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ise.olaya\Desktop\"/>
    </mc:Choice>
  </mc:AlternateContent>
  <xr:revisionPtr revIDLastSave="0" documentId="8_{EB8F3817-4601-44C4-B2D7-B20CD44311D1}" xr6:coauthVersionLast="47" xr6:coauthVersionMax="47" xr10:uidLastSave="{00000000-0000-0000-0000-000000000000}"/>
  <bookViews>
    <workbookView xWindow="60" yWindow="1170" windowWidth="23940" windowHeight="11220" xr2:uid="{7B6F3045-7762-4492-94A8-C4A7C4F9AB36}"/>
  </bookViews>
  <sheets>
    <sheet name="BASE ESTUDIANTES" sheetId="1" r:id="rId1"/>
  </sheets>
  <externalReferences>
    <externalReference r:id="rId2"/>
    <externalReference r:id="rId3"/>
  </externalReferences>
  <definedNames>
    <definedName name="\2">#REF!</definedName>
    <definedName name="\3">#REF!</definedName>
    <definedName name="\A">#REF!</definedName>
    <definedName name="\C">#REF!</definedName>
    <definedName name="\P">#REF!</definedName>
    <definedName name="__________NOM2">#REF!</definedName>
    <definedName name="_______Key2" hidden="1">#REF!</definedName>
    <definedName name="______Key2" hidden="1">#REF!</definedName>
    <definedName name="______NOM2">#REF!</definedName>
    <definedName name="_____Key2" hidden="1">#REF!</definedName>
    <definedName name="_____NOM2">#REF!</definedName>
    <definedName name="____Key2" hidden="1">#REF!</definedName>
    <definedName name="____NOM2">#REF!</definedName>
    <definedName name="___Key2" hidden="1">#REF!</definedName>
    <definedName name="___NOM2">#REF!</definedName>
    <definedName name="__123Grap_cc" hidden="1">#REF!</definedName>
    <definedName name="__123Graph_B" hidden="1">#REF!</definedName>
    <definedName name="__123Graph_BINGPDM" hidden="1">#REF!</definedName>
    <definedName name="__123Graph_C" hidden="1">#REF!</definedName>
    <definedName name="__123Graph_CIEPDM" hidden="1">#REF!</definedName>
    <definedName name="__123Graph_CINGPDM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4Graph_b" hidden="1">#REF!</definedName>
    <definedName name="__125Graph_C" hidden="1">#REF!</definedName>
    <definedName name="__Fill" hidden="1">#REF!</definedName>
    <definedName name="__FilterDatabase" hidden="1">#REF!</definedName>
    <definedName name="__GRA1">#REF!</definedName>
    <definedName name="__GRA2">#REF!</definedName>
    <definedName name="__Key_1" hidden="1">#REF!</definedName>
    <definedName name="__Key1" hidden="1">#REF!</definedName>
    <definedName name="__Key2" hidden="1">#REF!</definedName>
    <definedName name="__NOM2">#REF!</definedName>
    <definedName name="__Parse_In" hidden="1">#REF!</definedName>
    <definedName name="__Regression_Out" hidden="1">#REF!</definedName>
    <definedName name="__SAL1">#REF!</definedName>
    <definedName name="__Sort" hidden="1">#REF!</definedName>
    <definedName name="_1_.____123Graph_BING" hidden="1">#REF!</definedName>
    <definedName name="_123Graph_E" hidden="1">#REF!</definedName>
    <definedName name="_123Graph_F" hidden="1">#REF!</definedName>
    <definedName name="_124Graph_B" hidden="1">#REF!</definedName>
    <definedName name="_124Graph_C" hidden="1">#REF!</definedName>
    <definedName name="_124Graph_D" hidden="1">#REF!</definedName>
    <definedName name="_124Graph_X" hidden="1">#REF!</definedName>
    <definedName name="_125Graph_D" hidden="1">#REF!</definedName>
    <definedName name="_125Graph_E" hidden="1">#REF!</definedName>
    <definedName name="_125Graph_F" hidden="1">#REF!</definedName>
    <definedName name="_125Graph_X" hidden="1">#REF!</definedName>
    <definedName name="_3.1.3.CONCL">#REF!</definedName>
    <definedName name="_3.2.1.">#REF!</definedName>
    <definedName name="_3.2.2.">#REF!</definedName>
    <definedName name="_3.2.2.CONT">#REF!</definedName>
    <definedName name="_Auto_Valves_Driox" hidden="1">#REF!</definedName>
    <definedName name="_Derer2" hidden="1">#REF!</definedName>
    <definedName name="_descript">#REF!</definedName>
    <definedName name="_doc_name">#REF!</definedName>
    <definedName name="_dos" hidden="1">#REF!</definedName>
    <definedName name="_dos_" hidden="1">#REF!</definedName>
    <definedName name="_DSFEDGERG" hidden="1">#REF!</definedName>
    <definedName name="_Fill" hidden="1">#REF!</definedName>
    <definedName name="_Fill_1" hidden="1">#REF!</definedName>
    <definedName name="_xlnm._FilterDatabase" localSheetId="0" hidden="1">'BASE ESTUDIANTES'!$BH$1:$BH$12835</definedName>
    <definedName name="_xlnm._FilterDatabase" hidden="1">#REF!</definedName>
    <definedName name="_FilterDatabase_1" hidden="1">#REF!</definedName>
    <definedName name="_GRA1">#REF!</definedName>
    <definedName name="_GRA2">#REF!</definedName>
    <definedName name="_IMP11">#REF!</definedName>
    <definedName name="_IMP12">#REF!</definedName>
    <definedName name="_IMP13">#REF!</definedName>
    <definedName name="_IMP14">#REF!</definedName>
    <definedName name="_IMP15">#REF!</definedName>
    <definedName name="_IMP16">#REF!</definedName>
    <definedName name="_IMP17">#REF!</definedName>
    <definedName name="_IMP211">#REF!</definedName>
    <definedName name="_IMP212">#REF!</definedName>
    <definedName name="_IMP213">#REF!</definedName>
    <definedName name="_IMP214">#REF!</definedName>
    <definedName name="_IMP215">#REF!</definedName>
    <definedName name="_IMP216">#REF!</definedName>
    <definedName name="_IMP217">#REF!</definedName>
    <definedName name="_IMP218">#REF!</definedName>
    <definedName name="_IMP219">#REF!</definedName>
    <definedName name="_IMP221">#REF!</definedName>
    <definedName name="_IMP222">#REF!</definedName>
    <definedName name="_IMP223">#REF!</definedName>
    <definedName name="_IMP250">#REF!</definedName>
    <definedName name="_IMP282">#REF!</definedName>
    <definedName name="_IMP3.1.3.">#REF!</definedName>
    <definedName name="_IMP3101">#REF!</definedName>
    <definedName name="_IMP3102">#REF!</definedName>
    <definedName name="_IMP311">#REF!</definedName>
    <definedName name="_IMP3111">#REF!</definedName>
    <definedName name="_IMP3112">#REF!</definedName>
    <definedName name="_IMP3113">#REF!</definedName>
    <definedName name="_IMP312">#REF!</definedName>
    <definedName name="_IMP313">#REF!</definedName>
    <definedName name="_IMP314">#REF!</definedName>
    <definedName name="_IMP321">#REF!</definedName>
    <definedName name="_IMP322">#REF!</definedName>
    <definedName name="_IMP323">#REF!</definedName>
    <definedName name="_IMP331">#REF!</definedName>
    <definedName name="_IMP332">#REF!</definedName>
    <definedName name="_IMP333">#REF!</definedName>
    <definedName name="_IMP341">#REF!</definedName>
    <definedName name="_IMP342">#REF!</definedName>
    <definedName name="_IMP343">#REF!</definedName>
    <definedName name="_IMP351">#REF!</definedName>
    <definedName name="_IMP352">#REF!</definedName>
    <definedName name="_IMP353">#REF!</definedName>
    <definedName name="_IMP361">#REF!</definedName>
    <definedName name="_IMP371">#REF!</definedName>
    <definedName name="_IMP372">#REF!</definedName>
    <definedName name="_IMP381">#REF!</definedName>
    <definedName name="_IMP391">#REF!</definedName>
    <definedName name="_IMP392">#REF!</definedName>
    <definedName name="_ING2">#REF!</definedName>
    <definedName name="_ING3">#REF!</definedName>
    <definedName name="_INI1">#REF!</definedName>
    <definedName name="_INI2">#REF!</definedName>
    <definedName name="_INI211">#REF!</definedName>
    <definedName name="_INI212">#REF!</definedName>
    <definedName name="_INI213">#REF!</definedName>
    <definedName name="_INI214">#REF!</definedName>
    <definedName name="_INI215">#REF!</definedName>
    <definedName name="_INI216">#REF!</definedName>
    <definedName name="_INI217">#REF!</definedName>
    <definedName name="_INI218">#REF!</definedName>
    <definedName name="_INI219">#REF!</definedName>
    <definedName name="_INI221">#REF!</definedName>
    <definedName name="_INI222">#REF!</definedName>
    <definedName name="_INI223">#REF!</definedName>
    <definedName name="_INI3">#REF!</definedName>
    <definedName name="_INI4">#REF!</definedName>
    <definedName name="_INI6">#REF!</definedName>
    <definedName name="_INI7">#REF!</definedName>
    <definedName name="_IPM312">#REF!</definedName>
    <definedName name="_Julio" hidden="1">#REF!</definedName>
    <definedName name="_Julio2" hidden="1">#REF!</definedName>
    <definedName name="_Key1" hidden="1">#REF!</definedName>
    <definedName name="_Key2" hidden="1">#REF!</definedName>
    <definedName name="_KQ5">#REF!</definedName>
    <definedName name="_Liente" hidden="1">#REF!</definedName>
    <definedName name="_lljj" hidden="1">#REF!</definedName>
    <definedName name="_manufactr">#REF!</definedName>
    <definedName name="_Mat" hidden="1">#REF!</definedName>
    <definedName name="_mercado" hidden="1">#REF!</definedName>
    <definedName name="_MES1">#REF!</definedName>
    <definedName name="_model">#REF!</definedName>
    <definedName name="_NOM1">#REF!</definedName>
    <definedName name="_NOM2">#REF!</definedName>
    <definedName name="_oooo" hidden="1">#REF!</definedName>
    <definedName name="_Order1" hidden="1">0</definedName>
    <definedName name="_Order2" hidden="1">0</definedName>
    <definedName name="_P_order">#REF!</definedName>
    <definedName name="_Parse_In" hidden="1">#REF!</definedName>
    <definedName name="_Parse_In_1" hidden="1">#REF!</definedName>
    <definedName name="_Particip" hidden="1">#REF!</definedName>
    <definedName name="_Participaccion" hidden="1">#REF!</definedName>
    <definedName name="_ProjectDescript">#REF!</definedName>
    <definedName name="_Regression_Out" hidden="1">#REF!</definedName>
    <definedName name="_Regression_Out_1" hidden="1">#REF!</definedName>
    <definedName name="_SAL1">#REF!</definedName>
    <definedName name="_service">#REF!</definedName>
    <definedName name="_Sort" hidden="1">#REF!</definedName>
    <definedName name="_Sort_1" hidden="1">#REF!</definedName>
    <definedName name="_sort2" hidden="1">#REF!</definedName>
    <definedName name="_sss" hidden="1">#REF!</definedName>
    <definedName name="_sssss" hidden="1">#REF!</definedName>
    <definedName name="_tag_no">#REF!</definedName>
    <definedName name="_Ti" hidden="1">#REF!</definedName>
    <definedName name="_tres" hidden="1">#REF!</definedName>
    <definedName name="_uno" hidden="1">#REF!</definedName>
    <definedName name="_volumenes" hidden="1">#REF!</definedName>
    <definedName name="_WIS014">#REF!</definedName>
    <definedName name="_WIS040">#REF!</definedName>
    <definedName name="_WIS041">#REF!</definedName>
    <definedName name="_WIS042">#REF!</definedName>
    <definedName name="_WIS043">#REF!</definedName>
    <definedName name="_WIS044">#REF!</definedName>
    <definedName name="_WIS045">#REF!</definedName>
    <definedName name="_WIS046">#REF!</definedName>
    <definedName name="_WIS047">#REF!</definedName>
    <definedName name="_WIS048">#REF!</definedName>
    <definedName name="_WIS049">#REF!</definedName>
    <definedName name="_WIS050">#REF!</definedName>
    <definedName name="_WIS051">#REF!</definedName>
    <definedName name="_WIS052">#REF!</definedName>
    <definedName name="_WIS053">#REF!</definedName>
    <definedName name="_WIS054">#REF!</definedName>
    <definedName name="_WIS055">#REF!</definedName>
    <definedName name="_WIS056">#REF!</definedName>
    <definedName name="_wrn.sec2." hidden="1">{#N/A,#N/A,FALSE,"211";#N/A,#N/A,FALSE,"212";#N/A,#N/A,FALSE,"213";#N/A,#N/A,FALSE,"214";#N/A,#N/A,FALSE,"215";#N/A,#N/A,FALSE,"216";#N/A,#N/A,FALSE,"217";#N/A,#N/A,FALSE,"218";#N/A,#N/A,FALSE,"219";#N/A,#N/A,FALSE,"221";#N/A,#N/A,FALSE,"222";#N/A,#N/A,FALSE,"223"}</definedName>
    <definedName name="_zz" hidden="1">#REF!</definedName>
    <definedName name="a">#REF!</definedName>
    <definedName name="A_IMPRESIÓN_IM">#REF!</definedName>
    <definedName name="aaa">#REF!</definedName>
    <definedName name="Abr">4</definedName>
    <definedName name="Abril" hidden="1">#REF!</definedName>
    <definedName name="Abril10">CHOOSE(#REF!,#REF!,(#REF!/#REF!)*#REF!,#REF!,#REF!,(#REF!/#REF!)*#REF!,#REF!)</definedName>
    <definedName name="Abril10a">CHOOSE(#REF!,#REF!,(#REF!/#REF!)*#REF!,#REF!,#REF!,(#REF!/#REF!)*#REF!,#REF!)</definedName>
    <definedName name="Abril11">CHOOSE(#REF!,#REF!,(#REF!/#REF!)*#REF!,#REF!,#REF!,(#REF!/#REF!)*#REF!,#REF!)</definedName>
    <definedName name="Abril11a">CHOOSE(#REF!,#REF!,(#REF!/#REF!)*#REF!,#REF!,#REF!,(#REF!/#REF!)*#REF!,#REF!)</definedName>
    <definedName name="Abril12">CHOOSE(#REF!,#REF!,(#REF!/#REF!)*#REF!,#REF!,#REF!,(#REF!/#REF!)*#REF!,#REF!)</definedName>
    <definedName name="Abril12a">CHOOSE(#REF!,#REF!,(#REF!/#REF!)*#REF!,#REF!,#REF!,(#REF!/#REF!)*#REF!,#REF!)</definedName>
    <definedName name="Abril6">CHOOSE(#REF!,#REF!,(#REF!/#REF!)*#REF!,#REF!,#REF!,(#REF!/#REF!)*#REF!,#REF!)</definedName>
    <definedName name="Abril6a">CHOOSE(#REF!,#REF!,(#REF!/#REF!)*#REF!,#REF!,#REF!,(#REF!/#REF!)*#REF!,#REF!)</definedName>
    <definedName name="Abril7">CHOOSE(#REF!,#REF!,(#REF!/#REF!)*#REF!,#REF!,#REF!,(#REF!/#REF!)*#REF!,#REF!)</definedName>
    <definedName name="Abril7a">CHOOSE(#REF!,#REF!,(#REF!/#REF!)*#REF!,#REF!,#REF!,(#REF!/#REF!)*#REF!,#REF!)</definedName>
    <definedName name="Abril8">CHOOSE(#REF!,#REF!,(#REF!/#REF!)*#REF!,#REF!,#REF!,(#REF!/#REF!)*#REF!,#REF!)</definedName>
    <definedName name="Abril8a">CHOOSE(#REF!,#REF!,(#REF!/#REF!)*#REF!,#REF!,#REF!,(#REF!/#REF!)*#REF!,#REF!)</definedName>
    <definedName name="Abril9">CHOOSE(#REF!,#REF!,(#REF!/#REF!)*#REF!,#REF!,#REF!,(#REF!/#REF!)*#REF!,#REF!)</definedName>
    <definedName name="Abril9a">CHOOSE(#REF!,#REF!,(#REF!/#REF!)*#REF!,#REF!,#REF!,(#REF!/#REF!)*#REF!,#REF!)</definedName>
    <definedName name="AccessDatabase" hidden="1">"C:\C-314\VOLUMENES\volfin4.mdb"</definedName>
    <definedName name="ActIniN">#REF!,#REF!,#REF!,#REF!,#REF!</definedName>
    <definedName name="ACUM">#REF!</definedName>
    <definedName name="Afiscal">#REF!</definedName>
    <definedName name="Ago">8</definedName>
    <definedName name="Agosto10">CHOOSE(#REF!,#REF!,(#REF!/#REF!)*#REF!,#REF!,#REF!,(#REF!/#REF!)*#REF!,#REF!)</definedName>
    <definedName name="Agosto10a">CHOOSE(#REF!,#REF!,(#REF!/#REF!)*#REF!,#REF!,#REF!,(#REF!/#REF!)*#REF!,#REF!)</definedName>
    <definedName name="Agosto11">CHOOSE(#REF!,#REF!,(#REF!/#REF!)*#REF!,#REF!,#REF!,(#REF!/#REF!)*#REF!,#REF!)</definedName>
    <definedName name="Agosto11a">CHOOSE(#REF!,#REF!,(#REF!/#REF!)*#REF!,#REF!,#REF!,(#REF!/#REF!)*#REF!,#REF!)</definedName>
    <definedName name="Agosto12">CHOOSE(#REF!,#REF!,(#REF!/#REF!)*#REF!,#REF!,#REF!,(#REF!/#REF!)*#REF!,#REF!)</definedName>
    <definedName name="Agosto12a">CHOOSE(#REF!,#REF!,(#REF!/#REF!)*#REF!,#REF!,#REF!,(#REF!/#REF!)*#REF!,#REF!)</definedName>
    <definedName name="Allocation_Area_6">#REF!</definedName>
    <definedName name="ANALISIS">#REF!</definedName>
    <definedName name="anio">#REF!</definedName>
    <definedName name="anscount" hidden="1">3</definedName>
    <definedName name="AÑO_A">#REF!</definedName>
    <definedName name="AÑO_P">#REF!</definedName>
    <definedName name="AñoActual">YEAR(TODAY())</definedName>
    <definedName name="AñoInicial">#REF!</definedName>
    <definedName name="APORTES_DE_CAPITAL">#REF!</definedName>
    <definedName name="_xlnm.Print_Area">#REF!</definedName>
    <definedName name="AS" hidden="1">{"'input-data'!$B$5:$R$22"}</definedName>
    <definedName name="AutoValvesDriox" hidden="1">#REF!</definedName>
    <definedName name="AutoValvesDriox_1" hidden="1">#REF!</definedName>
    <definedName name="b">#REF!</definedName>
    <definedName name="BALANCE_GENERAL_PROYECTADO">#REF!</definedName>
    <definedName name="_xlnm.Database">#REF!</definedName>
    <definedName name="Basis_Currency">#REF!</definedName>
    <definedName name="BCE">#REF!</definedName>
    <definedName name="BCE_COMP">#REF!</definedName>
    <definedName name="BCEJUN">#REF!</definedName>
    <definedName name="bigRange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BuiltIn_Print_Area">#REF!</definedName>
    <definedName name="BuiltIn_Print_Area___0">#REF!</definedName>
    <definedName name="BuiltIn_Print_Titles___0">#REF!</definedName>
    <definedName name="C_K">#REF!</definedName>
    <definedName name="CAbril10">CHOOSE(#REF!,#REF!,(#REF!/#REF!)*#REF!,#REF!,#REF!,(#REF!/#REF!)*#REF!,#REF!)</definedName>
    <definedName name="CAbril11">CHOOSE(#REF!,#REF!,(#REF!/#REF!)*#REF!,#REF!,#REF!,(#REF!/#REF!)*#REF!,#REF!)</definedName>
    <definedName name="CAbril12">CHOOSE(#REF!,#REF!,(#REF!/#REF!)*#REF!,#REF!,#REF!,(#REF!/#REF!)*#REF!,#REF!)</definedName>
    <definedName name="CAbril6">CHOOSE(#REF!,#REF!,(#REF!/#REF!)*#REF!,#REF!,#REF!,(#REF!/#REF!)*#REF!,#REF!)</definedName>
    <definedName name="CAbril7">CHOOSE(#REF!,#REF!,(#REF!/#REF!)*#REF!,#REF!,#REF!,(#REF!/#REF!)*#REF!,#REF!)</definedName>
    <definedName name="CAbril8">CHOOSE(#REF!,#REF!,(#REF!/#REF!)*#REF!,#REF!,#REF!,(#REF!/#REF!)*#REF!,#REF!)</definedName>
    <definedName name="CAbril9">CHOOSE(#REF!,#REF!,(#REF!/#REF!)*#REF!,#REF!,#REF!,(#REF!/#REF!)*#REF!,#REF!)</definedName>
    <definedName name="CAgosto10">CHOOSE(#REF!,#REF!,(#REF!/#REF!)*#REF!,#REF!,#REF!,(#REF!/#REF!)*#REF!,#REF!)</definedName>
    <definedName name="CAgosto11">CHOOSE(#REF!,#REF!,(#REF!/#REF!)*#REF!,#REF!,#REF!,(#REF!/#REF!)*#REF!,#REF!)</definedName>
    <definedName name="CAgosto12">CHOOSE(#REF!,#REF!,(#REF!/#REF!)*#REF!,#REF!,#REF!,(#REF!/#REF!)*#REF!,#REF!)</definedName>
    <definedName name="Canteiro">#REF!</definedName>
    <definedName name="Cap">#REF!</definedName>
    <definedName name="Cap_Trabajo">#REF!</definedName>
    <definedName name="CartBcos">OFFSET(#REF!,1,0,COUNTA(#REF!),1)</definedName>
    <definedName name="CartCFC">OFFSET(#REF!,1,0,COUNTA(#REF!),1)</definedName>
    <definedName name="CartDep">OFFSET(#REF!,1,0,COUNTA(#REF!),1)</definedName>
    <definedName name="CartExt">OFFSET(#REF!,1,0,COUNTA(#REF!),1)</definedName>
    <definedName name="CartLeg">OFFSET(#REF!,1,0,COUNTA(#REF!),1)</definedName>
    <definedName name="CartM3">OFFSET(#REF!,1,0,COUNTA(#REF!),1)</definedName>
    <definedName name="CartTot">OFFSET(#REF!,1,0,COUNTA(#REF!),1)</definedName>
    <definedName name="CBWorkbookPriority" hidden="1">-1736692396</definedName>
    <definedName name="CDTBcos">OFFSET(#REF!,1,0,COUNTA(#REF!),1)</definedName>
    <definedName name="CEnero10">CHOOSE(#REF!,#REF!,(#REF!/#REF!)*#REF!,#REF!,#REF!,(#REF!/#REF!)*#REF!,#REF!)</definedName>
    <definedName name="CEnero11">CHOOSE(#REF!,#REF!,(#REF!/#REF!)*#REF!,#REF!,#REF!,(#REF!/#REF!)*#REF!,#REF!)</definedName>
    <definedName name="CEnero12">CHOOSE(#REF!,#REF!,(#REF!/#REF!)*#REF!,#REF!,#REF!,(#REF!/#REF!)*#REF!,#REF!)</definedName>
    <definedName name="CEnero3">CHOOSE(#REF!,#REF!,(#REF!/#REF!)*#REF!,#REF!,(#REF!-#REF!)/11,(#REF!/#REF!)*#REF!,#REF!)</definedName>
    <definedName name="CEnero4">CHOOSE(#REF!,#REF!,(#REF!/#REF!)*#REF!,#REF!,(#REF!-#REF!)/11,(#REF!/#REF!)*#REF!,#REF!)</definedName>
    <definedName name="CEnero5">CHOOSE(#REF!,#REF!,(#REF!/#REF!)*#REF!,#REF!,#REF!,(#REF!/#REF!)*#REF!,#REF!)</definedName>
    <definedName name="CEnero6">CHOOSE(#REF!,#REF!,(#REF!/#REF!)*#REF!,#REF!,#REF!,(#REF!/#REF!)*#REF!,#REF!)</definedName>
    <definedName name="CEnero7">CHOOSE(#REF!,#REF!,(#REF!/#REF!)*#REF!,#REF!,#REF!,(#REF!/#REF!)*#REF!,#REF!)</definedName>
    <definedName name="CEnero8">CHOOSE(#REF!,#REF!,(#REF!/#REF!)*#REF!,#REF!,#REF!,(#REF!/#REF!)*#REF!,#REF!)</definedName>
    <definedName name="CEnero9">CHOOSE(#REF!,#REF!,(#REF!/#REF!)*#REF!,#REF!,#REF!,(#REF!/#REF!)*#REF!,#REF!)</definedName>
    <definedName name="centros">#REF!</definedName>
    <definedName name="CFebrero10">CHOOSE(#REF!,#REF!,(#REF!/#REF!)*#REF!,#REF!,#REF!,(#REF!/#REF!)*#REF!,#REF!)</definedName>
    <definedName name="CFebrero11">CHOOSE(#REF!,#REF!,(#REF!/#REF!)*#REF!,#REF!,#REF!,(#REF!/#REF!)*#REF!,#REF!)</definedName>
    <definedName name="CFebrero12">CHOOSE(#REF!,#REF!,(#REF!/#REF!)*#REF!,#REF!,#REF!,(#REF!/#REF!)*#REF!,#REF!)</definedName>
    <definedName name="CFebrero4">CHOOSE(#REF!,#REF!,(#REF!/#REF!)*#REF!,#REF!,#REF!,(#REF!/#REF!)*#REF!,#REF!)</definedName>
    <definedName name="CFebrero5">CHOOSE(#REF!,#REF!,(#REF!/#REF!)*#REF!,#REF!,#REF!,(#REF!/#REF!)*#REF!,#REF!)</definedName>
    <definedName name="CFebrero6">CHOOSE(#REF!,#REF!,(#REF!/#REF!)*#REF!,#REF!,#REF!,(#REF!/#REF!)*#REF!,#REF!)</definedName>
    <definedName name="CFebrero7">CHOOSE(#REF!,#REF!,(#REF!/#REF!)*#REF!,#REF!,#REF!,(#REF!/#REF!)*#REF!,#REF!)</definedName>
    <definedName name="CFebrero8">CHOOSE(#REF!,#REF!,(#REF!/#REF!)*#REF!,#REF!,#REF!,(#REF!/#REF!)*#REF!,#REF!)</definedName>
    <definedName name="CFebrero9">CHOOSE(#REF!,#REF!,(#REF!/#REF!)*#REF!,#REF!,#REF!,(#REF!/#REF!)*#REF!,#REF!)</definedName>
    <definedName name="CJulio10">CHOOSE(#REF!,#REF!,(#REF!/#REF!)*#REF!,#REF!,#REF!,(#REF!/#REF!)*#REF!,#REF!)</definedName>
    <definedName name="CJulio11">CHOOSE(#REF!,#REF!,(#REF!/#REF!)*#REF!,#REF!,#REF!,(#REF!/#REF!)*#REF!,#REF!)</definedName>
    <definedName name="CJulio12">CHOOSE(#REF!,#REF!,(#REF!/#REF!)*#REF!,#REF!,#REF!,(#REF!/#REF!)*#REF!,#REF!)</definedName>
    <definedName name="CJulio9">CHOOSE(#REF!,#REF!,(#REF!/#REF!)*#REF!,#REF!,#REF!,(#REF!/#REF!)*#REF!,#REF!)</definedName>
    <definedName name="CJunio10">CHOOSE(#REF!,#REF!,(#REF!/#REF!)*#REF!,#REF!,#REF!,(#REF!/#REF!)*#REF!,#REF!)</definedName>
    <definedName name="CJunio11">CHOOSE(#REF!,#REF!,(#REF!/#REF!)*#REF!,#REF!,#REF!,(#REF!/#REF!)*#REF!,#REF!)</definedName>
    <definedName name="CJunio12">CHOOSE(#REF!,#REF!,(#REF!/#REF!)*#REF!,#REF!,#REF!,(#REF!/#REF!)*#REF!,#REF!)</definedName>
    <definedName name="CJunio8">CHOOSE(#REF!,#REF!,(#REF!/#REF!)*#REF!,#REF!,#REF!,(#REF!/#REF!)*#REF!,#REF!)</definedName>
    <definedName name="CJunio9">CHOOSE(#REF!,#REF!,(#REF!/#REF!)*#REF!,#REF!,#REF!,(#REF!/#REF!)*#REF!,#REF!)</definedName>
    <definedName name="CMarzo10">CHOOSE(#REF!,#REF!,(#REF!/#REF!)*#REF!,#REF!,#REF!,(#REF!/#REF!)*#REF!,#REF!)</definedName>
    <definedName name="CMarzo11">CHOOSE(#REF!,#REF!,(#REF!/#REF!)*#REF!,#REF!,#REF!,(#REF!/#REF!)*#REF!,#REF!)</definedName>
    <definedName name="CMarzo12">CHOOSE(#REF!,#REF!,(#REF!/#REF!)*#REF!,#REF!,#REF!,(#REF!/#REF!)*#REF!,#REF!)</definedName>
    <definedName name="CMarzo5">CHOOSE(#REF!,#REF!,(#REF!/#REF!)*#REF!,#REF!,#REF!,(#REF!/#REF!)*#REF!,#REF!)</definedName>
    <definedName name="CMarzo6">CHOOSE(#REF!,#REF!,(#REF!/#REF!)*#REF!,#REF!,#REF!,(#REF!/#REF!)*#REF!,#REF!)</definedName>
    <definedName name="CMarzo7">CHOOSE(#REF!,#REF!,(#REF!/#REF!)*#REF!,#REF!,#REF!,(#REF!/#REF!)*#REF!,#REF!)</definedName>
    <definedName name="CMarzo8">CHOOSE(#REF!,#REF!,(#REF!/#REF!)*#REF!,#REF!,#REF!,(#REF!/#REF!)*#REF!,#REF!)</definedName>
    <definedName name="CMarzo9">CHOOSE(#REF!,#REF!,(#REF!/#REF!)*#REF!,#REF!,#REF!,(#REF!/#REF!)*#REF!,#REF!)</definedName>
    <definedName name="CMayo10">CHOOSE(#REF!,#REF!,(#REF!/#REF!)*#REF!,#REF!,#REF!,(#REF!/#REF!)*#REF!,#REF!)</definedName>
    <definedName name="CMayo11">CHOOSE(#REF!,#REF!,(#REF!/#REF!)*#REF!,#REF!,#REF!,(#REF!/#REF!)*#REF!,#REF!)</definedName>
    <definedName name="CMayo12">CHOOSE(#REF!,#REF!,(#REF!/#REF!)*#REF!,#REF!,#REF!,(#REF!/#REF!)*#REF!,#REF!)</definedName>
    <definedName name="CMayo7">CHOOSE(#REF!,#REF!,(#REF!/#REF!)*#REF!,#REF!,#REF!,(#REF!/#REF!)*#REF!,#REF!)</definedName>
    <definedName name="CMayo8">CHOOSE(#REF!,#REF!,(#REF!/#REF!)*#REF!,#REF!,#REF!,(#REF!/#REF!)*#REF!,#REF!)</definedName>
    <definedName name="CMayo9">CHOOSE(#REF!,#REF!,(#REF!/#REF!)*#REF!,#REF!,#REF!,(#REF!/#REF!)*#REF!,#REF!)</definedName>
    <definedName name="Cmter">#REF!</definedName>
    <definedName name="Cmtido">#REF!</definedName>
    <definedName name="COctubre12">CHOOSE(#REF!,#REF!,(#REF!/#REF!)*#REF!,#REF!,#REF!,(#REF!/#REF!)*#REF!,#REF!)</definedName>
    <definedName name="Code20">#REF!</definedName>
    <definedName name="Code21">#REF!</definedName>
    <definedName name="Code22">#REF!</definedName>
    <definedName name="Code23">#REF!</definedName>
    <definedName name="Code24">#REF!</definedName>
    <definedName name="Code25">#REF!</definedName>
    <definedName name="Code26">#REF!</definedName>
    <definedName name="Code27">#REF!</definedName>
    <definedName name="Code28">#REF!</definedName>
    <definedName name="Code29">#REF!</definedName>
    <definedName name="Code30">#REF!</definedName>
    <definedName name="Code31">#REF!</definedName>
    <definedName name="Code32">#REF!</definedName>
    <definedName name="Code33">#REF!</definedName>
    <definedName name="Code34">#REF!</definedName>
    <definedName name="Code35">#REF!</definedName>
    <definedName name="Code36">#REF!</definedName>
    <definedName name="Code37">#REF!</definedName>
    <definedName name="Code38">#REF!</definedName>
    <definedName name="Code39">#REF!</definedName>
    <definedName name="Code40">#REF!</definedName>
    <definedName name="Code41">#REF!</definedName>
    <definedName name="Code42">#REF!</definedName>
    <definedName name="Code5">#REF!</definedName>
    <definedName name="CODIGO">#REF!</definedName>
    <definedName name="COMPAÑÍA">#REF!</definedName>
    <definedName name="Comprador">#REF!</definedName>
    <definedName name="compras">#REF!</definedName>
    <definedName name="concejo">#REF!</definedName>
    <definedName name="concejo_fondo">#REF!</definedName>
    <definedName name="COND">#REF!</definedName>
    <definedName name="COND1">#REF!</definedName>
    <definedName name="COND2">#REF!</definedName>
    <definedName name="CONTA1">#REF!</definedName>
    <definedName name="CONTA3">#REF!</definedName>
    <definedName name="CONTAS">#REF!</definedName>
    <definedName name="CORTO">#REF!</definedName>
    <definedName name="cost31">#REF!</definedName>
    <definedName name="cost32">#REF!</definedName>
    <definedName name="cost38">#REF!</definedName>
    <definedName name="cost39">#REF!</definedName>
    <definedName name="cost41">#REF!</definedName>
    <definedName name="cost42">#REF!</definedName>
    <definedName name="cost43">#REF!</definedName>
    <definedName name="cost44">#REF!</definedName>
    <definedName name="cost45">#REF!</definedName>
    <definedName name="cost46">#REF!</definedName>
    <definedName name="cost47">#REF!</definedName>
    <definedName name="cost48">#REF!</definedName>
    <definedName name="cost6">#REF!</definedName>
    <definedName name="cost9">#REF!</definedName>
    <definedName name="Costo_de_Ventas">#REF!</definedName>
    <definedName name="Costo_Fijo">#REF!</definedName>
    <definedName name="COSTO_MATERIA_PRIMA">#REF!</definedName>
    <definedName name="Costo_Ventas">#REF!</definedName>
    <definedName name="CR">#REF!</definedName>
    <definedName name="CRECIMIENTO_REAL_ANUAL">#REF!</definedName>
    <definedName name="CreIni">#REF!,#REF!</definedName>
    <definedName name="csdc">#REF!</definedName>
    <definedName name="CSeptiembre11">CHOOSE(#REF!,#REF!,(#REF!/#REF!)*#REF!,#REF!,#REF!,(#REF!/#REF!)*#REF!,#REF!)</definedName>
    <definedName name="CSeptiembre12">CHOOSE(#REF!,#REF!,(#REF!/#REF!)*#REF!,#REF!,#REF!,(#REF!/#REF!)*#REF!,#REF!)</definedName>
    <definedName name="Ctas._a_Elim">#REF!</definedName>
    <definedName name="Ctas_T">#REF!,#REF!,#REF!</definedName>
    <definedName name="Cto_Var_A">#REF!</definedName>
    <definedName name="Cto_Var_B">#REF!</definedName>
    <definedName name="Cto_Var_C">#REF!</definedName>
    <definedName name="Cto_Var_D">#REF!</definedName>
    <definedName name="CurrentData">#REF!</definedName>
    <definedName name="Curva">#REF!</definedName>
    <definedName name="curva1">#REF!</definedName>
    <definedName name="CYGAbril6">CHOOSE(#REF!,#REF!,(#REF!/#REF!)*#REF!,#REF!,#REF!,(#REF!/#REF!)*#REF!,#REF!)</definedName>
    <definedName name="CYGAbril7">CHOOSE(#REF!,#REF!,(#REF!/#REF!)*#REF!,#REF!,#REF!,(#REF!/#REF!)*#REF!,#REF!)</definedName>
    <definedName name="CYGAbril8">CHOOSE(#REF!,#REF!,(#REF!/#REF!)*#REF!,#REF!,#REF!,(#REF!/#REF!)*#REF!,#REF!)</definedName>
    <definedName name="CYGAbril9">CHOOSE(#REF!,#REF!,(#REF!/#REF!)*#REF!,#REF!,#REF!,(#REF!/#REF!)*#REF!,#REF!)</definedName>
    <definedName name="CYGEnero3">CHOOSE(#REF!,#REF!,(#REF!/#REF!)*#REF!,#REF!,(#REF!-#REF!)/11,(#REF!/#REF!)*#REF!,#REF!)</definedName>
    <definedName name="CYGEnero4">CHOOSE(#REF!,#REF!,(#REF!/#REF!)*#REF!,#REF!,(#REF!-#REF!)/11,(#REF!/#REF!)*#REF!,#REF!)</definedName>
    <definedName name="CYGEnero5">CHOOSE(#REF!,#REF!,(#REF!/#REF!)*#REF!,#REF!,#REF!,(#REF!/#REF!)*#REF!,#REF!)</definedName>
    <definedName name="CYGEnero6">CHOOSE(#REF!,#REF!,(#REF!/#REF!)*#REF!,#REF!,#REF!,(#REF!/#REF!)*#REF!,#REF!)</definedName>
    <definedName name="CYGEnero7">CHOOSE(#REF!,#REF!,(#REF!/#REF!)*#REF!,#REF!,#REF!,(#REF!/#REF!)*#REF!,#REF!)</definedName>
    <definedName name="CYGEnero8">CHOOSE(#REF!,#REF!,(#REF!/#REF!)*#REF!,#REF!,#REF!,(#REF!/#REF!)*#REF!,#REF!)</definedName>
    <definedName name="CYGEnero9">CHOOSE(#REF!,#REF!,(#REF!/#REF!)*#REF!,#REF!,#REF!,(#REF!/#REF!)*#REF!,#REF!)</definedName>
    <definedName name="CYGFebrero4">CHOOSE(#REF!,#REF!,(#REF!/#REF!)*#REF!,#REF!,#REF!,(#REF!/#REF!)*#REF!,#REF!)</definedName>
    <definedName name="CYGFebrero5">CHOOSE(#REF!,#REF!,(#REF!/#REF!)*#REF!,#REF!,#REF!,(#REF!/#REF!)*#REF!,#REF!)</definedName>
    <definedName name="CYGFebrero6">CHOOSE(#REF!,#REF!,(#REF!/#REF!)*#REF!,#REF!,#REF!,(#REF!/#REF!)*#REF!,#REF!)</definedName>
    <definedName name="CYGFebrero7">CHOOSE(#REF!,#REF!,(#REF!/#REF!)*#REF!,#REF!,#REF!,(#REF!/#REF!)*#REF!,#REF!)</definedName>
    <definedName name="CYGFebrero8">CHOOSE(#REF!,#REF!,(#REF!/#REF!)*#REF!,#REF!,#REF!,(#REF!/#REF!)*#REF!,#REF!)</definedName>
    <definedName name="CYGFebrero9">CHOOSE(#REF!,#REF!,(#REF!/#REF!)*#REF!,#REF!,#REF!,(#REF!/#REF!)*#REF!,#REF!)</definedName>
    <definedName name="CYGJulio9">CHOOSE(#REF!,#REF!,(#REF!/#REF!)*#REF!,#REF!,#REF!,(#REF!/#REF!)*#REF!,#REF!)</definedName>
    <definedName name="CYGJunio8">CHOOSE(#REF!,#REF!,(#REF!/#REF!)*#REF!,#REF!,#REF!,(#REF!/#REF!)*#REF!,#REF!)</definedName>
    <definedName name="CYGJunio9">CHOOSE(#REF!,#REF!,(#REF!/#REF!)*#REF!,#REF!,#REF!,(#REF!/#REF!)*#REF!,#REF!)</definedName>
    <definedName name="CYGMarzo5">CHOOSE(#REF!,#REF!,(#REF!/#REF!)*#REF!,#REF!,#REF!,(#REF!/#REF!)*#REF!,#REF!)</definedName>
    <definedName name="CYGMarzo6">CHOOSE(#REF!,#REF!,(#REF!/#REF!)*#REF!,#REF!,#REF!,(#REF!/#REF!)*#REF!,#REF!)</definedName>
    <definedName name="CYGMarzo7">CHOOSE(#REF!,#REF!,(#REF!/#REF!)*#REF!,#REF!,#REF!,(#REF!/#REF!)*#REF!,#REF!)</definedName>
    <definedName name="CYGMarzo8">CHOOSE(#REF!,#REF!,(#REF!/#REF!)*#REF!,#REF!,#REF!,(#REF!/#REF!)*#REF!,#REF!)</definedName>
    <definedName name="CYGMarzo9">CHOOSE(#REF!,#REF!,(#REF!/#REF!)*#REF!,#REF!,#REF!,(#REF!/#REF!)*#REF!,#REF!)</definedName>
    <definedName name="CYGMayo7">CHOOSE(#REF!,#REF!,(#REF!/#REF!)*#REF!,#REF!,#REF!,(#REF!/#REF!)*#REF!,#REF!)</definedName>
    <definedName name="CYGMayo8">CHOOSE(#REF!,#REF!,(#REF!/#REF!)*#REF!,#REF!,#REF!,(#REF!/#REF!)*#REF!,#REF!)</definedName>
    <definedName name="CYGMayo9">CHOOSE(#REF!,#REF!,(#REF!/#REF!)*#REF!,#REF!,#REF!,(#REF!/#REF!)*#REF!,#REF!)</definedName>
    <definedName name="Data">#REF!</definedName>
    <definedName name="DATA_GRAF_I">#REF!</definedName>
    <definedName name="Data_Real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HEET">#REF!</definedName>
    <definedName name="DatosExternos_1" localSheetId="0" hidden="1">'BASE ESTUDIANTES'!$A$1:$AR$12835</definedName>
    <definedName name="DCAbril10">CHOOSE(#REF!,#REF!,(#REF!/#REF!)*#REF!,#REF!,#REF!,(#REF!/#REF!)*#REF!,#REF!)</definedName>
    <definedName name="DCAbril11">CHOOSE(#REF!,#REF!,(#REF!/#REF!)*#REF!,#REF!,#REF!,(#REF!/#REF!)*#REF!,#REF!)</definedName>
    <definedName name="DCAbril12">CHOOSE(#REF!,#REF!,(#REF!/#REF!)*#REF!,#REF!,#REF!,(#REF!/#REF!)*#REF!,#REF!)</definedName>
    <definedName name="DCAbril6">CHOOSE(#REF!,#REF!,(#REF!/#REF!)*#REF!,#REF!,#REF!,(#REF!/#REF!)*#REF!,#REF!)</definedName>
    <definedName name="DCAbril7">CHOOSE(#REF!,#REF!,(#REF!/#REF!)*#REF!,#REF!,#REF!,(#REF!/#REF!)*#REF!,#REF!)</definedName>
    <definedName name="DCAbril8">CHOOSE(#REF!,#REF!,(#REF!/#REF!)*#REF!,#REF!,#REF!,(#REF!/#REF!)*#REF!,#REF!)</definedName>
    <definedName name="DCAbril9">CHOOSE(#REF!,#REF!,(#REF!/#REF!)*#REF!,#REF!,#REF!,(#REF!/#REF!)*#REF!,#REF!)</definedName>
    <definedName name="DCAgosto10">CHOOSE(#REF!,#REF!,(#REF!/#REF!)*#REF!,#REF!,#REF!,(#REF!/#REF!)*#REF!,#REF!)</definedName>
    <definedName name="DCAgosto11">CHOOSE(#REF!,#REF!,(#REF!/#REF!)*#REF!,#REF!,#REF!,(#REF!/#REF!)*#REF!,#REF!)</definedName>
    <definedName name="DCAgosto12">CHOOSE(#REF!,#REF!,(#REF!/#REF!)*#REF!,#REF!,#REF!,(#REF!/#REF!)*#REF!,#REF!)</definedName>
    <definedName name="DCEnero10">CHOOSE(#REF!,#REF!,(#REF!/#REF!)*#REF!,#REF!,#REF!,(#REF!/#REF!)*#REF!,#REF!)</definedName>
    <definedName name="DCEnero11">CHOOSE(#REF!,#REF!,(#REF!/#REF!)*#REF!,#REF!,#REF!,(#REF!/#REF!)*#REF!,#REF!)</definedName>
    <definedName name="DCEnero12">CHOOSE(#REF!,#REF!,(#REF!/#REF!)*#REF!,#REF!,#REF!,(#REF!/#REF!)*#REF!,#REF!)</definedName>
    <definedName name="DCEnero3">CHOOSE(#REF!,#REF!,(#REF!/#REF!)*#REF!,#REF!,(#REF!-#REF!)/11,(#REF!/#REF!)*#REF!,#REF!)</definedName>
    <definedName name="DCEnero4">CHOOSE(#REF!,#REF!,(#REF!/#REF!)*#REF!,#REF!,(#REF!-#REF!)/11,(#REF!/#REF!)*#REF!,#REF!)</definedName>
    <definedName name="DCEnero5">CHOOSE(#REF!,#REF!,(#REF!/#REF!)*#REF!,#REF!,#REF!,(#REF!/#REF!)*#REF!,#REF!)</definedName>
    <definedName name="DCEnero6">CHOOSE(#REF!,#REF!,(#REF!/#REF!)*#REF!,#REF!,#REF!,(#REF!/#REF!)*#REF!,#REF!)</definedName>
    <definedName name="DCEnero7">CHOOSE(#REF!,#REF!,(#REF!/#REF!)*#REF!,#REF!,#REF!,(#REF!/#REF!)*#REF!,#REF!)</definedName>
    <definedName name="DCEnero8">CHOOSE(#REF!,#REF!,(#REF!/#REF!)*#REF!,#REF!,#REF!,(#REF!/#REF!)*#REF!,#REF!)</definedName>
    <definedName name="DCEnero9">CHOOSE(#REF!,#REF!,(#REF!/#REF!)*#REF!,#REF!,#REF!,(#REF!/#REF!)*#REF!,#REF!)</definedName>
    <definedName name="DCFebrero10">CHOOSE(#REF!,#REF!,(#REF!/#REF!)*#REF!,#REF!,#REF!,(#REF!/#REF!)*#REF!,#REF!)</definedName>
    <definedName name="DCFebrero11">CHOOSE(#REF!,#REF!,(#REF!/#REF!)*#REF!,#REF!,#REF!,(#REF!/#REF!)*#REF!,#REF!)</definedName>
    <definedName name="DCFebrero12">CHOOSE(#REF!,#REF!,(#REF!/#REF!)*#REF!,#REF!,#REF!,(#REF!/#REF!)*#REF!,#REF!)</definedName>
    <definedName name="DCFebrero4">CHOOSE(#REF!,#REF!,(#REF!/#REF!)*#REF!,#REF!,#REF!,(#REF!/#REF!)*#REF!,#REF!)</definedName>
    <definedName name="DCFebrero5">CHOOSE(#REF!,#REF!,(#REF!/#REF!)*#REF!,#REF!,#REF!,(#REF!/#REF!)*#REF!,#REF!)</definedName>
    <definedName name="DCFebrero6">CHOOSE(#REF!,#REF!,(#REF!/#REF!)*#REF!,#REF!,#REF!,(#REF!/#REF!)*#REF!,#REF!)</definedName>
    <definedName name="DCFebrero7">CHOOSE(#REF!,#REF!,(#REF!/#REF!)*#REF!,#REF!,#REF!,(#REF!/#REF!)*#REF!,#REF!)</definedName>
    <definedName name="DCFebrero8">CHOOSE(#REF!,#REF!,(#REF!/#REF!)*#REF!,#REF!,#REF!,(#REF!/#REF!)*#REF!,#REF!)</definedName>
    <definedName name="DCFebrero9">CHOOSE(#REF!,#REF!,(#REF!/#REF!)*#REF!,#REF!,#REF!,(#REF!/#REF!)*#REF!,#REF!)</definedName>
    <definedName name="DCJulio10">CHOOSE(#REF!,#REF!,(#REF!/#REF!)*#REF!,#REF!,#REF!,(#REF!/#REF!)*#REF!,#REF!)</definedName>
    <definedName name="DCJulio11">CHOOSE(#REF!,#REF!,(#REF!/#REF!)*#REF!,#REF!,#REF!,(#REF!/#REF!)*#REF!,#REF!)</definedName>
    <definedName name="DCJulio12">CHOOSE(#REF!,#REF!,(#REF!/#REF!)*#REF!,#REF!,#REF!,(#REF!/#REF!)*#REF!,#REF!)</definedName>
    <definedName name="DCJulio9">CHOOSE(#REF!,#REF!,(#REF!/#REF!)*#REF!,#REF!,#REF!,(#REF!/#REF!)*#REF!,#REF!)</definedName>
    <definedName name="DCJunio10">CHOOSE(#REF!,#REF!,(#REF!/#REF!)*#REF!,#REF!,#REF!,(#REF!/#REF!)*#REF!,#REF!)</definedName>
    <definedName name="DCJunio11">CHOOSE(#REF!,#REF!,(#REF!/#REF!)*#REF!,#REF!,#REF!,(#REF!/#REF!)*#REF!,#REF!)</definedName>
    <definedName name="DCJunio12">CHOOSE(#REF!,#REF!,(#REF!/#REF!)*#REF!,#REF!,#REF!,(#REF!/#REF!)*#REF!,#REF!)</definedName>
    <definedName name="DCJunio8">CHOOSE(#REF!,#REF!,(#REF!/#REF!)*#REF!,#REF!,#REF!,(#REF!/#REF!)*#REF!,#REF!)</definedName>
    <definedName name="DCJunio9">CHOOSE(#REF!,#REF!,(#REF!/#REF!)*#REF!,#REF!,#REF!,(#REF!/#REF!)*#REF!,#REF!)</definedName>
    <definedName name="DCMarzo10">CHOOSE(#REF!,#REF!,(#REF!/#REF!)*#REF!,#REF!,#REF!,(#REF!/#REF!)*#REF!,#REF!)</definedName>
    <definedName name="DCMarzo11">CHOOSE(#REF!,#REF!,(#REF!/#REF!)*#REF!,#REF!,#REF!,(#REF!/#REF!)*#REF!,#REF!)</definedName>
    <definedName name="DCMarzo12">CHOOSE(#REF!,#REF!,(#REF!/#REF!)*#REF!,#REF!,#REF!,(#REF!/#REF!)*#REF!,#REF!)</definedName>
    <definedName name="DCMarzo5">CHOOSE(#REF!,#REF!,(#REF!/#REF!)*#REF!,#REF!,#REF!,(#REF!/#REF!)*#REF!,#REF!)</definedName>
    <definedName name="DCMarzo6">CHOOSE(#REF!,#REF!,(#REF!/#REF!)*#REF!,#REF!,#REF!,(#REF!/#REF!)*#REF!,#REF!)</definedName>
    <definedName name="DCMarzo7">CHOOSE(#REF!,#REF!,(#REF!/#REF!)*#REF!,#REF!,#REF!,(#REF!/#REF!)*#REF!,#REF!)</definedName>
    <definedName name="DCMarzo8">CHOOSE(#REF!,#REF!,(#REF!/#REF!)*#REF!,#REF!,#REF!,(#REF!/#REF!)*#REF!,#REF!)</definedName>
    <definedName name="DCMarzo9">CHOOSE(#REF!,#REF!,(#REF!/#REF!)*#REF!,#REF!,#REF!,(#REF!/#REF!)*#REF!,#REF!)</definedName>
    <definedName name="DCMayo10">CHOOSE(#REF!,#REF!,(#REF!/#REF!)*#REF!,#REF!,#REF!,(#REF!/#REF!)*#REF!,#REF!)</definedName>
    <definedName name="DCMayo11">CHOOSE(#REF!,#REF!,(#REF!/#REF!)*#REF!,#REF!,#REF!,(#REF!/#REF!)*#REF!,#REF!)</definedName>
    <definedName name="DCMayo12">CHOOSE(#REF!,#REF!,(#REF!/#REF!)*#REF!,#REF!,#REF!,(#REF!/#REF!)*#REF!,#REF!)</definedName>
    <definedName name="DCMayo7">CHOOSE(#REF!,#REF!,(#REF!/#REF!)*#REF!,#REF!,#REF!,(#REF!/#REF!)*#REF!,#REF!)</definedName>
    <definedName name="DCMayo8">CHOOSE(#REF!,#REF!,(#REF!/#REF!)*#REF!,#REF!,#REF!,(#REF!/#REF!)*#REF!,#REF!)</definedName>
    <definedName name="DCMayo9">CHOOSE(#REF!,#REF!,(#REF!/#REF!)*#REF!,#REF!,#REF!,(#REF!/#REF!)*#REF!,#REF!)</definedName>
    <definedName name="DCOctubre12">CHOOSE(#REF!,#REF!,(#REF!/#REF!)*#REF!,#REF!,#REF!,(#REF!/#REF!)*#REF!,#REF!)</definedName>
    <definedName name="DCSeptiembre11">CHOOSE(#REF!,#REF!,(#REF!/#REF!)*#REF!,#REF!,#REF!,(#REF!/#REF!)*#REF!,#REF!)</definedName>
    <definedName name="DCSeptiembre12">CHOOSE(#REF!,#REF!,(#REF!/#REF!)*#REF!,#REF!,#REF!,(#REF!/#REF!)*#REF!,#REF!)</definedName>
    <definedName name="Dedicacion">#REF!</definedName>
    <definedName name="Derer_2" hidden="1">#REF!</definedName>
    <definedName name="DERER2" hidden="1">#REF!</definedName>
    <definedName name="DESCRIPTION">#REF!</definedName>
    <definedName name="Desercion">#REF!</definedName>
    <definedName name="DGAbril10">CHOOSE(#REF!,#REF!,(#REF!/#REF!)*#REF!,#REF!,#REF!,(#REF!/#REF!)*#REF!,#REF!)</definedName>
    <definedName name="DGAbril11">CHOOSE(#REF!,#REF!,(#REF!/#REF!)*#REF!,#REF!,#REF!,(#REF!/#REF!)*#REF!,#REF!)</definedName>
    <definedName name="DGAbril12">CHOOSE(#REF!,#REF!,(#REF!/#REF!)*#REF!,#REF!,#REF!,(#REF!/#REF!)*#REF!,#REF!)</definedName>
    <definedName name="DGAbril6">CHOOSE(#REF!,#REF!,(#REF!/#REF!)*#REF!,#REF!,#REF!,(#REF!/#REF!)*#REF!,#REF!)</definedName>
    <definedName name="DGAbril7">CHOOSE(#REF!,#REF!,(#REF!/#REF!)*#REF!,#REF!,#REF!,(#REF!/#REF!)*#REF!,#REF!)</definedName>
    <definedName name="DGAbril8">CHOOSE(#REF!,#REF!,(#REF!/#REF!)*#REF!,#REF!,#REF!,(#REF!/#REF!)*#REF!,#REF!)</definedName>
    <definedName name="DGAbril9">CHOOSE(#REF!,#REF!,(#REF!/#REF!)*#REF!,#REF!,#REF!,(#REF!/#REF!)*#REF!,#REF!)</definedName>
    <definedName name="DGAgosto10">CHOOSE(#REF!,#REF!,(#REF!/#REF!)*#REF!,#REF!,#REF!,(#REF!/#REF!)*#REF!,#REF!)</definedName>
    <definedName name="DGAgosto11">CHOOSE(#REF!,#REF!,(#REF!/#REF!)*#REF!,#REF!,#REF!,(#REF!/#REF!)*#REF!,#REF!)</definedName>
    <definedName name="DGAgosto12">CHOOSE(#REF!,#REF!,(#REF!/#REF!)*#REF!,#REF!,#REF!,(#REF!/#REF!)*#REF!,#REF!)</definedName>
    <definedName name="DGEnero10">CHOOSE(#REF!,#REF!,(#REF!/#REF!)*#REF!,#REF!,#REF!,(#REF!/#REF!)*#REF!,#REF!)</definedName>
    <definedName name="DGEnero11">CHOOSE(#REF!,#REF!,(#REF!/#REF!)*#REF!,#REF!,#REF!,(#REF!/#REF!)*#REF!,#REF!)</definedName>
    <definedName name="DGEnero12">CHOOSE(#REF!,#REF!,(#REF!/#REF!)*#REF!,#REF!,#REF!,(#REF!/#REF!)*#REF!,#REF!)</definedName>
    <definedName name="DGEnero3">CHOOSE(#REF!,#REF!,(#REF!/#REF!)*#REF!,#REF!,(#REF!-#REF!)/11,(#REF!/#REF!)*#REF!,#REF!)</definedName>
    <definedName name="DGEnero4">CHOOSE(#REF!,#REF!,(#REF!/#REF!)*#REF!,#REF!,(#REF!-#REF!)/11,(#REF!/#REF!)*#REF!,#REF!)</definedName>
    <definedName name="DGEnero5">CHOOSE(#REF!,#REF!,(#REF!/#REF!)*#REF!,#REF!,#REF!,(#REF!/#REF!)*#REF!,#REF!)</definedName>
    <definedName name="DGEnero6">CHOOSE(#REF!,#REF!,(#REF!/#REF!)*#REF!,#REF!,#REF!,(#REF!/#REF!)*#REF!,#REF!)</definedName>
    <definedName name="DGEnero7">CHOOSE(#REF!,#REF!,(#REF!/#REF!)*#REF!,#REF!,#REF!,(#REF!/#REF!)*#REF!,#REF!)</definedName>
    <definedName name="DGEnero8">CHOOSE(#REF!,#REF!,(#REF!/#REF!)*#REF!,#REF!,#REF!,(#REF!/#REF!)*#REF!,#REF!)</definedName>
    <definedName name="DGEnero9">CHOOSE(#REF!,#REF!,(#REF!/#REF!)*#REF!,#REF!,#REF!,(#REF!/#REF!)*#REF!,#REF!)</definedName>
    <definedName name="DGFebrero10">CHOOSE(#REF!,#REF!,(#REF!/#REF!)*#REF!,#REF!,#REF!,(#REF!/#REF!)*#REF!,#REF!)</definedName>
    <definedName name="DGFebrero11">CHOOSE(#REF!,#REF!,(#REF!/#REF!)*#REF!,#REF!,#REF!,(#REF!/#REF!)*#REF!,#REF!)</definedName>
    <definedName name="DGFebrero12">CHOOSE(#REF!,#REF!,(#REF!/#REF!)*#REF!,#REF!,#REF!,(#REF!/#REF!)*#REF!,#REF!)</definedName>
    <definedName name="DGFebrero4">CHOOSE(#REF!,#REF!,(#REF!/#REF!)*#REF!,#REF!,#REF!,(#REF!/#REF!)*#REF!,#REF!)</definedName>
    <definedName name="DGFebrero5">CHOOSE(#REF!,#REF!,(#REF!/#REF!)*#REF!,#REF!,#REF!,(#REF!/#REF!)*#REF!,#REF!)</definedName>
    <definedName name="DGFebrero6">CHOOSE(#REF!,#REF!,(#REF!/#REF!)*#REF!,#REF!,#REF!,(#REF!/#REF!)*#REF!,#REF!)</definedName>
    <definedName name="DGFebrero7">CHOOSE(#REF!,#REF!,(#REF!/#REF!)*#REF!,#REF!,#REF!,(#REF!/#REF!)*#REF!,#REF!)</definedName>
    <definedName name="DGFebrero8">CHOOSE(#REF!,#REF!,(#REF!/#REF!)*#REF!,#REF!,#REF!,(#REF!/#REF!)*#REF!,#REF!)</definedName>
    <definedName name="DGFebrero9">CHOOSE(#REF!,#REF!,(#REF!/#REF!)*#REF!,#REF!,#REF!,(#REF!/#REF!)*#REF!,#REF!)</definedName>
    <definedName name="DGJulio10">CHOOSE(#REF!,#REF!,(#REF!/#REF!)*#REF!,#REF!,#REF!,(#REF!/#REF!)*#REF!,#REF!)</definedName>
    <definedName name="DGJulio11">CHOOSE(#REF!,#REF!,(#REF!/#REF!)*#REF!,#REF!,#REF!,(#REF!/#REF!)*#REF!,#REF!)</definedName>
    <definedName name="DGJulio12">CHOOSE(#REF!,#REF!,(#REF!/#REF!)*#REF!,#REF!,#REF!,(#REF!/#REF!)*#REF!,#REF!)</definedName>
    <definedName name="DGJulio9">CHOOSE(#REF!,#REF!,(#REF!/#REF!)*#REF!,#REF!,#REF!,(#REF!/#REF!)*#REF!,#REF!)</definedName>
    <definedName name="DGJunio10">CHOOSE(#REF!,#REF!,(#REF!/#REF!)*#REF!,#REF!,#REF!,(#REF!/#REF!)*#REF!,#REF!)</definedName>
    <definedName name="DGJunio11">CHOOSE(#REF!,#REF!,(#REF!/#REF!)*#REF!,#REF!,#REF!,(#REF!/#REF!)*#REF!,#REF!)</definedName>
    <definedName name="DGJunio12">CHOOSE(#REF!,#REF!,(#REF!/#REF!)*#REF!,#REF!,#REF!,(#REF!/#REF!)*#REF!,#REF!)</definedName>
    <definedName name="DGJunio8">CHOOSE(#REF!,#REF!,(#REF!/#REF!)*#REF!,#REF!,#REF!,(#REF!/#REF!)*#REF!,#REF!)</definedName>
    <definedName name="DGJunio9">CHOOSE(#REF!,#REF!,(#REF!/#REF!)*#REF!,#REF!,#REF!,(#REF!/#REF!)*#REF!,#REF!)</definedName>
    <definedName name="DGMarzo10">CHOOSE(#REF!,#REF!,(#REF!/#REF!)*#REF!,#REF!,#REF!,(#REF!/#REF!)*#REF!,#REF!)</definedName>
    <definedName name="DGMarzo11">CHOOSE(#REF!,#REF!,(#REF!/#REF!)*#REF!,#REF!,#REF!,(#REF!/#REF!)*#REF!,#REF!)</definedName>
    <definedName name="DGMarzo12">CHOOSE(#REF!,#REF!,(#REF!/#REF!)*#REF!,#REF!,#REF!,(#REF!/#REF!)*#REF!,#REF!)</definedName>
    <definedName name="DGMarzo5">CHOOSE(#REF!,#REF!,(#REF!/#REF!)*#REF!,#REF!,#REF!,(#REF!/#REF!)*#REF!,#REF!)</definedName>
    <definedName name="DGMarzo6">CHOOSE(#REF!,#REF!,(#REF!/#REF!)*#REF!,#REF!,#REF!,(#REF!/#REF!)*#REF!,#REF!)</definedName>
    <definedName name="DGMarzo7">CHOOSE(#REF!,#REF!,(#REF!/#REF!)*#REF!,#REF!,#REF!,(#REF!/#REF!)*#REF!,#REF!)</definedName>
    <definedName name="DGMarzo8">CHOOSE(#REF!,#REF!,(#REF!/#REF!)*#REF!,#REF!,#REF!,(#REF!/#REF!)*#REF!,#REF!)</definedName>
    <definedName name="DGMarzo9">CHOOSE(#REF!,#REF!,(#REF!/#REF!)*#REF!,#REF!,#REF!,(#REF!/#REF!)*#REF!,#REF!)</definedName>
    <definedName name="DGMayo10">CHOOSE(#REF!,#REF!,(#REF!/#REF!)*#REF!,#REF!,#REF!,(#REF!/#REF!)*#REF!,#REF!)</definedName>
    <definedName name="DGMayo11">CHOOSE(#REF!,#REF!,(#REF!/#REF!)*#REF!,#REF!,#REF!,(#REF!/#REF!)*#REF!,#REF!)</definedName>
    <definedName name="DGMayo12">CHOOSE(#REF!,#REF!,(#REF!/#REF!)*#REF!,#REF!,#REF!,(#REF!/#REF!)*#REF!,#REF!)</definedName>
    <definedName name="DGMayo7">CHOOSE(#REF!,#REF!,(#REF!/#REF!)*#REF!,#REF!,#REF!,(#REF!/#REF!)*#REF!,#REF!)</definedName>
    <definedName name="DGMayo8">CHOOSE(#REF!,#REF!,(#REF!/#REF!)*#REF!,#REF!,#REF!,(#REF!/#REF!)*#REF!,#REF!)</definedName>
    <definedName name="DGMayo9">CHOOSE(#REF!,#REF!,(#REF!/#REF!)*#REF!,#REF!,#REF!,(#REF!/#REF!)*#REF!,#REF!)</definedName>
    <definedName name="DGOctubre12">CHOOSE(#REF!,#REF!,(#REF!/#REF!)*#REF!,#REF!,#REF!,(#REF!/#REF!)*#REF!,#REF!)</definedName>
    <definedName name="DGSeptiembre11">CHOOSE(#REF!,#REF!,(#REF!/#REF!)*#REF!,#REF!,#REF!,(#REF!/#REF!)*#REF!,#REF!)</definedName>
    <definedName name="DGSeptiembre12">CHOOSE(#REF!,#REF!,(#REF!/#REF!)*#REF!,#REF!,#REF!,(#REF!/#REF!)*#REF!,#REF!)</definedName>
    <definedName name="DIAS_PAGO_GANADO">#REF!</definedName>
    <definedName name="DIAS_RECAUDO_CARTERA">#REF!</definedName>
    <definedName name="Dic">12</definedName>
    <definedName name="DIG">#REF!</definedName>
    <definedName name="Dilig">#REF!</definedName>
    <definedName name="disponibleconcejo">#REF!</definedName>
    <definedName name="Dolarp">#REF!</definedName>
    <definedName name="dos" hidden="1">#REF!</definedName>
    <definedName name="DRIOX">#REF!</definedName>
    <definedName name="DSFEDGERG" hidden="1">#REF!</definedName>
    <definedName name="DSFEDGERG_1" hidden="1">#REF!</definedName>
    <definedName name="Duracion">#REF!</definedName>
    <definedName name="e" hidden="1">{"'input-data'!$B$5:$R$22"}</definedName>
    <definedName name="ejecucion_2005">#REF!</definedName>
    <definedName name="ejecucion_central">#REF!</definedName>
    <definedName name="ejecutadoconcejo">#REF!</definedName>
    <definedName name="EJEDIAG">#REF!</definedName>
    <definedName name="elétrica">#REF!</definedName>
    <definedName name="EMPRESA">#REF!</definedName>
    <definedName name="Ene">1</definedName>
    <definedName name="enero">#REF!</definedName>
    <definedName name="Enero10">CHOOSE(#REF!,#REF!,(#REF!/#REF!)*#REF!,#REF!,#REF!,(#REF!/#REF!)*#REF!,#REF!)</definedName>
    <definedName name="Enero10a">CHOOSE(#REF!,#REF!,(#REF!/#REF!)*#REF!,#REF!,#REF!,(#REF!/#REF!)*#REF!,#REF!)</definedName>
    <definedName name="Enero11">CHOOSE(#REF!,#REF!,(#REF!/#REF!)*#REF!,#REF!,#REF!,(#REF!/#REF!)*#REF!,#REF!)</definedName>
    <definedName name="Enero11a">CHOOSE(#REF!,#REF!,(#REF!/#REF!)*#REF!,#REF!,#REF!,(#REF!/#REF!)*#REF!,#REF!)</definedName>
    <definedName name="Enero12">CHOOSE(#REF!,#REF!,(#REF!/#REF!)*#REF!,#REF!,#REF!,(#REF!/#REF!)*#REF!,#REF!)</definedName>
    <definedName name="Enero12a">CHOOSE(#REF!,#REF!,(#REF!/#REF!)*#REF!,#REF!,#REF!,(#REF!/#REF!)*#REF!,#REF!)</definedName>
    <definedName name="Enero3">CHOOSE(#REF!,#REF!,(#REF!/#REF!)*#REF!,#REF!,#REF!,(#REF!/#REF!)*#REF!,#REF!)</definedName>
    <definedName name="Enero3a">CHOOSE(#REF!,#REF!,(#REF!/#REF!)*#REF!,#REF!,#REF!,(#REF!/#REF!)*#REF!,#REF!)</definedName>
    <definedName name="Enero4">CHOOSE(#REF!,#REF!,(#REF!/#REF!)*#REF!,#REF!,#REF!,(#REF!/#REF!)*#REF!,#REF!)</definedName>
    <definedName name="Enero4a">CHOOSE(#REF!,#REF!,(#REF!/#REF!)*#REF!,#REF!,#REF!,(#REF!/#REF!)*#REF!,#REF!)</definedName>
    <definedName name="Enero5">CHOOSE(#REF!,#REF!,(#REF!/#REF!)*#REF!,#REF!,#REF!,(#REF!/#REF!)*#REF!,#REF!)</definedName>
    <definedName name="Enero5a">CHOOSE(#REF!,#REF!,(#REF!/#REF!)*#REF!,#REF!,#REF!,(#REF!/#REF!)*#REF!,#REF!)</definedName>
    <definedName name="Enero6">CHOOSE(#REF!,#REF!,(#REF!/#REF!)*#REF!,#REF!,#REF!,(#REF!/#REF!)*#REF!,#REF!)</definedName>
    <definedName name="Enero6a">CHOOSE(#REF!,#REF!,(#REF!/#REF!)*#REF!,#REF!,#REF!,(#REF!/#REF!)*#REF!,#REF!)</definedName>
    <definedName name="Enero7">CHOOSE(#REF!,#REF!,(#REF!/#REF!)*#REF!,#REF!,#REF!,(#REF!/#REF!)*#REF!,#REF!)</definedName>
    <definedName name="Enero7a">CHOOSE(#REF!,#REF!,(#REF!/#REF!)*#REF!,#REF!,#REF!,(#REF!/#REF!)*#REF!,#REF!)</definedName>
    <definedName name="Enero8">CHOOSE(#REF!,#REF!,(#REF!/#REF!)*#REF!,#REF!,#REF!,(#REF!/#REF!)*#REF!,#REF!)</definedName>
    <definedName name="Enero8a">CHOOSE(#REF!,#REF!,(#REF!/#REF!)*#REF!,#REF!,#REF!,(#REF!/#REF!)*#REF!,#REF!)</definedName>
    <definedName name="Enero9">CHOOSE(#REF!,#REF!,(#REF!/#REF!)*#REF!,#REF!,#REF!,(#REF!/#REF!)*#REF!,#REF!)</definedName>
    <definedName name="Enero9a">CHOOSE(#REF!,#REF!,(#REF!/#REF!)*#REF!,#REF!,#REF!,(#REF!/#REF!)*#REF!,#REF!)</definedName>
    <definedName name="Entrega">#REF!</definedName>
    <definedName name="envasado">#REF!</definedName>
    <definedName name="Enviar">#REF!</definedName>
    <definedName name="ErIni">#REF!,#REF!,#REF!,#REF!</definedName>
    <definedName name="EST">#REF!</definedName>
    <definedName name="Estimate_Type">#REF!</definedName>
    <definedName name="ESTipi">#REF!</definedName>
    <definedName name="ESTRATO">#REF!</definedName>
    <definedName name="EVA_Año_1">#REF!</definedName>
    <definedName name="Excel_BuiltIn_Print_Area_7">#REF!</definedName>
    <definedName name="Excel_BuiltIn_Print_Area_8">#REF!</definedName>
    <definedName name="FAC_UNI">#REF!</definedName>
    <definedName name="Facultades">#REF!</definedName>
    <definedName name="Feb">2</definedName>
    <definedName name="febrero">#REF!</definedName>
    <definedName name="Febrero10">CHOOSE(#REF!,#REF!,(#REF!/#REF!)*#REF!,#REF!,#REF!,(#REF!/#REF!)*#REF!,#REF!)</definedName>
    <definedName name="Febrero10a">CHOOSE(#REF!,#REF!,(#REF!/#REF!)*#REF!,#REF!,#REF!,(#REF!/#REF!)*#REF!,#REF!)</definedName>
    <definedName name="Febrero11">CHOOSE(#REF!,#REF!,(#REF!/#REF!)*#REF!,#REF!,#REF!,(#REF!/#REF!)*#REF!,#REF!)</definedName>
    <definedName name="Febrero11a">CHOOSE(#REF!,#REF!,(#REF!/#REF!)*#REF!,#REF!,#REF!,(#REF!/#REF!)*#REF!,#REF!)</definedName>
    <definedName name="Febrero12">CHOOSE(#REF!,#REF!,(#REF!/#REF!)*#REF!,#REF!,#REF!,(#REF!/#REF!)*#REF!,#REF!)</definedName>
    <definedName name="Febrero12a">CHOOSE(#REF!,#REF!,(#REF!/#REF!)*#REF!,#REF!,#REF!,(#REF!/#REF!)*#REF!,#REF!)</definedName>
    <definedName name="Febrero4">CHOOSE(#REF!,#REF!,(#REF!/#REF!)*#REF!,#REF!,#REF!,(#REF!/#REF!)*#REF!,#REF!)</definedName>
    <definedName name="Febrero4a">CHOOSE(#REF!,#REF!,(#REF!/#REF!)*#REF!,#REF!,#REF!,(#REF!/#REF!)*#REF!,#REF!)</definedName>
    <definedName name="Febrero5">CHOOSE(#REF!,#REF!,(#REF!/#REF!)*#REF!,#REF!,#REF!,(#REF!/#REF!)*#REF!,#REF!)</definedName>
    <definedName name="Febrero5a">CHOOSE(#REF!,#REF!,(#REF!/#REF!)*#REF!,#REF!,#REF!,(#REF!/#REF!)*#REF!,#REF!)</definedName>
    <definedName name="Febrero6">CHOOSE(#REF!,#REF!,(#REF!/#REF!)*#REF!,#REF!,#REF!,(#REF!/#REF!)*#REF!,#REF!)</definedName>
    <definedName name="Febrero6a">CHOOSE(#REF!,#REF!,(#REF!/#REF!)*#REF!,#REF!,#REF!,(#REF!/#REF!)*#REF!,#REF!)</definedName>
    <definedName name="Febrero7">CHOOSE(#REF!,#REF!,(#REF!/#REF!)*#REF!,#REF!,#REF!,(#REF!/#REF!)*#REF!,#REF!)</definedName>
    <definedName name="Febrero7a">CHOOSE(#REF!,#REF!,(#REF!/#REF!)*#REF!,#REF!,#REF!,(#REF!/#REF!)*#REF!,#REF!)</definedName>
    <definedName name="Febrero8">CHOOSE(#REF!,#REF!,(#REF!/#REF!)*#REF!,#REF!,#REF!,(#REF!/#REF!)*#REF!,#REF!)</definedName>
    <definedName name="Febrero8a">CHOOSE(#REF!,#REF!,(#REF!/#REF!)*#REF!,#REF!,#REF!,(#REF!/#REF!)*#REF!,#REF!)</definedName>
    <definedName name="Febrero9">CHOOSE(#REF!,#REF!,(#REF!/#REF!)*#REF!,#REF!,#REF!,(#REF!/#REF!)*#REF!,#REF!)</definedName>
    <definedName name="Febrero9a">CHOOSE(#REF!,#REF!,(#REF!/#REF!)*#REF!,#REF!,#REF!,(#REF!/#REF!)*#REF!,#REF!)</definedName>
    <definedName name="Fechas">OFFSET(#REF!,1,0,COUNTA(#REF!),1)</definedName>
    <definedName name="FEEE" hidden="1">{"'input-data'!$B$5:$R$22"}</definedName>
    <definedName name="FG">#REF!</definedName>
    <definedName name="FIC">#REF!</definedName>
    <definedName name="FICH">#REF!</definedName>
    <definedName name="FICHA">#REF!</definedName>
    <definedName name="FLU">#REF!</definedName>
    <definedName name="FLUJO_DE_CAJA___Método_Indirecto">#REF!</definedName>
    <definedName name="fondoconcejo">#REF!</definedName>
    <definedName name="Fornecedor">#REF!</definedName>
    <definedName name="GAbril10">CHOOSE(#REF!,#REF!,(#REF!/#REF!)*#REF!,#REF!,#REF!,(#REF!/#REF!)*#REF!,#REF!)</definedName>
    <definedName name="GAbril11">CHOOSE(#REF!,#REF!,(#REF!/#REF!)*#REF!,#REF!,#REF!,(#REF!/#REF!)*#REF!,#REF!)</definedName>
    <definedName name="GAbril12">CHOOSE(#REF!,#REF!,(#REF!/#REF!)*#REF!,#REF!,#REF!,(#REF!/#REF!)*#REF!,#REF!)</definedName>
    <definedName name="GAbril6">CHOOSE(#REF!,#REF!,(#REF!/#REF!)*#REF!,#REF!,#REF!,(#REF!/#REF!)*#REF!,#REF!)</definedName>
    <definedName name="GAbril7">CHOOSE(#REF!,#REF!,(#REF!/#REF!)*#REF!,#REF!,#REF!,(#REF!/#REF!)*#REF!,#REF!)</definedName>
    <definedName name="GAbril8">CHOOSE(#REF!,#REF!,(#REF!/#REF!)*#REF!,#REF!,#REF!,(#REF!/#REF!)*#REF!,#REF!)</definedName>
    <definedName name="GAbril9">CHOOSE(#REF!,#REF!,(#REF!/#REF!)*#REF!,#REF!,#REF!,(#REF!/#REF!)*#REF!,#REF!)</definedName>
    <definedName name="GAgosto10">CHOOSE(#REF!,#REF!,(#REF!/#REF!)*#REF!,#REF!,#REF!,(#REF!/#REF!)*#REF!,#REF!)</definedName>
    <definedName name="GAgosto11">CHOOSE(#REF!,#REF!,(#REF!/#REF!)*#REF!,#REF!,#REF!,(#REF!/#REF!)*#REF!,#REF!)</definedName>
    <definedName name="GAgosto12">CHOOSE(#REF!,#REF!,(#REF!/#REF!)*#REF!,#REF!,#REF!,(#REF!/#REF!)*#REF!,#REF!)</definedName>
    <definedName name="Gastos_de_Administración">#REF!</definedName>
    <definedName name="Gastos_de_Ventas">#REF!</definedName>
    <definedName name="GEnero10">CHOOSE(#REF!,#REF!,(#REF!/#REF!)*#REF!,#REF!,#REF!,(#REF!/#REF!)*#REF!,#REF!)</definedName>
    <definedName name="GEnero11">CHOOSE(#REF!,#REF!,(#REF!/#REF!)*#REF!,#REF!,#REF!,(#REF!/#REF!)*#REF!,#REF!)</definedName>
    <definedName name="GEnero12">CHOOSE(#REF!,#REF!,(#REF!/#REF!)*#REF!,#REF!,#REF!,(#REF!/#REF!)*#REF!,#REF!)</definedName>
    <definedName name="GEnero3">CHOOSE(#REF!,#REF!,(#REF!/#REF!)*#REF!,#REF!,(#REF!-#REF!)/11,(#REF!/#REF!)*#REF!,#REF!)</definedName>
    <definedName name="GEnero4">CHOOSE(#REF!,#REF!,(#REF!/#REF!)*#REF!,#REF!,(#REF!-#REF!)/11,(#REF!/#REF!)*#REF!,#REF!)</definedName>
    <definedName name="GEnero5">CHOOSE(#REF!,#REF!,(#REF!/#REF!)*#REF!,#REF!,#REF!,(#REF!/#REF!)*#REF!,#REF!)</definedName>
    <definedName name="GEnero6">CHOOSE(#REF!,#REF!,(#REF!/#REF!)*#REF!,#REF!,#REF!,(#REF!/#REF!)*#REF!,#REF!)</definedName>
    <definedName name="GEnero7">CHOOSE(#REF!,#REF!,(#REF!/#REF!)*#REF!,#REF!,#REF!,(#REF!/#REF!)*#REF!,#REF!)</definedName>
    <definedName name="GEnero8">CHOOSE(#REF!,#REF!,(#REF!/#REF!)*#REF!,#REF!,#REF!,(#REF!/#REF!)*#REF!,#REF!)</definedName>
    <definedName name="GEnero9">CHOOSE(#REF!,#REF!,(#REF!/#REF!)*#REF!,#REF!,#REF!,(#REF!/#REF!)*#REF!,#REF!)</definedName>
    <definedName name="GFebrero10">CHOOSE(#REF!,#REF!,(#REF!/#REF!)*#REF!,#REF!,#REF!,(#REF!/#REF!)*#REF!,#REF!)</definedName>
    <definedName name="GFebrero11">CHOOSE(#REF!,#REF!,(#REF!/#REF!)*#REF!,#REF!,#REF!,(#REF!/#REF!)*#REF!,#REF!)</definedName>
    <definedName name="GFebrero12">CHOOSE(#REF!,#REF!,(#REF!/#REF!)*#REF!,#REF!,#REF!,(#REF!/#REF!)*#REF!,#REF!)</definedName>
    <definedName name="GFebrero4">CHOOSE(#REF!,#REF!,(#REF!/#REF!)*#REF!,#REF!,#REF!,(#REF!/#REF!)*#REF!,#REF!)</definedName>
    <definedName name="GFebrero5">CHOOSE(#REF!,#REF!,(#REF!/#REF!)*#REF!,#REF!,#REF!,(#REF!/#REF!)*#REF!,#REF!)</definedName>
    <definedName name="GFebrero6">CHOOSE(#REF!,#REF!,(#REF!/#REF!)*#REF!,#REF!,#REF!,(#REF!/#REF!)*#REF!,#REF!)</definedName>
    <definedName name="GFebrero7">CHOOSE(#REF!,#REF!,(#REF!/#REF!)*#REF!,#REF!,#REF!,(#REF!/#REF!)*#REF!,#REF!)</definedName>
    <definedName name="GFebrero8">CHOOSE(#REF!,#REF!,(#REF!/#REF!)*#REF!,#REF!,#REF!,(#REF!/#REF!)*#REF!,#REF!)</definedName>
    <definedName name="GFebrero9">CHOOSE(#REF!,#REF!,(#REF!/#REF!)*#REF!,#REF!,#REF!,(#REF!/#REF!)*#REF!,#REF!)</definedName>
    <definedName name="GJulio10">CHOOSE(#REF!,#REF!,(#REF!/#REF!)*#REF!,#REF!,#REF!,(#REF!/#REF!)*#REF!,#REF!)</definedName>
    <definedName name="GJulio11">CHOOSE(#REF!,#REF!,(#REF!/#REF!)*#REF!,#REF!,#REF!,(#REF!/#REF!)*#REF!,#REF!)</definedName>
    <definedName name="GJulio12">CHOOSE(#REF!,#REF!,(#REF!/#REF!)*#REF!,#REF!,#REF!,(#REF!/#REF!)*#REF!,#REF!)</definedName>
    <definedName name="GJulio9">CHOOSE(#REF!,#REF!,(#REF!/#REF!)*#REF!,#REF!,#REF!,(#REF!/#REF!)*#REF!,#REF!)</definedName>
    <definedName name="GJunio10">CHOOSE(#REF!,#REF!,(#REF!/#REF!)*#REF!,#REF!,#REF!,(#REF!/#REF!)*#REF!,#REF!)</definedName>
    <definedName name="GJunio11">CHOOSE(#REF!,#REF!,(#REF!/#REF!)*#REF!,#REF!,#REF!,(#REF!/#REF!)*#REF!,#REF!)</definedName>
    <definedName name="GJunio12">CHOOSE(#REF!,#REF!,(#REF!/#REF!)*#REF!,#REF!,#REF!,(#REF!/#REF!)*#REF!,#REF!)</definedName>
    <definedName name="GJunio8">CHOOSE(#REF!,#REF!,(#REF!/#REF!)*#REF!,#REF!,#REF!,(#REF!/#REF!)*#REF!,#REF!)</definedName>
    <definedName name="GJunio9">CHOOSE(#REF!,#REF!,(#REF!/#REF!)*#REF!,#REF!,#REF!,(#REF!/#REF!)*#REF!,#REF!)</definedName>
    <definedName name="GMarzo10">CHOOSE(#REF!,#REF!,(#REF!/#REF!)*#REF!,#REF!,#REF!,(#REF!/#REF!)*#REF!,#REF!)</definedName>
    <definedName name="GMarzo11">CHOOSE(#REF!,#REF!,(#REF!/#REF!)*#REF!,#REF!,#REF!,(#REF!/#REF!)*#REF!,#REF!)</definedName>
    <definedName name="GMarzo12">CHOOSE(#REF!,#REF!,(#REF!/#REF!)*#REF!,#REF!,#REF!,(#REF!/#REF!)*#REF!,#REF!)</definedName>
    <definedName name="GMarzo5">CHOOSE(#REF!,#REF!,(#REF!/#REF!)*#REF!,#REF!,#REF!,(#REF!/#REF!)*#REF!,#REF!)</definedName>
    <definedName name="GMarzo6">CHOOSE(#REF!,#REF!,(#REF!/#REF!)*#REF!,#REF!,#REF!,(#REF!/#REF!)*#REF!,#REF!)</definedName>
    <definedName name="GMarzo7">CHOOSE(#REF!,#REF!,(#REF!/#REF!)*#REF!,#REF!,#REF!,(#REF!/#REF!)*#REF!,#REF!)</definedName>
    <definedName name="GMarzo8">CHOOSE(#REF!,#REF!,(#REF!/#REF!)*#REF!,#REF!,#REF!,(#REF!/#REF!)*#REF!,#REF!)</definedName>
    <definedName name="GMarzo9">CHOOSE(#REF!,#REF!,(#REF!/#REF!)*#REF!,#REF!,#REF!,(#REF!/#REF!)*#REF!,#REF!)</definedName>
    <definedName name="GMayo10">CHOOSE(#REF!,#REF!,(#REF!/#REF!)*#REF!,#REF!,#REF!,(#REF!/#REF!)*#REF!,#REF!)</definedName>
    <definedName name="GMayo11">CHOOSE(#REF!,#REF!,(#REF!/#REF!)*#REF!,#REF!,#REF!,(#REF!/#REF!)*#REF!,#REF!)</definedName>
    <definedName name="GMayo12">CHOOSE(#REF!,#REF!,(#REF!/#REF!)*#REF!,#REF!,#REF!,(#REF!/#REF!)*#REF!,#REF!)</definedName>
    <definedName name="GMayo7">CHOOSE(#REF!,#REF!,(#REF!/#REF!)*#REF!,#REF!,#REF!,(#REF!/#REF!)*#REF!,#REF!)</definedName>
    <definedName name="GMayo8">CHOOSE(#REF!,#REF!,(#REF!/#REF!)*#REF!,#REF!,#REF!,(#REF!/#REF!)*#REF!,#REF!)</definedName>
    <definedName name="GMayo9">CHOOSE(#REF!,#REF!,(#REF!/#REF!)*#REF!,#REF!,#REF!,(#REF!/#REF!)*#REF!,#REF!)</definedName>
    <definedName name="GOctubre12">CHOOSE(#REF!,#REF!,(#REF!/#REF!)*#REF!,#REF!,#REF!,(#REF!/#REF!)*#REF!,#REF!)</definedName>
    <definedName name="granel">#REF!</definedName>
    <definedName name="GS80_SPARE_PARTS_BILL_OF_MATERIAL_FOR_JACKSON__MS">#REF!</definedName>
    <definedName name="GSeptiembre11">CHOOSE(#REF!,#REF!,(#REF!/#REF!)*#REF!,#REF!,#REF!,(#REF!/#REF!)*#REF!,#REF!)</definedName>
    <definedName name="GSeptiembre12">CHOOSE(#REF!,#REF!,(#REF!/#REF!)*#REF!,#REF!,#REF!,(#REF!/#REF!)*#REF!,#REF!)</definedName>
    <definedName name="GtosAdmonVTas_y_Gtos_Vtas">#REF!</definedName>
    <definedName name="HH">#REF!</definedName>
    <definedName name="HTML_CodePage" hidden="1">1252</definedName>
    <definedName name="HTML_Control" hidden="1">{"'input-data'!$B$5:$R$22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4" hidden="1">TRUE</definedName>
    <definedName name="HTML_OS" hidden="1">0</definedName>
    <definedName name="HTML_PathFile" hidden="1">"C:\HENDRIK.htm"</definedName>
    <definedName name="HTML_Title" hidden="1">"PPTO_2000_def_May00_PDVSA"</definedName>
    <definedName name="I">#REF!</definedName>
    <definedName name="IAbril10">CHOOSE(#REF!,#REF!,(#REF!/#REF!)*#REF!,#REF!,#REF!,(#REF!/#REF!)*#REF!,#REF!)</definedName>
    <definedName name="IAbril11">CHOOSE(#REF!,#REF!,(#REF!/#REF!)*#REF!,#REF!,#REF!,(#REF!/#REF!)*#REF!,#REF!)</definedName>
    <definedName name="IAbril12">CHOOSE(#REF!,#REF!,(#REF!/#REF!)*#REF!,#REF!,#REF!,(#REF!/#REF!)*#REF!,#REF!)</definedName>
    <definedName name="IAbril6">CHOOSE(#REF!,#REF!,(#REF!/#REF!)*#REF!,#REF!,#REF!,(#REF!/#REF!)*#REF!,#REF!)</definedName>
    <definedName name="IAbril7">CHOOSE(#REF!,#REF!,(#REF!/#REF!)*#REF!,#REF!,#REF!,(#REF!/#REF!)*#REF!,#REF!)</definedName>
    <definedName name="IAbril8">CHOOSE(#REF!,#REF!,(#REF!/#REF!)*#REF!,#REF!,#REF!,(#REF!/#REF!)*#REF!,#REF!)</definedName>
    <definedName name="IAbril9">CHOOSE(#REF!,#REF!,(#REF!/#REF!)*#REF!,#REF!,#REF!,(#REF!/#REF!)*#REF!,#REF!)</definedName>
    <definedName name="IAgosto10">CHOOSE(#REF!,#REF!,(#REF!/#REF!)*#REF!,#REF!,#REF!,(#REF!/#REF!)*#REF!,#REF!)</definedName>
    <definedName name="IAgosto11">CHOOSE(#REF!,#REF!,(#REF!/#REF!)*#REF!,#REF!,#REF!,(#REF!/#REF!)*#REF!,#REF!)</definedName>
    <definedName name="IAgosto12">CHOOSE(#REF!,#REF!,(#REF!/#REF!)*#REF!,#REF!,#REF!,(#REF!/#REF!)*#REF!,#REF!)</definedName>
    <definedName name="IEnero10">CHOOSE(#REF!,#REF!,(#REF!/#REF!)*#REF!,#REF!,#REF!,(#REF!/#REF!)*#REF!,#REF!)</definedName>
    <definedName name="IEnero11">CHOOSE(#REF!,#REF!,(#REF!/#REF!)*#REF!,#REF!,#REF!,(#REF!/#REF!)*#REF!,#REF!)</definedName>
    <definedName name="IEnero12">CHOOSE(#REF!,#REF!,(#REF!/#REF!)*#REF!,#REF!,#REF!,(#REF!/#REF!)*#REF!,#REF!)</definedName>
    <definedName name="IEnero3">CHOOSE(#REF!,#REF!,(#REF!/#REF!)*#REF!,#REF!,(#REF!-#REF!)/11,(#REF!/#REF!)*#REF!,#REF!)</definedName>
    <definedName name="IEnero4">CHOOSE(#REF!,#REF!,(#REF!/#REF!)*#REF!,#REF!,(#REF!-#REF!)/11,(#REF!/#REF!)*#REF!,#REF!)</definedName>
    <definedName name="IEnero5">CHOOSE(#REF!,#REF!,(#REF!/#REF!)*#REF!,#REF!,#REF!,(#REF!/#REF!)*#REF!,#REF!)</definedName>
    <definedName name="IEnero6">CHOOSE(#REF!,#REF!,(#REF!/#REF!)*#REF!,#REF!,#REF!,(#REF!/#REF!)*#REF!,#REF!)</definedName>
    <definedName name="IEnero7">CHOOSE(#REF!,#REF!,(#REF!/#REF!)*#REF!,#REF!,#REF!,(#REF!/#REF!)*#REF!,#REF!)</definedName>
    <definedName name="IEnero8">CHOOSE(#REF!,#REF!,(#REF!/#REF!)*#REF!,#REF!,#REF!,(#REF!/#REF!)*#REF!,#REF!)</definedName>
    <definedName name="IEnero9">CHOOSE(#REF!,#REF!,(#REF!/#REF!)*#REF!,#REF!,#REF!,(#REF!/#REF!)*#REF!,#REF!)</definedName>
    <definedName name="IFebrero10">CHOOSE(#REF!,#REF!,(#REF!/#REF!)*#REF!,#REF!,#REF!,(#REF!/#REF!)*#REF!,#REF!)</definedName>
    <definedName name="IFebrero11">CHOOSE(#REF!,#REF!,(#REF!/#REF!)*#REF!,#REF!,#REF!,(#REF!/#REF!)*#REF!,#REF!)</definedName>
    <definedName name="IFebrero12">CHOOSE(#REF!,#REF!,(#REF!/#REF!)*#REF!,#REF!,#REF!,(#REF!/#REF!)*#REF!,#REF!)</definedName>
    <definedName name="IFebrero4">CHOOSE(#REF!,#REF!,(#REF!/#REF!)*#REF!,#REF!,#REF!,(#REF!/#REF!)*#REF!,#REF!)</definedName>
    <definedName name="IFebrero5">CHOOSE(#REF!,#REF!,(#REF!/#REF!)*#REF!,#REF!,#REF!,(#REF!/#REF!)*#REF!,#REF!)</definedName>
    <definedName name="IFebrero6">CHOOSE(#REF!,#REF!,(#REF!/#REF!)*#REF!,#REF!,#REF!,(#REF!/#REF!)*#REF!,#REF!)</definedName>
    <definedName name="IFebrero7">CHOOSE(#REF!,#REF!,(#REF!/#REF!)*#REF!,#REF!,#REF!,(#REF!/#REF!)*#REF!,#REF!)</definedName>
    <definedName name="IFebrero8">CHOOSE(#REF!,#REF!,(#REF!/#REF!)*#REF!,#REF!,#REF!,(#REF!/#REF!)*#REF!,#REF!)</definedName>
    <definedName name="IFebrero9">CHOOSE(#REF!,#REF!,(#REF!/#REF!)*#REF!,#REF!,#REF!,(#REF!/#REF!)*#REF!,#REF!)</definedName>
    <definedName name="IJulio10">CHOOSE(#REF!,#REF!,(#REF!/#REF!)*#REF!,#REF!,#REF!,(#REF!/#REF!)*#REF!,#REF!)</definedName>
    <definedName name="IJulio11">CHOOSE(#REF!,#REF!,(#REF!/#REF!)*#REF!,#REF!,#REF!,(#REF!/#REF!)*#REF!,#REF!)</definedName>
    <definedName name="IJulio12">CHOOSE(#REF!,#REF!,(#REF!/#REF!)*#REF!,#REF!,#REF!,(#REF!/#REF!)*#REF!,#REF!)</definedName>
    <definedName name="IJulio9">CHOOSE(#REF!,#REF!,(#REF!/#REF!)*#REF!,#REF!,#REF!,(#REF!/#REF!)*#REF!,#REF!)</definedName>
    <definedName name="IJunio10">CHOOSE(#REF!,#REF!,(#REF!/#REF!)*#REF!,#REF!,#REF!,(#REF!/#REF!)*#REF!,#REF!)</definedName>
    <definedName name="IJunio11">CHOOSE(#REF!,#REF!,(#REF!/#REF!)*#REF!,#REF!,#REF!,(#REF!/#REF!)*#REF!,#REF!)</definedName>
    <definedName name="IJunio12">CHOOSE(#REF!,#REF!,(#REF!/#REF!)*#REF!,#REF!,#REF!,(#REF!/#REF!)*#REF!,#REF!)</definedName>
    <definedName name="IJunio8">CHOOSE(#REF!,#REF!,(#REF!/#REF!)*#REF!,#REF!,#REF!,(#REF!/#REF!)*#REF!,#REF!)</definedName>
    <definedName name="IJunio9">CHOOSE(#REF!,#REF!,(#REF!/#REF!)*#REF!,#REF!,#REF!,(#REF!/#REF!)*#REF!,#REF!)</definedName>
    <definedName name="IMarzo10">CHOOSE(#REF!,#REF!,(#REF!/#REF!)*#REF!,#REF!,#REF!,(#REF!/#REF!)*#REF!,#REF!)</definedName>
    <definedName name="IMarzo11">CHOOSE(#REF!,#REF!,(#REF!/#REF!)*#REF!,#REF!,#REF!,(#REF!/#REF!)*#REF!,#REF!)</definedName>
    <definedName name="IMarzo12">CHOOSE(#REF!,#REF!,(#REF!/#REF!)*#REF!,#REF!,#REF!,(#REF!/#REF!)*#REF!,#REF!)</definedName>
    <definedName name="IMarzo5">CHOOSE(#REF!,#REF!,(#REF!/#REF!)*#REF!,#REF!,#REF!,(#REF!/#REF!)*#REF!,#REF!)</definedName>
    <definedName name="IMarzo6">CHOOSE(#REF!,#REF!,(#REF!/#REF!)*#REF!,#REF!,#REF!,(#REF!/#REF!)*#REF!,#REF!)</definedName>
    <definedName name="IMarzo7">CHOOSE(#REF!,#REF!,(#REF!/#REF!)*#REF!,#REF!,#REF!,(#REF!/#REF!)*#REF!,#REF!)</definedName>
    <definedName name="IMarzo8">CHOOSE(#REF!,#REF!,(#REF!/#REF!)*#REF!,#REF!,#REF!,(#REF!/#REF!)*#REF!,#REF!)</definedName>
    <definedName name="IMarzo9">CHOOSE(#REF!,#REF!,(#REF!/#REF!)*#REF!,#REF!,#REF!,(#REF!/#REF!)*#REF!,#REF!)</definedName>
    <definedName name="IMayo10">CHOOSE(#REF!,#REF!,(#REF!/#REF!)*#REF!,#REF!,#REF!,(#REF!/#REF!)*#REF!,#REF!)</definedName>
    <definedName name="IMayo11">CHOOSE(#REF!,#REF!,(#REF!/#REF!)*#REF!,#REF!,#REF!,(#REF!/#REF!)*#REF!,#REF!)</definedName>
    <definedName name="IMayo12">CHOOSE(#REF!,#REF!,(#REF!/#REF!)*#REF!,#REF!,#REF!,(#REF!/#REF!)*#REF!,#REF!)</definedName>
    <definedName name="IMayo7">CHOOSE(#REF!,#REF!,(#REF!/#REF!)*#REF!,#REF!,#REF!,(#REF!/#REF!)*#REF!,#REF!)</definedName>
    <definedName name="IMayo8">CHOOSE(#REF!,#REF!,(#REF!/#REF!)*#REF!,#REF!,#REF!,(#REF!/#REF!)*#REF!,#REF!)</definedName>
    <definedName name="IMayo9">CHOOSE(#REF!,#REF!,(#REF!/#REF!)*#REF!,#REF!,#REF!,(#REF!/#REF!)*#REF!,#REF!)</definedName>
    <definedName name="IMP">#REF!</definedName>
    <definedName name="IMP15A">#REF!</definedName>
    <definedName name="IMP15B">#REF!</definedName>
    <definedName name="IMP282CONCL">#REF!</definedName>
    <definedName name="IMP3.1.4">#REF!</definedName>
    <definedName name="IMP3101CONCL">#REF!</definedName>
    <definedName name="IMP3101CONT">#REF!</definedName>
    <definedName name="IMP3102CONCL">#REF!</definedName>
    <definedName name="IMP3111CONCL">#REF!</definedName>
    <definedName name="IMP3112CONCL">#REF!</definedName>
    <definedName name="IMP311CONCL">#REF!</definedName>
    <definedName name="IMP313CONCL">#REF!</definedName>
    <definedName name="IMP322CONCL">#REF!</definedName>
    <definedName name="IMP322CONT">#REF!</definedName>
    <definedName name="IMP323CONCL">#REF!</definedName>
    <definedName name="IMP332CONCL">#REF!</definedName>
    <definedName name="IMP332CONT">#REF!</definedName>
    <definedName name="IMP333CONCL">#REF!</definedName>
    <definedName name="IMP342CONCL">#REF!</definedName>
    <definedName name="IMP342CONT">#REF!</definedName>
    <definedName name="IMP343CONCL">#REF!</definedName>
    <definedName name="IMP351CONCL">#REF!</definedName>
    <definedName name="IMP352CONCL">#REF!</definedName>
    <definedName name="IMP352CONT">#REF!</definedName>
    <definedName name="IMP353CONCL">#REF!</definedName>
    <definedName name="IMP361CONCL">#REF!</definedName>
    <definedName name="IMP361CONT">#REF!</definedName>
    <definedName name="IMP371CONCL">#REF!</definedName>
    <definedName name="IMP371CONT">#REF!</definedName>
    <definedName name="IMP372CONCL">#REF!</definedName>
    <definedName name="IMP381CONCL">#REF!</definedName>
    <definedName name="IMP381CONT">#REF!</definedName>
    <definedName name="IMP391CONCL">#REF!</definedName>
    <definedName name="IMP391CONT">#REF!</definedName>
    <definedName name="IMP392CONCL">#REF!</definedName>
    <definedName name="IMPREMEMOSTD">#REF!</definedName>
    <definedName name="INDIC">#REF!</definedName>
    <definedName name="INF">#REF!</definedName>
    <definedName name="ING">#REF!</definedName>
    <definedName name="INGRESO">#REF!</definedName>
    <definedName name="INI5a">#REF!</definedName>
    <definedName name="INI5b">#REF!</definedName>
    <definedName name="INICIO">#REF!</definedName>
    <definedName name="INOAbril10">CHOOSE(#REF!,#REF!,(#REF!/#REF!)*#REF!,#REF!,#REF!,(#REF!/#REF!)*#REF!,#REF!)</definedName>
    <definedName name="INOAbril11">CHOOSE(#REF!,#REF!,(#REF!/#REF!)*#REF!,#REF!,#REF!,(#REF!/#REF!)*#REF!,#REF!)</definedName>
    <definedName name="INOAbril12">CHOOSE(#REF!,#REF!,(#REF!/#REF!)*#REF!,#REF!,#REF!,(#REF!/#REF!)*#REF!,#REF!)</definedName>
    <definedName name="INOAbril6">CHOOSE(#REF!,#REF!,(#REF!/#REF!)*#REF!,#REF!,#REF!,(#REF!/#REF!)*#REF!,#REF!)</definedName>
    <definedName name="INOAbril7">CHOOSE(#REF!,#REF!,(#REF!/#REF!)*#REF!,#REF!,#REF!,(#REF!/#REF!)*#REF!,#REF!)</definedName>
    <definedName name="INOAbril8">CHOOSE(#REF!,#REF!,(#REF!/#REF!)*#REF!,#REF!,#REF!,(#REF!/#REF!)*#REF!,#REF!)</definedName>
    <definedName name="INOAbril9">CHOOSE(#REF!,#REF!,(#REF!/#REF!)*#REF!,#REF!,#REF!,(#REF!/#REF!)*#REF!,#REF!)</definedName>
    <definedName name="INOAgosto10">CHOOSE(#REF!,#REF!,(#REF!/#REF!)*#REF!,#REF!,#REF!,(#REF!/#REF!)*#REF!,#REF!)</definedName>
    <definedName name="INOAgosto11">CHOOSE(#REF!,#REF!,(#REF!/#REF!)*#REF!,#REF!,#REF!,(#REF!/#REF!)*#REF!,#REF!)</definedName>
    <definedName name="INOAgosto12">CHOOSE(#REF!,#REF!,(#REF!/#REF!)*#REF!,#REF!,#REF!,(#REF!/#REF!)*#REF!,#REF!)</definedName>
    <definedName name="INOEnero10">CHOOSE(#REF!,#REF!,(#REF!/#REF!)*#REF!,#REF!,#REF!,(#REF!/#REF!)*#REF!,#REF!)</definedName>
    <definedName name="INOEnero11">CHOOSE(#REF!,#REF!,(#REF!/#REF!)*#REF!,#REF!,#REF!,(#REF!/#REF!)*#REF!,#REF!)</definedName>
    <definedName name="INOEnero12">CHOOSE(#REF!,#REF!,(#REF!/#REF!)*#REF!,#REF!,#REF!,(#REF!/#REF!)*#REF!,#REF!)</definedName>
    <definedName name="INOEnero3">CHOOSE(#REF!,#REF!,(#REF!/#REF!)*#REF!,#REF!,(#REF!-#REF!)/11,(#REF!/#REF!)*#REF!,#REF!)</definedName>
    <definedName name="INOEnero4">CHOOSE(#REF!,#REF!,(#REF!/#REF!)*#REF!,#REF!,(#REF!-#REF!)/11,(#REF!/#REF!)*#REF!,#REF!)</definedName>
    <definedName name="INOEnero5">CHOOSE(#REF!,#REF!,(#REF!/#REF!)*#REF!,#REF!,#REF!,(#REF!/#REF!)*#REF!,#REF!)</definedName>
    <definedName name="INOEnero6">CHOOSE(#REF!,#REF!,(#REF!/#REF!)*#REF!,#REF!,#REF!,(#REF!/#REF!)*#REF!,#REF!)</definedName>
    <definedName name="INOEnero7">CHOOSE(#REF!,#REF!,(#REF!/#REF!)*#REF!,#REF!,#REF!,(#REF!/#REF!)*#REF!,#REF!)</definedName>
    <definedName name="INOEnero8">CHOOSE(#REF!,#REF!,(#REF!/#REF!)*#REF!,#REF!,#REF!,(#REF!/#REF!)*#REF!,#REF!)</definedName>
    <definedName name="INOEnero9">CHOOSE(#REF!,#REF!,(#REF!/#REF!)*#REF!,#REF!,#REF!,(#REF!/#REF!)*#REF!,#REF!)</definedName>
    <definedName name="INOFebrero10">CHOOSE(#REF!,#REF!,(#REF!/#REF!)*#REF!,#REF!,#REF!,(#REF!/#REF!)*#REF!,#REF!)</definedName>
    <definedName name="INOFebrero11">CHOOSE(#REF!,#REF!,(#REF!/#REF!)*#REF!,#REF!,#REF!,(#REF!/#REF!)*#REF!,#REF!)</definedName>
    <definedName name="INOFebrero12">CHOOSE(#REF!,#REF!,(#REF!/#REF!)*#REF!,#REF!,#REF!,(#REF!/#REF!)*#REF!,#REF!)</definedName>
    <definedName name="INOFebrero4">CHOOSE(#REF!,#REF!,(#REF!/#REF!)*#REF!,#REF!,#REF!,(#REF!/#REF!)*#REF!,#REF!)</definedName>
    <definedName name="INOFebrero5">CHOOSE(#REF!,#REF!,(#REF!/#REF!)*#REF!,#REF!,#REF!,(#REF!/#REF!)*#REF!,#REF!)</definedName>
    <definedName name="INOFebrero6">CHOOSE(#REF!,#REF!,(#REF!/#REF!)*#REF!,#REF!,#REF!,(#REF!/#REF!)*#REF!,#REF!)</definedName>
    <definedName name="INOFebrero7">CHOOSE(#REF!,#REF!,(#REF!/#REF!)*#REF!,#REF!,#REF!,(#REF!/#REF!)*#REF!,#REF!)</definedName>
    <definedName name="INOFebrero8">CHOOSE(#REF!,#REF!,(#REF!/#REF!)*#REF!,#REF!,#REF!,(#REF!/#REF!)*#REF!,#REF!)</definedName>
    <definedName name="INOFebrero9">CHOOSE(#REF!,#REF!,(#REF!/#REF!)*#REF!,#REF!,#REF!,(#REF!/#REF!)*#REF!,#REF!)</definedName>
    <definedName name="INOJulio10">CHOOSE(#REF!,#REF!,(#REF!/#REF!)*#REF!,#REF!,#REF!,(#REF!/#REF!)*#REF!,#REF!)</definedName>
    <definedName name="INOJulio11">CHOOSE(#REF!,#REF!,(#REF!/#REF!)*#REF!,#REF!,#REF!,(#REF!/#REF!)*#REF!,#REF!)</definedName>
    <definedName name="INOJulio12">CHOOSE(#REF!,#REF!,(#REF!/#REF!)*#REF!,#REF!,#REF!,(#REF!/#REF!)*#REF!,#REF!)</definedName>
    <definedName name="INOJulio9">CHOOSE(#REF!,#REF!,(#REF!/#REF!)*#REF!,#REF!,#REF!,(#REF!/#REF!)*#REF!,#REF!)</definedName>
    <definedName name="INOJunio10">CHOOSE(#REF!,#REF!,(#REF!/#REF!)*#REF!,#REF!,#REF!,(#REF!/#REF!)*#REF!,#REF!)</definedName>
    <definedName name="INOJunio11">CHOOSE(#REF!,#REF!,(#REF!/#REF!)*#REF!,#REF!,#REF!,(#REF!/#REF!)*#REF!,#REF!)</definedName>
    <definedName name="INOJunio12">CHOOSE(#REF!,#REF!,(#REF!/#REF!)*#REF!,#REF!,#REF!,(#REF!/#REF!)*#REF!,#REF!)</definedName>
    <definedName name="INOJunio8">CHOOSE(#REF!,#REF!,(#REF!/#REF!)*#REF!,#REF!,#REF!,(#REF!/#REF!)*#REF!,#REF!)</definedName>
    <definedName name="INOJunio9">CHOOSE(#REF!,#REF!,(#REF!/#REF!)*#REF!,#REF!,#REF!,(#REF!/#REF!)*#REF!,#REF!)</definedName>
    <definedName name="INOMarzo10">CHOOSE(#REF!,#REF!,(#REF!/#REF!)*#REF!,#REF!,#REF!,(#REF!/#REF!)*#REF!,#REF!)</definedName>
    <definedName name="INOMarzo11">CHOOSE(#REF!,#REF!,(#REF!/#REF!)*#REF!,#REF!,#REF!,(#REF!/#REF!)*#REF!,#REF!)</definedName>
    <definedName name="INOMarzo12">CHOOSE(#REF!,#REF!,(#REF!/#REF!)*#REF!,#REF!,#REF!,(#REF!/#REF!)*#REF!,#REF!)</definedName>
    <definedName name="INOMarzo5">CHOOSE(#REF!,#REF!,(#REF!/#REF!)*#REF!,#REF!,#REF!,(#REF!/#REF!)*#REF!,#REF!)</definedName>
    <definedName name="INOMarzo6">CHOOSE(#REF!,#REF!,(#REF!/#REF!)*#REF!,#REF!,#REF!,(#REF!/#REF!)*#REF!,#REF!)</definedName>
    <definedName name="INOMarzo7">CHOOSE(#REF!,#REF!,(#REF!/#REF!)*#REF!,#REF!,#REF!,(#REF!/#REF!)*#REF!,#REF!)</definedName>
    <definedName name="INOMarzo8">CHOOSE(#REF!,#REF!,(#REF!/#REF!)*#REF!,#REF!,#REF!,(#REF!/#REF!)*#REF!,#REF!)</definedName>
    <definedName name="INOMarzo9">CHOOSE(#REF!,#REF!,(#REF!/#REF!)*#REF!,#REF!,#REF!,(#REF!/#REF!)*#REF!,#REF!)</definedName>
    <definedName name="INOMayo10">CHOOSE(#REF!,#REF!,(#REF!/#REF!)*#REF!,#REF!,#REF!,(#REF!/#REF!)*#REF!,#REF!)</definedName>
    <definedName name="INOMayo11">CHOOSE(#REF!,#REF!,(#REF!/#REF!)*#REF!,#REF!,#REF!,(#REF!/#REF!)*#REF!,#REF!)</definedName>
    <definedName name="INOMayo12">CHOOSE(#REF!,#REF!,(#REF!/#REF!)*#REF!,#REF!,#REF!,(#REF!/#REF!)*#REF!,#REF!)</definedName>
    <definedName name="INOMayo7">CHOOSE(#REF!,#REF!,(#REF!/#REF!)*#REF!,#REF!,#REF!,(#REF!/#REF!)*#REF!,#REF!)</definedName>
    <definedName name="INOMayo8">CHOOSE(#REF!,#REF!,(#REF!/#REF!)*#REF!,#REF!,#REF!,(#REF!/#REF!)*#REF!,#REF!)</definedName>
    <definedName name="INOMayo9">CHOOSE(#REF!,#REF!,(#REF!/#REF!)*#REF!,#REF!,#REF!,(#REF!/#REF!)*#REF!,#REF!)</definedName>
    <definedName name="INOOctubre12">CHOOSE(#REF!,#REF!,(#REF!/#REF!)*#REF!,#REF!,#REF!,(#REF!/#REF!)*#REF!,#REF!)</definedName>
    <definedName name="INOSeptiembre11">CHOOSE(#REF!,#REF!,(#REF!/#REF!)*#REF!,#REF!,#REF!,(#REF!/#REF!)*#REF!,#REF!)</definedName>
    <definedName name="INOSeptiembre12">CHOOSE(#REF!,#REF!,(#REF!/#REF!)*#REF!,#REF!,#REF!,(#REF!/#REF!)*#REF!,#REF!)</definedName>
    <definedName name="INS">#REF!</definedName>
    <definedName name="Instr_Header">#REF!</definedName>
    <definedName name="Interface_Skid_Header">#REF!</definedName>
    <definedName name="IOctubre12">CHOOSE(#REF!,#REF!,(#REF!/#REF!)*#REF!,#REF!,#REF!,(#REF!/#REF!)*#REF!,#REF!)</definedName>
    <definedName name="IPC">#REF!</definedName>
    <definedName name="IPC_UPA">#REF!</definedName>
    <definedName name="IPI_p">#REF!</definedName>
    <definedName name="ISeptiembre11">CHOOSE(#REF!,#REF!,(#REF!/#REF!)*#REF!,#REF!,#REF!,(#REF!/#REF!)*#REF!,#REF!)</definedName>
    <definedName name="ISeptiembre12">CHOOSE(#REF!,#REF!,(#REF!/#REF!)*#REF!,#REF!,#REF!,(#REF!/#REF!)*#REF!,#REF!)</definedName>
    <definedName name="Item">#REF!</definedName>
    <definedName name="JJJ" hidden="1">{"'input-data'!$B$5:$R$22"}</definedName>
    <definedName name="Jul">7</definedName>
    <definedName name="julio" hidden="1">#REF!</definedName>
    <definedName name="Julio_1" hidden="1">#REF!</definedName>
    <definedName name="JUlio_2" hidden="1">#REF!</definedName>
    <definedName name="Julio10">CHOOSE(#REF!,#REF!,(#REF!/#REF!)*#REF!,#REF!,#REF!,(#REF!/#REF!)*#REF!,#REF!)</definedName>
    <definedName name="Julio10a">CHOOSE(#REF!,#REF!,(#REF!/#REF!)*#REF!,#REF!,#REF!,(#REF!/#REF!)*#REF!,#REF!)</definedName>
    <definedName name="Julio11">CHOOSE(#REF!,#REF!,(#REF!/#REF!)*#REF!,#REF!,#REF!,(#REF!/#REF!)*#REF!,#REF!)</definedName>
    <definedName name="Julio11a">CHOOSE(#REF!,#REF!,(#REF!/#REF!)*#REF!,#REF!,#REF!,(#REF!/#REF!)*#REF!,#REF!)</definedName>
    <definedName name="Julio12">CHOOSE(#REF!,#REF!,(#REF!/#REF!)*#REF!,#REF!,#REF!,(#REF!/#REF!)*#REF!,#REF!)</definedName>
    <definedName name="Julio12a">CHOOSE(#REF!,#REF!,(#REF!/#REF!)*#REF!,#REF!,#REF!,(#REF!/#REF!)*#REF!,#REF!)</definedName>
    <definedName name="julio2" hidden="1">#REF!</definedName>
    <definedName name="Julio9">CHOOSE(#REF!,#REF!,(#REF!/#REF!)*#REF!,#REF!,#REF!,(#REF!/#REF!)*#REF!,#REF!)</definedName>
    <definedName name="Julio9a">CHOOSE(#REF!,#REF!,(#REF!/#REF!)*#REF!,#REF!,#REF!,(#REF!/#REF!)*#REF!,#REF!)</definedName>
    <definedName name="Jun">6</definedName>
    <definedName name="Junio10">CHOOSE(#REF!,#REF!,(#REF!/#REF!)*#REF!,#REF!,#REF!,(#REF!/#REF!)*#REF!,#REF!)</definedName>
    <definedName name="Junio10a">CHOOSE(#REF!,#REF!,(#REF!/#REF!)*#REF!,#REF!,#REF!,(#REF!/#REF!)*#REF!,#REF!)</definedName>
    <definedName name="Junio11">CHOOSE(#REF!,#REF!,(#REF!/#REF!)*#REF!,#REF!,#REF!,(#REF!/#REF!)*#REF!,#REF!)</definedName>
    <definedName name="Junio11a">CHOOSE(#REF!,#REF!,(#REF!/#REF!)*#REF!,#REF!,#REF!,(#REF!/#REF!)*#REF!,#REF!)</definedName>
    <definedName name="Junio12">CHOOSE(#REF!,#REF!,(#REF!/#REF!)*#REF!,#REF!,#REF!,(#REF!/#REF!)*#REF!,#REF!)</definedName>
    <definedName name="Junio12a">CHOOSE(#REF!,#REF!,(#REF!/#REF!)*#REF!,#REF!,#REF!,(#REF!/#REF!)*#REF!,#REF!)</definedName>
    <definedName name="Junio8">CHOOSE(#REF!,#REF!,(#REF!/#REF!)*#REF!,#REF!,#REF!,(#REF!/#REF!)*#REF!,#REF!)</definedName>
    <definedName name="Junio8a">CHOOSE(#REF!,#REF!,(#REF!/#REF!)*#REF!,#REF!,#REF!,(#REF!/#REF!)*#REF!,#REF!)</definedName>
    <definedName name="Junio9">CHOOSE(#REF!,#REF!,(#REF!/#REF!)*#REF!,#REF!,#REF!,(#REF!/#REF!)*#REF!,#REF!)</definedName>
    <definedName name="Junio9a">CHOOSE(#REF!,#REF!,(#REF!/#REF!)*#REF!,#REF!,#REF!,(#REF!/#REF!)*#REF!,#REF!)</definedName>
    <definedName name="KKK" hidden="1">{"'input-data'!$B$5:$R$22"}</definedName>
    <definedName name="KKKU" hidden="1">{"'input-data'!$B$5:$R$22"}</definedName>
    <definedName name="klkjlkjlkjlkj">#REF!</definedName>
    <definedName name="LARGO">#REF!</definedName>
    <definedName name="liente" hidden="1">#REF!</definedName>
    <definedName name="liente_1" hidden="1">#REF!</definedName>
    <definedName name="limcount" hidden="1">1</definedName>
    <definedName name="LIST">#REF!</definedName>
    <definedName name="List_Type">#REF!</definedName>
    <definedName name="Lista_prog">#REF!</definedName>
    <definedName name="lljj" hidden="1">#REF!</definedName>
    <definedName name="lljj_1" hidden="1">#REF!</definedName>
    <definedName name="lll" hidden="1">{"'input-data'!$B$5:$R$22"}</definedName>
    <definedName name="LOCAL">#REF!</definedName>
    <definedName name="Local_to_US_rate">#REF!</definedName>
    <definedName name="Localidade">#REF!</definedName>
    <definedName name="Localidades1">#REF!</definedName>
    <definedName name="MACROS">#REF!</definedName>
    <definedName name="MAIN">#REF!</definedName>
    <definedName name="MaqLoc">#REF!</definedName>
    <definedName name="MaqLoc1">#REF!</definedName>
    <definedName name="Mar">3</definedName>
    <definedName name="Marzo10">CHOOSE(#REF!,#REF!,(#REF!/#REF!)*#REF!,#REF!,#REF!,(#REF!/#REF!)*#REF!,#REF!)</definedName>
    <definedName name="Marzo10a">CHOOSE(#REF!,#REF!,(#REF!/#REF!)*#REF!,#REF!,#REF!,(#REF!/#REF!)*#REF!,#REF!)</definedName>
    <definedName name="Marzo11">CHOOSE(#REF!,#REF!,(#REF!/#REF!)*#REF!,#REF!,#REF!,(#REF!/#REF!)*#REF!,#REF!)</definedName>
    <definedName name="Marzo11a">CHOOSE(#REF!,#REF!,(#REF!/#REF!)*#REF!,#REF!,#REF!,(#REF!/#REF!)*#REF!,#REF!)</definedName>
    <definedName name="Marzo12">CHOOSE(#REF!,#REF!,(#REF!/#REF!)*#REF!,#REF!,#REF!,(#REF!/#REF!)*#REF!,#REF!)</definedName>
    <definedName name="Marzo12a">CHOOSE(#REF!,#REF!,(#REF!/#REF!)*#REF!,#REF!,#REF!,(#REF!/#REF!)*#REF!,#REF!)</definedName>
    <definedName name="Marzo5">CHOOSE(#REF!,#REF!,(#REF!/#REF!)*#REF!,#REF!,#REF!,(#REF!/#REF!)*#REF!,#REF!)</definedName>
    <definedName name="Marzo5a">CHOOSE(#REF!,#REF!,(#REF!/#REF!)*#REF!,#REF!,#REF!,(#REF!/#REF!)*#REF!,#REF!)</definedName>
    <definedName name="Marzo6">CHOOSE(#REF!,#REF!,(#REF!/#REF!)*#REF!,#REF!,#REF!,(#REF!/#REF!)*#REF!,#REF!)</definedName>
    <definedName name="Marzo6a">CHOOSE(#REF!,#REF!,(#REF!/#REF!)*#REF!,#REF!,#REF!,(#REF!/#REF!)*#REF!,#REF!)</definedName>
    <definedName name="Marzo7">CHOOSE(#REF!,#REF!,(#REF!/#REF!)*#REF!,#REF!,#REF!,(#REF!/#REF!)*#REF!,#REF!)</definedName>
    <definedName name="Marzo7a">CHOOSE(#REF!,#REF!,(#REF!/#REF!)*#REF!,#REF!,#REF!,(#REF!/#REF!)*#REF!,#REF!)</definedName>
    <definedName name="Marzo8">CHOOSE(#REF!,#REF!,(#REF!/#REF!)*#REF!,#REF!,#REF!,(#REF!/#REF!)*#REF!,#REF!)</definedName>
    <definedName name="Marzo8a">CHOOSE(#REF!,#REF!,(#REF!/#REF!)*#REF!,#REF!,#REF!,(#REF!/#REF!)*#REF!,#REF!)</definedName>
    <definedName name="Marzo9">CHOOSE(#REF!,#REF!,(#REF!/#REF!)*#REF!,#REF!,#REF!,(#REF!/#REF!)*#REF!,#REF!)</definedName>
    <definedName name="Marzo9a">CHOOSE(#REF!,#REF!,(#REF!/#REF!)*#REF!,#REF!,#REF!,(#REF!/#REF!)*#REF!,#REF!)</definedName>
    <definedName name="Mat" hidden="1">#REF!</definedName>
    <definedName name="Mat_1" hidden="1">#REF!</definedName>
    <definedName name="MAy" hidden="1">#REF!</definedName>
    <definedName name="Mayo10">CHOOSE(#REF!,#REF!,(#REF!/#REF!)*#REF!,#REF!,#REF!,(#REF!/#REF!)*#REF!,#REF!)</definedName>
    <definedName name="Mayo10a">CHOOSE(#REF!,#REF!,(#REF!/#REF!)*#REF!,#REF!,#REF!,(#REF!/#REF!)*#REF!,#REF!)</definedName>
    <definedName name="Mayo11">CHOOSE(#REF!,#REF!,(#REF!/#REF!)*#REF!,#REF!,#REF!,(#REF!/#REF!)*#REF!,#REF!)</definedName>
    <definedName name="Mayo11a">CHOOSE(#REF!,#REF!,(#REF!/#REF!)*#REF!,#REF!,#REF!,(#REF!/#REF!)*#REF!,#REF!)</definedName>
    <definedName name="Mayo12">CHOOSE(#REF!,#REF!,(#REF!/#REF!)*#REF!,#REF!,#REF!,(#REF!/#REF!)*#REF!,#REF!)</definedName>
    <definedName name="Mayo12a">CHOOSE(#REF!,#REF!,(#REF!/#REF!)*#REF!,#REF!,#REF!,(#REF!/#REF!)*#REF!,#REF!)</definedName>
    <definedName name="Mayo7">CHOOSE(#REF!,#REF!,(#REF!/#REF!)*#REF!,#REF!,#REF!,(#REF!/#REF!)*#REF!,#REF!)</definedName>
    <definedName name="Mayo7a">CHOOSE(#REF!,#REF!,(#REF!/#REF!)*#REF!,#REF!,#REF!,(#REF!/#REF!)*#REF!,#REF!)</definedName>
    <definedName name="Mayo8">CHOOSE(#REF!,#REF!,(#REF!/#REF!)*#REF!,#REF!,#REF!,(#REF!/#REF!)*#REF!,#REF!)</definedName>
    <definedName name="Mayo8a">CHOOSE(#REF!,#REF!,(#REF!/#REF!)*#REF!,#REF!,#REF!,(#REF!/#REF!)*#REF!,#REF!)</definedName>
    <definedName name="Mayo9">CHOOSE(#REF!,#REF!,(#REF!/#REF!)*#REF!,#REF!,#REF!,(#REF!/#REF!)*#REF!,#REF!)</definedName>
    <definedName name="Mayo9a">CHOOSE(#REF!,#REF!,(#REF!/#REF!)*#REF!,#REF!,#REF!,(#REF!/#REF!)*#REF!,#REF!)</definedName>
    <definedName name="MEMITO">#REF!</definedName>
    <definedName name="MEMO">#REF!</definedName>
    <definedName name="MEMOCORTO">#REF!</definedName>
    <definedName name="MEMOLARGO">#REF!</definedName>
    <definedName name="mercado" hidden="1">#REF!</definedName>
    <definedName name="mercado_1" hidden="1">#REF!</definedName>
    <definedName name="mes">#REF!</definedName>
    <definedName name="meses">#REF!</definedName>
    <definedName name="MG">#REF!</definedName>
    <definedName name="Moeda1">#REF!</definedName>
    <definedName name="MONEDA_PARA_UNIDADES">#REF!</definedName>
    <definedName name="MONEDAD_UNIDADES_CHILE">#REF!</definedName>
    <definedName name="Nivel_Cursos">#REF!</definedName>
    <definedName name="Nivel_Estudio_Total">#REF!</definedName>
    <definedName name="Nivel_Formacion">#REF!</definedName>
    <definedName name="Nivel_Formacion_Hist">#REF!</definedName>
    <definedName name="NO1Abril10">CHOOSE(#REF!,#REF!,(#REF!/#REF!)*#REF!,#REF!,#REF!,(#REF!/#REF!)*#REF!,#REF!)</definedName>
    <definedName name="NO1Abril11">CHOOSE(#REF!,#REF!,(#REF!/#REF!)*#REF!,#REF!,#REF!,(#REF!/#REF!)*#REF!,#REF!)</definedName>
    <definedName name="NO1Abril12">CHOOSE(#REF!,#REF!,(#REF!/#REF!)*#REF!,#REF!,#REF!,(#REF!/#REF!)*#REF!,#REF!)</definedName>
    <definedName name="NO1Abril6">CHOOSE(#REF!,#REF!,(#REF!/#REF!)*#REF!,#REF!,#REF!,(#REF!/#REF!)*#REF!,#REF!)</definedName>
    <definedName name="NO1Abril7">CHOOSE(#REF!,#REF!,(#REF!/#REF!)*#REF!,#REF!,#REF!,(#REF!/#REF!)*#REF!,#REF!)</definedName>
    <definedName name="NO1Abril8">CHOOSE(#REF!,#REF!,(#REF!/#REF!)*#REF!,#REF!,#REF!,(#REF!/#REF!)*#REF!,#REF!)</definedName>
    <definedName name="NO1Abril9">CHOOSE(#REF!,#REF!,(#REF!/#REF!)*#REF!,#REF!,#REF!,(#REF!/#REF!)*#REF!,#REF!)</definedName>
    <definedName name="NO1Agosto10">CHOOSE(#REF!,#REF!,(#REF!/#REF!)*#REF!,#REF!,#REF!,(#REF!/#REF!)*#REF!,#REF!)</definedName>
    <definedName name="NO1Agosto11">CHOOSE(#REF!,#REF!,(#REF!/#REF!)*#REF!,#REF!,#REF!,(#REF!/#REF!)*#REF!,#REF!)</definedName>
    <definedName name="NO1Agosto12">CHOOSE(#REF!,#REF!,(#REF!/#REF!)*#REF!,#REF!,#REF!,(#REF!/#REF!)*#REF!,#REF!)</definedName>
    <definedName name="NO1Enero10">CHOOSE(#REF!,#REF!,(#REF!/#REF!)*#REF!,#REF!,#REF!,(#REF!/#REF!)*#REF!,#REF!)</definedName>
    <definedName name="NO1Enero11">CHOOSE(#REF!,#REF!,(#REF!/#REF!)*#REF!,#REF!,#REF!,(#REF!/#REF!)*#REF!,#REF!)</definedName>
    <definedName name="NO1Enero12">CHOOSE(#REF!,#REF!,(#REF!/#REF!)*#REF!,#REF!,#REF!,(#REF!/#REF!)*#REF!,#REF!)</definedName>
    <definedName name="NO1Enero3">CHOOSE(#REF!,#REF!,(#REF!/#REF!)*#REF!,#REF!,(#REF!-#REF!)/11,(#REF!/#REF!)*#REF!,#REF!)</definedName>
    <definedName name="NO1Enero4">CHOOSE(#REF!,#REF!,(#REF!/#REF!)*#REF!,#REF!,(#REF!-#REF!)/11,(#REF!/#REF!)*#REF!,#REF!)</definedName>
    <definedName name="NO1Enero5">CHOOSE(#REF!,#REF!,(#REF!/#REF!)*#REF!,#REF!,#REF!,(#REF!/#REF!)*#REF!,#REF!)</definedName>
    <definedName name="NO1Enero6">CHOOSE(#REF!,#REF!,(#REF!/#REF!)*#REF!,#REF!,#REF!,(#REF!/#REF!)*#REF!,#REF!)</definedName>
    <definedName name="NO1Enero7">CHOOSE(#REF!,#REF!,(#REF!/#REF!)*#REF!,#REF!,#REF!,(#REF!/#REF!)*#REF!,#REF!)</definedName>
    <definedName name="NO1Enero8">CHOOSE(#REF!,#REF!,(#REF!/#REF!)*#REF!,#REF!,#REF!,(#REF!/#REF!)*#REF!,#REF!)</definedName>
    <definedName name="NO1Enero9">CHOOSE(#REF!,#REF!,(#REF!/#REF!)*#REF!,#REF!,#REF!,(#REF!/#REF!)*#REF!,#REF!)</definedName>
    <definedName name="NO1Febrero10">CHOOSE(#REF!,#REF!,(#REF!/#REF!)*#REF!,#REF!,#REF!,(#REF!/#REF!)*#REF!,#REF!)</definedName>
    <definedName name="NO1Febrero11">CHOOSE(#REF!,#REF!,(#REF!/#REF!)*#REF!,#REF!,#REF!,(#REF!/#REF!)*#REF!,#REF!)</definedName>
    <definedName name="NO1Febrero12">CHOOSE(#REF!,#REF!,(#REF!/#REF!)*#REF!,#REF!,#REF!,(#REF!/#REF!)*#REF!,#REF!)</definedName>
    <definedName name="NO1Febrero4">CHOOSE(#REF!,#REF!,(#REF!/#REF!)*#REF!,#REF!,#REF!,(#REF!/#REF!)*#REF!,#REF!)</definedName>
    <definedName name="NO1Febrero5">CHOOSE(#REF!,#REF!,(#REF!/#REF!)*#REF!,#REF!,#REF!,(#REF!/#REF!)*#REF!,#REF!)</definedName>
    <definedName name="NO1Febrero6">CHOOSE(#REF!,#REF!,(#REF!/#REF!)*#REF!,#REF!,#REF!,(#REF!/#REF!)*#REF!,#REF!)</definedName>
    <definedName name="NO1Febrero7">CHOOSE(#REF!,#REF!,(#REF!/#REF!)*#REF!,#REF!,#REF!,(#REF!/#REF!)*#REF!,#REF!)</definedName>
    <definedName name="NO1Febrero8">CHOOSE(#REF!,#REF!,(#REF!/#REF!)*#REF!,#REF!,#REF!,(#REF!/#REF!)*#REF!,#REF!)</definedName>
    <definedName name="NO1Febrero9">CHOOSE(#REF!,#REF!,(#REF!/#REF!)*#REF!,#REF!,#REF!,(#REF!/#REF!)*#REF!,#REF!)</definedName>
    <definedName name="NO1Julio10">CHOOSE(#REF!,#REF!,(#REF!/#REF!)*#REF!,#REF!,#REF!,(#REF!/#REF!)*#REF!,#REF!)</definedName>
    <definedName name="NO1Julio11">CHOOSE(#REF!,#REF!,(#REF!/#REF!)*#REF!,#REF!,#REF!,(#REF!/#REF!)*#REF!,#REF!)</definedName>
    <definedName name="NO1Julio12">CHOOSE(#REF!,#REF!,(#REF!/#REF!)*#REF!,#REF!,#REF!,(#REF!/#REF!)*#REF!,#REF!)</definedName>
    <definedName name="NO1Julio9">CHOOSE(#REF!,#REF!,(#REF!/#REF!)*#REF!,#REF!,#REF!,(#REF!/#REF!)*#REF!,#REF!)</definedName>
    <definedName name="NO1Junio10">CHOOSE(#REF!,#REF!,(#REF!/#REF!)*#REF!,#REF!,#REF!,(#REF!/#REF!)*#REF!,#REF!)</definedName>
    <definedName name="NO1Junio11">CHOOSE(#REF!,#REF!,(#REF!/#REF!)*#REF!,#REF!,#REF!,(#REF!/#REF!)*#REF!,#REF!)</definedName>
    <definedName name="NO1Junio12">CHOOSE(#REF!,#REF!,(#REF!/#REF!)*#REF!,#REF!,#REF!,(#REF!/#REF!)*#REF!,#REF!)</definedName>
    <definedName name="NO1Junio8">CHOOSE(#REF!,#REF!,(#REF!/#REF!)*#REF!,#REF!,#REF!,(#REF!/#REF!)*#REF!,#REF!)</definedName>
    <definedName name="NO1Junio9">CHOOSE(#REF!,#REF!,(#REF!/#REF!)*#REF!,#REF!,#REF!,(#REF!/#REF!)*#REF!,#REF!)</definedName>
    <definedName name="NO1Marzo10">CHOOSE(#REF!,#REF!,(#REF!/#REF!)*#REF!,#REF!,#REF!,(#REF!/#REF!)*#REF!,#REF!)</definedName>
    <definedName name="NO1Marzo11">CHOOSE(#REF!,#REF!,(#REF!/#REF!)*#REF!,#REF!,#REF!,(#REF!/#REF!)*#REF!,#REF!)</definedName>
    <definedName name="NO1Marzo12">CHOOSE(#REF!,#REF!,(#REF!/#REF!)*#REF!,#REF!,#REF!,(#REF!/#REF!)*#REF!,#REF!)</definedName>
    <definedName name="NO1Marzo5">CHOOSE(#REF!,#REF!,(#REF!/#REF!)*#REF!,#REF!,#REF!,(#REF!/#REF!)*#REF!,#REF!)</definedName>
    <definedName name="NO1Marzo6">CHOOSE(#REF!,#REF!,(#REF!/#REF!)*#REF!,#REF!,#REF!,(#REF!/#REF!)*#REF!,#REF!)</definedName>
    <definedName name="NO1Marzo7">CHOOSE(#REF!,#REF!,(#REF!/#REF!)*#REF!,#REF!,#REF!,(#REF!/#REF!)*#REF!,#REF!)</definedName>
    <definedName name="NO1Marzo8">CHOOSE(#REF!,#REF!,(#REF!/#REF!)*#REF!,#REF!,#REF!,(#REF!/#REF!)*#REF!,#REF!)</definedName>
    <definedName name="NO1Marzo9">CHOOSE(#REF!,#REF!,(#REF!/#REF!)*#REF!,#REF!,#REF!,(#REF!/#REF!)*#REF!,#REF!)</definedName>
    <definedName name="NO1Mayo10">CHOOSE(#REF!,#REF!,(#REF!/#REF!)*#REF!,#REF!,#REF!,(#REF!/#REF!)*#REF!,#REF!)</definedName>
    <definedName name="NO1Mayo11">CHOOSE(#REF!,#REF!,(#REF!/#REF!)*#REF!,#REF!,#REF!,(#REF!/#REF!)*#REF!,#REF!)</definedName>
    <definedName name="NO1Mayo12">CHOOSE(#REF!,#REF!,(#REF!/#REF!)*#REF!,#REF!,#REF!,(#REF!/#REF!)*#REF!,#REF!)</definedName>
    <definedName name="NO1Mayo7">CHOOSE(#REF!,#REF!,(#REF!/#REF!)*#REF!,#REF!,#REF!,(#REF!/#REF!)*#REF!,#REF!)</definedName>
    <definedName name="NO1Mayo8">CHOOSE(#REF!,#REF!,(#REF!/#REF!)*#REF!,#REF!,#REF!,(#REF!/#REF!)*#REF!,#REF!)</definedName>
    <definedName name="NO1Mayo9">CHOOSE(#REF!,#REF!,(#REF!/#REF!)*#REF!,#REF!,#REF!,(#REF!/#REF!)*#REF!,#REF!)</definedName>
    <definedName name="NO1Octubre12">CHOOSE(#REF!,#REF!,(#REF!/#REF!)*#REF!,#REF!,#REF!,(#REF!/#REF!)*#REF!,#REF!)</definedName>
    <definedName name="NO1Septiembre11">CHOOSE(#REF!,#REF!,(#REF!/#REF!)*#REF!,#REF!,#REF!,(#REF!/#REF!)*#REF!,#REF!)</definedName>
    <definedName name="NO1Septiembre12">CHOOSE(#REF!,#REF!,(#REF!/#REF!)*#REF!,#REF!,#REF!,(#REF!/#REF!)*#REF!,#REF!)</definedName>
    <definedName name="Notes10">#REF!</definedName>
    <definedName name="Notes11">#REF!</definedName>
    <definedName name="Notes12">#REF!</definedName>
    <definedName name="Notes13">#REF!</definedName>
    <definedName name="Notes14">#REF!</definedName>
    <definedName name="Notes5">#REF!</definedName>
    <definedName name="Notes9">#REF!</definedName>
    <definedName name="Nov">11</definedName>
    <definedName name="Oct">10</definedName>
    <definedName name="Octubre12">CHOOSE(#REF!,#REF!,(#REF!/#REF!)*#REF!,#REF!,#REF!,(#REF!/#REF!)*#REF!,#REF!)</definedName>
    <definedName name="Octubre12a">CHOOSE(#REF!,#REF!,(#REF!/#REF!)*#REF!,#REF!,#REF!,(#REF!/#REF!)*#REF!,#REF!)</definedName>
    <definedName name="OGNOAbril10">CHOOSE(#REF!,#REF!,(#REF!/#REF!)*#REF!,#REF!,#REF!,(#REF!/#REF!)*#REF!,#REF!)</definedName>
    <definedName name="OGNOAbril11">CHOOSE(#REF!,#REF!,(#REF!/#REF!)*#REF!,#REF!,#REF!,(#REF!/#REF!)*#REF!,#REF!)</definedName>
    <definedName name="OGNOAbril12">CHOOSE(#REF!,#REF!,(#REF!/#REF!)*#REF!,#REF!,#REF!,(#REF!/#REF!)*#REF!,#REF!)</definedName>
    <definedName name="OGNOAbril6">CHOOSE(#REF!,#REF!,(#REF!/#REF!)*#REF!,#REF!,#REF!,(#REF!/#REF!)*#REF!,#REF!)</definedName>
    <definedName name="OGNOAbril7">CHOOSE(#REF!,#REF!,(#REF!/#REF!)*#REF!,#REF!,#REF!,(#REF!/#REF!)*#REF!,#REF!)</definedName>
    <definedName name="OGNOAbril8">CHOOSE(#REF!,#REF!,(#REF!/#REF!)*#REF!,#REF!,#REF!,(#REF!/#REF!)*#REF!,#REF!)</definedName>
    <definedName name="OGNOAbril9">CHOOSE(#REF!,#REF!,(#REF!/#REF!)*#REF!,#REF!,#REF!,(#REF!/#REF!)*#REF!,#REF!)</definedName>
    <definedName name="OGNOAgosto10">CHOOSE(#REF!,#REF!,(#REF!/#REF!)*#REF!,#REF!,#REF!,(#REF!/#REF!)*#REF!,#REF!)</definedName>
    <definedName name="OGNOAgosto11">CHOOSE(#REF!,#REF!,(#REF!/#REF!)*#REF!,#REF!,#REF!,(#REF!/#REF!)*#REF!,#REF!)</definedName>
    <definedName name="OGNOAgosto12">CHOOSE(#REF!,#REF!,(#REF!/#REF!)*#REF!,#REF!,#REF!,(#REF!/#REF!)*#REF!,#REF!)</definedName>
    <definedName name="OGNOEnero10">CHOOSE(#REF!,#REF!,(#REF!/#REF!)*#REF!,#REF!,#REF!,(#REF!/#REF!)*#REF!,#REF!)</definedName>
    <definedName name="OGNOEnero11">CHOOSE(#REF!,#REF!,(#REF!/#REF!)*#REF!,#REF!,#REF!,(#REF!/#REF!)*#REF!,#REF!)</definedName>
    <definedName name="OGNOEnero12">CHOOSE(#REF!,#REF!,(#REF!/#REF!)*#REF!,#REF!,#REF!,(#REF!/#REF!)*#REF!,#REF!)</definedName>
    <definedName name="OGNOEnero3">CHOOSE(#REF!,#REF!,(#REF!/#REF!)*#REF!,#REF!,(#REF!-#REF!)/11,(#REF!/#REF!)*#REF!,#REF!)</definedName>
    <definedName name="OGNOEnero4">CHOOSE(#REF!,#REF!,(#REF!/#REF!)*#REF!,#REF!,(#REF!-#REF!)/11,(#REF!/#REF!)*#REF!,#REF!)</definedName>
    <definedName name="OGNOEnero5">CHOOSE(#REF!,#REF!,(#REF!/#REF!)*#REF!,#REF!,#REF!,(#REF!/#REF!)*#REF!,#REF!)</definedName>
    <definedName name="OGNOEnero6">CHOOSE(#REF!,#REF!,(#REF!/#REF!)*#REF!,#REF!,#REF!,(#REF!/#REF!)*#REF!,#REF!)</definedName>
    <definedName name="OGNOEnero7">CHOOSE(#REF!,#REF!,(#REF!/#REF!)*#REF!,#REF!,#REF!,(#REF!/#REF!)*#REF!,#REF!)</definedName>
    <definedName name="OGNOEnero8">CHOOSE(#REF!,#REF!,(#REF!/#REF!)*#REF!,#REF!,#REF!,(#REF!/#REF!)*#REF!,#REF!)</definedName>
    <definedName name="OGNOEnero9">CHOOSE(#REF!,#REF!,(#REF!/#REF!)*#REF!,#REF!,#REF!,(#REF!/#REF!)*#REF!,#REF!)</definedName>
    <definedName name="OGNOFebrero10">CHOOSE(#REF!,#REF!,(#REF!/#REF!)*#REF!,#REF!,#REF!,(#REF!/#REF!)*#REF!,#REF!)</definedName>
    <definedName name="OGNOFebrero11">CHOOSE(#REF!,#REF!,(#REF!/#REF!)*#REF!,#REF!,#REF!,(#REF!/#REF!)*#REF!,#REF!)</definedName>
    <definedName name="OGNOFebrero12">CHOOSE(#REF!,#REF!,(#REF!/#REF!)*#REF!,#REF!,#REF!,(#REF!/#REF!)*#REF!,#REF!)</definedName>
    <definedName name="OGNOFebrero4">CHOOSE(#REF!,#REF!,(#REF!/#REF!)*#REF!,#REF!,#REF!,(#REF!/#REF!)*#REF!,#REF!)</definedName>
    <definedName name="OGNOFebrero5">CHOOSE(#REF!,#REF!,(#REF!/#REF!)*#REF!,#REF!,#REF!,(#REF!/#REF!)*#REF!,#REF!)</definedName>
    <definedName name="OGNOFebrero6">CHOOSE(#REF!,#REF!,(#REF!/#REF!)*#REF!,#REF!,#REF!,(#REF!/#REF!)*#REF!,#REF!)</definedName>
    <definedName name="OGNOFebrero7">CHOOSE(#REF!,#REF!,(#REF!/#REF!)*#REF!,#REF!,#REF!,(#REF!/#REF!)*#REF!,#REF!)</definedName>
    <definedName name="OGNOFebrero8">CHOOSE(#REF!,#REF!,(#REF!/#REF!)*#REF!,#REF!,#REF!,(#REF!/#REF!)*#REF!,#REF!)</definedName>
    <definedName name="OGNOFebrero9">CHOOSE(#REF!,#REF!,(#REF!/#REF!)*#REF!,#REF!,#REF!,(#REF!/#REF!)*#REF!,#REF!)</definedName>
    <definedName name="OGNOJulio10">CHOOSE(#REF!,#REF!,(#REF!/#REF!)*#REF!,#REF!,#REF!,(#REF!/#REF!)*#REF!,#REF!)</definedName>
    <definedName name="OGNOJulio11">CHOOSE(#REF!,#REF!,(#REF!/#REF!)*#REF!,#REF!,#REF!,(#REF!/#REF!)*#REF!,#REF!)</definedName>
    <definedName name="OGNOJulio12">CHOOSE(#REF!,#REF!,(#REF!/#REF!)*#REF!,#REF!,#REF!,(#REF!/#REF!)*#REF!,#REF!)</definedName>
    <definedName name="OGNOJulio9">CHOOSE(#REF!,#REF!,(#REF!/#REF!)*#REF!,#REF!,#REF!,(#REF!/#REF!)*#REF!,#REF!)</definedName>
    <definedName name="OGNOJunio10">CHOOSE(#REF!,#REF!,(#REF!/#REF!)*#REF!,#REF!,#REF!,(#REF!/#REF!)*#REF!,#REF!)</definedName>
    <definedName name="OGNOJunio11">CHOOSE(#REF!,#REF!,(#REF!/#REF!)*#REF!,#REF!,#REF!,(#REF!/#REF!)*#REF!,#REF!)</definedName>
    <definedName name="OGNOJunio12">CHOOSE(#REF!,#REF!,(#REF!/#REF!)*#REF!,#REF!,#REF!,(#REF!/#REF!)*#REF!,#REF!)</definedName>
    <definedName name="OGNOJunio8">CHOOSE(#REF!,#REF!,(#REF!/#REF!)*#REF!,#REF!,#REF!,(#REF!/#REF!)*#REF!,#REF!)</definedName>
    <definedName name="OGNOJunio9">CHOOSE(#REF!,#REF!,(#REF!/#REF!)*#REF!,#REF!,#REF!,(#REF!/#REF!)*#REF!,#REF!)</definedName>
    <definedName name="OGNOMarzo10">CHOOSE(#REF!,#REF!,(#REF!/#REF!)*#REF!,#REF!,#REF!,(#REF!/#REF!)*#REF!,#REF!)</definedName>
    <definedName name="OGNOMarzo11">CHOOSE(#REF!,#REF!,(#REF!/#REF!)*#REF!,#REF!,#REF!,(#REF!/#REF!)*#REF!,#REF!)</definedName>
    <definedName name="OGNOMarzo12">CHOOSE(#REF!,#REF!,(#REF!/#REF!)*#REF!,#REF!,#REF!,(#REF!/#REF!)*#REF!,#REF!)</definedName>
    <definedName name="OGNOMarzo5">CHOOSE(#REF!,#REF!,(#REF!/#REF!)*#REF!,#REF!,#REF!,(#REF!/#REF!)*#REF!,#REF!)</definedName>
    <definedName name="OGNOMarzo6">CHOOSE(#REF!,#REF!,(#REF!/#REF!)*#REF!,#REF!,#REF!,(#REF!/#REF!)*#REF!,#REF!)</definedName>
    <definedName name="OGNOMarzo7">CHOOSE(#REF!,#REF!,(#REF!/#REF!)*#REF!,#REF!,#REF!,(#REF!/#REF!)*#REF!,#REF!)</definedName>
    <definedName name="OGNOMarzo8">CHOOSE(#REF!,#REF!,(#REF!/#REF!)*#REF!,#REF!,#REF!,(#REF!/#REF!)*#REF!,#REF!)</definedName>
    <definedName name="OGNOMarzo9">CHOOSE(#REF!,#REF!,(#REF!/#REF!)*#REF!,#REF!,#REF!,(#REF!/#REF!)*#REF!,#REF!)</definedName>
    <definedName name="OGNOMayo10">CHOOSE(#REF!,#REF!,(#REF!/#REF!)*#REF!,#REF!,#REF!,(#REF!/#REF!)*#REF!,#REF!)</definedName>
    <definedName name="OGNOMayo11">CHOOSE(#REF!,#REF!,(#REF!/#REF!)*#REF!,#REF!,#REF!,(#REF!/#REF!)*#REF!,#REF!)</definedName>
    <definedName name="OGNOMayo12">CHOOSE(#REF!,#REF!,(#REF!/#REF!)*#REF!,#REF!,#REF!,(#REF!/#REF!)*#REF!,#REF!)</definedName>
    <definedName name="OGNOMayo7">CHOOSE(#REF!,#REF!,(#REF!/#REF!)*#REF!,#REF!,#REF!,(#REF!/#REF!)*#REF!,#REF!)</definedName>
    <definedName name="OGNOMayo8">CHOOSE(#REF!,#REF!,(#REF!/#REF!)*#REF!,#REF!,#REF!,(#REF!/#REF!)*#REF!,#REF!)</definedName>
    <definedName name="OGNOMayo9">CHOOSE(#REF!,#REF!,(#REF!/#REF!)*#REF!,#REF!,#REF!,(#REF!/#REF!)*#REF!,#REF!)</definedName>
    <definedName name="OGNOOctubre12">CHOOSE(#REF!,#REF!,(#REF!/#REF!)*#REF!,#REF!,#REF!,(#REF!/#REF!)*#REF!,#REF!)</definedName>
    <definedName name="OGNOSeptiembre11">CHOOSE(#REF!,#REF!,(#REF!/#REF!)*#REF!,#REF!,#REF!,(#REF!/#REF!)*#REF!,#REF!)</definedName>
    <definedName name="OGNOSeptiembre12">CHOOSE(#REF!,#REF!,(#REF!/#REF!)*#REF!,#REF!,#REF!,(#REF!/#REF!)*#REF!,#REF!)</definedName>
    <definedName name="OLD">#REF!</definedName>
    <definedName name="oooo" hidden="1">#REF!</definedName>
    <definedName name="oooo_1" hidden="1">#REF!</definedName>
    <definedName name="ORDER">#REF!</definedName>
    <definedName name="Ot_Gtos_Vtas">#REF!</definedName>
    <definedName name="OTHER">#REF!</definedName>
    <definedName name="OTRO">#REF!</definedName>
    <definedName name="OtroActyPas">#REF!,#REF!,#REF!,#REF!,#REF!,#REF!,#REF!,#REF!</definedName>
    <definedName name="OTROBCE">#REF!</definedName>
    <definedName name="P___G">#REF!</definedName>
    <definedName name="P_C">#REF!</definedName>
    <definedName name="P_N">#REF!,#REF!,#REF!,#REF!,#REF!,#REF!</definedName>
    <definedName name="P_N1">#REF!</definedName>
    <definedName name="P_N2">#REF!</definedName>
    <definedName name="P_y_G_AÑO_1">#REF!</definedName>
    <definedName name="Participacion" hidden="1">#REF!</definedName>
    <definedName name="Participación" hidden="1">#REF!</definedName>
    <definedName name="participacion_1" hidden="1">#REF!</definedName>
    <definedName name="Participación_1" hidden="1">#REF!</definedName>
    <definedName name="PC">#REF!</definedName>
    <definedName name="PCN">#REF!</definedName>
    <definedName name="Pedido">#REF!</definedName>
    <definedName name="Pericu1">#REF!</definedName>
    <definedName name="Periculosidade">#REF!</definedName>
    <definedName name="Periculosidade1">#REF!</definedName>
    <definedName name="Perigo">#REF!</definedName>
    <definedName name="Period">#REF!</definedName>
    <definedName name="PESO">#REF!</definedName>
    <definedName name="PESOS">#REF!</definedName>
    <definedName name="Planilha">#REF!</definedName>
    <definedName name="POB">#REF!</definedName>
    <definedName name="PRECIO">#REF!</definedName>
    <definedName name="Precio_A">#REF!</definedName>
    <definedName name="Precio_B">#REF!</definedName>
    <definedName name="Precio_C">#REF!</definedName>
    <definedName name="Precio_D">#REF!</definedName>
    <definedName name="PRECIO1">#REF!</definedName>
    <definedName name="PreviousData">#REF!</definedName>
    <definedName name="PRI">#REF!</definedName>
    <definedName name="PRIM">#REF!</definedName>
    <definedName name="Print_area_2">#REF!</definedName>
    <definedName name="Print_Area1">#REF!</definedName>
    <definedName name="Print_titles_1">#REF!</definedName>
    <definedName name="PRINT_TITLES_MI">#REF!</definedName>
    <definedName name="PRO">#REF!</definedName>
    <definedName name="Process_Equip_Spares_Duties">#REF!</definedName>
    <definedName name="Process_Equip_Spares_Taxes">#REF!</definedName>
    <definedName name="Process_Equipt_Spares_Details">#REF!</definedName>
    <definedName name="ProcessEquipSparesContingency">#REF!</definedName>
    <definedName name="ProcessEquipSparesFreight">#REF!</definedName>
    <definedName name="PYGJUN">#REF!</definedName>
    <definedName name="qqqqqqqqqqqqqqqqqqqqqqqq">#REF!</definedName>
    <definedName name="QWQ" hidden="1">{"'input-data'!$B$5:$R$22"}</definedName>
    <definedName name="RANGA">#REF!</definedName>
    <definedName name="RANGC">#REF!</definedName>
    <definedName name="RANGE2">#REF!</definedName>
    <definedName name="REF_Cap">#REF!</definedName>
    <definedName name="REF_Cmter">#REF!</definedName>
    <definedName name="REF_Cmtido">#REF!</definedName>
    <definedName name="REF_Pedido">#REF!</definedName>
    <definedName name="REFe">#REF!</definedName>
    <definedName name="REMARKS">#REF!</definedName>
    <definedName name="REQUISITION">#REF!</definedName>
    <definedName name="RES">#REF!</definedName>
    <definedName name="Resumen" hidden="1">#REF!</definedName>
    <definedName name="Rev">#REF!</definedName>
    <definedName name="RevBy">#REF!</definedName>
    <definedName name="RevDate">#REF!</definedName>
    <definedName name="RevList">#REF!</definedName>
    <definedName name="RevListBy">#REF!</definedName>
    <definedName name="RevListDate">#REF!</definedName>
    <definedName name="RevListNo">#REF!</definedName>
    <definedName name="RevListStatus">#REF!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2</definedName>
    <definedName name="RiskStatFunctionsUpdateFreq">5</definedName>
    <definedName name="RiskUpdateDisplay">TRUE</definedName>
    <definedName name="RiskUpdateStatFunctions">TRUE</definedName>
    <definedName name="RiskUseDifferentSeedForEachSim">FALSE</definedName>
    <definedName name="RiskUseFixedSeed">FALSE</definedName>
    <definedName name="RLL">#REF!</definedName>
    <definedName name="Rotación_Inventario">#REF!</definedName>
    <definedName name="RQ">#REF!</definedName>
    <definedName name="RRRRR" hidden="1">{"'input-data'!$B$5:$R$22"}</definedName>
    <definedName name="rubroconcejo">#REF!</definedName>
    <definedName name="RUL">#REF!</definedName>
    <definedName name="s" hidden="1">{"'input-data'!$B$5:$R$22"}</definedName>
    <definedName name="SALDO_CAJA_AÑO_1">#REF!</definedName>
    <definedName name="SALIR">#REF!</definedName>
    <definedName name="SAPBEXhrIndnt" hidden="1">"Wide"</definedName>
    <definedName name="SAPsysID" hidden="1">"708C5W7SBKP804JT78WJ0JNKI"</definedName>
    <definedName name="SAPwbID" hidden="1">"ARS"</definedName>
    <definedName name="SBcos">OFFSET(#REF!,1,0,COUNTA(#REF!),1)</definedName>
    <definedName name="SEM">#REF!</definedName>
    <definedName name="sencount" hidden="1">1</definedName>
    <definedName name="Sep">9</definedName>
    <definedName name="Septiembre11">CHOOSE(#REF!,#REF!,(#REF!/#REF!)*#REF!,#REF!,#REF!,(#REF!/#REF!)*#REF!,#REF!)</definedName>
    <definedName name="Septiembre11a">CHOOSE(#REF!,#REF!,(#REF!/#REF!)*#REF!,#REF!,#REF!,(#REF!/#REF!)*#REF!,#REF!)</definedName>
    <definedName name="Septiembre12">CHOOSE(#REF!,#REF!,(#REF!/#REF!)*#REF!,#REF!,#REF!,(#REF!/#REF!)*#REF!,#REF!)</definedName>
    <definedName name="Septiembre12a">CHOOSE(#REF!,#REF!,(#REF!/#REF!)*#REF!,#REF!,#REF!,(#REF!/#REF!)*#REF!,#REF!)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7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3">#N/A</definedName>
    <definedName name="SHARED_FORMULA_34">#N/A</definedName>
    <definedName name="SHARED_FORMULA_35">#N/A</definedName>
    <definedName name="SHARED_FORMULA_4">#N/A</definedName>
    <definedName name="SHARED_FORMULA_5">#N/A</definedName>
    <definedName name="SHARED_FORMULA_6">#N/A</definedName>
    <definedName name="SHARED_FORMULA_7">#N/A</definedName>
    <definedName name="SHARED_FORMULA_8">#N/A</definedName>
    <definedName name="SHARED_FORMULA_9">(#REF!/#REF!)-1</definedName>
    <definedName name="SHEET">#REF!</definedName>
    <definedName name="SIDOR">#REF!</definedName>
    <definedName name="Sociedad">#REF!</definedName>
    <definedName name="Sort_2" hidden="1">#REF!</definedName>
    <definedName name="Sort2" hidden="1">#REF!</definedName>
    <definedName name="sss" hidden="1">#REF!</definedName>
    <definedName name="sss_1" hidden="1">#REF!</definedName>
    <definedName name="sssss" hidden="1">#REF!</definedName>
    <definedName name="sssss_1" hidden="1">#REF!</definedName>
    <definedName name="STD">#REF!</definedName>
    <definedName name="SUPPLIER">#REF!</definedName>
    <definedName name="T_P">#REF!</definedName>
    <definedName name="Tabela1">#REF!</definedName>
    <definedName name="Tabela2">#REF!</definedName>
    <definedName name="tabla">#REF!</definedName>
    <definedName name="TABLA1">#REF!</definedName>
    <definedName name="Tabla6">#REF!</definedName>
    <definedName name="TAG">#REF!</definedName>
    <definedName name="tarhc">#REF!</definedName>
    <definedName name="Tasa_Grad">#REF!</definedName>
    <definedName name="Tc">#REF!</definedName>
    <definedName name="TC_ANT">#REF!</definedName>
    <definedName name="TC_PPTO">#REF!</definedName>
    <definedName name="TC_UPA">#REF!</definedName>
    <definedName name="td">#REF!</definedName>
    <definedName name="TECL">#REF!</definedName>
    <definedName name="TELARAÑA">#REF!</definedName>
    <definedName name="TESM3">OFFSET(#REF!,1,0,COUNTA(#REF!),1)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i" hidden="1">#REF!</definedName>
    <definedName name="Ti_1" hidden="1">#REF!</definedName>
    <definedName name="TIPO">#REF!</definedName>
    <definedName name="Tipo_Cap">#REF!</definedName>
    <definedName name="Tipo_Capacitacion">#REF!</definedName>
    <definedName name="Tipo_Profesor">#REF!</definedName>
    <definedName name="Tipo_Profesor_Total">#REF!</definedName>
    <definedName name="tipo_pronost">#REF!</definedName>
    <definedName name="TIR_INVERSIONISTA_AÑO_4">#REF!</definedName>
    <definedName name="TIR_INVERSIONISTA_AÑO_5">#REF!</definedName>
    <definedName name="_xlnm.Print_Titles">#REF!</definedName>
    <definedName name="Títulos_a_imprimir_IM">#REF!</definedName>
    <definedName name="TOD">#REF!</definedName>
    <definedName name="TOT">#REF!</definedName>
    <definedName name="TOTA2000">#REF!</definedName>
    <definedName name="TOTA2003">#REF!</definedName>
    <definedName name="TOTAL">#REF!</definedName>
    <definedName name="TOTAL2000">#REF!</definedName>
    <definedName name="TOTAL2003">#REF!</definedName>
    <definedName name="TOTAL2004">#REF!</definedName>
    <definedName name="TP">#REF!</definedName>
    <definedName name="Tpp">#REF!</definedName>
    <definedName name="tres" hidden="1">#REF!</definedName>
    <definedName name="tres_1" hidden="1">#REF!</definedName>
    <definedName name="UNIDADES">#REF!</definedName>
    <definedName name="uno" hidden="1">#REF!</definedName>
    <definedName name="uno_1" hidden="1">#REF!</definedName>
    <definedName name="UPA">#REF!</definedName>
    <definedName name="USOS">#REF!</definedName>
    <definedName name="Ut_A">#REF!</definedName>
    <definedName name="Ut_B">#REF!</definedName>
    <definedName name="Ut_C">#REF!</definedName>
    <definedName name="Ut_D">#REF!</definedName>
    <definedName name="Ut_Total">#REF!</definedName>
    <definedName name="Utilidad_Bruta">#REF!</definedName>
    <definedName name="Utilidad_Neta">#REF!</definedName>
    <definedName name="Utilidad_Operacional">#REF!</definedName>
    <definedName name="VALOR_COMPAÑÍA_AÑO_4">#REF!</definedName>
    <definedName name="VALOR_COMPAÑÍA_AÑO_5">#REF!</definedName>
    <definedName name="Valor_Dolar">#REF!</definedName>
    <definedName name="VALOR_NETO_AÑO_5">#REF!</definedName>
    <definedName name="Valor_Real">#REF!</definedName>
    <definedName name="VALORACIÓN">#REF!</definedName>
    <definedName name="Ventas">#REF!</definedName>
    <definedName name="VENTAS_ANUALES">#REF!</definedName>
    <definedName name="VidUtiIni">#REF!,#REF!,#REF!,#REF!,#REF!</definedName>
    <definedName name="VidUtiRem">#REF!,#REF!,#REF!,#REF!,#REF!</definedName>
    <definedName name="Volumen_A">#REF!</definedName>
    <definedName name="Volumen_B">#REF!</definedName>
    <definedName name="Volumen_C">#REF!</definedName>
    <definedName name="Volumen_D">#REF!</definedName>
    <definedName name="volumenes" hidden="1">#REF!</definedName>
    <definedName name="volumenes_1" hidden="1">#REF!</definedName>
    <definedName name="Vtas_A">#REF!</definedName>
    <definedName name="Vtas_B">#REF!</definedName>
    <definedName name="Vtas_C">#REF!</definedName>
    <definedName name="Vtas_D">#REF!</definedName>
    <definedName name="Vtas_Totales">#REF!</definedName>
    <definedName name="w" hidden="1">#REF!</definedName>
    <definedName name="WHITE_MARTINS">#REF!</definedName>
    <definedName name="wrn.SEC_2." hidden="1">{#N/A,#N/A,FALSE,"211";#N/A,#N/A,FALSE,"212";#N/A,#N/A,FALSE,"213";#N/A,#N/A,FALSE,"214";#N/A,#N/A,FALSE,"215";#N/A,#N/A,FALSE,"216";#N/A,#N/A,FALSE,"217";#N/A,#N/A,FALSE,"218";#N/A,#N/A,FALSE,"219";#N/A,#N/A,FALSE,"221";#N/A,#N/A,FALSE,"222";#N/A,#N/A,FALSE,"223"}</definedName>
    <definedName name="wrn.SEC2." hidden="1">{#N/A,#N/A,FALSE,"211";#N/A,#N/A,FALSE,"212";#N/A,#N/A,FALSE,"213";#N/A,#N/A,FALSE,"214";#N/A,#N/A,FALSE,"215";#N/A,#N/A,FALSE,"216";#N/A,#N/A,FALSE,"217";#N/A,#N/A,FALSE,"218";#N/A,#N/A,FALSE,"219";#N/A,#N/A,FALSE,"221";#N/A,#N/A,FALSE,"222";#N/A,#N/A,FALSE,"223"}</definedName>
    <definedName name="X">#REF!</definedName>
    <definedName name="zz" hidden="1">#REF!</definedName>
    <definedName name="zz_1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-97a6eb8c-8b37-4f35-8563-c424ef289bd5" name="Sheet1" connection="Consulta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2835" i="1" l="1"/>
  <c r="BA12835" i="1"/>
  <c r="AV12835" i="1" s="1"/>
  <c r="AZ12835" i="1"/>
  <c r="AY12835" i="1"/>
  <c r="AX12835" i="1"/>
  <c r="AW12835" i="1"/>
  <c r="AS12835" i="1"/>
  <c r="AT12835" i="1" s="1"/>
  <c r="BI12834" i="1"/>
  <c r="BA12834" i="1"/>
  <c r="AZ12834" i="1"/>
  <c r="AY12834" i="1"/>
  <c r="AV12834" i="1" s="1"/>
  <c r="AX12834" i="1"/>
  <c r="AW12834" i="1"/>
  <c r="AS12834" i="1"/>
  <c r="AT12834" i="1" s="1"/>
  <c r="BI12833" i="1"/>
  <c r="BA12833" i="1"/>
  <c r="AV12833" i="1" s="1"/>
  <c r="AZ12833" i="1"/>
  <c r="AY12833" i="1"/>
  <c r="AX12833" i="1"/>
  <c r="AW12833" i="1"/>
  <c r="AS12833" i="1"/>
  <c r="AT12833" i="1" s="1"/>
  <c r="BI12832" i="1"/>
  <c r="BA12832" i="1"/>
  <c r="AV12832" i="1" s="1"/>
  <c r="AZ12832" i="1"/>
  <c r="AY12832" i="1"/>
  <c r="AX12832" i="1"/>
  <c r="AW12832" i="1"/>
  <c r="AS12832" i="1"/>
  <c r="AT12832" i="1" s="1"/>
  <c r="BI12831" i="1"/>
  <c r="BA12831" i="1"/>
  <c r="AV12831" i="1" s="1"/>
  <c r="AZ12831" i="1"/>
  <c r="AY12831" i="1"/>
  <c r="AX12831" i="1"/>
  <c r="AW12831" i="1"/>
  <c r="AS12831" i="1"/>
  <c r="AT12831" i="1" s="1"/>
  <c r="BI12830" i="1"/>
  <c r="BE12830" i="1"/>
  <c r="BA12830" i="1"/>
  <c r="AV12830" i="1" s="1"/>
  <c r="AZ12830" i="1"/>
  <c r="AY12830" i="1"/>
  <c r="AX12830" i="1"/>
  <c r="AW12830" i="1"/>
  <c r="AS12830" i="1"/>
  <c r="AT12830" i="1" s="1"/>
  <c r="BI12829" i="1"/>
  <c r="BG12829" i="1"/>
  <c r="BC12829" i="1"/>
  <c r="BA12829" i="1"/>
  <c r="AZ12829" i="1"/>
  <c r="AY12829" i="1"/>
  <c r="AX12829" i="1"/>
  <c r="AW12829" i="1"/>
  <c r="AV12829" i="1"/>
  <c r="BF12829" i="1" s="1"/>
  <c r="AS12829" i="1"/>
  <c r="AT12829" i="1" s="1"/>
  <c r="BI12828" i="1"/>
  <c r="BA12828" i="1"/>
  <c r="AV12828" i="1" s="1"/>
  <c r="AZ12828" i="1"/>
  <c r="AY12828" i="1"/>
  <c r="AX12828" i="1"/>
  <c r="AW12828" i="1"/>
  <c r="AS12828" i="1"/>
  <c r="AT12828" i="1" s="1"/>
  <c r="BI12827" i="1"/>
  <c r="BA12827" i="1"/>
  <c r="AV12827" i="1" s="1"/>
  <c r="BC12827" i="1" s="1"/>
  <c r="AZ12827" i="1"/>
  <c r="AY12827" i="1"/>
  <c r="AX12827" i="1"/>
  <c r="AW12827" i="1"/>
  <c r="AS12827" i="1"/>
  <c r="AT12827" i="1" s="1"/>
  <c r="BI12826" i="1"/>
  <c r="BE12826" i="1"/>
  <c r="BA12826" i="1"/>
  <c r="AV12826" i="1" s="1"/>
  <c r="AZ12826" i="1"/>
  <c r="AY12826" i="1"/>
  <c r="AX12826" i="1"/>
  <c r="AW12826" i="1"/>
  <c r="AS12826" i="1"/>
  <c r="AT12826" i="1" s="1"/>
  <c r="BI12825" i="1"/>
  <c r="BG12825" i="1"/>
  <c r="BC12825" i="1"/>
  <c r="BA12825" i="1"/>
  <c r="AZ12825" i="1"/>
  <c r="AY12825" i="1"/>
  <c r="AX12825" i="1"/>
  <c r="AW12825" i="1"/>
  <c r="AV12825" i="1"/>
  <c r="BF12825" i="1" s="1"/>
  <c r="AS12825" i="1"/>
  <c r="AT12825" i="1" s="1"/>
  <c r="BI12824" i="1"/>
  <c r="BA12824" i="1"/>
  <c r="AV12824" i="1" s="1"/>
  <c r="AZ12824" i="1"/>
  <c r="AY12824" i="1"/>
  <c r="AX12824" i="1"/>
  <c r="AW12824" i="1"/>
  <c r="AS12824" i="1"/>
  <c r="AT12824" i="1" s="1"/>
  <c r="BI12823" i="1"/>
  <c r="BA12823" i="1"/>
  <c r="AV12823" i="1" s="1"/>
  <c r="AZ12823" i="1"/>
  <c r="AY12823" i="1"/>
  <c r="AX12823" i="1"/>
  <c r="AW12823" i="1"/>
  <c r="AS12823" i="1"/>
  <c r="AT12823" i="1" s="1"/>
  <c r="BI12822" i="1"/>
  <c r="BA12822" i="1"/>
  <c r="AV12822" i="1" s="1"/>
  <c r="AZ12822" i="1"/>
  <c r="AY12822" i="1"/>
  <c r="AX12822" i="1"/>
  <c r="AW12822" i="1"/>
  <c r="AS12822" i="1"/>
  <c r="AT12822" i="1" s="1"/>
  <c r="BI12821" i="1"/>
  <c r="BC12821" i="1"/>
  <c r="BA12821" i="1"/>
  <c r="AZ12821" i="1"/>
  <c r="AY12821" i="1"/>
  <c r="AV12821" i="1" s="1"/>
  <c r="BG12821" i="1" s="1"/>
  <c r="AX12821" i="1"/>
  <c r="AW12821" i="1"/>
  <c r="AS12821" i="1"/>
  <c r="AT12821" i="1" s="1"/>
  <c r="BI12820" i="1"/>
  <c r="BA12820" i="1"/>
  <c r="AZ12820" i="1"/>
  <c r="AY12820" i="1"/>
  <c r="AX12820" i="1"/>
  <c r="AW12820" i="1"/>
  <c r="AS12820" i="1"/>
  <c r="AT12820" i="1" s="1"/>
  <c r="BI12819" i="1"/>
  <c r="BC12819" i="1"/>
  <c r="BA12819" i="1"/>
  <c r="AV12819" i="1" s="1"/>
  <c r="BG12819" i="1" s="1"/>
  <c r="AZ12819" i="1"/>
  <c r="AY12819" i="1"/>
  <c r="AX12819" i="1"/>
  <c r="AW12819" i="1"/>
  <c r="AS12819" i="1"/>
  <c r="AT12819" i="1" s="1"/>
  <c r="BI12818" i="1"/>
  <c r="BA12818" i="1"/>
  <c r="AV12818" i="1" s="1"/>
  <c r="AZ12818" i="1"/>
  <c r="AY12818" i="1"/>
  <c r="AX12818" i="1"/>
  <c r="AW12818" i="1"/>
  <c r="AS12818" i="1"/>
  <c r="AT12818" i="1" s="1"/>
  <c r="BI12817" i="1"/>
  <c r="BG12817" i="1"/>
  <c r="BD12817" i="1"/>
  <c r="BH12817" i="1" s="1"/>
  <c r="BC12817" i="1"/>
  <c r="BA12817" i="1"/>
  <c r="AZ12817" i="1"/>
  <c r="AY12817" i="1"/>
  <c r="AX12817" i="1"/>
  <c r="AW12817" i="1"/>
  <c r="AV12817" i="1"/>
  <c r="AS12817" i="1"/>
  <c r="AT12817" i="1" s="1"/>
  <c r="BI12816" i="1"/>
  <c r="BA12816" i="1"/>
  <c r="AV12816" i="1" s="1"/>
  <c r="AZ12816" i="1"/>
  <c r="AY12816" i="1"/>
  <c r="AX12816" i="1"/>
  <c r="AW12816" i="1"/>
  <c r="AS12816" i="1"/>
  <c r="AT12816" i="1" s="1"/>
  <c r="BI12815" i="1"/>
  <c r="BG12815" i="1"/>
  <c r="BC12815" i="1"/>
  <c r="BB12815" i="1"/>
  <c r="BA12815" i="1"/>
  <c r="AV12815" i="1" s="1"/>
  <c r="AZ12815" i="1"/>
  <c r="AY12815" i="1"/>
  <c r="AX12815" i="1"/>
  <c r="AW12815" i="1"/>
  <c r="AT12815" i="1"/>
  <c r="AS12815" i="1"/>
  <c r="BI12814" i="1"/>
  <c r="BA12814" i="1"/>
  <c r="AV12814" i="1" s="1"/>
  <c r="AZ12814" i="1"/>
  <c r="AY12814" i="1"/>
  <c r="AX12814" i="1"/>
  <c r="AW12814" i="1"/>
  <c r="AS12814" i="1"/>
  <c r="AT12814" i="1" s="1"/>
  <c r="BI12813" i="1"/>
  <c r="BD12813" i="1"/>
  <c r="BH12813" i="1" s="1"/>
  <c r="BC12813" i="1"/>
  <c r="BA12813" i="1"/>
  <c r="AZ12813" i="1"/>
  <c r="AY12813" i="1"/>
  <c r="AX12813" i="1"/>
  <c r="AW12813" i="1"/>
  <c r="AV12813" i="1"/>
  <c r="BB12813" i="1" s="1"/>
  <c r="AS12813" i="1"/>
  <c r="AT12813" i="1" s="1"/>
  <c r="BI12812" i="1"/>
  <c r="BG12812" i="1"/>
  <c r="BA12812" i="1"/>
  <c r="AV12812" i="1" s="1"/>
  <c r="AZ12812" i="1"/>
  <c r="AY12812" i="1"/>
  <c r="AX12812" i="1"/>
  <c r="AW12812" i="1"/>
  <c r="AS12812" i="1"/>
  <c r="AT12812" i="1" s="1"/>
  <c r="BI12811" i="1"/>
  <c r="BA12811" i="1"/>
  <c r="AZ12811" i="1"/>
  <c r="AY12811" i="1"/>
  <c r="AX12811" i="1"/>
  <c r="AW12811" i="1"/>
  <c r="AT12811" i="1"/>
  <c r="AS12811" i="1"/>
  <c r="BI12810" i="1"/>
  <c r="BA12810" i="1"/>
  <c r="AV12810" i="1" s="1"/>
  <c r="AZ12810" i="1"/>
  <c r="AY12810" i="1"/>
  <c r="AX12810" i="1"/>
  <c r="AW12810" i="1"/>
  <c r="AT12810" i="1"/>
  <c r="AS12810" i="1"/>
  <c r="BI12809" i="1"/>
  <c r="BG12809" i="1"/>
  <c r="BF12809" i="1"/>
  <c r="BC12809" i="1"/>
  <c r="BA12809" i="1"/>
  <c r="AZ12809" i="1"/>
  <c r="AY12809" i="1"/>
  <c r="AX12809" i="1"/>
  <c r="AW12809" i="1"/>
  <c r="AV12809" i="1"/>
  <c r="BB12809" i="1" s="1"/>
  <c r="AS12809" i="1"/>
  <c r="AT12809" i="1" s="1"/>
  <c r="BI12808" i="1"/>
  <c r="BG12808" i="1"/>
  <c r="BF12808" i="1"/>
  <c r="BE12808" i="1"/>
  <c r="BA12808" i="1"/>
  <c r="AV12808" i="1" s="1"/>
  <c r="AZ12808" i="1"/>
  <c r="AY12808" i="1"/>
  <c r="AX12808" i="1"/>
  <c r="AW12808" i="1"/>
  <c r="AS12808" i="1"/>
  <c r="AT12808" i="1" s="1"/>
  <c r="BI12807" i="1"/>
  <c r="BA12807" i="1"/>
  <c r="AV12807" i="1" s="1"/>
  <c r="AZ12807" i="1"/>
  <c r="AY12807" i="1"/>
  <c r="AX12807" i="1"/>
  <c r="AW12807" i="1"/>
  <c r="AS12807" i="1"/>
  <c r="AT12807" i="1" s="1"/>
  <c r="BI12806" i="1"/>
  <c r="BE12806" i="1"/>
  <c r="BD12806" i="1"/>
  <c r="BH12806" i="1" s="1"/>
  <c r="BA12806" i="1"/>
  <c r="AZ12806" i="1"/>
  <c r="AY12806" i="1"/>
  <c r="AX12806" i="1"/>
  <c r="AW12806" i="1"/>
  <c r="AV12806" i="1"/>
  <c r="AS12806" i="1"/>
  <c r="AT12806" i="1" s="1"/>
  <c r="BI12805" i="1"/>
  <c r="BE12805" i="1"/>
  <c r="BD12805" i="1"/>
  <c r="BH12805" i="1" s="1"/>
  <c r="BA12805" i="1"/>
  <c r="AZ12805" i="1"/>
  <c r="AY12805" i="1"/>
  <c r="AX12805" i="1"/>
  <c r="AW12805" i="1"/>
  <c r="AV12805" i="1"/>
  <c r="AS12805" i="1"/>
  <c r="AT12805" i="1" s="1"/>
  <c r="BI12804" i="1"/>
  <c r="BH12804" i="1"/>
  <c r="BG12804" i="1"/>
  <c r="BF12804" i="1"/>
  <c r="BE12804" i="1"/>
  <c r="BC12804" i="1"/>
  <c r="BA12804" i="1"/>
  <c r="AV12804" i="1" s="1"/>
  <c r="BD12804" i="1" s="1"/>
  <c r="AZ12804" i="1"/>
  <c r="AY12804" i="1"/>
  <c r="AX12804" i="1"/>
  <c r="AW12804" i="1"/>
  <c r="AT12804" i="1"/>
  <c r="AS12804" i="1"/>
  <c r="BI12803" i="1"/>
  <c r="BC12803" i="1"/>
  <c r="BA12803" i="1"/>
  <c r="AZ12803" i="1"/>
  <c r="AY12803" i="1"/>
  <c r="AX12803" i="1"/>
  <c r="AW12803" i="1"/>
  <c r="AV12803" i="1"/>
  <c r="AS12803" i="1"/>
  <c r="AT12803" i="1" s="1"/>
  <c r="BI12802" i="1"/>
  <c r="BA12802" i="1"/>
  <c r="AV12802" i="1" s="1"/>
  <c r="AZ12802" i="1"/>
  <c r="AY12802" i="1"/>
  <c r="AX12802" i="1"/>
  <c r="AW12802" i="1"/>
  <c r="AS12802" i="1"/>
  <c r="AT12802" i="1" s="1"/>
  <c r="BI12801" i="1"/>
  <c r="BA12801" i="1"/>
  <c r="AV12801" i="1" s="1"/>
  <c r="AZ12801" i="1"/>
  <c r="AY12801" i="1"/>
  <c r="AX12801" i="1"/>
  <c r="AW12801" i="1"/>
  <c r="AS12801" i="1"/>
  <c r="AT12801" i="1" s="1"/>
  <c r="BI12800" i="1"/>
  <c r="BA12800" i="1"/>
  <c r="AV12800" i="1" s="1"/>
  <c r="AZ12800" i="1"/>
  <c r="AY12800" i="1"/>
  <c r="AX12800" i="1"/>
  <c r="AW12800" i="1"/>
  <c r="AS12800" i="1"/>
  <c r="AT12800" i="1" s="1"/>
  <c r="BI12799" i="1"/>
  <c r="BA12799" i="1"/>
  <c r="AV12799" i="1" s="1"/>
  <c r="AZ12799" i="1"/>
  <c r="AY12799" i="1"/>
  <c r="AX12799" i="1"/>
  <c r="AW12799" i="1"/>
  <c r="AS12799" i="1"/>
  <c r="AT12799" i="1" s="1"/>
  <c r="BI12798" i="1"/>
  <c r="BF12798" i="1"/>
  <c r="BA12798" i="1"/>
  <c r="AV12798" i="1" s="1"/>
  <c r="AZ12798" i="1"/>
  <c r="AY12798" i="1"/>
  <c r="AX12798" i="1"/>
  <c r="AW12798" i="1"/>
  <c r="AT12798" i="1"/>
  <c r="AS12798" i="1"/>
  <c r="BI12797" i="1"/>
  <c r="BG12797" i="1"/>
  <c r="BF12797" i="1"/>
  <c r="BA12797" i="1"/>
  <c r="AV12797" i="1" s="1"/>
  <c r="AZ12797" i="1"/>
  <c r="AY12797" i="1"/>
  <c r="AX12797" i="1"/>
  <c r="AW12797" i="1"/>
  <c r="AS12797" i="1"/>
  <c r="AT12797" i="1" s="1"/>
  <c r="BI12796" i="1"/>
  <c r="BG12796" i="1"/>
  <c r="BF12796" i="1"/>
  <c r="BB12796" i="1"/>
  <c r="BA12796" i="1"/>
  <c r="AV12796" i="1" s="1"/>
  <c r="AZ12796" i="1"/>
  <c r="AY12796" i="1"/>
  <c r="AX12796" i="1"/>
  <c r="AW12796" i="1"/>
  <c r="AS12796" i="1"/>
  <c r="AT12796" i="1" s="1"/>
  <c r="BI12795" i="1"/>
  <c r="BB12795" i="1"/>
  <c r="BA12795" i="1"/>
  <c r="AV12795" i="1" s="1"/>
  <c r="AZ12795" i="1"/>
  <c r="AY12795" i="1"/>
  <c r="AX12795" i="1"/>
  <c r="AW12795" i="1"/>
  <c r="AS12795" i="1"/>
  <c r="AT12795" i="1" s="1"/>
  <c r="BI12794" i="1"/>
  <c r="BF12794" i="1"/>
  <c r="BC12794" i="1"/>
  <c r="BB12794" i="1"/>
  <c r="BA12794" i="1"/>
  <c r="AV12794" i="1" s="1"/>
  <c r="AZ12794" i="1"/>
  <c r="AY12794" i="1"/>
  <c r="AX12794" i="1"/>
  <c r="AW12794" i="1"/>
  <c r="AT12794" i="1"/>
  <c r="AS12794" i="1"/>
  <c r="BI12793" i="1"/>
  <c r="BA12793" i="1"/>
  <c r="AV12793" i="1" s="1"/>
  <c r="BG12793" i="1" s="1"/>
  <c r="AZ12793" i="1"/>
  <c r="AY12793" i="1"/>
  <c r="AX12793" i="1"/>
  <c r="AW12793" i="1"/>
  <c r="AS12793" i="1"/>
  <c r="AT12793" i="1" s="1"/>
  <c r="BI12792" i="1"/>
  <c r="BA12792" i="1"/>
  <c r="AV12792" i="1" s="1"/>
  <c r="AZ12792" i="1"/>
  <c r="AY12792" i="1"/>
  <c r="AX12792" i="1"/>
  <c r="AW12792" i="1"/>
  <c r="AT12792" i="1"/>
  <c r="AS12792" i="1"/>
  <c r="BI12791" i="1"/>
  <c r="BB12791" i="1"/>
  <c r="BA12791" i="1"/>
  <c r="AV12791" i="1" s="1"/>
  <c r="AZ12791" i="1"/>
  <c r="AY12791" i="1"/>
  <c r="AX12791" i="1"/>
  <c r="AW12791" i="1"/>
  <c r="AS12791" i="1"/>
  <c r="AT12791" i="1" s="1"/>
  <c r="BI12790" i="1"/>
  <c r="BA12790" i="1"/>
  <c r="AV12790" i="1" s="1"/>
  <c r="AZ12790" i="1"/>
  <c r="AY12790" i="1"/>
  <c r="AX12790" i="1"/>
  <c r="AW12790" i="1"/>
  <c r="AS12790" i="1"/>
  <c r="AT12790" i="1" s="1"/>
  <c r="BI12789" i="1"/>
  <c r="BA12789" i="1"/>
  <c r="AV12789" i="1" s="1"/>
  <c r="AZ12789" i="1"/>
  <c r="AY12789" i="1"/>
  <c r="AX12789" i="1"/>
  <c r="AW12789" i="1"/>
  <c r="AS12789" i="1"/>
  <c r="AT12789" i="1" s="1"/>
  <c r="BI12788" i="1"/>
  <c r="BE12788" i="1"/>
  <c r="BC12788" i="1"/>
  <c r="BA12788" i="1"/>
  <c r="AV12788" i="1" s="1"/>
  <c r="AZ12788" i="1"/>
  <c r="AY12788" i="1"/>
  <c r="AX12788" i="1"/>
  <c r="AW12788" i="1"/>
  <c r="AT12788" i="1"/>
  <c r="AS12788" i="1"/>
  <c r="BI12787" i="1"/>
  <c r="BA12787" i="1"/>
  <c r="AV12787" i="1" s="1"/>
  <c r="AZ12787" i="1"/>
  <c r="AY12787" i="1"/>
  <c r="AX12787" i="1"/>
  <c r="AW12787" i="1"/>
  <c r="AT12787" i="1"/>
  <c r="AS12787" i="1"/>
  <c r="BI12786" i="1"/>
  <c r="BA12786" i="1"/>
  <c r="AV12786" i="1" s="1"/>
  <c r="AZ12786" i="1"/>
  <c r="AY12786" i="1"/>
  <c r="AX12786" i="1"/>
  <c r="AW12786" i="1"/>
  <c r="AT12786" i="1"/>
  <c r="AS12786" i="1"/>
  <c r="BI12785" i="1"/>
  <c r="BG12785" i="1"/>
  <c r="BF12785" i="1"/>
  <c r="BD12785" i="1"/>
  <c r="BH12785" i="1" s="1"/>
  <c r="BC12785" i="1"/>
  <c r="BA12785" i="1"/>
  <c r="AZ12785" i="1"/>
  <c r="AY12785" i="1"/>
  <c r="AX12785" i="1"/>
  <c r="AW12785" i="1"/>
  <c r="AV12785" i="1"/>
  <c r="BB12785" i="1" s="1"/>
  <c r="AS12785" i="1"/>
  <c r="AT12785" i="1" s="1"/>
  <c r="BI12784" i="1"/>
  <c r="BA12784" i="1"/>
  <c r="AV12784" i="1" s="1"/>
  <c r="BG12784" i="1" s="1"/>
  <c r="AZ12784" i="1"/>
  <c r="AY12784" i="1"/>
  <c r="AX12784" i="1"/>
  <c r="AW12784" i="1"/>
  <c r="AT12784" i="1"/>
  <c r="AS12784" i="1"/>
  <c r="BI12783" i="1"/>
  <c r="BG12783" i="1"/>
  <c r="BC12783" i="1"/>
  <c r="BB12783" i="1"/>
  <c r="BA12783" i="1"/>
  <c r="AZ12783" i="1"/>
  <c r="AY12783" i="1"/>
  <c r="AX12783" i="1"/>
  <c r="AW12783" i="1"/>
  <c r="AV12783" i="1"/>
  <c r="AT12783" i="1"/>
  <c r="AS12783" i="1"/>
  <c r="BI12782" i="1"/>
  <c r="BF12782" i="1"/>
  <c r="BE12782" i="1"/>
  <c r="BC12782" i="1"/>
  <c r="BB12782" i="1"/>
  <c r="BA12782" i="1"/>
  <c r="AZ12782" i="1"/>
  <c r="AY12782" i="1"/>
  <c r="AX12782" i="1"/>
  <c r="AW12782" i="1"/>
  <c r="AV12782" i="1"/>
  <c r="BG12782" i="1" s="1"/>
  <c r="AT12782" i="1"/>
  <c r="AS12782" i="1"/>
  <c r="BI12781" i="1"/>
  <c r="BG12781" i="1"/>
  <c r="BF12781" i="1"/>
  <c r="BD12781" i="1"/>
  <c r="BH12781" i="1" s="1"/>
  <c r="BC12781" i="1"/>
  <c r="BA12781" i="1"/>
  <c r="AZ12781" i="1"/>
  <c r="AY12781" i="1"/>
  <c r="AX12781" i="1"/>
  <c r="AW12781" i="1"/>
  <c r="AV12781" i="1"/>
  <c r="BB12781" i="1" s="1"/>
  <c r="AS12781" i="1"/>
  <c r="AT12781" i="1" s="1"/>
  <c r="BI12780" i="1"/>
  <c r="BH12780" i="1"/>
  <c r="BG12780" i="1"/>
  <c r="BF12780" i="1"/>
  <c r="BE12780" i="1"/>
  <c r="BC12780" i="1"/>
  <c r="BB12780" i="1"/>
  <c r="BA12780" i="1"/>
  <c r="AV12780" i="1" s="1"/>
  <c r="BD12780" i="1" s="1"/>
  <c r="AZ12780" i="1"/>
  <c r="AY12780" i="1"/>
  <c r="AX12780" i="1"/>
  <c r="AW12780" i="1"/>
  <c r="AT12780" i="1"/>
  <c r="AS12780" i="1"/>
  <c r="BI12779" i="1"/>
  <c r="BG12779" i="1"/>
  <c r="BE12779" i="1"/>
  <c r="BC12779" i="1"/>
  <c r="BB12779" i="1"/>
  <c r="BA12779" i="1"/>
  <c r="AZ12779" i="1"/>
  <c r="AY12779" i="1"/>
  <c r="AX12779" i="1"/>
  <c r="AW12779" i="1"/>
  <c r="AV12779" i="1"/>
  <c r="BF12779" i="1" s="1"/>
  <c r="AT12779" i="1"/>
  <c r="AS12779" i="1"/>
  <c r="BI12778" i="1"/>
  <c r="BA12778" i="1"/>
  <c r="AZ12778" i="1"/>
  <c r="AY12778" i="1"/>
  <c r="AX12778" i="1"/>
  <c r="AW12778" i="1"/>
  <c r="AV12778" i="1"/>
  <c r="BG12778" i="1" s="1"/>
  <c r="AS12778" i="1"/>
  <c r="AT12778" i="1" s="1"/>
  <c r="BI12777" i="1"/>
  <c r="BA12777" i="1"/>
  <c r="AZ12777" i="1"/>
  <c r="AY12777" i="1"/>
  <c r="AX12777" i="1"/>
  <c r="AW12777" i="1"/>
  <c r="AV12777" i="1"/>
  <c r="BE12777" i="1" s="1"/>
  <c r="AS12777" i="1"/>
  <c r="AT12777" i="1" s="1"/>
  <c r="BI12776" i="1"/>
  <c r="BH12776" i="1"/>
  <c r="BE12776" i="1"/>
  <c r="BA12776" i="1"/>
  <c r="AV12776" i="1" s="1"/>
  <c r="BD12776" i="1" s="1"/>
  <c r="AZ12776" i="1"/>
  <c r="AY12776" i="1"/>
  <c r="AX12776" i="1"/>
  <c r="AW12776" i="1"/>
  <c r="AT12776" i="1"/>
  <c r="AS12776" i="1"/>
  <c r="BI12775" i="1"/>
  <c r="BA12775" i="1"/>
  <c r="AV12775" i="1" s="1"/>
  <c r="AZ12775" i="1"/>
  <c r="AY12775" i="1"/>
  <c r="AX12775" i="1"/>
  <c r="AW12775" i="1"/>
  <c r="AS12775" i="1"/>
  <c r="AT12775" i="1" s="1"/>
  <c r="BI12774" i="1"/>
  <c r="BB12774" i="1"/>
  <c r="BA12774" i="1"/>
  <c r="AV12774" i="1" s="1"/>
  <c r="BE12774" i="1" s="1"/>
  <c r="AZ12774" i="1"/>
  <c r="AY12774" i="1"/>
  <c r="AX12774" i="1"/>
  <c r="AW12774" i="1"/>
  <c r="AT12774" i="1"/>
  <c r="AS12774" i="1"/>
  <c r="BI12773" i="1"/>
  <c r="BF12773" i="1"/>
  <c r="BA12773" i="1"/>
  <c r="AV12773" i="1" s="1"/>
  <c r="AZ12773" i="1"/>
  <c r="AY12773" i="1"/>
  <c r="AX12773" i="1"/>
  <c r="AW12773" i="1"/>
  <c r="AS12773" i="1"/>
  <c r="AT12773" i="1" s="1"/>
  <c r="BI12772" i="1"/>
  <c r="BF12772" i="1"/>
  <c r="BA12772" i="1"/>
  <c r="AV12772" i="1" s="1"/>
  <c r="AZ12772" i="1"/>
  <c r="AY12772" i="1"/>
  <c r="AX12772" i="1"/>
  <c r="AW12772" i="1"/>
  <c r="AS12772" i="1"/>
  <c r="AT12772" i="1" s="1"/>
  <c r="BI12771" i="1"/>
  <c r="BB12771" i="1"/>
  <c r="BA12771" i="1"/>
  <c r="AV12771" i="1" s="1"/>
  <c r="AZ12771" i="1"/>
  <c r="AY12771" i="1"/>
  <c r="AX12771" i="1"/>
  <c r="AW12771" i="1"/>
  <c r="AS12771" i="1"/>
  <c r="AT12771" i="1" s="1"/>
  <c r="BI12770" i="1"/>
  <c r="BF12770" i="1"/>
  <c r="BC12770" i="1"/>
  <c r="BA12770" i="1"/>
  <c r="AV12770" i="1" s="1"/>
  <c r="AZ12770" i="1"/>
  <c r="AY12770" i="1"/>
  <c r="AX12770" i="1"/>
  <c r="AW12770" i="1"/>
  <c r="AT12770" i="1"/>
  <c r="AS12770" i="1"/>
  <c r="BI12769" i="1"/>
  <c r="BC12769" i="1"/>
  <c r="BA12769" i="1"/>
  <c r="AV12769" i="1" s="1"/>
  <c r="AZ12769" i="1"/>
  <c r="AY12769" i="1"/>
  <c r="AX12769" i="1"/>
  <c r="AW12769" i="1"/>
  <c r="AS12769" i="1"/>
  <c r="AT12769" i="1" s="1"/>
  <c r="BI12768" i="1"/>
  <c r="BG12768" i="1"/>
  <c r="BC12768" i="1"/>
  <c r="BA12768" i="1"/>
  <c r="AV12768" i="1" s="1"/>
  <c r="AZ12768" i="1"/>
  <c r="AY12768" i="1"/>
  <c r="AX12768" i="1"/>
  <c r="AW12768" i="1"/>
  <c r="AS12768" i="1"/>
  <c r="AT12768" i="1" s="1"/>
  <c r="BI12767" i="1"/>
  <c r="BB12767" i="1"/>
  <c r="BA12767" i="1"/>
  <c r="AV12767" i="1" s="1"/>
  <c r="AZ12767" i="1"/>
  <c r="AY12767" i="1"/>
  <c r="AX12767" i="1"/>
  <c r="AW12767" i="1"/>
  <c r="AS12767" i="1"/>
  <c r="AT12767" i="1" s="1"/>
  <c r="BI12766" i="1"/>
  <c r="BA12766" i="1"/>
  <c r="AZ12766" i="1"/>
  <c r="AY12766" i="1"/>
  <c r="AX12766" i="1"/>
  <c r="AW12766" i="1"/>
  <c r="AV12766" i="1"/>
  <c r="BC12766" i="1" s="1"/>
  <c r="AT12766" i="1"/>
  <c r="AS12766" i="1"/>
  <c r="BI12765" i="1"/>
  <c r="BD12765" i="1"/>
  <c r="BH12765" i="1" s="1"/>
  <c r="BC12765" i="1"/>
  <c r="BA12765" i="1"/>
  <c r="AZ12765" i="1"/>
  <c r="AY12765" i="1"/>
  <c r="AX12765" i="1"/>
  <c r="AW12765" i="1"/>
  <c r="AV12765" i="1"/>
  <c r="AS12765" i="1"/>
  <c r="AT12765" i="1" s="1"/>
  <c r="BI12764" i="1"/>
  <c r="BA12764" i="1"/>
  <c r="AV12764" i="1" s="1"/>
  <c r="AZ12764" i="1"/>
  <c r="AY12764" i="1"/>
  <c r="AX12764" i="1"/>
  <c r="AW12764" i="1"/>
  <c r="AS12764" i="1"/>
  <c r="AT12764" i="1" s="1"/>
  <c r="BI12763" i="1"/>
  <c r="BA12763" i="1"/>
  <c r="AZ12763" i="1"/>
  <c r="AY12763" i="1"/>
  <c r="AX12763" i="1"/>
  <c r="AW12763" i="1"/>
  <c r="AV12763" i="1"/>
  <c r="BD12763" i="1" s="1"/>
  <c r="BH12763" i="1" s="1"/>
  <c r="AS12763" i="1"/>
  <c r="AT12763" i="1" s="1"/>
  <c r="BI12762" i="1"/>
  <c r="BG12762" i="1"/>
  <c r="BF12762" i="1"/>
  <c r="BE12762" i="1"/>
  <c r="BC12762" i="1"/>
  <c r="BB12762" i="1"/>
  <c r="BA12762" i="1"/>
  <c r="AZ12762" i="1"/>
  <c r="AY12762" i="1"/>
  <c r="AX12762" i="1"/>
  <c r="AW12762" i="1"/>
  <c r="AV12762" i="1"/>
  <c r="BD12762" i="1" s="1"/>
  <c r="BH12762" i="1" s="1"/>
  <c r="AT12762" i="1"/>
  <c r="AS12762" i="1"/>
  <c r="BI12761" i="1"/>
  <c r="BG12761" i="1"/>
  <c r="BE12761" i="1"/>
  <c r="BB12761" i="1"/>
  <c r="BA12761" i="1"/>
  <c r="AV12761" i="1" s="1"/>
  <c r="AZ12761" i="1"/>
  <c r="AY12761" i="1"/>
  <c r="AX12761" i="1"/>
  <c r="AW12761" i="1"/>
  <c r="AT12761" i="1"/>
  <c r="AS12761" i="1"/>
  <c r="BI12760" i="1"/>
  <c r="BA12760" i="1"/>
  <c r="AV12760" i="1" s="1"/>
  <c r="AZ12760" i="1"/>
  <c r="AY12760" i="1"/>
  <c r="AX12760" i="1"/>
  <c r="AW12760" i="1"/>
  <c r="AS12760" i="1"/>
  <c r="AT12760" i="1" s="1"/>
  <c r="BI12759" i="1"/>
  <c r="BA12759" i="1"/>
  <c r="AV12759" i="1" s="1"/>
  <c r="AZ12759" i="1"/>
  <c r="AY12759" i="1"/>
  <c r="AX12759" i="1"/>
  <c r="AW12759" i="1"/>
  <c r="AS12759" i="1"/>
  <c r="AT12759" i="1" s="1"/>
  <c r="BI12758" i="1"/>
  <c r="BH12758" i="1"/>
  <c r="BG12758" i="1"/>
  <c r="BF12758" i="1"/>
  <c r="BE12758" i="1"/>
  <c r="BC12758" i="1"/>
  <c r="BB12758" i="1"/>
  <c r="BA12758" i="1"/>
  <c r="AZ12758" i="1"/>
  <c r="AY12758" i="1"/>
  <c r="AX12758" i="1"/>
  <c r="AW12758" i="1"/>
  <c r="AV12758" i="1"/>
  <c r="BD12758" i="1" s="1"/>
  <c r="AT12758" i="1"/>
  <c r="AS12758" i="1"/>
  <c r="BI12757" i="1"/>
  <c r="BG12757" i="1"/>
  <c r="BE12757" i="1"/>
  <c r="BB12757" i="1"/>
  <c r="BA12757" i="1"/>
  <c r="AV12757" i="1" s="1"/>
  <c r="AZ12757" i="1"/>
  <c r="AY12757" i="1"/>
  <c r="AX12757" i="1"/>
  <c r="AW12757" i="1"/>
  <c r="AS12757" i="1"/>
  <c r="AT12757" i="1" s="1"/>
  <c r="BI12756" i="1"/>
  <c r="BB12756" i="1"/>
  <c r="BA12756" i="1"/>
  <c r="AV12756" i="1" s="1"/>
  <c r="AZ12756" i="1"/>
  <c r="AY12756" i="1"/>
  <c r="AX12756" i="1"/>
  <c r="AW12756" i="1"/>
  <c r="AT12756" i="1"/>
  <c r="AS12756" i="1"/>
  <c r="BI12755" i="1"/>
  <c r="BA12755" i="1"/>
  <c r="AV12755" i="1" s="1"/>
  <c r="AZ12755" i="1"/>
  <c r="AY12755" i="1"/>
  <c r="AX12755" i="1"/>
  <c r="AW12755" i="1"/>
  <c r="AS12755" i="1"/>
  <c r="AT12755" i="1" s="1"/>
  <c r="BI12754" i="1"/>
  <c r="BH12754" i="1"/>
  <c r="BG12754" i="1"/>
  <c r="BF12754" i="1"/>
  <c r="BE12754" i="1"/>
  <c r="BC12754" i="1"/>
  <c r="BB12754" i="1"/>
  <c r="BA12754" i="1"/>
  <c r="AZ12754" i="1"/>
  <c r="AY12754" i="1"/>
  <c r="AX12754" i="1"/>
  <c r="AW12754" i="1"/>
  <c r="AV12754" i="1"/>
  <c r="BD12754" i="1" s="1"/>
  <c r="AT12754" i="1"/>
  <c r="AS12754" i="1"/>
  <c r="BI12753" i="1"/>
  <c r="BG12753" i="1"/>
  <c r="BA12753" i="1"/>
  <c r="AV12753" i="1" s="1"/>
  <c r="AZ12753" i="1"/>
  <c r="AY12753" i="1"/>
  <c r="AX12753" i="1"/>
  <c r="AW12753" i="1"/>
  <c r="AT12753" i="1"/>
  <c r="AS12753" i="1"/>
  <c r="BI12752" i="1"/>
  <c r="BC12752" i="1"/>
  <c r="BA12752" i="1"/>
  <c r="AV12752" i="1" s="1"/>
  <c r="AZ12752" i="1"/>
  <c r="AY12752" i="1"/>
  <c r="AX12752" i="1"/>
  <c r="AW12752" i="1"/>
  <c r="AS12752" i="1"/>
  <c r="AT12752" i="1" s="1"/>
  <c r="BI12751" i="1"/>
  <c r="BA12751" i="1"/>
  <c r="AV12751" i="1" s="1"/>
  <c r="AZ12751" i="1"/>
  <c r="AY12751" i="1"/>
  <c r="AX12751" i="1"/>
  <c r="AW12751" i="1"/>
  <c r="AS12751" i="1"/>
  <c r="AT12751" i="1" s="1"/>
  <c r="BI12750" i="1"/>
  <c r="BH12750" i="1"/>
  <c r="BG12750" i="1"/>
  <c r="BF12750" i="1"/>
  <c r="BE12750" i="1"/>
  <c r="BC12750" i="1"/>
  <c r="BB12750" i="1"/>
  <c r="BA12750" i="1"/>
  <c r="AZ12750" i="1"/>
  <c r="AY12750" i="1"/>
  <c r="AX12750" i="1"/>
  <c r="AW12750" i="1"/>
  <c r="AV12750" i="1"/>
  <c r="BD12750" i="1" s="1"/>
  <c r="AT12750" i="1"/>
  <c r="AS12750" i="1"/>
  <c r="BI12749" i="1"/>
  <c r="BG12749" i="1"/>
  <c r="BE12749" i="1"/>
  <c r="BB12749" i="1"/>
  <c r="BA12749" i="1"/>
  <c r="AV12749" i="1" s="1"/>
  <c r="AZ12749" i="1"/>
  <c r="AY12749" i="1"/>
  <c r="AX12749" i="1"/>
  <c r="AW12749" i="1"/>
  <c r="AT12749" i="1"/>
  <c r="AS12749" i="1"/>
  <c r="BI12748" i="1"/>
  <c r="BA12748" i="1"/>
  <c r="AZ12748" i="1"/>
  <c r="AY12748" i="1"/>
  <c r="AX12748" i="1"/>
  <c r="AW12748" i="1"/>
  <c r="AV12748" i="1"/>
  <c r="AT12748" i="1"/>
  <c r="AS12748" i="1"/>
  <c r="BI12747" i="1"/>
  <c r="BF12747" i="1"/>
  <c r="BC12747" i="1"/>
  <c r="BA12747" i="1"/>
  <c r="AV12747" i="1" s="1"/>
  <c r="AZ12747" i="1"/>
  <c r="AY12747" i="1"/>
  <c r="AX12747" i="1"/>
  <c r="AW12747" i="1"/>
  <c r="AS12747" i="1"/>
  <c r="AT12747" i="1" s="1"/>
  <c r="BI12746" i="1"/>
  <c r="BH12746" i="1"/>
  <c r="BG12746" i="1"/>
  <c r="BF12746" i="1"/>
  <c r="BE12746" i="1"/>
  <c r="BC12746" i="1"/>
  <c r="BB12746" i="1"/>
  <c r="BA12746" i="1"/>
  <c r="AZ12746" i="1"/>
  <c r="AY12746" i="1"/>
  <c r="AX12746" i="1"/>
  <c r="AW12746" i="1"/>
  <c r="AV12746" i="1"/>
  <c r="BD12746" i="1" s="1"/>
  <c r="AT12746" i="1"/>
  <c r="AS12746" i="1"/>
  <c r="BI12745" i="1"/>
  <c r="BA12745" i="1"/>
  <c r="AV12745" i="1" s="1"/>
  <c r="AZ12745" i="1"/>
  <c r="AY12745" i="1"/>
  <c r="AX12745" i="1"/>
  <c r="AW12745" i="1"/>
  <c r="AS12745" i="1"/>
  <c r="AT12745" i="1" s="1"/>
  <c r="BI12744" i="1"/>
  <c r="BA12744" i="1"/>
  <c r="AZ12744" i="1"/>
  <c r="AY12744" i="1"/>
  <c r="AX12744" i="1"/>
  <c r="AW12744" i="1"/>
  <c r="AV12744" i="1"/>
  <c r="AS12744" i="1"/>
  <c r="AT12744" i="1" s="1"/>
  <c r="BI12743" i="1"/>
  <c r="BD12743" i="1"/>
  <c r="BH12743" i="1" s="1"/>
  <c r="BA12743" i="1"/>
  <c r="AV12743" i="1" s="1"/>
  <c r="AZ12743" i="1"/>
  <c r="AY12743" i="1"/>
  <c r="AX12743" i="1"/>
  <c r="AW12743" i="1"/>
  <c r="AS12743" i="1"/>
  <c r="AT12743" i="1" s="1"/>
  <c r="BI12742" i="1"/>
  <c r="BH12742" i="1"/>
  <c r="BG12742" i="1"/>
  <c r="BF12742" i="1"/>
  <c r="BE12742" i="1"/>
  <c r="BC12742" i="1"/>
  <c r="BB12742" i="1"/>
  <c r="BA12742" i="1"/>
  <c r="AZ12742" i="1"/>
  <c r="AY12742" i="1"/>
  <c r="AX12742" i="1"/>
  <c r="AW12742" i="1"/>
  <c r="AV12742" i="1"/>
  <c r="BD12742" i="1" s="1"/>
  <c r="AT12742" i="1"/>
  <c r="AS12742" i="1"/>
  <c r="BI12741" i="1"/>
  <c r="BA12741" i="1"/>
  <c r="AV12741" i="1" s="1"/>
  <c r="AZ12741" i="1"/>
  <c r="AY12741" i="1"/>
  <c r="AX12741" i="1"/>
  <c r="AW12741" i="1"/>
  <c r="AT12741" i="1"/>
  <c r="AS12741" i="1"/>
  <c r="BI12740" i="1"/>
  <c r="BG12740" i="1"/>
  <c r="BF12740" i="1"/>
  <c r="BC12740" i="1"/>
  <c r="BB12740" i="1"/>
  <c r="BA12740" i="1"/>
  <c r="AZ12740" i="1"/>
  <c r="AY12740" i="1"/>
  <c r="AX12740" i="1"/>
  <c r="AW12740" i="1"/>
  <c r="AV12740" i="1"/>
  <c r="BE12740" i="1" s="1"/>
  <c r="AT12740" i="1"/>
  <c r="AS12740" i="1"/>
  <c r="BI12739" i="1"/>
  <c r="BA12739" i="1"/>
  <c r="AZ12739" i="1"/>
  <c r="AY12739" i="1"/>
  <c r="AX12739" i="1"/>
  <c r="AW12739" i="1"/>
  <c r="AV12739" i="1"/>
  <c r="AS12739" i="1"/>
  <c r="AT12739" i="1" s="1"/>
  <c r="BI12738" i="1"/>
  <c r="BG12738" i="1"/>
  <c r="BF12738" i="1"/>
  <c r="BE12738" i="1"/>
  <c r="BC12738" i="1"/>
  <c r="BB12738" i="1"/>
  <c r="BA12738" i="1"/>
  <c r="AZ12738" i="1"/>
  <c r="AY12738" i="1"/>
  <c r="AX12738" i="1"/>
  <c r="AW12738" i="1"/>
  <c r="AV12738" i="1"/>
  <c r="BD12738" i="1" s="1"/>
  <c r="BH12738" i="1" s="1"/>
  <c r="AT12738" i="1"/>
  <c r="AS12738" i="1"/>
  <c r="BI12737" i="1"/>
  <c r="BA12737" i="1"/>
  <c r="AV12737" i="1" s="1"/>
  <c r="AZ12737" i="1"/>
  <c r="AY12737" i="1"/>
  <c r="AX12737" i="1"/>
  <c r="AW12737" i="1"/>
  <c r="AS12737" i="1"/>
  <c r="AT12737" i="1" s="1"/>
  <c r="BI12736" i="1"/>
  <c r="BG12736" i="1"/>
  <c r="BF12736" i="1"/>
  <c r="BC12736" i="1"/>
  <c r="BA12736" i="1"/>
  <c r="AZ12736" i="1"/>
  <c r="AY12736" i="1"/>
  <c r="AX12736" i="1"/>
  <c r="AW12736" i="1"/>
  <c r="AV12736" i="1"/>
  <c r="BE12736" i="1" s="1"/>
  <c r="AS12736" i="1"/>
  <c r="AT12736" i="1" s="1"/>
  <c r="BI12735" i="1"/>
  <c r="BD12735" i="1"/>
  <c r="BH12735" i="1" s="1"/>
  <c r="BC12735" i="1"/>
  <c r="BA12735" i="1"/>
  <c r="AZ12735" i="1"/>
  <c r="AY12735" i="1"/>
  <c r="AX12735" i="1"/>
  <c r="AW12735" i="1"/>
  <c r="AV12735" i="1"/>
  <c r="AS12735" i="1"/>
  <c r="AT12735" i="1" s="1"/>
  <c r="BI12734" i="1"/>
  <c r="BG12734" i="1"/>
  <c r="BF12734" i="1"/>
  <c r="BE12734" i="1"/>
  <c r="BC12734" i="1"/>
  <c r="BB12734" i="1"/>
  <c r="BA12734" i="1"/>
  <c r="AZ12734" i="1"/>
  <c r="AY12734" i="1"/>
  <c r="AX12734" i="1"/>
  <c r="AW12734" i="1"/>
  <c r="AV12734" i="1"/>
  <c r="BD12734" i="1" s="1"/>
  <c r="BH12734" i="1" s="1"/>
  <c r="AT12734" i="1"/>
  <c r="AS12734" i="1"/>
  <c r="BI12733" i="1"/>
  <c r="BB12733" i="1"/>
  <c r="BA12733" i="1"/>
  <c r="AZ12733" i="1"/>
  <c r="AY12733" i="1"/>
  <c r="AX12733" i="1"/>
  <c r="AW12733" i="1"/>
  <c r="AV12733" i="1"/>
  <c r="BD12733" i="1" s="1"/>
  <c r="BH12733" i="1" s="1"/>
  <c r="AS12733" i="1"/>
  <c r="AT12733" i="1" s="1"/>
  <c r="BI12732" i="1"/>
  <c r="BB12732" i="1"/>
  <c r="BA12732" i="1"/>
  <c r="AZ12732" i="1"/>
  <c r="AY12732" i="1"/>
  <c r="AX12732" i="1"/>
  <c r="AW12732" i="1"/>
  <c r="AV12732" i="1"/>
  <c r="BC12732" i="1" s="1"/>
  <c r="AT12732" i="1"/>
  <c r="AS12732" i="1"/>
  <c r="BI12731" i="1"/>
  <c r="BD12731" i="1"/>
  <c r="BH12731" i="1" s="1"/>
  <c r="BA12731" i="1"/>
  <c r="AZ12731" i="1"/>
  <c r="AY12731" i="1"/>
  <c r="AX12731" i="1"/>
  <c r="AW12731" i="1"/>
  <c r="AV12731" i="1"/>
  <c r="AS12731" i="1"/>
  <c r="AT12731" i="1" s="1"/>
  <c r="BI12730" i="1"/>
  <c r="BG12730" i="1"/>
  <c r="BF12730" i="1"/>
  <c r="BE12730" i="1"/>
  <c r="BC12730" i="1"/>
  <c r="BB12730" i="1"/>
  <c r="BA12730" i="1"/>
  <c r="AZ12730" i="1"/>
  <c r="AY12730" i="1"/>
  <c r="AX12730" i="1"/>
  <c r="AW12730" i="1"/>
  <c r="AV12730" i="1"/>
  <c r="BD12730" i="1" s="1"/>
  <c r="BH12730" i="1" s="1"/>
  <c r="AT12730" i="1"/>
  <c r="AS12730" i="1"/>
  <c r="BI12729" i="1"/>
  <c r="BG12729" i="1"/>
  <c r="BA12729" i="1"/>
  <c r="AZ12729" i="1"/>
  <c r="AY12729" i="1"/>
  <c r="AX12729" i="1"/>
  <c r="AW12729" i="1"/>
  <c r="AV12729" i="1"/>
  <c r="AT12729" i="1"/>
  <c r="AS12729" i="1"/>
  <c r="BI12728" i="1"/>
  <c r="BD12728" i="1"/>
  <c r="BH12728" i="1" s="1"/>
  <c r="BC12728" i="1"/>
  <c r="BA12728" i="1"/>
  <c r="AZ12728" i="1"/>
  <c r="AY12728" i="1"/>
  <c r="AX12728" i="1"/>
  <c r="AW12728" i="1"/>
  <c r="AV12728" i="1"/>
  <c r="AS12728" i="1"/>
  <c r="AT12728" i="1" s="1"/>
  <c r="BI12727" i="1"/>
  <c r="BA12727" i="1"/>
  <c r="AZ12727" i="1"/>
  <c r="AY12727" i="1"/>
  <c r="AX12727" i="1"/>
  <c r="AW12727" i="1"/>
  <c r="AV12727" i="1"/>
  <c r="AS12727" i="1"/>
  <c r="AT12727" i="1" s="1"/>
  <c r="BI12726" i="1"/>
  <c r="BC12726" i="1"/>
  <c r="BA12726" i="1"/>
  <c r="AZ12726" i="1"/>
  <c r="AY12726" i="1"/>
  <c r="AX12726" i="1"/>
  <c r="AW12726" i="1"/>
  <c r="AV12726" i="1"/>
  <c r="BE12726" i="1" s="1"/>
  <c r="AS12726" i="1"/>
  <c r="AT12726" i="1" s="1"/>
  <c r="BI12725" i="1"/>
  <c r="BF12725" i="1"/>
  <c r="BD12725" i="1"/>
  <c r="BH12725" i="1" s="1"/>
  <c r="BC12725" i="1"/>
  <c r="BA12725" i="1"/>
  <c r="AZ12725" i="1"/>
  <c r="AY12725" i="1"/>
  <c r="AX12725" i="1"/>
  <c r="AW12725" i="1"/>
  <c r="AV12725" i="1"/>
  <c r="AS12725" i="1"/>
  <c r="AT12725" i="1" s="1"/>
  <c r="BI12724" i="1"/>
  <c r="BH12724" i="1"/>
  <c r="BG12724" i="1"/>
  <c r="BF12724" i="1"/>
  <c r="BE12724" i="1"/>
  <c r="BC12724" i="1"/>
  <c r="BB12724" i="1"/>
  <c r="BA12724" i="1"/>
  <c r="AZ12724" i="1"/>
  <c r="AY12724" i="1"/>
  <c r="AX12724" i="1"/>
  <c r="AW12724" i="1"/>
  <c r="AV12724" i="1"/>
  <c r="BD12724" i="1" s="1"/>
  <c r="AT12724" i="1"/>
  <c r="AS12724" i="1"/>
  <c r="BI12723" i="1"/>
  <c r="BG12723" i="1"/>
  <c r="BD12723" i="1"/>
  <c r="BH12723" i="1" s="1"/>
  <c r="BB12723" i="1"/>
  <c r="BA12723" i="1"/>
  <c r="AZ12723" i="1"/>
  <c r="AY12723" i="1"/>
  <c r="AX12723" i="1"/>
  <c r="AW12723" i="1"/>
  <c r="AV12723" i="1"/>
  <c r="AS12723" i="1"/>
  <c r="AT12723" i="1" s="1"/>
  <c r="BI12722" i="1"/>
  <c r="BB12722" i="1"/>
  <c r="BA12722" i="1"/>
  <c r="AV12722" i="1" s="1"/>
  <c r="BF12722" i="1" s="1"/>
  <c r="AZ12722" i="1"/>
  <c r="AY12722" i="1"/>
  <c r="AX12722" i="1"/>
  <c r="AW12722" i="1"/>
  <c r="AS12722" i="1"/>
  <c r="AT12722" i="1" s="1"/>
  <c r="BI12721" i="1"/>
  <c r="BE12721" i="1"/>
  <c r="BA12721" i="1"/>
  <c r="AZ12721" i="1"/>
  <c r="AY12721" i="1"/>
  <c r="AX12721" i="1"/>
  <c r="AW12721" i="1"/>
  <c r="AV12721" i="1"/>
  <c r="AS12721" i="1"/>
  <c r="AT12721" i="1" s="1"/>
  <c r="BI12720" i="1"/>
  <c r="BG12720" i="1"/>
  <c r="BF12720" i="1"/>
  <c r="BE12720" i="1"/>
  <c r="BC12720" i="1"/>
  <c r="BB12720" i="1"/>
  <c r="BA12720" i="1"/>
  <c r="AZ12720" i="1"/>
  <c r="AY12720" i="1"/>
  <c r="AX12720" i="1"/>
  <c r="AW12720" i="1"/>
  <c r="AV12720" i="1"/>
  <c r="BD12720" i="1" s="1"/>
  <c r="BH12720" i="1" s="1"/>
  <c r="AT12720" i="1"/>
  <c r="AS12720" i="1"/>
  <c r="BI12719" i="1"/>
  <c r="BA12719" i="1"/>
  <c r="AZ12719" i="1"/>
  <c r="AY12719" i="1"/>
  <c r="AX12719" i="1"/>
  <c r="AW12719" i="1"/>
  <c r="AV12719" i="1"/>
  <c r="AT12719" i="1"/>
  <c r="AS12719" i="1"/>
  <c r="BI12718" i="1"/>
  <c r="BF12718" i="1"/>
  <c r="BC12718" i="1"/>
  <c r="BA12718" i="1"/>
  <c r="AZ12718" i="1"/>
  <c r="AY12718" i="1"/>
  <c r="AX12718" i="1"/>
  <c r="AW12718" i="1"/>
  <c r="AV12718" i="1"/>
  <c r="BE12718" i="1" s="1"/>
  <c r="AS12718" i="1"/>
  <c r="AT12718" i="1" s="1"/>
  <c r="BI12717" i="1"/>
  <c r="BH12717" i="1"/>
  <c r="BC12717" i="1"/>
  <c r="BA12717" i="1"/>
  <c r="AZ12717" i="1"/>
  <c r="AY12717" i="1"/>
  <c r="AX12717" i="1"/>
  <c r="AW12717" i="1"/>
  <c r="AV12717" i="1"/>
  <c r="BD12717" i="1" s="1"/>
  <c r="AS12717" i="1"/>
  <c r="AT12717" i="1" s="1"/>
  <c r="BI12716" i="1"/>
  <c r="BH12716" i="1"/>
  <c r="BG12716" i="1"/>
  <c r="BF12716" i="1"/>
  <c r="BE12716" i="1"/>
  <c r="BC12716" i="1"/>
  <c r="BB12716" i="1"/>
  <c r="BA12716" i="1"/>
  <c r="AZ12716" i="1"/>
  <c r="AY12716" i="1"/>
  <c r="AX12716" i="1"/>
  <c r="AW12716" i="1"/>
  <c r="AV12716" i="1"/>
  <c r="BD12716" i="1" s="1"/>
  <c r="AT12716" i="1"/>
  <c r="AS12716" i="1"/>
  <c r="BI12715" i="1"/>
  <c r="BB12715" i="1"/>
  <c r="BA12715" i="1"/>
  <c r="AZ12715" i="1"/>
  <c r="AY12715" i="1"/>
  <c r="AX12715" i="1"/>
  <c r="AW12715" i="1"/>
  <c r="AV12715" i="1"/>
  <c r="BD12715" i="1" s="1"/>
  <c r="BH12715" i="1" s="1"/>
  <c r="AS12715" i="1"/>
  <c r="AT12715" i="1" s="1"/>
  <c r="BI12714" i="1"/>
  <c r="BA12714" i="1"/>
  <c r="AV12714" i="1" s="1"/>
  <c r="AZ12714" i="1"/>
  <c r="AY12714" i="1"/>
  <c r="AX12714" i="1"/>
  <c r="AW12714" i="1"/>
  <c r="AS12714" i="1"/>
  <c r="AT12714" i="1" s="1"/>
  <c r="BI12713" i="1"/>
  <c r="BE12713" i="1"/>
  <c r="BA12713" i="1"/>
  <c r="AZ12713" i="1"/>
  <c r="AY12713" i="1"/>
  <c r="AX12713" i="1"/>
  <c r="AW12713" i="1"/>
  <c r="AV12713" i="1"/>
  <c r="BF12713" i="1" s="1"/>
  <c r="AS12713" i="1"/>
  <c r="AT12713" i="1" s="1"/>
  <c r="BI12712" i="1"/>
  <c r="BG12712" i="1"/>
  <c r="BF12712" i="1"/>
  <c r="BE12712" i="1"/>
  <c r="BC12712" i="1"/>
  <c r="BB12712" i="1"/>
  <c r="BA12712" i="1"/>
  <c r="AZ12712" i="1"/>
  <c r="AY12712" i="1"/>
  <c r="AX12712" i="1"/>
  <c r="AW12712" i="1"/>
  <c r="AV12712" i="1"/>
  <c r="BD12712" i="1" s="1"/>
  <c r="BH12712" i="1" s="1"/>
  <c r="AT12712" i="1"/>
  <c r="AS12712" i="1"/>
  <c r="BI12711" i="1"/>
  <c r="BG12711" i="1"/>
  <c r="BA12711" i="1"/>
  <c r="AZ12711" i="1"/>
  <c r="AY12711" i="1"/>
  <c r="AX12711" i="1"/>
  <c r="AW12711" i="1"/>
  <c r="AV12711" i="1"/>
  <c r="BE12711" i="1" s="1"/>
  <c r="AS12711" i="1"/>
  <c r="AT12711" i="1" s="1"/>
  <c r="BI12710" i="1"/>
  <c r="BD12710" i="1"/>
  <c r="BH12710" i="1" s="1"/>
  <c r="BC12710" i="1"/>
  <c r="BA12710" i="1"/>
  <c r="AZ12710" i="1"/>
  <c r="AY12710" i="1"/>
  <c r="AX12710" i="1"/>
  <c r="AW12710" i="1"/>
  <c r="AV12710" i="1"/>
  <c r="AS12710" i="1"/>
  <c r="AT12710" i="1" s="1"/>
  <c r="BI12709" i="1"/>
  <c r="BA12709" i="1"/>
  <c r="AZ12709" i="1"/>
  <c r="AY12709" i="1"/>
  <c r="AX12709" i="1"/>
  <c r="AW12709" i="1"/>
  <c r="AV12709" i="1"/>
  <c r="BE12709" i="1" s="1"/>
  <c r="AT12709" i="1"/>
  <c r="AS12709" i="1"/>
  <c r="BI12708" i="1"/>
  <c r="BG12708" i="1"/>
  <c r="BF12708" i="1"/>
  <c r="BB12708" i="1"/>
  <c r="BA12708" i="1"/>
  <c r="AZ12708" i="1"/>
  <c r="AY12708" i="1"/>
  <c r="AX12708" i="1"/>
  <c r="AW12708" i="1"/>
  <c r="AV12708" i="1"/>
  <c r="BE12708" i="1" s="1"/>
  <c r="AT12708" i="1"/>
  <c r="AS12708" i="1"/>
  <c r="BI12707" i="1"/>
  <c r="BD12707" i="1"/>
  <c r="BH12707" i="1" s="1"/>
  <c r="BA12707" i="1"/>
  <c r="AV12707" i="1" s="1"/>
  <c r="AZ12707" i="1"/>
  <c r="AY12707" i="1"/>
  <c r="AX12707" i="1"/>
  <c r="AW12707" i="1"/>
  <c r="AT12707" i="1"/>
  <c r="AS12707" i="1"/>
  <c r="BI12706" i="1"/>
  <c r="BC12706" i="1"/>
  <c r="BA12706" i="1"/>
  <c r="AV12706" i="1" s="1"/>
  <c r="AZ12706" i="1"/>
  <c r="AY12706" i="1"/>
  <c r="AX12706" i="1"/>
  <c r="AW12706" i="1"/>
  <c r="AS12706" i="1"/>
  <c r="AT12706" i="1" s="1"/>
  <c r="BI12705" i="1"/>
  <c r="BA12705" i="1"/>
  <c r="AV12705" i="1" s="1"/>
  <c r="AZ12705" i="1"/>
  <c r="AY12705" i="1"/>
  <c r="AX12705" i="1"/>
  <c r="AW12705" i="1"/>
  <c r="AS12705" i="1"/>
  <c r="AT12705" i="1" s="1"/>
  <c r="BI12704" i="1"/>
  <c r="BF12704" i="1"/>
  <c r="BC12704" i="1"/>
  <c r="BB12704" i="1"/>
  <c r="BA12704" i="1"/>
  <c r="AZ12704" i="1"/>
  <c r="AY12704" i="1"/>
  <c r="AX12704" i="1"/>
  <c r="AW12704" i="1"/>
  <c r="AV12704" i="1"/>
  <c r="BG12704" i="1" s="1"/>
  <c r="AT12704" i="1"/>
  <c r="AS12704" i="1"/>
  <c r="BI12703" i="1"/>
  <c r="BE12703" i="1"/>
  <c r="BD12703" i="1"/>
  <c r="BH12703" i="1" s="1"/>
  <c r="BA12703" i="1"/>
  <c r="AZ12703" i="1"/>
  <c r="AY12703" i="1"/>
  <c r="AX12703" i="1"/>
  <c r="AW12703" i="1"/>
  <c r="AV12703" i="1"/>
  <c r="AT12703" i="1"/>
  <c r="AS12703" i="1"/>
  <c r="BI12702" i="1"/>
  <c r="BD12702" i="1"/>
  <c r="BH12702" i="1" s="1"/>
  <c r="BC12702" i="1"/>
  <c r="BA12702" i="1"/>
  <c r="AZ12702" i="1"/>
  <c r="AY12702" i="1"/>
  <c r="AX12702" i="1"/>
  <c r="AW12702" i="1"/>
  <c r="AV12702" i="1"/>
  <c r="AS12702" i="1"/>
  <c r="AT12702" i="1" s="1"/>
  <c r="BI12701" i="1"/>
  <c r="BD12701" i="1"/>
  <c r="BH12701" i="1" s="1"/>
  <c r="BB12701" i="1"/>
  <c r="BA12701" i="1"/>
  <c r="AZ12701" i="1"/>
  <c r="AY12701" i="1"/>
  <c r="AX12701" i="1"/>
  <c r="AW12701" i="1"/>
  <c r="AV12701" i="1"/>
  <c r="AT12701" i="1"/>
  <c r="AS12701" i="1"/>
  <c r="BI12700" i="1"/>
  <c r="BG12700" i="1"/>
  <c r="BD12700" i="1"/>
  <c r="BH12700" i="1" s="1"/>
  <c r="BA12700" i="1"/>
  <c r="AZ12700" i="1"/>
  <c r="AY12700" i="1"/>
  <c r="AX12700" i="1"/>
  <c r="AW12700" i="1"/>
  <c r="AV12700" i="1"/>
  <c r="BB12700" i="1" s="1"/>
  <c r="AT12700" i="1"/>
  <c r="AS12700" i="1"/>
  <c r="BI12699" i="1"/>
  <c r="BA12699" i="1"/>
  <c r="AV12699" i="1" s="1"/>
  <c r="AZ12699" i="1"/>
  <c r="AY12699" i="1"/>
  <c r="AX12699" i="1"/>
  <c r="AW12699" i="1"/>
  <c r="AT12699" i="1"/>
  <c r="AS12699" i="1"/>
  <c r="BI12698" i="1"/>
  <c r="BA12698" i="1"/>
  <c r="AV12698" i="1" s="1"/>
  <c r="AZ12698" i="1"/>
  <c r="AY12698" i="1"/>
  <c r="AX12698" i="1"/>
  <c r="AW12698" i="1"/>
  <c r="AS12698" i="1"/>
  <c r="AT12698" i="1" s="1"/>
  <c r="BI12697" i="1"/>
  <c r="BA12697" i="1"/>
  <c r="AZ12697" i="1"/>
  <c r="AY12697" i="1"/>
  <c r="AX12697" i="1"/>
  <c r="AW12697" i="1"/>
  <c r="AV12697" i="1"/>
  <c r="BD12697" i="1" s="1"/>
  <c r="BH12697" i="1" s="1"/>
  <c r="AT12697" i="1"/>
  <c r="AS12697" i="1"/>
  <c r="BI12696" i="1"/>
  <c r="BA12696" i="1"/>
  <c r="AZ12696" i="1"/>
  <c r="AY12696" i="1"/>
  <c r="AX12696" i="1"/>
  <c r="AW12696" i="1"/>
  <c r="AV12696" i="1"/>
  <c r="BD12696" i="1" s="1"/>
  <c r="BH12696" i="1" s="1"/>
  <c r="AT12696" i="1"/>
  <c r="AS12696" i="1"/>
  <c r="BI12695" i="1"/>
  <c r="BE12695" i="1"/>
  <c r="BD12695" i="1"/>
  <c r="BH12695" i="1" s="1"/>
  <c r="BA12695" i="1"/>
  <c r="AZ12695" i="1"/>
  <c r="AY12695" i="1"/>
  <c r="AX12695" i="1"/>
  <c r="AW12695" i="1"/>
  <c r="AV12695" i="1"/>
  <c r="AT12695" i="1"/>
  <c r="AS12695" i="1"/>
  <c r="BI12694" i="1"/>
  <c r="BA12694" i="1"/>
  <c r="AV12694" i="1" s="1"/>
  <c r="AZ12694" i="1"/>
  <c r="AY12694" i="1"/>
  <c r="AX12694" i="1"/>
  <c r="AW12694" i="1"/>
  <c r="AS12694" i="1"/>
  <c r="AT12694" i="1" s="1"/>
  <c r="BI12693" i="1"/>
  <c r="BF12693" i="1"/>
  <c r="BD12693" i="1"/>
  <c r="BH12693" i="1" s="1"/>
  <c r="BB12693" i="1"/>
  <c r="BA12693" i="1"/>
  <c r="AZ12693" i="1"/>
  <c r="AY12693" i="1"/>
  <c r="AX12693" i="1"/>
  <c r="AW12693" i="1"/>
  <c r="AV12693" i="1"/>
  <c r="AS12693" i="1"/>
  <c r="AT12693" i="1" s="1"/>
  <c r="BI12692" i="1"/>
  <c r="BG12692" i="1"/>
  <c r="BF12692" i="1"/>
  <c r="BC12692" i="1"/>
  <c r="BB12692" i="1"/>
  <c r="BA12692" i="1"/>
  <c r="AZ12692" i="1"/>
  <c r="AY12692" i="1"/>
  <c r="AX12692" i="1"/>
  <c r="AW12692" i="1"/>
  <c r="AV12692" i="1"/>
  <c r="BE12692" i="1" s="1"/>
  <c r="AT12692" i="1"/>
  <c r="AS12692" i="1"/>
  <c r="BI12691" i="1"/>
  <c r="BA12691" i="1"/>
  <c r="AV12691" i="1" s="1"/>
  <c r="AZ12691" i="1"/>
  <c r="AY12691" i="1"/>
  <c r="AX12691" i="1"/>
  <c r="AW12691" i="1"/>
  <c r="AT12691" i="1"/>
  <c r="AS12691" i="1"/>
  <c r="BI12690" i="1"/>
  <c r="BF12690" i="1"/>
  <c r="BA12690" i="1"/>
  <c r="AZ12690" i="1"/>
  <c r="AY12690" i="1"/>
  <c r="AX12690" i="1"/>
  <c r="AW12690" i="1"/>
  <c r="AV12690" i="1"/>
  <c r="AS12690" i="1"/>
  <c r="AT12690" i="1" s="1"/>
  <c r="BI12689" i="1"/>
  <c r="BA12689" i="1"/>
  <c r="AV12689" i="1" s="1"/>
  <c r="AZ12689" i="1"/>
  <c r="AY12689" i="1"/>
  <c r="AX12689" i="1"/>
  <c r="AW12689" i="1"/>
  <c r="AS12689" i="1"/>
  <c r="AT12689" i="1" s="1"/>
  <c r="BI12688" i="1"/>
  <c r="BG12688" i="1"/>
  <c r="BF12688" i="1"/>
  <c r="BC12688" i="1"/>
  <c r="BB12688" i="1"/>
  <c r="BA12688" i="1"/>
  <c r="AZ12688" i="1"/>
  <c r="AY12688" i="1"/>
  <c r="AX12688" i="1"/>
  <c r="AW12688" i="1"/>
  <c r="AV12688" i="1"/>
  <c r="BE12688" i="1" s="1"/>
  <c r="AT12688" i="1"/>
  <c r="AS12688" i="1"/>
  <c r="BI12687" i="1"/>
  <c r="BA12687" i="1"/>
  <c r="AV12687" i="1" s="1"/>
  <c r="AZ12687" i="1"/>
  <c r="AY12687" i="1"/>
  <c r="AX12687" i="1"/>
  <c r="AW12687" i="1"/>
  <c r="AT12687" i="1"/>
  <c r="AS12687" i="1"/>
  <c r="BI12686" i="1"/>
  <c r="BA12686" i="1"/>
  <c r="AV12686" i="1" s="1"/>
  <c r="AZ12686" i="1"/>
  <c r="AY12686" i="1"/>
  <c r="AX12686" i="1"/>
  <c r="AW12686" i="1"/>
  <c r="AS12686" i="1"/>
  <c r="AT12686" i="1" s="1"/>
  <c r="BI12685" i="1"/>
  <c r="BF12685" i="1"/>
  <c r="BA12685" i="1"/>
  <c r="AZ12685" i="1"/>
  <c r="AY12685" i="1"/>
  <c r="AX12685" i="1"/>
  <c r="AW12685" i="1"/>
  <c r="AV12685" i="1"/>
  <c r="BD12685" i="1" s="1"/>
  <c r="BH12685" i="1" s="1"/>
  <c r="AT12685" i="1"/>
  <c r="AS12685" i="1"/>
  <c r="BI12684" i="1"/>
  <c r="BF12684" i="1"/>
  <c r="BA12684" i="1"/>
  <c r="AZ12684" i="1"/>
  <c r="AY12684" i="1"/>
  <c r="AX12684" i="1"/>
  <c r="AW12684" i="1"/>
  <c r="AV12684" i="1"/>
  <c r="BE12684" i="1" s="1"/>
  <c r="AT12684" i="1"/>
  <c r="AS12684" i="1"/>
  <c r="BI12683" i="1"/>
  <c r="BA12683" i="1"/>
  <c r="AZ12683" i="1"/>
  <c r="AY12683" i="1"/>
  <c r="AX12683" i="1"/>
  <c r="AW12683" i="1"/>
  <c r="AV12683" i="1"/>
  <c r="BF12683" i="1" s="1"/>
  <c r="AT12683" i="1"/>
  <c r="AS12683" i="1"/>
  <c r="BI12682" i="1"/>
  <c r="BC12682" i="1"/>
  <c r="BA12682" i="1"/>
  <c r="AV12682" i="1" s="1"/>
  <c r="AZ12682" i="1"/>
  <c r="AY12682" i="1"/>
  <c r="AX12682" i="1"/>
  <c r="AW12682" i="1"/>
  <c r="AS12682" i="1"/>
  <c r="AT12682" i="1" s="1"/>
  <c r="BI12681" i="1"/>
  <c r="BA12681" i="1"/>
  <c r="AV12681" i="1" s="1"/>
  <c r="AZ12681" i="1"/>
  <c r="AY12681" i="1"/>
  <c r="AX12681" i="1"/>
  <c r="AW12681" i="1"/>
  <c r="AT12681" i="1"/>
  <c r="AS12681" i="1"/>
  <c r="BI12680" i="1"/>
  <c r="BC12680" i="1"/>
  <c r="BA12680" i="1"/>
  <c r="AZ12680" i="1"/>
  <c r="AY12680" i="1"/>
  <c r="AX12680" i="1"/>
  <c r="AW12680" i="1"/>
  <c r="AV12680" i="1"/>
  <c r="BE12680" i="1" s="1"/>
  <c r="AT12680" i="1"/>
  <c r="AS12680" i="1"/>
  <c r="BI12679" i="1"/>
  <c r="BA12679" i="1"/>
  <c r="AV12679" i="1" s="1"/>
  <c r="AZ12679" i="1"/>
  <c r="AY12679" i="1"/>
  <c r="AX12679" i="1"/>
  <c r="AW12679" i="1"/>
  <c r="AT12679" i="1"/>
  <c r="AS12679" i="1"/>
  <c r="BI12678" i="1"/>
  <c r="BC12678" i="1"/>
  <c r="BA12678" i="1"/>
  <c r="AZ12678" i="1"/>
  <c r="AY12678" i="1"/>
  <c r="AX12678" i="1"/>
  <c r="AW12678" i="1"/>
  <c r="AV12678" i="1"/>
  <c r="BE12678" i="1" s="1"/>
  <c r="AT12678" i="1"/>
  <c r="AS12678" i="1"/>
  <c r="BI12677" i="1"/>
  <c r="BA12677" i="1"/>
  <c r="AV12677" i="1" s="1"/>
  <c r="AZ12677" i="1"/>
  <c r="AY12677" i="1"/>
  <c r="AX12677" i="1"/>
  <c r="AW12677" i="1"/>
  <c r="AT12677" i="1"/>
  <c r="AS12677" i="1"/>
  <c r="BI12676" i="1"/>
  <c r="BC12676" i="1"/>
  <c r="BA12676" i="1"/>
  <c r="AZ12676" i="1"/>
  <c r="AY12676" i="1"/>
  <c r="AX12676" i="1"/>
  <c r="AW12676" i="1"/>
  <c r="AV12676" i="1"/>
  <c r="BE12676" i="1" s="1"/>
  <c r="AT12676" i="1"/>
  <c r="AS12676" i="1"/>
  <c r="BI12675" i="1"/>
  <c r="BA12675" i="1"/>
  <c r="AV12675" i="1" s="1"/>
  <c r="AZ12675" i="1"/>
  <c r="AY12675" i="1"/>
  <c r="AX12675" i="1"/>
  <c r="AW12675" i="1"/>
  <c r="AT12675" i="1"/>
  <c r="AS12675" i="1"/>
  <c r="BI12674" i="1"/>
  <c r="BC12674" i="1"/>
  <c r="BA12674" i="1"/>
  <c r="AZ12674" i="1"/>
  <c r="AY12674" i="1"/>
  <c r="AX12674" i="1"/>
  <c r="AW12674" i="1"/>
  <c r="AV12674" i="1"/>
  <c r="BE12674" i="1" s="1"/>
  <c r="AT12674" i="1"/>
  <c r="AS12674" i="1"/>
  <c r="BI12673" i="1"/>
  <c r="BA12673" i="1"/>
  <c r="AV12673" i="1" s="1"/>
  <c r="AZ12673" i="1"/>
  <c r="AY12673" i="1"/>
  <c r="AX12673" i="1"/>
  <c r="AW12673" i="1"/>
  <c r="AT12673" i="1"/>
  <c r="AS12673" i="1"/>
  <c r="BI12672" i="1"/>
  <c r="BC12672" i="1"/>
  <c r="BA12672" i="1"/>
  <c r="AZ12672" i="1"/>
  <c r="AY12672" i="1"/>
  <c r="AX12672" i="1"/>
  <c r="AW12672" i="1"/>
  <c r="AV12672" i="1"/>
  <c r="BE12672" i="1" s="1"/>
  <c r="AT12672" i="1"/>
  <c r="AS12672" i="1"/>
  <c r="BI12671" i="1"/>
  <c r="BA12671" i="1"/>
  <c r="AV12671" i="1" s="1"/>
  <c r="AZ12671" i="1"/>
  <c r="AY12671" i="1"/>
  <c r="AX12671" i="1"/>
  <c r="AW12671" i="1"/>
  <c r="AT12671" i="1"/>
  <c r="AS12671" i="1"/>
  <c r="BI12670" i="1"/>
  <c r="BC12670" i="1"/>
  <c r="BA12670" i="1"/>
  <c r="AZ12670" i="1"/>
  <c r="AY12670" i="1"/>
  <c r="AX12670" i="1"/>
  <c r="AW12670" i="1"/>
  <c r="AV12670" i="1"/>
  <c r="BE12670" i="1" s="1"/>
  <c r="AT12670" i="1"/>
  <c r="AS12670" i="1"/>
  <c r="BI12669" i="1"/>
  <c r="BA12669" i="1"/>
  <c r="AV12669" i="1" s="1"/>
  <c r="AZ12669" i="1"/>
  <c r="AY12669" i="1"/>
  <c r="AX12669" i="1"/>
  <c r="AW12669" i="1"/>
  <c r="AT12669" i="1"/>
  <c r="AS12669" i="1"/>
  <c r="BI12668" i="1"/>
  <c r="BC12668" i="1"/>
  <c r="BA12668" i="1"/>
  <c r="AZ12668" i="1"/>
  <c r="AY12668" i="1"/>
  <c r="AX12668" i="1"/>
  <c r="AW12668" i="1"/>
  <c r="AV12668" i="1"/>
  <c r="BE12668" i="1" s="1"/>
  <c r="AT12668" i="1"/>
  <c r="AS12668" i="1"/>
  <c r="BI12667" i="1"/>
  <c r="BA12667" i="1"/>
  <c r="AV12667" i="1" s="1"/>
  <c r="AZ12667" i="1"/>
  <c r="AY12667" i="1"/>
  <c r="AX12667" i="1"/>
  <c r="AW12667" i="1"/>
  <c r="AT12667" i="1"/>
  <c r="AS12667" i="1"/>
  <c r="BI12666" i="1"/>
  <c r="BC12666" i="1"/>
  <c r="BA12666" i="1"/>
  <c r="AZ12666" i="1"/>
  <c r="AY12666" i="1"/>
  <c r="AX12666" i="1"/>
  <c r="AW12666" i="1"/>
  <c r="AV12666" i="1"/>
  <c r="BE12666" i="1" s="1"/>
  <c r="AT12666" i="1"/>
  <c r="AS12666" i="1"/>
  <c r="BI12665" i="1"/>
  <c r="BA12665" i="1"/>
  <c r="AV12665" i="1" s="1"/>
  <c r="AZ12665" i="1"/>
  <c r="AY12665" i="1"/>
  <c r="AX12665" i="1"/>
  <c r="AW12665" i="1"/>
  <c r="AT12665" i="1"/>
  <c r="AS12665" i="1"/>
  <c r="BI12664" i="1"/>
  <c r="BC12664" i="1"/>
  <c r="BA12664" i="1"/>
  <c r="AZ12664" i="1"/>
  <c r="AY12664" i="1"/>
  <c r="AX12664" i="1"/>
  <c r="AW12664" i="1"/>
  <c r="AV12664" i="1"/>
  <c r="BE12664" i="1" s="1"/>
  <c r="AT12664" i="1"/>
  <c r="AS12664" i="1"/>
  <c r="BI12663" i="1"/>
  <c r="BA12663" i="1"/>
  <c r="AV12663" i="1" s="1"/>
  <c r="AZ12663" i="1"/>
  <c r="AY12663" i="1"/>
  <c r="AX12663" i="1"/>
  <c r="AW12663" i="1"/>
  <c r="AT12663" i="1"/>
  <c r="AS12663" i="1"/>
  <c r="BI12662" i="1"/>
  <c r="BC12662" i="1"/>
  <c r="BA12662" i="1"/>
  <c r="AZ12662" i="1"/>
  <c r="AY12662" i="1"/>
  <c r="AX12662" i="1"/>
  <c r="AW12662" i="1"/>
  <c r="AV12662" i="1"/>
  <c r="BE12662" i="1" s="1"/>
  <c r="AS12662" i="1"/>
  <c r="AT12662" i="1" s="1"/>
  <c r="BI12661" i="1"/>
  <c r="BA12661" i="1"/>
  <c r="AV12661" i="1" s="1"/>
  <c r="AZ12661" i="1"/>
  <c r="AY12661" i="1"/>
  <c r="AX12661" i="1"/>
  <c r="AW12661" i="1"/>
  <c r="AS12661" i="1"/>
  <c r="AT12661" i="1" s="1"/>
  <c r="BI12660" i="1"/>
  <c r="BF12660" i="1"/>
  <c r="BC12660" i="1"/>
  <c r="BA12660" i="1"/>
  <c r="AZ12660" i="1"/>
  <c r="AY12660" i="1"/>
  <c r="AX12660" i="1"/>
  <c r="AW12660" i="1"/>
  <c r="AV12660" i="1"/>
  <c r="BB12660" i="1" s="1"/>
  <c r="AT12660" i="1"/>
  <c r="AS12660" i="1"/>
  <c r="BI12659" i="1"/>
  <c r="BF12659" i="1"/>
  <c r="BE12659" i="1"/>
  <c r="BA12659" i="1"/>
  <c r="AZ12659" i="1"/>
  <c r="AY12659" i="1"/>
  <c r="AX12659" i="1"/>
  <c r="AW12659" i="1"/>
  <c r="AV12659" i="1"/>
  <c r="BD12659" i="1" s="1"/>
  <c r="BH12659" i="1" s="1"/>
  <c r="AS12659" i="1"/>
  <c r="AT12659" i="1" s="1"/>
  <c r="BI12658" i="1"/>
  <c r="BG12658" i="1"/>
  <c r="BA12658" i="1"/>
  <c r="AV12658" i="1" s="1"/>
  <c r="AZ12658" i="1"/>
  <c r="AY12658" i="1"/>
  <c r="AX12658" i="1"/>
  <c r="AW12658" i="1"/>
  <c r="AT12658" i="1"/>
  <c r="AS12658" i="1"/>
  <c r="BI12657" i="1"/>
  <c r="BA12657" i="1"/>
  <c r="AV12657" i="1" s="1"/>
  <c r="AZ12657" i="1"/>
  <c r="AY12657" i="1"/>
  <c r="AX12657" i="1"/>
  <c r="AW12657" i="1"/>
  <c r="AS12657" i="1"/>
  <c r="AT12657" i="1" s="1"/>
  <c r="BI12656" i="1"/>
  <c r="BF12656" i="1"/>
  <c r="BC12656" i="1"/>
  <c r="BA12656" i="1"/>
  <c r="AZ12656" i="1"/>
  <c r="AY12656" i="1"/>
  <c r="AX12656" i="1"/>
  <c r="AW12656" i="1"/>
  <c r="AV12656" i="1"/>
  <c r="BB12656" i="1" s="1"/>
  <c r="AT12656" i="1"/>
  <c r="AS12656" i="1"/>
  <c r="BI12655" i="1"/>
  <c r="BF12655" i="1"/>
  <c r="BE12655" i="1"/>
  <c r="BA12655" i="1"/>
  <c r="AZ12655" i="1"/>
  <c r="AY12655" i="1"/>
  <c r="AX12655" i="1"/>
  <c r="AW12655" i="1"/>
  <c r="AV12655" i="1"/>
  <c r="BD12655" i="1" s="1"/>
  <c r="BH12655" i="1" s="1"/>
  <c r="AS12655" i="1"/>
  <c r="AT12655" i="1" s="1"/>
  <c r="BI12654" i="1"/>
  <c r="BA12654" i="1"/>
  <c r="AV12654" i="1" s="1"/>
  <c r="BG12654" i="1" s="1"/>
  <c r="AZ12654" i="1"/>
  <c r="AY12654" i="1"/>
  <c r="AX12654" i="1"/>
  <c r="AW12654" i="1"/>
  <c r="AT12654" i="1"/>
  <c r="AS12654" i="1"/>
  <c r="BI12653" i="1"/>
  <c r="BA12653" i="1"/>
  <c r="AV12653" i="1" s="1"/>
  <c r="AZ12653" i="1"/>
  <c r="AY12653" i="1"/>
  <c r="AX12653" i="1"/>
  <c r="AW12653" i="1"/>
  <c r="AS12653" i="1"/>
  <c r="AT12653" i="1" s="1"/>
  <c r="BI12652" i="1"/>
  <c r="BF12652" i="1"/>
  <c r="BC12652" i="1"/>
  <c r="BA12652" i="1"/>
  <c r="AZ12652" i="1"/>
  <c r="AY12652" i="1"/>
  <c r="AX12652" i="1"/>
  <c r="AW12652" i="1"/>
  <c r="AV12652" i="1"/>
  <c r="BB12652" i="1" s="1"/>
  <c r="AT12652" i="1"/>
  <c r="AS12652" i="1"/>
  <c r="BI12651" i="1"/>
  <c r="BF12651" i="1"/>
  <c r="BE12651" i="1"/>
  <c r="BA12651" i="1"/>
  <c r="AZ12651" i="1"/>
  <c r="AY12651" i="1"/>
  <c r="AX12651" i="1"/>
  <c r="AW12651" i="1"/>
  <c r="AV12651" i="1"/>
  <c r="BD12651" i="1" s="1"/>
  <c r="BH12651" i="1" s="1"/>
  <c r="AS12651" i="1"/>
  <c r="AT12651" i="1" s="1"/>
  <c r="BI12650" i="1"/>
  <c r="BG12650" i="1"/>
  <c r="BB12650" i="1"/>
  <c r="BA12650" i="1"/>
  <c r="AV12650" i="1" s="1"/>
  <c r="AZ12650" i="1"/>
  <c r="AY12650" i="1"/>
  <c r="AX12650" i="1"/>
  <c r="AW12650" i="1"/>
  <c r="AT12650" i="1"/>
  <c r="AS12650" i="1"/>
  <c r="BI12649" i="1"/>
  <c r="BA12649" i="1"/>
  <c r="AZ12649" i="1"/>
  <c r="AY12649" i="1"/>
  <c r="AX12649" i="1"/>
  <c r="AW12649" i="1"/>
  <c r="AV12649" i="1"/>
  <c r="BD12649" i="1" s="1"/>
  <c r="BH12649" i="1" s="1"/>
  <c r="AS12649" i="1"/>
  <c r="AT12649" i="1" s="1"/>
  <c r="BI12648" i="1"/>
  <c r="BF12648" i="1"/>
  <c r="BC12648" i="1"/>
  <c r="BA12648" i="1"/>
  <c r="AZ12648" i="1"/>
  <c r="AY12648" i="1"/>
  <c r="AX12648" i="1"/>
  <c r="AW12648" i="1"/>
  <c r="AV12648" i="1"/>
  <c r="BB12648" i="1" s="1"/>
  <c r="AT12648" i="1"/>
  <c r="AS12648" i="1"/>
  <c r="BI12647" i="1"/>
  <c r="BF12647" i="1"/>
  <c r="BE12647" i="1"/>
  <c r="BA12647" i="1"/>
  <c r="AZ12647" i="1"/>
  <c r="AY12647" i="1"/>
  <c r="AX12647" i="1"/>
  <c r="AW12647" i="1"/>
  <c r="AV12647" i="1"/>
  <c r="BD12647" i="1" s="1"/>
  <c r="BH12647" i="1" s="1"/>
  <c r="AS12647" i="1"/>
  <c r="AT12647" i="1" s="1"/>
  <c r="BI12646" i="1"/>
  <c r="BG12646" i="1"/>
  <c r="BA12646" i="1"/>
  <c r="AV12646" i="1" s="1"/>
  <c r="AZ12646" i="1"/>
  <c r="AY12646" i="1"/>
  <c r="AX12646" i="1"/>
  <c r="AW12646" i="1"/>
  <c r="AT12646" i="1"/>
  <c r="AS12646" i="1"/>
  <c r="BI12645" i="1"/>
  <c r="BA12645" i="1"/>
  <c r="AZ12645" i="1"/>
  <c r="AY12645" i="1"/>
  <c r="AX12645" i="1"/>
  <c r="AW12645" i="1"/>
  <c r="AV12645" i="1"/>
  <c r="BD12645" i="1" s="1"/>
  <c r="BH12645" i="1" s="1"/>
  <c r="AS12645" i="1"/>
  <c r="AT12645" i="1" s="1"/>
  <c r="BI12644" i="1"/>
  <c r="BF12644" i="1"/>
  <c r="BC12644" i="1"/>
  <c r="BB12644" i="1"/>
  <c r="BA12644" i="1"/>
  <c r="AZ12644" i="1"/>
  <c r="AY12644" i="1"/>
  <c r="AX12644" i="1"/>
  <c r="AW12644" i="1"/>
  <c r="AV12644" i="1"/>
  <c r="BG12644" i="1" s="1"/>
  <c r="AT12644" i="1"/>
  <c r="AS12644" i="1"/>
  <c r="BI12643" i="1"/>
  <c r="BH12643" i="1"/>
  <c r="BE12643" i="1"/>
  <c r="BA12643" i="1"/>
  <c r="AZ12643" i="1"/>
  <c r="AY12643" i="1"/>
  <c r="AX12643" i="1"/>
  <c r="AW12643" i="1"/>
  <c r="AV12643" i="1"/>
  <c r="BD12643" i="1" s="1"/>
  <c r="AS12643" i="1"/>
  <c r="AT12643" i="1" s="1"/>
  <c r="BI12642" i="1"/>
  <c r="BG12642" i="1"/>
  <c r="BF12642" i="1"/>
  <c r="BE12642" i="1"/>
  <c r="BC12642" i="1"/>
  <c r="BB12642" i="1"/>
  <c r="BA12642" i="1"/>
  <c r="AZ12642" i="1"/>
  <c r="AY12642" i="1"/>
  <c r="AX12642" i="1"/>
  <c r="AW12642" i="1"/>
  <c r="AV12642" i="1"/>
  <c r="BD12642" i="1" s="1"/>
  <c r="BH12642" i="1" s="1"/>
  <c r="AT12642" i="1"/>
  <c r="AS12642" i="1"/>
  <c r="BI12641" i="1"/>
  <c r="BA12641" i="1"/>
  <c r="AZ12641" i="1"/>
  <c r="AY12641" i="1"/>
  <c r="AX12641" i="1"/>
  <c r="AW12641" i="1"/>
  <c r="AV12641" i="1"/>
  <c r="BD12641" i="1" s="1"/>
  <c r="BH12641" i="1" s="1"/>
  <c r="AS12641" i="1"/>
  <c r="AT12641" i="1" s="1"/>
  <c r="BI12640" i="1"/>
  <c r="BF12640" i="1"/>
  <c r="BC12640" i="1"/>
  <c r="BB12640" i="1"/>
  <c r="BA12640" i="1"/>
  <c r="AZ12640" i="1"/>
  <c r="AY12640" i="1"/>
  <c r="AX12640" i="1"/>
  <c r="AW12640" i="1"/>
  <c r="AV12640" i="1"/>
  <c r="BG12640" i="1" s="1"/>
  <c r="AT12640" i="1"/>
  <c r="AS12640" i="1"/>
  <c r="BI12639" i="1"/>
  <c r="BA12639" i="1"/>
  <c r="AZ12639" i="1"/>
  <c r="AY12639" i="1"/>
  <c r="AX12639" i="1"/>
  <c r="AW12639" i="1"/>
  <c r="AV12639" i="1"/>
  <c r="BE12639" i="1" s="1"/>
  <c r="AS12639" i="1"/>
  <c r="AT12639" i="1" s="1"/>
  <c r="BI12638" i="1"/>
  <c r="BG12638" i="1"/>
  <c r="BF12638" i="1"/>
  <c r="BB12638" i="1"/>
  <c r="BA12638" i="1"/>
  <c r="AV12638" i="1" s="1"/>
  <c r="AZ12638" i="1"/>
  <c r="AY12638" i="1"/>
  <c r="AX12638" i="1"/>
  <c r="AW12638" i="1"/>
  <c r="AT12638" i="1"/>
  <c r="AS12638" i="1"/>
  <c r="BI12637" i="1"/>
  <c r="BA12637" i="1"/>
  <c r="AV12637" i="1" s="1"/>
  <c r="AZ12637" i="1"/>
  <c r="AY12637" i="1"/>
  <c r="AX12637" i="1"/>
  <c r="AW12637" i="1"/>
  <c r="AS12637" i="1"/>
  <c r="AT12637" i="1" s="1"/>
  <c r="BI12636" i="1"/>
  <c r="BF12636" i="1"/>
  <c r="BB12636" i="1"/>
  <c r="BA12636" i="1"/>
  <c r="AZ12636" i="1"/>
  <c r="AY12636" i="1"/>
  <c r="AX12636" i="1"/>
  <c r="AW12636" i="1"/>
  <c r="AV12636" i="1"/>
  <c r="BC12636" i="1" s="1"/>
  <c r="AT12636" i="1"/>
  <c r="AS12636" i="1"/>
  <c r="BI12635" i="1"/>
  <c r="BE12635" i="1"/>
  <c r="BA12635" i="1"/>
  <c r="AZ12635" i="1"/>
  <c r="AY12635" i="1"/>
  <c r="AX12635" i="1"/>
  <c r="AW12635" i="1"/>
  <c r="AV12635" i="1"/>
  <c r="BD12635" i="1" s="1"/>
  <c r="BH12635" i="1" s="1"/>
  <c r="AS12635" i="1"/>
  <c r="AT12635" i="1" s="1"/>
  <c r="BI12634" i="1"/>
  <c r="BA12634" i="1"/>
  <c r="AV12634" i="1" s="1"/>
  <c r="BG12634" i="1" s="1"/>
  <c r="AZ12634" i="1"/>
  <c r="AY12634" i="1"/>
  <c r="AX12634" i="1"/>
  <c r="AW12634" i="1"/>
  <c r="AT12634" i="1"/>
  <c r="AS12634" i="1"/>
  <c r="BI12633" i="1"/>
  <c r="BA12633" i="1"/>
  <c r="AZ12633" i="1"/>
  <c r="AY12633" i="1"/>
  <c r="AX12633" i="1"/>
  <c r="AW12633" i="1"/>
  <c r="AV12633" i="1"/>
  <c r="BD12633" i="1" s="1"/>
  <c r="BH12633" i="1" s="1"/>
  <c r="AT12633" i="1"/>
  <c r="AS12633" i="1"/>
  <c r="BI12632" i="1"/>
  <c r="BC12632" i="1"/>
  <c r="BB12632" i="1"/>
  <c r="BA12632" i="1"/>
  <c r="AZ12632" i="1"/>
  <c r="AY12632" i="1"/>
  <c r="AX12632" i="1"/>
  <c r="AW12632" i="1"/>
  <c r="AV12632" i="1"/>
  <c r="BF12632" i="1" s="1"/>
  <c r="AT12632" i="1"/>
  <c r="AS12632" i="1"/>
  <c r="BI12631" i="1"/>
  <c r="BH12631" i="1"/>
  <c r="BD12631" i="1"/>
  <c r="BA12631" i="1"/>
  <c r="AZ12631" i="1"/>
  <c r="AY12631" i="1"/>
  <c r="AX12631" i="1"/>
  <c r="AW12631" i="1"/>
  <c r="AV12631" i="1"/>
  <c r="BE12631" i="1" s="1"/>
  <c r="AS12631" i="1"/>
  <c r="AT12631" i="1" s="1"/>
  <c r="BI12630" i="1"/>
  <c r="BH12630" i="1"/>
  <c r="BG12630" i="1"/>
  <c r="BF12630" i="1"/>
  <c r="BE12630" i="1"/>
  <c r="BC12630" i="1"/>
  <c r="BB12630" i="1"/>
  <c r="BA12630" i="1"/>
  <c r="AZ12630" i="1"/>
  <c r="AY12630" i="1"/>
  <c r="AX12630" i="1"/>
  <c r="AW12630" i="1"/>
  <c r="AV12630" i="1"/>
  <c r="BD12630" i="1" s="1"/>
  <c r="AT12630" i="1"/>
  <c r="AS12630" i="1"/>
  <c r="BI12629" i="1"/>
  <c r="BA12629" i="1"/>
  <c r="AZ12629" i="1"/>
  <c r="AY12629" i="1"/>
  <c r="AX12629" i="1"/>
  <c r="AW12629" i="1"/>
  <c r="AV12629" i="1"/>
  <c r="BD12629" i="1" s="1"/>
  <c r="BH12629" i="1" s="1"/>
  <c r="AT12629" i="1"/>
  <c r="AS12629" i="1"/>
  <c r="BI12628" i="1"/>
  <c r="BC12628" i="1"/>
  <c r="BB12628" i="1"/>
  <c r="BA12628" i="1"/>
  <c r="AZ12628" i="1"/>
  <c r="AY12628" i="1"/>
  <c r="AX12628" i="1"/>
  <c r="AW12628" i="1"/>
  <c r="AV12628" i="1"/>
  <c r="BF12628" i="1" s="1"/>
  <c r="AT12628" i="1"/>
  <c r="AS12628" i="1"/>
  <c r="BI12627" i="1"/>
  <c r="BH12627" i="1"/>
  <c r="BD12627" i="1"/>
  <c r="BA12627" i="1"/>
  <c r="AZ12627" i="1"/>
  <c r="AY12627" i="1"/>
  <c r="AX12627" i="1"/>
  <c r="AW12627" i="1"/>
  <c r="AV12627" i="1"/>
  <c r="BE12627" i="1" s="1"/>
  <c r="AS12627" i="1"/>
  <c r="AT12627" i="1" s="1"/>
  <c r="BI12626" i="1"/>
  <c r="BG12626" i="1"/>
  <c r="BB12626" i="1"/>
  <c r="BA12626" i="1"/>
  <c r="AV12626" i="1" s="1"/>
  <c r="AZ12626" i="1"/>
  <c r="AY12626" i="1"/>
  <c r="AX12626" i="1"/>
  <c r="AW12626" i="1"/>
  <c r="AT12626" i="1"/>
  <c r="AS12626" i="1"/>
  <c r="BI12625" i="1"/>
  <c r="BA12625" i="1"/>
  <c r="AV12625" i="1" s="1"/>
  <c r="AZ12625" i="1"/>
  <c r="AY12625" i="1"/>
  <c r="AX12625" i="1"/>
  <c r="AW12625" i="1"/>
  <c r="AS12625" i="1"/>
  <c r="AT12625" i="1" s="1"/>
  <c r="BI12624" i="1"/>
  <c r="BA12624" i="1"/>
  <c r="AZ12624" i="1"/>
  <c r="AY12624" i="1"/>
  <c r="AX12624" i="1"/>
  <c r="AW12624" i="1"/>
  <c r="AV12624" i="1"/>
  <c r="BC12624" i="1" s="1"/>
  <c r="AT12624" i="1"/>
  <c r="AS12624" i="1"/>
  <c r="BI12623" i="1"/>
  <c r="BH12623" i="1"/>
  <c r="BD12623" i="1"/>
  <c r="BA12623" i="1"/>
  <c r="AZ12623" i="1"/>
  <c r="AY12623" i="1"/>
  <c r="AX12623" i="1"/>
  <c r="AW12623" i="1"/>
  <c r="AV12623" i="1"/>
  <c r="BE12623" i="1" s="1"/>
  <c r="AS12623" i="1"/>
  <c r="AT12623" i="1" s="1"/>
  <c r="BI12622" i="1"/>
  <c r="BG12622" i="1"/>
  <c r="BF12622" i="1"/>
  <c r="BC12622" i="1"/>
  <c r="BB12622" i="1"/>
  <c r="BA12622" i="1"/>
  <c r="AV12622" i="1" s="1"/>
  <c r="AZ12622" i="1"/>
  <c r="AY12622" i="1"/>
  <c r="AX12622" i="1"/>
  <c r="AW12622" i="1"/>
  <c r="AT12622" i="1"/>
  <c r="AS12622" i="1"/>
  <c r="BI12621" i="1"/>
  <c r="BA12621" i="1"/>
  <c r="AV12621" i="1" s="1"/>
  <c r="AZ12621" i="1"/>
  <c r="AY12621" i="1"/>
  <c r="AX12621" i="1"/>
  <c r="AW12621" i="1"/>
  <c r="AS12621" i="1"/>
  <c r="AT12621" i="1" s="1"/>
  <c r="BI12620" i="1"/>
  <c r="BF12620" i="1"/>
  <c r="BC12620" i="1"/>
  <c r="BB12620" i="1"/>
  <c r="BA12620" i="1"/>
  <c r="AZ12620" i="1"/>
  <c r="AY12620" i="1"/>
  <c r="AX12620" i="1"/>
  <c r="AW12620" i="1"/>
  <c r="AV12620" i="1"/>
  <c r="BE12620" i="1" s="1"/>
  <c r="AT12620" i="1"/>
  <c r="AS12620" i="1"/>
  <c r="BI12619" i="1"/>
  <c r="BA12619" i="1"/>
  <c r="AV12619" i="1" s="1"/>
  <c r="AZ12619" i="1"/>
  <c r="AY12619" i="1"/>
  <c r="AX12619" i="1"/>
  <c r="AW12619" i="1"/>
  <c r="AS12619" i="1"/>
  <c r="AT12619" i="1" s="1"/>
  <c r="BI12618" i="1"/>
  <c r="BF12618" i="1"/>
  <c r="BA12618" i="1"/>
  <c r="AV12618" i="1" s="1"/>
  <c r="AZ12618" i="1"/>
  <c r="AY12618" i="1"/>
  <c r="AX12618" i="1"/>
  <c r="AW12618" i="1"/>
  <c r="AT12618" i="1"/>
  <c r="AS12618" i="1"/>
  <c r="BI12617" i="1"/>
  <c r="BA12617" i="1"/>
  <c r="AV12617" i="1" s="1"/>
  <c r="AZ12617" i="1"/>
  <c r="AY12617" i="1"/>
  <c r="AX12617" i="1"/>
  <c r="AW12617" i="1"/>
  <c r="AS12617" i="1"/>
  <c r="AT12617" i="1" s="1"/>
  <c r="BI12616" i="1"/>
  <c r="BG12616" i="1"/>
  <c r="BC12616" i="1"/>
  <c r="BB12616" i="1"/>
  <c r="BA12616" i="1"/>
  <c r="AZ12616" i="1"/>
  <c r="AY12616" i="1"/>
  <c r="AX12616" i="1"/>
  <c r="AW12616" i="1"/>
  <c r="AV12616" i="1"/>
  <c r="BE12616" i="1" s="1"/>
  <c r="AT12616" i="1"/>
  <c r="AS12616" i="1"/>
  <c r="BI12615" i="1"/>
  <c r="BA12615" i="1"/>
  <c r="AZ12615" i="1"/>
  <c r="AY12615" i="1"/>
  <c r="AX12615" i="1"/>
  <c r="AW12615" i="1"/>
  <c r="AV12615" i="1"/>
  <c r="BE12615" i="1" s="1"/>
  <c r="AS12615" i="1"/>
  <c r="AT12615" i="1" s="1"/>
  <c r="BI12614" i="1"/>
  <c r="BG12614" i="1"/>
  <c r="BF12614" i="1"/>
  <c r="BC12614" i="1"/>
  <c r="BB12614" i="1"/>
  <c r="BA12614" i="1"/>
  <c r="AV12614" i="1" s="1"/>
  <c r="AZ12614" i="1"/>
  <c r="AY12614" i="1"/>
  <c r="AX12614" i="1"/>
  <c r="AW12614" i="1"/>
  <c r="AT12614" i="1"/>
  <c r="AS12614" i="1"/>
  <c r="BI12613" i="1"/>
  <c r="BD12613" i="1"/>
  <c r="BH12613" i="1" s="1"/>
  <c r="BB12613" i="1"/>
  <c r="BA12613" i="1"/>
  <c r="AZ12613" i="1"/>
  <c r="AY12613" i="1"/>
  <c r="AX12613" i="1"/>
  <c r="AW12613" i="1"/>
  <c r="AV12613" i="1"/>
  <c r="AT12613" i="1"/>
  <c r="AS12613" i="1"/>
  <c r="BI12612" i="1"/>
  <c r="BF12612" i="1"/>
  <c r="BC12612" i="1"/>
  <c r="BB12612" i="1"/>
  <c r="BA12612" i="1"/>
  <c r="AZ12612" i="1"/>
  <c r="AY12612" i="1"/>
  <c r="AX12612" i="1"/>
  <c r="AW12612" i="1"/>
  <c r="AV12612" i="1"/>
  <c r="BE12612" i="1" s="1"/>
  <c r="AT12612" i="1"/>
  <c r="AS12612" i="1"/>
  <c r="BI12611" i="1"/>
  <c r="BA12611" i="1"/>
  <c r="AV12611" i="1" s="1"/>
  <c r="AZ12611" i="1"/>
  <c r="AY12611" i="1"/>
  <c r="AX12611" i="1"/>
  <c r="AW12611" i="1"/>
  <c r="AS12611" i="1"/>
  <c r="AT12611" i="1" s="1"/>
  <c r="BI12610" i="1"/>
  <c r="BA12610" i="1"/>
  <c r="AV12610" i="1" s="1"/>
  <c r="AZ12610" i="1"/>
  <c r="AY12610" i="1"/>
  <c r="AX12610" i="1"/>
  <c r="AW12610" i="1"/>
  <c r="AT12610" i="1"/>
  <c r="AS12610" i="1"/>
  <c r="BI12609" i="1"/>
  <c r="BA12609" i="1"/>
  <c r="AV12609" i="1" s="1"/>
  <c r="AZ12609" i="1"/>
  <c r="AY12609" i="1"/>
  <c r="AX12609" i="1"/>
  <c r="AW12609" i="1"/>
  <c r="AT12609" i="1"/>
  <c r="AS12609" i="1"/>
  <c r="BI12608" i="1"/>
  <c r="BG12608" i="1"/>
  <c r="BA12608" i="1"/>
  <c r="AZ12608" i="1"/>
  <c r="AY12608" i="1"/>
  <c r="AX12608" i="1"/>
  <c r="AW12608" i="1"/>
  <c r="AV12608" i="1"/>
  <c r="BE12608" i="1" s="1"/>
  <c r="AT12608" i="1"/>
  <c r="AS12608" i="1"/>
  <c r="BI12607" i="1"/>
  <c r="BA12607" i="1"/>
  <c r="AV12607" i="1" s="1"/>
  <c r="AZ12607" i="1"/>
  <c r="AY12607" i="1"/>
  <c r="AX12607" i="1"/>
  <c r="AW12607" i="1"/>
  <c r="AS12607" i="1"/>
  <c r="AT12607" i="1" s="1"/>
  <c r="BI12606" i="1"/>
  <c r="BG12606" i="1"/>
  <c r="BF12606" i="1"/>
  <c r="BA12606" i="1"/>
  <c r="AV12606" i="1" s="1"/>
  <c r="BD12606" i="1" s="1"/>
  <c r="BH12606" i="1" s="1"/>
  <c r="AZ12606" i="1"/>
  <c r="AY12606" i="1"/>
  <c r="AX12606" i="1"/>
  <c r="AW12606" i="1"/>
  <c r="AT12606" i="1"/>
  <c r="AS12606" i="1"/>
  <c r="BI12605" i="1"/>
  <c r="BG12605" i="1"/>
  <c r="BA12605" i="1"/>
  <c r="AZ12605" i="1"/>
  <c r="AY12605" i="1"/>
  <c r="AX12605" i="1"/>
  <c r="AW12605" i="1"/>
  <c r="AV12605" i="1"/>
  <c r="BD12605" i="1" s="1"/>
  <c r="BH12605" i="1" s="1"/>
  <c r="AS12605" i="1"/>
  <c r="AT12605" i="1" s="1"/>
  <c r="BI12604" i="1"/>
  <c r="BA12604" i="1"/>
  <c r="AZ12604" i="1"/>
  <c r="AY12604" i="1"/>
  <c r="AX12604" i="1"/>
  <c r="AW12604" i="1"/>
  <c r="AV12604" i="1"/>
  <c r="AS12604" i="1"/>
  <c r="AT12604" i="1" s="1"/>
  <c r="BI12603" i="1"/>
  <c r="BD12603" i="1"/>
  <c r="BH12603" i="1" s="1"/>
  <c r="BC12603" i="1"/>
  <c r="BA12603" i="1"/>
  <c r="AZ12603" i="1"/>
  <c r="AY12603" i="1"/>
  <c r="AX12603" i="1"/>
  <c r="AW12603" i="1"/>
  <c r="AV12603" i="1"/>
  <c r="AS12603" i="1"/>
  <c r="AT12603" i="1" s="1"/>
  <c r="BI12602" i="1"/>
  <c r="BG12602" i="1"/>
  <c r="BF12602" i="1"/>
  <c r="BE12602" i="1"/>
  <c r="BC12602" i="1"/>
  <c r="BB12602" i="1"/>
  <c r="BA12602" i="1"/>
  <c r="AV12602" i="1" s="1"/>
  <c r="BD12602" i="1" s="1"/>
  <c r="BH12602" i="1" s="1"/>
  <c r="AZ12602" i="1"/>
  <c r="AY12602" i="1"/>
  <c r="AX12602" i="1"/>
  <c r="AW12602" i="1"/>
  <c r="AT12602" i="1"/>
  <c r="AS12602" i="1"/>
  <c r="BI12601" i="1"/>
  <c r="BB12601" i="1"/>
  <c r="BA12601" i="1"/>
  <c r="AV12601" i="1" s="1"/>
  <c r="AZ12601" i="1"/>
  <c r="AY12601" i="1"/>
  <c r="AX12601" i="1"/>
  <c r="AW12601" i="1"/>
  <c r="AS12601" i="1"/>
  <c r="AT12601" i="1" s="1"/>
  <c r="BI12600" i="1"/>
  <c r="BA12600" i="1"/>
  <c r="AV12600" i="1" s="1"/>
  <c r="AZ12600" i="1"/>
  <c r="AY12600" i="1"/>
  <c r="AX12600" i="1"/>
  <c r="AW12600" i="1"/>
  <c r="AS12600" i="1"/>
  <c r="AT12600" i="1" s="1"/>
  <c r="BI12599" i="1"/>
  <c r="BA12599" i="1"/>
  <c r="AV12599" i="1" s="1"/>
  <c r="AZ12599" i="1"/>
  <c r="AY12599" i="1"/>
  <c r="AX12599" i="1"/>
  <c r="AW12599" i="1"/>
  <c r="AT12599" i="1"/>
  <c r="AS12599" i="1"/>
  <c r="BI12598" i="1"/>
  <c r="BD12598" i="1"/>
  <c r="BH12598" i="1" s="1"/>
  <c r="BA12598" i="1"/>
  <c r="AZ12598" i="1"/>
  <c r="AY12598" i="1"/>
  <c r="AX12598" i="1"/>
  <c r="AW12598" i="1"/>
  <c r="AV12598" i="1"/>
  <c r="AS12598" i="1"/>
  <c r="AT12598" i="1" s="1"/>
  <c r="BI12597" i="1"/>
  <c r="BF12597" i="1"/>
  <c r="BA12597" i="1"/>
  <c r="AV12597" i="1" s="1"/>
  <c r="AZ12597" i="1"/>
  <c r="AY12597" i="1"/>
  <c r="AX12597" i="1"/>
  <c r="AW12597" i="1"/>
  <c r="AS12597" i="1"/>
  <c r="AT12597" i="1" s="1"/>
  <c r="BI12596" i="1"/>
  <c r="BA12596" i="1"/>
  <c r="AV12596" i="1" s="1"/>
  <c r="AZ12596" i="1"/>
  <c r="AY12596" i="1"/>
  <c r="AX12596" i="1"/>
  <c r="AW12596" i="1"/>
  <c r="AS12596" i="1"/>
  <c r="AT12596" i="1" s="1"/>
  <c r="BI12595" i="1"/>
  <c r="BA12595" i="1"/>
  <c r="AV12595" i="1" s="1"/>
  <c r="AZ12595" i="1"/>
  <c r="AY12595" i="1"/>
  <c r="AX12595" i="1"/>
  <c r="AW12595" i="1"/>
  <c r="AT12595" i="1"/>
  <c r="AS12595" i="1"/>
  <c r="BI12594" i="1"/>
  <c r="BD12594" i="1"/>
  <c r="BH12594" i="1" s="1"/>
  <c r="BA12594" i="1"/>
  <c r="AZ12594" i="1"/>
  <c r="AY12594" i="1"/>
  <c r="AX12594" i="1"/>
  <c r="AW12594" i="1"/>
  <c r="AV12594" i="1"/>
  <c r="AS12594" i="1"/>
  <c r="AT12594" i="1" s="1"/>
  <c r="BI12593" i="1"/>
  <c r="BA12593" i="1"/>
  <c r="AV12593" i="1" s="1"/>
  <c r="AZ12593" i="1"/>
  <c r="AY12593" i="1"/>
  <c r="AX12593" i="1"/>
  <c r="AW12593" i="1"/>
  <c r="AS12593" i="1"/>
  <c r="AT12593" i="1" s="1"/>
  <c r="BI12592" i="1"/>
  <c r="BA12592" i="1"/>
  <c r="AV12592" i="1" s="1"/>
  <c r="AZ12592" i="1"/>
  <c r="AY12592" i="1"/>
  <c r="AX12592" i="1"/>
  <c r="AW12592" i="1"/>
  <c r="AS12592" i="1"/>
  <c r="AT12592" i="1" s="1"/>
  <c r="BI12591" i="1"/>
  <c r="BA12591" i="1"/>
  <c r="AV12591" i="1" s="1"/>
  <c r="AZ12591" i="1"/>
  <c r="AY12591" i="1"/>
  <c r="AX12591" i="1"/>
  <c r="AW12591" i="1"/>
  <c r="AT12591" i="1"/>
  <c r="AS12591" i="1"/>
  <c r="BI12590" i="1"/>
  <c r="BD12590" i="1"/>
  <c r="BH12590" i="1" s="1"/>
  <c r="BA12590" i="1"/>
  <c r="AZ12590" i="1"/>
  <c r="AY12590" i="1"/>
  <c r="AX12590" i="1"/>
  <c r="AW12590" i="1"/>
  <c r="AV12590" i="1"/>
  <c r="AS12590" i="1"/>
  <c r="AT12590" i="1" s="1"/>
  <c r="BI12589" i="1"/>
  <c r="BA12589" i="1"/>
  <c r="AV12589" i="1" s="1"/>
  <c r="AZ12589" i="1"/>
  <c r="AY12589" i="1"/>
  <c r="AX12589" i="1"/>
  <c r="AW12589" i="1"/>
  <c r="AS12589" i="1"/>
  <c r="AT12589" i="1" s="1"/>
  <c r="BI12588" i="1"/>
  <c r="BG12588" i="1"/>
  <c r="BA12588" i="1"/>
  <c r="AV12588" i="1" s="1"/>
  <c r="AZ12588" i="1"/>
  <c r="AY12588" i="1"/>
  <c r="AX12588" i="1"/>
  <c r="AW12588" i="1"/>
  <c r="AT12588" i="1"/>
  <c r="AS12588" i="1"/>
  <c r="BI12587" i="1"/>
  <c r="BA12587" i="1"/>
  <c r="AV12587" i="1" s="1"/>
  <c r="AZ12587" i="1"/>
  <c r="AY12587" i="1"/>
  <c r="AX12587" i="1"/>
  <c r="AW12587" i="1"/>
  <c r="AT12587" i="1"/>
  <c r="AS12587" i="1"/>
  <c r="BI12586" i="1"/>
  <c r="BD12586" i="1"/>
  <c r="BH12586" i="1" s="1"/>
  <c r="BA12586" i="1"/>
  <c r="AZ12586" i="1"/>
  <c r="AY12586" i="1"/>
  <c r="AX12586" i="1"/>
  <c r="AW12586" i="1"/>
  <c r="AV12586" i="1"/>
  <c r="AS12586" i="1"/>
  <c r="AT12586" i="1" s="1"/>
  <c r="BI12585" i="1"/>
  <c r="BC12585" i="1"/>
  <c r="BA12585" i="1"/>
  <c r="AV12585" i="1" s="1"/>
  <c r="AZ12585" i="1"/>
  <c r="AY12585" i="1"/>
  <c r="AX12585" i="1"/>
  <c r="AW12585" i="1"/>
  <c r="AS12585" i="1"/>
  <c r="AT12585" i="1" s="1"/>
  <c r="BI12584" i="1"/>
  <c r="BG12584" i="1"/>
  <c r="BE12584" i="1"/>
  <c r="BA12584" i="1"/>
  <c r="AV12584" i="1" s="1"/>
  <c r="AZ12584" i="1"/>
  <c r="AY12584" i="1"/>
  <c r="AX12584" i="1"/>
  <c r="AW12584" i="1"/>
  <c r="AS12584" i="1"/>
  <c r="AT12584" i="1" s="1"/>
  <c r="BI12583" i="1"/>
  <c r="BB12583" i="1"/>
  <c r="BA12583" i="1"/>
  <c r="AV12583" i="1" s="1"/>
  <c r="AZ12583" i="1"/>
  <c r="AY12583" i="1"/>
  <c r="AX12583" i="1"/>
  <c r="AW12583" i="1"/>
  <c r="AT12583" i="1"/>
  <c r="AS12583" i="1"/>
  <c r="BI12582" i="1"/>
  <c r="BA12582" i="1"/>
  <c r="AZ12582" i="1"/>
  <c r="AY12582" i="1"/>
  <c r="AX12582" i="1"/>
  <c r="AW12582" i="1"/>
  <c r="AV12582" i="1"/>
  <c r="BD12582" i="1" s="1"/>
  <c r="BH12582" i="1" s="1"/>
  <c r="AS12582" i="1"/>
  <c r="AT12582" i="1" s="1"/>
  <c r="BI12581" i="1"/>
  <c r="BF12581" i="1"/>
  <c r="BE12581" i="1"/>
  <c r="BC12581" i="1"/>
  <c r="BA12581" i="1"/>
  <c r="AV12581" i="1" s="1"/>
  <c r="AZ12581" i="1"/>
  <c r="AY12581" i="1"/>
  <c r="AX12581" i="1"/>
  <c r="AW12581" i="1"/>
  <c r="AS12581" i="1"/>
  <c r="AT12581" i="1" s="1"/>
  <c r="BI12580" i="1"/>
  <c r="BG12580" i="1"/>
  <c r="BA12580" i="1"/>
  <c r="AV12580" i="1" s="1"/>
  <c r="AZ12580" i="1"/>
  <c r="AY12580" i="1"/>
  <c r="AX12580" i="1"/>
  <c r="AW12580" i="1"/>
  <c r="AS12580" i="1"/>
  <c r="AT12580" i="1" s="1"/>
  <c r="BI12579" i="1"/>
  <c r="BG12579" i="1"/>
  <c r="BE12579" i="1"/>
  <c r="BB12579" i="1"/>
  <c r="BA12579" i="1"/>
  <c r="AV12579" i="1" s="1"/>
  <c r="AZ12579" i="1"/>
  <c r="AY12579" i="1"/>
  <c r="AX12579" i="1"/>
  <c r="AW12579" i="1"/>
  <c r="AS12579" i="1"/>
  <c r="AT12579" i="1" s="1"/>
  <c r="BI12578" i="1"/>
  <c r="BG12578" i="1"/>
  <c r="BB12578" i="1"/>
  <c r="BA12578" i="1"/>
  <c r="AZ12578" i="1"/>
  <c r="AY12578" i="1"/>
  <c r="AX12578" i="1"/>
  <c r="AW12578" i="1"/>
  <c r="AV12578" i="1"/>
  <c r="BC12578" i="1" s="1"/>
  <c r="AT12578" i="1"/>
  <c r="AS12578" i="1"/>
  <c r="BI12577" i="1"/>
  <c r="BF12577" i="1"/>
  <c r="BD12577" i="1"/>
  <c r="BH12577" i="1" s="1"/>
  <c r="BC12577" i="1"/>
  <c r="BA12577" i="1"/>
  <c r="AZ12577" i="1"/>
  <c r="AY12577" i="1"/>
  <c r="AX12577" i="1"/>
  <c r="AW12577" i="1"/>
  <c r="AV12577" i="1"/>
  <c r="AS12577" i="1"/>
  <c r="AT12577" i="1" s="1"/>
  <c r="BI12576" i="1"/>
  <c r="BH12576" i="1"/>
  <c r="BG12576" i="1"/>
  <c r="BF12576" i="1"/>
  <c r="BE12576" i="1"/>
  <c r="BC12576" i="1"/>
  <c r="BB12576" i="1"/>
  <c r="BA12576" i="1"/>
  <c r="AV12576" i="1" s="1"/>
  <c r="BD12576" i="1" s="1"/>
  <c r="AZ12576" i="1"/>
  <c r="AY12576" i="1"/>
  <c r="AX12576" i="1"/>
  <c r="AW12576" i="1"/>
  <c r="AT12576" i="1"/>
  <c r="AS12576" i="1"/>
  <c r="BI12575" i="1"/>
  <c r="BA12575" i="1"/>
  <c r="AV12575" i="1" s="1"/>
  <c r="AZ12575" i="1"/>
  <c r="AY12575" i="1"/>
  <c r="AX12575" i="1"/>
  <c r="AW12575" i="1"/>
  <c r="AT12575" i="1"/>
  <c r="AS12575" i="1"/>
  <c r="BI12574" i="1"/>
  <c r="BA12574" i="1"/>
  <c r="AV12574" i="1" s="1"/>
  <c r="AZ12574" i="1"/>
  <c r="AY12574" i="1"/>
  <c r="AX12574" i="1"/>
  <c r="AW12574" i="1"/>
  <c r="AS12574" i="1"/>
  <c r="AT12574" i="1" s="1"/>
  <c r="BI12573" i="1"/>
  <c r="BA12573" i="1"/>
  <c r="AV12573" i="1" s="1"/>
  <c r="AZ12573" i="1"/>
  <c r="AY12573" i="1"/>
  <c r="AX12573" i="1"/>
  <c r="AW12573" i="1"/>
  <c r="AT12573" i="1"/>
  <c r="AS12573" i="1"/>
  <c r="BI12572" i="1"/>
  <c r="BE12572" i="1"/>
  <c r="BA12572" i="1"/>
  <c r="AZ12572" i="1"/>
  <c r="AY12572" i="1"/>
  <c r="AX12572" i="1"/>
  <c r="AW12572" i="1"/>
  <c r="AV12572" i="1"/>
  <c r="BG12572" i="1" s="1"/>
  <c r="AT12572" i="1"/>
  <c r="AS12572" i="1"/>
  <c r="BI12571" i="1"/>
  <c r="BA12571" i="1"/>
  <c r="AV12571" i="1" s="1"/>
  <c r="AZ12571" i="1"/>
  <c r="AY12571" i="1"/>
  <c r="AX12571" i="1"/>
  <c r="AW12571" i="1"/>
  <c r="AT12571" i="1"/>
  <c r="AS12571" i="1"/>
  <c r="BI12570" i="1"/>
  <c r="BA12570" i="1"/>
  <c r="AV12570" i="1" s="1"/>
  <c r="AZ12570" i="1"/>
  <c r="AY12570" i="1"/>
  <c r="AX12570" i="1"/>
  <c r="AW12570" i="1"/>
  <c r="AS12570" i="1"/>
  <c r="AT12570" i="1" s="1"/>
  <c r="BI12569" i="1"/>
  <c r="BF12569" i="1"/>
  <c r="BE12569" i="1"/>
  <c r="BC12569" i="1"/>
  <c r="BB12569" i="1"/>
  <c r="BA12569" i="1"/>
  <c r="AZ12569" i="1"/>
  <c r="AY12569" i="1"/>
  <c r="AX12569" i="1"/>
  <c r="AW12569" i="1"/>
  <c r="AV12569" i="1"/>
  <c r="BG12569" i="1" s="1"/>
  <c r="AT12569" i="1"/>
  <c r="AS12569" i="1"/>
  <c r="BI12568" i="1"/>
  <c r="BE12568" i="1"/>
  <c r="BA12568" i="1"/>
  <c r="AZ12568" i="1"/>
  <c r="AY12568" i="1"/>
  <c r="AX12568" i="1"/>
  <c r="AW12568" i="1"/>
  <c r="AV12568" i="1"/>
  <c r="BG12568" i="1" s="1"/>
  <c r="AT12568" i="1"/>
  <c r="AS12568" i="1"/>
  <c r="BI12567" i="1"/>
  <c r="BA12567" i="1"/>
  <c r="AV12567" i="1" s="1"/>
  <c r="AZ12567" i="1"/>
  <c r="AY12567" i="1"/>
  <c r="AX12567" i="1"/>
  <c r="AW12567" i="1"/>
  <c r="AT12567" i="1"/>
  <c r="AS12567" i="1"/>
  <c r="BI12566" i="1"/>
  <c r="BA12566" i="1"/>
  <c r="AV12566" i="1" s="1"/>
  <c r="AZ12566" i="1"/>
  <c r="AY12566" i="1"/>
  <c r="AX12566" i="1"/>
  <c r="AW12566" i="1"/>
  <c r="AS12566" i="1"/>
  <c r="AT12566" i="1" s="1"/>
  <c r="BI12565" i="1"/>
  <c r="BF12565" i="1"/>
  <c r="BE12565" i="1"/>
  <c r="BC12565" i="1"/>
  <c r="BB12565" i="1"/>
  <c r="BA12565" i="1"/>
  <c r="AZ12565" i="1"/>
  <c r="AY12565" i="1"/>
  <c r="AX12565" i="1"/>
  <c r="AW12565" i="1"/>
  <c r="AV12565" i="1"/>
  <c r="BG12565" i="1" s="1"/>
  <c r="AT12565" i="1"/>
  <c r="AS12565" i="1"/>
  <c r="BI12564" i="1"/>
  <c r="BE12564" i="1"/>
  <c r="BA12564" i="1"/>
  <c r="AZ12564" i="1"/>
  <c r="AY12564" i="1"/>
  <c r="AX12564" i="1"/>
  <c r="AW12564" i="1"/>
  <c r="AV12564" i="1"/>
  <c r="BG12564" i="1" s="1"/>
  <c r="AT12564" i="1"/>
  <c r="AS12564" i="1"/>
  <c r="BI12563" i="1"/>
  <c r="BA12563" i="1"/>
  <c r="AV12563" i="1" s="1"/>
  <c r="AZ12563" i="1"/>
  <c r="AY12563" i="1"/>
  <c r="AX12563" i="1"/>
  <c r="AW12563" i="1"/>
  <c r="AT12563" i="1"/>
  <c r="AS12563" i="1"/>
  <c r="BI12562" i="1"/>
  <c r="BA12562" i="1"/>
  <c r="AV12562" i="1" s="1"/>
  <c r="AZ12562" i="1"/>
  <c r="AY12562" i="1"/>
  <c r="AX12562" i="1"/>
  <c r="AW12562" i="1"/>
  <c r="AS12562" i="1"/>
  <c r="AT12562" i="1" s="1"/>
  <c r="BI12561" i="1"/>
  <c r="BF12561" i="1"/>
  <c r="BE12561" i="1"/>
  <c r="BC12561" i="1"/>
  <c r="BB12561" i="1"/>
  <c r="BA12561" i="1"/>
  <c r="AZ12561" i="1"/>
  <c r="AY12561" i="1"/>
  <c r="AX12561" i="1"/>
  <c r="AW12561" i="1"/>
  <c r="AV12561" i="1"/>
  <c r="BG12561" i="1" s="1"/>
  <c r="AT12561" i="1"/>
  <c r="AS12561" i="1"/>
  <c r="BI12560" i="1"/>
  <c r="BE12560" i="1"/>
  <c r="BA12560" i="1"/>
  <c r="AZ12560" i="1"/>
  <c r="AY12560" i="1"/>
  <c r="AX12560" i="1"/>
  <c r="AW12560" i="1"/>
  <c r="AV12560" i="1"/>
  <c r="BG12560" i="1" s="1"/>
  <c r="AT12560" i="1"/>
  <c r="AS12560" i="1"/>
  <c r="BI12559" i="1"/>
  <c r="BA12559" i="1"/>
  <c r="AV12559" i="1" s="1"/>
  <c r="AZ12559" i="1"/>
  <c r="AY12559" i="1"/>
  <c r="AX12559" i="1"/>
  <c r="AW12559" i="1"/>
  <c r="AT12559" i="1"/>
  <c r="AS12559" i="1"/>
  <c r="BI12558" i="1"/>
  <c r="BA12558" i="1"/>
  <c r="AV12558" i="1" s="1"/>
  <c r="AZ12558" i="1"/>
  <c r="AY12558" i="1"/>
  <c r="AX12558" i="1"/>
  <c r="AW12558" i="1"/>
  <c r="AS12558" i="1"/>
  <c r="AT12558" i="1" s="1"/>
  <c r="BI12557" i="1"/>
  <c r="BF12557" i="1"/>
  <c r="BE12557" i="1"/>
  <c r="BC12557" i="1"/>
  <c r="BB12557" i="1"/>
  <c r="BA12557" i="1"/>
  <c r="AZ12557" i="1"/>
  <c r="AY12557" i="1"/>
  <c r="AX12557" i="1"/>
  <c r="AW12557" i="1"/>
  <c r="AV12557" i="1"/>
  <c r="BG12557" i="1" s="1"/>
  <c r="AT12557" i="1"/>
  <c r="AS12557" i="1"/>
  <c r="BI12556" i="1"/>
  <c r="BE12556" i="1"/>
  <c r="BA12556" i="1"/>
  <c r="AZ12556" i="1"/>
  <c r="AY12556" i="1"/>
  <c r="AX12556" i="1"/>
  <c r="AW12556" i="1"/>
  <c r="AV12556" i="1"/>
  <c r="BG12556" i="1" s="1"/>
  <c r="AS12556" i="1"/>
  <c r="AT12556" i="1" s="1"/>
  <c r="BI12555" i="1"/>
  <c r="BA12555" i="1"/>
  <c r="AV12555" i="1" s="1"/>
  <c r="AZ12555" i="1"/>
  <c r="AY12555" i="1"/>
  <c r="AX12555" i="1"/>
  <c r="AW12555" i="1"/>
  <c r="AT12555" i="1"/>
  <c r="AS12555" i="1"/>
  <c r="BI12554" i="1"/>
  <c r="BA12554" i="1"/>
  <c r="AV12554" i="1" s="1"/>
  <c r="AZ12554" i="1"/>
  <c r="AY12554" i="1"/>
  <c r="AX12554" i="1"/>
  <c r="AW12554" i="1"/>
  <c r="AS12554" i="1"/>
  <c r="AT12554" i="1" s="1"/>
  <c r="BI12553" i="1"/>
  <c r="BF12553" i="1"/>
  <c r="BE12553" i="1"/>
  <c r="BC12553" i="1"/>
  <c r="BB12553" i="1"/>
  <c r="BA12553" i="1"/>
  <c r="AZ12553" i="1"/>
  <c r="AY12553" i="1"/>
  <c r="AX12553" i="1"/>
  <c r="AW12553" i="1"/>
  <c r="AV12553" i="1"/>
  <c r="BG12553" i="1" s="1"/>
  <c r="AT12553" i="1"/>
  <c r="AS12553" i="1"/>
  <c r="BI12552" i="1"/>
  <c r="BE12552" i="1"/>
  <c r="BA12552" i="1"/>
  <c r="AZ12552" i="1"/>
  <c r="AY12552" i="1"/>
  <c r="AX12552" i="1"/>
  <c r="AW12552" i="1"/>
  <c r="AV12552" i="1"/>
  <c r="BG12552" i="1" s="1"/>
  <c r="AS12552" i="1"/>
  <c r="AT12552" i="1" s="1"/>
  <c r="BI12551" i="1"/>
  <c r="BA12551" i="1"/>
  <c r="AV12551" i="1" s="1"/>
  <c r="AZ12551" i="1"/>
  <c r="AY12551" i="1"/>
  <c r="AX12551" i="1"/>
  <c r="AW12551" i="1"/>
  <c r="AT12551" i="1"/>
  <c r="AS12551" i="1"/>
  <c r="BI12550" i="1"/>
  <c r="BA12550" i="1"/>
  <c r="AV12550" i="1" s="1"/>
  <c r="AZ12550" i="1"/>
  <c r="AY12550" i="1"/>
  <c r="AX12550" i="1"/>
  <c r="AW12550" i="1"/>
  <c r="AS12550" i="1"/>
  <c r="AT12550" i="1" s="1"/>
  <c r="BI12549" i="1"/>
  <c r="BG12549" i="1"/>
  <c r="BF12549" i="1"/>
  <c r="BE12549" i="1"/>
  <c r="BC12549" i="1"/>
  <c r="BB12549" i="1"/>
  <c r="BA12549" i="1"/>
  <c r="AZ12549" i="1"/>
  <c r="AY12549" i="1"/>
  <c r="AX12549" i="1"/>
  <c r="AW12549" i="1"/>
  <c r="AV12549" i="1"/>
  <c r="BD12549" i="1" s="1"/>
  <c r="BH12549" i="1" s="1"/>
  <c r="AT12549" i="1"/>
  <c r="AS12549" i="1"/>
  <c r="BI12548" i="1"/>
  <c r="BE12548" i="1"/>
  <c r="BA12548" i="1"/>
  <c r="AZ12548" i="1"/>
  <c r="AY12548" i="1"/>
  <c r="AX12548" i="1"/>
  <c r="AW12548" i="1"/>
  <c r="AV12548" i="1"/>
  <c r="BG12548" i="1" s="1"/>
  <c r="AS12548" i="1"/>
  <c r="AT12548" i="1" s="1"/>
  <c r="BI12547" i="1"/>
  <c r="BA12547" i="1"/>
  <c r="AV12547" i="1" s="1"/>
  <c r="AZ12547" i="1"/>
  <c r="AY12547" i="1"/>
  <c r="AX12547" i="1"/>
  <c r="AW12547" i="1"/>
  <c r="AT12547" i="1"/>
  <c r="AS12547" i="1"/>
  <c r="BI12546" i="1"/>
  <c r="BA12546" i="1"/>
  <c r="AV12546" i="1" s="1"/>
  <c r="AZ12546" i="1"/>
  <c r="AY12546" i="1"/>
  <c r="AX12546" i="1"/>
  <c r="AW12546" i="1"/>
  <c r="AS12546" i="1"/>
  <c r="AT12546" i="1" s="1"/>
  <c r="BI12545" i="1"/>
  <c r="BG12545" i="1"/>
  <c r="BF12545" i="1"/>
  <c r="BE12545" i="1"/>
  <c r="BC12545" i="1"/>
  <c r="BB12545" i="1"/>
  <c r="BA12545" i="1"/>
  <c r="AZ12545" i="1"/>
  <c r="AY12545" i="1"/>
  <c r="AX12545" i="1"/>
  <c r="AW12545" i="1"/>
  <c r="AV12545" i="1"/>
  <c r="BD12545" i="1" s="1"/>
  <c r="BH12545" i="1" s="1"/>
  <c r="AT12545" i="1"/>
  <c r="AS12545" i="1"/>
  <c r="BI12544" i="1"/>
  <c r="BE12544" i="1"/>
  <c r="BA12544" i="1"/>
  <c r="AZ12544" i="1"/>
  <c r="AY12544" i="1"/>
  <c r="AX12544" i="1"/>
  <c r="AW12544" i="1"/>
  <c r="AV12544" i="1"/>
  <c r="BG12544" i="1" s="1"/>
  <c r="AS12544" i="1"/>
  <c r="AT12544" i="1" s="1"/>
  <c r="BI12543" i="1"/>
  <c r="BA12543" i="1"/>
  <c r="AV12543" i="1" s="1"/>
  <c r="AZ12543" i="1"/>
  <c r="AY12543" i="1"/>
  <c r="AX12543" i="1"/>
  <c r="AW12543" i="1"/>
  <c r="AT12543" i="1"/>
  <c r="AS12543" i="1"/>
  <c r="BI12542" i="1"/>
  <c r="BA12542" i="1"/>
  <c r="AV12542" i="1" s="1"/>
  <c r="AZ12542" i="1"/>
  <c r="AY12542" i="1"/>
  <c r="AX12542" i="1"/>
  <c r="AW12542" i="1"/>
  <c r="AS12542" i="1"/>
  <c r="AT12542" i="1" s="1"/>
  <c r="BI12541" i="1"/>
  <c r="BF12541" i="1"/>
  <c r="BE12541" i="1"/>
  <c r="BC12541" i="1"/>
  <c r="BB12541" i="1"/>
  <c r="BA12541" i="1"/>
  <c r="AZ12541" i="1"/>
  <c r="AY12541" i="1"/>
  <c r="AX12541" i="1"/>
  <c r="AW12541" i="1"/>
  <c r="AV12541" i="1"/>
  <c r="BG12541" i="1" s="1"/>
  <c r="AT12541" i="1"/>
  <c r="AS12541" i="1"/>
  <c r="BI12540" i="1"/>
  <c r="BE12540" i="1"/>
  <c r="BA12540" i="1"/>
  <c r="AZ12540" i="1"/>
  <c r="AY12540" i="1"/>
  <c r="AX12540" i="1"/>
  <c r="AW12540" i="1"/>
  <c r="AV12540" i="1"/>
  <c r="BG12540" i="1" s="1"/>
  <c r="AS12540" i="1"/>
  <c r="AT12540" i="1" s="1"/>
  <c r="BI12539" i="1"/>
  <c r="BA12539" i="1"/>
  <c r="AV12539" i="1" s="1"/>
  <c r="AZ12539" i="1"/>
  <c r="AY12539" i="1"/>
  <c r="AX12539" i="1"/>
  <c r="AW12539" i="1"/>
  <c r="AT12539" i="1"/>
  <c r="AS12539" i="1"/>
  <c r="BI12538" i="1"/>
  <c r="BA12538" i="1"/>
  <c r="AV12538" i="1" s="1"/>
  <c r="AZ12538" i="1"/>
  <c r="AY12538" i="1"/>
  <c r="AX12538" i="1"/>
  <c r="AW12538" i="1"/>
  <c r="AS12538" i="1"/>
  <c r="AT12538" i="1" s="1"/>
  <c r="BI12537" i="1"/>
  <c r="BF12537" i="1"/>
  <c r="BE12537" i="1"/>
  <c r="BC12537" i="1"/>
  <c r="BB12537" i="1"/>
  <c r="BA12537" i="1"/>
  <c r="AZ12537" i="1"/>
  <c r="AY12537" i="1"/>
  <c r="AX12537" i="1"/>
  <c r="AW12537" i="1"/>
  <c r="AV12537" i="1"/>
  <c r="BG12537" i="1" s="1"/>
  <c r="AT12537" i="1"/>
  <c r="AS12537" i="1"/>
  <c r="BI12536" i="1"/>
  <c r="BE12536" i="1"/>
  <c r="BA12536" i="1"/>
  <c r="AZ12536" i="1"/>
  <c r="AY12536" i="1"/>
  <c r="AX12536" i="1"/>
  <c r="AW12536" i="1"/>
  <c r="AV12536" i="1"/>
  <c r="BG12536" i="1" s="1"/>
  <c r="AS12536" i="1"/>
  <c r="AT12536" i="1" s="1"/>
  <c r="BI12535" i="1"/>
  <c r="BG12535" i="1"/>
  <c r="BA12535" i="1"/>
  <c r="AV12535" i="1" s="1"/>
  <c r="AZ12535" i="1"/>
  <c r="AY12535" i="1"/>
  <c r="AX12535" i="1"/>
  <c r="AW12535" i="1"/>
  <c r="AT12535" i="1"/>
  <c r="AS12535" i="1"/>
  <c r="BI12534" i="1"/>
  <c r="BA12534" i="1"/>
  <c r="AV12534" i="1" s="1"/>
  <c r="AZ12534" i="1"/>
  <c r="AY12534" i="1"/>
  <c r="AX12534" i="1"/>
  <c r="AW12534" i="1"/>
  <c r="AS12534" i="1"/>
  <c r="AT12534" i="1" s="1"/>
  <c r="BI12533" i="1"/>
  <c r="BF12533" i="1"/>
  <c r="BE12533" i="1"/>
  <c r="BC12533" i="1"/>
  <c r="BB12533" i="1"/>
  <c r="BA12533" i="1"/>
  <c r="AZ12533" i="1"/>
  <c r="AY12533" i="1"/>
  <c r="AX12533" i="1"/>
  <c r="AW12533" i="1"/>
  <c r="AV12533" i="1"/>
  <c r="BG12533" i="1" s="1"/>
  <c r="AT12533" i="1"/>
  <c r="AS12533" i="1"/>
  <c r="BI12532" i="1"/>
  <c r="BE12532" i="1"/>
  <c r="BA12532" i="1"/>
  <c r="AZ12532" i="1"/>
  <c r="AY12532" i="1"/>
  <c r="AX12532" i="1"/>
  <c r="AW12532" i="1"/>
  <c r="AV12532" i="1"/>
  <c r="BG12532" i="1" s="1"/>
  <c r="AS12532" i="1"/>
  <c r="AT12532" i="1" s="1"/>
  <c r="BI12531" i="1"/>
  <c r="BG12531" i="1"/>
  <c r="BA12531" i="1"/>
  <c r="AV12531" i="1" s="1"/>
  <c r="AZ12531" i="1"/>
  <c r="AY12531" i="1"/>
  <c r="AX12531" i="1"/>
  <c r="AW12531" i="1"/>
  <c r="AT12531" i="1"/>
  <c r="AS12531" i="1"/>
  <c r="BI12530" i="1"/>
  <c r="BA12530" i="1"/>
  <c r="AV12530" i="1" s="1"/>
  <c r="AZ12530" i="1"/>
  <c r="AY12530" i="1"/>
  <c r="AX12530" i="1"/>
  <c r="AW12530" i="1"/>
  <c r="AS12530" i="1"/>
  <c r="AT12530" i="1" s="1"/>
  <c r="BI12529" i="1"/>
  <c r="BF12529" i="1"/>
  <c r="BE12529" i="1"/>
  <c r="BC12529" i="1"/>
  <c r="BB12529" i="1"/>
  <c r="BA12529" i="1"/>
  <c r="AZ12529" i="1"/>
  <c r="AY12529" i="1"/>
  <c r="AX12529" i="1"/>
  <c r="AW12529" i="1"/>
  <c r="AV12529" i="1"/>
  <c r="BG12529" i="1" s="1"/>
  <c r="AT12529" i="1"/>
  <c r="AS12529" i="1"/>
  <c r="BI12528" i="1"/>
  <c r="BE12528" i="1"/>
  <c r="BA12528" i="1"/>
  <c r="AZ12528" i="1"/>
  <c r="AY12528" i="1"/>
  <c r="AX12528" i="1"/>
  <c r="AW12528" i="1"/>
  <c r="AV12528" i="1"/>
  <c r="BG12528" i="1" s="1"/>
  <c r="AS12528" i="1"/>
  <c r="AT12528" i="1" s="1"/>
  <c r="BI12527" i="1"/>
  <c r="BA12527" i="1"/>
  <c r="AV12527" i="1" s="1"/>
  <c r="AZ12527" i="1"/>
  <c r="AY12527" i="1"/>
  <c r="AX12527" i="1"/>
  <c r="AW12527" i="1"/>
  <c r="AT12527" i="1"/>
  <c r="AS12527" i="1"/>
  <c r="BI12526" i="1"/>
  <c r="BA12526" i="1"/>
  <c r="AV12526" i="1" s="1"/>
  <c r="AZ12526" i="1"/>
  <c r="AY12526" i="1"/>
  <c r="AX12526" i="1"/>
  <c r="AW12526" i="1"/>
  <c r="AS12526" i="1"/>
  <c r="AT12526" i="1" s="1"/>
  <c r="BI12525" i="1"/>
  <c r="BF12525" i="1"/>
  <c r="BE12525" i="1"/>
  <c r="BC12525" i="1"/>
  <c r="BB12525" i="1"/>
  <c r="BA12525" i="1"/>
  <c r="AZ12525" i="1"/>
  <c r="AY12525" i="1"/>
  <c r="AX12525" i="1"/>
  <c r="AW12525" i="1"/>
  <c r="AV12525" i="1"/>
  <c r="BG12525" i="1" s="1"/>
  <c r="AT12525" i="1"/>
  <c r="AS12525" i="1"/>
  <c r="BI12524" i="1"/>
  <c r="BE12524" i="1"/>
  <c r="BA12524" i="1"/>
  <c r="AZ12524" i="1"/>
  <c r="AY12524" i="1"/>
  <c r="AX12524" i="1"/>
  <c r="AW12524" i="1"/>
  <c r="AV12524" i="1"/>
  <c r="BG12524" i="1" s="1"/>
  <c r="AS12524" i="1"/>
  <c r="AT12524" i="1" s="1"/>
  <c r="BI12523" i="1"/>
  <c r="BA12523" i="1"/>
  <c r="AV12523" i="1" s="1"/>
  <c r="BG12523" i="1" s="1"/>
  <c r="AZ12523" i="1"/>
  <c r="AY12523" i="1"/>
  <c r="AX12523" i="1"/>
  <c r="AW12523" i="1"/>
  <c r="AT12523" i="1"/>
  <c r="AS12523" i="1"/>
  <c r="BI12522" i="1"/>
  <c r="BA12522" i="1"/>
  <c r="AV12522" i="1" s="1"/>
  <c r="AZ12522" i="1"/>
  <c r="AY12522" i="1"/>
  <c r="AX12522" i="1"/>
  <c r="AW12522" i="1"/>
  <c r="AS12522" i="1"/>
  <c r="AT12522" i="1" s="1"/>
  <c r="BI12521" i="1"/>
  <c r="BF12521" i="1"/>
  <c r="BE12521" i="1"/>
  <c r="BC12521" i="1"/>
  <c r="BB12521" i="1"/>
  <c r="BA12521" i="1"/>
  <c r="AZ12521" i="1"/>
  <c r="AY12521" i="1"/>
  <c r="AX12521" i="1"/>
  <c r="AW12521" i="1"/>
  <c r="AV12521" i="1"/>
  <c r="BG12521" i="1" s="1"/>
  <c r="AT12521" i="1"/>
  <c r="AS12521" i="1"/>
  <c r="BI12520" i="1"/>
  <c r="BA12520" i="1"/>
  <c r="AZ12520" i="1"/>
  <c r="AY12520" i="1"/>
  <c r="AX12520" i="1"/>
  <c r="AW12520" i="1"/>
  <c r="AV12520" i="1"/>
  <c r="BE12520" i="1" s="1"/>
  <c r="AS12520" i="1"/>
  <c r="AT12520" i="1" s="1"/>
  <c r="BI12519" i="1"/>
  <c r="BG12519" i="1"/>
  <c r="BF12519" i="1"/>
  <c r="BB12519" i="1"/>
  <c r="BA12519" i="1"/>
  <c r="AZ12519" i="1"/>
  <c r="AY12519" i="1"/>
  <c r="AV12519" i="1" s="1"/>
  <c r="AX12519" i="1"/>
  <c r="AW12519" i="1"/>
  <c r="AT12519" i="1"/>
  <c r="AS12519" i="1"/>
  <c r="BI12518" i="1"/>
  <c r="BA12518" i="1"/>
  <c r="AV12518" i="1" s="1"/>
  <c r="AZ12518" i="1"/>
  <c r="AY12518" i="1"/>
  <c r="AX12518" i="1"/>
  <c r="AW12518" i="1"/>
  <c r="AS12518" i="1"/>
  <c r="AT12518" i="1" s="1"/>
  <c r="BI12517" i="1"/>
  <c r="BF12517" i="1"/>
  <c r="BE12517" i="1"/>
  <c r="BC12517" i="1"/>
  <c r="BB12517" i="1"/>
  <c r="BA12517" i="1"/>
  <c r="AZ12517" i="1"/>
  <c r="AY12517" i="1"/>
  <c r="AX12517" i="1"/>
  <c r="AW12517" i="1"/>
  <c r="AV12517" i="1"/>
  <c r="BG12517" i="1" s="1"/>
  <c r="AT12517" i="1"/>
  <c r="AS12517" i="1"/>
  <c r="BI12516" i="1"/>
  <c r="BE12516" i="1"/>
  <c r="BD12516" i="1"/>
  <c r="BH12516" i="1" s="1"/>
  <c r="BA12516" i="1"/>
  <c r="AZ12516" i="1"/>
  <c r="AY12516" i="1"/>
  <c r="AX12516" i="1"/>
  <c r="AW12516" i="1"/>
  <c r="AV12516" i="1"/>
  <c r="AS12516" i="1"/>
  <c r="AT12516" i="1" s="1"/>
  <c r="BI12515" i="1"/>
  <c r="BG12515" i="1"/>
  <c r="BF12515" i="1"/>
  <c r="BB12515" i="1"/>
  <c r="BA12515" i="1"/>
  <c r="AV12515" i="1" s="1"/>
  <c r="AZ12515" i="1"/>
  <c r="AY12515" i="1"/>
  <c r="AX12515" i="1"/>
  <c r="AW12515" i="1"/>
  <c r="AT12515" i="1"/>
  <c r="AS12515" i="1"/>
  <c r="BI12514" i="1"/>
  <c r="BA12514" i="1"/>
  <c r="AV12514" i="1" s="1"/>
  <c r="AZ12514" i="1"/>
  <c r="AY12514" i="1"/>
  <c r="AX12514" i="1"/>
  <c r="AW12514" i="1"/>
  <c r="AS12514" i="1"/>
  <c r="AT12514" i="1" s="1"/>
  <c r="BI12513" i="1"/>
  <c r="BF12513" i="1"/>
  <c r="BE12513" i="1"/>
  <c r="BC12513" i="1"/>
  <c r="BB12513" i="1"/>
  <c r="BA12513" i="1"/>
  <c r="AZ12513" i="1"/>
  <c r="AY12513" i="1"/>
  <c r="AX12513" i="1"/>
  <c r="AW12513" i="1"/>
  <c r="AV12513" i="1"/>
  <c r="BG12513" i="1" s="1"/>
  <c r="AT12513" i="1"/>
  <c r="AS12513" i="1"/>
  <c r="BI12512" i="1"/>
  <c r="BE12512" i="1"/>
  <c r="BD12512" i="1"/>
  <c r="BH12512" i="1" s="1"/>
  <c r="BA12512" i="1"/>
  <c r="AZ12512" i="1"/>
  <c r="AY12512" i="1"/>
  <c r="AX12512" i="1"/>
  <c r="AW12512" i="1"/>
  <c r="AV12512" i="1"/>
  <c r="AS12512" i="1"/>
  <c r="AT12512" i="1" s="1"/>
  <c r="BI12511" i="1"/>
  <c r="BG12511" i="1"/>
  <c r="BF12511" i="1"/>
  <c r="BB12511" i="1"/>
  <c r="BA12511" i="1"/>
  <c r="AV12511" i="1" s="1"/>
  <c r="AZ12511" i="1"/>
  <c r="AY12511" i="1"/>
  <c r="AX12511" i="1"/>
  <c r="AW12511" i="1"/>
  <c r="AT12511" i="1"/>
  <c r="AS12511" i="1"/>
  <c r="BI12510" i="1"/>
  <c r="BA12510" i="1"/>
  <c r="AV12510" i="1" s="1"/>
  <c r="AZ12510" i="1"/>
  <c r="AY12510" i="1"/>
  <c r="AX12510" i="1"/>
  <c r="AW12510" i="1"/>
  <c r="AS12510" i="1"/>
  <c r="AT12510" i="1" s="1"/>
  <c r="BI12509" i="1"/>
  <c r="BF12509" i="1"/>
  <c r="BE12509" i="1"/>
  <c r="BC12509" i="1"/>
  <c r="BB12509" i="1"/>
  <c r="BA12509" i="1"/>
  <c r="AZ12509" i="1"/>
  <c r="AY12509" i="1"/>
  <c r="AX12509" i="1"/>
  <c r="AW12509" i="1"/>
  <c r="AV12509" i="1"/>
  <c r="BG12509" i="1" s="1"/>
  <c r="AT12509" i="1"/>
  <c r="AS12509" i="1"/>
  <c r="BI12508" i="1"/>
  <c r="BH12508" i="1"/>
  <c r="BE12508" i="1"/>
  <c r="BD12508" i="1"/>
  <c r="BA12508" i="1"/>
  <c r="AZ12508" i="1"/>
  <c r="AY12508" i="1"/>
  <c r="AX12508" i="1"/>
  <c r="AW12508" i="1"/>
  <c r="AV12508" i="1"/>
  <c r="AS12508" i="1"/>
  <c r="AT12508" i="1" s="1"/>
  <c r="BI12507" i="1"/>
  <c r="BA12507" i="1"/>
  <c r="AV12507" i="1" s="1"/>
  <c r="AZ12507" i="1"/>
  <c r="AY12507" i="1"/>
  <c r="AX12507" i="1"/>
  <c r="AW12507" i="1"/>
  <c r="AT12507" i="1"/>
  <c r="AS12507" i="1"/>
  <c r="BI12506" i="1"/>
  <c r="BC12506" i="1"/>
  <c r="BA12506" i="1"/>
  <c r="AZ12506" i="1"/>
  <c r="AY12506" i="1"/>
  <c r="AX12506" i="1"/>
  <c r="AW12506" i="1"/>
  <c r="AV12506" i="1"/>
  <c r="AS12506" i="1"/>
  <c r="AT12506" i="1" s="1"/>
  <c r="BI12505" i="1"/>
  <c r="BG12505" i="1"/>
  <c r="BF12505" i="1"/>
  <c r="BE12505" i="1"/>
  <c r="BC12505" i="1"/>
  <c r="BB12505" i="1"/>
  <c r="BA12505" i="1"/>
  <c r="AZ12505" i="1"/>
  <c r="AY12505" i="1"/>
  <c r="AX12505" i="1"/>
  <c r="AW12505" i="1"/>
  <c r="AV12505" i="1"/>
  <c r="BD12505" i="1" s="1"/>
  <c r="BH12505" i="1" s="1"/>
  <c r="AT12505" i="1"/>
  <c r="AS12505" i="1"/>
  <c r="BI12504" i="1"/>
  <c r="BD12504" i="1"/>
  <c r="BH12504" i="1" s="1"/>
  <c r="BA12504" i="1"/>
  <c r="AZ12504" i="1"/>
  <c r="AY12504" i="1"/>
  <c r="AX12504" i="1"/>
  <c r="AW12504" i="1"/>
  <c r="AV12504" i="1"/>
  <c r="BE12504" i="1" s="1"/>
  <c r="AS12504" i="1"/>
  <c r="AT12504" i="1" s="1"/>
  <c r="BI12503" i="1"/>
  <c r="BG12503" i="1"/>
  <c r="BF12503" i="1"/>
  <c r="BC12503" i="1"/>
  <c r="BA12503" i="1"/>
  <c r="AV12503" i="1" s="1"/>
  <c r="AZ12503" i="1"/>
  <c r="AY12503" i="1"/>
  <c r="AX12503" i="1"/>
  <c r="AW12503" i="1"/>
  <c r="AT12503" i="1"/>
  <c r="AS12503" i="1"/>
  <c r="BI12502" i="1"/>
  <c r="BA12502" i="1"/>
  <c r="AV12502" i="1" s="1"/>
  <c r="AZ12502" i="1"/>
  <c r="AY12502" i="1"/>
  <c r="AX12502" i="1"/>
  <c r="AW12502" i="1"/>
  <c r="AS12502" i="1"/>
  <c r="AT12502" i="1" s="1"/>
  <c r="BI12501" i="1"/>
  <c r="BG12501" i="1"/>
  <c r="BF12501" i="1"/>
  <c r="BE12501" i="1"/>
  <c r="BC12501" i="1"/>
  <c r="BB12501" i="1"/>
  <c r="BA12501" i="1"/>
  <c r="AZ12501" i="1"/>
  <c r="AY12501" i="1"/>
  <c r="AX12501" i="1"/>
  <c r="AW12501" i="1"/>
  <c r="AV12501" i="1"/>
  <c r="BD12501" i="1" s="1"/>
  <c r="BH12501" i="1" s="1"/>
  <c r="AT12501" i="1"/>
  <c r="AS12501" i="1"/>
  <c r="BI12500" i="1"/>
  <c r="BA12500" i="1"/>
  <c r="AV12500" i="1" s="1"/>
  <c r="AZ12500" i="1"/>
  <c r="AY12500" i="1"/>
  <c r="AX12500" i="1"/>
  <c r="AW12500" i="1"/>
  <c r="AS12500" i="1"/>
  <c r="AT12500" i="1" s="1"/>
  <c r="BI12499" i="1"/>
  <c r="BG12499" i="1"/>
  <c r="BF12499" i="1"/>
  <c r="BC12499" i="1"/>
  <c r="BB12499" i="1"/>
  <c r="BA12499" i="1"/>
  <c r="AV12499" i="1" s="1"/>
  <c r="AZ12499" i="1"/>
  <c r="AY12499" i="1"/>
  <c r="AX12499" i="1"/>
  <c r="AW12499" i="1"/>
  <c r="AT12499" i="1"/>
  <c r="AS12499" i="1"/>
  <c r="BI12498" i="1"/>
  <c r="BA12498" i="1"/>
  <c r="AV12498" i="1" s="1"/>
  <c r="AZ12498" i="1"/>
  <c r="AY12498" i="1"/>
  <c r="AX12498" i="1"/>
  <c r="AW12498" i="1"/>
  <c r="AS12498" i="1"/>
  <c r="AT12498" i="1" s="1"/>
  <c r="BI12497" i="1"/>
  <c r="BG12497" i="1"/>
  <c r="BF12497" i="1"/>
  <c r="BE12497" i="1"/>
  <c r="BC12497" i="1"/>
  <c r="BB12497" i="1"/>
  <c r="BA12497" i="1"/>
  <c r="AZ12497" i="1"/>
  <c r="AY12497" i="1"/>
  <c r="AX12497" i="1"/>
  <c r="AW12497" i="1"/>
  <c r="AV12497" i="1"/>
  <c r="BD12497" i="1" s="1"/>
  <c r="BH12497" i="1" s="1"/>
  <c r="AT12497" i="1"/>
  <c r="AS12497" i="1"/>
  <c r="BI12496" i="1"/>
  <c r="BA12496" i="1"/>
  <c r="AZ12496" i="1"/>
  <c r="AY12496" i="1"/>
  <c r="AX12496" i="1"/>
  <c r="AW12496" i="1"/>
  <c r="AV12496" i="1"/>
  <c r="BE12496" i="1" s="1"/>
  <c r="AS12496" i="1"/>
  <c r="AT12496" i="1" s="1"/>
  <c r="BI12495" i="1"/>
  <c r="BG12495" i="1"/>
  <c r="BF12495" i="1"/>
  <c r="BB12495" i="1"/>
  <c r="BA12495" i="1"/>
  <c r="AV12495" i="1" s="1"/>
  <c r="AZ12495" i="1"/>
  <c r="AY12495" i="1"/>
  <c r="AX12495" i="1"/>
  <c r="AW12495" i="1"/>
  <c r="AS12495" i="1"/>
  <c r="AT12495" i="1" s="1"/>
  <c r="BI12494" i="1"/>
  <c r="BA12494" i="1"/>
  <c r="AV12494" i="1" s="1"/>
  <c r="AZ12494" i="1"/>
  <c r="AY12494" i="1"/>
  <c r="AX12494" i="1"/>
  <c r="AW12494" i="1"/>
  <c r="AS12494" i="1"/>
  <c r="AT12494" i="1" s="1"/>
  <c r="BI12493" i="1"/>
  <c r="BB12493" i="1"/>
  <c r="BA12493" i="1"/>
  <c r="AZ12493" i="1"/>
  <c r="AY12493" i="1"/>
  <c r="AX12493" i="1"/>
  <c r="AW12493" i="1"/>
  <c r="AV12493" i="1"/>
  <c r="BC12493" i="1" s="1"/>
  <c r="AT12493" i="1"/>
  <c r="AS12493" i="1"/>
  <c r="BI12492" i="1"/>
  <c r="BA12492" i="1"/>
  <c r="AV12492" i="1" s="1"/>
  <c r="AZ12492" i="1"/>
  <c r="AY12492" i="1"/>
  <c r="AX12492" i="1"/>
  <c r="AW12492" i="1"/>
  <c r="AS12492" i="1"/>
  <c r="AT12492" i="1" s="1"/>
  <c r="BI12491" i="1"/>
  <c r="BA12491" i="1"/>
  <c r="AV12491" i="1" s="1"/>
  <c r="AZ12491" i="1"/>
  <c r="AY12491" i="1"/>
  <c r="AX12491" i="1"/>
  <c r="AW12491" i="1"/>
  <c r="AS12491" i="1"/>
  <c r="AT12491" i="1" s="1"/>
  <c r="BI12490" i="1"/>
  <c r="BA12490" i="1"/>
  <c r="AV12490" i="1" s="1"/>
  <c r="AZ12490" i="1"/>
  <c r="AY12490" i="1"/>
  <c r="AX12490" i="1"/>
  <c r="AW12490" i="1"/>
  <c r="AS12490" i="1"/>
  <c r="AT12490" i="1" s="1"/>
  <c r="BI12489" i="1"/>
  <c r="BG12489" i="1"/>
  <c r="BF12489" i="1"/>
  <c r="BB12489" i="1"/>
  <c r="BA12489" i="1"/>
  <c r="AZ12489" i="1"/>
  <c r="AY12489" i="1"/>
  <c r="AX12489" i="1"/>
  <c r="AW12489" i="1"/>
  <c r="AV12489" i="1"/>
  <c r="BE12489" i="1" s="1"/>
  <c r="AT12489" i="1"/>
  <c r="AS12489" i="1"/>
  <c r="BI12488" i="1"/>
  <c r="BA12488" i="1"/>
  <c r="AV12488" i="1" s="1"/>
  <c r="AZ12488" i="1"/>
  <c r="AY12488" i="1"/>
  <c r="AX12488" i="1"/>
  <c r="AW12488" i="1"/>
  <c r="AS12488" i="1"/>
  <c r="AT12488" i="1" s="1"/>
  <c r="BI12487" i="1"/>
  <c r="BG12487" i="1"/>
  <c r="BF12487" i="1"/>
  <c r="BC12487" i="1"/>
  <c r="BA12487" i="1"/>
  <c r="AV12487" i="1" s="1"/>
  <c r="AZ12487" i="1"/>
  <c r="AY12487" i="1"/>
  <c r="AX12487" i="1"/>
  <c r="AW12487" i="1"/>
  <c r="AT12487" i="1"/>
  <c r="AS12487" i="1"/>
  <c r="BI12486" i="1"/>
  <c r="BE12486" i="1"/>
  <c r="BC12486" i="1"/>
  <c r="BB12486" i="1"/>
  <c r="BA12486" i="1"/>
  <c r="AZ12486" i="1"/>
  <c r="AY12486" i="1"/>
  <c r="AX12486" i="1"/>
  <c r="AW12486" i="1"/>
  <c r="AV12486" i="1"/>
  <c r="AT12486" i="1"/>
  <c r="AS12486" i="1"/>
  <c r="BI12485" i="1"/>
  <c r="BG12485" i="1"/>
  <c r="BF12485" i="1"/>
  <c r="BA12485" i="1"/>
  <c r="AZ12485" i="1"/>
  <c r="AY12485" i="1"/>
  <c r="AX12485" i="1"/>
  <c r="AW12485" i="1"/>
  <c r="AV12485" i="1"/>
  <c r="BE12485" i="1" s="1"/>
  <c r="AT12485" i="1"/>
  <c r="AS12485" i="1"/>
  <c r="BI12484" i="1"/>
  <c r="BH12484" i="1"/>
  <c r="BG12484" i="1"/>
  <c r="BE12484" i="1"/>
  <c r="BD12484" i="1"/>
  <c r="BA12484" i="1"/>
  <c r="AZ12484" i="1"/>
  <c r="AY12484" i="1"/>
  <c r="AX12484" i="1"/>
  <c r="AW12484" i="1"/>
  <c r="AV12484" i="1"/>
  <c r="AS12484" i="1"/>
  <c r="AT12484" i="1" s="1"/>
  <c r="BI12483" i="1"/>
  <c r="BA12483" i="1"/>
  <c r="AV12483" i="1" s="1"/>
  <c r="BG12483" i="1" s="1"/>
  <c r="AZ12483" i="1"/>
  <c r="AY12483" i="1"/>
  <c r="AX12483" i="1"/>
  <c r="AW12483" i="1"/>
  <c r="AT12483" i="1"/>
  <c r="AS12483" i="1"/>
  <c r="BI12482" i="1"/>
  <c r="BA12482" i="1"/>
  <c r="AV12482" i="1" s="1"/>
  <c r="AZ12482" i="1"/>
  <c r="AY12482" i="1"/>
  <c r="AX12482" i="1"/>
  <c r="AW12482" i="1"/>
  <c r="AT12482" i="1"/>
  <c r="AS12482" i="1"/>
  <c r="BI12481" i="1"/>
  <c r="BC12481" i="1"/>
  <c r="BA12481" i="1"/>
  <c r="AZ12481" i="1"/>
  <c r="AY12481" i="1"/>
  <c r="AX12481" i="1"/>
  <c r="AW12481" i="1"/>
  <c r="AV12481" i="1"/>
  <c r="BB12481" i="1" s="1"/>
  <c r="AT12481" i="1"/>
  <c r="AS12481" i="1"/>
  <c r="BI12480" i="1"/>
  <c r="BA12480" i="1"/>
  <c r="AV12480" i="1" s="1"/>
  <c r="AZ12480" i="1"/>
  <c r="AY12480" i="1"/>
  <c r="AX12480" i="1"/>
  <c r="AW12480" i="1"/>
  <c r="AS12480" i="1"/>
  <c r="AT12480" i="1" s="1"/>
  <c r="BI12479" i="1"/>
  <c r="BA12479" i="1"/>
  <c r="AV12479" i="1" s="1"/>
  <c r="AZ12479" i="1"/>
  <c r="AY12479" i="1"/>
  <c r="AX12479" i="1"/>
  <c r="AW12479" i="1"/>
  <c r="AT12479" i="1"/>
  <c r="AS12479" i="1"/>
  <c r="BI12478" i="1"/>
  <c r="BA12478" i="1"/>
  <c r="AV12478" i="1" s="1"/>
  <c r="AZ12478" i="1"/>
  <c r="AY12478" i="1"/>
  <c r="AX12478" i="1"/>
  <c r="AW12478" i="1"/>
  <c r="AS12478" i="1"/>
  <c r="AT12478" i="1" s="1"/>
  <c r="BI12477" i="1"/>
  <c r="BG12477" i="1"/>
  <c r="BF12477" i="1"/>
  <c r="BE12477" i="1"/>
  <c r="BC12477" i="1"/>
  <c r="BB12477" i="1"/>
  <c r="BA12477" i="1"/>
  <c r="AZ12477" i="1"/>
  <c r="AY12477" i="1"/>
  <c r="AX12477" i="1"/>
  <c r="AW12477" i="1"/>
  <c r="AV12477" i="1"/>
  <c r="BD12477" i="1" s="1"/>
  <c r="BH12477" i="1" s="1"/>
  <c r="AT12477" i="1"/>
  <c r="AS12477" i="1"/>
  <c r="BI12476" i="1"/>
  <c r="BB12476" i="1"/>
  <c r="BA12476" i="1"/>
  <c r="AZ12476" i="1"/>
  <c r="AY12476" i="1"/>
  <c r="AX12476" i="1"/>
  <c r="AW12476" i="1"/>
  <c r="AV12476" i="1"/>
  <c r="BC12476" i="1" s="1"/>
  <c r="AT12476" i="1"/>
  <c r="AS12476" i="1"/>
  <c r="BI12475" i="1"/>
  <c r="BA12475" i="1"/>
  <c r="AZ12475" i="1"/>
  <c r="AY12475" i="1"/>
  <c r="AX12475" i="1"/>
  <c r="AW12475" i="1"/>
  <c r="AV12475" i="1"/>
  <c r="BE12475" i="1" s="1"/>
  <c r="AS12475" i="1"/>
  <c r="AT12475" i="1" s="1"/>
  <c r="BI12474" i="1"/>
  <c r="BA12474" i="1"/>
  <c r="AV12474" i="1" s="1"/>
  <c r="AZ12474" i="1"/>
  <c r="AY12474" i="1"/>
  <c r="AX12474" i="1"/>
  <c r="AW12474" i="1"/>
  <c r="AS12474" i="1"/>
  <c r="AT12474" i="1" s="1"/>
  <c r="BI12473" i="1"/>
  <c r="BA12473" i="1"/>
  <c r="AV12473" i="1" s="1"/>
  <c r="AZ12473" i="1"/>
  <c r="AY12473" i="1"/>
  <c r="AX12473" i="1"/>
  <c r="AW12473" i="1"/>
  <c r="AT12473" i="1"/>
  <c r="AS12473" i="1"/>
  <c r="BI12472" i="1"/>
  <c r="BB12472" i="1"/>
  <c r="BA12472" i="1"/>
  <c r="AZ12472" i="1"/>
  <c r="AY12472" i="1"/>
  <c r="AX12472" i="1"/>
  <c r="AW12472" i="1"/>
  <c r="AV12472" i="1"/>
  <c r="BC12472" i="1" s="1"/>
  <c r="AT12472" i="1"/>
  <c r="AS12472" i="1"/>
  <c r="BI12471" i="1"/>
  <c r="BA12471" i="1"/>
  <c r="AZ12471" i="1"/>
  <c r="AY12471" i="1"/>
  <c r="AX12471" i="1"/>
  <c r="AW12471" i="1"/>
  <c r="AV12471" i="1"/>
  <c r="BE12471" i="1" s="1"/>
  <c r="AS12471" i="1"/>
  <c r="AT12471" i="1" s="1"/>
  <c r="BI12470" i="1"/>
  <c r="BA12470" i="1"/>
  <c r="AV12470" i="1" s="1"/>
  <c r="AZ12470" i="1"/>
  <c r="AY12470" i="1"/>
  <c r="AX12470" i="1"/>
  <c r="AW12470" i="1"/>
  <c r="AS12470" i="1"/>
  <c r="AT12470" i="1" s="1"/>
  <c r="BI12469" i="1"/>
  <c r="BA12469" i="1"/>
  <c r="AV12469" i="1" s="1"/>
  <c r="AZ12469" i="1"/>
  <c r="AY12469" i="1"/>
  <c r="AX12469" i="1"/>
  <c r="AW12469" i="1"/>
  <c r="AT12469" i="1"/>
  <c r="AS12469" i="1"/>
  <c r="BI12468" i="1"/>
  <c r="BA12468" i="1"/>
  <c r="AZ12468" i="1"/>
  <c r="AY12468" i="1"/>
  <c r="AX12468" i="1"/>
  <c r="AW12468" i="1"/>
  <c r="AV12468" i="1"/>
  <c r="BC12468" i="1" s="1"/>
  <c r="AT12468" i="1"/>
  <c r="AS12468" i="1"/>
  <c r="BI12467" i="1"/>
  <c r="BG12467" i="1"/>
  <c r="BF12467" i="1"/>
  <c r="BA12467" i="1"/>
  <c r="AZ12467" i="1"/>
  <c r="AY12467" i="1"/>
  <c r="AX12467" i="1"/>
  <c r="AW12467" i="1"/>
  <c r="AV12467" i="1"/>
  <c r="BE12467" i="1" s="1"/>
  <c r="AS12467" i="1"/>
  <c r="AT12467" i="1" s="1"/>
  <c r="BI12466" i="1"/>
  <c r="BA12466" i="1"/>
  <c r="AV12466" i="1" s="1"/>
  <c r="AZ12466" i="1"/>
  <c r="AY12466" i="1"/>
  <c r="AX12466" i="1"/>
  <c r="AW12466" i="1"/>
  <c r="AS12466" i="1"/>
  <c r="AT12466" i="1" s="1"/>
  <c r="BI12465" i="1"/>
  <c r="BA12465" i="1"/>
  <c r="AV12465" i="1" s="1"/>
  <c r="AZ12465" i="1"/>
  <c r="AY12465" i="1"/>
  <c r="AX12465" i="1"/>
  <c r="AW12465" i="1"/>
  <c r="AT12465" i="1"/>
  <c r="AS12465" i="1"/>
  <c r="BI12464" i="1"/>
  <c r="BA12464" i="1"/>
  <c r="AZ12464" i="1"/>
  <c r="AY12464" i="1"/>
  <c r="AX12464" i="1"/>
  <c r="AW12464" i="1"/>
  <c r="AV12464" i="1"/>
  <c r="BC12464" i="1" s="1"/>
  <c r="AT12464" i="1"/>
  <c r="AS12464" i="1"/>
  <c r="BI12463" i="1"/>
  <c r="BF12463" i="1"/>
  <c r="BA12463" i="1"/>
  <c r="AZ12463" i="1"/>
  <c r="AY12463" i="1"/>
  <c r="AX12463" i="1"/>
  <c r="AW12463" i="1"/>
  <c r="AV12463" i="1"/>
  <c r="BE12463" i="1" s="1"/>
  <c r="AS12463" i="1"/>
  <c r="AT12463" i="1" s="1"/>
  <c r="BI12462" i="1"/>
  <c r="BA12462" i="1"/>
  <c r="AV12462" i="1" s="1"/>
  <c r="AZ12462" i="1"/>
  <c r="AY12462" i="1"/>
  <c r="AX12462" i="1"/>
  <c r="AW12462" i="1"/>
  <c r="AS12462" i="1"/>
  <c r="AT12462" i="1" s="1"/>
  <c r="BI12461" i="1"/>
  <c r="BA12461" i="1"/>
  <c r="AV12461" i="1" s="1"/>
  <c r="AZ12461" i="1"/>
  <c r="AY12461" i="1"/>
  <c r="AX12461" i="1"/>
  <c r="AW12461" i="1"/>
  <c r="AT12461" i="1"/>
  <c r="AS12461" i="1"/>
  <c r="BI12460" i="1"/>
  <c r="BA12460" i="1"/>
  <c r="AZ12460" i="1"/>
  <c r="AY12460" i="1"/>
  <c r="AX12460" i="1"/>
  <c r="AW12460" i="1"/>
  <c r="AV12460" i="1"/>
  <c r="BC12460" i="1" s="1"/>
  <c r="AT12460" i="1"/>
  <c r="AS12460" i="1"/>
  <c r="BI12459" i="1"/>
  <c r="BF12459" i="1"/>
  <c r="BA12459" i="1"/>
  <c r="AZ12459" i="1"/>
  <c r="AY12459" i="1"/>
  <c r="AX12459" i="1"/>
  <c r="AW12459" i="1"/>
  <c r="AV12459" i="1"/>
  <c r="BE12459" i="1" s="1"/>
  <c r="AS12459" i="1"/>
  <c r="AT12459" i="1" s="1"/>
  <c r="BI12458" i="1"/>
  <c r="BA12458" i="1"/>
  <c r="AV12458" i="1" s="1"/>
  <c r="AZ12458" i="1"/>
  <c r="AY12458" i="1"/>
  <c r="AX12458" i="1"/>
  <c r="AW12458" i="1"/>
  <c r="AS12458" i="1"/>
  <c r="AT12458" i="1" s="1"/>
  <c r="BI12457" i="1"/>
  <c r="BA12457" i="1"/>
  <c r="AV12457" i="1" s="1"/>
  <c r="AZ12457" i="1"/>
  <c r="AY12457" i="1"/>
  <c r="AX12457" i="1"/>
  <c r="AW12457" i="1"/>
  <c r="AT12457" i="1"/>
  <c r="AS12457" i="1"/>
  <c r="BI12456" i="1"/>
  <c r="BD12456" i="1"/>
  <c r="BH12456" i="1" s="1"/>
  <c r="BA12456" i="1"/>
  <c r="AZ12456" i="1"/>
  <c r="AY12456" i="1"/>
  <c r="AX12456" i="1"/>
  <c r="AW12456" i="1"/>
  <c r="AV12456" i="1"/>
  <c r="AT12456" i="1"/>
  <c r="AS12456" i="1"/>
  <c r="BI12455" i="1"/>
  <c r="BF12455" i="1"/>
  <c r="BA12455" i="1"/>
  <c r="AZ12455" i="1"/>
  <c r="AY12455" i="1"/>
  <c r="AX12455" i="1"/>
  <c r="AW12455" i="1"/>
  <c r="AV12455" i="1"/>
  <c r="BE12455" i="1" s="1"/>
  <c r="AS12455" i="1"/>
  <c r="AT12455" i="1" s="1"/>
  <c r="BI12454" i="1"/>
  <c r="BA12454" i="1"/>
  <c r="AV12454" i="1" s="1"/>
  <c r="AZ12454" i="1"/>
  <c r="AY12454" i="1"/>
  <c r="AX12454" i="1"/>
  <c r="AW12454" i="1"/>
  <c r="AS12454" i="1"/>
  <c r="AT12454" i="1" s="1"/>
  <c r="BI12453" i="1"/>
  <c r="BA12453" i="1"/>
  <c r="AV12453" i="1" s="1"/>
  <c r="AZ12453" i="1"/>
  <c r="AY12453" i="1"/>
  <c r="AX12453" i="1"/>
  <c r="AW12453" i="1"/>
  <c r="AT12453" i="1"/>
  <c r="AS12453" i="1"/>
  <c r="BI12452" i="1"/>
  <c r="BD12452" i="1"/>
  <c r="BH12452" i="1" s="1"/>
  <c r="BA12452" i="1"/>
  <c r="AZ12452" i="1"/>
  <c r="AY12452" i="1"/>
  <c r="AX12452" i="1"/>
  <c r="AW12452" i="1"/>
  <c r="AV12452" i="1"/>
  <c r="AT12452" i="1"/>
  <c r="AS12452" i="1"/>
  <c r="BI12451" i="1"/>
  <c r="BF12451" i="1"/>
  <c r="BA12451" i="1"/>
  <c r="AZ12451" i="1"/>
  <c r="AY12451" i="1"/>
  <c r="AX12451" i="1"/>
  <c r="AW12451" i="1"/>
  <c r="AV12451" i="1"/>
  <c r="BE12451" i="1" s="1"/>
  <c r="AS12451" i="1"/>
  <c r="AT12451" i="1" s="1"/>
  <c r="BI12450" i="1"/>
  <c r="BA12450" i="1"/>
  <c r="AV12450" i="1" s="1"/>
  <c r="AZ12450" i="1"/>
  <c r="AY12450" i="1"/>
  <c r="AX12450" i="1"/>
  <c r="AW12450" i="1"/>
  <c r="AS12450" i="1"/>
  <c r="AT12450" i="1" s="1"/>
  <c r="BI12449" i="1"/>
  <c r="BA12449" i="1"/>
  <c r="AV12449" i="1" s="1"/>
  <c r="AZ12449" i="1"/>
  <c r="AY12449" i="1"/>
  <c r="AX12449" i="1"/>
  <c r="AW12449" i="1"/>
  <c r="AT12449" i="1"/>
  <c r="AS12449" i="1"/>
  <c r="BI12448" i="1"/>
  <c r="BA12448" i="1"/>
  <c r="AZ12448" i="1"/>
  <c r="AY12448" i="1"/>
  <c r="AX12448" i="1"/>
  <c r="AW12448" i="1"/>
  <c r="AV12448" i="1"/>
  <c r="BD12448" i="1" s="1"/>
  <c r="BH12448" i="1" s="1"/>
  <c r="AT12448" i="1"/>
  <c r="AS12448" i="1"/>
  <c r="BI12447" i="1"/>
  <c r="BA12447" i="1"/>
  <c r="AZ12447" i="1"/>
  <c r="AY12447" i="1"/>
  <c r="AX12447" i="1"/>
  <c r="AW12447" i="1"/>
  <c r="AV12447" i="1"/>
  <c r="BF12447" i="1" s="1"/>
  <c r="AS12447" i="1"/>
  <c r="AT12447" i="1" s="1"/>
  <c r="BI12446" i="1"/>
  <c r="BA12446" i="1"/>
  <c r="AV12446" i="1" s="1"/>
  <c r="AZ12446" i="1"/>
  <c r="AY12446" i="1"/>
  <c r="AX12446" i="1"/>
  <c r="AW12446" i="1"/>
  <c r="AS12446" i="1"/>
  <c r="AT12446" i="1" s="1"/>
  <c r="BI12445" i="1"/>
  <c r="BA12445" i="1"/>
  <c r="AV12445" i="1" s="1"/>
  <c r="AZ12445" i="1"/>
  <c r="AY12445" i="1"/>
  <c r="AX12445" i="1"/>
  <c r="AW12445" i="1"/>
  <c r="AT12445" i="1"/>
  <c r="AS12445" i="1"/>
  <c r="BI12444" i="1"/>
  <c r="BD12444" i="1"/>
  <c r="BH12444" i="1" s="1"/>
  <c r="BB12444" i="1"/>
  <c r="BA12444" i="1"/>
  <c r="AZ12444" i="1"/>
  <c r="AY12444" i="1"/>
  <c r="AX12444" i="1"/>
  <c r="AW12444" i="1"/>
  <c r="AV12444" i="1"/>
  <c r="AT12444" i="1"/>
  <c r="AS12444" i="1"/>
  <c r="BI12443" i="1"/>
  <c r="BD12443" i="1"/>
  <c r="BH12443" i="1" s="1"/>
  <c r="BA12443" i="1"/>
  <c r="AZ12443" i="1"/>
  <c r="AY12443" i="1"/>
  <c r="AX12443" i="1"/>
  <c r="AW12443" i="1"/>
  <c r="AV12443" i="1"/>
  <c r="BF12443" i="1" s="1"/>
  <c r="AS12443" i="1"/>
  <c r="AT12443" i="1" s="1"/>
  <c r="BI12442" i="1"/>
  <c r="BA12442" i="1"/>
  <c r="AV12442" i="1" s="1"/>
  <c r="AZ12442" i="1"/>
  <c r="AY12442" i="1"/>
  <c r="AX12442" i="1"/>
  <c r="AW12442" i="1"/>
  <c r="AS12442" i="1"/>
  <c r="AT12442" i="1" s="1"/>
  <c r="BI12441" i="1"/>
  <c r="BA12441" i="1"/>
  <c r="AV12441" i="1" s="1"/>
  <c r="AZ12441" i="1"/>
  <c r="AY12441" i="1"/>
  <c r="AX12441" i="1"/>
  <c r="AW12441" i="1"/>
  <c r="AT12441" i="1"/>
  <c r="AS12441" i="1"/>
  <c r="BI12440" i="1"/>
  <c r="BA12440" i="1"/>
  <c r="AZ12440" i="1"/>
  <c r="AY12440" i="1"/>
  <c r="AX12440" i="1"/>
  <c r="AW12440" i="1"/>
  <c r="AV12440" i="1"/>
  <c r="BD12440" i="1" s="1"/>
  <c r="BH12440" i="1" s="1"/>
  <c r="AT12440" i="1"/>
  <c r="AS12440" i="1"/>
  <c r="BI12439" i="1"/>
  <c r="BD12439" i="1"/>
  <c r="BH12439" i="1" s="1"/>
  <c r="BC12439" i="1"/>
  <c r="BA12439" i="1"/>
  <c r="AZ12439" i="1"/>
  <c r="AY12439" i="1"/>
  <c r="AX12439" i="1"/>
  <c r="AW12439" i="1"/>
  <c r="AV12439" i="1"/>
  <c r="AT12439" i="1"/>
  <c r="AS12439" i="1"/>
  <c r="BI12438" i="1"/>
  <c r="BA12438" i="1"/>
  <c r="AV12438" i="1" s="1"/>
  <c r="AZ12438" i="1"/>
  <c r="AY12438" i="1"/>
  <c r="AX12438" i="1"/>
  <c r="AW12438" i="1"/>
  <c r="AS12438" i="1"/>
  <c r="AT12438" i="1" s="1"/>
  <c r="BI12437" i="1"/>
  <c r="BG12437" i="1"/>
  <c r="BC12437" i="1"/>
  <c r="BB12437" i="1"/>
  <c r="BA12437" i="1"/>
  <c r="AV12437" i="1" s="1"/>
  <c r="AZ12437" i="1"/>
  <c r="AY12437" i="1"/>
  <c r="AX12437" i="1"/>
  <c r="AW12437" i="1"/>
  <c r="AT12437" i="1"/>
  <c r="AS12437" i="1"/>
  <c r="BI12436" i="1"/>
  <c r="BA12436" i="1"/>
  <c r="AV12436" i="1" s="1"/>
  <c r="AZ12436" i="1"/>
  <c r="AY12436" i="1"/>
  <c r="AX12436" i="1"/>
  <c r="AW12436" i="1"/>
  <c r="AS12436" i="1"/>
  <c r="AT12436" i="1" s="1"/>
  <c r="BI12435" i="1"/>
  <c r="BA12435" i="1"/>
  <c r="AZ12435" i="1"/>
  <c r="AY12435" i="1"/>
  <c r="AX12435" i="1"/>
  <c r="AW12435" i="1"/>
  <c r="AV12435" i="1"/>
  <c r="BD12435" i="1" s="1"/>
  <c r="BH12435" i="1" s="1"/>
  <c r="AT12435" i="1"/>
  <c r="AS12435" i="1"/>
  <c r="BI12434" i="1"/>
  <c r="BA12434" i="1"/>
  <c r="AV12434" i="1" s="1"/>
  <c r="AZ12434" i="1"/>
  <c r="AY12434" i="1"/>
  <c r="AX12434" i="1"/>
  <c r="AW12434" i="1"/>
  <c r="AS12434" i="1"/>
  <c r="AT12434" i="1" s="1"/>
  <c r="BI12433" i="1"/>
  <c r="BG12433" i="1"/>
  <c r="BC12433" i="1"/>
  <c r="BB12433" i="1"/>
  <c r="BA12433" i="1"/>
  <c r="AV12433" i="1" s="1"/>
  <c r="AZ12433" i="1"/>
  <c r="AY12433" i="1"/>
  <c r="AX12433" i="1"/>
  <c r="AW12433" i="1"/>
  <c r="AT12433" i="1"/>
  <c r="AS12433" i="1"/>
  <c r="BI12432" i="1"/>
  <c r="BB12432" i="1"/>
  <c r="BA12432" i="1"/>
  <c r="AZ12432" i="1"/>
  <c r="AY12432" i="1"/>
  <c r="AX12432" i="1"/>
  <c r="AW12432" i="1"/>
  <c r="AV12432" i="1"/>
  <c r="BD12432" i="1" s="1"/>
  <c r="BH12432" i="1" s="1"/>
  <c r="AS12432" i="1"/>
  <c r="AT12432" i="1" s="1"/>
  <c r="BI12431" i="1"/>
  <c r="BG12431" i="1"/>
  <c r="BC12431" i="1"/>
  <c r="BA12431" i="1"/>
  <c r="AZ12431" i="1"/>
  <c r="AY12431" i="1"/>
  <c r="AX12431" i="1"/>
  <c r="AW12431" i="1"/>
  <c r="AV12431" i="1"/>
  <c r="BD12431" i="1" s="1"/>
  <c r="BH12431" i="1" s="1"/>
  <c r="AT12431" i="1"/>
  <c r="AS12431" i="1"/>
  <c r="BI12430" i="1"/>
  <c r="BA12430" i="1"/>
  <c r="AV12430" i="1" s="1"/>
  <c r="BF12430" i="1" s="1"/>
  <c r="AZ12430" i="1"/>
  <c r="AY12430" i="1"/>
  <c r="AX12430" i="1"/>
  <c r="AW12430" i="1"/>
  <c r="AS12430" i="1"/>
  <c r="AT12430" i="1" s="1"/>
  <c r="BI12429" i="1"/>
  <c r="BG12429" i="1"/>
  <c r="BC12429" i="1"/>
  <c r="BB12429" i="1"/>
  <c r="BA12429" i="1"/>
  <c r="AV12429" i="1" s="1"/>
  <c r="AZ12429" i="1"/>
  <c r="AY12429" i="1"/>
  <c r="AX12429" i="1"/>
  <c r="AW12429" i="1"/>
  <c r="AT12429" i="1"/>
  <c r="AS12429" i="1"/>
  <c r="BI12428" i="1"/>
  <c r="BA12428" i="1"/>
  <c r="AV12428" i="1" s="1"/>
  <c r="AZ12428" i="1"/>
  <c r="AY12428" i="1"/>
  <c r="AX12428" i="1"/>
  <c r="AW12428" i="1"/>
  <c r="AS12428" i="1"/>
  <c r="AT12428" i="1" s="1"/>
  <c r="BI12427" i="1"/>
  <c r="BA12427" i="1"/>
  <c r="AZ12427" i="1"/>
  <c r="AY12427" i="1"/>
  <c r="AX12427" i="1"/>
  <c r="AW12427" i="1"/>
  <c r="AV12427" i="1"/>
  <c r="BE12427" i="1" s="1"/>
  <c r="AT12427" i="1"/>
  <c r="AS12427" i="1"/>
  <c r="BI12426" i="1"/>
  <c r="BD12426" i="1"/>
  <c r="BH12426" i="1" s="1"/>
  <c r="BA12426" i="1"/>
  <c r="AZ12426" i="1"/>
  <c r="AY12426" i="1"/>
  <c r="AX12426" i="1"/>
  <c r="AW12426" i="1"/>
  <c r="AV12426" i="1"/>
  <c r="BE12426" i="1" s="1"/>
  <c r="AS12426" i="1"/>
  <c r="AT12426" i="1" s="1"/>
  <c r="BI12425" i="1"/>
  <c r="BG12425" i="1"/>
  <c r="BF12425" i="1"/>
  <c r="BC12425" i="1"/>
  <c r="BB12425" i="1"/>
  <c r="BA12425" i="1"/>
  <c r="AV12425" i="1" s="1"/>
  <c r="AZ12425" i="1"/>
  <c r="AY12425" i="1"/>
  <c r="AX12425" i="1"/>
  <c r="AW12425" i="1"/>
  <c r="AT12425" i="1"/>
  <c r="AS12425" i="1"/>
  <c r="BI12424" i="1"/>
  <c r="BA12424" i="1"/>
  <c r="AV12424" i="1" s="1"/>
  <c r="AZ12424" i="1"/>
  <c r="AY12424" i="1"/>
  <c r="AX12424" i="1"/>
  <c r="AW12424" i="1"/>
  <c r="AT12424" i="1"/>
  <c r="AS12424" i="1"/>
  <c r="BI12423" i="1"/>
  <c r="BF12423" i="1"/>
  <c r="BB12423" i="1"/>
  <c r="BA12423" i="1"/>
  <c r="AZ12423" i="1"/>
  <c r="AY12423" i="1"/>
  <c r="AX12423" i="1"/>
  <c r="AW12423" i="1"/>
  <c r="AV12423" i="1"/>
  <c r="BE12423" i="1" s="1"/>
  <c r="AT12423" i="1"/>
  <c r="AS12423" i="1"/>
  <c r="BI12422" i="1"/>
  <c r="BA12422" i="1"/>
  <c r="AV12422" i="1" s="1"/>
  <c r="AZ12422" i="1"/>
  <c r="AY12422" i="1"/>
  <c r="AX12422" i="1"/>
  <c r="AW12422" i="1"/>
  <c r="AS12422" i="1"/>
  <c r="AT12422" i="1" s="1"/>
  <c r="BI12421" i="1"/>
  <c r="BA12421" i="1"/>
  <c r="AV12421" i="1" s="1"/>
  <c r="AZ12421" i="1"/>
  <c r="AY12421" i="1"/>
  <c r="AX12421" i="1"/>
  <c r="AW12421" i="1"/>
  <c r="AT12421" i="1"/>
  <c r="AS12421" i="1"/>
  <c r="BI12420" i="1"/>
  <c r="BA12420" i="1"/>
  <c r="AV12420" i="1" s="1"/>
  <c r="AZ12420" i="1"/>
  <c r="AY12420" i="1"/>
  <c r="AX12420" i="1"/>
  <c r="AW12420" i="1"/>
  <c r="AT12420" i="1"/>
  <c r="AS12420" i="1"/>
  <c r="BI12419" i="1"/>
  <c r="BC12419" i="1"/>
  <c r="BA12419" i="1"/>
  <c r="AZ12419" i="1"/>
  <c r="AY12419" i="1"/>
  <c r="AX12419" i="1"/>
  <c r="AW12419" i="1"/>
  <c r="AV12419" i="1"/>
  <c r="BG12419" i="1" s="1"/>
  <c r="AT12419" i="1"/>
  <c r="AS12419" i="1"/>
  <c r="BI12418" i="1"/>
  <c r="BA12418" i="1"/>
  <c r="AV12418" i="1" s="1"/>
  <c r="AZ12418" i="1"/>
  <c r="AY12418" i="1"/>
  <c r="AX12418" i="1"/>
  <c r="AW12418" i="1"/>
  <c r="AS12418" i="1"/>
  <c r="AT12418" i="1" s="1"/>
  <c r="BI12417" i="1"/>
  <c r="BA12417" i="1"/>
  <c r="AV12417" i="1" s="1"/>
  <c r="BG12417" i="1" s="1"/>
  <c r="AZ12417" i="1"/>
  <c r="AY12417" i="1"/>
  <c r="AX12417" i="1"/>
  <c r="AW12417" i="1"/>
  <c r="AT12417" i="1"/>
  <c r="AS12417" i="1"/>
  <c r="BI12416" i="1"/>
  <c r="BA12416" i="1"/>
  <c r="AV12416" i="1" s="1"/>
  <c r="AZ12416" i="1"/>
  <c r="AY12416" i="1"/>
  <c r="AX12416" i="1"/>
  <c r="AW12416" i="1"/>
  <c r="AS12416" i="1"/>
  <c r="AT12416" i="1" s="1"/>
  <c r="BI12415" i="1"/>
  <c r="BA12415" i="1"/>
  <c r="AV12415" i="1" s="1"/>
  <c r="AZ12415" i="1"/>
  <c r="AY12415" i="1"/>
  <c r="AX12415" i="1"/>
  <c r="AW12415" i="1"/>
  <c r="AS12415" i="1"/>
  <c r="AT12415" i="1" s="1"/>
  <c r="BI12414" i="1"/>
  <c r="BA12414" i="1"/>
  <c r="AV12414" i="1" s="1"/>
  <c r="AZ12414" i="1"/>
  <c r="AY12414" i="1"/>
  <c r="AX12414" i="1"/>
  <c r="AW12414" i="1"/>
  <c r="AS12414" i="1"/>
  <c r="AT12414" i="1" s="1"/>
  <c r="BI12413" i="1"/>
  <c r="BG12413" i="1"/>
  <c r="BA12413" i="1"/>
  <c r="AV12413" i="1" s="1"/>
  <c r="BD12413" i="1" s="1"/>
  <c r="BH12413" i="1" s="1"/>
  <c r="AZ12413" i="1"/>
  <c r="AY12413" i="1"/>
  <c r="AX12413" i="1"/>
  <c r="AW12413" i="1"/>
  <c r="AS12413" i="1"/>
  <c r="AT12413" i="1" s="1"/>
  <c r="BI12412" i="1"/>
  <c r="BA12412" i="1"/>
  <c r="AV12412" i="1" s="1"/>
  <c r="AZ12412" i="1"/>
  <c r="AY12412" i="1"/>
  <c r="AX12412" i="1"/>
  <c r="AW12412" i="1"/>
  <c r="AS12412" i="1"/>
  <c r="AT12412" i="1" s="1"/>
  <c r="BI12411" i="1"/>
  <c r="BA12411" i="1"/>
  <c r="AV12411" i="1" s="1"/>
  <c r="AZ12411" i="1"/>
  <c r="AY12411" i="1"/>
  <c r="AX12411" i="1"/>
  <c r="AW12411" i="1"/>
  <c r="AT12411" i="1"/>
  <c r="AS12411" i="1"/>
  <c r="BI12410" i="1"/>
  <c r="BA12410" i="1"/>
  <c r="AV12410" i="1" s="1"/>
  <c r="AZ12410" i="1"/>
  <c r="AY12410" i="1"/>
  <c r="AX12410" i="1"/>
  <c r="AW12410" i="1"/>
  <c r="AS12410" i="1"/>
  <c r="AT12410" i="1" s="1"/>
  <c r="BI12409" i="1"/>
  <c r="BH12409" i="1"/>
  <c r="BA12409" i="1"/>
  <c r="AV12409" i="1" s="1"/>
  <c r="BD12409" i="1" s="1"/>
  <c r="AZ12409" i="1"/>
  <c r="AY12409" i="1"/>
  <c r="AX12409" i="1"/>
  <c r="AW12409" i="1"/>
  <c r="AS12409" i="1"/>
  <c r="AT12409" i="1" s="1"/>
  <c r="BI12408" i="1"/>
  <c r="BA12408" i="1"/>
  <c r="AV12408" i="1" s="1"/>
  <c r="AZ12408" i="1"/>
  <c r="AY12408" i="1"/>
  <c r="AX12408" i="1"/>
  <c r="AW12408" i="1"/>
  <c r="AS12408" i="1"/>
  <c r="AT12408" i="1" s="1"/>
  <c r="BI12407" i="1"/>
  <c r="BA12407" i="1"/>
  <c r="AV12407" i="1" s="1"/>
  <c r="AZ12407" i="1"/>
  <c r="AY12407" i="1"/>
  <c r="AX12407" i="1"/>
  <c r="AW12407" i="1"/>
  <c r="AT12407" i="1"/>
  <c r="AS12407" i="1"/>
  <c r="BI12406" i="1"/>
  <c r="BB12406" i="1"/>
  <c r="BA12406" i="1"/>
  <c r="AZ12406" i="1"/>
  <c r="AY12406" i="1"/>
  <c r="AX12406" i="1"/>
  <c r="AW12406" i="1"/>
  <c r="AV12406" i="1"/>
  <c r="BG12406" i="1" s="1"/>
  <c r="AT12406" i="1"/>
  <c r="AS12406" i="1"/>
  <c r="BI12405" i="1"/>
  <c r="BA12405" i="1"/>
  <c r="AZ12405" i="1"/>
  <c r="AY12405" i="1"/>
  <c r="AX12405" i="1"/>
  <c r="AW12405" i="1"/>
  <c r="AV12405" i="1"/>
  <c r="BB12405" i="1" s="1"/>
  <c r="AS12405" i="1"/>
  <c r="AT12405" i="1" s="1"/>
  <c r="BI12404" i="1"/>
  <c r="BA12404" i="1"/>
  <c r="AV12404" i="1" s="1"/>
  <c r="AZ12404" i="1"/>
  <c r="AY12404" i="1"/>
  <c r="AX12404" i="1"/>
  <c r="AW12404" i="1"/>
  <c r="AS12404" i="1"/>
  <c r="AT12404" i="1" s="1"/>
  <c r="BI12403" i="1"/>
  <c r="BA12403" i="1"/>
  <c r="AV12403" i="1" s="1"/>
  <c r="AZ12403" i="1"/>
  <c r="AY12403" i="1"/>
  <c r="AX12403" i="1"/>
  <c r="AW12403" i="1"/>
  <c r="AT12403" i="1"/>
  <c r="AS12403" i="1"/>
  <c r="BI12402" i="1"/>
  <c r="BA12402" i="1"/>
  <c r="AZ12402" i="1"/>
  <c r="AY12402" i="1"/>
  <c r="AX12402" i="1"/>
  <c r="AW12402" i="1"/>
  <c r="AV12402" i="1"/>
  <c r="BG12402" i="1" s="1"/>
  <c r="AT12402" i="1"/>
  <c r="AS12402" i="1"/>
  <c r="BI12401" i="1"/>
  <c r="BF12401" i="1"/>
  <c r="BA12401" i="1"/>
  <c r="AZ12401" i="1"/>
  <c r="AY12401" i="1"/>
  <c r="AX12401" i="1"/>
  <c r="AW12401" i="1"/>
  <c r="AV12401" i="1"/>
  <c r="BB12401" i="1" s="1"/>
  <c r="AS12401" i="1"/>
  <c r="AT12401" i="1" s="1"/>
  <c r="BI12400" i="1"/>
  <c r="BA12400" i="1"/>
  <c r="AV12400" i="1" s="1"/>
  <c r="AZ12400" i="1"/>
  <c r="AY12400" i="1"/>
  <c r="AX12400" i="1"/>
  <c r="AW12400" i="1"/>
  <c r="AS12400" i="1"/>
  <c r="AT12400" i="1" s="1"/>
  <c r="BI12399" i="1"/>
  <c r="BA12399" i="1"/>
  <c r="AV12399" i="1" s="1"/>
  <c r="AZ12399" i="1"/>
  <c r="AY12399" i="1"/>
  <c r="AX12399" i="1"/>
  <c r="AW12399" i="1"/>
  <c r="AT12399" i="1"/>
  <c r="AS12399" i="1"/>
  <c r="BI12398" i="1"/>
  <c r="BA12398" i="1"/>
  <c r="AZ12398" i="1"/>
  <c r="AY12398" i="1"/>
  <c r="AX12398" i="1"/>
  <c r="AW12398" i="1"/>
  <c r="AV12398" i="1"/>
  <c r="BG12398" i="1" s="1"/>
  <c r="AT12398" i="1"/>
  <c r="AS12398" i="1"/>
  <c r="BI12397" i="1"/>
  <c r="BF12397" i="1"/>
  <c r="BA12397" i="1"/>
  <c r="AZ12397" i="1"/>
  <c r="AY12397" i="1"/>
  <c r="AX12397" i="1"/>
  <c r="AW12397" i="1"/>
  <c r="AV12397" i="1"/>
  <c r="BB12397" i="1" s="1"/>
  <c r="AS12397" i="1"/>
  <c r="AT12397" i="1" s="1"/>
  <c r="BI12396" i="1"/>
  <c r="BA12396" i="1"/>
  <c r="AV12396" i="1" s="1"/>
  <c r="AZ12396" i="1"/>
  <c r="AY12396" i="1"/>
  <c r="AX12396" i="1"/>
  <c r="AW12396" i="1"/>
  <c r="AS12396" i="1"/>
  <c r="AT12396" i="1" s="1"/>
  <c r="BI12395" i="1"/>
  <c r="BA12395" i="1"/>
  <c r="AV12395" i="1" s="1"/>
  <c r="AZ12395" i="1"/>
  <c r="AY12395" i="1"/>
  <c r="AX12395" i="1"/>
  <c r="AW12395" i="1"/>
  <c r="AT12395" i="1"/>
  <c r="AS12395" i="1"/>
  <c r="BI12394" i="1"/>
  <c r="BA12394" i="1"/>
  <c r="AZ12394" i="1"/>
  <c r="AY12394" i="1"/>
  <c r="AX12394" i="1"/>
  <c r="AW12394" i="1"/>
  <c r="AV12394" i="1"/>
  <c r="BG12394" i="1" s="1"/>
  <c r="AT12394" i="1"/>
  <c r="AS12394" i="1"/>
  <c r="BI12393" i="1"/>
  <c r="BF12393" i="1"/>
  <c r="BA12393" i="1"/>
  <c r="AZ12393" i="1"/>
  <c r="AY12393" i="1"/>
  <c r="AX12393" i="1"/>
  <c r="AW12393" i="1"/>
  <c r="AV12393" i="1"/>
  <c r="BB12393" i="1" s="1"/>
  <c r="AS12393" i="1"/>
  <c r="AT12393" i="1" s="1"/>
  <c r="BI12392" i="1"/>
  <c r="BA12392" i="1"/>
  <c r="AV12392" i="1" s="1"/>
  <c r="AZ12392" i="1"/>
  <c r="AY12392" i="1"/>
  <c r="AX12392" i="1"/>
  <c r="AW12392" i="1"/>
  <c r="AS12392" i="1"/>
  <c r="AT12392" i="1" s="1"/>
  <c r="BI12391" i="1"/>
  <c r="BA12391" i="1"/>
  <c r="AV12391" i="1" s="1"/>
  <c r="AZ12391" i="1"/>
  <c r="AY12391" i="1"/>
  <c r="AX12391" i="1"/>
  <c r="AW12391" i="1"/>
  <c r="AT12391" i="1"/>
  <c r="AS12391" i="1"/>
  <c r="BI12390" i="1"/>
  <c r="BA12390" i="1"/>
  <c r="AZ12390" i="1"/>
  <c r="AY12390" i="1"/>
  <c r="AX12390" i="1"/>
  <c r="AW12390" i="1"/>
  <c r="AV12390" i="1"/>
  <c r="BG12390" i="1" s="1"/>
  <c r="AT12390" i="1"/>
  <c r="AS12390" i="1"/>
  <c r="BI12389" i="1"/>
  <c r="BF12389" i="1"/>
  <c r="BA12389" i="1"/>
  <c r="AZ12389" i="1"/>
  <c r="AY12389" i="1"/>
  <c r="AX12389" i="1"/>
  <c r="AW12389" i="1"/>
  <c r="AV12389" i="1"/>
  <c r="BB12389" i="1" s="1"/>
  <c r="AS12389" i="1"/>
  <c r="AT12389" i="1" s="1"/>
  <c r="BI12388" i="1"/>
  <c r="BA12388" i="1"/>
  <c r="AV12388" i="1" s="1"/>
  <c r="AZ12388" i="1"/>
  <c r="AY12388" i="1"/>
  <c r="AX12388" i="1"/>
  <c r="AW12388" i="1"/>
  <c r="AS12388" i="1"/>
  <c r="AT12388" i="1" s="1"/>
  <c r="BI12387" i="1"/>
  <c r="BA12387" i="1"/>
  <c r="AV12387" i="1" s="1"/>
  <c r="AZ12387" i="1"/>
  <c r="AY12387" i="1"/>
  <c r="AX12387" i="1"/>
  <c r="AW12387" i="1"/>
  <c r="AT12387" i="1"/>
  <c r="AS12387" i="1"/>
  <c r="BI12386" i="1"/>
  <c r="BA12386" i="1"/>
  <c r="AZ12386" i="1"/>
  <c r="AY12386" i="1"/>
  <c r="AX12386" i="1"/>
  <c r="AW12386" i="1"/>
  <c r="AV12386" i="1"/>
  <c r="BG12386" i="1" s="1"/>
  <c r="AT12386" i="1"/>
  <c r="AS12386" i="1"/>
  <c r="BI12385" i="1"/>
  <c r="BF12385" i="1"/>
  <c r="BA12385" i="1"/>
  <c r="AZ12385" i="1"/>
  <c r="AY12385" i="1"/>
  <c r="AX12385" i="1"/>
  <c r="AW12385" i="1"/>
  <c r="AV12385" i="1"/>
  <c r="BB12385" i="1" s="1"/>
  <c r="AS12385" i="1"/>
  <c r="AT12385" i="1" s="1"/>
  <c r="BI12384" i="1"/>
  <c r="BA12384" i="1"/>
  <c r="AV12384" i="1" s="1"/>
  <c r="AZ12384" i="1"/>
  <c r="AY12384" i="1"/>
  <c r="AX12384" i="1"/>
  <c r="AW12384" i="1"/>
  <c r="AS12384" i="1"/>
  <c r="AT12384" i="1" s="1"/>
  <c r="BI12383" i="1"/>
  <c r="BA12383" i="1"/>
  <c r="AV12383" i="1" s="1"/>
  <c r="AZ12383" i="1"/>
  <c r="AY12383" i="1"/>
  <c r="AX12383" i="1"/>
  <c r="AW12383" i="1"/>
  <c r="AT12383" i="1"/>
  <c r="AS12383" i="1"/>
  <c r="BI12382" i="1"/>
  <c r="BA12382" i="1"/>
  <c r="AZ12382" i="1"/>
  <c r="AY12382" i="1"/>
  <c r="AX12382" i="1"/>
  <c r="AW12382" i="1"/>
  <c r="AV12382" i="1"/>
  <c r="BG12382" i="1" s="1"/>
  <c r="AT12382" i="1"/>
  <c r="AS12382" i="1"/>
  <c r="BI12381" i="1"/>
  <c r="BF12381" i="1"/>
  <c r="BA12381" i="1"/>
  <c r="AZ12381" i="1"/>
  <c r="AY12381" i="1"/>
  <c r="AX12381" i="1"/>
  <c r="AW12381" i="1"/>
  <c r="AV12381" i="1"/>
  <c r="BB12381" i="1" s="1"/>
  <c r="AS12381" i="1"/>
  <c r="AT12381" i="1" s="1"/>
  <c r="BI12380" i="1"/>
  <c r="BA12380" i="1"/>
  <c r="AV12380" i="1" s="1"/>
  <c r="AZ12380" i="1"/>
  <c r="AY12380" i="1"/>
  <c r="AX12380" i="1"/>
  <c r="AW12380" i="1"/>
  <c r="AS12380" i="1"/>
  <c r="AT12380" i="1" s="1"/>
  <c r="BI12379" i="1"/>
  <c r="BA12379" i="1"/>
  <c r="AV12379" i="1" s="1"/>
  <c r="AZ12379" i="1"/>
  <c r="AY12379" i="1"/>
  <c r="AX12379" i="1"/>
  <c r="AW12379" i="1"/>
  <c r="AT12379" i="1"/>
  <c r="AS12379" i="1"/>
  <c r="BI12378" i="1"/>
  <c r="BA12378" i="1"/>
  <c r="AZ12378" i="1"/>
  <c r="AY12378" i="1"/>
  <c r="AX12378" i="1"/>
  <c r="AW12378" i="1"/>
  <c r="AV12378" i="1"/>
  <c r="BG12378" i="1" s="1"/>
  <c r="AT12378" i="1"/>
  <c r="AS12378" i="1"/>
  <c r="BI12377" i="1"/>
  <c r="BF12377" i="1"/>
  <c r="BA12377" i="1"/>
  <c r="AZ12377" i="1"/>
  <c r="AY12377" i="1"/>
  <c r="AX12377" i="1"/>
  <c r="AW12377" i="1"/>
  <c r="AV12377" i="1"/>
  <c r="BB12377" i="1" s="1"/>
  <c r="AT12377" i="1"/>
  <c r="AS12377" i="1"/>
  <c r="BI12376" i="1"/>
  <c r="BA12376" i="1"/>
  <c r="AV12376" i="1" s="1"/>
  <c r="AZ12376" i="1"/>
  <c r="AY12376" i="1"/>
  <c r="AX12376" i="1"/>
  <c r="AW12376" i="1"/>
  <c r="AS12376" i="1"/>
  <c r="AT12376" i="1" s="1"/>
  <c r="BI12375" i="1"/>
  <c r="BA12375" i="1"/>
  <c r="AV12375" i="1" s="1"/>
  <c r="AZ12375" i="1"/>
  <c r="AY12375" i="1"/>
  <c r="AX12375" i="1"/>
  <c r="AW12375" i="1"/>
  <c r="AT12375" i="1"/>
  <c r="AS12375" i="1"/>
  <c r="BI12374" i="1"/>
  <c r="BA12374" i="1"/>
  <c r="AZ12374" i="1"/>
  <c r="AY12374" i="1"/>
  <c r="AX12374" i="1"/>
  <c r="AW12374" i="1"/>
  <c r="AV12374" i="1"/>
  <c r="BG12374" i="1" s="1"/>
  <c r="AT12374" i="1"/>
  <c r="AS12374" i="1"/>
  <c r="BI12373" i="1"/>
  <c r="BF12373" i="1"/>
  <c r="BA12373" i="1"/>
  <c r="AZ12373" i="1"/>
  <c r="AY12373" i="1"/>
  <c r="AX12373" i="1"/>
  <c r="AW12373" i="1"/>
  <c r="AV12373" i="1"/>
  <c r="BB12373" i="1" s="1"/>
  <c r="AS12373" i="1"/>
  <c r="AT12373" i="1" s="1"/>
  <c r="BI12372" i="1"/>
  <c r="BA12372" i="1"/>
  <c r="AV12372" i="1" s="1"/>
  <c r="AZ12372" i="1"/>
  <c r="AY12372" i="1"/>
  <c r="AX12372" i="1"/>
  <c r="AW12372" i="1"/>
  <c r="AS12372" i="1"/>
  <c r="AT12372" i="1" s="1"/>
  <c r="BI12371" i="1"/>
  <c r="BA12371" i="1"/>
  <c r="AV12371" i="1" s="1"/>
  <c r="AZ12371" i="1"/>
  <c r="AY12371" i="1"/>
  <c r="AX12371" i="1"/>
  <c r="AW12371" i="1"/>
  <c r="AT12371" i="1"/>
  <c r="AS12371" i="1"/>
  <c r="BI12370" i="1"/>
  <c r="BA12370" i="1"/>
  <c r="AZ12370" i="1"/>
  <c r="AY12370" i="1"/>
  <c r="AX12370" i="1"/>
  <c r="AW12370" i="1"/>
  <c r="AV12370" i="1"/>
  <c r="BG12370" i="1" s="1"/>
  <c r="AT12370" i="1"/>
  <c r="AS12370" i="1"/>
  <c r="BI12369" i="1"/>
  <c r="BF12369" i="1"/>
  <c r="BA12369" i="1"/>
  <c r="AZ12369" i="1"/>
  <c r="AY12369" i="1"/>
  <c r="AX12369" i="1"/>
  <c r="AW12369" i="1"/>
  <c r="AV12369" i="1"/>
  <c r="BB12369" i="1" s="1"/>
  <c r="AS12369" i="1"/>
  <c r="AT12369" i="1" s="1"/>
  <c r="BI12368" i="1"/>
  <c r="BA12368" i="1"/>
  <c r="AV12368" i="1" s="1"/>
  <c r="AZ12368" i="1"/>
  <c r="AY12368" i="1"/>
  <c r="AX12368" i="1"/>
  <c r="AW12368" i="1"/>
  <c r="AS12368" i="1"/>
  <c r="AT12368" i="1" s="1"/>
  <c r="BI12367" i="1"/>
  <c r="BA12367" i="1"/>
  <c r="AV12367" i="1" s="1"/>
  <c r="AZ12367" i="1"/>
  <c r="AY12367" i="1"/>
  <c r="AX12367" i="1"/>
  <c r="AW12367" i="1"/>
  <c r="AT12367" i="1"/>
  <c r="AS12367" i="1"/>
  <c r="BI12366" i="1"/>
  <c r="BA12366" i="1"/>
  <c r="AZ12366" i="1"/>
  <c r="AY12366" i="1"/>
  <c r="AX12366" i="1"/>
  <c r="AW12366" i="1"/>
  <c r="AV12366" i="1"/>
  <c r="BG12366" i="1" s="1"/>
  <c r="AT12366" i="1"/>
  <c r="AS12366" i="1"/>
  <c r="BI12365" i="1"/>
  <c r="BF12365" i="1"/>
  <c r="BA12365" i="1"/>
  <c r="AZ12365" i="1"/>
  <c r="AY12365" i="1"/>
  <c r="AX12365" i="1"/>
  <c r="AW12365" i="1"/>
  <c r="AV12365" i="1"/>
  <c r="BB12365" i="1" s="1"/>
  <c r="AS12365" i="1"/>
  <c r="AT12365" i="1" s="1"/>
  <c r="BI12364" i="1"/>
  <c r="BA12364" i="1"/>
  <c r="AV12364" i="1" s="1"/>
  <c r="AZ12364" i="1"/>
  <c r="AY12364" i="1"/>
  <c r="AX12364" i="1"/>
  <c r="AW12364" i="1"/>
  <c r="AS12364" i="1"/>
  <c r="AT12364" i="1" s="1"/>
  <c r="BI12363" i="1"/>
  <c r="BA12363" i="1"/>
  <c r="AV12363" i="1" s="1"/>
  <c r="AZ12363" i="1"/>
  <c r="AY12363" i="1"/>
  <c r="AX12363" i="1"/>
  <c r="AW12363" i="1"/>
  <c r="AT12363" i="1"/>
  <c r="AS12363" i="1"/>
  <c r="BI12362" i="1"/>
  <c r="BA12362" i="1"/>
  <c r="AZ12362" i="1"/>
  <c r="AY12362" i="1"/>
  <c r="AX12362" i="1"/>
  <c r="AW12362" i="1"/>
  <c r="AV12362" i="1"/>
  <c r="BG12362" i="1" s="1"/>
  <c r="AT12362" i="1"/>
  <c r="AS12362" i="1"/>
  <c r="BI12361" i="1"/>
  <c r="BF12361" i="1"/>
  <c r="BA12361" i="1"/>
  <c r="AZ12361" i="1"/>
  <c r="AY12361" i="1"/>
  <c r="AX12361" i="1"/>
  <c r="AW12361" i="1"/>
  <c r="AV12361" i="1"/>
  <c r="BB12361" i="1" s="1"/>
  <c r="AS12361" i="1"/>
  <c r="AT12361" i="1" s="1"/>
  <c r="BI12360" i="1"/>
  <c r="BA12360" i="1"/>
  <c r="AV12360" i="1" s="1"/>
  <c r="AZ12360" i="1"/>
  <c r="AY12360" i="1"/>
  <c r="AX12360" i="1"/>
  <c r="AW12360" i="1"/>
  <c r="AS12360" i="1"/>
  <c r="AT12360" i="1" s="1"/>
  <c r="BI12359" i="1"/>
  <c r="BA12359" i="1"/>
  <c r="AV12359" i="1" s="1"/>
  <c r="AZ12359" i="1"/>
  <c r="AY12359" i="1"/>
  <c r="AX12359" i="1"/>
  <c r="AW12359" i="1"/>
  <c r="AT12359" i="1"/>
  <c r="AS12359" i="1"/>
  <c r="BI12358" i="1"/>
  <c r="BA12358" i="1"/>
  <c r="AZ12358" i="1"/>
  <c r="AY12358" i="1"/>
  <c r="AX12358" i="1"/>
  <c r="AW12358" i="1"/>
  <c r="AV12358" i="1"/>
  <c r="BG12358" i="1" s="1"/>
  <c r="AT12358" i="1"/>
  <c r="AS12358" i="1"/>
  <c r="BI12357" i="1"/>
  <c r="BF12357" i="1"/>
  <c r="BA12357" i="1"/>
  <c r="AZ12357" i="1"/>
  <c r="AY12357" i="1"/>
  <c r="AX12357" i="1"/>
  <c r="AW12357" i="1"/>
  <c r="AV12357" i="1"/>
  <c r="BB12357" i="1" s="1"/>
  <c r="AS12357" i="1"/>
  <c r="AT12357" i="1" s="1"/>
  <c r="BI12356" i="1"/>
  <c r="BA12356" i="1"/>
  <c r="AV12356" i="1" s="1"/>
  <c r="AZ12356" i="1"/>
  <c r="AY12356" i="1"/>
  <c r="AX12356" i="1"/>
  <c r="AW12356" i="1"/>
  <c r="AS12356" i="1"/>
  <c r="AT12356" i="1" s="1"/>
  <c r="BI12355" i="1"/>
  <c r="BA12355" i="1"/>
  <c r="AV12355" i="1" s="1"/>
  <c r="AZ12355" i="1"/>
  <c r="AY12355" i="1"/>
  <c r="AX12355" i="1"/>
  <c r="AW12355" i="1"/>
  <c r="AT12355" i="1"/>
  <c r="AS12355" i="1"/>
  <c r="BI12354" i="1"/>
  <c r="BA12354" i="1"/>
  <c r="AZ12354" i="1"/>
  <c r="AY12354" i="1"/>
  <c r="AX12354" i="1"/>
  <c r="AW12354" i="1"/>
  <c r="AV12354" i="1"/>
  <c r="BD12354" i="1" s="1"/>
  <c r="BH12354" i="1" s="1"/>
  <c r="AT12354" i="1"/>
  <c r="AS12354" i="1"/>
  <c r="BI12353" i="1"/>
  <c r="BF12353" i="1"/>
  <c r="BA12353" i="1"/>
  <c r="AZ12353" i="1"/>
  <c r="AY12353" i="1"/>
  <c r="AX12353" i="1"/>
  <c r="AW12353" i="1"/>
  <c r="AV12353" i="1"/>
  <c r="BB12353" i="1" s="1"/>
  <c r="AS12353" i="1"/>
  <c r="AT12353" i="1" s="1"/>
  <c r="BI12352" i="1"/>
  <c r="BA12352" i="1"/>
  <c r="AZ12352" i="1"/>
  <c r="AY12352" i="1"/>
  <c r="AV12352" i="1" s="1"/>
  <c r="AX12352" i="1"/>
  <c r="AW12352" i="1"/>
  <c r="AS12352" i="1"/>
  <c r="AT12352" i="1" s="1"/>
  <c r="BI12351" i="1"/>
  <c r="BA12351" i="1"/>
  <c r="AV12351" i="1" s="1"/>
  <c r="AZ12351" i="1"/>
  <c r="AY12351" i="1"/>
  <c r="AX12351" i="1"/>
  <c r="AW12351" i="1"/>
  <c r="AT12351" i="1"/>
  <c r="AS12351" i="1"/>
  <c r="BI12350" i="1"/>
  <c r="BA12350" i="1"/>
  <c r="AZ12350" i="1"/>
  <c r="AY12350" i="1"/>
  <c r="AX12350" i="1"/>
  <c r="AW12350" i="1"/>
  <c r="AV12350" i="1"/>
  <c r="BD12350" i="1" s="1"/>
  <c r="BH12350" i="1" s="1"/>
  <c r="AT12350" i="1"/>
  <c r="AS12350" i="1"/>
  <c r="BI12349" i="1"/>
  <c r="BD12349" i="1"/>
  <c r="BH12349" i="1" s="1"/>
  <c r="BA12349" i="1"/>
  <c r="AZ12349" i="1"/>
  <c r="AY12349" i="1"/>
  <c r="AX12349" i="1"/>
  <c r="AW12349" i="1"/>
  <c r="AV12349" i="1"/>
  <c r="BF12349" i="1" s="1"/>
  <c r="AS12349" i="1"/>
  <c r="AT12349" i="1" s="1"/>
  <c r="BI12348" i="1"/>
  <c r="BA12348" i="1"/>
  <c r="AV12348" i="1" s="1"/>
  <c r="AZ12348" i="1"/>
  <c r="AY12348" i="1"/>
  <c r="AX12348" i="1"/>
  <c r="AW12348" i="1"/>
  <c r="AS12348" i="1"/>
  <c r="AT12348" i="1" s="1"/>
  <c r="BI12347" i="1"/>
  <c r="BB12347" i="1"/>
  <c r="BA12347" i="1"/>
  <c r="AV12347" i="1" s="1"/>
  <c r="AZ12347" i="1"/>
  <c r="AY12347" i="1"/>
  <c r="AX12347" i="1"/>
  <c r="AW12347" i="1"/>
  <c r="AT12347" i="1"/>
  <c r="AS12347" i="1"/>
  <c r="BI12346" i="1"/>
  <c r="BD12346" i="1"/>
  <c r="BH12346" i="1" s="1"/>
  <c r="BA12346" i="1"/>
  <c r="AZ12346" i="1"/>
  <c r="AY12346" i="1"/>
  <c r="AX12346" i="1"/>
  <c r="AW12346" i="1"/>
  <c r="AV12346" i="1"/>
  <c r="BB12346" i="1" s="1"/>
  <c r="AT12346" i="1"/>
  <c r="AS12346" i="1"/>
  <c r="BI12345" i="1"/>
  <c r="BA12345" i="1"/>
  <c r="AZ12345" i="1"/>
  <c r="AY12345" i="1"/>
  <c r="AX12345" i="1"/>
  <c r="AW12345" i="1"/>
  <c r="AV12345" i="1"/>
  <c r="BF12345" i="1" s="1"/>
  <c r="AS12345" i="1"/>
  <c r="AT12345" i="1" s="1"/>
  <c r="BI12344" i="1"/>
  <c r="BF12344" i="1"/>
  <c r="BA12344" i="1"/>
  <c r="AV12344" i="1" s="1"/>
  <c r="AZ12344" i="1"/>
  <c r="AY12344" i="1"/>
  <c r="AX12344" i="1"/>
  <c r="AW12344" i="1"/>
  <c r="AS12344" i="1"/>
  <c r="AT12344" i="1" s="1"/>
  <c r="BI12343" i="1"/>
  <c r="BC12343" i="1"/>
  <c r="BA12343" i="1"/>
  <c r="AV12343" i="1" s="1"/>
  <c r="BB12343" i="1" s="1"/>
  <c r="AZ12343" i="1"/>
  <c r="AY12343" i="1"/>
  <c r="AX12343" i="1"/>
  <c r="AW12343" i="1"/>
  <c r="AT12343" i="1"/>
  <c r="AS12343" i="1"/>
  <c r="BI12342" i="1"/>
  <c r="BD12342" i="1"/>
  <c r="BH12342" i="1" s="1"/>
  <c r="BB12342" i="1"/>
  <c r="BA12342" i="1"/>
  <c r="AZ12342" i="1"/>
  <c r="AY12342" i="1"/>
  <c r="AX12342" i="1"/>
  <c r="AW12342" i="1"/>
  <c r="AV12342" i="1"/>
  <c r="AT12342" i="1"/>
  <c r="AS12342" i="1"/>
  <c r="BI12341" i="1"/>
  <c r="BA12341" i="1"/>
  <c r="AZ12341" i="1"/>
  <c r="AY12341" i="1"/>
  <c r="AX12341" i="1"/>
  <c r="AW12341" i="1"/>
  <c r="AV12341" i="1"/>
  <c r="BF12341" i="1" s="1"/>
  <c r="AS12341" i="1"/>
  <c r="AT12341" i="1" s="1"/>
  <c r="BI12340" i="1"/>
  <c r="BA12340" i="1"/>
  <c r="AZ12340" i="1"/>
  <c r="AY12340" i="1"/>
  <c r="AX12340" i="1"/>
  <c r="AW12340" i="1"/>
  <c r="AS12340" i="1"/>
  <c r="AT12340" i="1" s="1"/>
  <c r="BI12339" i="1"/>
  <c r="BA12339" i="1"/>
  <c r="AV12339" i="1" s="1"/>
  <c r="AZ12339" i="1"/>
  <c r="AY12339" i="1"/>
  <c r="AX12339" i="1"/>
  <c r="AW12339" i="1"/>
  <c r="AT12339" i="1"/>
  <c r="AS12339" i="1"/>
  <c r="BI12338" i="1"/>
  <c r="BE12338" i="1"/>
  <c r="BB12338" i="1"/>
  <c r="BA12338" i="1"/>
  <c r="AZ12338" i="1"/>
  <c r="AY12338" i="1"/>
  <c r="AX12338" i="1"/>
  <c r="AW12338" i="1"/>
  <c r="AV12338" i="1"/>
  <c r="BC12338" i="1" s="1"/>
  <c r="AT12338" i="1"/>
  <c r="AS12338" i="1"/>
  <c r="BI12337" i="1"/>
  <c r="BA12337" i="1"/>
  <c r="AZ12337" i="1"/>
  <c r="AY12337" i="1"/>
  <c r="AV12337" i="1" s="1"/>
  <c r="AX12337" i="1"/>
  <c r="AW12337" i="1"/>
  <c r="AS12337" i="1"/>
  <c r="AT12337" i="1" s="1"/>
  <c r="BI12336" i="1"/>
  <c r="BA12336" i="1"/>
  <c r="AV12336" i="1" s="1"/>
  <c r="AZ12336" i="1"/>
  <c r="AY12336" i="1"/>
  <c r="AX12336" i="1"/>
  <c r="AW12336" i="1"/>
  <c r="AS12336" i="1"/>
  <c r="AT12336" i="1" s="1"/>
  <c r="BI12335" i="1"/>
  <c r="BA12335" i="1"/>
  <c r="AV12335" i="1" s="1"/>
  <c r="AZ12335" i="1"/>
  <c r="AY12335" i="1"/>
  <c r="AX12335" i="1"/>
  <c r="AW12335" i="1"/>
  <c r="AT12335" i="1"/>
  <c r="AS12335" i="1"/>
  <c r="BI12334" i="1"/>
  <c r="BE12334" i="1"/>
  <c r="BA12334" i="1"/>
  <c r="AZ12334" i="1"/>
  <c r="AY12334" i="1"/>
  <c r="AX12334" i="1"/>
  <c r="AW12334" i="1"/>
  <c r="AV12334" i="1"/>
  <c r="BF12334" i="1" s="1"/>
  <c r="AT12334" i="1"/>
  <c r="AS12334" i="1"/>
  <c r="BI12333" i="1"/>
  <c r="BA12333" i="1"/>
  <c r="AV12333" i="1" s="1"/>
  <c r="AZ12333" i="1"/>
  <c r="AY12333" i="1"/>
  <c r="AX12333" i="1"/>
  <c r="AW12333" i="1"/>
  <c r="AS12333" i="1"/>
  <c r="AT12333" i="1" s="1"/>
  <c r="BI12332" i="1"/>
  <c r="BA12332" i="1"/>
  <c r="AV12332" i="1" s="1"/>
  <c r="AZ12332" i="1"/>
  <c r="AY12332" i="1"/>
  <c r="AX12332" i="1"/>
  <c r="AW12332" i="1"/>
  <c r="AS12332" i="1"/>
  <c r="AT12332" i="1" s="1"/>
  <c r="BI12331" i="1"/>
  <c r="BA12331" i="1"/>
  <c r="AV12331" i="1" s="1"/>
  <c r="AZ12331" i="1"/>
  <c r="AY12331" i="1"/>
  <c r="AX12331" i="1"/>
  <c r="AW12331" i="1"/>
  <c r="AT12331" i="1"/>
  <c r="AS12331" i="1"/>
  <c r="BI12330" i="1"/>
  <c r="BG12330" i="1"/>
  <c r="BE12330" i="1"/>
  <c r="BA12330" i="1"/>
  <c r="AZ12330" i="1"/>
  <c r="AY12330" i="1"/>
  <c r="AX12330" i="1"/>
  <c r="AW12330" i="1"/>
  <c r="AV12330" i="1"/>
  <c r="BC12330" i="1" s="1"/>
  <c r="AT12330" i="1"/>
  <c r="AS12330" i="1"/>
  <c r="BI12329" i="1"/>
  <c r="BA12329" i="1"/>
  <c r="AV12329" i="1" s="1"/>
  <c r="AZ12329" i="1"/>
  <c r="AY12329" i="1"/>
  <c r="AX12329" i="1"/>
  <c r="AW12329" i="1"/>
  <c r="AS12329" i="1"/>
  <c r="AT12329" i="1" s="1"/>
  <c r="BI12328" i="1"/>
  <c r="BA12328" i="1"/>
  <c r="AV12328" i="1" s="1"/>
  <c r="AZ12328" i="1"/>
  <c r="AY12328" i="1"/>
  <c r="AX12328" i="1"/>
  <c r="AW12328" i="1"/>
  <c r="AS12328" i="1"/>
  <c r="AT12328" i="1" s="1"/>
  <c r="BI12327" i="1"/>
  <c r="BA12327" i="1"/>
  <c r="AV12327" i="1" s="1"/>
  <c r="AZ12327" i="1"/>
  <c r="AY12327" i="1"/>
  <c r="AX12327" i="1"/>
  <c r="AW12327" i="1"/>
  <c r="AT12327" i="1"/>
  <c r="AS12327" i="1"/>
  <c r="BI12326" i="1"/>
  <c r="BE12326" i="1"/>
  <c r="BA12326" i="1"/>
  <c r="AZ12326" i="1"/>
  <c r="AY12326" i="1"/>
  <c r="AX12326" i="1"/>
  <c r="AW12326" i="1"/>
  <c r="AV12326" i="1"/>
  <c r="BC12326" i="1" s="1"/>
  <c r="AS12326" i="1"/>
  <c r="AT12326" i="1" s="1"/>
  <c r="BI12325" i="1"/>
  <c r="BA12325" i="1"/>
  <c r="AV12325" i="1" s="1"/>
  <c r="AZ12325" i="1"/>
  <c r="AY12325" i="1"/>
  <c r="AX12325" i="1"/>
  <c r="AW12325" i="1"/>
  <c r="AS12325" i="1"/>
  <c r="AT12325" i="1" s="1"/>
  <c r="BI12324" i="1"/>
  <c r="BA12324" i="1"/>
  <c r="AV12324" i="1" s="1"/>
  <c r="AZ12324" i="1"/>
  <c r="AY12324" i="1"/>
  <c r="AX12324" i="1"/>
  <c r="AW12324" i="1"/>
  <c r="AS12324" i="1"/>
  <c r="AT12324" i="1" s="1"/>
  <c r="BI12323" i="1"/>
  <c r="BA12323" i="1"/>
  <c r="AZ12323" i="1"/>
  <c r="AY12323" i="1"/>
  <c r="AV12323" i="1" s="1"/>
  <c r="AX12323" i="1"/>
  <c r="AW12323" i="1"/>
  <c r="AT12323" i="1"/>
  <c r="AS12323" i="1"/>
  <c r="BI12322" i="1"/>
  <c r="BE12322" i="1"/>
  <c r="BA12322" i="1"/>
  <c r="AZ12322" i="1"/>
  <c r="AY12322" i="1"/>
  <c r="AX12322" i="1"/>
  <c r="AW12322" i="1"/>
  <c r="AV12322" i="1"/>
  <c r="BC12322" i="1" s="1"/>
  <c r="AT12322" i="1"/>
  <c r="AS12322" i="1"/>
  <c r="BI12321" i="1"/>
  <c r="BA12321" i="1"/>
  <c r="AV12321" i="1" s="1"/>
  <c r="AZ12321" i="1"/>
  <c r="AY12321" i="1"/>
  <c r="AX12321" i="1"/>
  <c r="AW12321" i="1"/>
  <c r="AS12321" i="1"/>
  <c r="AT12321" i="1" s="1"/>
  <c r="BI12320" i="1"/>
  <c r="BA12320" i="1"/>
  <c r="AV12320" i="1" s="1"/>
  <c r="AZ12320" i="1"/>
  <c r="AY12320" i="1"/>
  <c r="AX12320" i="1"/>
  <c r="AW12320" i="1"/>
  <c r="AS12320" i="1"/>
  <c r="AT12320" i="1" s="1"/>
  <c r="BI12319" i="1"/>
  <c r="BA12319" i="1"/>
  <c r="AV12319" i="1" s="1"/>
  <c r="AZ12319" i="1"/>
  <c r="AY12319" i="1"/>
  <c r="AX12319" i="1"/>
  <c r="AW12319" i="1"/>
  <c r="AT12319" i="1"/>
  <c r="AS12319" i="1"/>
  <c r="BI12318" i="1"/>
  <c r="BE12318" i="1"/>
  <c r="BA12318" i="1"/>
  <c r="AZ12318" i="1"/>
  <c r="AY12318" i="1"/>
  <c r="AX12318" i="1"/>
  <c r="AW12318" i="1"/>
  <c r="AV12318" i="1"/>
  <c r="BC12318" i="1" s="1"/>
  <c r="AT12318" i="1"/>
  <c r="AS12318" i="1"/>
  <c r="BI12317" i="1"/>
  <c r="BA12317" i="1"/>
  <c r="AZ12317" i="1"/>
  <c r="AY12317" i="1"/>
  <c r="AV12317" i="1" s="1"/>
  <c r="AX12317" i="1"/>
  <c r="AW12317" i="1"/>
  <c r="AT12317" i="1"/>
  <c r="AS12317" i="1"/>
  <c r="BI12316" i="1"/>
  <c r="BA12316" i="1"/>
  <c r="AV12316" i="1" s="1"/>
  <c r="AZ12316" i="1"/>
  <c r="AY12316" i="1"/>
  <c r="AX12316" i="1"/>
  <c r="AW12316" i="1"/>
  <c r="AS12316" i="1"/>
  <c r="AT12316" i="1" s="1"/>
  <c r="BI12315" i="1"/>
  <c r="BA12315" i="1"/>
  <c r="AZ12315" i="1"/>
  <c r="AY12315" i="1"/>
  <c r="AV12315" i="1" s="1"/>
  <c r="AX12315" i="1"/>
  <c r="AW12315" i="1"/>
  <c r="AT12315" i="1"/>
  <c r="AS12315" i="1"/>
  <c r="BI12314" i="1"/>
  <c r="BE12314" i="1"/>
  <c r="BA12314" i="1"/>
  <c r="AZ12314" i="1"/>
  <c r="AY12314" i="1"/>
  <c r="AX12314" i="1"/>
  <c r="AW12314" i="1"/>
  <c r="AV12314" i="1"/>
  <c r="BC12314" i="1" s="1"/>
  <c r="AT12314" i="1"/>
  <c r="AS12314" i="1"/>
  <c r="BI12313" i="1"/>
  <c r="BA12313" i="1"/>
  <c r="AV12313" i="1" s="1"/>
  <c r="AZ12313" i="1"/>
  <c r="AY12313" i="1"/>
  <c r="AX12313" i="1"/>
  <c r="AW12313" i="1"/>
  <c r="AT12313" i="1"/>
  <c r="AS12313" i="1"/>
  <c r="BI12312" i="1"/>
  <c r="BA12312" i="1"/>
  <c r="AV12312" i="1" s="1"/>
  <c r="AZ12312" i="1"/>
  <c r="AY12312" i="1"/>
  <c r="AX12312" i="1"/>
  <c r="AW12312" i="1"/>
  <c r="AS12312" i="1"/>
  <c r="AT12312" i="1" s="1"/>
  <c r="BI12311" i="1"/>
  <c r="BA12311" i="1"/>
  <c r="AZ12311" i="1"/>
  <c r="AY12311" i="1"/>
  <c r="AV12311" i="1" s="1"/>
  <c r="AX12311" i="1"/>
  <c r="AW12311" i="1"/>
  <c r="AT12311" i="1"/>
  <c r="AS12311" i="1"/>
  <c r="BI12310" i="1"/>
  <c r="BE12310" i="1"/>
  <c r="BA12310" i="1"/>
  <c r="AZ12310" i="1"/>
  <c r="AY12310" i="1"/>
  <c r="AX12310" i="1"/>
  <c r="AW12310" i="1"/>
  <c r="AV12310" i="1"/>
  <c r="BC12310" i="1" s="1"/>
  <c r="AT12310" i="1"/>
  <c r="AS12310" i="1"/>
  <c r="BI12309" i="1"/>
  <c r="BA12309" i="1"/>
  <c r="AZ12309" i="1"/>
  <c r="AY12309" i="1"/>
  <c r="AV12309" i="1" s="1"/>
  <c r="AX12309" i="1"/>
  <c r="AW12309" i="1"/>
  <c r="AT12309" i="1"/>
  <c r="AS12309" i="1"/>
  <c r="BI12308" i="1"/>
  <c r="BA12308" i="1"/>
  <c r="AV12308" i="1" s="1"/>
  <c r="AZ12308" i="1"/>
  <c r="AY12308" i="1"/>
  <c r="AX12308" i="1"/>
  <c r="AW12308" i="1"/>
  <c r="AS12308" i="1"/>
  <c r="AT12308" i="1" s="1"/>
  <c r="BI12307" i="1"/>
  <c r="BA12307" i="1"/>
  <c r="AV12307" i="1" s="1"/>
  <c r="AZ12307" i="1"/>
  <c r="AY12307" i="1"/>
  <c r="AX12307" i="1"/>
  <c r="AW12307" i="1"/>
  <c r="AT12307" i="1"/>
  <c r="AS12307" i="1"/>
  <c r="BI12306" i="1"/>
  <c r="BE12306" i="1"/>
  <c r="BA12306" i="1"/>
  <c r="AZ12306" i="1"/>
  <c r="AY12306" i="1"/>
  <c r="AX12306" i="1"/>
  <c r="AW12306" i="1"/>
  <c r="AV12306" i="1"/>
  <c r="BC12306" i="1" s="1"/>
  <c r="AS12306" i="1"/>
  <c r="AT12306" i="1" s="1"/>
  <c r="BI12305" i="1"/>
  <c r="BA12305" i="1"/>
  <c r="AV12305" i="1" s="1"/>
  <c r="AZ12305" i="1"/>
  <c r="AY12305" i="1"/>
  <c r="AX12305" i="1"/>
  <c r="AW12305" i="1"/>
  <c r="AT12305" i="1"/>
  <c r="AS12305" i="1"/>
  <c r="BI12304" i="1"/>
  <c r="BA12304" i="1"/>
  <c r="AV12304" i="1" s="1"/>
  <c r="AZ12304" i="1"/>
  <c r="AY12304" i="1"/>
  <c r="AX12304" i="1"/>
  <c r="AW12304" i="1"/>
  <c r="AS12304" i="1"/>
  <c r="AT12304" i="1" s="1"/>
  <c r="BI12303" i="1"/>
  <c r="BA12303" i="1"/>
  <c r="AV12303" i="1" s="1"/>
  <c r="AZ12303" i="1"/>
  <c r="AY12303" i="1"/>
  <c r="AX12303" i="1"/>
  <c r="AW12303" i="1"/>
  <c r="AT12303" i="1"/>
  <c r="AS12303" i="1"/>
  <c r="BI12302" i="1"/>
  <c r="BE12302" i="1"/>
  <c r="BA12302" i="1"/>
  <c r="AZ12302" i="1"/>
  <c r="AY12302" i="1"/>
  <c r="AX12302" i="1"/>
  <c r="AW12302" i="1"/>
  <c r="AV12302" i="1"/>
  <c r="BC12302" i="1" s="1"/>
  <c r="AS12302" i="1"/>
  <c r="AT12302" i="1" s="1"/>
  <c r="BI12301" i="1"/>
  <c r="BA12301" i="1"/>
  <c r="AV12301" i="1" s="1"/>
  <c r="AZ12301" i="1"/>
  <c r="AY12301" i="1"/>
  <c r="AX12301" i="1"/>
  <c r="AW12301" i="1"/>
  <c r="AT12301" i="1"/>
  <c r="AS12301" i="1"/>
  <c r="BI12300" i="1"/>
  <c r="BA12300" i="1"/>
  <c r="AV12300" i="1" s="1"/>
  <c r="AZ12300" i="1"/>
  <c r="AY12300" i="1"/>
  <c r="AX12300" i="1"/>
  <c r="AW12300" i="1"/>
  <c r="AS12300" i="1"/>
  <c r="AT12300" i="1" s="1"/>
  <c r="BI12299" i="1"/>
  <c r="BA12299" i="1"/>
  <c r="AV12299" i="1" s="1"/>
  <c r="AZ12299" i="1"/>
  <c r="AY12299" i="1"/>
  <c r="AX12299" i="1"/>
  <c r="AW12299" i="1"/>
  <c r="AT12299" i="1"/>
  <c r="AS12299" i="1"/>
  <c r="BI12298" i="1"/>
  <c r="BE12298" i="1"/>
  <c r="BA12298" i="1"/>
  <c r="AZ12298" i="1"/>
  <c r="AY12298" i="1"/>
  <c r="AX12298" i="1"/>
  <c r="AW12298" i="1"/>
  <c r="AV12298" i="1"/>
  <c r="BC12298" i="1" s="1"/>
  <c r="AS12298" i="1"/>
  <c r="AT12298" i="1" s="1"/>
  <c r="BI12297" i="1"/>
  <c r="BA12297" i="1"/>
  <c r="AV12297" i="1" s="1"/>
  <c r="AZ12297" i="1"/>
  <c r="AY12297" i="1"/>
  <c r="AX12297" i="1"/>
  <c r="AW12297" i="1"/>
  <c r="AT12297" i="1"/>
  <c r="AS12297" i="1"/>
  <c r="BI12296" i="1"/>
  <c r="BA12296" i="1"/>
  <c r="AV12296" i="1" s="1"/>
  <c r="AZ12296" i="1"/>
  <c r="AY12296" i="1"/>
  <c r="AX12296" i="1"/>
  <c r="AW12296" i="1"/>
  <c r="AS12296" i="1"/>
  <c r="AT12296" i="1" s="1"/>
  <c r="BI12295" i="1"/>
  <c r="BA12295" i="1"/>
  <c r="AV12295" i="1" s="1"/>
  <c r="AZ12295" i="1"/>
  <c r="AY12295" i="1"/>
  <c r="AX12295" i="1"/>
  <c r="AW12295" i="1"/>
  <c r="AT12295" i="1"/>
  <c r="AS12295" i="1"/>
  <c r="BI12294" i="1"/>
  <c r="BE12294" i="1"/>
  <c r="BA12294" i="1"/>
  <c r="AZ12294" i="1"/>
  <c r="AY12294" i="1"/>
  <c r="AX12294" i="1"/>
  <c r="AW12294" i="1"/>
  <c r="AV12294" i="1"/>
  <c r="BC12294" i="1" s="1"/>
  <c r="AS12294" i="1"/>
  <c r="AT12294" i="1" s="1"/>
  <c r="BI12293" i="1"/>
  <c r="BA12293" i="1"/>
  <c r="AV12293" i="1" s="1"/>
  <c r="AZ12293" i="1"/>
  <c r="AY12293" i="1"/>
  <c r="AX12293" i="1"/>
  <c r="AW12293" i="1"/>
  <c r="AT12293" i="1"/>
  <c r="AS12293" i="1"/>
  <c r="BI12292" i="1"/>
  <c r="BA12292" i="1"/>
  <c r="AV12292" i="1" s="1"/>
  <c r="AZ12292" i="1"/>
  <c r="AY12292" i="1"/>
  <c r="AX12292" i="1"/>
  <c r="AW12292" i="1"/>
  <c r="AS12292" i="1"/>
  <c r="AT12292" i="1" s="1"/>
  <c r="BI12291" i="1"/>
  <c r="BA12291" i="1"/>
  <c r="AV12291" i="1" s="1"/>
  <c r="AZ12291" i="1"/>
  <c r="AY12291" i="1"/>
  <c r="AX12291" i="1"/>
  <c r="AW12291" i="1"/>
  <c r="AT12291" i="1"/>
  <c r="AS12291" i="1"/>
  <c r="BI12290" i="1"/>
  <c r="BE12290" i="1"/>
  <c r="BA12290" i="1"/>
  <c r="AZ12290" i="1"/>
  <c r="AY12290" i="1"/>
  <c r="AX12290" i="1"/>
  <c r="AW12290" i="1"/>
  <c r="AV12290" i="1"/>
  <c r="BC12290" i="1" s="1"/>
  <c r="AS12290" i="1"/>
  <c r="AT12290" i="1" s="1"/>
  <c r="BI12289" i="1"/>
  <c r="BA12289" i="1"/>
  <c r="AV12289" i="1" s="1"/>
  <c r="AZ12289" i="1"/>
  <c r="AY12289" i="1"/>
  <c r="AX12289" i="1"/>
  <c r="AW12289" i="1"/>
  <c r="AT12289" i="1"/>
  <c r="AS12289" i="1"/>
  <c r="BI12288" i="1"/>
  <c r="BA12288" i="1"/>
  <c r="AV12288" i="1" s="1"/>
  <c r="AZ12288" i="1"/>
  <c r="AY12288" i="1"/>
  <c r="AX12288" i="1"/>
  <c r="AW12288" i="1"/>
  <c r="AS12288" i="1"/>
  <c r="AT12288" i="1" s="1"/>
  <c r="BI12287" i="1"/>
  <c r="BA12287" i="1"/>
  <c r="AV12287" i="1" s="1"/>
  <c r="AZ12287" i="1"/>
  <c r="AY12287" i="1"/>
  <c r="AX12287" i="1"/>
  <c r="AW12287" i="1"/>
  <c r="AT12287" i="1"/>
  <c r="AS12287" i="1"/>
  <c r="BI12286" i="1"/>
  <c r="BE12286" i="1"/>
  <c r="BA12286" i="1"/>
  <c r="AZ12286" i="1"/>
  <c r="AY12286" i="1"/>
  <c r="AX12286" i="1"/>
  <c r="AW12286" i="1"/>
  <c r="AV12286" i="1"/>
  <c r="BC12286" i="1" s="1"/>
  <c r="AS12286" i="1"/>
  <c r="AT12286" i="1" s="1"/>
  <c r="BI12285" i="1"/>
  <c r="BA12285" i="1"/>
  <c r="AV12285" i="1" s="1"/>
  <c r="AZ12285" i="1"/>
  <c r="AY12285" i="1"/>
  <c r="AX12285" i="1"/>
  <c r="AW12285" i="1"/>
  <c r="AT12285" i="1"/>
  <c r="AS12285" i="1"/>
  <c r="BI12284" i="1"/>
  <c r="BA12284" i="1"/>
  <c r="AV12284" i="1" s="1"/>
  <c r="AZ12284" i="1"/>
  <c r="AY12284" i="1"/>
  <c r="AX12284" i="1"/>
  <c r="AW12284" i="1"/>
  <c r="AS12284" i="1"/>
  <c r="AT12284" i="1" s="1"/>
  <c r="BI12283" i="1"/>
  <c r="BA12283" i="1"/>
  <c r="AV12283" i="1" s="1"/>
  <c r="AZ12283" i="1"/>
  <c r="AY12283" i="1"/>
  <c r="AX12283" i="1"/>
  <c r="AW12283" i="1"/>
  <c r="AT12283" i="1"/>
  <c r="AS12283" i="1"/>
  <c r="BI12282" i="1"/>
  <c r="BE12282" i="1"/>
  <c r="BA12282" i="1"/>
  <c r="AZ12282" i="1"/>
  <c r="AY12282" i="1"/>
  <c r="AX12282" i="1"/>
  <c r="AW12282" i="1"/>
  <c r="AV12282" i="1"/>
  <c r="BC12282" i="1" s="1"/>
  <c r="AS12282" i="1"/>
  <c r="AT12282" i="1" s="1"/>
  <c r="BI12281" i="1"/>
  <c r="BA12281" i="1"/>
  <c r="AV12281" i="1" s="1"/>
  <c r="AZ12281" i="1"/>
  <c r="AY12281" i="1"/>
  <c r="AX12281" i="1"/>
  <c r="AW12281" i="1"/>
  <c r="AT12281" i="1"/>
  <c r="AS12281" i="1"/>
  <c r="BI12280" i="1"/>
  <c r="BA12280" i="1"/>
  <c r="AV12280" i="1" s="1"/>
  <c r="AZ12280" i="1"/>
  <c r="AY12280" i="1"/>
  <c r="AX12280" i="1"/>
  <c r="AW12280" i="1"/>
  <c r="AS12280" i="1"/>
  <c r="AT12280" i="1" s="1"/>
  <c r="BI12279" i="1"/>
  <c r="BA12279" i="1"/>
  <c r="AV12279" i="1" s="1"/>
  <c r="AZ12279" i="1"/>
  <c r="AY12279" i="1"/>
  <c r="AX12279" i="1"/>
  <c r="AW12279" i="1"/>
  <c r="AT12279" i="1"/>
  <c r="AS12279" i="1"/>
  <c r="BI12278" i="1"/>
  <c r="BE12278" i="1"/>
  <c r="BA12278" i="1"/>
  <c r="AZ12278" i="1"/>
  <c r="AY12278" i="1"/>
  <c r="AX12278" i="1"/>
  <c r="AW12278" i="1"/>
  <c r="AV12278" i="1"/>
  <c r="BC12278" i="1" s="1"/>
  <c r="AS12278" i="1"/>
  <c r="AT12278" i="1" s="1"/>
  <c r="BI12277" i="1"/>
  <c r="BA12277" i="1"/>
  <c r="AV12277" i="1" s="1"/>
  <c r="AZ12277" i="1"/>
  <c r="AY12277" i="1"/>
  <c r="AX12277" i="1"/>
  <c r="AW12277" i="1"/>
  <c r="AT12277" i="1"/>
  <c r="AS12277" i="1"/>
  <c r="BI12276" i="1"/>
  <c r="BA12276" i="1"/>
  <c r="AV12276" i="1" s="1"/>
  <c r="AZ12276" i="1"/>
  <c r="AY12276" i="1"/>
  <c r="AX12276" i="1"/>
  <c r="AW12276" i="1"/>
  <c r="AS12276" i="1"/>
  <c r="AT12276" i="1" s="1"/>
  <c r="BI12275" i="1"/>
  <c r="BA12275" i="1"/>
  <c r="AV12275" i="1" s="1"/>
  <c r="AZ12275" i="1"/>
  <c r="AY12275" i="1"/>
  <c r="AX12275" i="1"/>
  <c r="AW12275" i="1"/>
  <c r="AT12275" i="1"/>
  <c r="AS12275" i="1"/>
  <c r="BI12274" i="1"/>
  <c r="BE12274" i="1"/>
  <c r="BA12274" i="1"/>
  <c r="AZ12274" i="1"/>
  <c r="AY12274" i="1"/>
  <c r="AX12274" i="1"/>
  <c r="AW12274" i="1"/>
  <c r="AV12274" i="1"/>
  <c r="BC12274" i="1" s="1"/>
  <c r="AS12274" i="1"/>
  <c r="AT12274" i="1" s="1"/>
  <c r="BI12273" i="1"/>
  <c r="BG12273" i="1"/>
  <c r="BA12273" i="1"/>
  <c r="AV12273" i="1" s="1"/>
  <c r="AZ12273" i="1"/>
  <c r="AY12273" i="1"/>
  <c r="AX12273" i="1"/>
  <c r="AW12273" i="1"/>
  <c r="AT12273" i="1"/>
  <c r="AS12273" i="1"/>
  <c r="BI12272" i="1"/>
  <c r="BA12272" i="1"/>
  <c r="AV12272" i="1" s="1"/>
  <c r="AZ12272" i="1"/>
  <c r="AY12272" i="1"/>
  <c r="AX12272" i="1"/>
  <c r="AW12272" i="1"/>
  <c r="AS12272" i="1"/>
  <c r="AT12272" i="1" s="1"/>
  <c r="BI12271" i="1"/>
  <c r="BC12271" i="1"/>
  <c r="BA12271" i="1"/>
  <c r="AV12271" i="1" s="1"/>
  <c r="AZ12271" i="1"/>
  <c r="AY12271" i="1"/>
  <c r="AX12271" i="1"/>
  <c r="AW12271" i="1"/>
  <c r="AT12271" i="1"/>
  <c r="AS12271" i="1"/>
  <c r="BI12270" i="1"/>
  <c r="BA12270" i="1"/>
  <c r="AZ12270" i="1"/>
  <c r="AY12270" i="1"/>
  <c r="AX12270" i="1"/>
  <c r="AW12270" i="1"/>
  <c r="AV12270" i="1"/>
  <c r="BE12270" i="1" s="1"/>
  <c r="AS12270" i="1"/>
  <c r="AT12270" i="1" s="1"/>
  <c r="BI12269" i="1"/>
  <c r="BF12269" i="1"/>
  <c r="BB12269" i="1"/>
  <c r="BA12269" i="1"/>
  <c r="AV12269" i="1" s="1"/>
  <c r="BG12269" i="1" s="1"/>
  <c r="AZ12269" i="1"/>
  <c r="AY12269" i="1"/>
  <c r="AX12269" i="1"/>
  <c r="AW12269" i="1"/>
  <c r="AT12269" i="1"/>
  <c r="AS12269" i="1"/>
  <c r="BI12268" i="1"/>
  <c r="BA12268" i="1"/>
  <c r="AZ12268" i="1"/>
  <c r="AY12268" i="1"/>
  <c r="AX12268" i="1"/>
  <c r="AW12268" i="1"/>
  <c r="AV12268" i="1"/>
  <c r="AS12268" i="1"/>
  <c r="AT12268" i="1" s="1"/>
  <c r="BI12267" i="1"/>
  <c r="BA12267" i="1"/>
  <c r="AV12267" i="1" s="1"/>
  <c r="AZ12267" i="1"/>
  <c r="AY12267" i="1"/>
  <c r="AX12267" i="1"/>
  <c r="AW12267" i="1"/>
  <c r="AT12267" i="1"/>
  <c r="AS12267" i="1"/>
  <c r="BI12266" i="1"/>
  <c r="BA12266" i="1"/>
  <c r="AZ12266" i="1"/>
  <c r="AY12266" i="1"/>
  <c r="AX12266" i="1"/>
  <c r="AW12266" i="1"/>
  <c r="AV12266" i="1"/>
  <c r="AS12266" i="1"/>
  <c r="AT12266" i="1" s="1"/>
  <c r="BI12265" i="1"/>
  <c r="BG12265" i="1"/>
  <c r="BA12265" i="1"/>
  <c r="AV12265" i="1" s="1"/>
  <c r="AZ12265" i="1"/>
  <c r="AY12265" i="1"/>
  <c r="AX12265" i="1"/>
  <c r="AW12265" i="1"/>
  <c r="AT12265" i="1"/>
  <c r="AS12265" i="1"/>
  <c r="BI12264" i="1"/>
  <c r="BA12264" i="1"/>
  <c r="AV12264" i="1" s="1"/>
  <c r="AZ12264" i="1"/>
  <c r="AY12264" i="1"/>
  <c r="AX12264" i="1"/>
  <c r="AW12264" i="1"/>
  <c r="AS12264" i="1"/>
  <c r="AT12264" i="1" s="1"/>
  <c r="BI12263" i="1"/>
  <c r="BB12263" i="1"/>
  <c r="BA12263" i="1"/>
  <c r="AZ12263" i="1"/>
  <c r="AY12263" i="1"/>
  <c r="AV12263" i="1" s="1"/>
  <c r="AX12263" i="1"/>
  <c r="AW12263" i="1"/>
  <c r="AT12263" i="1"/>
  <c r="AS12263" i="1"/>
  <c r="BI12262" i="1"/>
  <c r="BE12262" i="1"/>
  <c r="BD12262" i="1"/>
  <c r="BH12262" i="1" s="1"/>
  <c r="BA12262" i="1"/>
  <c r="AZ12262" i="1"/>
  <c r="AY12262" i="1"/>
  <c r="AX12262" i="1"/>
  <c r="AW12262" i="1"/>
  <c r="AV12262" i="1"/>
  <c r="AS12262" i="1"/>
  <c r="AT12262" i="1" s="1"/>
  <c r="BI12261" i="1"/>
  <c r="BG12261" i="1"/>
  <c r="BB12261" i="1"/>
  <c r="BA12261" i="1"/>
  <c r="AZ12261" i="1"/>
  <c r="AY12261" i="1"/>
  <c r="AV12261" i="1" s="1"/>
  <c r="AX12261" i="1"/>
  <c r="AW12261" i="1"/>
  <c r="AT12261" i="1"/>
  <c r="AS12261" i="1"/>
  <c r="BI12260" i="1"/>
  <c r="BA12260" i="1"/>
  <c r="AV12260" i="1" s="1"/>
  <c r="AZ12260" i="1"/>
  <c r="AY12260" i="1"/>
  <c r="AX12260" i="1"/>
  <c r="AW12260" i="1"/>
  <c r="AS12260" i="1"/>
  <c r="AT12260" i="1" s="1"/>
  <c r="BI12259" i="1"/>
  <c r="BF12259" i="1"/>
  <c r="BC12259" i="1"/>
  <c r="BB12259" i="1"/>
  <c r="BA12259" i="1"/>
  <c r="AZ12259" i="1"/>
  <c r="AY12259" i="1"/>
  <c r="AV12259" i="1" s="1"/>
  <c r="AX12259" i="1"/>
  <c r="AW12259" i="1"/>
  <c r="AT12259" i="1"/>
  <c r="AS12259" i="1"/>
  <c r="BI12258" i="1"/>
  <c r="BA12258" i="1"/>
  <c r="AZ12258" i="1"/>
  <c r="AY12258" i="1"/>
  <c r="AX12258" i="1"/>
  <c r="AW12258" i="1"/>
  <c r="AV12258" i="1"/>
  <c r="BE12258" i="1" s="1"/>
  <c r="AS12258" i="1"/>
  <c r="AT12258" i="1" s="1"/>
  <c r="BI12257" i="1"/>
  <c r="BG12257" i="1"/>
  <c r="BF12257" i="1"/>
  <c r="BC12257" i="1"/>
  <c r="BB12257" i="1"/>
  <c r="BA12257" i="1"/>
  <c r="AZ12257" i="1"/>
  <c r="AY12257" i="1"/>
  <c r="AV12257" i="1" s="1"/>
  <c r="AX12257" i="1"/>
  <c r="AW12257" i="1"/>
  <c r="AT12257" i="1"/>
  <c r="AS12257" i="1"/>
  <c r="BI12256" i="1"/>
  <c r="BA12256" i="1"/>
  <c r="AV12256" i="1" s="1"/>
  <c r="AZ12256" i="1"/>
  <c r="AY12256" i="1"/>
  <c r="AX12256" i="1"/>
  <c r="AW12256" i="1"/>
  <c r="AS12256" i="1"/>
  <c r="AT12256" i="1" s="1"/>
  <c r="BI12255" i="1"/>
  <c r="BA12255" i="1"/>
  <c r="AZ12255" i="1"/>
  <c r="AY12255" i="1"/>
  <c r="AV12255" i="1" s="1"/>
  <c r="AX12255" i="1"/>
  <c r="AW12255" i="1"/>
  <c r="AT12255" i="1"/>
  <c r="AS12255" i="1"/>
  <c r="BI12254" i="1"/>
  <c r="BA12254" i="1"/>
  <c r="AV12254" i="1" s="1"/>
  <c r="AZ12254" i="1"/>
  <c r="AY12254" i="1"/>
  <c r="AX12254" i="1"/>
  <c r="AW12254" i="1"/>
  <c r="AS12254" i="1"/>
  <c r="AT12254" i="1" s="1"/>
  <c r="BI12253" i="1"/>
  <c r="BA12253" i="1"/>
  <c r="AZ12253" i="1"/>
  <c r="AY12253" i="1"/>
  <c r="AV12253" i="1" s="1"/>
  <c r="AX12253" i="1"/>
  <c r="AW12253" i="1"/>
  <c r="AT12253" i="1"/>
  <c r="AS12253" i="1"/>
  <c r="BI12252" i="1"/>
  <c r="BA12252" i="1"/>
  <c r="AZ12252" i="1"/>
  <c r="AY12252" i="1"/>
  <c r="AX12252" i="1"/>
  <c r="AW12252" i="1"/>
  <c r="AV12252" i="1"/>
  <c r="AS12252" i="1"/>
  <c r="AT12252" i="1" s="1"/>
  <c r="BI12251" i="1"/>
  <c r="BC12251" i="1"/>
  <c r="BB12251" i="1"/>
  <c r="BA12251" i="1"/>
  <c r="AZ12251" i="1"/>
  <c r="AY12251" i="1"/>
  <c r="AV12251" i="1" s="1"/>
  <c r="BD12251" i="1" s="1"/>
  <c r="BH12251" i="1" s="1"/>
  <c r="AX12251" i="1"/>
  <c r="AW12251" i="1"/>
  <c r="AT12251" i="1"/>
  <c r="AS12251" i="1"/>
  <c r="BI12250" i="1"/>
  <c r="BA12250" i="1"/>
  <c r="AZ12250" i="1"/>
  <c r="AY12250" i="1"/>
  <c r="AV12250" i="1" s="1"/>
  <c r="AX12250" i="1"/>
  <c r="AW12250" i="1"/>
  <c r="AS12250" i="1"/>
  <c r="AT12250" i="1" s="1"/>
  <c r="BI12249" i="1"/>
  <c r="BA12249" i="1"/>
  <c r="AZ12249" i="1"/>
  <c r="AY12249" i="1"/>
  <c r="AV12249" i="1" s="1"/>
  <c r="BD12249" i="1" s="1"/>
  <c r="BH12249" i="1" s="1"/>
  <c r="AX12249" i="1"/>
  <c r="AW12249" i="1"/>
  <c r="AT12249" i="1"/>
  <c r="AS12249" i="1"/>
  <c r="BI12248" i="1"/>
  <c r="BA12248" i="1"/>
  <c r="AZ12248" i="1"/>
  <c r="AY12248" i="1"/>
  <c r="AV12248" i="1" s="1"/>
  <c r="AX12248" i="1"/>
  <c r="AW12248" i="1"/>
  <c r="AS12248" i="1"/>
  <c r="AT12248" i="1" s="1"/>
  <c r="BI12247" i="1"/>
  <c r="BF12247" i="1"/>
  <c r="BE12247" i="1"/>
  <c r="BA12247" i="1"/>
  <c r="AV12247" i="1" s="1"/>
  <c r="BD12247" i="1" s="1"/>
  <c r="BH12247" i="1" s="1"/>
  <c r="AZ12247" i="1"/>
  <c r="AY12247" i="1"/>
  <c r="AX12247" i="1"/>
  <c r="AW12247" i="1"/>
  <c r="AT12247" i="1"/>
  <c r="AS12247" i="1"/>
  <c r="BI12246" i="1"/>
  <c r="BA12246" i="1"/>
  <c r="AV12246" i="1" s="1"/>
  <c r="AZ12246" i="1"/>
  <c r="AY12246" i="1"/>
  <c r="AX12246" i="1"/>
  <c r="AW12246" i="1"/>
  <c r="AS12246" i="1"/>
  <c r="AT12246" i="1" s="1"/>
  <c r="BI12245" i="1"/>
  <c r="BG12245" i="1"/>
  <c r="BF12245" i="1"/>
  <c r="BE12245" i="1"/>
  <c r="BB12245" i="1"/>
  <c r="BA12245" i="1"/>
  <c r="AZ12245" i="1"/>
  <c r="AY12245" i="1"/>
  <c r="AX12245" i="1"/>
  <c r="AW12245" i="1"/>
  <c r="AV12245" i="1"/>
  <c r="BD12245" i="1" s="1"/>
  <c r="BH12245" i="1" s="1"/>
  <c r="AT12245" i="1"/>
  <c r="AS12245" i="1"/>
  <c r="BI12244" i="1"/>
  <c r="BG12244" i="1"/>
  <c r="BF12244" i="1"/>
  <c r="BE12244" i="1"/>
  <c r="BC12244" i="1"/>
  <c r="BB12244" i="1"/>
  <c r="BA12244" i="1"/>
  <c r="AZ12244" i="1"/>
  <c r="AY12244" i="1"/>
  <c r="AX12244" i="1"/>
  <c r="AW12244" i="1"/>
  <c r="AV12244" i="1"/>
  <c r="BD12244" i="1" s="1"/>
  <c r="BH12244" i="1" s="1"/>
  <c r="AT12244" i="1"/>
  <c r="AS12244" i="1"/>
  <c r="BI12243" i="1"/>
  <c r="BA12243" i="1"/>
  <c r="AV12243" i="1" s="1"/>
  <c r="AZ12243" i="1"/>
  <c r="AY12243" i="1"/>
  <c r="AX12243" i="1"/>
  <c r="AW12243" i="1"/>
  <c r="AS12243" i="1"/>
  <c r="AT12243" i="1" s="1"/>
  <c r="BI12242" i="1"/>
  <c r="BA12242" i="1"/>
  <c r="AV12242" i="1" s="1"/>
  <c r="AZ12242" i="1"/>
  <c r="AY12242" i="1"/>
  <c r="AX12242" i="1"/>
  <c r="AW12242" i="1"/>
  <c r="AT12242" i="1"/>
  <c r="AS12242" i="1"/>
  <c r="BI12241" i="1"/>
  <c r="BA12241" i="1"/>
  <c r="AV12241" i="1" s="1"/>
  <c r="AZ12241" i="1"/>
  <c r="AY12241" i="1"/>
  <c r="AX12241" i="1"/>
  <c r="AW12241" i="1"/>
  <c r="AS12241" i="1"/>
  <c r="AT12241" i="1" s="1"/>
  <c r="BI12240" i="1"/>
  <c r="BG12240" i="1"/>
  <c r="BF12240" i="1"/>
  <c r="BE12240" i="1"/>
  <c r="BC12240" i="1"/>
  <c r="BB12240" i="1"/>
  <c r="BA12240" i="1"/>
  <c r="AZ12240" i="1"/>
  <c r="AY12240" i="1"/>
  <c r="AX12240" i="1"/>
  <c r="AW12240" i="1"/>
  <c r="AV12240" i="1"/>
  <c r="BD12240" i="1" s="1"/>
  <c r="BH12240" i="1" s="1"/>
  <c r="AT12240" i="1"/>
  <c r="AS12240" i="1"/>
  <c r="BI12239" i="1"/>
  <c r="BA12239" i="1"/>
  <c r="AV12239" i="1" s="1"/>
  <c r="AZ12239" i="1"/>
  <c r="AY12239" i="1"/>
  <c r="AX12239" i="1"/>
  <c r="AW12239" i="1"/>
  <c r="AS12239" i="1"/>
  <c r="AT12239" i="1" s="1"/>
  <c r="BI12238" i="1"/>
  <c r="BA12238" i="1"/>
  <c r="AV12238" i="1" s="1"/>
  <c r="AZ12238" i="1"/>
  <c r="AY12238" i="1"/>
  <c r="AX12238" i="1"/>
  <c r="AW12238" i="1"/>
  <c r="AS12238" i="1"/>
  <c r="AT12238" i="1" s="1"/>
  <c r="BI12237" i="1"/>
  <c r="BA12237" i="1"/>
  <c r="AV12237" i="1" s="1"/>
  <c r="AZ12237" i="1"/>
  <c r="AY12237" i="1"/>
  <c r="AX12237" i="1"/>
  <c r="AW12237" i="1"/>
  <c r="AS12237" i="1"/>
  <c r="AT12237" i="1" s="1"/>
  <c r="BI12236" i="1"/>
  <c r="BG12236" i="1"/>
  <c r="BF12236" i="1"/>
  <c r="BE12236" i="1"/>
  <c r="BC12236" i="1"/>
  <c r="BB12236" i="1"/>
  <c r="BA12236" i="1"/>
  <c r="AZ12236" i="1"/>
  <c r="AY12236" i="1"/>
  <c r="AX12236" i="1"/>
  <c r="AW12236" i="1"/>
  <c r="AV12236" i="1"/>
  <c r="BD12236" i="1" s="1"/>
  <c r="BH12236" i="1" s="1"/>
  <c r="AT12236" i="1"/>
  <c r="AS12236" i="1"/>
  <c r="BI12235" i="1"/>
  <c r="BA12235" i="1"/>
  <c r="AV12235" i="1" s="1"/>
  <c r="AZ12235" i="1"/>
  <c r="AY12235" i="1"/>
  <c r="AX12235" i="1"/>
  <c r="AW12235" i="1"/>
  <c r="AS12235" i="1"/>
  <c r="AT12235" i="1" s="1"/>
  <c r="BI12234" i="1"/>
  <c r="BA12234" i="1"/>
  <c r="AV12234" i="1" s="1"/>
  <c r="AZ12234" i="1"/>
  <c r="AY12234" i="1"/>
  <c r="AX12234" i="1"/>
  <c r="AW12234" i="1"/>
  <c r="AS12234" i="1"/>
  <c r="AT12234" i="1" s="1"/>
  <c r="BI12233" i="1"/>
  <c r="BA12233" i="1"/>
  <c r="AV12233" i="1" s="1"/>
  <c r="AZ12233" i="1"/>
  <c r="AY12233" i="1"/>
  <c r="AX12233" i="1"/>
  <c r="AW12233" i="1"/>
  <c r="AS12233" i="1"/>
  <c r="AT12233" i="1" s="1"/>
  <c r="BI12232" i="1"/>
  <c r="BG12232" i="1"/>
  <c r="BF12232" i="1"/>
  <c r="BE12232" i="1"/>
  <c r="BC12232" i="1"/>
  <c r="BB12232" i="1"/>
  <c r="BA12232" i="1"/>
  <c r="AZ12232" i="1"/>
  <c r="AY12232" i="1"/>
  <c r="AX12232" i="1"/>
  <c r="AW12232" i="1"/>
  <c r="AV12232" i="1"/>
  <c r="BD12232" i="1" s="1"/>
  <c r="BH12232" i="1" s="1"/>
  <c r="AT12232" i="1"/>
  <c r="AS12232" i="1"/>
  <c r="BI12231" i="1"/>
  <c r="BA12231" i="1"/>
  <c r="AV12231" i="1" s="1"/>
  <c r="AZ12231" i="1"/>
  <c r="AY12231" i="1"/>
  <c r="AX12231" i="1"/>
  <c r="AW12231" i="1"/>
  <c r="AS12231" i="1"/>
  <c r="AT12231" i="1" s="1"/>
  <c r="BI12230" i="1"/>
  <c r="BA12230" i="1"/>
  <c r="AV12230" i="1" s="1"/>
  <c r="AZ12230" i="1"/>
  <c r="AY12230" i="1"/>
  <c r="AX12230" i="1"/>
  <c r="AW12230" i="1"/>
  <c r="AS12230" i="1"/>
  <c r="AT12230" i="1" s="1"/>
  <c r="BI12229" i="1"/>
  <c r="BA12229" i="1"/>
  <c r="AV12229" i="1" s="1"/>
  <c r="AZ12229" i="1"/>
  <c r="AY12229" i="1"/>
  <c r="AX12229" i="1"/>
  <c r="AW12229" i="1"/>
  <c r="AS12229" i="1"/>
  <c r="AT12229" i="1" s="1"/>
  <c r="BI12228" i="1"/>
  <c r="BG12228" i="1"/>
  <c r="BF12228" i="1"/>
  <c r="BE12228" i="1"/>
  <c r="BC12228" i="1"/>
  <c r="BB12228" i="1"/>
  <c r="BA12228" i="1"/>
  <c r="AZ12228" i="1"/>
  <c r="AY12228" i="1"/>
  <c r="AX12228" i="1"/>
  <c r="AW12228" i="1"/>
  <c r="AV12228" i="1"/>
  <c r="BD12228" i="1" s="1"/>
  <c r="BH12228" i="1" s="1"/>
  <c r="AT12228" i="1"/>
  <c r="AS12228" i="1"/>
  <c r="BI12227" i="1"/>
  <c r="BA12227" i="1"/>
  <c r="AV12227" i="1" s="1"/>
  <c r="AZ12227" i="1"/>
  <c r="AY12227" i="1"/>
  <c r="AX12227" i="1"/>
  <c r="AW12227" i="1"/>
  <c r="AS12227" i="1"/>
  <c r="AT12227" i="1" s="1"/>
  <c r="BI12226" i="1"/>
  <c r="BA12226" i="1"/>
  <c r="AV12226" i="1" s="1"/>
  <c r="AZ12226" i="1"/>
  <c r="AY12226" i="1"/>
  <c r="AX12226" i="1"/>
  <c r="AW12226" i="1"/>
  <c r="AS12226" i="1"/>
  <c r="AT12226" i="1" s="1"/>
  <c r="BI12225" i="1"/>
  <c r="BA12225" i="1"/>
  <c r="AV12225" i="1" s="1"/>
  <c r="AZ12225" i="1"/>
  <c r="AY12225" i="1"/>
  <c r="AX12225" i="1"/>
  <c r="AW12225" i="1"/>
  <c r="AS12225" i="1"/>
  <c r="AT12225" i="1" s="1"/>
  <c r="BI12224" i="1"/>
  <c r="BG12224" i="1"/>
  <c r="BF12224" i="1"/>
  <c r="BE12224" i="1"/>
  <c r="BC12224" i="1"/>
  <c r="BB12224" i="1"/>
  <c r="BA12224" i="1"/>
  <c r="AZ12224" i="1"/>
  <c r="AY12224" i="1"/>
  <c r="AX12224" i="1"/>
  <c r="AW12224" i="1"/>
  <c r="AV12224" i="1"/>
  <c r="BD12224" i="1" s="1"/>
  <c r="BH12224" i="1" s="1"/>
  <c r="AT12224" i="1"/>
  <c r="AS12224" i="1"/>
  <c r="BI12223" i="1"/>
  <c r="BA12223" i="1"/>
  <c r="AV12223" i="1" s="1"/>
  <c r="AZ12223" i="1"/>
  <c r="AY12223" i="1"/>
  <c r="AX12223" i="1"/>
  <c r="AW12223" i="1"/>
  <c r="AS12223" i="1"/>
  <c r="AT12223" i="1" s="1"/>
  <c r="BI12222" i="1"/>
  <c r="BA12222" i="1"/>
  <c r="AV12222" i="1" s="1"/>
  <c r="AZ12222" i="1"/>
  <c r="AY12222" i="1"/>
  <c r="AX12222" i="1"/>
  <c r="AW12222" i="1"/>
  <c r="AS12222" i="1"/>
  <c r="AT12222" i="1" s="1"/>
  <c r="BI12221" i="1"/>
  <c r="BA12221" i="1"/>
  <c r="AV12221" i="1" s="1"/>
  <c r="AZ12221" i="1"/>
  <c r="AY12221" i="1"/>
  <c r="AX12221" i="1"/>
  <c r="AW12221" i="1"/>
  <c r="AS12221" i="1"/>
  <c r="AT12221" i="1" s="1"/>
  <c r="BI12220" i="1"/>
  <c r="BG12220" i="1"/>
  <c r="BF12220" i="1"/>
  <c r="BE12220" i="1"/>
  <c r="BC12220" i="1"/>
  <c r="BB12220" i="1"/>
  <c r="BA12220" i="1"/>
  <c r="AZ12220" i="1"/>
  <c r="AY12220" i="1"/>
  <c r="AX12220" i="1"/>
  <c r="AW12220" i="1"/>
  <c r="AV12220" i="1"/>
  <c r="BD12220" i="1" s="1"/>
  <c r="BH12220" i="1" s="1"/>
  <c r="AT12220" i="1"/>
  <c r="AS12220" i="1"/>
  <c r="BI12219" i="1"/>
  <c r="BA12219" i="1"/>
  <c r="AV12219" i="1" s="1"/>
  <c r="AZ12219" i="1"/>
  <c r="AY12219" i="1"/>
  <c r="AX12219" i="1"/>
  <c r="AW12219" i="1"/>
  <c r="AS12219" i="1"/>
  <c r="AT12219" i="1" s="1"/>
  <c r="BI12218" i="1"/>
  <c r="BA12218" i="1"/>
  <c r="AV12218" i="1" s="1"/>
  <c r="AZ12218" i="1"/>
  <c r="AY12218" i="1"/>
  <c r="AX12218" i="1"/>
  <c r="AW12218" i="1"/>
  <c r="AS12218" i="1"/>
  <c r="AT12218" i="1" s="1"/>
  <c r="BI12217" i="1"/>
  <c r="BA12217" i="1"/>
  <c r="AV12217" i="1" s="1"/>
  <c r="AZ12217" i="1"/>
  <c r="AY12217" i="1"/>
  <c r="AX12217" i="1"/>
  <c r="AW12217" i="1"/>
  <c r="AS12217" i="1"/>
  <c r="AT12217" i="1" s="1"/>
  <c r="BI12216" i="1"/>
  <c r="BG12216" i="1"/>
  <c r="BF12216" i="1"/>
  <c r="BE12216" i="1"/>
  <c r="BC12216" i="1"/>
  <c r="BB12216" i="1"/>
  <c r="BA12216" i="1"/>
  <c r="AZ12216" i="1"/>
  <c r="AY12216" i="1"/>
  <c r="AX12216" i="1"/>
  <c r="AW12216" i="1"/>
  <c r="AV12216" i="1"/>
  <c r="BD12216" i="1" s="1"/>
  <c r="BH12216" i="1" s="1"/>
  <c r="AT12216" i="1"/>
  <c r="AS12216" i="1"/>
  <c r="BI12215" i="1"/>
  <c r="BA12215" i="1"/>
  <c r="AV12215" i="1" s="1"/>
  <c r="AZ12215" i="1"/>
  <c r="AY12215" i="1"/>
  <c r="AX12215" i="1"/>
  <c r="AW12215" i="1"/>
  <c r="AS12215" i="1"/>
  <c r="AT12215" i="1" s="1"/>
  <c r="BI12214" i="1"/>
  <c r="BA12214" i="1"/>
  <c r="AV12214" i="1" s="1"/>
  <c r="AZ12214" i="1"/>
  <c r="AY12214" i="1"/>
  <c r="AX12214" i="1"/>
  <c r="AW12214" i="1"/>
  <c r="AT12214" i="1"/>
  <c r="AS12214" i="1"/>
  <c r="BI12213" i="1"/>
  <c r="BA12213" i="1"/>
  <c r="AV12213" i="1" s="1"/>
  <c r="AZ12213" i="1"/>
  <c r="AY12213" i="1"/>
  <c r="AX12213" i="1"/>
  <c r="AW12213" i="1"/>
  <c r="AS12213" i="1"/>
  <c r="AT12213" i="1" s="1"/>
  <c r="BI12212" i="1"/>
  <c r="BG12212" i="1"/>
  <c r="BF12212" i="1"/>
  <c r="BE12212" i="1"/>
  <c r="BC12212" i="1"/>
  <c r="BB12212" i="1"/>
  <c r="BA12212" i="1"/>
  <c r="AZ12212" i="1"/>
  <c r="AY12212" i="1"/>
  <c r="AX12212" i="1"/>
  <c r="AW12212" i="1"/>
  <c r="AV12212" i="1"/>
  <c r="BD12212" i="1" s="1"/>
  <c r="BH12212" i="1" s="1"/>
  <c r="AT12212" i="1"/>
  <c r="AS12212" i="1"/>
  <c r="BI12211" i="1"/>
  <c r="BA12211" i="1"/>
  <c r="AV12211" i="1" s="1"/>
  <c r="AZ12211" i="1"/>
  <c r="AY12211" i="1"/>
  <c r="AX12211" i="1"/>
  <c r="AW12211" i="1"/>
  <c r="AS12211" i="1"/>
  <c r="AT12211" i="1" s="1"/>
  <c r="BI12210" i="1"/>
  <c r="BA12210" i="1"/>
  <c r="AV12210" i="1" s="1"/>
  <c r="AZ12210" i="1"/>
  <c r="AY12210" i="1"/>
  <c r="AX12210" i="1"/>
  <c r="AW12210" i="1"/>
  <c r="AT12210" i="1"/>
  <c r="AS12210" i="1"/>
  <c r="BI12209" i="1"/>
  <c r="BA12209" i="1"/>
  <c r="AV12209" i="1" s="1"/>
  <c r="AZ12209" i="1"/>
  <c r="AY12209" i="1"/>
  <c r="AX12209" i="1"/>
  <c r="AW12209" i="1"/>
  <c r="AS12209" i="1"/>
  <c r="AT12209" i="1" s="1"/>
  <c r="BI12208" i="1"/>
  <c r="BG12208" i="1"/>
  <c r="BF12208" i="1"/>
  <c r="BE12208" i="1"/>
  <c r="BC12208" i="1"/>
  <c r="BB12208" i="1"/>
  <c r="BA12208" i="1"/>
  <c r="AZ12208" i="1"/>
  <c r="AY12208" i="1"/>
  <c r="AX12208" i="1"/>
  <c r="AW12208" i="1"/>
  <c r="AV12208" i="1"/>
  <c r="BD12208" i="1" s="1"/>
  <c r="BH12208" i="1" s="1"/>
  <c r="AT12208" i="1"/>
  <c r="AS12208" i="1"/>
  <c r="BI12207" i="1"/>
  <c r="BA12207" i="1"/>
  <c r="AV12207" i="1" s="1"/>
  <c r="AZ12207" i="1"/>
  <c r="AY12207" i="1"/>
  <c r="AX12207" i="1"/>
  <c r="AW12207" i="1"/>
  <c r="AS12207" i="1"/>
  <c r="AT12207" i="1" s="1"/>
  <c r="BI12206" i="1"/>
  <c r="BA12206" i="1"/>
  <c r="AV12206" i="1" s="1"/>
  <c r="AZ12206" i="1"/>
  <c r="AY12206" i="1"/>
  <c r="AX12206" i="1"/>
  <c r="AW12206" i="1"/>
  <c r="AS12206" i="1"/>
  <c r="AT12206" i="1" s="1"/>
  <c r="BI12205" i="1"/>
  <c r="BA12205" i="1"/>
  <c r="AV12205" i="1" s="1"/>
  <c r="AZ12205" i="1"/>
  <c r="AY12205" i="1"/>
  <c r="AX12205" i="1"/>
  <c r="AW12205" i="1"/>
  <c r="AS12205" i="1"/>
  <c r="AT12205" i="1" s="1"/>
  <c r="BI12204" i="1"/>
  <c r="BG12204" i="1"/>
  <c r="BF12204" i="1"/>
  <c r="BE12204" i="1"/>
  <c r="BC12204" i="1"/>
  <c r="BB12204" i="1"/>
  <c r="BA12204" i="1"/>
  <c r="AZ12204" i="1"/>
  <c r="AY12204" i="1"/>
  <c r="AX12204" i="1"/>
  <c r="AW12204" i="1"/>
  <c r="AV12204" i="1"/>
  <c r="BD12204" i="1" s="1"/>
  <c r="BH12204" i="1" s="1"/>
  <c r="AT12204" i="1"/>
  <c r="AS12204" i="1"/>
  <c r="BI12203" i="1"/>
  <c r="BA12203" i="1"/>
  <c r="AV12203" i="1" s="1"/>
  <c r="AZ12203" i="1"/>
  <c r="AY12203" i="1"/>
  <c r="AX12203" i="1"/>
  <c r="AW12203" i="1"/>
  <c r="AS12203" i="1"/>
  <c r="AT12203" i="1" s="1"/>
  <c r="BI12202" i="1"/>
  <c r="BA12202" i="1"/>
  <c r="AV12202" i="1" s="1"/>
  <c r="AZ12202" i="1"/>
  <c r="AY12202" i="1"/>
  <c r="AX12202" i="1"/>
  <c r="AW12202" i="1"/>
  <c r="AS12202" i="1"/>
  <c r="AT12202" i="1" s="1"/>
  <c r="BI12201" i="1"/>
  <c r="BA12201" i="1"/>
  <c r="AV12201" i="1" s="1"/>
  <c r="AZ12201" i="1"/>
  <c r="AY12201" i="1"/>
  <c r="AX12201" i="1"/>
  <c r="AW12201" i="1"/>
  <c r="AS12201" i="1"/>
  <c r="AT12201" i="1" s="1"/>
  <c r="BI12200" i="1"/>
  <c r="BG12200" i="1"/>
  <c r="BF12200" i="1"/>
  <c r="BE12200" i="1"/>
  <c r="BC12200" i="1"/>
  <c r="BB12200" i="1"/>
  <c r="BA12200" i="1"/>
  <c r="AZ12200" i="1"/>
  <c r="AY12200" i="1"/>
  <c r="AX12200" i="1"/>
  <c r="AW12200" i="1"/>
  <c r="AV12200" i="1"/>
  <c r="BD12200" i="1" s="1"/>
  <c r="BH12200" i="1" s="1"/>
  <c r="AT12200" i="1"/>
  <c r="AS12200" i="1"/>
  <c r="BI12199" i="1"/>
  <c r="BA12199" i="1"/>
  <c r="AV12199" i="1" s="1"/>
  <c r="AZ12199" i="1"/>
  <c r="AY12199" i="1"/>
  <c r="AX12199" i="1"/>
  <c r="AW12199" i="1"/>
  <c r="AS12199" i="1"/>
  <c r="AT12199" i="1" s="1"/>
  <c r="BI12198" i="1"/>
  <c r="BA12198" i="1"/>
  <c r="AV12198" i="1" s="1"/>
  <c r="AZ12198" i="1"/>
  <c r="AY12198" i="1"/>
  <c r="AX12198" i="1"/>
  <c r="AW12198" i="1"/>
  <c r="AS12198" i="1"/>
  <c r="AT12198" i="1" s="1"/>
  <c r="BI12197" i="1"/>
  <c r="BA12197" i="1"/>
  <c r="AV12197" i="1" s="1"/>
  <c r="AZ12197" i="1"/>
  <c r="AY12197" i="1"/>
  <c r="AX12197" i="1"/>
  <c r="AW12197" i="1"/>
  <c r="AS12197" i="1"/>
  <c r="AT12197" i="1" s="1"/>
  <c r="BI12196" i="1"/>
  <c r="BG12196" i="1"/>
  <c r="BF12196" i="1"/>
  <c r="BE12196" i="1"/>
  <c r="BC12196" i="1"/>
  <c r="BB12196" i="1"/>
  <c r="BA12196" i="1"/>
  <c r="AZ12196" i="1"/>
  <c r="AY12196" i="1"/>
  <c r="AX12196" i="1"/>
  <c r="AW12196" i="1"/>
  <c r="AV12196" i="1"/>
  <c r="BD12196" i="1" s="1"/>
  <c r="BH12196" i="1" s="1"/>
  <c r="AT12196" i="1"/>
  <c r="AS12196" i="1"/>
  <c r="BI12195" i="1"/>
  <c r="BA12195" i="1"/>
  <c r="AV12195" i="1" s="1"/>
  <c r="AZ12195" i="1"/>
  <c r="AY12195" i="1"/>
  <c r="AX12195" i="1"/>
  <c r="AW12195" i="1"/>
  <c r="AS12195" i="1"/>
  <c r="AT12195" i="1" s="1"/>
  <c r="BI12194" i="1"/>
  <c r="BA12194" i="1"/>
  <c r="AV12194" i="1" s="1"/>
  <c r="AZ12194" i="1"/>
  <c r="AY12194" i="1"/>
  <c r="AX12194" i="1"/>
  <c r="AW12194" i="1"/>
  <c r="AT12194" i="1"/>
  <c r="AS12194" i="1"/>
  <c r="BI12193" i="1"/>
  <c r="BA12193" i="1"/>
  <c r="AV12193" i="1" s="1"/>
  <c r="AZ12193" i="1"/>
  <c r="AY12193" i="1"/>
  <c r="AX12193" i="1"/>
  <c r="AW12193" i="1"/>
  <c r="AS12193" i="1"/>
  <c r="AT12193" i="1" s="1"/>
  <c r="BI12192" i="1"/>
  <c r="BG12192" i="1"/>
  <c r="BF12192" i="1"/>
  <c r="BE12192" i="1"/>
  <c r="BC12192" i="1"/>
  <c r="BB12192" i="1"/>
  <c r="BA12192" i="1"/>
  <c r="AZ12192" i="1"/>
  <c r="AY12192" i="1"/>
  <c r="AX12192" i="1"/>
  <c r="AW12192" i="1"/>
  <c r="AV12192" i="1"/>
  <c r="BD12192" i="1" s="1"/>
  <c r="BH12192" i="1" s="1"/>
  <c r="AT12192" i="1"/>
  <c r="AS12192" i="1"/>
  <c r="BI12191" i="1"/>
  <c r="BA12191" i="1"/>
  <c r="AV12191" i="1" s="1"/>
  <c r="AZ12191" i="1"/>
  <c r="AY12191" i="1"/>
  <c r="AX12191" i="1"/>
  <c r="AW12191" i="1"/>
  <c r="AS12191" i="1"/>
  <c r="AT12191" i="1" s="1"/>
  <c r="BI12190" i="1"/>
  <c r="BA12190" i="1"/>
  <c r="AV12190" i="1" s="1"/>
  <c r="AZ12190" i="1"/>
  <c r="AY12190" i="1"/>
  <c r="AX12190" i="1"/>
  <c r="AW12190" i="1"/>
  <c r="AT12190" i="1"/>
  <c r="AS12190" i="1"/>
  <c r="BI12189" i="1"/>
  <c r="BA12189" i="1"/>
  <c r="AV12189" i="1" s="1"/>
  <c r="AZ12189" i="1"/>
  <c r="AY12189" i="1"/>
  <c r="AX12189" i="1"/>
  <c r="AW12189" i="1"/>
  <c r="AS12189" i="1"/>
  <c r="AT12189" i="1" s="1"/>
  <c r="BI12188" i="1"/>
  <c r="BG12188" i="1"/>
  <c r="BF12188" i="1"/>
  <c r="BE12188" i="1"/>
  <c r="BC12188" i="1"/>
  <c r="BB12188" i="1"/>
  <c r="BA12188" i="1"/>
  <c r="AZ12188" i="1"/>
  <c r="AY12188" i="1"/>
  <c r="AX12188" i="1"/>
  <c r="AW12188" i="1"/>
  <c r="AV12188" i="1"/>
  <c r="BD12188" i="1" s="1"/>
  <c r="BH12188" i="1" s="1"/>
  <c r="AT12188" i="1"/>
  <c r="AS12188" i="1"/>
  <c r="BI12187" i="1"/>
  <c r="BA12187" i="1"/>
  <c r="AV12187" i="1" s="1"/>
  <c r="AZ12187" i="1"/>
  <c r="AY12187" i="1"/>
  <c r="AX12187" i="1"/>
  <c r="AW12187" i="1"/>
  <c r="AS12187" i="1"/>
  <c r="AT12187" i="1" s="1"/>
  <c r="BI12186" i="1"/>
  <c r="BA12186" i="1"/>
  <c r="AV12186" i="1" s="1"/>
  <c r="AZ12186" i="1"/>
  <c r="AY12186" i="1"/>
  <c r="AX12186" i="1"/>
  <c r="AW12186" i="1"/>
  <c r="AT12186" i="1"/>
  <c r="AS12186" i="1"/>
  <c r="BI12185" i="1"/>
  <c r="BA12185" i="1"/>
  <c r="AV12185" i="1" s="1"/>
  <c r="AZ12185" i="1"/>
  <c r="AY12185" i="1"/>
  <c r="AX12185" i="1"/>
  <c r="AW12185" i="1"/>
  <c r="AS12185" i="1"/>
  <c r="AT12185" i="1" s="1"/>
  <c r="BI12184" i="1"/>
  <c r="BG12184" i="1"/>
  <c r="BF12184" i="1"/>
  <c r="BE12184" i="1"/>
  <c r="BC12184" i="1"/>
  <c r="BB12184" i="1"/>
  <c r="BA12184" i="1"/>
  <c r="AZ12184" i="1"/>
  <c r="AY12184" i="1"/>
  <c r="AX12184" i="1"/>
  <c r="AW12184" i="1"/>
  <c r="AV12184" i="1"/>
  <c r="BD12184" i="1" s="1"/>
  <c r="BH12184" i="1" s="1"/>
  <c r="AT12184" i="1"/>
  <c r="AS12184" i="1"/>
  <c r="BI12183" i="1"/>
  <c r="BA12183" i="1"/>
  <c r="AV12183" i="1" s="1"/>
  <c r="AZ12183" i="1"/>
  <c r="AY12183" i="1"/>
  <c r="AX12183" i="1"/>
  <c r="AW12183" i="1"/>
  <c r="AS12183" i="1"/>
  <c r="AT12183" i="1" s="1"/>
  <c r="BI12182" i="1"/>
  <c r="BA12182" i="1"/>
  <c r="AV12182" i="1" s="1"/>
  <c r="AZ12182" i="1"/>
  <c r="AY12182" i="1"/>
  <c r="AX12182" i="1"/>
  <c r="AW12182" i="1"/>
  <c r="AT12182" i="1"/>
  <c r="AS12182" i="1"/>
  <c r="BI12181" i="1"/>
  <c r="BA12181" i="1"/>
  <c r="AV12181" i="1" s="1"/>
  <c r="AZ12181" i="1"/>
  <c r="AY12181" i="1"/>
  <c r="AX12181" i="1"/>
  <c r="AW12181" i="1"/>
  <c r="AS12181" i="1"/>
  <c r="AT12181" i="1" s="1"/>
  <c r="BI12180" i="1"/>
  <c r="BG12180" i="1"/>
  <c r="BF12180" i="1"/>
  <c r="BE12180" i="1"/>
  <c r="BC12180" i="1"/>
  <c r="BB12180" i="1"/>
  <c r="BA12180" i="1"/>
  <c r="AZ12180" i="1"/>
  <c r="AY12180" i="1"/>
  <c r="AX12180" i="1"/>
  <c r="AW12180" i="1"/>
  <c r="AV12180" i="1"/>
  <c r="BD12180" i="1" s="1"/>
  <c r="BH12180" i="1" s="1"/>
  <c r="AT12180" i="1"/>
  <c r="AS12180" i="1"/>
  <c r="BI12179" i="1"/>
  <c r="BE12179" i="1"/>
  <c r="BA12179" i="1"/>
  <c r="AV12179" i="1" s="1"/>
  <c r="AZ12179" i="1"/>
  <c r="AY12179" i="1"/>
  <c r="AX12179" i="1"/>
  <c r="AW12179" i="1"/>
  <c r="AS12179" i="1"/>
  <c r="AT12179" i="1" s="1"/>
  <c r="BI12178" i="1"/>
  <c r="BG12178" i="1"/>
  <c r="BA12178" i="1"/>
  <c r="AV12178" i="1" s="1"/>
  <c r="AZ12178" i="1"/>
  <c r="AY12178" i="1"/>
  <c r="AX12178" i="1"/>
  <c r="AW12178" i="1"/>
  <c r="AT12178" i="1"/>
  <c r="AS12178" i="1"/>
  <c r="BI12177" i="1"/>
  <c r="BA12177" i="1"/>
  <c r="AV12177" i="1" s="1"/>
  <c r="AZ12177" i="1"/>
  <c r="AY12177" i="1"/>
  <c r="AX12177" i="1"/>
  <c r="AW12177" i="1"/>
  <c r="AS12177" i="1"/>
  <c r="AT12177" i="1" s="1"/>
  <c r="BI12176" i="1"/>
  <c r="BG12176" i="1"/>
  <c r="BF12176" i="1"/>
  <c r="BE12176" i="1"/>
  <c r="BC12176" i="1"/>
  <c r="BB12176" i="1"/>
  <c r="BA12176" i="1"/>
  <c r="AZ12176" i="1"/>
  <c r="AY12176" i="1"/>
  <c r="AX12176" i="1"/>
  <c r="AW12176" i="1"/>
  <c r="AV12176" i="1"/>
  <c r="BD12176" i="1" s="1"/>
  <c r="BH12176" i="1" s="1"/>
  <c r="AT12176" i="1"/>
  <c r="AS12176" i="1"/>
  <c r="BI12175" i="1"/>
  <c r="BA12175" i="1"/>
  <c r="AV12175" i="1" s="1"/>
  <c r="AZ12175" i="1"/>
  <c r="AY12175" i="1"/>
  <c r="AX12175" i="1"/>
  <c r="AW12175" i="1"/>
  <c r="AS12175" i="1"/>
  <c r="AT12175" i="1" s="1"/>
  <c r="BI12174" i="1"/>
  <c r="BA12174" i="1"/>
  <c r="AV12174" i="1" s="1"/>
  <c r="AZ12174" i="1"/>
  <c r="AY12174" i="1"/>
  <c r="AX12174" i="1"/>
  <c r="AW12174" i="1"/>
  <c r="AT12174" i="1"/>
  <c r="AS12174" i="1"/>
  <c r="BI12173" i="1"/>
  <c r="BA12173" i="1"/>
  <c r="AV12173" i="1" s="1"/>
  <c r="AZ12173" i="1"/>
  <c r="AY12173" i="1"/>
  <c r="AX12173" i="1"/>
  <c r="AW12173" i="1"/>
  <c r="AS12173" i="1"/>
  <c r="AT12173" i="1" s="1"/>
  <c r="BI12172" i="1"/>
  <c r="BC12172" i="1"/>
  <c r="BA12172" i="1"/>
  <c r="AV12172" i="1" s="1"/>
  <c r="AZ12172" i="1"/>
  <c r="AY12172" i="1"/>
  <c r="AX12172" i="1"/>
  <c r="AW12172" i="1"/>
  <c r="AT12172" i="1"/>
  <c r="AS12172" i="1"/>
  <c r="BI12171" i="1"/>
  <c r="BA12171" i="1"/>
  <c r="AV12171" i="1" s="1"/>
  <c r="AZ12171" i="1"/>
  <c r="AY12171" i="1"/>
  <c r="AX12171" i="1"/>
  <c r="AW12171" i="1"/>
  <c r="AS12171" i="1"/>
  <c r="AT12171" i="1" s="1"/>
  <c r="BI12170" i="1"/>
  <c r="BC12170" i="1"/>
  <c r="BA12170" i="1"/>
  <c r="AV12170" i="1" s="1"/>
  <c r="BG12170" i="1" s="1"/>
  <c r="AZ12170" i="1"/>
  <c r="AY12170" i="1"/>
  <c r="AX12170" i="1"/>
  <c r="AW12170" i="1"/>
  <c r="AT12170" i="1"/>
  <c r="AS12170" i="1"/>
  <c r="BI12169" i="1"/>
  <c r="BA12169" i="1"/>
  <c r="AV12169" i="1" s="1"/>
  <c r="AZ12169" i="1"/>
  <c r="AY12169" i="1"/>
  <c r="AX12169" i="1"/>
  <c r="AW12169" i="1"/>
  <c r="AS12169" i="1"/>
  <c r="AT12169" i="1" s="1"/>
  <c r="BI12168" i="1"/>
  <c r="BG12168" i="1"/>
  <c r="BC12168" i="1"/>
  <c r="BA12168" i="1"/>
  <c r="AV12168" i="1" s="1"/>
  <c r="AZ12168" i="1"/>
  <c r="AY12168" i="1"/>
  <c r="AX12168" i="1"/>
  <c r="AW12168" i="1"/>
  <c r="AT12168" i="1"/>
  <c r="AS12168" i="1"/>
  <c r="BI12167" i="1"/>
  <c r="BE12167" i="1"/>
  <c r="BA12167" i="1"/>
  <c r="AV12167" i="1" s="1"/>
  <c r="AZ12167" i="1"/>
  <c r="AY12167" i="1"/>
  <c r="AX12167" i="1"/>
  <c r="AW12167" i="1"/>
  <c r="AS12167" i="1"/>
  <c r="AT12167" i="1" s="1"/>
  <c r="BI12166" i="1"/>
  <c r="BG12166" i="1"/>
  <c r="BB12166" i="1"/>
  <c r="BA12166" i="1"/>
  <c r="AV12166" i="1" s="1"/>
  <c r="BC12166" i="1" s="1"/>
  <c r="AZ12166" i="1"/>
  <c r="AY12166" i="1"/>
  <c r="AX12166" i="1"/>
  <c r="AW12166" i="1"/>
  <c r="AT12166" i="1"/>
  <c r="AS12166" i="1"/>
  <c r="BI12165" i="1"/>
  <c r="BA12165" i="1"/>
  <c r="AV12165" i="1" s="1"/>
  <c r="AZ12165" i="1"/>
  <c r="AY12165" i="1"/>
  <c r="AX12165" i="1"/>
  <c r="AW12165" i="1"/>
  <c r="AS12165" i="1"/>
  <c r="AT12165" i="1" s="1"/>
  <c r="BI12164" i="1"/>
  <c r="BG12164" i="1"/>
  <c r="BF12164" i="1"/>
  <c r="BC12164" i="1"/>
  <c r="BA12164" i="1"/>
  <c r="AV12164" i="1" s="1"/>
  <c r="AZ12164" i="1"/>
  <c r="AY12164" i="1"/>
  <c r="AX12164" i="1"/>
  <c r="AW12164" i="1"/>
  <c r="AT12164" i="1"/>
  <c r="AS12164" i="1"/>
  <c r="BI12163" i="1"/>
  <c r="BA12163" i="1"/>
  <c r="AV12163" i="1" s="1"/>
  <c r="AZ12163" i="1"/>
  <c r="AY12163" i="1"/>
  <c r="AX12163" i="1"/>
  <c r="AW12163" i="1"/>
  <c r="AS12163" i="1"/>
  <c r="AT12163" i="1" s="1"/>
  <c r="BI12162" i="1"/>
  <c r="BG12162" i="1"/>
  <c r="BC12162" i="1"/>
  <c r="BA12162" i="1"/>
  <c r="AV12162" i="1" s="1"/>
  <c r="AZ12162" i="1"/>
  <c r="AY12162" i="1"/>
  <c r="AX12162" i="1"/>
  <c r="AW12162" i="1"/>
  <c r="AT12162" i="1"/>
  <c r="AS12162" i="1"/>
  <c r="BI12161" i="1"/>
  <c r="BA12161" i="1"/>
  <c r="AZ12161" i="1"/>
  <c r="AY12161" i="1"/>
  <c r="AX12161" i="1"/>
  <c r="AW12161" i="1"/>
  <c r="AV12161" i="1"/>
  <c r="BD12161" i="1" s="1"/>
  <c r="BH12161" i="1" s="1"/>
  <c r="AS12161" i="1"/>
  <c r="AT12161" i="1" s="1"/>
  <c r="BI12160" i="1"/>
  <c r="BH12160" i="1"/>
  <c r="BG12160" i="1"/>
  <c r="BF12160" i="1"/>
  <c r="BE12160" i="1"/>
  <c r="BA12160" i="1"/>
  <c r="AV12160" i="1" s="1"/>
  <c r="BD12160" i="1" s="1"/>
  <c r="AZ12160" i="1"/>
  <c r="AY12160" i="1"/>
  <c r="AX12160" i="1"/>
  <c r="AW12160" i="1"/>
  <c r="AT12160" i="1"/>
  <c r="AS12160" i="1"/>
  <c r="BI12159" i="1"/>
  <c r="BA12159" i="1"/>
  <c r="AV12159" i="1" s="1"/>
  <c r="AZ12159" i="1"/>
  <c r="AY12159" i="1"/>
  <c r="AX12159" i="1"/>
  <c r="AW12159" i="1"/>
  <c r="AT12159" i="1"/>
  <c r="AS12159" i="1"/>
  <c r="BI12158" i="1"/>
  <c r="BA12158" i="1"/>
  <c r="AV12158" i="1" s="1"/>
  <c r="AZ12158" i="1"/>
  <c r="AY12158" i="1"/>
  <c r="AX12158" i="1"/>
  <c r="AW12158" i="1"/>
  <c r="AS12158" i="1"/>
  <c r="AT12158" i="1" s="1"/>
  <c r="BI12157" i="1"/>
  <c r="BA12157" i="1"/>
  <c r="AZ12157" i="1"/>
  <c r="AY12157" i="1"/>
  <c r="AX12157" i="1"/>
  <c r="AW12157" i="1"/>
  <c r="AV12157" i="1"/>
  <c r="BD12157" i="1" s="1"/>
  <c r="BH12157" i="1" s="1"/>
  <c r="AS12157" i="1"/>
  <c r="AT12157" i="1" s="1"/>
  <c r="BI12156" i="1"/>
  <c r="BG12156" i="1"/>
  <c r="BF12156" i="1"/>
  <c r="BE12156" i="1"/>
  <c r="BC12156" i="1"/>
  <c r="BB12156" i="1"/>
  <c r="BA12156" i="1"/>
  <c r="AZ12156" i="1"/>
  <c r="AY12156" i="1"/>
  <c r="AX12156" i="1"/>
  <c r="AW12156" i="1"/>
  <c r="AV12156" i="1"/>
  <c r="BD12156" i="1" s="1"/>
  <c r="BH12156" i="1" s="1"/>
  <c r="AT12156" i="1"/>
  <c r="AS12156" i="1"/>
  <c r="BI12155" i="1"/>
  <c r="BA12155" i="1"/>
  <c r="AV12155" i="1" s="1"/>
  <c r="AZ12155" i="1"/>
  <c r="AY12155" i="1"/>
  <c r="AX12155" i="1"/>
  <c r="AW12155" i="1"/>
  <c r="AS12155" i="1"/>
  <c r="AT12155" i="1" s="1"/>
  <c r="BI12154" i="1"/>
  <c r="BC12154" i="1"/>
  <c r="BA12154" i="1"/>
  <c r="AZ12154" i="1"/>
  <c r="AY12154" i="1"/>
  <c r="AX12154" i="1"/>
  <c r="AW12154" i="1"/>
  <c r="AV12154" i="1"/>
  <c r="BE12154" i="1" s="1"/>
  <c r="AS12154" i="1"/>
  <c r="AT12154" i="1" s="1"/>
  <c r="BI12153" i="1"/>
  <c r="BH12153" i="1"/>
  <c r="BD12153" i="1"/>
  <c r="BC12153" i="1"/>
  <c r="BA12153" i="1"/>
  <c r="AZ12153" i="1"/>
  <c r="AY12153" i="1"/>
  <c r="AX12153" i="1"/>
  <c r="AW12153" i="1"/>
  <c r="AV12153" i="1"/>
  <c r="BF12153" i="1" s="1"/>
  <c r="AS12153" i="1"/>
  <c r="AT12153" i="1" s="1"/>
  <c r="BI12152" i="1"/>
  <c r="BH12152" i="1"/>
  <c r="BG12152" i="1"/>
  <c r="BF12152" i="1"/>
  <c r="BE12152" i="1"/>
  <c r="BC12152" i="1"/>
  <c r="BB12152" i="1"/>
  <c r="BA12152" i="1"/>
  <c r="AZ12152" i="1"/>
  <c r="AY12152" i="1"/>
  <c r="AX12152" i="1"/>
  <c r="AW12152" i="1"/>
  <c r="AV12152" i="1"/>
  <c r="BD12152" i="1" s="1"/>
  <c r="AT12152" i="1"/>
  <c r="AS12152" i="1"/>
  <c r="BI12151" i="1"/>
  <c r="BH12151" i="1"/>
  <c r="BD12151" i="1"/>
  <c r="BB12151" i="1"/>
  <c r="BA12151" i="1"/>
  <c r="AZ12151" i="1"/>
  <c r="AY12151" i="1"/>
  <c r="AX12151" i="1"/>
  <c r="AW12151" i="1"/>
  <c r="AV12151" i="1"/>
  <c r="BG12151" i="1" s="1"/>
  <c r="AS12151" i="1"/>
  <c r="AT12151" i="1" s="1"/>
  <c r="BI12150" i="1"/>
  <c r="BA12150" i="1"/>
  <c r="AV12150" i="1" s="1"/>
  <c r="AZ12150" i="1"/>
  <c r="AY12150" i="1"/>
  <c r="AX12150" i="1"/>
  <c r="AW12150" i="1"/>
  <c r="AS12150" i="1"/>
  <c r="AT12150" i="1" s="1"/>
  <c r="BI12149" i="1"/>
  <c r="BA12149" i="1"/>
  <c r="AV12149" i="1" s="1"/>
  <c r="AZ12149" i="1"/>
  <c r="AY12149" i="1"/>
  <c r="AX12149" i="1"/>
  <c r="AW12149" i="1"/>
  <c r="AT12149" i="1"/>
  <c r="AS12149" i="1"/>
  <c r="BI12148" i="1"/>
  <c r="BA12148" i="1"/>
  <c r="AZ12148" i="1"/>
  <c r="AY12148" i="1"/>
  <c r="AX12148" i="1"/>
  <c r="AW12148" i="1"/>
  <c r="AV12148" i="1"/>
  <c r="BF12148" i="1" s="1"/>
  <c r="AT12148" i="1"/>
  <c r="AS12148" i="1"/>
  <c r="BI12147" i="1"/>
  <c r="BA12147" i="1"/>
  <c r="AV12147" i="1" s="1"/>
  <c r="AZ12147" i="1"/>
  <c r="AY12147" i="1"/>
  <c r="AX12147" i="1"/>
  <c r="AW12147" i="1"/>
  <c r="AT12147" i="1"/>
  <c r="AS12147" i="1"/>
  <c r="BI12146" i="1"/>
  <c r="BA12146" i="1"/>
  <c r="AV12146" i="1" s="1"/>
  <c r="AZ12146" i="1"/>
  <c r="AY12146" i="1"/>
  <c r="AX12146" i="1"/>
  <c r="AW12146" i="1"/>
  <c r="AS12146" i="1"/>
  <c r="AT12146" i="1" s="1"/>
  <c r="BI12145" i="1"/>
  <c r="BB12145" i="1"/>
  <c r="BA12145" i="1"/>
  <c r="AZ12145" i="1"/>
  <c r="AY12145" i="1"/>
  <c r="AX12145" i="1"/>
  <c r="AW12145" i="1"/>
  <c r="AV12145" i="1"/>
  <c r="BG12145" i="1" s="1"/>
  <c r="AT12145" i="1"/>
  <c r="AS12145" i="1"/>
  <c r="BI12144" i="1"/>
  <c r="BA12144" i="1"/>
  <c r="AZ12144" i="1"/>
  <c r="AY12144" i="1"/>
  <c r="AX12144" i="1"/>
  <c r="AW12144" i="1"/>
  <c r="AV12144" i="1"/>
  <c r="BB12144" i="1" s="1"/>
  <c r="AT12144" i="1"/>
  <c r="AS12144" i="1"/>
  <c r="BI12143" i="1"/>
  <c r="BA12143" i="1"/>
  <c r="AV12143" i="1" s="1"/>
  <c r="AZ12143" i="1"/>
  <c r="AY12143" i="1"/>
  <c r="AX12143" i="1"/>
  <c r="AW12143" i="1"/>
  <c r="AT12143" i="1"/>
  <c r="AS12143" i="1"/>
  <c r="BI12142" i="1"/>
  <c r="BA12142" i="1"/>
  <c r="AV12142" i="1" s="1"/>
  <c r="AZ12142" i="1"/>
  <c r="AY12142" i="1"/>
  <c r="AX12142" i="1"/>
  <c r="AW12142" i="1"/>
  <c r="AS12142" i="1"/>
  <c r="AT12142" i="1" s="1"/>
  <c r="BI12141" i="1"/>
  <c r="BA12141" i="1"/>
  <c r="AV12141" i="1" s="1"/>
  <c r="AZ12141" i="1"/>
  <c r="AY12141" i="1"/>
  <c r="AX12141" i="1"/>
  <c r="AW12141" i="1"/>
  <c r="AT12141" i="1"/>
  <c r="AS12141" i="1"/>
  <c r="BI12140" i="1"/>
  <c r="BA12140" i="1"/>
  <c r="AZ12140" i="1"/>
  <c r="AY12140" i="1"/>
  <c r="AX12140" i="1"/>
  <c r="AW12140" i="1"/>
  <c r="AV12140" i="1"/>
  <c r="BF12140" i="1" s="1"/>
  <c r="AT12140" i="1"/>
  <c r="AS12140" i="1"/>
  <c r="BI12139" i="1"/>
  <c r="BF12139" i="1"/>
  <c r="BE12139" i="1"/>
  <c r="BB12139" i="1"/>
  <c r="BA12139" i="1"/>
  <c r="AZ12139" i="1"/>
  <c r="AY12139" i="1"/>
  <c r="AX12139" i="1"/>
  <c r="AW12139" i="1"/>
  <c r="AV12139" i="1"/>
  <c r="BG12139" i="1" s="1"/>
  <c r="AT12139" i="1"/>
  <c r="AS12139" i="1"/>
  <c r="BI12138" i="1"/>
  <c r="BA12138" i="1"/>
  <c r="AZ12138" i="1"/>
  <c r="AY12138" i="1"/>
  <c r="AX12138" i="1"/>
  <c r="AW12138" i="1"/>
  <c r="AV12138" i="1"/>
  <c r="BB12138" i="1" s="1"/>
  <c r="AT12138" i="1"/>
  <c r="AS12138" i="1"/>
  <c r="BI12137" i="1"/>
  <c r="BA12137" i="1"/>
  <c r="AV12137" i="1" s="1"/>
  <c r="AZ12137" i="1"/>
  <c r="AY12137" i="1"/>
  <c r="AX12137" i="1"/>
  <c r="AW12137" i="1"/>
  <c r="AT12137" i="1"/>
  <c r="AS12137" i="1"/>
  <c r="BI12136" i="1"/>
  <c r="BA12136" i="1"/>
  <c r="AZ12136" i="1"/>
  <c r="AY12136" i="1"/>
  <c r="AX12136" i="1"/>
  <c r="AW12136" i="1"/>
  <c r="AV12136" i="1"/>
  <c r="BF12136" i="1" s="1"/>
  <c r="AT12136" i="1"/>
  <c r="AS12136" i="1"/>
  <c r="BI12135" i="1"/>
  <c r="BA12135" i="1"/>
  <c r="AV12135" i="1" s="1"/>
  <c r="AZ12135" i="1"/>
  <c r="AY12135" i="1"/>
  <c r="AX12135" i="1"/>
  <c r="AW12135" i="1"/>
  <c r="AT12135" i="1"/>
  <c r="AS12135" i="1"/>
  <c r="BI12134" i="1"/>
  <c r="BA12134" i="1"/>
  <c r="AZ12134" i="1"/>
  <c r="AY12134" i="1"/>
  <c r="AX12134" i="1"/>
  <c r="AW12134" i="1"/>
  <c r="AV12134" i="1"/>
  <c r="BB12134" i="1" s="1"/>
  <c r="AT12134" i="1"/>
  <c r="AS12134" i="1"/>
  <c r="BI12133" i="1"/>
  <c r="BA12133" i="1"/>
  <c r="AV12133" i="1" s="1"/>
  <c r="AZ12133" i="1"/>
  <c r="AY12133" i="1"/>
  <c r="AX12133" i="1"/>
  <c r="AW12133" i="1"/>
  <c r="AT12133" i="1"/>
  <c r="AS12133" i="1"/>
  <c r="BI12132" i="1"/>
  <c r="BA12132" i="1"/>
  <c r="AZ12132" i="1"/>
  <c r="AY12132" i="1"/>
  <c r="AX12132" i="1"/>
  <c r="AW12132" i="1"/>
  <c r="AV12132" i="1"/>
  <c r="BF12132" i="1" s="1"/>
  <c r="AT12132" i="1"/>
  <c r="AS12132" i="1"/>
  <c r="BI12131" i="1"/>
  <c r="BA12131" i="1"/>
  <c r="AV12131" i="1" s="1"/>
  <c r="AZ12131" i="1"/>
  <c r="AY12131" i="1"/>
  <c r="AX12131" i="1"/>
  <c r="AW12131" i="1"/>
  <c r="AT12131" i="1"/>
  <c r="AS12131" i="1"/>
  <c r="BI12130" i="1"/>
  <c r="BA12130" i="1"/>
  <c r="AZ12130" i="1"/>
  <c r="AY12130" i="1"/>
  <c r="AX12130" i="1"/>
  <c r="AW12130" i="1"/>
  <c r="AV12130" i="1"/>
  <c r="BB12130" i="1" s="1"/>
  <c r="AS12130" i="1"/>
  <c r="AT12130" i="1" s="1"/>
  <c r="BI12129" i="1"/>
  <c r="BA12129" i="1"/>
  <c r="AV12129" i="1" s="1"/>
  <c r="AZ12129" i="1"/>
  <c r="AY12129" i="1"/>
  <c r="AX12129" i="1"/>
  <c r="AW12129" i="1"/>
  <c r="AT12129" i="1"/>
  <c r="AS12129" i="1"/>
  <c r="BI12128" i="1"/>
  <c r="BA12128" i="1"/>
  <c r="AZ12128" i="1"/>
  <c r="AY12128" i="1"/>
  <c r="AX12128" i="1"/>
  <c r="AW12128" i="1"/>
  <c r="AV12128" i="1"/>
  <c r="BF12128" i="1" s="1"/>
  <c r="AT12128" i="1"/>
  <c r="AS12128" i="1"/>
  <c r="BI12127" i="1"/>
  <c r="BA12127" i="1"/>
  <c r="AV12127" i="1" s="1"/>
  <c r="AZ12127" i="1"/>
  <c r="AY12127" i="1"/>
  <c r="AX12127" i="1"/>
  <c r="AW12127" i="1"/>
  <c r="AT12127" i="1"/>
  <c r="AS12127" i="1"/>
  <c r="BI12126" i="1"/>
  <c r="BA12126" i="1"/>
  <c r="AZ12126" i="1"/>
  <c r="AY12126" i="1"/>
  <c r="AX12126" i="1"/>
  <c r="AW12126" i="1"/>
  <c r="AV12126" i="1"/>
  <c r="BB12126" i="1" s="1"/>
  <c r="AS12126" i="1"/>
  <c r="AT12126" i="1" s="1"/>
  <c r="BI12125" i="1"/>
  <c r="BA12125" i="1"/>
  <c r="AV12125" i="1" s="1"/>
  <c r="AZ12125" i="1"/>
  <c r="AY12125" i="1"/>
  <c r="AX12125" i="1"/>
  <c r="AW12125" i="1"/>
  <c r="AT12125" i="1"/>
  <c r="AS12125" i="1"/>
  <c r="BI12124" i="1"/>
  <c r="BA12124" i="1"/>
  <c r="AZ12124" i="1"/>
  <c r="AY12124" i="1"/>
  <c r="AX12124" i="1"/>
  <c r="AW12124" i="1"/>
  <c r="AV12124" i="1"/>
  <c r="BF12124" i="1" s="1"/>
  <c r="AT12124" i="1"/>
  <c r="AS12124" i="1"/>
  <c r="BI12123" i="1"/>
  <c r="BA12123" i="1"/>
  <c r="AV12123" i="1" s="1"/>
  <c r="AZ12123" i="1"/>
  <c r="AY12123" i="1"/>
  <c r="AX12123" i="1"/>
  <c r="AW12123" i="1"/>
  <c r="AT12123" i="1"/>
  <c r="AS12123" i="1"/>
  <c r="BI12122" i="1"/>
  <c r="BA12122" i="1"/>
  <c r="AZ12122" i="1"/>
  <c r="AY12122" i="1"/>
  <c r="AX12122" i="1"/>
  <c r="AW12122" i="1"/>
  <c r="AV12122" i="1"/>
  <c r="BB12122" i="1" s="1"/>
  <c r="AS12122" i="1"/>
  <c r="AT12122" i="1" s="1"/>
  <c r="BI12121" i="1"/>
  <c r="BA12121" i="1"/>
  <c r="AV12121" i="1" s="1"/>
  <c r="AZ12121" i="1"/>
  <c r="AY12121" i="1"/>
  <c r="AX12121" i="1"/>
  <c r="AW12121" i="1"/>
  <c r="AT12121" i="1"/>
  <c r="AS12121" i="1"/>
  <c r="BI12120" i="1"/>
  <c r="BA12120" i="1"/>
  <c r="AZ12120" i="1"/>
  <c r="AY12120" i="1"/>
  <c r="AX12120" i="1"/>
  <c r="AW12120" i="1"/>
  <c r="AV12120" i="1"/>
  <c r="BF12120" i="1" s="1"/>
  <c r="AS12120" i="1"/>
  <c r="AT12120" i="1" s="1"/>
  <c r="BI12119" i="1"/>
  <c r="BA12119" i="1"/>
  <c r="AV12119" i="1" s="1"/>
  <c r="AZ12119" i="1"/>
  <c r="AY12119" i="1"/>
  <c r="AX12119" i="1"/>
  <c r="AW12119" i="1"/>
  <c r="AT12119" i="1"/>
  <c r="AS12119" i="1"/>
  <c r="BI12118" i="1"/>
  <c r="BA12118" i="1"/>
  <c r="AZ12118" i="1"/>
  <c r="AY12118" i="1"/>
  <c r="AX12118" i="1"/>
  <c r="AW12118" i="1"/>
  <c r="AV12118" i="1"/>
  <c r="BB12118" i="1" s="1"/>
  <c r="AS12118" i="1"/>
  <c r="AT12118" i="1" s="1"/>
  <c r="BI12117" i="1"/>
  <c r="BA12117" i="1"/>
  <c r="AV12117" i="1" s="1"/>
  <c r="AZ12117" i="1"/>
  <c r="AY12117" i="1"/>
  <c r="AX12117" i="1"/>
  <c r="AW12117" i="1"/>
  <c r="AT12117" i="1"/>
  <c r="AS12117" i="1"/>
  <c r="BI12116" i="1"/>
  <c r="BA12116" i="1"/>
  <c r="AZ12116" i="1"/>
  <c r="AY12116" i="1"/>
  <c r="AX12116" i="1"/>
  <c r="AW12116" i="1"/>
  <c r="AV12116" i="1"/>
  <c r="BF12116" i="1" s="1"/>
  <c r="AT12116" i="1"/>
  <c r="AS12116" i="1"/>
  <c r="BI12115" i="1"/>
  <c r="BF12115" i="1"/>
  <c r="BE12115" i="1"/>
  <c r="BB12115" i="1"/>
  <c r="BA12115" i="1"/>
  <c r="AZ12115" i="1"/>
  <c r="AY12115" i="1"/>
  <c r="AX12115" i="1"/>
  <c r="AW12115" i="1"/>
  <c r="AV12115" i="1"/>
  <c r="BG12115" i="1" s="1"/>
  <c r="AT12115" i="1"/>
  <c r="AS12115" i="1"/>
  <c r="BI12114" i="1"/>
  <c r="BA12114" i="1"/>
  <c r="AZ12114" i="1"/>
  <c r="AY12114" i="1"/>
  <c r="AX12114" i="1"/>
  <c r="AW12114" i="1"/>
  <c r="AV12114" i="1"/>
  <c r="BB12114" i="1" s="1"/>
  <c r="AS12114" i="1"/>
  <c r="AT12114" i="1" s="1"/>
  <c r="BI12113" i="1"/>
  <c r="BA12113" i="1"/>
  <c r="AV12113" i="1" s="1"/>
  <c r="AZ12113" i="1"/>
  <c r="AY12113" i="1"/>
  <c r="AX12113" i="1"/>
  <c r="AW12113" i="1"/>
  <c r="AT12113" i="1"/>
  <c r="AS12113" i="1"/>
  <c r="BI12112" i="1"/>
  <c r="BA12112" i="1"/>
  <c r="AZ12112" i="1"/>
  <c r="AY12112" i="1"/>
  <c r="AX12112" i="1"/>
  <c r="AW12112" i="1"/>
  <c r="AV12112" i="1"/>
  <c r="BF12112" i="1" s="1"/>
  <c r="AT12112" i="1"/>
  <c r="AS12112" i="1"/>
  <c r="BI12111" i="1"/>
  <c r="BA12111" i="1"/>
  <c r="AV12111" i="1" s="1"/>
  <c r="AZ12111" i="1"/>
  <c r="AY12111" i="1"/>
  <c r="AX12111" i="1"/>
  <c r="AW12111" i="1"/>
  <c r="AT12111" i="1"/>
  <c r="AS12111" i="1"/>
  <c r="BI12110" i="1"/>
  <c r="BA12110" i="1"/>
  <c r="AZ12110" i="1"/>
  <c r="AY12110" i="1"/>
  <c r="AX12110" i="1"/>
  <c r="AW12110" i="1"/>
  <c r="AV12110" i="1"/>
  <c r="BB12110" i="1" s="1"/>
  <c r="AT12110" i="1"/>
  <c r="AS12110" i="1"/>
  <c r="BI12109" i="1"/>
  <c r="BA12109" i="1"/>
  <c r="AV12109" i="1" s="1"/>
  <c r="AZ12109" i="1"/>
  <c r="AY12109" i="1"/>
  <c r="AX12109" i="1"/>
  <c r="AW12109" i="1"/>
  <c r="AT12109" i="1"/>
  <c r="AS12109" i="1"/>
  <c r="BI12108" i="1"/>
  <c r="BA12108" i="1"/>
  <c r="AZ12108" i="1"/>
  <c r="AY12108" i="1"/>
  <c r="AX12108" i="1"/>
  <c r="AW12108" i="1"/>
  <c r="AV12108" i="1"/>
  <c r="BF12108" i="1" s="1"/>
  <c r="AT12108" i="1"/>
  <c r="AS12108" i="1"/>
  <c r="BI12107" i="1"/>
  <c r="BA12107" i="1"/>
  <c r="AV12107" i="1" s="1"/>
  <c r="AZ12107" i="1"/>
  <c r="AY12107" i="1"/>
  <c r="AX12107" i="1"/>
  <c r="AW12107" i="1"/>
  <c r="AT12107" i="1"/>
  <c r="AS12107" i="1"/>
  <c r="BI12106" i="1"/>
  <c r="BA12106" i="1"/>
  <c r="AZ12106" i="1"/>
  <c r="AY12106" i="1"/>
  <c r="AX12106" i="1"/>
  <c r="AW12106" i="1"/>
  <c r="AV12106" i="1"/>
  <c r="BB12106" i="1" s="1"/>
  <c r="AS12106" i="1"/>
  <c r="AT12106" i="1" s="1"/>
  <c r="BI12105" i="1"/>
  <c r="BA12105" i="1"/>
  <c r="AV12105" i="1" s="1"/>
  <c r="AZ12105" i="1"/>
  <c r="AY12105" i="1"/>
  <c r="AX12105" i="1"/>
  <c r="AW12105" i="1"/>
  <c r="AT12105" i="1"/>
  <c r="AS12105" i="1"/>
  <c r="BI12104" i="1"/>
  <c r="BA12104" i="1"/>
  <c r="AZ12104" i="1"/>
  <c r="AY12104" i="1"/>
  <c r="AX12104" i="1"/>
  <c r="AW12104" i="1"/>
  <c r="AV12104" i="1"/>
  <c r="BF12104" i="1" s="1"/>
  <c r="AT12104" i="1"/>
  <c r="AS12104" i="1"/>
  <c r="BI12103" i="1"/>
  <c r="BF12103" i="1"/>
  <c r="BE12103" i="1"/>
  <c r="BB12103" i="1"/>
  <c r="BA12103" i="1"/>
  <c r="AZ12103" i="1"/>
  <c r="AY12103" i="1"/>
  <c r="AX12103" i="1"/>
  <c r="AW12103" i="1"/>
  <c r="AV12103" i="1"/>
  <c r="BG12103" i="1" s="1"/>
  <c r="AT12103" i="1"/>
  <c r="AS12103" i="1"/>
  <c r="BI12102" i="1"/>
  <c r="BA12102" i="1"/>
  <c r="AZ12102" i="1"/>
  <c r="AY12102" i="1"/>
  <c r="AX12102" i="1"/>
  <c r="AW12102" i="1"/>
  <c r="AV12102" i="1"/>
  <c r="BB12102" i="1" s="1"/>
  <c r="AS12102" i="1"/>
  <c r="AT12102" i="1" s="1"/>
  <c r="BI12101" i="1"/>
  <c r="BA12101" i="1"/>
  <c r="AV12101" i="1" s="1"/>
  <c r="AZ12101" i="1"/>
  <c r="AY12101" i="1"/>
  <c r="AX12101" i="1"/>
  <c r="AW12101" i="1"/>
  <c r="AT12101" i="1"/>
  <c r="AS12101" i="1"/>
  <c r="BI12100" i="1"/>
  <c r="BA12100" i="1"/>
  <c r="AZ12100" i="1"/>
  <c r="AY12100" i="1"/>
  <c r="AX12100" i="1"/>
  <c r="AW12100" i="1"/>
  <c r="AV12100" i="1"/>
  <c r="BF12100" i="1" s="1"/>
  <c r="AS12100" i="1"/>
  <c r="AT12100" i="1" s="1"/>
  <c r="BI12099" i="1"/>
  <c r="BA12099" i="1"/>
  <c r="AV12099" i="1" s="1"/>
  <c r="AZ12099" i="1"/>
  <c r="AY12099" i="1"/>
  <c r="AX12099" i="1"/>
  <c r="AW12099" i="1"/>
  <c r="AT12099" i="1"/>
  <c r="AS12099" i="1"/>
  <c r="BI12098" i="1"/>
  <c r="BA12098" i="1"/>
  <c r="AZ12098" i="1"/>
  <c r="AY12098" i="1"/>
  <c r="AX12098" i="1"/>
  <c r="AW12098" i="1"/>
  <c r="AV12098" i="1"/>
  <c r="BB12098" i="1" s="1"/>
  <c r="AS12098" i="1"/>
  <c r="AT12098" i="1" s="1"/>
  <c r="BI12097" i="1"/>
  <c r="BA12097" i="1"/>
  <c r="AV12097" i="1" s="1"/>
  <c r="AZ12097" i="1"/>
  <c r="AY12097" i="1"/>
  <c r="AX12097" i="1"/>
  <c r="AW12097" i="1"/>
  <c r="AT12097" i="1"/>
  <c r="AS12097" i="1"/>
  <c r="BI12096" i="1"/>
  <c r="BA12096" i="1"/>
  <c r="AZ12096" i="1"/>
  <c r="AY12096" i="1"/>
  <c r="AX12096" i="1"/>
  <c r="AW12096" i="1"/>
  <c r="AV12096" i="1"/>
  <c r="BF12096" i="1" s="1"/>
  <c r="AS12096" i="1"/>
  <c r="AT12096" i="1" s="1"/>
  <c r="BI12095" i="1"/>
  <c r="BA12095" i="1"/>
  <c r="AV12095" i="1" s="1"/>
  <c r="AZ12095" i="1"/>
  <c r="AY12095" i="1"/>
  <c r="AX12095" i="1"/>
  <c r="AW12095" i="1"/>
  <c r="AT12095" i="1"/>
  <c r="AS12095" i="1"/>
  <c r="BI12094" i="1"/>
  <c r="BA12094" i="1"/>
  <c r="AZ12094" i="1"/>
  <c r="AY12094" i="1"/>
  <c r="AX12094" i="1"/>
  <c r="AW12094" i="1"/>
  <c r="AV12094" i="1"/>
  <c r="BB12094" i="1" s="1"/>
  <c r="AS12094" i="1"/>
  <c r="AT12094" i="1" s="1"/>
  <c r="BI12093" i="1"/>
  <c r="BA12093" i="1"/>
  <c r="AV12093" i="1" s="1"/>
  <c r="AZ12093" i="1"/>
  <c r="AY12093" i="1"/>
  <c r="AX12093" i="1"/>
  <c r="AW12093" i="1"/>
  <c r="AT12093" i="1"/>
  <c r="AS12093" i="1"/>
  <c r="BI12092" i="1"/>
  <c r="BA12092" i="1"/>
  <c r="AZ12092" i="1"/>
  <c r="AY12092" i="1"/>
  <c r="AX12092" i="1"/>
  <c r="AW12092" i="1"/>
  <c r="AV12092" i="1"/>
  <c r="BF12092" i="1" s="1"/>
  <c r="AT12092" i="1"/>
  <c r="AS12092" i="1"/>
  <c r="BI12091" i="1"/>
  <c r="BA12091" i="1"/>
  <c r="AV12091" i="1" s="1"/>
  <c r="AZ12091" i="1"/>
  <c r="AY12091" i="1"/>
  <c r="AX12091" i="1"/>
  <c r="AW12091" i="1"/>
  <c r="AT12091" i="1"/>
  <c r="AS12091" i="1"/>
  <c r="BI12090" i="1"/>
  <c r="BA12090" i="1"/>
  <c r="AZ12090" i="1"/>
  <c r="AY12090" i="1"/>
  <c r="AX12090" i="1"/>
  <c r="AW12090" i="1"/>
  <c r="AV12090" i="1"/>
  <c r="BB12090" i="1" s="1"/>
  <c r="AS12090" i="1"/>
  <c r="AT12090" i="1" s="1"/>
  <c r="BI12089" i="1"/>
  <c r="BA12089" i="1"/>
  <c r="AV12089" i="1" s="1"/>
  <c r="AZ12089" i="1"/>
  <c r="AY12089" i="1"/>
  <c r="AX12089" i="1"/>
  <c r="AW12089" i="1"/>
  <c r="AT12089" i="1"/>
  <c r="AS12089" i="1"/>
  <c r="BI12088" i="1"/>
  <c r="BD12088" i="1"/>
  <c r="BH12088" i="1" s="1"/>
  <c r="BA12088" i="1"/>
  <c r="AZ12088" i="1"/>
  <c r="AY12088" i="1"/>
  <c r="AX12088" i="1"/>
  <c r="AW12088" i="1"/>
  <c r="AV12088" i="1"/>
  <c r="AT12088" i="1"/>
  <c r="AS12088" i="1"/>
  <c r="BI12087" i="1"/>
  <c r="BA12087" i="1"/>
  <c r="AV12087" i="1" s="1"/>
  <c r="BF12087" i="1" s="1"/>
  <c r="AZ12087" i="1"/>
  <c r="AY12087" i="1"/>
  <c r="AX12087" i="1"/>
  <c r="AW12087" i="1"/>
  <c r="AT12087" i="1"/>
  <c r="AS12087" i="1"/>
  <c r="BI12086" i="1"/>
  <c r="BA12086" i="1"/>
  <c r="AZ12086" i="1"/>
  <c r="AY12086" i="1"/>
  <c r="AX12086" i="1"/>
  <c r="AW12086" i="1"/>
  <c r="AV12086" i="1"/>
  <c r="BB12086" i="1" s="1"/>
  <c r="AS12086" i="1"/>
  <c r="AT12086" i="1" s="1"/>
  <c r="BI12085" i="1"/>
  <c r="BB12085" i="1"/>
  <c r="BA12085" i="1"/>
  <c r="AV12085" i="1" s="1"/>
  <c r="AZ12085" i="1"/>
  <c r="AY12085" i="1"/>
  <c r="AX12085" i="1"/>
  <c r="AW12085" i="1"/>
  <c r="AT12085" i="1"/>
  <c r="AS12085" i="1"/>
  <c r="BI12084" i="1"/>
  <c r="BA12084" i="1"/>
  <c r="AZ12084" i="1"/>
  <c r="AY12084" i="1"/>
  <c r="AX12084" i="1"/>
  <c r="AW12084" i="1"/>
  <c r="AV12084" i="1"/>
  <c r="BD12084" i="1" s="1"/>
  <c r="BH12084" i="1" s="1"/>
  <c r="AT12084" i="1"/>
  <c r="AS12084" i="1"/>
  <c r="BI12083" i="1"/>
  <c r="BF12083" i="1"/>
  <c r="BA12083" i="1"/>
  <c r="AV12083" i="1" s="1"/>
  <c r="AZ12083" i="1"/>
  <c r="AY12083" i="1"/>
  <c r="AX12083" i="1"/>
  <c r="AW12083" i="1"/>
  <c r="AT12083" i="1"/>
  <c r="AS12083" i="1"/>
  <c r="BI12082" i="1"/>
  <c r="BA12082" i="1"/>
  <c r="AZ12082" i="1"/>
  <c r="AY12082" i="1"/>
  <c r="AX12082" i="1"/>
  <c r="AW12082" i="1"/>
  <c r="AV12082" i="1"/>
  <c r="BB12082" i="1" s="1"/>
  <c r="AS12082" i="1"/>
  <c r="AT12082" i="1" s="1"/>
  <c r="BI12081" i="1"/>
  <c r="BB12081" i="1"/>
  <c r="BA12081" i="1"/>
  <c r="AV12081" i="1" s="1"/>
  <c r="AZ12081" i="1"/>
  <c r="AY12081" i="1"/>
  <c r="AX12081" i="1"/>
  <c r="AW12081" i="1"/>
  <c r="AT12081" i="1"/>
  <c r="AS12081" i="1"/>
  <c r="BI12080" i="1"/>
  <c r="BD12080" i="1"/>
  <c r="BH12080" i="1" s="1"/>
  <c r="BA12080" i="1"/>
  <c r="AZ12080" i="1"/>
  <c r="AY12080" i="1"/>
  <c r="AX12080" i="1"/>
  <c r="AW12080" i="1"/>
  <c r="AV12080" i="1"/>
  <c r="AT12080" i="1"/>
  <c r="AS12080" i="1"/>
  <c r="BI12079" i="1"/>
  <c r="BF12079" i="1"/>
  <c r="BE12079" i="1"/>
  <c r="BB12079" i="1"/>
  <c r="BA12079" i="1"/>
  <c r="AZ12079" i="1"/>
  <c r="AY12079" i="1"/>
  <c r="AX12079" i="1"/>
  <c r="AW12079" i="1"/>
  <c r="AV12079" i="1"/>
  <c r="BG12079" i="1" s="1"/>
  <c r="AT12079" i="1"/>
  <c r="AS12079" i="1"/>
  <c r="BI12078" i="1"/>
  <c r="BH12078" i="1"/>
  <c r="BD12078" i="1"/>
  <c r="BA12078" i="1"/>
  <c r="AZ12078" i="1"/>
  <c r="AY12078" i="1"/>
  <c r="AX12078" i="1"/>
  <c r="AW12078" i="1"/>
  <c r="AV12078" i="1"/>
  <c r="AS12078" i="1"/>
  <c r="AT12078" i="1" s="1"/>
  <c r="BI12077" i="1"/>
  <c r="BA12077" i="1"/>
  <c r="AV12077" i="1" s="1"/>
  <c r="AZ12077" i="1"/>
  <c r="AY12077" i="1"/>
  <c r="AX12077" i="1"/>
  <c r="AW12077" i="1"/>
  <c r="AT12077" i="1"/>
  <c r="AS12077" i="1"/>
  <c r="BI12076" i="1"/>
  <c r="BH12076" i="1"/>
  <c r="BD12076" i="1"/>
  <c r="BA12076" i="1"/>
  <c r="AZ12076" i="1"/>
  <c r="AY12076" i="1"/>
  <c r="AX12076" i="1"/>
  <c r="AW12076" i="1"/>
  <c r="AV12076" i="1"/>
  <c r="AT12076" i="1"/>
  <c r="AS12076" i="1"/>
  <c r="BI12075" i="1"/>
  <c r="BF12075" i="1"/>
  <c r="BE12075" i="1"/>
  <c r="BB12075" i="1"/>
  <c r="BA12075" i="1"/>
  <c r="AZ12075" i="1"/>
  <c r="AY12075" i="1"/>
  <c r="AX12075" i="1"/>
  <c r="AW12075" i="1"/>
  <c r="AV12075" i="1"/>
  <c r="BG12075" i="1" s="1"/>
  <c r="AT12075" i="1"/>
  <c r="AS12075" i="1"/>
  <c r="BI12074" i="1"/>
  <c r="BH12074" i="1"/>
  <c r="BD12074" i="1"/>
  <c r="BA12074" i="1"/>
  <c r="AZ12074" i="1"/>
  <c r="AY12074" i="1"/>
  <c r="AX12074" i="1"/>
  <c r="AW12074" i="1"/>
  <c r="AV12074" i="1"/>
  <c r="AS12074" i="1"/>
  <c r="AT12074" i="1" s="1"/>
  <c r="BI12073" i="1"/>
  <c r="BF12073" i="1"/>
  <c r="BA12073" i="1"/>
  <c r="AV12073" i="1" s="1"/>
  <c r="AZ12073" i="1"/>
  <c r="AY12073" i="1"/>
  <c r="AX12073" i="1"/>
  <c r="AW12073" i="1"/>
  <c r="AS12073" i="1"/>
  <c r="AT12073" i="1" s="1"/>
  <c r="BI12072" i="1"/>
  <c r="BA12072" i="1"/>
  <c r="AZ12072" i="1"/>
  <c r="AY12072" i="1"/>
  <c r="AX12072" i="1"/>
  <c r="AW12072" i="1"/>
  <c r="AV12072" i="1"/>
  <c r="BD12072" i="1" s="1"/>
  <c r="BH12072" i="1" s="1"/>
  <c r="AT12072" i="1"/>
  <c r="AS12072" i="1"/>
  <c r="BI12071" i="1"/>
  <c r="BF12071" i="1"/>
  <c r="BE12071" i="1"/>
  <c r="BB12071" i="1"/>
  <c r="BA12071" i="1"/>
  <c r="AZ12071" i="1"/>
  <c r="AY12071" i="1"/>
  <c r="AX12071" i="1"/>
  <c r="AW12071" i="1"/>
  <c r="AV12071" i="1"/>
  <c r="BG12071" i="1" s="1"/>
  <c r="AT12071" i="1"/>
  <c r="AS12071" i="1"/>
  <c r="BI12070" i="1"/>
  <c r="BG12070" i="1"/>
  <c r="BD12070" i="1"/>
  <c r="BH12070" i="1" s="1"/>
  <c r="BA12070" i="1"/>
  <c r="AZ12070" i="1"/>
  <c r="AY12070" i="1"/>
  <c r="AX12070" i="1"/>
  <c r="AW12070" i="1"/>
  <c r="AV12070" i="1"/>
  <c r="AS12070" i="1"/>
  <c r="AT12070" i="1" s="1"/>
  <c r="BI12069" i="1"/>
  <c r="BF12069" i="1"/>
  <c r="BA12069" i="1"/>
  <c r="AV12069" i="1" s="1"/>
  <c r="AZ12069" i="1"/>
  <c r="AY12069" i="1"/>
  <c r="AX12069" i="1"/>
  <c r="AW12069" i="1"/>
  <c r="AS12069" i="1"/>
  <c r="AT12069" i="1" s="1"/>
  <c r="BI12068" i="1"/>
  <c r="BA12068" i="1"/>
  <c r="AZ12068" i="1"/>
  <c r="AY12068" i="1"/>
  <c r="AX12068" i="1"/>
  <c r="AW12068" i="1"/>
  <c r="AV12068" i="1"/>
  <c r="BD12068" i="1" s="1"/>
  <c r="BH12068" i="1" s="1"/>
  <c r="AT12068" i="1"/>
  <c r="AS12068" i="1"/>
  <c r="BI12067" i="1"/>
  <c r="BF12067" i="1"/>
  <c r="BE12067" i="1"/>
  <c r="BB12067" i="1"/>
  <c r="BA12067" i="1"/>
  <c r="AV12067" i="1" s="1"/>
  <c r="AZ12067" i="1"/>
  <c r="AY12067" i="1"/>
  <c r="AX12067" i="1"/>
  <c r="AW12067" i="1"/>
  <c r="AT12067" i="1"/>
  <c r="AS12067" i="1"/>
  <c r="BI12066" i="1"/>
  <c r="BD12066" i="1"/>
  <c r="BH12066" i="1" s="1"/>
  <c r="BC12066" i="1"/>
  <c r="BA12066" i="1"/>
  <c r="AZ12066" i="1"/>
  <c r="AY12066" i="1"/>
  <c r="AX12066" i="1"/>
  <c r="AW12066" i="1"/>
  <c r="AV12066" i="1"/>
  <c r="AS12066" i="1"/>
  <c r="AT12066" i="1" s="1"/>
  <c r="BI12065" i="1"/>
  <c r="BE12065" i="1"/>
  <c r="BA12065" i="1"/>
  <c r="AV12065" i="1" s="1"/>
  <c r="AZ12065" i="1"/>
  <c r="AY12065" i="1"/>
  <c r="AX12065" i="1"/>
  <c r="AW12065" i="1"/>
  <c r="AS12065" i="1"/>
  <c r="AT12065" i="1" s="1"/>
  <c r="BI12064" i="1"/>
  <c r="BG12064" i="1"/>
  <c r="BA12064" i="1"/>
  <c r="AZ12064" i="1"/>
  <c r="AY12064" i="1"/>
  <c r="AX12064" i="1"/>
  <c r="AW12064" i="1"/>
  <c r="AV12064" i="1"/>
  <c r="BF12064" i="1" s="1"/>
  <c r="AT12064" i="1"/>
  <c r="AS12064" i="1"/>
  <c r="BI12063" i="1"/>
  <c r="BG12063" i="1"/>
  <c r="BA12063" i="1"/>
  <c r="AZ12063" i="1"/>
  <c r="AY12063" i="1"/>
  <c r="AX12063" i="1"/>
  <c r="AW12063" i="1"/>
  <c r="AV12063" i="1"/>
  <c r="BC12063" i="1" s="1"/>
  <c r="AS12063" i="1"/>
  <c r="AT12063" i="1" s="1"/>
  <c r="BI12062" i="1"/>
  <c r="BA12062" i="1"/>
  <c r="AV12062" i="1" s="1"/>
  <c r="AZ12062" i="1"/>
  <c r="AY12062" i="1"/>
  <c r="AX12062" i="1"/>
  <c r="AW12062" i="1"/>
  <c r="AS12062" i="1"/>
  <c r="AT12062" i="1" s="1"/>
  <c r="BI12061" i="1"/>
  <c r="BA12061" i="1"/>
  <c r="AV12061" i="1" s="1"/>
  <c r="AZ12061" i="1"/>
  <c r="AY12061" i="1"/>
  <c r="AX12061" i="1"/>
  <c r="AW12061" i="1"/>
  <c r="AS12061" i="1"/>
  <c r="AT12061" i="1" s="1"/>
  <c r="BI12060" i="1"/>
  <c r="BF12060" i="1"/>
  <c r="BC12060" i="1"/>
  <c r="BB12060" i="1"/>
  <c r="BA12060" i="1"/>
  <c r="AZ12060" i="1"/>
  <c r="AY12060" i="1"/>
  <c r="AX12060" i="1"/>
  <c r="AW12060" i="1"/>
  <c r="AV12060" i="1"/>
  <c r="BG12060" i="1" s="1"/>
  <c r="AT12060" i="1"/>
  <c r="AS12060" i="1"/>
  <c r="BI12059" i="1"/>
  <c r="BA12059" i="1"/>
  <c r="AV12059" i="1" s="1"/>
  <c r="AZ12059" i="1"/>
  <c r="AY12059" i="1"/>
  <c r="AX12059" i="1"/>
  <c r="AW12059" i="1"/>
  <c r="AT12059" i="1"/>
  <c r="AS12059" i="1"/>
  <c r="BI12058" i="1"/>
  <c r="BA12058" i="1"/>
  <c r="AV12058" i="1" s="1"/>
  <c r="AZ12058" i="1"/>
  <c r="AY12058" i="1"/>
  <c r="AX12058" i="1"/>
  <c r="AW12058" i="1"/>
  <c r="AS12058" i="1"/>
  <c r="AT12058" i="1" s="1"/>
  <c r="BI12057" i="1"/>
  <c r="BE12057" i="1"/>
  <c r="BB12057" i="1"/>
  <c r="BA12057" i="1"/>
  <c r="AZ12057" i="1"/>
  <c r="AY12057" i="1"/>
  <c r="AX12057" i="1"/>
  <c r="AW12057" i="1"/>
  <c r="AV12057" i="1"/>
  <c r="BG12057" i="1" s="1"/>
  <c r="AT12057" i="1"/>
  <c r="AS12057" i="1"/>
  <c r="BI12056" i="1"/>
  <c r="BA12056" i="1"/>
  <c r="AZ12056" i="1"/>
  <c r="AY12056" i="1"/>
  <c r="AX12056" i="1"/>
  <c r="AW12056" i="1"/>
  <c r="AV12056" i="1"/>
  <c r="BD12056" i="1" s="1"/>
  <c r="BH12056" i="1" s="1"/>
  <c r="AT12056" i="1"/>
  <c r="AS12056" i="1"/>
  <c r="BI12055" i="1"/>
  <c r="BH12055" i="1"/>
  <c r="BF12055" i="1"/>
  <c r="BD12055" i="1"/>
  <c r="BA12055" i="1"/>
  <c r="AZ12055" i="1"/>
  <c r="AY12055" i="1"/>
  <c r="AX12055" i="1"/>
  <c r="AW12055" i="1"/>
  <c r="AV12055" i="1"/>
  <c r="BC12055" i="1" s="1"/>
  <c r="AT12055" i="1"/>
  <c r="AS12055" i="1"/>
  <c r="BI12054" i="1"/>
  <c r="BF12054" i="1"/>
  <c r="BC12054" i="1"/>
  <c r="BA12054" i="1"/>
  <c r="AZ12054" i="1"/>
  <c r="AY12054" i="1"/>
  <c r="AX12054" i="1"/>
  <c r="AW12054" i="1"/>
  <c r="AV12054" i="1"/>
  <c r="BE12054" i="1" s="1"/>
  <c r="AS12054" i="1"/>
  <c r="AT12054" i="1" s="1"/>
  <c r="BI12053" i="1"/>
  <c r="BA12053" i="1"/>
  <c r="AV12053" i="1" s="1"/>
  <c r="AZ12053" i="1"/>
  <c r="AY12053" i="1"/>
  <c r="AX12053" i="1"/>
  <c r="AW12053" i="1"/>
  <c r="AS12053" i="1"/>
  <c r="AT12053" i="1" s="1"/>
  <c r="BI12052" i="1"/>
  <c r="BG12052" i="1"/>
  <c r="BF12052" i="1"/>
  <c r="BC12052" i="1"/>
  <c r="BB12052" i="1"/>
  <c r="BA12052" i="1"/>
  <c r="AZ12052" i="1"/>
  <c r="AY12052" i="1"/>
  <c r="AX12052" i="1"/>
  <c r="AW12052" i="1"/>
  <c r="AV12052" i="1"/>
  <c r="BE12052" i="1" s="1"/>
  <c r="AT12052" i="1"/>
  <c r="AS12052" i="1"/>
  <c r="BI12051" i="1"/>
  <c r="BA12051" i="1"/>
  <c r="AV12051" i="1" s="1"/>
  <c r="AZ12051" i="1"/>
  <c r="AY12051" i="1"/>
  <c r="AX12051" i="1"/>
  <c r="AW12051" i="1"/>
  <c r="AT12051" i="1"/>
  <c r="AS12051" i="1"/>
  <c r="BI12050" i="1"/>
  <c r="BA12050" i="1"/>
  <c r="AV12050" i="1" s="1"/>
  <c r="AZ12050" i="1"/>
  <c r="AY12050" i="1"/>
  <c r="AX12050" i="1"/>
  <c r="AW12050" i="1"/>
  <c r="AS12050" i="1"/>
  <c r="AT12050" i="1" s="1"/>
  <c r="BI12049" i="1"/>
  <c r="BA12049" i="1"/>
  <c r="AV12049" i="1" s="1"/>
  <c r="AZ12049" i="1"/>
  <c r="AY12049" i="1"/>
  <c r="AX12049" i="1"/>
  <c r="AW12049" i="1"/>
  <c r="AT12049" i="1"/>
  <c r="AS12049" i="1"/>
  <c r="BI12048" i="1"/>
  <c r="BA12048" i="1"/>
  <c r="AZ12048" i="1"/>
  <c r="AY12048" i="1"/>
  <c r="AX12048" i="1"/>
  <c r="AW12048" i="1"/>
  <c r="AV12048" i="1"/>
  <c r="BD12048" i="1" s="1"/>
  <c r="BH12048" i="1" s="1"/>
  <c r="AT12048" i="1"/>
  <c r="AS12048" i="1"/>
  <c r="BI12047" i="1"/>
  <c r="BF12047" i="1"/>
  <c r="BA12047" i="1"/>
  <c r="AZ12047" i="1"/>
  <c r="AY12047" i="1"/>
  <c r="AX12047" i="1"/>
  <c r="AW12047" i="1"/>
  <c r="AV12047" i="1"/>
  <c r="BC12047" i="1" s="1"/>
  <c r="AT12047" i="1"/>
  <c r="AS12047" i="1"/>
  <c r="BI12046" i="1"/>
  <c r="BA12046" i="1"/>
  <c r="AV12046" i="1" s="1"/>
  <c r="AZ12046" i="1"/>
  <c r="AY12046" i="1"/>
  <c r="AX12046" i="1"/>
  <c r="AW12046" i="1"/>
  <c r="AS12046" i="1"/>
  <c r="AT12046" i="1" s="1"/>
  <c r="BI12045" i="1"/>
  <c r="BG12045" i="1"/>
  <c r="BF12045" i="1"/>
  <c r="BC12045" i="1"/>
  <c r="BB12045" i="1"/>
  <c r="BA12045" i="1"/>
  <c r="AZ12045" i="1"/>
  <c r="AY12045" i="1"/>
  <c r="AX12045" i="1"/>
  <c r="AW12045" i="1"/>
  <c r="AV12045" i="1"/>
  <c r="BE12045" i="1" s="1"/>
  <c r="AT12045" i="1"/>
  <c r="AS12045" i="1"/>
  <c r="BI12044" i="1"/>
  <c r="BA12044" i="1"/>
  <c r="AV12044" i="1" s="1"/>
  <c r="AZ12044" i="1"/>
  <c r="AY12044" i="1"/>
  <c r="AX12044" i="1"/>
  <c r="AW12044" i="1"/>
  <c r="AT12044" i="1"/>
  <c r="AS12044" i="1"/>
  <c r="BI12043" i="1"/>
  <c r="BA12043" i="1"/>
  <c r="AZ12043" i="1"/>
  <c r="AY12043" i="1"/>
  <c r="AX12043" i="1"/>
  <c r="AW12043" i="1"/>
  <c r="AV12043" i="1"/>
  <c r="BD12043" i="1" s="1"/>
  <c r="BH12043" i="1" s="1"/>
  <c r="AT12043" i="1"/>
  <c r="AS12043" i="1"/>
  <c r="BI12042" i="1"/>
  <c r="BA12042" i="1"/>
  <c r="AV12042" i="1" s="1"/>
  <c r="AZ12042" i="1"/>
  <c r="AY12042" i="1"/>
  <c r="AX12042" i="1"/>
  <c r="AW12042" i="1"/>
  <c r="AS12042" i="1"/>
  <c r="AT12042" i="1" s="1"/>
  <c r="BI12041" i="1"/>
  <c r="BG12041" i="1"/>
  <c r="BF12041" i="1"/>
  <c r="BC12041" i="1"/>
  <c r="BB12041" i="1"/>
  <c r="BA12041" i="1"/>
  <c r="AZ12041" i="1"/>
  <c r="AY12041" i="1"/>
  <c r="AX12041" i="1"/>
  <c r="AW12041" i="1"/>
  <c r="AV12041" i="1"/>
  <c r="BE12041" i="1" s="1"/>
  <c r="AT12041" i="1"/>
  <c r="AS12041" i="1"/>
  <c r="BI12040" i="1"/>
  <c r="BA12040" i="1"/>
  <c r="AV12040" i="1" s="1"/>
  <c r="AZ12040" i="1"/>
  <c r="AY12040" i="1"/>
  <c r="AX12040" i="1"/>
  <c r="AW12040" i="1"/>
  <c r="AT12040" i="1"/>
  <c r="AS12040" i="1"/>
  <c r="BI12039" i="1"/>
  <c r="BA12039" i="1"/>
  <c r="AZ12039" i="1"/>
  <c r="AY12039" i="1"/>
  <c r="AX12039" i="1"/>
  <c r="AW12039" i="1"/>
  <c r="AV12039" i="1"/>
  <c r="BD12039" i="1" s="1"/>
  <c r="BH12039" i="1" s="1"/>
  <c r="AT12039" i="1"/>
  <c r="AS12039" i="1"/>
  <c r="BI12038" i="1"/>
  <c r="BA12038" i="1"/>
  <c r="AV12038" i="1" s="1"/>
  <c r="AZ12038" i="1"/>
  <c r="AY12038" i="1"/>
  <c r="AX12038" i="1"/>
  <c r="AW12038" i="1"/>
  <c r="AS12038" i="1"/>
  <c r="AT12038" i="1" s="1"/>
  <c r="BI12037" i="1"/>
  <c r="BG12037" i="1"/>
  <c r="BF12037" i="1"/>
  <c r="BC12037" i="1"/>
  <c r="BB12037" i="1"/>
  <c r="BA12037" i="1"/>
  <c r="AZ12037" i="1"/>
  <c r="AY12037" i="1"/>
  <c r="AX12037" i="1"/>
  <c r="AW12037" i="1"/>
  <c r="AV12037" i="1"/>
  <c r="BE12037" i="1" s="1"/>
  <c r="AT12037" i="1"/>
  <c r="AS12037" i="1"/>
  <c r="BI12036" i="1"/>
  <c r="BA12036" i="1"/>
  <c r="AV12036" i="1" s="1"/>
  <c r="AZ12036" i="1"/>
  <c r="AY12036" i="1"/>
  <c r="AX12036" i="1"/>
  <c r="AW12036" i="1"/>
  <c r="AT12036" i="1"/>
  <c r="AS12036" i="1"/>
  <c r="BI12035" i="1"/>
  <c r="BA12035" i="1"/>
  <c r="AZ12035" i="1"/>
  <c r="AY12035" i="1"/>
  <c r="AX12035" i="1"/>
  <c r="AW12035" i="1"/>
  <c r="AV12035" i="1"/>
  <c r="BD12035" i="1" s="1"/>
  <c r="BH12035" i="1" s="1"/>
  <c r="AT12035" i="1"/>
  <c r="AS12035" i="1"/>
  <c r="BI12034" i="1"/>
  <c r="BA12034" i="1"/>
  <c r="AV12034" i="1" s="1"/>
  <c r="AZ12034" i="1"/>
  <c r="AY12034" i="1"/>
  <c r="AX12034" i="1"/>
  <c r="AW12034" i="1"/>
  <c r="AS12034" i="1"/>
  <c r="AT12034" i="1" s="1"/>
  <c r="BI12033" i="1"/>
  <c r="BG12033" i="1"/>
  <c r="BF12033" i="1"/>
  <c r="BC12033" i="1"/>
  <c r="BB12033" i="1"/>
  <c r="BA12033" i="1"/>
  <c r="AZ12033" i="1"/>
  <c r="AY12033" i="1"/>
  <c r="AX12033" i="1"/>
  <c r="AW12033" i="1"/>
  <c r="AV12033" i="1"/>
  <c r="BE12033" i="1" s="1"/>
  <c r="AT12033" i="1"/>
  <c r="AS12033" i="1"/>
  <c r="BI12032" i="1"/>
  <c r="BA12032" i="1"/>
  <c r="AV12032" i="1" s="1"/>
  <c r="AZ12032" i="1"/>
  <c r="AY12032" i="1"/>
  <c r="AX12032" i="1"/>
  <c r="AW12032" i="1"/>
  <c r="AT12032" i="1"/>
  <c r="AS12032" i="1"/>
  <c r="BI12031" i="1"/>
  <c r="BA12031" i="1"/>
  <c r="AZ12031" i="1"/>
  <c r="AY12031" i="1"/>
  <c r="AX12031" i="1"/>
  <c r="AW12031" i="1"/>
  <c r="AV12031" i="1"/>
  <c r="BD12031" i="1" s="1"/>
  <c r="BH12031" i="1" s="1"/>
  <c r="AT12031" i="1"/>
  <c r="AS12031" i="1"/>
  <c r="BI12030" i="1"/>
  <c r="BA12030" i="1"/>
  <c r="AV12030" i="1" s="1"/>
  <c r="AZ12030" i="1"/>
  <c r="AY12030" i="1"/>
  <c r="AX12030" i="1"/>
  <c r="AW12030" i="1"/>
  <c r="AS12030" i="1"/>
  <c r="AT12030" i="1" s="1"/>
  <c r="BI12029" i="1"/>
  <c r="BG12029" i="1"/>
  <c r="BF12029" i="1"/>
  <c r="BC12029" i="1"/>
  <c r="BB12029" i="1"/>
  <c r="BA12029" i="1"/>
  <c r="AZ12029" i="1"/>
  <c r="AY12029" i="1"/>
  <c r="AX12029" i="1"/>
  <c r="AW12029" i="1"/>
  <c r="AV12029" i="1"/>
  <c r="BE12029" i="1" s="1"/>
  <c r="AT12029" i="1"/>
  <c r="AS12029" i="1"/>
  <c r="BI12028" i="1"/>
  <c r="BA12028" i="1"/>
  <c r="AV12028" i="1" s="1"/>
  <c r="AZ12028" i="1"/>
  <c r="AY12028" i="1"/>
  <c r="AX12028" i="1"/>
  <c r="AW12028" i="1"/>
  <c r="AT12028" i="1"/>
  <c r="AS12028" i="1"/>
  <c r="BI12027" i="1"/>
  <c r="BA12027" i="1"/>
  <c r="AZ12027" i="1"/>
  <c r="AY12027" i="1"/>
  <c r="AX12027" i="1"/>
  <c r="AW12027" i="1"/>
  <c r="AV12027" i="1"/>
  <c r="BD12027" i="1" s="1"/>
  <c r="BH12027" i="1" s="1"/>
  <c r="AT12027" i="1"/>
  <c r="AS12027" i="1"/>
  <c r="BI12026" i="1"/>
  <c r="BA12026" i="1"/>
  <c r="AV12026" i="1" s="1"/>
  <c r="AZ12026" i="1"/>
  <c r="AY12026" i="1"/>
  <c r="AX12026" i="1"/>
  <c r="AW12026" i="1"/>
  <c r="AS12026" i="1"/>
  <c r="AT12026" i="1" s="1"/>
  <c r="BI12025" i="1"/>
  <c r="BG12025" i="1"/>
  <c r="BF12025" i="1"/>
  <c r="BC12025" i="1"/>
  <c r="BB12025" i="1"/>
  <c r="BA12025" i="1"/>
  <c r="AZ12025" i="1"/>
  <c r="AY12025" i="1"/>
  <c r="AX12025" i="1"/>
  <c r="AW12025" i="1"/>
  <c r="AV12025" i="1"/>
  <c r="BE12025" i="1" s="1"/>
  <c r="AT12025" i="1"/>
  <c r="AS12025" i="1"/>
  <c r="BI12024" i="1"/>
  <c r="BA12024" i="1"/>
  <c r="AV12024" i="1" s="1"/>
  <c r="AZ12024" i="1"/>
  <c r="AY12024" i="1"/>
  <c r="AX12024" i="1"/>
  <c r="AW12024" i="1"/>
  <c r="AT12024" i="1"/>
  <c r="AS12024" i="1"/>
  <c r="BI12023" i="1"/>
  <c r="BA12023" i="1"/>
  <c r="AZ12023" i="1"/>
  <c r="AY12023" i="1"/>
  <c r="AX12023" i="1"/>
  <c r="AW12023" i="1"/>
  <c r="AV12023" i="1"/>
  <c r="BD12023" i="1" s="1"/>
  <c r="BH12023" i="1" s="1"/>
  <c r="AT12023" i="1"/>
  <c r="AS12023" i="1"/>
  <c r="BI12022" i="1"/>
  <c r="BA12022" i="1"/>
  <c r="AV12022" i="1" s="1"/>
  <c r="AZ12022" i="1"/>
  <c r="AY12022" i="1"/>
  <c r="AX12022" i="1"/>
  <c r="AW12022" i="1"/>
  <c r="AS12022" i="1"/>
  <c r="AT12022" i="1" s="1"/>
  <c r="BI12021" i="1"/>
  <c r="BG12021" i="1"/>
  <c r="BF12021" i="1"/>
  <c r="BC12021" i="1"/>
  <c r="BB12021" i="1"/>
  <c r="BA12021" i="1"/>
  <c r="AZ12021" i="1"/>
  <c r="AY12021" i="1"/>
  <c r="AX12021" i="1"/>
  <c r="AW12021" i="1"/>
  <c r="AV12021" i="1"/>
  <c r="BE12021" i="1" s="1"/>
  <c r="AT12021" i="1"/>
  <c r="AS12021" i="1"/>
  <c r="BI12020" i="1"/>
  <c r="BA12020" i="1"/>
  <c r="AV12020" i="1" s="1"/>
  <c r="AZ12020" i="1"/>
  <c r="AY12020" i="1"/>
  <c r="AX12020" i="1"/>
  <c r="AW12020" i="1"/>
  <c r="AT12020" i="1"/>
  <c r="AS12020" i="1"/>
  <c r="BI12019" i="1"/>
  <c r="BA12019" i="1"/>
  <c r="AZ12019" i="1"/>
  <c r="AY12019" i="1"/>
  <c r="AX12019" i="1"/>
  <c r="AW12019" i="1"/>
  <c r="AV12019" i="1"/>
  <c r="BD12019" i="1" s="1"/>
  <c r="BH12019" i="1" s="1"/>
  <c r="AT12019" i="1"/>
  <c r="AS12019" i="1"/>
  <c r="BI12018" i="1"/>
  <c r="BA12018" i="1"/>
  <c r="AV12018" i="1" s="1"/>
  <c r="AZ12018" i="1"/>
  <c r="AY12018" i="1"/>
  <c r="AX12018" i="1"/>
  <c r="AW12018" i="1"/>
  <c r="AS12018" i="1"/>
  <c r="AT12018" i="1" s="1"/>
  <c r="BI12017" i="1"/>
  <c r="BG12017" i="1"/>
  <c r="BF12017" i="1"/>
  <c r="BC12017" i="1"/>
  <c r="BB12017" i="1"/>
  <c r="BA12017" i="1"/>
  <c r="AZ12017" i="1"/>
  <c r="AY12017" i="1"/>
  <c r="AX12017" i="1"/>
  <c r="AW12017" i="1"/>
  <c r="AV12017" i="1"/>
  <c r="BE12017" i="1" s="1"/>
  <c r="AT12017" i="1"/>
  <c r="AS12017" i="1"/>
  <c r="BI12016" i="1"/>
  <c r="BA12016" i="1"/>
  <c r="AV12016" i="1" s="1"/>
  <c r="AZ12016" i="1"/>
  <c r="AY12016" i="1"/>
  <c r="AX12016" i="1"/>
  <c r="AW12016" i="1"/>
  <c r="AT12016" i="1"/>
  <c r="AS12016" i="1"/>
  <c r="BI12015" i="1"/>
  <c r="BA12015" i="1"/>
  <c r="AZ12015" i="1"/>
  <c r="AY12015" i="1"/>
  <c r="AX12015" i="1"/>
  <c r="AW12015" i="1"/>
  <c r="AV12015" i="1"/>
  <c r="BD12015" i="1" s="1"/>
  <c r="BH12015" i="1" s="1"/>
  <c r="AT12015" i="1"/>
  <c r="AS12015" i="1"/>
  <c r="BI12014" i="1"/>
  <c r="BA12014" i="1"/>
  <c r="AV12014" i="1" s="1"/>
  <c r="AZ12014" i="1"/>
  <c r="AY12014" i="1"/>
  <c r="AX12014" i="1"/>
  <c r="AW12014" i="1"/>
  <c r="AS12014" i="1"/>
  <c r="AT12014" i="1" s="1"/>
  <c r="BI12013" i="1"/>
  <c r="BG12013" i="1"/>
  <c r="BF12013" i="1"/>
  <c r="BC12013" i="1"/>
  <c r="BB12013" i="1"/>
  <c r="BA12013" i="1"/>
  <c r="AZ12013" i="1"/>
  <c r="AY12013" i="1"/>
  <c r="AX12013" i="1"/>
  <c r="AW12013" i="1"/>
  <c r="AV12013" i="1"/>
  <c r="BE12013" i="1" s="1"/>
  <c r="AT12013" i="1"/>
  <c r="AS12013" i="1"/>
  <c r="BI12012" i="1"/>
  <c r="BA12012" i="1"/>
  <c r="AV12012" i="1" s="1"/>
  <c r="AZ12012" i="1"/>
  <c r="AY12012" i="1"/>
  <c r="AX12012" i="1"/>
  <c r="AW12012" i="1"/>
  <c r="AT12012" i="1"/>
  <c r="AS12012" i="1"/>
  <c r="BI12011" i="1"/>
  <c r="BA12011" i="1"/>
  <c r="AZ12011" i="1"/>
  <c r="AY12011" i="1"/>
  <c r="AX12011" i="1"/>
  <c r="AW12011" i="1"/>
  <c r="AV12011" i="1"/>
  <c r="BD12011" i="1" s="1"/>
  <c r="BH12011" i="1" s="1"/>
  <c r="AT12011" i="1"/>
  <c r="AS12011" i="1"/>
  <c r="BI12010" i="1"/>
  <c r="BA12010" i="1"/>
  <c r="AV12010" i="1" s="1"/>
  <c r="AZ12010" i="1"/>
  <c r="AY12010" i="1"/>
  <c r="AX12010" i="1"/>
  <c r="AW12010" i="1"/>
  <c r="AS12010" i="1"/>
  <c r="AT12010" i="1" s="1"/>
  <c r="BI12009" i="1"/>
  <c r="BG12009" i="1"/>
  <c r="BF12009" i="1"/>
  <c r="BC12009" i="1"/>
  <c r="BB12009" i="1"/>
  <c r="BA12009" i="1"/>
  <c r="AZ12009" i="1"/>
  <c r="AY12009" i="1"/>
  <c r="AX12009" i="1"/>
  <c r="AW12009" i="1"/>
  <c r="AV12009" i="1"/>
  <c r="BE12009" i="1" s="1"/>
  <c r="AT12009" i="1"/>
  <c r="AS12009" i="1"/>
  <c r="BI12008" i="1"/>
  <c r="BA12008" i="1"/>
  <c r="AV12008" i="1" s="1"/>
  <c r="AZ12008" i="1"/>
  <c r="AY12008" i="1"/>
  <c r="AX12008" i="1"/>
  <c r="AW12008" i="1"/>
  <c r="AT12008" i="1"/>
  <c r="AS12008" i="1"/>
  <c r="BI12007" i="1"/>
  <c r="BA12007" i="1"/>
  <c r="AZ12007" i="1"/>
  <c r="AY12007" i="1"/>
  <c r="AX12007" i="1"/>
  <c r="AW12007" i="1"/>
  <c r="AV12007" i="1"/>
  <c r="BD12007" i="1" s="1"/>
  <c r="BH12007" i="1" s="1"/>
  <c r="AT12007" i="1"/>
  <c r="AS12007" i="1"/>
  <c r="BI12006" i="1"/>
  <c r="BA12006" i="1"/>
  <c r="AV12006" i="1" s="1"/>
  <c r="AZ12006" i="1"/>
  <c r="AY12006" i="1"/>
  <c r="AX12006" i="1"/>
  <c r="AW12006" i="1"/>
  <c r="AS12006" i="1"/>
  <c r="AT12006" i="1" s="1"/>
  <c r="BI12005" i="1"/>
  <c r="BG12005" i="1"/>
  <c r="BF12005" i="1"/>
  <c r="BC12005" i="1"/>
  <c r="BB12005" i="1"/>
  <c r="BA12005" i="1"/>
  <c r="AZ12005" i="1"/>
  <c r="AY12005" i="1"/>
  <c r="AX12005" i="1"/>
  <c r="AW12005" i="1"/>
  <c r="AV12005" i="1"/>
  <c r="BE12005" i="1" s="1"/>
  <c r="AT12005" i="1"/>
  <c r="AS12005" i="1"/>
  <c r="BI12004" i="1"/>
  <c r="BE12004" i="1"/>
  <c r="BB12004" i="1"/>
  <c r="BA12004" i="1"/>
  <c r="AZ12004" i="1"/>
  <c r="AY12004" i="1"/>
  <c r="AX12004" i="1"/>
  <c r="AW12004" i="1"/>
  <c r="AV12004" i="1"/>
  <c r="BG12004" i="1" s="1"/>
  <c r="AT12004" i="1"/>
  <c r="AS12004" i="1"/>
  <c r="BI12003" i="1"/>
  <c r="BA12003" i="1"/>
  <c r="AZ12003" i="1"/>
  <c r="AY12003" i="1"/>
  <c r="AX12003" i="1"/>
  <c r="AW12003" i="1"/>
  <c r="AV12003" i="1"/>
  <c r="BD12003" i="1" s="1"/>
  <c r="BH12003" i="1" s="1"/>
  <c r="AT12003" i="1"/>
  <c r="AS12003" i="1"/>
  <c r="BI12002" i="1"/>
  <c r="BA12002" i="1"/>
  <c r="AV12002" i="1" s="1"/>
  <c r="AZ12002" i="1"/>
  <c r="AY12002" i="1"/>
  <c r="AX12002" i="1"/>
  <c r="AW12002" i="1"/>
  <c r="AS12002" i="1"/>
  <c r="AT12002" i="1" s="1"/>
  <c r="BI12001" i="1"/>
  <c r="BG12001" i="1"/>
  <c r="BF12001" i="1"/>
  <c r="BC12001" i="1"/>
  <c r="BB12001" i="1"/>
  <c r="BA12001" i="1"/>
  <c r="AZ12001" i="1"/>
  <c r="AY12001" i="1"/>
  <c r="AX12001" i="1"/>
  <c r="AW12001" i="1"/>
  <c r="AV12001" i="1"/>
  <c r="BE12001" i="1" s="1"/>
  <c r="AT12001" i="1"/>
  <c r="AS12001" i="1"/>
  <c r="BI12000" i="1"/>
  <c r="BE12000" i="1"/>
  <c r="BB12000" i="1"/>
  <c r="BA12000" i="1"/>
  <c r="AZ12000" i="1"/>
  <c r="AY12000" i="1"/>
  <c r="AX12000" i="1"/>
  <c r="AW12000" i="1"/>
  <c r="AV12000" i="1"/>
  <c r="BG12000" i="1" s="1"/>
  <c r="AT12000" i="1"/>
  <c r="AS12000" i="1"/>
  <c r="BI11999" i="1"/>
  <c r="BA11999" i="1"/>
  <c r="AZ11999" i="1"/>
  <c r="AY11999" i="1"/>
  <c r="AX11999" i="1"/>
  <c r="AW11999" i="1"/>
  <c r="AV11999" i="1"/>
  <c r="BD11999" i="1" s="1"/>
  <c r="BH11999" i="1" s="1"/>
  <c r="AT11999" i="1"/>
  <c r="AS11999" i="1"/>
  <c r="BI11998" i="1"/>
  <c r="BA11998" i="1"/>
  <c r="AV11998" i="1" s="1"/>
  <c r="AZ11998" i="1"/>
  <c r="AY11998" i="1"/>
  <c r="AX11998" i="1"/>
  <c r="AW11998" i="1"/>
  <c r="AS11998" i="1"/>
  <c r="AT11998" i="1" s="1"/>
  <c r="BI11997" i="1"/>
  <c r="BG11997" i="1"/>
  <c r="BF11997" i="1"/>
  <c r="BC11997" i="1"/>
  <c r="BB11997" i="1"/>
  <c r="BA11997" i="1"/>
  <c r="AZ11997" i="1"/>
  <c r="AY11997" i="1"/>
  <c r="AX11997" i="1"/>
  <c r="AW11997" i="1"/>
  <c r="AV11997" i="1"/>
  <c r="BE11997" i="1" s="1"/>
  <c r="AT11997" i="1"/>
  <c r="AS11997" i="1"/>
  <c r="BI11996" i="1"/>
  <c r="BE11996" i="1"/>
  <c r="BB11996" i="1"/>
  <c r="BA11996" i="1"/>
  <c r="AZ11996" i="1"/>
  <c r="AY11996" i="1"/>
  <c r="AX11996" i="1"/>
  <c r="AW11996" i="1"/>
  <c r="AV11996" i="1"/>
  <c r="BG11996" i="1" s="1"/>
  <c r="AT11996" i="1"/>
  <c r="AS11996" i="1"/>
  <c r="BI11995" i="1"/>
  <c r="BA11995" i="1"/>
  <c r="AZ11995" i="1"/>
  <c r="AY11995" i="1"/>
  <c r="AX11995" i="1"/>
  <c r="AW11995" i="1"/>
  <c r="AV11995" i="1"/>
  <c r="BD11995" i="1" s="1"/>
  <c r="BH11995" i="1" s="1"/>
  <c r="AT11995" i="1"/>
  <c r="AS11995" i="1"/>
  <c r="BI11994" i="1"/>
  <c r="BA11994" i="1"/>
  <c r="AV11994" i="1" s="1"/>
  <c r="AZ11994" i="1"/>
  <c r="AY11994" i="1"/>
  <c r="AX11994" i="1"/>
  <c r="AW11994" i="1"/>
  <c r="AS11994" i="1"/>
  <c r="AT11994" i="1" s="1"/>
  <c r="BI11993" i="1"/>
  <c r="BG11993" i="1"/>
  <c r="BF11993" i="1"/>
  <c r="BC11993" i="1"/>
  <c r="BB11993" i="1"/>
  <c r="BA11993" i="1"/>
  <c r="AZ11993" i="1"/>
  <c r="AY11993" i="1"/>
  <c r="AX11993" i="1"/>
  <c r="AW11993" i="1"/>
  <c r="AV11993" i="1"/>
  <c r="BE11993" i="1" s="1"/>
  <c r="AT11993" i="1"/>
  <c r="AS11993" i="1"/>
  <c r="BI11992" i="1"/>
  <c r="BE11992" i="1"/>
  <c r="BB11992" i="1"/>
  <c r="BA11992" i="1"/>
  <c r="AZ11992" i="1"/>
  <c r="AY11992" i="1"/>
  <c r="AX11992" i="1"/>
  <c r="AW11992" i="1"/>
  <c r="AV11992" i="1"/>
  <c r="BG11992" i="1" s="1"/>
  <c r="AT11992" i="1"/>
  <c r="AS11992" i="1"/>
  <c r="BI11991" i="1"/>
  <c r="BA11991" i="1"/>
  <c r="AZ11991" i="1"/>
  <c r="AY11991" i="1"/>
  <c r="AX11991" i="1"/>
  <c r="AW11991" i="1"/>
  <c r="AV11991" i="1"/>
  <c r="BD11991" i="1" s="1"/>
  <c r="BH11991" i="1" s="1"/>
  <c r="AT11991" i="1"/>
  <c r="AS11991" i="1"/>
  <c r="BI11990" i="1"/>
  <c r="BA11990" i="1"/>
  <c r="AV11990" i="1" s="1"/>
  <c r="AZ11990" i="1"/>
  <c r="AY11990" i="1"/>
  <c r="AX11990" i="1"/>
  <c r="AW11990" i="1"/>
  <c r="AS11990" i="1"/>
  <c r="AT11990" i="1" s="1"/>
  <c r="BI11989" i="1"/>
  <c r="BG11989" i="1"/>
  <c r="BF11989" i="1"/>
  <c r="BC11989" i="1"/>
  <c r="BB11989" i="1"/>
  <c r="BA11989" i="1"/>
  <c r="AZ11989" i="1"/>
  <c r="AY11989" i="1"/>
  <c r="AX11989" i="1"/>
  <c r="AW11989" i="1"/>
  <c r="AV11989" i="1"/>
  <c r="BE11989" i="1" s="1"/>
  <c r="AT11989" i="1"/>
  <c r="AS11989" i="1"/>
  <c r="BI11988" i="1"/>
  <c r="BE11988" i="1"/>
  <c r="BB11988" i="1"/>
  <c r="BA11988" i="1"/>
  <c r="AZ11988" i="1"/>
  <c r="AY11988" i="1"/>
  <c r="AX11988" i="1"/>
  <c r="AW11988" i="1"/>
  <c r="AV11988" i="1"/>
  <c r="BG11988" i="1" s="1"/>
  <c r="AT11988" i="1"/>
  <c r="AS11988" i="1"/>
  <c r="BI11987" i="1"/>
  <c r="BA11987" i="1"/>
  <c r="AZ11987" i="1"/>
  <c r="AY11987" i="1"/>
  <c r="AX11987" i="1"/>
  <c r="AW11987" i="1"/>
  <c r="AV11987" i="1"/>
  <c r="BD11987" i="1" s="1"/>
  <c r="BH11987" i="1" s="1"/>
  <c r="AT11987" i="1"/>
  <c r="AS11987" i="1"/>
  <c r="BI11986" i="1"/>
  <c r="BA11986" i="1"/>
  <c r="AV11986" i="1" s="1"/>
  <c r="AZ11986" i="1"/>
  <c r="AY11986" i="1"/>
  <c r="AX11986" i="1"/>
  <c r="AW11986" i="1"/>
  <c r="AS11986" i="1"/>
  <c r="AT11986" i="1" s="1"/>
  <c r="BI11985" i="1"/>
  <c r="BG11985" i="1"/>
  <c r="BF11985" i="1"/>
  <c r="BC11985" i="1"/>
  <c r="BB11985" i="1"/>
  <c r="BA11985" i="1"/>
  <c r="AZ11985" i="1"/>
  <c r="AY11985" i="1"/>
  <c r="AX11985" i="1"/>
  <c r="AW11985" i="1"/>
  <c r="AV11985" i="1"/>
  <c r="BE11985" i="1" s="1"/>
  <c r="AT11985" i="1"/>
  <c r="AS11985" i="1"/>
  <c r="BI11984" i="1"/>
  <c r="BE11984" i="1"/>
  <c r="BB11984" i="1"/>
  <c r="BA11984" i="1"/>
  <c r="AZ11984" i="1"/>
  <c r="AY11984" i="1"/>
  <c r="AX11984" i="1"/>
  <c r="AW11984" i="1"/>
  <c r="AV11984" i="1"/>
  <c r="BG11984" i="1" s="1"/>
  <c r="AT11984" i="1"/>
  <c r="AS11984" i="1"/>
  <c r="BI11983" i="1"/>
  <c r="BD11983" i="1"/>
  <c r="BH11983" i="1" s="1"/>
  <c r="BA11983" i="1"/>
  <c r="AZ11983" i="1"/>
  <c r="AY11983" i="1"/>
  <c r="AX11983" i="1"/>
  <c r="AW11983" i="1"/>
  <c r="AV11983" i="1"/>
  <c r="AT11983" i="1"/>
  <c r="AS11983" i="1"/>
  <c r="BI11982" i="1"/>
  <c r="BA11982" i="1"/>
  <c r="AV11982" i="1" s="1"/>
  <c r="BF11982" i="1" s="1"/>
  <c r="AZ11982" i="1"/>
  <c r="AY11982" i="1"/>
  <c r="AX11982" i="1"/>
  <c r="AW11982" i="1"/>
  <c r="AS11982" i="1"/>
  <c r="AT11982" i="1" s="1"/>
  <c r="BI11981" i="1"/>
  <c r="BG11981" i="1"/>
  <c r="BF11981" i="1"/>
  <c r="BC11981" i="1"/>
  <c r="BB11981" i="1"/>
  <c r="BA11981" i="1"/>
  <c r="AZ11981" i="1"/>
  <c r="AY11981" i="1"/>
  <c r="AX11981" i="1"/>
  <c r="AW11981" i="1"/>
  <c r="AV11981" i="1"/>
  <c r="BE11981" i="1" s="1"/>
  <c r="AT11981" i="1"/>
  <c r="AS11981" i="1"/>
  <c r="BI11980" i="1"/>
  <c r="BE11980" i="1"/>
  <c r="BB11980" i="1"/>
  <c r="BA11980" i="1"/>
  <c r="AZ11980" i="1"/>
  <c r="AY11980" i="1"/>
  <c r="AX11980" i="1"/>
  <c r="AW11980" i="1"/>
  <c r="AV11980" i="1"/>
  <c r="BG11980" i="1" s="1"/>
  <c r="AT11980" i="1"/>
  <c r="AS11980" i="1"/>
  <c r="BI11979" i="1"/>
  <c r="BA11979" i="1"/>
  <c r="AZ11979" i="1"/>
  <c r="AY11979" i="1"/>
  <c r="AX11979" i="1"/>
  <c r="AW11979" i="1"/>
  <c r="AV11979" i="1"/>
  <c r="BG11979" i="1" s="1"/>
  <c r="AT11979" i="1"/>
  <c r="AS11979" i="1"/>
  <c r="BI11978" i="1"/>
  <c r="BF11978" i="1"/>
  <c r="BA11978" i="1"/>
  <c r="AV11978" i="1" s="1"/>
  <c r="AZ11978" i="1"/>
  <c r="AY11978" i="1"/>
  <c r="AX11978" i="1"/>
  <c r="AW11978" i="1"/>
  <c r="AS11978" i="1"/>
  <c r="AT11978" i="1" s="1"/>
  <c r="BI11977" i="1"/>
  <c r="BG11977" i="1"/>
  <c r="BF11977" i="1"/>
  <c r="BC11977" i="1"/>
  <c r="BB11977" i="1"/>
  <c r="BA11977" i="1"/>
  <c r="AZ11977" i="1"/>
  <c r="AY11977" i="1"/>
  <c r="AX11977" i="1"/>
  <c r="AW11977" i="1"/>
  <c r="AV11977" i="1"/>
  <c r="BE11977" i="1" s="1"/>
  <c r="AT11977" i="1"/>
  <c r="AS11977" i="1"/>
  <c r="BI11976" i="1"/>
  <c r="BA11976" i="1"/>
  <c r="AZ11976" i="1"/>
  <c r="AY11976" i="1"/>
  <c r="AX11976" i="1"/>
  <c r="AW11976" i="1"/>
  <c r="AV11976" i="1"/>
  <c r="BD11976" i="1" s="1"/>
  <c r="BH11976" i="1" s="1"/>
  <c r="AT11976" i="1"/>
  <c r="AS11976" i="1"/>
  <c r="BI11975" i="1"/>
  <c r="BD11975" i="1"/>
  <c r="BH11975" i="1" s="1"/>
  <c r="BA11975" i="1"/>
  <c r="AZ11975" i="1"/>
  <c r="AY11975" i="1"/>
  <c r="AX11975" i="1"/>
  <c r="AW11975" i="1"/>
  <c r="AV11975" i="1"/>
  <c r="BF11975" i="1" s="1"/>
  <c r="AT11975" i="1"/>
  <c r="AS11975" i="1"/>
  <c r="BI11974" i="1"/>
  <c r="BA11974" i="1"/>
  <c r="AV11974" i="1" s="1"/>
  <c r="BF11974" i="1" s="1"/>
  <c r="AZ11974" i="1"/>
  <c r="AY11974" i="1"/>
  <c r="AX11974" i="1"/>
  <c r="AW11974" i="1"/>
  <c r="AS11974" i="1"/>
  <c r="AT11974" i="1" s="1"/>
  <c r="BI11973" i="1"/>
  <c r="BG11973" i="1"/>
  <c r="BF11973" i="1"/>
  <c r="BC11973" i="1"/>
  <c r="BB11973" i="1"/>
  <c r="BA11973" i="1"/>
  <c r="AZ11973" i="1"/>
  <c r="AY11973" i="1"/>
  <c r="AX11973" i="1"/>
  <c r="AW11973" i="1"/>
  <c r="AV11973" i="1"/>
  <c r="BE11973" i="1" s="1"/>
  <c r="AT11973" i="1"/>
  <c r="AS11973" i="1"/>
  <c r="BI11972" i="1"/>
  <c r="BA11972" i="1"/>
  <c r="AZ11972" i="1"/>
  <c r="AY11972" i="1"/>
  <c r="AX11972" i="1"/>
  <c r="AW11972" i="1"/>
  <c r="AV11972" i="1"/>
  <c r="BD11972" i="1" s="1"/>
  <c r="BH11972" i="1" s="1"/>
  <c r="AT11972" i="1"/>
  <c r="AS11972" i="1"/>
  <c r="BI11971" i="1"/>
  <c r="BA11971" i="1"/>
  <c r="AZ11971" i="1"/>
  <c r="AY11971" i="1"/>
  <c r="AV11971" i="1" s="1"/>
  <c r="AX11971" i="1"/>
  <c r="AW11971" i="1"/>
  <c r="AT11971" i="1"/>
  <c r="AS11971" i="1"/>
  <c r="BI11970" i="1"/>
  <c r="BF11970" i="1"/>
  <c r="BA11970" i="1"/>
  <c r="AV11970" i="1" s="1"/>
  <c r="AZ11970" i="1"/>
  <c r="AY11970" i="1"/>
  <c r="AX11970" i="1"/>
  <c r="AW11970" i="1"/>
  <c r="AS11970" i="1"/>
  <c r="AT11970" i="1" s="1"/>
  <c r="BI11969" i="1"/>
  <c r="BC11969" i="1"/>
  <c r="BB11969" i="1"/>
  <c r="BA11969" i="1"/>
  <c r="AZ11969" i="1"/>
  <c r="AY11969" i="1"/>
  <c r="AV11969" i="1" s="1"/>
  <c r="AX11969" i="1"/>
  <c r="AW11969" i="1"/>
  <c r="AT11969" i="1"/>
  <c r="AS11969" i="1"/>
  <c r="BI11968" i="1"/>
  <c r="BD11968" i="1"/>
  <c r="BH11968" i="1" s="1"/>
  <c r="BB11968" i="1"/>
  <c r="BA11968" i="1"/>
  <c r="AZ11968" i="1"/>
  <c r="AY11968" i="1"/>
  <c r="AX11968" i="1"/>
  <c r="AW11968" i="1"/>
  <c r="AV11968" i="1"/>
  <c r="AT11968" i="1"/>
  <c r="AS11968" i="1"/>
  <c r="BI11967" i="1"/>
  <c r="BA11967" i="1"/>
  <c r="AZ11967" i="1"/>
  <c r="AY11967" i="1"/>
  <c r="AV11967" i="1" s="1"/>
  <c r="AX11967" i="1"/>
  <c r="AW11967" i="1"/>
  <c r="AT11967" i="1"/>
  <c r="AS11967" i="1"/>
  <c r="BI11966" i="1"/>
  <c r="BA11966" i="1"/>
  <c r="AV11966" i="1" s="1"/>
  <c r="AZ11966" i="1"/>
  <c r="AY11966" i="1"/>
  <c r="AX11966" i="1"/>
  <c r="AW11966" i="1"/>
  <c r="AS11966" i="1"/>
  <c r="AT11966" i="1" s="1"/>
  <c r="BI11965" i="1"/>
  <c r="BA11965" i="1"/>
  <c r="AZ11965" i="1"/>
  <c r="AY11965" i="1"/>
  <c r="AV11965" i="1" s="1"/>
  <c r="AX11965" i="1"/>
  <c r="AW11965" i="1"/>
  <c r="AT11965" i="1"/>
  <c r="AS11965" i="1"/>
  <c r="BI11964" i="1"/>
  <c r="BA11964" i="1"/>
  <c r="AZ11964" i="1"/>
  <c r="AY11964" i="1"/>
  <c r="AX11964" i="1"/>
  <c r="AW11964" i="1"/>
  <c r="AV11964" i="1"/>
  <c r="BD11964" i="1" s="1"/>
  <c r="BH11964" i="1" s="1"/>
  <c r="AT11964" i="1"/>
  <c r="AS11964" i="1"/>
  <c r="BI11963" i="1"/>
  <c r="BA11963" i="1"/>
  <c r="AZ11963" i="1"/>
  <c r="AY11963" i="1"/>
  <c r="AV11963" i="1" s="1"/>
  <c r="AX11963" i="1"/>
  <c r="AW11963" i="1"/>
  <c r="AT11963" i="1"/>
  <c r="AS11963" i="1"/>
  <c r="BI11962" i="1"/>
  <c r="BA11962" i="1"/>
  <c r="AV11962" i="1" s="1"/>
  <c r="AZ11962" i="1"/>
  <c r="AY11962" i="1"/>
  <c r="AX11962" i="1"/>
  <c r="AW11962" i="1"/>
  <c r="AS11962" i="1"/>
  <c r="AT11962" i="1" s="1"/>
  <c r="BI11961" i="1"/>
  <c r="BC11961" i="1"/>
  <c r="BA11961" i="1"/>
  <c r="AZ11961" i="1"/>
  <c r="AY11961" i="1"/>
  <c r="AV11961" i="1" s="1"/>
  <c r="BF11961" i="1" s="1"/>
  <c r="AX11961" i="1"/>
  <c r="AW11961" i="1"/>
  <c r="AT11961" i="1"/>
  <c r="AS11961" i="1"/>
  <c r="BI11960" i="1"/>
  <c r="BA11960" i="1"/>
  <c r="AZ11960" i="1"/>
  <c r="AY11960" i="1"/>
  <c r="AX11960" i="1"/>
  <c r="AW11960" i="1"/>
  <c r="AV11960" i="1"/>
  <c r="BD11960" i="1" s="1"/>
  <c r="BH11960" i="1" s="1"/>
  <c r="AT11960" i="1"/>
  <c r="AS11960" i="1"/>
  <c r="BI11959" i="1"/>
  <c r="BF11959" i="1"/>
  <c r="BC11959" i="1"/>
  <c r="BA11959" i="1"/>
  <c r="AZ11959" i="1"/>
  <c r="AY11959" i="1"/>
  <c r="AX11959" i="1"/>
  <c r="AW11959" i="1"/>
  <c r="AV11959" i="1"/>
  <c r="BE11959" i="1" s="1"/>
  <c r="AT11959" i="1"/>
  <c r="AS11959" i="1"/>
  <c r="BI11958" i="1"/>
  <c r="BA11958" i="1"/>
  <c r="AV11958" i="1" s="1"/>
  <c r="AZ11958" i="1"/>
  <c r="AY11958" i="1"/>
  <c r="AX11958" i="1"/>
  <c r="AW11958" i="1"/>
  <c r="AS11958" i="1"/>
  <c r="AT11958" i="1" s="1"/>
  <c r="BI11957" i="1"/>
  <c r="BA11957" i="1"/>
  <c r="AZ11957" i="1"/>
  <c r="AY11957" i="1"/>
  <c r="AV11957" i="1" s="1"/>
  <c r="BG11957" i="1" s="1"/>
  <c r="AX11957" i="1"/>
  <c r="AW11957" i="1"/>
  <c r="AT11957" i="1"/>
  <c r="AS11957" i="1"/>
  <c r="BI11956" i="1"/>
  <c r="BA11956" i="1"/>
  <c r="AV11956" i="1" s="1"/>
  <c r="AZ11956" i="1"/>
  <c r="AY11956" i="1"/>
  <c r="AX11956" i="1"/>
  <c r="AW11956" i="1"/>
  <c r="AT11956" i="1"/>
  <c r="AS11956" i="1"/>
  <c r="BI11955" i="1"/>
  <c r="BA11955" i="1"/>
  <c r="AZ11955" i="1"/>
  <c r="AY11955" i="1"/>
  <c r="AV11955" i="1" s="1"/>
  <c r="AX11955" i="1"/>
  <c r="AW11955" i="1"/>
  <c r="AT11955" i="1"/>
  <c r="AS11955" i="1"/>
  <c r="BI11954" i="1"/>
  <c r="BA11954" i="1"/>
  <c r="AV11954" i="1" s="1"/>
  <c r="AZ11954" i="1"/>
  <c r="AY11954" i="1"/>
  <c r="AX11954" i="1"/>
  <c r="AW11954" i="1"/>
  <c r="AT11954" i="1"/>
  <c r="AS11954" i="1"/>
  <c r="BI11953" i="1"/>
  <c r="BA11953" i="1"/>
  <c r="AZ11953" i="1"/>
  <c r="AY11953" i="1"/>
  <c r="AV11953" i="1" s="1"/>
  <c r="AX11953" i="1"/>
  <c r="AW11953" i="1"/>
  <c r="AT11953" i="1"/>
  <c r="AS11953" i="1"/>
  <c r="BI11952" i="1"/>
  <c r="BA11952" i="1"/>
  <c r="AV11952" i="1" s="1"/>
  <c r="AZ11952" i="1"/>
  <c r="AY11952" i="1"/>
  <c r="AX11952" i="1"/>
  <c r="AW11952" i="1"/>
  <c r="AT11952" i="1"/>
  <c r="AS11952" i="1"/>
  <c r="BI11951" i="1"/>
  <c r="BA11951" i="1"/>
  <c r="AZ11951" i="1"/>
  <c r="AY11951" i="1"/>
  <c r="AV11951" i="1" s="1"/>
  <c r="AX11951" i="1"/>
  <c r="AW11951" i="1"/>
  <c r="AS11951" i="1"/>
  <c r="AT11951" i="1" s="1"/>
  <c r="BI11950" i="1"/>
  <c r="BA11950" i="1"/>
  <c r="AV11950" i="1" s="1"/>
  <c r="AZ11950" i="1"/>
  <c r="AY11950" i="1"/>
  <c r="AX11950" i="1"/>
  <c r="AW11950" i="1"/>
  <c r="AS11950" i="1"/>
  <c r="AT11950" i="1" s="1"/>
  <c r="BI11949" i="1"/>
  <c r="BC11949" i="1"/>
  <c r="BA11949" i="1"/>
  <c r="AZ11949" i="1"/>
  <c r="AY11949" i="1"/>
  <c r="AX11949" i="1"/>
  <c r="AW11949" i="1"/>
  <c r="AV11949" i="1"/>
  <c r="BD11949" i="1" s="1"/>
  <c r="BH11949" i="1" s="1"/>
  <c r="AT11949" i="1"/>
  <c r="AS11949" i="1"/>
  <c r="BI11948" i="1"/>
  <c r="BF11948" i="1"/>
  <c r="BE11948" i="1"/>
  <c r="BA11948" i="1"/>
  <c r="AZ11948" i="1"/>
  <c r="AY11948" i="1"/>
  <c r="AX11948" i="1"/>
  <c r="AW11948" i="1"/>
  <c r="AV11948" i="1"/>
  <c r="BD11948" i="1" s="1"/>
  <c r="BH11948" i="1" s="1"/>
  <c r="AT11948" i="1"/>
  <c r="AS11948" i="1"/>
  <c r="BI11947" i="1"/>
  <c r="BG11947" i="1"/>
  <c r="BF11947" i="1"/>
  <c r="BA11947" i="1"/>
  <c r="AZ11947" i="1"/>
  <c r="AY11947" i="1"/>
  <c r="AX11947" i="1"/>
  <c r="AW11947" i="1"/>
  <c r="AV11947" i="1"/>
  <c r="BE11947" i="1" s="1"/>
  <c r="AT11947" i="1"/>
  <c r="AS11947" i="1"/>
  <c r="BI11946" i="1"/>
  <c r="BA11946" i="1"/>
  <c r="AV11946" i="1" s="1"/>
  <c r="AZ11946" i="1"/>
  <c r="AY11946" i="1"/>
  <c r="AX11946" i="1"/>
  <c r="AW11946" i="1"/>
  <c r="AS11946" i="1"/>
  <c r="AT11946" i="1" s="1"/>
  <c r="BI11945" i="1"/>
  <c r="BC11945" i="1"/>
  <c r="BA11945" i="1"/>
  <c r="AZ11945" i="1"/>
  <c r="AY11945" i="1"/>
  <c r="AX11945" i="1"/>
  <c r="AW11945" i="1"/>
  <c r="AV11945" i="1"/>
  <c r="BD11945" i="1" s="1"/>
  <c r="BH11945" i="1" s="1"/>
  <c r="AT11945" i="1"/>
  <c r="AS11945" i="1"/>
  <c r="BI11944" i="1"/>
  <c r="BF11944" i="1"/>
  <c r="BE11944" i="1"/>
  <c r="BA11944" i="1"/>
  <c r="AZ11944" i="1"/>
  <c r="AY11944" i="1"/>
  <c r="AX11944" i="1"/>
  <c r="AW11944" i="1"/>
  <c r="AV11944" i="1"/>
  <c r="BD11944" i="1" s="1"/>
  <c r="BH11944" i="1" s="1"/>
  <c r="AT11944" i="1"/>
  <c r="AS11944" i="1"/>
  <c r="BI11943" i="1"/>
  <c r="BG11943" i="1"/>
  <c r="BF11943" i="1"/>
  <c r="BA11943" i="1"/>
  <c r="AZ11943" i="1"/>
  <c r="AY11943" i="1"/>
  <c r="AX11943" i="1"/>
  <c r="AW11943" i="1"/>
  <c r="AV11943" i="1"/>
  <c r="BE11943" i="1" s="1"/>
  <c r="AT11943" i="1"/>
  <c r="AS11943" i="1"/>
  <c r="BI11942" i="1"/>
  <c r="BA11942" i="1"/>
  <c r="AV11942" i="1" s="1"/>
  <c r="AZ11942" i="1"/>
  <c r="AY11942" i="1"/>
  <c r="AX11942" i="1"/>
  <c r="AW11942" i="1"/>
  <c r="AS11942" i="1"/>
  <c r="AT11942" i="1" s="1"/>
  <c r="BI11941" i="1"/>
  <c r="BC11941" i="1"/>
  <c r="BA11941" i="1"/>
  <c r="AZ11941" i="1"/>
  <c r="AY11941" i="1"/>
  <c r="AX11941" i="1"/>
  <c r="AW11941" i="1"/>
  <c r="AV11941" i="1"/>
  <c r="BD11941" i="1" s="1"/>
  <c r="BH11941" i="1" s="1"/>
  <c r="AT11941" i="1"/>
  <c r="AS11941" i="1"/>
  <c r="BI11940" i="1"/>
  <c r="BF11940" i="1"/>
  <c r="BE11940" i="1"/>
  <c r="BA11940" i="1"/>
  <c r="AZ11940" i="1"/>
  <c r="AY11940" i="1"/>
  <c r="AX11940" i="1"/>
  <c r="AW11940" i="1"/>
  <c r="AV11940" i="1"/>
  <c r="BD11940" i="1" s="1"/>
  <c r="BH11940" i="1" s="1"/>
  <c r="AS11940" i="1"/>
  <c r="AT11940" i="1" s="1"/>
  <c r="BI11939" i="1"/>
  <c r="BG11939" i="1"/>
  <c r="BF11939" i="1"/>
  <c r="BC11939" i="1"/>
  <c r="BB11939" i="1"/>
  <c r="BA11939" i="1"/>
  <c r="AZ11939" i="1"/>
  <c r="AY11939" i="1"/>
  <c r="AX11939" i="1"/>
  <c r="AW11939" i="1"/>
  <c r="AV11939" i="1"/>
  <c r="BE11939" i="1" s="1"/>
  <c r="AT11939" i="1"/>
  <c r="AS11939" i="1"/>
  <c r="BI11938" i="1"/>
  <c r="BA11938" i="1"/>
  <c r="AV11938" i="1" s="1"/>
  <c r="AZ11938" i="1"/>
  <c r="AY11938" i="1"/>
  <c r="AX11938" i="1"/>
  <c r="AW11938" i="1"/>
  <c r="AS11938" i="1"/>
  <c r="AT11938" i="1" s="1"/>
  <c r="BI11937" i="1"/>
  <c r="BC11937" i="1"/>
  <c r="BA11937" i="1"/>
  <c r="AZ11937" i="1"/>
  <c r="AY11937" i="1"/>
  <c r="AX11937" i="1"/>
  <c r="AW11937" i="1"/>
  <c r="AV11937" i="1"/>
  <c r="BD11937" i="1" s="1"/>
  <c r="BH11937" i="1" s="1"/>
  <c r="AT11937" i="1"/>
  <c r="AS11937" i="1"/>
  <c r="BI11936" i="1"/>
  <c r="BF11936" i="1"/>
  <c r="BE11936" i="1"/>
  <c r="BA11936" i="1"/>
  <c r="AZ11936" i="1"/>
  <c r="AY11936" i="1"/>
  <c r="AX11936" i="1"/>
  <c r="AW11936" i="1"/>
  <c r="AV11936" i="1"/>
  <c r="BD11936" i="1" s="1"/>
  <c r="BH11936" i="1" s="1"/>
  <c r="AT11936" i="1"/>
  <c r="AS11936" i="1"/>
  <c r="BI11935" i="1"/>
  <c r="BG11935" i="1"/>
  <c r="BF11935" i="1"/>
  <c r="BB11935" i="1"/>
  <c r="BA11935" i="1"/>
  <c r="AZ11935" i="1"/>
  <c r="AY11935" i="1"/>
  <c r="AX11935" i="1"/>
  <c r="AW11935" i="1"/>
  <c r="AV11935" i="1"/>
  <c r="BE11935" i="1" s="1"/>
  <c r="AT11935" i="1"/>
  <c r="AS11935" i="1"/>
  <c r="BI11934" i="1"/>
  <c r="BA11934" i="1"/>
  <c r="AV11934" i="1" s="1"/>
  <c r="AZ11934" i="1"/>
  <c r="AY11934" i="1"/>
  <c r="AX11934" i="1"/>
  <c r="AW11934" i="1"/>
  <c r="AS11934" i="1"/>
  <c r="AT11934" i="1" s="1"/>
  <c r="BI11933" i="1"/>
  <c r="BC11933" i="1"/>
  <c r="BA11933" i="1"/>
  <c r="AZ11933" i="1"/>
  <c r="AY11933" i="1"/>
  <c r="AX11933" i="1"/>
  <c r="AW11933" i="1"/>
  <c r="AV11933" i="1"/>
  <c r="BD11933" i="1" s="1"/>
  <c r="BH11933" i="1" s="1"/>
  <c r="AT11933" i="1"/>
  <c r="AS11933" i="1"/>
  <c r="BI11932" i="1"/>
  <c r="BF11932" i="1"/>
  <c r="BE11932" i="1"/>
  <c r="BA11932" i="1"/>
  <c r="AZ11932" i="1"/>
  <c r="AY11932" i="1"/>
  <c r="AX11932" i="1"/>
  <c r="AW11932" i="1"/>
  <c r="AV11932" i="1"/>
  <c r="BD11932" i="1" s="1"/>
  <c r="BH11932" i="1" s="1"/>
  <c r="AS11932" i="1"/>
  <c r="AT11932" i="1" s="1"/>
  <c r="BI11931" i="1"/>
  <c r="BG11931" i="1"/>
  <c r="BF11931" i="1"/>
  <c r="BC11931" i="1"/>
  <c r="BB11931" i="1"/>
  <c r="BA11931" i="1"/>
  <c r="AZ11931" i="1"/>
  <c r="AY11931" i="1"/>
  <c r="AX11931" i="1"/>
  <c r="AW11931" i="1"/>
  <c r="AV11931" i="1"/>
  <c r="BE11931" i="1" s="1"/>
  <c r="AT11931" i="1"/>
  <c r="AS11931" i="1"/>
  <c r="BI11930" i="1"/>
  <c r="BA11930" i="1"/>
  <c r="AV11930" i="1" s="1"/>
  <c r="AZ11930" i="1"/>
  <c r="AY11930" i="1"/>
  <c r="AX11930" i="1"/>
  <c r="AW11930" i="1"/>
  <c r="AS11930" i="1"/>
  <c r="AT11930" i="1" s="1"/>
  <c r="BI11929" i="1"/>
  <c r="BC11929" i="1"/>
  <c r="BA11929" i="1"/>
  <c r="AZ11929" i="1"/>
  <c r="AY11929" i="1"/>
  <c r="AX11929" i="1"/>
  <c r="AW11929" i="1"/>
  <c r="AV11929" i="1"/>
  <c r="BD11929" i="1" s="1"/>
  <c r="BH11929" i="1" s="1"/>
  <c r="AT11929" i="1"/>
  <c r="AS11929" i="1"/>
  <c r="BI11928" i="1"/>
  <c r="BE11928" i="1"/>
  <c r="BA11928" i="1"/>
  <c r="AZ11928" i="1"/>
  <c r="AY11928" i="1"/>
  <c r="AX11928" i="1"/>
  <c r="AW11928" i="1"/>
  <c r="AV11928" i="1"/>
  <c r="BF11928" i="1" s="1"/>
  <c r="AS11928" i="1"/>
  <c r="AT11928" i="1" s="1"/>
  <c r="BI11927" i="1"/>
  <c r="BA11927" i="1"/>
  <c r="AZ11927" i="1"/>
  <c r="AY11927" i="1"/>
  <c r="AV11927" i="1" s="1"/>
  <c r="AX11927" i="1"/>
  <c r="AW11927" i="1"/>
  <c r="AT11927" i="1"/>
  <c r="AS11927" i="1"/>
  <c r="BI11926" i="1"/>
  <c r="BA11926" i="1"/>
  <c r="AV11926" i="1" s="1"/>
  <c r="AZ11926" i="1"/>
  <c r="AY11926" i="1"/>
  <c r="AX11926" i="1"/>
  <c r="AW11926" i="1"/>
  <c r="AS11926" i="1"/>
  <c r="AT11926" i="1" s="1"/>
  <c r="BI11925" i="1"/>
  <c r="BC11925" i="1"/>
  <c r="BB11925" i="1"/>
  <c r="BA11925" i="1"/>
  <c r="AZ11925" i="1"/>
  <c r="AY11925" i="1"/>
  <c r="AX11925" i="1"/>
  <c r="AW11925" i="1"/>
  <c r="AV11925" i="1"/>
  <c r="BD11925" i="1" s="1"/>
  <c r="BH11925" i="1" s="1"/>
  <c r="AT11925" i="1"/>
  <c r="AS11925" i="1"/>
  <c r="BI11924" i="1"/>
  <c r="BE11924" i="1"/>
  <c r="BA11924" i="1"/>
  <c r="AZ11924" i="1"/>
  <c r="AY11924" i="1"/>
  <c r="AX11924" i="1"/>
  <c r="AW11924" i="1"/>
  <c r="AV11924" i="1"/>
  <c r="BF11924" i="1" s="1"/>
  <c r="AS11924" i="1"/>
  <c r="AT11924" i="1" s="1"/>
  <c r="BI11923" i="1"/>
  <c r="BG11923" i="1"/>
  <c r="BF11923" i="1"/>
  <c r="BC11923" i="1"/>
  <c r="BB11923" i="1"/>
  <c r="BA11923" i="1"/>
  <c r="AZ11923" i="1"/>
  <c r="AY11923" i="1"/>
  <c r="AX11923" i="1"/>
  <c r="AW11923" i="1"/>
  <c r="AV11923" i="1"/>
  <c r="BE11923" i="1" s="1"/>
  <c r="AT11923" i="1"/>
  <c r="AS11923" i="1"/>
  <c r="BI11922" i="1"/>
  <c r="BA11922" i="1"/>
  <c r="AV11922" i="1" s="1"/>
  <c r="AZ11922" i="1"/>
  <c r="AY11922" i="1"/>
  <c r="AX11922" i="1"/>
  <c r="AW11922" i="1"/>
  <c r="AS11922" i="1"/>
  <c r="AT11922" i="1" s="1"/>
  <c r="BI11921" i="1"/>
  <c r="BC11921" i="1"/>
  <c r="BA11921" i="1"/>
  <c r="AZ11921" i="1"/>
  <c r="AY11921" i="1"/>
  <c r="AX11921" i="1"/>
  <c r="AW11921" i="1"/>
  <c r="AV11921" i="1"/>
  <c r="BD11921" i="1" s="1"/>
  <c r="BH11921" i="1" s="1"/>
  <c r="AT11921" i="1"/>
  <c r="AS11921" i="1"/>
  <c r="BI11920" i="1"/>
  <c r="BF11920" i="1"/>
  <c r="BE11920" i="1"/>
  <c r="BA11920" i="1"/>
  <c r="AZ11920" i="1"/>
  <c r="AY11920" i="1"/>
  <c r="AX11920" i="1"/>
  <c r="AW11920" i="1"/>
  <c r="AV11920" i="1"/>
  <c r="BD11920" i="1" s="1"/>
  <c r="BH11920" i="1" s="1"/>
  <c r="AS11920" i="1"/>
  <c r="AT11920" i="1" s="1"/>
  <c r="BI11919" i="1"/>
  <c r="BG11919" i="1"/>
  <c r="BF11919" i="1"/>
  <c r="BC11919" i="1"/>
  <c r="BB11919" i="1"/>
  <c r="BA11919" i="1"/>
  <c r="AZ11919" i="1"/>
  <c r="AY11919" i="1"/>
  <c r="AX11919" i="1"/>
  <c r="AW11919" i="1"/>
  <c r="AV11919" i="1"/>
  <c r="BE11919" i="1" s="1"/>
  <c r="AT11919" i="1"/>
  <c r="AS11919" i="1"/>
  <c r="BI11918" i="1"/>
  <c r="BA11918" i="1"/>
  <c r="AV11918" i="1" s="1"/>
  <c r="AZ11918" i="1"/>
  <c r="AY11918" i="1"/>
  <c r="AX11918" i="1"/>
  <c r="AW11918" i="1"/>
  <c r="AS11918" i="1"/>
  <c r="AT11918" i="1" s="1"/>
  <c r="BI11917" i="1"/>
  <c r="BC11917" i="1"/>
  <c r="BA11917" i="1"/>
  <c r="AZ11917" i="1"/>
  <c r="AY11917" i="1"/>
  <c r="AX11917" i="1"/>
  <c r="AW11917" i="1"/>
  <c r="AV11917" i="1"/>
  <c r="BD11917" i="1" s="1"/>
  <c r="BH11917" i="1" s="1"/>
  <c r="AT11917" i="1"/>
  <c r="AS11917" i="1"/>
  <c r="BI11916" i="1"/>
  <c r="BF11916" i="1"/>
  <c r="BE11916" i="1"/>
  <c r="BA11916" i="1"/>
  <c r="AZ11916" i="1"/>
  <c r="AY11916" i="1"/>
  <c r="AX11916" i="1"/>
  <c r="AW11916" i="1"/>
  <c r="AV11916" i="1"/>
  <c r="BD11916" i="1" s="1"/>
  <c r="BH11916" i="1" s="1"/>
  <c r="AS11916" i="1"/>
  <c r="AT11916" i="1" s="1"/>
  <c r="BI11915" i="1"/>
  <c r="BA11915" i="1"/>
  <c r="AZ11915" i="1"/>
  <c r="AY11915" i="1"/>
  <c r="AV11915" i="1" s="1"/>
  <c r="AX11915" i="1"/>
  <c r="AW11915" i="1"/>
  <c r="AT11915" i="1"/>
  <c r="AS11915" i="1"/>
  <c r="BI11914" i="1"/>
  <c r="BA11914" i="1"/>
  <c r="AV11914" i="1" s="1"/>
  <c r="AZ11914" i="1"/>
  <c r="AY11914" i="1"/>
  <c r="AX11914" i="1"/>
  <c r="AW11914" i="1"/>
  <c r="AS11914" i="1"/>
  <c r="AT11914" i="1" s="1"/>
  <c r="BI11913" i="1"/>
  <c r="BC11913" i="1"/>
  <c r="BB11913" i="1"/>
  <c r="BA11913" i="1"/>
  <c r="AZ11913" i="1"/>
  <c r="AY11913" i="1"/>
  <c r="AX11913" i="1"/>
  <c r="AW11913" i="1"/>
  <c r="AV11913" i="1"/>
  <c r="BD11913" i="1" s="1"/>
  <c r="BH11913" i="1" s="1"/>
  <c r="AT11913" i="1"/>
  <c r="AS11913" i="1"/>
  <c r="BI11912" i="1"/>
  <c r="BE11912" i="1"/>
  <c r="BA11912" i="1"/>
  <c r="AZ11912" i="1"/>
  <c r="AY11912" i="1"/>
  <c r="AX11912" i="1"/>
  <c r="AW11912" i="1"/>
  <c r="AV11912" i="1"/>
  <c r="BF11912" i="1" s="1"/>
  <c r="AT11912" i="1"/>
  <c r="AS11912" i="1"/>
  <c r="BI11911" i="1"/>
  <c r="BA11911" i="1"/>
  <c r="AZ11911" i="1"/>
  <c r="AY11911" i="1"/>
  <c r="AV11911" i="1" s="1"/>
  <c r="AX11911" i="1"/>
  <c r="AW11911" i="1"/>
  <c r="AT11911" i="1"/>
  <c r="AS11911" i="1"/>
  <c r="BI11910" i="1"/>
  <c r="BA11910" i="1"/>
  <c r="AV11910" i="1" s="1"/>
  <c r="AZ11910" i="1"/>
  <c r="AY11910" i="1"/>
  <c r="AX11910" i="1"/>
  <c r="AW11910" i="1"/>
  <c r="AS11910" i="1"/>
  <c r="AT11910" i="1" s="1"/>
  <c r="BI11909" i="1"/>
  <c r="BC11909" i="1"/>
  <c r="BA11909" i="1"/>
  <c r="AZ11909" i="1"/>
  <c r="AY11909" i="1"/>
  <c r="AX11909" i="1"/>
  <c r="AW11909" i="1"/>
  <c r="AV11909" i="1"/>
  <c r="BD11909" i="1" s="1"/>
  <c r="BH11909" i="1" s="1"/>
  <c r="AT11909" i="1"/>
  <c r="AS11909" i="1"/>
  <c r="BI11908" i="1"/>
  <c r="BF11908" i="1"/>
  <c r="BE11908" i="1"/>
  <c r="BA11908" i="1"/>
  <c r="AZ11908" i="1"/>
  <c r="AY11908" i="1"/>
  <c r="AX11908" i="1"/>
  <c r="AW11908" i="1"/>
  <c r="AV11908" i="1"/>
  <c r="BD11908" i="1" s="1"/>
  <c r="BH11908" i="1" s="1"/>
  <c r="AT11908" i="1"/>
  <c r="AS11908" i="1"/>
  <c r="BI11907" i="1"/>
  <c r="BA11907" i="1"/>
  <c r="AZ11907" i="1"/>
  <c r="AY11907" i="1"/>
  <c r="AV11907" i="1" s="1"/>
  <c r="AX11907" i="1"/>
  <c r="AW11907" i="1"/>
  <c r="AT11907" i="1"/>
  <c r="AS11907" i="1"/>
  <c r="BI11906" i="1"/>
  <c r="BA11906" i="1"/>
  <c r="AV11906" i="1" s="1"/>
  <c r="AZ11906" i="1"/>
  <c r="AY11906" i="1"/>
  <c r="AX11906" i="1"/>
  <c r="AW11906" i="1"/>
  <c r="AS11906" i="1"/>
  <c r="AT11906" i="1" s="1"/>
  <c r="BI11905" i="1"/>
  <c r="BC11905" i="1"/>
  <c r="BA11905" i="1"/>
  <c r="AZ11905" i="1"/>
  <c r="AY11905" i="1"/>
  <c r="AX11905" i="1"/>
  <c r="AW11905" i="1"/>
  <c r="AV11905" i="1"/>
  <c r="BD11905" i="1" s="1"/>
  <c r="BH11905" i="1" s="1"/>
  <c r="AT11905" i="1"/>
  <c r="AS11905" i="1"/>
  <c r="BI11904" i="1"/>
  <c r="BF11904" i="1"/>
  <c r="BE11904" i="1"/>
  <c r="BA11904" i="1"/>
  <c r="AZ11904" i="1"/>
  <c r="AY11904" i="1"/>
  <c r="AX11904" i="1"/>
  <c r="AW11904" i="1"/>
  <c r="AV11904" i="1"/>
  <c r="BD11904" i="1" s="1"/>
  <c r="BH11904" i="1" s="1"/>
  <c r="AT11904" i="1"/>
  <c r="AS11904" i="1"/>
  <c r="BI11903" i="1"/>
  <c r="BA11903" i="1"/>
  <c r="AZ11903" i="1"/>
  <c r="AY11903" i="1"/>
  <c r="AV11903" i="1" s="1"/>
  <c r="AX11903" i="1"/>
  <c r="AW11903" i="1"/>
  <c r="AT11903" i="1"/>
  <c r="AS11903" i="1"/>
  <c r="BI11902" i="1"/>
  <c r="BA11902" i="1"/>
  <c r="AV11902" i="1" s="1"/>
  <c r="AZ11902" i="1"/>
  <c r="AY11902" i="1"/>
  <c r="AX11902" i="1"/>
  <c r="AW11902" i="1"/>
  <c r="AS11902" i="1"/>
  <c r="AT11902" i="1" s="1"/>
  <c r="BI11901" i="1"/>
  <c r="BC11901" i="1"/>
  <c r="BB11901" i="1"/>
  <c r="BA11901" i="1"/>
  <c r="AZ11901" i="1"/>
  <c r="AY11901" i="1"/>
  <c r="AX11901" i="1"/>
  <c r="AW11901" i="1"/>
  <c r="AV11901" i="1"/>
  <c r="BD11901" i="1" s="1"/>
  <c r="BH11901" i="1" s="1"/>
  <c r="AT11901" i="1"/>
  <c r="AS11901" i="1"/>
  <c r="BI11900" i="1"/>
  <c r="BE11900" i="1"/>
  <c r="BA11900" i="1"/>
  <c r="AZ11900" i="1"/>
  <c r="AY11900" i="1"/>
  <c r="AX11900" i="1"/>
  <c r="AW11900" i="1"/>
  <c r="AV11900" i="1"/>
  <c r="BF11900" i="1" s="1"/>
  <c r="AT11900" i="1"/>
  <c r="AS11900" i="1"/>
  <c r="BI11899" i="1"/>
  <c r="BA11899" i="1"/>
  <c r="AZ11899" i="1"/>
  <c r="AY11899" i="1"/>
  <c r="AV11899" i="1" s="1"/>
  <c r="AX11899" i="1"/>
  <c r="AW11899" i="1"/>
  <c r="AT11899" i="1"/>
  <c r="AS11899" i="1"/>
  <c r="BI11898" i="1"/>
  <c r="BA11898" i="1"/>
  <c r="AV11898" i="1" s="1"/>
  <c r="AZ11898" i="1"/>
  <c r="AY11898" i="1"/>
  <c r="AX11898" i="1"/>
  <c r="AW11898" i="1"/>
  <c r="AS11898" i="1"/>
  <c r="AT11898" i="1" s="1"/>
  <c r="BI11897" i="1"/>
  <c r="BC11897" i="1"/>
  <c r="BB11897" i="1"/>
  <c r="BA11897" i="1"/>
  <c r="AZ11897" i="1"/>
  <c r="AY11897" i="1"/>
  <c r="AX11897" i="1"/>
  <c r="AW11897" i="1"/>
  <c r="AV11897" i="1"/>
  <c r="BD11897" i="1" s="1"/>
  <c r="BH11897" i="1" s="1"/>
  <c r="AT11897" i="1"/>
  <c r="AS11897" i="1"/>
  <c r="BI11896" i="1"/>
  <c r="BE11896" i="1"/>
  <c r="BA11896" i="1"/>
  <c r="AZ11896" i="1"/>
  <c r="AY11896" i="1"/>
  <c r="AX11896" i="1"/>
  <c r="AW11896" i="1"/>
  <c r="AV11896" i="1"/>
  <c r="BF11896" i="1" s="1"/>
  <c r="AT11896" i="1"/>
  <c r="AS11896" i="1"/>
  <c r="BI11895" i="1"/>
  <c r="BA11895" i="1"/>
  <c r="AZ11895" i="1"/>
  <c r="AY11895" i="1"/>
  <c r="AV11895" i="1" s="1"/>
  <c r="AX11895" i="1"/>
  <c r="AW11895" i="1"/>
  <c r="AT11895" i="1"/>
  <c r="AS11895" i="1"/>
  <c r="BI11894" i="1"/>
  <c r="BA11894" i="1"/>
  <c r="AV11894" i="1" s="1"/>
  <c r="AZ11894" i="1"/>
  <c r="AY11894" i="1"/>
  <c r="AX11894" i="1"/>
  <c r="AW11894" i="1"/>
  <c r="AS11894" i="1"/>
  <c r="AT11894" i="1" s="1"/>
  <c r="BI11893" i="1"/>
  <c r="BC11893" i="1"/>
  <c r="BB11893" i="1"/>
  <c r="BA11893" i="1"/>
  <c r="AZ11893" i="1"/>
  <c r="AY11893" i="1"/>
  <c r="AX11893" i="1"/>
  <c r="AW11893" i="1"/>
  <c r="AV11893" i="1"/>
  <c r="BD11893" i="1" s="1"/>
  <c r="BH11893" i="1" s="1"/>
  <c r="AT11893" i="1"/>
  <c r="AS11893" i="1"/>
  <c r="BI11892" i="1"/>
  <c r="BE11892" i="1"/>
  <c r="BA11892" i="1"/>
  <c r="AZ11892" i="1"/>
  <c r="AY11892" i="1"/>
  <c r="AX11892" i="1"/>
  <c r="AW11892" i="1"/>
  <c r="AV11892" i="1"/>
  <c r="BF11892" i="1" s="1"/>
  <c r="AT11892" i="1"/>
  <c r="AS11892" i="1"/>
  <c r="BI11891" i="1"/>
  <c r="BG11891" i="1"/>
  <c r="BF11891" i="1"/>
  <c r="BB11891" i="1"/>
  <c r="BA11891" i="1"/>
  <c r="AZ11891" i="1"/>
  <c r="AY11891" i="1"/>
  <c r="AX11891" i="1"/>
  <c r="AW11891" i="1"/>
  <c r="AV11891" i="1"/>
  <c r="BE11891" i="1" s="1"/>
  <c r="AT11891" i="1"/>
  <c r="AS11891" i="1"/>
  <c r="BI11890" i="1"/>
  <c r="BA11890" i="1"/>
  <c r="AV11890" i="1" s="1"/>
  <c r="AZ11890" i="1"/>
  <c r="AY11890" i="1"/>
  <c r="AX11890" i="1"/>
  <c r="AW11890" i="1"/>
  <c r="AS11890" i="1"/>
  <c r="AT11890" i="1" s="1"/>
  <c r="BI11889" i="1"/>
  <c r="BC11889" i="1"/>
  <c r="BB11889" i="1"/>
  <c r="BA11889" i="1"/>
  <c r="AZ11889" i="1"/>
  <c r="AY11889" i="1"/>
  <c r="AX11889" i="1"/>
  <c r="AW11889" i="1"/>
  <c r="AV11889" i="1"/>
  <c r="BD11889" i="1" s="1"/>
  <c r="BH11889" i="1" s="1"/>
  <c r="AT11889" i="1"/>
  <c r="AS11889" i="1"/>
  <c r="BI11888" i="1"/>
  <c r="BE11888" i="1"/>
  <c r="BA11888" i="1"/>
  <c r="AZ11888" i="1"/>
  <c r="AY11888" i="1"/>
  <c r="AX11888" i="1"/>
  <c r="AW11888" i="1"/>
  <c r="AV11888" i="1"/>
  <c r="BF11888" i="1" s="1"/>
  <c r="AT11888" i="1"/>
  <c r="AS11888" i="1"/>
  <c r="BI11887" i="1"/>
  <c r="BA11887" i="1"/>
  <c r="AZ11887" i="1"/>
  <c r="AY11887" i="1"/>
  <c r="AV11887" i="1" s="1"/>
  <c r="AX11887" i="1"/>
  <c r="AW11887" i="1"/>
  <c r="AT11887" i="1"/>
  <c r="AS11887" i="1"/>
  <c r="BI11886" i="1"/>
  <c r="BA11886" i="1"/>
  <c r="AV11886" i="1" s="1"/>
  <c r="AZ11886" i="1"/>
  <c r="AY11886" i="1"/>
  <c r="AX11886" i="1"/>
  <c r="AW11886" i="1"/>
  <c r="AS11886" i="1"/>
  <c r="AT11886" i="1" s="1"/>
  <c r="BI11885" i="1"/>
  <c r="BC11885" i="1"/>
  <c r="BB11885" i="1"/>
  <c r="BA11885" i="1"/>
  <c r="AZ11885" i="1"/>
  <c r="AY11885" i="1"/>
  <c r="AX11885" i="1"/>
  <c r="AW11885" i="1"/>
  <c r="AV11885" i="1"/>
  <c r="BD11885" i="1" s="1"/>
  <c r="BH11885" i="1" s="1"/>
  <c r="AT11885" i="1"/>
  <c r="AS11885" i="1"/>
  <c r="BI11884" i="1"/>
  <c r="BE11884" i="1"/>
  <c r="BA11884" i="1"/>
  <c r="AZ11884" i="1"/>
  <c r="AY11884" i="1"/>
  <c r="AX11884" i="1"/>
  <c r="AW11884" i="1"/>
  <c r="AV11884" i="1"/>
  <c r="BF11884" i="1" s="1"/>
  <c r="AS11884" i="1"/>
  <c r="AT11884" i="1" s="1"/>
  <c r="BI11883" i="1"/>
  <c r="BA11883" i="1"/>
  <c r="AZ11883" i="1"/>
  <c r="AY11883" i="1"/>
  <c r="AV11883" i="1" s="1"/>
  <c r="AX11883" i="1"/>
  <c r="AW11883" i="1"/>
  <c r="AT11883" i="1"/>
  <c r="AS11883" i="1"/>
  <c r="BI11882" i="1"/>
  <c r="BA11882" i="1"/>
  <c r="AV11882" i="1" s="1"/>
  <c r="AZ11882" i="1"/>
  <c r="AY11882" i="1"/>
  <c r="AX11882" i="1"/>
  <c r="AW11882" i="1"/>
  <c r="AS11882" i="1"/>
  <c r="AT11882" i="1" s="1"/>
  <c r="BI11881" i="1"/>
  <c r="BC11881" i="1"/>
  <c r="BB11881" i="1"/>
  <c r="BA11881" i="1"/>
  <c r="AZ11881" i="1"/>
  <c r="AY11881" i="1"/>
  <c r="AX11881" i="1"/>
  <c r="AW11881" i="1"/>
  <c r="AV11881" i="1"/>
  <c r="BD11881" i="1" s="1"/>
  <c r="BH11881" i="1" s="1"/>
  <c r="AT11881" i="1"/>
  <c r="AS11881" i="1"/>
  <c r="BI11880" i="1"/>
  <c r="BE11880" i="1"/>
  <c r="BA11880" i="1"/>
  <c r="AZ11880" i="1"/>
  <c r="AY11880" i="1"/>
  <c r="AX11880" i="1"/>
  <c r="AW11880" i="1"/>
  <c r="AV11880" i="1"/>
  <c r="BF11880" i="1" s="1"/>
  <c r="AS11880" i="1"/>
  <c r="AT11880" i="1" s="1"/>
  <c r="BI11879" i="1"/>
  <c r="BA11879" i="1"/>
  <c r="AZ11879" i="1"/>
  <c r="AY11879" i="1"/>
  <c r="AV11879" i="1" s="1"/>
  <c r="AX11879" i="1"/>
  <c r="AW11879" i="1"/>
  <c r="AT11879" i="1"/>
  <c r="AS11879" i="1"/>
  <c r="BI11878" i="1"/>
  <c r="BA11878" i="1"/>
  <c r="AV11878" i="1" s="1"/>
  <c r="AZ11878" i="1"/>
  <c r="AY11878" i="1"/>
  <c r="AX11878" i="1"/>
  <c r="AW11878" i="1"/>
  <c r="AS11878" i="1"/>
  <c r="AT11878" i="1" s="1"/>
  <c r="BI11877" i="1"/>
  <c r="BC11877" i="1"/>
  <c r="BB11877" i="1"/>
  <c r="BA11877" i="1"/>
  <c r="AZ11877" i="1"/>
  <c r="AY11877" i="1"/>
  <c r="AX11877" i="1"/>
  <c r="AW11877" i="1"/>
  <c r="AV11877" i="1"/>
  <c r="BD11877" i="1" s="1"/>
  <c r="BH11877" i="1" s="1"/>
  <c r="AT11877" i="1"/>
  <c r="AS11877" i="1"/>
  <c r="BI11876" i="1"/>
  <c r="BE11876" i="1"/>
  <c r="BA11876" i="1"/>
  <c r="AZ11876" i="1"/>
  <c r="AY11876" i="1"/>
  <c r="AX11876" i="1"/>
  <c r="AW11876" i="1"/>
  <c r="AV11876" i="1"/>
  <c r="BF11876" i="1" s="1"/>
  <c r="AS11876" i="1"/>
  <c r="AT11876" i="1" s="1"/>
  <c r="BI11875" i="1"/>
  <c r="BA11875" i="1"/>
  <c r="AZ11875" i="1"/>
  <c r="AY11875" i="1"/>
  <c r="AV11875" i="1" s="1"/>
  <c r="AX11875" i="1"/>
  <c r="AW11875" i="1"/>
  <c r="AT11875" i="1"/>
  <c r="AS11875" i="1"/>
  <c r="BI11874" i="1"/>
  <c r="BA11874" i="1"/>
  <c r="AV11874" i="1" s="1"/>
  <c r="AZ11874" i="1"/>
  <c r="AY11874" i="1"/>
  <c r="AX11874" i="1"/>
  <c r="AW11874" i="1"/>
  <c r="AS11874" i="1"/>
  <c r="AT11874" i="1" s="1"/>
  <c r="BI11873" i="1"/>
  <c r="BC11873" i="1"/>
  <c r="BB11873" i="1"/>
  <c r="BA11873" i="1"/>
  <c r="AZ11873" i="1"/>
  <c r="AY11873" i="1"/>
  <c r="AX11873" i="1"/>
  <c r="AW11873" i="1"/>
  <c r="AV11873" i="1"/>
  <c r="BD11873" i="1" s="1"/>
  <c r="BH11873" i="1" s="1"/>
  <c r="AT11873" i="1"/>
  <c r="AS11873" i="1"/>
  <c r="BI11872" i="1"/>
  <c r="BE11872" i="1"/>
  <c r="BA11872" i="1"/>
  <c r="AZ11872" i="1"/>
  <c r="AY11872" i="1"/>
  <c r="AX11872" i="1"/>
  <c r="AW11872" i="1"/>
  <c r="AV11872" i="1"/>
  <c r="BF11872" i="1" s="1"/>
  <c r="AS11872" i="1"/>
  <c r="AT11872" i="1" s="1"/>
  <c r="BI11871" i="1"/>
  <c r="BA11871" i="1"/>
  <c r="AZ11871" i="1"/>
  <c r="AY11871" i="1"/>
  <c r="AV11871" i="1" s="1"/>
  <c r="AX11871" i="1"/>
  <c r="AW11871" i="1"/>
  <c r="AT11871" i="1"/>
  <c r="AS11871" i="1"/>
  <c r="BI11870" i="1"/>
  <c r="BA11870" i="1"/>
  <c r="AV11870" i="1" s="1"/>
  <c r="AZ11870" i="1"/>
  <c r="AY11870" i="1"/>
  <c r="AX11870" i="1"/>
  <c r="AW11870" i="1"/>
  <c r="AS11870" i="1"/>
  <c r="AT11870" i="1" s="1"/>
  <c r="BI11869" i="1"/>
  <c r="BC11869" i="1"/>
  <c r="BB11869" i="1"/>
  <c r="BA11869" i="1"/>
  <c r="AZ11869" i="1"/>
  <c r="AY11869" i="1"/>
  <c r="AX11869" i="1"/>
  <c r="AW11869" i="1"/>
  <c r="AV11869" i="1"/>
  <c r="BD11869" i="1" s="1"/>
  <c r="BH11869" i="1" s="1"/>
  <c r="AT11869" i="1"/>
  <c r="AS11869" i="1"/>
  <c r="BI11868" i="1"/>
  <c r="BE11868" i="1"/>
  <c r="BA11868" i="1"/>
  <c r="AZ11868" i="1"/>
  <c r="AY11868" i="1"/>
  <c r="AX11868" i="1"/>
  <c r="AW11868" i="1"/>
  <c r="AV11868" i="1"/>
  <c r="BF11868" i="1" s="1"/>
  <c r="AS11868" i="1"/>
  <c r="AT11868" i="1" s="1"/>
  <c r="BI11867" i="1"/>
  <c r="BA11867" i="1"/>
  <c r="AZ11867" i="1"/>
  <c r="AY11867" i="1"/>
  <c r="AV11867" i="1" s="1"/>
  <c r="AX11867" i="1"/>
  <c r="AW11867" i="1"/>
  <c r="AT11867" i="1"/>
  <c r="AS11867" i="1"/>
  <c r="BI11866" i="1"/>
  <c r="BA11866" i="1"/>
  <c r="AV11866" i="1" s="1"/>
  <c r="AZ11866" i="1"/>
  <c r="AY11866" i="1"/>
  <c r="AX11866" i="1"/>
  <c r="AW11866" i="1"/>
  <c r="AS11866" i="1"/>
  <c r="AT11866" i="1" s="1"/>
  <c r="BI11865" i="1"/>
  <c r="BC11865" i="1"/>
  <c r="BB11865" i="1"/>
  <c r="BA11865" i="1"/>
  <c r="AZ11865" i="1"/>
  <c r="AY11865" i="1"/>
  <c r="AX11865" i="1"/>
  <c r="AW11865" i="1"/>
  <c r="AV11865" i="1"/>
  <c r="BD11865" i="1" s="1"/>
  <c r="BH11865" i="1" s="1"/>
  <c r="AT11865" i="1"/>
  <c r="AS11865" i="1"/>
  <c r="BI11864" i="1"/>
  <c r="BE11864" i="1"/>
  <c r="BA11864" i="1"/>
  <c r="AZ11864" i="1"/>
  <c r="AY11864" i="1"/>
  <c r="AX11864" i="1"/>
  <c r="AW11864" i="1"/>
  <c r="AV11864" i="1"/>
  <c r="BF11864" i="1" s="1"/>
  <c r="AT11864" i="1"/>
  <c r="AS11864" i="1"/>
  <c r="BI11863" i="1"/>
  <c r="BG11863" i="1"/>
  <c r="BA11863" i="1"/>
  <c r="AZ11863" i="1"/>
  <c r="AY11863" i="1"/>
  <c r="AV11863" i="1" s="1"/>
  <c r="AX11863" i="1"/>
  <c r="AW11863" i="1"/>
  <c r="AT11863" i="1"/>
  <c r="AS11863" i="1"/>
  <c r="BI11862" i="1"/>
  <c r="BA11862" i="1"/>
  <c r="AV11862" i="1" s="1"/>
  <c r="AZ11862" i="1"/>
  <c r="AY11862" i="1"/>
  <c r="AX11862" i="1"/>
  <c r="AW11862" i="1"/>
  <c r="AS11862" i="1"/>
  <c r="AT11862" i="1" s="1"/>
  <c r="BI11861" i="1"/>
  <c r="BC11861" i="1"/>
  <c r="BB11861" i="1"/>
  <c r="BA11861" i="1"/>
  <c r="AZ11861" i="1"/>
  <c r="AY11861" i="1"/>
  <c r="AX11861" i="1"/>
  <c r="AW11861" i="1"/>
  <c r="AV11861" i="1"/>
  <c r="BD11861" i="1" s="1"/>
  <c r="BH11861" i="1" s="1"/>
  <c r="AT11861" i="1"/>
  <c r="AS11861" i="1"/>
  <c r="BI11860" i="1"/>
  <c r="BE11860" i="1"/>
  <c r="BA11860" i="1"/>
  <c r="AZ11860" i="1"/>
  <c r="AY11860" i="1"/>
  <c r="AX11860" i="1"/>
  <c r="AW11860" i="1"/>
  <c r="AV11860" i="1"/>
  <c r="BF11860" i="1" s="1"/>
  <c r="AT11860" i="1"/>
  <c r="AS11860" i="1"/>
  <c r="BI11859" i="1"/>
  <c r="BA11859" i="1"/>
  <c r="AZ11859" i="1"/>
  <c r="AY11859" i="1"/>
  <c r="AV11859" i="1" s="1"/>
  <c r="BG11859" i="1" s="1"/>
  <c r="AX11859" i="1"/>
  <c r="AW11859" i="1"/>
  <c r="AT11859" i="1"/>
  <c r="AS11859" i="1"/>
  <c r="BI11858" i="1"/>
  <c r="BA11858" i="1"/>
  <c r="AV11858" i="1" s="1"/>
  <c r="AZ11858" i="1"/>
  <c r="AY11858" i="1"/>
  <c r="AX11858" i="1"/>
  <c r="AW11858" i="1"/>
  <c r="AS11858" i="1"/>
  <c r="AT11858" i="1" s="1"/>
  <c r="BI11857" i="1"/>
  <c r="BC11857" i="1"/>
  <c r="BB11857" i="1"/>
  <c r="BA11857" i="1"/>
  <c r="AZ11857" i="1"/>
  <c r="AY11857" i="1"/>
  <c r="AX11857" i="1"/>
  <c r="AW11857" i="1"/>
  <c r="AV11857" i="1"/>
  <c r="BD11857" i="1" s="1"/>
  <c r="BH11857" i="1" s="1"/>
  <c r="AT11857" i="1"/>
  <c r="AS11857" i="1"/>
  <c r="BI11856" i="1"/>
  <c r="BE11856" i="1"/>
  <c r="BA11856" i="1"/>
  <c r="AZ11856" i="1"/>
  <c r="AY11856" i="1"/>
  <c r="AX11856" i="1"/>
  <c r="AW11856" i="1"/>
  <c r="AV11856" i="1"/>
  <c r="BF11856" i="1" s="1"/>
  <c r="AT11856" i="1"/>
  <c r="AS11856" i="1"/>
  <c r="BI11855" i="1"/>
  <c r="BA11855" i="1"/>
  <c r="AZ11855" i="1"/>
  <c r="AY11855" i="1"/>
  <c r="AV11855" i="1" s="1"/>
  <c r="BG11855" i="1" s="1"/>
  <c r="AX11855" i="1"/>
  <c r="AW11855" i="1"/>
  <c r="AT11855" i="1"/>
  <c r="AS11855" i="1"/>
  <c r="BI11854" i="1"/>
  <c r="BA11854" i="1"/>
  <c r="AV11854" i="1" s="1"/>
  <c r="AZ11854" i="1"/>
  <c r="AY11854" i="1"/>
  <c r="AX11854" i="1"/>
  <c r="AW11854" i="1"/>
  <c r="AS11854" i="1"/>
  <c r="AT11854" i="1" s="1"/>
  <c r="BI11853" i="1"/>
  <c r="BC11853" i="1"/>
  <c r="BB11853" i="1"/>
  <c r="BA11853" i="1"/>
  <c r="AZ11853" i="1"/>
  <c r="AY11853" i="1"/>
  <c r="AX11853" i="1"/>
  <c r="AW11853" i="1"/>
  <c r="AV11853" i="1"/>
  <c r="BD11853" i="1" s="1"/>
  <c r="BH11853" i="1" s="1"/>
  <c r="AT11853" i="1"/>
  <c r="AS11853" i="1"/>
  <c r="BI11852" i="1"/>
  <c r="BE11852" i="1"/>
  <c r="BA11852" i="1"/>
  <c r="AZ11852" i="1"/>
  <c r="AY11852" i="1"/>
  <c r="AX11852" i="1"/>
  <c r="AW11852" i="1"/>
  <c r="AV11852" i="1"/>
  <c r="BF11852" i="1" s="1"/>
  <c r="AT11852" i="1"/>
  <c r="AS11852" i="1"/>
  <c r="BI11851" i="1"/>
  <c r="BA11851" i="1"/>
  <c r="AZ11851" i="1"/>
  <c r="AY11851" i="1"/>
  <c r="AV11851" i="1" s="1"/>
  <c r="AX11851" i="1"/>
  <c r="AW11851" i="1"/>
  <c r="AT11851" i="1"/>
  <c r="AS11851" i="1"/>
  <c r="BI11850" i="1"/>
  <c r="BA11850" i="1"/>
  <c r="AV11850" i="1" s="1"/>
  <c r="AZ11850" i="1"/>
  <c r="AY11850" i="1"/>
  <c r="AX11850" i="1"/>
  <c r="AW11850" i="1"/>
  <c r="AS11850" i="1"/>
  <c r="AT11850" i="1" s="1"/>
  <c r="BI11849" i="1"/>
  <c r="BC11849" i="1"/>
  <c r="BB11849" i="1"/>
  <c r="BA11849" i="1"/>
  <c r="AZ11849" i="1"/>
  <c r="AY11849" i="1"/>
  <c r="AX11849" i="1"/>
  <c r="AW11849" i="1"/>
  <c r="AV11849" i="1"/>
  <c r="BD11849" i="1" s="1"/>
  <c r="BH11849" i="1" s="1"/>
  <c r="AT11849" i="1"/>
  <c r="AS11849" i="1"/>
  <c r="BI11848" i="1"/>
  <c r="BE11848" i="1"/>
  <c r="BA11848" i="1"/>
  <c r="AZ11848" i="1"/>
  <c r="AY11848" i="1"/>
  <c r="AX11848" i="1"/>
  <c r="AW11848" i="1"/>
  <c r="AV11848" i="1"/>
  <c r="BF11848" i="1" s="1"/>
  <c r="AT11848" i="1"/>
  <c r="AS11848" i="1"/>
  <c r="BI11847" i="1"/>
  <c r="BA11847" i="1"/>
  <c r="AZ11847" i="1"/>
  <c r="AY11847" i="1"/>
  <c r="AV11847" i="1" s="1"/>
  <c r="AX11847" i="1"/>
  <c r="AW11847" i="1"/>
  <c r="AT11847" i="1"/>
  <c r="AS11847" i="1"/>
  <c r="BI11846" i="1"/>
  <c r="BA11846" i="1"/>
  <c r="AV11846" i="1" s="1"/>
  <c r="AZ11846" i="1"/>
  <c r="AY11846" i="1"/>
  <c r="AX11846" i="1"/>
  <c r="AW11846" i="1"/>
  <c r="AS11846" i="1"/>
  <c r="AT11846" i="1" s="1"/>
  <c r="BI11845" i="1"/>
  <c r="BC11845" i="1"/>
  <c r="BB11845" i="1"/>
  <c r="BA11845" i="1"/>
  <c r="AZ11845" i="1"/>
  <c r="AY11845" i="1"/>
  <c r="AX11845" i="1"/>
  <c r="AW11845" i="1"/>
  <c r="AV11845" i="1"/>
  <c r="BD11845" i="1" s="1"/>
  <c r="BH11845" i="1" s="1"/>
  <c r="AT11845" i="1"/>
  <c r="AS11845" i="1"/>
  <c r="BI11844" i="1"/>
  <c r="BE11844" i="1"/>
  <c r="BA11844" i="1"/>
  <c r="AZ11844" i="1"/>
  <c r="AY11844" i="1"/>
  <c r="AX11844" i="1"/>
  <c r="AW11844" i="1"/>
  <c r="AV11844" i="1"/>
  <c r="BF11844" i="1" s="1"/>
  <c r="AT11844" i="1"/>
  <c r="AS11844" i="1"/>
  <c r="BI11843" i="1"/>
  <c r="BG11843" i="1"/>
  <c r="BF11843" i="1"/>
  <c r="BA11843" i="1"/>
  <c r="AZ11843" i="1"/>
  <c r="AY11843" i="1"/>
  <c r="AX11843" i="1"/>
  <c r="AW11843" i="1"/>
  <c r="AV11843" i="1"/>
  <c r="BE11843" i="1" s="1"/>
  <c r="AT11843" i="1"/>
  <c r="AS11843" i="1"/>
  <c r="BI11842" i="1"/>
  <c r="BA11842" i="1"/>
  <c r="AV11842" i="1" s="1"/>
  <c r="AZ11842" i="1"/>
  <c r="AY11842" i="1"/>
  <c r="AX11842" i="1"/>
  <c r="AW11842" i="1"/>
  <c r="AS11842" i="1"/>
  <c r="AT11842" i="1" s="1"/>
  <c r="BI11841" i="1"/>
  <c r="BC11841" i="1"/>
  <c r="BB11841" i="1"/>
  <c r="BA11841" i="1"/>
  <c r="AZ11841" i="1"/>
  <c r="AY11841" i="1"/>
  <c r="AX11841" i="1"/>
  <c r="AW11841" i="1"/>
  <c r="AV11841" i="1"/>
  <c r="BD11841" i="1" s="1"/>
  <c r="BH11841" i="1" s="1"/>
  <c r="AT11841" i="1"/>
  <c r="AS11841" i="1"/>
  <c r="BI11840" i="1"/>
  <c r="BE11840" i="1"/>
  <c r="BA11840" i="1"/>
  <c r="AZ11840" i="1"/>
  <c r="AY11840" i="1"/>
  <c r="AX11840" i="1"/>
  <c r="AW11840" i="1"/>
  <c r="AV11840" i="1"/>
  <c r="BF11840" i="1" s="1"/>
  <c r="AT11840" i="1"/>
  <c r="AS11840" i="1"/>
  <c r="BI11839" i="1"/>
  <c r="BA11839" i="1"/>
  <c r="AZ11839" i="1"/>
  <c r="AY11839" i="1"/>
  <c r="AV11839" i="1" s="1"/>
  <c r="BG11839" i="1" s="1"/>
  <c r="AX11839" i="1"/>
  <c r="AW11839" i="1"/>
  <c r="AT11839" i="1"/>
  <c r="AS11839" i="1"/>
  <c r="BI11838" i="1"/>
  <c r="BA11838" i="1"/>
  <c r="AV11838" i="1" s="1"/>
  <c r="AZ11838" i="1"/>
  <c r="AY11838" i="1"/>
  <c r="AX11838" i="1"/>
  <c r="AW11838" i="1"/>
  <c r="AS11838" i="1"/>
  <c r="AT11838" i="1" s="1"/>
  <c r="BI11837" i="1"/>
  <c r="BC11837" i="1"/>
  <c r="BB11837" i="1"/>
  <c r="BA11837" i="1"/>
  <c r="AZ11837" i="1"/>
  <c r="AY11837" i="1"/>
  <c r="AX11837" i="1"/>
  <c r="AW11837" i="1"/>
  <c r="AV11837" i="1"/>
  <c r="BD11837" i="1" s="1"/>
  <c r="BH11837" i="1" s="1"/>
  <c r="AT11837" i="1"/>
  <c r="AS11837" i="1"/>
  <c r="BI11836" i="1"/>
  <c r="BE11836" i="1"/>
  <c r="BA11836" i="1"/>
  <c r="AZ11836" i="1"/>
  <c r="AY11836" i="1"/>
  <c r="AX11836" i="1"/>
  <c r="AW11836" i="1"/>
  <c r="AV11836" i="1"/>
  <c r="BF11836" i="1" s="1"/>
  <c r="AT11836" i="1"/>
  <c r="AS11836" i="1"/>
  <c r="BI11835" i="1"/>
  <c r="BG11835" i="1"/>
  <c r="BF11835" i="1"/>
  <c r="BB11835" i="1"/>
  <c r="BA11835" i="1"/>
  <c r="AZ11835" i="1"/>
  <c r="AY11835" i="1"/>
  <c r="AX11835" i="1"/>
  <c r="AW11835" i="1"/>
  <c r="AV11835" i="1"/>
  <c r="BE11835" i="1" s="1"/>
  <c r="AT11835" i="1"/>
  <c r="AS11835" i="1"/>
  <c r="BI11834" i="1"/>
  <c r="BA11834" i="1"/>
  <c r="AV11834" i="1" s="1"/>
  <c r="AZ11834" i="1"/>
  <c r="AY11834" i="1"/>
  <c r="AX11834" i="1"/>
  <c r="AW11834" i="1"/>
  <c r="AS11834" i="1"/>
  <c r="AT11834" i="1" s="1"/>
  <c r="BI11833" i="1"/>
  <c r="BC11833" i="1"/>
  <c r="BB11833" i="1"/>
  <c r="BA11833" i="1"/>
  <c r="AZ11833" i="1"/>
  <c r="AY11833" i="1"/>
  <c r="AX11833" i="1"/>
  <c r="AW11833" i="1"/>
  <c r="AV11833" i="1"/>
  <c r="BD11833" i="1" s="1"/>
  <c r="BH11833" i="1" s="1"/>
  <c r="AT11833" i="1"/>
  <c r="AS11833" i="1"/>
  <c r="BI11832" i="1"/>
  <c r="BE11832" i="1"/>
  <c r="BD11832" i="1"/>
  <c r="BH11832" i="1" s="1"/>
  <c r="BA11832" i="1"/>
  <c r="AZ11832" i="1"/>
  <c r="AY11832" i="1"/>
  <c r="AX11832" i="1"/>
  <c r="AW11832" i="1"/>
  <c r="AV11832" i="1"/>
  <c r="AT11832" i="1"/>
  <c r="AS11832" i="1"/>
  <c r="BI11831" i="1"/>
  <c r="BG11831" i="1"/>
  <c r="BF11831" i="1"/>
  <c r="BB11831" i="1"/>
  <c r="BA11831" i="1"/>
  <c r="AZ11831" i="1"/>
  <c r="AY11831" i="1"/>
  <c r="AX11831" i="1"/>
  <c r="AW11831" i="1"/>
  <c r="AV11831" i="1"/>
  <c r="BE11831" i="1" s="1"/>
  <c r="AT11831" i="1"/>
  <c r="AS11831" i="1"/>
  <c r="BI11830" i="1"/>
  <c r="BA11830" i="1"/>
  <c r="AV11830" i="1" s="1"/>
  <c r="AZ11830" i="1"/>
  <c r="AY11830" i="1"/>
  <c r="AX11830" i="1"/>
  <c r="AW11830" i="1"/>
  <c r="AS11830" i="1"/>
  <c r="AT11830" i="1" s="1"/>
  <c r="BI11829" i="1"/>
  <c r="BC11829" i="1"/>
  <c r="BB11829" i="1"/>
  <c r="BA11829" i="1"/>
  <c r="AZ11829" i="1"/>
  <c r="AY11829" i="1"/>
  <c r="AX11829" i="1"/>
  <c r="AW11829" i="1"/>
  <c r="AV11829" i="1"/>
  <c r="BD11829" i="1" s="1"/>
  <c r="BH11829" i="1" s="1"/>
  <c r="AT11829" i="1"/>
  <c r="AS11829" i="1"/>
  <c r="BI11828" i="1"/>
  <c r="BD11828" i="1"/>
  <c r="BH11828" i="1" s="1"/>
  <c r="BA11828" i="1"/>
  <c r="AZ11828" i="1"/>
  <c r="AY11828" i="1"/>
  <c r="AX11828" i="1"/>
  <c r="AW11828" i="1"/>
  <c r="AV11828" i="1"/>
  <c r="BE11828" i="1" s="1"/>
  <c r="AT11828" i="1"/>
  <c r="AS11828" i="1"/>
  <c r="BI11827" i="1"/>
  <c r="BG11827" i="1"/>
  <c r="BF11827" i="1"/>
  <c r="BB11827" i="1"/>
  <c r="BA11827" i="1"/>
  <c r="AZ11827" i="1"/>
  <c r="AY11827" i="1"/>
  <c r="AX11827" i="1"/>
  <c r="AW11827" i="1"/>
  <c r="AV11827" i="1"/>
  <c r="BE11827" i="1" s="1"/>
  <c r="AT11827" i="1"/>
  <c r="AS11827" i="1"/>
  <c r="BI11826" i="1"/>
  <c r="BB11826" i="1"/>
  <c r="BA11826" i="1"/>
  <c r="AV11826" i="1" s="1"/>
  <c r="AZ11826" i="1"/>
  <c r="AY11826" i="1"/>
  <c r="AX11826" i="1"/>
  <c r="AW11826" i="1"/>
  <c r="AT11826" i="1"/>
  <c r="AS11826" i="1"/>
  <c r="BI11825" i="1"/>
  <c r="BC11825" i="1"/>
  <c r="BB11825" i="1"/>
  <c r="BA11825" i="1"/>
  <c r="AZ11825" i="1"/>
  <c r="AY11825" i="1"/>
  <c r="AX11825" i="1"/>
  <c r="AW11825" i="1"/>
  <c r="AV11825" i="1"/>
  <c r="AT11825" i="1"/>
  <c r="AS11825" i="1"/>
  <c r="BI11824" i="1"/>
  <c r="BE11824" i="1"/>
  <c r="BA11824" i="1"/>
  <c r="AZ11824" i="1"/>
  <c r="AY11824" i="1"/>
  <c r="AX11824" i="1"/>
  <c r="AW11824" i="1"/>
  <c r="AV11824" i="1"/>
  <c r="BD11824" i="1" s="1"/>
  <c r="BH11824" i="1" s="1"/>
  <c r="AT11824" i="1"/>
  <c r="AS11824" i="1"/>
  <c r="BI11823" i="1"/>
  <c r="BG11823" i="1"/>
  <c r="BF11823" i="1"/>
  <c r="BB11823" i="1"/>
  <c r="BA11823" i="1"/>
  <c r="AZ11823" i="1"/>
  <c r="AY11823" i="1"/>
  <c r="AX11823" i="1"/>
  <c r="AW11823" i="1"/>
  <c r="AV11823" i="1"/>
  <c r="BE11823" i="1" s="1"/>
  <c r="AT11823" i="1"/>
  <c r="AS11823" i="1"/>
  <c r="BI11822" i="1"/>
  <c r="BD11822" i="1"/>
  <c r="BH11822" i="1" s="1"/>
  <c r="BB11822" i="1"/>
  <c r="BA11822" i="1"/>
  <c r="AZ11822" i="1"/>
  <c r="AY11822" i="1"/>
  <c r="AX11822" i="1"/>
  <c r="AW11822" i="1"/>
  <c r="AV11822" i="1"/>
  <c r="AS11822" i="1"/>
  <c r="AT11822" i="1" s="1"/>
  <c r="BI11821" i="1"/>
  <c r="BA11821" i="1"/>
  <c r="AZ11821" i="1"/>
  <c r="AY11821" i="1"/>
  <c r="AX11821" i="1"/>
  <c r="AW11821" i="1"/>
  <c r="AV11821" i="1"/>
  <c r="BC11821" i="1" s="1"/>
  <c r="AT11821" i="1"/>
  <c r="AS11821" i="1"/>
  <c r="BI11820" i="1"/>
  <c r="BA11820" i="1"/>
  <c r="AZ11820" i="1"/>
  <c r="AY11820" i="1"/>
  <c r="AX11820" i="1"/>
  <c r="AW11820" i="1"/>
  <c r="AV11820" i="1"/>
  <c r="BD11820" i="1" s="1"/>
  <c r="BH11820" i="1" s="1"/>
  <c r="AT11820" i="1"/>
  <c r="AS11820" i="1"/>
  <c r="BI11819" i="1"/>
  <c r="BG11819" i="1"/>
  <c r="BD11819" i="1"/>
  <c r="BH11819" i="1" s="1"/>
  <c r="BA11819" i="1"/>
  <c r="AZ11819" i="1"/>
  <c r="AY11819" i="1"/>
  <c r="AX11819" i="1"/>
  <c r="AW11819" i="1"/>
  <c r="AV11819" i="1"/>
  <c r="BB11819" i="1" s="1"/>
  <c r="AT11819" i="1"/>
  <c r="AS11819" i="1"/>
  <c r="BI11818" i="1"/>
  <c r="BA11818" i="1"/>
  <c r="AV11818" i="1" s="1"/>
  <c r="AZ11818" i="1"/>
  <c r="AY11818" i="1"/>
  <c r="AX11818" i="1"/>
  <c r="AW11818" i="1"/>
  <c r="AT11818" i="1"/>
  <c r="AS11818" i="1"/>
  <c r="BI11817" i="1"/>
  <c r="BA11817" i="1"/>
  <c r="AZ11817" i="1"/>
  <c r="AY11817" i="1"/>
  <c r="AX11817" i="1"/>
  <c r="AW11817" i="1"/>
  <c r="AV11817" i="1"/>
  <c r="BC11817" i="1" s="1"/>
  <c r="AT11817" i="1"/>
  <c r="AS11817" i="1"/>
  <c r="BI11816" i="1"/>
  <c r="BA11816" i="1"/>
  <c r="AZ11816" i="1"/>
  <c r="AY11816" i="1"/>
  <c r="AX11816" i="1"/>
  <c r="AW11816" i="1"/>
  <c r="AV11816" i="1"/>
  <c r="BD11816" i="1" s="1"/>
  <c r="BH11816" i="1" s="1"/>
  <c r="AS11816" i="1"/>
  <c r="AT11816" i="1" s="1"/>
  <c r="BI11815" i="1"/>
  <c r="BA11815" i="1"/>
  <c r="AZ11815" i="1"/>
  <c r="AY11815" i="1"/>
  <c r="AX11815" i="1"/>
  <c r="AW11815" i="1"/>
  <c r="AV11815" i="1"/>
  <c r="BE11815" i="1" s="1"/>
  <c r="AT11815" i="1"/>
  <c r="AS11815" i="1"/>
  <c r="BI11814" i="1"/>
  <c r="BA11814" i="1"/>
  <c r="AZ11814" i="1"/>
  <c r="AY11814" i="1"/>
  <c r="AX11814" i="1"/>
  <c r="AW11814" i="1"/>
  <c r="AV11814" i="1"/>
  <c r="BD11814" i="1" s="1"/>
  <c r="BH11814" i="1" s="1"/>
  <c r="AS11814" i="1"/>
  <c r="AT11814" i="1" s="1"/>
  <c r="BI11813" i="1"/>
  <c r="BA11813" i="1"/>
  <c r="AZ11813" i="1"/>
  <c r="AY11813" i="1"/>
  <c r="AX11813" i="1"/>
  <c r="AW11813" i="1"/>
  <c r="AV11813" i="1"/>
  <c r="BE11813" i="1" s="1"/>
  <c r="AT11813" i="1"/>
  <c r="AS11813" i="1"/>
  <c r="BI11812" i="1"/>
  <c r="BA11812" i="1"/>
  <c r="AZ11812" i="1"/>
  <c r="AY11812" i="1"/>
  <c r="AX11812" i="1"/>
  <c r="AW11812" i="1"/>
  <c r="AV11812" i="1"/>
  <c r="BD11812" i="1" s="1"/>
  <c r="BH11812" i="1" s="1"/>
  <c r="AS11812" i="1"/>
  <c r="AT11812" i="1" s="1"/>
  <c r="BI11811" i="1"/>
  <c r="BA11811" i="1"/>
  <c r="AZ11811" i="1"/>
  <c r="AY11811" i="1"/>
  <c r="AX11811" i="1"/>
  <c r="AW11811" i="1"/>
  <c r="AV11811" i="1"/>
  <c r="BE11811" i="1" s="1"/>
  <c r="AT11811" i="1"/>
  <c r="AS11811" i="1"/>
  <c r="BI11810" i="1"/>
  <c r="BA11810" i="1"/>
  <c r="AZ11810" i="1"/>
  <c r="AY11810" i="1"/>
  <c r="AX11810" i="1"/>
  <c r="AW11810" i="1"/>
  <c r="AV11810" i="1"/>
  <c r="BD11810" i="1" s="1"/>
  <c r="BH11810" i="1" s="1"/>
  <c r="AS11810" i="1"/>
  <c r="AT11810" i="1" s="1"/>
  <c r="BI11809" i="1"/>
  <c r="BA11809" i="1"/>
  <c r="AZ11809" i="1"/>
  <c r="AY11809" i="1"/>
  <c r="AX11809" i="1"/>
  <c r="AW11809" i="1"/>
  <c r="AV11809" i="1"/>
  <c r="BE11809" i="1" s="1"/>
  <c r="AT11809" i="1"/>
  <c r="AS11809" i="1"/>
  <c r="BI11808" i="1"/>
  <c r="BA11808" i="1"/>
  <c r="AZ11808" i="1"/>
  <c r="AY11808" i="1"/>
  <c r="AX11808" i="1"/>
  <c r="AW11808" i="1"/>
  <c r="AV11808" i="1"/>
  <c r="BD11808" i="1" s="1"/>
  <c r="BH11808" i="1" s="1"/>
  <c r="AS11808" i="1"/>
  <c r="AT11808" i="1" s="1"/>
  <c r="BI11807" i="1"/>
  <c r="BA11807" i="1"/>
  <c r="AZ11807" i="1"/>
  <c r="AY11807" i="1"/>
  <c r="AX11807" i="1"/>
  <c r="AW11807" i="1"/>
  <c r="AV11807" i="1"/>
  <c r="BE11807" i="1" s="1"/>
  <c r="AT11807" i="1"/>
  <c r="AS11807" i="1"/>
  <c r="BI11806" i="1"/>
  <c r="BA11806" i="1"/>
  <c r="AZ11806" i="1"/>
  <c r="AY11806" i="1"/>
  <c r="AX11806" i="1"/>
  <c r="AW11806" i="1"/>
  <c r="AV11806" i="1"/>
  <c r="BD11806" i="1" s="1"/>
  <c r="BH11806" i="1" s="1"/>
  <c r="AS11806" i="1"/>
  <c r="AT11806" i="1" s="1"/>
  <c r="BI11805" i="1"/>
  <c r="BA11805" i="1"/>
  <c r="AZ11805" i="1"/>
  <c r="AY11805" i="1"/>
  <c r="AX11805" i="1"/>
  <c r="AW11805" i="1"/>
  <c r="AV11805" i="1"/>
  <c r="BE11805" i="1" s="1"/>
  <c r="AT11805" i="1"/>
  <c r="AS11805" i="1"/>
  <c r="BI11804" i="1"/>
  <c r="BA11804" i="1"/>
  <c r="AZ11804" i="1"/>
  <c r="AY11804" i="1"/>
  <c r="AX11804" i="1"/>
  <c r="AW11804" i="1"/>
  <c r="AV11804" i="1"/>
  <c r="BD11804" i="1" s="1"/>
  <c r="BH11804" i="1" s="1"/>
  <c r="AS11804" i="1"/>
  <c r="AT11804" i="1" s="1"/>
  <c r="BI11803" i="1"/>
  <c r="BA11803" i="1"/>
  <c r="AZ11803" i="1"/>
  <c r="AY11803" i="1"/>
  <c r="AX11803" i="1"/>
  <c r="AW11803" i="1"/>
  <c r="AV11803" i="1"/>
  <c r="BE11803" i="1" s="1"/>
  <c r="AS11803" i="1"/>
  <c r="AT11803" i="1" s="1"/>
  <c r="BI11802" i="1"/>
  <c r="BA11802" i="1"/>
  <c r="AV11802" i="1" s="1"/>
  <c r="AZ11802" i="1"/>
  <c r="AY11802" i="1"/>
  <c r="AX11802" i="1"/>
  <c r="AW11802" i="1"/>
  <c r="AS11802" i="1"/>
  <c r="AT11802" i="1" s="1"/>
  <c r="BI11801" i="1"/>
  <c r="BG11801" i="1"/>
  <c r="BC11801" i="1"/>
  <c r="BA11801" i="1"/>
  <c r="AZ11801" i="1"/>
  <c r="AY11801" i="1"/>
  <c r="AX11801" i="1"/>
  <c r="AW11801" i="1"/>
  <c r="AV11801" i="1"/>
  <c r="BE11801" i="1" s="1"/>
  <c r="AT11801" i="1"/>
  <c r="AS11801" i="1"/>
  <c r="BI11800" i="1"/>
  <c r="BA11800" i="1"/>
  <c r="AZ11800" i="1"/>
  <c r="AY11800" i="1"/>
  <c r="AX11800" i="1"/>
  <c r="AW11800" i="1"/>
  <c r="AV11800" i="1"/>
  <c r="BC11800" i="1" s="1"/>
  <c r="AT11800" i="1"/>
  <c r="AS11800" i="1"/>
  <c r="BI11799" i="1"/>
  <c r="BA11799" i="1"/>
  <c r="AZ11799" i="1"/>
  <c r="AY11799" i="1"/>
  <c r="AX11799" i="1"/>
  <c r="AW11799" i="1"/>
  <c r="AV11799" i="1"/>
  <c r="BE11799" i="1" s="1"/>
  <c r="AS11799" i="1"/>
  <c r="AT11799" i="1" s="1"/>
  <c r="BI11798" i="1"/>
  <c r="BA11798" i="1"/>
  <c r="AZ11798" i="1"/>
  <c r="AY11798" i="1"/>
  <c r="AV11798" i="1" s="1"/>
  <c r="AX11798" i="1"/>
  <c r="AW11798" i="1"/>
  <c r="AT11798" i="1"/>
  <c r="AS11798" i="1"/>
  <c r="BI11797" i="1"/>
  <c r="BA11797" i="1"/>
  <c r="AZ11797" i="1"/>
  <c r="AY11797" i="1"/>
  <c r="AX11797" i="1"/>
  <c r="AW11797" i="1"/>
  <c r="AV11797" i="1"/>
  <c r="BB11797" i="1" s="1"/>
  <c r="AS11797" i="1"/>
  <c r="AT11797" i="1" s="1"/>
  <c r="BI11796" i="1"/>
  <c r="BG11796" i="1"/>
  <c r="BF11796" i="1"/>
  <c r="BC11796" i="1"/>
  <c r="BB11796" i="1"/>
  <c r="BA11796" i="1"/>
  <c r="AZ11796" i="1"/>
  <c r="AY11796" i="1"/>
  <c r="AX11796" i="1"/>
  <c r="AW11796" i="1"/>
  <c r="AV11796" i="1"/>
  <c r="BD11796" i="1" s="1"/>
  <c r="BH11796" i="1" s="1"/>
  <c r="AT11796" i="1"/>
  <c r="AS11796" i="1"/>
  <c r="BI11795" i="1"/>
  <c r="BA11795" i="1"/>
  <c r="AZ11795" i="1"/>
  <c r="AY11795" i="1"/>
  <c r="AX11795" i="1"/>
  <c r="AW11795" i="1"/>
  <c r="AV11795" i="1"/>
  <c r="BF11795" i="1" s="1"/>
  <c r="AS11795" i="1"/>
  <c r="AT11795" i="1" s="1"/>
  <c r="BI11794" i="1"/>
  <c r="BA11794" i="1"/>
  <c r="AV11794" i="1" s="1"/>
  <c r="AZ11794" i="1"/>
  <c r="AY11794" i="1"/>
  <c r="AX11794" i="1"/>
  <c r="AW11794" i="1"/>
  <c r="AT11794" i="1"/>
  <c r="AS11794" i="1"/>
  <c r="BI11793" i="1"/>
  <c r="BA11793" i="1"/>
  <c r="AZ11793" i="1"/>
  <c r="AY11793" i="1"/>
  <c r="AX11793" i="1"/>
  <c r="AW11793" i="1"/>
  <c r="AV11793" i="1"/>
  <c r="BB11793" i="1" s="1"/>
  <c r="AS11793" i="1"/>
  <c r="AT11793" i="1" s="1"/>
  <c r="BI11792" i="1"/>
  <c r="BG11792" i="1"/>
  <c r="BF11792" i="1"/>
  <c r="BC11792" i="1"/>
  <c r="BB11792" i="1"/>
  <c r="BA11792" i="1"/>
  <c r="AZ11792" i="1"/>
  <c r="AY11792" i="1"/>
  <c r="AX11792" i="1"/>
  <c r="AW11792" i="1"/>
  <c r="AV11792" i="1"/>
  <c r="BD11792" i="1" s="1"/>
  <c r="BH11792" i="1" s="1"/>
  <c r="AT11792" i="1"/>
  <c r="AS11792" i="1"/>
  <c r="BI11791" i="1"/>
  <c r="BA11791" i="1"/>
  <c r="AZ11791" i="1"/>
  <c r="AY11791" i="1"/>
  <c r="AX11791" i="1"/>
  <c r="AW11791" i="1"/>
  <c r="AV11791" i="1"/>
  <c r="BF11791" i="1" s="1"/>
  <c r="AS11791" i="1"/>
  <c r="AT11791" i="1" s="1"/>
  <c r="BI11790" i="1"/>
  <c r="BA11790" i="1"/>
  <c r="AV11790" i="1" s="1"/>
  <c r="AZ11790" i="1"/>
  <c r="AY11790" i="1"/>
  <c r="AX11790" i="1"/>
  <c r="AW11790" i="1"/>
  <c r="AT11790" i="1"/>
  <c r="AS11790" i="1"/>
  <c r="BI11789" i="1"/>
  <c r="BA11789" i="1"/>
  <c r="AZ11789" i="1"/>
  <c r="AY11789" i="1"/>
  <c r="AX11789" i="1"/>
  <c r="AW11789" i="1"/>
  <c r="AV11789" i="1"/>
  <c r="BB11789" i="1" s="1"/>
  <c r="AS11789" i="1"/>
  <c r="AT11789" i="1" s="1"/>
  <c r="BI11788" i="1"/>
  <c r="BG11788" i="1"/>
  <c r="BF11788" i="1"/>
  <c r="BC11788" i="1"/>
  <c r="BB11788" i="1"/>
  <c r="BA11788" i="1"/>
  <c r="AZ11788" i="1"/>
  <c r="AY11788" i="1"/>
  <c r="AX11788" i="1"/>
  <c r="AW11788" i="1"/>
  <c r="AV11788" i="1"/>
  <c r="BD11788" i="1" s="1"/>
  <c r="BH11788" i="1" s="1"/>
  <c r="AT11788" i="1"/>
  <c r="AS11788" i="1"/>
  <c r="BI11787" i="1"/>
  <c r="BA11787" i="1"/>
  <c r="AZ11787" i="1"/>
  <c r="AY11787" i="1"/>
  <c r="AX11787" i="1"/>
  <c r="AW11787" i="1"/>
  <c r="AV11787" i="1"/>
  <c r="BF11787" i="1" s="1"/>
  <c r="AS11787" i="1"/>
  <c r="AT11787" i="1" s="1"/>
  <c r="BI11786" i="1"/>
  <c r="BA11786" i="1"/>
  <c r="AZ11786" i="1"/>
  <c r="AY11786" i="1"/>
  <c r="AV11786" i="1" s="1"/>
  <c r="AX11786" i="1"/>
  <c r="AW11786" i="1"/>
  <c r="AT11786" i="1"/>
  <c r="AS11786" i="1"/>
  <c r="BI11785" i="1"/>
  <c r="BA11785" i="1"/>
  <c r="AZ11785" i="1"/>
  <c r="AY11785" i="1"/>
  <c r="AX11785" i="1"/>
  <c r="AW11785" i="1"/>
  <c r="AV11785" i="1"/>
  <c r="BB11785" i="1" s="1"/>
  <c r="AT11785" i="1"/>
  <c r="AS11785" i="1"/>
  <c r="BI11784" i="1"/>
  <c r="BG11784" i="1"/>
  <c r="BF11784" i="1"/>
  <c r="BB11784" i="1"/>
  <c r="BA11784" i="1"/>
  <c r="AZ11784" i="1"/>
  <c r="AY11784" i="1"/>
  <c r="AX11784" i="1"/>
  <c r="AW11784" i="1"/>
  <c r="AV11784" i="1"/>
  <c r="BD11784" i="1" s="1"/>
  <c r="BH11784" i="1" s="1"/>
  <c r="AT11784" i="1"/>
  <c r="AS11784" i="1"/>
  <c r="BI11783" i="1"/>
  <c r="BA11783" i="1"/>
  <c r="AZ11783" i="1"/>
  <c r="AY11783" i="1"/>
  <c r="AX11783" i="1"/>
  <c r="AW11783" i="1"/>
  <c r="AV11783" i="1"/>
  <c r="BF11783" i="1" s="1"/>
  <c r="AS11783" i="1"/>
  <c r="AT11783" i="1" s="1"/>
  <c r="BI11782" i="1"/>
  <c r="BA11782" i="1"/>
  <c r="AV11782" i="1" s="1"/>
  <c r="AZ11782" i="1"/>
  <c r="AY11782" i="1"/>
  <c r="AX11782" i="1"/>
  <c r="AW11782" i="1"/>
  <c r="AT11782" i="1"/>
  <c r="AS11782" i="1"/>
  <c r="BI11781" i="1"/>
  <c r="BA11781" i="1"/>
  <c r="AZ11781" i="1"/>
  <c r="AY11781" i="1"/>
  <c r="AX11781" i="1"/>
  <c r="AW11781" i="1"/>
  <c r="AV11781" i="1"/>
  <c r="BB11781" i="1" s="1"/>
  <c r="AT11781" i="1"/>
  <c r="AS11781" i="1"/>
  <c r="BI11780" i="1"/>
  <c r="BG11780" i="1"/>
  <c r="BF11780" i="1"/>
  <c r="BB11780" i="1"/>
  <c r="BA11780" i="1"/>
  <c r="AZ11780" i="1"/>
  <c r="AY11780" i="1"/>
  <c r="AX11780" i="1"/>
  <c r="AW11780" i="1"/>
  <c r="AV11780" i="1"/>
  <c r="BD11780" i="1" s="1"/>
  <c r="BH11780" i="1" s="1"/>
  <c r="AT11780" i="1"/>
  <c r="AS11780" i="1"/>
  <c r="BI11779" i="1"/>
  <c r="BA11779" i="1"/>
  <c r="AZ11779" i="1"/>
  <c r="AY11779" i="1"/>
  <c r="AX11779" i="1"/>
  <c r="AW11779" i="1"/>
  <c r="AV11779" i="1"/>
  <c r="BF11779" i="1" s="1"/>
  <c r="AS11779" i="1"/>
  <c r="AT11779" i="1" s="1"/>
  <c r="BI11778" i="1"/>
  <c r="BA11778" i="1"/>
  <c r="AV11778" i="1" s="1"/>
  <c r="AZ11778" i="1"/>
  <c r="AY11778" i="1"/>
  <c r="AX11778" i="1"/>
  <c r="AW11778" i="1"/>
  <c r="AT11778" i="1"/>
  <c r="AS11778" i="1"/>
  <c r="BI11777" i="1"/>
  <c r="BA11777" i="1"/>
  <c r="AZ11777" i="1"/>
  <c r="AY11777" i="1"/>
  <c r="AX11777" i="1"/>
  <c r="AW11777" i="1"/>
  <c r="AV11777" i="1"/>
  <c r="BB11777" i="1" s="1"/>
  <c r="AT11777" i="1"/>
  <c r="AS11777" i="1"/>
  <c r="BI11776" i="1"/>
  <c r="BG11776" i="1"/>
  <c r="BF11776" i="1"/>
  <c r="BB11776" i="1"/>
  <c r="BA11776" i="1"/>
  <c r="AZ11776" i="1"/>
  <c r="AY11776" i="1"/>
  <c r="AX11776" i="1"/>
  <c r="AW11776" i="1"/>
  <c r="AV11776" i="1"/>
  <c r="BD11776" i="1" s="1"/>
  <c r="BH11776" i="1" s="1"/>
  <c r="AT11776" i="1"/>
  <c r="AS11776" i="1"/>
  <c r="BI11775" i="1"/>
  <c r="BA11775" i="1"/>
  <c r="AZ11775" i="1"/>
  <c r="AY11775" i="1"/>
  <c r="AX11775" i="1"/>
  <c r="AW11775" i="1"/>
  <c r="AV11775" i="1"/>
  <c r="BF11775" i="1" s="1"/>
  <c r="AS11775" i="1"/>
  <c r="AT11775" i="1" s="1"/>
  <c r="BI11774" i="1"/>
  <c r="BA11774" i="1"/>
  <c r="AV11774" i="1" s="1"/>
  <c r="AZ11774" i="1"/>
  <c r="AY11774" i="1"/>
  <c r="AX11774" i="1"/>
  <c r="AW11774" i="1"/>
  <c r="AT11774" i="1"/>
  <c r="AS11774" i="1"/>
  <c r="BI11773" i="1"/>
  <c r="BA11773" i="1"/>
  <c r="AZ11773" i="1"/>
  <c r="AY11773" i="1"/>
  <c r="AX11773" i="1"/>
  <c r="AW11773" i="1"/>
  <c r="AV11773" i="1"/>
  <c r="BB11773" i="1" s="1"/>
  <c r="AT11773" i="1"/>
  <c r="AS11773" i="1"/>
  <c r="BI11772" i="1"/>
  <c r="BG11772" i="1"/>
  <c r="BF11772" i="1"/>
  <c r="BB11772" i="1"/>
  <c r="BA11772" i="1"/>
  <c r="AZ11772" i="1"/>
  <c r="AY11772" i="1"/>
  <c r="AX11772" i="1"/>
  <c r="AW11772" i="1"/>
  <c r="AV11772" i="1"/>
  <c r="BD11772" i="1" s="1"/>
  <c r="BH11772" i="1" s="1"/>
  <c r="AT11772" i="1"/>
  <c r="AS11772" i="1"/>
  <c r="BI11771" i="1"/>
  <c r="BA11771" i="1"/>
  <c r="AZ11771" i="1"/>
  <c r="AY11771" i="1"/>
  <c r="AX11771" i="1"/>
  <c r="AW11771" i="1"/>
  <c r="AV11771" i="1"/>
  <c r="BF11771" i="1" s="1"/>
  <c r="AS11771" i="1"/>
  <c r="AT11771" i="1" s="1"/>
  <c r="BI11770" i="1"/>
  <c r="BA11770" i="1"/>
  <c r="AZ11770" i="1"/>
  <c r="AY11770" i="1"/>
  <c r="AV11770" i="1" s="1"/>
  <c r="AX11770" i="1"/>
  <c r="AW11770" i="1"/>
  <c r="AT11770" i="1"/>
  <c r="AS11770" i="1"/>
  <c r="BI11769" i="1"/>
  <c r="BA11769" i="1"/>
  <c r="AZ11769" i="1"/>
  <c r="AY11769" i="1"/>
  <c r="AX11769" i="1"/>
  <c r="AW11769" i="1"/>
  <c r="AV11769" i="1"/>
  <c r="BB11769" i="1" s="1"/>
  <c r="AT11769" i="1"/>
  <c r="AS11769" i="1"/>
  <c r="BI11768" i="1"/>
  <c r="BG11768" i="1"/>
  <c r="BF11768" i="1"/>
  <c r="BB11768" i="1"/>
  <c r="BA11768" i="1"/>
  <c r="AZ11768" i="1"/>
  <c r="AY11768" i="1"/>
  <c r="AX11768" i="1"/>
  <c r="AW11768" i="1"/>
  <c r="AV11768" i="1"/>
  <c r="BD11768" i="1" s="1"/>
  <c r="BH11768" i="1" s="1"/>
  <c r="AT11768" i="1"/>
  <c r="AS11768" i="1"/>
  <c r="BI11767" i="1"/>
  <c r="BA11767" i="1"/>
  <c r="AZ11767" i="1"/>
  <c r="AY11767" i="1"/>
  <c r="AX11767" i="1"/>
  <c r="AW11767" i="1"/>
  <c r="AV11767" i="1"/>
  <c r="BF11767" i="1" s="1"/>
  <c r="AS11767" i="1"/>
  <c r="AT11767" i="1" s="1"/>
  <c r="BI11766" i="1"/>
  <c r="BA11766" i="1"/>
  <c r="AV11766" i="1" s="1"/>
  <c r="AZ11766" i="1"/>
  <c r="AY11766" i="1"/>
  <c r="AX11766" i="1"/>
  <c r="AW11766" i="1"/>
  <c r="AT11766" i="1"/>
  <c r="AS11766" i="1"/>
  <c r="BI11765" i="1"/>
  <c r="BA11765" i="1"/>
  <c r="AZ11765" i="1"/>
  <c r="AY11765" i="1"/>
  <c r="AX11765" i="1"/>
  <c r="AW11765" i="1"/>
  <c r="AV11765" i="1"/>
  <c r="BB11765" i="1" s="1"/>
  <c r="AT11765" i="1"/>
  <c r="AS11765" i="1"/>
  <c r="BI11764" i="1"/>
  <c r="BA11764" i="1"/>
  <c r="AZ11764" i="1"/>
  <c r="AY11764" i="1"/>
  <c r="AV11764" i="1" s="1"/>
  <c r="AX11764" i="1"/>
  <c r="AW11764" i="1"/>
  <c r="AT11764" i="1"/>
  <c r="AS11764" i="1"/>
  <c r="BI11763" i="1"/>
  <c r="BA11763" i="1"/>
  <c r="AZ11763" i="1"/>
  <c r="AY11763" i="1"/>
  <c r="AX11763" i="1"/>
  <c r="AW11763" i="1"/>
  <c r="AV11763" i="1"/>
  <c r="BF11763" i="1" s="1"/>
  <c r="AS11763" i="1"/>
  <c r="AT11763" i="1" s="1"/>
  <c r="BI11762" i="1"/>
  <c r="BA11762" i="1"/>
  <c r="AV11762" i="1" s="1"/>
  <c r="AZ11762" i="1"/>
  <c r="AY11762" i="1"/>
  <c r="AX11762" i="1"/>
  <c r="AW11762" i="1"/>
  <c r="AT11762" i="1"/>
  <c r="AS11762" i="1"/>
  <c r="BI11761" i="1"/>
  <c r="BA11761" i="1"/>
  <c r="AZ11761" i="1"/>
  <c r="AY11761" i="1"/>
  <c r="AX11761" i="1"/>
  <c r="AW11761" i="1"/>
  <c r="AV11761" i="1"/>
  <c r="BB11761" i="1" s="1"/>
  <c r="AT11761" i="1"/>
  <c r="AS11761" i="1"/>
  <c r="BI11760" i="1"/>
  <c r="BG11760" i="1"/>
  <c r="BF11760" i="1"/>
  <c r="BB11760" i="1"/>
  <c r="BA11760" i="1"/>
  <c r="AZ11760" i="1"/>
  <c r="AY11760" i="1"/>
  <c r="AX11760" i="1"/>
  <c r="AW11760" i="1"/>
  <c r="AV11760" i="1"/>
  <c r="BD11760" i="1" s="1"/>
  <c r="BH11760" i="1" s="1"/>
  <c r="AT11760" i="1"/>
  <c r="AS11760" i="1"/>
  <c r="BI11759" i="1"/>
  <c r="BA11759" i="1"/>
  <c r="AZ11759" i="1"/>
  <c r="AY11759" i="1"/>
  <c r="AX11759" i="1"/>
  <c r="AW11759" i="1"/>
  <c r="AV11759" i="1"/>
  <c r="BF11759" i="1" s="1"/>
  <c r="AS11759" i="1"/>
  <c r="AT11759" i="1" s="1"/>
  <c r="BI11758" i="1"/>
  <c r="BA11758" i="1"/>
  <c r="AV11758" i="1" s="1"/>
  <c r="AZ11758" i="1"/>
  <c r="AY11758" i="1"/>
  <c r="AX11758" i="1"/>
  <c r="AW11758" i="1"/>
  <c r="AT11758" i="1"/>
  <c r="AS11758" i="1"/>
  <c r="BI11757" i="1"/>
  <c r="BA11757" i="1"/>
  <c r="AZ11757" i="1"/>
  <c r="AY11757" i="1"/>
  <c r="AX11757" i="1"/>
  <c r="AW11757" i="1"/>
  <c r="AV11757" i="1"/>
  <c r="BB11757" i="1" s="1"/>
  <c r="AT11757" i="1"/>
  <c r="AS11757" i="1"/>
  <c r="BI11756" i="1"/>
  <c r="BG11756" i="1"/>
  <c r="BF11756" i="1"/>
  <c r="BB11756" i="1"/>
  <c r="BA11756" i="1"/>
  <c r="AZ11756" i="1"/>
  <c r="AY11756" i="1"/>
  <c r="AX11756" i="1"/>
  <c r="AW11756" i="1"/>
  <c r="AV11756" i="1"/>
  <c r="BD11756" i="1" s="1"/>
  <c r="BH11756" i="1" s="1"/>
  <c r="AT11756" i="1"/>
  <c r="AS11756" i="1"/>
  <c r="BI11755" i="1"/>
  <c r="BA11755" i="1"/>
  <c r="AZ11755" i="1"/>
  <c r="AY11755" i="1"/>
  <c r="AX11755" i="1"/>
  <c r="AW11755" i="1"/>
  <c r="AV11755" i="1"/>
  <c r="BF11755" i="1" s="1"/>
  <c r="AS11755" i="1"/>
  <c r="AT11755" i="1" s="1"/>
  <c r="BI11754" i="1"/>
  <c r="BA11754" i="1"/>
  <c r="AV11754" i="1" s="1"/>
  <c r="AZ11754" i="1"/>
  <c r="AY11754" i="1"/>
  <c r="AX11754" i="1"/>
  <c r="AW11754" i="1"/>
  <c r="AT11754" i="1"/>
  <c r="AS11754" i="1"/>
  <c r="BI11753" i="1"/>
  <c r="BA11753" i="1"/>
  <c r="AZ11753" i="1"/>
  <c r="AY11753" i="1"/>
  <c r="AX11753" i="1"/>
  <c r="AW11753" i="1"/>
  <c r="AV11753" i="1"/>
  <c r="BB11753" i="1" s="1"/>
  <c r="AT11753" i="1"/>
  <c r="AS11753" i="1"/>
  <c r="BI11752" i="1"/>
  <c r="BG11752" i="1"/>
  <c r="BF11752" i="1"/>
  <c r="BB11752" i="1"/>
  <c r="BA11752" i="1"/>
  <c r="AZ11752" i="1"/>
  <c r="AY11752" i="1"/>
  <c r="AX11752" i="1"/>
  <c r="AW11752" i="1"/>
  <c r="AV11752" i="1"/>
  <c r="BD11752" i="1" s="1"/>
  <c r="BH11752" i="1" s="1"/>
  <c r="AT11752" i="1"/>
  <c r="AS11752" i="1"/>
  <c r="BI11751" i="1"/>
  <c r="BA11751" i="1"/>
  <c r="AZ11751" i="1"/>
  <c r="AY11751" i="1"/>
  <c r="AX11751" i="1"/>
  <c r="AW11751" i="1"/>
  <c r="AV11751" i="1"/>
  <c r="BF11751" i="1" s="1"/>
  <c r="AS11751" i="1"/>
  <c r="AT11751" i="1" s="1"/>
  <c r="BI11750" i="1"/>
  <c r="BA11750" i="1"/>
  <c r="AV11750" i="1" s="1"/>
  <c r="AZ11750" i="1"/>
  <c r="AY11750" i="1"/>
  <c r="AX11750" i="1"/>
  <c r="AW11750" i="1"/>
  <c r="AT11750" i="1"/>
  <c r="AS11750" i="1"/>
  <c r="BI11749" i="1"/>
  <c r="BA11749" i="1"/>
  <c r="AZ11749" i="1"/>
  <c r="AY11749" i="1"/>
  <c r="AX11749" i="1"/>
  <c r="AW11749" i="1"/>
  <c r="AV11749" i="1"/>
  <c r="BB11749" i="1" s="1"/>
  <c r="AT11749" i="1"/>
  <c r="AS11749" i="1"/>
  <c r="BI11748" i="1"/>
  <c r="BG11748" i="1"/>
  <c r="BF11748" i="1"/>
  <c r="BB11748" i="1"/>
  <c r="BA11748" i="1"/>
  <c r="AZ11748" i="1"/>
  <c r="AY11748" i="1"/>
  <c r="AX11748" i="1"/>
  <c r="AW11748" i="1"/>
  <c r="AV11748" i="1"/>
  <c r="BD11748" i="1" s="1"/>
  <c r="BH11748" i="1" s="1"/>
  <c r="AT11748" i="1"/>
  <c r="AS11748" i="1"/>
  <c r="BI11747" i="1"/>
  <c r="BA11747" i="1"/>
  <c r="AZ11747" i="1"/>
  <c r="AY11747" i="1"/>
  <c r="AX11747" i="1"/>
  <c r="AW11747" i="1"/>
  <c r="AV11747" i="1"/>
  <c r="BF11747" i="1" s="1"/>
  <c r="AS11747" i="1"/>
  <c r="AT11747" i="1" s="1"/>
  <c r="BI11746" i="1"/>
  <c r="BA11746" i="1"/>
  <c r="AV11746" i="1" s="1"/>
  <c r="AZ11746" i="1"/>
  <c r="AY11746" i="1"/>
  <c r="AX11746" i="1"/>
  <c r="AW11746" i="1"/>
  <c r="AT11746" i="1"/>
  <c r="AS11746" i="1"/>
  <c r="BI11745" i="1"/>
  <c r="BA11745" i="1"/>
  <c r="AZ11745" i="1"/>
  <c r="AY11745" i="1"/>
  <c r="AX11745" i="1"/>
  <c r="AW11745" i="1"/>
  <c r="AV11745" i="1"/>
  <c r="BB11745" i="1" s="1"/>
  <c r="AT11745" i="1"/>
  <c r="AS11745" i="1"/>
  <c r="BI11744" i="1"/>
  <c r="BG11744" i="1"/>
  <c r="BF11744" i="1"/>
  <c r="BB11744" i="1"/>
  <c r="BA11744" i="1"/>
  <c r="AZ11744" i="1"/>
  <c r="AY11744" i="1"/>
  <c r="AX11744" i="1"/>
  <c r="AW11744" i="1"/>
  <c r="AV11744" i="1"/>
  <c r="BD11744" i="1" s="1"/>
  <c r="BH11744" i="1" s="1"/>
  <c r="AT11744" i="1"/>
  <c r="AS11744" i="1"/>
  <c r="BI11743" i="1"/>
  <c r="BA11743" i="1"/>
  <c r="AZ11743" i="1"/>
  <c r="AY11743" i="1"/>
  <c r="AX11743" i="1"/>
  <c r="AW11743" i="1"/>
  <c r="AV11743" i="1"/>
  <c r="BF11743" i="1" s="1"/>
  <c r="AS11743" i="1"/>
  <c r="AT11743" i="1" s="1"/>
  <c r="BI11742" i="1"/>
  <c r="BA11742" i="1"/>
  <c r="AV11742" i="1" s="1"/>
  <c r="AZ11742" i="1"/>
  <c r="AY11742" i="1"/>
  <c r="AX11742" i="1"/>
  <c r="AW11742" i="1"/>
  <c r="AT11742" i="1"/>
  <c r="AS11742" i="1"/>
  <c r="BI11741" i="1"/>
  <c r="BA11741" i="1"/>
  <c r="AZ11741" i="1"/>
  <c r="AY11741" i="1"/>
  <c r="AX11741" i="1"/>
  <c r="AW11741" i="1"/>
  <c r="AV11741" i="1"/>
  <c r="BB11741" i="1" s="1"/>
  <c r="AT11741" i="1"/>
  <c r="AS11741" i="1"/>
  <c r="BI11740" i="1"/>
  <c r="BG11740" i="1"/>
  <c r="BF11740" i="1"/>
  <c r="BB11740" i="1"/>
  <c r="BA11740" i="1"/>
  <c r="AZ11740" i="1"/>
  <c r="AY11740" i="1"/>
  <c r="AX11740" i="1"/>
  <c r="AW11740" i="1"/>
  <c r="AV11740" i="1"/>
  <c r="BD11740" i="1" s="1"/>
  <c r="BH11740" i="1" s="1"/>
  <c r="AT11740" i="1"/>
  <c r="AS11740" i="1"/>
  <c r="BI11739" i="1"/>
  <c r="BA11739" i="1"/>
  <c r="AZ11739" i="1"/>
  <c r="AY11739" i="1"/>
  <c r="AX11739" i="1"/>
  <c r="AW11739" i="1"/>
  <c r="AV11739" i="1"/>
  <c r="BF11739" i="1" s="1"/>
  <c r="AS11739" i="1"/>
  <c r="AT11739" i="1" s="1"/>
  <c r="BI11738" i="1"/>
  <c r="BA11738" i="1"/>
  <c r="AV11738" i="1" s="1"/>
  <c r="AZ11738" i="1"/>
  <c r="AY11738" i="1"/>
  <c r="AX11738" i="1"/>
  <c r="AW11738" i="1"/>
  <c r="AT11738" i="1"/>
  <c r="AS11738" i="1"/>
  <c r="BI11737" i="1"/>
  <c r="BA11737" i="1"/>
  <c r="AZ11737" i="1"/>
  <c r="AY11737" i="1"/>
  <c r="AX11737" i="1"/>
  <c r="AW11737" i="1"/>
  <c r="AV11737" i="1"/>
  <c r="BB11737" i="1" s="1"/>
  <c r="AT11737" i="1"/>
  <c r="AS11737" i="1"/>
  <c r="BI11736" i="1"/>
  <c r="BG11736" i="1"/>
  <c r="BF11736" i="1"/>
  <c r="BB11736" i="1"/>
  <c r="BA11736" i="1"/>
  <c r="AZ11736" i="1"/>
  <c r="AY11736" i="1"/>
  <c r="AX11736" i="1"/>
  <c r="AW11736" i="1"/>
  <c r="AV11736" i="1"/>
  <c r="BD11736" i="1" s="1"/>
  <c r="BH11736" i="1" s="1"/>
  <c r="AT11736" i="1"/>
  <c r="AS11736" i="1"/>
  <c r="BI11735" i="1"/>
  <c r="BA11735" i="1"/>
  <c r="AZ11735" i="1"/>
  <c r="AY11735" i="1"/>
  <c r="AX11735" i="1"/>
  <c r="AW11735" i="1"/>
  <c r="AV11735" i="1"/>
  <c r="BF11735" i="1" s="1"/>
  <c r="AS11735" i="1"/>
  <c r="AT11735" i="1" s="1"/>
  <c r="BI11734" i="1"/>
  <c r="BA11734" i="1"/>
  <c r="AV11734" i="1" s="1"/>
  <c r="AZ11734" i="1"/>
  <c r="AY11734" i="1"/>
  <c r="AX11734" i="1"/>
  <c r="AW11734" i="1"/>
  <c r="AT11734" i="1"/>
  <c r="AS11734" i="1"/>
  <c r="BI11733" i="1"/>
  <c r="BA11733" i="1"/>
  <c r="AZ11733" i="1"/>
  <c r="AY11733" i="1"/>
  <c r="AX11733" i="1"/>
  <c r="AW11733" i="1"/>
  <c r="AV11733" i="1"/>
  <c r="BB11733" i="1" s="1"/>
  <c r="AT11733" i="1"/>
  <c r="AS11733" i="1"/>
  <c r="BI11732" i="1"/>
  <c r="BG11732" i="1"/>
  <c r="BF11732" i="1"/>
  <c r="BB11732" i="1"/>
  <c r="BA11732" i="1"/>
  <c r="AZ11732" i="1"/>
  <c r="AY11732" i="1"/>
  <c r="AX11732" i="1"/>
  <c r="AW11732" i="1"/>
  <c r="AV11732" i="1"/>
  <c r="BD11732" i="1" s="1"/>
  <c r="BH11732" i="1" s="1"/>
  <c r="AT11732" i="1"/>
  <c r="AS11732" i="1"/>
  <c r="BI11731" i="1"/>
  <c r="BA11731" i="1"/>
  <c r="AZ11731" i="1"/>
  <c r="AY11731" i="1"/>
  <c r="AX11731" i="1"/>
  <c r="AW11731" i="1"/>
  <c r="AV11731" i="1"/>
  <c r="BF11731" i="1" s="1"/>
  <c r="AS11731" i="1"/>
  <c r="AT11731" i="1" s="1"/>
  <c r="BI11730" i="1"/>
  <c r="BA11730" i="1"/>
  <c r="AV11730" i="1" s="1"/>
  <c r="AZ11730" i="1"/>
  <c r="AY11730" i="1"/>
  <c r="AX11730" i="1"/>
  <c r="AW11730" i="1"/>
  <c r="AT11730" i="1"/>
  <c r="AS11730" i="1"/>
  <c r="BI11729" i="1"/>
  <c r="BA11729" i="1"/>
  <c r="AZ11729" i="1"/>
  <c r="AY11729" i="1"/>
  <c r="AX11729" i="1"/>
  <c r="AW11729" i="1"/>
  <c r="AV11729" i="1"/>
  <c r="BB11729" i="1" s="1"/>
  <c r="AT11729" i="1"/>
  <c r="AS11729" i="1"/>
  <c r="BI11728" i="1"/>
  <c r="BG11728" i="1"/>
  <c r="BF11728" i="1"/>
  <c r="BB11728" i="1"/>
  <c r="BA11728" i="1"/>
  <c r="AZ11728" i="1"/>
  <c r="AY11728" i="1"/>
  <c r="AX11728" i="1"/>
  <c r="AW11728" i="1"/>
  <c r="AV11728" i="1"/>
  <c r="BD11728" i="1" s="1"/>
  <c r="BH11728" i="1" s="1"/>
  <c r="AT11728" i="1"/>
  <c r="AS11728" i="1"/>
  <c r="BI11727" i="1"/>
  <c r="BA11727" i="1"/>
  <c r="AZ11727" i="1"/>
  <c r="AY11727" i="1"/>
  <c r="AX11727" i="1"/>
  <c r="AW11727" i="1"/>
  <c r="AV11727" i="1"/>
  <c r="BF11727" i="1" s="1"/>
  <c r="AS11727" i="1"/>
  <c r="AT11727" i="1" s="1"/>
  <c r="BI11726" i="1"/>
  <c r="BA11726" i="1"/>
  <c r="AV11726" i="1" s="1"/>
  <c r="AZ11726" i="1"/>
  <c r="AY11726" i="1"/>
  <c r="AX11726" i="1"/>
  <c r="AW11726" i="1"/>
  <c r="AT11726" i="1"/>
  <c r="AS11726" i="1"/>
  <c r="BI11725" i="1"/>
  <c r="BA11725" i="1"/>
  <c r="AZ11725" i="1"/>
  <c r="AY11725" i="1"/>
  <c r="AX11725" i="1"/>
  <c r="AW11725" i="1"/>
  <c r="AV11725" i="1"/>
  <c r="BB11725" i="1" s="1"/>
  <c r="AT11725" i="1"/>
  <c r="AS11725" i="1"/>
  <c r="BI11724" i="1"/>
  <c r="BG11724" i="1"/>
  <c r="BF11724" i="1"/>
  <c r="BB11724" i="1"/>
  <c r="BA11724" i="1"/>
  <c r="AZ11724" i="1"/>
  <c r="AY11724" i="1"/>
  <c r="AX11724" i="1"/>
  <c r="AW11724" i="1"/>
  <c r="AV11724" i="1"/>
  <c r="BD11724" i="1" s="1"/>
  <c r="BH11724" i="1" s="1"/>
  <c r="AT11724" i="1"/>
  <c r="AS11724" i="1"/>
  <c r="BI11723" i="1"/>
  <c r="BA11723" i="1"/>
  <c r="AZ11723" i="1"/>
  <c r="AY11723" i="1"/>
  <c r="AX11723" i="1"/>
  <c r="AW11723" i="1"/>
  <c r="AV11723" i="1"/>
  <c r="BF11723" i="1" s="1"/>
  <c r="AS11723" i="1"/>
  <c r="AT11723" i="1" s="1"/>
  <c r="BI11722" i="1"/>
  <c r="BG11722" i="1"/>
  <c r="BF11722" i="1"/>
  <c r="BE11722" i="1"/>
  <c r="BC11722" i="1"/>
  <c r="BB11722" i="1"/>
  <c r="BA11722" i="1"/>
  <c r="AZ11722" i="1"/>
  <c r="AY11722" i="1"/>
  <c r="AX11722" i="1"/>
  <c r="AW11722" i="1"/>
  <c r="AV11722" i="1"/>
  <c r="BD11722" i="1" s="1"/>
  <c r="BH11722" i="1" s="1"/>
  <c r="AT11722" i="1"/>
  <c r="AS11722" i="1"/>
  <c r="BI11721" i="1"/>
  <c r="BA11721" i="1"/>
  <c r="AZ11721" i="1"/>
  <c r="AY11721" i="1"/>
  <c r="AX11721" i="1"/>
  <c r="AW11721" i="1"/>
  <c r="AV11721" i="1"/>
  <c r="BB11721" i="1" s="1"/>
  <c r="AT11721" i="1"/>
  <c r="AS11721" i="1"/>
  <c r="BI11720" i="1"/>
  <c r="BG11720" i="1"/>
  <c r="BF11720" i="1"/>
  <c r="BB11720" i="1"/>
  <c r="BA11720" i="1"/>
  <c r="AZ11720" i="1"/>
  <c r="AY11720" i="1"/>
  <c r="AX11720" i="1"/>
  <c r="AW11720" i="1"/>
  <c r="AV11720" i="1"/>
  <c r="BD11720" i="1" s="1"/>
  <c r="BH11720" i="1" s="1"/>
  <c r="AT11720" i="1"/>
  <c r="AS11720" i="1"/>
  <c r="BI11719" i="1"/>
  <c r="BA11719" i="1"/>
  <c r="AZ11719" i="1"/>
  <c r="AY11719" i="1"/>
  <c r="AX11719" i="1"/>
  <c r="AW11719" i="1"/>
  <c r="AV11719" i="1"/>
  <c r="BD11719" i="1" s="1"/>
  <c r="BH11719" i="1" s="1"/>
  <c r="AS11719" i="1"/>
  <c r="AT11719" i="1" s="1"/>
  <c r="BI11718" i="1"/>
  <c r="BG11718" i="1"/>
  <c r="BF11718" i="1"/>
  <c r="BE11718" i="1"/>
  <c r="BC11718" i="1"/>
  <c r="BB11718" i="1"/>
  <c r="BA11718" i="1"/>
  <c r="AZ11718" i="1"/>
  <c r="AY11718" i="1"/>
  <c r="AX11718" i="1"/>
  <c r="AW11718" i="1"/>
  <c r="AV11718" i="1"/>
  <c r="BD11718" i="1" s="1"/>
  <c r="BH11718" i="1" s="1"/>
  <c r="AT11718" i="1"/>
  <c r="AS11718" i="1"/>
  <c r="BI11717" i="1"/>
  <c r="BA11717" i="1"/>
  <c r="AZ11717" i="1"/>
  <c r="AY11717" i="1"/>
  <c r="AX11717" i="1"/>
  <c r="AW11717" i="1"/>
  <c r="AV11717" i="1"/>
  <c r="BB11717" i="1" s="1"/>
  <c r="AT11717" i="1"/>
  <c r="AS11717" i="1"/>
  <c r="BI11716" i="1"/>
  <c r="BG11716" i="1"/>
  <c r="BF11716" i="1"/>
  <c r="BB11716" i="1"/>
  <c r="BA11716" i="1"/>
  <c r="AZ11716" i="1"/>
  <c r="AY11716" i="1"/>
  <c r="AX11716" i="1"/>
  <c r="AW11716" i="1"/>
  <c r="AV11716" i="1"/>
  <c r="BD11716" i="1" s="1"/>
  <c r="BH11716" i="1" s="1"/>
  <c r="AT11716" i="1"/>
  <c r="AS11716" i="1"/>
  <c r="BI11715" i="1"/>
  <c r="BD11715" i="1"/>
  <c r="BH11715" i="1" s="1"/>
  <c r="BA11715" i="1"/>
  <c r="AZ11715" i="1"/>
  <c r="AY11715" i="1"/>
  <c r="AX11715" i="1"/>
  <c r="AW11715" i="1"/>
  <c r="AV11715" i="1"/>
  <c r="AS11715" i="1"/>
  <c r="AT11715" i="1" s="1"/>
  <c r="BI11714" i="1"/>
  <c r="BF11714" i="1"/>
  <c r="BA11714" i="1"/>
  <c r="AV11714" i="1" s="1"/>
  <c r="AZ11714" i="1"/>
  <c r="AY11714" i="1"/>
  <c r="AX11714" i="1"/>
  <c r="AW11714" i="1"/>
  <c r="AT11714" i="1"/>
  <c r="AS11714" i="1"/>
  <c r="BI11713" i="1"/>
  <c r="BA11713" i="1"/>
  <c r="AZ11713" i="1"/>
  <c r="AY11713" i="1"/>
  <c r="AX11713" i="1"/>
  <c r="AW11713" i="1"/>
  <c r="AV11713" i="1"/>
  <c r="BB11713" i="1" s="1"/>
  <c r="AT11713" i="1"/>
  <c r="AS11713" i="1"/>
  <c r="BI11712" i="1"/>
  <c r="BG11712" i="1"/>
  <c r="BF11712" i="1"/>
  <c r="BB11712" i="1"/>
  <c r="BA11712" i="1"/>
  <c r="AZ11712" i="1"/>
  <c r="AY11712" i="1"/>
  <c r="AX11712" i="1"/>
  <c r="AW11712" i="1"/>
  <c r="AV11712" i="1"/>
  <c r="BD11712" i="1" s="1"/>
  <c r="BH11712" i="1" s="1"/>
  <c r="AT11712" i="1"/>
  <c r="AS11712" i="1"/>
  <c r="BI11711" i="1"/>
  <c r="BD11711" i="1"/>
  <c r="BH11711" i="1" s="1"/>
  <c r="BA11711" i="1"/>
  <c r="AZ11711" i="1"/>
  <c r="AY11711" i="1"/>
  <c r="AX11711" i="1"/>
  <c r="AW11711" i="1"/>
  <c r="AV11711" i="1"/>
  <c r="AS11711" i="1"/>
  <c r="AT11711" i="1" s="1"/>
  <c r="BI11710" i="1"/>
  <c r="BG11710" i="1"/>
  <c r="BF11710" i="1"/>
  <c r="BE11710" i="1"/>
  <c r="BC11710" i="1"/>
  <c r="BB11710" i="1"/>
  <c r="BA11710" i="1"/>
  <c r="AZ11710" i="1"/>
  <c r="AY11710" i="1"/>
  <c r="AX11710" i="1"/>
  <c r="AW11710" i="1"/>
  <c r="AV11710" i="1"/>
  <c r="BD11710" i="1" s="1"/>
  <c r="BH11710" i="1" s="1"/>
  <c r="AT11710" i="1"/>
  <c r="AS11710" i="1"/>
  <c r="BI11709" i="1"/>
  <c r="BA11709" i="1"/>
  <c r="AZ11709" i="1"/>
  <c r="AY11709" i="1"/>
  <c r="AX11709" i="1"/>
  <c r="AW11709" i="1"/>
  <c r="AV11709" i="1"/>
  <c r="BB11709" i="1" s="1"/>
  <c r="AT11709" i="1"/>
  <c r="AS11709" i="1"/>
  <c r="BI11708" i="1"/>
  <c r="BG11708" i="1"/>
  <c r="BF11708" i="1"/>
  <c r="BB11708" i="1"/>
  <c r="BA11708" i="1"/>
  <c r="AZ11708" i="1"/>
  <c r="AY11708" i="1"/>
  <c r="AX11708" i="1"/>
  <c r="AW11708" i="1"/>
  <c r="AV11708" i="1"/>
  <c r="BD11708" i="1" s="1"/>
  <c r="BH11708" i="1" s="1"/>
  <c r="AT11708" i="1"/>
  <c r="AS11708" i="1"/>
  <c r="BI11707" i="1"/>
  <c r="BA11707" i="1"/>
  <c r="AZ11707" i="1"/>
  <c r="AY11707" i="1"/>
  <c r="AX11707" i="1"/>
  <c r="AW11707" i="1"/>
  <c r="AV11707" i="1"/>
  <c r="BD11707" i="1" s="1"/>
  <c r="BH11707" i="1" s="1"/>
  <c r="AS11707" i="1"/>
  <c r="AT11707" i="1" s="1"/>
  <c r="BI11706" i="1"/>
  <c r="BA11706" i="1"/>
  <c r="AZ11706" i="1"/>
  <c r="AY11706" i="1"/>
  <c r="AV11706" i="1" s="1"/>
  <c r="BF11706" i="1" s="1"/>
  <c r="AX11706" i="1"/>
  <c r="AW11706" i="1"/>
  <c r="AT11706" i="1"/>
  <c r="AS11706" i="1"/>
  <c r="BI11705" i="1"/>
  <c r="BA11705" i="1"/>
  <c r="AZ11705" i="1"/>
  <c r="AY11705" i="1"/>
  <c r="AX11705" i="1"/>
  <c r="AW11705" i="1"/>
  <c r="AV11705" i="1"/>
  <c r="BB11705" i="1" s="1"/>
  <c r="AT11705" i="1"/>
  <c r="AS11705" i="1"/>
  <c r="BI11704" i="1"/>
  <c r="BG11704" i="1"/>
  <c r="BF11704" i="1"/>
  <c r="BB11704" i="1"/>
  <c r="BA11704" i="1"/>
  <c r="AZ11704" i="1"/>
  <c r="AY11704" i="1"/>
  <c r="AX11704" i="1"/>
  <c r="AW11704" i="1"/>
  <c r="AV11704" i="1"/>
  <c r="BD11704" i="1" s="1"/>
  <c r="BH11704" i="1" s="1"/>
  <c r="AT11704" i="1"/>
  <c r="AS11704" i="1"/>
  <c r="BI11703" i="1"/>
  <c r="BD11703" i="1"/>
  <c r="BH11703" i="1" s="1"/>
  <c r="BA11703" i="1"/>
  <c r="AZ11703" i="1"/>
  <c r="AY11703" i="1"/>
  <c r="AX11703" i="1"/>
  <c r="AW11703" i="1"/>
  <c r="AV11703" i="1"/>
  <c r="AS11703" i="1"/>
  <c r="AT11703" i="1" s="1"/>
  <c r="BI11702" i="1"/>
  <c r="BF11702" i="1"/>
  <c r="BA11702" i="1"/>
  <c r="AV11702" i="1" s="1"/>
  <c r="AZ11702" i="1"/>
  <c r="AY11702" i="1"/>
  <c r="AX11702" i="1"/>
  <c r="AW11702" i="1"/>
  <c r="AT11702" i="1"/>
  <c r="AS11702" i="1"/>
  <c r="BI11701" i="1"/>
  <c r="BA11701" i="1"/>
  <c r="AZ11701" i="1"/>
  <c r="AY11701" i="1"/>
  <c r="AX11701" i="1"/>
  <c r="AW11701" i="1"/>
  <c r="AV11701" i="1"/>
  <c r="BB11701" i="1" s="1"/>
  <c r="AT11701" i="1"/>
  <c r="AS11701" i="1"/>
  <c r="BI11700" i="1"/>
  <c r="BG11700" i="1"/>
  <c r="BF11700" i="1"/>
  <c r="BB11700" i="1"/>
  <c r="BA11700" i="1"/>
  <c r="AZ11700" i="1"/>
  <c r="AY11700" i="1"/>
  <c r="AX11700" i="1"/>
  <c r="AW11700" i="1"/>
  <c r="AV11700" i="1"/>
  <c r="BD11700" i="1" s="1"/>
  <c r="BH11700" i="1" s="1"/>
  <c r="AT11700" i="1"/>
  <c r="AS11700" i="1"/>
  <c r="BI11699" i="1"/>
  <c r="BD11699" i="1"/>
  <c r="BH11699" i="1" s="1"/>
  <c r="BA11699" i="1"/>
  <c r="AZ11699" i="1"/>
  <c r="AY11699" i="1"/>
  <c r="AX11699" i="1"/>
  <c r="AW11699" i="1"/>
  <c r="AV11699" i="1"/>
  <c r="AS11699" i="1"/>
  <c r="AT11699" i="1" s="1"/>
  <c r="BI11698" i="1"/>
  <c r="BF11698" i="1"/>
  <c r="BB11698" i="1"/>
  <c r="BA11698" i="1"/>
  <c r="AV11698" i="1" s="1"/>
  <c r="AZ11698" i="1"/>
  <c r="AY11698" i="1"/>
  <c r="AX11698" i="1"/>
  <c r="AW11698" i="1"/>
  <c r="AT11698" i="1"/>
  <c r="AS11698" i="1"/>
  <c r="BI11697" i="1"/>
  <c r="BA11697" i="1"/>
  <c r="AZ11697" i="1"/>
  <c r="AY11697" i="1"/>
  <c r="AX11697" i="1"/>
  <c r="AW11697" i="1"/>
  <c r="AV11697" i="1"/>
  <c r="BD11697" i="1" s="1"/>
  <c r="BH11697" i="1" s="1"/>
  <c r="AT11697" i="1"/>
  <c r="AS11697" i="1"/>
  <c r="BI11696" i="1"/>
  <c r="BG11696" i="1"/>
  <c r="BF11696" i="1"/>
  <c r="BB11696" i="1"/>
  <c r="BA11696" i="1"/>
  <c r="AZ11696" i="1"/>
  <c r="AY11696" i="1"/>
  <c r="AX11696" i="1"/>
  <c r="AW11696" i="1"/>
  <c r="AV11696" i="1"/>
  <c r="BD11696" i="1" s="1"/>
  <c r="BH11696" i="1" s="1"/>
  <c r="AT11696" i="1"/>
  <c r="AS11696" i="1"/>
  <c r="BI11695" i="1"/>
  <c r="BA11695" i="1"/>
  <c r="AZ11695" i="1"/>
  <c r="AY11695" i="1"/>
  <c r="AX11695" i="1"/>
  <c r="AW11695" i="1"/>
  <c r="AV11695" i="1"/>
  <c r="BD11695" i="1" s="1"/>
  <c r="BH11695" i="1" s="1"/>
  <c r="AS11695" i="1"/>
  <c r="AT11695" i="1" s="1"/>
  <c r="BI11694" i="1"/>
  <c r="BF11694" i="1"/>
  <c r="BA11694" i="1"/>
  <c r="AV11694" i="1" s="1"/>
  <c r="BC11694" i="1" s="1"/>
  <c r="AZ11694" i="1"/>
  <c r="AY11694" i="1"/>
  <c r="AX11694" i="1"/>
  <c r="AW11694" i="1"/>
  <c r="AT11694" i="1"/>
  <c r="AS11694" i="1"/>
  <c r="BI11693" i="1"/>
  <c r="BA11693" i="1"/>
  <c r="AZ11693" i="1"/>
  <c r="AY11693" i="1"/>
  <c r="AX11693" i="1"/>
  <c r="AW11693" i="1"/>
  <c r="AV11693" i="1"/>
  <c r="BE11693" i="1" s="1"/>
  <c r="AT11693" i="1"/>
  <c r="AS11693" i="1"/>
  <c r="BI11692" i="1"/>
  <c r="BG11692" i="1"/>
  <c r="BF11692" i="1"/>
  <c r="BB11692" i="1"/>
  <c r="BA11692" i="1"/>
  <c r="AZ11692" i="1"/>
  <c r="AY11692" i="1"/>
  <c r="AX11692" i="1"/>
  <c r="AW11692" i="1"/>
  <c r="AV11692" i="1"/>
  <c r="BD11692" i="1" s="1"/>
  <c r="BH11692" i="1" s="1"/>
  <c r="AT11692" i="1"/>
  <c r="AS11692" i="1"/>
  <c r="BI11691" i="1"/>
  <c r="BA11691" i="1"/>
  <c r="AZ11691" i="1"/>
  <c r="AY11691" i="1"/>
  <c r="AX11691" i="1"/>
  <c r="AW11691" i="1"/>
  <c r="AV11691" i="1"/>
  <c r="BD11691" i="1" s="1"/>
  <c r="BH11691" i="1" s="1"/>
  <c r="AS11691" i="1"/>
  <c r="AT11691" i="1" s="1"/>
  <c r="BI11690" i="1"/>
  <c r="BF11690" i="1"/>
  <c r="BC11690" i="1"/>
  <c r="BA11690" i="1"/>
  <c r="AV11690" i="1" s="1"/>
  <c r="BB11690" i="1" s="1"/>
  <c r="AZ11690" i="1"/>
  <c r="AY11690" i="1"/>
  <c r="AX11690" i="1"/>
  <c r="AW11690" i="1"/>
  <c r="AT11690" i="1"/>
  <c r="AS11690" i="1"/>
  <c r="BI11689" i="1"/>
  <c r="BA11689" i="1"/>
  <c r="AZ11689" i="1"/>
  <c r="AY11689" i="1"/>
  <c r="AX11689" i="1"/>
  <c r="AW11689" i="1"/>
  <c r="AV11689" i="1"/>
  <c r="BE11689" i="1" s="1"/>
  <c r="AT11689" i="1"/>
  <c r="AS11689" i="1"/>
  <c r="BI11688" i="1"/>
  <c r="BG11688" i="1"/>
  <c r="BF11688" i="1"/>
  <c r="BB11688" i="1"/>
  <c r="BA11688" i="1"/>
  <c r="AZ11688" i="1"/>
  <c r="AY11688" i="1"/>
  <c r="AX11688" i="1"/>
  <c r="AW11688" i="1"/>
  <c r="AV11688" i="1"/>
  <c r="BD11688" i="1" s="1"/>
  <c r="BH11688" i="1" s="1"/>
  <c r="AT11688" i="1"/>
  <c r="AS11688" i="1"/>
  <c r="BI11687" i="1"/>
  <c r="BA11687" i="1"/>
  <c r="AZ11687" i="1"/>
  <c r="AY11687" i="1"/>
  <c r="AX11687" i="1"/>
  <c r="AW11687" i="1"/>
  <c r="AV11687" i="1"/>
  <c r="BD11687" i="1" s="1"/>
  <c r="BH11687" i="1" s="1"/>
  <c r="AS11687" i="1"/>
  <c r="AT11687" i="1" s="1"/>
  <c r="BI11686" i="1"/>
  <c r="BF11686" i="1"/>
  <c r="BC11686" i="1"/>
  <c r="BA11686" i="1"/>
  <c r="AV11686" i="1" s="1"/>
  <c r="BB11686" i="1" s="1"/>
  <c r="AZ11686" i="1"/>
  <c r="AY11686" i="1"/>
  <c r="AX11686" i="1"/>
  <c r="AW11686" i="1"/>
  <c r="AT11686" i="1"/>
  <c r="AS11686" i="1"/>
  <c r="BI11685" i="1"/>
  <c r="BA11685" i="1"/>
  <c r="AZ11685" i="1"/>
  <c r="AY11685" i="1"/>
  <c r="AX11685" i="1"/>
  <c r="AW11685" i="1"/>
  <c r="AV11685" i="1"/>
  <c r="BE11685" i="1" s="1"/>
  <c r="AT11685" i="1"/>
  <c r="AS11685" i="1"/>
  <c r="BI11684" i="1"/>
  <c r="BG11684" i="1"/>
  <c r="BF11684" i="1"/>
  <c r="BB11684" i="1"/>
  <c r="BA11684" i="1"/>
  <c r="AZ11684" i="1"/>
  <c r="AY11684" i="1"/>
  <c r="AX11684" i="1"/>
  <c r="AW11684" i="1"/>
  <c r="AV11684" i="1"/>
  <c r="BD11684" i="1" s="1"/>
  <c r="BH11684" i="1" s="1"/>
  <c r="AT11684" i="1"/>
  <c r="AS11684" i="1"/>
  <c r="BI11683" i="1"/>
  <c r="BA11683" i="1"/>
  <c r="AZ11683" i="1"/>
  <c r="AY11683" i="1"/>
  <c r="AX11683" i="1"/>
  <c r="AW11683" i="1"/>
  <c r="AV11683" i="1"/>
  <c r="BD11683" i="1" s="1"/>
  <c r="BH11683" i="1" s="1"/>
  <c r="AS11683" i="1"/>
  <c r="AT11683" i="1" s="1"/>
  <c r="BI11682" i="1"/>
  <c r="BF11682" i="1"/>
  <c r="BC11682" i="1"/>
  <c r="BA11682" i="1"/>
  <c r="AV11682" i="1" s="1"/>
  <c r="BB11682" i="1" s="1"/>
  <c r="AZ11682" i="1"/>
  <c r="AY11682" i="1"/>
  <c r="AX11682" i="1"/>
  <c r="AW11682" i="1"/>
  <c r="AT11682" i="1"/>
  <c r="AS11682" i="1"/>
  <c r="BI11681" i="1"/>
  <c r="BA11681" i="1"/>
  <c r="AZ11681" i="1"/>
  <c r="AY11681" i="1"/>
  <c r="AX11681" i="1"/>
  <c r="AW11681" i="1"/>
  <c r="AV11681" i="1"/>
  <c r="BE11681" i="1" s="1"/>
  <c r="AT11681" i="1"/>
  <c r="AS11681" i="1"/>
  <c r="BI11680" i="1"/>
  <c r="BG11680" i="1"/>
  <c r="BF11680" i="1"/>
  <c r="BB11680" i="1"/>
  <c r="BA11680" i="1"/>
  <c r="AZ11680" i="1"/>
  <c r="AY11680" i="1"/>
  <c r="AX11680" i="1"/>
  <c r="AW11680" i="1"/>
  <c r="AV11680" i="1"/>
  <c r="BD11680" i="1" s="1"/>
  <c r="BH11680" i="1" s="1"/>
  <c r="AT11680" i="1"/>
  <c r="AS11680" i="1"/>
  <c r="BI11679" i="1"/>
  <c r="BA11679" i="1"/>
  <c r="AZ11679" i="1"/>
  <c r="AY11679" i="1"/>
  <c r="AX11679" i="1"/>
  <c r="AW11679" i="1"/>
  <c r="AV11679" i="1"/>
  <c r="BD11679" i="1" s="1"/>
  <c r="BH11679" i="1" s="1"/>
  <c r="AS11679" i="1"/>
  <c r="AT11679" i="1" s="1"/>
  <c r="BI11678" i="1"/>
  <c r="BF11678" i="1"/>
  <c r="BC11678" i="1"/>
  <c r="BA11678" i="1"/>
  <c r="AV11678" i="1" s="1"/>
  <c r="BB11678" i="1" s="1"/>
  <c r="AZ11678" i="1"/>
  <c r="AY11678" i="1"/>
  <c r="AX11678" i="1"/>
  <c r="AW11678" i="1"/>
  <c r="AT11678" i="1"/>
  <c r="AS11678" i="1"/>
  <c r="BI11677" i="1"/>
  <c r="BD11677" i="1"/>
  <c r="BH11677" i="1" s="1"/>
  <c r="BB11677" i="1"/>
  <c r="BA11677" i="1"/>
  <c r="AZ11677" i="1"/>
  <c r="AY11677" i="1"/>
  <c r="AX11677" i="1"/>
  <c r="AW11677" i="1"/>
  <c r="AV11677" i="1"/>
  <c r="AT11677" i="1"/>
  <c r="AS11677" i="1"/>
  <c r="BI11676" i="1"/>
  <c r="BA11676" i="1"/>
  <c r="AZ11676" i="1"/>
  <c r="AY11676" i="1"/>
  <c r="AX11676" i="1"/>
  <c r="AW11676" i="1"/>
  <c r="AV11676" i="1"/>
  <c r="BD11676" i="1" s="1"/>
  <c r="BH11676" i="1" s="1"/>
  <c r="AT11676" i="1"/>
  <c r="AS11676" i="1"/>
  <c r="BI11675" i="1"/>
  <c r="BA11675" i="1"/>
  <c r="AZ11675" i="1"/>
  <c r="AY11675" i="1"/>
  <c r="AX11675" i="1"/>
  <c r="AW11675" i="1"/>
  <c r="AV11675" i="1"/>
  <c r="BF11675" i="1" s="1"/>
  <c r="AS11675" i="1"/>
  <c r="AT11675" i="1" s="1"/>
  <c r="BI11674" i="1"/>
  <c r="BA11674" i="1"/>
  <c r="AV11674" i="1" s="1"/>
  <c r="AZ11674" i="1"/>
  <c r="AY11674" i="1"/>
  <c r="AX11674" i="1"/>
  <c r="AW11674" i="1"/>
  <c r="AT11674" i="1"/>
  <c r="AS11674" i="1"/>
  <c r="BI11673" i="1"/>
  <c r="BD11673" i="1"/>
  <c r="BH11673" i="1" s="1"/>
  <c r="BA11673" i="1"/>
  <c r="AZ11673" i="1"/>
  <c r="AY11673" i="1"/>
  <c r="AX11673" i="1"/>
  <c r="AW11673" i="1"/>
  <c r="AV11673" i="1"/>
  <c r="BB11673" i="1" s="1"/>
  <c r="AT11673" i="1"/>
  <c r="AS11673" i="1"/>
  <c r="BI11672" i="1"/>
  <c r="BG11672" i="1"/>
  <c r="BA11672" i="1"/>
  <c r="AZ11672" i="1"/>
  <c r="AY11672" i="1"/>
  <c r="AX11672" i="1"/>
  <c r="AW11672" i="1"/>
  <c r="AV11672" i="1"/>
  <c r="BD11672" i="1" s="1"/>
  <c r="BH11672" i="1" s="1"/>
  <c r="AT11672" i="1"/>
  <c r="AS11672" i="1"/>
  <c r="BI11671" i="1"/>
  <c r="BA11671" i="1"/>
  <c r="AV11671" i="1" s="1"/>
  <c r="AZ11671" i="1"/>
  <c r="AY11671" i="1"/>
  <c r="AX11671" i="1"/>
  <c r="AW11671" i="1"/>
  <c r="AS11671" i="1"/>
  <c r="AT11671" i="1" s="1"/>
  <c r="BI11670" i="1"/>
  <c r="BF11670" i="1"/>
  <c r="BC11670" i="1"/>
  <c r="BB11670" i="1"/>
  <c r="BA11670" i="1"/>
  <c r="AV11670" i="1" s="1"/>
  <c r="AZ11670" i="1"/>
  <c r="AY11670" i="1"/>
  <c r="AX11670" i="1"/>
  <c r="AW11670" i="1"/>
  <c r="AT11670" i="1"/>
  <c r="AS11670" i="1"/>
  <c r="BI11669" i="1"/>
  <c r="BA11669" i="1"/>
  <c r="AZ11669" i="1"/>
  <c r="AY11669" i="1"/>
  <c r="AX11669" i="1"/>
  <c r="AW11669" i="1"/>
  <c r="AV11669" i="1"/>
  <c r="BD11669" i="1" s="1"/>
  <c r="BH11669" i="1" s="1"/>
  <c r="AT11669" i="1"/>
  <c r="AS11669" i="1"/>
  <c r="BI11668" i="1"/>
  <c r="BD11668" i="1"/>
  <c r="BH11668" i="1" s="1"/>
  <c r="BB11668" i="1"/>
  <c r="BA11668" i="1"/>
  <c r="AZ11668" i="1"/>
  <c r="AY11668" i="1"/>
  <c r="AX11668" i="1"/>
  <c r="AW11668" i="1"/>
  <c r="AV11668" i="1"/>
  <c r="AT11668" i="1"/>
  <c r="AS11668" i="1"/>
  <c r="BI11667" i="1"/>
  <c r="BF11667" i="1"/>
  <c r="BD11667" i="1"/>
  <c r="BH11667" i="1" s="1"/>
  <c r="BA11667" i="1"/>
  <c r="AZ11667" i="1"/>
  <c r="AY11667" i="1"/>
  <c r="AX11667" i="1"/>
  <c r="AW11667" i="1"/>
  <c r="AV11667" i="1"/>
  <c r="AS11667" i="1"/>
  <c r="AT11667" i="1" s="1"/>
  <c r="BI11666" i="1"/>
  <c r="BF11666" i="1"/>
  <c r="BC11666" i="1"/>
  <c r="BB11666" i="1"/>
  <c r="BA11666" i="1"/>
  <c r="AV11666" i="1" s="1"/>
  <c r="AZ11666" i="1"/>
  <c r="AY11666" i="1"/>
  <c r="AX11666" i="1"/>
  <c r="AW11666" i="1"/>
  <c r="AT11666" i="1"/>
  <c r="AS11666" i="1"/>
  <c r="BI11665" i="1"/>
  <c r="BH11665" i="1"/>
  <c r="BD11665" i="1"/>
  <c r="BB11665" i="1"/>
  <c r="BA11665" i="1"/>
  <c r="AZ11665" i="1"/>
  <c r="AY11665" i="1"/>
  <c r="AX11665" i="1"/>
  <c r="AW11665" i="1"/>
  <c r="AV11665" i="1"/>
  <c r="AT11665" i="1"/>
  <c r="AS11665" i="1"/>
  <c r="BI11664" i="1"/>
  <c r="BD11664" i="1"/>
  <c r="BH11664" i="1" s="1"/>
  <c r="BA11664" i="1"/>
  <c r="AZ11664" i="1"/>
  <c r="AY11664" i="1"/>
  <c r="AX11664" i="1"/>
  <c r="AW11664" i="1"/>
  <c r="AV11664" i="1"/>
  <c r="BB11664" i="1" s="1"/>
  <c r="AT11664" i="1"/>
  <c r="AS11664" i="1"/>
  <c r="BI11663" i="1"/>
  <c r="BF11663" i="1"/>
  <c r="BD11663" i="1"/>
  <c r="BH11663" i="1" s="1"/>
  <c r="BA11663" i="1"/>
  <c r="AZ11663" i="1"/>
  <c r="AY11663" i="1"/>
  <c r="AX11663" i="1"/>
  <c r="AW11663" i="1"/>
  <c r="AV11663" i="1"/>
  <c r="AS11663" i="1"/>
  <c r="AT11663" i="1" s="1"/>
  <c r="BI11662" i="1"/>
  <c r="BF11662" i="1"/>
  <c r="BA11662" i="1"/>
  <c r="AV11662" i="1" s="1"/>
  <c r="AZ11662" i="1"/>
  <c r="AY11662" i="1"/>
  <c r="AX11662" i="1"/>
  <c r="AW11662" i="1"/>
  <c r="AT11662" i="1"/>
  <c r="AS11662" i="1"/>
  <c r="BI11661" i="1"/>
  <c r="BH11661" i="1"/>
  <c r="BD11661" i="1"/>
  <c r="BB11661" i="1"/>
  <c r="BA11661" i="1"/>
  <c r="AZ11661" i="1"/>
  <c r="AY11661" i="1"/>
  <c r="AX11661" i="1"/>
  <c r="AW11661" i="1"/>
  <c r="AV11661" i="1"/>
  <c r="AT11661" i="1"/>
  <c r="AS11661" i="1"/>
  <c r="BI11660" i="1"/>
  <c r="BA11660" i="1"/>
  <c r="AZ11660" i="1"/>
  <c r="AY11660" i="1"/>
  <c r="AX11660" i="1"/>
  <c r="AW11660" i="1"/>
  <c r="AV11660" i="1"/>
  <c r="BD11660" i="1" s="1"/>
  <c r="BH11660" i="1" s="1"/>
  <c r="AT11660" i="1"/>
  <c r="AS11660" i="1"/>
  <c r="BI11659" i="1"/>
  <c r="BA11659" i="1"/>
  <c r="AZ11659" i="1"/>
  <c r="AY11659" i="1"/>
  <c r="AX11659" i="1"/>
  <c r="AW11659" i="1"/>
  <c r="AV11659" i="1"/>
  <c r="BF11659" i="1" s="1"/>
  <c r="AS11659" i="1"/>
  <c r="AT11659" i="1" s="1"/>
  <c r="BI11658" i="1"/>
  <c r="BA11658" i="1"/>
  <c r="AV11658" i="1" s="1"/>
  <c r="BF11658" i="1" s="1"/>
  <c r="AZ11658" i="1"/>
  <c r="AY11658" i="1"/>
  <c r="AX11658" i="1"/>
  <c r="AW11658" i="1"/>
  <c r="AT11658" i="1"/>
  <c r="AS11658" i="1"/>
  <c r="BI11657" i="1"/>
  <c r="BD11657" i="1"/>
  <c r="BH11657" i="1" s="1"/>
  <c r="BB11657" i="1"/>
  <c r="BA11657" i="1"/>
  <c r="AZ11657" i="1"/>
  <c r="AY11657" i="1"/>
  <c r="AX11657" i="1"/>
  <c r="AW11657" i="1"/>
  <c r="AV11657" i="1"/>
  <c r="AT11657" i="1"/>
  <c r="AS11657" i="1"/>
  <c r="BI11656" i="1"/>
  <c r="BG11656" i="1"/>
  <c r="BD11656" i="1"/>
  <c r="BH11656" i="1" s="1"/>
  <c r="BB11656" i="1"/>
  <c r="BA11656" i="1"/>
  <c r="AZ11656" i="1"/>
  <c r="AY11656" i="1"/>
  <c r="AX11656" i="1"/>
  <c r="AW11656" i="1"/>
  <c r="AV11656" i="1"/>
  <c r="AT11656" i="1"/>
  <c r="AS11656" i="1"/>
  <c r="BI11655" i="1"/>
  <c r="BE11655" i="1"/>
  <c r="BD11655" i="1"/>
  <c r="BH11655" i="1" s="1"/>
  <c r="BA11655" i="1"/>
  <c r="AZ11655" i="1"/>
  <c r="AY11655" i="1"/>
  <c r="AX11655" i="1"/>
  <c r="AW11655" i="1"/>
  <c r="AV11655" i="1"/>
  <c r="AS11655" i="1"/>
  <c r="AT11655" i="1" s="1"/>
  <c r="BI11654" i="1"/>
  <c r="BF11654" i="1"/>
  <c r="BA11654" i="1"/>
  <c r="AV11654" i="1" s="1"/>
  <c r="BG11654" i="1" s="1"/>
  <c r="AZ11654" i="1"/>
  <c r="AY11654" i="1"/>
  <c r="AX11654" i="1"/>
  <c r="AW11654" i="1"/>
  <c r="AT11654" i="1"/>
  <c r="AS11654" i="1"/>
  <c r="BI11653" i="1"/>
  <c r="BA11653" i="1"/>
  <c r="AV11653" i="1" s="1"/>
  <c r="AZ11653" i="1"/>
  <c r="AY11653" i="1"/>
  <c r="AX11653" i="1"/>
  <c r="AW11653" i="1"/>
  <c r="AS11653" i="1"/>
  <c r="AT11653" i="1" s="1"/>
  <c r="BI11652" i="1"/>
  <c r="BG11652" i="1"/>
  <c r="BF11652" i="1"/>
  <c r="BC11652" i="1"/>
  <c r="BB11652" i="1"/>
  <c r="BA11652" i="1"/>
  <c r="AZ11652" i="1"/>
  <c r="AY11652" i="1"/>
  <c r="AX11652" i="1"/>
  <c r="AW11652" i="1"/>
  <c r="AV11652" i="1"/>
  <c r="BE11652" i="1" s="1"/>
  <c r="AT11652" i="1"/>
  <c r="AS11652" i="1"/>
  <c r="BI11651" i="1"/>
  <c r="BA11651" i="1"/>
  <c r="AZ11651" i="1"/>
  <c r="AY11651" i="1"/>
  <c r="AX11651" i="1"/>
  <c r="AW11651" i="1"/>
  <c r="AV11651" i="1"/>
  <c r="BE11651" i="1" s="1"/>
  <c r="AS11651" i="1"/>
  <c r="AT11651" i="1" s="1"/>
  <c r="BI11650" i="1"/>
  <c r="BG11650" i="1"/>
  <c r="BB11650" i="1"/>
  <c r="BA11650" i="1"/>
  <c r="AV11650" i="1" s="1"/>
  <c r="BF11650" i="1" s="1"/>
  <c r="AZ11650" i="1"/>
  <c r="AY11650" i="1"/>
  <c r="AX11650" i="1"/>
  <c r="AW11650" i="1"/>
  <c r="AS11650" i="1"/>
  <c r="AT11650" i="1" s="1"/>
  <c r="BI11649" i="1"/>
  <c r="BA11649" i="1"/>
  <c r="AZ11649" i="1"/>
  <c r="AY11649" i="1"/>
  <c r="AX11649" i="1"/>
  <c r="AW11649" i="1"/>
  <c r="AV11649" i="1"/>
  <c r="BC11649" i="1" s="1"/>
  <c r="AS11649" i="1"/>
  <c r="AT11649" i="1" s="1"/>
  <c r="BI11648" i="1"/>
  <c r="BE11648" i="1"/>
  <c r="BB11648" i="1"/>
  <c r="BA11648" i="1"/>
  <c r="AZ11648" i="1"/>
  <c r="AY11648" i="1"/>
  <c r="AX11648" i="1"/>
  <c r="AW11648" i="1"/>
  <c r="AV11648" i="1"/>
  <c r="BG11648" i="1" s="1"/>
  <c r="AT11648" i="1"/>
  <c r="AS11648" i="1"/>
  <c r="BI11647" i="1"/>
  <c r="BA11647" i="1"/>
  <c r="AZ11647" i="1"/>
  <c r="AY11647" i="1"/>
  <c r="AX11647" i="1"/>
  <c r="AW11647" i="1"/>
  <c r="AV11647" i="1"/>
  <c r="BE11647" i="1" s="1"/>
  <c r="AS11647" i="1"/>
  <c r="AT11647" i="1" s="1"/>
  <c r="BI11646" i="1"/>
  <c r="BB11646" i="1"/>
  <c r="BA11646" i="1"/>
  <c r="AV11646" i="1" s="1"/>
  <c r="AZ11646" i="1"/>
  <c r="AY11646" i="1"/>
  <c r="AX11646" i="1"/>
  <c r="AW11646" i="1"/>
  <c r="AS11646" i="1"/>
  <c r="AT11646" i="1" s="1"/>
  <c r="BI11645" i="1"/>
  <c r="BA11645" i="1"/>
  <c r="AV11645" i="1" s="1"/>
  <c r="AZ11645" i="1"/>
  <c r="AY11645" i="1"/>
  <c r="AX11645" i="1"/>
  <c r="AW11645" i="1"/>
  <c r="AS11645" i="1"/>
  <c r="AT11645" i="1" s="1"/>
  <c r="BI11644" i="1"/>
  <c r="BG11644" i="1"/>
  <c r="BF11644" i="1"/>
  <c r="BC11644" i="1"/>
  <c r="BB11644" i="1"/>
  <c r="BA11644" i="1"/>
  <c r="AZ11644" i="1"/>
  <c r="AY11644" i="1"/>
  <c r="AX11644" i="1"/>
  <c r="AW11644" i="1"/>
  <c r="AV11644" i="1"/>
  <c r="BE11644" i="1" s="1"/>
  <c r="AT11644" i="1"/>
  <c r="AS11644" i="1"/>
  <c r="BI11643" i="1"/>
  <c r="BA11643" i="1"/>
  <c r="AV11643" i="1" s="1"/>
  <c r="AZ11643" i="1"/>
  <c r="AY11643" i="1"/>
  <c r="AX11643" i="1"/>
  <c r="AW11643" i="1"/>
  <c r="AS11643" i="1"/>
  <c r="AT11643" i="1" s="1"/>
  <c r="BI11642" i="1"/>
  <c r="BF11642" i="1"/>
  <c r="BC11642" i="1"/>
  <c r="BA11642" i="1"/>
  <c r="AV11642" i="1" s="1"/>
  <c r="BG11642" i="1" s="1"/>
  <c r="AZ11642" i="1"/>
  <c r="AY11642" i="1"/>
  <c r="AX11642" i="1"/>
  <c r="AW11642" i="1"/>
  <c r="AT11642" i="1"/>
  <c r="AS11642" i="1"/>
  <c r="BI11641" i="1"/>
  <c r="BE11641" i="1"/>
  <c r="BC11641" i="1"/>
  <c r="BB11641" i="1"/>
  <c r="BA11641" i="1"/>
  <c r="AZ11641" i="1"/>
  <c r="AY11641" i="1"/>
  <c r="AX11641" i="1"/>
  <c r="AW11641" i="1"/>
  <c r="AV11641" i="1"/>
  <c r="AT11641" i="1"/>
  <c r="AS11641" i="1"/>
  <c r="BI11640" i="1"/>
  <c r="BG11640" i="1"/>
  <c r="BF11640" i="1"/>
  <c r="BA11640" i="1"/>
  <c r="AZ11640" i="1"/>
  <c r="AY11640" i="1"/>
  <c r="AX11640" i="1"/>
  <c r="AW11640" i="1"/>
  <c r="AV11640" i="1"/>
  <c r="BD11640" i="1" s="1"/>
  <c r="BH11640" i="1" s="1"/>
  <c r="AS11640" i="1"/>
  <c r="AT11640" i="1" s="1"/>
  <c r="BI11639" i="1"/>
  <c r="BA11639" i="1"/>
  <c r="AV11639" i="1" s="1"/>
  <c r="AZ11639" i="1"/>
  <c r="AY11639" i="1"/>
  <c r="AX11639" i="1"/>
  <c r="AW11639" i="1"/>
  <c r="AS11639" i="1"/>
  <c r="AT11639" i="1" s="1"/>
  <c r="BI11638" i="1"/>
  <c r="BG11638" i="1"/>
  <c r="BC11638" i="1"/>
  <c r="BB11638" i="1"/>
  <c r="BA11638" i="1"/>
  <c r="AZ11638" i="1"/>
  <c r="AY11638" i="1"/>
  <c r="AX11638" i="1"/>
  <c r="AW11638" i="1"/>
  <c r="AV11638" i="1"/>
  <c r="BF11638" i="1" s="1"/>
  <c r="AT11638" i="1"/>
  <c r="AS11638" i="1"/>
  <c r="BI11637" i="1"/>
  <c r="BE11637" i="1"/>
  <c r="BA11637" i="1"/>
  <c r="AZ11637" i="1"/>
  <c r="AY11637" i="1"/>
  <c r="AX11637" i="1"/>
  <c r="AW11637" i="1"/>
  <c r="AV11637" i="1"/>
  <c r="BB11637" i="1" s="1"/>
  <c r="AT11637" i="1"/>
  <c r="AS11637" i="1"/>
  <c r="BI11636" i="1"/>
  <c r="BG11636" i="1"/>
  <c r="BF11636" i="1"/>
  <c r="BA11636" i="1"/>
  <c r="AZ11636" i="1"/>
  <c r="AY11636" i="1"/>
  <c r="AX11636" i="1"/>
  <c r="AW11636" i="1"/>
  <c r="AV11636" i="1"/>
  <c r="BD11636" i="1" s="1"/>
  <c r="BH11636" i="1" s="1"/>
  <c r="AS11636" i="1"/>
  <c r="AT11636" i="1" s="1"/>
  <c r="BI11635" i="1"/>
  <c r="BA11635" i="1"/>
  <c r="AV11635" i="1" s="1"/>
  <c r="AZ11635" i="1"/>
  <c r="AY11635" i="1"/>
  <c r="AX11635" i="1"/>
  <c r="AW11635" i="1"/>
  <c r="AS11635" i="1"/>
  <c r="AT11635" i="1" s="1"/>
  <c r="BI11634" i="1"/>
  <c r="BG11634" i="1"/>
  <c r="BC11634" i="1"/>
  <c r="BB11634" i="1"/>
  <c r="BA11634" i="1"/>
  <c r="AZ11634" i="1"/>
  <c r="AY11634" i="1"/>
  <c r="AX11634" i="1"/>
  <c r="AW11634" i="1"/>
  <c r="AV11634" i="1"/>
  <c r="BF11634" i="1" s="1"/>
  <c r="AT11634" i="1"/>
  <c r="AS11634" i="1"/>
  <c r="BI11633" i="1"/>
  <c r="BE11633" i="1"/>
  <c r="BA11633" i="1"/>
  <c r="AZ11633" i="1"/>
  <c r="AY11633" i="1"/>
  <c r="AX11633" i="1"/>
  <c r="AW11633" i="1"/>
  <c r="AV11633" i="1"/>
  <c r="BB11633" i="1" s="1"/>
  <c r="AS11633" i="1"/>
  <c r="AT11633" i="1" s="1"/>
  <c r="BI11632" i="1"/>
  <c r="BG11632" i="1"/>
  <c r="BF11632" i="1"/>
  <c r="BC11632" i="1"/>
  <c r="BA11632" i="1"/>
  <c r="AZ11632" i="1"/>
  <c r="AY11632" i="1"/>
  <c r="AX11632" i="1"/>
  <c r="AW11632" i="1"/>
  <c r="AV11632" i="1"/>
  <c r="BD11632" i="1" s="1"/>
  <c r="BH11632" i="1" s="1"/>
  <c r="AS11632" i="1"/>
  <c r="AT11632" i="1" s="1"/>
  <c r="BI11631" i="1"/>
  <c r="BA11631" i="1"/>
  <c r="AV11631" i="1" s="1"/>
  <c r="AZ11631" i="1"/>
  <c r="AY11631" i="1"/>
  <c r="AX11631" i="1"/>
  <c r="AW11631" i="1"/>
  <c r="AS11631" i="1"/>
  <c r="AT11631" i="1" s="1"/>
  <c r="BI11630" i="1"/>
  <c r="BG11630" i="1"/>
  <c r="BC11630" i="1"/>
  <c r="BB11630" i="1"/>
  <c r="BA11630" i="1"/>
  <c r="AZ11630" i="1"/>
  <c r="AY11630" i="1"/>
  <c r="AX11630" i="1"/>
  <c r="AW11630" i="1"/>
  <c r="AV11630" i="1"/>
  <c r="BF11630" i="1" s="1"/>
  <c r="AT11630" i="1"/>
  <c r="AS11630" i="1"/>
  <c r="BI11629" i="1"/>
  <c r="BA11629" i="1"/>
  <c r="AV11629" i="1" s="1"/>
  <c r="AZ11629" i="1"/>
  <c r="AY11629" i="1"/>
  <c r="AX11629" i="1"/>
  <c r="AW11629" i="1"/>
  <c r="AS11629" i="1"/>
  <c r="AT11629" i="1" s="1"/>
  <c r="BI11628" i="1"/>
  <c r="BG11628" i="1"/>
  <c r="BF11628" i="1"/>
  <c r="BC11628" i="1"/>
  <c r="BA11628" i="1"/>
  <c r="AZ11628" i="1"/>
  <c r="AY11628" i="1"/>
  <c r="AX11628" i="1"/>
  <c r="AW11628" i="1"/>
  <c r="AV11628" i="1"/>
  <c r="BD11628" i="1" s="1"/>
  <c r="BH11628" i="1" s="1"/>
  <c r="AS11628" i="1"/>
  <c r="AT11628" i="1" s="1"/>
  <c r="BI11627" i="1"/>
  <c r="BA11627" i="1"/>
  <c r="AV11627" i="1" s="1"/>
  <c r="AZ11627" i="1"/>
  <c r="AY11627" i="1"/>
  <c r="AX11627" i="1"/>
  <c r="AW11627" i="1"/>
  <c r="AS11627" i="1"/>
  <c r="AT11627" i="1" s="1"/>
  <c r="BI11626" i="1"/>
  <c r="BG11626" i="1"/>
  <c r="BC11626" i="1"/>
  <c r="BB11626" i="1"/>
  <c r="BA11626" i="1"/>
  <c r="AZ11626" i="1"/>
  <c r="AY11626" i="1"/>
  <c r="AX11626" i="1"/>
  <c r="AW11626" i="1"/>
  <c r="AV11626" i="1"/>
  <c r="BF11626" i="1" s="1"/>
  <c r="AT11626" i="1"/>
  <c r="AS11626" i="1"/>
  <c r="BI11625" i="1"/>
  <c r="BA11625" i="1"/>
  <c r="AV11625" i="1" s="1"/>
  <c r="AZ11625" i="1"/>
  <c r="AY11625" i="1"/>
  <c r="AX11625" i="1"/>
  <c r="AW11625" i="1"/>
  <c r="AS11625" i="1"/>
  <c r="AT11625" i="1" s="1"/>
  <c r="BI11624" i="1"/>
  <c r="BG11624" i="1"/>
  <c r="BF11624" i="1"/>
  <c r="BC11624" i="1"/>
  <c r="BA11624" i="1"/>
  <c r="AZ11624" i="1"/>
  <c r="AY11624" i="1"/>
  <c r="AX11624" i="1"/>
  <c r="AW11624" i="1"/>
  <c r="AV11624" i="1"/>
  <c r="BD11624" i="1" s="1"/>
  <c r="BH11624" i="1" s="1"/>
  <c r="AS11624" i="1"/>
  <c r="AT11624" i="1" s="1"/>
  <c r="BI11623" i="1"/>
  <c r="BA11623" i="1"/>
  <c r="AV11623" i="1" s="1"/>
  <c r="AZ11623" i="1"/>
  <c r="AY11623" i="1"/>
  <c r="AX11623" i="1"/>
  <c r="AW11623" i="1"/>
  <c r="AS11623" i="1"/>
  <c r="AT11623" i="1" s="1"/>
  <c r="BI11622" i="1"/>
  <c r="BG11622" i="1"/>
  <c r="BC11622" i="1"/>
  <c r="BB11622" i="1"/>
  <c r="BA11622" i="1"/>
  <c r="AZ11622" i="1"/>
  <c r="AY11622" i="1"/>
  <c r="AX11622" i="1"/>
  <c r="AW11622" i="1"/>
  <c r="AV11622" i="1"/>
  <c r="BF11622" i="1" s="1"/>
  <c r="AT11622" i="1"/>
  <c r="AS11622" i="1"/>
  <c r="BI11621" i="1"/>
  <c r="BA11621" i="1"/>
  <c r="AV11621" i="1" s="1"/>
  <c r="AZ11621" i="1"/>
  <c r="AY11621" i="1"/>
  <c r="AX11621" i="1"/>
  <c r="AW11621" i="1"/>
  <c r="AS11621" i="1"/>
  <c r="AT11621" i="1" s="1"/>
  <c r="BI11620" i="1"/>
  <c r="BG11620" i="1"/>
  <c r="BF11620" i="1"/>
  <c r="BC11620" i="1"/>
  <c r="BA11620" i="1"/>
  <c r="AZ11620" i="1"/>
  <c r="AY11620" i="1"/>
  <c r="AX11620" i="1"/>
  <c r="AW11620" i="1"/>
  <c r="AV11620" i="1"/>
  <c r="BD11620" i="1" s="1"/>
  <c r="BH11620" i="1" s="1"/>
  <c r="AS11620" i="1"/>
  <c r="AT11620" i="1" s="1"/>
  <c r="BI11619" i="1"/>
  <c r="BA11619" i="1"/>
  <c r="AV11619" i="1" s="1"/>
  <c r="AZ11619" i="1"/>
  <c r="AY11619" i="1"/>
  <c r="AX11619" i="1"/>
  <c r="AW11619" i="1"/>
  <c r="AS11619" i="1"/>
  <c r="AT11619" i="1" s="1"/>
  <c r="BI11618" i="1"/>
  <c r="BG11618" i="1"/>
  <c r="BC11618" i="1"/>
  <c r="BB11618" i="1"/>
  <c r="BA11618" i="1"/>
  <c r="AZ11618" i="1"/>
  <c r="AY11618" i="1"/>
  <c r="AX11618" i="1"/>
  <c r="AW11618" i="1"/>
  <c r="AV11618" i="1"/>
  <c r="BF11618" i="1" s="1"/>
  <c r="AT11618" i="1"/>
  <c r="AS11618" i="1"/>
  <c r="BI11617" i="1"/>
  <c r="BA11617" i="1"/>
  <c r="AV11617" i="1" s="1"/>
  <c r="AZ11617" i="1"/>
  <c r="AY11617" i="1"/>
  <c r="AX11617" i="1"/>
  <c r="AW11617" i="1"/>
  <c r="AS11617" i="1"/>
  <c r="AT11617" i="1" s="1"/>
  <c r="BI11616" i="1"/>
  <c r="BA11616" i="1"/>
  <c r="AZ11616" i="1"/>
  <c r="AY11616" i="1"/>
  <c r="AV11616" i="1" s="1"/>
  <c r="AX11616" i="1"/>
  <c r="AW11616" i="1"/>
  <c r="AS11616" i="1"/>
  <c r="AT11616" i="1" s="1"/>
  <c r="BI11615" i="1"/>
  <c r="BA11615" i="1"/>
  <c r="AV11615" i="1" s="1"/>
  <c r="AZ11615" i="1"/>
  <c r="AY11615" i="1"/>
  <c r="AX11615" i="1"/>
  <c r="AW11615" i="1"/>
  <c r="AS11615" i="1"/>
  <c r="AT11615" i="1" s="1"/>
  <c r="BI11614" i="1"/>
  <c r="BG11614" i="1"/>
  <c r="BC11614" i="1"/>
  <c r="BB11614" i="1"/>
  <c r="BA11614" i="1"/>
  <c r="AZ11614" i="1"/>
  <c r="AY11614" i="1"/>
  <c r="AX11614" i="1"/>
  <c r="AW11614" i="1"/>
  <c r="AV11614" i="1"/>
  <c r="BF11614" i="1" s="1"/>
  <c r="AT11614" i="1"/>
  <c r="AS11614" i="1"/>
  <c r="BI11613" i="1"/>
  <c r="BA11613" i="1"/>
  <c r="AV11613" i="1" s="1"/>
  <c r="AZ11613" i="1"/>
  <c r="AY11613" i="1"/>
  <c r="AX11613" i="1"/>
  <c r="AW11613" i="1"/>
  <c r="AS11613" i="1"/>
  <c r="AT11613" i="1" s="1"/>
  <c r="BI11612" i="1"/>
  <c r="BG11612" i="1"/>
  <c r="BF11612" i="1"/>
  <c r="BC11612" i="1"/>
  <c r="BA11612" i="1"/>
  <c r="AZ11612" i="1"/>
  <c r="AY11612" i="1"/>
  <c r="AX11612" i="1"/>
  <c r="AW11612" i="1"/>
  <c r="AV11612" i="1"/>
  <c r="BD11612" i="1" s="1"/>
  <c r="BH11612" i="1" s="1"/>
  <c r="AS11612" i="1"/>
  <c r="AT11612" i="1" s="1"/>
  <c r="BI11611" i="1"/>
  <c r="BA11611" i="1"/>
  <c r="AV11611" i="1" s="1"/>
  <c r="AZ11611" i="1"/>
  <c r="AY11611" i="1"/>
  <c r="AX11611" i="1"/>
  <c r="AW11611" i="1"/>
  <c r="AS11611" i="1"/>
  <c r="AT11611" i="1" s="1"/>
  <c r="BI11610" i="1"/>
  <c r="BG11610" i="1"/>
  <c r="BC11610" i="1"/>
  <c r="BB11610" i="1"/>
  <c r="BA11610" i="1"/>
  <c r="AZ11610" i="1"/>
  <c r="AY11610" i="1"/>
  <c r="AX11610" i="1"/>
  <c r="AW11610" i="1"/>
  <c r="AV11610" i="1"/>
  <c r="BF11610" i="1" s="1"/>
  <c r="AT11610" i="1"/>
  <c r="AS11610" i="1"/>
  <c r="BI11609" i="1"/>
  <c r="BA11609" i="1"/>
  <c r="AV11609" i="1" s="1"/>
  <c r="AZ11609" i="1"/>
  <c r="AY11609" i="1"/>
  <c r="AX11609" i="1"/>
  <c r="AW11609" i="1"/>
  <c r="AS11609" i="1"/>
  <c r="AT11609" i="1" s="1"/>
  <c r="BI11608" i="1"/>
  <c r="BA11608" i="1"/>
  <c r="AZ11608" i="1"/>
  <c r="AY11608" i="1"/>
  <c r="AV11608" i="1" s="1"/>
  <c r="AX11608" i="1"/>
  <c r="AW11608" i="1"/>
  <c r="AS11608" i="1"/>
  <c r="AT11608" i="1" s="1"/>
  <c r="BI11607" i="1"/>
  <c r="BA11607" i="1"/>
  <c r="AV11607" i="1" s="1"/>
  <c r="AZ11607" i="1"/>
  <c r="AY11607" i="1"/>
  <c r="AX11607" i="1"/>
  <c r="AW11607" i="1"/>
  <c r="AS11607" i="1"/>
  <c r="AT11607" i="1" s="1"/>
  <c r="BI11606" i="1"/>
  <c r="BG11606" i="1"/>
  <c r="BC11606" i="1"/>
  <c r="BB11606" i="1"/>
  <c r="BA11606" i="1"/>
  <c r="AZ11606" i="1"/>
  <c r="AY11606" i="1"/>
  <c r="AX11606" i="1"/>
  <c r="AW11606" i="1"/>
  <c r="AV11606" i="1"/>
  <c r="BF11606" i="1" s="1"/>
  <c r="AT11606" i="1"/>
  <c r="AS11606" i="1"/>
  <c r="BI11605" i="1"/>
  <c r="BA11605" i="1"/>
  <c r="AV11605" i="1" s="1"/>
  <c r="AZ11605" i="1"/>
  <c r="AY11605" i="1"/>
  <c r="AX11605" i="1"/>
  <c r="AW11605" i="1"/>
  <c r="AS11605" i="1"/>
  <c r="AT11605" i="1" s="1"/>
  <c r="BI11604" i="1"/>
  <c r="BG11604" i="1"/>
  <c r="BF11604" i="1"/>
  <c r="BC11604" i="1"/>
  <c r="BA11604" i="1"/>
  <c r="AZ11604" i="1"/>
  <c r="AY11604" i="1"/>
  <c r="AX11604" i="1"/>
  <c r="AW11604" i="1"/>
  <c r="AV11604" i="1"/>
  <c r="BD11604" i="1" s="1"/>
  <c r="BH11604" i="1" s="1"/>
  <c r="AS11604" i="1"/>
  <c r="AT11604" i="1" s="1"/>
  <c r="BI11603" i="1"/>
  <c r="BA11603" i="1"/>
  <c r="AV11603" i="1" s="1"/>
  <c r="AZ11603" i="1"/>
  <c r="AY11603" i="1"/>
  <c r="AX11603" i="1"/>
  <c r="AW11603" i="1"/>
  <c r="AS11603" i="1"/>
  <c r="AT11603" i="1" s="1"/>
  <c r="BI11602" i="1"/>
  <c r="BG11602" i="1"/>
  <c r="BC11602" i="1"/>
  <c r="BB11602" i="1"/>
  <c r="BA11602" i="1"/>
  <c r="AZ11602" i="1"/>
  <c r="AY11602" i="1"/>
  <c r="AX11602" i="1"/>
  <c r="AW11602" i="1"/>
  <c r="AV11602" i="1"/>
  <c r="BF11602" i="1" s="1"/>
  <c r="AT11602" i="1"/>
  <c r="AS11602" i="1"/>
  <c r="BI11601" i="1"/>
  <c r="BA11601" i="1"/>
  <c r="AV11601" i="1" s="1"/>
  <c r="AZ11601" i="1"/>
  <c r="AY11601" i="1"/>
  <c r="AX11601" i="1"/>
  <c r="AW11601" i="1"/>
  <c r="AS11601" i="1"/>
  <c r="AT11601" i="1" s="1"/>
  <c r="BI11600" i="1"/>
  <c r="BG11600" i="1"/>
  <c r="BF11600" i="1"/>
  <c r="BC11600" i="1"/>
  <c r="BA11600" i="1"/>
  <c r="AZ11600" i="1"/>
  <c r="AY11600" i="1"/>
  <c r="AX11600" i="1"/>
  <c r="AW11600" i="1"/>
  <c r="AV11600" i="1"/>
  <c r="BD11600" i="1" s="1"/>
  <c r="BH11600" i="1" s="1"/>
  <c r="AS11600" i="1"/>
  <c r="AT11600" i="1" s="1"/>
  <c r="BI11599" i="1"/>
  <c r="BA11599" i="1"/>
  <c r="AV11599" i="1" s="1"/>
  <c r="AZ11599" i="1"/>
  <c r="AY11599" i="1"/>
  <c r="AX11599" i="1"/>
  <c r="AW11599" i="1"/>
  <c r="AS11599" i="1"/>
  <c r="AT11599" i="1" s="1"/>
  <c r="BI11598" i="1"/>
  <c r="BG11598" i="1"/>
  <c r="BC11598" i="1"/>
  <c r="BB11598" i="1"/>
  <c r="BA11598" i="1"/>
  <c r="AZ11598" i="1"/>
  <c r="AY11598" i="1"/>
  <c r="AX11598" i="1"/>
  <c r="AW11598" i="1"/>
  <c r="AV11598" i="1"/>
  <c r="BF11598" i="1" s="1"/>
  <c r="AT11598" i="1"/>
  <c r="AS11598" i="1"/>
  <c r="BI11597" i="1"/>
  <c r="BE11597" i="1"/>
  <c r="BA11597" i="1"/>
  <c r="AZ11597" i="1"/>
  <c r="AY11597" i="1"/>
  <c r="AX11597" i="1"/>
  <c r="AW11597" i="1"/>
  <c r="AV11597" i="1"/>
  <c r="BB11597" i="1" s="1"/>
  <c r="AS11597" i="1"/>
  <c r="AT11597" i="1" s="1"/>
  <c r="BI11596" i="1"/>
  <c r="BG11596" i="1"/>
  <c r="BF11596" i="1"/>
  <c r="BC11596" i="1"/>
  <c r="BA11596" i="1"/>
  <c r="AZ11596" i="1"/>
  <c r="AY11596" i="1"/>
  <c r="AX11596" i="1"/>
  <c r="AW11596" i="1"/>
  <c r="AV11596" i="1"/>
  <c r="BD11596" i="1" s="1"/>
  <c r="BH11596" i="1" s="1"/>
  <c r="AS11596" i="1"/>
  <c r="AT11596" i="1" s="1"/>
  <c r="BI11595" i="1"/>
  <c r="BA11595" i="1"/>
  <c r="AV11595" i="1" s="1"/>
  <c r="AZ11595" i="1"/>
  <c r="AY11595" i="1"/>
  <c r="AX11595" i="1"/>
  <c r="AW11595" i="1"/>
  <c r="AS11595" i="1"/>
  <c r="AT11595" i="1" s="1"/>
  <c r="BI11594" i="1"/>
  <c r="BG11594" i="1"/>
  <c r="BC11594" i="1"/>
  <c r="BB11594" i="1"/>
  <c r="BA11594" i="1"/>
  <c r="AZ11594" i="1"/>
  <c r="AY11594" i="1"/>
  <c r="AX11594" i="1"/>
  <c r="AW11594" i="1"/>
  <c r="AV11594" i="1"/>
  <c r="BF11594" i="1" s="1"/>
  <c r="AT11594" i="1"/>
  <c r="AS11594" i="1"/>
  <c r="BI11593" i="1"/>
  <c r="BE11593" i="1"/>
  <c r="BA11593" i="1"/>
  <c r="AZ11593" i="1"/>
  <c r="AY11593" i="1"/>
  <c r="AX11593" i="1"/>
  <c r="AW11593" i="1"/>
  <c r="AV11593" i="1"/>
  <c r="BB11593" i="1" s="1"/>
  <c r="AS11593" i="1"/>
  <c r="AT11593" i="1" s="1"/>
  <c r="BI11592" i="1"/>
  <c r="BG11592" i="1"/>
  <c r="BF11592" i="1"/>
  <c r="BC11592" i="1"/>
  <c r="BA11592" i="1"/>
  <c r="AZ11592" i="1"/>
  <c r="AY11592" i="1"/>
  <c r="AX11592" i="1"/>
  <c r="AW11592" i="1"/>
  <c r="AV11592" i="1"/>
  <c r="BD11592" i="1" s="1"/>
  <c r="BH11592" i="1" s="1"/>
  <c r="AS11592" i="1"/>
  <c r="AT11592" i="1" s="1"/>
  <c r="BI11591" i="1"/>
  <c r="BA11591" i="1"/>
  <c r="AV11591" i="1" s="1"/>
  <c r="AZ11591" i="1"/>
  <c r="AY11591" i="1"/>
  <c r="AX11591" i="1"/>
  <c r="AW11591" i="1"/>
  <c r="AS11591" i="1"/>
  <c r="AT11591" i="1" s="1"/>
  <c r="BI11590" i="1"/>
  <c r="BG11590" i="1"/>
  <c r="BC11590" i="1"/>
  <c r="BB11590" i="1"/>
  <c r="BA11590" i="1"/>
  <c r="AZ11590" i="1"/>
  <c r="AY11590" i="1"/>
  <c r="AX11590" i="1"/>
  <c r="AW11590" i="1"/>
  <c r="AV11590" i="1"/>
  <c r="BF11590" i="1" s="1"/>
  <c r="AT11590" i="1"/>
  <c r="AS11590" i="1"/>
  <c r="BI11589" i="1"/>
  <c r="BE11589" i="1"/>
  <c r="BA11589" i="1"/>
  <c r="AZ11589" i="1"/>
  <c r="AY11589" i="1"/>
  <c r="AX11589" i="1"/>
  <c r="AW11589" i="1"/>
  <c r="AV11589" i="1"/>
  <c r="BB11589" i="1" s="1"/>
  <c r="AS11589" i="1"/>
  <c r="AT11589" i="1" s="1"/>
  <c r="BI11588" i="1"/>
  <c r="BG11588" i="1"/>
  <c r="BF11588" i="1"/>
  <c r="BC11588" i="1"/>
  <c r="BA11588" i="1"/>
  <c r="AZ11588" i="1"/>
  <c r="AY11588" i="1"/>
  <c r="AX11588" i="1"/>
  <c r="AW11588" i="1"/>
  <c r="AV11588" i="1"/>
  <c r="BD11588" i="1" s="1"/>
  <c r="BH11588" i="1" s="1"/>
  <c r="AS11588" i="1"/>
  <c r="AT11588" i="1" s="1"/>
  <c r="BI11587" i="1"/>
  <c r="BA11587" i="1"/>
  <c r="AV11587" i="1" s="1"/>
  <c r="AZ11587" i="1"/>
  <c r="AY11587" i="1"/>
  <c r="AX11587" i="1"/>
  <c r="AW11587" i="1"/>
  <c r="AS11587" i="1"/>
  <c r="AT11587" i="1" s="1"/>
  <c r="BI11586" i="1"/>
  <c r="BG11586" i="1"/>
  <c r="BC11586" i="1"/>
  <c r="BB11586" i="1"/>
  <c r="BA11586" i="1"/>
  <c r="AZ11586" i="1"/>
  <c r="AY11586" i="1"/>
  <c r="AX11586" i="1"/>
  <c r="AW11586" i="1"/>
  <c r="AV11586" i="1"/>
  <c r="BF11586" i="1" s="1"/>
  <c r="AT11586" i="1"/>
  <c r="AS11586" i="1"/>
  <c r="BI11585" i="1"/>
  <c r="BE11585" i="1"/>
  <c r="BA11585" i="1"/>
  <c r="AZ11585" i="1"/>
  <c r="AY11585" i="1"/>
  <c r="AX11585" i="1"/>
  <c r="AW11585" i="1"/>
  <c r="AV11585" i="1"/>
  <c r="BB11585" i="1" s="1"/>
  <c r="AS11585" i="1"/>
  <c r="AT11585" i="1" s="1"/>
  <c r="BI11584" i="1"/>
  <c r="BG11584" i="1"/>
  <c r="BF11584" i="1"/>
  <c r="BC11584" i="1"/>
  <c r="BA11584" i="1"/>
  <c r="AZ11584" i="1"/>
  <c r="AY11584" i="1"/>
  <c r="AX11584" i="1"/>
  <c r="AW11584" i="1"/>
  <c r="AV11584" i="1"/>
  <c r="BD11584" i="1" s="1"/>
  <c r="BH11584" i="1" s="1"/>
  <c r="AS11584" i="1"/>
  <c r="AT11584" i="1" s="1"/>
  <c r="BI11583" i="1"/>
  <c r="BA11583" i="1"/>
  <c r="AV11583" i="1" s="1"/>
  <c r="AZ11583" i="1"/>
  <c r="AY11583" i="1"/>
  <c r="AX11583" i="1"/>
  <c r="AW11583" i="1"/>
  <c r="AS11583" i="1"/>
  <c r="AT11583" i="1" s="1"/>
  <c r="BI11582" i="1"/>
  <c r="BG11582" i="1"/>
  <c r="BC11582" i="1"/>
  <c r="BB11582" i="1"/>
  <c r="BA11582" i="1"/>
  <c r="AZ11582" i="1"/>
  <c r="AY11582" i="1"/>
  <c r="AX11582" i="1"/>
  <c r="AW11582" i="1"/>
  <c r="AV11582" i="1"/>
  <c r="BF11582" i="1" s="1"/>
  <c r="AT11582" i="1"/>
  <c r="AS11582" i="1"/>
  <c r="BI11581" i="1"/>
  <c r="BE11581" i="1"/>
  <c r="BA11581" i="1"/>
  <c r="AZ11581" i="1"/>
  <c r="AY11581" i="1"/>
  <c r="AX11581" i="1"/>
  <c r="AW11581" i="1"/>
  <c r="AV11581" i="1"/>
  <c r="BB11581" i="1" s="1"/>
  <c r="AS11581" i="1"/>
  <c r="AT11581" i="1" s="1"/>
  <c r="BI11580" i="1"/>
  <c r="BG11580" i="1"/>
  <c r="BF11580" i="1"/>
  <c r="BC11580" i="1"/>
  <c r="BA11580" i="1"/>
  <c r="AZ11580" i="1"/>
  <c r="AY11580" i="1"/>
  <c r="AX11580" i="1"/>
  <c r="AW11580" i="1"/>
  <c r="AV11580" i="1"/>
  <c r="BD11580" i="1" s="1"/>
  <c r="BH11580" i="1" s="1"/>
  <c r="AS11580" i="1"/>
  <c r="AT11580" i="1" s="1"/>
  <c r="BI11579" i="1"/>
  <c r="BA11579" i="1"/>
  <c r="AV11579" i="1" s="1"/>
  <c r="AZ11579" i="1"/>
  <c r="AY11579" i="1"/>
  <c r="AX11579" i="1"/>
  <c r="AW11579" i="1"/>
  <c r="AS11579" i="1"/>
  <c r="AT11579" i="1" s="1"/>
  <c r="BI11578" i="1"/>
  <c r="BG11578" i="1"/>
  <c r="BC11578" i="1"/>
  <c r="BB11578" i="1"/>
  <c r="BA11578" i="1"/>
  <c r="AZ11578" i="1"/>
  <c r="AY11578" i="1"/>
  <c r="AX11578" i="1"/>
  <c r="AW11578" i="1"/>
  <c r="AV11578" i="1"/>
  <c r="BF11578" i="1" s="1"/>
  <c r="AT11578" i="1"/>
  <c r="AS11578" i="1"/>
  <c r="BI11577" i="1"/>
  <c r="BE11577" i="1"/>
  <c r="BA11577" i="1"/>
  <c r="AZ11577" i="1"/>
  <c r="AY11577" i="1"/>
  <c r="AX11577" i="1"/>
  <c r="AW11577" i="1"/>
  <c r="AV11577" i="1"/>
  <c r="BB11577" i="1" s="1"/>
  <c r="AS11577" i="1"/>
  <c r="AT11577" i="1" s="1"/>
  <c r="BI11576" i="1"/>
  <c r="BG11576" i="1"/>
  <c r="BF11576" i="1"/>
  <c r="BC11576" i="1"/>
  <c r="BA11576" i="1"/>
  <c r="AZ11576" i="1"/>
  <c r="AY11576" i="1"/>
  <c r="AX11576" i="1"/>
  <c r="AW11576" i="1"/>
  <c r="AV11576" i="1"/>
  <c r="BD11576" i="1" s="1"/>
  <c r="BH11576" i="1" s="1"/>
  <c r="AS11576" i="1"/>
  <c r="AT11576" i="1" s="1"/>
  <c r="BI11575" i="1"/>
  <c r="BA11575" i="1"/>
  <c r="AV11575" i="1" s="1"/>
  <c r="AZ11575" i="1"/>
  <c r="AY11575" i="1"/>
  <c r="AX11575" i="1"/>
  <c r="AW11575" i="1"/>
  <c r="AS11575" i="1"/>
  <c r="AT11575" i="1" s="1"/>
  <c r="BI11574" i="1"/>
  <c r="BG11574" i="1"/>
  <c r="BC11574" i="1"/>
  <c r="BB11574" i="1"/>
  <c r="BA11574" i="1"/>
  <c r="AZ11574" i="1"/>
  <c r="AY11574" i="1"/>
  <c r="AX11574" i="1"/>
  <c r="AW11574" i="1"/>
  <c r="AV11574" i="1"/>
  <c r="BF11574" i="1" s="1"/>
  <c r="AT11574" i="1"/>
  <c r="AS11574" i="1"/>
  <c r="BI11573" i="1"/>
  <c r="BE11573" i="1"/>
  <c r="BA11573" i="1"/>
  <c r="AZ11573" i="1"/>
  <c r="AY11573" i="1"/>
  <c r="AX11573" i="1"/>
  <c r="AW11573" i="1"/>
  <c r="AV11573" i="1"/>
  <c r="BB11573" i="1" s="1"/>
  <c r="AS11573" i="1"/>
  <c r="AT11573" i="1" s="1"/>
  <c r="BI11572" i="1"/>
  <c r="BG11572" i="1"/>
  <c r="BF11572" i="1"/>
  <c r="BC11572" i="1"/>
  <c r="BA11572" i="1"/>
  <c r="AZ11572" i="1"/>
  <c r="AY11572" i="1"/>
  <c r="AX11572" i="1"/>
  <c r="AW11572" i="1"/>
  <c r="AV11572" i="1"/>
  <c r="BD11572" i="1" s="1"/>
  <c r="BH11572" i="1" s="1"/>
  <c r="AS11572" i="1"/>
  <c r="AT11572" i="1" s="1"/>
  <c r="BI11571" i="1"/>
  <c r="BA11571" i="1"/>
  <c r="AV11571" i="1" s="1"/>
  <c r="AZ11571" i="1"/>
  <c r="AY11571" i="1"/>
  <c r="AX11571" i="1"/>
  <c r="AW11571" i="1"/>
  <c r="AS11571" i="1"/>
  <c r="AT11571" i="1" s="1"/>
  <c r="BI11570" i="1"/>
  <c r="BG11570" i="1"/>
  <c r="BC11570" i="1"/>
  <c r="BB11570" i="1"/>
  <c r="BA11570" i="1"/>
  <c r="AZ11570" i="1"/>
  <c r="AY11570" i="1"/>
  <c r="AX11570" i="1"/>
  <c r="AW11570" i="1"/>
  <c r="AV11570" i="1"/>
  <c r="BF11570" i="1" s="1"/>
  <c r="AT11570" i="1"/>
  <c r="AS11570" i="1"/>
  <c r="BI11569" i="1"/>
  <c r="BE11569" i="1"/>
  <c r="BA11569" i="1"/>
  <c r="AZ11569" i="1"/>
  <c r="AY11569" i="1"/>
  <c r="AX11569" i="1"/>
  <c r="AW11569" i="1"/>
  <c r="AV11569" i="1"/>
  <c r="BB11569" i="1" s="1"/>
  <c r="AS11569" i="1"/>
  <c r="AT11569" i="1" s="1"/>
  <c r="BI11568" i="1"/>
  <c r="BG11568" i="1"/>
  <c r="BF11568" i="1"/>
  <c r="BC11568" i="1"/>
  <c r="BA11568" i="1"/>
  <c r="AZ11568" i="1"/>
  <c r="AY11568" i="1"/>
  <c r="AX11568" i="1"/>
  <c r="AW11568" i="1"/>
  <c r="AV11568" i="1"/>
  <c r="BD11568" i="1" s="1"/>
  <c r="BH11568" i="1" s="1"/>
  <c r="AS11568" i="1"/>
  <c r="AT11568" i="1" s="1"/>
  <c r="BI11567" i="1"/>
  <c r="BA11567" i="1"/>
  <c r="AV11567" i="1" s="1"/>
  <c r="AZ11567" i="1"/>
  <c r="AY11567" i="1"/>
  <c r="AX11567" i="1"/>
  <c r="AW11567" i="1"/>
  <c r="AS11567" i="1"/>
  <c r="AT11567" i="1" s="1"/>
  <c r="BI11566" i="1"/>
  <c r="BG11566" i="1"/>
  <c r="BC11566" i="1"/>
  <c r="BB11566" i="1"/>
  <c r="BA11566" i="1"/>
  <c r="AZ11566" i="1"/>
  <c r="AY11566" i="1"/>
  <c r="AX11566" i="1"/>
  <c r="AW11566" i="1"/>
  <c r="AV11566" i="1"/>
  <c r="BF11566" i="1" s="1"/>
  <c r="AT11566" i="1"/>
  <c r="AS11566" i="1"/>
  <c r="BI11565" i="1"/>
  <c r="BE11565" i="1"/>
  <c r="BA11565" i="1"/>
  <c r="AZ11565" i="1"/>
  <c r="AY11565" i="1"/>
  <c r="AX11565" i="1"/>
  <c r="AW11565" i="1"/>
  <c r="AV11565" i="1"/>
  <c r="BB11565" i="1" s="1"/>
  <c r="AS11565" i="1"/>
  <c r="AT11565" i="1" s="1"/>
  <c r="BI11564" i="1"/>
  <c r="BG11564" i="1"/>
  <c r="BF11564" i="1"/>
  <c r="BC11564" i="1"/>
  <c r="BA11564" i="1"/>
  <c r="AZ11564" i="1"/>
  <c r="AY11564" i="1"/>
  <c r="AX11564" i="1"/>
  <c r="AW11564" i="1"/>
  <c r="AV11564" i="1"/>
  <c r="BD11564" i="1" s="1"/>
  <c r="BH11564" i="1" s="1"/>
  <c r="AS11564" i="1"/>
  <c r="AT11564" i="1" s="1"/>
  <c r="BI11563" i="1"/>
  <c r="BA11563" i="1"/>
  <c r="AV11563" i="1" s="1"/>
  <c r="AZ11563" i="1"/>
  <c r="AY11563" i="1"/>
  <c r="AX11563" i="1"/>
  <c r="AW11563" i="1"/>
  <c r="AS11563" i="1"/>
  <c r="AT11563" i="1" s="1"/>
  <c r="BI11562" i="1"/>
  <c r="BG11562" i="1"/>
  <c r="BC11562" i="1"/>
  <c r="BB11562" i="1"/>
  <c r="BA11562" i="1"/>
  <c r="AZ11562" i="1"/>
  <c r="AY11562" i="1"/>
  <c r="AX11562" i="1"/>
  <c r="AW11562" i="1"/>
  <c r="AV11562" i="1"/>
  <c r="BF11562" i="1" s="1"/>
  <c r="AT11562" i="1"/>
  <c r="AS11562" i="1"/>
  <c r="BI11561" i="1"/>
  <c r="BE11561" i="1"/>
  <c r="BA11561" i="1"/>
  <c r="AZ11561" i="1"/>
  <c r="AY11561" i="1"/>
  <c r="AX11561" i="1"/>
  <c r="AW11561" i="1"/>
  <c r="AV11561" i="1"/>
  <c r="BB11561" i="1" s="1"/>
  <c r="AS11561" i="1"/>
  <c r="AT11561" i="1" s="1"/>
  <c r="BI11560" i="1"/>
  <c r="BG11560" i="1"/>
  <c r="BF11560" i="1"/>
  <c r="BC11560" i="1"/>
  <c r="BA11560" i="1"/>
  <c r="AZ11560" i="1"/>
  <c r="AY11560" i="1"/>
  <c r="AX11560" i="1"/>
  <c r="AW11560" i="1"/>
  <c r="AV11560" i="1"/>
  <c r="BD11560" i="1" s="1"/>
  <c r="BH11560" i="1" s="1"/>
  <c r="AT11560" i="1"/>
  <c r="AS11560" i="1"/>
  <c r="BI11559" i="1"/>
  <c r="BA11559" i="1"/>
  <c r="AV11559" i="1" s="1"/>
  <c r="AZ11559" i="1"/>
  <c r="AY11559" i="1"/>
  <c r="AX11559" i="1"/>
  <c r="AW11559" i="1"/>
  <c r="AS11559" i="1"/>
  <c r="AT11559" i="1" s="1"/>
  <c r="BI11558" i="1"/>
  <c r="BG11558" i="1"/>
  <c r="BF11558" i="1"/>
  <c r="BC11558" i="1"/>
  <c r="BB11558" i="1"/>
  <c r="BA11558" i="1"/>
  <c r="AZ11558" i="1"/>
  <c r="AY11558" i="1"/>
  <c r="AX11558" i="1"/>
  <c r="AW11558" i="1"/>
  <c r="AV11558" i="1"/>
  <c r="BE11558" i="1" s="1"/>
  <c r="AT11558" i="1"/>
  <c r="AS11558" i="1"/>
  <c r="BI11557" i="1"/>
  <c r="BE11557" i="1"/>
  <c r="BA11557" i="1"/>
  <c r="AZ11557" i="1"/>
  <c r="AY11557" i="1"/>
  <c r="AX11557" i="1"/>
  <c r="AW11557" i="1"/>
  <c r="AV11557" i="1"/>
  <c r="BB11557" i="1" s="1"/>
  <c r="AS11557" i="1"/>
  <c r="AT11557" i="1" s="1"/>
  <c r="BI11556" i="1"/>
  <c r="BG11556" i="1"/>
  <c r="BF11556" i="1"/>
  <c r="BC11556" i="1"/>
  <c r="BA11556" i="1"/>
  <c r="AZ11556" i="1"/>
  <c r="AY11556" i="1"/>
  <c r="AX11556" i="1"/>
  <c r="AW11556" i="1"/>
  <c r="AV11556" i="1"/>
  <c r="BD11556" i="1" s="1"/>
  <c r="BH11556" i="1" s="1"/>
  <c r="AT11556" i="1"/>
  <c r="AS11556" i="1"/>
  <c r="BI11555" i="1"/>
  <c r="BA11555" i="1"/>
  <c r="AV11555" i="1" s="1"/>
  <c r="AZ11555" i="1"/>
  <c r="AY11555" i="1"/>
  <c r="AX11555" i="1"/>
  <c r="AW11555" i="1"/>
  <c r="AS11555" i="1"/>
  <c r="AT11555" i="1" s="1"/>
  <c r="BI11554" i="1"/>
  <c r="BA11554" i="1"/>
  <c r="AZ11554" i="1"/>
  <c r="AY11554" i="1"/>
  <c r="AV11554" i="1" s="1"/>
  <c r="AX11554" i="1"/>
  <c r="AW11554" i="1"/>
  <c r="AT11554" i="1"/>
  <c r="AS11554" i="1"/>
  <c r="BI11553" i="1"/>
  <c r="BA11553" i="1"/>
  <c r="AV11553" i="1" s="1"/>
  <c r="AZ11553" i="1"/>
  <c r="AY11553" i="1"/>
  <c r="AX11553" i="1"/>
  <c r="AW11553" i="1"/>
  <c r="AS11553" i="1"/>
  <c r="AT11553" i="1" s="1"/>
  <c r="BI11552" i="1"/>
  <c r="BG11552" i="1"/>
  <c r="BF11552" i="1"/>
  <c r="BC11552" i="1"/>
  <c r="BA11552" i="1"/>
  <c r="AZ11552" i="1"/>
  <c r="AY11552" i="1"/>
  <c r="AX11552" i="1"/>
  <c r="AW11552" i="1"/>
  <c r="AV11552" i="1"/>
  <c r="BD11552" i="1" s="1"/>
  <c r="BH11552" i="1" s="1"/>
  <c r="AT11552" i="1"/>
  <c r="AS11552" i="1"/>
  <c r="BI11551" i="1"/>
  <c r="BA11551" i="1"/>
  <c r="AV11551" i="1" s="1"/>
  <c r="AZ11551" i="1"/>
  <c r="AY11551" i="1"/>
  <c r="AX11551" i="1"/>
  <c r="AW11551" i="1"/>
  <c r="AS11551" i="1"/>
  <c r="AT11551" i="1" s="1"/>
  <c r="BI11550" i="1"/>
  <c r="BG11550" i="1"/>
  <c r="BF11550" i="1"/>
  <c r="BC11550" i="1"/>
  <c r="BB11550" i="1"/>
  <c r="BA11550" i="1"/>
  <c r="AZ11550" i="1"/>
  <c r="AY11550" i="1"/>
  <c r="AX11550" i="1"/>
  <c r="AW11550" i="1"/>
  <c r="AV11550" i="1"/>
  <c r="BE11550" i="1" s="1"/>
  <c r="AT11550" i="1"/>
  <c r="AS11550" i="1"/>
  <c r="BI11549" i="1"/>
  <c r="BE11549" i="1"/>
  <c r="BA11549" i="1"/>
  <c r="AZ11549" i="1"/>
  <c r="AY11549" i="1"/>
  <c r="AX11549" i="1"/>
  <c r="AW11549" i="1"/>
  <c r="AV11549" i="1"/>
  <c r="BB11549" i="1" s="1"/>
  <c r="AS11549" i="1"/>
  <c r="AT11549" i="1" s="1"/>
  <c r="BI11548" i="1"/>
  <c r="BG11548" i="1"/>
  <c r="BF11548" i="1"/>
  <c r="BC11548" i="1"/>
  <c r="BA11548" i="1"/>
  <c r="AZ11548" i="1"/>
  <c r="AY11548" i="1"/>
  <c r="AX11548" i="1"/>
  <c r="AW11548" i="1"/>
  <c r="AV11548" i="1"/>
  <c r="BD11548" i="1" s="1"/>
  <c r="BH11548" i="1" s="1"/>
  <c r="AT11548" i="1"/>
  <c r="AS11548" i="1"/>
  <c r="BI11547" i="1"/>
  <c r="BA11547" i="1"/>
  <c r="AV11547" i="1" s="1"/>
  <c r="AZ11547" i="1"/>
  <c r="AY11547" i="1"/>
  <c r="AX11547" i="1"/>
  <c r="AW11547" i="1"/>
  <c r="AS11547" i="1"/>
  <c r="AT11547" i="1" s="1"/>
  <c r="BI11546" i="1"/>
  <c r="BG11546" i="1"/>
  <c r="BF11546" i="1"/>
  <c r="BC11546" i="1"/>
  <c r="BB11546" i="1"/>
  <c r="BA11546" i="1"/>
  <c r="AZ11546" i="1"/>
  <c r="AY11546" i="1"/>
  <c r="AX11546" i="1"/>
  <c r="AW11546" i="1"/>
  <c r="AV11546" i="1"/>
  <c r="BE11546" i="1" s="1"/>
  <c r="AT11546" i="1"/>
  <c r="AS11546" i="1"/>
  <c r="BI11545" i="1"/>
  <c r="BE11545" i="1"/>
  <c r="BA11545" i="1"/>
  <c r="AZ11545" i="1"/>
  <c r="AY11545" i="1"/>
  <c r="AX11545" i="1"/>
  <c r="AW11545" i="1"/>
  <c r="AV11545" i="1"/>
  <c r="BB11545" i="1" s="1"/>
  <c r="AS11545" i="1"/>
  <c r="AT11545" i="1" s="1"/>
  <c r="BI11544" i="1"/>
  <c r="BG11544" i="1"/>
  <c r="BF11544" i="1"/>
  <c r="BC11544" i="1"/>
  <c r="BA11544" i="1"/>
  <c r="AZ11544" i="1"/>
  <c r="AY11544" i="1"/>
  <c r="AX11544" i="1"/>
  <c r="AW11544" i="1"/>
  <c r="AV11544" i="1"/>
  <c r="BD11544" i="1" s="1"/>
  <c r="BH11544" i="1" s="1"/>
  <c r="AT11544" i="1"/>
  <c r="AS11544" i="1"/>
  <c r="BI11543" i="1"/>
  <c r="BA11543" i="1"/>
  <c r="AV11543" i="1" s="1"/>
  <c r="AZ11543" i="1"/>
  <c r="AY11543" i="1"/>
  <c r="AX11543" i="1"/>
  <c r="AW11543" i="1"/>
  <c r="AS11543" i="1"/>
  <c r="AT11543" i="1" s="1"/>
  <c r="BI11542" i="1"/>
  <c r="BG11542" i="1"/>
  <c r="BF11542" i="1"/>
  <c r="BC11542" i="1"/>
  <c r="BB11542" i="1"/>
  <c r="BA11542" i="1"/>
  <c r="AZ11542" i="1"/>
  <c r="AY11542" i="1"/>
  <c r="AX11542" i="1"/>
  <c r="AW11542" i="1"/>
  <c r="AV11542" i="1"/>
  <c r="BE11542" i="1" s="1"/>
  <c r="AT11542" i="1"/>
  <c r="AS11542" i="1"/>
  <c r="BI11541" i="1"/>
  <c r="BE11541" i="1"/>
  <c r="BA11541" i="1"/>
  <c r="AZ11541" i="1"/>
  <c r="AY11541" i="1"/>
  <c r="AX11541" i="1"/>
  <c r="AW11541" i="1"/>
  <c r="AV11541" i="1"/>
  <c r="BB11541" i="1" s="1"/>
  <c r="AS11541" i="1"/>
  <c r="AT11541" i="1" s="1"/>
  <c r="BI11540" i="1"/>
  <c r="BG11540" i="1"/>
  <c r="BF11540" i="1"/>
  <c r="BC11540" i="1"/>
  <c r="BA11540" i="1"/>
  <c r="AZ11540" i="1"/>
  <c r="AY11540" i="1"/>
  <c r="AX11540" i="1"/>
  <c r="AW11540" i="1"/>
  <c r="AV11540" i="1"/>
  <c r="BD11540" i="1" s="1"/>
  <c r="BH11540" i="1" s="1"/>
  <c r="AT11540" i="1"/>
  <c r="AS11540" i="1"/>
  <c r="BI11539" i="1"/>
  <c r="BA11539" i="1"/>
  <c r="AV11539" i="1" s="1"/>
  <c r="AZ11539" i="1"/>
  <c r="AY11539" i="1"/>
  <c r="AX11539" i="1"/>
  <c r="AW11539" i="1"/>
  <c r="AS11539" i="1"/>
  <c r="AT11539" i="1" s="1"/>
  <c r="BI11538" i="1"/>
  <c r="BG11538" i="1"/>
  <c r="BF11538" i="1"/>
  <c r="BC11538" i="1"/>
  <c r="BB11538" i="1"/>
  <c r="BA11538" i="1"/>
  <c r="AZ11538" i="1"/>
  <c r="AY11538" i="1"/>
  <c r="AX11538" i="1"/>
  <c r="AW11538" i="1"/>
  <c r="AV11538" i="1"/>
  <c r="BE11538" i="1" s="1"/>
  <c r="AT11538" i="1"/>
  <c r="AS11538" i="1"/>
  <c r="BI11537" i="1"/>
  <c r="BE11537" i="1"/>
  <c r="BA11537" i="1"/>
  <c r="AZ11537" i="1"/>
  <c r="AY11537" i="1"/>
  <c r="AX11537" i="1"/>
  <c r="AW11537" i="1"/>
  <c r="AV11537" i="1"/>
  <c r="BB11537" i="1" s="1"/>
  <c r="AS11537" i="1"/>
  <c r="AT11537" i="1" s="1"/>
  <c r="BI11536" i="1"/>
  <c r="BG11536" i="1"/>
  <c r="BF11536" i="1"/>
  <c r="BC11536" i="1"/>
  <c r="BA11536" i="1"/>
  <c r="AZ11536" i="1"/>
  <c r="AY11536" i="1"/>
  <c r="AX11536" i="1"/>
  <c r="AW11536" i="1"/>
  <c r="AV11536" i="1"/>
  <c r="BD11536" i="1" s="1"/>
  <c r="BH11536" i="1" s="1"/>
  <c r="AT11536" i="1"/>
  <c r="AS11536" i="1"/>
  <c r="BI11535" i="1"/>
  <c r="BA11535" i="1"/>
  <c r="AV11535" i="1" s="1"/>
  <c r="AZ11535" i="1"/>
  <c r="AY11535" i="1"/>
  <c r="AX11535" i="1"/>
  <c r="AW11535" i="1"/>
  <c r="AS11535" i="1"/>
  <c r="AT11535" i="1" s="1"/>
  <c r="BI11534" i="1"/>
  <c r="BC11534" i="1"/>
  <c r="BA11534" i="1"/>
  <c r="AV11534" i="1" s="1"/>
  <c r="AZ11534" i="1"/>
  <c r="AY11534" i="1"/>
  <c r="AX11534" i="1"/>
  <c r="AW11534" i="1"/>
  <c r="AT11534" i="1"/>
  <c r="AS11534" i="1"/>
  <c r="BI11533" i="1"/>
  <c r="BE11533" i="1"/>
  <c r="BA11533" i="1"/>
  <c r="AZ11533" i="1"/>
  <c r="AY11533" i="1"/>
  <c r="AX11533" i="1"/>
  <c r="AW11533" i="1"/>
  <c r="AV11533" i="1"/>
  <c r="BB11533" i="1" s="1"/>
  <c r="AS11533" i="1"/>
  <c r="AT11533" i="1" s="1"/>
  <c r="BI11532" i="1"/>
  <c r="BG11532" i="1"/>
  <c r="BF11532" i="1"/>
  <c r="BC11532" i="1"/>
  <c r="BA11532" i="1"/>
  <c r="AZ11532" i="1"/>
  <c r="AY11532" i="1"/>
  <c r="AX11532" i="1"/>
  <c r="AW11532" i="1"/>
  <c r="AV11532" i="1"/>
  <c r="BD11532" i="1" s="1"/>
  <c r="BH11532" i="1" s="1"/>
  <c r="AT11532" i="1"/>
  <c r="AS11532" i="1"/>
  <c r="BI11531" i="1"/>
  <c r="BA11531" i="1"/>
  <c r="AV11531" i="1" s="1"/>
  <c r="AZ11531" i="1"/>
  <c r="AY11531" i="1"/>
  <c r="AX11531" i="1"/>
  <c r="AW11531" i="1"/>
  <c r="AS11531" i="1"/>
  <c r="AT11531" i="1" s="1"/>
  <c r="BI11530" i="1"/>
  <c r="BA11530" i="1"/>
  <c r="AV11530" i="1" s="1"/>
  <c r="AZ11530" i="1"/>
  <c r="AY11530" i="1"/>
  <c r="AX11530" i="1"/>
  <c r="AW11530" i="1"/>
  <c r="AT11530" i="1"/>
  <c r="AS11530" i="1"/>
  <c r="BI11529" i="1"/>
  <c r="BE11529" i="1"/>
  <c r="BA11529" i="1"/>
  <c r="AZ11529" i="1"/>
  <c r="AY11529" i="1"/>
  <c r="AX11529" i="1"/>
  <c r="AW11529" i="1"/>
  <c r="AV11529" i="1"/>
  <c r="BB11529" i="1" s="1"/>
  <c r="AS11529" i="1"/>
  <c r="AT11529" i="1" s="1"/>
  <c r="BI11528" i="1"/>
  <c r="BG11528" i="1"/>
  <c r="BF11528" i="1"/>
  <c r="BC11528" i="1"/>
  <c r="BA11528" i="1"/>
  <c r="AZ11528" i="1"/>
  <c r="AY11528" i="1"/>
  <c r="AX11528" i="1"/>
  <c r="AW11528" i="1"/>
  <c r="AV11528" i="1"/>
  <c r="BD11528" i="1" s="1"/>
  <c r="BH11528" i="1" s="1"/>
  <c r="AT11528" i="1"/>
  <c r="AS11528" i="1"/>
  <c r="BI11527" i="1"/>
  <c r="BA11527" i="1"/>
  <c r="AV11527" i="1" s="1"/>
  <c r="AZ11527" i="1"/>
  <c r="AY11527" i="1"/>
  <c r="AX11527" i="1"/>
  <c r="AW11527" i="1"/>
  <c r="AS11527" i="1"/>
  <c r="AT11527" i="1" s="1"/>
  <c r="BI11526" i="1"/>
  <c r="BA11526" i="1"/>
  <c r="AV11526" i="1" s="1"/>
  <c r="AZ11526" i="1"/>
  <c r="AY11526" i="1"/>
  <c r="AX11526" i="1"/>
  <c r="AW11526" i="1"/>
  <c r="AT11526" i="1"/>
  <c r="AS11526" i="1"/>
  <c r="BI11525" i="1"/>
  <c r="BE11525" i="1"/>
  <c r="BA11525" i="1"/>
  <c r="AZ11525" i="1"/>
  <c r="AY11525" i="1"/>
  <c r="AX11525" i="1"/>
  <c r="AW11525" i="1"/>
  <c r="AV11525" i="1"/>
  <c r="BB11525" i="1" s="1"/>
  <c r="AS11525" i="1"/>
  <c r="AT11525" i="1" s="1"/>
  <c r="BI11524" i="1"/>
  <c r="BG11524" i="1"/>
  <c r="BF11524" i="1"/>
  <c r="BC11524" i="1"/>
  <c r="BA11524" i="1"/>
  <c r="AZ11524" i="1"/>
  <c r="AY11524" i="1"/>
  <c r="AX11524" i="1"/>
  <c r="AW11524" i="1"/>
  <c r="AV11524" i="1"/>
  <c r="BD11524" i="1" s="1"/>
  <c r="BH11524" i="1" s="1"/>
  <c r="AT11524" i="1"/>
  <c r="AS11524" i="1"/>
  <c r="BI11523" i="1"/>
  <c r="BA11523" i="1"/>
  <c r="AV11523" i="1" s="1"/>
  <c r="AZ11523" i="1"/>
  <c r="AY11523" i="1"/>
  <c r="AX11523" i="1"/>
  <c r="AW11523" i="1"/>
  <c r="AS11523" i="1"/>
  <c r="AT11523" i="1" s="1"/>
  <c r="BI11522" i="1"/>
  <c r="BA11522" i="1"/>
  <c r="AV11522" i="1" s="1"/>
  <c r="AZ11522" i="1"/>
  <c r="AY11522" i="1"/>
  <c r="AX11522" i="1"/>
  <c r="AW11522" i="1"/>
  <c r="AT11522" i="1"/>
  <c r="AS11522" i="1"/>
  <c r="BI11521" i="1"/>
  <c r="BE11521" i="1"/>
  <c r="BA11521" i="1"/>
  <c r="AZ11521" i="1"/>
  <c r="AY11521" i="1"/>
  <c r="AX11521" i="1"/>
  <c r="AW11521" i="1"/>
  <c r="AV11521" i="1"/>
  <c r="BB11521" i="1" s="1"/>
  <c r="AS11521" i="1"/>
  <c r="AT11521" i="1" s="1"/>
  <c r="BI11520" i="1"/>
  <c r="BG11520" i="1"/>
  <c r="BF11520" i="1"/>
  <c r="BC11520" i="1"/>
  <c r="BA11520" i="1"/>
  <c r="AZ11520" i="1"/>
  <c r="AY11520" i="1"/>
  <c r="AX11520" i="1"/>
  <c r="AW11520" i="1"/>
  <c r="AV11520" i="1"/>
  <c r="BD11520" i="1" s="1"/>
  <c r="BH11520" i="1" s="1"/>
  <c r="AT11520" i="1"/>
  <c r="AS11520" i="1"/>
  <c r="BI11519" i="1"/>
  <c r="BA11519" i="1"/>
  <c r="AV11519" i="1" s="1"/>
  <c r="AZ11519" i="1"/>
  <c r="AY11519" i="1"/>
  <c r="AX11519" i="1"/>
  <c r="AW11519" i="1"/>
  <c r="AS11519" i="1"/>
  <c r="AT11519" i="1" s="1"/>
  <c r="BI11518" i="1"/>
  <c r="BA11518" i="1"/>
  <c r="AV11518" i="1" s="1"/>
  <c r="AZ11518" i="1"/>
  <c r="AY11518" i="1"/>
  <c r="AX11518" i="1"/>
  <c r="AW11518" i="1"/>
  <c r="AT11518" i="1"/>
  <c r="AS11518" i="1"/>
  <c r="BI11517" i="1"/>
  <c r="BE11517" i="1"/>
  <c r="BA11517" i="1"/>
  <c r="AZ11517" i="1"/>
  <c r="AY11517" i="1"/>
  <c r="AX11517" i="1"/>
  <c r="AW11517" i="1"/>
  <c r="AV11517" i="1"/>
  <c r="BB11517" i="1" s="1"/>
  <c r="AS11517" i="1"/>
  <c r="AT11517" i="1" s="1"/>
  <c r="BI11516" i="1"/>
  <c r="BG11516" i="1"/>
  <c r="BF11516" i="1"/>
  <c r="BC11516" i="1"/>
  <c r="BA11516" i="1"/>
  <c r="AZ11516" i="1"/>
  <c r="AY11516" i="1"/>
  <c r="AX11516" i="1"/>
  <c r="AW11516" i="1"/>
  <c r="AV11516" i="1"/>
  <c r="BD11516" i="1" s="1"/>
  <c r="BH11516" i="1" s="1"/>
  <c r="AT11516" i="1"/>
  <c r="AS11516" i="1"/>
  <c r="BI11515" i="1"/>
  <c r="BA11515" i="1"/>
  <c r="AV11515" i="1" s="1"/>
  <c r="AZ11515" i="1"/>
  <c r="AY11515" i="1"/>
  <c r="AX11515" i="1"/>
  <c r="AW11515" i="1"/>
  <c r="AS11515" i="1"/>
  <c r="AT11515" i="1" s="1"/>
  <c r="BI11514" i="1"/>
  <c r="BA11514" i="1"/>
  <c r="AV11514" i="1" s="1"/>
  <c r="AZ11514" i="1"/>
  <c r="AY11514" i="1"/>
  <c r="AX11514" i="1"/>
  <c r="AW11514" i="1"/>
  <c r="AT11514" i="1"/>
  <c r="AS11514" i="1"/>
  <c r="BI11513" i="1"/>
  <c r="BE11513" i="1"/>
  <c r="BA11513" i="1"/>
  <c r="AZ11513" i="1"/>
  <c r="AY11513" i="1"/>
  <c r="AX11513" i="1"/>
  <c r="AW11513" i="1"/>
  <c r="AV11513" i="1"/>
  <c r="BB11513" i="1" s="1"/>
  <c r="AS11513" i="1"/>
  <c r="AT11513" i="1" s="1"/>
  <c r="BI11512" i="1"/>
  <c r="BG11512" i="1"/>
  <c r="BF11512" i="1"/>
  <c r="BC11512" i="1"/>
  <c r="BA11512" i="1"/>
  <c r="AZ11512" i="1"/>
  <c r="AY11512" i="1"/>
  <c r="AX11512" i="1"/>
  <c r="AW11512" i="1"/>
  <c r="AV11512" i="1"/>
  <c r="BD11512" i="1" s="1"/>
  <c r="BH11512" i="1" s="1"/>
  <c r="AT11512" i="1"/>
  <c r="AS11512" i="1"/>
  <c r="BI11511" i="1"/>
  <c r="BA11511" i="1"/>
  <c r="AV11511" i="1" s="1"/>
  <c r="AZ11511" i="1"/>
  <c r="AY11511" i="1"/>
  <c r="AX11511" i="1"/>
  <c r="AW11511" i="1"/>
  <c r="AS11511" i="1"/>
  <c r="AT11511" i="1" s="1"/>
  <c r="BI11510" i="1"/>
  <c r="BA11510" i="1"/>
  <c r="AV11510" i="1" s="1"/>
  <c r="AZ11510" i="1"/>
  <c r="AY11510" i="1"/>
  <c r="AX11510" i="1"/>
  <c r="AW11510" i="1"/>
  <c r="AT11510" i="1"/>
  <c r="AS11510" i="1"/>
  <c r="BI11509" i="1"/>
  <c r="BE11509" i="1"/>
  <c r="BA11509" i="1"/>
  <c r="AZ11509" i="1"/>
  <c r="AY11509" i="1"/>
  <c r="AX11509" i="1"/>
  <c r="AW11509" i="1"/>
  <c r="AV11509" i="1"/>
  <c r="BB11509" i="1" s="1"/>
  <c r="AS11509" i="1"/>
  <c r="AT11509" i="1" s="1"/>
  <c r="BI11508" i="1"/>
  <c r="BG11508" i="1"/>
  <c r="BF11508" i="1"/>
  <c r="BC11508" i="1"/>
  <c r="BA11508" i="1"/>
  <c r="AZ11508" i="1"/>
  <c r="AY11508" i="1"/>
  <c r="AX11508" i="1"/>
  <c r="AW11508" i="1"/>
  <c r="AV11508" i="1"/>
  <c r="BD11508" i="1" s="1"/>
  <c r="BH11508" i="1" s="1"/>
  <c r="AT11508" i="1"/>
  <c r="AS11508" i="1"/>
  <c r="BI11507" i="1"/>
  <c r="BA11507" i="1"/>
  <c r="AV11507" i="1" s="1"/>
  <c r="AZ11507" i="1"/>
  <c r="AY11507" i="1"/>
  <c r="AX11507" i="1"/>
  <c r="AW11507" i="1"/>
  <c r="AS11507" i="1"/>
  <c r="AT11507" i="1" s="1"/>
  <c r="BI11506" i="1"/>
  <c r="BA11506" i="1"/>
  <c r="AV11506" i="1" s="1"/>
  <c r="AZ11506" i="1"/>
  <c r="AY11506" i="1"/>
  <c r="AX11506" i="1"/>
  <c r="AW11506" i="1"/>
  <c r="AT11506" i="1"/>
  <c r="AS11506" i="1"/>
  <c r="BI11505" i="1"/>
  <c r="BA11505" i="1"/>
  <c r="AZ11505" i="1"/>
  <c r="AY11505" i="1"/>
  <c r="AX11505" i="1"/>
  <c r="AW11505" i="1"/>
  <c r="AV11505" i="1"/>
  <c r="BE11505" i="1" s="1"/>
  <c r="AS11505" i="1"/>
  <c r="AT11505" i="1" s="1"/>
  <c r="BI11504" i="1"/>
  <c r="BG11504" i="1"/>
  <c r="BF11504" i="1"/>
  <c r="BC11504" i="1"/>
  <c r="BA11504" i="1"/>
  <c r="AZ11504" i="1"/>
  <c r="AY11504" i="1"/>
  <c r="AX11504" i="1"/>
  <c r="AW11504" i="1"/>
  <c r="AV11504" i="1"/>
  <c r="BD11504" i="1" s="1"/>
  <c r="BH11504" i="1" s="1"/>
  <c r="AT11504" i="1"/>
  <c r="AS11504" i="1"/>
  <c r="BI11503" i="1"/>
  <c r="BA11503" i="1"/>
  <c r="AV11503" i="1" s="1"/>
  <c r="AZ11503" i="1"/>
  <c r="AY11503" i="1"/>
  <c r="AX11503" i="1"/>
  <c r="AW11503" i="1"/>
  <c r="AS11503" i="1"/>
  <c r="AT11503" i="1" s="1"/>
  <c r="BI11502" i="1"/>
  <c r="BC11502" i="1"/>
  <c r="BA11502" i="1"/>
  <c r="AV11502" i="1" s="1"/>
  <c r="AZ11502" i="1"/>
  <c r="AY11502" i="1"/>
  <c r="AX11502" i="1"/>
  <c r="AW11502" i="1"/>
  <c r="AT11502" i="1"/>
  <c r="AS11502" i="1"/>
  <c r="BI11501" i="1"/>
  <c r="BA11501" i="1"/>
  <c r="AZ11501" i="1"/>
  <c r="AY11501" i="1"/>
  <c r="AX11501" i="1"/>
  <c r="AW11501" i="1"/>
  <c r="AV11501" i="1"/>
  <c r="BE11501" i="1" s="1"/>
  <c r="AS11501" i="1"/>
  <c r="AT11501" i="1" s="1"/>
  <c r="BI11500" i="1"/>
  <c r="BG11500" i="1"/>
  <c r="BF11500" i="1"/>
  <c r="BC11500" i="1"/>
  <c r="BA11500" i="1"/>
  <c r="AZ11500" i="1"/>
  <c r="AY11500" i="1"/>
  <c r="AX11500" i="1"/>
  <c r="AW11500" i="1"/>
  <c r="AV11500" i="1"/>
  <c r="BD11500" i="1" s="1"/>
  <c r="BH11500" i="1" s="1"/>
  <c r="AT11500" i="1"/>
  <c r="AS11500" i="1"/>
  <c r="BI11499" i="1"/>
  <c r="BA11499" i="1"/>
  <c r="AV11499" i="1" s="1"/>
  <c r="AZ11499" i="1"/>
  <c r="AY11499" i="1"/>
  <c r="AX11499" i="1"/>
  <c r="AW11499" i="1"/>
  <c r="AS11499" i="1"/>
  <c r="AT11499" i="1" s="1"/>
  <c r="BI11498" i="1"/>
  <c r="BC11498" i="1"/>
  <c r="BA11498" i="1"/>
  <c r="AV11498" i="1" s="1"/>
  <c r="AZ11498" i="1"/>
  <c r="AY11498" i="1"/>
  <c r="AX11498" i="1"/>
  <c r="AW11498" i="1"/>
  <c r="AT11498" i="1"/>
  <c r="AS11498" i="1"/>
  <c r="BI11497" i="1"/>
  <c r="BD11497" i="1"/>
  <c r="BH11497" i="1" s="1"/>
  <c r="BA11497" i="1"/>
  <c r="AZ11497" i="1"/>
  <c r="AY11497" i="1"/>
  <c r="AX11497" i="1"/>
  <c r="AW11497" i="1"/>
  <c r="AV11497" i="1"/>
  <c r="AS11497" i="1"/>
  <c r="AT11497" i="1" s="1"/>
  <c r="BI11496" i="1"/>
  <c r="BG11496" i="1"/>
  <c r="BF11496" i="1"/>
  <c r="BC11496" i="1"/>
  <c r="BA11496" i="1"/>
  <c r="AZ11496" i="1"/>
  <c r="AY11496" i="1"/>
  <c r="AX11496" i="1"/>
  <c r="AW11496" i="1"/>
  <c r="AV11496" i="1"/>
  <c r="BD11496" i="1" s="1"/>
  <c r="BH11496" i="1" s="1"/>
  <c r="AT11496" i="1"/>
  <c r="AS11496" i="1"/>
  <c r="BI11495" i="1"/>
  <c r="BA11495" i="1"/>
  <c r="AV11495" i="1" s="1"/>
  <c r="AZ11495" i="1"/>
  <c r="AY11495" i="1"/>
  <c r="AX11495" i="1"/>
  <c r="AW11495" i="1"/>
  <c r="AS11495" i="1"/>
  <c r="AT11495" i="1" s="1"/>
  <c r="BI11494" i="1"/>
  <c r="BG11494" i="1"/>
  <c r="BC11494" i="1"/>
  <c r="BB11494" i="1"/>
  <c r="BA11494" i="1"/>
  <c r="AV11494" i="1" s="1"/>
  <c r="AZ11494" i="1"/>
  <c r="AY11494" i="1"/>
  <c r="AX11494" i="1"/>
  <c r="AW11494" i="1"/>
  <c r="AT11494" i="1"/>
  <c r="AS11494" i="1"/>
  <c r="BI11493" i="1"/>
  <c r="BA11493" i="1"/>
  <c r="AV11493" i="1" s="1"/>
  <c r="AZ11493" i="1"/>
  <c r="AY11493" i="1"/>
  <c r="AX11493" i="1"/>
  <c r="AW11493" i="1"/>
  <c r="AS11493" i="1"/>
  <c r="AT11493" i="1" s="1"/>
  <c r="BI11492" i="1"/>
  <c r="BG11492" i="1"/>
  <c r="BF11492" i="1"/>
  <c r="BC11492" i="1"/>
  <c r="BA11492" i="1"/>
  <c r="AZ11492" i="1"/>
  <c r="AY11492" i="1"/>
  <c r="AX11492" i="1"/>
  <c r="AW11492" i="1"/>
  <c r="AV11492" i="1"/>
  <c r="BD11492" i="1" s="1"/>
  <c r="BH11492" i="1" s="1"/>
  <c r="AT11492" i="1"/>
  <c r="AS11492" i="1"/>
  <c r="BI11491" i="1"/>
  <c r="BE11491" i="1"/>
  <c r="BA11491" i="1"/>
  <c r="AV11491" i="1" s="1"/>
  <c r="AZ11491" i="1"/>
  <c r="AY11491" i="1"/>
  <c r="AX11491" i="1"/>
  <c r="AW11491" i="1"/>
  <c r="AS11491" i="1"/>
  <c r="AT11491" i="1" s="1"/>
  <c r="BI11490" i="1"/>
  <c r="BA11490" i="1"/>
  <c r="AV11490" i="1" s="1"/>
  <c r="BG11490" i="1" s="1"/>
  <c r="AZ11490" i="1"/>
  <c r="AY11490" i="1"/>
  <c r="AX11490" i="1"/>
  <c r="AW11490" i="1"/>
  <c r="AT11490" i="1"/>
  <c r="AS11490" i="1"/>
  <c r="BI11489" i="1"/>
  <c r="BD11489" i="1"/>
  <c r="BH11489" i="1" s="1"/>
  <c r="BA11489" i="1"/>
  <c r="AZ11489" i="1"/>
  <c r="AY11489" i="1"/>
  <c r="AX11489" i="1"/>
  <c r="AW11489" i="1"/>
  <c r="AV11489" i="1"/>
  <c r="BE11489" i="1" s="1"/>
  <c r="AS11489" i="1"/>
  <c r="AT11489" i="1" s="1"/>
  <c r="BI11488" i="1"/>
  <c r="BG11488" i="1"/>
  <c r="BF11488" i="1"/>
  <c r="BC11488" i="1"/>
  <c r="BA11488" i="1"/>
  <c r="AZ11488" i="1"/>
  <c r="AY11488" i="1"/>
  <c r="AX11488" i="1"/>
  <c r="AW11488" i="1"/>
  <c r="AV11488" i="1"/>
  <c r="BD11488" i="1" s="1"/>
  <c r="BH11488" i="1" s="1"/>
  <c r="AT11488" i="1"/>
  <c r="AS11488" i="1"/>
  <c r="BI11487" i="1"/>
  <c r="BA11487" i="1"/>
  <c r="AV11487" i="1" s="1"/>
  <c r="AZ11487" i="1"/>
  <c r="AY11487" i="1"/>
  <c r="AX11487" i="1"/>
  <c r="AW11487" i="1"/>
  <c r="AS11487" i="1"/>
  <c r="AT11487" i="1" s="1"/>
  <c r="BI11486" i="1"/>
  <c r="BG11486" i="1"/>
  <c r="BC11486" i="1"/>
  <c r="BB11486" i="1"/>
  <c r="BA11486" i="1"/>
  <c r="AV11486" i="1" s="1"/>
  <c r="AZ11486" i="1"/>
  <c r="AY11486" i="1"/>
  <c r="AX11486" i="1"/>
  <c r="AW11486" i="1"/>
  <c r="AT11486" i="1"/>
  <c r="AS11486" i="1"/>
  <c r="BI11485" i="1"/>
  <c r="BA11485" i="1"/>
  <c r="AV11485" i="1" s="1"/>
  <c r="AZ11485" i="1"/>
  <c r="AY11485" i="1"/>
  <c r="AX11485" i="1"/>
  <c r="AW11485" i="1"/>
  <c r="AS11485" i="1"/>
  <c r="AT11485" i="1" s="1"/>
  <c r="BI11484" i="1"/>
  <c r="BG11484" i="1"/>
  <c r="BF11484" i="1"/>
  <c r="BC11484" i="1"/>
  <c r="BA11484" i="1"/>
  <c r="AZ11484" i="1"/>
  <c r="AY11484" i="1"/>
  <c r="AX11484" i="1"/>
  <c r="AW11484" i="1"/>
  <c r="AV11484" i="1"/>
  <c r="BD11484" i="1" s="1"/>
  <c r="BH11484" i="1" s="1"/>
  <c r="AS11484" i="1"/>
  <c r="AT11484" i="1" s="1"/>
  <c r="BI11483" i="1"/>
  <c r="BA11483" i="1"/>
  <c r="AV11483" i="1" s="1"/>
  <c r="AZ11483" i="1"/>
  <c r="AY11483" i="1"/>
  <c r="AX11483" i="1"/>
  <c r="AW11483" i="1"/>
  <c r="AS11483" i="1"/>
  <c r="AT11483" i="1" s="1"/>
  <c r="BI11482" i="1"/>
  <c r="BG11482" i="1"/>
  <c r="BC11482" i="1"/>
  <c r="BB11482" i="1"/>
  <c r="BA11482" i="1"/>
  <c r="AV11482" i="1" s="1"/>
  <c r="AZ11482" i="1"/>
  <c r="AY11482" i="1"/>
  <c r="AX11482" i="1"/>
  <c r="AW11482" i="1"/>
  <c r="AT11482" i="1"/>
  <c r="AS11482" i="1"/>
  <c r="BI11481" i="1"/>
  <c r="BA11481" i="1"/>
  <c r="AV11481" i="1" s="1"/>
  <c r="AZ11481" i="1"/>
  <c r="AY11481" i="1"/>
  <c r="AX11481" i="1"/>
  <c r="AW11481" i="1"/>
  <c r="AS11481" i="1"/>
  <c r="AT11481" i="1" s="1"/>
  <c r="BI11480" i="1"/>
  <c r="BG11480" i="1"/>
  <c r="BF11480" i="1"/>
  <c r="BC11480" i="1"/>
  <c r="BA11480" i="1"/>
  <c r="AZ11480" i="1"/>
  <c r="AY11480" i="1"/>
  <c r="AX11480" i="1"/>
  <c r="AW11480" i="1"/>
  <c r="AV11480" i="1"/>
  <c r="BD11480" i="1" s="1"/>
  <c r="BH11480" i="1" s="1"/>
  <c r="AS11480" i="1"/>
  <c r="AT11480" i="1" s="1"/>
  <c r="BI11479" i="1"/>
  <c r="BA11479" i="1"/>
  <c r="AV11479" i="1" s="1"/>
  <c r="AZ11479" i="1"/>
  <c r="AY11479" i="1"/>
  <c r="AX11479" i="1"/>
  <c r="AW11479" i="1"/>
  <c r="AS11479" i="1"/>
  <c r="AT11479" i="1" s="1"/>
  <c r="BI11478" i="1"/>
  <c r="BG11478" i="1"/>
  <c r="BC11478" i="1"/>
  <c r="BB11478" i="1"/>
  <c r="BA11478" i="1"/>
  <c r="AV11478" i="1" s="1"/>
  <c r="AZ11478" i="1"/>
  <c r="AY11478" i="1"/>
  <c r="AX11478" i="1"/>
  <c r="AW11478" i="1"/>
  <c r="AT11478" i="1"/>
  <c r="AS11478" i="1"/>
  <c r="BI11477" i="1"/>
  <c r="BA11477" i="1"/>
  <c r="AV11477" i="1" s="1"/>
  <c r="AZ11477" i="1"/>
  <c r="AY11477" i="1"/>
  <c r="AX11477" i="1"/>
  <c r="AW11477" i="1"/>
  <c r="AT11477" i="1"/>
  <c r="AS11477" i="1"/>
  <c r="BI11476" i="1"/>
  <c r="BC11476" i="1"/>
  <c r="BA11476" i="1"/>
  <c r="AZ11476" i="1"/>
  <c r="AY11476" i="1"/>
  <c r="AX11476" i="1"/>
  <c r="AW11476" i="1"/>
  <c r="AV11476" i="1"/>
  <c r="BD11476" i="1" s="1"/>
  <c r="BH11476" i="1" s="1"/>
  <c r="AT11476" i="1"/>
  <c r="AS11476" i="1"/>
  <c r="BI11475" i="1"/>
  <c r="BF11475" i="1"/>
  <c r="BA11475" i="1"/>
  <c r="AV11475" i="1" s="1"/>
  <c r="AZ11475" i="1"/>
  <c r="AY11475" i="1"/>
  <c r="AX11475" i="1"/>
  <c r="AW11475" i="1"/>
  <c r="AS11475" i="1"/>
  <c r="AT11475" i="1" s="1"/>
  <c r="BI11474" i="1"/>
  <c r="BA11474" i="1"/>
  <c r="AV11474" i="1" s="1"/>
  <c r="BG11474" i="1" s="1"/>
  <c r="AZ11474" i="1"/>
  <c r="AY11474" i="1"/>
  <c r="AX11474" i="1"/>
  <c r="AW11474" i="1"/>
  <c r="AT11474" i="1"/>
  <c r="AS11474" i="1"/>
  <c r="BI11473" i="1"/>
  <c r="BA11473" i="1"/>
  <c r="AZ11473" i="1"/>
  <c r="AY11473" i="1"/>
  <c r="AX11473" i="1"/>
  <c r="AW11473" i="1"/>
  <c r="AV11473" i="1"/>
  <c r="BD11473" i="1" s="1"/>
  <c r="BH11473" i="1" s="1"/>
  <c r="AS11473" i="1"/>
  <c r="AT11473" i="1" s="1"/>
  <c r="BI11472" i="1"/>
  <c r="BG11472" i="1"/>
  <c r="BD11472" i="1"/>
  <c r="BH11472" i="1" s="1"/>
  <c r="BC11472" i="1"/>
  <c r="BA11472" i="1"/>
  <c r="AZ11472" i="1"/>
  <c r="AY11472" i="1"/>
  <c r="AX11472" i="1"/>
  <c r="AW11472" i="1"/>
  <c r="AV11472" i="1"/>
  <c r="AS11472" i="1"/>
  <c r="AT11472" i="1" s="1"/>
  <c r="BI11471" i="1"/>
  <c r="BA11471" i="1"/>
  <c r="AV11471" i="1" s="1"/>
  <c r="AZ11471" i="1"/>
  <c r="AY11471" i="1"/>
  <c r="AX11471" i="1"/>
  <c r="AW11471" i="1"/>
  <c r="AS11471" i="1"/>
  <c r="AT11471" i="1" s="1"/>
  <c r="BI11470" i="1"/>
  <c r="BA11470" i="1"/>
  <c r="AV11470" i="1" s="1"/>
  <c r="AZ11470" i="1"/>
  <c r="AY11470" i="1"/>
  <c r="AX11470" i="1"/>
  <c r="AW11470" i="1"/>
  <c r="AT11470" i="1"/>
  <c r="AS11470" i="1"/>
  <c r="BI11469" i="1"/>
  <c r="BB11469" i="1"/>
  <c r="BA11469" i="1"/>
  <c r="AZ11469" i="1"/>
  <c r="AY11469" i="1"/>
  <c r="AX11469" i="1"/>
  <c r="AW11469" i="1"/>
  <c r="AV11469" i="1"/>
  <c r="BD11469" i="1" s="1"/>
  <c r="BH11469" i="1" s="1"/>
  <c r="AS11469" i="1"/>
  <c r="AT11469" i="1" s="1"/>
  <c r="BI11468" i="1"/>
  <c r="BG11468" i="1"/>
  <c r="BD11468" i="1"/>
  <c r="BH11468" i="1" s="1"/>
  <c r="BC11468" i="1"/>
  <c r="BA11468" i="1"/>
  <c r="AZ11468" i="1"/>
  <c r="AY11468" i="1"/>
  <c r="AX11468" i="1"/>
  <c r="AW11468" i="1"/>
  <c r="AV11468" i="1"/>
  <c r="AS11468" i="1"/>
  <c r="AT11468" i="1" s="1"/>
  <c r="BI11467" i="1"/>
  <c r="BA11467" i="1"/>
  <c r="AV11467" i="1" s="1"/>
  <c r="BF11467" i="1" s="1"/>
  <c r="AZ11467" i="1"/>
  <c r="AY11467" i="1"/>
  <c r="AX11467" i="1"/>
  <c r="AW11467" i="1"/>
  <c r="AS11467" i="1"/>
  <c r="AT11467" i="1" s="1"/>
  <c r="BI11466" i="1"/>
  <c r="BC11466" i="1"/>
  <c r="BA11466" i="1"/>
  <c r="AV11466" i="1" s="1"/>
  <c r="AZ11466" i="1"/>
  <c r="AY11466" i="1"/>
  <c r="AX11466" i="1"/>
  <c r="AW11466" i="1"/>
  <c r="AT11466" i="1"/>
  <c r="AS11466" i="1"/>
  <c r="BI11465" i="1"/>
  <c r="BB11465" i="1"/>
  <c r="BA11465" i="1"/>
  <c r="AZ11465" i="1"/>
  <c r="AY11465" i="1"/>
  <c r="AX11465" i="1"/>
  <c r="AW11465" i="1"/>
  <c r="AV11465" i="1"/>
  <c r="AS11465" i="1"/>
  <c r="AT11465" i="1" s="1"/>
  <c r="BI11464" i="1"/>
  <c r="BG11464" i="1"/>
  <c r="BA11464" i="1"/>
  <c r="AZ11464" i="1"/>
  <c r="AY11464" i="1"/>
  <c r="AX11464" i="1"/>
  <c r="AW11464" i="1"/>
  <c r="AV11464" i="1"/>
  <c r="BD11464" i="1" s="1"/>
  <c r="BH11464" i="1" s="1"/>
  <c r="AS11464" i="1"/>
  <c r="AT11464" i="1" s="1"/>
  <c r="BI11463" i="1"/>
  <c r="BA11463" i="1"/>
  <c r="AV11463" i="1" s="1"/>
  <c r="AZ11463" i="1"/>
  <c r="AY11463" i="1"/>
  <c r="AX11463" i="1"/>
  <c r="AW11463" i="1"/>
  <c r="AS11463" i="1"/>
  <c r="AT11463" i="1" s="1"/>
  <c r="BI11462" i="1"/>
  <c r="BG11462" i="1"/>
  <c r="BA11462" i="1"/>
  <c r="AV11462" i="1" s="1"/>
  <c r="AZ11462" i="1"/>
  <c r="AY11462" i="1"/>
  <c r="AX11462" i="1"/>
  <c r="AW11462" i="1"/>
  <c r="AT11462" i="1"/>
  <c r="AS11462" i="1"/>
  <c r="BI11461" i="1"/>
  <c r="BA11461" i="1"/>
  <c r="AV11461" i="1" s="1"/>
  <c r="AZ11461" i="1"/>
  <c r="AY11461" i="1"/>
  <c r="AX11461" i="1"/>
  <c r="AW11461" i="1"/>
  <c r="AS11461" i="1"/>
  <c r="AT11461" i="1" s="1"/>
  <c r="BI11460" i="1"/>
  <c r="BG11460" i="1"/>
  <c r="BD11460" i="1"/>
  <c r="BH11460" i="1" s="1"/>
  <c r="BA11460" i="1"/>
  <c r="AZ11460" i="1"/>
  <c r="AY11460" i="1"/>
  <c r="AX11460" i="1"/>
  <c r="AW11460" i="1"/>
  <c r="AV11460" i="1"/>
  <c r="AS11460" i="1"/>
  <c r="AT11460" i="1" s="1"/>
  <c r="BI11459" i="1"/>
  <c r="BF11459" i="1"/>
  <c r="BE11459" i="1"/>
  <c r="BA11459" i="1"/>
  <c r="AV11459" i="1" s="1"/>
  <c r="AZ11459" i="1"/>
  <c r="AY11459" i="1"/>
  <c r="AX11459" i="1"/>
  <c r="AW11459" i="1"/>
  <c r="AS11459" i="1"/>
  <c r="AT11459" i="1" s="1"/>
  <c r="BI11458" i="1"/>
  <c r="BH11458" i="1"/>
  <c r="BG11458" i="1"/>
  <c r="BF11458" i="1"/>
  <c r="BE11458" i="1"/>
  <c r="BC11458" i="1"/>
  <c r="BB11458" i="1"/>
  <c r="BA11458" i="1"/>
  <c r="AZ11458" i="1"/>
  <c r="AY11458" i="1"/>
  <c r="AX11458" i="1"/>
  <c r="AW11458" i="1"/>
  <c r="AV11458" i="1"/>
  <c r="BD11458" i="1" s="1"/>
  <c r="AT11458" i="1"/>
  <c r="AS11458" i="1"/>
  <c r="BI11457" i="1"/>
  <c r="BA11457" i="1"/>
  <c r="AV11457" i="1" s="1"/>
  <c r="AZ11457" i="1"/>
  <c r="AY11457" i="1"/>
  <c r="AX11457" i="1"/>
  <c r="AW11457" i="1"/>
  <c r="AT11457" i="1"/>
  <c r="AS11457" i="1"/>
  <c r="BI11456" i="1"/>
  <c r="BA11456" i="1"/>
  <c r="AZ11456" i="1"/>
  <c r="AY11456" i="1"/>
  <c r="AX11456" i="1"/>
  <c r="AW11456" i="1"/>
  <c r="AV11456" i="1"/>
  <c r="BD11456" i="1" s="1"/>
  <c r="BH11456" i="1" s="1"/>
  <c r="AS11456" i="1"/>
  <c r="AT11456" i="1" s="1"/>
  <c r="BI11455" i="1"/>
  <c r="BA11455" i="1"/>
  <c r="AV11455" i="1" s="1"/>
  <c r="AZ11455" i="1"/>
  <c r="AY11455" i="1"/>
  <c r="AX11455" i="1"/>
  <c r="AW11455" i="1"/>
  <c r="AS11455" i="1"/>
  <c r="AT11455" i="1" s="1"/>
  <c r="BI11454" i="1"/>
  <c r="BG11454" i="1"/>
  <c r="BF11454" i="1"/>
  <c r="BE11454" i="1"/>
  <c r="BC11454" i="1"/>
  <c r="BB11454" i="1"/>
  <c r="BA11454" i="1"/>
  <c r="AZ11454" i="1"/>
  <c r="AY11454" i="1"/>
  <c r="AX11454" i="1"/>
  <c r="AW11454" i="1"/>
  <c r="AV11454" i="1"/>
  <c r="BD11454" i="1" s="1"/>
  <c r="BH11454" i="1" s="1"/>
  <c r="AT11454" i="1"/>
  <c r="AS11454" i="1"/>
  <c r="BI11453" i="1"/>
  <c r="BA11453" i="1"/>
  <c r="AV11453" i="1" s="1"/>
  <c r="AZ11453" i="1"/>
  <c r="AY11453" i="1"/>
  <c r="AX11453" i="1"/>
  <c r="AW11453" i="1"/>
  <c r="AS11453" i="1"/>
  <c r="AT11453" i="1" s="1"/>
  <c r="BI11452" i="1"/>
  <c r="BA11452" i="1"/>
  <c r="AV11452" i="1" s="1"/>
  <c r="AZ11452" i="1"/>
  <c r="AY11452" i="1"/>
  <c r="AX11452" i="1"/>
  <c r="AW11452" i="1"/>
  <c r="AS11452" i="1"/>
  <c r="AT11452" i="1" s="1"/>
  <c r="BI11451" i="1"/>
  <c r="BA11451" i="1"/>
  <c r="AV11451" i="1" s="1"/>
  <c r="AZ11451" i="1"/>
  <c r="AY11451" i="1"/>
  <c r="AX11451" i="1"/>
  <c r="AW11451" i="1"/>
  <c r="AT11451" i="1"/>
  <c r="AS11451" i="1"/>
  <c r="BI11450" i="1"/>
  <c r="BA11450" i="1"/>
  <c r="AZ11450" i="1"/>
  <c r="AY11450" i="1"/>
  <c r="AX11450" i="1"/>
  <c r="AW11450" i="1"/>
  <c r="AV11450" i="1"/>
  <c r="BG11450" i="1" s="1"/>
  <c r="AT11450" i="1"/>
  <c r="AS11450" i="1"/>
  <c r="BI11449" i="1"/>
  <c r="BF11449" i="1"/>
  <c r="BE11449" i="1"/>
  <c r="BA11449" i="1"/>
  <c r="AZ11449" i="1"/>
  <c r="AY11449" i="1"/>
  <c r="AX11449" i="1"/>
  <c r="AW11449" i="1"/>
  <c r="AV11449" i="1"/>
  <c r="BG11449" i="1" s="1"/>
  <c r="AS11449" i="1"/>
  <c r="AT11449" i="1" s="1"/>
  <c r="BI11448" i="1"/>
  <c r="BA11448" i="1"/>
  <c r="AV11448" i="1" s="1"/>
  <c r="AZ11448" i="1"/>
  <c r="AY11448" i="1"/>
  <c r="AX11448" i="1"/>
  <c r="AW11448" i="1"/>
  <c r="AT11448" i="1"/>
  <c r="AS11448" i="1"/>
  <c r="BI11447" i="1"/>
  <c r="BA11447" i="1"/>
  <c r="AV11447" i="1" s="1"/>
  <c r="AZ11447" i="1"/>
  <c r="AY11447" i="1"/>
  <c r="AX11447" i="1"/>
  <c r="AW11447" i="1"/>
  <c r="AT11447" i="1"/>
  <c r="AS11447" i="1"/>
  <c r="BI11446" i="1"/>
  <c r="BA11446" i="1"/>
  <c r="AZ11446" i="1"/>
  <c r="AY11446" i="1"/>
  <c r="AX11446" i="1"/>
  <c r="AW11446" i="1"/>
  <c r="AV11446" i="1"/>
  <c r="BG11446" i="1" s="1"/>
  <c r="AT11446" i="1"/>
  <c r="AS11446" i="1"/>
  <c r="BI11445" i="1"/>
  <c r="BF11445" i="1"/>
  <c r="BE11445" i="1"/>
  <c r="BA11445" i="1"/>
  <c r="AZ11445" i="1"/>
  <c r="AY11445" i="1"/>
  <c r="AX11445" i="1"/>
  <c r="AW11445" i="1"/>
  <c r="AV11445" i="1"/>
  <c r="BG11445" i="1" s="1"/>
  <c r="AS11445" i="1"/>
  <c r="AT11445" i="1" s="1"/>
  <c r="BI11444" i="1"/>
  <c r="BA11444" i="1"/>
  <c r="AV11444" i="1" s="1"/>
  <c r="AZ11444" i="1"/>
  <c r="AY11444" i="1"/>
  <c r="AX11444" i="1"/>
  <c r="AW11444" i="1"/>
  <c r="AT11444" i="1"/>
  <c r="AS11444" i="1"/>
  <c r="BI11443" i="1"/>
  <c r="BA11443" i="1"/>
  <c r="AV11443" i="1" s="1"/>
  <c r="AZ11443" i="1"/>
  <c r="AY11443" i="1"/>
  <c r="AX11443" i="1"/>
  <c r="AW11443" i="1"/>
  <c r="AT11443" i="1"/>
  <c r="AS11443" i="1"/>
  <c r="BI11442" i="1"/>
  <c r="BA11442" i="1"/>
  <c r="AZ11442" i="1"/>
  <c r="AY11442" i="1"/>
  <c r="AX11442" i="1"/>
  <c r="AW11442" i="1"/>
  <c r="AV11442" i="1"/>
  <c r="BG11442" i="1" s="1"/>
  <c r="AT11442" i="1"/>
  <c r="AS11442" i="1"/>
  <c r="BI11441" i="1"/>
  <c r="BF11441" i="1"/>
  <c r="BE11441" i="1"/>
  <c r="BA11441" i="1"/>
  <c r="AZ11441" i="1"/>
  <c r="AY11441" i="1"/>
  <c r="AX11441" i="1"/>
  <c r="AW11441" i="1"/>
  <c r="AV11441" i="1"/>
  <c r="BG11441" i="1" s="1"/>
  <c r="AS11441" i="1"/>
  <c r="AT11441" i="1" s="1"/>
  <c r="BI11440" i="1"/>
  <c r="BA11440" i="1"/>
  <c r="AV11440" i="1" s="1"/>
  <c r="AZ11440" i="1"/>
  <c r="AY11440" i="1"/>
  <c r="AX11440" i="1"/>
  <c r="AW11440" i="1"/>
  <c r="AT11440" i="1"/>
  <c r="AS11440" i="1"/>
  <c r="BI11439" i="1"/>
  <c r="BA11439" i="1"/>
  <c r="AV11439" i="1" s="1"/>
  <c r="AZ11439" i="1"/>
  <c r="AY11439" i="1"/>
  <c r="AX11439" i="1"/>
  <c r="AW11439" i="1"/>
  <c r="AT11439" i="1"/>
  <c r="AS11439" i="1"/>
  <c r="BI11438" i="1"/>
  <c r="BA11438" i="1"/>
  <c r="AZ11438" i="1"/>
  <c r="AY11438" i="1"/>
  <c r="AX11438" i="1"/>
  <c r="AW11438" i="1"/>
  <c r="AV11438" i="1"/>
  <c r="BG11438" i="1" s="1"/>
  <c r="AT11438" i="1"/>
  <c r="AS11438" i="1"/>
  <c r="BI11437" i="1"/>
  <c r="BF11437" i="1"/>
  <c r="BE11437" i="1"/>
  <c r="BA11437" i="1"/>
  <c r="AZ11437" i="1"/>
  <c r="AY11437" i="1"/>
  <c r="AX11437" i="1"/>
  <c r="AW11437" i="1"/>
  <c r="AV11437" i="1"/>
  <c r="BG11437" i="1" s="1"/>
  <c r="AS11437" i="1"/>
  <c r="AT11437" i="1" s="1"/>
  <c r="BI11436" i="1"/>
  <c r="BA11436" i="1"/>
  <c r="AV11436" i="1" s="1"/>
  <c r="AZ11436" i="1"/>
  <c r="AY11436" i="1"/>
  <c r="AX11436" i="1"/>
  <c r="AW11436" i="1"/>
  <c r="AT11436" i="1"/>
  <c r="AS11436" i="1"/>
  <c r="BI11435" i="1"/>
  <c r="BA11435" i="1"/>
  <c r="AV11435" i="1" s="1"/>
  <c r="AZ11435" i="1"/>
  <c r="AY11435" i="1"/>
  <c r="AX11435" i="1"/>
  <c r="AW11435" i="1"/>
  <c r="AT11435" i="1"/>
  <c r="AS11435" i="1"/>
  <c r="BI11434" i="1"/>
  <c r="BA11434" i="1"/>
  <c r="AZ11434" i="1"/>
  <c r="AY11434" i="1"/>
  <c r="AX11434" i="1"/>
  <c r="AW11434" i="1"/>
  <c r="AV11434" i="1"/>
  <c r="BG11434" i="1" s="1"/>
  <c r="AT11434" i="1"/>
  <c r="AS11434" i="1"/>
  <c r="BI11433" i="1"/>
  <c r="BF11433" i="1"/>
  <c r="BE11433" i="1"/>
  <c r="BA11433" i="1"/>
  <c r="AZ11433" i="1"/>
  <c r="AY11433" i="1"/>
  <c r="AX11433" i="1"/>
  <c r="AW11433" i="1"/>
  <c r="AV11433" i="1"/>
  <c r="BG11433" i="1" s="1"/>
  <c r="AS11433" i="1"/>
  <c r="AT11433" i="1" s="1"/>
  <c r="BI11432" i="1"/>
  <c r="BA11432" i="1"/>
  <c r="AV11432" i="1" s="1"/>
  <c r="AZ11432" i="1"/>
  <c r="AY11432" i="1"/>
  <c r="AX11432" i="1"/>
  <c r="AW11432" i="1"/>
  <c r="AT11432" i="1"/>
  <c r="AS11432" i="1"/>
  <c r="BI11431" i="1"/>
  <c r="BA11431" i="1"/>
  <c r="AV11431" i="1" s="1"/>
  <c r="AZ11431" i="1"/>
  <c r="AY11431" i="1"/>
  <c r="AX11431" i="1"/>
  <c r="AW11431" i="1"/>
  <c r="AT11431" i="1"/>
  <c r="AS11431" i="1"/>
  <c r="BI11430" i="1"/>
  <c r="BA11430" i="1"/>
  <c r="AZ11430" i="1"/>
  <c r="AY11430" i="1"/>
  <c r="AX11430" i="1"/>
  <c r="AW11430" i="1"/>
  <c r="AV11430" i="1"/>
  <c r="BG11430" i="1" s="1"/>
  <c r="AT11430" i="1"/>
  <c r="AS11430" i="1"/>
  <c r="BI11429" i="1"/>
  <c r="BF11429" i="1"/>
  <c r="BE11429" i="1"/>
  <c r="BA11429" i="1"/>
  <c r="AZ11429" i="1"/>
  <c r="AY11429" i="1"/>
  <c r="AX11429" i="1"/>
  <c r="AW11429" i="1"/>
  <c r="AV11429" i="1"/>
  <c r="BG11429" i="1" s="1"/>
  <c r="AS11429" i="1"/>
  <c r="AT11429" i="1" s="1"/>
  <c r="BI11428" i="1"/>
  <c r="BG11428" i="1"/>
  <c r="BF11428" i="1"/>
  <c r="BC11428" i="1"/>
  <c r="BB11428" i="1"/>
  <c r="BA11428" i="1"/>
  <c r="AZ11428" i="1"/>
  <c r="AY11428" i="1"/>
  <c r="AX11428" i="1"/>
  <c r="AW11428" i="1"/>
  <c r="AV11428" i="1"/>
  <c r="BE11428" i="1" s="1"/>
  <c r="AT11428" i="1"/>
  <c r="AS11428" i="1"/>
  <c r="BI11427" i="1"/>
  <c r="BA11427" i="1"/>
  <c r="AV11427" i="1" s="1"/>
  <c r="AZ11427" i="1"/>
  <c r="AY11427" i="1"/>
  <c r="AX11427" i="1"/>
  <c r="AW11427" i="1"/>
  <c r="AT11427" i="1"/>
  <c r="AS11427" i="1"/>
  <c r="BI11426" i="1"/>
  <c r="BA11426" i="1"/>
  <c r="AZ11426" i="1"/>
  <c r="AY11426" i="1"/>
  <c r="AX11426" i="1"/>
  <c r="AW11426" i="1"/>
  <c r="AV11426" i="1"/>
  <c r="BG11426" i="1" s="1"/>
  <c r="AT11426" i="1"/>
  <c r="AS11426" i="1"/>
  <c r="BI11425" i="1"/>
  <c r="BF11425" i="1"/>
  <c r="BE11425" i="1"/>
  <c r="BA11425" i="1"/>
  <c r="AZ11425" i="1"/>
  <c r="AY11425" i="1"/>
  <c r="AX11425" i="1"/>
  <c r="AW11425" i="1"/>
  <c r="AV11425" i="1"/>
  <c r="BG11425" i="1" s="1"/>
  <c r="AS11425" i="1"/>
  <c r="AT11425" i="1" s="1"/>
  <c r="BI11424" i="1"/>
  <c r="BG11424" i="1"/>
  <c r="BF11424" i="1"/>
  <c r="BC11424" i="1"/>
  <c r="BB11424" i="1"/>
  <c r="BA11424" i="1"/>
  <c r="AZ11424" i="1"/>
  <c r="AY11424" i="1"/>
  <c r="AX11424" i="1"/>
  <c r="AW11424" i="1"/>
  <c r="AV11424" i="1"/>
  <c r="BE11424" i="1" s="1"/>
  <c r="AT11424" i="1"/>
  <c r="AS11424" i="1"/>
  <c r="BI11423" i="1"/>
  <c r="BA11423" i="1"/>
  <c r="AV11423" i="1" s="1"/>
  <c r="AZ11423" i="1"/>
  <c r="AY11423" i="1"/>
  <c r="AX11423" i="1"/>
  <c r="AW11423" i="1"/>
  <c r="AT11423" i="1"/>
  <c r="AS11423" i="1"/>
  <c r="BI11422" i="1"/>
  <c r="BA11422" i="1"/>
  <c r="AZ11422" i="1"/>
  <c r="AY11422" i="1"/>
  <c r="AX11422" i="1"/>
  <c r="AW11422" i="1"/>
  <c r="AV11422" i="1"/>
  <c r="BG11422" i="1" s="1"/>
  <c r="AT11422" i="1"/>
  <c r="AS11422" i="1"/>
  <c r="BI11421" i="1"/>
  <c r="BF11421" i="1"/>
  <c r="BE11421" i="1"/>
  <c r="BA11421" i="1"/>
  <c r="AZ11421" i="1"/>
  <c r="AY11421" i="1"/>
  <c r="AX11421" i="1"/>
  <c r="AW11421" i="1"/>
  <c r="AV11421" i="1"/>
  <c r="BG11421" i="1" s="1"/>
  <c r="AS11421" i="1"/>
  <c r="AT11421" i="1" s="1"/>
  <c r="BI11420" i="1"/>
  <c r="BG11420" i="1"/>
  <c r="BF11420" i="1"/>
  <c r="BC11420" i="1"/>
  <c r="BB11420" i="1"/>
  <c r="BA11420" i="1"/>
  <c r="AZ11420" i="1"/>
  <c r="AY11420" i="1"/>
  <c r="AX11420" i="1"/>
  <c r="AW11420" i="1"/>
  <c r="AV11420" i="1"/>
  <c r="BE11420" i="1" s="1"/>
  <c r="AT11420" i="1"/>
  <c r="AS11420" i="1"/>
  <c r="BI11419" i="1"/>
  <c r="BA11419" i="1"/>
  <c r="AV11419" i="1" s="1"/>
  <c r="AZ11419" i="1"/>
  <c r="AY11419" i="1"/>
  <c r="AX11419" i="1"/>
  <c r="AW11419" i="1"/>
  <c r="AT11419" i="1"/>
  <c r="AS11419" i="1"/>
  <c r="BI11418" i="1"/>
  <c r="BA11418" i="1"/>
  <c r="AZ11418" i="1"/>
  <c r="AY11418" i="1"/>
  <c r="AX11418" i="1"/>
  <c r="AW11418" i="1"/>
  <c r="AV11418" i="1"/>
  <c r="BG11418" i="1" s="1"/>
  <c r="AT11418" i="1"/>
  <c r="AS11418" i="1"/>
  <c r="BI11417" i="1"/>
  <c r="BF11417" i="1"/>
  <c r="BE11417" i="1"/>
  <c r="BA11417" i="1"/>
  <c r="AZ11417" i="1"/>
  <c r="AY11417" i="1"/>
  <c r="AX11417" i="1"/>
  <c r="AW11417" i="1"/>
  <c r="AV11417" i="1"/>
  <c r="BG11417" i="1" s="1"/>
  <c r="AS11417" i="1"/>
  <c r="AT11417" i="1" s="1"/>
  <c r="BI11416" i="1"/>
  <c r="BG11416" i="1"/>
  <c r="BF11416" i="1"/>
  <c r="BC11416" i="1"/>
  <c r="BB11416" i="1"/>
  <c r="BA11416" i="1"/>
  <c r="AZ11416" i="1"/>
  <c r="AY11416" i="1"/>
  <c r="AX11416" i="1"/>
  <c r="AW11416" i="1"/>
  <c r="AV11416" i="1"/>
  <c r="BE11416" i="1" s="1"/>
  <c r="AT11416" i="1"/>
  <c r="AS11416" i="1"/>
  <c r="BI11415" i="1"/>
  <c r="BA11415" i="1"/>
  <c r="AV11415" i="1" s="1"/>
  <c r="AZ11415" i="1"/>
  <c r="AY11415" i="1"/>
  <c r="AX11415" i="1"/>
  <c r="AW11415" i="1"/>
  <c r="AT11415" i="1"/>
  <c r="AS11415" i="1"/>
  <c r="BI11414" i="1"/>
  <c r="BA11414" i="1"/>
  <c r="AZ11414" i="1"/>
  <c r="AY11414" i="1"/>
  <c r="AX11414" i="1"/>
  <c r="AW11414" i="1"/>
  <c r="AV11414" i="1"/>
  <c r="BG11414" i="1" s="1"/>
  <c r="AT11414" i="1"/>
  <c r="AS11414" i="1"/>
  <c r="BI11413" i="1"/>
  <c r="BF11413" i="1"/>
  <c r="BE11413" i="1"/>
  <c r="BA11413" i="1"/>
  <c r="AZ11413" i="1"/>
  <c r="AY11413" i="1"/>
  <c r="AX11413" i="1"/>
  <c r="AW11413" i="1"/>
  <c r="AV11413" i="1"/>
  <c r="BG11413" i="1" s="1"/>
  <c r="AS11413" i="1"/>
  <c r="AT11413" i="1" s="1"/>
  <c r="BI11412" i="1"/>
  <c r="BG11412" i="1"/>
  <c r="BF11412" i="1"/>
  <c r="BC11412" i="1"/>
  <c r="BB11412" i="1"/>
  <c r="BA11412" i="1"/>
  <c r="AZ11412" i="1"/>
  <c r="AY11412" i="1"/>
  <c r="AX11412" i="1"/>
  <c r="AW11412" i="1"/>
  <c r="AV11412" i="1"/>
  <c r="BE11412" i="1" s="1"/>
  <c r="AT11412" i="1"/>
  <c r="AS11412" i="1"/>
  <c r="BI11411" i="1"/>
  <c r="BA11411" i="1"/>
  <c r="AV11411" i="1" s="1"/>
  <c r="AZ11411" i="1"/>
  <c r="AY11411" i="1"/>
  <c r="AX11411" i="1"/>
  <c r="AW11411" i="1"/>
  <c r="AT11411" i="1"/>
  <c r="AS11411" i="1"/>
  <c r="BI11410" i="1"/>
  <c r="BA11410" i="1"/>
  <c r="AZ11410" i="1"/>
  <c r="AY11410" i="1"/>
  <c r="AX11410" i="1"/>
  <c r="AW11410" i="1"/>
  <c r="AV11410" i="1"/>
  <c r="BG11410" i="1" s="1"/>
  <c r="AT11410" i="1"/>
  <c r="AS11410" i="1"/>
  <c r="BI11409" i="1"/>
  <c r="BA11409" i="1"/>
  <c r="AV11409" i="1" s="1"/>
  <c r="AZ11409" i="1"/>
  <c r="AY11409" i="1"/>
  <c r="AX11409" i="1"/>
  <c r="AW11409" i="1"/>
  <c r="AS11409" i="1"/>
  <c r="AT11409" i="1" s="1"/>
  <c r="BI11408" i="1"/>
  <c r="BG11408" i="1"/>
  <c r="BF11408" i="1"/>
  <c r="BC11408" i="1"/>
  <c r="BB11408" i="1"/>
  <c r="BA11408" i="1"/>
  <c r="AZ11408" i="1"/>
  <c r="AY11408" i="1"/>
  <c r="AX11408" i="1"/>
  <c r="AW11408" i="1"/>
  <c r="AV11408" i="1"/>
  <c r="BE11408" i="1" s="1"/>
  <c r="AT11408" i="1"/>
  <c r="AS11408" i="1"/>
  <c r="BI11407" i="1"/>
  <c r="BA11407" i="1"/>
  <c r="AV11407" i="1" s="1"/>
  <c r="AZ11407" i="1"/>
  <c r="AY11407" i="1"/>
  <c r="AX11407" i="1"/>
  <c r="AW11407" i="1"/>
  <c r="AT11407" i="1"/>
  <c r="AS11407" i="1"/>
  <c r="BI11406" i="1"/>
  <c r="BA11406" i="1"/>
  <c r="AZ11406" i="1"/>
  <c r="AY11406" i="1"/>
  <c r="AX11406" i="1"/>
  <c r="AW11406" i="1"/>
  <c r="AV11406" i="1"/>
  <c r="BG11406" i="1" s="1"/>
  <c r="AT11406" i="1"/>
  <c r="AS11406" i="1"/>
  <c r="BI11405" i="1"/>
  <c r="BA11405" i="1"/>
  <c r="AV11405" i="1" s="1"/>
  <c r="AZ11405" i="1"/>
  <c r="AY11405" i="1"/>
  <c r="AX11405" i="1"/>
  <c r="AW11405" i="1"/>
  <c r="AS11405" i="1"/>
  <c r="AT11405" i="1" s="1"/>
  <c r="BI11404" i="1"/>
  <c r="BA11404" i="1"/>
  <c r="AV11404" i="1" s="1"/>
  <c r="AZ11404" i="1"/>
  <c r="AY11404" i="1"/>
  <c r="AX11404" i="1"/>
  <c r="AW11404" i="1"/>
  <c r="AT11404" i="1"/>
  <c r="AS11404" i="1"/>
  <c r="BI11403" i="1"/>
  <c r="BA11403" i="1"/>
  <c r="AV11403" i="1" s="1"/>
  <c r="AZ11403" i="1"/>
  <c r="AY11403" i="1"/>
  <c r="AX11403" i="1"/>
  <c r="AW11403" i="1"/>
  <c r="AT11403" i="1"/>
  <c r="AS11403" i="1"/>
  <c r="BI11402" i="1"/>
  <c r="BA11402" i="1"/>
  <c r="AZ11402" i="1"/>
  <c r="AY11402" i="1"/>
  <c r="AX11402" i="1"/>
  <c r="AW11402" i="1"/>
  <c r="AV11402" i="1"/>
  <c r="BG11402" i="1" s="1"/>
  <c r="AT11402" i="1"/>
  <c r="AS11402" i="1"/>
  <c r="BI11401" i="1"/>
  <c r="BA11401" i="1"/>
  <c r="AV11401" i="1" s="1"/>
  <c r="AZ11401" i="1"/>
  <c r="AY11401" i="1"/>
  <c r="AX11401" i="1"/>
  <c r="AW11401" i="1"/>
  <c r="AS11401" i="1"/>
  <c r="AT11401" i="1" s="1"/>
  <c r="BI11400" i="1"/>
  <c r="BA11400" i="1"/>
  <c r="AZ11400" i="1"/>
  <c r="AY11400" i="1"/>
  <c r="AV11400" i="1" s="1"/>
  <c r="AX11400" i="1"/>
  <c r="AW11400" i="1"/>
  <c r="AT11400" i="1"/>
  <c r="AS11400" i="1"/>
  <c r="BI11399" i="1"/>
  <c r="BA11399" i="1"/>
  <c r="AV11399" i="1" s="1"/>
  <c r="AZ11399" i="1"/>
  <c r="AY11399" i="1"/>
  <c r="AX11399" i="1"/>
  <c r="AW11399" i="1"/>
  <c r="AT11399" i="1"/>
  <c r="AS11399" i="1"/>
  <c r="BI11398" i="1"/>
  <c r="BA11398" i="1"/>
  <c r="AZ11398" i="1"/>
  <c r="AY11398" i="1"/>
  <c r="AX11398" i="1"/>
  <c r="AW11398" i="1"/>
  <c r="AV11398" i="1"/>
  <c r="BG11398" i="1" s="1"/>
  <c r="AT11398" i="1"/>
  <c r="AS11398" i="1"/>
  <c r="BI11397" i="1"/>
  <c r="BA11397" i="1"/>
  <c r="AV11397" i="1" s="1"/>
  <c r="AZ11397" i="1"/>
  <c r="AY11397" i="1"/>
  <c r="AX11397" i="1"/>
  <c r="AW11397" i="1"/>
  <c r="AS11397" i="1"/>
  <c r="AT11397" i="1" s="1"/>
  <c r="BI11396" i="1"/>
  <c r="BA11396" i="1"/>
  <c r="AZ11396" i="1"/>
  <c r="AY11396" i="1"/>
  <c r="AV11396" i="1" s="1"/>
  <c r="AX11396" i="1"/>
  <c r="AW11396" i="1"/>
  <c r="AT11396" i="1"/>
  <c r="AS11396" i="1"/>
  <c r="BI11395" i="1"/>
  <c r="BA11395" i="1"/>
  <c r="AV11395" i="1" s="1"/>
  <c r="AZ11395" i="1"/>
  <c r="AY11395" i="1"/>
  <c r="AX11395" i="1"/>
  <c r="AW11395" i="1"/>
  <c r="AT11395" i="1"/>
  <c r="AS11395" i="1"/>
  <c r="BI11394" i="1"/>
  <c r="BA11394" i="1"/>
  <c r="AZ11394" i="1"/>
  <c r="AY11394" i="1"/>
  <c r="AX11394" i="1"/>
  <c r="AW11394" i="1"/>
  <c r="AV11394" i="1"/>
  <c r="BG11394" i="1" s="1"/>
  <c r="AT11394" i="1"/>
  <c r="AS11394" i="1"/>
  <c r="BI11393" i="1"/>
  <c r="BA11393" i="1"/>
  <c r="AV11393" i="1" s="1"/>
  <c r="AZ11393" i="1"/>
  <c r="AY11393" i="1"/>
  <c r="AX11393" i="1"/>
  <c r="AW11393" i="1"/>
  <c r="AS11393" i="1"/>
  <c r="AT11393" i="1" s="1"/>
  <c r="BI11392" i="1"/>
  <c r="BG11392" i="1"/>
  <c r="BF11392" i="1"/>
  <c r="BC11392" i="1"/>
  <c r="BB11392" i="1"/>
  <c r="BA11392" i="1"/>
  <c r="AZ11392" i="1"/>
  <c r="AY11392" i="1"/>
  <c r="AX11392" i="1"/>
  <c r="AW11392" i="1"/>
  <c r="AV11392" i="1"/>
  <c r="BE11392" i="1" s="1"/>
  <c r="AT11392" i="1"/>
  <c r="AS11392" i="1"/>
  <c r="BI11391" i="1"/>
  <c r="BA11391" i="1"/>
  <c r="AV11391" i="1" s="1"/>
  <c r="AZ11391" i="1"/>
  <c r="AY11391" i="1"/>
  <c r="AX11391" i="1"/>
  <c r="AW11391" i="1"/>
  <c r="AT11391" i="1"/>
  <c r="AS11391" i="1"/>
  <c r="BI11390" i="1"/>
  <c r="BA11390" i="1"/>
  <c r="AZ11390" i="1"/>
  <c r="AY11390" i="1"/>
  <c r="AX11390" i="1"/>
  <c r="AW11390" i="1"/>
  <c r="AV11390" i="1"/>
  <c r="BG11390" i="1" s="1"/>
  <c r="AT11390" i="1"/>
  <c r="AS11390" i="1"/>
  <c r="BI11389" i="1"/>
  <c r="BA11389" i="1"/>
  <c r="AV11389" i="1" s="1"/>
  <c r="AZ11389" i="1"/>
  <c r="AY11389" i="1"/>
  <c r="AX11389" i="1"/>
  <c r="AW11389" i="1"/>
  <c r="AS11389" i="1"/>
  <c r="AT11389" i="1" s="1"/>
  <c r="BI11388" i="1"/>
  <c r="BG11388" i="1"/>
  <c r="BF11388" i="1"/>
  <c r="BC11388" i="1"/>
  <c r="BB11388" i="1"/>
  <c r="BA11388" i="1"/>
  <c r="AZ11388" i="1"/>
  <c r="AY11388" i="1"/>
  <c r="AX11388" i="1"/>
  <c r="AW11388" i="1"/>
  <c r="AV11388" i="1"/>
  <c r="BE11388" i="1" s="1"/>
  <c r="AT11388" i="1"/>
  <c r="AS11388" i="1"/>
  <c r="BI11387" i="1"/>
  <c r="BA11387" i="1"/>
  <c r="AV11387" i="1" s="1"/>
  <c r="AZ11387" i="1"/>
  <c r="AY11387" i="1"/>
  <c r="AX11387" i="1"/>
  <c r="AW11387" i="1"/>
  <c r="AT11387" i="1"/>
  <c r="AS11387" i="1"/>
  <c r="BI11386" i="1"/>
  <c r="BA11386" i="1"/>
  <c r="AZ11386" i="1"/>
  <c r="AY11386" i="1"/>
  <c r="AX11386" i="1"/>
  <c r="AW11386" i="1"/>
  <c r="AV11386" i="1"/>
  <c r="BG11386" i="1" s="1"/>
  <c r="AT11386" i="1"/>
  <c r="AS11386" i="1"/>
  <c r="BI11385" i="1"/>
  <c r="BA11385" i="1"/>
  <c r="AV11385" i="1" s="1"/>
  <c r="AZ11385" i="1"/>
  <c r="AY11385" i="1"/>
  <c r="AX11385" i="1"/>
  <c r="AW11385" i="1"/>
  <c r="AS11385" i="1"/>
  <c r="AT11385" i="1" s="1"/>
  <c r="BI11384" i="1"/>
  <c r="BG11384" i="1"/>
  <c r="BF11384" i="1"/>
  <c r="BC11384" i="1"/>
  <c r="BB11384" i="1"/>
  <c r="BA11384" i="1"/>
  <c r="AZ11384" i="1"/>
  <c r="AY11384" i="1"/>
  <c r="AX11384" i="1"/>
  <c r="AW11384" i="1"/>
  <c r="AV11384" i="1"/>
  <c r="BE11384" i="1" s="1"/>
  <c r="AT11384" i="1"/>
  <c r="AS11384" i="1"/>
  <c r="BI11383" i="1"/>
  <c r="BA11383" i="1"/>
  <c r="AV11383" i="1" s="1"/>
  <c r="AZ11383" i="1"/>
  <c r="AY11383" i="1"/>
  <c r="AX11383" i="1"/>
  <c r="AW11383" i="1"/>
  <c r="AT11383" i="1"/>
  <c r="AS11383" i="1"/>
  <c r="BI11382" i="1"/>
  <c r="BA11382" i="1"/>
  <c r="AZ11382" i="1"/>
  <c r="AY11382" i="1"/>
  <c r="AX11382" i="1"/>
  <c r="AW11382" i="1"/>
  <c r="AV11382" i="1"/>
  <c r="BG11382" i="1" s="1"/>
  <c r="AT11382" i="1"/>
  <c r="AS11382" i="1"/>
  <c r="BI11381" i="1"/>
  <c r="BF11381" i="1"/>
  <c r="BE11381" i="1"/>
  <c r="BA11381" i="1"/>
  <c r="AZ11381" i="1"/>
  <c r="AY11381" i="1"/>
  <c r="AX11381" i="1"/>
  <c r="AW11381" i="1"/>
  <c r="AV11381" i="1"/>
  <c r="BG11381" i="1" s="1"/>
  <c r="AS11381" i="1"/>
  <c r="AT11381" i="1" s="1"/>
  <c r="BI11380" i="1"/>
  <c r="BG11380" i="1"/>
  <c r="BF11380" i="1"/>
  <c r="BC11380" i="1"/>
  <c r="BB11380" i="1"/>
  <c r="BA11380" i="1"/>
  <c r="AZ11380" i="1"/>
  <c r="AY11380" i="1"/>
  <c r="AX11380" i="1"/>
  <c r="AW11380" i="1"/>
  <c r="AV11380" i="1"/>
  <c r="BE11380" i="1" s="1"/>
  <c r="AT11380" i="1"/>
  <c r="AS11380" i="1"/>
  <c r="BI11379" i="1"/>
  <c r="BA11379" i="1"/>
  <c r="AV11379" i="1" s="1"/>
  <c r="AZ11379" i="1"/>
  <c r="AY11379" i="1"/>
  <c r="AX11379" i="1"/>
  <c r="AW11379" i="1"/>
  <c r="AT11379" i="1"/>
  <c r="AS11379" i="1"/>
  <c r="BI11378" i="1"/>
  <c r="BA11378" i="1"/>
  <c r="AZ11378" i="1"/>
  <c r="AY11378" i="1"/>
  <c r="AX11378" i="1"/>
  <c r="AW11378" i="1"/>
  <c r="AV11378" i="1"/>
  <c r="BG11378" i="1" s="1"/>
  <c r="AT11378" i="1"/>
  <c r="AS11378" i="1"/>
  <c r="BI11377" i="1"/>
  <c r="BF11377" i="1"/>
  <c r="BE11377" i="1"/>
  <c r="BA11377" i="1"/>
  <c r="AZ11377" i="1"/>
  <c r="AY11377" i="1"/>
  <c r="AX11377" i="1"/>
  <c r="AW11377" i="1"/>
  <c r="AV11377" i="1"/>
  <c r="BG11377" i="1" s="1"/>
  <c r="AT11377" i="1"/>
  <c r="AS11377" i="1"/>
  <c r="BI11376" i="1"/>
  <c r="BG11376" i="1"/>
  <c r="BF11376" i="1"/>
  <c r="BB11376" i="1"/>
  <c r="BA11376" i="1"/>
  <c r="AZ11376" i="1"/>
  <c r="AY11376" i="1"/>
  <c r="AX11376" i="1"/>
  <c r="AW11376" i="1"/>
  <c r="AV11376" i="1"/>
  <c r="BC11376" i="1" s="1"/>
  <c r="AT11376" i="1"/>
  <c r="AS11376" i="1"/>
  <c r="BI11375" i="1"/>
  <c r="BA11375" i="1"/>
  <c r="AV11375" i="1" s="1"/>
  <c r="AZ11375" i="1"/>
  <c r="AY11375" i="1"/>
  <c r="AX11375" i="1"/>
  <c r="AW11375" i="1"/>
  <c r="AT11375" i="1"/>
  <c r="AS11375" i="1"/>
  <c r="BI11374" i="1"/>
  <c r="BA11374" i="1"/>
  <c r="AZ11374" i="1"/>
  <c r="AY11374" i="1"/>
  <c r="AX11374" i="1"/>
  <c r="AW11374" i="1"/>
  <c r="AV11374" i="1"/>
  <c r="BG11374" i="1" s="1"/>
  <c r="AT11374" i="1"/>
  <c r="AS11374" i="1"/>
  <c r="BI11373" i="1"/>
  <c r="BF11373" i="1"/>
  <c r="BE11373" i="1"/>
  <c r="BA11373" i="1"/>
  <c r="AZ11373" i="1"/>
  <c r="AY11373" i="1"/>
  <c r="AX11373" i="1"/>
  <c r="AW11373" i="1"/>
  <c r="AV11373" i="1"/>
  <c r="BG11373" i="1" s="1"/>
  <c r="AS11373" i="1"/>
  <c r="AT11373" i="1" s="1"/>
  <c r="BI11372" i="1"/>
  <c r="BG11372" i="1"/>
  <c r="BF11372" i="1"/>
  <c r="BC11372" i="1"/>
  <c r="BB11372" i="1"/>
  <c r="BA11372" i="1"/>
  <c r="AZ11372" i="1"/>
  <c r="AY11372" i="1"/>
  <c r="AX11372" i="1"/>
  <c r="AW11372" i="1"/>
  <c r="AV11372" i="1"/>
  <c r="BE11372" i="1" s="1"/>
  <c r="AT11372" i="1"/>
  <c r="AS11372" i="1"/>
  <c r="BI11371" i="1"/>
  <c r="BA11371" i="1"/>
  <c r="AV11371" i="1" s="1"/>
  <c r="AZ11371" i="1"/>
  <c r="AY11371" i="1"/>
  <c r="AX11371" i="1"/>
  <c r="AW11371" i="1"/>
  <c r="AT11371" i="1"/>
  <c r="AS11371" i="1"/>
  <c r="BI11370" i="1"/>
  <c r="BA11370" i="1"/>
  <c r="AZ11370" i="1"/>
  <c r="AY11370" i="1"/>
  <c r="AX11370" i="1"/>
  <c r="AW11370" i="1"/>
  <c r="AV11370" i="1"/>
  <c r="BG11370" i="1" s="1"/>
  <c r="AT11370" i="1"/>
  <c r="AS11370" i="1"/>
  <c r="BI11369" i="1"/>
  <c r="BF11369" i="1"/>
  <c r="BE11369" i="1"/>
  <c r="BA11369" i="1"/>
  <c r="AZ11369" i="1"/>
  <c r="AY11369" i="1"/>
  <c r="AX11369" i="1"/>
  <c r="AW11369" i="1"/>
  <c r="AV11369" i="1"/>
  <c r="BG11369" i="1" s="1"/>
  <c r="AS11369" i="1"/>
  <c r="AT11369" i="1" s="1"/>
  <c r="BI11368" i="1"/>
  <c r="BA11368" i="1"/>
  <c r="AV11368" i="1" s="1"/>
  <c r="AZ11368" i="1"/>
  <c r="AY11368" i="1"/>
  <c r="AX11368" i="1"/>
  <c r="AW11368" i="1"/>
  <c r="AT11368" i="1"/>
  <c r="AS11368" i="1"/>
  <c r="BI11367" i="1"/>
  <c r="BA11367" i="1"/>
  <c r="AV11367" i="1" s="1"/>
  <c r="AZ11367" i="1"/>
  <c r="AY11367" i="1"/>
  <c r="AX11367" i="1"/>
  <c r="AW11367" i="1"/>
  <c r="AT11367" i="1"/>
  <c r="AS11367" i="1"/>
  <c r="BI11366" i="1"/>
  <c r="BA11366" i="1"/>
  <c r="AZ11366" i="1"/>
  <c r="AY11366" i="1"/>
  <c r="AX11366" i="1"/>
  <c r="AW11366" i="1"/>
  <c r="AV11366" i="1"/>
  <c r="BG11366" i="1" s="1"/>
  <c r="AT11366" i="1"/>
  <c r="AS11366" i="1"/>
  <c r="BI11365" i="1"/>
  <c r="BF11365" i="1"/>
  <c r="BE11365" i="1"/>
  <c r="BA11365" i="1"/>
  <c r="AZ11365" i="1"/>
  <c r="AY11365" i="1"/>
  <c r="AX11365" i="1"/>
  <c r="AW11365" i="1"/>
  <c r="AV11365" i="1"/>
  <c r="BG11365" i="1" s="1"/>
  <c r="AS11365" i="1"/>
  <c r="AT11365" i="1" s="1"/>
  <c r="BI11364" i="1"/>
  <c r="BA11364" i="1"/>
  <c r="AV11364" i="1" s="1"/>
  <c r="AZ11364" i="1"/>
  <c r="AY11364" i="1"/>
  <c r="AX11364" i="1"/>
  <c r="AW11364" i="1"/>
  <c r="AT11364" i="1"/>
  <c r="AS11364" i="1"/>
  <c r="BI11363" i="1"/>
  <c r="BA11363" i="1"/>
  <c r="AV11363" i="1" s="1"/>
  <c r="AZ11363" i="1"/>
  <c r="AY11363" i="1"/>
  <c r="AX11363" i="1"/>
  <c r="AW11363" i="1"/>
  <c r="AT11363" i="1"/>
  <c r="AS11363" i="1"/>
  <c r="BI11362" i="1"/>
  <c r="BA11362" i="1"/>
  <c r="AZ11362" i="1"/>
  <c r="AY11362" i="1"/>
  <c r="AX11362" i="1"/>
  <c r="AW11362" i="1"/>
  <c r="AV11362" i="1"/>
  <c r="BG11362" i="1" s="1"/>
  <c r="AT11362" i="1"/>
  <c r="AS11362" i="1"/>
  <c r="BI11361" i="1"/>
  <c r="BF11361" i="1"/>
  <c r="BE11361" i="1"/>
  <c r="BA11361" i="1"/>
  <c r="AZ11361" i="1"/>
  <c r="AY11361" i="1"/>
  <c r="AX11361" i="1"/>
  <c r="AW11361" i="1"/>
  <c r="AV11361" i="1"/>
  <c r="BG11361" i="1" s="1"/>
  <c r="AS11361" i="1"/>
  <c r="AT11361" i="1" s="1"/>
  <c r="BI11360" i="1"/>
  <c r="BA11360" i="1"/>
  <c r="AV11360" i="1" s="1"/>
  <c r="AZ11360" i="1"/>
  <c r="AY11360" i="1"/>
  <c r="AX11360" i="1"/>
  <c r="AW11360" i="1"/>
  <c r="AT11360" i="1"/>
  <c r="AS11360" i="1"/>
  <c r="BI11359" i="1"/>
  <c r="BA11359" i="1"/>
  <c r="AV11359" i="1" s="1"/>
  <c r="AZ11359" i="1"/>
  <c r="AY11359" i="1"/>
  <c r="AX11359" i="1"/>
  <c r="AW11359" i="1"/>
  <c r="AT11359" i="1"/>
  <c r="AS11359" i="1"/>
  <c r="BI11358" i="1"/>
  <c r="BA11358" i="1"/>
  <c r="AZ11358" i="1"/>
  <c r="AY11358" i="1"/>
  <c r="AX11358" i="1"/>
  <c r="AW11358" i="1"/>
  <c r="AV11358" i="1"/>
  <c r="BG11358" i="1" s="1"/>
  <c r="AT11358" i="1"/>
  <c r="AS11358" i="1"/>
  <c r="BI11357" i="1"/>
  <c r="BF11357" i="1"/>
  <c r="BE11357" i="1"/>
  <c r="BA11357" i="1"/>
  <c r="AZ11357" i="1"/>
  <c r="AY11357" i="1"/>
  <c r="AX11357" i="1"/>
  <c r="AW11357" i="1"/>
  <c r="AV11357" i="1"/>
  <c r="BG11357" i="1" s="1"/>
  <c r="AS11357" i="1"/>
  <c r="AT11357" i="1" s="1"/>
  <c r="BI11356" i="1"/>
  <c r="BA11356" i="1"/>
  <c r="AV11356" i="1" s="1"/>
  <c r="AZ11356" i="1"/>
  <c r="AY11356" i="1"/>
  <c r="AX11356" i="1"/>
  <c r="AW11356" i="1"/>
  <c r="AT11356" i="1"/>
  <c r="AS11356" i="1"/>
  <c r="BI11355" i="1"/>
  <c r="BA11355" i="1"/>
  <c r="AV11355" i="1" s="1"/>
  <c r="AZ11355" i="1"/>
  <c r="AY11355" i="1"/>
  <c r="AX11355" i="1"/>
  <c r="AW11355" i="1"/>
  <c r="AT11355" i="1"/>
  <c r="AS11355" i="1"/>
  <c r="BI11354" i="1"/>
  <c r="BA11354" i="1"/>
  <c r="AZ11354" i="1"/>
  <c r="AY11354" i="1"/>
  <c r="AX11354" i="1"/>
  <c r="AW11354" i="1"/>
  <c r="AV11354" i="1"/>
  <c r="BG11354" i="1" s="1"/>
  <c r="AT11354" i="1"/>
  <c r="AS11354" i="1"/>
  <c r="BI11353" i="1"/>
  <c r="BF11353" i="1"/>
  <c r="BE11353" i="1"/>
  <c r="BA11353" i="1"/>
  <c r="AZ11353" i="1"/>
  <c r="AY11353" i="1"/>
  <c r="AX11353" i="1"/>
  <c r="AW11353" i="1"/>
  <c r="AV11353" i="1"/>
  <c r="BG11353" i="1" s="1"/>
  <c r="AS11353" i="1"/>
  <c r="AT11353" i="1" s="1"/>
  <c r="BI11352" i="1"/>
  <c r="BA11352" i="1"/>
  <c r="AV11352" i="1" s="1"/>
  <c r="AZ11352" i="1"/>
  <c r="AY11352" i="1"/>
  <c r="AX11352" i="1"/>
  <c r="AW11352" i="1"/>
  <c r="AT11352" i="1"/>
  <c r="AS11352" i="1"/>
  <c r="BI11351" i="1"/>
  <c r="BA11351" i="1"/>
  <c r="AV11351" i="1" s="1"/>
  <c r="AZ11351" i="1"/>
  <c r="AY11351" i="1"/>
  <c r="AX11351" i="1"/>
  <c r="AW11351" i="1"/>
  <c r="AT11351" i="1"/>
  <c r="AS11351" i="1"/>
  <c r="BI11350" i="1"/>
  <c r="BA11350" i="1"/>
  <c r="AZ11350" i="1"/>
  <c r="AY11350" i="1"/>
  <c r="AX11350" i="1"/>
  <c r="AW11350" i="1"/>
  <c r="AV11350" i="1"/>
  <c r="BG11350" i="1" s="1"/>
  <c r="AT11350" i="1"/>
  <c r="AS11350" i="1"/>
  <c r="BI11349" i="1"/>
  <c r="BF11349" i="1"/>
  <c r="BE11349" i="1"/>
  <c r="BA11349" i="1"/>
  <c r="AZ11349" i="1"/>
  <c r="AY11349" i="1"/>
  <c r="AX11349" i="1"/>
  <c r="AW11349" i="1"/>
  <c r="AV11349" i="1"/>
  <c r="BG11349" i="1" s="1"/>
  <c r="AS11349" i="1"/>
  <c r="AT11349" i="1" s="1"/>
  <c r="BI11348" i="1"/>
  <c r="BA11348" i="1"/>
  <c r="AV11348" i="1" s="1"/>
  <c r="AZ11348" i="1"/>
  <c r="AY11348" i="1"/>
  <c r="AX11348" i="1"/>
  <c r="AW11348" i="1"/>
  <c r="AT11348" i="1"/>
  <c r="AS11348" i="1"/>
  <c r="BI11347" i="1"/>
  <c r="BA11347" i="1"/>
  <c r="AV11347" i="1" s="1"/>
  <c r="AZ11347" i="1"/>
  <c r="AY11347" i="1"/>
  <c r="AX11347" i="1"/>
  <c r="AW11347" i="1"/>
  <c r="AT11347" i="1"/>
  <c r="AS11347" i="1"/>
  <c r="BI11346" i="1"/>
  <c r="BA11346" i="1"/>
  <c r="AZ11346" i="1"/>
  <c r="AY11346" i="1"/>
  <c r="AX11346" i="1"/>
  <c r="AW11346" i="1"/>
  <c r="AV11346" i="1"/>
  <c r="BG11346" i="1" s="1"/>
  <c r="AT11346" i="1"/>
  <c r="AS11346" i="1"/>
  <c r="BI11345" i="1"/>
  <c r="BF11345" i="1"/>
  <c r="BE11345" i="1"/>
  <c r="BA11345" i="1"/>
  <c r="AZ11345" i="1"/>
  <c r="AY11345" i="1"/>
  <c r="AX11345" i="1"/>
  <c r="AW11345" i="1"/>
  <c r="AV11345" i="1"/>
  <c r="BG11345" i="1" s="1"/>
  <c r="AS11345" i="1"/>
  <c r="AT11345" i="1" s="1"/>
  <c r="BI11344" i="1"/>
  <c r="BA11344" i="1"/>
  <c r="AV11344" i="1" s="1"/>
  <c r="AZ11344" i="1"/>
  <c r="AY11344" i="1"/>
  <c r="AX11344" i="1"/>
  <c r="AW11344" i="1"/>
  <c r="AT11344" i="1"/>
  <c r="AS11344" i="1"/>
  <c r="BI11343" i="1"/>
  <c r="BA11343" i="1"/>
  <c r="AV11343" i="1" s="1"/>
  <c r="AZ11343" i="1"/>
  <c r="AY11343" i="1"/>
  <c r="AX11343" i="1"/>
  <c r="AW11343" i="1"/>
  <c r="AT11343" i="1"/>
  <c r="AS11343" i="1"/>
  <c r="BI11342" i="1"/>
  <c r="BA11342" i="1"/>
  <c r="AZ11342" i="1"/>
  <c r="AY11342" i="1"/>
  <c r="AX11342" i="1"/>
  <c r="AW11342" i="1"/>
  <c r="AV11342" i="1"/>
  <c r="BG11342" i="1" s="1"/>
  <c r="AT11342" i="1"/>
  <c r="AS11342" i="1"/>
  <c r="BI11341" i="1"/>
  <c r="BF11341" i="1"/>
  <c r="BE11341" i="1"/>
  <c r="BA11341" i="1"/>
  <c r="AZ11341" i="1"/>
  <c r="AY11341" i="1"/>
  <c r="AX11341" i="1"/>
  <c r="AW11341" i="1"/>
  <c r="AV11341" i="1"/>
  <c r="BG11341" i="1" s="1"/>
  <c r="AS11341" i="1"/>
  <c r="AT11341" i="1" s="1"/>
  <c r="BI11340" i="1"/>
  <c r="BA11340" i="1"/>
  <c r="AV11340" i="1" s="1"/>
  <c r="AZ11340" i="1"/>
  <c r="AY11340" i="1"/>
  <c r="AX11340" i="1"/>
  <c r="AW11340" i="1"/>
  <c r="AT11340" i="1"/>
  <c r="AS11340" i="1"/>
  <c r="BI11339" i="1"/>
  <c r="BA11339" i="1"/>
  <c r="AV11339" i="1" s="1"/>
  <c r="AZ11339" i="1"/>
  <c r="AY11339" i="1"/>
  <c r="AX11339" i="1"/>
  <c r="AW11339" i="1"/>
  <c r="AT11339" i="1"/>
  <c r="AS11339" i="1"/>
  <c r="BI11338" i="1"/>
  <c r="BA11338" i="1"/>
  <c r="AZ11338" i="1"/>
  <c r="AY11338" i="1"/>
  <c r="AX11338" i="1"/>
  <c r="AW11338" i="1"/>
  <c r="AV11338" i="1"/>
  <c r="BG11338" i="1" s="1"/>
  <c r="AT11338" i="1"/>
  <c r="AS11338" i="1"/>
  <c r="BI11337" i="1"/>
  <c r="BF11337" i="1"/>
  <c r="BE11337" i="1"/>
  <c r="BA11337" i="1"/>
  <c r="AZ11337" i="1"/>
  <c r="AY11337" i="1"/>
  <c r="AX11337" i="1"/>
  <c r="AW11337" i="1"/>
  <c r="AV11337" i="1"/>
  <c r="BG11337" i="1" s="1"/>
  <c r="AS11337" i="1"/>
  <c r="AT11337" i="1" s="1"/>
  <c r="BI11336" i="1"/>
  <c r="BA11336" i="1"/>
  <c r="AZ11336" i="1"/>
  <c r="AY11336" i="1"/>
  <c r="AV11336" i="1" s="1"/>
  <c r="AX11336" i="1"/>
  <c r="AW11336" i="1"/>
  <c r="AT11336" i="1"/>
  <c r="AS11336" i="1"/>
  <c r="BI11335" i="1"/>
  <c r="BA11335" i="1"/>
  <c r="AV11335" i="1" s="1"/>
  <c r="AZ11335" i="1"/>
  <c r="AY11335" i="1"/>
  <c r="AX11335" i="1"/>
  <c r="AW11335" i="1"/>
  <c r="AT11335" i="1"/>
  <c r="AS11335" i="1"/>
  <c r="BI11334" i="1"/>
  <c r="BA11334" i="1"/>
  <c r="AZ11334" i="1"/>
  <c r="AY11334" i="1"/>
  <c r="AX11334" i="1"/>
  <c r="AW11334" i="1"/>
  <c r="AV11334" i="1"/>
  <c r="BG11334" i="1" s="1"/>
  <c r="AT11334" i="1"/>
  <c r="AS11334" i="1"/>
  <c r="BI11333" i="1"/>
  <c r="BF11333" i="1"/>
  <c r="BE11333" i="1"/>
  <c r="BA11333" i="1"/>
  <c r="AZ11333" i="1"/>
  <c r="AY11333" i="1"/>
  <c r="AX11333" i="1"/>
  <c r="AW11333" i="1"/>
  <c r="AV11333" i="1"/>
  <c r="BG11333" i="1" s="1"/>
  <c r="AS11333" i="1"/>
  <c r="AT11333" i="1" s="1"/>
  <c r="BI11332" i="1"/>
  <c r="BA11332" i="1"/>
  <c r="AZ11332" i="1"/>
  <c r="AY11332" i="1"/>
  <c r="AV11332" i="1" s="1"/>
  <c r="AX11332" i="1"/>
  <c r="AW11332" i="1"/>
  <c r="AT11332" i="1"/>
  <c r="AS11332" i="1"/>
  <c r="BI11331" i="1"/>
  <c r="BA11331" i="1"/>
  <c r="AV11331" i="1" s="1"/>
  <c r="AZ11331" i="1"/>
  <c r="AY11331" i="1"/>
  <c r="AX11331" i="1"/>
  <c r="AW11331" i="1"/>
  <c r="AT11331" i="1"/>
  <c r="AS11331" i="1"/>
  <c r="BI11330" i="1"/>
  <c r="BA11330" i="1"/>
  <c r="AZ11330" i="1"/>
  <c r="AY11330" i="1"/>
  <c r="AX11330" i="1"/>
  <c r="AW11330" i="1"/>
  <c r="AV11330" i="1"/>
  <c r="BG11330" i="1" s="1"/>
  <c r="AT11330" i="1"/>
  <c r="AS11330" i="1"/>
  <c r="BI11329" i="1"/>
  <c r="BF11329" i="1"/>
  <c r="BE11329" i="1"/>
  <c r="BA11329" i="1"/>
  <c r="AZ11329" i="1"/>
  <c r="AY11329" i="1"/>
  <c r="AX11329" i="1"/>
  <c r="AW11329" i="1"/>
  <c r="AV11329" i="1"/>
  <c r="BG11329" i="1" s="1"/>
  <c r="AS11329" i="1"/>
  <c r="AT11329" i="1" s="1"/>
  <c r="BI11328" i="1"/>
  <c r="BA11328" i="1"/>
  <c r="AV11328" i="1" s="1"/>
  <c r="AZ11328" i="1"/>
  <c r="AY11328" i="1"/>
  <c r="AX11328" i="1"/>
  <c r="AW11328" i="1"/>
  <c r="AT11328" i="1"/>
  <c r="AS11328" i="1"/>
  <c r="BI11327" i="1"/>
  <c r="BA11327" i="1"/>
  <c r="AV11327" i="1" s="1"/>
  <c r="AZ11327" i="1"/>
  <c r="AY11327" i="1"/>
  <c r="AX11327" i="1"/>
  <c r="AW11327" i="1"/>
  <c r="AT11327" i="1"/>
  <c r="AS11327" i="1"/>
  <c r="BI11326" i="1"/>
  <c r="BA11326" i="1"/>
  <c r="AZ11326" i="1"/>
  <c r="AY11326" i="1"/>
  <c r="AX11326" i="1"/>
  <c r="AW11326" i="1"/>
  <c r="AV11326" i="1"/>
  <c r="BG11326" i="1" s="1"/>
  <c r="AT11326" i="1"/>
  <c r="AS11326" i="1"/>
  <c r="BI11325" i="1"/>
  <c r="BF11325" i="1"/>
  <c r="BE11325" i="1"/>
  <c r="BA11325" i="1"/>
  <c r="AZ11325" i="1"/>
  <c r="AY11325" i="1"/>
  <c r="AX11325" i="1"/>
  <c r="AW11325" i="1"/>
  <c r="AV11325" i="1"/>
  <c r="BG11325" i="1" s="1"/>
  <c r="AS11325" i="1"/>
  <c r="AT11325" i="1" s="1"/>
  <c r="BI11324" i="1"/>
  <c r="BA11324" i="1"/>
  <c r="AV11324" i="1" s="1"/>
  <c r="AZ11324" i="1"/>
  <c r="AY11324" i="1"/>
  <c r="AX11324" i="1"/>
  <c r="AW11324" i="1"/>
  <c r="AT11324" i="1"/>
  <c r="AS11324" i="1"/>
  <c r="BI11323" i="1"/>
  <c r="BA11323" i="1"/>
  <c r="AV11323" i="1" s="1"/>
  <c r="AZ11323" i="1"/>
  <c r="AY11323" i="1"/>
  <c r="AX11323" i="1"/>
  <c r="AW11323" i="1"/>
  <c r="AT11323" i="1"/>
  <c r="AS11323" i="1"/>
  <c r="BI11322" i="1"/>
  <c r="BA11322" i="1"/>
  <c r="AZ11322" i="1"/>
  <c r="AY11322" i="1"/>
  <c r="AX11322" i="1"/>
  <c r="AW11322" i="1"/>
  <c r="AV11322" i="1"/>
  <c r="BG11322" i="1" s="1"/>
  <c r="AT11322" i="1"/>
  <c r="AS11322" i="1"/>
  <c r="BI11321" i="1"/>
  <c r="BF11321" i="1"/>
  <c r="BE11321" i="1"/>
  <c r="BA11321" i="1"/>
  <c r="AZ11321" i="1"/>
  <c r="AY11321" i="1"/>
  <c r="AX11321" i="1"/>
  <c r="AW11321" i="1"/>
  <c r="AV11321" i="1"/>
  <c r="BG11321" i="1" s="1"/>
  <c r="AS11321" i="1"/>
  <c r="AT11321" i="1" s="1"/>
  <c r="BI11320" i="1"/>
  <c r="BA11320" i="1"/>
  <c r="AZ11320" i="1"/>
  <c r="AY11320" i="1"/>
  <c r="AV11320" i="1" s="1"/>
  <c r="AX11320" i="1"/>
  <c r="AW11320" i="1"/>
  <c r="AT11320" i="1"/>
  <c r="AS11320" i="1"/>
  <c r="BI11319" i="1"/>
  <c r="BA11319" i="1"/>
  <c r="AV11319" i="1" s="1"/>
  <c r="AZ11319" i="1"/>
  <c r="AY11319" i="1"/>
  <c r="AX11319" i="1"/>
  <c r="AW11319" i="1"/>
  <c r="AT11319" i="1"/>
  <c r="AS11319" i="1"/>
  <c r="BI11318" i="1"/>
  <c r="BA11318" i="1"/>
  <c r="AZ11318" i="1"/>
  <c r="AY11318" i="1"/>
  <c r="AX11318" i="1"/>
  <c r="AW11318" i="1"/>
  <c r="AV11318" i="1"/>
  <c r="BG11318" i="1" s="1"/>
  <c r="AS11318" i="1"/>
  <c r="AT11318" i="1" s="1"/>
  <c r="BI11317" i="1"/>
  <c r="BF11317" i="1"/>
  <c r="BE11317" i="1"/>
  <c r="BC11317" i="1"/>
  <c r="BA11317" i="1"/>
  <c r="AZ11317" i="1"/>
  <c r="AY11317" i="1"/>
  <c r="AX11317" i="1"/>
  <c r="AW11317" i="1"/>
  <c r="AV11317" i="1"/>
  <c r="BG11317" i="1" s="1"/>
  <c r="AS11317" i="1"/>
  <c r="AT11317" i="1" s="1"/>
  <c r="BI11316" i="1"/>
  <c r="BA11316" i="1"/>
  <c r="AZ11316" i="1"/>
  <c r="AY11316" i="1"/>
  <c r="AV11316" i="1" s="1"/>
  <c r="AX11316" i="1"/>
  <c r="AW11316" i="1"/>
  <c r="AT11316" i="1"/>
  <c r="AS11316" i="1"/>
  <c r="BI11315" i="1"/>
  <c r="BA11315" i="1"/>
  <c r="AV11315" i="1" s="1"/>
  <c r="AZ11315" i="1"/>
  <c r="AY11315" i="1"/>
  <c r="AX11315" i="1"/>
  <c r="AW11315" i="1"/>
  <c r="AT11315" i="1"/>
  <c r="AS11315" i="1"/>
  <c r="BI11314" i="1"/>
  <c r="BA11314" i="1"/>
  <c r="AZ11314" i="1"/>
  <c r="AY11314" i="1"/>
  <c r="AX11314" i="1"/>
  <c r="AW11314" i="1"/>
  <c r="AV11314" i="1"/>
  <c r="BG11314" i="1" s="1"/>
  <c r="AS11314" i="1"/>
  <c r="AT11314" i="1" s="1"/>
  <c r="BI11313" i="1"/>
  <c r="BF11313" i="1"/>
  <c r="BE11313" i="1"/>
  <c r="BC11313" i="1"/>
  <c r="BA11313" i="1"/>
  <c r="AZ11313" i="1"/>
  <c r="AY11313" i="1"/>
  <c r="AX11313" i="1"/>
  <c r="AW11313" i="1"/>
  <c r="AV11313" i="1"/>
  <c r="BG11313" i="1" s="1"/>
  <c r="AS11313" i="1"/>
  <c r="AT11313" i="1" s="1"/>
  <c r="BI11312" i="1"/>
  <c r="BA11312" i="1"/>
  <c r="AV11312" i="1" s="1"/>
  <c r="AZ11312" i="1"/>
  <c r="AY11312" i="1"/>
  <c r="AX11312" i="1"/>
  <c r="AW11312" i="1"/>
  <c r="AT11312" i="1"/>
  <c r="AS11312" i="1"/>
  <c r="BI11311" i="1"/>
  <c r="BA11311" i="1"/>
  <c r="AV11311" i="1" s="1"/>
  <c r="AZ11311" i="1"/>
  <c r="AY11311" i="1"/>
  <c r="AX11311" i="1"/>
  <c r="AW11311" i="1"/>
  <c r="AT11311" i="1"/>
  <c r="AS11311" i="1"/>
  <c r="BI11310" i="1"/>
  <c r="BA11310" i="1"/>
  <c r="AZ11310" i="1"/>
  <c r="AY11310" i="1"/>
  <c r="AX11310" i="1"/>
  <c r="AW11310" i="1"/>
  <c r="AV11310" i="1"/>
  <c r="BG11310" i="1" s="1"/>
  <c r="AS11310" i="1"/>
  <c r="AT11310" i="1" s="1"/>
  <c r="BI11309" i="1"/>
  <c r="BF11309" i="1"/>
  <c r="BE11309" i="1"/>
  <c r="BC11309" i="1"/>
  <c r="BA11309" i="1"/>
  <c r="AZ11309" i="1"/>
  <c r="AY11309" i="1"/>
  <c r="AX11309" i="1"/>
  <c r="AW11309" i="1"/>
  <c r="AV11309" i="1"/>
  <c r="BG11309" i="1" s="1"/>
  <c r="AS11309" i="1"/>
  <c r="AT11309" i="1" s="1"/>
  <c r="BI11308" i="1"/>
  <c r="BA11308" i="1"/>
  <c r="AV11308" i="1" s="1"/>
  <c r="AZ11308" i="1"/>
  <c r="AY11308" i="1"/>
  <c r="AX11308" i="1"/>
  <c r="AW11308" i="1"/>
  <c r="AT11308" i="1"/>
  <c r="AS11308" i="1"/>
  <c r="BI11307" i="1"/>
  <c r="BA11307" i="1"/>
  <c r="AV11307" i="1" s="1"/>
  <c r="AZ11307" i="1"/>
  <c r="AY11307" i="1"/>
  <c r="AX11307" i="1"/>
  <c r="AW11307" i="1"/>
  <c r="AT11307" i="1"/>
  <c r="AS11307" i="1"/>
  <c r="BI11306" i="1"/>
  <c r="BA11306" i="1"/>
  <c r="AZ11306" i="1"/>
  <c r="AY11306" i="1"/>
  <c r="AX11306" i="1"/>
  <c r="AW11306" i="1"/>
  <c r="AV11306" i="1"/>
  <c r="BG11306" i="1" s="1"/>
  <c r="AS11306" i="1"/>
  <c r="AT11306" i="1" s="1"/>
  <c r="BI11305" i="1"/>
  <c r="BF11305" i="1"/>
  <c r="BE11305" i="1"/>
  <c r="BC11305" i="1"/>
  <c r="BA11305" i="1"/>
  <c r="AZ11305" i="1"/>
  <c r="AY11305" i="1"/>
  <c r="AX11305" i="1"/>
  <c r="AW11305" i="1"/>
  <c r="AV11305" i="1"/>
  <c r="BG11305" i="1" s="1"/>
  <c r="AS11305" i="1"/>
  <c r="AT11305" i="1" s="1"/>
  <c r="BI11304" i="1"/>
  <c r="BA11304" i="1"/>
  <c r="AZ11304" i="1"/>
  <c r="AY11304" i="1"/>
  <c r="AV11304" i="1" s="1"/>
  <c r="AX11304" i="1"/>
  <c r="AW11304" i="1"/>
  <c r="AT11304" i="1"/>
  <c r="AS11304" i="1"/>
  <c r="BI11303" i="1"/>
  <c r="BA11303" i="1"/>
  <c r="AV11303" i="1" s="1"/>
  <c r="AZ11303" i="1"/>
  <c r="AY11303" i="1"/>
  <c r="AX11303" i="1"/>
  <c r="AW11303" i="1"/>
  <c r="AT11303" i="1"/>
  <c r="AS11303" i="1"/>
  <c r="BI11302" i="1"/>
  <c r="BA11302" i="1"/>
  <c r="AZ11302" i="1"/>
  <c r="AY11302" i="1"/>
  <c r="AX11302" i="1"/>
  <c r="AW11302" i="1"/>
  <c r="AV11302" i="1"/>
  <c r="BG11302" i="1" s="1"/>
  <c r="AS11302" i="1"/>
  <c r="AT11302" i="1" s="1"/>
  <c r="BI11301" i="1"/>
  <c r="BF11301" i="1"/>
  <c r="BE11301" i="1"/>
  <c r="BC11301" i="1"/>
  <c r="BA11301" i="1"/>
  <c r="AZ11301" i="1"/>
  <c r="AY11301" i="1"/>
  <c r="AX11301" i="1"/>
  <c r="AW11301" i="1"/>
  <c r="AV11301" i="1"/>
  <c r="BG11301" i="1" s="1"/>
  <c r="AS11301" i="1"/>
  <c r="AT11301" i="1" s="1"/>
  <c r="BI11300" i="1"/>
  <c r="BA11300" i="1"/>
  <c r="AZ11300" i="1"/>
  <c r="AY11300" i="1"/>
  <c r="AV11300" i="1" s="1"/>
  <c r="AX11300" i="1"/>
  <c r="AW11300" i="1"/>
  <c r="AT11300" i="1"/>
  <c r="AS11300" i="1"/>
  <c r="BI11299" i="1"/>
  <c r="BB11299" i="1"/>
  <c r="BA11299" i="1"/>
  <c r="AV11299" i="1" s="1"/>
  <c r="AZ11299" i="1"/>
  <c r="AY11299" i="1"/>
  <c r="AX11299" i="1"/>
  <c r="AW11299" i="1"/>
  <c r="AT11299" i="1"/>
  <c r="AS11299" i="1"/>
  <c r="BI11298" i="1"/>
  <c r="BD11298" i="1"/>
  <c r="BH11298" i="1" s="1"/>
  <c r="BA11298" i="1"/>
  <c r="AZ11298" i="1"/>
  <c r="AY11298" i="1"/>
  <c r="AX11298" i="1"/>
  <c r="AW11298" i="1"/>
  <c r="AV11298" i="1"/>
  <c r="AT11298" i="1"/>
  <c r="AS11298" i="1"/>
  <c r="BI11297" i="1"/>
  <c r="BF11297" i="1"/>
  <c r="BE11297" i="1"/>
  <c r="BA11297" i="1"/>
  <c r="AZ11297" i="1"/>
  <c r="AY11297" i="1"/>
  <c r="AX11297" i="1"/>
  <c r="AW11297" i="1"/>
  <c r="AV11297" i="1"/>
  <c r="BG11297" i="1" s="1"/>
  <c r="AS11297" i="1"/>
  <c r="AT11297" i="1" s="1"/>
  <c r="BI11296" i="1"/>
  <c r="BA11296" i="1"/>
  <c r="AV11296" i="1" s="1"/>
  <c r="AZ11296" i="1"/>
  <c r="AY11296" i="1"/>
  <c r="AX11296" i="1"/>
  <c r="AW11296" i="1"/>
  <c r="AT11296" i="1"/>
  <c r="AS11296" i="1"/>
  <c r="BI11295" i="1"/>
  <c r="BB11295" i="1"/>
  <c r="BA11295" i="1"/>
  <c r="AV11295" i="1" s="1"/>
  <c r="AZ11295" i="1"/>
  <c r="AY11295" i="1"/>
  <c r="AX11295" i="1"/>
  <c r="AW11295" i="1"/>
  <c r="AT11295" i="1"/>
  <c r="AS11295" i="1"/>
  <c r="BI11294" i="1"/>
  <c r="BD11294" i="1"/>
  <c r="BH11294" i="1" s="1"/>
  <c r="BA11294" i="1"/>
  <c r="AZ11294" i="1"/>
  <c r="AY11294" i="1"/>
  <c r="AX11294" i="1"/>
  <c r="AW11294" i="1"/>
  <c r="AV11294" i="1"/>
  <c r="AS11294" i="1"/>
  <c r="AT11294" i="1" s="1"/>
  <c r="BI11293" i="1"/>
  <c r="BF11293" i="1"/>
  <c r="BE11293" i="1"/>
  <c r="BC11293" i="1"/>
  <c r="BA11293" i="1"/>
  <c r="AZ11293" i="1"/>
  <c r="AY11293" i="1"/>
  <c r="AX11293" i="1"/>
  <c r="AW11293" i="1"/>
  <c r="AV11293" i="1"/>
  <c r="BG11293" i="1" s="1"/>
  <c r="AS11293" i="1"/>
  <c r="AT11293" i="1" s="1"/>
  <c r="BI11292" i="1"/>
  <c r="BA11292" i="1"/>
  <c r="AV11292" i="1" s="1"/>
  <c r="AZ11292" i="1"/>
  <c r="AY11292" i="1"/>
  <c r="AX11292" i="1"/>
  <c r="AW11292" i="1"/>
  <c r="AT11292" i="1"/>
  <c r="AS11292" i="1"/>
  <c r="BI11291" i="1"/>
  <c r="BA11291" i="1"/>
  <c r="AV11291" i="1" s="1"/>
  <c r="AZ11291" i="1"/>
  <c r="AY11291" i="1"/>
  <c r="AX11291" i="1"/>
  <c r="AW11291" i="1"/>
  <c r="AT11291" i="1"/>
  <c r="AS11291" i="1"/>
  <c r="BI11290" i="1"/>
  <c r="BD11290" i="1"/>
  <c r="BH11290" i="1" s="1"/>
  <c r="BC11290" i="1"/>
  <c r="BA11290" i="1"/>
  <c r="AZ11290" i="1"/>
  <c r="AY11290" i="1"/>
  <c r="AX11290" i="1"/>
  <c r="AW11290" i="1"/>
  <c r="AV11290" i="1"/>
  <c r="AT11290" i="1"/>
  <c r="AS11290" i="1"/>
  <c r="BI11289" i="1"/>
  <c r="BF11289" i="1"/>
  <c r="BE11289" i="1"/>
  <c r="BA11289" i="1"/>
  <c r="AZ11289" i="1"/>
  <c r="AY11289" i="1"/>
  <c r="AX11289" i="1"/>
  <c r="AW11289" i="1"/>
  <c r="AV11289" i="1"/>
  <c r="BG11289" i="1" s="1"/>
  <c r="AS11289" i="1"/>
  <c r="AT11289" i="1" s="1"/>
  <c r="BI11288" i="1"/>
  <c r="BA11288" i="1"/>
  <c r="AV11288" i="1" s="1"/>
  <c r="AZ11288" i="1"/>
  <c r="AY11288" i="1"/>
  <c r="AX11288" i="1"/>
  <c r="AW11288" i="1"/>
  <c r="AT11288" i="1"/>
  <c r="AS11288" i="1"/>
  <c r="BI11287" i="1"/>
  <c r="BB11287" i="1"/>
  <c r="BA11287" i="1"/>
  <c r="AV11287" i="1" s="1"/>
  <c r="AZ11287" i="1"/>
  <c r="AY11287" i="1"/>
  <c r="AX11287" i="1"/>
  <c r="AW11287" i="1"/>
  <c r="AS11287" i="1"/>
  <c r="AT11287" i="1" s="1"/>
  <c r="BI11286" i="1"/>
  <c r="BA11286" i="1"/>
  <c r="AZ11286" i="1"/>
  <c r="AY11286" i="1"/>
  <c r="AX11286" i="1"/>
  <c r="AW11286" i="1"/>
  <c r="AV11286" i="1"/>
  <c r="AT11286" i="1"/>
  <c r="AS11286" i="1"/>
  <c r="BI11285" i="1"/>
  <c r="BE11285" i="1"/>
  <c r="BD11285" i="1"/>
  <c r="BH11285" i="1" s="1"/>
  <c r="BA11285" i="1"/>
  <c r="AZ11285" i="1"/>
  <c r="AY11285" i="1"/>
  <c r="AX11285" i="1"/>
  <c r="AW11285" i="1"/>
  <c r="AV11285" i="1"/>
  <c r="AS11285" i="1"/>
  <c r="AT11285" i="1" s="1"/>
  <c r="BI11284" i="1"/>
  <c r="BA11284" i="1"/>
  <c r="AV11284" i="1" s="1"/>
  <c r="AZ11284" i="1"/>
  <c r="AY11284" i="1"/>
  <c r="AX11284" i="1"/>
  <c r="AW11284" i="1"/>
  <c r="AT11284" i="1"/>
  <c r="AS11284" i="1"/>
  <c r="BI11283" i="1"/>
  <c r="BA11283" i="1"/>
  <c r="AZ11283" i="1"/>
  <c r="AY11283" i="1"/>
  <c r="AX11283" i="1"/>
  <c r="AW11283" i="1"/>
  <c r="AV11283" i="1"/>
  <c r="BD11283" i="1" s="1"/>
  <c r="BH11283" i="1" s="1"/>
  <c r="AT11283" i="1"/>
  <c r="AS11283" i="1"/>
  <c r="BI11282" i="1"/>
  <c r="BC11282" i="1"/>
  <c r="BB11282" i="1"/>
  <c r="BA11282" i="1"/>
  <c r="AZ11282" i="1"/>
  <c r="AY11282" i="1"/>
  <c r="AX11282" i="1"/>
  <c r="AW11282" i="1"/>
  <c r="AV11282" i="1"/>
  <c r="AT11282" i="1"/>
  <c r="AS11282" i="1"/>
  <c r="BI11281" i="1"/>
  <c r="BH11281" i="1"/>
  <c r="BF11281" i="1"/>
  <c r="BD11281" i="1"/>
  <c r="BC11281" i="1"/>
  <c r="BA11281" i="1"/>
  <c r="AZ11281" i="1"/>
  <c r="AY11281" i="1"/>
  <c r="AX11281" i="1"/>
  <c r="AW11281" i="1"/>
  <c r="AV11281" i="1"/>
  <c r="AS11281" i="1"/>
  <c r="AT11281" i="1" s="1"/>
  <c r="BI11280" i="1"/>
  <c r="BA11280" i="1"/>
  <c r="AV11280" i="1" s="1"/>
  <c r="AZ11280" i="1"/>
  <c r="AY11280" i="1"/>
  <c r="AX11280" i="1"/>
  <c r="AW11280" i="1"/>
  <c r="AT11280" i="1"/>
  <c r="AS11280" i="1"/>
  <c r="BI11279" i="1"/>
  <c r="BA11279" i="1"/>
  <c r="AZ11279" i="1"/>
  <c r="AY11279" i="1"/>
  <c r="AX11279" i="1"/>
  <c r="AW11279" i="1"/>
  <c r="AV11279" i="1"/>
  <c r="BD11279" i="1" s="1"/>
  <c r="BH11279" i="1" s="1"/>
  <c r="AS11279" i="1"/>
  <c r="AT11279" i="1" s="1"/>
  <c r="BI11278" i="1"/>
  <c r="BC11278" i="1"/>
  <c r="BB11278" i="1"/>
  <c r="BA11278" i="1"/>
  <c r="AZ11278" i="1"/>
  <c r="AY11278" i="1"/>
  <c r="AX11278" i="1"/>
  <c r="AW11278" i="1"/>
  <c r="AV11278" i="1"/>
  <c r="AT11278" i="1"/>
  <c r="AS11278" i="1"/>
  <c r="BI11277" i="1"/>
  <c r="BH11277" i="1"/>
  <c r="BF11277" i="1"/>
  <c r="BD11277" i="1"/>
  <c r="BC11277" i="1"/>
  <c r="BA11277" i="1"/>
  <c r="AZ11277" i="1"/>
  <c r="AY11277" i="1"/>
  <c r="AX11277" i="1"/>
  <c r="AW11277" i="1"/>
  <c r="AV11277" i="1"/>
  <c r="AS11277" i="1"/>
  <c r="AT11277" i="1" s="1"/>
  <c r="BI11276" i="1"/>
  <c r="BB11276" i="1"/>
  <c r="BA11276" i="1"/>
  <c r="AV11276" i="1" s="1"/>
  <c r="BD11276" i="1" s="1"/>
  <c r="BH11276" i="1" s="1"/>
  <c r="AZ11276" i="1"/>
  <c r="AY11276" i="1"/>
  <c r="AX11276" i="1"/>
  <c r="AW11276" i="1"/>
  <c r="AS11276" i="1"/>
  <c r="AT11276" i="1" s="1"/>
  <c r="BI11275" i="1"/>
  <c r="BA11275" i="1"/>
  <c r="AV11275" i="1" s="1"/>
  <c r="AZ11275" i="1"/>
  <c r="AY11275" i="1"/>
  <c r="AX11275" i="1"/>
  <c r="AW11275" i="1"/>
  <c r="AS11275" i="1"/>
  <c r="AT11275" i="1" s="1"/>
  <c r="BI11274" i="1"/>
  <c r="BA11274" i="1"/>
  <c r="AV11274" i="1" s="1"/>
  <c r="AZ11274" i="1"/>
  <c r="AY11274" i="1"/>
  <c r="AX11274" i="1"/>
  <c r="AW11274" i="1"/>
  <c r="AS11274" i="1"/>
  <c r="AT11274" i="1" s="1"/>
  <c r="BI11273" i="1"/>
  <c r="BA11273" i="1"/>
  <c r="AV11273" i="1" s="1"/>
  <c r="AZ11273" i="1"/>
  <c r="AY11273" i="1"/>
  <c r="AX11273" i="1"/>
  <c r="AW11273" i="1"/>
  <c r="AS11273" i="1"/>
  <c r="AT11273" i="1" s="1"/>
  <c r="BI11272" i="1"/>
  <c r="BA11272" i="1"/>
  <c r="AV11272" i="1" s="1"/>
  <c r="BD11272" i="1" s="1"/>
  <c r="BH11272" i="1" s="1"/>
  <c r="AZ11272" i="1"/>
  <c r="AY11272" i="1"/>
  <c r="AX11272" i="1"/>
  <c r="AW11272" i="1"/>
  <c r="AS11272" i="1"/>
  <c r="AT11272" i="1" s="1"/>
  <c r="BI11271" i="1"/>
  <c r="BA11271" i="1"/>
  <c r="AV11271" i="1" s="1"/>
  <c r="AZ11271" i="1"/>
  <c r="AY11271" i="1"/>
  <c r="AX11271" i="1"/>
  <c r="AW11271" i="1"/>
  <c r="AS11271" i="1"/>
  <c r="AT11271" i="1" s="1"/>
  <c r="BI11270" i="1"/>
  <c r="BC11270" i="1"/>
  <c r="BA11270" i="1"/>
  <c r="AZ11270" i="1"/>
  <c r="AY11270" i="1"/>
  <c r="AX11270" i="1"/>
  <c r="AW11270" i="1"/>
  <c r="AV11270" i="1"/>
  <c r="BB11270" i="1" s="1"/>
  <c r="AT11270" i="1"/>
  <c r="AS11270" i="1"/>
  <c r="BI11269" i="1"/>
  <c r="BF11269" i="1"/>
  <c r="BE11269" i="1"/>
  <c r="BA11269" i="1"/>
  <c r="AZ11269" i="1"/>
  <c r="AY11269" i="1"/>
  <c r="AX11269" i="1"/>
  <c r="AW11269" i="1"/>
  <c r="AV11269" i="1"/>
  <c r="BD11269" i="1" s="1"/>
  <c r="BH11269" i="1" s="1"/>
  <c r="AT11269" i="1"/>
  <c r="AS11269" i="1"/>
  <c r="BI11268" i="1"/>
  <c r="BA11268" i="1"/>
  <c r="AZ11268" i="1"/>
  <c r="AY11268" i="1"/>
  <c r="AV11268" i="1" s="1"/>
  <c r="AX11268" i="1"/>
  <c r="AW11268" i="1"/>
  <c r="AS11268" i="1"/>
  <c r="AT11268" i="1" s="1"/>
  <c r="BI11267" i="1"/>
  <c r="BA11267" i="1"/>
  <c r="AV11267" i="1" s="1"/>
  <c r="AZ11267" i="1"/>
  <c r="AY11267" i="1"/>
  <c r="AX11267" i="1"/>
  <c r="AW11267" i="1"/>
  <c r="AS11267" i="1"/>
  <c r="AT11267" i="1" s="1"/>
  <c r="BI11266" i="1"/>
  <c r="BC11266" i="1"/>
  <c r="BA11266" i="1"/>
  <c r="AZ11266" i="1"/>
  <c r="AY11266" i="1"/>
  <c r="AX11266" i="1"/>
  <c r="AW11266" i="1"/>
  <c r="AV11266" i="1"/>
  <c r="BB11266" i="1" s="1"/>
  <c r="AT11266" i="1"/>
  <c r="AS11266" i="1"/>
  <c r="BI11265" i="1"/>
  <c r="BF11265" i="1"/>
  <c r="BE11265" i="1"/>
  <c r="BA11265" i="1"/>
  <c r="AZ11265" i="1"/>
  <c r="AY11265" i="1"/>
  <c r="AX11265" i="1"/>
  <c r="AW11265" i="1"/>
  <c r="AV11265" i="1"/>
  <c r="BD11265" i="1" s="1"/>
  <c r="BH11265" i="1" s="1"/>
  <c r="AS11265" i="1"/>
  <c r="AT11265" i="1" s="1"/>
  <c r="BI11264" i="1"/>
  <c r="BA11264" i="1"/>
  <c r="AV11264" i="1" s="1"/>
  <c r="AZ11264" i="1"/>
  <c r="AY11264" i="1"/>
  <c r="AX11264" i="1"/>
  <c r="AW11264" i="1"/>
  <c r="AS11264" i="1"/>
  <c r="AT11264" i="1" s="1"/>
  <c r="BI11263" i="1"/>
  <c r="BA11263" i="1"/>
  <c r="AV11263" i="1" s="1"/>
  <c r="AZ11263" i="1"/>
  <c r="AY11263" i="1"/>
  <c r="AX11263" i="1"/>
  <c r="AW11263" i="1"/>
  <c r="AS11263" i="1"/>
  <c r="AT11263" i="1" s="1"/>
  <c r="BI11262" i="1"/>
  <c r="BC11262" i="1"/>
  <c r="BA11262" i="1"/>
  <c r="AZ11262" i="1"/>
  <c r="AY11262" i="1"/>
  <c r="AX11262" i="1"/>
  <c r="AW11262" i="1"/>
  <c r="AV11262" i="1"/>
  <c r="BB11262" i="1" s="1"/>
  <c r="AT11262" i="1"/>
  <c r="AS11262" i="1"/>
  <c r="BI11261" i="1"/>
  <c r="BG11261" i="1"/>
  <c r="BF11261" i="1"/>
  <c r="BE11261" i="1"/>
  <c r="BA11261" i="1"/>
  <c r="AZ11261" i="1"/>
  <c r="AY11261" i="1"/>
  <c r="AX11261" i="1"/>
  <c r="AW11261" i="1"/>
  <c r="AV11261" i="1"/>
  <c r="BD11261" i="1" s="1"/>
  <c r="BH11261" i="1" s="1"/>
  <c r="AS11261" i="1"/>
  <c r="AT11261" i="1" s="1"/>
  <c r="BI11260" i="1"/>
  <c r="BA11260" i="1"/>
  <c r="AV11260" i="1" s="1"/>
  <c r="AZ11260" i="1"/>
  <c r="AY11260" i="1"/>
  <c r="AX11260" i="1"/>
  <c r="AW11260" i="1"/>
  <c r="AS11260" i="1"/>
  <c r="AT11260" i="1" s="1"/>
  <c r="BI11259" i="1"/>
  <c r="BA11259" i="1"/>
  <c r="AV11259" i="1" s="1"/>
  <c r="AZ11259" i="1"/>
  <c r="AY11259" i="1"/>
  <c r="AX11259" i="1"/>
  <c r="AW11259" i="1"/>
  <c r="AS11259" i="1"/>
  <c r="AT11259" i="1" s="1"/>
  <c r="BI11258" i="1"/>
  <c r="BC11258" i="1"/>
  <c r="BA11258" i="1"/>
  <c r="AZ11258" i="1"/>
  <c r="AY11258" i="1"/>
  <c r="AX11258" i="1"/>
  <c r="AW11258" i="1"/>
  <c r="AV11258" i="1"/>
  <c r="BB11258" i="1" s="1"/>
  <c r="AS11258" i="1"/>
  <c r="AT11258" i="1" s="1"/>
  <c r="BI11257" i="1"/>
  <c r="BG11257" i="1"/>
  <c r="BF11257" i="1"/>
  <c r="BE11257" i="1"/>
  <c r="BC11257" i="1"/>
  <c r="BA11257" i="1"/>
  <c r="AZ11257" i="1"/>
  <c r="AY11257" i="1"/>
  <c r="AX11257" i="1"/>
  <c r="AW11257" i="1"/>
  <c r="AV11257" i="1"/>
  <c r="BD11257" i="1" s="1"/>
  <c r="BH11257" i="1" s="1"/>
  <c r="AT11257" i="1"/>
  <c r="AS11257" i="1"/>
  <c r="BI11256" i="1"/>
  <c r="BA11256" i="1"/>
  <c r="AV11256" i="1" s="1"/>
  <c r="AZ11256" i="1"/>
  <c r="AY11256" i="1"/>
  <c r="AX11256" i="1"/>
  <c r="AW11256" i="1"/>
  <c r="AS11256" i="1"/>
  <c r="AT11256" i="1" s="1"/>
  <c r="BI11255" i="1"/>
  <c r="BA11255" i="1"/>
  <c r="AV11255" i="1" s="1"/>
  <c r="AZ11255" i="1"/>
  <c r="AY11255" i="1"/>
  <c r="AX11255" i="1"/>
  <c r="AW11255" i="1"/>
  <c r="AS11255" i="1"/>
  <c r="AT11255" i="1" s="1"/>
  <c r="BI11254" i="1"/>
  <c r="BC11254" i="1"/>
  <c r="BA11254" i="1"/>
  <c r="AZ11254" i="1"/>
  <c r="AY11254" i="1"/>
  <c r="AX11254" i="1"/>
  <c r="AW11254" i="1"/>
  <c r="AV11254" i="1"/>
  <c r="BB11254" i="1" s="1"/>
  <c r="AS11254" i="1"/>
  <c r="AT11254" i="1" s="1"/>
  <c r="BI11253" i="1"/>
  <c r="BA11253" i="1"/>
  <c r="AZ11253" i="1"/>
  <c r="AY11253" i="1"/>
  <c r="AV11253" i="1" s="1"/>
  <c r="AX11253" i="1"/>
  <c r="AW11253" i="1"/>
  <c r="AT11253" i="1"/>
  <c r="AS11253" i="1"/>
  <c r="BI11252" i="1"/>
  <c r="BA11252" i="1"/>
  <c r="AZ11252" i="1"/>
  <c r="AY11252" i="1"/>
  <c r="AV11252" i="1" s="1"/>
  <c r="AX11252" i="1"/>
  <c r="AW11252" i="1"/>
  <c r="AS11252" i="1"/>
  <c r="AT11252" i="1" s="1"/>
  <c r="BI11251" i="1"/>
  <c r="BA11251" i="1"/>
  <c r="AZ11251" i="1"/>
  <c r="AY11251" i="1"/>
  <c r="AV11251" i="1" s="1"/>
  <c r="AX11251" i="1"/>
  <c r="AW11251" i="1"/>
  <c r="AS11251" i="1"/>
  <c r="AT11251" i="1" s="1"/>
  <c r="BI11250" i="1"/>
  <c r="BC11250" i="1"/>
  <c r="BA11250" i="1"/>
  <c r="AZ11250" i="1"/>
  <c r="AY11250" i="1"/>
  <c r="AX11250" i="1"/>
  <c r="AW11250" i="1"/>
  <c r="AV11250" i="1"/>
  <c r="BB11250" i="1" s="1"/>
  <c r="AS11250" i="1"/>
  <c r="AT11250" i="1" s="1"/>
  <c r="BI11249" i="1"/>
  <c r="BA11249" i="1"/>
  <c r="AZ11249" i="1"/>
  <c r="AY11249" i="1"/>
  <c r="AV11249" i="1" s="1"/>
  <c r="AX11249" i="1"/>
  <c r="AW11249" i="1"/>
  <c r="AT11249" i="1"/>
  <c r="AS11249" i="1"/>
  <c r="BI11248" i="1"/>
  <c r="BA11248" i="1"/>
  <c r="AZ11248" i="1"/>
  <c r="AY11248" i="1"/>
  <c r="AV11248" i="1" s="1"/>
  <c r="AX11248" i="1"/>
  <c r="AW11248" i="1"/>
  <c r="AS11248" i="1"/>
  <c r="AT11248" i="1" s="1"/>
  <c r="BI11247" i="1"/>
  <c r="BA11247" i="1"/>
  <c r="AZ11247" i="1"/>
  <c r="AY11247" i="1"/>
  <c r="AV11247" i="1" s="1"/>
  <c r="AX11247" i="1"/>
  <c r="AW11247" i="1"/>
  <c r="AS11247" i="1"/>
  <c r="AT11247" i="1" s="1"/>
  <c r="BI11246" i="1"/>
  <c r="BC11246" i="1"/>
  <c r="BA11246" i="1"/>
  <c r="AZ11246" i="1"/>
  <c r="AY11246" i="1"/>
  <c r="AX11246" i="1"/>
  <c r="AW11246" i="1"/>
  <c r="AV11246" i="1"/>
  <c r="BB11246" i="1" s="1"/>
  <c r="AS11246" i="1"/>
  <c r="AT11246" i="1" s="1"/>
  <c r="BI11245" i="1"/>
  <c r="BG11245" i="1"/>
  <c r="BF11245" i="1"/>
  <c r="BE11245" i="1"/>
  <c r="BC11245" i="1"/>
  <c r="BA11245" i="1"/>
  <c r="AZ11245" i="1"/>
  <c r="AY11245" i="1"/>
  <c r="AX11245" i="1"/>
  <c r="AW11245" i="1"/>
  <c r="AV11245" i="1"/>
  <c r="BD11245" i="1" s="1"/>
  <c r="BH11245" i="1" s="1"/>
  <c r="AS11245" i="1"/>
  <c r="AT11245" i="1" s="1"/>
  <c r="BI11244" i="1"/>
  <c r="BA11244" i="1"/>
  <c r="AV11244" i="1" s="1"/>
  <c r="AZ11244" i="1"/>
  <c r="AY11244" i="1"/>
  <c r="AX11244" i="1"/>
  <c r="AW11244" i="1"/>
  <c r="AS11244" i="1"/>
  <c r="AT11244" i="1" s="1"/>
  <c r="BI11243" i="1"/>
  <c r="BA11243" i="1"/>
  <c r="AV11243" i="1" s="1"/>
  <c r="AZ11243" i="1"/>
  <c r="AY11243" i="1"/>
  <c r="AX11243" i="1"/>
  <c r="AW11243" i="1"/>
  <c r="AS11243" i="1"/>
  <c r="AT11243" i="1" s="1"/>
  <c r="BI11242" i="1"/>
  <c r="BC11242" i="1"/>
  <c r="BA11242" i="1"/>
  <c r="AZ11242" i="1"/>
  <c r="AY11242" i="1"/>
  <c r="AX11242" i="1"/>
  <c r="AW11242" i="1"/>
  <c r="AV11242" i="1"/>
  <c r="BB11242" i="1" s="1"/>
  <c r="AS11242" i="1"/>
  <c r="AT11242" i="1" s="1"/>
  <c r="BI11241" i="1"/>
  <c r="BG11241" i="1"/>
  <c r="BF11241" i="1"/>
  <c r="BE11241" i="1"/>
  <c r="BC11241" i="1"/>
  <c r="BB11241" i="1"/>
  <c r="BA11241" i="1"/>
  <c r="AZ11241" i="1"/>
  <c r="AY11241" i="1"/>
  <c r="AX11241" i="1"/>
  <c r="AW11241" i="1"/>
  <c r="AV11241" i="1"/>
  <c r="BD11241" i="1" s="1"/>
  <c r="BH11241" i="1" s="1"/>
  <c r="AT11241" i="1"/>
  <c r="AS11241" i="1"/>
  <c r="BI11240" i="1"/>
  <c r="BA11240" i="1"/>
  <c r="AZ11240" i="1"/>
  <c r="AY11240" i="1"/>
  <c r="AV11240" i="1" s="1"/>
  <c r="AX11240" i="1"/>
  <c r="AW11240" i="1"/>
  <c r="AS11240" i="1"/>
  <c r="AT11240" i="1" s="1"/>
  <c r="BI11239" i="1"/>
  <c r="BA11239" i="1"/>
  <c r="AZ11239" i="1"/>
  <c r="AY11239" i="1"/>
  <c r="AV11239" i="1" s="1"/>
  <c r="AX11239" i="1"/>
  <c r="AW11239" i="1"/>
  <c r="AS11239" i="1"/>
  <c r="AT11239" i="1" s="1"/>
  <c r="BI11238" i="1"/>
  <c r="BC11238" i="1"/>
  <c r="BA11238" i="1"/>
  <c r="AZ11238" i="1"/>
  <c r="AY11238" i="1"/>
  <c r="AX11238" i="1"/>
  <c r="AW11238" i="1"/>
  <c r="AV11238" i="1"/>
  <c r="BB11238" i="1" s="1"/>
  <c r="AS11238" i="1"/>
  <c r="AT11238" i="1" s="1"/>
  <c r="BI11237" i="1"/>
  <c r="BA11237" i="1"/>
  <c r="AZ11237" i="1"/>
  <c r="AY11237" i="1"/>
  <c r="AV11237" i="1" s="1"/>
  <c r="AX11237" i="1"/>
  <c r="AW11237" i="1"/>
  <c r="AT11237" i="1"/>
  <c r="AS11237" i="1"/>
  <c r="BI11236" i="1"/>
  <c r="BA11236" i="1"/>
  <c r="AZ11236" i="1"/>
  <c r="AY11236" i="1"/>
  <c r="AV11236" i="1" s="1"/>
  <c r="AX11236" i="1"/>
  <c r="AW11236" i="1"/>
  <c r="AS11236" i="1"/>
  <c r="AT11236" i="1" s="1"/>
  <c r="BI11235" i="1"/>
  <c r="BA11235" i="1"/>
  <c r="AZ11235" i="1"/>
  <c r="AY11235" i="1"/>
  <c r="AV11235" i="1" s="1"/>
  <c r="AX11235" i="1"/>
  <c r="AW11235" i="1"/>
  <c r="AS11235" i="1"/>
  <c r="AT11235" i="1" s="1"/>
  <c r="BI11234" i="1"/>
  <c r="BC11234" i="1"/>
  <c r="BA11234" i="1"/>
  <c r="AZ11234" i="1"/>
  <c r="AY11234" i="1"/>
  <c r="AX11234" i="1"/>
  <c r="AW11234" i="1"/>
  <c r="AV11234" i="1"/>
  <c r="BB11234" i="1" s="1"/>
  <c r="AS11234" i="1"/>
  <c r="AT11234" i="1" s="1"/>
  <c r="BI11233" i="1"/>
  <c r="BG11233" i="1"/>
  <c r="BF11233" i="1"/>
  <c r="BE11233" i="1"/>
  <c r="BC11233" i="1"/>
  <c r="BB11233" i="1"/>
  <c r="BA11233" i="1"/>
  <c r="AZ11233" i="1"/>
  <c r="AY11233" i="1"/>
  <c r="AX11233" i="1"/>
  <c r="AW11233" i="1"/>
  <c r="AV11233" i="1"/>
  <c r="BD11233" i="1" s="1"/>
  <c r="BH11233" i="1" s="1"/>
  <c r="AT11233" i="1"/>
  <c r="AS11233" i="1"/>
  <c r="BI11232" i="1"/>
  <c r="BA11232" i="1"/>
  <c r="AV11232" i="1" s="1"/>
  <c r="AZ11232" i="1"/>
  <c r="AY11232" i="1"/>
  <c r="AX11232" i="1"/>
  <c r="AW11232" i="1"/>
  <c r="AS11232" i="1"/>
  <c r="AT11232" i="1" s="1"/>
  <c r="BI11231" i="1"/>
  <c r="BA11231" i="1"/>
  <c r="AZ11231" i="1"/>
  <c r="AY11231" i="1"/>
  <c r="AV11231" i="1" s="1"/>
  <c r="AX11231" i="1"/>
  <c r="AW11231" i="1"/>
  <c r="AS11231" i="1"/>
  <c r="AT11231" i="1" s="1"/>
  <c r="BI11230" i="1"/>
  <c r="BC11230" i="1"/>
  <c r="BA11230" i="1"/>
  <c r="AZ11230" i="1"/>
  <c r="AY11230" i="1"/>
  <c r="AX11230" i="1"/>
  <c r="AW11230" i="1"/>
  <c r="AV11230" i="1"/>
  <c r="BB11230" i="1" s="1"/>
  <c r="AS11230" i="1"/>
  <c r="AT11230" i="1" s="1"/>
  <c r="BI11229" i="1"/>
  <c r="BA11229" i="1"/>
  <c r="AZ11229" i="1"/>
  <c r="AY11229" i="1"/>
  <c r="AV11229" i="1" s="1"/>
  <c r="AX11229" i="1"/>
  <c r="AW11229" i="1"/>
  <c r="AT11229" i="1"/>
  <c r="AS11229" i="1"/>
  <c r="BI11228" i="1"/>
  <c r="BA11228" i="1"/>
  <c r="AZ11228" i="1"/>
  <c r="AY11228" i="1"/>
  <c r="AV11228" i="1" s="1"/>
  <c r="AX11228" i="1"/>
  <c r="AW11228" i="1"/>
  <c r="AS11228" i="1"/>
  <c r="AT11228" i="1" s="1"/>
  <c r="BI11227" i="1"/>
  <c r="BA11227" i="1"/>
  <c r="AV11227" i="1" s="1"/>
  <c r="AZ11227" i="1"/>
  <c r="AY11227" i="1"/>
  <c r="AX11227" i="1"/>
  <c r="AW11227" i="1"/>
  <c r="AS11227" i="1"/>
  <c r="AT11227" i="1" s="1"/>
  <c r="BI11226" i="1"/>
  <c r="BC11226" i="1"/>
  <c r="BA11226" i="1"/>
  <c r="AZ11226" i="1"/>
  <c r="AY11226" i="1"/>
  <c r="AX11226" i="1"/>
  <c r="AW11226" i="1"/>
  <c r="AV11226" i="1"/>
  <c r="BB11226" i="1" s="1"/>
  <c r="AS11226" i="1"/>
  <c r="AT11226" i="1" s="1"/>
  <c r="BI11225" i="1"/>
  <c r="BG11225" i="1"/>
  <c r="BF11225" i="1"/>
  <c r="BE11225" i="1"/>
  <c r="BC11225" i="1"/>
  <c r="BA11225" i="1"/>
  <c r="AZ11225" i="1"/>
  <c r="AY11225" i="1"/>
  <c r="AX11225" i="1"/>
  <c r="AW11225" i="1"/>
  <c r="AV11225" i="1"/>
  <c r="BD11225" i="1" s="1"/>
  <c r="BH11225" i="1" s="1"/>
  <c r="AT11225" i="1"/>
  <c r="AS11225" i="1"/>
  <c r="BI11224" i="1"/>
  <c r="BA11224" i="1"/>
  <c r="AV11224" i="1" s="1"/>
  <c r="AZ11224" i="1"/>
  <c r="AY11224" i="1"/>
  <c r="AX11224" i="1"/>
  <c r="AW11224" i="1"/>
  <c r="AS11224" i="1"/>
  <c r="AT11224" i="1" s="1"/>
  <c r="BI11223" i="1"/>
  <c r="BA11223" i="1"/>
  <c r="AV11223" i="1" s="1"/>
  <c r="AZ11223" i="1"/>
  <c r="AY11223" i="1"/>
  <c r="AX11223" i="1"/>
  <c r="AW11223" i="1"/>
  <c r="AS11223" i="1"/>
  <c r="AT11223" i="1" s="1"/>
  <c r="BI11222" i="1"/>
  <c r="BC11222" i="1"/>
  <c r="BA11222" i="1"/>
  <c r="AZ11222" i="1"/>
  <c r="AY11222" i="1"/>
  <c r="AX11222" i="1"/>
  <c r="AW11222" i="1"/>
  <c r="AV11222" i="1"/>
  <c r="BB11222" i="1" s="1"/>
  <c r="AS11222" i="1"/>
  <c r="AT11222" i="1" s="1"/>
  <c r="BI11221" i="1"/>
  <c r="BG11221" i="1"/>
  <c r="BF11221" i="1"/>
  <c r="BE11221" i="1"/>
  <c r="BC11221" i="1"/>
  <c r="BA11221" i="1"/>
  <c r="AZ11221" i="1"/>
  <c r="AY11221" i="1"/>
  <c r="AX11221" i="1"/>
  <c r="AW11221" i="1"/>
  <c r="AV11221" i="1"/>
  <c r="BD11221" i="1" s="1"/>
  <c r="BH11221" i="1" s="1"/>
  <c r="AT11221" i="1"/>
  <c r="AS11221" i="1"/>
  <c r="BI11220" i="1"/>
  <c r="BA11220" i="1"/>
  <c r="AV11220" i="1" s="1"/>
  <c r="AZ11220" i="1"/>
  <c r="AY11220" i="1"/>
  <c r="AX11220" i="1"/>
  <c r="AW11220" i="1"/>
  <c r="AS11220" i="1"/>
  <c r="AT11220" i="1" s="1"/>
  <c r="BI11219" i="1"/>
  <c r="BA11219" i="1"/>
  <c r="AV11219" i="1" s="1"/>
  <c r="AZ11219" i="1"/>
  <c r="AY11219" i="1"/>
  <c r="AX11219" i="1"/>
  <c r="AW11219" i="1"/>
  <c r="AS11219" i="1"/>
  <c r="AT11219" i="1" s="1"/>
  <c r="BI11218" i="1"/>
  <c r="BC11218" i="1"/>
  <c r="BA11218" i="1"/>
  <c r="AZ11218" i="1"/>
  <c r="AY11218" i="1"/>
  <c r="AX11218" i="1"/>
  <c r="AW11218" i="1"/>
  <c r="AV11218" i="1"/>
  <c r="BB11218" i="1" s="1"/>
  <c r="AS11218" i="1"/>
  <c r="AT11218" i="1" s="1"/>
  <c r="BI11217" i="1"/>
  <c r="BG11217" i="1"/>
  <c r="BF11217" i="1"/>
  <c r="BE11217" i="1"/>
  <c r="BC11217" i="1"/>
  <c r="BA11217" i="1"/>
  <c r="AZ11217" i="1"/>
  <c r="AY11217" i="1"/>
  <c r="AX11217" i="1"/>
  <c r="AW11217" i="1"/>
  <c r="AV11217" i="1"/>
  <c r="BD11217" i="1" s="1"/>
  <c r="BH11217" i="1" s="1"/>
  <c r="AT11217" i="1"/>
  <c r="AS11217" i="1"/>
  <c r="BI11216" i="1"/>
  <c r="BA11216" i="1"/>
  <c r="AV11216" i="1" s="1"/>
  <c r="AZ11216" i="1"/>
  <c r="AY11216" i="1"/>
  <c r="AX11216" i="1"/>
  <c r="AW11216" i="1"/>
  <c r="AS11216" i="1"/>
  <c r="AT11216" i="1" s="1"/>
  <c r="BI11215" i="1"/>
  <c r="BA11215" i="1"/>
  <c r="AV11215" i="1" s="1"/>
  <c r="AZ11215" i="1"/>
  <c r="AY11215" i="1"/>
  <c r="AX11215" i="1"/>
  <c r="AW11215" i="1"/>
  <c r="AS11215" i="1"/>
  <c r="AT11215" i="1" s="1"/>
  <c r="BI11214" i="1"/>
  <c r="BC11214" i="1"/>
  <c r="BA11214" i="1"/>
  <c r="AZ11214" i="1"/>
  <c r="AY11214" i="1"/>
  <c r="AX11214" i="1"/>
  <c r="AW11214" i="1"/>
  <c r="AV11214" i="1"/>
  <c r="BB11214" i="1" s="1"/>
  <c r="AS11214" i="1"/>
  <c r="AT11214" i="1" s="1"/>
  <c r="BI11213" i="1"/>
  <c r="BG11213" i="1"/>
  <c r="BF11213" i="1"/>
  <c r="BE11213" i="1"/>
  <c r="BC11213" i="1"/>
  <c r="BA11213" i="1"/>
  <c r="AZ11213" i="1"/>
  <c r="AY11213" i="1"/>
  <c r="AX11213" i="1"/>
  <c r="AW11213" i="1"/>
  <c r="AV11213" i="1"/>
  <c r="BD11213" i="1" s="1"/>
  <c r="BH11213" i="1" s="1"/>
  <c r="AT11213" i="1"/>
  <c r="AS11213" i="1"/>
  <c r="BI11212" i="1"/>
  <c r="BA11212" i="1"/>
  <c r="AV11212" i="1" s="1"/>
  <c r="AZ11212" i="1"/>
  <c r="AY11212" i="1"/>
  <c r="AX11212" i="1"/>
  <c r="AW11212" i="1"/>
  <c r="AS11212" i="1"/>
  <c r="AT11212" i="1" s="1"/>
  <c r="BI11211" i="1"/>
  <c r="BA11211" i="1"/>
  <c r="AV11211" i="1" s="1"/>
  <c r="AZ11211" i="1"/>
  <c r="AY11211" i="1"/>
  <c r="AX11211" i="1"/>
  <c r="AW11211" i="1"/>
  <c r="AS11211" i="1"/>
  <c r="AT11211" i="1" s="1"/>
  <c r="BI11210" i="1"/>
  <c r="BC11210" i="1"/>
  <c r="BA11210" i="1"/>
  <c r="AZ11210" i="1"/>
  <c r="AY11210" i="1"/>
  <c r="AX11210" i="1"/>
  <c r="AW11210" i="1"/>
  <c r="AV11210" i="1"/>
  <c r="BB11210" i="1" s="1"/>
  <c r="AS11210" i="1"/>
  <c r="AT11210" i="1" s="1"/>
  <c r="BI11209" i="1"/>
  <c r="BG11209" i="1"/>
  <c r="BF11209" i="1"/>
  <c r="BE11209" i="1"/>
  <c r="BC11209" i="1"/>
  <c r="BA11209" i="1"/>
  <c r="AZ11209" i="1"/>
  <c r="AY11209" i="1"/>
  <c r="AX11209" i="1"/>
  <c r="AW11209" i="1"/>
  <c r="AV11209" i="1"/>
  <c r="BD11209" i="1" s="1"/>
  <c r="BH11209" i="1" s="1"/>
  <c r="AT11209" i="1"/>
  <c r="AS11209" i="1"/>
  <c r="BI11208" i="1"/>
  <c r="BA11208" i="1"/>
  <c r="AV11208" i="1" s="1"/>
  <c r="AZ11208" i="1"/>
  <c r="AY11208" i="1"/>
  <c r="AX11208" i="1"/>
  <c r="AW11208" i="1"/>
  <c r="AS11208" i="1"/>
  <c r="AT11208" i="1" s="1"/>
  <c r="BI11207" i="1"/>
  <c r="BA11207" i="1"/>
  <c r="AV11207" i="1" s="1"/>
  <c r="AZ11207" i="1"/>
  <c r="AY11207" i="1"/>
  <c r="AX11207" i="1"/>
  <c r="AW11207" i="1"/>
  <c r="AS11207" i="1"/>
  <c r="AT11207" i="1" s="1"/>
  <c r="BI11206" i="1"/>
  <c r="BA11206" i="1"/>
  <c r="AV11206" i="1" s="1"/>
  <c r="AZ11206" i="1"/>
  <c r="AY11206" i="1"/>
  <c r="AX11206" i="1"/>
  <c r="AW11206" i="1"/>
  <c r="AS11206" i="1"/>
  <c r="AT11206" i="1" s="1"/>
  <c r="BI11205" i="1"/>
  <c r="BF11205" i="1"/>
  <c r="BE11205" i="1"/>
  <c r="BC11205" i="1"/>
  <c r="BA11205" i="1"/>
  <c r="AZ11205" i="1"/>
  <c r="AY11205" i="1"/>
  <c r="AX11205" i="1"/>
  <c r="AW11205" i="1"/>
  <c r="AV11205" i="1"/>
  <c r="BD11205" i="1" s="1"/>
  <c r="BH11205" i="1" s="1"/>
  <c r="AT11205" i="1"/>
  <c r="AS11205" i="1"/>
  <c r="BI11204" i="1"/>
  <c r="BA11204" i="1"/>
  <c r="AV11204" i="1" s="1"/>
  <c r="AZ11204" i="1"/>
  <c r="AY11204" i="1"/>
  <c r="AX11204" i="1"/>
  <c r="AW11204" i="1"/>
  <c r="AS11204" i="1"/>
  <c r="AT11204" i="1" s="1"/>
  <c r="BI11203" i="1"/>
  <c r="BA11203" i="1"/>
  <c r="AV11203" i="1" s="1"/>
  <c r="AZ11203" i="1"/>
  <c r="AY11203" i="1"/>
  <c r="AX11203" i="1"/>
  <c r="AW11203" i="1"/>
  <c r="AS11203" i="1"/>
  <c r="AT11203" i="1" s="1"/>
  <c r="BI11202" i="1"/>
  <c r="BA11202" i="1"/>
  <c r="AV11202" i="1" s="1"/>
  <c r="AZ11202" i="1"/>
  <c r="AY11202" i="1"/>
  <c r="AX11202" i="1"/>
  <c r="AW11202" i="1"/>
  <c r="AS11202" i="1"/>
  <c r="AT11202" i="1" s="1"/>
  <c r="BI11201" i="1"/>
  <c r="BF11201" i="1"/>
  <c r="BE11201" i="1"/>
  <c r="BC11201" i="1"/>
  <c r="BB11201" i="1"/>
  <c r="BA11201" i="1"/>
  <c r="AZ11201" i="1"/>
  <c r="AY11201" i="1"/>
  <c r="AX11201" i="1"/>
  <c r="AW11201" i="1"/>
  <c r="AV11201" i="1"/>
  <c r="BD11201" i="1" s="1"/>
  <c r="BH11201" i="1" s="1"/>
  <c r="AT11201" i="1"/>
  <c r="AS11201" i="1"/>
  <c r="BI11200" i="1"/>
  <c r="BA11200" i="1"/>
  <c r="AV11200" i="1" s="1"/>
  <c r="AZ11200" i="1"/>
  <c r="AY11200" i="1"/>
  <c r="AX11200" i="1"/>
  <c r="AW11200" i="1"/>
  <c r="AS11200" i="1"/>
  <c r="AT11200" i="1" s="1"/>
  <c r="BI11199" i="1"/>
  <c r="BA11199" i="1"/>
  <c r="AV11199" i="1" s="1"/>
  <c r="AZ11199" i="1"/>
  <c r="AY11199" i="1"/>
  <c r="AX11199" i="1"/>
  <c r="AW11199" i="1"/>
  <c r="AS11199" i="1"/>
  <c r="AT11199" i="1" s="1"/>
  <c r="BI11198" i="1"/>
  <c r="BA11198" i="1"/>
  <c r="AV11198" i="1" s="1"/>
  <c r="AZ11198" i="1"/>
  <c r="AY11198" i="1"/>
  <c r="AX11198" i="1"/>
  <c r="AW11198" i="1"/>
  <c r="AS11198" i="1"/>
  <c r="AT11198" i="1" s="1"/>
  <c r="BI11197" i="1"/>
  <c r="BG11197" i="1"/>
  <c r="BF11197" i="1"/>
  <c r="BE11197" i="1"/>
  <c r="BC11197" i="1"/>
  <c r="BB11197" i="1"/>
  <c r="BA11197" i="1"/>
  <c r="AZ11197" i="1"/>
  <c r="AY11197" i="1"/>
  <c r="AX11197" i="1"/>
  <c r="AW11197" i="1"/>
  <c r="AV11197" i="1"/>
  <c r="BD11197" i="1" s="1"/>
  <c r="BH11197" i="1" s="1"/>
  <c r="AT11197" i="1"/>
  <c r="AS11197" i="1"/>
  <c r="BI11196" i="1"/>
  <c r="BA11196" i="1"/>
  <c r="AV11196" i="1" s="1"/>
  <c r="AZ11196" i="1"/>
  <c r="AY11196" i="1"/>
  <c r="AX11196" i="1"/>
  <c r="AW11196" i="1"/>
  <c r="AS11196" i="1"/>
  <c r="AT11196" i="1" s="1"/>
  <c r="BI11195" i="1"/>
  <c r="BA11195" i="1"/>
  <c r="AV11195" i="1" s="1"/>
  <c r="AZ11195" i="1"/>
  <c r="AY11195" i="1"/>
  <c r="AX11195" i="1"/>
  <c r="AW11195" i="1"/>
  <c r="AS11195" i="1"/>
  <c r="AT11195" i="1" s="1"/>
  <c r="BI11194" i="1"/>
  <c r="BA11194" i="1"/>
  <c r="AV11194" i="1" s="1"/>
  <c r="AZ11194" i="1"/>
  <c r="AY11194" i="1"/>
  <c r="AX11194" i="1"/>
  <c r="AW11194" i="1"/>
  <c r="AS11194" i="1"/>
  <c r="AT11194" i="1" s="1"/>
  <c r="BI11193" i="1"/>
  <c r="BG11193" i="1"/>
  <c r="BF11193" i="1"/>
  <c r="BE11193" i="1"/>
  <c r="BC11193" i="1"/>
  <c r="BB11193" i="1"/>
  <c r="BA11193" i="1"/>
  <c r="AZ11193" i="1"/>
  <c r="AY11193" i="1"/>
  <c r="AX11193" i="1"/>
  <c r="AW11193" i="1"/>
  <c r="AV11193" i="1"/>
  <c r="BD11193" i="1" s="1"/>
  <c r="BH11193" i="1" s="1"/>
  <c r="AT11193" i="1"/>
  <c r="AS11193" i="1"/>
  <c r="BI11192" i="1"/>
  <c r="BA11192" i="1"/>
  <c r="AV11192" i="1" s="1"/>
  <c r="AZ11192" i="1"/>
  <c r="AY11192" i="1"/>
  <c r="AX11192" i="1"/>
  <c r="AW11192" i="1"/>
  <c r="AS11192" i="1"/>
  <c r="AT11192" i="1" s="1"/>
  <c r="BI11191" i="1"/>
  <c r="BA11191" i="1"/>
  <c r="AV11191" i="1" s="1"/>
  <c r="AZ11191" i="1"/>
  <c r="AY11191" i="1"/>
  <c r="AX11191" i="1"/>
  <c r="AW11191" i="1"/>
  <c r="AS11191" i="1"/>
  <c r="AT11191" i="1" s="1"/>
  <c r="BI11190" i="1"/>
  <c r="BA11190" i="1"/>
  <c r="AV11190" i="1" s="1"/>
  <c r="AZ11190" i="1"/>
  <c r="AY11190" i="1"/>
  <c r="AX11190" i="1"/>
  <c r="AW11190" i="1"/>
  <c r="AS11190" i="1"/>
  <c r="AT11190" i="1" s="1"/>
  <c r="BI11189" i="1"/>
  <c r="BA11189" i="1"/>
  <c r="AV11189" i="1" s="1"/>
  <c r="AZ11189" i="1"/>
  <c r="AY11189" i="1"/>
  <c r="AX11189" i="1"/>
  <c r="AW11189" i="1"/>
  <c r="AT11189" i="1"/>
  <c r="AS11189" i="1"/>
  <c r="BI11188" i="1"/>
  <c r="BA11188" i="1"/>
  <c r="AV11188" i="1" s="1"/>
  <c r="AZ11188" i="1"/>
  <c r="AY11188" i="1"/>
  <c r="AX11188" i="1"/>
  <c r="AW11188" i="1"/>
  <c r="AS11188" i="1"/>
  <c r="AT11188" i="1" s="1"/>
  <c r="BI11187" i="1"/>
  <c r="BA11187" i="1"/>
  <c r="AV11187" i="1" s="1"/>
  <c r="AZ11187" i="1"/>
  <c r="AY11187" i="1"/>
  <c r="AX11187" i="1"/>
  <c r="AW11187" i="1"/>
  <c r="AS11187" i="1"/>
  <c r="AT11187" i="1" s="1"/>
  <c r="BI11186" i="1"/>
  <c r="BA11186" i="1"/>
  <c r="AV11186" i="1" s="1"/>
  <c r="AZ11186" i="1"/>
  <c r="AY11186" i="1"/>
  <c r="AX11186" i="1"/>
  <c r="AW11186" i="1"/>
  <c r="AS11186" i="1"/>
  <c r="AT11186" i="1" s="1"/>
  <c r="BI11185" i="1"/>
  <c r="BA11185" i="1"/>
  <c r="AV11185" i="1" s="1"/>
  <c r="AZ11185" i="1"/>
  <c r="AY11185" i="1"/>
  <c r="AX11185" i="1"/>
  <c r="AW11185" i="1"/>
  <c r="AT11185" i="1"/>
  <c r="AS11185" i="1"/>
  <c r="BI11184" i="1"/>
  <c r="BA11184" i="1"/>
  <c r="AV11184" i="1" s="1"/>
  <c r="AZ11184" i="1"/>
  <c r="AY11184" i="1"/>
  <c r="AX11184" i="1"/>
  <c r="AW11184" i="1"/>
  <c r="AS11184" i="1"/>
  <c r="AT11184" i="1" s="1"/>
  <c r="BI11183" i="1"/>
  <c r="BA11183" i="1"/>
  <c r="AV11183" i="1" s="1"/>
  <c r="AZ11183" i="1"/>
  <c r="AY11183" i="1"/>
  <c r="AX11183" i="1"/>
  <c r="AW11183" i="1"/>
  <c r="AS11183" i="1"/>
  <c r="AT11183" i="1" s="1"/>
  <c r="BI11182" i="1"/>
  <c r="BA11182" i="1"/>
  <c r="AV11182" i="1" s="1"/>
  <c r="AZ11182" i="1"/>
  <c r="AY11182" i="1"/>
  <c r="AX11182" i="1"/>
  <c r="AW11182" i="1"/>
  <c r="AS11182" i="1"/>
  <c r="AT11182" i="1" s="1"/>
  <c r="BI11181" i="1"/>
  <c r="BA11181" i="1"/>
  <c r="AV11181" i="1" s="1"/>
  <c r="AZ11181" i="1"/>
  <c r="AY11181" i="1"/>
  <c r="AX11181" i="1"/>
  <c r="AW11181" i="1"/>
  <c r="AT11181" i="1"/>
  <c r="AS11181" i="1"/>
  <c r="BI11180" i="1"/>
  <c r="BA11180" i="1"/>
  <c r="AV11180" i="1" s="1"/>
  <c r="AZ11180" i="1"/>
  <c r="AY11180" i="1"/>
  <c r="AX11180" i="1"/>
  <c r="AW11180" i="1"/>
  <c r="AS11180" i="1"/>
  <c r="AT11180" i="1" s="1"/>
  <c r="BI11179" i="1"/>
  <c r="BA11179" i="1"/>
  <c r="AV11179" i="1" s="1"/>
  <c r="AZ11179" i="1"/>
  <c r="AY11179" i="1"/>
  <c r="AX11179" i="1"/>
  <c r="AW11179" i="1"/>
  <c r="AS11179" i="1"/>
  <c r="AT11179" i="1" s="1"/>
  <c r="BI11178" i="1"/>
  <c r="BA11178" i="1"/>
  <c r="AV11178" i="1" s="1"/>
  <c r="AZ11178" i="1"/>
  <c r="AY11178" i="1"/>
  <c r="AX11178" i="1"/>
  <c r="AW11178" i="1"/>
  <c r="AS11178" i="1"/>
  <c r="AT11178" i="1" s="1"/>
  <c r="BI11177" i="1"/>
  <c r="BA11177" i="1"/>
  <c r="AV11177" i="1" s="1"/>
  <c r="AZ11177" i="1"/>
  <c r="AY11177" i="1"/>
  <c r="AX11177" i="1"/>
  <c r="AW11177" i="1"/>
  <c r="AT11177" i="1"/>
  <c r="AS11177" i="1"/>
  <c r="BI11176" i="1"/>
  <c r="BA11176" i="1"/>
  <c r="AV11176" i="1" s="1"/>
  <c r="AZ11176" i="1"/>
  <c r="AY11176" i="1"/>
  <c r="AX11176" i="1"/>
  <c r="AW11176" i="1"/>
  <c r="AS11176" i="1"/>
  <c r="AT11176" i="1" s="1"/>
  <c r="BI11175" i="1"/>
  <c r="BA11175" i="1"/>
  <c r="AV11175" i="1" s="1"/>
  <c r="AZ11175" i="1"/>
  <c r="AY11175" i="1"/>
  <c r="AX11175" i="1"/>
  <c r="AW11175" i="1"/>
  <c r="AS11175" i="1"/>
  <c r="AT11175" i="1" s="1"/>
  <c r="BI11174" i="1"/>
  <c r="BA11174" i="1"/>
  <c r="AV11174" i="1" s="1"/>
  <c r="AZ11174" i="1"/>
  <c r="AY11174" i="1"/>
  <c r="AX11174" i="1"/>
  <c r="AW11174" i="1"/>
  <c r="AS11174" i="1"/>
  <c r="AT11174" i="1" s="1"/>
  <c r="BI11173" i="1"/>
  <c r="BA11173" i="1"/>
  <c r="AV11173" i="1" s="1"/>
  <c r="AZ11173" i="1"/>
  <c r="AY11173" i="1"/>
  <c r="AX11173" i="1"/>
  <c r="AW11173" i="1"/>
  <c r="AT11173" i="1"/>
  <c r="AS11173" i="1"/>
  <c r="BI11172" i="1"/>
  <c r="BA11172" i="1"/>
  <c r="AV11172" i="1" s="1"/>
  <c r="AZ11172" i="1"/>
  <c r="AY11172" i="1"/>
  <c r="AX11172" i="1"/>
  <c r="AW11172" i="1"/>
  <c r="AS11172" i="1"/>
  <c r="AT11172" i="1" s="1"/>
  <c r="BI11171" i="1"/>
  <c r="BA11171" i="1"/>
  <c r="AV11171" i="1" s="1"/>
  <c r="AZ11171" i="1"/>
  <c r="AY11171" i="1"/>
  <c r="AX11171" i="1"/>
  <c r="AW11171" i="1"/>
  <c r="AS11171" i="1"/>
  <c r="AT11171" i="1" s="1"/>
  <c r="BI11170" i="1"/>
  <c r="BA11170" i="1"/>
  <c r="AV11170" i="1" s="1"/>
  <c r="AZ11170" i="1"/>
  <c r="AY11170" i="1"/>
  <c r="AX11170" i="1"/>
  <c r="AW11170" i="1"/>
  <c r="AS11170" i="1"/>
  <c r="AT11170" i="1" s="1"/>
  <c r="BI11169" i="1"/>
  <c r="BG11169" i="1"/>
  <c r="BF11169" i="1"/>
  <c r="BE11169" i="1"/>
  <c r="BC11169" i="1"/>
  <c r="BB11169" i="1"/>
  <c r="BA11169" i="1"/>
  <c r="AZ11169" i="1"/>
  <c r="AY11169" i="1"/>
  <c r="AX11169" i="1"/>
  <c r="AW11169" i="1"/>
  <c r="AV11169" i="1"/>
  <c r="BD11169" i="1" s="1"/>
  <c r="BH11169" i="1" s="1"/>
  <c r="AT11169" i="1"/>
  <c r="AS11169" i="1"/>
  <c r="BI11168" i="1"/>
  <c r="BA11168" i="1"/>
  <c r="AV11168" i="1" s="1"/>
  <c r="AZ11168" i="1"/>
  <c r="AY11168" i="1"/>
  <c r="AX11168" i="1"/>
  <c r="AW11168" i="1"/>
  <c r="AS11168" i="1"/>
  <c r="AT11168" i="1" s="1"/>
  <c r="BI11167" i="1"/>
  <c r="BA11167" i="1"/>
  <c r="AV11167" i="1" s="1"/>
  <c r="AZ11167" i="1"/>
  <c r="AY11167" i="1"/>
  <c r="AX11167" i="1"/>
  <c r="AW11167" i="1"/>
  <c r="AS11167" i="1"/>
  <c r="AT11167" i="1" s="1"/>
  <c r="BI11166" i="1"/>
  <c r="BA11166" i="1"/>
  <c r="AV11166" i="1" s="1"/>
  <c r="AZ11166" i="1"/>
  <c r="AY11166" i="1"/>
  <c r="AX11166" i="1"/>
  <c r="AW11166" i="1"/>
  <c r="AS11166" i="1"/>
  <c r="AT11166" i="1" s="1"/>
  <c r="BI11165" i="1"/>
  <c r="BA11165" i="1"/>
  <c r="AV11165" i="1" s="1"/>
  <c r="AZ11165" i="1"/>
  <c r="AY11165" i="1"/>
  <c r="AX11165" i="1"/>
  <c r="AW11165" i="1"/>
  <c r="AT11165" i="1"/>
  <c r="AS11165" i="1"/>
  <c r="BI11164" i="1"/>
  <c r="BA11164" i="1"/>
  <c r="AV11164" i="1" s="1"/>
  <c r="AZ11164" i="1"/>
  <c r="AY11164" i="1"/>
  <c r="AX11164" i="1"/>
  <c r="AW11164" i="1"/>
  <c r="AS11164" i="1"/>
  <c r="AT11164" i="1" s="1"/>
  <c r="BI11163" i="1"/>
  <c r="BA11163" i="1"/>
  <c r="AV11163" i="1" s="1"/>
  <c r="AZ11163" i="1"/>
  <c r="AY11163" i="1"/>
  <c r="AX11163" i="1"/>
  <c r="AW11163" i="1"/>
  <c r="AS11163" i="1"/>
  <c r="AT11163" i="1" s="1"/>
  <c r="BI11162" i="1"/>
  <c r="BA11162" i="1"/>
  <c r="AV11162" i="1" s="1"/>
  <c r="AZ11162" i="1"/>
  <c r="AY11162" i="1"/>
  <c r="AX11162" i="1"/>
  <c r="AW11162" i="1"/>
  <c r="AS11162" i="1"/>
  <c r="AT11162" i="1" s="1"/>
  <c r="BI11161" i="1"/>
  <c r="BA11161" i="1"/>
  <c r="AV11161" i="1" s="1"/>
  <c r="AZ11161" i="1"/>
  <c r="AY11161" i="1"/>
  <c r="AX11161" i="1"/>
  <c r="AW11161" i="1"/>
  <c r="AT11161" i="1"/>
  <c r="AS11161" i="1"/>
  <c r="BI11160" i="1"/>
  <c r="BA11160" i="1"/>
  <c r="AV11160" i="1" s="1"/>
  <c r="AZ11160" i="1"/>
  <c r="AY11160" i="1"/>
  <c r="AX11160" i="1"/>
  <c r="AW11160" i="1"/>
  <c r="AS11160" i="1"/>
  <c r="AT11160" i="1" s="1"/>
  <c r="BI11159" i="1"/>
  <c r="BA11159" i="1"/>
  <c r="AV11159" i="1" s="1"/>
  <c r="AZ11159" i="1"/>
  <c r="AY11159" i="1"/>
  <c r="AX11159" i="1"/>
  <c r="AW11159" i="1"/>
  <c r="AS11159" i="1"/>
  <c r="AT11159" i="1" s="1"/>
  <c r="BI11158" i="1"/>
  <c r="BA11158" i="1"/>
  <c r="AV11158" i="1" s="1"/>
  <c r="AZ11158" i="1"/>
  <c r="AY11158" i="1"/>
  <c r="AX11158" i="1"/>
  <c r="AW11158" i="1"/>
  <c r="AS11158" i="1"/>
  <c r="AT11158" i="1" s="1"/>
  <c r="BI11157" i="1"/>
  <c r="BA11157" i="1"/>
  <c r="AV11157" i="1" s="1"/>
  <c r="AZ11157" i="1"/>
  <c r="AY11157" i="1"/>
  <c r="AX11157" i="1"/>
  <c r="AW11157" i="1"/>
  <c r="AS11157" i="1"/>
  <c r="AT11157" i="1" s="1"/>
  <c r="BI11156" i="1"/>
  <c r="BA11156" i="1"/>
  <c r="AV11156" i="1" s="1"/>
  <c r="AZ11156" i="1"/>
  <c r="AY11156" i="1"/>
  <c r="AX11156" i="1"/>
  <c r="AW11156" i="1"/>
  <c r="AT11156" i="1"/>
  <c r="AS11156" i="1"/>
  <c r="BI11155" i="1"/>
  <c r="BA11155" i="1"/>
  <c r="AV11155" i="1" s="1"/>
  <c r="AZ11155" i="1"/>
  <c r="AY11155" i="1"/>
  <c r="AX11155" i="1"/>
  <c r="AW11155" i="1"/>
  <c r="AS11155" i="1"/>
  <c r="AT11155" i="1" s="1"/>
  <c r="BI11154" i="1"/>
  <c r="BA11154" i="1"/>
  <c r="AV11154" i="1" s="1"/>
  <c r="AZ11154" i="1"/>
  <c r="AY11154" i="1"/>
  <c r="AX11154" i="1"/>
  <c r="AW11154" i="1"/>
  <c r="AS11154" i="1"/>
  <c r="AT11154" i="1" s="1"/>
  <c r="BI11153" i="1"/>
  <c r="BA11153" i="1"/>
  <c r="AV11153" i="1" s="1"/>
  <c r="AZ11153" i="1"/>
  <c r="AY11153" i="1"/>
  <c r="AX11153" i="1"/>
  <c r="AW11153" i="1"/>
  <c r="AT11153" i="1"/>
  <c r="AS11153" i="1"/>
  <c r="BI11152" i="1"/>
  <c r="BA11152" i="1"/>
  <c r="AV11152" i="1" s="1"/>
  <c r="AZ11152" i="1"/>
  <c r="AY11152" i="1"/>
  <c r="AX11152" i="1"/>
  <c r="AW11152" i="1"/>
  <c r="AS11152" i="1"/>
  <c r="AT11152" i="1" s="1"/>
  <c r="BI11151" i="1"/>
  <c r="BA11151" i="1"/>
  <c r="AV11151" i="1" s="1"/>
  <c r="AZ11151" i="1"/>
  <c r="AY11151" i="1"/>
  <c r="AX11151" i="1"/>
  <c r="AW11151" i="1"/>
  <c r="AS11151" i="1"/>
  <c r="AT11151" i="1" s="1"/>
  <c r="BI11150" i="1"/>
  <c r="BA11150" i="1"/>
  <c r="AV11150" i="1" s="1"/>
  <c r="AZ11150" i="1"/>
  <c r="AY11150" i="1"/>
  <c r="AX11150" i="1"/>
  <c r="AW11150" i="1"/>
  <c r="AS11150" i="1"/>
  <c r="AT11150" i="1" s="1"/>
  <c r="BI11149" i="1"/>
  <c r="BA11149" i="1"/>
  <c r="AV11149" i="1" s="1"/>
  <c r="AZ11149" i="1"/>
  <c r="AY11149" i="1"/>
  <c r="AX11149" i="1"/>
  <c r="AW11149" i="1"/>
  <c r="AS11149" i="1"/>
  <c r="AT11149" i="1" s="1"/>
  <c r="BI11148" i="1"/>
  <c r="BA11148" i="1"/>
  <c r="AV11148" i="1" s="1"/>
  <c r="AZ11148" i="1"/>
  <c r="AY11148" i="1"/>
  <c r="AX11148" i="1"/>
  <c r="AW11148" i="1"/>
  <c r="AS11148" i="1"/>
  <c r="AT11148" i="1" s="1"/>
  <c r="BI11147" i="1"/>
  <c r="BA11147" i="1"/>
  <c r="AV11147" i="1" s="1"/>
  <c r="AZ11147" i="1"/>
  <c r="AY11147" i="1"/>
  <c r="AX11147" i="1"/>
  <c r="AW11147" i="1"/>
  <c r="AS11147" i="1"/>
  <c r="AT11147" i="1" s="1"/>
  <c r="BI11146" i="1"/>
  <c r="BA11146" i="1"/>
  <c r="AV11146" i="1" s="1"/>
  <c r="AZ11146" i="1"/>
  <c r="AY11146" i="1"/>
  <c r="AX11146" i="1"/>
  <c r="AW11146" i="1"/>
  <c r="AS11146" i="1"/>
  <c r="AT11146" i="1" s="1"/>
  <c r="BI11145" i="1"/>
  <c r="BA11145" i="1"/>
  <c r="AV11145" i="1" s="1"/>
  <c r="AZ11145" i="1"/>
  <c r="AY11145" i="1"/>
  <c r="AX11145" i="1"/>
  <c r="AW11145" i="1"/>
  <c r="AS11145" i="1"/>
  <c r="AT11145" i="1" s="1"/>
  <c r="BI11144" i="1"/>
  <c r="BA11144" i="1"/>
  <c r="AV11144" i="1" s="1"/>
  <c r="AZ11144" i="1"/>
  <c r="AY11144" i="1"/>
  <c r="AX11144" i="1"/>
  <c r="AW11144" i="1"/>
  <c r="AS11144" i="1"/>
  <c r="AT11144" i="1" s="1"/>
  <c r="BI11143" i="1"/>
  <c r="BA11143" i="1"/>
  <c r="AV11143" i="1" s="1"/>
  <c r="AZ11143" i="1"/>
  <c r="AY11143" i="1"/>
  <c r="AX11143" i="1"/>
  <c r="AW11143" i="1"/>
  <c r="AS11143" i="1"/>
  <c r="AT11143" i="1" s="1"/>
  <c r="BI11142" i="1"/>
  <c r="BA11142" i="1"/>
  <c r="AV11142" i="1" s="1"/>
  <c r="AZ11142" i="1"/>
  <c r="AY11142" i="1"/>
  <c r="AX11142" i="1"/>
  <c r="AW11142" i="1"/>
  <c r="AS11142" i="1"/>
  <c r="AT11142" i="1" s="1"/>
  <c r="BI11141" i="1"/>
  <c r="BA11141" i="1"/>
  <c r="AV11141" i="1" s="1"/>
  <c r="AZ11141" i="1"/>
  <c r="AY11141" i="1"/>
  <c r="AX11141" i="1"/>
  <c r="AW11141" i="1"/>
  <c r="AS11141" i="1"/>
  <c r="AT11141" i="1" s="1"/>
  <c r="BI11140" i="1"/>
  <c r="BG11140" i="1"/>
  <c r="BE11140" i="1"/>
  <c r="BC11140" i="1"/>
  <c r="BB11140" i="1"/>
  <c r="BA11140" i="1"/>
  <c r="AZ11140" i="1"/>
  <c r="AY11140" i="1"/>
  <c r="AX11140" i="1"/>
  <c r="AW11140" i="1"/>
  <c r="AV11140" i="1"/>
  <c r="BF11140" i="1" s="1"/>
  <c r="AT11140" i="1"/>
  <c r="AS11140" i="1"/>
  <c r="BI11139" i="1"/>
  <c r="BA11139" i="1"/>
  <c r="AV11139" i="1" s="1"/>
  <c r="AZ11139" i="1"/>
  <c r="AY11139" i="1"/>
  <c r="AX11139" i="1"/>
  <c r="AW11139" i="1"/>
  <c r="AS11139" i="1"/>
  <c r="AT11139" i="1" s="1"/>
  <c r="BI11138" i="1"/>
  <c r="BA11138" i="1"/>
  <c r="AV11138" i="1" s="1"/>
  <c r="AZ11138" i="1"/>
  <c r="AY11138" i="1"/>
  <c r="AX11138" i="1"/>
  <c r="AW11138" i="1"/>
  <c r="AS11138" i="1"/>
  <c r="AT11138" i="1" s="1"/>
  <c r="BI11137" i="1"/>
  <c r="BA11137" i="1"/>
  <c r="AV11137" i="1" s="1"/>
  <c r="AZ11137" i="1"/>
  <c r="AY11137" i="1"/>
  <c r="AX11137" i="1"/>
  <c r="AW11137" i="1"/>
  <c r="AT11137" i="1"/>
  <c r="AS11137" i="1"/>
  <c r="BI11136" i="1"/>
  <c r="BG11136" i="1"/>
  <c r="BE11136" i="1"/>
  <c r="BA11136" i="1"/>
  <c r="AZ11136" i="1"/>
  <c r="AY11136" i="1"/>
  <c r="AX11136" i="1"/>
  <c r="AW11136" i="1"/>
  <c r="AV11136" i="1"/>
  <c r="BF11136" i="1" s="1"/>
  <c r="AT11136" i="1"/>
  <c r="AS11136" i="1"/>
  <c r="BI11135" i="1"/>
  <c r="BA11135" i="1"/>
  <c r="AV11135" i="1" s="1"/>
  <c r="AZ11135" i="1"/>
  <c r="AY11135" i="1"/>
  <c r="AX11135" i="1"/>
  <c r="AW11135" i="1"/>
  <c r="AS11135" i="1"/>
  <c r="AT11135" i="1" s="1"/>
  <c r="BI11134" i="1"/>
  <c r="BA11134" i="1"/>
  <c r="AV11134" i="1" s="1"/>
  <c r="AZ11134" i="1"/>
  <c r="AY11134" i="1"/>
  <c r="AX11134" i="1"/>
  <c r="AW11134" i="1"/>
  <c r="AS11134" i="1"/>
  <c r="AT11134" i="1" s="1"/>
  <c r="BI11133" i="1"/>
  <c r="BA11133" i="1"/>
  <c r="AV11133" i="1" s="1"/>
  <c r="AZ11133" i="1"/>
  <c r="AY11133" i="1"/>
  <c r="AX11133" i="1"/>
  <c r="AW11133" i="1"/>
  <c r="AT11133" i="1"/>
  <c r="AS11133" i="1"/>
  <c r="BI11132" i="1"/>
  <c r="BG11132" i="1"/>
  <c r="BE11132" i="1"/>
  <c r="BB11132" i="1"/>
  <c r="BA11132" i="1"/>
  <c r="AZ11132" i="1"/>
  <c r="AY11132" i="1"/>
  <c r="AX11132" i="1"/>
  <c r="AW11132" i="1"/>
  <c r="AV11132" i="1"/>
  <c r="BF11132" i="1" s="1"/>
  <c r="AT11132" i="1"/>
  <c r="AS11132" i="1"/>
  <c r="BI11131" i="1"/>
  <c r="BA11131" i="1"/>
  <c r="AV11131" i="1" s="1"/>
  <c r="AZ11131" i="1"/>
  <c r="AY11131" i="1"/>
  <c r="AX11131" i="1"/>
  <c r="AW11131" i="1"/>
  <c r="AS11131" i="1"/>
  <c r="AT11131" i="1" s="1"/>
  <c r="BI11130" i="1"/>
  <c r="BA11130" i="1"/>
  <c r="AV11130" i="1" s="1"/>
  <c r="AZ11130" i="1"/>
  <c r="AY11130" i="1"/>
  <c r="AX11130" i="1"/>
  <c r="AW11130" i="1"/>
  <c r="AS11130" i="1"/>
  <c r="AT11130" i="1" s="1"/>
  <c r="BI11129" i="1"/>
  <c r="BA11129" i="1"/>
  <c r="AV11129" i="1" s="1"/>
  <c r="AZ11129" i="1"/>
  <c r="AY11129" i="1"/>
  <c r="AX11129" i="1"/>
  <c r="AW11129" i="1"/>
  <c r="AT11129" i="1"/>
  <c r="AS11129" i="1"/>
  <c r="BI11128" i="1"/>
  <c r="BA11128" i="1"/>
  <c r="AV11128" i="1" s="1"/>
  <c r="AZ11128" i="1"/>
  <c r="AY11128" i="1"/>
  <c r="AX11128" i="1"/>
  <c r="AW11128" i="1"/>
  <c r="AS11128" i="1"/>
  <c r="AT11128" i="1" s="1"/>
  <c r="BI11127" i="1"/>
  <c r="BA11127" i="1"/>
  <c r="AV11127" i="1" s="1"/>
  <c r="AZ11127" i="1"/>
  <c r="AY11127" i="1"/>
  <c r="AX11127" i="1"/>
  <c r="AW11127" i="1"/>
  <c r="AS11127" i="1"/>
  <c r="AT11127" i="1" s="1"/>
  <c r="BI11126" i="1"/>
  <c r="BA11126" i="1"/>
  <c r="AV11126" i="1" s="1"/>
  <c r="AZ11126" i="1"/>
  <c r="AY11126" i="1"/>
  <c r="AX11126" i="1"/>
  <c r="AW11126" i="1"/>
  <c r="AS11126" i="1"/>
  <c r="AT11126" i="1" s="1"/>
  <c r="BI11125" i="1"/>
  <c r="BA11125" i="1"/>
  <c r="AV11125" i="1" s="1"/>
  <c r="AZ11125" i="1"/>
  <c r="AY11125" i="1"/>
  <c r="AX11125" i="1"/>
  <c r="AW11125" i="1"/>
  <c r="AT11125" i="1"/>
  <c r="AS11125" i="1"/>
  <c r="BI11124" i="1"/>
  <c r="BA11124" i="1"/>
  <c r="AZ11124" i="1"/>
  <c r="AY11124" i="1"/>
  <c r="AV11124" i="1" s="1"/>
  <c r="AX11124" i="1"/>
  <c r="AW11124" i="1"/>
  <c r="AS11124" i="1"/>
  <c r="AT11124" i="1" s="1"/>
  <c r="BI11123" i="1"/>
  <c r="BA11123" i="1"/>
  <c r="AV11123" i="1" s="1"/>
  <c r="AZ11123" i="1"/>
  <c r="AY11123" i="1"/>
  <c r="AX11123" i="1"/>
  <c r="AW11123" i="1"/>
  <c r="AS11123" i="1"/>
  <c r="AT11123" i="1" s="1"/>
  <c r="BI11122" i="1"/>
  <c r="BA11122" i="1"/>
  <c r="AV11122" i="1" s="1"/>
  <c r="AZ11122" i="1"/>
  <c r="AY11122" i="1"/>
  <c r="AX11122" i="1"/>
  <c r="AW11122" i="1"/>
  <c r="AS11122" i="1"/>
  <c r="AT11122" i="1" s="1"/>
  <c r="BI11121" i="1"/>
  <c r="BA11121" i="1"/>
  <c r="AV11121" i="1" s="1"/>
  <c r="AZ11121" i="1"/>
  <c r="AY11121" i="1"/>
  <c r="AX11121" i="1"/>
  <c r="AW11121" i="1"/>
  <c r="AT11121" i="1"/>
  <c r="AS11121" i="1"/>
  <c r="BI11120" i="1"/>
  <c r="BA11120" i="1"/>
  <c r="AV11120" i="1" s="1"/>
  <c r="AZ11120" i="1"/>
  <c r="AY11120" i="1"/>
  <c r="AX11120" i="1"/>
  <c r="AW11120" i="1"/>
  <c r="AS11120" i="1"/>
  <c r="AT11120" i="1" s="1"/>
  <c r="BI11119" i="1"/>
  <c r="BA11119" i="1"/>
  <c r="AV11119" i="1" s="1"/>
  <c r="AZ11119" i="1"/>
  <c r="AY11119" i="1"/>
  <c r="AX11119" i="1"/>
  <c r="AW11119" i="1"/>
  <c r="AS11119" i="1"/>
  <c r="AT11119" i="1" s="1"/>
  <c r="BI11118" i="1"/>
  <c r="BA11118" i="1"/>
  <c r="AV11118" i="1" s="1"/>
  <c r="AZ11118" i="1"/>
  <c r="AY11118" i="1"/>
  <c r="AX11118" i="1"/>
  <c r="AW11118" i="1"/>
  <c r="AS11118" i="1"/>
  <c r="AT11118" i="1" s="1"/>
  <c r="BI11117" i="1"/>
  <c r="BA11117" i="1"/>
  <c r="AV11117" i="1" s="1"/>
  <c r="AZ11117" i="1"/>
  <c r="AY11117" i="1"/>
  <c r="AX11117" i="1"/>
  <c r="AW11117" i="1"/>
  <c r="AS11117" i="1"/>
  <c r="AT11117" i="1" s="1"/>
  <c r="BI11116" i="1"/>
  <c r="BA11116" i="1"/>
  <c r="AV11116" i="1" s="1"/>
  <c r="AZ11116" i="1"/>
  <c r="AY11116" i="1"/>
  <c r="AX11116" i="1"/>
  <c r="AW11116" i="1"/>
  <c r="AS11116" i="1"/>
  <c r="AT11116" i="1" s="1"/>
  <c r="BI11115" i="1"/>
  <c r="BA11115" i="1"/>
  <c r="AV11115" i="1" s="1"/>
  <c r="AZ11115" i="1"/>
  <c r="AY11115" i="1"/>
  <c r="AX11115" i="1"/>
  <c r="AW11115" i="1"/>
  <c r="AS11115" i="1"/>
  <c r="AT11115" i="1" s="1"/>
  <c r="BI11114" i="1"/>
  <c r="BC11114" i="1"/>
  <c r="BA11114" i="1"/>
  <c r="AZ11114" i="1"/>
  <c r="AY11114" i="1"/>
  <c r="AX11114" i="1"/>
  <c r="AW11114" i="1"/>
  <c r="AV11114" i="1"/>
  <c r="BB11114" i="1" s="1"/>
  <c r="AS11114" i="1"/>
  <c r="AT11114" i="1" s="1"/>
  <c r="BI11113" i="1"/>
  <c r="BE11113" i="1"/>
  <c r="BA11113" i="1"/>
  <c r="AV11113" i="1" s="1"/>
  <c r="AZ11113" i="1"/>
  <c r="AY11113" i="1"/>
  <c r="AX11113" i="1"/>
  <c r="AW11113" i="1"/>
  <c r="AS11113" i="1"/>
  <c r="AT11113" i="1" s="1"/>
  <c r="BI11112" i="1"/>
  <c r="BG11112" i="1"/>
  <c r="BA11112" i="1"/>
  <c r="AV11112" i="1" s="1"/>
  <c r="AZ11112" i="1"/>
  <c r="AY11112" i="1"/>
  <c r="AX11112" i="1"/>
  <c r="AW11112" i="1"/>
  <c r="AS11112" i="1"/>
  <c r="AT11112" i="1" s="1"/>
  <c r="BI11111" i="1"/>
  <c r="BA11111" i="1"/>
  <c r="AV11111" i="1" s="1"/>
  <c r="AZ11111" i="1"/>
  <c r="AY11111" i="1"/>
  <c r="AX11111" i="1"/>
  <c r="AW11111" i="1"/>
  <c r="AS11111" i="1"/>
  <c r="AT11111" i="1" s="1"/>
  <c r="BI11110" i="1"/>
  <c r="BC11110" i="1"/>
  <c r="BA11110" i="1"/>
  <c r="AZ11110" i="1"/>
  <c r="AY11110" i="1"/>
  <c r="AX11110" i="1"/>
  <c r="AW11110" i="1"/>
  <c r="AV11110" i="1"/>
  <c r="BB11110" i="1" s="1"/>
  <c r="AS11110" i="1"/>
  <c r="AT11110" i="1" s="1"/>
  <c r="BI11109" i="1"/>
  <c r="BE11109" i="1"/>
  <c r="BA11109" i="1"/>
  <c r="AV11109" i="1" s="1"/>
  <c r="AZ11109" i="1"/>
  <c r="AY11109" i="1"/>
  <c r="AX11109" i="1"/>
  <c r="AW11109" i="1"/>
  <c r="AS11109" i="1"/>
  <c r="AT11109" i="1" s="1"/>
  <c r="BI11108" i="1"/>
  <c r="BG11108" i="1"/>
  <c r="BA11108" i="1"/>
  <c r="AV11108" i="1" s="1"/>
  <c r="AZ11108" i="1"/>
  <c r="AY11108" i="1"/>
  <c r="AX11108" i="1"/>
  <c r="AW11108" i="1"/>
  <c r="AS11108" i="1"/>
  <c r="AT11108" i="1" s="1"/>
  <c r="BI11107" i="1"/>
  <c r="BA11107" i="1"/>
  <c r="AV11107" i="1" s="1"/>
  <c r="AZ11107" i="1"/>
  <c r="AY11107" i="1"/>
  <c r="AX11107" i="1"/>
  <c r="AW11107" i="1"/>
  <c r="AS11107" i="1"/>
  <c r="AT11107" i="1" s="1"/>
  <c r="BI11106" i="1"/>
  <c r="BA11106" i="1"/>
  <c r="AV11106" i="1" s="1"/>
  <c r="AZ11106" i="1"/>
  <c r="AY11106" i="1"/>
  <c r="AX11106" i="1"/>
  <c r="AW11106" i="1"/>
  <c r="AS11106" i="1"/>
  <c r="AT11106" i="1" s="1"/>
  <c r="BI11105" i="1"/>
  <c r="BE11105" i="1"/>
  <c r="BA11105" i="1"/>
  <c r="AV11105" i="1" s="1"/>
  <c r="AZ11105" i="1"/>
  <c r="AY11105" i="1"/>
  <c r="AX11105" i="1"/>
  <c r="AW11105" i="1"/>
  <c r="AS11105" i="1"/>
  <c r="AT11105" i="1" s="1"/>
  <c r="BI11104" i="1"/>
  <c r="BG11104" i="1"/>
  <c r="BA11104" i="1"/>
  <c r="AV11104" i="1" s="1"/>
  <c r="AZ11104" i="1"/>
  <c r="AY11104" i="1"/>
  <c r="AX11104" i="1"/>
  <c r="AW11104" i="1"/>
  <c r="AS11104" i="1"/>
  <c r="AT11104" i="1" s="1"/>
  <c r="BI11103" i="1"/>
  <c r="BA11103" i="1"/>
  <c r="AV11103" i="1" s="1"/>
  <c r="AZ11103" i="1"/>
  <c r="AY11103" i="1"/>
  <c r="AX11103" i="1"/>
  <c r="AW11103" i="1"/>
  <c r="AS11103" i="1"/>
  <c r="AT11103" i="1" s="1"/>
  <c r="BI11102" i="1"/>
  <c r="BA11102" i="1"/>
  <c r="AV11102" i="1" s="1"/>
  <c r="AZ11102" i="1"/>
  <c r="AY11102" i="1"/>
  <c r="AX11102" i="1"/>
  <c r="AW11102" i="1"/>
  <c r="AS11102" i="1"/>
  <c r="AT11102" i="1" s="1"/>
  <c r="BI11101" i="1"/>
  <c r="BE11101" i="1"/>
  <c r="BA11101" i="1"/>
  <c r="AV11101" i="1" s="1"/>
  <c r="AZ11101" i="1"/>
  <c r="AY11101" i="1"/>
  <c r="AX11101" i="1"/>
  <c r="AW11101" i="1"/>
  <c r="AS11101" i="1"/>
  <c r="AT11101" i="1" s="1"/>
  <c r="BI11100" i="1"/>
  <c r="BG11100" i="1"/>
  <c r="BA11100" i="1"/>
  <c r="AV11100" i="1" s="1"/>
  <c r="AZ11100" i="1"/>
  <c r="AY11100" i="1"/>
  <c r="AX11100" i="1"/>
  <c r="AW11100" i="1"/>
  <c r="AS11100" i="1"/>
  <c r="AT11100" i="1" s="1"/>
  <c r="BI11099" i="1"/>
  <c r="BA11099" i="1"/>
  <c r="AV11099" i="1" s="1"/>
  <c r="AZ11099" i="1"/>
  <c r="AY11099" i="1"/>
  <c r="AX11099" i="1"/>
  <c r="AW11099" i="1"/>
  <c r="AS11099" i="1"/>
  <c r="AT11099" i="1" s="1"/>
  <c r="BI11098" i="1"/>
  <c r="BA11098" i="1"/>
  <c r="AV11098" i="1" s="1"/>
  <c r="AZ11098" i="1"/>
  <c r="AY11098" i="1"/>
  <c r="AX11098" i="1"/>
  <c r="AW11098" i="1"/>
  <c r="AS11098" i="1"/>
  <c r="AT11098" i="1" s="1"/>
  <c r="BI11097" i="1"/>
  <c r="BE11097" i="1"/>
  <c r="BA11097" i="1"/>
  <c r="AV11097" i="1" s="1"/>
  <c r="AZ11097" i="1"/>
  <c r="AY11097" i="1"/>
  <c r="AX11097" i="1"/>
  <c r="AW11097" i="1"/>
  <c r="AS11097" i="1"/>
  <c r="AT11097" i="1" s="1"/>
  <c r="BI11096" i="1"/>
  <c r="BA11096" i="1"/>
  <c r="AV11096" i="1" s="1"/>
  <c r="BG11096" i="1" s="1"/>
  <c r="AZ11096" i="1"/>
  <c r="AY11096" i="1"/>
  <c r="AX11096" i="1"/>
  <c r="AW11096" i="1"/>
  <c r="AS11096" i="1"/>
  <c r="AT11096" i="1" s="1"/>
  <c r="BI11095" i="1"/>
  <c r="BA11095" i="1"/>
  <c r="AV11095" i="1" s="1"/>
  <c r="AZ11095" i="1"/>
  <c r="AY11095" i="1"/>
  <c r="AX11095" i="1"/>
  <c r="AW11095" i="1"/>
  <c r="AS11095" i="1"/>
  <c r="AT11095" i="1" s="1"/>
  <c r="BI11094" i="1"/>
  <c r="BA11094" i="1"/>
  <c r="AV11094" i="1" s="1"/>
  <c r="AZ11094" i="1"/>
  <c r="AY11094" i="1"/>
  <c r="AX11094" i="1"/>
  <c r="AW11094" i="1"/>
  <c r="AS11094" i="1"/>
  <c r="AT11094" i="1" s="1"/>
  <c r="BI11093" i="1"/>
  <c r="BA11093" i="1"/>
  <c r="AV11093" i="1" s="1"/>
  <c r="BF11093" i="1" s="1"/>
  <c r="AZ11093" i="1"/>
  <c r="AY11093" i="1"/>
  <c r="AX11093" i="1"/>
  <c r="AW11093" i="1"/>
  <c r="AS11093" i="1"/>
  <c r="AT11093" i="1" s="1"/>
  <c r="BI11092" i="1"/>
  <c r="BE11092" i="1"/>
  <c r="BA11092" i="1"/>
  <c r="AV11092" i="1" s="1"/>
  <c r="AZ11092" i="1"/>
  <c r="AY11092" i="1"/>
  <c r="AX11092" i="1"/>
  <c r="AW11092" i="1"/>
  <c r="AS11092" i="1"/>
  <c r="AT11092" i="1" s="1"/>
  <c r="BI11091" i="1"/>
  <c r="BC11091" i="1"/>
  <c r="BA11091" i="1"/>
  <c r="AV11091" i="1" s="1"/>
  <c r="AZ11091" i="1"/>
  <c r="AY11091" i="1"/>
  <c r="AX11091" i="1"/>
  <c r="AW11091" i="1"/>
  <c r="AT11091" i="1"/>
  <c r="AS11091" i="1"/>
  <c r="BI11090" i="1"/>
  <c r="BA11090" i="1"/>
  <c r="AV11090" i="1" s="1"/>
  <c r="AZ11090" i="1"/>
  <c r="AY11090" i="1"/>
  <c r="AX11090" i="1"/>
  <c r="AW11090" i="1"/>
  <c r="AS11090" i="1"/>
  <c r="AT11090" i="1" s="1"/>
  <c r="BI11089" i="1"/>
  <c r="BG11089" i="1"/>
  <c r="BF11089" i="1"/>
  <c r="BC11089" i="1"/>
  <c r="BA11089" i="1"/>
  <c r="AV11089" i="1" s="1"/>
  <c r="AZ11089" i="1"/>
  <c r="AY11089" i="1"/>
  <c r="AX11089" i="1"/>
  <c r="AW11089" i="1"/>
  <c r="AS11089" i="1"/>
  <c r="AT11089" i="1" s="1"/>
  <c r="BI11088" i="1"/>
  <c r="BA11088" i="1"/>
  <c r="AV11088" i="1" s="1"/>
  <c r="AZ11088" i="1"/>
  <c r="AY11088" i="1"/>
  <c r="AX11088" i="1"/>
  <c r="AW11088" i="1"/>
  <c r="AS11088" i="1"/>
  <c r="AT11088" i="1" s="1"/>
  <c r="BI11087" i="1"/>
  <c r="BG11087" i="1"/>
  <c r="BC11087" i="1"/>
  <c r="BB11087" i="1"/>
  <c r="BA11087" i="1"/>
  <c r="AV11087" i="1" s="1"/>
  <c r="AZ11087" i="1"/>
  <c r="AY11087" i="1"/>
  <c r="AX11087" i="1"/>
  <c r="AW11087" i="1"/>
  <c r="AS11087" i="1"/>
  <c r="AT11087" i="1" s="1"/>
  <c r="BI11086" i="1"/>
  <c r="BA11086" i="1"/>
  <c r="AZ11086" i="1"/>
  <c r="AY11086" i="1"/>
  <c r="AX11086" i="1"/>
  <c r="AW11086" i="1"/>
  <c r="AV11086" i="1"/>
  <c r="BD11086" i="1" s="1"/>
  <c r="BH11086" i="1" s="1"/>
  <c r="AS11086" i="1"/>
  <c r="AT11086" i="1" s="1"/>
  <c r="BI11085" i="1"/>
  <c r="BG11085" i="1"/>
  <c r="BF11085" i="1"/>
  <c r="BE11085" i="1"/>
  <c r="BC11085" i="1"/>
  <c r="BA11085" i="1"/>
  <c r="AV11085" i="1" s="1"/>
  <c r="AZ11085" i="1"/>
  <c r="AY11085" i="1"/>
  <c r="AX11085" i="1"/>
  <c r="AW11085" i="1"/>
  <c r="AS11085" i="1"/>
  <c r="AT11085" i="1" s="1"/>
  <c r="BI11084" i="1"/>
  <c r="BA11084" i="1"/>
  <c r="AZ11084" i="1"/>
  <c r="AY11084" i="1"/>
  <c r="AX11084" i="1"/>
  <c r="AW11084" i="1"/>
  <c r="AS11084" i="1"/>
  <c r="AT11084" i="1" s="1"/>
  <c r="BI11083" i="1"/>
  <c r="BA11083" i="1"/>
  <c r="AV11083" i="1" s="1"/>
  <c r="AZ11083" i="1"/>
  <c r="AY11083" i="1"/>
  <c r="AX11083" i="1"/>
  <c r="AW11083" i="1"/>
  <c r="AS11083" i="1"/>
  <c r="AT11083" i="1" s="1"/>
  <c r="BI11082" i="1"/>
  <c r="BA11082" i="1"/>
  <c r="AV11082" i="1" s="1"/>
  <c r="AZ11082" i="1"/>
  <c r="AY11082" i="1"/>
  <c r="AX11082" i="1"/>
  <c r="AW11082" i="1"/>
  <c r="AS11082" i="1"/>
  <c r="AT11082" i="1" s="1"/>
  <c r="BI11081" i="1"/>
  <c r="BA11081" i="1"/>
  <c r="AV11081" i="1" s="1"/>
  <c r="AZ11081" i="1"/>
  <c r="AY11081" i="1"/>
  <c r="AX11081" i="1"/>
  <c r="AW11081" i="1"/>
  <c r="AS11081" i="1"/>
  <c r="AT11081" i="1" s="1"/>
  <c r="BI11080" i="1"/>
  <c r="BA11080" i="1"/>
  <c r="AZ11080" i="1"/>
  <c r="AY11080" i="1"/>
  <c r="AV11080" i="1" s="1"/>
  <c r="AX11080" i="1"/>
  <c r="AW11080" i="1"/>
  <c r="AS11080" i="1"/>
  <c r="AT11080" i="1" s="1"/>
  <c r="BI11079" i="1"/>
  <c r="BA11079" i="1"/>
  <c r="AZ11079" i="1"/>
  <c r="AY11079" i="1"/>
  <c r="AV11079" i="1" s="1"/>
  <c r="AX11079" i="1"/>
  <c r="AW11079" i="1"/>
  <c r="AS11079" i="1"/>
  <c r="AT11079" i="1" s="1"/>
  <c r="BI11078" i="1"/>
  <c r="BA11078" i="1"/>
  <c r="AV11078" i="1" s="1"/>
  <c r="AZ11078" i="1"/>
  <c r="AY11078" i="1"/>
  <c r="AX11078" i="1"/>
  <c r="AW11078" i="1"/>
  <c r="AS11078" i="1"/>
  <c r="AT11078" i="1" s="1"/>
  <c r="BI11077" i="1"/>
  <c r="BA11077" i="1"/>
  <c r="AV11077" i="1" s="1"/>
  <c r="AZ11077" i="1"/>
  <c r="AY11077" i="1"/>
  <c r="AX11077" i="1"/>
  <c r="AW11077" i="1"/>
  <c r="AS11077" i="1"/>
  <c r="AT11077" i="1" s="1"/>
  <c r="BI11076" i="1"/>
  <c r="BE11076" i="1"/>
  <c r="BC11076" i="1"/>
  <c r="BA11076" i="1"/>
  <c r="AZ11076" i="1"/>
  <c r="AY11076" i="1"/>
  <c r="AX11076" i="1"/>
  <c r="AW11076" i="1"/>
  <c r="AV11076" i="1"/>
  <c r="BG11076" i="1" s="1"/>
  <c r="AS11076" i="1"/>
  <c r="AT11076" i="1" s="1"/>
  <c r="BI11075" i="1"/>
  <c r="BA11075" i="1"/>
  <c r="AZ11075" i="1"/>
  <c r="AY11075" i="1"/>
  <c r="AV11075" i="1" s="1"/>
  <c r="AX11075" i="1"/>
  <c r="AW11075" i="1"/>
  <c r="AS11075" i="1"/>
  <c r="AT11075" i="1" s="1"/>
  <c r="BI11074" i="1"/>
  <c r="BA11074" i="1"/>
  <c r="AV11074" i="1" s="1"/>
  <c r="AZ11074" i="1"/>
  <c r="AY11074" i="1"/>
  <c r="AX11074" i="1"/>
  <c r="AW11074" i="1"/>
  <c r="AS11074" i="1"/>
  <c r="AT11074" i="1" s="1"/>
  <c r="BI11073" i="1"/>
  <c r="BA11073" i="1"/>
  <c r="AV11073" i="1" s="1"/>
  <c r="AZ11073" i="1"/>
  <c r="AY11073" i="1"/>
  <c r="AX11073" i="1"/>
  <c r="AW11073" i="1"/>
  <c r="AS11073" i="1"/>
  <c r="AT11073" i="1" s="1"/>
  <c r="BI11072" i="1"/>
  <c r="BE11072" i="1"/>
  <c r="BC11072" i="1"/>
  <c r="BA11072" i="1"/>
  <c r="AZ11072" i="1"/>
  <c r="AY11072" i="1"/>
  <c r="AX11072" i="1"/>
  <c r="AW11072" i="1"/>
  <c r="AV11072" i="1"/>
  <c r="BG11072" i="1" s="1"/>
  <c r="AS11072" i="1"/>
  <c r="AT11072" i="1" s="1"/>
  <c r="BI11071" i="1"/>
  <c r="BA11071" i="1"/>
  <c r="AV11071" i="1" s="1"/>
  <c r="AZ11071" i="1"/>
  <c r="AY11071" i="1"/>
  <c r="AX11071" i="1"/>
  <c r="AW11071" i="1"/>
  <c r="AS11071" i="1"/>
  <c r="AT11071" i="1" s="1"/>
  <c r="BI11070" i="1"/>
  <c r="BA11070" i="1"/>
  <c r="AV11070" i="1" s="1"/>
  <c r="AZ11070" i="1"/>
  <c r="AY11070" i="1"/>
  <c r="AX11070" i="1"/>
  <c r="AW11070" i="1"/>
  <c r="AS11070" i="1"/>
  <c r="AT11070" i="1" s="1"/>
  <c r="BI11069" i="1"/>
  <c r="BA11069" i="1"/>
  <c r="AV11069" i="1" s="1"/>
  <c r="AZ11069" i="1"/>
  <c r="AY11069" i="1"/>
  <c r="AX11069" i="1"/>
  <c r="AW11069" i="1"/>
  <c r="AS11069" i="1"/>
  <c r="AT11069" i="1" s="1"/>
  <c r="BI11068" i="1"/>
  <c r="BE11068" i="1"/>
  <c r="BC11068" i="1"/>
  <c r="BA11068" i="1"/>
  <c r="AZ11068" i="1"/>
  <c r="AY11068" i="1"/>
  <c r="AX11068" i="1"/>
  <c r="AW11068" i="1"/>
  <c r="AV11068" i="1"/>
  <c r="BG11068" i="1" s="1"/>
  <c r="AS11068" i="1"/>
  <c r="AT11068" i="1" s="1"/>
  <c r="BI11067" i="1"/>
  <c r="BA11067" i="1"/>
  <c r="AV11067" i="1" s="1"/>
  <c r="AZ11067" i="1"/>
  <c r="AY11067" i="1"/>
  <c r="AX11067" i="1"/>
  <c r="AW11067" i="1"/>
  <c r="AS11067" i="1"/>
  <c r="AT11067" i="1" s="1"/>
  <c r="BI11066" i="1"/>
  <c r="BA11066" i="1"/>
  <c r="AV11066" i="1" s="1"/>
  <c r="AZ11066" i="1"/>
  <c r="AY11066" i="1"/>
  <c r="AX11066" i="1"/>
  <c r="AW11066" i="1"/>
  <c r="AS11066" i="1"/>
  <c r="AT11066" i="1" s="1"/>
  <c r="BI11065" i="1"/>
  <c r="BA11065" i="1"/>
  <c r="AV11065" i="1" s="1"/>
  <c r="AZ11065" i="1"/>
  <c r="AY11065" i="1"/>
  <c r="AX11065" i="1"/>
  <c r="AW11065" i="1"/>
  <c r="AS11065" i="1"/>
  <c r="AT11065" i="1" s="1"/>
  <c r="BI11064" i="1"/>
  <c r="BA11064" i="1"/>
  <c r="AV11064" i="1" s="1"/>
  <c r="AZ11064" i="1"/>
  <c r="AY11064" i="1"/>
  <c r="AX11064" i="1"/>
  <c r="AW11064" i="1"/>
  <c r="AS11064" i="1"/>
  <c r="AT11064" i="1" s="1"/>
  <c r="BI11063" i="1"/>
  <c r="BA11063" i="1"/>
  <c r="AV11063" i="1" s="1"/>
  <c r="AZ11063" i="1"/>
  <c r="AY11063" i="1"/>
  <c r="AX11063" i="1"/>
  <c r="AW11063" i="1"/>
  <c r="AT11063" i="1"/>
  <c r="AS11063" i="1"/>
  <c r="BI11062" i="1"/>
  <c r="BA11062" i="1"/>
  <c r="AV11062" i="1" s="1"/>
  <c r="AZ11062" i="1"/>
  <c r="AY11062" i="1"/>
  <c r="AX11062" i="1"/>
  <c r="AW11062" i="1"/>
  <c r="AS11062" i="1"/>
  <c r="AT11062" i="1" s="1"/>
  <c r="BI11061" i="1"/>
  <c r="BA11061" i="1"/>
  <c r="AV11061" i="1" s="1"/>
  <c r="AZ11061" i="1"/>
  <c r="AY11061" i="1"/>
  <c r="AX11061" i="1"/>
  <c r="AW11061" i="1"/>
  <c r="AS11061" i="1"/>
  <c r="AT11061" i="1" s="1"/>
  <c r="BI11060" i="1"/>
  <c r="BA11060" i="1"/>
  <c r="AV11060" i="1" s="1"/>
  <c r="AZ11060" i="1"/>
  <c r="AY11060" i="1"/>
  <c r="AX11060" i="1"/>
  <c r="AW11060" i="1"/>
  <c r="AS11060" i="1"/>
  <c r="AT11060" i="1" s="1"/>
  <c r="BI11059" i="1"/>
  <c r="BA11059" i="1"/>
  <c r="AV11059" i="1" s="1"/>
  <c r="AZ11059" i="1"/>
  <c r="AY11059" i="1"/>
  <c r="AX11059" i="1"/>
  <c r="AW11059" i="1"/>
  <c r="AT11059" i="1"/>
  <c r="AS11059" i="1"/>
  <c r="BI11058" i="1"/>
  <c r="BA11058" i="1"/>
  <c r="AV11058" i="1" s="1"/>
  <c r="AZ11058" i="1"/>
  <c r="AY11058" i="1"/>
  <c r="AX11058" i="1"/>
  <c r="AW11058" i="1"/>
  <c r="AS11058" i="1"/>
  <c r="AT11058" i="1" s="1"/>
  <c r="BI11057" i="1"/>
  <c r="BA11057" i="1"/>
  <c r="AV11057" i="1" s="1"/>
  <c r="AZ11057" i="1"/>
  <c r="AY11057" i="1"/>
  <c r="AX11057" i="1"/>
  <c r="AW11057" i="1"/>
  <c r="AT11057" i="1"/>
  <c r="AS11057" i="1"/>
  <c r="BI11056" i="1"/>
  <c r="BA11056" i="1"/>
  <c r="AV11056" i="1" s="1"/>
  <c r="AZ11056" i="1"/>
  <c r="AY11056" i="1"/>
  <c r="AX11056" i="1"/>
  <c r="AW11056" i="1"/>
  <c r="AS11056" i="1"/>
  <c r="AT11056" i="1" s="1"/>
  <c r="BI11055" i="1"/>
  <c r="BA11055" i="1"/>
  <c r="AV11055" i="1" s="1"/>
  <c r="AZ11055" i="1"/>
  <c r="AY11055" i="1"/>
  <c r="AX11055" i="1"/>
  <c r="AW11055" i="1"/>
  <c r="AT11055" i="1"/>
  <c r="AS11055" i="1"/>
  <c r="BI11054" i="1"/>
  <c r="BA11054" i="1"/>
  <c r="AV11054" i="1" s="1"/>
  <c r="AZ11054" i="1"/>
  <c r="AY11054" i="1"/>
  <c r="AX11054" i="1"/>
  <c r="AW11054" i="1"/>
  <c r="AS11054" i="1"/>
  <c r="AT11054" i="1" s="1"/>
  <c r="BI11053" i="1"/>
  <c r="BA11053" i="1"/>
  <c r="AV11053" i="1" s="1"/>
  <c r="AZ11053" i="1"/>
  <c r="AY11053" i="1"/>
  <c r="AX11053" i="1"/>
  <c r="AW11053" i="1"/>
  <c r="AS11053" i="1"/>
  <c r="AT11053" i="1" s="1"/>
  <c r="BI11052" i="1"/>
  <c r="BA11052" i="1"/>
  <c r="AV11052" i="1" s="1"/>
  <c r="AZ11052" i="1"/>
  <c r="AY11052" i="1"/>
  <c r="AX11052" i="1"/>
  <c r="AW11052" i="1"/>
  <c r="AS11052" i="1"/>
  <c r="AT11052" i="1" s="1"/>
  <c r="BI11051" i="1"/>
  <c r="BA11051" i="1"/>
  <c r="AV11051" i="1" s="1"/>
  <c r="AZ11051" i="1"/>
  <c r="AY11051" i="1"/>
  <c r="AX11051" i="1"/>
  <c r="AW11051" i="1"/>
  <c r="AT11051" i="1"/>
  <c r="AS11051" i="1"/>
  <c r="BI11050" i="1"/>
  <c r="BA11050" i="1"/>
  <c r="AV11050" i="1" s="1"/>
  <c r="AZ11050" i="1"/>
  <c r="AY11050" i="1"/>
  <c r="AX11050" i="1"/>
  <c r="AW11050" i="1"/>
  <c r="AS11050" i="1"/>
  <c r="AT11050" i="1" s="1"/>
  <c r="BI11049" i="1"/>
  <c r="BA11049" i="1"/>
  <c r="AV11049" i="1" s="1"/>
  <c r="AZ11049" i="1"/>
  <c r="AY11049" i="1"/>
  <c r="AX11049" i="1"/>
  <c r="AW11049" i="1"/>
  <c r="AS11049" i="1"/>
  <c r="AT11049" i="1" s="1"/>
  <c r="BI11048" i="1"/>
  <c r="BA11048" i="1"/>
  <c r="AV11048" i="1" s="1"/>
  <c r="AZ11048" i="1"/>
  <c r="AY11048" i="1"/>
  <c r="AX11048" i="1"/>
  <c r="AW11048" i="1"/>
  <c r="AS11048" i="1"/>
  <c r="AT11048" i="1" s="1"/>
  <c r="BI11047" i="1"/>
  <c r="BA11047" i="1"/>
  <c r="AV11047" i="1" s="1"/>
  <c r="AZ11047" i="1"/>
  <c r="AY11047" i="1"/>
  <c r="AX11047" i="1"/>
  <c r="AW11047" i="1"/>
  <c r="AT11047" i="1"/>
  <c r="AS11047" i="1"/>
  <c r="BI11046" i="1"/>
  <c r="BA11046" i="1"/>
  <c r="AV11046" i="1" s="1"/>
  <c r="AZ11046" i="1"/>
  <c r="AY11046" i="1"/>
  <c r="AX11046" i="1"/>
  <c r="AW11046" i="1"/>
  <c r="AS11046" i="1"/>
  <c r="AT11046" i="1" s="1"/>
  <c r="BI11045" i="1"/>
  <c r="BA11045" i="1"/>
  <c r="AV11045" i="1" s="1"/>
  <c r="AZ11045" i="1"/>
  <c r="AY11045" i="1"/>
  <c r="AX11045" i="1"/>
  <c r="AW11045" i="1"/>
  <c r="AS11045" i="1"/>
  <c r="AT11045" i="1" s="1"/>
  <c r="BI11044" i="1"/>
  <c r="BA11044" i="1"/>
  <c r="AV11044" i="1" s="1"/>
  <c r="AZ11044" i="1"/>
  <c r="AY11044" i="1"/>
  <c r="AX11044" i="1"/>
  <c r="AW11044" i="1"/>
  <c r="AS11044" i="1"/>
  <c r="AT11044" i="1" s="1"/>
  <c r="BI11043" i="1"/>
  <c r="BA11043" i="1"/>
  <c r="AZ11043" i="1"/>
  <c r="AY11043" i="1"/>
  <c r="AV11043" i="1" s="1"/>
  <c r="AX11043" i="1"/>
  <c r="AW11043" i="1"/>
  <c r="AT11043" i="1"/>
  <c r="AS11043" i="1"/>
  <c r="BI11042" i="1"/>
  <c r="BA11042" i="1"/>
  <c r="AV11042" i="1" s="1"/>
  <c r="AZ11042" i="1"/>
  <c r="AY11042" i="1"/>
  <c r="AX11042" i="1"/>
  <c r="AW11042" i="1"/>
  <c r="AS11042" i="1"/>
  <c r="AT11042" i="1" s="1"/>
  <c r="BI11041" i="1"/>
  <c r="BA11041" i="1"/>
  <c r="AV11041" i="1" s="1"/>
  <c r="AZ11041" i="1"/>
  <c r="AY11041" i="1"/>
  <c r="AX11041" i="1"/>
  <c r="AW11041" i="1"/>
  <c r="AS11041" i="1"/>
  <c r="AT11041" i="1" s="1"/>
  <c r="BI11040" i="1"/>
  <c r="BA11040" i="1"/>
  <c r="AV11040" i="1" s="1"/>
  <c r="AZ11040" i="1"/>
  <c r="AY11040" i="1"/>
  <c r="AX11040" i="1"/>
  <c r="AW11040" i="1"/>
  <c r="AS11040" i="1"/>
  <c r="AT11040" i="1" s="1"/>
  <c r="BI11039" i="1"/>
  <c r="BA11039" i="1"/>
  <c r="AV11039" i="1" s="1"/>
  <c r="AZ11039" i="1"/>
  <c r="AY11039" i="1"/>
  <c r="AX11039" i="1"/>
  <c r="AW11039" i="1"/>
  <c r="AT11039" i="1"/>
  <c r="AS11039" i="1"/>
  <c r="BI11038" i="1"/>
  <c r="BA11038" i="1"/>
  <c r="AV11038" i="1" s="1"/>
  <c r="AZ11038" i="1"/>
  <c r="AY11038" i="1"/>
  <c r="AX11038" i="1"/>
  <c r="AW11038" i="1"/>
  <c r="AS11038" i="1"/>
  <c r="AT11038" i="1" s="1"/>
  <c r="BI11037" i="1"/>
  <c r="BA11037" i="1"/>
  <c r="AV11037" i="1" s="1"/>
  <c r="AZ11037" i="1"/>
  <c r="AY11037" i="1"/>
  <c r="AX11037" i="1"/>
  <c r="AW11037" i="1"/>
  <c r="AS11037" i="1"/>
  <c r="AT11037" i="1" s="1"/>
  <c r="BI11036" i="1"/>
  <c r="BA11036" i="1"/>
  <c r="AZ11036" i="1"/>
  <c r="AY11036" i="1"/>
  <c r="AV11036" i="1" s="1"/>
  <c r="AX11036" i="1"/>
  <c r="AW11036" i="1"/>
  <c r="AS11036" i="1"/>
  <c r="AT11036" i="1" s="1"/>
  <c r="BI11035" i="1"/>
  <c r="BA11035" i="1"/>
  <c r="AZ11035" i="1"/>
  <c r="AY11035" i="1"/>
  <c r="AV11035" i="1" s="1"/>
  <c r="AX11035" i="1"/>
  <c r="AW11035" i="1"/>
  <c r="AT11035" i="1"/>
  <c r="AS11035" i="1"/>
  <c r="BI11034" i="1"/>
  <c r="BA11034" i="1"/>
  <c r="AV11034" i="1" s="1"/>
  <c r="AZ11034" i="1"/>
  <c r="AY11034" i="1"/>
  <c r="AX11034" i="1"/>
  <c r="AW11034" i="1"/>
  <c r="AS11034" i="1"/>
  <c r="AT11034" i="1" s="1"/>
  <c r="BI11033" i="1"/>
  <c r="BA11033" i="1"/>
  <c r="AV11033" i="1" s="1"/>
  <c r="AZ11033" i="1"/>
  <c r="AY11033" i="1"/>
  <c r="AX11033" i="1"/>
  <c r="AW11033" i="1"/>
  <c r="AS11033" i="1"/>
  <c r="AT11033" i="1" s="1"/>
  <c r="BI11032" i="1"/>
  <c r="BA11032" i="1"/>
  <c r="AV11032" i="1" s="1"/>
  <c r="AZ11032" i="1"/>
  <c r="AY11032" i="1"/>
  <c r="AX11032" i="1"/>
  <c r="AW11032" i="1"/>
  <c r="AS11032" i="1"/>
  <c r="AT11032" i="1" s="1"/>
  <c r="BI11031" i="1"/>
  <c r="BA11031" i="1"/>
  <c r="AV11031" i="1" s="1"/>
  <c r="AZ11031" i="1"/>
  <c r="AY11031" i="1"/>
  <c r="AX11031" i="1"/>
  <c r="AW11031" i="1"/>
  <c r="AT11031" i="1"/>
  <c r="AS11031" i="1"/>
  <c r="BI11030" i="1"/>
  <c r="BA11030" i="1"/>
  <c r="AV11030" i="1" s="1"/>
  <c r="AZ11030" i="1"/>
  <c r="AY11030" i="1"/>
  <c r="AX11030" i="1"/>
  <c r="AW11030" i="1"/>
  <c r="AS11030" i="1"/>
  <c r="AT11030" i="1" s="1"/>
  <c r="BI11029" i="1"/>
  <c r="BA11029" i="1"/>
  <c r="AV11029" i="1" s="1"/>
  <c r="AZ11029" i="1"/>
  <c r="AY11029" i="1"/>
  <c r="AX11029" i="1"/>
  <c r="AW11029" i="1"/>
  <c r="AS11029" i="1"/>
  <c r="AT11029" i="1" s="1"/>
  <c r="BI11028" i="1"/>
  <c r="BA11028" i="1"/>
  <c r="AV11028" i="1" s="1"/>
  <c r="AZ11028" i="1"/>
  <c r="AY11028" i="1"/>
  <c r="AX11028" i="1"/>
  <c r="AW11028" i="1"/>
  <c r="AS11028" i="1"/>
  <c r="AT11028" i="1" s="1"/>
  <c r="BI11027" i="1"/>
  <c r="BA11027" i="1"/>
  <c r="AV11027" i="1" s="1"/>
  <c r="AZ11027" i="1"/>
  <c r="AY11027" i="1"/>
  <c r="AX11027" i="1"/>
  <c r="AW11027" i="1"/>
  <c r="AT11027" i="1"/>
  <c r="AS11027" i="1"/>
  <c r="BI11026" i="1"/>
  <c r="BA11026" i="1"/>
  <c r="AV11026" i="1" s="1"/>
  <c r="AZ11026" i="1"/>
  <c r="AY11026" i="1"/>
  <c r="AX11026" i="1"/>
  <c r="AW11026" i="1"/>
  <c r="AS11026" i="1"/>
  <c r="AT11026" i="1" s="1"/>
  <c r="BI11025" i="1"/>
  <c r="BA11025" i="1"/>
  <c r="AV11025" i="1" s="1"/>
  <c r="AZ11025" i="1"/>
  <c r="AY11025" i="1"/>
  <c r="AX11025" i="1"/>
  <c r="AW11025" i="1"/>
  <c r="AS11025" i="1"/>
  <c r="AT11025" i="1" s="1"/>
  <c r="BI11024" i="1"/>
  <c r="BA11024" i="1"/>
  <c r="AV11024" i="1" s="1"/>
  <c r="AZ11024" i="1"/>
  <c r="AY11024" i="1"/>
  <c r="AX11024" i="1"/>
  <c r="AW11024" i="1"/>
  <c r="AS11024" i="1"/>
  <c r="AT11024" i="1" s="1"/>
  <c r="BI11023" i="1"/>
  <c r="BA11023" i="1"/>
  <c r="AZ11023" i="1"/>
  <c r="AY11023" i="1"/>
  <c r="AV11023" i="1" s="1"/>
  <c r="AX11023" i="1"/>
  <c r="AW11023" i="1"/>
  <c r="AT11023" i="1"/>
  <c r="AS11023" i="1"/>
  <c r="BI11022" i="1"/>
  <c r="BA11022" i="1"/>
  <c r="AV11022" i="1" s="1"/>
  <c r="AZ11022" i="1"/>
  <c r="AY11022" i="1"/>
  <c r="AX11022" i="1"/>
  <c r="AW11022" i="1"/>
  <c r="AS11022" i="1"/>
  <c r="AT11022" i="1" s="1"/>
  <c r="BI11021" i="1"/>
  <c r="BA11021" i="1"/>
  <c r="AV11021" i="1" s="1"/>
  <c r="AZ11021" i="1"/>
  <c r="AY11021" i="1"/>
  <c r="AX11021" i="1"/>
  <c r="AW11021" i="1"/>
  <c r="AS11021" i="1"/>
  <c r="AT11021" i="1" s="1"/>
  <c r="BI11020" i="1"/>
  <c r="BA11020" i="1"/>
  <c r="AV11020" i="1" s="1"/>
  <c r="AZ11020" i="1"/>
  <c r="AY11020" i="1"/>
  <c r="AX11020" i="1"/>
  <c r="AW11020" i="1"/>
  <c r="AS11020" i="1"/>
  <c r="AT11020" i="1" s="1"/>
  <c r="BI11019" i="1"/>
  <c r="BG11019" i="1"/>
  <c r="BE11019" i="1"/>
  <c r="BC11019" i="1"/>
  <c r="BB11019" i="1"/>
  <c r="BA11019" i="1"/>
  <c r="AZ11019" i="1"/>
  <c r="AY11019" i="1"/>
  <c r="AX11019" i="1"/>
  <c r="AW11019" i="1"/>
  <c r="AV11019" i="1"/>
  <c r="BF11019" i="1" s="1"/>
  <c r="AT11019" i="1"/>
  <c r="AS11019" i="1"/>
  <c r="BI11018" i="1"/>
  <c r="BA11018" i="1"/>
  <c r="AV11018" i="1" s="1"/>
  <c r="AZ11018" i="1"/>
  <c r="AY11018" i="1"/>
  <c r="AX11018" i="1"/>
  <c r="AW11018" i="1"/>
  <c r="AS11018" i="1"/>
  <c r="AT11018" i="1" s="1"/>
  <c r="BI11017" i="1"/>
  <c r="BA11017" i="1"/>
  <c r="AV11017" i="1" s="1"/>
  <c r="AZ11017" i="1"/>
  <c r="AY11017" i="1"/>
  <c r="AX11017" i="1"/>
  <c r="AW11017" i="1"/>
  <c r="AS11017" i="1"/>
  <c r="AT11017" i="1" s="1"/>
  <c r="BI11016" i="1"/>
  <c r="BA11016" i="1"/>
  <c r="AV11016" i="1" s="1"/>
  <c r="AZ11016" i="1"/>
  <c r="AY11016" i="1"/>
  <c r="AX11016" i="1"/>
  <c r="AW11016" i="1"/>
  <c r="AS11016" i="1"/>
  <c r="AT11016" i="1" s="1"/>
  <c r="BI11015" i="1"/>
  <c r="BG11015" i="1"/>
  <c r="BE11015" i="1"/>
  <c r="BC11015" i="1"/>
  <c r="BB11015" i="1"/>
  <c r="BA11015" i="1"/>
  <c r="AZ11015" i="1"/>
  <c r="AY11015" i="1"/>
  <c r="AX11015" i="1"/>
  <c r="AW11015" i="1"/>
  <c r="AV11015" i="1"/>
  <c r="BF11015" i="1" s="1"/>
  <c r="AT11015" i="1"/>
  <c r="AS11015" i="1"/>
  <c r="BI11014" i="1"/>
  <c r="BA11014" i="1"/>
  <c r="AV11014" i="1" s="1"/>
  <c r="AZ11014" i="1"/>
  <c r="AY11014" i="1"/>
  <c r="AX11014" i="1"/>
  <c r="AW11014" i="1"/>
  <c r="AS11014" i="1"/>
  <c r="AT11014" i="1" s="1"/>
  <c r="BI11013" i="1"/>
  <c r="BA11013" i="1"/>
  <c r="AV11013" i="1" s="1"/>
  <c r="AZ11013" i="1"/>
  <c r="AY11013" i="1"/>
  <c r="AX11013" i="1"/>
  <c r="AW11013" i="1"/>
  <c r="AS11013" i="1"/>
  <c r="AT11013" i="1" s="1"/>
  <c r="BI11012" i="1"/>
  <c r="BA11012" i="1"/>
  <c r="AV11012" i="1" s="1"/>
  <c r="AZ11012" i="1"/>
  <c r="AY11012" i="1"/>
  <c r="AX11012" i="1"/>
  <c r="AW11012" i="1"/>
  <c r="AS11012" i="1"/>
  <c r="AT11012" i="1" s="1"/>
  <c r="BI11011" i="1"/>
  <c r="BG11011" i="1"/>
  <c r="BE11011" i="1"/>
  <c r="BC11011" i="1"/>
  <c r="BB11011" i="1"/>
  <c r="BA11011" i="1"/>
  <c r="AZ11011" i="1"/>
  <c r="AY11011" i="1"/>
  <c r="AX11011" i="1"/>
  <c r="AW11011" i="1"/>
  <c r="AV11011" i="1"/>
  <c r="BF11011" i="1" s="1"/>
  <c r="AT11011" i="1"/>
  <c r="AS11011" i="1"/>
  <c r="BI11010" i="1"/>
  <c r="BA11010" i="1"/>
  <c r="AV11010" i="1" s="1"/>
  <c r="AZ11010" i="1"/>
  <c r="AY11010" i="1"/>
  <c r="AX11010" i="1"/>
  <c r="AW11010" i="1"/>
  <c r="AS11010" i="1"/>
  <c r="AT11010" i="1" s="1"/>
  <c r="BI11009" i="1"/>
  <c r="BA11009" i="1"/>
  <c r="AV11009" i="1" s="1"/>
  <c r="AZ11009" i="1"/>
  <c r="AY11009" i="1"/>
  <c r="AX11009" i="1"/>
  <c r="AW11009" i="1"/>
  <c r="AS11009" i="1"/>
  <c r="AT11009" i="1" s="1"/>
  <c r="BI11008" i="1"/>
  <c r="BA11008" i="1"/>
  <c r="AV11008" i="1" s="1"/>
  <c r="AZ11008" i="1"/>
  <c r="AY11008" i="1"/>
  <c r="AX11008" i="1"/>
  <c r="AW11008" i="1"/>
  <c r="AS11008" i="1"/>
  <c r="AT11008" i="1" s="1"/>
  <c r="BI11007" i="1"/>
  <c r="BA11007" i="1"/>
  <c r="AV11007" i="1" s="1"/>
  <c r="AZ11007" i="1"/>
  <c r="AY11007" i="1"/>
  <c r="AX11007" i="1"/>
  <c r="AW11007" i="1"/>
  <c r="AT11007" i="1"/>
  <c r="AS11007" i="1"/>
  <c r="BI11006" i="1"/>
  <c r="BA11006" i="1"/>
  <c r="AV11006" i="1" s="1"/>
  <c r="AZ11006" i="1"/>
  <c r="AY11006" i="1"/>
  <c r="AX11006" i="1"/>
  <c r="AW11006" i="1"/>
  <c r="AS11006" i="1"/>
  <c r="AT11006" i="1" s="1"/>
  <c r="BI11005" i="1"/>
  <c r="BA11005" i="1"/>
  <c r="AV11005" i="1" s="1"/>
  <c r="AZ11005" i="1"/>
  <c r="AY11005" i="1"/>
  <c r="AX11005" i="1"/>
  <c r="AW11005" i="1"/>
  <c r="AS11005" i="1"/>
  <c r="AT11005" i="1" s="1"/>
  <c r="BI11004" i="1"/>
  <c r="BA11004" i="1"/>
  <c r="AV11004" i="1" s="1"/>
  <c r="AZ11004" i="1"/>
  <c r="AY11004" i="1"/>
  <c r="AX11004" i="1"/>
  <c r="AW11004" i="1"/>
  <c r="AS11004" i="1"/>
  <c r="AT11004" i="1" s="1"/>
  <c r="BI11003" i="1"/>
  <c r="BG11003" i="1"/>
  <c r="BE11003" i="1"/>
  <c r="BC11003" i="1"/>
  <c r="BB11003" i="1"/>
  <c r="BA11003" i="1"/>
  <c r="AZ11003" i="1"/>
  <c r="AY11003" i="1"/>
  <c r="AX11003" i="1"/>
  <c r="AW11003" i="1"/>
  <c r="AV11003" i="1"/>
  <c r="BF11003" i="1" s="1"/>
  <c r="AT11003" i="1"/>
  <c r="AS11003" i="1"/>
  <c r="BI11002" i="1"/>
  <c r="BA11002" i="1"/>
  <c r="AV11002" i="1" s="1"/>
  <c r="AZ11002" i="1"/>
  <c r="AY11002" i="1"/>
  <c r="AX11002" i="1"/>
  <c r="AW11002" i="1"/>
  <c r="AS11002" i="1"/>
  <c r="AT11002" i="1" s="1"/>
  <c r="BI11001" i="1"/>
  <c r="BA11001" i="1"/>
  <c r="AV11001" i="1" s="1"/>
  <c r="AZ11001" i="1"/>
  <c r="AY11001" i="1"/>
  <c r="AX11001" i="1"/>
  <c r="AW11001" i="1"/>
  <c r="AS11001" i="1"/>
  <c r="AT11001" i="1" s="1"/>
  <c r="BI11000" i="1"/>
  <c r="BA11000" i="1"/>
  <c r="AV11000" i="1" s="1"/>
  <c r="AZ11000" i="1"/>
  <c r="AY11000" i="1"/>
  <c r="AX11000" i="1"/>
  <c r="AW11000" i="1"/>
  <c r="AS11000" i="1"/>
  <c r="AT11000" i="1" s="1"/>
  <c r="BI10999" i="1"/>
  <c r="BG10999" i="1"/>
  <c r="BE10999" i="1"/>
  <c r="BC10999" i="1"/>
  <c r="BB10999" i="1"/>
  <c r="BA10999" i="1"/>
  <c r="AZ10999" i="1"/>
  <c r="AY10999" i="1"/>
  <c r="AX10999" i="1"/>
  <c r="AW10999" i="1"/>
  <c r="AV10999" i="1"/>
  <c r="BF10999" i="1" s="1"/>
  <c r="AT10999" i="1"/>
  <c r="AS10999" i="1"/>
  <c r="BI10998" i="1"/>
  <c r="BA10998" i="1"/>
  <c r="AV10998" i="1" s="1"/>
  <c r="AZ10998" i="1"/>
  <c r="AY10998" i="1"/>
  <c r="AX10998" i="1"/>
  <c r="AW10998" i="1"/>
  <c r="AS10998" i="1"/>
  <c r="AT10998" i="1" s="1"/>
  <c r="BI10997" i="1"/>
  <c r="BA10997" i="1"/>
  <c r="AV10997" i="1" s="1"/>
  <c r="AZ10997" i="1"/>
  <c r="AY10997" i="1"/>
  <c r="AX10997" i="1"/>
  <c r="AW10997" i="1"/>
  <c r="AS10997" i="1"/>
  <c r="AT10997" i="1" s="1"/>
  <c r="BI10996" i="1"/>
  <c r="BA10996" i="1"/>
  <c r="AV10996" i="1" s="1"/>
  <c r="AZ10996" i="1"/>
  <c r="AY10996" i="1"/>
  <c r="AX10996" i="1"/>
  <c r="AW10996" i="1"/>
  <c r="AS10996" i="1"/>
  <c r="AT10996" i="1" s="1"/>
  <c r="BI10995" i="1"/>
  <c r="BA10995" i="1"/>
  <c r="AV10995" i="1" s="1"/>
  <c r="AZ10995" i="1"/>
  <c r="AY10995" i="1"/>
  <c r="AX10995" i="1"/>
  <c r="AW10995" i="1"/>
  <c r="AT10995" i="1"/>
  <c r="AS10995" i="1"/>
  <c r="BI10994" i="1"/>
  <c r="BA10994" i="1"/>
  <c r="AV10994" i="1" s="1"/>
  <c r="AZ10994" i="1"/>
  <c r="AY10994" i="1"/>
  <c r="AX10994" i="1"/>
  <c r="AW10994" i="1"/>
  <c r="AS10994" i="1"/>
  <c r="AT10994" i="1" s="1"/>
  <c r="BI10993" i="1"/>
  <c r="BA10993" i="1"/>
  <c r="AV10993" i="1" s="1"/>
  <c r="AZ10993" i="1"/>
  <c r="AY10993" i="1"/>
  <c r="AX10993" i="1"/>
  <c r="AW10993" i="1"/>
  <c r="AS10993" i="1"/>
  <c r="AT10993" i="1" s="1"/>
  <c r="BI10992" i="1"/>
  <c r="BA10992" i="1"/>
  <c r="AV10992" i="1" s="1"/>
  <c r="AZ10992" i="1"/>
  <c r="AY10992" i="1"/>
  <c r="AX10992" i="1"/>
  <c r="AW10992" i="1"/>
  <c r="AS10992" i="1"/>
  <c r="AT10992" i="1" s="1"/>
  <c r="BI10991" i="1"/>
  <c r="BA10991" i="1"/>
  <c r="AV10991" i="1" s="1"/>
  <c r="AZ10991" i="1"/>
  <c r="AY10991" i="1"/>
  <c r="AX10991" i="1"/>
  <c r="AW10991" i="1"/>
  <c r="AT10991" i="1"/>
  <c r="AS10991" i="1"/>
  <c r="BI10990" i="1"/>
  <c r="BA10990" i="1"/>
  <c r="AV10990" i="1" s="1"/>
  <c r="AZ10990" i="1"/>
  <c r="AY10990" i="1"/>
  <c r="AX10990" i="1"/>
  <c r="AW10990" i="1"/>
  <c r="AS10990" i="1"/>
  <c r="AT10990" i="1" s="1"/>
  <c r="BI10989" i="1"/>
  <c r="BA10989" i="1"/>
  <c r="AV10989" i="1" s="1"/>
  <c r="AZ10989" i="1"/>
  <c r="AY10989" i="1"/>
  <c r="AX10989" i="1"/>
  <c r="AW10989" i="1"/>
  <c r="AS10989" i="1"/>
  <c r="AT10989" i="1" s="1"/>
  <c r="BI10988" i="1"/>
  <c r="BA10988" i="1"/>
  <c r="AV10988" i="1" s="1"/>
  <c r="AZ10988" i="1"/>
  <c r="AY10988" i="1"/>
  <c r="AX10988" i="1"/>
  <c r="AW10988" i="1"/>
  <c r="AS10988" i="1"/>
  <c r="AT10988" i="1" s="1"/>
  <c r="BI10987" i="1"/>
  <c r="BA10987" i="1"/>
  <c r="AV10987" i="1" s="1"/>
  <c r="AZ10987" i="1"/>
  <c r="AY10987" i="1"/>
  <c r="AX10987" i="1"/>
  <c r="AW10987" i="1"/>
  <c r="AT10987" i="1"/>
  <c r="AS10987" i="1"/>
  <c r="BI10986" i="1"/>
  <c r="BA10986" i="1"/>
  <c r="AV10986" i="1" s="1"/>
  <c r="AZ10986" i="1"/>
  <c r="AY10986" i="1"/>
  <c r="AX10986" i="1"/>
  <c r="AW10986" i="1"/>
  <c r="AS10986" i="1"/>
  <c r="AT10986" i="1" s="1"/>
  <c r="BI10985" i="1"/>
  <c r="BA10985" i="1"/>
  <c r="AV10985" i="1" s="1"/>
  <c r="AZ10985" i="1"/>
  <c r="AY10985" i="1"/>
  <c r="AX10985" i="1"/>
  <c r="AW10985" i="1"/>
  <c r="AT10985" i="1"/>
  <c r="AS10985" i="1"/>
  <c r="BI10984" i="1"/>
  <c r="BA10984" i="1"/>
  <c r="AV10984" i="1" s="1"/>
  <c r="AZ10984" i="1"/>
  <c r="AY10984" i="1"/>
  <c r="AX10984" i="1"/>
  <c r="AW10984" i="1"/>
  <c r="AS10984" i="1"/>
  <c r="AT10984" i="1" s="1"/>
  <c r="BI10983" i="1"/>
  <c r="BA10983" i="1"/>
  <c r="AV10983" i="1" s="1"/>
  <c r="AZ10983" i="1"/>
  <c r="AY10983" i="1"/>
  <c r="AX10983" i="1"/>
  <c r="AW10983" i="1"/>
  <c r="AT10983" i="1"/>
  <c r="AS10983" i="1"/>
  <c r="BI10982" i="1"/>
  <c r="BA10982" i="1"/>
  <c r="AV10982" i="1" s="1"/>
  <c r="AZ10982" i="1"/>
  <c r="AY10982" i="1"/>
  <c r="AX10982" i="1"/>
  <c r="AW10982" i="1"/>
  <c r="AS10982" i="1"/>
  <c r="AT10982" i="1" s="1"/>
  <c r="BI10981" i="1"/>
  <c r="BA10981" i="1"/>
  <c r="AV10981" i="1" s="1"/>
  <c r="AZ10981" i="1"/>
  <c r="AY10981" i="1"/>
  <c r="AX10981" i="1"/>
  <c r="AW10981" i="1"/>
  <c r="AT10981" i="1"/>
  <c r="AS10981" i="1"/>
  <c r="BI10980" i="1"/>
  <c r="BA10980" i="1"/>
  <c r="AV10980" i="1" s="1"/>
  <c r="AZ10980" i="1"/>
  <c r="AY10980" i="1"/>
  <c r="AX10980" i="1"/>
  <c r="AW10980" i="1"/>
  <c r="AS10980" i="1"/>
  <c r="AT10980" i="1" s="1"/>
  <c r="BI10979" i="1"/>
  <c r="BA10979" i="1"/>
  <c r="AV10979" i="1" s="1"/>
  <c r="AZ10979" i="1"/>
  <c r="AY10979" i="1"/>
  <c r="AX10979" i="1"/>
  <c r="AW10979" i="1"/>
  <c r="AT10979" i="1"/>
  <c r="AS10979" i="1"/>
  <c r="BI10978" i="1"/>
  <c r="BA10978" i="1"/>
  <c r="AV10978" i="1" s="1"/>
  <c r="AZ10978" i="1"/>
  <c r="AY10978" i="1"/>
  <c r="AX10978" i="1"/>
  <c r="AW10978" i="1"/>
  <c r="AS10978" i="1"/>
  <c r="AT10978" i="1" s="1"/>
  <c r="BI10977" i="1"/>
  <c r="BA10977" i="1"/>
  <c r="AV10977" i="1" s="1"/>
  <c r="AZ10977" i="1"/>
  <c r="AY10977" i="1"/>
  <c r="AX10977" i="1"/>
  <c r="AW10977" i="1"/>
  <c r="AT10977" i="1"/>
  <c r="AS10977" i="1"/>
  <c r="BI10976" i="1"/>
  <c r="BA10976" i="1"/>
  <c r="AV10976" i="1" s="1"/>
  <c r="AZ10976" i="1"/>
  <c r="AY10976" i="1"/>
  <c r="AX10976" i="1"/>
  <c r="AW10976" i="1"/>
  <c r="AS10976" i="1"/>
  <c r="AT10976" i="1" s="1"/>
  <c r="BI10975" i="1"/>
  <c r="BA10975" i="1"/>
  <c r="AV10975" i="1" s="1"/>
  <c r="AZ10975" i="1"/>
  <c r="AY10975" i="1"/>
  <c r="AX10975" i="1"/>
  <c r="AW10975" i="1"/>
  <c r="AT10975" i="1"/>
  <c r="AS10975" i="1"/>
  <c r="BI10974" i="1"/>
  <c r="BA10974" i="1"/>
  <c r="AV10974" i="1" s="1"/>
  <c r="AZ10974" i="1"/>
  <c r="AY10974" i="1"/>
  <c r="AX10974" i="1"/>
  <c r="AW10974" i="1"/>
  <c r="AS10974" i="1"/>
  <c r="AT10974" i="1" s="1"/>
  <c r="BI10973" i="1"/>
  <c r="BA10973" i="1"/>
  <c r="AV10973" i="1" s="1"/>
  <c r="AZ10973" i="1"/>
  <c r="AY10973" i="1"/>
  <c r="AX10973" i="1"/>
  <c r="AW10973" i="1"/>
  <c r="AT10973" i="1"/>
  <c r="AS10973" i="1"/>
  <c r="BI10972" i="1"/>
  <c r="BA10972" i="1"/>
  <c r="AV10972" i="1" s="1"/>
  <c r="AZ10972" i="1"/>
  <c r="AY10972" i="1"/>
  <c r="AX10972" i="1"/>
  <c r="AW10972" i="1"/>
  <c r="AS10972" i="1"/>
  <c r="AT10972" i="1" s="1"/>
  <c r="BI10971" i="1"/>
  <c r="BG10971" i="1"/>
  <c r="BF10971" i="1"/>
  <c r="BE10971" i="1"/>
  <c r="BC10971" i="1"/>
  <c r="BB10971" i="1"/>
  <c r="BA10971" i="1"/>
  <c r="AZ10971" i="1"/>
  <c r="AY10971" i="1"/>
  <c r="AX10971" i="1"/>
  <c r="AW10971" i="1"/>
  <c r="AV10971" i="1"/>
  <c r="BD10971" i="1" s="1"/>
  <c r="BH10971" i="1" s="1"/>
  <c r="AT10971" i="1"/>
  <c r="AS10971" i="1"/>
  <c r="BI10970" i="1"/>
  <c r="BA10970" i="1"/>
  <c r="AV10970" i="1" s="1"/>
  <c r="AZ10970" i="1"/>
  <c r="AY10970" i="1"/>
  <c r="AX10970" i="1"/>
  <c r="AW10970" i="1"/>
  <c r="AS10970" i="1"/>
  <c r="AT10970" i="1" s="1"/>
  <c r="BI10969" i="1"/>
  <c r="BA10969" i="1"/>
  <c r="AV10969" i="1" s="1"/>
  <c r="AZ10969" i="1"/>
  <c r="AY10969" i="1"/>
  <c r="AX10969" i="1"/>
  <c r="AW10969" i="1"/>
  <c r="AT10969" i="1"/>
  <c r="AS10969" i="1"/>
  <c r="BI10968" i="1"/>
  <c r="BA10968" i="1"/>
  <c r="AV10968" i="1" s="1"/>
  <c r="AZ10968" i="1"/>
  <c r="AY10968" i="1"/>
  <c r="AX10968" i="1"/>
  <c r="AW10968" i="1"/>
  <c r="AS10968" i="1"/>
  <c r="AT10968" i="1" s="1"/>
  <c r="BI10967" i="1"/>
  <c r="BG10967" i="1"/>
  <c r="BF10967" i="1"/>
  <c r="BE10967" i="1"/>
  <c r="BC10967" i="1"/>
  <c r="BB10967" i="1"/>
  <c r="BA10967" i="1"/>
  <c r="AZ10967" i="1"/>
  <c r="AY10967" i="1"/>
  <c r="AX10967" i="1"/>
  <c r="AW10967" i="1"/>
  <c r="AV10967" i="1"/>
  <c r="BD10967" i="1" s="1"/>
  <c r="BH10967" i="1" s="1"/>
  <c r="AT10967" i="1"/>
  <c r="AS10967" i="1"/>
  <c r="BI10966" i="1"/>
  <c r="BA10966" i="1"/>
  <c r="AV10966" i="1" s="1"/>
  <c r="AZ10966" i="1"/>
  <c r="AY10966" i="1"/>
  <c r="AX10966" i="1"/>
  <c r="AW10966" i="1"/>
  <c r="AS10966" i="1"/>
  <c r="AT10966" i="1" s="1"/>
  <c r="BI10965" i="1"/>
  <c r="BA10965" i="1"/>
  <c r="AV10965" i="1" s="1"/>
  <c r="AZ10965" i="1"/>
  <c r="AY10965" i="1"/>
  <c r="AX10965" i="1"/>
  <c r="AW10965" i="1"/>
  <c r="AT10965" i="1"/>
  <c r="AS10965" i="1"/>
  <c r="BI10964" i="1"/>
  <c r="BA10964" i="1"/>
  <c r="AV10964" i="1" s="1"/>
  <c r="AZ10964" i="1"/>
  <c r="AY10964" i="1"/>
  <c r="AX10964" i="1"/>
  <c r="AW10964" i="1"/>
  <c r="AS10964" i="1"/>
  <c r="AT10964" i="1" s="1"/>
  <c r="BI10963" i="1"/>
  <c r="BG10963" i="1"/>
  <c r="BF10963" i="1"/>
  <c r="BE10963" i="1"/>
  <c r="BC10963" i="1"/>
  <c r="BB10963" i="1"/>
  <c r="BA10963" i="1"/>
  <c r="AZ10963" i="1"/>
  <c r="AY10963" i="1"/>
  <c r="AX10963" i="1"/>
  <c r="AW10963" i="1"/>
  <c r="AV10963" i="1"/>
  <c r="BD10963" i="1" s="1"/>
  <c r="BH10963" i="1" s="1"/>
  <c r="AT10963" i="1"/>
  <c r="AS10963" i="1"/>
  <c r="BI10962" i="1"/>
  <c r="BA10962" i="1"/>
  <c r="AV10962" i="1" s="1"/>
  <c r="AZ10962" i="1"/>
  <c r="AY10962" i="1"/>
  <c r="AX10962" i="1"/>
  <c r="AW10962" i="1"/>
  <c r="AS10962" i="1"/>
  <c r="AT10962" i="1" s="1"/>
  <c r="BI10961" i="1"/>
  <c r="BA10961" i="1"/>
  <c r="AV10961" i="1" s="1"/>
  <c r="AZ10961" i="1"/>
  <c r="AY10961" i="1"/>
  <c r="AX10961" i="1"/>
  <c r="AW10961" i="1"/>
  <c r="AT10961" i="1"/>
  <c r="AS10961" i="1"/>
  <c r="BI10960" i="1"/>
  <c r="BE10960" i="1"/>
  <c r="BA10960" i="1"/>
  <c r="AV10960" i="1" s="1"/>
  <c r="AZ10960" i="1"/>
  <c r="AY10960" i="1"/>
  <c r="AX10960" i="1"/>
  <c r="AW10960" i="1"/>
  <c r="AS10960" i="1"/>
  <c r="AT10960" i="1" s="1"/>
  <c r="BI10959" i="1"/>
  <c r="BG10959" i="1"/>
  <c r="BF10959" i="1"/>
  <c r="BE10959" i="1"/>
  <c r="BC10959" i="1"/>
  <c r="BB10959" i="1"/>
  <c r="BA10959" i="1"/>
  <c r="AZ10959" i="1"/>
  <c r="AY10959" i="1"/>
  <c r="AX10959" i="1"/>
  <c r="AW10959" i="1"/>
  <c r="AV10959" i="1"/>
  <c r="BD10959" i="1" s="1"/>
  <c r="BH10959" i="1" s="1"/>
  <c r="AT10959" i="1"/>
  <c r="AS10959" i="1"/>
  <c r="BI10958" i="1"/>
  <c r="BA10958" i="1"/>
  <c r="AV10958" i="1" s="1"/>
  <c r="AZ10958" i="1"/>
  <c r="AY10958" i="1"/>
  <c r="AX10958" i="1"/>
  <c r="AW10958" i="1"/>
  <c r="AS10958" i="1"/>
  <c r="AT10958" i="1" s="1"/>
  <c r="BI10957" i="1"/>
  <c r="BA10957" i="1"/>
  <c r="AV10957" i="1" s="1"/>
  <c r="AZ10957" i="1"/>
  <c r="AY10957" i="1"/>
  <c r="AX10957" i="1"/>
  <c r="AW10957" i="1"/>
  <c r="AT10957" i="1"/>
  <c r="AS10957" i="1"/>
  <c r="BI10956" i="1"/>
  <c r="BA10956" i="1"/>
  <c r="AV10956" i="1" s="1"/>
  <c r="AZ10956" i="1"/>
  <c r="AY10956" i="1"/>
  <c r="AX10956" i="1"/>
  <c r="AW10956" i="1"/>
  <c r="AS10956" i="1"/>
  <c r="AT10956" i="1" s="1"/>
  <c r="BI10955" i="1"/>
  <c r="BG10955" i="1"/>
  <c r="BF10955" i="1"/>
  <c r="BE10955" i="1"/>
  <c r="BC10955" i="1"/>
  <c r="BB10955" i="1"/>
  <c r="BA10955" i="1"/>
  <c r="AZ10955" i="1"/>
  <c r="AY10955" i="1"/>
  <c r="AX10955" i="1"/>
  <c r="AW10955" i="1"/>
  <c r="AV10955" i="1"/>
  <c r="BD10955" i="1" s="1"/>
  <c r="BH10955" i="1" s="1"/>
  <c r="AT10955" i="1"/>
  <c r="AS10955" i="1"/>
  <c r="BI10954" i="1"/>
  <c r="BA10954" i="1"/>
  <c r="AV10954" i="1" s="1"/>
  <c r="AZ10954" i="1"/>
  <c r="AY10954" i="1"/>
  <c r="AX10954" i="1"/>
  <c r="AW10954" i="1"/>
  <c r="AS10954" i="1"/>
  <c r="AT10954" i="1" s="1"/>
  <c r="BI10953" i="1"/>
  <c r="BA10953" i="1"/>
  <c r="AV10953" i="1" s="1"/>
  <c r="AZ10953" i="1"/>
  <c r="AY10953" i="1"/>
  <c r="AX10953" i="1"/>
  <c r="AW10953" i="1"/>
  <c r="AT10953" i="1"/>
  <c r="AS10953" i="1"/>
  <c r="BI10952" i="1"/>
  <c r="BE10952" i="1"/>
  <c r="BA10952" i="1"/>
  <c r="AV10952" i="1" s="1"/>
  <c r="AZ10952" i="1"/>
  <c r="AY10952" i="1"/>
  <c r="AX10952" i="1"/>
  <c r="AW10952" i="1"/>
  <c r="AS10952" i="1"/>
  <c r="AT10952" i="1" s="1"/>
  <c r="BI10951" i="1"/>
  <c r="BG10951" i="1"/>
  <c r="BF10951" i="1"/>
  <c r="BE10951" i="1"/>
  <c r="BC10951" i="1"/>
  <c r="BB10951" i="1"/>
  <c r="BA10951" i="1"/>
  <c r="AZ10951" i="1"/>
  <c r="AY10951" i="1"/>
  <c r="AX10951" i="1"/>
  <c r="AW10951" i="1"/>
  <c r="AV10951" i="1"/>
  <c r="BD10951" i="1" s="1"/>
  <c r="BH10951" i="1" s="1"/>
  <c r="AT10951" i="1"/>
  <c r="AS10951" i="1"/>
  <c r="BI10950" i="1"/>
  <c r="BA10950" i="1"/>
  <c r="AV10950" i="1" s="1"/>
  <c r="AZ10950" i="1"/>
  <c r="AY10950" i="1"/>
  <c r="AX10950" i="1"/>
  <c r="AW10950" i="1"/>
  <c r="AS10950" i="1"/>
  <c r="AT10950" i="1" s="1"/>
  <c r="BI10949" i="1"/>
  <c r="BA10949" i="1"/>
  <c r="AV10949" i="1" s="1"/>
  <c r="AZ10949" i="1"/>
  <c r="AY10949" i="1"/>
  <c r="AX10949" i="1"/>
  <c r="AW10949" i="1"/>
  <c r="AT10949" i="1"/>
  <c r="AS10949" i="1"/>
  <c r="BI10948" i="1"/>
  <c r="BA10948" i="1"/>
  <c r="AV10948" i="1" s="1"/>
  <c r="AZ10948" i="1"/>
  <c r="AY10948" i="1"/>
  <c r="AX10948" i="1"/>
  <c r="AW10948" i="1"/>
  <c r="AS10948" i="1"/>
  <c r="AT10948" i="1" s="1"/>
  <c r="BI10947" i="1"/>
  <c r="BG10947" i="1"/>
  <c r="BF10947" i="1"/>
  <c r="BE10947" i="1"/>
  <c r="BC10947" i="1"/>
  <c r="BB10947" i="1"/>
  <c r="BA10947" i="1"/>
  <c r="AZ10947" i="1"/>
  <c r="AY10947" i="1"/>
  <c r="AX10947" i="1"/>
  <c r="AW10947" i="1"/>
  <c r="AV10947" i="1"/>
  <c r="BD10947" i="1" s="1"/>
  <c r="BH10947" i="1" s="1"/>
  <c r="AT10947" i="1"/>
  <c r="AS10947" i="1"/>
  <c r="BI10946" i="1"/>
  <c r="BA10946" i="1"/>
  <c r="AV10946" i="1" s="1"/>
  <c r="AZ10946" i="1"/>
  <c r="AY10946" i="1"/>
  <c r="AX10946" i="1"/>
  <c r="AW10946" i="1"/>
  <c r="AS10946" i="1"/>
  <c r="AT10946" i="1" s="1"/>
  <c r="BI10945" i="1"/>
  <c r="BC10945" i="1"/>
  <c r="BA10945" i="1"/>
  <c r="AV10945" i="1" s="1"/>
  <c r="AZ10945" i="1"/>
  <c r="AY10945" i="1"/>
  <c r="AX10945" i="1"/>
  <c r="AW10945" i="1"/>
  <c r="AT10945" i="1"/>
  <c r="AS10945" i="1"/>
  <c r="BI10944" i="1"/>
  <c r="BE10944" i="1"/>
  <c r="BA10944" i="1"/>
  <c r="AV10944" i="1" s="1"/>
  <c r="AZ10944" i="1"/>
  <c r="AY10944" i="1"/>
  <c r="AX10944" i="1"/>
  <c r="AW10944" i="1"/>
  <c r="AS10944" i="1"/>
  <c r="AT10944" i="1" s="1"/>
  <c r="BI10943" i="1"/>
  <c r="BG10943" i="1"/>
  <c r="BF10943" i="1"/>
  <c r="BE10943" i="1"/>
  <c r="BC10943" i="1"/>
  <c r="BB10943" i="1"/>
  <c r="BA10943" i="1"/>
  <c r="AZ10943" i="1"/>
  <c r="AY10943" i="1"/>
  <c r="AX10943" i="1"/>
  <c r="AW10943" i="1"/>
  <c r="AV10943" i="1"/>
  <c r="BD10943" i="1" s="1"/>
  <c r="BH10943" i="1" s="1"/>
  <c r="AT10943" i="1"/>
  <c r="AS10943" i="1"/>
  <c r="BI10942" i="1"/>
  <c r="BA10942" i="1"/>
  <c r="AV10942" i="1" s="1"/>
  <c r="AZ10942" i="1"/>
  <c r="AY10942" i="1"/>
  <c r="AX10942" i="1"/>
  <c r="AW10942" i="1"/>
  <c r="AS10942" i="1"/>
  <c r="AT10942" i="1" s="1"/>
  <c r="BI10941" i="1"/>
  <c r="BG10941" i="1"/>
  <c r="BC10941" i="1"/>
  <c r="BA10941" i="1"/>
  <c r="AV10941" i="1" s="1"/>
  <c r="BF10941" i="1" s="1"/>
  <c r="AZ10941" i="1"/>
  <c r="AY10941" i="1"/>
  <c r="AX10941" i="1"/>
  <c r="AW10941" i="1"/>
  <c r="AT10941" i="1"/>
  <c r="AS10941" i="1"/>
  <c r="BI10940" i="1"/>
  <c r="BA10940" i="1"/>
  <c r="AV10940" i="1" s="1"/>
  <c r="AZ10940" i="1"/>
  <c r="AY10940" i="1"/>
  <c r="AX10940" i="1"/>
  <c r="AW10940" i="1"/>
  <c r="AS10940" i="1"/>
  <c r="AT10940" i="1" s="1"/>
  <c r="BI10939" i="1"/>
  <c r="BG10939" i="1"/>
  <c r="BF10939" i="1"/>
  <c r="BE10939" i="1"/>
  <c r="BC10939" i="1"/>
  <c r="BB10939" i="1"/>
  <c r="BA10939" i="1"/>
  <c r="AZ10939" i="1"/>
  <c r="AY10939" i="1"/>
  <c r="AX10939" i="1"/>
  <c r="AW10939" i="1"/>
  <c r="AV10939" i="1"/>
  <c r="BD10939" i="1" s="1"/>
  <c r="BH10939" i="1" s="1"/>
  <c r="AT10939" i="1"/>
  <c r="AS10939" i="1"/>
  <c r="BI10938" i="1"/>
  <c r="BD10938" i="1"/>
  <c r="BH10938" i="1" s="1"/>
  <c r="BA10938" i="1"/>
  <c r="AZ10938" i="1"/>
  <c r="AY10938" i="1"/>
  <c r="AX10938" i="1"/>
  <c r="AW10938" i="1"/>
  <c r="AV10938" i="1"/>
  <c r="BE10938" i="1" s="1"/>
  <c r="AS10938" i="1"/>
  <c r="AT10938" i="1" s="1"/>
  <c r="BI10937" i="1"/>
  <c r="BA10937" i="1"/>
  <c r="AV10937" i="1" s="1"/>
  <c r="AZ10937" i="1"/>
  <c r="AY10937" i="1"/>
  <c r="AX10937" i="1"/>
  <c r="AW10937" i="1"/>
  <c r="AT10937" i="1"/>
  <c r="AS10937" i="1"/>
  <c r="BI10936" i="1"/>
  <c r="BA10936" i="1"/>
  <c r="AV10936" i="1" s="1"/>
  <c r="AZ10936" i="1"/>
  <c r="AY10936" i="1"/>
  <c r="AX10936" i="1"/>
  <c r="AW10936" i="1"/>
  <c r="AS10936" i="1"/>
  <c r="AT10936" i="1" s="1"/>
  <c r="BI10935" i="1"/>
  <c r="BG10935" i="1"/>
  <c r="BF10935" i="1"/>
  <c r="BE10935" i="1"/>
  <c r="BC10935" i="1"/>
  <c r="BB10935" i="1"/>
  <c r="BA10935" i="1"/>
  <c r="AZ10935" i="1"/>
  <c r="AY10935" i="1"/>
  <c r="AX10935" i="1"/>
  <c r="AW10935" i="1"/>
  <c r="AV10935" i="1"/>
  <c r="BD10935" i="1" s="1"/>
  <c r="BH10935" i="1" s="1"/>
  <c r="AT10935" i="1"/>
  <c r="AS10935" i="1"/>
  <c r="BI10934" i="1"/>
  <c r="BA10934" i="1"/>
  <c r="AZ10934" i="1"/>
  <c r="AY10934" i="1"/>
  <c r="AX10934" i="1"/>
  <c r="AW10934" i="1"/>
  <c r="AV10934" i="1"/>
  <c r="BE10934" i="1" s="1"/>
  <c r="AS10934" i="1"/>
  <c r="AT10934" i="1" s="1"/>
  <c r="BI10933" i="1"/>
  <c r="BG10933" i="1"/>
  <c r="BA10933" i="1"/>
  <c r="AV10933" i="1" s="1"/>
  <c r="BF10933" i="1" s="1"/>
  <c r="AZ10933" i="1"/>
  <c r="AY10933" i="1"/>
  <c r="AX10933" i="1"/>
  <c r="AW10933" i="1"/>
  <c r="AT10933" i="1"/>
  <c r="AS10933" i="1"/>
  <c r="BI10932" i="1"/>
  <c r="BA10932" i="1"/>
  <c r="AV10932" i="1" s="1"/>
  <c r="AZ10932" i="1"/>
  <c r="AY10932" i="1"/>
  <c r="AX10932" i="1"/>
  <c r="AW10932" i="1"/>
  <c r="AS10932" i="1"/>
  <c r="AT10932" i="1" s="1"/>
  <c r="BI10931" i="1"/>
  <c r="BG10931" i="1"/>
  <c r="BF10931" i="1"/>
  <c r="BE10931" i="1"/>
  <c r="BC10931" i="1"/>
  <c r="BB10931" i="1"/>
  <c r="BA10931" i="1"/>
  <c r="AZ10931" i="1"/>
  <c r="AY10931" i="1"/>
  <c r="AX10931" i="1"/>
  <c r="AW10931" i="1"/>
  <c r="AV10931" i="1"/>
  <c r="BD10931" i="1" s="1"/>
  <c r="BH10931" i="1" s="1"/>
  <c r="AT10931" i="1"/>
  <c r="AS10931" i="1"/>
  <c r="BI10930" i="1"/>
  <c r="BA10930" i="1"/>
  <c r="AZ10930" i="1"/>
  <c r="AY10930" i="1"/>
  <c r="AX10930" i="1"/>
  <c r="AW10930" i="1"/>
  <c r="AV10930" i="1"/>
  <c r="BE10930" i="1" s="1"/>
  <c r="AS10930" i="1"/>
  <c r="AT10930" i="1" s="1"/>
  <c r="BI10929" i="1"/>
  <c r="BA10929" i="1"/>
  <c r="AV10929" i="1" s="1"/>
  <c r="AZ10929" i="1"/>
  <c r="AY10929" i="1"/>
  <c r="AX10929" i="1"/>
  <c r="AW10929" i="1"/>
  <c r="AS10929" i="1"/>
  <c r="AT10929" i="1" s="1"/>
  <c r="BI10928" i="1"/>
  <c r="BC10928" i="1"/>
  <c r="BA10928" i="1"/>
  <c r="AZ10928" i="1"/>
  <c r="AY10928" i="1"/>
  <c r="AX10928" i="1"/>
  <c r="AW10928" i="1"/>
  <c r="AV10928" i="1"/>
  <c r="AS10928" i="1"/>
  <c r="AT10928" i="1" s="1"/>
  <c r="BI10927" i="1"/>
  <c r="BG10927" i="1"/>
  <c r="BF10927" i="1"/>
  <c r="BE10927" i="1"/>
  <c r="BC10927" i="1"/>
  <c r="BB10927" i="1"/>
  <c r="BA10927" i="1"/>
  <c r="AZ10927" i="1"/>
  <c r="AY10927" i="1"/>
  <c r="AX10927" i="1"/>
  <c r="AW10927" i="1"/>
  <c r="AV10927" i="1"/>
  <c r="BD10927" i="1" s="1"/>
  <c r="BH10927" i="1" s="1"/>
  <c r="AT10927" i="1"/>
  <c r="AS10927" i="1"/>
  <c r="BI10926" i="1"/>
  <c r="BA10926" i="1"/>
  <c r="AV10926" i="1" s="1"/>
  <c r="AZ10926" i="1"/>
  <c r="AY10926" i="1"/>
  <c r="AX10926" i="1"/>
  <c r="AW10926" i="1"/>
  <c r="AS10926" i="1"/>
  <c r="AT10926" i="1" s="1"/>
  <c r="BI10925" i="1"/>
  <c r="BF10925" i="1"/>
  <c r="BA10925" i="1"/>
  <c r="AV10925" i="1" s="1"/>
  <c r="AZ10925" i="1"/>
  <c r="AY10925" i="1"/>
  <c r="AX10925" i="1"/>
  <c r="AW10925" i="1"/>
  <c r="AT10925" i="1"/>
  <c r="AS10925" i="1"/>
  <c r="BI10924" i="1"/>
  <c r="BA10924" i="1"/>
  <c r="AV10924" i="1" s="1"/>
  <c r="AZ10924" i="1"/>
  <c r="AY10924" i="1"/>
  <c r="AX10924" i="1"/>
  <c r="AW10924" i="1"/>
  <c r="AS10924" i="1"/>
  <c r="AT10924" i="1" s="1"/>
  <c r="BI10923" i="1"/>
  <c r="BG10923" i="1"/>
  <c r="BF10923" i="1"/>
  <c r="BE10923" i="1"/>
  <c r="BC10923" i="1"/>
  <c r="BB10923" i="1"/>
  <c r="BA10923" i="1"/>
  <c r="AZ10923" i="1"/>
  <c r="AY10923" i="1"/>
  <c r="AX10923" i="1"/>
  <c r="AW10923" i="1"/>
  <c r="AV10923" i="1"/>
  <c r="BD10923" i="1" s="1"/>
  <c r="BH10923" i="1" s="1"/>
  <c r="AT10923" i="1"/>
  <c r="AS10923" i="1"/>
  <c r="BI10922" i="1"/>
  <c r="BE10922" i="1"/>
  <c r="BD10922" i="1"/>
  <c r="BH10922" i="1" s="1"/>
  <c r="BA10922" i="1"/>
  <c r="AZ10922" i="1"/>
  <c r="AY10922" i="1"/>
  <c r="AX10922" i="1"/>
  <c r="AW10922" i="1"/>
  <c r="AV10922" i="1"/>
  <c r="AS10922" i="1"/>
  <c r="AT10922" i="1" s="1"/>
  <c r="BI10921" i="1"/>
  <c r="BG10921" i="1"/>
  <c r="BC10921" i="1"/>
  <c r="BB10921" i="1"/>
  <c r="BA10921" i="1"/>
  <c r="AV10921" i="1" s="1"/>
  <c r="AZ10921" i="1"/>
  <c r="AY10921" i="1"/>
  <c r="AX10921" i="1"/>
  <c r="AW10921" i="1"/>
  <c r="AT10921" i="1"/>
  <c r="AS10921" i="1"/>
  <c r="BI10920" i="1"/>
  <c r="BB10920" i="1"/>
  <c r="BA10920" i="1"/>
  <c r="AZ10920" i="1"/>
  <c r="AY10920" i="1"/>
  <c r="AX10920" i="1"/>
  <c r="AW10920" i="1"/>
  <c r="AV10920" i="1"/>
  <c r="AT10920" i="1"/>
  <c r="AS10920" i="1"/>
  <c r="BI10919" i="1"/>
  <c r="BG10919" i="1"/>
  <c r="BE10919" i="1"/>
  <c r="BC10919" i="1"/>
  <c r="BB10919" i="1"/>
  <c r="BA10919" i="1"/>
  <c r="AZ10919" i="1"/>
  <c r="AY10919" i="1"/>
  <c r="AX10919" i="1"/>
  <c r="AW10919" i="1"/>
  <c r="AV10919" i="1"/>
  <c r="BD10919" i="1" s="1"/>
  <c r="BH10919" i="1" s="1"/>
  <c r="AT10919" i="1"/>
  <c r="AS10919" i="1"/>
  <c r="BI10918" i="1"/>
  <c r="BA10918" i="1"/>
  <c r="AV10918" i="1" s="1"/>
  <c r="AZ10918" i="1"/>
  <c r="AY10918" i="1"/>
  <c r="AX10918" i="1"/>
  <c r="AW10918" i="1"/>
  <c r="AS10918" i="1"/>
  <c r="AT10918" i="1" s="1"/>
  <c r="BI10917" i="1"/>
  <c r="BG10917" i="1"/>
  <c r="BF10917" i="1"/>
  <c r="BB10917" i="1"/>
  <c r="BA10917" i="1"/>
  <c r="AV10917" i="1" s="1"/>
  <c r="BC10917" i="1" s="1"/>
  <c r="AZ10917" i="1"/>
  <c r="AY10917" i="1"/>
  <c r="AX10917" i="1"/>
  <c r="AW10917" i="1"/>
  <c r="AS10917" i="1"/>
  <c r="AT10917" i="1" s="1"/>
  <c r="BI10916" i="1"/>
  <c r="BA10916" i="1"/>
  <c r="AV10916" i="1" s="1"/>
  <c r="AZ10916" i="1"/>
  <c r="AY10916" i="1"/>
  <c r="AX10916" i="1"/>
  <c r="AW10916" i="1"/>
  <c r="AS10916" i="1"/>
  <c r="AT10916" i="1" s="1"/>
  <c r="BI10915" i="1"/>
  <c r="BG10915" i="1"/>
  <c r="BF10915" i="1"/>
  <c r="BB10915" i="1"/>
  <c r="BA10915" i="1"/>
  <c r="AZ10915" i="1"/>
  <c r="AY10915" i="1"/>
  <c r="AX10915" i="1"/>
  <c r="AW10915" i="1"/>
  <c r="AV10915" i="1"/>
  <c r="BE10915" i="1" s="1"/>
  <c r="AT10915" i="1"/>
  <c r="AS10915" i="1"/>
  <c r="BI10914" i="1"/>
  <c r="BG10914" i="1"/>
  <c r="BC10914" i="1"/>
  <c r="BA10914" i="1"/>
  <c r="AZ10914" i="1"/>
  <c r="AY10914" i="1"/>
  <c r="AX10914" i="1"/>
  <c r="AW10914" i="1"/>
  <c r="AV10914" i="1"/>
  <c r="BB10914" i="1" s="1"/>
  <c r="AS10914" i="1"/>
  <c r="AT10914" i="1" s="1"/>
  <c r="BI10913" i="1"/>
  <c r="BH10913" i="1"/>
  <c r="BG10913" i="1"/>
  <c r="BE10913" i="1"/>
  <c r="BB10913" i="1"/>
  <c r="BA10913" i="1"/>
  <c r="AV10913" i="1" s="1"/>
  <c r="BD10913" i="1" s="1"/>
  <c r="AZ10913" i="1"/>
  <c r="AY10913" i="1"/>
  <c r="AX10913" i="1"/>
  <c r="AW10913" i="1"/>
  <c r="AS10913" i="1"/>
  <c r="AT10913" i="1" s="1"/>
  <c r="BI10912" i="1"/>
  <c r="BA10912" i="1"/>
  <c r="AV10912" i="1" s="1"/>
  <c r="AZ10912" i="1"/>
  <c r="AY10912" i="1"/>
  <c r="AX10912" i="1"/>
  <c r="AW10912" i="1"/>
  <c r="AS10912" i="1"/>
  <c r="AT10912" i="1" s="1"/>
  <c r="BI10911" i="1"/>
  <c r="BA10911" i="1"/>
  <c r="AV10911" i="1" s="1"/>
  <c r="AZ10911" i="1"/>
  <c r="AY10911" i="1"/>
  <c r="AX10911" i="1"/>
  <c r="AW10911" i="1"/>
  <c r="AS10911" i="1"/>
  <c r="AT10911" i="1" s="1"/>
  <c r="BI10910" i="1"/>
  <c r="BA10910" i="1"/>
  <c r="AV10910" i="1" s="1"/>
  <c r="AZ10910" i="1"/>
  <c r="AY10910" i="1"/>
  <c r="AX10910" i="1"/>
  <c r="AW10910" i="1"/>
  <c r="AT10910" i="1"/>
  <c r="AS10910" i="1"/>
  <c r="BI10909" i="1"/>
  <c r="BA10909" i="1"/>
  <c r="AZ10909" i="1"/>
  <c r="AY10909" i="1"/>
  <c r="AX10909" i="1"/>
  <c r="AW10909" i="1"/>
  <c r="AV10909" i="1"/>
  <c r="BE10909" i="1" s="1"/>
  <c r="AT10909" i="1"/>
  <c r="AS10909" i="1"/>
  <c r="BI10908" i="1"/>
  <c r="BF10908" i="1"/>
  <c r="BA10908" i="1"/>
  <c r="AZ10908" i="1"/>
  <c r="AY10908" i="1"/>
  <c r="AX10908" i="1"/>
  <c r="AW10908" i="1"/>
  <c r="AV10908" i="1"/>
  <c r="BG10908" i="1" s="1"/>
  <c r="AT10908" i="1"/>
  <c r="AS10908" i="1"/>
  <c r="BI10907" i="1"/>
  <c r="BA10907" i="1"/>
  <c r="AV10907" i="1" s="1"/>
  <c r="AZ10907" i="1"/>
  <c r="AY10907" i="1"/>
  <c r="AX10907" i="1"/>
  <c r="AW10907" i="1"/>
  <c r="AT10907" i="1"/>
  <c r="AS10907" i="1"/>
  <c r="BI10906" i="1"/>
  <c r="BA10906" i="1"/>
  <c r="AV10906" i="1" s="1"/>
  <c r="AZ10906" i="1"/>
  <c r="AY10906" i="1"/>
  <c r="AX10906" i="1"/>
  <c r="AW10906" i="1"/>
  <c r="AT10906" i="1"/>
  <c r="AS10906" i="1"/>
  <c r="BI10905" i="1"/>
  <c r="BA10905" i="1"/>
  <c r="AZ10905" i="1"/>
  <c r="AY10905" i="1"/>
  <c r="AX10905" i="1"/>
  <c r="AW10905" i="1"/>
  <c r="AV10905" i="1"/>
  <c r="BE10905" i="1" s="1"/>
  <c r="AT10905" i="1"/>
  <c r="AS10905" i="1"/>
  <c r="BI10904" i="1"/>
  <c r="BF10904" i="1"/>
  <c r="BA10904" i="1"/>
  <c r="AZ10904" i="1"/>
  <c r="AY10904" i="1"/>
  <c r="AX10904" i="1"/>
  <c r="AW10904" i="1"/>
  <c r="AV10904" i="1"/>
  <c r="BG10904" i="1" s="1"/>
  <c r="AT10904" i="1"/>
  <c r="AS10904" i="1"/>
  <c r="BI10903" i="1"/>
  <c r="BG10903" i="1"/>
  <c r="BF10903" i="1"/>
  <c r="BB10903" i="1"/>
  <c r="BA10903" i="1"/>
  <c r="AZ10903" i="1"/>
  <c r="AY10903" i="1"/>
  <c r="AX10903" i="1"/>
  <c r="AW10903" i="1"/>
  <c r="AV10903" i="1"/>
  <c r="BE10903" i="1" s="1"/>
  <c r="AT10903" i="1"/>
  <c r="AS10903" i="1"/>
  <c r="BI10902" i="1"/>
  <c r="BA10902" i="1"/>
  <c r="AV10902" i="1" s="1"/>
  <c r="AZ10902" i="1"/>
  <c r="AY10902" i="1"/>
  <c r="AX10902" i="1"/>
  <c r="AW10902" i="1"/>
  <c r="AT10902" i="1"/>
  <c r="AS10902" i="1"/>
  <c r="BI10901" i="1"/>
  <c r="BA10901" i="1"/>
  <c r="AZ10901" i="1"/>
  <c r="AY10901" i="1"/>
  <c r="AX10901" i="1"/>
  <c r="AW10901" i="1"/>
  <c r="AV10901" i="1"/>
  <c r="BE10901" i="1" s="1"/>
  <c r="AT10901" i="1"/>
  <c r="AS10901" i="1"/>
  <c r="BI10900" i="1"/>
  <c r="BF10900" i="1"/>
  <c r="BA10900" i="1"/>
  <c r="AZ10900" i="1"/>
  <c r="AY10900" i="1"/>
  <c r="AX10900" i="1"/>
  <c r="AW10900" i="1"/>
  <c r="AV10900" i="1"/>
  <c r="BG10900" i="1" s="1"/>
  <c r="AT10900" i="1"/>
  <c r="AS10900" i="1"/>
  <c r="BI10899" i="1"/>
  <c r="BG10899" i="1"/>
  <c r="BF10899" i="1"/>
  <c r="BB10899" i="1"/>
  <c r="BA10899" i="1"/>
  <c r="AZ10899" i="1"/>
  <c r="AY10899" i="1"/>
  <c r="AX10899" i="1"/>
  <c r="AW10899" i="1"/>
  <c r="AV10899" i="1"/>
  <c r="BE10899" i="1" s="1"/>
  <c r="AT10899" i="1"/>
  <c r="AS10899" i="1"/>
  <c r="BI10898" i="1"/>
  <c r="BA10898" i="1"/>
  <c r="AV10898" i="1" s="1"/>
  <c r="AZ10898" i="1"/>
  <c r="AY10898" i="1"/>
  <c r="AX10898" i="1"/>
  <c r="AW10898" i="1"/>
  <c r="AT10898" i="1"/>
  <c r="AS10898" i="1"/>
  <c r="BI10897" i="1"/>
  <c r="BA10897" i="1"/>
  <c r="AZ10897" i="1"/>
  <c r="AY10897" i="1"/>
  <c r="AX10897" i="1"/>
  <c r="AW10897" i="1"/>
  <c r="AV10897" i="1"/>
  <c r="BE10897" i="1" s="1"/>
  <c r="AT10897" i="1"/>
  <c r="AS10897" i="1"/>
  <c r="BI10896" i="1"/>
  <c r="BF10896" i="1"/>
  <c r="BA10896" i="1"/>
  <c r="AZ10896" i="1"/>
  <c r="AY10896" i="1"/>
  <c r="AX10896" i="1"/>
  <c r="AW10896" i="1"/>
  <c r="AV10896" i="1"/>
  <c r="BG10896" i="1" s="1"/>
  <c r="AT10896" i="1"/>
  <c r="AS10896" i="1"/>
  <c r="BI10895" i="1"/>
  <c r="BG10895" i="1"/>
  <c r="BF10895" i="1"/>
  <c r="BB10895" i="1"/>
  <c r="BA10895" i="1"/>
  <c r="AZ10895" i="1"/>
  <c r="AY10895" i="1"/>
  <c r="AX10895" i="1"/>
  <c r="AW10895" i="1"/>
  <c r="AV10895" i="1"/>
  <c r="BE10895" i="1" s="1"/>
  <c r="AT10895" i="1"/>
  <c r="AS10895" i="1"/>
  <c r="BI10894" i="1"/>
  <c r="BA10894" i="1"/>
  <c r="AV10894" i="1" s="1"/>
  <c r="AZ10894" i="1"/>
  <c r="AY10894" i="1"/>
  <c r="AX10894" i="1"/>
  <c r="AW10894" i="1"/>
  <c r="AT10894" i="1"/>
  <c r="AS10894" i="1"/>
  <c r="BI10893" i="1"/>
  <c r="BA10893" i="1"/>
  <c r="AZ10893" i="1"/>
  <c r="AY10893" i="1"/>
  <c r="AX10893" i="1"/>
  <c r="AW10893" i="1"/>
  <c r="AV10893" i="1"/>
  <c r="BE10893" i="1" s="1"/>
  <c r="AT10893" i="1"/>
  <c r="AS10893" i="1"/>
  <c r="BI10892" i="1"/>
  <c r="BF10892" i="1"/>
  <c r="BA10892" i="1"/>
  <c r="AZ10892" i="1"/>
  <c r="AY10892" i="1"/>
  <c r="AX10892" i="1"/>
  <c r="AW10892" i="1"/>
  <c r="AV10892" i="1"/>
  <c r="BG10892" i="1" s="1"/>
  <c r="AT10892" i="1"/>
  <c r="AS10892" i="1"/>
  <c r="BI10891" i="1"/>
  <c r="BA10891" i="1"/>
  <c r="AV10891" i="1" s="1"/>
  <c r="AZ10891" i="1"/>
  <c r="AY10891" i="1"/>
  <c r="AX10891" i="1"/>
  <c r="AW10891" i="1"/>
  <c r="AT10891" i="1"/>
  <c r="AS10891" i="1"/>
  <c r="BI10890" i="1"/>
  <c r="BA10890" i="1"/>
  <c r="AV10890" i="1" s="1"/>
  <c r="AZ10890" i="1"/>
  <c r="AY10890" i="1"/>
  <c r="AX10890" i="1"/>
  <c r="AW10890" i="1"/>
  <c r="AT10890" i="1"/>
  <c r="AS10890" i="1"/>
  <c r="BI10889" i="1"/>
  <c r="BA10889" i="1"/>
  <c r="AZ10889" i="1"/>
  <c r="AY10889" i="1"/>
  <c r="AX10889" i="1"/>
  <c r="AW10889" i="1"/>
  <c r="AV10889" i="1"/>
  <c r="BE10889" i="1" s="1"/>
  <c r="AT10889" i="1"/>
  <c r="AS10889" i="1"/>
  <c r="BI10888" i="1"/>
  <c r="BF10888" i="1"/>
  <c r="BA10888" i="1"/>
  <c r="AZ10888" i="1"/>
  <c r="AY10888" i="1"/>
  <c r="AX10888" i="1"/>
  <c r="AW10888" i="1"/>
  <c r="AV10888" i="1"/>
  <c r="BG10888" i="1" s="1"/>
  <c r="AT10888" i="1"/>
  <c r="AS10888" i="1"/>
  <c r="BI10887" i="1"/>
  <c r="BA10887" i="1"/>
  <c r="AV10887" i="1" s="1"/>
  <c r="AZ10887" i="1"/>
  <c r="AY10887" i="1"/>
  <c r="AX10887" i="1"/>
  <c r="AW10887" i="1"/>
  <c r="AT10887" i="1"/>
  <c r="AS10887" i="1"/>
  <c r="BI10886" i="1"/>
  <c r="BA10886" i="1"/>
  <c r="AV10886" i="1" s="1"/>
  <c r="AZ10886" i="1"/>
  <c r="AY10886" i="1"/>
  <c r="AX10886" i="1"/>
  <c r="AW10886" i="1"/>
  <c r="AT10886" i="1"/>
  <c r="AS10886" i="1"/>
  <c r="BI10885" i="1"/>
  <c r="BA10885" i="1"/>
  <c r="AZ10885" i="1"/>
  <c r="AY10885" i="1"/>
  <c r="AX10885" i="1"/>
  <c r="AW10885" i="1"/>
  <c r="AV10885" i="1"/>
  <c r="BE10885" i="1" s="1"/>
  <c r="AT10885" i="1"/>
  <c r="AS10885" i="1"/>
  <c r="BI10884" i="1"/>
  <c r="BF10884" i="1"/>
  <c r="BA10884" i="1"/>
  <c r="AZ10884" i="1"/>
  <c r="AY10884" i="1"/>
  <c r="AX10884" i="1"/>
  <c r="AW10884" i="1"/>
  <c r="AV10884" i="1"/>
  <c r="BG10884" i="1" s="1"/>
  <c r="AT10884" i="1"/>
  <c r="AS10884" i="1"/>
  <c r="BI10883" i="1"/>
  <c r="BA10883" i="1"/>
  <c r="AV10883" i="1" s="1"/>
  <c r="AZ10883" i="1"/>
  <c r="AY10883" i="1"/>
  <c r="AX10883" i="1"/>
  <c r="AW10883" i="1"/>
  <c r="AS10883" i="1"/>
  <c r="AT10883" i="1" s="1"/>
  <c r="BI10882" i="1"/>
  <c r="BA10882" i="1"/>
  <c r="AV10882" i="1" s="1"/>
  <c r="AZ10882" i="1"/>
  <c r="AY10882" i="1"/>
  <c r="AX10882" i="1"/>
  <c r="AW10882" i="1"/>
  <c r="AT10882" i="1"/>
  <c r="AS10882" i="1"/>
  <c r="BI10881" i="1"/>
  <c r="BA10881" i="1"/>
  <c r="AZ10881" i="1"/>
  <c r="AY10881" i="1"/>
  <c r="AX10881" i="1"/>
  <c r="AW10881" i="1"/>
  <c r="AV10881" i="1"/>
  <c r="BE10881" i="1" s="1"/>
  <c r="AT10881" i="1"/>
  <c r="AS10881" i="1"/>
  <c r="BI10880" i="1"/>
  <c r="BF10880" i="1"/>
  <c r="BA10880" i="1"/>
  <c r="AZ10880" i="1"/>
  <c r="AY10880" i="1"/>
  <c r="AX10880" i="1"/>
  <c r="AW10880" i="1"/>
  <c r="AV10880" i="1"/>
  <c r="BG10880" i="1" s="1"/>
  <c r="AT10880" i="1"/>
  <c r="AS10880" i="1"/>
  <c r="BI10879" i="1"/>
  <c r="BA10879" i="1"/>
  <c r="AV10879" i="1" s="1"/>
  <c r="AZ10879" i="1"/>
  <c r="AY10879" i="1"/>
  <c r="AX10879" i="1"/>
  <c r="AW10879" i="1"/>
  <c r="AS10879" i="1"/>
  <c r="AT10879" i="1" s="1"/>
  <c r="BI10878" i="1"/>
  <c r="BA10878" i="1"/>
  <c r="AV10878" i="1" s="1"/>
  <c r="AZ10878" i="1"/>
  <c r="AY10878" i="1"/>
  <c r="AX10878" i="1"/>
  <c r="AW10878" i="1"/>
  <c r="AT10878" i="1"/>
  <c r="AS10878" i="1"/>
  <c r="BI10877" i="1"/>
  <c r="BA10877" i="1"/>
  <c r="AZ10877" i="1"/>
  <c r="AY10877" i="1"/>
  <c r="AX10877" i="1"/>
  <c r="AW10877" i="1"/>
  <c r="AV10877" i="1"/>
  <c r="BE10877" i="1" s="1"/>
  <c r="AT10877" i="1"/>
  <c r="AS10877" i="1"/>
  <c r="BI10876" i="1"/>
  <c r="BF10876" i="1"/>
  <c r="BA10876" i="1"/>
  <c r="AZ10876" i="1"/>
  <c r="AY10876" i="1"/>
  <c r="AX10876" i="1"/>
  <c r="AW10876" i="1"/>
  <c r="AV10876" i="1"/>
  <c r="BG10876" i="1" s="1"/>
  <c r="AT10876" i="1"/>
  <c r="AS10876" i="1"/>
  <c r="BI10875" i="1"/>
  <c r="BA10875" i="1"/>
  <c r="AV10875" i="1" s="1"/>
  <c r="AZ10875" i="1"/>
  <c r="AY10875" i="1"/>
  <c r="AX10875" i="1"/>
  <c r="AW10875" i="1"/>
  <c r="AS10875" i="1"/>
  <c r="AT10875" i="1" s="1"/>
  <c r="BI10874" i="1"/>
  <c r="BA10874" i="1"/>
  <c r="AV10874" i="1" s="1"/>
  <c r="AZ10874" i="1"/>
  <c r="AY10874" i="1"/>
  <c r="AX10874" i="1"/>
  <c r="AW10874" i="1"/>
  <c r="AT10874" i="1"/>
  <c r="AS10874" i="1"/>
  <c r="BI10873" i="1"/>
  <c r="BA10873" i="1"/>
  <c r="AZ10873" i="1"/>
  <c r="AY10873" i="1"/>
  <c r="AX10873" i="1"/>
  <c r="AW10873" i="1"/>
  <c r="AV10873" i="1"/>
  <c r="BE10873" i="1" s="1"/>
  <c r="AT10873" i="1"/>
  <c r="AS10873" i="1"/>
  <c r="BI10872" i="1"/>
  <c r="BF10872" i="1"/>
  <c r="BA10872" i="1"/>
  <c r="AZ10872" i="1"/>
  <c r="AY10872" i="1"/>
  <c r="AX10872" i="1"/>
  <c r="AW10872" i="1"/>
  <c r="AV10872" i="1"/>
  <c r="BG10872" i="1" s="1"/>
  <c r="AT10872" i="1"/>
  <c r="AS10872" i="1"/>
  <c r="BI10871" i="1"/>
  <c r="BA10871" i="1"/>
  <c r="AV10871" i="1" s="1"/>
  <c r="AZ10871" i="1"/>
  <c r="AY10871" i="1"/>
  <c r="AX10871" i="1"/>
  <c r="AW10871" i="1"/>
  <c r="AT10871" i="1"/>
  <c r="AS10871" i="1"/>
  <c r="BI10870" i="1"/>
  <c r="BA10870" i="1"/>
  <c r="AV10870" i="1" s="1"/>
  <c r="AZ10870" i="1"/>
  <c r="AY10870" i="1"/>
  <c r="AX10870" i="1"/>
  <c r="AW10870" i="1"/>
  <c r="AT10870" i="1"/>
  <c r="AS10870" i="1"/>
  <c r="BI10869" i="1"/>
  <c r="BA10869" i="1"/>
  <c r="AZ10869" i="1"/>
  <c r="AY10869" i="1"/>
  <c r="AX10869" i="1"/>
  <c r="AW10869" i="1"/>
  <c r="AV10869" i="1"/>
  <c r="BE10869" i="1" s="1"/>
  <c r="AT10869" i="1"/>
  <c r="AS10869" i="1"/>
  <c r="BI10868" i="1"/>
  <c r="BF10868" i="1"/>
  <c r="BA10868" i="1"/>
  <c r="AZ10868" i="1"/>
  <c r="AY10868" i="1"/>
  <c r="AX10868" i="1"/>
  <c r="AW10868" i="1"/>
  <c r="AV10868" i="1"/>
  <c r="BG10868" i="1" s="1"/>
  <c r="AT10868" i="1"/>
  <c r="AS10868" i="1"/>
  <c r="BI10867" i="1"/>
  <c r="BA10867" i="1"/>
  <c r="AV10867" i="1" s="1"/>
  <c r="AZ10867" i="1"/>
  <c r="AY10867" i="1"/>
  <c r="AX10867" i="1"/>
  <c r="AW10867" i="1"/>
  <c r="AS10867" i="1"/>
  <c r="AT10867" i="1" s="1"/>
  <c r="BI10866" i="1"/>
  <c r="BA10866" i="1"/>
  <c r="AV10866" i="1" s="1"/>
  <c r="AZ10866" i="1"/>
  <c r="AY10866" i="1"/>
  <c r="AX10866" i="1"/>
  <c r="AW10866" i="1"/>
  <c r="AT10866" i="1"/>
  <c r="AS10866" i="1"/>
  <c r="BI10865" i="1"/>
  <c r="BA10865" i="1"/>
  <c r="AZ10865" i="1"/>
  <c r="AY10865" i="1"/>
  <c r="AX10865" i="1"/>
  <c r="AW10865" i="1"/>
  <c r="AV10865" i="1"/>
  <c r="BE10865" i="1" s="1"/>
  <c r="AT10865" i="1"/>
  <c r="AS10865" i="1"/>
  <c r="BI10864" i="1"/>
  <c r="BF10864" i="1"/>
  <c r="BA10864" i="1"/>
  <c r="AZ10864" i="1"/>
  <c r="AY10864" i="1"/>
  <c r="AX10864" i="1"/>
  <c r="AW10864" i="1"/>
  <c r="AV10864" i="1"/>
  <c r="BG10864" i="1" s="1"/>
  <c r="AT10864" i="1"/>
  <c r="AS10864" i="1"/>
  <c r="BI10863" i="1"/>
  <c r="BA10863" i="1"/>
  <c r="AV10863" i="1" s="1"/>
  <c r="AZ10863" i="1"/>
  <c r="AY10863" i="1"/>
  <c r="AX10863" i="1"/>
  <c r="AW10863" i="1"/>
  <c r="AS10863" i="1"/>
  <c r="AT10863" i="1" s="1"/>
  <c r="BI10862" i="1"/>
  <c r="BA10862" i="1"/>
  <c r="AV10862" i="1" s="1"/>
  <c r="AZ10862" i="1"/>
  <c r="AY10862" i="1"/>
  <c r="AX10862" i="1"/>
  <c r="AW10862" i="1"/>
  <c r="AT10862" i="1"/>
  <c r="AS10862" i="1"/>
  <c r="BI10861" i="1"/>
  <c r="BA10861" i="1"/>
  <c r="AZ10861" i="1"/>
  <c r="AY10861" i="1"/>
  <c r="AX10861" i="1"/>
  <c r="AW10861" i="1"/>
  <c r="AV10861" i="1"/>
  <c r="BE10861" i="1" s="1"/>
  <c r="AT10861" i="1"/>
  <c r="AS10861" i="1"/>
  <c r="BI10860" i="1"/>
  <c r="BF10860" i="1"/>
  <c r="BA10860" i="1"/>
  <c r="AZ10860" i="1"/>
  <c r="AY10860" i="1"/>
  <c r="AX10860" i="1"/>
  <c r="AW10860" i="1"/>
  <c r="AV10860" i="1"/>
  <c r="BG10860" i="1" s="1"/>
  <c r="AT10860" i="1"/>
  <c r="AS10860" i="1"/>
  <c r="BI10859" i="1"/>
  <c r="BA10859" i="1"/>
  <c r="AV10859" i="1" s="1"/>
  <c r="AZ10859" i="1"/>
  <c r="AY10859" i="1"/>
  <c r="AX10859" i="1"/>
  <c r="AW10859" i="1"/>
  <c r="AS10859" i="1"/>
  <c r="AT10859" i="1" s="1"/>
  <c r="BI10858" i="1"/>
  <c r="BA10858" i="1"/>
  <c r="AV10858" i="1" s="1"/>
  <c r="AZ10858" i="1"/>
  <c r="AY10858" i="1"/>
  <c r="AX10858" i="1"/>
  <c r="AW10858" i="1"/>
  <c r="AT10858" i="1"/>
  <c r="AS10858" i="1"/>
  <c r="BI10857" i="1"/>
  <c r="BA10857" i="1"/>
  <c r="AZ10857" i="1"/>
  <c r="AY10857" i="1"/>
  <c r="AX10857" i="1"/>
  <c r="AW10857" i="1"/>
  <c r="AV10857" i="1"/>
  <c r="BE10857" i="1" s="1"/>
  <c r="AT10857" i="1"/>
  <c r="AS10857" i="1"/>
  <c r="BI10856" i="1"/>
  <c r="BF10856" i="1"/>
  <c r="BA10856" i="1"/>
  <c r="AZ10856" i="1"/>
  <c r="AY10856" i="1"/>
  <c r="AX10856" i="1"/>
  <c r="AW10856" i="1"/>
  <c r="AV10856" i="1"/>
  <c r="BG10856" i="1" s="1"/>
  <c r="AT10856" i="1"/>
  <c r="AS10856" i="1"/>
  <c r="BI10855" i="1"/>
  <c r="BA10855" i="1"/>
  <c r="AV10855" i="1" s="1"/>
  <c r="AZ10855" i="1"/>
  <c r="AY10855" i="1"/>
  <c r="AX10855" i="1"/>
  <c r="AW10855" i="1"/>
  <c r="AS10855" i="1"/>
  <c r="AT10855" i="1" s="1"/>
  <c r="BI10854" i="1"/>
  <c r="BA10854" i="1"/>
  <c r="AV10854" i="1" s="1"/>
  <c r="AZ10854" i="1"/>
  <c r="AY10854" i="1"/>
  <c r="AX10854" i="1"/>
  <c r="AW10854" i="1"/>
  <c r="AT10854" i="1"/>
  <c r="AS10854" i="1"/>
  <c r="BI10853" i="1"/>
  <c r="BA10853" i="1"/>
  <c r="AZ10853" i="1"/>
  <c r="AY10853" i="1"/>
  <c r="AX10853" i="1"/>
  <c r="AW10853" i="1"/>
  <c r="AV10853" i="1"/>
  <c r="BE10853" i="1" s="1"/>
  <c r="AT10853" i="1"/>
  <c r="AS10853" i="1"/>
  <c r="BI10852" i="1"/>
  <c r="BF10852" i="1"/>
  <c r="BA10852" i="1"/>
  <c r="AZ10852" i="1"/>
  <c r="AY10852" i="1"/>
  <c r="AX10852" i="1"/>
  <c r="AW10852" i="1"/>
  <c r="AV10852" i="1"/>
  <c r="BG10852" i="1" s="1"/>
  <c r="AT10852" i="1"/>
  <c r="AS10852" i="1"/>
  <c r="BI10851" i="1"/>
  <c r="BA10851" i="1"/>
  <c r="AV10851" i="1" s="1"/>
  <c r="AZ10851" i="1"/>
  <c r="AY10851" i="1"/>
  <c r="AX10851" i="1"/>
  <c r="AW10851" i="1"/>
  <c r="AS10851" i="1"/>
  <c r="AT10851" i="1" s="1"/>
  <c r="BI10850" i="1"/>
  <c r="BA10850" i="1"/>
  <c r="AV10850" i="1" s="1"/>
  <c r="AZ10850" i="1"/>
  <c r="AY10850" i="1"/>
  <c r="AX10850" i="1"/>
  <c r="AW10850" i="1"/>
  <c r="AT10850" i="1"/>
  <c r="AS10850" i="1"/>
  <c r="BI10849" i="1"/>
  <c r="BA10849" i="1"/>
  <c r="AZ10849" i="1"/>
  <c r="AY10849" i="1"/>
  <c r="AX10849" i="1"/>
  <c r="AW10849" i="1"/>
  <c r="AV10849" i="1"/>
  <c r="BE10849" i="1" s="1"/>
  <c r="AT10849" i="1"/>
  <c r="AS10849" i="1"/>
  <c r="BI10848" i="1"/>
  <c r="BF10848" i="1"/>
  <c r="BA10848" i="1"/>
  <c r="AZ10848" i="1"/>
  <c r="AY10848" i="1"/>
  <c r="AX10848" i="1"/>
  <c r="AW10848" i="1"/>
  <c r="AV10848" i="1"/>
  <c r="BG10848" i="1" s="1"/>
  <c r="AT10848" i="1"/>
  <c r="AS10848" i="1"/>
  <c r="BI10847" i="1"/>
  <c r="BA10847" i="1"/>
  <c r="AV10847" i="1" s="1"/>
  <c r="AZ10847" i="1"/>
  <c r="AY10847" i="1"/>
  <c r="AX10847" i="1"/>
  <c r="AW10847" i="1"/>
  <c r="AS10847" i="1"/>
  <c r="AT10847" i="1" s="1"/>
  <c r="BI10846" i="1"/>
  <c r="BA10846" i="1"/>
  <c r="AV10846" i="1" s="1"/>
  <c r="AZ10846" i="1"/>
  <c r="AY10846" i="1"/>
  <c r="AX10846" i="1"/>
  <c r="AW10846" i="1"/>
  <c r="AT10846" i="1"/>
  <c r="AS10846" i="1"/>
  <c r="BI10845" i="1"/>
  <c r="BA10845" i="1"/>
  <c r="AZ10845" i="1"/>
  <c r="AY10845" i="1"/>
  <c r="AX10845" i="1"/>
  <c r="AW10845" i="1"/>
  <c r="AV10845" i="1"/>
  <c r="BE10845" i="1" s="1"/>
  <c r="AT10845" i="1"/>
  <c r="AS10845" i="1"/>
  <c r="BI10844" i="1"/>
  <c r="BF10844" i="1"/>
  <c r="BA10844" i="1"/>
  <c r="AZ10844" i="1"/>
  <c r="AY10844" i="1"/>
  <c r="AX10844" i="1"/>
  <c r="AW10844" i="1"/>
  <c r="AV10844" i="1"/>
  <c r="BG10844" i="1" s="1"/>
  <c r="AT10844" i="1"/>
  <c r="AS10844" i="1"/>
  <c r="BI10843" i="1"/>
  <c r="BA10843" i="1"/>
  <c r="AV10843" i="1" s="1"/>
  <c r="AZ10843" i="1"/>
  <c r="AY10843" i="1"/>
  <c r="AX10843" i="1"/>
  <c r="AW10843" i="1"/>
  <c r="AS10843" i="1"/>
  <c r="AT10843" i="1" s="1"/>
  <c r="BI10842" i="1"/>
  <c r="BA10842" i="1"/>
  <c r="AV10842" i="1" s="1"/>
  <c r="AZ10842" i="1"/>
  <c r="AY10842" i="1"/>
  <c r="AX10842" i="1"/>
  <c r="AW10842" i="1"/>
  <c r="AT10842" i="1"/>
  <c r="AS10842" i="1"/>
  <c r="BI10841" i="1"/>
  <c r="BA10841" i="1"/>
  <c r="AZ10841" i="1"/>
  <c r="AY10841" i="1"/>
  <c r="AX10841" i="1"/>
  <c r="AW10841" i="1"/>
  <c r="AV10841" i="1"/>
  <c r="BE10841" i="1" s="1"/>
  <c r="AT10841" i="1"/>
  <c r="AS10841" i="1"/>
  <c r="BI10840" i="1"/>
  <c r="BF10840" i="1"/>
  <c r="BA10840" i="1"/>
  <c r="AZ10840" i="1"/>
  <c r="AY10840" i="1"/>
  <c r="AX10840" i="1"/>
  <c r="AW10840" i="1"/>
  <c r="AV10840" i="1"/>
  <c r="BG10840" i="1" s="1"/>
  <c r="AT10840" i="1"/>
  <c r="AS10840" i="1"/>
  <c r="BI10839" i="1"/>
  <c r="BA10839" i="1"/>
  <c r="AV10839" i="1" s="1"/>
  <c r="AZ10839" i="1"/>
  <c r="AY10839" i="1"/>
  <c r="AX10839" i="1"/>
  <c r="AW10839" i="1"/>
  <c r="AS10839" i="1"/>
  <c r="AT10839" i="1" s="1"/>
  <c r="BI10838" i="1"/>
  <c r="BA10838" i="1"/>
  <c r="AV10838" i="1" s="1"/>
  <c r="AZ10838" i="1"/>
  <c r="AY10838" i="1"/>
  <c r="AX10838" i="1"/>
  <c r="AW10838" i="1"/>
  <c r="AT10838" i="1"/>
  <c r="AS10838" i="1"/>
  <c r="BI10837" i="1"/>
  <c r="BA10837" i="1"/>
  <c r="AZ10837" i="1"/>
  <c r="AY10837" i="1"/>
  <c r="AX10837" i="1"/>
  <c r="AW10837" i="1"/>
  <c r="AV10837" i="1"/>
  <c r="BE10837" i="1" s="1"/>
  <c r="AT10837" i="1"/>
  <c r="AS10837" i="1"/>
  <c r="BI10836" i="1"/>
  <c r="BF10836" i="1"/>
  <c r="BA10836" i="1"/>
  <c r="AZ10836" i="1"/>
  <c r="AY10836" i="1"/>
  <c r="AX10836" i="1"/>
  <c r="AW10836" i="1"/>
  <c r="AV10836" i="1"/>
  <c r="BG10836" i="1" s="1"/>
  <c r="AT10836" i="1"/>
  <c r="AS10836" i="1"/>
  <c r="BI10835" i="1"/>
  <c r="BA10835" i="1"/>
  <c r="AV10835" i="1" s="1"/>
  <c r="AZ10835" i="1"/>
  <c r="AY10835" i="1"/>
  <c r="AX10835" i="1"/>
  <c r="AW10835" i="1"/>
  <c r="AS10835" i="1"/>
  <c r="AT10835" i="1" s="1"/>
  <c r="BI10834" i="1"/>
  <c r="BA10834" i="1"/>
  <c r="AV10834" i="1" s="1"/>
  <c r="AZ10834" i="1"/>
  <c r="AY10834" i="1"/>
  <c r="AX10834" i="1"/>
  <c r="AW10834" i="1"/>
  <c r="AT10834" i="1"/>
  <c r="AS10834" i="1"/>
  <c r="BI10833" i="1"/>
  <c r="BA10833" i="1"/>
  <c r="AZ10833" i="1"/>
  <c r="AY10833" i="1"/>
  <c r="AX10833" i="1"/>
  <c r="AW10833" i="1"/>
  <c r="AV10833" i="1"/>
  <c r="BE10833" i="1" s="1"/>
  <c r="AT10833" i="1"/>
  <c r="AS10833" i="1"/>
  <c r="BI10832" i="1"/>
  <c r="BF10832" i="1"/>
  <c r="BA10832" i="1"/>
  <c r="AZ10832" i="1"/>
  <c r="AY10832" i="1"/>
  <c r="AX10832" i="1"/>
  <c r="AW10832" i="1"/>
  <c r="AV10832" i="1"/>
  <c r="BG10832" i="1" s="1"/>
  <c r="AT10832" i="1"/>
  <c r="AS10832" i="1"/>
  <c r="BI10831" i="1"/>
  <c r="BA10831" i="1"/>
  <c r="AV10831" i="1" s="1"/>
  <c r="AZ10831" i="1"/>
  <c r="AY10831" i="1"/>
  <c r="AX10831" i="1"/>
  <c r="AW10831" i="1"/>
  <c r="AS10831" i="1"/>
  <c r="AT10831" i="1" s="1"/>
  <c r="BI10830" i="1"/>
  <c r="BA10830" i="1"/>
  <c r="AV10830" i="1" s="1"/>
  <c r="AZ10830" i="1"/>
  <c r="AY10830" i="1"/>
  <c r="AX10830" i="1"/>
  <c r="AW10830" i="1"/>
  <c r="AT10830" i="1"/>
  <c r="AS10830" i="1"/>
  <c r="BI10829" i="1"/>
  <c r="BA10829" i="1"/>
  <c r="AZ10829" i="1"/>
  <c r="AY10829" i="1"/>
  <c r="AX10829" i="1"/>
  <c r="AW10829" i="1"/>
  <c r="AV10829" i="1"/>
  <c r="BE10829" i="1" s="1"/>
  <c r="AT10829" i="1"/>
  <c r="AS10829" i="1"/>
  <c r="BI10828" i="1"/>
  <c r="BF10828" i="1"/>
  <c r="BA10828" i="1"/>
  <c r="AZ10828" i="1"/>
  <c r="AY10828" i="1"/>
  <c r="AX10828" i="1"/>
  <c r="AW10828" i="1"/>
  <c r="AV10828" i="1"/>
  <c r="BG10828" i="1" s="1"/>
  <c r="AT10828" i="1"/>
  <c r="AS10828" i="1"/>
  <c r="BI10827" i="1"/>
  <c r="BA10827" i="1"/>
  <c r="AV10827" i="1" s="1"/>
  <c r="AZ10827" i="1"/>
  <c r="AY10827" i="1"/>
  <c r="AX10827" i="1"/>
  <c r="AW10827" i="1"/>
  <c r="AT10827" i="1"/>
  <c r="AS10827" i="1"/>
  <c r="BI10826" i="1"/>
  <c r="BA10826" i="1"/>
  <c r="AV10826" i="1" s="1"/>
  <c r="AZ10826" i="1"/>
  <c r="AY10826" i="1"/>
  <c r="AX10826" i="1"/>
  <c r="AW10826" i="1"/>
  <c r="AT10826" i="1"/>
  <c r="AS10826" i="1"/>
  <c r="BI10825" i="1"/>
  <c r="BA10825" i="1"/>
  <c r="AZ10825" i="1"/>
  <c r="AY10825" i="1"/>
  <c r="AX10825" i="1"/>
  <c r="AW10825" i="1"/>
  <c r="AV10825" i="1"/>
  <c r="BE10825" i="1" s="1"/>
  <c r="AT10825" i="1"/>
  <c r="AS10825" i="1"/>
  <c r="BI10824" i="1"/>
  <c r="BF10824" i="1"/>
  <c r="BA10824" i="1"/>
  <c r="AZ10824" i="1"/>
  <c r="AY10824" i="1"/>
  <c r="AX10824" i="1"/>
  <c r="AW10824" i="1"/>
  <c r="AV10824" i="1"/>
  <c r="BG10824" i="1" s="1"/>
  <c r="AT10824" i="1"/>
  <c r="AS10824" i="1"/>
  <c r="BI10823" i="1"/>
  <c r="BA10823" i="1"/>
  <c r="AV10823" i="1" s="1"/>
  <c r="AZ10823" i="1"/>
  <c r="AY10823" i="1"/>
  <c r="AX10823" i="1"/>
  <c r="AW10823" i="1"/>
  <c r="AT10823" i="1"/>
  <c r="AS10823" i="1"/>
  <c r="BI10822" i="1"/>
  <c r="BA10822" i="1"/>
  <c r="AV10822" i="1" s="1"/>
  <c r="AZ10822" i="1"/>
  <c r="AY10822" i="1"/>
  <c r="AX10822" i="1"/>
  <c r="AW10822" i="1"/>
  <c r="AT10822" i="1"/>
  <c r="AS10822" i="1"/>
  <c r="BI10821" i="1"/>
  <c r="BA10821" i="1"/>
  <c r="AZ10821" i="1"/>
  <c r="AY10821" i="1"/>
  <c r="AX10821" i="1"/>
  <c r="AW10821" i="1"/>
  <c r="AV10821" i="1"/>
  <c r="BE10821" i="1" s="1"/>
  <c r="AT10821" i="1"/>
  <c r="AS10821" i="1"/>
  <c r="BI10820" i="1"/>
  <c r="BF10820" i="1"/>
  <c r="BA10820" i="1"/>
  <c r="AZ10820" i="1"/>
  <c r="AY10820" i="1"/>
  <c r="AX10820" i="1"/>
  <c r="AW10820" i="1"/>
  <c r="AV10820" i="1"/>
  <c r="BG10820" i="1" s="1"/>
  <c r="AT10820" i="1"/>
  <c r="AS10820" i="1"/>
  <c r="BI10819" i="1"/>
  <c r="BG10819" i="1"/>
  <c r="BF10819" i="1"/>
  <c r="BB10819" i="1"/>
  <c r="BA10819" i="1"/>
  <c r="AZ10819" i="1"/>
  <c r="AY10819" i="1"/>
  <c r="AX10819" i="1"/>
  <c r="AW10819" i="1"/>
  <c r="AV10819" i="1"/>
  <c r="BE10819" i="1" s="1"/>
  <c r="AT10819" i="1"/>
  <c r="AS10819" i="1"/>
  <c r="BI10818" i="1"/>
  <c r="BA10818" i="1"/>
  <c r="AV10818" i="1" s="1"/>
  <c r="AZ10818" i="1"/>
  <c r="AY10818" i="1"/>
  <c r="AX10818" i="1"/>
  <c r="AW10818" i="1"/>
  <c r="AT10818" i="1"/>
  <c r="AS10818" i="1"/>
  <c r="BI10817" i="1"/>
  <c r="BA10817" i="1"/>
  <c r="AZ10817" i="1"/>
  <c r="AY10817" i="1"/>
  <c r="AX10817" i="1"/>
  <c r="AW10817" i="1"/>
  <c r="AV10817" i="1"/>
  <c r="BE10817" i="1" s="1"/>
  <c r="AT10817" i="1"/>
  <c r="AS10817" i="1"/>
  <c r="BI10816" i="1"/>
  <c r="BF10816" i="1"/>
  <c r="BA10816" i="1"/>
  <c r="AZ10816" i="1"/>
  <c r="AY10816" i="1"/>
  <c r="AX10816" i="1"/>
  <c r="AW10816" i="1"/>
  <c r="AV10816" i="1"/>
  <c r="BG10816" i="1" s="1"/>
  <c r="AT10816" i="1"/>
  <c r="AS10816" i="1"/>
  <c r="BI10815" i="1"/>
  <c r="BG10815" i="1"/>
  <c r="BF10815" i="1"/>
  <c r="BA10815" i="1"/>
  <c r="AZ10815" i="1"/>
  <c r="AY10815" i="1"/>
  <c r="AX10815" i="1"/>
  <c r="AW10815" i="1"/>
  <c r="AV10815" i="1"/>
  <c r="BE10815" i="1" s="1"/>
  <c r="AS10815" i="1"/>
  <c r="AT10815" i="1" s="1"/>
  <c r="BI10814" i="1"/>
  <c r="BA10814" i="1"/>
  <c r="AV10814" i="1" s="1"/>
  <c r="AZ10814" i="1"/>
  <c r="AY10814" i="1"/>
  <c r="AX10814" i="1"/>
  <c r="AW10814" i="1"/>
  <c r="AT10814" i="1"/>
  <c r="AS10814" i="1"/>
  <c r="BI10813" i="1"/>
  <c r="BA10813" i="1"/>
  <c r="AZ10813" i="1"/>
  <c r="AY10813" i="1"/>
  <c r="AX10813" i="1"/>
  <c r="AW10813" i="1"/>
  <c r="AV10813" i="1"/>
  <c r="BE10813" i="1" s="1"/>
  <c r="AT10813" i="1"/>
  <c r="AS10813" i="1"/>
  <c r="BI10812" i="1"/>
  <c r="BF10812" i="1"/>
  <c r="BA10812" i="1"/>
  <c r="AZ10812" i="1"/>
  <c r="AY10812" i="1"/>
  <c r="AX10812" i="1"/>
  <c r="AW10812" i="1"/>
  <c r="AV10812" i="1"/>
  <c r="BG10812" i="1" s="1"/>
  <c r="AT10812" i="1"/>
  <c r="AS10812" i="1"/>
  <c r="BI10811" i="1"/>
  <c r="BG10811" i="1"/>
  <c r="BF10811" i="1"/>
  <c r="BA10811" i="1"/>
  <c r="AZ10811" i="1"/>
  <c r="AY10811" i="1"/>
  <c r="AX10811" i="1"/>
  <c r="AW10811" i="1"/>
  <c r="AV10811" i="1"/>
  <c r="BE10811" i="1" s="1"/>
  <c r="AT10811" i="1"/>
  <c r="AS10811" i="1"/>
  <c r="BI10810" i="1"/>
  <c r="BA10810" i="1"/>
  <c r="AV10810" i="1" s="1"/>
  <c r="AZ10810" i="1"/>
  <c r="AY10810" i="1"/>
  <c r="AX10810" i="1"/>
  <c r="AW10810" i="1"/>
  <c r="AT10810" i="1"/>
  <c r="AS10810" i="1"/>
  <c r="BI10809" i="1"/>
  <c r="BA10809" i="1"/>
  <c r="AZ10809" i="1"/>
  <c r="AY10809" i="1"/>
  <c r="AX10809" i="1"/>
  <c r="AW10809" i="1"/>
  <c r="AV10809" i="1"/>
  <c r="BE10809" i="1" s="1"/>
  <c r="AT10809" i="1"/>
  <c r="AS10809" i="1"/>
  <c r="BI10808" i="1"/>
  <c r="BF10808" i="1"/>
  <c r="BA10808" i="1"/>
  <c r="AZ10808" i="1"/>
  <c r="AY10808" i="1"/>
  <c r="AX10808" i="1"/>
  <c r="AW10808" i="1"/>
  <c r="AV10808" i="1"/>
  <c r="BG10808" i="1" s="1"/>
  <c r="AT10808" i="1"/>
  <c r="AS10808" i="1"/>
  <c r="BI10807" i="1"/>
  <c r="BG10807" i="1"/>
  <c r="BF10807" i="1"/>
  <c r="BA10807" i="1"/>
  <c r="AZ10807" i="1"/>
  <c r="AY10807" i="1"/>
  <c r="AX10807" i="1"/>
  <c r="AW10807" i="1"/>
  <c r="AV10807" i="1"/>
  <c r="BE10807" i="1" s="1"/>
  <c r="AT10807" i="1"/>
  <c r="AS10807" i="1"/>
  <c r="BI10806" i="1"/>
  <c r="BA10806" i="1"/>
  <c r="AV10806" i="1" s="1"/>
  <c r="AZ10806" i="1"/>
  <c r="AY10806" i="1"/>
  <c r="AX10806" i="1"/>
  <c r="AW10806" i="1"/>
  <c r="AT10806" i="1"/>
  <c r="AS10806" i="1"/>
  <c r="BI10805" i="1"/>
  <c r="BA10805" i="1"/>
  <c r="AZ10805" i="1"/>
  <c r="AY10805" i="1"/>
  <c r="AX10805" i="1"/>
  <c r="AW10805" i="1"/>
  <c r="AV10805" i="1"/>
  <c r="BE10805" i="1" s="1"/>
  <c r="AT10805" i="1"/>
  <c r="AS10805" i="1"/>
  <c r="BI10804" i="1"/>
  <c r="BF10804" i="1"/>
  <c r="BA10804" i="1"/>
  <c r="AZ10804" i="1"/>
  <c r="AY10804" i="1"/>
  <c r="AX10804" i="1"/>
  <c r="AW10804" i="1"/>
  <c r="AV10804" i="1"/>
  <c r="BG10804" i="1" s="1"/>
  <c r="AT10804" i="1"/>
  <c r="AS10804" i="1"/>
  <c r="BI10803" i="1"/>
  <c r="BG10803" i="1"/>
  <c r="BF10803" i="1"/>
  <c r="BA10803" i="1"/>
  <c r="AZ10803" i="1"/>
  <c r="AY10803" i="1"/>
  <c r="AX10803" i="1"/>
  <c r="AW10803" i="1"/>
  <c r="AV10803" i="1"/>
  <c r="BE10803" i="1" s="1"/>
  <c r="AT10803" i="1"/>
  <c r="AS10803" i="1"/>
  <c r="BI10802" i="1"/>
  <c r="BA10802" i="1"/>
  <c r="AV10802" i="1" s="1"/>
  <c r="AZ10802" i="1"/>
  <c r="AY10802" i="1"/>
  <c r="AX10802" i="1"/>
  <c r="AW10802" i="1"/>
  <c r="AT10802" i="1"/>
  <c r="AS10802" i="1"/>
  <c r="BI10801" i="1"/>
  <c r="BA10801" i="1"/>
  <c r="AZ10801" i="1"/>
  <c r="AY10801" i="1"/>
  <c r="AX10801" i="1"/>
  <c r="AW10801" i="1"/>
  <c r="AV10801" i="1"/>
  <c r="BE10801" i="1" s="1"/>
  <c r="AT10801" i="1"/>
  <c r="AS10801" i="1"/>
  <c r="BI10800" i="1"/>
  <c r="BF10800" i="1"/>
  <c r="BA10800" i="1"/>
  <c r="AZ10800" i="1"/>
  <c r="AY10800" i="1"/>
  <c r="AX10800" i="1"/>
  <c r="AW10800" i="1"/>
  <c r="AV10800" i="1"/>
  <c r="BG10800" i="1" s="1"/>
  <c r="AT10800" i="1"/>
  <c r="AS10800" i="1"/>
  <c r="BI10799" i="1"/>
  <c r="BG10799" i="1"/>
  <c r="BF10799" i="1"/>
  <c r="BA10799" i="1"/>
  <c r="AZ10799" i="1"/>
  <c r="AY10799" i="1"/>
  <c r="AX10799" i="1"/>
  <c r="AW10799" i="1"/>
  <c r="AV10799" i="1"/>
  <c r="BE10799" i="1" s="1"/>
  <c r="AT10799" i="1"/>
  <c r="AS10799" i="1"/>
  <c r="BI10798" i="1"/>
  <c r="BA10798" i="1"/>
  <c r="AV10798" i="1" s="1"/>
  <c r="AZ10798" i="1"/>
  <c r="AY10798" i="1"/>
  <c r="AX10798" i="1"/>
  <c r="AW10798" i="1"/>
  <c r="AT10798" i="1"/>
  <c r="AS10798" i="1"/>
  <c r="BI10797" i="1"/>
  <c r="BA10797" i="1"/>
  <c r="AZ10797" i="1"/>
  <c r="AY10797" i="1"/>
  <c r="AX10797" i="1"/>
  <c r="AW10797" i="1"/>
  <c r="AV10797" i="1"/>
  <c r="BE10797" i="1" s="1"/>
  <c r="AT10797" i="1"/>
  <c r="AS10797" i="1"/>
  <c r="BI10796" i="1"/>
  <c r="BF10796" i="1"/>
  <c r="BA10796" i="1"/>
  <c r="AZ10796" i="1"/>
  <c r="AY10796" i="1"/>
  <c r="AX10796" i="1"/>
  <c r="AW10796" i="1"/>
  <c r="AV10796" i="1"/>
  <c r="BG10796" i="1" s="1"/>
  <c r="AT10796" i="1"/>
  <c r="AS10796" i="1"/>
  <c r="BI10795" i="1"/>
  <c r="BA10795" i="1"/>
  <c r="AZ10795" i="1"/>
  <c r="AY10795" i="1"/>
  <c r="AV10795" i="1" s="1"/>
  <c r="AX10795" i="1"/>
  <c r="AW10795" i="1"/>
  <c r="AT10795" i="1"/>
  <c r="AS10795" i="1"/>
  <c r="BI10794" i="1"/>
  <c r="BA10794" i="1"/>
  <c r="AV10794" i="1" s="1"/>
  <c r="AZ10794" i="1"/>
  <c r="AY10794" i="1"/>
  <c r="AX10794" i="1"/>
  <c r="AW10794" i="1"/>
  <c r="AT10794" i="1"/>
  <c r="AS10794" i="1"/>
  <c r="BI10793" i="1"/>
  <c r="BA10793" i="1"/>
  <c r="AZ10793" i="1"/>
  <c r="AY10793" i="1"/>
  <c r="AX10793" i="1"/>
  <c r="AW10793" i="1"/>
  <c r="AV10793" i="1"/>
  <c r="BE10793" i="1" s="1"/>
  <c r="AT10793" i="1"/>
  <c r="AS10793" i="1"/>
  <c r="BI10792" i="1"/>
  <c r="BF10792" i="1"/>
  <c r="BA10792" i="1"/>
  <c r="AZ10792" i="1"/>
  <c r="AY10792" i="1"/>
  <c r="AX10792" i="1"/>
  <c r="AW10792" i="1"/>
  <c r="AV10792" i="1"/>
  <c r="BG10792" i="1" s="1"/>
  <c r="AT10792" i="1"/>
  <c r="AS10792" i="1"/>
  <c r="BI10791" i="1"/>
  <c r="BG10791" i="1"/>
  <c r="BF10791" i="1"/>
  <c r="BA10791" i="1"/>
  <c r="AZ10791" i="1"/>
  <c r="AY10791" i="1"/>
  <c r="AX10791" i="1"/>
  <c r="AW10791" i="1"/>
  <c r="AV10791" i="1"/>
  <c r="BE10791" i="1" s="1"/>
  <c r="AT10791" i="1"/>
  <c r="AS10791" i="1"/>
  <c r="BI10790" i="1"/>
  <c r="BA10790" i="1"/>
  <c r="AV10790" i="1" s="1"/>
  <c r="AZ10790" i="1"/>
  <c r="AY10790" i="1"/>
  <c r="AX10790" i="1"/>
  <c r="AW10790" i="1"/>
  <c r="AT10790" i="1"/>
  <c r="AS10790" i="1"/>
  <c r="BI10789" i="1"/>
  <c r="BA10789" i="1"/>
  <c r="AZ10789" i="1"/>
  <c r="AY10789" i="1"/>
  <c r="AX10789" i="1"/>
  <c r="AW10789" i="1"/>
  <c r="AV10789" i="1"/>
  <c r="BE10789" i="1" s="1"/>
  <c r="AT10789" i="1"/>
  <c r="AS10789" i="1"/>
  <c r="BI10788" i="1"/>
  <c r="BF10788" i="1"/>
  <c r="BA10788" i="1"/>
  <c r="AZ10788" i="1"/>
  <c r="AY10788" i="1"/>
  <c r="AX10788" i="1"/>
  <c r="AW10788" i="1"/>
  <c r="AV10788" i="1"/>
  <c r="BG10788" i="1" s="1"/>
  <c r="AT10788" i="1"/>
  <c r="AS10788" i="1"/>
  <c r="BI10787" i="1"/>
  <c r="BG10787" i="1"/>
  <c r="BF10787" i="1"/>
  <c r="BB10787" i="1"/>
  <c r="BA10787" i="1"/>
  <c r="AZ10787" i="1"/>
  <c r="AY10787" i="1"/>
  <c r="AX10787" i="1"/>
  <c r="AW10787" i="1"/>
  <c r="AV10787" i="1"/>
  <c r="BE10787" i="1" s="1"/>
  <c r="AT10787" i="1"/>
  <c r="AS10787" i="1"/>
  <c r="BI10786" i="1"/>
  <c r="BA10786" i="1"/>
  <c r="AV10786" i="1" s="1"/>
  <c r="AZ10786" i="1"/>
  <c r="AY10786" i="1"/>
  <c r="AX10786" i="1"/>
  <c r="AW10786" i="1"/>
  <c r="AT10786" i="1"/>
  <c r="AS10786" i="1"/>
  <c r="BI10785" i="1"/>
  <c r="BA10785" i="1"/>
  <c r="AZ10785" i="1"/>
  <c r="AY10785" i="1"/>
  <c r="AX10785" i="1"/>
  <c r="AW10785" i="1"/>
  <c r="AV10785" i="1"/>
  <c r="BE10785" i="1" s="1"/>
  <c r="AT10785" i="1"/>
  <c r="AS10785" i="1"/>
  <c r="BI10784" i="1"/>
  <c r="BF10784" i="1"/>
  <c r="BA10784" i="1"/>
  <c r="AZ10784" i="1"/>
  <c r="AY10784" i="1"/>
  <c r="AX10784" i="1"/>
  <c r="AW10784" i="1"/>
  <c r="AV10784" i="1"/>
  <c r="BG10784" i="1" s="1"/>
  <c r="AT10784" i="1"/>
  <c r="AS10784" i="1"/>
  <c r="BI10783" i="1"/>
  <c r="BG10783" i="1"/>
  <c r="BF10783" i="1"/>
  <c r="BB10783" i="1"/>
  <c r="BA10783" i="1"/>
  <c r="AZ10783" i="1"/>
  <c r="AY10783" i="1"/>
  <c r="AX10783" i="1"/>
  <c r="AW10783" i="1"/>
  <c r="AV10783" i="1"/>
  <c r="BE10783" i="1" s="1"/>
  <c r="AT10783" i="1"/>
  <c r="AS10783" i="1"/>
  <c r="BI10782" i="1"/>
  <c r="BA10782" i="1"/>
  <c r="AV10782" i="1" s="1"/>
  <c r="AZ10782" i="1"/>
  <c r="AY10782" i="1"/>
  <c r="AX10782" i="1"/>
  <c r="AW10782" i="1"/>
  <c r="AT10782" i="1"/>
  <c r="AS10782" i="1"/>
  <c r="BI10781" i="1"/>
  <c r="BA10781" i="1"/>
  <c r="AZ10781" i="1"/>
  <c r="AY10781" i="1"/>
  <c r="AX10781" i="1"/>
  <c r="AW10781" i="1"/>
  <c r="AV10781" i="1"/>
  <c r="BE10781" i="1" s="1"/>
  <c r="AT10781" i="1"/>
  <c r="AS10781" i="1"/>
  <c r="BI10780" i="1"/>
  <c r="BF10780" i="1"/>
  <c r="BA10780" i="1"/>
  <c r="AZ10780" i="1"/>
  <c r="AY10780" i="1"/>
  <c r="AX10780" i="1"/>
  <c r="AW10780" i="1"/>
  <c r="AV10780" i="1"/>
  <c r="BG10780" i="1" s="1"/>
  <c r="AT10780" i="1"/>
  <c r="AS10780" i="1"/>
  <c r="BI10779" i="1"/>
  <c r="BG10779" i="1"/>
  <c r="BF10779" i="1"/>
  <c r="BA10779" i="1"/>
  <c r="AZ10779" i="1"/>
  <c r="AY10779" i="1"/>
  <c r="AX10779" i="1"/>
  <c r="AW10779" i="1"/>
  <c r="AV10779" i="1"/>
  <c r="BE10779" i="1" s="1"/>
  <c r="AT10779" i="1"/>
  <c r="AS10779" i="1"/>
  <c r="BI10778" i="1"/>
  <c r="BA10778" i="1"/>
  <c r="AV10778" i="1" s="1"/>
  <c r="AZ10778" i="1"/>
  <c r="AY10778" i="1"/>
  <c r="AX10778" i="1"/>
  <c r="AW10778" i="1"/>
  <c r="AT10778" i="1"/>
  <c r="AS10778" i="1"/>
  <c r="BI10777" i="1"/>
  <c r="BA10777" i="1"/>
  <c r="AZ10777" i="1"/>
  <c r="AY10777" i="1"/>
  <c r="AX10777" i="1"/>
  <c r="AW10777" i="1"/>
  <c r="AV10777" i="1"/>
  <c r="BE10777" i="1" s="1"/>
  <c r="AT10777" i="1"/>
  <c r="AS10777" i="1"/>
  <c r="BI10776" i="1"/>
  <c r="BF10776" i="1"/>
  <c r="BA10776" i="1"/>
  <c r="AZ10776" i="1"/>
  <c r="AY10776" i="1"/>
  <c r="AX10776" i="1"/>
  <c r="AW10776" i="1"/>
  <c r="AV10776" i="1"/>
  <c r="BG10776" i="1" s="1"/>
  <c r="AT10776" i="1"/>
  <c r="AS10776" i="1"/>
  <c r="BI10775" i="1"/>
  <c r="BG10775" i="1"/>
  <c r="BF10775" i="1"/>
  <c r="BA10775" i="1"/>
  <c r="AZ10775" i="1"/>
  <c r="AY10775" i="1"/>
  <c r="AX10775" i="1"/>
  <c r="AW10775" i="1"/>
  <c r="AV10775" i="1"/>
  <c r="BE10775" i="1" s="1"/>
  <c r="AT10775" i="1"/>
  <c r="AS10775" i="1"/>
  <c r="BI10774" i="1"/>
  <c r="BA10774" i="1"/>
  <c r="AV10774" i="1" s="1"/>
  <c r="AZ10774" i="1"/>
  <c r="AY10774" i="1"/>
  <c r="AX10774" i="1"/>
  <c r="AW10774" i="1"/>
  <c r="AT10774" i="1"/>
  <c r="AS10774" i="1"/>
  <c r="BI10773" i="1"/>
  <c r="BA10773" i="1"/>
  <c r="AZ10773" i="1"/>
  <c r="AY10773" i="1"/>
  <c r="AX10773" i="1"/>
  <c r="AW10773" i="1"/>
  <c r="AV10773" i="1"/>
  <c r="BE10773" i="1" s="1"/>
  <c r="AT10773" i="1"/>
  <c r="AS10773" i="1"/>
  <c r="BI10772" i="1"/>
  <c r="BF10772" i="1"/>
  <c r="BA10772" i="1"/>
  <c r="AZ10772" i="1"/>
  <c r="AY10772" i="1"/>
  <c r="AX10772" i="1"/>
  <c r="AW10772" i="1"/>
  <c r="AV10772" i="1"/>
  <c r="BG10772" i="1" s="1"/>
  <c r="AT10772" i="1"/>
  <c r="AS10772" i="1"/>
  <c r="BI10771" i="1"/>
  <c r="BG10771" i="1"/>
  <c r="BF10771" i="1"/>
  <c r="BA10771" i="1"/>
  <c r="AZ10771" i="1"/>
  <c r="AY10771" i="1"/>
  <c r="AX10771" i="1"/>
  <c r="AW10771" i="1"/>
  <c r="AV10771" i="1"/>
  <c r="BE10771" i="1" s="1"/>
  <c r="AT10771" i="1"/>
  <c r="AS10771" i="1"/>
  <c r="BI10770" i="1"/>
  <c r="BA10770" i="1"/>
  <c r="AV10770" i="1" s="1"/>
  <c r="AZ10770" i="1"/>
  <c r="AY10770" i="1"/>
  <c r="AX10770" i="1"/>
  <c r="AW10770" i="1"/>
  <c r="AT10770" i="1"/>
  <c r="AS10770" i="1"/>
  <c r="BI10769" i="1"/>
  <c r="BA10769" i="1"/>
  <c r="AZ10769" i="1"/>
  <c r="AY10769" i="1"/>
  <c r="AX10769" i="1"/>
  <c r="AW10769" i="1"/>
  <c r="AV10769" i="1"/>
  <c r="BE10769" i="1" s="1"/>
  <c r="AT10769" i="1"/>
  <c r="AS10769" i="1"/>
  <c r="BI10768" i="1"/>
  <c r="BF10768" i="1"/>
  <c r="BA10768" i="1"/>
  <c r="AZ10768" i="1"/>
  <c r="AY10768" i="1"/>
  <c r="AX10768" i="1"/>
  <c r="AW10768" i="1"/>
  <c r="AV10768" i="1"/>
  <c r="BG10768" i="1" s="1"/>
  <c r="AT10768" i="1"/>
  <c r="AS10768" i="1"/>
  <c r="BI10767" i="1"/>
  <c r="BG10767" i="1"/>
  <c r="BF10767" i="1"/>
  <c r="BA10767" i="1"/>
  <c r="AZ10767" i="1"/>
  <c r="AY10767" i="1"/>
  <c r="AX10767" i="1"/>
  <c r="AW10767" i="1"/>
  <c r="AV10767" i="1"/>
  <c r="BE10767" i="1" s="1"/>
  <c r="AT10767" i="1"/>
  <c r="AS10767" i="1"/>
  <c r="BI10766" i="1"/>
  <c r="BA10766" i="1"/>
  <c r="AV10766" i="1" s="1"/>
  <c r="AZ10766" i="1"/>
  <c r="AY10766" i="1"/>
  <c r="AX10766" i="1"/>
  <c r="AW10766" i="1"/>
  <c r="AT10766" i="1"/>
  <c r="AS10766" i="1"/>
  <c r="BI10765" i="1"/>
  <c r="BB10765" i="1"/>
  <c r="BA10765" i="1"/>
  <c r="AZ10765" i="1"/>
  <c r="AY10765" i="1"/>
  <c r="AX10765" i="1"/>
  <c r="AW10765" i="1"/>
  <c r="AV10765" i="1"/>
  <c r="BE10765" i="1" s="1"/>
  <c r="AT10765" i="1"/>
  <c r="AS10765" i="1"/>
  <c r="BI10764" i="1"/>
  <c r="BA10764" i="1"/>
  <c r="AZ10764" i="1"/>
  <c r="AY10764" i="1"/>
  <c r="AX10764" i="1"/>
  <c r="AW10764" i="1"/>
  <c r="AV10764" i="1"/>
  <c r="BG10764" i="1" s="1"/>
  <c r="AT10764" i="1"/>
  <c r="AS10764" i="1"/>
  <c r="BI10763" i="1"/>
  <c r="BG10763" i="1"/>
  <c r="BF10763" i="1"/>
  <c r="BA10763" i="1"/>
  <c r="AZ10763" i="1"/>
  <c r="AY10763" i="1"/>
  <c r="AX10763" i="1"/>
  <c r="AW10763" i="1"/>
  <c r="AV10763" i="1"/>
  <c r="BE10763" i="1" s="1"/>
  <c r="AT10763" i="1"/>
  <c r="AS10763" i="1"/>
  <c r="BI10762" i="1"/>
  <c r="BA10762" i="1"/>
  <c r="AV10762" i="1" s="1"/>
  <c r="AZ10762" i="1"/>
  <c r="AY10762" i="1"/>
  <c r="AX10762" i="1"/>
  <c r="AW10762" i="1"/>
  <c r="AT10762" i="1"/>
  <c r="AS10762" i="1"/>
  <c r="BI10761" i="1"/>
  <c r="BB10761" i="1"/>
  <c r="BA10761" i="1"/>
  <c r="AZ10761" i="1"/>
  <c r="AY10761" i="1"/>
  <c r="AX10761" i="1"/>
  <c r="AW10761" i="1"/>
  <c r="AV10761" i="1"/>
  <c r="BE10761" i="1" s="1"/>
  <c r="AT10761" i="1"/>
  <c r="AS10761" i="1"/>
  <c r="BI10760" i="1"/>
  <c r="BA10760" i="1"/>
  <c r="AZ10760" i="1"/>
  <c r="AY10760" i="1"/>
  <c r="AX10760" i="1"/>
  <c r="AW10760" i="1"/>
  <c r="AV10760" i="1"/>
  <c r="BG10760" i="1" s="1"/>
  <c r="AT10760" i="1"/>
  <c r="AS10760" i="1"/>
  <c r="BI10759" i="1"/>
  <c r="BG10759" i="1"/>
  <c r="BF10759" i="1"/>
  <c r="BA10759" i="1"/>
  <c r="AZ10759" i="1"/>
  <c r="AY10759" i="1"/>
  <c r="AX10759" i="1"/>
  <c r="AW10759" i="1"/>
  <c r="AV10759" i="1"/>
  <c r="BE10759" i="1" s="1"/>
  <c r="AT10759" i="1"/>
  <c r="AS10759" i="1"/>
  <c r="BI10758" i="1"/>
  <c r="BA10758" i="1"/>
  <c r="AV10758" i="1" s="1"/>
  <c r="AZ10758" i="1"/>
  <c r="AY10758" i="1"/>
  <c r="AX10758" i="1"/>
  <c r="AW10758" i="1"/>
  <c r="AT10758" i="1"/>
  <c r="AS10758" i="1"/>
  <c r="BI10757" i="1"/>
  <c r="BB10757" i="1"/>
  <c r="BA10757" i="1"/>
  <c r="AZ10757" i="1"/>
  <c r="AY10757" i="1"/>
  <c r="AX10757" i="1"/>
  <c r="AW10757" i="1"/>
  <c r="AV10757" i="1"/>
  <c r="BE10757" i="1" s="1"/>
  <c r="AT10757" i="1"/>
  <c r="AS10757" i="1"/>
  <c r="BI10756" i="1"/>
  <c r="BA10756" i="1"/>
  <c r="AZ10756" i="1"/>
  <c r="AY10756" i="1"/>
  <c r="AX10756" i="1"/>
  <c r="AW10756" i="1"/>
  <c r="AV10756" i="1"/>
  <c r="BG10756" i="1" s="1"/>
  <c r="AT10756" i="1"/>
  <c r="AS10756" i="1"/>
  <c r="BI10755" i="1"/>
  <c r="BG10755" i="1"/>
  <c r="BF10755" i="1"/>
  <c r="BA10755" i="1"/>
  <c r="AZ10755" i="1"/>
  <c r="AY10755" i="1"/>
  <c r="AX10755" i="1"/>
  <c r="AW10755" i="1"/>
  <c r="AV10755" i="1"/>
  <c r="BE10755" i="1" s="1"/>
  <c r="AT10755" i="1"/>
  <c r="AS10755" i="1"/>
  <c r="BI10754" i="1"/>
  <c r="BA10754" i="1"/>
  <c r="AV10754" i="1" s="1"/>
  <c r="AZ10754" i="1"/>
  <c r="AY10754" i="1"/>
  <c r="AX10754" i="1"/>
  <c r="AW10754" i="1"/>
  <c r="AT10754" i="1"/>
  <c r="AS10754" i="1"/>
  <c r="BI10753" i="1"/>
  <c r="BB10753" i="1"/>
  <c r="BA10753" i="1"/>
  <c r="AZ10753" i="1"/>
  <c r="AY10753" i="1"/>
  <c r="AX10753" i="1"/>
  <c r="AW10753" i="1"/>
  <c r="AV10753" i="1"/>
  <c r="BE10753" i="1" s="1"/>
  <c r="AT10753" i="1"/>
  <c r="AS10753" i="1"/>
  <c r="BI10752" i="1"/>
  <c r="BA10752" i="1"/>
  <c r="AZ10752" i="1"/>
  <c r="AY10752" i="1"/>
  <c r="AX10752" i="1"/>
  <c r="AW10752" i="1"/>
  <c r="AV10752" i="1"/>
  <c r="BG10752" i="1" s="1"/>
  <c r="AT10752" i="1"/>
  <c r="AS10752" i="1"/>
  <c r="BI10751" i="1"/>
  <c r="BG10751" i="1"/>
  <c r="BF10751" i="1"/>
  <c r="BB10751" i="1"/>
  <c r="BA10751" i="1"/>
  <c r="AZ10751" i="1"/>
  <c r="AY10751" i="1"/>
  <c r="AX10751" i="1"/>
  <c r="AW10751" i="1"/>
  <c r="AV10751" i="1"/>
  <c r="BE10751" i="1" s="1"/>
  <c r="AT10751" i="1"/>
  <c r="AS10751" i="1"/>
  <c r="BI10750" i="1"/>
  <c r="BA10750" i="1"/>
  <c r="AV10750" i="1" s="1"/>
  <c r="AZ10750" i="1"/>
  <c r="AY10750" i="1"/>
  <c r="AX10750" i="1"/>
  <c r="AW10750" i="1"/>
  <c r="AS10750" i="1"/>
  <c r="AT10750" i="1" s="1"/>
  <c r="BI10749" i="1"/>
  <c r="BC10749" i="1"/>
  <c r="BB10749" i="1"/>
  <c r="BA10749" i="1"/>
  <c r="AZ10749" i="1"/>
  <c r="AY10749" i="1"/>
  <c r="AX10749" i="1"/>
  <c r="AW10749" i="1"/>
  <c r="AV10749" i="1"/>
  <c r="BE10749" i="1" s="1"/>
  <c r="AT10749" i="1"/>
  <c r="AS10749" i="1"/>
  <c r="BI10748" i="1"/>
  <c r="BA10748" i="1"/>
  <c r="AZ10748" i="1"/>
  <c r="AY10748" i="1"/>
  <c r="AX10748" i="1"/>
  <c r="AW10748" i="1"/>
  <c r="AV10748" i="1"/>
  <c r="BG10748" i="1" s="1"/>
  <c r="AT10748" i="1"/>
  <c r="AS10748" i="1"/>
  <c r="BI10747" i="1"/>
  <c r="BG10747" i="1"/>
  <c r="BF10747" i="1"/>
  <c r="BB10747" i="1"/>
  <c r="BA10747" i="1"/>
  <c r="AZ10747" i="1"/>
  <c r="AY10747" i="1"/>
  <c r="AX10747" i="1"/>
  <c r="AW10747" i="1"/>
  <c r="AV10747" i="1"/>
  <c r="BE10747" i="1" s="1"/>
  <c r="AT10747" i="1"/>
  <c r="AS10747" i="1"/>
  <c r="BI10746" i="1"/>
  <c r="BA10746" i="1"/>
  <c r="AV10746" i="1" s="1"/>
  <c r="AZ10746" i="1"/>
  <c r="AY10746" i="1"/>
  <c r="AX10746" i="1"/>
  <c r="AW10746" i="1"/>
  <c r="AT10746" i="1"/>
  <c r="AS10746" i="1"/>
  <c r="BI10745" i="1"/>
  <c r="BB10745" i="1"/>
  <c r="BA10745" i="1"/>
  <c r="AZ10745" i="1"/>
  <c r="AY10745" i="1"/>
  <c r="AX10745" i="1"/>
  <c r="AW10745" i="1"/>
  <c r="AV10745" i="1"/>
  <c r="BE10745" i="1" s="1"/>
  <c r="AT10745" i="1"/>
  <c r="AS10745" i="1"/>
  <c r="BI10744" i="1"/>
  <c r="BA10744" i="1"/>
  <c r="AZ10744" i="1"/>
  <c r="AY10744" i="1"/>
  <c r="AX10744" i="1"/>
  <c r="AW10744" i="1"/>
  <c r="AV10744" i="1"/>
  <c r="BG10744" i="1" s="1"/>
  <c r="AT10744" i="1"/>
  <c r="AS10744" i="1"/>
  <c r="BI10743" i="1"/>
  <c r="BG10743" i="1"/>
  <c r="BF10743" i="1"/>
  <c r="BB10743" i="1"/>
  <c r="BA10743" i="1"/>
  <c r="AZ10743" i="1"/>
  <c r="AY10743" i="1"/>
  <c r="AX10743" i="1"/>
  <c r="AW10743" i="1"/>
  <c r="AV10743" i="1"/>
  <c r="BE10743" i="1" s="1"/>
  <c r="AT10743" i="1"/>
  <c r="AS10743" i="1"/>
  <c r="BI10742" i="1"/>
  <c r="BA10742" i="1"/>
  <c r="AV10742" i="1" s="1"/>
  <c r="AZ10742" i="1"/>
  <c r="AY10742" i="1"/>
  <c r="AX10742" i="1"/>
  <c r="AW10742" i="1"/>
  <c r="AT10742" i="1"/>
  <c r="AS10742" i="1"/>
  <c r="BI10741" i="1"/>
  <c r="BB10741" i="1"/>
  <c r="BA10741" i="1"/>
  <c r="AZ10741" i="1"/>
  <c r="AY10741" i="1"/>
  <c r="AX10741" i="1"/>
  <c r="AW10741" i="1"/>
  <c r="AV10741" i="1"/>
  <c r="BE10741" i="1" s="1"/>
  <c r="AT10741" i="1"/>
  <c r="AS10741" i="1"/>
  <c r="BI10740" i="1"/>
  <c r="BA10740" i="1"/>
  <c r="AZ10740" i="1"/>
  <c r="AY10740" i="1"/>
  <c r="AX10740" i="1"/>
  <c r="AW10740" i="1"/>
  <c r="AV10740" i="1"/>
  <c r="BG10740" i="1" s="1"/>
  <c r="AT10740" i="1"/>
  <c r="AS10740" i="1"/>
  <c r="BI10739" i="1"/>
  <c r="BA10739" i="1"/>
  <c r="AV10739" i="1" s="1"/>
  <c r="AZ10739" i="1"/>
  <c r="AY10739" i="1"/>
  <c r="AX10739" i="1"/>
  <c r="AW10739" i="1"/>
  <c r="AT10739" i="1"/>
  <c r="AS10739" i="1"/>
  <c r="BI10738" i="1"/>
  <c r="BA10738" i="1"/>
  <c r="AV10738" i="1" s="1"/>
  <c r="AZ10738" i="1"/>
  <c r="AY10738" i="1"/>
  <c r="AX10738" i="1"/>
  <c r="AW10738" i="1"/>
  <c r="AT10738" i="1"/>
  <c r="AS10738" i="1"/>
  <c r="BI10737" i="1"/>
  <c r="BB10737" i="1"/>
  <c r="BA10737" i="1"/>
  <c r="AZ10737" i="1"/>
  <c r="AY10737" i="1"/>
  <c r="AX10737" i="1"/>
  <c r="AW10737" i="1"/>
  <c r="AV10737" i="1"/>
  <c r="BE10737" i="1" s="1"/>
  <c r="AT10737" i="1"/>
  <c r="AS10737" i="1"/>
  <c r="BI10736" i="1"/>
  <c r="BD10736" i="1"/>
  <c r="BH10736" i="1" s="1"/>
  <c r="BA10736" i="1"/>
  <c r="AZ10736" i="1"/>
  <c r="AY10736" i="1"/>
  <c r="AX10736" i="1"/>
  <c r="AW10736" i="1"/>
  <c r="AV10736" i="1"/>
  <c r="AT10736" i="1"/>
  <c r="AS10736" i="1"/>
  <c r="BI10735" i="1"/>
  <c r="BA10735" i="1"/>
  <c r="AV10735" i="1" s="1"/>
  <c r="AZ10735" i="1"/>
  <c r="AY10735" i="1"/>
  <c r="AX10735" i="1"/>
  <c r="AW10735" i="1"/>
  <c r="AS10735" i="1"/>
  <c r="AT10735" i="1" s="1"/>
  <c r="BI10734" i="1"/>
  <c r="BA10734" i="1"/>
  <c r="AV10734" i="1" s="1"/>
  <c r="AZ10734" i="1"/>
  <c r="AY10734" i="1"/>
  <c r="AX10734" i="1"/>
  <c r="AW10734" i="1"/>
  <c r="AT10734" i="1"/>
  <c r="AS10734" i="1"/>
  <c r="BI10733" i="1"/>
  <c r="BB10733" i="1"/>
  <c r="BA10733" i="1"/>
  <c r="AZ10733" i="1"/>
  <c r="AY10733" i="1"/>
  <c r="AX10733" i="1"/>
  <c r="AW10733" i="1"/>
  <c r="AV10733" i="1"/>
  <c r="BE10733" i="1" s="1"/>
  <c r="AT10733" i="1"/>
  <c r="AS10733" i="1"/>
  <c r="BI10732" i="1"/>
  <c r="BA10732" i="1"/>
  <c r="AZ10732" i="1"/>
  <c r="AY10732" i="1"/>
  <c r="AX10732" i="1"/>
  <c r="AW10732" i="1"/>
  <c r="AV10732" i="1"/>
  <c r="AT10732" i="1"/>
  <c r="AS10732" i="1"/>
  <c r="BI10731" i="1"/>
  <c r="BA10731" i="1"/>
  <c r="AV10731" i="1" s="1"/>
  <c r="AZ10731" i="1"/>
  <c r="AY10731" i="1"/>
  <c r="AX10731" i="1"/>
  <c r="AW10731" i="1"/>
  <c r="AS10731" i="1"/>
  <c r="AT10731" i="1" s="1"/>
  <c r="BI10730" i="1"/>
  <c r="BA10730" i="1"/>
  <c r="AV10730" i="1" s="1"/>
  <c r="AZ10730" i="1"/>
  <c r="AY10730" i="1"/>
  <c r="AX10730" i="1"/>
  <c r="AW10730" i="1"/>
  <c r="AS10730" i="1"/>
  <c r="AT10730" i="1" s="1"/>
  <c r="BI10729" i="1"/>
  <c r="BA10729" i="1"/>
  <c r="AZ10729" i="1"/>
  <c r="AY10729" i="1"/>
  <c r="AX10729" i="1"/>
  <c r="AW10729" i="1"/>
  <c r="AV10729" i="1"/>
  <c r="BC10729" i="1" s="1"/>
  <c r="AT10729" i="1"/>
  <c r="AS10729" i="1"/>
  <c r="BI10728" i="1"/>
  <c r="BA10728" i="1"/>
  <c r="AZ10728" i="1"/>
  <c r="AY10728" i="1"/>
  <c r="AX10728" i="1"/>
  <c r="AW10728" i="1"/>
  <c r="AV10728" i="1"/>
  <c r="BE10728" i="1" s="1"/>
  <c r="AT10728" i="1"/>
  <c r="AS10728" i="1"/>
  <c r="BI10727" i="1"/>
  <c r="BG10727" i="1"/>
  <c r="BF10727" i="1"/>
  <c r="BA10727" i="1"/>
  <c r="AZ10727" i="1"/>
  <c r="AY10727" i="1"/>
  <c r="AV10727" i="1" s="1"/>
  <c r="AX10727" i="1"/>
  <c r="AW10727" i="1"/>
  <c r="AS10727" i="1"/>
  <c r="AT10727" i="1" s="1"/>
  <c r="BI10726" i="1"/>
  <c r="BB10726" i="1"/>
  <c r="BA10726" i="1"/>
  <c r="AV10726" i="1" s="1"/>
  <c r="AZ10726" i="1"/>
  <c r="AY10726" i="1"/>
  <c r="AX10726" i="1"/>
  <c r="AW10726" i="1"/>
  <c r="AT10726" i="1"/>
  <c r="AS10726" i="1"/>
  <c r="BI10725" i="1"/>
  <c r="BC10725" i="1"/>
  <c r="BA10725" i="1"/>
  <c r="AZ10725" i="1"/>
  <c r="AY10725" i="1"/>
  <c r="AX10725" i="1"/>
  <c r="AW10725" i="1"/>
  <c r="AV10725" i="1"/>
  <c r="BB10725" i="1" s="1"/>
  <c r="AT10725" i="1"/>
  <c r="AS10725" i="1"/>
  <c r="BI10724" i="1"/>
  <c r="BE10724" i="1"/>
  <c r="BD10724" i="1"/>
  <c r="BH10724" i="1" s="1"/>
  <c r="BA10724" i="1"/>
  <c r="AZ10724" i="1"/>
  <c r="AY10724" i="1"/>
  <c r="AX10724" i="1"/>
  <c r="AW10724" i="1"/>
  <c r="AV10724" i="1"/>
  <c r="AT10724" i="1"/>
  <c r="AS10724" i="1"/>
  <c r="BI10723" i="1"/>
  <c r="BA10723" i="1"/>
  <c r="AV10723" i="1" s="1"/>
  <c r="BG10723" i="1" s="1"/>
  <c r="AZ10723" i="1"/>
  <c r="AY10723" i="1"/>
  <c r="AX10723" i="1"/>
  <c r="AW10723" i="1"/>
  <c r="AS10723" i="1"/>
  <c r="AT10723" i="1" s="1"/>
  <c r="BI10722" i="1"/>
  <c r="BA10722" i="1"/>
  <c r="AV10722" i="1" s="1"/>
  <c r="AZ10722" i="1"/>
  <c r="AY10722" i="1"/>
  <c r="AX10722" i="1"/>
  <c r="AW10722" i="1"/>
  <c r="AS10722" i="1"/>
  <c r="AT10722" i="1" s="1"/>
  <c r="BI10721" i="1"/>
  <c r="BB10721" i="1"/>
  <c r="BA10721" i="1"/>
  <c r="AZ10721" i="1"/>
  <c r="AY10721" i="1"/>
  <c r="AX10721" i="1"/>
  <c r="AW10721" i="1"/>
  <c r="AV10721" i="1"/>
  <c r="BC10721" i="1" s="1"/>
  <c r="AT10721" i="1"/>
  <c r="AS10721" i="1"/>
  <c r="BI10720" i="1"/>
  <c r="BE10720" i="1"/>
  <c r="BD10720" i="1"/>
  <c r="BH10720" i="1" s="1"/>
  <c r="BA10720" i="1"/>
  <c r="AZ10720" i="1"/>
  <c r="AY10720" i="1"/>
  <c r="AX10720" i="1"/>
  <c r="AW10720" i="1"/>
  <c r="AV10720" i="1"/>
  <c r="AT10720" i="1"/>
  <c r="AS10720" i="1"/>
  <c r="BI10719" i="1"/>
  <c r="BG10719" i="1"/>
  <c r="BA10719" i="1"/>
  <c r="AV10719" i="1" s="1"/>
  <c r="BF10719" i="1" s="1"/>
  <c r="AZ10719" i="1"/>
  <c r="AY10719" i="1"/>
  <c r="AX10719" i="1"/>
  <c r="AW10719" i="1"/>
  <c r="AT10719" i="1"/>
  <c r="AS10719" i="1"/>
  <c r="BI10718" i="1"/>
  <c r="BA10718" i="1"/>
  <c r="AV10718" i="1" s="1"/>
  <c r="AZ10718" i="1"/>
  <c r="AY10718" i="1"/>
  <c r="AX10718" i="1"/>
  <c r="AW10718" i="1"/>
  <c r="AS10718" i="1"/>
  <c r="AT10718" i="1" s="1"/>
  <c r="BI10717" i="1"/>
  <c r="BA10717" i="1"/>
  <c r="AZ10717" i="1"/>
  <c r="AY10717" i="1"/>
  <c r="AX10717" i="1"/>
  <c r="AW10717" i="1"/>
  <c r="AV10717" i="1"/>
  <c r="BC10717" i="1" s="1"/>
  <c r="AT10717" i="1"/>
  <c r="AS10717" i="1"/>
  <c r="BI10716" i="1"/>
  <c r="BD10716" i="1"/>
  <c r="BH10716" i="1" s="1"/>
  <c r="BA10716" i="1"/>
  <c r="AZ10716" i="1"/>
  <c r="AY10716" i="1"/>
  <c r="AX10716" i="1"/>
  <c r="AW10716" i="1"/>
  <c r="AV10716" i="1"/>
  <c r="BE10716" i="1" s="1"/>
  <c r="AT10716" i="1"/>
  <c r="AS10716" i="1"/>
  <c r="BI10715" i="1"/>
  <c r="BG10715" i="1"/>
  <c r="BA10715" i="1"/>
  <c r="AV10715" i="1" s="1"/>
  <c r="BF10715" i="1" s="1"/>
  <c r="AZ10715" i="1"/>
  <c r="AY10715" i="1"/>
  <c r="AX10715" i="1"/>
  <c r="AW10715" i="1"/>
  <c r="AT10715" i="1"/>
  <c r="AS10715" i="1"/>
  <c r="BI10714" i="1"/>
  <c r="BA10714" i="1"/>
  <c r="AV10714" i="1" s="1"/>
  <c r="AZ10714" i="1"/>
  <c r="AY10714" i="1"/>
  <c r="AX10714" i="1"/>
  <c r="AW10714" i="1"/>
  <c r="AS10714" i="1"/>
  <c r="AT10714" i="1" s="1"/>
  <c r="BI10713" i="1"/>
  <c r="BA10713" i="1"/>
  <c r="AZ10713" i="1"/>
  <c r="AY10713" i="1"/>
  <c r="AX10713" i="1"/>
  <c r="AW10713" i="1"/>
  <c r="AV10713" i="1"/>
  <c r="BC10713" i="1" s="1"/>
  <c r="AT10713" i="1"/>
  <c r="AS10713" i="1"/>
  <c r="BI10712" i="1"/>
  <c r="BD10712" i="1"/>
  <c r="BH10712" i="1" s="1"/>
  <c r="BA10712" i="1"/>
  <c r="AZ10712" i="1"/>
  <c r="AY10712" i="1"/>
  <c r="AX10712" i="1"/>
  <c r="AW10712" i="1"/>
  <c r="AV10712" i="1"/>
  <c r="BE10712" i="1" s="1"/>
  <c r="AT10712" i="1"/>
  <c r="AS10712" i="1"/>
  <c r="BI10711" i="1"/>
  <c r="BG10711" i="1"/>
  <c r="BA10711" i="1"/>
  <c r="AV10711" i="1" s="1"/>
  <c r="BF10711" i="1" s="1"/>
  <c r="AZ10711" i="1"/>
  <c r="AY10711" i="1"/>
  <c r="AX10711" i="1"/>
  <c r="AW10711" i="1"/>
  <c r="AT10711" i="1"/>
  <c r="AS10711" i="1"/>
  <c r="BI10710" i="1"/>
  <c r="BA10710" i="1"/>
  <c r="AV10710" i="1" s="1"/>
  <c r="AZ10710" i="1"/>
  <c r="AY10710" i="1"/>
  <c r="AX10710" i="1"/>
  <c r="AW10710" i="1"/>
  <c r="AS10710" i="1"/>
  <c r="AT10710" i="1" s="1"/>
  <c r="BI10709" i="1"/>
  <c r="BA10709" i="1"/>
  <c r="AZ10709" i="1"/>
  <c r="AY10709" i="1"/>
  <c r="AX10709" i="1"/>
  <c r="AW10709" i="1"/>
  <c r="AV10709" i="1"/>
  <c r="BC10709" i="1" s="1"/>
  <c r="AT10709" i="1"/>
  <c r="AS10709" i="1"/>
  <c r="BI10708" i="1"/>
  <c r="BD10708" i="1"/>
  <c r="BH10708" i="1" s="1"/>
  <c r="BA10708" i="1"/>
  <c r="AZ10708" i="1"/>
  <c r="AY10708" i="1"/>
  <c r="AX10708" i="1"/>
  <c r="AW10708" i="1"/>
  <c r="AV10708" i="1"/>
  <c r="BE10708" i="1" s="1"/>
  <c r="AT10708" i="1"/>
  <c r="AS10708" i="1"/>
  <c r="BI10707" i="1"/>
  <c r="BG10707" i="1"/>
  <c r="BA10707" i="1"/>
  <c r="AV10707" i="1" s="1"/>
  <c r="BF10707" i="1" s="1"/>
  <c r="AZ10707" i="1"/>
  <c r="AY10707" i="1"/>
  <c r="AX10707" i="1"/>
  <c r="AW10707" i="1"/>
  <c r="AT10707" i="1"/>
  <c r="AS10707" i="1"/>
  <c r="BI10706" i="1"/>
  <c r="BA10706" i="1"/>
  <c r="AV10706" i="1" s="1"/>
  <c r="AZ10706" i="1"/>
  <c r="AY10706" i="1"/>
  <c r="AX10706" i="1"/>
  <c r="AW10706" i="1"/>
  <c r="AS10706" i="1"/>
  <c r="AT10706" i="1" s="1"/>
  <c r="BI10705" i="1"/>
  <c r="BA10705" i="1"/>
  <c r="AZ10705" i="1"/>
  <c r="AY10705" i="1"/>
  <c r="AX10705" i="1"/>
  <c r="AW10705" i="1"/>
  <c r="AV10705" i="1"/>
  <c r="BC10705" i="1" s="1"/>
  <c r="AT10705" i="1"/>
  <c r="AS10705" i="1"/>
  <c r="BI10704" i="1"/>
  <c r="BD10704" i="1"/>
  <c r="BH10704" i="1" s="1"/>
  <c r="BA10704" i="1"/>
  <c r="AZ10704" i="1"/>
  <c r="AY10704" i="1"/>
  <c r="AX10704" i="1"/>
  <c r="AW10704" i="1"/>
  <c r="AV10704" i="1"/>
  <c r="BE10704" i="1" s="1"/>
  <c r="AT10704" i="1"/>
  <c r="AS10704" i="1"/>
  <c r="BI10703" i="1"/>
  <c r="BB10703" i="1"/>
  <c r="BA10703" i="1"/>
  <c r="AV10703" i="1" s="1"/>
  <c r="BG10703" i="1" s="1"/>
  <c r="AZ10703" i="1"/>
  <c r="AY10703" i="1"/>
  <c r="AX10703" i="1"/>
  <c r="AW10703" i="1"/>
  <c r="AT10703" i="1"/>
  <c r="AS10703" i="1"/>
  <c r="BI10702" i="1"/>
  <c r="BA10702" i="1"/>
  <c r="AZ10702" i="1"/>
  <c r="AY10702" i="1"/>
  <c r="AX10702" i="1"/>
  <c r="AW10702" i="1"/>
  <c r="AV10702" i="1"/>
  <c r="BD10702" i="1" s="1"/>
  <c r="BH10702" i="1" s="1"/>
  <c r="AT10702" i="1"/>
  <c r="AS10702" i="1"/>
  <c r="BI10701" i="1"/>
  <c r="BB10701" i="1"/>
  <c r="BA10701" i="1"/>
  <c r="AZ10701" i="1"/>
  <c r="AY10701" i="1"/>
  <c r="AX10701" i="1"/>
  <c r="AW10701" i="1"/>
  <c r="AV10701" i="1"/>
  <c r="BC10701" i="1" s="1"/>
  <c r="AT10701" i="1"/>
  <c r="AS10701" i="1"/>
  <c r="BI10700" i="1"/>
  <c r="BD10700" i="1"/>
  <c r="BH10700" i="1" s="1"/>
  <c r="BA10700" i="1"/>
  <c r="AZ10700" i="1"/>
  <c r="AY10700" i="1"/>
  <c r="AX10700" i="1"/>
  <c r="AW10700" i="1"/>
  <c r="AV10700" i="1"/>
  <c r="AT10700" i="1"/>
  <c r="AS10700" i="1"/>
  <c r="BI10699" i="1"/>
  <c r="BG10699" i="1"/>
  <c r="BF10699" i="1"/>
  <c r="BB10699" i="1"/>
  <c r="BA10699" i="1"/>
  <c r="AV10699" i="1" s="1"/>
  <c r="AZ10699" i="1"/>
  <c r="AY10699" i="1"/>
  <c r="AX10699" i="1"/>
  <c r="AW10699" i="1"/>
  <c r="AS10699" i="1"/>
  <c r="AT10699" i="1" s="1"/>
  <c r="BI10698" i="1"/>
  <c r="BA10698" i="1"/>
  <c r="AV10698" i="1" s="1"/>
  <c r="AZ10698" i="1"/>
  <c r="AY10698" i="1"/>
  <c r="AX10698" i="1"/>
  <c r="AW10698" i="1"/>
  <c r="AT10698" i="1"/>
  <c r="AS10698" i="1"/>
  <c r="BI10697" i="1"/>
  <c r="BE10697" i="1"/>
  <c r="BC10697" i="1"/>
  <c r="BB10697" i="1"/>
  <c r="BA10697" i="1"/>
  <c r="AZ10697" i="1"/>
  <c r="AY10697" i="1"/>
  <c r="AX10697" i="1"/>
  <c r="AW10697" i="1"/>
  <c r="AV10697" i="1"/>
  <c r="BG10697" i="1" s="1"/>
  <c r="AT10697" i="1"/>
  <c r="AS10697" i="1"/>
  <c r="BI10696" i="1"/>
  <c r="BD10696" i="1"/>
  <c r="BH10696" i="1" s="1"/>
  <c r="BA10696" i="1"/>
  <c r="AZ10696" i="1"/>
  <c r="AY10696" i="1"/>
  <c r="AX10696" i="1"/>
  <c r="AW10696" i="1"/>
  <c r="AV10696" i="1"/>
  <c r="BE10696" i="1" s="1"/>
  <c r="AT10696" i="1"/>
  <c r="AS10696" i="1"/>
  <c r="BI10695" i="1"/>
  <c r="BB10695" i="1"/>
  <c r="BA10695" i="1"/>
  <c r="AV10695" i="1" s="1"/>
  <c r="BG10695" i="1" s="1"/>
  <c r="AZ10695" i="1"/>
  <c r="AY10695" i="1"/>
  <c r="AX10695" i="1"/>
  <c r="AW10695" i="1"/>
  <c r="AT10695" i="1"/>
  <c r="AS10695" i="1"/>
  <c r="BI10694" i="1"/>
  <c r="BA10694" i="1"/>
  <c r="AZ10694" i="1"/>
  <c r="AY10694" i="1"/>
  <c r="AX10694" i="1"/>
  <c r="AW10694" i="1"/>
  <c r="AV10694" i="1"/>
  <c r="BC10694" i="1" s="1"/>
  <c r="AT10694" i="1"/>
  <c r="AS10694" i="1"/>
  <c r="BI10693" i="1"/>
  <c r="BF10693" i="1"/>
  <c r="BE10693" i="1"/>
  <c r="BC10693" i="1"/>
  <c r="BA10693" i="1"/>
  <c r="AZ10693" i="1"/>
  <c r="AY10693" i="1"/>
  <c r="AX10693" i="1"/>
  <c r="AW10693" i="1"/>
  <c r="AV10693" i="1"/>
  <c r="BG10693" i="1" s="1"/>
  <c r="AT10693" i="1"/>
  <c r="AS10693" i="1"/>
  <c r="BI10692" i="1"/>
  <c r="BG10692" i="1"/>
  <c r="BA10692" i="1"/>
  <c r="AZ10692" i="1"/>
  <c r="AY10692" i="1"/>
  <c r="AX10692" i="1"/>
  <c r="AW10692" i="1"/>
  <c r="AV10692" i="1"/>
  <c r="BC10692" i="1" s="1"/>
  <c r="AT10692" i="1"/>
  <c r="AS10692" i="1"/>
  <c r="BI10691" i="1"/>
  <c r="BH10691" i="1"/>
  <c r="BG10691" i="1"/>
  <c r="BD10691" i="1"/>
  <c r="BA10691" i="1"/>
  <c r="AZ10691" i="1"/>
  <c r="AY10691" i="1"/>
  <c r="AX10691" i="1"/>
  <c r="AW10691" i="1"/>
  <c r="AV10691" i="1"/>
  <c r="BB10691" i="1" s="1"/>
  <c r="AT10691" i="1"/>
  <c r="AS10691" i="1"/>
  <c r="BI10690" i="1"/>
  <c r="BF10690" i="1"/>
  <c r="BA10690" i="1"/>
  <c r="AZ10690" i="1"/>
  <c r="AY10690" i="1"/>
  <c r="AX10690" i="1"/>
  <c r="AW10690" i="1"/>
  <c r="AV10690" i="1"/>
  <c r="BC10690" i="1" s="1"/>
  <c r="AT10690" i="1"/>
  <c r="AS10690" i="1"/>
  <c r="BI10689" i="1"/>
  <c r="BF10689" i="1"/>
  <c r="BE10689" i="1"/>
  <c r="BC10689" i="1"/>
  <c r="BA10689" i="1"/>
  <c r="AZ10689" i="1"/>
  <c r="AY10689" i="1"/>
  <c r="AX10689" i="1"/>
  <c r="AW10689" i="1"/>
  <c r="AV10689" i="1"/>
  <c r="BG10689" i="1" s="1"/>
  <c r="AT10689" i="1"/>
  <c r="AS10689" i="1"/>
  <c r="BI10688" i="1"/>
  <c r="BG10688" i="1"/>
  <c r="BA10688" i="1"/>
  <c r="AZ10688" i="1"/>
  <c r="AY10688" i="1"/>
  <c r="AX10688" i="1"/>
  <c r="AW10688" i="1"/>
  <c r="AV10688" i="1"/>
  <c r="BC10688" i="1" s="1"/>
  <c r="AT10688" i="1"/>
  <c r="AS10688" i="1"/>
  <c r="BI10687" i="1"/>
  <c r="BH10687" i="1"/>
  <c r="BG10687" i="1"/>
  <c r="BD10687" i="1"/>
  <c r="BA10687" i="1"/>
  <c r="AZ10687" i="1"/>
  <c r="AY10687" i="1"/>
  <c r="AX10687" i="1"/>
  <c r="AW10687" i="1"/>
  <c r="AV10687" i="1"/>
  <c r="BB10687" i="1" s="1"/>
  <c r="AT10687" i="1"/>
  <c r="AS10687" i="1"/>
  <c r="BI10686" i="1"/>
  <c r="BF10686" i="1"/>
  <c r="BA10686" i="1"/>
  <c r="AZ10686" i="1"/>
  <c r="AY10686" i="1"/>
  <c r="AX10686" i="1"/>
  <c r="AW10686" i="1"/>
  <c r="AV10686" i="1"/>
  <c r="BC10686" i="1" s="1"/>
  <c r="AT10686" i="1"/>
  <c r="AS10686" i="1"/>
  <c r="BI10685" i="1"/>
  <c r="BF10685" i="1"/>
  <c r="BE10685" i="1"/>
  <c r="BC10685" i="1"/>
  <c r="BA10685" i="1"/>
  <c r="AZ10685" i="1"/>
  <c r="AY10685" i="1"/>
  <c r="AX10685" i="1"/>
  <c r="AW10685" i="1"/>
  <c r="AV10685" i="1"/>
  <c r="BG10685" i="1" s="1"/>
  <c r="AT10685" i="1"/>
  <c r="AS10685" i="1"/>
  <c r="BI10684" i="1"/>
  <c r="BG10684" i="1"/>
  <c r="BA10684" i="1"/>
  <c r="AZ10684" i="1"/>
  <c r="AY10684" i="1"/>
  <c r="AX10684" i="1"/>
  <c r="AW10684" i="1"/>
  <c r="AV10684" i="1"/>
  <c r="BC10684" i="1" s="1"/>
  <c r="AS10684" i="1"/>
  <c r="AT10684" i="1" s="1"/>
  <c r="BI10683" i="1"/>
  <c r="BA10683" i="1"/>
  <c r="AV10683" i="1" s="1"/>
  <c r="AZ10683" i="1"/>
  <c r="AY10683" i="1"/>
  <c r="AX10683" i="1"/>
  <c r="AW10683" i="1"/>
  <c r="AS10683" i="1"/>
  <c r="AT10683" i="1" s="1"/>
  <c r="BI10682" i="1"/>
  <c r="BA10682" i="1"/>
  <c r="AV10682" i="1" s="1"/>
  <c r="AZ10682" i="1"/>
  <c r="AY10682" i="1"/>
  <c r="AX10682" i="1"/>
  <c r="AW10682" i="1"/>
  <c r="AT10682" i="1"/>
  <c r="AS10682" i="1"/>
  <c r="BI10681" i="1"/>
  <c r="BB10681" i="1"/>
  <c r="BA10681" i="1"/>
  <c r="AZ10681" i="1"/>
  <c r="AY10681" i="1"/>
  <c r="AX10681" i="1"/>
  <c r="AW10681" i="1"/>
  <c r="AV10681" i="1"/>
  <c r="BE10681" i="1" s="1"/>
  <c r="AT10681" i="1"/>
  <c r="AS10681" i="1"/>
  <c r="BI10680" i="1"/>
  <c r="BA10680" i="1"/>
  <c r="AZ10680" i="1"/>
  <c r="AY10680" i="1"/>
  <c r="AX10680" i="1"/>
  <c r="AW10680" i="1"/>
  <c r="AV10680" i="1"/>
  <c r="BG10680" i="1" s="1"/>
  <c r="AS10680" i="1"/>
  <c r="AT10680" i="1" s="1"/>
  <c r="BI10679" i="1"/>
  <c r="BG10679" i="1"/>
  <c r="BF10679" i="1"/>
  <c r="BE10679" i="1"/>
  <c r="BC10679" i="1"/>
  <c r="BA10679" i="1"/>
  <c r="AZ10679" i="1"/>
  <c r="AY10679" i="1"/>
  <c r="AX10679" i="1"/>
  <c r="AW10679" i="1"/>
  <c r="AV10679" i="1"/>
  <c r="BD10679" i="1" s="1"/>
  <c r="BH10679" i="1" s="1"/>
  <c r="AS10679" i="1"/>
  <c r="AT10679" i="1" s="1"/>
  <c r="BI10678" i="1"/>
  <c r="BA10678" i="1"/>
  <c r="AV10678" i="1" s="1"/>
  <c r="AZ10678" i="1"/>
  <c r="AY10678" i="1"/>
  <c r="AX10678" i="1"/>
  <c r="AW10678" i="1"/>
  <c r="AT10678" i="1"/>
  <c r="AS10678" i="1"/>
  <c r="BI10677" i="1"/>
  <c r="BB10677" i="1"/>
  <c r="BA10677" i="1"/>
  <c r="AZ10677" i="1"/>
  <c r="AY10677" i="1"/>
  <c r="AX10677" i="1"/>
  <c r="AW10677" i="1"/>
  <c r="AV10677" i="1"/>
  <c r="BE10677" i="1" s="1"/>
  <c r="AT10677" i="1"/>
  <c r="AS10677" i="1"/>
  <c r="BI10676" i="1"/>
  <c r="BA10676" i="1"/>
  <c r="AZ10676" i="1"/>
  <c r="AY10676" i="1"/>
  <c r="AX10676" i="1"/>
  <c r="AW10676" i="1"/>
  <c r="AV10676" i="1"/>
  <c r="BG10676" i="1" s="1"/>
  <c r="AS10676" i="1"/>
  <c r="AT10676" i="1" s="1"/>
  <c r="BI10675" i="1"/>
  <c r="BG10675" i="1"/>
  <c r="BF10675" i="1"/>
  <c r="BE10675" i="1"/>
  <c r="BC10675" i="1"/>
  <c r="BA10675" i="1"/>
  <c r="AZ10675" i="1"/>
  <c r="AY10675" i="1"/>
  <c r="AX10675" i="1"/>
  <c r="AW10675" i="1"/>
  <c r="AV10675" i="1"/>
  <c r="BD10675" i="1" s="1"/>
  <c r="BH10675" i="1" s="1"/>
  <c r="AS10675" i="1"/>
  <c r="AT10675" i="1" s="1"/>
  <c r="BI10674" i="1"/>
  <c r="BA10674" i="1"/>
  <c r="AV10674" i="1" s="1"/>
  <c r="AZ10674" i="1"/>
  <c r="AY10674" i="1"/>
  <c r="AX10674" i="1"/>
  <c r="AW10674" i="1"/>
  <c r="AT10674" i="1"/>
  <c r="AS10674" i="1"/>
  <c r="BI10673" i="1"/>
  <c r="BB10673" i="1"/>
  <c r="BA10673" i="1"/>
  <c r="AZ10673" i="1"/>
  <c r="AY10673" i="1"/>
  <c r="AX10673" i="1"/>
  <c r="AW10673" i="1"/>
  <c r="AV10673" i="1"/>
  <c r="BE10673" i="1" s="1"/>
  <c r="AT10673" i="1"/>
  <c r="AS10673" i="1"/>
  <c r="BI10672" i="1"/>
  <c r="BA10672" i="1"/>
  <c r="AZ10672" i="1"/>
  <c r="AY10672" i="1"/>
  <c r="AX10672" i="1"/>
  <c r="AW10672" i="1"/>
  <c r="AV10672" i="1"/>
  <c r="BG10672" i="1" s="1"/>
  <c r="AS10672" i="1"/>
  <c r="AT10672" i="1" s="1"/>
  <c r="BI10671" i="1"/>
  <c r="BF10671" i="1"/>
  <c r="BE10671" i="1"/>
  <c r="BC10671" i="1"/>
  <c r="BA10671" i="1"/>
  <c r="AZ10671" i="1"/>
  <c r="AY10671" i="1"/>
  <c r="AX10671" i="1"/>
  <c r="AW10671" i="1"/>
  <c r="AV10671" i="1"/>
  <c r="BG10671" i="1" s="1"/>
  <c r="AS10671" i="1"/>
  <c r="AT10671" i="1" s="1"/>
  <c r="BI10670" i="1"/>
  <c r="BA10670" i="1"/>
  <c r="AV10670" i="1" s="1"/>
  <c r="AZ10670" i="1"/>
  <c r="AY10670" i="1"/>
  <c r="AX10670" i="1"/>
  <c r="AW10670" i="1"/>
  <c r="AT10670" i="1"/>
  <c r="AS10670" i="1"/>
  <c r="BI10669" i="1"/>
  <c r="BB10669" i="1"/>
  <c r="BA10669" i="1"/>
  <c r="AZ10669" i="1"/>
  <c r="AY10669" i="1"/>
  <c r="AX10669" i="1"/>
  <c r="AW10669" i="1"/>
  <c r="AV10669" i="1"/>
  <c r="BE10669" i="1" s="1"/>
  <c r="AT10669" i="1"/>
  <c r="AS10669" i="1"/>
  <c r="BI10668" i="1"/>
  <c r="BA10668" i="1"/>
  <c r="AZ10668" i="1"/>
  <c r="AY10668" i="1"/>
  <c r="AX10668" i="1"/>
  <c r="AW10668" i="1"/>
  <c r="AV10668" i="1"/>
  <c r="BG10668" i="1" s="1"/>
  <c r="AS10668" i="1"/>
  <c r="AT10668" i="1" s="1"/>
  <c r="BI10667" i="1"/>
  <c r="BG10667" i="1"/>
  <c r="BF10667" i="1"/>
  <c r="BE10667" i="1"/>
  <c r="BC10667" i="1"/>
  <c r="BA10667" i="1"/>
  <c r="AZ10667" i="1"/>
  <c r="AY10667" i="1"/>
  <c r="AX10667" i="1"/>
  <c r="AW10667" i="1"/>
  <c r="AV10667" i="1"/>
  <c r="BD10667" i="1" s="1"/>
  <c r="BH10667" i="1" s="1"/>
  <c r="AS10667" i="1"/>
  <c r="AT10667" i="1" s="1"/>
  <c r="BI10666" i="1"/>
  <c r="BA10666" i="1"/>
  <c r="AV10666" i="1" s="1"/>
  <c r="AZ10666" i="1"/>
  <c r="AY10666" i="1"/>
  <c r="AX10666" i="1"/>
  <c r="AW10666" i="1"/>
  <c r="AT10666" i="1"/>
  <c r="AS10666" i="1"/>
  <c r="BI10665" i="1"/>
  <c r="BB10665" i="1"/>
  <c r="BA10665" i="1"/>
  <c r="AZ10665" i="1"/>
  <c r="AY10665" i="1"/>
  <c r="AX10665" i="1"/>
  <c r="AW10665" i="1"/>
  <c r="AV10665" i="1"/>
  <c r="BE10665" i="1" s="1"/>
  <c r="AT10665" i="1"/>
  <c r="AS10665" i="1"/>
  <c r="BI10664" i="1"/>
  <c r="BA10664" i="1"/>
  <c r="AZ10664" i="1"/>
  <c r="AY10664" i="1"/>
  <c r="AX10664" i="1"/>
  <c r="AW10664" i="1"/>
  <c r="AV10664" i="1"/>
  <c r="BG10664" i="1" s="1"/>
  <c r="AS10664" i="1"/>
  <c r="AT10664" i="1" s="1"/>
  <c r="BI10663" i="1"/>
  <c r="BG10663" i="1"/>
  <c r="BF10663" i="1"/>
  <c r="BE10663" i="1"/>
  <c r="BC10663" i="1"/>
  <c r="BA10663" i="1"/>
  <c r="AZ10663" i="1"/>
  <c r="AY10663" i="1"/>
  <c r="AX10663" i="1"/>
  <c r="AW10663" i="1"/>
  <c r="AV10663" i="1"/>
  <c r="BD10663" i="1" s="1"/>
  <c r="BH10663" i="1" s="1"/>
  <c r="AS10663" i="1"/>
  <c r="AT10663" i="1" s="1"/>
  <c r="BI10662" i="1"/>
  <c r="BA10662" i="1"/>
  <c r="AV10662" i="1" s="1"/>
  <c r="AZ10662" i="1"/>
  <c r="AY10662" i="1"/>
  <c r="AX10662" i="1"/>
  <c r="AW10662" i="1"/>
  <c r="AT10662" i="1"/>
  <c r="AS10662" i="1"/>
  <c r="BI10661" i="1"/>
  <c r="BB10661" i="1"/>
  <c r="BA10661" i="1"/>
  <c r="AZ10661" i="1"/>
  <c r="AY10661" i="1"/>
  <c r="AX10661" i="1"/>
  <c r="AW10661" i="1"/>
  <c r="AV10661" i="1"/>
  <c r="BE10661" i="1" s="1"/>
  <c r="AT10661" i="1"/>
  <c r="AS10661" i="1"/>
  <c r="BI10660" i="1"/>
  <c r="BA10660" i="1"/>
  <c r="AZ10660" i="1"/>
  <c r="AY10660" i="1"/>
  <c r="AX10660" i="1"/>
  <c r="AW10660" i="1"/>
  <c r="AV10660" i="1"/>
  <c r="BG10660" i="1" s="1"/>
  <c r="AS10660" i="1"/>
  <c r="AT10660" i="1" s="1"/>
  <c r="BI10659" i="1"/>
  <c r="BG10659" i="1"/>
  <c r="BF10659" i="1"/>
  <c r="BE10659" i="1"/>
  <c r="BC10659" i="1"/>
  <c r="BA10659" i="1"/>
  <c r="AZ10659" i="1"/>
  <c r="AY10659" i="1"/>
  <c r="AX10659" i="1"/>
  <c r="AW10659" i="1"/>
  <c r="AV10659" i="1"/>
  <c r="BD10659" i="1" s="1"/>
  <c r="BH10659" i="1" s="1"/>
  <c r="AS10659" i="1"/>
  <c r="AT10659" i="1" s="1"/>
  <c r="BI10658" i="1"/>
  <c r="BA10658" i="1"/>
  <c r="AV10658" i="1" s="1"/>
  <c r="AZ10658" i="1"/>
  <c r="AY10658" i="1"/>
  <c r="AX10658" i="1"/>
  <c r="AW10658" i="1"/>
  <c r="AT10658" i="1"/>
  <c r="AS10658" i="1"/>
  <c r="BI10657" i="1"/>
  <c r="BB10657" i="1"/>
  <c r="BA10657" i="1"/>
  <c r="AZ10657" i="1"/>
  <c r="AY10657" i="1"/>
  <c r="AX10657" i="1"/>
  <c r="AW10657" i="1"/>
  <c r="AV10657" i="1"/>
  <c r="BE10657" i="1" s="1"/>
  <c r="AT10657" i="1"/>
  <c r="AS10657" i="1"/>
  <c r="BI10656" i="1"/>
  <c r="BA10656" i="1"/>
  <c r="AZ10656" i="1"/>
  <c r="AY10656" i="1"/>
  <c r="AX10656" i="1"/>
  <c r="AW10656" i="1"/>
  <c r="AV10656" i="1"/>
  <c r="BG10656" i="1" s="1"/>
  <c r="AS10656" i="1"/>
  <c r="AT10656" i="1" s="1"/>
  <c r="BI10655" i="1"/>
  <c r="BG10655" i="1"/>
  <c r="BF10655" i="1"/>
  <c r="BE10655" i="1"/>
  <c r="BC10655" i="1"/>
  <c r="BA10655" i="1"/>
  <c r="AZ10655" i="1"/>
  <c r="AY10655" i="1"/>
  <c r="AX10655" i="1"/>
  <c r="AW10655" i="1"/>
  <c r="AV10655" i="1"/>
  <c r="BD10655" i="1" s="1"/>
  <c r="BH10655" i="1" s="1"/>
  <c r="AS10655" i="1"/>
  <c r="AT10655" i="1" s="1"/>
  <c r="BI10654" i="1"/>
  <c r="BA10654" i="1"/>
  <c r="AV10654" i="1" s="1"/>
  <c r="AZ10654" i="1"/>
  <c r="AY10654" i="1"/>
  <c r="AX10654" i="1"/>
  <c r="AW10654" i="1"/>
  <c r="AT10654" i="1"/>
  <c r="AS10654" i="1"/>
  <c r="BI10653" i="1"/>
  <c r="BB10653" i="1"/>
  <c r="BA10653" i="1"/>
  <c r="AZ10653" i="1"/>
  <c r="AY10653" i="1"/>
  <c r="AX10653" i="1"/>
  <c r="AW10653" i="1"/>
  <c r="AV10653" i="1"/>
  <c r="BE10653" i="1" s="1"/>
  <c r="AT10653" i="1"/>
  <c r="AS10653" i="1"/>
  <c r="BI10652" i="1"/>
  <c r="BA10652" i="1"/>
  <c r="AZ10652" i="1"/>
  <c r="AY10652" i="1"/>
  <c r="AX10652" i="1"/>
  <c r="AW10652" i="1"/>
  <c r="AV10652" i="1"/>
  <c r="BG10652" i="1" s="1"/>
  <c r="AS10652" i="1"/>
  <c r="AT10652" i="1" s="1"/>
  <c r="BI10651" i="1"/>
  <c r="BG10651" i="1"/>
  <c r="BF10651" i="1"/>
  <c r="BE10651" i="1"/>
  <c r="BC10651" i="1"/>
  <c r="BA10651" i="1"/>
  <c r="AZ10651" i="1"/>
  <c r="AY10651" i="1"/>
  <c r="AX10651" i="1"/>
  <c r="AW10651" i="1"/>
  <c r="AV10651" i="1"/>
  <c r="BD10651" i="1" s="1"/>
  <c r="BH10651" i="1" s="1"/>
  <c r="AS10651" i="1"/>
  <c r="AT10651" i="1" s="1"/>
  <c r="BI10650" i="1"/>
  <c r="BA10650" i="1"/>
  <c r="AV10650" i="1" s="1"/>
  <c r="AZ10650" i="1"/>
  <c r="AY10650" i="1"/>
  <c r="AX10650" i="1"/>
  <c r="AW10650" i="1"/>
  <c r="AT10650" i="1"/>
  <c r="AS10650" i="1"/>
  <c r="BI10649" i="1"/>
  <c r="BB10649" i="1"/>
  <c r="BA10649" i="1"/>
  <c r="AZ10649" i="1"/>
  <c r="AY10649" i="1"/>
  <c r="AX10649" i="1"/>
  <c r="AW10649" i="1"/>
  <c r="AV10649" i="1"/>
  <c r="BE10649" i="1" s="1"/>
  <c r="AT10649" i="1"/>
  <c r="AS10649" i="1"/>
  <c r="BI10648" i="1"/>
  <c r="BA10648" i="1"/>
  <c r="AZ10648" i="1"/>
  <c r="AY10648" i="1"/>
  <c r="AX10648" i="1"/>
  <c r="AW10648" i="1"/>
  <c r="AV10648" i="1"/>
  <c r="BG10648" i="1" s="1"/>
  <c r="AS10648" i="1"/>
  <c r="AT10648" i="1" s="1"/>
  <c r="BI10647" i="1"/>
  <c r="BG10647" i="1"/>
  <c r="BF10647" i="1"/>
  <c r="BE10647" i="1"/>
  <c r="BC10647" i="1"/>
  <c r="BA10647" i="1"/>
  <c r="AZ10647" i="1"/>
  <c r="AY10647" i="1"/>
  <c r="AX10647" i="1"/>
  <c r="AW10647" i="1"/>
  <c r="AV10647" i="1"/>
  <c r="BD10647" i="1" s="1"/>
  <c r="BH10647" i="1" s="1"/>
  <c r="AS10647" i="1"/>
  <c r="AT10647" i="1" s="1"/>
  <c r="BI10646" i="1"/>
  <c r="BA10646" i="1"/>
  <c r="AV10646" i="1" s="1"/>
  <c r="AZ10646" i="1"/>
  <c r="AY10646" i="1"/>
  <c r="AX10646" i="1"/>
  <c r="AW10646" i="1"/>
  <c r="AT10646" i="1"/>
  <c r="AS10646" i="1"/>
  <c r="BI10645" i="1"/>
  <c r="BB10645" i="1"/>
  <c r="BA10645" i="1"/>
  <c r="AZ10645" i="1"/>
  <c r="AY10645" i="1"/>
  <c r="AX10645" i="1"/>
  <c r="AW10645" i="1"/>
  <c r="AV10645" i="1"/>
  <c r="BE10645" i="1" s="1"/>
  <c r="AT10645" i="1"/>
  <c r="AS10645" i="1"/>
  <c r="BI10644" i="1"/>
  <c r="BA10644" i="1"/>
  <c r="AZ10644" i="1"/>
  <c r="AY10644" i="1"/>
  <c r="AX10644" i="1"/>
  <c r="AW10644" i="1"/>
  <c r="AV10644" i="1"/>
  <c r="BG10644" i="1" s="1"/>
  <c r="AS10644" i="1"/>
  <c r="AT10644" i="1" s="1"/>
  <c r="BI10643" i="1"/>
  <c r="BG10643" i="1"/>
  <c r="BF10643" i="1"/>
  <c r="BE10643" i="1"/>
  <c r="BC10643" i="1"/>
  <c r="BA10643" i="1"/>
  <c r="AZ10643" i="1"/>
  <c r="AY10643" i="1"/>
  <c r="AX10643" i="1"/>
  <c r="AW10643" i="1"/>
  <c r="AV10643" i="1"/>
  <c r="BD10643" i="1" s="1"/>
  <c r="BH10643" i="1" s="1"/>
  <c r="AS10643" i="1"/>
  <c r="AT10643" i="1" s="1"/>
  <c r="BI10642" i="1"/>
  <c r="BA10642" i="1"/>
  <c r="AV10642" i="1" s="1"/>
  <c r="AZ10642" i="1"/>
  <c r="AY10642" i="1"/>
  <c r="AX10642" i="1"/>
  <c r="AW10642" i="1"/>
  <c r="AT10642" i="1"/>
  <c r="AS10642" i="1"/>
  <c r="BI10641" i="1"/>
  <c r="BB10641" i="1"/>
  <c r="BA10641" i="1"/>
  <c r="AZ10641" i="1"/>
  <c r="AY10641" i="1"/>
  <c r="AX10641" i="1"/>
  <c r="AW10641" i="1"/>
  <c r="AV10641" i="1"/>
  <c r="BE10641" i="1" s="1"/>
  <c r="AT10641" i="1"/>
  <c r="AS10641" i="1"/>
  <c r="BI10640" i="1"/>
  <c r="BA10640" i="1"/>
  <c r="AZ10640" i="1"/>
  <c r="AY10640" i="1"/>
  <c r="AX10640" i="1"/>
  <c r="AW10640" i="1"/>
  <c r="AV10640" i="1"/>
  <c r="BG10640" i="1" s="1"/>
  <c r="AS10640" i="1"/>
  <c r="AT10640" i="1" s="1"/>
  <c r="BI10639" i="1"/>
  <c r="BG10639" i="1"/>
  <c r="BF10639" i="1"/>
  <c r="BE10639" i="1"/>
  <c r="BC10639" i="1"/>
  <c r="BA10639" i="1"/>
  <c r="AZ10639" i="1"/>
  <c r="AY10639" i="1"/>
  <c r="AX10639" i="1"/>
  <c r="AW10639" i="1"/>
  <c r="AV10639" i="1"/>
  <c r="BD10639" i="1" s="1"/>
  <c r="BH10639" i="1" s="1"/>
  <c r="AT10639" i="1"/>
  <c r="AS10639" i="1"/>
  <c r="BI10638" i="1"/>
  <c r="BA10638" i="1"/>
  <c r="AV10638" i="1" s="1"/>
  <c r="AZ10638" i="1"/>
  <c r="AY10638" i="1"/>
  <c r="AX10638" i="1"/>
  <c r="AW10638" i="1"/>
  <c r="AT10638" i="1"/>
  <c r="AS10638" i="1"/>
  <c r="BI10637" i="1"/>
  <c r="BB10637" i="1"/>
  <c r="BA10637" i="1"/>
  <c r="AZ10637" i="1"/>
  <c r="AY10637" i="1"/>
  <c r="AX10637" i="1"/>
  <c r="AW10637" i="1"/>
  <c r="AV10637" i="1"/>
  <c r="BE10637" i="1" s="1"/>
  <c r="AT10637" i="1"/>
  <c r="AS10637" i="1"/>
  <c r="BI10636" i="1"/>
  <c r="BA10636" i="1"/>
  <c r="AZ10636" i="1"/>
  <c r="AY10636" i="1"/>
  <c r="AX10636" i="1"/>
  <c r="AW10636" i="1"/>
  <c r="AV10636" i="1"/>
  <c r="BG10636" i="1" s="1"/>
  <c r="AS10636" i="1"/>
  <c r="AT10636" i="1" s="1"/>
  <c r="BI10635" i="1"/>
  <c r="BG10635" i="1"/>
  <c r="BF10635" i="1"/>
  <c r="BE10635" i="1"/>
  <c r="BC10635" i="1"/>
  <c r="BA10635" i="1"/>
  <c r="AZ10635" i="1"/>
  <c r="AY10635" i="1"/>
  <c r="AX10635" i="1"/>
  <c r="AW10635" i="1"/>
  <c r="AV10635" i="1"/>
  <c r="BD10635" i="1" s="1"/>
  <c r="BH10635" i="1" s="1"/>
  <c r="AT10635" i="1"/>
  <c r="AS10635" i="1"/>
  <c r="BI10634" i="1"/>
  <c r="BA10634" i="1"/>
  <c r="AV10634" i="1" s="1"/>
  <c r="AZ10634" i="1"/>
  <c r="AY10634" i="1"/>
  <c r="AX10634" i="1"/>
  <c r="AW10634" i="1"/>
  <c r="AT10634" i="1"/>
  <c r="AS10634" i="1"/>
  <c r="BI10633" i="1"/>
  <c r="BB10633" i="1"/>
  <c r="BA10633" i="1"/>
  <c r="AZ10633" i="1"/>
  <c r="AY10633" i="1"/>
  <c r="AX10633" i="1"/>
  <c r="AW10633" i="1"/>
  <c r="AV10633" i="1"/>
  <c r="BE10633" i="1" s="1"/>
  <c r="AT10633" i="1"/>
  <c r="AS10633" i="1"/>
  <c r="BI10632" i="1"/>
  <c r="BA10632" i="1"/>
  <c r="AZ10632" i="1"/>
  <c r="AY10632" i="1"/>
  <c r="AX10632" i="1"/>
  <c r="AW10632" i="1"/>
  <c r="AV10632" i="1"/>
  <c r="BG10632" i="1" s="1"/>
  <c r="AS10632" i="1"/>
  <c r="AT10632" i="1" s="1"/>
  <c r="BI10631" i="1"/>
  <c r="BG10631" i="1"/>
  <c r="BF10631" i="1"/>
  <c r="BE10631" i="1"/>
  <c r="BC10631" i="1"/>
  <c r="BA10631" i="1"/>
  <c r="AZ10631" i="1"/>
  <c r="AY10631" i="1"/>
  <c r="AX10631" i="1"/>
  <c r="AW10631" i="1"/>
  <c r="AV10631" i="1"/>
  <c r="BD10631" i="1" s="1"/>
  <c r="BH10631" i="1" s="1"/>
  <c r="AT10631" i="1"/>
  <c r="AS10631" i="1"/>
  <c r="BI10630" i="1"/>
  <c r="BA10630" i="1"/>
  <c r="AV10630" i="1" s="1"/>
  <c r="AZ10630" i="1"/>
  <c r="AY10630" i="1"/>
  <c r="AX10630" i="1"/>
  <c r="AW10630" i="1"/>
  <c r="AT10630" i="1"/>
  <c r="AS10630" i="1"/>
  <c r="BI10629" i="1"/>
  <c r="BB10629" i="1"/>
  <c r="BA10629" i="1"/>
  <c r="AZ10629" i="1"/>
  <c r="AY10629" i="1"/>
  <c r="AX10629" i="1"/>
  <c r="AW10629" i="1"/>
  <c r="AV10629" i="1"/>
  <c r="BE10629" i="1" s="1"/>
  <c r="AT10629" i="1"/>
  <c r="AS10629" i="1"/>
  <c r="BI10628" i="1"/>
  <c r="BA10628" i="1"/>
  <c r="AZ10628" i="1"/>
  <c r="AY10628" i="1"/>
  <c r="AX10628" i="1"/>
  <c r="AW10628" i="1"/>
  <c r="AV10628" i="1"/>
  <c r="BG10628" i="1" s="1"/>
  <c r="AS10628" i="1"/>
  <c r="AT10628" i="1" s="1"/>
  <c r="BI10627" i="1"/>
  <c r="BG10627" i="1"/>
  <c r="BF10627" i="1"/>
  <c r="BE10627" i="1"/>
  <c r="BC10627" i="1"/>
  <c r="BA10627" i="1"/>
  <c r="AZ10627" i="1"/>
  <c r="AY10627" i="1"/>
  <c r="AX10627" i="1"/>
  <c r="AW10627" i="1"/>
  <c r="AV10627" i="1"/>
  <c r="BD10627" i="1" s="1"/>
  <c r="BH10627" i="1" s="1"/>
  <c r="AT10627" i="1"/>
  <c r="AS10627" i="1"/>
  <c r="BI10626" i="1"/>
  <c r="BA10626" i="1"/>
  <c r="AV10626" i="1" s="1"/>
  <c r="AZ10626" i="1"/>
  <c r="AY10626" i="1"/>
  <c r="AX10626" i="1"/>
  <c r="AW10626" i="1"/>
  <c r="AT10626" i="1"/>
  <c r="AS10626" i="1"/>
  <c r="BI10625" i="1"/>
  <c r="BB10625" i="1"/>
  <c r="BA10625" i="1"/>
  <c r="AZ10625" i="1"/>
  <c r="AY10625" i="1"/>
  <c r="AX10625" i="1"/>
  <c r="AW10625" i="1"/>
  <c r="AV10625" i="1"/>
  <c r="BE10625" i="1" s="1"/>
  <c r="AT10625" i="1"/>
  <c r="AS10625" i="1"/>
  <c r="BI10624" i="1"/>
  <c r="BA10624" i="1"/>
  <c r="AZ10624" i="1"/>
  <c r="AY10624" i="1"/>
  <c r="AX10624" i="1"/>
  <c r="AW10624" i="1"/>
  <c r="AV10624" i="1"/>
  <c r="BG10624" i="1" s="1"/>
  <c r="AS10624" i="1"/>
  <c r="AT10624" i="1" s="1"/>
  <c r="BI10623" i="1"/>
  <c r="BA10623" i="1"/>
  <c r="AZ10623" i="1"/>
  <c r="AY10623" i="1"/>
  <c r="AV10623" i="1" s="1"/>
  <c r="AX10623" i="1"/>
  <c r="AW10623" i="1"/>
  <c r="AT10623" i="1"/>
  <c r="AS10623" i="1"/>
  <c r="BI10622" i="1"/>
  <c r="BA10622" i="1"/>
  <c r="AZ10622" i="1"/>
  <c r="AY10622" i="1"/>
  <c r="AV10622" i="1" s="1"/>
  <c r="AX10622" i="1"/>
  <c r="AW10622" i="1"/>
  <c r="AT10622" i="1"/>
  <c r="AS10622" i="1"/>
  <c r="BI10621" i="1"/>
  <c r="BB10621" i="1"/>
  <c r="BA10621" i="1"/>
  <c r="AZ10621" i="1"/>
  <c r="AY10621" i="1"/>
  <c r="AX10621" i="1"/>
  <c r="AW10621" i="1"/>
  <c r="AV10621" i="1"/>
  <c r="BE10621" i="1" s="1"/>
  <c r="AT10621" i="1"/>
  <c r="AS10621" i="1"/>
  <c r="BI10620" i="1"/>
  <c r="BA10620" i="1"/>
  <c r="AZ10620" i="1"/>
  <c r="AY10620" i="1"/>
  <c r="AX10620" i="1"/>
  <c r="AW10620" i="1"/>
  <c r="AV10620" i="1"/>
  <c r="BG10620" i="1" s="1"/>
  <c r="AS10620" i="1"/>
  <c r="AT10620" i="1" s="1"/>
  <c r="BI10619" i="1"/>
  <c r="BA10619" i="1"/>
  <c r="AZ10619" i="1"/>
  <c r="AY10619" i="1"/>
  <c r="AV10619" i="1" s="1"/>
  <c r="AX10619" i="1"/>
  <c r="AW10619" i="1"/>
  <c r="AS10619" i="1"/>
  <c r="AT10619" i="1" s="1"/>
  <c r="BI10618" i="1"/>
  <c r="BA10618" i="1"/>
  <c r="AZ10618" i="1"/>
  <c r="AY10618" i="1"/>
  <c r="AV10618" i="1" s="1"/>
  <c r="AX10618" i="1"/>
  <c r="AW10618" i="1"/>
  <c r="AT10618" i="1"/>
  <c r="AS10618" i="1"/>
  <c r="BI10617" i="1"/>
  <c r="BB10617" i="1"/>
  <c r="BA10617" i="1"/>
  <c r="AZ10617" i="1"/>
  <c r="AY10617" i="1"/>
  <c r="AX10617" i="1"/>
  <c r="AW10617" i="1"/>
  <c r="AV10617" i="1"/>
  <c r="BE10617" i="1" s="1"/>
  <c r="AT10617" i="1"/>
  <c r="AS10617" i="1"/>
  <c r="BI10616" i="1"/>
  <c r="BA10616" i="1"/>
  <c r="AZ10616" i="1"/>
  <c r="AY10616" i="1"/>
  <c r="AX10616" i="1"/>
  <c r="AW10616" i="1"/>
  <c r="AV10616" i="1"/>
  <c r="BG10616" i="1" s="1"/>
  <c r="AS10616" i="1"/>
  <c r="AT10616" i="1" s="1"/>
  <c r="BI10615" i="1"/>
  <c r="BA10615" i="1"/>
  <c r="AZ10615" i="1"/>
  <c r="AY10615" i="1"/>
  <c r="AV10615" i="1" s="1"/>
  <c r="AX10615" i="1"/>
  <c r="AW10615" i="1"/>
  <c r="AT10615" i="1"/>
  <c r="AS10615" i="1"/>
  <c r="BI10614" i="1"/>
  <c r="BA10614" i="1"/>
  <c r="AZ10614" i="1"/>
  <c r="AY10614" i="1"/>
  <c r="AV10614" i="1" s="1"/>
  <c r="AX10614" i="1"/>
  <c r="AW10614" i="1"/>
  <c r="AT10614" i="1"/>
  <c r="AS10614" i="1"/>
  <c r="BI10613" i="1"/>
  <c r="BB10613" i="1"/>
  <c r="BA10613" i="1"/>
  <c r="AZ10613" i="1"/>
  <c r="AY10613" i="1"/>
  <c r="AX10613" i="1"/>
  <c r="AW10613" i="1"/>
  <c r="AV10613" i="1"/>
  <c r="BE10613" i="1" s="1"/>
  <c r="AT10613" i="1"/>
  <c r="AS10613" i="1"/>
  <c r="BI10612" i="1"/>
  <c r="BA10612" i="1"/>
  <c r="AZ10612" i="1"/>
  <c r="AY10612" i="1"/>
  <c r="AX10612" i="1"/>
  <c r="AW10612" i="1"/>
  <c r="AV10612" i="1"/>
  <c r="BG10612" i="1" s="1"/>
  <c r="AS10612" i="1"/>
  <c r="AT10612" i="1" s="1"/>
  <c r="BI10611" i="1"/>
  <c r="BA10611" i="1"/>
  <c r="AZ10611" i="1"/>
  <c r="AY10611" i="1"/>
  <c r="AV10611" i="1" s="1"/>
  <c r="AX10611" i="1"/>
  <c r="AW10611" i="1"/>
  <c r="AT10611" i="1"/>
  <c r="AS10611" i="1"/>
  <c r="BI10610" i="1"/>
  <c r="BA10610" i="1"/>
  <c r="AZ10610" i="1"/>
  <c r="AY10610" i="1"/>
  <c r="AV10610" i="1" s="1"/>
  <c r="AX10610" i="1"/>
  <c r="AW10610" i="1"/>
  <c r="AT10610" i="1"/>
  <c r="AS10610" i="1"/>
  <c r="BI10609" i="1"/>
  <c r="BB10609" i="1"/>
  <c r="BA10609" i="1"/>
  <c r="AZ10609" i="1"/>
  <c r="AY10609" i="1"/>
  <c r="AX10609" i="1"/>
  <c r="AW10609" i="1"/>
  <c r="AV10609" i="1"/>
  <c r="BE10609" i="1" s="1"/>
  <c r="AT10609" i="1"/>
  <c r="AS10609" i="1"/>
  <c r="BI10608" i="1"/>
  <c r="BA10608" i="1"/>
  <c r="AZ10608" i="1"/>
  <c r="AY10608" i="1"/>
  <c r="AX10608" i="1"/>
  <c r="AW10608" i="1"/>
  <c r="AV10608" i="1"/>
  <c r="BG10608" i="1" s="1"/>
  <c r="AS10608" i="1"/>
  <c r="AT10608" i="1" s="1"/>
  <c r="BI10607" i="1"/>
  <c r="BA10607" i="1"/>
  <c r="AZ10607" i="1"/>
  <c r="AY10607" i="1"/>
  <c r="AV10607" i="1" s="1"/>
  <c r="AX10607" i="1"/>
  <c r="AW10607" i="1"/>
  <c r="AT10607" i="1"/>
  <c r="AS10607" i="1"/>
  <c r="BI10606" i="1"/>
  <c r="BA10606" i="1"/>
  <c r="AZ10606" i="1"/>
  <c r="AY10606" i="1"/>
  <c r="AV10606" i="1" s="1"/>
  <c r="AX10606" i="1"/>
  <c r="AW10606" i="1"/>
  <c r="AT10606" i="1"/>
  <c r="AS10606" i="1"/>
  <c r="BI10605" i="1"/>
  <c r="BA10605" i="1"/>
  <c r="AV10605" i="1" s="1"/>
  <c r="AZ10605" i="1"/>
  <c r="AY10605" i="1"/>
  <c r="AX10605" i="1"/>
  <c r="AW10605" i="1"/>
  <c r="AT10605" i="1"/>
  <c r="AS10605" i="1"/>
  <c r="BI10604" i="1"/>
  <c r="BA10604" i="1"/>
  <c r="AZ10604" i="1"/>
  <c r="AY10604" i="1"/>
  <c r="AX10604" i="1"/>
  <c r="AW10604" i="1"/>
  <c r="AV10604" i="1"/>
  <c r="BG10604" i="1" s="1"/>
  <c r="AS10604" i="1"/>
  <c r="AT10604" i="1" s="1"/>
  <c r="BI10603" i="1"/>
  <c r="BA10603" i="1"/>
  <c r="AZ10603" i="1"/>
  <c r="AY10603" i="1"/>
  <c r="AV10603" i="1" s="1"/>
  <c r="AX10603" i="1"/>
  <c r="AW10603" i="1"/>
  <c r="AT10603" i="1"/>
  <c r="AS10603" i="1"/>
  <c r="BI10602" i="1"/>
  <c r="BA10602" i="1"/>
  <c r="AZ10602" i="1"/>
  <c r="AY10602" i="1"/>
  <c r="AV10602" i="1" s="1"/>
  <c r="AX10602" i="1"/>
  <c r="AW10602" i="1"/>
  <c r="AT10602" i="1"/>
  <c r="AS10602" i="1"/>
  <c r="BI10601" i="1"/>
  <c r="BB10601" i="1"/>
  <c r="BA10601" i="1"/>
  <c r="AZ10601" i="1"/>
  <c r="AY10601" i="1"/>
  <c r="AX10601" i="1"/>
  <c r="AW10601" i="1"/>
  <c r="AV10601" i="1"/>
  <c r="BE10601" i="1" s="1"/>
  <c r="AT10601" i="1"/>
  <c r="AS10601" i="1"/>
  <c r="BI10600" i="1"/>
  <c r="BA10600" i="1"/>
  <c r="AZ10600" i="1"/>
  <c r="AY10600" i="1"/>
  <c r="AX10600" i="1"/>
  <c r="AW10600" i="1"/>
  <c r="AV10600" i="1"/>
  <c r="BG10600" i="1" s="1"/>
  <c r="AS10600" i="1"/>
  <c r="AT10600" i="1" s="1"/>
  <c r="BI10599" i="1"/>
  <c r="BA10599" i="1"/>
  <c r="AZ10599" i="1"/>
  <c r="AY10599" i="1"/>
  <c r="AV10599" i="1" s="1"/>
  <c r="AX10599" i="1"/>
  <c r="AW10599" i="1"/>
  <c r="AT10599" i="1"/>
  <c r="AS10599" i="1"/>
  <c r="BI10598" i="1"/>
  <c r="BA10598" i="1"/>
  <c r="AZ10598" i="1"/>
  <c r="AY10598" i="1"/>
  <c r="AV10598" i="1" s="1"/>
  <c r="AX10598" i="1"/>
  <c r="AW10598" i="1"/>
  <c r="AT10598" i="1"/>
  <c r="AS10598" i="1"/>
  <c r="BI10597" i="1"/>
  <c r="BB10597" i="1"/>
  <c r="BA10597" i="1"/>
  <c r="AZ10597" i="1"/>
  <c r="AY10597" i="1"/>
  <c r="AX10597" i="1"/>
  <c r="AW10597" i="1"/>
  <c r="AV10597" i="1"/>
  <c r="BE10597" i="1" s="1"/>
  <c r="AT10597" i="1"/>
  <c r="AS10597" i="1"/>
  <c r="BI10596" i="1"/>
  <c r="BA10596" i="1"/>
  <c r="AZ10596" i="1"/>
  <c r="AY10596" i="1"/>
  <c r="AX10596" i="1"/>
  <c r="AW10596" i="1"/>
  <c r="AV10596" i="1"/>
  <c r="BG10596" i="1" s="1"/>
  <c r="AS10596" i="1"/>
  <c r="AT10596" i="1" s="1"/>
  <c r="BI10595" i="1"/>
  <c r="BA10595" i="1"/>
  <c r="AZ10595" i="1"/>
  <c r="AY10595" i="1"/>
  <c r="AV10595" i="1" s="1"/>
  <c r="AX10595" i="1"/>
  <c r="AW10595" i="1"/>
  <c r="AT10595" i="1"/>
  <c r="AS10595" i="1"/>
  <c r="BI10594" i="1"/>
  <c r="BA10594" i="1"/>
  <c r="AZ10594" i="1"/>
  <c r="AY10594" i="1"/>
  <c r="AV10594" i="1" s="1"/>
  <c r="AX10594" i="1"/>
  <c r="AW10594" i="1"/>
  <c r="AT10594" i="1"/>
  <c r="AS10594" i="1"/>
  <c r="BI10593" i="1"/>
  <c r="BB10593" i="1"/>
  <c r="BA10593" i="1"/>
  <c r="AZ10593" i="1"/>
  <c r="AY10593" i="1"/>
  <c r="AX10593" i="1"/>
  <c r="AW10593" i="1"/>
  <c r="AV10593" i="1"/>
  <c r="BE10593" i="1" s="1"/>
  <c r="AT10593" i="1"/>
  <c r="AS10593" i="1"/>
  <c r="BI10592" i="1"/>
  <c r="BA10592" i="1"/>
  <c r="AZ10592" i="1"/>
  <c r="AY10592" i="1"/>
  <c r="AX10592" i="1"/>
  <c r="AW10592" i="1"/>
  <c r="AV10592" i="1"/>
  <c r="BG10592" i="1" s="1"/>
  <c r="AS10592" i="1"/>
  <c r="AT10592" i="1" s="1"/>
  <c r="BI10591" i="1"/>
  <c r="BA10591" i="1"/>
  <c r="AZ10591" i="1"/>
  <c r="AY10591" i="1"/>
  <c r="AV10591" i="1" s="1"/>
  <c r="AX10591" i="1"/>
  <c r="AW10591" i="1"/>
  <c r="AS10591" i="1"/>
  <c r="AT10591" i="1" s="1"/>
  <c r="BI10590" i="1"/>
  <c r="BA10590" i="1"/>
  <c r="AZ10590" i="1"/>
  <c r="AY10590" i="1"/>
  <c r="AV10590" i="1" s="1"/>
  <c r="AX10590" i="1"/>
  <c r="AW10590" i="1"/>
  <c r="AT10590" i="1"/>
  <c r="AS10590" i="1"/>
  <c r="BI10589" i="1"/>
  <c r="BB10589" i="1"/>
  <c r="BA10589" i="1"/>
  <c r="AZ10589" i="1"/>
  <c r="AY10589" i="1"/>
  <c r="AX10589" i="1"/>
  <c r="AW10589" i="1"/>
  <c r="AV10589" i="1"/>
  <c r="BE10589" i="1" s="1"/>
  <c r="AT10589" i="1"/>
  <c r="AS10589" i="1"/>
  <c r="BI10588" i="1"/>
  <c r="BA10588" i="1"/>
  <c r="AZ10588" i="1"/>
  <c r="AY10588" i="1"/>
  <c r="AX10588" i="1"/>
  <c r="AW10588" i="1"/>
  <c r="AV10588" i="1"/>
  <c r="BG10588" i="1" s="1"/>
  <c r="AS10588" i="1"/>
  <c r="AT10588" i="1" s="1"/>
  <c r="BI10587" i="1"/>
  <c r="BA10587" i="1"/>
  <c r="AZ10587" i="1"/>
  <c r="AY10587" i="1"/>
  <c r="AV10587" i="1" s="1"/>
  <c r="AX10587" i="1"/>
  <c r="AW10587" i="1"/>
  <c r="AS10587" i="1"/>
  <c r="AT10587" i="1" s="1"/>
  <c r="BI10586" i="1"/>
  <c r="BA10586" i="1"/>
  <c r="AZ10586" i="1"/>
  <c r="AY10586" i="1"/>
  <c r="AV10586" i="1" s="1"/>
  <c r="AX10586" i="1"/>
  <c r="AW10586" i="1"/>
  <c r="AT10586" i="1"/>
  <c r="AS10586" i="1"/>
  <c r="BI10585" i="1"/>
  <c r="BB10585" i="1"/>
  <c r="BA10585" i="1"/>
  <c r="AZ10585" i="1"/>
  <c r="AY10585" i="1"/>
  <c r="AX10585" i="1"/>
  <c r="AW10585" i="1"/>
  <c r="AV10585" i="1"/>
  <c r="BE10585" i="1" s="1"/>
  <c r="AT10585" i="1"/>
  <c r="AS10585" i="1"/>
  <c r="BI10584" i="1"/>
  <c r="BA10584" i="1"/>
  <c r="AZ10584" i="1"/>
  <c r="AY10584" i="1"/>
  <c r="AX10584" i="1"/>
  <c r="AW10584" i="1"/>
  <c r="AV10584" i="1"/>
  <c r="BG10584" i="1" s="1"/>
  <c r="AS10584" i="1"/>
  <c r="AT10584" i="1" s="1"/>
  <c r="BI10583" i="1"/>
  <c r="BA10583" i="1"/>
  <c r="AZ10583" i="1"/>
  <c r="AY10583" i="1"/>
  <c r="AV10583" i="1" s="1"/>
  <c r="AX10583" i="1"/>
  <c r="AW10583" i="1"/>
  <c r="AS10583" i="1"/>
  <c r="AT10583" i="1" s="1"/>
  <c r="BI10582" i="1"/>
  <c r="BA10582" i="1"/>
  <c r="AZ10582" i="1"/>
  <c r="AY10582" i="1"/>
  <c r="AV10582" i="1" s="1"/>
  <c r="AX10582" i="1"/>
  <c r="AW10582" i="1"/>
  <c r="AT10582" i="1"/>
  <c r="AS10582" i="1"/>
  <c r="BI10581" i="1"/>
  <c r="BB10581" i="1"/>
  <c r="BA10581" i="1"/>
  <c r="AZ10581" i="1"/>
  <c r="AY10581" i="1"/>
  <c r="AX10581" i="1"/>
  <c r="AW10581" i="1"/>
  <c r="AV10581" i="1"/>
  <c r="BE10581" i="1" s="1"/>
  <c r="AT10581" i="1"/>
  <c r="AS10581" i="1"/>
  <c r="BI10580" i="1"/>
  <c r="BA10580" i="1"/>
  <c r="AZ10580" i="1"/>
  <c r="AY10580" i="1"/>
  <c r="AX10580" i="1"/>
  <c r="AW10580" i="1"/>
  <c r="AV10580" i="1"/>
  <c r="BG10580" i="1" s="1"/>
  <c r="AS10580" i="1"/>
  <c r="AT10580" i="1" s="1"/>
  <c r="BI10579" i="1"/>
  <c r="BA10579" i="1"/>
  <c r="AZ10579" i="1"/>
  <c r="AY10579" i="1"/>
  <c r="AV10579" i="1" s="1"/>
  <c r="AX10579" i="1"/>
  <c r="AW10579" i="1"/>
  <c r="AS10579" i="1"/>
  <c r="AT10579" i="1" s="1"/>
  <c r="BI10578" i="1"/>
  <c r="BA10578" i="1"/>
  <c r="AZ10578" i="1"/>
  <c r="AY10578" i="1"/>
  <c r="AV10578" i="1" s="1"/>
  <c r="AX10578" i="1"/>
  <c r="AW10578" i="1"/>
  <c r="AT10578" i="1"/>
  <c r="AS10578" i="1"/>
  <c r="BI10577" i="1"/>
  <c r="BB10577" i="1"/>
  <c r="BA10577" i="1"/>
  <c r="AZ10577" i="1"/>
  <c r="AY10577" i="1"/>
  <c r="AX10577" i="1"/>
  <c r="AW10577" i="1"/>
  <c r="AV10577" i="1"/>
  <c r="BE10577" i="1" s="1"/>
  <c r="AT10577" i="1"/>
  <c r="AS10577" i="1"/>
  <c r="BI10576" i="1"/>
  <c r="BA10576" i="1"/>
  <c r="AZ10576" i="1"/>
  <c r="AY10576" i="1"/>
  <c r="AX10576" i="1"/>
  <c r="AW10576" i="1"/>
  <c r="AV10576" i="1"/>
  <c r="BG10576" i="1" s="1"/>
  <c r="AS10576" i="1"/>
  <c r="AT10576" i="1" s="1"/>
  <c r="BI10575" i="1"/>
  <c r="BA10575" i="1"/>
  <c r="AZ10575" i="1"/>
  <c r="AY10575" i="1"/>
  <c r="AV10575" i="1" s="1"/>
  <c r="AX10575" i="1"/>
  <c r="AW10575" i="1"/>
  <c r="AS10575" i="1"/>
  <c r="AT10575" i="1" s="1"/>
  <c r="BI10574" i="1"/>
  <c r="BA10574" i="1"/>
  <c r="AZ10574" i="1"/>
  <c r="AY10574" i="1"/>
  <c r="AV10574" i="1" s="1"/>
  <c r="AX10574" i="1"/>
  <c r="AW10574" i="1"/>
  <c r="AT10574" i="1"/>
  <c r="AS10574" i="1"/>
  <c r="BI10573" i="1"/>
  <c r="BB10573" i="1"/>
  <c r="BA10573" i="1"/>
  <c r="AZ10573" i="1"/>
  <c r="AY10573" i="1"/>
  <c r="AX10573" i="1"/>
  <c r="AW10573" i="1"/>
  <c r="AV10573" i="1"/>
  <c r="BE10573" i="1" s="1"/>
  <c r="AT10573" i="1"/>
  <c r="AS10573" i="1"/>
  <c r="BI10572" i="1"/>
  <c r="BA10572" i="1"/>
  <c r="AZ10572" i="1"/>
  <c r="AY10572" i="1"/>
  <c r="AX10572" i="1"/>
  <c r="AW10572" i="1"/>
  <c r="AV10572" i="1"/>
  <c r="BG10572" i="1" s="1"/>
  <c r="AS10572" i="1"/>
  <c r="AT10572" i="1" s="1"/>
  <c r="BI10571" i="1"/>
  <c r="BA10571" i="1"/>
  <c r="AZ10571" i="1"/>
  <c r="AY10571" i="1"/>
  <c r="AV10571" i="1" s="1"/>
  <c r="AX10571" i="1"/>
  <c r="AW10571" i="1"/>
  <c r="AS10571" i="1"/>
  <c r="AT10571" i="1" s="1"/>
  <c r="BI10570" i="1"/>
  <c r="BA10570" i="1"/>
  <c r="AZ10570" i="1"/>
  <c r="AY10570" i="1"/>
  <c r="AV10570" i="1" s="1"/>
  <c r="AX10570" i="1"/>
  <c r="AW10570" i="1"/>
  <c r="AT10570" i="1"/>
  <c r="AS10570" i="1"/>
  <c r="BI10569" i="1"/>
  <c r="BB10569" i="1"/>
  <c r="BA10569" i="1"/>
  <c r="AZ10569" i="1"/>
  <c r="AY10569" i="1"/>
  <c r="AX10569" i="1"/>
  <c r="AW10569" i="1"/>
  <c r="AV10569" i="1"/>
  <c r="BE10569" i="1" s="1"/>
  <c r="AT10569" i="1"/>
  <c r="AS10569" i="1"/>
  <c r="BI10568" i="1"/>
  <c r="BA10568" i="1"/>
  <c r="AZ10568" i="1"/>
  <c r="AY10568" i="1"/>
  <c r="AX10568" i="1"/>
  <c r="AW10568" i="1"/>
  <c r="AV10568" i="1"/>
  <c r="BG10568" i="1" s="1"/>
  <c r="AS10568" i="1"/>
  <c r="AT10568" i="1" s="1"/>
  <c r="BI10567" i="1"/>
  <c r="BA10567" i="1"/>
  <c r="AZ10567" i="1"/>
  <c r="AY10567" i="1"/>
  <c r="AV10567" i="1" s="1"/>
  <c r="AX10567" i="1"/>
  <c r="AW10567" i="1"/>
  <c r="AS10567" i="1"/>
  <c r="AT10567" i="1" s="1"/>
  <c r="BI10566" i="1"/>
  <c r="BA10566" i="1"/>
  <c r="AZ10566" i="1"/>
  <c r="AY10566" i="1"/>
  <c r="AV10566" i="1" s="1"/>
  <c r="AX10566" i="1"/>
  <c r="AW10566" i="1"/>
  <c r="AT10566" i="1"/>
  <c r="AS10566" i="1"/>
  <c r="BI10565" i="1"/>
  <c r="BB10565" i="1"/>
  <c r="BA10565" i="1"/>
  <c r="AZ10565" i="1"/>
  <c r="AY10565" i="1"/>
  <c r="AX10565" i="1"/>
  <c r="AW10565" i="1"/>
  <c r="AV10565" i="1"/>
  <c r="BE10565" i="1" s="1"/>
  <c r="AT10565" i="1"/>
  <c r="AS10565" i="1"/>
  <c r="BI10564" i="1"/>
  <c r="BA10564" i="1"/>
  <c r="AZ10564" i="1"/>
  <c r="AY10564" i="1"/>
  <c r="AX10564" i="1"/>
  <c r="AW10564" i="1"/>
  <c r="AV10564" i="1"/>
  <c r="BG10564" i="1" s="1"/>
  <c r="AS10564" i="1"/>
  <c r="AT10564" i="1" s="1"/>
  <c r="BI10563" i="1"/>
  <c r="BA10563" i="1"/>
  <c r="AZ10563" i="1"/>
  <c r="AY10563" i="1"/>
  <c r="AV10563" i="1" s="1"/>
  <c r="AX10563" i="1"/>
  <c r="AW10563" i="1"/>
  <c r="AS10563" i="1"/>
  <c r="AT10563" i="1" s="1"/>
  <c r="BI10562" i="1"/>
  <c r="BA10562" i="1"/>
  <c r="AZ10562" i="1"/>
  <c r="AY10562" i="1"/>
  <c r="AV10562" i="1" s="1"/>
  <c r="AX10562" i="1"/>
  <c r="AW10562" i="1"/>
  <c r="AT10562" i="1"/>
  <c r="AS10562" i="1"/>
  <c r="BI10561" i="1"/>
  <c r="BA10561" i="1"/>
  <c r="AZ10561" i="1"/>
  <c r="AY10561" i="1"/>
  <c r="AX10561" i="1"/>
  <c r="AW10561" i="1"/>
  <c r="AV10561" i="1"/>
  <c r="BE10561" i="1" s="1"/>
  <c r="AT10561" i="1"/>
  <c r="AS10561" i="1"/>
  <c r="BI10560" i="1"/>
  <c r="BF10560" i="1"/>
  <c r="BA10560" i="1"/>
  <c r="AZ10560" i="1"/>
  <c r="AY10560" i="1"/>
  <c r="AX10560" i="1"/>
  <c r="AW10560" i="1"/>
  <c r="AV10560" i="1"/>
  <c r="BG10560" i="1" s="1"/>
  <c r="AS10560" i="1"/>
  <c r="AT10560" i="1" s="1"/>
  <c r="BI10559" i="1"/>
  <c r="BA10559" i="1"/>
  <c r="AZ10559" i="1"/>
  <c r="AY10559" i="1"/>
  <c r="AV10559" i="1" s="1"/>
  <c r="AX10559" i="1"/>
  <c r="AW10559" i="1"/>
  <c r="AS10559" i="1"/>
  <c r="AT10559" i="1" s="1"/>
  <c r="BI10558" i="1"/>
  <c r="BA10558" i="1"/>
  <c r="AZ10558" i="1"/>
  <c r="AY10558" i="1"/>
  <c r="AV10558" i="1" s="1"/>
  <c r="AX10558" i="1"/>
  <c r="AW10558" i="1"/>
  <c r="AT10558" i="1"/>
  <c r="AS10558" i="1"/>
  <c r="BI10557" i="1"/>
  <c r="BA10557" i="1"/>
  <c r="AZ10557" i="1"/>
  <c r="AY10557" i="1"/>
  <c r="AX10557" i="1"/>
  <c r="AW10557" i="1"/>
  <c r="AV10557" i="1"/>
  <c r="BE10557" i="1" s="1"/>
  <c r="AT10557" i="1"/>
  <c r="AS10557" i="1"/>
  <c r="BI10556" i="1"/>
  <c r="BF10556" i="1"/>
  <c r="BA10556" i="1"/>
  <c r="AZ10556" i="1"/>
  <c r="AY10556" i="1"/>
  <c r="AX10556" i="1"/>
  <c r="AW10556" i="1"/>
  <c r="AV10556" i="1"/>
  <c r="BG10556" i="1" s="1"/>
  <c r="AS10556" i="1"/>
  <c r="AT10556" i="1" s="1"/>
  <c r="BI10555" i="1"/>
  <c r="BA10555" i="1"/>
  <c r="AZ10555" i="1"/>
  <c r="AY10555" i="1"/>
  <c r="AV10555" i="1" s="1"/>
  <c r="AX10555" i="1"/>
  <c r="AW10555" i="1"/>
  <c r="AS10555" i="1"/>
  <c r="AT10555" i="1" s="1"/>
  <c r="BI10554" i="1"/>
  <c r="BA10554" i="1"/>
  <c r="AZ10554" i="1"/>
  <c r="AY10554" i="1"/>
  <c r="AV10554" i="1" s="1"/>
  <c r="AX10554" i="1"/>
  <c r="AW10554" i="1"/>
  <c r="AT10554" i="1"/>
  <c r="AS10554" i="1"/>
  <c r="BI10553" i="1"/>
  <c r="BA10553" i="1"/>
  <c r="AZ10553" i="1"/>
  <c r="AY10553" i="1"/>
  <c r="AX10553" i="1"/>
  <c r="AW10553" i="1"/>
  <c r="AV10553" i="1"/>
  <c r="BE10553" i="1" s="1"/>
  <c r="AT10553" i="1"/>
  <c r="AS10553" i="1"/>
  <c r="BI10552" i="1"/>
  <c r="BF10552" i="1"/>
  <c r="BA10552" i="1"/>
  <c r="AZ10552" i="1"/>
  <c r="AY10552" i="1"/>
  <c r="AX10552" i="1"/>
  <c r="AW10552" i="1"/>
  <c r="AV10552" i="1"/>
  <c r="BG10552" i="1" s="1"/>
  <c r="AS10552" i="1"/>
  <c r="AT10552" i="1" s="1"/>
  <c r="BI10551" i="1"/>
  <c r="BA10551" i="1"/>
  <c r="AZ10551" i="1"/>
  <c r="AY10551" i="1"/>
  <c r="AV10551" i="1" s="1"/>
  <c r="AX10551" i="1"/>
  <c r="AW10551" i="1"/>
  <c r="AS10551" i="1"/>
  <c r="AT10551" i="1" s="1"/>
  <c r="BI10550" i="1"/>
  <c r="BA10550" i="1"/>
  <c r="AZ10550" i="1"/>
  <c r="AY10550" i="1"/>
  <c r="AV10550" i="1" s="1"/>
  <c r="AX10550" i="1"/>
  <c r="AW10550" i="1"/>
  <c r="AT10550" i="1"/>
  <c r="AS10550" i="1"/>
  <c r="BI10549" i="1"/>
  <c r="BA10549" i="1"/>
  <c r="AZ10549" i="1"/>
  <c r="AY10549" i="1"/>
  <c r="AX10549" i="1"/>
  <c r="AW10549" i="1"/>
  <c r="AV10549" i="1"/>
  <c r="BE10549" i="1" s="1"/>
  <c r="AT10549" i="1"/>
  <c r="AS10549" i="1"/>
  <c r="BI10548" i="1"/>
  <c r="BF10548" i="1"/>
  <c r="BA10548" i="1"/>
  <c r="AZ10548" i="1"/>
  <c r="AY10548" i="1"/>
  <c r="AX10548" i="1"/>
  <c r="AW10548" i="1"/>
  <c r="AV10548" i="1"/>
  <c r="BG10548" i="1" s="1"/>
  <c r="AS10548" i="1"/>
  <c r="AT10548" i="1" s="1"/>
  <c r="BI10547" i="1"/>
  <c r="BA10547" i="1"/>
  <c r="AZ10547" i="1"/>
  <c r="AY10547" i="1"/>
  <c r="AV10547" i="1" s="1"/>
  <c r="AX10547" i="1"/>
  <c r="AW10547" i="1"/>
  <c r="AS10547" i="1"/>
  <c r="AT10547" i="1" s="1"/>
  <c r="BI10546" i="1"/>
  <c r="BA10546" i="1"/>
  <c r="AZ10546" i="1"/>
  <c r="AY10546" i="1"/>
  <c r="AV10546" i="1" s="1"/>
  <c r="AX10546" i="1"/>
  <c r="AW10546" i="1"/>
  <c r="AT10546" i="1"/>
  <c r="AS10546" i="1"/>
  <c r="BI10545" i="1"/>
  <c r="BA10545" i="1"/>
  <c r="AZ10545" i="1"/>
  <c r="AY10545" i="1"/>
  <c r="AX10545" i="1"/>
  <c r="AW10545" i="1"/>
  <c r="AV10545" i="1"/>
  <c r="BE10545" i="1" s="1"/>
  <c r="AT10545" i="1"/>
  <c r="AS10545" i="1"/>
  <c r="BI10544" i="1"/>
  <c r="BF10544" i="1"/>
  <c r="BA10544" i="1"/>
  <c r="AZ10544" i="1"/>
  <c r="AY10544" i="1"/>
  <c r="AX10544" i="1"/>
  <c r="AW10544" i="1"/>
  <c r="AV10544" i="1"/>
  <c r="BG10544" i="1" s="1"/>
  <c r="AS10544" i="1"/>
  <c r="AT10544" i="1" s="1"/>
  <c r="BI10543" i="1"/>
  <c r="BA10543" i="1"/>
  <c r="AZ10543" i="1"/>
  <c r="AY10543" i="1"/>
  <c r="AV10543" i="1" s="1"/>
  <c r="AX10543" i="1"/>
  <c r="AW10543" i="1"/>
  <c r="AS10543" i="1"/>
  <c r="AT10543" i="1" s="1"/>
  <c r="BI10542" i="1"/>
  <c r="BA10542" i="1"/>
  <c r="AZ10542" i="1"/>
  <c r="AY10542" i="1"/>
  <c r="AV10542" i="1" s="1"/>
  <c r="AX10542" i="1"/>
  <c r="AW10542" i="1"/>
  <c r="AT10542" i="1"/>
  <c r="AS10542" i="1"/>
  <c r="BI10541" i="1"/>
  <c r="BA10541" i="1"/>
  <c r="AZ10541" i="1"/>
  <c r="AY10541" i="1"/>
  <c r="AX10541" i="1"/>
  <c r="AW10541" i="1"/>
  <c r="AV10541" i="1"/>
  <c r="BE10541" i="1" s="1"/>
  <c r="AT10541" i="1"/>
  <c r="AS10541" i="1"/>
  <c r="BI10540" i="1"/>
  <c r="BF10540" i="1"/>
  <c r="BA10540" i="1"/>
  <c r="AZ10540" i="1"/>
  <c r="AY10540" i="1"/>
  <c r="AX10540" i="1"/>
  <c r="AW10540" i="1"/>
  <c r="AV10540" i="1"/>
  <c r="BG10540" i="1" s="1"/>
  <c r="AS10540" i="1"/>
  <c r="AT10540" i="1" s="1"/>
  <c r="BI10539" i="1"/>
  <c r="BA10539" i="1"/>
  <c r="AZ10539" i="1"/>
  <c r="AY10539" i="1"/>
  <c r="AV10539" i="1" s="1"/>
  <c r="AX10539" i="1"/>
  <c r="AW10539" i="1"/>
  <c r="AS10539" i="1"/>
  <c r="AT10539" i="1" s="1"/>
  <c r="BI10538" i="1"/>
  <c r="BA10538" i="1"/>
  <c r="AZ10538" i="1"/>
  <c r="AY10538" i="1"/>
  <c r="AV10538" i="1" s="1"/>
  <c r="AX10538" i="1"/>
  <c r="AW10538" i="1"/>
  <c r="AT10538" i="1"/>
  <c r="AS10538" i="1"/>
  <c r="BI10537" i="1"/>
  <c r="BA10537" i="1"/>
  <c r="AZ10537" i="1"/>
  <c r="AY10537" i="1"/>
  <c r="AX10537" i="1"/>
  <c r="AW10537" i="1"/>
  <c r="AV10537" i="1"/>
  <c r="BE10537" i="1" s="1"/>
  <c r="AT10537" i="1"/>
  <c r="AS10537" i="1"/>
  <c r="BI10536" i="1"/>
  <c r="BF10536" i="1"/>
  <c r="BA10536" i="1"/>
  <c r="AZ10536" i="1"/>
  <c r="AY10536" i="1"/>
  <c r="AX10536" i="1"/>
  <c r="AW10536" i="1"/>
  <c r="AV10536" i="1"/>
  <c r="BG10536" i="1" s="1"/>
  <c r="AS10536" i="1"/>
  <c r="AT10536" i="1" s="1"/>
  <c r="BI10535" i="1"/>
  <c r="BA10535" i="1"/>
  <c r="AZ10535" i="1"/>
  <c r="AY10535" i="1"/>
  <c r="AV10535" i="1" s="1"/>
  <c r="AX10535" i="1"/>
  <c r="AW10535" i="1"/>
  <c r="AS10535" i="1"/>
  <c r="AT10535" i="1" s="1"/>
  <c r="BI10534" i="1"/>
  <c r="BA10534" i="1"/>
  <c r="AZ10534" i="1"/>
  <c r="AY10534" i="1"/>
  <c r="AV10534" i="1" s="1"/>
  <c r="AX10534" i="1"/>
  <c r="AW10534" i="1"/>
  <c r="AT10534" i="1"/>
  <c r="AS10534" i="1"/>
  <c r="BI10533" i="1"/>
  <c r="BA10533" i="1"/>
  <c r="AZ10533" i="1"/>
  <c r="AY10533" i="1"/>
  <c r="AX10533" i="1"/>
  <c r="AW10533" i="1"/>
  <c r="AV10533" i="1"/>
  <c r="BE10533" i="1" s="1"/>
  <c r="AT10533" i="1"/>
  <c r="AS10533" i="1"/>
  <c r="BI10532" i="1"/>
  <c r="BF10532" i="1"/>
  <c r="BA10532" i="1"/>
  <c r="AZ10532" i="1"/>
  <c r="AY10532" i="1"/>
  <c r="AX10532" i="1"/>
  <c r="AW10532" i="1"/>
  <c r="AV10532" i="1"/>
  <c r="BG10532" i="1" s="1"/>
  <c r="AS10532" i="1"/>
  <c r="AT10532" i="1" s="1"/>
  <c r="BI10531" i="1"/>
  <c r="BA10531" i="1"/>
  <c r="AZ10531" i="1"/>
  <c r="AY10531" i="1"/>
  <c r="AV10531" i="1" s="1"/>
  <c r="AX10531" i="1"/>
  <c r="AW10531" i="1"/>
  <c r="AS10531" i="1"/>
  <c r="AT10531" i="1" s="1"/>
  <c r="BI10530" i="1"/>
  <c r="BA10530" i="1"/>
  <c r="AZ10530" i="1"/>
  <c r="AY10530" i="1"/>
  <c r="AV10530" i="1" s="1"/>
  <c r="AX10530" i="1"/>
  <c r="AW10530" i="1"/>
  <c r="AT10530" i="1"/>
  <c r="AS10530" i="1"/>
  <c r="BI10529" i="1"/>
  <c r="BA10529" i="1"/>
  <c r="AZ10529" i="1"/>
  <c r="AY10529" i="1"/>
  <c r="AX10529" i="1"/>
  <c r="AW10529" i="1"/>
  <c r="AV10529" i="1"/>
  <c r="BE10529" i="1" s="1"/>
  <c r="AT10529" i="1"/>
  <c r="AS10529" i="1"/>
  <c r="BI10528" i="1"/>
  <c r="BF10528" i="1"/>
  <c r="BA10528" i="1"/>
  <c r="AZ10528" i="1"/>
  <c r="AY10528" i="1"/>
  <c r="AX10528" i="1"/>
  <c r="AW10528" i="1"/>
  <c r="AV10528" i="1"/>
  <c r="BG10528" i="1" s="1"/>
  <c r="AS10528" i="1"/>
  <c r="AT10528" i="1" s="1"/>
  <c r="BI10527" i="1"/>
  <c r="BA10527" i="1"/>
  <c r="AZ10527" i="1"/>
  <c r="AY10527" i="1"/>
  <c r="AV10527" i="1" s="1"/>
  <c r="AX10527" i="1"/>
  <c r="AW10527" i="1"/>
  <c r="AS10527" i="1"/>
  <c r="AT10527" i="1" s="1"/>
  <c r="BI10526" i="1"/>
  <c r="BA10526" i="1"/>
  <c r="AZ10526" i="1"/>
  <c r="AY10526" i="1"/>
  <c r="AV10526" i="1" s="1"/>
  <c r="AX10526" i="1"/>
  <c r="AW10526" i="1"/>
  <c r="AT10526" i="1"/>
  <c r="AS10526" i="1"/>
  <c r="BI10525" i="1"/>
  <c r="BA10525" i="1"/>
  <c r="AZ10525" i="1"/>
  <c r="AY10525" i="1"/>
  <c r="AX10525" i="1"/>
  <c r="AW10525" i="1"/>
  <c r="AV10525" i="1"/>
  <c r="BE10525" i="1" s="1"/>
  <c r="AT10525" i="1"/>
  <c r="AS10525" i="1"/>
  <c r="BI10524" i="1"/>
  <c r="BF10524" i="1"/>
  <c r="BA10524" i="1"/>
  <c r="AZ10524" i="1"/>
  <c r="AY10524" i="1"/>
  <c r="AX10524" i="1"/>
  <c r="AW10524" i="1"/>
  <c r="AV10524" i="1"/>
  <c r="BG10524" i="1" s="1"/>
  <c r="AS10524" i="1"/>
  <c r="AT10524" i="1" s="1"/>
  <c r="BI10523" i="1"/>
  <c r="BA10523" i="1"/>
  <c r="AZ10523" i="1"/>
  <c r="AY10523" i="1"/>
  <c r="AV10523" i="1" s="1"/>
  <c r="AX10523" i="1"/>
  <c r="AW10523" i="1"/>
  <c r="AS10523" i="1"/>
  <c r="AT10523" i="1" s="1"/>
  <c r="BI10522" i="1"/>
  <c r="BA10522" i="1"/>
  <c r="AZ10522" i="1"/>
  <c r="AY10522" i="1"/>
  <c r="AV10522" i="1" s="1"/>
  <c r="AX10522" i="1"/>
  <c r="AW10522" i="1"/>
  <c r="AT10522" i="1"/>
  <c r="AS10522" i="1"/>
  <c r="BI10521" i="1"/>
  <c r="BA10521" i="1"/>
  <c r="AZ10521" i="1"/>
  <c r="AY10521" i="1"/>
  <c r="AX10521" i="1"/>
  <c r="AW10521" i="1"/>
  <c r="AV10521" i="1"/>
  <c r="BE10521" i="1" s="1"/>
  <c r="AT10521" i="1"/>
  <c r="AS10521" i="1"/>
  <c r="BI10520" i="1"/>
  <c r="BF10520" i="1"/>
  <c r="BA10520" i="1"/>
  <c r="AZ10520" i="1"/>
  <c r="AY10520" i="1"/>
  <c r="AX10520" i="1"/>
  <c r="AW10520" i="1"/>
  <c r="AV10520" i="1"/>
  <c r="BG10520" i="1" s="1"/>
  <c r="AS10520" i="1"/>
  <c r="AT10520" i="1" s="1"/>
  <c r="BI10519" i="1"/>
  <c r="BA10519" i="1"/>
  <c r="AZ10519" i="1"/>
  <c r="AY10519" i="1"/>
  <c r="AV10519" i="1" s="1"/>
  <c r="AX10519" i="1"/>
  <c r="AW10519" i="1"/>
  <c r="AS10519" i="1"/>
  <c r="AT10519" i="1" s="1"/>
  <c r="BI10518" i="1"/>
  <c r="BA10518" i="1"/>
  <c r="AZ10518" i="1"/>
  <c r="AY10518" i="1"/>
  <c r="AV10518" i="1" s="1"/>
  <c r="AX10518" i="1"/>
  <c r="AW10518" i="1"/>
  <c r="AT10518" i="1"/>
  <c r="AS10518" i="1"/>
  <c r="BI10517" i="1"/>
  <c r="BA10517" i="1"/>
  <c r="AZ10517" i="1"/>
  <c r="AY10517" i="1"/>
  <c r="AX10517" i="1"/>
  <c r="AW10517" i="1"/>
  <c r="AV10517" i="1"/>
  <c r="BE10517" i="1" s="1"/>
  <c r="AT10517" i="1"/>
  <c r="AS10517" i="1"/>
  <c r="BI10516" i="1"/>
  <c r="BF10516" i="1"/>
  <c r="BA10516" i="1"/>
  <c r="AZ10516" i="1"/>
  <c r="AY10516" i="1"/>
  <c r="AX10516" i="1"/>
  <c r="AW10516" i="1"/>
  <c r="AV10516" i="1"/>
  <c r="BG10516" i="1" s="1"/>
  <c r="AS10516" i="1"/>
  <c r="AT10516" i="1" s="1"/>
  <c r="BI10515" i="1"/>
  <c r="BA10515" i="1"/>
  <c r="AV10515" i="1" s="1"/>
  <c r="AZ10515" i="1"/>
  <c r="AY10515" i="1"/>
  <c r="AX10515" i="1"/>
  <c r="AW10515" i="1"/>
  <c r="AS10515" i="1"/>
  <c r="AT10515" i="1" s="1"/>
  <c r="BI10514" i="1"/>
  <c r="BA10514" i="1"/>
  <c r="AZ10514" i="1"/>
  <c r="AY10514" i="1"/>
  <c r="AV10514" i="1" s="1"/>
  <c r="AX10514" i="1"/>
  <c r="AW10514" i="1"/>
  <c r="AT10514" i="1"/>
  <c r="AS10514" i="1"/>
  <c r="BI10513" i="1"/>
  <c r="BA10513" i="1"/>
  <c r="AZ10513" i="1"/>
  <c r="AY10513" i="1"/>
  <c r="AX10513" i="1"/>
  <c r="AW10513" i="1"/>
  <c r="AV10513" i="1"/>
  <c r="BE10513" i="1" s="1"/>
  <c r="AT10513" i="1"/>
  <c r="AS10513" i="1"/>
  <c r="BI10512" i="1"/>
  <c r="BF10512" i="1"/>
  <c r="BA10512" i="1"/>
  <c r="AZ10512" i="1"/>
  <c r="AY10512" i="1"/>
  <c r="AX10512" i="1"/>
  <c r="AW10512" i="1"/>
  <c r="AV10512" i="1"/>
  <c r="BG10512" i="1" s="1"/>
  <c r="AS10512" i="1"/>
  <c r="AT10512" i="1" s="1"/>
  <c r="BI10511" i="1"/>
  <c r="BA10511" i="1"/>
  <c r="AV10511" i="1" s="1"/>
  <c r="AZ10511" i="1"/>
  <c r="AY10511" i="1"/>
  <c r="AX10511" i="1"/>
  <c r="AW10511" i="1"/>
  <c r="AS10511" i="1"/>
  <c r="AT10511" i="1" s="1"/>
  <c r="BI10510" i="1"/>
  <c r="BA10510" i="1"/>
  <c r="AZ10510" i="1"/>
  <c r="AY10510" i="1"/>
  <c r="AV10510" i="1" s="1"/>
  <c r="AX10510" i="1"/>
  <c r="AW10510" i="1"/>
  <c r="AT10510" i="1"/>
  <c r="AS10510" i="1"/>
  <c r="BI10509" i="1"/>
  <c r="BA10509" i="1"/>
  <c r="AZ10509" i="1"/>
  <c r="AY10509" i="1"/>
  <c r="AX10509" i="1"/>
  <c r="AW10509" i="1"/>
  <c r="AV10509" i="1"/>
  <c r="BE10509" i="1" s="1"/>
  <c r="AT10509" i="1"/>
  <c r="AS10509" i="1"/>
  <c r="BI10508" i="1"/>
  <c r="BF10508" i="1"/>
  <c r="BA10508" i="1"/>
  <c r="AZ10508" i="1"/>
  <c r="AY10508" i="1"/>
  <c r="AX10508" i="1"/>
  <c r="AW10508" i="1"/>
  <c r="AV10508" i="1"/>
  <c r="BG10508" i="1" s="1"/>
  <c r="AS10508" i="1"/>
  <c r="AT10508" i="1" s="1"/>
  <c r="BI10507" i="1"/>
  <c r="BA10507" i="1"/>
  <c r="AV10507" i="1" s="1"/>
  <c r="AZ10507" i="1"/>
  <c r="AY10507" i="1"/>
  <c r="AX10507" i="1"/>
  <c r="AW10507" i="1"/>
  <c r="AS10507" i="1"/>
  <c r="AT10507" i="1" s="1"/>
  <c r="BI10506" i="1"/>
  <c r="BA10506" i="1"/>
  <c r="AZ10506" i="1"/>
  <c r="AY10506" i="1"/>
  <c r="AV10506" i="1" s="1"/>
  <c r="AX10506" i="1"/>
  <c r="AW10506" i="1"/>
  <c r="AT10506" i="1"/>
  <c r="AS10506" i="1"/>
  <c r="BI10505" i="1"/>
  <c r="BA10505" i="1"/>
  <c r="AZ10505" i="1"/>
  <c r="AY10505" i="1"/>
  <c r="AX10505" i="1"/>
  <c r="AW10505" i="1"/>
  <c r="AV10505" i="1"/>
  <c r="BE10505" i="1" s="1"/>
  <c r="AT10505" i="1"/>
  <c r="AS10505" i="1"/>
  <c r="BI10504" i="1"/>
  <c r="BF10504" i="1"/>
  <c r="BA10504" i="1"/>
  <c r="AZ10504" i="1"/>
  <c r="AY10504" i="1"/>
  <c r="AX10504" i="1"/>
  <c r="AW10504" i="1"/>
  <c r="AV10504" i="1"/>
  <c r="BG10504" i="1" s="1"/>
  <c r="AS10504" i="1"/>
  <c r="AT10504" i="1" s="1"/>
  <c r="BI10503" i="1"/>
  <c r="BA10503" i="1"/>
  <c r="AV10503" i="1" s="1"/>
  <c r="AZ10503" i="1"/>
  <c r="AY10503" i="1"/>
  <c r="AX10503" i="1"/>
  <c r="AW10503" i="1"/>
  <c r="AS10503" i="1"/>
  <c r="AT10503" i="1" s="1"/>
  <c r="BI10502" i="1"/>
  <c r="BA10502" i="1"/>
  <c r="AZ10502" i="1"/>
  <c r="AY10502" i="1"/>
  <c r="AV10502" i="1" s="1"/>
  <c r="AX10502" i="1"/>
  <c r="AW10502" i="1"/>
  <c r="AT10502" i="1"/>
  <c r="AS10502" i="1"/>
  <c r="BI10501" i="1"/>
  <c r="BA10501" i="1"/>
  <c r="AZ10501" i="1"/>
  <c r="AY10501" i="1"/>
  <c r="AX10501" i="1"/>
  <c r="AW10501" i="1"/>
  <c r="AV10501" i="1"/>
  <c r="BE10501" i="1" s="1"/>
  <c r="AT10501" i="1"/>
  <c r="AS10501" i="1"/>
  <c r="BI10500" i="1"/>
  <c r="BF10500" i="1"/>
  <c r="BA10500" i="1"/>
  <c r="AZ10500" i="1"/>
  <c r="AY10500" i="1"/>
  <c r="AX10500" i="1"/>
  <c r="AW10500" i="1"/>
  <c r="AV10500" i="1"/>
  <c r="BG10500" i="1" s="1"/>
  <c r="AS10500" i="1"/>
  <c r="AT10500" i="1" s="1"/>
  <c r="BI10499" i="1"/>
  <c r="BA10499" i="1"/>
  <c r="AV10499" i="1" s="1"/>
  <c r="AZ10499" i="1"/>
  <c r="AY10499" i="1"/>
  <c r="AX10499" i="1"/>
  <c r="AW10499" i="1"/>
  <c r="AS10499" i="1"/>
  <c r="AT10499" i="1" s="1"/>
  <c r="BI10498" i="1"/>
  <c r="BA10498" i="1"/>
  <c r="AZ10498" i="1"/>
  <c r="AY10498" i="1"/>
  <c r="AV10498" i="1" s="1"/>
  <c r="AX10498" i="1"/>
  <c r="AW10498" i="1"/>
  <c r="AT10498" i="1"/>
  <c r="AS10498" i="1"/>
  <c r="BI10497" i="1"/>
  <c r="BA10497" i="1"/>
  <c r="AZ10497" i="1"/>
  <c r="AY10497" i="1"/>
  <c r="AX10497" i="1"/>
  <c r="AW10497" i="1"/>
  <c r="AV10497" i="1"/>
  <c r="BE10497" i="1" s="1"/>
  <c r="AT10497" i="1"/>
  <c r="AS10497" i="1"/>
  <c r="BI10496" i="1"/>
  <c r="BF10496" i="1"/>
  <c r="BA10496" i="1"/>
  <c r="AZ10496" i="1"/>
  <c r="AY10496" i="1"/>
  <c r="AX10496" i="1"/>
  <c r="AW10496" i="1"/>
  <c r="AV10496" i="1"/>
  <c r="BG10496" i="1" s="1"/>
  <c r="AS10496" i="1"/>
  <c r="AT10496" i="1" s="1"/>
  <c r="BI10495" i="1"/>
  <c r="BA10495" i="1"/>
  <c r="AV10495" i="1" s="1"/>
  <c r="AZ10495" i="1"/>
  <c r="AY10495" i="1"/>
  <c r="AX10495" i="1"/>
  <c r="AW10495" i="1"/>
  <c r="AS10495" i="1"/>
  <c r="AT10495" i="1" s="1"/>
  <c r="BI10494" i="1"/>
  <c r="BA10494" i="1"/>
  <c r="AZ10494" i="1"/>
  <c r="AY10494" i="1"/>
  <c r="AV10494" i="1" s="1"/>
  <c r="AX10494" i="1"/>
  <c r="AW10494" i="1"/>
  <c r="AT10494" i="1"/>
  <c r="AS10494" i="1"/>
  <c r="BI10493" i="1"/>
  <c r="BA10493" i="1"/>
  <c r="AZ10493" i="1"/>
  <c r="AY10493" i="1"/>
  <c r="AX10493" i="1"/>
  <c r="AW10493" i="1"/>
  <c r="AV10493" i="1"/>
  <c r="BE10493" i="1" s="1"/>
  <c r="AT10493" i="1"/>
  <c r="AS10493" i="1"/>
  <c r="BI10492" i="1"/>
  <c r="BF10492" i="1"/>
  <c r="BA10492" i="1"/>
  <c r="AZ10492" i="1"/>
  <c r="AY10492" i="1"/>
  <c r="AX10492" i="1"/>
  <c r="AW10492" i="1"/>
  <c r="AV10492" i="1"/>
  <c r="BG10492" i="1" s="1"/>
  <c r="AS10492" i="1"/>
  <c r="AT10492" i="1" s="1"/>
  <c r="BI10491" i="1"/>
  <c r="BA10491" i="1"/>
  <c r="AV10491" i="1" s="1"/>
  <c r="AZ10491" i="1"/>
  <c r="AY10491" i="1"/>
  <c r="AX10491" i="1"/>
  <c r="AW10491" i="1"/>
  <c r="AS10491" i="1"/>
  <c r="AT10491" i="1" s="1"/>
  <c r="BI10490" i="1"/>
  <c r="BA10490" i="1"/>
  <c r="AZ10490" i="1"/>
  <c r="AY10490" i="1"/>
  <c r="AV10490" i="1" s="1"/>
  <c r="AX10490" i="1"/>
  <c r="AW10490" i="1"/>
  <c r="AT10490" i="1"/>
  <c r="AS10490" i="1"/>
  <c r="BI10489" i="1"/>
  <c r="BA10489" i="1"/>
  <c r="AZ10489" i="1"/>
  <c r="AY10489" i="1"/>
  <c r="AX10489" i="1"/>
  <c r="AW10489" i="1"/>
  <c r="AV10489" i="1"/>
  <c r="BE10489" i="1" s="1"/>
  <c r="AT10489" i="1"/>
  <c r="AS10489" i="1"/>
  <c r="BI10488" i="1"/>
  <c r="BF10488" i="1"/>
  <c r="BA10488" i="1"/>
  <c r="AZ10488" i="1"/>
  <c r="AY10488" i="1"/>
  <c r="AX10488" i="1"/>
  <c r="AW10488" i="1"/>
  <c r="AV10488" i="1"/>
  <c r="BG10488" i="1" s="1"/>
  <c r="AS10488" i="1"/>
  <c r="AT10488" i="1" s="1"/>
  <c r="BI10487" i="1"/>
  <c r="BA10487" i="1"/>
  <c r="AV10487" i="1" s="1"/>
  <c r="AZ10487" i="1"/>
  <c r="AY10487" i="1"/>
  <c r="AX10487" i="1"/>
  <c r="AW10487" i="1"/>
  <c r="AS10487" i="1"/>
  <c r="AT10487" i="1" s="1"/>
  <c r="BI10486" i="1"/>
  <c r="BA10486" i="1"/>
  <c r="AZ10486" i="1"/>
  <c r="AY10486" i="1"/>
  <c r="AV10486" i="1" s="1"/>
  <c r="AX10486" i="1"/>
  <c r="AW10486" i="1"/>
  <c r="AT10486" i="1"/>
  <c r="AS10486" i="1"/>
  <c r="BI10485" i="1"/>
  <c r="BA10485" i="1"/>
  <c r="AZ10485" i="1"/>
  <c r="AY10485" i="1"/>
  <c r="AX10485" i="1"/>
  <c r="AW10485" i="1"/>
  <c r="AV10485" i="1"/>
  <c r="BE10485" i="1" s="1"/>
  <c r="AT10485" i="1"/>
  <c r="AS10485" i="1"/>
  <c r="BI10484" i="1"/>
  <c r="BF10484" i="1"/>
  <c r="BA10484" i="1"/>
  <c r="AZ10484" i="1"/>
  <c r="AY10484" i="1"/>
  <c r="AX10484" i="1"/>
  <c r="AW10484" i="1"/>
  <c r="AV10484" i="1"/>
  <c r="BG10484" i="1" s="1"/>
  <c r="AS10484" i="1"/>
  <c r="AT10484" i="1" s="1"/>
  <c r="BI10483" i="1"/>
  <c r="BA10483" i="1"/>
  <c r="AV10483" i="1" s="1"/>
  <c r="AZ10483" i="1"/>
  <c r="AY10483" i="1"/>
  <c r="AX10483" i="1"/>
  <c r="AW10483" i="1"/>
  <c r="AS10483" i="1"/>
  <c r="AT10483" i="1" s="1"/>
  <c r="BI10482" i="1"/>
  <c r="BA10482" i="1"/>
  <c r="AZ10482" i="1"/>
  <c r="AY10482" i="1"/>
  <c r="AV10482" i="1" s="1"/>
  <c r="AX10482" i="1"/>
  <c r="AW10482" i="1"/>
  <c r="AT10482" i="1"/>
  <c r="AS10482" i="1"/>
  <c r="BI10481" i="1"/>
  <c r="BA10481" i="1"/>
  <c r="AZ10481" i="1"/>
  <c r="AY10481" i="1"/>
  <c r="AX10481" i="1"/>
  <c r="AW10481" i="1"/>
  <c r="AV10481" i="1"/>
  <c r="BE10481" i="1" s="1"/>
  <c r="AT10481" i="1"/>
  <c r="AS10481" i="1"/>
  <c r="BI10480" i="1"/>
  <c r="BF10480" i="1"/>
  <c r="BA10480" i="1"/>
  <c r="AZ10480" i="1"/>
  <c r="AY10480" i="1"/>
  <c r="AX10480" i="1"/>
  <c r="AW10480" i="1"/>
  <c r="AV10480" i="1"/>
  <c r="BG10480" i="1" s="1"/>
  <c r="AS10480" i="1"/>
  <c r="AT10480" i="1" s="1"/>
  <c r="BI10479" i="1"/>
  <c r="BA10479" i="1"/>
  <c r="AV10479" i="1" s="1"/>
  <c r="AZ10479" i="1"/>
  <c r="AY10479" i="1"/>
  <c r="AX10479" i="1"/>
  <c r="AW10479" i="1"/>
  <c r="AS10479" i="1"/>
  <c r="AT10479" i="1" s="1"/>
  <c r="BI10478" i="1"/>
  <c r="BA10478" i="1"/>
  <c r="AZ10478" i="1"/>
  <c r="AY10478" i="1"/>
  <c r="AV10478" i="1" s="1"/>
  <c r="AX10478" i="1"/>
  <c r="AW10478" i="1"/>
  <c r="AT10478" i="1"/>
  <c r="AS10478" i="1"/>
  <c r="BI10477" i="1"/>
  <c r="BA10477" i="1"/>
  <c r="AZ10477" i="1"/>
  <c r="AY10477" i="1"/>
  <c r="AX10477" i="1"/>
  <c r="AW10477" i="1"/>
  <c r="AV10477" i="1"/>
  <c r="BE10477" i="1" s="1"/>
  <c r="AT10477" i="1"/>
  <c r="AS10477" i="1"/>
  <c r="BI10476" i="1"/>
  <c r="BF10476" i="1"/>
  <c r="BA10476" i="1"/>
  <c r="AZ10476" i="1"/>
  <c r="AY10476" i="1"/>
  <c r="AX10476" i="1"/>
  <c r="AW10476" i="1"/>
  <c r="AV10476" i="1"/>
  <c r="BG10476" i="1" s="1"/>
  <c r="AS10476" i="1"/>
  <c r="AT10476" i="1" s="1"/>
  <c r="BI10475" i="1"/>
  <c r="BA10475" i="1"/>
  <c r="AV10475" i="1" s="1"/>
  <c r="AZ10475" i="1"/>
  <c r="AY10475" i="1"/>
  <c r="AX10475" i="1"/>
  <c r="AW10475" i="1"/>
  <c r="AS10475" i="1"/>
  <c r="AT10475" i="1" s="1"/>
  <c r="BI10474" i="1"/>
  <c r="BA10474" i="1"/>
  <c r="AZ10474" i="1"/>
  <c r="AY10474" i="1"/>
  <c r="AV10474" i="1" s="1"/>
  <c r="AX10474" i="1"/>
  <c r="AW10474" i="1"/>
  <c r="AT10474" i="1"/>
  <c r="AS10474" i="1"/>
  <c r="BI10473" i="1"/>
  <c r="BA10473" i="1"/>
  <c r="AZ10473" i="1"/>
  <c r="AY10473" i="1"/>
  <c r="AX10473" i="1"/>
  <c r="AW10473" i="1"/>
  <c r="AV10473" i="1"/>
  <c r="BE10473" i="1" s="1"/>
  <c r="AT10473" i="1"/>
  <c r="AS10473" i="1"/>
  <c r="BI10472" i="1"/>
  <c r="BF10472" i="1"/>
  <c r="BA10472" i="1"/>
  <c r="AZ10472" i="1"/>
  <c r="AY10472" i="1"/>
  <c r="AX10472" i="1"/>
  <c r="AW10472" i="1"/>
  <c r="AV10472" i="1"/>
  <c r="BG10472" i="1" s="1"/>
  <c r="AS10472" i="1"/>
  <c r="AT10472" i="1" s="1"/>
  <c r="BI10471" i="1"/>
  <c r="BA10471" i="1"/>
  <c r="AV10471" i="1" s="1"/>
  <c r="AZ10471" i="1"/>
  <c r="AY10471" i="1"/>
  <c r="AX10471" i="1"/>
  <c r="AW10471" i="1"/>
  <c r="AS10471" i="1"/>
  <c r="AT10471" i="1" s="1"/>
  <c r="BI10470" i="1"/>
  <c r="BA10470" i="1"/>
  <c r="AZ10470" i="1"/>
  <c r="AY10470" i="1"/>
  <c r="AV10470" i="1" s="1"/>
  <c r="AX10470" i="1"/>
  <c r="AW10470" i="1"/>
  <c r="AT10470" i="1"/>
  <c r="AS10470" i="1"/>
  <c r="BI10469" i="1"/>
  <c r="BA10469" i="1"/>
  <c r="AZ10469" i="1"/>
  <c r="AY10469" i="1"/>
  <c r="AX10469" i="1"/>
  <c r="AW10469" i="1"/>
  <c r="AV10469" i="1"/>
  <c r="BE10469" i="1" s="1"/>
  <c r="AT10469" i="1"/>
  <c r="AS10469" i="1"/>
  <c r="BI10468" i="1"/>
  <c r="BF10468" i="1"/>
  <c r="BA10468" i="1"/>
  <c r="AZ10468" i="1"/>
  <c r="AY10468" i="1"/>
  <c r="AX10468" i="1"/>
  <c r="AW10468" i="1"/>
  <c r="AV10468" i="1"/>
  <c r="BG10468" i="1" s="1"/>
  <c r="AS10468" i="1"/>
  <c r="AT10468" i="1" s="1"/>
  <c r="BI10467" i="1"/>
  <c r="BA10467" i="1"/>
  <c r="AV10467" i="1" s="1"/>
  <c r="AZ10467" i="1"/>
  <c r="AY10467" i="1"/>
  <c r="AX10467" i="1"/>
  <c r="AW10467" i="1"/>
  <c r="AS10467" i="1"/>
  <c r="AT10467" i="1" s="1"/>
  <c r="BI10466" i="1"/>
  <c r="BA10466" i="1"/>
  <c r="AZ10466" i="1"/>
  <c r="AY10466" i="1"/>
  <c r="AV10466" i="1" s="1"/>
  <c r="AX10466" i="1"/>
  <c r="AW10466" i="1"/>
  <c r="AT10466" i="1"/>
  <c r="AS10466" i="1"/>
  <c r="BI10465" i="1"/>
  <c r="BA10465" i="1"/>
  <c r="AZ10465" i="1"/>
  <c r="AY10465" i="1"/>
  <c r="AX10465" i="1"/>
  <c r="AW10465" i="1"/>
  <c r="AV10465" i="1"/>
  <c r="BE10465" i="1" s="1"/>
  <c r="AT10465" i="1"/>
  <c r="AS10465" i="1"/>
  <c r="BI10464" i="1"/>
  <c r="BF10464" i="1"/>
  <c r="BA10464" i="1"/>
  <c r="AZ10464" i="1"/>
  <c r="AY10464" i="1"/>
  <c r="AX10464" i="1"/>
  <c r="AW10464" i="1"/>
  <c r="AV10464" i="1"/>
  <c r="BG10464" i="1" s="1"/>
  <c r="AS10464" i="1"/>
  <c r="AT10464" i="1" s="1"/>
  <c r="BI10463" i="1"/>
  <c r="BA10463" i="1"/>
  <c r="AV10463" i="1" s="1"/>
  <c r="AZ10463" i="1"/>
  <c r="AY10463" i="1"/>
  <c r="AX10463" i="1"/>
  <c r="AW10463" i="1"/>
  <c r="AS10463" i="1"/>
  <c r="AT10463" i="1" s="1"/>
  <c r="BI10462" i="1"/>
  <c r="BA10462" i="1"/>
  <c r="AZ10462" i="1"/>
  <c r="AY10462" i="1"/>
  <c r="AV10462" i="1" s="1"/>
  <c r="AX10462" i="1"/>
  <c r="AW10462" i="1"/>
  <c r="AT10462" i="1"/>
  <c r="AS10462" i="1"/>
  <c r="BI10461" i="1"/>
  <c r="BA10461" i="1"/>
  <c r="AZ10461" i="1"/>
  <c r="AY10461" i="1"/>
  <c r="AX10461" i="1"/>
  <c r="AW10461" i="1"/>
  <c r="AV10461" i="1"/>
  <c r="BE10461" i="1" s="1"/>
  <c r="AT10461" i="1"/>
  <c r="AS10461" i="1"/>
  <c r="BI10460" i="1"/>
  <c r="BF10460" i="1"/>
  <c r="BA10460" i="1"/>
  <c r="AZ10460" i="1"/>
  <c r="AY10460" i="1"/>
  <c r="AX10460" i="1"/>
  <c r="AW10460" i="1"/>
  <c r="AV10460" i="1"/>
  <c r="BG10460" i="1" s="1"/>
  <c r="AS10460" i="1"/>
  <c r="AT10460" i="1" s="1"/>
  <c r="BI10459" i="1"/>
  <c r="BA10459" i="1"/>
  <c r="AZ10459" i="1"/>
  <c r="AY10459" i="1"/>
  <c r="AV10459" i="1" s="1"/>
  <c r="AX10459" i="1"/>
  <c r="AW10459" i="1"/>
  <c r="AS10459" i="1"/>
  <c r="AT10459" i="1" s="1"/>
  <c r="BI10458" i="1"/>
  <c r="BA10458" i="1"/>
  <c r="AZ10458" i="1"/>
  <c r="AY10458" i="1"/>
  <c r="AV10458" i="1" s="1"/>
  <c r="AX10458" i="1"/>
  <c r="AW10458" i="1"/>
  <c r="AT10458" i="1"/>
  <c r="AS10458" i="1"/>
  <c r="BI10457" i="1"/>
  <c r="BA10457" i="1"/>
  <c r="AZ10457" i="1"/>
  <c r="AY10457" i="1"/>
  <c r="AX10457" i="1"/>
  <c r="AW10457" i="1"/>
  <c r="AV10457" i="1"/>
  <c r="BE10457" i="1" s="1"/>
  <c r="AT10457" i="1"/>
  <c r="AS10457" i="1"/>
  <c r="BI10456" i="1"/>
  <c r="BF10456" i="1"/>
  <c r="BA10456" i="1"/>
  <c r="AZ10456" i="1"/>
  <c r="AY10456" i="1"/>
  <c r="AX10456" i="1"/>
  <c r="AW10456" i="1"/>
  <c r="AV10456" i="1"/>
  <c r="BG10456" i="1" s="1"/>
  <c r="AS10456" i="1"/>
  <c r="AT10456" i="1" s="1"/>
  <c r="BI10455" i="1"/>
  <c r="BA10455" i="1"/>
  <c r="AV10455" i="1" s="1"/>
  <c r="AZ10455" i="1"/>
  <c r="AY10455" i="1"/>
  <c r="AX10455" i="1"/>
  <c r="AW10455" i="1"/>
  <c r="AS10455" i="1"/>
  <c r="AT10455" i="1" s="1"/>
  <c r="BI10454" i="1"/>
  <c r="BA10454" i="1"/>
  <c r="AZ10454" i="1"/>
  <c r="AY10454" i="1"/>
  <c r="AV10454" i="1" s="1"/>
  <c r="AX10454" i="1"/>
  <c r="AW10454" i="1"/>
  <c r="AT10454" i="1"/>
  <c r="AS10454" i="1"/>
  <c r="BI10453" i="1"/>
  <c r="BA10453" i="1"/>
  <c r="AZ10453" i="1"/>
  <c r="AY10453" i="1"/>
  <c r="AX10453" i="1"/>
  <c r="AW10453" i="1"/>
  <c r="AV10453" i="1"/>
  <c r="BE10453" i="1" s="1"/>
  <c r="AT10453" i="1"/>
  <c r="AS10453" i="1"/>
  <c r="BI10452" i="1"/>
  <c r="BF10452" i="1"/>
  <c r="BA10452" i="1"/>
  <c r="AZ10452" i="1"/>
  <c r="AY10452" i="1"/>
  <c r="AX10452" i="1"/>
  <c r="AW10452" i="1"/>
  <c r="AV10452" i="1"/>
  <c r="BG10452" i="1" s="1"/>
  <c r="AS10452" i="1"/>
  <c r="AT10452" i="1" s="1"/>
  <c r="BI10451" i="1"/>
  <c r="BA10451" i="1"/>
  <c r="AZ10451" i="1"/>
  <c r="AY10451" i="1"/>
  <c r="AV10451" i="1" s="1"/>
  <c r="AX10451" i="1"/>
  <c r="AW10451" i="1"/>
  <c r="AS10451" i="1"/>
  <c r="AT10451" i="1" s="1"/>
  <c r="BI10450" i="1"/>
  <c r="BA10450" i="1"/>
  <c r="AZ10450" i="1"/>
  <c r="AY10450" i="1"/>
  <c r="AV10450" i="1" s="1"/>
  <c r="AX10450" i="1"/>
  <c r="AW10450" i="1"/>
  <c r="AT10450" i="1"/>
  <c r="AS10450" i="1"/>
  <c r="BI10449" i="1"/>
  <c r="BA10449" i="1"/>
  <c r="AZ10449" i="1"/>
  <c r="AY10449" i="1"/>
  <c r="AX10449" i="1"/>
  <c r="AW10449" i="1"/>
  <c r="AV10449" i="1"/>
  <c r="BE10449" i="1" s="1"/>
  <c r="AT10449" i="1"/>
  <c r="AS10449" i="1"/>
  <c r="BI10448" i="1"/>
  <c r="BF10448" i="1"/>
  <c r="BA10448" i="1"/>
  <c r="AZ10448" i="1"/>
  <c r="AY10448" i="1"/>
  <c r="AX10448" i="1"/>
  <c r="AW10448" i="1"/>
  <c r="AV10448" i="1"/>
  <c r="BG10448" i="1" s="1"/>
  <c r="AS10448" i="1"/>
  <c r="AT10448" i="1" s="1"/>
  <c r="BI10447" i="1"/>
  <c r="BA10447" i="1"/>
  <c r="AZ10447" i="1"/>
  <c r="AY10447" i="1"/>
  <c r="AV10447" i="1" s="1"/>
  <c r="AX10447" i="1"/>
  <c r="AW10447" i="1"/>
  <c r="AS10447" i="1"/>
  <c r="AT10447" i="1" s="1"/>
  <c r="BI10446" i="1"/>
  <c r="BA10446" i="1"/>
  <c r="AZ10446" i="1"/>
  <c r="AY10446" i="1"/>
  <c r="AV10446" i="1" s="1"/>
  <c r="AX10446" i="1"/>
  <c r="AW10446" i="1"/>
  <c r="AT10446" i="1"/>
  <c r="AS10446" i="1"/>
  <c r="BI10445" i="1"/>
  <c r="BA10445" i="1"/>
  <c r="AZ10445" i="1"/>
  <c r="AY10445" i="1"/>
  <c r="AX10445" i="1"/>
  <c r="AW10445" i="1"/>
  <c r="AV10445" i="1"/>
  <c r="BE10445" i="1" s="1"/>
  <c r="AT10445" i="1"/>
  <c r="AS10445" i="1"/>
  <c r="BI10444" i="1"/>
  <c r="BF10444" i="1"/>
  <c r="BA10444" i="1"/>
  <c r="AZ10444" i="1"/>
  <c r="AY10444" i="1"/>
  <c r="AX10444" i="1"/>
  <c r="AW10444" i="1"/>
  <c r="AV10444" i="1"/>
  <c r="BG10444" i="1" s="1"/>
  <c r="AS10444" i="1"/>
  <c r="AT10444" i="1" s="1"/>
  <c r="BI10443" i="1"/>
  <c r="BA10443" i="1"/>
  <c r="AZ10443" i="1"/>
  <c r="AY10443" i="1"/>
  <c r="AV10443" i="1" s="1"/>
  <c r="AX10443" i="1"/>
  <c r="AW10443" i="1"/>
  <c r="AS10443" i="1"/>
  <c r="AT10443" i="1" s="1"/>
  <c r="BI10442" i="1"/>
  <c r="BA10442" i="1"/>
  <c r="AZ10442" i="1"/>
  <c r="AY10442" i="1"/>
  <c r="AV10442" i="1" s="1"/>
  <c r="AX10442" i="1"/>
  <c r="AW10442" i="1"/>
  <c r="AT10442" i="1"/>
  <c r="AS10442" i="1"/>
  <c r="BI10441" i="1"/>
  <c r="BA10441" i="1"/>
  <c r="AZ10441" i="1"/>
  <c r="AY10441" i="1"/>
  <c r="AX10441" i="1"/>
  <c r="AW10441" i="1"/>
  <c r="AV10441" i="1"/>
  <c r="BE10441" i="1" s="1"/>
  <c r="AT10441" i="1"/>
  <c r="AS10441" i="1"/>
  <c r="BI10440" i="1"/>
  <c r="BF10440" i="1"/>
  <c r="BA10440" i="1"/>
  <c r="AZ10440" i="1"/>
  <c r="AY10440" i="1"/>
  <c r="AX10440" i="1"/>
  <c r="AW10440" i="1"/>
  <c r="AV10440" i="1"/>
  <c r="BG10440" i="1" s="1"/>
  <c r="AS10440" i="1"/>
  <c r="AT10440" i="1" s="1"/>
  <c r="BI10439" i="1"/>
  <c r="BA10439" i="1"/>
  <c r="AZ10439" i="1"/>
  <c r="AY10439" i="1"/>
  <c r="AV10439" i="1" s="1"/>
  <c r="AX10439" i="1"/>
  <c r="AW10439" i="1"/>
  <c r="AS10439" i="1"/>
  <c r="AT10439" i="1" s="1"/>
  <c r="BI10438" i="1"/>
  <c r="BA10438" i="1"/>
  <c r="AZ10438" i="1"/>
  <c r="AY10438" i="1"/>
  <c r="AV10438" i="1" s="1"/>
  <c r="AX10438" i="1"/>
  <c r="AW10438" i="1"/>
  <c r="AT10438" i="1"/>
  <c r="AS10438" i="1"/>
  <c r="BI10437" i="1"/>
  <c r="BA10437" i="1"/>
  <c r="AZ10437" i="1"/>
  <c r="AY10437" i="1"/>
  <c r="AX10437" i="1"/>
  <c r="AW10437" i="1"/>
  <c r="AV10437" i="1"/>
  <c r="BE10437" i="1" s="1"/>
  <c r="AT10437" i="1"/>
  <c r="AS10437" i="1"/>
  <c r="BI10436" i="1"/>
  <c r="BF10436" i="1"/>
  <c r="BA10436" i="1"/>
  <c r="AZ10436" i="1"/>
  <c r="AY10436" i="1"/>
  <c r="AX10436" i="1"/>
  <c r="AW10436" i="1"/>
  <c r="AV10436" i="1"/>
  <c r="BG10436" i="1" s="1"/>
  <c r="AS10436" i="1"/>
  <c r="AT10436" i="1" s="1"/>
  <c r="BI10435" i="1"/>
  <c r="BA10435" i="1"/>
  <c r="AZ10435" i="1"/>
  <c r="AY10435" i="1"/>
  <c r="AV10435" i="1" s="1"/>
  <c r="AX10435" i="1"/>
  <c r="AW10435" i="1"/>
  <c r="AS10435" i="1"/>
  <c r="AT10435" i="1" s="1"/>
  <c r="BI10434" i="1"/>
  <c r="BA10434" i="1"/>
  <c r="AZ10434" i="1"/>
  <c r="AY10434" i="1"/>
  <c r="AV10434" i="1" s="1"/>
  <c r="AX10434" i="1"/>
  <c r="AW10434" i="1"/>
  <c r="AT10434" i="1"/>
  <c r="AS10434" i="1"/>
  <c r="BI10433" i="1"/>
  <c r="BA10433" i="1"/>
  <c r="AZ10433" i="1"/>
  <c r="AY10433" i="1"/>
  <c r="AX10433" i="1"/>
  <c r="AW10433" i="1"/>
  <c r="AV10433" i="1"/>
  <c r="BE10433" i="1" s="1"/>
  <c r="AT10433" i="1"/>
  <c r="AS10433" i="1"/>
  <c r="BI10432" i="1"/>
  <c r="BF10432" i="1"/>
  <c r="BA10432" i="1"/>
  <c r="AZ10432" i="1"/>
  <c r="AY10432" i="1"/>
  <c r="AX10432" i="1"/>
  <c r="AW10432" i="1"/>
  <c r="AV10432" i="1"/>
  <c r="BG10432" i="1" s="1"/>
  <c r="AS10432" i="1"/>
  <c r="AT10432" i="1" s="1"/>
  <c r="BI10431" i="1"/>
  <c r="BA10431" i="1"/>
  <c r="AZ10431" i="1"/>
  <c r="AY10431" i="1"/>
  <c r="AV10431" i="1" s="1"/>
  <c r="AX10431" i="1"/>
  <c r="AW10431" i="1"/>
  <c r="AS10431" i="1"/>
  <c r="AT10431" i="1" s="1"/>
  <c r="BI10430" i="1"/>
  <c r="BA10430" i="1"/>
  <c r="AZ10430" i="1"/>
  <c r="AY10430" i="1"/>
  <c r="AV10430" i="1" s="1"/>
  <c r="AX10430" i="1"/>
  <c r="AW10430" i="1"/>
  <c r="AT10430" i="1"/>
  <c r="AS10430" i="1"/>
  <c r="BI10429" i="1"/>
  <c r="BA10429" i="1"/>
  <c r="AZ10429" i="1"/>
  <c r="AY10429" i="1"/>
  <c r="AX10429" i="1"/>
  <c r="AW10429" i="1"/>
  <c r="AV10429" i="1"/>
  <c r="BE10429" i="1" s="1"/>
  <c r="AT10429" i="1"/>
  <c r="AS10429" i="1"/>
  <c r="BI10428" i="1"/>
  <c r="BF10428" i="1"/>
  <c r="BA10428" i="1"/>
  <c r="AZ10428" i="1"/>
  <c r="AY10428" i="1"/>
  <c r="AX10428" i="1"/>
  <c r="AW10428" i="1"/>
  <c r="AV10428" i="1"/>
  <c r="BG10428" i="1" s="1"/>
  <c r="AS10428" i="1"/>
  <c r="AT10428" i="1" s="1"/>
  <c r="BI10427" i="1"/>
  <c r="BA10427" i="1"/>
  <c r="AZ10427" i="1"/>
  <c r="AY10427" i="1"/>
  <c r="AV10427" i="1" s="1"/>
  <c r="AX10427" i="1"/>
  <c r="AW10427" i="1"/>
  <c r="AS10427" i="1"/>
  <c r="AT10427" i="1" s="1"/>
  <c r="BI10426" i="1"/>
  <c r="BA10426" i="1"/>
  <c r="AZ10426" i="1"/>
  <c r="AY10426" i="1"/>
  <c r="AV10426" i="1" s="1"/>
  <c r="AX10426" i="1"/>
  <c r="AW10426" i="1"/>
  <c r="AT10426" i="1"/>
  <c r="AS10426" i="1"/>
  <c r="BI10425" i="1"/>
  <c r="BA10425" i="1"/>
  <c r="AZ10425" i="1"/>
  <c r="AY10425" i="1"/>
  <c r="AX10425" i="1"/>
  <c r="AW10425" i="1"/>
  <c r="AV10425" i="1"/>
  <c r="BE10425" i="1" s="1"/>
  <c r="AT10425" i="1"/>
  <c r="AS10425" i="1"/>
  <c r="BI10424" i="1"/>
  <c r="BF10424" i="1"/>
  <c r="BA10424" i="1"/>
  <c r="AZ10424" i="1"/>
  <c r="AY10424" i="1"/>
  <c r="AX10424" i="1"/>
  <c r="AW10424" i="1"/>
  <c r="AV10424" i="1"/>
  <c r="BG10424" i="1" s="1"/>
  <c r="AS10424" i="1"/>
  <c r="AT10424" i="1" s="1"/>
  <c r="BI10423" i="1"/>
  <c r="BA10423" i="1"/>
  <c r="AZ10423" i="1"/>
  <c r="AY10423" i="1"/>
  <c r="AV10423" i="1" s="1"/>
  <c r="AX10423" i="1"/>
  <c r="AW10423" i="1"/>
  <c r="AS10423" i="1"/>
  <c r="AT10423" i="1" s="1"/>
  <c r="BI10422" i="1"/>
  <c r="BA10422" i="1"/>
  <c r="AZ10422" i="1"/>
  <c r="AY10422" i="1"/>
  <c r="AV10422" i="1" s="1"/>
  <c r="AX10422" i="1"/>
  <c r="AW10422" i="1"/>
  <c r="AT10422" i="1"/>
  <c r="AS10422" i="1"/>
  <c r="BI10421" i="1"/>
  <c r="BA10421" i="1"/>
  <c r="AZ10421" i="1"/>
  <c r="AY10421" i="1"/>
  <c r="AX10421" i="1"/>
  <c r="AW10421" i="1"/>
  <c r="AV10421" i="1"/>
  <c r="BE10421" i="1" s="1"/>
  <c r="AT10421" i="1"/>
  <c r="AS10421" i="1"/>
  <c r="BI10420" i="1"/>
  <c r="BF10420" i="1"/>
  <c r="BA10420" i="1"/>
  <c r="AZ10420" i="1"/>
  <c r="AY10420" i="1"/>
  <c r="AX10420" i="1"/>
  <c r="AW10420" i="1"/>
  <c r="AV10420" i="1"/>
  <c r="BG10420" i="1" s="1"/>
  <c r="AS10420" i="1"/>
  <c r="AT10420" i="1" s="1"/>
  <c r="BI10419" i="1"/>
  <c r="BA10419" i="1"/>
  <c r="AZ10419" i="1"/>
  <c r="AY10419" i="1"/>
  <c r="AV10419" i="1" s="1"/>
  <c r="AX10419" i="1"/>
  <c r="AW10419" i="1"/>
  <c r="AS10419" i="1"/>
  <c r="AT10419" i="1" s="1"/>
  <c r="BI10418" i="1"/>
  <c r="BA10418" i="1"/>
  <c r="AZ10418" i="1"/>
  <c r="AY10418" i="1"/>
  <c r="AV10418" i="1" s="1"/>
  <c r="AX10418" i="1"/>
  <c r="AW10418" i="1"/>
  <c r="AT10418" i="1"/>
  <c r="AS10418" i="1"/>
  <c r="BI10417" i="1"/>
  <c r="BA10417" i="1"/>
  <c r="AZ10417" i="1"/>
  <c r="AY10417" i="1"/>
  <c r="AX10417" i="1"/>
  <c r="AW10417" i="1"/>
  <c r="AV10417" i="1"/>
  <c r="BE10417" i="1" s="1"/>
  <c r="AT10417" i="1"/>
  <c r="AS10417" i="1"/>
  <c r="BI10416" i="1"/>
  <c r="BF10416" i="1"/>
  <c r="BA10416" i="1"/>
  <c r="AZ10416" i="1"/>
  <c r="AY10416" i="1"/>
  <c r="AX10416" i="1"/>
  <c r="AW10416" i="1"/>
  <c r="AV10416" i="1"/>
  <c r="BG10416" i="1" s="1"/>
  <c r="AS10416" i="1"/>
  <c r="AT10416" i="1" s="1"/>
  <c r="BI10415" i="1"/>
  <c r="BA10415" i="1"/>
  <c r="AZ10415" i="1"/>
  <c r="AY10415" i="1"/>
  <c r="AV10415" i="1" s="1"/>
  <c r="AX10415" i="1"/>
  <c r="AW10415" i="1"/>
  <c r="AS10415" i="1"/>
  <c r="AT10415" i="1" s="1"/>
  <c r="BI10414" i="1"/>
  <c r="BA10414" i="1"/>
  <c r="AZ10414" i="1"/>
  <c r="AY10414" i="1"/>
  <c r="AV10414" i="1" s="1"/>
  <c r="AX10414" i="1"/>
  <c r="AW10414" i="1"/>
  <c r="AT10414" i="1"/>
  <c r="AS10414" i="1"/>
  <c r="BI10413" i="1"/>
  <c r="BA10413" i="1"/>
  <c r="AZ10413" i="1"/>
  <c r="AY10413" i="1"/>
  <c r="AX10413" i="1"/>
  <c r="AW10413" i="1"/>
  <c r="AV10413" i="1"/>
  <c r="BE10413" i="1" s="1"/>
  <c r="AT10413" i="1"/>
  <c r="AS10413" i="1"/>
  <c r="BI10412" i="1"/>
  <c r="BF10412" i="1"/>
  <c r="BA10412" i="1"/>
  <c r="AZ10412" i="1"/>
  <c r="AY10412" i="1"/>
  <c r="AX10412" i="1"/>
  <c r="AW10412" i="1"/>
  <c r="AV10412" i="1"/>
  <c r="BG10412" i="1" s="1"/>
  <c r="AS10412" i="1"/>
  <c r="AT10412" i="1" s="1"/>
  <c r="BI10411" i="1"/>
  <c r="BA10411" i="1"/>
  <c r="AZ10411" i="1"/>
  <c r="AY10411" i="1"/>
  <c r="AV10411" i="1" s="1"/>
  <c r="AX10411" i="1"/>
  <c r="AW10411" i="1"/>
  <c r="AS10411" i="1"/>
  <c r="AT10411" i="1" s="1"/>
  <c r="BI10410" i="1"/>
  <c r="BA10410" i="1"/>
  <c r="AZ10410" i="1"/>
  <c r="AY10410" i="1"/>
  <c r="AV10410" i="1" s="1"/>
  <c r="AX10410" i="1"/>
  <c r="AW10410" i="1"/>
  <c r="AT10410" i="1"/>
  <c r="AS10410" i="1"/>
  <c r="BI10409" i="1"/>
  <c r="BA10409" i="1"/>
  <c r="AZ10409" i="1"/>
  <c r="AY10409" i="1"/>
  <c r="AX10409" i="1"/>
  <c r="AW10409" i="1"/>
  <c r="AV10409" i="1"/>
  <c r="BD10409" i="1" s="1"/>
  <c r="AT10409" i="1"/>
  <c r="AS10409" i="1"/>
  <c r="BI10408" i="1"/>
  <c r="BF10408" i="1"/>
  <c r="BA10408" i="1"/>
  <c r="AZ10408" i="1"/>
  <c r="AY10408" i="1"/>
  <c r="AX10408" i="1"/>
  <c r="AW10408" i="1"/>
  <c r="AV10408" i="1"/>
  <c r="BG10408" i="1" s="1"/>
  <c r="AS10408" i="1"/>
  <c r="AT10408" i="1" s="1"/>
  <c r="BI10407" i="1"/>
  <c r="BA10407" i="1"/>
  <c r="AZ10407" i="1"/>
  <c r="AY10407" i="1"/>
  <c r="AV10407" i="1" s="1"/>
  <c r="AX10407" i="1"/>
  <c r="AW10407" i="1"/>
  <c r="AS10407" i="1"/>
  <c r="AT10407" i="1" s="1"/>
  <c r="BI10406" i="1"/>
  <c r="BB10406" i="1"/>
  <c r="BA10406" i="1"/>
  <c r="AZ10406" i="1"/>
  <c r="AY10406" i="1"/>
  <c r="AV10406" i="1" s="1"/>
  <c r="AX10406" i="1"/>
  <c r="AW10406" i="1"/>
  <c r="AT10406" i="1"/>
  <c r="AS10406" i="1"/>
  <c r="BI10405" i="1"/>
  <c r="BD10405" i="1"/>
  <c r="BA10405" i="1"/>
  <c r="AZ10405" i="1"/>
  <c r="AY10405" i="1"/>
  <c r="AX10405" i="1"/>
  <c r="AW10405" i="1"/>
  <c r="AV10405" i="1"/>
  <c r="AT10405" i="1"/>
  <c r="AS10405" i="1"/>
  <c r="BI10404" i="1"/>
  <c r="BF10404" i="1"/>
  <c r="BA10404" i="1"/>
  <c r="AZ10404" i="1"/>
  <c r="AY10404" i="1"/>
  <c r="AX10404" i="1"/>
  <c r="AW10404" i="1"/>
  <c r="AV10404" i="1"/>
  <c r="BG10404" i="1" s="1"/>
  <c r="AS10404" i="1"/>
  <c r="AT10404" i="1" s="1"/>
  <c r="BI10403" i="1"/>
  <c r="BA10403" i="1"/>
  <c r="AZ10403" i="1"/>
  <c r="AY10403" i="1"/>
  <c r="AV10403" i="1" s="1"/>
  <c r="AX10403" i="1"/>
  <c r="AW10403" i="1"/>
  <c r="AS10403" i="1"/>
  <c r="AT10403" i="1" s="1"/>
  <c r="BI10402" i="1"/>
  <c r="BA10402" i="1"/>
  <c r="AZ10402" i="1"/>
  <c r="AY10402" i="1"/>
  <c r="AV10402" i="1" s="1"/>
  <c r="AX10402" i="1"/>
  <c r="AW10402" i="1"/>
  <c r="AT10402" i="1"/>
  <c r="AS10402" i="1"/>
  <c r="BI10401" i="1"/>
  <c r="BD10401" i="1"/>
  <c r="BA10401" i="1"/>
  <c r="AZ10401" i="1"/>
  <c r="AY10401" i="1"/>
  <c r="AX10401" i="1"/>
  <c r="AW10401" i="1"/>
  <c r="AV10401" i="1"/>
  <c r="AT10401" i="1"/>
  <c r="AS10401" i="1"/>
  <c r="BI10400" i="1"/>
  <c r="BF10400" i="1"/>
  <c r="BA10400" i="1"/>
  <c r="AZ10400" i="1"/>
  <c r="AY10400" i="1"/>
  <c r="AX10400" i="1"/>
  <c r="AW10400" i="1"/>
  <c r="AV10400" i="1"/>
  <c r="BG10400" i="1" s="1"/>
  <c r="AS10400" i="1"/>
  <c r="AT10400" i="1" s="1"/>
  <c r="BI10399" i="1"/>
  <c r="BA10399" i="1"/>
  <c r="AZ10399" i="1"/>
  <c r="AY10399" i="1"/>
  <c r="AV10399" i="1" s="1"/>
  <c r="AX10399" i="1"/>
  <c r="AW10399" i="1"/>
  <c r="AS10399" i="1"/>
  <c r="AT10399" i="1" s="1"/>
  <c r="BI10398" i="1"/>
  <c r="BB10398" i="1"/>
  <c r="BA10398" i="1"/>
  <c r="AZ10398" i="1"/>
  <c r="AY10398" i="1"/>
  <c r="AV10398" i="1" s="1"/>
  <c r="AX10398" i="1"/>
  <c r="AW10398" i="1"/>
  <c r="AT10398" i="1"/>
  <c r="AS10398" i="1"/>
  <c r="BI10397" i="1"/>
  <c r="BD10397" i="1"/>
  <c r="BA10397" i="1"/>
  <c r="AZ10397" i="1"/>
  <c r="AY10397" i="1"/>
  <c r="AX10397" i="1"/>
  <c r="AW10397" i="1"/>
  <c r="AV10397" i="1"/>
  <c r="AT10397" i="1"/>
  <c r="AS10397" i="1"/>
  <c r="BI10396" i="1"/>
  <c r="BF10396" i="1"/>
  <c r="BA10396" i="1"/>
  <c r="AZ10396" i="1"/>
  <c r="AY10396" i="1"/>
  <c r="AX10396" i="1"/>
  <c r="AW10396" i="1"/>
  <c r="AV10396" i="1"/>
  <c r="BG10396" i="1" s="1"/>
  <c r="AS10396" i="1"/>
  <c r="AT10396" i="1" s="1"/>
  <c r="BI10395" i="1"/>
  <c r="BA10395" i="1"/>
  <c r="AZ10395" i="1"/>
  <c r="AY10395" i="1"/>
  <c r="AV10395" i="1" s="1"/>
  <c r="AX10395" i="1"/>
  <c r="AW10395" i="1"/>
  <c r="AS10395" i="1"/>
  <c r="AT10395" i="1" s="1"/>
  <c r="BI10394" i="1"/>
  <c r="BA10394" i="1"/>
  <c r="AZ10394" i="1"/>
  <c r="AY10394" i="1"/>
  <c r="AV10394" i="1" s="1"/>
  <c r="BB10394" i="1" s="1"/>
  <c r="AX10394" i="1"/>
  <c r="AW10394" i="1"/>
  <c r="AT10394" i="1"/>
  <c r="AS10394" i="1"/>
  <c r="BI10393" i="1"/>
  <c r="BA10393" i="1"/>
  <c r="AZ10393" i="1"/>
  <c r="AY10393" i="1"/>
  <c r="AX10393" i="1"/>
  <c r="AW10393" i="1"/>
  <c r="AV10393" i="1"/>
  <c r="BD10393" i="1" s="1"/>
  <c r="AT10393" i="1"/>
  <c r="AS10393" i="1"/>
  <c r="BI10392" i="1"/>
  <c r="BF10392" i="1"/>
  <c r="BA10392" i="1"/>
  <c r="AZ10392" i="1"/>
  <c r="AY10392" i="1"/>
  <c r="AX10392" i="1"/>
  <c r="AW10392" i="1"/>
  <c r="AV10392" i="1"/>
  <c r="BG10392" i="1" s="1"/>
  <c r="AS10392" i="1"/>
  <c r="AT10392" i="1" s="1"/>
  <c r="BI10391" i="1"/>
  <c r="BA10391" i="1"/>
  <c r="AZ10391" i="1"/>
  <c r="AY10391" i="1"/>
  <c r="AV10391" i="1" s="1"/>
  <c r="AX10391" i="1"/>
  <c r="AW10391" i="1"/>
  <c r="AS10391" i="1"/>
  <c r="AT10391" i="1" s="1"/>
  <c r="BI10390" i="1"/>
  <c r="BB10390" i="1"/>
  <c r="BA10390" i="1"/>
  <c r="AZ10390" i="1"/>
  <c r="AY10390" i="1"/>
  <c r="AV10390" i="1" s="1"/>
  <c r="AX10390" i="1"/>
  <c r="AW10390" i="1"/>
  <c r="AT10390" i="1"/>
  <c r="AS10390" i="1"/>
  <c r="BI10389" i="1"/>
  <c r="BA10389" i="1"/>
  <c r="AZ10389" i="1"/>
  <c r="AY10389" i="1"/>
  <c r="AX10389" i="1"/>
  <c r="AW10389" i="1"/>
  <c r="AV10389" i="1"/>
  <c r="BD10389" i="1" s="1"/>
  <c r="AT10389" i="1"/>
  <c r="AS10389" i="1"/>
  <c r="BI10388" i="1"/>
  <c r="BF10388" i="1"/>
  <c r="BA10388" i="1"/>
  <c r="AZ10388" i="1"/>
  <c r="AY10388" i="1"/>
  <c r="AX10388" i="1"/>
  <c r="AW10388" i="1"/>
  <c r="AV10388" i="1"/>
  <c r="BG10388" i="1" s="1"/>
  <c r="AS10388" i="1"/>
  <c r="AT10388" i="1" s="1"/>
  <c r="BI10387" i="1"/>
  <c r="BA10387" i="1"/>
  <c r="AZ10387" i="1"/>
  <c r="AY10387" i="1"/>
  <c r="AV10387" i="1" s="1"/>
  <c r="AX10387" i="1"/>
  <c r="AW10387" i="1"/>
  <c r="AS10387" i="1"/>
  <c r="AT10387" i="1" s="1"/>
  <c r="BI10386" i="1"/>
  <c r="BB10386" i="1"/>
  <c r="BA10386" i="1"/>
  <c r="AZ10386" i="1"/>
  <c r="AY10386" i="1"/>
  <c r="AV10386" i="1" s="1"/>
  <c r="AX10386" i="1"/>
  <c r="AW10386" i="1"/>
  <c r="AT10386" i="1"/>
  <c r="AS10386" i="1"/>
  <c r="BI10385" i="1"/>
  <c r="BA10385" i="1"/>
  <c r="AZ10385" i="1"/>
  <c r="AY10385" i="1"/>
  <c r="AX10385" i="1"/>
  <c r="AW10385" i="1"/>
  <c r="AV10385" i="1"/>
  <c r="AT10385" i="1"/>
  <c r="AS10385" i="1"/>
  <c r="BI10384" i="1"/>
  <c r="BF10384" i="1"/>
  <c r="BA10384" i="1"/>
  <c r="AZ10384" i="1"/>
  <c r="AY10384" i="1"/>
  <c r="AX10384" i="1"/>
  <c r="AW10384" i="1"/>
  <c r="AV10384" i="1"/>
  <c r="BG10384" i="1" s="1"/>
  <c r="AS10384" i="1"/>
  <c r="AT10384" i="1" s="1"/>
  <c r="BI10383" i="1"/>
  <c r="BF10383" i="1"/>
  <c r="BA10383" i="1"/>
  <c r="AZ10383" i="1"/>
  <c r="AY10383" i="1"/>
  <c r="AV10383" i="1" s="1"/>
  <c r="AX10383" i="1"/>
  <c r="AW10383" i="1"/>
  <c r="AS10383" i="1"/>
  <c r="AT10383" i="1" s="1"/>
  <c r="BI10382" i="1"/>
  <c r="BB10382" i="1"/>
  <c r="BA10382" i="1"/>
  <c r="AZ10382" i="1"/>
  <c r="AY10382" i="1"/>
  <c r="AV10382" i="1" s="1"/>
  <c r="AX10382" i="1"/>
  <c r="AW10382" i="1"/>
  <c r="AT10382" i="1"/>
  <c r="AS10382" i="1"/>
  <c r="BI10381" i="1"/>
  <c r="BD10381" i="1"/>
  <c r="BB10381" i="1"/>
  <c r="BA10381" i="1"/>
  <c r="AZ10381" i="1"/>
  <c r="AY10381" i="1"/>
  <c r="AX10381" i="1"/>
  <c r="AW10381" i="1"/>
  <c r="AV10381" i="1"/>
  <c r="AT10381" i="1"/>
  <c r="AS10381" i="1"/>
  <c r="BI10380" i="1"/>
  <c r="BF10380" i="1"/>
  <c r="BD10380" i="1"/>
  <c r="BA10380" i="1"/>
  <c r="AZ10380" i="1"/>
  <c r="AY10380" i="1"/>
  <c r="AX10380" i="1"/>
  <c r="AW10380" i="1"/>
  <c r="AV10380" i="1"/>
  <c r="AS10380" i="1"/>
  <c r="AT10380" i="1" s="1"/>
  <c r="BI10379" i="1"/>
  <c r="BF10379" i="1"/>
  <c r="BA10379" i="1"/>
  <c r="AZ10379" i="1"/>
  <c r="AY10379" i="1"/>
  <c r="AV10379" i="1" s="1"/>
  <c r="AX10379" i="1"/>
  <c r="AW10379" i="1"/>
  <c r="AS10379" i="1"/>
  <c r="AT10379" i="1" s="1"/>
  <c r="BI10378" i="1"/>
  <c r="BB10378" i="1"/>
  <c r="BA10378" i="1"/>
  <c r="AZ10378" i="1"/>
  <c r="AY10378" i="1"/>
  <c r="AV10378" i="1" s="1"/>
  <c r="AX10378" i="1"/>
  <c r="AW10378" i="1"/>
  <c r="AT10378" i="1"/>
  <c r="AS10378" i="1"/>
  <c r="BI10377" i="1"/>
  <c r="BA10377" i="1"/>
  <c r="AZ10377" i="1"/>
  <c r="AY10377" i="1"/>
  <c r="AX10377" i="1"/>
  <c r="AW10377" i="1"/>
  <c r="AV10377" i="1"/>
  <c r="BD10377" i="1" s="1"/>
  <c r="AT10377" i="1"/>
  <c r="AS10377" i="1"/>
  <c r="BI10376" i="1"/>
  <c r="BD10376" i="1"/>
  <c r="BA10376" i="1"/>
  <c r="AZ10376" i="1"/>
  <c r="AY10376" i="1"/>
  <c r="AX10376" i="1"/>
  <c r="AW10376" i="1"/>
  <c r="AV10376" i="1"/>
  <c r="BF10376" i="1" s="1"/>
  <c r="AS10376" i="1"/>
  <c r="AT10376" i="1" s="1"/>
  <c r="BI10375" i="1"/>
  <c r="BF10375" i="1"/>
  <c r="BA10375" i="1"/>
  <c r="AZ10375" i="1"/>
  <c r="AY10375" i="1"/>
  <c r="AV10375" i="1" s="1"/>
  <c r="AX10375" i="1"/>
  <c r="AW10375" i="1"/>
  <c r="AS10375" i="1"/>
  <c r="AT10375" i="1" s="1"/>
  <c r="BI10374" i="1"/>
  <c r="BB10374" i="1"/>
  <c r="BA10374" i="1"/>
  <c r="AZ10374" i="1"/>
  <c r="AY10374" i="1"/>
  <c r="AV10374" i="1" s="1"/>
  <c r="AX10374" i="1"/>
  <c r="AW10374" i="1"/>
  <c r="AT10374" i="1"/>
  <c r="AS10374" i="1"/>
  <c r="BI10373" i="1"/>
  <c r="BD10373" i="1"/>
  <c r="BH10373" i="1" s="1"/>
  <c r="BB10373" i="1"/>
  <c r="BA10373" i="1"/>
  <c r="AZ10373" i="1"/>
  <c r="AY10373" i="1"/>
  <c r="AX10373" i="1"/>
  <c r="AW10373" i="1"/>
  <c r="AV10373" i="1"/>
  <c r="AT10373" i="1"/>
  <c r="AS10373" i="1"/>
  <c r="BI10372" i="1"/>
  <c r="BA10372" i="1"/>
  <c r="AZ10372" i="1"/>
  <c r="AY10372" i="1"/>
  <c r="AV10372" i="1" s="1"/>
  <c r="AX10372" i="1"/>
  <c r="AW10372" i="1"/>
  <c r="AS10372" i="1"/>
  <c r="AT10372" i="1" s="1"/>
  <c r="BI10371" i="1"/>
  <c r="BA10371" i="1"/>
  <c r="AZ10371" i="1"/>
  <c r="AY10371" i="1"/>
  <c r="AX10371" i="1"/>
  <c r="AW10371" i="1"/>
  <c r="AS10371" i="1"/>
  <c r="AT10371" i="1" s="1"/>
  <c r="BI10370" i="1"/>
  <c r="BB10370" i="1"/>
  <c r="BA10370" i="1"/>
  <c r="AZ10370" i="1"/>
  <c r="AY10370" i="1"/>
  <c r="AV10370" i="1" s="1"/>
  <c r="AX10370" i="1"/>
  <c r="AW10370" i="1"/>
  <c r="AT10370" i="1"/>
  <c r="AS10370" i="1"/>
  <c r="BI10369" i="1"/>
  <c r="BD10369" i="1"/>
  <c r="BA10369" i="1"/>
  <c r="AZ10369" i="1"/>
  <c r="AY10369" i="1"/>
  <c r="AX10369" i="1"/>
  <c r="AW10369" i="1"/>
  <c r="AV10369" i="1"/>
  <c r="BB10369" i="1" s="1"/>
  <c r="AT10369" i="1"/>
  <c r="AS10369" i="1"/>
  <c r="BI10368" i="1"/>
  <c r="BA10368" i="1"/>
  <c r="AZ10368" i="1"/>
  <c r="AY10368" i="1"/>
  <c r="AV10368" i="1" s="1"/>
  <c r="AX10368" i="1"/>
  <c r="AW10368" i="1"/>
  <c r="AS10368" i="1"/>
  <c r="AT10368" i="1" s="1"/>
  <c r="BI10367" i="1"/>
  <c r="BA10367" i="1"/>
  <c r="AZ10367" i="1"/>
  <c r="AY10367" i="1"/>
  <c r="AV10367" i="1" s="1"/>
  <c r="AX10367" i="1"/>
  <c r="AW10367" i="1"/>
  <c r="AS10367" i="1"/>
  <c r="AT10367" i="1" s="1"/>
  <c r="BI10366" i="1"/>
  <c r="BB10366" i="1"/>
  <c r="BA10366" i="1"/>
  <c r="AZ10366" i="1"/>
  <c r="AY10366" i="1"/>
  <c r="AV10366" i="1" s="1"/>
  <c r="BC10366" i="1" s="1"/>
  <c r="AX10366" i="1"/>
  <c r="AW10366" i="1"/>
  <c r="AT10366" i="1"/>
  <c r="AS10366" i="1"/>
  <c r="BI10365" i="1"/>
  <c r="BD10365" i="1"/>
  <c r="BA10365" i="1"/>
  <c r="AZ10365" i="1"/>
  <c r="AY10365" i="1"/>
  <c r="AX10365" i="1"/>
  <c r="AW10365" i="1"/>
  <c r="AV10365" i="1"/>
  <c r="BB10365" i="1" s="1"/>
  <c r="AT10365" i="1"/>
  <c r="AS10365" i="1"/>
  <c r="BI10364" i="1"/>
  <c r="BA10364" i="1"/>
  <c r="AZ10364" i="1"/>
  <c r="AY10364" i="1"/>
  <c r="AV10364" i="1" s="1"/>
  <c r="AX10364" i="1"/>
  <c r="AW10364" i="1"/>
  <c r="AS10364" i="1"/>
  <c r="AT10364" i="1" s="1"/>
  <c r="BI10363" i="1"/>
  <c r="BA10363" i="1"/>
  <c r="AZ10363" i="1"/>
  <c r="AY10363" i="1"/>
  <c r="AX10363" i="1"/>
  <c r="AW10363" i="1"/>
  <c r="AS10363" i="1"/>
  <c r="AT10363" i="1" s="1"/>
  <c r="BI10362" i="1"/>
  <c r="BC10362" i="1"/>
  <c r="BB10362" i="1"/>
  <c r="BA10362" i="1"/>
  <c r="AZ10362" i="1"/>
  <c r="AY10362" i="1"/>
  <c r="AV10362" i="1" s="1"/>
  <c r="AX10362" i="1"/>
  <c r="AW10362" i="1"/>
  <c r="AT10362" i="1"/>
  <c r="AS10362" i="1"/>
  <c r="BI10361" i="1"/>
  <c r="BD10361" i="1"/>
  <c r="BB10361" i="1"/>
  <c r="BA10361" i="1"/>
  <c r="AZ10361" i="1"/>
  <c r="AY10361" i="1"/>
  <c r="AX10361" i="1"/>
  <c r="AW10361" i="1"/>
  <c r="AV10361" i="1"/>
  <c r="AT10361" i="1"/>
  <c r="AS10361" i="1"/>
  <c r="BI10360" i="1"/>
  <c r="BA10360" i="1"/>
  <c r="AZ10360" i="1"/>
  <c r="AY10360" i="1"/>
  <c r="AV10360" i="1" s="1"/>
  <c r="AX10360" i="1"/>
  <c r="AW10360" i="1"/>
  <c r="AS10360" i="1"/>
  <c r="AT10360" i="1" s="1"/>
  <c r="BI10359" i="1"/>
  <c r="BA10359" i="1"/>
  <c r="AZ10359" i="1"/>
  <c r="AY10359" i="1"/>
  <c r="AX10359" i="1"/>
  <c r="AW10359" i="1"/>
  <c r="AS10359" i="1"/>
  <c r="AT10359" i="1" s="1"/>
  <c r="BI10358" i="1"/>
  <c r="BA10358" i="1"/>
  <c r="AZ10358" i="1"/>
  <c r="AY10358" i="1"/>
  <c r="AV10358" i="1" s="1"/>
  <c r="BE10358" i="1" s="1"/>
  <c r="AX10358" i="1"/>
  <c r="AW10358" i="1"/>
  <c r="AT10358" i="1"/>
  <c r="AS10358" i="1"/>
  <c r="BI10357" i="1"/>
  <c r="BA10357" i="1"/>
  <c r="AZ10357" i="1"/>
  <c r="AY10357" i="1"/>
  <c r="AV10357" i="1" s="1"/>
  <c r="AX10357" i="1"/>
  <c r="AW10357" i="1"/>
  <c r="AT10357" i="1"/>
  <c r="AS10357" i="1"/>
  <c r="BI10356" i="1"/>
  <c r="BC10356" i="1"/>
  <c r="BA10356" i="1"/>
  <c r="AZ10356" i="1"/>
  <c r="AY10356" i="1"/>
  <c r="AX10356" i="1"/>
  <c r="AW10356" i="1"/>
  <c r="AV10356" i="1"/>
  <c r="AS10356" i="1"/>
  <c r="AT10356" i="1" s="1"/>
  <c r="BI10355" i="1"/>
  <c r="BA10355" i="1"/>
  <c r="AZ10355" i="1"/>
  <c r="AY10355" i="1"/>
  <c r="AX10355" i="1"/>
  <c r="AW10355" i="1"/>
  <c r="AS10355" i="1"/>
  <c r="AT10355" i="1" s="1"/>
  <c r="BI10354" i="1"/>
  <c r="BA10354" i="1"/>
  <c r="AZ10354" i="1"/>
  <c r="AY10354" i="1"/>
  <c r="AV10354" i="1" s="1"/>
  <c r="AX10354" i="1"/>
  <c r="AW10354" i="1"/>
  <c r="AT10354" i="1"/>
  <c r="AS10354" i="1"/>
  <c r="BI10353" i="1"/>
  <c r="BA10353" i="1"/>
  <c r="AZ10353" i="1"/>
  <c r="AY10353" i="1"/>
  <c r="AV10353" i="1" s="1"/>
  <c r="AX10353" i="1"/>
  <c r="AW10353" i="1"/>
  <c r="AT10353" i="1"/>
  <c r="AS10353" i="1"/>
  <c r="BI10352" i="1"/>
  <c r="BA10352" i="1"/>
  <c r="AZ10352" i="1"/>
  <c r="AY10352" i="1"/>
  <c r="AV10352" i="1" s="1"/>
  <c r="AX10352" i="1"/>
  <c r="AW10352" i="1"/>
  <c r="AS10352" i="1"/>
  <c r="AT10352" i="1" s="1"/>
  <c r="BI10351" i="1"/>
  <c r="BE10351" i="1"/>
  <c r="BA10351" i="1"/>
  <c r="AZ10351" i="1"/>
  <c r="AY10351" i="1"/>
  <c r="AV10351" i="1" s="1"/>
  <c r="AX10351" i="1"/>
  <c r="AW10351" i="1"/>
  <c r="AS10351" i="1"/>
  <c r="AT10351" i="1" s="1"/>
  <c r="BI10350" i="1"/>
  <c r="BG10350" i="1"/>
  <c r="BC10350" i="1"/>
  <c r="BA10350" i="1"/>
  <c r="AZ10350" i="1"/>
  <c r="AY10350" i="1"/>
  <c r="AV10350" i="1" s="1"/>
  <c r="AX10350" i="1"/>
  <c r="AW10350" i="1"/>
  <c r="AT10350" i="1"/>
  <c r="AS10350" i="1"/>
  <c r="BI10349" i="1"/>
  <c r="BA10349" i="1"/>
  <c r="AZ10349" i="1"/>
  <c r="AY10349" i="1"/>
  <c r="AV10349" i="1" s="1"/>
  <c r="AX10349" i="1"/>
  <c r="AW10349" i="1"/>
  <c r="AT10349" i="1"/>
  <c r="AS10349" i="1"/>
  <c r="BI10348" i="1"/>
  <c r="BA10348" i="1"/>
  <c r="AZ10348" i="1"/>
  <c r="AY10348" i="1"/>
  <c r="AX10348" i="1"/>
  <c r="AW10348" i="1"/>
  <c r="AV10348" i="1"/>
  <c r="BD10348" i="1" s="1"/>
  <c r="AS10348" i="1"/>
  <c r="AT10348" i="1" s="1"/>
  <c r="BI10347" i="1"/>
  <c r="BA10347" i="1"/>
  <c r="AZ10347" i="1"/>
  <c r="AY10347" i="1"/>
  <c r="AX10347" i="1"/>
  <c r="AW10347" i="1"/>
  <c r="AS10347" i="1"/>
  <c r="AT10347" i="1" s="1"/>
  <c r="BI10346" i="1"/>
  <c r="BA10346" i="1"/>
  <c r="AZ10346" i="1"/>
  <c r="AY10346" i="1"/>
  <c r="AV10346" i="1" s="1"/>
  <c r="BG10346" i="1" s="1"/>
  <c r="AX10346" i="1"/>
  <c r="AW10346" i="1"/>
  <c r="AT10346" i="1"/>
  <c r="AS10346" i="1"/>
  <c r="BI10345" i="1"/>
  <c r="BA10345" i="1"/>
  <c r="AZ10345" i="1"/>
  <c r="AY10345" i="1"/>
  <c r="AV10345" i="1" s="1"/>
  <c r="AX10345" i="1"/>
  <c r="AW10345" i="1"/>
  <c r="AS10345" i="1"/>
  <c r="AT10345" i="1" s="1"/>
  <c r="BI10344" i="1"/>
  <c r="BA10344" i="1"/>
  <c r="AZ10344" i="1"/>
  <c r="AY10344" i="1"/>
  <c r="AV10344" i="1" s="1"/>
  <c r="AX10344" i="1"/>
  <c r="AW10344" i="1"/>
  <c r="AS10344" i="1"/>
  <c r="AT10344" i="1" s="1"/>
  <c r="BI10343" i="1"/>
  <c r="BE10343" i="1"/>
  <c r="BA10343" i="1"/>
  <c r="AZ10343" i="1"/>
  <c r="AY10343" i="1"/>
  <c r="AV10343" i="1" s="1"/>
  <c r="AX10343" i="1"/>
  <c r="AW10343" i="1"/>
  <c r="AS10343" i="1"/>
  <c r="AT10343" i="1" s="1"/>
  <c r="BI10342" i="1"/>
  <c r="BA10342" i="1"/>
  <c r="AZ10342" i="1"/>
  <c r="AY10342" i="1"/>
  <c r="AX10342" i="1"/>
  <c r="AW10342" i="1"/>
  <c r="AT10342" i="1"/>
  <c r="AS10342" i="1"/>
  <c r="BI10341" i="1"/>
  <c r="BA10341" i="1"/>
  <c r="AZ10341" i="1"/>
  <c r="AY10341" i="1"/>
  <c r="AX10341" i="1"/>
  <c r="AW10341" i="1"/>
  <c r="AV10341" i="1"/>
  <c r="BF10341" i="1" s="1"/>
  <c r="AS10341" i="1"/>
  <c r="AT10341" i="1" s="1"/>
  <c r="BI10340" i="1"/>
  <c r="BA10340" i="1"/>
  <c r="AV10340" i="1" s="1"/>
  <c r="AZ10340" i="1"/>
  <c r="AY10340" i="1"/>
  <c r="AX10340" i="1"/>
  <c r="AW10340" i="1"/>
  <c r="AS10340" i="1"/>
  <c r="AT10340" i="1" s="1"/>
  <c r="BI10339" i="1"/>
  <c r="BA10339" i="1"/>
  <c r="AV10339" i="1" s="1"/>
  <c r="AZ10339" i="1"/>
  <c r="AY10339" i="1"/>
  <c r="AX10339" i="1"/>
  <c r="AW10339" i="1"/>
  <c r="AS10339" i="1"/>
  <c r="AT10339" i="1" s="1"/>
  <c r="BI10338" i="1"/>
  <c r="BA10338" i="1"/>
  <c r="AZ10338" i="1"/>
  <c r="AY10338" i="1"/>
  <c r="AX10338" i="1"/>
  <c r="AW10338" i="1"/>
  <c r="AS10338" i="1"/>
  <c r="AT10338" i="1" s="1"/>
  <c r="BI10337" i="1"/>
  <c r="BA10337" i="1"/>
  <c r="AV10337" i="1" s="1"/>
  <c r="AZ10337" i="1"/>
  <c r="AY10337" i="1"/>
  <c r="AX10337" i="1"/>
  <c r="AW10337" i="1"/>
  <c r="AS10337" i="1"/>
  <c r="AT10337" i="1" s="1"/>
  <c r="BI10336" i="1"/>
  <c r="BA10336" i="1"/>
  <c r="AV10336" i="1" s="1"/>
  <c r="AZ10336" i="1"/>
  <c r="AY10336" i="1"/>
  <c r="AX10336" i="1"/>
  <c r="AW10336" i="1"/>
  <c r="AT10336" i="1"/>
  <c r="AS10336" i="1"/>
  <c r="BI10335" i="1"/>
  <c r="BA10335" i="1"/>
  <c r="AZ10335" i="1"/>
  <c r="AY10335" i="1"/>
  <c r="AX10335" i="1"/>
  <c r="AW10335" i="1"/>
  <c r="AV10335" i="1"/>
  <c r="BG10335" i="1" s="1"/>
  <c r="AT10335" i="1"/>
  <c r="AS10335" i="1"/>
  <c r="BI10334" i="1"/>
  <c r="BA10334" i="1"/>
  <c r="AZ10334" i="1"/>
  <c r="AY10334" i="1"/>
  <c r="AV10334" i="1" s="1"/>
  <c r="AX10334" i="1"/>
  <c r="AW10334" i="1"/>
  <c r="AT10334" i="1"/>
  <c r="AS10334" i="1"/>
  <c r="BI10333" i="1"/>
  <c r="BA10333" i="1"/>
  <c r="AZ10333" i="1"/>
  <c r="AY10333" i="1"/>
  <c r="AV10333" i="1" s="1"/>
  <c r="AX10333" i="1"/>
  <c r="AW10333" i="1"/>
  <c r="AS10333" i="1"/>
  <c r="AT10333" i="1" s="1"/>
  <c r="BI10332" i="1"/>
  <c r="BA10332" i="1"/>
  <c r="AV10332" i="1" s="1"/>
  <c r="AZ10332" i="1"/>
  <c r="AY10332" i="1"/>
  <c r="AX10332" i="1"/>
  <c r="AW10332" i="1"/>
  <c r="AT10332" i="1"/>
  <c r="AS10332" i="1"/>
  <c r="BI10331" i="1"/>
  <c r="BA10331" i="1"/>
  <c r="AZ10331" i="1"/>
  <c r="AY10331" i="1"/>
  <c r="AX10331" i="1"/>
  <c r="AW10331" i="1"/>
  <c r="AV10331" i="1"/>
  <c r="BG10331" i="1" s="1"/>
  <c r="AT10331" i="1"/>
  <c r="AS10331" i="1"/>
  <c r="BI10330" i="1"/>
  <c r="BA10330" i="1"/>
  <c r="AZ10330" i="1"/>
  <c r="AY10330" i="1"/>
  <c r="AV10330" i="1" s="1"/>
  <c r="AX10330" i="1"/>
  <c r="AW10330" i="1"/>
  <c r="AT10330" i="1"/>
  <c r="AS10330" i="1"/>
  <c r="BI10329" i="1"/>
  <c r="BA10329" i="1"/>
  <c r="AZ10329" i="1"/>
  <c r="AY10329" i="1"/>
  <c r="AV10329" i="1" s="1"/>
  <c r="AX10329" i="1"/>
  <c r="AW10329" i="1"/>
  <c r="AT10329" i="1"/>
  <c r="AS10329" i="1"/>
  <c r="BI10328" i="1"/>
  <c r="BA10328" i="1"/>
  <c r="AV10328" i="1" s="1"/>
  <c r="AZ10328" i="1"/>
  <c r="AY10328" i="1"/>
  <c r="AX10328" i="1"/>
  <c r="AW10328" i="1"/>
  <c r="AT10328" i="1"/>
  <c r="AS10328" i="1"/>
  <c r="BI10327" i="1"/>
  <c r="BA10327" i="1"/>
  <c r="AZ10327" i="1"/>
  <c r="AY10327" i="1"/>
  <c r="AX10327" i="1"/>
  <c r="AW10327" i="1"/>
  <c r="AV10327" i="1"/>
  <c r="BG10327" i="1" s="1"/>
  <c r="AT10327" i="1"/>
  <c r="AS10327" i="1"/>
  <c r="BI10326" i="1"/>
  <c r="BA10326" i="1"/>
  <c r="AZ10326" i="1"/>
  <c r="AY10326" i="1"/>
  <c r="AV10326" i="1" s="1"/>
  <c r="AX10326" i="1"/>
  <c r="AW10326" i="1"/>
  <c r="AT10326" i="1"/>
  <c r="AS10326" i="1"/>
  <c r="BI10325" i="1"/>
  <c r="BA10325" i="1"/>
  <c r="AZ10325" i="1"/>
  <c r="AY10325" i="1"/>
  <c r="AV10325" i="1" s="1"/>
  <c r="AX10325" i="1"/>
  <c r="AW10325" i="1"/>
  <c r="AT10325" i="1"/>
  <c r="AS10325" i="1"/>
  <c r="BI10324" i="1"/>
  <c r="BA10324" i="1"/>
  <c r="AV10324" i="1" s="1"/>
  <c r="AZ10324" i="1"/>
  <c r="AY10324" i="1"/>
  <c r="AX10324" i="1"/>
  <c r="AW10324" i="1"/>
  <c r="AT10324" i="1"/>
  <c r="AS10324" i="1"/>
  <c r="BI10323" i="1"/>
  <c r="BA10323" i="1"/>
  <c r="AZ10323" i="1"/>
  <c r="AY10323" i="1"/>
  <c r="AX10323" i="1"/>
  <c r="AW10323" i="1"/>
  <c r="AV10323" i="1"/>
  <c r="BG10323" i="1" s="1"/>
  <c r="AT10323" i="1"/>
  <c r="AS10323" i="1"/>
  <c r="BI10322" i="1"/>
  <c r="BA10322" i="1"/>
  <c r="AZ10322" i="1"/>
  <c r="AY10322" i="1"/>
  <c r="AV10322" i="1" s="1"/>
  <c r="AX10322" i="1"/>
  <c r="AW10322" i="1"/>
  <c r="AT10322" i="1"/>
  <c r="AS10322" i="1"/>
  <c r="BI10321" i="1"/>
  <c r="BA10321" i="1"/>
  <c r="AZ10321" i="1"/>
  <c r="AY10321" i="1"/>
  <c r="AV10321" i="1" s="1"/>
  <c r="AX10321" i="1"/>
  <c r="AW10321" i="1"/>
  <c r="AS10321" i="1"/>
  <c r="AT10321" i="1" s="1"/>
  <c r="BI10320" i="1"/>
  <c r="BA10320" i="1"/>
  <c r="AV10320" i="1" s="1"/>
  <c r="AZ10320" i="1"/>
  <c r="AY10320" i="1"/>
  <c r="AX10320" i="1"/>
  <c r="AW10320" i="1"/>
  <c r="AT10320" i="1"/>
  <c r="AS10320" i="1"/>
  <c r="BI10319" i="1"/>
  <c r="BA10319" i="1"/>
  <c r="AZ10319" i="1"/>
  <c r="AY10319" i="1"/>
  <c r="AX10319" i="1"/>
  <c r="AW10319" i="1"/>
  <c r="AV10319" i="1"/>
  <c r="BG10319" i="1" s="1"/>
  <c r="AS10319" i="1"/>
  <c r="AT10319" i="1" s="1"/>
  <c r="BI10318" i="1"/>
  <c r="BA10318" i="1"/>
  <c r="AZ10318" i="1"/>
  <c r="AY10318" i="1"/>
  <c r="AV10318" i="1" s="1"/>
  <c r="AX10318" i="1"/>
  <c r="AW10318" i="1"/>
  <c r="AS10318" i="1"/>
  <c r="AT10318" i="1" s="1"/>
  <c r="BI10317" i="1"/>
  <c r="BC10317" i="1"/>
  <c r="BB10317" i="1"/>
  <c r="BA10317" i="1"/>
  <c r="AZ10317" i="1"/>
  <c r="AY10317" i="1"/>
  <c r="AX10317" i="1"/>
  <c r="AW10317" i="1"/>
  <c r="AV10317" i="1"/>
  <c r="BG10317" i="1" s="1"/>
  <c r="AT10317" i="1"/>
  <c r="AS10317" i="1"/>
  <c r="BI10316" i="1"/>
  <c r="BA10316" i="1"/>
  <c r="AV10316" i="1" s="1"/>
  <c r="AZ10316" i="1"/>
  <c r="AY10316" i="1"/>
  <c r="AX10316" i="1"/>
  <c r="AW10316" i="1"/>
  <c r="AT10316" i="1"/>
  <c r="AS10316" i="1"/>
  <c r="BI10315" i="1"/>
  <c r="BA10315" i="1"/>
  <c r="AZ10315" i="1"/>
  <c r="AY10315" i="1"/>
  <c r="AX10315" i="1"/>
  <c r="AW10315" i="1"/>
  <c r="AV10315" i="1"/>
  <c r="BG10315" i="1" s="1"/>
  <c r="AT10315" i="1"/>
  <c r="AS10315" i="1"/>
  <c r="BI10314" i="1"/>
  <c r="BA10314" i="1"/>
  <c r="AZ10314" i="1"/>
  <c r="AY10314" i="1"/>
  <c r="AV10314" i="1" s="1"/>
  <c r="AX10314" i="1"/>
  <c r="AW10314" i="1"/>
  <c r="AS10314" i="1"/>
  <c r="AT10314" i="1" s="1"/>
  <c r="BI10313" i="1"/>
  <c r="BA10313" i="1"/>
  <c r="AZ10313" i="1"/>
  <c r="AY10313" i="1"/>
  <c r="AV10313" i="1" s="1"/>
  <c r="AX10313" i="1"/>
  <c r="AW10313" i="1"/>
  <c r="AS10313" i="1"/>
  <c r="AT10313" i="1" s="1"/>
  <c r="BI10312" i="1"/>
  <c r="BA10312" i="1"/>
  <c r="AV10312" i="1" s="1"/>
  <c r="AZ10312" i="1"/>
  <c r="AY10312" i="1"/>
  <c r="AX10312" i="1"/>
  <c r="AW10312" i="1"/>
  <c r="AT10312" i="1"/>
  <c r="AS10312" i="1"/>
  <c r="BI10311" i="1"/>
  <c r="BA10311" i="1"/>
  <c r="AZ10311" i="1"/>
  <c r="AY10311" i="1"/>
  <c r="AX10311" i="1"/>
  <c r="AW10311" i="1"/>
  <c r="AV10311" i="1"/>
  <c r="BG10311" i="1" s="1"/>
  <c r="AT10311" i="1"/>
  <c r="AS10311" i="1"/>
  <c r="BI10310" i="1"/>
  <c r="BA10310" i="1"/>
  <c r="AZ10310" i="1"/>
  <c r="AY10310" i="1"/>
  <c r="AV10310" i="1" s="1"/>
  <c r="AX10310" i="1"/>
  <c r="AW10310" i="1"/>
  <c r="AT10310" i="1"/>
  <c r="AS10310" i="1"/>
  <c r="BI10309" i="1"/>
  <c r="BA10309" i="1"/>
  <c r="AZ10309" i="1"/>
  <c r="AY10309" i="1"/>
  <c r="AV10309" i="1" s="1"/>
  <c r="AX10309" i="1"/>
  <c r="AW10309" i="1"/>
  <c r="AS10309" i="1"/>
  <c r="AT10309" i="1" s="1"/>
  <c r="BI10308" i="1"/>
  <c r="BA10308" i="1"/>
  <c r="AV10308" i="1" s="1"/>
  <c r="AZ10308" i="1"/>
  <c r="AY10308" i="1"/>
  <c r="AX10308" i="1"/>
  <c r="AW10308" i="1"/>
  <c r="AT10308" i="1"/>
  <c r="AS10308" i="1"/>
  <c r="BI10307" i="1"/>
  <c r="BA10307" i="1"/>
  <c r="AZ10307" i="1"/>
  <c r="AY10307" i="1"/>
  <c r="AX10307" i="1"/>
  <c r="AW10307" i="1"/>
  <c r="AV10307" i="1"/>
  <c r="BG10307" i="1" s="1"/>
  <c r="AT10307" i="1"/>
  <c r="AS10307" i="1"/>
  <c r="BI10306" i="1"/>
  <c r="BA10306" i="1"/>
  <c r="AZ10306" i="1"/>
  <c r="AY10306" i="1"/>
  <c r="AV10306" i="1" s="1"/>
  <c r="AX10306" i="1"/>
  <c r="AW10306" i="1"/>
  <c r="AT10306" i="1"/>
  <c r="AS10306" i="1"/>
  <c r="BI10305" i="1"/>
  <c r="BA10305" i="1"/>
  <c r="AZ10305" i="1"/>
  <c r="AY10305" i="1"/>
  <c r="AV10305" i="1" s="1"/>
  <c r="AX10305" i="1"/>
  <c r="AW10305" i="1"/>
  <c r="AT10305" i="1"/>
  <c r="AS10305" i="1"/>
  <c r="BI10304" i="1"/>
  <c r="BA10304" i="1"/>
  <c r="AV10304" i="1" s="1"/>
  <c r="AZ10304" i="1"/>
  <c r="AY10304" i="1"/>
  <c r="AX10304" i="1"/>
  <c r="AW10304" i="1"/>
  <c r="AT10304" i="1"/>
  <c r="AS10304" i="1"/>
  <c r="BI10303" i="1"/>
  <c r="BA10303" i="1"/>
  <c r="AZ10303" i="1"/>
  <c r="AY10303" i="1"/>
  <c r="AX10303" i="1"/>
  <c r="AW10303" i="1"/>
  <c r="AV10303" i="1"/>
  <c r="BG10303" i="1" s="1"/>
  <c r="AT10303" i="1"/>
  <c r="AS10303" i="1"/>
  <c r="BI10302" i="1"/>
  <c r="BA10302" i="1"/>
  <c r="AZ10302" i="1"/>
  <c r="AY10302" i="1"/>
  <c r="AV10302" i="1" s="1"/>
  <c r="AX10302" i="1"/>
  <c r="AW10302" i="1"/>
  <c r="AT10302" i="1"/>
  <c r="AS10302" i="1"/>
  <c r="BI10301" i="1"/>
  <c r="BA10301" i="1"/>
  <c r="AZ10301" i="1"/>
  <c r="AY10301" i="1"/>
  <c r="AV10301" i="1" s="1"/>
  <c r="AX10301" i="1"/>
  <c r="AW10301" i="1"/>
  <c r="AT10301" i="1"/>
  <c r="AS10301" i="1"/>
  <c r="BI10300" i="1"/>
  <c r="BA10300" i="1"/>
  <c r="AV10300" i="1" s="1"/>
  <c r="AZ10300" i="1"/>
  <c r="AY10300" i="1"/>
  <c r="AX10300" i="1"/>
  <c r="AW10300" i="1"/>
  <c r="AT10300" i="1"/>
  <c r="AS10300" i="1"/>
  <c r="BI10299" i="1"/>
  <c r="BA10299" i="1"/>
  <c r="AZ10299" i="1"/>
  <c r="AY10299" i="1"/>
  <c r="AX10299" i="1"/>
  <c r="AW10299" i="1"/>
  <c r="AV10299" i="1"/>
  <c r="BG10299" i="1" s="1"/>
  <c r="AT10299" i="1"/>
  <c r="AS10299" i="1"/>
  <c r="BI10298" i="1"/>
  <c r="BA10298" i="1"/>
  <c r="AZ10298" i="1"/>
  <c r="AY10298" i="1"/>
  <c r="AV10298" i="1" s="1"/>
  <c r="AX10298" i="1"/>
  <c r="AW10298" i="1"/>
  <c r="AS10298" i="1"/>
  <c r="AT10298" i="1" s="1"/>
  <c r="BI10297" i="1"/>
  <c r="BC10297" i="1"/>
  <c r="BB10297" i="1"/>
  <c r="BA10297" i="1"/>
  <c r="AZ10297" i="1"/>
  <c r="AY10297" i="1"/>
  <c r="AX10297" i="1"/>
  <c r="AW10297" i="1"/>
  <c r="AV10297" i="1"/>
  <c r="BG10297" i="1" s="1"/>
  <c r="AT10297" i="1"/>
  <c r="AS10297" i="1"/>
  <c r="BI10296" i="1"/>
  <c r="BB10296" i="1"/>
  <c r="BA10296" i="1"/>
  <c r="AZ10296" i="1"/>
  <c r="AY10296" i="1"/>
  <c r="AX10296" i="1"/>
  <c r="AW10296" i="1"/>
  <c r="AV10296" i="1"/>
  <c r="BE10296" i="1" s="1"/>
  <c r="AT10296" i="1"/>
  <c r="AS10296" i="1"/>
  <c r="BI10295" i="1"/>
  <c r="BA10295" i="1"/>
  <c r="AZ10295" i="1"/>
  <c r="AY10295" i="1"/>
  <c r="AX10295" i="1"/>
  <c r="AW10295" i="1"/>
  <c r="AV10295" i="1"/>
  <c r="BG10295" i="1" s="1"/>
  <c r="AT10295" i="1"/>
  <c r="AS10295" i="1"/>
  <c r="BI10294" i="1"/>
  <c r="BA10294" i="1"/>
  <c r="AZ10294" i="1"/>
  <c r="AY10294" i="1"/>
  <c r="AV10294" i="1" s="1"/>
  <c r="AX10294" i="1"/>
  <c r="AW10294" i="1"/>
  <c r="AS10294" i="1"/>
  <c r="AT10294" i="1" s="1"/>
  <c r="BI10293" i="1"/>
  <c r="BA10293" i="1"/>
  <c r="AZ10293" i="1"/>
  <c r="AY10293" i="1"/>
  <c r="AV10293" i="1" s="1"/>
  <c r="AX10293" i="1"/>
  <c r="AW10293" i="1"/>
  <c r="AT10293" i="1"/>
  <c r="AS10293" i="1"/>
  <c r="BI10292" i="1"/>
  <c r="BB10292" i="1"/>
  <c r="BA10292" i="1"/>
  <c r="AZ10292" i="1"/>
  <c r="AY10292" i="1"/>
  <c r="AX10292" i="1"/>
  <c r="AW10292" i="1"/>
  <c r="AV10292" i="1"/>
  <c r="BE10292" i="1" s="1"/>
  <c r="AT10292" i="1"/>
  <c r="AS10292" i="1"/>
  <c r="BI10291" i="1"/>
  <c r="BA10291" i="1"/>
  <c r="AZ10291" i="1"/>
  <c r="AY10291" i="1"/>
  <c r="AX10291" i="1"/>
  <c r="AW10291" i="1"/>
  <c r="AV10291" i="1"/>
  <c r="BG10291" i="1" s="1"/>
  <c r="AS10291" i="1"/>
  <c r="AT10291" i="1" s="1"/>
  <c r="BI10290" i="1"/>
  <c r="BA10290" i="1"/>
  <c r="AZ10290" i="1"/>
  <c r="AY10290" i="1"/>
  <c r="AV10290" i="1" s="1"/>
  <c r="AX10290" i="1"/>
  <c r="AW10290" i="1"/>
  <c r="AT10290" i="1"/>
  <c r="AS10290" i="1"/>
  <c r="BI10289" i="1"/>
  <c r="BB10289" i="1"/>
  <c r="BA10289" i="1"/>
  <c r="AZ10289" i="1"/>
  <c r="AY10289" i="1"/>
  <c r="AX10289" i="1"/>
  <c r="AW10289" i="1"/>
  <c r="AV10289" i="1"/>
  <c r="BC10289" i="1" s="1"/>
  <c r="AT10289" i="1"/>
  <c r="AS10289" i="1"/>
  <c r="BI10288" i="1"/>
  <c r="BB10288" i="1"/>
  <c r="BA10288" i="1"/>
  <c r="AZ10288" i="1"/>
  <c r="AY10288" i="1"/>
  <c r="AX10288" i="1"/>
  <c r="AW10288" i="1"/>
  <c r="AV10288" i="1"/>
  <c r="BE10288" i="1" s="1"/>
  <c r="AT10288" i="1"/>
  <c r="AS10288" i="1"/>
  <c r="BI10287" i="1"/>
  <c r="BA10287" i="1"/>
  <c r="AZ10287" i="1"/>
  <c r="AY10287" i="1"/>
  <c r="AX10287" i="1"/>
  <c r="AW10287" i="1"/>
  <c r="AV10287" i="1"/>
  <c r="BG10287" i="1" s="1"/>
  <c r="AS10287" i="1"/>
  <c r="AT10287" i="1" s="1"/>
  <c r="BI10286" i="1"/>
  <c r="BA10286" i="1"/>
  <c r="AV10286" i="1" s="1"/>
  <c r="AZ10286" i="1"/>
  <c r="AY10286" i="1"/>
  <c r="AX10286" i="1"/>
  <c r="AW10286" i="1"/>
  <c r="AS10286" i="1"/>
  <c r="AT10286" i="1" s="1"/>
  <c r="BI10285" i="1"/>
  <c r="BA10285" i="1"/>
  <c r="AZ10285" i="1"/>
  <c r="AY10285" i="1"/>
  <c r="AV10285" i="1" s="1"/>
  <c r="AX10285" i="1"/>
  <c r="AW10285" i="1"/>
  <c r="AT10285" i="1"/>
  <c r="AS10285" i="1"/>
  <c r="BI10284" i="1"/>
  <c r="BB10284" i="1"/>
  <c r="BA10284" i="1"/>
  <c r="AZ10284" i="1"/>
  <c r="AY10284" i="1"/>
  <c r="AX10284" i="1"/>
  <c r="AW10284" i="1"/>
  <c r="AV10284" i="1"/>
  <c r="BE10284" i="1" s="1"/>
  <c r="AT10284" i="1"/>
  <c r="AS10284" i="1"/>
  <c r="BI10283" i="1"/>
  <c r="BA10283" i="1"/>
  <c r="AZ10283" i="1"/>
  <c r="AY10283" i="1"/>
  <c r="AX10283" i="1"/>
  <c r="AW10283" i="1"/>
  <c r="AV10283" i="1"/>
  <c r="BG10283" i="1" s="1"/>
  <c r="AS10283" i="1"/>
  <c r="AT10283" i="1" s="1"/>
  <c r="BI10282" i="1"/>
  <c r="BA10282" i="1"/>
  <c r="AZ10282" i="1"/>
  <c r="AY10282" i="1"/>
  <c r="AV10282" i="1" s="1"/>
  <c r="AX10282" i="1"/>
  <c r="AW10282" i="1"/>
  <c r="AT10282" i="1"/>
  <c r="AS10282" i="1"/>
  <c r="BI10281" i="1"/>
  <c r="BB10281" i="1"/>
  <c r="BA10281" i="1"/>
  <c r="AZ10281" i="1"/>
  <c r="AY10281" i="1"/>
  <c r="AX10281" i="1"/>
  <c r="AW10281" i="1"/>
  <c r="AV10281" i="1"/>
  <c r="BC10281" i="1" s="1"/>
  <c r="AT10281" i="1"/>
  <c r="AS10281" i="1"/>
  <c r="BI10280" i="1"/>
  <c r="BB10280" i="1"/>
  <c r="BA10280" i="1"/>
  <c r="AZ10280" i="1"/>
  <c r="AY10280" i="1"/>
  <c r="AX10280" i="1"/>
  <c r="AW10280" i="1"/>
  <c r="AV10280" i="1"/>
  <c r="BE10280" i="1" s="1"/>
  <c r="AT10280" i="1"/>
  <c r="AS10280" i="1"/>
  <c r="BI10279" i="1"/>
  <c r="BA10279" i="1"/>
  <c r="AZ10279" i="1"/>
  <c r="AY10279" i="1"/>
  <c r="AX10279" i="1"/>
  <c r="AW10279" i="1"/>
  <c r="AV10279" i="1"/>
  <c r="BG10279" i="1" s="1"/>
  <c r="AS10279" i="1"/>
  <c r="AT10279" i="1" s="1"/>
  <c r="BI10278" i="1"/>
  <c r="BA10278" i="1"/>
  <c r="AV10278" i="1" s="1"/>
  <c r="AZ10278" i="1"/>
  <c r="AY10278" i="1"/>
  <c r="AX10278" i="1"/>
  <c r="AW10278" i="1"/>
  <c r="AT10278" i="1"/>
  <c r="AS10278" i="1"/>
  <c r="BI10277" i="1"/>
  <c r="BG10277" i="1"/>
  <c r="BB10277" i="1"/>
  <c r="BA10277" i="1"/>
  <c r="AZ10277" i="1"/>
  <c r="AY10277" i="1"/>
  <c r="AX10277" i="1"/>
  <c r="AW10277" i="1"/>
  <c r="AV10277" i="1"/>
  <c r="BC10277" i="1" s="1"/>
  <c r="AT10277" i="1"/>
  <c r="AS10277" i="1"/>
  <c r="BI10276" i="1"/>
  <c r="BB10276" i="1"/>
  <c r="BA10276" i="1"/>
  <c r="AZ10276" i="1"/>
  <c r="AY10276" i="1"/>
  <c r="AX10276" i="1"/>
  <c r="AW10276" i="1"/>
  <c r="AV10276" i="1"/>
  <c r="BE10276" i="1" s="1"/>
  <c r="AT10276" i="1"/>
  <c r="AS10276" i="1"/>
  <c r="BI10275" i="1"/>
  <c r="BA10275" i="1"/>
  <c r="AZ10275" i="1"/>
  <c r="AY10275" i="1"/>
  <c r="AX10275" i="1"/>
  <c r="AW10275" i="1"/>
  <c r="AV10275" i="1"/>
  <c r="BG10275" i="1" s="1"/>
  <c r="AS10275" i="1"/>
  <c r="AT10275" i="1" s="1"/>
  <c r="BI10274" i="1"/>
  <c r="BA10274" i="1"/>
  <c r="AV10274" i="1" s="1"/>
  <c r="AZ10274" i="1"/>
  <c r="AY10274" i="1"/>
  <c r="AX10274" i="1"/>
  <c r="AW10274" i="1"/>
  <c r="AT10274" i="1"/>
  <c r="AS10274" i="1"/>
  <c r="BI10273" i="1"/>
  <c r="BG10273" i="1"/>
  <c r="BB10273" i="1"/>
  <c r="BA10273" i="1"/>
  <c r="AZ10273" i="1"/>
  <c r="AY10273" i="1"/>
  <c r="AX10273" i="1"/>
  <c r="AW10273" i="1"/>
  <c r="AV10273" i="1"/>
  <c r="BC10273" i="1" s="1"/>
  <c r="AT10273" i="1"/>
  <c r="AS10273" i="1"/>
  <c r="BI10272" i="1"/>
  <c r="BB10272" i="1"/>
  <c r="BA10272" i="1"/>
  <c r="AZ10272" i="1"/>
  <c r="AY10272" i="1"/>
  <c r="AX10272" i="1"/>
  <c r="AW10272" i="1"/>
  <c r="AV10272" i="1"/>
  <c r="BE10272" i="1" s="1"/>
  <c r="AT10272" i="1"/>
  <c r="AS10272" i="1"/>
  <c r="BI10271" i="1"/>
  <c r="BA10271" i="1"/>
  <c r="AZ10271" i="1"/>
  <c r="AY10271" i="1"/>
  <c r="AX10271" i="1"/>
  <c r="AW10271" i="1"/>
  <c r="AV10271" i="1"/>
  <c r="BG10271" i="1" s="1"/>
  <c r="AS10271" i="1"/>
  <c r="AT10271" i="1" s="1"/>
  <c r="BI10270" i="1"/>
  <c r="BA10270" i="1"/>
  <c r="AV10270" i="1" s="1"/>
  <c r="AZ10270" i="1"/>
  <c r="AY10270" i="1"/>
  <c r="AX10270" i="1"/>
  <c r="AW10270" i="1"/>
  <c r="AT10270" i="1"/>
  <c r="AS10270" i="1"/>
  <c r="BI10269" i="1"/>
  <c r="BG10269" i="1"/>
  <c r="BB10269" i="1"/>
  <c r="BA10269" i="1"/>
  <c r="AZ10269" i="1"/>
  <c r="AY10269" i="1"/>
  <c r="AX10269" i="1"/>
  <c r="AW10269" i="1"/>
  <c r="AV10269" i="1"/>
  <c r="BC10269" i="1" s="1"/>
  <c r="AT10269" i="1"/>
  <c r="AS10269" i="1"/>
  <c r="BI10268" i="1"/>
  <c r="BB10268" i="1"/>
  <c r="BA10268" i="1"/>
  <c r="AZ10268" i="1"/>
  <c r="AY10268" i="1"/>
  <c r="AX10268" i="1"/>
  <c r="AW10268" i="1"/>
  <c r="AV10268" i="1"/>
  <c r="BE10268" i="1" s="1"/>
  <c r="AT10268" i="1"/>
  <c r="AS10268" i="1"/>
  <c r="BI10267" i="1"/>
  <c r="BA10267" i="1"/>
  <c r="AZ10267" i="1"/>
  <c r="AY10267" i="1"/>
  <c r="AX10267" i="1"/>
  <c r="AW10267" i="1"/>
  <c r="AV10267" i="1"/>
  <c r="BG10267" i="1" s="1"/>
  <c r="AS10267" i="1"/>
  <c r="AT10267" i="1" s="1"/>
  <c r="BI10266" i="1"/>
  <c r="BA10266" i="1"/>
  <c r="AV10266" i="1" s="1"/>
  <c r="AZ10266" i="1"/>
  <c r="AY10266" i="1"/>
  <c r="AX10266" i="1"/>
  <c r="AW10266" i="1"/>
  <c r="AT10266" i="1"/>
  <c r="AS10266" i="1"/>
  <c r="BI10265" i="1"/>
  <c r="BG10265" i="1"/>
  <c r="BB10265" i="1"/>
  <c r="BA10265" i="1"/>
  <c r="AZ10265" i="1"/>
  <c r="AY10265" i="1"/>
  <c r="AX10265" i="1"/>
  <c r="AW10265" i="1"/>
  <c r="AV10265" i="1"/>
  <c r="BC10265" i="1" s="1"/>
  <c r="AT10265" i="1"/>
  <c r="AS10265" i="1"/>
  <c r="BI10264" i="1"/>
  <c r="BB10264" i="1"/>
  <c r="BA10264" i="1"/>
  <c r="AZ10264" i="1"/>
  <c r="AY10264" i="1"/>
  <c r="AX10264" i="1"/>
  <c r="AW10264" i="1"/>
  <c r="AV10264" i="1"/>
  <c r="BE10264" i="1" s="1"/>
  <c r="AT10264" i="1"/>
  <c r="AS10264" i="1"/>
  <c r="BI10263" i="1"/>
  <c r="BA10263" i="1"/>
  <c r="AZ10263" i="1"/>
  <c r="AY10263" i="1"/>
  <c r="AX10263" i="1"/>
  <c r="AW10263" i="1"/>
  <c r="AV10263" i="1"/>
  <c r="BG10263" i="1" s="1"/>
  <c r="AS10263" i="1"/>
  <c r="AT10263" i="1" s="1"/>
  <c r="BI10262" i="1"/>
  <c r="BA10262" i="1"/>
  <c r="AV10262" i="1" s="1"/>
  <c r="AZ10262" i="1"/>
  <c r="AY10262" i="1"/>
  <c r="AX10262" i="1"/>
  <c r="AW10262" i="1"/>
  <c r="AT10262" i="1"/>
  <c r="AS10262" i="1"/>
  <c r="BI10261" i="1"/>
  <c r="BG10261" i="1"/>
  <c r="BB10261" i="1"/>
  <c r="BA10261" i="1"/>
  <c r="AZ10261" i="1"/>
  <c r="AY10261" i="1"/>
  <c r="AX10261" i="1"/>
  <c r="AW10261" i="1"/>
  <c r="AV10261" i="1"/>
  <c r="BC10261" i="1" s="1"/>
  <c r="AT10261" i="1"/>
  <c r="AS10261" i="1"/>
  <c r="BI10260" i="1"/>
  <c r="BB10260" i="1"/>
  <c r="BA10260" i="1"/>
  <c r="AZ10260" i="1"/>
  <c r="AY10260" i="1"/>
  <c r="AX10260" i="1"/>
  <c r="AW10260" i="1"/>
  <c r="AV10260" i="1"/>
  <c r="BE10260" i="1" s="1"/>
  <c r="AT10260" i="1"/>
  <c r="AS10260" i="1"/>
  <c r="BI10259" i="1"/>
  <c r="BA10259" i="1"/>
  <c r="AZ10259" i="1"/>
  <c r="AY10259" i="1"/>
  <c r="AX10259" i="1"/>
  <c r="AW10259" i="1"/>
  <c r="AV10259" i="1"/>
  <c r="BG10259" i="1" s="1"/>
  <c r="AS10259" i="1"/>
  <c r="AT10259" i="1" s="1"/>
  <c r="BI10258" i="1"/>
  <c r="BA10258" i="1"/>
  <c r="AV10258" i="1" s="1"/>
  <c r="AZ10258" i="1"/>
  <c r="AY10258" i="1"/>
  <c r="AX10258" i="1"/>
  <c r="AW10258" i="1"/>
  <c r="AT10258" i="1"/>
  <c r="AS10258" i="1"/>
  <c r="BI10257" i="1"/>
  <c r="BG10257" i="1"/>
  <c r="BB10257" i="1"/>
  <c r="BA10257" i="1"/>
  <c r="AZ10257" i="1"/>
  <c r="AY10257" i="1"/>
  <c r="AX10257" i="1"/>
  <c r="AW10257" i="1"/>
  <c r="AV10257" i="1"/>
  <c r="BC10257" i="1" s="1"/>
  <c r="AT10257" i="1"/>
  <c r="AS10257" i="1"/>
  <c r="BI10256" i="1"/>
  <c r="BB10256" i="1"/>
  <c r="BA10256" i="1"/>
  <c r="AZ10256" i="1"/>
  <c r="AY10256" i="1"/>
  <c r="AX10256" i="1"/>
  <c r="AW10256" i="1"/>
  <c r="AV10256" i="1"/>
  <c r="BE10256" i="1" s="1"/>
  <c r="AT10256" i="1"/>
  <c r="AS10256" i="1"/>
  <c r="BI10255" i="1"/>
  <c r="BA10255" i="1"/>
  <c r="AZ10255" i="1"/>
  <c r="AY10255" i="1"/>
  <c r="AX10255" i="1"/>
  <c r="AW10255" i="1"/>
  <c r="AV10255" i="1"/>
  <c r="BG10255" i="1" s="1"/>
  <c r="AS10255" i="1"/>
  <c r="AT10255" i="1" s="1"/>
  <c r="BI10254" i="1"/>
  <c r="BA10254" i="1"/>
  <c r="AV10254" i="1" s="1"/>
  <c r="AZ10254" i="1"/>
  <c r="AY10254" i="1"/>
  <c r="AX10254" i="1"/>
  <c r="AW10254" i="1"/>
  <c r="AT10254" i="1"/>
  <c r="AS10254" i="1"/>
  <c r="BI10253" i="1"/>
  <c r="BG10253" i="1"/>
  <c r="BB10253" i="1"/>
  <c r="BA10253" i="1"/>
  <c r="AZ10253" i="1"/>
  <c r="AY10253" i="1"/>
  <c r="AX10253" i="1"/>
  <c r="AW10253" i="1"/>
  <c r="AV10253" i="1"/>
  <c r="BC10253" i="1" s="1"/>
  <c r="AT10253" i="1"/>
  <c r="AS10253" i="1"/>
  <c r="BI10252" i="1"/>
  <c r="BB10252" i="1"/>
  <c r="BA10252" i="1"/>
  <c r="AZ10252" i="1"/>
  <c r="AY10252" i="1"/>
  <c r="AX10252" i="1"/>
  <c r="AW10252" i="1"/>
  <c r="AV10252" i="1"/>
  <c r="BE10252" i="1" s="1"/>
  <c r="AT10252" i="1"/>
  <c r="AS10252" i="1"/>
  <c r="BI10251" i="1"/>
  <c r="BA10251" i="1"/>
  <c r="AZ10251" i="1"/>
  <c r="AY10251" i="1"/>
  <c r="AX10251" i="1"/>
  <c r="AW10251" i="1"/>
  <c r="AV10251" i="1"/>
  <c r="BG10251" i="1" s="1"/>
  <c r="AS10251" i="1"/>
  <c r="AT10251" i="1" s="1"/>
  <c r="BI10250" i="1"/>
  <c r="BA10250" i="1"/>
  <c r="AV10250" i="1" s="1"/>
  <c r="AZ10250" i="1"/>
  <c r="AY10250" i="1"/>
  <c r="AX10250" i="1"/>
  <c r="AW10250" i="1"/>
  <c r="AT10250" i="1"/>
  <c r="AS10250" i="1"/>
  <c r="BI10249" i="1"/>
  <c r="BG10249" i="1"/>
  <c r="BB10249" i="1"/>
  <c r="BA10249" i="1"/>
  <c r="AZ10249" i="1"/>
  <c r="AY10249" i="1"/>
  <c r="AX10249" i="1"/>
  <c r="AW10249" i="1"/>
  <c r="AV10249" i="1"/>
  <c r="BC10249" i="1" s="1"/>
  <c r="AT10249" i="1"/>
  <c r="AS10249" i="1"/>
  <c r="BI10248" i="1"/>
  <c r="BB10248" i="1"/>
  <c r="BA10248" i="1"/>
  <c r="AZ10248" i="1"/>
  <c r="AY10248" i="1"/>
  <c r="AX10248" i="1"/>
  <c r="AW10248" i="1"/>
  <c r="AV10248" i="1"/>
  <c r="BE10248" i="1" s="1"/>
  <c r="AT10248" i="1"/>
  <c r="AS10248" i="1"/>
  <c r="BI10247" i="1"/>
  <c r="BA10247" i="1"/>
  <c r="AZ10247" i="1"/>
  <c r="AY10247" i="1"/>
  <c r="AX10247" i="1"/>
  <c r="AW10247" i="1"/>
  <c r="AV10247" i="1"/>
  <c r="BG10247" i="1" s="1"/>
  <c r="AS10247" i="1"/>
  <c r="AT10247" i="1" s="1"/>
  <c r="BI10246" i="1"/>
  <c r="BA10246" i="1"/>
  <c r="AV10246" i="1" s="1"/>
  <c r="AZ10246" i="1"/>
  <c r="AY10246" i="1"/>
  <c r="AX10246" i="1"/>
  <c r="AW10246" i="1"/>
  <c r="AT10246" i="1"/>
  <c r="AS10246" i="1"/>
  <c r="BI10245" i="1"/>
  <c r="BG10245" i="1"/>
  <c r="BB10245" i="1"/>
  <c r="BA10245" i="1"/>
  <c r="AZ10245" i="1"/>
  <c r="AY10245" i="1"/>
  <c r="AX10245" i="1"/>
  <c r="AW10245" i="1"/>
  <c r="AV10245" i="1"/>
  <c r="BC10245" i="1" s="1"/>
  <c r="AT10245" i="1"/>
  <c r="AS10245" i="1"/>
  <c r="BI10244" i="1"/>
  <c r="BB10244" i="1"/>
  <c r="BA10244" i="1"/>
  <c r="AZ10244" i="1"/>
  <c r="AY10244" i="1"/>
  <c r="AX10244" i="1"/>
  <c r="AW10244" i="1"/>
  <c r="AV10244" i="1"/>
  <c r="BE10244" i="1" s="1"/>
  <c r="AT10244" i="1"/>
  <c r="AS10244" i="1"/>
  <c r="BI10243" i="1"/>
  <c r="BA10243" i="1"/>
  <c r="AZ10243" i="1"/>
  <c r="AY10243" i="1"/>
  <c r="AX10243" i="1"/>
  <c r="AW10243" i="1"/>
  <c r="AV10243" i="1"/>
  <c r="BG10243" i="1" s="1"/>
  <c r="AT10243" i="1"/>
  <c r="AS10243" i="1"/>
  <c r="BI10242" i="1"/>
  <c r="BA10242" i="1"/>
  <c r="AV10242" i="1" s="1"/>
  <c r="AZ10242" i="1"/>
  <c r="AY10242" i="1"/>
  <c r="AX10242" i="1"/>
  <c r="AW10242" i="1"/>
  <c r="AT10242" i="1"/>
  <c r="AS10242" i="1"/>
  <c r="BI10241" i="1"/>
  <c r="BG10241" i="1"/>
  <c r="BB10241" i="1"/>
  <c r="BA10241" i="1"/>
  <c r="AZ10241" i="1"/>
  <c r="AY10241" i="1"/>
  <c r="AX10241" i="1"/>
  <c r="AW10241" i="1"/>
  <c r="AV10241" i="1"/>
  <c r="BC10241" i="1" s="1"/>
  <c r="AT10241" i="1"/>
  <c r="AS10241" i="1"/>
  <c r="BI10240" i="1"/>
  <c r="BB10240" i="1"/>
  <c r="BA10240" i="1"/>
  <c r="AZ10240" i="1"/>
  <c r="AY10240" i="1"/>
  <c r="AX10240" i="1"/>
  <c r="AW10240" i="1"/>
  <c r="AV10240" i="1"/>
  <c r="BE10240" i="1" s="1"/>
  <c r="AT10240" i="1"/>
  <c r="AS10240" i="1"/>
  <c r="BI10239" i="1"/>
  <c r="BA10239" i="1"/>
  <c r="AZ10239" i="1"/>
  <c r="AY10239" i="1"/>
  <c r="AX10239" i="1"/>
  <c r="AW10239" i="1"/>
  <c r="AV10239" i="1"/>
  <c r="BG10239" i="1" s="1"/>
  <c r="AT10239" i="1"/>
  <c r="AS10239" i="1"/>
  <c r="BI10238" i="1"/>
  <c r="BA10238" i="1"/>
  <c r="AV10238" i="1" s="1"/>
  <c r="AZ10238" i="1"/>
  <c r="AY10238" i="1"/>
  <c r="AX10238" i="1"/>
  <c r="AW10238" i="1"/>
  <c r="AT10238" i="1"/>
  <c r="AS10238" i="1"/>
  <c r="BI10237" i="1"/>
  <c r="BG10237" i="1"/>
  <c r="BB10237" i="1"/>
  <c r="BA10237" i="1"/>
  <c r="AZ10237" i="1"/>
  <c r="AY10237" i="1"/>
  <c r="AX10237" i="1"/>
  <c r="AW10237" i="1"/>
  <c r="AV10237" i="1"/>
  <c r="BC10237" i="1" s="1"/>
  <c r="AT10237" i="1"/>
  <c r="AS10237" i="1"/>
  <c r="BI10236" i="1"/>
  <c r="BB10236" i="1"/>
  <c r="BA10236" i="1"/>
  <c r="AZ10236" i="1"/>
  <c r="AY10236" i="1"/>
  <c r="AX10236" i="1"/>
  <c r="AW10236" i="1"/>
  <c r="AV10236" i="1"/>
  <c r="BE10236" i="1" s="1"/>
  <c r="AT10236" i="1"/>
  <c r="AS10236" i="1"/>
  <c r="BI10235" i="1"/>
  <c r="BA10235" i="1"/>
  <c r="AZ10235" i="1"/>
  <c r="AY10235" i="1"/>
  <c r="AX10235" i="1"/>
  <c r="AW10235" i="1"/>
  <c r="AV10235" i="1"/>
  <c r="BG10235" i="1" s="1"/>
  <c r="AT10235" i="1"/>
  <c r="AS10235" i="1"/>
  <c r="BI10234" i="1"/>
  <c r="BF10234" i="1"/>
  <c r="BE10234" i="1"/>
  <c r="BB10234" i="1"/>
  <c r="BA10234" i="1"/>
  <c r="AZ10234" i="1"/>
  <c r="AY10234" i="1"/>
  <c r="AX10234" i="1"/>
  <c r="AW10234" i="1"/>
  <c r="AV10234" i="1"/>
  <c r="BG10234" i="1" s="1"/>
  <c r="AT10234" i="1"/>
  <c r="AS10234" i="1"/>
  <c r="BI10233" i="1"/>
  <c r="BG10233" i="1"/>
  <c r="BB10233" i="1"/>
  <c r="BA10233" i="1"/>
  <c r="AZ10233" i="1"/>
  <c r="AY10233" i="1"/>
  <c r="AX10233" i="1"/>
  <c r="AW10233" i="1"/>
  <c r="AV10233" i="1"/>
  <c r="BC10233" i="1" s="1"/>
  <c r="AT10233" i="1"/>
  <c r="AS10233" i="1"/>
  <c r="BI10232" i="1"/>
  <c r="BA10232" i="1"/>
  <c r="AV10232" i="1" s="1"/>
  <c r="AZ10232" i="1"/>
  <c r="AY10232" i="1"/>
  <c r="AX10232" i="1"/>
  <c r="AW10232" i="1"/>
  <c r="AT10232" i="1"/>
  <c r="AS10232" i="1"/>
  <c r="BI10231" i="1"/>
  <c r="BA10231" i="1"/>
  <c r="AZ10231" i="1"/>
  <c r="AY10231" i="1"/>
  <c r="AX10231" i="1"/>
  <c r="AW10231" i="1"/>
  <c r="AV10231" i="1"/>
  <c r="BG10231" i="1" s="1"/>
  <c r="AT10231" i="1"/>
  <c r="AS10231" i="1"/>
  <c r="BI10230" i="1"/>
  <c r="BF10230" i="1"/>
  <c r="BE10230" i="1"/>
  <c r="BA10230" i="1"/>
  <c r="AZ10230" i="1"/>
  <c r="AY10230" i="1"/>
  <c r="AX10230" i="1"/>
  <c r="AW10230" i="1"/>
  <c r="AV10230" i="1"/>
  <c r="BG10230" i="1" s="1"/>
  <c r="AT10230" i="1"/>
  <c r="AS10230" i="1"/>
  <c r="BI10229" i="1"/>
  <c r="BG10229" i="1"/>
  <c r="BF10229" i="1"/>
  <c r="BB10229" i="1"/>
  <c r="BA10229" i="1"/>
  <c r="AZ10229" i="1"/>
  <c r="AY10229" i="1"/>
  <c r="AX10229" i="1"/>
  <c r="AW10229" i="1"/>
  <c r="AV10229" i="1"/>
  <c r="BC10229" i="1" s="1"/>
  <c r="AT10229" i="1"/>
  <c r="AS10229" i="1"/>
  <c r="BI10228" i="1"/>
  <c r="BA10228" i="1"/>
  <c r="AV10228" i="1" s="1"/>
  <c r="AZ10228" i="1"/>
  <c r="AY10228" i="1"/>
  <c r="AX10228" i="1"/>
  <c r="AW10228" i="1"/>
  <c r="AT10228" i="1"/>
  <c r="AS10228" i="1"/>
  <c r="BI10227" i="1"/>
  <c r="BA10227" i="1"/>
  <c r="AZ10227" i="1"/>
  <c r="AY10227" i="1"/>
  <c r="AX10227" i="1"/>
  <c r="AW10227" i="1"/>
  <c r="AV10227" i="1"/>
  <c r="BG10227" i="1" s="1"/>
  <c r="AT10227" i="1"/>
  <c r="AS10227" i="1"/>
  <c r="BI10226" i="1"/>
  <c r="BF10226" i="1"/>
  <c r="BE10226" i="1"/>
  <c r="BA10226" i="1"/>
  <c r="AZ10226" i="1"/>
  <c r="AY10226" i="1"/>
  <c r="AX10226" i="1"/>
  <c r="AW10226" i="1"/>
  <c r="AV10226" i="1"/>
  <c r="BG10226" i="1" s="1"/>
  <c r="AT10226" i="1"/>
  <c r="AS10226" i="1"/>
  <c r="BI10225" i="1"/>
  <c r="BG10225" i="1"/>
  <c r="BF10225" i="1"/>
  <c r="BB10225" i="1"/>
  <c r="BA10225" i="1"/>
  <c r="AZ10225" i="1"/>
  <c r="AY10225" i="1"/>
  <c r="AX10225" i="1"/>
  <c r="AW10225" i="1"/>
  <c r="AV10225" i="1"/>
  <c r="BC10225" i="1" s="1"/>
  <c r="AT10225" i="1"/>
  <c r="AS10225" i="1"/>
  <c r="BI10224" i="1"/>
  <c r="BA10224" i="1"/>
  <c r="AV10224" i="1" s="1"/>
  <c r="AZ10224" i="1"/>
  <c r="AY10224" i="1"/>
  <c r="AX10224" i="1"/>
  <c r="AW10224" i="1"/>
  <c r="AS10224" i="1"/>
  <c r="AT10224" i="1" s="1"/>
  <c r="BI10223" i="1"/>
  <c r="BC10223" i="1"/>
  <c r="BA10223" i="1"/>
  <c r="AZ10223" i="1"/>
  <c r="AY10223" i="1"/>
  <c r="AX10223" i="1"/>
  <c r="AW10223" i="1"/>
  <c r="AV10223" i="1"/>
  <c r="BG10223" i="1" s="1"/>
  <c r="AT10223" i="1"/>
  <c r="AS10223" i="1"/>
  <c r="BI10222" i="1"/>
  <c r="BF10222" i="1"/>
  <c r="BE10222" i="1"/>
  <c r="BA10222" i="1"/>
  <c r="AZ10222" i="1"/>
  <c r="AY10222" i="1"/>
  <c r="AX10222" i="1"/>
  <c r="AW10222" i="1"/>
  <c r="AV10222" i="1"/>
  <c r="BG10222" i="1" s="1"/>
  <c r="AT10222" i="1"/>
  <c r="AS10222" i="1"/>
  <c r="BI10221" i="1"/>
  <c r="BG10221" i="1"/>
  <c r="BF10221" i="1"/>
  <c r="BB10221" i="1"/>
  <c r="BA10221" i="1"/>
  <c r="AZ10221" i="1"/>
  <c r="AY10221" i="1"/>
  <c r="AX10221" i="1"/>
  <c r="AW10221" i="1"/>
  <c r="AV10221" i="1"/>
  <c r="BC10221" i="1" s="1"/>
  <c r="AT10221" i="1"/>
  <c r="AS10221" i="1"/>
  <c r="BI10220" i="1"/>
  <c r="BA10220" i="1"/>
  <c r="AV10220" i="1" s="1"/>
  <c r="AZ10220" i="1"/>
  <c r="AY10220" i="1"/>
  <c r="AX10220" i="1"/>
  <c r="AW10220" i="1"/>
  <c r="AS10220" i="1"/>
  <c r="AT10220" i="1" s="1"/>
  <c r="BI10219" i="1"/>
  <c r="BC10219" i="1"/>
  <c r="BA10219" i="1"/>
  <c r="AZ10219" i="1"/>
  <c r="AY10219" i="1"/>
  <c r="AX10219" i="1"/>
  <c r="AW10219" i="1"/>
  <c r="AV10219" i="1"/>
  <c r="BG10219" i="1" s="1"/>
  <c r="AT10219" i="1"/>
  <c r="AS10219" i="1"/>
  <c r="BI10218" i="1"/>
  <c r="BF10218" i="1"/>
  <c r="BE10218" i="1"/>
  <c r="BA10218" i="1"/>
  <c r="AZ10218" i="1"/>
  <c r="AY10218" i="1"/>
  <c r="AX10218" i="1"/>
  <c r="AW10218" i="1"/>
  <c r="AV10218" i="1"/>
  <c r="BG10218" i="1" s="1"/>
  <c r="AT10218" i="1"/>
  <c r="AS10218" i="1"/>
  <c r="BI10217" i="1"/>
  <c r="BG10217" i="1"/>
  <c r="BF10217" i="1"/>
  <c r="BB10217" i="1"/>
  <c r="BA10217" i="1"/>
  <c r="AZ10217" i="1"/>
  <c r="AY10217" i="1"/>
  <c r="AX10217" i="1"/>
  <c r="AW10217" i="1"/>
  <c r="AV10217" i="1"/>
  <c r="BC10217" i="1" s="1"/>
  <c r="AT10217" i="1"/>
  <c r="AS10217" i="1"/>
  <c r="BI10216" i="1"/>
  <c r="BA10216" i="1"/>
  <c r="AV10216" i="1" s="1"/>
  <c r="AZ10216" i="1"/>
  <c r="AY10216" i="1"/>
  <c r="AX10216" i="1"/>
  <c r="AW10216" i="1"/>
  <c r="AS10216" i="1"/>
  <c r="AT10216" i="1" s="1"/>
  <c r="BI10215" i="1"/>
  <c r="BC10215" i="1"/>
  <c r="BA10215" i="1"/>
  <c r="AZ10215" i="1"/>
  <c r="AY10215" i="1"/>
  <c r="AX10215" i="1"/>
  <c r="AW10215" i="1"/>
  <c r="AV10215" i="1"/>
  <c r="BG10215" i="1" s="1"/>
  <c r="AT10215" i="1"/>
  <c r="AS10215" i="1"/>
  <c r="BI10214" i="1"/>
  <c r="BF10214" i="1"/>
  <c r="BE10214" i="1"/>
  <c r="BA10214" i="1"/>
  <c r="AZ10214" i="1"/>
  <c r="AY10214" i="1"/>
  <c r="AX10214" i="1"/>
  <c r="AW10214" i="1"/>
  <c r="AV10214" i="1"/>
  <c r="BG10214" i="1" s="1"/>
  <c r="AT10214" i="1"/>
  <c r="AS10214" i="1"/>
  <c r="BI10213" i="1"/>
  <c r="BG10213" i="1"/>
  <c r="BF10213" i="1"/>
  <c r="BB10213" i="1"/>
  <c r="BA10213" i="1"/>
  <c r="AZ10213" i="1"/>
  <c r="AY10213" i="1"/>
  <c r="AX10213" i="1"/>
  <c r="AW10213" i="1"/>
  <c r="AV10213" i="1"/>
  <c r="BC10213" i="1" s="1"/>
  <c r="AT10213" i="1"/>
  <c r="AS10213" i="1"/>
  <c r="BI10212" i="1"/>
  <c r="BA10212" i="1"/>
  <c r="AV10212" i="1" s="1"/>
  <c r="AZ10212" i="1"/>
  <c r="AY10212" i="1"/>
  <c r="AX10212" i="1"/>
  <c r="AW10212" i="1"/>
  <c r="AS10212" i="1"/>
  <c r="AT10212" i="1" s="1"/>
  <c r="BI10211" i="1"/>
  <c r="BC10211" i="1"/>
  <c r="BA10211" i="1"/>
  <c r="AZ10211" i="1"/>
  <c r="AY10211" i="1"/>
  <c r="AX10211" i="1"/>
  <c r="AW10211" i="1"/>
  <c r="AV10211" i="1"/>
  <c r="BG10211" i="1" s="1"/>
  <c r="AT10211" i="1"/>
  <c r="AS10211" i="1"/>
  <c r="BI10210" i="1"/>
  <c r="BF10210" i="1"/>
  <c r="BE10210" i="1"/>
  <c r="BA10210" i="1"/>
  <c r="AZ10210" i="1"/>
  <c r="AY10210" i="1"/>
  <c r="AX10210" i="1"/>
  <c r="AW10210" i="1"/>
  <c r="AV10210" i="1"/>
  <c r="BG10210" i="1" s="1"/>
  <c r="AT10210" i="1"/>
  <c r="AS10210" i="1"/>
  <c r="BI10209" i="1"/>
  <c r="BG10209" i="1"/>
  <c r="BF10209" i="1"/>
  <c r="BB10209" i="1"/>
  <c r="BA10209" i="1"/>
  <c r="AZ10209" i="1"/>
  <c r="AY10209" i="1"/>
  <c r="AX10209" i="1"/>
  <c r="AW10209" i="1"/>
  <c r="AV10209" i="1"/>
  <c r="BC10209" i="1" s="1"/>
  <c r="AT10209" i="1"/>
  <c r="AS10209" i="1"/>
  <c r="BI10208" i="1"/>
  <c r="BA10208" i="1"/>
  <c r="AV10208" i="1" s="1"/>
  <c r="AZ10208" i="1"/>
  <c r="AY10208" i="1"/>
  <c r="AX10208" i="1"/>
  <c r="AW10208" i="1"/>
  <c r="AS10208" i="1"/>
  <c r="AT10208" i="1" s="1"/>
  <c r="BI10207" i="1"/>
  <c r="BC10207" i="1"/>
  <c r="BA10207" i="1"/>
  <c r="AZ10207" i="1"/>
  <c r="AY10207" i="1"/>
  <c r="AX10207" i="1"/>
  <c r="AW10207" i="1"/>
  <c r="AV10207" i="1"/>
  <c r="BG10207" i="1" s="1"/>
  <c r="AT10207" i="1"/>
  <c r="AS10207" i="1"/>
  <c r="BI10206" i="1"/>
  <c r="BF10206" i="1"/>
  <c r="BE10206" i="1"/>
  <c r="BA10206" i="1"/>
  <c r="AZ10206" i="1"/>
  <c r="AY10206" i="1"/>
  <c r="AX10206" i="1"/>
  <c r="AW10206" i="1"/>
  <c r="AV10206" i="1"/>
  <c r="BG10206" i="1" s="1"/>
  <c r="AT10206" i="1"/>
  <c r="AS10206" i="1"/>
  <c r="BI10205" i="1"/>
  <c r="BG10205" i="1"/>
  <c r="BF10205" i="1"/>
  <c r="BB10205" i="1"/>
  <c r="BA10205" i="1"/>
  <c r="AZ10205" i="1"/>
  <c r="AY10205" i="1"/>
  <c r="AX10205" i="1"/>
  <c r="AW10205" i="1"/>
  <c r="AV10205" i="1"/>
  <c r="BC10205" i="1" s="1"/>
  <c r="AT10205" i="1"/>
  <c r="AS10205" i="1"/>
  <c r="BI10204" i="1"/>
  <c r="BA10204" i="1"/>
  <c r="AV10204" i="1" s="1"/>
  <c r="AZ10204" i="1"/>
  <c r="AY10204" i="1"/>
  <c r="AX10204" i="1"/>
  <c r="AW10204" i="1"/>
  <c r="AS10204" i="1"/>
  <c r="AT10204" i="1" s="1"/>
  <c r="BI10203" i="1"/>
  <c r="BC10203" i="1"/>
  <c r="BA10203" i="1"/>
  <c r="AZ10203" i="1"/>
  <c r="AY10203" i="1"/>
  <c r="AX10203" i="1"/>
  <c r="AW10203" i="1"/>
  <c r="AV10203" i="1"/>
  <c r="BG10203" i="1" s="1"/>
  <c r="AT10203" i="1"/>
  <c r="AS10203" i="1"/>
  <c r="BI10202" i="1"/>
  <c r="BF10202" i="1"/>
  <c r="BE10202" i="1"/>
  <c r="BA10202" i="1"/>
  <c r="AZ10202" i="1"/>
  <c r="AY10202" i="1"/>
  <c r="AX10202" i="1"/>
  <c r="AW10202" i="1"/>
  <c r="AV10202" i="1"/>
  <c r="BG10202" i="1" s="1"/>
  <c r="AT10202" i="1"/>
  <c r="AS10202" i="1"/>
  <c r="BI10201" i="1"/>
  <c r="BG10201" i="1"/>
  <c r="BF10201" i="1"/>
  <c r="BB10201" i="1"/>
  <c r="BA10201" i="1"/>
  <c r="AZ10201" i="1"/>
  <c r="AY10201" i="1"/>
  <c r="AX10201" i="1"/>
  <c r="AW10201" i="1"/>
  <c r="AV10201" i="1"/>
  <c r="BC10201" i="1" s="1"/>
  <c r="AT10201" i="1"/>
  <c r="AS10201" i="1"/>
  <c r="BI10200" i="1"/>
  <c r="BA10200" i="1"/>
  <c r="AV10200" i="1" s="1"/>
  <c r="AZ10200" i="1"/>
  <c r="AY10200" i="1"/>
  <c r="AX10200" i="1"/>
  <c r="AW10200" i="1"/>
  <c r="AS10200" i="1"/>
  <c r="AT10200" i="1" s="1"/>
  <c r="BI10199" i="1"/>
  <c r="BC10199" i="1"/>
  <c r="BA10199" i="1"/>
  <c r="AZ10199" i="1"/>
  <c r="AY10199" i="1"/>
  <c r="AX10199" i="1"/>
  <c r="AW10199" i="1"/>
  <c r="AV10199" i="1"/>
  <c r="BG10199" i="1" s="1"/>
  <c r="AT10199" i="1"/>
  <c r="AS10199" i="1"/>
  <c r="BI10198" i="1"/>
  <c r="BF10198" i="1"/>
  <c r="BE10198" i="1"/>
  <c r="BA10198" i="1"/>
  <c r="AZ10198" i="1"/>
  <c r="AY10198" i="1"/>
  <c r="AX10198" i="1"/>
  <c r="AW10198" i="1"/>
  <c r="AV10198" i="1"/>
  <c r="BG10198" i="1" s="1"/>
  <c r="AT10198" i="1"/>
  <c r="AS10198" i="1"/>
  <c r="BI10197" i="1"/>
  <c r="BG10197" i="1"/>
  <c r="BF10197" i="1"/>
  <c r="BB10197" i="1"/>
  <c r="BA10197" i="1"/>
  <c r="AZ10197" i="1"/>
  <c r="AY10197" i="1"/>
  <c r="AX10197" i="1"/>
  <c r="AW10197" i="1"/>
  <c r="AV10197" i="1"/>
  <c r="BC10197" i="1" s="1"/>
  <c r="AT10197" i="1"/>
  <c r="AS10197" i="1"/>
  <c r="BI10196" i="1"/>
  <c r="BA10196" i="1"/>
  <c r="AV10196" i="1" s="1"/>
  <c r="AZ10196" i="1"/>
  <c r="AY10196" i="1"/>
  <c r="AX10196" i="1"/>
  <c r="AW10196" i="1"/>
  <c r="AS10196" i="1"/>
  <c r="AT10196" i="1" s="1"/>
  <c r="BI10195" i="1"/>
  <c r="BC10195" i="1"/>
  <c r="BA10195" i="1"/>
  <c r="AZ10195" i="1"/>
  <c r="AY10195" i="1"/>
  <c r="AX10195" i="1"/>
  <c r="AW10195" i="1"/>
  <c r="AV10195" i="1"/>
  <c r="BG10195" i="1" s="1"/>
  <c r="AT10195" i="1"/>
  <c r="AS10195" i="1"/>
  <c r="BI10194" i="1"/>
  <c r="BF10194" i="1"/>
  <c r="BE10194" i="1"/>
  <c r="BA10194" i="1"/>
  <c r="AZ10194" i="1"/>
  <c r="AY10194" i="1"/>
  <c r="AX10194" i="1"/>
  <c r="AW10194" i="1"/>
  <c r="AV10194" i="1"/>
  <c r="BG10194" i="1" s="1"/>
  <c r="AT10194" i="1"/>
  <c r="AS10194" i="1"/>
  <c r="BI10193" i="1"/>
  <c r="BG10193" i="1"/>
  <c r="BF10193" i="1"/>
  <c r="BB10193" i="1"/>
  <c r="BA10193" i="1"/>
  <c r="AZ10193" i="1"/>
  <c r="AY10193" i="1"/>
  <c r="AX10193" i="1"/>
  <c r="AW10193" i="1"/>
  <c r="AV10193" i="1"/>
  <c r="BC10193" i="1" s="1"/>
  <c r="AT10193" i="1"/>
  <c r="AS10193" i="1"/>
  <c r="BI10192" i="1"/>
  <c r="BA10192" i="1"/>
  <c r="AV10192" i="1" s="1"/>
  <c r="AZ10192" i="1"/>
  <c r="AY10192" i="1"/>
  <c r="AX10192" i="1"/>
  <c r="AW10192" i="1"/>
  <c r="AS10192" i="1"/>
  <c r="AT10192" i="1" s="1"/>
  <c r="BI10191" i="1"/>
  <c r="BC10191" i="1"/>
  <c r="BA10191" i="1"/>
  <c r="AZ10191" i="1"/>
  <c r="AY10191" i="1"/>
  <c r="AX10191" i="1"/>
  <c r="AW10191" i="1"/>
  <c r="AV10191" i="1"/>
  <c r="BG10191" i="1" s="1"/>
  <c r="AT10191" i="1"/>
  <c r="AS10191" i="1"/>
  <c r="BI10190" i="1"/>
  <c r="BF10190" i="1"/>
  <c r="BE10190" i="1"/>
  <c r="BA10190" i="1"/>
  <c r="AZ10190" i="1"/>
  <c r="AY10190" i="1"/>
  <c r="AX10190" i="1"/>
  <c r="AW10190" i="1"/>
  <c r="AV10190" i="1"/>
  <c r="BG10190" i="1" s="1"/>
  <c r="AT10190" i="1"/>
  <c r="AS10190" i="1"/>
  <c r="BI10189" i="1"/>
  <c r="BG10189" i="1"/>
  <c r="BF10189" i="1"/>
  <c r="BB10189" i="1"/>
  <c r="BA10189" i="1"/>
  <c r="AZ10189" i="1"/>
  <c r="AY10189" i="1"/>
  <c r="AX10189" i="1"/>
  <c r="AW10189" i="1"/>
  <c r="AV10189" i="1"/>
  <c r="BC10189" i="1" s="1"/>
  <c r="AT10189" i="1"/>
  <c r="AS10189" i="1"/>
  <c r="BI10188" i="1"/>
  <c r="BA10188" i="1"/>
  <c r="AV10188" i="1" s="1"/>
  <c r="AZ10188" i="1"/>
  <c r="AY10188" i="1"/>
  <c r="AX10188" i="1"/>
  <c r="AW10188" i="1"/>
  <c r="AS10188" i="1"/>
  <c r="AT10188" i="1" s="1"/>
  <c r="BI10187" i="1"/>
  <c r="BC10187" i="1"/>
  <c r="BA10187" i="1"/>
  <c r="AZ10187" i="1"/>
  <c r="AY10187" i="1"/>
  <c r="AX10187" i="1"/>
  <c r="AW10187" i="1"/>
  <c r="AV10187" i="1"/>
  <c r="BG10187" i="1" s="1"/>
  <c r="AT10187" i="1"/>
  <c r="AS10187" i="1"/>
  <c r="BI10186" i="1"/>
  <c r="BF10186" i="1"/>
  <c r="BE10186" i="1"/>
  <c r="BA10186" i="1"/>
  <c r="AZ10186" i="1"/>
  <c r="AY10186" i="1"/>
  <c r="AX10186" i="1"/>
  <c r="AW10186" i="1"/>
  <c r="AV10186" i="1"/>
  <c r="BG10186" i="1" s="1"/>
  <c r="AT10186" i="1"/>
  <c r="AS10186" i="1"/>
  <c r="BI10185" i="1"/>
  <c r="BG10185" i="1"/>
  <c r="BF10185" i="1"/>
  <c r="BB10185" i="1"/>
  <c r="BA10185" i="1"/>
  <c r="AZ10185" i="1"/>
  <c r="AY10185" i="1"/>
  <c r="AX10185" i="1"/>
  <c r="AW10185" i="1"/>
  <c r="AV10185" i="1"/>
  <c r="BC10185" i="1" s="1"/>
  <c r="AT10185" i="1"/>
  <c r="AS10185" i="1"/>
  <c r="BI10184" i="1"/>
  <c r="BA10184" i="1"/>
  <c r="AV10184" i="1" s="1"/>
  <c r="AZ10184" i="1"/>
  <c r="AY10184" i="1"/>
  <c r="AX10184" i="1"/>
  <c r="AW10184" i="1"/>
  <c r="AS10184" i="1"/>
  <c r="AT10184" i="1" s="1"/>
  <c r="BI10183" i="1"/>
  <c r="BC10183" i="1"/>
  <c r="BA10183" i="1"/>
  <c r="AZ10183" i="1"/>
  <c r="AY10183" i="1"/>
  <c r="AX10183" i="1"/>
  <c r="AW10183" i="1"/>
  <c r="AV10183" i="1"/>
  <c r="BG10183" i="1" s="1"/>
  <c r="AT10183" i="1"/>
  <c r="AS10183" i="1"/>
  <c r="BI10182" i="1"/>
  <c r="BF10182" i="1"/>
  <c r="BE10182" i="1"/>
  <c r="BA10182" i="1"/>
  <c r="AZ10182" i="1"/>
  <c r="AY10182" i="1"/>
  <c r="AX10182" i="1"/>
  <c r="AW10182" i="1"/>
  <c r="AV10182" i="1"/>
  <c r="BG10182" i="1" s="1"/>
  <c r="AT10182" i="1"/>
  <c r="AS10182" i="1"/>
  <c r="BI10181" i="1"/>
  <c r="BG10181" i="1"/>
  <c r="BF10181" i="1"/>
  <c r="BB10181" i="1"/>
  <c r="BA10181" i="1"/>
  <c r="AZ10181" i="1"/>
  <c r="AY10181" i="1"/>
  <c r="AX10181" i="1"/>
  <c r="AW10181" i="1"/>
  <c r="AV10181" i="1"/>
  <c r="BC10181" i="1" s="1"/>
  <c r="AT10181" i="1"/>
  <c r="AS10181" i="1"/>
  <c r="BI10180" i="1"/>
  <c r="BA10180" i="1"/>
  <c r="AV10180" i="1" s="1"/>
  <c r="AZ10180" i="1"/>
  <c r="AY10180" i="1"/>
  <c r="AX10180" i="1"/>
  <c r="AW10180" i="1"/>
  <c r="AS10180" i="1"/>
  <c r="AT10180" i="1" s="1"/>
  <c r="BI10179" i="1"/>
  <c r="BC10179" i="1"/>
  <c r="BA10179" i="1"/>
  <c r="AZ10179" i="1"/>
  <c r="AY10179" i="1"/>
  <c r="AX10179" i="1"/>
  <c r="AW10179" i="1"/>
  <c r="AV10179" i="1"/>
  <c r="BG10179" i="1" s="1"/>
  <c r="AT10179" i="1"/>
  <c r="AS10179" i="1"/>
  <c r="BI10178" i="1"/>
  <c r="BF10178" i="1"/>
  <c r="BE10178" i="1"/>
  <c r="BA10178" i="1"/>
  <c r="AZ10178" i="1"/>
  <c r="AY10178" i="1"/>
  <c r="AX10178" i="1"/>
  <c r="AW10178" i="1"/>
  <c r="AV10178" i="1"/>
  <c r="BG10178" i="1" s="1"/>
  <c r="AT10178" i="1"/>
  <c r="AS10178" i="1"/>
  <c r="BI10177" i="1"/>
  <c r="BG10177" i="1"/>
  <c r="BF10177" i="1"/>
  <c r="BB10177" i="1"/>
  <c r="BA10177" i="1"/>
  <c r="AZ10177" i="1"/>
  <c r="AY10177" i="1"/>
  <c r="AX10177" i="1"/>
  <c r="AW10177" i="1"/>
  <c r="AV10177" i="1"/>
  <c r="BC10177" i="1" s="1"/>
  <c r="AT10177" i="1"/>
  <c r="AS10177" i="1"/>
  <c r="BI10176" i="1"/>
  <c r="BA10176" i="1"/>
  <c r="AV10176" i="1" s="1"/>
  <c r="AZ10176" i="1"/>
  <c r="AY10176" i="1"/>
  <c r="AX10176" i="1"/>
  <c r="AW10176" i="1"/>
  <c r="AS10176" i="1"/>
  <c r="AT10176" i="1" s="1"/>
  <c r="BI10175" i="1"/>
  <c r="BC10175" i="1"/>
  <c r="BA10175" i="1"/>
  <c r="AZ10175" i="1"/>
  <c r="AY10175" i="1"/>
  <c r="AX10175" i="1"/>
  <c r="AW10175" i="1"/>
  <c r="AV10175" i="1"/>
  <c r="BG10175" i="1" s="1"/>
  <c r="AT10175" i="1"/>
  <c r="AS10175" i="1"/>
  <c r="BI10174" i="1"/>
  <c r="BF10174" i="1"/>
  <c r="BE10174" i="1"/>
  <c r="BA10174" i="1"/>
  <c r="AZ10174" i="1"/>
  <c r="AY10174" i="1"/>
  <c r="AX10174" i="1"/>
  <c r="AW10174" i="1"/>
  <c r="AV10174" i="1"/>
  <c r="BG10174" i="1" s="1"/>
  <c r="AT10174" i="1"/>
  <c r="AS10174" i="1"/>
  <c r="BI10173" i="1"/>
  <c r="BG10173" i="1"/>
  <c r="BF10173" i="1"/>
  <c r="BB10173" i="1"/>
  <c r="BA10173" i="1"/>
  <c r="AZ10173" i="1"/>
  <c r="AY10173" i="1"/>
  <c r="AX10173" i="1"/>
  <c r="AW10173" i="1"/>
  <c r="AV10173" i="1"/>
  <c r="BC10173" i="1" s="1"/>
  <c r="AT10173" i="1"/>
  <c r="AS10173" i="1"/>
  <c r="BI10172" i="1"/>
  <c r="BA10172" i="1"/>
  <c r="AV10172" i="1" s="1"/>
  <c r="AZ10172" i="1"/>
  <c r="AY10172" i="1"/>
  <c r="AX10172" i="1"/>
  <c r="AW10172" i="1"/>
  <c r="AS10172" i="1"/>
  <c r="AT10172" i="1" s="1"/>
  <c r="BI10171" i="1"/>
  <c r="BC10171" i="1"/>
  <c r="BA10171" i="1"/>
  <c r="AZ10171" i="1"/>
  <c r="AY10171" i="1"/>
  <c r="AX10171" i="1"/>
  <c r="AW10171" i="1"/>
  <c r="AV10171" i="1"/>
  <c r="BG10171" i="1" s="1"/>
  <c r="AT10171" i="1"/>
  <c r="AS10171" i="1"/>
  <c r="BI10170" i="1"/>
  <c r="BF10170" i="1"/>
  <c r="BE10170" i="1"/>
  <c r="BA10170" i="1"/>
  <c r="AZ10170" i="1"/>
  <c r="AY10170" i="1"/>
  <c r="AX10170" i="1"/>
  <c r="AW10170" i="1"/>
  <c r="AV10170" i="1"/>
  <c r="BG10170" i="1" s="1"/>
  <c r="AT10170" i="1"/>
  <c r="AS10170" i="1"/>
  <c r="BI10169" i="1"/>
  <c r="BG10169" i="1"/>
  <c r="BF10169" i="1"/>
  <c r="BB10169" i="1"/>
  <c r="BA10169" i="1"/>
  <c r="AZ10169" i="1"/>
  <c r="AY10169" i="1"/>
  <c r="AX10169" i="1"/>
  <c r="AW10169" i="1"/>
  <c r="AV10169" i="1"/>
  <c r="BC10169" i="1" s="1"/>
  <c r="AT10169" i="1"/>
  <c r="AS10169" i="1"/>
  <c r="BI10168" i="1"/>
  <c r="BA10168" i="1"/>
  <c r="AV10168" i="1" s="1"/>
  <c r="AZ10168" i="1"/>
  <c r="AY10168" i="1"/>
  <c r="AX10168" i="1"/>
  <c r="AW10168" i="1"/>
  <c r="AS10168" i="1"/>
  <c r="AT10168" i="1" s="1"/>
  <c r="BI10167" i="1"/>
  <c r="BF10167" i="1"/>
  <c r="BC10167" i="1"/>
  <c r="BB10167" i="1"/>
  <c r="BA10167" i="1"/>
  <c r="AZ10167" i="1"/>
  <c r="AY10167" i="1"/>
  <c r="AX10167" i="1"/>
  <c r="AW10167" i="1"/>
  <c r="AV10167" i="1"/>
  <c r="BG10167" i="1" s="1"/>
  <c r="AT10167" i="1"/>
  <c r="AS10167" i="1"/>
  <c r="BI10166" i="1"/>
  <c r="BE10166" i="1"/>
  <c r="BA10166" i="1"/>
  <c r="AZ10166" i="1"/>
  <c r="AY10166" i="1"/>
  <c r="AX10166" i="1"/>
  <c r="AW10166" i="1"/>
  <c r="AV10166" i="1"/>
  <c r="BG10166" i="1" s="1"/>
  <c r="AT10166" i="1"/>
  <c r="AS10166" i="1"/>
  <c r="BI10165" i="1"/>
  <c r="BG10165" i="1"/>
  <c r="BF10165" i="1"/>
  <c r="BB10165" i="1"/>
  <c r="BA10165" i="1"/>
  <c r="AZ10165" i="1"/>
  <c r="AY10165" i="1"/>
  <c r="AX10165" i="1"/>
  <c r="AW10165" i="1"/>
  <c r="AV10165" i="1"/>
  <c r="BC10165" i="1" s="1"/>
  <c r="AT10165" i="1"/>
  <c r="AS10165" i="1"/>
  <c r="BI10164" i="1"/>
  <c r="BA10164" i="1"/>
  <c r="AV10164" i="1" s="1"/>
  <c r="AZ10164" i="1"/>
  <c r="AY10164" i="1"/>
  <c r="AX10164" i="1"/>
  <c r="AW10164" i="1"/>
  <c r="AS10164" i="1"/>
  <c r="AT10164" i="1" s="1"/>
  <c r="BI10163" i="1"/>
  <c r="BF10163" i="1"/>
  <c r="BC10163" i="1"/>
  <c r="BB10163" i="1"/>
  <c r="BA10163" i="1"/>
  <c r="AZ10163" i="1"/>
  <c r="AY10163" i="1"/>
  <c r="AX10163" i="1"/>
  <c r="AW10163" i="1"/>
  <c r="AV10163" i="1"/>
  <c r="BG10163" i="1" s="1"/>
  <c r="AT10163" i="1"/>
  <c r="AS10163" i="1"/>
  <c r="BI10162" i="1"/>
  <c r="BE10162" i="1"/>
  <c r="BA10162" i="1"/>
  <c r="AZ10162" i="1"/>
  <c r="AY10162" i="1"/>
  <c r="AX10162" i="1"/>
  <c r="AW10162" i="1"/>
  <c r="AV10162" i="1"/>
  <c r="BG10162" i="1" s="1"/>
  <c r="AT10162" i="1"/>
  <c r="AS10162" i="1"/>
  <c r="BI10161" i="1"/>
  <c r="BG10161" i="1"/>
  <c r="BF10161" i="1"/>
  <c r="BB10161" i="1"/>
  <c r="BA10161" i="1"/>
  <c r="AZ10161" i="1"/>
  <c r="AY10161" i="1"/>
  <c r="AX10161" i="1"/>
  <c r="AW10161" i="1"/>
  <c r="AV10161" i="1"/>
  <c r="BC10161" i="1" s="1"/>
  <c r="AT10161" i="1"/>
  <c r="AS10161" i="1"/>
  <c r="BI10160" i="1"/>
  <c r="BA10160" i="1"/>
  <c r="AV10160" i="1" s="1"/>
  <c r="AZ10160" i="1"/>
  <c r="AY10160" i="1"/>
  <c r="AX10160" i="1"/>
  <c r="AW10160" i="1"/>
  <c r="AS10160" i="1"/>
  <c r="AT10160" i="1" s="1"/>
  <c r="BI10159" i="1"/>
  <c r="BF10159" i="1"/>
  <c r="BC10159" i="1"/>
  <c r="BB10159" i="1"/>
  <c r="BA10159" i="1"/>
  <c r="AZ10159" i="1"/>
  <c r="AY10159" i="1"/>
  <c r="AX10159" i="1"/>
  <c r="AW10159" i="1"/>
  <c r="AV10159" i="1"/>
  <c r="BG10159" i="1" s="1"/>
  <c r="AT10159" i="1"/>
  <c r="AS10159" i="1"/>
  <c r="BI10158" i="1"/>
  <c r="BE10158" i="1"/>
  <c r="BA10158" i="1"/>
  <c r="AZ10158" i="1"/>
  <c r="AY10158" i="1"/>
  <c r="AX10158" i="1"/>
  <c r="AW10158" i="1"/>
  <c r="AV10158" i="1"/>
  <c r="BG10158" i="1" s="1"/>
  <c r="AT10158" i="1"/>
  <c r="AS10158" i="1"/>
  <c r="BI10157" i="1"/>
  <c r="BG10157" i="1"/>
  <c r="BF10157" i="1"/>
  <c r="BB10157" i="1"/>
  <c r="BA10157" i="1"/>
  <c r="AZ10157" i="1"/>
  <c r="AY10157" i="1"/>
  <c r="AX10157" i="1"/>
  <c r="AW10157" i="1"/>
  <c r="AV10157" i="1"/>
  <c r="BC10157" i="1" s="1"/>
  <c r="AT10157" i="1"/>
  <c r="AS10157" i="1"/>
  <c r="BI10156" i="1"/>
  <c r="BA10156" i="1"/>
  <c r="AV10156" i="1" s="1"/>
  <c r="AZ10156" i="1"/>
  <c r="AY10156" i="1"/>
  <c r="AX10156" i="1"/>
  <c r="AW10156" i="1"/>
  <c r="AS10156" i="1"/>
  <c r="AT10156" i="1" s="1"/>
  <c r="BI10155" i="1"/>
  <c r="BF10155" i="1"/>
  <c r="BC10155" i="1"/>
  <c r="BA10155" i="1"/>
  <c r="AZ10155" i="1"/>
  <c r="AY10155" i="1"/>
  <c r="AX10155" i="1"/>
  <c r="AW10155" i="1"/>
  <c r="AV10155" i="1"/>
  <c r="BG10155" i="1" s="1"/>
  <c r="AT10155" i="1"/>
  <c r="AS10155" i="1"/>
  <c r="BI10154" i="1"/>
  <c r="BF10154" i="1"/>
  <c r="BE10154" i="1"/>
  <c r="BA10154" i="1"/>
  <c r="AZ10154" i="1"/>
  <c r="AY10154" i="1"/>
  <c r="AX10154" i="1"/>
  <c r="AW10154" i="1"/>
  <c r="AV10154" i="1"/>
  <c r="BG10154" i="1" s="1"/>
  <c r="AT10154" i="1"/>
  <c r="AS10154" i="1"/>
  <c r="BI10153" i="1"/>
  <c r="BG10153" i="1"/>
  <c r="BF10153" i="1"/>
  <c r="BB10153" i="1"/>
  <c r="BA10153" i="1"/>
  <c r="AZ10153" i="1"/>
  <c r="AY10153" i="1"/>
  <c r="AX10153" i="1"/>
  <c r="AW10153" i="1"/>
  <c r="AV10153" i="1"/>
  <c r="BC10153" i="1" s="1"/>
  <c r="AT10153" i="1"/>
  <c r="AS10153" i="1"/>
  <c r="BI10152" i="1"/>
  <c r="BA10152" i="1"/>
  <c r="AV10152" i="1" s="1"/>
  <c r="AZ10152" i="1"/>
  <c r="AY10152" i="1"/>
  <c r="AX10152" i="1"/>
  <c r="AW10152" i="1"/>
  <c r="AS10152" i="1"/>
  <c r="AT10152" i="1" s="1"/>
  <c r="BI10151" i="1"/>
  <c r="BF10151" i="1"/>
  <c r="BC10151" i="1"/>
  <c r="BA10151" i="1"/>
  <c r="AZ10151" i="1"/>
  <c r="AY10151" i="1"/>
  <c r="AX10151" i="1"/>
  <c r="AW10151" i="1"/>
  <c r="AV10151" i="1"/>
  <c r="BG10151" i="1" s="1"/>
  <c r="AT10151" i="1"/>
  <c r="AS10151" i="1"/>
  <c r="BI10150" i="1"/>
  <c r="BF10150" i="1"/>
  <c r="BE10150" i="1"/>
  <c r="BB10150" i="1"/>
  <c r="BA10150" i="1"/>
  <c r="AZ10150" i="1"/>
  <c r="AY10150" i="1"/>
  <c r="AX10150" i="1"/>
  <c r="AW10150" i="1"/>
  <c r="AV10150" i="1"/>
  <c r="BG10150" i="1" s="1"/>
  <c r="AT10150" i="1"/>
  <c r="AS10150" i="1"/>
  <c r="BI10149" i="1"/>
  <c r="BG10149" i="1"/>
  <c r="BB10149" i="1"/>
  <c r="BA10149" i="1"/>
  <c r="AZ10149" i="1"/>
  <c r="AY10149" i="1"/>
  <c r="AX10149" i="1"/>
  <c r="AW10149" i="1"/>
  <c r="AV10149" i="1"/>
  <c r="BC10149" i="1" s="1"/>
  <c r="AT10149" i="1"/>
  <c r="AS10149" i="1"/>
  <c r="BI10148" i="1"/>
  <c r="BA10148" i="1"/>
  <c r="AV10148" i="1" s="1"/>
  <c r="AZ10148" i="1"/>
  <c r="AY10148" i="1"/>
  <c r="AX10148" i="1"/>
  <c r="AW10148" i="1"/>
  <c r="AS10148" i="1"/>
  <c r="AT10148" i="1" s="1"/>
  <c r="BI10147" i="1"/>
  <c r="BF10147" i="1"/>
  <c r="BC10147" i="1"/>
  <c r="BA10147" i="1"/>
  <c r="AZ10147" i="1"/>
  <c r="AY10147" i="1"/>
  <c r="AX10147" i="1"/>
  <c r="AW10147" i="1"/>
  <c r="AV10147" i="1"/>
  <c r="BG10147" i="1" s="1"/>
  <c r="AT10147" i="1"/>
  <c r="AS10147" i="1"/>
  <c r="BI10146" i="1"/>
  <c r="BF10146" i="1"/>
  <c r="BE10146" i="1"/>
  <c r="BA10146" i="1"/>
  <c r="AZ10146" i="1"/>
  <c r="AY10146" i="1"/>
  <c r="AX10146" i="1"/>
  <c r="AW10146" i="1"/>
  <c r="AV10146" i="1"/>
  <c r="BG10146" i="1" s="1"/>
  <c r="AT10146" i="1"/>
  <c r="AS10146" i="1"/>
  <c r="BI10145" i="1"/>
  <c r="BG10145" i="1"/>
  <c r="BF10145" i="1"/>
  <c r="BB10145" i="1"/>
  <c r="BA10145" i="1"/>
  <c r="AZ10145" i="1"/>
  <c r="AY10145" i="1"/>
  <c r="AX10145" i="1"/>
  <c r="AW10145" i="1"/>
  <c r="AV10145" i="1"/>
  <c r="BC10145" i="1" s="1"/>
  <c r="AT10145" i="1"/>
  <c r="AS10145" i="1"/>
  <c r="BI10144" i="1"/>
  <c r="BA10144" i="1"/>
  <c r="AV10144" i="1" s="1"/>
  <c r="AZ10144" i="1"/>
  <c r="AY10144" i="1"/>
  <c r="AX10144" i="1"/>
  <c r="AW10144" i="1"/>
  <c r="AS10144" i="1"/>
  <c r="AT10144" i="1" s="1"/>
  <c r="BI10143" i="1"/>
  <c r="BC10143" i="1"/>
  <c r="BA10143" i="1"/>
  <c r="AZ10143" i="1"/>
  <c r="AY10143" i="1"/>
  <c r="AX10143" i="1"/>
  <c r="AW10143" i="1"/>
  <c r="AV10143" i="1"/>
  <c r="BG10143" i="1" s="1"/>
  <c r="AT10143" i="1"/>
  <c r="AS10143" i="1"/>
  <c r="BI10142" i="1"/>
  <c r="BF10142" i="1"/>
  <c r="BE10142" i="1"/>
  <c r="BA10142" i="1"/>
  <c r="AZ10142" i="1"/>
  <c r="AY10142" i="1"/>
  <c r="AX10142" i="1"/>
  <c r="AW10142" i="1"/>
  <c r="AV10142" i="1"/>
  <c r="BG10142" i="1" s="1"/>
  <c r="AT10142" i="1"/>
  <c r="AS10142" i="1"/>
  <c r="BI10141" i="1"/>
  <c r="BG10141" i="1"/>
  <c r="BF10141" i="1"/>
  <c r="BB10141" i="1"/>
  <c r="BA10141" i="1"/>
  <c r="AZ10141" i="1"/>
  <c r="AY10141" i="1"/>
  <c r="AX10141" i="1"/>
  <c r="AW10141" i="1"/>
  <c r="AV10141" i="1"/>
  <c r="BC10141" i="1" s="1"/>
  <c r="AT10141" i="1"/>
  <c r="AS10141" i="1"/>
  <c r="BI10140" i="1"/>
  <c r="BA10140" i="1"/>
  <c r="AV10140" i="1" s="1"/>
  <c r="AZ10140" i="1"/>
  <c r="AY10140" i="1"/>
  <c r="AX10140" i="1"/>
  <c r="AW10140" i="1"/>
  <c r="AS10140" i="1"/>
  <c r="AT10140" i="1" s="1"/>
  <c r="BI10139" i="1"/>
  <c r="BF10139" i="1"/>
  <c r="BC10139" i="1"/>
  <c r="BA10139" i="1"/>
  <c r="AZ10139" i="1"/>
  <c r="AY10139" i="1"/>
  <c r="AX10139" i="1"/>
  <c r="AW10139" i="1"/>
  <c r="AV10139" i="1"/>
  <c r="BG10139" i="1" s="1"/>
  <c r="AT10139" i="1"/>
  <c r="AS10139" i="1"/>
  <c r="BI10138" i="1"/>
  <c r="BF10138" i="1"/>
  <c r="BE10138" i="1"/>
  <c r="BA10138" i="1"/>
  <c r="AZ10138" i="1"/>
  <c r="AY10138" i="1"/>
  <c r="AX10138" i="1"/>
  <c r="AW10138" i="1"/>
  <c r="AV10138" i="1"/>
  <c r="BG10138" i="1" s="1"/>
  <c r="AT10138" i="1"/>
  <c r="AS10138" i="1"/>
  <c r="BI10137" i="1"/>
  <c r="BG10137" i="1"/>
  <c r="BF10137" i="1"/>
  <c r="BB10137" i="1"/>
  <c r="BA10137" i="1"/>
  <c r="AZ10137" i="1"/>
  <c r="AY10137" i="1"/>
  <c r="AX10137" i="1"/>
  <c r="AW10137" i="1"/>
  <c r="AV10137" i="1"/>
  <c r="BC10137" i="1" s="1"/>
  <c r="AT10137" i="1"/>
  <c r="AS10137" i="1"/>
  <c r="BI10136" i="1"/>
  <c r="BA10136" i="1"/>
  <c r="AV10136" i="1" s="1"/>
  <c r="AZ10136" i="1"/>
  <c r="AY10136" i="1"/>
  <c r="AX10136" i="1"/>
  <c r="AW10136" i="1"/>
  <c r="AS10136" i="1"/>
  <c r="AT10136" i="1" s="1"/>
  <c r="BI10135" i="1"/>
  <c r="BC10135" i="1"/>
  <c r="BA10135" i="1"/>
  <c r="AZ10135" i="1"/>
  <c r="AY10135" i="1"/>
  <c r="AX10135" i="1"/>
  <c r="AW10135" i="1"/>
  <c r="AV10135" i="1"/>
  <c r="BG10135" i="1" s="1"/>
  <c r="AT10135" i="1"/>
  <c r="AS10135" i="1"/>
  <c r="BI10134" i="1"/>
  <c r="BF10134" i="1"/>
  <c r="BE10134" i="1"/>
  <c r="BA10134" i="1"/>
  <c r="AZ10134" i="1"/>
  <c r="AY10134" i="1"/>
  <c r="AX10134" i="1"/>
  <c r="AW10134" i="1"/>
  <c r="AV10134" i="1"/>
  <c r="BG10134" i="1" s="1"/>
  <c r="AT10134" i="1"/>
  <c r="AS10134" i="1"/>
  <c r="BI10133" i="1"/>
  <c r="BG10133" i="1"/>
  <c r="BF10133" i="1"/>
  <c r="BB10133" i="1"/>
  <c r="BA10133" i="1"/>
  <c r="AZ10133" i="1"/>
  <c r="AY10133" i="1"/>
  <c r="AX10133" i="1"/>
  <c r="AW10133" i="1"/>
  <c r="AV10133" i="1"/>
  <c r="BC10133" i="1" s="1"/>
  <c r="AT10133" i="1"/>
  <c r="AS10133" i="1"/>
  <c r="BI10132" i="1"/>
  <c r="BA10132" i="1"/>
  <c r="AV10132" i="1" s="1"/>
  <c r="AZ10132" i="1"/>
  <c r="AY10132" i="1"/>
  <c r="AX10132" i="1"/>
  <c r="AW10132" i="1"/>
  <c r="AS10132" i="1"/>
  <c r="AT10132" i="1" s="1"/>
  <c r="BI10131" i="1"/>
  <c r="BC10131" i="1"/>
  <c r="BA10131" i="1"/>
  <c r="AZ10131" i="1"/>
  <c r="AY10131" i="1"/>
  <c r="AX10131" i="1"/>
  <c r="AW10131" i="1"/>
  <c r="AV10131" i="1"/>
  <c r="BG10131" i="1" s="1"/>
  <c r="AT10131" i="1"/>
  <c r="AS10131" i="1"/>
  <c r="BI10130" i="1"/>
  <c r="BF10130" i="1"/>
  <c r="BE10130" i="1"/>
  <c r="BA10130" i="1"/>
  <c r="AZ10130" i="1"/>
  <c r="AY10130" i="1"/>
  <c r="AX10130" i="1"/>
  <c r="AW10130" i="1"/>
  <c r="AV10130" i="1"/>
  <c r="BG10130" i="1" s="1"/>
  <c r="AT10130" i="1"/>
  <c r="AS10130" i="1"/>
  <c r="BI10129" i="1"/>
  <c r="BG10129" i="1"/>
  <c r="BF10129" i="1"/>
  <c r="BB10129" i="1"/>
  <c r="BA10129" i="1"/>
  <c r="AZ10129" i="1"/>
  <c r="AY10129" i="1"/>
  <c r="AX10129" i="1"/>
  <c r="AW10129" i="1"/>
  <c r="AV10129" i="1"/>
  <c r="BC10129" i="1" s="1"/>
  <c r="AT10129" i="1"/>
  <c r="AS10129" i="1"/>
  <c r="BI10128" i="1"/>
  <c r="BA10128" i="1"/>
  <c r="AV10128" i="1" s="1"/>
  <c r="AZ10128" i="1"/>
  <c r="AY10128" i="1"/>
  <c r="AX10128" i="1"/>
  <c r="AW10128" i="1"/>
  <c r="AS10128" i="1"/>
  <c r="AT10128" i="1" s="1"/>
  <c r="BI10127" i="1"/>
  <c r="BC10127" i="1"/>
  <c r="BA10127" i="1"/>
  <c r="AZ10127" i="1"/>
  <c r="AY10127" i="1"/>
  <c r="AX10127" i="1"/>
  <c r="AW10127" i="1"/>
  <c r="AV10127" i="1"/>
  <c r="BG10127" i="1" s="1"/>
  <c r="AT10127" i="1"/>
  <c r="AS10127" i="1"/>
  <c r="BI10126" i="1"/>
  <c r="BF10126" i="1"/>
  <c r="BE10126" i="1"/>
  <c r="BA10126" i="1"/>
  <c r="AZ10126" i="1"/>
  <c r="AY10126" i="1"/>
  <c r="AX10126" i="1"/>
  <c r="AW10126" i="1"/>
  <c r="AV10126" i="1"/>
  <c r="BG10126" i="1" s="1"/>
  <c r="AT10126" i="1"/>
  <c r="AS10126" i="1"/>
  <c r="BI10125" i="1"/>
  <c r="BG10125" i="1"/>
  <c r="BF10125" i="1"/>
  <c r="BB10125" i="1"/>
  <c r="BA10125" i="1"/>
  <c r="AZ10125" i="1"/>
  <c r="AY10125" i="1"/>
  <c r="AX10125" i="1"/>
  <c r="AW10125" i="1"/>
  <c r="AV10125" i="1"/>
  <c r="BC10125" i="1" s="1"/>
  <c r="AT10125" i="1"/>
  <c r="AS10125" i="1"/>
  <c r="BI10124" i="1"/>
  <c r="BA10124" i="1"/>
  <c r="AV10124" i="1" s="1"/>
  <c r="AZ10124" i="1"/>
  <c r="AY10124" i="1"/>
  <c r="AX10124" i="1"/>
  <c r="AW10124" i="1"/>
  <c r="AS10124" i="1"/>
  <c r="AT10124" i="1" s="1"/>
  <c r="BI10123" i="1"/>
  <c r="BF10123" i="1"/>
  <c r="BC10123" i="1"/>
  <c r="BA10123" i="1"/>
  <c r="AZ10123" i="1"/>
  <c r="AY10123" i="1"/>
  <c r="AX10123" i="1"/>
  <c r="AW10123" i="1"/>
  <c r="AV10123" i="1"/>
  <c r="BG10123" i="1" s="1"/>
  <c r="AT10123" i="1"/>
  <c r="AS10123" i="1"/>
  <c r="BI10122" i="1"/>
  <c r="BF10122" i="1"/>
  <c r="BE10122" i="1"/>
  <c r="BA10122" i="1"/>
  <c r="AZ10122" i="1"/>
  <c r="AY10122" i="1"/>
  <c r="AX10122" i="1"/>
  <c r="AW10122" i="1"/>
  <c r="AV10122" i="1"/>
  <c r="BG10122" i="1" s="1"/>
  <c r="AT10122" i="1"/>
  <c r="AS10122" i="1"/>
  <c r="BI10121" i="1"/>
  <c r="BG10121" i="1"/>
  <c r="BF10121" i="1"/>
  <c r="BB10121" i="1"/>
  <c r="BA10121" i="1"/>
  <c r="AZ10121" i="1"/>
  <c r="AY10121" i="1"/>
  <c r="AX10121" i="1"/>
  <c r="AW10121" i="1"/>
  <c r="AV10121" i="1"/>
  <c r="BC10121" i="1" s="1"/>
  <c r="AT10121" i="1"/>
  <c r="AS10121" i="1"/>
  <c r="BI10120" i="1"/>
  <c r="BA10120" i="1"/>
  <c r="AV10120" i="1" s="1"/>
  <c r="AZ10120" i="1"/>
  <c r="AY10120" i="1"/>
  <c r="AX10120" i="1"/>
  <c r="AW10120" i="1"/>
  <c r="AS10120" i="1"/>
  <c r="AT10120" i="1" s="1"/>
  <c r="BI10119" i="1"/>
  <c r="BF10119" i="1"/>
  <c r="BC10119" i="1"/>
  <c r="BA10119" i="1"/>
  <c r="AZ10119" i="1"/>
  <c r="AY10119" i="1"/>
  <c r="AX10119" i="1"/>
  <c r="AW10119" i="1"/>
  <c r="AV10119" i="1"/>
  <c r="BG10119" i="1" s="1"/>
  <c r="AT10119" i="1"/>
  <c r="AS10119" i="1"/>
  <c r="BI10118" i="1"/>
  <c r="BF10118" i="1"/>
  <c r="BE10118" i="1"/>
  <c r="BA10118" i="1"/>
  <c r="AZ10118" i="1"/>
  <c r="AY10118" i="1"/>
  <c r="AX10118" i="1"/>
  <c r="AW10118" i="1"/>
  <c r="AV10118" i="1"/>
  <c r="BG10118" i="1" s="1"/>
  <c r="AT10118" i="1"/>
  <c r="AS10118" i="1"/>
  <c r="BI10117" i="1"/>
  <c r="BG10117" i="1"/>
  <c r="BF10117" i="1"/>
  <c r="BB10117" i="1"/>
  <c r="BA10117" i="1"/>
  <c r="AZ10117" i="1"/>
  <c r="AY10117" i="1"/>
  <c r="AX10117" i="1"/>
  <c r="AW10117" i="1"/>
  <c r="AV10117" i="1"/>
  <c r="BC10117" i="1" s="1"/>
  <c r="AT10117" i="1"/>
  <c r="AS10117" i="1"/>
  <c r="BI10116" i="1"/>
  <c r="BA10116" i="1"/>
  <c r="AV10116" i="1" s="1"/>
  <c r="AZ10116" i="1"/>
  <c r="AY10116" i="1"/>
  <c r="AX10116" i="1"/>
  <c r="AW10116" i="1"/>
  <c r="AS10116" i="1"/>
  <c r="AT10116" i="1" s="1"/>
  <c r="BI10115" i="1"/>
  <c r="BF10115" i="1"/>
  <c r="BC10115" i="1"/>
  <c r="BB10115" i="1"/>
  <c r="BA10115" i="1"/>
  <c r="AZ10115" i="1"/>
  <c r="AY10115" i="1"/>
  <c r="AX10115" i="1"/>
  <c r="AW10115" i="1"/>
  <c r="AV10115" i="1"/>
  <c r="BG10115" i="1" s="1"/>
  <c r="AT10115" i="1"/>
  <c r="AS10115" i="1"/>
  <c r="BI10114" i="1"/>
  <c r="BE10114" i="1"/>
  <c r="BA10114" i="1"/>
  <c r="AZ10114" i="1"/>
  <c r="AY10114" i="1"/>
  <c r="AX10114" i="1"/>
  <c r="AW10114" i="1"/>
  <c r="AV10114" i="1"/>
  <c r="BG10114" i="1" s="1"/>
  <c r="AT10114" i="1"/>
  <c r="AS10114" i="1"/>
  <c r="BI10113" i="1"/>
  <c r="BG10113" i="1"/>
  <c r="BF10113" i="1"/>
  <c r="BB10113" i="1"/>
  <c r="BA10113" i="1"/>
  <c r="AZ10113" i="1"/>
  <c r="AY10113" i="1"/>
  <c r="AX10113" i="1"/>
  <c r="AW10113" i="1"/>
  <c r="AV10113" i="1"/>
  <c r="BC10113" i="1" s="1"/>
  <c r="AT10113" i="1"/>
  <c r="AS10113" i="1"/>
  <c r="BI10112" i="1"/>
  <c r="BA10112" i="1"/>
  <c r="AV10112" i="1" s="1"/>
  <c r="AZ10112" i="1"/>
  <c r="AY10112" i="1"/>
  <c r="AX10112" i="1"/>
  <c r="AW10112" i="1"/>
  <c r="AS10112" i="1"/>
  <c r="AT10112" i="1" s="1"/>
  <c r="BI10111" i="1"/>
  <c r="BF10111" i="1"/>
  <c r="BC10111" i="1"/>
  <c r="BB10111" i="1"/>
  <c r="BA10111" i="1"/>
  <c r="AZ10111" i="1"/>
  <c r="AY10111" i="1"/>
  <c r="AX10111" i="1"/>
  <c r="AW10111" i="1"/>
  <c r="AV10111" i="1"/>
  <c r="BG10111" i="1" s="1"/>
  <c r="AT10111" i="1"/>
  <c r="AS10111" i="1"/>
  <c r="BI10110" i="1"/>
  <c r="BE10110" i="1"/>
  <c r="BA10110" i="1"/>
  <c r="AZ10110" i="1"/>
  <c r="AY10110" i="1"/>
  <c r="AX10110" i="1"/>
  <c r="AW10110" i="1"/>
  <c r="AV10110" i="1"/>
  <c r="BG10110" i="1" s="1"/>
  <c r="AT10110" i="1"/>
  <c r="AS10110" i="1"/>
  <c r="BI10109" i="1"/>
  <c r="BG10109" i="1"/>
  <c r="BF10109" i="1"/>
  <c r="BB10109" i="1"/>
  <c r="BA10109" i="1"/>
  <c r="AZ10109" i="1"/>
  <c r="AY10109" i="1"/>
  <c r="AX10109" i="1"/>
  <c r="AW10109" i="1"/>
  <c r="AV10109" i="1"/>
  <c r="BC10109" i="1" s="1"/>
  <c r="AT10109" i="1"/>
  <c r="AS10109" i="1"/>
  <c r="BI10108" i="1"/>
  <c r="BA10108" i="1"/>
  <c r="AV10108" i="1" s="1"/>
  <c r="AZ10108" i="1"/>
  <c r="AY10108" i="1"/>
  <c r="AX10108" i="1"/>
  <c r="AW10108" i="1"/>
  <c r="AS10108" i="1"/>
  <c r="AT10108" i="1" s="1"/>
  <c r="BI10107" i="1"/>
  <c r="BF10107" i="1"/>
  <c r="BC10107" i="1"/>
  <c r="BA10107" i="1"/>
  <c r="AZ10107" i="1"/>
  <c r="AY10107" i="1"/>
  <c r="AX10107" i="1"/>
  <c r="AW10107" i="1"/>
  <c r="AV10107" i="1"/>
  <c r="BG10107" i="1" s="1"/>
  <c r="AT10107" i="1"/>
  <c r="AS10107" i="1"/>
  <c r="BI10106" i="1"/>
  <c r="BE10106" i="1"/>
  <c r="BA10106" i="1"/>
  <c r="AZ10106" i="1"/>
  <c r="AY10106" i="1"/>
  <c r="AX10106" i="1"/>
  <c r="AW10106" i="1"/>
  <c r="AV10106" i="1"/>
  <c r="BG10106" i="1" s="1"/>
  <c r="AT10106" i="1"/>
  <c r="AS10106" i="1"/>
  <c r="BI10105" i="1"/>
  <c r="BG10105" i="1"/>
  <c r="BF10105" i="1"/>
  <c r="BB10105" i="1"/>
  <c r="BA10105" i="1"/>
  <c r="AZ10105" i="1"/>
  <c r="AY10105" i="1"/>
  <c r="AX10105" i="1"/>
  <c r="AW10105" i="1"/>
  <c r="AV10105" i="1"/>
  <c r="BC10105" i="1" s="1"/>
  <c r="AT10105" i="1"/>
  <c r="AS10105" i="1"/>
  <c r="BI10104" i="1"/>
  <c r="BA10104" i="1"/>
  <c r="AV10104" i="1" s="1"/>
  <c r="AZ10104" i="1"/>
  <c r="AY10104" i="1"/>
  <c r="AX10104" i="1"/>
  <c r="AW10104" i="1"/>
  <c r="AS10104" i="1"/>
  <c r="AT10104" i="1" s="1"/>
  <c r="BI10103" i="1"/>
  <c r="BF10103" i="1"/>
  <c r="BC10103" i="1"/>
  <c r="BA10103" i="1"/>
  <c r="AZ10103" i="1"/>
  <c r="AY10103" i="1"/>
  <c r="AX10103" i="1"/>
  <c r="AW10103" i="1"/>
  <c r="AV10103" i="1"/>
  <c r="BG10103" i="1" s="1"/>
  <c r="AT10103" i="1"/>
  <c r="AS10103" i="1"/>
  <c r="BI10102" i="1"/>
  <c r="BF10102" i="1"/>
  <c r="BE10102" i="1"/>
  <c r="BA10102" i="1"/>
  <c r="AZ10102" i="1"/>
  <c r="AY10102" i="1"/>
  <c r="AX10102" i="1"/>
  <c r="AW10102" i="1"/>
  <c r="AV10102" i="1"/>
  <c r="BG10102" i="1" s="1"/>
  <c r="AT10102" i="1"/>
  <c r="AS10102" i="1"/>
  <c r="BI10101" i="1"/>
  <c r="BG10101" i="1"/>
  <c r="BF10101" i="1"/>
  <c r="BB10101" i="1"/>
  <c r="BA10101" i="1"/>
  <c r="AZ10101" i="1"/>
  <c r="AY10101" i="1"/>
  <c r="AX10101" i="1"/>
  <c r="AW10101" i="1"/>
  <c r="AV10101" i="1"/>
  <c r="BC10101" i="1" s="1"/>
  <c r="AT10101" i="1"/>
  <c r="AS10101" i="1"/>
  <c r="BI10100" i="1"/>
  <c r="BA10100" i="1"/>
  <c r="AV10100" i="1" s="1"/>
  <c r="AZ10100" i="1"/>
  <c r="AY10100" i="1"/>
  <c r="AX10100" i="1"/>
  <c r="AW10100" i="1"/>
  <c r="AS10100" i="1"/>
  <c r="AT10100" i="1" s="1"/>
  <c r="BI10099" i="1"/>
  <c r="BF10099" i="1"/>
  <c r="BC10099" i="1"/>
  <c r="BA10099" i="1"/>
  <c r="AZ10099" i="1"/>
  <c r="AY10099" i="1"/>
  <c r="AX10099" i="1"/>
  <c r="AW10099" i="1"/>
  <c r="AV10099" i="1"/>
  <c r="BG10099" i="1" s="1"/>
  <c r="AT10099" i="1"/>
  <c r="AS10099" i="1"/>
  <c r="BI10098" i="1"/>
  <c r="BF10098" i="1"/>
  <c r="BE10098" i="1"/>
  <c r="BA10098" i="1"/>
  <c r="AZ10098" i="1"/>
  <c r="AY10098" i="1"/>
  <c r="AX10098" i="1"/>
  <c r="AW10098" i="1"/>
  <c r="AV10098" i="1"/>
  <c r="BG10098" i="1" s="1"/>
  <c r="AT10098" i="1"/>
  <c r="AS10098" i="1"/>
  <c r="BI10097" i="1"/>
  <c r="BG10097" i="1"/>
  <c r="BF10097" i="1"/>
  <c r="BB10097" i="1"/>
  <c r="BA10097" i="1"/>
  <c r="AZ10097" i="1"/>
  <c r="AY10097" i="1"/>
  <c r="AX10097" i="1"/>
  <c r="AW10097" i="1"/>
  <c r="AV10097" i="1"/>
  <c r="BC10097" i="1" s="1"/>
  <c r="AT10097" i="1"/>
  <c r="AS10097" i="1"/>
  <c r="BI10096" i="1"/>
  <c r="BA10096" i="1"/>
  <c r="AZ10096" i="1"/>
  <c r="AY10096" i="1"/>
  <c r="AX10096" i="1"/>
  <c r="AW10096" i="1"/>
  <c r="AV10096" i="1"/>
  <c r="BD10096" i="1" s="1"/>
  <c r="BH10096" i="1" s="1"/>
  <c r="AS10096" i="1"/>
  <c r="AT10096" i="1" s="1"/>
  <c r="BI10095" i="1"/>
  <c r="BF10095" i="1"/>
  <c r="BC10095" i="1"/>
  <c r="BA10095" i="1"/>
  <c r="AZ10095" i="1"/>
  <c r="AY10095" i="1"/>
  <c r="AX10095" i="1"/>
  <c r="AW10095" i="1"/>
  <c r="AV10095" i="1"/>
  <c r="BG10095" i="1" s="1"/>
  <c r="AT10095" i="1"/>
  <c r="AS10095" i="1"/>
  <c r="BI10094" i="1"/>
  <c r="BF10094" i="1"/>
  <c r="BE10094" i="1"/>
  <c r="BB10094" i="1"/>
  <c r="BA10094" i="1"/>
  <c r="AZ10094" i="1"/>
  <c r="AY10094" i="1"/>
  <c r="AX10094" i="1"/>
  <c r="AW10094" i="1"/>
  <c r="AV10094" i="1"/>
  <c r="BG10094" i="1" s="1"/>
  <c r="AT10094" i="1"/>
  <c r="AS10094" i="1"/>
  <c r="BI10093" i="1"/>
  <c r="BG10093" i="1"/>
  <c r="BB10093" i="1"/>
  <c r="BA10093" i="1"/>
  <c r="AZ10093" i="1"/>
  <c r="AY10093" i="1"/>
  <c r="AX10093" i="1"/>
  <c r="AW10093" i="1"/>
  <c r="AV10093" i="1"/>
  <c r="BC10093" i="1" s="1"/>
  <c r="AT10093" i="1"/>
  <c r="AS10093" i="1"/>
  <c r="BI10092" i="1"/>
  <c r="BA10092" i="1"/>
  <c r="AZ10092" i="1"/>
  <c r="AY10092" i="1"/>
  <c r="AX10092" i="1"/>
  <c r="AW10092" i="1"/>
  <c r="AV10092" i="1"/>
  <c r="BD10092" i="1" s="1"/>
  <c r="BH10092" i="1" s="1"/>
  <c r="AS10092" i="1"/>
  <c r="AT10092" i="1" s="1"/>
  <c r="BI10091" i="1"/>
  <c r="BC10091" i="1"/>
  <c r="BA10091" i="1"/>
  <c r="AZ10091" i="1"/>
  <c r="AY10091" i="1"/>
  <c r="AX10091" i="1"/>
  <c r="AW10091" i="1"/>
  <c r="AV10091" i="1"/>
  <c r="BD10091" i="1" s="1"/>
  <c r="BH10091" i="1" s="1"/>
  <c r="AT10091" i="1"/>
  <c r="AS10091" i="1"/>
  <c r="BI10090" i="1"/>
  <c r="BF10090" i="1"/>
  <c r="BE10090" i="1"/>
  <c r="BB10090" i="1"/>
  <c r="BA10090" i="1"/>
  <c r="AZ10090" i="1"/>
  <c r="AY10090" i="1"/>
  <c r="AX10090" i="1"/>
  <c r="AW10090" i="1"/>
  <c r="AV10090" i="1"/>
  <c r="BG10090" i="1" s="1"/>
  <c r="AT10090" i="1"/>
  <c r="AS10090" i="1"/>
  <c r="BI10089" i="1"/>
  <c r="BG10089" i="1"/>
  <c r="BB10089" i="1"/>
  <c r="BA10089" i="1"/>
  <c r="AZ10089" i="1"/>
  <c r="AY10089" i="1"/>
  <c r="AX10089" i="1"/>
  <c r="AW10089" i="1"/>
  <c r="AV10089" i="1"/>
  <c r="BC10089" i="1" s="1"/>
  <c r="AT10089" i="1"/>
  <c r="AS10089" i="1"/>
  <c r="BI10088" i="1"/>
  <c r="BA10088" i="1"/>
  <c r="AZ10088" i="1"/>
  <c r="AY10088" i="1"/>
  <c r="AX10088" i="1"/>
  <c r="AW10088" i="1"/>
  <c r="AV10088" i="1"/>
  <c r="BD10088" i="1" s="1"/>
  <c r="BH10088" i="1" s="1"/>
  <c r="AT10088" i="1"/>
  <c r="AS10088" i="1"/>
  <c r="BI10087" i="1"/>
  <c r="BD10087" i="1"/>
  <c r="BH10087" i="1" s="1"/>
  <c r="BA10087" i="1"/>
  <c r="AZ10087" i="1"/>
  <c r="AY10087" i="1"/>
  <c r="AX10087" i="1"/>
  <c r="AW10087" i="1"/>
  <c r="AV10087" i="1"/>
  <c r="BC10087" i="1" s="1"/>
  <c r="AT10087" i="1"/>
  <c r="AS10087" i="1"/>
  <c r="BI10086" i="1"/>
  <c r="BF10086" i="1"/>
  <c r="BD10086" i="1"/>
  <c r="BH10086" i="1" s="1"/>
  <c r="BA10086" i="1"/>
  <c r="AZ10086" i="1"/>
  <c r="AY10086" i="1"/>
  <c r="AX10086" i="1"/>
  <c r="AW10086" i="1"/>
  <c r="AV10086" i="1"/>
  <c r="BB10086" i="1" s="1"/>
  <c r="AT10086" i="1"/>
  <c r="AS10086" i="1"/>
  <c r="BI10085" i="1"/>
  <c r="BB10085" i="1"/>
  <c r="BA10085" i="1"/>
  <c r="AZ10085" i="1"/>
  <c r="AY10085" i="1"/>
  <c r="AX10085" i="1"/>
  <c r="AW10085" i="1"/>
  <c r="AV10085" i="1"/>
  <c r="BD10085" i="1" s="1"/>
  <c r="BH10085" i="1" s="1"/>
  <c r="AT10085" i="1"/>
  <c r="AS10085" i="1"/>
  <c r="BI10084" i="1"/>
  <c r="BA10084" i="1"/>
  <c r="AV10084" i="1" s="1"/>
  <c r="AZ10084" i="1"/>
  <c r="AY10084" i="1"/>
  <c r="AX10084" i="1"/>
  <c r="AW10084" i="1"/>
  <c r="AS10084" i="1"/>
  <c r="AT10084" i="1" s="1"/>
  <c r="BI10083" i="1"/>
  <c r="BA10083" i="1"/>
  <c r="AZ10083" i="1"/>
  <c r="AY10083" i="1"/>
  <c r="AX10083" i="1"/>
  <c r="AW10083" i="1"/>
  <c r="AV10083" i="1"/>
  <c r="BC10083" i="1" s="1"/>
  <c r="AT10083" i="1"/>
  <c r="AS10083" i="1"/>
  <c r="BI10082" i="1"/>
  <c r="BA10082" i="1"/>
  <c r="AZ10082" i="1"/>
  <c r="AY10082" i="1"/>
  <c r="AX10082" i="1"/>
  <c r="AW10082" i="1"/>
  <c r="AV10082" i="1"/>
  <c r="BD10082" i="1" s="1"/>
  <c r="BH10082" i="1" s="1"/>
  <c r="AT10082" i="1"/>
  <c r="AS10082" i="1"/>
  <c r="BI10081" i="1"/>
  <c r="BH10081" i="1"/>
  <c r="BD10081" i="1"/>
  <c r="BA10081" i="1"/>
  <c r="AZ10081" i="1"/>
  <c r="AY10081" i="1"/>
  <c r="AX10081" i="1"/>
  <c r="AW10081" i="1"/>
  <c r="AV10081" i="1"/>
  <c r="AT10081" i="1"/>
  <c r="AS10081" i="1"/>
  <c r="BI10080" i="1"/>
  <c r="BA10080" i="1"/>
  <c r="AV10080" i="1" s="1"/>
  <c r="AZ10080" i="1"/>
  <c r="AY10080" i="1"/>
  <c r="AX10080" i="1"/>
  <c r="AW10080" i="1"/>
  <c r="AS10080" i="1"/>
  <c r="AT10080" i="1" s="1"/>
  <c r="BI10079" i="1"/>
  <c r="BA10079" i="1"/>
  <c r="AZ10079" i="1"/>
  <c r="AY10079" i="1"/>
  <c r="AX10079" i="1"/>
  <c r="AW10079" i="1"/>
  <c r="AV10079" i="1"/>
  <c r="BC10079" i="1" s="1"/>
  <c r="AT10079" i="1"/>
  <c r="AS10079" i="1"/>
  <c r="BI10078" i="1"/>
  <c r="BA10078" i="1"/>
  <c r="AZ10078" i="1"/>
  <c r="AY10078" i="1"/>
  <c r="AX10078" i="1"/>
  <c r="AW10078" i="1"/>
  <c r="AV10078" i="1"/>
  <c r="BD10078" i="1" s="1"/>
  <c r="BH10078" i="1" s="1"/>
  <c r="AT10078" i="1"/>
  <c r="AS10078" i="1"/>
  <c r="BI10077" i="1"/>
  <c r="BD10077" i="1"/>
  <c r="BH10077" i="1" s="1"/>
  <c r="BA10077" i="1"/>
  <c r="AZ10077" i="1"/>
  <c r="AY10077" i="1"/>
  <c r="AX10077" i="1"/>
  <c r="AW10077" i="1"/>
  <c r="AV10077" i="1"/>
  <c r="BB10077" i="1" s="1"/>
  <c r="AT10077" i="1"/>
  <c r="AS10077" i="1"/>
  <c r="BI10076" i="1"/>
  <c r="BA10076" i="1"/>
  <c r="AV10076" i="1" s="1"/>
  <c r="AZ10076" i="1"/>
  <c r="AY10076" i="1"/>
  <c r="AX10076" i="1"/>
  <c r="AW10076" i="1"/>
  <c r="AS10076" i="1"/>
  <c r="AT10076" i="1" s="1"/>
  <c r="BI10075" i="1"/>
  <c r="BA10075" i="1"/>
  <c r="AZ10075" i="1"/>
  <c r="AY10075" i="1"/>
  <c r="AX10075" i="1"/>
  <c r="AW10075" i="1"/>
  <c r="AV10075" i="1"/>
  <c r="BC10075" i="1" s="1"/>
  <c r="AS10075" i="1"/>
  <c r="AT10075" i="1" s="1"/>
  <c r="BI10074" i="1"/>
  <c r="BF10074" i="1"/>
  <c r="BE10074" i="1"/>
  <c r="BB10074" i="1"/>
  <c r="BA10074" i="1"/>
  <c r="AZ10074" i="1"/>
  <c r="AY10074" i="1"/>
  <c r="AX10074" i="1"/>
  <c r="AW10074" i="1"/>
  <c r="AV10074" i="1"/>
  <c r="BG10074" i="1" s="1"/>
  <c r="AT10074" i="1"/>
  <c r="AS10074" i="1"/>
  <c r="BI10073" i="1"/>
  <c r="BG10073" i="1"/>
  <c r="BF10073" i="1"/>
  <c r="BD10073" i="1"/>
  <c r="BH10073" i="1" s="1"/>
  <c r="BB10073" i="1"/>
  <c r="BA10073" i="1"/>
  <c r="AZ10073" i="1"/>
  <c r="AY10073" i="1"/>
  <c r="AX10073" i="1"/>
  <c r="AW10073" i="1"/>
  <c r="AV10073" i="1"/>
  <c r="BC10073" i="1" s="1"/>
  <c r="AT10073" i="1"/>
  <c r="AS10073" i="1"/>
  <c r="BI10072" i="1"/>
  <c r="BA10072" i="1"/>
  <c r="AV10072" i="1" s="1"/>
  <c r="AZ10072" i="1"/>
  <c r="AY10072" i="1"/>
  <c r="AX10072" i="1"/>
  <c r="AW10072" i="1"/>
  <c r="AS10072" i="1"/>
  <c r="AT10072" i="1" s="1"/>
  <c r="BI10071" i="1"/>
  <c r="BA10071" i="1"/>
  <c r="AV10071" i="1" s="1"/>
  <c r="AZ10071" i="1"/>
  <c r="AY10071" i="1"/>
  <c r="AX10071" i="1"/>
  <c r="AW10071" i="1"/>
  <c r="AS10071" i="1"/>
  <c r="AT10071" i="1" s="1"/>
  <c r="BI10070" i="1"/>
  <c r="BF10070" i="1"/>
  <c r="BE10070" i="1"/>
  <c r="BB10070" i="1"/>
  <c r="BA10070" i="1"/>
  <c r="AZ10070" i="1"/>
  <c r="AY10070" i="1"/>
  <c r="AX10070" i="1"/>
  <c r="AW10070" i="1"/>
  <c r="AV10070" i="1"/>
  <c r="BG10070" i="1" s="1"/>
  <c r="AT10070" i="1"/>
  <c r="AS10070" i="1"/>
  <c r="BI10069" i="1"/>
  <c r="BG10069" i="1"/>
  <c r="BF10069" i="1"/>
  <c r="BD10069" i="1"/>
  <c r="BH10069" i="1" s="1"/>
  <c r="BB10069" i="1"/>
  <c r="BA10069" i="1"/>
  <c r="AZ10069" i="1"/>
  <c r="AY10069" i="1"/>
  <c r="AX10069" i="1"/>
  <c r="AW10069" i="1"/>
  <c r="AV10069" i="1"/>
  <c r="BC10069" i="1" s="1"/>
  <c r="AT10069" i="1"/>
  <c r="AS10069" i="1"/>
  <c r="BI10068" i="1"/>
  <c r="BA10068" i="1"/>
  <c r="AV10068" i="1" s="1"/>
  <c r="AZ10068" i="1"/>
  <c r="AY10068" i="1"/>
  <c r="AX10068" i="1"/>
  <c r="AW10068" i="1"/>
  <c r="AS10068" i="1"/>
  <c r="AT10068" i="1" s="1"/>
  <c r="BI10067" i="1"/>
  <c r="BA10067" i="1"/>
  <c r="AV10067" i="1" s="1"/>
  <c r="AZ10067" i="1"/>
  <c r="AY10067" i="1"/>
  <c r="AX10067" i="1"/>
  <c r="AW10067" i="1"/>
  <c r="AS10067" i="1"/>
  <c r="AT10067" i="1" s="1"/>
  <c r="BI10066" i="1"/>
  <c r="BA10066" i="1"/>
  <c r="AV10066" i="1" s="1"/>
  <c r="AZ10066" i="1"/>
  <c r="AY10066" i="1"/>
  <c r="AX10066" i="1"/>
  <c r="AW10066" i="1"/>
  <c r="AS10066" i="1"/>
  <c r="AT10066" i="1" s="1"/>
  <c r="BI10065" i="1"/>
  <c r="BC10065" i="1"/>
  <c r="BB10065" i="1"/>
  <c r="BA10065" i="1"/>
  <c r="AZ10065" i="1"/>
  <c r="AY10065" i="1"/>
  <c r="AX10065" i="1"/>
  <c r="AW10065" i="1"/>
  <c r="AV10065" i="1"/>
  <c r="BG10065" i="1" s="1"/>
  <c r="AT10065" i="1"/>
  <c r="AS10065" i="1"/>
  <c r="BI10064" i="1"/>
  <c r="BA10064" i="1"/>
  <c r="AZ10064" i="1"/>
  <c r="AY10064" i="1"/>
  <c r="AX10064" i="1"/>
  <c r="AW10064" i="1"/>
  <c r="AV10064" i="1"/>
  <c r="BC10064" i="1" s="1"/>
  <c r="AT10064" i="1"/>
  <c r="AS10064" i="1"/>
  <c r="BI10063" i="1"/>
  <c r="BA10063" i="1"/>
  <c r="AZ10063" i="1"/>
  <c r="AY10063" i="1"/>
  <c r="AX10063" i="1"/>
  <c r="AW10063" i="1"/>
  <c r="AV10063" i="1"/>
  <c r="BE10063" i="1" s="1"/>
  <c r="AS10063" i="1"/>
  <c r="AT10063" i="1" s="1"/>
  <c r="BI10062" i="1"/>
  <c r="BA10062" i="1"/>
  <c r="AV10062" i="1" s="1"/>
  <c r="AZ10062" i="1"/>
  <c r="AY10062" i="1"/>
  <c r="AX10062" i="1"/>
  <c r="AW10062" i="1"/>
  <c r="AS10062" i="1"/>
  <c r="AT10062" i="1" s="1"/>
  <c r="BI10061" i="1"/>
  <c r="BG10061" i="1"/>
  <c r="BF10061" i="1"/>
  <c r="BC10061" i="1"/>
  <c r="BA10061" i="1"/>
  <c r="AZ10061" i="1"/>
  <c r="AY10061" i="1"/>
  <c r="AX10061" i="1"/>
  <c r="AW10061" i="1"/>
  <c r="AV10061" i="1"/>
  <c r="BB10061" i="1" s="1"/>
  <c r="AT10061" i="1"/>
  <c r="AS10061" i="1"/>
  <c r="BI10060" i="1"/>
  <c r="BA10060" i="1"/>
  <c r="AV10060" i="1" s="1"/>
  <c r="AZ10060" i="1"/>
  <c r="AY10060" i="1"/>
  <c r="AX10060" i="1"/>
  <c r="AW10060" i="1"/>
  <c r="AS10060" i="1"/>
  <c r="AT10060" i="1" s="1"/>
  <c r="BI10059" i="1"/>
  <c r="BC10059" i="1"/>
  <c r="BA10059" i="1"/>
  <c r="AZ10059" i="1"/>
  <c r="AY10059" i="1"/>
  <c r="AX10059" i="1"/>
  <c r="AW10059" i="1"/>
  <c r="AV10059" i="1"/>
  <c r="BG10059" i="1" s="1"/>
  <c r="AT10059" i="1"/>
  <c r="AS10059" i="1"/>
  <c r="BI10058" i="1"/>
  <c r="BA10058" i="1"/>
  <c r="AV10058" i="1" s="1"/>
  <c r="AZ10058" i="1"/>
  <c r="AY10058" i="1"/>
  <c r="AX10058" i="1"/>
  <c r="AW10058" i="1"/>
  <c r="AS10058" i="1"/>
  <c r="AT10058" i="1" s="1"/>
  <c r="BI10057" i="1"/>
  <c r="BG10057" i="1"/>
  <c r="BF10057" i="1"/>
  <c r="BC10057" i="1"/>
  <c r="BA10057" i="1"/>
  <c r="AZ10057" i="1"/>
  <c r="AY10057" i="1"/>
  <c r="AX10057" i="1"/>
  <c r="AW10057" i="1"/>
  <c r="AV10057" i="1"/>
  <c r="BB10057" i="1" s="1"/>
  <c r="AT10057" i="1"/>
  <c r="AS10057" i="1"/>
  <c r="BI10056" i="1"/>
  <c r="BA10056" i="1"/>
  <c r="AV10056" i="1" s="1"/>
  <c r="AZ10056" i="1"/>
  <c r="AY10056" i="1"/>
  <c r="AX10056" i="1"/>
  <c r="AW10056" i="1"/>
  <c r="AS10056" i="1"/>
  <c r="AT10056" i="1" s="1"/>
  <c r="BI10055" i="1"/>
  <c r="BC10055" i="1"/>
  <c r="BA10055" i="1"/>
  <c r="AZ10055" i="1"/>
  <c r="AY10055" i="1"/>
  <c r="AX10055" i="1"/>
  <c r="AW10055" i="1"/>
  <c r="AV10055" i="1"/>
  <c r="BG10055" i="1" s="1"/>
  <c r="AT10055" i="1"/>
  <c r="AS10055" i="1"/>
  <c r="BI10054" i="1"/>
  <c r="BA10054" i="1"/>
  <c r="AV10054" i="1" s="1"/>
  <c r="AZ10054" i="1"/>
  <c r="AY10054" i="1"/>
  <c r="AX10054" i="1"/>
  <c r="AW10054" i="1"/>
  <c r="AS10054" i="1"/>
  <c r="AT10054" i="1" s="1"/>
  <c r="BI10053" i="1"/>
  <c r="BG10053" i="1"/>
  <c r="BF10053" i="1"/>
  <c r="BC10053" i="1"/>
  <c r="BA10053" i="1"/>
  <c r="AZ10053" i="1"/>
  <c r="AY10053" i="1"/>
  <c r="AX10053" i="1"/>
  <c r="AW10053" i="1"/>
  <c r="AV10053" i="1"/>
  <c r="BB10053" i="1" s="1"/>
  <c r="AT10053" i="1"/>
  <c r="AS10053" i="1"/>
  <c r="BI10052" i="1"/>
  <c r="BA10052" i="1"/>
  <c r="AV10052" i="1" s="1"/>
  <c r="AZ10052" i="1"/>
  <c r="AY10052" i="1"/>
  <c r="AX10052" i="1"/>
  <c r="AW10052" i="1"/>
  <c r="AS10052" i="1"/>
  <c r="AT10052" i="1" s="1"/>
  <c r="BI10051" i="1"/>
  <c r="BC10051" i="1"/>
  <c r="BA10051" i="1"/>
  <c r="AZ10051" i="1"/>
  <c r="AY10051" i="1"/>
  <c r="AX10051" i="1"/>
  <c r="AW10051" i="1"/>
  <c r="AV10051" i="1"/>
  <c r="BG10051" i="1" s="1"/>
  <c r="AT10051" i="1"/>
  <c r="AS10051" i="1"/>
  <c r="BI10050" i="1"/>
  <c r="BF10050" i="1"/>
  <c r="BE10050" i="1"/>
  <c r="BA10050" i="1"/>
  <c r="AZ10050" i="1"/>
  <c r="AY10050" i="1"/>
  <c r="AX10050" i="1"/>
  <c r="AW10050" i="1"/>
  <c r="AV10050" i="1"/>
  <c r="BG10050" i="1" s="1"/>
  <c r="AS10050" i="1"/>
  <c r="AT10050" i="1" s="1"/>
  <c r="BI10049" i="1"/>
  <c r="BG10049" i="1"/>
  <c r="BF10049" i="1"/>
  <c r="BC10049" i="1"/>
  <c r="BA10049" i="1"/>
  <c r="AZ10049" i="1"/>
  <c r="AY10049" i="1"/>
  <c r="AX10049" i="1"/>
  <c r="AW10049" i="1"/>
  <c r="AV10049" i="1"/>
  <c r="BB10049" i="1" s="1"/>
  <c r="AT10049" i="1"/>
  <c r="AS10049" i="1"/>
  <c r="BI10048" i="1"/>
  <c r="BA10048" i="1"/>
  <c r="AV10048" i="1" s="1"/>
  <c r="AZ10048" i="1"/>
  <c r="AY10048" i="1"/>
  <c r="AX10048" i="1"/>
  <c r="AW10048" i="1"/>
  <c r="AS10048" i="1"/>
  <c r="AT10048" i="1" s="1"/>
  <c r="BI10047" i="1"/>
  <c r="BC10047" i="1"/>
  <c r="BA10047" i="1"/>
  <c r="AZ10047" i="1"/>
  <c r="AY10047" i="1"/>
  <c r="AX10047" i="1"/>
  <c r="AW10047" i="1"/>
  <c r="AV10047" i="1"/>
  <c r="BG10047" i="1" s="1"/>
  <c r="AT10047" i="1"/>
  <c r="AS10047" i="1"/>
  <c r="BI10046" i="1"/>
  <c r="BF10046" i="1"/>
  <c r="BE10046" i="1"/>
  <c r="BA10046" i="1"/>
  <c r="AZ10046" i="1"/>
  <c r="AY10046" i="1"/>
  <c r="AX10046" i="1"/>
  <c r="AW10046" i="1"/>
  <c r="AV10046" i="1"/>
  <c r="BG10046" i="1" s="1"/>
  <c r="AS10046" i="1"/>
  <c r="AT10046" i="1" s="1"/>
  <c r="BI10045" i="1"/>
  <c r="BG10045" i="1"/>
  <c r="BF10045" i="1"/>
  <c r="BC10045" i="1"/>
  <c r="BA10045" i="1"/>
  <c r="AZ10045" i="1"/>
  <c r="AY10045" i="1"/>
  <c r="AX10045" i="1"/>
  <c r="AW10045" i="1"/>
  <c r="AV10045" i="1"/>
  <c r="BB10045" i="1" s="1"/>
  <c r="AT10045" i="1"/>
  <c r="AS10045" i="1"/>
  <c r="BI10044" i="1"/>
  <c r="BA10044" i="1"/>
  <c r="AV10044" i="1" s="1"/>
  <c r="AZ10044" i="1"/>
  <c r="AY10044" i="1"/>
  <c r="AX10044" i="1"/>
  <c r="AW10044" i="1"/>
  <c r="AS10044" i="1"/>
  <c r="AT10044" i="1" s="1"/>
  <c r="BI10043" i="1"/>
  <c r="BC10043" i="1"/>
  <c r="BA10043" i="1"/>
  <c r="AZ10043" i="1"/>
  <c r="AY10043" i="1"/>
  <c r="AX10043" i="1"/>
  <c r="AW10043" i="1"/>
  <c r="AV10043" i="1"/>
  <c r="BG10043" i="1" s="1"/>
  <c r="AT10043" i="1"/>
  <c r="AS10043" i="1"/>
  <c r="BI10042" i="1"/>
  <c r="BF10042" i="1"/>
  <c r="BE10042" i="1"/>
  <c r="BA10042" i="1"/>
  <c r="AZ10042" i="1"/>
  <c r="AY10042" i="1"/>
  <c r="AX10042" i="1"/>
  <c r="AW10042" i="1"/>
  <c r="AV10042" i="1"/>
  <c r="BG10042" i="1" s="1"/>
  <c r="AS10042" i="1"/>
  <c r="AT10042" i="1" s="1"/>
  <c r="BI10041" i="1"/>
  <c r="BG10041" i="1"/>
  <c r="BF10041" i="1"/>
  <c r="BC10041" i="1"/>
  <c r="BB10041" i="1"/>
  <c r="BA10041" i="1"/>
  <c r="AZ10041" i="1"/>
  <c r="AY10041" i="1"/>
  <c r="AX10041" i="1"/>
  <c r="AW10041" i="1"/>
  <c r="AV10041" i="1"/>
  <c r="BE10041" i="1" s="1"/>
  <c r="AT10041" i="1"/>
  <c r="AS10041" i="1"/>
  <c r="BI10040" i="1"/>
  <c r="BA10040" i="1"/>
  <c r="AV10040" i="1" s="1"/>
  <c r="AZ10040" i="1"/>
  <c r="AY10040" i="1"/>
  <c r="AX10040" i="1"/>
  <c r="AW10040" i="1"/>
  <c r="AS10040" i="1"/>
  <c r="AT10040" i="1" s="1"/>
  <c r="BI10039" i="1"/>
  <c r="BC10039" i="1"/>
  <c r="BA10039" i="1"/>
  <c r="AZ10039" i="1"/>
  <c r="AY10039" i="1"/>
  <c r="AX10039" i="1"/>
  <c r="AW10039" i="1"/>
  <c r="AV10039" i="1"/>
  <c r="BG10039" i="1" s="1"/>
  <c r="AT10039" i="1"/>
  <c r="AS10039" i="1"/>
  <c r="BI10038" i="1"/>
  <c r="BF10038" i="1"/>
  <c r="BE10038" i="1"/>
  <c r="BA10038" i="1"/>
  <c r="AZ10038" i="1"/>
  <c r="AY10038" i="1"/>
  <c r="AX10038" i="1"/>
  <c r="AW10038" i="1"/>
  <c r="AV10038" i="1"/>
  <c r="BG10038" i="1" s="1"/>
  <c r="AS10038" i="1"/>
  <c r="AT10038" i="1" s="1"/>
  <c r="BI10037" i="1"/>
  <c r="BG10037" i="1"/>
  <c r="BF10037" i="1"/>
  <c r="BC10037" i="1"/>
  <c r="BA10037" i="1"/>
  <c r="AZ10037" i="1"/>
  <c r="AY10037" i="1"/>
  <c r="AX10037" i="1"/>
  <c r="AW10037" i="1"/>
  <c r="AV10037" i="1"/>
  <c r="BB10037" i="1" s="1"/>
  <c r="AT10037" i="1"/>
  <c r="AS10037" i="1"/>
  <c r="BI10036" i="1"/>
  <c r="BA10036" i="1"/>
  <c r="AV10036" i="1" s="1"/>
  <c r="AZ10036" i="1"/>
  <c r="AY10036" i="1"/>
  <c r="AX10036" i="1"/>
  <c r="AW10036" i="1"/>
  <c r="AS10036" i="1"/>
  <c r="AT10036" i="1" s="1"/>
  <c r="BI10035" i="1"/>
  <c r="BC10035" i="1"/>
  <c r="BA10035" i="1"/>
  <c r="AZ10035" i="1"/>
  <c r="AY10035" i="1"/>
  <c r="AX10035" i="1"/>
  <c r="AW10035" i="1"/>
  <c r="AV10035" i="1"/>
  <c r="BG10035" i="1" s="1"/>
  <c r="AT10035" i="1"/>
  <c r="AS10035" i="1"/>
  <c r="BI10034" i="1"/>
  <c r="BF10034" i="1"/>
  <c r="BE10034" i="1"/>
  <c r="BA10034" i="1"/>
  <c r="AZ10034" i="1"/>
  <c r="AY10034" i="1"/>
  <c r="AX10034" i="1"/>
  <c r="AW10034" i="1"/>
  <c r="AV10034" i="1"/>
  <c r="BG10034" i="1" s="1"/>
  <c r="AS10034" i="1"/>
  <c r="AT10034" i="1" s="1"/>
  <c r="BI10033" i="1"/>
  <c r="BG10033" i="1"/>
  <c r="BF10033" i="1"/>
  <c r="BC10033" i="1"/>
  <c r="BA10033" i="1"/>
  <c r="AZ10033" i="1"/>
  <c r="AY10033" i="1"/>
  <c r="AX10033" i="1"/>
  <c r="AW10033" i="1"/>
  <c r="AV10033" i="1"/>
  <c r="BB10033" i="1" s="1"/>
  <c r="AT10033" i="1"/>
  <c r="AS10033" i="1"/>
  <c r="BI10032" i="1"/>
  <c r="BA10032" i="1"/>
  <c r="AV10032" i="1" s="1"/>
  <c r="AZ10032" i="1"/>
  <c r="AY10032" i="1"/>
  <c r="AX10032" i="1"/>
  <c r="AW10032" i="1"/>
  <c r="AS10032" i="1"/>
  <c r="AT10032" i="1" s="1"/>
  <c r="BI10031" i="1"/>
  <c r="BC10031" i="1"/>
  <c r="BA10031" i="1"/>
  <c r="AZ10031" i="1"/>
  <c r="AY10031" i="1"/>
  <c r="AX10031" i="1"/>
  <c r="AW10031" i="1"/>
  <c r="AV10031" i="1"/>
  <c r="BG10031" i="1" s="1"/>
  <c r="AT10031" i="1"/>
  <c r="AS10031" i="1"/>
  <c r="BI10030" i="1"/>
  <c r="BF10030" i="1"/>
  <c r="BE10030" i="1"/>
  <c r="BA10030" i="1"/>
  <c r="AZ10030" i="1"/>
  <c r="AY10030" i="1"/>
  <c r="AX10030" i="1"/>
  <c r="AW10030" i="1"/>
  <c r="AV10030" i="1"/>
  <c r="BG10030" i="1" s="1"/>
  <c r="AS10030" i="1"/>
  <c r="AT10030" i="1" s="1"/>
  <c r="BI10029" i="1"/>
  <c r="BG10029" i="1"/>
  <c r="BF10029" i="1"/>
  <c r="BC10029" i="1"/>
  <c r="BA10029" i="1"/>
  <c r="AZ10029" i="1"/>
  <c r="AY10029" i="1"/>
  <c r="AX10029" i="1"/>
  <c r="AW10029" i="1"/>
  <c r="AV10029" i="1"/>
  <c r="BB10029" i="1" s="1"/>
  <c r="AT10029" i="1"/>
  <c r="AS10029" i="1"/>
  <c r="BI10028" i="1"/>
  <c r="BA10028" i="1"/>
  <c r="AV10028" i="1" s="1"/>
  <c r="AZ10028" i="1"/>
  <c r="AY10028" i="1"/>
  <c r="AX10028" i="1"/>
  <c r="AW10028" i="1"/>
  <c r="AS10028" i="1"/>
  <c r="AT10028" i="1" s="1"/>
  <c r="BI10027" i="1"/>
  <c r="BC10027" i="1"/>
  <c r="BA10027" i="1"/>
  <c r="AZ10027" i="1"/>
  <c r="AY10027" i="1"/>
  <c r="AX10027" i="1"/>
  <c r="AW10027" i="1"/>
  <c r="AV10027" i="1"/>
  <c r="BG10027" i="1" s="1"/>
  <c r="AT10027" i="1"/>
  <c r="AS10027" i="1"/>
  <c r="BI10026" i="1"/>
  <c r="BF10026" i="1"/>
  <c r="BE10026" i="1"/>
  <c r="BA10026" i="1"/>
  <c r="AZ10026" i="1"/>
  <c r="AY10026" i="1"/>
  <c r="AX10026" i="1"/>
  <c r="AW10026" i="1"/>
  <c r="AV10026" i="1"/>
  <c r="BG10026" i="1" s="1"/>
  <c r="AS10026" i="1"/>
  <c r="AT10026" i="1" s="1"/>
  <c r="BI10025" i="1"/>
  <c r="BG10025" i="1"/>
  <c r="BF10025" i="1"/>
  <c r="BC10025" i="1"/>
  <c r="BA10025" i="1"/>
  <c r="AZ10025" i="1"/>
  <c r="AY10025" i="1"/>
  <c r="AX10025" i="1"/>
  <c r="AW10025" i="1"/>
  <c r="AV10025" i="1"/>
  <c r="BB10025" i="1" s="1"/>
  <c r="AT10025" i="1"/>
  <c r="AS10025" i="1"/>
  <c r="BI10024" i="1"/>
  <c r="BA10024" i="1"/>
  <c r="AV10024" i="1" s="1"/>
  <c r="AZ10024" i="1"/>
  <c r="AY10024" i="1"/>
  <c r="AX10024" i="1"/>
  <c r="AW10024" i="1"/>
  <c r="AS10024" i="1"/>
  <c r="AT10024" i="1" s="1"/>
  <c r="BI10023" i="1"/>
  <c r="BC10023" i="1"/>
  <c r="BA10023" i="1"/>
  <c r="AZ10023" i="1"/>
  <c r="AY10023" i="1"/>
  <c r="AX10023" i="1"/>
  <c r="AW10023" i="1"/>
  <c r="AV10023" i="1"/>
  <c r="BG10023" i="1" s="1"/>
  <c r="AT10023" i="1"/>
  <c r="AS10023" i="1"/>
  <c r="BI10022" i="1"/>
  <c r="BF10022" i="1"/>
  <c r="BE10022" i="1"/>
  <c r="BA10022" i="1"/>
  <c r="AZ10022" i="1"/>
  <c r="AY10022" i="1"/>
  <c r="AX10022" i="1"/>
  <c r="AW10022" i="1"/>
  <c r="AV10022" i="1"/>
  <c r="BG10022" i="1" s="1"/>
  <c r="AS10022" i="1"/>
  <c r="AT10022" i="1" s="1"/>
  <c r="BI10021" i="1"/>
  <c r="BG10021" i="1"/>
  <c r="BF10021" i="1"/>
  <c r="BC10021" i="1"/>
  <c r="BA10021" i="1"/>
  <c r="AZ10021" i="1"/>
  <c r="AY10021" i="1"/>
  <c r="AX10021" i="1"/>
  <c r="AW10021" i="1"/>
  <c r="AV10021" i="1"/>
  <c r="BB10021" i="1" s="1"/>
  <c r="AT10021" i="1"/>
  <c r="AS10021" i="1"/>
  <c r="BI10020" i="1"/>
  <c r="BA10020" i="1"/>
  <c r="AV10020" i="1" s="1"/>
  <c r="AZ10020" i="1"/>
  <c r="AY10020" i="1"/>
  <c r="AX10020" i="1"/>
  <c r="AW10020" i="1"/>
  <c r="AS10020" i="1"/>
  <c r="AT10020" i="1" s="1"/>
  <c r="BI10019" i="1"/>
  <c r="BC10019" i="1"/>
  <c r="BA10019" i="1"/>
  <c r="AZ10019" i="1"/>
  <c r="AY10019" i="1"/>
  <c r="AX10019" i="1"/>
  <c r="AW10019" i="1"/>
  <c r="AV10019" i="1"/>
  <c r="BG10019" i="1" s="1"/>
  <c r="AT10019" i="1"/>
  <c r="AS10019" i="1"/>
  <c r="BI10018" i="1"/>
  <c r="BF10018" i="1"/>
  <c r="BE10018" i="1"/>
  <c r="BA10018" i="1"/>
  <c r="AZ10018" i="1"/>
  <c r="AY10018" i="1"/>
  <c r="AX10018" i="1"/>
  <c r="AW10018" i="1"/>
  <c r="AV10018" i="1"/>
  <c r="BG10018" i="1" s="1"/>
  <c r="AS10018" i="1"/>
  <c r="AT10018" i="1" s="1"/>
  <c r="BI10017" i="1"/>
  <c r="BG10017" i="1"/>
  <c r="BF10017" i="1"/>
  <c r="BC10017" i="1"/>
  <c r="BA10017" i="1"/>
  <c r="AZ10017" i="1"/>
  <c r="AY10017" i="1"/>
  <c r="AX10017" i="1"/>
  <c r="AW10017" i="1"/>
  <c r="AV10017" i="1"/>
  <c r="BB10017" i="1" s="1"/>
  <c r="AT10017" i="1"/>
  <c r="AS10017" i="1"/>
  <c r="BI10016" i="1"/>
  <c r="BA10016" i="1"/>
  <c r="AV10016" i="1" s="1"/>
  <c r="AZ10016" i="1"/>
  <c r="AY10016" i="1"/>
  <c r="AX10016" i="1"/>
  <c r="AW10016" i="1"/>
  <c r="AS10016" i="1"/>
  <c r="AT10016" i="1" s="1"/>
  <c r="BI10015" i="1"/>
  <c r="BC10015" i="1"/>
  <c r="BA10015" i="1"/>
  <c r="AZ10015" i="1"/>
  <c r="AY10015" i="1"/>
  <c r="AX10015" i="1"/>
  <c r="AW10015" i="1"/>
  <c r="AV10015" i="1"/>
  <c r="BG10015" i="1" s="1"/>
  <c r="AT10015" i="1"/>
  <c r="AS10015" i="1"/>
  <c r="BI10014" i="1"/>
  <c r="BA10014" i="1"/>
  <c r="AV10014" i="1" s="1"/>
  <c r="AZ10014" i="1"/>
  <c r="AY10014" i="1"/>
  <c r="AX10014" i="1"/>
  <c r="AW10014" i="1"/>
  <c r="AS10014" i="1"/>
  <c r="AT10014" i="1" s="1"/>
  <c r="BI10013" i="1"/>
  <c r="BG10013" i="1"/>
  <c r="BF10013" i="1"/>
  <c r="BC10013" i="1"/>
  <c r="BB10013" i="1"/>
  <c r="BA10013" i="1"/>
  <c r="AZ10013" i="1"/>
  <c r="AY10013" i="1"/>
  <c r="AX10013" i="1"/>
  <c r="AW10013" i="1"/>
  <c r="AV10013" i="1"/>
  <c r="BE10013" i="1" s="1"/>
  <c r="AT10013" i="1"/>
  <c r="AS10013" i="1"/>
  <c r="BI10012" i="1"/>
  <c r="BA10012" i="1"/>
  <c r="AV10012" i="1" s="1"/>
  <c r="AZ10012" i="1"/>
  <c r="AY10012" i="1"/>
  <c r="AX10012" i="1"/>
  <c r="AW10012" i="1"/>
  <c r="AS10012" i="1"/>
  <c r="AT10012" i="1" s="1"/>
  <c r="BI10011" i="1"/>
  <c r="BC10011" i="1"/>
  <c r="BA10011" i="1"/>
  <c r="AZ10011" i="1"/>
  <c r="AY10011" i="1"/>
  <c r="AX10011" i="1"/>
  <c r="AW10011" i="1"/>
  <c r="AV10011" i="1"/>
  <c r="BG10011" i="1" s="1"/>
  <c r="AT10011" i="1"/>
  <c r="AS10011" i="1"/>
  <c r="BI10010" i="1"/>
  <c r="BA10010" i="1"/>
  <c r="AV10010" i="1" s="1"/>
  <c r="AZ10010" i="1"/>
  <c r="AY10010" i="1"/>
  <c r="AX10010" i="1"/>
  <c r="AW10010" i="1"/>
  <c r="AS10010" i="1"/>
  <c r="AT10010" i="1" s="1"/>
  <c r="BI10009" i="1"/>
  <c r="BG10009" i="1"/>
  <c r="BF10009" i="1"/>
  <c r="BC10009" i="1"/>
  <c r="BB10009" i="1"/>
  <c r="BA10009" i="1"/>
  <c r="AZ10009" i="1"/>
  <c r="AY10009" i="1"/>
  <c r="AX10009" i="1"/>
  <c r="AW10009" i="1"/>
  <c r="AV10009" i="1"/>
  <c r="BE10009" i="1" s="1"/>
  <c r="AT10009" i="1"/>
  <c r="AS10009" i="1"/>
  <c r="BI10008" i="1"/>
  <c r="BA10008" i="1"/>
  <c r="AV10008" i="1" s="1"/>
  <c r="AZ10008" i="1"/>
  <c r="AY10008" i="1"/>
  <c r="AX10008" i="1"/>
  <c r="AW10008" i="1"/>
  <c r="AS10008" i="1"/>
  <c r="AT10008" i="1" s="1"/>
  <c r="BI10007" i="1"/>
  <c r="BC10007" i="1"/>
  <c r="BA10007" i="1"/>
  <c r="AZ10007" i="1"/>
  <c r="AY10007" i="1"/>
  <c r="AX10007" i="1"/>
  <c r="AW10007" i="1"/>
  <c r="AV10007" i="1"/>
  <c r="BG10007" i="1" s="1"/>
  <c r="AT10007" i="1"/>
  <c r="AS10007" i="1"/>
  <c r="BI10006" i="1"/>
  <c r="BA10006" i="1"/>
  <c r="AV10006" i="1" s="1"/>
  <c r="AZ10006" i="1"/>
  <c r="AY10006" i="1"/>
  <c r="AX10006" i="1"/>
  <c r="AW10006" i="1"/>
  <c r="AS10006" i="1"/>
  <c r="AT10006" i="1" s="1"/>
  <c r="BI10005" i="1"/>
  <c r="BG10005" i="1"/>
  <c r="BF10005" i="1"/>
  <c r="BE10005" i="1"/>
  <c r="BC10005" i="1"/>
  <c r="BB10005" i="1"/>
  <c r="BA10005" i="1"/>
  <c r="AZ10005" i="1"/>
  <c r="AY10005" i="1"/>
  <c r="AX10005" i="1"/>
  <c r="AW10005" i="1"/>
  <c r="AV10005" i="1"/>
  <c r="BD10005" i="1" s="1"/>
  <c r="BH10005" i="1" s="1"/>
  <c r="AT10005" i="1"/>
  <c r="AS10005" i="1"/>
  <c r="BI10004" i="1"/>
  <c r="BA10004" i="1"/>
  <c r="AV10004" i="1" s="1"/>
  <c r="AZ10004" i="1"/>
  <c r="AY10004" i="1"/>
  <c r="AX10004" i="1"/>
  <c r="AW10004" i="1"/>
  <c r="AS10004" i="1"/>
  <c r="AT10004" i="1" s="1"/>
  <c r="BI10003" i="1"/>
  <c r="BC10003" i="1"/>
  <c r="BB10003" i="1"/>
  <c r="BA10003" i="1"/>
  <c r="AZ10003" i="1"/>
  <c r="AY10003" i="1"/>
  <c r="AX10003" i="1"/>
  <c r="AW10003" i="1"/>
  <c r="AV10003" i="1"/>
  <c r="BG10003" i="1" s="1"/>
  <c r="AT10003" i="1"/>
  <c r="AS10003" i="1"/>
  <c r="BI10002" i="1"/>
  <c r="BA10002" i="1"/>
  <c r="AV10002" i="1" s="1"/>
  <c r="AZ10002" i="1"/>
  <c r="AY10002" i="1"/>
  <c r="AX10002" i="1"/>
  <c r="AW10002" i="1"/>
  <c r="AS10002" i="1"/>
  <c r="AT10002" i="1" s="1"/>
  <c r="BI10001" i="1"/>
  <c r="BG10001" i="1"/>
  <c r="BF10001" i="1"/>
  <c r="BE10001" i="1"/>
  <c r="BC10001" i="1"/>
  <c r="BB10001" i="1"/>
  <c r="BA10001" i="1"/>
  <c r="AZ10001" i="1"/>
  <c r="AY10001" i="1"/>
  <c r="AX10001" i="1"/>
  <c r="AW10001" i="1"/>
  <c r="AV10001" i="1"/>
  <c r="BD10001" i="1" s="1"/>
  <c r="BH10001" i="1" s="1"/>
  <c r="AT10001" i="1"/>
  <c r="AS10001" i="1"/>
  <c r="BI10000" i="1"/>
  <c r="BA10000" i="1"/>
  <c r="AV10000" i="1" s="1"/>
  <c r="AZ10000" i="1"/>
  <c r="AY10000" i="1"/>
  <c r="AX10000" i="1"/>
  <c r="AW10000" i="1"/>
  <c r="AS10000" i="1"/>
  <c r="AT10000" i="1" s="1"/>
  <c r="BI9999" i="1"/>
  <c r="BC9999" i="1"/>
  <c r="BA9999" i="1"/>
  <c r="AZ9999" i="1"/>
  <c r="AY9999" i="1"/>
  <c r="AX9999" i="1"/>
  <c r="AW9999" i="1"/>
  <c r="AV9999" i="1"/>
  <c r="BG9999" i="1" s="1"/>
  <c r="AT9999" i="1"/>
  <c r="AS9999" i="1"/>
  <c r="BI9998" i="1"/>
  <c r="BA9998" i="1"/>
  <c r="AV9998" i="1" s="1"/>
  <c r="AZ9998" i="1"/>
  <c r="AY9998" i="1"/>
  <c r="AX9998" i="1"/>
  <c r="AW9998" i="1"/>
  <c r="AS9998" i="1"/>
  <c r="AT9998" i="1" s="1"/>
  <c r="BI9997" i="1"/>
  <c r="BG9997" i="1"/>
  <c r="BF9997" i="1"/>
  <c r="BE9997" i="1"/>
  <c r="BC9997" i="1"/>
  <c r="BB9997" i="1"/>
  <c r="BA9997" i="1"/>
  <c r="AZ9997" i="1"/>
  <c r="AY9997" i="1"/>
  <c r="AX9997" i="1"/>
  <c r="AW9997" i="1"/>
  <c r="AV9997" i="1"/>
  <c r="BD9997" i="1" s="1"/>
  <c r="BH9997" i="1" s="1"/>
  <c r="AT9997" i="1"/>
  <c r="AS9997" i="1"/>
  <c r="BI9996" i="1"/>
  <c r="BA9996" i="1"/>
  <c r="AV9996" i="1" s="1"/>
  <c r="AZ9996" i="1"/>
  <c r="AY9996" i="1"/>
  <c r="AX9996" i="1"/>
  <c r="AW9996" i="1"/>
  <c r="AS9996" i="1"/>
  <c r="AT9996" i="1" s="1"/>
  <c r="BI9995" i="1"/>
  <c r="BC9995" i="1"/>
  <c r="BA9995" i="1"/>
  <c r="AZ9995" i="1"/>
  <c r="AY9995" i="1"/>
  <c r="AX9995" i="1"/>
  <c r="AW9995" i="1"/>
  <c r="AV9995" i="1"/>
  <c r="BG9995" i="1" s="1"/>
  <c r="AT9995" i="1"/>
  <c r="AS9995" i="1"/>
  <c r="BI9994" i="1"/>
  <c r="BF9994" i="1"/>
  <c r="BE9994" i="1"/>
  <c r="BA9994" i="1"/>
  <c r="AZ9994" i="1"/>
  <c r="AY9994" i="1"/>
  <c r="AX9994" i="1"/>
  <c r="AW9994" i="1"/>
  <c r="AV9994" i="1"/>
  <c r="BG9994" i="1" s="1"/>
  <c r="AS9994" i="1"/>
  <c r="AT9994" i="1" s="1"/>
  <c r="BI9993" i="1"/>
  <c r="BG9993" i="1"/>
  <c r="BF9993" i="1"/>
  <c r="BE9993" i="1"/>
  <c r="BC9993" i="1"/>
  <c r="BA9993" i="1"/>
  <c r="AZ9993" i="1"/>
  <c r="AY9993" i="1"/>
  <c r="AX9993" i="1"/>
  <c r="AW9993" i="1"/>
  <c r="AV9993" i="1"/>
  <c r="BB9993" i="1" s="1"/>
  <c r="AT9993" i="1"/>
  <c r="AS9993" i="1"/>
  <c r="BI9992" i="1"/>
  <c r="BA9992" i="1"/>
  <c r="AV9992" i="1" s="1"/>
  <c r="AZ9992" i="1"/>
  <c r="AY9992" i="1"/>
  <c r="AX9992" i="1"/>
  <c r="AW9992" i="1"/>
  <c r="AS9992" i="1"/>
  <c r="AT9992" i="1" s="1"/>
  <c r="BI9991" i="1"/>
  <c r="BC9991" i="1"/>
  <c r="BA9991" i="1"/>
  <c r="AZ9991" i="1"/>
  <c r="AY9991" i="1"/>
  <c r="AX9991" i="1"/>
  <c r="AW9991" i="1"/>
  <c r="AV9991" i="1"/>
  <c r="BG9991" i="1" s="1"/>
  <c r="AT9991" i="1"/>
  <c r="AS9991" i="1"/>
  <c r="BI9990" i="1"/>
  <c r="BA9990" i="1"/>
  <c r="AV9990" i="1" s="1"/>
  <c r="AZ9990" i="1"/>
  <c r="AY9990" i="1"/>
  <c r="AX9990" i="1"/>
  <c r="AW9990" i="1"/>
  <c r="AS9990" i="1"/>
  <c r="AT9990" i="1" s="1"/>
  <c r="BI9989" i="1"/>
  <c r="BG9989" i="1"/>
  <c r="BF9989" i="1"/>
  <c r="BE9989" i="1"/>
  <c r="BC9989" i="1"/>
  <c r="BB9989" i="1"/>
  <c r="BA9989" i="1"/>
  <c r="AZ9989" i="1"/>
  <c r="AY9989" i="1"/>
  <c r="AX9989" i="1"/>
  <c r="AW9989" i="1"/>
  <c r="AV9989" i="1"/>
  <c r="BD9989" i="1" s="1"/>
  <c r="BH9989" i="1" s="1"/>
  <c r="AT9989" i="1"/>
  <c r="AS9989" i="1"/>
  <c r="BI9988" i="1"/>
  <c r="BA9988" i="1"/>
  <c r="AV9988" i="1" s="1"/>
  <c r="AZ9988" i="1"/>
  <c r="AY9988" i="1"/>
  <c r="AX9988" i="1"/>
  <c r="AW9988" i="1"/>
  <c r="AS9988" i="1"/>
  <c r="AT9988" i="1" s="1"/>
  <c r="BI9987" i="1"/>
  <c r="BC9987" i="1"/>
  <c r="BA9987" i="1"/>
  <c r="AZ9987" i="1"/>
  <c r="AY9987" i="1"/>
  <c r="AX9987" i="1"/>
  <c r="AW9987" i="1"/>
  <c r="AV9987" i="1"/>
  <c r="BG9987" i="1" s="1"/>
  <c r="AT9987" i="1"/>
  <c r="AS9987" i="1"/>
  <c r="BI9986" i="1"/>
  <c r="BA9986" i="1"/>
  <c r="AV9986" i="1" s="1"/>
  <c r="AZ9986" i="1"/>
  <c r="AY9986" i="1"/>
  <c r="AX9986" i="1"/>
  <c r="AW9986" i="1"/>
  <c r="AS9986" i="1"/>
  <c r="AT9986" i="1" s="1"/>
  <c r="BI9985" i="1"/>
  <c r="BG9985" i="1"/>
  <c r="BF9985" i="1"/>
  <c r="BE9985" i="1"/>
  <c r="BC9985" i="1"/>
  <c r="BB9985" i="1"/>
  <c r="BA9985" i="1"/>
  <c r="AZ9985" i="1"/>
  <c r="AY9985" i="1"/>
  <c r="AX9985" i="1"/>
  <c r="AW9985" i="1"/>
  <c r="AV9985" i="1"/>
  <c r="BD9985" i="1" s="1"/>
  <c r="BH9985" i="1" s="1"/>
  <c r="AT9985" i="1"/>
  <c r="AS9985" i="1"/>
  <c r="BI9984" i="1"/>
  <c r="BA9984" i="1"/>
  <c r="AV9984" i="1" s="1"/>
  <c r="AZ9984" i="1"/>
  <c r="AY9984" i="1"/>
  <c r="AX9984" i="1"/>
  <c r="AW9984" i="1"/>
  <c r="AS9984" i="1"/>
  <c r="AT9984" i="1" s="1"/>
  <c r="BI9983" i="1"/>
  <c r="BC9983" i="1"/>
  <c r="BA9983" i="1"/>
  <c r="AZ9983" i="1"/>
  <c r="AY9983" i="1"/>
  <c r="AX9983" i="1"/>
  <c r="AW9983" i="1"/>
  <c r="AV9983" i="1"/>
  <c r="BG9983" i="1" s="1"/>
  <c r="AT9983" i="1"/>
  <c r="AS9983" i="1"/>
  <c r="BI9982" i="1"/>
  <c r="BA9982" i="1"/>
  <c r="AV9982" i="1" s="1"/>
  <c r="AZ9982" i="1"/>
  <c r="AY9982" i="1"/>
  <c r="AX9982" i="1"/>
  <c r="AW9982" i="1"/>
  <c r="AS9982" i="1"/>
  <c r="AT9982" i="1" s="1"/>
  <c r="BI9981" i="1"/>
  <c r="BG9981" i="1"/>
  <c r="BF9981" i="1"/>
  <c r="BE9981" i="1"/>
  <c r="BC9981" i="1"/>
  <c r="BB9981" i="1"/>
  <c r="BA9981" i="1"/>
  <c r="AZ9981" i="1"/>
  <c r="AY9981" i="1"/>
  <c r="AX9981" i="1"/>
  <c r="AW9981" i="1"/>
  <c r="AV9981" i="1"/>
  <c r="BD9981" i="1" s="1"/>
  <c r="BH9981" i="1" s="1"/>
  <c r="AT9981" i="1"/>
  <c r="AS9981" i="1"/>
  <c r="BI9980" i="1"/>
  <c r="BA9980" i="1"/>
  <c r="AV9980" i="1" s="1"/>
  <c r="AZ9980" i="1"/>
  <c r="AY9980" i="1"/>
  <c r="AX9980" i="1"/>
  <c r="AW9980" i="1"/>
  <c r="AS9980" i="1"/>
  <c r="AT9980" i="1" s="1"/>
  <c r="BI9979" i="1"/>
  <c r="BC9979" i="1"/>
  <c r="BB9979" i="1"/>
  <c r="BA9979" i="1"/>
  <c r="AZ9979" i="1"/>
  <c r="AY9979" i="1"/>
  <c r="AX9979" i="1"/>
  <c r="AW9979" i="1"/>
  <c r="AV9979" i="1"/>
  <c r="BG9979" i="1" s="1"/>
  <c r="AT9979" i="1"/>
  <c r="AS9979" i="1"/>
  <c r="BI9978" i="1"/>
  <c r="BE9978" i="1"/>
  <c r="BA9978" i="1"/>
  <c r="AZ9978" i="1"/>
  <c r="AY9978" i="1"/>
  <c r="AX9978" i="1"/>
  <c r="AW9978" i="1"/>
  <c r="AV9978" i="1"/>
  <c r="BG9978" i="1" s="1"/>
  <c r="AS9978" i="1"/>
  <c r="AT9978" i="1" s="1"/>
  <c r="BI9977" i="1"/>
  <c r="BG9977" i="1"/>
  <c r="BF9977" i="1"/>
  <c r="BE9977" i="1"/>
  <c r="BC9977" i="1"/>
  <c r="BB9977" i="1"/>
  <c r="BA9977" i="1"/>
  <c r="AZ9977" i="1"/>
  <c r="AY9977" i="1"/>
  <c r="AX9977" i="1"/>
  <c r="AW9977" i="1"/>
  <c r="AV9977" i="1"/>
  <c r="BD9977" i="1" s="1"/>
  <c r="BH9977" i="1" s="1"/>
  <c r="AT9977" i="1"/>
  <c r="AS9977" i="1"/>
  <c r="BI9976" i="1"/>
  <c r="BA9976" i="1"/>
  <c r="AV9976" i="1" s="1"/>
  <c r="AZ9976" i="1"/>
  <c r="AY9976" i="1"/>
  <c r="AX9976" i="1"/>
  <c r="AW9976" i="1"/>
  <c r="AS9976" i="1"/>
  <c r="AT9976" i="1" s="1"/>
  <c r="BI9975" i="1"/>
  <c r="BC9975" i="1"/>
  <c r="BA9975" i="1"/>
  <c r="AZ9975" i="1"/>
  <c r="AY9975" i="1"/>
  <c r="AX9975" i="1"/>
  <c r="AW9975" i="1"/>
  <c r="AV9975" i="1"/>
  <c r="BG9975" i="1" s="1"/>
  <c r="AT9975" i="1"/>
  <c r="AS9975" i="1"/>
  <c r="BI9974" i="1"/>
  <c r="BA9974" i="1"/>
  <c r="AV9974" i="1" s="1"/>
  <c r="AZ9974" i="1"/>
  <c r="AY9974" i="1"/>
  <c r="AX9974" i="1"/>
  <c r="AW9974" i="1"/>
  <c r="AS9974" i="1"/>
  <c r="AT9974" i="1" s="1"/>
  <c r="BI9973" i="1"/>
  <c r="BG9973" i="1"/>
  <c r="BF9973" i="1"/>
  <c r="BE9973" i="1"/>
  <c r="BC9973" i="1"/>
  <c r="BB9973" i="1"/>
  <c r="BA9973" i="1"/>
  <c r="AZ9973" i="1"/>
  <c r="AY9973" i="1"/>
  <c r="AX9973" i="1"/>
  <c r="AW9973" i="1"/>
  <c r="AV9973" i="1"/>
  <c r="BD9973" i="1" s="1"/>
  <c r="BH9973" i="1" s="1"/>
  <c r="AT9973" i="1"/>
  <c r="AS9973" i="1"/>
  <c r="BI9972" i="1"/>
  <c r="BA9972" i="1"/>
  <c r="AV9972" i="1" s="1"/>
  <c r="AZ9972" i="1"/>
  <c r="AY9972" i="1"/>
  <c r="AX9972" i="1"/>
  <c r="AW9972" i="1"/>
  <c r="AS9972" i="1"/>
  <c r="AT9972" i="1" s="1"/>
  <c r="BI9971" i="1"/>
  <c r="BC9971" i="1"/>
  <c r="BA9971" i="1"/>
  <c r="AZ9971" i="1"/>
  <c r="AY9971" i="1"/>
  <c r="AX9971" i="1"/>
  <c r="AW9971" i="1"/>
  <c r="AV9971" i="1"/>
  <c r="BG9971" i="1" s="1"/>
  <c r="AT9971" i="1"/>
  <c r="AS9971" i="1"/>
  <c r="BI9970" i="1"/>
  <c r="BA9970" i="1"/>
  <c r="AV9970" i="1" s="1"/>
  <c r="AZ9970" i="1"/>
  <c r="AY9970" i="1"/>
  <c r="AX9970" i="1"/>
  <c r="AW9970" i="1"/>
  <c r="AS9970" i="1"/>
  <c r="AT9970" i="1" s="1"/>
  <c r="BI9969" i="1"/>
  <c r="BG9969" i="1"/>
  <c r="BF9969" i="1"/>
  <c r="BE9969" i="1"/>
  <c r="BC9969" i="1"/>
  <c r="BB9969" i="1"/>
  <c r="BA9969" i="1"/>
  <c r="AZ9969" i="1"/>
  <c r="AY9969" i="1"/>
  <c r="AX9969" i="1"/>
  <c r="AW9969" i="1"/>
  <c r="AV9969" i="1"/>
  <c r="BD9969" i="1" s="1"/>
  <c r="BH9969" i="1" s="1"/>
  <c r="AT9969" i="1"/>
  <c r="AS9969" i="1"/>
  <c r="BI9968" i="1"/>
  <c r="BA9968" i="1"/>
  <c r="AV9968" i="1" s="1"/>
  <c r="AZ9968" i="1"/>
  <c r="AY9968" i="1"/>
  <c r="AX9968" i="1"/>
  <c r="AW9968" i="1"/>
  <c r="AS9968" i="1"/>
  <c r="AT9968" i="1" s="1"/>
  <c r="BI9967" i="1"/>
  <c r="BC9967" i="1"/>
  <c r="BA9967" i="1"/>
  <c r="AZ9967" i="1"/>
  <c r="AY9967" i="1"/>
  <c r="AX9967" i="1"/>
  <c r="AW9967" i="1"/>
  <c r="AV9967" i="1"/>
  <c r="BG9967" i="1" s="1"/>
  <c r="AT9967" i="1"/>
  <c r="AS9967" i="1"/>
  <c r="BI9966" i="1"/>
  <c r="BA9966" i="1"/>
  <c r="AV9966" i="1" s="1"/>
  <c r="AZ9966" i="1"/>
  <c r="AY9966" i="1"/>
  <c r="AX9966" i="1"/>
  <c r="AW9966" i="1"/>
  <c r="AS9966" i="1"/>
  <c r="AT9966" i="1" s="1"/>
  <c r="BI9965" i="1"/>
  <c r="BG9965" i="1"/>
  <c r="BF9965" i="1"/>
  <c r="BE9965" i="1"/>
  <c r="BC9965" i="1"/>
  <c r="BB9965" i="1"/>
  <c r="BA9965" i="1"/>
  <c r="AZ9965" i="1"/>
  <c r="AY9965" i="1"/>
  <c r="AX9965" i="1"/>
  <c r="AW9965" i="1"/>
  <c r="AV9965" i="1"/>
  <c r="BD9965" i="1" s="1"/>
  <c r="BH9965" i="1" s="1"/>
  <c r="AT9965" i="1"/>
  <c r="AS9965" i="1"/>
  <c r="BI9964" i="1"/>
  <c r="BA9964" i="1"/>
  <c r="AV9964" i="1" s="1"/>
  <c r="AZ9964" i="1"/>
  <c r="AY9964" i="1"/>
  <c r="AX9964" i="1"/>
  <c r="AW9964" i="1"/>
  <c r="AS9964" i="1"/>
  <c r="AT9964" i="1" s="1"/>
  <c r="BI9963" i="1"/>
  <c r="BC9963" i="1"/>
  <c r="BA9963" i="1"/>
  <c r="AZ9963" i="1"/>
  <c r="AY9963" i="1"/>
  <c r="AX9963" i="1"/>
  <c r="AW9963" i="1"/>
  <c r="AV9963" i="1"/>
  <c r="BG9963" i="1" s="1"/>
  <c r="AT9963" i="1"/>
  <c r="AS9963" i="1"/>
  <c r="BI9962" i="1"/>
  <c r="BA9962" i="1"/>
  <c r="AV9962" i="1" s="1"/>
  <c r="AZ9962" i="1"/>
  <c r="AY9962" i="1"/>
  <c r="AX9962" i="1"/>
  <c r="AW9962" i="1"/>
  <c r="AS9962" i="1"/>
  <c r="AT9962" i="1" s="1"/>
  <c r="BI9961" i="1"/>
  <c r="BG9961" i="1"/>
  <c r="BF9961" i="1"/>
  <c r="BE9961" i="1"/>
  <c r="BC9961" i="1"/>
  <c r="BB9961" i="1"/>
  <c r="BA9961" i="1"/>
  <c r="AZ9961" i="1"/>
  <c r="AY9961" i="1"/>
  <c r="AX9961" i="1"/>
  <c r="AW9961" i="1"/>
  <c r="AV9961" i="1"/>
  <c r="BD9961" i="1" s="1"/>
  <c r="BH9961" i="1" s="1"/>
  <c r="AT9961" i="1"/>
  <c r="AS9961" i="1"/>
  <c r="BI9960" i="1"/>
  <c r="BA9960" i="1"/>
  <c r="AV9960" i="1" s="1"/>
  <c r="AZ9960" i="1"/>
  <c r="AY9960" i="1"/>
  <c r="AX9960" i="1"/>
  <c r="AW9960" i="1"/>
  <c r="AS9960" i="1"/>
  <c r="AT9960" i="1" s="1"/>
  <c r="BI9959" i="1"/>
  <c r="BC9959" i="1"/>
  <c r="BA9959" i="1"/>
  <c r="AZ9959" i="1"/>
  <c r="AY9959" i="1"/>
  <c r="AX9959" i="1"/>
  <c r="AW9959" i="1"/>
  <c r="AV9959" i="1"/>
  <c r="BG9959" i="1" s="1"/>
  <c r="AT9959" i="1"/>
  <c r="AS9959" i="1"/>
  <c r="BI9958" i="1"/>
  <c r="BA9958" i="1"/>
  <c r="AV9958" i="1" s="1"/>
  <c r="AZ9958" i="1"/>
  <c r="AY9958" i="1"/>
  <c r="AX9958" i="1"/>
  <c r="AW9958" i="1"/>
  <c r="AS9958" i="1"/>
  <c r="AT9958" i="1" s="1"/>
  <c r="BI9957" i="1"/>
  <c r="BG9957" i="1"/>
  <c r="BF9957" i="1"/>
  <c r="BE9957" i="1"/>
  <c r="BC9957" i="1"/>
  <c r="BB9957" i="1"/>
  <c r="BA9957" i="1"/>
  <c r="AZ9957" i="1"/>
  <c r="AY9957" i="1"/>
  <c r="AX9957" i="1"/>
  <c r="AW9957" i="1"/>
  <c r="AV9957" i="1"/>
  <c r="BD9957" i="1" s="1"/>
  <c r="BH9957" i="1" s="1"/>
  <c r="AT9957" i="1"/>
  <c r="AS9957" i="1"/>
  <c r="BI9956" i="1"/>
  <c r="BA9956" i="1"/>
  <c r="AV9956" i="1" s="1"/>
  <c r="AZ9956" i="1"/>
  <c r="AY9956" i="1"/>
  <c r="AX9956" i="1"/>
  <c r="AW9956" i="1"/>
  <c r="AS9956" i="1"/>
  <c r="AT9956" i="1" s="1"/>
  <c r="BI9955" i="1"/>
  <c r="BC9955" i="1"/>
  <c r="BA9955" i="1"/>
  <c r="AZ9955" i="1"/>
  <c r="AY9955" i="1"/>
  <c r="AX9955" i="1"/>
  <c r="AW9955" i="1"/>
  <c r="AV9955" i="1"/>
  <c r="BG9955" i="1" s="1"/>
  <c r="AT9955" i="1"/>
  <c r="AS9955" i="1"/>
  <c r="BI9954" i="1"/>
  <c r="BA9954" i="1"/>
  <c r="AV9954" i="1" s="1"/>
  <c r="AZ9954" i="1"/>
  <c r="AY9954" i="1"/>
  <c r="AX9954" i="1"/>
  <c r="AW9954" i="1"/>
  <c r="AS9954" i="1"/>
  <c r="AT9954" i="1" s="1"/>
  <c r="BI9953" i="1"/>
  <c r="BG9953" i="1"/>
  <c r="BF9953" i="1"/>
  <c r="BE9953" i="1"/>
  <c r="BC9953" i="1"/>
  <c r="BB9953" i="1"/>
  <c r="BA9953" i="1"/>
  <c r="AZ9953" i="1"/>
  <c r="AY9953" i="1"/>
  <c r="AX9953" i="1"/>
  <c r="AW9953" i="1"/>
  <c r="AV9953" i="1"/>
  <c r="BD9953" i="1" s="1"/>
  <c r="BH9953" i="1" s="1"/>
  <c r="AT9953" i="1"/>
  <c r="AS9953" i="1"/>
  <c r="BI9952" i="1"/>
  <c r="BA9952" i="1"/>
  <c r="AV9952" i="1" s="1"/>
  <c r="AZ9952" i="1"/>
  <c r="AY9952" i="1"/>
  <c r="AX9952" i="1"/>
  <c r="AW9952" i="1"/>
  <c r="AS9952" i="1"/>
  <c r="AT9952" i="1" s="1"/>
  <c r="BI9951" i="1"/>
  <c r="BC9951" i="1"/>
  <c r="BA9951" i="1"/>
  <c r="AZ9951" i="1"/>
  <c r="AY9951" i="1"/>
  <c r="AX9951" i="1"/>
  <c r="AW9951" i="1"/>
  <c r="AV9951" i="1"/>
  <c r="BG9951" i="1" s="1"/>
  <c r="AT9951" i="1"/>
  <c r="AS9951" i="1"/>
  <c r="BI9950" i="1"/>
  <c r="BA9950" i="1"/>
  <c r="AV9950" i="1" s="1"/>
  <c r="AZ9950" i="1"/>
  <c r="AY9950" i="1"/>
  <c r="AX9950" i="1"/>
  <c r="AW9950" i="1"/>
  <c r="AS9950" i="1"/>
  <c r="AT9950" i="1" s="1"/>
  <c r="BI9949" i="1"/>
  <c r="BG9949" i="1"/>
  <c r="BF9949" i="1"/>
  <c r="BE9949" i="1"/>
  <c r="BC9949" i="1"/>
  <c r="BB9949" i="1"/>
  <c r="BA9949" i="1"/>
  <c r="AZ9949" i="1"/>
  <c r="AY9949" i="1"/>
  <c r="AX9949" i="1"/>
  <c r="AW9949" i="1"/>
  <c r="AV9949" i="1"/>
  <c r="BD9949" i="1" s="1"/>
  <c r="BH9949" i="1" s="1"/>
  <c r="AT9949" i="1"/>
  <c r="AS9949" i="1"/>
  <c r="BI9948" i="1"/>
  <c r="BA9948" i="1"/>
  <c r="AV9948" i="1" s="1"/>
  <c r="AZ9948" i="1"/>
  <c r="AY9948" i="1"/>
  <c r="AX9948" i="1"/>
  <c r="AW9948" i="1"/>
  <c r="AS9948" i="1"/>
  <c r="AT9948" i="1" s="1"/>
  <c r="BI9947" i="1"/>
  <c r="BC9947" i="1"/>
  <c r="BA9947" i="1"/>
  <c r="AZ9947" i="1"/>
  <c r="AY9947" i="1"/>
  <c r="AX9947" i="1"/>
  <c r="AW9947" i="1"/>
  <c r="AV9947" i="1"/>
  <c r="BG9947" i="1" s="1"/>
  <c r="AT9947" i="1"/>
  <c r="AS9947" i="1"/>
  <c r="BI9946" i="1"/>
  <c r="BA9946" i="1"/>
  <c r="AV9946" i="1" s="1"/>
  <c r="AZ9946" i="1"/>
  <c r="AY9946" i="1"/>
  <c r="AX9946" i="1"/>
  <c r="AW9946" i="1"/>
  <c r="AS9946" i="1"/>
  <c r="AT9946" i="1" s="1"/>
  <c r="BI9945" i="1"/>
  <c r="BG9945" i="1"/>
  <c r="BF9945" i="1"/>
  <c r="BE9945" i="1"/>
  <c r="BC9945" i="1"/>
  <c r="BB9945" i="1"/>
  <c r="BA9945" i="1"/>
  <c r="AZ9945" i="1"/>
  <c r="AY9945" i="1"/>
  <c r="AX9945" i="1"/>
  <c r="AW9945" i="1"/>
  <c r="AV9945" i="1"/>
  <c r="BD9945" i="1" s="1"/>
  <c r="BH9945" i="1" s="1"/>
  <c r="AT9945" i="1"/>
  <c r="AS9945" i="1"/>
  <c r="BI9944" i="1"/>
  <c r="BA9944" i="1"/>
  <c r="AV9944" i="1" s="1"/>
  <c r="AZ9944" i="1"/>
  <c r="AY9944" i="1"/>
  <c r="AX9944" i="1"/>
  <c r="AW9944" i="1"/>
  <c r="AS9944" i="1"/>
  <c r="AT9944" i="1" s="1"/>
  <c r="BI9943" i="1"/>
  <c r="BC9943" i="1"/>
  <c r="BA9943" i="1"/>
  <c r="AZ9943" i="1"/>
  <c r="AY9943" i="1"/>
  <c r="AX9943" i="1"/>
  <c r="AW9943" i="1"/>
  <c r="AV9943" i="1"/>
  <c r="BG9943" i="1" s="1"/>
  <c r="AT9943" i="1"/>
  <c r="AS9943" i="1"/>
  <c r="BI9942" i="1"/>
  <c r="BA9942" i="1"/>
  <c r="AV9942" i="1" s="1"/>
  <c r="AZ9942" i="1"/>
  <c r="AY9942" i="1"/>
  <c r="AX9942" i="1"/>
  <c r="AW9942" i="1"/>
  <c r="AS9942" i="1"/>
  <c r="AT9942" i="1" s="1"/>
  <c r="BI9941" i="1"/>
  <c r="BG9941" i="1"/>
  <c r="BF9941" i="1"/>
  <c r="BE9941" i="1"/>
  <c r="BC9941" i="1"/>
  <c r="BB9941" i="1"/>
  <c r="BA9941" i="1"/>
  <c r="AZ9941" i="1"/>
  <c r="AY9941" i="1"/>
  <c r="AX9941" i="1"/>
  <c r="AW9941" i="1"/>
  <c r="AV9941" i="1"/>
  <c r="BD9941" i="1" s="1"/>
  <c r="BH9941" i="1" s="1"/>
  <c r="AT9941" i="1"/>
  <c r="AS9941" i="1"/>
  <c r="BI9940" i="1"/>
  <c r="BA9940" i="1"/>
  <c r="AV9940" i="1" s="1"/>
  <c r="AZ9940" i="1"/>
  <c r="AY9940" i="1"/>
  <c r="AX9940" i="1"/>
  <c r="AW9940" i="1"/>
  <c r="AS9940" i="1"/>
  <c r="AT9940" i="1" s="1"/>
  <c r="BI9939" i="1"/>
  <c r="BC9939" i="1"/>
  <c r="BA9939" i="1"/>
  <c r="AZ9939" i="1"/>
  <c r="AY9939" i="1"/>
  <c r="AX9939" i="1"/>
  <c r="AW9939" i="1"/>
  <c r="AV9939" i="1"/>
  <c r="BG9939" i="1" s="1"/>
  <c r="AT9939" i="1"/>
  <c r="AS9939" i="1"/>
  <c r="BI9938" i="1"/>
  <c r="BA9938" i="1"/>
  <c r="AV9938" i="1" s="1"/>
  <c r="AZ9938" i="1"/>
  <c r="AY9938" i="1"/>
  <c r="AX9938" i="1"/>
  <c r="AW9938" i="1"/>
  <c r="AS9938" i="1"/>
  <c r="AT9938" i="1" s="1"/>
  <c r="BI9937" i="1"/>
  <c r="BG9937" i="1"/>
  <c r="BF9937" i="1"/>
  <c r="BE9937" i="1"/>
  <c r="BC9937" i="1"/>
  <c r="BB9937" i="1"/>
  <c r="BA9937" i="1"/>
  <c r="AZ9937" i="1"/>
  <c r="AY9937" i="1"/>
  <c r="AX9937" i="1"/>
  <c r="AW9937" i="1"/>
  <c r="AV9937" i="1"/>
  <c r="BD9937" i="1" s="1"/>
  <c r="BH9937" i="1" s="1"/>
  <c r="AT9937" i="1"/>
  <c r="AS9937" i="1"/>
  <c r="BI9936" i="1"/>
  <c r="BA9936" i="1"/>
  <c r="AV9936" i="1" s="1"/>
  <c r="AZ9936" i="1"/>
  <c r="AY9936" i="1"/>
  <c r="AX9936" i="1"/>
  <c r="AW9936" i="1"/>
  <c r="AS9936" i="1"/>
  <c r="AT9936" i="1" s="1"/>
  <c r="BI9935" i="1"/>
  <c r="BC9935" i="1"/>
  <c r="BA9935" i="1"/>
  <c r="AZ9935" i="1"/>
  <c r="AY9935" i="1"/>
  <c r="AX9935" i="1"/>
  <c r="AW9935" i="1"/>
  <c r="AV9935" i="1"/>
  <c r="BG9935" i="1" s="1"/>
  <c r="AT9935" i="1"/>
  <c r="AS9935" i="1"/>
  <c r="BI9934" i="1"/>
  <c r="BA9934" i="1"/>
  <c r="AV9934" i="1" s="1"/>
  <c r="AZ9934" i="1"/>
  <c r="AY9934" i="1"/>
  <c r="AX9934" i="1"/>
  <c r="AW9934" i="1"/>
  <c r="AS9934" i="1"/>
  <c r="AT9934" i="1" s="1"/>
  <c r="BI9933" i="1"/>
  <c r="BG9933" i="1"/>
  <c r="BF9933" i="1"/>
  <c r="BE9933" i="1"/>
  <c r="BC9933" i="1"/>
  <c r="BB9933" i="1"/>
  <c r="BA9933" i="1"/>
  <c r="AZ9933" i="1"/>
  <c r="AY9933" i="1"/>
  <c r="AX9933" i="1"/>
  <c r="AW9933" i="1"/>
  <c r="AV9933" i="1"/>
  <c r="BD9933" i="1" s="1"/>
  <c r="BH9933" i="1" s="1"/>
  <c r="AT9933" i="1"/>
  <c r="AS9933" i="1"/>
  <c r="BI9932" i="1"/>
  <c r="BA9932" i="1"/>
  <c r="AV9932" i="1" s="1"/>
  <c r="AZ9932" i="1"/>
  <c r="AY9932" i="1"/>
  <c r="AX9932" i="1"/>
  <c r="AW9932" i="1"/>
  <c r="AS9932" i="1"/>
  <c r="AT9932" i="1" s="1"/>
  <c r="BI9931" i="1"/>
  <c r="BC9931" i="1"/>
  <c r="BA9931" i="1"/>
  <c r="AZ9931" i="1"/>
  <c r="AY9931" i="1"/>
  <c r="AX9931" i="1"/>
  <c r="AW9931" i="1"/>
  <c r="AV9931" i="1"/>
  <c r="BG9931" i="1" s="1"/>
  <c r="AT9931" i="1"/>
  <c r="AS9931" i="1"/>
  <c r="BI9930" i="1"/>
  <c r="BA9930" i="1"/>
  <c r="AV9930" i="1" s="1"/>
  <c r="AZ9930" i="1"/>
  <c r="AY9930" i="1"/>
  <c r="AX9930" i="1"/>
  <c r="AW9930" i="1"/>
  <c r="AS9930" i="1"/>
  <c r="AT9930" i="1" s="1"/>
  <c r="BI9929" i="1"/>
  <c r="BG9929" i="1"/>
  <c r="BF9929" i="1"/>
  <c r="BE9929" i="1"/>
  <c r="BC9929" i="1"/>
  <c r="BB9929" i="1"/>
  <c r="BA9929" i="1"/>
  <c r="AZ9929" i="1"/>
  <c r="AY9929" i="1"/>
  <c r="AX9929" i="1"/>
  <c r="AW9929" i="1"/>
  <c r="AV9929" i="1"/>
  <c r="BD9929" i="1" s="1"/>
  <c r="BH9929" i="1" s="1"/>
  <c r="AT9929" i="1"/>
  <c r="AS9929" i="1"/>
  <c r="BI9928" i="1"/>
  <c r="BA9928" i="1"/>
  <c r="AV9928" i="1" s="1"/>
  <c r="AZ9928" i="1"/>
  <c r="AY9928" i="1"/>
  <c r="AX9928" i="1"/>
  <c r="AW9928" i="1"/>
  <c r="AS9928" i="1"/>
  <c r="AT9928" i="1" s="1"/>
  <c r="BI9927" i="1"/>
  <c r="BC9927" i="1"/>
  <c r="BA9927" i="1"/>
  <c r="AZ9927" i="1"/>
  <c r="AY9927" i="1"/>
  <c r="AX9927" i="1"/>
  <c r="AW9927" i="1"/>
  <c r="AV9927" i="1"/>
  <c r="BG9927" i="1" s="1"/>
  <c r="AT9927" i="1"/>
  <c r="AS9927" i="1"/>
  <c r="BI9926" i="1"/>
  <c r="BA9926" i="1"/>
  <c r="AV9926" i="1" s="1"/>
  <c r="AZ9926" i="1"/>
  <c r="AY9926" i="1"/>
  <c r="AX9926" i="1"/>
  <c r="AW9926" i="1"/>
  <c r="AS9926" i="1"/>
  <c r="AT9926" i="1" s="1"/>
  <c r="BI9925" i="1"/>
  <c r="BG9925" i="1"/>
  <c r="BF9925" i="1"/>
  <c r="BE9925" i="1"/>
  <c r="BC9925" i="1"/>
  <c r="BB9925" i="1"/>
  <c r="BA9925" i="1"/>
  <c r="AZ9925" i="1"/>
  <c r="AY9925" i="1"/>
  <c r="AX9925" i="1"/>
  <c r="AW9925" i="1"/>
  <c r="AV9925" i="1"/>
  <c r="BD9925" i="1" s="1"/>
  <c r="BH9925" i="1" s="1"/>
  <c r="AT9925" i="1"/>
  <c r="AS9925" i="1"/>
  <c r="BI9924" i="1"/>
  <c r="BA9924" i="1"/>
  <c r="AV9924" i="1" s="1"/>
  <c r="AZ9924" i="1"/>
  <c r="AY9924" i="1"/>
  <c r="AX9924" i="1"/>
  <c r="AW9924" i="1"/>
  <c r="AS9924" i="1"/>
  <c r="AT9924" i="1" s="1"/>
  <c r="BI9923" i="1"/>
  <c r="BG9923" i="1"/>
  <c r="BC9923" i="1"/>
  <c r="BA9923" i="1"/>
  <c r="AZ9923" i="1"/>
  <c r="AY9923" i="1"/>
  <c r="AX9923" i="1"/>
  <c r="AW9923" i="1"/>
  <c r="AV9923" i="1"/>
  <c r="BF9923" i="1" s="1"/>
  <c r="AT9923" i="1"/>
  <c r="AS9923" i="1"/>
  <c r="BI9922" i="1"/>
  <c r="BA9922" i="1"/>
  <c r="AV9922" i="1" s="1"/>
  <c r="AZ9922" i="1"/>
  <c r="AY9922" i="1"/>
  <c r="AX9922" i="1"/>
  <c r="AW9922" i="1"/>
  <c r="AS9922" i="1"/>
  <c r="AT9922" i="1" s="1"/>
  <c r="BI9921" i="1"/>
  <c r="BG9921" i="1"/>
  <c r="BF9921" i="1"/>
  <c r="BE9921" i="1"/>
  <c r="BC9921" i="1"/>
  <c r="BB9921" i="1"/>
  <c r="BA9921" i="1"/>
  <c r="AZ9921" i="1"/>
  <c r="AY9921" i="1"/>
  <c r="AX9921" i="1"/>
  <c r="AW9921" i="1"/>
  <c r="AV9921" i="1"/>
  <c r="BD9921" i="1" s="1"/>
  <c r="BH9921" i="1" s="1"/>
  <c r="AT9921" i="1"/>
  <c r="AS9921" i="1"/>
  <c r="BI9920" i="1"/>
  <c r="BA9920" i="1"/>
  <c r="AV9920" i="1" s="1"/>
  <c r="AZ9920" i="1"/>
  <c r="AY9920" i="1"/>
  <c r="AX9920" i="1"/>
  <c r="AW9920" i="1"/>
  <c r="AS9920" i="1"/>
  <c r="AT9920" i="1" s="1"/>
  <c r="BI9919" i="1"/>
  <c r="BC9919" i="1"/>
  <c r="BA9919" i="1"/>
  <c r="AZ9919" i="1"/>
  <c r="AY9919" i="1"/>
  <c r="AX9919" i="1"/>
  <c r="AW9919" i="1"/>
  <c r="AV9919" i="1"/>
  <c r="BG9919" i="1" s="1"/>
  <c r="AT9919" i="1"/>
  <c r="AS9919" i="1"/>
  <c r="BI9918" i="1"/>
  <c r="BA9918" i="1"/>
  <c r="AV9918" i="1" s="1"/>
  <c r="AZ9918" i="1"/>
  <c r="AY9918" i="1"/>
  <c r="AX9918" i="1"/>
  <c r="AW9918" i="1"/>
  <c r="AS9918" i="1"/>
  <c r="AT9918" i="1" s="1"/>
  <c r="BI9917" i="1"/>
  <c r="BG9917" i="1"/>
  <c r="BF9917" i="1"/>
  <c r="BE9917" i="1"/>
  <c r="BC9917" i="1"/>
  <c r="BB9917" i="1"/>
  <c r="BA9917" i="1"/>
  <c r="AZ9917" i="1"/>
  <c r="AY9917" i="1"/>
  <c r="AX9917" i="1"/>
  <c r="AW9917" i="1"/>
  <c r="AV9917" i="1"/>
  <c r="BD9917" i="1" s="1"/>
  <c r="BH9917" i="1" s="1"/>
  <c r="AT9917" i="1"/>
  <c r="AS9917" i="1"/>
  <c r="BI9916" i="1"/>
  <c r="BA9916" i="1"/>
  <c r="AV9916" i="1" s="1"/>
  <c r="AZ9916" i="1"/>
  <c r="AY9916" i="1"/>
  <c r="AX9916" i="1"/>
  <c r="AW9916" i="1"/>
  <c r="AS9916" i="1"/>
  <c r="AT9916" i="1" s="1"/>
  <c r="BI9915" i="1"/>
  <c r="BG9915" i="1"/>
  <c r="BC9915" i="1"/>
  <c r="BA9915" i="1"/>
  <c r="AZ9915" i="1"/>
  <c r="AY9915" i="1"/>
  <c r="AX9915" i="1"/>
  <c r="AW9915" i="1"/>
  <c r="AV9915" i="1"/>
  <c r="BF9915" i="1" s="1"/>
  <c r="AT9915" i="1"/>
  <c r="AS9915" i="1"/>
  <c r="BI9914" i="1"/>
  <c r="BA9914" i="1"/>
  <c r="AV9914" i="1" s="1"/>
  <c r="AZ9914" i="1"/>
  <c r="AY9914" i="1"/>
  <c r="AX9914" i="1"/>
  <c r="AW9914" i="1"/>
  <c r="AS9914" i="1"/>
  <c r="AT9914" i="1" s="1"/>
  <c r="BI9913" i="1"/>
  <c r="BG9913" i="1"/>
  <c r="BF9913" i="1"/>
  <c r="BE9913" i="1"/>
  <c r="BC9913" i="1"/>
  <c r="BB9913" i="1"/>
  <c r="BA9913" i="1"/>
  <c r="AZ9913" i="1"/>
  <c r="AY9913" i="1"/>
  <c r="AX9913" i="1"/>
  <c r="AW9913" i="1"/>
  <c r="AV9913" i="1"/>
  <c r="BD9913" i="1" s="1"/>
  <c r="BH9913" i="1" s="1"/>
  <c r="AT9913" i="1"/>
  <c r="AS9913" i="1"/>
  <c r="BI9912" i="1"/>
  <c r="BA9912" i="1"/>
  <c r="AV9912" i="1" s="1"/>
  <c r="AZ9912" i="1"/>
  <c r="AY9912" i="1"/>
  <c r="AX9912" i="1"/>
  <c r="AW9912" i="1"/>
  <c r="AS9912" i="1"/>
  <c r="AT9912" i="1" s="1"/>
  <c r="BI9911" i="1"/>
  <c r="BC9911" i="1"/>
  <c r="BA9911" i="1"/>
  <c r="AZ9911" i="1"/>
  <c r="AY9911" i="1"/>
  <c r="AX9911" i="1"/>
  <c r="AW9911" i="1"/>
  <c r="AV9911" i="1"/>
  <c r="BG9911" i="1" s="1"/>
  <c r="AT9911" i="1"/>
  <c r="AS9911" i="1"/>
  <c r="BI9910" i="1"/>
  <c r="BA9910" i="1"/>
  <c r="AV9910" i="1" s="1"/>
  <c r="AZ9910" i="1"/>
  <c r="AY9910" i="1"/>
  <c r="AX9910" i="1"/>
  <c r="AW9910" i="1"/>
  <c r="AS9910" i="1"/>
  <c r="AT9910" i="1" s="1"/>
  <c r="BI9909" i="1"/>
  <c r="BA9909" i="1"/>
  <c r="AV9909" i="1" s="1"/>
  <c r="AZ9909" i="1"/>
  <c r="AY9909" i="1"/>
  <c r="AX9909" i="1"/>
  <c r="AW9909" i="1"/>
  <c r="AT9909" i="1"/>
  <c r="AS9909" i="1"/>
  <c r="BI9908" i="1"/>
  <c r="BA9908" i="1"/>
  <c r="AV9908" i="1" s="1"/>
  <c r="AZ9908" i="1"/>
  <c r="AY9908" i="1"/>
  <c r="AX9908" i="1"/>
  <c r="AW9908" i="1"/>
  <c r="AS9908" i="1"/>
  <c r="AT9908" i="1" s="1"/>
  <c r="BI9907" i="1"/>
  <c r="BC9907" i="1"/>
  <c r="BA9907" i="1"/>
  <c r="AZ9907" i="1"/>
  <c r="AY9907" i="1"/>
  <c r="AX9907" i="1"/>
  <c r="AW9907" i="1"/>
  <c r="AV9907" i="1"/>
  <c r="BG9907" i="1" s="1"/>
  <c r="AT9907" i="1"/>
  <c r="AS9907" i="1"/>
  <c r="BI9906" i="1"/>
  <c r="BA9906" i="1"/>
  <c r="AV9906" i="1" s="1"/>
  <c r="AZ9906" i="1"/>
  <c r="AY9906" i="1"/>
  <c r="AX9906" i="1"/>
  <c r="AW9906" i="1"/>
  <c r="AS9906" i="1"/>
  <c r="AT9906" i="1" s="1"/>
  <c r="BI9905" i="1"/>
  <c r="BG9905" i="1"/>
  <c r="BF9905" i="1"/>
  <c r="BE9905" i="1"/>
  <c r="BC9905" i="1"/>
  <c r="BB9905" i="1"/>
  <c r="BA9905" i="1"/>
  <c r="AZ9905" i="1"/>
  <c r="AY9905" i="1"/>
  <c r="AX9905" i="1"/>
  <c r="AW9905" i="1"/>
  <c r="AV9905" i="1"/>
  <c r="BD9905" i="1" s="1"/>
  <c r="BH9905" i="1" s="1"/>
  <c r="AT9905" i="1"/>
  <c r="AS9905" i="1"/>
  <c r="BI9904" i="1"/>
  <c r="BA9904" i="1"/>
  <c r="AV9904" i="1" s="1"/>
  <c r="AZ9904" i="1"/>
  <c r="AY9904" i="1"/>
  <c r="AX9904" i="1"/>
  <c r="AW9904" i="1"/>
  <c r="AS9904" i="1"/>
  <c r="AT9904" i="1" s="1"/>
  <c r="BI9903" i="1"/>
  <c r="BG9903" i="1"/>
  <c r="BC9903" i="1"/>
  <c r="BA9903" i="1"/>
  <c r="AZ9903" i="1"/>
  <c r="AY9903" i="1"/>
  <c r="AX9903" i="1"/>
  <c r="AW9903" i="1"/>
  <c r="AV9903" i="1"/>
  <c r="BF9903" i="1" s="1"/>
  <c r="AT9903" i="1"/>
  <c r="AS9903" i="1"/>
  <c r="BI9902" i="1"/>
  <c r="BA9902" i="1"/>
  <c r="AV9902" i="1" s="1"/>
  <c r="AZ9902" i="1"/>
  <c r="AY9902" i="1"/>
  <c r="AX9902" i="1"/>
  <c r="AW9902" i="1"/>
  <c r="AS9902" i="1"/>
  <c r="AT9902" i="1" s="1"/>
  <c r="BI9901" i="1"/>
  <c r="BA9901" i="1"/>
  <c r="AV9901" i="1" s="1"/>
  <c r="AZ9901" i="1"/>
  <c r="AY9901" i="1"/>
  <c r="AX9901" i="1"/>
  <c r="AW9901" i="1"/>
  <c r="AT9901" i="1"/>
  <c r="AS9901" i="1"/>
  <c r="BI9900" i="1"/>
  <c r="BA9900" i="1"/>
  <c r="AV9900" i="1" s="1"/>
  <c r="AZ9900" i="1"/>
  <c r="AY9900" i="1"/>
  <c r="AX9900" i="1"/>
  <c r="AW9900" i="1"/>
  <c r="AS9900" i="1"/>
  <c r="AT9900" i="1" s="1"/>
  <c r="BI9899" i="1"/>
  <c r="BC9899" i="1"/>
  <c r="BA9899" i="1"/>
  <c r="AZ9899" i="1"/>
  <c r="AY9899" i="1"/>
  <c r="AX9899" i="1"/>
  <c r="AW9899" i="1"/>
  <c r="AV9899" i="1"/>
  <c r="BG9899" i="1" s="1"/>
  <c r="AT9899" i="1"/>
  <c r="AS9899" i="1"/>
  <c r="BI9898" i="1"/>
  <c r="BA9898" i="1"/>
  <c r="AV9898" i="1" s="1"/>
  <c r="AZ9898" i="1"/>
  <c r="AY9898" i="1"/>
  <c r="AX9898" i="1"/>
  <c r="AW9898" i="1"/>
  <c r="AS9898" i="1"/>
  <c r="AT9898" i="1" s="1"/>
  <c r="BI9897" i="1"/>
  <c r="BA9897" i="1"/>
  <c r="AV9897" i="1" s="1"/>
  <c r="AZ9897" i="1"/>
  <c r="AY9897" i="1"/>
  <c r="AX9897" i="1"/>
  <c r="AW9897" i="1"/>
  <c r="AT9897" i="1"/>
  <c r="AS9897" i="1"/>
  <c r="BI9896" i="1"/>
  <c r="BA9896" i="1"/>
  <c r="AV9896" i="1" s="1"/>
  <c r="AZ9896" i="1"/>
  <c r="AY9896" i="1"/>
  <c r="AX9896" i="1"/>
  <c r="AW9896" i="1"/>
  <c r="AS9896" i="1"/>
  <c r="AT9896" i="1" s="1"/>
  <c r="BI9895" i="1"/>
  <c r="BC9895" i="1"/>
  <c r="BA9895" i="1"/>
  <c r="AZ9895" i="1"/>
  <c r="AY9895" i="1"/>
  <c r="AX9895" i="1"/>
  <c r="AW9895" i="1"/>
  <c r="AV9895" i="1"/>
  <c r="BG9895" i="1" s="1"/>
  <c r="AT9895" i="1"/>
  <c r="AS9895" i="1"/>
  <c r="BI9894" i="1"/>
  <c r="BA9894" i="1"/>
  <c r="AV9894" i="1" s="1"/>
  <c r="AZ9894" i="1"/>
  <c r="AY9894" i="1"/>
  <c r="AX9894" i="1"/>
  <c r="AW9894" i="1"/>
  <c r="AS9894" i="1"/>
  <c r="AT9894" i="1" s="1"/>
  <c r="BI9893" i="1"/>
  <c r="BA9893" i="1"/>
  <c r="AV9893" i="1" s="1"/>
  <c r="AZ9893" i="1"/>
  <c r="AY9893" i="1"/>
  <c r="AX9893" i="1"/>
  <c r="AW9893" i="1"/>
  <c r="AT9893" i="1"/>
  <c r="AS9893" i="1"/>
  <c r="BI9892" i="1"/>
  <c r="BA9892" i="1"/>
  <c r="AV9892" i="1" s="1"/>
  <c r="AZ9892" i="1"/>
  <c r="AY9892" i="1"/>
  <c r="AX9892" i="1"/>
  <c r="AW9892" i="1"/>
  <c r="AS9892" i="1"/>
  <c r="AT9892" i="1" s="1"/>
  <c r="BI9891" i="1"/>
  <c r="BC9891" i="1"/>
  <c r="BA9891" i="1"/>
  <c r="AZ9891" i="1"/>
  <c r="AY9891" i="1"/>
  <c r="AX9891" i="1"/>
  <c r="AW9891" i="1"/>
  <c r="AV9891" i="1"/>
  <c r="BG9891" i="1" s="1"/>
  <c r="AT9891" i="1"/>
  <c r="AS9891" i="1"/>
  <c r="BI9890" i="1"/>
  <c r="BA9890" i="1"/>
  <c r="AV9890" i="1" s="1"/>
  <c r="AZ9890" i="1"/>
  <c r="AY9890" i="1"/>
  <c r="AX9890" i="1"/>
  <c r="AW9890" i="1"/>
  <c r="AS9890" i="1"/>
  <c r="AT9890" i="1" s="1"/>
  <c r="BI9889" i="1"/>
  <c r="BA9889" i="1"/>
  <c r="AV9889" i="1" s="1"/>
  <c r="AZ9889" i="1"/>
  <c r="AY9889" i="1"/>
  <c r="AX9889" i="1"/>
  <c r="AW9889" i="1"/>
  <c r="AT9889" i="1"/>
  <c r="AS9889" i="1"/>
  <c r="BI9888" i="1"/>
  <c r="BA9888" i="1"/>
  <c r="AV9888" i="1" s="1"/>
  <c r="AZ9888" i="1"/>
  <c r="AY9888" i="1"/>
  <c r="AX9888" i="1"/>
  <c r="AW9888" i="1"/>
  <c r="AS9888" i="1"/>
  <c r="AT9888" i="1" s="1"/>
  <c r="BI9887" i="1"/>
  <c r="BC9887" i="1"/>
  <c r="BA9887" i="1"/>
  <c r="AZ9887" i="1"/>
  <c r="AY9887" i="1"/>
  <c r="AX9887" i="1"/>
  <c r="AW9887" i="1"/>
  <c r="AV9887" i="1"/>
  <c r="BG9887" i="1" s="1"/>
  <c r="AT9887" i="1"/>
  <c r="AS9887" i="1"/>
  <c r="BI9886" i="1"/>
  <c r="BA9886" i="1"/>
  <c r="AV9886" i="1" s="1"/>
  <c r="AZ9886" i="1"/>
  <c r="AY9886" i="1"/>
  <c r="AX9886" i="1"/>
  <c r="AW9886" i="1"/>
  <c r="AS9886" i="1"/>
  <c r="AT9886" i="1" s="1"/>
  <c r="BI9885" i="1"/>
  <c r="BA9885" i="1"/>
  <c r="AV9885" i="1" s="1"/>
  <c r="AZ9885" i="1"/>
  <c r="AY9885" i="1"/>
  <c r="AX9885" i="1"/>
  <c r="AW9885" i="1"/>
  <c r="AT9885" i="1"/>
  <c r="AS9885" i="1"/>
  <c r="BI9884" i="1"/>
  <c r="BA9884" i="1"/>
  <c r="AV9884" i="1" s="1"/>
  <c r="AZ9884" i="1"/>
  <c r="AY9884" i="1"/>
  <c r="AX9884" i="1"/>
  <c r="AW9884" i="1"/>
  <c r="AS9884" i="1"/>
  <c r="AT9884" i="1" s="1"/>
  <c r="BI9883" i="1"/>
  <c r="BC9883" i="1"/>
  <c r="BA9883" i="1"/>
  <c r="AZ9883" i="1"/>
  <c r="AY9883" i="1"/>
  <c r="AX9883" i="1"/>
  <c r="AW9883" i="1"/>
  <c r="AV9883" i="1"/>
  <c r="BG9883" i="1" s="1"/>
  <c r="AT9883" i="1"/>
  <c r="AS9883" i="1"/>
  <c r="BI9882" i="1"/>
  <c r="BA9882" i="1"/>
  <c r="AV9882" i="1" s="1"/>
  <c r="AZ9882" i="1"/>
  <c r="AY9882" i="1"/>
  <c r="AX9882" i="1"/>
  <c r="AW9882" i="1"/>
  <c r="AS9882" i="1"/>
  <c r="AT9882" i="1" s="1"/>
  <c r="BI9881" i="1"/>
  <c r="BG9881" i="1"/>
  <c r="BF9881" i="1"/>
  <c r="BE9881" i="1"/>
  <c r="BC9881" i="1"/>
  <c r="BB9881" i="1"/>
  <c r="BA9881" i="1"/>
  <c r="AZ9881" i="1"/>
  <c r="AY9881" i="1"/>
  <c r="AX9881" i="1"/>
  <c r="AW9881" i="1"/>
  <c r="AV9881" i="1"/>
  <c r="BD9881" i="1" s="1"/>
  <c r="BH9881" i="1" s="1"/>
  <c r="AT9881" i="1"/>
  <c r="AS9881" i="1"/>
  <c r="BI9880" i="1"/>
  <c r="BA9880" i="1"/>
  <c r="AV9880" i="1" s="1"/>
  <c r="AZ9880" i="1"/>
  <c r="AY9880" i="1"/>
  <c r="AX9880" i="1"/>
  <c r="AW9880" i="1"/>
  <c r="AS9880" i="1"/>
  <c r="AT9880" i="1" s="1"/>
  <c r="BI9879" i="1"/>
  <c r="BG9879" i="1"/>
  <c r="BC9879" i="1"/>
  <c r="BA9879" i="1"/>
  <c r="AZ9879" i="1"/>
  <c r="AY9879" i="1"/>
  <c r="AX9879" i="1"/>
  <c r="AW9879" i="1"/>
  <c r="AV9879" i="1"/>
  <c r="BF9879" i="1" s="1"/>
  <c r="AT9879" i="1"/>
  <c r="AS9879" i="1"/>
  <c r="BI9878" i="1"/>
  <c r="BA9878" i="1"/>
  <c r="AV9878" i="1" s="1"/>
  <c r="AZ9878" i="1"/>
  <c r="AY9878" i="1"/>
  <c r="AX9878" i="1"/>
  <c r="AW9878" i="1"/>
  <c r="AS9878" i="1"/>
  <c r="AT9878" i="1" s="1"/>
  <c r="BI9877" i="1"/>
  <c r="BG9877" i="1"/>
  <c r="BF9877" i="1"/>
  <c r="BE9877" i="1"/>
  <c r="BC9877" i="1"/>
  <c r="BB9877" i="1"/>
  <c r="BA9877" i="1"/>
  <c r="AZ9877" i="1"/>
  <c r="AY9877" i="1"/>
  <c r="AX9877" i="1"/>
  <c r="AW9877" i="1"/>
  <c r="AV9877" i="1"/>
  <c r="BD9877" i="1" s="1"/>
  <c r="BH9877" i="1" s="1"/>
  <c r="AT9877" i="1"/>
  <c r="AS9877" i="1"/>
  <c r="BI9876" i="1"/>
  <c r="BA9876" i="1"/>
  <c r="AV9876" i="1" s="1"/>
  <c r="AZ9876" i="1"/>
  <c r="AY9876" i="1"/>
  <c r="AX9876" i="1"/>
  <c r="AW9876" i="1"/>
  <c r="AS9876" i="1"/>
  <c r="AT9876" i="1" s="1"/>
  <c r="BI9875" i="1"/>
  <c r="BG9875" i="1"/>
  <c r="BC9875" i="1"/>
  <c r="BA9875" i="1"/>
  <c r="AZ9875" i="1"/>
  <c r="AY9875" i="1"/>
  <c r="AX9875" i="1"/>
  <c r="AW9875" i="1"/>
  <c r="AV9875" i="1"/>
  <c r="BF9875" i="1" s="1"/>
  <c r="AT9875" i="1"/>
  <c r="AS9875" i="1"/>
  <c r="BI9874" i="1"/>
  <c r="BA9874" i="1"/>
  <c r="AV9874" i="1" s="1"/>
  <c r="AZ9874" i="1"/>
  <c r="AY9874" i="1"/>
  <c r="AX9874" i="1"/>
  <c r="AW9874" i="1"/>
  <c r="AS9874" i="1"/>
  <c r="AT9874" i="1" s="1"/>
  <c r="BI9873" i="1"/>
  <c r="BG9873" i="1"/>
  <c r="BF9873" i="1"/>
  <c r="BE9873" i="1"/>
  <c r="BC9873" i="1"/>
  <c r="BB9873" i="1"/>
  <c r="BA9873" i="1"/>
  <c r="AZ9873" i="1"/>
  <c r="AY9873" i="1"/>
  <c r="AX9873" i="1"/>
  <c r="AW9873" i="1"/>
  <c r="AV9873" i="1"/>
  <c r="BD9873" i="1" s="1"/>
  <c r="BH9873" i="1" s="1"/>
  <c r="AT9873" i="1"/>
  <c r="AS9873" i="1"/>
  <c r="BI9872" i="1"/>
  <c r="BA9872" i="1"/>
  <c r="AV9872" i="1" s="1"/>
  <c r="AZ9872" i="1"/>
  <c r="AY9872" i="1"/>
  <c r="AX9872" i="1"/>
  <c r="AW9872" i="1"/>
  <c r="AS9872" i="1"/>
  <c r="AT9872" i="1" s="1"/>
  <c r="BI9871" i="1"/>
  <c r="BG9871" i="1"/>
  <c r="BC9871" i="1"/>
  <c r="BB9871" i="1"/>
  <c r="BA9871" i="1"/>
  <c r="AZ9871" i="1"/>
  <c r="AY9871" i="1"/>
  <c r="AX9871" i="1"/>
  <c r="AW9871" i="1"/>
  <c r="AV9871" i="1"/>
  <c r="BF9871" i="1" s="1"/>
  <c r="AT9871" i="1"/>
  <c r="AS9871" i="1"/>
  <c r="BI9870" i="1"/>
  <c r="BA9870" i="1"/>
  <c r="AV9870" i="1" s="1"/>
  <c r="AZ9870" i="1"/>
  <c r="AY9870" i="1"/>
  <c r="AX9870" i="1"/>
  <c r="AW9870" i="1"/>
  <c r="AS9870" i="1"/>
  <c r="AT9870" i="1" s="1"/>
  <c r="BI9869" i="1"/>
  <c r="BG9869" i="1"/>
  <c r="BF9869" i="1"/>
  <c r="BE9869" i="1"/>
  <c r="BC9869" i="1"/>
  <c r="BB9869" i="1"/>
  <c r="BA9869" i="1"/>
  <c r="AZ9869" i="1"/>
  <c r="AY9869" i="1"/>
  <c r="AX9869" i="1"/>
  <c r="AW9869" i="1"/>
  <c r="AV9869" i="1"/>
  <c r="BD9869" i="1" s="1"/>
  <c r="BH9869" i="1" s="1"/>
  <c r="AT9869" i="1"/>
  <c r="AS9869" i="1"/>
  <c r="BI9868" i="1"/>
  <c r="BA9868" i="1"/>
  <c r="AV9868" i="1" s="1"/>
  <c r="AZ9868" i="1"/>
  <c r="AY9868" i="1"/>
  <c r="AX9868" i="1"/>
  <c r="AW9868" i="1"/>
  <c r="AS9868" i="1"/>
  <c r="AT9868" i="1" s="1"/>
  <c r="BI9867" i="1"/>
  <c r="BG9867" i="1"/>
  <c r="BC9867" i="1"/>
  <c r="BB9867" i="1"/>
  <c r="BA9867" i="1"/>
  <c r="AZ9867" i="1"/>
  <c r="AY9867" i="1"/>
  <c r="AX9867" i="1"/>
  <c r="AW9867" i="1"/>
  <c r="AV9867" i="1"/>
  <c r="BF9867" i="1" s="1"/>
  <c r="AT9867" i="1"/>
  <c r="AS9867" i="1"/>
  <c r="BI9866" i="1"/>
  <c r="BA9866" i="1"/>
  <c r="AV9866" i="1" s="1"/>
  <c r="AZ9866" i="1"/>
  <c r="AY9866" i="1"/>
  <c r="AX9866" i="1"/>
  <c r="AW9866" i="1"/>
  <c r="AS9866" i="1"/>
  <c r="AT9866" i="1" s="1"/>
  <c r="BI9865" i="1"/>
  <c r="BG9865" i="1"/>
  <c r="BF9865" i="1"/>
  <c r="BE9865" i="1"/>
  <c r="BC9865" i="1"/>
  <c r="BB9865" i="1"/>
  <c r="BA9865" i="1"/>
  <c r="AZ9865" i="1"/>
  <c r="AY9865" i="1"/>
  <c r="AX9865" i="1"/>
  <c r="AW9865" i="1"/>
  <c r="AV9865" i="1"/>
  <c r="BD9865" i="1" s="1"/>
  <c r="BH9865" i="1" s="1"/>
  <c r="AT9865" i="1"/>
  <c r="AS9865" i="1"/>
  <c r="BI9864" i="1"/>
  <c r="BA9864" i="1"/>
  <c r="AV9864" i="1" s="1"/>
  <c r="AZ9864" i="1"/>
  <c r="AY9864" i="1"/>
  <c r="AX9864" i="1"/>
  <c r="AW9864" i="1"/>
  <c r="AS9864" i="1"/>
  <c r="AT9864" i="1" s="1"/>
  <c r="BI9863" i="1"/>
  <c r="BG9863" i="1"/>
  <c r="BC9863" i="1"/>
  <c r="BB9863" i="1"/>
  <c r="BA9863" i="1"/>
  <c r="AZ9863" i="1"/>
  <c r="AY9863" i="1"/>
  <c r="AX9863" i="1"/>
  <c r="AW9863" i="1"/>
  <c r="AV9863" i="1"/>
  <c r="BF9863" i="1" s="1"/>
  <c r="AT9863" i="1"/>
  <c r="AS9863" i="1"/>
  <c r="BI9862" i="1"/>
  <c r="BA9862" i="1"/>
  <c r="AV9862" i="1" s="1"/>
  <c r="AZ9862" i="1"/>
  <c r="AY9862" i="1"/>
  <c r="AX9862" i="1"/>
  <c r="AW9862" i="1"/>
  <c r="AS9862" i="1"/>
  <c r="AT9862" i="1" s="1"/>
  <c r="BI9861" i="1"/>
  <c r="BG9861" i="1"/>
  <c r="BF9861" i="1"/>
  <c r="BE9861" i="1"/>
  <c r="BC9861" i="1"/>
  <c r="BB9861" i="1"/>
  <c r="BA9861" i="1"/>
  <c r="AZ9861" i="1"/>
  <c r="AY9861" i="1"/>
  <c r="AX9861" i="1"/>
  <c r="AW9861" i="1"/>
  <c r="AV9861" i="1"/>
  <c r="BD9861" i="1" s="1"/>
  <c r="BH9861" i="1" s="1"/>
  <c r="AT9861" i="1"/>
  <c r="AS9861" i="1"/>
  <c r="BI9860" i="1"/>
  <c r="BA9860" i="1"/>
  <c r="AV9860" i="1" s="1"/>
  <c r="AZ9860" i="1"/>
  <c r="AY9860" i="1"/>
  <c r="AX9860" i="1"/>
  <c r="AW9860" i="1"/>
  <c r="AS9860" i="1"/>
  <c r="AT9860" i="1" s="1"/>
  <c r="BI9859" i="1"/>
  <c r="BG9859" i="1"/>
  <c r="BC9859" i="1"/>
  <c r="BB9859" i="1"/>
  <c r="BA9859" i="1"/>
  <c r="AZ9859" i="1"/>
  <c r="AY9859" i="1"/>
  <c r="AX9859" i="1"/>
  <c r="AW9859" i="1"/>
  <c r="AV9859" i="1"/>
  <c r="BF9859" i="1" s="1"/>
  <c r="AT9859" i="1"/>
  <c r="AS9859" i="1"/>
  <c r="BI9858" i="1"/>
  <c r="BA9858" i="1"/>
  <c r="AV9858" i="1" s="1"/>
  <c r="AZ9858" i="1"/>
  <c r="AY9858" i="1"/>
  <c r="AX9858" i="1"/>
  <c r="AW9858" i="1"/>
  <c r="AS9858" i="1"/>
  <c r="AT9858" i="1" s="1"/>
  <c r="BI9857" i="1"/>
  <c r="BG9857" i="1"/>
  <c r="BF9857" i="1"/>
  <c r="BE9857" i="1"/>
  <c r="BC9857" i="1"/>
  <c r="BB9857" i="1"/>
  <c r="BA9857" i="1"/>
  <c r="AZ9857" i="1"/>
  <c r="AY9857" i="1"/>
  <c r="AX9857" i="1"/>
  <c r="AW9857" i="1"/>
  <c r="AV9857" i="1"/>
  <c r="BD9857" i="1" s="1"/>
  <c r="BH9857" i="1" s="1"/>
  <c r="AT9857" i="1"/>
  <c r="AS9857" i="1"/>
  <c r="BI9856" i="1"/>
  <c r="BA9856" i="1"/>
  <c r="AV9856" i="1" s="1"/>
  <c r="AZ9856" i="1"/>
  <c r="AY9856" i="1"/>
  <c r="AX9856" i="1"/>
  <c r="AW9856" i="1"/>
  <c r="AS9856" i="1"/>
  <c r="AT9856" i="1" s="1"/>
  <c r="BI9855" i="1"/>
  <c r="BG9855" i="1"/>
  <c r="BC9855" i="1"/>
  <c r="BB9855" i="1"/>
  <c r="BA9855" i="1"/>
  <c r="AZ9855" i="1"/>
  <c r="AY9855" i="1"/>
  <c r="AX9855" i="1"/>
  <c r="AW9855" i="1"/>
  <c r="AV9855" i="1"/>
  <c r="BF9855" i="1" s="1"/>
  <c r="AT9855" i="1"/>
  <c r="AS9855" i="1"/>
  <c r="BI9854" i="1"/>
  <c r="BA9854" i="1"/>
  <c r="AV9854" i="1" s="1"/>
  <c r="AZ9854" i="1"/>
  <c r="AY9854" i="1"/>
  <c r="AX9854" i="1"/>
  <c r="AW9854" i="1"/>
  <c r="AS9854" i="1"/>
  <c r="AT9854" i="1" s="1"/>
  <c r="BI9853" i="1"/>
  <c r="BA9853" i="1"/>
  <c r="AZ9853" i="1"/>
  <c r="AY9853" i="1"/>
  <c r="AV9853" i="1" s="1"/>
  <c r="AX9853" i="1"/>
  <c r="AW9853" i="1"/>
  <c r="AT9853" i="1"/>
  <c r="AS9853" i="1"/>
  <c r="BI9852" i="1"/>
  <c r="BA9852" i="1"/>
  <c r="AV9852" i="1" s="1"/>
  <c r="AZ9852" i="1"/>
  <c r="AY9852" i="1"/>
  <c r="AX9852" i="1"/>
  <c r="AW9852" i="1"/>
  <c r="AS9852" i="1"/>
  <c r="AT9852" i="1" s="1"/>
  <c r="BI9851" i="1"/>
  <c r="BG9851" i="1"/>
  <c r="BC9851" i="1"/>
  <c r="BB9851" i="1"/>
  <c r="BA9851" i="1"/>
  <c r="AZ9851" i="1"/>
  <c r="AY9851" i="1"/>
  <c r="AX9851" i="1"/>
  <c r="AW9851" i="1"/>
  <c r="AV9851" i="1"/>
  <c r="BF9851" i="1" s="1"/>
  <c r="AT9851" i="1"/>
  <c r="AS9851" i="1"/>
  <c r="BI9850" i="1"/>
  <c r="BA9850" i="1"/>
  <c r="AV9850" i="1" s="1"/>
  <c r="AZ9850" i="1"/>
  <c r="AY9850" i="1"/>
  <c r="AX9850" i="1"/>
  <c r="AW9850" i="1"/>
  <c r="AS9850" i="1"/>
  <c r="AT9850" i="1" s="1"/>
  <c r="BI9849" i="1"/>
  <c r="BG9849" i="1"/>
  <c r="BF9849" i="1"/>
  <c r="BE9849" i="1"/>
  <c r="BC9849" i="1"/>
  <c r="BB9849" i="1"/>
  <c r="BA9849" i="1"/>
  <c r="AZ9849" i="1"/>
  <c r="AY9849" i="1"/>
  <c r="AX9849" i="1"/>
  <c r="AW9849" i="1"/>
  <c r="AV9849" i="1"/>
  <c r="BD9849" i="1" s="1"/>
  <c r="BH9849" i="1" s="1"/>
  <c r="AT9849" i="1"/>
  <c r="AS9849" i="1"/>
  <c r="BI9848" i="1"/>
  <c r="BA9848" i="1"/>
  <c r="AV9848" i="1" s="1"/>
  <c r="AZ9848" i="1"/>
  <c r="AY9848" i="1"/>
  <c r="AX9848" i="1"/>
  <c r="AW9848" i="1"/>
  <c r="AS9848" i="1"/>
  <c r="AT9848" i="1" s="1"/>
  <c r="BI9847" i="1"/>
  <c r="BG9847" i="1"/>
  <c r="BC9847" i="1"/>
  <c r="BB9847" i="1"/>
  <c r="BA9847" i="1"/>
  <c r="AZ9847" i="1"/>
  <c r="AY9847" i="1"/>
  <c r="AX9847" i="1"/>
  <c r="AW9847" i="1"/>
  <c r="AV9847" i="1"/>
  <c r="BF9847" i="1" s="1"/>
  <c r="AT9847" i="1"/>
  <c r="AS9847" i="1"/>
  <c r="BI9846" i="1"/>
  <c r="BA9846" i="1"/>
  <c r="AV9846" i="1" s="1"/>
  <c r="AZ9846" i="1"/>
  <c r="AY9846" i="1"/>
  <c r="AX9846" i="1"/>
  <c r="AW9846" i="1"/>
  <c r="AS9846" i="1"/>
  <c r="AT9846" i="1" s="1"/>
  <c r="BI9845" i="1"/>
  <c r="BG9845" i="1"/>
  <c r="BF9845" i="1"/>
  <c r="BE9845" i="1"/>
  <c r="BC9845" i="1"/>
  <c r="BB9845" i="1"/>
  <c r="BA9845" i="1"/>
  <c r="AZ9845" i="1"/>
  <c r="AY9845" i="1"/>
  <c r="AX9845" i="1"/>
  <c r="AW9845" i="1"/>
  <c r="AV9845" i="1"/>
  <c r="BD9845" i="1" s="1"/>
  <c r="BH9845" i="1" s="1"/>
  <c r="AT9845" i="1"/>
  <c r="AS9845" i="1"/>
  <c r="BI9844" i="1"/>
  <c r="BA9844" i="1"/>
  <c r="AV9844" i="1" s="1"/>
  <c r="AZ9844" i="1"/>
  <c r="AY9844" i="1"/>
  <c r="AX9844" i="1"/>
  <c r="AW9844" i="1"/>
  <c r="AS9844" i="1"/>
  <c r="AT9844" i="1" s="1"/>
  <c r="BI9843" i="1"/>
  <c r="BA9843" i="1"/>
  <c r="AZ9843" i="1"/>
  <c r="AY9843" i="1"/>
  <c r="AV9843" i="1" s="1"/>
  <c r="AX9843" i="1"/>
  <c r="AW9843" i="1"/>
  <c r="AT9843" i="1"/>
  <c r="AS9843" i="1"/>
  <c r="BI9842" i="1"/>
  <c r="BA9842" i="1"/>
  <c r="AV9842" i="1" s="1"/>
  <c r="AZ9842" i="1"/>
  <c r="AY9842" i="1"/>
  <c r="AX9842" i="1"/>
  <c r="AW9842" i="1"/>
  <c r="AS9842" i="1"/>
  <c r="AT9842" i="1" s="1"/>
  <c r="BI9841" i="1"/>
  <c r="BA9841" i="1"/>
  <c r="AV9841" i="1" s="1"/>
  <c r="AZ9841" i="1"/>
  <c r="AY9841" i="1"/>
  <c r="AX9841" i="1"/>
  <c r="AW9841" i="1"/>
  <c r="AT9841" i="1"/>
  <c r="AS9841" i="1"/>
  <c r="BI9840" i="1"/>
  <c r="BA9840" i="1"/>
  <c r="AV9840" i="1" s="1"/>
  <c r="AZ9840" i="1"/>
  <c r="AY9840" i="1"/>
  <c r="AX9840" i="1"/>
  <c r="AW9840" i="1"/>
  <c r="AS9840" i="1"/>
  <c r="AT9840" i="1" s="1"/>
  <c r="BI9839" i="1"/>
  <c r="BG9839" i="1"/>
  <c r="BC9839" i="1"/>
  <c r="BB9839" i="1"/>
  <c r="BA9839" i="1"/>
  <c r="AZ9839" i="1"/>
  <c r="AY9839" i="1"/>
  <c r="AX9839" i="1"/>
  <c r="AW9839" i="1"/>
  <c r="AV9839" i="1"/>
  <c r="BF9839" i="1" s="1"/>
  <c r="AT9839" i="1"/>
  <c r="AS9839" i="1"/>
  <c r="BI9838" i="1"/>
  <c r="BA9838" i="1"/>
  <c r="AV9838" i="1" s="1"/>
  <c r="AZ9838" i="1"/>
  <c r="AY9838" i="1"/>
  <c r="AX9838" i="1"/>
  <c r="AW9838" i="1"/>
  <c r="AS9838" i="1"/>
  <c r="AT9838" i="1" s="1"/>
  <c r="BI9837" i="1"/>
  <c r="BG9837" i="1"/>
  <c r="BF9837" i="1"/>
  <c r="BE9837" i="1"/>
  <c r="BC9837" i="1"/>
  <c r="BB9837" i="1"/>
  <c r="BA9837" i="1"/>
  <c r="AZ9837" i="1"/>
  <c r="AY9837" i="1"/>
  <c r="AX9837" i="1"/>
  <c r="AW9837" i="1"/>
  <c r="AV9837" i="1"/>
  <c r="BD9837" i="1" s="1"/>
  <c r="BH9837" i="1" s="1"/>
  <c r="AT9837" i="1"/>
  <c r="AS9837" i="1"/>
  <c r="BI9836" i="1"/>
  <c r="BA9836" i="1"/>
  <c r="AV9836" i="1" s="1"/>
  <c r="AZ9836" i="1"/>
  <c r="AY9836" i="1"/>
  <c r="AX9836" i="1"/>
  <c r="AW9836" i="1"/>
  <c r="AS9836" i="1"/>
  <c r="AT9836" i="1" s="1"/>
  <c r="BI9835" i="1"/>
  <c r="BG9835" i="1"/>
  <c r="BC9835" i="1"/>
  <c r="BB9835" i="1"/>
  <c r="BA9835" i="1"/>
  <c r="AZ9835" i="1"/>
  <c r="AY9835" i="1"/>
  <c r="AX9835" i="1"/>
  <c r="AW9835" i="1"/>
  <c r="AV9835" i="1"/>
  <c r="BF9835" i="1" s="1"/>
  <c r="AT9835" i="1"/>
  <c r="AS9835" i="1"/>
  <c r="BI9834" i="1"/>
  <c r="BA9834" i="1"/>
  <c r="AV9834" i="1" s="1"/>
  <c r="AZ9834" i="1"/>
  <c r="AY9834" i="1"/>
  <c r="AX9834" i="1"/>
  <c r="AW9834" i="1"/>
  <c r="AS9834" i="1"/>
  <c r="AT9834" i="1" s="1"/>
  <c r="BI9833" i="1"/>
  <c r="BG9833" i="1"/>
  <c r="BF9833" i="1"/>
  <c r="BE9833" i="1"/>
  <c r="BC9833" i="1"/>
  <c r="BB9833" i="1"/>
  <c r="BA9833" i="1"/>
  <c r="AZ9833" i="1"/>
  <c r="AY9833" i="1"/>
  <c r="AX9833" i="1"/>
  <c r="AW9833" i="1"/>
  <c r="AV9833" i="1"/>
  <c r="BD9833" i="1" s="1"/>
  <c r="BH9833" i="1" s="1"/>
  <c r="AT9833" i="1"/>
  <c r="AS9833" i="1"/>
  <c r="BI9832" i="1"/>
  <c r="BA9832" i="1"/>
  <c r="AV9832" i="1" s="1"/>
  <c r="AZ9832" i="1"/>
  <c r="AY9832" i="1"/>
  <c r="AX9832" i="1"/>
  <c r="AW9832" i="1"/>
  <c r="AS9832" i="1"/>
  <c r="AT9832" i="1" s="1"/>
  <c r="BI9831" i="1"/>
  <c r="BG9831" i="1"/>
  <c r="BC9831" i="1"/>
  <c r="BB9831" i="1"/>
  <c r="BA9831" i="1"/>
  <c r="AZ9831" i="1"/>
  <c r="AY9831" i="1"/>
  <c r="AX9831" i="1"/>
  <c r="AW9831" i="1"/>
  <c r="AV9831" i="1"/>
  <c r="BF9831" i="1" s="1"/>
  <c r="AT9831" i="1"/>
  <c r="AS9831" i="1"/>
  <c r="BI9830" i="1"/>
  <c r="BA9830" i="1"/>
  <c r="AV9830" i="1" s="1"/>
  <c r="AZ9830" i="1"/>
  <c r="AY9830" i="1"/>
  <c r="AX9830" i="1"/>
  <c r="AW9830" i="1"/>
  <c r="AS9830" i="1"/>
  <c r="AT9830" i="1" s="1"/>
  <c r="BI9829" i="1"/>
  <c r="BA9829" i="1"/>
  <c r="AV9829" i="1" s="1"/>
  <c r="AZ9829" i="1"/>
  <c r="AY9829" i="1"/>
  <c r="AX9829" i="1"/>
  <c r="AW9829" i="1"/>
  <c r="AT9829" i="1"/>
  <c r="AS9829" i="1"/>
  <c r="BI9828" i="1"/>
  <c r="BA9828" i="1"/>
  <c r="AV9828" i="1" s="1"/>
  <c r="AZ9828" i="1"/>
  <c r="AY9828" i="1"/>
  <c r="AX9828" i="1"/>
  <c r="AW9828" i="1"/>
  <c r="AS9828" i="1"/>
  <c r="AT9828" i="1" s="1"/>
  <c r="BI9827" i="1"/>
  <c r="BG9827" i="1"/>
  <c r="BC9827" i="1"/>
  <c r="BB9827" i="1"/>
  <c r="BA9827" i="1"/>
  <c r="AZ9827" i="1"/>
  <c r="AY9827" i="1"/>
  <c r="AX9827" i="1"/>
  <c r="AW9827" i="1"/>
  <c r="AV9827" i="1"/>
  <c r="BF9827" i="1" s="1"/>
  <c r="AT9827" i="1"/>
  <c r="AS9827" i="1"/>
  <c r="BI9826" i="1"/>
  <c r="BA9826" i="1"/>
  <c r="AV9826" i="1" s="1"/>
  <c r="AZ9826" i="1"/>
  <c r="AY9826" i="1"/>
  <c r="AX9826" i="1"/>
  <c r="AW9826" i="1"/>
  <c r="AS9826" i="1"/>
  <c r="AT9826" i="1" s="1"/>
  <c r="BI9825" i="1"/>
  <c r="BA9825" i="1"/>
  <c r="AV9825" i="1" s="1"/>
  <c r="AZ9825" i="1"/>
  <c r="AY9825" i="1"/>
  <c r="AX9825" i="1"/>
  <c r="AW9825" i="1"/>
  <c r="AT9825" i="1"/>
  <c r="AS9825" i="1"/>
  <c r="BI9824" i="1"/>
  <c r="BA9824" i="1"/>
  <c r="AV9824" i="1" s="1"/>
  <c r="AZ9824" i="1"/>
  <c r="AY9824" i="1"/>
  <c r="AX9824" i="1"/>
  <c r="AW9824" i="1"/>
  <c r="AS9824" i="1"/>
  <c r="AT9824" i="1" s="1"/>
  <c r="BI9823" i="1"/>
  <c r="BG9823" i="1"/>
  <c r="BC9823" i="1"/>
  <c r="BB9823" i="1"/>
  <c r="BA9823" i="1"/>
  <c r="AZ9823" i="1"/>
  <c r="AY9823" i="1"/>
  <c r="AX9823" i="1"/>
  <c r="AW9823" i="1"/>
  <c r="AV9823" i="1"/>
  <c r="BF9823" i="1" s="1"/>
  <c r="AT9823" i="1"/>
  <c r="AS9823" i="1"/>
  <c r="BI9822" i="1"/>
  <c r="BA9822" i="1"/>
  <c r="AV9822" i="1" s="1"/>
  <c r="AZ9822" i="1"/>
  <c r="AY9822" i="1"/>
  <c r="AX9822" i="1"/>
  <c r="AW9822" i="1"/>
  <c r="AS9822" i="1"/>
  <c r="AT9822" i="1" s="1"/>
  <c r="BI9821" i="1"/>
  <c r="BA9821" i="1"/>
  <c r="AV9821" i="1" s="1"/>
  <c r="AZ9821" i="1"/>
  <c r="AY9821" i="1"/>
  <c r="AX9821" i="1"/>
  <c r="AW9821" i="1"/>
  <c r="AT9821" i="1"/>
  <c r="AS9821" i="1"/>
  <c r="BI9820" i="1"/>
  <c r="BA9820" i="1"/>
  <c r="AV9820" i="1" s="1"/>
  <c r="AZ9820" i="1"/>
  <c r="AY9820" i="1"/>
  <c r="AX9820" i="1"/>
  <c r="AW9820" i="1"/>
  <c r="AS9820" i="1"/>
  <c r="AT9820" i="1" s="1"/>
  <c r="BI9819" i="1"/>
  <c r="BG9819" i="1"/>
  <c r="BC9819" i="1"/>
  <c r="BB9819" i="1"/>
  <c r="BA9819" i="1"/>
  <c r="AZ9819" i="1"/>
  <c r="AY9819" i="1"/>
  <c r="AX9819" i="1"/>
  <c r="AW9819" i="1"/>
  <c r="AV9819" i="1"/>
  <c r="BF9819" i="1" s="1"/>
  <c r="AT9819" i="1"/>
  <c r="AS9819" i="1"/>
  <c r="BI9818" i="1"/>
  <c r="BA9818" i="1"/>
  <c r="AV9818" i="1" s="1"/>
  <c r="AZ9818" i="1"/>
  <c r="AY9818" i="1"/>
  <c r="AX9818" i="1"/>
  <c r="AW9818" i="1"/>
  <c r="AS9818" i="1"/>
  <c r="AT9818" i="1" s="1"/>
  <c r="BI9817" i="1"/>
  <c r="BA9817" i="1"/>
  <c r="AV9817" i="1" s="1"/>
  <c r="AZ9817" i="1"/>
  <c r="AY9817" i="1"/>
  <c r="AX9817" i="1"/>
  <c r="AW9817" i="1"/>
  <c r="AT9817" i="1"/>
  <c r="AS9817" i="1"/>
  <c r="BI9816" i="1"/>
  <c r="BA9816" i="1"/>
  <c r="AV9816" i="1" s="1"/>
  <c r="AZ9816" i="1"/>
  <c r="AY9816" i="1"/>
  <c r="AX9816" i="1"/>
  <c r="AW9816" i="1"/>
  <c r="AS9816" i="1"/>
  <c r="AT9816" i="1" s="1"/>
  <c r="BI9815" i="1"/>
  <c r="BG9815" i="1"/>
  <c r="BC9815" i="1"/>
  <c r="BB9815" i="1"/>
  <c r="BA9815" i="1"/>
  <c r="AZ9815" i="1"/>
  <c r="AY9815" i="1"/>
  <c r="AX9815" i="1"/>
  <c r="AW9815" i="1"/>
  <c r="AV9815" i="1"/>
  <c r="BF9815" i="1" s="1"/>
  <c r="AT9815" i="1"/>
  <c r="AS9815" i="1"/>
  <c r="BI9814" i="1"/>
  <c r="BA9814" i="1"/>
  <c r="AV9814" i="1" s="1"/>
  <c r="AZ9814" i="1"/>
  <c r="AY9814" i="1"/>
  <c r="AX9814" i="1"/>
  <c r="AW9814" i="1"/>
  <c r="AS9814" i="1"/>
  <c r="AT9814" i="1" s="1"/>
  <c r="BI9813" i="1"/>
  <c r="BA9813" i="1"/>
  <c r="AV9813" i="1" s="1"/>
  <c r="AZ9813" i="1"/>
  <c r="AY9813" i="1"/>
  <c r="AX9813" i="1"/>
  <c r="AW9813" i="1"/>
  <c r="AT9813" i="1"/>
  <c r="AS9813" i="1"/>
  <c r="BI9812" i="1"/>
  <c r="BA9812" i="1"/>
  <c r="AV9812" i="1" s="1"/>
  <c r="AZ9812" i="1"/>
  <c r="AY9812" i="1"/>
  <c r="AX9812" i="1"/>
  <c r="AW9812" i="1"/>
  <c r="AS9812" i="1"/>
  <c r="AT9812" i="1" s="1"/>
  <c r="BI9811" i="1"/>
  <c r="BG9811" i="1"/>
  <c r="BC9811" i="1"/>
  <c r="BB9811" i="1"/>
  <c r="BA9811" i="1"/>
  <c r="AZ9811" i="1"/>
  <c r="AY9811" i="1"/>
  <c r="AX9811" i="1"/>
  <c r="AW9811" i="1"/>
  <c r="AV9811" i="1"/>
  <c r="BF9811" i="1" s="1"/>
  <c r="AT9811" i="1"/>
  <c r="AS9811" i="1"/>
  <c r="BI9810" i="1"/>
  <c r="BA9810" i="1"/>
  <c r="AV9810" i="1" s="1"/>
  <c r="AZ9810" i="1"/>
  <c r="AY9810" i="1"/>
  <c r="AX9810" i="1"/>
  <c r="AW9810" i="1"/>
  <c r="AS9810" i="1"/>
  <c r="AT9810" i="1" s="1"/>
  <c r="BI9809" i="1"/>
  <c r="BA9809" i="1"/>
  <c r="AV9809" i="1" s="1"/>
  <c r="AZ9809" i="1"/>
  <c r="AY9809" i="1"/>
  <c r="AX9809" i="1"/>
  <c r="AW9809" i="1"/>
  <c r="AT9809" i="1"/>
  <c r="AS9809" i="1"/>
  <c r="BI9808" i="1"/>
  <c r="BA9808" i="1"/>
  <c r="AV9808" i="1" s="1"/>
  <c r="AZ9808" i="1"/>
  <c r="AY9808" i="1"/>
  <c r="AX9808" i="1"/>
  <c r="AW9808" i="1"/>
  <c r="AS9808" i="1"/>
  <c r="AT9808" i="1" s="1"/>
  <c r="BI9807" i="1"/>
  <c r="BG9807" i="1"/>
  <c r="BC9807" i="1"/>
  <c r="BB9807" i="1"/>
  <c r="BA9807" i="1"/>
  <c r="AZ9807" i="1"/>
  <c r="AY9807" i="1"/>
  <c r="AX9807" i="1"/>
  <c r="AW9807" i="1"/>
  <c r="AV9807" i="1"/>
  <c r="BF9807" i="1" s="1"/>
  <c r="AT9807" i="1"/>
  <c r="AS9807" i="1"/>
  <c r="BI9806" i="1"/>
  <c r="BA9806" i="1"/>
  <c r="AV9806" i="1" s="1"/>
  <c r="AZ9806" i="1"/>
  <c r="AY9806" i="1"/>
  <c r="AX9806" i="1"/>
  <c r="AW9806" i="1"/>
  <c r="AS9806" i="1"/>
  <c r="AT9806" i="1" s="1"/>
  <c r="BI9805" i="1"/>
  <c r="BA9805" i="1"/>
  <c r="AV9805" i="1" s="1"/>
  <c r="AZ9805" i="1"/>
  <c r="AY9805" i="1"/>
  <c r="AX9805" i="1"/>
  <c r="AW9805" i="1"/>
  <c r="AT9805" i="1"/>
  <c r="AS9805" i="1"/>
  <c r="BI9804" i="1"/>
  <c r="BA9804" i="1"/>
  <c r="AV9804" i="1" s="1"/>
  <c r="AZ9804" i="1"/>
  <c r="AY9804" i="1"/>
  <c r="AX9804" i="1"/>
  <c r="AW9804" i="1"/>
  <c r="AS9804" i="1"/>
  <c r="AT9804" i="1" s="1"/>
  <c r="BI9803" i="1"/>
  <c r="BG9803" i="1"/>
  <c r="BC9803" i="1"/>
  <c r="BB9803" i="1"/>
  <c r="BA9803" i="1"/>
  <c r="AZ9803" i="1"/>
  <c r="AY9803" i="1"/>
  <c r="AX9803" i="1"/>
  <c r="AW9803" i="1"/>
  <c r="AV9803" i="1"/>
  <c r="BF9803" i="1" s="1"/>
  <c r="AT9803" i="1"/>
  <c r="AS9803" i="1"/>
  <c r="BI9802" i="1"/>
  <c r="BA9802" i="1"/>
  <c r="AV9802" i="1" s="1"/>
  <c r="AZ9802" i="1"/>
  <c r="AY9802" i="1"/>
  <c r="AX9802" i="1"/>
  <c r="AW9802" i="1"/>
  <c r="AS9802" i="1"/>
  <c r="AT9802" i="1" s="1"/>
  <c r="BI9801" i="1"/>
  <c r="BA9801" i="1"/>
  <c r="AV9801" i="1" s="1"/>
  <c r="AZ9801" i="1"/>
  <c r="AY9801" i="1"/>
  <c r="AX9801" i="1"/>
  <c r="AW9801" i="1"/>
  <c r="AT9801" i="1"/>
  <c r="AS9801" i="1"/>
  <c r="BI9800" i="1"/>
  <c r="BA9800" i="1"/>
  <c r="AV9800" i="1" s="1"/>
  <c r="AZ9800" i="1"/>
  <c r="AY9800" i="1"/>
  <c r="AX9800" i="1"/>
  <c r="AW9800" i="1"/>
  <c r="AS9800" i="1"/>
  <c r="AT9800" i="1" s="1"/>
  <c r="BI9799" i="1"/>
  <c r="BG9799" i="1"/>
  <c r="BC9799" i="1"/>
  <c r="BB9799" i="1"/>
  <c r="BA9799" i="1"/>
  <c r="AZ9799" i="1"/>
  <c r="AY9799" i="1"/>
  <c r="AX9799" i="1"/>
  <c r="AW9799" i="1"/>
  <c r="AV9799" i="1"/>
  <c r="BF9799" i="1" s="1"/>
  <c r="AT9799" i="1"/>
  <c r="AS9799" i="1"/>
  <c r="BI9798" i="1"/>
  <c r="BA9798" i="1"/>
  <c r="AV9798" i="1" s="1"/>
  <c r="AZ9798" i="1"/>
  <c r="AY9798" i="1"/>
  <c r="AX9798" i="1"/>
  <c r="AW9798" i="1"/>
  <c r="AS9798" i="1"/>
  <c r="AT9798" i="1" s="1"/>
  <c r="BI9797" i="1"/>
  <c r="BA9797" i="1"/>
  <c r="AV9797" i="1" s="1"/>
  <c r="AZ9797" i="1"/>
  <c r="AY9797" i="1"/>
  <c r="AX9797" i="1"/>
  <c r="AW9797" i="1"/>
  <c r="AT9797" i="1"/>
  <c r="AS9797" i="1"/>
  <c r="BI9796" i="1"/>
  <c r="BA9796" i="1"/>
  <c r="AV9796" i="1" s="1"/>
  <c r="AZ9796" i="1"/>
  <c r="AY9796" i="1"/>
  <c r="AX9796" i="1"/>
  <c r="AW9796" i="1"/>
  <c r="AS9796" i="1"/>
  <c r="AT9796" i="1" s="1"/>
  <c r="BI9795" i="1"/>
  <c r="BG9795" i="1"/>
  <c r="BC9795" i="1"/>
  <c r="BB9795" i="1"/>
  <c r="BA9795" i="1"/>
  <c r="AZ9795" i="1"/>
  <c r="AY9795" i="1"/>
  <c r="AX9795" i="1"/>
  <c r="AW9795" i="1"/>
  <c r="AV9795" i="1"/>
  <c r="BF9795" i="1" s="1"/>
  <c r="AT9795" i="1"/>
  <c r="AS9795" i="1"/>
  <c r="BI9794" i="1"/>
  <c r="BA9794" i="1"/>
  <c r="AV9794" i="1" s="1"/>
  <c r="AZ9794" i="1"/>
  <c r="AY9794" i="1"/>
  <c r="AX9794" i="1"/>
  <c r="AW9794" i="1"/>
  <c r="AS9794" i="1"/>
  <c r="AT9794" i="1" s="1"/>
  <c r="BI9793" i="1"/>
  <c r="BA9793" i="1"/>
  <c r="AV9793" i="1" s="1"/>
  <c r="AZ9793" i="1"/>
  <c r="AY9793" i="1"/>
  <c r="AX9793" i="1"/>
  <c r="AW9793" i="1"/>
  <c r="AT9793" i="1"/>
  <c r="AS9793" i="1"/>
  <c r="BI9792" i="1"/>
  <c r="BA9792" i="1"/>
  <c r="AV9792" i="1" s="1"/>
  <c r="AZ9792" i="1"/>
  <c r="AY9792" i="1"/>
  <c r="AX9792" i="1"/>
  <c r="AW9792" i="1"/>
  <c r="AS9792" i="1"/>
  <c r="AT9792" i="1" s="1"/>
  <c r="BI9791" i="1"/>
  <c r="BG9791" i="1"/>
  <c r="BC9791" i="1"/>
  <c r="BB9791" i="1"/>
  <c r="BA9791" i="1"/>
  <c r="AZ9791" i="1"/>
  <c r="AY9791" i="1"/>
  <c r="AX9791" i="1"/>
  <c r="AW9791" i="1"/>
  <c r="AV9791" i="1"/>
  <c r="BF9791" i="1" s="1"/>
  <c r="AT9791" i="1"/>
  <c r="AS9791" i="1"/>
  <c r="BI9790" i="1"/>
  <c r="BA9790" i="1"/>
  <c r="AV9790" i="1" s="1"/>
  <c r="AZ9790" i="1"/>
  <c r="AY9790" i="1"/>
  <c r="AX9790" i="1"/>
  <c r="AW9790" i="1"/>
  <c r="AS9790" i="1"/>
  <c r="AT9790" i="1" s="1"/>
  <c r="BI9789" i="1"/>
  <c r="BA9789" i="1"/>
  <c r="AV9789" i="1" s="1"/>
  <c r="AZ9789" i="1"/>
  <c r="AY9789" i="1"/>
  <c r="AX9789" i="1"/>
  <c r="AW9789" i="1"/>
  <c r="AT9789" i="1"/>
  <c r="AS9789" i="1"/>
  <c r="BI9788" i="1"/>
  <c r="BA9788" i="1"/>
  <c r="AV9788" i="1" s="1"/>
  <c r="AZ9788" i="1"/>
  <c r="AY9788" i="1"/>
  <c r="AX9788" i="1"/>
  <c r="AW9788" i="1"/>
  <c r="AS9788" i="1"/>
  <c r="AT9788" i="1" s="1"/>
  <c r="BI9787" i="1"/>
  <c r="BG9787" i="1"/>
  <c r="BC9787" i="1"/>
  <c r="BB9787" i="1"/>
  <c r="BA9787" i="1"/>
  <c r="AZ9787" i="1"/>
  <c r="AY9787" i="1"/>
  <c r="AX9787" i="1"/>
  <c r="AW9787" i="1"/>
  <c r="AV9787" i="1"/>
  <c r="BF9787" i="1" s="1"/>
  <c r="AT9787" i="1"/>
  <c r="AS9787" i="1"/>
  <c r="BI9786" i="1"/>
  <c r="BA9786" i="1"/>
  <c r="AV9786" i="1" s="1"/>
  <c r="AZ9786" i="1"/>
  <c r="AY9786" i="1"/>
  <c r="AX9786" i="1"/>
  <c r="AW9786" i="1"/>
  <c r="AS9786" i="1"/>
  <c r="AT9786" i="1" s="1"/>
  <c r="BI9785" i="1"/>
  <c r="BA9785" i="1"/>
  <c r="AV9785" i="1" s="1"/>
  <c r="AZ9785" i="1"/>
  <c r="AY9785" i="1"/>
  <c r="AX9785" i="1"/>
  <c r="AW9785" i="1"/>
  <c r="AT9785" i="1"/>
  <c r="AS9785" i="1"/>
  <c r="BI9784" i="1"/>
  <c r="BA9784" i="1"/>
  <c r="AV9784" i="1" s="1"/>
  <c r="AZ9784" i="1"/>
  <c r="AY9784" i="1"/>
  <c r="AX9784" i="1"/>
  <c r="AW9784" i="1"/>
  <c r="AS9784" i="1"/>
  <c r="AT9784" i="1" s="1"/>
  <c r="BI9783" i="1"/>
  <c r="BG9783" i="1"/>
  <c r="BC9783" i="1"/>
  <c r="BB9783" i="1"/>
  <c r="BA9783" i="1"/>
  <c r="AZ9783" i="1"/>
  <c r="AY9783" i="1"/>
  <c r="AX9783" i="1"/>
  <c r="AW9783" i="1"/>
  <c r="AV9783" i="1"/>
  <c r="BF9783" i="1" s="1"/>
  <c r="AT9783" i="1"/>
  <c r="AS9783" i="1"/>
  <c r="BI9782" i="1"/>
  <c r="BA9782" i="1"/>
  <c r="AV9782" i="1" s="1"/>
  <c r="AZ9782" i="1"/>
  <c r="AY9782" i="1"/>
  <c r="AX9782" i="1"/>
  <c r="AW9782" i="1"/>
  <c r="AS9782" i="1"/>
  <c r="AT9782" i="1" s="1"/>
  <c r="BI9781" i="1"/>
  <c r="BA9781" i="1"/>
  <c r="AV9781" i="1" s="1"/>
  <c r="AZ9781" i="1"/>
  <c r="AY9781" i="1"/>
  <c r="AX9781" i="1"/>
  <c r="AW9781" i="1"/>
  <c r="AT9781" i="1"/>
  <c r="AS9781" i="1"/>
  <c r="BI9780" i="1"/>
  <c r="BA9780" i="1"/>
  <c r="AV9780" i="1" s="1"/>
  <c r="AZ9780" i="1"/>
  <c r="AY9780" i="1"/>
  <c r="AX9780" i="1"/>
  <c r="AW9780" i="1"/>
  <c r="AS9780" i="1"/>
  <c r="AT9780" i="1" s="1"/>
  <c r="BI9779" i="1"/>
  <c r="BG9779" i="1"/>
  <c r="BC9779" i="1"/>
  <c r="BB9779" i="1"/>
  <c r="BA9779" i="1"/>
  <c r="AZ9779" i="1"/>
  <c r="AY9779" i="1"/>
  <c r="AX9779" i="1"/>
  <c r="AW9779" i="1"/>
  <c r="AV9779" i="1"/>
  <c r="BF9779" i="1" s="1"/>
  <c r="AT9779" i="1"/>
  <c r="AS9779" i="1"/>
  <c r="BI9778" i="1"/>
  <c r="BA9778" i="1"/>
  <c r="AV9778" i="1" s="1"/>
  <c r="AZ9778" i="1"/>
  <c r="AY9778" i="1"/>
  <c r="AX9778" i="1"/>
  <c r="AW9778" i="1"/>
  <c r="AS9778" i="1"/>
  <c r="AT9778" i="1" s="1"/>
  <c r="BI9777" i="1"/>
  <c r="BA9777" i="1"/>
  <c r="AV9777" i="1" s="1"/>
  <c r="AZ9777" i="1"/>
  <c r="AY9777" i="1"/>
  <c r="AX9777" i="1"/>
  <c r="AW9777" i="1"/>
  <c r="AT9777" i="1"/>
  <c r="AS9777" i="1"/>
  <c r="BI9776" i="1"/>
  <c r="BA9776" i="1"/>
  <c r="AV9776" i="1" s="1"/>
  <c r="AZ9776" i="1"/>
  <c r="AY9776" i="1"/>
  <c r="AX9776" i="1"/>
  <c r="AW9776" i="1"/>
  <c r="AS9776" i="1"/>
  <c r="AT9776" i="1" s="1"/>
  <c r="BI9775" i="1"/>
  <c r="BG9775" i="1"/>
  <c r="BC9775" i="1"/>
  <c r="BB9775" i="1"/>
  <c r="BA9775" i="1"/>
  <c r="AZ9775" i="1"/>
  <c r="AY9775" i="1"/>
  <c r="AX9775" i="1"/>
  <c r="AW9775" i="1"/>
  <c r="AV9775" i="1"/>
  <c r="BF9775" i="1" s="1"/>
  <c r="AT9775" i="1"/>
  <c r="AS9775" i="1"/>
  <c r="BI9774" i="1"/>
  <c r="BA9774" i="1"/>
  <c r="AV9774" i="1" s="1"/>
  <c r="AZ9774" i="1"/>
  <c r="AY9774" i="1"/>
  <c r="AX9774" i="1"/>
  <c r="AW9774" i="1"/>
  <c r="AS9774" i="1"/>
  <c r="AT9774" i="1" s="1"/>
  <c r="BI9773" i="1"/>
  <c r="BA9773" i="1"/>
  <c r="AV9773" i="1" s="1"/>
  <c r="AZ9773" i="1"/>
  <c r="AY9773" i="1"/>
  <c r="AX9773" i="1"/>
  <c r="AW9773" i="1"/>
  <c r="AT9773" i="1"/>
  <c r="AS9773" i="1"/>
  <c r="BI9772" i="1"/>
  <c r="BA9772" i="1"/>
  <c r="AV9772" i="1" s="1"/>
  <c r="AZ9772" i="1"/>
  <c r="AY9772" i="1"/>
  <c r="AX9772" i="1"/>
  <c r="AW9772" i="1"/>
  <c r="AS9772" i="1"/>
  <c r="AT9772" i="1" s="1"/>
  <c r="BI9771" i="1"/>
  <c r="BG9771" i="1"/>
  <c r="BC9771" i="1"/>
  <c r="BB9771" i="1"/>
  <c r="BA9771" i="1"/>
  <c r="AZ9771" i="1"/>
  <c r="AY9771" i="1"/>
  <c r="AX9771" i="1"/>
  <c r="AW9771" i="1"/>
  <c r="AV9771" i="1"/>
  <c r="BF9771" i="1" s="1"/>
  <c r="AT9771" i="1"/>
  <c r="AS9771" i="1"/>
  <c r="BI9770" i="1"/>
  <c r="BA9770" i="1"/>
  <c r="AV9770" i="1" s="1"/>
  <c r="AZ9770" i="1"/>
  <c r="AY9770" i="1"/>
  <c r="AX9770" i="1"/>
  <c r="AW9770" i="1"/>
  <c r="AS9770" i="1"/>
  <c r="AT9770" i="1" s="1"/>
  <c r="BI9769" i="1"/>
  <c r="BA9769" i="1"/>
  <c r="AV9769" i="1" s="1"/>
  <c r="AZ9769" i="1"/>
  <c r="AY9769" i="1"/>
  <c r="AX9769" i="1"/>
  <c r="AW9769" i="1"/>
  <c r="AT9769" i="1"/>
  <c r="AS9769" i="1"/>
  <c r="BI9768" i="1"/>
  <c r="BA9768" i="1"/>
  <c r="AV9768" i="1" s="1"/>
  <c r="AZ9768" i="1"/>
  <c r="AY9768" i="1"/>
  <c r="AX9768" i="1"/>
  <c r="AW9768" i="1"/>
  <c r="AS9768" i="1"/>
  <c r="AT9768" i="1" s="1"/>
  <c r="BI9767" i="1"/>
  <c r="BG9767" i="1"/>
  <c r="BC9767" i="1"/>
  <c r="BB9767" i="1"/>
  <c r="BA9767" i="1"/>
  <c r="AZ9767" i="1"/>
  <c r="AY9767" i="1"/>
  <c r="AX9767" i="1"/>
  <c r="AW9767" i="1"/>
  <c r="AV9767" i="1"/>
  <c r="BF9767" i="1" s="1"/>
  <c r="AT9767" i="1"/>
  <c r="AS9767" i="1"/>
  <c r="BI9766" i="1"/>
  <c r="BA9766" i="1"/>
  <c r="AV9766" i="1" s="1"/>
  <c r="AZ9766" i="1"/>
  <c r="AY9766" i="1"/>
  <c r="AX9766" i="1"/>
  <c r="AW9766" i="1"/>
  <c r="AS9766" i="1"/>
  <c r="AT9766" i="1" s="1"/>
  <c r="BI9765" i="1"/>
  <c r="BA9765" i="1"/>
  <c r="AV9765" i="1" s="1"/>
  <c r="AZ9765" i="1"/>
  <c r="AY9765" i="1"/>
  <c r="AX9765" i="1"/>
  <c r="AW9765" i="1"/>
  <c r="AT9765" i="1"/>
  <c r="AS9765" i="1"/>
  <c r="BI9764" i="1"/>
  <c r="BA9764" i="1"/>
  <c r="AV9764" i="1" s="1"/>
  <c r="AZ9764" i="1"/>
  <c r="AY9764" i="1"/>
  <c r="AX9764" i="1"/>
  <c r="AW9764" i="1"/>
  <c r="AS9764" i="1"/>
  <c r="AT9764" i="1" s="1"/>
  <c r="BI9763" i="1"/>
  <c r="BG9763" i="1"/>
  <c r="BC9763" i="1"/>
  <c r="BB9763" i="1"/>
  <c r="BA9763" i="1"/>
  <c r="AZ9763" i="1"/>
  <c r="AY9763" i="1"/>
  <c r="AX9763" i="1"/>
  <c r="AW9763" i="1"/>
  <c r="AV9763" i="1"/>
  <c r="BF9763" i="1" s="1"/>
  <c r="AT9763" i="1"/>
  <c r="AS9763" i="1"/>
  <c r="BI9762" i="1"/>
  <c r="BA9762" i="1"/>
  <c r="AV9762" i="1" s="1"/>
  <c r="AZ9762" i="1"/>
  <c r="AY9762" i="1"/>
  <c r="AX9762" i="1"/>
  <c r="AW9762" i="1"/>
  <c r="AS9762" i="1"/>
  <c r="AT9762" i="1" s="1"/>
  <c r="BI9761" i="1"/>
  <c r="BC9761" i="1"/>
  <c r="BA9761" i="1"/>
  <c r="AV9761" i="1" s="1"/>
  <c r="AZ9761" i="1"/>
  <c r="AY9761" i="1"/>
  <c r="AX9761" i="1"/>
  <c r="AW9761" i="1"/>
  <c r="AT9761" i="1"/>
  <c r="AS9761" i="1"/>
  <c r="BI9760" i="1"/>
  <c r="BA9760" i="1"/>
  <c r="AV9760" i="1" s="1"/>
  <c r="AZ9760" i="1"/>
  <c r="AY9760" i="1"/>
  <c r="AX9760" i="1"/>
  <c r="AW9760" i="1"/>
  <c r="AS9760" i="1"/>
  <c r="AT9760" i="1" s="1"/>
  <c r="BI9759" i="1"/>
  <c r="BG9759" i="1"/>
  <c r="BC9759" i="1"/>
  <c r="BB9759" i="1"/>
  <c r="BA9759" i="1"/>
  <c r="AZ9759" i="1"/>
  <c r="AY9759" i="1"/>
  <c r="AX9759" i="1"/>
  <c r="AW9759" i="1"/>
  <c r="AV9759" i="1"/>
  <c r="BF9759" i="1" s="1"/>
  <c r="AT9759" i="1"/>
  <c r="AS9759" i="1"/>
  <c r="BI9758" i="1"/>
  <c r="BA9758" i="1"/>
  <c r="AV9758" i="1" s="1"/>
  <c r="AZ9758" i="1"/>
  <c r="AY9758" i="1"/>
  <c r="AX9758" i="1"/>
  <c r="AW9758" i="1"/>
  <c r="AS9758" i="1"/>
  <c r="AT9758" i="1" s="1"/>
  <c r="BI9757" i="1"/>
  <c r="BC9757" i="1"/>
  <c r="BA9757" i="1"/>
  <c r="AV9757" i="1" s="1"/>
  <c r="AZ9757" i="1"/>
  <c r="AY9757" i="1"/>
  <c r="AX9757" i="1"/>
  <c r="AW9757" i="1"/>
  <c r="AT9757" i="1"/>
  <c r="AS9757" i="1"/>
  <c r="BI9756" i="1"/>
  <c r="BA9756" i="1"/>
  <c r="AV9756" i="1" s="1"/>
  <c r="AZ9756" i="1"/>
  <c r="AY9756" i="1"/>
  <c r="AX9756" i="1"/>
  <c r="AW9756" i="1"/>
  <c r="AS9756" i="1"/>
  <c r="AT9756" i="1" s="1"/>
  <c r="BI9755" i="1"/>
  <c r="BG9755" i="1"/>
  <c r="BC9755" i="1"/>
  <c r="BB9755" i="1"/>
  <c r="BA9755" i="1"/>
  <c r="AZ9755" i="1"/>
  <c r="AY9755" i="1"/>
  <c r="AX9755" i="1"/>
  <c r="AW9755" i="1"/>
  <c r="AV9755" i="1"/>
  <c r="BF9755" i="1" s="1"/>
  <c r="AT9755" i="1"/>
  <c r="AS9755" i="1"/>
  <c r="BI9754" i="1"/>
  <c r="BA9754" i="1"/>
  <c r="AV9754" i="1" s="1"/>
  <c r="AZ9754" i="1"/>
  <c r="AY9754" i="1"/>
  <c r="AX9754" i="1"/>
  <c r="AW9754" i="1"/>
  <c r="AS9754" i="1"/>
  <c r="AT9754" i="1" s="1"/>
  <c r="BI9753" i="1"/>
  <c r="BG9753" i="1"/>
  <c r="BF9753" i="1"/>
  <c r="BA9753" i="1"/>
  <c r="AV9753" i="1" s="1"/>
  <c r="BC9753" i="1" s="1"/>
  <c r="AZ9753" i="1"/>
  <c r="AY9753" i="1"/>
  <c r="AX9753" i="1"/>
  <c r="AW9753" i="1"/>
  <c r="AT9753" i="1"/>
  <c r="AS9753" i="1"/>
  <c r="BI9752" i="1"/>
  <c r="BA9752" i="1"/>
  <c r="AV9752" i="1" s="1"/>
  <c r="AZ9752" i="1"/>
  <c r="AY9752" i="1"/>
  <c r="AX9752" i="1"/>
  <c r="AW9752" i="1"/>
  <c r="AS9752" i="1"/>
  <c r="AT9752" i="1" s="1"/>
  <c r="BI9751" i="1"/>
  <c r="BG9751" i="1"/>
  <c r="BC9751" i="1"/>
  <c r="BB9751" i="1"/>
  <c r="BA9751" i="1"/>
  <c r="AZ9751" i="1"/>
  <c r="AY9751" i="1"/>
  <c r="AX9751" i="1"/>
  <c r="AW9751" i="1"/>
  <c r="AV9751" i="1"/>
  <c r="BF9751" i="1" s="1"/>
  <c r="AT9751" i="1"/>
  <c r="AS9751" i="1"/>
  <c r="BI9750" i="1"/>
  <c r="BA9750" i="1"/>
  <c r="AV9750" i="1" s="1"/>
  <c r="AZ9750" i="1"/>
  <c r="AY9750" i="1"/>
  <c r="AX9750" i="1"/>
  <c r="AW9750" i="1"/>
  <c r="AS9750" i="1"/>
  <c r="AT9750" i="1" s="1"/>
  <c r="BI9749" i="1"/>
  <c r="BF9749" i="1"/>
  <c r="BC9749" i="1"/>
  <c r="BA9749" i="1"/>
  <c r="AV9749" i="1" s="1"/>
  <c r="AZ9749" i="1"/>
  <c r="AY9749" i="1"/>
  <c r="AX9749" i="1"/>
  <c r="AW9749" i="1"/>
  <c r="AT9749" i="1"/>
  <c r="AS9749" i="1"/>
  <c r="BI9748" i="1"/>
  <c r="BB9748" i="1"/>
  <c r="BA9748" i="1"/>
  <c r="AV9748" i="1" s="1"/>
  <c r="AZ9748" i="1"/>
  <c r="AY9748" i="1"/>
  <c r="AX9748" i="1"/>
  <c r="AW9748" i="1"/>
  <c r="AS9748" i="1"/>
  <c r="AT9748" i="1" s="1"/>
  <c r="BI9747" i="1"/>
  <c r="BG9747" i="1"/>
  <c r="BB9747" i="1"/>
  <c r="BA9747" i="1"/>
  <c r="AZ9747" i="1"/>
  <c r="AY9747" i="1"/>
  <c r="AX9747" i="1"/>
  <c r="AW9747" i="1"/>
  <c r="AV9747" i="1"/>
  <c r="BC9747" i="1" s="1"/>
  <c r="AT9747" i="1"/>
  <c r="AS9747" i="1"/>
  <c r="BI9746" i="1"/>
  <c r="BA9746" i="1"/>
  <c r="AV9746" i="1" s="1"/>
  <c r="AZ9746" i="1"/>
  <c r="AY9746" i="1"/>
  <c r="AX9746" i="1"/>
  <c r="AW9746" i="1"/>
  <c r="AS9746" i="1"/>
  <c r="AT9746" i="1" s="1"/>
  <c r="BI9745" i="1"/>
  <c r="BG9745" i="1"/>
  <c r="BF9745" i="1"/>
  <c r="BA9745" i="1"/>
  <c r="AV9745" i="1" s="1"/>
  <c r="BC9745" i="1" s="1"/>
  <c r="AZ9745" i="1"/>
  <c r="AY9745" i="1"/>
  <c r="AX9745" i="1"/>
  <c r="AW9745" i="1"/>
  <c r="AT9745" i="1"/>
  <c r="AS9745" i="1"/>
  <c r="BI9744" i="1"/>
  <c r="BE9744" i="1"/>
  <c r="BB9744" i="1"/>
  <c r="BA9744" i="1"/>
  <c r="AV9744" i="1" s="1"/>
  <c r="AZ9744" i="1"/>
  <c r="AY9744" i="1"/>
  <c r="AX9744" i="1"/>
  <c r="AW9744" i="1"/>
  <c r="AS9744" i="1"/>
  <c r="AT9744" i="1" s="1"/>
  <c r="BI9743" i="1"/>
  <c r="BG9743" i="1"/>
  <c r="BC9743" i="1"/>
  <c r="BB9743" i="1"/>
  <c r="BA9743" i="1"/>
  <c r="AZ9743" i="1"/>
  <c r="AY9743" i="1"/>
  <c r="AX9743" i="1"/>
  <c r="AW9743" i="1"/>
  <c r="AV9743" i="1"/>
  <c r="AT9743" i="1"/>
  <c r="AS9743" i="1"/>
  <c r="BI9742" i="1"/>
  <c r="BD9742" i="1"/>
  <c r="BH9742" i="1" s="1"/>
  <c r="BA9742" i="1"/>
  <c r="AZ9742" i="1"/>
  <c r="AY9742" i="1"/>
  <c r="AX9742" i="1"/>
  <c r="AW9742" i="1"/>
  <c r="AV9742" i="1"/>
  <c r="BE9742" i="1" s="1"/>
  <c r="AS9742" i="1"/>
  <c r="AT9742" i="1" s="1"/>
  <c r="BI9741" i="1"/>
  <c r="BA9741" i="1"/>
  <c r="AV9741" i="1" s="1"/>
  <c r="AZ9741" i="1"/>
  <c r="AY9741" i="1"/>
  <c r="AX9741" i="1"/>
  <c r="AW9741" i="1"/>
  <c r="AT9741" i="1"/>
  <c r="AS9741" i="1"/>
  <c r="BI9740" i="1"/>
  <c r="BE9740" i="1"/>
  <c r="BA9740" i="1"/>
  <c r="AV9740" i="1" s="1"/>
  <c r="BB9740" i="1" s="1"/>
  <c r="AZ9740" i="1"/>
  <c r="AY9740" i="1"/>
  <c r="AX9740" i="1"/>
  <c r="AW9740" i="1"/>
  <c r="AS9740" i="1"/>
  <c r="AT9740" i="1" s="1"/>
  <c r="BI9739" i="1"/>
  <c r="BG9739" i="1"/>
  <c r="BC9739" i="1"/>
  <c r="BB9739" i="1"/>
  <c r="BA9739" i="1"/>
  <c r="AZ9739" i="1"/>
  <c r="AY9739" i="1"/>
  <c r="AX9739" i="1"/>
  <c r="AW9739" i="1"/>
  <c r="AV9739" i="1"/>
  <c r="AT9739" i="1"/>
  <c r="AS9739" i="1"/>
  <c r="BI9738" i="1"/>
  <c r="BA9738" i="1"/>
  <c r="AV9738" i="1" s="1"/>
  <c r="AZ9738" i="1"/>
  <c r="AY9738" i="1"/>
  <c r="AX9738" i="1"/>
  <c r="AW9738" i="1"/>
  <c r="AS9738" i="1"/>
  <c r="AT9738" i="1" s="1"/>
  <c r="BI9737" i="1"/>
  <c r="BA9737" i="1"/>
  <c r="AV9737" i="1" s="1"/>
  <c r="AZ9737" i="1"/>
  <c r="AY9737" i="1"/>
  <c r="AX9737" i="1"/>
  <c r="AW9737" i="1"/>
  <c r="AT9737" i="1"/>
  <c r="AS9737" i="1"/>
  <c r="BI9736" i="1"/>
  <c r="BA9736" i="1"/>
  <c r="AV9736" i="1" s="1"/>
  <c r="AZ9736" i="1"/>
  <c r="AY9736" i="1"/>
  <c r="AX9736" i="1"/>
  <c r="AW9736" i="1"/>
  <c r="AS9736" i="1"/>
  <c r="AT9736" i="1" s="1"/>
  <c r="BI9735" i="1"/>
  <c r="BG9735" i="1"/>
  <c r="BC9735" i="1"/>
  <c r="BA9735" i="1"/>
  <c r="AZ9735" i="1"/>
  <c r="AY9735" i="1"/>
  <c r="AX9735" i="1"/>
  <c r="AW9735" i="1"/>
  <c r="AV9735" i="1"/>
  <c r="BB9735" i="1" s="1"/>
  <c r="AT9735" i="1"/>
  <c r="AS9735" i="1"/>
  <c r="BI9734" i="1"/>
  <c r="BA9734" i="1"/>
  <c r="AV9734" i="1" s="1"/>
  <c r="AZ9734" i="1"/>
  <c r="AY9734" i="1"/>
  <c r="AX9734" i="1"/>
  <c r="AW9734" i="1"/>
  <c r="AS9734" i="1"/>
  <c r="AT9734" i="1" s="1"/>
  <c r="BI9733" i="1"/>
  <c r="BG9733" i="1"/>
  <c r="BA9733" i="1"/>
  <c r="AV9733" i="1" s="1"/>
  <c r="BF9733" i="1" s="1"/>
  <c r="AZ9733" i="1"/>
  <c r="AY9733" i="1"/>
  <c r="AX9733" i="1"/>
  <c r="AW9733" i="1"/>
  <c r="AT9733" i="1"/>
  <c r="AS9733" i="1"/>
  <c r="BI9732" i="1"/>
  <c r="BA9732" i="1"/>
  <c r="AV9732" i="1" s="1"/>
  <c r="AZ9732" i="1"/>
  <c r="AY9732" i="1"/>
  <c r="AX9732" i="1"/>
  <c r="AW9732" i="1"/>
  <c r="AT9732" i="1"/>
  <c r="AS9732" i="1"/>
  <c r="BI9731" i="1"/>
  <c r="BG9731" i="1"/>
  <c r="BC9731" i="1"/>
  <c r="BB9731" i="1"/>
  <c r="BA9731" i="1"/>
  <c r="AZ9731" i="1"/>
  <c r="AY9731" i="1"/>
  <c r="AX9731" i="1"/>
  <c r="AW9731" i="1"/>
  <c r="AV9731" i="1"/>
  <c r="AT9731" i="1"/>
  <c r="AS9731" i="1"/>
  <c r="BI9730" i="1"/>
  <c r="BE9730" i="1"/>
  <c r="BA9730" i="1"/>
  <c r="AZ9730" i="1"/>
  <c r="AY9730" i="1"/>
  <c r="AX9730" i="1"/>
  <c r="AW9730" i="1"/>
  <c r="AV9730" i="1"/>
  <c r="BD9730" i="1" s="1"/>
  <c r="BH9730" i="1" s="1"/>
  <c r="AS9730" i="1"/>
  <c r="AT9730" i="1" s="1"/>
  <c r="BI9729" i="1"/>
  <c r="BC9729" i="1"/>
  <c r="BA9729" i="1"/>
  <c r="AV9729" i="1" s="1"/>
  <c r="AZ9729" i="1"/>
  <c r="AY9729" i="1"/>
  <c r="AX9729" i="1"/>
  <c r="AW9729" i="1"/>
  <c r="AT9729" i="1"/>
  <c r="AS9729" i="1"/>
  <c r="BI9728" i="1"/>
  <c r="BA9728" i="1"/>
  <c r="AV9728" i="1" s="1"/>
  <c r="BE9728" i="1" s="1"/>
  <c r="AZ9728" i="1"/>
  <c r="AY9728" i="1"/>
  <c r="AX9728" i="1"/>
  <c r="AW9728" i="1"/>
  <c r="AT9728" i="1"/>
  <c r="AS9728" i="1"/>
  <c r="BI9727" i="1"/>
  <c r="BA9727" i="1"/>
  <c r="AZ9727" i="1"/>
  <c r="AY9727" i="1"/>
  <c r="AX9727" i="1"/>
  <c r="AW9727" i="1"/>
  <c r="AV9727" i="1"/>
  <c r="BC9727" i="1" s="1"/>
  <c r="AT9727" i="1"/>
  <c r="AS9727" i="1"/>
  <c r="BI9726" i="1"/>
  <c r="BA9726" i="1"/>
  <c r="AV9726" i="1" s="1"/>
  <c r="AZ9726" i="1"/>
  <c r="AY9726" i="1"/>
  <c r="AX9726" i="1"/>
  <c r="AW9726" i="1"/>
  <c r="AS9726" i="1"/>
  <c r="AT9726" i="1" s="1"/>
  <c r="BI9725" i="1"/>
  <c r="BG9725" i="1"/>
  <c r="BF9725" i="1"/>
  <c r="BC9725" i="1"/>
  <c r="BA9725" i="1"/>
  <c r="AV9725" i="1" s="1"/>
  <c r="AZ9725" i="1"/>
  <c r="AY9725" i="1"/>
  <c r="AX9725" i="1"/>
  <c r="AW9725" i="1"/>
  <c r="AT9725" i="1"/>
  <c r="AS9725" i="1"/>
  <c r="BI9724" i="1"/>
  <c r="BB9724" i="1"/>
  <c r="BA9724" i="1"/>
  <c r="AV9724" i="1" s="1"/>
  <c r="AZ9724" i="1"/>
  <c r="AY9724" i="1"/>
  <c r="AX9724" i="1"/>
  <c r="AW9724" i="1"/>
  <c r="AT9724" i="1"/>
  <c r="AS9724" i="1"/>
  <c r="BI9723" i="1"/>
  <c r="BA9723" i="1"/>
  <c r="AZ9723" i="1"/>
  <c r="AY9723" i="1"/>
  <c r="AX9723" i="1"/>
  <c r="AW9723" i="1"/>
  <c r="AV9723" i="1"/>
  <c r="BC9723" i="1" s="1"/>
  <c r="AS9723" i="1"/>
  <c r="AT9723" i="1" s="1"/>
  <c r="BI9722" i="1"/>
  <c r="BF9722" i="1"/>
  <c r="BC9722" i="1"/>
  <c r="BA9722" i="1"/>
  <c r="AZ9722" i="1"/>
  <c r="AY9722" i="1"/>
  <c r="AX9722" i="1"/>
  <c r="AW9722" i="1"/>
  <c r="AV9722" i="1"/>
  <c r="BD9722" i="1" s="1"/>
  <c r="BH9722" i="1" s="1"/>
  <c r="AS9722" i="1"/>
  <c r="AT9722" i="1" s="1"/>
  <c r="BI9721" i="1"/>
  <c r="BG9721" i="1"/>
  <c r="BE9721" i="1"/>
  <c r="BC9721" i="1"/>
  <c r="BA9721" i="1"/>
  <c r="AV9721" i="1" s="1"/>
  <c r="AZ9721" i="1"/>
  <c r="AY9721" i="1"/>
  <c r="AX9721" i="1"/>
  <c r="AW9721" i="1"/>
  <c r="AT9721" i="1"/>
  <c r="AS9721" i="1"/>
  <c r="BI9720" i="1"/>
  <c r="BA9720" i="1"/>
  <c r="AV9720" i="1" s="1"/>
  <c r="AZ9720" i="1"/>
  <c r="AY9720" i="1"/>
  <c r="AX9720" i="1"/>
  <c r="AW9720" i="1"/>
  <c r="AS9720" i="1"/>
  <c r="AT9720" i="1" s="1"/>
  <c r="BI9719" i="1"/>
  <c r="BG9719" i="1"/>
  <c r="BC9719" i="1"/>
  <c r="BA9719" i="1"/>
  <c r="AZ9719" i="1"/>
  <c r="AY9719" i="1"/>
  <c r="AX9719" i="1"/>
  <c r="AW9719" i="1"/>
  <c r="AV9719" i="1"/>
  <c r="BB9719" i="1" s="1"/>
  <c r="AS9719" i="1"/>
  <c r="AT9719" i="1" s="1"/>
  <c r="BI9718" i="1"/>
  <c r="BA9718" i="1"/>
  <c r="AV9718" i="1" s="1"/>
  <c r="AZ9718" i="1"/>
  <c r="AY9718" i="1"/>
  <c r="AX9718" i="1"/>
  <c r="AW9718" i="1"/>
  <c r="AS9718" i="1"/>
  <c r="AT9718" i="1" s="1"/>
  <c r="BI9717" i="1"/>
  <c r="BA9717" i="1"/>
  <c r="AV9717" i="1" s="1"/>
  <c r="BD9717" i="1" s="1"/>
  <c r="BH9717" i="1" s="1"/>
  <c r="AZ9717" i="1"/>
  <c r="AY9717" i="1"/>
  <c r="AX9717" i="1"/>
  <c r="AW9717" i="1"/>
  <c r="AT9717" i="1"/>
  <c r="AS9717" i="1"/>
  <c r="BI9716" i="1"/>
  <c r="BA9716" i="1"/>
  <c r="AV9716" i="1" s="1"/>
  <c r="AZ9716" i="1"/>
  <c r="AY9716" i="1"/>
  <c r="AX9716" i="1"/>
  <c r="AW9716" i="1"/>
  <c r="AT9716" i="1"/>
  <c r="AS9716" i="1"/>
  <c r="BI9715" i="1"/>
  <c r="BA9715" i="1"/>
  <c r="AV9715" i="1" s="1"/>
  <c r="AZ9715" i="1"/>
  <c r="AY9715" i="1"/>
  <c r="AX9715" i="1"/>
  <c r="AW9715" i="1"/>
  <c r="AT9715" i="1"/>
  <c r="AS9715" i="1"/>
  <c r="BI9714" i="1"/>
  <c r="BA9714" i="1"/>
  <c r="AV9714" i="1" s="1"/>
  <c r="AZ9714" i="1"/>
  <c r="AY9714" i="1"/>
  <c r="AX9714" i="1"/>
  <c r="AW9714" i="1"/>
  <c r="AS9714" i="1"/>
  <c r="AT9714" i="1" s="1"/>
  <c r="BI9713" i="1"/>
  <c r="BG9713" i="1"/>
  <c r="BA9713" i="1"/>
  <c r="AV9713" i="1" s="1"/>
  <c r="BD9713" i="1" s="1"/>
  <c r="BH9713" i="1" s="1"/>
  <c r="AZ9713" i="1"/>
  <c r="AY9713" i="1"/>
  <c r="AX9713" i="1"/>
  <c r="AW9713" i="1"/>
  <c r="AT9713" i="1"/>
  <c r="AS9713" i="1"/>
  <c r="BI9712" i="1"/>
  <c r="BG9712" i="1"/>
  <c r="BB9712" i="1"/>
  <c r="BA9712" i="1"/>
  <c r="AZ9712" i="1"/>
  <c r="AY9712" i="1"/>
  <c r="AX9712" i="1"/>
  <c r="AW9712" i="1"/>
  <c r="AV9712" i="1"/>
  <c r="AS9712" i="1"/>
  <c r="AT9712" i="1" s="1"/>
  <c r="BI9711" i="1"/>
  <c r="BA9711" i="1"/>
  <c r="AZ9711" i="1"/>
  <c r="AY9711" i="1"/>
  <c r="AX9711" i="1"/>
  <c r="AW9711" i="1"/>
  <c r="AV9711" i="1"/>
  <c r="BE9711" i="1" s="1"/>
  <c r="AS9711" i="1"/>
  <c r="AT9711" i="1" s="1"/>
  <c r="BI9710" i="1"/>
  <c r="BF9710" i="1"/>
  <c r="BD9710" i="1"/>
  <c r="BH9710" i="1" s="1"/>
  <c r="BA9710" i="1"/>
  <c r="AZ9710" i="1"/>
  <c r="AY9710" i="1"/>
  <c r="AX9710" i="1"/>
  <c r="AW9710" i="1"/>
  <c r="AV9710" i="1"/>
  <c r="BC9710" i="1" s="1"/>
  <c r="AS9710" i="1"/>
  <c r="AT9710" i="1" s="1"/>
  <c r="BI9709" i="1"/>
  <c r="BG9709" i="1"/>
  <c r="BF9709" i="1"/>
  <c r="BE9709" i="1"/>
  <c r="BC9709" i="1"/>
  <c r="BA9709" i="1"/>
  <c r="AV9709" i="1" s="1"/>
  <c r="BD9709" i="1" s="1"/>
  <c r="BH9709" i="1" s="1"/>
  <c r="AZ9709" i="1"/>
  <c r="AY9709" i="1"/>
  <c r="AX9709" i="1"/>
  <c r="AW9709" i="1"/>
  <c r="AT9709" i="1"/>
  <c r="AS9709" i="1"/>
  <c r="BI9708" i="1"/>
  <c r="BG9708" i="1"/>
  <c r="BB9708" i="1"/>
  <c r="BA9708" i="1"/>
  <c r="AZ9708" i="1"/>
  <c r="AY9708" i="1"/>
  <c r="AX9708" i="1"/>
  <c r="AW9708" i="1"/>
  <c r="AV9708" i="1"/>
  <c r="BD9708" i="1" s="1"/>
  <c r="BH9708" i="1" s="1"/>
  <c r="AS9708" i="1"/>
  <c r="AT9708" i="1" s="1"/>
  <c r="BI9707" i="1"/>
  <c r="BA9707" i="1"/>
  <c r="AV9707" i="1" s="1"/>
  <c r="AZ9707" i="1"/>
  <c r="AY9707" i="1"/>
  <c r="AX9707" i="1"/>
  <c r="AW9707" i="1"/>
  <c r="AS9707" i="1"/>
  <c r="AT9707" i="1" s="1"/>
  <c r="BI9706" i="1"/>
  <c r="BA9706" i="1"/>
  <c r="AV9706" i="1" s="1"/>
  <c r="AZ9706" i="1"/>
  <c r="AY9706" i="1"/>
  <c r="AX9706" i="1"/>
  <c r="AW9706" i="1"/>
  <c r="AS9706" i="1"/>
  <c r="AT9706" i="1" s="1"/>
  <c r="BI9705" i="1"/>
  <c r="BH9705" i="1"/>
  <c r="BG9705" i="1"/>
  <c r="BF9705" i="1"/>
  <c r="BE9705" i="1"/>
  <c r="BC9705" i="1"/>
  <c r="BB9705" i="1"/>
  <c r="BA9705" i="1"/>
  <c r="AZ9705" i="1"/>
  <c r="AY9705" i="1"/>
  <c r="AX9705" i="1"/>
  <c r="AW9705" i="1"/>
  <c r="AV9705" i="1"/>
  <c r="BD9705" i="1" s="1"/>
  <c r="AT9705" i="1"/>
  <c r="AS9705" i="1"/>
  <c r="BI9704" i="1"/>
  <c r="BA9704" i="1"/>
  <c r="AV9704" i="1" s="1"/>
  <c r="AZ9704" i="1"/>
  <c r="AY9704" i="1"/>
  <c r="AX9704" i="1"/>
  <c r="AW9704" i="1"/>
  <c r="AT9704" i="1"/>
  <c r="AS9704" i="1"/>
  <c r="BI9703" i="1"/>
  <c r="BA9703" i="1"/>
  <c r="AV9703" i="1" s="1"/>
  <c r="AZ9703" i="1"/>
  <c r="AY9703" i="1"/>
  <c r="AX9703" i="1"/>
  <c r="AW9703" i="1"/>
  <c r="AS9703" i="1"/>
  <c r="AT9703" i="1" s="1"/>
  <c r="BI9702" i="1"/>
  <c r="BA9702" i="1"/>
  <c r="AV9702" i="1" s="1"/>
  <c r="AZ9702" i="1"/>
  <c r="AY9702" i="1"/>
  <c r="AX9702" i="1"/>
  <c r="AW9702" i="1"/>
  <c r="AS9702" i="1"/>
  <c r="AT9702" i="1" s="1"/>
  <c r="BI9701" i="1"/>
  <c r="BH9701" i="1"/>
  <c r="BG9701" i="1"/>
  <c r="BF9701" i="1"/>
  <c r="BE9701" i="1"/>
  <c r="BC9701" i="1"/>
  <c r="BB9701" i="1"/>
  <c r="BA9701" i="1"/>
  <c r="AZ9701" i="1"/>
  <c r="AY9701" i="1"/>
  <c r="AX9701" i="1"/>
  <c r="AW9701" i="1"/>
  <c r="AV9701" i="1"/>
  <c r="BD9701" i="1" s="1"/>
  <c r="AT9701" i="1"/>
  <c r="AS9701" i="1"/>
  <c r="BI9700" i="1"/>
  <c r="BA9700" i="1"/>
  <c r="AV9700" i="1" s="1"/>
  <c r="AZ9700" i="1"/>
  <c r="AY9700" i="1"/>
  <c r="AX9700" i="1"/>
  <c r="AW9700" i="1"/>
  <c r="AT9700" i="1"/>
  <c r="AS9700" i="1"/>
  <c r="BI9699" i="1"/>
  <c r="BG9699" i="1"/>
  <c r="BF9699" i="1"/>
  <c r="BC9699" i="1"/>
  <c r="BB9699" i="1"/>
  <c r="BA9699" i="1"/>
  <c r="AZ9699" i="1"/>
  <c r="AY9699" i="1"/>
  <c r="AX9699" i="1"/>
  <c r="AW9699" i="1"/>
  <c r="AV9699" i="1"/>
  <c r="BE9699" i="1" s="1"/>
  <c r="AT9699" i="1"/>
  <c r="AS9699" i="1"/>
  <c r="BI9698" i="1"/>
  <c r="BA9698" i="1"/>
  <c r="AZ9698" i="1"/>
  <c r="AY9698" i="1"/>
  <c r="AX9698" i="1"/>
  <c r="AW9698" i="1"/>
  <c r="AV9698" i="1"/>
  <c r="BD9698" i="1" s="1"/>
  <c r="BH9698" i="1" s="1"/>
  <c r="AS9698" i="1"/>
  <c r="AT9698" i="1" s="1"/>
  <c r="BI9697" i="1"/>
  <c r="BG9697" i="1"/>
  <c r="BF9697" i="1"/>
  <c r="BE9697" i="1"/>
  <c r="BC9697" i="1"/>
  <c r="BB9697" i="1"/>
  <c r="BA9697" i="1"/>
  <c r="AZ9697" i="1"/>
  <c r="AY9697" i="1"/>
  <c r="AX9697" i="1"/>
  <c r="AW9697" i="1"/>
  <c r="AV9697" i="1"/>
  <c r="BD9697" i="1" s="1"/>
  <c r="BH9697" i="1" s="1"/>
  <c r="AT9697" i="1"/>
  <c r="AS9697" i="1"/>
  <c r="BI9696" i="1"/>
  <c r="BA9696" i="1"/>
  <c r="AZ9696" i="1"/>
  <c r="AY9696" i="1"/>
  <c r="AX9696" i="1"/>
  <c r="AW9696" i="1"/>
  <c r="AV9696" i="1"/>
  <c r="BD9696" i="1" s="1"/>
  <c r="BH9696" i="1" s="1"/>
  <c r="AS9696" i="1"/>
  <c r="AT9696" i="1" s="1"/>
  <c r="BI9695" i="1"/>
  <c r="BG9695" i="1"/>
  <c r="BF9695" i="1"/>
  <c r="BC9695" i="1"/>
  <c r="BA9695" i="1"/>
  <c r="AZ9695" i="1"/>
  <c r="AY9695" i="1"/>
  <c r="AX9695" i="1"/>
  <c r="AW9695" i="1"/>
  <c r="AV9695" i="1"/>
  <c r="BE9695" i="1" s="1"/>
  <c r="AS9695" i="1"/>
  <c r="AT9695" i="1" s="1"/>
  <c r="BI9694" i="1"/>
  <c r="BA9694" i="1"/>
  <c r="AZ9694" i="1"/>
  <c r="AY9694" i="1"/>
  <c r="AX9694" i="1"/>
  <c r="AW9694" i="1"/>
  <c r="AV9694" i="1"/>
  <c r="BG9694" i="1" s="1"/>
  <c r="AS9694" i="1"/>
  <c r="AT9694" i="1" s="1"/>
  <c r="BI9693" i="1"/>
  <c r="BG9693" i="1"/>
  <c r="BF9693" i="1"/>
  <c r="BC9693" i="1"/>
  <c r="BB9693" i="1"/>
  <c r="BA9693" i="1"/>
  <c r="AZ9693" i="1"/>
  <c r="AY9693" i="1"/>
  <c r="AX9693" i="1"/>
  <c r="AW9693" i="1"/>
  <c r="AV9693" i="1"/>
  <c r="BD9693" i="1" s="1"/>
  <c r="BH9693" i="1" s="1"/>
  <c r="AS9693" i="1"/>
  <c r="AT9693" i="1" s="1"/>
  <c r="BI9692" i="1"/>
  <c r="BA9692" i="1"/>
  <c r="AV9692" i="1" s="1"/>
  <c r="AZ9692" i="1"/>
  <c r="AY9692" i="1"/>
  <c r="AX9692" i="1"/>
  <c r="AW9692" i="1"/>
  <c r="AT9692" i="1"/>
  <c r="AS9692" i="1"/>
  <c r="BI9691" i="1"/>
  <c r="BB9691" i="1"/>
  <c r="BA9691" i="1"/>
  <c r="AZ9691" i="1"/>
  <c r="AY9691" i="1"/>
  <c r="AX9691" i="1"/>
  <c r="AW9691" i="1"/>
  <c r="AV9691" i="1"/>
  <c r="BG9691" i="1" s="1"/>
  <c r="AT9691" i="1"/>
  <c r="AS9691" i="1"/>
  <c r="BI9690" i="1"/>
  <c r="BA9690" i="1"/>
  <c r="AZ9690" i="1"/>
  <c r="AY9690" i="1"/>
  <c r="AX9690" i="1"/>
  <c r="AW9690" i="1"/>
  <c r="AV9690" i="1"/>
  <c r="BB9690" i="1" s="1"/>
  <c r="AS9690" i="1"/>
  <c r="AT9690" i="1" s="1"/>
  <c r="BI9689" i="1"/>
  <c r="BA9689" i="1"/>
  <c r="AV9689" i="1" s="1"/>
  <c r="AZ9689" i="1"/>
  <c r="AY9689" i="1"/>
  <c r="AX9689" i="1"/>
  <c r="AW9689" i="1"/>
  <c r="AS9689" i="1"/>
  <c r="AT9689" i="1" s="1"/>
  <c r="BI9688" i="1"/>
  <c r="BA9688" i="1"/>
  <c r="AV9688" i="1" s="1"/>
  <c r="AZ9688" i="1"/>
  <c r="AY9688" i="1"/>
  <c r="AX9688" i="1"/>
  <c r="AW9688" i="1"/>
  <c r="AT9688" i="1"/>
  <c r="AS9688" i="1"/>
  <c r="BI9687" i="1"/>
  <c r="BB9687" i="1"/>
  <c r="BA9687" i="1"/>
  <c r="AZ9687" i="1"/>
  <c r="AY9687" i="1"/>
  <c r="AX9687" i="1"/>
  <c r="AW9687" i="1"/>
  <c r="AV9687" i="1"/>
  <c r="BG9687" i="1" s="1"/>
  <c r="AT9687" i="1"/>
  <c r="AS9687" i="1"/>
  <c r="BI9686" i="1"/>
  <c r="BA9686" i="1"/>
  <c r="AZ9686" i="1"/>
  <c r="AY9686" i="1"/>
  <c r="AX9686" i="1"/>
  <c r="AW9686" i="1"/>
  <c r="AV9686" i="1"/>
  <c r="BB9686" i="1" s="1"/>
  <c r="AS9686" i="1"/>
  <c r="AT9686" i="1" s="1"/>
  <c r="BI9685" i="1"/>
  <c r="BA9685" i="1"/>
  <c r="AV9685" i="1" s="1"/>
  <c r="AZ9685" i="1"/>
  <c r="AY9685" i="1"/>
  <c r="AX9685" i="1"/>
  <c r="AW9685" i="1"/>
  <c r="AS9685" i="1"/>
  <c r="AT9685" i="1" s="1"/>
  <c r="BI9684" i="1"/>
  <c r="BA9684" i="1"/>
  <c r="AV9684" i="1" s="1"/>
  <c r="AZ9684" i="1"/>
  <c r="AY9684" i="1"/>
  <c r="AX9684" i="1"/>
  <c r="AW9684" i="1"/>
  <c r="AT9684" i="1"/>
  <c r="AS9684" i="1"/>
  <c r="BI9683" i="1"/>
  <c r="BB9683" i="1"/>
  <c r="BA9683" i="1"/>
  <c r="AZ9683" i="1"/>
  <c r="AY9683" i="1"/>
  <c r="AX9683" i="1"/>
  <c r="AW9683" i="1"/>
  <c r="AV9683" i="1"/>
  <c r="BG9683" i="1" s="1"/>
  <c r="AT9683" i="1"/>
  <c r="AS9683" i="1"/>
  <c r="BI9682" i="1"/>
  <c r="BA9682" i="1"/>
  <c r="AZ9682" i="1"/>
  <c r="AY9682" i="1"/>
  <c r="AX9682" i="1"/>
  <c r="AW9682" i="1"/>
  <c r="AV9682" i="1"/>
  <c r="BB9682" i="1" s="1"/>
  <c r="AS9682" i="1"/>
  <c r="AT9682" i="1" s="1"/>
  <c r="BI9681" i="1"/>
  <c r="BA9681" i="1"/>
  <c r="AV9681" i="1" s="1"/>
  <c r="AZ9681" i="1"/>
  <c r="AY9681" i="1"/>
  <c r="AX9681" i="1"/>
  <c r="AW9681" i="1"/>
  <c r="AS9681" i="1"/>
  <c r="AT9681" i="1" s="1"/>
  <c r="BI9680" i="1"/>
  <c r="BA9680" i="1"/>
  <c r="AV9680" i="1" s="1"/>
  <c r="AZ9680" i="1"/>
  <c r="AY9680" i="1"/>
  <c r="AX9680" i="1"/>
  <c r="AW9680" i="1"/>
  <c r="AT9680" i="1"/>
  <c r="AS9680" i="1"/>
  <c r="BI9679" i="1"/>
  <c r="BB9679" i="1"/>
  <c r="BA9679" i="1"/>
  <c r="AZ9679" i="1"/>
  <c r="AY9679" i="1"/>
  <c r="AX9679" i="1"/>
  <c r="AW9679" i="1"/>
  <c r="AV9679" i="1"/>
  <c r="BG9679" i="1" s="1"/>
  <c r="AT9679" i="1"/>
  <c r="AS9679" i="1"/>
  <c r="BI9678" i="1"/>
  <c r="BA9678" i="1"/>
  <c r="AZ9678" i="1"/>
  <c r="AY9678" i="1"/>
  <c r="AX9678" i="1"/>
  <c r="AW9678" i="1"/>
  <c r="AV9678" i="1"/>
  <c r="BB9678" i="1" s="1"/>
  <c r="AS9678" i="1"/>
  <c r="AT9678" i="1" s="1"/>
  <c r="BI9677" i="1"/>
  <c r="BA9677" i="1"/>
  <c r="AV9677" i="1" s="1"/>
  <c r="AZ9677" i="1"/>
  <c r="AY9677" i="1"/>
  <c r="AX9677" i="1"/>
  <c r="AW9677" i="1"/>
  <c r="AS9677" i="1"/>
  <c r="AT9677" i="1" s="1"/>
  <c r="BI9676" i="1"/>
  <c r="BA9676" i="1"/>
  <c r="AV9676" i="1" s="1"/>
  <c r="AZ9676" i="1"/>
  <c r="AY9676" i="1"/>
  <c r="AX9676" i="1"/>
  <c r="AW9676" i="1"/>
  <c r="AT9676" i="1"/>
  <c r="AS9676" i="1"/>
  <c r="BI9675" i="1"/>
  <c r="BB9675" i="1"/>
  <c r="BA9675" i="1"/>
  <c r="AZ9675" i="1"/>
  <c r="AY9675" i="1"/>
  <c r="AX9675" i="1"/>
  <c r="AW9675" i="1"/>
  <c r="AV9675" i="1"/>
  <c r="BG9675" i="1" s="1"/>
  <c r="AT9675" i="1"/>
  <c r="AS9675" i="1"/>
  <c r="BI9674" i="1"/>
  <c r="BA9674" i="1"/>
  <c r="AZ9674" i="1"/>
  <c r="AY9674" i="1"/>
  <c r="AX9674" i="1"/>
  <c r="AW9674" i="1"/>
  <c r="AV9674" i="1"/>
  <c r="BB9674" i="1" s="1"/>
  <c r="AS9674" i="1"/>
  <c r="AT9674" i="1" s="1"/>
  <c r="BI9673" i="1"/>
  <c r="BA9673" i="1"/>
  <c r="AV9673" i="1" s="1"/>
  <c r="AZ9673" i="1"/>
  <c r="AY9673" i="1"/>
  <c r="AX9673" i="1"/>
  <c r="AW9673" i="1"/>
  <c r="AS9673" i="1"/>
  <c r="AT9673" i="1" s="1"/>
  <c r="BI9672" i="1"/>
  <c r="BA9672" i="1"/>
  <c r="AV9672" i="1" s="1"/>
  <c r="AZ9672" i="1"/>
  <c r="AY9672" i="1"/>
  <c r="AX9672" i="1"/>
  <c r="AW9672" i="1"/>
  <c r="AT9672" i="1"/>
  <c r="AS9672" i="1"/>
  <c r="BI9671" i="1"/>
  <c r="BB9671" i="1"/>
  <c r="BA9671" i="1"/>
  <c r="AZ9671" i="1"/>
  <c r="AY9671" i="1"/>
  <c r="AX9671" i="1"/>
  <c r="AW9671" i="1"/>
  <c r="AV9671" i="1"/>
  <c r="BG9671" i="1" s="1"/>
  <c r="AT9671" i="1"/>
  <c r="AS9671" i="1"/>
  <c r="BI9670" i="1"/>
  <c r="BA9670" i="1"/>
  <c r="AZ9670" i="1"/>
  <c r="AY9670" i="1"/>
  <c r="AX9670" i="1"/>
  <c r="AW9670" i="1"/>
  <c r="AV9670" i="1"/>
  <c r="BB9670" i="1" s="1"/>
  <c r="AS9670" i="1"/>
  <c r="AT9670" i="1" s="1"/>
  <c r="BI9669" i="1"/>
  <c r="BA9669" i="1"/>
  <c r="AV9669" i="1" s="1"/>
  <c r="AZ9669" i="1"/>
  <c r="AY9669" i="1"/>
  <c r="AX9669" i="1"/>
  <c r="AW9669" i="1"/>
  <c r="AS9669" i="1"/>
  <c r="AT9669" i="1" s="1"/>
  <c r="BI9668" i="1"/>
  <c r="BA9668" i="1"/>
  <c r="AV9668" i="1" s="1"/>
  <c r="AZ9668" i="1"/>
  <c r="AY9668" i="1"/>
  <c r="AX9668" i="1"/>
  <c r="AW9668" i="1"/>
  <c r="AT9668" i="1"/>
  <c r="AS9668" i="1"/>
  <c r="BI9667" i="1"/>
  <c r="BB9667" i="1"/>
  <c r="BA9667" i="1"/>
  <c r="AZ9667" i="1"/>
  <c r="AY9667" i="1"/>
  <c r="AX9667" i="1"/>
  <c r="AW9667" i="1"/>
  <c r="AV9667" i="1"/>
  <c r="BG9667" i="1" s="1"/>
  <c r="AT9667" i="1"/>
  <c r="AS9667" i="1"/>
  <c r="BI9666" i="1"/>
  <c r="BA9666" i="1"/>
  <c r="AZ9666" i="1"/>
  <c r="AY9666" i="1"/>
  <c r="AX9666" i="1"/>
  <c r="AW9666" i="1"/>
  <c r="AV9666" i="1"/>
  <c r="BB9666" i="1" s="1"/>
  <c r="AS9666" i="1"/>
  <c r="AT9666" i="1" s="1"/>
  <c r="BI9665" i="1"/>
  <c r="BA9665" i="1"/>
  <c r="AV9665" i="1" s="1"/>
  <c r="AZ9665" i="1"/>
  <c r="AY9665" i="1"/>
  <c r="AX9665" i="1"/>
  <c r="AW9665" i="1"/>
  <c r="AS9665" i="1"/>
  <c r="AT9665" i="1" s="1"/>
  <c r="BI9664" i="1"/>
  <c r="BA9664" i="1"/>
  <c r="AV9664" i="1" s="1"/>
  <c r="AZ9664" i="1"/>
  <c r="AY9664" i="1"/>
  <c r="AX9664" i="1"/>
  <c r="AW9664" i="1"/>
  <c r="AT9664" i="1"/>
  <c r="AS9664" i="1"/>
  <c r="BI9663" i="1"/>
  <c r="BB9663" i="1"/>
  <c r="BA9663" i="1"/>
  <c r="AZ9663" i="1"/>
  <c r="AY9663" i="1"/>
  <c r="AX9663" i="1"/>
  <c r="AW9663" i="1"/>
  <c r="AV9663" i="1"/>
  <c r="BG9663" i="1" s="1"/>
  <c r="AT9663" i="1"/>
  <c r="AS9663" i="1"/>
  <c r="BI9662" i="1"/>
  <c r="BA9662" i="1"/>
  <c r="AZ9662" i="1"/>
  <c r="AY9662" i="1"/>
  <c r="AX9662" i="1"/>
  <c r="AW9662" i="1"/>
  <c r="AV9662" i="1"/>
  <c r="BB9662" i="1" s="1"/>
  <c r="AS9662" i="1"/>
  <c r="AT9662" i="1" s="1"/>
  <c r="BI9661" i="1"/>
  <c r="BA9661" i="1"/>
  <c r="AV9661" i="1" s="1"/>
  <c r="AZ9661" i="1"/>
  <c r="AY9661" i="1"/>
  <c r="AX9661" i="1"/>
  <c r="AW9661" i="1"/>
  <c r="AS9661" i="1"/>
  <c r="AT9661" i="1" s="1"/>
  <c r="BI9660" i="1"/>
  <c r="BA9660" i="1"/>
  <c r="AV9660" i="1" s="1"/>
  <c r="AZ9660" i="1"/>
  <c r="AY9660" i="1"/>
  <c r="AX9660" i="1"/>
  <c r="AW9660" i="1"/>
  <c r="AT9660" i="1"/>
  <c r="AS9660" i="1"/>
  <c r="BI9659" i="1"/>
  <c r="BB9659" i="1"/>
  <c r="BA9659" i="1"/>
  <c r="AZ9659" i="1"/>
  <c r="AY9659" i="1"/>
  <c r="AX9659" i="1"/>
  <c r="AW9659" i="1"/>
  <c r="AV9659" i="1"/>
  <c r="BG9659" i="1" s="1"/>
  <c r="AT9659" i="1"/>
  <c r="AS9659" i="1"/>
  <c r="BI9658" i="1"/>
  <c r="BA9658" i="1"/>
  <c r="AZ9658" i="1"/>
  <c r="AY9658" i="1"/>
  <c r="AX9658" i="1"/>
  <c r="AW9658" i="1"/>
  <c r="AV9658" i="1"/>
  <c r="BB9658" i="1" s="1"/>
  <c r="AS9658" i="1"/>
  <c r="AT9658" i="1" s="1"/>
  <c r="BI9657" i="1"/>
  <c r="BA9657" i="1"/>
  <c r="AV9657" i="1" s="1"/>
  <c r="AZ9657" i="1"/>
  <c r="AY9657" i="1"/>
  <c r="AX9657" i="1"/>
  <c r="AW9657" i="1"/>
  <c r="AS9657" i="1"/>
  <c r="AT9657" i="1" s="1"/>
  <c r="BI9656" i="1"/>
  <c r="BA9656" i="1"/>
  <c r="AV9656" i="1" s="1"/>
  <c r="AZ9656" i="1"/>
  <c r="AY9656" i="1"/>
  <c r="AX9656" i="1"/>
  <c r="AW9656" i="1"/>
  <c r="AT9656" i="1"/>
  <c r="AS9656" i="1"/>
  <c r="BI9655" i="1"/>
  <c r="BB9655" i="1"/>
  <c r="BA9655" i="1"/>
  <c r="AZ9655" i="1"/>
  <c r="AY9655" i="1"/>
  <c r="AX9655" i="1"/>
  <c r="AW9655" i="1"/>
  <c r="AV9655" i="1"/>
  <c r="BG9655" i="1" s="1"/>
  <c r="AT9655" i="1"/>
  <c r="AS9655" i="1"/>
  <c r="BI9654" i="1"/>
  <c r="BA9654" i="1"/>
  <c r="AZ9654" i="1"/>
  <c r="AY9654" i="1"/>
  <c r="AX9654" i="1"/>
  <c r="AW9654" i="1"/>
  <c r="AV9654" i="1"/>
  <c r="BB9654" i="1" s="1"/>
  <c r="AS9654" i="1"/>
  <c r="AT9654" i="1" s="1"/>
  <c r="BI9653" i="1"/>
  <c r="BA9653" i="1"/>
  <c r="AV9653" i="1" s="1"/>
  <c r="AZ9653" i="1"/>
  <c r="AY9653" i="1"/>
  <c r="AX9653" i="1"/>
  <c r="AW9653" i="1"/>
  <c r="AS9653" i="1"/>
  <c r="AT9653" i="1" s="1"/>
  <c r="BI9652" i="1"/>
  <c r="BA9652" i="1"/>
  <c r="AV9652" i="1" s="1"/>
  <c r="AZ9652" i="1"/>
  <c r="AY9652" i="1"/>
  <c r="AX9652" i="1"/>
  <c r="AW9652" i="1"/>
  <c r="AT9652" i="1"/>
  <c r="AS9652" i="1"/>
  <c r="BI9651" i="1"/>
  <c r="BB9651" i="1"/>
  <c r="BA9651" i="1"/>
  <c r="AZ9651" i="1"/>
  <c r="AY9651" i="1"/>
  <c r="AX9651" i="1"/>
  <c r="AW9651" i="1"/>
  <c r="AV9651" i="1"/>
  <c r="BG9651" i="1" s="1"/>
  <c r="AT9651" i="1"/>
  <c r="AS9651" i="1"/>
  <c r="BI9650" i="1"/>
  <c r="BA9650" i="1"/>
  <c r="AZ9650" i="1"/>
  <c r="AY9650" i="1"/>
  <c r="AX9650" i="1"/>
  <c r="AW9650" i="1"/>
  <c r="AV9650" i="1"/>
  <c r="BB9650" i="1" s="1"/>
  <c r="AS9650" i="1"/>
  <c r="AT9650" i="1" s="1"/>
  <c r="BI9649" i="1"/>
  <c r="BA9649" i="1"/>
  <c r="AV9649" i="1" s="1"/>
  <c r="AZ9649" i="1"/>
  <c r="AY9649" i="1"/>
  <c r="AX9649" i="1"/>
  <c r="AW9649" i="1"/>
  <c r="AS9649" i="1"/>
  <c r="AT9649" i="1" s="1"/>
  <c r="BI9648" i="1"/>
  <c r="BA9648" i="1"/>
  <c r="AV9648" i="1" s="1"/>
  <c r="AZ9648" i="1"/>
  <c r="AY9648" i="1"/>
  <c r="AX9648" i="1"/>
  <c r="AW9648" i="1"/>
  <c r="AT9648" i="1"/>
  <c r="AS9648" i="1"/>
  <c r="BI9647" i="1"/>
  <c r="BB9647" i="1"/>
  <c r="BA9647" i="1"/>
  <c r="AZ9647" i="1"/>
  <c r="AY9647" i="1"/>
  <c r="AX9647" i="1"/>
  <c r="AW9647" i="1"/>
  <c r="AV9647" i="1"/>
  <c r="BG9647" i="1" s="1"/>
  <c r="AT9647" i="1"/>
  <c r="AS9647" i="1"/>
  <c r="BI9646" i="1"/>
  <c r="BA9646" i="1"/>
  <c r="AZ9646" i="1"/>
  <c r="AY9646" i="1"/>
  <c r="AX9646" i="1"/>
  <c r="AW9646" i="1"/>
  <c r="AV9646" i="1"/>
  <c r="BB9646" i="1" s="1"/>
  <c r="AS9646" i="1"/>
  <c r="AT9646" i="1" s="1"/>
  <c r="BI9645" i="1"/>
  <c r="BA9645" i="1"/>
  <c r="AV9645" i="1" s="1"/>
  <c r="AZ9645" i="1"/>
  <c r="AY9645" i="1"/>
  <c r="AX9645" i="1"/>
  <c r="AW9645" i="1"/>
  <c r="AS9645" i="1"/>
  <c r="AT9645" i="1" s="1"/>
  <c r="BI9644" i="1"/>
  <c r="BA9644" i="1"/>
  <c r="AV9644" i="1" s="1"/>
  <c r="AZ9644" i="1"/>
  <c r="AY9644" i="1"/>
  <c r="AX9644" i="1"/>
  <c r="AW9644" i="1"/>
  <c r="AT9644" i="1"/>
  <c r="AS9644" i="1"/>
  <c r="BI9643" i="1"/>
  <c r="BB9643" i="1"/>
  <c r="BA9643" i="1"/>
  <c r="AZ9643" i="1"/>
  <c r="AY9643" i="1"/>
  <c r="AX9643" i="1"/>
  <c r="AW9643" i="1"/>
  <c r="AV9643" i="1"/>
  <c r="BG9643" i="1" s="1"/>
  <c r="AT9643" i="1"/>
  <c r="AS9643" i="1"/>
  <c r="BI9642" i="1"/>
  <c r="BA9642" i="1"/>
  <c r="AZ9642" i="1"/>
  <c r="AY9642" i="1"/>
  <c r="AX9642" i="1"/>
  <c r="AW9642" i="1"/>
  <c r="AV9642" i="1"/>
  <c r="BB9642" i="1" s="1"/>
  <c r="AS9642" i="1"/>
  <c r="AT9642" i="1" s="1"/>
  <c r="BI9641" i="1"/>
  <c r="BA9641" i="1"/>
  <c r="AV9641" i="1" s="1"/>
  <c r="AZ9641" i="1"/>
  <c r="AY9641" i="1"/>
  <c r="AX9641" i="1"/>
  <c r="AW9641" i="1"/>
  <c r="AS9641" i="1"/>
  <c r="AT9641" i="1" s="1"/>
  <c r="BI9640" i="1"/>
  <c r="BA9640" i="1"/>
  <c r="AV9640" i="1" s="1"/>
  <c r="AZ9640" i="1"/>
  <c r="AY9640" i="1"/>
  <c r="AX9640" i="1"/>
  <c r="AW9640" i="1"/>
  <c r="AT9640" i="1"/>
  <c r="AS9640" i="1"/>
  <c r="BI9639" i="1"/>
  <c r="BB9639" i="1"/>
  <c r="BA9639" i="1"/>
  <c r="AZ9639" i="1"/>
  <c r="AY9639" i="1"/>
  <c r="AX9639" i="1"/>
  <c r="AW9639" i="1"/>
  <c r="AV9639" i="1"/>
  <c r="BG9639" i="1" s="1"/>
  <c r="AT9639" i="1"/>
  <c r="AS9639" i="1"/>
  <c r="BI9638" i="1"/>
  <c r="BA9638" i="1"/>
  <c r="AZ9638" i="1"/>
  <c r="AY9638" i="1"/>
  <c r="AX9638" i="1"/>
  <c r="AW9638" i="1"/>
  <c r="AV9638" i="1"/>
  <c r="BB9638" i="1" s="1"/>
  <c r="AS9638" i="1"/>
  <c r="AT9638" i="1" s="1"/>
  <c r="BI9637" i="1"/>
  <c r="BA9637" i="1"/>
  <c r="AV9637" i="1" s="1"/>
  <c r="AZ9637" i="1"/>
  <c r="AY9637" i="1"/>
  <c r="AX9637" i="1"/>
  <c r="AW9637" i="1"/>
  <c r="AS9637" i="1"/>
  <c r="AT9637" i="1" s="1"/>
  <c r="BI9636" i="1"/>
  <c r="BA9636" i="1"/>
  <c r="AV9636" i="1" s="1"/>
  <c r="AZ9636" i="1"/>
  <c r="AY9636" i="1"/>
  <c r="AX9636" i="1"/>
  <c r="AW9636" i="1"/>
  <c r="AT9636" i="1"/>
  <c r="AS9636" i="1"/>
  <c r="BI9635" i="1"/>
  <c r="BB9635" i="1"/>
  <c r="BA9635" i="1"/>
  <c r="AZ9635" i="1"/>
  <c r="AY9635" i="1"/>
  <c r="AX9635" i="1"/>
  <c r="AW9635" i="1"/>
  <c r="AV9635" i="1"/>
  <c r="BG9635" i="1" s="1"/>
  <c r="AT9635" i="1"/>
  <c r="AS9635" i="1"/>
  <c r="BI9634" i="1"/>
  <c r="BA9634" i="1"/>
  <c r="AZ9634" i="1"/>
  <c r="AY9634" i="1"/>
  <c r="AX9634" i="1"/>
  <c r="AW9634" i="1"/>
  <c r="AV9634" i="1"/>
  <c r="BB9634" i="1" s="1"/>
  <c r="AS9634" i="1"/>
  <c r="AT9634" i="1" s="1"/>
  <c r="BI9633" i="1"/>
  <c r="BA9633" i="1"/>
  <c r="AV9633" i="1" s="1"/>
  <c r="AZ9633" i="1"/>
  <c r="AY9633" i="1"/>
  <c r="AX9633" i="1"/>
  <c r="AW9633" i="1"/>
  <c r="AS9633" i="1"/>
  <c r="AT9633" i="1" s="1"/>
  <c r="BI9632" i="1"/>
  <c r="BA9632" i="1"/>
  <c r="AV9632" i="1" s="1"/>
  <c r="AZ9632" i="1"/>
  <c r="AY9632" i="1"/>
  <c r="AX9632" i="1"/>
  <c r="AW9632" i="1"/>
  <c r="AT9632" i="1"/>
  <c r="AS9632" i="1"/>
  <c r="BI9631" i="1"/>
  <c r="BB9631" i="1"/>
  <c r="BA9631" i="1"/>
  <c r="AZ9631" i="1"/>
  <c r="AY9631" i="1"/>
  <c r="AX9631" i="1"/>
  <c r="AW9631" i="1"/>
  <c r="AV9631" i="1"/>
  <c r="BG9631" i="1" s="1"/>
  <c r="AT9631" i="1"/>
  <c r="AS9631" i="1"/>
  <c r="BI9630" i="1"/>
  <c r="BA9630" i="1"/>
  <c r="AZ9630" i="1"/>
  <c r="AY9630" i="1"/>
  <c r="AX9630" i="1"/>
  <c r="AW9630" i="1"/>
  <c r="AV9630" i="1"/>
  <c r="BB9630" i="1" s="1"/>
  <c r="AS9630" i="1"/>
  <c r="AT9630" i="1" s="1"/>
  <c r="BI9629" i="1"/>
  <c r="BA9629" i="1"/>
  <c r="AV9629" i="1" s="1"/>
  <c r="AZ9629" i="1"/>
  <c r="AY9629" i="1"/>
  <c r="AX9629" i="1"/>
  <c r="AW9629" i="1"/>
  <c r="AS9629" i="1"/>
  <c r="AT9629" i="1" s="1"/>
  <c r="BI9628" i="1"/>
  <c r="BA9628" i="1"/>
  <c r="AV9628" i="1" s="1"/>
  <c r="AZ9628" i="1"/>
  <c r="AY9628" i="1"/>
  <c r="AX9628" i="1"/>
  <c r="AW9628" i="1"/>
  <c r="AT9628" i="1"/>
  <c r="AS9628" i="1"/>
  <c r="BI9627" i="1"/>
  <c r="BB9627" i="1"/>
  <c r="BA9627" i="1"/>
  <c r="AZ9627" i="1"/>
  <c r="AY9627" i="1"/>
  <c r="AX9627" i="1"/>
  <c r="AW9627" i="1"/>
  <c r="AV9627" i="1"/>
  <c r="BG9627" i="1" s="1"/>
  <c r="AT9627" i="1"/>
  <c r="AS9627" i="1"/>
  <c r="BI9626" i="1"/>
  <c r="BA9626" i="1"/>
  <c r="AZ9626" i="1"/>
  <c r="AY9626" i="1"/>
  <c r="AX9626" i="1"/>
  <c r="AW9626" i="1"/>
  <c r="AV9626" i="1"/>
  <c r="BB9626" i="1" s="1"/>
  <c r="AS9626" i="1"/>
  <c r="AT9626" i="1" s="1"/>
  <c r="BI9625" i="1"/>
  <c r="BA9625" i="1"/>
  <c r="AV9625" i="1" s="1"/>
  <c r="AZ9625" i="1"/>
  <c r="AY9625" i="1"/>
  <c r="AX9625" i="1"/>
  <c r="AW9625" i="1"/>
  <c r="AS9625" i="1"/>
  <c r="AT9625" i="1" s="1"/>
  <c r="BI9624" i="1"/>
  <c r="BA9624" i="1"/>
  <c r="AV9624" i="1" s="1"/>
  <c r="AZ9624" i="1"/>
  <c r="AY9624" i="1"/>
  <c r="AX9624" i="1"/>
  <c r="AW9624" i="1"/>
  <c r="AT9624" i="1"/>
  <c r="AS9624" i="1"/>
  <c r="BI9623" i="1"/>
  <c r="BB9623" i="1"/>
  <c r="BA9623" i="1"/>
  <c r="AZ9623" i="1"/>
  <c r="AY9623" i="1"/>
  <c r="AX9623" i="1"/>
  <c r="AW9623" i="1"/>
  <c r="AV9623" i="1"/>
  <c r="BG9623" i="1" s="1"/>
  <c r="AT9623" i="1"/>
  <c r="AS9623" i="1"/>
  <c r="BI9622" i="1"/>
  <c r="BA9622" i="1"/>
  <c r="AZ9622" i="1"/>
  <c r="AY9622" i="1"/>
  <c r="AX9622" i="1"/>
  <c r="AW9622" i="1"/>
  <c r="AV9622" i="1"/>
  <c r="BB9622" i="1" s="1"/>
  <c r="AS9622" i="1"/>
  <c r="AT9622" i="1" s="1"/>
  <c r="BI9621" i="1"/>
  <c r="BA9621" i="1"/>
  <c r="AV9621" i="1" s="1"/>
  <c r="AZ9621" i="1"/>
  <c r="AY9621" i="1"/>
  <c r="AX9621" i="1"/>
  <c r="AW9621" i="1"/>
  <c r="AS9621" i="1"/>
  <c r="AT9621" i="1" s="1"/>
  <c r="BI9620" i="1"/>
  <c r="BA9620" i="1"/>
  <c r="AV9620" i="1" s="1"/>
  <c r="AZ9620" i="1"/>
  <c r="AY9620" i="1"/>
  <c r="AX9620" i="1"/>
  <c r="AW9620" i="1"/>
  <c r="AT9620" i="1"/>
  <c r="AS9620" i="1"/>
  <c r="BI9619" i="1"/>
  <c r="BB9619" i="1"/>
  <c r="BA9619" i="1"/>
  <c r="AZ9619" i="1"/>
  <c r="AY9619" i="1"/>
  <c r="AX9619" i="1"/>
  <c r="AW9619" i="1"/>
  <c r="AV9619" i="1"/>
  <c r="BG9619" i="1" s="1"/>
  <c r="AT9619" i="1"/>
  <c r="AS9619" i="1"/>
  <c r="BI9618" i="1"/>
  <c r="BA9618" i="1"/>
  <c r="AZ9618" i="1"/>
  <c r="AY9618" i="1"/>
  <c r="AX9618" i="1"/>
  <c r="AW9618" i="1"/>
  <c r="AV9618" i="1"/>
  <c r="BB9618" i="1" s="1"/>
  <c r="AS9618" i="1"/>
  <c r="AT9618" i="1" s="1"/>
  <c r="BI9617" i="1"/>
  <c r="BA9617" i="1"/>
  <c r="AV9617" i="1" s="1"/>
  <c r="AZ9617" i="1"/>
  <c r="AY9617" i="1"/>
  <c r="AX9617" i="1"/>
  <c r="AW9617" i="1"/>
  <c r="AS9617" i="1"/>
  <c r="AT9617" i="1" s="1"/>
  <c r="BI9616" i="1"/>
  <c r="BA9616" i="1"/>
  <c r="AV9616" i="1" s="1"/>
  <c r="AZ9616" i="1"/>
  <c r="AY9616" i="1"/>
  <c r="AX9616" i="1"/>
  <c r="AW9616" i="1"/>
  <c r="AT9616" i="1"/>
  <c r="AS9616" i="1"/>
  <c r="BI9615" i="1"/>
  <c r="BB9615" i="1"/>
  <c r="BA9615" i="1"/>
  <c r="AZ9615" i="1"/>
  <c r="AY9615" i="1"/>
  <c r="AX9615" i="1"/>
  <c r="AW9615" i="1"/>
  <c r="AV9615" i="1"/>
  <c r="BG9615" i="1" s="1"/>
  <c r="AT9615" i="1"/>
  <c r="AS9615" i="1"/>
  <c r="BI9614" i="1"/>
  <c r="BA9614" i="1"/>
  <c r="AZ9614" i="1"/>
  <c r="AY9614" i="1"/>
  <c r="AX9614" i="1"/>
  <c r="AW9614" i="1"/>
  <c r="AV9614" i="1"/>
  <c r="BB9614" i="1" s="1"/>
  <c r="AS9614" i="1"/>
  <c r="AT9614" i="1" s="1"/>
  <c r="BI9613" i="1"/>
  <c r="BA9613" i="1"/>
  <c r="AV9613" i="1" s="1"/>
  <c r="AZ9613" i="1"/>
  <c r="AY9613" i="1"/>
  <c r="AX9613" i="1"/>
  <c r="AW9613" i="1"/>
  <c r="AS9613" i="1"/>
  <c r="AT9613" i="1" s="1"/>
  <c r="BI9612" i="1"/>
  <c r="BA9612" i="1"/>
  <c r="AV9612" i="1" s="1"/>
  <c r="AZ9612" i="1"/>
  <c r="AY9612" i="1"/>
  <c r="AX9612" i="1"/>
  <c r="AW9612" i="1"/>
  <c r="AT9612" i="1"/>
  <c r="AS9612" i="1"/>
  <c r="BI9611" i="1"/>
  <c r="BB9611" i="1"/>
  <c r="BA9611" i="1"/>
  <c r="AZ9611" i="1"/>
  <c r="AY9611" i="1"/>
  <c r="AX9611" i="1"/>
  <c r="AW9611" i="1"/>
  <c r="AV9611" i="1"/>
  <c r="BG9611" i="1" s="1"/>
  <c r="AT9611" i="1"/>
  <c r="AS9611" i="1"/>
  <c r="BI9610" i="1"/>
  <c r="BA9610" i="1"/>
  <c r="AZ9610" i="1"/>
  <c r="AY9610" i="1"/>
  <c r="AX9610" i="1"/>
  <c r="AW9610" i="1"/>
  <c r="AV9610" i="1"/>
  <c r="BB9610" i="1" s="1"/>
  <c r="AS9610" i="1"/>
  <c r="AT9610" i="1" s="1"/>
  <c r="BI9609" i="1"/>
  <c r="BA9609" i="1"/>
  <c r="AV9609" i="1" s="1"/>
  <c r="AZ9609" i="1"/>
  <c r="AY9609" i="1"/>
  <c r="AX9609" i="1"/>
  <c r="AW9609" i="1"/>
  <c r="AS9609" i="1"/>
  <c r="AT9609" i="1" s="1"/>
  <c r="BI9608" i="1"/>
  <c r="BA9608" i="1"/>
  <c r="AV9608" i="1" s="1"/>
  <c r="AZ9608" i="1"/>
  <c r="AY9608" i="1"/>
  <c r="AX9608" i="1"/>
  <c r="AW9608" i="1"/>
  <c r="AT9608" i="1"/>
  <c r="AS9608" i="1"/>
  <c r="BI9607" i="1"/>
  <c r="BB9607" i="1"/>
  <c r="BA9607" i="1"/>
  <c r="AZ9607" i="1"/>
  <c r="AY9607" i="1"/>
  <c r="AX9607" i="1"/>
  <c r="AW9607" i="1"/>
  <c r="AV9607" i="1"/>
  <c r="BG9607" i="1" s="1"/>
  <c r="AT9607" i="1"/>
  <c r="AS9607" i="1"/>
  <c r="BI9606" i="1"/>
  <c r="BA9606" i="1"/>
  <c r="AZ9606" i="1"/>
  <c r="AY9606" i="1"/>
  <c r="AX9606" i="1"/>
  <c r="AW9606" i="1"/>
  <c r="AV9606" i="1"/>
  <c r="BB9606" i="1" s="1"/>
  <c r="AS9606" i="1"/>
  <c r="AT9606" i="1" s="1"/>
  <c r="BI9605" i="1"/>
  <c r="BA9605" i="1"/>
  <c r="AV9605" i="1" s="1"/>
  <c r="AZ9605" i="1"/>
  <c r="AY9605" i="1"/>
  <c r="AX9605" i="1"/>
  <c r="AW9605" i="1"/>
  <c r="AS9605" i="1"/>
  <c r="AT9605" i="1" s="1"/>
  <c r="BI9604" i="1"/>
  <c r="BA9604" i="1"/>
  <c r="AV9604" i="1" s="1"/>
  <c r="AZ9604" i="1"/>
  <c r="AY9604" i="1"/>
  <c r="AX9604" i="1"/>
  <c r="AW9604" i="1"/>
  <c r="AT9604" i="1"/>
  <c r="AS9604" i="1"/>
  <c r="BI9603" i="1"/>
  <c r="BB9603" i="1"/>
  <c r="BA9603" i="1"/>
  <c r="AZ9603" i="1"/>
  <c r="AY9603" i="1"/>
  <c r="AX9603" i="1"/>
  <c r="AW9603" i="1"/>
  <c r="AV9603" i="1"/>
  <c r="BG9603" i="1" s="1"/>
  <c r="AT9603" i="1"/>
  <c r="AS9603" i="1"/>
  <c r="BI9602" i="1"/>
  <c r="BA9602" i="1"/>
  <c r="AZ9602" i="1"/>
  <c r="AY9602" i="1"/>
  <c r="AX9602" i="1"/>
  <c r="AW9602" i="1"/>
  <c r="AV9602" i="1"/>
  <c r="BB9602" i="1" s="1"/>
  <c r="AS9602" i="1"/>
  <c r="AT9602" i="1" s="1"/>
  <c r="BI9601" i="1"/>
  <c r="BA9601" i="1"/>
  <c r="AV9601" i="1" s="1"/>
  <c r="AZ9601" i="1"/>
  <c r="AY9601" i="1"/>
  <c r="AX9601" i="1"/>
  <c r="AW9601" i="1"/>
  <c r="AS9601" i="1"/>
  <c r="AT9601" i="1" s="1"/>
  <c r="BI9600" i="1"/>
  <c r="BA9600" i="1"/>
  <c r="AV9600" i="1" s="1"/>
  <c r="AZ9600" i="1"/>
  <c r="AY9600" i="1"/>
  <c r="AX9600" i="1"/>
  <c r="AW9600" i="1"/>
  <c r="AT9600" i="1"/>
  <c r="AS9600" i="1"/>
  <c r="BI9599" i="1"/>
  <c r="BB9599" i="1"/>
  <c r="BA9599" i="1"/>
  <c r="AZ9599" i="1"/>
  <c r="AY9599" i="1"/>
  <c r="AX9599" i="1"/>
  <c r="AW9599" i="1"/>
  <c r="AV9599" i="1"/>
  <c r="BG9599" i="1" s="1"/>
  <c r="AT9599" i="1"/>
  <c r="AS9599" i="1"/>
  <c r="BI9598" i="1"/>
  <c r="BA9598" i="1"/>
  <c r="AZ9598" i="1"/>
  <c r="AY9598" i="1"/>
  <c r="AX9598" i="1"/>
  <c r="AW9598" i="1"/>
  <c r="AV9598" i="1"/>
  <c r="BB9598" i="1" s="1"/>
  <c r="AS9598" i="1"/>
  <c r="AT9598" i="1" s="1"/>
  <c r="BI9597" i="1"/>
  <c r="BA9597" i="1"/>
  <c r="AV9597" i="1" s="1"/>
  <c r="AZ9597" i="1"/>
  <c r="AY9597" i="1"/>
  <c r="AX9597" i="1"/>
  <c r="AW9597" i="1"/>
  <c r="AS9597" i="1"/>
  <c r="AT9597" i="1" s="1"/>
  <c r="BI9596" i="1"/>
  <c r="BA9596" i="1"/>
  <c r="AV9596" i="1" s="1"/>
  <c r="AZ9596" i="1"/>
  <c r="AY9596" i="1"/>
  <c r="AX9596" i="1"/>
  <c r="AW9596" i="1"/>
  <c r="AT9596" i="1"/>
  <c r="AS9596" i="1"/>
  <c r="BI9595" i="1"/>
  <c r="BB9595" i="1"/>
  <c r="BA9595" i="1"/>
  <c r="AZ9595" i="1"/>
  <c r="AY9595" i="1"/>
  <c r="AX9595" i="1"/>
  <c r="AW9595" i="1"/>
  <c r="AV9595" i="1"/>
  <c r="BG9595" i="1" s="1"/>
  <c r="AT9595" i="1"/>
  <c r="AS9595" i="1"/>
  <c r="BI9594" i="1"/>
  <c r="BA9594" i="1"/>
  <c r="AZ9594" i="1"/>
  <c r="AY9594" i="1"/>
  <c r="AX9594" i="1"/>
  <c r="AW9594" i="1"/>
  <c r="AV9594" i="1"/>
  <c r="BB9594" i="1" s="1"/>
  <c r="AS9594" i="1"/>
  <c r="AT9594" i="1" s="1"/>
  <c r="BI9593" i="1"/>
  <c r="BA9593" i="1"/>
  <c r="AV9593" i="1" s="1"/>
  <c r="AZ9593" i="1"/>
  <c r="AY9593" i="1"/>
  <c r="AX9593" i="1"/>
  <c r="AW9593" i="1"/>
  <c r="AS9593" i="1"/>
  <c r="AT9593" i="1" s="1"/>
  <c r="BI9592" i="1"/>
  <c r="BA9592" i="1"/>
  <c r="AV9592" i="1" s="1"/>
  <c r="AZ9592" i="1"/>
  <c r="AY9592" i="1"/>
  <c r="AX9592" i="1"/>
  <c r="AW9592" i="1"/>
  <c r="AT9592" i="1"/>
  <c r="AS9592" i="1"/>
  <c r="BI9591" i="1"/>
  <c r="BB9591" i="1"/>
  <c r="BA9591" i="1"/>
  <c r="AZ9591" i="1"/>
  <c r="AY9591" i="1"/>
  <c r="AX9591" i="1"/>
  <c r="AW9591" i="1"/>
  <c r="AV9591" i="1"/>
  <c r="BG9591" i="1" s="1"/>
  <c r="AT9591" i="1"/>
  <c r="AS9591" i="1"/>
  <c r="BI9590" i="1"/>
  <c r="BA9590" i="1"/>
  <c r="AZ9590" i="1"/>
  <c r="AY9590" i="1"/>
  <c r="AX9590" i="1"/>
  <c r="AW9590" i="1"/>
  <c r="AV9590" i="1"/>
  <c r="BB9590" i="1" s="1"/>
  <c r="AS9590" i="1"/>
  <c r="AT9590" i="1" s="1"/>
  <c r="BI9589" i="1"/>
  <c r="BA9589" i="1"/>
  <c r="AV9589" i="1" s="1"/>
  <c r="AZ9589" i="1"/>
  <c r="AY9589" i="1"/>
  <c r="AX9589" i="1"/>
  <c r="AW9589" i="1"/>
  <c r="AS9589" i="1"/>
  <c r="AT9589" i="1" s="1"/>
  <c r="BI9588" i="1"/>
  <c r="BA9588" i="1"/>
  <c r="AV9588" i="1" s="1"/>
  <c r="AZ9588" i="1"/>
  <c r="AY9588" i="1"/>
  <c r="AX9588" i="1"/>
  <c r="AW9588" i="1"/>
  <c r="AT9588" i="1"/>
  <c r="AS9588" i="1"/>
  <c r="BI9587" i="1"/>
  <c r="BB9587" i="1"/>
  <c r="BA9587" i="1"/>
  <c r="AZ9587" i="1"/>
  <c r="AY9587" i="1"/>
  <c r="AX9587" i="1"/>
  <c r="AW9587" i="1"/>
  <c r="AV9587" i="1"/>
  <c r="BG9587" i="1" s="1"/>
  <c r="AT9587" i="1"/>
  <c r="AS9587" i="1"/>
  <c r="BI9586" i="1"/>
  <c r="BA9586" i="1"/>
  <c r="AZ9586" i="1"/>
  <c r="AY9586" i="1"/>
  <c r="AX9586" i="1"/>
  <c r="AW9586" i="1"/>
  <c r="AV9586" i="1"/>
  <c r="BB9586" i="1" s="1"/>
  <c r="AS9586" i="1"/>
  <c r="AT9586" i="1" s="1"/>
  <c r="BI9585" i="1"/>
  <c r="BA9585" i="1"/>
  <c r="AV9585" i="1" s="1"/>
  <c r="AZ9585" i="1"/>
  <c r="AY9585" i="1"/>
  <c r="AX9585" i="1"/>
  <c r="AW9585" i="1"/>
  <c r="AS9585" i="1"/>
  <c r="AT9585" i="1" s="1"/>
  <c r="BI9584" i="1"/>
  <c r="BA9584" i="1"/>
  <c r="AV9584" i="1" s="1"/>
  <c r="AZ9584" i="1"/>
  <c r="AY9584" i="1"/>
  <c r="AX9584" i="1"/>
  <c r="AW9584" i="1"/>
  <c r="AT9584" i="1"/>
  <c r="AS9584" i="1"/>
  <c r="BI9583" i="1"/>
  <c r="BB9583" i="1"/>
  <c r="BA9583" i="1"/>
  <c r="AZ9583" i="1"/>
  <c r="AY9583" i="1"/>
  <c r="AX9583" i="1"/>
  <c r="AW9583" i="1"/>
  <c r="AV9583" i="1"/>
  <c r="BG9583" i="1" s="1"/>
  <c r="AT9583" i="1"/>
  <c r="AS9583" i="1"/>
  <c r="BI9582" i="1"/>
  <c r="BA9582" i="1"/>
  <c r="AZ9582" i="1"/>
  <c r="AY9582" i="1"/>
  <c r="AX9582" i="1"/>
  <c r="AW9582" i="1"/>
  <c r="AV9582" i="1"/>
  <c r="BB9582" i="1" s="1"/>
  <c r="AS9582" i="1"/>
  <c r="AT9582" i="1" s="1"/>
  <c r="BI9581" i="1"/>
  <c r="BA9581" i="1"/>
  <c r="AV9581" i="1" s="1"/>
  <c r="AZ9581" i="1"/>
  <c r="AY9581" i="1"/>
  <c r="AX9581" i="1"/>
  <c r="AW9581" i="1"/>
  <c r="AS9581" i="1"/>
  <c r="AT9581" i="1" s="1"/>
  <c r="BI9580" i="1"/>
  <c r="BA9580" i="1"/>
  <c r="AV9580" i="1" s="1"/>
  <c r="AZ9580" i="1"/>
  <c r="AY9580" i="1"/>
  <c r="AX9580" i="1"/>
  <c r="AW9580" i="1"/>
  <c r="AT9580" i="1"/>
  <c r="AS9580" i="1"/>
  <c r="BI9579" i="1"/>
  <c r="BB9579" i="1"/>
  <c r="BA9579" i="1"/>
  <c r="AZ9579" i="1"/>
  <c r="AY9579" i="1"/>
  <c r="AX9579" i="1"/>
  <c r="AW9579" i="1"/>
  <c r="AV9579" i="1"/>
  <c r="BG9579" i="1" s="1"/>
  <c r="AT9579" i="1"/>
  <c r="AS9579" i="1"/>
  <c r="BI9578" i="1"/>
  <c r="BA9578" i="1"/>
  <c r="AZ9578" i="1"/>
  <c r="AY9578" i="1"/>
  <c r="AX9578" i="1"/>
  <c r="AW9578" i="1"/>
  <c r="AV9578" i="1"/>
  <c r="BB9578" i="1" s="1"/>
  <c r="AS9578" i="1"/>
  <c r="AT9578" i="1" s="1"/>
  <c r="BI9577" i="1"/>
  <c r="BA9577" i="1"/>
  <c r="AV9577" i="1" s="1"/>
  <c r="AZ9577" i="1"/>
  <c r="AY9577" i="1"/>
  <c r="AX9577" i="1"/>
  <c r="AW9577" i="1"/>
  <c r="AS9577" i="1"/>
  <c r="AT9577" i="1" s="1"/>
  <c r="BI9576" i="1"/>
  <c r="BA9576" i="1"/>
  <c r="AV9576" i="1" s="1"/>
  <c r="AZ9576" i="1"/>
  <c r="AY9576" i="1"/>
  <c r="AX9576" i="1"/>
  <c r="AW9576" i="1"/>
  <c r="AT9576" i="1"/>
  <c r="AS9576" i="1"/>
  <c r="BI9575" i="1"/>
  <c r="BB9575" i="1"/>
  <c r="BA9575" i="1"/>
  <c r="AZ9575" i="1"/>
  <c r="AY9575" i="1"/>
  <c r="AX9575" i="1"/>
  <c r="AW9575" i="1"/>
  <c r="AV9575" i="1"/>
  <c r="BG9575" i="1" s="1"/>
  <c r="AT9575" i="1"/>
  <c r="AS9575" i="1"/>
  <c r="BI9574" i="1"/>
  <c r="BA9574" i="1"/>
  <c r="AZ9574" i="1"/>
  <c r="AY9574" i="1"/>
  <c r="AX9574" i="1"/>
  <c r="AW9574" i="1"/>
  <c r="AV9574" i="1"/>
  <c r="BB9574" i="1" s="1"/>
  <c r="AS9574" i="1"/>
  <c r="AT9574" i="1" s="1"/>
  <c r="BI9573" i="1"/>
  <c r="BA9573" i="1"/>
  <c r="AV9573" i="1" s="1"/>
  <c r="AZ9573" i="1"/>
  <c r="AY9573" i="1"/>
  <c r="AX9573" i="1"/>
  <c r="AW9573" i="1"/>
  <c r="AS9573" i="1"/>
  <c r="AT9573" i="1" s="1"/>
  <c r="BI9572" i="1"/>
  <c r="BA9572" i="1"/>
  <c r="AV9572" i="1" s="1"/>
  <c r="AZ9572" i="1"/>
  <c r="AY9572" i="1"/>
  <c r="AX9572" i="1"/>
  <c r="AW9572" i="1"/>
  <c r="AT9572" i="1"/>
  <c r="AS9572" i="1"/>
  <c r="BI9571" i="1"/>
  <c r="BB9571" i="1"/>
  <c r="BA9571" i="1"/>
  <c r="AZ9571" i="1"/>
  <c r="AY9571" i="1"/>
  <c r="AX9571" i="1"/>
  <c r="AW9571" i="1"/>
  <c r="AV9571" i="1"/>
  <c r="BG9571" i="1" s="1"/>
  <c r="AT9571" i="1"/>
  <c r="AS9571" i="1"/>
  <c r="BI9570" i="1"/>
  <c r="BA9570" i="1"/>
  <c r="AZ9570" i="1"/>
  <c r="AY9570" i="1"/>
  <c r="AX9570" i="1"/>
  <c r="AW9570" i="1"/>
  <c r="AV9570" i="1"/>
  <c r="BB9570" i="1" s="1"/>
  <c r="AS9570" i="1"/>
  <c r="AT9570" i="1" s="1"/>
  <c r="BI9569" i="1"/>
  <c r="BA9569" i="1"/>
  <c r="AV9569" i="1" s="1"/>
  <c r="AZ9569" i="1"/>
  <c r="AY9569" i="1"/>
  <c r="AX9569" i="1"/>
  <c r="AW9569" i="1"/>
  <c r="AS9569" i="1"/>
  <c r="AT9569" i="1" s="1"/>
  <c r="BI9568" i="1"/>
  <c r="BA9568" i="1"/>
  <c r="AV9568" i="1" s="1"/>
  <c r="AZ9568" i="1"/>
  <c r="AY9568" i="1"/>
  <c r="AX9568" i="1"/>
  <c r="AW9568" i="1"/>
  <c r="AT9568" i="1"/>
  <c r="AS9568" i="1"/>
  <c r="BI9567" i="1"/>
  <c r="BB9567" i="1"/>
  <c r="BA9567" i="1"/>
  <c r="AZ9567" i="1"/>
  <c r="AY9567" i="1"/>
  <c r="AX9567" i="1"/>
  <c r="AW9567" i="1"/>
  <c r="AV9567" i="1"/>
  <c r="BG9567" i="1" s="1"/>
  <c r="AT9567" i="1"/>
  <c r="AS9567" i="1"/>
  <c r="BI9566" i="1"/>
  <c r="BA9566" i="1"/>
  <c r="AZ9566" i="1"/>
  <c r="AY9566" i="1"/>
  <c r="AX9566" i="1"/>
  <c r="AW9566" i="1"/>
  <c r="AV9566" i="1"/>
  <c r="BB9566" i="1" s="1"/>
  <c r="AS9566" i="1"/>
  <c r="AT9566" i="1" s="1"/>
  <c r="BI9565" i="1"/>
  <c r="BA9565" i="1"/>
  <c r="AV9565" i="1" s="1"/>
  <c r="AZ9565" i="1"/>
  <c r="AY9565" i="1"/>
  <c r="AX9565" i="1"/>
  <c r="AW9565" i="1"/>
  <c r="AS9565" i="1"/>
  <c r="AT9565" i="1" s="1"/>
  <c r="BI9564" i="1"/>
  <c r="BA9564" i="1"/>
  <c r="AV9564" i="1" s="1"/>
  <c r="AZ9564" i="1"/>
  <c r="AY9564" i="1"/>
  <c r="AX9564" i="1"/>
  <c r="AW9564" i="1"/>
  <c r="AT9564" i="1"/>
  <c r="AS9564" i="1"/>
  <c r="BI9563" i="1"/>
  <c r="BB9563" i="1"/>
  <c r="BA9563" i="1"/>
  <c r="AZ9563" i="1"/>
  <c r="AY9563" i="1"/>
  <c r="AX9563" i="1"/>
  <c r="AW9563" i="1"/>
  <c r="AV9563" i="1"/>
  <c r="BG9563" i="1" s="1"/>
  <c r="AT9563" i="1"/>
  <c r="AS9563" i="1"/>
  <c r="BI9562" i="1"/>
  <c r="BA9562" i="1"/>
  <c r="AZ9562" i="1"/>
  <c r="AY9562" i="1"/>
  <c r="AX9562" i="1"/>
  <c r="AW9562" i="1"/>
  <c r="AV9562" i="1"/>
  <c r="BB9562" i="1" s="1"/>
  <c r="AS9562" i="1"/>
  <c r="AT9562" i="1" s="1"/>
  <c r="BI9561" i="1"/>
  <c r="BA9561" i="1"/>
  <c r="AV9561" i="1" s="1"/>
  <c r="AZ9561" i="1"/>
  <c r="AY9561" i="1"/>
  <c r="AX9561" i="1"/>
  <c r="AW9561" i="1"/>
  <c r="AS9561" i="1"/>
  <c r="AT9561" i="1" s="1"/>
  <c r="BI9560" i="1"/>
  <c r="BA9560" i="1"/>
  <c r="AV9560" i="1" s="1"/>
  <c r="AZ9560" i="1"/>
  <c r="AY9560" i="1"/>
  <c r="AX9560" i="1"/>
  <c r="AW9560" i="1"/>
  <c r="AT9560" i="1"/>
  <c r="AS9560" i="1"/>
  <c r="BI9559" i="1"/>
  <c r="BB9559" i="1"/>
  <c r="BA9559" i="1"/>
  <c r="AZ9559" i="1"/>
  <c r="AY9559" i="1"/>
  <c r="AX9559" i="1"/>
  <c r="AW9559" i="1"/>
  <c r="AV9559" i="1"/>
  <c r="BG9559" i="1" s="1"/>
  <c r="AT9559" i="1"/>
  <c r="AS9559" i="1"/>
  <c r="BI9558" i="1"/>
  <c r="BA9558" i="1"/>
  <c r="AZ9558" i="1"/>
  <c r="AY9558" i="1"/>
  <c r="AX9558" i="1"/>
  <c r="AW9558" i="1"/>
  <c r="AV9558" i="1"/>
  <c r="BB9558" i="1" s="1"/>
  <c r="AS9558" i="1"/>
  <c r="AT9558" i="1" s="1"/>
  <c r="BI9557" i="1"/>
  <c r="BA9557" i="1"/>
  <c r="AV9557" i="1" s="1"/>
  <c r="AZ9557" i="1"/>
  <c r="AY9557" i="1"/>
  <c r="AX9557" i="1"/>
  <c r="AW9557" i="1"/>
  <c r="AS9557" i="1"/>
  <c r="AT9557" i="1" s="1"/>
  <c r="BI9556" i="1"/>
  <c r="BA9556" i="1"/>
  <c r="AV9556" i="1" s="1"/>
  <c r="AZ9556" i="1"/>
  <c r="AY9556" i="1"/>
  <c r="AX9556" i="1"/>
  <c r="AW9556" i="1"/>
  <c r="AT9556" i="1"/>
  <c r="AS9556" i="1"/>
  <c r="BI9555" i="1"/>
  <c r="BB9555" i="1"/>
  <c r="BA9555" i="1"/>
  <c r="AZ9555" i="1"/>
  <c r="AY9555" i="1"/>
  <c r="AX9555" i="1"/>
  <c r="AW9555" i="1"/>
  <c r="AV9555" i="1"/>
  <c r="BG9555" i="1" s="1"/>
  <c r="AT9555" i="1"/>
  <c r="AS9555" i="1"/>
  <c r="BI9554" i="1"/>
  <c r="BA9554" i="1"/>
  <c r="AZ9554" i="1"/>
  <c r="AY9554" i="1"/>
  <c r="AX9554" i="1"/>
  <c r="AW9554" i="1"/>
  <c r="AV9554" i="1"/>
  <c r="BB9554" i="1" s="1"/>
  <c r="AS9554" i="1"/>
  <c r="AT9554" i="1" s="1"/>
  <c r="BI9553" i="1"/>
  <c r="BA9553" i="1"/>
  <c r="AV9553" i="1" s="1"/>
  <c r="AZ9553" i="1"/>
  <c r="AY9553" i="1"/>
  <c r="AX9553" i="1"/>
  <c r="AW9553" i="1"/>
  <c r="AS9553" i="1"/>
  <c r="AT9553" i="1" s="1"/>
  <c r="BI9552" i="1"/>
  <c r="BA9552" i="1"/>
  <c r="AV9552" i="1" s="1"/>
  <c r="AZ9552" i="1"/>
  <c r="AY9552" i="1"/>
  <c r="AX9552" i="1"/>
  <c r="AW9552" i="1"/>
  <c r="AT9552" i="1"/>
  <c r="AS9552" i="1"/>
  <c r="BI9551" i="1"/>
  <c r="BB9551" i="1"/>
  <c r="BA9551" i="1"/>
  <c r="AZ9551" i="1"/>
  <c r="AY9551" i="1"/>
  <c r="AX9551" i="1"/>
  <c r="AW9551" i="1"/>
  <c r="AV9551" i="1"/>
  <c r="BG9551" i="1" s="1"/>
  <c r="AT9551" i="1"/>
  <c r="AS9551" i="1"/>
  <c r="BI9550" i="1"/>
  <c r="BA9550" i="1"/>
  <c r="AZ9550" i="1"/>
  <c r="AY9550" i="1"/>
  <c r="AX9550" i="1"/>
  <c r="AW9550" i="1"/>
  <c r="AV9550" i="1"/>
  <c r="BB9550" i="1" s="1"/>
  <c r="AS9550" i="1"/>
  <c r="AT9550" i="1" s="1"/>
  <c r="BI9549" i="1"/>
  <c r="BA9549" i="1"/>
  <c r="AV9549" i="1" s="1"/>
  <c r="AZ9549" i="1"/>
  <c r="AY9549" i="1"/>
  <c r="AX9549" i="1"/>
  <c r="AW9549" i="1"/>
  <c r="AS9549" i="1"/>
  <c r="AT9549" i="1" s="1"/>
  <c r="BI9548" i="1"/>
  <c r="BA9548" i="1"/>
  <c r="AV9548" i="1" s="1"/>
  <c r="AZ9548" i="1"/>
  <c r="AY9548" i="1"/>
  <c r="AX9548" i="1"/>
  <c r="AW9548" i="1"/>
  <c r="AT9548" i="1"/>
  <c r="AS9548" i="1"/>
  <c r="BI9547" i="1"/>
  <c r="BB9547" i="1"/>
  <c r="BA9547" i="1"/>
  <c r="AZ9547" i="1"/>
  <c r="AY9547" i="1"/>
  <c r="AX9547" i="1"/>
  <c r="AW9547" i="1"/>
  <c r="AV9547" i="1"/>
  <c r="BG9547" i="1" s="1"/>
  <c r="AT9547" i="1"/>
  <c r="AS9547" i="1"/>
  <c r="BI9546" i="1"/>
  <c r="BA9546" i="1"/>
  <c r="AZ9546" i="1"/>
  <c r="AY9546" i="1"/>
  <c r="AX9546" i="1"/>
  <c r="AW9546" i="1"/>
  <c r="AV9546" i="1"/>
  <c r="BB9546" i="1" s="1"/>
  <c r="AS9546" i="1"/>
  <c r="AT9546" i="1" s="1"/>
  <c r="BI9545" i="1"/>
  <c r="BA9545" i="1"/>
  <c r="AV9545" i="1" s="1"/>
  <c r="AZ9545" i="1"/>
  <c r="AY9545" i="1"/>
  <c r="AX9545" i="1"/>
  <c r="AW9545" i="1"/>
  <c r="AS9545" i="1"/>
  <c r="AT9545" i="1" s="1"/>
  <c r="BI9544" i="1"/>
  <c r="BA9544" i="1"/>
  <c r="AV9544" i="1" s="1"/>
  <c r="AZ9544" i="1"/>
  <c r="AY9544" i="1"/>
  <c r="AX9544" i="1"/>
  <c r="AW9544" i="1"/>
  <c r="AT9544" i="1"/>
  <c r="AS9544" i="1"/>
  <c r="BI9543" i="1"/>
  <c r="BB9543" i="1"/>
  <c r="BA9543" i="1"/>
  <c r="AZ9543" i="1"/>
  <c r="AY9543" i="1"/>
  <c r="AX9543" i="1"/>
  <c r="AW9543" i="1"/>
  <c r="AV9543" i="1"/>
  <c r="BG9543" i="1" s="1"/>
  <c r="AT9543" i="1"/>
  <c r="AS9543" i="1"/>
  <c r="BI9542" i="1"/>
  <c r="BA9542" i="1"/>
  <c r="AZ9542" i="1"/>
  <c r="AY9542" i="1"/>
  <c r="AX9542" i="1"/>
  <c r="AW9542" i="1"/>
  <c r="AV9542" i="1"/>
  <c r="BB9542" i="1" s="1"/>
  <c r="AS9542" i="1"/>
  <c r="AT9542" i="1" s="1"/>
  <c r="BI9541" i="1"/>
  <c r="BA9541" i="1"/>
  <c r="AV9541" i="1" s="1"/>
  <c r="AZ9541" i="1"/>
  <c r="AY9541" i="1"/>
  <c r="AX9541" i="1"/>
  <c r="AW9541" i="1"/>
  <c r="AS9541" i="1"/>
  <c r="AT9541" i="1" s="1"/>
  <c r="BI9540" i="1"/>
  <c r="BA9540" i="1"/>
  <c r="AV9540" i="1" s="1"/>
  <c r="AZ9540" i="1"/>
  <c r="AY9540" i="1"/>
  <c r="AX9540" i="1"/>
  <c r="AW9540" i="1"/>
  <c r="AT9540" i="1"/>
  <c r="AS9540" i="1"/>
  <c r="BI9539" i="1"/>
  <c r="BB9539" i="1"/>
  <c r="BA9539" i="1"/>
  <c r="AZ9539" i="1"/>
  <c r="AY9539" i="1"/>
  <c r="AX9539" i="1"/>
  <c r="AW9539" i="1"/>
  <c r="AV9539" i="1"/>
  <c r="BG9539" i="1" s="1"/>
  <c r="AT9539" i="1"/>
  <c r="AS9539" i="1"/>
  <c r="BI9538" i="1"/>
  <c r="BA9538" i="1"/>
  <c r="AZ9538" i="1"/>
  <c r="AY9538" i="1"/>
  <c r="AX9538" i="1"/>
  <c r="AW9538" i="1"/>
  <c r="AV9538" i="1"/>
  <c r="BB9538" i="1" s="1"/>
  <c r="AS9538" i="1"/>
  <c r="AT9538" i="1" s="1"/>
  <c r="BI9537" i="1"/>
  <c r="BA9537" i="1"/>
  <c r="AV9537" i="1" s="1"/>
  <c r="AZ9537" i="1"/>
  <c r="AY9537" i="1"/>
  <c r="AX9537" i="1"/>
  <c r="AW9537" i="1"/>
  <c r="AS9537" i="1"/>
  <c r="AT9537" i="1" s="1"/>
  <c r="BI9536" i="1"/>
  <c r="BA9536" i="1"/>
  <c r="AV9536" i="1" s="1"/>
  <c r="AZ9536" i="1"/>
  <c r="AY9536" i="1"/>
  <c r="AX9536" i="1"/>
  <c r="AW9536" i="1"/>
  <c r="AT9536" i="1"/>
  <c r="AS9536" i="1"/>
  <c r="BI9535" i="1"/>
  <c r="BB9535" i="1"/>
  <c r="BA9535" i="1"/>
  <c r="AZ9535" i="1"/>
  <c r="AY9535" i="1"/>
  <c r="AX9535" i="1"/>
  <c r="AW9535" i="1"/>
  <c r="AV9535" i="1"/>
  <c r="BG9535" i="1" s="1"/>
  <c r="AT9535" i="1"/>
  <c r="AS9535" i="1"/>
  <c r="BI9534" i="1"/>
  <c r="BA9534" i="1"/>
  <c r="AZ9534" i="1"/>
  <c r="AY9534" i="1"/>
  <c r="AX9534" i="1"/>
  <c r="AW9534" i="1"/>
  <c r="AV9534" i="1"/>
  <c r="BB9534" i="1" s="1"/>
  <c r="AS9534" i="1"/>
  <c r="AT9534" i="1" s="1"/>
  <c r="BI9533" i="1"/>
  <c r="BA9533" i="1"/>
  <c r="AV9533" i="1" s="1"/>
  <c r="AZ9533" i="1"/>
  <c r="AY9533" i="1"/>
  <c r="AX9533" i="1"/>
  <c r="AW9533" i="1"/>
  <c r="AS9533" i="1"/>
  <c r="AT9533" i="1" s="1"/>
  <c r="BI9532" i="1"/>
  <c r="BA9532" i="1"/>
  <c r="AV9532" i="1" s="1"/>
  <c r="AZ9532" i="1"/>
  <c r="AY9532" i="1"/>
  <c r="AX9532" i="1"/>
  <c r="AW9532" i="1"/>
  <c r="AT9532" i="1"/>
  <c r="AS9532" i="1"/>
  <c r="BI9531" i="1"/>
  <c r="BB9531" i="1"/>
  <c r="BA9531" i="1"/>
  <c r="AZ9531" i="1"/>
  <c r="AY9531" i="1"/>
  <c r="AX9531" i="1"/>
  <c r="AW9531" i="1"/>
  <c r="AV9531" i="1"/>
  <c r="BG9531" i="1" s="1"/>
  <c r="AT9531" i="1"/>
  <c r="AS9531" i="1"/>
  <c r="BI9530" i="1"/>
  <c r="BA9530" i="1"/>
  <c r="AZ9530" i="1"/>
  <c r="AY9530" i="1"/>
  <c r="AX9530" i="1"/>
  <c r="AW9530" i="1"/>
  <c r="AV9530" i="1"/>
  <c r="BB9530" i="1" s="1"/>
  <c r="AS9530" i="1"/>
  <c r="AT9530" i="1" s="1"/>
  <c r="BI9529" i="1"/>
  <c r="BA9529" i="1"/>
  <c r="AV9529" i="1" s="1"/>
  <c r="AZ9529" i="1"/>
  <c r="AY9529" i="1"/>
  <c r="AX9529" i="1"/>
  <c r="AW9529" i="1"/>
  <c r="AS9529" i="1"/>
  <c r="AT9529" i="1" s="1"/>
  <c r="BI9528" i="1"/>
  <c r="BA9528" i="1"/>
  <c r="AV9528" i="1" s="1"/>
  <c r="AZ9528" i="1"/>
  <c r="AY9528" i="1"/>
  <c r="AX9528" i="1"/>
  <c r="AW9528" i="1"/>
  <c r="AT9528" i="1"/>
  <c r="AS9528" i="1"/>
  <c r="BI9527" i="1"/>
  <c r="BB9527" i="1"/>
  <c r="BA9527" i="1"/>
  <c r="AZ9527" i="1"/>
  <c r="AY9527" i="1"/>
  <c r="AX9527" i="1"/>
  <c r="AW9527" i="1"/>
  <c r="AV9527" i="1"/>
  <c r="BG9527" i="1" s="1"/>
  <c r="AT9527" i="1"/>
  <c r="AS9527" i="1"/>
  <c r="BI9526" i="1"/>
  <c r="BA9526" i="1"/>
  <c r="AZ9526" i="1"/>
  <c r="AY9526" i="1"/>
  <c r="AX9526" i="1"/>
  <c r="AW9526" i="1"/>
  <c r="AV9526" i="1"/>
  <c r="BB9526" i="1" s="1"/>
  <c r="AS9526" i="1"/>
  <c r="AT9526" i="1" s="1"/>
  <c r="BI9525" i="1"/>
  <c r="BA9525" i="1"/>
  <c r="AV9525" i="1" s="1"/>
  <c r="AZ9525" i="1"/>
  <c r="AY9525" i="1"/>
  <c r="AX9525" i="1"/>
  <c r="AW9525" i="1"/>
  <c r="AS9525" i="1"/>
  <c r="AT9525" i="1" s="1"/>
  <c r="BI9524" i="1"/>
  <c r="BA9524" i="1"/>
  <c r="AV9524" i="1" s="1"/>
  <c r="AZ9524" i="1"/>
  <c r="AY9524" i="1"/>
  <c r="AX9524" i="1"/>
  <c r="AW9524" i="1"/>
  <c r="AT9524" i="1"/>
  <c r="AS9524" i="1"/>
  <c r="BI9523" i="1"/>
  <c r="BB9523" i="1"/>
  <c r="BA9523" i="1"/>
  <c r="AZ9523" i="1"/>
  <c r="AY9523" i="1"/>
  <c r="AX9523" i="1"/>
  <c r="AW9523" i="1"/>
  <c r="AV9523" i="1"/>
  <c r="BG9523" i="1" s="1"/>
  <c r="AT9523" i="1"/>
  <c r="AS9523" i="1"/>
  <c r="BI9522" i="1"/>
  <c r="BA9522" i="1"/>
  <c r="AZ9522" i="1"/>
  <c r="AY9522" i="1"/>
  <c r="AX9522" i="1"/>
  <c r="AW9522" i="1"/>
  <c r="AV9522" i="1"/>
  <c r="BB9522" i="1" s="1"/>
  <c r="AS9522" i="1"/>
  <c r="AT9522" i="1" s="1"/>
  <c r="BI9521" i="1"/>
  <c r="BA9521" i="1"/>
  <c r="AV9521" i="1" s="1"/>
  <c r="AZ9521" i="1"/>
  <c r="AY9521" i="1"/>
  <c r="AX9521" i="1"/>
  <c r="AW9521" i="1"/>
  <c r="AS9521" i="1"/>
  <c r="AT9521" i="1" s="1"/>
  <c r="BI9520" i="1"/>
  <c r="BA9520" i="1"/>
  <c r="AV9520" i="1" s="1"/>
  <c r="AZ9520" i="1"/>
  <c r="AY9520" i="1"/>
  <c r="AX9520" i="1"/>
  <c r="AW9520" i="1"/>
  <c r="AT9520" i="1"/>
  <c r="AS9520" i="1"/>
  <c r="BI9519" i="1"/>
  <c r="BB9519" i="1"/>
  <c r="BA9519" i="1"/>
  <c r="AZ9519" i="1"/>
  <c r="AY9519" i="1"/>
  <c r="AX9519" i="1"/>
  <c r="AW9519" i="1"/>
  <c r="AV9519" i="1"/>
  <c r="BG9519" i="1" s="1"/>
  <c r="AT9519" i="1"/>
  <c r="AS9519" i="1"/>
  <c r="BI9518" i="1"/>
  <c r="BA9518" i="1"/>
  <c r="AZ9518" i="1"/>
  <c r="AY9518" i="1"/>
  <c r="AX9518" i="1"/>
  <c r="AW9518" i="1"/>
  <c r="AV9518" i="1"/>
  <c r="BB9518" i="1" s="1"/>
  <c r="AS9518" i="1"/>
  <c r="AT9518" i="1" s="1"/>
  <c r="BI9517" i="1"/>
  <c r="BA9517" i="1"/>
  <c r="AV9517" i="1" s="1"/>
  <c r="AZ9517" i="1"/>
  <c r="AY9517" i="1"/>
  <c r="AX9517" i="1"/>
  <c r="AW9517" i="1"/>
  <c r="AS9517" i="1"/>
  <c r="AT9517" i="1" s="1"/>
  <c r="BI9516" i="1"/>
  <c r="BA9516" i="1"/>
  <c r="AV9516" i="1" s="1"/>
  <c r="AZ9516" i="1"/>
  <c r="AY9516" i="1"/>
  <c r="AX9516" i="1"/>
  <c r="AW9516" i="1"/>
  <c r="AT9516" i="1"/>
  <c r="AS9516" i="1"/>
  <c r="BI9515" i="1"/>
  <c r="BB9515" i="1"/>
  <c r="BA9515" i="1"/>
  <c r="AZ9515" i="1"/>
  <c r="AY9515" i="1"/>
  <c r="AX9515" i="1"/>
  <c r="AW9515" i="1"/>
  <c r="AV9515" i="1"/>
  <c r="BG9515" i="1" s="1"/>
  <c r="AT9515" i="1"/>
  <c r="AS9515" i="1"/>
  <c r="BI9514" i="1"/>
  <c r="BA9514" i="1"/>
  <c r="AZ9514" i="1"/>
  <c r="AY9514" i="1"/>
  <c r="AX9514" i="1"/>
  <c r="AW9514" i="1"/>
  <c r="AV9514" i="1"/>
  <c r="BB9514" i="1" s="1"/>
  <c r="AS9514" i="1"/>
  <c r="AT9514" i="1" s="1"/>
  <c r="BI9513" i="1"/>
  <c r="BA9513" i="1"/>
  <c r="AV9513" i="1" s="1"/>
  <c r="AZ9513" i="1"/>
  <c r="AY9513" i="1"/>
  <c r="AX9513" i="1"/>
  <c r="AW9513" i="1"/>
  <c r="AS9513" i="1"/>
  <c r="AT9513" i="1" s="1"/>
  <c r="BI9512" i="1"/>
  <c r="BA9512" i="1"/>
  <c r="AV9512" i="1" s="1"/>
  <c r="AZ9512" i="1"/>
  <c r="AY9512" i="1"/>
  <c r="AX9512" i="1"/>
  <c r="AW9512" i="1"/>
  <c r="AT9512" i="1"/>
  <c r="AS9512" i="1"/>
  <c r="BI9511" i="1"/>
  <c r="BB9511" i="1"/>
  <c r="BA9511" i="1"/>
  <c r="AZ9511" i="1"/>
  <c r="AY9511" i="1"/>
  <c r="AX9511" i="1"/>
  <c r="AW9511" i="1"/>
  <c r="AV9511" i="1"/>
  <c r="BG9511" i="1" s="1"/>
  <c r="AT9511" i="1"/>
  <c r="AS9511" i="1"/>
  <c r="BI9510" i="1"/>
  <c r="BA9510" i="1"/>
  <c r="AZ9510" i="1"/>
  <c r="AY9510" i="1"/>
  <c r="AX9510" i="1"/>
  <c r="AW9510" i="1"/>
  <c r="AV9510" i="1"/>
  <c r="BB9510" i="1" s="1"/>
  <c r="AS9510" i="1"/>
  <c r="AT9510" i="1" s="1"/>
  <c r="BI9509" i="1"/>
  <c r="BA9509" i="1"/>
  <c r="AV9509" i="1" s="1"/>
  <c r="AZ9509" i="1"/>
  <c r="AY9509" i="1"/>
  <c r="AX9509" i="1"/>
  <c r="AW9509" i="1"/>
  <c r="AS9509" i="1"/>
  <c r="AT9509" i="1" s="1"/>
  <c r="BI9508" i="1"/>
  <c r="BA9508" i="1"/>
  <c r="AV9508" i="1" s="1"/>
  <c r="AZ9508" i="1"/>
  <c r="AY9508" i="1"/>
  <c r="AX9508" i="1"/>
  <c r="AW9508" i="1"/>
  <c r="AT9508" i="1"/>
  <c r="AS9508" i="1"/>
  <c r="BI9507" i="1"/>
  <c r="BB9507" i="1"/>
  <c r="BA9507" i="1"/>
  <c r="AZ9507" i="1"/>
  <c r="AY9507" i="1"/>
  <c r="AX9507" i="1"/>
  <c r="AW9507" i="1"/>
  <c r="AV9507" i="1"/>
  <c r="BG9507" i="1" s="1"/>
  <c r="AT9507" i="1"/>
  <c r="AS9507" i="1"/>
  <c r="BI9506" i="1"/>
  <c r="BA9506" i="1"/>
  <c r="AZ9506" i="1"/>
  <c r="AY9506" i="1"/>
  <c r="AX9506" i="1"/>
  <c r="AW9506" i="1"/>
  <c r="AV9506" i="1"/>
  <c r="BB9506" i="1" s="1"/>
  <c r="AS9506" i="1"/>
  <c r="AT9506" i="1" s="1"/>
  <c r="BI9505" i="1"/>
  <c r="BA9505" i="1"/>
  <c r="AV9505" i="1" s="1"/>
  <c r="AZ9505" i="1"/>
  <c r="AY9505" i="1"/>
  <c r="AX9505" i="1"/>
  <c r="AW9505" i="1"/>
  <c r="AS9505" i="1"/>
  <c r="AT9505" i="1" s="1"/>
  <c r="BI9504" i="1"/>
  <c r="BA9504" i="1"/>
  <c r="AV9504" i="1" s="1"/>
  <c r="AZ9504" i="1"/>
  <c r="AY9504" i="1"/>
  <c r="AX9504" i="1"/>
  <c r="AW9504" i="1"/>
  <c r="AT9504" i="1"/>
  <c r="AS9504" i="1"/>
  <c r="BI9503" i="1"/>
  <c r="BB9503" i="1"/>
  <c r="BA9503" i="1"/>
  <c r="AZ9503" i="1"/>
  <c r="AY9503" i="1"/>
  <c r="AX9503" i="1"/>
  <c r="AW9503" i="1"/>
  <c r="AV9503" i="1"/>
  <c r="BG9503" i="1" s="1"/>
  <c r="AT9503" i="1"/>
  <c r="AS9503" i="1"/>
  <c r="BI9502" i="1"/>
  <c r="BA9502" i="1"/>
  <c r="AZ9502" i="1"/>
  <c r="AY9502" i="1"/>
  <c r="AX9502" i="1"/>
  <c r="AW9502" i="1"/>
  <c r="AV9502" i="1"/>
  <c r="BB9502" i="1" s="1"/>
  <c r="AS9502" i="1"/>
  <c r="AT9502" i="1" s="1"/>
  <c r="BI9501" i="1"/>
  <c r="BA9501" i="1"/>
  <c r="AV9501" i="1" s="1"/>
  <c r="AZ9501" i="1"/>
  <c r="AY9501" i="1"/>
  <c r="AX9501" i="1"/>
  <c r="AW9501" i="1"/>
  <c r="AS9501" i="1"/>
  <c r="AT9501" i="1" s="1"/>
  <c r="BI9500" i="1"/>
  <c r="BA9500" i="1"/>
  <c r="AV9500" i="1" s="1"/>
  <c r="AZ9500" i="1"/>
  <c r="AY9500" i="1"/>
  <c r="AX9500" i="1"/>
  <c r="AW9500" i="1"/>
  <c r="AT9500" i="1"/>
  <c r="AS9500" i="1"/>
  <c r="BI9499" i="1"/>
  <c r="BB9499" i="1"/>
  <c r="BA9499" i="1"/>
  <c r="AZ9499" i="1"/>
  <c r="AY9499" i="1"/>
  <c r="AX9499" i="1"/>
  <c r="AW9499" i="1"/>
  <c r="AV9499" i="1"/>
  <c r="BG9499" i="1" s="1"/>
  <c r="AT9499" i="1"/>
  <c r="AS9499" i="1"/>
  <c r="BI9498" i="1"/>
  <c r="BA9498" i="1"/>
  <c r="AZ9498" i="1"/>
  <c r="AY9498" i="1"/>
  <c r="AX9498" i="1"/>
  <c r="AW9498" i="1"/>
  <c r="AV9498" i="1"/>
  <c r="BB9498" i="1" s="1"/>
  <c r="AS9498" i="1"/>
  <c r="AT9498" i="1" s="1"/>
  <c r="BI9497" i="1"/>
  <c r="BA9497" i="1"/>
  <c r="AV9497" i="1" s="1"/>
  <c r="AZ9497" i="1"/>
  <c r="AY9497" i="1"/>
  <c r="AX9497" i="1"/>
  <c r="AW9497" i="1"/>
  <c r="AS9497" i="1"/>
  <c r="AT9497" i="1" s="1"/>
  <c r="BI9496" i="1"/>
  <c r="BA9496" i="1"/>
  <c r="AV9496" i="1" s="1"/>
  <c r="AZ9496" i="1"/>
  <c r="AY9496" i="1"/>
  <c r="AX9496" i="1"/>
  <c r="AW9496" i="1"/>
  <c r="AT9496" i="1"/>
  <c r="AS9496" i="1"/>
  <c r="BI9495" i="1"/>
  <c r="BB9495" i="1"/>
  <c r="BA9495" i="1"/>
  <c r="AZ9495" i="1"/>
  <c r="AY9495" i="1"/>
  <c r="AX9495" i="1"/>
  <c r="AW9495" i="1"/>
  <c r="AV9495" i="1"/>
  <c r="BG9495" i="1" s="1"/>
  <c r="AT9495" i="1"/>
  <c r="AS9495" i="1"/>
  <c r="BI9494" i="1"/>
  <c r="BA9494" i="1"/>
  <c r="AZ9494" i="1"/>
  <c r="AY9494" i="1"/>
  <c r="AX9494" i="1"/>
  <c r="AW9494" i="1"/>
  <c r="AV9494" i="1"/>
  <c r="BB9494" i="1" s="1"/>
  <c r="AS9494" i="1"/>
  <c r="AT9494" i="1" s="1"/>
  <c r="BI9493" i="1"/>
  <c r="BA9493" i="1"/>
  <c r="AV9493" i="1" s="1"/>
  <c r="AZ9493" i="1"/>
  <c r="AY9493" i="1"/>
  <c r="AX9493" i="1"/>
  <c r="AW9493" i="1"/>
  <c r="AS9493" i="1"/>
  <c r="AT9493" i="1" s="1"/>
  <c r="BI9492" i="1"/>
  <c r="BA9492" i="1"/>
  <c r="AV9492" i="1" s="1"/>
  <c r="AZ9492" i="1"/>
  <c r="AY9492" i="1"/>
  <c r="AX9492" i="1"/>
  <c r="AW9492" i="1"/>
  <c r="AT9492" i="1"/>
  <c r="AS9492" i="1"/>
  <c r="BI9491" i="1"/>
  <c r="BB9491" i="1"/>
  <c r="BA9491" i="1"/>
  <c r="AZ9491" i="1"/>
  <c r="AY9491" i="1"/>
  <c r="AX9491" i="1"/>
  <c r="AW9491" i="1"/>
  <c r="AV9491" i="1"/>
  <c r="BG9491" i="1" s="1"/>
  <c r="AT9491" i="1"/>
  <c r="AS9491" i="1"/>
  <c r="BI9490" i="1"/>
  <c r="BA9490" i="1"/>
  <c r="AZ9490" i="1"/>
  <c r="AY9490" i="1"/>
  <c r="AX9490" i="1"/>
  <c r="AW9490" i="1"/>
  <c r="AV9490" i="1"/>
  <c r="BB9490" i="1" s="1"/>
  <c r="AS9490" i="1"/>
  <c r="AT9490" i="1" s="1"/>
  <c r="BI9489" i="1"/>
  <c r="BA9489" i="1"/>
  <c r="AV9489" i="1" s="1"/>
  <c r="AZ9489" i="1"/>
  <c r="AY9489" i="1"/>
  <c r="AX9489" i="1"/>
  <c r="AW9489" i="1"/>
  <c r="AS9489" i="1"/>
  <c r="AT9489" i="1" s="1"/>
  <c r="BI9488" i="1"/>
  <c r="BA9488" i="1"/>
  <c r="AV9488" i="1" s="1"/>
  <c r="AZ9488" i="1"/>
  <c r="AY9488" i="1"/>
  <c r="AX9488" i="1"/>
  <c r="AW9488" i="1"/>
  <c r="AT9488" i="1"/>
  <c r="AS9488" i="1"/>
  <c r="BI9487" i="1"/>
  <c r="BB9487" i="1"/>
  <c r="BA9487" i="1"/>
  <c r="AZ9487" i="1"/>
  <c r="AY9487" i="1"/>
  <c r="AX9487" i="1"/>
  <c r="AW9487" i="1"/>
  <c r="AV9487" i="1"/>
  <c r="BG9487" i="1" s="1"/>
  <c r="AT9487" i="1"/>
  <c r="AS9487" i="1"/>
  <c r="BI9486" i="1"/>
  <c r="BA9486" i="1"/>
  <c r="AZ9486" i="1"/>
  <c r="AY9486" i="1"/>
  <c r="AX9486" i="1"/>
  <c r="AW9486" i="1"/>
  <c r="AV9486" i="1"/>
  <c r="BB9486" i="1" s="1"/>
  <c r="AS9486" i="1"/>
  <c r="AT9486" i="1" s="1"/>
  <c r="BI9485" i="1"/>
  <c r="BA9485" i="1"/>
  <c r="AV9485" i="1" s="1"/>
  <c r="AZ9485" i="1"/>
  <c r="AY9485" i="1"/>
  <c r="AX9485" i="1"/>
  <c r="AW9485" i="1"/>
  <c r="AS9485" i="1"/>
  <c r="AT9485" i="1" s="1"/>
  <c r="BI9484" i="1"/>
  <c r="BA9484" i="1"/>
  <c r="AV9484" i="1" s="1"/>
  <c r="AZ9484" i="1"/>
  <c r="AY9484" i="1"/>
  <c r="AX9484" i="1"/>
  <c r="AW9484" i="1"/>
  <c r="AT9484" i="1"/>
  <c r="AS9484" i="1"/>
  <c r="BI9483" i="1"/>
  <c r="BB9483" i="1"/>
  <c r="BA9483" i="1"/>
  <c r="AZ9483" i="1"/>
  <c r="AY9483" i="1"/>
  <c r="AX9483" i="1"/>
  <c r="AW9483" i="1"/>
  <c r="AV9483" i="1"/>
  <c r="BG9483" i="1" s="1"/>
  <c r="AT9483" i="1"/>
  <c r="AS9483" i="1"/>
  <c r="BI9482" i="1"/>
  <c r="BA9482" i="1"/>
  <c r="AZ9482" i="1"/>
  <c r="AY9482" i="1"/>
  <c r="AX9482" i="1"/>
  <c r="AW9482" i="1"/>
  <c r="AV9482" i="1"/>
  <c r="BB9482" i="1" s="1"/>
  <c r="AS9482" i="1"/>
  <c r="AT9482" i="1" s="1"/>
  <c r="BI9481" i="1"/>
  <c r="BA9481" i="1"/>
  <c r="AV9481" i="1" s="1"/>
  <c r="AZ9481" i="1"/>
  <c r="AY9481" i="1"/>
  <c r="AX9481" i="1"/>
  <c r="AW9481" i="1"/>
  <c r="AS9481" i="1"/>
  <c r="AT9481" i="1" s="1"/>
  <c r="BI9480" i="1"/>
  <c r="BA9480" i="1"/>
  <c r="AV9480" i="1" s="1"/>
  <c r="AZ9480" i="1"/>
  <c r="AY9480" i="1"/>
  <c r="AX9480" i="1"/>
  <c r="AW9480" i="1"/>
  <c r="AT9480" i="1"/>
  <c r="AS9480" i="1"/>
  <c r="BI9479" i="1"/>
  <c r="BB9479" i="1"/>
  <c r="BA9479" i="1"/>
  <c r="AZ9479" i="1"/>
  <c r="AY9479" i="1"/>
  <c r="AX9479" i="1"/>
  <c r="AW9479" i="1"/>
  <c r="AV9479" i="1"/>
  <c r="BG9479" i="1" s="1"/>
  <c r="AT9479" i="1"/>
  <c r="AS9479" i="1"/>
  <c r="BI9478" i="1"/>
  <c r="BA9478" i="1"/>
  <c r="AZ9478" i="1"/>
  <c r="AY9478" i="1"/>
  <c r="AX9478" i="1"/>
  <c r="AW9478" i="1"/>
  <c r="AV9478" i="1"/>
  <c r="BB9478" i="1" s="1"/>
  <c r="AS9478" i="1"/>
  <c r="AT9478" i="1" s="1"/>
  <c r="BI9477" i="1"/>
  <c r="BA9477" i="1"/>
  <c r="AV9477" i="1" s="1"/>
  <c r="AZ9477" i="1"/>
  <c r="AY9477" i="1"/>
  <c r="AX9477" i="1"/>
  <c r="AW9477" i="1"/>
  <c r="AS9477" i="1"/>
  <c r="AT9477" i="1" s="1"/>
  <c r="BI9476" i="1"/>
  <c r="BA9476" i="1"/>
  <c r="AV9476" i="1" s="1"/>
  <c r="AZ9476" i="1"/>
  <c r="AY9476" i="1"/>
  <c r="AX9476" i="1"/>
  <c r="AW9476" i="1"/>
  <c r="AT9476" i="1"/>
  <c r="AS9476" i="1"/>
  <c r="BI9475" i="1"/>
  <c r="BB9475" i="1"/>
  <c r="BA9475" i="1"/>
  <c r="AZ9475" i="1"/>
  <c r="AY9475" i="1"/>
  <c r="AX9475" i="1"/>
  <c r="AW9475" i="1"/>
  <c r="AV9475" i="1"/>
  <c r="BG9475" i="1" s="1"/>
  <c r="AT9475" i="1"/>
  <c r="AS9475" i="1"/>
  <c r="BI9474" i="1"/>
  <c r="BA9474" i="1"/>
  <c r="AZ9474" i="1"/>
  <c r="AY9474" i="1"/>
  <c r="AX9474" i="1"/>
  <c r="AW9474" i="1"/>
  <c r="AV9474" i="1"/>
  <c r="BB9474" i="1" s="1"/>
  <c r="AS9474" i="1"/>
  <c r="AT9474" i="1" s="1"/>
  <c r="BI9473" i="1"/>
  <c r="BA9473" i="1"/>
  <c r="AV9473" i="1" s="1"/>
  <c r="AZ9473" i="1"/>
  <c r="AY9473" i="1"/>
  <c r="AX9473" i="1"/>
  <c r="AW9473" i="1"/>
  <c r="AS9473" i="1"/>
  <c r="AT9473" i="1" s="1"/>
  <c r="BI9472" i="1"/>
  <c r="BA9472" i="1"/>
  <c r="AV9472" i="1" s="1"/>
  <c r="AZ9472" i="1"/>
  <c r="AY9472" i="1"/>
  <c r="AX9472" i="1"/>
  <c r="AW9472" i="1"/>
  <c r="AT9472" i="1"/>
  <c r="AS9472" i="1"/>
  <c r="BI9471" i="1"/>
  <c r="BB9471" i="1"/>
  <c r="BA9471" i="1"/>
  <c r="AZ9471" i="1"/>
  <c r="AY9471" i="1"/>
  <c r="AX9471" i="1"/>
  <c r="AW9471" i="1"/>
  <c r="AV9471" i="1"/>
  <c r="BG9471" i="1" s="1"/>
  <c r="AT9471" i="1"/>
  <c r="AS9471" i="1"/>
  <c r="BI9470" i="1"/>
  <c r="BA9470" i="1"/>
  <c r="AZ9470" i="1"/>
  <c r="AY9470" i="1"/>
  <c r="AX9470" i="1"/>
  <c r="AW9470" i="1"/>
  <c r="AV9470" i="1"/>
  <c r="BB9470" i="1" s="1"/>
  <c r="AT9470" i="1"/>
  <c r="AS9470" i="1"/>
  <c r="BI9469" i="1"/>
  <c r="BA9469" i="1"/>
  <c r="AV9469" i="1" s="1"/>
  <c r="AZ9469" i="1"/>
  <c r="AY9469" i="1"/>
  <c r="AX9469" i="1"/>
  <c r="AW9469" i="1"/>
  <c r="AS9469" i="1"/>
  <c r="AT9469" i="1" s="1"/>
  <c r="BI9468" i="1"/>
  <c r="BA9468" i="1"/>
  <c r="AV9468" i="1" s="1"/>
  <c r="AZ9468" i="1"/>
  <c r="AY9468" i="1"/>
  <c r="AX9468" i="1"/>
  <c r="AW9468" i="1"/>
  <c r="AT9468" i="1"/>
  <c r="AS9468" i="1"/>
  <c r="BI9467" i="1"/>
  <c r="BA9467" i="1"/>
  <c r="AZ9467" i="1"/>
  <c r="AY9467" i="1"/>
  <c r="AX9467" i="1"/>
  <c r="AW9467" i="1"/>
  <c r="AV9467" i="1"/>
  <c r="BG9467" i="1" s="1"/>
  <c r="AT9467" i="1"/>
  <c r="AS9467" i="1"/>
  <c r="BI9466" i="1"/>
  <c r="BF9466" i="1"/>
  <c r="BA9466" i="1"/>
  <c r="AZ9466" i="1"/>
  <c r="AY9466" i="1"/>
  <c r="AX9466" i="1"/>
  <c r="AW9466" i="1"/>
  <c r="AV9466" i="1"/>
  <c r="BB9466" i="1" s="1"/>
  <c r="AT9466" i="1"/>
  <c r="AS9466" i="1"/>
  <c r="BI9465" i="1"/>
  <c r="BA9465" i="1"/>
  <c r="AV9465" i="1" s="1"/>
  <c r="AZ9465" i="1"/>
  <c r="AY9465" i="1"/>
  <c r="AX9465" i="1"/>
  <c r="AW9465" i="1"/>
  <c r="AS9465" i="1"/>
  <c r="AT9465" i="1" s="1"/>
  <c r="BI9464" i="1"/>
  <c r="BA9464" i="1"/>
  <c r="AV9464" i="1" s="1"/>
  <c r="AZ9464" i="1"/>
  <c r="AY9464" i="1"/>
  <c r="AX9464" i="1"/>
  <c r="AW9464" i="1"/>
  <c r="AT9464" i="1"/>
  <c r="AS9464" i="1"/>
  <c r="BI9463" i="1"/>
  <c r="BA9463" i="1"/>
  <c r="AZ9463" i="1"/>
  <c r="AY9463" i="1"/>
  <c r="AX9463" i="1"/>
  <c r="AW9463" i="1"/>
  <c r="AV9463" i="1"/>
  <c r="BG9463" i="1" s="1"/>
  <c r="AT9463" i="1"/>
  <c r="AS9463" i="1"/>
  <c r="BI9462" i="1"/>
  <c r="BF9462" i="1"/>
  <c r="BA9462" i="1"/>
  <c r="AZ9462" i="1"/>
  <c r="AY9462" i="1"/>
  <c r="AX9462" i="1"/>
  <c r="AW9462" i="1"/>
  <c r="AV9462" i="1"/>
  <c r="BB9462" i="1" s="1"/>
  <c r="AT9462" i="1"/>
  <c r="AS9462" i="1"/>
  <c r="BI9461" i="1"/>
  <c r="BA9461" i="1"/>
  <c r="AV9461" i="1" s="1"/>
  <c r="AZ9461" i="1"/>
  <c r="AY9461" i="1"/>
  <c r="AX9461" i="1"/>
  <c r="AW9461" i="1"/>
  <c r="AS9461" i="1"/>
  <c r="AT9461" i="1" s="1"/>
  <c r="BI9460" i="1"/>
  <c r="BA9460" i="1"/>
  <c r="AV9460" i="1" s="1"/>
  <c r="AZ9460" i="1"/>
  <c r="AY9460" i="1"/>
  <c r="AX9460" i="1"/>
  <c r="AW9460" i="1"/>
  <c r="AT9460" i="1"/>
  <c r="AS9460" i="1"/>
  <c r="BI9459" i="1"/>
  <c r="BA9459" i="1"/>
  <c r="AZ9459" i="1"/>
  <c r="AY9459" i="1"/>
  <c r="AX9459" i="1"/>
  <c r="AW9459" i="1"/>
  <c r="AV9459" i="1"/>
  <c r="BG9459" i="1" s="1"/>
  <c r="AT9459" i="1"/>
  <c r="AS9459" i="1"/>
  <c r="BI9458" i="1"/>
  <c r="BF9458" i="1"/>
  <c r="BA9458" i="1"/>
  <c r="AZ9458" i="1"/>
  <c r="AY9458" i="1"/>
  <c r="AX9458" i="1"/>
  <c r="AW9458" i="1"/>
  <c r="AV9458" i="1"/>
  <c r="BB9458" i="1" s="1"/>
  <c r="AT9458" i="1"/>
  <c r="AS9458" i="1"/>
  <c r="BI9457" i="1"/>
  <c r="BA9457" i="1"/>
  <c r="AV9457" i="1" s="1"/>
  <c r="AZ9457" i="1"/>
  <c r="AY9457" i="1"/>
  <c r="AX9457" i="1"/>
  <c r="AW9457" i="1"/>
  <c r="AS9457" i="1"/>
  <c r="AT9457" i="1" s="1"/>
  <c r="BI9456" i="1"/>
  <c r="BA9456" i="1"/>
  <c r="AV9456" i="1" s="1"/>
  <c r="AZ9456" i="1"/>
  <c r="AY9456" i="1"/>
  <c r="AX9456" i="1"/>
  <c r="AW9456" i="1"/>
  <c r="AT9456" i="1"/>
  <c r="AS9456" i="1"/>
  <c r="BI9455" i="1"/>
  <c r="BA9455" i="1"/>
  <c r="AZ9455" i="1"/>
  <c r="AY9455" i="1"/>
  <c r="AX9455" i="1"/>
  <c r="AW9455" i="1"/>
  <c r="AV9455" i="1"/>
  <c r="BG9455" i="1" s="1"/>
  <c r="AT9455" i="1"/>
  <c r="AS9455" i="1"/>
  <c r="BI9454" i="1"/>
  <c r="BF9454" i="1"/>
  <c r="BA9454" i="1"/>
  <c r="AZ9454" i="1"/>
  <c r="AY9454" i="1"/>
  <c r="AX9454" i="1"/>
  <c r="AW9454" i="1"/>
  <c r="AV9454" i="1"/>
  <c r="BB9454" i="1" s="1"/>
  <c r="AT9454" i="1"/>
  <c r="AS9454" i="1"/>
  <c r="BI9453" i="1"/>
  <c r="BA9453" i="1"/>
  <c r="AV9453" i="1" s="1"/>
  <c r="AZ9453" i="1"/>
  <c r="AY9453" i="1"/>
  <c r="AX9453" i="1"/>
  <c r="AW9453" i="1"/>
  <c r="AS9453" i="1"/>
  <c r="AT9453" i="1" s="1"/>
  <c r="BI9452" i="1"/>
  <c r="BA9452" i="1"/>
  <c r="AV9452" i="1" s="1"/>
  <c r="AZ9452" i="1"/>
  <c r="AY9452" i="1"/>
  <c r="AX9452" i="1"/>
  <c r="AW9452" i="1"/>
  <c r="AT9452" i="1"/>
  <c r="AS9452" i="1"/>
  <c r="BI9451" i="1"/>
  <c r="BA9451" i="1"/>
  <c r="AZ9451" i="1"/>
  <c r="AY9451" i="1"/>
  <c r="AX9451" i="1"/>
  <c r="AW9451" i="1"/>
  <c r="AV9451" i="1"/>
  <c r="BG9451" i="1" s="1"/>
  <c r="AT9451" i="1"/>
  <c r="AS9451" i="1"/>
  <c r="BI9450" i="1"/>
  <c r="BF9450" i="1"/>
  <c r="BA9450" i="1"/>
  <c r="AZ9450" i="1"/>
  <c r="AY9450" i="1"/>
  <c r="AX9450" i="1"/>
  <c r="AW9450" i="1"/>
  <c r="AV9450" i="1"/>
  <c r="BB9450" i="1" s="1"/>
  <c r="AT9450" i="1"/>
  <c r="AS9450" i="1"/>
  <c r="BI9449" i="1"/>
  <c r="BA9449" i="1"/>
  <c r="AV9449" i="1" s="1"/>
  <c r="AZ9449" i="1"/>
  <c r="AY9449" i="1"/>
  <c r="AX9449" i="1"/>
  <c r="AW9449" i="1"/>
  <c r="AS9449" i="1"/>
  <c r="AT9449" i="1" s="1"/>
  <c r="BI9448" i="1"/>
  <c r="BA9448" i="1"/>
  <c r="AV9448" i="1" s="1"/>
  <c r="AZ9448" i="1"/>
  <c r="AY9448" i="1"/>
  <c r="AX9448" i="1"/>
  <c r="AW9448" i="1"/>
  <c r="AT9448" i="1"/>
  <c r="AS9448" i="1"/>
  <c r="BI9447" i="1"/>
  <c r="BA9447" i="1"/>
  <c r="AZ9447" i="1"/>
  <c r="AY9447" i="1"/>
  <c r="AX9447" i="1"/>
  <c r="AW9447" i="1"/>
  <c r="AV9447" i="1"/>
  <c r="BG9447" i="1" s="1"/>
  <c r="AT9447" i="1"/>
  <c r="AS9447" i="1"/>
  <c r="BI9446" i="1"/>
  <c r="BF9446" i="1"/>
  <c r="BA9446" i="1"/>
  <c r="AZ9446" i="1"/>
  <c r="AY9446" i="1"/>
  <c r="AX9446" i="1"/>
  <c r="AW9446" i="1"/>
  <c r="AV9446" i="1"/>
  <c r="BB9446" i="1" s="1"/>
  <c r="AT9446" i="1"/>
  <c r="AS9446" i="1"/>
  <c r="BI9445" i="1"/>
  <c r="BA9445" i="1"/>
  <c r="AV9445" i="1" s="1"/>
  <c r="AZ9445" i="1"/>
  <c r="AY9445" i="1"/>
  <c r="AX9445" i="1"/>
  <c r="AW9445" i="1"/>
  <c r="AS9445" i="1"/>
  <c r="AT9445" i="1" s="1"/>
  <c r="BI9444" i="1"/>
  <c r="BA9444" i="1"/>
  <c r="AV9444" i="1" s="1"/>
  <c r="AZ9444" i="1"/>
  <c r="AY9444" i="1"/>
  <c r="AX9444" i="1"/>
  <c r="AW9444" i="1"/>
  <c r="AT9444" i="1"/>
  <c r="AS9444" i="1"/>
  <c r="BI9443" i="1"/>
  <c r="BA9443" i="1"/>
  <c r="AZ9443" i="1"/>
  <c r="AY9443" i="1"/>
  <c r="AX9443" i="1"/>
  <c r="AW9443" i="1"/>
  <c r="AV9443" i="1"/>
  <c r="BG9443" i="1" s="1"/>
  <c r="AT9443" i="1"/>
  <c r="AS9443" i="1"/>
  <c r="BI9442" i="1"/>
  <c r="BF9442" i="1"/>
  <c r="BA9442" i="1"/>
  <c r="AZ9442" i="1"/>
  <c r="AY9442" i="1"/>
  <c r="AX9442" i="1"/>
  <c r="AW9442" i="1"/>
  <c r="AV9442" i="1"/>
  <c r="BB9442" i="1" s="1"/>
  <c r="AT9442" i="1"/>
  <c r="AS9442" i="1"/>
  <c r="BI9441" i="1"/>
  <c r="BA9441" i="1"/>
  <c r="AV9441" i="1" s="1"/>
  <c r="AZ9441" i="1"/>
  <c r="AY9441" i="1"/>
  <c r="AX9441" i="1"/>
  <c r="AW9441" i="1"/>
  <c r="AS9441" i="1"/>
  <c r="AT9441" i="1" s="1"/>
  <c r="BI9440" i="1"/>
  <c r="BA9440" i="1"/>
  <c r="AV9440" i="1" s="1"/>
  <c r="AZ9440" i="1"/>
  <c r="AY9440" i="1"/>
  <c r="AX9440" i="1"/>
  <c r="AW9440" i="1"/>
  <c r="AT9440" i="1"/>
  <c r="AS9440" i="1"/>
  <c r="BI9439" i="1"/>
  <c r="BA9439" i="1"/>
  <c r="AZ9439" i="1"/>
  <c r="AY9439" i="1"/>
  <c r="AX9439" i="1"/>
  <c r="AW9439" i="1"/>
  <c r="AV9439" i="1"/>
  <c r="BG9439" i="1" s="1"/>
  <c r="AT9439" i="1"/>
  <c r="AS9439" i="1"/>
  <c r="BI9438" i="1"/>
  <c r="BF9438" i="1"/>
  <c r="BA9438" i="1"/>
  <c r="AZ9438" i="1"/>
  <c r="AY9438" i="1"/>
  <c r="AX9438" i="1"/>
  <c r="AW9438" i="1"/>
  <c r="AV9438" i="1"/>
  <c r="BB9438" i="1" s="1"/>
  <c r="AT9438" i="1"/>
  <c r="AS9438" i="1"/>
  <c r="BI9437" i="1"/>
  <c r="BA9437" i="1"/>
  <c r="AV9437" i="1" s="1"/>
  <c r="AZ9437" i="1"/>
  <c r="AY9437" i="1"/>
  <c r="AX9437" i="1"/>
  <c r="AW9437" i="1"/>
  <c r="AS9437" i="1"/>
  <c r="AT9437" i="1" s="1"/>
  <c r="BI9436" i="1"/>
  <c r="BA9436" i="1"/>
  <c r="AV9436" i="1" s="1"/>
  <c r="AZ9436" i="1"/>
  <c r="AY9436" i="1"/>
  <c r="AX9436" i="1"/>
  <c r="AW9436" i="1"/>
  <c r="AT9436" i="1"/>
  <c r="AS9436" i="1"/>
  <c r="BI9435" i="1"/>
  <c r="BA9435" i="1"/>
  <c r="AZ9435" i="1"/>
  <c r="AY9435" i="1"/>
  <c r="AX9435" i="1"/>
  <c r="AW9435" i="1"/>
  <c r="AV9435" i="1"/>
  <c r="BG9435" i="1" s="1"/>
  <c r="AT9435" i="1"/>
  <c r="AS9435" i="1"/>
  <c r="BI9434" i="1"/>
  <c r="BF9434" i="1"/>
  <c r="BA9434" i="1"/>
  <c r="AZ9434" i="1"/>
  <c r="AY9434" i="1"/>
  <c r="AX9434" i="1"/>
  <c r="AW9434" i="1"/>
  <c r="AV9434" i="1"/>
  <c r="BB9434" i="1" s="1"/>
  <c r="AT9434" i="1"/>
  <c r="AS9434" i="1"/>
  <c r="BI9433" i="1"/>
  <c r="BA9433" i="1"/>
  <c r="AV9433" i="1" s="1"/>
  <c r="AZ9433" i="1"/>
  <c r="AY9433" i="1"/>
  <c r="AX9433" i="1"/>
  <c r="AW9433" i="1"/>
  <c r="AS9433" i="1"/>
  <c r="AT9433" i="1" s="1"/>
  <c r="BI9432" i="1"/>
  <c r="BA9432" i="1"/>
  <c r="AV9432" i="1" s="1"/>
  <c r="AZ9432" i="1"/>
  <c r="AY9432" i="1"/>
  <c r="AX9432" i="1"/>
  <c r="AW9432" i="1"/>
  <c r="AT9432" i="1"/>
  <c r="AS9432" i="1"/>
  <c r="BI9431" i="1"/>
  <c r="BA9431" i="1"/>
  <c r="AZ9431" i="1"/>
  <c r="AY9431" i="1"/>
  <c r="AX9431" i="1"/>
  <c r="AW9431" i="1"/>
  <c r="AV9431" i="1"/>
  <c r="BG9431" i="1" s="1"/>
  <c r="AT9431" i="1"/>
  <c r="AS9431" i="1"/>
  <c r="BI9430" i="1"/>
  <c r="BF9430" i="1"/>
  <c r="BA9430" i="1"/>
  <c r="AZ9430" i="1"/>
  <c r="AY9430" i="1"/>
  <c r="AX9430" i="1"/>
  <c r="AW9430" i="1"/>
  <c r="AV9430" i="1"/>
  <c r="BB9430" i="1" s="1"/>
  <c r="AT9430" i="1"/>
  <c r="AS9430" i="1"/>
  <c r="BI9429" i="1"/>
  <c r="BA9429" i="1"/>
  <c r="AV9429" i="1" s="1"/>
  <c r="AZ9429" i="1"/>
  <c r="AY9429" i="1"/>
  <c r="AX9429" i="1"/>
  <c r="AW9429" i="1"/>
  <c r="AS9429" i="1"/>
  <c r="AT9429" i="1" s="1"/>
  <c r="BI9428" i="1"/>
  <c r="BA9428" i="1"/>
  <c r="AV9428" i="1" s="1"/>
  <c r="AZ9428" i="1"/>
  <c r="AY9428" i="1"/>
  <c r="AX9428" i="1"/>
  <c r="AW9428" i="1"/>
  <c r="AT9428" i="1"/>
  <c r="AS9428" i="1"/>
  <c r="BI9427" i="1"/>
  <c r="BA9427" i="1"/>
  <c r="AZ9427" i="1"/>
  <c r="AY9427" i="1"/>
  <c r="AX9427" i="1"/>
  <c r="AW9427" i="1"/>
  <c r="AV9427" i="1"/>
  <c r="BG9427" i="1" s="1"/>
  <c r="AT9427" i="1"/>
  <c r="AS9427" i="1"/>
  <c r="BI9426" i="1"/>
  <c r="BF9426" i="1"/>
  <c r="BA9426" i="1"/>
  <c r="AZ9426" i="1"/>
  <c r="AY9426" i="1"/>
  <c r="AX9426" i="1"/>
  <c r="AW9426" i="1"/>
  <c r="AV9426" i="1"/>
  <c r="BB9426" i="1" s="1"/>
  <c r="AT9426" i="1"/>
  <c r="AS9426" i="1"/>
  <c r="BI9425" i="1"/>
  <c r="BA9425" i="1"/>
  <c r="AV9425" i="1" s="1"/>
  <c r="AZ9425" i="1"/>
  <c r="AY9425" i="1"/>
  <c r="AX9425" i="1"/>
  <c r="AW9425" i="1"/>
  <c r="AS9425" i="1"/>
  <c r="AT9425" i="1" s="1"/>
  <c r="BI9424" i="1"/>
  <c r="BA9424" i="1"/>
  <c r="AV9424" i="1" s="1"/>
  <c r="AZ9424" i="1"/>
  <c r="AY9424" i="1"/>
  <c r="AX9424" i="1"/>
  <c r="AW9424" i="1"/>
  <c r="AT9424" i="1"/>
  <c r="AS9424" i="1"/>
  <c r="BI9423" i="1"/>
  <c r="BA9423" i="1"/>
  <c r="AZ9423" i="1"/>
  <c r="AY9423" i="1"/>
  <c r="AX9423" i="1"/>
  <c r="AW9423" i="1"/>
  <c r="AV9423" i="1"/>
  <c r="BG9423" i="1" s="1"/>
  <c r="AT9423" i="1"/>
  <c r="AS9423" i="1"/>
  <c r="BI9422" i="1"/>
  <c r="BF9422" i="1"/>
  <c r="BA9422" i="1"/>
  <c r="AZ9422" i="1"/>
  <c r="AY9422" i="1"/>
  <c r="AX9422" i="1"/>
  <c r="AW9422" i="1"/>
  <c r="AV9422" i="1"/>
  <c r="BB9422" i="1" s="1"/>
  <c r="AT9422" i="1"/>
  <c r="AS9422" i="1"/>
  <c r="BI9421" i="1"/>
  <c r="BA9421" i="1"/>
  <c r="AV9421" i="1" s="1"/>
  <c r="AZ9421" i="1"/>
  <c r="AY9421" i="1"/>
  <c r="AX9421" i="1"/>
  <c r="AW9421" i="1"/>
  <c r="AS9421" i="1"/>
  <c r="AT9421" i="1" s="1"/>
  <c r="BI9420" i="1"/>
  <c r="BA9420" i="1"/>
  <c r="AV9420" i="1" s="1"/>
  <c r="AZ9420" i="1"/>
  <c r="AY9420" i="1"/>
  <c r="AX9420" i="1"/>
  <c r="AW9420" i="1"/>
  <c r="AT9420" i="1"/>
  <c r="AS9420" i="1"/>
  <c r="BI9419" i="1"/>
  <c r="BA9419" i="1"/>
  <c r="AZ9419" i="1"/>
  <c r="AY9419" i="1"/>
  <c r="AX9419" i="1"/>
  <c r="AW9419" i="1"/>
  <c r="AV9419" i="1"/>
  <c r="BG9419" i="1" s="1"/>
  <c r="AT9419" i="1"/>
  <c r="AS9419" i="1"/>
  <c r="BI9418" i="1"/>
  <c r="BF9418" i="1"/>
  <c r="BA9418" i="1"/>
  <c r="AZ9418" i="1"/>
  <c r="AY9418" i="1"/>
  <c r="AX9418" i="1"/>
  <c r="AW9418" i="1"/>
  <c r="AV9418" i="1"/>
  <c r="BB9418" i="1" s="1"/>
  <c r="AT9418" i="1"/>
  <c r="AS9418" i="1"/>
  <c r="BI9417" i="1"/>
  <c r="BA9417" i="1"/>
  <c r="AV9417" i="1" s="1"/>
  <c r="AZ9417" i="1"/>
  <c r="AY9417" i="1"/>
  <c r="AX9417" i="1"/>
  <c r="AW9417" i="1"/>
  <c r="AS9417" i="1"/>
  <c r="AT9417" i="1" s="1"/>
  <c r="BI9416" i="1"/>
  <c r="BA9416" i="1"/>
  <c r="AV9416" i="1" s="1"/>
  <c r="AZ9416" i="1"/>
  <c r="AY9416" i="1"/>
  <c r="AX9416" i="1"/>
  <c r="AW9416" i="1"/>
  <c r="AT9416" i="1"/>
  <c r="AS9416" i="1"/>
  <c r="BI9415" i="1"/>
  <c r="BA9415" i="1"/>
  <c r="AZ9415" i="1"/>
  <c r="AY9415" i="1"/>
  <c r="AX9415" i="1"/>
  <c r="AW9415" i="1"/>
  <c r="AV9415" i="1"/>
  <c r="BG9415" i="1" s="1"/>
  <c r="AT9415" i="1"/>
  <c r="AS9415" i="1"/>
  <c r="BI9414" i="1"/>
  <c r="BF9414" i="1"/>
  <c r="BA9414" i="1"/>
  <c r="AZ9414" i="1"/>
  <c r="AY9414" i="1"/>
  <c r="AX9414" i="1"/>
  <c r="AW9414" i="1"/>
  <c r="AV9414" i="1"/>
  <c r="BB9414" i="1" s="1"/>
  <c r="AS9414" i="1"/>
  <c r="AT9414" i="1" s="1"/>
  <c r="BI9413" i="1"/>
  <c r="BA9413" i="1"/>
  <c r="AV9413" i="1" s="1"/>
  <c r="AZ9413" i="1"/>
  <c r="AY9413" i="1"/>
  <c r="AX9413" i="1"/>
  <c r="AW9413" i="1"/>
  <c r="AS9413" i="1"/>
  <c r="AT9413" i="1" s="1"/>
  <c r="BI9412" i="1"/>
  <c r="BA9412" i="1"/>
  <c r="AV9412" i="1" s="1"/>
  <c r="AZ9412" i="1"/>
  <c r="AY9412" i="1"/>
  <c r="AX9412" i="1"/>
  <c r="AW9412" i="1"/>
  <c r="AT9412" i="1"/>
  <c r="AS9412" i="1"/>
  <c r="BI9411" i="1"/>
  <c r="BB9411" i="1"/>
  <c r="BA9411" i="1"/>
  <c r="AZ9411" i="1"/>
  <c r="AY9411" i="1"/>
  <c r="AX9411" i="1"/>
  <c r="AW9411" i="1"/>
  <c r="AV9411" i="1"/>
  <c r="BD9411" i="1" s="1"/>
  <c r="BH9411" i="1" s="1"/>
  <c r="AT9411" i="1"/>
  <c r="AS9411" i="1"/>
  <c r="BI9410" i="1"/>
  <c r="BF9410" i="1"/>
  <c r="BD9410" i="1"/>
  <c r="BH9410" i="1" s="1"/>
  <c r="BA9410" i="1"/>
  <c r="AZ9410" i="1"/>
  <c r="AY9410" i="1"/>
  <c r="AX9410" i="1"/>
  <c r="AW9410" i="1"/>
  <c r="AV9410" i="1"/>
  <c r="AT9410" i="1"/>
  <c r="AS9410" i="1"/>
  <c r="BI9409" i="1"/>
  <c r="BF9409" i="1"/>
  <c r="BA9409" i="1"/>
  <c r="AV9409" i="1" s="1"/>
  <c r="AZ9409" i="1"/>
  <c r="AY9409" i="1"/>
  <c r="AX9409" i="1"/>
  <c r="AW9409" i="1"/>
  <c r="AS9409" i="1"/>
  <c r="AT9409" i="1" s="1"/>
  <c r="BI9408" i="1"/>
  <c r="BB9408" i="1"/>
  <c r="BA9408" i="1"/>
  <c r="AZ9408" i="1"/>
  <c r="AY9408" i="1"/>
  <c r="AV9408" i="1" s="1"/>
  <c r="AX9408" i="1"/>
  <c r="AW9408" i="1"/>
  <c r="AT9408" i="1"/>
  <c r="AS9408" i="1"/>
  <c r="BI9407" i="1"/>
  <c r="BD9407" i="1"/>
  <c r="BH9407" i="1" s="1"/>
  <c r="BB9407" i="1"/>
  <c r="BA9407" i="1"/>
  <c r="AZ9407" i="1"/>
  <c r="AY9407" i="1"/>
  <c r="AX9407" i="1"/>
  <c r="AW9407" i="1"/>
  <c r="AV9407" i="1"/>
  <c r="AT9407" i="1"/>
  <c r="AS9407" i="1"/>
  <c r="BI9406" i="1"/>
  <c r="BA9406" i="1"/>
  <c r="AZ9406" i="1"/>
  <c r="AY9406" i="1"/>
  <c r="AX9406" i="1"/>
  <c r="AW9406" i="1"/>
  <c r="AV9406" i="1"/>
  <c r="AT9406" i="1"/>
  <c r="AS9406" i="1"/>
  <c r="BI9405" i="1"/>
  <c r="BA9405" i="1"/>
  <c r="AV9405" i="1" s="1"/>
  <c r="AZ9405" i="1"/>
  <c r="AY9405" i="1"/>
  <c r="AX9405" i="1"/>
  <c r="AW9405" i="1"/>
  <c r="AS9405" i="1"/>
  <c r="AT9405" i="1" s="1"/>
  <c r="BI9404" i="1"/>
  <c r="BB9404" i="1"/>
  <c r="BA9404" i="1"/>
  <c r="AV9404" i="1" s="1"/>
  <c r="AZ9404" i="1"/>
  <c r="AY9404" i="1"/>
  <c r="AX9404" i="1"/>
  <c r="AW9404" i="1"/>
  <c r="AT9404" i="1"/>
  <c r="AS9404" i="1"/>
  <c r="BI9403" i="1"/>
  <c r="BA9403" i="1"/>
  <c r="AZ9403" i="1"/>
  <c r="AY9403" i="1"/>
  <c r="AX9403" i="1"/>
  <c r="AW9403" i="1"/>
  <c r="AV9403" i="1"/>
  <c r="AT9403" i="1"/>
  <c r="AS9403" i="1"/>
  <c r="BI9402" i="1"/>
  <c r="BF9402" i="1"/>
  <c r="BD9402" i="1"/>
  <c r="BH9402" i="1" s="1"/>
  <c r="BA9402" i="1"/>
  <c r="AZ9402" i="1"/>
  <c r="AY9402" i="1"/>
  <c r="AX9402" i="1"/>
  <c r="AW9402" i="1"/>
  <c r="AV9402" i="1"/>
  <c r="AS9402" i="1"/>
  <c r="AT9402" i="1" s="1"/>
  <c r="BI9401" i="1"/>
  <c r="BF9401" i="1"/>
  <c r="BA9401" i="1"/>
  <c r="AV9401" i="1" s="1"/>
  <c r="AZ9401" i="1"/>
  <c r="AY9401" i="1"/>
  <c r="AX9401" i="1"/>
  <c r="AW9401" i="1"/>
  <c r="AS9401" i="1"/>
  <c r="AT9401" i="1" s="1"/>
  <c r="BI9400" i="1"/>
  <c r="BB9400" i="1"/>
  <c r="BA9400" i="1"/>
  <c r="AV9400" i="1" s="1"/>
  <c r="AZ9400" i="1"/>
  <c r="AY9400" i="1"/>
  <c r="AX9400" i="1"/>
  <c r="AW9400" i="1"/>
  <c r="AT9400" i="1"/>
  <c r="AS9400" i="1"/>
  <c r="BI9399" i="1"/>
  <c r="BD9399" i="1"/>
  <c r="BH9399" i="1" s="1"/>
  <c r="BB9399" i="1"/>
  <c r="BA9399" i="1"/>
  <c r="AZ9399" i="1"/>
  <c r="AY9399" i="1"/>
  <c r="AX9399" i="1"/>
  <c r="AW9399" i="1"/>
  <c r="AV9399" i="1"/>
  <c r="AT9399" i="1"/>
  <c r="AS9399" i="1"/>
  <c r="BI9398" i="1"/>
  <c r="BF9398" i="1"/>
  <c r="BD9398" i="1"/>
  <c r="BH9398" i="1" s="1"/>
  <c r="BA9398" i="1"/>
  <c r="AZ9398" i="1"/>
  <c r="AY9398" i="1"/>
  <c r="AX9398" i="1"/>
  <c r="AW9398" i="1"/>
  <c r="AV9398" i="1"/>
  <c r="AS9398" i="1"/>
  <c r="AT9398" i="1" s="1"/>
  <c r="BI9397" i="1"/>
  <c r="BF9397" i="1"/>
  <c r="BA9397" i="1"/>
  <c r="AV9397" i="1" s="1"/>
  <c r="AZ9397" i="1"/>
  <c r="AY9397" i="1"/>
  <c r="AX9397" i="1"/>
  <c r="AW9397" i="1"/>
  <c r="AS9397" i="1"/>
  <c r="AT9397" i="1" s="1"/>
  <c r="BI9396" i="1"/>
  <c r="BB9396" i="1"/>
  <c r="BA9396" i="1"/>
  <c r="AZ9396" i="1"/>
  <c r="AY9396" i="1"/>
  <c r="AV9396" i="1" s="1"/>
  <c r="AX9396" i="1"/>
  <c r="AW9396" i="1"/>
  <c r="AT9396" i="1"/>
  <c r="AS9396" i="1"/>
  <c r="BI9395" i="1"/>
  <c r="BA9395" i="1"/>
  <c r="AZ9395" i="1"/>
  <c r="AY9395" i="1"/>
  <c r="AX9395" i="1"/>
  <c r="AW9395" i="1"/>
  <c r="AV9395" i="1"/>
  <c r="BD9395" i="1" s="1"/>
  <c r="BH9395" i="1" s="1"/>
  <c r="AT9395" i="1"/>
  <c r="AS9395" i="1"/>
  <c r="BI9394" i="1"/>
  <c r="BA9394" i="1"/>
  <c r="AZ9394" i="1"/>
  <c r="AY9394" i="1"/>
  <c r="AX9394" i="1"/>
  <c r="AW9394" i="1"/>
  <c r="AV9394" i="1"/>
  <c r="BF9394" i="1" s="1"/>
  <c r="AS9394" i="1"/>
  <c r="AT9394" i="1" s="1"/>
  <c r="BI9393" i="1"/>
  <c r="BA9393" i="1"/>
  <c r="AV9393" i="1" s="1"/>
  <c r="AZ9393" i="1"/>
  <c r="AY9393" i="1"/>
  <c r="AX9393" i="1"/>
  <c r="AW9393" i="1"/>
  <c r="AS9393" i="1"/>
  <c r="AT9393" i="1" s="1"/>
  <c r="BI9392" i="1"/>
  <c r="BB9392" i="1"/>
  <c r="BA9392" i="1"/>
  <c r="AV9392" i="1" s="1"/>
  <c r="AZ9392" i="1"/>
  <c r="AY9392" i="1"/>
  <c r="AX9392" i="1"/>
  <c r="AW9392" i="1"/>
  <c r="AT9392" i="1"/>
  <c r="AS9392" i="1"/>
  <c r="BI9391" i="1"/>
  <c r="BD9391" i="1"/>
  <c r="BH9391" i="1" s="1"/>
  <c r="BA9391" i="1"/>
  <c r="AZ9391" i="1"/>
  <c r="AY9391" i="1"/>
  <c r="AX9391" i="1"/>
  <c r="AW9391" i="1"/>
  <c r="AV9391" i="1"/>
  <c r="BB9391" i="1" s="1"/>
  <c r="AT9391" i="1"/>
  <c r="AS9391" i="1"/>
  <c r="BI9390" i="1"/>
  <c r="BD9390" i="1"/>
  <c r="BH9390" i="1" s="1"/>
  <c r="BA9390" i="1"/>
  <c r="AZ9390" i="1"/>
  <c r="AY9390" i="1"/>
  <c r="AX9390" i="1"/>
  <c r="AW9390" i="1"/>
  <c r="AV9390" i="1"/>
  <c r="BF9390" i="1" s="1"/>
  <c r="AS9390" i="1"/>
  <c r="AT9390" i="1" s="1"/>
  <c r="BI9389" i="1"/>
  <c r="BF9389" i="1"/>
  <c r="BA9389" i="1"/>
  <c r="AV9389" i="1" s="1"/>
  <c r="AZ9389" i="1"/>
  <c r="AY9389" i="1"/>
  <c r="AX9389" i="1"/>
  <c r="AW9389" i="1"/>
  <c r="AS9389" i="1"/>
  <c r="AT9389" i="1" s="1"/>
  <c r="BI9388" i="1"/>
  <c r="BC9388" i="1"/>
  <c r="BA9388" i="1"/>
  <c r="AV9388" i="1" s="1"/>
  <c r="BB9388" i="1" s="1"/>
  <c r="AZ9388" i="1"/>
  <c r="AY9388" i="1"/>
  <c r="AX9388" i="1"/>
  <c r="AW9388" i="1"/>
  <c r="AT9388" i="1"/>
  <c r="AS9388" i="1"/>
  <c r="BI9387" i="1"/>
  <c r="BD9387" i="1"/>
  <c r="BH9387" i="1" s="1"/>
  <c r="BB9387" i="1"/>
  <c r="BA9387" i="1"/>
  <c r="AZ9387" i="1"/>
  <c r="AY9387" i="1"/>
  <c r="AX9387" i="1"/>
  <c r="AW9387" i="1"/>
  <c r="AV9387" i="1"/>
  <c r="AT9387" i="1"/>
  <c r="AS9387" i="1"/>
  <c r="BI9386" i="1"/>
  <c r="BA9386" i="1"/>
  <c r="AZ9386" i="1"/>
  <c r="AY9386" i="1"/>
  <c r="AX9386" i="1"/>
  <c r="AW9386" i="1"/>
  <c r="AV9386" i="1"/>
  <c r="BF9386" i="1" s="1"/>
  <c r="AS9386" i="1"/>
  <c r="AT9386" i="1" s="1"/>
  <c r="BI9385" i="1"/>
  <c r="BA9385" i="1"/>
  <c r="AV9385" i="1" s="1"/>
  <c r="AZ9385" i="1"/>
  <c r="AY9385" i="1"/>
  <c r="AX9385" i="1"/>
  <c r="AW9385" i="1"/>
  <c r="AS9385" i="1"/>
  <c r="AT9385" i="1" s="1"/>
  <c r="BI9384" i="1"/>
  <c r="BC9384" i="1"/>
  <c r="BA9384" i="1"/>
  <c r="AV9384" i="1" s="1"/>
  <c r="AZ9384" i="1"/>
  <c r="AY9384" i="1"/>
  <c r="AX9384" i="1"/>
  <c r="AW9384" i="1"/>
  <c r="AT9384" i="1"/>
  <c r="AS9384" i="1"/>
  <c r="BI9383" i="1"/>
  <c r="BB9383" i="1"/>
  <c r="BA9383" i="1"/>
  <c r="AZ9383" i="1"/>
  <c r="AY9383" i="1"/>
  <c r="AX9383" i="1"/>
  <c r="AW9383" i="1"/>
  <c r="AV9383" i="1"/>
  <c r="BD9383" i="1" s="1"/>
  <c r="BH9383" i="1" s="1"/>
  <c r="AT9383" i="1"/>
  <c r="AS9383" i="1"/>
  <c r="BI9382" i="1"/>
  <c r="BA9382" i="1"/>
  <c r="AZ9382" i="1"/>
  <c r="AY9382" i="1"/>
  <c r="AX9382" i="1"/>
  <c r="AW9382" i="1"/>
  <c r="AV9382" i="1"/>
  <c r="BF9382" i="1" s="1"/>
  <c r="AS9382" i="1"/>
  <c r="AT9382" i="1" s="1"/>
  <c r="BI9381" i="1"/>
  <c r="BA9381" i="1"/>
  <c r="AV9381" i="1" s="1"/>
  <c r="AZ9381" i="1"/>
  <c r="AY9381" i="1"/>
  <c r="AX9381" i="1"/>
  <c r="AW9381" i="1"/>
  <c r="AS9381" i="1"/>
  <c r="AT9381" i="1" s="1"/>
  <c r="BI9380" i="1"/>
  <c r="BA9380" i="1"/>
  <c r="AV9380" i="1" s="1"/>
  <c r="AZ9380" i="1"/>
  <c r="AY9380" i="1"/>
  <c r="AX9380" i="1"/>
  <c r="AW9380" i="1"/>
  <c r="AT9380" i="1"/>
  <c r="AS9380" i="1"/>
  <c r="BI9379" i="1"/>
  <c r="BA9379" i="1"/>
  <c r="AZ9379" i="1"/>
  <c r="AY9379" i="1"/>
  <c r="AX9379" i="1"/>
  <c r="AW9379" i="1"/>
  <c r="AV9379" i="1"/>
  <c r="BD9379" i="1" s="1"/>
  <c r="BH9379" i="1" s="1"/>
  <c r="AT9379" i="1"/>
  <c r="AS9379" i="1"/>
  <c r="BI9378" i="1"/>
  <c r="BF9378" i="1"/>
  <c r="BD9378" i="1"/>
  <c r="BH9378" i="1" s="1"/>
  <c r="BA9378" i="1"/>
  <c r="AZ9378" i="1"/>
  <c r="AY9378" i="1"/>
  <c r="AX9378" i="1"/>
  <c r="AW9378" i="1"/>
  <c r="AV9378" i="1"/>
  <c r="AS9378" i="1"/>
  <c r="AT9378" i="1" s="1"/>
  <c r="BI9377" i="1"/>
  <c r="BF9377" i="1"/>
  <c r="BA9377" i="1"/>
  <c r="AV9377" i="1" s="1"/>
  <c r="AZ9377" i="1"/>
  <c r="AY9377" i="1"/>
  <c r="AX9377" i="1"/>
  <c r="AW9377" i="1"/>
  <c r="AS9377" i="1"/>
  <c r="AT9377" i="1" s="1"/>
  <c r="BI9376" i="1"/>
  <c r="BA9376" i="1"/>
  <c r="AV9376" i="1" s="1"/>
  <c r="AZ9376" i="1"/>
  <c r="AY9376" i="1"/>
  <c r="AX9376" i="1"/>
  <c r="AW9376" i="1"/>
  <c r="AT9376" i="1"/>
  <c r="AS9376" i="1"/>
  <c r="BI9375" i="1"/>
  <c r="BA9375" i="1"/>
  <c r="AZ9375" i="1"/>
  <c r="AY9375" i="1"/>
  <c r="AX9375" i="1"/>
  <c r="AW9375" i="1"/>
  <c r="AV9375" i="1"/>
  <c r="BD9375" i="1" s="1"/>
  <c r="BH9375" i="1" s="1"/>
  <c r="AT9375" i="1"/>
  <c r="AS9375" i="1"/>
  <c r="BI9374" i="1"/>
  <c r="BD9374" i="1"/>
  <c r="BH9374" i="1" s="1"/>
  <c r="BA9374" i="1"/>
  <c r="AZ9374" i="1"/>
  <c r="AY9374" i="1"/>
  <c r="AX9374" i="1"/>
  <c r="AW9374" i="1"/>
  <c r="AV9374" i="1"/>
  <c r="BF9374" i="1" s="1"/>
  <c r="AS9374" i="1"/>
  <c r="AT9374" i="1" s="1"/>
  <c r="BI9373" i="1"/>
  <c r="BA9373" i="1"/>
  <c r="AV9373" i="1" s="1"/>
  <c r="AZ9373" i="1"/>
  <c r="AY9373" i="1"/>
  <c r="AX9373" i="1"/>
  <c r="AW9373" i="1"/>
  <c r="AS9373" i="1"/>
  <c r="AT9373" i="1" s="1"/>
  <c r="BI9372" i="1"/>
  <c r="BA9372" i="1"/>
  <c r="AV9372" i="1" s="1"/>
  <c r="AZ9372" i="1"/>
  <c r="AY9372" i="1"/>
  <c r="AX9372" i="1"/>
  <c r="AW9372" i="1"/>
  <c r="AT9372" i="1"/>
  <c r="AS9372" i="1"/>
  <c r="BI9371" i="1"/>
  <c r="BA9371" i="1"/>
  <c r="AZ9371" i="1"/>
  <c r="AY9371" i="1"/>
  <c r="AX9371" i="1"/>
  <c r="AW9371" i="1"/>
  <c r="AV9371" i="1"/>
  <c r="BD9371" i="1" s="1"/>
  <c r="BH9371" i="1" s="1"/>
  <c r="AT9371" i="1"/>
  <c r="AS9371" i="1"/>
  <c r="BI9370" i="1"/>
  <c r="BA9370" i="1"/>
  <c r="AV9370" i="1" s="1"/>
  <c r="AZ9370" i="1"/>
  <c r="AY9370" i="1"/>
  <c r="AX9370" i="1"/>
  <c r="AW9370" i="1"/>
  <c r="AS9370" i="1"/>
  <c r="AT9370" i="1" s="1"/>
  <c r="BI9369" i="1"/>
  <c r="BF9369" i="1"/>
  <c r="BC9369" i="1"/>
  <c r="BA9369" i="1"/>
  <c r="AV9369" i="1" s="1"/>
  <c r="AZ9369" i="1"/>
  <c r="AY9369" i="1"/>
  <c r="AX9369" i="1"/>
  <c r="AW9369" i="1"/>
  <c r="AS9369" i="1"/>
  <c r="AT9369" i="1" s="1"/>
  <c r="BI9368" i="1"/>
  <c r="BC9368" i="1"/>
  <c r="BB9368" i="1"/>
  <c r="BA9368" i="1"/>
  <c r="AV9368" i="1" s="1"/>
  <c r="AZ9368" i="1"/>
  <c r="AY9368" i="1"/>
  <c r="AX9368" i="1"/>
  <c r="AW9368" i="1"/>
  <c r="AT9368" i="1"/>
  <c r="AS9368" i="1"/>
  <c r="BI9367" i="1"/>
  <c r="BG9367" i="1"/>
  <c r="BB9367" i="1"/>
  <c r="BA9367" i="1"/>
  <c r="AZ9367" i="1"/>
  <c r="AY9367" i="1"/>
  <c r="AX9367" i="1"/>
  <c r="AW9367" i="1"/>
  <c r="AV9367" i="1"/>
  <c r="BD9367" i="1" s="1"/>
  <c r="BH9367" i="1" s="1"/>
  <c r="AT9367" i="1"/>
  <c r="AS9367" i="1"/>
  <c r="BI9366" i="1"/>
  <c r="BA9366" i="1"/>
  <c r="AZ9366" i="1"/>
  <c r="AY9366" i="1"/>
  <c r="AX9366" i="1"/>
  <c r="AW9366" i="1"/>
  <c r="AV9366" i="1"/>
  <c r="BD9366" i="1" s="1"/>
  <c r="BH9366" i="1" s="1"/>
  <c r="AT9366" i="1"/>
  <c r="AS9366" i="1"/>
  <c r="BI9365" i="1"/>
  <c r="BA9365" i="1"/>
  <c r="AV9365" i="1" s="1"/>
  <c r="AZ9365" i="1"/>
  <c r="AY9365" i="1"/>
  <c r="AX9365" i="1"/>
  <c r="AW9365" i="1"/>
  <c r="AS9365" i="1"/>
  <c r="AT9365" i="1" s="1"/>
  <c r="BI9364" i="1"/>
  <c r="BC9364" i="1"/>
  <c r="BB9364" i="1"/>
  <c r="BA9364" i="1"/>
  <c r="AV9364" i="1" s="1"/>
  <c r="AZ9364" i="1"/>
  <c r="AY9364" i="1"/>
  <c r="AX9364" i="1"/>
  <c r="AW9364" i="1"/>
  <c r="AS9364" i="1"/>
  <c r="AT9364" i="1" s="1"/>
  <c r="BI9363" i="1"/>
  <c r="BC9363" i="1"/>
  <c r="BB9363" i="1"/>
  <c r="BA9363" i="1"/>
  <c r="AZ9363" i="1"/>
  <c r="AY9363" i="1"/>
  <c r="AX9363" i="1"/>
  <c r="AW9363" i="1"/>
  <c r="AV9363" i="1"/>
  <c r="BF9363" i="1" s="1"/>
  <c r="AT9363" i="1"/>
  <c r="AS9363" i="1"/>
  <c r="BI9362" i="1"/>
  <c r="BA9362" i="1"/>
  <c r="AV9362" i="1" s="1"/>
  <c r="AZ9362" i="1"/>
  <c r="AY9362" i="1"/>
  <c r="AX9362" i="1"/>
  <c r="AW9362" i="1"/>
  <c r="AS9362" i="1"/>
  <c r="AT9362" i="1" s="1"/>
  <c r="BI9361" i="1"/>
  <c r="BA9361" i="1"/>
  <c r="AV9361" i="1" s="1"/>
  <c r="AZ9361" i="1"/>
  <c r="AY9361" i="1"/>
  <c r="AX9361" i="1"/>
  <c r="AW9361" i="1"/>
  <c r="AS9361" i="1"/>
  <c r="AT9361" i="1" s="1"/>
  <c r="BI9360" i="1"/>
  <c r="BF9360" i="1"/>
  <c r="BE9360" i="1"/>
  <c r="BA9360" i="1"/>
  <c r="AV9360" i="1" s="1"/>
  <c r="AZ9360" i="1"/>
  <c r="AY9360" i="1"/>
  <c r="AX9360" i="1"/>
  <c r="AW9360" i="1"/>
  <c r="AS9360" i="1"/>
  <c r="AT9360" i="1" s="1"/>
  <c r="BI9359" i="1"/>
  <c r="BE9359" i="1"/>
  <c r="BA9359" i="1"/>
  <c r="AZ9359" i="1"/>
  <c r="AY9359" i="1"/>
  <c r="AX9359" i="1"/>
  <c r="AW9359" i="1"/>
  <c r="AV9359" i="1"/>
  <c r="BF9359" i="1" s="1"/>
  <c r="AT9359" i="1"/>
  <c r="AS9359" i="1"/>
  <c r="BI9358" i="1"/>
  <c r="BA9358" i="1"/>
  <c r="AV9358" i="1" s="1"/>
  <c r="AZ9358" i="1"/>
  <c r="AY9358" i="1"/>
  <c r="AX9358" i="1"/>
  <c r="AW9358" i="1"/>
  <c r="AS9358" i="1"/>
  <c r="AT9358" i="1" s="1"/>
  <c r="BI9357" i="1"/>
  <c r="BG9357" i="1"/>
  <c r="BD9357" i="1"/>
  <c r="BH9357" i="1" s="1"/>
  <c r="BC9357" i="1"/>
  <c r="BA9357" i="1"/>
  <c r="AZ9357" i="1"/>
  <c r="AY9357" i="1"/>
  <c r="AX9357" i="1"/>
  <c r="AW9357" i="1"/>
  <c r="AV9357" i="1"/>
  <c r="AS9357" i="1"/>
  <c r="AT9357" i="1" s="1"/>
  <c r="BI9356" i="1"/>
  <c r="BF9356" i="1"/>
  <c r="BB9356" i="1"/>
  <c r="BA9356" i="1"/>
  <c r="AV9356" i="1" s="1"/>
  <c r="AZ9356" i="1"/>
  <c r="AY9356" i="1"/>
  <c r="AX9356" i="1"/>
  <c r="AW9356" i="1"/>
  <c r="AS9356" i="1"/>
  <c r="AT9356" i="1" s="1"/>
  <c r="BI9355" i="1"/>
  <c r="BE9355" i="1"/>
  <c r="BB9355" i="1"/>
  <c r="BA9355" i="1"/>
  <c r="AZ9355" i="1"/>
  <c r="AY9355" i="1"/>
  <c r="AX9355" i="1"/>
  <c r="AW9355" i="1"/>
  <c r="AV9355" i="1"/>
  <c r="BF9355" i="1" s="1"/>
  <c r="AT9355" i="1"/>
  <c r="AS9355" i="1"/>
  <c r="BI9354" i="1"/>
  <c r="BA9354" i="1"/>
  <c r="AV9354" i="1" s="1"/>
  <c r="AZ9354" i="1"/>
  <c r="AY9354" i="1"/>
  <c r="AX9354" i="1"/>
  <c r="AW9354" i="1"/>
  <c r="AS9354" i="1"/>
  <c r="AT9354" i="1" s="1"/>
  <c r="BI9353" i="1"/>
  <c r="BA9353" i="1"/>
  <c r="AV9353" i="1" s="1"/>
  <c r="AZ9353" i="1"/>
  <c r="AY9353" i="1"/>
  <c r="AX9353" i="1"/>
  <c r="AW9353" i="1"/>
  <c r="AS9353" i="1"/>
  <c r="AT9353" i="1" s="1"/>
  <c r="BI9352" i="1"/>
  <c r="BB9352" i="1"/>
  <c r="BA9352" i="1"/>
  <c r="AV9352" i="1" s="1"/>
  <c r="AZ9352" i="1"/>
  <c r="AY9352" i="1"/>
  <c r="AX9352" i="1"/>
  <c r="AW9352" i="1"/>
  <c r="AS9352" i="1"/>
  <c r="AT9352" i="1" s="1"/>
  <c r="BI9351" i="1"/>
  <c r="BG9351" i="1"/>
  <c r="BE9351" i="1"/>
  <c r="BC9351" i="1"/>
  <c r="BB9351" i="1"/>
  <c r="BA9351" i="1"/>
  <c r="AZ9351" i="1"/>
  <c r="AY9351" i="1"/>
  <c r="AX9351" i="1"/>
  <c r="AW9351" i="1"/>
  <c r="AV9351" i="1"/>
  <c r="BF9351" i="1" s="1"/>
  <c r="AT9351" i="1"/>
  <c r="AS9351" i="1"/>
  <c r="BI9350" i="1"/>
  <c r="BA9350" i="1"/>
  <c r="AV9350" i="1" s="1"/>
  <c r="AZ9350" i="1"/>
  <c r="AY9350" i="1"/>
  <c r="AX9350" i="1"/>
  <c r="AW9350" i="1"/>
  <c r="AS9350" i="1"/>
  <c r="AT9350" i="1" s="1"/>
  <c r="BI9349" i="1"/>
  <c r="BA9349" i="1"/>
  <c r="AV9349" i="1" s="1"/>
  <c r="AZ9349" i="1"/>
  <c r="AY9349" i="1"/>
  <c r="AX9349" i="1"/>
  <c r="AW9349" i="1"/>
  <c r="AT9349" i="1"/>
  <c r="AS9349" i="1"/>
  <c r="BI9348" i="1"/>
  <c r="BE9348" i="1"/>
  <c r="BA9348" i="1"/>
  <c r="AZ9348" i="1"/>
  <c r="AY9348" i="1"/>
  <c r="AX9348" i="1"/>
  <c r="AW9348" i="1"/>
  <c r="AV9348" i="1"/>
  <c r="BC9348" i="1" s="1"/>
  <c r="AS9348" i="1"/>
  <c r="AT9348" i="1" s="1"/>
  <c r="BI9347" i="1"/>
  <c r="BA9347" i="1"/>
  <c r="AV9347" i="1" s="1"/>
  <c r="AZ9347" i="1"/>
  <c r="AY9347" i="1"/>
  <c r="AX9347" i="1"/>
  <c r="AW9347" i="1"/>
  <c r="AT9347" i="1"/>
  <c r="AS9347" i="1"/>
  <c r="BI9346" i="1"/>
  <c r="BA9346" i="1"/>
  <c r="AV9346" i="1" s="1"/>
  <c r="AZ9346" i="1"/>
  <c r="AY9346" i="1"/>
  <c r="AX9346" i="1"/>
  <c r="AW9346" i="1"/>
  <c r="AS9346" i="1"/>
  <c r="AT9346" i="1" s="1"/>
  <c r="BI9345" i="1"/>
  <c r="BA9345" i="1"/>
  <c r="AV9345" i="1" s="1"/>
  <c r="AZ9345" i="1"/>
  <c r="AY9345" i="1"/>
  <c r="AX9345" i="1"/>
  <c r="AW9345" i="1"/>
  <c r="AT9345" i="1"/>
  <c r="AS9345" i="1"/>
  <c r="BI9344" i="1"/>
  <c r="BE9344" i="1"/>
  <c r="BA9344" i="1"/>
  <c r="AZ9344" i="1"/>
  <c r="AY9344" i="1"/>
  <c r="AX9344" i="1"/>
  <c r="AW9344" i="1"/>
  <c r="AV9344" i="1"/>
  <c r="BC9344" i="1" s="1"/>
  <c r="AS9344" i="1"/>
  <c r="AT9344" i="1" s="1"/>
  <c r="BI9343" i="1"/>
  <c r="BA9343" i="1"/>
  <c r="AV9343" i="1" s="1"/>
  <c r="AZ9343" i="1"/>
  <c r="AY9343" i="1"/>
  <c r="AX9343" i="1"/>
  <c r="AW9343" i="1"/>
  <c r="AT9343" i="1"/>
  <c r="AS9343" i="1"/>
  <c r="BI9342" i="1"/>
  <c r="BA9342" i="1"/>
  <c r="AV9342" i="1" s="1"/>
  <c r="AZ9342" i="1"/>
  <c r="AY9342" i="1"/>
  <c r="AX9342" i="1"/>
  <c r="AW9342" i="1"/>
  <c r="AS9342" i="1"/>
  <c r="AT9342" i="1" s="1"/>
  <c r="BI9341" i="1"/>
  <c r="BA9341" i="1"/>
  <c r="AV9341" i="1" s="1"/>
  <c r="AZ9341" i="1"/>
  <c r="AY9341" i="1"/>
  <c r="AX9341" i="1"/>
  <c r="AW9341" i="1"/>
  <c r="AT9341" i="1"/>
  <c r="AS9341" i="1"/>
  <c r="BI9340" i="1"/>
  <c r="BE9340" i="1"/>
  <c r="BA9340" i="1"/>
  <c r="AZ9340" i="1"/>
  <c r="AY9340" i="1"/>
  <c r="AX9340" i="1"/>
  <c r="AW9340" i="1"/>
  <c r="AV9340" i="1"/>
  <c r="BC9340" i="1" s="1"/>
  <c r="AS9340" i="1"/>
  <c r="AT9340" i="1" s="1"/>
  <c r="BI9339" i="1"/>
  <c r="BA9339" i="1"/>
  <c r="AV9339" i="1" s="1"/>
  <c r="AZ9339" i="1"/>
  <c r="AY9339" i="1"/>
  <c r="AX9339" i="1"/>
  <c r="AW9339" i="1"/>
  <c r="AT9339" i="1"/>
  <c r="AS9339" i="1"/>
  <c r="BI9338" i="1"/>
  <c r="BA9338" i="1"/>
  <c r="AV9338" i="1" s="1"/>
  <c r="AZ9338" i="1"/>
  <c r="AY9338" i="1"/>
  <c r="AX9338" i="1"/>
  <c r="AW9338" i="1"/>
  <c r="AS9338" i="1"/>
  <c r="AT9338" i="1" s="1"/>
  <c r="BI9337" i="1"/>
  <c r="BA9337" i="1"/>
  <c r="AV9337" i="1" s="1"/>
  <c r="AZ9337" i="1"/>
  <c r="AY9337" i="1"/>
  <c r="AX9337" i="1"/>
  <c r="AW9337" i="1"/>
  <c r="AT9337" i="1"/>
  <c r="AS9337" i="1"/>
  <c r="BI9336" i="1"/>
  <c r="BE9336" i="1"/>
  <c r="BA9336" i="1"/>
  <c r="AZ9336" i="1"/>
  <c r="AY9336" i="1"/>
  <c r="AX9336" i="1"/>
  <c r="AW9336" i="1"/>
  <c r="AV9336" i="1"/>
  <c r="BC9336" i="1" s="1"/>
  <c r="AT9336" i="1"/>
  <c r="AS9336" i="1"/>
  <c r="BI9335" i="1"/>
  <c r="BA9335" i="1"/>
  <c r="AV9335" i="1" s="1"/>
  <c r="AZ9335" i="1"/>
  <c r="AY9335" i="1"/>
  <c r="AX9335" i="1"/>
  <c r="AW9335" i="1"/>
  <c r="AT9335" i="1"/>
  <c r="AS9335" i="1"/>
  <c r="BI9334" i="1"/>
  <c r="BA9334" i="1"/>
  <c r="AV9334" i="1" s="1"/>
  <c r="AZ9334" i="1"/>
  <c r="AY9334" i="1"/>
  <c r="AX9334" i="1"/>
  <c r="AW9334" i="1"/>
  <c r="AS9334" i="1"/>
  <c r="AT9334" i="1" s="1"/>
  <c r="BI9333" i="1"/>
  <c r="BA9333" i="1"/>
  <c r="AV9333" i="1" s="1"/>
  <c r="AZ9333" i="1"/>
  <c r="AY9333" i="1"/>
  <c r="AX9333" i="1"/>
  <c r="AW9333" i="1"/>
  <c r="AT9333" i="1"/>
  <c r="AS9333" i="1"/>
  <c r="BI9332" i="1"/>
  <c r="BE9332" i="1"/>
  <c r="BA9332" i="1"/>
  <c r="AZ9332" i="1"/>
  <c r="AY9332" i="1"/>
  <c r="AX9332" i="1"/>
  <c r="AW9332" i="1"/>
  <c r="AV9332" i="1"/>
  <c r="BC9332" i="1" s="1"/>
  <c r="AT9332" i="1"/>
  <c r="AS9332" i="1"/>
  <c r="BI9331" i="1"/>
  <c r="BA9331" i="1"/>
  <c r="AV9331" i="1" s="1"/>
  <c r="AZ9331" i="1"/>
  <c r="AY9331" i="1"/>
  <c r="AX9331" i="1"/>
  <c r="AW9331" i="1"/>
  <c r="AT9331" i="1"/>
  <c r="AS9331" i="1"/>
  <c r="BI9330" i="1"/>
  <c r="BA9330" i="1"/>
  <c r="AV9330" i="1" s="1"/>
  <c r="AZ9330" i="1"/>
  <c r="AY9330" i="1"/>
  <c r="AX9330" i="1"/>
  <c r="AW9330" i="1"/>
  <c r="AS9330" i="1"/>
  <c r="AT9330" i="1" s="1"/>
  <c r="BI9329" i="1"/>
  <c r="BA9329" i="1"/>
  <c r="AV9329" i="1" s="1"/>
  <c r="AZ9329" i="1"/>
  <c r="AY9329" i="1"/>
  <c r="AX9329" i="1"/>
  <c r="AW9329" i="1"/>
  <c r="AT9329" i="1"/>
  <c r="AS9329" i="1"/>
  <c r="BI9328" i="1"/>
  <c r="BE9328" i="1"/>
  <c r="BA9328" i="1"/>
  <c r="AZ9328" i="1"/>
  <c r="AY9328" i="1"/>
  <c r="AX9328" i="1"/>
  <c r="AW9328" i="1"/>
  <c r="AV9328" i="1"/>
  <c r="BC9328" i="1" s="1"/>
  <c r="AT9328" i="1"/>
  <c r="AS9328" i="1"/>
  <c r="BI9327" i="1"/>
  <c r="BA9327" i="1"/>
  <c r="AV9327" i="1" s="1"/>
  <c r="AZ9327" i="1"/>
  <c r="AY9327" i="1"/>
  <c r="AX9327" i="1"/>
  <c r="AW9327" i="1"/>
  <c r="AT9327" i="1"/>
  <c r="AS9327" i="1"/>
  <c r="BI9326" i="1"/>
  <c r="BA9326" i="1"/>
  <c r="AV9326" i="1" s="1"/>
  <c r="AZ9326" i="1"/>
  <c r="AY9326" i="1"/>
  <c r="AX9326" i="1"/>
  <c r="AW9326" i="1"/>
  <c r="AS9326" i="1"/>
  <c r="AT9326" i="1" s="1"/>
  <c r="BI9325" i="1"/>
  <c r="BA9325" i="1"/>
  <c r="AV9325" i="1" s="1"/>
  <c r="AZ9325" i="1"/>
  <c r="AY9325" i="1"/>
  <c r="AX9325" i="1"/>
  <c r="AW9325" i="1"/>
  <c r="AT9325" i="1"/>
  <c r="AS9325" i="1"/>
  <c r="BI9324" i="1"/>
  <c r="BE9324" i="1"/>
  <c r="BA9324" i="1"/>
  <c r="AZ9324" i="1"/>
  <c r="AY9324" i="1"/>
  <c r="AX9324" i="1"/>
  <c r="AW9324" i="1"/>
  <c r="AV9324" i="1"/>
  <c r="BC9324" i="1" s="1"/>
  <c r="AT9324" i="1"/>
  <c r="AS9324" i="1"/>
  <c r="BI9323" i="1"/>
  <c r="BA9323" i="1"/>
  <c r="AV9323" i="1" s="1"/>
  <c r="AZ9323" i="1"/>
  <c r="AY9323" i="1"/>
  <c r="AX9323" i="1"/>
  <c r="AW9323" i="1"/>
  <c r="AT9323" i="1"/>
  <c r="AS9323" i="1"/>
  <c r="BI9322" i="1"/>
  <c r="BA9322" i="1"/>
  <c r="AV9322" i="1" s="1"/>
  <c r="AZ9322" i="1"/>
  <c r="AY9322" i="1"/>
  <c r="AX9322" i="1"/>
  <c r="AW9322" i="1"/>
  <c r="AS9322" i="1"/>
  <c r="AT9322" i="1" s="1"/>
  <c r="BI9321" i="1"/>
  <c r="BA9321" i="1"/>
  <c r="AV9321" i="1" s="1"/>
  <c r="AZ9321" i="1"/>
  <c r="AY9321" i="1"/>
  <c r="AX9321" i="1"/>
  <c r="AW9321" i="1"/>
  <c r="AT9321" i="1"/>
  <c r="AS9321" i="1"/>
  <c r="BI9320" i="1"/>
  <c r="BE9320" i="1"/>
  <c r="BA9320" i="1"/>
  <c r="AZ9320" i="1"/>
  <c r="AY9320" i="1"/>
  <c r="AX9320" i="1"/>
  <c r="AW9320" i="1"/>
  <c r="AV9320" i="1"/>
  <c r="BC9320" i="1" s="1"/>
  <c r="AT9320" i="1"/>
  <c r="AS9320" i="1"/>
  <c r="BI9319" i="1"/>
  <c r="BA9319" i="1"/>
  <c r="AV9319" i="1" s="1"/>
  <c r="AZ9319" i="1"/>
  <c r="AY9319" i="1"/>
  <c r="AX9319" i="1"/>
  <c r="AW9319" i="1"/>
  <c r="AT9319" i="1"/>
  <c r="AS9319" i="1"/>
  <c r="BI9318" i="1"/>
  <c r="BA9318" i="1"/>
  <c r="AV9318" i="1" s="1"/>
  <c r="AZ9318" i="1"/>
  <c r="AY9318" i="1"/>
  <c r="AX9318" i="1"/>
  <c r="AW9318" i="1"/>
  <c r="AS9318" i="1"/>
  <c r="AT9318" i="1" s="1"/>
  <c r="BI9317" i="1"/>
  <c r="BF9317" i="1"/>
  <c r="BC9317" i="1"/>
  <c r="BB9317" i="1"/>
  <c r="BA9317" i="1"/>
  <c r="AZ9317" i="1"/>
  <c r="AY9317" i="1"/>
  <c r="AX9317" i="1"/>
  <c r="AW9317" i="1"/>
  <c r="AV9317" i="1"/>
  <c r="BG9317" i="1" s="1"/>
  <c r="AT9317" i="1"/>
  <c r="AS9317" i="1"/>
  <c r="BI9316" i="1"/>
  <c r="BE9316" i="1"/>
  <c r="BA9316" i="1"/>
  <c r="AZ9316" i="1"/>
  <c r="AY9316" i="1"/>
  <c r="AX9316" i="1"/>
  <c r="AW9316" i="1"/>
  <c r="AV9316" i="1"/>
  <c r="BC9316" i="1" s="1"/>
  <c r="AT9316" i="1"/>
  <c r="AS9316" i="1"/>
  <c r="BI9315" i="1"/>
  <c r="BA9315" i="1"/>
  <c r="AV9315" i="1" s="1"/>
  <c r="AZ9315" i="1"/>
  <c r="AY9315" i="1"/>
  <c r="AX9315" i="1"/>
  <c r="AW9315" i="1"/>
  <c r="AT9315" i="1"/>
  <c r="AS9315" i="1"/>
  <c r="BI9314" i="1"/>
  <c r="BA9314" i="1"/>
  <c r="AV9314" i="1" s="1"/>
  <c r="AZ9314" i="1"/>
  <c r="AY9314" i="1"/>
  <c r="AX9314" i="1"/>
  <c r="AW9314" i="1"/>
  <c r="AS9314" i="1"/>
  <c r="AT9314" i="1" s="1"/>
  <c r="BI9313" i="1"/>
  <c r="BF9313" i="1"/>
  <c r="BC9313" i="1"/>
  <c r="BB9313" i="1"/>
  <c r="BA9313" i="1"/>
  <c r="AZ9313" i="1"/>
  <c r="AY9313" i="1"/>
  <c r="AX9313" i="1"/>
  <c r="AW9313" i="1"/>
  <c r="AV9313" i="1"/>
  <c r="BG9313" i="1" s="1"/>
  <c r="AT9313" i="1"/>
  <c r="AS9313" i="1"/>
  <c r="BI9312" i="1"/>
  <c r="BE9312" i="1"/>
  <c r="BA9312" i="1"/>
  <c r="AZ9312" i="1"/>
  <c r="AY9312" i="1"/>
  <c r="AX9312" i="1"/>
  <c r="AW9312" i="1"/>
  <c r="AV9312" i="1"/>
  <c r="BC9312" i="1" s="1"/>
  <c r="AT9312" i="1"/>
  <c r="AS9312" i="1"/>
  <c r="BI9311" i="1"/>
  <c r="BA9311" i="1"/>
  <c r="AV9311" i="1" s="1"/>
  <c r="AZ9311" i="1"/>
  <c r="AY9311" i="1"/>
  <c r="AX9311" i="1"/>
  <c r="AW9311" i="1"/>
  <c r="AT9311" i="1"/>
  <c r="AS9311" i="1"/>
  <c r="BI9310" i="1"/>
  <c r="BA9310" i="1"/>
  <c r="AV9310" i="1" s="1"/>
  <c r="AZ9310" i="1"/>
  <c r="AY9310" i="1"/>
  <c r="AX9310" i="1"/>
  <c r="AW9310" i="1"/>
  <c r="AS9310" i="1"/>
  <c r="AT9310" i="1" s="1"/>
  <c r="BI9309" i="1"/>
  <c r="BF9309" i="1"/>
  <c r="BC9309" i="1"/>
  <c r="BB9309" i="1"/>
  <c r="BA9309" i="1"/>
  <c r="AZ9309" i="1"/>
  <c r="AY9309" i="1"/>
  <c r="AX9309" i="1"/>
  <c r="AW9309" i="1"/>
  <c r="AV9309" i="1"/>
  <c r="BG9309" i="1" s="1"/>
  <c r="AT9309" i="1"/>
  <c r="AS9309" i="1"/>
  <c r="BI9308" i="1"/>
  <c r="BE9308" i="1"/>
  <c r="BA9308" i="1"/>
  <c r="AZ9308" i="1"/>
  <c r="AY9308" i="1"/>
  <c r="AX9308" i="1"/>
  <c r="AW9308" i="1"/>
  <c r="AV9308" i="1"/>
  <c r="BC9308" i="1" s="1"/>
  <c r="AT9308" i="1"/>
  <c r="AS9308" i="1"/>
  <c r="BI9307" i="1"/>
  <c r="BA9307" i="1"/>
  <c r="AV9307" i="1" s="1"/>
  <c r="AZ9307" i="1"/>
  <c r="AY9307" i="1"/>
  <c r="AX9307" i="1"/>
  <c r="AW9307" i="1"/>
  <c r="AT9307" i="1"/>
  <c r="AS9307" i="1"/>
  <c r="BI9306" i="1"/>
  <c r="BA9306" i="1"/>
  <c r="AV9306" i="1" s="1"/>
  <c r="AZ9306" i="1"/>
  <c r="AY9306" i="1"/>
  <c r="AX9306" i="1"/>
  <c r="AW9306" i="1"/>
  <c r="AS9306" i="1"/>
  <c r="AT9306" i="1" s="1"/>
  <c r="BI9305" i="1"/>
  <c r="BF9305" i="1"/>
  <c r="BC9305" i="1"/>
  <c r="BB9305" i="1"/>
  <c r="BA9305" i="1"/>
  <c r="AZ9305" i="1"/>
  <c r="AY9305" i="1"/>
  <c r="AX9305" i="1"/>
  <c r="AW9305" i="1"/>
  <c r="AV9305" i="1"/>
  <c r="BG9305" i="1" s="1"/>
  <c r="AT9305" i="1"/>
  <c r="AS9305" i="1"/>
  <c r="BI9304" i="1"/>
  <c r="BE9304" i="1"/>
  <c r="BA9304" i="1"/>
  <c r="AZ9304" i="1"/>
  <c r="AY9304" i="1"/>
  <c r="AX9304" i="1"/>
  <c r="AW9304" i="1"/>
  <c r="AV9304" i="1"/>
  <c r="BC9304" i="1" s="1"/>
  <c r="AT9304" i="1"/>
  <c r="AS9304" i="1"/>
  <c r="BI9303" i="1"/>
  <c r="BA9303" i="1"/>
  <c r="AV9303" i="1" s="1"/>
  <c r="AZ9303" i="1"/>
  <c r="AY9303" i="1"/>
  <c r="AX9303" i="1"/>
  <c r="AW9303" i="1"/>
  <c r="AT9303" i="1"/>
  <c r="AS9303" i="1"/>
  <c r="BI9302" i="1"/>
  <c r="BA9302" i="1"/>
  <c r="AV9302" i="1" s="1"/>
  <c r="AZ9302" i="1"/>
  <c r="AY9302" i="1"/>
  <c r="AX9302" i="1"/>
  <c r="AW9302" i="1"/>
  <c r="AS9302" i="1"/>
  <c r="AT9302" i="1" s="1"/>
  <c r="BI9301" i="1"/>
  <c r="BF9301" i="1"/>
  <c r="BC9301" i="1"/>
  <c r="BB9301" i="1"/>
  <c r="BA9301" i="1"/>
  <c r="AZ9301" i="1"/>
  <c r="AY9301" i="1"/>
  <c r="AX9301" i="1"/>
  <c r="AW9301" i="1"/>
  <c r="AV9301" i="1"/>
  <c r="BG9301" i="1" s="1"/>
  <c r="AT9301" i="1"/>
  <c r="AS9301" i="1"/>
  <c r="BI9300" i="1"/>
  <c r="BE9300" i="1"/>
  <c r="BA9300" i="1"/>
  <c r="AZ9300" i="1"/>
  <c r="AY9300" i="1"/>
  <c r="AX9300" i="1"/>
  <c r="AW9300" i="1"/>
  <c r="AV9300" i="1"/>
  <c r="BC9300" i="1" s="1"/>
  <c r="AT9300" i="1"/>
  <c r="AS9300" i="1"/>
  <c r="BI9299" i="1"/>
  <c r="BA9299" i="1"/>
  <c r="AV9299" i="1" s="1"/>
  <c r="AZ9299" i="1"/>
  <c r="AY9299" i="1"/>
  <c r="AX9299" i="1"/>
  <c r="AW9299" i="1"/>
  <c r="AT9299" i="1"/>
  <c r="AS9299" i="1"/>
  <c r="BI9298" i="1"/>
  <c r="BA9298" i="1"/>
  <c r="AV9298" i="1" s="1"/>
  <c r="AZ9298" i="1"/>
  <c r="AY9298" i="1"/>
  <c r="AX9298" i="1"/>
  <c r="AW9298" i="1"/>
  <c r="AS9298" i="1"/>
  <c r="AT9298" i="1" s="1"/>
  <c r="BI9297" i="1"/>
  <c r="BF9297" i="1"/>
  <c r="BC9297" i="1"/>
  <c r="BB9297" i="1"/>
  <c r="BA9297" i="1"/>
  <c r="AZ9297" i="1"/>
  <c r="AY9297" i="1"/>
  <c r="AX9297" i="1"/>
  <c r="AW9297" i="1"/>
  <c r="AV9297" i="1"/>
  <c r="BG9297" i="1" s="1"/>
  <c r="AT9297" i="1"/>
  <c r="AS9297" i="1"/>
  <c r="BI9296" i="1"/>
  <c r="BE9296" i="1"/>
  <c r="BA9296" i="1"/>
  <c r="AZ9296" i="1"/>
  <c r="AY9296" i="1"/>
  <c r="AX9296" i="1"/>
  <c r="AW9296" i="1"/>
  <c r="AV9296" i="1"/>
  <c r="BC9296" i="1" s="1"/>
  <c r="AT9296" i="1"/>
  <c r="AS9296" i="1"/>
  <c r="BI9295" i="1"/>
  <c r="BA9295" i="1"/>
  <c r="AV9295" i="1" s="1"/>
  <c r="AZ9295" i="1"/>
  <c r="AY9295" i="1"/>
  <c r="AX9295" i="1"/>
  <c r="AW9295" i="1"/>
  <c r="AT9295" i="1"/>
  <c r="AS9295" i="1"/>
  <c r="BI9294" i="1"/>
  <c r="BA9294" i="1"/>
  <c r="AV9294" i="1" s="1"/>
  <c r="AZ9294" i="1"/>
  <c r="AY9294" i="1"/>
  <c r="AX9294" i="1"/>
  <c r="AW9294" i="1"/>
  <c r="AS9294" i="1"/>
  <c r="AT9294" i="1" s="1"/>
  <c r="BI9293" i="1"/>
  <c r="BF9293" i="1"/>
  <c r="BC9293" i="1"/>
  <c r="BB9293" i="1"/>
  <c r="BA9293" i="1"/>
  <c r="AZ9293" i="1"/>
  <c r="AY9293" i="1"/>
  <c r="AX9293" i="1"/>
  <c r="AW9293" i="1"/>
  <c r="AV9293" i="1"/>
  <c r="BG9293" i="1" s="1"/>
  <c r="AT9293" i="1"/>
  <c r="AS9293" i="1"/>
  <c r="BI9292" i="1"/>
  <c r="BE9292" i="1"/>
  <c r="BA9292" i="1"/>
  <c r="AZ9292" i="1"/>
  <c r="AY9292" i="1"/>
  <c r="AX9292" i="1"/>
  <c r="AW9292" i="1"/>
  <c r="AV9292" i="1"/>
  <c r="BC9292" i="1" s="1"/>
  <c r="AT9292" i="1"/>
  <c r="AS9292" i="1"/>
  <c r="BI9291" i="1"/>
  <c r="BA9291" i="1"/>
  <c r="AV9291" i="1" s="1"/>
  <c r="AZ9291" i="1"/>
  <c r="AY9291" i="1"/>
  <c r="AX9291" i="1"/>
  <c r="AW9291" i="1"/>
  <c r="AT9291" i="1"/>
  <c r="AS9291" i="1"/>
  <c r="BI9290" i="1"/>
  <c r="BA9290" i="1"/>
  <c r="AV9290" i="1" s="1"/>
  <c r="AZ9290" i="1"/>
  <c r="AY9290" i="1"/>
  <c r="AX9290" i="1"/>
  <c r="AW9290" i="1"/>
  <c r="AS9290" i="1"/>
  <c r="AT9290" i="1" s="1"/>
  <c r="BI9289" i="1"/>
  <c r="BF9289" i="1"/>
  <c r="BC9289" i="1"/>
  <c r="BB9289" i="1"/>
  <c r="BA9289" i="1"/>
  <c r="AZ9289" i="1"/>
  <c r="AY9289" i="1"/>
  <c r="AX9289" i="1"/>
  <c r="AW9289" i="1"/>
  <c r="AV9289" i="1"/>
  <c r="BG9289" i="1" s="1"/>
  <c r="AT9289" i="1"/>
  <c r="AS9289" i="1"/>
  <c r="BI9288" i="1"/>
  <c r="BE9288" i="1"/>
  <c r="BA9288" i="1"/>
  <c r="AZ9288" i="1"/>
  <c r="AY9288" i="1"/>
  <c r="AX9288" i="1"/>
  <c r="AW9288" i="1"/>
  <c r="AV9288" i="1"/>
  <c r="BC9288" i="1" s="1"/>
  <c r="AT9288" i="1"/>
  <c r="AS9288" i="1"/>
  <c r="BI9287" i="1"/>
  <c r="BA9287" i="1"/>
  <c r="AV9287" i="1" s="1"/>
  <c r="AZ9287" i="1"/>
  <c r="AY9287" i="1"/>
  <c r="AX9287" i="1"/>
  <c r="AW9287" i="1"/>
  <c r="AT9287" i="1"/>
  <c r="AS9287" i="1"/>
  <c r="BI9286" i="1"/>
  <c r="BA9286" i="1"/>
  <c r="AV9286" i="1" s="1"/>
  <c r="AZ9286" i="1"/>
  <c r="AY9286" i="1"/>
  <c r="AX9286" i="1"/>
  <c r="AW9286" i="1"/>
  <c r="AS9286" i="1"/>
  <c r="AT9286" i="1" s="1"/>
  <c r="BI9285" i="1"/>
  <c r="BA9285" i="1"/>
  <c r="AV9285" i="1" s="1"/>
  <c r="AZ9285" i="1"/>
  <c r="AY9285" i="1"/>
  <c r="AX9285" i="1"/>
  <c r="AW9285" i="1"/>
  <c r="AT9285" i="1"/>
  <c r="AS9285" i="1"/>
  <c r="BI9284" i="1"/>
  <c r="BE9284" i="1"/>
  <c r="BA9284" i="1"/>
  <c r="AZ9284" i="1"/>
  <c r="AY9284" i="1"/>
  <c r="AX9284" i="1"/>
  <c r="AW9284" i="1"/>
  <c r="AV9284" i="1"/>
  <c r="BC9284" i="1" s="1"/>
  <c r="AT9284" i="1"/>
  <c r="AS9284" i="1"/>
  <c r="BI9283" i="1"/>
  <c r="BA9283" i="1"/>
  <c r="AV9283" i="1" s="1"/>
  <c r="AZ9283" i="1"/>
  <c r="AY9283" i="1"/>
  <c r="AX9283" i="1"/>
  <c r="AW9283" i="1"/>
  <c r="AT9283" i="1"/>
  <c r="AS9283" i="1"/>
  <c r="BI9282" i="1"/>
  <c r="BA9282" i="1"/>
  <c r="AV9282" i="1" s="1"/>
  <c r="AZ9282" i="1"/>
  <c r="AY9282" i="1"/>
  <c r="AX9282" i="1"/>
  <c r="AW9282" i="1"/>
  <c r="AS9282" i="1"/>
  <c r="AT9282" i="1" s="1"/>
  <c r="BI9281" i="1"/>
  <c r="BA9281" i="1"/>
  <c r="AV9281" i="1" s="1"/>
  <c r="AZ9281" i="1"/>
  <c r="AY9281" i="1"/>
  <c r="AX9281" i="1"/>
  <c r="AW9281" i="1"/>
  <c r="AT9281" i="1"/>
  <c r="AS9281" i="1"/>
  <c r="BI9280" i="1"/>
  <c r="BE9280" i="1"/>
  <c r="BA9280" i="1"/>
  <c r="AZ9280" i="1"/>
  <c r="AY9280" i="1"/>
  <c r="AX9280" i="1"/>
  <c r="AW9280" i="1"/>
  <c r="AV9280" i="1"/>
  <c r="BC9280" i="1" s="1"/>
  <c r="AT9280" i="1"/>
  <c r="AS9280" i="1"/>
  <c r="BI9279" i="1"/>
  <c r="BA9279" i="1"/>
  <c r="AV9279" i="1" s="1"/>
  <c r="AZ9279" i="1"/>
  <c r="AY9279" i="1"/>
  <c r="AX9279" i="1"/>
  <c r="AW9279" i="1"/>
  <c r="AT9279" i="1"/>
  <c r="AS9279" i="1"/>
  <c r="BI9278" i="1"/>
  <c r="BA9278" i="1"/>
  <c r="AV9278" i="1" s="1"/>
  <c r="AZ9278" i="1"/>
  <c r="AY9278" i="1"/>
  <c r="AX9278" i="1"/>
  <c r="AW9278" i="1"/>
  <c r="AS9278" i="1"/>
  <c r="AT9278" i="1" s="1"/>
  <c r="BI9277" i="1"/>
  <c r="BA9277" i="1"/>
  <c r="AV9277" i="1" s="1"/>
  <c r="AZ9277" i="1"/>
  <c r="AY9277" i="1"/>
  <c r="AX9277" i="1"/>
  <c r="AW9277" i="1"/>
  <c r="AT9277" i="1"/>
  <c r="AS9277" i="1"/>
  <c r="BI9276" i="1"/>
  <c r="BE9276" i="1"/>
  <c r="BA9276" i="1"/>
  <c r="AZ9276" i="1"/>
  <c r="AY9276" i="1"/>
  <c r="AX9276" i="1"/>
  <c r="AW9276" i="1"/>
  <c r="AV9276" i="1"/>
  <c r="BC9276" i="1" s="1"/>
  <c r="AT9276" i="1"/>
  <c r="AS9276" i="1"/>
  <c r="BI9275" i="1"/>
  <c r="BG9275" i="1"/>
  <c r="BF9275" i="1"/>
  <c r="BE9275" i="1"/>
  <c r="BB9275" i="1"/>
  <c r="BA9275" i="1"/>
  <c r="AZ9275" i="1"/>
  <c r="AY9275" i="1"/>
  <c r="AX9275" i="1"/>
  <c r="AW9275" i="1"/>
  <c r="AV9275" i="1"/>
  <c r="BD9275" i="1" s="1"/>
  <c r="BH9275" i="1" s="1"/>
  <c r="AT9275" i="1"/>
  <c r="AS9275" i="1"/>
  <c r="BI9274" i="1"/>
  <c r="BA9274" i="1"/>
  <c r="AV9274" i="1" s="1"/>
  <c r="AZ9274" i="1"/>
  <c r="AY9274" i="1"/>
  <c r="AX9274" i="1"/>
  <c r="AW9274" i="1"/>
  <c r="AS9274" i="1"/>
  <c r="AT9274" i="1" s="1"/>
  <c r="BI9273" i="1"/>
  <c r="BA9273" i="1"/>
  <c r="AV9273" i="1" s="1"/>
  <c r="AZ9273" i="1"/>
  <c r="AY9273" i="1"/>
  <c r="AX9273" i="1"/>
  <c r="AW9273" i="1"/>
  <c r="AT9273" i="1"/>
  <c r="AS9273" i="1"/>
  <c r="BI9272" i="1"/>
  <c r="BE9272" i="1"/>
  <c r="BA9272" i="1"/>
  <c r="AZ9272" i="1"/>
  <c r="AY9272" i="1"/>
  <c r="AX9272" i="1"/>
  <c r="AW9272" i="1"/>
  <c r="AV9272" i="1"/>
  <c r="BC9272" i="1" s="1"/>
  <c r="AT9272" i="1"/>
  <c r="AS9272" i="1"/>
  <c r="BI9271" i="1"/>
  <c r="BG9271" i="1"/>
  <c r="BF9271" i="1"/>
  <c r="BE9271" i="1"/>
  <c r="BB9271" i="1"/>
  <c r="BA9271" i="1"/>
  <c r="AZ9271" i="1"/>
  <c r="AY9271" i="1"/>
  <c r="AX9271" i="1"/>
  <c r="AW9271" i="1"/>
  <c r="AV9271" i="1"/>
  <c r="BD9271" i="1" s="1"/>
  <c r="BH9271" i="1" s="1"/>
  <c r="AT9271" i="1"/>
  <c r="AS9271" i="1"/>
  <c r="BI9270" i="1"/>
  <c r="BA9270" i="1"/>
  <c r="AV9270" i="1" s="1"/>
  <c r="AZ9270" i="1"/>
  <c r="AY9270" i="1"/>
  <c r="AX9270" i="1"/>
  <c r="AW9270" i="1"/>
  <c r="AS9270" i="1"/>
  <c r="AT9270" i="1" s="1"/>
  <c r="BI9269" i="1"/>
  <c r="BA9269" i="1"/>
  <c r="AV9269" i="1" s="1"/>
  <c r="AZ9269" i="1"/>
  <c r="AY9269" i="1"/>
  <c r="AX9269" i="1"/>
  <c r="AW9269" i="1"/>
  <c r="AT9269" i="1"/>
  <c r="AS9269" i="1"/>
  <c r="BI9268" i="1"/>
  <c r="BE9268" i="1"/>
  <c r="BA9268" i="1"/>
  <c r="AZ9268" i="1"/>
  <c r="AY9268" i="1"/>
  <c r="AX9268" i="1"/>
  <c r="AW9268" i="1"/>
  <c r="AV9268" i="1"/>
  <c r="BC9268" i="1" s="1"/>
  <c r="AS9268" i="1"/>
  <c r="AT9268" i="1" s="1"/>
  <c r="BI9267" i="1"/>
  <c r="BG9267" i="1"/>
  <c r="BF9267" i="1"/>
  <c r="BE9267" i="1"/>
  <c r="BC9267" i="1"/>
  <c r="BB9267" i="1"/>
  <c r="BA9267" i="1"/>
  <c r="AZ9267" i="1"/>
  <c r="AY9267" i="1"/>
  <c r="AX9267" i="1"/>
  <c r="AW9267" i="1"/>
  <c r="AV9267" i="1"/>
  <c r="BD9267" i="1" s="1"/>
  <c r="BH9267" i="1" s="1"/>
  <c r="AT9267" i="1"/>
  <c r="AS9267" i="1"/>
  <c r="BI9266" i="1"/>
  <c r="BA9266" i="1"/>
  <c r="AV9266" i="1" s="1"/>
  <c r="AZ9266" i="1"/>
  <c r="AY9266" i="1"/>
  <c r="AX9266" i="1"/>
  <c r="AW9266" i="1"/>
  <c r="AS9266" i="1"/>
  <c r="AT9266" i="1" s="1"/>
  <c r="BI9265" i="1"/>
  <c r="BA9265" i="1"/>
  <c r="AV9265" i="1" s="1"/>
  <c r="AZ9265" i="1"/>
  <c r="AY9265" i="1"/>
  <c r="AX9265" i="1"/>
  <c r="AW9265" i="1"/>
  <c r="AT9265" i="1"/>
  <c r="AS9265" i="1"/>
  <c r="BI9264" i="1"/>
  <c r="BE9264" i="1"/>
  <c r="BA9264" i="1"/>
  <c r="AZ9264" i="1"/>
  <c r="AY9264" i="1"/>
  <c r="AX9264" i="1"/>
  <c r="AW9264" i="1"/>
  <c r="AV9264" i="1"/>
  <c r="BC9264" i="1" s="1"/>
  <c r="AS9264" i="1"/>
  <c r="AT9264" i="1" s="1"/>
  <c r="BI9263" i="1"/>
  <c r="BG9263" i="1"/>
  <c r="BF9263" i="1"/>
  <c r="BE9263" i="1"/>
  <c r="BC9263" i="1"/>
  <c r="BB9263" i="1"/>
  <c r="BA9263" i="1"/>
  <c r="AZ9263" i="1"/>
  <c r="AY9263" i="1"/>
  <c r="AX9263" i="1"/>
  <c r="AW9263" i="1"/>
  <c r="AV9263" i="1"/>
  <c r="BD9263" i="1" s="1"/>
  <c r="BH9263" i="1" s="1"/>
  <c r="AT9263" i="1"/>
  <c r="AS9263" i="1"/>
  <c r="BI9262" i="1"/>
  <c r="BA9262" i="1"/>
  <c r="AV9262" i="1" s="1"/>
  <c r="AZ9262" i="1"/>
  <c r="AY9262" i="1"/>
  <c r="AX9262" i="1"/>
  <c r="AW9262" i="1"/>
  <c r="AS9262" i="1"/>
  <c r="AT9262" i="1" s="1"/>
  <c r="BI9261" i="1"/>
  <c r="BA9261" i="1"/>
  <c r="AV9261" i="1" s="1"/>
  <c r="AZ9261" i="1"/>
  <c r="AY9261" i="1"/>
  <c r="AX9261" i="1"/>
  <c r="AW9261" i="1"/>
  <c r="AT9261" i="1"/>
  <c r="AS9261" i="1"/>
  <c r="BI9260" i="1"/>
  <c r="BE9260" i="1"/>
  <c r="BA9260" i="1"/>
  <c r="AZ9260" i="1"/>
  <c r="AY9260" i="1"/>
  <c r="AX9260" i="1"/>
  <c r="AW9260" i="1"/>
  <c r="AV9260" i="1"/>
  <c r="BC9260" i="1" s="1"/>
  <c r="AS9260" i="1"/>
  <c r="AT9260" i="1" s="1"/>
  <c r="BI9259" i="1"/>
  <c r="BG9259" i="1"/>
  <c r="BF9259" i="1"/>
  <c r="BE9259" i="1"/>
  <c r="BC9259" i="1"/>
  <c r="BB9259" i="1"/>
  <c r="BA9259" i="1"/>
  <c r="AZ9259" i="1"/>
  <c r="AY9259" i="1"/>
  <c r="AX9259" i="1"/>
  <c r="AW9259" i="1"/>
  <c r="AV9259" i="1"/>
  <c r="BD9259" i="1" s="1"/>
  <c r="BH9259" i="1" s="1"/>
  <c r="AT9259" i="1"/>
  <c r="AS9259" i="1"/>
  <c r="BI9258" i="1"/>
  <c r="BA9258" i="1"/>
  <c r="AV9258" i="1" s="1"/>
  <c r="AZ9258" i="1"/>
  <c r="AY9258" i="1"/>
  <c r="AX9258" i="1"/>
  <c r="AW9258" i="1"/>
  <c r="AS9258" i="1"/>
  <c r="AT9258" i="1" s="1"/>
  <c r="BI9257" i="1"/>
  <c r="BA9257" i="1"/>
  <c r="AV9257" i="1" s="1"/>
  <c r="AZ9257" i="1"/>
  <c r="AY9257" i="1"/>
  <c r="AX9257" i="1"/>
  <c r="AW9257" i="1"/>
  <c r="AT9257" i="1"/>
  <c r="AS9257" i="1"/>
  <c r="BI9256" i="1"/>
  <c r="BE9256" i="1"/>
  <c r="BA9256" i="1"/>
  <c r="AZ9256" i="1"/>
  <c r="AY9256" i="1"/>
  <c r="AX9256" i="1"/>
  <c r="AW9256" i="1"/>
  <c r="AV9256" i="1"/>
  <c r="BC9256" i="1" s="1"/>
  <c r="AS9256" i="1"/>
  <c r="AT9256" i="1" s="1"/>
  <c r="BI9255" i="1"/>
  <c r="BG9255" i="1"/>
  <c r="BF9255" i="1"/>
  <c r="BE9255" i="1"/>
  <c r="BC9255" i="1"/>
  <c r="BB9255" i="1"/>
  <c r="BA9255" i="1"/>
  <c r="AZ9255" i="1"/>
  <c r="AY9255" i="1"/>
  <c r="AX9255" i="1"/>
  <c r="AW9255" i="1"/>
  <c r="AV9255" i="1"/>
  <c r="BD9255" i="1" s="1"/>
  <c r="BH9255" i="1" s="1"/>
  <c r="AT9255" i="1"/>
  <c r="AS9255" i="1"/>
  <c r="BI9254" i="1"/>
  <c r="BA9254" i="1"/>
  <c r="AV9254" i="1" s="1"/>
  <c r="AZ9254" i="1"/>
  <c r="AY9254" i="1"/>
  <c r="AX9254" i="1"/>
  <c r="AW9254" i="1"/>
  <c r="AS9254" i="1"/>
  <c r="AT9254" i="1" s="1"/>
  <c r="BI9253" i="1"/>
  <c r="BA9253" i="1"/>
  <c r="AV9253" i="1" s="1"/>
  <c r="AZ9253" i="1"/>
  <c r="AY9253" i="1"/>
  <c r="AX9253" i="1"/>
  <c r="AW9253" i="1"/>
  <c r="AT9253" i="1"/>
  <c r="AS9253" i="1"/>
  <c r="BI9252" i="1"/>
  <c r="BE9252" i="1"/>
  <c r="BA9252" i="1"/>
  <c r="AZ9252" i="1"/>
  <c r="AY9252" i="1"/>
  <c r="AX9252" i="1"/>
  <c r="AW9252" i="1"/>
  <c r="AV9252" i="1"/>
  <c r="BC9252" i="1" s="1"/>
  <c r="AS9252" i="1"/>
  <c r="AT9252" i="1" s="1"/>
  <c r="BI9251" i="1"/>
  <c r="BG9251" i="1"/>
  <c r="BF9251" i="1"/>
  <c r="BE9251" i="1"/>
  <c r="BC9251" i="1"/>
  <c r="BB9251" i="1"/>
  <c r="BA9251" i="1"/>
  <c r="AZ9251" i="1"/>
  <c r="AY9251" i="1"/>
  <c r="AX9251" i="1"/>
  <c r="AW9251" i="1"/>
  <c r="AV9251" i="1"/>
  <c r="BD9251" i="1" s="1"/>
  <c r="BH9251" i="1" s="1"/>
  <c r="AT9251" i="1"/>
  <c r="AS9251" i="1"/>
  <c r="BI9250" i="1"/>
  <c r="BA9250" i="1"/>
  <c r="AV9250" i="1" s="1"/>
  <c r="AZ9250" i="1"/>
  <c r="AY9250" i="1"/>
  <c r="AX9250" i="1"/>
  <c r="AW9250" i="1"/>
  <c r="AS9250" i="1"/>
  <c r="AT9250" i="1" s="1"/>
  <c r="BI9249" i="1"/>
  <c r="BA9249" i="1"/>
  <c r="AV9249" i="1" s="1"/>
  <c r="AZ9249" i="1"/>
  <c r="AY9249" i="1"/>
  <c r="AX9249" i="1"/>
  <c r="AW9249" i="1"/>
  <c r="AT9249" i="1"/>
  <c r="AS9249" i="1"/>
  <c r="BI9248" i="1"/>
  <c r="BE9248" i="1"/>
  <c r="BA9248" i="1"/>
  <c r="AZ9248" i="1"/>
  <c r="AY9248" i="1"/>
  <c r="AX9248" i="1"/>
  <c r="AW9248" i="1"/>
  <c r="AV9248" i="1"/>
  <c r="BC9248" i="1" s="1"/>
  <c r="AS9248" i="1"/>
  <c r="AT9248" i="1" s="1"/>
  <c r="BI9247" i="1"/>
  <c r="BG9247" i="1"/>
  <c r="BF9247" i="1"/>
  <c r="BE9247" i="1"/>
  <c r="BC9247" i="1"/>
  <c r="BB9247" i="1"/>
  <c r="BA9247" i="1"/>
  <c r="AZ9247" i="1"/>
  <c r="AY9247" i="1"/>
  <c r="AX9247" i="1"/>
  <c r="AW9247" i="1"/>
  <c r="AV9247" i="1"/>
  <c r="BD9247" i="1" s="1"/>
  <c r="BH9247" i="1" s="1"/>
  <c r="AT9247" i="1"/>
  <c r="AS9247" i="1"/>
  <c r="BI9246" i="1"/>
  <c r="BA9246" i="1"/>
  <c r="AV9246" i="1" s="1"/>
  <c r="AZ9246" i="1"/>
  <c r="AY9246" i="1"/>
  <c r="AX9246" i="1"/>
  <c r="AW9246" i="1"/>
  <c r="AS9246" i="1"/>
  <c r="AT9246" i="1" s="1"/>
  <c r="BI9245" i="1"/>
  <c r="BA9245" i="1"/>
  <c r="AV9245" i="1" s="1"/>
  <c r="AZ9245" i="1"/>
  <c r="AY9245" i="1"/>
  <c r="AX9245" i="1"/>
  <c r="AW9245" i="1"/>
  <c r="AT9245" i="1"/>
  <c r="AS9245" i="1"/>
  <c r="BI9244" i="1"/>
  <c r="BE9244" i="1"/>
  <c r="BA9244" i="1"/>
  <c r="AZ9244" i="1"/>
  <c r="AY9244" i="1"/>
  <c r="AX9244" i="1"/>
  <c r="AW9244" i="1"/>
  <c r="AV9244" i="1"/>
  <c r="BC9244" i="1" s="1"/>
  <c r="AS9244" i="1"/>
  <c r="AT9244" i="1" s="1"/>
  <c r="BI9243" i="1"/>
  <c r="BA9243" i="1"/>
  <c r="AZ9243" i="1"/>
  <c r="AY9243" i="1"/>
  <c r="AV9243" i="1" s="1"/>
  <c r="AX9243" i="1"/>
  <c r="AW9243" i="1"/>
  <c r="AT9243" i="1"/>
  <c r="AS9243" i="1"/>
  <c r="BI9242" i="1"/>
  <c r="BA9242" i="1"/>
  <c r="AV9242" i="1" s="1"/>
  <c r="AZ9242" i="1"/>
  <c r="AY9242" i="1"/>
  <c r="AX9242" i="1"/>
  <c r="AW9242" i="1"/>
  <c r="AS9242" i="1"/>
  <c r="AT9242" i="1" s="1"/>
  <c r="BI9241" i="1"/>
  <c r="BA9241" i="1"/>
  <c r="AV9241" i="1" s="1"/>
  <c r="AZ9241" i="1"/>
  <c r="AY9241" i="1"/>
  <c r="AX9241" i="1"/>
  <c r="AW9241" i="1"/>
  <c r="AT9241" i="1"/>
  <c r="AS9241" i="1"/>
  <c r="BI9240" i="1"/>
  <c r="BE9240" i="1"/>
  <c r="BA9240" i="1"/>
  <c r="AZ9240" i="1"/>
  <c r="AY9240" i="1"/>
  <c r="AX9240" i="1"/>
  <c r="AW9240" i="1"/>
  <c r="AV9240" i="1"/>
  <c r="BC9240" i="1" s="1"/>
  <c r="AS9240" i="1"/>
  <c r="AT9240" i="1" s="1"/>
  <c r="BI9239" i="1"/>
  <c r="BG9239" i="1"/>
  <c r="BF9239" i="1"/>
  <c r="BE9239" i="1"/>
  <c r="BC9239" i="1"/>
  <c r="BB9239" i="1"/>
  <c r="BA9239" i="1"/>
  <c r="AZ9239" i="1"/>
  <c r="AY9239" i="1"/>
  <c r="AX9239" i="1"/>
  <c r="AW9239" i="1"/>
  <c r="AV9239" i="1"/>
  <c r="BD9239" i="1" s="1"/>
  <c r="BH9239" i="1" s="1"/>
  <c r="AT9239" i="1"/>
  <c r="AS9239" i="1"/>
  <c r="BI9238" i="1"/>
  <c r="BA9238" i="1"/>
  <c r="AV9238" i="1" s="1"/>
  <c r="AZ9238" i="1"/>
  <c r="AY9238" i="1"/>
  <c r="AX9238" i="1"/>
  <c r="AW9238" i="1"/>
  <c r="AS9238" i="1"/>
  <c r="AT9238" i="1" s="1"/>
  <c r="BI9237" i="1"/>
  <c r="BA9237" i="1"/>
  <c r="AV9237" i="1" s="1"/>
  <c r="AZ9237" i="1"/>
  <c r="AY9237" i="1"/>
  <c r="AX9237" i="1"/>
  <c r="AW9237" i="1"/>
  <c r="AT9237" i="1"/>
  <c r="AS9237" i="1"/>
  <c r="BI9236" i="1"/>
  <c r="BE9236" i="1"/>
  <c r="BA9236" i="1"/>
  <c r="AZ9236" i="1"/>
  <c r="AY9236" i="1"/>
  <c r="AX9236" i="1"/>
  <c r="AW9236" i="1"/>
  <c r="AV9236" i="1"/>
  <c r="BC9236" i="1" s="1"/>
  <c r="AS9236" i="1"/>
  <c r="AT9236" i="1" s="1"/>
  <c r="BI9235" i="1"/>
  <c r="BG9235" i="1"/>
  <c r="BF9235" i="1"/>
  <c r="BE9235" i="1"/>
  <c r="BC9235" i="1"/>
  <c r="BB9235" i="1"/>
  <c r="BA9235" i="1"/>
  <c r="AZ9235" i="1"/>
  <c r="AY9235" i="1"/>
  <c r="AX9235" i="1"/>
  <c r="AW9235" i="1"/>
  <c r="AV9235" i="1"/>
  <c r="BD9235" i="1" s="1"/>
  <c r="BH9235" i="1" s="1"/>
  <c r="AT9235" i="1"/>
  <c r="AS9235" i="1"/>
  <c r="BI9234" i="1"/>
  <c r="BA9234" i="1"/>
  <c r="AV9234" i="1" s="1"/>
  <c r="AZ9234" i="1"/>
  <c r="AY9234" i="1"/>
  <c r="AX9234" i="1"/>
  <c r="AW9234" i="1"/>
  <c r="AS9234" i="1"/>
  <c r="AT9234" i="1" s="1"/>
  <c r="BI9233" i="1"/>
  <c r="BA9233" i="1"/>
  <c r="AV9233" i="1" s="1"/>
  <c r="AZ9233" i="1"/>
  <c r="AY9233" i="1"/>
  <c r="AX9233" i="1"/>
  <c r="AW9233" i="1"/>
  <c r="AT9233" i="1"/>
  <c r="AS9233" i="1"/>
  <c r="BI9232" i="1"/>
  <c r="BE9232" i="1"/>
  <c r="BA9232" i="1"/>
  <c r="AZ9232" i="1"/>
  <c r="AY9232" i="1"/>
  <c r="AX9232" i="1"/>
  <c r="AW9232" i="1"/>
  <c r="AV9232" i="1"/>
  <c r="BC9232" i="1" s="1"/>
  <c r="AS9232" i="1"/>
  <c r="AT9232" i="1" s="1"/>
  <c r="BI9231" i="1"/>
  <c r="BG9231" i="1"/>
  <c r="BF9231" i="1"/>
  <c r="BE9231" i="1"/>
  <c r="BC9231" i="1"/>
  <c r="BB9231" i="1"/>
  <c r="BA9231" i="1"/>
  <c r="AZ9231" i="1"/>
  <c r="AY9231" i="1"/>
  <c r="AX9231" i="1"/>
  <c r="AW9231" i="1"/>
  <c r="AV9231" i="1"/>
  <c r="BD9231" i="1" s="1"/>
  <c r="BH9231" i="1" s="1"/>
  <c r="AT9231" i="1"/>
  <c r="AS9231" i="1"/>
  <c r="BI9230" i="1"/>
  <c r="BA9230" i="1"/>
  <c r="AV9230" i="1" s="1"/>
  <c r="AZ9230" i="1"/>
  <c r="AY9230" i="1"/>
  <c r="AX9230" i="1"/>
  <c r="AW9230" i="1"/>
  <c r="AS9230" i="1"/>
  <c r="AT9230" i="1" s="1"/>
  <c r="BI9229" i="1"/>
  <c r="BA9229" i="1"/>
  <c r="AV9229" i="1" s="1"/>
  <c r="AZ9229" i="1"/>
  <c r="AY9229" i="1"/>
  <c r="AX9229" i="1"/>
  <c r="AW9229" i="1"/>
  <c r="AT9229" i="1"/>
  <c r="AS9229" i="1"/>
  <c r="BI9228" i="1"/>
  <c r="BE9228" i="1"/>
  <c r="BA9228" i="1"/>
  <c r="AZ9228" i="1"/>
  <c r="AY9228" i="1"/>
  <c r="AX9228" i="1"/>
  <c r="AW9228" i="1"/>
  <c r="AV9228" i="1"/>
  <c r="BC9228" i="1" s="1"/>
  <c r="AS9228" i="1"/>
  <c r="AT9228" i="1" s="1"/>
  <c r="BI9227" i="1"/>
  <c r="BG9227" i="1"/>
  <c r="BF9227" i="1"/>
  <c r="BE9227" i="1"/>
  <c r="BC9227" i="1"/>
  <c r="BB9227" i="1"/>
  <c r="BA9227" i="1"/>
  <c r="AZ9227" i="1"/>
  <c r="AY9227" i="1"/>
  <c r="AX9227" i="1"/>
  <c r="AW9227" i="1"/>
  <c r="AV9227" i="1"/>
  <c r="BD9227" i="1" s="1"/>
  <c r="BH9227" i="1" s="1"/>
  <c r="AT9227" i="1"/>
  <c r="AS9227" i="1"/>
  <c r="BI9226" i="1"/>
  <c r="BA9226" i="1"/>
  <c r="AV9226" i="1" s="1"/>
  <c r="AZ9226" i="1"/>
  <c r="AY9226" i="1"/>
  <c r="AX9226" i="1"/>
  <c r="AW9226" i="1"/>
  <c r="AS9226" i="1"/>
  <c r="AT9226" i="1" s="1"/>
  <c r="BI9225" i="1"/>
  <c r="BA9225" i="1"/>
  <c r="AV9225" i="1" s="1"/>
  <c r="AZ9225" i="1"/>
  <c r="AY9225" i="1"/>
  <c r="AX9225" i="1"/>
  <c r="AW9225" i="1"/>
  <c r="AT9225" i="1"/>
  <c r="AS9225" i="1"/>
  <c r="BI9224" i="1"/>
  <c r="BE9224" i="1"/>
  <c r="BA9224" i="1"/>
  <c r="AZ9224" i="1"/>
  <c r="AY9224" i="1"/>
  <c r="AX9224" i="1"/>
  <c r="AW9224" i="1"/>
  <c r="AV9224" i="1"/>
  <c r="BC9224" i="1" s="1"/>
  <c r="AS9224" i="1"/>
  <c r="AT9224" i="1" s="1"/>
  <c r="BI9223" i="1"/>
  <c r="BG9223" i="1"/>
  <c r="BF9223" i="1"/>
  <c r="BE9223" i="1"/>
  <c r="BC9223" i="1"/>
  <c r="BB9223" i="1"/>
  <c r="BA9223" i="1"/>
  <c r="AZ9223" i="1"/>
  <c r="AY9223" i="1"/>
  <c r="AX9223" i="1"/>
  <c r="AW9223" i="1"/>
  <c r="AV9223" i="1"/>
  <c r="BD9223" i="1" s="1"/>
  <c r="BH9223" i="1" s="1"/>
  <c r="AT9223" i="1"/>
  <c r="AS9223" i="1"/>
  <c r="BI9222" i="1"/>
  <c r="BA9222" i="1"/>
  <c r="AV9222" i="1" s="1"/>
  <c r="AZ9222" i="1"/>
  <c r="AY9222" i="1"/>
  <c r="AX9222" i="1"/>
  <c r="AW9222" i="1"/>
  <c r="AS9222" i="1"/>
  <c r="AT9222" i="1" s="1"/>
  <c r="BI9221" i="1"/>
  <c r="BA9221" i="1"/>
  <c r="AV9221" i="1" s="1"/>
  <c r="AZ9221" i="1"/>
  <c r="AY9221" i="1"/>
  <c r="AX9221" i="1"/>
  <c r="AW9221" i="1"/>
  <c r="AT9221" i="1"/>
  <c r="AS9221" i="1"/>
  <c r="BI9220" i="1"/>
  <c r="BE9220" i="1"/>
  <c r="BA9220" i="1"/>
  <c r="AZ9220" i="1"/>
  <c r="AY9220" i="1"/>
  <c r="AX9220" i="1"/>
  <c r="AW9220" i="1"/>
  <c r="AV9220" i="1"/>
  <c r="BC9220" i="1" s="1"/>
  <c r="AS9220" i="1"/>
  <c r="AT9220" i="1" s="1"/>
  <c r="BI9219" i="1"/>
  <c r="BG9219" i="1"/>
  <c r="BF9219" i="1"/>
  <c r="BE9219" i="1"/>
  <c r="BC9219" i="1"/>
  <c r="BB9219" i="1"/>
  <c r="BA9219" i="1"/>
  <c r="AZ9219" i="1"/>
  <c r="AY9219" i="1"/>
  <c r="AX9219" i="1"/>
  <c r="AW9219" i="1"/>
  <c r="AV9219" i="1"/>
  <c r="BD9219" i="1" s="1"/>
  <c r="BH9219" i="1" s="1"/>
  <c r="AT9219" i="1"/>
  <c r="AS9219" i="1"/>
  <c r="BI9218" i="1"/>
  <c r="BA9218" i="1"/>
  <c r="AV9218" i="1" s="1"/>
  <c r="AZ9218" i="1"/>
  <c r="AY9218" i="1"/>
  <c r="AX9218" i="1"/>
  <c r="AW9218" i="1"/>
  <c r="AS9218" i="1"/>
  <c r="AT9218" i="1" s="1"/>
  <c r="BI9217" i="1"/>
  <c r="BA9217" i="1"/>
  <c r="AV9217" i="1" s="1"/>
  <c r="AZ9217" i="1"/>
  <c r="AY9217" i="1"/>
  <c r="AX9217" i="1"/>
  <c r="AW9217" i="1"/>
  <c r="AT9217" i="1"/>
  <c r="AS9217" i="1"/>
  <c r="BI9216" i="1"/>
  <c r="BE9216" i="1"/>
  <c r="BA9216" i="1"/>
  <c r="AZ9216" i="1"/>
  <c r="AY9216" i="1"/>
  <c r="AX9216" i="1"/>
  <c r="AW9216" i="1"/>
  <c r="AV9216" i="1"/>
  <c r="BC9216" i="1" s="1"/>
  <c r="AS9216" i="1"/>
  <c r="AT9216" i="1" s="1"/>
  <c r="BI9215" i="1"/>
  <c r="BG9215" i="1"/>
  <c r="BF9215" i="1"/>
  <c r="BE9215" i="1"/>
  <c r="BC9215" i="1"/>
  <c r="BB9215" i="1"/>
  <c r="BA9215" i="1"/>
  <c r="AZ9215" i="1"/>
  <c r="AY9215" i="1"/>
  <c r="AX9215" i="1"/>
  <c r="AW9215" i="1"/>
  <c r="AV9215" i="1"/>
  <c r="BD9215" i="1" s="1"/>
  <c r="BH9215" i="1" s="1"/>
  <c r="AT9215" i="1"/>
  <c r="AS9215" i="1"/>
  <c r="BI9214" i="1"/>
  <c r="BA9214" i="1"/>
  <c r="AV9214" i="1" s="1"/>
  <c r="AZ9214" i="1"/>
  <c r="AY9214" i="1"/>
  <c r="AX9214" i="1"/>
  <c r="AW9214" i="1"/>
  <c r="AS9214" i="1"/>
  <c r="AT9214" i="1" s="1"/>
  <c r="BI9213" i="1"/>
  <c r="BA9213" i="1"/>
  <c r="AV9213" i="1" s="1"/>
  <c r="AZ9213" i="1"/>
  <c r="AY9213" i="1"/>
  <c r="AX9213" i="1"/>
  <c r="AW9213" i="1"/>
  <c r="AT9213" i="1"/>
  <c r="AS9213" i="1"/>
  <c r="BI9212" i="1"/>
  <c r="BE9212" i="1"/>
  <c r="BA9212" i="1"/>
  <c r="AZ9212" i="1"/>
  <c r="AY9212" i="1"/>
  <c r="AX9212" i="1"/>
  <c r="AW9212" i="1"/>
  <c r="AV9212" i="1"/>
  <c r="BC9212" i="1" s="1"/>
  <c r="AS9212" i="1"/>
  <c r="AT9212" i="1" s="1"/>
  <c r="BI9211" i="1"/>
  <c r="BG9211" i="1"/>
  <c r="BF9211" i="1"/>
  <c r="BE9211" i="1"/>
  <c r="BC9211" i="1"/>
  <c r="BB9211" i="1"/>
  <c r="BA9211" i="1"/>
  <c r="AZ9211" i="1"/>
  <c r="AY9211" i="1"/>
  <c r="AX9211" i="1"/>
  <c r="AW9211" i="1"/>
  <c r="AV9211" i="1"/>
  <c r="BD9211" i="1" s="1"/>
  <c r="BH9211" i="1" s="1"/>
  <c r="AT9211" i="1"/>
  <c r="AS9211" i="1"/>
  <c r="BI9210" i="1"/>
  <c r="BA9210" i="1"/>
  <c r="AV9210" i="1" s="1"/>
  <c r="AZ9210" i="1"/>
  <c r="AY9210" i="1"/>
  <c r="AX9210" i="1"/>
  <c r="AW9210" i="1"/>
  <c r="AS9210" i="1"/>
  <c r="AT9210" i="1" s="1"/>
  <c r="BI9209" i="1"/>
  <c r="BA9209" i="1"/>
  <c r="AV9209" i="1" s="1"/>
  <c r="AZ9209" i="1"/>
  <c r="AY9209" i="1"/>
  <c r="AX9209" i="1"/>
  <c r="AW9209" i="1"/>
  <c r="AT9209" i="1"/>
  <c r="AS9209" i="1"/>
  <c r="BI9208" i="1"/>
  <c r="BE9208" i="1"/>
  <c r="BA9208" i="1"/>
  <c r="AZ9208" i="1"/>
  <c r="AY9208" i="1"/>
  <c r="AX9208" i="1"/>
  <c r="AW9208" i="1"/>
  <c r="AV9208" i="1"/>
  <c r="BC9208" i="1" s="1"/>
  <c r="AS9208" i="1"/>
  <c r="AT9208" i="1" s="1"/>
  <c r="BI9207" i="1"/>
  <c r="BA9207" i="1"/>
  <c r="AV9207" i="1" s="1"/>
  <c r="AZ9207" i="1"/>
  <c r="AY9207" i="1"/>
  <c r="AX9207" i="1"/>
  <c r="AW9207" i="1"/>
  <c r="AT9207" i="1"/>
  <c r="AS9207" i="1"/>
  <c r="BI9206" i="1"/>
  <c r="BA9206" i="1"/>
  <c r="AV9206" i="1" s="1"/>
  <c r="AZ9206" i="1"/>
  <c r="AY9206" i="1"/>
  <c r="AX9206" i="1"/>
  <c r="AW9206" i="1"/>
  <c r="AS9206" i="1"/>
  <c r="AT9206" i="1" s="1"/>
  <c r="BI9205" i="1"/>
  <c r="BA9205" i="1"/>
  <c r="AV9205" i="1" s="1"/>
  <c r="AZ9205" i="1"/>
  <c r="AY9205" i="1"/>
  <c r="AX9205" i="1"/>
  <c r="AW9205" i="1"/>
  <c r="AT9205" i="1"/>
  <c r="AS9205" i="1"/>
  <c r="BI9204" i="1"/>
  <c r="BE9204" i="1"/>
  <c r="BA9204" i="1"/>
  <c r="AZ9204" i="1"/>
  <c r="AY9204" i="1"/>
  <c r="AX9204" i="1"/>
  <c r="AW9204" i="1"/>
  <c r="AV9204" i="1"/>
  <c r="BC9204" i="1" s="1"/>
  <c r="AS9204" i="1"/>
  <c r="AT9204" i="1" s="1"/>
  <c r="BI9203" i="1"/>
  <c r="BA9203" i="1"/>
  <c r="AV9203" i="1" s="1"/>
  <c r="AZ9203" i="1"/>
  <c r="AY9203" i="1"/>
  <c r="AX9203" i="1"/>
  <c r="AW9203" i="1"/>
  <c r="AT9203" i="1"/>
  <c r="AS9203" i="1"/>
  <c r="BI9202" i="1"/>
  <c r="BA9202" i="1"/>
  <c r="AV9202" i="1" s="1"/>
  <c r="AZ9202" i="1"/>
  <c r="AY9202" i="1"/>
  <c r="AX9202" i="1"/>
  <c r="AW9202" i="1"/>
  <c r="AS9202" i="1"/>
  <c r="AT9202" i="1" s="1"/>
  <c r="BI9201" i="1"/>
  <c r="BA9201" i="1"/>
  <c r="AV9201" i="1" s="1"/>
  <c r="AZ9201" i="1"/>
  <c r="AY9201" i="1"/>
  <c r="AX9201" i="1"/>
  <c r="AW9201" i="1"/>
  <c r="AT9201" i="1"/>
  <c r="AS9201" i="1"/>
  <c r="BI9200" i="1"/>
  <c r="BE9200" i="1"/>
  <c r="BA9200" i="1"/>
  <c r="AZ9200" i="1"/>
  <c r="AY9200" i="1"/>
  <c r="AX9200" i="1"/>
  <c r="AW9200" i="1"/>
  <c r="AV9200" i="1"/>
  <c r="BC9200" i="1" s="1"/>
  <c r="AS9200" i="1"/>
  <c r="AT9200" i="1" s="1"/>
  <c r="BI9199" i="1"/>
  <c r="BG9199" i="1"/>
  <c r="BF9199" i="1"/>
  <c r="BE9199" i="1"/>
  <c r="BC9199" i="1"/>
  <c r="BB9199" i="1"/>
  <c r="BA9199" i="1"/>
  <c r="AZ9199" i="1"/>
  <c r="AY9199" i="1"/>
  <c r="AX9199" i="1"/>
  <c r="AW9199" i="1"/>
  <c r="AV9199" i="1"/>
  <c r="BD9199" i="1" s="1"/>
  <c r="BH9199" i="1" s="1"/>
  <c r="AT9199" i="1"/>
  <c r="AS9199" i="1"/>
  <c r="BI9198" i="1"/>
  <c r="BA9198" i="1"/>
  <c r="AV9198" i="1" s="1"/>
  <c r="AZ9198" i="1"/>
  <c r="AY9198" i="1"/>
  <c r="AX9198" i="1"/>
  <c r="AW9198" i="1"/>
  <c r="AS9198" i="1"/>
  <c r="AT9198" i="1" s="1"/>
  <c r="BI9197" i="1"/>
  <c r="BA9197" i="1"/>
  <c r="AV9197" i="1" s="1"/>
  <c r="AZ9197" i="1"/>
  <c r="AY9197" i="1"/>
  <c r="AX9197" i="1"/>
  <c r="AW9197" i="1"/>
  <c r="AT9197" i="1"/>
  <c r="AS9197" i="1"/>
  <c r="BI9196" i="1"/>
  <c r="BE9196" i="1"/>
  <c r="BA9196" i="1"/>
  <c r="AZ9196" i="1"/>
  <c r="AY9196" i="1"/>
  <c r="AX9196" i="1"/>
  <c r="AW9196" i="1"/>
  <c r="AV9196" i="1"/>
  <c r="BC9196" i="1" s="1"/>
  <c r="AS9196" i="1"/>
  <c r="AT9196" i="1" s="1"/>
  <c r="BI9195" i="1"/>
  <c r="BG9195" i="1"/>
  <c r="BF9195" i="1"/>
  <c r="BE9195" i="1"/>
  <c r="BC9195" i="1"/>
  <c r="BB9195" i="1"/>
  <c r="BA9195" i="1"/>
  <c r="AZ9195" i="1"/>
  <c r="AY9195" i="1"/>
  <c r="AX9195" i="1"/>
  <c r="AW9195" i="1"/>
  <c r="AV9195" i="1"/>
  <c r="BD9195" i="1" s="1"/>
  <c r="BH9195" i="1" s="1"/>
  <c r="AT9195" i="1"/>
  <c r="AS9195" i="1"/>
  <c r="BI9194" i="1"/>
  <c r="BA9194" i="1"/>
  <c r="AV9194" i="1" s="1"/>
  <c r="AZ9194" i="1"/>
  <c r="AY9194" i="1"/>
  <c r="AX9194" i="1"/>
  <c r="AW9194" i="1"/>
  <c r="AS9194" i="1"/>
  <c r="AT9194" i="1" s="1"/>
  <c r="BI9193" i="1"/>
  <c r="BA9193" i="1"/>
  <c r="AV9193" i="1" s="1"/>
  <c r="AZ9193" i="1"/>
  <c r="AY9193" i="1"/>
  <c r="AX9193" i="1"/>
  <c r="AW9193" i="1"/>
  <c r="AT9193" i="1"/>
  <c r="AS9193" i="1"/>
  <c r="BI9192" i="1"/>
  <c r="BE9192" i="1"/>
  <c r="BA9192" i="1"/>
  <c r="AZ9192" i="1"/>
  <c r="AY9192" i="1"/>
  <c r="AX9192" i="1"/>
  <c r="AW9192" i="1"/>
  <c r="AV9192" i="1"/>
  <c r="BC9192" i="1" s="1"/>
  <c r="AS9192" i="1"/>
  <c r="AT9192" i="1" s="1"/>
  <c r="BI9191" i="1"/>
  <c r="BG9191" i="1"/>
  <c r="BF9191" i="1"/>
  <c r="BE9191" i="1"/>
  <c r="BC9191" i="1"/>
  <c r="BB9191" i="1"/>
  <c r="BA9191" i="1"/>
  <c r="AZ9191" i="1"/>
  <c r="AY9191" i="1"/>
  <c r="AX9191" i="1"/>
  <c r="AW9191" i="1"/>
  <c r="AV9191" i="1"/>
  <c r="BD9191" i="1" s="1"/>
  <c r="BH9191" i="1" s="1"/>
  <c r="AT9191" i="1"/>
  <c r="AS9191" i="1"/>
  <c r="BI9190" i="1"/>
  <c r="BA9190" i="1"/>
  <c r="AV9190" i="1" s="1"/>
  <c r="AZ9190" i="1"/>
  <c r="AY9190" i="1"/>
  <c r="AX9190" i="1"/>
  <c r="AW9190" i="1"/>
  <c r="AS9190" i="1"/>
  <c r="AT9190" i="1" s="1"/>
  <c r="BI9189" i="1"/>
  <c r="BA9189" i="1"/>
  <c r="AV9189" i="1" s="1"/>
  <c r="AZ9189" i="1"/>
  <c r="AY9189" i="1"/>
  <c r="AX9189" i="1"/>
  <c r="AW9189" i="1"/>
  <c r="AT9189" i="1"/>
  <c r="AS9189" i="1"/>
  <c r="BI9188" i="1"/>
  <c r="BE9188" i="1"/>
  <c r="BA9188" i="1"/>
  <c r="AZ9188" i="1"/>
  <c r="AY9188" i="1"/>
  <c r="AX9188" i="1"/>
  <c r="AW9188" i="1"/>
  <c r="AV9188" i="1"/>
  <c r="BC9188" i="1" s="1"/>
  <c r="AS9188" i="1"/>
  <c r="AT9188" i="1" s="1"/>
  <c r="BI9187" i="1"/>
  <c r="BG9187" i="1"/>
  <c r="BF9187" i="1"/>
  <c r="BE9187" i="1"/>
  <c r="BC9187" i="1"/>
  <c r="BB9187" i="1"/>
  <c r="BA9187" i="1"/>
  <c r="AZ9187" i="1"/>
  <c r="AY9187" i="1"/>
  <c r="AX9187" i="1"/>
  <c r="AW9187" i="1"/>
  <c r="AV9187" i="1"/>
  <c r="BD9187" i="1" s="1"/>
  <c r="BH9187" i="1" s="1"/>
  <c r="AT9187" i="1"/>
  <c r="AS9187" i="1"/>
  <c r="BI9186" i="1"/>
  <c r="BA9186" i="1"/>
  <c r="AV9186" i="1" s="1"/>
  <c r="AZ9186" i="1"/>
  <c r="AY9186" i="1"/>
  <c r="AX9186" i="1"/>
  <c r="AW9186" i="1"/>
  <c r="AS9186" i="1"/>
  <c r="AT9186" i="1" s="1"/>
  <c r="BI9185" i="1"/>
  <c r="BA9185" i="1"/>
  <c r="AV9185" i="1" s="1"/>
  <c r="AZ9185" i="1"/>
  <c r="AY9185" i="1"/>
  <c r="AX9185" i="1"/>
  <c r="AW9185" i="1"/>
  <c r="AT9185" i="1"/>
  <c r="AS9185" i="1"/>
  <c r="BI9184" i="1"/>
  <c r="BE9184" i="1"/>
  <c r="BA9184" i="1"/>
  <c r="AZ9184" i="1"/>
  <c r="AY9184" i="1"/>
  <c r="AX9184" i="1"/>
  <c r="AW9184" i="1"/>
  <c r="AV9184" i="1"/>
  <c r="BC9184" i="1" s="1"/>
  <c r="AS9184" i="1"/>
  <c r="AT9184" i="1" s="1"/>
  <c r="BI9183" i="1"/>
  <c r="BG9183" i="1"/>
  <c r="BF9183" i="1"/>
  <c r="BE9183" i="1"/>
  <c r="BC9183" i="1"/>
  <c r="BB9183" i="1"/>
  <c r="BA9183" i="1"/>
  <c r="AZ9183" i="1"/>
  <c r="AY9183" i="1"/>
  <c r="AX9183" i="1"/>
  <c r="AW9183" i="1"/>
  <c r="AV9183" i="1"/>
  <c r="BD9183" i="1" s="1"/>
  <c r="BH9183" i="1" s="1"/>
  <c r="AT9183" i="1"/>
  <c r="AS9183" i="1"/>
  <c r="BI9182" i="1"/>
  <c r="BA9182" i="1"/>
  <c r="AV9182" i="1" s="1"/>
  <c r="AZ9182" i="1"/>
  <c r="AY9182" i="1"/>
  <c r="AX9182" i="1"/>
  <c r="AW9182" i="1"/>
  <c r="AS9182" i="1"/>
  <c r="AT9182" i="1" s="1"/>
  <c r="BI9181" i="1"/>
  <c r="BA9181" i="1"/>
  <c r="AV9181" i="1" s="1"/>
  <c r="AZ9181" i="1"/>
  <c r="AY9181" i="1"/>
  <c r="AX9181" i="1"/>
  <c r="AW9181" i="1"/>
  <c r="AT9181" i="1"/>
  <c r="AS9181" i="1"/>
  <c r="BI9180" i="1"/>
  <c r="BE9180" i="1"/>
  <c r="BA9180" i="1"/>
  <c r="AZ9180" i="1"/>
  <c r="AY9180" i="1"/>
  <c r="AX9180" i="1"/>
  <c r="AW9180" i="1"/>
  <c r="AV9180" i="1"/>
  <c r="BC9180" i="1" s="1"/>
  <c r="AS9180" i="1"/>
  <c r="AT9180" i="1" s="1"/>
  <c r="BI9179" i="1"/>
  <c r="BA9179" i="1"/>
  <c r="AV9179" i="1" s="1"/>
  <c r="AZ9179" i="1"/>
  <c r="AY9179" i="1"/>
  <c r="AX9179" i="1"/>
  <c r="AW9179" i="1"/>
  <c r="AT9179" i="1"/>
  <c r="AS9179" i="1"/>
  <c r="BI9178" i="1"/>
  <c r="BA9178" i="1"/>
  <c r="AV9178" i="1" s="1"/>
  <c r="AZ9178" i="1"/>
  <c r="AY9178" i="1"/>
  <c r="AX9178" i="1"/>
  <c r="AW9178" i="1"/>
  <c r="AS9178" i="1"/>
  <c r="AT9178" i="1" s="1"/>
  <c r="BI9177" i="1"/>
  <c r="BA9177" i="1"/>
  <c r="AV9177" i="1" s="1"/>
  <c r="AZ9177" i="1"/>
  <c r="AY9177" i="1"/>
  <c r="AX9177" i="1"/>
  <c r="AW9177" i="1"/>
  <c r="AT9177" i="1"/>
  <c r="AS9177" i="1"/>
  <c r="BI9176" i="1"/>
  <c r="BE9176" i="1"/>
  <c r="BA9176" i="1"/>
  <c r="AZ9176" i="1"/>
  <c r="AY9176" i="1"/>
  <c r="AX9176" i="1"/>
  <c r="AW9176" i="1"/>
  <c r="AV9176" i="1"/>
  <c r="BC9176" i="1" s="1"/>
  <c r="AS9176" i="1"/>
  <c r="AT9176" i="1" s="1"/>
  <c r="BI9175" i="1"/>
  <c r="BA9175" i="1"/>
  <c r="AV9175" i="1" s="1"/>
  <c r="AZ9175" i="1"/>
  <c r="AY9175" i="1"/>
  <c r="AX9175" i="1"/>
  <c r="AW9175" i="1"/>
  <c r="AT9175" i="1"/>
  <c r="AS9175" i="1"/>
  <c r="BI9174" i="1"/>
  <c r="BA9174" i="1"/>
  <c r="AV9174" i="1" s="1"/>
  <c r="AZ9174" i="1"/>
  <c r="AY9174" i="1"/>
  <c r="AX9174" i="1"/>
  <c r="AW9174" i="1"/>
  <c r="AS9174" i="1"/>
  <c r="AT9174" i="1" s="1"/>
  <c r="BI9173" i="1"/>
  <c r="BA9173" i="1"/>
  <c r="AV9173" i="1" s="1"/>
  <c r="AZ9173" i="1"/>
  <c r="AY9173" i="1"/>
  <c r="AX9173" i="1"/>
  <c r="AW9173" i="1"/>
  <c r="AT9173" i="1"/>
  <c r="AS9173" i="1"/>
  <c r="BI9172" i="1"/>
  <c r="BE9172" i="1"/>
  <c r="BA9172" i="1"/>
  <c r="AZ9172" i="1"/>
  <c r="AY9172" i="1"/>
  <c r="AX9172" i="1"/>
  <c r="AW9172" i="1"/>
  <c r="AV9172" i="1"/>
  <c r="BC9172" i="1" s="1"/>
  <c r="AS9172" i="1"/>
  <c r="AT9172" i="1" s="1"/>
  <c r="BI9171" i="1"/>
  <c r="BA9171" i="1"/>
  <c r="AV9171" i="1" s="1"/>
  <c r="AZ9171" i="1"/>
  <c r="AY9171" i="1"/>
  <c r="AX9171" i="1"/>
  <c r="AW9171" i="1"/>
  <c r="AT9171" i="1"/>
  <c r="AS9171" i="1"/>
  <c r="BI9170" i="1"/>
  <c r="BA9170" i="1"/>
  <c r="AV9170" i="1" s="1"/>
  <c r="AZ9170" i="1"/>
  <c r="AY9170" i="1"/>
  <c r="AX9170" i="1"/>
  <c r="AW9170" i="1"/>
  <c r="AS9170" i="1"/>
  <c r="AT9170" i="1" s="1"/>
  <c r="BI9169" i="1"/>
  <c r="BA9169" i="1"/>
  <c r="AV9169" i="1" s="1"/>
  <c r="AZ9169" i="1"/>
  <c r="AY9169" i="1"/>
  <c r="AX9169" i="1"/>
  <c r="AW9169" i="1"/>
  <c r="AT9169" i="1"/>
  <c r="AS9169" i="1"/>
  <c r="BI9168" i="1"/>
  <c r="BE9168" i="1"/>
  <c r="BA9168" i="1"/>
  <c r="AZ9168" i="1"/>
  <c r="AY9168" i="1"/>
  <c r="AX9168" i="1"/>
  <c r="AW9168" i="1"/>
  <c r="AV9168" i="1"/>
  <c r="BC9168" i="1" s="1"/>
  <c r="AS9168" i="1"/>
  <c r="AT9168" i="1" s="1"/>
  <c r="BI9167" i="1"/>
  <c r="BG9167" i="1"/>
  <c r="BF9167" i="1"/>
  <c r="BE9167" i="1"/>
  <c r="BC9167" i="1"/>
  <c r="BB9167" i="1"/>
  <c r="BA9167" i="1"/>
  <c r="AZ9167" i="1"/>
  <c r="AY9167" i="1"/>
  <c r="AX9167" i="1"/>
  <c r="AW9167" i="1"/>
  <c r="AV9167" i="1"/>
  <c r="BD9167" i="1" s="1"/>
  <c r="BH9167" i="1" s="1"/>
  <c r="AT9167" i="1"/>
  <c r="AS9167" i="1"/>
  <c r="BI9166" i="1"/>
  <c r="BA9166" i="1"/>
  <c r="AV9166" i="1" s="1"/>
  <c r="AZ9166" i="1"/>
  <c r="AY9166" i="1"/>
  <c r="AX9166" i="1"/>
  <c r="AW9166" i="1"/>
  <c r="AS9166" i="1"/>
  <c r="AT9166" i="1" s="1"/>
  <c r="BI9165" i="1"/>
  <c r="BA9165" i="1"/>
  <c r="AV9165" i="1" s="1"/>
  <c r="AZ9165" i="1"/>
  <c r="AY9165" i="1"/>
  <c r="AX9165" i="1"/>
  <c r="AW9165" i="1"/>
  <c r="AT9165" i="1"/>
  <c r="AS9165" i="1"/>
  <c r="BI9164" i="1"/>
  <c r="BE9164" i="1"/>
  <c r="BA9164" i="1"/>
  <c r="AZ9164" i="1"/>
  <c r="AY9164" i="1"/>
  <c r="AX9164" i="1"/>
  <c r="AW9164" i="1"/>
  <c r="AV9164" i="1"/>
  <c r="BC9164" i="1" s="1"/>
  <c r="AS9164" i="1"/>
  <c r="AT9164" i="1" s="1"/>
  <c r="BI9163" i="1"/>
  <c r="BG9163" i="1"/>
  <c r="BF9163" i="1"/>
  <c r="BE9163" i="1"/>
  <c r="BC9163" i="1"/>
  <c r="BB9163" i="1"/>
  <c r="BA9163" i="1"/>
  <c r="AZ9163" i="1"/>
  <c r="AY9163" i="1"/>
  <c r="AX9163" i="1"/>
  <c r="AW9163" i="1"/>
  <c r="AV9163" i="1"/>
  <c r="BD9163" i="1" s="1"/>
  <c r="BH9163" i="1" s="1"/>
  <c r="AT9163" i="1"/>
  <c r="AS9163" i="1"/>
  <c r="BI9162" i="1"/>
  <c r="BA9162" i="1"/>
  <c r="AV9162" i="1" s="1"/>
  <c r="AZ9162" i="1"/>
  <c r="AY9162" i="1"/>
  <c r="AX9162" i="1"/>
  <c r="AW9162" i="1"/>
  <c r="AS9162" i="1"/>
  <c r="AT9162" i="1" s="1"/>
  <c r="BI9161" i="1"/>
  <c r="BA9161" i="1"/>
  <c r="AV9161" i="1" s="1"/>
  <c r="AZ9161" i="1"/>
  <c r="AY9161" i="1"/>
  <c r="AX9161" i="1"/>
  <c r="AW9161" i="1"/>
  <c r="AT9161" i="1"/>
  <c r="AS9161" i="1"/>
  <c r="BI9160" i="1"/>
  <c r="BE9160" i="1"/>
  <c r="BA9160" i="1"/>
  <c r="AZ9160" i="1"/>
  <c r="AY9160" i="1"/>
  <c r="AX9160" i="1"/>
  <c r="AW9160" i="1"/>
  <c r="AV9160" i="1"/>
  <c r="BC9160" i="1" s="1"/>
  <c r="AS9160" i="1"/>
  <c r="AT9160" i="1" s="1"/>
  <c r="BI9159" i="1"/>
  <c r="BA9159" i="1"/>
  <c r="AZ9159" i="1"/>
  <c r="AY9159" i="1"/>
  <c r="AV9159" i="1" s="1"/>
  <c r="AX9159" i="1"/>
  <c r="AW9159" i="1"/>
  <c r="AT9159" i="1"/>
  <c r="AS9159" i="1"/>
  <c r="BI9158" i="1"/>
  <c r="BA9158" i="1"/>
  <c r="AV9158" i="1" s="1"/>
  <c r="AZ9158" i="1"/>
  <c r="AY9158" i="1"/>
  <c r="AX9158" i="1"/>
  <c r="AW9158" i="1"/>
  <c r="AS9158" i="1"/>
  <c r="AT9158" i="1" s="1"/>
  <c r="BI9157" i="1"/>
  <c r="BA9157" i="1"/>
  <c r="AV9157" i="1" s="1"/>
  <c r="AZ9157" i="1"/>
  <c r="AY9157" i="1"/>
  <c r="AX9157" i="1"/>
  <c r="AW9157" i="1"/>
  <c r="AT9157" i="1"/>
  <c r="AS9157" i="1"/>
  <c r="BI9156" i="1"/>
  <c r="BE9156" i="1"/>
  <c r="BA9156" i="1"/>
  <c r="AZ9156" i="1"/>
  <c r="AY9156" i="1"/>
  <c r="AX9156" i="1"/>
  <c r="AW9156" i="1"/>
  <c r="AV9156" i="1"/>
  <c r="BC9156" i="1" s="1"/>
  <c r="AS9156" i="1"/>
  <c r="AT9156" i="1" s="1"/>
  <c r="BI9155" i="1"/>
  <c r="BA9155" i="1"/>
  <c r="AZ9155" i="1"/>
  <c r="AY9155" i="1"/>
  <c r="AV9155" i="1" s="1"/>
  <c r="AX9155" i="1"/>
  <c r="AW9155" i="1"/>
  <c r="AT9155" i="1"/>
  <c r="AS9155" i="1"/>
  <c r="BI9154" i="1"/>
  <c r="BA9154" i="1"/>
  <c r="AV9154" i="1" s="1"/>
  <c r="AZ9154" i="1"/>
  <c r="AY9154" i="1"/>
  <c r="AX9154" i="1"/>
  <c r="AW9154" i="1"/>
  <c r="AS9154" i="1"/>
  <c r="AT9154" i="1" s="1"/>
  <c r="BI9153" i="1"/>
  <c r="BA9153" i="1"/>
  <c r="AV9153" i="1" s="1"/>
  <c r="AZ9153" i="1"/>
  <c r="AY9153" i="1"/>
  <c r="AX9153" i="1"/>
  <c r="AW9153" i="1"/>
  <c r="AT9153" i="1"/>
  <c r="AS9153" i="1"/>
  <c r="BI9152" i="1"/>
  <c r="BE9152" i="1"/>
  <c r="BA9152" i="1"/>
  <c r="AZ9152" i="1"/>
  <c r="AY9152" i="1"/>
  <c r="AX9152" i="1"/>
  <c r="AW9152" i="1"/>
  <c r="AV9152" i="1"/>
  <c r="BC9152" i="1" s="1"/>
  <c r="AS9152" i="1"/>
  <c r="AT9152" i="1" s="1"/>
  <c r="BI9151" i="1"/>
  <c r="BA9151" i="1"/>
  <c r="AV9151" i="1" s="1"/>
  <c r="AZ9151" i="1"/>
  <c r="AY9151" i="1"/>
  <c r="AX9151" i="1"/>
  <c r="AW9151" i="1"/>
  <c r="AT9151" i="1"/>
  <c r="AS9151" i="1"/>
  <c r="BI9150" i="1"/>
  <c r="BA9150" i="1"/>
  <c r="AV9150" i="1" s="1"/>
  <c r="AZ9150" i="1"/>
  <c r="AY9150" i="1"/>
  <c r="AX9150" i="1"/>
  <c r="AW9150" i="1"/>
  <c r="AS9150" i="1"/>
  <c r="AT9150" i="1" s="1"/>
  <c r="BI9149" i="1"/>
  <c r="BA9149" i="1"/>
  <c r="AV9149" i="1" s="1"/>
  <c r="AZ9149" i="1"/>
  <c r="AY9149" i="1"/>
  <c r="AX9149" i="1"/>
  <c r="AW9149" i="1"/>
  <c r="AT9149" i="1"/>
  <c r="AS9149" i="1"/>
  <c r="BI9148" i="1"/>
  <c r="BE9148" i="1"/>
  <c r="BA9148" i="1"/>
  <c r="AZ9148" i="1"/>
  <c r="AY9148" i="1"/>
  <c r="AX9148" i="1"/>
  <c r="AW9148" i="1"/>
  <c r="AV9148" i="1"/>
  <c r="BC9148" i="1" s="1"/>
  <c r="AS9148" i="1"/>
  <c r="AT9148" i="1" s="1"/>
  <c r="BI9147" i="1"/>
  <c r="BA9147" i="1"/>
  <c r="AV9147" i="1" s="1"/>
  <c r="AZ9147" i="1"/>
  <c r="AY9147" i="1"/>
  <c r="AX9147" i="1"/>
  <c r="AW9147" i="1"/>
  <c r="AT9147" i="1"/>
  <c r="AS9147" i="1"/>
  <c r="BI9146" i="1"/>
  <c r="BA9146" i="1"/>
  <c r="AV9146" i="1" s="1"/>
  <c r="AZ9146" i="1"/>
  <c r="AY9146" i="1"/>
  <c r="AX9146" i="1"/>
  <c r="AW9146" i="1"/>
  <c r="AS9146" i="1"/>
  <c r="AT9146" i="1" s="1"/>
  <c r="BI9145" i="1"/>
  <c r="BA9145" i="1"/>
  <c r="AV9145" i="1" s="1"/>
  <c r="AZ9145" i="1"/>
  <c r="AY9145" i="1"/>
  <c r="AX9145" i="1"/>
  <c r="AW9145" i="1"/>
  <c r="AT9145" i="1"/>
  <c r="AS9145" i="1"/>
  <c r="BI9144" i="1"/>
  <c r="BE9144" i="1"/>
  <c r="BA9144" i="1"/>
  <c r="AZ9144" i="1"/>
  <c r="AY9144" i="1"/>
  <c r="AX9144" i="1"/>
  <c r="AW9144" i="1"/>
  <c r="AV9144" i="1"/>
  <c r="BC9144" i="1" s="1"/>
  <c r="AS9144" i="1"/>
  <c r="AT9144" i="1" s="1"/>
  <c r="BI9143" i="1"/>
  <c r="BA9143" i="1"/>
  <c r="AV9143" i="1" s="1"/>
  <c r="AZ9143" i="1"/>
  <c r="AY9143" i="1"/>
  <c r="AX9143" i="1"/>
  <c r="AW9143" i="1"/>
  <c r="AT9143" i="1"/>
  <c r="AS9143" i="1"/>
  <c r="BI9142" i="1"/>
  <c r="BA9142" i="1"/>
  <c r="AV9142" i="1" s="1"/>
  <c r="AZ9142" i="1"/>
  <c r="AY9142" i="1"/>
  <c r="AX9142" i="1"/>
  <c r="AW9142" i="1"/>
  <c r="AS9142" i="1"/>
  <c r="AT9142" i="1" s="1"/>
  <c r="BI9141" i="1"/>
  <c r="BA9141" i="1"/>
  <c r="AV9141" i="1" s="1"/>
  <c r="AZ9141" i="1"/>
  <c r="AY9141" i="1"/>
  <c r="AX9141" i="1"/>
  <c r="AW9141" i="1"/>
  <c r="AT9141" i="1"/>
  <c r="AS9141" i="1"/>
  <c r="BI9140" i="1"/>
  <c r="BE9140" i="1"/>
  <c r="BA9140" i="1"/>
  <c r="AZ9140" i="1"/>
  <c r="AY9140" i="1"/>
  <c r="AX9140" i="1"/>
  <c r="AW9140" i="1"/>
  <c r="AV9140" i="1"/>
  <c r="BC9140" i="1" s="1"/>
  <c r="AS9140" i="1"/>
  <c r="AT9140" i="1" s="1"/>
  <c r="BI9139" i="1"/>
  <c r="BA9139" i="1"/>
  <c r="AV9139" i="1" s="1"/>
  <c r="AZ9139" i="1"/>
  <c r="AY9139" i="1"/>
  <c r="AX9139" i="1"/>
  <c r="AW9139" i="1"/>
  <c r="AT9139" i="1"/>
  <c r="AS9139" i="1"/>
  <c r="BI9138" i="1"/>
  <c r="BA9138" i="1"/>
  <c r="AV9138" i="1" s="1"/>
  <c r="AZ9138" i="1"/>
  <c r="AY9138" i="1"/>
  <c r="AX9138" i="1"/>
  <c r="AW9138" i="1"/>
  <c r="AS9138" i="1"/>
  <c r="AT9138" i="1" s="1"/>
  <c r="BI9137" i="1"/>
  <c r="BA9137" i="1"/>
  <c r="AV9137" i="1" s="1"/>
  <c r="AZ9137" i="1"/>
  <c r="AY9137" i="1"/>
  <c r="AX9137" i="1"/>
  <c r="AW9137" i="1"/>
  <c r="AT9137" i="1"/>
  <c r="AS9137" i="1"/>
  <c r="BI9136" i="1"/>
  <c r="BE9136" i="1"/>
  <c r="BA9136" i="1"/>
  <c r="AZ9136" i="1"/>
  <c r="AY9136" i="1"/>
  <c r="AX9136" i="1"/>
  <c r="AW9136" i="1"/>
  <c r="AV9136" i="1"/>
  <c r="BC9136" i="1" s="1"/>
  <c r="AS9136" i="1"/>
  <c r="AT9136" i="1" s="1"/>
  <c r="BI9135" i="1"/>
  <c r="BA9135" i="1"/>
  <c r="AV9135" i="1" s="1"/>
  <c r="AZ9135" i="1"/>
  <c r="AY9135" i="1"/>
  <c r="AX9135" i="1"/>
  <c r="AW9135" i="1"/>
  <c r="AT9135" i="1"/>
  <c r="AS9135" i="1"/>
  <c r="BI9134" i="1"/>
  <c r="BA9134" i="1"/>
  <c r="AV9134" i="1" s="1"/>
  <c r="AZ9134" i="1"/>
  <c r="AY9134" i="1"/>
  <c r="AX9134" i="1"/>
  <c r="AW9134" i="1"/>
  <c r="AS9134" i="1"/>
  <c r="AT9134" i="1" s="1"/>
  <c r="BI9133" i="1"/>
  <c r="BA9133" i="1"/>
  <c r="AV9133" i="1" s="1"/>
  <c r="AZ9133" i="1"/>
  <c r="AY9133" i="1"/>
  <c r="AX9133" i="1"/>
  <c r="AW9133" i="1"/>
  <c r="AT9133" i="1"/>
  <c r="AS9133" i="1"/>
  <c r="BI9132" i="1"/>
  <c r="BE9132" i="1"/>
  <c r="BA9132" i="1"/>
  <c r="AZ9132" i="1"/>
  <c r="AY9132" i="1"/>
  <c r="AX9132" i="1"/>
  <c r="AW9132" i="1"/>
  <c r="AV9132" i="1"/>
  <c r="BC9132" i="1" s="1"/>
  <c r="AS9132" i="1"/>
  <c r="AT9132" i="1" s="1"/>
  <c r="BI9131" i="1"/>
  <c r="BA9131" i="1"/>
  <c r="AV9131" i="1" s="1"/>
  <c r="AZ9131" i="1"/>
  <c r="AY9131" i="1"/>
  <c r="AX9131" i="1"/>
  <c r="AW9131" i="1"/>
  <c r="AT9131" i="1"/>
  <c r="AS9131" i="1"/>
  <c r="BI9130" i="1"/>
  <c r="BA9130" i="1"/>
  <c r="AV9130" i="1" s="1"/>
  <c r="AZ9130" i="1"/>
  <c r="AY9130" i="1"/>
  <c r="AX9130" i="1"/>
  <c r="AW9130" i="1"/>
  <c r="AS9130" i="1"/>
  <c r="AT9130" i="1" s="1"/>
  <c r="BI9129" i="1"/>
  <c r="BA9129" i="1"/>
  <c r="AV9129" i="1" s="1"/>
  <c r="AZ9129" i="1"/>
  <c r="AY9129" i="1"/>
  <c r="AX9129" i="1"/>
  <c r="AW9129" i="1"/>
  <c r="AT9129" i="1"/>
  <c r="AS9129" i="1"/>
  <c r="BI9128" i="1"/>
  <c r="BE9128" i="1"/>
  <c r="BA9128" i="1"/>
  <c r="AZ9128" i="1"/>
  <c r="AY9128" i="1"/>
  <c r="AX9128" i="1"/>
  <c r="AW9128" i="1"/>
  <c r="AV9128" i="1"/>
  <c r="BC9128" i="1" s="1"/>
  <c r="AS9128" i="1"/>
  <c r="AT9128" i="1" s="1"/>
  <c r="BI9127" i="1"/>
  <c r="BA9127" i="1"/>
  <c r="AV9127" i="1" s="1"/>
  <c r="AZ9127" i="1"/>
  <c r="AY9127" i="1"/>
  <c r="AX9127" i="1"/>
  <c r="AW9127" i="1"/>
  <c r="AT9127" i="1"/>
  <c r="AS9127" i="1"/>
  <c r="BI9126" i="1"/>
  <c r="BA9126" i="1"/>
  <c r="AV9126" i="1" s="1"/>
  <c r="AZ9126" i="1"/>
  <c r="AY9126" i="1"/>
  <c r="AX9126" i="1"/>
  <c r="AW9126" i="1"/>
  <c r="AS9126" i="1"/>
  <c r="AT9126" i="1" s="1"/>
  <c r="BI9125" i="1"/>
  <c r="BA9125" i="1"/>
  <c r="AV9125" i="1" s="1"/>
  <c r="AZ9125" i="1"/>
  <c r="AY9125" i="1"/>
  <c r="AX9125" i="1"/>
  <c r="AW9125" i="1"/>
  <c r="AT9125" i="1"/>
  <c r="AS9125" i="1"/>
  <c r="BI9124" i="1"/>
  <c r="BE9124" i="1"/>
  <c r="BA9124" i="1"/>
  <c r="AZ9124" i="1"/>
  <c r="AY9124" i="1"/>
  <c r="AX9124" i="1"/>
  <c r="AW9124" i="1"/>
  <c r="AV9124" i="1"/>
  <c r="BC9124" i="1" s="1"/>
  <c r="AS9124" i="1"/>
  <c r="AT9124" i="1" s="1"/>
  <c r="BI9123" i="1"/>
  <c r="BA9123" i="1"/>
  <c r="AV9123" i="1" s="1"/>
  <c r="AZ9123" i="1"/>
  <c r="AY9123" i="1"/>
  <c r="AX9123" i="1"/>
  <c r="AW9123" i="1"/>
  <c r="AT9123" i="1"/>
  <c r="AS9123" i="1"/>
  <c r="BI9122" i="1"/>
  <c r="BA9122" i="1"/>
  <c r="AV9122" i="1" s="1"/>
  <c r="AZ9122" i="1"/>
  <c r="AY9122" i="1"/>
  <c r="AX9122" i="1"/>
  <c r="AW9122" i="1"/>
  <c r="AS9122" i="1"/>
  <c r="AT9122" i="1" s="1"/>
  <c r="BI9121" i="1"/>
  <c r="BA9121" i="1"/>
  <c r="AV9121" i="1" s="1"/>
  <c r="AZ9121" i="1"/>
  <c r="AY9121" i="1"/>
  <c r="AX9121" i="1"/>
  <c r="AW9121" i="1"/>
  <c r="AT9121" i="1"/>
  <c r="AS9121" i="1"/>
  <c r="BI9120" i="1"/>
  <c r="BE9120" i="1"/>
  <c r="BA9120" i="1"/>
  <c r="AZ9120" i="1"/>
  <c r="AY9120" i="1"/>
  <c r="AX9120" i="1"/>
  <c r="AW9120" i="1"/>
  <c r="AV9120" i="1"/>
  <c r="BC9120" i="1" s="1"/>
  <c r="AS9120" i="1"/>
  <c r="AT9120" i="1" s="1"/>
  <c r="BI9119" i="1"/>
  <c r="BA9119" i="1"/>
  <c r="AV9119" i="1" s="1"/>
  <c r="AZ9119" i="1"/>
  <c r="AY9119" i="1"/>
  <c r="AX9119" i="1"/>
  <c r="AW9119" i="1"/>
  <c r="AT9119" i="1"/>
  <c r="AS9119" i="1"/>
  <c r="BI9118" i="1"/>
  <c r="BA9118" i="1"/>
  <c r="AV9118" i="1" s="1"/>
  <c r="AZ9118" i="1"/>
  <c r="AY9118" i="1"/>
  <c r="AX9118" i="1"/>
  <c r="AW9118" i="1"/>
  <c r="AS9118" i="1"/>
  <c r="AT9118" i="1" s="1"/>
  <c r="BI9117" i="1"/>
  <c r="BA9117" i="1"/>
  <c r="AV9117" i="1" s="1"/>
  <c r="AZ9117" i="1"/>
  <c r="AY9117" i="1"/>
  <c r="AX9117" i="1"/>
  <c r="AW9117" i="1"/>
  <c r="AT9117" i="1"/>
  <c r="AS9117" i="1"/>
  <c r="BI9116" i="1"/>
  <c r="BE9116" i="1"/>
  <c r="BA9116" i="1"/>
  <c r="AZ9116" i="1"/>
  <c r="AY9116" i="1"/>
  <c r="AX9116" i="1"/>
  <c r="AW9116" i="1"/>
  <c r="AV9116" i="1"/>
  <c r="BC9116" i="1" s="1"/>
  <c r="AS9116" i="1"/>
  <c r="AT9116" i="1" s="1"/>
  <c r="BI9115" i="1"/>
  <c r="BA9115" i="1"/>
  <c r="AV9115" i="1" s="1"/>
  <c r="AZ9115" i="1"/>
  <c r="AY9115" i="1"/>
  <c r="AX9115" i="1"/>
  <c r="AW9115" i="1"/>
  <c r="AT9115" i="1"/>
  <c r="AS9115" i="1"/>
  <c r="BI9114" i="1"/>
  <c r="BA9114" i="1"/>
  <c r="AV9114" i="1" s="1"/>
  <c r="AZ9114" i="1"/>
  <c r="AY9114" i="1"/>
  <c r="AX9114" i="1"/>
  <c r="AW9114" i="1"/>
  <c r="AS9114" i="1"/>
  <c r="AT9114" i="1" s="1"/>
  <c r="BI9113" i="1"/>
  <c r="BA9113" i="1"/>
  <c r="AV9113" i="1" s="1"/>
  <c r="AZ9113" i="1"/>
  <c r="AY9113" i="1"/>
  <c r="AX9113" i="1"/>
  <c r="AW9113" i="1"/>
  <c r="AT9113" i="1"/>
  <c r="AS9113" i="1"/>
  <c r="BI9112" i="1"/>
  <c r="BE9112" i="1"/>
  <c r="BA9112" i="1"/>
  <c r="AZ9112" i="1"/>
  <c r="AY9112" i="1"/>
  <c r="AX9112" i="1"/>
  <c r="AW9112" i="1"/>
  <c r="AV9112" i="1"/>
  <c r="BC9112" i="1" s="1"/>
  <c r="AS9112" i="1"/>
  <c r="AT9112" i="1" s="1"/>
  <c r="BI9111" i="1"/>
  <c r="BA9111" i="1"/>
  <c r="AV9111" i="1" s="1"/>
  <c r="AZ9111" i="1"/>
  <c r="AY9111" i="1"/>
  <c r="AX9111" i="1"/>
  <c r="AW9111" i="1"/>
  <c r="AT9111" i="1"/>
  <c r="AS9111" i="1"/>
  <c r="BI9110" i="1"/>
  <c r="BA9110" i="1"/>
  <c r="AV9110" i="1" s="1"/>
  <c r="AZ9110" i="1"/>
  <c r="AY9110" i="1"/>
  <c r="AX9110" i="1"/>
  <c r="AW9110" i="1"/>
  <c r="AS9110" i="1"/>
  <c r="AT9110" i="1" s="1"/>
  <c r="BI9109" i="1"/>
  <c r="BA9109" i="1"/>
  <c r="AV9109" i="1" s="1"/>
  <c r="AZ9109" i="1"/>
  <c r="AY9109" i="1"/>
  <c r="AX9109" i="1"/>
  <c r="AW9109" i="1"/>
  <c r="AT9109" i="1"/>
  <c r="AS9109" i="1"/>
  <c r="BI9108" i="1"/>
  <c r="BE9108" i="1"/>
  <c r="BA9108" i="1"/>
  <c r="AZ9108" i="1"/>
  <c r="AY9108" i="1"/>
  <c r="AX9108" i="1"/>
  <c r="AW9108" i="1"/>
  <c r="AV9108" i="1"/>
  <c r="BC9108" i="1" s="1"/>
  <c r="AS9108" i="1"/>
  <c r="AT9108" i="1" s="1"/>
  <c r="BI9107" i="1"/>
  <c r="BA9107" i="1"/>
  <c r="AV9107" i="1" s="1"/>
  <c r="AZ9107" i="1"/>
  <c r="AY9107" i="1"/>
  <c r="AX9107" i="1"/>
  <c r="AW9107" i="1"/>
  <c r="AT9107" i="1"/>
  <c r="AS9107" i="1"/>
  <c r="BI9106" i="1"/>
  <c r="BA9106" i="1"/>
  <c r="AV9106" i="1" s="1"/>
  <c r="AZ9106" i="1"/>
  <c r="AY9106" i="1"/>
  <c r="AX9106" i="1"/>
  <c r="AW9106" i="1"/>
  <c r="AS9106" i="1"/>
  <c r="AT9106" i="1" s="1"/>
  <c r="BI9105" i="1"/>
  <c r="BA9105" i="1"/>
  <c r="AV9105" i="1" s="1"/>
  <c r="AZ9105" i="1"/>
  <c r="AY9105" i="1"/>
  <c r="AX9105" i="1"/>
  <c r="AW9105" i="1"/>
  <c r="AT9105" i="1"/>
  <c r="AS9105" i="1"/>
  <c r="BI9104" i="1"/>
  <c r="BE9104" i="1"/>
  <c r="BA9104" i="1"/>
  <c r="AZ9104" i="1"/>
  <c r="AY9104" i="1"/>
  <c r="AX9104" i="1"/>
  <c r="AW9104" i="1"/>
  <c r="AV9104" i="1"/>
  <c r="BC9104" i="1" s="1"/>
  <c r="AS9104" i="1"/>
  <c r="AT9104" i="1" s="1"/>
  <c r="BI9103" i="1"/>
  <c r="BA9103" i="1"/>
  <c r="AV9103" i="1" s="1"/>
  <c r="AZ9103" i="1"/>
  <c r="AY9103" i="1"/>
  <c r="AX9103" i="1"/>
  <c r="AW9103" i="1"/>
  <c r="AT9103" i="1"/>
  <c r="AS9103" i="1"/>
  <c r="BI9102" i="1"/>
  <c r="BA9102" i="1"/>
  <c r="AV9102" i="1" s="1"/>
  <c r="AZ9102" i="1"/>
  <c r="AY9102" i="1"/>
  <c r="AX9102" i="1"/>
  <c r="AW9102" i="1"/>
  <c r="AS9102" i="1"/>
  <c r="AT9102" i="1" s="1"/>
  <c r="BI9101" i="1"/>
  <c r="BA9101" i="1"/>
  <c r="AV9101" i="1" s="1"/>
  <c r="AZ9101" i="1"/>
  <c r="AY9101" i="1"/>
  <c r="AX9101" i="1"/>
  <c r="AW9101" i="1"/>
  <c r="AT9101" i="1"/>
  <c r="AS9101" i="1"/>
  <c r="BI9100" i="1"/>
  <c r="BE9100" i="1"/>
  <c r="BA9100" i="1"/>
  <c r="AZ9100" i="1"/>
  <c r="AY9100" i="1"/>
  <c r="AX9100" i="1"/>
  <c r="AW9100" i="1"/>
  <c r="AV9100" i="1"/>
  <c r="BC9100" i="1" s="1"/>
  <c r="AS9100" i="1"/>
  <c r="AT9100" i="1" s="1"/>
  <c r="BI9099" i="1"/>
  <c r="BA9099" i="1"/>
  <c r="AV9099" i="1" s="1"/>
  <c r="AZ9099" i="1"/>
  <c r="AY9099" i="1"/>
  <c r="AX9099" i="1"/>
  <c r="AW9099" i="1"/>
  <c r="AT9099" i="1"/>
  <c r="AS9099" i="1"/>
  <c r="BI9098" i="1"/>
  <c r="BA9098" i="1"/>
  <c r="AV9098" i="1" s="1"/>
  <c r="AZ9098" i="1"/>
  <c r="AY9098" i="1"/>
  <c r="AX9098" i="1"/>
  <c r="AW9098" i="1"/>
  <c r="AS9098" i="1"/>
  <c r="AT9098" i="1" s="1"/>
  <c r="BI9097" i="1"/>
  <c r="BA9097" i="1"/>
  <c r="AV9097" i="1" s="1"/>
  <c r="AZ9097" i="1"/>
  <c r="AY9097" i="1"/>
  <c r="AX9097" i="1"/>
  <c r="AW9097" i="1"/>
  <c r="AT9097" i="1"/>
  <c r="AS9097" i="1"/>
  <c r="BI9096" i="1"/>
  <c r="BE9096" i="1"/>
  <c r="BA9096" i="1"/>
  <c r="AZ9096" i="1"/>
  <c r="AY9096" i="1"/>
  <c r="AX9096" i="1"/>
  <c r="AW9096" i="1"/>
  <c r="AV9096" i="1"/>
  <c r="BC9096" i="1" s="1"/>
  <c r="AS9096" i="1"/>
  <c r="AT9096" i="1" s="1"/>
  <c r="BI9095" i="1"/>
  <c r="BA9095" i="1"/>
  <c r="AV9095" i="1" s="1"/>
  <c r="AZ9095" i="1"/>
  <c r="AY9095" i="1"/>
  <c r="AX9095" i="1"/>
  <c r="AW9095" i="1"/>
  <c r="AT9095" i="1"/>
  <c r="AS9095" i="1"/>
  <c r="BI9094" i="1"/>
  <c r="BA9094" i="1"/>
  <c r="AV9094" i="1" s="1"/>
  <c r="AZ9094" i="1"/>
  <c r="AY9094" i="1"/>
  <c r="AX9094" i="1"/>
  <c r="AW9094" i="1"/>
  <c r="AS9094" i="1"/>
  <c r="AT9094" i="1" s="1"/>
  <c r="BI9093" i="1"/>
  <c r="BA9093" i="1"/>
  <c r="AV9093" i="1" s="1"/>
  <c r="AZ9093" i="1"/>
  <c r="AY9093" i="1"/>
  <c r="AX9093" i="1"/>
  <c r="AW9093" i="1"/>
  <c r="AT9093" i="1"/>
  <c r="AS9093" i="1"/>
  <c r="BI9092" i="1"/>
  <c r="BE9092" i="1"/>
  <c r="BA9092" i="1"/>
  <c r="AZ9092" i="1"/>
  <c r="AY9092" i="1"/>
  <c r="AX9092" i="1"/>
  <c r="AW9092" i="1"/>
  <c r="AV9092" i="1"/>
  <c r="BC9092" i="1" s="1"/>
  <c r="AS9092" i="1"/>
  <c r="AT9092" i="1" s="1"/>
  <c r="BI9091" i="1"/>
  <c r="BA9091" i="1"/>
  <c r="AV9091" i="1" s="1"/>
  <c r="AZ9091" i="1"/>
  <c r="AY9091" i="1"/>
  <c r="AX9091" i="1"/>
  <c r="AW9091" i="1"/>
  <c r="AT9091" i="1"/>
  <c r="AS9091" i="1"/>
  <c r="BI9090" i="1"/>
  <c r="BA9090" i="1"/>
  <c r="AV9090" i="1" s="1"/>
  <c r="AZ9090" i="1"/>
  <c r="AY9090" i="1"/>
  <c r="AX9090" i="1"/>
  <c r="AW9090" i="1"/>
  <c r="AS9090" i="1"/>
  <c r="AT9090" i="1" s="1"/>
  <c r="BI9089" i="1"/>
  <c r="BA9089" i="1"/>
  <c r="AV9089" i="1" s="1"/>
  <c r="AZ9089" i="1"/>
  <c r="AY9089" i="1"/>
  <c r="AX9089" i="1"/>
  <c r="AW9089" i="1"/>
  <c r="AT9089" i="1"/>
  <c r="AS9089" i="1"/>
  <c r="BI9088" i="1"/>
  <c r="BE9088" i="1"/>
  <c r="BA9088" i="1"/>
  <c r="AZ9088" i="1"/>
  <c r="AY9088" i="1"/>
  <c r="AX9088" i="1"/>
  <c r="AW9088" i="1"/>
  <c r="AV9088" i="1"/>
  <c r="BC9088" i="1" s="1"/>
  <c r="AS9088" i="1"/>
  <c r="AT9088" i="1" s="1"/>
  <c r="BI9087" i="1"/>
  <c r="BA9087" i="1"/>
  <c r="AV9087" i="1" s="1"/>
  <c r="AZ9087" i="1"/>
  <c r="AY9087" i="1"/>
  <c r="AX9087" i="1"/>
  <c r="AW9087" i="1"/>
  <c r="AT9087" i="1"/>
  <c r="AS9087" i="1"/>
  <c r="BI9086" i="1"/>
  <c r="BA9086" i="1"/>
  <c r="AV9086" i="1" s="1"/>
  <c r="AZ9086" i="1"/>
  <c r="AY9086" i="1"/>
  <c r="AX9086" i="1"/>
  <c r="AW9086" i="1"/>
  <c r="AS9086" i="1"/>
  <c r="AT9086" i="1" s="1"/>
  <c r="BI9085" i="1"/>
  <c r="BA9085" i="1"/>
  <c r="AV9085" i="1" s="1"/>
  <c r="AZ9085" i="1"/>
  <c r="AY9085" i="1"/>
  <c r="AX9085" i="1"/>
  <c r="AW9085" i="1"/>
  <c r="AT9085" i="1"/>
  <c r="AS9085" i="1"/>
  <c r="BI9084" i="1"/>
  <c r="BE9084" i="1"/>
  <c r="BA9084" i="1"/>
  <c r="AZ9084" i="1"/>
  <c r="AY9084" i="1"/>
  <c r="AX9084" i="1"/>
  <c r="AW9084" i="1"/>
  <c r="AV9084" i="1"/>
  <c r="BC9084" i="1" s="1"/>
  <c r="AS9084" i="1"/>
  <c r="AT9084" i="1" s="1"/>
  <c r="BI9083" i="1"/>
  <c r="BA9083" i="1"/>
  <c r="AV9083" i="1" s="1"/>
  <c r="AZ9083" i="1"/>
  <c r="AY9083" i="1"/>
  <c r="AX9083" i="1"/>
  <c r="AW9083" i="1"/>
  <c r="AT9083" i="1"/>
  <c r="AS9083" i="1"/>
  <c r="BI9082" i="1"/>
  <c r="BA9082" i="1"/>
  <c r="AV9082" i="1" s="1"/>
  <c r="AZ9082" i="1"/>
  <c r="AY9082" i="1"/>
  <c r="AX9082" i="1"/>
  <c r="AW9082" i="1"/>
  <c r="AS9082" i="1"/>
  <c r="AT9082" i="1" s="1"/>
  <c r="BI9081" i="1"/>
  <c r="BA9081" i="1"/>
  <c r="AV9081" i="1" s="1"/>
  <c r="AZ9081" i="1"/>
  <c r="AY9081" i="1"/>
  <c r="AX9081" i="1"/>
  <c r="AW9081" i="1"/>
  <c r="AT9081" i="1"/>
  <c r="AS9081" i="1"/>
  <c r="BI9080" i="1"/>
  <c r="BE9080" i="1"/>
  <c r="BA9080" i="1"/>
  <c r="AZ9080" i="1"/>
  <c r="AY9080" i="1"/>
  <c r="AX9080" i="1"/>
  <c r="AW9080" i="1"/>
  <c r="AV9080" i="1"/>
  <c r="BC9080" i="1" s="1"/>
  <c r="AS9080" i="1"/>
  <c r="AT9080" i="1" s="1"/>
  <c r="BI9079" i="1"/>
  <c r="BA9079" i="1"/>
  <c r="AV9079" i="1" s="1"/>
  <c r="AZ9079" i="1"/>
  <c r="AY9079" i="1"/>
  <c r="AX9079" i="1"/>
  <c r="AW9079" i="1"/>
  <c r="AT9079" i="1"/>
  <c r="AS9079" i="1"/>
  <c r="BI9078" i="1"/>
  <c r="BA9078" i="1"/>
  <c r="AV9078" i="1" s="1"/>
  <c r="AZ9078" i="1"/>
  <c r="AY9078" i="1"/>
  <c r="AX9078" i="1"/>
  <c r="AW9078" i="1"/>
  <c r="AS9078" i="1"/>
  <c r="AT9078" i="1" s="1"/>
  <c r="BI9077" i="1"/>
  <c r="BA9077" i="1"/>
  <c r="AV9077" i="1" s="1"/>
  <c r="AZ9077" i="1"/>
  <c r="AY9077" i="1"/>
  <c r="AX9077" i="1"/>
  <c r="AW9077" i="1"/>
  <c r="AT9077" i="1"/>
  <c r="AS9077" i="1"/>
  <c r="BI9076" i="1"/>
  <c r="BE9076" i="1"/>
  <c r="BA9076" i="1"/>
  <c r="AZ9076" i="1"/>
  <c r="AY9076" i="1"/>
  <c r="AX9076" i="1"/>
  <c r="AW9076" i="1"/>
  <c r="AV9076" i="1"/>
  <c r="BC9076" i="1" s="1"/>
  <c r="AS9076" i="1"/>
  <c r="AT9076" i="1" s="1"/>
  <c r="BI9075" i="1"/>
  <c r="BA9075" i="1"/>
  <c r="AV9075" i="1" s="1"/>
  <c r="AZ9075" i="1"/>
  <c r="AY9075" i="1"/>
  <c r="AX9075" i="1"/>
  <c r="AW9075" i="1"/>
  <c r="AT9075" i="1"/>
  <c r="AS9075" i="1"/>
  <c r="BI9074" i="1"/>
  <c r="BA9074" i="1"/>
  <c r="AV9074" i="1" s="1"/>
  <c r="AZ9074" i="1"/>
  <c r="AY9074" i="1"/>
  <c r="AX9074" i="1"/>
  <c r="AW9074" i="1"/>
  <c r="AS9074" i="1"/>
  <c r="AT9074" i="1" s="1"/>
  <c r="BI9073" i="1"/>
  <c r="BA9073" i="1"/>
  <c r="AV9073" i="1" s="1"/>
  <c r="AZ9073" i="1"/>
  <c r="AY9073" i="1"/>
  <c r="AX9073" i="1"/>
  <c r="AW9073" i="1"/>
  <c r="AT9073" i="1"/>
  <c r="AS9073" i="1"/>
  <c r="BI9072" i="1"/>
  <c r="BE9072" i="1"/>
  <c r="BA9072" i="1"/>
  <c r="AZ9072" i="1"/>
  <c r="AY9072" i="1"/>
  <c r="AX9072" i="1"/>
  <c r="AW9072" i="1"/>
  <c r="AV9072" i="1"/>
  <c r="BC9072" i="1" s="1"/>
  <c r="AS9072" i="1"/>
  <c r="AT9072" i="1" s="1"/>
  <c r="BI9071" i="1"/>
  <c r="BA9071" i="1"/>
  <c r="AV9071" i="1" s="1"/>
  <c r="AZ9071" i="1"/>
  <c r="AY9071" i="1"/>
  <c r="AX9071" i="1"/>
  <c r="AW9071" i="1"/>
  <c r="AT9071" i="1"/>
  <c r="AS9071" i="1"/>
  <c r="BI9070" i="1"/>
  <c r="BA9070" i="1"/>
  <c r="AV9070" i="1" s="1"/>
  <c r="AZ9070" i="1"/>
  <c r="AY9070" i="1"/>
  <c r="AX9070" i="1"/>
  <c r="AW9070" i="1"/>
  <c r="AS9070" i="1"/>
  <c r="AT9070" i="1" s="1"/>
  <c r="BI9069" i="1"/>
  <c r="BA9069" i="1"/>
  <c r="AV9069" i="1" s="1"/>
  <c r="AZ9069" i="1"/>
  <c r="AY9069" i="1"/>
  <c r="AX9069" i="1"/>
  <c r="AW9069" i="1"/>
  <c r="AT9069" i="1"/>
  <c r="AS9069" i="1"/>
  <c r="BI9068" i="1"/>
  <c r="BE9068" i="1"/>
  <c r="BA9068" i="1"/>
  <c r="AZ9068" i="1"/>
  <c r="AY9068" i="1"/>
  <c r="AX9068" i="1"/>
  <c r="AW9068" i="1"/>
  <c r="AV9068" i="1"/>
  <c r="BC9068" i="1" s="1"/>
  <c r="AS9068" i="1"/>
  <c r="AT9068" i="1" s="1"/>
  <c r="BI9067" i="1"/>
  <c r="BA9067" i="1"/>
  <c r="AV9067" i="1" s="1"/>
  <c r="AZ9067" i="1"/>
  <c r="AY9067" i="1"/>
  <c r="AX9067" i="1"/>
  <c r="AW9067" i="1"/>
  <c r="AT9067" i="1"/>
  <c r="AS9067" i="1"/>
  <c r="BI9066" i="1"/>
  <c r="BA9066" i="1"/>
  <c r="AV9066" i="1" s="1"/>
  <c r="AZ9066" i="1"/>
  <c r="AY9066" i="1"/>
  <c r="AX9066" i="1"/>
  <c r="AW9066" i="1"/>
  <c r="AS9066" i="1"/>
  <c r="AT9066" i="1" s="1"/>
  <c r="BI9065" i="1"/>
  <c r="BA9065" i="1"/>
  <c r="AV9065" i="1" s="1"/>
  <c r="AZ9065" i="1"/>
  <c r="AY9065" i="1"/>
  <c r="AX9065" i="1"/>
  <c r="AW9065" i="1"/>
  <c r="AT9065" i="1"/>
  <c r="AS9065" i="1"/>
  <c r="BI9064" i="1"/>
  <c r="BE9064" i="1"/>
  <c r="BA9064" i="1"/>
  <c r="AZ9064" i="1"/>
  <c r="AY9064" i="1"/>
  <c r="AX9064" i="1"/>
  <c r="AW9064" i="1"/>
  <c r="AV9064" i="1"/>
  <c r="BC9064" i="1" s="1"/>
  <c r="AS9064" i="1"/>
  <c r="AT9064" i="1" s="1"/>
  <c r="BI9063" i="1"/>
  <c r="BA9063" i="1"/>
  <c r="AV9063" i="1" s="1"/>
  <c r="AZ9063" i="1"/>
  <c r="AY9063" i="1"/>
  <c r="AX9063" i="1"/>
  <c r="AW9063" i="1"/>
  <c r="AT9063" i="1"/>
  <c r="AS9063" i="1"/>
  <c r="BI9062" i="1"/>
  <c r="BA9062" i="1"/>
  <c r="AV9062" i="1" s="1"/>
  <c r="AZ9062" i="1"/>
  <c r="AY9062" i="1"/>
  <c r="AX9062" i="1"/>
  <c r="AW9062" i="1"/>
  <c r="AS9062" i="1"/>
  <c r="AT9062" i="1" s="1"/>
  <c r="BI9061" i="1"/>
  <c r="BA9061" i="1"/>
  <c r="AZ9061" i="1"/>
  <c r="AY9061" i="1"/>
  <c r="AV9061" i="1" s="1"/>
  <c r="AX9061" i="1"/>
  <c r="AW9061" i="1"/>
  <c r="AT9061" i="1"/>
  <c r="AS9061" i="1"/>
  <c r="BI9060" i="1"/>
  <c r="BE9060" i="1"/>
  <c r="BA9060" i="1"/>
  <c r="AZ9060" i="1"/>
  <c r="AY9060" i="1"/>
  <c r="AX9060" i="1"/>
  <c r="AW9060" i="1"/>
  <c r="AV9060" i="1"/>
  <c r="BC9060" i="1" s="1"/>
  <c r="AS9060" i="1"/>
  <c r="AT9060" i="1" s="1"/>
  <c r="BI9059" i="1"/>
  <c r="BA9059" i="1"/>
  <c r="AZ9059" i="1"/>
  <c r="AY9059" i="1"/>
  <c r="AV9059" i="1" s="1"/>
  <c r="AX9059" i="1"/>
  <c r="AW9059" i="1"/>
  <c r="AT9059" i="1"/>
  <c r="AS9059" i="1"/>
  <c r="BI9058" i="1"/>
  <c r="BA9058" i="1"/>
  <c r="AV9058" i="1" s="1"/>
  <c r="AZ9058" i="1"/>
  <c r="AY9058" i="1"/>
  <c r="AX9058" i="1"/>
  <c r="AW9058" i="1"/>
  <c r="AS9058" i="1"/>
  <c r="AT9058" i="1" s="1"/>
  <c r="BI9057" i="1"/>
  <c r="BA9057" i="1"/>
  <c r="AV9057" i="1" s="1"/>
  <c r="AZ9057" i="1"/>
  <c r="AY9057" i="1"/>
  <c r="AX9057" i="1"/>
  <c r="AW9057" i="1"/>
  <c r="AT9057" i="1"/>
  <c r="AS9057" i="1"/>
  <c r="BI9056" i="1"/>
  <c r="BE9056" i="1"/>
  <c r="BA9056" i="1"/>
  <c r="AZ9056" i="1"/>
  <c r="AY9056" i="1"/>
  <c r="AX9056" i="1"/>
  <c r="AW9056" i="1"/>
  <c r="AV9056" i="1"/>
  <c r="BC9056" i="1" s="1"/>
  <c r="AS9056" i="1"/>
  <c r="AT9056" i="1" s="1"/>
  <c r="BI9055" i="1"/>
  <c r="BA9055" i="1"/>
  <c r="AZ9055" i="1"/>
  <c r="AY9055" i="1"/>
  <c r="AV9055" i="1" s="1"/>
  <c r="AX9055" i="1"/>
  <c r="AW9055" i="1"/>
  <c r="AT9055" i="1"/>
  <c r="AS9055" i="1"/>
  <c r="BI9054" i="1"/>
  <c r="BA9054" i="1"/>
  <c r="AV9054" i="1" s="1"/>
  <c r="AZ9054" i="1"/>
  <c r="AY9054" i="1"/>
  <c r="AX9054" i="1"/>
  <c r="AW9054" i="1"/>
  <c r="AS9054" i="1"/>
  <c r="AT9054" i="1" s="1"/>
  <c r="BI9053" i="1"/>
  <c r="BA9053" i="1"/>
  <c r="AV9053" i="1" s="1"/>
  <c r="AZ9053" i="1"/>
  <c r="AY9053" i="1"/>
  <c r="AX9053" i="1"/>
  <c r="AW9053" i="1"/>
  <c r="AT9053" i="1"/>
  <c r="AS9053" i="1"/>
  <c r="BI9052" i="1"/>
  <c r="BE9052" i="1"/>
  <c r="BA9052" i="1"/>
  <c r="AZ9052" i="1"/>
  <c r="AY9052" i="1"/>
  <c r="AX9052" i="1"/>
  <c r="AW9052" i="1"/>
  <c r="AV9052" i="1"/>
  <c r="BC9052" i="1" s="1"/>
  <c r="AS9052" i="1"/>
  <c r="AT9052" i="1" s="1"/>
  <c r="BI9051" i="1"/>
  <c r="BA9051" i="1"/>
  <c r="AV9051" i="1" s="1"/>
  <c r="AZ9051" i="1"/>
  <c r="AY9051" i="1"/>
  <c r="AX9051" i="1"/>
  <c r="AW9051" i="1"/>
  <c r="AT9051" i="1"/>
  <c r="AS9051" i="1"/>
  <c r="BI9050" i="1"/>
  <c r="BA9050" i="1"/>
  <c r="AV9050" i="1" s="1"/>
  <c r="AZ9050" i="1"/>
  <c r="AY9050" i="1"/>
  <c r="AX9050" i="1"/>
  <c r="AW9050" i="1"/>
  <c r="AS9050" i="1"/>
  <c r="AT9050" i="1" s="1"/>
  <c r="BI9049" i="1"/>
  <c r="BA9049" i="1"/>
  <c r="AV9049" i="1" s="1"/>
  <c r="AZ9049" i="1"/>
  <c r="AY9049" i="1"/>
  <c r="AX9049" i="1"/>
  <c r="AW9049" i="1"/>
  <c r="AT9049" i="1"/>
  <c r="AS9049" i="1"/>
  <c r="BI9048" i="1"/>
  <c r="BE9048" i="1"/>
  <c r="BA9048" i="1"/>
  <c r="AZ9048" i="1"/>
  <c r="AY9048" i="1"/>
  <c r="AX9048" i="1"/>
  <c r="AW9048" i="1"/>
  <c r="AV9048" i="1"/>
  <c r="BC9048" i="1" s="1"/>
  <c r="AS9048" i="1"/>
  <c r="AT9048" i="1" s="1"/>
  <c r="BI9047" i="1"/>
  <c r="BA9047" i="1"/>
  <c r="AV9047" i="1" s="1"/>
  <c r="AZ9047" i="1"/>
  <c r="AY9047" i="1"/>
  <c r="AX9047" i="1"/>
  <c r="AW9047" i="1"/>
  <c r="AT9047" i="1"/>
  <c r="AS9047" i="1"/>
  <c r="BI9046" i="1"/>
  <c r="BA9046" i="1"/>
  <c r="AV9046" i="1" s="1"/>
  <c r="AZ9046" i="1"/>
  <c r="AY9046" i="1"/>
  <c r="AX9046" i="1"/>
  <c r="AW9046" i="1"/>
  <c r="AS9046" i="1"/>
  <c r="AT9046" i="1" s="1"/>
  <c r="BI9045" i="1"/>
  <c r="BA9045" i="1"/>
  <c r="AV9045" i="1" s="1"/>
  <c r="AZ9045" i="1"/>
  <c r="AY9045" i="1"/>
  <c r="AX9045" i="1"/>
  <c r="AW9045" i="1"/>
  <c r="AT9045" i="1"/>
  <c r="AS9045" i="1"/>
  <c r="BI9044" i="1"/>
  <c r="BE9044" i="1"/>
  <c r="BA9044" i="1"/>
  <c r="AZ9044" i="1"/>
  <c r="AY9044" i="1"/>
  <c r="AX9044" i="1"/>
  <c r="AW9044" i="1"/>
  <c r="AV9044" i="1"/>
  <c r="BC9044" i="1" s="1"/>
  <c r="AS9044" i="1"/>
  <c r="AT9044" i="1" s="1"/>
  <c r="BI9043" i="1"/>
  <c r="BA9043" i="1"/>
  <c r="AV9043" i="1" s="1"/>
  <c r="BG9043" i="1" s="1"/>
  <c r="AZ9043" i="1"/>
  <c r="AY9043" i="1"/>
  <c r="AX9043" i="1"/>
  <c r="AW9043" i="1"/>
  <c r="AT9043" i="1"/>
  <c r="AS9043" i="1"/>
  <c r="BI9042" i="1"/>
  <c r="BA9042" i="1"/>
  <c r="AV9042" i="1" s="1"/>
  <c r="AZ9042" i="1"/>
  <c r="AY9042" i="1"/>
  <c r="AX9042" i="1"/>
  <c r="AW9042" i="1"/>
  <c r="AS9042" i="1"/>
  <c r="AT9042" i="1" s="1"/>
  <c r="BI9041" i="1"/>
  <c r="BA9041" i="1"/>
  <c r="AV9041" i="1" s="1"/>
  <c r="BC9041" i="1" s="1"/>
  <c r="AZ9041" i="1"/>
  <c r="AY9041" i="1"/>
  <c r="AX9041" i="1"/>
  <c r="AW9041" i="1"/>
  <c r="AT9041" i="1"/>
  <c r="AS9041" i="1"/>
  <c r="BI9040" i="1"/>
  <c r="BE9040" i="1"/>
  <c r="BA9040" i="1"/>
  <c r="AZ9040" i="1"/>
  <c r="AY9040" i="1"/>
  <c r="AX9040" i="1"/>
  <c r="AW9040" i="1"/>
  <c r="AV9040" i="1"/>
  <c r="BC9040" i="1" s="1"/>
  <c r="AS9040" i="1"/>
  <c r="AT9040" i="1" s="1"/>
  <c r="BI9039" i="1"/>
  <c r="BG9039" i="1"/>
  <c r="BA9039" i="1"/>
  <c r="AV9039" i="1" s="1"/>
  <c r="AZ9039" i="1"/>
  <c r="AY9039" i="1"/>
  <c r="AX9039" i="1"/>
  <c r="AW9039" i="1"/>
  <c r="AT9039" i="1"/>
  <c r="AS9039" i="1"/>
  <c r="BI9038" i="1"/>
  <c r="BA9038" i="1"/>
  <c r="AV9038" i="1" s="1"/>
  <c r="AZ9038" i="1"/>
  <c r="AY9038" i="1"/>
  <c r="AX9038" i="1"/>
  <c r="AW9038" i="1"/>
  <c r="AS9038" i="1"/>
  <c r="AT9038" i="1" s="1"/>
  <c r="BI9037" i="1"/>
  <c r="BC9037" i="1"/>
  <c r="BA9037" i="1"/>
  <c r="AV9037" i="1" s="1"/>
  <c r="AZ9037" i="1"/>
  <c r="AY9037" i="1"/>
  <c r="AX9037" i="1"/>
  <c r="AW9037" i="1"/>
  <c r="AT9037" i="1"/>
  <c r="AS9037" i="1"/>
  <c r="BI9036" i="1"/>
  <c r="BE9036" i="1"/>
  <c r="BA9036" i="1"/>
  <c r="AZ9036" i="1"/>
  <c r="AY9036" i="1"/>
  <c r="AX9036" i="1"/>
  <c r="AW9036" i="1"/>
  <c r="AV9036" i="1"/>
  <c r="BC9036" i="1" s="1"/>
  <c r="AS9036" i="1"/>
  <c r="AT9036" i="1" s="1"/>
  <c r="BI9035" i="1"/>
  <c r="BA9035" i="1"/>
  <c r="AV9035" i="1" s="1"/>
  <c r="AZ9035" i="1"/>
  <c r="AY9035" i="1"/>
  <c r="AX9035" i="1"/>
  <c r="AW9035" i="1"/>
  <c r="AT9035" i="1"/>
  <c r="AS9035" i="1"/>
  <c r="BI9034" i="1"/>
  <c r="BA9034" i="1"/>
  <c r="AV9034" i="1" s="1"/>
  <c r="AZ9034" i="1"/>
  <c r="AY9034" i="1"/>
  <c r="AX9034" i="1"/>
  <c r="AW9034" i="1"/>
  <c r="AS9034" i="1"/>
  <c r="AT9034" i="1" s="1"/>
  <c r="BI9033" i="1"/>
  <c r="BA9033" i="1"/>
  <c r="AV9033" i="1" s="1"/>
  <c r="AZ9033" i="1"/>
  <c r="AY9033" i="1"/>
  <c r="AX9033" i="1"/>
  <c r="AW9033" i="1"/>
  <c r="AT9033" i="1"/>
  <c r="AS9033" i="1"/>
  <c r="BI9032" i="1"/>
  <c r="BE9032" i="1"/>
  <c r="BA9032" i="1"/>
  <c r="AZ9032" i="1"/>
  <c r="AY9032" i="1"/>
  <c r="AX9032" i="1"/>
  <c r="AW9032" i="1"/>
  <c r="AV9032" i="1"/>
  <c r="BC9032" i="1" s="1"/>
  <c r="AS9032" i="1"/>
  <c r="AT9032" i="1" s="1"/>
  <c r="BI9031" i="1"/>
  <c r="BG9031" i="1"/>
  <c r="BA9031" i="1"/>
  <c r="AV9031" i="1" s="1"/>
  <c r="AZ9031" i="1"/>
  <c r="AY9031" i="1"/>
  <c r="AX9031" i="1"/>
  <c r="AW9031" i="1"/>
  <c r="AT9031" i="1"/>
  <c r="AS9031" i="1"/>
  <c r="BI9030" i="1"/>
  <c r="BA9030" i="1"/>
  <c r="AV9030" i="1" s="1"/>
  <c r="AZ9030" i="1"/>
  <c r="AY9030" i="1"/>
  <c r="AX9030" i="1"/>
  <c r="AW9030" i="1"/>
  <c r="AS9030" i="1"/>
  <c r="AT9030" i="1" s="1"/>
  <c r="BI9029" i="1"/>
  <c r="BA9029" i="1"/>
  <c r="AV9029" i="1" s="1"/>
  <c r="AZ9029" i="1"/>
  <c r="AY9029" i="1"/>
  <c r="AX9029" i="1"/>
  <c r="AW9029" i="1"/>
  <c r="AT9029" i="1"/>
  <c r="AS9029" i="1"/>
  <c r="BI9028" i="1"/>
  <c r="BE9028" i="1"/>
  <c r="BA9028" i="1"/>
  <c r="AZ9028" i="1"/>
  <c r="AY9028" i="1"/>
  <c r="AX9028" i="1"/>
  <c r="AW9028" i="1"/>
  <c r="AV9028" i="1"/>
  <c r="BC9028" i="1" s="1"/>
  <c r="AS9028" i="1"/>
  <c r="AT9028" i="1" s="1"/>
  <c r="BI9027" i="1"/>
  <c r="BG9027" i="1"/>
  <c r="BA9027" i="1"/>
  <c r="AV9027" i="1" s="1"/>
  <c r="AZ9027" i="1"/>
  <c r="AY9027" i="1"/>
  <c r="AX9027" i="1"/>
  <c r="AW9027" i="1"/>
  <c r="AT9027" i="1"/>
  <c r="AS9027" i="1"/>
  <c r="BI9026" i="1"/>
  <c r="BA9026" i="1"/>
  <c r="AV9026" i="1" s="1"/>
  <c r="AZ9026" i="1"/>
  <c r="AY9026" i="1"/>
  <c r="AX9026" i="1"/>
  <c r="AW9026" i="1"/>
  <c r="AS9026" i="1"/>
  <c r="AT9026" i="1" s="1"/>
  <c r="BI9025" i="1"/>
  <c r="BC9025" i="1"/>
  <c r="BA9025" i="1"/>
  <c r="AV9025" i="1" s="1"/>
  <c r="AZ9025" i="1"/>
  <c r="AY9025" i="1"/>
  <c r="AX9025" i="1"/>
  <c r="AW9025" i="1"/>
  <c r="AT9025" i="1"/>
  <c r="AS9025" i="1"/>
  <c r="BI9024" i="1"/>
  <c r="BE9024" i="1"/>
  <c r="BA9024" i="1"/>
  <c r="AZ9024" i="1"/>
  <c r="AY9024" i="1"/>
  <c r="AX9024" i="1"/>
  <c r="AW9024" i="1"/>
  <c r="AV9024" i="1"/>
  <c r="BC9024" i="1" s="1"/>
  <c r="AS9024" i="1"/>
  <c r="AT9024" i="1" s="1"/>
  <c r="BI9023" i="1"/>
  <c r="BG9023" i="1"/>
  <c r="BA9023" i="1"/>
  <c r="AV9023" i="1" s="1"/>
  <c r="AZ9023" i="1"/>
  <c r="AY9023" i="1"/>
  <c r="AX9023" i="1"/>
  <c r="AW9023" i="1"/>
  <c r="AT9023" i="1"/>
  <c r="AS9023" i="1"/>
  <c r="BI9022" i="1"/>
  <c r="BA9022" i="1"/>
  <c r="AV9022" i="1" s="1"/>
  <c r="AZ9022" i="1"/>
  <c r="AY9022" i="1"/>
  <c r="AX9022" i="1"/>
  <c r="AW9022" i="1"/>
  <c r="AS9022" i="1"/>
  <c r="AT9022" i="1" s="1"/>
  <c r="BI9021" i="1"/>
  <c r="BC9021" i="1"/>
  <c r="BA9021" i="1"/>
  <c r="AV9021" i="1" s="1"/>
  <c r="AZ9021" i="1"/>
  <c r="AY9021" i="1"/>
  <c r="AX9021" i="1"/>
  <c r="AW9021" i="1"/>
  <c r="AT9021" i="1"/>
  <c r="AS9021" i="1"/>
  <c r="BI9020" i="1"/>
  <c r="BE9020" i="1"/>
  <c r="BA9020" i="1"/>
  <c r="AZ9020" i="1"/>
  <c r="AY9020" i="1"/>
  <c r="AX9020" i="1"/>
  <c r="AW9020" i="1"/>
  <c r="AV9020" i="1"/>
  <c r="BC9020" i="1" s="1"/>
  <c r="AS9020" i="1"/>
  <c r="AT9020" i="1" s="1"/>
  <c r="BI9019" i="1"/>
  <c r="BF9019" i="1"/>
  <c r="BA9019" i="1"/>
  <c r="AV9019" i="1" s="1"/>
  <c r="AZ9019" i="1"/>
  <c r="AY9019" i="1"/>
  <c r="AX9019" i="1"/>
  <c r="AW9019" i="1"/>
  <c r="AT9019" i="1"/>
  <c r="AS9019" i="1"/>
  <c r="BI9018" i="1"/>
  <c r="BA9018" i="1"/>
  <c r="AV9018" i="1" s="1"/>
  <c r="AZ9018" i="1"/>
  <c r="AY9018" i="1"/>
  <c r="AX9018" i="1"/>
  <c r="AW9018" i="1"/>
  <c r="AS9018" i="1"/>
  <c r="AT9018" i="1" s="1"/>
  <c r="BI9017" i="1"/>
  <c r="BA9017" i="1"/>
  <c r="AV9017" i="1" s="1"/>
  <c r="AZ9017" i="1"/>
  <c r="AY9017" i="1"/>
  <c r="AX9017" i="1"/>
  <c r="AW9017" i="1"/>
  <c r="AT9017" i="1"/>
  <c r="AS9017" i="1"/>
  <c r="BI9016" i="1"/>
  <c r="BA9016" i="1"/>
  <c r="AZ9016" i="1"/>
  <c r="AY9016" i="1"/>
  <c r="AX9016" i="1"/>
  <c r="AW9016" i="1"/>
  <c r="AV9016" i="1"/>
  <c r="BE9016" i="1" s="1"/>
  <c r="AS9016" i="1"/>
  <c r="AT9016" i="1" s="1"/>
  <c r="BI9015" i="1"/>
  <c r="BF9015" i="1"/>
  <c r="BA9015" i="1"/>
  <c r="AV9015" i="1" s="1"/>
  <c r="AZ9015" i="1"/>
  <c r="AY9015" i="1"/>
  <c r="AX9015" i="1"/>
  <c r="AW9015" i="1"/>
  <c r="AT9015" i="1"/>
  <c r="AS9015" i="1"/>
  <c r="BI9014" i="1"/>
  <c r="BA9014" i="1"/>
  <c r="AZ9014" i="1"/>
  <c r="AY9014" i="1"/>
  <c r="AX9014" i="1"/>
  <c r="AW9014" i="1"/>
  <c r="AV9014" i="1"/>
  <c r="BD9014" i="1" s="1"/>
  <c r="BH9014" i="1" s="1"/>
  <c r="AS9014" i="1"/>
  <c r="AT9014" i="1" s="1"/>
  <c r="BI9013" i="1"/>
  <c r="BF9013" i="1"/>
  <c r="BA9013" i="1"/>
  <c r="AV9013" i="1" s="1"/>
  <c r="BC9013" i="1" s="1"/>
  <c r="AZ9013" i="1"/>
  <c r="AY9013" i="1"/>
  <c r="AX9013" i="1"/>
  <c r="AW9013" i="1"/>
  <c r="AT9013" i="1"/>
  <c r="AS9013" i="1"/>
  <c r="BI9012" i="1"/>
  <c r="BA9012" i="1"/>
  <c r="AZ9012" i="1"/>
  <c r="AY9012" i="1"/>
  <c r="AX9012" i="1"/>
  <c r="AW9012" i="1"/>
  <c r="AV9012" i="1"/>
  <c r="BE9012" i="1" s="1"/>
  <c r="AS9012" i="1"/>
  <c r="AT9012" i="1" s="1"/>
  <c r="BI9011" i="1"/>
  <c r="BG9011" i="1"/>
  <c r="BA9011" i="1"/>
  <c r="AV9011" i="1" s="1"/>
  <c r="BF9011" i="1" s="1"/>
  <c r="AZ9011" i="1"/>
  <c r="AY9011" i="1"/>
  <c r="AX9011" i="1"/>
  <c r="AW9011" i="1"/>
  <c r="AT9011" i="1"/>
  <c r="AS9011" i="1"/>
  <c r="BI9010" i="1"/>
  <c r="BA9010" i="1"/>
  <c r="AV9010" i="1" s="1"/>
  <c r="AZ9010" i="1"/>
  <c r="AY9010" i="1"/>
  <c r="AX9010" i="1"/>
  <c r="AW9010" i="1"/>
  <c r="AS9010" i="1"/>
  <c r="AT9010" i="1" s="1"/>
  <c r="BI9009" i="1"/>
  <c r="BF9009" i="1"/>
  <c r="BC9009" i="1"/>
  <c r="BB9009" i="1"/>
  <c r="BA9009" i="1"/>
  <c r="AV9009" i="1" s="1"/>
  <c r="AZ9009" i="1"/>
  <c r="AY9009" i="1"/>
  <c r="AX9009" i="1"/>
  <c r="AW9009" i="1"/>
  <c r="AT9009" i="1"/>
  <c r="AS9009" i="1"/>
  <c r="BI9008" i="1"/>
  <c r="BE9008" i="1"/>
  <c r="BD9008" i="1"/>
  <c r="BH9008" i="1" s="1"/>
  <c r="BA9008" i="1"/>
  <c r="AZ9008" i="1"/>
  <c r="AY9008" i="1"/>
  <c r="AX9008" i="1"/>
  <c r="AW9008" i="1"/>
  <c r="AV9008" i="1"/>
  <c r="AS9008" i="1"/>
  <c r="AT9008" i="1" s="1"/>
  <c r="BI9007" i="1"/>
  <c r="BG9007" i="1"/>
  <c r="BF9007" i="1"/>
  <c r="BB9007" i="1"/>
  <c r="BA9007" i="1"/>
  <c r="AV9007" i="1" s="1"/>
  <c r="AZ9007" i="1"/>
  <c r="AY9007" i="1"/>
  <c r="AX9007" i="1"/>
  <c r="AW9007" i="1"/>
  <c r="AT9007" i="1"/>
  <c r="AS9007" i="1"/>
  <c r="BI9006" i="1"/>
  <c r="BA9006" i="1"/>
  <c r="AZ9006" i="1"/>
  <c r="AY9006" i="1"/>
  <c r="AX9006" i="1"/>
  <c r="AW9006" i="1"/>
  <c r="AV9006" i="1"/>
  <c r="AS9006" i="1"/>
  <c r="AT9006" i="1" s="1"/>
  <c r="BI9005" i="1"/>
  <c r="BF9005" i="1"/>
  <c r="BB9005" i="1"/>
  <c r="BA9005" i="1"/>
  <c r="AV9005" i="1" s="1"/>
  <c r="AZ9005" i="1"/>
  <c r="AY9005" i="1"/>
  <c r="AX9005" i="1"/>
  <c r="AW9005" i="1"/>
  <c r="AS9005" i="1"/>
  <c r="AT9005" i="1" s="1"/>
  <c r="BI9004" i="1"/>
  <c r="BH9004" i="1"/>
  <c r="BD9004" i="1"/>
  <c r="BC9004" i="1"/>
  <c r="BA9004" i="1"/>
  <c r="AZ9004" i="1"/>
  <c r="AY9004" i="1"/>
  <c r="AX9004" i="1"/>
  <c r="AW9004" i="1"/>
  <c r="AV9004" i="1"/>
  <c r="AS9004" i="1"/>
  <c r="AT9004" i="1" s="1"/>
  <c r="BI9003" i="1"/>
  <c r="BG9003" i="1"/>
  <c r="BF9003" i="1"/>
  <c r="BE9003" i="1"/>
  <c r="BA9003" i="1"/>
  <c r="AV9003" i="1" s="1"/>
  <c r="BB9003" i="1" s="1"/>
  <c r="AZ9003" i="1"/>
  <c r="AY9003" i="1"/>
  <c r="AX9003" i="1"/>
  <c r="AW9003" i="1"/>
  <c r="AT9003" i="1"/>
  <c r="AS9003" i="1"/>
  <c r="BI9002" i="1"/>
  <c r="BA9002" i="1"/>
  <c r="AV9002" i="1" s="1"/>
  <c r="AZ9002" i="1"/>
  <c r="AY9002" i="1"/>
  <c r="AX9002" i="1"/>
  <c r="AW9002" i="1"/>
  <c r="AS9002" i="1"/>
  <c r="AT9002" i="1" s="1"/>
  <c r="BI9001" i="1"/>
  <c r="BF9001" i="1"/>
  <c r="BC9001" i="1"/>
  <c r="BB9001" i="1"/>
  <c r="BA9001" i="1"/>
  <c r="AV9001" i="1" s="1"/>
  <c r="AZ9001" i="1"/>
  <c r="AY9001" i="1"/>
  <c r="AX9001" i="1"/>
  <c r="AW9001" i="1"/>
  <c r="AS9001" i="1"/>
  <c r="AT9001" i="1" s="1"/>
  <c r="BI9000" i="1"/>
  <c r="BD9000" i="1"/>
  <c r="BH9000" i="1" s="1"/>
  <c r="BC9000" i="1"/>
  <c r="BA9000" i="1"/>
  <c r="AZ9000" i="1"/>
  <c r="AY9000" i="1"/>
  <c r="AX9000" i="1"/>
  <c r="AW9000" i="1"/>
  <c r="AV9000" i="1"/>
  <c r="AS9000" i="1"/>
  <c r="AT9000" i="1" s="1"/>
  <c r="BI8999" i="1"/>
  <c r="BG8999" i="1"/>
  <c r="BA8999" i="1"/>
  <c r="AV8999" i="1" s="1"/>
  <c r="BF8999" i="1" s="1"/>
  <c r="AZ8999" i="1"/>
  <c r="AY8999" i="1"/>
  <c r="AX8999" i="1"/>
  <c r="AW8999" i="1"/>
  <c r="AT8999" i="1"/>
  <c r="AS8999" i="1"/>
  <c r="BI8998" i="1"/>
  <c r="BA8998" i="1"/>
  <c r="AV8998" i="1" s="1"/>
  <c r="AZ8998" i="1"/>
  <c r="AY8998" i="1"/>
  <c r="AX8998" i="1"/>
  <c r="AW8998" i="1"/>
  <c r="AS8998" i="1"/>
  <c r="AT8998" i="1" s="1"/>
  <c r="BI8997" i="1"/>
  <c r="BF8997" i="1"/>
  <c r="BA8997" i="1"/>
  <c r="AV8997" i="1" s="1"/>
  <c r="BC8997" i="1" s="1"/>
  <c r="AZ8997" i="1"/>
  <c r="AY8997" i="1"/>
  <c r="AX8997" i="1"/>
  <c r="AW8997" i="1"/>
  <c r="AT8997" i="1"/>
  <c r="AS8997" i="1"/>
  <c r="BI8996" i="1"/>
  <c r="BD8996" i="1"/>
  <c r="BH8996" i="1" s="1"/>
  <c r="BC8996" i="1"/>
  <c r="BA8996" i="1"/>
  <c r="AZ8996" i="1"/>
  <c r="AY8996" i="1"/>
  <c r="AX8996" i="1"/>
  <c r="AW8996" i="1"/>
  <c r="AV8996" i="1"/>
  <c r="AS8996" i="1"/>
  <c r="AT8996" i="1" s="1"/>
  <c r="BI8995" i="1"/>
  <c r="BA8995" i="1"/>
  <c r="AV8995" i="1" s="1"/>
  <c r="AZ8995" i="1"/>
  <c r="AY8995" i="1"/>
  <c r="AX8995" i="1"/>
  <c r="AW8995" i="1"/>
  <c r="AT8995" i="1"/>
  <c r="AS8995" i="1"/>
  <c r="BI8994" i="1"/>
  <c r="BG8994" i="1"/>
  <c r="BD8994" i="1"/>
  <c r="BH8994" i="1" s="1"/>
  <c r="BA8994" i="1"/>
  <c r="AZ8994" i="1"/>
  <c r="AY8994" i="1"/>
  <c r="AX8994" i="1"/>
  <c r="AW8994" i="1"/>
  <c r="AV8994" i="1"/>
  <c r="AS8994" i="1"/>
  <c r="AT8994" i="1" s="1"/>
  <c r="BI8993" i="1"/>
  <c r="BA8993" i="1"/>
  <c r="AV8993" i="1" s="1"/>
  <c r="AZ8993" i="1"/>
  <c r="AY8993" i="1"/>
  <c r="AX8993" i="1"/>
  <c r="AW8993" i="1"/>
  <c r="AS8993" i="1"/>
  <c r="AT8993" i="1" s="1"/>
  <c r="BI8992" i="1"/>
  <c r="BD8992" i="1"/>
  <c r="BH8992" i="1" s="1"/>
  <c r="BA8992" i="1"/>
  <c r="AZ8992" i="1"/>
  <c r="AY8992" i="1"/>
  <c r="AX8992" i="1"/>
  <c r="AW8992" i="1"/>
  <c r="AV8992" i="1"/>
  <c r="BC8992" i="1" s="1"/>
  <c r="AS8992" i="1"/>
  <c r="AT8992" i="1" s="1"/>
  <c r="BI8991" i="1"/>
  <c r="BA8991" i="1"/>
  <c r="AV8991" i="1" s="1"/>
  <c r="AZ8991" i="1"/>
  <c r="AY8991" i="1"/>
  <c r="AX8991" i="1"/>
  <c r="AW8991" i="1"/>
  <c r="AT8991" i="1"/>
  <c r="AS8991" i="1"/>
  <c r="BI8990" i="1"/>
  <c r="BA8990" i="1"/>
  <c r="AZ8990" i="1"/>
  <c r="AY8990" i="1"/>
  <c r="AX8990" i="1"/>
  <c r="AW8990" i="1"/>
  <c r="AV8990" i="1"/>
  <c r="BG8990" i="1" s="1"/>
  <c r="AS8990" i="1"/>
  <c r="AT8990" i="1" s="1"/>
  <c r="BI8989" i="1"/>
  <c r="BA8989" i="1"/>
  <c r="AV8989" i="1" s="1"/>
  <c r="AZ8989" i="1"/>
  <c r="AY8989" i="1"/>
  <c r="AX8989" i="1"/>
  <c r="AW8989" i="1"/>
  <c r="AS8989" i="1"/>
  <c r="AT8989" i="1" s="1"/>
  <c r="BI8988" i="1"/>
  <c r="BC8988" i="1"/>
  <c r="BA8988" i="1"/>
  <c r="AZ8988" i="1"/>
  <c r="AY8988" i="1"/>
  <c r="AX8988" i="1"/>
  <c r="AW8988" i="1"/>
  <c r="AV8988" i="1"/>
  <c r="BD8988" i="1" s="1"/>
  <c r="BH8988" i="1" s="1"/>
  <c r="AS8988" i="1"/>
  <c r="AT8988" i="1" s="1"/>
  <c r="BI8987" i="1"/>
  <c r="BG8987" i="1"/>
  <c r="BF8987" i="1"/>
  <c r="BE8987" i="1"/>
  <c r="BC8987" i="1"/>
  <c r="BB8987" i="1"/>
  <c r="BA8987" i="1"/>
  <c r="AZ8987" i="1"/>
  <c r="AY8987" i="1"/>
  <c r="AX8987" i="1"/>
  <c r="AW8987" i="1"/>
  <c r="AV8987" i="1"/>
  <c r="BD8987" i="1" s="1"/>
  <c r="BH8987" i="1" s="1"/>
  <c r="AT8987" i="1"/>
  <c r="AS8987" i="1"/>
  <c r="BI8986" i="1"/>
  <c r="BA8986" i="1"/>
  <c r="AV8986" i="1" s="1"/>
  <c r="AZ8986" i="1"/>
  <c r="AY8986" i="1"/>
  <c r="AX8986" i="1"/>
  <c r="AW8986" i="1"/>
  <c r="AS8986" i="1"/>
  <c r="AT8986" i="1" s="1"/>
  <c r="BI8985" i="1"/>
  <c r="BA8985" i="1"/>
  <c r="AV8985" i="1" s="1"/>
  <c r="AZ8985" i="1"/>
  <c r="AY8985" i="1"/>
  <c r="AX8985" i="1"/>
  <c r="AW8985" i="1"/>
  <c r="AS8985" i="1"/>
  <c r="AT8985" i="1" s="1"/>
  <c r="BI8984" i="1"/>
  <c r="BA8984" i="1"/>
  <c r="AV8984" i="1" s="1"/>
  <c r="AZ8984" i="1"/>
  <c r="AY8984" i="1"/>
  <c r="AX8984" i="1"/>
  <c r="AW8984" i="1"/>
  <c r="AS8984" i="1"/>
  <c r="AT8984" i="1" s="1"/>
  <c r="BI8983" i="1"/>
  <c r="BH8983" i="1"/>
  <c r="BG8983" i="1"/>
  <c r="BF8983" i="1"/>
  <c r="BE8983" i="1"/>
  <c r="BC8983" i="1"/>
  <c r="BB8983" i="1"/>
  <c r="BA8983" i="1"/>
  <c r="AZ8983" i="1"/>
  <c r="AY8983" i="1"/>
  <c r="AX8983" i="1"/>
  <c r="AW8983" i="1"/>
  <c r="AV8983" i="1"/>
  <c r="BD8983" i="1" s="1"/>
  <c r="AT8983" i="1"/>
  <c r="AS8983" i="1"/>
  <c r="BI8982" i="1"/>
  <c r="BA8982" i="1"/>
  <c r="AV8982" i="1" s="1"/>
  <c r="AZ8982" i="1"/>
  <c r="AY8982" i="1"/>
  <c r="AX8982" i="1"/>
  <c r="AW8982" i="1"/>
  <c r="AS8982" i="1"/>
  <c r="AT8982" i="1" s="1"/>
  <c r="BI8981" i="1"/>
  <c r="BA8981" i="1"/>
  <c r="AV8981" i="1" s="1"/>
  <c r="AZ8981" i="1"/>
  <c r="AY8981" i="1"/>
  <c r="AX8981" i="1"/>
  <c r="AW8981" i="1"/>
  <c r="AS8981" i="1"/>
  <c r="AT8981" i="1" s="1"/>
  <c r="BI8980" i="1"/>
  <c r="BA8980" i="1"/>
  <c r="AV8980" i="1" s="1"/>
  <c r="AZ8980" i="1"/>
  <c r="AY8980" i="1"/>
  <c r="AX8980" i="1"/>
  <c r="AW8980" i="1"/>
  <c r="AS8980" i="1"/>
  <c r="AT8980" i="1" s="1"/>
  <c r="BI8979" i="1"/>
  <c r="BC8979" i="1"/>
  <c r="BB8979" i="1"/>
  <c r="BA8979" i="1"/>
  <c r="AZ8979" i="1"/>
  <c r="AY8979" i="1"/>
  <c r="AX8979" i="1"/>
  <c r="AW8979" i="1"/>
  <c r="AV8979" i="1"/>
  <c r="BF8979" i="1" s="1"/>
  <c r="AT8979" i="1"/>
  <c r="AS8979" i="1"/>
  <c r="BI8978" i="1"/>
  <c r="BA8978" i="1"/>
  <c r="AV8978" i="1" s="1"/>
  <c r="AZ8978" i="1"/>
  <c r="AY8978" i="1"/>
  <c r="AX8978" i="1"/>
  <c r="AW8978" i="1"/>
  <c r="AT8978" i="1"/>
  <c r="AS8978" i="1"/>
  <c r="BI8977" i="1"/>
  <c r="BA8977" i="1"/>
  <c r="AV8977" i="1" s="1"/>
  <c r="AZ8977" i="1"/>
  <c r="AY8977" i="1"/>
  <c r="AX8977" i="1"/>
  <c r="AW8977" i="1"/>
  <c r="AS8977" i="1"/>
  <c r="AT8977" i="1" s="1"/>
  <c r="BI8976" i="1"/>
  <c r="BB8976" i="1"/>
  <c r="BA8976" i="1"/>
  <c r="AZ8976" i="1"/>
  <c r="AY8976" i="1"/>
  <c r="AX8976" i="1"/>
  <c r="AW8976" i="1"/>
  <c r="AV8976" i="1"/>
  <c r="BG8976" i="1" s="1"/>
  <c r="AT8976" i="1"/>
  <c r="AS8976" i="1"/>
  <c r="BI8975" i="1"/>
  <c r="BA8975" i="1"/>
  <c r="AZ8975" i="1"/>
  <c r="AY8975" i="1"/>
  <c r="AX8975" i="1"/>
  <c r="AW8975" i="1"/>
  <c r="AV8975" i="1"/>
  <c r="BB8975" i="1" s="1"/>
  <c r="AS8975" i="1"/>
  <c r="AT8975" i="1" s="1"/>
  <c r="BI8974" i="1"/>
  <c r="BA8974" i="1"/>
  <c r="AV8974" i="1" s="1"/>
  <c r="AZ8974" i="1"/>
  <c r="AY8974" i="1"/>
  <c r="AX8974" i="1"/>
  <c r="AW8974" i="1"/>
  <c r="AS8974" i="1"/>
  <c r="AT8974" i="1" s="1"/>
  <c r="BI8973" i="1"/>
  <c r="BA8973" i="1"/>
  <c r="AV8973" i="1" s="1"/>
  <c r="AZ8973" i="1"/>
  <c r="AY8973" i="1"/>
  <c r="AX8973" i="1"/>
  <c r="AW8973" i="1"/>
  <c r="AT8973" i="1"/>
  <c r="AS8973" i="1"/>
  <c r="BI8972" i="1"/>
  <c r="BB8972" i="1"/>
  <c r="BA8972" i="1"/>
  <c r="AZ8972" i="1"/>
  <c r="AY8972" i="1"/>
  <c r="AX8972" i="1"/>
  <c r="AW8972" i="1"/>
  <c r="AV8972" i="1"/>
  <c r="BG8972" i="1" s="1"/>
  <c r="AT8972" i="1"/>
  <c r="AS8972" i="1"/>
  <c r="BI8971" i="1"/>
  <c r="BA8971" i="1"/>
  <c r="AZ8971" i="1"/>
  <c r="AY8971" i="1"/>
  <c r="AX8971" i="1"/>
  <c r="AW8971" i="1"/>
  <c r="AV8971" i="1"/>
  <c r="BB8971" i="1" s="1"/>
  <c r="AS8971" i="1"/>
  <c r="AT8971" i="1" s="1"/>
  <c r="BI8970" i="1"/>
  <c r="BA8970" i="1"/>
  <c r="AV8970" i="1" s="1"/>
  <c r="AZ8970" i="1"/>
  <c r="AY8970" i="1"/>
  <c r="AX8970" i="1"/>
  <c r="AW8970" i="1"/>
  <c r="AS8970" i="1"/>
  <c r="AT8970" i="1" s="1"/>
  <c r="BI8969" i="1"/>
  <c r="BA8969" i="1"/>
  <c r="AV8969" i="1" s="1"/>
  <c r="AZ8969" i="1"/>
  <c r="AY8969" i="1"/>
  <c r="AX8969" i="1"/>
  <c r="AW8969" i="1"/>
  <c r="AT8969" i="1"/>
  <c r="AS8969" i="1"/>
  <c r="BI8968" i="1"/>
  <c r="BB8968" i="1"/>
  <c r="BA8968" i="1"/>
  <c r="AZ8968" i="1"/>
  <c r="AY8968" i="1"/>
  <c r="AX8968" i="1"/>
  <c r="AW8968" i="1"/>
  <c r="AV8968" i="1"/>
  <c r="BG8968" i="1" s="1"/>
  <c r="AT8968" i="1"/>
  <c r="AS8968" i="1"/>
  <c r="BI8967" i="1"/>
  <c r="BA8967" i="1"/>
  <c r="AZ8967" i="1"/>
  <c r="AY8967" i="1"/>
  <c r="AX8967" i="1"/>
  <c r="AW8967" i="1"/>
  <c r="AV8967" i="1"/>
  <c r="BB8967" i="1" s="1"/>
  <c r="AT8967" i="1"/>
  <c r="AS8967" i="1"/>
  <c r="BI8966" i="1"/>
  <c r="BA8966" i="1"/>
  <c r="AV8966" i="1" s="1"/>
  <c r="AZ8966" i="1"/>
  <c r="AY8966" i="1"/>
  <c r="AX8966" i="1"/>
  <c r="AW8966" i="1"/>
  <c r="AS8966" i="1"/>
  <c r="AT8966" i="1" s="1"/>
  <c r="BI8965" i="1"/>
  <c r="BA8965" i="1"/>
  <c r="AV8965" i="1" s="1"/>
  <c r="AZ8965" i="1"/>
  <c r="AY8965" i="1"/>
  <c r="AX8965" i="1"/>
  <c r="AW8965" i="1"/>
  <c r="AT8965" i="1"/>
  <c r="AS8965" i="1"/>
  <c r="BI8964" i="1"/>
  <c r="BB8964" i="1"/>
  <c r="BA8964" i="1"/>
  <c r="AZ8964" i="1"/>
  <c r="AY8964" i="1"/>
  <c r="AX8964" i="1"/>
  <c r="AW8964" i="1"/>
  <c r="AV8964" i="1"/>
  <c r="BG8964" i="1" s="1"/>
  <c r="AT8964" i="1"/>
  <c r="AS8964" i="1"/>
  <c r="BI8963" i="1"/>
  <c r="BA8963" i="1"/>
  <c r="AZ8963" i="1"/>
  <c r="AY8963" i="1"/>
  <c r="AX8963" i="1"/>
  <c r="AW8963" i="1"/>
  <c r="AV8963" i="1"/>
  <c r="BB8963" i="1" s="1"/>
  <c r="AT8963" i="1"/>
  <c r="AS8963" i="1"/>
  <c r="BI8962" i="1"/>
  <c r="BA8962" i="1"/>
  <c r="AV8962" i="1" s="1"/>
  <c r="AZ8962" i="1"/>
  <c r="AY8962" i="1"/>
  <c r="AX8962" i="1"/>
  <c r="AW8962" i="1"/>
  <c r="AS8962" i="1"/>
  <c r="AT8962" i="1" s="1"/>
  <c r="BI8961" i="1"/>
  <c r="BA8961" i="1"/>
  <c r="AV8961" i="1" s="1"/>
  <c r="AZ8961" i="1"/>
  <c r="AY8961" i="1"/>
  <c r="AX8961" i="1"/>
  <c r="AW8961" i="1"/>
  <c r="AT8961" i="1"/>
  <c r="AS8961" i="1"/>
  <c r="BI8960" i="1"/>
  <c r="BB8960" i="1"/>
  <c r="BA8960" i="1"/>
  <c r="AZ8960" i="1"/>
  <c r="AY8960" i="1"/>
  <c r="AX8960" i="1"/>
  <c r="AW8960" i="1"/>
  <c r="AV8960" i="1"/>
  <c r="BG8960" i="1" s="1"/>
  <c r="AT8960" i="1"/>
  <c r="AS8960" i="1"/>
  <c r="BI8959" i="1"/>
  <c r="BA8959" i="1"/>
  <c r="AZ8959" i="1"/>
  <c r="AY8959" i="1"/>
  <c r="AX8959" i="1"/>
  <c r="AW8959" i="1"/>
  <c r="AV8959" i="1"/>
  <c r="BB8959" i="1" s="1"/>
  <c r="AT8959" i="1"/>
  <c r="AS8959" i="1"/>
  <c r="BI8958" i="1"/>
  <c r="BA8958" i="1"/>
  <c r="AV8958" i="1" s="1"/>
  <c r="AZ8958" i="1"/>
  <c r="AY8958" i="1"/>
  <c r="AX8958" i="1"/>
  <c r="AW8958" i="1"/>
  <c r="AS8958" i="1"/>
  <c r="AT8958" i="1" s="1"/>
  <c r="BI8957" i="1"/>
  <c r="BA8957" i="1"/>
  <c r="AV8957" i="1" s="1"/>
  <c r="AZ8957" i="1"/>
  <c r="AY8957" i="1"/>
  <c r="AX8957" i="1"/>
  <c r="AW8957" i="1"/>
  <c r="AT8957" i="1"/>
  <c r="AS8957" i="1"/>
  <c r="BI8956" i="1"/>
  <c r="BB8956" i="1"/>
  <c r="BA8956" i="1"/>
  <c r="AZ8956" i="1"/>
  <c r="AY8956" i="1"/>
  <c r="AX8956" i="1"/>
  <c r="AW8956" i="1"/>
  <c r="AV8956" i="1"/>
  <c r="BG8956" i="1" s="1"/>
  <c r="AT8956" i="1"/>
  <c r="AS8956" i="1"/>
  <c r="BI8955" i="1"/>
  <c r="BA8955" i="1"/>
  <c r="AZ8955" i="1"/>
  <c r="AY8955" i="1"/>
  <c r="AX8955" i="1"/>
  <c r="AW8955" i="1"/>
  <c r="AV8955" i="1"/>
  <c r="BB8955" i="1" s="1"/>
  <c r="AT8955" i="1"/>
  <c r="AS8955" i="1"/>
  <c r="BI8954" i="1"/>
  <c r="BA8954" i="1"/>
  <c r="AV8954" i="1" s="1"/>
  <c r="AZ8954" i="1"/>
  <c r="AY8954" i="1"/>
  <c r="AX8954" i="1"/>
  <c r="AW8954" i="1"/>
  <c r="AS8954" i="1"/>
  <c r="AT8954" i="1" s="1"/>
  <c r="BI8953" i="1"/>
  <c r="BA8953" i="1"/>
  <c r="AV8953" i="1" s="1"/>
  <c r="AZ8953" i="1"/>
  <c r="AY8953" i="1"/>
  <c r="AX8953" i="1"/>
  <c r="AW8953" i="1"/>
  <c r="AT8953" i="1"/>
  <c r="AS8953" i="1"/>
  <c r="BI8952" i="1"/>
  <c r="BB8952" i="1"/>
  <c r="BA8952" i="1"/>
  <c r="AZ8952" i="1"/>
  <c r="AY8952" i="1"/>
  <c r="AX8952" i="1"/>
  <c r="AW8952" i="1"/>
  <c r="AV8952" i="1"/>
  <c r="BG8952" i="1" s="1"/>
  <c r="AT8952" i="1"/>
  <c r="AS8952" i="1"/>
  <c r="BI8951" i="1"/>
  <c r="BA8951" i="1"/>
  <c r="AZ8951" i="1"/>
  <c r="AY8951" i="1"/>
  <c r="AX8951" i="1"/>
  <c r="AW8951" i="1"/>
  <c r="AV8951" i="1"/>
  <c r="BB8951" i="1" s="1"/>
  <c r="AT8951" i="1"/>
  <c r="AS8951" i="1"/>
  <c r="BI8950" i="1"/>
  <c r="BA8950" i="1"/>
  <c r="AV8950" i="1" s="1"/>
  <c r="AZ8950" i="1"/>
  <c r="AY8950" i="1"/>
  <c r="AX8950" i="1"/>
  <c r="AW8950" i="1"/>
  <c r="AS8950" i="1"/>
  <c r="AT8950" i="1" s="1"/>
  <c r="BI8949" i="1"/>
  <c r="BA8949" i="1"/>
  <c r="AV8949" i="1" s="1"/>
  <c r="AZ8949" i="1"/>
  <c r="AY8949" i="1"/>
  <c r="AX8949" i="1"/>
  <c r="AW8949" i="1"/>
  <c r="AT8949" i="1"/>
  <c r="AS8949" i="1"/>
  <c r="BI8948" i="1"/>
  <c r="BB8948" i="1"/>
  <c r="BA8948" i="1"/>
  <c r="AZ8948" i="1"/>
  <c r="AY8948" i="1"/>
  <c r="AX8948" i="1"/>
  <c r="AW8948" i="1"/>
  <c r="AV8948" i="1"/>
  <c r="BG8948" i="1" s="1"/>
  <c r="AT8948" i="1"/>
  <c r="AS8948" i="1"/>
  <c r="BI8947" i="1"/>
  <c r="BA8947" i="1"/>
  <c r="AZ8947" i="1"/>
  <c r="AY8947" i="1"/>
  <c r="AX8947" i="1"/>
  <c r="AW8947" i="1"/>
  <c r="AV8947" i="1"/>
  <c r="BB8947" i="1" s="1"/>
  <c r="AT8947" i="1"/>
  <c r="AS8947" i="1"/>
  <c r="BI8946" i="1"/>
  <c r="BA8946" i="1"/>
  <c r="AV8946" i="1" s="1"/>
  <c r="AZ8946" i="1"/>
  <c r="AY8946" i="1"/>
  <c r="AX8946" i="1"/>
  <c r="AW8946" i="1"/>
  <c r="AS8946" i="1"/>
  <c r="AT8946" i="1" s="1"/>
  <c r="BI8945" i="1"/>
  <c r="BA8945" i="1"/>
  <c r="AV8945" i="1" s="1"/>
  <c r="AZ8945" i="1"/>
  <c r="AY8945" i="1"/>
  <c r="AX8945" i="1"/>
  <c r="AW8945" i="1"/>
  <c r="AT8945" i="1"/>
  <c r="AS8945" i="1"/>
  <c r="BI8944" i="1"/>
  <c r="BB8944" i="1"/>
  <c r="BA8944" i="1"/>
  <c r="AZ8944" i="1"/>
  <c r="AY8944" i="1"/>
  <c r="AX8944" i="1"/>
  <c r="AW8944" i="1"/>
  <c r="AV8944" i="1"/>
  <c r="BG8944" i="1" s="1"/>
  <c r="AT8944" i="1"/>
  <c r="AS8944" i="1"/>
  <c r="BI8943" i="1"/>
  <c r="BA8943" i="1"/>
  <c r="AZ8943" i="1"/>
  <c r="AY8943" i="1"/>
  <c r="AX8943" i="1"/>
  <c r="AW8943" i="1"/>
  <c r="AV8943" i="1"/>
  <c r="BB8943" i="1" s="1"/>
  <c r="AS8943" i="1"/>
  <c r="AT8943" i="1" s="1"/>
  <c r="BI8942" i="1"/>
  <c r="BA8942" i="1"/>
  <c r="AV8942" i="1" s="1"/>
  <c r="AZ8942" i="1"/>
  <c r="AY8942" i="1"/>
  <c r="AX8942" i="1"/>
  <c r="AW8942" i="1"/>
  <c r="AS8942" i="1"/>
  <c r="AT8942" i="1" s="1"/>
  <c r="BI8941" i="1"/>
  <c r="BA8941" i="1"/>
  <c r="AV8941" i="1" s="1"/>
  <c r="AZ8941" i="1"/>
  <c r="AY8941" i="1"/>
  <c r="AX8941" i="1"/>
  <c r="AW8941" i="1"/>
  <c r="AT8941" i="1"/>
  <c r="AS8941" i="1"/>
  <c r="BI8940" i="1"/>
  <c r="BB8940" i="1"/>
  <c r="BA8940" i="1"/>
  <c r="AZ8940" i="1"/>
  <c r="AY8940" i="1"/>
  <c r="AX8940" i="1"/>
  <c r="AW8940" i="1"/>
  <c r="AV8940" i="1"/>
  <c r="BG8940" i="1" s="1"/>
  <c r="AT8940" i="1"/>
  <c r="AS8940" i="1"/>
  <c r="BI8939" i="1"/>
  <c r="BA8939" i="1"/>
  <c r="AZ8939" i="1"/>
  <c r="AY8939" i="1"/>
  <c r="AX8939" i="1"/>
  <c r="AW8939" i="1"/>
  <c r="AV8939" i="1"/>
  <c r="BB8939" i="1" s="1"/>
  <c r="AS8939" i="1"/>
  <c r="AT8939" i="1" s="1"/>
  <c r="BI8938" i="1"/>
  <c r="BA8938" i="1"/>
  <c r="AV8938" i="1" s="1"/>
  <c r="AZ8938" i="1"/>
  <c r="AY8938" i="1"/>
  <c r="AX8938" i="1"/>
  <c r="AW8938" i="1"/>
  <c r="AS8938" i="1"/>
  <c r="AT8938" i="1" s="1"/>
  <c r="BI8937" i="1"/>
  <c r="BA8937" i="1"/>
  <c r="AV8937" i="1" s="1"/>
  <c r="AZ8937" i="1"/>
  <c r="AY8937" i="1"/>
  <c r="AX8937" i="1"/>
  <c r="AW8937" i="1"/>
  <c r="AT8937" i="1"/>
  <c r="AS8937" i="1"/>
  <c r="BI8936" i="1"/>
  <c r="BB8936" i="1"/>
  <c r="BA8936" i="1"/>
  <c r="AZ8936" i="1"/>
  <c r="AY8936" i="1"/>
  <c r="AX8936" i="1"/>
  <c r="AW8936" i="1"/>
  <c r="AV8936" i="1"/>
  <c r="BG8936" i="1" s="1"/>
  <c r="AT8936" i="1"/>
  <c r="AS8936" i="1"/>
  <c r="BI8935" i="1"/>
  <c r="BA8935" i="1"/>
  <c r="AZ8935" i="1"/>
  <c r="AY8935" i="1"/>
  <c r="AX8935" i="1"/>
  <c r="AW8935" i="1"/>
  <c r="AV8935" i="1"/>
  <c r="BB8935" i="1" s="1"/>
  <c r="AS8935" i="1"/>
  <c r="AT8935" i="1" s="1"/>
  <c r="BI8934" i="1"/>
  <c r="BA8934" i="1"/>
  <c r="AV8934" i="1" s="1"/>
  <c r="AZ8934" i="1"/>
  <c r="AY8934" i="1"/>
  <c r="AX8934" i="1"/>
  <c r="AW8934" i="1"/>
  <c r="AS8934" i="1"/>
  <c r="AT8934" i="1" s="1"/>
  <c r="BI8933" i="1"/>
  <c r="BA8933" i="1"/>
  <c r="AV8933" i="1" s="1"/>
  <c r="AZ8933" i="1"/>
  <c r="AY8933" i="1"/>
  <c r="AX8933" i="1"/>
  <c r="AW8933" i="1"/>
  <c r="AT8933" i="1"/>
  <c r="AS8933" i="1"/>
  <c r="BI8932" i="1"/>
  <c r="BB8932" i="1"/>
  <c r="BA8932" i="1"/>
  <c r="AZ8932" i="1"/>
  <c r="AY8932" i="1"/>
  <c r="AX8932" i="1"/>
  <c r="AW8932" i="1"/>
  <c r="AV8932" i="1"/>
  <c r="BG8932" i="1" s="1"/>
  <c r="AT8932" i="1"/>
  <c r="AS8932" i="1"/>
  <c r="BI8931" i="1"/>
  <c r="BA8931" i="1"/>
  <c r="AZ8931" i="1"/>
  <c r="AY8931" i="1"/>
  <c r="AX8931" i="1"/>
  <c r="AW8931" i="1"/>
  <c r="AV8931" i="1"/>
  <c r="BB8931" i="1" s="1"/>
  <c r="AS8931" i="1"/>
  <c r="AT8931" i="1" s="1"/>
  <c r="BI8930" i="1"/>
  <c r="BA8930" i="1"/>
  <c r="AV8930" i="1" s="1"/>
  <c r="AZ8930" i="1"/>
  <c r="AY8930" i="1"/>
  <c r="AX8930" i="1"/>
  <c r="AW8930" i="1"/>
  <c r="AS8930" i="1"/>
  <c r="AT8930" i="1" s="1"/>
  <c r="BI8929" i="1"/>
  <c r="BA8929" i="1"/>
  <c r="AV8929" i="1" s="1"/>
  <c r="AZ8929" i="1"/>
  <c r="AY8929" i="1"/>
  <c r="AX8929" i="1"/>
  <c r="AW8929" i="1"/>
  <c r="AT8929" i="1"/>
  <c r="AS8929" i="1"/>
  <c r="BI8928" i="1"/>
  <c r="BB8928" i="1"/>
  <c r="BA8928" i="1"/>
  <c r="AZ8928" i="1"/>
  <c r="AY8928" i="1"/>
  <c r="AX8928" i="1"/>
  <c r="AW8928" i="1"/>
  <c r="AV8928" i="1"/>
  <c r="BG8928" i="1" s="1"/>
  <c r="AT8928" i="1"/>
  <c r="AS8928" i="1"/>
  <c r="BI8927" i="1"/>
  <c r="BA8927" i="1"/>
  <c r="AZ8927" i="1"/>
  <c r="AY8927" i="1"/>
  <c r="AX8927" i="1"/>
  <c r="AW8927" i="1"/>
  <c r="AV8927" i="1"/>
  <c r="BB8927" i="1" s="1"/>
  <c r="AS8927" i="1"/>
  <c r="AT8927" i="1" s="1"/>
  <c r="BI8926" i="1"/>
  <c r="BA8926" i="1"/>
  <c r="AZ8926" i="1"/>
  <c r="AY8926" i="1"/>
  <c r="AV8926" i="1" s="1"/>
  <c r="AX8926" i="1"/>
  <c r="AW8926" i="1"/>
  <c r="AS8926" i="1"/>
  <c r="AT8926" i="1" s="1"/>
  <c r="BI8925" i="1"/>
  <c r="BA8925" i="1"/>
  <c r="AV8925" i="1" s="1"/>
  <c r="AZ8925" i="1"/>
  <c r="AY8925" i="1"/>
  <c r="AX8925" i="1"/>
  <c r="AW8925" i="1"/>
  <c r="AT8925" i="1"/>
  <c r="AS8925" i="1"/>
  <c r="BI8924" i="1"/>
  <c r="BB8924" i="1"/>
  <c r="BA8924" i="1"/>
  <c r="AZ8924" i="1"/>
  <c r="AY8924" i="1"/>
  <c r="AX8924" i="1"/>
  <c r="AW8924" i="1"/>
  <c r="AV8924" i="1"/>
  <c r="BG8924" i="1" s="1"/>
  <c r="AT8924" i="1"/>
  <c r="AS8924" i="1"/>
  <c r="BI8923" i="1"/>
  <c r="BA8923" i="1"/>
  <c r="AZ8923" i="1"/>
  <c r="AY8923" i="1"/>
  <c r="AX8923" i="1"/>
  <c r="AW8923" i="1"/>
  <c r="AV8923" i="1"/>
  <c r="BB8923" i="1" s="1"/>
  <c r="AT8923" i="1"/>
  <c r="AS8923" i="1"/>
  <c r="BI8922" i="1"/>
  <c r="BA8922" i="1"/>
  <c r="AV8922" i="1" s="1"/>
  <c r="AZ8922" i="1"/>
  <c r="AY8922" i="1"/>
  <c r="AX8922" i="1"/>
  <c r="AW8922" i="1"/>
  <c r="AS8922" i="1"/>
  <c r="AT8922" i="1" s="1"/>
  <c r="BI8921" i="1"/>
  <c r="BA8921" i="1"/>
  <c r="AV8921" i="1" s="1"/>
  <c r="AZ8921" i="1"/>
  <c r="AY8921" i="1"/>
  <c r="AX8921" i="1"/>
  <c r="AW8921" i="1"/>
  <c r="AT8921" i="1"/>
  <c r="AS8921" i="1"/>
  <c r="BI8920" i="1"/>
  <c r="BB8920" i="1"/>
  <c r="BA8920" i="1"/>
  <c r="AZ8920" i="1"/>
  <c r="AY8920" i="1"/>
  <c r="AX8920" i="1"/>
  <c r="AW8920" i="1"/>
  <c r="AV8920" i="1"/>
  <c r="BG8920" i="1" s="1"/>
  <c r="AT8920" i="1"/>
  <c r="AS8920" i="1"/>
  <c r="BI8919" i="1"/>
  <c r="BA8919" i="1"/>
  <c r="AZ8919" i="1"/>
  <c r="AY8919" i="1"/>
  <c r="AX8919" i="1"/>
  <c r="AW8919" i="1"/>
  <c r="AV8919" i="1"/>
  <c r="BB8919" i="1" s="1"/>
  <c r="AT8919" i="1"/>
  <c r="AS8919" i="1"/>
  <c r="BI8918" i="1"/>
  <c r="BA8918" i="1"/>
  <c r="AV8918" i="1" s="1"/>
  <c r="AZ8918" i="1"/>
  <c r="AY8918" i="1"/>
  <c r="AX8918" i="1"/>
  <c r="AW8918" i="1"/>
  <c r="AS8918" i="1"/>
  <c r="AT8918" i="1" s="1"/>
  <c r="BI8917" i="1"/>
  <c r="BA8917" i="1"/>
  <c r="AZ8917" i="1"/>
  <c r="AY8917" i="1"/>
  <c r="AV8917" i="1" s="1"/>
  <c r="AX8917" i="1"/>
  <c r="AW8917" i="1"/>
  <c r="AT8917" i="1"/>
  <c r="AS8917" i="1"/>
  <c r="BI8916" i="1"/>
  <c r="BB8916" i="1"/>
  <c r="BA8916" i="1"/>
  <c r="AZ8916" i="1"/>
  <c r="AY8916" i="1"/>
  <c r="AX8916" i="1"/>
  <c r="AW8916" i="1"/>
  <c r="AV8916" i="1"/>
  <c r="BG8916" i="1" s="1"/>
  <c r="AT8916" i="1"/>
  <c r="AS8916" i="1"/>
  <c r="BI8915" i="1"/>
  <c r="BA8915" i="1"/>
  <c r="AZ8915" i="1"/>
  <c r="AY8915" i="1"/>
  <c r="AX8915" i="1"/>
  <c r="AW8915" i="1"/>
  <c r="AV8915" i="1"/>
  <c r="BB8915" i="1" s="1"/>
  <c r="AT8915" i="1"/>
  <c r="AS8915" i="1"/>
  <c r="BI8914" i="1"/>
  <c r="BA8914" i="1"/>
  <c r="AZ8914" i="1"/>
  <c r="AY8914" i="1"/>
  <c r="AV8914" i="1" s="1"/>
  <c r="AX8914" i="1"/>
  <c r="AW8914" i="1"/>
  <c r="AS8914" i="1"/>
  <c r="AT8914" i="1" s="1"/>
  <c r="BI8913" i="1"/>
  <c r="BA8913" i="1"/>
  <c r="AV8913" i="1" s="1"/>
  <c r="AZ8913" i="1"/>
  <c r="AY8913" i="1"/>
  <c r="AX8913" i="1"/>
  <c r="AW8913" i="1"/>
  <c r="AT8913" i="1"/>
  <c r="AS8913" i="1"/>
  <c r="BI8912" i="1"/>
  <c r="BB8912" i="1"/>
  <c r="BA8912" i="1"/>
  <c r="AZ8912" i="1"/>
  <c r="AY8912" i="1"/>
  <c r="AX8912" i="1"/>
  <c r="AW8912" i="1"/>
  <c r="AV8912" i="1"/>
  <c r="BG8912" i="1" s="1"/>
  <c r="AT8912" i="1"/>
  <c r="AS8912" i="1"/>
  <c r="BI8911" i="1"/>
  <c r="BA8911" i="1"/>
  <c r="AZ8911" i="1"/>
  <c r="AY8911" i="1"/>
  <c r="AX8911" i="1"/>
  <c r="AW8911" i="1"/>
  <c r="AV8911" i="1"/>
  <c r="BB8911" i="1" s="1"/>
  <c r="AT8911" i="1"/>
  <c r="AS8911" i="1"/>
  <c r="BI8910" i="1"/>
  <c r="BA8910" i="1"/>
  <c r="AV8910" i="1" s="1"/>
  <c r="AZ8910" i="1"/>
  <c r="AY8910" i="1"/>
  <c r="AX8910" i="1"/>
  <c r="AW8910" i="1"/>
  <c r="AS8910" i="1"/>
  <c r="AT8910" i="1" s="1"/>
  <c r="BI8909" i="1"/>
  <c r="BA8909" i="1"/>
  <c r="AV8909" i="1" s="1"/>
  <c r="AZ8909" i="1"/>
  <c r="AY8909" i="1"/>
  <c r="AX8909" i="1"/>
  <c r="AW8909" i="1"/>
  <c r="AT8909" i="1"/>
  <c r="AS8909" i="1"/>
  <c r="BI8908" i="1"/>
  <c r="BB8908" i="1"/>
  <c r="BA8908" i="1"/>
  <c r="AZ8908" i="1"/>
  <c r="AY8908" i="1"/>
  <c r="AX8908" i="1"/>
  <c r="AW8908" i="1"/>
  <c r="AV8908" i="1"/>
  <c r="BG8908" i="1" s="1"/>
  <c r="AT8908" i="1"/>
  <c r="AS8908" i="1"/>
  <c r="BI8907" i="1"/>
  <c r="BA8907" i="1"/>
  <c r="AZ8907" i="1"/>
  <c r="AY8907" i="1"/>
  <c r="AX8907" i="1"/>
  <c r="AW8907" i="1"/>
  <c r="AV8907" i="1"/>
  <c r="BB8907" i="1" s="1"/>
  <c r="AT8907" i="1"/>
  <c r="AS8907" i="1"/>
  <c r="BI8906" i="1"/>
  <c r="BA8906" i="1"/>
  <c r="AV8906" i="1" s="1"/>
  <c r="AZ8906" i="1"/>
  <c r="AY8906" i="1"/>
  <c r="AX8906" i="1"/>
  <c r="AW8906" i="1"/>
  <c r="AS8906" i="1"/>
  <c r="AT8906" i="1" s="1"/>
  <c r="BI8905" i="1"/>
  <c r="BA8905" i="1"/>
  <c r="AV8905" i="1" s="1"/>
  <c r="AZ8905" i="1"/>
  <c r="AY8905" i="1"/>
  <c r="AX8905" i="1"/>
  <c r="AW8905" i="1"/>
  <c r="AT8905" i="1"/>
  <c r="AS8905" i="1"/>
  <c r="BI8904" i="1"/>
  <c r="BB8904" i="1"/>
  <c r="BA8904" i="1"/>
  <c r="AZ8904" i="1"/>
  <c r="AY8904" i="1"/>
  <c r="AX8904" i="1"/>
  <c r="AW8904" i="1"/>
  <c r="AV8904" i="1"/>
  <c r="BG8904" i="1" s="1"/>
  <c r="AT8904" i="1"/>
  <c r="AS8904" i="1"/>
  <c r="BI8903" i="1"/>
  <c r="BA8903" i="1"/>
  <c r="AZ8903" i="1"/>
  <c r="AY8903" i="1"/>
  <c r="AX8903" i="1"/>
  <c r="AW8903" i="1"/>
  <c r="AV8903" i="1"/>
  <c r="BB8903" i="1" s="1"/>
  <c r="AT8903" i="1"/>
  <c r="AS8903" i="1"/>
  <c r="BI8902" i="1"/>
  <c r="BA8902" i="1"/>
  <c r="AV8902" i="1" s="1"/>
  <c r="AZ8902" i="1"/>
  <c r="AY8902" i="1"/>
  <c r="AX8902" i="1"/>
  <c r="AW8902" i="1"/>
  <c r="AS8902" i="1"/>
  <c r="AT8902" i="1" s="1"/>
  <c r="BI8901" i="1"/>
  <c r="BA8901" i="1"/>
  <c r="AV8901" i="1" s="1"/>
  <c r="AZ8901" i="1"/>
  <c r="AY8901" i="1"/>
  <c r="AX8901" i="1"/>
  <c r="AW8901" i="1"/>
  <c r="AT8901" i="1"/>
  <c r="AS8901" i="1"/>
  <c r="BI8900" i="1"/>
  <c r="BB8900" i="1"/>
  <c r="BA8900" i="1"/>
  <c r="AZ8900" i="1"/>
  <c r="AY8900" i="1"/>
  <c r="AX8900" i="1"/>
  <c r="AW8900" i="1"/>
  <c r="AV8900" i="1"/>
  <c r="BG8900" i="1" s="1"/>
  <c r="AT8900" i="1"/>
  <c r="AS8900" i="1"/>
  <c r="BI8899" i="1"/>
  <c r="BA8899" i="1"/>
  <c r="AZ8899" i="1"/>
  <c r="AY8899" i="1"/>
  <c r="AX8899" i="1"/>
  <c r="AW8899" i="1"/>
  <c r="AV8899" i="1"/>
  <c r="BB8899" i="1" s="1"/>
  <c r="AT8899" i="1"/>
  <c r="AS8899" i="1"/>
  <c r="BI8898" i="1"/>
  <c r="BA8898" i="1"/>
  <c r="AV8898" i="1" s="1"/>
  <c r="AZ8898" i="1"/>
  <c r="AY8898" i="1"/>
  <c r="AX8898" i="1"/>
  <c r="AW8898" i="1"/>
  <c r="AS8898" i="1"/>
  <c r="AT8898" i="1" s="1"/>
  <c r="BI8897" i="1"/>
  <c r="BA8897" i="1"/>
  <c r="AV8897" i="1" s="1"/>
  <c r="AZ8897" i="1"/>
  <c r="AY8897" i="1"/>
  <c r="AX8897" i="1"/>
  <c r="AW8897" i="1"/>
  <c r="AT8897" i="1"/>
  <c r="AS8897" i="1"/>
  <c r="BI8896" i="1"/>
  <c r="BB8896" i="1"/>
  <c r="BA8896" i="1"/>
  <c r="AZ8896" i="1"/>
  <c r="AY8896" i="1"/>
  <c r="AX8896" i="1"/>
  <c r="AW8896" i="1"/>
  <c r="AV8896" i="1"/>
  <c r="BG8896" i="1" s="1"/>
  <c r="AT8896" i="1"/>
  <c r="AS8896" i="1"/>
  <c r="BI8895" i="1"/>
  <c r="BA8895" i="1"/>
  <c r="AZ8895" i="1"/>
  <c r="AY8895" i="1"/>
  <c r="AX8895" i="1"/>
  <c r="AW8895" i="1"/>
  <c r="AV8895" i="1"/>
  <c r="BB8895" i="1" s="1"/>
  <c r="AT8895" i="1"/>
  <c r="AS8895" i="1"/>
  <c r="BI8894" i="1"/>
  <c r="BA8894" i="1"/>
  <c r="AV8894" i="1" s="1"/>
  <c r="AZ8894" i="1"/>
  <c r="AY8894" i="1"/>
  <c r="AX8894" i="1"/>
  <c r="AW8894" i="1"/>
  <c r="AS8894" i="1"/>
  <c r="AT8894" i="1" s="1"/>
  <c r="BI8893" i="1"/>
  <c r="BA8893" i="1"/>
  <c r="AV8893" i="1" s="1"/>
  <c r="AZ8893" i="1"/>
  <c r="AY8893" i="1"/>
  <c r="AX8893" i="1"/>
  <c r="AW8893" i="1"/>
  <c r="AT8893" i="1"/>
  <c r="AS8893" i="1"/>
  <c r="BI8892" i="1"/>
  <c r="BB8892" i="1"/>
  <c r="BA8892" i="1"/>
  <c r="AZ8892" i="1"/>
  <c r="AY8892" i="1"/>
  <c r="AX8892" i="1"/>
  <c r="AW8892" i="1"/>
  <c r="AV8892" i="1"/>
  <c r="BG8892" i="1" s="1"/>
  <c r="AT8892" i="1"/>
  <c r="AS8892" i="1"/>
  <c r="BI8891" i="1"/>
  <c r="BA8891" i="1"/>
  <c r="AZ8891" i="1"/>
  <c r="AY8891" i="1"/>
  <c r="AX8891" i="1"/>
  <c r="AW8891" i="1"/>
  <c r="AV8891" i="1"/>
  <c r="BB8891" i="1" s="1"/>
  <c r="AT8891" i="1"/>
  <c r="AS8891" i="1"/>
  <c r="BI8890" i="1"/>
  <c r="BA8890" i="1"/>
  <c r="AV8890" i="1" s="1"/>
  <c r="AZ8890" i="1"/>
  <c r="AY8890" i="1"/>
  <c r="AX8890" i="1"/>
  <c r="AW8890" i="1"/>
  <c r="AS8890" i="1"/>
  <c r="AT8890" i="1" s="1"/>
  <c r="BI8889" i="1"/>
  <c r="BA8889" i="1"/>
  <c r="AV8889" i="1" s="1"/>
  <c r="AZ8889" i="1"/>
  <c r="AY8889" i="1"/>
  <c r="AX8889" i="1"/>
  <c r="AW8889" i="1"/>
  <c r="AT8889" i="1"/>
  <c r="AS8889" i="1"/>
  <c r="BI8888" i="1"/>
  <c r="BB8888" i="1"/>
  <c r="BA8888" i="1"/>
  <c r="AZ8888" i="1"/>
  <c r="AY8888" i="1"/>
  <c r="AX8888" i="1"/>
  <c r="AW8888" i="1"/>
  <c r="AV8888" i="1"/>
  <c r="BG8888" i="1" s="1"/>
  <c r="AT8888" i="1"/>
  <c r="AS8888" i="1"/>
  <c r="BI8887" i="1"/>
  <c r="BA8887" i="1"/>
  <c r="AZ8887" i="1"/>
  <c r="AY8887" i="1"/>
  <c r="AX8887" i="1"/>
  <c r="AW8887" i="1"/>
  <c r="AV8887" i="1"/>
  <c r="BB8887" i="1" s="1"/>
  <c r="AT8887" i="1"/>
  <c r="AS8887" i="1"/>
  <c r="BI8886" i="1"/>
  <c r="BA8886" i="1"/>
  <c r="AV8886" i="1" s="1"/>
  <c r="AZ8886" i="1"/>
  <c r="AY8886" i="1"/>
  <c r="AX8886" i="1"/>
  <c r="AW8886" i="1"/>
  <c r="AS8886" i="1"/>
  <c r="AT8886" i="1" s="1"/>
  <c r="BI8885" i="1"/>
  <c r="BA8885" i="1"/>
  <c r="AV8885" i="1" s="1"/>
  <c r="AZ8885" i="1"/>
  <c r="AY8885" i="1"/>
  <c r="AX8885" i="1"/>
  <c r="AW8885" i="1"/>
  <c r="AT8885" i="1"/>
  <c r="AS8885" i="1"/>
  <c r="BI8884" i="1"/>
  <c r="BB8884" i="1"/>
  <c r="BA8884" i="1"/>
  <c r="AZ8884" i="1"/>
  <c r="AY8884" i="1"/>
  <c r="AX8884" i="1"/>
  <c r="AW8884" i="1"/>
  <c r="AV8884" i="1"/>
  <c r="BG8884" i="1" s="1"/>
  <c r="AT8884" i="1"/>
  <c r="AS8884" i="1"/>
  <c r="BI8883" i="1"/>
  <c r="BA8883" i="1"/>
  <c r="AZ8883" i="1"/>
  <c r="AY8883" i="1"/>
  <c r="AX8883" i="1"/>
  <c r="AW8883" i="1"/>
  <c r="AV8883" i="1"/>
  <c r="BB8883" i="1" s="1"/>
  <c r="AT8883" i="1"/>
  <c r="AS8883" i="1"/>
  <c r="BI8882" i="1"/>
  <c r="BA8882" i="1"/>
  <c r="AV8882" i="1" s="1"/>
  <c r="AZ8882" i="1"/>
  <c r="AY8882" i="1"/>
  <c r="AX8882" i="1"/>
  <c r="AW8882" i="1"/>
  <c r="AS8882" i="1"/>
  <c r="AT8882" i="1" s="1"/>
  <c r="BI8881" i="1"/>
  <c r="BA8881" i="1"/>
  <c r="AV8881" i="1" s="1"/>
  <c r="AZ8881" i="1"/>
  <c r="AY8881" i="1"/>
  <c r="AX8881" i="1"/>
  <c r="AW8881" i="1"/>
  <c r="AT8881" i="1"/>
  <c r="AS8881" i="1"/>
  <c r="BI8880" i="1"/>
  <c r="BB8880" i="1"/>
  <c r="BA8880" i="1"/>
  <c r="AZ8880" i="1"/>
  <c r="AY8880" i="1"/>
  <c r="AX8880" i="1"/>
  <c r="AW8880" i="1"/>
  <c r="AV8880" i="1"/>
  <c r="BG8880" i="1" s="1"/>
  <c r="AT8880" i="1"/>
  <c r="AS8880" i="1"/>
  <c r="BI8879" i="1"/>
  <c r="BA8879" i="1"/>
  <c r="AZ8879" i="1"/>
  <c r="AY8879" i="1"/>
  <c r="AX8879" i="1"/>
  <c r="AW8879" i="1"/>
  <c r="AV8879" i="1"/>
  <c r="BB8879" i="1" s="1"/>
  <c r="AT8879" i="1"/>
  <c r="AS8879" i="1"/>
  <c r="BI8878" i="1"/>
  <c r="BA8878" i="1"/>
  <c r="AV8878" i="1" s="1"/>
  <c r="AZ8878" i="1"/>
  <c r="AY8878" i="1"/>
  <c r="AX8878" i="1"/>
  <c r="AW8878" i="1"/>
  <c r="AS8878" i="1"/>
  <c r="AT8878" i="1" s="1"/>
  <c r="BI8877" i="1"/>
  <c r="BA8877" i="1"/>
  <c r="AV8877" i="1" s="1"/>
  <c r="AZ8877" i="1"/>
  <c r="AY8877" i="1"/>
  <c r="AX8877" i="1"/>
  <c r="AW8877" i="1"/>
  <c r="AT8877" i="1"/>
  <c r="AS8877" i="1"/>
  <c r="BI8876" i="1"/>
  <c r="BB8876" i="1"/>
  <c r="BA8876" i="1"/>
  <c r="AZ8876" i="1"/>
  <c r="AY8876" i="1"/>
  <c r="AX8876" i="1"/>
  <c r="AW8876" i="1"/>
  <c r="AV8876" i="1"/>
  <c r="BG8876" i="1" s="1"/>
  <c r="AT8876" i="1"/>
  <c r="AS8876" i="1"/>
  <c r="BI8875" i="1"/>
  <c r="BA8875" i="1"/>
  <c r="AZ8875" i="1"/>
  <c r="AY8875" i="1"/>
  <c r="AX8875" i="1"/>
  <c r="AW8875" i="1"/>
  <c r="AV8875" i="1"/>
  <c r="BB8875" i="1" s="1"/>
  <c r="AT8875" i="1"/>
  <c r="AS8875" i="1"/>
  <c r="BI8874" i="1"/>
  <c r="BA8874" i="1"/>
  <c r="AV8874" i="1" s="1"/>
  <c r="AZ8874" i="1"/>
  <c r="AY8874" i="1"/>
  <c r="AX8874" i="1"/>
  <c r="AW8874" i="1"/>
  <c r="AS8874" i="1"/>
  <c r="AT8874" i="1" s="1"/>
  <c r="BI8873" i="1"/>
  <c r="BA8873" i="1"/>
  <c r="AV8873" i="1" s="1"/>
  <c r="AZ8873" i="1"/>
  <c r="AY8873" i="1"/>
  <c r="AX8873" i="1"/>
  <c r="AW8873" i="1"/>
  <c r="AT8873" i="1"/>
  <c r="AS8873" i="1"/>
  <c r="BI8872" i="1"/>
  <c r="BB8872" i="1"/>
  <c r="BA8872" i="1"/>
  <c r="AZ8872" i="1"/>
  <c r="AY8872" i="1"/>
  <c r="AX8872" i="1"/>
  <c r="AW8872" i="1"/>
  <c r="AV8872" i="1"/>
  <c r="BG8872" i="1" s="1"/>
  <c r="AT8872" i="1"/>
  <c r="AS8872" i="1"/>
  <c r="BI8871" i="1"/>
  <c r="BA8871" i="1"/>
  <c r="AZ8871" i="1"/>
  <c r="AY8871" i="1"/>
  <c r="AX8871" i="1"/>
  <c r="AW8871" i="1"/>
  <c r="AV8871" i="1"/>
  <c r="BB8871" i="1" s="1"/>
  <c r="AT8871" i="1"/>
  <c r="AS8871" i="1"/>
  <c r="BI8870" i="1"/>
  <c r="BA8870" i="1"/>
  <c r="AV8870" i="1" s="1"/>
  <c r="AZ8870" i="1"/>
  <c r="AY8870" i="1"/>
  <c r="AX8870" i="1"/>
  <c r="AW8870" i="1"/>
  <c r="AS8870" i="1"/>
  <c r="AT8870" i="1" s="1"/>
  <c r="BI8869" i="1"/>
  <c r="BA8869" i="1"/>
  <c r="AV8869" i="1" s="1"/>
  <c r="AZ8869" i="1"/>
  <c r="AY8869" i="1"/>
  <c r="AX8869" i="1"/>
  <c r="AW8869" i="1"/>
  <c r="AT8869" i="1"/>
  <c r="AS8869" i="1"/>
  <c r="BI8868" i="1"/>
  <c r="BB8868" i="1"/>
  <c r="BA8868" i="1"/>
  <c r="AZ8868" i="1"/>
  <c r="AY8868" i="1"/>
  <c r="AX8868" i="1"/>
  <c r="AW8868" i="1"/>
  <c r="AV8868" i="1"/>
  <c r="BG8868" i="1" s="1"/>
  <c r="AT8868" i="1"/>
  <c r="AS8868" i="1"/>
  <c r="BI8867" i="1"/>
  <c r="BA8867" i="1"/>
  <c r="AZ8867" i="1"/>
  <c r="AY8867" i="1"/>
  <c r="AX8867" i="1"/>
  <c r="AW8867" i="1"/>
  <c r="AV8867" i="1"/>
  <c r="BB8867" i="1" s="1"/>
  <c r="AT8867" i="1"/>
  <c r="AS8867" i="1"/>
  <c r="BI8866" i="1"/>
  <c r="BA8866" i="1"/>
  <c r="AV8866" i="1" s="1"/>
  <c r="AZ8866" i="1"/>
  <c r="AY8866" i="1"/>
  <c r="AX8866" i="1"/>
  <c r="AW8866" i="1"/>
  <c r="AS8866" i="1"/>
  <c r="AT8866" i="1" s="1"/>
  <c r="BI8865" i="1"/>
  <c r="BA8865" i="1"/>
  <c r="AV8865" i="1" s="1"/>
  <c r="AZ8865" i="1"/>
  <c r="AY8865" i="1"/>
  <c r="AX8865" i="1"/>
  <c r="AW8865" i="1"/>
  <c r="AT8865" i="1"/>
  <c r="AS8865" i="1"/>
  <c r="BI8864" i="1"/>
  <c r="BB8864" i="1"/>
  <c r="BA8864" i="1"/>
  <c r="AZ8864" i="1"/>
  <c r="AY8864" i="1"/>
  <c r="AX8864" i="1"/>
  <c r="AW8864" i="1"/>
  <c r="AV8864" i="1"/>
  <c r="BG8864" i="1" s="1"/>
  <c r="AT8864" i="1"/>
  <c r="AS8864" i="1"/>
  <c r="BI8863" i="1"/>
  <c r="BA8863" i="1"/>
  <c r="AZ8863" i="1"/>
  <c r="AY8863" i="1"/>
  <c r="AX8863" i="1"/>
  <c r="AW8863" i="1"/>
  <c r="AV8863" i="1"/>
  <c r="BB8863" i="1" s="1"/>
  <c r="AT8863" i="1"/>
  <c r="AS8863" i="1"/>
  <c r="BI8862" i="1"/>
  <c r="BA8862" i="1"/>
  <c r="AV8862" i="1" s="1"/>
  <c r="AZ8862" i="1"/>
  <c r="AY8862" i="1"/>
  <c r="AX8862" i="1"/>
  <c r="AW8862" i="1"/>
  <c r="AS8862" i="1"/>
  <c r="AT8862" i="1" s="1"/>
  <c r="BI8861" i="1"/>
  <c r="BA8861" i="1"/>
  <c r="AV8861" i="1" s="1"/>
  <c r="AZ8861" i="1"/>
  <c r="AY8861" i="1"/>
  <c r="AX8861" i="1"/>
  <c r="AW8861" i="1"/>
  <c r="AT8861" i="1"/>
  <c r="AS8861" i="1"/>
  <c r="BI8860" i="1"/>
  <c r="BB8860" i="1"/>
  <c r="BA8860" i="1"/>
  <c r="AZ8860" i="1"/>
  <c r="AY8860" i="1"/>
  <c r="AX8860" i="1"/>
  <c r="AW8860" i="1"/>
  <c r="AV8860" i="1"/>
  <c r="BG8860" i="1" s="1"/>
  <c r="AT8860" i="1"/>
  <c r="AS8860" i="1"/>
  <c r="BI8859" i="1"/>
  <c r="BA8859" i="1"/>
  <c r="AZ8859" i="1"/>
  <c r="AY8859" i="1"/>
  <c r="AX8859" i="1"/>
  <c r="AW8859" i="1"/>
  <c r="AV8859" i="1"/>
  <c r="BB8859" i="1" s="1"/>
  <c r="AT8859" i="1"/>
  <c r="AS8859" i="1"/>
  <c r="BI8858" i="1"/>
  <c r="BA8858" i="1"/>
  <c r="AV8858" i="1" s="1"/>
  <c r="AZ8858" i="1"/>
  <c r="AY8858" i="1"/>
  <c r="AX8858" i="1"/>
  <c r="AW8858" i="1"/>
  <c r="AS8858" i="1"/>
  <c r="AT8858" i="1" s="1"/>
  <c r="BI8857" i="1"/>
  <c r="BA8857" i="1"/>
  <c r="AV8857" i="1" s="1"/>
  <c r="AZ8857" i="1"/>
  <c r="AY8857" i="1"/>
  <c r="AX8857" i="1"/>
  <c r="AW8857" i="1"/>
  <c r="AT8857" i="1"/>
  <c r="AS8857" i="1"/>
  <c r="BI8856" i="1"/>
  <c r="BB8856" i="1"/>
  <c r="BA8856" i="1"/>
  <c r="AZ8856" i="1"/>
  <c r="AY8856" i="1"/>
  <c r="AX8856" i="1"/>
  <c r="AW8856" i="1"/>
  <c r="AV8856" i="1"/>
  <c r="BG8856" i="1" s="1"/>
  <c r="AT8856" i="1"/>
  <c r="AS8856" i="1"/>
  <c r="BI8855" i="1"/>
  <c r="BA8855" i="1"/>
  <c r="AZ8855" i="1"/>
  <c r="AY8855" i="1"/>
  <c r="AX8855" i="1"/>
  <c r="AW8855" i="1"/>
  <c r="AV8855" i="1"/>
  <c r="BB8855" i="1" s="1"/>
  <c r="AS8855" i="1"/>
  <c r="AT8855" i="1" s="1"/>
  <c r="BI8854" i="1"/>
  <c r="BA8854" i="1"/>
  <c r="AV8854" i="1" s="1"/>
  <c r="AZ8854" i="1"/>
  <c r="AY8854" i="1"/>
  <c r="AX8854" i="1"/>
  <c r="AW8854" i="1"/>
  <c r="AS8854" i="1"/>
  <c r="AT8854" i="1" s="1"/>
  <c r="BI8853" i="1"/>
  <c r="BA8853" i="1"/>
  <c r="AV8853" i="1" s="1"/>
  <c r="AZ8853" i="1"/>
  <c r="AY8853" i="1"/>
  <c r="AX8853" i="1"/>
  <c r="AW8853" i="1"/>
  <c r="AT8853" i="1"/>
  <c r="AS8853" i="1"/>
  <c r="BI8852" i="1"/>
  <c r="BB8852" i="1"/>
  <c r="BA8852" i="1"/>
  <c r="AZ8852" i="1"/>
  <c r="AY8852" i="1"/>
  <c r="AX8852" i="1"/>
  <c r="AW8852" i="1"/>
  <c r="AV8852" i="1"/>
  <c r="BG8852" i="1" s="1"/>
  <c r="AT8852" i="1"/>
  <c r="AS8852" i="1"/>
  <c r="BI8851" i="1"/>
  <c r="BA8851" i="1"/>
  <c r="AZ8851" i="1"/>
  <c r="AY8851" i="1"/>
  <c r="AX8851" i="1"/>
  <c r="AW8851" i="1"/>
  <c r="AV8851" i="1"/>
  <c r="BB8851" i="1" s="1"/>
  <c r="AT8851" i="1"/>
  <c r="AS8851" i="1"/>
  <c r="BI8850" i="1"/>
  <c r="BA8850" i="1"/>
  <c r="AV8850" i="1" s="1"/>
  <c r="AZ8850" i="1"/>
  <c r="AY8850" i="1"/>
  <c r="AX8850" i="1"/>
  <c r="AW8850" i="1"/>
  <c r="AS8850" i="1"/>
  <c r="AT8850" i="1" s="1"/>
  <c r="BI8849" i="1"/>
  <c r="BA8849" i="1"/>
  <c r="AV8849" i="1" s="1"/>
  <c r="AZ8849" i="1"/>
  <c r="AY8849" i="1"/>
  <c r="AX8849" i="1"/>
  <c r="AW8849" i="1"/>
  <c r="AT8849" i="1"/>
  <c r="AS8849" i="1"/>
  <c r="BI8848" i="1"/>
  <c r="BB8848" i="1"/>
  <c r="BA8848" i="1"/>
  <c r="AZ8848" i="1"/>
  <c r="AY8848" i="1"/>
  <c r="AX8848" i="1"/>
  <c r="AW8848" i="1"/>
  <c r="AV8848" i="1"/>
  <c r="BG8848" i="1" s="1"/>
  <c r="AT8848" i="1"/>
  <c r="AS8848" i="1"/>
  <c r="BI8847" i="1"/>
  <c r="BA8847" i="1"/>
  <c r="AZ8847" i="1"/>
  <c r="AY8847" i="1"/>
  <c r="AX8847" i="1"/>
  <c r="AW8847" i="1"/>
  <c r="AV8847" i="1"/>
  <c r="BB8847" i="1" s="1"/>
  <c r="AS8847" i="1"/>
  <c r="AT8847" i="1" s="1"/>
  <c r="BI8846" i="1"/>
  <c r="BA8846" i="1"/>
  <c r="AV8846" i="1" s="1"/>
  <c r="AZ8846" i="1"/>
  <c r="AY8846" i="1"/>
  <c r="AX8846" i="1"/>
  <c r="AW8846" i="1"/>
  <c r="AS8846" i="1"/>
  <c r="AT8846" i="1" s="1"/>
  <c r="BI8845" i="1"/>
  <c r="BA8845" i="1"/>
  <c r="AV8845" i="1" s="1"/>
  <c r="AZ8845" i="1"/>
  <c r="AY8845" i="1"/>
  <c r="AX8845" i="1"/>
  <c r="AW8845" i="1"/>
  <c r="AT8845" i="1"/>
  <c r="AS8845" i="1"/>
  <c r="BI8844" i="1"/>
  <c r="BB8844" i="1"/>
  <c r="BA8844" i="1"/>
  <c r="AZ8844" i="1"/>
  <c r="AY8844" i="1"/>
  <c r="AX8844" i="1"/>
  <c r="AW8844" i="1"/>
  <c r="AV8844" i="1"/>
  <c r="BG8844" i="1" s="1"/>
  <c r="AT8844" i="1"/>
  <c r="AS8844" i="1"/>
  <c r="BI8843" i="1"/>
  <c r="BA8843" i="1"/>
  <c r="AZ8843" i="1"/>
  <c r="AY8843" i="1"/>
  <c r="AX8843" i="1"/>
  <c r="AW8843" i="1"/>
  <c r="AV8843" i="1"/>
  <c r="BB8843" i="1" s="1"/>
  <c r="AT8843" i="1"/>
  <c r="AS8843" i="1"/>
  <c r="BI8842" i="1"/>
  <c r="BA8842" i="1"/>
  <c r="AZ8842" i="1"/>
  <c r="AY8842" i="1"/>
  <c r="AV8842" i="1" s="1"/>
  <c r="AX8842" i="1"/>
  <c r="AW8842" i="1"/>
  <c r="AS8842" i="1"/>
  <c r="AT8842" i="1" s="1"/>
  <c r="BI8841" i="1"/>
  <c r="BA8841" i="1"/>
  <c r="AV8841" i="1" s="1"/>
  <c r="AZ8841" i="1"/>
  <c r="AY8841" i="1"/>
  <c r="AX8841" i="1"/>
  <c r="AW8841" i="1"/>
  <c r="AT8841" i="1"/>
  <c r="AS8841" i="1"/>
  <c r="BI8840" i="1"/>
  <c r="BB8840" i="1"/>
  <c r="BA8840" i="1"/>
  <c r="AZ8840" i="1"/>
  <c r="AY8840" i="1"/>
  <c r="AX8840" i="1"/>
  <c r="AW8840" i="1"/>
  <c r="AV8840" i="1"/>
  <c r="BG8840" i="1" s="1"/>
  <c r="AT8840" i="1"/>
  <c r="AS8840" i="1"/>
  <c r="BI8839" i="1"/>
  <c r="BA8839" i="1"/>
  <c r="AZ8839" i="1"/>
  <c r="AY8839" i="1"/>
  <c r="AX8839" i="1"/>
  <c r="AW8839" i="1"/>
  <c r="AV8839" i="1"/>
  <c r="BB8839" i="1" s="1"/>
  <c r="AT8839" i="1"/>
  <c r="AS8839" i="1"/>
  <c r="BI8838" i="1"/>
  <c r="BA8838" i="1"/>
  <c r="AV8838" i="1" s="1"/>
  <c r="AZ8838" i="1"/>
  <c r="AY8838" i="1"/>
  <c r="AX8838" i="1"/>
  <c r="AW8838" i="1"/>
  <c r="AS8838" i="1"/>
  <c r="AT8838" i="1" s="1"/>
  <c r="BI8837" i="1"/>
  <c r="BA8837" i="1"/>
  <c r="AV8837" i="1" s="1"/>
  <c r="AZ8837" i="1"/>
  <c r="AY8837" i="1"/>
  <c r="AX8837" i="1"/>
  <c r="AW8837" i="1"/>
  <c r="AT8837" i="1"/>
  <c r="AS8837" i="1"/>
  <c r="BI8836" i="1"/>
  <c r="BB8836" i="1"/>
  <c r="BA8836" i="1"/>
  <c r="AZ8836" i="1"/>
  <c r="AY8836" i="1"/>
  <c r="AX8836" i="1"/>
  <c r="AW8836" i="1"/>
  <c r="AV8836" i="1"/>
  <c r="BG8836" i="1" s="1"/>
  <c r="AT8836" i="1"/>
  <c r="AS8836" i="1"/>
  <c r="BI8835" i="1"/>
  <c r="BA8835" i="1"/>
  <c r="AZ8835" i="1"/>
  <c r="AY8835" i="1"/>
  <c r="AX8835" i="1"/>
  <c r="AW8835" i="1"/>
  <c r="AV8835" i="1"/>
  <c r="BB8835" i="1" s="1"/>
  <c r="AT8835" i="1"/>
  <c r="AS8835" i="1"/>
  <c r="BI8834" i="1"/>
  <c r="BA8834" i="1"/>
  <c r="AV8834" i="1" s="1"/>
  <c r="AZ8834" i="1"/>
  <c r="AY8834" i="1"/>
  <c r="AX8834" i="1"/>
  <c r="AW8834" i="1"/>
  <c r="AS8834" i="1"/>
  <c r="AT8834" i="1" s="1"/>
  <c r="BI8833" i="1"/>
  <c r="BA8833" i="1"/>
  <c r="AV8833" i="1" s="1"/>
  <c r="AZ8833" i="1"/>
  <c r="AY8833" i="1"/>
  <c r="AX8833" i="1"/>
  <c r="AW8833" i="1"/>
  <c r="AT8833" i="1"/>
  <c r="AS8833" i="1"/>
  <c r="BI8832" i="1"/>
  <c r="BB8832" i="1"/>
  <c r="BA8832" i="1"/>
  <c r="AZ8832" i="1"/>
  <c r="AY8832" i="1"/>
  <c r="AX8832" i="1"/>
  <c r="AW8832" i="1"/>
  <c r="AV8832" i="1"/>
  <c r="BG8832" i="1" s="1"/>
  <c r="AT8832" i="1"/>
  <c r="AS8832" i="1"/>
  <c r="BI8831" i="1"/>
  <c r="BA8831" i="1"/>
  <c r="AZ8831" i="1"/>
  <c r="AY8831" i="1"/>
  <c r="AX8831" i="1"/>
  <c r="AW8831" i="1"/>
  <c r="AV8831" i="1"/>
  <c r="BB8831" i="1" s="1"/>
  <c r="AT8831" i="1"/>
  <c r="AS8831" i="1"/>
  <c r="BI8830" i="1"/>
  <c r="BA8830" i="1"/>
  <c r="AV8830" i="1" s="1"/>
  <c r="AZ8830" i="1"/>
  <c r="AY8830" i="1"/>
  <c r="AX8830" i="1"/>
  <c r="AW8830" i="1"/>
  <c r="AS8830" i="1"/>
  <c r="AT8830" i="1" s="1"/>
  <c r="BI8829" i="1"/>
  <c r="BA8829" i="1"/>
  <c r="AV8829" i="1" s="1"/>
  <c r="AZ8829" i="1"/>
  <c r="AY8829" i="1"/>
  <c r="AX8829" i="1"/>
  <c r="AW8829" i="1"/>
  <c r="AT8829" i="1"/>
  <c r="AS8829" i="1"/>
  <c r="BI8828" i="1"/>
  <c r="BB8828" i="1"/>
  <c r="BA8828" i="1"/>
  <c r="AZ8828" i="1"/>
  <c r="AY8828" i="1"/>
  <c r="AX8828" i="1"/>
  <c r="AW8828" i="1"/>
  <c r="AV8828" i="1"/>
  <c r="BG8828" i="1" s="1"/>
  <c r="AT8828" i="1"/>
  <c r="AS8828" i="1"/>
  <c r="BI8827" i="1"/>
  <c r="BA8827" i="1"/>
  <c r="AZ8827" i="1"/>
  <c r="AY8827" i="1"/>
  <c r="AX8827" i="1"/>
  <c r="AW8827" i="1"/>
  <c r="AV8827" i="1"/>
  <c r="BB8827" i="1" s="1"/>
  <c r="AT8827" i="1"/>
  <c r="AS8827" i="1"/>
  <c r="BI8826" i="1"/>
  <c r="BA8826" i="1"/>
  <c r="AV8826" i="1" s="1"/>
  <c r="AZ8826" i="1"/>
  <c r="AY8826" i="1"/>
  <c r="AX8826" i="1"/>
  <c r="AW8826" i="1"/>
  <c r="AS8826" i="1"/>
  <c r="AT8826" i="1" s="1"/>
  <c r="BI8825" i="1"/>
  <c r="BA8825" i="1"/>
  <c r="AV8825" i="1" s="1"/>
  <c r="AZ8825" i="1"/>
  <c r="AY8825" i="1"/>
  <c r="AX8825" i="1"/>
  <c r="AW8825" i="1"/>
  <c r="AT8825" i="1"/>
  <c r="AS8825" i="1"/>
  <c r="BI8824" i="1"/>
  <c r="BB8824" i="1"/>
  <c r="BA8824" i="1"/>
  <c r="AZ8824" i="1"/>
  <c r="AY8824" i="1"/>
  <c r="AX8824" i="1"/>
  <c r="AW8824" i="1"/>
  <c r="AV8824" i="1"/>
  <c r="BG8824" i="1" s="1"/>
  <c r="AT8824" i="1"/>
  <c r="AS8824" i="1"/>
  <c r="BI8823" i="1"/>
  <c r="BA8823" i="1"/>
  <c r="AZ8823" i="1"/>
  <c r="AY8823" i="1"/>
  <c r="AX8823" i="1"/>
  <c r="AW8823" i="1"/>
  <c r="AV8823" i="1"/>
  <c r="BB8823" i="1" s="1"/>
  <c r="AT8823" i="1"/>
  <c r="AS8823" i="1"/>
  <c r="BI8822" i="1"/>
  <c r="BA8822" i="1"/>
  <c r="AV8822" i="1" s="1"/>
  <c r="AZ8822" i="1"/>
  <c r="AY8822" i="1"/>
  <c r="AX8822" i="1"/>
  <c r="AW8822" i="1"/>
  <c r="AS8822" i="1"/>
  <c r="AT8822" i="1" s="1"/>
  <c r="BI8821" i="1"/>
  <c r="BA8821" i="1"/>
  <c r="AV8821" i="1" s="1"/>
  <c r="AZ8821" i="1"/>
  <c r="AY8821" i="1"/>
  <c r="AX8821" i="1"/>
  <c r="AW8821" i="1"/>
  <c r="AT8821" i="1"/>
  <c r="AS8821" i="1"/>
  <c r="BI8820" i="1"/>
  <c r="BB8820" i="1"/>
  <c r="BA8820" i="1"/>
  <c r="AZ8820" i="1"/>
  <c r="AY8820" i="1"/>
  <c r="AX8820" i="1"/>
  <c r="AW8820" i="1"/>
  <c r="AV8820" i="1"/>
  <c r="BG8820" i="1" s="1"/>
  <c r="AT8820" i="1"/>
  <c r="AS8820" i="1"/>
  <c r="BI8819" i="1"/>
  <c r="BA8819" i="1"/>
  <c r="AZ8819" i="1"/>
  <c r="AY8819" i="1"/>
  <c r="AX8819" i="1"/>
  <c r="AW8819" i="1"/>
  <c r="AV8819" i="1"/>
  <c r="BB8819" i="1" s="1"/>
  <c r="AT8819" i="1"/>
  <c r="AS8819" i="1"/>
  <c r="BI8818" i="1"/>
  <c r="BA8818" i="1"/>
  <c r="AV8818" i="1" s="1"/>
  <c r="AZ8818" i="1"/>
  <c r="AY8818" i="1"/>
  <c r="AX8818" i="1"/>
  <c r="AW8818" i="1"/>
  <c r="AS8818" i="1"/>
  <c r="AT8818" i="1" s="1"/>
  <c r="BI8817" i="1"/>
  <c r="BA8817" i="1"/>
  <c r="AV8817" i="1" s="1"/>
  <c r="AZ8817" i="1"/>
  <c r="AY8817" i="1"/>
  <c r="AX8817" i="1"/>
  <c r="AW8817" i="1"/>
  <c r="AT8817" i="1"/>
  <c r="AS8817" i="1"/>
  <c r="BI8816" i="1"/>
  <c r="BB8816" i="1"/>
  <c r="BA8816" i="1"/>
  <c r="AZ8816" i="1"/>
  <c r="AY8816" i="1"/>
  <c r="AX8816" i="1"/>
  <c r="AW8816" i="1"/>
  <c r="AV8816" i="1"/>
  <c r="BG8816" i="1" s="1"/>
  <c r="AT8816" i="1"/>
  <c r="AS8816" i="1"/>
  <c r="BI8815" i="1"/>
  <c r="BA8815" i="1"/>
  <c r="AZ8815" i="1"/>
  <c r="AY8815" i="1"/>
  <c r="AX8815" i="1"/>
  <c r="AW8815" i="1"/>
  <c r="AV8815" i="1"/>
  <c r="BB8815" i="1" s="1"/>
  <c r="AT8815" i="1"/>
  <c r="AS8815" i="1"/>
  <c r="BI8814" i="1"/>
  <c r="BA8814" i="1"/>
  <c r="AV8814" i="1" s="1"/>
  <c r="AZ8814" i="1"/>
  <c r="AY8814" i="1"/>
  <c r="AX8814" i="1"/>
  <c r="AW8814" i="1"/>
  <c r="AS8814" i="1"/>
  <c r="AT8814" i="1" s="1"/>
  <c r="BI8813" i="1"/>
  <c r="BA8813" i="1"/>
  <c r="AV8813" i="1" s="1"/>
  <c r="AZ8813" i="1"/>
  <c r="AY8813" i="1"/>
  <c r="AX8813" i="1"/>
  <c r="AW8813" i="1"/>
  <c r="AT8813" i="1"/>
  <c r="AS8813" i="1"/>
  <c r="BI8812" i="1"/>
  <c r="BB8812" i="1"/>
  <c r="BA8812" i="1"/>
  <c r="AZ8812" i="1"/>
  <c r="AY8812" i="1"/>
  <c r="AX8812" i="1"/>
  <c r="AW8812" i="1"/>
  <c r="AV8812" i="1"/>
  <c r="BG8812" i="1" s="1"/>
  <c r="AT8812" i="1"/>
  <c r="AS8812" i="1"/>
  <c r="BI8811" i="1"/>
  <c r="BA8811" i="1"/>
  <c r="AZ8811" i="1"/>
  <c r="AY8811" i="1"/>
  <c r="AX8811" i="1"/>
  <c r="AW8811" i="1"/>
  <c r="AV8811" i="1"/>
  <c r="BB8811" i="1" s="1"/>
  <c r="AT8811" i="1"/>
  <c r="AS8811" i="1"/>
  <c r="BI8810" i="1"/>
  <c r="BA8810" i="1"/>
  <c r="AV8810" i="1" s="1"/>
  <c r="AZ8810" i="1"/>
  <c r="AY8810" i="1"/>
  <c r="AX8810" i="1"/>
  <c r="AW8810" i="1"/>
  <c r="AS8810" i="1"/>
  <c r="AT8810" i="1" s="1"/>
  <c r="BI8809" i="1"/>
  <c r="BA8809" i="1"/>
  <c r="AV8809" i="1" s="1"/>
  <c r="AZ8809" i="1"/>
  <c r="AY8809" i="1"/>
  <c r="AX8809" i="1"/>
  <c r="AW8809" i="1"/>
  <c r="AT8809" i="1"/>
  <c r="AS8809" i="1"/>
  <c r="BI8808" i="1"/>
  <c r="BB8808" i="1"/>
  <c r="BA8808" i="1"/>
  <c r="AZ8808" i="1"/>
  <c r="AY8808" i="1"/>
  <c r="AX8808" i="1"/>
  <c r="AW8808" i="1"/>
  <c r="AV8808" i="1"/>
  <c r="BG8808" i="1" s="1"/>
  <c r="AT8808" i="1"/>
  <c r="AS8808" i="1"/>
  <c r="BI8807" i="1"/>
  <c r="BA8807" i="1"/>
  <c r="AZ8807" i="1"/>
  <c r="AY8807" i="1"/>
  <c r="AX8807" i="1"/>
  <c r="AW8807" i="1"/>
  <c r="AV8807" i="1"/>
  <c r="BB8807" i="1" s="1"/>
  <c r="AT8807" i="1"/>
  <c r="AS8807" i="1"/>
  <c r="BI8806" i="1"/>
  <c r="BA8806" i="1"/>
  <c r="AV8806" i="1" s="1"/>
  <c r="AZ8806" i="1"/>
  <c r="AY8806" i="1"/>
  <c r="AX8806" i="1"/>
  <c r="AW8806" i="1"/>
  <c r="AS8806" i="1"/>
  <c r="AT8806" i="1" s="1"/>
  <c r="BI8805" i="1"/>
  <c r="BA8805" i="1"/>
  <c r="AV8805" i="1" s="1"/>
  <c r="AZ8805" i="1"/>
  <c r="AY8805" i="1"/>
  <c r="AX8805" i="1"/>
  <c r="AW8805" i="1"/>
  <c r="AT8805" i="1"/>
  <c r="AS8805" i="1"/>
  <c r="BI8804" i="1"/>
  <c r="BB8804" i="1"/>
  <c r="BA8804" i="1"/>
  <c r="AZ8804" i="1"/>
  <c r="AY8804" i="1"/>
  <c r="AX8804" i="1"/>
  <c r="AW8804" i="1"/>
  <c r="AV8804" i="1"/>
  <c r="BG8804" i="1" s="1"/>
  <c r="AT8804" i="1"/>
  <c r="AS8804" i="1"/>
  <c r="BI8803" i="1"/>
  <c r="BA8803" i="1"/>
  <c r="AZ8803" i="1"/>
  <c r="AY8803" i="1"/>
  <c r="AX8803" i="1"/>
  <c r="AW8803" i="1"/>
  <c r="AV8803" i="1"/>
  <c r="BB8803" i="1" s="1"/>
  <c r="AT8803" i="1"/>
  <c r="AS8803" i="1"/>
  <c r="BI8802" i="1"/>
  <c r="BA8802" i="1"/>
  <c r="AV8802" i="1" s="1"/>
  <c r="AZ8802" i="1"/>
  <c r="AY8802" i="1"/>
  <c r="AX8802" i="1"/>
  <c r="AW8802" i="1"/>
  <c r="AS8802" i="1"/>
  <c r="AT8802" i="1" s="1"/>
  <c r="BI8801" i="1"/>
  <c r="BA8801" i="1"/>
  <c r="AV8801" i="1" s="1"/>
  <c r="AZ8801" i="1"/>
  <c r="AY8801" i="1"/>
  <c r="AX8801" i="1"/>
  <c r="AW8801" i="1"/>
  <c r="AT8801" i="1"/>
  <c r="AS8801" i="1"/>
  <c r="BI8800" i="1"/>
  <c r="BB8800" i="1"/>
  <c r="BA8800" i="1"/>
  <c r="AZ8800" i="1"/>
  <c r="AY8800" i="1"/>
  <c r="AX8800" i="1"/>
  <c r="AW8800" i="1"/>
  <c r="AV8800" i="1"/>
  <c r="BG8800" i="1" s="1"/>
  <c r="AT8800" i="1"/>
  <c r="AS8800" i="1"/>
  <c r="BI8799" i="1"/>
  <c r="BA8799" i="1"/>
  <c r="AZ8799" i="1"/>
  <c r="AY8799" i="1"/>
  <c r="AX8799" i="1"/>
  <c r="AW8799" i="1"/>
  <c r="AV8799" i="1"/>
  <c r="BB8799" i="1" s="1"/>
  <c r="AT8799" i="1"/>
  <c r="AS8799" i="1"/>
  <c r="BI8798" i="1"/>
  <c r="BA8798" i="1"/>
  <c r="AV8798" i="1" s="1"/>
  <c r="AZ8798" i="1"/>
  <c r="AY8798" i="1"/>
  <c r="AX8798" i="1"/>
  <c r="AW8798" i="1"/>
  <c r="AS8798" i="1"/>
  <c r="AT8798" i="1" s="1"/>
  <c r="BI8797" i="1"/>
  <c r="BA8797" i="1"/>
  <c r="AV8797" i="1" s="1"/>
  <c r="AZ8797" i="1"/>
  <c r="AY8797" i="1"/>
  <c r="AX8797" i="1"/>
  <c r="AW8797" i="1"/>
  <c r="AT8797" i="1"/>
  <c r="AS8797" i="1"/>
  <c r="BI8796" i="1"/>
  <c r="BB8796" i="1"/>
  <c r="BA8796" i="1"/>
  <c r="AZ8796" i="1"/>
  <c r="AY8796" i="1"/>
  <c r="AX8796" i="1"/>
  <c r="AW8796" i="1"/>
  <c r="AV8796" i="1"/>
  <c r="BG8796" i="1" s="1"/>
  <c r="AT8796" i="1"/>
  <c r="AS8796" i="1"/>
  <c r="BI8795" i="1"/>
  <c r="BA8795" i="1"/>
  <c r="AZ8795" i="1"/>
  <c r="AY8795" i="1"/>
  <c r="AX8795" i="1"/>
  <c r="AW8795" i="1"/>
  <c r="AV8795" i="1"/>
  <c r="BB8795" i="1" s="1"/>
  <c r="AT8795" i="1"/>
  <c r="AS8795" i="1"/>
  <c r="BI8794" i="1"/>
  <c r="BA8794" i="1"/>
  <c r="AV8794" i="1" s="1"/>
  <c r="AZ8794" i="1"/>
  <c r="AY8794" i="1"/>
  <c r="AX8794" i="1"/>
  <c r="AW8794" i="1"/>
  <c r="AS8794" i="1"/>
  <c r="AT8794" i="1" s="1"/>
  <c r="BI8793" i="1"/>
  <c r="BA8793" i="1"/>
  <c r="AV8793" i="1" s="1"/>
  <c r="AZ8793" i="1"/>
  <c r="AY8793" i="1"/>
  <c r="AX8793" i="1"/>
  <c r="AW8793" i="1"/>
  <c r="AT8793" i="1"/>
  <c r="AS8793" i="1"/>
  <c r="BI8792" i="1"/>
  <c r="BB8792" i="1"/>
  <c r="BA8792" i="1"/>
  <c r="AZ8792" i="1"/>
  <c r="AY8792" i="1"/>
  <c r="AX8792" i="1"/>
  <c r="AW8792" i="1"/>
  <c r="AV8792" i="1"/>
  <c r="BG8792" i="1" s="1"/>
  <c r="AT8792" i="1"/>
  <c r="AS8792" i="1"/>
  <c r="BI8791" i="1"/>
  <c r="BA8791" i="1"/>
  <c r="AZ8791" i="1"/>
  <c r="AY8791" i="1"/>
  <c r="AX8791" i="1"/>
  <c r="AW8791" i="1"/>
  <c r="AV8791" i="1"/>
  <c r="BB8791" i="1" s="1"/>
  <c r="AT8791" i="1"/>
  <c r="AS8791" i="1"/>
  <c r="BI8790" i="1"/>
  <c r="BA8790" i="1"/>
  <c r="AV8790" i="1" s="1"/>
  <c r="AZ8790" i="1"/>
  <c r="AY8790" i="1"/>
  <c r="AX8790" i="1"/>
  <c r="AW8790" i="1"/>
  <c r="AS8790" i="1"/>
  <c r="AT8790" i="1" s="1"/>
  <c r="BI8789" i="1"/>
  <c r="BA8789" i="1"/>
  <c r="AV8789" i="1" s="1"/>
  <c r="AZ8789" i="1"/>
  <c r="AY8789" i="1"/>
  <c r="AX8789" i="1"/>
  <c r="AW8789" i="1"/>
  <c r="AT8789" i="1"/>
  <c r="AS8789" i="1"/>
  <c r="BI8788" i="1"/>
  <c r="BB8788" i="1"/>
  <c r="BA8788" i="1"/>
  <c r="AZ8788" i="1"/>
  <c r="AY8788" i="1"/>
  <c r="AX8788" i="1"/>
  <c r="AW8788" i="1"/>
  <c r="AV8788" i="1"/>
  <c r="BG8788" i="1" s="1"/>
  <c r="AT8788" i="1"/>
  <c r="AS8788" i="1"/>
  <c r="BI8787" i="1"/>
  <c r="BA8787" i="1"/>
  <c r="AZ8787" i="1"/>
  <c r="AY8787" i="1"/>
  <c r="AX8787" i="1"/>
  <c r="AW8787" i="1"/>
  <c r="AV8787" i="1"/>
  <c r="BB8787" i="1" s="1"/>
  <c r="AT8787" i="1"/>
  <c r="AS8787" i="1"/>
  <c r="BI8786" i="1"/>
  <c r="BA8786" i="1"/>
  <c r="AV8786" i="1" s="1"/>
  <c r="AZ8786" i="1"/>
  <c r="AY8786" i="1"/>
  <c r="AX8786" i="1"/>
  <c r="AW8786" i="1"/>
  <c r="AS8786" i="1"/>
  <c r="AT8786" i="1" s="1"/>
  <c r="BI8785" i="1"/>
  <c r="BA8785" i="1"/>
  <c r="AV8785" i="1" s="1"/>
  <c r="AZ8785" i="1"/>
  <c r="AY8785" i="1"/>
  <c r="AX8785" i="1"/>
  <c r="AW8785" i="1"/>
  <c r="AT8785" i="1"/>
  <c r="AS8785" i="1"/>
  <c r="BI8784" i="1"/>
  <c r="BB8784" i="1"/>
  <c r="BA8784" i="1"/>
  <c r="AZ8784" i="1"/>
  <c r="AY8784" i="1"/>
  <c r="AX8784" i="1"/>
  <c r="AW8784" i="1"/>
  <c r="AV8784" i="1"/>
  <c r="BG8784" i="1" s="1"/>
  <c r="AT8784" i="1"/>
  <c r="AS8784" i="1"/>
  <c r="BI8783" i="1"/>
  <c r="BA8783" i="1"/>
  <c r="AZ8783" i="1"/>
  <c r="AY8783" i="1"/>
  <c r="AX8783" i="1"/>
  <c r="AW8783" i="1"/>
  <c r="AV8783" i="1"/>
  <c r="BB8783" i="1" s="1"/>
  <c r="AT8783" i="1"/>
  <c r="AS8783" i="1"/>
  <c r="BI8782" i="1"/>
  <c r="BA8782" i="1"/>
  <c r="AV8782" i="1" s="1"/>
  <c r="AZ8782" i="1"/>
  <c r="AY8782" i="1"/>
  <c r="AX8782" i="1"/>
  <c r="AW8782" i="1"/>
  <c r="AS8782" i="1"/>
  <c r="AT8782" i="1" s="1"/>
  <c r="BI8781" i="1"/>
  <c r="BA8781" i="1"/>
  <c r="AV8781" i="1" s="1"/>
  <c r="AZ8781" i="1"/>
  <c r="AY8781" i="1"/>
  <c r="AX8781" i="1"/>
  <c r="AW8781" i="1"/>
  <c r="AT8781" i="1"/>
  <c r="AS8781" i="1"/>
  <c r="BI8780" i="1"/>
  <c r="BB8780" i="1"/>
  <c r="BA8780" i="1"/>
  <c r="AZ8780" i="1"/>
  <c r="AY8780" i="1"/>
  <c r="AX8780" i="1"/>
  <c r="AW8780" i="1"/>
  <c r="AV8780" i="1"/>
  <c r="BG8780" i="1" s="1"/>
  <c r="AT8780" i="1"/>
  <c r="AS8780" i="1"/>
  <c r="BI8779" i="1"/>
  <c r="BA8779" i="1"/>
  <c r="AZ8779" i="1"/>
  <c r="AY8779" i="1"/>
  <c r="AX8779" i="1"/>
  <c r="AW8779" i="1"/>
  <c r="AV8779" i="1"/>
  <c r="BB8779" i="1" s="1"/>
  <c r="AT8779" i="1"/>
  <c r="AS8779" i="1"/>
  <c r="BI8778" i="1"/>
  <c r="BF8778" i="1"/>
  <c r="BE8778" i="1"/>
  <c r="BA8778" i="1"/>
  <c r="AZ8778" i="1"/>
  <c r="AY8778" i="1"/>
  <c r="AX8778" i="1"/>
  <c r="AW8778" i="1"/>
  <c r="AV8778" i="1"/>
  <c r="BD8778" i="1" s="1"/>
  <c r="BH8778" i="1" s="1"/>
  <c r="AS8778" i="1"/>
  <c r="AT8778" i="1" s="1"/>
  <c r="BI8777" i="1"/>
  <c r="BA8777" i="1"/>
  <c r="AV8777" i="1" s="1"/>
  <c r="AZ8777" i="1"/>
  <c r="AY8777" i="1"/>
  <c r="AX8777" i="1"/>
  <c r="AW8777" i="1"/>
  <c r="AT8777" i="1"/>
  <c r="AS8777" i="1"/>
  <c r="BI8776" i="1"/>
  <c r="BB8776" i="1"/>
  <c r="BA8776" i="1"/>
  <c r="AZ8776" i="1"/>
  <c r="AY8776" i="1"/>
  <c r="AX8776" i="1"/>
  <c r="AW8776" i="1"/>
  <c r="AV8776" i="1"/>
  <c r="BG8776" i="1" s="1"/>
  <c r="AT8776" i="1"/>
  <c r="AS8776" i="1"/>
  <c r="BI8775" i="1"/>
  <c r="BA8775" i="1"/>
  <c r="AZ8775" i="1"/>
  <c r="AY8775" i="1"/>
  <c r="AX8775" i="1"/>
  <c r="AW8775" i="1"/>
  <c r="AV8775" i="1"/>
  <c r="BB8775" i="1" s="1"/>
  <c r="AT8775" i="1"/>
  <c r="AS8775" i="1"/>
  <c r="BI8774" i="1"/>
  <c r="BF8774" i="1"/>
  <c r="BE8774" i="1"/>
  <c r="BA8774" i="1"/>
  <c r="AZ8774" i="1"/>
  <c r="AY8774" i="1"/>
  <c r="AX8774" i="1"/>
  <c r="AW8774" i="1"/>
  <c r="AV8774" i="1"/>
  <c r="BD8774" i="1" s="1"/>
  <c r="BH8774" i="1" s="1"/>
  <c r="AS8774" i="1"/>
  <c r="AT8774" i="1" s="1"/>
  <c r="BI8773" i="1"/>
  <c r="BA8773" i="1"/>
  <c r="AV8773" i="1" s="1"/>
  <c r="AZ8773" i="1"/>
  <c r="AY8773" i="1"/>
  <c r="AX8773" i="1"/>
  <c r="AW8773" i="1"/>
  <c r="AT8773" i="1"/>
  <c r="AS8773" i="1"/>
  <c r="BI8772" i="1"/>
  <c r="BA8772" i="1"/>
  <c r="AV8772" i="1" s="1"/>
  <c r="AZ8772" i="1"/>
  <c r="AY8772" i="1"/>
  <c r="AX8772" i="1"/>
  <c r="AW8772" i="1"/>
  <c r="AT8772" i="1"/>
  <c r="AS8772" i="1"/>
  <c r="BI8771" i="1"/>
  <c r="BA8771" i="1"/>
  <c r="AZ8771" i="1"/>
  <c r="AY8771" i="1"/>
  <c r="AX8771" i="1"/>
  <c r="AW8771" i="1"/>
  <c r="AV8771" i="1"/>
  <c r="BB8771" i="1" s="1"/>
  <c r="AT8771" i="1"/>
  <c r="AS8771" i="1"/>
  <c r="BI8770" i="1"/>
  <c r="BF8770" i="1"/>
  <c r="BE8770" i="1"/>
  <c r="BA8770" i="1"/>
  <c r="AZ8770" i="1"/>
  <c r="AY8770" i="1"/>
  <c r="AX8770" i="1"/>
  <c r="AW8770" i="1"/>
  <c r="AV8770" i="1"/>
  <c r="BD8770" i="1" s="1"/>
  <c r="BH8770" i="1" s="1"/>
  <c r="AS8770" i="1"/>
  <c r="AT8770" i="1" s="1"/>
  <c r="BI8769" i="1"/>
  <c r="BA8769" i="1"/>
  <c r="AV8769" i="1" s="1"/>
  <c r="AZ8769" i="1"/>
  <c r="AY8769" i="1"/>
  <c r="AX8769" i="1"/>
  <c r="AW8769" i="1"/>
  <c r="AT8769" i="1"/>
  <c r="AS8769" i="1"/>
  <c r="BI8768" i="1"/>
  <c r="BA8768" i="1"/>
  <c r="AV8768" i="1" s="1"/>
  <c r="AZ8768" i="1"/>
  <c r="AY8768" i="1"/>
  <c r="AX8768" i="1"/>
  <c r="AW8768" i="1"/>
  <c r="AT8768" i="1"/>
  <c r="AS8768" i="1"/>
  <c r="BI8767" i="1"/>
  <c r="BA8767" i="1"/>
  <c r="AZ8767" i="1"/>
  <c r="AY8767" i="1"/>
  <c r="AX8767" i="1"/>
  <c r="AW8767" i="1"/>
  <c r="AV8767" i="1"/>
  <c r="BB8767" i="1" s="1"/>
  <c r="AT8767" i="1"/>
  <c r="AS8767" i="1"/>
  <c r="BI8766" i="1"/>
  <c r="BF8766" i="1"/>
  <c r="BE8766" i="1"/>
  <c r="BA8766" i="1"/>
  <c r="AZ8766" i="1"/>
  <c r="AY8766" i="1"/>
  <c r="AX8766" i="1"/>
  <c r="AW8766" i="1"/>
  <c r="AV8766" i="1"/>
  <c r="BD8766" i="1" s="1"/>
  <c r="BH8766" i="1" s="1"/>
  <c r="AS8766" i="1"/>
  <c r="AT8766" i="1" s="1"/>
  <c r="BI8765" i="1"/>
  <c r="BA8765" i="1"/>
  <c r="AV8765" i="1" s="1"/>
  <c r="AZ8765" i="1"/>
  <c r="AY8765" i="1"/>
  <c r="AX8765" i="1"/>
  <c r="AW8765" i="1"/>
  <c r="AT8765" i="1"/>
  <c r="AS8765" i="1"/>
  <c r="BI8764" i="1"/>
  <c r="BA8764" i="1"/>
  <c r="AV8764" i="1" s="1"/>
  <c r="AZ8764" i="1"/>
  <c r="AY8764" i="1"/>
  <c r="AX8764" i="1"/>
  <c r="AW8764" i="1"/>
  <c r="AT8764" i="1"/>
  <c r="AS8764" i="1"/>
  <c r="BI8763" i="1"/>
  <c r="BA8763" i="1"/>
  <c r="AZ8763" i="1"/>
  <c r="AY8763" i="1"/>
  <c r="AX8763" i="1"/>
  <c r="AW8763" i="1"/>
  <c r="AV8763" i="1"/>
  <c r="BB8763" i="1" s="1"/>
  <c r="AT8763" i="1"/>
  <c r="AS8763" i="1"/>
  <c r="BI8762" i="1"/>
  <c r="BF8762" i="1"/>
  <c r="BE8762" i="1"/>
  <c r="BA8762" i="1"/>
  <c r="AZ8762" i="1"/>
  <c r="AY8762" i="1"/>
  <c r="AX8762" i="1"/>
  <c r="AW8762" i="1"/>
  <c r="AV8762" i="1"/>
  <c r="BD8762" i="1" s="1"/>
  <c r="BH8762" i="1" s="1"/>
  <c r="AS8762" i="1"/>
  <c r="AT8762" i="1" s="1"/>
  <c r="BI8761" i="1"/>
  <c r="BA8761" i="1"/>
  <c r="AV8761" i="1" s="1"/>
  <c r="AZ8761" i="1"/>
  <c r="AY8761" i="1"/>
  <c r="AX8761" i="1"/>
  <c r="AW8761" i="1"/>
  <c r="AT8761" i="1"/>
  <c r="AS8761" i="1"/>
  <c r="BI8760" i="1"/>
  <c r="BA8760" i="1"/>
  <c r="AV8760" i="1" s="1"/>
  <c r="AZ8760" i="1"/>
  <c r="AY8760" i="1"/>
  <c r="AX8760" i="1"/>
  <c r="AW8760" i="1"/>
  <c r="AT8760" i="1"/>
  <c r="AS8760" i="1"/>
  <c r="BI8759" i="1"/>
  <c r="BA8759" i="1"/>
  <c r="AZ8759" i="1"/>
  <c r="AY8759" i="1"/>
  <c r="AX8759" i="1"/>
  <c r="AW8759" i="1"/>
  <c r="AV8759" i="1"/>
  <c r="BB8759" i="1" s="1"/>
  <c r="AT8759" i="1"/>
  <c r="AS8759" i="1"/>
  <c r="BI8758" i="1"/>
  <c r="BF8758" i="1"/>
  <c r="BE8758" i="1"/>
  <c r="BA8758" i="1"/>
  <c r="AZ8758" i="1"/>
  <c r="AY8758" i="1"/>
  <c r="AX8758" i="1"/>
  <c r="AW8758" i="1"/>
  <c r="AV8758" i="1"/>
  <c r="BD8758" i="1" s="1"/>
  <c r="BH8758" i="1" s="1"/>
  <c r="AS8758" i="1"/>
  <c r="AT8758" i="1" s="1"/>
  <c r="BI8757" i="1"/>
  <c r="BA8757" i="1"/>
  <c r="AV8757" i="1" s="1"/>
  <c r="AZ8757" i="1"/>
  <c r="AY8757" i="1"/>
  <c r="AX8757" i="1"/>
  <c r="AW8757" i="1"/>
  <c r="AT8757" i="1"/>
  <c r="AS8757" i="1"/>
  <c r="BI8756" i="1"/>
  <c r="BA8756" i="1"/>
  <c r="AV8756" i="1" s="1"/>
  <c r="AZ8756" i="1"/>
  <c r="AY8756" i="1"/>
  <c r="AX8756" i="1"/>
  <c r="AW8756" i="1"/>
  <c r="AT8756" i="1"/>
  <c r="AS8756" i="1"/>
  <c r="BI8755" i="1"/>
  <c r="BA8755" i="1"/>
  <c r="AZ8755" i="1"/>
  <c r="AY8755" i="1"/>
  <c r="AX8755" i="1"/>
  <c r="AW8755" i="1"/>
  <c r="AV8755" i="1"/>
  <c r="BB8755" i="1" s="1"/>
  <c r="AT8755" i="1"/>
  <c r="AS8755" i="1"/>
  <c r="BI8754" i="1"/>
  <c r="BF8754" i="1"/>
  <c r="BE8754" i="1"/>
  <c r="BA8754" i="1"/>
  <c r="AZ8754" i="1"/>
  <c r="AY8754" i="1"/>
  <c r="AX8754" i="1"/>
  <c r="AW8754" i="1"/>
  <c r="AV8754" i="1"/>
  <c r="BD8754" i="1" s="1"/>
  <c r="BH8754" i="1" s="1"/>
  <c r="AS8754" i="1"/>
  <c r="AT8754" i="1" s="1"/>
  <c r="BI8753" i="1"/>
  <c r="BA8753" i="1"/>
  <c r="AV8753" i="1" s="1"/>
  <c r="AZ8753" i="1"/>
  <c r="AY8753" i="1"/>
  <c r="AX8753" i="1"/>
  <c r="AW8753" i="1"/>
  <c r="AT8753" i="1"/>
  <c r="AS8753" i="1"/>
  <c r="BI8752" i="1"/>
  <c r="BA8752" i="1"/>
  <c r="AV8752" i="1" s="1"/>
  <c r="AZ8752" i="1"/>
  <c r="AY8752" i="1"/>
  <c r="AX8752" i="1"/>
  <c r="AW8752" i="1"/>
  <c r="AT8752" i="1"/>
  <c r="AS8752" i="1"/>
  <c r="BI8751" i="1"/>
  <c r="BA8751" i="1"/>
  <c r="AZ8751" i="1"/>
  <c r="AY8751" i="1"/>
  <c r="AX8751" i="1"/>
  <c r="AW8751" i="1"/>
  <c r="AV8751" i="1"/>
  <c r="BB8751" i="1" s="1"/>
  <c r="AT8751" i="1"/>
  <c r="AS8751" i="1"/>
  <c r="BI8750" i="1"/>
  <c r="BF8750" i="1"/>
  <c r="BE8750" i="1"/>
  <c r="BA8750" i="1"/>
  <c r="AZ8750" i="1"/>
  <c r="AY8750" i="1"/>
  <c r="AX8750" i="1"/>
  <c r="AW8750" i="1"/>
  <c r="AV8750" i="1"/>
  <c r="BD8750" i="1" s="1"/>
  <c r="BH8750" i="1" s="1"/>
  <c r="AS8750" i="1"/>
  <c r="AT8750" i="1" s="1"/>
  <c r="BI8749" i="1"/>
  <c r="BA8749" i="1"/>
  <c r="AV8749" i="1" s="1"/>
  <c r="AZ8749" i="1"/>
  <c r="AY8749" i="1"/>
  <c r="AX8749" i="1"/>
  <c r="AW8749" i="1"/>
  <c r="AT8749" i="1"/>
  <c r="AS8749" i="1"/>
  <c r="BI8748" i="1"/>
  <c r="BA8748" i="1"/>
  <c r="AV8748" i="1" s="1"/>
  <c r="AZ8748" i="1"/>
  <c r="AY8748" i="1"/>
  <c r="AX8748" i="1"/>
  <c r="AW8748" i="1"/>
  <c r="AT8748" i="1"/>
  <c r="AS8748" i="1"/>
  <c r="BI8747" i="1"/>
  <c r="BA8747" i="1"/>
  <c r="AZ8747" i="1"/>
  <c r="AY8747" i="1"/>
  <c r="AX8747" i="1"/>
  <c r="AW8747" i="1"/>
  <c r="AV8747" i="1"/>
  <c r="BB8747" i="1" s="1"/>
  <c r="AT8747" i="1"/>
  <c r="AS8747" i="1"/>
  <c r="BI8746" i="1"/>
  <c r="BF8746" i="1"/>
  <c r="BE8746" i="1"/>
  <c r="BA8746" i="1"/>
  <c r="AZ8746" i="1"/>
  <c r="AY8746" i="1"/>
  <c r="AX8746" i="1"/>
  <c r="AW8746" i="1"/>
  <c r="AV8746" i="1"/>
  <c r="BD8746" i="1" s="1"/>
  <c r="BH8746" i="1" s="1"/>
  <c r="AS8746" i="1"/>
  <c r="AT8746" i="1" s="1"/>
  <c r="BI8745" i="1"/>
  <c r="BA8745" i="1"/>
  <c r="AV8745" i="1" s="1"/>
  <c r="AZ8745" i="1"/>
  <c r="AY8745" i="1"/>
  <c r="AX8745" i="1"/>
  <c r="AW8745" i="1"/>
  <c r="AT8745" i="1"/>
  <c r="AS8745" i="1"/>
  <c r="BI8744" i="1"/>
  <c r="BA8744" i="1"/>
  <c r="AV8744" i="1" s="1"/>
  <c r="AZ8744" i="1"/>
  <c r="AY8744" i="1"/>
  <c r="AX8744" i="1"/>
  <c r="AW8744" i="1"/>
  <c r="AT8744" i="1"/>
  <c r="AS8744" i="1"/>
  <c r="BI8743" i="1"/>
  <c r="BA8743" i="1"/>
  <c r="AZ8743" i="1"/>
  <c r="AY8743" i="1"/>
  <c r="AX8743" i="1"/>
  <c r="AW8743" i="1"/>
  <c r="AV8743" i="1"/>
  <c r="BB8743" i="1" s="1"/>
  <c r="AT8743" i="1"/>
  <c r="AS8743" i="1"/>
  <c r="BI8742" i="1"/>
  <c r="BF8742" i="1"/>
  <c r="BE8742" i="1"/>
  <c r="BA8742" i="1"/>
  <c r="AZ8742" i="1"/>
  <c r="AY8742" i="1"/>
  <c r="AX8742" i="1"/>
  <c r="AW8742" i="1"/>
  <c r="AV8742" i="1"/>
  <c r="BD8742" i="1" s="1"/>
  <c r="BH8742" i="1" s="1"/>
  <c r="AS8742" i="1"/>
  <c r="AT8742" i="1" s="1"/>
  <c r="BI8741" i="1"/>
  <c r="BA8741" i="1"/>
  <c r="AV8741" i="1" s="1"/>
  <c r="AZ8741" i="1"/>
  <c r="AY8741" i="1"/>
  <c r="AX8741" i="1"/>
  <c r="AW8741" i="1"/>
  <c r="AT8741" i="1"/>
  <c r="AS8741" i="1"/>
  <c r="BI8740" i="1"/>
  <c r="BA8740" i="1"/>
  <c r="AV8740" i="1" s="1"/>
  <c r="AZ8740" i="1"/>
  <c r="AY8740" i="1"/>
  <c r="AX8740" i="1"/>
  <c r="AW8740" i="1"/>
  <c r="AT8740" i="1"/>
  <c r="AS8740" i="1"/>
  <c r="BI8739" i="1"/>
  <c r="BA8739" i="1"/>
  <c r="AZ8739" i="1"/>
  <c r="AY8739" i="1"/>
  <c r="AX8739" i="1"/>
  <c r="AW8739" i="1"/>
  <c r="AV8739" i="1"/>
  <c r="BB8739" i="1" s="1"/>
  <c r="AT8739" i="1"/>
  <c r="AS8739" i="1"/>
  <c r="BI8738" i="1"/>
  <c r="BF8738" i="1"/>
  <c r="BE8738" i="1"/>
  <c r="BA8738" i="1"/>
  <c r="AZ8738" i="1"/>
  <c r="AY8738" i="1"/>
  <c r="AX8738" i="1"/>
  <c r="AW8738" i="1"/>
  <c r="AV8738" i="1"/>
  <c r="BD8738" i="1" s="1"/>
  <c r="BH8738" i="1" s="1"/>
  <c r="AS8738" i="1"/>
  <c r="AT8738" i="1" s="1"/>
  <c r="BI8737" i="1"/>
  <c r="BA8737" i="1"/>
  <c r="AV8737" i="1" s="1"/>
  <c r="AZ8737" i="1"/>
  <c r="AY8737" i="1"/>
  <c r="AX8737" i="1"/>
  <c r="AW8737" i="1"/>
  <c r="AT8737" i="1"/>
  <c r="AS8737" i="1"/>
  <c r="BI8736" i="1"/>
  <c r="BA8736" i="1"/>
  <c r="AV8736" i="1" s="1"/>
  <c r="AZ8736" i="1"/>
  <c r="AY8736" i="1"/>
  <c r="AX8736" i="1"/>
  <c r="AW8736" i="1"/>
  <c r="AT8736" i="1"/>
  <c r="AS8736" i="1"/>
  <c r="BI8735" i="1"/>
  <c r="BA8735" i="1"/>
  <c r="AZ8735" i="1"/>
  <c r="AY8735" i="1"/>
  <c r="AX8735" i="1"/>
  <c r="AW8735" i="1"/>
  <c r="AV8735" i="1"/>
  <c r="BB8735" i="1" s="1"/>
  <c r="AT8735" i="1"/>
  <c r="AS8735" i="1"/>
  <c r="BI8734" i="1"/>
  <c r="BF8734" i="1"/>
  <c r="BE8734" i="1"/>
  <c r="BA8734" i="1"/>
  <c r="AZ8734" i="1"/>
  <c r="AY8734" i="1"/>
  <c r="AX8734" i="1"/>
  <c r="AW8734" i="1"/>
  <c r="AV8734" i="1"/>
  <c r="BD8734" i="1" s="1"/>
  <c r="BH8734" i="1" s="1"/>
  <c r="AS8734" i="1"/>
  <c r="AT8734" i="1" s="1"/>
  <c r="BI8733" i="1"/>
  <c r="BA8733" i="1"/>
  <c r="AV8733" i="1" s="1"/>
  <c r="AZ8733" i="1"/>
  <c r="AY8733" i="1"/>
  <c r="AX8733" i="1"/>
  <c r="AW8733" i="1"/>
  <c r="AT8733" i="1"/>
  <c r="AS8733" i="1"/>
  <c r="BI8732" i="1"/>
  <c r="BA8732" i="1"/>
  <c r="AV8732" i="1" s="1"/>
  <c r="AZ8732" i="1"/>
  <c r="AY8732" i="1"/>
  <c r="AX8732" i="1"/>
  <c r="AW8732" i="1"/>
  <c r="AT8732" i="1"/>
  <c r="AS8732" i="1"/>
  <c r="BI8731" i="1"/>
  <c r="BA8731" i="1"/>
  <c r="AZ8731" i="1"/>
  <c r="AY8731" i="1"/>
  <c r="AX8731" i="1"/>
  <c r="AW8731" i="1"/>
  <c r="AV8731" i="1"/>
  <c r="BB8731" i="1" s="1"/>
  <c r="AT8731" i="1"/>
  <c r="AS8731" i="1"/>
  <c r="BI8730" i="1"/>
  <c r="BF8730" i="1"/>
  <c r="BE8730" i="1"/>
  <c r="BA8730" i="1"/>
  <c r="AZ8730" i="1"/>
  <c r="AY8730" i="1"/>
  <c r="AX8730" i="1"/>
  <c r="AW8730" i="1"/>
  <c r="AV8730" i="1"/>
  <c r="BD8730" i="1" s="1"/>
  <c r="BH8730" i="1" s="1"/>
  <c r="AS8730" i="1"/>
  <c r="AT8730" i="1" s="1"/>
  <c r="BI8729" i="1"/>
  <c r="BA8729" i="1"/>
  <c r="AV8729" i="1" s="1"/>
  <c r="AZ8729" i="1"/>
  <c r="AY8729" i="1"/>
  <c r="AX8729" i="1"/>
  <c r="AW8729" i="1"/>
  <c r="AT8729" i="1"/>
  <c r="AS8729" i="1"/>
  <c r="BI8728" i="1"/>
  <c r="BA8728" i="1"/>
  <c r="AV8728" i="1" s="1"/>
  <c r="AZ8728" i="1"/>
  <c r="AY8728" i="1"/>
  <c r="AX8728" i="1"/>
  <c r="AW8728" i="1"/>
  <c r="AT8728" i="1"/>
  <c r="AS8728" i="1"/>
  <c r="BI8727" i="1"/>
  <c r="BA8727" i="1"/>
  <c r="AZ8727" i="1"/>
  <c r="AY8727" i="1"/>
  <c r="AX8727" i="1"/>
  <c r="AW8727" i="1"/>
  <c r="AV8727" i="1"/>
  <c r="BB8727" i="1" s="1"/>
  <c r="AT8727" i="1"/>
  <c r="AS8727" i="1"/>
  <c r="BI8726" i="1"/>
  <c r="BF8726" i="1"/>
  <c r="BE8726" i="1"/>
  <c r="BA8726" i="1"/>
  <c r="AZ8726" i="1"/>
  <c r="AY8726" i="1"/>
  <c r="AX8726" i="1"/>
  <c r="AW8726" i="1"/>
  <c r="AV8726" i="1"/>
  <c r="BD8726" i="1" s="1"/>
  <c r="BH8726" i="1" s="1"/>
  <c r="AS8726" i="1"/>
  <c r="AT8726" i="1" s="1"/>
  <c r="BI8725" i="1"/>
  <c r="BA8725" i="1"/>
  <c r="AZ8725" i="1"/>
  <c r="AY8725" i="1"/>
  <c r="AV8725" i="1" s="1"/>
  <c r="AX8725" i="1"/>
  <c r="AW8725" i="1"/>
  <c r="AT8725" i="1"/>
  <c r="AS8725" i="1"/>
  <c r="BI8724" i="1"/>
  <c r="BA8724" i="1"/>
  <c r="AV8724" i="1" s="1"/>
  <c r="AZ8724" i="1"/>
  <c r="AY8724" i="1"/>
  <c r="AX8724" i="1"/>
  <c r="AW8724" i="1"/>
  <c r="AT8724" i="1"/>
  <c r="AS8724" i="1"/>
  <c r="BI8723" i="1"/>
  <c r="BA8723" i="1"/>
  <c r="AZ8723" i="1"/>
  <c r="AY8723" i="1"/>
  <c r="AX8723" i="1"/>
  <c r="AW8723" i="1"/>
  <c r="AV8723" i="1"/>
  <c r="BB8723" i="1" s="1"/>
  <c r="AT8723" i="1"/>
  <c r="AS8723" i="1"/>
  <c r="BI8722" i="1"/>
  <c r="BF8722" i="1"/>
  <c r="BE8722" i="1"/>
  <c r="BA8722" i="1"/>
  <c r="AZ8722" i="1"/>
  <c r="AY8722" i="1"/>
  <c r="AX8722" i="1"/>
  <c r="AW8722" i="1"/>
  <c r="AV8722" i="1"/>
  <c r="BD8722" i="1" s="1"/>
  <c r="BH8722" i="1" s="1"/>
  <c r="AS8722" i="1"/>
  <c r="AT8722" i="1" s="1"/>
  <c r="BI8721" i="1"/>
  <c r="BA8721" i="1"/>
  <c r="AZ8721" i="1"/>
  <c r="AY8721" i="1"/>
  <c r="AV8721" i="1" s="1"/>
  <c r="AX8721" i="1"/>
  <c r="AW8721" i="1"/>
  <c r="AT8721" i="1"/>
  <c r="AS8721" i="1"/>
  <c r="BI8720" i="1"/>
  <c r="BA8720" i="1"/>
  <c r="AV8720" i="1" s="1"/>
  <c r="AZ8720" i="1"/>
  <c r="AY8720" i="1"/>
  <c r="AX8720" i="1"/>
  <c r="AW8720" i="1"/>
  <c r="AT8720" i="1"/>
  <c r="AS8720" i="1"/>
  <c r="BI8719" i="1"/>
  <c r="BA8719" i="1"/>
  <c r="AZ8719" i="1"/>
  <c r="AY8719" i="1"/>
  <c r="AX8719" i="1"/>
  <c r="AW8719" i="1"/>
  <c r="AV8719" i="1"/>
  <c r="BB8719" i="1" s="1"/>
  <c r="AT8719" i="1"/>
  <c r="AS8719" i="1"/>
  <c r="BI8718" i="1"/>
  <c r="BF8718" i="1"/>
  <c r="BE8718" i="1"/>
  <c r="BA8718" i="1"/>
  <c r="AZ8718" i="1"/>
  <c r="AY8718" i="1"/>
  <c r="AX8718" i="1"/>
  <c r="AW8718" i="1"/>
  <c r="AV8718" i="1"/>
  <c r="BD8718" i="1" s="1"/>
  <c r="BH8718" i="1" s="1"/>
  <c r="AS8718" i="1"/>
  <c r="AT8718" i="1" s="1"/>
  <c r="BI8717" i="1"/>
  <c r="BA8717" i="1"/>
  <c r="AZ8717" i="1"/>
  <c r="AY8717" i="1"/>
  <c r="AV8717" i="1" s="1"/>
  <c r="AX8717" i="1"/>
  <c r="AW8717" i="1"/>
  <c r="AT8717" i="1"/>
  <c r="AS8717" i="1"/>
  <c r="BI8716" i="1"/>
  <c r="BA8716" i="1"/>
  <c r="AV8716" i="1" s="1"/>
  <c r="AZ8716" i="1"/>
  <c r="AY8716" i="1"/>
  <c r="AX8716" i="1"/>
  <c r="AW8716" i="1"/>
  <c r="AT8716" i="1"/>
  <c r="AS8716" i="1"/>
  <c r="BI8715" i="1"/>
  <c r="BA8715" i="1"/>
  <c r="AZ8715" i="1"/>
  <c r="AY8715" i="1"/>
  <c r="AX8715" i="1"/>
  <c r="AW8715" i="1"/>
  <c r="AV8715" i="1"/>
  <c r="BB8715" i="1" s="1"/>
  <c r="AT8715" i="1"/>
  <c r="AS8715" i="1"/>
  <c r="BI8714" i="1"/>
  <c r="BF8714" i="1"/>
  <c r="BE8714" i="1"/>
  <c r="BA8714" i="1"/>
  <c r="AZ8714" i="1"/>
  <c r="AY8714" i="1"/>
  <c r="AX8714" i="1"/>
  <c r="AW8714" i="1"/>
  <c r="AV8714" i="1"/>
  <c r="BD8714" i="1" s="1"/>
  <c r="BH8714" i="1" s="1"/>
  <c r="AS8714" i="1"/>
  <c r="AT8714" i="1" s="1"/>
  <c r="BI8713" i="1"/>
  <c r="BA8713" i="1"/>
  <c r="AZ8713" i="1"/>
  <c r="AY8713" i="1"/>
  <c r="AV8713" i="1" s="1"/>
  <c r="AX8713" i="1"/>
  <c r="AW8713" i="1"/>
  <c r="AT8713" i="1"/>
  <c r="AS8713" i="1"/>
  <c r="BI8712" i="1"/>
  <c r="BA8712" i="1"/>
  <c r="AV8712" i="1" s="1"/>
  <c r="AZ8712" i="1"/>
  <c r="AY8712" i="1"/>
  <c r="AX8712" i="1"/>
  <c r="AW8712" i="1"/>
  <c r="AT8712" i="1"/>
  <c r="AS8712" i="1"/>
  <c r="BI8711" i="1"/>
  <c r="BA8711" i="1"/>
  <c r="AZ8711" i="1"/>
  <c r="AY8711" i="1"/>
  <c r="AX8711" i="1"/>
  <c r="AW8711" i="1"/>
  <c r="AV8711" i="1"/>
  <c r="BB8711" i="1" s="1"/>
  <c r="AT8711" i="1"/>
  <c r="AS8711" i="1"/>
  <c r="BI8710" i="1"/>
  <c r="BF8710" i="1"/>
  <c r="BE8710" i="1"/>
  <c r="BA8710" i="1"/>
  <c r="AZ8710" i="1"/>
  <c r="AY8710" i="1"/>
  <c r="AX8710" i="1"/>
  <c r="AW8710" i="1"/>
  <c r="AV8710" i="1"/>
  <c r="BD8710" i="1" s="1"/>
  <c r="BH8710" i="1" s="1"/>
  <c r="AS8710" i="1"/>
  <c r="AT8710" i="1" s="1"/>
  <c r="BI8709" i="1"/>
  <c r="BA8709" i="1"/>
  <c r="AZ8709" i="1"/>
  <c r="AY8709" i="1"/>
  <c r="AV8709" i="1" s="1"/>
  <c r="AX8709" i="1"/>
  <c r="AW8709" i="1"/>
  <c r="AT8709" i="1"/>
  <c r="AS8709" i="1"/>
  <c r="BI8708" i="1"/>
  <c r="BA8708" i="1"/>
  <c r="AV8708" i="1" s="1"/>
  <c r="AZ8708" i="1"/>
  <c r="AY8708" i="1"/>
  <c r="AX8708" i="1"/>
  <c r="AW8708" i="1"/>
  <c r="AT8708" i="1"/>
  <c r="AS8708" i="1"/>
  <c r="BI8707" i="1"/>
  <c r="BA8707" i="1"/>
  <c r="AZ8707" i="1"/>
  <c r="AY8707" i="1"/>
  <c r="AX8707" i="1"/>
  <c r="AW8707" i="1"/>
  <c r="AV8707" i="1"/>
  <c r="BB8707" i="1" s="1"/>
  <c r="AT8707" i="1"/>
  <c r="AS8707" i="1"/>
  <c r="BI8706" i="1"/>
  <c r="BF8706" i="1"/>
  <c r="BE8706" i="1"/>
  <c r="BA8706" i="1"/>
  <c r="AZ8706" i="1"/>
  <c r="AY8706" i="1"/>
  <c r="AX8706" i="1"/>
  <c r="AW8706" i="1"/>
  <c r="AV8706" i="1"/>
  <c r="BD8706" i="1" s="1"/>
  <c r="BH8706" i="1" s="1"/>
  <c r="AS8706" i="1"/>
  <c r="AT8706" i="1" s="1"/>
  <c r="BI8705" i="1"/>
  <c r="BA8705" i="1"/>
  <c r="AZ8705" i="1"/>
  <c r="AY8705" i="1"/>
  <c r="AV8705" i="1" s="1"/>
  <c r="AX8705" i="1"/>
  <c r="AW8705" i="1"/>
  <c r="AT8705" i="1"/>
  <c r="AS8705" i="1"/>
  <c r="BI8704" i="1"/>
  <c r="BA8704" i="1"/>
  <c r="AV8704" i="1" s="1"/>
  <c r="AZ8704" i="1"/>
  <c r="AY8704" i="1"/>
  <c r="AX8704" i="1"/>
  <c r="AW8704" i="1"/>
  <c r="AT8704" i="1"/>
  <c r="AS8704" i="1"/>
  <c r="BI8703" i="1"/>
  <c r="BA8703" i="1"/>
  <c r="AZ8703" i="1"/>
  <c r="AY8703" i="1"/>
  <c r="AX8703" i="1"/>
  <c r="AW8703" i="1"/>
  <c r="AV8703" i="1"/>
  <c r="BB8703" i="1" s="1"/>
  <c r="AT8703" i="1"/>
  <c r="AS8703" i="1"/>
  <c r="BI8702" i="1"/>
  <c r="BF8702" i="1"/>
  <c r="BE8702" i="1"/>
  <c r="BA8702" i="1"/>
  <c r="AZ8702" i="1"/>
  <c r="AY8702" i="1"/>
  <c r="AX8702" i="1"/>
  <c r="AW8702" i="1"/>
  <c r="AV8702" i="1"/>
  <c r="BD8702" i="1" s="1"/>
  <c r="BH8702" i="1" s="1"/>
  <c r="AS8702" i="1"/>
  <c r="AT8702" i="1" s="1"/>
  <c r="BI8701" i="1"/>
  <c r="BA8701" i="1"/>
  <c r="AZ8701" i="1"/>
  <c r="AY8701" i="1"/>
  <c r="AV8701" i="1" s="1"/>
  <c r="AX8701" i="1"/>
  <c r="AW8701" i="1"/>
  <c r="AT8701" i="1"/>
  <c r="AS8701" i="1"/>
  <c r="BI8700" i="1"/>
  <c r="BB8700" i="1"/>
  <c r="BA8700" i="1"/>
  <c r="AZ8700" i="1"/>
  <c r="AY8700" i="1"/>
  <c r="AX8700" i="1"/>
  <c r="AW8700" i="1"/>
  <c r="AV8700" i="1"/>
  <c r="BG8700" i="1" s="1"/>
  <c r="AT8700" i="1"/>
  <c r="AS8700" i="1"/>
  <c r="BI8699" i="1"/>
  <c r="BA8699" i="1"/>
  <c r="AZ8699" i="1"/>
  <c r="AY8699" i="1"/>
  <c r="AX8699" i="1"/>
  <c r="AW8699" i="1"/>
  <c r="AV8699" i="1"/>
  <c r="BB8699" i="1" s="1"/>
  <c r="AT8699" i="1"/>
  <c r="AS8699" i="1"/>
  <c r="BI8698" i="1"/>
  <c r="BF8698" i="1"/>
  <c r="BE8698" i="1"/>
  <c r="BA8698" i="1"/>
  <c r="AZ8698" i="1"/>
  <c r="AY8698" i="1"/>
  <c r="AX8698" i="1"/>
  <c r="AW8698" i="1"/>
  <c r="AV8698" i="1"/>
  <c r="BD8698" i="1" s="1"/>
  <c r="BH8698" i="1" s="1"/>
  <c r="AS8698" i="1"/>
  <c r="AT8698" i="1" s="1"/>
  <c r="BI8697" i="1"/>
  <c r="BA8697" i="1"/>
  <c r="AV8697" i="1" s="1"/>
  <c r="AZ8697" i="1"/>
  <c r="AY8697" i="1"/>
  <c r="AX8697" i="1"/>
  <c r="AW8697" i="1"/>
  <c r="AT8697" i="1"/>
  <c r="AS8697" i="1"/>
  <c r="BI8696" i="1"/>
  <c r="BB8696" i="1"/>
  <c r="BA8696" i="1"/>
  <c r="AZ8696" i="1"/>
  <c r="AY8696" i="1"/>
  <c r="AX8696" i="1"/>
  <c r="AW8696" i="1"/>
  <c r="AV8696" i="1"/>
  <c r="BG8696" i="1" s="1"/>
  <c r="AT8696" i="1"/>
  <c r="AS8696" i="1"/>
  <c r="BI8695" i="1"/>
  <c r="BA8695" i="1"/>
  <c r="AZ8695" i="1"/>
  <c r="AY8695" i="1"/>
  <c r="AX8695" i="1"/>
  <c r="AW8695" i="1"/>
  <c r="AV8695" i="1"/>
  <c r="BB8695" i="1" s="1"/>
  <c r="AT8695" i="1"/>
  <c r="AS8695" i="1"/>
  <c r="BI8694" i="1"/>
  <c r="BF8694" i="1"/>
  <c r="BE8694" i="1"/>
  <c r="BA8694" i="1"/>
  <c r="AZ8694" i="1"/>
  <c r="AY8694" i="1"/>
  <c r="AX8694" i="1"/>
  <c r="AW8694" i="1"/>
  <c r="AV8694" i="1"/>
  <c r="BD8694" i="1" s="1"/>
  <c r="BH8694" i="1" s="1"/>
  <c r="AS8694" i="1"/>
  <c r="AT8694" i="1" s="1"/>
  <c r="BI8693" i="1"/>
  <c r="BA8693" i="1"/>
  <c r="AV8693" i="1" s="1"/>
  <c r="AZ8693" i="1"/>
  <c r="AY8693" i="1"/>
  <c r="AX8693" i="1"/>
  <c r="AW8693" i="1"/>
  <c r="AT8693" i="1"/>
  <c r="AS8693" i="1"/>
  <c r="BI8692" i="1"/>
  <c r="BB8692" i="1"/>
  <c r="BA8692" i="1"/>
  <c r="AZ8692" i="1"/>
  <c r="AY8692" i="1"/>
  <c r="AX8692" i="1"/>
  <c r="AW8692" i="1"/>
  <c r="AV8692" i="1"/>
  <c r="BG8692" i="1" s="1"/>
  <c r="AT8692" i="1"/>
  <c r="AS8692" i="1"/>
  <c r="BI8691" i="1"/>
  <c r="BA8691" i="1"/>
  <c r="AZ8691" i="1"/>
  <c r="AY8691" i="1"/>
  <c r="AX8691" i="1"/>
  <c r="AW8691" i="1"/>
  <c r="AV8691" i="1"/>
  <c r="BB8691" i="1" s="1"/>
  <c r="AT8691" i="1"/>
  <c r="AS8691" i="1"/>
  <c r="BI8690" i="1"/>
  <c r="BF8690" i="1"/>
  <c r="BE8690" i="1"/>
  <c r="BA8690" i="1"/>
  <c r="AZ8690" i="1"/>
  <c r="AY8690" i="1"/>
  <c r="AX8690" i="1"/>
  <c r="AW8690" i="1"/>
  <c r="AV8690" i="1"/>
  <c r="BD8690" i="1" s="1"/>
  <c r="BH8690" i="1" s="1"/>
  <c r="AS8690" i="1"/>
  <c r="AT8690" i="1" s="1"/>
  <c r="BI8689" i="1"/>
  <c r="BA8689" i="1"/>
  <c r="AV8689" i="1" s="1"/>
  <c r="AZ8689" i="1"/>
  <c r="AY8689" i="1"/>
  <c r="AX8689" i="1"/>
  <c r="AW8689" i="1"/>
  <c r="AT8689" i="1"/>
  <c r="AS8689" i="1"/>
  <c r="BI8688" i="1"/>
  <c r="BB8688" i="1"/>
  <c r="BA8688" i="1"/>
  <c r="AZ8688" i="1"/>
  <c r="AY8688" i="1"/>
  <c r="AX8688" i="1"/>
  <c r="AW8688" i="1"/>
  <c r="AV8688" i="1"/>
  <c r="BG8688" i="1" s="1"/>
  <c r="AT8688" i="1"/>
  <c r="AS8688" i="1"/>
  <c r="BI8687" i="1"/>
  <c r="BA8687" i="1"/>
  <c r="AZ8687" i="1"/>
  <c r="AY8687" i="1"/>
  <c r="AX8687" i="1"/>
  <c r="AW8687" i="1"/>
  <c r="AV8687" i="1"/>
  <c r="BB8687" i="1" s="1"/>
  <c r="AT8687" i="1"/>
  <c r="AS8687" i="1"/>
  <c r="BI8686" i="1"/>
  <c r="BF8686" i="1"/>
  <c r="BE8686" i="1"/>
  <c r="BA8686" i="1"/>
  <c r="AZ8686" i="1"/>
  <c r="AY8686" i="1"/>
  <c r="AX8686" i="1"/>
  <c r="AW8686" i="1"/>
  <c r="AV8686" i="1"/>
  <c r="BD8686" i="1" s="1"/>
  <c r="BH8686" i="1" s="1"/>
  <c r="AS8686" i="1"/>
  <c r="AT8686" i="1" s="1"/>
  <c r="BI8685" i="1"/>
  <c r="BA8685" i="1"/>
  <c r="AV8685" i="1" s="1"/>
  <c r="AZ8685" i="1"/>
  <c r="AY8685" i="1"/>
  <c r="AX8685" i="1"/>
  <c r="AW8685" i="1"/>
  <c r="AT8685" i="1"/>
  <c r="AS8685" i="1"/>
  <c r="BI8684" i="1"/>
  <c r="BA8684" i="1"/>
  <c r="AV8684" i="1" s="1"/>
  <c r="AZ8684" i="1"/>
  <c r="AY8684" i="1"/>
  <c r="AX8684" i="1"/>
  <c r="AW8684" i="1"/>
  <c r="AT8684" i="1"/>
  <c r="AS8684" i="1"/>
  <c r="BI8683" i="1"/>
  <c r="BA8683" i="1"/>
  <c r="AZ8683" i="1"/>
  <c r="AY8683" i="1"/>
  <c r="AX8683" i="1"/>
  <c r="AW8683" i="1"/>
  <c r="AV8683" i="1"/>
  <c r="BB8683" i="1" s="1"/>
  <c r="AT8683" i="1"/>
  <c r="AS8683" i="1"/>
  <c r="BI8682" i="1"/>
  <c r="BF8682" i="1"/>
  <c r="BE8682" i="1"/>
  <c r="BA8682" i="1"/>
  <c r="AZ8682" i="1"/>
  <c r="AY8682" i="1"/>
  <c r="AX8682" i="1"/>
  <c r="AW8682" i="1"/>
  <c r="AV8682" i="1"/>
  <c r="BD8682" i="1" s="1"/>
  <c r="BH8682" i="1" s="1"/>
  <c r="AS8682" i="1"/>
  <c r="AT8682" i="1" s="1"/>
  <c r="BI8681" i="1"/>
  <c r="BA8681" i="1"/>
  <c r="AV8681" i="1" s="1"/>
  <c r="AZ8681" i="1"/>
  <c r="AY8681" i="1"/>
  <c r="AX8681" i="1"/>
  <c r="AW8681" i="1"/>
  <c r="AT8681" i="1"/>
  <c r="AS8681" i="1"/>
  <c r="BI8680" i="1"/>
  <c r="BA8680" i="1"/>
  <c r="AV8680" i="1" s="1"/>
  <c r="AZ8680" i="1"/>
  <c r="AY8680" i="1"/>
  <c r="AX8680" i="1"/>
  <c r="AW8680" i="1"/>
  <c r="AT8680" i="1"/>
  <c r="AS8680" i="1"/>
  <c r="BI8679" i="1"/>
  <c r="BA8679" i="1"/>
  <c r="AZ8679" i="1"/>
  <c r="AY8679" i="1"/>
  <c r="AX8679" i="1"/>
  <c r="AW8679" i="1"/>
  <c r="AV8679" i="1"/>
  <c r="BB8679" i="1" s="1"/>
  <c r="AT8679" i="1"/>
  <c r="AS8679" i="1"/>
  <c r="BI8678" i="1"/>
  <c r="BF8678" i="1"/>
  <c r="BE8678" i="1"/>
  <c r="BA8678" i="1"/>
  <c r="AZ8678" i="1"/>
  <c r="AY8678" i="1"/>
  <c r="AX8678" i="1"/>
  <c r="AW8678" i="1"/>
  <c r="AV8678" i="1"/>
  <c r="BD8678" i="1" s="1"/>
  <c r="BH8678" i="1" s="1"/>
  <c r="AS8678" i="1"/>
  <c r="AT8678" i="1" s="1"/>
  <c r="BI8677" i="1"/>
  <c r="BA8677" i="1"/>
  <c r="AV8677" i="1" s="1"/>
  <c r="AZ8677" i="1"/>
  <c r="AY8677" i="1"/>
  <c r="AX8677" i="1"/>
  <c r="AW8677" i="1"/>
  <c r="AT8677" i="1"/>
  <c r="AS8677" i="1"/>
  <c r="BI8676" i="1"/>
  <c r="BA8676" i="1"/>
  <c r="AV8676" i="1" s="1"/>
  <c r="AZ8676" i="1"/>
  <c r="AY8676" i="1"/>
  <c r="AX8676" i="1"/>
  <c r="AW8676" i="1"/>
  <c r="AT8676" i="1"/>
  <c r="AS8676" i="1"/>
  <c r="BI8675" i="1"/>
  <c r="BA8675" i="1"/>
  <c r="AZ8675" i="1"/>
  <c r="AY8675" i="1"/>
  <c r="AX8675" i="1"/>
  <c r="AW8675" i="1"/>
  <c r="AV8675" i="1"/>
  <c r="BB8675" i="1" s="1"/>
  <c r="AT8675" i="1"/>
  <c r="AS8675" i="1"/>
  <c r="BI8674" i="1"/>
  <c r="BF8674" i="1"/>
  <c r="BE8674" i="1"/>
  <c r="BA8674" i="1"/>
  <c r="AZ8674" i="1"/>
  <c r="AY8674" i="1"/>
  <c r="AX8674" i="1"/>
  <c r="AW8674" i="1"/>
  <c r="AV8674" i="1"/>
  <c r="BD8674" i="1" s="1"/>
  <c r="BH8674" i="1" s="1"/>
  <c r="AS8674" i="1"/>
  <c r="AT8674" i="1" s="1"/>
  <c r="BI8673" i="1"/>
  <c r="BA8673" i="1"/>
  <c r="AV8673" i="1" s="1"/>
  <c r="AZ8673" i="1"/>
  <c r="AY8673" i="1"/>
  <c r="AX8673" i="1"/>
  <c r="AW8673" i="1"/>
  <c r="AT8673" i="1"/>
  <c r="AS8673" i="1"/>
  <c r="BI8672" i="1"/>
  <c r="BA8672" i="1"/>
  <c r="AV8672" i="1" s="1"/>
  <c r="AZ8672" i="1"/>
  <c r="AY8672" i="1"/>
  <c r="AX8672" i="1"/>
  <c r="AW8672" i="1"/>
  <c r="AT8672" i="1"/>
  <c r="AS8672" i="1"/>
  <c r="BI8671" i="1"/>
  <c r="BA8671" i="1"/>
  <c r="AZ8671" i="1"/>
  <c r="AY8671" i="1"/>
  <c r="AX8671" i="1"/>
  <c r="AW8671" i="1"/>
  <c r="AV8671" i="1"/>
  <c r="BB8671" i="1" s="1"/>
  <c r="AT8671" i="1"/>
  <c r="AS8671" i="1"/>
  <c r="BI8670" i="1"/>
  <c r="BF8670" i="1"/>
  <c r="BE8670" i="1"/>
  <c r="BA8670" i="1"/>
  <c r="AZ8670" i="1"/>
  <c r="AY8670" i="1"/>
  <c r="AX8670" i="1"/>
  <c r="AW8670" i="1"/>
  <c r="AV8670" i="1"/>
  <c r="BD8670" i="1" s="1"/>
  <c r="BH8670" i="1" s="1"/>
  <c r="AS8670" i="1"/>
  <c r="AT8670" i="1" s="1"/>
  <c r="BI8669" i="1"/>
  <c r="BA8669" i="1"/>
  <c r="AV8669" i="1" s="1"/>
  <c r="AZ8669" i="1"/>
  <c r="AY8669" i="1"/>
  <c r="AX8669" i="1"/>
  <c r="AW8669" i="1"/>
  <c r="AT8669" i="1"/>
  <c r="AS8669" i="1"/>
  <c r="BI8668" i="1"/>
  <c r="BB8668" i="1"/>
  <c r="BA8668" i="1"/>
  <c r="AZ8668" i="1"/>
  <c r="AY8668" i="1"/>
  <c r="AX8668" i="1"/>
  <c r="AW8668" i="1"/>
  <c r="AV8668" i="1"/>
  <c r="BG8668" i="1" s="1"/>
  <c r="AT8668" i="1"/>
  <c r="AS8668" i="1"/>
  <c r="BI8667" i="1"/>
  <c r="BA8667" i="1"/>
  <c r="AZ8667" i="1"/>
  <c r="AY8667" i="1"/>
  <c r="AX8667" i="1"/>
  <c r="AW8667" i="1"/>
  <c r="AV8667" i="1"/>
  <c r="BB8667" i="1" s="1"/>
  <c r="AT8667" i="1"/>
  <c r="AS8667" i="1"/>
  <c r="BI8666" i="1"/>
  <c r="BF8666" i="1"/>
  <c r="BE8666" i="1"/>
  <c r="BA8666" i="1"/>
  <c r="AZ8666" i="1"/>
  <c r="AY8666" i="1"/>
  <c r="AX8666" i="1"/>
  <c r="AW8666" i="1"/>
  <c r="AV8666" i="1"/>
  <c r="BD8666" i="1" s="1"/>
  <c r="BH8666" i="1" s="1"/>
  <c r="AS8666" i="1"/>
  <c r="AT8666" i="1" s="1"/>
  <c r="BI8665" i="1"/>
  <c r="BA8665" i="1"/>
  <c r="AV8665" i="1" s="1"/>
  <c r="AZ8665" i="1"/>
  <c r="AY8665" i="1"/>
  <c r="AX8665" i="1"/>
  <c r="AW8665" i="1"/>
  <c r="AT8665" i="1"/>
  <c r="AS8665" i="1"/>
  <c r="BI8664" i="1"/>
  <c r="BB8664" i="1"/>
  <c r="BA8664" i="1"/>
  <c r="AZ8664" i="1"/>
  <c r="AY8664" i="1"/>
  <c r="AX8664" i="1"/>
  <c r="AW8664" i="1"/>
  <c r="AV8664" i="1"/>
  <c r="BG8664" i="1" s="1"/>
  <c r="AT8664" i="1"/>
  <c r="AS8664" i="1"/>
  <c r="BI8663" i="1"/>
  <c r="BA8663" i="1"/>
  <c r="AZ8663" i="1"/>
  <c r="AY8663" i="1"/>
  <c r="AX8663" i="1"/>
  <c r="AW8663" i="1"/>
  <c r="AV8663" i="1"/>
  <c r="BB8663" i="1" s="1"/>
  <c r="AT8663" i="1"/>
  <c r="AS8663" i="1"/>
  <c r="BI8662" i="1"/>
  <c r="BA8662" i="1"/>
  <c r="AZ8662" i="1"/>
  <c r="AY8662" i="1"/>
  <c r="AV8662" i="1" s="1"/>
  <c r="AX8662" i="1"/>
  <c r="AW8662" i="1"/>
  <c r="AS8662" i="1"/>
  <c r="AT8662" i="1" s="1"/>
  <c r="BI8661" i="1"/>
  <c r="BA8661" i="1"/>
  <c r="AV8661" i="1" s="1"/>
  <c r="AZ8661" i="1"/>
  <c r="AY8661" i="1"/>
  <c r="AX8661" i="1"/>
  <c r="AW8661" i="1"/>
  <c r="AT8661" i="1"/>
  <c r="AS8661" i="1"/>
  <c r="BI8660" i="1"/>
  <c r="BB8660" i="1"/>
  <c r="BA8660" i="1"/>
  <c r="AZ8660" i="1"/>
  <c r="AY8660" i="1"/>
  <c r="AX8660" i="1"/>
  <c r="AW8660" i="1"/>
  <c r="AV8660" i="1"/>
  <c r="BG8660" i="1" s="1"/>
  <c r="AT8660" i="1"/>
  <c r="AS8660" i="1"/>
  <c r="BI8659" i="1"/>
  <c r="BA8659" i="1"/>
  <c r="AZ8659" i="1"/>
  <c r="AY8659" i="1"/>
  <c r="AX8659" i="1"/>
  <c r="AW8659" i="1"/>
  <c r="AV8659" i="1"/>
  <c r="BB8659" i="1" s="1"/>
  <c r="AT8659" i="1"/>
  <c r="AS8659" i="1"/>
  <c r="BI8658" i="1"/>
  <c r="BF8658" i="1"/>
  <c r="BE8658" i="1"/>
  <c r="BA8658" i="1"/>
  <c r="AZ8658" i="1"/>
  <c r="AY8658" i="1"/>
  <c r="AX8658" i="1"/>
  <c r="AW8658" i="1"/>
  <c r="AV8658" i="1"/>
  <c r="BD8658" i="1" s="1"/>
  <c r="BH8658" i="1" s="1"/>
  <c r="AS8658" i="1"/>
  <c r="AT8658" i="1" s="1"/>
  <c r="BI8657" i="1"/>
  <c r="BA8657" i="1"/>
  <c r="AZ8657" i="1"/>
  <c r="AY8657" i="1"/>
  <c r="AV8657" i="1" s="1"/>
  <c r="AX8657" i="1"/>
  <c r="AW8657" i="1"/>
  <c r="AT8657" i="1"/>
  <c r="AS8657" i="1"/>
  <c r="BI8656" i="1"/>
  <c r="BA8656" i="1"/>
  <c r="AV8656" i="1" s="1"/>
  <c r="AZ8656" i="1"/>
  <c r="AY8656" i="1"/>
  <c r="AX8656" i="1"/>
  <c r="AW8656" i="1"/>
  <c r="AT8656" i="1"/>
  <c r="AS8656" i="1"/>
  <c r="BI8655" i="1"/>
  <c r="BA8655" i="1"/>
  <c r="AZ8655" i="1"/>
  <c r="AY8655" i="1"/>
  <c r="AX8655" i="1"/>
  <c r="AW8655" i="1"/>
  <c r="AV8655" i="1"/>
  <c r="BB8655" i="1" s="1"/>
  <c r="AT8655" i="1"/>
  <c r="AS8655" i="1"/>
  <c r="BI8654" i="1"/>
  <c r="BF8654" i="1"/>
  <c r="BE8654" i="1"/>
  <c r="BA8654" i="1"/>
  <c r="AZ8654" i="1"/>
  <c r="AY8654" i="1"/>
  <c r="AX8654" i="1"/>
  <c r="AW8654" i="1"/>
  <c r="AV8654" i="1"/>
  <c r="BD8654" i="1" s="1"/>
  <c r="BH8654" i="1" s="1"/>
  <c r="AS8654" i="1"/>
  <c r="AT8654" i="1" s="1"/>
  <c r="BI8653" i="1"/>
  <c r="BA8653" i="1"/>
  <c r="AZ8653" i="1"/>
  <c r="AY8653" i="1"/>
  <c r="AV8653" i="1" s="1"/>
  <c r="AX8653" i="1"/>
  <c r="AW8653" i="1"/>
  <c r="AT8653" i="1"/>
  <c r="AS8653" i="1"/>
  <c r="BI8652" i="1"/>
  <c r="BA8652" i="1"/>
  <c r="AV8652" i="1" s="1"/>
  <c r="AZ8652" i="1"/>
  <c r="AY8652" i="1"/>
  <c r="AX8652" i="1"/>
  <c r="AW8652" i="1"/>
  <c r="AT8652" i="1"/>
  <c r="AS8652" i="1"/>
  <c r="BI8651" i="1"/>
  <c r="BA8651" i="1"/>
  <c r="AZ8651" i="1"/>
  <c r="AY8651" i="1"/>
  <c r="AX8651" i="1"/>
  <c r="AW8651" i="1"/>
  <c r="AV8651" i="1"/>
  <c r="BB8651" i="1" s="1"/>
  <c r="AT8651" i="1"/>
  <c r="AS8651" i="1"/>
  <c r="BI8650" i="1"/>
  <c r="BF8650" i="1"/>
  <c r="BE8650" i="1"/>
  <c r="BA8650" i="1"/>
  <c r="AZ8650" i="1"/>
  <c r="AY8650" i="1"/>
  <c r="AX8650" i="1"/>
  <c r="AW8650" i="1"/>
  <c r="AV8650" i="1"/>
  <c r="BD8650" i="1" s="1"/>
  <c r="BH8650" i="1" s="1"/>
  <c r="AS8650" i="1"/>
  <c r="AT8650" i="1" s="1"/>
  <c r="BI8649" i="1"/>
  <c r="BA8649" i="1"/>
  <c r="AV8649" i="1" s="1"/>
  <c r="AZ8649" i="1"/>
  <c r="AY8649" i="1"/>
  <c r="AX8649" i="1"/>
  <c r="AW8649" i="1"/>
  <c r="AT8649" i="1"/>
  <c r="AS8649" i="1"/>
  <c r="BI8648" i="1"/>
  <c r="BB8648" i="1"/>
  <c r="BA8648" i="1"/>
  <c r="AZ8648" i="1"/>
  <c r="AY8648" i="1"/>
  <c r="AX8648" i="1"/>
  <c r="AW8648" i="1"/>
  <c r="AV8648" i="1"/>
  <c r="BG8648" i="1" s="1"/>
  <c r="AT8648" i="1"/>
  <c r="AS8648" i="1"/>
  <c r="BI8647" i="1"/>
  <c r="BA8647" i="1"/>
  <c r="AZ8647" i="1"/>
  <c r="AY8647" i="1"/>
  <c r="AX8647" i="1"/>
  <c r="AW8647" i="1"/>
  <c r="AV8647" i="1"/>
  <c r="BB8647" i="1" s="1"/>
  <c r="AT8647" i="1"/>
  <c r="AS8647" i="1"/>
  <c r="BI8646" i="1"/>
  <c r="BF8646" i="1"/>
  <c r="BE8646" i="1"/>
  <c r="BA8646" i="1"/>
  <c r="AZ8646" i="1"/>
  <c r="AY8646" i="1"/>
  <c r="AX8646" i="1"/>
  <c r="AW8646" i="1"/>
  <c r="AV8646" i="1"/>
  <c r="BD8646" i="1" s="1"/>
  <c r="BH8646" i="1" s="1"/>
  <c r="AS8646" i="1"/>
  <c r="AT8646" i="1" s="1"/>
  <c r="BI8645" i="1"/>
  <c r="BA8645" i="1"/>
  <c r="AZ8645" i="1"/>
  <c r="AY8645" i="1"/>
  <c r="AV8645" i="1" s="1"/>
  <c r="AX8645" i="1"/>
  <c r="AW8645" i="1"/>
  <c r="AT8645" i="1"/>
  <c r="AS8645" i="1"/>
  <c r="BI8644" i="1"/>
  <c r="BB8644" i="1"/>
  <c r="BA8644" i="1"/>
  <c r="AZ8644" i="1"/>
  <c r="AY8644" i="1"/>
  <c r="AX8644" i="1"/>
  <c r="AW8644" i="1"/>
  <c r="AV8644" i="1"/>
  <c r="BG8644" i="1" s="1"/>
  <c r="AT8644" i="1"/>
  <c r="AS8644" i="1"/>
  <c r="BI8643" i="1"/>
  <c r="BA8643" i="1"/>
  <c r="AZ8643" i="1"/>
  <c r="AY8643" i="1"/>
  <c r="AX8643" i="1"/>
  <c r="AW8643" i="1"/>
  <c r="AV8643" i="1"/>
  <c r="BB8643" i="1" s="1"/>
  <c r="AT8643" i="1"/>
  <c r="AS8643" i="1"/>
  <c r="BI8642" i="1"/>
  <c r="BF8642" i="1"/>
  <c r="BE8642" i="1"/>
  <c r="BA8642" i="1"/>
  <c r="AZ8642" i="1"/>
  <c r="AY8642" i="1"/>
  <c r="AX8642" i="1"/>
  <c r="AW8642" i="1"/>
  <c r="AV8642" i="1"/>
  <c r="BD8642" i="1" s="1"/>
  <c r="BH8642" i="1" s="1"/>
  <c r="AS8642" i="1"/>
  <c r="AT8642" i="1" s="1"/>
  <c r="BI8641" i="1"/>
  <c r="BA8641" i="1"/>
  <c r="AV8641" i="1" s="1"/>
  <c r="AZ8641" i="1"/>
  <c r="AY8641" i="1"/>
  <c r="AX8641" i="1"/>
  <c r="AW8641" i="1"/>
  <c r="AT8641" i="1"/>
  <c r="AS8641" i="1"/>
  <c r="BI8640" i="1"/>
  <c r="BB8640" i="1"/>
  <c r="BA8640" i="1"/>
  <c r="AZ8640" i="1"/>
  <c r="AY8640" i="1"/>
  <c r="AX8640" i="1"/>
  <c r="AW8640" i="1"/>
  <c r="AV8640" i="1"/>
  <c r="BG8640" i="1" s="1"/>
  <c r="AT8640" i="1"/>
  <c r="AS8640" i="1"/>
  <c r="BI8639" i="1"/>
  <c r="BA8639" i="1"/>
  <c r="AZ8639" i="1"/>
  <c r="AY8639" i="1"/>
  <c r="AX8639" i="1"/>
  <c r="AW8639" i="1"/>
  <c r="AV8639" i="1"/>
  <c r="BB8639" i="1" s="1"/>
  <c r="AT8639" i="1"/>
  <c r="AS8639" i="1"/>
  <c r="BI8638" i="1"/>
  <c r="BF8638" i="1"/>
  <c r="BE8638" i="1"/>
  <c r="BA8638" i="1"/>
  <c r="AZ8638" i="1"/>
  <c r="AY8638" i="1"/>
  <c r="AX8638" i="1"/>
  <c r="AW8638" i="1"/>
  <c r="AV8638" i="1"/>
  <c r="BD8638" i="1" s="1"/>
  <c r="BH8638" i="1" s="1"/>
  <c r="AS8638" i="1"/>
  <c r="AT8638" i="1" s="1"/>
  <c r="BI8637" i="1"/>
  <c r="BA8637" i="1"/>
  <c r="AV8637" i="1" s="1"/>
  <c r="AZ8637" i="1"/>
  <c r="AY8637" i="1"/>
  <c r="AX8637" i="1"/>
  <c r="AW8637" i="1"/>
  <c r="AT8637" i="1"/>
  <c r="AS8637" i="1"/>
  <c r="BI8636" i="1"/>
  <c r="BA8636" i="1"/>
  <c r="AV8636" i="1" s="1"/>
  <c r="AZ8636" i="1"/>
  <c r="AY8636" i="1"/>
  <c r="AX8636" i="1"/>
  <c r="AW8636" i="1"/>
  <c r="AT8636" i="1"/>
  <c r="AS8636" i="1"/>
  <c r="BI8635" i="1"/>
  <c r="BA8635" i="1"/>
  <c r="AZ8635" i="1"/>
  <c r="AY8635" i="1"/>
  <c r="AX8635" i="1"/>
  <c r="AW8635" i="1"/>
  <c r="AV8635" i="1"/>
  <c r="BB8635" i="1" s="1"/>
  <c r="AT8635" i="1"/>
  <c r="AS8635" i="1"/>
  <c r="BI8634" i="1"/>
  <c r="BF8634" i="1"/>
  <c r="BE8634" i="1"/>
  <c r="BA8634" i="1"/>
  <c r="AZ8634" i="1"/>
  <c r="AY8634" i="1"/>
  <c r="AX8634" i="1"/>
  <c r="AW8634" i="1"/>
  <c r="AV8634" i="1"/>
  <c r="BD8634" i="1" s="1"/>
  <c r="BH8634" i="1" s="1"/>
  <c r="AS8634" i="1"/>
  <c r="AT8634" i="1" s="1"/>
  <c r="BI8633" i="1"/>
  <c r="BA8633" i="1"/>
  <c r="AV8633" i="1" s="1"/>
  <c r="AZ8633" i="1"/>
  <c r="AY8633" i="1"/>
  <c r="AX8633" i="1"/>
  <c r="AW8633" i="1"/>
  <c r="AT8633" i="1"/>
  <c r="AS8633" i="1"/>
  <c r="BI8632" i="1"/>
  <c r="BA8632" i="1"/>
  <c r="AV8632" i="1" s="1"/>
  <c r="AZ8632" i="1"/>
  <c r="AY8632" i="1"/>
  <c r="AX8632" i="1"/>
  <c r="AW8632" i="1"/>
  <c r="AT8632" i="1"/>
  <c r="AS8632" i="1"/>
  <c r="BI8631" i="1"/>
  <c r="BA8631" i="1"/>
  <c r="AZ8631" i="1"/>
  <c r="AY8631" i="1"/>
  <c r="AX8631" i="1"/>
  <c r="AW8631" i="1"/>
  <c r="AV8631" i="1"/>
  <c r="BB8631" i="1" s="1"/>
  <c r="AT8631" i="1"/>
  <c r="AS8631" i="1"/>
  <c r="BI8630" i="1"/>
  <c r="BF8630" i="1"/>
  <c r="BE8630" i="1"/>
  <c r="BA8630" i="1"/>
  <c r="AZ8630" i="1"/>
  <c r="AY8630" i="1"/>
  <c r="AX8630" i="1"/>
  <c r="AW8630" i="1"/>
  <c r="AV8630" i="1"/>
  <c r="BD8630" i="1" s="1"/>
  <c r="BH8630" i="1" s="1"/>
  <c r="AS8630" i="1"/>
  <c r="AT8630" i="1" s="1"/>
  <c r="BI8629" i="1"/>
  <c r="BA8629" i="1"/>
  <c r="AV8629" i="1" s="1"/>
  <c r="AZ8629" i="1"/>
  <c r="AY8629" i="1"/>
  <c r="AX8629" i="1"/>
  <c r="AW8629" i="1"/>
  <c r="AT8629" i="1"/>
  <c r="AS8629" i="1"/>
  <c r="BI8628" i="1"/>
  <c r="BA8628" i="1"/>
  <c r="AV8628" i="1" s="1"/>
  <c r="AZ8628" i="1"/>
  <c r="AY8628" i="1"/>
  <c r="AX8628" i="1"/>
  <c r="AW8628" i="1"/>
  <c r="AT8628" i="1"/>
  <c r="AS8628" i="1"/>
  <c r="BI8627" i="1"/>
  <c r="BA8627" i="1"/>
  <c r="AZ8627" i="1"/>
  <c r="AY8627" i="1"/>
  <c r="AX8627" i="1"/>
  <c r="AW8627" i="1"/>
  <c r="AV8627" i="1"/>
  <c r="BB8627" i="1" s="1"/>
  <c r="AT8627" i="1"/>
  <c r="AS8627" i="1"/>
  <c r="BI8626" i="1"/>
  <c r="BF8626" i="1"/>
  <c r="BE8626" i="1"/>
  <c r="BA8626" i="1"/>
  <c r="AZ8626" i="1"/>
  <c r="AY8626" i="1"/>
  <c r="AX8626" i="1"/>
  <c r="AW8626" i="1"/>
  <c r="AV8626" i="1"/>
  <c r="BD8626" i="1" s="1"/>
  <c r="BH8626" i="1" s="1"/>
  <c r="AS8626" i="1"/>
  <c r="AT8626" i="1" s="1"/>
  <c r="BI8625" i="1"/>
  <c r="BA8625" i="1"/>
  <c r="AV8625" i="1" s="1"/>
  <c r="AZ8625" i="1"/>
  <c r="AY8625" i="1"/>
  <c r="AX8625" i="1"/>
  <c r="AW8625" i="1"/>
  <c r="AT8625" i="1"/>
  <c r="AS8625" i="1"/>
  <c r="BI8624" i="1"/>
  <c r="BA8624" i="1"/>
  <c r="AV8624" i="1" s="1"/>
  <c r="AZ8624" i="1"/>
  <c r="AY8624" i="1"/>
  <c r="AX8624" i="1"/>
  <c r="AW8624" i="1"/>
  <c r="AT8624" i="1"/>
  <c r="AS8624" i="1"/>
  <c r="BI8623" i="1"/>
  <c r="BA8623" i="1"/>
  <c r="AZ8623" i="1"/>
  <c r="AY8623" i="1"/>
  <c r="AX8623" i="1"/>
  <c r="AW8623" i="1"/>
  <c r="AV8623" i="1"/>
  <c r="BB8623" i="1" s="1"/>
  <c r="AT8623" i="1"/>
  <c r="AS8623" i="1"/>
  <c r="BI8622" i="1"/>
  <c r="BF8622" i="1"/>
  <c r="BE8622" i="1"/>
  <c r="BA8622" i="1"/>
  <c r="AZ8622" i="1"/>
  <c r="AY8622" i="1"/>
  <c r="AX8622" i="1"/>
  <c r="AW8622" i="1"/>
  <c r="AV8622" i="1"/>
  <c r="BD8622" i="1" s="1"/>
  <c r="BH8622" i="1" s="1"/>
  <c r="AS8622" i="1"/>
  <c r="AT8622" i="1" s="1"/>
  <c r="BI8621" i="1"/>
  <c r="BA8621" i="1"/>
  <c r="AZ8621" i="1"/>
  <c r="AY8621" i="1"/>
  <c r="AV8621" i="1" s="1"/>
  <c r="AX8621" i="1"/>
  <c r="AW8621" i="1"/>
  <c r="AT8621" i="1"/>
  <c r="AS8621" i="1"/>
  <c r="BI8620" i="1"/>
  <c r="BA8620" i="1"/>
  <c r="AV8620" i="1" s="1"/>
  <c r="AZ8620" i="1"/>
  <c r="AY8620" i="1"/>
  <c r="AX8620" i="1"/>
  <c r="AW8620" i="1"/>
  <c r="AT8620" i="1"/>
  <c r="AS8620" i="1"/>
  <c r="BI8619" i="1"/>
  <c r="BA8619" i="1"/>
  <c r="AZ8619" i="1"/>
  <c r="AY8619" i="1"/>
  <c r="AX8619" i="1"/>
  <c r="AW8619" i="1"/>
  <c r="AV8619" i="1"/>
  <c r="BB8619" i="1" s="1"/>
  <c r="AT8619" i="1"/>
  <c r="AS8619" i="1"/>
  <c r="BI8618" i="1"/>
  <c r="BF8618" i="1"/>
  <c r="BE8618" i="1"/>
  <c r="BA8618" i="1"/>
  <c r="AZ8618" i="1"/>
  <c r="AY8618" i="1"/>
  <c r="AX8618" i="1"/>
  <c r="AW8618" i="1"/>
  <c r="AV8618" i="1"/>
  <c r="BD8618" i="1" s="1"/>
  <c r="BH8618" i="1" s="1"/>
  <c r="AS8618" i="1"/>
  <c r="AT8618" i="1" s="1"/>
  <c r="BI8617" i="1"/>
  <c r="BA8617" i="1"/>
  <c r="AZ8617" i="1"/>
  <c r="AY8617" i="1"/>
  <c r="AV8617" i="1" s="1"/>
  <c r="AX8617" i="1"/>
  <c r="AW8617" i="1"/>
  <c r="AT8617" i="1"/>
  <c r="AS8617" i="1"/>
  <c r="BI8616" i="1"/>
  <c r="BA8616" i="1"/>
  <c r="AV8616" i="1" s="1"/>
  <c r="AZ8616" i="1"/>
  <c r="AY8616" i="1"/>
  <c r="AX8616" i="1"/>
  <c r="AW8616" i="1"/>
  <c r="AT8616" i="1"/>
  <c r="AS8616" i="1"/>
  <c r="BI8615" i="1"/>
  <c r="BA8615" i="1"/>
  <c r="AZ8615" i="1"/>
  <c r="AY8615" i="1"/>
  <c r="AX8615" i="1"/>
  <c r="AW8615" i="1"/>
  <c r="AV8615" i="1"/>
  <c r="BB8615" i="1" s="1"/>
  <c r="AT8615" i="1"/>
  <c r="AS8615" i="1"/>
  <c r="BI8614" i="1"/>
  <c r="BF8614" i="1"/>
  <c r="BE8614" i="1"/>
  <c r="BA8614" i="1"/>
  <c r="AZ8614" i="1"/>
  <c r="AY8614" i="1"/>
  <c r="AX8614" i="1"/>
  <c r="AW8614" i="1"/>
  <c r="AV8614" i="1"/>
  <c r="BD8614" i="1" s="1"/>
  <c r="BH8614" i="1" s="1"/>
  <c r="AS8614" i="1"/>
  <c r="AT8614" i="1" s="1"/>
  <c r="BI8613" i="1"/>
  <c r="BA8613" i="1"/>
  <c r="AZ8613" i="1"/>
  <c r="AY8613" i="1"/>
  <c r="AV8613" i="1" s="1"/>
  <c r="AX8613" i="1"/>
  <c r="AW8613" i="1"/>
  <c r="AT8613" i="1"/>
  <c r="AS8613" i="1"/>
  <c r="BI8612" i="1"/>
  <c r="BA8612" i="1"/>
  <c r="AV8612" i="1" s="1"/>
  <c r="AZ8612" i="1"/>
  <c r="AY8612" i="1"/>
  <c r="AX8612" i="1"/>
  <c r="AW8612" i="1"/>
  <c r="AT8612" i="1"/>
  <c r="AS8612" i="1"/>
  <c r="BI8611" i="1"/>
  <c r="BA8611" i="1"/>
  <c r="AZ8611" i="1"/>
  <c r="AY8611" i="1"/>
  <c r="AX8611" i="1"/>
  <c r="AW8611" i="1"/>
  <c r="AV8611" i="1"/>
  <c r="BB8611" i="1" s="1"/>
  <c r="AT8611" i="1"/>
  <c r="AS8611" i="1"/>
  <c r="BI8610" i="1"/>
  <c r="BF8610" i="1"/>
  <c r="BE8610" i="1"/>
  <c r="BA8610" i="1"/>
  <c r="AZ8610" i="1"/>
  <c r="AY8610" i="1"/>
  <c r="AX8610" i="1"/>
  <c r="AW8610" i="1"/>
  <c r="AV8610" i="1"/>
  <c r="BD8610" i="1" s="1"/>
  <c r="BH8610" i="1" s="1"/>
  <c r="AS8610" i="1"/>
  <c r="AT8610" i="1" s="1"/>
  <c r="BI8609" i="1"/>
  <c r="BA8609" i="1"/>
  <c r="AV8609" i="1" s="1"/>
  <c r="AZ8609" i="1"/>
  <c r="AY8609" i="1"/>
  <c r="AX8609" i="1"/>
  <c r="AW8609" i="1"/>
  <c r="AT8609" i="1"/>
  <c r="AS8609" i="1"/>
  <c r="BI8608" i="1"/>
  <c r="BA8608" i="1"/>
  <c r="AV8608" i="1" s="1"/>
  <c r="AZ8608" i="1"/>
  <c r="AY8608" i="1"/>
  <c r="AX8608" i="1"/>
  <c r="AW8608" i="1"/>
  <c r="AT8608" i="1"/>
  <c r="AS8608" i="1"/>
  <c r="BI8607" i="1"/>
  <c r="BA8607" i="1"/>
  <c r="AZ8607" i="1"/>
  <c r="AY8607" i="1"/>
  <c r="AX8607" i="1"/>
  <c r="AW8607" i="1"/>
  <c r="AV8607" i="1"/>
  <c r="BD8607" i="1" s="1"/>
  <c r="BH8607" i="1" s="1"/>
  <c r="AT8607" i="1"/>
  <c r="AS8607" i="1"/>
  <c r="BI8606" i="1"/>
  <c r="BF8606" i="1"/>
  <c r="BE8606" i="1"/>
  <c r="BA8606" i="1"/>
  <c r="AZ8606" i="1"/>
  <c r="AY8606" i="1"/>
  <c r="AX8606" i="1"/>
  <c r="AW8606" i="1"/>
  <c r="AV8606" i="1"/>
  <c r="BD8606" i="1" s="1"/>
  <c r="BH8606" i="1" s="1"/>
  <c r="AS8606" i="1"/>
  <c r="AT8606" i="1" s="1"/>
  <c r="BI8605" i="1"/>
  <c r="BA8605" i="1"/>
  <c r="AZ8605" i="1"/>
  <c r="AY8605" i="1"/>
  <c r="AV8605" i="1" s="1"/>
  <c r="AX8605" i="1"/>
  <c r="AW8605" i="1"/>
  <c r="AT8605" i="1"/>
  <c r="AS8605" i="1"/>
  <c r="BI8604" i="1"/>
  <c r="BB8604" i="1"/>
  <c r="BA8604" i="1"/>
  <c r="AV8604" i="1" s="1"/>
  <c r="AZ8604" i="1"/>
  <c r="AY8604" i="1"/>
  <c r="AX8604" i="1"/>
  <c r="AW8604" i="1"/>
  <c r="AT8604" i="1"/>
  <c r="AS8604" i="1"/>
  <c r="BI8603" i="1"/>
  <c r="BA8603" i="1"/>
  <c r="AZ8603" i="1"/>
  <c r="AY8603" i="1"/>
  <c r="AX8603" i="1"/>
  <c r="AW8603" i="1"/>
  <c r="AV8603" i="1"/>
  <c r="BD8603" i="1" s="1"/>
  <c r="BH8603" i="1" s="1"/>
  <c r="AT8603" i="1"/>
  <c r="AS8603" i="1"/>
  <c r="BI8602" i="1"/>
  <c r="BF8602" i="1"/>
  <c r="BE8602" i="1"/>
  <c r="BA8602" i="1"/>
  <c r="AZ8602" i="1"/>
  <c r="AY8602" i="1"/>
  <c r="AX8602" i="1"/>
  <c r="AW8602" i="1"/>
  <c r="AV8602" i="1"/>
  <c r="BD8602" i="1" s="1"/>
  <c r="BH8602" i="1" s="1"/>
  <c r="AS8602" i="1"/>
  <c r="AT8602" i="1" s="1"/>
  <c r="BI8601" i="1"/>
  <c r="BA8601" i="1"/>
  <c r="AZ8601" i="1"/>
  <c r="AY8601" i="1"/>
  <c r="AV8601" i="1" s="1"/>
  <c r="AX8601" i="1"/>
  <c r="AW8601" i="1"/>
  <c r="AT8601" i="1"/>
  <c r="AS8601" i="1"/>
  <c r="BI8600" i="1"/>
  <c r="BA8600" i="1"/>
  <c r="AV8600" i="1" s="1"/>
  <c r="AZ8600" i="1"/>
  <c r="AY8600" i="1"/>
  <c r="AX8600" i="1"/>
  <c r="AW8600" i="1"/>
  <c r="AT8600" i="1"/>
  <c r="AS8600" i="1"/>
  <c r="BI8599" i="1"/>
  <c r="BD8599" i="1"/>
  <c r="BH8599" i="1" s="1"/>
  <c r="BA8599" i="1"/>
  <c r="AZ8599" i="1"/>
  <c r="AY8599" i="1"/>
  <c r="AX8599" i="1"/>
  <c r="AW8599" i="1"/>
  <c r="AV8599" i="1"/>
  <c r="AT8599" i="1"/>
  <c r="AS8599" i="1"/>
  <c r="BI8598" i="1"/>
  <c r="BF8598" i="1"/>
  <c r="BE8598" i="1"/>
  <c r="BA8598" i="1"/>
  <c r="AZ8598" i="1"/>
  <c r="AY8598" i="1"/>
  <c r="AX8598" i="1"/>
  <c r="AW8598" i="1"/>
  <c r="AV8598" i="1"/>
  <c r="BD8598" i="1" s="1"/>
  <c r="BH8598" i="1" s="1"/>
  <c r="AS8598" i="1"/>
  <c r="AT8598" i="1" s="1"/>
  <c r="BI8597" i="1"/>
  <c r="BA8597" i="1"/>
  <c r="AZ8597" i="1"/>
  <c r="AY8597" i="1"/>
  <c r="AV8597" i="1" s="1"/>
  <c r="AX8597" i="1"/>
  <c r="AW8597" i="1"/>
  <c r="AT8597" i="1"/>
  <c r="AS8597" i="1"/>
  <c r="BI8596" i="1"/>
  <c r="BA8596" i="1"/>
  <c r="AV8596" i="1" s="1"/>
  <c r="AZ8596" i="1"/>
  <c r="AY8596" i="1"/>
  <c r="AX8596" i="1"/>
  <c r="AW8596" i="1"/>
  <c r="AT8596" i="1"/>
  <c r="AS8596" i="1"/>
  <c r="BI8595" i="1"/>
  <c r="BD8595" i="1"/>
  <c r="BH8595" i="1" s="1"/>
  <c r="BA8595" i="1"/>
  <c r="AZ8595" i="1"/>
  <c r="AY8595" i="1"/>
  <c r="AX8595" i="1"/>
  <c r="AW8595" i="1"/>
  <c r="AV8595" i="1"/>
  <c r="AT8595" i="1"/>
  <c r="AS8595" i="1"/>
  <c r="BI8594" i="1"/>
  <c r="BF8594" i="1"/>
  <c r="BE8594" i="1"/>
  <c r="BA8594" i="1"/>
  <c r="AZ8594" i="1"/>
  <c r="AY8594" i="1"/>
  <c r="AX8594" i="1"/>
  <c r="AW8594" i="1"/>
  <c r="AV8594" i="1"/>
  <c r="BD8594" i="1" s="1"/>
  <c r="BH8594" i="1" s="1"/>
  <c r="AS8594" i="1"/>
  <c r="AT8594" i="1" s="1"/>
  <c r="BI8593" i="1"/>
  <c r="BA8593" i="1"/>
  <c r="AZ8593" i="1"/>
  <c r="AY8593" i="1"/>
  <c r="AV8593" i="1" s="1"/>
  <c r="AX8593" i="1"/>
  <c r="AW8593" i="1"/>
  <c r="AT8593" i="1"/>
  <c r="AS8593" i="1"/>
  <c r="BI8592" i="1"/>
  <c r="BA8592" i="1"/>
  <c r="AV8592" i="1" s="1"/>
  <c r="AZ8592" i="1"/>
  <c r="AY8592" i="1"/>
  <c r="AX8592" i="1"/>
  <c r="AW8592" i="1"/>
  <c r="AT8592" i="1"/>
  <c r="AS8592" i="1"/>
  <c r="BI8591" i="1"/>
  <c r="BD8591" i="1"/>
  <c r="BH8591" i="1" s="1"/>
  <c r="BA8591" i="1"/>
  <c r="AZ8591" i="1"/>
  <c r="AY8591" i="1"/>
  <c r="AX8591" i="1"/>
  <c r="AW8591" i="1"/>
  <c r="AV8591" i="1"/>
  <c r="AT8591" i="1"/>
  <c r="AS8591" i="1"/>
  <c r="BI8590" i="1"/>
  <c r="BF8590" i="1"/>
  <c r="BE8590" i="1"/>
  <c r="BA8590" i="1"/>
  <c r="AZ8590" i="1"/>
  <c r="AY8590" i="1"/>
  <c r="AX8590" i="1"/>
  <c r="AW8590" i="1"/>
  <c r="AV8590" i="1"/>
  <c r="BD8590" i="1" s="1"/>
  <c r="BH8590" i="1" s="1"/>
  <c r="AS8590" i="1"/>
  <c r="AT8590" i="1" s="1"/>
  <c r="BI8589" i="1"/>
  <c r="BA8589" i="1"/>
  <c r="AZ8589" i="1"/>
  <c r="AY8589" i="1"/>
  <c r="AV8589" i="1" s="1"/>
  <c r="AX8589" i="1"/>
  <c r="AW8589" i="1"/>
  <c r="AT8589" i="1"/>
  <c r="AS8589" i="1"/>
  <c r="BI8588" i="1"/>
  <c r="BB8588" i="1"/>
  <c r="BA8588" i="1"/>
  <c r="AV8588" i="1" s="1"/>
  <c r="AZ8588" i="1"/>
  <c r="AY8588" i="1"/>
  <c r="AX8588" i="1"/>
  <c r="AW8588" i="1"/>
  <c r="AT8588" i="1"/>
  <c r="AS8588" i="1"/>
  <c r="BI8587" i="1"/>
  <c r="BD8587" i="1"/>
  <c r="BH8587" i="1" s="1"/>
  <c r="BA8587" i="1"/>
  <c r="AZ8587" i="1"/>
  <c r="AY8587" i="1"/>
  <c r="AX8587" i="1"/>
  <c r="AW8587" i="1"/>
  <c r="AV8587" i="1"/>
  <c r="AT8587" i="1"/>
  <c r="AS8587" i="1"/>
  <c r="BI8586" i="1"/>
  <c r="BF8586" i="1"/>
  <c r="BE8586" i="1"/>
  <c r="BA8586" i="1"/>
  <c r="AZ8586" i="1"/>
  <c r="AY8586" i="1"/>
  <c r="AX8586" i="1"/>
  <c r="AW8586" i="1"/>
  <c r="AV8586" i="1"/>
  <c r="BD8586" i="1" s="1"/>
  <c r="BH8586" i="1" s="1"/>
  <c r="AS8586" i="1"/>
  <c r="AT8586" i="1" s="1"/>
  <c r="BI8585" i="1"/>
  <c r="BA8585" i="1"/>
  <c r="AZ8585" i="1"/>
  <c r="AY8585" i="1"/>
  <c r="AV8585" i="1" s="1"/>
  <c r="AX8585" i="1"/>
  <c r="AW8585" i="1"/>
  <c r="AT8585" i="1"/>
  <c r="AS8585" i="1"/>
  <c r="BI8584" i="1"/>
  <c r="BB8584" i="1"/>
  <c r="BA8584" i="1"/>
  <c r="AZ8584" i="1"/>
  <c r="AY8584" i="1"/>
  <c r="AX8584" i="1"/>
  <c r="AW8584" i="1"/>
  <c r="AV8584" i="1"/>
  <c r="BG8584" i="1" s="1"/>
  <c r="AT8584" i="1"/>
  <c r="AS8584" i="1"/>
  <c r="BI8583" i="1"/>
  <c r="BD8583" i="1"/>
  <c r="BH8583" i="1" s="1"/>
  <c r="BA8583" i="1"/>
  <c r="AZ8583" i="1"/>
  <c r="AY8583" i="1"/>
  <c r="AX8583" i="1"/>
  <c r="AW8583" i="1"/>
  <c r="AV8583" i="1"/>
  <c r="AT8583" i="1"/>
  <c r="AS8583" i="1"/>
  <c r="BI8582" i="1"/>
  <c r="BF8582" i="1"/>
  <c r="BE8582" i="1"/>
  <c r="BA8582" i="1"/>
  <c r="AZ8582" i="1"/>
  <c r="AY8582" i="1"/>
  <c r="AX8582" i="1"/>
  <c r="AW8582" i="1"/>
  <c r="AV8582" i="1"/>
  <c r="BD8582" i="1" s="1"/>
  <c r="BH8582" i="1" s="1"/>
  <c r="AS8582" i="1"/>
  <c r="AT8582" i="1" s="1"/>
  <c r="BI8581" i="1"/>
  <c r="BA8581" i="1"/>
  <c r="AZ8581" i="1"/>
  <c r="AY8581" i="1"/>
  <c r="AV8581" i="1" s="1"/>
  <c r="AX8581" i="1"/>
  <c r="AW8581" i="1"/>
  <c r="AT8581" i="1"/>
  <c r="AS8581" i="1"/>
  <c r="BI8580" i="1"/>
  <c r="BB8580" i="1"/>
  <c r="BA8580" i="1"/>
  <c r="AZ8580" i="1"/>
  <c r="AY8580" i="1"/>
  <c r="AX8580" i="1"/>
  <c r="AW8580" i="1"/>
  <c r="AV8580" i="1"/>
  <c r="BG8580" i="1" s="1"/>
  <c r="AT8580" i="1"/>
  <c r="AS8580" i="1"/>
  <c r="BI8579" i="1"/>
  <c r="BA8579" i="1"/>
  <c r="AZ8579" i="1"/>
  <c r="AY8579" i="1"/>
  <c r="AX8579" i="1"/>
  <c r="AW8579" i="1"/>
  <c r="AV8579" i="1"/>
  <c r="BD8579" i="1" s="1"/>
  <c r="BH8579" i="1" s="1"/>
  <c r="AT8579" i="1"/>
  <c r="AS8579" i="1"/>
  <c r="BI8578" i="1"/>
  <c r="BF8578" i="1"/>
  <c r="BE8578" i="1"/>
  <c r="BA8578" i="1"/>
  <c r="AZ8578" i="1"/>
  <c r="AY8578" i="1"/>
  <c r="AX8578" i="1"/>
  <c r="AW8578" i="1"/>
  <c r="AV8578" i="1"/>
  <c r="BD8578" i="1" s="1"/>
  <c r="BH8578" i="1" s="1"/>
  <c r="AS8578" i="1"/>
  <c r="AT8578" i="1" s="1"/>
  <c r="BI8577" i="1"/>
  <c r="BA8577" i="1"/>
  <c r="AZ8577" i="1"/>
  <c r="AY8577" i="1"/>
  <c r="AV8577" i="1" s="1"/>
  <c r="AX8577" i="1"/>
  <c r="AW8577" i="1"/>
  <c r="AT8577" i="1"/>
  <c r="AS8577" i="1"/>
  <c r="BI8576" i="1"/>
  <c r="BB8576" i="1"/>
  <c r="BA8576" i="1"/>
  <c r="AZ8576" i="1"/>
  <c r="AY8576" i="1"/>
  <c r="AX8576" i="1"/>
  <c r="AW8576" i="1"/>
  <c r="AV8576" i="1"/>
  <c r="BG8576" i="1" s="1"/>
  <c r="AT8576" i="1"/>
  <c r="AS8576" i="1"/>
  <c r="BI8575" i="1"/>
  <c r="BA8575" i="1"/>
  <c r="AZ8575" i="1"/>
  <c r="AY8575" i="1"/>
  <c r="AX8575" i="1"/>
  <c r="AW8575" i="1"/>
  <c r="AV8575" i="1"/>
  <c r="BD8575" i="1" s="1"/>
  <c r="BH8575" i="1" s="1"/>
  <c r="AT8575" i="1"/>
  <c r="AS8575" i="1"/>
  <c r="BI8574" i="1"/>
  <c r="BF8574" i="1"/>
  <c r="BE8574" i="1"/>
  <c r="BA8574" i="1"/>
  <c r="AZ8574" i="1"/>
  <c r="AY8574" i="1"/>
  <c r="AX8574" i="1"/>
  <c r="AW8574" i="1"/>
  <c r="AV8574" i="1"/>
  <c r="BD8574" i="1" s="1"/>
  <c r="BH8574" i="1" s="1"/>
  <c r="AS8574" i="1"/>
  <c r="AT8574" i="1" s="1"/>
  <c r="BI8573" i="1"/>
  <c r="BA8573" i="1"/>
  <c r="AZ8573" i="1"/>
  <c r="AY8573" i="1"/>
  <c r="AV8573" i="1" s="1"/>
  <c r="AX8573" i="1"/>
  <c r="AW8573" i="1"/>
  <c r="AT8573" i="1"/>
  <c r="AS8573" i="1"/>
  <c r="BI8572" i="1"/>
  <c r="BB8572" i="1"/>
  <c r="BA8572" i="1"/>
  <c r="AZ8572" i="1"/>
  <c r="AY8572" i="1"/>
  <c r="AX8572" i="1"/>
  <c r="AW8572" i="1"/>
  <c r="AV8572" i="1"/>
  <c r="BG8572" i="1" s="1"/>
  <c r="AT8572" i="1"/>
  <c r="AS8572" i="1"/>
  <c r="BI8571" i="1"/>
  <c r="BA8571" i="1"/>
  <c r="AZ8571" i="1"/>
  <c r="AY8571" i="1"/>
  <c r="AX8571" i="1"/>
  <c r="AW8571" i="1"/>
  <c r="AV8571" i="1"/>
  <c r="BD8571" i="1" s="1"/>
  <c r="BH8571" i="1" s="1"/>
  <c r="AT8571" i="1"/>
  <c r="AS8571" i="1"/>
  <c r="BI8570" i="1"/>
  <c r="BF8570" i="1"/>
  <c r="BE8570" i="1"/>
  <c r="BA8570" i="1"/>
  <c r="AZ8570" i="1"/>
  <c r="AY8570" i="1"/>
  <c r="AX8570" i="1"/>
  <c r="AW8570" i="1"/>
  <c r="AV8570" i="1"/>
  <c r="BD8570" i="1" s="1"/>
  <c r="BH8570" i="1" s="1"/>
  <c r="AS8570" i="1"/>
  <c r="AT8570" i="1" s="1"/>
  <c r="BI8569" i="1"/>
  <c r="BA8569" i="1"/>
  <c r="AZ8569" i="1"/>
  <c r="AY8569" i="1"/>
  <c r="AV8569" i="1" s="1"/>
  <c r="AX8569" i="1"/>
  <c r="AW8569" i="1"/>
  <c r="AT8569" i="1"/>
  <c r="AS8569" i="1"/>
  <c r="BI8568" i="1"/>
  <c r="BB8568" i="1"/>
  <c r="BA8568" i="1"/>
  <c r="AV8568" i="1" s="1"/>
  <c r="AZ8568" i="1"/>
  <c r="AY8568" i="1"/>
  <c r="AX8568" i="1"/>
  <c r="AW8568" i="1"/>
  <c r="AT8568" i="1"/>
  <c r="AS8568" i="1"/>
  <c r="BI8567" i="1"/>
  <c r="BD8567" i="1"/>
  <c r="BH8567" i="1" s="1"/>
  <c r="BA8567" i="1"/>
  <c r="AZ8567" i="1"/>
  <c r="AY8567" i="1"/>
  <c r="AX8567" i="1"/>
  <c r="AW8567" i="1"/>
  <c r="AV8567" i="1"/>
  <c r="AT8567" i="1"/>
  <c r="AS8567" i="1"/>
  <c r="BI8566" i="1"/>
  <c r="BF8566" i="1"/>
  <c r="BE8566" i="1"/>
  <c r="BA8566" i="1"/>
  <c r="AZ8566" i="1"/>
  <c r="AY8566" i="1"/>
  <c r="AX8566" i="1"/>
  <c r="AW8566" i="1"/>
  <c r="AV8566" i="1"/>
  <c r="BD8566" i="1" s="1"/>
  <c r="BH8566" i="1" s="1"/>
  <c r="AS8566" i="1"/>
  <c r="AT8566" i="1" s="1"/>
  <c r="BI8565" i="1"/>
  <c r="BA8565" i="1"/>
  <c r="AZ8565" i="1"/>
  <c r="AY8565" i="1"/>
  <c r="AV8565" i="1" s="1"/>
  <c r="AX8565" i="1"/>
  <c r="AW8565" i="1"/>
  <c r="AT8565" i="1"/>
  <c r="AS8565" i="1"/>
  <c r="BI8564" i="1"/>
  <c r="BA8564" i="1"/>
  <c r="AV8564" i="1" s="1"/>
  <c r="BB8564" i="1" s="1"/>
  <c r="AZ8564" i="1"/>
  <c r="AY8564" i="1"/>
  <c r="AX8564" i="1"/>
  <c r="AW8564" i="1"/>
  <c r="AT8564" i="1"/>
  <c r="AS8564" i="1"/>
  <c r="BI8563" i="1"/>
  <c r="BD8563" i="1"/>
  <c r="BH8563" i="1" s="1"/>
  <c r="BA8563" i="1"/>
  <c r="AZ8563" i="1"/>
  <c r="AY8563" i="1"/>
  <c r="AX8563" i="1"/>
  <c r="AW8563" i="1"/>
  <c r="AV8563" i="1"/>
  <c r="AT8563" i="1"/>
  <c r="AS8563" i="1"/>
  <c r="BI8562" i="1"/>
  <c r="BF8562" i="1"/>
  <c r="BE8562" i="1"/>
  <c r="BA8562" i="1"/>
  <c r="AZ8562" i="1"/>
  <c r="AY8562" i="1"/>
  <c r="AX8562" i="1"/>
  <c r="AW8562" i="1"/>
  <c r="AV8562" i="1"/>
  <c r="BD8562" i="1" s="1"/>
  <c r="BH8562" i="1" s="1"/>
  <c r="AS8562" i="1"/>
  <c r="AT8562" i="1" s="1"/>
  <c r="BI8561" i="1"/>
  <c r="BA8561" i="1"/>
  <c r="AZ8561" i="1"/>
  <c r="AY8561" i="1"/>
  <c r="AV8561" i="1" s="1"/>
  <c r="AX8561" i="1"/>
  <c r="AW8561" i="1"/>
  <c r="AT8561" i="1"/>
  <c r="AS8561" i="1"/>
  <c r="BI8560" i="1"/>
  <c r="BB8560" i="1"/>
  <c r="BA8560" i="1"/>
  <c r="AV8560" i="1" s="1"/>
  <c r="AZ8560" i="1"/>
  <c r="AY8560" i="1"/>
  <c r="AX8560" i="1"/>
  <c r="AW8560" i="1"/>
  <c r="AT8560" i="1"/>
  <c r="AS8560" i="1"/>
  <c r="BI8559" i="1"/>
  <c r="BA8559" i="1"/>
  <c r="AZ8559" i="1"/>
  <c r="AY8559" i="1"/>
  <c r="AX8559" i="1"/>
  <c r="AW8559" i="1"/>
  <c r="AV8559" i="1"/>
  <c r="BD8559" i="1" s="1"/>
  <c r="BH8559" i="1" s="1"/>
  <c r="AT8559" i="1"/>
  <c r="AS8559" i="1"/>
  <c r="BI8558" i="1"/>
  <c r="BF8558" i="1"/>
  <c r="BE8558" i="1"/>
  <c r="BA8558" i="1"/>
  <c r="AZ8558" i="1"/>
  <c r="AY8558" i="1"/>
  <c r="AX8558" i="1"/>
  <c r="AW8558" i="1"/>
  <c r="AV8558" i="1"/>
  <c r="BD8558" i="1" s="1"/>
  <c r="BH8558" i="1" s="1"/>
  <c r="AS8558" i="1"/>
  <c r="AT8558" i="1" s="1"/>
  <c r="BI8557" i="1"/>
  <c r="BA8557" i="1"/>
  <c r="AV8557" i="1" s="1"/>
  <c r="AZ8557" i="1"/>
  <c r="AY8557" i="1"/>
  <c r="AX8557" i="1"/>
  <c r="AW8557" i="1"/>
  <c r="AT8557" i="1"/>
  <c r="AS8557" i="1"/>
  <c r="BI8556" i="1"/>
  <c r="BB8556" i="1"/>
  <c r="BA8556" i="1"/>
  <c r="AV8556" i="1" s="1"/>
  <c r="AZ8556" i="1"/>
  <c r="AY8556" i="1"/>
  <c r="AX8556" i="1"/>
  <c r="AW8556" i="1"/>
  <c r="AT8556" i="1"/>
  <c r="AS8556" i="1"/>
  <c r="BI8555" i="1"/>
  <c r="BA8555" i="1"/>
  <c r="AZ8555" i="1"/>
  <c r="AY8555" i="1"/>
  <c r="AX8555" i="1"/>
  <c r="AW8555" i="1"/>
  <c r="AV8555" i="1"/>
  <c r="BD8555" i="1" s="1"/>
  <c r="BH8555" i="1" s="1"/>
  <c r="AT8555" i="1"/>
  <c r="AS8555" i="1"/>
  <c r="BI8554" i="1"/>
  <c r="BF8554" i="1"/>
  <c r="BE8554" i="1"/>
  <c r="BA8554" i="1"/>
  <c r="AZ8554" i="1"/>
  <c r="AY8554" i="1"/>
  <c r="AX8554" i="1"/>
  <c r="AW8554" i="1"/>
  <c r="AV8554" i="1"/>
  <c r="BD8554" i="1" s="1"/>
  <c r="BH8554" i="1" s="1"/>
  <c r="AS8554" i="1"/>
  <c r="AT8554" i="1" s="1"/>
  <c r="BI8553" i="1"/>
  <c r="BA8553" i="1"/>
  <c r="AV8553" i="1" s="1"/>
  <c r="AZ8553" i="1"/>
  <c r="AY8553" i="1"/>
  <c r="AX8553" i="1"/>
  <c r="AW8553" i="1"/>
  <c r="AT8553" i="1"/>
  <c r="AS8553" i="1"/>
  <c r="BI8552" i="1"/>
  <c r="BB8552" i="1"/>
  <c r="BA8552" i="1"/>
  <c r="AZ8552" i="1"/>
  <c r="AY8552" i="1"/>
  <c r="AX8552" i="1"/>
  <c r="AW8552" i="1"/>
  <c r="AV8552" i="1"/>
  <c r="BG8552" i="1" s="1"/>
  <c r="AT8552" i="1"/>
  <c r="AS8552" i="1"/>
  <c r="BI8551" i="1"/>
  <c r="BA8551" i="1"/>
  <c r="AZ8551" i="1"/>
  <c r="AY8551" i="1"/>
  <c r="AX8551" i="1"/>
  <c r="AW8551" i="1"/>
  <c r="AV8551" i="1"/>
  <c r="BD8551" i="1" s="1"/>
  <c r="BH8551" i="1" s="1"/>
  <c r="AT8551" i="1"/>
  <c r="AS8551" i="1"/>
  <c r="BI8550" i="1"/>
  <c r="BF8550" i="1"/>
  <c r="BE8550" i="1"/>
  <c r="BA8550" i="1"/>
  <c r="AZ8550" i="1"/>
  <c r="AY8550" i="1"/>
  <c r="AX8550" i="1"/>
  <c r="AW8550" i="1"/>
  <c r="AV8550" i="1"/>
  <c r="BD8550" i="1" s="1"/>
  <c r="BH8550" i="1" s="1"/>
  <c r="AS8550" i="1"/>
  <c r="AT8550" i="1" s="1"/>
  <c r="BI8549" i="1"/>
  <c r="BA8549" i="1"/>
  <c r="AV8549" i="1" s="1"/>
  <c r="AZ8549" i="1"/>
  <c r="AY8549" i="1"/>
  <c r="AX8549" i="1"/>
  <c r="AW8549" i="1"/>
  <c r="AT8549" i="1"/>
  <c r="AS8549" i="1"/>
  <c r="BI8548" i="1"/>
  <c r="BB8548" i="1"/>
  <c r="BA8548" i="1"/>
  <c r="AZ8548" i="1"/>
  <c r="AY8548" i="1"/>
  <c r="AX8548" i="1"/>
  <c r="AW8548" i="1"/>
  <c r="AV8548" i="1"/>
  <c r="BG8548" i="1" s="1"/>
  <c r="AT8548" i="1"/>
  <c r="AS8548" i="1"/>
  <c r="BI8547" i="1"/>
  <c r="BA8547" i="1"/>
  <c r="AZ8547" i="1"/>
  <c r="AY8547" i="1"/>
  <c r="AX8547" i="1"/>
  <c r="AW8547" i="1"/>
  <c r="AV8547" i="1"/>
  <c r="BD8547" i="1" s="1"/>
  <c r="BH8547" i="1" s="1"/>
  <c r="AT8547" i="1"/>
  <c r="AS8547" i="1"/>
  <c r="BI8546" i="1"/>
  <c r="BF8546" i="1"/>
  <c r="BE8546" i="1"/>
  <c r="BA8546" i="1"/>
  <c r="AZ8546" i="1"/>
  <c r="AY8546" i="1"/>
  <c r="AX8546" i="1"/>
  <c r="AW8546" i="1"/>
  <c r="AV8546" i="1"/>
  <c r="BD8546" i="1" s="1"/>
  <c r="BH8546" i="1" s="1"/>
  <c r="AS8546" i="1"/>
  <c r="AT8546" i="1" s="1"/>
  <c r="BI8545" i="1"/>
  <c r="BA8545" i="1"/>
  <c r="AV8545" i="1" s="1"/>
  <c r="AZ8545" i="1"/>
  <c r="AY8545" i="1"/>
  <c r="AX8545" i="1"/>
  <c r="AW8545" i="1"/>
  <c r="AT8545" i="1"/>
  <c r="AS8545" i="1"/>
  <c r="BI8544" i="1"/>
  <c r="BB8544" i="1"/>
  <c r="BA8544" i="1"/>
  <c r="AZ8544" i="1"/>
  <c r="AY8544" i="1"/>
  <c r="AX8544" i="1"/>
  <c r="AW8544" i="1"/>
  <c r="AV8544" i="1"/>
  <c r="BG8544" i="1" s="1"/>
  <c r="AT8544" i="1"/>
  <c r="AS8544" i="1"/>
  <c r="BI8543" i="1"/>
  <c r="BA8543" i="1"/>
  <c r="AZ8543" i="1"/>
  <c r="AY8543" i="1"/>
  <c r="AX8543" i="1"/>
  <c r="AW8543" i="1"/>
  <c r="AV8543" i="1"/>
  <c r="BD8543" i="1" s="1"/>
  <c r="BH8543" i="1" s="1"/>
  <c r="AT8543" i="1"/>
  <c r="AS8543" i="1"/>
  <c r="BI8542" i="1"/>
  <c r="BF8542" i="1"/>
  <c r="BE8542" i="1"/>
  <c r="BA8542" i="1"/>
  <c r="AZ8542" i="1"/>
  <c r="AY8542" i="1"/>
  <c r="AX8542" i="1"/>
  <c r="AW8542" i="1"/>
  <c r="AV8542" i="1"/>
  <c r="BD8542" i="1" s="1"/>
  <c r="BH8542" i="1" s="1"/>
  <c r="AS8542" i="1"/>
  <c r="AT8542" i="1" s="1"/>
  <c r="BI8541" i="1"/>
  <c r="BA8541" i="1"/>
  <c r="AV8541" i="1" s="1"/>
  <c r="AZ8541" i="1"/>
  <c r="AY8541" i="1"/>
  <c r="AX8541" i="1"/>
  <c r="AW8541" i="1"/>
  <c r="AT8541" i="1"/>
  <c r="AS8541" i="1"/>
  <c r="BI8540" i="1"/>
  <c r="BA8540" i="1"/>
  <c r="AZ8540" i="1"/>
  <c r="AY8540" i="1"/>
  <c r="AX8540" i="1"/>
  <c r="AW8540" i="1"/>
  <c r="AV8540" i="1"/>
  <c r="BD8540" i="1" s="1"/>
  <c r="BH8540" i="1" s="1"/>
  <c r="AT8540" i="1"/>
  <c r="AS8540" i="1"/>
  <c r="BI8539" i="1"/>
  <c r="BA8539" i="1"/>
  <c r="AZ8539" i="1"/>
  <c r="AY8539" i="1"/>
  <c r="AX8539" i="1"/>
  <c r="AW8539" i="1"/>
  <c r="AV8539" i="1"/>
  <c r="BF8539" i="1" s="1"/>
  <c r="AT8539" i="1"/>
  <c r="AS8539" i="1"/>
  <c r="BI8538" i="1"/>
  <c r="BF8538" i="1"/>
  <c r="BE8538" i="1"/>
  <c r="BA8538" i="1"/>
  <c r="AZ8538" i="1"/>
  <c r="AY8538" i="1"/>
  <c r="AX8538" i="1"/>
  <c r="AW8538" i="1"/>
  <c r="AV8538" i="1"/>
  <c r="BD8538" i="1" s="1"/>
  <c r="BH8538" i="1" s="1"/>
  <c r="AS8538" i="1"/>
  <c r="AT8538" i="1" s="1"/>
  <c r="BI8537" i="1"/>
  <c r="BB8537" i="1"/>
  <c r="BA8537" i="1"/>
  <c r="AV8537" i="1" s="1"/>
  <c r="AZ8537" i="1"/>
  <c r="AY8537" i="1"/>
  <c r="AX8537" i="1"/>
  <c r="AW8537" i="1"/>
  <c r="AT8537" i="1"/>
  <c r="AS8537" i="1"/>
  <c r="BI8536" i="1"/>
  <c r="BD8536" i="1"/>
  <c r="BH8536" i="1" s="1"/>
  <c r="BB8536" i="1"/>
  <c r="BA8536" i="1"/>
  <c r="AZ8536" i="1"/>
  <c r="AY8536" i="1"/>
  <c r="AX8536" i="1"/>
  <c r="AW8536" i="1"/>
  <c r="AV8536" i="1"/>
  <c r="AT8536" i="1"/>
  <c r="AS8536" i="1"/>
  <c r="BI8535" i="1"/>
  <c r="BA8535" i="1"/>
  <c r="AZ8535" i="1"/>
  <c r="AY8535" i="1"/>
  <c r="AX8535" i="1"/>
  <c r="AW8535" i="1"/>
  <c r="AV8535" i="1"/>
  <c r="BF8535" i="1" s="1"/>
  <c r="AT8535" i="1"/>
  <c r="AS8535" i="1"/>
  <c r="BI8534" i="1"/>
  <c r="BF8534" i="1"/>
  <c r="BE8534" i="1"/>
  <c r="BA8534" i="1"/>
  <c r="AZ8534" i="1"/>
  <c r="AY8534" i="1"/>
  <c r="AX8534" i="1"/>
  <c r="AW8534" i="1"/>
  <c r="AV8534" i="1"/>
  <c r="BD8534" i="1" s="1"/>
  <c r="BH8534" i="1" s="1"/>
  <c r="AS8534" i="1"/>
  <c r="AT8534" i="1" s="1"/>
  <c r="BI8533" i="1"/>
  <c r="BA8533" i="1"/>
  <c r="AV8533" i="1" s="1"/>
  <c r="BG8533" i="1" s="1"/>
  <c r="AZ8533" i="1"/>
  <c r="AY8533" i="1"/>
  <c r="AX8533" i="1"/>
  <c r="AW8533" i="1"/>
  <c r="AT8533" i="1"/>
  <c r="AS8533" i="1"/>
  <c r="BI8532" i="1"/>
  <c r="BA8532" i="1"/>
  <c r="AZ8532" i="1"/>
  <c r="AY8532" i="1"/>
  <c r="AX8532" i="1"/>
  <c r="AW8532" i="1"/>
  <c r="AV8532" i="1"/>
  <c r="BD8532" i="1" s="1"/>
  <c r="BH8532" i="1" s="1"/>
  <c r="AT8532" i="1"/>
  <c r="AS8532" i="1"/>
  <c r="BI8531" i="1"/>
  <c r="BD8531" i="1"/>
  <c r="BH8531" i="1" s="1"/>
  <c r="BA8531" i="1"/>
  <c r="AZ8531" i="1"/>
  <c r="AY8531" i="1"/>
  <c r="AX8531" i="1"/>
  <c r="AW8531" i="1"/>
  <c r="AV8531" i="1"/>
  <c r="BC8531" i="1" s="1"/>
  <c r="AT8531" i="1"/>
  <c r="AS8531" i="1"/>
  <c r="BI8530" i="1"/>
  <c r="BH8530" i="1"/>
  <c r="BG8530" i="1"/>
  <c r="BF8530" i="1"/>
  <c r="BE8530" i="1"/>
  <c r="BA8530" i="1"/>
  <c r="AZ8530" i="1"/>
  <c r="AY8530" i="1"/>
  <c r="AX8530" i="1"/>
  <c r="AW8530" i="1"/>
  <c r="AV8530" i="1"/>
  <c r="BD8530" i="1" s="1"/>
  <c r="AS8530" i="1"/>
  <c r="AT8530" i="1" s="1"/>
  <c r="BI8529" i="1"/>
  <c r="BB8529" i="1"/>
  <c r="BA8529" i="1"/>
  <c r="AV8529" i="1" s="1"/>
  <c r="BG8529" i="1" s="1"/>
  <c r="AZ8529" i="1"/>
  <c r="AY8529" i="1"/>
  <c r="AX8529" i="1"/>
  <c r="AW8529" i="1"/>
  <c r="AT8529" i="1"/>
  <c r="AS8529" i="1"/>
  <c r="BI8528" i="1"/>
  <c r="BA8528" i="1"/>
  <c r="AV8528" i="1" s="1"/>
  <c r="AZ8528" i="1"/>
  <c r="AY8528" i="1"/>
  <c r="AX8528" i="1"/>
  <c r="AW8528" i="1"/>
  <c r="AS8528" i="1"/>
  <c r="AT8528" i="1" s="1"/>
  <c r="BI8527" i="1"/>
  <c r="BA8527" i="1"/>
  <c r="AZ8527" i="1"/>
  <c r="AY8527" i="1"/>
  <c r="AX8527" i="1"/>
  <c r="AW8527" i="1"/>
  <c r="AV8527" i="1"/>
  <c r="BD8527" i="1" s="1"/>
  <c r="BH8527" i="1" s="1"/>
  <c r="AT8527" i="1"/>
  <c r="AS8527" i="1"/>
  <c r="BI8526" i="1"/>
  <c r="BH8526" i="1"/>
  <c r="BG8526" i="1"/>
  <c r="BF8526" i="1"/>
  <c r="BE8526" i="1"/>
  <c r="BA8526" i="1"/>
  <c r="AZ8526" i="1"/>
  <c r="AY8526" i="1"/>
  <c r="AX8526" i="1"/>
  <c r="AW8526" i="1"/>
  <c r="AV8526" i="1"/>
  <c r="BD8526" i="1" s="1"/>
  <c r="AS8526" i="1"/>
  <c r="AT8526" i="1" s="1"/>
  <c r="BI8525" i="1"/>
  <c r="BA8525" i="1"/>
  <c r="AV8525" i="1" s="1"/>
  <c r="AZ8525" i="1"/>
  <c r="AY8525" i="1"/>
  <c r="AX8525" i="1"/>
  <c r="AW8525" i="1"/>
  <c r="AT8525" i="1"/>
  <c r="AS8525" i="1"/>
  <c r="BI8524" i="1"/>
  <c r="BA8524" i="1"/>
  <c r="AV8524" i="1" s="1"/>
  <c r="AZ8524" i="1"/>
  <c r="AY8524" i="1"/>
  <c r="AX8524" i="1"/>
  <c r="AW8524" i="1"/>
  <c r="AT8524" i="1"/>
  <c r="AS8524" i="1"/>
  <c r="BI8523" i="1"/>
  <c r="BD8523" i="1"/>
  <c r="BH8523" i="1" s="1"/>
  <c r="BC8523" i="1"/>
  <c r="BA8523" i="1"/>
  <c r="AZ8523" i="1"/>
  <c r="AY8523" i="1"/>
  <c r="AX8523" i="1"/>
  <c r="AW8523" i="1"/>
  <c r="AV8523" i="1"/>
  <c r="AT8523" i="1"/>
  <c r="AS8523" i="1"/>
  <c r="BI8522" i="1"/>
  <c r="BE8522" i="1"/>
  <c r="BA8522" i="1"/>
  <c r="AZ8522" i="1"/>
  <c r="AY8522" i="1"/>
  <c r="AX8522" i="1"/>
  <c r="AW8522" i="1"/>
  <c r="AV8522" i="1"/>
  <c r="BF8522" i="1" s="1"/>
  <c r="AS8522" i="1"/>
  <c r="AT8522" i="1" s="1"/>
  <c r="BI8521" i="1"/>
  <c r="BF8521" i="1"/>
  <c r="BB8521" i="1"/>
  <c r="BA8521" i="1"/>
  <c r="AV8521" i="1" s="1"/>
  <c r="BG8521" i="1" s="1"/>
  <c r="AZ8521" i="1"/>
  <c r="AY8521" i="1"/>
  <c r="AX8521" i="1"/>
  <c r="AW8521" i="1"/>
  <c r="AS8521" i="1"/>
  <c r="AT8521" i="1" s="1"/>
  <c r="BI8520" i="1"/>
  <c r="BC8520" i="1"/>
  <c r="BB8520" i="1"/>
  <c r="BA8520" i="1"/>
  <c r="AZ8520" i="1"/>
  <c r="AY8520" i="1"/>
  <c r="AX8520" i="1"/>
  <c r="AW8520" i="1"/>
  <c r="AV8520" i="1"/>
  <c r="AT8520" i="1"/>
  <c r="AS8520" i="1"/>
  <c r="BI8519" i="1"/>
  <c r="BC8519" i="1"/>
  <c r="BB8519" i="1"/>
  <c r="BA8519" i="1"/>
  <c r="AZ8519" i="1"/>
  <c r="AY8519" i="1"/>
  <c r="AX8519" i="1"/>
  <c r="AW8519" i="1"/>
  <c r="AV8519" i="1"/>
  <c r="BG8519" i="1" s="1"/>
  <c r="AT8519" i="1"/>
  <c r="AS8519" i="1"/>
  <c r="BI8518" i="1"/>
  <c r="BG8518" i="1"/>
  <c r="BE8518" i="1"/>
  <c r="BD8518" i="1"/>
  <c r="BH8518" i="1" s="1"/>
  <c r="BA8518" i="1"/>
  <c r="AZ8518" i="1"/>
  <c r="AY8518" i="1"/>
  <c r="AX8518" i="1"/>
  <c r="AW8518" i="1"/>
  <c r="AV8518" i="1"/>
  <c r="AS8518" i="1"/>
  <c r="AT8518" i="1" s="1"/>
  <c r="BI8517" i="1"/>
  <c r="BG8517" i="1"/>
  <c r="BF8517" i="1"/>
  <c r="BA8517" i="1"/>
  <c r="AV8517" i="1" s="1"/>
  <c r="AZ8517" i="1"/>
  <c r="AY8517" i="1"/>
  <c r="AX8517" i="1"/>
  <c r="AW8517" i="1"/>
  <c r="AT8517" i="1"/>
  <c r="AS8517" i="1"/>
  <c r="BI8516" i="1"/>
  <c r="BA8516" i="1"/>
  <c r="AZ8516" i="1"/>
  <c r="AY8516" i="1"/>
  <c r="AX8516" i="1"/>
  <c r="AW8516" i="1"/>
  <c r="AV8516" i="1"/>
  <c r="BC8516" i="1" s="1"/>
  <c r="AS8516" i="1"/>
  <c r="AT8516" i="1" s="1"/>
  <c r="BI8515" i="1"/>
  <c r="BA8515" i="1"/>
  <c r="AZ8515" i="1"/>
  <c r="AY8515" i="1"/>
  <c r="AX8515" i="1"/>
  <c r="AW8515" i="1"/>
  <c r="AV8515" i="1"/>
  <c r="BG8515" i="1" s="1"/>
  <c r="AT8515" i="1"/>
  <c r="AS8515" i="1"/>
  <c r="BI8514" i="1"/>
  <c r="BE8514" i="1"/>
  <c r="BD8514" i="1"/>
  <c r="BH8514" i="1" s="1"/>
  <c r="BA8514" i="1"/>
  <c r="AZ8514" i="1"/>
  <c r="AY8514" i="1"/>
  <c r="AX8514" i="1"/>
  <c r="AW8514" i="1"/>
  <c r="AV8514" i="1"/>
  <c r="AS8514" i="1"/>
  <c r="AT8514" i="1" s="1"/>
  <c r="BI8513" i="1"/>
  <c r="BA8513" i="1"/>
  <c r="AV8513" i="1" s="1"/>
  <c r="AZ8513" i="1"/>
  <c r="AY8513" i="1"/>
  <c r="AX8513" i="1"/>
  <c r="AW8513" i="1"/>
  <c r="AS8513" i="1"/>
  <c r="AT8513" i="1" s="1"/>
  <c r="BI8512" i="1"/>
  <c r="BE8512" i="1"/>
  <c r="BA8512" i="1"/>
  <c r="AZ8512" i="1"/>
  <c r="AY8512" i="1"/>
  <c r="AX8512" i="1"/>
  <c r="AW8512" i="1"/>
  <c r="AV8512" i="1"/>
  <c r="BC8512" i="1" s="1"/>
  <c r="AS8512" i="1"/>
  <c r="AT8512" i="1" s="1"/>
  <c r="BI8511" i="1"/>
  <c r="BF8511" i="1"/>
  <c r="BE8511" i="1"/>
  <c r="BC8511" i="1"/>
  <c r="BB8511" i="1"/>
  <c r="BA8511" i="1"/>
  <c r="AZ8511" i="1"/>
  <c r="AY8511" i="1"/>
  <c r="AX8511" i="1"/>
  <c r="AW8511" i="1"/>
  <c r="AV8511" i="1"/>
  <c r="BD8511" i="1" s="1"/>
  <c r="BH8511" i="1" s="1"/>
  <c r="AT8511" i="1"/>
  <c r="AS8511" i="1"/>
  <c r="BI8510" i="1"/>
  <c r="BA8510" i="1"/>
  <c r="AV8510" i="1" s="1"/>
  <c r="AZ8510" i="1"/>
  <c r="AY8510" i="1"/>
  <c r="AX8510" i="1"/>
  <c r="AW8510" i="1"/>
  <c r="AS8510" i="1"/>
  <c r="AT8510" i="1" s="1"/>
  <c r="BI8509" i="1"/>
  <c r="BG8509" i="1"/>
  <c r="BC8509" i="1"/>
  <c r="BB8509" i="1"/>
  <c r="BA8509" i="1"/>
  <c r="AV8509" i="1" s="1"/>
  <c r="BF8509" i="1" s="1"/>
  <c r="AZ8509" i="1"/>
  <c r="AY8509" i="1"/>
  <c r="AX8509" i="1"/>
  <c r="AW8509" i="1"/>
  <c r="AT8509" i="1"/>
  <c r="AS8509" i="1"/>
  <c r="BI8508" i="1"/>
  <c r="BA8508" i="1"/>
  <c r="AV8508" i="1" s="1"/>
  <c r="AZ8508" i="1"/>
  <c r="AY8508" i="1"/>
  <c r="AX8508" i="1"/>
  <c r="AW8508" i="1"/>
  <c r="AT8508" i="1"/>
  <c r="AS8508" i="1"/>
  <c r="BI8507" i="1"/>
  <c r="BA8507" i="1"/>
  <c r="AZ8507" i="1"/>
  <c r="AY8507" i="1"/>
  <c r="AV8507" i="1" s="1"/>
  <c r="AX8507" i="1"/>
  <c r="AW8507" i="1"/>
  <c r="AT8507" i="1"/>
  <c r="AS8507" i="1"/>
  <c r="BI8506" i="1"/>
  <c r="BA8506" i="1"/>
  <c r="AV8506" i="1" s="1"/>
  <c r="AZ8506" i="1"/>
  <c r="AY8506" i="1"/>
  <c r="AX8506" i="1"/>
  <c r="AW8506" i="1"/>
  <c r="AS8506" i="1"/>
  <c r="AT8506" i="1" s="1"/>
  <c r="BI8505" i="1"/>
  <c r="BC8505" i="1"/>
  <c r="BA8505" i="1"/>
  <c r="AZ8505" i="1"/>
  <c r="AY8505" i="1"/>
  <c r="AV8505" i="1" s="1"/>
  <c r="BG8505" i="1" s="1"/>
  <c r="AX8505" i="1"/>
  <c r="AW8505" i="1"/>
  <c r="AT8505" i="1"/>
  <c r="AS8505" i="1"/>
  <c r="BI8504" i="1"/>
  <c r="BA8504" i="1"/>
  <c r="AV8504" i="1" s="1"/>
  <c r="AZ8504" i="1"/>
  <c r="AY8504" i="1"/>
  <c r="AX8504" i="1"/>
  <c r="AW8504" i="1"/>
  <c r="AT8504" i="1"/>
  <c r="AS8504" i="1"/>
  <c r="BI8503" i="1"/>
  <c r="BG8503" i="1"/>
  <c r="BF8503" i="1"/>
  <c r="BC8503" i="1"/>
  <c r="BB8503" i="1"/>
  <c r="BA8503" i="1"/>
  <c r="AZ8503" i="1"/>
  <c r="AY8503" i="1"/>
  <c r="AX8503" i="1"/>
  <c r="AW8503" i="1"/>
  <c r="AV8503" i="1"/>
  <c r="BE8503" i="1" s="1"/>
  <c r="AT8503" i="1"/>
  <c r="AS8503" i="1"/>
  <c r="BI8502" i="1"/>
  <c r="BA8502" i="1"/>
  <c r="AZ8502" i="1"/>
  <c r="AY8502" i="1"/>
  <c r="AV8502" i="1" s="1"/>
  <c r="AX8502" i="1"/>
  <c r="AW8502" i="1"/>
  <c r="AS8502" i="1"/>
  <c r="AT8502" i="1" s="1"/>
  <c r="BI8501" i="1"/>
  <c r="BC8501" i="1"/>
  <c r="BA8501" i="1"/>
  <c r="AZ8501" i="1"/>
  <c r="AY8501" i="1"/>
  <c r="AV8501" i="1" s="1"/>
  <c r="BD8501" i="1" s="1"/>
  <c r="BH8501" i="1" s="1"/>
  <c r="AX8501" i="1"/>
  <c r="AW8501" i="1"/>
  <c r="AT8501" i="1"/>
  <c r="AS8501" i="1"/>
  <c r="BI8500" i="1"/>
  <c r="BA8500" i="1"/>
  <c r="AV8500" i="1" s="1"/>
  <c r="AZ8500" i="1"/>
  <c r="AY8500" i="1"/>
  <c r="AX8500" i="1"/>
  <c r="AW8500" i="1"/>
  <c r="AS8500" i="1"/>
  <c r="AT8500" i="1" s="1"/>
  <c r="BI8499" i="1"/>
  <c r="BA8499" i="1"/>
  <c r="AV8499" i="1" s="1"/>
  <c r="AZ8499" i="1"/>
  <c r="AY8499" i="1"/>
  <c r="AX8499" i="1"/>
  <c r="AW8499" i="1"/>
  <c r="AT8499" i="1"/>
  <c r="AS8499" i="1"/>
  <c r="BI8498" i="1"/>
  <c r="BE8498" i="1"/>
  <c r="BA8498" i="1"/>
  <c r="AZ8498" i="1"/>
  <c r="AY8498" i="1"/>
  <c r="AX8498" i="1"/>
  <c r="AW8498" i="1"/>
  <c r="AV8498" i="1"/>
  <c r="BD8498" i="1" s="1"/>
  <c r="BH8498" i="1" s="1"/>
  <c r="AT8498" i="1"/>
  <c r="AS8498" i="1"/>
  <c r="BI8497" i="1"/>
  <c r="BA8497" i="1"/>
  <c r="AV8497" i="1" s="1"/>
  <c r="AZ8497" i="1"/>
  <c r="AY8497" i="1"/>
  <c r="AX8497" i="1"/>
  <c r="AW8497" i="1"/>
  <c r="AT8497" i="1"/>
  <c r="AS8497" i="1"/>
  <c r="BI8496" i="1"/>
  <c r="BA8496" i="1"/>
  <c r="AV8496" i="1" s="1"/>
  <c r="AZ8496" i="1"/>
  <c r="AY8496" i="1"/>
  <c r="AX8496" i="1"/>
  <c r="AW8496" i="1"/>
  <c r="AS8496" i="1"/>
  <c r="AT8496" i="1" s="1"/>
  <c r="BI8495" i="1"/>
  <c r="BA8495" i="1"/>
  <c r="AV8495" i="1" s="1"/>
  <c r="AZ8495" i="1"/>
  <c r="AY8495" i="1"/>
  <c r="AX8495" i="1"/>
  <c r="AW8495" i="1"/>
  <c r="AS8495" i="1"/>
  <c r="AT8495" i="1" s="1"/>
  <c r="BI8494" i="1"/>
  <c r="BE8494" i="1"/>
  <c r="BC8494" i="1"/>
  <c r="BA8494" i="1"/>
  <c r="AZ8494" i="1"/>
  <c r="AY8494" i="1"/>
  <c r="AX8494" i="1"/>
  <c r="AW8494" i="1"/>
  <c r="AV8494" i="1"/>
  <c r="BD8494" i="1" s="1"/>
  <c r="BH8494" i="1" s="1"/>
  <c r="AT8494" i="1"/>
  <c r="AS8494" i="1"/>
  <c r="BI8493" i="1"/>
  <c r="BA8493" i="1"/>
  <c r="AV8493" i="1" s="1"/>
  <c r="AZ8493" i="1"/>
  <c r="AY8493" i="1"/>
  <c r="AX8493" i="1"/>
  <c r="AW8493" i="1"/>
  <c r="AT8493" i="1"/>
  <c r="AS8493" i="1"/>
  <c r="BI8492" i="1"/>
  <c r="BA8492" i="1"/>
  <c r="AV8492" i="1" s="1"/>
  <c r="AZ8492" i="1"/>
  <c r="AY8492" i="1"/>
  <c r="AX8492" i="1"/>
  <c r="AW8492" i="1"/>
  <c r="AS8492" i="1"/>
  <c r="AT8492" i="1" s="1"/>
  <c r="BI8491" i="1"/>
  <c r="BA8491" i="1"/>
  <c r="AV8491" i="1" s="1"/>
  <c r="AZ8491" i="1"/>
  <c r="AY8491" i="1"/>
  <c r="AX8491" i="1"/>
  <c r="AW8491" i="1"/>
  <c r="AS8491" i="1"/>
  <c r="AT8491" i="1" s="1"/>
  <c r="BI8490" i="1"/>
  <c r="BE8490" i="1"/>
  <c r="BC8490" i="1"/>
  <c r="BA8490" i="1"/>
  <c r="AZ8490" i="1"/>
  <c r="AY8490" i="1"/>
  <c r="AX8490" i="1"/>
  <c r="AW8490" i="1"/>
  <c r="AV8490" i="1"/>
  <c r="BD8490" i="1" s="1"/>
  <c r="BH8490" i="1" s="1"/>
  <c r="AT8490" i="1"/>
  <c r="AS8490" i="1"/>
  <c r="BI8489" i="1"/>
  <c r="BA8489" i="1"/>
  <c r="AZ8489" i="1"/>
  <c r="AY8489" i="1"/>
  <c r="AV8489" i="1" s="1"/>
  <c r="AX8489" i="1"/>
  <c r="AW8489" i="1"/>
  <c r="AT8489" i="1"/>
  <c r="AS8489" i="1"/>
  <c r="BI8488" i="1"/>
  <c r="BA8488" i="1"/>
  <c r="AZ8488" i="1"/>
  <c r="AY8488" i="1"/>
  <c r="AV8488" i="1" s="1"/>
  <c r="AX8488" i="1"/>
  <c r="AW8488" i="1"/>
  <c r="AS8488" i="1"/>
  <c r="AT8488" i="1" s="1"/>
  <c r="BI8487" i="1"/>
  <c r="BA8487" i="1"/>
  <c r="AV8487" i="1" s="1"/>
  <c r="AZ8487" i="1"/>
  <c r="AY8487" i="1"/>
  <c r="AX8487" i="1"/>
  <c r="AW8487" i="1"/>
  <c r="AS8487" i="1"/>
  <c r="AT8487" i="1" s="1"/>
  <c r="BI8486" i="1"/>
  <c r="BE8486" i="1"/>
  <c r="BC8486" i="1"/>
  <c r="BA8486" i="1"/>
  <c r="AZ8486" i="1"/>
  <c r="AY8486" i="1"/>
  <c r="AX8486" i="1"/>
  <c r="AW8486" i="1"/>
  <c r="AV8486" i="1"/>
  <c r="BD8486" i="1" s="1"/>
  <c r="BH8486" i="1" s="1"/>
  <c r="AT8486" i="1"/>
  <c r="AS8486" i="1"/>
  <c r="BI8485" i="1"/>
  <c r="BA8485" i="1"/>
  <c r="AZ8485" i="1"/>
  <c r="AY8485" i="1"/>
  <c r="AV8485" i="1" s="1"/>
  <c r="AX8485" i="1"/>
  <c r="AW8485" i="1"/>
  <c r="AT8485" i="1"/>
  <c r="AS8485" i="1"/>
  <c r="BI8484" i="1"/>
  <c r="BA8484" i="1"/>
  <c r="AV8484" i="1" s="1"/>
  <c r="AZ8484" i="1"/>
  <c r="AY8484" i="1"/>
  <c r="AX8484" i="1"/>
  <c r="AW8484" i="1"/>
  <c r="AS8484" i="1"/>
  <c r="AT8484" i="1" s="1"/>
  <c r="BI8483" i="1"/>
  <c r="BA8483" i="1"/>
  <c r="AV8483" i="1" s="1"/>
  <c r="AZ8483" i="1"/>
  <c r="AY8483" i="1"/>
  <c r="AX8483" i="1"/>
  <c r="AW8483" i="1"/>
  <c r="AT8483" i="1"/>
  <c r="AS8483" i="1"/>
  <c r="BI8482" i="1"/>
  <c r="BE8482" i="1"/>
  <c r="BA8482" i="1"/>
  <c r="AZ8482" i="1"/>
  <c r="AY8482" i="1"/>
  <c r="AX8482" i="1"/>
  <c r="AW8482" i="1"/>
  <c r="AV8482" i="1"/>
  <c r="BD8482" i="1" s="1"/>
  <c r="BH8482" i="1" s="1"/>
  <c r="AT8482" i="1"/>
  <c r="AS8482" i="1"/>
  <c r="BI8481" i="1"/>
  <c r="BA8481" i="1"/>
  <c r="AZ8481" i="1"/>
  <c r="AY8481" i="1"/>
  <c r="AV8481" i="1" s="1"/>
  <c r="AX8481" i="1"/>
  <c r="AW8481" i="1"/>
  <c r="AS8481" i="1"/>
  <c r="AT8481" i="1" s="1"/>
  <c r="BI8480" i="1"/>
  <c r="BA8480" i="1"/>
  <c r="AV8480" i="1" s="1"/>
  <c r="AZ8480" i="1"/>
  <c r="AY8480" i="1"/>
  <c r="AX8480" i="1"/>
  <c r="AW8480" i="1"/>
  <c r="AS8480" i="1"/>
  <c r="AT8480" i="1" s="1"/>
  <c r="BI8479" i="1"/>
  <c r="BA8479" i="1"/>
  <c r="AV8479" i="1" s="1"/>
  <c r="AZ8479" i="1"/>
  <c r="AY8479" i="1"/>
  <c r="AX8479" i="1"/>
  <c r="AW8479" i="1"/>
  <c r="AT8479" i="1"/>
  <c r="AS8479" i="1"/>
  <c r="BI8478" i="1"/>
  <c r="BE8478" i="1"/>
  <c r="BA8478" i="1"/>
  <c r="AZ8478" i="1"/>
  <c r="AY8478" i="1"/>
  <c r="AX8478" i="1"/>
  <c r="AW8478" i="1"/>
  <c r="AV8478" i="1"/>
  <c r="BD8478" i="1" s="1"/>
  <c r="BH8478" i="1" s="1"/>
  <c r="AT8478" i="1"/>
  <c r="AS8478" i="1"/>
  <c r="BI8477" i="1"/>
  <c r="BA8477" i="1"/>
  <c r="AZ8477" i="1"/>
  <c r="AY8477" i="1"/>
  <c r="AV8477" i="1" s="1"/>
  <c r="AX8477" i="1"/>
  <c r="AW8477" i="1"/>
  <c r="AS8477" i="1"/>
  <c r="AT8477" i="1" s="1"/>
  <c r="BI8476" i="1"/>
  <c r="BA8476" i="1"/>
  <c r="AV8476" i="1" s="1"/>
  <c r="AZ8476" i="1"/>
  <c r="AY8476" i="1"/>
  <c r="AX8476" i="1"/>
  <c r="AW8476" i="1"/>
  <c r="AS8476" i="1"/>
  <c r="AT8476" i="1" s="1"/>
  <c r="BI8475" i="1"/>
  <c r="BA8475" i="1"/>
  <c r="AV8475" i="1" s="1"/>
  <c r="AZ8475" i="1"/>
  <c r="AY8475" i="1"/>
  <c r="AX8475" i="1"/>
  <c r="AW8475" i="1"/>
  <c r="AT8475" i="1"/>
  <c r="AS8475" i="1"/>
  <c r="BI8474" i="1"/>
  <c r="BE8474" i="1"/>
  <c r="BA8474" i="1"/>
  <c r="AZ8474" i="1"/>
  <c r="AY8474" i="1"/>
  <c r="AX8474" i="1"/>
  <c r="AW8474" i="1"/>
  <c r="AV8474" i="1"/>
  <c r="BD8474" i="1" s="1"/>
  <c r="BH8474" i="1" s="1"/>
  <c r="AT8474" i="1"/>
  <c r="AS8474" i="1"/>
  <c r="BI8473" i="1"/>
  <c r="BA8473" i="1"/>
  <c r="AV8473" i="1" s="1"/>
  <c r="AZ8473" i="1"/>
  <c r="AY8473" i="1"/>
  <c r="AX8473" i="1"/>
  <c r="AW8473" i="1"/>
  <c r="AS8473" i="1"/>
  <c r="AT8473" i="1" s="1"/>
  <c r="BI8472" i="1"/>
  <c r="BA8472" i="1"/>
  <c r="AV8472" i="1" s="1"/>
  <c r="AZ8472" i="1"/>
  <c r="AY8472" i="1"/>
  <c r="AX8472" i="1"/>
  <c r="AW8472" i="1"/>
  <c r="AS8472" i="1"/>
  <c r="AT8472" i="1" s="1"/>
  <c r="BI8471" i="1"/>
  <c r="BA8471" i="1"/>
  <c r="AV8471" i="1" s="1"/>
  <c r="AZ8471" i="1"/>
  <c r="AY8471" i="1"/>
  <c r="AX8471" i="1"/>
  <c r="AW8471" i="1"/>
  <c r="AT8471" i="1"/>
  <c r="AS8471" i="1"/>
  <c r="BI8470" i="1"/>
  <c r="BE8470" i="1"/>
  <c r="BA8470" i="1"/>
  <c r="AZ8470" i="1"/>
  <c r="AY8470" i="1"/>
  <c r="AX8470" i="1"/>
  <c r="AW8470" i="1"/>
  <c r="AV8470" i="1"/>
  <c r="BD8470" i="1" s="1"/>
  <c r="BH8470" i="1" s="1"/>
  <c r="AT8470" i="1"/>
  <c r="AS8470" i="1"/>
  <c r="BI8469" i="1"/>
  <c r="BA8469" i="1"/>
  <c r="AZ8469" i="1"/>
  <c r="AY8469" i="1"/>
  <c r="AV8469" i="1" s="1"/>
  <c r="AX8469" i="1"/>
  <c r="AW8469" i="1"/>
  <c r="AS8469" i="1"/>
  <c r="AT8469" i="1" s="1"/>
  <c r="BI8468" i="1"/>
  <c r="BA8468" i="1"/>
  <c r="AZ8468" i="1"/>
  <c r="AY8468" i="1"/>
  <c r="AV8468" i="1" s="1"/>
  <c r="AX8468" i="1"/>
  <c r="AW8468" i="1"/>
  <c r="AS8468" i="1"/>
  <c r="AT8468" i="1" s="1"/>
  <c r="BI8467" i="1"/>
  <c r="BE8467" i="1"/>
  <c r="BC8467" i="1"/>
  <c r="BB8467" i="1"/>
  <c r="BA8467" i="1"/>
  <c r="AZ8467" i="1"/>
  <c r="AY8467" i="1"/>
  <c r="AX8467" i="1"/>
  <c r="AW8467" i="1"/>
  <c r="AV8467" i="1"/>
  <c r="BG8467" i="1" s="1"/>
  <c r="AT8467" i="1"/>
  <c r="AS8467" i="1"/>
  <c r="BI8466" i="1"/>
  <c r="BE8466" i="1"/>
  <c r="BA8466" i="1"/>
  <c r="AZ8466" i="1"/>
  <c r="AY8466" i="1"/>
  <c r="AX8466" i="1"/>
  <c r="AW8466" i="1"/>
  <c r="AV8466" i="1"/>
  <c r="BD8466" i="1" s="1"/>
  <c r="BH8466" i="1" s="1"/>
  <c r="AT8466" i="1"/>
  <c r="AS8466" i="1"/>
  <c r="BI8465" i="1"/>
  <c r="BA8465" i="1"/>
  <c r="AZ8465" i="1"/>
  <c r="AY8465" i="1"/>
  <c r="AV8465" i="1" s="1"/>
  <c r="AX8465" i="1"/>
  <c r="AW8465" i="1"/>
  <c r="AS8465" i="1"/>
  <c r="AT8465" i="1" s="1"/>
  <c r="BI8464" i="1"/>
  <c r="BA8464" i="1"/>
  <c r="AV8464" i="1" s="1"/>
  <c r="AZ8464" i="1"/>
  <c r="AY8464" i="1"/>
  <c r="AX8464" i="1"/>
  <c r="AW8464" i="1"/>
  <c r="AS8464" i="1"/>
  <c r="AT8464" i="1" s="1"/>
  <c r="BI8463" i="1"/>
  <c r="BF8463" i="1"/>
  <c r="BE8463" i="1"/>
  <c r="BC8463" i="1"/>
  <c r="BB8463" i="1"/>
  <c r="BA8463" i="1"/>
  <c r="AZ8463" i="1"/>
  <c r="AY8463" i="1"/>
  <c r="AX8463" i="1"/>
  <c r="AW8463" i="1"/>
  <c r="AV8463" i="1"/>
  <c r="BG8463" i="1" s="1"/>
  <c r="AT8463" i="1"/>
  <c r="AS8463" i="1"/>
  <c r="BI8462" i="1"/>
  <c r="BE8462" i="1"/>
  <c r="BA8462" i="1"/>
  <c r="AZ8462" i="1"/>
  <c r="AY8462" i="1"/>
  <c r="AX8462" i="1"/>
  <c r="AW8462" i="1"/>
  <c r="AV8462" i="1"/>
  <c r="BD8462" i="1" s="1"/>
  <c r="BH8462" i="1" s="1"/>
  <c r="AT8462" i="1"/>
  <c r="AS8462" i="1"/>
  <c r="BI8461" i="1"/>
  <c r="BA8461" i="1"/>
  <c r="AZ8461" i="1"/>
  <c r="AY8461" i="1"/>
  <c r="AV8461" i="1" s="1"/>
  <c r="AX8461" i="1"/>
  <c r="AW8461" i="1"/>
  <c r="AS8461" i="1"/>
  <c r="AT8461" i="1" s="1"/>
  <c r="BI8460" i="1"/>
  <c r="BA8460" i="1"/>
  <c r="AV8460" i="1" s="1"/>
  <c r="AZ8460" i="1"/>
  <c r="AY8460" i="1"/>
  <c r="AX8460" i="1"/>
  <c r="AW8460" i="1"/>
  <c r="AS8460" i="1"/>
  <c r="AT8460" i="1" s="1"/>
  <c r="BI8459" i="1"/>
  <c r="BF8459" i="1"/>
  <c r="BE8459" i="1"/>
  <c r="BC8459" i="1"/>
  <c r="BB8459" i="1"/>
  <c r="BA8459" i="1"/>
  <c r="AZ8459" i="1"/>
  <c r="AY8459" i="1"/>
  <c r="AX8459" i="1"/>
  <c r="AW8459" i="1"/>
  <c r="AV8459" i="1"/>
  <c r="BG8459" i="1" s="1"/>
  <c r="AT8459" i="1"/>
  <c r="AS8459" i="1"/>
  <c r="BI8458" i="1"/>
  <c r="BE8458" i="1"/>
  <c r="BA8458" i="1"/>
  <c r="AZ8458" i="1"/>
  <c r="AY8458" i="1"/>
  <c r="AX8458" i="1"/>
  <c r="AW8458" i="1"/>
  <c r="AV8458" i="1"/>
  <c r="BD8458" i="1" s="1"/>
  <c r="BH8458" i="1" s="1"/>
  <c r="AT8458" i="1"/>
  <c r="AS8458" i="1"/>
  <c r="BI8457" i="1"/>
  <c r="BA8457" i="1"/>
  <c r="AV8457" i="1" s="1"/>
  <c r="AZ8457" i="1"/>
  <c r="AY8457" i="1"/>
  <c r="AX8457" i="1"/>
  <c r="AW8457" i="1"/>
  <c r="AS8457" i="1"/>
  <c r="AT8457" i="1" s="1"/>
  <c r="BI8456" i="1"/>
  <c r="BA8456" i="1"/>
  <c r="AV8456" i="1" s="1"/>
  <c r="AZ8456" i="1"/>
  <c r="AY8456" i="1"/>
  <c r="AX8456" i="1"/>
  <c r="AW8456" i="1"/>
  <c r="AS8456" i="1"/>
  <c r="AT8456" i="1" s="1"/>
  <c r="BI8455" i="1"/>
  <c r="BF8455" i="1"/>
  <c r="BE8455" i="1"/>
  <c r="BC8455" i="1"/>
  <c r="BB8455" i="1"/>
  <c r="BA8455" i="1"/>
  <c r="AZ8455" i="1"/>
  <c r="AY8455" i="1"/>
  <c r="AX8455" i="1"/>
  <c r="AW8455" i="1"/>
  <c r="AV8455" i="1"/>
  <c r="BG8455" i="1" s="1"/>
  <c r="AT8455" i="1"/>
  <c r="AS8455" i="1"/>
  <c r="BI8454" i="1"/>
  <c r="BE8454" i="1"/>
  <c r="BA8454" i="1"/>
  <c r="AZ8454" i="1"/>
  <c r="AY8454" i="1"/>
  <c r="AX8454" i="1"/>
  <c r="AW8454" i="1"/>
  <c r="AV8454" i="1"/>
  <c r="BD8454" i="1" s="1"/>
  <c r="BH8454" i="1" s="1"/>
  <c r="AT8454" i="1"/>
  <c r="AS8454" i="1"/>
  <c r="BI8453" i="1"/>
  <c r="BA8453" i="1"/>
  <c r="AV8453" i="1" s="1"/>
  <c r="AZ8453" i="1"/>
  <c r="AY8453" i="1"/>
  <c r="AX8453" i="1"/>
  <c r="AW8453" i="1"/>
  <c r="AS8453" i="1"/>
  <c r="AT8453" i="1" s="1"/>
  <c r="BI8452" i="1"/>
  <c r="BA8452" i="1"/>
  <c r="AV8452" i="1" s="1"/>
  <c r="AZ8452" i="1"/>
  <c r="AY8452" i="1"/>
  <c r="AX8452" i="1"/>
  <c r="AW8452" i="1"/>
  <c r="AS8452" i="1"/>
  <c r="AT8452" i="1" s="1"/>
  <c r="BI8451" i="1"/>
  <c r="BF8451" i="1"/>
  <c r="BE8451" i="1"/>
  <c r="BC8451" i="1"/>
  <c r="BB8451" i="1"/>
  <c r="BA8451" i="1"/>
  <c r="AZ8451" i="1"/>
  <c r="AY8451" i="1"/>
  <c r="AX8451" i="1"/>
  <c r="AW8451" i="1"/>
  <c r="AV8451" i="1"/>
  <c r="BG8451" i="1" s="1"/>
  <c r="AT8451" i="1"/>
  <c r="AS8451" i="1"/>
  <c r="BI8450" i="1"/>
  <c r="BE8450" i="1"/>
  <c r="BA8450" i="1"/>
  <c r="AZ8450" i="1"/>
  <c r="AY8450" i="1"/>
  <c r="AX8450" i="1"/>
  <c r="AW8450" i="1"/>
  <c r="AV8450" i="1"/>
  <c r="BD8450" i="1" s="1"/>
  <c r="BH8450" i="1" s="1"/>
  <c r="AT8450" i="1"/>
  <c r="AS8450" i="1"/>
  <c r="BI8449" i="1"/>
  <c r="BA8449" i="1"/>
  <c r="AZ8449" i="1"/>
  <c r="AY8449" i="1"/>
  <c r="AV8449" i="1" s="1"/>
  <c r="AX8449" i="1"/>
  <c r="AW8449" i="1"/>
  <c r="AS8449" i="1"/>
  <c r="AT8449" i="1" s="1"/>
  <c r="BI8448" i="1"/>
  <c r="BA8448" i="1"/>
  <c r="AV8448" i="1" s="1"/>
  <c r="AZ8448" i="1"/>
  <c r="AY8448" i="1"/>
  <c r="AX8448" i="1"/>
  <c r="AW8448" i="1"/>
  <c r="AS8448" i="1"/>
  <c r="AT8448" i="1" s="1"/>
  <c r="BI8447" i="1"/>
  <c r="BA8447" i="1"/>
  <c r="AV8447" i="1" s="1"/>
  <c r="AZ8447" i="1"/>
  <c r="AY8447" i="1"/>
  <c r="AX8447" i="1"/>
  <c r="AW8447" i="1"/>
  <c r="AT8447" i="1"/>
  <c r="AS8447" i="1"/>
  <c r="BI8446" i="1"/>
  <c r="BE8446" i="1"/>
  <c r="BA8446" i="1"/>
  <c r="AZ8446" i="1"/>
  <c r="AY8446" i="1"/>
  <c r="AX8446" i="1"/>
  <c r="AW8446" i="1"/>
  <c r="AV8446" i="1"/>
  <c r="BD8446" i="1" s="1"/>
  <c r="BH8446" i="1" s="1"/>
  <c r="AT8446" i="1"/>
  <c r="AS8446" i="1"/>
  <c r="BI8445" i="1"/>
  <c r="BA8445" i="1"/>
  <c r="AZ8445" i="1"/>
  <c r="AY8445" i="1"/>
  <c r="AV8445" i="1" s="1"/>
  <c r="AX8445" i="1"/>
  <c r="AW8445" i="1"/>
  <c r="AS8445" i="1"/>
  <c r="AT8445" i="1" s="1"/>
  <c r="BI8444" i="1"/>
  <c r="BA8444" i="1"/>
  <c r="AV8444" i="1" s="1"/>
  <c r="AZ8444" i="1"/>
  <c r="AY8444" i="1"/>
  <c r="AX8444" i="1"/>
  <c r="AW8444" i="1"/>
  <c r="AS8444" i="1"/>
  <c r="AT8444" i="1" s="1"/>
  <c r="BI8443" i="1"/>
  <c r="BA8443" i="1"/>
  <c r="AV8443" i="1" s="1"/>
  <c r="AZ8443" i="1"/>
  <c r="AY8443" i="1"/>
  <c r="AX8443" i="1"/>
  <c r="AW8443" i="1"/>
  <c r="AT8443" i="1"/>
  <c r="AS8443" i="1"/>
  <c r="BI8442" i="1"/>
  <c r="BE8442" i="1"/>
  <c r="BA8442" i="1"/>
  <c r="AZ8442" i="1"/>
  <c r="AY8442" i="1"/>
  <c r="AX8442" i="1"/>
  <c r="AW8442" i="1"/>
  <c r="AV8442" i="1"/>
  <c r="BD8442" i="1" s="1"/>
  <c r="BH8442" i="1" s="1"/>
  <c r="AT8442" i="1"/>
  <c r="AS8442" i="1"/>
  <c r="BI8441" i="1"/>
  <c r="BA8441" i="1"/>
  <c r="AZ8441" i="1"/>
  <c r="AY8441" i="1"/>
  <c r="AV8441" i="1" s="1"/>
  <c r="AX8441" i="1"/>
  <c r="AW8441" i="1"/>
  <c r="AS8441" i="1"/>
  <c r="AT8441" i="1" s="1"/>
  <c r="BI8440" i="1"/>
  <c r="BA8440" i="1"/>
  <c r="AV8440" i="1" s="1"/>
  <c r="AZ8440" i="1"/>
  <c r="AY8440" i="1"/>
  <c r="AX8440" i="1"/>
  <c r="AW8440" i="1"/>
  <c r="AS8440" i="1"/>
  <c r="AT8440" i="1" s="1"/>
  <c r="BI8439" i="1"/>
  <c r="BA8439" i="1"/>
  <c r="AV8439" i="1" s="1"/>
  <c r="AZ8439" i="1"/>
  <c r="AY8439" i="1"/>
  <c r="AX8439" i="1"/>
  <c r="AW8439" i="1"/>
  <c r="AT8439" i="1"/>
  <c r="AS8439" i="1"/>
  <c r="BI8438" i="1"/>
  <c r="BE8438" i="1"/>
  <c r="BA8438" i="1"/>
  <c r="AZ8438" i="1"/>
  <c r="AY8438" i="1"/>
  <c r="AX8438" i="1"/>
  <c r="AW8438" i="1"/>
  <c r="AV8438" i="1"/>
  <c r="BD8438" i="1" s="1"/>
  <c r="BH8438" i="1" s="1"/>
  <c r="AT8438" i="1"/>
  <c r="AS8438" i="1"/>
  <c r="BI8437" i="1"/>
  <c r="BA8437" i="1"/>
  <c r="AZ8437" i="1"/>
  <c r="AY8437" i="1"/>
  <c r="AV8437" i="1" s="1"/>
  <c r="AX8437" i="1"/>
  <c r="AW8437" i="1"/>
  <c r="AS8437" i="1"/>
  <c r="AT8437" i="1" s="1"/>
  <c r="BI8436" i="1"/>
  <c r="BA8436" i="1"/>
  <c r="AV8436" i="1" s="1"/>
  <c r="AZ8436" i="1"/>
  <c r="AY8436" i="1"/>
  <c r="AX8436" i="1"/>
  <c r="AW8436" i="1"/>
  <c r="AS8436" i="1"/>
  <c r="AT8436" i="1" s="1"/>
  <c r="BI8435" i="1"/>
  <c r="BA8435" i="1"/>
  <c r="AV8435" i="1" s="1"/>
  <c r="AZ8435" i="1"/>
  <c r="AY8435" i="1"/>
  <c r="AX8435" i="1"/>
  <c r="AW8435" i="1"/>
  <c r="AT8435" i="1"/>
  <c r="AS8435" i="1"/>
  <c r="BI8434" i="1"/>
  <c r="BE8434" i="1"/>
  <c r="BA8434" i="1"/>
  <c r="AZ8434" i="1"/>
  <c r="AY8434" i="1"/>
  <c r="AX8434" i="1"/>
  <c r="AW8434" i="1"/>
  <c r="AV8434" i="1"/>
  <c r="BD8434" i="1" s="1"/>
  <c r="BH8434" i="1" s="1"/>
  <c r="AT8434" i="1"/>
  <c r="AS8434" i="1"/>
  <c r="BI8433" i="1"/>
  <c r="BA8433" i="1"/>
  <c r="AV8433" i="1" s="1"/>
  <c r="AZ8433" i="1"/>
  <c r="AY8433" i="1"/>
  <c r="AX8433" i="1"/>
  <c r="AW8433" i="1"/>
  <c r="AS8433" i="1"/>
  <c r="AT8433" i="1" s="1"/>
  <c r="BI8432" i="1"/>
  <c r="BA8432" i="1"/>
  <c r="AV8432" i="1" s="1"/>
  <c r="AZ8432" i="1"/>
  <c r="AY8432" i="1"/>
  <c r="AX8432" i="1"/>
  <c r="AW8432" i="1"/>
  <c r="AS8432" i="1"/>
  <c r="AT8432" i="1" s="1"/>
  <c r="BI8431" i="1"/>
  <c r="BA8431" i="1"/>
  <c r="AV8431" i="1" s="1"/>
  <c r="AZ8431" i="1"/>
  <c r="AY8431" i="1"/>
  <c r="AX8431" i="1"/>
  <c r="AW8431" i="1"/>
  <c r="AT8431" i="1"/>
  <c r="AS8431" i="1"/>
  <c r="BI8430" i="1"/>
  <c r="BE8430" i="1"/>
  <c r="BA8430" i="1"/>
  <c r="AZ8430" i="1"/>
  <c r="AY8430" i="1"/>
  <c r="AX8430" i="1"/>
  <c r="AW8430" i="1"/>
  <c r="AV8430" i="1"/>
  <c r="BD8430" i="1" s="1"/>
  <c r="BH8430" i="1" s="1"/>
  <c r="AT8430" i="1"/>
  <c r="AS8430" i="1"/>
  <c r="BI8429" i="1"/>
  <c r="BA8429" i="1"/>
  <c r="AZ8429" i="1"/>
  <c r="AY8429" i="1"/>
  <c r="AV8429" i="1" s="1"/>
  <c r="AX8429" i="1"/>
  <c r="AW8429" i="1"/>
  <c r="AS8429" i="1"/>
  <c r="AT8429" i="1" s="1"/>
  <c r="BI8428" i="1"/>
  <c r="BA8428" i="1"/>
  <c r="AV8428" i="1" s="1"/>
  <c r="AZ8428" i="1"/>
  <c r="AY8428" i="1"/>
  <c r="AX8428" i="1"/>
  <c r="AW8428" i="1"/>
  <c r="AS8428" i="1"/>
  <c r="AT8428" i="1" s="1"/>
  <c r="BI8427" i="1"/>
  <c r="BA8427" i="1"/>
  <c r="AV8427" i="1" s="1"/>
  <c r="AZ8427" i="1"/>
  <c r="AY8427" i="1"/>
  <c r="AX8427" i="1"/>
  <c r="AW8427" i="1"/>
  <c r="AT8427" i="1"/>
  <c r="AS8427" i="1"/>
  <c r="BI8426" i="1"/>
  <c r="BE8426" i="1"/>
  <c r="BA8426" i="1"/>
  <c r="AZ8426" i="1"/>
  <c r="AY8426" i="1"/>
  <c r="AX8426" i="1"/>
  <c r="AW8426" i="1"/>
  <c r="AV8426" i="1"/>
  <c r="BD8426" i="1" s="1"/>
  <c r="BH8426" i="1" s="1"/>
  <c r="AT8426" i="1"/>
  <c r="AS8426" i="1"/>
  <c r="BI8425" i="1"/>
  <c r="BA8425" i="1"/>
  <c r="AZ8425" i="1"/>
  <c r="AY8425" i="1"/>
  <c r="AV8425" i="1" s="1"/>
  <c r="AX8425" i="1"/>
  <c r="AW8425" i="1"/>
  <c r="AS8425" i="1"/>
  <c r="AT8425" i="1" s="1"/>
  <c r="BI8424" i="1"/>
  <c r="BA8424" i="1"/>
  <c r="AV8424" i="1" s="1"/>
  <c r="AZ8424" i="1"/>
  <c r="AY8424" i="1"/>
  <c r="AX8424" i="1"/>
  <c r="AW8424" i="1"/>
  <c r="AS8424" i="1"/>
  <c r="AT8424" i="1" s="1"/>
  <c r="BI8423" i="1"/>
  <c r="BA8423" i="1"/>
  <c r="AV8423" i="1" s="1"/>
  <c r="AZ8423" i="1"/>
  <c r="AY8423" i="1"/>
  <c r="AX8423" i="1"/>
  <c r="AW8423" i="1"/>
  <c r="AT8423" i="1"/>
  <c r="AS8423" i="1"/>
  <c r="BI8422" i="1"/>
  <c r="BE8422" i="1"/>
  <c r="BA8422" i="1"/>
  <c r="AZ8422" i="1"/>
  <c r="AY8422" i="1"/>
  <c r="AX8422" i="1"/>
  <c r="AW8422" i="1"/>
  <c r="AV8422" i="1"/>
  <c r="BD8422" i="1" s="1"/>
  <c r="BH8422" i="1" s="1"/>
  <c r="AT8422" i="1"/>
  <c r="AS8422" i="1"/>
  <c r="BI8421" i="1"/>
  <c r="BA8421" i="1"/>
  <c r="AV8421" i="1" s="1"/>
  <c r="AZ8421" i="1"/>
  <c r="AY8421" i="1"/>
  <c r="AX8421" i="1"/>
  <c r="AW8421" i="1"/>
  <c r="AS8421" i="1"/>
  <c r="AT8421" i="1" s="1"/>
  <c r="BI8420" i="1"/>
  <c r="BA8420" i="1"/>
  <c r="AV8420" i="1" s="1"/>
  <c r="AZ8420" i="1"/>
  <c r="AY8420" i="1"/>
  <c r="AX8420" i="1"/>
  <c r="AW8420" i="1"/>
  <c r="AS8420" i="1"/>
  <c r="AT8420" i="1" s="1"/>
  <c r="BI8419" i="1"/>
  <c r="BA8419" i="1"/>
  <c r="AV8419" i="1" s="1"/>
  <c r="AZ8419" i="1"/>
  <c r="AY8419" i="1"/>
  <c r="AX8419" i="1"/>
  <c r="AW8419" i="1"/>
  <c r="AT8419" i="1"/>
  <c r="AS8419" i="1"/>
  <c r="BI8418" i="1"/>
  <c r="BE8418" i="1"/>
  <c r="BA8418" i="1"/>
  <c r="AZ8418" i="1"/>
  <c r="AY8418" i="1"/>
  <c r="AX8418" i="1"/>
  <c r="AW8418" i="1"/>
  <c r="AV8418" i="1"/>
  <c r="BD8418" i="1" s="1"/>
  <c r="BH8418" i="1" s="1"/>
  <c r="AT8418" i="1"/>
  <c r="AS8418" i="1"/>
  <c r="BI8417" i="1"/>
  <c r="BA8417" i="1"/>
  <c r="AV8417" i="1" s="1"/>
  <c r="AZ8417" i="1"/>
  <c r="AY8417" i="1"/>
  <c r="AX8417" i="1"/>
  <c r="AW8417" i="1"/>
  <c r="AS8417" i="1"/>
  <c r="AT8417" i="1" s="1"/>
  <c r="BI8416" i="1"/>
  <c r="BA8416" i="1"/>
  <c r="AV8416" i="1" s="1"/>
  <c r="AZ8416" i="1"/>
  <c r="AY8416" i="1"/>
  <c r="AX8416" i="1"/>
  <c r="AW8416" i="1"/>
  <c r="AS8416" i="1"/>
  <c r="AT8416" i="1" s="1"/>
  <c r="BI8415" i="1"/>
  <c r="BA8415" i="1"/>
  <c r="AV8415" i="1" s="1"/>
  <c r="AZ8415" i="1"/>
  <c r="AY8415" i="1"/>
  <c r="AX8415" i="1"/>
  <c r="AW8415" i="1"/>
  <c r="AT8415" i="1"/>
  <c r="AS8415" i="1"/>
  <c r="BI8414" i="1"/>
  <c r="BE8414" i="1"/>
  <c r="BA8414" i="1"/>
  <c r="AZ8414" i="1"/>
  <c r="AY8414" i="1"/>
  <c r="AX8414" i="1"/>
  <c r="AW8414" i="1"/>
  <c r="AV8414" i="1"/>
  <c r="BD8414" i="1" s="1"/>
  <c r="BH8414" i="1" s="1"/>
  <c r="AT8414" i="1"/>
  <c r="AS8414" i="1"/>
  <c r="BI8413" i="1"/>
  <c r="BA8413" i="1"/>
  <c r="AZ8413" i="1"/>
  <c r="AY8413" i="1"/>
  <c r="AV8413" i="1" s="1"/>
  <c r="AX8413" i="1"/>
  <c r="AW8413" i="1"/>
  <c r="AS8413" i="1"/>
  <c r="AT8413" i="1" s="1"/>
  <c r="BI8412" i="1"/>
  <c r="BA8412" i="1"/>
  <c r="AV8412" i="1" s="1"/>
  <c r="AZ8412" i="1"/>
  <c r="AY8412" i="1"/>
  <c r="AX8412" i="1"/>
  <c r="AW8412" i="1"/>
  <c r="AS8412" i="1"/>
  <c r="AT8412" i="1" s="1"/>
  <c r="BI8411" i="1"/>
  <c r="BA8411" i="1"/>
  <c r="AV8411" i="1" s="1"/>
  <c r="AZ8411" i="1"/>
  <c r="AY8411" i="1"/>
  <c r="AX8411" i="1"/>
  <c r="AW8411" i="1"/>
  <c r="AT8411" i="1"/>
  <c r="AS8411" i="1"/>
  <c r="BI8410" i="1"/>
  <c r="BE8410" i="1"/>
  <c r="BA8410" i="1"/>
  <c r="AZ8410" i="1"/>
  <c r="AY8410" i="1"/>
  <c r="AX8410" i="1"/>
  <c r="AW8410" i="1"/>
  <c r="AV8410" i="1"/>
  <c r="BD8410" i="1" s="1"/>
  <c r="BH8410" i="1" s="1"/>
  <c r="AT8410" i="1"/>
  <c r="AS8410" i="1"/>
  <c r="BI8409" i="1"/>
  <c r="BA8409" i="1"/>
  <c r="AV8409" i="1" s="1"/>
  <c r="AZ8409" i="1"/>
  <c r="AY8409" i="1"/>
  <c r="AX8409" i="1"/>
  <c r="AW8409" i="1"/>
  <c r="AS8409" i="1"/>
  <c r="AT8409" i="1" s="1"/>
  <c r="BI8408" i="1"/>
  <c r="BA8408" i="1"/>
  <c r="AV8408" i="1" s="1"/>
  <c r="AZ8408" i="1"/>
  <c r="AY8408" i="1"/>
  <c r="AX8408" i="1"/>
  <c r="AW8408" i="1"/>
  <c r="AS8408" i="1"/>
  <c r="AT8408" i="1" s="1"/>
  <c r="BI8407" i="1"/>
  <c r="BA8407" i="1"/>
  <c r="AV8407" i="1" s="1"/>
  <c r="AZ8407" i="1"/>
  <c r="AY8407" i="1"/>
  <c r="AX8407" i="1"/>
  <c r="AW8407" i="1"/>
  <c r="AT8407" i="1"/>
  <c r="AS8407" i="1"/>
  <c r="BI8406" i="1"/>
  <c r="BE8406" i="1"/>
  <c r="BA8406" i="1"/>
  <c r="AZ8406" i="1"/>
  <c r="AY8406" i="1"/>
  <c r="AX8406" i="1"/>
  <c r="AW8406" i="1"/>
  <c r="AV8406" i="1"/>
  <c r="BD8406" i="1" s="1"/>
  <c r="BH8406" i="1" s="1"/>
  <c r="AT8406" i="1"/>
  <c r="AS8406" i="1"/>
  <c r="BI8405" i="1"/>
  <c r="BA8405" i="1"/>
  <c r="AV8405" i="1" s="1"/>
  <c r="AZ8405" i="1"/>
  <c r="AY8405" i="1"/>
  <c r="AX8405" i="1"/>
  <c r="AW8405" i="1"/>
  <c r="AS8405" i="1"/>
  <c r="AT8405" i="1" s="1"/>
  <c r="BI8404" i="1"/>
  <c r="BA8404" i="1"/>
  <c r="AV8404" i="1" s="1"/>
  <c r="AZ8404" i="1"/>
  <c r="AY8404" i="1"/>
  <c r="AX8404" i="1"/>
  <c r="AW8404" i="1"/>
  <c r="AS8404" i="1"/>
  <c r="AT8404" i="1" s="1"/>
  <c r="BI8403" i="1"/>
  <c r="BA8403" i="1"/>
  <c r="AV8403" i="1" s="1"/>
  <c r="AZ8403" i="1"/>
  <c r="AY8403" i="1"/>
  <c r="AX8403" i="1"/>
  <c r="AW8403" i="1"/>
  <c r="AT8403" i="1"/>
  <c r="AS8403" i="1"/>
  <c r="BI8402" i="1"/>
  <c r="BE8402" i="1"/>
  <c r="BA8402" i="1"/>
  <c r="AZ8402" i="1"/>
  <c r="AY8402" i="1"/>
  <c r="AX8402" i="1"/>
  <c r="AW8402" i="1"/>
  <c r="AV8402" i="1"/>
  <c r="BD8402" i="1" s="1"/>
  <c r="BH8402" i="1" s="1"/>
  <c r="AT8402" i="1"/>
  <c r="AS8402" i="1"/>
  <c r="BI8401" i="1"/>
  <c r="BA8401" i="1"/>
  <c r="AV8401" i="1" s="1"/>
  <c r="AZ8401" i="1"/>
  <c r="AY8401" i="1"/>
  <c r="AX8401" i="1"/>
  <c r="AW8401" i="1"/>
  <c r="AS8401" i="1"/>
  <c r="AT8401" i="1" s="1"/>
  <c r="BI8400" i="1"/>
  <c r="BA8400" i="1"/>
  <c r="AV8400" i="1" s="1"/>
  <c r="AZ8400" i="1"/>
  <c r="AY8400" i="1"/>
  <c r="AX8400" i="1"/>
  <c r="AW8400" i="1"/>
  <c r="AS8400" i="1"/>
  <c r="AT8400" i="1" s="1"/>
  <c r="BI8399" i="1"/>
  <c r="BA8399" i="1"/>
  <c r="AV8399" i="1" s="1"/>
  <c r="AZ8399" i="1"/>
  <c r="AY8399" i="1"/>
  <c r="AX8399" i="1"/>
  <c r="AW8399" i="1"/>
  <c r="AT8399" i="1"/>
  <c r="AS8399" i="1"/>
  <c r="BI8398" i="1"/>
  <c r="BE8398" i="1"/>
  <c r="BA8398" i="1"/>
  <c r="AZ8398" i="1"/>
  <c r="AY8398" i="1"/>
  <c r="AX8398" i="1"/>
  <c r="AW8398" i="1"/>
  <c r="AV8398" i="1"/>
  <c r="BD8398" i="1" s="1"/>
  <c r="BH8398" i="1" s="1"/>
  <c r="AT8398" i="1"/>
  <c r="AS8398" i="1"/>
  <c r="BI8397" i="1"/>
  <c r="BA8397" i="1"/>
  <c r="AV8397" i="1" s="1"/>
  <c r="AZ8397" i="1"/>
  <c r="AY8397" i="1"/>
  <c r="AX8397" i="1"/>
  <c r="AW8397" i="1"/>
  <c r="AT8397" i="1"/>
  <c r="AS8397" i="1"/>
  <c r="BI8396" i="1"/>
  <c r="BA8396" i="1"/>
  <c r="AV8396" i="1" s="1"/>
  <c r="AZ8396" i="1"/>
  <c r="AY8396" i="1"/>
  <c r="AX8396" i="1"/>
  <c r="AW8396" i="1"/>
  <c r="AS8396" i="1"/>
  <c r="AT8396" i="1" s="1"/>
  <c r="BI8395" i="1"/>
  <c r="BA8395" i="1"/>
  <c r="AV8395" i="1" s="1"/>
  <c r="AZ8395" i="1"/>
  <c r="AY8395" i="1"/>
  <c r="AX8395" i="1"/>
  <c r="AW8395" i="1"/>
  <c r="AT8395" i="1"/>
  <c r="AS8395" i="1"/>
  <c r="BI8394" i="1"/>
  <c r="BE8394" i="1"/>
  <c r="BA8394" i="1"/>
  <c r="AZ8394" i="1"/>
  <c r="AY8394" i="1"/>
  <c r="AX8394" i="1"/>
  <c r="AW8394" i="1"/>
  <c r="AV8394" i="1"/>
  <c r="BD8394" i="1" s="1"/>
  <c r="BH8394" i="1" s="1"/>
  <c r="AT8394" i="1"/>
  <c r="AS8394" i="1"/>
  <c r="BI8393" i="1"/>
  <c r="BA8393" i="1"/>
  <c r="AZ8393" i="1"/>
  <c r="AY8393" i="1"/>
  <c r="AV8393" i="1" s="1"/>
  <c r="AX8393" i="1"/>
  <c r="AW8393" i="1"/>
  <c r="AS8393" i="1"/>
  <c r="AT8393" i="1" s="1"/>
  <c r="BI8392" i="1"/>
  <c r="BA8392" i="1"/>
  <c r="AV8392" i="1" s="1"/>
  <c r="AZ8392" i="1"/>
  <c r="AY8392" i="1"/>
  <c r="AX8392" i="1"/>
  <c r="AW8392" i="1"/>
  <c r="AS8392" i="1"/>
  <c r="AT8392" i="1" s="1"/>
  <c r="BI8391" i="1"/>
  <c r="BA8391" i="1"/>
  <c r="AV8391" i="1" s="1"/>
  <c r="AZ8391" i="1"/>
  <c r="AY8391" i="1"/>
  <c r="AX8391" i="1"/>
  <c r="AW8391" i="1"/>
  <c r="AT8391" i="1"/>
  <c r="AS8391" i="1"/>
  <c r="BI8390" i="1"/>
  <c r="BE8390" i="1"/>
  <c r="BA8390" i="1"/>
  <c r="AZ8390" i="1"/>
  <c r="AY8390" i="1"/>
  <c r="AX8390" i="1"/>
  <c r="AW8390" i="1"/>
  <c r="AV8390" i="1"/>
  <c r="BD8390" i="1" s="1"/>
  <c r="BH8390" i="1" s="1"/>
  <c r="AT8390" i="1"/>
  <c r="AS8390" i="1"/>
  <c r="BI8389" i="1"/>
  <c r="BA8389" i="1"/>
  <c r="AZ8389" i="1"/>
  <c r="AY8389" i="1"/>
  <c r="AV8389" i="1" s="1"/>
  <c r="AX8389" i="1"/>
  <c r="AW8389" i="1"/>
  <c r="AS8389" i="1"/>
  <c r="AT8389" i="1" s="1"/>
  <c r="BI8388" i="1"/>
  <c r="BA8388" i="1"/>
  <c r="AV8388" i="1" s="1"/>
  <c r="AZ8388" i="1"/>
  <c r="AY8388" i="1"/>
  <c r="AX8388" i="1"/>
  <c r="AW8388" i="1"/>
  <c r="AS8388" i="1"/>
  <c r="AT8388" i="1" s="1"/>
  <c r="BI8387" i="1"/>
  <c r="BA8387" i="1"/>
  <c r="AV8387" i="1" s="1"/>
  <c r="AZ8387" i="1"/>
  <c r="AY8387" i="1"/>
  <c r="AX8387" i="1"/>
  <c r="AW8387" i="1"/>
  <c r="AT8387" i="1"/>
  <c r="AS8387" i="1"/>
  <c r="BI8386" i="1"/>
  <c r="BE8386" i="1"/>
  <c r="BA8386" i="1"/>
  <c r="AZ8386" i="1"/>
  <c r="AY8386" i="1"/>
  <c r="AX8386" i="1"/>
  <c r="AW8386" i="1"/>
  <c r="AV8386" i="1"/>
  <c r="BD8386" i="1" s="1"/>
  <c r="BH8386" i="1" s="1"/>
  <c r="AT8386" i="1"/>
  <c r="AS8386" i="1"/>
  <c r="BI8385" i="1"/>
  <c r="BA8385" i="1"/>
  <c r="AZ8385" i="1"/>
  <c r="AY8385" i="1"/>
  <c r="AV8385" i="1" s="1"/>
  <c r="AX8385" i="1"/>
  <c r="AW8385" i="1"/>
  <c r="AS8385" i="1"/>
  <c r="AT8385" i="1" s="1"/>
  <c r="BI8384" i="1"/>
  <c r="BA8384" i="1"/>
  <c r="AV8384" i="1" s="1"/>
  <c r="AZ8384" i="1"/>
  <c r="AY8384" i="1"/>
  <c r="AX8384" i="1"/>
  <c r="AW8384" i="1"/>
  <c r="AS8384" i="1"/>
  <c r="AT8384" i="1" s="1"/>
  <c r="BI8383" i="1"/>
  <c r="BA8383" i="1"/>
  <c r="AV8383" i="1" s="1"/>
  <c r="AZ8383" i="1"/>
  <c r="AY8383" i="1"/>
  <c r="AX8383" i="1"/>
  <c r="AW8383" i="1"/>
  <c r="AT8383" i="1"/>
  <c r="AS8383" i="1"/>
  <c r="BI8382" i="1"/>
  <c r="BE8382" i="1"/>
  <c r="BA8382" i="1"/>
  <c r="AZ8382" i="1"/>
  <c r="AY8382" i="1"/>
  <c r="AX8382" i="1"/>
  <c r="AW8382" i="1"/>
  <c r="AV8382" i="1"/>
  <c r="BD8382" i="1" s="1"/>
  <c r="BH8382" i="1" s="1"/>
  <c r="AT8382" i="1"/>
  <c r="AS8382" i="1"/>
  <c r="BI8381" i="1"/>
  <c r="BA8381" i="1"/>
  <c r="AZ8381" i="1"/>
  <c r="AY8381" i="1"/>
  <c r="AV8381" i="1" s="1"/>
  <c r="AX8381" i="1"/>
  <c r="AW8381" i="1"/>
  <c r="AS8381" i="1"/>
  <c r="AT8381" i="1" s="1"/>
  <c r="BI8380" i="1"/>
  <c r="BA8380" i="1"/>
  <c r="AV8380" i="1" s="1"/>
  <c r="AZ8380" i="1"/>
  <c r="AY8380" i="1"/>
  <c r="AX8380" i="1"/>
  <c r="AW8380" i="1"/>
  <c r="AS8380" i="1"/>
  <c r="AT8380" i="1" s="1"/>
  <c r="BI8379" i="1"/>
  <c r="BA8379" i="1"/>
  <c r="AV8379" i="1" s="1"/>
  <c r="AZ8379" i="1"/>
  <c r="AY8379" i="1"/>
  <c r="AX8379" i="1"/>
  <c r="AW8379" i="1"/>
  <c r="AT8379" i="1"/>
  <c r="AS8379" i="1"/>
  <c r="BI8378" i="1"/>
  <c r="BE8378" i="1"/>
  <c r="BA8378" i="1"/>
  <c r="AZ8378" i="1"/>
  <c r="AY8378" i="1"/>
  <c r="AX8378" i="1"/>
  <c r="AW8378" i="1"/>
  <c r="AV8378" i="1"/>
  <c r="BD8378" i="1" s="1"/>
  <c r="BH8378" i="1" s="1"/>
  <c r="AT8378" i="1"/>
  <c r="AS8378" i="1"/>
  <c r="BI8377" i="1"/>
  <c r="BA8377" i="1"/>
  <c r="AZ8377" i="1"/>
  <c r="AY8377" i="1"/>
  <c r="AV8377" i="1" s="1"/>
  <c r="AX8377" i="1"/>
  <c r="AW8377" i="1"/>
  <c r="AS8377" i="1"/>
  <c r="AT8377" i="1" s="1"/>
  <c r="BI8376" i="1"/>
  <c r="BA8376" i="1"/>
  <c r="AV8376" i="1" s="1"/>
  <c r="AZ8376" i="1"/>
  <c r="AY8376" i="1"/>
  <c r="AX8376" i="1"/>
  <c r="AW8376" i="1"/>
  <c r="AS8376" i="1"/>
  <c r="AT8376" i="1" s="1"/>
  <c r="BI8375" i="1"/>
  <c r="BA8375" i="1"/>
  <c r="AV8375" i="1" s="1"/>
  <c r="AZ8375" i="1"/>
  <c r="AY8375" i="1"/>
  <c r="AX8375" i="1"/>
  <c r="AW8375" i="1"/>
  <c r="AT8375" i="1"/>
  <c r="AS8375" i="1"/>
  <c r="BI8374" i="1"/>
  <c r="BE8374" i="1"/>
  <c r="BA8374" i="1"/>
  <c r="AZ8374" i="1"/>
  <c r="AY8374" i="1"/>
  <c r="AX8374" i="1"/>
  <c r="AW8374" i="1"/>
  <c r="AV8374" i="1"/>
  <c r="BD8374" i="1" s="1"/>
  <c r="BH8374" i="1" s="1"/>
  <c r="AT8374" i="1"/>
  <c r="AS8374" i="1"/>
  <c r="BI8373" i="1"/>
  <c r="BA8373" i="1"/>
  <c r="AZ8373" i="1"/>
  <c r="AY8373" i="1"/>
  <c r="AV8373" i="1" s="1"/>
  <c r="AX8373" i="1"/>
  <c r="AW8373" i="1"/>
  <c r="AS8373" i="1"/>
  <c r="AT8373" i="1" s="1"/>
  <c r="BI8372" i="1"/>
  <c r="BA8372" i="1"/>
  <c r="AV8372" i="1" s="1"/>
  <c r="AZ8372" i="1"/>
  <c r="AY8372" i="1"/>
  <c r="AX8372" i="1"/>
  <c r="AW8372" i="1"/>
  <c r="AS8372" i="1"/>
  <c r="AT8372" i="1" s="1"/>
  <c r="BI8371" i="1"/>
  <c r="BA8371" i="1"/>
  <c r="AV8371" i="1" s="1"/>
  <c r="AZ8371" i="1"/>
  <c r="AY8371" i="1"/>
  <c r="AX8371" i="1"/>
  <c r="AW8371" i="1"/>
  <c r="AT8371" i="1"/>
  <c r="AS8371" i="1"/>
  <c r="BI8370" i="1"/>
  <c r="BE8370" i="1"/>
  <c r="BA8370" i="1"/>
  <c r="AZ8370" i="1"/>
  <c r="AY8370" i="1"/>
  <c r="AX8370" i="1"/>
  <c r="AW8370" i="1"/>
  <c r="AV8370" i="1"/>
  <c r="BD8370" i="1" s="1"/>
  <c r="BH8370" i="1" s="1"/>
  <c r="AT8370" i="1"/>
  <c r="AS8370" i="1"/>
  <c r="BI8369" i="1"/>
  <c r="BA8369" i="1"/>
  <c r="AZ8369" i="1"/>
  <c r="AY8369" i="1"/>
  <c r="AV8369" i="1" s="1"/>
  <c r="AX8369" i="1"/>
  <c r="AW8369" i="1"/>
  <c r="AS8369" i="1"/>
  <c r="AT8369" i="1" s="1"/>
  <c r="BI8368" i="1"/>
  <c r="BA8368" i="1"/>
  <c r="AV8368" i="1" s="1"/>
  <c r="AZ8368" i="1"/>
  <c r="AY8368" i="1"/>
  <c r="AX8368" i="1"/>
  <c r="AW8368" i="1"/>
  <c r="AS8368" i="1"/>
  <c r="AT8368" i="1" s="1"/>
  <c r="BI8367" i="1"/>
  <c r="BA8367" i="1"/>
  <c r="AV8367" i="1" s="1"/>
  <c r="AZ8367" i="1"/>
  <c r="AY8367" i="1"/>
  <c r="AX8367" i="1"/>
  <c r="AW8367" i="1"/>
  <c r="AT8367" i="1"/>
  <c r="AS8367" i="1"/>
  <c r="BI8366" i="1"/>
  <c r="BE8366" i="1"/>
  <c r="BA8366" i="1"/>
  <c r="AZ8366" i="1"/>
  <c r="AY8366" i="1"/>
  <c r="AX8366" i="1"/>
  <c r="AW8366" i="1"/>
  <c r="AV8366" i="1"/>
  <c r="BD8366" i="1" s="1"/>
  <c r="BH8366" i="1" s="1"/>
  <c r="AT8366" i="1"/>
  <c r="AS8366" i="1"/>
  <c r="BI8365" i="1"/>
  <c r="BA8365" i="1"/>
  <c r="AZ8365" i="1"/>
  <c r="AY8365" i="1"/>
  <c r="AV8365" i="1" s="1"/>
  <c r="AX8365" i="1"/>
  <c r="AW8365" i="1"/>
  <c r="AS8365" i="1"/>
  <c r="AT8365" i="1" s="1"/>
  <c r="BI8364" i="1"/>
  <c r="BA8364" i="1"/>
  <c r="AV8364" i="1" s="1"/>
  <c r="AZ8364" i="1"/>
  <c r="AY8364" i="1"/>
  <c r="AX8364" i="1"/>
  <c r="AW8364" i="1"/>
  <c r="AS8364" i="1"/>
  <c r="AT8364" i="1" s="1"/>
  <c r="BI8363" i="1"/>
  <c r="BA8363" i="1"/>
  <c r="AV8363" i="1" s="1"/>
  <c r="AZ8363" i="1"/>
  <c r="AY8363" i="1"/>
  <c r="AX8363" i="1"/>
  <c r="AW8363" i="1"/>
  <c r="AT8363" i="1"/>
  <c r="AS8363" i="1"/>
  <c r="BI8362" i="1"/>
  <c r="BE8362" i="1"/>
  <c r="BA8362" i="1"/>
  <c r="AZ8362" i="1"/>
  <c r="AY8362" i="1"/>
  <c r="AX8362" i="1"/>
  <c r="AW8362" i="1"/>
  <c r="AV8362" i="1"/>
  <c r="BD8362" i="1" s="1"/>
  <c r="BH8362" i="1" s="1"/>
  <c r="AT8362" i="1"/>
  <c r="AS8362" i="1"/>
  <c r="BI8361" i="1"/>
  <c r="BA8361" i="1"/>
  <c r="AZ8361" i="1"/>
  <c r="AY8361" i="1"/>
  <c r="AV8361" i="1" s="1"/>
  <c r="AX8361" i="1"/>
  <c r="AW8361" i="1"/>
  <c r="AS8361" i="1"/>
  <c r="AT8361" i="1" s="1"/>
  <c r="BI8360" i="1"/>
  <c r="BA8360" i="1"/>
  <c r="AV8360" i="1" s="1"/>
  <c r="AZ8360" i="1"/>
  <c r="AY8360" i="1"/>
  <c r="AX8360" i="1"/>
  <c r="AW8360" i="1"/>
  <c r="AS8360" i="1"/>
  <c r="AT8360" i="1" s="1"/>
  <c r="BI8359" i="1"/>
  <c r="BA8359" i="1"/>
  <c r="AV8359" i="1" s="1"/>
  <c r="AZ8359" i="1"/>
  <c r="AY8359" i="1"/>
  <c r="AX8359" i="1"/>
  <c r="AW8359" i="1"/>
  <c r="AT8359" i="1"/>
  <c r="AS8359" i="1"/>
  <c r="BI8358" i="1"/>
  <c r="BE8358" i="1"/>
  <c r="BA8358" i="1"/>
  <c r="AZ8358" i="1"/>
  <c r="AY8358" i="1"/>
  <c r="AX8358" i="1"/>
  <c r="AW8358" i="1"/>
  <c r="AV8358" i="1"/>
  <c r="BD8358" i="1" s="1"/>
  <c r="BH8358" i="1" s="1"/>
  <c r="AT8358" i="1"/>
  <c r="AS8358" i="1"/>
  <c r="BI8357" i="1"/>
  <c r="BA8357" i="1"/>
  <c r="AZ8357" i="1"/>
  <c r="AY8357" i="1"/>
  <c r="AV8357" i="1" s="1"/>
  <c r="AX8357" i="1"/>
  <c r="AW8357" i="1"/>
  <c r="AS8357" i="1"/>
  <c r="AT8357" i="1" s="1"/>
  <c r="BI8356" i="1"/>
  <c r="BA8356" i="1"/>
  <c r="AV8356" i="1" s="1"/>
  <c r="AZ8356" i="1"/>
  <c r="AY8356" i="1"/>
  <c r="AX8356" i="1"/>
  <c r="AW8356" i="1"/>
  <c r="AS8356" i="1"/>
  <c r="AT8356" i="1" s="1"/>
  <c r="BI8355" i="1"/>
  <c r="BA8355" i="1"/>
  <c r="AV8355" i="1" s="1"/>
  <c r="AZ8355" i="1"/>
  <c r="AY8355" i="1"/>
  <c r="AX8355" i="1"/>
  <c r="AW8355" i="1"/>
  <c r="AT8355" i="1"/>
  <c r="AS8355" i="1"/>
  <c r="BI8354" i="1"/>
  <c r="BE8354" i="1"/>
  <c r="BA8354" i="1"/>
  <c r="AZ8354" i="1"/>
  <c r="AY8354" i="1"/>
  <c r="AX8354" i="1"/>
  <c r="AW8354" i="1"/>
  <c r="AV8354" i="1"/>
  <c r="BD8354" i="1" s="1"/>
  <c r="BH8354" i="1" s="1"/>
  <c r="AT8354" i="1"/>
  <c r="AS8354" i="1"/>
  <c r="BI8353" i="1"/>
  <c r="BA8353" i="1"/>
  <c r="AZ8353" i="1"/>
  <c r="AY8353" i="1"/>
  <c r="AV8353" i="1" s="1"/>
  <c r="AX8353" i="1"/>
  <c r="AW8353" i="1"/>
  <c r="AS8353" i="1"/>
  <c r="AT8353" i="1" s="1"/>
  <c r="BI8352" i="1"/>
  <c r="BA8352" i="1"/>
  <c r="AV8352" i="1" s="1"/>
  <c r="AZ8352" i="1"/>
  <c r="AY8352" i="1"/>
  <c r="AX8352" i="1"/>
  <c r="AW8352" i="1"/>
  <c r="AS8352" i="1"/>
  <c r="AT8352" i="1" s="1"/>
  <c r="BI8351" i="1"/>
  <c r="BA8351" i="1"/>
  <c r="AV8351" i="1" s="1"/>
  <c r="AZ8351" i="1"/>
  <c r="AY8351" i="1"/>
  <c r="AX8351" i="1"/>
  <c r="AW8351" i="1"/>
  <c r="AT8351" i="1"/>
  <c r="AS8351" i="1"/>
  <c r="BI8350" i="1"/>
  <c r="BE8350" i="1"/>
  <c r="BA8350" i="1"/>
  <c r="AZ8350" i="1"/>
  <c r="AY8350" i="1"/>
  <c r="AX8350" i="1"/>
  <c r="AW8350" i="1"/>
  <c r="AV8350" i="1"/>
  <c r="BD8350" i="1" s="1"/>
  <c r="BH8350" i="1" s="1"/>
  <c r="AT8350" i="1"/>
  <c r="AS8350" i="1"/>
  <c r="BI8349" i="1"/>
  <c r="BA8349" i="1"/>
  <c r="AZ8349" i="1"/>
  <c r="AY8349" i="1"/>
  <c r="AV8349" i="1" s="1"/>
  <c r="AX8349" i="1"/>
  <c r="AW8349" i="1"/>
  <c r="AT8349" i="1"/>
  <c r="AS8349" i="1"/>
  <c r="BI8348" i="1"/>
  <c r="BA8348" i="1"/>
  <c r="AV8348" i="1" s="1"/>
  <c r="AZ8348" i="1"/>
  <c r="AY8348" i="1"/>
  <c r="AX8348" i="1"/>
  <c r="AW8348" i="1"/>
  <c r="AS8348" i="1"/>
  <c r="AT8348" i="1" s="1"/>
  <c r="BI8347" i="1"/>
  <c r="BA8347" i="1"/>
  <c r="AV8347" i="1" s="1"/>
  <c r="AZ8347" i="1"/>
  <c r="AY8347" i="1"/>
  <c r="AX8347" i="1"/>
  <c r="AW8347" i="1"/>
  <c r="AT8347" i="1"/>
  <c r="AS8347" i="1"/>
  <c r="BI8346" i="1"/>
  <c r="BE8346" i="1"/>
  <c r="BA8346" i="1"/>
  <c r="AZ8346" i="1"/>
  <c r="AY8346" i="1"/>
  <c r="AX8346" i="1"/>
  <c r="AW8346" i="1"/>
  <c r="AV8346" i="1"/>
  <c r="BD8346" i="1" s="1"/>
  <c r="BH8346" i="1" s="1"/>
  <c r="AT8346" i="1"/>
  <c r="AS8346" i="1"/>
  <c r="BI8345" i="1"/>
  <c r="BA8345" i="1"/>
  <c r="AZ8345" i="1"/>
  <c r="AY8345" i="1"/>
  <c r="AV8345" i="1" s="1"/>
  <c r="AX8345" i="1"/>
  <c r="AW8345" i="1"/>
  <c r="AS8345" i="1"/>
  <c r="AT8345" i="1" s="1"/>
  <c r="BI8344" i="1"/>
  <c r="BA8344" i="1"/>
  <c r="AV8344" i="1" s="1"/>
  <c r="AZ8344" i="1"/>
  <c r="AY8344" i="1"/>
  <c r="AX8344" i="1"/>
  <c r="AW8344" i="1"/>
  <c r="AS8344" i="1"/>
  <c r="AT8344" i="1" s="1"/>
  <c r="BI8343" i="1"/>
  <c r="BA8343" i="1"/>
  <c r="AV8343" i="1" s="1"/>
  <c r="AZ8343" i="1"/>
  <c r="AY8343" i="1"/>
  <c r="AX8343" i="1"/>
  <c r="AW8343" i="1"/>
  <c r="AT8343" i="1"/>
  <c r="AS8343" i="1"/>
  <c r="BI8342" i="1"/>
  <c r="BE8342" i="1"/>
  <c r="BA8342" i="1"/>
  <c r="AZ8342" i="1"/>
  <c r="AY8342" i="1"/>
  <c r="AX8342" i="1"/>
  <c r="AW8342" i="1"/>
  <c r="AV8342" i="1"/>
  <c r="BD8342" i="1" s="1"/>
  <c r="BH8342" i="1" s="1"/>
  <c r="AT8342" i="1"/>
  <c r="AS8342" i="1"/>
  <c r="BI8341" i="1"/>
  <c r="BA8341" i="1"/>
  <c r="AZ8341" i="1"/>
  <c r="AY8341" i="1"/>
  <c r="AV8341" i="1" s="1"/>
  <c r="AX8341" i="1"/>
  <c r="AW8341" i="1"/>
  <c r="AT8341" i="1"/>
  <c r="AS8341" i="1"/>
  <c r="BI8340" i="1"/>
  <c r="BA8340" i="1"/>
  <c r="AV8340" i="1" s="1"/>
  <c r="AZ8340" i="1"/>
  <c r="AY8340" i="1"/>
  <c r="AX8340" i="1"/>
  <c r="AW8340" i="1"/>
  <c r="AS8340" i="1"/>
  <c r="AT8340" i="1" s="1"/>
  <c r="BI8339" i="1"/>
  <c r="BA8339" i="1"/>
  <c r="AV8339" i="1" s="1"/>
  <c r="AZ8339" i="1"/>
  <c r="AY8339" i="1"/>
  <c r="AX8339" i="1"/>
  <c r="AW8339" i="1"/>
  <c r="AT8339" i="1"/>
  <c r="AS8339" i="1"/>
  <c r="BI8338" i="1"/>
  <c r="BE8338" i="1"/>
  <c r="BA8338" i="1"/>
  <c r="AZ8338" i="1"/>
  <c r="AY8338" i="1"/>
  <c r="AX8338" i="1"/>
  <c r="AW8338" i="1"/>
  <c r="AV8338" i="1"/>
  <c r="BD8338" i="1" s="1"/>
  <c r="BH8338" i="1" s="1"/>
  <c r="AT8338" i="1"/>
  <c r="AS8338" i="1"/>
  <c r="BI8337" i="1"/>
  <c r="BA8337" i="1"/>
  <c r="AZ8337" i="1"/>
  <c r="AY8337" i="1"/>
  <c r="AV8337" i="1" s="1"/>
  <c r="AX8337" i="1"/>
  <c r="AW8337" i="1"/>
  <c r="AT8337" i="1"/>
  <c r="AS8337" i="1"/>
  <c r="BI8336" i="1"/>
  <c r="BA8336" i="1"/>
  <c r="AV8336" i="1" s="1"/>
  <c r="AZ8336" i="1"/>
  <c r="AY8336" i="1"/>
  <c r="AX8336" i="1"/>
  <c r="AW8336" i="1"/>
  <c r="AS8336" i="1"/>
  <c r="AT8336" i="1" s="1"/>
  <c r="BI8335" i="1"/>
  <c r="BA8335" i="1"/>
  <c r="AV8335" i="1" s="1"/>
  <c r="AZ8335" i="1"/>
  <c r="AY8335" i="1"/>
  <c r="AX8335" i="1"/>
  <c r="AW8335" i="1"/>
  <c r="AT8335" i="1"/>
  <c r="AS8335" i="1"/>
  <c r="BI8334" i="1"/>
  <c r="BE8334" i="1"/>
  <c r="BA8334" i="1"/>
  <c r="AZ8334" i="1"/>
  <c r="AY8334" i="1"/>
  <c r="AX8334" i="1"/>
  <c r="AW8334" i="1"/>
  <c r="AV8334" i="1"/>
  <c r="BD8334" i="1" s="1"/>
  <c r="BH8334" i="1" s="1"/>
  <c r="AT8334" i="1"/>
  <c r="AS8334" i="1"/>
  <c r="BI8333" i="1"/>
  <c r="BA8333" i="1"/>
  <c r="AZ8333" i="1"/>
  <c r="AY8333" i="1"/>
  <c r="AV8333" i="1" s="1"/>
  <c r="AX8333" i="1"/>
  <c r="AW8333" i="1"/>
  <c r="AT8333" i="1"/>
  <c r="AS8333" i="1"/>
  <c r="BI8332" i="1"/>
  <c r="BA8332" i="1"/>
  <c r="AV8332" i="1" s="1"/>
  <c r="AZ8332" i="1"/>
  <c r="AY8332" i="1"/>
  <c r="AX8332" i="1"/>
  <c r="AW8332" i="1"/>
  <c r="AS8332" i="1"/>
  <c r="AT8332" i="1" s="1"/>
  <c r="BI8331" i="1"/>
  <c r="BA8331" i="1"/>
  <c r="AV8331" i="1" s="1"/>
  <c r="AZ8331" i="1"/>
  <c r="AY8331" i="1"/>
  <c r="AX8331" i="1"/>
  <c r="AW8331" i="1"/>
  <c r="AT8331" i="1"/>
  <c r="AS8331" i="1"/>
  <c r="BI8330" i="1"/>
  <c r="BE8330" i="1"/>
  <c r="BA8330" i="1"/>
  <c r="AZ8330" i="1"/>
  <c r="AY8330" i="1"/>
  <c r="AX8330" i="1"/>
  <c r="AW8330" i="1"/>
  <c r="AV8330" i="1"/>
  <c r="BD8330" i="1" s="1"/>
  <c r="BH8330" i="1" s="1"/>
  <c r="AT8330" i="1"/>
  <c r="AS8330" i="1"/>
  <c r="BI8329" i="1"/>
  <c r="BA8329" i="1"/>
  <c r="AZ8329" i="1"/>
  <c r="AY8329" i="1"/>
  <c r="AV8329" i="1" s="1"/>
  <c r="AX8329" i="1"/>
  <c r="AW8329" i="1"/>
  <c r="AT8329" i="1"/>
  <c r="AS8329" i="1"/>
  <c r="BI8328" i="1"/>
  <c r="BA8328" i="1"/>
  <c r="AV8328" i="1" s="1"/>
  <c r="AZ8328" i="1"/>
  <c r="AY8328" i="1"/>
  <c r="AX8328" i="1"/>
  <c r="AW8328" i="1"/>
  <c r="AS8328" i="1"/>
  <c r="AT8328" i="1" s="1"/>
  <c r="BI8327" i="1"/>
  <c r="BA8327" i="1"/>
  <c r="AV8327" i="1" s="1"/>
  <c r="AZ8327" i="1"/>
  <c r="AY8327" i="1"/>
  <c r="AX8327" i="1"/>
  <c r="AW8327" i="1"/>
  <c r="AT8327" i="1"/>
  <c r="AS8327" i="1"/>
  <c r="BI8326" i="1"/>
  <c r="BE8326" i="1"/>
  <c r="BA8326" i="1"/>
  <c r="AZ8326" i="1"/>
  <c r="AY8326" i="1"/>
  <c r="AX8326" i="1"/>
  <c r="AW8326" i="1"/>
  <c r="AV8326" i="1"/>
  <c r="BD8326" i="1" s="1"/>
  <c r="BH8326" i="1" s="1"/>
  <c r="AT8326" i="1"/>
  <c r="AS8326" i="1"/>
  <c r="BI8325" i="1"/>
  <c r="BA8325" i="1"/>
  <c r="AZ8325" i="1"/>
  <c r="AY8325" i="1"/>
  <c r="AV8325" i="1" s="1"/>
  <c r="AX8325" i="1"/>
  <c r="AW8325" i="1"/>
  <c r="AT8325" i="1"/>
  <c r="AS8325" i="1"/>
  <c r="BI8324" i="1"/>
  <c r="BA8324" i="1"/>
  <c r="AV8324" i="1" s="1"/>
  <c r="AZ8324" i="1"/>
  <c r="AY8324" i="1"/>
  <c r="AX8324" i="1"/>
  <c r="AW8324" i="1"/>
  <c r="AS8324" i="1"/>
  <c r="AT8324" i="1" s="1"/>
  <c r="BI8323" i="1"/>
  <c r="BA8323" i="1"/>
  <c r="AV8323" i="1" s="1"/>
  <c r="AZ8323" i="1"/>
  <c r="AY8323" i="1"/>
  <c r="AX8323" i="1"/>
  <c r="AW8323" i="1"/>
  <c r="AT8323" i="1"/>
  <c r="AS8323" i="1"/>
  <c r="BI8322" i="1"/>
  <c r="BE8322" i="1"/>
  <c r="BA8322" i="1"/>
  <c r="AZ8322" i="1"/>
  <c r="AY8322" i="1"/>
  <c r="AX8322" i="1"/>
  <c r="AW8322" i="1"/>
  <c r="AV8322" i="1"/>
  <c r="BD8322" i="1" s="1"/>
  <c r="BH8322" i="1" s="1"/>
  <c r="AT8322" i="1"/>
  <c r="AS8322" i="1"/>
  <c r="BI8321" i="1"/>
  <c r="BA8321" i="1"/>
  <c r="AZ8321" i="1"/>
  <c r="AY8321" i="1"/>
  <c r="AV8321" i="1" s="1"/>
  <c r="AX8321" i="1"/>
  <c r="AW8321" i="1"/>
  <c r="AT8321" i="1"/>
  <c r="AS8321" i="1"/>
  <c r="BI8320" i="1"/>
  <c r="BA8320" i="1"/>
  <c r="AV8320" i="1" s="1"/>
  <c r="AZ8320" i="1"/>
  <c r="AY8320" i="1"/>
  <c r="AX8320" i="1"/>
  <c r="AW8320" i="1"/>
  <c r="AS8320" i="1"/>
  <c r="AT8320" i="1" s="1"/>
  <c r="BI8319" i="1"/>
  <c r="BA8319" i="1"/>
  <c r="AV8319" i="1" s="1"/>
  <c r="AZ8319" i="1"/>
  <c r="AY8319" i="1"/>
  <c r="AX8319" i="1"/>
  <c r="AW8319" i="1"/>
  <c r="AT8319" i="1"/>
  <c r="AS8319" i="1"/>
  <c r="BI8318" i="1"/>
  <c r="BE8318" i="1"/>
  <c r="BA8318" i="1"/>
  <c r="AZ8318" i="1"/>
  <c r="AY8318" i="1"/>
  <c r="AX8318" i="1"/>
  <c r="AW8318" i="1"/>
  <c r="AV8318" i="1"/>
  <c r="BD8318" i="1" s="1"/>
  <c r="BH8318" i="1" s="1"/>
  <c r="AT8318" i="1"/>
  <c r="AS8318" i="1"/>
  <c r="BI8317" i="1"/>
  <c r="BA8317" i="1"/>
  <c r="AZ8317" i="1"/>
  <c r="AY8317" i="1"/>
  <c r="AV8317" i="1" s="1"/>
  <c r="AX8317" i="1"/>
  <c r="AW8317" i="1"/>
  <c r="AT8317" i="1"/>
  <c r="AS8317" i="1"/>
  <c r="BI8316" i="1"/>
  <c r="BA8316" i="1"/>
  <c r="AV8316" i="1" s="1"/>
  <c r="AZ8316" i="1"/>
  <c r="AY8316" i="1"/>
  <c r="AX8316" i="1"/>
  <c r="AW8316" i="1"/>
  <c r="AS8316" i="1"/>
  <c r="AT8316" i="1" s="1"/>
  <c r="BI8315" i="1"/>
  <c r="BA8315" i="1"/>
  <c r="AV8315" i="1" s="1"/>
  <c r="AZ8315" i="1"/>
  <c r="AY8315" i="1"/>
  <c r="AX8315" i="1"/>
  <c r="AW8315" i="1"/>
  <c r="AT8315" i="1"/>
  <c r="AS8315" i="1"/>
  <c r="BI8314" i="1"/>
  <c r="BE8314" i="1"/>
  <c r="BA8314" i="1"/>
  <c r="AZ8314" i="1"/>
  <c r="AY8314" i="1"/>
  <c r="AX8314" i="1"/>
  <c r="AW8314" i="1"/>
  <c r="AV8314" i="1"/>
  <c r="BD8314" i="1" s="1"/>
  <c r="BH8314" i="1" s="1"/>
  <c r="AT8314" i="1"/>
  <c r="AS8314" i="1"/>
  <c r="BI8313" i="1"/>
  <c r="BA8313" i="1"/>
  <c r="AZ8313" i="1"/>
  <c r="AY8313" i="1"/>
  <c r="AV8313" i="1" s="1"/>
  <c r="AX8313" i="1"/>
  <c r="AW8313" i="1"/>
  <c r="AT8313" i="1"/>
  <c r="AS8313" i="1"/>
  <c r="BI8312" i="1"/>
  <c r="BA8312" i="1"/>
  <c r="AV8312" i="1" s="1"/>
  <c r="AZ8312" i="1"/>
  <c r="AY8312" i="1"/>
  <c r="AX8312" i="1"/>
  <c r="AW8312" i="1"/>
  <c r="AS8312" i="1"/>
  <c r="AT8312" i="1" s="1"/>
  <c r="BI8311" i="1"/>
  <c r="BA8311" i="1"/>
  <c r="AV8311" i="1" s="1"/>
  <c r="AZ8311" i="1"/>
  <c r="AY8311" i="1"/>
  <c r="AX8311" i="1"/>
  <c r="AW8311" i="1"/>
  <c r="AT8311" i="1"/>
  <c r="AS8311" i="1"/>
  <c r="BI8310" i="1"/>
  <c r="BE8310" i="1"/>
  <c r="BA8310" i="1"/>
  <c r="AZ8310" i="1"/>
  <c r="AY8310" i="1"/>
  <c r="AX8310" i="1"/>
  <c r="AW8310" i="1"/>
  <c r="AV8310" i="1"/>
  <c r="BD8310" i="1" s="1"/>
  <c r="BH8310" i="1" s="1"/>
  <c r="AT8310" i="1"/>
  <c r="AS8310" i="1"/>
  <c r="BI8309" i="1"/>
  <c r="BA8309" i="1"/>
  <c r="AZ8309" i="1"/>
  <c r="AY8309" i="1"/>
  <c r="AV8309" i="1" s="1"/>
  <c r="AX8309" i="1"/>
  <c r="AW8309" i="1"/>
  <c r="AT8309" i="1"/>
  <c r="AS8309" i="1"/>
  <c r="BI8308" i="1"/>
  <c r="BA8308" i="1"/>
  <c r="AV8308" i="1" s="1"/>
  <c r="AZ8308" i="1"/>
  <c r="AY8308" i="1"/>
  <c r="AX8308" i="1"/>
  <c r="AW8308" i="1"/>
  <c r="AS8308" i="1"/>
  <c r="AT8308" i="1" s="1"/>
  <c r="BI8307" i="1"/>
  <c r="BA8307" i="1"/>
  <c r="AV8307" i="1" s="1"/>
  <c r="AZ8307" i="1"/>
  <c r="AY8307" i="1"/>
  <c r="AX8307" i="1"/>
  <c r="AW8307" i="1"/>
  <c r="AT8307" i="1"/>
  <c r="AS8307" i="1"/>
  <c r="BI8306" i="1"/>
  <c r="BE8306" i="1"/>
  <c r="BA8306" i="1"/>
  <c r="AZ8306" i="1"/>
  <c r="AY8306" i="1"/>
  <c r="AX8306" i="1"/>
  <c r="AW8306" i="1"/>
  <c r="AV8306" i="1"/>
  <c r="BD8306" i="1" s="1"/>
  <c r="BH8306" i="1" s="1"/>
  <c r="AT8306" i="1"/>
  <c r="AS8306" i="1"/>
  <c r="BI8305" i="1"/>
  <c r="BA8305" i="1"/>
  <c r="AZ8305" i="1"/>
  <c r="AY8305" i="1"/>
  <c r="AV8305" i="1" s="1"/>
  <c r="AX8305" i="1"/>
  <c r="AW8305" i="1"/>
  <c r="AT8305" i="1"/>
  <c r="AS8305" i="1"/>
  <c r="BI8304" i="1"/>
  <c r="BA8304" i="1"/>
  <c r="AV8304" i="1" s="1"/>
  <c r="AZ8304" i="1"/>
  <c r="AY8304" i="1"/>
  <c r="AX8304" i="1"/>
  <c r="AW8304" i="1"/>
  <c r="AS8304" i="1"/>
  <c r="AT8304" i="1" s="1"/>
  <c r="BI8303" i="1"/>
  <c r="BA8303" i="1"/>
  <c r="AV8303" i="1" s="1"/>
  <c r="AZ8303" i="1"/>
  <c r="AY8303" i="1"/>
  <c r="AX8303" i="1"/>
  <c r="AW8303" i="1"/>
  <c r="AT8303" i="1"/>
  <c r="AS8303" i="1"/>
  <c r="BI8302" i="1"/>
  <c r="BE8302" i="1"/>
  <c r="BA8302" i="1"/>
  <c r="AZ8302" i="1"/>
  <c r="AY8302" i="1"/>
  <c r="AX8302" i="1"/>
  <c r="AW8302" i="1"/>
  <c r="AV8302" i="1"/>
  <c r="BD8302" i="1" s="1"/>
  <c r="BH8302" i="1" s="1"/>
  <c r="AT8302" i="1"/>
  <c r="AS8302" i="1"/>
  <c r="BI8301" i="1"/>
  <c r="BA8301" i="1"/>
  <c r="AZ8301" i="1"/>
  <c r="AY8301" i="1"/>
  <c r="AV8301" i="1" s="1"/>
  <c r="AX8301" i="1"/>
  <c r="AW8301" i="1"/>
  <c r="AT8301" i="1"/>
  <c r="AS8301" i="1"/>
  <c r="BI8300" i="1"/>
  <c r="BA8300" i="1"/>
  <c r="AV8300" i="1" s="1"/>
  <c r="AZ8300" i="1"/>
  <c r="AY8300" i="1"/>
  <c r="AX8300" i="1"/>
  <c r="AW8300" i="1"/>
  <c r="AS8300" i="1"/>
  <c r="AT8300" i="1" s="1"/>
  <c r="BI8299" i="1"/>
  <c r="BA8299" i="1"/>
  <c r="AV8299" i="1" s="1"/>
  <c r="AZ8299" i="1"/>
  <c r="AY8299" i="1"/>
  <c r="AX8299" i="1"/>
  <c r="AW8299" i="1"/>
  <c r="AT8299" i="1"/>
  <c r="AS8299" i="1"/>
  <c r="BI8298" i="1"/>
  <c r="BE8298" i="1"/>
  <c r="BA8298" i="1"/>
  <c r="AZ8298" i="1"/>
  <c r="AY8298" i="1"/>
  <c r="AX8298" i="1"/>
  <c r="AW8298" i="1"/>
  <c r="AV8298" i="1"/>
  <c r="BD8298" i="1" s="1"/>
  <c r="BH8298" i="1" s="1"/>
  <c r="AT8298" i="1"/>
  <c r="AS8298" i="1"/>
  <c r="BI8297" i="1"/>
  <c r="BA8297" i="1"/>
  <c r="AZ8297" i="1"/>
  <c r="AY8297" i="1"/>
  <c r="AV8297" i="1" s="1"/>
  <c r="AX8297" i="1"/>
  <c r="AW8297" i="1"/>
  <c r="AT8297" i="1"/>
  <c r="AS8297" i="1"/>
  <c r="BI8296" i="1"/>
  <c r="BA8296" i="1"/>
  <c r="AV8296" i="1" s="1"/>
  <c r="AZ8296" i="1"/>
  <c r="AY8296" i="1"/>
  <c r="AX8296" i="1"/>
  <c r="AW8296" i="1"/>
  <c r="AS8296" i="1"/>
  <c r="AT8296" i="1" s="1"/>
  <c r="BI8295" i="1"/>
  <c r="BA8295" i="1"/>
  <c r="AV8295" i="1" s="1"/>
  <c r="AZ8295" i="1"/>
  <c r="AY8295" i="1"/>
  <c r="AX8295" i="1"/>
  <c r="AW8295" i="1"/>
  <c r="AT8295" i="1"/>
  <c r="AS8295" i="1"/>
  <c r="BI8294" i="1"/>
  <c r="BE8294" i="1"/>
  <c r="BA8294" i="1"/>
  <c r="AZ8294" i="1"/>
  <c r="AY8294" i="1"/>
  <c r="AX8294" i="1"/>
  <c r="AW8294" i="1"/>
  <c r="AV8294" i="1"/>
  <c r="BD8294" i="1" s="1"/>
  <c r="BH8294" i="1" s="1"/>
  <c r="AT8294" i="1"/>
  <c r="AS8294" i="1"/>
  <c r="BI8293" i="1"/>
  <c r="BA8293" i="1"/>
  <c r="AZ8293" i="1"/>
  <c r="AY8293" i="1"/>
  <c r="AV8293" i="1" s="1"/>
  <c r="AX8293" i="1"/>
  <c r="AW8293" i="1"/>
  <c r="AT8293" i="1"/>
  <c r="AS8293" i="1"/>
  <c r="BI8292" i="1"/>
  <c r="BA8292" i="1"/>
  <c r="AV8292" i="1" s="1"/>
  <c r="AZ8292" i="1"/>
  <c r="AY8292" i="1"/>
  <c r="AX8292" i="1"/>
  <c r="AW8292" i="1"/>
  <c r="AS8292" i="1"/>
  <c r="AT8292" i="1" s="1"/>
  <c r="BI8291" i="1"/>
  <c r="BA8291" i="1"/>
  <c r="AV8291" i="1" s="1"/>
  <c r="AZ8291" i="1"/>
  <c r="AY8291" i="1"/>
  <c r="AX8291" i="1"/>
  <c r="AW8291" i="1"/>
  <c r="AT8291" i="1"/>
  <c r="AS8291" i="1"/>
  <c r="BI8290" i="1"/>
  <c r="BE8290" i="1"/>
  <c r="BA8290" i="1"/>
  <c r="AZ8290" i="1"/>
  <c r="AY8290" i="1"/>
  <c r="AX8290" i="1"/>
  <c r="AW8290" i="1"/>
  <c r="AV8290" i="1"/>
  <c r="BD8290" i="1" s="1"/>
  <c r="BH8290" i="1" s="1"/>
  <c r="AT8290" i="1"/>
  <c r="AS8290" i="1"/>
  <c r="BI8289" i="1"/>
  <c r="BA8289" i="1"/>
  <c r="AZ8289" i="1"/>
  <c r="AY8289" i="1"/>
  <c r="AV8289" i="1" s="1"/>
  <c r="AX8289" i="1"/>
  <c r="AW8289" i="1"/>
  <c r="AT8289" i="1"/>
  <c r="AS8289" i="1"/>
  <c r="BI8288" i="1"/>
  <c r="BA8288" i="1"/>
  <c r="AV8288" i="1" s="1"/>
  <c r="AZ8288" i="1"/>
  <c r="AY8288" i="1"/>
  <c r="AX8288" i="1"/>
  <c r="AW8288" i="1"/>
  <c r="AS8288" i="1"/>
  <c r="AT8288" i="1" s="1"/>
  <c r="BI8287" i="1"/>
  <c r="BA8287" i="1"/>
  <c r="AV8287" i="1" s="1"/>
  <c r="AZ8287" i="1"/>
  <c r="AY8287" i="1"/>
  <c r="AX8287" i="1"/>
  <c r="AW8287" i="1"/>
  <c r="AT8287" i="1"/>
  <c r="AS8287" i="1"/>
  <c r="BI8286" i="1"/>
  <c r="BE8286" i="1"/>
  <c r="BA8286" i="1"/>
  <c r="AZ8286" i="1"/>
  <c r="AY8286" i="1"/>
  <c r="AX8286" i="1"/>
  <c r="AW8286" i="1"/>
  <c r="AV8286" i="1"/>
  <c r="BD8286" i="1" s="1"/>
  <c r="BH8286" i="1" s="1"/>
  <c r="AT8286" i="1"/>
  <c r="AS8286" i="1"/>
  <c r="BI8285" i="1"/>
  <c r="BA8285" i="1"/>
  <c r="AV8285" i="1" s="1"/>
  <c r="AZ8285" i="1"/>
  <c r="AY8285" i="1"/>
  <c r="AX8285" i="1"/>
  <c r="AW8285" i="1"/>
  <c r="AT8285" i="1"/>
  <c r="AS8285" i="1"/>
  <c r="BI8284" i="1"/>
  <c r="BA8284" i="1"/>
  <c r="AV8284" i="1" s="1"/>
  <c r="AZ8284" i="1"/>
  <c r="AY8284" i="1"/>
  <c r="AX8284" i="1"/>
  <c r="AW8284" i="1"/>
  <c r="AS8284" i="1"/>
  <c r="AT8284" i="1" s="1"/>
  <c r="BI8283" i="1"/>
  <c r="BA8283" i="1"/>
  <c r="AV8283" i="1" s="1"/>
  <c r="AZ8283" i="1"/>
  <c r="AY8283" i="1"/>
  <c r="AX8283" i="1"/>
  <c r="AW8283" i="1"/>
  <c r="AT8283" i="1"/>
  <c r="AS8283" i="1"/>
  <c r="BI8282" i="1"/>
  <c r="BE8282" i="1"/>
  <c r="BA8282" i="1"/>
  <c r="AZ8282" i="1"/>
  <c r="AY8282" i="1"/>
  <c r="AX8282" i="1"/>
  <c r="AW8282" i="1"/>
  <c r="AV8282" i="1"/>
  <c r="BD8282" i="1" s="1"/>
  <c r="BH8282" i="1" s="1"/>
  <c r="AT8282" i="1"/>
  <c r="AS8282" i="1"/>
  <c r="BI8281" i="1"/>
  <c r="BA8281" i="1"/>
  <c r="AV8281" i="1" s="1"/>
  <c r="AZ8281" i="1"/>
  <c r="AY8281" i="1"/>
  <c r="AX8281" i="1"/>
  <c r="AW8281" i="1"/>
  <c r="AT8281" i="1"/>
  <c r="AS8281" i="1"/>
  <c r="BI8280" i="1"/>
  <c r="BA8280" i="1"/>
  <c r="AV8280" i="1" s="1"/>
  <c r="AZ8280" i="1"/>
  <c r="AY8280" i="1"/>
  <c r="AX8280" i="1"/>
  <c r="AW8280" i="1"/>
  <c r="AS8280" i="1"/>
  <c r="AT8280" i="1" s="1"/>
  <c r="BI8279" i="1"/>
  <c r="BA8279" i="1"/>
  <c r="AV8279" i="1" s="1"/>
  <c r="AZ8279" i="1"/>
  <c r="AY8279" i="1"/>
  <c r="AX8279" i="1"/>
  <c r="AW8279" i="1"/>
  <c r="AT8279" i="1"/>
  <c r="AS8279" i="1"/>
  <c r="BI8278" i="1"/>
  <c r="BE8278" i="1"/>
  <c r="BA8278" i="1"/>
  <c r="AZ8278" i="1"/>
  <c r="AY8278" i="1"/>
  <c r="AX8278" i="1"/>
  <c r="AW8278" i="1"/>
  <c r="AV8278" i="1"/>
  <c r="BD8278" i="1" s="1"/>
  <c r="BH8278" i="1" s="1"/>
  <c r="AT8278" i="1"/>
  <c r="AS8278" i="1"/>
  <c r="BI8277" i="1"/>
  <c r="BA8277" i="1"/>
  <c r="AV8277" i="1" s="1"/>
  <c r="AZ8277" i="1"/>
  <c r="AY8277" i="1"/>
  <c r="AX8277" i="1"/>
  <c r="AW8277" i="1"/>
  <c r="AT8277" i="1"/>
  <c r="AS8277" i="1"/>
  <c r="BI8276" i="1"/>
  <c r="BA8276" i="1"/>
  <c r="AV8276" i="1" s="1"/>
  <c r="AZ8276" i="1"/>
  <c r="AY8276" i="1"/>
  <c r="AX8276" i="1"/>
  <c r="AW8276" i="1"/>
  <c r="AS8276" i="1"/>
  <c r="AT8276" i="1" s="1"/>
  <c r="BI8275" i="1"/>
  <c r="BA8275" i="1"/>
  <c r="AV8275" i="1" s="1"/>
  <c r="AZ8275" i="1"/>
  <c r="AY8275" i="1"/>
  <c r="AX8275" i="1"/>
  <c r="AW8275" i="1"/>
  <c r="AT8275" i="1"/>
  <c r="AS8275" i="1"/>
  <c r="BI8274" i="1"/>
  <c r="BE8274" i="1"/>
  <c r="BA8274" i="1"/>
  <c r="AZ8274" i="1"/>
  <c r="AY8274" i="1"/>
  <c r="AX8274" i="1"/>
  <c r="AW8274" i="1"/>
  <c r="AV8274" i="1"/>
  <c r="BD8274" i="1" s="1"/>
  <c r="BH8274" i="1" s="1"/>
  <c r="AT8274" i="1"/>
  <c r="AS8274" i="1"/>
  <c r="BI8273" i="1"/>
  <c r="BA8273" i="1"/>
  <c r="AV8273" i="1" s="1"/>
  <c r="AZ8273" i="1"/>
  <c r="AY8273" i="1"/>
  <c r="AX8273" i="1"/>
  <c r="AW8273" i="1"/>
  <c r="AT8273" i="1"/>
  <c r="AS8273" i="1"/>
  <c r="BI8272" i="1"/>
  <c r="BA8272" i="1"/>
  <c r="AV8272" i="1" s="1"/>
  <c r="AZ8272" i="1"/>
  <c r="AY8272" i="1"/>
  <c r="AX8272" i="1"/>
  <c r="AW8272" i="1"/>
  <c r="AS8272" i="1"/>
  <c r="AT8272" i="1" s="1"/>
  <c r="BI8271" i="1"/>
  <c r="BA8271" i="1"/>
  <c r="AV8271" i="1" s="1"/>
  <c r="AZ8271" i="1"/>
  <c r="AY8271" i="1"/>
  <c r="AX8271" i="1"/>
  <c r="AW8271" i="1"/>
  <c r="AT8271" i="1"/>
  <c r="AS8271" i="1"/>
  <c r="BI8270" i="1"/>
  <c r="BE8270" i="1"/>
  <c r="BA8270" i="1"/>
  <c r="AZ8270" i="1"/>
  <c r="AY8270" i="1"/>
  <c r="AX8270" i="1"/>
  <c r="AW8270" i="1"/>
  <c r="AV8270" i="1"/>
  <c r="BD8270" i="1" s="1"/>
  <c r="BH8270" i="1" s="1"/>
  <c r="AT8270" i="1"/>
  <c r="AS8270" i="1"/>
  <c r="BI8269" i="1"/>
  <c r="BA8269" i="1"/>
  <c r="AV8269" i="1" s="1"/>
  <c r="AZ8269" i="1"/>
  <c r="AY8269" i="1"/>
  <c r="AX8269" i="1"/>
  <c r="AW8269" i="1"/>
  <c r="AT8269" i="1"/>
  <c r="AS8269" i="1"/>
  <c r="BI8268" i="1"/>
  <c r="BA8268" i="1"/>
  <c r="AV8268" i="1" s="1"/>
  <c r="AZ8268" i="1"/>
  <c r="AY8268" i="1"/>
  <c r="AX8268" i="1"/>
  <c r="AW8268" i="1"/>
  <c r="AS8268" i="1"/>
  <c r="AT8268" i="1" s="1"/>
  <c r="BI8267" i="1"/>
  <c r="BA8267" i="1"/>
  <c r="AV8267" i="1" s="1"/>
  <c r="AZ8267" i="1"/>
  <c r="AY8267" i="1"/>
  <c r="AX8267" i="1"/>
  <c r="AW8267" i="1"/>
  <c r="AT8267" i="1"/>
  <c r="AS8267" i="1"/>
  <c r="BI8266" i="1"/>
  <c r="BE8266" i="1"/>
  <c r="BA8266" i="1"/>
  <c r="AZ8266" i="1"/>
  <c r="AY8266" i="1"/>
  <c r="AX8266" i="1"/>
  <c r="AW8266" i="1"/>
  <c r="AV8266" i="1"/>
  <c r="BD8266" i="1" s="1"/>
  <c r="BH8266" i="1" s="1"/>
  <c r="AT8266" i="1"/>
  <c r="AS8266" i="1"/>
  <c r="BI8265" i="1"/>
  <c r="BA8265" i="1"/>
  <c r="AV8265" i="1" s="1"/>
  <c r="AZ8265" i="1"/>
  <c r="AY8265" i="1"/>
  <c r="AX8265" i="1"/>
  <c r="AW8265" i="1"/>
  <c r="AT8265" i="1"/>
  <c r="AS8265" i="1"/>
  <c r="BI8264" i="1"/>
  <c r="BA8264" i="1"/>
  <c r="AV8264" i="1" s="1"/>
  <c r="AZ8264" i="1"/>
  <c r="AY8264" i="1"/>
  <c r="AX8264" i="1"/>
  <c r="AW8264" i="1"/>
  <c r="AS8264" i="1"/>
  <c r="AT8264" i="1" s="1"/>
  <c r="BI8263" i="1"/>
  <c r="BA8263" i="1"/>
  <c r="AV8263" i="1" s="1"/>
  <c r="AZ8263" i="1"/>
  <c r="AY8263" i="1"/>
  <c r="AX8263" i="1"/>
  <c r="AW8263" i="1"/>
  <c r="AT8263" i="1"/>
  <c r="AS8263" i="1"/>
  <c r="BI8262" i="1"/>
  <c r="BE8262" i="1"/>
  <c r="BA8262" i="1"/>
  <c r="AZ8262" i="1"/>
  <c r="AY8262" i="1"/>
  <c r="AX8262" i="1"/>
  <c r="AW8262" i="1"/>
  <c r="AV8262" i="1"/>
  <c r="BD8262" i="1" s="1"/>
  <c r="BH8262" i="1" s="1"/>
  <c r="AT8262" i="1"/>
  <c r="AS8262" i="1"/>
  <c r="BI8261" i="1"/>
  <c r="BA8261" i="1"/>
  <c r="AV8261" i="1" s="1"/>
  <c r="AZ8261" i="1"/>
  <c r="AY8261" i="1"/>
  <c r="AX8261" i="1"/>
  <c r="AW8261" i="1"/>
  <c r="AT8261" i="1"/>
  <c r="AS8261" i="1"/>
  <c r="BI8260" i="1"/>
  <c r="BA8260" i="1"/>
  <c r="AV8260" i="1" s="1"/>
  <c r="AZ8260" i="1"/>
  <c r="AY8260" i="1"/>
  <c r="AX8260" i="1"/>
  <c r="AW8260" i="1"/>
  <c r="AS8260" i="1"/>
  <c r="AT8260" i="1" s="1"/>
  <c r="BI8259" i="1"/>
  <c r="BA8259" i="1"/>
  <c r="AV8259" i="1" s="1"/>
  <c r="AZ8259" i="1"/>
  <c r="AY8259" i="1"/>
  <c r="AX8259" i="1"/>
  <c r="AW8259" i="1"/>
  <c r="AT8259" i="1"/>
  <c r="AS8259" i="1"/>
  <c r="BI8258" i="1"/>
  <c r="BE8258" i="1"/>
  <c r="BA8258" i="1"/>
  <c r="AZ8258" i="1"/>
  <c r="AY8258" i="1"/>
  <c r="AX8258" i="1"/>
  <c r="AW8258" i="1"/>
  <c r="AV8258" i="1"/>
  <c r="BD8258" i="1" s="1"/>
  <c r="BH8258" i="1" s="1"/>
  <c r="AT8258" i="1"/>
  <c r="AS8258" i="1"/>
  <c r="BI8257" i="1"/>
  <c r="BA8257" i="1"/>
  <c r="AV8257" i="1" s="1"/>
  <c r="AZ8257" i="1"/>
  <c r="AY8257" i="1"/>
  <c r="AX8257" i="1"/>
  <c r="AW8257" i="1"/>
  <c r="AT8257" i="1"/>
  <c r="AS8257" i="1"/>
  <c r="BI8256" i="1"/>
  <c r="BA8256" i="1"/>
  <c r="AV8256" i="1" s="1"/>
  <c r="AZ8256" i="1"/>
  <c r="AY8256" i="1"/>
  <c r="AX8256" i="1"/>
  <c r="AW8256" i="1"/>
  <c r="AS8256" i="1"/>
  <c r="AT8256" i="1" s="1"/>
  <c r="BI8255" i="1"/>
  <c r="BA8255" i="1"/>
  <c r="AV8255" i="1" s="1"/>
  <c r="AZ8255" i="1"/>
  <c r="AY8255" i="1"/>
  <c r="AX8255" i="1"/>
  <c r="AW8255" i="1"/>
  <c r="AT8255" i="1"/>
  <c r="AS8255" i="1"/>
  <c r="BI8254" i="1"/>
  <c r="BE8254" i="1"/>
  <c r="BA8254" i="1"/>
  <c r="AZ8254" i="1"/>
  <c r="AY8254" i="1"/>
  <c r="AX8254" i="1"/>
  <c r="AW8254" i="1"/>
  <c r="AV8254" i="1"/>
  <c r="BD8254" i="1" s="1"/>
  <c r="BH8254" i="1" s="1"/>
  <c r="AT8254" i="1"/>
  <c r="AS8254" i="1"/>
  <c r="BI8253" i="1"/>
  <c r="BA8253" i="1"/>
  <c r="AV8253" i="1" s="1"/>
  <c r="AZ8253" i="1"/>
  <c r="AY8253" i="1"/>
  <c r="AX8253" i="1"/>
  <c r="AW8253" i="1"/>
  <c r="AT8253" i="1"/>
  <c r="AS8253" i="1"/>
  <c r="BI8252" i="1"/>
  <c r="BA8252" i="1"/>
  <c r="AV8252" i="1" s="1"/>
  <c r="AZ8252" i="1"/>
  <c r="AY8252" i="1"/>
  <c r="AX8252" i="1"/>
  <c r="AW8252" i="1"/>
  <c r="AS8252" i="1"/>
  <c r="AT8252" i="1" s="1"/>
  <c r="BI8251" i="1"/>
  <c r="BA8251" i="1"/>
  <c r="AV8251" i="1" s="1"/>
  <c r="AZ8251" i="1"/>
  <c r="AY8251" i="1"/>
  <c r="AX8251" i="1"/>
  <c r="AW8251" i="1"/>
  <c r="AT8251" i="1"/>
  <c r="AS8251" i="1"/>
  <c r="BI8250" i="1"/>
  <c r="BE8250" i="1"/>
  <c r="BA8250" i="1"/>
  <c r="AZ8250" i="1"/>
  <c r="AY8250" i="1"/>
  <c r="AX8250" i="1"/>
  <c r="AW8250" i="1"/>
  <c r="AV8250" i="1"/>
  <c r="BD8250" i="1" s="1"/>
  <c r="BH8250" i="1" s="1"/>
  <c r="AT8250" i="1"/>
  <c r="AS8250" i="1"/>
  <c r="BI8249" i="1"/>
  <c r="BA8249" i="1"/>
  <c r="AV8249" i="1" s="1"/>
  <c r="AZ8249" i="1"/>
  <c r="AY8249" i="1"/>
  <c r="AX8249" i="1"/>
  <c r="AW8249" i="1"/>
  <c r="AT8249" i="1"/>
  <c r="AS8249" i="1"/>
  <c r="BI8248" i="1"/>
  <c r="BA8248" i="1"/>
  <c r="AV8248" i="1" s="1"/>
  <c r="AZ8248" i="1"/>
  <c r="AY8248" i="1"/>
  <c r="AX8248" i="1"/>
  <c r="AW8248" i="1"/>
  <c r="AS8248" i="1"/>
  <c r="AT8248" i="1" s="1"/>
  <c r="BI8247" i="1"/>
  <c r="BA8247" i="1"/>
  <c r="AV8247" i="1" s="1"/>
  <c r="AZ8247" i="1"/>
  <c r="AY8247" i="1"/>
  <c r="AX8247" i="1"/>
  <c r="AW8247" i="1"/>
  <c r="AT8247" i="1"/>
  <c r="AS8247" i="1"/>
  <c r="BI8246" i="1"/>
  <c r="BE8246" i="1"/>
  <c r="BA8246" i="1"/>
  <c r="AZ8246" i="1"/>
  <c r="AY8246" i="1"/>
  <c r="AX8246" i="1"/>
  <c r="AW8246" i="1"/>
  <c r="AV8246" i="1"/>
  <c r="BD8246" i="1" s="1"/>
  <c r="BH8246" i="1" s="1"/>
  <c r="AT8246" i="1"/>
  <c r="AS8246" i="1"/>
  <c r="BI8245" i="1"/>
  <c r="BA8245" i="1"/>
  <c r="AV8245" i="1" s="1"/>
  <c r="AZ8245" i="1"/>
  <c r="AY8245" i="1"/>
  <c r="AX8245" i="1"/>
  <c r="AW8245" i="1"/>
  <c r="AT8245" i="1"/>
  <c r="AS8245" i="1"/>
  <c r="BI8244" i="1"/>
  <c r="BA8244" i="1"/>
  <c r="AV8244" i="1" s="1"/>
  <c r="AZ8244" i="1"/>
  <c r="AY8244" i="1"/>
  <c r="AX8244" i="1"/>
  <c r="AW8244" i="1"/>
  <c r="AS8244" i="1"/>
  <c r="AT8244" i="1" s="1"/>
  <c r="BI8243" i="1"/>
  <c r="BA8243" i="1"/>
  <c r="AV8243" i="1" s="1"/>
  <c r="AZ8243" i="1"/>
  <c r="AY8243" i="1"/>
  <c r="AX8243" i="1"/>
  <c r="AW8243" i="1"/>
  <c r="AT8243" i="1"/>
  <c r="AS8243" i="1"/>
  <c r="BI8242" i="1"/>
  <c r="BE8242" i="1"/>
  <c r="BA8242" i="1"/>
  <c r="AZ8242" i="1"/>
  <c r="AY8242" i="1"/>
  <c r="AX8242" i="1"/>
  <c r="AW8242" i="1"/>
  <c r="AV8242" i="1"/>
  <c r="BD8242" i="1" s="1"/>
  <c r="BH8242" i="1" s="1"/>
  <c r="AT8242" i="1"/>
  <c r="AS8242" i="1"/>
  <c r="BI8241" i="1"/>
  <c r="BA8241" i="1"/>
  <c r="AV8241" i="1" s="1"/>
  <c r="AZ8241" i="1"/>
  <c r="AY8241" i="1"/>
  <c r="AX8241" i="1"/>
  <c r="AW8241" i="1"/>
  <c r="AT8241" i="1"/>
  <c r="AS8241" i="1"/>
  <c r="BI8240" i="1"/>
  <c r="BA8240" i="1"/>
  <c r="AV8240" i="1" s="1"/>
  <c r="AZ8240" i="1"/>
  <c r="AY8240" i="1"/>
  <c r="AX8240" i="1"/>
  <c r="AW8240" i="1"/>
  <c r="AS8240" i="1"/>
  <c r="AT8240" i="1" s="1"/>
  <c r="BI8239" i="1"/>
  <c r="BA8239" i="1"/>
  <c r="AV8239" i="1" s="1"/>
  <c r="AZ8239" i="1"/>
  <c r="AY8239" i="1"/>
  <c r="AX8239" i="1"/>
  <c r="AW8239" i="1"/>
  <c r="AT8239" i="1"/>
  <c r="AS8239" i="1"/>
  <c r="BI8238" i="1"/>
  <c r="BE8238" i="1"/>
  <c r="BA8238" i="1"/>
  <c r="AZ8238" i="1"/>
  <c r="AY8238" i="1"/>
  <c r="AX8238" i="1"/>
  <c r="AW8238" i="1"/>
  <c r="AV8238" i="1"/>
  <c r="BD8238" i="1" s="1"/>
  <c r="BH8238" i="1" s="1"/>
  <c r="AT8238" i="1"/>
  <c r="AS8238" i="1"/>
  <c r="BI8237" i="1"/>
  <c r="BA8237" i="1"/>
  <c r="AZ8237" i="1"/>
  <c r="AY8237" i="1"/>
  <c r="AV8237" i="1" s="1"/>
  <c r="AX8237" i="1"/>
  <c r="AW8237" i="1"/>
  <c r="AT8237" i="1"/>
  <c r="AS8237" i="1"/>
  <c r="BI8236" i="1"/>
  <c r="BA8236" i="1"/>
  <c r="AV8236" i="1" s="1"/>
  <c r="AZ8236" i="1"/>
  <c r="AY8236" i="1"/>
  <c r="AX8236" i="1"/>
  <c r="AW8236" i="1"/>
  <c r="AS8236" i="1"/>
  <c r="AT8236" i="1" s="1"/>
  <c r="BI8235" i="1"/>
  <c r="BA8235" i="1"/>
  <c r="AV8235" i="1" s="1"/>
  <c r="AZ8235" i="1"/>
  <c r="AY8235" i="1"/>
  <c r="AX8235" i="1"/>
  <c r="AW8235" i="1"/>
  <c r="AT8235" i="1"/>
  <c r="AS8235" i="1"/>
  <c r="BI8234" i="1"/>
  <c r="BE8234" i="1"/>
  <c r="BA8234" i="1"/>
  <c r="AZ8234" i="1"/>
  <c r="AY8234" i="1"/>
  <c r="AX8234" i="1"/>
  <c r="AW8234" i="1"/>
  <c r="AV8234" i="1"/>
  <c r="BD8234" i="1" s="1"/>
  <c r="BH8234" i="1" s="1"/>
  <c r="AT8234" i="1"/>
  <c r="AS8234" i="1"/>
  <c r="BI8233" i="1"/>
  <c r="BA8233" i="1"/>
  <c r="AV8233" i="1" s="1"/>
  <c r="AZ8233" i="1"/>
  <c r="AY8233" i="1"/>
  <c r="AX8233" i="1"/>
  <c r="AW8233" i="1"/>
  <c r="AT8233" i="1"/>
  <c r="AS8233" i="1"/>
  <c r="BI8232" i="1"/>
  <c r="BA8232" i="1"/>
  <c r="AV8232" i="1" s="1"/>
  <c r="AZ8232" i="1"/>
  <c r="AY8232" i="1"/>
  <c r="AX8232" i="1"/>
  <c r="AW8232" i="1"/>
  <c r="AS8232" i="1"/>
  <c r="AT8232" i="1" s="1"/>
  <c r="BI8231" i="1"/>
  <c r="BA8231" i="1"/>
  <c r="AV8231" i="1" s="1"/>
  <c r="AZ8231" i="1"/>
  <c r="AY8231" i="1"/>
  <c r="AX8231" i="1"/>
  <c r="AW8231" i="1"/>
  <c r="AT8231" i="1"/>
  <c r="AS8231" i="1"/>
  <c r="BI8230" i="1"/>
  <c r="BE8230" i="1"/>
  <c r="BA8230" i="1"/>
  <c r="AZ8230" i="1"/>
  <c r="AY8230" i="1"/>
  <c r="AX8230" i="1"/>
  <c r="AW8230" i="1"/>
  <c r="AV8230" i="1"/>
  <c r="BD8230" i="1" s="1"/>
  <c r="BH8230" i="1" s="1"/>
  <c r="AT8230" i="1"/>
  <c r="AS8230" i="1"/>
  <c r="BI8229" i="1"/>
  <c r="BA8229" i="1"/>
  <c r="AV8229" i="1" s="1"/>
  <c r="AZ8229" i="1"/>
  <c r="AY8229" i="1"/>
  <c r="AX8229" i="1"/>
  <c r="AW8229" i="1"/>
  <c r="AT8229" i="1"/>
  <c r="AS8229" i="1"/>
  <c r="BI8228" i="1"/>
  <c r="BA8228" i="1"/>
  <c r="AV8228" i="1" s="1"/>
  <c r="AZ8228" i="1"/>
  <c r="AY8228" i="1"/>
  <c r="AX8228" i="1"/>
  <c r="AW8228" i="1"/>
  <c r="AS8228" i="1"/>
  <c r="AT8228" i="1" s="1"/>
  <c r="BI8227" i="1"/>
  <c r="BA8227" i="1"/>
  <c r="AV8227" i="1" s="1"/>
  <c r="AZ8227" i="1"/>
  <c r="AY8227" i="1"/>
  <c r="AX8227" i="1"/>
  <c r="AW8227" i="1"/>
  <c r="AT8227" i="1"/>
  <c r="AS8227" i="1"/>
  <c r="BI8226" i="1"/>
  <c r="BE8226" i="1"/>
  <c r="BA8226" i="1"/>
  <c r="AZ8226" i="1"/>
  <c r="AY8226" i="1"/>
  <c r="AX8226" i="1"/>
  <c r="AW8226" i="1"/>
  <c r="AV8226" i="1"/>
  <c r="BD8226" i="1" s="1"/>
  <c r="BH8226" i="1" s="1"/>
  <c r="AT8226" i="1"/>
  <c r="AS8226" i="1"/>
  <c r="BI8225" i="1"/>
  <c r="BA8225" i="1"/>
  <c r="AZ8225" i="1"/>
  <c r="AY8225" i="1"/>
  <c r="AV8225" i="1" s="1"/>
  <c r="AX8225" i="1"/>
  <c r="AW8225" i="1"/>
  <c r="AT8225" i="1"/>
  <c r="AS8225" i="1"/>
  <c r="BI8224" i="1"/>
  <c r="BA8224" i="1"/>
  <c r="AV8224" i="1" s="1"/>
  <c r="AZ8224" i="1"/>
  <c r="AY8224" i="1"/>
  <c r="AX8224" i="1"/>
  <c r="AW8224" i="1"/>
  <c r="AS8224" i="1"/>
  <c r="AT8224" i="1" s="1"/>
  <c r="BI8223" i="1"/>
  <c r="BA8223" i="1"/>
  <c r="AV8223" i="1" s="1"/>
  <c r="AZ8223" i="1"/>
  <c r="AY8223" i="1"/>
  <c r="AX8223" i="1"/>
  <c r="AW8223" i="1"/>
  <c r="AT8223" i="1"/>
  <c r="AS8223" i="1"/>
  <c r="BI8222" i="1"/>
  <c r="BE8222" i="1"/>
  <c r="BA8222" i="1"/>
  <c r="AZ8222" i="1"/>
  <c r="AY8222" i="1"/>
  <c r="AX8222" i="1"/>
  <c r="AW8222" i="1"/>
  <c r="AV8222" i="1"/>
  <c r="BD8222" i="1" s="1"/>
  <c r="BH8222" i="1" s="1"/>
  <c r="AT8222" i="1"/>
  <c r="AS8222" i="1"/>
  <c r="BI8221" i="1"/>
  <c r="BA8221" i="1"/>
  <c r="AZ8221" i="1"/>
  <c r="AY8221" i="1"/>
  <c r="AV8221" i="1" s="1"/>
  <c r="AX8221" i="1"/>
  <c r="AW8221" i="1"/>
  <c r="AT8221" i="1"/>
  <c r="AS8221" i="1"/>
  <c r="BI8220" i="1"/>
  <c r="BA8220" i="1"/>
  <c r="AV8220" i="1" s="1"/>
  <c r="AZ8220" i="1"/>
  <c r="AY8220" i="1"/>
  <c r="AX8220" i="1"/>
  <c r="AW8220" i="1"/>
  <c r="AS8220" i="1"/>
  <c r="AT8220" i="1" s="1"/>
  <c r="BI8219" i="1"/>
  <c r="BA8219" i="1"/>
  <c r="AV8219" i="1" s="1"/>
  <c r="AZ8219" i="1"/>
  <c r="AY8219" i="1"/>
  <c r="AX8219" i="1"/>
  <c r="AW8219" i="1"/>
  <c r="AT8219" i="1"/>
  <c r="AS8219" i="1"/>
  <c r="BI8218" i="1"/>
  <c r="BE8218" i="1"/>
  <c r="BA8218" i="1"/>
  <c r="AZ8218" i="1"/>
  <c r="AY8218" i="1"/>
  <c r="AX8218" i="1"/>
  <c r="AW8218" i="1"/>
  <c r="AV8218" i="1"/>
  <c r="BD8218" i="1" s="1"/>
  <c r="BH8218" i="1" s="1"/>
  <c r="AT8218" i="1"/>
  <c r="AS8218" i="1"/>
  <c r="BI8217" i="1"/>
  <c r="BA8217" i="1"/>
  <c r="AV8217" i="1" s="1"/>
  <c r="AZ8217" i="1"/>
  <c r="AY8217" i="1"/>
  <c r="AX8217" i="1"/>
  <c r="AW8217" i="1"/>
  <c r="AT8217" i="1"/>
  <c r="AS8217" i="1"/>
  <c r="BI8216" i="1"/>
  <c r="BA8216" i="1"/>
  <c r="AV8216" i="1" s="1"/>
  <c r="AZ8216" i="1"/>
  <c r="AY8216" i="1"/>
  <c r="AX8216" i="1"/>
  <c r="AW8216" i="1"/>
  <c r="AS8216" i="1"/>
  <c r="AT8216" i="1" s="1"/>
  <c r="BI8215" i="1"/>
  <c r="BA8215" i="1"/>
  <c r="AV8215" i="1" s="1"/>
  <c r="AZ8215" i="1"/>
  <c r="AY8215" i="1"/>
  <c r="AX8215" i="1"/>
  <c r="AW8215" i="1"/>
  <c r="AT8215" i="1"/>
  <c r="AS8215" i="1"/>
  <c r="BI8214" i="1"/>
  <c r="BE8214" i="1"/>
  <c r="BA8214" i="1"/>
  <c r="AZ8214" i="1"/>
  <c r="AY8214" i="1"/>
  <c r="AX8214" i="1"/>
  <c r="AW8214" i="1"/>
  <c r="AV8214" i="1"/>
  <c r="BD8214" i="1" s="1"/>
  <c r="BH8214" i="1" s="1"/>
  <c r="AT8214" i="1"/>
  <c r="AS8214" i="1"/>
  <c r="BI8213" i="1"/>
  <c r="BA8213" i="1"/>
  <c r="AV8213" i="1" s="1"/>
  <c r="AZ8213" i="1"/>
  <c r="AY8213" i="1"/>
  <c r="AX8213" i="1"/>
  <c r="AW8213" i="1"/>
  <c r="AT8213" i="1"/>
  <c r="AS8213" i="1"/>
  <c r="BI8212" i="1"/>
  <c r="BA8212" i="1"/>
  <c r="AV8212" i="1" s="1"/>
  <c r="AZ8212" i="1"/>
  <c r="AY8212" i="1"/>
  <c r="AX8212" i="1"/>
  <c r="AW8212" i="1"/>
  <c r="AS8212" i="1"/>
  <c r="AT8212" i="1" s="1"/>
  <c r="BI8211" i="1"/>
  <c r="BA8211" i="1"/>
  <c r="AV8211" i="1" s="1"/>
  <c r="AZ8211" i="1"/>
  <c r="AY8211" i="1"/>
  <c r="AX8211" i="1"/>
  <c r="AW8211" i="1"/>
  <c r="AT8211" i="1"/>
  <c r="AS8211" i="1"/>
  <c r="BI8210" i="1"/>
  <c r="BE8210" i="1"/>
  <c r="BA8210" i="1"/>
  <c r="AZ8210" i="1"/>
  <c r="AY8210" i="1"/>
  <c r="AX8210" i="1"/>
  <c r="AW8210" i="1"/>
  <c r="AV8210" i="1"/>
  <c r="BD8210" i="1" s="1"/>
  <c r="BH8210" i="1" s="1"/>
  <c r="AT8210" i="1"/>
  <c r="AS8210" i="1"/>
  <c r="BI8209" i="1"/>
  <c r="BA8209" i="1"/>
  <c r="AZ8209" i="1"/>
  <c r="AY8209" i="1"/>
  <c r="AV8209" i="1" s="1"/>
  <c r="AX8209" i="1"/>
  <c r="AW8209" i="1"/>
  <c r="AS8209" i="1"/>
  <c r="AT8209" i="1" s="1"/>
  <c r="BI8208" i="1"/>
  <c r="BA8208" i="1"/>
  <c r="AV8208" i="1" s="1"/>
  <c r="AZ8208" i="1"/>
  <c r="AY8208" i="1"/>
  <c r="AX8208" i="1"/>
  <c r="AW8208" i="1"/>
  <c r="AS8208" i="1"/>
  <c r="AT8208" i="1" s="1"/>
  <c r="BI8207" i="1"/>
  <c r="BA8207" i="1"/>
  <c r="AV8207" i="1" s="1"/>
  <c r="AZ8207" i="1"/>
  <c r="AY8207" i="1"/>
  <c r="AX8207" i="1"/>
  <c r="AW8207" i="1"/>
  <c r="AT8207" i="1"/>
  <c r="AS8207" i="1"/>
  <c r="BI8206" i="1"/>
  <c r="BG8206" i="1"/>
  <c r="BE8206" i="1"/>
  <c r="BA8206" i="1"/>
  <c r="AZ8206" i="1"/>
  <c r="AY8206" i="1"/>
  <c r="AX8206" i="1"/>
  <c r="AW8206" i="1"/>
  <c r="AV8206" i="1"/>
  <c r="BD8206" i="1" s="1"/>
  <c r="BH8206" i="1" s="1"/>
  <c r="AT8206" i="1"/>
  <c r="AS8206" i="1"/>
  <c r="BI8205" i="1"/>
  <c r="BA8205" i="1"/>
  <c r="AV8205" i="1" s="1"/>
  <c r="AZ8205" i="1"/>
  <c r="AY8205" i="1"/>
  <c r="AX8205" i="1"/>
  <c r="AW8205" i="1"/>
  <c r="AS8205" i="1"/>
  <c r="AT8205" i="1" s="1"/>
  <c r="BI8204" i="1"/>
  <c r="BA8204" i="1"/>
  <c r="AV8204" i="1" s="1"/>
  <c r="AZ8204" i="1"/>
  <c r="AY8204" i="1"/>
  <c r="AX8204" i="1"/>
  <c r="AW8204" i="1"/>
  <c r="AS8204" i="1"/>
  <c r="AT8204" i="1" s="1"/>
  <c r="BI8203" i="1"/>
  <c r="BF8203" i="1"/>
  <c r="BE8203" i="1"/>
  <c r="BC8203" i="1"/>
  <c r="BB8203" i="1"/>
  <c r="BA8203" i="1"/>
  <c r="AZ8203" i="1"/>
  <c r="AY8203" i="1"/>
  <c r="AX8203" i="1"/>
  <c r="AW8203" i="1"/>
  <c r="AV8203" i="1"/>
  <c r="BG8203" i="1" s="1"/>
  <c r="AT8203" i="1"/>
  <c r="AS8203" i="1"/>
  <c r="BI8202" i="1"/>
  <c r="BA8202" i="1"/>
  <c r="AZ8202" i="1"/>
  <c r="AY8202" i="1"/>
  <c r="AV8202" i="1" s="1"/>
  <c r="AX8202" i="1"/>
  <c r="AW8202" i="1"/>
  <c r="AT8202" i="1"/>
  <c r="AS8202" i="1"/>
  <c r="BI8201" i="1"/>
  <c r="BA8201" i="1"/>
  <c r="AV8201" i="1" s="1"/>
  <c r="AZ8201" i="1"/>
  <c r="AY8201" i="1"/>
  <c r="AX8201" i="1"/>
  <c r="AW8201" i="1"/>
  <c r="AS8201" i="1"/>
  <c r="AT8201" i="1" s="1"/>
  <c r="BI8200" i="1"/>
  <c r="BA8200" i="1"/>
  <c r="AV8200" i="1" s="1"/>
  <c r="AZ8200" i="1"/>
  <c r="AY8200" i="1"/>
  <c r="AX8200" i="1"/>
  <c r="AW8200" i="1"/>
  <c r="AS8200" i="1"/>
  <c r="AT8200" i="1" s="1"/>
  <c r="BI8199" i="1"/>
  <c r="BF8199" i="1"/>
  <c r="BE8199" i="1"/>
  <c r="BC8199" i="1"/>
  <c r="BB8199" i="1"/>
  <c r="BA8199" i="1"/>
  <c r="AZ8199" i="1"/>
  <c r="AY8199" i="1"/>
  <c r="AX8199" i="1"/>
  <c r="AW8199" i="1"/>
  <c r="AV8199" i="1"/>
  <c r="BG8199" i="1" s="1"/>
  <c r="AT8199" i="1"/>
  <c r="AS8199" i="1"/>
  <c r="BI8198" i="1"/>
  <c r="BG8198" i="1"/>
  <c r="BE8198" i="1"/>
  <c r="BA8198" i="1"/>
  <c r="AZ8198" i="1"/>
  <c r="AY8198" i="1"/>
  <c r="AX8198" i="1"/>
  <c r="AW8198" i="1"/>
  <c r="AV8198" i="1"/>
  <c r="BD8198" i="1" s="1"/>
  <c r="BH8198" i="1" s="1"/>
  <c r="AT8198" i="1"/>
  <c r="AS8198" i="1"/>
  <c r="BI8197" i="1"/>
  <c r="BA8197" i="1"/>
  <c r="AV8197" i="1" s="1"/>
  <c r="AZ8197" i="1"/>
  <c r="AY8197" i="1"/>
  <c r="AX8197" i="1"/>
  <c r="AW8197" i="1"/>
  <c r="AS8197" i="1"/>
  <c r="AT8197" i="1" s="1"/>
  <c r="BI8196" i="1"/>
  <c r="BA8196" i="1"/>
  <c r="AV8196" i="1" s="1"/>
  <c r="AZ8196" i="1"/>
  <c r="AY8196" i="1"/>
  <c r="AX8196" i="1"/>
  <c r="AW8196" i="1"/>
  <c r="AS8196" i="1"/>
  <c r="AT8196" i="1" s="1"/>
  <c r="BI8195" i="1"/>
  <c r="BF8195" i="1"/>
  <c r="BE8195" i="1"/>
  <c r="BC8195" i="1"/>
  <c r="BB8195" i="1"/>
  <c r="BA8195" i="1"/>
  <c r="AZ8195" i="1"/>
  <c r="AY8195" i="1"/>
  <c r="AX8195" i="1"/>
  <c r="AW8195" i="1"/>
  <c r="AV8195" i="1"/>
  <c r="BG8195" i="1" s="1"/>
  <c r="AT8195" i="1"/>
  <c r="AS8195" i="1"/>
  <c r="BI8194" i="1"/>
  <c r="BG8194" i="1"/>
  <c r="BE8194" i="1"/>
  <c r="BA8194" i="1"/>
  <c r="AZ8194" i="1"/>
  <c r="AY8194" i="1"/>
  <c r="AX8194" i="1"/>
  <c r="AW8194" i="1"/>
  <c r="AV8194" i="1"/>
  <c r="BD8194" i="1" s="1"/>
  <c r="BH8194" i="1" s="1"/>
  <c r="AT8194" i="1"/>
  <c r="AS8194" i="1"/>
  <c r="BI8193" i="1"/>
  <c r="BA8193" i="1"/>
  <c r="AZ8193" i="1"/>
  <c r="AY8193" i="1"/>
  <c r="AV8193" i="1" s="1"/>
  <c r="AX8193" i="1"/>
  <c r="AW8193" i="1"/>
  <c r="AS8193" i="1"/>
  <c r="AT8193" i="1" s="1"/>
  <c r="BI8192" i="1"/>
  <c r="BA8192" i="1"/>
  <c r="AV8192" i="1" s="1"/>
  <c r="AZ8192" i="1"/>
  <c r="AY8192" i="1"/>
  <c r="AX8192" i="1"/>
  <c r="AW8192" i="1"/>
  <c r="AS8192" i="1"/>
  <c r="AT8192" i="1" s="1"/>
  <c r="BI8191" i="1"/>
  <c r="BF8191" i="1"/>
  <c r="BE8191" i="1"/>
  <c r="BC8191" i="1"/>
  <c r="BB8191" i="1"/>
  <c r="BA8191" i="1"/>
  <c r="AZ8191" i="1"/>
  <c r="AY8191" i="1"/>
  <c r="AX8191" i="1"/>
  <c r="AW8191" i="1"/>
  <c r="AV8191" i="1"/>
  <c r="BG8191" i="1" s="1"/>
  <c r="AT8191" i="1"/>
  <c r="AS8191" i="1"/>
  <c r="BI8190" i="1"/>
  <c r="BA8190" i="1"/>
  <c r="AZ8190" i="1"/>
  <c r="AY8190" i="1"/>
  <c r="AV8190" i="1" s="1"/>
  <c r="AX8190" i="1"/>
  <c r="AW8190" i="1"/>
  <c r="AT8190" i="1"/>
  <c r="AS8190" i="1"/>
  <c r="BI8189" i="1"/>
  <c r="BA8189" i="1"/>
  <c r="AZ8189" i="1"/>
  <c r="AY8189" i="1"/>
  <c r="AV8189" i="1" s="1"/>
  <c r="AX8189" i="1"/>
  <c r="AW8189" i="1"/>
  <c r="AS8189" i="1"/>
  <c r="AT8189" i="1" s="1"/>
  <c r="BI8188" i="1"/>
  <c r="BA8188" i="1"/>
  <c r="AV8188" i="1" s="1"/>
  <c r="AZ8188" i="1"/>
  <c r="AY8188" i="1"/>
  <c r="AX8188" i="1"/>
  <c r="AW8188" i="1"/>
  <c r="AS8188" i="1"/>
  <c r="AT8188" i="1" s="1"/>
  <c r="BI8187" i="1"/>
  <c r="BF8187" i="1"/>
  <c r="BE8187" i="1"/>
  <c r="BC8187" i="1"/>
  <c r="BB8187" i="1"/>
  <c r="BA8187" i="1"/>
  <c r="AZ8187" i="1"/>
  <c r="AY8187" i="1"/>
  <c r="AX8187" i="1"/>
  <c r="AW8187" i="1"/>
  <c r="AV8187" i="1"/>
  <c r="BG8187" i="1" s="1"/>
  <c r="AT8187" i="1"/>
  <c r="AS8187" i="1"/>
  <c r="BI8186" i="1"/>
  <c r="BG8186" i="1"/>
  <c r="BE8186" i="1"/>
  <c r="BA8186" i="1"/>
  <c r="AZ8186" i="1"/>
  <c r="AY8186" i="1"/>
  <c r="AX8186" i="1"/>
  <c r="AW8186" i="1"/>
  <c r="AV8186" i="1"/>
  <c r="BD8186" i="1" s="1"/>
  <c r="BH8186" i="1" s="1"/>
  <c r="AT8186" i="1"/>
  <c r="AS8186" i="1"/>
  <c r="BI8185" i="1"/>
  <c r="BA8185" i="1"/>
  <c r="AZ8185" i="1"/>
  <c r="AY8185" i="1"/>
  <c r="AV8185" i="1" s="1"/>
  <c r="AX8185" i="1"/>
  <c r="AW8185" i="1"/>
  <c r="AS8185" i="1"/>
  <c r="AT8185" i="1" s="1"/>
  <c r="BI8184" i="1"/>
  <c r="BA8184" i="1"/>
  <c r="AV8184" i="1" s="1"/>
  <c r="AZ8184" i="1"/>
  <c r="AY8184" i="1"/>
  <c r="AX8184" i="1"/>
  <c r="AW8184" i="1"/>
  <c r="AS8184" i="1"/>
  <c r="AT8184" i="1" s="1"/>
  <c r="BI8183" i="1"/>
  <c r="BF8183" i="1"/>
  <c r="BE8183" i="1"/>
  <c r="BC8183" i="1"/>
  <c r="BB8183" i="1"/>
  <c r="BA8183" i="1"/>
  <c r="AZ8183" i="1"/>
  <c r="AY8183" i="1"/>
  <c r="AX8183" i="1"/>
  <c r="AW8183" i="1"/>
  <c r="AV8183" i="1"/>
  <c r="BG8183" i="1" s="1"/>
  <c r="AT8183" i="1"/>
  <c r="AS8183" i="1"/>
  <c r="BI8182" i="1"/>
  <c r="BG8182" i="1"/>
  <c r="BE8182" i="1"/>
  <c r="BA8182" i="1"/>
  <c r="AZ8182" i="1"/>
  <c r="AY8182" i="1"/>
  <c r="AX8182" i="1"/>
  <c r="AW8182" i="1"/>
  <c r="AV8182" i="1"/>
  <c r="BD8182" i="1" s="1"/>
  <c r="BH8182" i="1" s="1"/>
  <c r="AS8182" i="1"/>
  <c r="AT8182" i="1" s="1"/>
  <c r="BI8181" i="1"/>
  <c r="BA8181" i="1"/>
  <c r="AZ8181" i="1"/>
  <c r="AY8181" i="1"/>
  <c r="AV8181" i="1" s="1"/>
  <c r="AX8181" i="1"/>
  <c r="AW8181" i="1"/>
  <c r="AS8181" i="1"/>
  <c r="AT8181" i="1" s="1"/>
  <c r="BI8180" i="1"/>
  <c r="BA8180" i="1"/>
  <c r="AV8180" i="1" s="1"/>
  <c r="AZ8180" i="1"/>
  <c r="AY8180" i="1"/>
  <c r="AX8180" i="1"/>
  <c r="AW8180" i="1"/>
  <c r="AS8180" i="1"/>
  <c r="AT8180" i="1" s="1"/>
  <c r="BI8179" i="1"/>
  <c r="BF8179" i="1"/>
  <c r="BE8179" i="1"/>
  <c r="BC8179" i="1"/>
  <c r="BB8179" i="1"/>
  <c r="BA8179" i="1"/>
  <c r="AZ8179" i="1"/>
  <c r="AY8179" i="1"/>
  <c r="AX8179" i="1"/>
  <c r="AW8179" i="1"/>
  <c r="AV8179" i="1"/>
  <c r="BG8179" i="1" s="1"/>
  <c r="AT8179" i="1"/>
  <c r="AS8179" i="1"/>
  <c r="BI8178" i="1"/>
  <c r="BA8178" i="1"/>
  <c r="AZ8178" i="1"/>
  <c r="AY8178" i="1"/>
  <c r="AV8178" i="1" s="1"/>
  <c r="AX8178" i="1"/>
  <c r="AW8178" i="1"/>
  <c r="AS8178" i="1"/>
  <c r="AT8178" i="1" s="1"/>
  <c r="BI8177" i="1"/>
  <c r="BA8177" i="1"/>
  <c r="AV8177" i="1" s="1"/>
  <c r="AZ8177" i="1"/>
  <c r="AY8177" i="1"/>
  <c r="AX8177" i="1"/>
  <c r="AW8177" i="1"/>
  <c r="AS8177" i="1"/>
  <c r="AT8177" i="1" s="1"/>
  <c r="BI8176" i="1"/>
  <c r="BA8176" i="1"/>
  <c r="AV8176" i="1" s="1"/>
  <c r="AZ8176" i="1"/>
  <c r="AY8176" i="1"/>
  <c r="AX8176" i="1"/>
  <c r="AW8176" i="1"/>
  <c r="AS8176" i="1"/>
  <c r="AT8176" i="1" s="1"/>
  <c r="BI8175" i="1"/>
  <c r="BF8175" i="1"/>
  <c r="BE8175" i="1"/>
  <c r="BC8175" i="1"/>
  <c r="BB8175" i="1"/>
  <c r="BA8175" i="1"/>
  <c r="AZ8175" i="1"/>
  <c r="AY8175" i="1"/>
  <c r="AX8175" i="1"/>
  <c r="AW8175" i="1"/>
  <c r="AV8175" i="1"/>
  <c r="BG8175" i="1" s="1"/>
  <c r="AT8175" i="1"/>
  <c r="AS8175" i="1"/>
  <c r="BI8174" i="1"/>
  <c r="BG8174" i="1"/>
  <c r="BE8174" i="1"/>
  <c r="BA8174" i="1"/>
  <c r="AZ8174" i="1"/>
  <c r="AY8174" i="1"/>
  <c r="AX8174" i="1"/>
  <c r="AW8174" i="1"/>
  <c r="AV8174" i="1"/>
  <c r="BD8174" i="1" s="1"/>
  <c r="BH8174" i="1" s="1"/>
  <c r="AS8174" i="1"/>
  <c r="AT8174" i="1" s="1"/>
  <c r="BI8173" i="1"/>
  <c r="BA8173" i="1"/>
  <c r="AZ8173" i="1"/>
  <c r="AY8173" i="1"/>
  <c r="AV8173" i="1" s="1"/>
  <c r="AX8173" i="1"/>
  <c r="AW8173" i="1"/>
  <c r="AS8173" i="1"/>
  <c r="AT8173" i="1" s="1"/>
  <c r="BI8172" i="1"/>
  <c r="BA8172" i="1"/>
  <c r="AV8172" i="1" s="1"/>
  <c r="AZ8172" i="1"/>
  <c r="AY8172" i="1"/>
  <c r="AX8172" i="1"/>
  <c r="AW8172" i="1"/>
  <c r="AS8172" i="1"/>
  <c r="AT8172" i="1" s="1"/>
  <c r="BI8171" i="1"/>
  <c r="BF8171" i="1"/>
  <c r="BE8171" i="1"/>
  <c r="BC8171" i="1"/>
  <c r="BB8171" i="1"/>
  <c r="BA8171" i="1"/>
  <c r="AZ8171" i="1"/>
  <c r="AY8171" i="1"/>
  <c r="AX8171" i="1"/>
  <c r="AW8171" i="1"/>
  <c r="AV8171" i="1"/>
  <c r="BG8171" i="1" s="1"/>
  <c r="AT8171" i="1"/>
  <c r="AS8171" i="1"/>
  <c r="BI8170" i="1"/>
  <c r="BG8170" i="1"/>
  <c r="BE8170" i="1"/>
  <c r="BA8170" i="1"/>
  <c r="AZ8170" i="1"/>
  <c r="AY8170" i="1"/>
  <c r="AX8170" i="1"/>
  <c r="AW8170" i="1"/>
  <c r="AV8170" i="1"/>
  <c r="BD8170" i="1" s="1"/>
  <c r="BH8170" i="1" s="1"/>
  <c r="AS8170" i="1"/>
  <c r="AT8170" i="1" s="1"/>
  <c r="BI8169" i="1"/>
  <c r="BA8169" i="1"/>
  <c r="AZ8169" i="1"/>
  <c r="AY8169" i="1"/>
  <c r="AV8169" i="1" s="1"/>
  <c r="AX8169" i="1"/>
  <c r="AW8169" i="1"/>
  <c r="AS8169" i="1"/>
  <c r="AT8169" i="1" s="1"/>
  <c r="BI8168" i="1"/>
  <c r="BA8168" i="1"/>
  <c r="AV8168" i="1" s="1"/>
  <c r="AZ8168" i="1"/>
  <c r="AY8168" i="1"/>
  <c r="AX8168" i="1"/>
  <c r="AW8168" i="1"/>
  <c r="AS8168" i="1"/>
  <c r="AT8168" i="1" s="1"/>
  <c r="BI8167" i="1"/>
  <c r="BF8167" i="1"/>
  <c r="BE8167" i="1"/>
  <c r="BC8167" i="1"/>
  <c r="BB8167" i="1"/>
  <c r="BA8167" i="1"/>
  <c r="AZ8167" i="1"/>
  <c r="AY8167" i="1"/>
  <c r="AX8167" i="1"/>
  <c r="AW8167" i="1"/>
  <c r="AV8167" i="1"/>
  <c r="BG8167" i="1" s="1"/>
  <c r="AT8167" i="1"/>
  <c r="AS8167" i="1"/>
  <c r="BI8166" i="1"/>
  <c r="BG8166" i="1"/>
  <c r="BE8166" i="1"/>
  <c r="BA8166" i="1"/>
  <c r="AZ8166" i="1"/>
  <c r="AY8166" i="1"/>
  <c r="AX8166" i="1"/>
  <c r="AW8166" i="1"/>
  <c r="AV8166" i="1"/>
  <c r="BD8166" i="1" s="1"/>
  <c r="BH8166" i="1" s="1"/>
  <c r="AS8166" i="1"/>
  <c r="AT8166" i="1" s="1"/>
  <c r="BI8165" i="1"/>
  <c r="BA8165" i="1"/>
  <c r="AZ8165" i="1"/>
  <c r="AY8165" i="1"/>
  <c r="AV8165" i="1" s="1"/>
  <c r="AX8165" i="1"/>
  <c r="AW8165" i="1"/>
  <c r="AS8165" i="1"/>
  <c r="AT8165" i="1" s="1"/>
  <c r="BI8164" i="1"/>
  <c r="BA8164" i="1"/>
  <c r="AV8164" i="1" s="1"/>
  <c r="AZ8164" i="1"/>
  <c r="AY8164" i="1"/>
  <c r="AX8164" i="1"/>
  <c r="AW8164" i="1"/>
  <c r="AS8164" i="1"/>
  <c r="AT8164" i="1" s="1"/>
  <c r="BI8163" i="1"/>
  <c r="BF8163" i="1"/>
  <c r="BE8163" i="1"/>
  <c r="BC8163" i="1"/>
  <c r="BB8163" i="1"/>
  <c r="BA8163" i="1"/>
  <c r="AZ8163" i="1"/>
  <c r="AY8163" i="1"/>
  <c r="AX8163" i="1"/>
  <c r="AW8163" i="1"/>
  <c r="AV8163" i="1"/>
  <c r="BG8163" i="1" s="1"/>
  <c r="AT8163" i="1"/>
  <c r="AS8163" i="1"/>
  <c r="BI8162" i="1"/>
  <c r="BA8162" i="1"/>
  <c r="AZ8162" i="1"/>
  <c r="AY8162" i="1"/>
  <c r="AV8162" i="1" s="1"/>
  <c r="AX8162" i="1"/>
  <c r="AW8162" i="1"/>
  <c r="AS8162" i="1"/>
  <c r="AT8162" i="1" s="1"/>
  <c r="BI8161" i="1"/>
  <c r="BA8161" i="1"/>
  <c r="AZ8161" i="1"/>
  <c r="AY8161" i="1"/>
  <c r="AV8161" i="1" s="1"/>
  <c r="AX8161" i="1"/>
  <c r="AW8161" i="1"/>
  <c r="AS8161" i="1"/>
  <c r="AT8161" i="1" s="1"/>
  <c r="BI8160" i="1"/>
  <c r="BA8160" i="1"/>
  <c r="AV8160" i="1" s="1"/>
  <c r="AZ8160" i="1"/>
  <c r="AY8160" i="1"/>
  <c r="AX8160" i="1"/>
  <c r="AW8160" i="1"/>
  <c r="AS8160" i="1"/>
  <c r="AT8160" i="1" s="1"/>
  <c r="BI8159" i="1"/>
  <c r="BF8159" i="1"/>
  <c r="BE8159" i="1"/>
  <c r="BC8159" i="1"/>
  <c r="BA8159" i="1"/>
  <c r="AZ8159" i="1"/>
  <c r="AY8159" i="1"/>
  <c r="AX8159" i="1"/>
  <c r="AW8159" i="1"/>
  <c r="AV8159" i="1"/>
  <c r="BB8159" i="1" s="1"/>
  <c r="AT8159" i="1"/>
  <c r="AS8159" i="1"/>
  <c r="BI8158" i="1"/>
  <c r="BA8158" i="1"/>
  <c r="AZ8158" i="1"/>
  <c r="AY8158" i="1"/>
  <c r="AV8158" i="1" s="1"/>
  <c r="AX8158" i="1"/>
  <c r="AW8158" i="1"/>
  <c r="AS8158" i="1"/>
  <c r="AT8158" i="1" s="1"/>
  <c r="BI8157" i="1"/>
  <c r="BA8157" i="1"/>
  <c r="AZ8157" i="1"/>
  <c r="AY8157" i="1"/>
  <c r="AV8157" i="1" s="1"/>
  <c r="AX8157" i="1"/>
  <c r="AW8157" i="1"/>
  <c r="AS8157" i="1"/>
  <c r="AT8157" i="1" s="1"/>
  <c r="BI8156" i="1"/>
  <c r="BA8156" i="1"/>
  <c r="AV8156" i="1" s="1"/>
  <c r="AZ8156" i="1"/>
  <c r="AY8156" i="1"/>
  <c r="AX8156" i="1"/>
  <c r="AW8156" i="1"/>
  <c r="AS8156" i="1"/>
  <c r="AT8156" i="1" s="1"/>
  <c r="BI8155" i="1"/>
  <c r="BF8155" i="1"/>
  <c r="BE8155" i="1"/>
  <c r="BC8155" i="1"/>
  <c r="BB8155" i="1"/>
  <c r="BA8155" i="1"/>
  <c r="AZ8155" i="1"/>
  <c r="AY8155" i="1"/>
  <c r="AX8155" i="1"/>
  <c r="AW8155" i="1"/>
  <c r="AV8155" i="1"/>
  <c r="BG8155" i="1" s="1"/>
  <c r="AT8155" i="1"/>
  <c r="AS8155" i="1"/>
  <c r="BI8154" i="1"/>
  <c r="BA8154" i="1"/>
  <c r="AZ8154" i="1"/>
  <c r="AY8154" i="1"/>
  <c r="AV8154" i="1" s="1"/>
  <c r="AX8154" i="1"/>
  <c r="AW8154" i="1"/>
  <c r="AS8154" i="1"/>
  <c r="AT8154" i="1" s="1"/>
  <c r="BI8153" i="1"/>
  <c r="BA8153" i="1"/>
  <c r="AZ8153" i="1"/>
  <c r="AY8153" i="1"/>
  <c r="AV8153" i="1" s="1"/>
  <c r="AX8153" i="1"/>
  <c r="AW8153" i="1"/>
  <c r="AS8153" i="1"/>
  <c r="AT8153" i="1" s="1"/>
  <c r="BI8152" i="1"/>
  <c r="BA8152" i="1"/>
  <c r="AV8152" i="1" s="1"/>
  <c r="AZ8152" i="1"/>
  <c r="AY8152" i="1"/>
  <c r="AX8152" i="1"/>
  <c r="AW8152" i="1"/>
  <c r="AS8152" i="1"/>
  <c r="AT8152" i="1" s="1"/>
  <c r="BI8151" i="1"/>
  <c r="BF8151" i="1"/>
  <c r="BE8151" i="1"/>
  <c r="BC8151" i="1"/>
  <c r="BB8151" i="1"/>
  <c r="BA8151" i="1"/>
  <c r="AZ8151" i="1"/>
  <c r="AY8151" i="1"/>
  <c r="AX8151" i="1"/>
  <c r="AW8151" i="1"/>
  <c r="AV8151" i="1"/>
  <c r="BG8151" i="1" s="1"/>
  <c r="AT8151" i="1"/>
  <c r="AS8151" i="1"/>
  <c r="BI8150" i="1"/>
  <c r="BA8150" i="1"/>
  <c r="AZ8150" i="1"/>
  <c r="AY8150" i="1"/>
  <c r="AV8150" i="1" s="1"/>
  <c r="AX8150" i="1"/>
  <c r="AW8150" i="1"/>
  <c r="AS8150" i="1"/>
  <c r="AT8150" i="1" s="1"/>
  <c r="BI8149" i="1"/>
  <c r="BA8149" i="1"/>
  <c r="AZ8149" i="1"/>
  <c r="AY8149" i="1"/>
  <c r="AV8149" i="1" s="1"/>
  <c r="AX8149" i="1"/>
  <c r="AW8149" i="1"/>
  <c r="AS8149" i="1"/>
  <c r="AT8149" i="1" s="1"/>
  <c r="BI8148" i="1"/>
  <c r="BA8148" i="1"/>
  <c r="AV8148" i="1" s="1"/>
  <c r="AZ8148" i="1"/>
  <c r="AY8148" i="1"/>
  <c r="AX8148" i="1"/>
  <c r="AW8148" i="1"/>
  <c r="AS8148" i="1"/>
  <c r="AT8148" i="1" s="1"/>
  <c r="BI8147" i="1"/>
  <c r="BF8147" i="1"/>
  <c r="BE8147" i="1"/>
  <c r="BC8147" i="1"/>
  <c r="BB8147" i="1"/>
  <c r="BA8147" i="1"/>
  <c r="AZ8147" i="1"/>
  <c r="AY8147" i="1"/>
  <c r="AX8147" i="1"/>
  <c r="AW8147" i="1"/>
  <c r="AV8147" i="1"/>
  <c r="BG8147" i="1" s="1"/>
  <c r="AT8147" i="1"/>
  <c r="AS8147" i="1"/>
  <c r="BI8146" i="1"/>
  <c r="BG8146" i="1"/>
  <c r="BE8146" i="1"/>
  <c r="BA8146" i="1"/>
  <c r="AZ8146" i="1"/>
  <c r="AY8146" i="1"/>
  <c r="AX8146" i="1"/>
  <c r="AW8146" i="1"/>
  <c r="AV8146" i="1"/>
  <c r="BD8146" i="1" s="1"/>
  <c r="BH8146" i="1" s="1"/>
  <c r="AS8146" i="1"/>
  <c r="AT8146" i="1" s="1"/>
  <c r="BI8145" i="1"/>
  <c r="BA8145" i="1"/>
  <c r="AV8145" i="1" s="1"/>
  <c r="BG8145" i="1" s="1"/>
  <c r="AZ8145" i="1"/>
  <c r="AY8145" i="1"/>
  <c r="AX8145" i="1"/>
  <c r="AW8145" i="1"/>
  <c r="AS8145" i="1"/>
  <c r="AT8145" i="1" s="1"/>
  <c r="BI8144" i="1"/>
  <c r="BA8144" i="1"/>
  <c r="AV8144" i="1" s="1"/>
  <c r="BC8144" i="1" s="1"/>
  <c r="AZ8144" i="1"/>
  <c r="AY8144" i="1"/>
  <c r="AX8144" i="1"/>
  <c r="AW8144" i="1"/>
  <c r="AS8144" i="1"/>
  <c r="AT8144" i="1" s="1"/>
  <c r="BI8143" i="1"/>
  <c r="BF8143" i="1"/>
  <c r="BE8143" i="1"/>
  <c r="BC8143" i="1"/>
  <c r="BB8143" i="1"/>
  <c r="BA8143" i="1"/>
  <c r="AZ8143" i="1"/>
  <c r="AY8143" i="1"/>
  <c r="AX8143" i="1"/>
  <c r="AW8143" i="1"/>
  <c r="AV8143" i="1"/>
  <c r="BG8143" i="1" s="1"/>
  <c r="AT8143" i="1"/>
  <c r="AS8143" i="1"/>
  <c r="BI8142" i="1"/>
  <c r="BG8142" i="1"/>
  <c r="BE8142" i="1"/>
  <c r="BA8142" i="1"/>
  <c r="AZ8142" i="1"/>
  <c r="AY8142" i="1"/>
  <c r="AX8142" i="1"/>
  <c r="AW8142" i="1"/>
  <c r="AV8142" i="1"/>
  <c r="BD8142" i="1" s="1"/>
  <c r="BH8142" i="1" s="1"/>
  <c r="AS8142" i="1"/>
  <c r="AT8142" i="1" s="1"/>
  <c r="BI8141" i="1"/>
  <c r="BA8141" i="1"/>
  <c r="AV8141" i="1" s="1"/>
  <c r="AZ8141" i="1"/>
  <c r="AY8141" i="1"/>
  <c r="AX8141" i="1"/>
  <c r="AW8141" i="1"/>
  <c r="AT8141" i="1"/>
  <c r="AS8141" i="1"/>
  <c r="BI8140" i="1"/>
  <c r="BA8140" i="1"/>
  <c r="AV8140" i="1" s="1"/>
  <c r="AZ8140" i="1"/>
  <c r="AY8140" i="1"/>
  <c r="AX8140" i="1"/>
  <c r="AW8140" i="1"/>
  <c r="AS8140" i="1"/>
  <c r="AT8140" i="1" s="1"/>
  <c r="BI8139" i="1"/>
  <c r="BF8139" i="1"/>
  <c r="BE8139" i="1"/>
  <c r="BC8139" i="1"/>
  <c r="BB8139" i="1"/>
  <c r="BA8139" i="1"/>
  <c r="AZ8139" i="1"/>
  <c r="AY8139" i="1"/>
  <c r="AX8139" i="1"/>
  <c r="AW8139" i="1"/>
  <c r="AV8139" i="1"/>
  <c r="BG8139" i="1" s="1"/>
  <c r="AT8139" i="1"/>
  <c r="AS8139" i="1"/>
  <c r="BI8138" i="1"/>
  <c r="BG8138" i="1"/>
  <c r="BE8138" i="1"/>
  <c r="BA8138" i="1"/>
  <c r="AZ8138" i="1"/>
  <c r="AY8138" i="1"/>
  <c r="AX8138" i="1"/>
  <c r="AW8138" i="1"/>
  <c r="AV8138" i="1"/>
  <c r="BD8138" i="1" s="1"/>
  <c r="BH8138" i="1" s="1"/>
  <c r="AS8138" i="1"/>
  <c r="AT8138" i="1" s="1"/>
  <c r="BI8137" i="1"/>
  <c r="BG8137" i="1"/>
  <c r="BA8137" i="1"/>
  <c r="AV8137" i="1" s="1"/>
  <c r="AZ8137" i="1"/>
  <c r="AY8137" i="1"/>
  <c r="AX8137" i="1"/>
  <c r="AW8137" i="1"/>
  <c r="AS8137" i="1"/>
  <c r="AT8137" i="1" s="1"/>
  <c r="BI8136" i="1"/>
  <c r="BA8136" i="1"/>
  <c r="AV8136" i="1" s="1"/>
  <c r="AZ8136" i="1"/>
  <c r="AY8136" i="1"/>
  <c r="AX8136" i="1"/>
  <c r="AW8136" i="1"/>
  <c r="AS8136" i="1"/>
  <c r="AT8136" i="1" s="1"/>
  <c r="BI8135" i="1"/>
  <c r="BF8135" i="1"/>
  <c r="BE8135" i="1"/>
  <c r="BC8135" i="1"/>
  <c r="BB8135" i="1"/>
  <c r="BA8135" i="1"/>
  <c r="AZ8135" i="1"/>
  <c r="AY8135" i="1"/>
  <c r="AX8135" i="1"/>
  <c r="AW8135" i="1"/>
  <c r="AV8135" i="1"/>
  <c r="BG8135" i="1" s="1"/>
  <c r="AT8135" i="1"/>
  <c r="AS8135" i="1"/>
  <c r="BI8134" i="1"/>
  <c r="BG8134" i="1"/>
  <c r="BE8134" i="1"/>
  <c r="BA8134" i="1"/>
  <c r="AZ8134" i="1"/>
  <c r="AY8134" i="1"/>
  <c r="AX8134" i="1"/>
  <c r="AW8134" i="1"/>
  <c r="AV8134" i="1"/>
  <c r="BD8134" i="1" s="1"/>
  <c r="BH8134" i="1" s="1"/>
  <c r="AS8134" i="1"/>
  <c r="AT8134" i="1" s="1"/>
  <c r="BI8133" i="1"/>
  <c r="BB8133" i="1"/>
  <c r="BA8133" i="1"/>
  <c r="AV8133" i="1" s="1"/>
  <c r="BG8133" i="1" s="1"/>
  <c r="AZ8133" i="1"/>
  <c r="AY8133" i="1"/>
  <c r="AX8133" i="1"/>
  <c r="AW8133" i="1"/>
  <c r="AS8133" i="1"/>
  <c r="AT8133" i="1" s="1"/>
  <c r="BI8132" i="1"/>
  <c r="BA8132" i="1"/>
  <c r="AZ8132" i="1"/>
  <c r="AY8132" i="1"/>
  <c r="AX8132" i="1"/>
  <c r="AW8132" i="1"/>
  <c r="AV8132" i="1"/>
  <c r="BD8132" i="1" s="1"/>
  <c r="BH8132" i="1" s="1"/>
  <c r="AS8132" i="1"/>
  <c r="AT8132" i="1" s="1"/>
  <c r="BI8131" i="1"/>
  <c r="BA8131" i="1"/>
  <c r="AZ8131" i="1"/>
  <c r="AY8131" i="1"/>
  <c r="AX8131" i="1"/>
  <c r="AW8131" i="1"/>
  <c r="AV8131" i="1"/>
  <c r="BG8131" i="1" s="1"/>
  <c r="AT8131" i="1"/>
  <c r="AS8131" i="1"/>
  <c r="BI8130" i="1"/>
  <c r="BE8130" i="1"/>
  <c r="BD8130" i="1"/>
  <c r="BH8130" i="1" s="1"/>
  <c r="BA8130" i="1"/>
  <c r="AZ8130" i="1"/>
  <c r="AY8130" i="1"/>
  <c r="AX8130" i="1"/>
  <c r="AW8130" i="1"/>
  <c r="AV8130" i="1"/>
  <c r="AS8130" i="1"/>
  <c r="AT8130" i="1" s="1"/>
  <c r="BI8129" i="1"/>
  <c r="BG8129" i="1"/>
  <c r="BF8129" i="1"/>
  <c r="BA8129" i="1"/>
  <c r="AV8129" i="1" s="1"/>
  <c r="AZ8129" i="1"/>
  <c r="AY8129" i="1"/>
  <c r="AX8129" i="1"/>
  <c r="AW8129" i="1"/>
  <c r="AS8129" i="1"/>
  <c r="AT8129" i="1" s="1"/>
  <c r="BI8128" i="1"/>
  <c r="BB8128" i="1"/>
  <c r="BA8128" i="1"/>
  <c r="AZ8128" i="1"/>
  <c r="AY8128" i="1"/>
  <c r="AX8128" i="1"/>
  <c r="AW8128" i="1"/>
  <c r="AV8128" i="1"/>
  <c r="BC8128" i="1" s="1"/>
  <c r="AT8128" i="1"/>
  <c r="AS8128" i="1"/>
  <c r="BI8127" i="1"/>
  <c r="BE8127" i="1"/>
  <c r="BB8127" i="1"/>
  <c r="BA8127" i="1"/>
  <c r="AZ8127" i="1"/>
  <c r="AY8127" i="1"/>
  <c r="AX8127" i="1"/>
  <c r="AW8127" i="1"/>
  <c r="AV8127" i="1"/>
  <c r="BG8127" i="1" s="1"/>
  <c r="AT8127" i="1"/>
  <c r="AS8127" i="1"/>
  <c r="BI8126" i="1"/>
  <c r="BA8126" i="1"/>
  <c r="AZ8126" i="1"/>
  <c r="AY8126" i="1"/>
  <c r="AX8126" i="1"/>
  <c r="AW8126" i="1"/>
  <c r="AV8126" i="1"/>
  <c r="BE8126" i="1" s="1"/>
  <c r="AS8126" i="1"/>
  <c r="AT8126" i="1" s="1"/>
  <c r="BI8125" i="1"/>
  <c r="BA8125" i="1"/>
  <c r="AV8125" i="1" s="1"/>
  <c r="BG8125" i="1" s="1"/>
  <c r="AZ8125" i="1"/>
  <c r="AY8125" i="1"/>
  <c r="AX8125" i="1"/>
  <c r="AW8125" i="1"/>
  <c r="AT8125" i="1"/>
  <c r="AS8125" i="1"/>
  <c r="BI8124" i="1"/>
  <c r="BA8124" i="1"/>
  <c r="AV8124" i="1" s="1"/>
  <c r="AZ8124" i="1"/>
  <c r="AY8124" i="1"/>
  <c r="AX8124" i="1"/>
  <c r="AW8124" i="1"/>
  <c r="AS8124" i="1"/>
  <c r="AT8124" i="1" s="1"/>
  <c r="BI8123" i="1"/>
  <c r="BF8123" i="1"/>
  <c r="BE8123" i="1"/>
  <c r="BC8123" i="1"/>
  <c r="BB8123" i="1"/>
  <c r="BA8123" i="1"/>
  <c r="AZ8123" i="1"/>
  <c r="AY8123" i="1"/>
  <c r="AX8123" i="1"/>
  <c r="AW8123" i="1"/>
  <c r="AV8123" i="1"/>
  <c r="BG8123" i="1" s="1"/>
  <c r="AS8123" i="1"/>
  <c r="AT8123" i="1" s="1"/>
  <c r="BI8122" i="1"/>
  <c r="BG8122" i="1"/>
  <c r="BF8122" i="1"/>
  <c r="BD8122" i="1"/>
  <c r="BH8122" i="1" s="1"/>
  <c r="BC8122" i="1"/>
  <c r="BA8122" i="1"/>
  <c r="AZ8122" i="1"/>
  <c r="AY8122" i="1"/>
  <c r="AX8122" i="1"/>
  <c r="AW8122" i="1"/>
  <c r="AV8122" i="1"/>
  <c r="BB8122" i="1" s="1"/>
  <c r="AS8122" i="1"/>
  <c r="AT8122" i="1" s="1"/>
  <c r="BI8121" i="1"/>
  <c r="BG8121" i="1"/>
  <c r="BA8121" i="1"/>
  <c r="AV8121" i="1" s="1"/>
  <c r="AZ8121" i="1"/>
  <c r="AY8121" i="1"/>
  <c r="AX8121" i="1"/>
  <c r="AW8121" i="1"/>
  <c r="AT8121" i="1"/>
  <c r="AS8121" i="1"/>
  <c r="BI8120" i="1"/>
  <c r="BA8120" i="1"/>
  <c r="AV8120" i="1" s="1"/>
  <c r="AZ8120" i="1"/>
  <c r="AY8120" i="1"/>
  <c r="AX8120" i="1"/>
  <c r="AW8120" i="1"/>
  <c r="AT8120" i="1"/>
  <c r="AS8120" i="1"/>
  <c r="BI8119" i="1"/>
  <c r="BA8119" i="1"/>
  <c r="AV8119" i="1" s="1"/>
  <c r="AZ8119" i="1"/>
  <c r="AY8119" i="1"/>
  <c r="AX8119" i="1"/>
  <c r="AW8119" i="1"/>
  <c r="AS8119" i="1"/>
  <c r="AT8119" i="1" s="1"/>
  <c r="BI8118" i="1"/>
  <c r="BA8118" i="1"/>
  <c r="AV8118" i="1" s="1"/>
  <c r="AZ8118" i="1"/>
  <c r="AY8118" i="1"/>
  <c r="AX8118" i="1"/>
  <c r="AW8118" i="1"/>
  <c r="AS8118" i="1"/>
  <c r="AT8118" i="1" s="1"/>
  <c r="BI8117" i="1"/>
  <c r="BA8117" i="1"/>
  <c r="AZ8117" i="1"/>
  <c r="AY8117" i="1"/>
  <c r="AX8117" i="1"/>
  <c r="AW8117" i="1"/>
  <c r="AT8117" i="1"/>
  <c r="AS8117" i="1"/>
  <c r="BI8116" i="1"/>
  <c r="BA8116" i="1"/>
  <c r="AV8116" i="1" s="1"/>
  <c r="AZ8116" i="1"/>
  <c r="AY8116" i="1"/>
  <c r="AX8116" i="1"/>
  <c r="AW8116" i="1"/>
  <c r="AS8116" i="1"/>
  <c r="AT8116" i="1" s="1"/>
  <c r="BI8115" i="1"/>
  <c r="BA8115" i="1"/>
  <c r="AV8115" i="1" s="1"/>
  <c r="AZ8115" i="1"/>
  <c r="AY8115" i="1"/>
  <c r="AX8115" i="1"/>
  <c r="AW8115" i="1"/>
  <c r="AS8115" i="1"/>
  <c r="AT8115" i="1" s="1"/>
  <c r="BI8114" i="1"/>
  <c r="BC8114" i="1"/>
  <c r="BA8114" i="1"/>
  <c r="AZ8114" i="1"/>
  <c r="AY8114" i="1"/>
  <c r="AX8114" i="1"/>
  <c r="AW8114" i="1"/>
  <c r="AV8114" i="1"/>
  <c r="BF8114" i="1" s="1"/>
  <c r="AS8114" i="1"/>
  <c r="AT8114" i="1" s="1"/>
  <c r="BI8113" i="1"/>
  <c r="BF8113" i="1"/>
  <c r="BE8113" i="1"/>
  <c r="BC8113" i="1"/>
  <c r="BA8113" i="1"/>
  <c r="AZ8113" i="1"/>
  <c r="AY8113" i="1"/>
  <c r="AX8113" i="1"/>
  <c r="AW8113" i="1"/>
  <c r="AV8113" i="1"/>
  <c r="BG8113" i="1" s="1"/>
  <c r="AT8113" i="1"/>
  <c r="AS8113" i="1"/>
  <c r="BI8112" i="1"/>
  <c r="BA8112" i="1"/>
  <c r="AV8112" i="1" s="1"/>
  <c r="AZ8112" i="1"/>
  <c r="AY8112" i="1"/>
  <c r="AX8112" i="1"/>
  <c r="AW8112" i="1"/>
  <c r="AT8112" i="1"/>
  <c r="AS8112" i="1"/>
  <c r="BI8111" i="1"/>
  <c r="BA8111" i="1"/>
  <c r="AV8111" i="1" s="1"/>
  <c r="AZ8111" i="1"/>
  <c r="AY8111" i="1"/>
  <c r="AX8111" i="1"/>
  <c r="AW8111" i="1"/>
  <c r="AS8111" i="1"/>
  <c r="AT8111" i="1" s="1"/>
  <c r="BI8110" i="1"/>
  <c r="BC8110" i="1"/>
  <c r="BA8110" i="1"/>
  <c r="AZ8110" i="1"/>
  <c r="AY8110" i="1"/>
  <c r="AX8110" i="1"/>
  <c r="AW8110" i="1"/>
  <c r="AV8110" i="1"/>
  <c r="BF8110" i="1" s="1"/>
  <c r="AS8110" i="1"/>
  <c r="AT8110" i="1" s="1"/>
  <c r="BI8109" i="1"/>
  <c r="BF8109" i="1"/>
  <c r="BE8109" i="1"/>
  <c r="BC8109" i="1"/>
  <c r="BA8109" i="1"/>
  <c r="AZ8109" i="1"/>
  <c r="AY8109" i="1"/>
  <c r="AX8109" i="1"/>
  <c r="AW8109" i="1"/>
  <c r="AV8109" i="1"/>
  <c r="BG8109" i="1" s="1"/>
  <c r="AT8109" i="1"/>
  <c r="AS8109" i="1"/>
  <c r="BI8108" i="1"/>
  <c r="BA8108" i="1"/>
  <c r="AZ8108" i="1"/>
  <c r="AY8108" i="1"/>
  <c r="AV8108" i="1" s="1"/>
  <c r="AX8108" i="1"/>
  <c r="AW8108" i="1"/>
  <c r="AT8108" i="1"/>
  <c r="AS8108" i="1"/>
  <c r="BI8107" i="1"/>
  <c r="BA8107" i="1"/>
  <c r="AV8107" i="1" s="1"/>
  <c r="AZ8107" i="1"/>
  <c r="AY8107" i="1"/>
  <c r="AX8107" i="1"/>
  <c r="AW8107" i="1"/>
  <c r="AS8107" i="1"/>
  <c r="AT8107" i="1" s="1"/>
  <c r="BI8106" i="1"/>
  <c r="BC8106" i="1"/>
  <c r="BA8106" i="1"/>
  <c r="AZ8106" i="1"/>
  <c r="AY8106" i="1"/>
  <c r="AX8106" i="1"/>
  <c r="AW8106" i="1"/>
  <c r="AV8106" i="1"/>
  <c r="BF8106" i="1" s="1"/>
  <c r="AS8106" i="1"/>
  <c r="AT8106" i="1" s="1"/>
  <c r="BI8105" i="1"/>
  <c r="BF8105" i="1"/>
  <c r="BE8105" i="1"/>
  <c r="BC8105" i="1"/>
  <c r="BA8105" i="1"/>
  <c r="AZ8105" i="1"/>
  <c r="AY8105" i="1"/>
  <c r="AX8105" i="1"/>
  <c r="AW8105" i="1"/>
  <c r="AV8105" i="1"/>
  <c r="BG8105" i="1" s="1"/>
  <c r="AT8105" i="1"/>
  <c r="AS8105" i="1"/>
  <c r="BI8104" i="1"/>
  <c r="BA8104" i="1"/>
  <c r="AV8104" i="1" s="1"/>
  <c r="AZ8104" i="1"/>
  <c r="AY8104" i="1"/>
  <c r="AX8104" i="1"/>
  <c r="AW8104" i="1"/>
  <c r="AT8104" i="1"/>
  <c r="AS8104" i="1"/>
  <c r="BI8103" i="1"/>
  <c r="BA8103" i="1"/>
  <c r="AV8103" i="1" s="1"/>
  <c r="AZ8103" i="1"/>
  <c r="AY8103" i="1"/>
  <c r="AX8103" i="1"/>
  <c r="AW8103" i="1"/>
  <c r="AS8103" i="1"/>
  <c r="AT8103" i="1" s="1"/>
  <c r="BI8102" i="1"/>
  <c r="BC8102" i="1"/>
  <c r="BA8102" i="1"/>
  <c r="AZ8102" i="1"/>
  <c r="AY8102" i="1"/>
  <c r="AX8102" i="1"/>
  <c r="AW8102" i="1"/>
  <c r="AV8102" i="1"/>
  <c r="BF8102" i="1" s="1"/>
  <c r="AS8102" i="1"/>
  <c r="AT8102" i="1" s="1"/>
  <c r="BI8101" i="1"/>
  <c r="BF8101" i="1"/>
  <c r="BE8101" i="1"/>
  <c r="BC8101" i="1"/>
  <c r="BA8101" i="1"/>
  <c r="AZ8101" i="1"/>
  <c r="AY8101" i="1"/>
  <c r="AX8101" i="1"/>
  <c r="AW8101" i="1"/>
  <c r="AV8101" i="1"/>
  <c r="BG8101" i="1" s="1"/>
  <c r="AT8101" i="1"/>
  <c r="AS8101" i="1"/>
  <c r="BI8100" i="1"/>
  <c r="BA8100" i="1"/>
  <c r="AV8100" i="1" s="1"/>
  <c r="AZ8100" i="1"/>
  <c r="AY8100" i="1"/>
  <c r="AX8100" i="1"/>
  <c r="AW8100" i="1"/>
  <c r="AT8100" i="1"/>
  <c r="AS8100" i="1"/>
  <c r="BI8099" i="1"/>
  <c r="BA8099" i="1"/>
  <c r="AV8099" i="1" s="1"/>
  <c r="AZ8099" i="1"/>
  <c r="AY8099" i="1"/>
  <c r="AX8099" i="1"/>
  <c r="AW8099" i="1"/>
  <c r="AS8099" i="1"/>
  <c r="AT8099" i="1" s="1"/>
  <c r="BI8098" i="1"/>
  <c r="BA8098" i="1"/>
  <c r="AV8098" i="1" s="1"/>
  <c r="AZ8098" i="1"/>
  <c r="AY8098" i="1"/>
  <c r="AX8098" i="1"/>
  <c r="AW8098" i="1"/>
  <c r="AS8098" i="1"/>
  <c r="AT8098" i="1" s="1"/>
  <c r="BI8097" i="1"/>
  <c r="BF8097" i="1"/>
  <c r="BE8097" i="1"/>
  <c r="BC8097" i="1"/>
  <c r="BB8097" i="1"/>
  <c r="BA8097" i="1"/>
  <c r="AZ8097" i="1"/>
  <c r="AY8097" i="1"/>
  <c r="AX8097" i="1"/>
  <c r="AW8097" i="1"/>
  <c r="AV8097" i="1"/>
  <c r="BG8097" i="1" s="1"/>
  <c r="AT8097" i="1"/>
  <c r="AS8097" i="1"/>
  <c r="BI8096" i="1"/>
  <c r="BA8096" i="1"/>
  <c r="AV8096" i="1" s="1"/>
  <c r="AZ8096" i="1"/>
  <c r="AY8096" i="1"/>
  <c r="AX8096" i="1"/>
  <c r="AW8096" i="1"/>
  <c r="AT8096" i="1"/>
  <c r="AS8096" i="1"/>
  <c r="BI8095" i="1"/>
  <c r="BA8095" i="1"/>
  <c r="AV8095" i="1" s="1"/>
  <c r="AZ8095" i="1"/>
  <c r="AY8095" i="1"/>
  <c r="AX8095" i="1"/>
  <c r="AW8095" i="1"/>
  <c r="AS8095" i="1"/>
  <c r="AT8095" i="1" s="1"/>
  <c r="BI8094" i="1"/>
  <c r="BA8094" i="1"/>
  <c r="AV8094" i="1" s="1"/>
  <c r="AZ8094" i="1"/>
  <c r="AY8094" i="1"/>
  <c r="AX8094" i="1"/>
  <c r="AW8094" i="1"/>
  <c r="AS8094" i="1"/>
  <c r="AT8094" i="1" s="1"/>
  <c r="BI8093" i="1"/>
  <c r="BF8093" i="1"/>
  <c r="BE8093" i="1"/>
  <c r="BC8093" i="1"/>
  <c r="BB8093" i="1"/>
  <c r="BA8093" i="1"/>
  <c r="AZ8093" i="1"/>
  <c r="AY8093" i="1"/>
  <c r="AX8093" i="1"/>
  <c r="AW8093" i="1"/>
  <c r="AV8093" i="1"/>
  <c r="BG8093" i="1" s="1"/>
  <c r="AT8093" i="1"/>
  <c r="AS8093" i="1"/>
  <c r="BI8092" i="1"/>
  <c r="BA8092" i="1"/>
  <c r="AV8092" i="1" s="1"/>
  <c r="AZ8092" i="1"/>
  <c r="AY8092" i="1"/>
  <c r="AX8092" i="1"/>
  <c r="AW8092" i="1"/>
  <c r="AT8092" i="1"/>
  <c r="AS8092" i="1"/>
  <c r="BI8091" i="1"/>
  <c r="BA8091" i="1"/>
  <c r="AV8091" i="1" s="1"/>
  <c r="AZ8091" i="1"/>
  <c r="AY8091" i="1"/>
  <c r="AX8091" i="1"/>
  <c r="AW8091" i="1"/>
  <c r="AS8091" i="1"/>
  <c r="AT8091" i="1" s="1"/>
  <c r="BI8090" i="1"/>
  <c r="BA8090" i="1"/>
  <c r="AV8090" i="1" s="1"/>
  <c r="AZ8090" i="1"/>
  <c r="AY8090" i="1"/>
  <c r="AX8090" i="1"/>
  <c r="AW8090" i="1"/>
  <c r="AS8090" i="1"/>
  <c r="AT8090" i="1" s="1"/>
  <c r="BI8089" i="1"/>
  <c r="BF8089" i="1"/>
  <c r="BE8089" i="1"/>
  <c r="BC8089" i="1"/>
  <c r="BB8089" i="1"/>
  <c r="BA8089" i="1"/>
  <c r="AZ8089" i="1"/>
  <c r="AY8089" i="1"/>
  <c r="AX8089" i="1"/>
  <c r="AW8089" i="1"/>
  <c r="AV8089" i="1"/>
  <c r="BG8089" i="1" s="1"/>
  <c r="AT8089" i="1"/>
  <c r="AS8089" i="1"/>
  <c r="BI8088" i="1"/>
  <c r="BA8088" i="1"/>
  <c r="AV8088" i="1" s="1"/>
  <c r="AZ8088" i="1"/>
  <c r="AY8088" i="1"/>
  <c r="AX8088" i="1"/>
  <c r="AW8088" i="1"/>
  <c r="AT8088" i="1"/>
  <c r="AS8088" i="1"/>
  <c r="BI8087" i="1"/>
  <c r="BA8087" i="1"/>
  <c r="AV8087" i="1" s="1"/>
  <c r="AZ8087" i="1"/>
  <c r="AY8087" i="1"/>
  <c r="AX8087" i="1"/>
  <c r="AW8087" i="1"/>
  <c r="AS8087" i="1"/>
  <c r="AT8087" i="1" s="1"/>
  <c r="BI8086" i="1"/>
  <c r="BA8086" i="1"/>
  <c r="AV8086" i="1" s="1"/>
  <c r="AZ8086" i="1"/>
  <c r="AY8086" i="1"/>
  <c r="AX8086" i="1"/>
  <c r="AW8086" i="1"/>
  <c r="AS8086" i="1"/>
  <c r="AT8086" i="1" s="1"/>
  <c r="BI8085" i="1"/>
  <c r="BF8085" i="1"/>
  <c r="BE8085" i="1"/>
  <c r="BC8085" i="1"/>
  <c r="BB8085" i="1"/>
  <c r="BA8085" i="1"/>
  <c r="AZ8085" i="1"/>
  <c r="AY8085" i="1"/>
  <c r="AX8085" i="1"/>
  <c r="AW8085" i="1"/>
  <c r="AV8085" i="1"/>
  <c r="BG8085" i="1" s="1"/>
  <c r="AT8085" i="1"/>
  <c r="AS8085" i="1"/>
  <c r="BI8084" i="1"/>
  <c r="BA8084" i="1"/>
  <c r="AV8084" i="1" s="1"/>
  <c r="AZ8084" i="1"/>
  <c r="AY8084" i="1"/>
  <c r="AX8084" i="1"/>
  <c r="AW8084" i="1"/>
  <c r="AT8084" i="1"/>
  <c r="AS8084" i="1"/>
  <c r="BI8083" i="1"/>
  <c r="BA8083" i="1"/>
  <c r="AV8083" i="1" s="1"/>
  <c r="AZ8083" i="1"/>
  <c r="AY8083" i="1"/>
  <c r="AX8083" i="1"/>
  <c r="AW8083" i="1"/>
  <c r="AS8083" i="1"/>
  <c r="AT8083" i="1" s="1"/>
  <c r="BI8082" i="1"/>
  <c r="BA8082" i="1"/>
  <c r="AV8082" i="1" s="1"/>
  <c r="AZ8082" i="1"/>
  <c r="AY8082" i="1"/>
  <c r="AX8082" i="1"/>
  <c r="AW8082" i="1"/>
  <c r="AS8082" i="1"/>
  <c r="AT8082" i="1" s="1"/>
  <c r="BI8081" i="1"/>
  <c r="BF8081" i="1"/>
  <c r="BE8081" i="1"/>
  <c r="BC8081" i="1"/>
  <c r="BB8081" i="1"/>
  <c r="BA8081" i="1"/>
  <c r="AZ8081" i="1"/>
  <c r="AY8081" i="1"/>
  <c r="AX8081" i="1"/>
  <c r="AW8081" i="1"/>
  <c r="AV8081" i="1"/>
  <c r="BG8081" i="1" s="1"/>
  <c r="AT8081" i="1"/>
  <c r="AS8081" i="1"/>
  <c r="BI8080" i="1"/>
  <c r="BA8080" i="1"/>
  <c r="AZ8080" i="1"/>
  <c r="AY8080" i="1"/>
  <c r="AV8080" i="1" s="1"/>
  <c r="AX8080" i="1"/>
  <c r="AW8080" i="1"/>
  <c r="AT8080" i="1"/>
  <c r="AS8080" i="1"/>
  <c r="BI8079" i="1"/>
  <c r="BA8079" i="1"/>
  <c r="AV8079" i="1" s="1"/>
  <c r="AZ8079" i="1"/>
  <c r="AY8079" i="1"/>
  <c r="AX8079" i="1"/>
  <c r="AW8079" i="1"/>
  <c r="AS8079" i="1"/>
  <c r="AT8079" i="1" s="1"/>
  <c r="BI8078" i="1"/>
  <c r="BA8078" i="1"/>
  <c r="AV8078" i="1" s="1"/>
  <c r="AZ8078" i="1"/>
  <c r="AY8078" i="1"/>
  <c r="AX8078" i="1"/>
  <c r="AW8078" i="1"/>
  <c r="AS8078" i="1"/>
  <c r="AT8078" i="1" s="1"/>
  <c r="BI8077" i="1"/>
  <c r="BF8077" i="1"/>
  <c r="BE8077" i="1"/>
  <c r="BC8077" i="1"/>
  <c r="BA8077" i="1"/>
  <c r="AZ8077" i="1"/>
  <c r="AY8077" i="1"/>
  <c r="AX8077" i="1"/>
  <c r="AW8077" i="1"/>
  <c r="AV8077" i="1"/>
  <c r="BG8077" i="1" s="1"/>
  <c r="AT8077" i="1"/>
  <c r="AS8077" i="1"/>
  <c r="BI8076" i="1"/>
  <c r="BA8076" i="1"/>
  <c r="AV8076" i="1" s="1"/>
  <c r="AZ8076" i="1"/>
  <c r="AY8076" i="1"/>
  <c r="AX8076" i="1"/>
  <c r="AW8076" i="1"/>
  <c r="AT8076" i="1"/>
  <c r="AS8076" i="1"/>
  <c r="BI8075" i="1"/>
  <c r="BA8075" i="1"/>
  <c r="AV8075" i="1" s="1"/>
  <c r="AZ8075" i="1"/>
  <c r="AY8075" i="1"/>
  <c r="AX8075" i="1"/>
  <c r="AW8075" i="1"/>
  <c r="AS8075" i="1"/>
  <c r="AT8075" i="1" s="1"/>
  <c r="BI8074" i="1"/>
  <c r="BC8074" i="1"/>
  <c r="BA8074" i="1"/>
  <c r="AZ8074" i="1"/>
  <c r="AY8074" i="1"/>
  <c r="AX8074" i="1"/>
  <c r="AW8074" i="1"/>
  <c r="AV8074" i="1"/>
  <c r="BF8074" i="1" s="1"/>
  <c r="AS8074" i="1"/>
  <c r="AT8074" i="1" s="1"/>
  <c r="BI8073" i="1"/>
  <c r="BG8073" i="1"/>
  <c r="BF8073" i="1"/>
  <c r="BE8073" i="1"/>
  <c r="BC8073" i="1"/>
  <c r="BB8073" i="1"/>
  <c r="BA8073" i="1"/>
  <c r="AZ8073" i="1"/>
  <c r="AY8073" i="1"/>
  <c r="AX8073" i="1"/>
  <c r="AW8073" i="1"/>
  <c r="AV8073" i="1"/>
  <c r="BD8073" i="1" s="1"/>
  <c r="BH8073" i="1" s="1"/>
  <c r="AT8073" i="1"/>
  <c r="AS8073" i="1"/>
  <c r="BI8072" i="1"/>
  <c r="BA8072" i="1"/>
  <c r="AV8072" i="1" s="1"/>
  <c r="AZ8072" i="1"/>
  <c r="AY8072" i="1"/>
  <c r="AX8072" i="1"/>
  <c r="AW8072" i="1"/>
  <c r="AT8072" i="1"/>
  <c r="AS8072" i="1"/>
  <c r="BI8071" i="1"/>
  <c r="BA8071" i="1"/>
  <c r="AV8071" i="1" s="1"/>
  <c r="AZ8071" i="1"/>
  <c r="AY8071" i="1"/>
  <c r="AX8071" i="1"/>
  <c r="AW8071" i="1"/>
  <c r="AS8071" i="1"/>
  <c r="AT8071" i="1" s="1"/>
  <c r="BI8070" i="1"/>
  <c r="BC8070" i="1"/>
  <c r="BA8070" i="1"/>
  <c r="AZ8070" i="1"/>
  <c r="AY8070" i="1"/>
  <c r="AX8070" i="1"/>
  <c r="AW8070" i="1"/>
  <c r="AV8070" i="1"/>
  <c r="BF8070" i="1" s="1"/>
  <c r="AS8070" i="1"/>
  <c r="AT8070" i="1" s="1"/>
  <c r="BI8069" i="1"/>
  <c r="BG8069" i="1"/>
  <c r="BF8069" i="1"/>
  <c r="BE8069" i="1"/>
  <c r="BC8069" i="1"/>
  <c r="BB8069" i="1"/>
  <c r="BA8069" i="1"/>
  <c r="AZ8069" i="1"/>
  <c r="AY8069" i="1"/>
  <c r="AX8069" i="1"/>
  <c r="AW8069" i="1"/>
  <c r="AV8069" i="1"/>
  <c r="BD8069" i="1" s="1"/>
  <c r="BH8069" i="1" s="1"/>
  <c r="AT8069" i="1"/>
  <c r="AS8069" i="1"/>
  <c r="BI8068" i="1"/>
  <c r="BA8068" i="1"/>
  <c r="AV8068" i="1" s="1"/>
  <c r="AZ8068" i="1"/>
  <c r="AY8068" i="1"/>
  <c r="AX8068" i="1"/>
  <c r="AW8068" i="1"/>
  <c r="AT8068" i="1"/>
  <c r="AS8068" i="1"/>
  <c r="BI8067" i="1"/>
  <c r="BA8067" i="1"/>
  <c r="AV8067" i="1" s="1"/>
  <c r="AZ8067" i="1"/>
  <c r="AY8067" i="1"/>
  <c r="AX8067" i="1"/>
  <c r="AW8067" i="1"/>
  <c r="AS8067" i="1"/>
  <c r="AT8067" i="1" s="1"/>
  <c r="BI8066" i="1"/>
  <c r="BA8066" i="1"/>
  <c r="AV8066" i="1" s="1"/>
  <c r="AZ8066" i="1"/>
  <c r="AY8066" i="1"/>
  <c r="AX8066" i="1"/>
  <c r="AW8066" i="1"/>
  <c r="AS8066" i="1"/>
  <c r="AT8066" i="1" s="1"/>
  <c r="BI8065" i="1"/>
  <c r="BF8065" i="1"/>
  <c r="BE8065" i="1"/>
  <c r="BC8065" i="1"/>
  <c r="BB8065" i="1"/>
  <c r="BA8065" i="1"/>
  <c r="AZ8065" i="1"/>
  <c r="AY8065" i="1"/>
  <c r="AX8065" i="1"/>
  <c r="AW8065" i="1"/>
  <c r="AV8065" i="1"/>
  <c r="BG8065" i="1" s="1"/>
  <c r="AT8065" i="1"/>
  <c r="AS8065" i="1"/>
  <c r="BI8064" i="1"/>
  <c r="BG8064" i="1"/>
  <c r="BE8064" i="1"/>
  <c r="BB8064" i="1"/>
  <c r="BA8064" i="1"/>
  <c r="AZ8064" i="1"/>
  <c r="AY8064" i="1"/>
  <c r="AX8064" i="1"/>
  <c r="AW8064" i="1"/>
  <c r="AV8064" i="1"/>
  <c r="BF8064" i="1" s="1"/>
  <c r="AT8064" i="1"/>
  <c r="AS8064" i="1"/>
  <c r="BI8063" i="1"/>
  <c r="BA8063" i="1"/>
  <c r="AV8063" i="1" s="1"/>
  <c r="AZ8063" i="1"/>
  <c r="AY8063" i="1"/>
  <c r="AX8063" i="1"/>
  <c r="AW8063" i="1"/>
  <c r="AS8063" i="1"/>
  <c r="AT8063" i="1" s="1"/>
  <c r="BI8062" i="1"/>
  <c r="BA8062" i="1"/>
  <c r="AV8062" i="1" s="1"/>
  <c r="AZ8062" i="1"/>
  <c r="AY8062" i="1"/>
  <c r="AX8062" i="1"/>
  <c r="AW8062" i="1"/>
  <c r="AS8062" i="1"/>
  <c r="AT8062" i="1" s="1"/>
  <c r="BI8061" i="1"/>
  <c r="BF8061" i="1"/>
  <c r="BE8061" i="1"/>
  <c r="BC8061" i="1"/>
  <c r="BA8061" i="1"/>
  <c r="AZ8061" i="1"/>
  <c r="AY8061" i="1"/>
  <c r="AX8061" i="1"/>
  <c r="AW8061" i="1"/>
  <c r="AV8061" i="1"/>
  <c r="BG8061" i="1" s="1"/>
  <c r="AT8061" i="1"/>
  <c r="AS8061" i="1"/>
  <c r="BI8060" i="1"/>
  <c r="BA8060" i="1"/>
  <c r="AV8060" i="1" s="1"/>
  <c r="AZ8060" i="1"/>
  <c r="AY8060" i="1"/>
  <c r="AX8060" i="1"/>
  <c r="AW8060" i="1"/>
  <c r="AT8060" i="1"/>
  <c r="AS8060" i="1"/>
  <c r="BI8059" i="1"/>
  <c r="BA8059" i="1"/>
  <c r="AV8059" i="1" s="1"/>
  <c r="AZ8059" i="1"/>
  <c r="AY8059" i="1"/>
  <c r="AX8059" i="1"/>
  <c r="AW8059" i="1"/>
  <c r="AS8059" i="1"/>
  <c r="AT8059" i="1" s="1"/>
  <c r="BI8058" i="1"/>
  <c r="BC8058" i="1"/>
  <c r="BA8058" i="1"/>
  <c r="AZ8058" i="1"/>
  <c r="AY8058" i="1"/>
  <c r="AX8058" i="1"/>
  <c r="AW8058" i="1"/>
  <c r="AV8058" i="1"/>
  <c r="BF8058" i="1" s="1"/>
  <c r="AS8058" i="1"/>
  <c r="AT8058" i="1" s="1"/>
  <c r="BI8057" i="1"/>
  <c r="BF8057" i="1"/>
  <c r="BE8057" i="1"/>
  <c r="BC8057" i="1"/>
  <c r="BA8057" i="1"/>
  <c r="AZ8057" i="1"/>
  <c r="AY8057" i="1"/>
  <c r="AX8057" i="1"/>
  <c r="AW8057" i="1"/>
  <c r="AV8057" i="1"/>
  <c r="BG8057" i="1" s="1"/>
  <c r="AT8057" i="1"/>
  <c r="AS8057" i="1"/>
  <c r="BI8056" i="1"/>
  <c r="BA8056" i="1"/>
  <c r="AZ8056" i="1"/>
  <c r="AY8056" i="1"/>
  <c r="AV8056" i="1" s="1"/>
  <c r="AX8056" i="1"/>
  <c r="AW8056" i="1"/>
  <c r="AT8056" i="1"/>
  <c r="AS8056" i="1"/>
  <c r="BI8055" i="1"/>
  <c r="BA8055" i="1"/>
  <c r="AV8055" i="1" s="1"/>
  <c r="AZ8055" i="1"/>
  <c r="AY8055" i="1"/>
  <c r="AX8055" i="1"/>
  <c r="AW8055" i="1"/>
  <c r="AS8055" i="1"/>
  <c r="AT8055" i="1" s="1"/>
  <c r="BI8054" i="1"/>
  <c r="BA8054" i="1"/>
  <c r="AV8054" i="1" s="1"/>
  <c r="AZ8054" i="1"/>
  <c r="AY8054" i="1"/>
  <c r="AX8054" i="1"/>
  <c r="AW8054" i="1"/>
  <c r="AS8054" i="1"/>
  <c r="AT8054" i="1" s="1"/>
  <c r="BI8053" i="1"/>
  <c r="BF8053" i="1"/>
  <c r="BE8053" i="1"/>
  <c r="BC8053" i="1"/>
  <c r="BA8053" i="1"/>
  <c r="AZ8053" i="1"/>
  <c r="AY8053" i="1"/>
  <c r="AX8053" i="1"/>
  <c r="AW8053" i="1"/>
  <c r="AV8053" i="1"/>
  <c r="BG8053" i="1" s="1"/>
  <c r="AT8053" i="1"/>
  <c r="AS8053" i="1"/>
  <c r="BI8052" i="1"/>
  <c r="BA8052" i="1"/>
  <c r="AZ8052" i="1"/>
  <c r="AY8052" i="1"/>
  <c r="AV8052" i="1" s="1"/>
  <c r="AX8052" i="1"/>
  <c r="AW8052" i="1"/>
  <c r="AT8052" i="1"/>
  <c r="AS8052" i="1"/>
  <c r="BI8051" i="1"/>
  <c r="BA8051" i="1"/>
  <c r="AV8051" i="1" s="1"/>
  <c r="AZ8051" i="1"/>
  <c r="AY8051" i="1"/>
  <c r="AX8051" i="1"/>
  <c r="AW8051" i="1"/>
  <c r="AS8051" i="1"/>
  <c r="AT8051" i="1" s="1"/>
  <c r="BI8050" i="1"/>
  <c r="BA8050" i="1"/>
  <c r="AV8050" i="1" s="1"/>
  <c r="AZ8050" i="1"/>
  <c r="AY8050" i="1"/>
  <c r="AX8050" i="1"/>
  <c r="AW8050" i="1"/>
  <c r="AS8050" i="1"/>
  <c r="AT8050" i="1" s="1"/>
  <c r="BI8049" i="1"/>
  <c r="BF8049" i="1"/>
  <c r="BE8049" i="1"/>
  <c r="BC8049" i="1"/>
  <c r="BA8049" i="1"/>
  <c r="AZ8049" i="1"/>
  <c r="AY8049" i="1"/>
  <c r="AX8049" i="1"/>
  <c r="AW8049" i="1"/>
  <c r="AV8049" i="1"/>
  <c r="BG8049" i="1" s="1"/>
  <c r="AT8049" i="1"/>
  <c r="AS8049" i="1"/>
  <c r="BI8048" i="1"/>
  <c r="BA8048" i="1"/>
  <c r="AV8048" i="1" s="1"/>
  <c r="AZ8048" i="1"/>
  <c r="AY8048" i="1"/>
  <c r="AX8048" i="1"/>
  <c r="AW8048" i="1"/>
  <c r="AT8048" i="1"/>
  <c r="AS8048" i="1"/>
  <c r="BI8047" i="1"/>
  <c r="BA8047" i="1"/>
  <c r="AV8047" i="1" s="1"/>
  <c r="AZ8047" i="1"/>
  <c r="AY8047" i="1"/>
  <c r="AX8047" i="1"/>
  <c r="AW8047" i="1"/>
  <c r="AS8047" i="1"/>
  <c r="AT8047" i="1" s="1"/>
  <c r="BI8046" i="1"/>
  <c r="BA8046" i="1"/>
  <c r="AV8046" i="1" s="1"/>
  <c r="AZ8046" i="1"/>
  <c r="AY8046" i="1"/>
  <c r="AX8046" i="1"/>
  <c r="AW8046" i="1"/>
  <c r="AS8046" i="1"/>
  <c r="AT8046" i="1" s="1"/>
  <c r="BI8045" i="1"/>
  <c r="BF8045" i="1"/>
  <c r="BE8045" i="1"/>
  <c r="BC8045" i="1"/>
  <c r="BA8045" i="1"/>
  <c r="AZ8045" i="1"/>
  <c r="AY8045" i="1"/>
  <c r="AX8045" i="1"/>
  <c r="AW8045" i="1"/>
  <c r="AV8045" i="1"/>
  <c r="BG8045" i="1" s="1"/>
  <c r="AT8045" i="1"/>
  <c r="AS8045" i="1"/>
  <c r="BI8044" i="1"/>
  <c r="BA8044" i="1"/>
  <c r="AV8044" i="1" s="1"/>
  <c r="AZ8044" i="1"/>
  <c r="AY8044" i="1"/>
  <c r="AX8044" i="1"/>
  <c r="AW8044" i="1"/>
  <c r="AT8044" i="1"/>
  <c r="AS8044" i="1"/>
  <c r="BI8043" i="1"/>
  <c r="BA8043" i="1"/>
  <c r="AV8043" i="1" s="1"/>
  <c r="AZ8043" i="1"/>
  <c r="AY8043" i="1"/>
  <c r="AX8043" i="1"/>
  <c r="AW8043" i="1"/>
  <c r="AS8043" i="1"/>
  <c r="AT8043" i="1" s="1"/>
  <c r="BI8042" i="1"/>
  <c r="BA8042" i="1"/>
  <c r="AV8042" i="1" s="1"/>
  <c r="AZ8042" i="1"/>
  <c r="AY8042" i="1"/>
  <c r="AX8042" i="1"/>
  <c r="AW8042" i="1"/>
  <c r="AS8042" i="1"/>
  <c r="AT8042" i="1" s="1"/>
  <c r="BI8041" i="1"/>
  <c r="BF8041" i="1"/>
  <c r="BE8041" i="1"/>
  <c r="BC8041" i="1"/>
  <c r="BA8041" i="1"/>
  <c r="AZ8041" i="1"/>
  <c r="AY8041" i="1"/>
  <c r="AX8041" i="1"/>
  <c r="AW8041" i="1"/>
  <c r="AV8041" i="1"/>
  <c r="BG8041" i="1" s="1"/>
  <c r="AT8041" i="1"/>
  <c r="AS8041" i="1"/>
  <c r="BI8040" i="1"/>
  <c r="BA8040" i="1"/>
  <c r="AZ8040" i="1"/>
  <c r="AY8040" i="1"/>
  <c r="AV8040" i="1" s="1"/>
  <c r="AX8040" i="1"/>
  <c r="AW8040" i="1"/>
  <c r="AT8040" i="1"/>
  <c r="AS8040" i="1"/>
  <c r="BI8039" i="1"/>
  <c r="BA8039" i="1"/>
  <c r="AV8039" i="1" s="1"/>
  <c r="AZ8039" i="1"/>
  <c r="AY8039" i="1"/>
  <c r="AX8039" i="1"/>
  <c r="AW8039" i="1"/>
  <c r="AS8039" i="1"/>
  <c r="AT8039" i="1" s="1"/>
  <c r="BI8038" i="1"/>
  <c r="BA8038" i="1"/>
  <c r="AV8038" i="1" s="1"/>
  <c r="AZ8038" i="1"/>
  <c r="AY8038" i="1"/>
  <c r="AX8038" i="1"/>
  <c r="AW8038" i="1"/>
  <c r="AS8038" i="1"/>
  <c r="AT8038" i="1" s="1"/>
  <c r="BI8037" i="1"/>
  <c r="BF8037" i="1"/>
  <c r="BE8037" i="1"/>
  <c r="BC8037" i="1"/>
  <c r="BA8037" i="1"/>
  <c r="AZ8037" i="1"/>
  <c r="AY8037" i="1"/>
  <c r="AX8037" i="1"/>
  <c r="AW8037" i="1"/>
  <c r="AV8037" i="1"/>
  <c r="BG8037" i="1" s="1"/>
  <c r="AT8037" i="1"/>
  <c r="AS8037" i="1"/>
  <c r="BI8036" i="1"/>
  <c r="BG8036" i="1"/>
  <c r="BF8036" i="1"/>
  <c r="BE8036" i="1"/>
  <c r="BB8036" i="1"/>
  <c r="BA8036" i="1"/>
  <c r="AZ8036" i="1"/>
  <c r="AY8036" i="1"/>
  <c r="AX8036" i="1"/>
  <c r="AW8036" i="1"/>
  <c r="AV8036" i="1"/>
  <c r="BD8036" i="1" s="1"/>
  <c r="BH8036" i="1" s="1"/>
  <c r="AT8036" i="1"/>
  <c r="AS8036" i="1"/>
  <c r="BI8035" i="1"/>
  <c r="BA8035" i="1"/>
  <c r="AV8035" i="1" s="1"/>
  <c r="AZ8035" i="1"/>
  <c r="AY8035" i="1"/>
  <c r="AX8035" i="1"/>
  <c r="AW8035" i="1"/>
  <c r="AS8035" i="1"/>
  <c r="AT8035" i="1" s="1"/>
  <c r="BI8034" i="1"/>
  <c r="BA8034" i="1"/>
  <c r="AV8034" i="1" s="1"/>
  <c r="AZ8034" i="1"/>
  <c r="AY8034" i="1"/>
  <c r="AX8034" i="1"/>
  <c r="AW8034" i="1"/>
  <c r="AS8034" i="1"/>
  <c r="AT8034" i="1" s="1"/>
  <c r="BI8033" i="1"/>
  <c r="BF8033" i="1"/>
  <c r="BE8033" i="1"/>
  <c r="BC8033" i="1"/>
  <c r="BA8033" i="1"/>
  <c r="AZ8033" i="1"/>
  <c r="AY8033" i="1"/>
  <c r="AX8033" i="1"/>
  <c r="AW8033" i="1"/>
  <c r="AV8033" i="1"/>
  <c r="BG8033" i="1" s="1"/>
  <c r="AT8033" i="1"/>
  <c r="AS8033" i="1"/>
  <c r="BI8032" i="1"/>
  <c r="BG8032" i="1"/>
  <c r="BF8032" i="1"/>
  <c r="BE8032" i="1"/>
  <c r="BB8032" i="1"/>
  <c r="BA8032" i="1"/>
  <c r="AZ8032" i="1"/>
  <c r="AY8032" i="1"/>
  <c r="AX8032" i="1"/>
  <c r="AW8032" i="1"/>
  <c r="AV8032" i="1"/>
  <c r="BD8032" i="1" s="1"/>
  <c r="BH8032" i="1" s="1"/>
  <c r="AT8032" i="1"/>
  <c r="AS8032" i="1"/>
  <c r="BI8031" i="1"/>
  <c r="BA8031" i="1"/>
  <c r="AZ8031" i="1"/>
  <c r="AY8031" i="1"/>
  <c r="AV8031" i="1" s="1"/>
  <c r="AX8031" i="1"/>
  <c r="AW8031" i="1"/>
  <c r="AS8031" i="1"/>
  <c r="AT8031" i="1" s="1"/>
  <c r="BI8030" i="1"/>
  <c r="BA8030" i="1"/>
  <c r="AV8030" i="1" s="1"/>
  <c r="AZ8030" i="1"/>
  <c r="AY8030" i="1"/>
  <c r="AX8030" i="1"/>
  <c r="AW8030" i="1"/>
  <c r="AS8030" i="1"/>
  <c r="AT8030" i="1" s="1"/>
  <c r="BI8029" i="1"/>
  <c r="BF8029" i="1"/>
  <c r="BE8029" i="1"/>
  <c r="BC8029" i="1"/>
  <c r="BA8029" i="1"/>
  <c r="AZ8029" i="1"/>
  <c r="AY8029" i="1"/>
  <c r="AX8029" i="1"/>
  <c r="AW8029" i="1"/>
  <c r="AV8029" i="1"/>
  <c r="BG8029" i="1" s="1"/>
  <c r="AT8029" i="1"/>
  <c r="AS8029" i="1"/>
  <c r="BI8028" i="1"/>
  <c r="BA8028" i="1"/>
  <c r="AZ8028" i="1"/>
  <c r="AY8028" i="1"/>
  <c r="AV8028" i="1" s="1"/>
  <c r="AX8028" i="1"/>
  <c r="AW8028" i="1"/>
  <c r="AT8028" i="1"/>
  <c r="AS8028" i="1"/>
  <c r="BI8027" i="1"/>
  <c r="BA8027" i="1"/>
  <c r="AV8027" i="1" s="1"/>
  <c r="AZ8027" i="1"/>
  <c r="AY8027" i="1"/>
  <c r="AX8027" i="1"/>
  <c r="AW8027" i="1"/>
  <c r="AS8027" i="1"/>
  <c r="AT8027" i="1" s="1"/>
  <c r="BI8026" i="1"/>
  <c r="BC8026" i="1"/>
  <c r="BA8026" i="1"/>
  <c r="AZ8026" i="1"/>
  <c r="AY8026" i="1"/>
  <c r="AX8026" i="1"/>
  <c r="AW8026" i="1"/>
  <c r="AV8026" i="1"/>
  <c r="BF8026" i="1" s="1"/>
  <c r="AS8026" i="1"/>
  <c r="AT8026" i="1" s="1"/>
  <c r="BI8025" i="1"/>
  <c r="BF8025" i="1"/>
  <c r="BE8025" i="1"/>
  <c r="BC8025" i="1"/>
  <c r="BA8025" i="1"/>
  <c r="AZ8025" i="1"/>
  <c r="AY8025" i="1"/>
  <c r="AX8025" i="1"/>
  <c r="AW8025" i="1"/>
  <c r="AV8025" i="1"/>
  <c r="BG8025" i="1" s="1"/>
  <c r="AT8025" i="1"/>
  <c r="AS8025" i="1"/>
  <c r="BI8024" i="1"/>
  <c r="BG8024" i="1"/>
  <c r="BF8024" i="1"/>
  <c r="BE8024" i="1"/>
  <c r="BB8024" i="1"/>
  <c r="BA8024" i="1"/>
  <c r="AZ8024" i="1"/>
  <c r="AY8024" i="1"/>
  <c r="AX8024" i="1"/>
  <c r="AW8024" i="1"/>
  <c r="AV8024" i="1"/>
  <c r="BD8024" i="1" s="1"/>
  <c r="BH8024" i="1" s="1"/>
  <c r="AT8024" i="1"/>
  <c r="AS8024" i="1"/>
  <c r="BI8023" i="1"/>
  <c r="BA8023" i="1"/>
  <c r="AZ8023" i="1"/>
  <c r="AY8023" i="1"/>
  <c r="AV8023" i="1" s="1"/>
  <c r="AX8023" i="1"/>
  <c r="AW8023" i="1"/>
  <c r="AS8023" i="1"/>
  <c r="AT8023" i="1" s="1"/>
  <c r="BI8022" i="1"/>
  <c r="BC8022" i="1"/>
  <c r="BA8022" i="1"/>
  <c r="AZ8022" i="1"/>
  <c r="AY8022" i="1"/>
  <c r="AX8022" i="1"/>
  <c r="AW8022" i="1"/>
  <c r="AV8022" i="1"/>
  <c r="BF8022" i="1" s="1"/>
  <c r="AS8022" i="1"/>
  <c r="AT8022" i="1" s="1"/>
  <c r="BI8021" i="1"/>
  <c r="BF8021" i="1"/>
  <c r="BE8021" i="1"/>
  <c r="BC8021" i="1"/>
  <c r="BA8021" i="1"/>
  <c r="AZ8021" i="1"/>
  <c r="AY8021" i="1"/>
  <c r="AX8021" i="1"/>
  <c r="AW8021" i="1"/>
  <c r="AV8021" i="1"/>
  <c r="BG8021" i="1" s="1"/>
  <c r="AT8021" i="1"/>
  <c r="AS8021" i="1"/>
  <c r="BI8020" i="1"/>
  <c r="BG8020" i="1"/>
  <c r="BF8020" i="1"/>
  <c r="BE8020" i="1"/>
  <c r="BB8020" i="1"/>
  <c r="BA8020" i="1"/>
  <c r="AZ8020" i="1"/>
  <c r="AY8020" i="1"/>
  <c r="AX8020" i="1"/>
  <c r="AW8020" i="1"/>
  <c r="AV8020" i="1"/>
  <c r="BD8020" i="1" s="1"/>
  <c r="BH8020" i="1" s="1"/>
  <c r="AT8020" i="1"/>
  <c r="AS8020" i="1"/>
  <c r="BI8019" i="1"/>
  <c r="BA8019" i="1"/>
  <c r="AV8019" i="1" s="1"/>
  <c r="AZ8019" i="1"/>
  <c r="AY8019" i="1"/>
  <c r="AX8019" i="1"/>
  <c r="AW8019" i="1"/>
  <c r="AS8019" i="1"/>
  <c r="AT8019" i="1" s="1"/>
  <c r="BI8018" i="1"/>
  <c r="BC8018" i="1"/>
  <c r="BA8018" i="1"/>
  <c r="AZ8018" i="1"/>
  <c r="AY8018" i="1"/>
  <c r="AX8018" i="1"/>
  <c r="AW8018" i="1"/>
  <c r="AV8018" i="1"/>
  <c r="BF8018" i="1" s="1"/>
  <c r="AS8018" i="1"/>
  <c r="AT8018" i="1" s="1"/>
  <c r="BI8017" i="1"/>
  <c r="BF8017" i="1"/>
  <c r="BE8017" i="1"/>
  <c r="BC8017" i="1"/>
  <c r="BA8017" i="1"/>
  <c r="AZ8017" i="1"/>
  <c r="AY8017" i="1"/>
  <c r="AX8017" i="1"/>
  <c r="AW8017" i="1"/>
  <c r="AV8017" i="1"/>
  <c r="BG8017" i="1" s="1"/>
  <c r="AT8017" i="1"/>
  <c r="AS8017" i="1"/>
  <c r="BI8016" i="1"/>
  <c r="BG8016" i="1"/>
  <c r="BF8016" i="1"/>
  <c r="BE8016" i="1"/>
  <c r="BB8016" i="1"/>
  <c r="BA8016" i="1"/>
  <c r="AZ8016" i="1"/>
  <c r="AY8016" i="1"/>
  <c r="AX8016" i="1"/>
  <c r="AW8016" i="1"/>
  <c r="AV8016" i="1"/>
  <c r="BD8016" i="1" s="1"/>
  <c r="BH8016" i="1" s="1"/>
  <c r="AT8016" i="1"/>
  <c r="AS8016" i="1"/>
  <c r="BI8015" i="1"/>
  <c r="BA8015" i="1"/>
  <c r="AV8015" i="1" s="1"/>
  <c r="AZ8015" i="1"/>
  <c r="AY8015" i="1"/>
  <c r="AX8015" i="1"/>
  <c r="AW8015" i="1"/>
  <c r="AS8015" i="1"/>
  <c r="AT8015" i="1" s="1"/>
  <c r="BI8014" i="1"/>
  <c r="BC8014" i="1"/>
  <c r="BA8014" i="1"/>
  <c r="AZ8014" i="1"/>
  <c r="AY8014" i="1"/>
  <c r="AX8014" i="1"/>
  <c r="AW8014" i="1"/>
  <c r="AV8014" i="1"/>
  <c r="BF8014" i="1" s="1"/>
  <c r="AS8014" i="1"/>
  <c r="AT8014" i="1" s="1"/>
  <c r="BI8013" i="1"/>
  <c r="BF8013" i="1"/>
  <c r="BE8013" i="1"/>
  <c r="BC8013" i="1"/>
  <c r="BA8013" i="1"/>
  <c r="AZ8013" i="1"/>
  <c r="AY8013" i="1"/>
  <c r="AX8013" i="1"/>
  <c r="AW8013" i="1"/>
  <c r="AV8013" i="1"/>
  <c r="BG8013" i="1" s="1"/>
  <c r="AT8013" i="1"/>
  <c r="AS8013" i="1"/>
  <c r="BI8012" i="1"/>
  <c r="BA8012" i="1"/>
  <c r="AZ8012" i="1"/>
  <c r="AY8012" i="1"/>
  <c r="AV8012" i="1" s="1"/>
  <c r="AX8012" i="1"/>
  <c r="AW8012" i="1"/>
  <c r="AT8012" i="1"/>
  <c r="AS8012" i="1"/>
  <c r="BI8011" i="1"/>
  <c r="BA8011" i="1"/>
  <c r="AZ8011" i="1"/>
  <c r="AY8011" i="1"/>
  <c r="AV8011" i="1" s="1"/>
  <c r="AX8011" i="1"/>
  <c r="AW8011" i="1"/>
  <c r="AS8011" i="1"/>
  <c r="AT8011" i="1" s="1"/>
  <c r="BI8010" i="1"/>
  <c r="BC8010" i="1"/>
  <c r="BA8010" i="1"/>
  <c r="AZ8010" i="1"/>
  <c r="AY8010" i="1"/>
  <c r="AX8010" i="1"/>
  <c r="AW8010" i="1"/>
  <c r="AV8010" i="1"/>
  <c r="BF8010" i="1" s="1"/>
  <c r="AS8010" i="1"/>
  <c r="AT8010" i="1" s="1"/>
  <c r="BI8009" i="1"/>
  <c r="BF8009" i="1"/>
  <c r="BE8009" i="1"/>
  <c r="BC8009" i="1"/>
  <c r="BA8009" i="1"/>
  <c r="AZ8009" i="1"/>
  <c r="AY8009" i="1"/>
  <c r="AX8009" i="1"/>
  <c r="AW8009" i="1"/>
  <c r="AV8009" i="1"/>
  <c r="BG8009" i="1" s="1"/>
  <c r="AT8009" i="1"/>
  <c r="AS8009" i="1"/>
  <c r="BI8008" i="1"/>
  <c r="BG8008" i="1"/>
  <c r="BF8008" i="1"/>
  <c r="BE8008" i="1"/>
  <c r="BB8008" i="1"/>
  <c r="BA8008" i="1"/>
  <c r="AZ8008" i="1"/>
  <c r="AY8008" i="1"/>
  <c r="AX8008" i="1"/>
  <c r="AW8008" i="1"/>
  <c r="AV8008" i="1"/>
  <c r="BD8008" i="1" s="1"/>
  <c r="BH8008" i="1" s="1"/>
  <c r="AT8008" i="1"/>
  <c r="AS8008" i="1"/>
  <c r="BI8007" i="1"/>
  <c r="BA8007" i="1"/>
  <c r="AV8007" i="1" s="1"/>
  <c r="AZ8007" i="1"/>
  <c r="AY8007" i="1"/>
  <c r="AX8007" i="1"/>
  <c r="AW8007" i="1"/>
  <c r="AS8007" i="1"/>
  <c r="AT8007" i="1" s="1"/>
  <c r="BI8006" i="1"/>
  <c r="BC8006" i="1"/>
  <c r="BA8006" i="1"/>
  <c r="AZ8006" i="1"/>
  <c r="AY8006" i="1"/>
  <c r="AX8006" i="1"/>
  <c r="AW8006" i="1"/>
  <c r="AV8006" i="1"/>
  <c r="BF8006" i="1" s="1"/>
  <c r="AS8006" i="1"/>
  <c r="AT8006" i="1" s="1"/>
  <c r="BI8005" i="1"/>
  <c r="BF8005" i="1"/>
  <c r="BE8005" i="1"/>
  <c r="BC8005" i="1"/>
  <c r="BA8005" i="1"/>
  <c r="AZ8005" i="1"/>
  <c r="AY8005" i="1"/>
  <c r="AX8005" i="1"/>
  <c r="AW8005" i="1"/>
  <c r="AV8005" i="1"/>
  <c r="BG8005" i="1" s="1"/>
  <c r="AT8005" i="1"/>
  <c r="AS8005" i="1"/>
  <c r="BI8004" i="1"/>
  <c r="BG8004" i="1"/>
  <c r="BF8004" i="1"/>
  <c r="BE8004" i="1"/>
  <c r="BB8004" i="1"/>
  <c r="BA8004" i="1"/>
  <c r="AZ8004" i="1"/>
  <c r="AY8004" i="1"/>
  <c r="AX8004" i="1"/>
  <c r="AW8004" i="1"/>
  <c r="AV8004" i="1"/>
  <c r="BD8004" i="1" s="1"/>
  <c r="BH8004" i="1" s="1"/>
  <c r="AT8004" i="1"/>
  <c r="AS8004" i="1"/>
  <c r="BI8003" i="1"/>
  <c r="BA8003" i="1"/>
  <c r="AV8003" i="1" s="1"/>
  <c r="AZ8003" i="1"/>
  <c r="AY8003" i="1"/>
  <c r="AX8003" i="1"/>
  <c r="AW8003" i="1"/>
  <c r="AS8003" i="1"/>
  <c r="AT8003" i="1" s="1"/>
  <c r="BI8002" i="1"/>
  <c r="BC8002" i="1"/>
  <c r="BA8002" i="1"/>
  <c r="AZ8002" i="1"/>
  <c r="AY8002" i="1"/>
  <c r="AX8002" i="1"/>
  <c r="AW8002" i="1"/>
  <c r="AV8002" i="1"/>
  <c r="BF8002" i="1" s="1"/>
  <c r="AS8002" i="1"/>
  <c r="AT8002" i="1" s="1"/>
  <c r="BI8001" i="1"/>
  <c r="BF8001" i="1"/>
  <c r="BE8001" i="1"/>
  <c r="BC8001" i="1"/>
  <c r="BA8001" i="1"/>
  <c r="AZ8001" i="1"/>
  <c r="AY8001" i="1"/>
  <c r="AX8001" i="1"/>
  <c r="AW8001" i="1"/>
  <c r="AV8001" i="1"/>
  <c r="BG8001" i="1" s="1"/>
  <c r="AT8001" i="1"/>
  <c r="AS8001" i="1"/>
  <c r="BI8000" i="1"/>
  <c r="BA8000" i="1"/>
  <c r="AZ8000" i="1"/>
  <c r="AY8000" i="1"/>
  <c r="AV8000" i="1" s="1"/>
  <c r="AX8000" i="1"/>
  <c r="AW8000" i="1"/>
  <c r="AT8000" i="1"/>
  <c r="AS8000" i="1"/>
  <c r="BI7999" i="1"/>
  <c r="BA7999" i="1"/>
  <c r="AZ7999" i="1"/>
  <c r="AY7999" i="1"/>
  <c r="AV7999" i="1" s="1"/>
  <c r="AX7999" i="1"/>
  <c r="AW7999" i="1"/>
  <c r="AS7999" i="1"/>
  <c r="AT7999" i="1" s="1"/>
  <c r="BI7998" i="1"/>
  <c r="BC7998" i="1"/>
  <c r="BA7998" i="1"/>
  <c r="AZ7998" i="1"/>
  <c r="AY7998" i="1"/>
  <c r="AX7998" i="1"/>
  <c r="AW7998" i="1"/>
  <c r="AV7998" i="1"/>
  <c r="BF7998" i="1" s="1"/>
  <c r="AS7998" i="1"/>
  <c r="AT7998" i="1" s="1"/>
  <c r="BI7997" i="1"/>
  <c r="BF7997" i="1"/>
  <c r="BE7997" i="1"/>
  <c r="BC7997" i="1"/>
  <c r="BA7997" i="1"/>
  <c r="AZ7997" i="1"/>
  <c r="AY7997" i="1"/>
  <c r="AX7997" i="1"/>
  <c r="AW7997" i="1"/>
  <c r="AV7997" i="1"/>
  <c r="BG7997" i="1" s="1"/>
  <c r="AT7997" i="1"/>
  <c r="AS7997" i="1"/>
  <c r="BI7996" i="1"/>
  <c r="BA7996" i="1"/>
  <c r="AZ7996" i="1"/>
  <c r="AY7996" i="1"/>
  <c r="AV7996" i="1" s="1"/>
  <c r="AX7996" i="1"/>
  <c r="AW7996" i="1"/>
  <c r="AT7996" i="1"/>
  <c r="AS7996" i="1"/>
  <c r="BI7995" i="1"/>
  <c r="BA7995" i="1"/>
  <c r="AV7995" i="1" s="1"/>
  <c r="AZ7995" i="1"/>
  <c r="AY7995" i="1"/>
  <c r="AX7995" i="1"/>
  <c r="AW7995" i="1"/>
  <c r="AS7995" i="1"/>
  <c r="AT7995" i="1" s="1"/>
  <c r="BI7994" i="1"/>
  <c r="BC7994" i="1"/>
  <c r="BA7994" i="1"/>
  <c r="AZ7994" i="1"/>
  <c r="AY7994" i="1"/>
  <c r="AX7994" i="1"/>
  <c r="AW7994" i="1"/>
  <c r="AV7994" i="1"/>
  <c r="BF7994" i="1" s="1"/>
  <c r="AS7994" i="1"/>
  <c r="AT7994" i="1" s="1"/>
  <c r="BI7993" i="1"/>
  <c r="BF7993" i="1"/>
  <c r="BE7993" i="1"/>
  <c r="BC7993" i="1"/>
  <c r="BA7993" i="1"/>
  <c r="AZ7993" i="1"/>
  <c r="AY7993" i="1"/>
  <c r="AX7993" i="1"/>
  <c r="AW7993" i="1"/>
  <c r="AV7993" i="1"/>
  <c r="BG7993" i="1" s="1"/>
  <c r="AT7993" i="1"/>
  <c r="AS7993" i="1"/>
  <c r="BI7992" i="1"/>
  <c r="BA7992" i="1"/>
  <c r="AV7992" i="1" s="1"/>
  <c r="AZ7992" i="1"/>
  <c r="AY7992" i="1"/>
  <c r="AX7992" i="1"/>
  <c r="AW7992" i="1"/>
  <c r="AT7992" i="1"/>
  <c r="AS7992" i="1"/>
  <c r="BI7991" i="1"/>
  <c r="BA7991" i="1"/>
  <c r="AZ7991" i="1"/>
  <c r="AY7991" i="1"/>
  <c r="AV7991" i="1" s="1"/>
  <c r="AX7991" i="1"/>
  <c r="AW7991" i="1"/>
  <c r="AS7991" i="1"/>
  <c r="AT7991" i="1" s="1"/>
  <c r="BI7990" i="1"/>
  <c r="BC7990" i="1"/>
  <c r="BA7990" i="1"/>
  <c r="AZ7990" i="1"/>
  <c r="AY7990" i="1"/>
  <c r="AX7990" i="1"/>
  <c r="AW7990" i="1"/>
  <c r="AV7990" i="1"/>
  <c r="BF7990" i="1" s="1"/>
  <c r="AS7990" i="1"/>
  <c r="AT7990" i="1" s="1"/>
  <c r="BI7989" i="1"/>
  <c r="BF7989" i="1"/>
  <c r="BE7989" i="1"/>
  <c r="BC7989" i="1"/>
  <c r="BA7989" i="1"/>
  <c r="AZ7989" i="1"/>
  <c r="AY7989" i="1"/>
  <c r="AX7989" i="1"/>
  <c r="AW7989" i="1"/>
  <c r="AV7989" i="1"/>
  <c r="BG7989" i="1" s="1"/>
  <c r="AT7989" i="1"/>
  <c r="AS7989" i="1"/>
  <c r="BI7988" i="1"/>
  <c r="BG7988" i="1"/>
  <c r="BF7988" i="1"/>
  <c r="BE7988" i="1"/>
  <c r="BB7988" i="1"/>
  <c r="BA7988" i="1"/>
  <c r="AZ7988" i="1"/>
  <c r="AY7988" i="1"/>
  <c r="AX7988" i="1"/>
  <c r="AW7988" i="1"/>
  <c r="AV7988" i="1"/>
  <c r="BD7988" i="1" s="1"/>
  <c r="BH7988" i="1" s="1"/>
  <c r="AT7988" i="1"/>
  <c r="AS7988" i="1"/>
  <c r="BI7987" i="1"/>
  <c r="BA7987" i="1"/>
  <c r="AV7987" i="1" s="1"/>
  <c r="AZ7987" i="1"/>
  <c r="AY7987" i="1"/>
  <c r="AX7987" i="1"/>
  <c r="AW7987" i="1"/>
  <c r="AS7987" i="1"/>
  <c r="AT7987" i="1" s="1"/>
  <c r="BI7986" i="1"/>
  <c r="BC7986" i="1"/>
  <c r="BA7986" i="1"/>
  <c r="AZ7986" i="1"/>
  <c r="AY7986" i="1"/>
  <c r="AX7986" i="1"/>
  <c r="AW7986" i="1"/>
  <c r="AV7986" i="1"/>
  <c r="BF7986" i="1" s="1"/>
  <c r="AS7986" i="1"/>
  <c r="AT7986" i="1" s="1"/>
  <c r="BI7985" i="1"/>
  <c r="BF7985" i="1"/>
  <c r="BE7985" i="1"/>
  <c r="BA7985" i="1"/>
  <c r="AZ7985" i="1"/>
  <c r="AY7985" i="1"/>
  <c r="AX7985" i="1"/>
  <c r="AW7985" i="1"/>
  <c r="AV7985" i="1"/>
  <c r="BG7985" i="1" s="1"/>
  <c r="AT7985" i="1"/>
  <c r="AS7985" i="1"/>
  <c r="BI7984" i="1"/>
  <c r="BA7984" i="1"/>
  <c r="AV7984" i="1" s="1"/>
  <c r="AZ7984" i="1"/>
  <c r="AY7984" i="1"/>
  <c r="AX7984" i="1"/>
  <c r="AW7984" i="1"/>
  <c r="AT7984" i="1"/>
  <c r="AS7984" i="1"/>
  <c r="BI7983" i="1"/>
  <c r="BA7983" i="1"/>
  <c r="AZ7983" i="1"/>
  <c r="AY7983" i="1"/>
  <c r="AV7983" i="1" s="1"/>
  <c r="AX7983" i="1"/>
  <c r="AW7983" i="1"/>
  <c r="AS7983" i="1"/>
  <c r="AT7983" i="1" s="1"/>
  <c r="BI7982" i="1"/>
  <c r="BC7982" i="1"/>
  <c r="BA7982" i="1"/>
  <c r="AZ7982" i="1"/>
  <c r="AY7982" i="1"/>
  <c r="AX7982" i="1"/>
  <c r="AW7982" i="1"/>
  <c r="AV7982" i="1"/>
  <c r="BF7982" i="1" s="1"/>
  <c r="AT7982" i="1"/>
  <c r="AS7982" i="1"/>
  <c r="BI7981" i="1"/>
  <c r="BF7981" i="1"/>
  <c r="BE7981" i="1"/>
  <c r="BA7981" i="1"/>
  <c r="AZ7981" i="1"/>
  <c r="AY7981" i="1"/>
  <c r="AX7981" i="1"/>
  <c r="AW7981" i="1"/>
  <c r="AV7981" i="1"/>
  <c r="BG7981" i="1" s="1"/>
  <c r="AT7981" i="1"/>
  <c r="AS7981" i="1"/>
  <c r="BI7980" i="1"/>
  <c r="BA7980" i="1"/>
  <c r="AV7980" i="1" s="1"/>
  <c r="AZ7980" i="1"/>
  <c r="AY7980" i="1"/>
  <c r="AX7980" i="1"/>
  <c r="AW7980" i="1"/>
  <c r="AS7980" i="1"/>
  <c r="AT7980" i="1" s="1"/>
  <c r="BI7979" i="1"/>
  <c r="BA7979" i="1"/>
  <c r="AV7979" i="1" s="1"/>
  <c r="AZ7979" i="1"/>
  <c r="AY7979" i="1"/>
  <c r="AX7979" i="1"/>
  <c r="AW7979" i="1"/>
  <c r="AS7979" i="1"/>
  <c r="AT7979" i="1" s="1"/>
  <c r="BI7978" i="1"/>
  <c r="BC7978" i="1"/>
  <c r="BA7978" i="1"/>
  <c r="AZ7978" i="1"/>
  <c r="AY7978" i="1"/>
  <c r="AX7978" i="1"/>
  <c r="AW7978" i="1"/>
  <c r="AV7978" i="1"/>
  <c r="BF7978" i="1" s="1"/>
  <c r="AT7978" i="1"/>
  <c r="AS7978" i="1"/>
  <c r="BI7977" i="1"/>
  <c r="BF7977" i="1"/>
  <c r="BE7977" i="1"/>
  <c r="BA7977" i="1"/>
  <c r="AZ7977" i="1"/>
  <c r="AY7977" i="1"/>
  <c r="AX7977" i="1"/>
  <c r="AW7977" i="1"/>
  <c r="AV7977" i="1"/>
  <c r="BG7977" i="1" s="1"/>
  <c r="AT7977" i="1"/>
  <c r="AS7977" i="1"/>
  <c r="BI7976" i="1"/>
  <c r="BG7976" i="1"/>
  <c r="BF7976" i="1"/>
  <c r="BE7976" i="1"/>
  <c r="BB7976" i="1"/>
  <c r="BA7976" i="1"/>
  <c r="AZ7976" i="1"/>
  <c r="AY7976" i="1"/>
  <c r="AX7976" i="1"/>
  <c r="AW7976" i="1"/>
  <c r="AV7976" i="1"/>
  <c r="BD7976" i="1" s="1"/>
  <c r="BH7976" i="1" s="1"/>
  <c r="AT7976" i="1"/>
  <c r="AS7976" i="1"/>
  <c r="BI7975" i="1"/>
  <c r="BA7975" i="1"/>
  <c r="AV7975" i="1" s="1"/>
  <c r="AZ7975" i="1"/>
  <c r="AY7975" i="1"/>
  <c r="AX7975" i="1"/>
  <c r="AW7975" i="1"/>
  <c r="AS7975" i="1"/>
  <c r="AT7975" i="1" s="1"/>
  <c r="BI7974" i="1"/>
  <c r="BC7974" i="1"/>
  <c r="BA7974" i="1"/>
  <c r="AZ7974" i="1"/>
  <c r="AY7974" i="1"/>
  <c r="AX7974" i="1"/>
  <c r="AW7974" i="1"/>
  <c r="AV7974" i="1"/>
  <c r="BF7974" i="1" s="1"/>
  <c r="AT7974" i="1"/>
  <c r="AS7974" i="1"/>
  <c r="BI7973" i="1"/>
  <c r="BF7973" i="1"/>
  <c r="BE7973" i="1"/>
  <c r="BA7973" i="1"/>
  <c r="AZ7973" i="1"/>
  <c r="AY7973" i="1"/>
  <c r="AX7973" i="1"/>
  <c r="AW7973" i="1"/>
  <c r="AV7973" i="1"/>
  <c r="BG7973" i="1" s="1"/>
  <c r="AT7973" i="1"/>
  <c r="AS7973" i="1"/>
  <c r="BI7972" i="1"/>
  <c r="BG7972" i="1"/>
  <c r="BF7972" i="1"/>
  <c r="BE7972" i="1"/>
  <c r="BB7972" i="1"/>
  <c r="BA7972" i="1"/>
  <c r="AZ7972" i="1"/>
  <c r="AY7972" i="1"/>
  <c r="AX7972" i="1"/>
  <c r="AW7972" i="1"/>
  <c r="AV7972" i="1"/>
  <c r="BD7972" i="1" s="1"/>
  <c r="BH7972" i="1" s="1"/>
  <c r="AT7972" i="1"/>
  <c r="AS7972" i="1"/>
  <c r="BI7971" i="1"/>
  <c r="BA7971" i="1"/>
  <c r="AV7971" i="1" s="1"/>
  <c r="AZ7971" i="1"/>
  <c r="AY7971" i="1"/>
  <c r="AX7971" i="1"/>
  <c r="AW7971" i="1"/>
  <c r="AS7971" i="1"/>
  <c r="AT7971" i="1" s="1"/>
  <c r="BI7970" i="1"/>
  <c r="BC7970" i="1"/>
  <c r="BA7970" i="1"/>
  <c r="AZ7970" i="1"/>
  <c r="AY7970" i="1"/>
  <c r="AX7970" i="1"/>
  <c r="AW7970" i="1"/>
  <c r="AV7970" i="1"/>
  <c r="BF7970" i="1" s="1"/>
  <c r="AS7970" i="1"/>
  <c r="AT7970" i="1" s="1"/>
  <c r="BI7969" i="1"/>
  <c r="BF7969" i="1"/>
  <c r="BE7969" i="1"/>
  <c r="BC7969" i="1"/>
  <c r="BA7969" i="1"/>
  <c r="AZ7969" i="1"/>
  <c r="AY7969" i="1"/>
  <c r="AX7969" i="1"/>
  <c r="AW7969" i="1"/>
  <c r="AV7969" i="1"/>
  <c r="BG7969" i="1" s="1"/>
  <c r="AT7969" i="1"/>
  <c r="AS7969" i="1"/>
  <c r="BI7968" i="1"/>
  <c r="BG7968" i="1"/>
  <c r="BF7968" i="1"/>
  <c r="BE7968" i="1"/>
  <c r="BB7968" i="1"/>
  <c r="BA7968" i="1"/>
  <c r="AZ7968" i="1"/>
  <c r="AY7968" i="1"/>
  <c r="AX7968" i="1"/>
  <c r="AW7968" i="1"/>
  <c r="AV7968" i="1"/>
  <c r="BD7968" i="1" s="1"/>
  <c r="BH7968" i="1" s="1"/>
  <c r="AT7968" i="1"/>
  <c r="AS7968" i="1"/>
  <c r="BI7967" i="1"/>
  <c r="BA7967" i="1"/>
  <c r="AV7967" i="1" s="1"/>
  <c r="AZ7967" i="1"/>
  <c r="AY7967" i="1"/>
  <c r="AX7967" i="1"/>
  <c r="AW7967" i="1"/>
  <c r="AS7967" i="1"/>
  <c r="AT7967" i="1" s="1"/>
  <c r="BI7966" i="1"/>
  <c r="BC7966" i="1"/>
  <c r="BA7966" i="1"/>
  <c r="AZ7966" i="1"/>
  <c r="AY7966" i="1"/>
  <c r="AX7966" i="1"/>
  <c r="AW7966" i="1"/>
  <c r="AV7966" i="1"/>
  <c r="BF7966" i="1" s="1"/>
  <c r="AT7966" i="1"/>
  <c r="AS7966" i="1"/>
  <c r="BI7965" i="1"/>
  <c r="BF7965" i="1"/>
  <c r="BE7965" i="1"/>
  <c r="BA7965" i="1"/>
  <c r="AZ7965" i="1"/>
  <c r="AY7965" i="1"/>
  <c r="AX7965" i="1"/>
  <c r="AW7965" i="1"/>
  <c r="AV7965" i="1"/>
  <c r="BG7965" i="1" s="1"/>
  <c r="AT7965" i="1"/>
  <c r="AS7965" i="1"/>
  <c r="BI7964" i="1"/>
  <c r="BG7964" i="1"/>
  <c r="BF7964" i="1"/>
  <c r="BE7964" i="1"/>
  <c r="BB7964" i="1"/>
  <c r="BA7964" i="1"/>
  <c r="AZ7964" i="1"/>
  <c r="AY7964" i="1"/>
  <c r="AX7964" i="1"/>
  <c r="AW7964" i="1"/>
  <c r="AV7964" i="1"/>
  <c r="BD7964" i="1" s="1"/>
  <c r="BH7964" i="1" s="1"/>
  <c r="AT7964" i="1"/>
  <c r="AS7964" i="1"/>
  <c r="BI7963" i="1"/>
  <c r="BA7963" i="1"/>
  <c r="AV7963" i="1" s="1"/>
  <c r="AZ7963" i="1"/>
  <c r="AY7963" i="1"/>
  <c r="AX7963" i="1"/>
  <c r="AW7963" i="1"/>
  <c r="AS7963" i="1"/>
  <c r="AT7963" i="1" s="1"/>
  <c r="BI7962" i="1"/>
  <c r="BC7962" i="1"/>
  <c r="BA7962" i="1"/>
  <c r="AZ7962" i="1"/>
  <c r="AY7962" i="1"/>
  <c r="AX7962" i="1"/>
  <c r="AW7962" i="1"/>
  <c r="AV7962" i="1"/>
  <c r="BF7962" i="1" s="1"/>
  <c r="AT7962" i="1"/>
  <c r="AS7962" i="1"/>
  <c r="BI7961" i="1"/>
  <c r="BF7961" i="1"/>
  <c r="BE7961" i="1"/>
  <c r="BA7961" i="1"/>
  <c r="AZ7961" i="1"/>
  <c r="AY7961" i="1"/>
  <c r="AX7961" i="1"/>
  <c r="AW7961" i="1"/>
  <c r="AV7961" i="1"/>
  <c r="BG7961" i="1" s="1"/>
  <c r="AT7961" i="1"/>
  <c r="AS7961" i="1"/>
  <c r="BI7960" i="1"/>
  <c r="BA7960" i="1"/>
  <c r="AZ7960" i="1"/>
  <c r="AY7960" i="1"/>
  <c r="AV7960" i="1" s="1"/>
  <c r="AX7960" i="1"/>
  <c r="AW7960" i="1"/>
  <c r="AT7960" i="1"/>
  <c r="AS7960" i="1"/>
  <c r="BI7959" i="1"/>
  <c r="BA7959" i="1"/>
  <c r="AZ7959" i="1"/>
  <c r="AY7959" i="1"/>
  <c r="AV7959" i="1" s="1"/>
  <c r="AX7959" i="1"/>
  <c r="AW7959" i="1"/>
  <c r="AS7959" i="1"/>
  <c r="AT7959" i="1" s="1"/>
  <c r="BI7958" i="1"/>
  <c r="BC7958" i="1"/>
  <c r="BA7958" i="1"/>
  <c r="AZ7958" i="1"/>
  <c r="AY7958" i="1"/>
  <c r="AX7958" i="1"/>
  <c r="AW7958" i="1"/>
  <c r="AV7958" i="1"/>
  <c r="BF7958" i="1" s="1"/>
  <c r="AT7958" i="1"/>
  <c r="AS7958" i="1"/>
  <c r="BI7957" i="1"/>
  <c r="BF7957" i="1"/>
  <c r="BE7957" i="1"/>
  <c r="BA7957" i="1"/>
  <c r="AZ7957" i="1"/>
  <c r="AY7957" i="1"/>
  <c r="AX7957" i="1"/>
  <c r="AW7957" i="1"/>
  <c r="AV7957" i="1"/>
  <c r="BG7957" i="1" s="1"/>
  <c r="AT7957" i="1"/>
  <c r="AS7957" i="1"/>
  <c r="BI7956" i="1"/>
  <c r="BG7956" i="1"/>
  <c r="BF7956" i="1"/>
  <c r="BE7956" i="1"/>
  <c r="BB7956" i="1"/>
  <c r="BA7956" i="1"/>
  <c r="AZ7956" i="1"/>
  <c r="AY7956" i="1"/>
  <c r="AX7956" i="1"/>
  <c r="AW7956" i="1"/>
  <c r="AV7956" i="1"/>
  <c r="BD7956" i="1" s="1"/>
  <c r="BH7956" i="1" s="1"/>
  <c r="AT7956" i="1"/>
  <c r="AS7956" i="1"/>
  <c r="BI7955" i="1"/>
  <c r="BA7955" i="1"/>
  <c r="AV7955" i="1" s="1"/>
  <c r="AZ7955" i="1"/>
  <c r="AY7955" i="1"/>
  <c r="AX7955" i="1"/>
  <c r="AW7955" i="1"/>
  <c r="AS7955" i="1"/>
  <c r="AT7955" i="1" s="1"/>
  <c r="BI7954" i="1"/>
  <c r="BC7954" i="1"/>
  <c r="BA7954" i="1"/>
  <c r="AZ7954" i="1"/>
  <c r="AY7954" i="1"/>
  <c r="AX7954" i="1"/>
  <c r="AW7954" i="1"/>
  <c r="AV7954" i="1"/>
  <c r="BF7954" i="1" s="1"/>
  <c r="AS7954" i="1"/>
  <c r="AT7954" i="1" s="1"/>
  <c r="BI7953" i="1"/>
  <c r="BF7953" i="1"/>
  <c r="BE7953" i="1"/>
  <c r="BC7953" i="1"/>
  <c r="BA7953" i="1"/>
  <c r="AZ7953" i="1"/>
  <c r="AY7953" i="1"/>
  <c r="AX7953" i="1"/>
  <c r="AW7953" i="1"/>
  <c r="AV7953" i="1"/>
  <c r="BG7953" i="1" s="1"/>
  <c r="AT7953" i="1"/>
  <c r="AS7953" i="1"/>
  <c r="BI7952" i="1"/>
  <c r="BG7952" i="1"/>
  <c r="BF7952" i="1"/>
  <c r="BE7952" i="1"/>
  <c r="BA7952" i="1"/>
  <c r="AZ7952" i="1"/>
  <c r="AY7952" i="1"/>
  <c r="AX7952" i="1"/>
  <c r="AW7952" i="1"/>
  <c r="AV7952" i="1"/>
  <c r="BB7952" i="1" s="1"/>
  <c r="AT7952" i="1"/>
  <c r="AS7952" i="1"/>
  <c r="BI7951" i="1"/>
  <c r="BA7951" i="1"/>
  <c r="AV7951" i="1" s="1"/>
  <c r="AZ7951" i="1"/>
  <c r="AY7951" i="1"/>
  <c r="AX7951" i="1"/>
  <c r="AW7951" i="1"/>
  <c r="AS7951" i="1"/>
  <c r="AT7951" i="1" s="1"/>
  <c r="BI7950" i="1"/>
  <c r="BC7950" i="1"/>
  <c r="BA7950" i="1"/>
  <c r="AZ7950" i="1"/>
  <c r="AY7950" i="1"/>
  <c r="AX7950" i="1"/>
  <c r="AW7950" i="1"/>
  <c r="AV7950" i="1"/>
  <c r="BF7950" i="1" s="1"/>
  <c r="AS7950" i="1"/>
  <c r="AT7950" i="1" s="1"/>
  <c r="BI7949" i="1"/>
  <c r="BF7949" i="1"/>
  <c r="BE7949" i="1"/>
  <c r="BC7949" i="1"/>
  <c r="BA7949" i="1"/>
  <c r="AZ7949" i="1"/>
  <c r="AY7949" i="1"/>
  <c r="AX7949" i="1"/>
  <c r="AW7949" i="1"/>
  <c r="AV7949" i="1"/>
  <c r="BG7949" i="1" s="1"/>
  <c r="AT7949" i="1"/>
  <c r="AS7949" i="1"/>
  <c r="BI7948" i="1"/>
  <c r="BG7948" i="1"/>
  <c r="BF7948" i="1"/>
  <c r="BE7948" i="1"/>
  <c r="BA7948" i="1"/>
  <c r="AZ7948" i="1"/>
  <c r="AY7948" i="1"/>
  <c r="AX7948" i="1"/>
  <c r="AW7948" i="1"/>
  <c r="AV7948" i="1"/>
  <c r="BB7948" i="1" s="1"/>
  <c r="AT7948" i="1"/>
  <c r="AS7948" i="1"/>
  <c r="BI7947" i="1"/>
  <c r="BA7947" i="1"/>
  <c r="AV7947" i="1" s="1"/>
  <c r="AZ7947" i="1"/>
  <c r="AY7947" i="1"/>
  <c r="AX7947" i="1"/>
  <c r="AW7947" i="1"/>
  <c r="AS7947" i="1"/>
  <c r="AT7947" i="1" s="1"/>
  <c r="BI7946" i="1"/>
  <c r="BC7946" i="1"/>
  <c r="BA7946" i="1"/>
  <c r="AZ7946" i="1"/>
  <c r="AY7946" i="1"/>
  <c r="AX7946" i="1"/>
  <c r="AW7946" i="1"/>
  <c r="AV7946" i="1"/>
  <c r="BF7946" i="1" s="1"/>
  <c r="AS7946" i="1"/>
  <c r="AT7946" i="1" s="1"/>
  <c r="BI7945" i="1"/>
  <c r="BF7945" i="1"/>
  <c r="BE7945" i="1"/>
  <c r="BC7945" i="1"/>
  <c r="BA7945" i="1"/>
  <c r="AZ7945" i="1"/>
  <c r="AY7945" i="1"/>
  <c r="AX7945" i="1"/>
  <c r="AW7945" i="1"/>
  <c r="AV7945" i="1"/>
  <c r="BG7945" i="1" s="1"/>
  <c r="AT7945" i="1"/>
  <c r="AS7945" i="1"/>
  <c r="BI7944" i="1"/>
  <c r="BA7944" i="1"/>
  <c r="AV7944" i="1" s="1"/>
  <c r="AZ7944" i="1"/>
  <c r="AY7944" i="1"/>
  <c r="AX7944" i="1"/>
  <c r="AW7944" i="1"/>
  <c r="AT7944" i="1"/>
  <c r="AS7944" i="1"/>
  <c r="BI7943" i="1"/>
  <c r="BA7943" i="1"/>
  <c r="AV7943" i="1" s="1"/>
  <c r="AZ7943" i="1"/>
  <c r="AY7943" i="1"/>
  <c r="AX7943" i="1"/>
  <c r="AW7943" i="1"/>
  <c r="AS7943" i="1"/>
  <c r="AT7943" i="1" s="1"/>
  <c r="BI7942" i="1"/>
  <c r="BC7942" i="1"/>
  <c r="BA7942" i="1"/>
  <c r="AZ7942" i="1"/>
  <c r="AY7942" i="1"/>
  <c r="AX7942" i="1"/>
  <c r="AW7942" i="1"/>
  <c r="AV7942" i="1"/>
  <c r="BF7942" i="1" s="1"/>
  <c r="AS7942" i="1"/>
  <c r="AT7942" i="1" s="1"/>
  <c r="BI7941" i="1"/>
  <c r="BF7941" i="1"/>
  <c r="BE7941" i="1"/>
  <c r="BC7941" i="1"/>
  <c r="BA7941" i="1"/>
  <c r="AZ7941" i="1"/>
  <c r="AY7941" i="1"/>
  <c r="AX7941" i="1"/>
  <c r="AW7941" i="1"/>
  <c r="AV7941" i="1"/>
  <c r="BG7941" i="1" s="1"/>
  <c r="AT7941" i="1"/>
  <c r="AS7941" i="1"/>
  <c r="BI7940" i="1"/>
  <c r="BA7940" i="1"/>
  <c r="AV7940" i="1" s="1"/>
  <c r="AZ7940" i="1"/>
  <c r="AY7940" i="1"/>
  <c r="AX7940" i="1"/>
  <c r="AW7940" i="1"/>
  <c r="AT7940" i="1"/>
  <c r="AS7940" i="1"/>
  <c r="BI7939" i="1"/>
  <c r="BA7939" i="1"/>
  <c r="AV7939" i="1" s="1"/>
  <c r="AZ7939" i="1"/>
  <c r="AY7939" i="1"/>
  <c r="AX7939" i="1"/>
  <c r="AW7939" i="1"/>
  <c r="AS7939" i="1"/>
  <c r="AT7939" i="1" s="1"/>
  <c r="BI7938" i="1"/>
  <c r="BC7938" i="1"/>
  <c r="BA7938" i="1"/>
  <c r="AZ7938" i="1"/>
  <c r="AY7938" i="1"/>
  <c r="AX7938" i="1"/>
  <c r="AW7938" i="1"/>
  <c r="AV7938" i="1"/>
  <c r="BF7938" i="1" s="1"/>
  <c r="AS7938" i="1"/>
  <c r="AT7938" i="1" s="1"/>
  <c r="BI7937" i="1"/>
  <c r="BF7937" i="1"/>
  <c r="BE7937" i="1"/>
  <c r="BC7937" i="1"/>
  <c r="BA7937" i="1"/>
  <c r="AZ7937" i="1"/>
  <c r="AY7937" i="1"/>
  <c r="AX7937" i="1"/>
  <c r="AW7937" i="1"/>
  <c r="AV7937" i="1"/>
  <c r="BG7937" i="1" s="1"/>
  <c r="AT7937" i="1"/>
  <c r="AS7937" i="1"/>
  <c r="BI7936" i="1"/>
  <c r="BA7936" i="1"/>
  <c r="AZ7936" i="1"/>
  <c r="AY7936" i="1"/>
  <c r="AV7936" i="1" s="1"/>
  <c r="AX7936" i="1"/>
  <c r="AW7936" i="1"/>
  <c r="AT7936" i="1"/>
  <c r="AS7936" i="1"/>
  <c r="BI7935" i="1"/>
  <c r="BA7935" i="1"/>
  <c r="AZ7935" i="1"/>
  <c r="AY7935" i="1"/>
  <c r="AV7935" i="1" s="1"/>
  <c r="AX7935" i="1"/>
  <c r="AW7935" i="1"/>
  <c r="AS7935" i="1"/>
  <c r="AT7935" i="1" s="1"/>
  <c r="BI7934" i="1"/>
  <c r="BC7934" i="1"/>
  <c r="BA7934" i="1"/>
  <c r="AZ7934" i="1"/>
  <c r="AY7934" i="1"/>
  <c r="AX7934" i="1"/>
  <c r="AW7934" i="1"/>
  <c r="AV7934" i="1"/>
  <c r="BF7934" i="1" s="1"/>
  <c r="AS7934" i="1"/>
  <c r="AT7934" i="1" s="1"/>
  <c r="BI7933" i="1"/>
  <c r="BF7933" i="1"/>
  <c r="BE7933" i="1"/>
  <c r="BC7933" i="1"/>
  <c r="BA7933" i="1"/>
  <c r="AZ7933" i="1"/>
  <c r="AY7933" i="1"/>
  <c r="AX7933" i="1"/>
  <c r="AW7933" i="1"/>
  <c r="AV7933" i="1"/>
  <c r="BG7933" i="1" s="1"/>
  <c r="AT7933" i="1"/>
  <c r="AS7933" i="1"/>
  <c r="BI7932" i="1"/>
  <c r="BA7932" i="1"/>
  <c r="AZ7932" i="1"/>
  <c r="AY7932" i="1"/>
  <c r="AV7932" i="1" s="1"/>
  <c r="AX7932" i="1"/>
  <c r="AW7932" i="1"/>
  <c r="AT7932" i="1"/>
  <c r="AS7932" i="1"/>
  <c r="BI7931" i="1"/>
  <c r="BA7931" i="1"/>
  <c r="AZ7931" i="1"/>
  <c r="AY7931" i="1"/>
  <c r="AV7931" i="1" s="1"/>
  <c r="AX7931" i="1"/>
  <c r="AW7931" i="1"/>
  <c r="AS7931" i="1"/>
  <c r="AT7931" i="1" s="1"/>
  <c r="BI7930" i="1"/>
  <c r="BC7930" i="1"/>
  <c r="BA7930" i="1"/>
  <c r="AZ7930" i="1"/>
  <c r="AY7930" i="1"/>
  <c r="AX7930" i="1"/>
  <c r="AW7930" i="1"/>
  <c r="AV7930" i="1"/>
  <c r="BF7930" i="1" s="1"/>
  <c r="AS7930" i="1"/>
  <c r="AT7930" i="1" s="1"/>
  <c r="BI7929" i="1"/>
  <c r="BF7929" i="1"/>
  <c r="BE7929" i="1"/>
  <c r="BC7929" i="1"/>
  <c r="BA7929" i="1"/>
  <c r="AZ7929" i="1"/>
  <c r="AY7929" i="1"/>
  <c r="AX7929" i="1"/>
  <c r="AW7929" i="1"/>
  <c r="AV7929" i="1"/>
  <c r="BG7929" i="1" s="1"/>
  <c r="AT7929" i="1"/>
  <c r="AS7929" i="1"/>
  <c r="BI7928" i="1"/>
  <c r="BA7928" i="1"/>
  <c r="AV7928" i="1" s="1"/>
  <c r="AZ7928" i="1"/>
  <c r="AY7928" i="1"/>
  <c r="AX7928" i="1"/>
  <c r="AW7928" i="1"/>
  <c r="AT7928" i="1"/>
  <c r="AS7928" i="1"/>
  <c r="BI7927" i="1"/>
  <c r="BA7927" i="1"/>
  <c r="AV7927" i="1" s="1"/>
  <c r="AZ7927" i="1"/>
  <c r="AY7927" i="1"/>
  <c r="AX7927" i="1"/>
  <c r="AW7927" i="1"/>
  <c r="AS7927" i="1"/>
  <c r="AT7927" i="1" s="1"/>
  <c r="BI7926" i="1"/>
  <c r="BC7926" i="1"/>
  <c r="BA7926" i="1"/>
  <c r="AZ7926" i="1"/>
  <c r="AY7926" i="1"/>
  <c r="AX7926" i="1"/>
  <c r="AW7926" i="1"/>
  <c r="AV7926" i="1"/>
  <c r="BF7926" i="1" s="1"/>
  <c r="AS7926" i="1"/>
  <c r="AT7926" i="1" s="1"/>
  <c r="BI7925" i="1"/>
  <c r="BF7925" i="1"/>
  <c r="BE7925" i="1"/>
  <c r="BC7925" i="1"/>
  <c r="BA7925" i="1"/>
  <c r="AZ7925" i="1"/>
  <c r="AY7925" i="1"/>
  <c r="AX7925" i="1"/>
  <c r="AW7925" i="1"/>
  <c r="AV7925" i="1"/>
  <c r="BG7925" i="1" s="1"/>
  <c r="AT7925" i="1"/>
  <c r="AS7925" i="1"/>
  <c r="BI7924" i="1"/>
  <c r="BA7924" i="1"/>
  <c r="AZ7924" i="1"/>
  <c r="AY7924" i="1"/>
  <c r="AV7924" i="1" s="1"/>
  <c r="AX7924" i="1"/>
  <c r="AW7924" i="1"/>
  <c r="AT7924" i="1"/>
  <c r="AS7924" i="1"/>
  <c r="BI7923" i="1"/>
  <c r="BA7923" i="1"/>
  <c r="AZ7923" i="1"/>
  <c r="AY7923" i="1"/>
  <c r="AV7923" i="1" s="1"/>
  <c r="AX7923" i="1"/>
  <c r="AW7923" i="1"/>
  <c r="AS7923" i="1"/>
  <c r="AT7923" i="1" s="1"/>
  <c r="BI7922" i="1"/>
  <c r="BC7922" i="1"/>
  <c r="BA7922" i="1"/>
  <c r="AZ7922" i="1"/>
  <c r="AY7922" i="1"/>
  <c r="AX7922" i="1"/>
  <c r="AW7922" i="1"/>
  <c r="AV7922" i="1"/>
  <c r="BF7922" i="1" s="1"/>
  <c r="AS7922" i="1"/>
  <c r="AT7922" i="1" s="1"/>
  <c r="BI7921" i="1"/>
  <c r="BF7921" i="1"/>
  <c r="BE7921" i="1"/>
  <c r="BC7921" i="1"/>
  <c r="BA7921" i="1"/>
  <c r="AZ7921" i="1"/>
  <c r="AY7921" i="1"/>
  <c r="AX7921" i="1"/>
  <c r="AW7921" i="1"/>
  <c r="AV7921" i="1"/>
  <c r="BG7921" i="1" s="1"/>
  <c r="AT7921" i="1"/>
  <c r="AS7921" i="1"/>
  <c r="BI7920" i="1"/>
  <c r="BA7920" i="1"/>
  <c r="AZ7920" i="1"/>
  <c r="AY7920" i="1"/>
  <c r="AV7920" i="1" s="1"/>
  <c r="AX7920" i="1"/>
  <c r="AW7920" i="1"/>
  <c r="AT7920" i="1"/>
  <c r="AS7920" i="1"/>
  <c r="BI7919" i="1"/>
  <c r="BA7919" i="1"/>
  <c r="AV7919" i="1" s="1"/>
  <c r="AZ7919" i="1"/>
  <c r="AY7919" i="1"/>
  <c r="AX7919" i="1"/>
  <c r="AW7919" i="1"/>
  <c r="AS7919" i="1"/>
  <c r="AT7919" i="1" s="1"/>
  <c r="BI7918" i="1"/>
  <c r="BC7918" i="1"/>
  <c r="BA7918" i="1"/>
  <c r="AZ7918" i="1"/>
  <c r="AY7918" i="1"/>
  <c r="AX7918" i="1"/>
  <c r="AW7918" i="1"/>
  <c r="AV7918" i="1"/>
  <c r="BF7918" i="1" s="1"/>
  <c r="AS7918" i="1"/>
  <c r="AT7918" i="1" s="1"/>
  <c r="BI7917" i="1"/>
  <c r="BF7917" i="1"/>
  <c r="BE7917" i="1"/>
  <c r="BC7917" i="1"/>
  <c r="BA7917" i="1"/>
  <c r="AZ7917" i="1"/>
  <c r="AY7917" i="1"/>
  <c r="AX7917" i="1"/>
  <c r="AW7917" i="1"/>
  <c r="AV7917" i="1"/>
  <c r="BG7917" i="1" s="1"/>
  <c r="AT7917" i="1"/>
  <c r="AS7917" i="1"/>
  <c r="BI7916" i="1"/>
  <c r="BA7916" i="1"/>
  <c r="AZ7916" i="1"/>
  <c r="AY7916" i="1"/>
  <c r="AV7916" i="1" s="1"/>
  <c r="AX7916" i="1"/>
  <c r="AW7916" i="1"/>
  <c r="AT7916" i="1"/>
  <c r="AS7916" i="1"/>
  <c r="BI7915" i="1"/>
  <c r="BA7915" i="1"/>
  <c r="AZ7915" i="1"/>
  <c r="AY7915" i="1"/>
  <c r="AV7915" i="1" s="1"/>
  <c r="AX7915" i="1"/>
  <c r="AW7915" i="1"/>
  <c r="AS7915" i="1"/>
  <c r="AT7915" i="1" s="1"/>
  <c r="BI7914" i="1"/>
  <c r="BC7914" i="1"/>
  <c r="BA7914" i="1"/>
  <c r="AZ7914" i="1"/>
  <c r="AY7914" i="1"/>
  <c r="AX7914" i="1"/>
  <c r="AW7914" i="1"/>
  <c r="AV7914" i="1"/>
  <c r="BF7914" i="1" s="1"/>
  <c r="AS7914" i="1"/>
  <c r="AT7914" i="1" s="1"/>
  <c r="BI7913" i="1"/>
  <c r="BF7913" i="1"/>
  <c r="BE7913" i="1"/>
  <c r="BC7913" i="1"/>
  <c r="BA7913" i="1"/>
  <c r="AZ7913" i="1"/>
  <c r="AY7913" i="1"/>
  <c r="AX7913" i="1"/>
  <c r="AW7913" i="1"/>
  <c r="AV7913" i="1"/>
  <c r="BG7913" i="1" s="1"/>
  <c r="AT7913" i="1"/>
  <c r="AS7913" i="1"/>
  <c r="BI7912" i="1"/>
  <c r="BA7912" i="1"/>
  <c r="AV7912" i="1" s="1"/>
  <c r="AZ7912" i="1"/>
  <c r="AY7912" i="1"/>
  <c r="AX7912" i="1"/>
  <c r="AW7912" i="1"/>
  <c r="AS7912" i="1"/>
  <c r="AT7912" i="1" s="1"/>
  <c r="BI7911" i="1"/>
  <c r="BA7911" i="1"/>
  <c r="AV7911" i="1" s="1"/>
  <c r="AZ7911" i="1"/>
  <c r="AY7911" i="1"/>
  <c r="AX7911" i="1"/>
  <c r="AW7911" i="1"/>
  <c r="AS7911" i="1"/>
  <c r="AT7911" i="1" s="1"/>
  <c r="BI7910" i="1"/>
  <c r="BC7910" i="1"/>
  <c r="BA7910" i="1"/>
  <c r="AZ7910" i="1"/>
  <c r="AY7910" i="1"/>
  <c r="AX7910" i="1"/>
  <c r="AW7910" i="1"/>
  <c r="AV7910" i="1"/>
  <c r="BF7910" i="1" s="1"/>
  <c r="AS7910" i="1"/>
  <c r="AT7910" i="1" s="1"/>
  <c r="BI7909" i="1"/>
  <c r="BF7909" i="1"/>
  <c r="BE7909" i="1"/>
  <c r="BC7909" i="1"/>
  <c r="BA7909" i="1"/>
  <c r="AZ7909" i="1"/>
  <c r="AY7909" i="1"/>
  <c r="AX7909" i="1"/>
  <c r="AW7909" i="1"/>
  <c r="AV7909" i="1"/>
  <c r="BG7909" i="1" s="1"/>
  <c r="AT7909" i="1"/>
  <c r="AS7909" i="1"/>
  <c r="BI7908" i="1"/>
  <c r="BA7908" i="1"/>
  <c r="AV7908" i="1" s="1"/>
  <c r="AZ7908" i="1"/>
  <c r="AY7908" i="1"/>
  <c r="AX7908" i="1"/>
  <c r="AW7908" i="1"/>
  <c r="AS7908" i="1"/>
  <c r="AT7908" i="1" s="1"/>
  <c r="BI7907" i="1"/>
  <c r="BA7907" i="1"/>
  <c r="AV7907" i="1" s="1"/>
  <c r="AZ7907" i="1"/>
  <c r="AY7907" i="1"/>
  <c r="AX7907" i="1"/>
  <c r="AW7907" i="1"/>
  <c r="AS7907" i="1"/>
  <c r="AT7907" i="1" s="1"/>
  <c r="BI7906" i="1"/>
  <c r="BC7906" i="1"/>
  <c r="BA7906" i="1"/>
  <c r="AZ7906" i="1"/>
  <c r="AY7906" i="1"/>
  <c r="AX7906" i="1"/>
  <c r="AW7906" i="1"/>
  <c r="AV7906" i="1"/>
  <c r="BF7906" i="1" s="1"/>
  <c r="AS7906" i="1"/>
  <c r="AT7906" i="1" s="1"/>
  <c r="BI7905" i="1"/>
  <c r="BF7905" i="1"/>
  <c r="BE7905" i="1"/>
  <c r="BC7905" i="1"/>
  <c r="BA7905" i="1"/>
  <c r="AZ7905" i="1"/>
  <c r="AY7905" i="1"/>
  <c r="AX7905" i="1"/>
  <c r="AW7905" i="1"/>
  <c r="AV7905" i="1"/>
  <c r="BG7905" i="1" s="1"/>
  <c r="AT7905" i="1"/>
  <c r="AS7905" i="1"/>
  <c r="BI7904" i="1"/>
  <c r="BA7904" i="1"/>
  <c r="AZ7904" i="1"/>
  <c r="AY7904" i="1"/>
  <c r="AV7904" i="1" s="1"/>
  <c r="AX7904" i="1"/>
  <c r="AW7904" i="1"/>
  <c r="AS7904" i="1"/>
  <c r="AT7904" i="1" s="1"/>
  <c r="BI7903" i="1"/>
  <c r="BA7903" i="1"/>
  <c r="AZ7903" i="1"/>
  <c r="AY7903" i="1"/>
  <c r="AV7903" i="1" s="1"/>
  <c r="AX7903" i="1"/>
  <c r="AW7903" i="1"/>
  <c r="AS7903" i="1"/>
  <c r="AT7903" i="1" s="1"/>
  <c r="BI7902" i="1"/>
  <c r="BC7902" i="1"/>
  <c r="BA7902" i="1"/>
  <c r="AZ7902" i="1"/>
  <c r="AY7902" i="1"/>
  <c r="AX7902" i="1"/>
  <c r="AW7902" i="1"/>
  <c r="AV7902" i="1"/>
  <c r="BF7902" i="1" s="1"/>
  <c r="AS7902" i="1"/>
  <c r="AT7902" i="1" s="1"/>
  <c r="BI7901" i="1"/>
  <c r="BF7901" i="1"/>
  <c r="BE7901" i="1"/>
  <c r="BC7901" i="1"/>
  <c r="BA7901" i="1"/>
  <c r="AZ7901" i="1"/>
  <c r="AY7901" i="1"/>
  <c r="AX7901" i="1"/>
  <c r="AW7901" i="1"/>
  <c r="AV7901" i="1"/>
  <c r="BG7901" i="1" s="1"/>
  <c r="AT7901" i="1"/>
  <c r="AS7901" i="1"/>
  <c r="BI7900" i="1"/>
  <c r="BA7900" i="1"/>
  <c r="AZ7900" i="1"/>
  <c r="AY7900" i="1"/>
  <c r="AV7900" i="1" s="1"/>
  <c r="AX7900" i="1"/>
  <c r="AW7900" i="1"/>
  <c r="AS7900" i="1"/>
  <c r="AT7900" i="1" s="1"/>
  <c r="BI7899" i="1"/>
  <c r="BA7899" i="1"/>
  <c r="AZ7899" i="1"/>
  <c r="AY7899" i="1"/>
  <c r="AV7899" i="1" s="1"/>
  <c r="AX7899" i="1"/>
  <c r="AW7899" i="1"/>
  <c r="AS7899" i="1"/>
  <c r="AT7899" i="1" s="1"/>
  <c r="BI7898" i="1"/>
  <c r="BC7898" i="1"/>
  <c r="BA7898" i="1"/>
  <c r="AZ7898" i="1"/>
  <c r="AY7898" i="1"/>
  <c r="AX7898" i="1"/>
  <c r="AW7898" i="1"/>
  <c r="AV7898" i="1"/>
  <c r="BF7898" i="1" s="1"/>
  <c r="AT7898" i="1"/>
  <c r="AS7898" i="1"/>
  <c r="BI7897" i="1"/>
  <c r="BF7897" i="1"/>
  <c r="BE7897" i="1"/>
  <c r="BA7897" i="1"/>
  <c r="AZ7897" i="1"/>
  <c r="AY7897" i="1"/>
  <c r="AX7897" i="1"/>
  <c r="AW7897" i="1"/>
  <c r="AV7897" i="1"/>
  <c r="BG7897" i="1" s="1"/>
  <c r="AT7897" i="1"/>
  <c r="AS7897" i="1"/>
  <c r="BI7896" i="1"/>
  <c r="BA7896" i="1"/>
  <c r="AZ7896" i="1"/>
  <c r="AY7896" i="1"/>
  <c r="AV7896" i="1" s="1"/>
  <c r="AX7896" i="1"/>
  <c r="AW7896" i="1"/>
  <c r="AS7896" i="1"/>
  <c r="AT7896" i="1" s="1"/>
  <c r="BI7895" i="1"/>
  <c r="BA7895" i="1"/>
  <c r="AZ7895" i="1"/>
  <c r="AY7895" i="1"/>
  <c r="AV7895" i="1" s="1"/>
  <c r="AX7895" i="1"/>
  <c r="AW7895" i="1"/>
  <c r="AS7895" i="1"/>
  <c r="AT7895" i="1" s="1"/>
  <c r="BI7894" i="1"/>
  <c r="BC7894" i="1"/>
  <c r="BA7894" i="1"/>
  <c r="AZ7894" i="1"/>
  <c r="AY7894" i="1"/>
  <c r="AX7894" i="1"/>
  <c r="AW7894" i="1"/>
  <c r="AV7894" i="1"/>
  <c r="BF7894" i="1" s="1"/>
  <c r="AT7894" i="1"/>
  <c r="AS7894" i="1"/>
  <c r="BI7893" i="1"/>
  <c r="BF7893" i="1"/>
  <c r="BE7893" i="1"/>
  <c r="BA7893" i="1"/>
  <c r="AZ7893" i="1"/>
  <c r="AY7893" i="1"/>
  <c r="AX7893" i="1"/>
  <c r="AW7893" i="1"/>
  <c r="AV7893" i="1"/>
  <c r="BG7893" i="1" s="1"/>
  <c r="AT7893" i="1"/>
  <c r="AS7893" i="1"/>
  <c r="BI7892" i="1"/>
  <c r="BA7892" i="1"/>
  <c r="AZ7892" i="1"/>
  <c r="AY7892" i="1"/>
  <c r="AV7892" i="1" s="1"/>
  <c r="AX7892" i="1"/>
  <c r="AW7892" i="1"/>
  <c r="AS7892" i="1"/>
  <c r="AT7892" i="1" s="1"/>
  <c r="BI7891" i="1"/>
  <c r="BA7891" i="1"/>
  <c r="AZ7891" i="1"/>
  <c r="AY7891" i="1"/>
  <c r="AV7891" i="1" s="1"/>
  <c r="AX7891" i="1"/>
  <c r="AW7891" i="1"/>
  <c r="AS7891" i="1"/>
  <c r="AT7891" i="1" s="1"/>
  <c r="BI7890" i="1"/>
  <c r="BC7890" i="1"/>
  <c r="BA7890" i="1"/>
  <c r="AZ7890" i="1"/>
  <c r="AY7890" i="1"/>
  <c r="AX7890" i="1"/>
  <c r="AW7890" i="1"/>
  <c r="AV7890" i="1"/>
  <c r="BF7890" i="1" s="1"/>
  <c r="AT7890" i="1"/>
  <c r="AS7890" i="1"/>
  <c r="BI7889" i="1"/>
  <c r="BF7889" i="1"/>
  <c r="BE7889" i="1"/>
  <c r="BA7889" i="1"/>
  <c r="AZ7889" i="1"/>
  <c r="AY7889" i="1"/>
  <c r="AX7889" i="1"/>
  <c r="AW7889" i="1"/>
  <c r="AV7889" i="1"/>
  <c r="BG7889" i="1" s="1"/>
  <c r="AT7889" i="1"/>
  <c r="AS7889" i="1"/>
  <c r="BI7888" i="1"/>
  <c r="BA7888" i="1"/>
  <c r="AZ7888" i="1"/>
  <c r="AY7888" i="1"/>
  <c r="AV7888" i="1" s="1"/>
  <c r="AX7888" i="1"/>
  <c r="AW7888" i="1"/>
  <c r="AS7888" i="1"/>
  <c r="AT7888" i="1" s="1"/>
  <c r="BI7887" i="1"/>
  <c r="BA7887" i="1"/>
  <c r="AZ7887" i="1"/>
  <c r="AY7887" i="1"/>
  <c r="AV7887" i="1" s="1"/>
  <c r="AX7887" i="1"/>
  <c r="AW7887" i="1"/>
  <c r="AS7887" i="1"/>
  <c r="AT7887" i="1" s="1"/>
  <c r="BI7886" i="1"/>
  <c r="BC7886" i="1"/>
  <c r="BA7886" i="1"/>
  <c r="AZ7886" i="1"/>
  <c r="AY7886" i="1"/>
  <c r="AX7886" i="1"/>
  <c r="AW7886" i="1"/>
  <c r="AV7886" i="1"/>
  <c r="BF7886" i="1" s="1"/>
  <c r="AT7886" i="1"/>
  <c r="AS7886" i="1"/>
  <c r="BI7885" i="1"/>
  <c r="BF7885" i="1"/>
  <c r="BE7885" i="1"/>
  <c r="BA7885" i="1"/>
  <c r="AZ7885" i="1"/>
  <c r="AY7885" i="1"/>
  <c r="AX7885" i="1"/>
  <c r="AW7885" i="1"/>
  <c r="AV7885" i="1"/>
  <c r="BG7885" i="1" s="1"/>
  <c r="AT7885" i="1"/>
  <c r="AS7885" i="1"/>
  <c r="BI7884" i="1"/>
  <c r="BA7884" i="1"/>
  <c r="AZ7884" i="1"/>
  <c r="AY7884" i="1"/>
  <c r="AV7884" i="1" s="1"/>
  <c r="AX7884" i="1"/>
  <c r="AW7884" i="1"/>
  <c r="AS7884" i="1"/>
  <c r="AT7884" i="1" s="1"/>
  <c r="BI7883" i="1"/>
  <c r="BA7883" i="1"/>
  <c r="AZ7883" i="1"/>
  <c r="AY7883" i="1"/>
  <c r="AV7883" i="1" s="1"/>
  <c r="AX7883" i="1"/>
  <c r="AW7883" i="1"/>
  <c r="AS7883" i="1"/>
  <c r="AT7883" i="1" s="1"/>
  <c r="BI7882" i="1"/>
  <c r="BC7882" i="1"/>
  <c r="BA7882" i="1"/>
  <c r="AZ7882" i="1"/>
  <c r="AY7882" i="1"/>
  <c r="AX7882" i="1"/>
  <c r="AW7882" i="1"/>
  <c r="AV7882" i="1"/>
  <c r="BF7882" i="1" s="1"/>
  <c r="AT7882" i="1"/>
  <c r="AS7882" i="1"/>
  <c r="BI7881" i="1"/>
  <c r="BF7881" i="1"/>
  <c r="BE7881" i="1"/>
  <c r="BA7881" i="1"/>
  <c r="AZ7881" i="1"/>
  <c r="AY7881" i="1"/>
  <c r="AX7881" i="1"/>
  <c r="AW7881" i="1"/>
  <c r="AV7881" i="1"/>
  <c r="BG7881" i="1" s="1"/>
  <c r="AT7881" i="1"/>
  <c r="AS7881" i="1"/>
  <c r="BI7880" i="1"/>
  <c r="BA7880" i="1"/>
  <c r="AZ7880" i="1"/>
  <c r="AY7880" i="1"/>
  <c r="AV7880" i="1" s="1"/>
  <c r="AX7880" i="1"/>
  <c r="AW7880" i="1"/>
  <c r="AS7880" i="1"/>
  <c r="AT7880" i="1" s="1"/>
  <c r="BI7879" i="1"/>
  <c r="BA7879" i="1"/>
  <c r="AZ7879" i="1"/>
  <c r="AY7879" i="1"/>
  <c r="AV7879" i="1" s="1"/>
  <c r="AX7879" i="1"/>
  <c r="AW7879" i="1"/>
  <c r="AS7879" i="1"/>
  <c r="AT7879" i="1" s="1"/>
  <c r="BI7878" i="1"/>
  <c r="BC7878" i="1"/>
  <c r="BA7878" i="1"/>
  <c r="AZ7878" i="1"/>
  <c r="AY7878" i="1"/>
  <c r="AX7878" i="1"/>
  <c r="AW7878" i="1"/>
  <c r="AV7878" i="1"/>
  <c r="BF7878" i="1" s="1"/>
  <c r="AT7878" i="1"/>
  <c r="AS7878" i="1"/>
  <c r="BI7877" i="1"/>
  <c r="BF7877" i="1"/>
  <c r="BE7877" i="1"/>
  <c r="BA7877" i="1"/>
  <c r="AZ7877" i="1"/>
  <c r="AY7877" i="1"/>
  <c r="AX7877" i="1"/>
  <c r="AW7877" i="1"/>
  <c r="AV7877" i="1"/>
  <c r="BG7877" i="1" s="1"/>
  <c r="AT7877" i="1"/>
  <c r="AS7877" i="1"/>
  <c r="BI7876" i="1"/>
  <c r="BA7876" i="1"/>
  <c r="AZ7876" i="1"/>
  <c r="AY7876" i="1"/>
  <c r="AV7876" i="1" s="1"/>
  <c r="AX7876" i="1"/>
  <c r="AW7876" i="1"/>
  <c r="AT7876" i="1"/>
  <c r="AS7876" i="1"/>
  <c r="BI7875" i="1"/>
  <c r="BA7875" i="1"/>
  <c r="AZ7875" i="1"/>
  <c r="AY7875" i="1"/>
  <c r="AV7875" i="1" s="1"/>
  <c r="AX7875" i="1"/>
  <c r="AW7875" i="1"/>
  <c r="AS7875" i="1"/>
  <c r="AT7875" i="1" s="1"/>
  <c r="BI7874" i="1"/>
  <c r="BC7874" i="1"/>
  <c r="BA7874" i="1"/>
  <c r="AZ7874" i="1"/>
  <c r="AY7874" i="1"/>
  <c r="AX7874" i="1"/>
  <c r="AW7874" i="1"/>
  <c r="AV7874" i="1"/>
  <c r="BF7874" i="1" s="1"/>
  <c r="AS7874" i="1"/>
  <c r="AT7874" i="1" s="1"/>
  <c r="BI7873" i="1"/>
  <c r="BF7873" i="1"/>
  <c r="BE7873" i="1"/>
  <c r="BC7873" i="1"/>
  <c r="BA7873" i="1"/>
  <c r="AZ7873" i="1"/>
  <c r="AY7873" i="1"/>
  <c r="AX7873" i="1"/>
  <c r="AW7873" i="1"/>
  <c r="AV7873" i="1"/>
  <c r="BG7873" i="1" s="1"/>
  <c r="AT7873" i="1"/>
  <c r="AS7873" i="1"/>
  <c r="BI7872" i="1"/>
  <c r="BA7872" i="1"/>
  <c r="AZ7872" i="1"/>
  <c r="AY7872" i="1"/>
  <c r="AV7872" i="1" s="1"/>
  <c r="AX7872" i="1"/>
  <c r="AW7872" i="1"/>
  <c r="AT7872" i="1"/>
  <c r="AS7872" i="1"/>
  <c r="BI7871" i="1"/>
  <c r="BA7871" i="1"/>
  <c r="AZ7871" i="1"/>
  <c r="AY7871" i="1"/>
  <c r="AV7871" i="1" s="1"/>
  <c r="AX7871" i="1"/>
  <c r="AW7871" i="1"/>
  <c r="AS7871" i="1"/>
  <c r="AT7871" i="1" s="1"/>
  <c r="BI7870" i="1"/>
  <c r="BC7870" i="1"/>
  <c r="BA7870" i="1"/>
  <c r="AZ7870" i="1"/>
  <c r="AY7870" i="1"/>
  <c r="AX7870" i="1"/>
  <c r="AW7870" i="1"/>
  <c r="AV7870" i="1"/>
  <c r="BF7870" i="1" s="1"/>
  <c r="AS7870" i="1"/>
  <c r="AT7870" i="1" s="1"/>
  <c r="BI7869" i="1"/>
  <c r="BF7869" i="1"/>
  <c r="BE7869" i="1"/>
  <c r="BC7869" i="1"/>
  <c r="BA7869" i="1"/>
  <c r="AZ7869" i="1"/>
  <c r="AY7869" i="1"/>
  <c r="AX7869" i="1"/>
  <c r="AW7869" i="1"/>
  <c r="AV7869" i="1"/>
  <c r="BG7869" i="1" s="1"/>
  <c r="AT7869" i="1"/>
  <c r="AS7869" i="1"/>
  <c r="BI7868" i="1"/>
  <c r="BA7868" i="1"/>
  <c r="AZ7868" i="1"/>
  <c r="AY7868" i="1"/>
  <c r="AV7868" i="1" s="1"/>
  <c r="AX7868" i="1"/>
  <c r="AW7868" i="1"/>
  <c r="AS7868" i="1"/>
  <c r="AT7868" i="1" s="1"/>
  <c r="BI7867" i="1"/>
  <c r="BA7867" i="1"/>
  <c r="AZ7867" i="1"/>
  <c r="AY7867" i="1"/>
  <c r="AV7867" i="1" s="1"/>
  <c r="AX7867" i="1"/>
  <c r="AW7867" i="1"/>
  <c r="AS7867" i="1"/>
  <c r="AT7867" i="1" s="1"/>
  <c r="BI7866" i="1"/>
  <c r="BC7866" i="1"/>
  <c r="BA7866" i="1"/>
  <c r="AZ7866" i="1"/>
  <c r="AY7866" i="1"/>
  <c r="AX7866" i="1"/>
  <c r="AW7866" i="1"/>
  <c r="AV7866" i="1"/>
  <c r="BF7866" i="1" s="1"/>
  <c r="AS7866" i="1"/>
  <c r="AT7866" i="1" s="1"/>
  <c r="BI7865" i="1"/>
  <c r="BF7865" i="1"/>
  <c r="BE7865" i="1"/>
  <c r="BC7865" i="1"/>
  <c r="BA7865" i="1"/>
  <c r="AZ7865" i="1"/>
  <c r="AY7865" i="1"/>
  <c r="AX7865" i="1"/>
  <c r="AW7865" i="1"/>
  <c r="AV7865" i="1"/>
  <c r="BG7865" i="1" s="1"/>
  <c r="AT7865" i="1"/>
  <c r="AS7865" i="1"/>
  <c r="BI7864" i="1"/>
  <c r="BA7864" i="1"/>
  <c r="AZ7864" i="1"/>
  <c r="AY7864" i="1"/>
  <c r="AV7864" i="1" s="1"/>
  <c r="AX7864" i="1"/>
  <c r="AW7864" i="1"/>
  <c r="AS7864" i="1"/>
  <c r="AT7864" i="1" s="1"/>
  <c r="BI7863" i="1"/>
  <c r="BA7863" i="1"/>
  <c r="AZ7863" i="1"/>
  <c r="AY7863" i="1"/>
  <c r="AV7863" i="1" s="1"/>
  <c r="AX7863" i="1"/>
  <c r="AW7863" i="1"/>
  <c r="AS7863" i="1"/>
  <c r="AT7863" i="1" s="1"/>
  <c r="BI7862" i="1"/>
  <c r="BC7862" i="1"/>
  <c r="BA7862" i="1"/>
  <c r="AZ7862" i="1"/>
  <c r="AY7862" i="1"/>
  <c r="AX7862" i="1"/>
  <c r="AW7862" i="1"/>
  <c r="AV7862" i="1"/>
  <c r="BF7862" i="1" s="1"/>
  <c r="AS7862" i="1"/>
  <c r="AT7862" i="1" s="1"/>
  <c r="BI7861" i="1"/>
  <c r="BF7861" i="1"/>
  <c r="BE7861" i="1"/>
  <c r="BC7861" i="1"/>
  <c r="BA7861" i="1"/>
  <c r="AZ7861" i="1"/>
  <c r="AY7861" i="1"/>
  <c r="AX7861" i="1"/>
  <c r="AW7861" i="1"/>
  <c r="AV7861" i="1"/>
  <c r="BG7861" i="1" s="1"/>
  <c r="AT7861" i="1"/>
  <c r="AS7861" i="1"/>
  <c r="BI7860" i="1"/>
  <c r="BA7860" i="1"/>
  <c r="AZ7860" i="1"/>
  <c r="AY7860" i="1"/>
  <c r="AV7860" i="1" s="1"/>
  <c r="AX7860" i="1"/>
  <c r="AW7860" i="1"/>
  <c r="AS7860" i="1"/>
  <c r="AT7860" i="1" s="1"/>
  <c r="BI7859" i="1"/>
  <c r="BA7859" i="1"/>
  <c r="AZ7859" i="1"/>
  <c r="AY7859" i="1"/>
  <c r="AV7859" i="1" s="1"/>
  <c r="AX7859" i="1"/>
  <c r="AW7859" i="1"/>
  <c r="AS7859" i="1"/>
  <c r="AT7859" i="1" s="1"/>
  <c r="BI7858" i="1"/>
  <c r="BC7858" i="1"/>
  <c r="BA7858" i="1"/>
  <c r="AZ7858" i="1"/>
  <c r="AY7858" i="1"/>
  <c r="AX7858" i="1"/>
  <c r="AW7858" i="1"/>
  <c r="AV7858" i="1"/>
  <c r="BF7858" i="1" s="1"/>
  <c r="AS7858" i="1"/>
  <c r="AT7858" i="1" s="1"/>
  <c r="BI7857" i="1"/>
  <c r="BF7857" i="1"/>
  <c r="BE7857" i="1"/>
  <c r="BC7857" i="1"/>
  <c r="BA7857" i="1"/>
  <c r="AZ7857" i="1"/>
  <c r="AY7857" i="1"/>
  <c r="AX7857" i="1"/>
  <c r="AW7857" i="1"/>
  <c r="AV7857" i="1"/>
  <c r="BG7857" i="1" s="1"/>
  <c r="AT7857" i="1"/>
  <c r="AS7857" i="1"/>
  <c r="BI7856" i="1"/>
  <c r="BA7856" i="1"/>
  <c r="AZ7856" i="1"/>
  <c r="AY7856" i="1"/>
  <c r="AV7856" i="1" s="1"/>
  <c r="AX7856" i="1"/>
  <c r="AW7856" i="1"/>
  <c r="AS7856" i="1"/>
  <c r="AT7856" i="1" s="1"/>
  <c r="BI7855" i="1"/>
  <c r="BA7855" i="1"/>
  <c r="AZ7855" i="1"/>
  <c r="AY7855" i="1"/>
  <c r="AV7855" i="1" s="1"/>
  <c r="AX7855" i="1"/>
  <c r="AW7855" i="1"/>
  <c r="AS7855" i="1"/>
  <c r="AT7855" i="1" s="1"/>
  <c r="BI7854" i="1"/>
  <c r="BC7854" i="1"/>
  <c r="BA7854" i="1"/>
  <c r="AZ7854" i="1"/>
  <c r="AY7854" i="1"/>
  <c r="AX7854" i="1"/>
  <c r="AW7854" i="1"/>
  <c r="AV7854" i="1"/>
  <c r="BF7854" i="1" s="1"/>
  <c r="AS7854" i="1"/>
  <c r="AT7854" i="1" s="1"/>
  <c r="BI7853" i="1"/>
  <c r="BF7853" i="1"/>
  <c r="BE7853" i="1"/>
  <c r="BC7853" i="1"/>
  <c r="BA7853" i="1"/>
  <c r="AZ7853" i="1"/>
  <c r="AY7853" i="1"/>
  <c r="AX7853" i="1"/>
  <c r="AW7853" i="1"/>
  <c r="AV7853" i="1"/>
  <c r="BG7853" i="1" s="1"/>
  <c r="AT7853" i="1"/>
  <c r="AS7853" i="1"/>
  <c r="BI7852" i="1"/>
  <c r="BA7852" i="1"/>
  <c r="AZ7852" i="1"/>
  <c r="AY7852" i="1"/>
  <c r="AV7852" i="1" s="1"/>
  <c r="AX7852" i="1"/>
  <c r="AW7852" i="1"/>
  <c r="AS7852" i="1"/>
  <c r="AT7852" i="1" s="1"/>
  <c r="BI7851" i="1"/>
  <c r="BA7851" i="1"/>
  <c r="AZ7851" i="1"/>
  <c r="AY7851" i="1"/>
  <c r="AV7851" i="1" s="1"/>
  <c r="AX7851" i="1"/>
  <c r="AW7851" i="1"/>
  <c r="AS7851" i="1"/>
  <c r="AT7851" i="1" s="1"/>
  <c r="BI7850" i="1"/>
  <c r="BC7850" i="1"/>
  <c r="BA7850" i="1"/>
  <c r="AZ7850" i="1"/>
  <c r="AY7850" i="1"/>
  <c r="AX7850" i="1"/>
  <c r="AW7850" i="1"/>
  <c r="AV7850" i="1"/>
  <c r="BF7850" i="1" s="1"/>
  <c r="AS7850" i="1"/>
  <c r="AT7850" i="1" s="1"/>
  <c r="BI7849" i="1"/>
  <c r="BF7849" i="1"/>
  <c r="BE7849" i="1"/>
  <c r="BC7849" i="1"/>
  <c r="BA7849" i="1"/>
  <c r="AZ7849" i="1"/>
  <c r="AY7849" i="1"/>
  <c r="AX7849" i="1"/>
  <c r="AW7849" i="1"/>
  <c r="AV7849" i="1"/>
  <c r="BG7849" i="1" s="1"/>
  <c r="AT7849" i="1"/>
  <c r="AS7849" i="1"/>
  <c r="BI7848" i="1"/>
  <c r="BA7848" i="1"/>
  <c r="AZ7848" i="1"/>
  <c r="AY7848" i="1"/>
  <c r="AV7848" i="1" s="1"/>
  <c r="AX7848" i="1"/>
  <c r="AW7848" i="1"/>
  <c r="AT7848" i="1"/>
  <c r="AS7848" i="1"/>
  <c r="BI7847" i="1"/>
  <c r="BA7847" i="1"/>
  <c r="AZ7847" i="1"/>
  <c r="AY7847" i="1"/>
  <c r="AV7847" i="1" s="1"/>
  <c r="AX7847" i="1"/>
  <c r="AW7847" i="1"/>
  <c r="AS7847" i="1"/>
  <c r="AT7847" i="1" s="1"/>
  <c r="BI7846" i="1"/>
  <c r="BC7846" i="1"/>
  <c r="BA7846" i="1"/>
  <c r="AZ7846" i="1"/>
  <c r="AY7846" i="1"/>
  <c r="AX7846" i="1"/>
  <c r="AW7846" i="1"/>
  <c r="AV7846" i="1"/>
  <c r="BF7846" i="1" s="1"/>
  <c r="AS7846" i="1"/>
  <c r="AT7846" i="1" s="1"/>
  <c r="BI7845" i="1"/>
  <c r="BF7845" i="1"/>
  <c r="BE7845" i="1"/>
  <c r="BC7845" i="1"/>
  <c r="BA7845" i="1"/>
  <c r="AZ7845" i="1"/>
  <c r="AY7845" i="1"/>
  <c r="AX7845" i="1"/>
  <c r="AW7845" i="1"/>
  <c r="AV7845" i="1"/>
  <c r="BG7845" i="1" s="1"/>
  <c r="AT7845" i="1"/>
  <c r="AS7845" i="1"/>
  <c r="BI7844" i="1"/>
  <c r="BA7844" i="1"/>
  <c r="AZ7844" i="1"/>
  <c r="AY7844" i="1"/>
  <c r="AV7844" i="1" s="1"/>
  <c r="AX7844" i="1"/>
  <c r="AW7844" i="1"/>
  <c r="AT7844" i="1"/>
  <c r="AS7844" i="1"/>
  <c r="BI7843" i="1"/>
  <c r="BA7843" i="1"/>
  <c r="AZ7843" i="1"/>
  <c r="AY7843" i="1"/>
  <c r="AV7843" i="1" s="1"/>
  <c r="AX7843" i="1"/>
  <c r="AW7843" i="1"/>
  <c r="AS7843" i="1"/>
  <c r="AT7843" i="1" s="1"/>
  <c r="BI7842" i="1"/>
  <c r="BC7842" i="1"/>
  <c r="BA7842" i="1"/>
  <c r="AZ7842" i="1"/>
  <c r="AY7842" i="1"/>
  <c r="AX7842" i="1"/>
  <c r="AW7842" i="1"/>
  <c r="AV7842" i="1"/>
  <c r="BF7842" i="1" s="1"/>
  <c r="AS7842" i="1"/>
  <c r="AT7842" i="1" s="1"/>
  <c r="BI7841" i="1"/>
  <c r="BF7841" i="1"/>
  <c r="BE7841" i="1"/>
  <c r="BC7841" i="1"/>
  <c r="BA7841" i="1"/>
  <c r="AZ7841" i="1"/>
  <c r="AY7841" i="1"/>
  <c r="AX7841" i="1"/>
  <c r="AW7841" i="1"/>
  <c r="AV7841" i="1"/>
  <c r="BG7841" i="1" s="1"/>
  <c r="AT7841" i="1"/>
  <c r="AS7841" i="1"/>
  <c r="BI7840" i="1"/>
  <c r="BA7840" i="1"/>
  <c r="AZ7840" i="1"/>
  <c r="AY7840" i="1"/>
  <c r="AV7840" i="1" s="1"/>
  <c r="AX7840" i="1"/>
  <c r="AW7840" i="1"/>
  <c r="AT7840" i="1"/>
  <c r="AS7840" i="1"/>
  <c r="BI7839" i="1"/>
  <c r="BA7839" i="1"/>
  <c r="AZ7839" i="1"/>
  <c r="AY7839" i="1"/>
  <c r="AV7839" i="1" s="1"/>
  <c r="AX7839" i="1"/>
  <c r="AW7839" i="1"/>
  <c r="AS7839" i="1"/>
  <c r="AT7839" i="1" s="1"/>
  <c r="BI7838" i="1"/>
  <c r="BC7838" i="1"/>
  <c r="BA7838" i="1"/>
  <c r="AZ7838" i="1"/>
  <c r="AY7838" i="1"/>
  <c r="AX7838" i="1"/>
  <c r="AW7838" i="1"/>
  <c r="AV7838" i="1"/>
  <c r="BF7838" i="1" s="1"/>
  <c r="AS7838" i="1"/>
  <c r="AT7838" i="1" s="1"/>
  <c r="BI7837" i="1"/>
  <c r="BF7837" i="1"/>
  <c r="BE7837" i="1"/>
  <c r="BC7837" i="1"/>
  <c r="BA7837" i="1"/>
  <c r="AZ7837" i="1"/>
  <c r="AY7837" i="1"/>
  <c r="AX7837" i="1"/>
  <c r="AW7837" i="1"/>
  <c r="AV7837" i="1"/>
  <c r="BG7837" i="1" s="1"/>
  <c r="AT7837" i="1"/>
  <c r="AS7837" i="1"/>
  <c r="BI7836" i="1"/>
  <c r="BA7836" i="1"/>
  <c r="AZ7836" i="1"/>
  <c r="AY7836" i="1"/>
  <c r="AV7836" i="1" s="1"/>
  <c r="AX7836" i="1"/>
  <c r="AW7836" i="1"/>
  <c r="AS7836" i="1"/>
  <c r="AT7836" i="1" s="1"/>
  <c r="BI7835" i="1"/>
  <c r="BA7835" i="1"/>
  <c r="AZ7835" i="1"/>
  <c r="AY7835" i="1"/>
  <c r="AV7835" i="1" s="1"/>
  <c r="AX7835" i="1"/>
  <c r="AW7835" i="1"/>
  <c r="AS7835" i="1"/>
  <c r="AT7835" i="1" s="1"/>
  <c r="BI7834" i="1"/>
  <c r="BC7834" i="1"/>
  <c r="BA7834" i="1"/>
  <c r="AZ7834" i="1"/>
  <c r="AY7834" i="1"/>
  <c r="AX7834" i="1"/>
  <c r="AW7834" i="1"/>
  <c r="AV7834" i="1"/>
  <c r="BF7834" i="1" s="1"/>
  <c r="AS7834" i="1"/>
  <c r="AT7834" i="1" s="1"/>
  <c r="BI7833" i="1"/>
  <c r="BF7833" i="1"/>
  <c r="BE7833" i="1"/>
  <c r="BC7833" i="1"/>
  <c r="BA7833" i="1"/>
  <c r="AZ7833" i="1"/>
  <c r="AY7833" i="1"/>
  <c r="AX7833" i="1"/>
  <c r="AW7833" i="1"/>
  <c r="AV7833" i="1"/>
  <c r="BG7833" i="1" s="1"/>
  <c r="AT7833" i="1"/>
  <c r="AS7833" i="1"/>
  <c r="BI7832" i="1"/>
  <c r="BA7832" i="1"/>
  <c r="AZ7832" i="1"/>
  <c r="AY7832" i="1"/>
  <c r="AV7832" i="1" s="1"/>
  <c r="AX7832" i="1"/>
  <c r="AW7832" i="1"/>
  <c r="AS7832" i="1"/>
  <c r="AT7832" i="1" s="1"/>
  <c r="BI7831" i="1"/>
  <c r="BA7831" i="1"/>
  <c r="AZ7831" i="1"/>
  <c r="AY7831" i="1"/>
  <c r="AV7831" i="1" s="1"/>
  <c r="AX7831" i="1"/>
  <c r="AW7831" i="1"/>
  <c r="AS7831" i="1"/>
  <c r="AT7831" i="1" s="1"/>
  <c r="BI7830" i="1"/>
  <c r="BC7830" i="1"/>
  <c r="BA7830" i="1"/>
  <c r="AZ7830" i="1"/>
  <c r="AY7830" i="1"/>
  <c r="AX7830" i="1"/>
  <c r="AW7830" i="1"/>
  <c r="AV7830" i="1"/>
  <c r="BF7830" i="1" s="1"/>
  <c r="AS7830" i="1"/>
  <c r="AT7830" i="1" s="1"/>
  <c r="BI7829" i="1"/>
  <c r="BF7829" i="1"/>
  <c r="BE7829" i="1"/>
  <c r="BC7829" i="1"/>
  <c r="BA7829" i="1"/>
  <c r="AZ7829" i="1"/>
  <c r="AY7829" i="1"/>
  <c r="AX7829" i="1"/>
  <c r="AW7829" i="1"/>
  <c r="AV7829" i="1"/>
  <c r="BG7829" i="1" s="1"/>
  <c r="AT7829" i="1"/>
  <c r="AS7829" i="1"/>
  <c r="BI7828" i="1"/>
  <c r="BA7828" i="1"/>
  <c r="AZ7828" i="1"/>
  <c r="AY7828" i="1"/>
  <c r="AV7828" i="1" s="1"/>
  <c r="AX7828" i="1"/>
  <c r="AW7828" i="1"/>
  <c r="AS7828" i="1"/>
  <c r="AT7828" i="1" s="1"/>
  <c r="BI7827" i="1"/>
  <c r="BA7827" i="1"/>
  <c r="AZ7827" i="1"/>
  <c r="AY7827" i="1"/>
  <c r="AV7827" i="1" s="1"/>
  <c r="AX7827" i="1"/>
  <c r="AW7827" i="1"/>
  <c r="AS7827" i="1"/>
  <c r="AT7827" i="1" s="1"/>
  <c r="BI7826" i="1"/>
  <c r="BC7826" i="1"/>
  <c r="BA7826" i="1"/>
  <c r="AZ7826" i="1"/>
  <c r="AY7826" i="1"/>
  <c r="AX7826" i="1"/>
  <c r="AW7826" i="1"/>
  <c r="AV7826" i="1"/>
  <c r="BF7826" i="1" s="1"/>
  <c r="AS7826" i="1"/>
  <c r="AT7826" i="1" s="1"/>
  <c r="BI7825" i="1"/>
  <c r="BF7825" i="1"/>
  <c r="BE7825" i="1"/>
  <c r="BC7825" i="1"/>
  <c r="BA7825" i="1"/>
  <c r="AZ7825" i="1"/>
  <c r="AY7825" i="1"/>
  <c r="AX7825" i="1"/>
  <c r="AW7825" i="1"/>
  <c r="AV7825" i="1"/>
  <c r="BG7825" i="1" s="1"/>
  <c r="AT7825" i="1"/>
  <c r="AS7825" i="1"/>
  <c r="BI7824" i="1"/>
  <c r="BA7824" i="1"/>
  <c r="AZ7824" i="1"/>
  <c r="AY7824" i="1"/>
  <c r="AV7824" i="1" s="1"/>
  <c r="AX7824" i="1"/>
  <c r="AW7824" i="1"/>
  <c r="AS7824" i="1"/>
  <c r="AT7824" i="1" s="1"/>
  <c r="BI7823" i="1"/>
  <c r="BA7823" i="1"/>
  <c r="AZ7823" i="1"/>
  <c r="AY7823" i="1"/>
  <c r="AV7823" i="1" s="1"/>
  <c r="AX7823" i="1"/>
  <c r="AW7823" i="1"/>
  <c r="AS7823" i="1"/>
  <c r="AT7823" i="1" s="1"/>
  <c r="BI7822" i="1"/>
  <c r="BC7822" i="1"/>
  <c r="BA7822" i="1"/>
  <c r="AZ7822" i="1"/>
  <c r="AY7822" i="1"/>
  <c r="AX7822" i="1"/>
  <c r="AW7822" i="1"/>
  <c r="AV7822" i="1"/>
  <c r="BF7822" i="1" s="1"/>
  <c r="AS7822" i="1"/>
  <c r="AT7822" i="1" s="1"/>
  <c r="BI7821" i="1"/>
  <c r="BF7821" i="1"/>
  <c r="BE7821" i="1"/>
  <c r="BC7821" i="1"/>
  <c r="BA7821" i="1"/>
  <c r="AZ7821" i="1"/>
  <c r="AY7821" i="1"/>
  <c r="AX7821" i="1"/>
  <c r="AW7821" i="1"/>
  <c r="AV7821" i="1"/>
  <c r="BG7821" i="1" s="1"/>
  <c r="AT7821" i="1"/>
  <c r="AS7821" i="1"/>
  <c r="BI7820" i="1"/>
  <c r="BA7820" i="1"/>
  <c r="AZ7820" i="1"/>
  <c r="AY7820" i="1"/>
  <c r="AV7820" i="1" s="1"/>
  <c r="AX7820" i="1"/>
  <c r="AW7820" i="1"/>
  <c r="AS7820" i="1"/>
  <c r="AT7820" i="1" s="1"/>
  <c r="BI7819" i="1"/>
  <c r="BA7819" i="1"/>
  <c r="AZ7819" i="1"/>
  <c r="AY7819" i="1"/>
  <c r="AV7819" i="1" s="1"/>
  <c r="AX7819" i="1"/>
  <c r="AW7819" i="1"/>
  <c r="AS7819" i="1"/>
  <c r="AT7819" i="1" s="1"/>
  <c r="BI7818" i="1"/>
  <c r="BC7818" i="1"/>
  <c r="BA7818" i="1"/>
  <c r="AZ7818" i="1"/>
  <c r="AY7818" i="1"/>
  <c r="AX7818" i="1"/>
  <c r="AW7818" i="1"/>
  <c r="AV7818" i="1"/>
  <c r="BF7818" i="1" s="1"/>
  <c r="AS7818" i="1"/>
  <c r="AT7818" i="1" s="1"/>
  <c r="BI7817" i="1"/>
  <c r="BF7817" i="1"/>
  <c r="BE7817" i="1"/>
  <c r="BC7817" i="1"/>
  <c r="BA7817" i="1"/>
  <c r="AZ7817" i="1"/>
  <c r="AY7817" i="1"/>
  <c r="AX7817" i="1"/>
  <c r="AW7817" i="1"/>
  <c r="AV7817" i="1"/>
  <c r="BG7817" i="1" s="1"/>
  <c r="AT7817" i="1"/>
  <c r="AS7817" i="1"/>
  <c r="BI7816" i="1"/>
  <c r="BA7816" i="1"/>
  <c r="AZ7816" i="1"/>
  <c r="AY7816" i="1"/>
  <c r="AV7816" i="1" s="1"/>
  <c r="AX7816" i="1"/>
  <c r="AW7816" i="1"/>
  <c r="AT7816" i="1"/>
  <c r="AS7816" i="1"/>
  <c r="BI7815" i="1"/>
  <c r="BA7815" i="1"/>
  <c r="AZ7815" i="1"/>
  <c r="AY7815" i="1"/>
  <c r="AV7815" i="1" s="1"/>
  <c r="AX7815" i="1"/>
  <c r="AW7815" i="1"/>
  <c r="AS7815" i="1"/>
  <c r="AT7815" i="1" s="1"/>
  <c r="BI7814" i="1"/>
  <c r="BC7814" i="1"/>
  <c r="BA7814" i="1"/>
  <c r="AZ7814" i="1"/>
  <c r="AY7814" i="1"/>
  <c r="AX7814" i="1"/>
  <c r="AW7814" i="1"/>
  <c r="AV7814" i="1"/>
  <c r="BF7814" i="1" s="1"/>
  <c r="AS7814" i="1"/>
  <c r="AT7814" i="1" s="1"/>
  <c r="BI7813" i="1"/>
  <c r="BF7813" i="1"/>
  <c r="BE7813" i="1"/>
  <c r="BC7813" i="1"/>
  <c r="BA7813" i="1"/>
  <c r="AZ7813" i="1"/>
  <c r="AY7813" i="1"/>
  <c r="AX7813" i="1"/>
  <c r="AW7813" i="1"/>
  <c r="AV7813" i="1"/>
  <c r="BG7813" i="1" s="1"/>
  <c r="AT7813" i="1"/>
  <c r="AS7813" i="1"/>
  <c r="BI7812" i="1"/>
  <c r="BA7812" i="1"/>
  <c r="AZ7812" i="1"/>
  <c r="AY7812" i="1"/>
  <c r="AV7812" i="1" s="1"/>
  <c r="AX7812" i="1"/>
  <c r="AW7812" i="1"/>
  <c r="AT7812" i="1"/>
  <c r="AS7812" i="1"/>
  <c r="BI7811" i="1"/>
  <c r="BA7811" i="1"/>
  <c r="AZ7811" i="1"/>
  <c r="AY7811" i="1"/>
  <c r="AV7811" i="1" s="1"/>
  <c r="AX7811" i="1"/>
  <c r="AW7811" i="1"/>
  <c r="AS7811" i="1"/>
  <c r="AT7811" i="1" s="1"/>
  <c r="BI7810" i="1"/>
  <c r="BC7810" i="1"/>
  <c r="BA7810" i="1"/>
  <c r="AZ7810" i="1"/>
  <c r="AY7810" i="1"/>
  <c r="AX7810" i="1"/>
  <c r="AW7810" i="1"/>
  <c r="AV7810" i="1"/>
  <c r="BF7810" i="1" s="1"/>
  <c r="AS7810" i="1"/>
  <c r="AT7810" i="1" s="1"/>
  <c r="BI7809" i="1"/>
  <c r="BF7809" i="1"/>
  <c r="BE7809" i="1"/>
  <c r="BC7809" i="1"/>
  <c r="BA7809" i="1"/>
  <c r="AZ7809" i="1"/>
  <c r="AY7809" i="1"/>
  <c r="AX7809" i="1"/>
  <c r="AW7809" i="1"/>
  <c r="AV7809" i="1"/>
  <c r="BG7809" i="1" s="1"/>
  <c r="AT7809" i="1"/>
  <c r="AS7809" i="1"/>
  <c r="BI7808" i="1"/>
  <c r="BA7808" i="1"/>
  <c r="AZ7808" i="1"/>
  <c r="AY7808" i="1"/>
  <c r="AV7808" i="1" s="1"/>
  <c r="AX7808" i="1"/>
  <c r="AW7808" i="1"/>
  <c r="AS7808" i="1"/>
  <c r="AT7808" i="1" s="1"/>
  <c r="BI7807" i="1"/>
  <c r="BA7807" i="1"/>
  <c r="AZ7807" i="1"/>
  <c r="AY7807" i="1"/>
  <c r="AV7807" i="1" s="1"/>
  <c r="AX7807" i="1"/>
  <c r="AW7807" i="1"/>
  <c r="AS7807" i="1"/>
  <c r="AT7807" i="1" s="1"/>
  <c r="BI7806" i="1"/>
  <c r="BC7806" i="1"/>
  <c r="BA7806" i="1"/>
  <c r="AZ7806" i="1"/>
  <c r="AY7806" i="1"/>
  <c r="AX7806" i="1"/>
  <c r="AW7806" i="1"/>
  <c r="AV7806" i="1"/>
  <c r="BF7806" i="1" s="1"/>
  <c r="AS7806" i="1"/>
  <c r="AT7806" i="1" s="1"/>
  <c r="BI7805" i="1"/>
  <c r="BF7805" i="1"/>
  <c r="BE7805" i="1"/>
  <c r="BC7805" i="1"/>
  <c r="BA7805" i="1"/>
  <c r="AZ7805" i="1"/>
  <c r="AY7805" i="1"/>
  <c r="AX7805" i="1"/>
  <c r="AW7805" i="1"/>
  <c r="AV7805" i="1"/>
  <c r="BG7805" i="1" s="1"/>
  <c r="AT7805" i="1"/>
  <c r="AS7805" i="1"/>
  <c r="BI7804" i="1"/>
  <c r="BA7804" i="1"/>
  <c r="AZ7804" i="1"/>
  <c r="AY7804" i="1"/>
  <c r="AV7804" i="1" s="1"/>
  <c r="AX7804" i="1"/>
  <c r="AW7804" i="1"/>
  <c r="AS7804" i="1"/>
  <c r="AT7804" i="1" s="1"/>
  <c r="BI7803" i="1"/>
  <c r="BA7803" i="1"/>
  <c r="AZ7803" i="1"/>
  <c r="AY7803" i="1"/>
  <c r="AV7803" i="1" s="1"/>
  <c r="AX7803" i="1"/>
  <c r="AW7803" i="1"/>
  <c r="AS7803" i="1"/>
  <c r="AT7803" i="1" s="1"/>
  <c r="BI7802" i="1"/>
  <c r="BC7802" i="1"/>
  <c r="BA7802" i="1"/>
  <c r="AZ7802" i="1"/>
  <c r="AY7802" i="1"/>
  <c r="AX7802" i="1"/>
  <c r="AW7802" i="1"/>
  <c r="AV7802" i="1"/>
  <c r="BF7802" i="1" s="1"/>
  <c r="AS7802" i="1"/>
  <c r="AT7802" i="1" s="1"/>
  <c r="BI7801" i="1"/>
  <c r="BF7801" i="1"/>
  <c r="BE7801" i="1"/>
  <c r="BC7801" i="1"/>
  <c r="BA7801" i="1"/>
  <c r="AZ7801" i="1"/>
  <c r="AY7801" i="1"/>
  <c r="AX7801" i="1"/>
  <c r="AW7801" i="1"/>
  <c r="AV7801" i="1"/>
  <c r="BG7801" i="1" s="1"/>
  <c r="AT7801" i="1"/>
  <c r="AS7801" i="1"/>
  <c r="BI7800" i="1"/>
  <c r="BA7800" i="1"/>
  <c r="AZ7800" i="1"/>
  <c r="AY7800" i="1"/>
  <c r="AV7800" i="1" s="1"/>
  <c r="AX7800" i="1"/>
  <c r="AW7800" i="1"/>
  <c r="AS7800" i="1"/>
  <c r="AT7800" i="1" s="1"/>
  <c r="BI7799" i="1"/>
  <c r="BA7799" i="1"/>
  <c r="AZ7799" i="1"/>
  <c r="AY7799" i="1"/>
  <c r="AV7799" i="1" s="1"/>
  <c r="AX7799" i="1"/>
  <c r="AW7799" i="1"/>
  <c r="AS7799" i="1"/>
  <c r="AT7799" i="1" s="1"/>
  <c r="BI7798" i="1"/>
  <c r="BC7798" i="1"/>
  <c r="BA7798" i="1"/>
  <c r="AZ7798" i="1"/>
  <c r="AY7798" i="1"/>
  <c r="AX7798" i="1"/>
  <c r="AW7798" i="1"/>
  <c r="AV7798" i="1"/>
  <c r="BF7798" i="1" s="1"/>
  <c r="AS7798" i="1"/>
  <c r="AT7798" i="1" s="1"/>
  <c r="BI7797" i="1"/>
  <c r="BF7797" i="1"/>
  <c r="BE7797" i="1"/>
  <c r="BC7797" i="1"/>
  <c r="BA7797" i="1"/>
  <c r="AZ7797" i="1"/>
  <c r="AY7797" i="1"/>
  <c r="AX7797" i="1"/>
  <c r="AW7797" i="1"/>
  <c r="AV7797" i="1"/>
  <c r="BG7797" i="1" s="1"/>
  <c r="AT7797" i="1"/>
  <c r="AS7797" i="1"/>
  <c r="BI7796" i="1"/>
  <c r="BA7796" i="1"/>
  <c r="AZ7796" i="1"/>
  <c r="AY7796" i="1"/>
  <c r="AV7796" i="1" s="1"/>
  <c r="AX7796" i="1"/>
  <c r="AW7796" i="1"/>
  <c r="AS7796" i="1"/>
  <c r="AT7796" i="1" s="1"/>
  <c r="BI7795" i="1"/>
  <c r="BA7795" i="1"/>
  <c r="AZ7795" i="1"/>
  <c r="AY7795" i="1"/>
  <c r="AV7795" i="1" s="1"/>
  <c r="AX7795" i="1"/>
  <c r="AW7795" i="1"/>
  <c r="AS7795" i="1"/>
  <c r="AT7795" i="1" s="1"/>
  <c r="BI7794" i="1"/>
  <c r="BC7794" i="1"/>
  <c r="BA7794" i="1"/>
  <c r="AZ7794" i="1"/>
  <c r="AY7794" i="1"/>
  <c r="AX7794" i="1"/>
  <c r="AW7794" i="1"/>
  <c r="AV7794" i="1"/>
  <c r="BF7794" i="1" s="1"/>
  <c r="AS7794" i="1"/>
  <c r="AT7794" i="1" s="1"/>
  <c r="BI7793" i="1"/>
  <c r="BF7793" i="1"/>
  <c r="BE7793" i="1"/>
  <c r="BC7793" i="1"/>
  <c r="BA7793" i="1"/>
  <c r="AZ7793" i="1"/>
  <c r="AY7793" i="1"/>
  <c r="AX7793" i="1"/>
  <c r="AW7793" i="1"/>
  <c r="AV7793" i="1"/>
  <c r="BG7793" i="1" s="1"/>
  <c r="AT7793" i="1"/>
  <c r="AS7793" i="1"/>
  <c r="BI7792" i="1"/>
  <c r="BA7792" i="1"/>
  <c r="AZ7792" i="1"/>
  <c r="AY7792" i="1"/>
  <c r="AV7792" i="1" s="1"/>
  <c r="AX7792" i="1"/>
  <c r="AW7792" i="1"/>
  <c r="AT7792" i="1"/>
  <c r="AS7792" i="1"/>
  <c r="BI7791" i="1"/>
  <c r="BA7791" i="1"/>
  <c r="AZ7791" i="1"/>
  <c r="AY7791" i="1"/>
  <c r="AV7791" i="1" s="1"/>
  <c r="AX7791" i="1"/>
  <c r="AW7791" i="1"/>
  <c r="AS7791" i="1"/>
  <c r="AT7791" i="1" s="1"/>
  <c r="BI7790" i="1"/>
  <c r="BC7790" i="1"/>
  <c r="BA7790" i="1"/>
  <c r="AZ7790" i="1"/>
  <c r="AY7790" i="1"/>
  <c r="AX7790" i="1"/>
  <c r="AW7790" i="1"/>
  <c r="AV7790" i="1"/>
  <c r="BF7790" i="1" s="1"/>
  <c r="AS7790" i="1"/>
  <c r="AT7790" i="1" s="1"/>
  <c r="BI7789" i="1"/>
  <c r="BF7789" i="1"/>
  <c r="BE7789" i="1"/>
  <c r="BC7789" i="1"/>
  <c r="BA7789" i="1"/>
  <c r="AZ7789" i="1"/>
  <c r="AY7789" i="1"/>
  <c r="AX7789" i="1"/>
  <c r="AW7789" i="1"/>
  <c r="AV7789" i="1"/>
  <c r="BG7789" i="1" s="1"/>
  <c r="AT7789" i="1"/>
  <c r="AS7789" i="1"/>
  <c r="BI7788" i="1"/>
  <c r="BA7788" i="1"/>
  <c r="AZ7788" i="1"/>
  <c r="AY7788" i="1"/>
  <c r="AV7788" i="1" s="1"/>
  <c r="AX7788" i="1"/>
  <c r="AW7788" i="1"/>
  <c r="AS7788" i="1"/>
  <c r="AT7788" i="1" s="1"/>
  <c r="BI7787" i="1"/>
  <c r="BA7787" i="1"/>
  <c r="AZ7787" i="1"/>
  <c r="AY7787" i="1"/>
  <c r="AV7787" i="1" s="1"/>
  <c r="AX7787" i="1"/>
  <c r="AW7787" i="1"/>
  <c r="AS7787" i="1"/>
  <c r="AT7787" i="1" s="1"/>
  <c r="BI7786" i="1"/>
  <c r="BC7786" i="1"/>
  <c r="BA7786" i="1"/>
  <c r="AZ7786" i="1"/>
  <c r="AY7786" i="1"/>
  <c r="AX7786" i="1"/>
  <c r="AW7786" i="1"/>
  <c r="AV7786" i="1"/>
  <c r="BF7786" i="1" s="1"/>
  <c r="AS7786" i="1"/>
  <c r="AT7786" i="1" s="1"/>
  <c r="BI7785" i="1"/>
  <c r="BF7785" i="1"/>
  <c r="BE7785" i="1"/>
  <c r="BC7785" i="1"/>
  <c r="BA7785" i="1"/>
  <c r="AZ7785" i="1"/>
  <c r="AY7785" i="1"/>
  <c r="AX7785" i="1"/>
  <c r="AW7785" i="1"/>
  <c r="AV7785" i="1"/>
  <c r="BG7785" i="1" s="1"/>
  <c r="AT7785" i="1"/>
  <c r="AS7785" i="1"/>
  <c r="BI7784" i="1"/>
  <c r="BA7784" i="1"/>
  <c r="AZ7784" i="1"/>
  <c r="AY7784" i="1"/>
  <c r="AV7784" i="1" s="1"/>
  <c r="AX7784" i="1"/>
  <c r="AW7784" i="1"/>
  <c r="AS7784" i="1"/>
  <c r="AT7784" i="1" s="1"/>
  <c r="BI7783" i="1"/>
  <c r="BA7783" i="1"/>
  <c r="AZ7783" i="1"/>
  <c r="AY7783" i="1"/>
  <c r="AV7783" i="1" s="1"/>
  <c r="AX7783" i="1"/>
  <c r="AW7783" i="1"/>
  <c r="AS7783" i="1"/>
  <c r="AT7783" i="1" s="1"/>
  <c r="BI7782" i="1"/>
  <c r="BC7782" i="1"/>
  <c r="BA7782" i="1"/>
  <c r="AZ7782" i="1"/>
  <c r="AY7782" i="1"/>
  <c r="AX7782" i="1"/>
  <c r="AW7782" i="1"/>
  <c r="AV7782" i="1"/>
  <c r="BF7782" i="1" s="1"/>
  <c r="AS7782" i="1"/>
  <c r="AT7782" i="1" s="1"/>
  <c r="BI7781" i="1"/>
  <c r="BF7781" i="1"/>
  <c r="BE7781" i="1"/>
  <c r="BC7781" i="1"/>
  <c r="BA7781" i="1"/>
  <c r="AZ7781" i="1"/>
  <c r="AY7781" i="1"/>
  <c r="AX7781" i="1"/>
  <c r="AW7781" i="1"/>
  <c r="AV7781" i="1"/>
  <c r="BG7781" i="1" s="1"/>
  <c r="AT7781" i="1"/>
  <c r="AS7781" i="1"/>
  <c r="BI7780" i="1"/>
  <c r="BA7780" i="1"/>
  <c r="AZ7780" i="1"/>
  <c r="AY7780" i="1"/>
  <c r="AV7780" i="1" s="1"/>
  <c r="AX7780" i="1"/>
  <c r="AW7780" i="1"/>
  <c r="AS7780" i="1"/>
  <c r="AT7780" i="1" s="1"/>
  <c r="BI7779" i="1"/>
  <c r="BA7779" i="1"/>
  <c r="AZ7779" i="1"/>
  <c r="AY7779" i="1"/>
  <c r="AV7779" i="1" s="1"/>
  <c r="AX7779" i="1"/>
  <c r="AW7779" i="1"/>
  <c r="AS7779" i="1"/>
  <c r="AT7779" i="1" s="1"/>
  <c r="BI7778" i="1"/>
  <c r="BC7778" i="1"/>
  <c r="BA7778" i="1"/>
  <c r="AZ7778" i="1"/>
  <c r="AY7778" i="1"/>
  <c r="AX7778" i="1"/>
  <c r="AW7778" i="1"/>
  <c r="AV7778" i="1"/>
  <c r="BF7778" i="1" s="1"/>
  <c r="AS7778" i="1"/>
  <c r="AT7778" i="1" s="1"/>
  <c r="BI7777" i="1"/>
  <c r="BF7777" i="1"/>
  <c r="BE7777" i="1"/>
  <c r="BC7777" i="1"/>
  <c r="BA7777" i="1"/>
  <c r="AZ7777" i="1"/>
  <c r="AY7777" i="1"/>
  <c r="AX7777" i="1"/>
  <c r="AW7777" i="1"/>
  <c r="AV7777" i="1"/>
  <c r="BG7777" i="1" s="1"/>
  <c r="AT7777" i="1"/>
  <c r="AS7777" i="1"/>
  <c r="BI7776" i="1"/>
  <c r="BA7776" i="1"/>
  <c r="AZ7776" i="1"/>
  <c r="AY7776" i="1"/>
  <c r="AV7776" i="1" s="1"/>
  <c r="AX7776" i="1"/>
  <c r="AW7776" i="1"/>
  <c r="AS7776" i="1"/>
  <c r="AT7776" i="1" s="1"/>
  <c r="BI7775" i="1"/>
  <c r="BA7775" i="1"/>
  <c r="AZ7775" i="1"/>
  <c r="AY7775" i="1"/>
  <c r="AV7775" i="1" s="1"/>
  <c r="AX7775" i="1"/>
  <c r="AW7775" i="1"/>
  <c r="AS7775" i="1"/>
  <c r="AT7775" i="1" s="1"/>
  <c r="BI7774" i="1"/>
  <c r="BC7774" i="1"/>
  <c r="BA7774" i="1"/>
  <c r="AZ7774" i="1"/>
  <c r="AY7774" i="1"/>
  <c r="AX7774" i="1"/>
  <c r="AW7774" i="1"/>
  <c r="AV7774" i="1"/>
  <c r="BF7774" i="1" s="1"/>
  <c r="AS7774" i="1"/>
  <c r="AT7774" i="1" s="1"/>
  <c r="BI7773" i="1"/>
  <c r="BF7773" i="1"/>
  <c r="BE7773" i="1"/>
  <c r="BC7773" i="1"/>
  <c r="BA7773" i="1"/>
  <c r="AZ7773" i="1"/>
  <c r="AY7773" i="1"/>
  <c r="AX7773" i="1"/>
  <c r="AW7773" i="1"/>
  <c r="AV7773" i="1"/>
  <c r="BG7773" i="1" s="1"/>
  <c r="AT7773" i="1"/>
  <c r="AS7773" i="1"/>
  <c r="BI7772" i="1"/>
  <c r="BA7772" i="1"/>
  <c r="AZ7772" i="1"/>
  <c r="AY7772" i="1"/>
  <c r="AV7772" i="1" s="1"/>
  <c r="AX7772" i="1"/>
  <c r="AW7772" i="1"/>
  <c r="AT7772" i="1"/>
  <c r="AS7772" i="1"/>
  <c r="BI7771" i="1"/>
  <c r="BA7771" i="1"/>
  <c r="AZ7771" i="1"/>
  <c r="AY7771" i="1"/>
  <c r="AV7771" i="1" s="1"/>
  <c r="AX7771" i="1"/>
  <c r="AW7771" i="1"/>
  <c r="AS7771" i="1"/>
  <c r="AT7771" i="1" s="1"/>
  <c r="BI7770" i="1"/>
  <c r="BC7770" i="1"/>
  <c r="BA7770" i="1"/>
  <c r="AZ7770" i="1"/>
  <c r="AY7770" i="1"/>
  <c r="AX7770" i="1"/>
  <c r="AW7770" i="1"/>
  <c r="AV7770" i="1"/>
  <c r="BF7770" i="1" s="1"/>
  <c r="AS7770" i="1"/>
  <c r="AT7770" i="1" s="1"/>
  <c r="BI7769" i="1"/>
  <c r="BF7769" i="1"/>
  <c r="BE7769" i="1"/>
  <c r="BC7769" i="1"/>
  <c r="BA7769" i="1"/>
  <c r="AZ7769" i="1"/>
  <c r="AY7769" i="1"/>
  <c r="AX7769" i="1"/>
  <c r="AW7769" i="1"/>
  <c r="AV7769" i="1"/>
  <c r="BG7769" i="1" s="1"/>
  <c r="AT7769" i="1"/>
  <c r="AS7769" i="1"/>
  <c r="BI7768" i="1"/>
  <c r="BA7768" i="1"/>
  <c r="AZ7768" i="1"/>
  <c r="AY7768" i="1"/>
  <c r="AV7768" i="1" s="1"/>
  <c r="AX7768" i="1"/>
  <c r="AW7768" i="1"/>
  <c r="AT7768" i="1"/>
  <c r="AS7768" i="1"/>
  <c r="BI7767" i="1"/>
  <c r="BA7767" i="1"/>
  <c r="AZ7767" i="1"/>
  <c r="AY7767" i="1"/>
  <c r="AV7767" i="1" s="1"/>
  <c r="AX7767" i="1"/>
  <c r="AW7767" i="1"/>
  <c r="AS7767" i="1"/>
  <c r="AT7767" i="1" s="1"/>
  <c r="BI7766" i="1"/>
  <c r="BC7766" i="1"/>
  <c r="BA7766" i="1"/>
  <c r="AZ7766" i="1"/>
  <c r="AY7766" i="1"/>
  <c r="AX7766" i="1"/>
  <c r="AW7766" i="1"/>
  <c r="AV7766" i="1"/>
  <c r="BF7766" i="1" s="1"/>
  <c r="AS7766" i="1"/>
  <c r="AT7766" i="1" s="1"/>
  <c r="BI7765" i="1"/>
  <c r="BF7765" i="1"/>
  <c r="BE7765" i="1"/>
  <c r="BC7765" i="1"/>
  <c r="BA7765" i="1"/>
  <c r="AZ7765" i="1"/>
  <c r="AY7765" i="1"/>
  <c r="AX7765" i="1"/>
  <c r="AW7765" i="1"/>
  <c r="AV7765" i="1"/>
  <c r="BG7765" i="1" s="1"/>
  <c r="AT7765" i="1"/>
  <c r="AS7765" i="1"/>
  <c r="BI7764" i="1"/>
  <c r="BA7764" i="1"/>
  <c r="AZ7764" i="1"/>
  <c r="AY7764" i="1"/>
  <c r="AV7764" i="1" s="1"/>
  <c r="AX7764" i="1"/>
  <c r="AW7764" i="1"/>
  <c r="AT7764" i="1"/>
  <c r="AS7764" i="1"/>
  <c r="BI7763" i="1"/>
  <c r="BA7763" i="1"/>
  <c r="AZ7763" i="1"/>
  <c r="AY7763" i="1"/>
  <c r="AV7763" i="1" s="1"/>
  <c r="AX7763" i="1"/>
  <c r="AW7763" i="1"/>
  <c r="AS7763" i="1"/>
  <c r="AT7763" i="1" s="1"/>
  <c r="BI7762" i="1"/>
  <c r="BC7762" i="1"/>
  <c r="BA7762" i="1"/>
  <c r="AZ7762" i="1"/>
  <c r="AY7762" i="1"/>
  <c r="AX7762" i="1"/>
  <c r="AW7762" i="1"/>
  <c r="AV7762" i="1"/>
  <c r="BF7762" i="1" s="1"/>
  <c r="AS7762" i="1"/>
  <c r="AT7762" i="1" s="1"/>
  <c r="BI7761" i="1"/>
  <c r="BF7761" i="1"/>
  <c r="BE7761" i="1"/>
  <c r="BC7761" i="1"/>
  <c r="BA7761" i="1"/>
  <c r="AZ7761" i="1"/>
  <c r="AY7761" i="1"/>
  <c r="AX7761" i="1"/>
  <c r="AW7761" i="1"/>
  <c r="AV7761" i="1"/>
  <c r="BG7761" i="1" s="1"/>
  <c r="AT7761" i="1"/>
  <c r="AS7761" i="1"/>
  <c r="BI7760" i="1"/>
  <c r="BA7760" i="1"/>
  <c r="AZ7760" i="1"/>
  <c r="AY7760" i="1"/>
  <c r="AV7760" i="1" s="1"/>
  <c r="AX7760" i="1"/>
  <c r="AW7760" i="1"/>
  <c r="AT7760" i="1"/>
  <c r="AS7760" i="1"/>
  <c r="BI7759" i="1"/>
  <c r="BA7759" i="1"/>
  <c r="AZ7759" i="1"/>
  <c r="AY7759" i="1"/>
  <c r="AV7759" i="1" s="1"/>
  <c r="AX7759" i="1"/>
  <c r="AW7759" i="1"/>
  <c r="AS7759" i="1"/>
  <c r="AT7759" i="1" s="1"/>
  <c r="BI7758" i="1"/>
  <c r="BC7758" i="1"/>
  <c r="BA7758" i="1"/>
  <c r="AZ7758" i="1"/>
  <c r="AY7758" i="1"/>
  <c r="AX7758" i="1"/>
  <c r="AW7758" i="1"/>
  <c r="AV7758" i="1"/>
  <c r="BF7758" i="1" s="1"/>
  <c r="AS7758" i="1"/>
  <c r="AT7758" i="1" s="1"/>
  <c r="BI7757" i="1"/>
  <c r="BF7757" i="1"/>
  <c r="BE7757" i="1"/>
  <c r="BC7757" i="1"/>
  <c r="BA7757" i="1"/>
  <c r="AZ7757" i="1"/>
  <c r="AY7757" i="1"/>
  <c r="AX7757" i="1"/>
  <c r="AW7757" i="1"/>
  <c r="AV7757" i="1"/>
  <c r="BG7757" i="1" s="1"/>
  <c r="AT7757" i="1"/>
  <c r="AS7757" i="1"/>
  <c r="BI7756" i="1"/>
  <c r="BA7756" i="1"/>
  <c r="AZ7756" i="1"/>
  <c r="AY7756" i="1"/>
  <c r="AV7756" i="1" s="1"/>
  <c r="AX7756" i="1"/>
  <c r="AW7756" i="1"/>
  <c r="AT7756" i="1"/>
  <c r="AS7756" i="1"/>
  <c r="BI7755" i="1"/>
  <c r="BA7755" i="1"/>
  <c r="AZ7755" i="1"/>
  <c r="AY7755" i="1"/>
  <c r="AV7755" i="1" s="1"/>
  <c r="AX7755" i="1"/>
  <c r="AW7755" i="1"/>
  <c r="AS7755" i="1"/>
  <c r="AT7755" i="1" s="1"/>
  <c r="BI7754" i="1"/>
  <c r="BC7754" i="1"/>
  <c r="BA7754" i="1"/>
  <c r="AZ7754" i="1"/>
  <c r="AY7754" i="1"/>
  <c r="AX7754" i="1"/>
  <c r="AW7754" i="1"/>
  <c r="AV7754" i="1"/>
  <c r="BF7754" i="1" s="1"/>
  <c r="AS7754" i="1"/>
  <c r="AT7754" i="1" s="1"/>
  <c r="BI7753" i="1"/>
  <c r="BF7753" i="1"/>
  <c r="BE7753" i="1"/>
  <c r="BC7753" i="1"/>
  <c r="BA7753" i="1"/>
  <c r="AZ7753" i="1"/>
  <c r="AY7753" i="1"/>
  <c r="AX7753" i="1"/>
  <c r="AW7753" i="1"/>
  <c r="AV7753" i="1"/>
  <c r="BG7753" i="1" s="1"/>
  <c r="AT7753" i="1"/>
  <c r="AS7753" i="1"/>
  <c r="BI7752" i="1"/>
  <c r="BA7752" i="1"/>
  <c r="AZ7752" i="1"/>
  <c r="AY7752" i="1"/>
  <c r="AV7752" i="1" s="1"/>
  <c r="AX7752" i="1"/>
  <c r="AW7752" i="1"/>
  <c r="AT7752" i="1"/>
  <c r="AS7752" i="1"/>
  <c r="BI7751" i="1"/>
  <c r="BA7751" i="1"/>
  <c r="AZ7751" i="1"/>
  <c r="AY7751" i="1"/>
  <c r="AV7751" i="1" s="1"/>
  <c r="AX7751" i="1"/>
  <c r="AW7751" i="1"/>
  <c r="AS7751" i="1"/>
  <c r="AT7751" i="1" s="1"/>
  <c r="BI7750" i="1"/>
  <c r="BC7750" i="1"/>
  <c r="BA7750" i="1"/>
  <c r="AZ7750" i="1"/>
  <c r="AY7750" i="1"/>
  <c r="AX7750" i="1"/>
  <c r="AW7750" i="1"/>
  <c r="AV7750" i="1"/>
  <c r="BF7750" i="1" s="1"/>
  <c r="AS7750" i="1"/>
  <c r="AT7750" i="1" s="1"/>
  <c r="BI7749" i="1"/>
  <c r="BF7749" i="1"/>
  <c r="BE7749" i="1"/>
  <c r="BC7749" i="1"/>
  <c r="BA7749" i="1"/>
  <c r="AZ7749" i="1"/>
  <c r="AY7749" i="1"/>
  <c r="AX7749" i="1"/>
  <c r="AW7749" i="1"/>
  <c r="AV7749" i="1"/>
  <c r="BG7749" i="1" s="1"/>
  <c r="AT7749" i="1"/>
  <c r="AS7749" i="1"/>
  <c r="BI7748" i="1"/>
  <c r="BA7748" i="1"/>
  <c r="AZ7748" i="1"/>
  <c r="AY7748" i="1"/>
  <c r="AV7748" i="1" s="1"/>
  <c r="AX7748" i="1"/>
  <c r="AW7748" i="1"/>
  <c r="AT7748" i="1"/>
  <c r="AS7748" i="1"/>
  <c r="BI7747" i="1"/>
  <c r="BA7747" i="1"/>
  <c r="AZ7747" i="1"/>
  <c r="AY7747" i="1"/>
  <c r="AV7747" i="1" s="1"/>
  <c r="AX7747" i="1"/>
  <c r="AW7747" i="1"/>
  <c r="AS7747" i="1"/>
  <c r="AT7747" i="1" s="1"/>
  <c r="BI7746" i="1"/>
  <c r="BC7746" i="1"/>
  <c r="BA7746" i="1"/>
  <c r="AZ7746" i="1"/>
  <c r="AY7746" i="1"/>
  <c r="AX7746" i="1"/>
  <c r="AW7746" i="1"/>
  <c r="AV7746" i="1"/>
  <c r="BF7746" i="1" s="1"/>
  <c r="AS7746" i="1"/>
  <c r="AT7746" i="1" s="1"/>
  <c r="BI7745" i="1"/>
  <c r="BF7745" i="1"/>
  <c r="BE7745" i="1"/>
  <c r="BC7745" i="1"/>
  <c r="BA7745" i="1"/>
  <c r="AZ7745" i="1"/>
  <c r="AY7745" i="1"/>
  <c r="AX7745" i="1"/>
  <c r="AW7745" i="1"/>
  <c r="AV7745" i="1"/>
  <c r="BG7745" i="1" s="1"/>
  <c r="AT7745" i="1"/>
  <c r="AS7745" i="1"/>
  <c r="BI7744" i="1"/>
  <c r="BA7744" i="1"/>
  <c r="AZ7744" i="1"/>
  <c r="AY7744" i="1"/>
  <c r="AV7744" i="1" s="1"/>
  <c r="AX7744" i="1"/>
  <c r="AW7744" i="1"/>
  <c r="AT7744" i="1"/>
  <c r="AS7744" i="1"/>
  <c r="BI7743" i="1"/>
  <c r="BA7743" i="1"/>
  <c r="AZ7743" i="1"/>
  <c r="AY7743" i="1"/>
  <c r="AV7743" i="1" s="1"/>
  <c r="AX7743" i="1"/>
  <c r="AW7743" i="1"/>
  <c r="AS7743" i="1"/>
  <c r="AT7743" i="1" s="1"/>
  <c r="BI7742" i="1"/>
  <c r="BC7742" i="1"/>
  <c r="BA7742" i="1"/>
  <c r="AZ7742" i="1"/>
  <c r="AY7742" i="1"/>
  <c r="AX7742" i="1"/>
  <c r="AW7742" i="1"/>
  <c r="AV7742" i="1"/>
  <c r="BF7742" i="1" s="1"/>
  <c r="AS7742" i="1"/>
  <c r="AT7742" i="1" s="1"/>
  <c r="BI7741" i="1"/>
  <c r="BF7741" i="1"/>
  <c r="BE7741" i="1"/>
  <c r="BC7741" i="1"/>
  <c r="BA7741" i="1"/>
  <c r="AZ7741" i="1"/>
  <c r="AY7741" i="1"/>
  <c r="AX7741" i="1"/>
  <c r="AW7741" i="1"/>
  <c r="AV7741" i="1"/>
  <c r="BG7741" i="1" s="1"/>
  <c r="AT7741" i="1"/>
  <c r="AS7741" i="1"/>
  <c r="BI7740" i="1"/>
  <c r="BG7740" i="1"/>
  <c r="BF7740" i="1"/>
  <c r="BE7740" i="1"/>
  <c r="BB7740" i="1"/>
  <c r="BA7740" i="1"/>
  <c r="AZ7740" i="1"/>
  <c r="AY7740" i="1"/>
  <c r="AX7740" i="1"/>
  <c r="AW7740" i="1"/>
  <c r="AV7740" i="1"/>
  <c r="BD7740" i="1" s="1"/>
  <c r="BH7740" i="1" s="1"/>
  <c r="AT7740" i="1"/>
  <c r="AS7740" i="1"/>
  <c r="BI7739" i="1"/>
  <c r="BA7739" i="1"/>
  <c r="AV7739" i="1" s="1"/>
  <c r="AZ7739" i="1"/>
  <c r="AY7739" i="1"/>
  <c r="AX7739" i="1"/>
  <c r="AW7739" i="1"/>
  <c r="AS7739" i="1"/>
  <c r="AT7739" i="1" s="1"/>
  <c r="BI7738" i="1"/>
  <c r="BC7738" i="1"/>
  <c r="BA7738" i="1"/>
  <c r="AZ7738" i="1"/>
  <c r="AY7738" i="1"/>
  <c r="AX7738" i="1"/>
  <c r="AW7738" i="1"/>
  <c r="AV7738" i="1"/>
  <c r="BF7738" i="1" s="1"/>
  <c r="AS7738" i="1"/>
  <c r="AT7738" i="1" s="1"/>
  <c r="BI7737" i="1"/>
  <c r="BF7737" i="1"/>
  <c r="BE7737" i="1"/>
  <c r="BC7737" i="1"/>
  <c r="BA7737" i="1"/>
  <c r="AZ7737" i="1"/>
  <c r="AY7737" i="1"/>
  <c r="AX7737" i="1"/>
  <c r="AW7737" i="1"/>
  <c r="AV7737" i="1"/>
  <c r="BG7737" i="1" s="1"/>
  <c r="AT7737" i="1"/>
  <c r="AS7737" i="1"/>
  <c r="BI7736" i="1"/>
  <c r="BG7736" i="1"/>
  <c r="BF7736" i="1"/>
  <c r="BE7736" i="1"/>
  <c r="BB7736" i="1"/>
  <c r="BA7736" i="1"/>
  <c r="AZ7736" i="1"/>
  <c r="AY7736" i="1"/>
  <c r="AX7736" i="1"/>
  <c r="AW7736" i="1"/>
  <c r="AV7736" i="1"/>
  <c r="BD7736" i="1" s="1"/>
  <c r="BH7736" i="1" s="1"/>
  <c r="AT7736" i="1"/>
  <c r="AS7736" i="1"/>
  <c r="BI7735" i="1"/>
  <c r="BA7735" i="1"/>
  <c r="AZ7735" i="1"/>
  <c r="AY7735" i="1"/>
  <c r="AV7735" i="1" s="1"/>
  <c r="AX7735" i="1"/>
  <c r="AW7735" i="1"/>
  <c r="AS7735" i="1"/>
  <c r="AT7735" i="1" s="1"/>
  <c r="BI7734" i="1"/>
  <c r="BC7734" i="1"/>
  <c r="BA7734" i="1"/>
  <c r="AZ7734" i="1"/>
  <c r="AY7734" i="1"/>
  <c r="AX7734" i="1"/>
  <c r="AW7734" i="1"/>
  <c r="AV7734" i="1"/>
  <c r="BF7734" i="1" s="1"/>
  <c r="AS7734" i="1"/>
  <c r="AT7734" i="1" s="1"/>
  <c r="BI7733" i="1"/>
  <c r="BF7733" i="1"/>
  <c r="BE7733" i="1"/>
  <c r="BC7733" i="1"/>
  <c r="BA7733" i="1"/>
  <c r="AZ7733" i="1"/>
  <c r="AY7733" i="1"/>
  <c r="AX7733" i="1"/>
  <c r="AW7733" i="1"/>
  <c r="AV7733" i="1"/>
  <c r="BG7733" i="1" s="1"/>
  <c r="AT7733" i="1"/>
  <c r="AS7733" i="1"/>
  <c r="BI7732" i="1"/>
  <c r="BG7732" i="1"/>
  <c r="BA7732" i="1"/>
  <c r="AZ7732" i="1"/>
  <c r="AY7732" i="1"/>
  <c r="AV7732" i="1" s="1"/>
  <c r="AX7732" i="1"/>
  <c r="AW7732" i="1"/>
  <c r="AT7732" i="1"/>
  <c r="AS7732" i="1"/>
  <c r="BI7731" i="1"/>
  <c r="BA7731" i="1"/>
  <c r="AZ7731" i="1"/>
  <c r="AY7731" i="1"/>
  <c r="AX7731" i="1"/>
  <c r="AW7731" i="1"/>
  <c r="AS7731" i="1"/>
  <c r="AT7731" i="1" s="1"/>
  <c r="BI7730" i="1"/>
  <c r="BC7730" i="1"/>
  <c r="BA7730" i="1"/>
  <c r="AZ7730" i="1"/>
  <c r="AY7730" i="1"/>
  <c r="AX7730" i="1"/>
  <c r="AW7730" i="1"/>
  <c r="AV7730" i="1"/>
  <c r="BF7730" i="1" s="1"/>
  <c r="AS7730" i="1"/>
  <c r="AT7730" i="1" s="1"/>
  <c r="BI7729" i="1"/>
  <c r="BF7729" i="1"/>
  <c r="BE7729" i="1"/>
  <c r="BC7729" i="1"/>
  <c r="BA7729" i="1"/>
  <c r="AZ7729" i="1"/>
  <c r="AY7729" i="1"/>
  <c r="AX7729" i="1"/>
  <c r="AW7729" i="1"/>
  <c r="AV7729" i="1"/>
  <c r="BG7729" i="1" s="1"/>
  <c r="AT7729" i="1"/>
  <c r="AS7729" i="1"/>
  <c r="BI7728" i="1"/>
  <c r="BG7728" i="1"/>
  <c r="BF7728" i="1"/>
  <c r="BE7728" i="1"/>
  <c r="BB7728" i="1"/>
  <c r="BA7728" i="1"/>
  <c r="AZ7728" i="1"/>
  <c r="AY7728" i="1"/>
  <c r="AX7728" i="1"/>
  <c r="AW7728" i="1"/>
  <c r="AV7728" i="1"/>
  <c r="BD7728" i="1" s="1"/>
  <c r="BH7728" i="1" s="1"/>
  <c r="AT7728" i="1"/>
  <c r="AS7728" i="1"/>
  <c r="BI7727" i="1"/>
  <c r="BA7727" i="1"/>
  <c r="AZ7727" i="1"/>
  <c r="AY7727" i="1"/>
  <c r="AV7727" i="1" s="1"/>
  <c r="AX7727" i="1"/>
  <c r="AW7727" i="1"/>
  <c r="AS7727" i="1"/>
  <c r="AT7727" i="1" s="1"/>
  <c r="BI7726" i="1"/>
  <c r="BC7726" i="1"/>
  <c r="BA7726" i="1"/>
  <c r="AZ7726" i="1"/>
  <c r="AY7726" i="1"/>
  <c r="AX7726" i="1"/>
  <c r="AW7726" i="1"/>
  <c r="AV7726" i="1"/>
  <c r="BF7726" i="1" s="1"/>
  <c r="AS7726" i="1"/>
  <c r="AT7726" i="1" s="1"/>
  <c r="BI7725" i="1"/>
  <c r="BF7725" i="1"/>
  <c r="BE7725" i="1"/>
  <c r="BC7725" i="1"/>
  <c r="BA7725" i="1"/>
  <c r="AZ7725" i="1"/>
  <c r="AY7725" i="1"/>
  <c r="AX7725" i="1"/>
  <c r="AW7725" i="1"/>
  <c r="AV7725" i="1"/>
  <c r="BG7725" i="1" s="1"/>
  <c r="AT7725" i="1"/>
  <c r="AS7725" i="1"/>
  <c r="BI7724" i="1"/>
  <c r="BA7724" i="1"/>
  <c r="AZ7724" i="1"/>
  <c r="AY7724" i="1"/>
  <c r="AV7724" i="1" s="1"/>
  <c r="AX7724" i="1"/>
  <c r="AW7724" i="1"/>
  <c r="AT7724" i="1"/>
  <c r="AS7724" i="1"/>
  <c r="BI7723" i="1"/>
  <c r="BA7723" i="1"/>
  <c r="AZ7723" i="1"/>
  <c r="AY7723" i="1"/>
  <c r="AX7723" i="1"/>
  <c r="AW7723" i="1"/>
  <c r="AS7723" i="1"/>
  <c r="AT7723" i="1" s="1"/>
  <c r="BI7722" i="1"/>
  <c r="BA7722" i="1"/>
  <c r="AV7722" i="1" s="1"/>
  <c r="AZ7722" i="1"/>
  <c r="AY7722" i="1"/>
  <c r="AX7722" i="1"/>
  <c r="AW7722" i="1"/>
  <c r="AS7722" i="1"/>
  <c r="AT7722" i="1" s="1"/>
  <c r="BI7721" i="1"/>
  <c r="BF7721" i="1"/>
  <c r="BE7721" i="1"/>
  <c r="BC7721" i="1"/>
  <c r="BB7721" i="1"/>
  <c r="BA7721" i="1"/>
  <c r="AZ7721" i="1"/>
  <c r="AY7721" i="1"/>
  <c r="AX7721" i="1"/>
  <c r="AW7721" i="1"/>
  <c r="AV7721" i="1"/>
  <c r="BG7721" i="1" s="1"/>
  <c r="AT7721" i="1"/>
  <c r="AS7721" i="1"/>
  <c r="BI7720" i="1"/>
  <c r="BA7720" i="1"/>
  <c r="AZ7720" i="1"/>
  <c r="AY7720" i="1"/>
  <c r="AV7720" i="1" s="1"/>
  <c r="BG7720" i="1" s="1"/>
  <c r="AX7720" i="1"/>
  <c r="AW7720" i="1"/>
  <c r="AT7720" i="1"/>
  <c r="AS7720" i="1"/>
  <c r="BI7719" i="1"/>
  <c r="BA7719" i="1"/>
  <c r="AZ7719" i="1"/>
  <c r="AY7719" i="1"/>
  <c r="AV7719" i="1" s="1"/>
  <c r="AX7719" i="1"/>
  <c r="AW7719" i="1"/>
  <c r="AS7719" i="1"/>
  <c r="AT7719" i="1" s="1"/>
  <c r="BI7718" i="1"/>
  <c r="BC7718" i="1"/>
  <c r="BA7718" i="1"/>
  <c r="AZ7718" i="1"/>
  <c r="AY7718" i="1"/>
  <c r="AX7718" i="1"/>
  <c r="AW7718" i="1"/>
  <c r="AV7718" i="1"/>
  <c r="BF7718" i="1" s="1"/>
  <c r="AS7718" i="1"/>
  <c r="AT7718" i="1" s="1"/>
  <c r="BI7717" i="1"/>
  <c r="BF7717" i="1"/>
  <c r="BE7717" i="1"/>
  <c r="BC7717" i="1"/>
  <c r="BB7717" i="1"/>
  <c r="BA7717" i="1"/>
  <c r="AZ7717" i="1"/>
  <c r="AY7717" i="1"/>
  <c r="AX7717" i="1"/>
  <c r="AW7717" i="1"/>
  <c r="AV7717" i="1"/>
  <c r="BG7717" i="1" s="1"/>
  <c r="AT7717" i="1"/>
  <c r="AS7717" i="1"/>
  <c r="BI7716" i="1"/>
  <c r="BG7716" i="1"/>
  <c r="BA7716" i="1"/>
  <c r="AZ7716" i="1"/>
  <c r="AY7716" i="1"/>
  <c r="AV7716" i="1" s="1"/>
  <c r="AX7716" i="1"/>
  <c r="AW7716" i="1"/>
  <c r="AT7716" i="1"/>
  <c r="AS7716" i="1"/>
  <c r="BI7715" i="1"/>
  <c r="BA7715" i="1"/>
  <c r="AZ7715" i="1"/>
  <c r="AY7715" i="1"/>
  <c r="AX7715" i="1"/>
  <c r="AW7715" i="1"/>
  <c r="AS7715" i="1"/>
  <c r="AT7715" i="1" s="1"/>
  <c r="BI7714" i="1"/>
  <c r="BC7714" i="1"/>
  <c r="BA7714" i="1"/>
  <c r="AZ7714" i="1"/>
  <c r="AY7714" i="1"/>
  <c r="AX7714" i="1"/>
  <c r="AW7714" i="1"/>
  <c r="AV7714" i="1"/>
  <c r="BF7714" i="1" s="1"/>
  <c r="AS7714" i="1"/>
  <c r="AT7714" i="1" s="1"/>
  <c r="BI7713" i="1"/>
  <c r="BF7713" i="1"/>
  <c r="BE7713" i="1"/>
  <c r="BC7713" i="1"/>
  <c r="BA7713" i="1"/>
  <c r="AZ7713" i="1"/>
  <c r="AY7713" i="1"/>
  <c r="AX7713" i="1"/>
  <c r="AW7713" i="1"/>
  <c r="AV7713" i="1"/>
  <c r="BG7713" i="1" s="1"/>
  <c r="AT7713" i="1"/>
  <c r="AS7713" i="1"/>
  <c r="BI7712" i="1"/>
  <c r="BA7712" i="1"/>
  <c r="AZ7712" i="1"/>
  <c r="AY7712" i="1"/>
  <c r="AV7712" i="1" s="1"/>
  <c r="AX7712" i="1"/>
  <c r="AW7712" i="1"/>
  <c r="AT7712" i="1"/>
  <c r="AS7712" i="1"/>
  <c r="BI7711" i="1"/>
  <c r="BA7711" i="1"/>
  <c r="AZ7711" i="1"/>
  <c r="AY7711" i="1"/>
  <c r="AV7711" i="1" s="1"/>
  <c r="AX7711" i="1"/>
  <c r="AW7711" i="1"/>
  <c r="AS7711" i="1"/>
  <c r="AT7711" i="1" s="1"/>
  <c r="BI7710" i="1"/>
  <c r="BA7710" i="1"/>
  <c r="AV7710" i="1" s="1"/>
  <c r="AZ7710" i="1"/>
  <c r="AY7710" i="1"/>
  <c r="AX7710" i="1"/>
  <c r="AW7710" i="1"/>
  <c r="AS7710" i="1"/>
  <c r="AT7710" i="1" s="1"/>
  <c r="BI7709" i="1"/>
  <c r="BF7709" i="1"/>
  <c r="BE7709" i="1"/>
  <c r="BC7709" i="1"/>
  <c r="BA7709" i="1"/>
  <c r="AZ7709" i="1"/>
  <c r="AY7709" i="1"/>
  <c r="AX7709" i="1"/>
  <c r="AW7709" i="1"/>
  <c r="AV7709" i="1"/>
  <c r="BG7709" i="1" s="1"/>
  <c r="AT7709" i="1"/>
  <c r="AS7709" i="1"/>
  <c r="BI7708" i="1"/>
  <c r="BA7708" i="1"/>
  <c r="AZ7708" i="1"/>
  <c r="AY7708" i="1"/>
  <c r="AV7708" i="1" s="1"/>
  <c r="AX7708" i="1"/>
  <c r="AW7708" i="1"/>
  <c r="AT7708" i="1"/>
  <c r="AS7708" i="1"/>
  <c r="BI7707" i="1"/>
  <c r="BA7707" i="1"/>
  <c r="AZ7707" i="1"/>
  <c r="AY7707" i="1"/>
  <c r="AV7707" i="1" s="1"/>
  <c r="AX7707" i="1"/>
  <c r="AW7707" i="1"/>
  <c r="AS7707" i="1"/>
  <c r="AT7707" i="1" s="1"/>
  <c r="BI7706" i="1"/>
  <c r="BD7706" i="1"/>
  <c r="BH7706" i="1" s="1"/>
  <c r="BC7706" i="1"/>
  <c r="BA7706" i="1"/>
  <c r="AZ7706" i="1"/>
  <c r="AY7706" i="1"/>
  <c r="AX7706" i="1"/>
  <c r="AW7706" i="1"/>
  <c r="AV7706" i="1"/>
  <c r="AS7706" i="1"/>
  <c r="AT7706" i="1" s="1"/>
  <c r="BI7705" i="1"/>
  <c r="BF7705" i="1"/>
  <c r="BE7705" i="1"/>
  <c r="BC7705" i="1"/>
  <c r="BA7705" i="1"/>
  <c r="AZ7705" i="1"/>
  <c r="AY7705" i="1"/>
  <c r="AX7705" i="1"/>
  <c r="AW7705" i="1"/>
  <c r="AV7705" i="1"/>
  <c r="BG7705" i="1" s="1"/>
  <c r="AT7705" i="1"/>
  <c r="AS7705" i="1"/>
  <c r="BI7704" i="1"/>
  <c r="BA7704" i="1"/>
  <c r="AZ7704" i="1"/>
  <c r="AY7704" i="1"/>
  <c r="AV7704" i="1" s="1"/>
  <c r="AX7704" i="1"/>
  <c r="AW7704" i="1"/>
  <c r="AT7704" i="1"/>
  <c r="AS7704" i="1"/>
  <c r="BI7703" i="1"/>
  <c r="BA7703" i="1"/>
  <c r="AZ7703" i="1"/>
  <c r="AY7703" i="1"/>
  <c r="AX7703" i="1"/>
  <c r="AW7703" i="1"/>
  <c r="AS7703" i="1"/>
  <c r="AT7703" i="1" s="1"/>
  <c r="BI7702" i="1"/>
  <c r="BA7702" i="1"/>
  <c r="AZ7702" i="1"/>
  <c r="AY7702" i="1"/>
  <c r="AX7702" i="1"/>
  <c r="AW7702" i="1"/>
  <c r="AV7702" i="1"/>
  <c r="BD7702" i="1" s="1"/>
  <c r="BH7702" i="1" s="1"/>
  <c r="AS7702" i="1"/>
  <c r="AT7702" i="1" s="1"/>
  <c r="BI7701" i="1"/>
  <c r="BF7701" i="1"/>
  <c r="BE7701" i="1"/>
  <c r="BC7701" i="1"/>
  <c r="BA7701" i="1"/>
  <c r="AZ7701" i="1"/>
  <c r="AY7701" i="1"/>
  <c r="AX7701" i="1"/>
  <c r="AW7701" i="1"/>
  <c r="AV7701" i="1"/>
  <c r="BG7701" i="1" s="1"/>
  <c r="AT7701" i="1"/>
  <c r="AS7701" i="1"/>
  <c r="BI7700" i="1"/>
  <c r="BA7700" i="1"/>
  <c r="AZ7700" i="1"/>
  <c r="AY7700" i="1"/>
  <c r="AV7700" i="1" s="1"/>
  <c r="AX7700" i="1"/>
  <c r="AW7700" i="1"/>
  <c r="AT7700" i="1"/>
  <c r="AS7700" i="1"/>
  <c r="BI7699" i="1"/>
  <c r="BA7699" i="1"/>
  <c r="AZ7699" i="1"/>
  <c r="AY7699" i="1"/>
  <c r="AX7699" i="1"/>
  <c r="AW7699" i="1"/>
  <c r="AT7699" i="1"/>
  <c r="AS7699" i="1"/>
  <c r="BI7698" i="1"/>
  <c r="BA7698" i="1"/>
  <c r="AV7698" i="1" s="1"/>
  <c r="AZ7698" i="1"/>
  <c r="AY7698" i="1"/>
  <c r="AX7698" i="1"/>
  <c r="AW7698" i="1"/>
  <c r="AS7698" i="1"/>
  <c r="AT7698" i="1" s="1"/>
  <c r="BI7697" i="1"/>
  <c r="BF7697" i="1"/>
  <c r="BE7697" i="1"/>
  <c r="BC7697" i="1"/>
  <c r="BA7697" i="1"/>
  <c r="AZ7697" i="1"/>
  <c r="AY7697" i="1"/>
  <c r="AX7697" i="1"/>
  <c r="AW7697" i="1"/>
  <c r="AV7697" i="1"/>
  <c r="BG7697" i="1" s="1"/>
  <c r="AT7697" i="1"/>
  <c r="AS7697" i="1"/>
  <c r="BI7696" i="1"/>
  <c r="BG7696" i="1"/>
  <c r="BE7696" i="1"/>
  <c r="BA7696" i="1"/>
  <c r="AZ7696" i="1"/>
  <c r="AY7696" i="1"/>
  <c r="AV7696" i="1" s="1"/>
  <c r="AX7696" i="1"/>
  <c r="AW7696" i="1"/>
  <c r="AT7696" i="1"/>
  <c r="AS7696" i="1"/>
  <c r="BI7695" i="1"/>
  <c r="BA7695" i="1"/>
  <c r="AZ7695" i="1"/>
  <c r="AY7695" i="1"/>
  <c r="AV7695" i="1" s="1"/>
  <c r="AX7695" i="1"/>
  <c r="AW7695" i="1"/>
  <c r="AS7695" i="1"/>
  <c r="AT7695" i="1" s="1"/>
  <c r="BI7694" i="1"/>
  <c r="BA7694" i="1"/>
  <c r="AV7694" i="1" s="1"/>
  <c r="AZ7694" i="1"/>
  <c r="AY7694" i="1"/>
  <c r="AX7694" i="1"/>
  <c r="AW7694" i="1"/>
  <c r="AS7694" i="1"/>
  <c r="AT7694" i="1" s="1"/>
  <c r="BI7693" i="1"/>
  <c r="BF7693" i="1"/>
  <c r="BE7693" i="1"/>
  <c r="BC7693" i="1"/>
  <c r="BA7693" i="1"/>
  <c r="AZ7693" i="1"/>
  <c r="AY7693" i="1"/>
  <c r="AX7693" i="1"/>
  <c r="AW7693" i="1"/>
  <c r="AV7693" i="1"/>
  <c r="BG7693" i="1" s="1"/>
  <c r="AT7693" i="1"/>
  <c r="AS7693" i="1"/>
  <c r="BI7692" i="1"/>
  <c r="BG7692" i="1"/>
  <c r="BF7692" i="1"/>
  <c r="BE7692" i="1"/>
  <c r="BA7692" i="1"/>
  <c r="AZ7692" i="1"/>
  <c r="AY7692" i="1"/>
  <c r="AX7692" i="1"/>
  <c r="AW7692" i="1"/>
  <c r="AV7692" i="1"/>
  <c r="BB7692" i="1" s="1"/>
  <c r="AT7692" i="1"/>
  <c r="AS7692" i="1"/>
  <c r="BI7691" i="1"/>
  <c r="BB7691" i="1"/>
  <c r="BA7691" i="1"/>
  <c r="AV7691" i="1" s="1"/>
  <c r="AZ7691" i="1"/>
  <c r="AY7691" i="1"/>
  <c r="AX7691" i="1"/>
  <c r="AW7691" i="1"/>
  <c r="AT7691" i="1"/>
  <c r="AS7691" i="1"/>
  <c r="BI7690" i="1"/>
  <c r="BA7690" i="1"/>
  <c r="AV7690" i="1" s="1"/>
  <c r="AZ7690" i="1"/>
  <c r="AY7690" i="1"/>
  <c r="AX7690" i="1"/>
  <c r="AW7690" i="1"/>
  <c r="AS7690" i="1"/>
  <c r="AT7690" i="1" s="1"/>
  <c r="BI7689" i="1"/>
  <c r="BF7689" i="1"/>
  <c r="BE7689" i="1"/>
  <c r="BC7689" i="1"/>
  <c r="BA7689" i="1"/>
  <c r="AZ7689" i="1"/>
  <c r="AY7689" i="1"/>
  <c r="AX7689" i="1"/>
  <c r="AW7689" i="1"/>
  <c r="AV7689" i="1"/>
  <c r="BG7689" i="1" s="1"/>
  <c r="AT7689" i="1"/>
  <c r="AS7689" i="1"/>
  <c r="BI7688" i="1"/>
  <c r="BG7688" i="1"/>
  <c r="BF7688" i="1"/>
  <c r="BE7688" i="1"/>
  <c r="BA7688" i="1"/>
  <c r="AZ7688" i="1"/>
  <c r="AY7688" i="1"/>
  <c r="AX7688" i="1"/>
  <c r="AW7688" i="1"/>
  <c r="AV7688" i="1"/>
  <c r="BB7688" i="1" s="1"/>
  <c r="AT7688" i="1"/>
  <c r="AS7688" i="1"/>
  <c r="BI7687" i="1"/>
  <c r="BA7687" i="1"/>
  <c r="AV7687" i="1" s="1"/>
  <c r="AZ7687" i="1"/>
  <c r="AY7687" i="1"/>
  <c r="AX7687" i="1"/>
  <c r="AW7687" i="1"/>
  <c r="AT7687" i="1"/>
  <c r="AS7687" i="1"/>
  <c r="BI7686" i="1"/>
  <c r="BA7686" i="1"/>
  <c r="AV7686" i="1" s="1"/>
  <c r="AZ7686" i="1"/>
  <c r="AY7686" i="1"/>
  <c r="AX7686" i="1"/>
  <c r="AW7686" i="1"/>
  <c r="AS7686" i="1"/>
  <c r="AT7686" i="1" s="1"/>
  <c r="BI7685" i="1"/>
  <c r="BF7685" i="1"/>
  <c r="BE7685" i="1"/>
  <c r="BC7685" i="1"/>
  <c r="BA7685" i="1"/>
  <c r="AZ7685" i="1"/>
  <c r="AY7685" i="1"/>
  <c r="AX7685" i="1"/>
  <c r="AW7685" i="1"/>
  <c r="AV7685" i="1"/>
  <c r="BG7685" i="1" s="1"/>
  <c r="AT7685" i="1"/>
  <c r="AS7685" i="1"/>
  <c r="BI7684" i="1"/>
  <c r="BG7684" i="1"/>
  <c r="BF7684" i="1"/>
  <c r="BE7684" i="1"/>
  <c r="BA7684" i="1"/>
  <c r="AZ7684" i="1"/>
  <c r="AY7684" i="1"/>
  <c r="AX7684" i="1"/>
  <c r="AW7684" i="1"/>
  <c r="AV7684" i="1"/>
  <c r="BB7684" i="1" s="1"/>
  <c r="AT7684" i="1"/>
  <c r="AS7684" i="1"/>
  <c r="BI7683" i="1"/>
  <c r="BA7683" i="1"/>
  <c r="AV7683" i="1" s="1"/>
  <c r="AZ7683" i="1"/>
  <c r="AY7683" i="1"/>
  <c r="AX7683" i="1"/>
  <c r="AW7683" i="1"/>
  <c r="AT7683" i="1"/>
  <c r="AS7683" i="1"/>
  <c r="BI7682" i="1"/>
  <c r="BA7682" i="1"/>
  <c r="AV7682" i="1" s="1"/>
  <c r="AZ7682" i="1"/>
  <c r="AY7682" i="1"/>
  <c r="AX7682" i="1"/>
  <c r="AW7682" i="1"/>
  <c r="AS7682" i="1"/>
  <c r="AT7682" i="1" s="1"/>
  <c r="BI7681" i="1"/>
  <c r="BF7681" i="1"/>
  <c r="BE7681" i="1"/>
  <c r="BC7681" i="1"/>
  <c r="BA7681" i="1"/>
  <c r="AZ7681" i="1"/>
  <c r="AY7681" i="1"/>
  <c r="AX7681" i="1"/>
  <c r="AW7681" i="1"/>
  <c r="AV7681" i="1"/>
  <c r="BG7681" i="1" s="1"/>
  <c r="AT7681" i="1"/>
  <c r="AS7681" i="1"/>
  <c r="BI7680" i="1"/>
  <c r="BG7680" i="1"/>
  <c r="BF7680" i="1"/>
  <c r="BE7680" i="1"/>
  <c r="BA7680" i="1"/>
  <c r="AZ7680" i="1"/>
  <c r="AY7680" i="1"/>
  <c r="AX7680" i="1"/>
  <c r="AW7680" i="1"/>
  <c r="AV7680" i="1"/>
  <c r="BB7680" i="1" s="1"/>
  <c r="AT7680" i="1"/>
  <c r="AS7680" i="1"/>
  <c r="BI7679" i="1"/>
  <c r="BA7679" i="1"/>
  <c r="AV7679" i="1" s="1"/>
  <c r="AZ7679" i="1"/>
  <c r="AY7679" i="1"/>
  <c r="AX7679" i="1"/>
  <c r="AW7679" i="1"/>
  <c r="AT7679" i="1"/>
  <c r="AS7679" i="1"/>
  <c r="BI7678" i="1"/>
  <c r="BA7678" i="1"/>
  <c r="AV7678" i="1" s="1"/>
  <c r="AZ7678" i="1"/>
  <c r="AY7678" i="1"/>
  <c r="AX7678" i="1"/>
  <c r="AW7678" i="1"/>
  <c r="AS7678" i="1"/>
  <c r="AT7678" i="1" s="1"/>
  <c r="BI7677" i="1"/>
  <c r="BF7677" i="1"/>
  <c r="BE7677" i="1"/>
  <c r="BC7677" i="1"/>
  <c r="BA7677" i="1"/>
  <c r="AZ7677" i="1"/>
  <c r="AY7677" i="1"/>
  <c r="AX7677" i="1"/>
  <c r="AW7677" i="1"/>
  <c r="AV7677" i="1"/>
  <c r="BG7677" i="1" s="1"/>
  <c r="AT7677" i="1"/>
  <c r="AS7677" i="1"/>
  <c r="BI7676" i="1"/>
  <c r="BG7676" i="1"/>
  <c r="BF7676" i="1"/>
  <c r="BE7676" i="1"/>
  <c r="BA7676" i="1"/>
  <c r="AZ7676" i="1"/>
  <c r="AY7676" i="1"/>
  <c r="AX7676" i="1"/>
  <c r="AW7676" i="1"/>
  <c r="AV7676" i="1"/>
  <c r="BB7676" i="1" s="1"/>
  <c r="AT7676" i="1"/>
  <c r="AS7676" i="1"/>
  <c r="BI7675" i="1"/>
  <c r="BA7675" i="1"/>
  <c r="AV7675" i="1" s="1"/>
  <c r="AZ7675" i="1"/>
  <c r="AY7675" i="1"/>
  <c r="AX7675" i="1"/>
  <c r="AW7675" i="1"/>
  <c r="AT7675" i="1"/>
  <c r="AS7675" i="1"/>
  <c r="BI7674" i="1"/>
  <c r="BA7674" i="1"/>
  <c r="AV7674" i="1" s="1"/>
  <c r="AZ7674" i="1"/>
  <c r="AY7674" i="1"/>
  <c r="AX7674" i="1"/>
  <c r="AW7674" i="1"/>
  <c r="AS7674" i="1"/>
  <c r="AT7674" i="1" s="1"/>
  <c r="BI7673" i="1"/>
  <c r="BA7673" i="1"/>
  <c r="AZ7673" i="1"/>
  <c r="AY7673" i="1"/>
  <c r="AX7673" i="1"/>
  <c r="AW7673" i="1"/>
  <c r="AV7673" i="1"/>
  <c r="BD7673" i="1" s="1"/>
  <c r="BH7673" i="1" s="1"/>
  <c r="AT7673" i="1"/>
  <c r="AS7673" i="1"/>
  <c r="BI7672" i="1"/>
  <c r="BG7672" i="1"/>
  <c r="BF7672" i="1"/>
  <c r="BE7672" i="1"/>
  <c r="BA7672" i="1"/>
  <c r="AZ7672" i="1"/>
  <c r="AY7672" i="1"/>
  <c r="AX7672" i="1"/>
  <c r="AW7672" i="1"/>
  <c r="AV7672" i="1"/>
  <c r="BB7672" i="1" s="1"/>
  <c r="AT7672" i="1"/>
  <c r="AS7672" i="1"/>
  <c r="BI7671" i="1"/>
  <c r="BA7671" i="1"/>
  <c r="AV7671" i="1" s="1"/>
  <c r="AZ7671" i="1"/>
  <c r="AY7671" i="1"/>
  <c r="AX7671" i="1"/>
  <c r="AW7671" i="1"/>
  <c r="AT7671" i="1"/>
  <c r="AS7671" i="1"/>
  <c r="BI7670" i="1"/>
  <c r="BA7670" i="1"/>
  <c r="AV7670" i="1" s="1"/>
  <c r="AZ7670" i="1"/>
  <c r="AY7670" i="1"/>
  <c r="AX7670" i="1"/>
  <c r="AW7670" i="1"/>
  <c r="AS7670" i="1"/>
  <c r="AT7670" i="1" s="1"/>
  <c r="BI7669" i="1"/>
  <c r="BD7669" i="1"/>
  <c r="BH7669" i="1" s="1"/>
  <c r="BA7669" i="1"/>
  <c r="AZ7669" i="1"/>
  <c r="AY7669" i="1"/>
  <c r="AX7669" i="1"/>
  <c r="AW7669" i="1"/>
  <c r="AV7669" i="1"/>
  <c r="BC7669" i="1" s="1"/>
  <c r="AT7669" i="1"/>
  <c r="AS7669" i="1"/>
  <c r="BI7668" i="1"/>
  <c r="BG7668" i="1"/>
  <c r="BF7668" i="1"/>
  <c r="BE7668" i="1"/>
  <c r="BA7668" i="1"/>
  <c r="AZ7668" i="1"/>
  <c r="AY7668" i="1"/>
  <c r="AX7668" i="1"/>
  <c r="AW7668" i="1"/>
  <c r="AV7668" i="1"/>
  <c r="BB7668" i="1" s="1"/>
  <c r="AT7668" i="1"/>
  <c r="AS7668" i="1"/>
  <c r="BI7667" i="1"/>
  <c r="BA7667" i="1"/>
  <c r="AV7667" i="1" s="1"/>
  <c r="AZ7667" i="1"/>
  <c r="AY7667" i="1"/>
  <c r="AX7667" i="1"/>
  <c r="AW7667" i="1"/>
  <c r="AT7667" i="1"/>
  <c r="AS7667" i="1"/>
  <c r="BI7666" i="1"/>
  <c r="BA7666" i="1"/>
  <c r="AV7666" i="1" s="1"/>
  <c r="AZ7666" i="1"/>
  <c r="AY7666" i="1"/>
  <c r="AX7666" i="1"/>
  <c r="AW7666" i="1"/>
  <c r="AT7666" i="1"/>
  <c r="AS7666" i="1"/>
  <c r="BI7665" i="1"/>
  <c r="BF7665" i="1"/>
  <c r="BE7665" i="1"/>
  <c r="BC7665" i="1"/>
  <c r="BB7665" i="1"/>
  <c r="BA7665" i="1"/>
  <c r="AZ7665" i="1"/>
  <c r="AY7665" i="1"/>
  <c r="AX7665" i="1"/>
  <c r="AW7665" i="1"/>
  <c r="AV7665" i="1"/>
  <c r="BG7665" i="1" s="1"/>
  <c r="AT7665" i="1"/>
  <c r="AS7665" i="1"/>
  <c r="BI7664" i="1"/>
  <c r="BD7664" i="1"/>
  <c r="BH7664" i="1" s="1"/>
  <c r="BA7664" i="1"/>
  <c r="AZ7664" i="1"/>
  <c r="AY7664" i="1"/>
  <c r="AX7664" i="1"/>
  <c r="AW7664" i="1"/>
  <c r="AV7664" i="1"/>
  <c r="BE7664" i="1" s="1"/>
  <c r="AT7664" i="1"/>
  <c r="AS7664" i="1"/>
  <c r="BI7663" i="1"/>
  <c r="BF7663" i="1"/>
  <c r="BB7663" i="1"/>
  <c r="BA7663" i="1"/>
  <c r="AV7663" i="1" s="1"/>
  <c r="AZ7663" i="1"/>
  <c r="AY7663" i="1"/>
  <c r="AX7663" i="1"/>
  <c r="AW7663" i="1"/>
  <c r="AS7663" i="1"/>
  <c r="AT7663" i="1" s="1"/>
  <c r="BI7662" i="1"/>
  <c r="BA7662" i="1"/>
  <c r="AZ7662" i="1"/>
  <c r="AY7662" i="1"/>
  <c r="AX7662" i="1"/>
  <c r="AW7662" i="1"/>
  <c r="AV7662" i="1"/>
  <c r="BC7662" i="1" s="1"/>
  <c r="AT7662" i="1"/>
  <c r="AS7662" i="1"/>
  <c r="BI7661" i="1"/>
  <c r="BA7661" i="1"/>
  <c r="AZ7661" i="1"/>
  <c r="AY7661" i="1"/>
  <c r="AX7661" i="1"/>
  <c r="AW7661" i="1"/>
  <c r="AV7661" i="1"/>
  <c r="BG7661" i="1" s="1"/>
  <c r="AT7661" i="1"/>
  <c r="AS7661" i="1"/>
  <c r="BI7660" i="1"/>
  <c r="BG7660" i="1"/>
  <c r="BF7660" i="1"/>
  <c r="BA7660" i="1"/>
  <c r="AZ7660" i="1"/>
  <c r="AY7660" i="1"/>
  <c r="AX7660" i="1"/>
  <c r="AW7660" i="1"/>
  <c r="AV7660" i="1"/>
  <c r="BC7660" i="1" s="1"/>
  <c r="AT7660" i="1"/>
  <c r="AS7660" i="1"/>
  <c r="BI7659" i="1"/>
  <c r="BA7659" i="1"/>
  <c r="AZ7659" i="1"/>
  <c r="AY7659" i="1"/>
  <c r="AX7659" i="1"/>
  <c r="AW7659" i="1"/>
  <c r="AV7659" i="1"/>
  <c r="BD7659" i="1" s="1"/>
  <c r="BH7659" i="1" s="1"/>
  <c r="AT7659" i="1"/>
  <c r="AS7659" i="1"/>
  <c r="BI7658" i="1"/>
  <c r="BC7658" i="1"/>
  <c r="BA7658" i="1"/>
  <c r="AZ7658" i="1"/>
  <c r="AY7658" i="1"/>
  <c r="AX7658" i="1"/>
  <c r="AW7658" i="1"/>
  <c r="AV7658" i="1"/>
  <c r="BB7658" i="1" s="1"/>
  <c r="AT7658" i="1"/>
  <c r="AS7658" i="1"/>
  <c r="BI7657" i="1"/>
  <c r="BA7657" i="1"/>
  <c r="AZ7657" i="1"/>
  <c r="AY7657" i="1"/>
  <c r="AX7657" i="1"/>
  <c r="AW7657" i="1"/>
  <c r="AV7657" i="1"/>
  <c r="BG7657" i="1" s="1"/>
  <c r="AT7657" i="1"/>
  <c r="AS7657" i="1"/>
  <c r="BI7656" i="1"/>
  <c r="BG7656" i="1"/>
  <c r="BF7656" i="1"/>
  <c r="BA7656" i="1"/>
  <c r="AZ7656" i="1"/>
  <c r="AY7656" i="1"/>
  <c r="AX7656" i="1"/>
  <c r="AW7656" i="1"/>
  <c r="AV7656" i="1"/>
  <c r="BC7656" i="1" s="1"/>
  <c r="AT7656" i="1"/>
  <c r="AS7656" i="1"/>
  <c r="BI7655" i="1"/>
  <c r="BG7655" i="1"/>
  <c r="BF7655" i="1"/>
  <c r="BA7655" i="1"/>
  <c r="AZ7655" i="1"/>
  <c r="AY7655" i="1"/>
  <c r="AX7655" i="1"/>
  <c r="AW7655" i="1"/>
  <c r="AV7655" i="1"/>
  <c r="BE7655" i="1" s="1"/>
  <c r="AS7655" i="1"/>
  <c r="AT7655" i="1" s="1"/>
  <c r="BI7654" i="1"/>
  <c r="BA7654" i="1"/>
  <c r="AV7654" i="1" s="1"/>
  <c r="AZ7654" i="1"/>
  <c r="AY7654" i="1"/>
  <c r="AX7654" i="1"/>
  <c r="AW7654" i="1"/>
  <c r="AS7654" i="1"/>
  <c r="AT7654" i="1" s="1"/>
  <c r="BI7653" i="1"/>
  <c r="BG7653" i="1"/>
  <c r="BC7653" i="1"/>
  <c r="BA7653" i="1"/>
  <c r="AZ7653" i="1"/>
  <c r="AY7653" i="1"/>
  <c r="AX7653" i="1"/>
  <c r="AW7653" i="1"/>
  <c r="AV7653" i="1"/>
  <c r="BF7653" i="1" s="1"/>
  <c r="AT7653" i="1"/>
  <c r="AS7653" i="1"/>
  <c r="BI7652" i="1"/>
  <c r="BA7652" i="1"/>
  <c r="AV7652" i="1" s="1"/>
  <c r="AZ7652" i="1"/>
  <c r="AY7652" i="1"/>
  <c r="AX7652" i="1"/>
  <c r="AW7652" i="1"/>
  <c r="AS7652" i="1"/>
  <c r="AT7652" i="1" s="1"/>
  <c r="BI7651" i="1"/>
  <c r="BA7651" i="1"/>
  <c r="AV7651" i="1" s="1"/>
  <c r="AZ7651" i="1"/>
  <c r="AY7651" i="1"/>
  <c r="AX7651" i="1"/>
  <c r="AW7651" i="1"/>
  <c r="AS7651" i="1"/>
  <c r="AT7651" i="1" s="1"/>
  <c r="BI7650" i="1"/>
  <c r="BA7650" i="1"/>
  <c r="AV7650" i="1" s="1"/>
  <c r="AZ7650" i="1"/>
  <c r="AY7650" i="1"/>
  <c r="AX7650" i="1"/>
  <c r="AW7650" i="1"/>
  <c r="AT7650" i="1"/>
  <c r="AS7650" i="1"/>
  <c r="BI7649" i="1"/>
  <c r="BA7649" i="1"/>
  <c r="AZ7649" i="1"/>
  <c r="AY7649" i="1"/>
  <c r="AX7649" i="1"/>
  <c r="AW7649" i="1"/>
  <c r="AV7649" i="1"/>
  <c r="BB7649" i="1" s="1"/>
  <c r="AT7649" i="1"/>
  <c r="AS7649" i="1"/>
  <c r="BI7648" i="1"/>
  <c r="BF7648" i="1"/>
  <c r="BA7648" i="1"/>
  <c r="AZ7648" i="1"/>
  <c r="AY7648" i="1"/>
  <c r="AX7648" i="1"/>
  <c r="AW7648" i="1"/>
  <c r="AV7648" i="1"/>
  <c r="BC7648" i="1" s="1"/>
  <c r="AT7648" i="1"/>
  <c r="AS7648" i="1"/>
  <c r="BI7647" i="1"/>
  <c r="BF7647" i="1"/>
  <c r="BA7647" i="1"/>
  <c r="AZ7647" i="1"/>
  <c r="AY7647" i="1"/>
  <c r="AX7647" i="1"/>
  <c r="AW7647" i="1"/>
  <c r="AV7647" i="1"/>
  <c r="BE7647" i="1" s="1"/>
  <c r="AS7647" i="1"/>
  <c r="AT7647" i="1" s="1"/>
  <c r="BI7646" i="1"/>
  <c r="BA7646" i="1"/>
  <c r="AV7646" i="1" s="1"/>
  <c r="AZ7646" i="1"/>
  <c r="AY7646" i="1"/>
  <c r="AX7646" i="1"/>
  <c r="AW7646" i="1"/>
  <c r="AS7646" i="1"/>
  <c r="AT7646" i="1" s="1"/>
  <c r="BI7645" i="1"/>
  <c r="BG7645" i="1"/>
  <c r="BC7645" i="1"/>
  <c r="BA7645" i="1"/>
  <c r="AZ7645" i="1"/>
  <c r="AY7645" i="1"/>
  <c r="AX7645" i="1"/>
  <c r="AW7645" i="1"/>
  <c r="AV7645" i="1"/>
  <c r="BF7645" i="1" s="1"/>
  <c r="AT7645" i="1"/>
  <c r="AS7645" i="1"/>
  <c r="BI7644" i="1"/>
  <c r="BA7644" i="1"/>
  <c r="AV7644" i="1" s="1"/>
  <c r="AZ7644" i="1"/>
  <c r="AY7644" i="1"/>
  <c r="AX7644" i="1"/>
  <c r="AW7644" i="1"/>
  <c r="AS7644" i="1"/>
  <c r="AT7644" i="1" s="1"/>
  <c r="BI7643" i="1"/>
  <c r="BA7643" i="1"/>
  <c r="AV7643" i="1" s="1"/>
  <c r="AZ7643" i="1"/>
  <c r="AY7643" i="1"/>
  <c r="AX7643" i="1"/>
  <c r="AW7643" i="1"/>
  <c r="AS7643" i="1"/>
  <c r="AT7643" i="1" s="1"/>
  <c r="BI7642" i="1"/>
  <c r="BA7642" i="1"/>
  <c r="AV7642" i="1" s="1"/>
  <c r="AZ7642" i="1"/>
  <c r="AY7642" i="1"/>
  <c r="AX7642" i="1"/>
  <c r="AW7642" i="1"/>
  <c r="AT7642" i="1"/>
  <c r="AS7642" i="1"/>
  <c r="BI7641" i="1"/>
  <c r="BA7641" i="1"/>
  <c r="AZ7641" i="1"/>
  <c r="AY7641" i="1"/>
  <c r="AX7641" i="1"/>
  <c r="AW7641" i="1"/>
  <c r="AV7641" i="1"/>
  <c r="BB7641" i="1" s="1"/>
  <c r="AT7641" i="1"/>
  <c r="AS7641" i="1"/>
  <c r="BI7640" i="1"/>
  <c r="BF7640" i="1"/>
  <c r="BA7640" i="1"/>
  <c r="AZ7640" i="1"/>
  <c r="AY7640" i="1"/>
  <c r="AX7640" i="1"/>
  <c r="AW7640" i="1"/>
  <c r="AV7640" i="1"/>
  <c r="BC7640" i="1" s="1"/>
  <c r="AT7640" i="1"/>
  <c r="AS7640" i="1"/>
  <c r="BI7639" i="1"/>
  <c r="BF7639" i="1"/>
  <c r="BA7639" i="1"/>
  <c r="AZ7639" i="1"/>
  <c r="AY7639" i="1"/>
  <c r="AX7639" i="1"/>
  <c r="AW7639" i="1"/>
  <c r="AV7639" i="1"/>
  <c r="BE7639" i="1" s="1"/>
  <c r="AS7639" i="1"/>
  <c r="AT7639" i="1" s="1"/>
  <c r="BI7638" i="1"/>
  <c r="BA7638" i="1"/>
  <c r="AV7638" i="1" s="1"/>
  <c r="AZ7638" i="1"/>
  <c r="AY7638" i="1"/>
  <c r="AX7638" i="1"/>
  <c r="AW7638" i="1"/>
  <c r="AT7638" i="1"/>
  <c r="AS7638" i="1"/>
  <c r="BI7637" i="1"/>
  <c r="BA7637" i="1"/>
  <c r="AV7637" i="1" s="1"/>
  <c r="AZ7637" i="1"/>
  <c r="AY7637" i="1"/>
  <c r="AX7637" i="1"/>
  <c r="AW7637" i="1"/>
  <c r="AS7637" i="1"/>
  <c r="AT7637" i="1" s="1"/>
  <c r="BI7636" i="1"/>
  <c r="BG7636" i="1"/>
  <c r="BF7636" i="1"/>
  <c r="BC7636" i="1"/>
  <c r="BB7636" i="1"/>
  <c r="BA7636" i="1"/>
  <c r="AZ7636" i="1"/>
  <c r="AY7636" i="1"/>
  <c r="AX7636" i="1"/>
  <c r="AW7636" i="1"/>
  <c r="AV7636" i="1"/>
  <c r="BE7636" i="1" s="1"/>
  <c r="AT7636" i="1"/>
  <c r="AS7636" i="1"/>
  <c r="BI7635" i="1"/>
  <c r="BE7635" i="1"/>
  <c r="BA7635" i="1"/>
  <c r="AZ7635" i="1"/>
  <c r="AY7635" i="1"/>
  <c r="AX7635" i="1"/>
  <c r="AW7635" i="1"/>
  <c r="AV7635" i="1"/>
  <c r="BC7635" i="1" s="1"/>
  <c r="AS7635" i="1"/>
  <c r="AT7635" i="1" s="1"/>
  <c r="BI7634" i="1"/>
  <c r="BA7634" i="1"/>
  <c r="AV7634" i="1" s="1"/>
  <c r="AZ7634" i="1"/>
  <c r="AY7634" i="1"/>
  <c r="AX7634" i="1"/>
  <c r="AW7634" i="1"/>
  <c r="AT7634" i="1"/>
  <c r="AS7634" i="1"/>
  <c r="BI7633" i="1"/>
  <c r="BA7633" i="1"/>
  <c r="AV7633" i="1" s="1"/>
  <c r="AZ7633" i="1"/>
  <c r="AY7633" i="1"/>
  <c r="AX7633" i="1"/>
  <c r="AW7633" i="1"/>
  <c r="AS7633" i="1"/>
  <c r="AT7633" i="1" s="1"/>
  <c r="BI7632" i="1"/>
  <c r="BG7632" i="1"/>
  <c r="BF7632" i="1"/>
  <c r="BC7632" i="1"/>
  <c r="BB7632" i="1"/>
  <c r="BA7632" i="1"/>
  <c r="AZ7632" i="1"/>
  <c r="AY7632" i="1"/>
  <c r="AX7632" i="1"/>
  <c r="AW7632" i="1"/>
  <c r="AV7632" i="1"/>
  <c r="BE7632" i="1" s="1"/>
  <c r="AT7632" i="1"/>
  <c r="AS7632" i="1"/>
  <c r="BI7631" i="1"/>
  <c r="BE7631" i="1"/>
  <c r="BA7631" i="1"/>
  <c r="AZ7631" i="1"/>
  <c r="AY7631" i="1"/>
  <c r="AX7631" i="1"/>
  <c r="AW7631" i="1"/>
  <c r="AV7631" i="1"/>
  <c r="BC7631" i="1" s="1"/>
  <c r="AS7631" i="1"/>
  <c r="AT7631" i="1" s="1"/>
  <c r="BI7630" i="1"/>
  <c r="BA7630" i="1"/>
  <c r="AZ7630" i="1"/>
  <c r="AY7630" i="1"/>
  <c r="AV7630" i="1" s="1"/>
  <c r="AX7630" i="1"/>
  <c r="AW7630" i="1"/>
  <c r="AT7630" i="1"/>
  <c r="AS7630" i="1"/>
  <c r="BI7629" i="1"/>
  <c r="BA7629" i="1"/>
  <c r="AV7629" i="1" s="1"/>
  <c r="AZ7629" i="1"/>
  <c r="AY7629" i="1"/>
  <c r="AX7629" i="1"/>
  <c r="AW7629" i="1"/>
  <c r="AS7629" i="1"/>
  <c r="AT7629" i="1" s="1"/>
  <c r="BI7628" i="1"/>
  <c r="BG7628" i="1"/>
  <c r="BF7628" i="1"/>
  <c r="BC7628" i="1"/>
  <c r="BB7628" i="1"/>
  <c r="BA7628" i="1"/>
  <c r="AZ7628" i="1"/>
  <c r="AY7628" i="1"/>
  <c r="AX7628" i="1"/>
  <c r="AW7628" i="1"/>
  <c r="AV7628" i="1"/>
  <c r="BE7628" i="1" s="1"/>
  <c r="AT7628" i="1"/>
  <c r="AS7628" i="1"/>
  <c r="BI7627" i="1"/>
  <c r="BE7627" i="1"/>
  <c r="BA7627" i="1"/>
  <c r="AZ7627" i="1"/>
  <c r="AY7627" i="1"/>
  <c r="AX7627" i="1"/>
  <c r="AW7627" i="1"/>
  <c r="AV7627" i="1"/>
  <c r="BC7627" i="1" s="1"/>
  <c r="AS7627" i="1"/>
  <c r="AT7627" i="1" s="1"/>
  <c r="BI7626" i="1"/>
  <c r="BA7626" i="1"/>
  <c r="AV7626" i="1" s="1"/>
  <c r="AZ7626" i="1"/>
  <c r="AY7626" i="1"/>
  <c r="AX7626" i="1"/>
  <c r="AW7626" i="1"/>
  <c r="AT7626" i="1"/>
  <c r="AS7626" i="1"/>
  <c r="BI7625" i="1"/>
  <c r="BA7625" i="1"/>
  <c r="AV7625" i="1" s="1"/>
  <c r="AZ7625" i="1"/>
  <c r="AY7625" i="1"/>
  <c r="AX7625" i="1"/>
  <c r="AW7625" i="1"/>
  <c r="AS7625" i="1"/>
  <c r="AT7625" i="1" s="1"/>
  <c r="BI7624" i="1"/>
  <c r="BG7624" i="1"/>
  <c r="BF7624" i="1"/>
  <c r="BC7624" i="1"/>
  <c r="BB7624" i="1"/>
  <c r="BA7624" i="1"/>
  <c r="AZ7624" i="1"/>
  <c r="AY7624" i="1"/>
  <c r="AX7624" i="1"/>
  <c r="AW7624" i="1"/>
  <c r="AV7624" i="1"/>
  <c r="BE7624" i="1" s="1"/>
  <c r="AT7624" i="1"/>
  <c r="AS7624" i="1"/>
  <c r="BI7623" i="1"/>
  <c r="BE7623" i="1"/>
  <c r="BA7623" i="1"/>
  <c r="AZ7623" i="1"/>
  <c r="AY7623" i="1"/>
  <c r="AX7623" i="1"/>
  <c r="AW7623" i="1"/>
  <c r="AV7623" i="1"/>
  <c r="BC7623" i="1" s="1"/>
  <c r="AS7623" i="1"/>
  <c r="AT7623" i="1" s="1"/>
  <c r="BI7622" i="1"/>
  <c r="BA7622" i="1"/>
  <c r="AZ7622" i="1"/>
  <c r="AY7622" i="1"/>
  <c r="AV7622" i="1" s="1"/>
  <c r="AX7622" i="1"/>
  <c r="AW7622" i="1"/>
  <c r="AT7622" i="1"/>
  <c r="AS7622" i="1"/>
  <c r="BI7621" i="1"/>
  <c r="BA7621" i="1"/>
  <c r="AV7621" i="1" s="1"/>
  <c r="AZ7621" i="1"/>
  <c r="AY7621" i="1"/>
  <c r="AX7621" i="1"/>
  <c r="AW7621" i="1"/>
  <c r="AS7621" i="1"/>
  <c r="AT7621" i="1" s="1"/>
  <c r="BI7620" i="1"/>
  <c r="BA7620" i="1"/>
  <c r="AZ7620" i="1"/>
  <c r="AY7620" i="1"/>
  <c r="AV7620" i="1" s="1"/>
  <c r="AX7620" i="1"/>
  <c r="AW7620" i="1"/>
  <c r="AT7620" i="1"/>
  <c r="AS7620" i="1"/>
  <c r="BI7619" i="1"/>
  <c r="BE7619" i="1"/>
  <c r="BA7619" i="1"/>
  <c r="AZ7619" i="1"/>
  <c r="AY7619" i="1"/>
  <c r="AX7619" i="1"/>
  <c r="AW7619" i="1"/>
  <c r="AV7619" i="1"/>
  <c r="BC7619" i="1" s="1"/>
  <c r="AS7619" i="1"/>
  <c r="AT7619" i="1" s="1"/>
  <c r="BI7618" i="1"/>
  <c r="BA7618" i="1"/>
  <c r="AV7618" i="1" s="1"/>
  <c r="AZ7618" i="1"/>
  <c r="AY7618" i="1"/>
  <c r="AX7618" i="1"/>
  <c r="AW7618" i="1"/>
  <c r="AT7618" i="1"/>
  <c r="AS7618" i="1"/>
  <c r="BI7617" i="1"/>
  <c r="BA7617" i="1"/>
  <c r="AV7617" i="1" s="1"/>
  <c r="AZ7617" i="1"/>
  <c r="AY7617" i="1"/>
  <c r="AX7617" i="1"/>
  <c r="AW7617" i="1"/>
  <c r="AS7617" i="1"/>
  <c r="AT7617" i="1" s="1"/>
  <c r="BI7616" i="1"/>
  <c r="BA7616" i="1"/>
  <c r="AZ7616" i="1"/>
  <c r="AY7616" i="1"/>
  <c r="AV7616" i="1" s="1"/>
  <c r="AX7616" i="1"/>
  <c r="AW7616" i="1"/>
  <c r="AT7616" i="1"/>
  <c r="AS7616" i="1"/>
  <c r="BI7615" i="1"/>
  <c r="BE7615" i="1"/>
  <c r="BA7615" i="1"/>
  <c r="AZ7615" i="1"/>
  <c r="AY7615" i="1"/>
  <c r="AX7615" i="1"/>
  <c r="AW7615" i="1"/>
  <c r="AV7615" i="1"/>
  <c r="BC7615" i="1" s="1"/>
  <c r="AS7615" i="1"/>
  <c r="AT7615" i="1" s="1"/>
  <c r="BI7614" i="1"/>
  <c r="BA7614" i="1"/>
  <c r="AV7614" i="1" s="1"/>
  <c r="AZ7614" i="1"/>
  <c r="AY7614" i="1"/>
  <c r="AX7614" i="1"/>
  <c r="AW7614" i="1"/>
  <c r="AT7614" i="1"/>
  <c r="AS7614" i="1"/>
  <c r="BI7613" i="1"/>
  <c r="BA7613" i="1"/>
  <c r="AV7613" i="1" s="1"/>
  <c r="AZ7613" i="1"/>
  <c r="AY7613" i="1"/>
  <c r="AX7613" i="1"/>
  <c r="AW7613" i="1"/>
  <c r="AS7613" i="1"/>
  <c r="AT7613" i="1" s="1"/>
  <c r="BI7612" i="1"/>
  <c r="BG7612" i="1"/>
  <c r="BF7612" i="1"/>
  <c r="BC7612" i="1"/>
  <c r="BB7612" i="1"/>
  <c r="BA7612" i="1"/>
  <c r="AZ7612" i="1"/>
  <c r="AY7612" i="1"/>
  <c r="AX7612" i="1"/>
  <c r="AW7612" i="1"/>
  <c r="AV7612" i="1"/>
  <c r="BE7612" i="1" s="1"/>
  <c r="AT7612" i="1"/>
  <c r="AS7612" i="1"/>
  <c r="BI7611" i="1"/>
  <c r="BE7611" i="1"/>
  <c r="BA7611" i="1"/>
  <c r="AZ7611" i="1"/>
  <c r="AY7611" i="1"/>
  <c r="AX7611" i="1"/>
  <c r="AW7611" i="1"/>
  <c r="AV7611" i="1"/>
  <c r="BC7611" i="1" s="1"/>
  <c r="AS7611" i="1"/>
  <c r="AT7611" i="1" s="1"/>
  <c r="BI7610" i="1"/>
  <c r="BA7610" i="1"/>
  <c r="AV7610" i="1" s="1"/>
  <c r="AZ7610" i="1"/>
  <c r="AY7610" i="1"/>
  <c r="AX7610" i="1"/>
  <c r="AW7610" i="1"/>
  <c r="AT7610" i="1"/>
  <c r="AS7610" i="1"/>
  <c r="BI7609" i="1"/>
  <c r="BA7609" i="1"/>
  <c r="AV7609" i="1" s="1"/>
  <c r="AZ7609" i="1"/>
  <c r="AY7609" i="1"/>
  <c r="AX7609" i="1"/>
  <c r="AW7609" i="1"/>
  <c r="AS7609" i="1"/>
  <c r="AT7609" i="1" s="1"/>
  <c r="BI7608" i="1"/>
  <c r="BA7608" i="1"/>
  <c r="AZ7608" i="1"/>
  <c r="AY7608" i="1"/>
  <c r="AV7608" i="1" s="1"/>
  <c r="AX7608" i="1"/>
  <c r="AW7608" i="1"/>
  <c r="AT7608" i="1"/>
  <c r="AS7608" i="1"/>
  <c r="BI7607" i="1"/>
  <c r="BE7607" i="1"/>
  <c r="BA7607" i="1"/>
  <c r="AZ7607" i="1"/>
  <c r="AY7607" i="1"/>
  <c r="AX7607" i="1"/>
  <c r="AW7607" i="1"/>
  <c r="AV7607" i="1"/>
  <c r="BC7607" i="1" s="1"/>
  <c r="AS7607" i="1"/>
  <c r="AT7607" i="1" s="1"/>
  <c r="BI7606" i="1"/>
  <c r="BA7606" i="1"/>
  <c r="AV7606" i="1" s="1"/>
  <c r="AZ7606" i="1"/>
  <c r="AY7606" i="1"/>
  <c r="AX7606" i="1"/>
  <c r="AW7606" i="1"/>
  <c r="AT7606" i="1"/>
  <c r="AS7606" i="1"/>
  <c r="BI7605" i="1"/>
  <c r="BA7605" i="1"/>
  <c r="AV7605" i="1" s="1"/>
  <c r="AZ7605" i="1"/>
  <c r="AY7605" i="1"/>
  <c r="AX7605" i="1"/>
  <c r="AW7605" i="1"/>
  <c r="AS7605" i="1"/>
  <c r="AT7605" i="1" s="1"/>
  <c r="BI7604" i="1"/>
  <c r="BG7604" i="1"/>
  <c r="BF7604" i="1"/>
  <c r="BC7604" i="1"/>
  <c r="BB7604" i="1"/>
  <c r="BA7604" i="1"/>
  <c r="AZ7604" i="1"/>
  <c r="AY7604" i="1"/>
  <c r="AX7604" i="1"/>
  <c r="AW7604" i="1"/>
  <c r="AV7604" i="1"/>
  <c r="BE7604" i="1" s="1"/>
  <c r="AT7604" i="1"/>
  <c r="AS7604" i="1"/>
  <c r="BI7603" i="1"/>
  <c r="BE7603" i="1"/>
  <c r="BA7603" i="1"/>
  <c r="AZ7603" i="1"/>
  <c r="AY7603" i="1"/>
  <c r="AX7603" i="1"/>
  <c r="AW7603" i="1"/>
  <c r="AV7603" i="1"/>
  <c r="BC7603" i="1" s="1"/>
  <c r="AS7603" i="1"/>
  <c r="AT7603" i="1" s="1"/>
  <c r="BI7602" i="1"/>
  <c r="BA7602" i="1"/>
  <c r="AZ7602" i="1"/>
  <c r="AY7602" i="1"/>
  <c r="AV7602" i="1" s="1"/>
  <c r="AX7602" i="1"/>
  <c r="AW7602" i="1"/>
  <c r="AT7602" i="1"/>
  <c r="AS7602" i="1"/>
  <c r="BI7601" i="1"/>
  <c r="BA7601" i="1"/>
  <c r="AV7601" i="1" s="1"/>
  <c r="AZ7601" i="1"/>
  <c r="AY7601" i="1"/>
  <c r="AX7601" i="1"/>
  <c r="AW7601" i="1"/>
  <c r="AS7601" i="1"/>
  <c r="AT7601" i="1" s="1"/>
  <c r="BI7600" i="1"/>
  <c r="BG7600" i="1"/>
  <c r="BF7600" i="1"/>
  <c r="BC7600" i="1"/>
  <c r="BB7600" i="1"/>
  <c r="BA7600" i="1"/>
  <c r="AZ7600" i="1"/>
  <c r="AY7600" i="1"/>
  <c r="AX7600" i="1"/>
  <c r="AW7600" i="1"/>
  <c r="AV7600" i="1"/>
  <c r="BE7600" i="1" s="1"/>
  <c r="AT7600" i="1"/>
  <c r="AS7600" i="1"/>
  <c r="BI7599" i="1"/>
  <c r="BE7599" i="1"/>
  <c r="BA7599" i="1"/>
  <c r="AZ7599" i="1"/>
  <c r="AY7599" i="1"/>
  <c r="AX7599" i="1"/>
  <c r="AW7599" i="1"/>
  <c r="AV7599" i="1"/>
  <c r="BC7599" i="1" s="1"/>
  <c r="AS7599" i="1"/>
  <c r="AT7599" i="1" s="1"/>
  <c r="BI7598" i="1"/>
  <c r="BA7598" i="1"/>
  <c r="AZ7598" i="1"/>
  <c r="AY7598" i="1"/>
  <c r="AV7598" i="1" s="1"/>
  <c r="AX7598" i="1"/>
  <c r="AW7598" i="1"/>
  <c r="AT7598" i="1"/>
  <c r="AS7598" i="1"/>
  <c r="BI7597" i="1"/>
  <c r="BA7597" i="1"/>
  <c r="AV7597" i="1" s="1"/>
  <c r="AZ7597" i="1"/>
  <c r="AY7597" i="1"/>
  <c r="AX7597" i="1"/>
  <c r="AW7597" i="1"/>
  <c r="AS7597" i="1"/>
  <c r="AT7597" i="1" s="1"/>
  <c r="BI7596" i="1"/>
  <c r="BG7596" i="1"/>
  <c r="BF7596" i="1"/>
  <c r="BC7596" i="1"/>
  <c r="BB7596" i="1"/>
  <c r="BA7596" i="1"/>
  <c r="AZ7596" i="1"/>
  <c r="AY7596" i="1"/>
  <c r="AX7596" i="1"/>
  <c r="AW7596" i="1"/>
  <c r="AV7596" i="1"/>
  <c r="BE7596" i="1" s="1"/>
  <c r="AT7596" i="1"/>
  <c r="AS7596" i="1"/>
  <c r="BI7595" i="1"/>
  <c r="BE7595" i="1"/>
  <c r="BA7595" i="1"/>
  <c r="AZ7595" i="1"/>
  <c r="AY7595" i="1"/>
  <c r="AX7595" i="1"/>
  <c r="AW7595" i="1"/>
  <c r="AV7595" i="1"/>
  <c r="BC7595" i="1" s="1"/>
  <c r="AS7595" i="1"/>
  <c r="AT7595" i="1" s="1"/>
  <c r="BI7594" i="1"/>
  <c r="BA7594" i="1"/>
  <c r="AZ7594" i="1"/>
  <c r="AY7594" i="1"/>
  <c r="AV7594" i="1" s="1"/>
  <c r="AX7594" i="1"/>
  <c r="AW7594" i="1"/>
  <c r="AT7594" i="1"/>
  <c r="AS7594" i="1"/>
  <c r="BI7593" i="1"/>
  <c r="BA7593" i="1"/>
  <c r="AV7593" i="1" s="1"/>
  <c r="AZ7593" i="1"/>
  <c r="AY7593" i="1"/>
  <c r="AX7593" i="1"/>
  <c r="AW7593" i="1"/>
  <c r="AS7593" i="1"/>
  <c r="AT7593" i="1" s="1"/>
  <c r="BI7592" i="1"/>
  <c r="BG7592" i="1"/>
  <c r="BF7592" i="1"/>
  <c r="BC7592" i="1"/>
  <c r="BB7592" i="1"/>
  <c r="BA7592" i="1"/>
  <c r="AZ7592" i="1"/>
  <c r="AY7592" i="1"/>
  <c r="AX7592" i="1"/>
  <c r="AW7592" i="1"/>
  <c r="AV7592" i="1"/>
  <c r="BE7592" i="1" s="1"/>
  <c r="AT7592" i="1"/>
  <c r="AS7592" i="1"/>
  <c r="BI7591" i="1"/>
  <c r="BE7591" i="1"/>
  <c r="BA7591" i="1"/>
  <c r="AZ7591" i="1"/>
  <c r="AY7591" i="1"/>
  <c r="AX7591" i="1"/>
  <c r="AW7591" i="1"/>
  <c r="AV7591" i="1"/>
  <c r="BC7591" i="1" s="1"/>
  <c r="AS7591" i="1"/>
  <c r="AT7591" i="1" s="1"/>
  <c r="BI7590" i="1"/>
  <c r="BA7590" i="1"/>
  <c r="AV7590" i="1" s="1"/>
  <c r="AZ7590" i="1"/>
  <c r="AY7590" i="1"/>
  <c r="AX7590" i="1"/>
  <c r="AW7590" i="1"/>
  <c r="AT7590" i="1"/>
  <c r="AS7590" i="1"/>
  <c r="BI7589" i="1"/>
  <c r="BA7589" i="1"/>
  <c r="AV7589" i="1" s="1"/>
  <c r="AZ7589" i="1"/>
  <c r="AY7589" i="1"/>
  <c r="AX7589" i="1"/>
  <c r="AW7589" i="1"/>
  <c r="AS7589" i="1"/>
  <c r="AT7589" i="1" s="1"/>
  <c r="BI7588" i="1"/>
  <c r="BG7588" i="1"/>
  <c r="BF7588" i="1"/>
  <c r="BC7588" i="1"/>
  <c r="BB7588" i="1"/>
  <c r="BA7588" i="1"/>
  <c r="AZ7588" i="1"/>
  <c r="AY7588" i="1"/>
  <c r="AX7588" i="1"/>
  <c r="AW7588" i="1"/>
  <c r="AV7588" i="1"/>
  <c r="BE7588" i="1" s="1"/>
  <c r="AT7588" i="1"/>
  <c r="AS7588" i="1"/>
  <c r="BI7587" i="1"/>
  <c r="BE7587" i="1"/>
  <c r="BA7587" i="1"/>
  <c r="AZ7587" i="1"/>
  <c r="AY7587" i="1"/>
  <c r="AX7587" i="1"/>
  <c r="AW7587" i="1"/>
  <c r="AV7587" i="1"/>
  <c r="BC7587" i="1" s="1"/>
  <c r="AS7587" i="1"/>
  <c r="AT7587" i="1" s="1"/>
  <c r="BI7586" i="1"/>
  <c r="BA7586" i="1"/>
  <c r="AZ7586" i="1"/>
  <c r="AY7586" i="1"/>
  <c r="AV7586" i="1" s="1"/>
  <c r="AX7586" i="1"/>
  <c r="AW7586" i="1"/>
  <c r="AT7586" i="1"/>
  <c r="AS7586" i="1"/>
  <c r="BI7585" i="1"/>
  <c r="BA7585" i="1"/>
  <c r="AV7585" i="1" s="1"/>
  <c r="AZ7585" i="1"/>
  <c r="AY7585" i="1"/>
  <c r="AX7585" i="1"/>
  <c r="AW7585" i="1"/>
  <c r="AS7585" i="1"/>
  <c r="AT7585" i="1" s="1"/>
  <c r="BI7584" i="1"/>
  <c r="BG7584" i="1"/>
  <c r="BF7584" i="1"/>
  <c r="BC7584" i="1"/>
  <c r="BB7584" i="1"/>
  <c r="BA7584" i="1"/>
  <c r="AZ7584" i="1"/>
  <c r="AY7584" i="1"/>
  <c r="AX7584" i="1"/>
  <c r="AW7584" i="1"/>
  <c r="AV7584" i="1"/>
  <c r="BE7584" i="1" s="1"/>
  <c r="AT7584" i="1"/>
  <c r="AS7584" i="1"/>
  <c r="BI7583" i="1"/>
  <c r="BE7583" i="1"/>
  <c r="BA7583" i="1"/>
  <c r="AZ7583" i="1"/>
  <c r="AY7583" i="1"/>
  <c r="AX7583" i="1"/>
  <c r="AW7583" i="1"/>
  <c r="AV7583" i="1"/>
  <c r="BC7583" i="1" s="1"/>
  <c r="AS7583" i="1"/>
  <c r="AT7583" i="1" s="1"/>
  <c r="BI7582" i="1"/>
  <c r="BA7582" i="1"/>
  <c r="AZ7582" i="1"/>
  <c r="AY7582" i="1"/>
  <c r="AV7582" i="1" s="1"/>
  <c r="AX7582" i="1"/>
  <c r="AW7582" i="1"/>
  <c r="AT7582" i="1"/>
  <c r="AS7582" i="1"/>
  <c r="BI7581" i="1"/>
  <c r="BA7581" i="1"/>
  <c r="AV7581" i="1" s="1"/>
  <c r="AZ7581" i="1"/>
  <c r="AY7581" i="1"/>
  <c r="AX7581" i="1"/>
  <c r="AW7581" i="1"/>
  <c r="AS7581" i="1"/>
  <c r="AT7581" i="1" s="1"/>
  <c r="BI7580" i="1"/>
  <c r="BA7580" i="1"/>
  <c r="AZ7580" i="1"/>
  <c r="AY7580" i="1"/>
  <c r="AV7580" i="1" s="1"/>
  <c r="AX7580" i="1"/>
  <c r="AW7580" i="1"/>
  <c r="AT7580" i="1"/>
  <c r="AS7580" i="1"/>
  <c r="BI7579" i="1"/>
  <c r="BE7579" i="1"/>
  <c r="BA7579" i="1"/>
  <c r="AZ7579" i="1"/>
  <c r="AY7579" i="1"/>
  <c r="AX7579" i="1"/>
  <c r="AW7579" i="1"/>
  <c r="AV7579" i="1"/>
  <c r="BC7579" i="1" s="1"/>
  <c r="AS7579" i="1"/>
  <c r="AT7579" i="1" s="1"/>
  <c r="BI7578" i="1"/>
  <c r="BA7578" i="1"/>
  <c r="AV7578" i="1" s="1"/>
  <c r="AZ7578" i="1"/>
  <c r="AY7578" i="1"/>
  <c r="AX7578" i="1"/>
  <c r="AW7578" i="1"/>
  <c r="AT7578" i="1"/>
  <c r="AS7578" i="1"/>
  <c r="BI7577" i="1"/>
  <c r="BA7577" i="1"/>
  <c r="AV7577" i="1" s="1"/>
  <c r="AZ7577" i="1"/>
  <c r="AY7577" i="1"/>
  <c r="AX7577" i="1"/>
  <c r="AW7577" i="1"/>
  <c r="AS7577" i="1"/>
  <c r="AT7577" i="1" s="1"/>
  <c r="BI7576" i="1"/>
  <c r="BG7576" i="1"/>
  <c r="BF7576" i="1"/>
  <c r="BC7576" i="1"/>
  <c r="BB7576" i="1"/>
  <c r="BA7576" i="1"/>
  <c r="AZ7576" i="1"/>
  <c r="AY7576" i="1"/>
  <c r="AX7576" i="1"/>
  <c r="AW7576" i="1"/>
  <c r="AV7576" i="1"/>
  <c r="BE7576" i="1" s="1"/>
  <c r="AT7576" i="1"/>
  <c r="AS7576" i="1"/>
  <c r="BI7575" i="1"/>
  <c r="BE7575" i="1"/>
  <c r="BA7575" i="1"/>
  <c r="AZ7575" i="1"/>
  <c r="AY7575" i="1"/>
  <c r="AX7575" i="1"/>
  <c r="AW7575" i="1"/>
  <c r="AV7575" i="1"/>
  <c r="BC7575" i="1" s="1"/>
  <c r="AS7575" i="1"/>
  <c r="AT7575" i="1" s="1"/>
  <c r="BI7574" i="1"/>
  <c r="BA7574" i="1"/>
  <c r="AZ7574" i="1"/>
  <c r="AY7574" i="1"/>
  <c r="AV7574" i="1" s="1"/>
  <c r="AX7574" i="1"/>
  <c r="AW7574" i="1"/>
  <c r="AT7574" i="1"/>
  <c r="AS7574" i="1"/>
  <c r="BI7573" i="1"/>
  <c r="BA7573" i="1"/>
  <c r="AV7573" i="1" s="1"/>
  <c r="AZ7573" i="1"/>
  <c r="AY7573" i="1"/>
  <c r="AX7573" i="1"/>
  <c r="AW7573" i="1"/>
  <c r="AS7573" i="1"/>
  <c r="AT7573" i="1" s="1"/>
  <c r="BI7572" i="1"/>
  <c r="BA7572" i="1"/>
  <c r="AV7572" i="1" s="1"/>
  <c r="AZ7572" i="1"/>
  <c r="AY7572" i="1"/>
  <c r="AX7572" i="1"/>
  <c r="AW7572" i="1"/>
  <c r="AT7572" i="1"/>
  <c r="AS7572" i="1"/>
  <c r="BI7571" i="1"/>
  <c r="BE7571" i="1"/>
  <c r="BA7571" i="1"/>
  <c r="AZ7571" i="1"/>
  <c r="AY7571" i="1"/>
  <c r="AX7571" i="1"/>
  <c r="AW7571" i="1"/>
  <c r="AV7571" i="1"/>
  <c r="BC7571" i="1" s="1"/>
  <c r="AS7571" i="1"/>
  <c r="AT7571" i="1" s="1"/>
  <c r="BI7570" i="1"/>
  <c r="BA7570" i="1"/>
  <c r="AV7570" i="1" s="1"/>
  <c r="AZ7570" i="1"/>
  <c r="AY7570" i="1"/>
  <c r="AX7570" i="1"/>
  <c r="AW7570" i="1"/>
  <c r="AT7570" i="1"/>
  <c r="AS7570" i="1"/>
  <c r="BI7569" i="1"/>
  <c r="BA7569" i="1"/>
  <c r="AV7569" i="1" s="1"/>
  <c r="AZ7569" i="1"/>
  <c r="AY7569" i="1"/>
  <c r="AX7569" i="1"/>
  <c r="AW7569" i="1"/>
  <c r="AS7569" i="1"/>
  <c r="AT7569" i="1" s="1"/>
  <c r="BI7568" i="1"/>
  <c r="BA7568" i="1"/>
  <c r="AV7568" i="1" s="1"/>
  <c r="AZ7568" i="1"/>
  <c r="AY7568" i="1"/>
  <c r="AX7568" i="1"/>
  <c r="AW7568" i="1"/>
  <c r="AT7568" i="1"/>
  <c r="AS7568" i="1"/>
  <c r="BI7567" i="1"/>
  <c r="BE7567" i="1"/>
  <c r="BA7567" i="1"/>
  <c r="AZ7567" i="1"/>
  <c r="AY7567" i="1"/>
  <c r="AX7567" i="1"/>
  <c r="AW7567" i="1"/>
  <c r="AV7567" i="1"/>
  <c r="BC7567" i="1" s="1"/>
  <c r="AS7567" i="1"/>
  <c r="AT7567" i="1" s="1"/>
  <c r="BI7566" i="1"/>
  <c r="BA7566" i="1"/>
  <c r="AV7566" i="1" s="1"/>
  <c r="AZ7566" i="1"/>
  <c r="AY7566" i="1"/>
  <c r="AX7566" i="1"/>
  <c r="AW7566" i="1"/>
  <c r="AT7566" i="1"/>
  <c r="AS7566" i="1"/>
  <c r="BI7565" i="1"/>
  <c r="BA7565" i="1"/>
  <c r="AV7565" i="1" s="1"/>
  <c r="AZ7565" i="1"/>
  <c r="AY7565" i="1"/>
  <c r="AX7565" i="1"/>
  <c r="AW7565" i="1"/>
  <c r="AS7565" i="1"/>
  <c r="AT7565" i="1" s="1"/>
  <c r="BI7564" i="1"/>
  <c r="BG7564" i="1"/>
  <c r="BF7564" i="1"/>
  <c r="BC7564" i="1"/>
  <c r="BB7564" i="1"/>
  <c r="BA7564" i="1"/>
  <c r="AZ7564" i="1"/>
  <c r="AY7564" i="1"/>
  <c r="AX7564" i="1"/>
  <c r="AW7564" i="1"/>
  <c r="AV7564" i="1"/>
  <c r="BE7564" i="1" s="1"/>
  <c r="AT7564" i="1"/>
  <c r="AS7564" i="1"/>
  <c r="BI7563" i="1"/>
  <c r="BE7563" i="1"/>
  <c r="BA7563" i="1"/>
  <c r="AZ7563" i="1"/>
  <c r="AY7563" i="1"/>
  <c r="AX7563" i="1"/>
  <c r="AW7563" i="1"/>
  <c r="AV7563" i="1"/>
  <c r="BC7563" i="1" s="1"/>
  <c r="AS7563" i="1"/>
  <c r="AT7563" i="1" s="1"/>
  <c r="BI7562" i="1"/>
  <c r="BA7562" i="1"/>
  <c r="AV7562" i="1" s="1"/>
  <c r="AZ7562" i="1"/>
  <c r="AY7562" i="1"/>
  <c r="AX7562" i="1"/>
  <c r="AW7562" i="1"/>
  <c r="AT7562" i="1"/>
  <c r="AS7562" i="1"/>
  <c r="BI7561" i="1"/>
  <c r="BA7561" i="1"/>
  <c r="AV7561" i="1" s="1"/>
  <c r="AZ7561" i="1"/>
  <c r="AY7561" i="1"/>
  <c r="AX7561" i="1"/>
  <c r="AW7561" i="1"/>
  <c r="AS7561" i="1"/>
  <c r="AT7561" i="1" s="1"/>
  <c r="BI7560" i="1"/>
  <c r="BA7560" i="1"/>
  <c r="AZ7560" i="1"/>
  <c r="AY7560" i="1"/>
  <c r="AV7560" i="1" s="1"/>
  <c r="AX7560" i="1"/>
  <c r="AW7560" i="1"/>
  <c r="AT7560" i="1"/>
  <c r="AS7560" i="1"/>
  <c r="BI7559" i="1"/>
  <c r="BE7559" i="1"/>
  <c r="BA7559" i="1"/>
  <c r="AZ7559" i="1"/>
  <c r="AY7559" i="1"/>
  <c r="AX7559" i="1"/>
  <c r="AW7559" i="1"/>
  <c r="AV7559" i="1"/>
  <c r="BC7559" i="1" s="1"/>
  <c r="AS7559" i="1"/>
  <c r="AT7559" i="1" s="1"/>
  <c r="BI7558" i="1"/>
  <c r="BA7558" i="1"/>
  <c r="AV7558" i="1" s="1"/>
  <c r="AZ7558" i="1"/>
  <c r="AY7558" i="1"/>
  <c r="AX7558" i="1"/>
  <c r="AW7558" i="1"/>
  <c r="AT7558" i="1"/>
  <c r="AS7558" i="1"/>
  <c r="BI7557" i="1"/>
  <c r="BA7557" i="1"/>
  <c r="AV7557" i="1" s="1"/>
  <c r="AZ7557" i="1"/>
  <c r="AY7557" i="1"/>
  <c r="AX7557" i="1"/>
  <c r="AW7557" i="1"/>
  <c r="AS7557" i="1"/>
  <c r="AT7557" i="1" s="1"/>
  <c r="BI7556" i="1"/>
  <c r="BG7556" i="1"/>
  <c r="BF7556" i="1"/>
  <c r="BC7556" i="1"/>
  <c r="BB7556" i="1"/>
  <c r="BA7556" i="1"/>
  <c r="AZ7556" i="1"/>
  <c r="AY7556" i="1"/>
  <c r="AX7556" i="1"/>
  <c r="AW7556" i="1"/>
  <c r="AV7556" i="1"/>
  <c r="BE7556" i="1" s="1"/>
  <c r="AT7556" i="1"/>
  <c r="AS7556" i="1"/>
  <c r="BI7555" i="1"/>
  <c r="BE7555" i="1"/>
  <c r="BA7555" i="1"/>
  <c r="AZ7555" i="1"/>
  <c r="AY7555" i="1"/>
  <c r="AX7555" i="1"/>
  <c r="AW7555" i="1"/>
  <c r="AV7555" i="1"/>
  <c r="BC7555" i="1" s="1"/>
  <c r="AS7555" i="1"/>
  <c r="AT7555" i="1" s="1"/>
  <c r="BI7554" i="1"/>
  <c r="BA7554" i="1"/>
  <c r="AV7554" i="1" s="1"/>
  <c r="AZ7554" i="1"/>
  <c r="AY7554" i="1"/>
  <c r="AX7554" i="1"/>
  <c r="AW7554" i="1"/>
  <c r="AT7554" i="1"/>
  <c r="AS7554" i="1"/>
  <c r="BI7553" i="1"/>
  <c r="BA7553" i="1"/>
  <c r="AV7553" i="1" s="1"/>
  <c r="AZ7553" i="1"/>
  <c r="AY7553" i="1"/>
  <c r="AX7553" i="1"/>
  <c r="AW7553" i="1"/>
  <c r="AS7553" i="1"/>
  <c r="AT7553" i="1" s="1"/>
  <c r="BI7552" i="1"/>
  <c r="BA7552" i="1"/>
  <c r="AV7552" i="1" s="1"/>
  <c r="AZ7552" i="1"/>
  <c r="AY7552" i="1"/>
  <c r="AX7552" i="1"/>
  <c r="AW7552" i="1"/>
  <c r="AT7552" i="1"/>
  <c r="AS7552" i="1"/>
  <c r="BI7551" i="1"/>
  <c r="BE7551" i="1"/>
  <c r="BA7551" i="1"/>
  <c r="AZ7551" i="1"/>
  <c r="AY7551" i="1"/>
  <c r="AX7551" i="1"/>
  <c r="AW7551" i="1"/>
  <c r="AV7551" i="1"/>
  <c r="BC7551" i="1" s="1"/>
  <c r="AS7551" i="1"/>
  <c r="AT7551" i="1" s="1"/>
  <c r="BI7550" i="1"/>
  <c r="BA7550" i="1"/>
  <c r="AV7550" i="1" s="1"/>
  <c r="AZ7550" i="1"/>
  <c r="AY7550" i="1"/>
  <c r="AX7550" i="1"/>
  <c r="AW7550" i="1"/>
  <c r="AT7550" i="1"/>
  <c r="AS7550" i="1"/>
  <c r="BI7549" i="1"/>
  <c r="BA7549" i="1"/>
  <c r="AV7549" i="1" s="1"/>
  <c r="AZ7549" i="1"/>
  <c r="AY7549" i="1"/>
  <c r="AX7549" i="1"/>
  <c r="AW7549" i="1"/>
  <c r="AS7549" i="1"/>
  <c r="AT7549" i="1" s="1"/>
  <c r="BI7548" i="1"/>
  <c r="BA7548" i="1"/>
  <c r="AZ7548" i="1"/>
  <c r="AY7548" i="1"/>
  <c r="AV7548" i="1" s="1"/>
  <c r="AX7548" i="1"/>
  <c r="AW7548" i="1"/>
  <c r="AT7548" i="1"/>
  <c r="AS7548" i="1"/>
  <c r="BI7547" i="1"/>
  <c r="BE7547" i="1"/>
  <c r="BA7547" i="1"/>
  <c r="AZ7547" i="1"/>
  <c r="AY7547" i="1"/>
  <c r="AX7547" i="1"/>
  <c r="AW7547" i="1"/>
  <c r="AV7547" i="1"/>
  <c r="BC7547" i="1" s="1"/>
  <c r="AS7547" i="1"/>
  <c r="AT7547" i="1" s="1"/>
  <c r="BI7546" i="1"/>
  <c r="BA7546" i="1"/>
  <c r="AZ7546" i="1"/>
  <c r="AY7546" i="1"/>
  <c r="AV7546" i="1" s="1"/>
  <c r="AX7546" i="1"/>
  <c r="AW7546" i="1"/>
  <c r="AT7546" i="1"/>
  <c r="AS7546" i="1"/>
  <c r="BI7545" i="1"/>
  <c r="BA7545" i="1"/>
  <c r="AV7545" i="1" s="1"/>
  <c r="AZ7545" i="1"/>
  <c r="AY7545" i="1"/>
  <c r="AX7545" i="1"/>
  <c r="AW7545" i="1"/>
  <c r="AS7545" i="1"/>
  <c r="AT7545" i="1" s="1"/>
  <c r="BI7544" i="1"/>
  <c r="BA7544" i="1"/>
  <c r="AZ7544" i="1"/>
  <c r="AY7544" i="1"/>
  <c r="AV7544" i="1" s="1"/>
  <c r="AX7544" i="1"/>
  <c r="AW7544" i="1"/>
  <c r="AT7544" i="1"/>
  <c r="AS7544" i="1"/>
  <c r="BI7543" i="1"/>
  <c r="BE7543" i="1"/>
  <c r="BA7543" i="1"/>
  <c r="AZ7543" i="1"/>
  <c r="AY7543" i="1"/>
  <c r="AX7543" i="1"/>
  <c r="AW7543" i="1"/>
  <c r="AV7543" i="1"/>
  <c r="BC7543" i="1" s="1"/>
  <c r="AS7543" i="1"/>
  <c r="AT7543" i="1" s="1"/>
  <c r="BI7542" i="1"/>
  <c r="BA7542" i="1"/>
  <c r="AZ7542" i="1"/>
  <c r="AY7542" i="1"/>
  <c r="AV7542" i="1" s="1"/>
  <c r="AX7542" i="1"/>
  <c r="AW7542" i="1"/>
  <c r="AT7542" i="1"/>
  <c r="AS7542" i="1"/>
  <c r="BI7541" i="1"/>
  <c r="BA7541" i="1"/>
  <c r="AV7541" i="1" s="1"/>
  <c r="AZ7541" i="1"/>
  <c r="AY7541" i="1"/>
  <c r="AX7541" i="1"/>
  <c r="AW7541" i="1"/>
  <c r="AS7541" i="1"/>
  <c r="AT7541" i="1" s="1"/>
  <c r="BI7540" i="1"/>
  <c r="BA7540" i="1"/>
  <c r="AV7540" i="1" s="1"/>
  <c r="AZ7540" i="1"/>
  <c r="AY7540" i="1"/>
  <c r="AX7540" i="1"/>
  <c r="AW7540" i="1"/>
  <c r="AT7540" i="1"/>
  <c r="AS7540" i="1"/>
  <c r="BI7539" i="1"/>
  <c r="BE7539" i="1"/>
  <c r="BA7539" i="1"/>
  <c r="AZ7539" i="1"/>
  <c r="AY7539" i="1"/>
  <c r="AX7539" i="1"/>
  <c r="AW7539" i="1"/>
  <c r="AV7539" i="1"/>
  <c r="BC7539" i="1" s="1"/>
  <c r="AS7539" i="1"/>
  <c r="AT7539" i="1" s="1"/>
  <c r="BI7538" i="1"/>
  <c r="BA7538" i="1"/>
  <c r="AV7538" i="1" s="1"/>
  <c r="AZ7538" i="1"/>
  <c r="AY7538" i="1"/>
  <c r="AX7538" i="1"/>
  <c r="AW7538" i="1"/>
  <c r="AT7538" i="1"/>
  <c r="AS7538" i="1"/>
  <c r="BI7537" i="1"/>
  <c r="BA7537" i="1"/>
  <c r="AV7537" i="1" s="1"/>
  <c r="AZ7537" i="1"/>
  <c r="AY7537" i="1"/>
  <c r="AX7537" i="1"/>
  <c r="AW7537" i="1"/>
  <c r="AS7537" i="1"/>
  <c r="AT7537" i="1" s="1"/>
  <c r="BI7536" i="1"/>
  <c r="BA7536" i="1"/>
  <c r="AV7536" i="1" s="1"/>
  <c r="AZ7536" i="1"/>
  <c r="AY7536" i="1"/>
  <c r="AX7536" i="1"/>
  <c r="AW7536" i="1"/>
  <c r="AT7536" i="1"/>
  <c r="AS7536" i="1"/>
  <c r="BI7535" i="1"/>
  <c r="BE7535" i="1"/>
  <c r="BA7535" i="1"/>
  <c r="AZ7535" i="1"/>
  <c r="AY7535" i="1"/>
  <c r="AX7535" i="1"/>
  <c r="AW7535" i="1"/>
  <c r="AV7535" i="1"/>
  <c r="BC7535" i="1" s="1"/>
  <c r="AS7535" i="1"/>
  <c r="AT7535" i="1" s="1"/>
  <c r="BI7534" i="1"/>
  <c r="BA7534" i="1"/>
  <c r="AZ7534" i="1"/>
  <c r="AY7534" i="1"/>
  <c r="AV7534" i="1" s="1"/>
  <c r="AX7534" i="1"/>
  <c r="AW7534" i="1"/>
  <c r="AT7534" i="1"/>
  <c r="AS7534" i="1"/>
  <c r="BI7533" i="1"/>
  <c r="BA7533" i="1"/>
  <c r="AV7533" i="1" s="1"/>
  <c r="AZ7533" i="1"/>
  <c r="AY7533" i="1"/>
  <c r="AX7533" i="1"/>
  <c r="AW7533" i="1"/>
  <c r="AS7533" i="1"/>
  <c r="AT7533" i="1" s="1"/>
  <c r="BI7532" i="1"/>
  <c r="BA7532" i="1"/>
  <c r="AV7532" i="1" s="1"/>
  <c r="AZ7532" i="1"/>
  <c r="AY7532" i="1"/>
  <c r="AX7532" i="1"/>
  <c r="AW7532" i="1"/>
  <c r="AT7532" i="1"/>
  <c r="AS7532" i="1"/>
  <c r="BI7531" i="1"/>
  <c r="BE7531" i="1"/>
  <c r="BA7531" i="1"/>
  <c r="AZ7531" i="1"/>
  <c r="AY7531" i="1"/>
  <c r="AX7531" i="1"/>
  <c r="AW7531" i="1"/>
  <c r="AV7531" i="1"/>
  <c r="BC7531" i="1" s="1"/>
  <c r="AS7531" i="1"/>
  <c r="AT7531" i="1" s="1"/>
  <c r="BI7530" i="1"/>
  <c r="BA7530" i="1"/>
  <c r="AV7530" i="1" s="1"/>
  <c r="AZ7530" i="1"/>
  <c r="AY7530" i="1"/>
  <c r="AX7530" i="1"/>
  <c r="AW7530" i="1"/>
  <c r="AT7530" i="1"/>
  <c r="AS7530" i="1"/>
  <c r="BI7529" i="1"/>
  <c r="BA7529" i="1"/>
  <c r="AV7529" i="1" s="1"/>
  <c r="AZ7529" i="1"/>
  <c r="AY7529" i="1"/>
  <c r="AX7529" i="1"/>
  <c r="AW7529" i="1"/>
  <c r="AS7529" i="1"/>
  <c r="AT7529" i="1" s="1"/>
  <c r="BI7528" i="1"/>
  <c r="BA7528" i="1"/>
  <c r="AV7528" i="1" s="1"/>
  <c r="AZ7528" i="1"/>
  <c r="AY7528" i="1"/>
  <c r="AX7528" i="1"/>
  <c r="AW7528" i="1"/>
  <c r="AT7528" i="1"/>
  <c r="AS7528" i="1"/>
  <c r="BI7527" i="1"/>
  <c r="BE7527" i="1"/>
  <c r="BA7527" i="1"/>
  <c r="AZ7527" i="1"/>
  <c r="AY7527" i="1"/>
  <c r="AX7527" i="1"/>
  <c r="AW7527" i="1"/>
  <c r="AV7527" i="1"/>
  <c r="BC7527" i="1" s="1"/>
  <c r="AS7527" i="1"/>
  <c r="AT7527" i="1" s="1"/>
  <c r="BI7526" i="1"/>
  <c r="BA7526" i="1"/>
  <c r="AV7526" i="1" s="1"/>
  <c r="AZ7526" i="1"/>
  <c r="AY7526" i="1"/>
  <c r="AX7526" i="1"/>
  <c r="AW7526" i="1"/>
  <c r="AT7526" i="1"/>
  <c r="AS7526" i="1"/>
  <c r="BI7525" i="1"/>
  <c r="BA7525" i="1"/>
  <c r="AV7525" i="1" s="1"/>
  <c r="AZ7525" i="1"/>
  <c r="AY7525" i="1"/>
  <c r="AX7525" i="1"/>
  <c r="AW7525" i="1"/>
  <c r="AS7525" i="1"/>
  <c r="AT7525" i="1" s="1"/>
  <c r="BI7524" i="1"/>
  <c r="BC7524" i="1"/>
  <c r="BA7524" i="1"/>
  <c r="AZ7524" i="1"/>
  <c r="AY7524" i="1"/>
  <c r="AV7524" i="1" s="1"/>
  <c r="AX7524" i="1"/>
  <c r="AW7524" i="1"/>
  <c r="AT7524" i="1"/>
  <c r="AS7524" i="1"/>
  <c r="BI7523" i="1"/>
  <c r="BE7523" i="1"/>
  <c r="BA7523" i="1"/>
  <c r="AZ7523" i="1"/>
  <c r="AY7523" i="1"/>
  <c r="AX7523" i="1"/>
  <c r="AW7523" i="1"/>
  <c r="AV7523" i="1"/>
  <c r="BC7523" i="1" s="1"/>
  <c r="AS7523" i="1"/>
  <c r="AT7523" i="1" s="1"/>
  <c r="BI7522" i="1"/>
  <c r="BA7522" i="1"/>
  <c r="AV7522" i="1" s="1"/>
  <c r="AZ7522" i="1"/>
  <c r="AY7522" i="1"/>
  <c r="AX7522" i="1"/>
  <c r="AW7522" i="1"/>
  <c r="AT7522" i="1"/>
  <c r="AS7522" i="1"/>
  <c r="BI7521" i="1"/>
  <c r="BA7521" i="1"/>
  <c r="AV7521" i="1" s="1"/>
  <c r="AZ7521" i="1"/>
  <c r="AY7521" i="1"/>
  <c r="AX7521" i="1"/>
  <c r="AW7521" i="1"/>
  <c r="AS7521" i="1"/>
  <c r="AT7521" i="1" s="1"/>
  <c r="BI7520" i="1"/>
  <c r="BA7520" i="1"/>
  <c r="AZ7520" i="1"/>
  <c r="AY7520" i="1"/>
  <c r="AV7520" i="1" s="1"/>
  <c r="AX7520" i="1"/>
  <c r="AW7520" i="1"/>
  <c r="AT7520" i="1"/>
  <c r="AS7520" i="1"/>
  <c r="BI7519" i="1"/>
  <c r="BE7519" i="1"/>
  <c r="BA7519" i="1"/>
  <c r="AZ7519" i="1"/>
  <c r="AY7519" i="1"/>
  <c r="AX7519" i="1"/>
  <c r="AW7519" i="1"/>
  <c r="AV7519" i="1"/>
  <c r="BC7519" i="1" s="1"/>
  <c r="AS7519" i="1"/>
  <c r="AT7519" i="1" s="1"/>
  <c r="BI7518" i="1"/>
  <c r="BG7518" i="1"/>
  <c r="BA7518" i="1"/>
  <c r="AZ7518" i="1"/>
  <c r="AY7518" i="1"/>
  <c r="AV7518" i="1" s="1"/>
  <c r="AX7518" i="1"/>
  <c r="AW7518" i="1"/>
  <c r="AT7518" i="1"/>
  <c r="AS7518" i="1"/>
  <c r="BI7517" i="1"/>
  <c r="BA7517" i="1"/>
  <c r="AV7517" i="1" s="1"/>
  <c r="AZ7517" i="1"/>
  <c r="AY7517" i="1"/>
  <c r="AX7517" i="1"/>
  <c r="AW7517" i="1"/>
  <c r="AS7517" i="1"/>
  <c r="AT7517" i="1" s="1"/>
  <c r="BI7516" i="1"/>
  <c r="BC7516" i="1"/>
  <c r="BA7516" i="1"/>
  <c r="AZ7516" i="1"/>
  <c r="AY7516" i="1"/>
  <c r="AV7516" i="1" s="1"/>
  <c r="AX7516" i="1"/>
  <c r="AW7516" i="1"/>
  <c r="AT7516" i="1"/>
  <c r="AS7516" i="1"/>
  <c r="BI7515" i="1"/>
  <c r="BE7515" i="1"/>
  <c r="BA7515" i="1"/>
  <c r="AZ7515" i="1"/>
  <c r="AY7515" i="1"/>
  <c r="AX7515" i="1"/>
  <c r="AW7515" i="1"/>
  <c r="AV7515" i="1"/>
  <c r="BC7515" i="1" s="1"/>
  <c r="AS7515" i="1"/>
  <c r="AT7515" i="1" s="1"/>
  <c r="BI7514" i="1"/>
  <c r="BA7514" i="1"/>
  <c r="AZ7514" i="1"/>
  <c r="AY7514" i="1"/>
  <c r="AV7514" i="1" s="1"/>
  <c r="AX7514" i="1"/>
  <c r="AW7514" i="1"/>
  <c r="AT7514" i="1"/>
  <c r="AS7514" i="1"/>
  <c r="BI7513" i="1"/>
  <c r="BA7513" i="1"/>
  <c r="AV7513" i="1" s="1"/>
  <c r="AZ7513" i="1"/>
  <c r="AY7513" i="1"/>
  <c r="AX7513" i="1"/>
  <c r="AW7513" i="1"/>
  <c r="AS7513" i="1"/>
  <c r="AT7513" i="1" s="1"/>
  <c r="BI7512" i="1"/>
  <c r="BA7512" i="1"/>
  <c r="AV7512" i="1" s="1"/>
  <c r="AZ7512" i="1"/>
  <c r="AY7512" i="1"/>
  <c r="AX7512" i="1"/>
  <c r="AW7512" i="1"/>
  <c r="AT7512" i="1"/>
  <c r="AS7512" i="1"/>
  <c r="BI7511" i="1"/>
  <c r="BE7511" i="1"/>
  <c r="BA7511" i="1"/>
  <c r="AZ7511" i="1"/>
  <c r="AY7511" i="1"/>
  <c r="AX7511" i="1"/>
  <c r="AW7511" i="1"/>
  <c r="AV7511" i="1"/>
  <c r="BC7511" i="1" s="1"/>
  <c r="AS7511" i="1"/>
  <c r="AT7511" i="1" s="1"/>
  <c r="BI7510" i="1"/>
  <c r="BA7510" i="1"/>
  <c r="AZ7510" i="1"/>
  <c r="AY7510" i="1"/>
  <c r="AV7510" i="1" s="1"/>
  <c r="BG7510" i="1" s="1"/>
  <c r="AX7510" i="1"/>
  <c r="AW7510" i="1"/>
  <c r="AT7510" i="1"/>
  <c r="AS7510" i="1"/>
  <c r="BI7509" i="1"/>
  <c r="BA7509" i="1"/>
  <c r="AV7509" i="1" s="1"/>
  <c r="AZ7509" i="1"/>
  <c r="AY7509" i="1"/>
  <c r="AX7509" i="1"/>
  <c r="AW7509" i="1"/>
  <c r="AS7509" i="1"/>
  <c r="AT7509" i="1" s="1"/>
  <c r="BI7508" i="1"/>
  <c r="BA7508" i="1"/>
  <c r="AZ7508" i="1"/>
  <c r="AY7508" i="1"/>
  <c r="AV7508" i="1" s="1"/>
  <c r="BC7508" i="1" s="1"/>
  <c r="AX7508" i="1"/>
  <c r="AW7508" i="1"/>
  <c r="AT7508" i="1"/>
  <c r="AS7508" i="1"/>
  <c r="BI7507" i="1"/>
  <c r="BE7507" i="1"/>
  <c r="BA7507" i="1"/>
  <c r="AZ7507" i="1"/>
  <c r="AY7507" i="1"/>
  <c r="AX7507" i="1"/>
  <c r="AW7507" i="1"/>
  <c r="AV7507" i="1"/>
  <c r="BC7507" i="1" s="1"/>
  <c r="AS7507" i="1"/>
  <c r="AT7507" i="1" s="1"/>
  <c r="BI7506" i="1"/>
  <c r="BG7506" i="1"/>
  <c r="BA7506" i="1"/>
  <c r="AV7506" i="1" s="1"/>
  <c r="AZ7506" i="1"/>
  <c r="AY7506" i="1"/>
  <c r="AX7506" i="1"/>
  <c r="AW7506" i="1"/>
  <c r="AT7506" i="1"/>
  <c r="AS7506" i="1"/>
  <c r="BI7505" i="1"/>
  <c r="BA7505" i="1"/>
  <c r="AV7505" i="1" s="1"/>
  <c r="AZ7505" i="1"/>
  <c r="AY7505" i="1"/>
  <c r="AX7505" i="1"/>
  <c r="AW7505" i="1"/>
  <c r="AS7505" i="1"/>
  <c r="AT7505" i="1" s="1"/>
  <c r="BI7504" i="1"/>
  <c r="BC7504" i="1"/>
  <c r="BA7504" i="1"/>
  <c r="AZ7504" i="1"/>
  <c r="AY7504" i="1"/>
  <c r="AV7504" i="1" s="1"/>
  <c r="AX7504" i="1"/>
  <c r="AW7504" i="1"/>
  <c r="AT7504" i="1"/>
  <c r="AS7504" i="1"/>
  <c r="BI7503" i="1"/>
  <c r="BE7503" i="1"/>
  <c r="BA7503" i="1"/>
  <c r="AZ7503" i="1"/>
  <c r="AY7503" i="1"/>
  <c r="AX7503" i="1"/>
  <c r="AW7503" i="1"/>
  <c r="AV7503" i="1"/>
  <c r="BC7503" i="1" s="1"/>
  <c r="AS7503" i="1"/>
  <c r="AT7503" i="1" s="1"/>
  <c r="BI7502" i="1"/>
  <c r="BG7502" i="1"/>
  <c r="BA7502" i="1"/>
  <c r="AV7502" i="1" s="1"/>
  <c r="AZ7502" i="1"/>
  <c r="AY7502" i="1"/>
  <c r="AX7502" i="1"/>
  <c r="AW7502" i="1"/>
  <c r="AT7502" i="1"/>
  <c r="AS7502" i="1"/>
  <c r="BI7501" i="1"/>
  <c r="BA7501" i="1"/>
  <c r="AV7501" i="1" s="1"/>
  <c r="AZ7501" i="1"/>
  <c r="AY7501" i="1"/>
  <c r="AX7501" i="1"/>
  <c r="AW7501" i="1"/>
  <c r="AS7501" i="1"/>
  <c r="AT7501" i="1" s="1"/>
  <c r="BI7500" i="1"/>
  <c r="BA7500" i="1"/>
  <c r="AV7500" i="1" s="1"/>
  <c r="AZ7500" i="1"/>
  <c r="AY7500" i="1"/>
  <c r="AX7500" i="1"/>
  <c r="AW7500" i="1"/>
  <c r="AT7500" i="1"/>
  <c r="AS7500" i="1"/>
  <c r="BI7499" i="1"/>
  <c r="BE7499" i="1"/>
  <c r="BA7499" i="1"/>
  <c r="AZ7499" i="1"/>
  <c r="AY7499" i="1"/>
  <c r="AX7499" i="1"/>
  <c r="AW7499" i="1"/>
  <c r="AV7499" i="1"/>
  <c r="BC7499" i="1" s="1"/>
  <c r="AS7499" i="1"/>
  <c r="AT7499" i="1" s="1"/>
  <c r="BI7498" i="1"/>
  <c r="BG7498" i="1"/>
  <c r="BA7498" i="1"/>
  <c r="AV7498" i="1" s="1"/>
  <c r="AZ7498" i="1"/>
  <c r="AY7498" i="1"/>
  <c r="AX7498" i="1"/>
  <c r="AW7498" i="1"/>
  <c r="AT7498" i="1"/>
  <c r="AS7498" i="1"/>
  <c r="BI7497" i="1"/>
  <c r="BA7497" i="1"/>
  <c r="AV7497" i="1" s="1"/>
  <c r="AZ7497" i="1"/>
  <c r="AY7497" i="1"/>
  <c r="AX7497" i="1"/>
  <c r="AW7497" i="1"/>
  <c r="AS7497" i="1"/>
  <c r="AT7497" i="1" s="1"/>
  <c r="BI7496" i="1"/>
  <c r="BC7496" i="1"/>
  <c r="BA7496" i="1"/>
  <c r="AV7496" i="1" s="1"/>
  <c r="AZ7496" i="1"/>
  <c r="AY7496" i="1"/>
  <c r="AX7496" i="1"/>
  <c r="AW7496" i="1"/>
  <c r="AT7496" i="1"/>
  <c r="AS7496" i="1"/>
  <c r="BI7495" i="1"/>
  <c r="BE7495" i="1"/>
  <c r="BA7495" i="1"/>
  <c r="AZ7495" i="1"/>
  <c r="AY7495" i="1"/>
  <c r="AX7495" i="1"/>
  <c r="AW7495" i="1"/>
  <c r="AV7495" i="1"/>
  <c r="BC7495" i="1" s="1"/>
  <c r="AS7495" i="1"/>
  <c r="AT7495" i="1" s="1"/>
  <c r="BI7494" i="1"/>
  <c r="BG7494" i="1"/>
  <c r="BA7494" i="1"/>
  <c r="AV7494" i="1" s="1"/>
  <c r="AZ7494" i="1"/>
  <c r="AY7494" i="1"/>
  <c r="AX7494" i="1"/>
  <c r="AW7494" i="1"/>
  <c r="AT7494" i="1"/>
  <c r="AS7494" i="1"/>
  <c r="BI7493" i="1"/>
  <c r="BA7493" i="1"/>
  <c r="AV7493" i="1" s="1"/>
  <c r="AZ7493" i="1"/>
  <c r="AY7493" i="1"/>
  <c r="AX7493" i="1"/>
  <c r="AW7493" i="1"/>
  <c r="AS7493" i="1"/>
  <c r="AT7493" i="1" s="1"/>
  <c r="BI7492" i="1"/>
  <c r="BC7492" i="1"/>
  <c r="BA7492" i="1"/>
  <c r="AV7492" i="1" s="1"/>
  <c r="AZ7492" i="1"/>
  <c r="AY7492" i="1"/>
  <c r="AX7492" i="1"/>
  <c r="AW7492" i="1"/>
  <c r="AT7492" i="1"/>
  <c r="AS7492" i="1"/>
  <c r="BI7491" i="1"/>
  <c r="BE7491" i="1"/>
  <c r="BA7491" i="1"/>
  <c r="AZ7491" i="1"/>
  <c r="AY7491" i="1"/>
  <c r="AX7491" i="1"/>
  <c r="AW7491" i="1"/>
  <c r="AV7491" i="1"/>
  <c r="BC7491" i="1" s="1"/>
  <c r="AS7491" i="1"/>
  <c r="AT7491" i="1" s="1"/>
  <c r="BI7490" i="1"/>
  <c r="BA7490" i="1"/>
  <c r="AV7490" i="1" s="1"/>
  <c r="AZ7490" i="1"/>
  <c r="AY7490" i="1"/>
  <c r="AX7490" i="1"/>
  <c r="AW7490" i="1"/>
  <c r="AT7490" i="1"/>
  <c r="AS7490" i="1"/>
  <c r="BI7489" i="1"/>
  <c r="BA7489" i="1"/>
  <c r="AV7489" i="1" s="1"/>
  <c r="AZ7489" i="1"/>
  <c r="AY7489" i="1"/>
  <c r="AX7489" i="1"/>
  <c r="AW7489" i="1"/>
  <c r="AS7489" i="1"/>
  <c r="AT7489" i="1" s="1"/>
  <c r="BI7488" i="1"/>
  <c r="BA7488" i="1"/>
  <c r="AV7488" i="1" s="1"/>
  <c r="AZ7488" i="1"/>
  <c r="AY7488" i="1"/>
  <c r="AX7488" i="1"/>
  <c r="AW7488" i="1"/>
  <c r="AT7488" i="1"/>
  <c r="AS7488" i="1"/>
  <c r="BI7487" i="1"/>
  <c r="BE7487" i="1"/>
  <c r="BA7487" i="1"/>
  <c r="AZ7487" i="1"/>
  <c r="AY7487" i="1"/>
  <c r="AX7487" i="1"/>
  <c r="AW7487" i="1"/>
  <c r="AV7487" i="1"/>
  <c r="BC7487" i="1" s="1"/>
  <c r="AS7487" i="1"/>
  <c r="AT7487" i="1" s="1"/>
  <c r="BI7486" i="1"/>
  <c r="BG7486" i="1"/>
  <c r="BA7486" i="1"/>
  <c r="AV7486" i="1" s="1"/>
  <c r="AZ7486" i="1"/>
  <c r="AY7486" i="1"/>
  <c r="AX7486" i="1"/>
  <c r="AW7486" i="1"/>
  <c r="AT7486" i="1"/>
  <c r="AS7486" i="1"/>
  <c r="BI7485" i="1"/>
  <c r="BA7485" i="1"/>
  <c r="AV7485" i="1" s="1"/>
  <c r="AZ7485" i="1"/>
  <c r="AY7485" i="1"/>
  <c r="AX7485" i="1"/>
  <c r="AW7485" i="1"/>
  <c r="AS7485" i="1"/>
  <c r="AT7485" i="1" s="1"/>
  <c r="BI7484" i="1"/>
  <c r="BA7484" i="1"/>
  <c r="AV7484" i="1" s="1"/>
  <c r="BC7484" i="1" s="1"/>
  <c r="AZ7484" i="1"/>
  <c r="AY7484" i="1"/>
  <c r="AX7484" i="1"/>
  <c r="AW7484" i="1"/>
  <c r="AT7484" i="1"/>
  <c r="AS7484" i="1"/>
  <c r="BI7483" i="1"/>
  <c r="BE7483" i="1"/>
  <c r="BA7483" i="1"/>
  <c r="AZ7483" i="1"/>
  <c r="AY7483" i="1"/>
  <c r="AX7483" i="1"/>
  <c r="AW7483" i="1"/>
  <c r="AV7483" i="1"/>
  <c r="BC7483" i="1" s="1"/>
  <c r="AS7483" i="1"/>
  <c r="AT7483" i="1" s="1"/>
  <c r="BI7482" i="1"/>
  <c r="BA7482" i="1"/>
  <c r="AV7482" i="1" s="1"/>
  <c r="AZ7482" i="1"/>
  <c r="AY7482" i="1"/>
  <c r="AX7482" i="1"/>
  <c r="AW7482" i="1"/>
  <c r="AT7482" i="1"/>
  <c r="AS7482" i="1"/>
  <c r="BI7481" i="1"/>
  <c r="BA7481" i="1"/>
  <c r="AV7481" i="1" s="1"/>
  <c r="AZ7481" i="1"/>
  <c r="AY7481" i="1"/>
  <c r="AX7481" i="1"/>
  <c r="AW7481" i="1"/>
  <c r="AS7481" i="1"/>
  <c r="AT7481" i="1" s="1"/>
  <c r="BI7480" i="1"/>
  <c r="BA7480" i="1"/>
  <c r="AV7480" i="1" s="1"/>
  <c r="AZ7480" i="1"/>
  <c r="AY7480" i="1"/>
  <c r="AX7480" i="1"/>
  <c r="AW7480" i="1"/>
  <c r="AT7480" i="1"/>
  <c r="AS7480" i="1"/>
  <c r="BI7479" i="1"/>
  <c r="BE7479" i="1"/>
  <c r="BA7479" i="1"/>
  <c r="AZ7479" i="1"/>
  <c r="AY7479" i="1"/>
  <c r="AX7479" i="1"/>
  <c r="AW7479" i="1"/>
  <c r="AV7479" i="1"/>
  <c r="BC7479" i="1" s="1"/>
  <c r="AS7479" i="1"/>
  <c r="AT7479" i="1" s="1"/>
  <c r="BI7478" i="1"/>
  <c r="BA7478" i="1"/>
  <c r="AV7478" i="1" s="1"/>
  <c r="AZ7478" i="1"/>
  <c r="AY7478" i="1"/>
  <c r="AX7478" i="1"/>
  <c r="AW7478" i="1"/>
  <c r="AT7478" i="1"/>
  <c r="AS7478" i="1"/>
  <c r="BI7477" i="1"/>
  <c r="BA7477" i="1"/>
  <c r="AV7477" i="1" s="1"/>
  <c r="AZ7477" i="1"/>
  <c r="AY7477" i="1"/>
  <c r="AX7477" i="1"/>
  <c r="AW7477" i="1"/>
  <c r="AS7477" i="1"/>
  <c r="AT7477" i="1" s="1"/>
  <c r="BI7476" i="1"/>
  <c r="BA7476" i="1"/>
  <c r="AV7476" i="1" s="1"/>
  <c r="AZ7476" i="1"/>
  <c r="AY7476" i="1"/>
  <c r="AX7476" i="1"/>
  <c r="AW7476" i="1"/>
  <c r="AT7476" i="1"/>
  <c r="AS7476" i="1"/>
  <c r="BI7475" i="1"/>
  <c r="BE7475" i="1"/>
  <c r="BA7475" i="1"/>
  <c r="AZ7475" i="1"/>
  <c r="AY7475" i="1"/>
  <c r="AX7475" i="1"/>
  <c r="AW7475" i="1"/>
  <c r="AV7475" i="1"/>
  <c r="BC7475" i="1" s="1"/>
  <c r="AS7475" i="1"/>
  <c r="AT7475" i="1" s="1"/>
  <c r="BI7474" i="1"/>
  <c r="BG7474" i="1"/>
  <c r="BA7474" i="1"/>
  <c r="AV7474" i="1" s="1"/>
  <c r="AZ7474" i="1"/>
  <c r="AY7474" i="1"/>
  <c r="AX7474" i="1"/>
  <c r="AW7474" i="1"/>
  <c r="AT7474" i="1"/>
  <c r="AS7474" i="1"/>
  <c r="BI7473" i="1"/>
  <c r="BA7473" i="1"/>
  <c r="AV7473" i="1" s="1"/>
  <c r="AZ7473" i="1"/>
  <c r="AY7473" i="1"/>
  <c r="AX7473" i="1"/>
  <c r="AW7473" i="1"/>
  <c r="AS7473" i="1"/>
  <c r="AT7473" i="1" s="1"/>
  <c r="BI7472" i="1"/>
  <c r="BC7472" i="1"/>
  <c r="BA7472" i="1"/>
  <c r="AV7472" i="1" s="1"/>
  <c r="AZ7472" i="1"/>
  <c r="AY7472" i="1"/>
  <c r="AX7472" i="1"/>
  <c r="AW7472" i="1"/>
  <c r="AT7472" i="1"/>
  <c r="AS7472" i="1"/>
  <c r="BI7471" i="1"/>
  <c r="BE7471" i="1"/>
  <c r="BA7471" i="1"/>
  <c r="AZ7471" i="1"/>
  <c r="AY7471" i="1"/>
  <c r="AX7471" i="1"/>
  <c r="AW7471" i="1"/>
  <c r="AV7471" i="1"/>
  <c r="BC7471" i="1" s="1"/>
  <c r="AS7471" i="1"/>
  <c r="AT7471" i="1" s="1"/>
  <c r="BI7470" i="1"/>
  <c r="BA7470" i="1"/>
  <c r="AV7470" i="1" s="1"/>
  <c r="AZ7470" i="1"/>
  <c r="AY7470" i="1"/>
  <c r="AX7470" i="1"/>
  <c r="AW7470" i="1"/>
  <c r="AT7470" i="1"/>
  <c r="AS7470" i="1"/>
  <c r="BI7469" i="1"/>
  <c r="BA7469" i="1"/>
  <c r="AV7469" i="1" s="1"/>
  <c r="AZ7469" i="1"/>
  <c r="AY7469" i="1"/>
  <c r="AX7469" i="1"/>
  <c r="AW7469" i="1"/>
  <c r="AS7469" i="1"/>
  <c r="AT7469" i="1" s="1"/>
  <c r="BI7468" i="1"/>
  <c r="BA7468" i="1"/>
  <c r="AV7468" i="1" s="1"/>
  <c r="AZ7468" i="1"/>
  <c r="AY7468" i="1"/>
  <c r="AX7468" i="1"/>
  <c r="AW7468" i="1"/>
  <c r="AT7468" i="1"/>
  <c r="AS7468" i="1"/>
  <c r="BI7467" i="1"/>
  <c r="BE7467" i="1"/>
  <c r="BA7467" i="1"/>
  <c r="AZ7467" i="1"/>
  <c r="AY7467" i="1"/>
  <c r="AX7467" i="1"/>
  <c r="AW7467" i="1"/>
  <c r="AV7467" i="1"/>
  <c r="BC7467" i="1" s="1"/>
  <c r="AS7467" i="1"/>
  <c r="AT7467" i="1" s="1"/>
  <c r="BI7466" i="1"/>
  <c r="BG7466" i="1"/>
  <c r="BA7466" i="1"/>
  <c r="AV7466" i="1" s="1"/>
  <c r="AZ7466" i="1"/>
  <c r="AY7466" i="1"/>
  <c r="AX7466" i="1"/>
  <c r="AW7466" i="1"/>
  <c r="AT7466" i="1"/>
  <c r="AS7466" i="1"/>
  <c r="BI7465" i="1"/>
  <c r="BA7465" i="1"/>
  <c r="AV7465" i="1" s="1"/>
  <c r="AZ7465" i="1"/>
  <c r="AY7465" i="1"/>
  <c r="AX7465" i="1"/>
  <c r="AW7465" i="1"/>
  <c r="AS7465" i="1"/>
  <c r="AT7465" i="1" s="1"/>
  <c r="BI7464" i="1"/>
  <c r="BC7464" i="1"/>
  <c r="BA7464" i="1"/>
  <c r="AV7464" i="1" s="1"/>
  <c r="AZ7464" i="1"/>
  <c r="AY7464" i="1"/>
  <c r="AX7464" i="1"/>
  <c r="AW7464" i="1"/>
  <c r="AT7464" i="1"/>
  <c r="AS7464" i="1"/>
  <c r="BI7463" i="1"/>
  <c r="BE7463" i="1"/>
  <c r="BA7463" i="1"/>
  <c r="AZ7463" i="1"/>
  <c r="AY7463" i="1"/>
  <c r="AX7463" i="1"/>
  <c r="AW7463" i="1"/>
  <c r="AV7463" i="1"/>
  <c r="BC7463" i="1" s="1"/>
  <c r="AS7463" i="1"/>
  <c r="AT7463" i="1" s="1"/>
  <c r="BI7462" i="1"/>
  <c r="BG7462" i="1"/>
  <c r="BA7462" i="1"/>
  <c r="AV7462" i="1" s="1"/>
  <c r="AZ7462" i="1"/>
  <c r="AY7462" i="1"/>
  <c r="AX7462" i="1"/>
  <c r="AW7462" i="1"/>
  <c r="AT7462" i="1"/>
  <c r="AS7462" i="1"/>
  <c r="BI7461" i="1"/>
  <c r="BA7461" i="1"/>
  <c r="AV7461" i="1" s="1"/>
  <c r="AZ7461" i="1"/>
  <c r="AY7461" i="1"/>
  <c r="AX7461" i="1"/>
  <c r="AW7461" i="1"/>
  <c r="AS7461" i="1"/>
  <c r="AT7461" i="1" s="1"/>
  <c r="BI7460" i="1"/>
  <c r="BA7460" i="1"/>
  <c r="AV7460" i="1" s="1"/>
  <c r="AZ7460" i="1"/>
  <c r="AY7460" i="1"/>
  <c r="AX7460" i="1"/>
  <c r="AW7460" i="1"/>
  <c r="AT7460" i="1"/>
  <c r="AS7460" i="1"/>
  <c r="BI7459" i="1"/>
  <c r="BE7459" i="1"/>
  <c r="BA7459" i="1"/>
  <c r="AZ7459" i="1"/>
  <c r="AY7459" i="1"/>
  <c r="AX7459" i="1"/>
  <c r="AW7459" i="1"/>
  <c r="AV7459" i="1"/>
  <c r="BC7459" i="1" s="1"/>
  <c r="AS7459" i="1"/>
  <c r="AT7459" i="1" s="1"/>
  <c r="BI7458" i="1"/>
  <c r="BG7458" i="1"/>
  <c r="BA7458" i="1"/>
  <c r="AV7458" i="1" s="1"/>
  <c r="AZ7458" i="1"/>
  <c r="AY7458" i="1"/>
  <c r="AX7458" i="1"/>
  <c r="AW7458" i="1"/>
  <c r="AT7458" i="1"/>
  <c r="AS7458" i="1"/>
  <c r="BI7457" i="1"/>
  <c r="BA7457" i="1"/>
  <c r="AV7457" i="1" s="1"/>
  <c r="AZ7457" i="1"/>
  <c r="AY7457" i="1"/>
  <c r="AX7457" i="1"/>
  <c r="AW7457" i="1"/>
  <c r="AS7457" i="1"/>
  <c r="AT7457" i="1" s="1"/>
  <c r="BI7456" i="1"/>
  <c r="BA7456" i="1"/>
  <c r="AV7456" i="1" s="1"/>
  <c r="AZ7456" i="1"/>
  <c r="AY7456" i="1"/>
  <c r="AX7456" i="1"/>
  <c r="AW7456" i="1"/>
  <c r="AT7456" i="1"/>
  <c r="AS7456" i="1"/>
  <c r="BI7455" i="1"/>
  <c r="BE7455" i="1"/>
  <c r="BA7455" i="1"/>
  <c r="AZ7455" i="1"/>
  <c r="AY7455" i="1"/>
  <c r="AX7455" i="1"/>
  <c r="AW7455" i="1"/>
  <c r="AV7455" i="1"/>
  <c r="BC7455" i="1" s="1"/>
  <c r="AS7455" i="1"/>
  <c r="AT7455" i="1" s="1"/>
  <c r="BI7454" i="1"/>
  <c r="BA7454" i="1"/>
  <c r="AV7454" i="1" s="1"/>
  <c r="BG7454" i="1" s="1"/>
  <c r="AZ7454" i="1"/>
  <c r="AY7454" i="1"/>
  <c r="AX7454" i="1"/>
  <c r="AW7454" i="1"/>
  <c r="AT7454" i="1"/>
  <c r="AS7454" i="1"/>
  <c r="BI7453" i="1"/>
  <c r="BA7453" i="1"/>
  <c r="AV7453" i="1" s="1"/>
  <c r="AZ7453" i="1"/>
  <c r="AY7453" i="1"/>
  <c r="AX7453" i="1"/>
  <c r="AW7453" i="1"/>
  <c r="AS7453" i="1"/>
  <c r="AT7453" i="1" s="1"/>
  <c r="BI7452" i="1"/>
  <c r="BA7452" i="1"/>
  <c r="AV7452" i="1" s="1"/>
  <c r="BC7452" i="1" s="1"/>
  <c r="AZ7452" i="1"/>
  <c r="AY7452" i="1"/>
  <c r="AX7452" i="1"/>
  <c r="AW7452" i="1"/>
  <c r="AT7452" i="1"/>
  <c r="AS7452" i="1"/>
  <c r="BI7451" i="1"/>
  <c r="BE7451" i="1"/>
  <c r="BA7451" i="1"/>
  <c r="AZ7451" i="1"/>
  <c r="AY7451" i="1"/>
  <c r="AX7451" i="1"/>
  <c r="AW7451" i="1"/>
  <c r="AV7451" i="1"/>
  <c r="BC7451" i="1" s="1"/>
  <c r="AS7451" i="1"/>
  <c r="AT7451" i="1" s="1"/>
  <c r="BI7450" i="1"/>
  <c r="BG7450" i="1"/>
  <c r="BA7450" i="1"/>
  <c r="AV7450" i="1" s="1"/>
  <c r="AZ7450" i="1"/>
  <c r="AY7450" i="1"/>
  <c r="AX7450" i="1"/>
  <c r="AW7450" i="1"/>
  <c r="AT7450" i="1"/>
  <c r="AS7450" i="1"/>
  <c r="BI7449" i="1"/>
  <c r="BA7449" i="1"/>
  <c r="AV7449" i="1" s="1"/>
  <c r="AZ7449" i="1"/>
  <c r="AY7449" i="1"/>
  <c r="AX7449" i="1"/>
  <c r="AW7449" i="1"/>
  <c r="AS7449" i="1"/>
  <c r="AT7449" i="1" s="1"/>
  <c r="BI7448" i="1"/>
  <c r="BC7448" i="1"/>
  <c r="BA7448" i="1"/>
  <c r="AV7448" i="1" s="1"/>
  <c r="AZ7448" i="1"/>
  <c r="AY7448" i="1"/>
  <c r="AX7448" i="1"/>
  <c r="AW7448" i="1"/>
  <c r="AT7448" i="1"/>
  <c r="AS7448" i="1"/>
  <c r="BI7447" i="1"/>
  <c r="BE7447" i="1"/>
  <c r="BA7447" i="1"/>
  <c r="AZ7447" i="1"/>
  <c r="AY7447" i="1"/>
  <c r="AX7447" i="1"/>
  <c r="AW7447" i="1"/>
  <c r="AV7447" i="1"/>
  <c r="BC7447" i="1" s="1"/>
  <c r="AS7447" i="1"/>
  <c r="AT7447" i="1" s="1"/>
  <c r="BI7446" i="1"/>
  <c r="BA7446" i="1"/>
  <c r="AV7446" i="1" s="1"/>
  <c r="AZ7446" i="1"/>
  <c r="AY7446" i="1"/>
  <c r="AX7446" i="1"/>
  <c r="AW7446" i="1"/>
  <c r="AT7446" i="1"/>
  <c r="AS7446" i="1"/>
  <c r="BI7445" i="1"/>
  <c r="BA7445" i="1"/>
  <c r="AV7445" i="1" s="1"/>
  <c r="AZ7445" i="1"/>
  <c r="AY7445" i="1"/>
  <c r="AX7445" i="1"/>
  <c r="AW7445" i="1"/>
  <c r="AS7445" i="1"/>
  <c r="AT7445" i="1" s="1"/>
  <c r="BI7444" i="1"/>
  <c r="BA7444" i="1"/>
  <c r="AV7444" i="1" s="1"/>
  <c r="AZ7444" i="1"/>
  <c r="AY7444" i="1"/>
  <c r="AX7444" i="1"/>
  <c r="AW7444" i="1"/>
  <c r="AT7444" i="1"/>
  <c r="AS7444" i="1"/>
  <c r="BI7443" i="1"/>
  <c r="BE7443" i="1"/>
  <c r="BA7443" i="1"/>
  <c r="AZ7443" i="1"/>
  <c r="AY7443" i="1"/>
  <c r="AX7443" i="1"/>
  <c r="AW7443" i="1"/>
  <c r="AV7443" i="1"/>
  <c r="BC7443" i="1" s="1"/>
  <c r="AS7443" i="1"/>
  <c r="AT7443" i="1" s="1"/>
  <c r="BI7442" i="1"/>
  <c r="BG7442" i="1"/>
  <c r="BA7442" i="1"/>
  <c r="AV7442" i="1" s="1"/>
  <c r="AZ7442" i="1"/>
  <c r="AY7442" i="1"/>
  <c r="AX7442" i="1"/>
  <c r="AW7442" i="1"/>
  <c r="AT7442" i="1"/>
  <c r="AS7442" i="1"/>
  <c r="BI7441" i="1"/>
  <c r="BA7441" i="1"/>
  <c r="AV7441" i="1" s="1"/>
  <c r="AZ7441" i="1"/>
  <c r="AY7441" i="1"/>
  <c r="AX7441" i="1"/>
  <c r="AW7441" i="1"/>
  <c r="AS7441" i="1"/>
  <c r="AT7441" i="1" s="1"/>
  <c r="BI7440" i="1"/>
  <c r="BC7440" i="1"/>
  <c r="BA7440" i="1"/>
  <c r="AV7440" i="1" s="1"/>
  <c r="AZ7440" i="1"/>
  <c r="AY7440" i="1"/>
  <c r="AX7440" i="1"/>
  <c r="AW7440" i="1"/>
  <c r="AT7440" i="1"/>
  <c r="AS7440" i="1"/>
  <c r="BI7439" i="1"/>
  <c r="BE7439" i="1"/>
  <c r="BA7439" i="1"/>
  <c r="AZ7439" i="1"/>
  <c r="AY7439" i="1"/>
  <c r="AX7439" i="1"/>
  <c r="AW7439" i="1"/>
  <c r="AV7439" i="1"/>
  <c r="BC7439" i="1" s="1"/>
  <c r="AS7439" i="1"/>
  <c r="AT7439" i="1" s="1"/>
  <c r="BI7438" i="1"/>
  <c r="BA7438" i="1"/>
  <c r="AV7438" i="1" s="1"/>
  <c r="AZ7438" i="1"/>
  <c r="AY7438" i="1"/>
  <c r="AX7438" i="1"/>
  <c r="AW7438" i="1"/>
  <c r="AT7438" i="1"/>
  <c r="AS7438" i="1"/>
  <c r="BI7437" i="1"/>
  <c r="BA7437" i="1"/>
  <c r="AV7437" i="1" s="1"/>
  <c r="AZ7437" i="1"/>
  <c r="AY7437" i="1"/>
  <c r="AX7437" i="1"/>
  <c r="AW7437" i="1"/>
  <c r="AS7437" i="1"/>
  <c r="AT7437" i="1" s="1"/>
  <c r="BI7436" i="1"/>
  <c r="BA7436" i="1"/>
  <c r="AV7436" i="1" s="1"/>
  <c r="AZ7436" i="1"/>
  <c r="AY7436" i="1"/>
  <c r="AX7436" i="1"/>
  <c r="AW7436" i="1"/>
  <c r="AT7436" i="1"/>
  <c r="AS7436" i="1"/>
  <c r="BI7435" i="1"/>
  <c r="BE7435" i="1"/>
  <c r="BA7435" i="1"/>
  <c r="AZ7435" i="1"/>
  <c r="AY7435" i="1"/>
  <c r="AX7435" i="1"/>
  <c r="AW7435" i="1"/>
  <c r="AV7435" i="1"/>
  <c r="BC7435" i="1" s="1"/>
  <c r="AS7435" i="1"/>
  <c r="AT7435" i="1" s="1"/>
  <c r="BI7434" i="1"/>
  <c r="BG7434" i="1"/>
  <c r="BA7434" i="1"/>
  <c r="AV7434" i="1" s="1"/>
  <c r="AZ7434" i="1"/>
  <c r="AY7434" i="1"/>
  <c r="AX7434" i="1"/>
  <c r="AW7434" i="1"/>
  <c r="AT7434" i="1"/>
  <c r="AS7434" i="1"/>
  <c r="BI7433" i="1"/>
  <c r="BA7433" i="1"/>
  <c r="AV7433" i="1" s="1"/>
  <c r="AZ7433" i="1"/>
  <c r="AY7433" i="1"/>
  <c r="AX7433" i="1"/>
  <c r="AW7433" i="1"/>
  <c r="AS7433" i="1"/>
  <c r="AT7433" i="1" s="1"/>
  <c r="BI7432" i="1"/>
  <c r="BC7432" i="1"/>
  <c r="BA7432" i="1"/>
  <c r="AV7432" i="1" s="1"/>
  <c r="AZ7432" i="1"/>
  <c r="AY7432" i="1"/>
  <c r="AX7432" i="1"/>
  <c r="AW7432" i="1"/>
  <c r="AT7432" i="1"/>
  <c r="AS7432" i="1"/>
  <c r="BI7431" i="1"/>
  <c r="BE7431" i="1"/>
  <c r="BA7431" i="1"/>
  <c r="AZ7431" i="1"/>
  <c r="AY7431" i="1"/>
  <c r="AX7431" i="1"/>
  <c r="AW7431" i="1"/>
  <c r="AV7431" i="1"/>
  <c r="BC7431" i="1" s="1"/>
  <c r="AS7431" i="1"/>
  <c r="AT7431" i="1" s="1"/>
  <c r="BI7430" i="1"/>
  <c r="BG7430" i="1"/>
  <c r="BA7430" i="1"/>
  <c r="AV7430" i="1" s="1"/>
  <c r="AZ7430" i="1"/>
  <c r="AY7430" i="1"/>
  <c r="AX7430" i="1"/>
  <c r="AW7430" i="1"/>
  <c r="AT7430" i="1"/>
  <c r="AS7430" i="1"/>
  <c r="BI7429" i="1"/>
  <c r="BA7429" i="1"/>
  <c r="AV7429" i="1" s="1"/>
  <c r="AZ7429" i="1"/>
  <c r="AY7429" i="1"/>
  <c r="AX7429" i="1"/>
  <c r="AW7429" i="1"/>
  <c r="AS7429" i="1"/>
  <c r="AT7429" i="1" s="1"/>
  <c r="BI7428" i="1"/>
  <c r="BA7428" i="1"/>
  <c r="AV7428" i="1" s="1"/>
  <c r="AZ7428" i="1"/>
  <c r="AY7428" i="1"/>
  <c r="AX7428" i="1"/>
  <c r="AW7428" i="1"/>
  <c r="AT7428" i="1"/>
  <c r="AS7428" i="1"/>
  <c r="BI7427" i="1"/>
  <c r="BE7427" i="1"/>
  <c r="BA7427" i="1"/>
  <c r="AZ7427" i="1"/>
  <c r="AY7427" i="1"/>
  <c r="AX7427" i="1"/>
  <c r="AW7427" i="1"/>
  <c r="AV7427" i="1"/>
  <c r="BC7427" i="1" s="1"/>
  <c r="AS7427" i="1"/>
  <c r="AT7427" i="1" s="1"/>
  <c r="BI7426" i="1"/>
  <c r="BG7426" i="1"/>
  <c r="BA7426" i="1"/>
  <c r="AV7426" i="1" s="1"/>
  <c r="AZ7426" i="1"/>
  <c r="AY7426" i="1"/>
  <c r="AX7426" i="1"/>
  <c r="AW7426" i="1"/>
  <c r="AT7426" i="1"/>
  <c r="AS7426" i="1"/>
  <c r="BI7425" i="1"/>
  <c r="BA7425" i="1"/>
  <c r="AV7425" i="1" s="1"/>
  <c r="AZ7425" i="1"/>
  <c r="AY7425" i="1"/>
  <c r="AX7425" i="1"/>
  <c r="AW7425" i="1"/>
  <c r="AS7425" i="1"/>
  <c r="AT7425" i="1" s="1"/>
  <c r="BI7424" i="1"/>
  <c r="BA7424" i="1"/>
  <c r="AV7424" i="1" s="1"/>
  <c r="AZ7424" i="1"/>
  <c r="AY7424" i="1"/>
  <c r="AX7424" i="1"/>
  <c r="AW7424" i="1"/>
  <c r="AT7424" i="1"/>
  <c r="AS7424" i="1"/>
  <c r="BI7423" i="1"/>
  <c r="BE7423" i="1"/>
  <c r="BA7423" i="1"/>
  <c r="AZ7423" i="1"/>
  <c r="AY7423" i="1"/>
  <c r="AX7423" i="1"/>
  <c r="AW7423" i="1"/>
  <c r="AV7423" i="1"/>
  <c r="BC7423" i="1" s="1"/>
  <c r="AS7423" i="1"/>
  <c r="AT7423" i="1" s="1"/>
  <c r="BI7422" i="1"/>
  <c r="BA7422" i="1"/>
  <c r="AV7422" i="1" s="1"/>
  <c r="BG7422" i="1" s="1"/>
  <c r="AZ7422" i="1"/>
  <c r="AY7422" i="1"/>
  <c r="AX7422" i="1"/>
  <c r="AW7422" i="1"/>
  <c r="AT7422" i="1"/>
  <c r="AS7422" i="1"/>
  <c r="BI7421" i="1"/>
  <c r="BA7421" i="1"/>
  <c r="AV7421" i="1" s="1"/>
  <c r="AZ7421" i="1"/>
  <c r="AY7421" i="1"/>
  <c r="AX7421" i="1"/>
  <c r="AW7421" i="1"/>
  <c r="AS7421" i="1"/>
  <c r="AT7421" i="1" s="1"/>
  <c r="BI7420" i="1"/>
  <c r="BA7420" i="1"/>
  <c r="AV7420" i="1" s="1"/>
  <c r="BC7420" i="1" s="1"/>
  <c r="AZ7420" i="1"/>
  <c r="AY7420" i="1"/>
  <c r="AX7420" i="1"/>
  <c r="AW7420" i="1"/>
  <c r="AT7420" i="1"/>
  <c r="AS7420" i="1"/>
  <c r="BI7419" i="1"/>
  <c r="BE7419" i="1"/>
  <c r="BA7419" i="1"/>
  <c r="AZ7419" i="1"/>
  <c r="AY7419" i="1"/>
  <c r="AX7419" i="1"/>
  <c r="AW7419" i="1"/>
  <c r="AV7419" i="1"/>
  <c r="BC7419" i="1" s="1"/>
  <c r="AS7419" i="1"/>
  <c r="AT7419" i="1" s="1"/>
  <c r="BI7418" i="1"/>
  <c r="BG7418" i="1"/>
  <c r="BA7418" i="1"/>
  <c r="AV7418" i="1" s="1"/>
  <c r="AZ7418" i="1"/>
  <c r="AY7418" i="1"/>
  <c r="AX7418" i="1"/>
  <c r="AW7418" i="1"/>
  <c r="AT7418" i="1"/>
  <c r="AS7418" i="1"/>
  <c r="BI7417" i="1"/>
  <c r="BA7417" i="1"/>
  <c r="AV7417" i="1" s="1"/>
  <c r="AZ7417" i="1"/>
  <c r="AY7417" i="1"/>
  <c r="AX7417" i="1"/>
  <c r="AW7417" i="1"/>
  <c r="AS7417" i="1"/>
  <c r="AT7417" i="1" s="1"/>
  <c r="BI7416" i="1"/>
  <c r="BC7416" i="1"/>
  <c r="BA7416" i="1"/>
  <c r="AV7416" i="1" s="1"/>
  <c r="AZ7416" i="1"/>
  <c r="AY7416" i="1"/>
  <c r="AX7416" i="1"/>
  <c r="AW7416" i="1"/>
  <c r="AT7416" i="1"/>
  <c r="AS7416" i="1"/>
  <c r="BI7415" i="1"/>
  <c r="BE7415" i="1"/>
  <c r="BA7415" i="1"/>
  <c r="AZ7415" i="1"/>
  <c r="AY7415" i="1"/>
  <c r="AX7415" i="1"/>
  <c r="AW7415" i="1"/>
  <c r="AV7415" i="1"/>
  <c r="BC7415" i="1" s="1"/>
  <c r="AS7415" i="1"/>
  <c r="AT7415" i="1" s="1"/>
  <c r="BI7414" i="1"/>
  <c r="BA7414" i="1"/>
  <c r="AV7414" i="1" s="1"/>
  <c r="AZ7414" i="1"/>
  <c r="AY7414" i="1"/>
  <c r="AX7414" i="1"/>
  <c r="AW7414" i="1"/>
  <c r="AT7414" i="1"/>
  <c r="AS7414" i="1"/>
  <c r="BI7413" i="1"/>
  <c r="BA7413" i="1"/>
  <c r="AV7413" i="1" s="1"/>
  <c r="AZ7413" i="1"/>
  <c r="AY7413" i="1"/>
  <c r="AX7413" i="1"/>
  <c r="AW7413" i="1"/>
  <c r="AS7413" i="1"/>
  <c r="AT7413" i="1" s="1"/>
  <c r="BI7412" i="1"/>
  <c r="BA7412" i="1"/>
  <c r="AV7412" i="1" s="1"/>
  <c r="AZ7412" i="1"/>
  <c r="AY7412" i="1"/>
  <c r="AX7412" i="1"/>
  <c r="AW7412" i="1"/>
  <c r="AT7412" i="1"/>
  <c r="AS7412" i="1"/>
  <c r="BI7411" i="1"/>
  <c r="BE7411" i="1"/>
  <c r="BA7411" i="1"/>
  <c r="AZ7411" i="1"/>
  <c r="AY7411" i="1"/>
  <c r="AX7411" i="1"/>
  <c r="AW7411" i="1"/>
  <c r="AV7411" i="1"/>
  <c r="BC7411" i="1" s="1"/>
  <c r="AS7411" i="1"/>
  <c r="AT7411" i="1" s="1"/>
  <c r="BI7410" i="1"/>
  <c r="BG7410" i="1"/>
  <c r="BA7410" i="1"/>
  <c r="AV7410" i="1" s="1"/>
  <c r="AZ7410" i="1"/>
  <c r="AY7410" i="1"/>
  <c r="AX7410" i="1"/>
  <c r="AW7410" i="1"/>
  <c r="AT7410" i="1"/>
  <c r="AS7410" i="1"/>
  <c r="BI7409" i="1"/>
  <c r="BA7409" i="1"/>
  <c r="AV7409" i="1" s="1"/>
  <c r="AZ7409" i="1"/>
  <c r="AY7409" i="1"/>
  <c r="AX7409" i="1"/>
  <c r="AW7409" i="1"/>
  <c r="AS7409" i="1"/>
  <c r="AT7409" i="1" s="1"/>
  <c r="BI7408" i="1"/>
  <c r="BC7408" i="1"/>
  <c r="BA7408" i="1"/>
  <c r="AV7408" i="1" s="1"/>
  <c r="AZ7408" i="1"/>
  <c r="AY7408" i="1"/>
  <c r="AX7408" i="1"/>
  <c r="AW7408" i="1"/>
  <c r="AT7408" i="1"/>
  <c r="AS7408" i="1"/>
  <c r="BI7407" i="1"/>
  <c r="BE7407" i="1"/>
  <c r="BA7407" i="1"/>
  <c r="AZ7407" i="1"/>
  <c r="AY7407" i="1"/>
  <c r="AX7407" i="1"/>
  <c r="AW7407" i="1"/>
  <c r="AV7407" i="1"/>
  <c r="BC7407" i="1" s="1"/>
  <c r="AS7407" i="1"/>
  <c r="AT7407" i="1" s="1"/>
  <c r="BI7406" i="1"/>
  <c r="BA7406" i="1"/>
  <c r="AV7406" i="1" s="1"/>
  <c r="AZ7406" i="1"/>
  <c r="AY7406" i="1"/>
  <c r="AX7406" i="1"/>
  <c r="AW7406" i="1"/>
  <c r="AT7406" i="1"/>
  <c r="AS7406" i="1"/>
  <c r="BI7405" i="1"/>
  <c r="BA7405" i="1"/>
  <c r="AV7405" i="1" s="1"/>
  <c r="AZ7405" i="1"/>
  <c r="AY7405" i="1"/>
  <c r="AX7405" i="1"/>
  <c r="AW7405" i="1"/>
  <c r="AS7405" i="1"/>
  <c r="AT7405" i="1" s="1"/>
  <c r="BI7404" i="1"/>
  <c r="BA7404" i="1"/>
  <c r="AV7404" i="1" s="1"/>
  <c r="AZ7404" i="1"/>
  <c r="AY7404" i="1"/>
  <c r="AX7404" i="1"/>
  <c r="AW7404" i="1"/>
  <c r="AT7404" i="1"/>
  <c r="AS7404" i="1"/>
  <c r="BI7403" i="1"/>
  <c r="BE7403" i="1"/>
  <c r="BA7403" i="1"/>
  <c r="AZ7403" i="1"/>
  <c r="AY7403" i="1"/>
  <c r="AX7403" i="1"/>
  <c r="AW7403" i="1"/>
  <c r="AV7403" i="1"/>
  <c r="BC7403" i="1" s="1"/>
  <c r="AS7403" i="1"/>
  <c r="AT7403" i="1" s="1"/>
  <c r="BI7402" i="1"/>
  <c r="BG7402" i="1"/>
  <c r="BA7402" i="1"/>
  <c r="AV7402" i="1" s="1"/>
  <c r="AZ7402" i="1"/>
  <c r="AY7402" i="1"/>
  <c r="AX7402" i="1"/>
  <c r="AW7402" i="1"/>
  <c r="AT7402" i="1"/>
  <c r="AS7402" i="1"/>
  <c r="BI7401" i="1"/>
  <c r="BA7401" i="1"/>
  <c r="AV7401" i="1" s="1"/>
  <c r="AZ7401" i="1"/>
  <c r="AY7401" i="1"/>
  <c r="AX7401" i="1"/>
  <c r="AW7401" i="1"/>
  <c r="AS7401" i="1"/>
  <c r="AT7401" i="1" s="1"/>
  <c r="BI7400" i="1"/>
  <c r="BC7400" i="1"/>
  <c r="BA7400" i="1"/>
  <c r="AV7400" i="1" s="1"/>
  <c r="AZ7400" i="1"/>
  <c r="AY7400" i="1"/>
  <c r="AX7400" i="1"/>
  <c r="AW7400" i="1"/>
  <c r="AT7400" i="1"/>
  <c r="AS7400" i="1"/>
  <c r="BI7399" i="1"/>
  <c r="BE7399" i="1"/>
  <c r="BA7399" i="1"/>
  <c r="AZ7399" i="1"/>
  <c r="AY7399" i="1"/>
  <c r="AX7399" i="1"/>
  <c r="AW7399" i="1"/>
  <c r="AV7399" i="1"/>
  <c r="BC7399" i="1" s="1"/>
  <c r="AS7399" i="1"/>
  <c r="AT7399" i="1" s="1"/>
  <c r="BI7398" i="1"/>
  <c r="BG7398" i="1"/>
  <c r="BA7398" i="1"/>
  <c r="AV7398" i="1" s="1"/>
  <c r="AZ7398" i="1"/>
  <c r="AY7398" i="1"/>
  <c r="AX7398" i="1"/>
  <c r="AW7398" i="1"/>
  <c r="AT7398" i="1"/>
  <c r="AS7398" i="1"/>
  <c r="BI7397" i="1"/>
  <c r="BA7397" i="1"/>
  <c r="AV7397" i="1" s="1"/>
  <c r="AZ7397" i="1"/>
  <c r="AY7397" i="1"/>
  <c r="AX7397" i="1"/>
  <c r="AW7397" i="1"/>
  <c r="AS7397" i="1"/>
  <c r="AT7397" i="1" s="1"/>
  <c r="BI7396" i="1"/>
  <c r="BC7396" i="1"/>
  <c r="BA7396" i="1"/>
  <c r="AV7396" i="1" s="1"/>
  <c r="AZ7396" i="1"/>
  <c r="AY7396" i="1"/>
  <c r="AX7396" i="1"/>
  <c r="AW7396" i="1"/>
  <c r="AT7396" i="1"/>
  <c r="AS7396" i="1"/>
  <c r="BI7395" i="1"/>
  <c r="BE7395" i="1"/>
  <c r="BA7395" i="1"/>
  <c r="AZ7395" i="1"/>
  <c r="AY7395" i="1"/>
  <c r="AX7395" i="1"/>
  <c r="AW7395" i="1"/>
  <c r="AV7395" i="1"/>
  <c r="BC7395" i="1" s="1"/>
  <c r="AS7395" i="1"/>
  <c r="AT7395" i="1" s="1"/>
  <c r="BI7394" i="1"/>
  <c r="BA7394" i="1"/>
  <c r="AV7394" i="1" s="1"/>
  <c r="AZ7394" i="1"/>
  <c r="AY7394" i="1"/>
  <c r="AX7394" i="1"/>
  <c r="AW7394" i="1"/>
  <c r="AT7394" i="1"/>
  <c r="AS7394" i="1"/>
  <c r="BI7393" i="1"/>
  <c r="BA7393" i="1"/>
  <c r="AV7393" i="1" s="1"/>
  <c r="AZ7393" i="1"/>
  <c r="AY7393" i="1"/>
  <c r="AX7393" i="1"/>
  <c r="AW7393" i="1"/>
  <c r="AS7393" i="1"/>
  <c r="AT7393" i="1" s="1"/>
  <c r="BI7392" i="1"/>
  <c r="BA7392" i="1"/>
  <c r="AV7392" i="1" s="1"/>
  <c r="AZ7392" i="1"/>
  <c r="AY7392" i="1"/>
  <c r="AX7392" i="1"/>
  <c r="AW7392" i="1"/>
  <c r="AT7392" i="1"/>
  <c r="AS7392" i="1"/>
  <c r="BI7391" i="1"/>
  <c r="BE7391" i="1"/>
  <c r="BA7391" i="1"/>
  <c r="AZ7391" i="1"/>
  <c r="AY7391" i="1"/>
  <c r="AX7391" i="1"/>
  <c r="AW7391" i="1"/>
  <c r="AV7391" i="1"/>
  <c r="BC7391" i="1" s="1"/>
  <c r="AS7391" i="1"/>
  <c r="AT7391" i="1" s="1"/>
  <c r="BI7390" i="1"/>
  <c r="BA7390" i="1"/>
  <c r="AV7390" i="1" s="1"/>
  <c r="BG7390" i="1" s="1"/>
  <c r="AZ7390" i="1"/>
  <c r="AY7390" i="1"/>
  <c r="AX7390" i="1"/>
  <c r="AW7390" i="1"/>
  <c r="AT7390" i="1"/>
  <c r="AS7390" i="1"/>
  <c r="BI7389" i="1"/>
  <c r="BA7389" i="1"/>
  <c r="AV7389" i="1" s="1"/>
  <c r="AZ7389" i="1"/>
  <c r="AY7389" i="1"/>
  <c r="AX7389" i="1"/>
  <c r="AW7389" i="1"/>
  <c r="AS7389" i="1"/>
  <c r="AT7389" i="1" s="1"/>
  <c r="BI7388" i="1"/>
  <c r="BA7388" i="1"/>
  <c r="AV7388" i="1" s="1"/>
  <c r="BC7388" i="1" s="1"/>
  <c r="AZ7388" i="1"/>
  <c r="AY7388" i="1"/>
  <c r="AX7388" i="1"/>
  <c r="AW7388" i="1"/>
  <c r="AT7388" i="1"/>
  <c r="AS7388" i="1"/>
  <c r="BI7387" i="1"/>
  <c r="BE7387" i="1"/>
  <c r="BA7387" i="1"/>
  <c r="AZ7387" i="1"/>
  <c r="AY7387" i="1"/>
  <c r="AX7387" i="1"/>
  <c r="AW7387" i="1"/>
  <c r="AV7387" i="1"/>
  <c r="BC7387" i="1" s="1"/>
  <c r="AS7387" i="1"/>
  <c r="AT7387" i="1" s="1"/>
  <c r="BI7386" i="1"/>
  <c r="BG7386" i="1"/>
  <c r="BA7386" i="1"/>
  <c r="AV7386" i="1" s="1"/>
  <c r="AZ7386" i="1"/>
  <c r="AY7386" i="1"/>
  <c r="AX7386" i="1"/>
  <c r="AW7386" i="1"/>
  <c r="AT7386" i="1"/>
  <c r="AS7386" i="1"/>
  <c r="BI7385" i="1"/>
  <c r="BA7385" i="1"/>
  <c r="AV7385" i="1" s="1"/>
  <c r="AZ7385" i="1"/>
  <c r="AY7385" i="1"/>
  <c r="AX7385" i="1"/>
  <c r="AW7385" i="1"/>
  <c r="AS7385" i="1"/>
  <c r="AT7385" i="1" s="1"/>
  <c r="BI7384" i="1"/>
  <c r="BA7384" i="1"/>
  <c r="AV7384" i="1" s="1"/>
  <c r="AZ7384" i="1"/>
  <c r="AY7384" i="1"/>
  <c r="AX7384" i="1"/>
  <c r="AW7384" i="1"/>
  <c r="AT7384" i="1"/>
  <c r="AS7384" i="1"/>
  <c r="BI7383" i="1"/>
  <c r="BE7383" i="1"/>
  <c r="BA7383" i="1"/>
  <c r="AZ7383" i="1"/>
  <c r="AY7383" i="1"/>
  <c r="AX7383" i="1"/>
  <c r="AW7383" i="1"/>
  <c r="AV7383" i="1"/>
  <c r="BC7383" i="1" s="1"/>
  <c r="AS7383" i="1"/>
  <c r="AT7383" i="1" s="1"/>
  <c r="BI7382" i="1"/>
  <c r="BA7382" i="1"/>
  <c r="AV7382" i="1" s="1"/>
  <c r="AZ7382" i="1"/>
  <c r="AY7382" i="1"/>
  <c r="AX7382" i="1"/>
  <c r="AW7382" i="1"/>
  <c r="AT7382" i="1"/>
  <c r="AS7382" i="1"/>
  <c r="BI7381" i="1"/>
  <c r="BA7381" i="1"/>
  <c r="AV7381" i="1" s="1"/>
  <c r="AZ7381" i="1"/>
  <c r="AY7381" i="1"/>
  <c r="AX7381" i="1"/>
  <c r="AW7381" i="1"/>
  <c r="AS7381" i="1"/>
  <c r="AT7381" i="1" s="1"/>
  <c r="BI7380" i="1"/>
  <c r="BA7380" i="1"/>
  <c r="AV7380" i="1" s="1"/>
  <c r="AZ7380" i="1"/>
  <c r="AY7380" i="1"/>
  <c r="AX7380" i="1"/>
  <c r="AW7380" i="1"/>
  <c r="AT7380" i="1"/>
  <c r="AS7380" i="1"/>
  <c r="BI7379" i="1"/>
  <c r="BE7379" i="1"/>
  <c r="BA7379" i="1"/>
  <c r="AZ7379" i="1"/>
  <c r="AY7379" i="1"/>
  <c r="AX7379" i="1"/>
  <c r="AW7379" i="1"/>
  <c r="AV7379" i="1"/>
  <c r="BC7379" i="1" s="1"/>
  <c r="AS7379" i="1"/>
  <c r="AT7379" i="1" s="1"/>
  <c r="BI7378" i="1"/>
  <c r="BG7378" i="1"/>
  <c r="BA7378" i="1"/>
  <c r="AZ7378" i="1"/>
  <c r="AY7378" i="1"/>
  <c r="AV7378" i="1" s="1"/>
  <c r="AX7378" i="1"/>
  <c r="AW7378" i="1"/>
  <c r="AT7378" i="1"/>
  <c r="AS7378" i="1"/>
  <c r="BI7377" i="1"/>
  <c r="BA7377" i="1"/>
  <c r="AV7377" i="1" s="1"/>
  <c r="AZ7377" i="1"/>
  <c r="AY7377" i="1"/>
  <c r="AX7377" i="1"/>
  <c r="AW7377" i="1"/>
  <c r="AS7377" i="1"/>
  <c r="AT7377" i="1" s="1"/>
  <c r="BI7376" i="1"/>
  <c r="BA7376" i="1"/>
  <c r="AZ7376" i="1"/>
  <c r="AY7376" i="1"/>
  <c r="AV7376" i="1" s="1"/>
  <c r="AX7376" i="1"/>
  <c r="AW7376" i="1"/>
  <c r="AT7376" i="1"/>
  <c r="AS7376" i="1"/>
  <c r="BI7375" i="1"/>
  <c r="BE7375" i="1"/>
  <c r="BD7375" i="1"/>
  <c r="BH7375" i="1" s="1"/>
  <c r="BA7375" i="1"/>
  <c r="AZ7375" i="1"/>
  <c r="AY7375" i="1"/>
  <c r="AX7375" i="1"/>
  <c r="AW7375" i="1"/>
  <c r="AV7375" i="1"/>
  <c r="AS7375" i="1"/>
  <c r="AT7375" i="1" s="1"/>
  <c r="BI7374" i="1"/>
  <c r="BG7374" i="1"/>
  <c r="BF7374" i="1"/>
  <c r="BA7374" i="1"/>
  <c r="AZ7374" i="1"/>
  <c r="AY7374" i="1"/>
  <c r="AV7374" i="1" s="1"/>
  <c r="AX7374" i="1"/>
  <c r="AW7374" i="1"/>
  <c r="AT7374" i="1"/>
  <c r="AS7374" i="1"/>
  <c r="BI7373" i="1"/>
  <c r="BA7373" i="1"/>
  <c r="AV7373" i="1" s="1"/>
  <c r="AZ7373" i="1"/>
  <c r="AY7373" i="1"/>
  <c r="AX7373" i="1"/>
  <c r="AW7373" i="1"/>
  <c r="AS7373" i="1"/>
  <c r="AT7373" i="1" s="1"/>
  <c r="BI7372" i="1"/>
  <c r="BA7372" i="1"/>
  <c r="AZ7372" i="1"/>
  <c r="AY7372" i="1"/>
  <c r="AV7372" i="1" s="1"/>
  <c r="AX7372" i="1"/>
  <c r="AW7372" i="1"/>
  <c r="AT7372" i="1"/>
  <c r="AS7372" i="1"/>
  <c r="BI7371" i="1"/>
  <c r="BE7371" i="1"/>
  <c r="BD7371" i="1"/>
  <c r="BH7371" i="1" s="1"/>
  <c r="BA7371" i="1"/>
  <c r="AZ7371" i="1"/>
  <c r="AY7371" i="1"/>
  <c r="AX7371" i="1"/>
  <c r="AW7371" i="1"/>
  <c r="AV7371" i="1"/>
  <c r="AS7371" i="1"/>
  <c r="AT7371" i="1" s="1"/>
  <c r="BI7370" i="1"/>
  <c r="BG7370" i="1"/>
  <c r="BF7370" i="1"/>
  <c r="BA7370" i="1"/>
  <c r="AZ7370" i="1"/>
  <c r="AY7370" i="1"/>
  <c r="AV7370" i="1" s="1"/>
  <c r="AX7370" i="1"/>
  <c r="AW7370" i="1"/>
  <c r="AT7370" i="1"/>
  <c r="AS7370" i="1"/>
  <c r="BI7369" i="1"/>
  <c r="BA7369" i="1"/>
  <c r="AV7369" i="1" s="1"/>
  <c r="AZ7369" i="1"/>
  <c r="AY7369" i="1"/>
  <c r="AX7369" i="1"/>
  <c r="AW7369" i="1"/>
  <c r="AS7369" i="1"/>
  <c r="AT7369" i="1" s="1"/>
  <c r="BI7368" i="1"/>
  <c r="BC7368" i="1"/>
  <c r="BA7368" i="1"/>
  <c r="AZ7368" i="1"/>
  <c r="AY7368" i="1"/>
  <c r="AV7368" i="1" s="1"/>
  <c r="AX7368" i="1"/>
  <c r="AW7368" i="1"/>
  <c r="AT7368" i="1"/>
  <c r="AS7368" i="1"/>
  <c r="BI7367" i="1"/>
  <c r="BE7367" i="1"/>
  <c r="BD7367" i="1"/>
  <c r="BH7367" i="1" s="1"/>
  <c r="BA7367" i="1"/>
  <c r="AZ7367" i="1"/>
  <c r="AY7367" i="1"/>
  <c r="AX7367" i="1"/>
  <c r="AW7367" i="1"/>
  <c r="AV7367" i="1"/>
  <c r="AS7367" i="1"/>
  <c r="AT7367" i="1" s="1"/>
  <c r="BI7366" i="1"/>
  <c r="BG7366" i="1"/>
  <c r="BA7366" i="1"/>
  <c r="AZ7366" i="1"/>
  <c r="AY7366" i="1"/>
  <c r="AV7366" i="1" s="1"/>
  <c r="BF7366" i="1" s="1"/>
  <c r="AX7366" i="1"/>
  <c r="AW7366" i="1"/>
  <c r="AT7366" i="1"/>
  <c r="AS7366" i="1"/>
  <c r="BI7365" i="1"/>
  <c r="BA7365" i="1"/>
  <c r="AV7365" i="1" s="1"/>
  <c r="AZ7365" i="1"/>
  <c r="AY7365" i="1"/>
  <c r="AX7365" i="1"/>
  <c r="AW7365" i="1"/>
  <c r="AS7365" i="1"/>
  <c r="AT7365" i="1" s="1"/>
  <c r="BI7364" i="1"/>
  <c r="BC7364" i="1"/>
  <c r="BA7364" i="1"/>
  <c r="AZ7364" i="1"/>
  <c r="AY7364" i="1"/>
  <c r="AV7364" i="1" s="1"/>
  <c r="AX7364" i="1"/>
  <c r="AW7364" i="1"/>
  <c r="AT7364" i="1"/>
  <c r="AS7364" i="1"/>
  <c r="BI7363" i="1"/>
  <c r="BE7363" i="1"/>
  <c r="BD7363" i="1"/>
  <c r="BH7363" i="1" s="1"/>
  <c r="BA7363" i="1"/>
  <c r="AZ7363" i="1"/>
  <c r="AY7363" i="1"/>
  <c r="AX7363" i="1"/>
  <c r="AW7363" i="1"/>
  <c r="AV7363" i="1"/>
  <c r="AS7363" i="1"/>
  <c r="AT7363" i="1" s="1"/>
  <c r="BI7362" i="1"/>
  <c r="BG7362" i="1"/>
  <c r="BA7362" i="1"/>
  <c r="AZ7362" i="1"/>
  <c r="AY7362" i="1"/>
  <c r="AV7362" i="1" s="1"/>
  <c r="BF7362" i="1" s="1"/>
  <c r="AX7362" i="1"/>
  <c r="AW7362" i="1"/>
  <c r="AT7362" i="1"/>
  <c r="AS7362" i="1"/>
  <c r="BI7361" i="1"/>
  <c r="BA7361" i="1"/>
  <c r="AV7361" i="1" s="1"/>
  <c r="AZ7361" i="1"/>
  <c r="AY7361" i="1"/>
  <c r="AX7361" i="1"/>
  <c r="AW7361" i="1"/>
  <c r="AS7361" i="1"/>
  <c r="AT7361" i="1" s="1"/>
  <c r="BI7360" i="1"/>
  <c r="BC7360" i="1"/>
  <c r="BA7360" i="1"/>
  <c r="AZ7360" i="1"/>
  <c r="AY7360" i="1"/>
  <c r="AV7360" i="1" s="1"/>
  <c r="AX7360" i="1"/>
  <c r="AW7360" i="1"/>
  <c r="AT7360" i="1"/>
  <c r="AS7360" i="1"/>
  <c r="BI7359" i="1"/>
  <c r="BE7359" i="1"/>
  <c r="BD7359" i="1"/>
  <c r="BH7359" i="1" s="1"/>
  <c r="BA7359" i="1"/>
  <c r="AZ7359" i="1"/>
  <c r="AY7359" i="1"/>
  <c r="AX7359" i="1"/>
  <c r="AW7359" i="1"/>
  <c r="AV7359" i="1"/>
  <c r="AS7359" i="1"/>
  <c r="AT7359" i="1" s="1"/>
  <c r="BI7358" i="1"/>
  <c r="BG7358" i="1"/>
  <c r="BA7358" i="1"/>
  <c r="AZ7358" i="1"/>
  <c r="AY7358" i="1"/>
  <c r="AV7358" i="1" s="1"/>
  <c r="BF7358" i="1" s="1"/>
  <c r="AX7358" i="1"/>
  <c r="AW7358" i="1"/>
  <c r="AT7358" i="1"/>
  <c r="AS7358" i="1"/>
  <c r="BI7357" i="1"/>
  <c r="BA7357" i="1"/>
  <c r="AV7357" i="1" s="1"/>
  <c r="AZ7357" i="1"/>
  <c r="AY7357" i="1"/>
  <c r="AX7357" i="1"/>
  <c r="AW7357" i="1"/>
  <c r="AS7357" i="1"/>
  <c r="AT7357" i="1" s="1"/>
  <c r="BI7356" i="1"/>
  <c r="BC7356" i="1"/>
  <c r="BB7356" i="1"/>
  <c r="BA7356" i="1"/>
  <c r="AZ7356" i="1"/>
  <c r="AY7356" i="1"/>
  <c r="AV7356" i="1" s="1"/>
  <c r="AX7356" i="1"/>
  <c r="AW7356" i="1"/>
  <c r="AT7356" i="1"/>
  <c r="AS7356" i="1"/>
  <c r="BI7355" i="1"/>
  <c r="BE7355" i="1"/>
  <c r="BD7355" i="1"/>
  <c r="BH7355" i="1" s="1"/>
  <c r="BA7355" i="1"/>
  <c r="AZ7355" i="1"/>
  <c r="AY7355" i="1"/>
  <c r="AX7355" i="1"/>
  <c r="AW7355" i="1"/>
  <c r="AV7355" i="1"/>
  <c r="AS7355" i="1"/>
  <c r="AT7355" i="1" s="1"/>
  <c r="BI7354" i="1"/>
  <c r="BG7354" i="1"/>
  <c r="BA7354" i="1"/>
  <c r="AZ7354" i="1"/>
  <c r="AY7354" i="1"/>
  <c r="AV7354" i="1" s="1"/>
  <c r="BF7354" i="1" s="1"/>
  <c r="AX7354" i="1"/>
  <c r="AW7354" i="1"/>
  <c r="AT7354" i="1"/>
  <c r="AS7354" i="1"/>
  <c r="BI7353" i="1"/>
  <c r="BA7353" i="1"/>
  <c r="AV7353" i="1" s="1"/>
  <c r="AZ7353" i="1"/>
  <c r="AY7353" i="1"/>
  <c r="AX7353" i="1"/>
  <c r="AW7353" i="1"/>
  <c r="AS7353" i="1"/>
  <c r="AT7353" i="1" s="1"/>
  <c r="BI7352" i="1"/>
  <c r="BC7352" i="1"/>
  <c r="BB7352" i="1"/>
  <c r="BA7352" i="1"/>
  <c r="AV7352" i="1" s="1"/>
  <c r="AZ7352" i="1"/>
  <c r="AY7352" i="1"/>
  <c r="AX7352" i="1"/>
  <c r="AW7352" i="1"/>
  <c r="AT7352" i="1"/>
  <c r="AS7352" i="1"/>
  <c r="BI7351" i="1"/>
  <c r="BE7351" i="1"/>
  <c r="BD7351" i="1"/>
  <c r="BH7351" i="1" s="1"/>
  <c r="BA7351" i="1"/>
  <c r="AZ7351" i="1"/>
  <c r="AY7351" i="1"/>
  <c r="AX7351" i="1"/>
  <c r="AW7351" i="1"/>
  <c r="AV7351" i="1"/>
  <c r="AS7351" i="1"/>
  <c r="AT7351" i="1" s="1"/>
  <c r="BI7350" i="1"/>
  <c r="BB7350" i="1"/>
  <c r="BA7350" i="1"/>
  <c r="AV7350" i="1" s="1"/>
  <c r="BG7350" i="1" s="1"/>
  <c r="AZ7350" i="1"/>
  <c r="AY7350" i="1"/>
  <c r="AX7350" i="1"/>
  <c r="AW7350" i="1"/>
  <c r="AT7350" i="1"/>
  <c r="AS7350" i="1"/>
  <c r="BI7349" i="1"/>
  <c r="BA7349" i="1"/>
  <c r="AZ7349" i="1"/>
  <c r="AY7349" i="1"/>
  <c r="AX7349" i="1"/>
  <c r="AW7349" i="1"/>
  <c r="AV7349" i="1"/>
  <c r="BD7349" i="1" s="1"/>
  <c r="BH7349" i="1" s="1"/>
  <c r="AS7349" i="1"/>
  <c r="AT7349" i="1" s="1"/>
  <c r="BI7348" i="1"/>
  <c r="BF7348" i="1"/>
  <c r="BC7348" i="1"/>
  <c r="BA7348" i="1"/>
  <c r="AV7348" i="1" s="1"/>
  <c r="BB7348" i="1" s="1"/>
  <c r="AZ7348" i="1"/>
  <c r="AY7348" i="1"/>
  <c r="AX7348" i="1"/>
  <c r="AW7348" i="1"/>
  <c r="AT7348" i="1"/>
  <c r="AS7348" i="1"/>
  <c r="BI7347" i="1"/>
  <c r="BA7347" i="1"/>
  <c r="AZ7347" i="1"/>
  <c r="AY7347" i="1"/>
  <c r="AX7347" i="1"/>
  <c r="AW7347" i="1"/>
  <c r="AV7347" i="1"/>
  <c r="BE7347" i="1" s="1"/>
  <c r="AS7347" i="1"/>
  <c r="AT7347" i="1" s="1"/>
  <c r="BI7346" i="1"/>
  <c r="BG7346" i="1"/>
  <c r="BF7346" i="1"/>
  <c r="BA7346" i="1"/>
  <c r="AV7346" i="1" s="1"/>
  <c r="BB7346" i="1" s="1"/>
  <c r="AZ7346" i="1"/>
  <c r="AY7346" i="1"/>
  <c r="AX7346" i="1"/>
  <c r="AW7346" i="1"/>
  <c r="AT7346" i="1"/>
  <c r="AS7346" i="1"/>
  <c r="BI7345" i="1"/>
  <c r="BA7345" i="1"/>
  <c r="AV7345" i="1" s="1"/>
  <c r="AZ7345" i="1"/>
  <c r="AY7345" i="1"/>
  <c r="AX7345" i="1"/>
  <c r="AW7345" i="1"/>
  <c r="AS7345" i="1"/>
  <c r="AT7345" i="1" s="1"/>
  <c r="BI7344" i="1"/>
  <c r="BA7344" i="1"/>
  <c r="AV7344" i="1" s="1"/>
  <c r="AZ7344" i="1"/>
  <c r="AY7344" i="1"/>
  <c r="AX7344" i="1"/>
  <c r="AW7344" i="1"/>
  <c r="AT7344" i="1"/>
  <c r="AS7344" i="1"/>
  <c r="BI7343" i="1"/>
  <c r="BE7343" i="1"/>
  <c r="BD7343" i="1"/>
  <c r="BH7343" i="1" s="1"/>
  <c r="BA7343" i="1"/>
  <c r="AZ7343" i="1"/>
  <c r="AY7343" i="1"/>
  <c r="AX7343" i="1"/>
  <c r="AW7343" i="1"/>
  <c r="AV7343" i="1"/>
  <c r="AS7343" i="1"/>
  <c r="AT7343" i="1" s="1"/>
  <c r="BI7342" i="1"/>
  <c r="BG7342" i="1"/>
  <c r="BF7342" i="1"/>
  <c r="BC7342" i="1"/>
  <c r="BB7342" i="1"/>
  <c r="BA7342" i="1"/>
  <c r="AV7342" i="1" s="1"/>
  <c r="AZ7342" i="1"/>
  <c r="AY7342" i="1"/>
  <c r="AX7342" i="1"/>
  <c r="AW7342" i="1"/>
  <c r="AT7342" i="1"/>
  <c r="AS7342" i="1"/>
  <c r="BI7341" i="1"/>
  <c r="BA7341" i="1"/>
  <c r="AV7341" i="1" s="1"/>
  <c r="AZ7341" i="1"/>
  <c r="AY7341" i="1"/>
  <c r="AX7341" i="1"/>
  <c r="AW7341" i="1"/>
  <c r="AS7341" i="1"/>
  <c r="AT7341" i="1" s="1"/>
  <c r="BI7340" i="1"/>
  <c r="BG7340" i="1"/>
  <c r="BF7340" i="1"/>
  <c r="BC7340" i="1"/>
  <c r="BA7340" i="1"/>
  <c r="AV7340" i="1" s="1"/>
  <c r="BB7340" i="1" s="1"/>
  <c r="AZ7340" i="1"/>
  <c r="AY7340" i="1"/>
  <c r="AX7340" i="1"/>
  <c r="AW7340" i="1"/>
  <c r="AT7340" i="1"/>
  <c r="AS7340" i="1"/>
  <c r="BI7339" i="1"/>
  <c r="BA7339" i="1"/>
  <c r="AZ7339" i="1"/>
  <c r="AY7339" i="1"/>
  <c r="AX7339" i="1"/>
  <c r="AW7339" i="1"/>
  <c r="AV7339" i="1"/>
  <c r="BE7339" i="1" s="1"/>
  <c r="AS7339" i="1"/>
  <c r="AT7339" i="1" s="1"/>
  <c r="BI7338" i="1"/>
  <c r="BG7338" i="1"/>
  <c r="BF7338" i="1"/>
  <c r="BA7338" i="1"/>
  <c r="AZ7338" i="1"/>
  <c r="AY7338" i="1"/>
  <c r="AV7338" i="1" s="1"/>
  <c r="BC7338" i="1" s="1"/>
  <c r="AX7338" i="1"/>
  <c r="AW7338" i="1"/>
  <c r="AT7338" i="1"/>
  <c r="AS7338" i="1"/>
  <c r="BI7337" i="1"/>
  <c r="BA7337" i="1"/>
  <c r="AV7337" i="1" s="1"/>
  <c r="AZ7337" i="1"/>
  <c r="AY7337" i="1"/>
  <c r="AX7337" i="1"/>
  <c r="AW7337" i="1"/>
  <c r="AS7337" i="1"/>
  <c r="AT7337" i="1" s="1"/>
  <c r="BI7336" i="1"/>
  <c r="BG7336" i="1"/>
  <c r="BB7336" i="1"/>
  <c r="BA7336" i="1"/>
  <c r="AV7336" i="1" s="1"/>
  <c r="BF7336" i="1" s="1"/>
  <c r="AZ7336" i="1"/>
  <c r="AY7336" i="1"/>
  <c r="AX7336" i="1"/>
  <c r="AW7336" i="1"/>
  <c r="AT7336" i="1"/>
  <c r="AS7336" i="1"/>
  <c r="BI7335" i="1"/>
  <c r="BA7335" i="1"/>
  <c r="AV7335" i="1" s="1"/>
  <c r="AZ7335" i="1"/>
  <c r="AY7335" i="1"/>
  <c r="AX7335" i="1"/>
  <c r="AW7335" i="1"/>
  <c r="AS7335" i="1"/>
  <c r="AT7335" i="1" s="1"/>
  <c r="BI7334" i="1"/>
  <c r="BC7334" i="1"/>
  <c r="BB7334" i="1"/>
  <c r="BA7334" i="1"/>
  <c r="AV7334" i="1" s="1"/>
  <c r="BG7334" i="1" s="1"/>
  <c r="AZ7334" i="1"/>
  <c r="AY7334" i="1"/>
  <c r="AX7334" i="1"/>
  <c r="AW7334" i="1"/>
  <c r="AT7334" i="1"/>
  <c r="AS7334" i="1"/>
  <c r="BI7333" i="1"/>
  <c r="BE7333" i="1"/>
  <c r="BD7333" i="1"/>
  <c r="BH7333" i="1" s="1"/>
  <c r="BA7333" i="1"/>
  <c r="AZ7333" i="1"/>
  <c r="AY7333" i="1"/>
  <c r="AX7333" i="1"/>
  <c r="AW7333" i="1"/>
  <c r="AV7333" i="1"/>
  <c r="AS7333" i="1"/>
  <c r="AT7333" i="1" s="1"/>
  <c r="BI7332" i="1"/>
  <c r="BA7332" i="1"/>
  <c r="AZ7332" i="1"/>
  <c r="AY7332" i="1"/>
  <c r="AV7332" i="1" s="1"/>
  <c r="AX7332" i="1"/>
  <c r="AW7332" i="1"/>
  <c r="AT7332" i="1"/>
  <c r="AS7332" i="1"/>
  <c r="BI7331" i="1"/>
  <c r="BE7331" i="1"/>
  <c r="BA7331" i="1"/>
  <c r="AZ7331" i="1"/>
  <c r="AY7331" i="1"/>
  <c r="AX7331" i="1"/>
  <c r="AW7331" i="1"/>
  <c r="AV7331" i="1"/>
  <c r="BD7331" i="1" s="1"/>
  <c r="BH7331" i="1" s="1"/>
  <c r="AS7331" i="1"/>
  <c r="AT7331" i="1" s="1"/>
  <c r="BI7330" i="1"/>
  <c r="BA7330" i="1"/>
  <c r="AV7330" i="1" s="1"/>
  <c r="AZ7330" i="1"/>
  <c r="AY7330" i="1"/>
  <c r="AX7330" i="1"/>
  <c r="AW7330" i="1"/>
  <c r="AT7330" i="1"/>
  <c r="AS7330" i="1"/>
  <c r="BI7329" i="1"/>
  <c r="BA7329" i="1"/>
  <c r="AZ7329" i="1"/>
  <c r="AY7329" i="1"/>
  <c r="AX7329" i="1"/>
  <c r="AW7329" i="1"/>
  <c r="AV7329" i="1"/>
  <c r="BE7329" i="1" s="1"/>
  <c r="AS7329" i="1"/>
  <c r="AT7329" i="1" s="1"/>
  <c r="BI7328" i="1"/>
  <c r="BA7328" i="1"/>
  <c r="AV7328" i="1" s="1"/>
  <c r="AZ7328" i="1"/>
  <c r="AY7328" i="1"/>
  <c r="AX7328" i="1"/>
  <c r="AW7328" i="1"/>
  <c r="AT7328" i="1"/>
  <c r="AS7328" i="1"/>
  <c r="BI7327" i="1"/>
  <c r="BA7327" i="1"/>
  <c r="AV7327" i="1" s="1"/>
  <c r="AZ7327" i="1"/>
  <c r="AY7327" i="1"/>
  <c r="AX7327" i="1"/>
  <c r="AW7327" i="1"/>
  <c r="AS7327" i="1"/>
  <c r="AT7327" i="1" s="1"/>
  <c r="BI7326" i="1"/>
  <c r="BG7326" i="1"/>
  <c r="BF7326" i="1"/>
  <c r="BC7326" i="1"/>
  <c r="BB7326" i="1"/>
  <c r="BA7326" i="1"/>
  <c r="AV7326" i="1" s="1"/>
  <c r="AZ7326" i="1"/>
  <c r="AY7326" i="1"/>
  <c r="AX7326" i="1"/>
  <c r="AW7326" i="1"/>
  <c r="AT7326" i="1"/>
  <c r="AS7326" i="1"/>
  <c r="BI7325" i="1"/>
  <c r="BA7325" i="1"/>
  <c r="AV7325" i="1" s="1"/>
  <c r="AZ7325" i="1"/>
  <c r="AY7325" i="1"/>
  <c r="AX7325" i="1"/>
  <c r="AW7325" i="1"/>
  <c r="AS7325" i="1"/>
  <c r="AT7325" i="1" s="1"/>
  <c r="BI7324" i="1"/>
  <c r="BF7324" i="1"/>
  <c r="BC7324" i="1"/>
  <c r="BA7324" i="1"/>
  <c r="AV7324" i="1" s="1"/>
  <c r="BG7324" i="1" s="1"/>
  <c r="AZ7324" i="1"/>
  <c r="AY7324" i="1"/>
  <c r="AX7324" i="1"/>
  <c r="AW7324" i="1"/>
  <c r="AT7324" i="1"/>
  <c r="AS7324" i="1"/>
  <c r="BI7323" i="1"/>
  <c r="BA7323" i="1"/>
  <c r="AV7323" i="1" s="1"/>
  <c r="AZ7323" i="1"/>
  <c r="AY7323" i="1"/>
  <c r="AX7323" i="1"/>
  <c r="AW7323" i="1"/>
  <c r="AS7323" i="1"/>
  <c r="AT7323" i="1" s="1"/>
  <c r="BI7322" i="1"/>
  <c r="BF7322" i="1"/>
  <c r="BE7322" i="1"/>
  <c r="BC7322" i="1"/>
  <c r="BA7322" i="1"/>
  <c r="AV7322" i="1" s="1"/>
  <c r="BD7322" i="1" s="1"/>
  <c r="BH7322" i="1" s="1"/>
  <c r="AZ7322" i="1"/>
  <c r="AY7322" i="1"/>
  <c r="AX7322" i="1"/>
  <c r="AW7322" i="1"/>
  <c r="AT7322" i="1"/>
  <c r="AS7322" i="1"/>
  <c r="BI7321" i="1"/>
  <c r="BA7321" i="1"/>
  <c r="AZ7321" i="1"/>
  <c r="AY7321" i="1"/>
  <c r="AX7321" i="1"/>
  <c r="AW7321" i="1"/>
  <c r="AV7321" i="1"/>
  <c r="BE7321" i="1" s="1"/>
  <c r="AS7321" i="1"/>
  <c r="AT7321" i="1" s="1"/>
  <c r="BI7320" i="1"/>
  <c r="BA7320" i="1"/>
  <c r="AV7320" i="1" s="1"/>
  <c r="AZ7320" i="1"/>
  <c r="AY7320" i="1"/>
  <c r="AX7320" i="1"/>
  <c r="AW7320" i="1"/>
  <c r="AS7320" i="1"/>
  <c r="AT7320" i="1" s="1"/>
  <c r="BI7319" i="1"/>
  <c r="BD7319" i="1"/>
  <c r="BH7319" i="1" s="1"/>
  <c r="BC7319" i="1"/>
  <c r="BA7319" i="1"/>
  <c r="AZ7319" i="1"/>
  <c r="AY7319" i="1"/>
  <c r="AX7319" i="1"/>
  <c r="AW7319" i="1"/>
  <c r="AV7319" i="1"/>
  <c r="AS7319" i="1"/>
  <c r="AT7319" i="1" s="1"/>
  <c r="BI7318" i="1"/>
  <c r="BG7318" i="1"/>
  <c r="BF7318" i="1"/>
  <c r="BB7318" i="1"/>
  <c r="BA7318" i="1"/>
  <c r="AV7318" i="1" s="1"/>
  <c r="BD7318" i="1" s="1"/>
  <c r="BH7318" i="1" s="1"/>
  <c r="AZ7318" i="1"/>
  <c r="AY7318" i="1"/>
  <c r="AX7318" i="1"/>
  <c r="AW7318" i="1"/>
  <c r="AT7318" i="1"/>
  <c r="AS7318" i="1"/>
  <c r="BI7317" i="1"/>
  <c r="BE7317" i="1"/>
  <c r="BD7317" i="1"/>
  <c r="BH7317" i="1" s="1"/>
  <c r="BA7317" i="1"/>
  <c r="AZ7317" i="1"/>
  <c r="AY7317" i="1"/>
  <c r="AX7317" i="1"/>
  <c r="AW7317" i="1"/>
  <c r="AV7317" i="1"/>
  <c r="AS7317" i="1"/>
  <c r="AT7317" i="1" s="1"/>
  <c r="BI7316" i="1"/>
  <c r="BA7316" i="1"/>
  <c r="AZ7316" i="1"/>
  <c r="AY7316" i="1"/>
  <c r="AV7316" i="1" s="1"/>
  <c r="AX7316" i="1"/>
  <c r="AW7316" i="1"/>
  <c r="AT7316" i="1"/>
  <c r="AS7316" i="1"/>
  <c r="BI7315" i="1"/>
  <c r="BA7315" i="1"/>
  <c r="AZ7315" i="1"/>
  <c r="AY7315" i="1"/>
  <c r="AX7315" i="1"/>
  <c r="AW7315" i="1"/>
  <c r="AV7315" i="1"/>
  <c r="BD7315" i="1" s="1"/>
  <c r="BH7315" i="1" s="1"/>
  <c r="AS7315" i="1"/>
  <c r="AT7315" i="1" s="1"/>
  <c r="BI7314" i="1"/>
  <c r="BE7314" i="1"/>
  <c r="BC7314" i="1"/>
  <c r="BA7314" i="1"/>
  <c r="AV7314" i="1" s="1"/>
  <c r="BD7314" i="1" s="1"/>
  <c r="BH7314" i="1" s="1"/>
  <c r="AZ7314" i="1"/>
  <c r="AY7314" i="1"/>
  <c r="AX7314" i="1"/>
  <c r="AW7314" i="1"/>
  <c r="AT7314" i="1"/>
  <c r="AS7314" i="1"/>
  <c r="BI7313" i="1"/>
  <c r="BA7313" i="1"/>
  <c r="AV7313" i="1" s="1"/>
  <c r="AZ7313" i="1"/>
  <c r="AY7313" i="1"/>
  <c r="AX7313" i="1"/>
  <c r="AW7313" i="1"/>
  <c r="AS7313" i="1"/>
  <c r="AT7313" i="1" s="1"/>
  <c r="BI7312" i="1"/>
  <c r="BA7312" i="1"/>
  <c r="AZ7312" i="1"/>
  <c r="AY7312" i="1"/>
  <c r="AX7312" i="1"/>
  <c r="AW7312" i="1"/>
  <c r="AS7312" i="1"/>
  <c r="AT7312" i="1" s="1"/>
  <c r="BI7311" i="1"/>
  <c r="BD7311" i="1"/>
  <c r="BH7311" i="1" s="1"/>
  <c r="BC7311" i="1"/>
  <c r="BA7311" i="1"/>
  <c r="AZ7311" i="1"/>
  <c r="AY7311" i="1"/>
  <c r="AX7311" i="1"/>
  <c r="AW7311" i="1"/>
  <c r="AV7311" i="1"/>
  <c r="AS7311" i="1"/>
  <c r="AT7311" i="1" s="1"/>
  <c r="BI7310" i="1"/>
  <c r="BA7310" i="1"/>
  <c r="AV7310" i="1" s="1"/>
  <c r="BD7310" i="1" s="1"/>
  <c r="BH7310" i="1" s="1"/>
  <c r="AZ7310" i="1"/>
  <c r="AY7310" i="1"/>
  <c r="AX7310" i="1"/>
  <c r="AW7310" i="1"/>
  <c r="AS7310" i="1"/>
  <c r="AT7310" i="1" s="1"/>
  <c r="BI7309" i="1"/>
  <c r="BA7309" i="1"/>
  <c r="AZ7309" i="1"/>
  <c r="AY7309" i="1"/>
  <c r="AV7309" i="1" s="1"/>
  <c r="AX7309" i="1"/>
  <c r="AW7309" i="1"/>
  <c r="AS7309" i="1"/>
  <c r="AT7309" i="1" s="1"/>
  <c r="BI7308" i="1"/>
  <c r="BA7308" i="1"/>
  <c r="AZ7308" i="1"/>
  <c r="AY7308" i="1"/>
  <c r="AV7308" i="1" s="1"/>
  <c r="AX7308" i="1"/>
  <c r="AW7308" i="1"/>
  <c r="AT7308" i="1"/>
  <c r="AS7308" i="1"/>
  <c r="BI7307" i="1"/>
  <c r="BA7307" i="1"/>
  <c r="AZ7307" i="1"/>
  <c r="AY7307" i="1"/>
  <c r="AV7307" i="1" s="1"/>
  <c r="AX7307" i="1"/>
  <c r="AW7307" i="1"/>
  <c r="AS7307" i="1"/>
  <c r="AT7307" i="1" s="1"/>
  <c r="BI7306" i="1"/>
  <c r="BH7306" i="1"/>
  <c r="BG7306" i="1"/>
  <c r="BC7306" i="1"/>
  <c r="BB7306" i="1"/>
  <c r="BA7306" i="1"/>
  <c r="AV7306" i="1" s="1"/>
  <c r="BD7306" i="1" s="1"/>
  <c r="AZ7306" i="1"/>
  <c r="AY7306" i="1"/>
  <c r="AX7306" i="1"/>
  <c r="AW7306" i="1"/>
  <c r="AS7306" i="1"/>
  <c r="AT7306" i="1" s="1"/>
  <c r="BI7305" i="1"/>
  <c r="BA7305" i="1"/>
  <c r="AV7305" i="1" s="1"/>
  <c r="AZ7305" i="1"/>
  <c r="AY7305" i="1"/>
  <c r="AX7305" i="1"/>
  <c r="AW7305" i="1"/>
  <c r="AT7305" i="1"/>
  <c r="AS7305" i="1"/>
  <c r="BI7304" i="1"/>
  <c r="BA7304" i="1"/>
  <c r="AV7304" i="1" s="1"/>
  <c r="AZ7304" i="1"/>
  <c r="AY7304" i="1"/>
  <c r="AX7304" i="1"/>
  <c r="AW7304" i="1"/>
  <c r="AS7304" i="1"/>
  <c r="AT7304" i="1" s="1"/>
  <c r="BI7303" i="1"/>
  <c r="BA7303" i="1"/>
  <c r="AV7303" i="1" s="1"/>
  <c r="AZ7303" i="1"/>
  <c r="AY7303" i="1"/>
  <c r="AX7303" i="1"/>
  <c r="AW7303" i="1"/>
  <c r="AS7303" i="1"/>
  <c r="AT7303" i="1" s="1"/>
  <c r="BI7302" i="1"/>
  <c r="BA7302" i="1"/>
  <c r="AZ7302" i="1"/>
  <c r="AY7302" i="1"/>
  <c r="AX7302" i="1"/>
  <c r="AW7302" i="1"/>
  <c r="AT7302" i="1"/>
  <c r="AS7302" i="1"/>
  <c r="BI7301" i="1"/>
  <c r="BA7301" i="1"/>
  <c r="AV7301" i="1" s="1"/>
  <c r="AZ7301" i="1"/>
  <c r="AY7301" i="1"/>
  <c r="AX7301" i="1"/>
  <c r="AW7301" i="1"/>
  <c r="AS7301" i="1"/>
  <c r="AT7301" i="1" s="1"/>
  <c r="BI7300" i="1"/>
  <c r="BA7300" i="1"/>
  <c r="AV7300" i="1" s="1"/>
  <c r="AZ7300" i="1"/>
  <c r="AY7300" i="1"/>
  <c r="AX7300" i="1"/>
  <c r="AW7300" i="1"/>
  <c r="AT7300" i="1"/>
  <c r="AS7300" i="1"/>
  <c r="BI7299" i="1"/>
  <c r="BA7299" i="1"/>
  <c r="AV7299" i="1" s="1"/>
  <c r="AZ7299" i="1"/>
  <c r="AY7299" i="1"/>
  <c r="AX7299" i="1"/>
  <c r="AW7299" i="1"/>
  <c r="AS7299" i="1"/>
  <c r="AT7299" i="1" s="1"/>
  <c r="BI7298" i="1"/>
  <c r="BB7298" i="1"/>
  <c r="BA7298" i="1"/>
  <c r="AV7298" i="1" s="1"/>
  <c r="BD7298" i="1" s="1"/>
  <c r="BH7298" i="1" s="1"/>
  <c r="AZ7298" i="1"/>
  <c r="AY7298" i="1"/>
  <c r="AX7298" i="1"/>
  <c r="AW7298" i="1"/>
  <c r="AS7298" i="1"/>
  <c r="AT7298" i="1" s="1"/>
  <c r="BI7297" i="1"/>
  <c r="BA7297" i="1"/>
  <c r="AV7297" i="1" s="1"/>
  <c r="AZ7297" i="1"/>
  <c r="AY7297" i="1"/>
  <c r="AX7297" i="1"/>
  <c r="AW7297" i="1"/>
  <c r="AS7297" i="1"/>
  <c r="AT7297" i="1" s="1"/>
  <c r="BI7296" i="1"/>
  <c r="BA7296" i="1"/>
  <c r="AV7296" i="1" s="1"/>
  <c r="AZ7296" i="1"/>
  <c r="AY7296" i="1"/>
  <c r="AX7296" i="1"/>
  <c r="AW7296" i="1"/>
  <c r="AT7296" i="1"/>
  <c r="AS7296" i="1"/>
  <c r="BI7295" i="1"/>
  <c r="BA7295" i="1"/>
  <c r="AZ7295" i="1"/>
  <c r="AY7295" i="1"/>
  <c r="AX7295" i="1"/>
  <c r="AW7295" i="1"/>
  <c r="AV7295" i="1"/>
  <c r="BE7295" i="1" s="1"/>
  <c r="AS7295" i="1"/>
  <c r="AT7295" i="1" s="1"/>
  <c r="BI7294" i="1"/>
  <c r="BA7294" i="1"/>
  <c r="AV7294" i="1" s="1"/>
  <c r="AZ7294" i="1"/>
  <c r="AY7294" i="1"/>
  <c r="AX7294" i="1"/>
  <c r="AW7294" i="1"/>
  <c r="AS7294" i="1"/>
  <c r="AT7294" i="1" s="1"/>
  <c r="BI7293" i="1"/>
  <c r="BA7293" i="1"/>
  <c r="AZ7293" i="1"/>
  <c r="AY7293" i="1"/>
  <c r="AV7293" i="1" s="1"/>
  <c r="AX7293" i="1"/>
  <c r="AW7293" i="1"/>
  <c r="AS7293" i="1"/>
  <c r="AT7293" i="1" s="1"/>
  <c r="BI7292" i="1"/>
  <c r="BA7292" i="1"/>
  <c r="AV7292" i="1" s="1"/>
  <c r="AZ7292" i="1"/>
  <c r="AY7292" i="1"/>
  <c r="AX7292" i="1"/>
  <c r="AW7292" i="1"/>
  <c r="AT7292" i="1"/>
  <c r="AS7292" i="1"/>
  <c r="BI7291" i="1"/>
  <c r="BA7291" i="1"/>
  <c r="AZ7291" i="1"/>
  <c r="AY7291" i="1"/>
  <c r="AX7291" i="1"/>
  <c r="AW7291" i="1"/>
  <c r="AV7291" i="1"/>
  <c r="BE7291" i="1" s="1"/>
  <c r="AS7291" i="1"/>
  <c r="AT7291" i="1" s="1"/>
  <c r="BI7290" i="1"/>
  <c r="BA7290" i="1"/>
  <c r="AZ7290" i="1"/>
  <c r="AY7290" i="1"/>
  <c r="AV7290" i="1" s="1"/>
  <c r="AX7290" i="1"/>
  <c r="AW7290" i="1"/>
  <c r="AS7290" i="1"/>
  <c r="AT7290" i="1" s="1"/>
  <c r="BI7289" i="1"/>
  <c r="BA7289" i="1"/>
  <c r="AZ7289" i="1"/>
  <c r="AY7289" i="1"/>
  <c r="AV7289" i="1" s="1"/>
  <c r="AX7289" i="1"/>
  <c r="AW7289" i="1"/>
  <c r="AS7289" i="1"/>
  <c r="AT7289" i="1" s="1"/>
  <c r="BI7288" i="1"/>
  <c r="BA7288" i="1"/>
  <c r="AV7288" i="1" s="1"/>
  <c r="AZ7288" i="1"/>
  <c r="AY7288" i="1"/>
  <c r="AX7288" i="1"/>
  <c r="AW7288" i="1"/>
  <c r="AT7288" i="1"/>
  <c r="AS7288" i="1"/>
  <c r="BI7287" i="1"/>
  <c r="BA7287" i="1"/>
  <c r="AZ7287" i="1"/>
  <c r="AY7287" i="1"/>
  <c r="AX7287" i="1"/>
  <c r="AW7287" i="1"/>
  <c r="AV7287" i="1"/>
  <c r="BE7287" i="1" s="1"/>
  <c r="AS7287" i="1"/>
  <c r="AT7287" i="1" s="1"/>
  <c r="BI7286" i="1"/>
  <c r="BA7286" i="1"/>
  <c r="AZ7286" i="1"/>
  <c r="AY7286" i="1"/>
  <c r="AV7286" i="1" s="1"/>
  <c r="AX7286" i="1"/>
  <c r="AW7286" i="1"/>
  <c r="AS7286" i="1"/>
  <c r="AT7286" i="1" s="1"/>
  <c r="BI7285" i="1"/>
  <c r="BA7285" i="1"/>
  <c r="AZ7285" i="1"/>
  <c r="AY7285" i="1"/>
  <c r="AV7285" i="1" s="1"/>
  <c r="AX7285" i="1"/>
  <c r="AW7285" i="1"/>
  <c r="AS7285" i="1"/>
  <c r="AT7285" i="1" s="1"/>
  <c r="BI7284" i="1"/>
  <c r="BA7284" i="1"/>
  <c r="AV7284" i="1" s="1"/>
  <c r="AZ7284" i="1"/>
  <c r="AY7284" i="1"/>
  <c r="AX7284" i="1"/>
  <c r="AW7284" i="1"/>
  <c r="AT7284" i="1"/>
  <c r="AS7284" i="1"/>
  <c r="BI7283" i="1"/>
  <c r="BA7283" i="1"/>
  <c r="AZ7283" i="1"/>
  <c r="AY7283" i="1"/>
  <c r="AX7283" i="1"/>
  <c r="AW7283" i="1"/>
  <c r="AV7283" i="1"/>
  <c r="BE7283" i="1" s="1"/>
  <c r="AS7283" i="1"/>
  <c r="AT7283" i="1" s="1"/>
  <c r="BI7282" i="1"/>
  <c r="BA7282" i="1"/>
  <c r="AZ7282" i="1"/>
  <c r="AY7282" i="1"/>
  <c r="AV7282" i="1" s="1"/>
  <c r="AX7282" i="1"/>
  <c r="AW7282" i="1"/>
  <c r="AS7282" i="1"/>
  <c r="AT7282" i="1" s="1"/>
  <c r="BI7281" i="1"/>
  <c r="BA7281" i="1"/>
  <c r="AZ7281" i="1"/>
  <c r="AY7281" i="1"/>
  <c r="AV7281" i="1" s="1"/>
  <c r="AX7281" i="1"/>
  <c r="AW7281" i="1"/>
  <c r="AS7281" i="1"/>
  <c r="AT7281" i="1" s="1"/>
  <c r="BI7280" i="1"/>
  <c r="BA7280" i="1"/>
  <c r="AV7280" i="1" s="1"/>
  <c r="AZ7280" i="1"/>
  <c r="AY7280" i="1"/>
  <c r="AX7280" i="1"/>
  <c r="AW7280" i="1"/>
  <c r="AT7280" i="1"/>
  <c r="AS7280" i="1"/>
  <c r="BI7279" i="1"/>
  <c r="BA7279" i="1"/>
  <c r="AZ7279" i="1"/>
  <c r="AY7279" i="1"/>
  <c r="AX7279" i="1"/>
  <c r="AW7279" i="1"/>
  <c r="AV7279" i="1"/>
  <c r="BE7279" i="1" s="1"/>
  <c r="AS7279" i="1"/>
  <c r="AT7279" i="1" s="1"/>
  <c r="BI7278" i="1"/>
  <c r="BA7278" i="1"/>
  <c r="AV7278" i="1" s="1"/>
  <c r="AZ7278" i="1"/>
  <c r="AY7278" i="1"/>
  <c r="AX7278" i="1"/>
  <c r="AW7278" i="1"/>
  <c r="AS7278" i="1"/>
  <c r="AT7278" i="1" s="1"/>
  <c r="BI7277" i="1"/>
  <c r="BA7277" i="1"/>
  <c r="AV7277" i="1" s="1"/>
  <c r="AZ7277" i="1"/>
  <c r="AY7277" i="1"/>
  <c r="AX7277" i="1"/>
  <c r="AW7277" i="1"/>
  <c r="AS7277" i="1"/>
  <c r="AT7277" i="1" s="1"/>
  <c r="BI7276" i="1"/>
  <c r="BA7276" i="1"/>
  <c r="AV7276" i="1" s="1"/>
  <c r="AZ7276" i="1"/>
  <c r="AY7276" i="1"/>
  <c r="AX7276" i="1"/>
  <c r="AW7276" i="1"/>
  <c r="AT7276" i="1"/>
  <c r="AS7276" i="1"/>
  <c r="BI7275" i="1"/>
  <c r="BA7275" i="1"/>
  <c r="AZ7275" i="1"/>
  <c r="AY7275" i="1"/>
  <c r="AX7275" i="1"/>
  <c r="AW7275" i="1"/>
  <c r="AV7275" i="1"/>
  <c r="BE7275" i="1" s="1"/>
  <c r="AS7275" i="1"/>
  <c r="AT7275" i="1" s="1"/>
  <c r="BI7274" i="1"/>
  <c r="BA7274" i="1"/>
  <c r="AV7274" i="1" s="1"/>
  <c r="AZ7274" i="1"/>
  <c r="AY7274" i="1"/>
  <c r="AX7274" i="1"/>
  <c r="AW7274" i="1"/>
  <c r="AS7274" i="1"/>
  <c r="AT7274" i="1" s="1"/>
  <c r="BI7273" i="1"/>
  <c r="BA7273" i="1"/>
  <c r="AV7273" i="1" s="1"/>
  <c r="AZ7273" i="1"/>
  <c r="AY7273" i="1"/>
  <c r="AX7273" i="1"/>
  <c r="AW7273" i="1"/>
  <c r="AS7273" i="1"/>
  <c r="AT7273" i="1" s="1"/>
  <c r="BI7272" i="1"/>
  <c r="BA7272" i="1"/>
  <c r="AV7272" i="1" s="1"/>
  <c r="AZ7272" i="1"/>
  <c r="AY7272" i="1"/>
  <c r="AX7272" i="1"/>
  <c r="AW7272" i="1"/>
  <c r="AT7272" i="1"/>
  <c r="AS7272" i="1"/>
  <c r="BI7271" i="1"/>
  <c r="BA7271" i="1"/>
  <c r="AZ7271" i="1"/>
  <c r="AY7271" i="1"/>
  <c r="AX7271" i="1"/>
  <c r="AW7271" i="1"/>
  <c r="AV7271" i="1"/>
  <c r="BE7271" i="1" s="1"/>
  <c r="AS7271" i="1"/>
  <c r="AT7271" i="1" s="1"/>
  <c r="BI7270" i="1"/>
  <c r="BA7270" i="1"/>
  <c r="AV7270" i="1" s="1"/>
  <c r="AZ7270" i="1"/>
  <c r="AY7270" i="1"/>
  <c r="AX7270" i="1"/>
  <c r="AW7270" i="1"/>
  <c r="AS7270" i="1"/>
  <c r="AT7270" i="1" s="1"/>
  <c r="BI7269" i="1"/>
  <c r="BA7269" i="1"/>
  <c r="AV7269" i="1" s="1"/>
  <c r="AZ7269" i="1"/>
  <c r="AY7269" i="1"/>
  <c r="AX7269" i="1"/>
  <c r="AW7269" i="1"/>
  <c r="AS7269" i="1"/>
  <c r="AT7269" i="1" s="1"/>
  <c r="BI7268" i="1"/>
  <c r="BA7268" i="1"/>
  <c r="AV7268" i="1" s="1"/>
  <c r="AZ7268" i="1"/>
  <c r="AY7268" i="1"/>
  <c r="AX7268" i="1"/>
  <c r="AW7268" i="1"/>
  <c r="AT7268" i="1"/>
  <c r="AS7268" i="1"/>
  <c r="BI7267" i="1"/>
  <c r="BA7267" i="1"/>
  <c r="AZ7267" i="1"/>
  <c r="AY7267" i="1"/>
  <c r="AX7267" i="1"/>
  <c r="AW7267" i="1"/>
  <c r="AV7267" i="1"/>
  <c r="BE7267" i="1" s="1"/>
  <c r="AS7267" i="1"/>
  <c r="AT7267" i="1" s="1"/>
  <c r="BI7266" i="1"/>
  <c r="BA7266" i="1"/>
  <c r="AV7266" i="1" s="1"/>
  <c r="AZ7266" i="1"/>
  <c r="AY7266" i="1"/>
  <c r="AX7266" i="1"/>
  <c r="AW7266" i="1"/>
  <c r="AS7266" i="1"/>
  <c r="AT7266" i="1" s="1"/>
  <c r="BI7265" i="1"/>
  <c r="BA7265" i="1"/>
  <c r="AV7265" i="1" s="1"/>
  <c r="AZ7265" i="1"/>
  <c r="AY7265" i="1"/>
  <c r="AX7265" i="1"/>
  <c r="AW7265" i="1"/>
  <c r="AS7265" i="1"/>
  <c r="AT7265" i="1" s="1"/>
  <c r="BI7264" i="1"/>
  <c r="BA7264" i="1"/>
  <c r="AV7264" i="1" s="1"/>
  <c r="AZ7264" i="1"/>
  <c r="AY7264" i="1"/>
  <c r="AX7264" i="1"/>
  <c r="AW7264" i="1"/>
  <c r="AT7264" i="1"/>
  <c r="AS7264" i="1"/>
  <c r="BI7263" i="1"/>
  <c r="BA7263" i="1"/>
  <c r="AZ7263" i="1"/>
  <c r="AY7263" i="1"/>
  <c r="AX7263" i="1"/>
  <c r="AW7263" i="1"/>
  <c r="AV7263" i="1"/>
  <c r="BE7263" i="1" s="1"/>
  <c r="AS7263" i="1"/>
  <c r="AT7263" i="1" s="1"/>
  <c r="BI7262" i="1"/>
  <c r="BA7262" i="1"/>
  <c r="AV7262" i="1" s="1"/>
  <c r="AZ7262" i="1"/>
  <c r="AY7262" i="1"/>
  <c r="AX7262" i="1"/>
  <c r="AW7262" i="1"/>
  <c r="AS7262" i="1"/>
  <c r="AT7262" i="1" s="1"/>
  <c r="BI7261" i="1"/>
  <c r="BA7261" i="1"/>
  <c r="AZ7261" i="1"/>
  <c r="AY7261" i="1"/>
  <c r="AV7261" i="1" s="1"/>
  <c r="AX7261" i="1"/>
  <c r="AW7261" i="1"/>
  <c r="AS7261" i="1"/>
  <c r="AT7261" i="1" s="1"/>
  <c r="BI7260" i="1"/>
  <c r="BA7260" i="1"/>
  <c r="AZ7260" i="1"/>
  <c r="AY7260" i="1"/>
  <c r="AV7260" i="1" s="1"/>
  <c r="AX7260" i="1"/>
  <c r="AW7260" i="1"/>
  <c r="AT7260" i="1"/>
  <c r="AS7260" i="1"/>
  <c r="BI7259" i="1"/>
  <c r="BA7259" i="1"/>
  <c r="AZ7259" i="1"/>
  <c r="AY7259" i="1"/>
  <c r="AX7259" i="1"/>
  <c r="AW7259" i="1"/>
  <c r="AV7259" i="1"/>
  <c r="BE7259" i="1" s="1"/>
  <c r="AS7259" i="1"/>
  <c r="AT7259" i="1" s="1"/>
  <c r="BI7258" i="1"/>
  <c r="BA7258" i="1"/>
  <c r="AZ7258" i="1"/>
  <c r="AY7258" i="1"/>
  <c r="AV7258" i="1" s="1"/>
  <c r="AX7258" i="1"/>
  <c r="AW7258" i="1"/>
  <c r="AS7258" i="1"/>
  <c r="AT7258" i="1" s="1"/>
  <c r="BI7257" i="1"/>
  <c r="BA7257" i="1"/>
  <c r="AZ7257" i="1"/>
  <c r="AY7257" i="1"/>
  <c r="AV7257" i="1" s="1"/>
  <c r="AX7257" i="1"/>
  <c r="AW7257" i="1"/>
  <c r="AS7257" i="1"/>
  <c r="AT7257" i="1" s="1"/>
  <c r="BI7256" i="1"/>
  <c r="BA7256" i="1"/>
  <c r="AZ7256" i="1"/>
  <c r="AY7256" i="1"/>
  <c r="AV7256" i="1" s="1"/>
  <c r="AX7256" i="1"/>
  <c r="AW7256" i="1"/>
  <c r="AT7256" i="1"/>
  <c r="AS7256" i="1"/>
  <c r="BI7255" i="1"/>
  <c r="BA7255" i="1"/>
  <c r="AZ7255" i="1"/>
  <c r="AY7255" i="1"/>
  <c r="AX7255" i="1"/>
  <c r="AW7255" i="1"/>
  <c r="AV7255" i="1"/>
  <c r="BE7255" i="1" s="1"/>
  <c r="AS7255" i="1"/>
  <c r="AT7255" i="1" s="1"/>
  <c r="BI7254" i="1"/>
  <c r="BA7254" i="1"/>
  <c r="AZ7254" i="1"/>
  <c r="AY7254" i="1"/>
  <c r="AV7254" i="1" s="1"/>
  <c r="AX7254" i="1"/>
  <c r="AW7254" i="1"/>
  <c r="AS7254" i="1"/>
  <c r="AT7254" i="1" s="1"/>
  <c r="BI7253" i="1"/>
  <c r="BA7253" i="1"/>
  <c r="AZ7253" i="1"/>
  <c r="AY7253" i="1"/>
  <c r="AV7253" i="1" s="1"/>
  <c r="AX7253" i="1"/>
  <c r="AW7253" i="1"/>
  <c r="AS7253" i="1"/>
  <c r="AT7253" i="1" s="1"/>
  <c r="BI7252" i="1"/>
  <c r="BA7252" i="1"/>
  <c r="AZ7252" i="1"/>
  <c r="AY7252" i="1"/>
  <c r="AV7252" i="1" s="1"/>
  <c r="AX7252" i="1"/>
  <c r="AW7252" i="1"/>
  <c r="AT7252" i="1"/>
  <c r="AS7252" i="1"/>
  <c r="BI7251" i="1"/>
  <c r="BA7251" i="1"/>
  <c r="AZ7251" i="1"/>
  <c r="AY7251" i="1"/>
  <c r="AX7251" i="1"/>
  <c r="AW7251" i="1"/>
  <c r="AV7251" i="1"/>
  <c r="BE7251" i="1" s="1"/>
  <c r="AS7251" i="1"/>
  <c r="AT7251" i="1" s="1"/>
  <c r="BI7250" i="1"/>
  <c r="BA7250" i="1"/>
  <c r="AZ7250" i="1"/>
  <c r="AY7250" i="1"/>
  <c r="AV7250" i="1" s="1"/>
  <c r="AX7250" i="1"/>
  <c r="AW7250" i="1"/>
  <c r="AS7250" i="1"/>
  <c r="AT7250" i="1" s="1"/>
  <c r="BI7249" i="1"/>
  <c r="BA7249" i="1"/>
  <c r="AZ7249" i="1"/>
  <c r="AY7249" i="1"/>
  <c r="AV7249" i="1" s="1"/>
  <c r="AX7249" i="1"/>
  <c r="AW7249" i="1"/>
  <c r="AS7249" i="1"/>
  <c r="AT7249" i="1" s="1"/>
  <c r="BI7248" i="1"/>
  <c r="BA7248" i="1"/>
  <c r="AZ7248" i="1"/>
  <c r="AY7248" i="1"/>
  <c r="AV7248" i="1" s="1"/>
  <c r="AX7248" i="1"/>
  <c r="AW7248" i="1"/>
  <c r="AT7248" i="1"/>
  <c r="AS7248" i="1"/>
  <c r="BI7247" i="1"/>
  <c r="BA7247" i="1"/>
  <c r="AZ7247" i="1"/>
  <c r="AY7247" i="1"/>
  <c r="AX7247" i="1"/>
  <c r="AW7247" i="1"/>
  <c r="AV7247" i="1"/>
  <c r="BE7247" i="1" s="1"/>
  <c r="AS7247" i="1"/>
  <c r="AT7247" i="1" s="1"/>
  <c r="BI7246" i="1"/>
  <c r="BA7246" i="1"/>
  <c r="AZ7246" i="1"/>
  <c r="AY7246" i="1"/>
  <c r="AV7246" i="1" s="1"/>
  <c r="AX7246" i="1"/>
  <c r="AW7246" i="1"/>
  <c r="AS7246" i="1"/>
  <c r="AT7246" i="1" s="1"/>
  <c r="BI7245" i="1"/>
  <c r="BA7245" i="1"/>
  <c r="AZ7245" i="1"/>
  <c r="AY7245" i="1"/>
  <c r="AV7245" i="1" s="1"/>
  <c r="AX7245" i="1"/>
  <c r="AW7245" i="1"/>
  <c r="AS7245" i="1"/>
  <c r="AT7245" i="1" s="1"/>
  <c r="BI7244" i="1"/>
  <c r="BA7244" i="1"/>
  <c r="AZ7244" i="1"/>
  <c r="AY7244" i="1"/>
  <c r="AV7244" i="1" s="1"/>
  <c r="AX7244" i="1"/>
  <c r="AW7244" i="1"/>
  <c r="AT7244" i="1"/>
  <c r="AS7244" i="1"/>
  <c r="BI7243" i="1"/>
  <c r="BA7243" i="1"/>
  <c r="AZ7243" i="1"/>
  <c r="AY7243" i="1"/>
  <c r="AX7243" i="1"/>
  <c r="AW7243" i="1"/>
  <c r="AV7243" i="1"/>
  <c r="BE7243" i="1" s="1"/>
  <c r="AS7243" i="1"/>
  <c r="AT7243" i="1" s="1"/>
  <c r="BI7242" i="1"/>
  <c r="BA7242" i="1"/>
  <c r="AZ7242" i="1"/>
  <c r="AY7242" i="1"/>
  <c r="AV7242" i="1" s="1"/>
  <c r="AX7242" i="1"/>
  <c r="AW7242" i="1"/>
  <c r="AS7242" i="1"/>
  <c r="AT7242" i="1" s="1"/>
  <c r="BI7241" i="1"/>
  <c r="BA7241" i="1"/>
  <c r="AZ7241" i="1"/>
  <c r="AY7241" i="1"/>
  <c r="AV7241" i="1" s="1"/>
  <c r="AX7241" i="1"/>
  <c r="AW7241" i="1"/>
  <c r="AS7241" i="1"/>
  <c r="AT7241" i="1" s="1"/>
  <c r="BI7240" i="1"/>
  <c r="BA7240" i="1"/>
  <c r="AZ7240" i="1"/>
  <c r="AY7240" i="1"/>
  <c r="AV7240" i="1" s="1"/>
  <c r="AX7240" i="1"/>
  <c r="AW7240" i="1"/>
  <c r="AT7240" i="1"/>
  <c r="AS7240" i="1"/>
  <c r="BI7239" i="1"/>
  <c r="BA7239" i="1"/>
  <c r="AZ7239" i="1"/>
  <c r="AY7239" i="1"/>
  <c r="AX7239" i="1"/>
  <c r="AW7239" i="1"/>
  <c r="AV7239" i="1"/>
  <c r="BE7239" i="1" s="1"/>
  <c r="AS7239" i="1"/>
  <c r="AT7239" i="1" s="1"/>
  <c r="BI7238" i="1"/>
  <c r="BA7238" i="1"/>
  <c r="AZ7238" i="1"/>
  <c r="AY7238" i="1"/>
  <c r="AV7238" i="1" s="1"/>
  <c r="AX7238" i="1"/>
  <c r="AW7238" i="1"/>
  <c r="AT7238" i="1"/>
  <c r="AS7238" i="1"/>
  <c r="BI7237" i="1"/>
  <c r="BA7237" i="1"/>
  <c r="AZ7237" i="1"/>
  <c r="AY7237" i="1"/>
  <c r="AV7237" i="1" s="1"/>
  <c r="AX7237" i="1"/>
  <c r="AW7237" i="1"/>
  <c r="AS7237" i="1"/>
  <c r="AT7237" i="1" s="1"/>
  <c r="BI7236" i="1"/>
  <c r="BA7236" i="1"/>
  <c r="AZ7236" i="1"/>
  <c r="AY7236" i="1"/>
  <c r="AV7236" i="1" s="1"/>
  <c r="AX7236" i="1"/>
  <c r="AW7236" i="1"/>
  <c r="AT7236" i="1"/>
  <c r="AS7236" i="1"/>
  <c r="BI7235" i="1"/>
  <c r="BA7235" i="1"/>
  <c r="AZ7235" i="1"/>
  <c r="AY7235" i="1"/>
  <c r="AX7235" i="1"/>
  <c r="AW7235" i="1"/>
  <c r="AV7235" i="1"/>
  <c r="BE7235" i="1" s="1"/>
  <c r="AS7235" i="1"/>
  <c r="AT7235" i="1" s="1"/>
  <c r="BI7234" i="1"/>
  <c r="BA7234" i="1"/>
  <c r="AZ7234" i="1"/>
  <c r="AY7234" i="1"/>
  <c r="AV7234" i="1" s="1"/>
  <c r="AX7234" i="1"/>
  <c r="AW7234" i="1"/>
  <c r="AT7234" i="1"/>
  <c r="AS7234" i="1"/>
  <c r="BI7233" i="1"/>
  <c r="BA7233" i="1"/>
  <c r="AV7233" i="1" s="1"/>
  <c r="AZ7233" i="1"/>
  <c r="AY7233" i="1"/>
  <c r="AX7233" i="1"/>
  <c r="AW7233" i="1"/>
  <c r="AS7233" i="1"/>
  <c r="AT7233" i="1" s="1"/>
  <c r="BI7232" i="1"/>
  <c r="BA7232" i="1"/>
  <c r="AV7232" i="1" s="1"/>
  <c r="AZ7232" i="1"/>
  <c r="AY7232" i="1"/>
  <c r="AX7232" i="1"/>
  <c r="AW7232" i="1"/>
  <c r="AT7232" i="1"/>
  <c r="AS7232" i="1"/>
  <c r="BI7231" i="1"/>
  <c r="BA7231" i="1"/>
  <c r="AZ7231" i="1"/>
  <c r="AY7231" i="1"/>
  <c r="AX7231" i="1"/>
  <c r="AW7231" i="1"/>
  <c r="AV7231" i="1"/>
  <c r="BE7231" i="1" s="1"/>
  <c r="AS7231" i="1"/>
  <c r="AT7231" i="1" s="1"/>
  <c r="BI7230" i="1"/>
  <c r="BA7230" i="1"/>
  <c r="AZ7230" i="1"/>
  <c r="AY7230" i="1"/>
  <c r="AV7230" i="1" s="1"/>
  <c r="AX7230" i="1"/>
  <c r="AW7230" i="1"/>
  <c r="AS7230" i="1"/>
  <c r="AT7230" i="1" s="1"/>
  <c r="BI7229" i="1"/>
  <c r="BA7229" i="1"/>
  <c r="AZ7229" i="1"/>
  <c r="AY7229" i="1"/>
  <c r="AV7229" i="1" s="1"/>
  <c r="AX7229" i="1"/>
  <c r="AW7229" i="1"/>
  <c r="AS7229" i="1"/>
  <c r="AT7229" i="1" s="1"/>
  <c r="BI7228" i="1"/>
  <c r="BA7228" i="1"/>
  <c r="AV7228" i="1" s="1"/>
  <c r="AZ7228" i="1"/>
  <c r="AY7228" i="1"/>
  <c r="AX7228" i="1"/>
  <c r="AW7228" i="1"/>
  <c r="AT7228" i="1"/>
  <c r="AS7228" i="1"/>
  <c r="BI7227" i="1"/>
  <c r="BA7227" i="1"/>
  <c r="AZ7227" i="1"/>
  <c r="AY7227" i="1"/>
  <c r="AX7227" i="1"/>
  <c r="AW7227" i="1"/>
  <c r="AV7227" i="1"/>
  <c r="BE7227" i="1" s="1"/>
  <c r="AS7227" i="1"/>
  <c r="AT7227" i="1" s="1"/>
  <c r="BI7226" i="1"/>
  <c r="BA7226" i="1"/>
  <c r="AV7226" i="1" s="1"/>
  <c r="AZ7226" i="1"/>
  <c r="AY7226" i="1"/>
  <c r="AX7226" i="1"/>
  <c r="AW7226" i="1"/>
  <c r="AT7226" i="1"/>
  <c r="AS7226" i="1"/>
  <c r="BI7225" i="1"/>
  <c r="BA7225" i="1"/>
  <c r="AV7225" i="1" s="1"/>
  <c r="AZ7225" i="1"/>
  <c r="AY7225" i="1"/>
  <c r="AX7225" i="1"/>
  <c r="AW7225" i="1"/>
  <c r="AS7225" i="1"/>
  <c r="AT7225" i="1" s="1"/>
  <c r="BI7224" i="1"/>
  <c r="BA7224" i="1"/>
  <c r="AV7224" i="1" s="1"/>
  <c r="AZ7224" i="1"/>
  <c r="AY7224" i="1"/>
  <c r="AX7224" i="1"/>
  <c r="AW7224" i="1"/>
  <c r="AT7224" i="1"/>
  <c r="AS7224" i="1"/>
  <c r="BI7223" i="1"/>
  <c r="BA7223" i="1"/>
  <c r="AZ7223" i="1"/>
  <c r="AY7223" i="1"/>
  <c r="AX7223" i="1"/>
  <c r="AW7223" i="1"/>
  <c r="AV7223" i="1"/>
  <c r="BE7223" i="1" s="1"/>
  <c r="AS7223" i="1"/>
  <c r="AT7223" i="1" s="1"/>
  <c r="BI7222" i="1"/>
  <c r="BA7222" i="1"/>
  <c r="AZ7222" i="1"/>
  <c r="AY7222" i="1"/>
  <c r="AV7222" i="1" s="1"/>
  <c r="AX7222" i="1"/>
  <c r="AW7222" i="1"/>
  <c r="AT7222" i="1"/>
  <c r="AS7222" i="1"/>
  <c r="BI7221" i="1"/>
  <c r="BA7221" i="1"/>
  <c r="AV7221" i="1" s="1"/>
  <c r="AZ7221" i="1"/>
  <c r="AY7221" i="1"/>
  <c r="AX7221" i="1"/>
  <c r="AW7221" i="1"/>
  <c r="AS7221" i="1"/>
  <c r="AT7221" i="1" s="1"/>
  <c r="BI7220" i="1"/>
  <c r="BA7220" i="1"/>
  <c r="AV7220" i="1" s="1"/>
  <c r="AZ7220" i="1"/>
  <c r="AY7220" i="1"/>
  <c r="AX7220" i="1"/>
  <c r="AW7220" i="1"/>
  <c r="AT7220" i="1"/>
  <c r="AS7220" i="1"/>
  <c r="BI7219" i="1"/>
  <c r="BA7219" i="1"/>
  <c r="AZ7219" i="1"/>
  <c r="AY7219" i="1"/>
  <c r="AX7219" i="1"/>
  <c r="AW7219" i="1"/>
  <c r="AV7219" i="1"/>
  <c r="BE7219" i="1" s="1"/>
  <c r="AS7219" i="1"/>
  <c r="AT7219" i="1" s="1"/>
  <c r="BI7218" i="1"/>
  <c r="BA7218" i="1"/>
  <c r="AV7218" i="1" s="1"/>
  <c r="AZ7218" i="1"/>
  <c r="AY7218" i="1"/>
  <c r="AX7218" i="1"/>
  <c r="AW7218" i="1"/>
  <c r="AT7218" i="1"/>
  <c r="AS7218" i="1"/>
  <c r="BI7217" i="1"/>
  <c r="BA7217" i="1"/>
  <c r="AV7217" i="1" s="1"/>
  <c r="AZ7217" i="1"/>
  <c r="AY7217" i="1"/>
  <c r="AX7217" i="1"/>
  <c r="AW7217" i="1"/>
  <c r="AS7217" i="1"/>
  <c r="AT7217" i="1" s="1"/>
  <c r="BI7216" i="1"/>
  <c r="BA7216" i="1"/>
  <c r="AV7216" i="1" s="1"/>
  <c r="AZ7216" i="1"/>
  <c r="AY7216" i="1"/>
  <c r="AX7216" i="1"/>
  <c r="AW7216" i="1"/>
  <c r="AT7216" i="1"/>
  <c r="AS7216" i="1"/>
  <c r="BI7215" i="1"/>
  <c r="BA7215" i="1"/>
  <c r="AZ7215" i="1"/>
  <c r="AY7215" i="1"/>
  <c r="AX7215" i="1"/>
  <c r="AW7215" i="1"/>
  <c r="AV7215" i="1"/>
  <c r="BE7215" i="1" s="1"/>
  <c r="AS7215" i="1"/>
  <c r="AT7215" i="1" s="1"/>
  <c r="BI7214" i="1"/>
  <c r="BA7214" i="1"/>
  <c r="AV7214" i="1" s="1"/>
  <c r="AZ7214" i="1"/>
  <c r="AY7214" i="1"/>
  <c r="AX7214" i="1"/>
  <c r="AW7214" i="1"/>
  <c r="AT7214" i="1"/>
  <c r="AS7214" i="1"/>
  <c r="BI7213" i="1"/>
  <c r="BA7213" i="1"/>
  <c r="AV7213" i="1" s="1"/>
  <c r="AZ7213" i="1"/>
  <c r="AY7213" i="1"/>
  <c r="AX7213" i="1"/>
  <c r="AW7213" i="1"/>
  <c r="AS7213" i="1"/>
  <c r="AT7213" i="1" s="1"/>
  <c r="BI7212" i="1"/>
  <c r="BA7212" i="1"/>
  <c r="AV7212" i="1" s="1"/>
  <c r="AZ7212" i="1"/>
  <c r="AY7212" i="1"/>
  <c r="AX7212" i="1"/>
  <c r="AW7212" i="1"/>
  <c r="AT7212" i="1"/>
  <c r="AS7212" i="1"/>
  <c r="BI7211" i="1"/>
  <c r="BA7211" i="1"/>
  <c r="AZ7211" i="1"/>
  <c r="AY7211" i="1"/>
  <c r="AX7211" i="1"/>
  <c r="AW7211" i="1"/>
  <c r="AV7211" i="1"/>
  <c r="BE7211" i="1" s="1"/>
  <c r="AS7211" i="1"/>
  <c r="AT7211" i="1" s="1"/>
  <c r="BI7210" i="1"/>
  <c r="BA7210" i="1"/>
  <c r="AV7210" i="1" s="1"/>
  <c r="AZ7210" i="1"/>
  <c r="AY7210" i="1"/>
  <c r="AX7210" i="1"/>
  <c r="AW7210" i="1"/>
  <c r="AS7210" i="1"/>
  <c r="AT7210" i="1" s="1"/>
  <c r="BI7209" i="1"/>
  <c r="BA7209" i="1"/>
  <c r="AV7209" i="1" s="1"/>
  <c r="AZ7209" i="1"/>
  <c r="AY7209" i="1"/>
  <c r="AX7209" i="1"/>
  <c r="AW7209" i="1"/>
  <c r="AS7209" i="1"/>
  <c r="AT7209" i="1" s="1"/>
  <c r="BI7208" i="1"/>
  <c r="BA7208" i="1"/>
  <c r="AV7208" i="1" s="1"/>
  <c r="AZ7208" i="1"/>
  <c r="AY7208" i="1"/>
  <c r="AX7208" i="1"/>
  <c r="AW7208" i="1"/>
  <c r="AT7208" i="1"/>
  <c r="AS7208" i="1"/>
  <c r="BI7207" i="1"/>
  <c r="BA7207" i="1"/>
  <c r="AZ7207" i="1"/>
  <c r="AY7207" i="1"/>
  <c r="AX7207" i="1"/>
  <c r="AW7207" i="1"/>
  <c r="AV7207" i="1"/>
  <c r="BE7207" i="1" s="1"/>
  <c r="AS7207" i="1"/>
  <c r="AT7207" i="1" s="1"/>
  <c r="BI7206" i="1"/>
  <c r="BA7206" i="1"/>
  <c r="AV7206" i="1" s="1"/>
  <c r="AZ7206" i="1"/>
  <c r="AY7206" i="1"/>
  <c r="AX7206" i="1"/>
  <c r="AW7206" i="1"/>
  <c r="AS7206" i="1"/>
  <c r="AT7206" i="1" s="1"/>
  <c r="BI7205" i="1"/>
  <c r="BA7205" i="1"/>
  <c r="AV7205" i="1" s="1"/>
  <c r="AZ7205" i="1"/>
  <c r="AY7205" i="1"/>
  <c r="AX7205" i="1"/>
  <c r="AW7205" i="1"/>
  <c r="AS7205" i="1"/>
  <c r="AT7205" i="1" s="1"/>
  <c r="BI7204" i="1"/>
  <c r="BA7204" i="1"/>
  <c r="AV7204" i="1" s="1"/>
  <c r="AZ7204" i="1"/>
  <c r="AY7204" i="1"/>
  <c r="AX7204" i="1"/>
  <c r="AW7204" i="1"/>
  <c r="AT7204" i="1"/>
  <c r="AS7204" i="1"/>
  <c r="BI7203" i="1"/>
  <c r="BA7203" i="1"/>
  <c r="AZ7203" i="1"/>
  <c r="AY7203" i="1"/>
  <c r="AX7203" i="1"/>
  <c r="AW7203" i="1"/>
  <c r="AV7203" i="1"/>
  <c r="BE7203" i="1" s="1"/>
  <c r="AS7203" i="1"/>
  <c r="AT7203" i="1" s="1"/>
  <c r="BI7202" i="1"/>
  <c r="BA7202" i="1"/>
  <c r="AV7202" i="1" s="1"/>
  <c r="AZ7202" i="1"/>
  <c r="AY7202" i="1"/>
  <c r="AX7202" i="1"/>
  <c r="AW7202" i="1"/>
  <c r="AS7202" i="1"/>
  <c r="AT7202" i="1" s="1"/>
  <c r="BI7201" i="1"/>
  <c r="BA7201" i="1"/>
  <c r="AV7201" i="1" s="1"/>
  <c r="AZ7201" i="1"/>
  <c r="AY7201" i="1"/>
  <c r="AX7201" i="1"/>
  <c r="AW7201" i="1"/>
  <c r="AS7201" i="1"/>
  <c r="AT7201" i="1" s="1"/>
  <c r="BI7200" i="1"/>
  <c r="BA7200" i="1"/>
  <c r="AV7200" i="1" s="1"/>
  <c r="AZ7200" i="1"/>
  <c r="AY7200" i="1"/>
  <c r="AX7200" i="1"/>
  <c r="AW7200" i="1"/>
  <c r="AT7200" i="1"/>
  <c r="AS7200" i="1"/>
  <c r="BI7199" i="1"/>
  <c r="BA7199" i="1"/>
  <c r="AZ7199" i="1"/>
  <c r="AY7199" i="1"/>
  <c r="AX7199" i="1"/>
  <c r="AW7199" i="1"/>
  <c r="AV7199" i="1"/>
  <c r="BE7199" i="1" s="1"/>
  <c r="AS7199" i="1"/>
  <c r="AT7199" i="1" s="1"/>
  <c r="BI7198" i="1"/>
  <c r="BA7198" i="1"/>
  <c r="AV7198" i="1" s="1"/>
  <c r="AZ7198" i="1"/>
  <c r="AY7198" i="1"/>
  <c r="AX7198" i="1"/>
  <c r="AW7198" i="1"/>
  <c r="AS7198" i="1"/>
  <c r="AT7198" i="1" s="1"/>
  <c r="BI7197" i="1"/>
  <c r="BA7197" i="1"/>
  <c r="AV7197" i="1" s="1"/>
  <c r="AZ7197" i="1"/>
  <c r="AY7197" i="1"/>
  <c r="AX7197" i="1"/>
  <c r="AW7197" i="1"/>
  <c r="AS7197" i="1"/>
  <c r="AT7197" i="1" s="1"/>
  <c r="BI7196" i="1"/>
  <c r="BA7196" i="1"/>
  <c r="AV7196" i="1" s="1"/>
  <c r="AZ7196" i="1"/>
  <c r="AY7196" i="1"/>
  <c r="AX7196" i="1"/>
  <c r="AW7196" i="1"/>
  <c r="AT7196" i="1"/>
  <c r="AS7196" i="1"/>
  <c r="BI7195" i="1"/>
  <c r="BA7195" i="1"/>
  <c r="AZ7195" i="1"/>
  <c r="AY7195" i="1"/>
  <c r="AX7195" i="1"/>
  <c r="AW7195" i="1"/>
  <c r="AV7195" i="1"/>
  <c r="BE7195" i="1" s="1"/>
  <c r="AS7195" i="1"/>
  <c r="AT7195" i="1" s="1"/>
  <c r="BI7194" i="1"/>
  <c r="BA7194" i="1"/>
  <c r="AV7194" i="1" s="1"/>
  <c r="AZ7194" i="1"/>
  <c r="AY7194" i="1"/>
  <c r="AX7194" i="1"/>
  <c r="AW7194" i="1"/>
  <c r="AS7194" i="1"/>
  <c r="AT7194" i="1" s="1"/>
  <c r="BI7193" i="1"/>
  <c r="BA7193" i="1"/>
  <c r="AV7193" i="1" s="1"/>
  <c r="AZ7193" i="1"/>
  <c r="AY7193" i="1"/>
  <c r="AX7193" i="1"/>
  <c r="AW7193" i="1"/>
  <c r="AS7193" i="1"/>
  <c r="AT7193" i="1" s="1"/>
  <c r="BI7192" i="1"/>
  <c r="BA7192" i="1"/>
  <c r="AV7192" i="1" s="1"/>
  <c r="AZ7192" i="1"/>
  <c r="AY7192" i="1"/>
  <c r="AX7192" i="1"/>
  <c r="AW7192" i="1"/>
  <c r="AT7192" i="1"/>
  <c r="AS7192" i="1"/>
  <c r="BI7191" i="1"/>
  <c r="BA7191" i="1"/>
  <c r="AZ7191" i="1"/>
  <c r="AY7191" i="1"/>
  <c r="AX7191" i="1"/>
  <c r="AW7191" i="1"/>
  <c r="AV7191" i="1"/>
  <c r="BE7191" i="1" s="1"/>
  <c r="AS7191" i="1"/>
  <c r="AT7191" i="1" s="1"/>
  <c r="BI7190" i="1"/>
  <c r="BA7190" i="1"/>
  <c r="AV7190" i="1" s="1"/>
  <c r="AZ7190" i="1"/>
  <c r="AY7190" i="1"/>
  <c r="AX7190" i="1"/>
  <c r="AW7190" i="1"/>
  <c r="AS7190" i="1"/>
  <c r="AT7190" i="1" s="1"/>
  <c r="BI7189" i="1"/>
  <c r="BA7189" i="1"/>
  <c r="AV7189" i="1" s="1"/>
  <c r="AZ7189" i="1"/>
  <c r="AY7189" i="1"/>
  <c r="AX7189" i="1"/>
  <c r="AW7189" i="1"/>
  <c r="AS7189" i="1"/>
  <c r="AT7189" i="1" s="1"/>
  <c r="BI7188" i="1"/>
  <c r="BA7188" i="1"/>
  <c r="AV7188" i="1" s="1"/>
  <c r="AZ7188" i="1"/>
  <c r="AY7188" i="1"/>
  <c r="AX7188" i="1"/>
  <c r="AW7188" i="1"/>
  <c r="AT7188" i="1"/>
  <c r="AS7188" i="1"/>
  <c r="BI7187" i="1"/>
  <c r="BA7187" i="1"/>
  <c r="AZ7187" i="1"/>
  <c r="AY7187" i="1"/>
  <c r="AX7187" i="1"/>
  <c r="AW7187" i="1"/>
  <c r="AV7187" i="1"/>
  <c r="BE7187" i="1" s="1"/>
  <c r="AS7187" i="1"/>
  <c r="AT7187" i="1" s="1"/>
  <c r="BI7186" i="1"/>
  <c r="BA7186" i="1"/>
  <c r="AV7186" i="1" s="1"/>
  <c r="AZ7186" i="1"/>
  <c r="AY7186" i="1"/>
  <c r="AX7186" i="1"/>
  <c r="AW7186" i="1"/>
  <c r="AS7186" i="1"/>
  <c r="AT7186" i="1" s="1"/>
  <c r="BI7185" i="1"/>
  <c r="BA7185" i="1"/>
  <c r="AZ7185" i="1"/>
  <c r="AY7185" i="1"/>
  <c r="AV7185" i="1" s="1"/>
  <c r="AX7185" i="1"/>
  <c r="AW7185" i="1"/>
  <c r="AS7185" i="1"/>
  <c r="AT7185" i="1" s="1"/>
  <c r="BI7184" i="1"/>
  <c r="BA7184" i="1"/>
  <c r="AV7184" i="1" s="1"/>
  <c r="AZ7184" i="1"/>
  <c r="AY7184" i="1"/>
  <c r="AX7184" i="1"/>
  <c r="AW7184" i="1"/>
  <c r="AT7184" i="1"/>
  <c r="AS7184" i="1"/>
  <c r="BI7183" i="1"/>
  <c r="BA7183" i="1"/>
  <c r="AZ7183" i="1"/>
  <c r="AY7183" i="1"/>
  <c r="AX7183" i="1"/>
  <c r="AW7183" i="1"/>
  <c r="AV7183" i="1"/>
  <c r="BE7183" i="1" s="1"/>
  <c r="AS7183" i="1"/>
  <c r="AT7183" i="1" s="1"/>
  <c r="BI7182" i="1"/>
  <c r="BA7182" i="1"/>
  <c r="AV7182" i="1" s="1"/>
  <c r="AZ7182" i="1"/>
  <c r="AY7182" i="1"/>
  <c r="AX7182" i="1"/>
  <c r="AW7182" i="1"/>
  <c r="AS7182" i="1"/>
  <c r="AT7182" i="1" s="1"/>
  <c r="BI7181" i="1"/>
  <c r="BA7181" i="1"/>
  <c r="AV7181" i="1" s="1"/>
  <c r="AZ7181" i="1"/>
  <c r="AY7181" i="1"/>
  <c r="AX7181" i="1"/>
  <c r="AW7181" i="1"/>
  <c r="AS7181" i="1"/>
  <c r="AT7181" i="1" s="1"/>
  <c r="BI7180" i="1"/>
  <c r="BA7180" i="1"/>
  <c r="AZ7180" i="1"/>
  <c r="AY7180" i="1"/>
  <c r="AV7180" i="1" s="1"/>
  <c r="AX7180" i="1"/>
  <c r="AW7180" i="1"/>
  <c r="AT7180" i="1"/>
  <c r="AS7180" i="1"/>
  <c r="BI7179" i="1"/>
  <c r="BA7179" i="1"/>
  <c r="AZ7179" i="1"/>
  <c r="AY7179" i="1"/>
  <c r="AX7179" i="1"/>
  <c r="AW7179" i="1"/>
  <c r="AV7179" i="1"/>
  <c r="BE7179" i="1" s="1"/>
  <c r="AS7179" i="1"/>
  <c r="AT7179" i="1" s="1"/>
  <c r="BI7178" i="1"/>
  <c r="BA7178" i="1"/>
  <c r="AV7178" i="1" s="1"/>
  <c r="AZ7178" i="1"/>
  <c r="AY7178" i="1"/>
  <c r="AX7178" i="1"/>
  <c r="AW7178" i="1"/>
  <c r="AS7178" i="1"/>
  <c r="AT7178" i="1" s="1"/>
  <c r="BI7177" i="1"/>
  <c r="BA7177" i="1"/>
  <c r="AV7177" i="1" s="1"/>
  <c r="AZ7177" i="1"/>
  <c r="AY7177" i="1"/>
  <c r="AX7177" i="1"/>
  <c r="AW7177" i="1"/>
  <c r="AS7177" i="1"/>
  <c r="AT7177" i="1" s="1"/>
  <c r="BI7176" i="1"/>
  <c r="BA7176" i="1"/>
  <c r="AV7176" i="1" s="1"/>
  <c r="AZ7176" i="1"/>
  <c r="AY7176" i="1"/>
  <c r="AX7176" i="1"/>
  <c r="AW7176" i="1"/>
  <c r="AT7176" i="1"/>
  <c r="AS7176" i="1"/>
  <c r="BI7175" i="1"/>
  <c r="BA7175" i="1"/>
  <c r="AZ7175" i="1"/>
  <c r="AY7175" i="1"/>
  <c r="AX7175" i="1"/>
  <c r="AW7175" i="1"/>
  <c r="AV7175" i="1"/>
  <c r="BE7175" i="1" s="1"/>
  <c r="AS7175" i="1"/>
  <c r="AT7175" i="1" s="1"/>
  <c r="BI7174" i="1"/>
  <c r="BA7174" i="1"/>
  <c r="AV7174" i="1" s="1"/>
  <c r="AZ7174" i="1"/>
  <c r="AY7174" i="1"/>
  <c r="AX7174" i="1"/>
  <c r="AW7174" i="1"/>
  <c r="AS7174" i="1"/>
  <c r="AT7174" i="1" s="1"/>
  <c r="BI7173" i="1"/>
  <c r="BA7173" i="1"/>
  <c r="AV7173" i="1" s="1"/>
  <c r="AZ7173" i="1"/>
  <c r="AY7173" i="1"/>
  <c r="AX7173" i="1"/>
  <c r="AW7173" i="1"/>
  <c r="AS7173" i="1"/>
  <c r="AT7173" i="1" s="1"/>
  <c r="BI7172" i="1"/>
  <c r="BA7172" i="1"/>
  <c r="AV7172" i="1" s="1"/>
  <c r="AZ7172" i="1"/>
  <c r="AY7172" i="1"/>
  <c r="AX7172" i="1"/>
  <c r="AW7172" i="1"/>
  <c r="AT7172" i="1"/>
  <c r="AS7172" i="1"/>
  <c r="BI7171" i="1"/>
  <c r="BA7171" i="1"/>
  <c r="AZ7171" i="1"/>
  <c r="AY7171" i="1"/>
  <c r="AX7171" i="1"/>
  <c r="AW7171" i="1"/>
  <c r="AV7171" i="1"/>
  <c r="BE7171" i="1" s="1"/>
  <c r="AS7171" i="1"/>
  <c r="AT7171" i="1" s="1"/>
  <c r="BI7170" i="1"/>
  <c r="BA7170" i="1"/>
  <c r="AV7170" i="1" s="1"/>
  <c r="AZ7170" i="1"/>
  <c r="AY7170" i="1"/>
  <c r="AX7170" i="1"/>
  <c r="AW7170" i="1"/>
  <c r="AS7170" i="1"/>
  <c r="AT7170" i="1" s="1"/>
  <c r="BI7169" i="1"/>
  <c r="BA7169" i="1"/>
  <c r="AV7169" i="1" s="1"/>
  <c r="AZ7169" i="1"/>
  <c r="AY7169" i="1"/>
  <c r="AX7169" i="1"/>
  <c r="AW7169" i="1"/>
  <c r="AS7169" i="1"/>
  <c r="AT7169" i="1" s="1"/>
  <c r="BI7168" i="1"/>
  <c r="BA7168" i="1"/>
  <c r="AV7168" i="1" s="1"/>
  <c r="AZ7168" i="1"/>
  <c r="AY7168" i="1"/>
  <c r="AX7168" i="1"/>
  <c r="AW7168" i="1"/>
  <c r="AT7168" i="1"/>
  <c r="AS7168" i="1"/>
  <c r="BI7167" i="1"/>
  <c r="BA7167" i="1"/>
  <c r="AZ7167" i="1"/>
  <c r="AY7167" i="1"/>
  <c r="AX7167" i="1"/>
  <c r="AW7167" i="1"/>
  <c r="AV7167" i="1"/>
  <c r="BE7167" i="1" s="1"/>
  <c r="AS7167" i="1"/>
  <c r="AT7167" i="1" s="1"/>
  <c r="BI7166" i="1"/>
  <c r="BA7166" i="1"/>
  <c r="AV7166" i="1" s="1"/>
  <c r="AZ7166" i="1"/>
  <c r="AY7166" i="1"/>
  <c r="AX7166" i="1"/>
  <c r="AW7166" i="1"/>
  <c r="AS7166" i="1"/>
  <c r="AT7166" i="1" s="1"/>
  <c r="BI7165" i="1"/>
  <c r="BA7165" i="1"/>
  <c r="AV7165" i="1" s="1"/>
  <c r="AZ7165" i="1"/>
  <c r="AY7165" i="1"/>
  <c r="AX7165" i="1"/>
  <c r="AW7165" i="1"/>
  <c r="AS7165" i="1"/>
  <c r="AT7165" i="1" s="1"/>
  <c r="BI7164" i="1"/>
  <c r="BA7164" i="1"/>
  <c r="AV7164" i="1" s="1"/>
  <c r="AZ7164" i="1"/>
  <c r="AY7164" i="1"/>
  <c r="AX7164" i="1"/>
  <c r="AW7164" i="1"/>
  <c r="AT7164" i="1"/>
  <c r="AS7164" i="1"/>
  <c r="BI7163" i="1"/>
  <c r="BA7163" i="1"/>
  <c r="AZ7163" i="1"/>
  <c r="AY7163" i="1"/>
  <c r="AX7163" i="1"/>
  <c r="AW7163" i="1"/>
  <c r="AV7163" i="1"/>
  <c r="BE7163" i="1" s="1"/>
  <c r="AS7163" i="1"/>
  <c r="AT7163" i="1" s="1"/>
  <c r="BI7162" i="1"/>
  <c r="BA7162" i="1"/>
  <c r="AV7162" i="1" s="1"/>
  <c r="AZ7162" i="1"/>
  <c r="AY7162" i="1"/>
  <c r="AX7162" i="1"/>
  <c r="AW7162" i="1"/>
  <c r="AS7162" i="1"/>
  <c r="AT7162" i="1" s="1"/>
  <c r="BI7161" i="1"/>
  <c r="BA7161" i="1"/>
  <c r="AV7161" i="1" s="1"/>
  <c r="AZ7161" i="1"/>
  <c r="AY7161" i="1"/>
  <c r="AX7161" i="1"/>
  <c r="AW7161" i="1"/>
  <c r="AS7161" i="1"/>
  <c r="AT7161" i="1" s="1"/>
  <c r="BI7160" i="1"/>
  <c r="BA7160" i="1"/>
  <c r="AV7160" i="1" s="1"/>
  <c r="AZ7160" i="1"/>
  <c r="AY7160" i="1"/>
  <c r="AX7160" i="1"/>
  <c r="AW7160" i="1"/>
  <c r="AT7160" i="1"/>
  <c r="AS7160" i="1"/>
  <c r="BI7159" i="1"/>
  <c r="BA7159" i="1"/>
  <c r="AZ7159" i="1"/>
  <c r="AY7159" i="1"/>
  <c r="AX7159" i="1"/>
  <c r="AW7159" i="1"/>
  <c r="AV7159" i="1"/>
  <c r="BE7159" i="1" s="1"/>
  <c r="AS7159" i="1"/>
  <c r="AT7159" i="1" s="1"/>
  <c r="BI7158" i="1"/>
  <c r="BA7158" i="1"/>
  <c r="AV7158" i="1" s="1"/>
  <c r="AZ7158" i="1"/>
  <c r="AY7158" i="1"/>
  <c r="AX7158" i="1"/>
  <c r="AW7158" i="1"/>
  <c r="AS7158" i="1"/>
  <c r="AT7158" i="1" s="1"/>
  <c r="BI7157" i="1"/>
  <c r="BA7157" i="1"/>
  <c r="AV7157" i="1" s="1"/>
  <c r="AZ7157" i="1"/>
  <c r="AY7157" i="1"/>
  <c r="AX7157" i="1"/>
  <c r="AW7157" i="1"/>
  <c r="AS7157" i="1"/>
  <c r="AT7157" i="1" s="1"/>
  <c r="BI7156" i="1"/>
  <c r="BA7156" i="1"/>
  <c r="AV7156" i="1" s="1"/>
  <c r="AZ7156" i="1"/>
  <c r="AY7156" i="1"/>
  <c r="AX7156" i="1"/>
  <c r="AW7156" i="1"/>
  <c r="AT7156" i="1"/>
  <c r="AS7156" i="1"/>
  <c r="BI7155" i="1"/>
  <c r="BA7155" i="1"/>
  <c r="AZ7155" i="1"/>
  <c r="AY7155" i="1"/>
  <c r="AX7155" i="1"/>
  <c r="AW7155" i="1"/>
  <c r="AV7155" i="1"/>
  <c r="BE7155" i="1" s="1"/>
  <c r="AS7155" i="1"/>
  <c r="AT7155" i="1" s="1"/>
  <c r="BI7154" i="1"/>
  <c r="BA7154" i="1"/>
  <c r="AV7154" i="1" s="1"/>
  <c r="AZ7154" i="1"/>
  <c r="AY7154" i="1"/>
  <c r="AX7154" i="1"/>
  <c r="AW7154" i="1"/>
  <c r="AS7154" i="1"/>
  <c r="AT7154" i="1" s="1"/>
  <c r="BI7153" i="1"/>
  <c r="BA7153" i="1"/>
  <c r="AV7153" i="1" s="1"/>
  <c r="AZ7153" i="1"/>
  <c r="AY7153" i="1"/>
  <c r="AX7153" i="1"/>
  <c r="AW7153" i="1"/>
  <c r="AS7153" i="1"/>
  <c r="AT7153" i="1" s="1"/>
  <c r="BI7152" i="1"/>
  <c r="BA7152" i="1"/>
  <c r="AV7152" i="1" s="1"/>
  <c r="AZ7152" i="1"/>
  <c r="AY7152" i="1"/>
  <c r="AX7152" i="1"/>
  <c r="AW7152" i="1"/>
  <c r="AT7152" i="1"/>
  <c r="AS7152" i="1"/>
  <c r="BI7151" i="1"/>
  <c r="BA7151" i="1"/>
  <c r="AZ7151" i="1"/>
  <c r="AY7151" i="1"/>
  <c r="AX7151" i="1"/>
  <c r="AW7151" i="1"/>
  <c r="AV7151" i="1"/>
  <c r="BE7151" i="1" s="1"/>
  <c r="AS7151" i="1"/>
  <c r="AT7151" i="1" s="1"/>
  <c r="BI7150" i="1"/>
  <c r="BA7150" i="1"/>
  <c r="AV7150" i="1" s="1"/>
  <c r="AZ7150" i="1"/>
  <c r="AY7150" i="1"/>
  <c r="AX7150" i="1"/>
  <c r="AW7150" i="1"/>
  <c r="AS7150" i="1"/>
  <c r="AT7150" i="1" s="1"/>
  <c r="BI7149" i="1"/>
  <c r="BA7149" i="1"/>
  <c r="AV7149" i="1" s="1"/>
  <c r="AZ7149" i="1"/>
  <c r="AY7149" i="1"/>
  <c r="AX7149" i="1"/>
  <c r="AW7149" i="1"/>
  <c r="AS7149" i="1"/>
  <c r="AT7149" i="1" s="1"/>
  <c r="BI7148" i="1"/>
  <c r="BA7148" i="1"/>
  <c r="AV7148" i="1" s="1"/>
  <c r="AZ7148" i="1"/>
  <c r="AY7148" i="1"/>
  <c r="AX7148" i="1"/>
  <c r="AW7148" i="1"/>
  <c r="AT7148" i="1"/>
  <c r="AS7148" i="1"/>
  <c r="BI7147" i="1"/>
  <c r="BA7147" i="1"/>
  <c r="AZ7147" i="1"/>
  <c r="AY7147" i="1"/>
  <c r="AX7147" i="1"/>
  <c r="AW7147" i="1"/>
  <c r="AV7147" i="1"/>
  <c r="BE7147" i="1" s="1"/>
  <c r="AS7147" i="1"/>
  <c r="AT7147" i="1" s="1"/>
  <c r="BI7146" i="1"/>
  <c r="BA7146" i="1"/>
  <c r="AV7146" i="1" s="1"/>
  <c r="AZ7146" i="1"/>
  <c r="AY7146" i="1"/>
  <c r="AX7146" i="1"/>
  <c r="AW7146" i="1"/>
  <c r="AS7146" i="1"/>
  <c r="AT7146" i="1" s="1"/>
  <c r="BI7145" i="1"/>
  <c r="BA7145" i="1"/>
  <c r="AV7145" i="1" s="1"/>
  <c r="AZ7145" i="1"/>
  <c r="AY7145" i="1"/>
  <c r="AX7145" i="1"/>
  <c r="AW7145" i="1"/>
  <c r="AS7145" i="1"/>
  <c r="AT7145" i="1" s="1"/>
  <c r="BI7144" i="1"/>
  <c r="BA7144" i="1"/>
  <c r="AV7144" i="1" s="1"/>
  <c r="AZ7144" i="1"/>
  <c r="AY7144" i="1"/>
  <c r="AX7144" i="1"/>
  <c r="AW7144" i="1"/>
  <c r="AT7144" i="1"/>
  <c r="AS7144" i="1"/>
  <c r="BI7143" i="1"/>
  <c r="BA7143" i="1"/>
  <c r="AZ7143" i="1"/>
  <c r="AY7143" i="1"/>
  <c r="AX7143" i="1"/>
  <c r="AW7143" i="1"/>
  <c r="AV7143" i="1"/>
  <c r="BE7143" i="1" s="1"/>
  <c r="AS7143" i="1"/>
  <c r="AT7143" i="1" s="1"/>
  <c r="BI7142" i="1"/>
  <c r="BA7142" i="1"/>
  <c r="AV7142" i="1" s="1"/>
  <c r="AZ7142" i="1"/>
  <c r="AY7142" i="1"/>
  <c r="AX7142" i="1"/>
  <c r="AW7142" i="1"/>
  <c r="AS7142" i="1"/>
  <c r="AT7142" i="1" s="1"/>
  <c r="BI7141" i="1"/>
  <c r="BA7141" i="1"/>
  <c r="AV7141" i="1" s="1"/>
  <c r="AZ7141" i="1"/>
  <c r="AY7141" i="1"/>
  <c r="AX7141" i="1"/>
  <c r="AW7141" i="1"/>
  <c r="AS7141" i="1"/>
  <c r="AT7141" i="1" s="1"/>
  <c r="BI7140" i="1"/>
  <c r="BA7140" i="1"/>
  <c r="AV7140" i="1" s="1"/>
  <c r="AZ7140" i="1"/>
  <c r="AY7140" i="1"/>
  <c r="AX7140" i="1"/>
  <c r="AW7140" i="1"/>
  <c r="AT7140" i="1"/>
  <c r="AS7140" i="1"/>
  <c r="BI7139" i="1"/>
  <c r="BA7139" i="1"/>
  <c r="AZ7139" i="1"/>
  <c r="AY7139" i="1"/>
  <c r="AX7139" i="1"/>
  <c r="AW7139" i="1"/>
  <c r="AV7139" i="1"/>
  <c r="BE7139" i="1" s="1"/>
  <c r="AS7139" i="1"/>
  <c r="AT7139" i="1" s="1"/>
  <c r="BI7138" i="1"/>
  <c r="BA7138" i="1"/>
  <c r="AV7138" i="1" s="1"/>
  <c r="AZ7138" i="1"/>
  <c r="AY7138" i="1"/>
  <c r="AX7138" i="1"/>
  <c r="AW7138" i="1"/>
  <c r="AS7138" i="1"/>
  <c r="AT7138" i="1" s="1"/>
  <c r="BI7137" i="1"/>
  <c r="BA7137" i="1"/>
  <c r="AV7137" i="1" s="1"/>
  <c r="AZ7137" i="1"/>
  <c r="AY7137" i="1"/>
  <c r="AX7137" i="1"/>
  <c r="AW7137" i="1"/>
  <c r="AS7137" i="1"/>
  <c r="AT7137" i="1" s="1"/>
  <c r="BI7136" i="1"/>
  <c r="BA7136" i="1"/>
  <c r="AV7136" i="1" s="1"/>
  <c r="AZ7136" i="1"/>
  <c r="AY7136" i="1"/>
  <c r="AX7136" i="1"/>
  <c r="AW7136" i="1"/>
  <c r="AT7136" i="1"/>
  <c r="AS7136" i="1"/>
  <c r="BI7135" i="1"/>
  <c r="BA7135" i="1"/>
  <c r="AZ7135" i="1"/>
  <c r="AY7135" i="1"/>
  <c r="AX7135" i="1"/>
  <c r="AW7135" i="1"/>
  <c r="AV7135" i="1"/>
  <c r="BE7135" i="1" s="1"/>
  <c r="AS7135" i="1"/>
  <c r="AT7135" i="1" s="1"/>
  <c r="BI7134" i="1"/>
  <c r="BA7134" i="1"/>
  <c r="AV7134" i="1" s="1"/>
  <c r="AZ7134" i="1"/>
  <c r="AY7134" i="1"/>
  <c r="AX7134" i="1"/>
  <c r="AW7134" i="1"/>
  <c r="AS7134" i="1"/>
  <c r="AT7134" i="1" s="1"/>
  <c r="BI7133" i="1"/>
  <c r="BA7133" i="1"/>
  <c r="AV7133" i="1" s="1"/>
  <c r="AZ7133" i="1"/>
  <c r="AY7133" i="1"/>
  <c r="AX7133" i="1"/>
  <c r="AW7133" i="1"/>
  <c r="AS7133" i="1"/>
  <c r="AT7133" i="1" s="1"/>
  <c r="BI7132" i="1"/>
  <c r="BA7132" i="1"/>
  <c r="AV7132" i="1" s="1"/>
  <c r="AZ7132" i="1"/>
  <c r="AY7132" i="1"/>
  <c r="AX7132" i="1"/>
  <c r="AW7132" i="1"/>
  <c r="AT7132" i="1"/>
  <c r="AS7132" i="1"/>
  <c r="BI7131" i="1"/>
  <c r="BA7131" i="1"/>
  <c r="AZ7131" i="1"/>
  <c r="AY7131" i="1"/>
  <c r="AX7131" i="1"/>
  <c r="AW7131" i="1"/>
  <c r="AV7131" i="1"/>
  <c r="BE7131" i="1" s="1"/>
  <c r="AS7131" i="1"/>
  <c r="AT7131" i="1" s="1"/>
  <c r="BI7130" i="1"/>
  <c r="BA7130" i="1"/>
  <c r="AV7130" i="1" s="1"/>
  <c r="AZ7130" i="1"/>
  <c r="AY7130" i="1"/>
  <c r="AX7130" i="1"/>
  <c r="AW7130" i="1"/>
  <c r="AT7130" i="1"/>
  <c r="AS7130" i="1"/>
  <c r="BI7129" i="1"/>
  <c r="BA7129" i="1"/>
  <c r="AV7129" i="1" s="1"/>
  <c r="AZ7129" i="1"/>
  <c r="AY7129" i="1"/>
  <c r="AX7129" i="1"/>
  <c r="AW7129" i="1"/>
  <c r="AS7129" i="1"/>
  <c r="AT7129" i="1" s="1"/>
  <c r="BI7128" i="1"/>
  <c r="BA7128" i="1"/>
  <c r="AV7128" i="1" s="1"/>
  <c r="AZ7128" i="1"/>
  <c r="AY7128" i="1"/>
  <c r="AX7128" i="1"/>
  <c r="AW7128" i="1"/>
  <c r="AT7128" i="1"/>
  <c r="AS7128" i="1"/>
  <c r="BI7127" i="1"/>
  <c r="BA7127" i="1"/>
  <c r="AZ7127" i="1"/>
  <c r="AY7127" i="1"/>
  <c r="AX7127" i="1"/>
  <c r="AW7127" i="1"/>
  <c r="AV7127" i="1"/>
  <c r="BE7127" i="1" s="1"/>
  <c r="AS7127" i="1"/>
  <c r="AT7127" i="1" s="1"/>
  <c r="BI7126" i="1"/>
  <c r="BA7126" i="1"/>
  <c r="AV7126" i="1" s="1"/>
  <c r="AZ7126" i="1"/>
  <c r="AY7126" i="1"/>
  <c r="AX7126" i="1"/>
  <c r="AW7126" i="1"/>
  <c r="AT7126" i="1"/>
  <c r="AS7126" i="1"/>
  <c r="BI7125" i="1"/>
  <c r="BA7125" i="1"/>
  <c r="AV7125" i="1" s="1"/>
  <c r="AZ7125" i="1"/>
  <c r="AY7125" i="1"/>
  <c r="AX7125" i="1"/>
  <c r="AW7125" i="1"/>
  <c r="AS7125" i="1"/>
  <c r="AT7125" i="1" s="1"/>
  <c r="BI7124" i="1"/>
  <c r="BA7124" i="1"/>
  <c r="AV7124" i="1" s="1"/>
  <c r="AZ7124" i="1"/>
  <c r="AY7124" i="1"/>
  <c r="AX7124" i="1"/>
  <c r="AW7124" i="1"/>
  <c r="AT7124" i="1"/>
  <c r="AS7124" i="1"/>
  <c r="BI7123" i="1"/>
  <c r="BA7123" i="1"/>
  <c r="AZ7123" i="1"/>
  <c r="AY7123" i="1"/>
  <c r="AX7123" i="1"/>
  <c r="AW7123" i="1"/>
  <c r="AV7123" i="1"/>
  <c r="BE7123" i="1" s="1"/>
  <c r="AS7123" i="1"/>
  <c r="AT7123" i="1" s="1"/>
  <c r="BI7122" i="1"/>
  <c r="BA7122" i="1"/>
  <c r="AV7122" i="1" s="1"/>
  <c r="AZ7122" i="1"/>
  <c r="AY7122" i="1"/>
  <c r="AX7122" i="1"/>
  <c r="AW7122" i="1"/>
  <c r="AT7122" i="1"/>
  <c r="AS7122" i="1"/>
  <c r="BI7121" i="1"/>
  <c r="BA7121" i="1"/>
  <c r="AV7121" i="1" s="1"/>
  <c r="AZ7121" i="1"/>
  <c r="AY7121" i="1"/>
  <c r="AX7121" i="1"/>
  <c r="AW7121" i="1"/>
  <c r="AS7121" i="1"/>
  <c r="AT7121" i="1" s="1"/>
  <c r="BI7120" i="1"/>
  <c r="BA7120" i="1"/>
  <c r="AV7120" i="1" s="1"/>
  <c r="AZ7120" i="1"/>
  <c r="AY7120" i="1"/>
  <c r="AX7120" i="1"/>
  <c r="AW7120" i="1"/>
  <c r="AT7120" i="1"/>
  <c r="AS7120" i="1"/>
  <c r="BI7119" i="1"/>
  <c r="BA7119" i="1"/>
  <c r="AZ7119" i="1"/>
  <c r="AY7119" i="1"/>
  <c r="AX7119" i="1"/>
  <c r="AW7119" i="1"/>
  <c r="AV7119" i="1"/>
  <c r="BE7119" i="1" s="1"/>
  <c r="AS7119" i="1"/>
  <c r="AT7119" i="1" s="1"/>
  <c r="BI7118" i="1"/>
  <c r="BA7118" i="1"/>
  <c r="AV7118" i="1" s="1"/>
  <c r="AZ7118" i="1"/>
  <c r="AY7118" i="1"/>
  <c r="AX7118" i="1"/>
  <c r="AW7118" i="1"/>
  <c r="AT7118" i="1"/>
  <c r="AS7118" i="1"/>
  <c r="BI7117" i="1"/>
  <c r="BA7117" i="1"/>
  <c r="AV7117" i="1" s="1"/>
  <c r="AZ7117" i="1"/>
  <c r="AY7117" i="1"/>
  <c r="AX7117" i="1"/>
  <c r="AW7117" i="1"/>
  <c r="AS7117" i="1"/>
  <c r="AT7117" i="1" s="1"/>
  <c r="BI7116" i="1"/>
  <c r="BA7116" i="1"/>
  <c r="AV7116" i="1" s="1"/>
  <c r="AZ7116" i="1"/>
  <c r="AY7116" i="1"/>
  <c r="AX7116" i="1"/>
  <c r="AW7116" i="1"/>
  <c r="AT7116" i="1"/>
  <c r="AS7116" i="1"/>
  <c r="BI7115" i="1"/>
  <c r="BA7115" i="1"/>
  <c r="AZ7115" i="1"/>
  <c r="AY7115" i="1"/>
  <c r="AX7115" i="1"/>
  <c r="AW7115" i="1"/>
  <c r="AV7115" i="1"/>
  <c r="BE7115" i="1" s="1"/>
  <c r="AS7115" i="1"/>
  <c r="AT7115" i="1" s="1"/>
  <c r="BI7114" i="1"/>
  <c r="BA7114" i="1"/>
  <c r="AV7114" i="1" s="1"/>
  <c r="AZ7114" i="1"/>
  <c r="AY7114" i="1"/>
  <c r="AX7114" i="1"/>
  <c r="AW7114" i="1"/>
  <c r="AT7114" i="1"/>
  <c r="AS7114" i="1"/>
  <c r="BI7113" i="1"/>
  <c r="BA7113" i="1"/>
  <c r="AV7113" i="1" s="1"/>
  <c r="AZ7113" i="1"/>
  <c r="AY7113" i="1"/>
  <c r="AX7113" i="1"/>
  <c r="AW7113" i="1"/>
  <c r="AS7113" i="1"/>
  <c r="AT7113" i="1" s="1"/>
  <c r="BI7112" i="1"/>
  <c r="BA7112" i="1"/>
  <c r="AV7112" i="1" s="1"/>
  <c r="AZ7112" i="1"/>
  <c r="AY7112" i="1"/>
  <c r="AX7112" i="1"/>
  <c r="AW7112" i="1"/>
  <c r="AT7112" i="1"/>
  <c r="AS7112" i="1"/>
  <c r="BI7111" i="1"/>
  <c r="BA7111" i="1"/>
  <c r="AZ7111" i="1"/>
  <c r="AY7111" i="1"/>
  <c r="AX7111" i="1"/>
  <c r="AW7111" i="1"/>
  <c r="AV7111" i="1"/>
  <c r="BE7111" i="1" s="1"/>
  <c r="AS7111" i="1"/>
  <c r="AT7111" i="1" s="1"/>
  <c r="BI7110" i="1"/>
  <c r="BA7110" i="1"/>
  <c r="AV7110" i="1" s="1"/>
  <c r="AZ7110" i="1"/>
  <c r="AY7110" i="1"/>
  <c r="AX7110" i="1"/>
  <c r="AW7110" i="1"/>
  <c r="AT7110" i="1"/>
  <c r="AS7110" i="1"/>
  <c r="BI7109" i="1"/>
  <c r="BA7109" i="1"/>
  <c r="AV7109" i="1" s="1"/>
  <c r="AZ7109" i="1"/>
  <c r="AY7109" i="1"/>
  <c r="AX7109" i="1"/>
  <c r="AW7109" i="1"/>
  <c r="AS7109" i="1"/>
  <c r="AT7109" i="1" s="1"/>
  <c r="BI7108" i="1"/>
  <c r="BA7108" i="1"/>
  <c r="AV7108" i="1" s="1"/>
  <c r="AZ7108" i="1"/>
  <c r="AY7108" i="1"/>
  <c r="AX7108" i="1"/>
  <c r="AW7108" i="1"/>
  <c r="AT7108" i="1"/>
  <c r="AS7108" i="1"/>
  <c r="BI7107" i="1"/>
  <c r="BA7107" i="1"/>
  <c r="AZ7107" i="1"/>
  <c r="AY7107" i="1"/>
  <c r="AX7107" i="1"/>
  <c r="AW7107" i="1"/>
  <c r="AV7107" i="1"/>
  <c r="BE7107" i="1" s="1"/>
  <c r="AS7107" i="1"/>
  <c r="AT7107" i="1" s="1"/>
  <c r="BI7106" i="1"/>
  <c r="BA7106" i="1"/>
  <c r="AV7106" i="1" s="1"/>
  <c r="AZ7106" i="1"/>
  <c r="AY7106" i="1"/>
  <c r="AX7106" i="1"/>
  <c r="AW7106" i="1"/>
  <c r="AT7106" i="1"/>
  <c r="AS7106" i="1"/>
  <c r="BI7105" i="1"/>
  <c r="BA7105" i="1"/>
  <c r="AV7105" i="1" s="1"/>
  <c r="AZ7105" i="1"/>
  <c r="AY7105" i="1"/>
  <c r="AX7105" i="1"/>
  <c r="AW7105" i="1"/>
  <c r="AS7105" i="1"/>
  <c r="AT7105" i="1" s="1"/>
  <c r="BI7104" i="1"/>
  <c r="BA7104" i="1"/>
  <c r="AV7104" i="1" s="1"/>
  <c r="AZ7104" i="1"/>
  <c r="AY7104" i="1"/>
  <c r="AX7104" i="1"/>
  <c r="AW7104" i="1"/>
  <c r="AT7104" i="1"/>
  <c r="AS7104" i="1"/>
  <c r="BI7103" i="1"/>
  <c r="BA7103" i="1"/>
  <c r="AZ7103" i="1"/>
  <c r="AY7103" i="1"/>
  <c r="AX7103" i="1"/>
  <c r="AW7103" i="1"/>
  <c r="AV7103" i="1"/>
  <c r="BE7103" i="1" s="1"/>
  <c r="AS7103" i="1"/>
  <c r="AT7103" i="1" s="1"/>
  <c r="BI7102" i="1"/>
  <c r="BA7102" i="1"/>
  <c r="AV7102" i="1" s="1"/>
  <c r="AZ7102" i="1"/>
  <c r="AY7102" i="1"/>
  <c r="AX7102" i="1"/>
  <c r="AW7102" i="1"/>
  <c r="AT7102" i="1"/>
  <c r="AS7102" i="1"/>
  <c r="BI7101" i="1"/>
  <c r="BA7101" i="1"/>
  <c r="AV7101" i="1" s="1"/>
  <c r="AZ7101" i="1"/>
  <c r="AY7101" i="1"/>
  <c r="AX7101" i="1"/>
  <c r="AW7101" i="1"/>
  <c r="AS7101" i="1"/>
  <c r="AT7101" i="1" s="1"/>
  <c r="BI7100" i="1"/>
  <c r="BA7100" i="1"/>
  <c r="AV7100" i="1" s="1"/>
  <c r="AZ7100" i="1"/>
  <c r="AY7100" i="1"/>
  <c r="AX7100" i="1"/>
  <c r="AW7100" i="1"/>
  <c r="AT7100" i="1"/>
  <c r="AS7100" i="1"/>
  <c r="BI7099" i="1"/>
  <c r="BA7099" i="1"/>
  <c r="AZ7099" i="1"/>
  <c r="AY7099" i="1"/>
  <c r="AX7099" i="1"/>
  <c r="AW7099" i="1"/>
  <c r="AV7099" i="1"/>
  <c r="BE7099" i="1" s="1"/>
  <c r="AS7099" i="1"/>
  <c r="AT7099" i="1" s="1"/>
  <c r="BI7098" i="1"/>
  <c r="BA7098" i="1"/>
  <c r="AV7098" i="1" s="1"/>
  <c r="AZ7098" i="1"/>
  <c r="AY7098" i="1"/>
  <c r="AX7098" i="1"/>
  <c r="AW7098" i="1"/>
  <c r="AT7098" i="1"/>
  <c r="AS7098" i="1"/>
  <c r="BI7097" i="1"/>
  <c r="BA7097" i="1"/>
  <c r="AV7097" i="1" s="1"/>
  <c r="AZ7097" i="1"/>
  <c r="AY7097" i="1"/>
  <c r="AX7097" i="1"/>
  <c r="AW7097" i="1"/>
  <c r="AS7097" i="1"/>
  <c r="AT7097" i="1" s="1"/>
  <c r="BI7096" i="1"/>
  <c r="BA7096" i="1"/>
  <c r="AV7096" i="1" s="1"/>
  <c r="AZ7096" i="1"/>
  <c r="AY7096" i="1"/>
  <c r="AX7096" i="1"/>
  <c r="AW7096" i="1"/>
  <c r="AT7096" i="1"/>
  <c r="AS7096" i="1"/>
  <c r="BI7095" i="1"/>
  <c r="BA7095" i="1"/>
  <c r="AZ7095" i="1"/>
  <c r="AY7095" i="1"/>
  <c r="AX7095" i="1"/>
  <c r="AW7095" i="1"/>
  <c r="AV7095" i="1"/>
  <c r="BE7095" i="1" s="1"/>
  <c r="AS7095" i="1"/>
  <c r="AT7095" i="1" s="1"/>
  <c r="BI7094" i="1"/>
  <c r="BA7094" i="1"/>
  <c r="AV7094" i="1" s="1"/>
  <c r="AZ7094" i="1"/>
  <c r="AY7094" i="1"/>
  <c r="AX7094" i="1"/>
  <c r="AW7094" i="1"/>
  <c r="AT7094" i="1"/>
  <c r="AS7094" i="1"/>
  <c r="BI7093" i="1"/>
  <c r="BA7093" i="1"/>
  <c r="AV7093" i="1" s="1"/>
  <c r="AZ7093" i="1"/>
  <c r="AY7093" i="1"/>
  <c r="AX7093" i="1"/>
  <c r="AW7093" i="1"/>
  <c r="AS7093" i="1"/>
  <c r="AT7093" i="1" s="1"/>
  <c r="BI7092" i="1"/>
  <c r="BA7092" i="1"/>
  <c r="AV7092" i="1" s="1"/>
  <c r="AZ7092" i="1"/>
  <c r="AY7092" i="1"/>
  <c r="AX7092" i="1"/>
  <c r="AW7092" i="1"/>
  <c r="AT7092" i="1"/>
  <c r="AS7092" i="1"/>
  <c r="BI7091" i="1"/>
  <c r="BA7091" i="1"/>
  <c r="AZ7091" i="1"/>
  <c r="AY7091" i="1"/>
  <c r="AX7091" i="1"/>
  <c r="AW7091" i="1"/>
  <c r="AV7091" i="1"/>
  <c r="BE7091" i="1" s="1"/>
  <c r="AS7091" i="1"/>
  <c r="AT7091" i="1" s="1"/>
  <c r="BI7090" i="1"/>
  <c r="BA7090" i="1"/>
  <c r="AV7090" i="1" s="1"/>
  <c r="AZ7090" i="1"/>
  <c r="AY7090" i="1"/>
  <c r="AX7090" i="1"/>
  <c r="AW7090" i="1"/>
  <c r="AT7090" i="1"/>
  <c r="AS7090" i="1"/>
  <c r="BI7089" i="1"/>
  <c r="BA7089" i="1"/>
  <c r="AV7089" i="1" s="1"/>
  <c r="AZ7089" i="1"/>
  <c r="AY7089" i="1"/>
  <c r="AX7089" i="1"/>
  <c r="AW7089" i="1"/>
  <c r="AS7089" i="1"/>
  <c r="AT7089" i="1" s="1"/>
  <c r="BI7088" i="1"/>
  <c r="BA7088" i="1"/>
  <c r="AV7088" i="1" s="1"/>
  <c r="AZ7088" i="1"/>
  <c r="AY7088" i="1"/>
  <c r="AX7088" i="1"/>
  <c r="AW7088" i="1"/>
  <c r="AT7088" i="1"/>
  <c r="AS7088" i="1"/>
  <c r="BI7087" i="1"/>
  <c r="BA7087" i="1"/>
  <c r="AZ7087" i="1"/>
  <c r="AY7087" i="1"/>
  <c r="AX7087" i="1"/>
  <c r="AW7087" i="1"/>
  <c r="AV7087" i="1"/>
  <c r="BE7087" i="1" s="1"/>
  <c r="AS7087" i="1"/>
  <c r="AT7087" i="1" s="1"/>
  <c r="BI7086" i="1"/>
  <c r="BA7086" i="1"/>
  <c r="AV7086" i="1" s="1"/>
  <c r="AZ7086" i="1"/>
  <c r="AY7086" i="1"/>
  <c r="AX7086" i="1"/>
  <c r="AW7086" i="1"/>
  <c r="AT7086" i="1"/>
  <c r="AS7086" i="1"/>
  <c r="BI7085" i="1"/>
  <c r="BA7085" i="1"/>
  <c r="AV7085" i="1" s="1"/>
  <c r="AZ7085" i="1"/>
  <c r="AY7085" i="1"/>
  <c r="AX7085" i="1"/>
  <c r="AW7085" i="1"/>
  <c r="AS7085" i="1"/>
  <c r="AT7085" i="1" s="1"/>
  <c r="BI7084" i="1"/>
  <c r="BA7084" i="1"/>
  <c r="AV7084" i="1" s="1"/>
  <c r="AZ7084" i="1"/>
  <c r="AY7084" i="1"/>
  <c r="AX7084" i="1"/>
  <c r="AW7084" i="1"/>
  <c r="AT7084" i="1"/>
  <c r="AS7084" i="1"/>
  <c r="BI7083" i="1"/>
  <c r="BA7083" i="1"/>
  <c r="AZ7083" i="1"/>
  <c r="AY7083" i="1"/>
  <c r="AX7083" i="1"/>
  <c r="AW7083" i="1"/>
  <c r="AV7083" i="1"/>
  <c r="BE7083" i="1" s="1"/>
  <c r="AS7083" i="1"/>
  <c r="AT7083" i="1" s="1"/>
  <c r="BI7082" i="1"/>
  <c r="BA7082" i="1"/>
  <c r="AV7082" i="1" s="1"/>
  <c r="AZ7082" i="1"/>
  <c r="AY7082" i="1"/>
  <c r="AX7082" i="1"/>
  <c r="AW7082" i="1"/>
  <c r="AT7082" i="1"/>
  <c r="AS7082" i="1"/>
  <c r="BI7081" i="1"/>
  <c r="BA7081" i="1"/>
  <c r="AV7081" i="1" s="1"/>
  <c r="AZ7081" i="1"/>
  <c r="AY7081" i="1"/>
  <c r="AX7081" i="1"/>
  <c r="AW7081" i="1"/>
  <c r="AS7081" i="1"/>
  <c r="AT7081" i="1" s="1"/>
  <c r="BI7080" i="1"/>
  <c r="BA7080" i="1"/>
  <c r="AV7080" i="1" s="1"/>
  <c r="AZ7080" i="1"/>
  <c r="AY7080" i="1"/>
  <c r="AX7080" i="1"/>
  <c r="AW7080" i="1"/>
  <c r="AT7080" i="1"/>
  <c r="AS7080" i="1"/>
  <c r="BI7079" i="1"/>
  <c r="BA7079" i="1"/>
  <c r="AZ7079" i="1"/>
  <c r="AY7079" i="1"/>
  <c r="AX7079" i="1"/>
  <c r="AW7079" i="1"/>
  <c r="AV7079" i="1"/>
  <c r="BE7079" i="1" s="1"/>
  <c r="AS7079" i="1"/>
  <c r="AT7079" i="1" s="1"/>
  <c r="BI7078" i="1"/>
  <c r="BA7078" i="1"/>
  <c r="AV7078" i="1" s="1"/>
  <c r="AZ7078" i="1"/>
  <c r="AY7078" i="1"/>
  <c r="AX7078" i="1"/>
  <c r="AW7078" i="1"/>
  <c r="AT7078" i="1"/>
  <c r="AS7078" i="1"/>
  <c r="BI7077" i="1"/>
  <c r="BA7077" i="1"/>
  <c r="AV7077" i="1" s="1"/>
  <c r="AZ7077" i="1"/>
  <c r="AY7077" i="1"/>
  <c r="AX7077" i="1"/>
  <c r="AW7077" i="1"/>
  <c r="AS7077" i="1"/>
  <c r="AT7077" i="1" s="1"/>
  <c r="BI7076" i="1"/>
  <c r="BA7076" i="1"/>
  <c r="AV7076" i="1" s="1"/>
  <c r="AZ7076" i="1"/>
  <c r="AY7076" i="1"/>
  <c r="AX7076" i="1"/>
  <c r="AW7076" i="1"/>
  <c r="AT7076" i="1"/>
  <c r="AS7076" i="1"/>
  <c r="BI7075" i="1"/>
  <c r="BA7075" i="1"/>
  <c r="AZ7075" i="1"/>
  <c r="AY7075" i="1"/>
  <c r="AX7075" i="1"/>
  <c r="AW7075" i="1"/>
  <c r="AV7075" i="1"/>
  <c r="BE7075" i="1" s="1"/>
  <c r="AS7075" i="1"/>
  <c r="AT7075" i="1" s="1"/>
  <c r="BI7074" i="1"/>
  <c r="BA7074" i="1"/>
  <c r="AV7074" i="1" s="1"/>
  <c r="AZ7074" i="1"/>
  <c r="AY7074" i="1"/>
  <c r="AX7074" i="1"/>
  <c r="AW7074" i="1"/>
  <c r="AT7074" i="1"/>
  <c r="AS7074" i="1"/>
  <c r="BI7073" i="1"/>
  <c r="BA7073" i="1"/>
  <c r="AV7073" i="1" s="1"/>
  <c r="AZ7073" i="1"/>
  <c r="AY7073" i="1"/>
  <c r="AX7073" i="1"/>
  <c r="AW7073" i="1"/>
  <c r="AS7073" i="1"/>
  <c r="AT7073" i="1" s="1"/>
  <c r="BI7072" i="1"/>
  <c r="BA7072" i="1"/>
  <c r="AV7072" i="1" s="1"/>
  <c r="AZ7072" i="1"/>
  <c r="AY7072" i="1"/>
  <c r="AX7072" i="1"/>
  <c r="AW7072" i="1"/>
  <c r="AT7072" i="1"/>
  <c r="AS7072" i="1"/>
  <c r="BI7071" i="1"/>
  <c r="BA7071" i="1"/>
  <c r="AZ7071" i="1"/>
  <c r="AY7071" i="1"/>
  <c r="AX7071" i="1"/>
  <c r="AW7071" i="1"/>
  <c r="AV7071" i="1"/>
  <c r="BE7071" i="1" s="1"/>
  <c r="AS7071" i="1"/>
  <c r="AT7071" i="1" s="1"/>
  <c r="BI7070" i="1"/>
  <c r="BA7070" i="1"/>
  <c r="AV7070" i="1" s="1"/>
  <c r="AZ7070" i="1"/>
  <c r="AY7070" i="1"/>
  <c r="AX7070" i="1"/>
  <c r="AW7070" i="1"/>
  <c r="AT7070" i="1"/>
  <c r="AS7070" i="1"/>
  <c r="BI7069" i="1"/>
  <c r="BA7069" i="1"/>
  <c r="AV7069" i="1" s="1"/>
  <c r="AZ7069" i="1"/>
  <c r="AY7069" i="1"/>
  <c r="AX7069" i="1"/>
  <c r="AW7069" i="1"/>
  <c r="AS7069" i="1"/>
  <c r="AT7069" i="1" s="1"/>
  <c r="BI7068" i="1"/>
  <c r="BA7068" i="1"/>
  <c r="AV7068" i="1" s="1"/>
  <c r="AZ7068" i="1"/>
  <c r="AY7068" i="1"/>
  <c r="AX7068" i="1"/>
  <c r="AW7068" i="1"/>
  <c r="AT7068" i="1"/>
  <c r="AS7068" i="1"/>
  <c r="BI7067" i="1"/>
  <c r="BA7067" i="1"/>
  <c r="AZ7067" i="1"/>
  <c r="AY7067" i="1"/>
  <c r="AX7067" i="1"/>
  <c r="AW7067" i="1"/>
  <c r="AV7067" i="1"/>
  <c r="BE7067" i="1" s="1"/>
  <c r="AS7067" i="1"/>
  <c r="AT7067" i="1" s="1"/>
  <c r="BI7066" i="1"/>
  <c r="BA7066" i="1"/>
  <c r="AV7066" i="1" s="1"/>
  <c r="AZ7066" i="1"/>
  <c r="AY7066" i="1"/>
  <c r="AX7066" i="1"/>
  <c r="AW7066" i="1"/>
  <c r="AT7066" i="1"/>
  <c r="AS7066" i="1"/>
  <c r="BI7065" i="1"/>
  <c r="BA7065" i="1"/>
  <c r="AV7065" i="1" s="1"/>
  <c r="AZ7065" i="1"/>
  <c r="AY7065" i="1"/>
  <c r="AX7065" i="1"/>
  <c r="AW7065" i="1"/>
  <c r="AS7065" i="1"/>
  <c r="AT7065" i="1" s="1"/>
  <c r="BI7064" i="1"/>
  <c r="BA7064" i="1"/>
  <c r="AV7064" i="1" s="1"/>
  <c r="AZ7064" i="1"/>
  <c r="AY7064" i="1"/>
  <c r="AX7064" i="1"/>
  <c r="AW7064" i="1"/>
  <c r="AT7064" i="1"/>
  <c r="AS7064" i="1"/>
  <c r="BI7063" i="1"/>
  <c r="BA7063" i="1"/>
  <c r="AZ7063" i="1"/>
  <c r="AY7063" i="1"/>
  <c r="AX7063" i="1"/>
  <c r="AW7063" i="1"/>
  <c r="AV7063" i="1"/>
  <c r="BE7063" i="1" s="1"/>
  <c r="AS7063" i="1"/>
  <c r="AT7063" i="1" s="1"/>
  <c r="BI7062" i="1"/>
  <c r="BA7062" i="1"/>
  <c r="AV7062" i="1" s="1"/>
  <c r="AZ7062" i="1"/>
  <c r="AY7062" i="1"/>
  <c r="AX7062" i="1"/>
  <c r="AW7062" i="1"/>
  <c r="AT7062" i="1"/>
  <c r="AS7062" i="1"/>
  <c r="BI7061" i="1"/>
  <c r="BA7061" i="1"/>
  <c r="AV7061" i="1" s="1"/>
  <c r="AZ7061" i="1"/>
  <c r="AY7061" i="1"/>
  <c r="AX7061" i="1"/>
  <c r="AW7061" i="1"/>
  <c r="AS7061" i="1"/>
  <c r="AT7061" i="1" s="1"/>
  <c r="BI7060" i="1"/>
  <c r="BA7060" i="1"/>
  <c r="AV7060" i="1" s="1"/>
  <c r="AZ7060" i="1"/>
  <c r="AY7060" i="1"/>
  <c r="AX7060" i="1"/>
  <c r="AW7060" i="1"/>
  <c r="AT7060" i="1"/>
  <c r="AS7060" i="1"/>
  <c r="BI7059" i="1"/>
  <c r="BA7059" i="1"/>
  <c r="AZ7059" i="1"/>
  <c r="AY7059" i="1"/>
  <c r="AX7059" i="1"/>
  <c r="AW7059" i="1"/>
  <c r="AV7059" i="1"/>
  <c r="BE7059" i="1" s="1"/>
  <c r="AS7059" i="1"/>
  <c r="AT7059" i="1" s="1"/>
  <c r="BI7058" i="1"/>
  <c r="BA7058" i="1"/>
  <c r="AV7058" i="1" s="1"/>
  <c r="AZ7058" i="1"/>
  <c r="AY7058" i="1"/>
  <c r="AX7058" i="1"/>
  <c r="AW7058" i="1"/>
  <c r="AT7058" i="1"/>
  <c r="AS7058" i="1"/>
  <c r="BI7057" i="1"/>
  <c r="BA7057" i="1"/>
  <c r="AV7057" i="1" s="1"/>
  <c r="AZ7057" i="1"/>
  <c r="AY7057" i="1"/>
  <c r="AX7057" i="1"/>
  <c r="AW7057" i="1"/>
  <c r="AS7057" i="1"/>
  <c r="AT7057" i="1" s="1"/>
  <c r="BI7056" i="1"/>
  <c r="BA7056" i="1"/>
  <c r="AV7056" i="1" s="1"/>
  <c r="AZ7056" i="1"/>
  <c r="AY7056" i="1"/>
  <c r="AX7056" i="1"/>
  <c r="AW7056" i="1"/>
  <c r="AT7056" i="1"/>
  <c r="AS7056" i="1"/>
  <c r="BI7055" i="1"/>
  <c r="BA7055" i="1"/>
  <c r="AZ7055" i="1"/>
  <c r="AY7055" i="1"/>
  <c r="AX7055" i="1"/>
  <c r="AW7055" i="1"/>
  <c r="AV7055" i="1"/>
  <c r="BE7055" i="1" s="1"/>
  <c r="AS7055" i="1"/>
  <c r="AT7055" i="1" s="1"/>
  <c r="BI7054" i="1"/>
  <c r="BA7054" i="1"/>
  <c r="AV7054" i="1" s="1"/>
  <c r="AZ7054" i="1"/>
  <c r="AY7054" i="1"/>
  <c r="AX7054" i="1"/>
  <c r="AW7054" i="1"/>
  <c r="AT7054" i="1"/>
  <c r="AS7054" i="1"/>
  <c r="BI7053" i="1"/>
  <c r="BA7053" i="1"/>
  <c r="AV7053" i="1" s="1"/>
  <c r="AZ7053" i="1"/>
  <c r="AY7053" i="1"/>
  <c r="AX7053" i="1"/>
  <c r="AW7053" i="1"/>
  <c r="AS7053" i="1"/>
  <c r="AT7053" i="1" s="1"/>
  <c r="BI7052" i="1"/>
  <c r="BA7052" i="1"/>
  <c r="AZ7052" i="1"/>
  <c r="AY7052" i="1"/>
  <c r="AV7052" i="1" s="1"/>
  <c r="AX7052" i="1"/>
  <c r="AW7052" i="1"/>
  <c r="AT7052" i="1"/>
  <c r="AS7052" i="1"/>
  <c r="BI7051" i="1"/>
  <c r="BA7051" i="1"/>
  <c r="AZ7051" i="1"/>
  <c r="AY7051" i="1"/>
  <c r="AX7051" i="1"/>
  <c r="AW7051" i="1"/>
  <c r="AV7051" i="1"/>
  <c r="BE7051" i="1" s="1"/>
  <c r="AS7051" i="1"/>
  <c r="AT7051" i="1" s="1"/>
  <c r="BI7050" i="1"/>
  <c r="BA7050" i="1"/>
  <c r="AV7050" i="1" s="1"/>
  <c r="AZ7050" i="1"/>
  <c r="AY7050" i="1"/>
  <c r="AX7050" i="1"/>
  <c r="AW7050" i="1"/>
  <c r="AT7050" i="1"/>
  <c r="AS7050" i="1"/>
  <c r="BI7049" i="1"/>
  <c r="BA7049" i="1"/>
  <c r="AV7049" i="1" s="1"/>
  <c r="AZ7049" i="1"/>
  <c r="AY7049" i="1"/>
  <c r="AX7049" i="1"/>
  <c r="AW7049" i="1"/>
  <c r="AS7049" i="1"/>
  <c r="AT7049" i="1" s="1"/>
  <c r="BI7048" i="1"/>
  <c r="BC7048" i="1"/>
  <c r="BB7048" i="1"/>
  <c r="BA7048" i="1"/>
  <c r="AV7048" i="1" s="1"/>
  <c r="AZ7048" i="1"/>
  <c r="AY7048" i="1"/>
  <c r="AX7048" i="1"/>
  <c r="AW7048" i="1"/>
  <c r="AT7048" i="1"/>
  <c r="AS7048" i="1"/>
  <c r="BI7047" i="1"/>
  <c r="BE7047" i="1"/>
  <c r="BD7047" i="1"/>
  <c r="BH7047" i="1" s="1"/>
  <c r="BA7047" i="1"/>
  <c r="AZ7047" i="1"/>
  <c r="AY7047" i="1"/>
  <c r="AX7047" i="1"/>
  <c r="AW7047" i="1"/>
  <c r="AV7047" i="1"/>
  <c r="AS7047" i="1"/>
  <c r="AT7047" i="1" s="1"/>
  <c r="BI7046" i="1"/>
  <c r="BG7046" i="1"/>
  <c r="BF7046" i="1"/>
  <c r="BA7046" i="1"/>
  <c r="AV7046" i="1" s="1"/>
  <c r="AZ7046" i="1"/>
  <c r="AY7046" i="1"/>
  <c r="AX7046" i="1"/>
  <c r="AW7046" i="1"/>
  <c r="AT7046" i="1"/>
  <c r="AS7046" i="1"/>
  <c r="BI7045" i="1"/>
  <c r="BA7045" i="1"/>
  <c r="AV7045" i="1" s="1"/>
  <c r="AZ7045" i="1"/>
  <c r="AY7045" i="1"/>
  <c r="AX7045" i="1"/>
  <c r="AW7045" i="1"/>
  <c r="AS7045" i="1"/>
  <c r="AT7045" i="1" s="1"/>
  <c r="BI7044" i="1"/>
  <c r="BC7044" i="1"/>
  <c r="BB7044" i="1"/>
  <c r="BA7044" i="1"/>
  <c r="AV7044" i="1" s="1"/>
  <c r="AZ7044" i="1"/>
  <c r="AY7044" i="1"/>
  <c r="AX7044" i="1"/>
  <c r="AW7044" i="1"/>
  <c r="AT7044" i="1"/>
  <c r="AS7044" i="1"/>
  <c r="BI7043" i="1"/>
  <c r="BE7043" i="1"/>
  <c r="BD7043" i="1"/>
  <c r="BH7043" i="1" s="1"/>
  <c r="BA7043" i="1"/>
  <c r="AZ7043" i="1"/>
  <c r="AY7043" i="1"/>
  <c r="AX7043" i="1"/>
  <c r="AW7043" i="1"/>
  <c r="AV7043" i="1"/>
  <c r="AS7043" i="1"/>
  <c r="AT7043" i="1" s="1"/>
  <c r="BI7042" i="1"/>
  <c r="BG7042" i="1"/>
  <c r="BF7042" i="1"/>
  <c r="BA7042" i="1"/>
  <c r="AV7042" i="1" s="1"/>
  <c r="AZ7042" i="1"/>
  <c r="AY7042" i="1"/>
  <c r="AX7042" i="1"/>
  <c r="AW7042" i="1"/>
  <c r="AT7042" i="1"/>
  <c r="AS7042" i="1"/>
  <c r="BI7041" i="1"/>
  <c r="BA7041" i="1"/>
  <c r="AV7041" i="1" s="1"/>
  <c r="AZ7041" i="1"/>
  <c r="AY7041" i="1"/>
  <c r="AX7041" i="1"/>
  <c r="AW7041" i="1"/>
  <c r="AS7041" i="1"/>
  <c r="AT7041" i="1" s="1"/>
  <c r="BI7040" i="1"/>
  <c r="BC7040" i="1"/>
  <c r="BB7040" i="1"/>
  <c r="BA7040" i="1"/>
  <c r="AV7040" i="1" s="1"/>
  <c r="AZ7040" i="1"/>
  <c r="AY7040" i="1"/>
  <c r="AX7040" i="1"/>
  <c r="AW7040" i="1"/>
  <c r="AT7040" i="1"/>
  <c r="AS7040" i="1"/>
  <c r="BI7039" i="1"/>
  <c r="BE7039" i="1"/>
  <c r="BD7039" i="1"/>
  <c r="BH7039" i="1" s="1"/>
  <c r="BA7039" i="1"/>
  <c r="AZ7039" i="1"/>
  <c r="AY7039" i="1"/>
  <c r="AX7039" i="1"/>
  <c r="AW7039" i="1"/>
  <c r="AV7039" i="1"/>
  <c r="AS7039" i="1"/>
  <c r="AT7039" i="1" s="1"/>
  <c r="BI7038" i="1"/>
  <c r="BG7038" i="1"/>
  <c r="BF7038" i="1"/>
  <c r="BA7038" i="1"/>
  <c r="AV7038" i="1" s="1"/>
  <c r="AZ7038" i="1"/>
  <c r="AY7038" i="1"/>
  <c r="AX7038" i="1"/>
  <c r="AW7038" i="1"/>
  <c r="AT7038" i="1"/>
  <c r="AS7038" i="1"/>
  <c r="BI7037" i="1"/>
  <c r="BA7037" i="1"/>
  <c r="AV7037" i="1" s="1"/>
  <c r="AZ7037" i="1"/>
  <c r="AY7037" i="1"/>
  <c r="AX7037" i="1"/>
  <c r="AW7037" i="1"/>
  <c r="AS7037" i="1"/>
  <c r="AT7037" i="1" s="1"/>
  <c r="BI7036" i="1"/>
  <c r="BC7036" i="1"/>
  <c r="BB7036" i="1"/>
  <c r="BA7036" i="1"/>
  <c r="AV7036" i="1" s="1"/>
  <c r="AZ7036" i="1"/>
  <c r="AY7036" i="1"/>
  <c r="AX7036" i="1"/>
  <c r="AW7036" i="1"/>
  <c r="AT7036" i="1"/>
  <c r="AS7036" i="1"/>
  <c r="BI7035" i="1"/>
  <c r="BE7035" i="1"/>
  <c r="BD7035" i="1"/>
  <c r="BA7035" i="1"/>
  <c r="AZ7035" i="1"/>
  <c r="AY7035" i="1"/>
  <c r="AX7035" i="1"/>
  <c r="AW7035" i="1"/>
  <c r="AV7035" i="1"/>
  <c r="AS7035" i="1"/>
  <c r="AT7035" i="1" s="1"/>
  <c r="BI7034" i="1"/>
  <c r="BA7034" i="1"/>
  <c r="AZ7034" i="1"/>
  <c r="AY7034" i="1"/>
  <c r="AV7034" i="1" s="1"/>
  <c r="BG7034" i="1" s="1"/>
  <c r="AX7034" i="1"/>
  <c r="AW7034" i="1"/>
  <c r="AT7034" i="1"/>
  <c r="AS7034" i="1"/>
  <c r="BI7033" i="1"/>
  <c r="BA7033" i="1"/>
  <c r="AV7033" i="1" s="1"/>
  <c r="AZ7033" i="1"/>
  <c r="AY7033" i="1"/>
  <c r="AX7033" i="1"/>
  <c r="AW7033" i="1"/>
  <c r="AS7033" i="1"/>
  <c r="AT7033" i="1" s="1"/>
  <c r="BI7032" i="1"/>
  <c r="BC7032" i="1"/>
  <c r="BB7032" i="1"/>
  <c r="BA7032" i="1"/>
  <c r="AZ7032" i="1"/>
  <c r="AY7032" i="1"/>
  <c r="AV7032" i="1" s="1"/>
  <c r="AX7032" i="1"/>
  <c r="AW7032" i="1"/>
  <c r="AT7032" i="1"/>
  <c r="AS7032" i="1"/>
  <c r="BI7031" i="1"/>
  <c r="BE7031" i="1"/>
  <c r="BD7031" i="1"/>
  <c r="BA7031" i="1"/>
  <c r="AZ7031" i="1"/>
  <c r="AY7031" i="1"/>
  <c r="AX7031" i="1"/>
  <c r="AW7031" i="1"/>
  <c r="AV7031" i="1"/>
  <c r="AS7031" i="1"/>
  <c r="AT7031" i="1" s="1"/>
  <c r="BI7030" i="1"/>
  <c r="BA7030" i="1"/>
  <c r="AZ7030" i="1"/>
  <c r="AY7030" i="1"/>
  <c r="AV7030" i="1" s="1"/>
  <c r="BG7030" i="1" s="1"/>
  <c r="AX7030" i="1"/>
  <c r="AW7030" i="1"/>
  <c r="AT7030" i="1"/>
  <c r="AS7030" i="1"/>
  <c r="BI7029" i="1"/>
  <c r="BA7029" i="1"/>
  <c r="AV7029" i="1" s="1"/>
  <c r="AZ7029" i="1"/>
  <c r="AY7029" i="1"/>
  <c r="AX7029" i="1"/>
  <c r="AW7029" i="1"/>
  <c r="AS7029" i="1"/>
  <c r="AT7029" i="1" s="1"/>
  <c r="BI7028" i="1"/>
  <c r="BC7028" i="1"/>
  <c r="BB7028" i="1"/>
  <c r="BA7028" i="1"/>
  <c r="AZ7028" i="1"/>
  <c r="AY7028" i="1"/>
  <c r="AV7028" i="1" s="1"/>
  <c r="AX7028" i="1"/>
  <c r="AW7028" i="1"/>
  <c r="AT7028" i="1"/>
  <c r="AS7028" i="1"/>
  <c r="BI7027" i="1"/>
  <c r="BE7027" i="1"/>
  <c r="BD7027" i="1"/>
  <c r="BA7027" i="1"/>
  <c r="AZ7027" i="1"/>
  <c r="AY7027" i="1"/>
  <c r="AX7027" i="1"/>
  <c r="AW7027" i="1"/>
  <c r="AV7027" i="1"/>
  <c r="AS7027" i="1"/>
  <c r="AT7027" i="1" s="1"/>
  <c r="BI7026" i="1"/>
  <c r="BA7026" i="1"/>
  <c r="AZ7026" i="1"/>
  <c r="AY7026" i="1"/>
  <c r="AV7026" i="1" s="1"/>
  <c r="BG7026" i="1" s="1"/>
  <c r="AX7026" i="1"/>
  <c r="AW7026" i="1"/>
  <c r="AT7026" i="1"/>
  <c r="AS7026" i="1"/>
  <c r="BI7025" i="1"/>
  <c r="BA7025" i="1"/>
  <c r="AV7025" i="1" s="1"/>
  <c r="AZ7025" i="1"/>
  <c r="AY7025" i="1"/>
  <c r="AX7025" i="1"/>
  <c r="AW7025" i="1"/>
  <c r="AS7025" i="1"/>
  <c r="AT7025" i="1" s="1"/>
  <c r="BI7024" i="1"/>
  <c r="BC7024" i="1"/>
  <c r="BB7024" i="1"/>
  <c r="BA7024" i="1"/>
  <c r="AZ7024" i="1"/>
  <c r="AY7024" i="1"/>
  <c r="AV7024" i="1" s="1"/>
  <c r="AX7024" i="1"/>
  <c r="AW7024" i="1"/>
  <c r="AT7024" i="1"/>
  <c r="AS7024" i="1"/>
  <c r="BI7023" i="1"/>
  <c r="BE7023" i="1"/>
  <c r="BD7023" i="1"/>
  <c r="BA7023" i="1"/>
  <c r="AZ7023" i="1"/>
  <c r="AY7023" i="1"/>
  <c r="AX7023" i="1"/>
  <c r="AW7023" i="1"/>
  <c r="AV7023" i="1"/>
  <c r="AS7023" i="1"/>
  <c r="AT7023" i="1" s="1"/>
  <c r="BI7022" i="1"/>
  <c r="BA7022" i="1"/>
  <c r="AZ7022" i="1"/>
  <c r="AY7022" i="1"/>
  <c r="AV7022" i="1" s="1"/>
  <c r="BG7022" i="1" s="1"/>
  <c r="AX7022" i="1"/>
  <c r="AW7022" i="1"/>
  <c r="AT7022" i="1"/>
  <c r="AS7022" i="1"/>
  <c r="BI7021" i="1"/>
  <c r="BA7021" i="1"/>
  <c r="AV7021" i="1" s="1"/>
  <c r="AZ7021" i="1"/>
  <c r="AY7021" i="1"/>
  <c r="AX7021" i="1"/>
  <c r="AW7021" i="1"/>
  <c r="AS7021" i="1"/>
  <c r="AT7021" i="1" s="1"/>
  <c r="BI7020" i="1"/>
  <c r="BC7020" i="1"/>
  <c r="BB7020" i="1"/>
  <c r="BA7020" i="1"/>
  <c r="AZ7020" i="1"/>
  <c r="AY7020" i="1"/>
  <c r="AV7020" i="1" s="1"/>
  <c r="AX7020" i="1"/>
  <c r="AW7020" i="1"/>
  <c r="AT7020" i="1"/>
  <c r="AS7020" i="1"/>
  <c r="BI7019" i="1"/>
  <c r="BE7019" i="1"/>
  <c r="BD7019" i="1"/>
  <c r="BA7019" i="1"/>
  <c r="AZ7019" i="1"/>
  <c r="AY7019" i="1"/>
  <c r="AX7019" i="1"/>
  <c r="AW7019" i="1"/>
  <c r="AV7019" i="1"/>
  <c r="AS7019" i="1"/>
  <c r="AT7019" i="1" s="1"/>
  <c r="BI7018" i="1"/>
  <c r="BA7018" i="1"/>
  <c r="AZ7018" i="1"/>
  <c r="AY7018" i="1"/>
  <c r="AV7018" i="1" s="1"/>
  <c r="BG7018" i="1" s="1"/>
  <c r="AX7018" i="1"/>
  <c r="AW7018" i="1"/>
  <c r="AT7018" i="1"/>
  <c r="AS7018" i="1"/>
  <c r="BI7017" i="1"/>
  <c r="BA7017" i="1"/>
  <c r="AV7017" i="1" s="1"/>
  <c r="AZ7017" i="1"/>
  <c r="AY7017" i="1"/>
  <c r="AX7017" i="1"/>
  <c r="AW7017" i="1"/>
  <c r="AS7017" i="1"/>
  <c r="AT7017" i="1" s="1"/>
  <c r="BI7016" i="1"/>
  <c r="BC7016" i="1"/>
  <c r="BB7016" i="1"/>
  <c r="BA7016" i="1"/>
  <c r="AZ7016" i="1"/>
  <c r="AY7016" i="1"/>
  <c r="AV7016" i="1" s="1"/>
  <c r="AX7016" i="1"/>
  <c r="AW7016" i="1"/>
  <c r="AT7016" i="1"/>
  <c r="AS7016" i="1"/>
  <c r="BI7015" i="1"/>
  <c r="BE7015" i="1"/>
  <c r="BD7015" i="1"/>
  <c r="BA7015" i="1"/>
  <c r="AZ7015" i="1"/>
  <c r="AY7015" i="1"/>
  <c r="AX7015" i="1"/>
  <c r="AW7015" i="1"/>
  <c r="AV7015" i="1"/>
  <c r="AS7015" i="1"/>
  <c r="AT7015" i="1" s="1"/>
  <c r="BI7014" i="1"/>
  <c r="BA7014" i="1"/>
  <c r="AZ7014" i="1"/>
  <c r="AY7014" i="1"/>
  <c r="AV7014" i="1" s="1"/>
  <c r="BG7014" i="1" s="1"/>
  <c r="AX7014" i="1"/>
  <c r="AW7014" i="1"/>
  <c r="AT7014" i="1"/>
  <c r="AS7014" i="1"/>
  <c r="BI7013" i="1"/>
  <c r="BA7013" i="1"/>
  <c r="AV7013" i="1" s="1"/>
  <c r="AZ7013" i="1"/>
  <c r="AY7013" i="1"/>
  <c r="AX7013" i="1"/>
  <c r="AW7013" i="1"/>
  <c r="AS7013" i="1"/>
  <c r="AT7013" i="1" s="1"/>
  <c r="BI7012" i="1"/>
  <c r="BC7012" i="1"/>
  <c r="BB7012" i="1"/>
  <c r="BA7012" i="1"/>
  <c r="AZ7012" i="1"/>
  <c r="AY7012" i="1"/>
  <c r="AV7012" i="1" s="1"/>
  <c r="AX7012" i="1"/>
  <c r="AW7012" i="1"/>
  <c r="AT7012" i="1"/>
  <c r="AS7012" i="1"/>
  <c r="BI7011" i="1"/>
  <c r="BE7011" i="1"/>
  <c r="BD7011" i="1"/>
  <c r="BA7011" i="1"/>
  <c r="AZ7011" i="1"/>
  <c r="AY7011" i="1"/>
  <c r="AX7011" i="1"/>
  <c r="AW7011" i="1"/>
  <c r="AV7011" i="1"/>
  <c r="AS7011" i="1"/>
  <c r="AT7011" i="1" s="1"/>
  <c r="BI7010" i="1"/>
  <c r="BA7010" i="1"/>
  <c r="AZ7010" i="1"/>
  <c r="AY7010" i="1"/>
  <c r="AV7010" i="1" s="1"/>
  <c r="BG7010" i="1" s="1"/>
  <c r="AX7010" i="1"/>
  <c r="AW7010" i="1"/>
  <c r="AT7010" i="1"/>
  <c r="AS7010" i="1"/>
  <c r="BI7009" i="1"/>
  <c r="BA7009" i="1"/>
  <c r="AV7009" i="1" s="1"/>
  <c r="AZ7009" i="1"/>
  <c r="AY7009" i="1"/>
  <c r="AX7009" i="1"/>
  <c r="AW7009" i="1"/>
  <c r="AS7009" i="1"/>
  <c r="AT7009" i="1" s="1"/>
  <c r="BI7008" i="1"/>
  <c r="BC7008" i="1"/>
  <c r="BB7008" i="1"/>
  <c r="BA7008" i="1"/>
  <c r="AZ7008" i="1"/>
  <c r="AY7008" i="1"/>
  <c r="AV7008" i="1" s="1"/>
  <c r="AX7008" i="1"/>
  <c r="AW7008" i="1"/>
  <c r="AT7008" i="1"/>
  <c r="AS7008" i="1"/>
  <c r="BI7007" i="1"/>
  <c r="BE7007" i="1"/>
  <c r="BD7007" i="1"/>
  <c r="BA7007" i="1"/>
  <c r="AZ7007" i="1"/>
  <c r="AY7007" i="1"/>
  <c r="AX7007" i="1"/>
  <c r="AW7007" i="1"/>
  <c r="AV7007" i="1"/>
  <c r="AS7007" i="1"/>
  <c r="AT7007" i="1" s="1"/>
  <c r="BI7006" i="1"/>
  <c r="BA7006" i="1"/>
  <c r="AZ7006" i="1"/>
  <c r="AY7006" i="1"/>
  <c r="AV7006" i="1" s="1"/>
  <c r="BG7006" i="1" s="1"/>
  <c r="AX7006" i="1"/>
  <c r="AW7006" i="1"/>
  <c r="AS7006" i="1"/>
  <c r="AT7006" i="1" s="1"/>
  <c r="BI7005" i="1"/>
  <c r="BA7005" i="1"/>
  <c r="AV7005" i="1" s="1"/>
  <c r="AZ7005" i="1"/>
  <c r="AY7005" i="1"/>
  <c r="AX7005" i="1"/>
  <c r="AW7005" i="1"/>
  <c r="AS7005" i="1"/>
  <c r="AT7005" i="1" s="1"/>
  <c r="BI7004" i="1"/>
  <c r="BE7004" i="1"/>
  <c r="BB7004" i="1"/>
  <c r="BA7004" i="1"/>
  <c r="AZ7004" i="1"/>
  <c r="AY7004" i="1"/>
  <c r="AV7004" i="1" s="1"/>
  <c r="AX7004" i="1"/>
  <c r="AW7004" i="1"/>
  <c r="AT7004" i="1"/>
  <c r="AS7004" i="1"/>
  <c r="BI7003" i="1"/>
  <c r="BA7003" i="1"/>
  <c r="AZ7003" i="1"/>
  <c r="AY7003" i="1"/>
  <c r="AX7003" i="1"/>
  <c r="AW7003" i="1"/>
  <c r="AV7003" i="1"/>
  <c r="BE7003" i="1" s="1"/>
  <c r="AS7003" i="1"/>
  <c r="AT7003" i="1" s="1"/>
  <c r="BI7002" i="1"/>
  <c r="BA7002" i="1"/>
  <c r="AZ7002" i="1"/>
  <c r="AY7002" i="1"/>
  <c r="AX7002" i="1"/>
  <c r="AW7002" i="1"/>
  <c r="AT7002" i="1"/>
  <c r="AS7002" i="1"/>
  <c r="BI7001" i="1"/>
  <c r="BA7001" i="1"/>
  <c r="AZ7001" i="1"/>
  <c r="AY7001" i="1"/>
  <c r="AX7001" i="1"/>
  <c r="AW7001" i="1"/>
  <c r="AV7001" i="1"/>
  <c r="BD7001" i="1" s="1"/>
  <c r="AS7001" i="1"/>
  <c r="AT7001" i="1" s="1"/>
  <c r="BI7000" i="1"/>
  <c r="BF7000" i="1"/>
  <c r="BC7000" i="1"/>
  <c r="BB7000" i="1"/>
  <c r="BA7000" i="1"/>
  <c r="AZ7000" i="1"/>
  <c r="AY7000" i="1"/>
  <c r="AV7000" i="1" s="1"/>
  <c r="AX7000" i="1"/>
  <c r="AW7000" i="1"/>
  <c r="AT7000" i="1"/>
  <c r="AS7000" i="1"/>
  <c r="BI6999" i="1"/>
  <c r="BA6999" i="1"/>
  <c r="AZ6999" i="1"/>
  <c r="AY6999" i="1"/>
  <c r="AX6999" i="1"/>
  <c r="AW6999" i="1"/>
  <c r="AV6999" i="1"/>
  <c r="AS6999" i="1"/>
  <c r="AT6999" i="1" s="1"/>
  <c r="BI6998" i="1"/>
  <c r="BC6998" i="1"/>
  <c r="BB6998" i="1"/>
  <c r="BA6998" i="1"/>
  <c r="AZ6998" i="1"/>
  <c r="AY6998" i="1"/>
  <c r="AV6998" i="1" s="1"/>
  <c r="BD6998" i="1" s="1"/>
  <c r="AX6998" i="1"/>
  <c r="AW6998" i="1"/>
  <c r="AT6998" i="1"/>
  <c r="AS6998" i="1"/>
  <c r="BI6997" i="1"/>
  <c r="BA6997" i="1"/>
  <c r="AZ6997" i="1"/>
  <c r="AY6997" i="1"/>
  <c r="AV6997" i="1" s="1"/>
  <c r="AX6997" i="1"/>
  <c r="AW6997" i="1"/>
  <c r="AS6997" i="1"/>
  <c r="AT6997" i="1" s="1"/>
  <c r="BI6996" i="1"/>
  <c r="BA6996" i="1"/>
  <c r="AZ6996" i="1"/>
  <c r="AY6996" i="1"/>
  <c r="AV6996" i="1" s="1"/>
  <c r="BD6996" i="1" s="1"/>
  <c r="AX6996" i="1"/>
  <c r="AW6996" i="1"/>
  <c r="AT6996" i="1"/>
  <c r="AS6996" i="1"/>
  <c r="BI6995" i="1"/>
  <c r="BA6995" i="1"/>
  <c r="AV6995" i="1" s="1"/>
  <c r="AZ6995" i="1"/>
  <c r="AY6995" i="1"/>
  <c r="AX6995" i="1"/>
  <c r="AW6995" i="1"/>
  <c r="AS6995" i="1"/>
  <c r="AT6995" i="1" s="1"/>
  <c r="BI6994" i="1"/>
  <c r="BA6994" i="1"/>
  <c r="AZ6994" i="1"/>
  <c r="AY6994" i="1"/>
  <c r="AX6994" i="1"/>
  <c r="AW6994" i="1"/>
  <c r="AS6994" i="1"/>
  <c r="AT6994" i="1" s="1"/>
  <c r="BI6993" i="1"/>
  <c r="BA6993" i="1"/>
  <c r="AZ6993" i="1"/>
  <c r="AY6993" i="1"/>
  <c r="AV6993" i="1" s="1"/>
  <c r="AX6993" i="1"/>
  <c r="AW6993" i="1"/>
  <c r="AS6993" i="1"/>
  <c r="AT6993" i="1" s="1"/>
  <c r="BI6992" i="1"/>
  <c r="BA6992" i="1"/>
  <c r="AZ6992" i="1"/>
  <c r="AY6992" i="1"/>
  <c r="AX6992" i="1"/>
  <c r="AW6992" i="1"/>
  <c r="AS6992" i="1"/>
  <c r="AT6992" i="1" s="1"/>
  <c r="BI6991" i="1"/>
  <c r="BA6991" i="1"/>
  <c r="AZ6991" i="1"/>
  <c r="AY6991" i="1"/>
  <c r="AV6991" i="1" s="1"/>
  <c r="AX6991" i="1"/>
  <c r="AW6991" i="1"/>
  <c r="AS6991" i="1"/>
  <c r="AT6991" i="1" s="1"/>
  <c r="BI6990" i="1"/>
  <c r="BA6990" i="1"/>
  <c r="AZ6990" i="1"/>
  <c r="AY6990" i="1"/>
  <c r="AV6990" i="1" s="1"/>
  <c r="BD6990" i="1" s="1"/>
  <c r="AX6990" i="1"/>
  <c r="AW6990" i="1"/>
  <c r="AT6990" i="1"/>
  <c r="AS6990" i="1"/>
  <c r="BI6989" i="1"/>
  <c r="BG6989" i="1"/>
  <c r="BA6989" i="1"/>
  <c r="AZ6989" i="1"/>
  <c r="AY6989" i="1"/>
  <c r="AX6989" i="1"/>
  <c r="AW6989" i="1"/>
  <c r="AV6989" i="1"/>
  <c r="BD6989" i="1" s="1"/>
  <c r="AS6989" i="1"/>
  <c r="AT6989" i="1" s="1"/>
  <c r="BI6988" i="1"/>
  <c r="BA6988" i="1"/>
  <c r="AZ6988" i="1"/>
  <c r="AY6988" i="1"/>
  <c r="AX6988" i="1"/>
  <c r="AW6988" i="1"/>
  <c r="AT6988" i="1"/>
  <c r="AS6988" i="1"/>
  <c r="BI6987" i="1"/>
  <c r="BA6987" i="1"/>
  <c r="AZ6987" i="1"/>
  <c r="AY6987" i="1"/>
  <c r="AV6987" i="1" s="1"/>
  <c r="AX6987" i="1"/>
  <c r="AW6987" i="1"/>
  <c r="AS6987" i="1"/>
  <c r="AT6987" i="1" s="1"/>
  <c r="BI6986" i="1"/>
  <c r="BA6986" i="1"/>
  <c r="AZ6986" i="1"/>
  <c r="AY6986" i="1"/>
  <c r="AX6986" i="1"/>
  <c r="AW6986" i="1"/>
  <c r="AT6986" i="1"/>
  <c r="AS6986" i="1"/>
  <c r="BI6985" i="1"/>
  <c r="BA6985" i="1"/>
  <c r="AV6985" i="1" s="1"/>
  <c r="AZ6985" i="1"/>
  <c r="AY6985" i="1"/>
  <c r="AX6985" i="1"/>
  <c r="AW6985" i="1"/>
  <c r="AS6985" i="1"/>
  <c r="AT6985" i="1" s="1"/>
  <c r="BI6984" i="1"/>
  <c r="BA6984" i="1"/>
  <c r="AZ6984" i="1"/>
  <c r="AY6984" i="1"/>
  <c r="AV6984" i="1" s="1"/>
  <c r="AX6984" i="1"/>
  <c r="AW6984" i="1"/>
  <c r="AT6984" i="1"/>
  <c r="AS6984" i="1"/>
  <c r="BI6983" i="1"/>
  <c r="BA6983" i="1"/>
  <c r="AZ6983" i="1"/>
  <c r="AY6983" i="1"/>
  <c r="AV6983" i="1" s="1"/>
  <c r="AX6983" i="1"/>
  <c r="AW6983" i="1"/>
  <c r="AS6983" i="1"/>
  <c r="AT6983" i="1" s="1"/>
  <c r="BI6982" i="1"/>
  <c r="BA6982" i="1"/>
  <c r="AZ6982" i="1"/>
  <c r="AY6982" i="1"/>
  <c r="AX6982" i="1"/>
  <c r="AW6982" i="1"/>
  <c r="AS6982" i="1"/>
  <c r="AT6982" i="1" s="1"/>
  <c r="BI6981" i="1"/>
  <c r="BA6981" i="1"/>
  <c r="AZ6981" i="1"/>
  <c r="AY6981" i="1"/>
  <c r="AV6981" i="1" s="1"/>
  <c r="AX6981" i="1"/>
  <c r="AW6981" i="1"/>
  <c r="AS6981" i="1"/>
  <c r="AT6981" i="1" s="1"/>
  <c r="BI6980" i="1"/>
  <c r="BA6980" i="1"/>
  <c r="AZ6980" i="1"/>
  <c r="AY6980" i="1"/>
  <c r="AV6980" i="1" s="1"/>
  <c r="AX6980" i="1"/>
  <c r="AW6980" i="1"/>
  <c r="AT6980" i="1"/>
  <c r="AS6980" i="1"/>
  <c r="BI6979" i="1"/>
  <c r="BA6979" i="1"/>
  <c r="AZ6979" i="1"/>
  <c r="AY6979" i="1"/>
  <c r="AV6979" i="1" s="1"/>
  <c r="AX6979" i="1"/>
  <c r="AW6979" i="1"/>
  <c r="AS6979" i="1"/>
  <c r="AT6979" i="1" s="1"/>
  <c r="BI6978" i="1"/>
  <c r="BA6978" i="1"/>
  <c r="AZ6978" i="1"/>
  <c r="AY6978" i="1"/>
  <c r="AX6978" i="1"/>
  <c r="AW6978" i="1"/>
  <c r="AS6978" i="1"/>
  <c r="AT6978" i="1" s="1"/>
  <c r="BI6977" i="1"/>
  <c r="BA6977" i="1"/>
  <c r="AZ6977" i="1"/>
  <c r="AY6977" i="1"/>
  <c r="AV6977" i="1" s="1"/>
  <c r="AX6977" i="1"/>
  <c r="AW6977" i="1"/>
  <c r="AT6977" i="1"/>
  <c r="AS6977" i="1"/>
  <c r="BI6976" i="1"/>
  <c r="BC6976" i="1"/>
  <c r="BA6976" i="1"/>
  <c r="AZ6976" i="1"/>
  <c r="AY6976" i="1"/>
  <c r="AX6976" i="1"/>
  <c r="AW6976" i="1"/>
  <c r="AV6976" i="1"/>
  <c r="BB6976" i="1" s="1"/>
  <c r="AT6976" i="1"/>
  <c r="AS6976" i="1"/>
  <c r="BI6975" i="1"/>
  <c r="BD6975" i="1"/>
  <c r="BA6975" i="1"/>
  <c r="AZ6975" i="1"/>
  <c r="AY6975" i="1"/>
  <c r="AX6975" i="1"/>
  <c r="AW6975" i="1"/>
  <c r="AV6975" i="1"/>
  <c r="BB6975" i="1" s="1"/>
  <c r="AS6975" i="1"/>
  <c r="AT6975" i="1" s="1"/>
  <c r="BI6974" i="1"/>
  <c r="BA6974" i="1"/>
  <c r="AZ6974" i="1"/>
  <c r="AY6974" i="1"/>
  <c r="AX6974" i="1"/>
  <c r="AW6974" i="1"/>
  <c r="AT6974" i="1"/>
  <c r="AS6974" i="1"/>
  <c r="BI6973" i="1"/>
  <c r="BC6973" i="1"/>
  <c r="BA6973" i="1"/>
  <c r="AZ6973" i="1"/>
  <c r="AY6973" i="1"/>
  <c r="AX6973" i="1"/>
  <c r="AW6973" i="1"/>
  <c r="AV6973" i="1"/>
  <c r="BF6973" i="1" s="1"/>
  <c r="AS6973" i="1"/>
  <c r="AT6973" i="1" s="1"/>
  <c r="BI6972" i="1"/>
  <c r="BA6972" i="1"/>
  <c r="AZ6972" i="1"/>
  <c r="AY6972" i="1"/>
  <c r="AX6972" i="1"/>
  <c r="AW6972" i="1"/>
  <c r="AV6972" i="1"/>
  <c r="BD6972" i="1" s="1"/>
  <c r="AS6972" i="1"/>
  <c r="AT6972" i="1" s="1"/>
  <c r="BI6971" i="1"/>
  <c r="BA6971" i="1"/>
  <c r="AZ6971" i="1"/>
  <c r="AY6971" i="1"/>
  <c r="AX6971" i="1"/>
  <c r="AW6971" i="1"/>
  <c r="AV6971" i="1"/>
  <c r="BB6971" i="1" s="1"/>
  <c r="AS6971" i="1"/>
  <c r="AT6971" i="1" s="1"/>
  <c r="BI6970" i="1"/>
  <c r="BA6970" i="1"/>
  <c r="AZ6970" i="1"/>
  <c r="AY6970" i="1"/>
  <c r="AX6970" i="1"/>
  <c r="AW6970" i="1"/>
  <c r="AS6970" i="1"/>
  <c r="AT6970" i="1" s="1"/>
  <c r="BI6969" i="1"/>
  <c r="BA6969" i="1"/>
  <c r="AZ6969" i="1"/>
  <c r="AY6969" i="1"/>
  <c r="AX6969" i="1"/>
  <c r="AW6969" i="1"/>
  <c r="AV6969" i="1"/>
  <c r="BF6969" i="1" s="1"/>
  <c r="AS6969" i="1"/>
  <c r="AT6969" i="1" s="1"/>
  <c r="BI6968" i="1"/>
  <c r="BF6968" i="1"/>
  <c r="BE6968" i="1"/>
  <c r="BC6968" i="1"/>
  <c r="BB6968" i="1"/>
  <c r="BA6968" i="1"/>
  <c r="AZ6968" i="1"/>
  <c r="AY6968" i="1"/>
  <c r="AX6968" i="1"/>
  <c r="AW6968" i="1"/>
  <c r="AV6968" i="1"/>
  <c r="BD6968" i="1" s="1"/>
  <c r="BH6968" i="1" s="1"/>
  <c r="AT6968" i="1"/>
  <c r="AS6968" i="1"/>
  <c r="BI6967" i="1"/>
  <c r="BG6967" i="1"/>
  <c r="BF6967" i="1"/>
  <c r="BD6967" i="1"/>
  <c r="BC6967" i="1"/>
  <c r="BA6967" i="1"/>
  <c r="AZ6967" i="1"/>
  <c r="AY6967" i="1"/>
  <c r="AX6967" i="1"/>
  <c r="AW6967" i="1"/>
  <c r="AV6967" i="1"/>
  <c r="BB6967" i="1" s="1"/>
  <c r="AS6967" i="1"/>
  <c r="AT6967" i="1" s="1"/>
  <c r="BI6966" i="1"/>
  <c r="BA6966" i="1"/>
  <c r="AZ6966" i="1"/>
  <c r="AY6966" i="1"/>
  <c r="AX6966" i="1"/>
  <c r="AW6966" i="1"/>
  <c r="AS6966" i="1"/>
  <c r="AT6966" i="1" s="1"/>
  <c r="BI6965" i="1"/>
  <c r="BA6965" i="1"/>
  <c r="AV6965" i="1" s="1"/>
  <c r="AZ6965" i="1"/>
  <c r="AY6965" i="1"/>
  <c r="AX6965" i="1"/>
  <c r="AW6965" i="1"/>
  <c r="AT6965" i="1"/>
  <c r="AS6965" i="1"/>
  <c r="BI6964" i="1"/>
  <c r="BA6964" i="1"/>
  <c r="AZ6964" i="1"/>
  <c r="AY6964" i="1"/>
  <c r="AV6964" i="1" s="1"/>
  <c r="AX6964" i="1"/>
  <c r="AW6964" i="1"/>
  <c r="AT6964" i="1"/>
  <c r="AS6964" i="1"/>
  <c r="BI6963" i="1"/>
  <c r="BA6963" i="1"/>
  <c r="AZ6963" i="1"/>
  <c r="AY6963" i="1"/>
  <c r="AV6963" i="1" s="1"/>
  <c r="AX6963" i="1"/>
  <c r="AW6963" i="1"/>
  <c r="AS6963" i="1"/>
  <c r="AT6963" i="1" s="1"/>
  <c r="BI6962" i="1"/>
  <c r="BG6962" i="1"/>
  <c r="BA6962" i="1"/>
  <c r="AZ6962" i="1"/>
  <c r="AY6962" i="1"/>
  <c r="AV6962" i="1" s="1"/>
  <c r="BD6962" i="1" s="1"/>
  <c r="AX6962" i="1"/>
  <c r="AW6962" i="1"/>
  <c r="AT6962" i="1"/>
  <c r="AS6962" i="1"/>
  <c r="BI6961" i="1"/>
  <c r="BA6961" i="1"/>
  <c r="AZ6961" i="1"/>
  <c r="AY6961" i="1"/>
  <c r="AV6961" i="1" s="1"/>
  <c r="AX6961" i="1"/>
  <c r="AW6961" i="1"/>
  <c r="AS6961" i="1"/>
  <c r="AT6961" i="1" s="1"/>
  <c r="BI6960" i="1"/>
  <c r="BA6960" i="1"/>
  <c r="AZ6960" i="1"/>
  <c r="AY6960" i="1"/>
  <c r="AV6960" i="1" s="1"/>
  <c r="AX6960" i="1"/>
  <c r="AW6960" i="1"/>
  <c r="AT6960" i="1"/>
  <c r="AS6960" i="1"/>
  <c r="BI6959" i="1"/>
  <c r="BA6959" i="1"/>
  <c r="AZ6959" i="1"/>
  <c r="AY6959" i="1"/>
  <c r="AV6959" i="1" s="1"/>
  <c r="AX6959" i="1"/>
  <c r="AW6959" i="1"/>
  <c r="AS6959" i="1"/>
  <c r="AT6959" i="1" s="1"/>
  <c r="BI6958" i="1"/>
  <c r="BA6958" i="1"/>
  <c r="AZ6958" i="1"/>
  <c r="AY6958" i="1"/>
  <c r="AV6958" i="1" s="1"/>
  <c r="BD6958" i="1" s="1"/>
  <c r="AX6958" i="1"/>
  <c r="AW6958" i="1"/>
  <c r="AS6958" i="1"/>
  <c r="AT6958" i="1" s="1"/>
  <c r="BI6957" i="1"/>
  <c r="BA6957" i="1"/>
  <c r="AV6957" i="1" s="1"/>
  <c r="AZ6957" i="1"/>
  <c r="AY6957" i="1"/>
  <c r="AX6957" i="1"/>
  <c r="AW6957" i="1"/>
  <c r="AS6957" i="1"/>
  <c r="AT6957" i="1" s="1"/>
  <c r="BI6956" i="1"/>
  <c r="BA6956" i="1"/>
  <c r="AZ6956" i="1"/>
  <c r="AY6956" i="1"/>
  <c r="AV6956" i="1" s="1"/>
  <c r="AX6956" i="1"/>
  <c r="AW6956" i="1"/>
  <c r="AT6956" i="1"/>
  <c r="AS6956" i="1"/>
  <c r="BI6955" i="1"/>
  <c r="BA6955" i="1"/>
  <c r="AZ6955" i="1"/>
  <c r="AY6955" i="1"/>
  <c r="AX6955" i="1"/>
  <c r="AW6955" i="1"/>
  <c r="AV6955" i="1"/>
  <c r="BD6955" i="1" s="1"/>
  <c r="AS6955" i="1"/>
  <c r="AT6955" i="1" s="1"/>
  <c r="BI6954" i="1"/>
  <c r="BA6954" i="1"/>
  <c r="AZ6954" i="1"/>
  <c r="AY6954" i="1"/>
  <c r="AV6954" i="1" s="1"/>
  <c r="AX6954" i="1"/>
  <c r="AW6954" i="1"/>
  <c r="AS6954" i="1"/>
  <c r="AT6954" i="1" s="1"/>
  <c r="BI6953" i="1"/>
  <c r="BA6953" i="1"/>
  <c r="AV6953" i="1" s="1"/>
  <c r="AZ6953" i="1"/>
  <c r="AY6953" i="1"/>
  <c r="AX6953" i="1"/>
  <c r="AW6953" i="1"/>
  <c r="AS6953" i="1"/>
  <c r="AT6953" i="1" s="1"/>
  <c r="BI6952" i="1"/>
  <c r="BA6952" i="1"/>
  <c r="AZ6952" i="1"/>
  <c r="AY6952" i="1"/>
  <c r="AV6952" i="1" s="1"/>
  <c r="AX6952" i="1"/>
  <c r="AW6952" i="1"/>
  <c r="AT6952" i="1"/>
  <c r="AS6952" i="1"/>
  <c r="BI6951" i="1"/>
  <c r="BA6951" i="1"/>
  <c r="AZ6951" i="1"/>
  <c r="AY6951" i="1"/>
  <c r="AX6951" i="1"/>
  <c r="AW6951" i="1"/>
  <c r="AV6951" i="1"/>
  <c r="BD6951" i="1" s="1"/>
  <c r="AS6951" i="1"/>
  <c r="AT6951" i="1" s="1"/>
  <c r="BI6950" i="1"/>
  <c r="BA6950" i="1"/>
  <c r="AZ6950" i="1"/>
  <c r="AY6950" i="1"/>
  <c r="AV6950" i="1" s="1"/>
  <c r="AX6950" i="1"/>
  <c r="AW6950" i="1"/>
  <c r="AS6950" i="1"/>
  <c r="AT6950" i="1" s="1"/>
  <c r="BI6949" i="1"/>
  <c r="BA6949" i="1"/>
  <c r="AV6949" i="1" s="1"/>
  <c r="AZ6949" i="1"/>
  <c r="AY6949" i="1"/>
  <c r="AX6949" i="1"/>
  <c r="AW6949" i="1"/>
  <c r="AS6949" i="1"/>
  <c r="AT6949" i="1" s="1"/>
  <c r="BI6948" i="1"/>
  <c r="BA6948" i="1"/>
  <c r="AZ6948" i="1"/>
  <c r="AY6948" i="1"/>
  <c r="AV6948" i="1" s="1"/>
  <c r="AX6948" i="1"/>
  <c r="AW6948" i="1"/>
  <c r="AT6948" i="1"/>
  <c r="AS6948" i="1"/>
  <c r="BI6947" i="1"/>
  <c r="BA6947" i="1"/>
  <c r="AZ6947" i="1"/>
  <c r="AY6947" i="1"/>
  <c r="AX6947" i="1"/>
  <c r="AW6947" i="1"/>
  <c r="AV6947" i="1"/>
  <c r="BD6947" i="1" s="1"/>
  <c r="AS6947" i="1"/>
  <c r="AT6947" i="1" s="1"/>
  <c r="BI6946" i="1"/>
  <c r="BA6946" i="1"/>
  <c r="AZ6946" i="1"/>
  <c r="AY6946" i="1"/>
  <c r="AV6946" i="1" s="1"/>
  <c r="AX6946" i="1"/>
  <c r="AW6946" i="1"/>
  <c r="AS6946" i="1"/>
  <c r="AT6946" i="1" s="1"/>
  <c r="BI6945" i="1"/>
  <c r="BA6945" i="1"/>
  <c r="AV6945" i="1" s="1"/>
  <c r="AZ6945" i="1"/>
  <c r="AY6945" i="1"/>
  <c r="AX6945" i="1"/>
  <c r="AW6945" i="1"/>
  <c r="AS6945" i="1"/>
  <c r="AT6945" i="1" s="1"/>
  <c r="BI6944" i="1"/>
  <c r="BA6944" i="1"/>
  <c r="AZ6944" i="1"/>
  <c r="AY6944" i="1"/>
  <c r="AV6944" i="1" s="1"/>
  <c r="AX6944" i="1"/>
  <c r="AW6944" i="1"/>
  <c r="AT6944" i="1"/>
  <c r="AS6944" i="1"/>
  <c r="BI6943" i="1"/>
  <c r="BA6943" i="1"/>
  <c r="AZ6943" i="1"/>
  <c r="AY6943" i="1"/>
  <c r="AX6943" i="1"/>
  <c r="AW6943" i="1"/>
  <c r="AV6943" i="1"/>
  <c r="BD6943" i="1" s="1"/>
  <c r="AS6943" i="1"/>
  <c r="AT6943" i="1" s="1"/>
  <c r="BI6942" i="1"/>
  <c r="BA6942" i="1"/>
  <c r="AZ6942" i="1"/>
  <c r="AY6942" i="1"/>
  <c r="AV6942" i="1" s="1"/>
  <c r="AX6942" i="1"/>
  <c r="AW6942" i="1"/>
  <c r="AS6942" i="1"/>
  <c r="AT6942" i="1" s="1"/>
  <c r="BI6941" i="1"/>
  <c r="BA6941" i="1"/>
  <c r="AV6941" i="1" s="1"/>
  <c r="AZ6941" i="1"/>
  <c r="AY6941" i="1"/>
  <c r="AX6941" i="1"/>
  <c r="AW6941" i="1"/>
  <c r="AS6941" i="1"/>
  <c r="AT6941" i="1" s="1"/>
  <c r="BI6940" i="1"/>
  <c r="BA6940" i="1"/>
  <c r="AZ6940" i="1"/>
  <c r="AY6940" i="1"/>
  <c r="AV6940" i="1" s="1"/>
  <c r="AX6940" i="1"/>
  <c r="AW6940" i="1"/>
  <c r="AT6940" i="1"/>
  <c r="AS6940" i="1"/>
  <c r="BI6939" i="1"/>
  <c r="BA6939" i="1"/>
  <c r="AZ6939" i="1"/>
  <c r="AY6939" i="1"/>
  <c r="AX6939" i="1"/>
  <c r="AW6939" i="1"/>
  <c r="AV6939" i="1"/>
  <c r="BD6939" i="1" s="1"/>
  <c r="AS6939" i="1"/>
  <c r="AT6939" i="1" s="1"/>
  <c r="BI6938" i="1"/>
  <c r="BA6938" i="1"/>
  <c r="AV6938" i="1" s="1"/>
  <c r="AZ6938" i="1"/>
  <c r="AY6938" i="1"/>
  <c r="AX6938" i="1"/>
  <c r="AW6938" i="1"/>
  <c r="AS6938" i="1"/>
  <c r="AT6938" i="1" s="1"/>
  <c r="BI6937" i="1"/>
  <c r="BA6937" i="1"/>
  <c r="AV6937" i="1" s="1"/>
  <c r="AZ6937" i="1"/>
  <c r="AY6937" i="1"/>
  <c r="AX6937" i="1"/>
  <c r="AW6937" i="1"/>
  <c r="AS6937" i="1"/>
  <c r="AT6937" i="1" s="1"/>
  <c r="BI6936" i="1"/>
  <c r="BA6936" i="1"/>
  <c r="AV6936" i="1" s="1"/>
  <c r="AZ6936" i="1"/>
  <c r="AY6936" i="1"/>
  <c r="AX6936" i="1"/>
  <c r="AW6936" i="1"/>
  <c r="AT6936" i="1"/>
  <c r="AS6936" i="1"/>
  <c r="BI6935" i="1"/>
  <c r="BA6935" i="1"/>
  <c r="AZ6935" i="1"/>
  <c r="AY6935" i="1"/>
  <c r="AX6935" i="1"/>
  <c r="AW6935" i="1"/>
  <c r="AV6935" i="1"/>
  <c r="BD6935" i="1" s="1"/>
  <c r="AS6935" i="1"/>
  <c r="AT6935" i="1" s="1"/>
  <c r="BI6934" i="1"/>
  <c r="BA6934" i="1"/>
  <c r="AV6934" i="1" s="1"/>
  <c r="AZ6934" i="1"/>
  <c r="AY6934" i="1"/>
  <c r="AX6934" i="1"/>
  <c r="AW6934" i="1"/>
  <c r="AS6934" i="1"/>
  <c r="AT6934" i="1" s="1"/>
  <c r="BI6933" i="1"/>
  <c r="BA6933" i="1"/>
  <c r="AV6933" i="1" s="1"/>
  <c r="AZ6933" i="1"/>
  <c r="AY6933" i="1"/>
  <c r="AX6933" i="1"/>
  <c r="AW6933" i="1"/>
  <c r="AS6933" i="1"/>
  <c r="AT6933" i="1" s="1"/>
  <c r="BI6932" i="1"/>
  <c r="BA6932" i="1"/>
  <c r="AV6932" i="1" s="1"/>
  <c r="AZ6932" i="1"/>
  <c r="AY6932" i="1"/>
  <c r="AX6932" i="1"/>
  <c r="AW6932" i="1"/>
  <c r="AT6932" i="1"/>
  <c r="AS6932" i="1"/>
  <c r="BI6931" i="1"/>
  <c r="BA6931" i="1"/>
  <c r="AZ6931" i="1"/>
  <c r="AY6931" i="1"/>
  <c r="AX6931" i="1"/>
  <c r="AW6931" i="1"/>
  <c r="AV6931" i="1"/>
  <c r="BD6931" i="1" s="1"/>
  <c r="BH6931" i="1" s="1"/>
  <c r="AT6931" i="1"/>
  <c r="AS6931" i="1"/>
  <c r="BI6930" i="1"/>
  <c r="BA6930" i="1"/>
  <c r="AZ6930" i="1"/>
  <c r="AY6930" i="1"/>
  <c r="AV6930" i="1" s="1"/>
  <c r="AX6930" i="1"/>
  <c r="AW6930" i="1"/>
  <c r="AS6930" i="1"/>
  <c r="AT6930" i="1" s="1"/>
  <c r="BI6929" i="1"/>
  <c r="BA6929" i="1"/>
  <c r="AV6929" i="1" s="1"/>
  <c r="AZ6929" i="1"/>
  <c r="AY6929" i="1"/>
  <c r="AX6929" i="1"/>
  <c r="AW6929" i="1"/>
  <c r="AS6929" i="1"/>
  <c r="AT6929" i="1" s="1"/>
  <c r="BI6928" i="1"/>
  <c r="BA6928" i="1"/>
  <c r="AV6928" i="1" s="1"/>
  <c r="AZ6928" i="1"/>
  <c r="AY6928" i="1"/>
  <c r="AX6928" i="1"/>
  <c r="AW6928" i="1"/>
  <c r="AT6928" i="1"/>
  <c r="AS6928" i="1"/>
  <c r="BI6927" i="1"/>
  <c r="BA6927" i="1"/>
  <c r="AZ6927" i="1"/>
  <c r="AY6927" i="1"/>
  <c r="AX6927" i="1"/>
  <c r="AW6927" i="1"/>
  <c r="AV6927" i="1"/>
  <c r="BD6927" i="1" s="1"/>
  <c r="BH6927" i="1" s="1"/>
  <c r="AS6927" i="1"/>
  <c r="AT6927" i="1" s="1"/>
  <c r="BI6926" i="1"/>
  <c r="BA6926" i="1"/>
  <c r="AV6926" i="1" s="1"/>
  <c r="AZ6926" i="1"/>
  <c r="AY6926" i="1"/>
  <c r="AX6926" i="1"/>
  <c r="AW6926" i="1"/>
  <c r="AS6926" i="1"/>
  <c r="AT6926" i="1" s="1"/>
  <c r="BI6925" i="1"/>
  <c r="BA6925" i="1"/>
  <c r="AV6925" i="1" s="1"/>
  <c r="AZ6925" i="1"/>
  <c r="AY6925" i="1"/>
  <c r="AX6925" i="1"/>
  <c r="AW6925" i="1"/>
  <c r="AS6925" i="1"/>
  <c r="AT6925" i="1" s="1"/>
  <c r="BI6924" i="1"/>
  <c r="BA6924" i="1"/>
  <c r="AV6924" i="1" s="1"/>
  <c r="AZ6924" i="1"/>
  <c r="AY6924" i="1"/>
  <c r="AX6924" i="1"/>
  <c r="AW6924" i="1"/>
  <c r="AT6924" i="1"/>
  <c r="AS6924" i="1"/>
  <c r="BI6923" i="1"/>
  <c r="BA6923" i="1"/>
  <c r="AZ6923" i="1"/>
  <c r="AY6923" i="1"/>
  <c r="AX6923" i="1"/>
  <c r="AW6923" i="1"/>
  <c r="AV6923" i="1"/>
  <c r="BD6923" i="1" s="1"/>
  <c r="BH6923" i="1" s="1"/>
  <c r="AS6923" i="1"/>
  <c r="AT6923" i="1" s="1"/>
  <c r="BI6922" i="1"/>
  <c r="BG6922" i="1"/>
  <c r="BF6922" i="1"/>
  <c r="BC6922" i="1"/>
  <c r="BA6922" i="1"/>
  <c r="AZ6922" i="1"/>
  <c r="AY6922" i="1"/>
  <c r="AX6922" i="1"/>
  <c r="AW6922" i="1"/>
  <c r="AV6922" i="1"/>
  <c r="BE6922" i="1" s="1"/>
  <c r="AS6922" i="1"/>
  <c r="AT6922" i="1" s="1"/>
  <c r="BI6921" i="1"/>
  <c r="BA6921" i="1"/>
  <c r="AV6921" i="1" s="1"/>
  <c r="AZ6921" i="1"/>
  <c r="AY6921" i="1"/>
  <c r="AX6921" i="1"/>
  <c r="AW6921" i="1"/>
  <c r="AS6921" i="1"/>
  <c r="AT6921" i="1" s="1"/>
  <c r="BI6920" i="1"/>
  <c r="BA6920" i="1"/>
  <c r="AV6920" i="1" s="1"/>
  <c r="AZ6920" i="1"/>
  <c r="AY6920" i="1"/>
  <c r="AX6920" i="1"/>
  <c r="AW6920" i="1"/>
  <c r="AT6920" i="1"/>
  <c r="AS6920" i="1"/>
  <c r="BI6919" i="1"/>
  <c r="BA6919" i="1"/>
  <c r="AZ6919" i="1"/>
  <c r="AY6919" i="1"/>
  <c r="AX6919" i="1"/>
  <c r="AW6919" i="1"/>
  <c r="AV6919" i="1"/>
  <c r="BD6919" i="1" s="1"/>
  <c r="BH6919" i="1" s="1"/>
  <c r="AT6919" i="1"/>
  <c r="AS6919" i="1"/>
  <c r="BI6918" i="1"/>
  <c r="BG6918" i="1"/>
  <c r="BF6918" i="1"/>
  <c r="BA6918" i="1"/>
  <c r="AZ6918" i="1"/>
  <c r="AY6918" i="1"/>
  <c r="AX6918" i="1"/>
  <c r="AW6918" i="1"/>
  <c r="AV6918" i="1"/>
  <c r="BE6918" i="1" s="1"/>
  <c r="AS6918" i="1"/>
  <c r="AT6918" i="1" s="1"/>
  <c r="BI6917" i="1"/>
  <c r="BA6917" i="1"/>
  <c r="AV6917" i="1" s="1"/>
  <c r="AZ6917" i="1"/>
  <c r="AY6917" i="1"/>
  <c r="AX6917" i="1"/>
  <c r="AW6917" i="1"/>
  <c r="AS6917" i="1"/>
  <c r="AT6917" i="1" s="1"/>
  <c r="BI6916" i="1"/>
  <c r="BA6916" i="1"/>
  <c r="AV6916" i="1" s="1"/>
  <c r="AZ6916" i="1"/>
  <c r="AY6916" i="1"/>
  <c r="AX6916" i="1"/>
  <c r="AW6916" i="1"/>
  <c r="AT6916" i="1"/>
  <c r="AS6916" i="1"/>
  <c r="BI6915" i="1"/>
  <c r="BA6915" i="1"/>
  <c r="AZ6915" i="1"/>
  <c r="AY6915" i="1"/>
  <c r="AX6915" i="1"/>
  <c r="AW6915" i="1"/>
  <c r="AV6915" i="1"/>
  <c r="BD6915" i="1" s="1"/>
  <c r="BH6915" i="1" s="1"/>
  <c r="AT6915" i="1"/>
  <c r="AS6915" i="1"/>
  <c r="BI6914" i="1"/>
  <c r="BA6914" i="1"/>
  <c r="AZ6914" i="1"/>
  <c r="AY6914" i="1"/>
  <c r="AV6914" i="1" s="1"/>
  <c r="AX6914" i="1"/>
  <c r="AW6914" i="1"/>
  <c r="AT6914" i="1"/>
  <c r="AS6914" i="1"/>
  <c r="BI6913" i="1"/>
  <c r="BA6913" i="1"/>
  <c r="AV6913" i="1" s="1"/>
  <c r="AZ6913" i="1"/>
  <c r="AY6913" i="1"/>
  <c r="AX6913" i="1"/>
  <c r="AW6913" i="1"/>
  <c r="AS6913" i="1"/>
  <c r="AT6913" i="1" s="1"/>
  <c r="BI6912" i="1"/>
  <c r="BA6912" i="1"/>
  <c r="AV6912" i="1" s="1"/>
  <c r="AZ6912" i="1"/>
  <c r="AY6912" i="1"/>
  <c r="AX6912" i="1"/>
  <c r="AW6912" i="1"/>
  <c r="AT6912" i="1"/>
  <c r="AS6912" i="1"/>
  <c r="BI6911" i="1"/>
  <c r="BA6911" i="1"/>
  <c r="AZ6911" i="1"/>
  <c r="AY6911" i="1"/>
  <c r="AX6911" i="1"/>
  <c r="AW6911" i="1"/>
  <c r="AV6911" i="1"/>
  <c r="BD6911" i="1" s="1"/>
  <c r="BH6911" i="1" s="1"/>
  <c r="AS6911" i="1"/>
  <c r="AT6911" i="1" s="1"/>
  <c r="BI6910" i="1"/>
  <c r="BG6910" i="1"/>
  <c r="BF6910" i="1"/>
  <c r="BC6910" i="1"/>
  <c r="BA6910" i="1"/>
  <c r="AZ6910" i="1"/>
  <c r="AY6910" i="1"/>
  <c r="AX6910" i="1"/>
  <c r="AW6910" i="1"/>
  <c r="AV6910" i="1"/>
  <c r="BE6910" i="1" s="1"/>
  <c r="AT6910" i="1"/>
  <c r="AS6910" i="1"/>
  <c r="BI6909" i="1"/>
  <c r="BA6909" i="1"/>
  <c r="AV6909" i="1" s="1"/>
  <c r="AZ6909" i="1"/>
  <c r="AY6909" i="1"/>
  <c r="AX6909" i="1"/>
  <c r="AW6909" i="1"/>
  <c r="AS6909" i="1"/>
  <c r="AT6909" i="1" s="1"/>
  <c r="BI6908" i="1"/>
  <c r="BA6908" i="1"/>
  <c r="AV6908" i="1" s="1"/>
  <c r="AZ6908" i="1"/>
  <c r="AY6908" i="1"/>
  <c r="AX6908" i="1"/>
  <c r="AW6908" i="1"/>
  <c r="AT6908" i="1"/>
  <c r="AS6908" i="1"/>
  <c r="BI6907" i="1"/>
  <c r="BA6907" i="1"/>
  <c r="AZ6907" i="1"/>
  <c r="AY6907" i="1"/>
  <c r="AX6907" i="1"/>
  <c r="AW6907" i="1"/>
  <c r="AV6907" i="1"/>
  <c r="BD6907" i="1" s="1"/>
  <c r="BH6907" i="1" s="1"/>
  <c r="AS6907" i="1"/>
  <c r="AT6907" i="1" s="1"/>
  <c r="BI6906" i="1"/>
  <c r="BA6906" i="1"/>
  <c r="AZ6906" i="1"/>
  <c r="AY6906" i="1"/>
  <c r="AV6906" i="1" s="1"/>
  <c r="AX6906" i="1"/>
  <c r="AW6906" i="1"/>
  <c r="AT6906" i="1"/>
  <c r="AS6906" i="1"/>
  <c r="BI6905" i="1"/>
  <c r="BA6905" i="1"/>
  <c r="AV6905" i="1" s="1"/>
  <c r="AZ6905" i="1"/>
  <c r="AY6905" i="1"/>
  <c r="AX6905" i="1"/>
  <c r="AW6905" i="1"/>
  <c r="AS6905" i="1"/>
  <c r="AT6905" i="1" s="1"/>
  <c r="BI6904" i="1"/>
  <c r="BA6904" i="1"/>
  <c r="AV6904" i="1" s="1"/>
  <c r="AZ6904" i="1"/>
  <c r="AY6904" i="1"/>
  <c r="AX6904" i="1"/>
  <c r="AW6904" i="1"/>
  <c r="AT6904" i="1"/>
  <c r="AS6904" i="1"/>
  <c r="BI6903" i="1"/>
  <c r="BA6903" i="1"/>
  <c r="AZ6903" i="1"/>
  <c r="AY6903" i="1"/>
  <c r="AX6903" i="1"/>
  <c r="AW6903" i="1"/>
  <c r="AV6903" i="1"/>
  <c r="BD6903" i="1" s="1"/>
  <c r="BH6903" i="1" s="1"/>
  <c r="AS6903" i="1"/>
  <c r="AT6903" i="1" s="1"/>
  <c r="BI6902" i="1"/>
  <c r="BG6902" i="1"/>
  <c r="BF6902" i="1"/>
  <c r="BC6902" i="1"/>
  <c r="BA6902" i="1"/>
  <c r="AZ6902" i="1"/>
  <c r="AY6902" i="1"/>
  <c r="AX6902" i="1"/>
  <c r="AW6902" i="1"/>
  <c r="AV6902" i="1"/>
  <c r="BE6902" i="1" s="1"/>
  <c r="AT6902" i="1"/>
  <c r="AS6902" i="1"/>
  <c r="BI6901" i="1"/>
  <c r="BA6901" i="1"/>
  <c r="AV6901" i="1" s="1"/>
  <c r="AZ6901" i="1"/>
  <c r="AY6901" i="1"/>
  <c r="AX6901" i="1"/>
  <c r="AW6901" i="1"/>
  <c r="AS6901" i="1"/>
  <c r="AT6901" i="1" s="1"/>
  <c r="BI6900" i="1"/>
  <c r="BA6900" i="1"/>
  <c r="AV6900" i="1" s="1"/>
  <c r="AZ6900" i="1"/>
  <c r="AY6900" i="1"/>
  <c r="AX6900" i="1"/>
  <c r="AW6900" i="1"/>
  <c r="AT6900" i="1"/>
  <c r="AS6900" i="1"/>
  <c r="BI6899" i="1"/>
  <c r="BA6899" i="1"/>
  <c r="AZ6899" i="1"/>
  <c r="AY6899" i="1"/>
  <c r="AX6899" i="1"/>
  <c r="AW6899" i="1"/>
  <c r="AV6899" i="1"/>
  <c r="BD6899" i="1" s="1"/>
  <c r="BH6899" i="1" s="1"/>
  <c r="AS6899" i="1"/>
  <c r="AT6899" i="1" s="1"/>
  <c r="BI6898" i="1"/>
  <c r="BG6898" i="1"/>
  <c r="BF6898" i="1"/>
  <c r="BC6898" i="1"/>
  <c r="BA6898" i="1"/>
  <c r="AZ6898" i="1"/>
  <c r="AY6898" i="1"/>
  <c r="AX6898" i="1"/>
  <c r="AW6898" i="1"/>
  <c r="AV6898" i="1"/>
  <c r="BE6898" i="1" s="1"/>
  <c r="AT6898" i="1"/>
  <c r="AS6898" i="1"/>
  <c r="BI6897" i="1"/>
  <c r="BA6897" i="1"/>
  <c r="AV6897" i="1" s="1"/>
  <c r="AZ6897" i="1"/>
  <c r="AY6897" i="1"/>
  <c r="AX6897" i="1"/>
  <c r="AW6897" i="1"/>
  <c r="AS6897" i="1"/>
  <c r="AT6897" i="1" s="1"/>
  <c r="BI6896" i="1"/>
  <c r="BA6896" i="1"/>
  <c r="AV6896" i="1" s="1"/>
  <c r="AZ6896" i="1"/>
  <c r="AY6896" i="1"/>
  <c r="AX6896" i="1"/>
  <c r="AW6896" i="1"/>
  <c r="AT6896" i="1"/>
  <c r="AS6896" i="1"/>
  <c r="BI6895" i="1"/>
  <c r="BA6895" i="1"/>
  <c r="AZ6895" i="1"/>
  <c r="AY6895" i="1"/>
  <c r="AX6895" i="1"/>
  <c r="AW6895" i="1"/>
  <c r="AV6895" i="1"/>
  <c r="BD6895" i="1" s="1"/>
  <c r="AS6895" i="1"/>
  <c r="AT6895" i="1" s="1"/>
  <c r="BI6894" i="1"/>
  <c r="BG6894" i="1"/>
  <c r="BF6894" i="1"/>
  <c r="BC6894" i="1"/>
  <c r="BA6894" i="1"/>
  <c r="AZ6894" i="1"/>
  <c r="AY6894" i="1"/>
  <c r="AX6894" i="1"/>
  <c r="AW6894" i="1"/>
  <c r="AV6894" i="1"/>
  <c r="BE6894" i="1" s="1"/>
  <c r="AT6894" i="1"/>
  <c r="AS6894" i="1"/>
  <c r="BI6893" i="1"/>
  <c r="BA6893" i="1"/>
  <c r="AV6893" i="1" s="1"/>
  <c r="AZ6893" i="1"/>
  <c r="AY6893" i="1"/>
  <c r="AX6893" i="1"/>
  <c r="AW6893" i="1"/>
  <c r="AS6893" i="1"/>
  <c r="AT6893" i="1" s="1"/>
  <c r="BI6892" i="1"/>
  <c r="BA6892" i="1"/>
  <c r="AV6892" i="1" s="1"/>
  <c r="AZ6892" i="1"/>
  <c r="AY6892" i="1"/>
  <c r="AX6892" i="1"/>
  <c r="AW6892" i="1"/>
  <c r="AT6892" i="1"/>
  <c r="AS6892" i="1"/>
  <c r="BI6891" i="1"/>
  <c r="BA6891" i="1"/>
  <c r="AZ6891" i="1"/>
  <c r="AY6891" i="1"/>
  <c r="AX6891" i="1"/>
  <c r="AW6891" i="1"/>
  <c r="AV6891" i="1"/>
  <c r="BD6891" i="1" s="1"/>
  <c r="BH6891" i="1" s="1"/>
  <c r="AS6891" i="1"/>
  <c r="AT6891" i="1" s="1"/>
  <c r="BI6890" i="1"/>
  <c r="BG6890" i="1"/>
  <c r="BF6890" i="1"/>
  <c r="BC6890" i="1"/>
  <c r="BB6890" i="1"/>
  <c r="BA6890" i="1"/>
  <c r="AZ6890" i="1"/>
  <c r="AY6890" i="1"/>
  <c r="AX6890" i="1"/>
  <c r="AW6890" i="1"/>
  <c r="AV6890" i="1"/>
  <c r="BE6890" i="1" s="1"/>
  <c r="AT6890" i="1"/>
  <c r="AS6890" i="1"/>
  <c r="BI6889" i="1"/>
  <c r="BA6889" i="1"/>
  <c r="AV6889" i="1" s="1"/>
  <c r="AZ6889" i="1"/>
  <c r="AY6889" i="1"/>
  <c r="AX6889" i="1"/>
  <c r="AW6889" i="1"/>
  <c r="AS6889" i="1"/>
  <c r="AT6889" i="1" s="1"/>
  <c r="BI6888" i="1"/>
  <c r="BA6888" i="1"/>
  <c r="AV6888" i="1" s="1"/>
  <c r="AZ6888" i="1"/>
  <c r="AY6888" i="1"/>
  <c r="AX6888" i="1"/>
  <c r="AW6888" i="1"/>
  <c r="AT6888" i="1"/>
  <c r="AS6888" i="1"/>
  <c r="BI6887" i="1"/>
  <c r="BA6887" i="1"/>
  <c r="AZ6887" i="1"/>
  <c r="AY6887" i="1"/>
  <c r="AX6887" i="1"/>
  <c r="AW6887" i="1"/>
  <c r="AV6887" i="1"/>
  <c r="BD6887" i="1" s="1"/>
  <c r="BH6887" i="1" s="1"/>
  <c r="AS6887" i="1"/>
  <c r="AT6887" i="1" s="1"/>
  <c r="BI6886" i="1"/>
  <c r="BG6886" i="1"/>
  <c r="BF6886" i="1"/>
  <c r="BC6886" i="1"/>
  <c r="BB6886" i="1"/>
  <c r="BA6886" i="1"/>
  <c r="AZ6886" i="1"/>
  <c r="AY6886" i="1"/>
  <c r="AX6886" i="1"/>
  <c r="AW6886" i="1"/>
  <c r="AV6886" i="1"/>
  <c r="BE6886" i="1" s="1"/>
  <c r="AT6886" i="1"/>
  <c r="AS6886" i="1"/>
  <c r="BI6885" i="1"/>
  <c r="BA6885" i="1"/>
  <c r="AV6885" i="1" s="1"/>
  <c r="AZ6885" i="1"/>
  <c r="AY6885" i="1"/>
  <c r="AX6885" i="1"/>
  <c r="AW6885" i="1"/>
  <c r="AS6885" i="1"/>
  <c r="AT6885" i="1" s="1"/>
  <c r="BI6884" i="1"/>
  <c r="BA6884" i="1"/>
  <c r="AV6884" i="1" s="1"/>
  <c r="AZ6884" i="1"/>
  <c r="AY6884" i="1"/>
  <c r="AX6884" i="1"/>
  <c r="AW6884" i="1"/>
  <c r="AT6884" i="1"/>
  <c r="AS6884" i="1"/>
  <c r="BI6883" i="1"/>
  <c r="BA6883" i="1"/>
  <c r="AZ6883" i="1"/>
  <c r="AY6883" i="1"/>
  <c r="AX6883" i="1"/>
  <c r="AW6883" i="1"/>
  <c r="AV6883" i="1"/>
  <c r="BD6883" i="1" s="1"/>
  <c r="BH6883" i="1" s="1"/>
  <c r="AS6883" i="1"/>
  <c r="AT6883" i="1" s="1"/>
  <c r="BI6882" i="1"/>
  <c r="BG6882" i="1"/>
  <c r="BF6882" i="1"/>
  <c r="BC6882" i="1"/>
  <c r="BA6882" i="1"/>
  <c r="AZ6882" i="1"/>
  <c r="AY6882" i="1"/>
  <c r="AX6882" i="1"/>
  <c r="AW6882" i="1"/>
  <c r="AV6882" i="1"/>
  <c r="BE6882" i="1" s="1"/>
  <c r="AT6882" i="1"/>
  <c r="AS6882" i="1"/>
  <c r="BI6881" i="1"/>
  <c r="BA6881" i="1"/>
  <c r="AV6881" i="1" s="1"/>
  <c r="AZ6881" i="1"/>
  <c r="AY6881" i="1"/>
  <c r="AX6881" i="1"/>
  <c r="AW6881" i="1"/>
  <c r="AS6881" i="1"/>
  <c r="AT6881" i="1" s="1"/>
  <c r="BI6880" i="1"/>
  <c r="BA6880" i="1"/>
  <c r="AV6880" i="1" s="1"/>
  <c r="AZ6880" i="1"/>
  <c r="AY6880" i="1"/>
  <c r="AX6880" i="1"/>
  <c r="AW6880" i="1"/>
  <c r="AT6880" i="1"/>
  <c r="AS6880" i="1"/>
  <c r="BI6879" i="1"/>
  <c r="BA6879" i="1"/>
  <c r="AZ6879" i="1"/>
  <c r="AY6879" i="1"/>
  <c r="AX6879" i="1"/>
  <c r="AW6879" i="1"/>
  <c r="AV6879" i="1"/>
  <c r="BD6879" i="1" s="1"/>
  <c r="BH6879" i="1" s="1"/>
  <c r="AS6879" i="1"/>
  <c r="AT6879" i="1" s="1"/>
  <c r="BI6878" i="1"/>
  <c r="BG6878" i="1"/>
  <c r="BF6878" i="1"/>
  <c r="BC6878" i="1"/>
  <c r="BB6878" i="1"/>
  <c r="BA6878" i="1"/>
  <c r="AZ6878" i="1"/>
  <c r="AY6878" i="1"/>
  <c r="AX6878" i="1"/>
  <c r="AW6878" i="1"/>
  <c r="AV6878" i="1"/>
  <c r="BE6878" i="1" s="1"/>
  <c r="AT6878" i="1"/>
  <c r="AS6878" i="1"/>
  <c r="BI6877" i="1"/>
  <c r="BA6877" i="1"/>
  <c r="AV6877" i="1" s="1"/>
  <c r="AZ6877" i="1"/>
  <c r="AY6877" i="1"/>
  <c r="AX6877" i="1"/>
  <c r="AW6877" i="1"/>
  <c r="AS6877" i="1"/>
  <c r="AT6877" i="1" s="1"/>
  <c r="BI6876" i="1"/>
  <c r="BA6876" i="1"/>
  <c r="AV6876" i="1" s="1"/>
  <c r="AZ6876" i="1"/>
  <c r="AY6876" i="1"/>
  <c r="AX6876" i="1"/>
  <c r="AW6876" i="1"/>
  <c r="AT6876" i="1"/>
  <c r="AS6876" i="1"/>
  <c r="BI6875" i="1"/>
  <c r="BA6875" i="1"/>
  <c r="AZ6875" i="1"/>
  <c r="AY6875" i="1"/>
  <c r="AX6875" i="1"/>
  <c r="AW6875" i="1"/>
  <c r="AV6875" i="1"/>
  <c r="BD6875" i="1" s="1"/>
  <c r="BH6875" i="1" s="1"/>
  <c r="AS6875" i="1"/>
  <c r="AT6875" i="1" s="1"/>
  <c r="BI6874" i="1"/>
  <c r="BG6874" i="1"/>
  <c r="BF6874" i="1"/>
  <c r="BC6874" i="1"/>
  <c r="BB6874" i="1"/>
  <c r="BA6874" i="1"/>
  <c r="AZ6874" i="1"/>
  <c r="AY6874" i="1"/>
  <c r="AX6874" i="1"/>
  <c r="AW6874" i="1"/>
  <c r="AV6874" i="1"/>
  <c r="BE6874" i="1" s="1"/>
  <c r="AT6874" i="1"/>
  <c r="AS6874" i="1"/>
  <c r="BI6873" i="1"/>
  <c r="BA6873" i="1"/>
  <c r="AV6873" i="1" s="1"/>
  <c r="AZ6873" i="1"/>
  <c r="AY6873" i="1"/>
  <c r="AX6873" i="1"/>
  <c r="AW6873" i="1"/>
  <c r="AS6873" i="1"/>
  <c r="AT6873" i="1" s="1"/>
  <c r="BI6872" i="1"/>
  <c r="BA6872" i="1"/>
  <c r="AV6872" i="1" s="1"/>
  <c r="AZ6872" i="1"/>
  <c r="AY6872" i="1"/>
  <c r="AX6872" i="1"/>
  <c r="AW6872" i="1"/>
  <c r="AT6872" i="1"/>
  <c r="AS6872" i="1"/>
  <c r="BI6871" i="1"/>
  <c r="BA6871" i="1"/>
  <c r="AZ6871" i="1"/>
  <c r="AY6871" i="1"/>
  <c r="AX6871" i="1"/>
  <c r="AW6871" i="1"/>
  <c r="AV6871" i="1"/>
  <c r="BD6871" i="1" s="1"/>
  <c r="BH6871" i="1" s="1"/>
  <c r="AS6871" i="1"/>
  <c r="AT6871" i="1" s="1"/>
  <c r="BI6870" i="1"/>
  <c r="BG6870" i="1"/>
  <c r="BF6870" i="1"/>
  <c r="BC6870" i="1"/>
  <c r="BB6870" i="1"/>
  <c r="BA6870" i="1"/>
  <c r="AZ6870" i="1"/>
  <c r="AY6870" i="1"/>
  <c r="AX6870" i="1"/>
  <c r="AW6870" i="1"/>
  <c r="AV6870" i="1"/>
  <c r="BE6870" i="1" s="1"/>
  <c r="AT6870" i="1"/>
  <c r="AS6870" i="1"/>
  <c r="BI6869" i="1"/>
  <c r="BA6869" i="1"/>
  <c r="AV6869" i="1" s="1"/>
  <c r="AZ6869" i="1"/>
  <c r="AY6869" i="1"/>
  <c r="AX6869" i="1"/>
  <c r="AW6869" i="1"/>
  <c r="AS6869" i="1"/>
  <c r="AT6869" i="1" s="1"/>
  <c r="BI6868" i="1"/>
  <c r="BA6868" i="1"/>
  <c r="AV6868" i="1" s="1"/>
  <c r="AZ6868" i="1"/>
  <c r="AY6868" i="1"/>
  <c r="AX6868" i="1"/>
  <c r="AW6868" i="1"/>
  <c r="AT6868" i="1"/>
  <c r="AS6868" i="1"/>
  <c r="BI6867" i="1"/>
  <c r="BA6867" i="1"/>
  <c r="AZ6867" i="1"/>
  <c r="AY6867" i="1"/>
  <c r="AX6867" i="1"/>
  <c r="AW6867" i="1"/>
  <c r="AV6867" i="1"/>
  <c r="BD6867" i="1" s="1"/>
  <c r="BH6867" i="1" s="1"/>
  <c r="AS6867" i="1"/>
  <c r="AT6867" i="1" s="1"/>
  <c r="BI6866" i="1"/>
  <c r="BG6866" i="1"/>
  <c r="BF6866" i="1"/>
  <c r="BC6866" i="1"/>
  <c r="BB6866" i="1"/>
  <c r="BA6866" i="1"/>
  <c r="AZ6866" i="1"/>
  <c r="AY6866" i="1"/>
  <c r="AX6866" i="1"/>
  <c r="AW6866" i="1"/>
  <c r="AV6866" i="1"/>
  <c r="BE6866" i="1" s="1"/>
  <c r="AT6866" i="1"/>
  <c r="AS6866" i="1"/>
  <c r="BI6865" i="1"/>
  <c r="BA6865" i="1"/>
  <c r="AV6865" i="1" s="1"/>
  <c r="AZ6865" i="1"/>
  <c r="AY6865" i="1"/>
  <c r="AX6865" i="1"/>
  <c r="AW6865" i="1"/>
  <c r="AS6865" i="1"/>
  <c r="AT6865" i="1" s="1"/>
  <c r="BI6864" i="1"/>
  <c r="BA6864" i="1"/>
  <c r="AV6864" i="1" s="1"/>
  <c r="AZ6864" i="1"/>
  <c r="AY6864" i="1"/>
  <c r="AX6864" i="1"/>
  <c r="AW6864" i="1"/>
  <c r="AT6864" i="1"/>
  <c r="AS6864" i="1"/>
  <c r="BI6863" i="1"/>
  <c r="BA6863" i="1"/>
  <c r="AZ6863" i="1"/>
  <c r="AY6863" i="1"/>
  <c r="AX6863" i="1"/>
  <c r="AW6863" i="1"/>
  <c r="AV6863" i="1"/>
  <c r="BD6863" i="1" s="1"/>
  <c r="BH6863" i="1" s="1"/>
  <c r="AS6863" i="1"/>
  <c r="AT6863" i="1" s="1"/>
  <c r="BI6862" i="1"/>
  <c r="BG6862" i="1"/>
  <c r="BF6862" i="1"/>
  <c r="BC6862" i="1"/>
  <c r="BB6862" i="1"/>
  <c r="BA6862" i="1"/>
  <c r="AZ6862" i="1"/>
  <c r="AY6862" i="1"/>
  <c r="AX6862" i="1"/>
  <c r="AW6862" i="1"/>
  <c r="AV6862" i="1"/>
  <c r="BE6862" i="1" s="1"/>
  <c r="AT6862" i="1"/>
  <c r="AS6862" i="1"/>
  <c r="BI6861" i="1"/>
  <c r="BA6861" i="1"/>
  <c r="AV6861" i="1" s="1"/>
  <c r="AZ6861" i="1"/>
  <c r="AY6861" i="1"/>
  <c r="AX6861" i="1"/>
  <c r="AW6861" i="1"/>
  <c r="AS6861" i="1"/>
  <c r="AT6861" i="1" s="1"/>
  <c r="BI6860" i="1"/>
  <c r="BA6860" i="1"/>
  <c r="AV6860" i="1" s="1"/>
  <c r="AZ6860" i="1"/>
  <c r="AY6860" i="1"/>
  <c r="AX6860" i="1"/>
  <c r="AW6860" i="1"/>
  <c r="AT6860" i="1"/>
  <c r="AS6860" i="1"/>
  <c r="BI6859" i="1"/>
  <c r="BA6859" i="1"/>
  <c r="AZ6859" i="1"/>
  <c r="AY6859" i="1"/>
  <c r="AX6859" i="1"/>
  <c r="AW6859" i="1"/>
  <c r="AV6859" i="1"/>
  <c r="BD6859" i="1" s="1"/>
  <c r="BH6859" i="1" s="1"/>
  <c r="AS6859" i="1"/>
  <c r="AT6859" i="1" s="1"/>
  <c r="BI6858" i="1"/>
  <c r="BG6858" i="1"/>
  <c r="BF6858" i="1"/>
  <c r="BC6858" i="1"/>
  <c r="BB6858" i="1"/>
  <c r="BA6858" i="1"/>
  <c r="AZ6858" i="1"/>
  <c r="AY6858" i="1"/>
  <c r="AX6858" i="1"/>
  <c r="AW6858" i="1"/>
  <c r="AV6858" i="1"/>
  <c r="BE6858" i="1" s="1"/>
  <c r="AT6858" i="1"/>
  <c r="AS6858" i="1"/>
  <c r="BI6857" i="1"/>
  <c r="BA6857" i="1"/>
  <c r="AV6857" i="1" s="1"/>
  <c r="AZ6857" i="1"/>
  <c r="AY6857" i="1"/>
  <c r="AX6857" i="1"/>
  <c r="AW6857" i="1"/>
  <c r="AS6857" i="1"/>
  <c r="AT6857" i="1" s="1"/>
  <c r="BI6856" i="1"/>
  <c r="BA6856" i="1"/>
  <c r="AV6856" i="1" s="1"/>
  <c r="AZ6856" i="1"/>
  <c r="AY6856" i="1"/>
  <c r="AX6856" i="1"/>
  <c r="AW6856" i="1"/>
  <c r="AT6856" i="1"/>
  <c r="AS6856" i="1"/>
  <c r="BI6855" i="1"/>
  <c r="BA6855" i="1"/>
  <c r="AZ6855" i="1"/>
  <c r="AY6855" i="1"/>
  <c r="AX6855" i="1"/>
  <c r="AW6855" i="1"/>
  <c r="AV6855" i="1"/>
  <c r="BD6855" i="1" s="1"/>
  <c r="BH6855" i="1" s="1"/>
  <c r="AS6855" i="1"/>
  <c r="AT6855" i="1" s="1"/>
  <c r="BI6854" i="1"/>
  <c r="BG6854" i="1"/>
  <c r="BF6854" i="1"/>
  <c r="BC6854" i="1"/>
  <c r="BB6854" i="1"/>
  <c r="BA6854" i="1"/>
  <c r="AZ6854" i="1"/>
  <c r="AY6854" i="1"/>
  <c r="AX6854" i="1"/>
  <c r="AW6854" i="1"/>
  <c r="AV6854" i="1"/>
  <c r="BE6854" i="1" s="1"/>
  <c r="AT6854" i="1"/>
  <c r="AS6854" i="1"/>
  <c r="BI6853" i="1"/>
  <c r="BA6853" i="1"/>
  <c r="AV6853" i="1" s="1"/>
  <c r="AZ6853" i="1"/>
  <c r="AY6853" i="1"/>
  <c r="AX6853" i="1"/>
  <c r="AW6853" i="1"/>
  <c r="AS6853" i="1"/>
  <c r="AT6853" i="1" s="1"/>
  <c r="BI6852" i="1"/>
  <c r="BA6852" i="1"/>
  <c r="AV6852" i="1" s="1"/>
  <c r="AZ6852" i="1"/>
  <c r="AY6852" i="1"/>
  <c r="AX6852" i="1"/>
  <c r="AW6852" i="1"/>
  <c r="AT6852" i="1"/>
  <c r="AS6852" i="1"/>
  <c r="BI6851" i="1"/>
  <c r="BA6851" i="1"/>
  <c r="AZ6851" i="1"/>
  <c r="AY6851" i="1"/>
  <c r="AX6851" i="1"/>
  <c r="AW6851" i="1"/>
  <c r="AV6851" i="1"/>
  <c r="BD6851" i="1" s="1"/>
  <c r="BH6851" i="1" s="1"/>
  <c r="AS6851" i="1"/>
  <c r="AT6851" i="1" s="1"/>
  <c r="BI6850" i="1"/>
  <c r="BG6850" i="1"/>
  <c r="BF6850" i="1"/>
  <c r="BC6850" i="1"/>
  <c r="BB6850" i="1"/>
  <c r="BA6850" i="1"/>
  <c r="AZ6850" i="1"/>
  <c r="AY6850" i="1"/>
  <c r="AX6850" i="1"/>
  <c r="AW6850" i="1"/>
  <c r="AV6850" i="1"/>
  <c r="BE6850" i="1" s="1"/>
  <c r="AT6850" i="1"/>
  <c r="AS6850" i="1"/>
  <c r="BI6849" i="1"/>
  <c r="BA6849" i="1"/>
  <c r="AV6849" i="1" s="1"/>
  <c r="AZ6849" i="1"/>
  <c r="AY6849" i="1"/>
  <c r="AX6849" i="1"/>
  <c r="AW6849" i="1"/>
  <c r="AS6849" i="1"/>
  <c r="AT6849" i="1" s="1"/>
  <c r="BI6848" i="1"/>
  <c r="BA6848" i="1"/>
  <c r="AV6848" i="1" s="1"/>
  <c r="AZ6848" i="1"/>
  <c r="AY6848" i="1"/>
  <c r="AX6848" i="1"/>
  <c r="AW6848" i="1"/>
  <c r="AT6848" i="1"/>
  <c r="AS6848" i="1"/>
  <c r="BI6847" i="1"/>
  <c r="BA6847" i="1"/>
  <c r="AZ6847" i="1"/>
  <c r="AY6847" i="1"/>
  <c r="AX6847" i="1"/>
  <c r="AW6847" i="1"/>
  <c r="AV6847" i="1"/>
  <c r="BD6847" i="1" s="1"/>
  <c r="BH6847" i="1" s="1"/>
  <c r="AS6847" i="1"/>
  <c r="AT6847" i="1" s="1"/>
  <c r="BI6846" i="1"/>
  <c r="BG6846" i="1"/>
  <c r="BF6846" i="1"/>
  <c r="BC6846" i="1"/>
  <c r="BB6846" i="1"/>
  <c r="BA6846" i="1"/>
  <c r="AZ6846" i="1"/>
  <c r="AY6846" i="1"/>
  <c r="AX6846" i="1"/>
  <c r="AW6846" i="1"/>
  <c r="AV6846" i="1"/>
  <c r="BE6846" i="1" s="1"/>
  <c r="AT6846" i="1"/>
  <c r="AS6846" i="1"/>
  <c r="BI6845" i="1"/>
  <c r="BA6845" i="1"/>
  <c r="AV6845" i="1" s="1"/>
  <c r="AZ6845" i="1"/>
  <c r="AY6845" i="1"/>
  <c r="AX6845" i="1"/>
  <c r="AW6845" i="1"/>
  <c r="AS6845" i="1"/>
  <c r="AT6845" i="1" s="1"/>
  <c r="BI6844" i="1"/>
  <c r="BA6844" i="1"/>
  <c r="AV6844" i="1" s="1"/>
  <c r="AZ6844" i="1"/>
  <c r="AY6844" i="1"/>
  <c r="AX6844" i="1"/>
  <c r="AW6844" i="1"/>
  <c r="AT6844" i="1"/>
  <c r="AS6844" i="1"/>
  <c r="BI6843" i="1"/>
  <c r="BA6843" i="1"/>
  <c r="AZ6843" i="1"/>
  <c r="AY6843" i="1"/>
  <c r="AX6843" i="1"/>
  <c r="AW6843" i="1"/>
  <c r="AV6843" i="1"/>
  <c r="BD6843" i="1" s="1"/>
  <c r="BH6843" i="1" s="1"/>
  <c r="AS6843" i="1"/>
  <c r="AT6843" i="1" s="1"/>
  <c r="BI6842" i="1"/>
  <c r="BG6842" i="1"/>
  <c r="BF6842" i="1"/>
  <c r="BC6842" i="1"/>
  <c r="BB6842" i="1"/>
  <c r="BA6842" i="1"/>
  <c r="AZ6842" i="1"/>
  <c r="AY6842" i="1"/>
  <c r="AX6842" i="1"/>
  <c r="AW6842" i="1"/>
  <c r="AV6842" i="1"/>
  <c r="BE6842" i="1" s="1"/>
  <c r="AT6842" i="1"/>
  <c r="AS6842" i="1"/>
  <c r="BI6841" i="1"/>
  <c r="BA6841" i="1"/>
  <c r="AV6841" i="1" s="1"/>
  <c r="AZ6841" i="1"/>
  <c r="AY6841" i="1"/>
  <c r="AX6841" i="1"/>
  <c r="AW6841" i="1"/>
  <c r="AS6841" i="1"/>
  <c r="AT6841" i="1" s="1"/>
  <c r="BI6840" i="1"/>
  <c r="BA6840" i="1"/>
  <c r="AV6840" i="1" s="1"/>
  <c r="AZ6840" i="1"/>
  <c r="AY6840" i="1"/>
  <c r="AX6840" i="1"/>
  <c r="AW6840" i="1"/>
  <c r="AT6840" i="1"/>
  <c r="AS6840" i="1"/>
  <c r="BI6839" i="1"/>
  <c r="BA6839" i="1"/>
  <c r="AZ6839" i="1"/>
  <c r="AY6839" i="1"/>
  <c r="AX6839" i="1"/>
  <c r="AW6839" i="1"/>
  <c r="AV6839" i="1"/>
  <c r="BD6839" i="1" s="1"/>
  <c r="BH6839" i="1" s="1"/>
  <c r="AS6839" i="1"/>
  <c r="AT6839" i="1" s="1"/>
  <c r="BI6838" i="1"/>
  <c r="BG6838" i="1"/>
  <c r="BF6838" i="1"/>
  <c r="BC6838" i="1"/>
  <c r="BB6838" i="1"/>
  <c r="BA6838" i="1"/>
  <c r="AZ6838" i="1"/>
  <c r="AY6838" i="1"/>
  <c r="AX6838" i="1"/>
  <c r="AW6838" i="1"/>
  <c r="AV6838" i="1"/>
  <c r="BE6838" i="1" s="1"/>
  <c r="AT6838" i="1"/>
  <c r="AS6838" i="1"/>
  <c r="BI6837" i="1"/>
  <c r="BA6837" i="1"/>
  <c r="AV6837" i="1" s="1"/>
  <c r="AZ6837" i="1"/>
  <c r="AY6837" i="1"/>
  <c r="AX6837" i="1"/>
  <c r="AW6837" i="1"/>
  <c r="AS6837" i="1"/>
  <c r="AT6837" i="1" s="1"/>
  <c r="BI6836" i="1"/>
  <c r="BA6836" i="1"/>
  <c r="AV6836" i="1" s="1"/>
  <c r="AZ6836" i="1"/>
  <c r="AY6836" i="1"/>
  <c r="AX6836" i="1"/>
  <c r="AW6836" i="1"/>
  <c r="AT6836" i="1"/>
  <c r="AS6836" i="1"/>
  <c r="BI6835" i="1"/>
  <c r="BA6835" i="1"/>
  <c r="AZ6835" i="1"/>
  <c r="AY6835" i="1"/>
  <c r="AX6835" i="1"/>
  <c r="AW6835" i="1"/>
  <c r="AV6835" i="1"/>
  <c r="BD6835" i="1" s="1"/>
  <c r="BH6835" i="1" s="1"/>
  <c r="AS6835" i="1"/>
  <c r="AT6835" i="1" s="1"/>
  <c r="BI6834" i="1"/>
  <c r="BG6834" i="1"/>
  <c r="BF6834" i="1"/>
  <c r="BC6834" i="1"/>
  <c r="BB6834" i="1"/>
  <c r="BA6834" i="1"/>
  <c r="AZ6834" i="1"/>
  <c r="AY6834" i="1"/>
  <c r="AX6834" i="1"/>
  <c r="AW6834" i="1"/>
  <c r="AV6834" i="1"/>
  <c r="BE6834" i="1" s="1"/>
  <c r="AT6834" i="1"/>
  <c r="AS6834" i="1"/>
  <c r="BI6833" i="1"/>
  <c r="BA6833" i="1"/>
  <c r="AV6833" i="1" s="1"/>
  <c r="AZ6833" i="1"/>
  <c r="AY6833" i="1"/>
  <c r="AX6833" i="1"/>
  <c r="AW6833" i="1"/>
  <c r="AS6833" i="1"/>
  <c r="AT6833" i="1" s="1"/>
  <c r="BI6832" i="1"/>
  <c r="BA6832" i="1"/>
  <c r="AV6832" i="1" s="1"/>
  <c r="AZ6832" i="1"/>
  <c r="AY6832" i="1"/>
  <c r="AX6832" i="1"/>
  <c r="AW6832" i="1"/>
  <c r="AT6832" i="1"/>
  <c r="AS6832" i="1"/>
  <c r="BI6831" i="1"/>
  <c r="BA6831" i="1"/>
  <c r="AZ6831" i="1"/>
  <c r="AY6831" i="1"/>
  <c r="AX6831" i="1"/>
  <c r="AW6831" i="1"/>
  <c r="AV6831" i="1"/>
  <c r="BD6831" i="1" s="1"/>
  <c r="BH6831" i="1" s="1"/>
  <c r="AS6831" i="1"/>
  <c r="AT6831" i="1" s="1"/>
  <c r="BI6830" i="1"/>
  <c r="BG6830" i="1"/>
  <c r="BF6830" i="1"/>
  <c r="BC6830" i="1"/>
  <c r="BB6830" i="1"/>
  <c r="BA6830" i="1"/>
  <c r="AZ6830" i="1"/>
  <c r="AY6830" i="1"/>
  <c r="AX6830" i="1"/>
  <c r="AW6830" i="1"/>
  <c r="AV6830" i="1"/>
  <c r="BE6830" i="1" s="1"/>
  <c r="AT6830" i="1"/>
  <c r="AS6830" i="1"/>
  <c r="BI6829" i="1"/>
  <c r="BA6829" i="1"/>
  <c r="AV6829" i="1" s="1"/>
  <c r="AZ6829" i="1"/>
  <c r="AY6829" i="1"/>
  <c r="AX6829" i="1"/>
  <c r="AW6829" i="1"/>
  <c r="AS6829" i="1"/>
  <c r="AT6829" i="1" s="1"/>
  <c r="BI6828" i="1"/>
  <c r="BA6828" i="1"/>
  <c r="AV6828" i="1" s="1"/>
  <c r="AZ6828" i="1"/>
  <c r="AY6828" i="1"/>
  <c r="AX6828" i="1"/>
  <c r="AW6828" i="1"/>
  <c r="AT6828" i="1"/>
  <c r="AS6828" i="1"/>
  <c r="BI6827" i="1"/>
  <c r="BA6827" i="1"/>
  <c r="AZ6827" i="1"/>
  <c r="AY6827" i="1"/>
  <c r="AX6827" i="1"/>
  <c r="AW6827" i="1"/>
  <c r="AV6827" i="1"/>
  <c r="BD6827" i="1" s="1"/>
  <c r="BH6827" i="1" s="1"/>
  <c r="AS6827" i="1"/>
  <c r="AT6827" i="1" s="1"/>
  <c r="BI6826" i="1"/>
  <c r="BG6826" i="1"/>
  <c r="BF6826" i="1"/>
  <c r="BC6826" i="1"/>
  <c r="BB6826" i="1"/>
  <c r="BA6826" i="1"/>
  <c r="AZ6826" i="1"/>
  <c r="AY6826" i="1"/>
  <c r="AX6826" i="1"/>
  <c r="AW6826" i="1"/>
  <c r="AV6826" i="1"/>
  <c r="BE6826" i="1" s="1"/>
  <c r="AT6826" i="1"/>
  <c r="AS6826" i="1"/>
  <c r="BI6825" i="1"/>
  <c r="BA6825" i="1"/>
  <c r="AV6825" i="1" s="1"/>
  <c r="AZ6825" i="1"/>
  <c r="AY6825" i="1"/>
  <c r="AX6825" i="1"/>
  <c r="AW6825" i="1"/>
  <c r="AS6825" i="1"/>
  <c r="AT6825" i="1" s="1"/>
  <c r="BI6824" i="1"/>
  <c r="BA6824" i="1"/>
  <c r="AV6824" i="1" s="1"/>
  <c r="AZ6824" i="1"/>
  <c r="AY6824" i="1"/>
  <c r="AX6824" i="1"/>
  <c r="AW6824" i="1"/>
  <c r="AT6824" i="1"/>
  <c r="AS6824" i="1"/>
  <c r="BI6823" i="1"/>
  <c r="BA6823" i="1"/>
  <c r="AZ6823" i="1"/>
  <c r="AY6823" i="1"/>
  <c r="AX6823" i="1"/>
  <c r="AW6823" i="1"/>
  <c r="AV6823" i="1"/>
  <c r="BD6823" i="1" s="1"/>
  <c r="BH6823" i="1" s="1"/>
  <c r="AS6823" i="1"/>
  <c r="AT6823" i="1" s="1"/>
  <c r="BI6822" i="1"/>
  <c r="BG6822" i="1"/>
  <c r="BF6822" i="1"/>
  <c r="BC6822" i="1"/>
  <c r="BB6822" i="1"/>
  <c r="BA6822" i="1"/>
  <c r="AZ6822" i="1"/>
  <c r="AY6822" i="1"/>
  <c r="AX6822" i="1"/>
  <c r="AW6822" i="1"/>
  <c r="AV6822" i="1"/>
  <c r="BE6822" i="1" s="1"/>
  <c r="AT6822" i="1"/>
  <c r="AS6822" i="1"/>
  <c r="BI6821" i="1"/>
  <c r="BA6821" i="1"/>
  <c r="AV6821" i="1" s="1"/>
  <c r="AZ6821" i="1"/>
  <c r="AY6821" i="1"/>
  <c r="AX6821" i="1"/>
  <c r="AW6821" i="1"/>
  <c r="AS6821" i="1"/>
  <c r="AT6821" i="1" s="1"/>
  <c r="BI6820" i="1"/>
  <c r="BA6820" i="1"/>
  <c r="AV6820" i="1" s="1"/>
  <c r="AZ6820" i="1"/>
  <c r="AY6820" i="1"/>
  <c r="AX6820" i="1"/>
  <c r="AW6820" i="1"/>
  <c r="AT6820" i="1"/>
  <c r="AS6820" i="1"/>
  <c r="BI6819" i="1"/>
  <c r="BA6819" i="1"/>
  <c r="AZ6819" i="1"/>
  <c r="AY6819" i="1"/>
  <c r="AX6819" i="1"/>
  <c r="AW6819" i="1"/>
  <c r="AV6819" i="1"/>
  <c r="BD6819" i="1" s="1"/>
  <c r="BH6819" i="1" s="1"/>
  <c r="AS6819" i="1"/>
  <c r="AT6819" i="1" s="1"/>
  <c r="BI6818" i="1"/>
  <c r="BG6818" i="1"/>
  <c r="BF6818" i="1"/>
  <c r="BC6818" i="1"/>
  <c r="BB6818" i="1"/>
  <c r="BA6818" i="1"/>
  <c r="AZ6818" i="1"/>
  <c r="AY6818" i="1"/>
  <c r="AX6818" i="1"/>
  <c r="AW6818" i="1"/>
  <c r="AV6818" i="1"/>
  <c r="BE6818" i="1" s="1"/>
  <c r="AT6818" i="1"/>
  <c r="AS6818" i="1"/>
  <c r="BI6817" i="1"/>
  <c r="BA6817" i="1"/>
  <c r="AV6817" i="1" s="1"/>
  <c r="AZ6817" i="1"/>
  <c r="AY6817" i="1"/>
  <c r="AX6817" i="1"/>
  <c r="AW6817" i="1"/>
  <c r="AS6817" i="1"/>
  <c r="AT6817" i="1" s="1"/>
  <c r="BI6816" i="1"/>
  <c r="BA6816" i="1"/>
  <c r="AV6816" i="1" s="1"/>
  <c r="AZ6816" i="1"/>
  <c r="AY6816" i="1"/>
  <c r="AX6816" i="1"/>
  <c r="AW6816" i="1"/>
  <c r="AT6816" i="1"/>
  <c r="AS6816" i="1"/>
  <c r="BI6815" i="1"/>
  <c r="BA6815" i="1"/>
  <c r="AZ6815" i="1"/>
  <c r="AY6815" i="1"/>
  <c r="AX6815" i="1"/>
  <c r="AW6815" i="1"/>
  <c r="AV6815" i="1"/>
  <c r="BD6815" i="1" s="1"/>
  <c r="BH6815" i="1" s="1"/>
  <c r="AS6815" i="1"/>
  <c r="AT6815" i="1" s="1"/>
  <c r="BI6814" i="1"/>
  <c r="BG6814" i="1"/>
  <c r="BF6814" i="1"/>
  <c r="BC6814" i="1"/>
  <c r="BB6814" i="1"/>
  <c r="BA6814" i="1"/>
  <c r="AZ6814" i="1"/>
  <c r="AY6814" i="1"/>
  <c r="AX6814" i="1"/>
  <c r="AW6814" i="1"/>
  <c r="AV6814" i="1"/>
  <c r="BE6814" i="1" s="1"/>
  <c r="AT6814" i="1"/>
  <c r="AS6814" i="1"/>
  <c r="BI6813" i="1"/>
  <c r="BA6813" i="1"/>
  <c r="AV6813" i="1" s="1"/>
  <c r="AZ6813" i="1"/>
  <c r="AY6813" i="1"/>
  <c r="AX6813" i="1"/>
  <c r="AW6813" i="1"/>
  <c r="AS6813" i="1"/>
  <c r="AT6813" i="1" s="1"/>
  <c r="BI6812" i="1"/>
  <c r="BA6812" i="1"/>
  <c r="AV6812" i="1" s="1"/>
  <c r="AZ6812" i="1"/>
  <c r="AY6812" i="1"/>
  <c r="AX6812" i="1"/>
  <c r="AW6812" i="1"/>
  <c r="AT6812" i="1"/>
  <c r="AS6812" i="1"/>
  <c r="BI6811" i="1"/>
  <c r="BA6811" i="1"/>
  <c r="AZ6811" i="1"/>
  <c r="AY6811" i="1"/>
  <c r="AX6811" i="1"/>
  <c r="AW6811" i="1"/>
  <c r="AV6811" i="1"/>
  <c r="BD6811" i="1" s="1"/>
  <c r="BH6811" i="1" s="1"/>
  <c r="AS6811" i="1"/>
  <c r="AT6811" i="1" s="1"/>
  <c r="BI6810" i="1"/>
  <c r="BG6810" i="1"/>
  <c r="BF6810" i="1"/>
  <c r="BC6810" i="1"/>
  <c r="BB6810" i="1"/>
  <c r="BA6810" i="1"/>
  <c r="AZ6810" i="1"/>
  <c r="AY6810" i="1"/>
  <c r="AX6810" i="1"/>
  <c r="AW6810" i="1"/>
  <c r="AV6810" i="1"/>
  <c r="BE6810" i="1" s="1"/>
  <c r="AT6810" i="1"/>
  <c r="AS6810" i="1"/>
  <c r="BI6809" i="1"/>
  <c r="BA6809" i="1"/>
  <c r="AV6809" i="1" s="1"/>
  <c r="AZ6809" i="1"/>
  <c r="AY6809" i="1"/>
  <c r="AX6809" i="1"/>
  <c r="AW6809" i="1"/>
  <c r="AS6809" i="1"/>
  <c r="AT6809" i="1" s="1"/>
  <c r="BI6808" i="1"/>
  <c r="BA6808" i="1"/>
  <c r="AV6808" i="1" s="1"/>
  <c r="AZ6808" i="1"/>
  <c r="AY6808" i="1"/>
  <c r="AX6808" i="1"/>
  <c r="AW6808" i="1"/>
  <c r="AT6808" i="1"/>
  <c r="AS6808" i="1"/>
  <c r="BI6807" i="1"/>
  <c r="BA6807" i="1"/>
  <c r="AZ6807" i="1"/>
  <c r="AY6807" i="1"/>
  <c r="AX6807" i="1"/>
  <c r="AW6807" i="1"/>
  <c r="AV6807" i="1"/>
  <c r="BD6807" i="1" s="1"/>
  <c r="BH6807" i="1" s="1"/>
  <c r="AS6807" i="1"/>
  <c r="AT6807" i="1" s="1"/>
  <c r="BI6806" i="1"/>
  <c r="BG6806" i="1"/>
  <c r="BF6806" i="1"/>
  <c r="BC6806" i="1"/>
  <c r="BB6806" i="1"/>
  <c r="BA6806" i="1"/>
  <c r="AZ6806" i="1"/>
  <c r="AY6806" i="1"/>
  <c r="AX6806" i="1"/>
  <c r="AW6806" i="1"/>
  <c r="AV6806" i="1"/>
  <c r="BE6806" i="1" s="1"/>
  <c r="AT6806" i="1"/>
  <c r="AS6806" i="1"/>
  <c r="BI6805" i="1"/>
  <c r="BA6805" i="1"/>
  <c r="AV6805" i="1" s="1"/>
  <c r="AZ6805" i="1"/>
  <c r="AY6805" i="1"/>
  <c r="AX6805" i="1"/>
  <c r="AW6805" i="1"/>
  <c r="AS6805" i="1"/>
  <c r="AT6805" i="1" s="1"/>
  <c r="BI6804" i="1"/>
  <c r="BA6804" i="1"/>
  <c r="AV6804" i="1" s="1"/>
  <c r="AZ6804" i="1"/>
  <c r="AY6804" i="1"/>
  <c r="AX6804" i="1"/>
  <c r="AW6804" i="1"/>
  <c r="AT6804" i="1"/>
  <c r="AS6804" i="1"/>
  <c r="BI6803" i="1"/>
  <c r="BA6803" i="1"/>
  <c r="AZ6803" i="1"/>
  <c r="AY6803" i="1"/>
  <c r="AX6803" i="1"/>
  <c r="AW6803" i="1"/>
  <c r="AV6803" i="1"/>
  <c r="BD6803" i="1" s="1"/>
  <c r="BH6803" i="1" s="1"/>
  <c r="AS6803" i="1"/>
  <c r="AT6803" i="1" s="1"/>
  <c r="BI6802" i="1"/>
  <c r="BG6802" i="1"/>
  <c r="BF6802" i="1"/>
  <c r="BC6802" i="1"/>
  <c r="BB6802" i="1"/>
  <c r="BA6802" i="1"/>
  <c r="AZ6802" i="1"/>
  <c r="AY6802" i="1"/>
  <c r="AX6802" i="1"/>
  <c r="AW6802" i="1"/>
  <c r="AV6802" i="1"/>
  <c r="BE6802" i="1" s="1"/>
  <c r="AT6802" i="1"/>
  <c r="AS6802" i="1"/>
  <c r="BI6801" i="1"/>
  <c r="BA6801" i="1"/>
  <c r="AV6801" i="1" s="1"/>
  <c r="AZ6801" i="1"/>
  <c r="AY6801" i="1"/>
  <c r="AX6801" i="1"/>
  <c r="AW6801" i="1"/>
  <c r="AS6801" i="1"/>
  <c r="AT6801" i="1" s="1"/>
  <c r="BI6800" i="1"/>
  <c r="BA6800" i="1"/>
  <c r="AV6800" i="1" s="1"/>
  <c r="AZ6800" i="1"/>
  <c r="AY6800" i="1"/>
  <c r="AX6800" i="1"/>
  <c r="AW6800" i="1"/>
  <c r="AT6800" i="1"/>
  <c r="AS6800" i="1"/>
  <c r="BI6799" i="1"/>
  <c r="BA6799" i="1"/>
  <c r="AZ6799" i="1"/>
  <c r="AY6799" i="1"/>
  <c r="AX6799" i="1"/>
  <c r="AW6799" i="1"/>
  <c r="AV6799" i="1"/>
  <c r="BD6799" i="1" s="1"/>
  <c r="BH6799" i="1" s="1"/>
  <c r="AS6799" i="1"/>
  <c r="AT6799" i="1" s="1"/>
  <c r="BI6798" i="1"/>
  <c r="BG6798" i="1"/>
  <c r="BF6798" i="1"/>
  <c r="BC6798" i="1"/>
  <c r="BB6798" i="1"/>
  <c r="BA6798" i="1"/>
  <c r="AZ6798" i="1"/>
  <c r="AY6798" i="1"/>
  <c r="AX6798" i="1"/>
  <c r="AW6798" i="1"/>
  <c r="AV6798" i="1"/>
  <c r="BE6798" i="1" s="1"/>
  <c r="AT6798" i="1"/>
  <c r="AS6798" i="1"/>
  <c r="BI6797" i="1"/>
  <c r="BA6797" i="1"/>
  <c r="AV6797" i="1" s="1"/>
  <c r="AZ6797" i="1"/>
  <c r="AY6797" i="1"/>
  <c r="AX6797" i="1"/>
  <c r="AW6797" i="1"/>
  <c r="AS6797" i="1"/>
  <c r="AT6797" i="1" s="1"/>
  <c r="BI6796" i="1"/>
  <c r="BA6796" i="1"/>
  <c r="AV6796" i="1" s="1"/>
  <c r="AZ6796" i="1"/>
  <c r="AY6796" i="1"/>
  <c r="AX6796" i="1"/>
  <c r="AW6796" i="1"/>
  <c r="AT6796" i="1"/>
  <c r="AS6796" i="1"/>
  <c r="BI6795" i="1"/>
  <c r="BA6795" i="1"/>
  <c r="AZ6795" i="1"/>
  <c r="AY6795" i="1"/>
  <c r="AX6795" i="1"/>
  <c r="AW6795" i="1"/>
  <c r="AV6795" i="1"/>
  <c r="BD6795" i="1" s="1"/>
  <c r="BH6795" i="1" s="1"/>
  <c r="AS6795" i="1"/>
  <c r="AT6795" i="1" s="1"/>
  <c r="BI6794" i="1"/>
  <c r="BG6794" i="1"/>
  <c r="BF6794" i="1"/>
  <c r="BC6794" i="1"/>
  <c r="BB6794" i="1"/>
  <c r="BA6794" i="1"/>
  <c r="AZ6794" i="1"/>
  <c r="AY6794" i="1"/>
  <c r="AX6794" i="1"/>
  <c r="AW6794" i="1"/>
  <c r="AV6794" i="1"/>
  <c r="BE6794" i="1" s="1"/>
  <c r="AT6794" i="1"/>
  <c r="AS6794" i="1"/>
  <c r="BI6793" i="1"/>
  <c r="BA6793" i="1"/>
  <c r="AV6793" i="1" s="1"/>
  <c r="AZ6793" i="1"/>
  <c r="AY6793" i="1"/>
  <c r="AX6793" i="1"/>
  <c r="AW6793" i="1"/>
  <c r="AS6793" i="1"/>
  <c r="AT6793" i="1" s="1"/>
  <c r="BI6792" i="1"/>
  <c r="BA6792" i="1"/>
  <c r="AV6792" i="1" s="1"/>
  <c r="AZ6792" i="1"/>
  <c r="AY6792" i="1"/>
  <c r="AX6792" i="1"/>
  <c r="AW6792" i="1"/>
  <c r="AT6792" i="1"/>
  <c r="AS6792" i="1"/>
  <c r="BI6791" i="1"/>
  <c r="BA6791" i="1"/>
  <c r="AZ6791" i="1"/>
  <c r="AY6791" i="1"/>
  <c r="AX6791" i="1"/>
  <c r="AW6791" i="1"/>
  <c r="AV6791" i="1"/>
  <c r="BD6791" i="1" s="1"/>
  <c r="BH6791" i="1" s="1"/>
  <c r="AS6791" i="1"/>
  <c r="AT6791" i="1" s="1"/>
  <c r="BI6790" i="1"/>
  <c r="BG6790" i="1"/>
  <c r="BF6790" i="1"/>
  <c r="BC6790" i="1"/>
  <c r="BB6790" i="1"/>
  <c r="BA6790" i="1"/>
  <c r="AZ6790" i="1"/>
  <c r="AY6790" i="1"/>
  <c r="AX6790" i="1"/>
  <c r="AW6790" i="1"/>
  <c r="AV6790" i="1"/>
  <c r="BE6790" i="1" s="1"/>
  <c r="AT6790" i="1"/>
  <c r="AS6790" i="1"/>
  <c r="BI6789" i="1"/>
  <c r="BA6789" i="1"/>
  <c r="AV6789" i="1" s="1"/>
  <c r="AZ6789" i="1"/>
  <c r="AY6789" i="1"/>
  <c r="AX6789" i="1"/>
  <c r="AW6789" i="1"/>
  <c r="AS6789" i="1"/>
  <c r="AT6789" i="1" s="1"/>
  <c r="BI6788" i="1"/>
  <c r="BA6788" i="1"/>
  <c r="AV6788" i="1" s="1"/>
  <c r="AZ6788" i="1"/>
  <c r="AY6788" i="1"/>
  <c r="AX6788" i="1"/>
  <c r="AW6788" i="1"/>
  <c r="AT6788" i="1"/>
  <c r="AS6788" i="1"/>
  <c r="BI6787" i="1"/>
  <c r="BA6787" i="1"/>
  <c r="AZ6787" i="1"/>
  <c r="AY6787" i="1"/>
  <c r="AX6787" i="1"/>
  <c r="AW6787" i="1"/>
  <c r="AV6787" i="1"/>
  <c r="BD6787" i="1" s="1"/>
  <c r="BH6787" i="1" s="1"/>
  <c r="AS6787" i="1"/>
  <c r="AT6787" i="1" s="1"/>
  <c r="BI6786" i="1"/>
  <c r="BG6786" i="1"/>
  <c r="BF6786" i="1"/>
  <c r="BC6786" i="1"/>
  <c r="BB6786" i="1"/>
  <c r="BA6786" i="1"/>
  <c r="AZ6786" i="1"/>
  <c r="AY6786" i="1"/>
  <c r="AX6786" i="1"/>
  <c r="AW6786" i="1"/>
  <c r="AV6786" i="1"/>
  <c r="BE6786" i="1" s="1"/>
  <c r="AT6786" i="1"/>
  <c r="AS6786" i="1"/>
  <c r="BI6785" i="1"/>
  <c r="BA6785" i="1"/>
  <c r="AV6785" i="1" s="1"/>
  <c r="AZ6785" i="1"/>
  <c r="AY6785" i="1"/>
  <c r="AX6785" i="1"/>
  <c r="AW6785" i="1"/>
  <c r="AS6785" i="1"/>
  <c r="AT6785" i="1" s="1"/>
  <c r="BI6784" i="1"/>
  <c r="BA6784" i="1"/>
  <c r="AV6784" i="1" s="1"/>
  <c r="AZ6784" i="1"/>
  <c r="AY6784" i="1"/>
  <c r="AX6784" i="1"/>
  <c r="AW6784" i="1"/>
  <c r="AT6784" i="1"/>
  <c r="AS6784" i="1"/>
  <c r="BI6783" i="1"/>
  <c r="BA6783" i="1"/>
  <c r="AZ6783" i="1"/>
  <c r="AY6783" i="1"/>
  <c r="AX6783" i="1"/>
  <c r="AW6783" i="1"/>
  <c r="AV6783" i="1"/>
  <c r="BD6783" i="1" s="1"/>
  <c r="BH6783" i="1" s="1"/>
  <c r="AS6783" i="1"/>
  <c r="AT6783" i="1" s="1"/>
  <c r="BI6782" i="1"/>
  <c r="BG6782" i="1"/>
  <c r="BF6782" i="1"/>
  <c r="BC6782" i="1"/>
  <c r="BB6782" i="1"/>
  <c r="BA6782" i="1"/>
  <c r="AZ6782" i="1"/>
  <c r="AY6782" i="1"/>
  <c r="AX6782" i="1"/>
  <c r="AW6782" i="1"/>
  <c r="AV6782" i="1"/>
  <c r="BE6782" i="1" s="1"/>
  <c r="AT6782" i="1"/>
  <c r="AS6782" i="1"/>
  <c r="BI6781" i="1"/>
  <c r="BA6781" i="1"/>
  <c r="AV6781" i="1" s="1"/>
  <c r="AZ6781" i="1"/>
  <c r="AY6781" i="1"/>
  <c r="AX6781" i="1"/>
  <c r="AW6781" i="1"/>
  <c r="AS6781" i="1"/>
  <c r="AT6781" i="1" s="1"/>
  <c r="BI6780" i="1"/>
  <c r="BA6780" i="1"/>
  <c r="AV6780" i="1" s="1"/>
  <c r="AZ6780" i="1"/>
  <c r="AY6780" i="1"/>
  <c r="AX6780" i="1"/>
  <c r="AW6780" i="1"/>
  <c r="AT6780" i="1"/>
  <c r="AS6780" i="1"/>
  <c r="BI6779" i="1"/>
  <c r="BA6779" i="1"/>
  <c r="AZ6779" i="1"/>
  <c r="AY6779" i="1"/>
  <c r="AX6779" i="1"/>
  <c r="AW6779" i="1"/>
  <c r="AV6779" i="1"/>
  <c r="BD6779" i="1" s="1"/>
  <c r="BH6779" i="1" s="1"/>
  <c r="AS6779" i="1"/>
  <c r="AT6779" i="1" s="1"/>
  <c r="BI6778" i="1"/>
  <c r="BG6778" i="1"/>
  <c r="BF6778" i="1"/>
  <c r="BC6778" i="1"/>
  <c r="BB6778" i="1"/>
  <c r="BA6778" i="1"/>
  <c r="AZ6778" i="1"/>
  <c r="AY6778" i="1"/>
  <c r="AX6778" i="1"/>
  <c r="AW6778" i="1"/>
  <c r="AV6778" i="1"/>
  <c r="BE6778" i="1" s="1"/>
  <c r="AT6778" i="1"/>
  <c r="AS6778" i="1"/>
  <c r="BI6777" i="1"/>
  <c r="BA6777" i="1"/>
  <c r="AV6777" i="1" s="1"/>
  <c r="AZ6777" i="1"/>
  <c r="AY6777" i="1"/>
  <c r="AX6777" i="1"/>
  <c r="AW6777" i="1"/>
  <c r="AS6777" i="1"/>
  <c r="AT6777" i="1" s="1"/>
  <c r="BI6776" i="1"/>
  <c r="BA6776" i="1"/>
  <c r="AV6776" i="1" s="1"/>
  <c r="AZ6776" i="1"/>
  <c r="AY6776" i="1"/>
  <c r="AX6776" i="1"/>
  <c r="AW6776" i="1"/>
  <c r="AT6776" i="1"/>
  <c r="AS6776" i="1"/>
  <c r="BI6775" i="1"/>
  <c r="BA6775" i="1"/>
  <c r="AZ6775" i="1"/>
  <c r="AY6775" i="1"/>
  <c r="AX6775" i="1"/>
  <c r="AW6775" i="1"/>
  <c r="AV6775" i="1"/>
  <c r="BD6775" i="1" s="1"/>
  <c r="BH6775" i="1" s="1"/>
  <c r="AS6775" i="1"/>
  <c r="AT6775" i="1" s="1"/>
  <c r="BI6774" i="1"/>
  <c r="BG6774" i="1"/>
  <c r="BF6774" i="1"/>
  <c r="BC6774" i="1"/>
  <c r="BB6774" i="1"/>
  <c r="BA6774" i="1"/>
  <c r="AZ6774" i="1"/>
  <c r="AY6774" i="1"/>
  <c r="AX6774" i="1"/>
  <c r="AW6774" i="1"/>
  <c r="AV6774" i="1"/>
  <c r="BE6774" i="1" s="1"/>
  <c r="AT6774" i="1"/>
  <c r="AS6774" i="1"/>
  <c r="BI6773" i="1"/>
  <c r="BA6773" i="1"/>
  <c r="AV6773" i="1" s="1"/>
  <c r="AZ6773" i="1"/>
  <c r="AY6773" i="1"/>
  <c r="AX6773" i="1"/>
  <c r="AW6773" i="1"/>
  <c r="AS6773" i="1"/>
  <c r="AT6773" i="1" s="1"/>
  <c r="BI6772" i="1"/>
  <c r="BA6772" i="1"/>
  <c r="AV6772" i="1" s="1"/>
  <c r="AZ6772" i="1"/>
  <c r="AY6772" i="1"/>
  <c r="AX6772" i="1"/>
  <c r="AW6772" i="1"/>
  <c r="AT6772" i="1"/>
  <c r="AS6772" i="1"/>
  <c r="BI6771" i="1"/>
  <c r="BA6771" i="1"/>
  <c r="AZ6771" i="1"/>
  <c r="AY6771" i="1"/>
  <c r="AX6771" i="1"/>
  <c r="AW6771" i="1"/>
  <c r="AV6771" i="1"/>
  <c r="BD6771" i="1" s="1"/>
  <c r="BH6771" i="1" s="1"/>
  <c r="AS6771" i="1"/>
  <c r="AT6771" i="1" s="1"/>
  <c r="BI6770" i="1"/>
  <c r="BG6770" i="1"/>
  <c r="BF6770" i="1"/>
  <c r="BC6770" i="1"/>
  <c r="BB6770" i="1"/>
  <c r="BA6770" i="1"/>
  <c r="AZ6770" i="1"/>
  <c r="AY6770" i="1"/>
  <c r="AX6770" i="1"/>
  <c r="AW6770" i="1"/>
  <c r="AV6770" i="1"/>
  <c r="BE6770" i="1" s="1"/>
  <c r="AT6770" i="1"/>
  <c r="AS6770" i="1"/>
  <c r="BI6769" i="1"/>
  <c r="BA6769" i="1"/>
  <c r="AV6769" i="1" s="1"/>
  <c r="AZ6769" i="1"/>
  <c r="AY6769" i="1"/>
  <c r="AX6769" i="1"/>
  <c r="AW6769" i="1"/>
  <c r="AS6769" i="1"/>
  <c r="AT6769" i="1" s="1"/>
  <c r="BI6768" i="1"/>
  <c r="BA6768" i="1"/>
  <c r="AV6768" i="1" s="1"/>
  <c r="AZ6768" i="1"/>
  <c r="AY6768" i="1"/>
  <c r="AX6768" i="1"/>
  <c r="AW6768" i="1"/>
  <c r="AT6768" i="1"/>
  <c r="AS6768" i="1"/>
  <c r="BI6767" i="1"/>
  <c r="BA6767" i="1"/>
  <c r="AZ6767" i="1"/>
  <c r="AY6767" i="1"/>
  <c r="AX6767" i="1"/>
  <c r="AW6767" i="1"/>
  <c r="AV6767" i="1"/>
  <c r="BD6767" i="1" s="1"/>
  <c r="BH6767" i="1" s="1"/>
  <c r="AS6767" i="1"/>
  <c r="AT6767" i="1" s="1"/>
  <c r="BI6766" i="1"/>
  <c r="BA6766" i="1"/>
  <c r="AV6766" i="1" s="1"/>
  <c r="AZ6766" i="1"/>
  <c r="AY6766" i="1"/>
  <c r="AX6766" i="1"/>
  <c r="AW6766" i="1"/>
  <c r="AT6766" i="1"/>
  <c r="AS6766" i="1"/>
  <c r="BI6765" i="1"/>
  <c r="BA6765" i="1"/>
  <c r="AV6765" i="1" s="1"/>
  <c r="AZ6765" i="1"/>
  <c r="AY6765" i="1"/>
  <c r="AX6765" i="1"/>
  <c r="AW6765" i="1"/>
  <c r="AS6765" i="1"/>
  <c r="AT6765" i="1" s="1"/>
  <c r="BI6764" i="1"/>
  <c r="BA6764" i="1"/>
  <c r="AV6764" i="1" s="1"/>
  <c r="AZ6764" i="1"/>
  <c r="AY6764" i="1"/>
  <c r="AX6764" i="1"/>
  <c r="AW6764" i="1"/>
  <c r="AT6764" i="1"/>
  <c r="AS6764" i="1"/>
  <c r="BI6763" i="1"/>
  <c r="BA6763" i="1"/>
  <c r="AZ6763" i="1"/>
  <c r="AY6763" i="1"/>
  <c r="AX6763" i="1"/>
  <c r="AW6763" i="1"/>
  <c r="AV6763" i="1"/>
  <c r="BD6763" i="1" s="1"/>
  <c r="BH6763" i="1" s="1"/>
  <c r="AS6763" i="1"/>
  <c r="AT6763" i="1" s="1"/>
  <c r="BI6762" i="1"/>
  <c r="BA6762" i="1"/>
  <c r="AV6762" i="1" s="1"/>
  <c r="AZ6762" i="1"/>
  <c r="AY6762" i="1"/>
  <c r="AX6762" i="1"/>
  <c r="AW6762" i="1"/>
  <c r="AT6762" i="1"/>
  <c r="AS6762" i="1"/>
  <c r="BI6761" i="1"/>
  <c r="BA6761" i="1"/>
  <c r="AV6761" i="1" s="1"/>
  <c r="AZ6761" i="1"/>
  <c r="AY6761" i="1"/>
  <c r="AX6761" i="1"/>
  <c r="AW6761" i="1"/>
  <c r="AS6761" i="1"/>
  <c r="AT6761" i="1" s="1"/>
  <c r="BI6760" i="1"/>
  <c r="BA6760" i="1"/>
  <c r="AV6760" i="1" s="1"/>
  <c r="AZ6760" i="1"/>
  <c r="AY6760" i="1"/>
  <c r="AX6760" i="1"/>
  <c r="AW6760" i="1"/>
  <c r="AT6760" i="1"/>
  <c r="AS6760" i="1"/>
  <c r="BI6759" i="1"/>
  <c r="BA6759" i="1"/>
  <c r="AZ6759" i="1"/>
  <c r="AY6759" i="1"/>
  <c r="AX6759" i="1"/>
  <c r="AW6759" i="1"/>
  <c r="AV6759" i="1"/>
  <c r="BD6759" i="1" s="1"/>
  <c r="BH6759" i="1" s="1"/>
  <c r="AS6759" i="1"/>
  <c r="AT6759" i="1" s="1"/>
  <c r="BI6758" i="1"/>
  <c r="BA6758" i="1"/>
  <c r="AV6758" i="1" s="1"/>
  <c r="AZ6758" i="1"/>
  <c r="AY6758" i="1"/>
  <c r="AX6758" i="1"/>
  <c r="AW6758" i="1"/>
  <c r="AT6758" i="1"/>
  <c r="AS6758" i="1"/>
  <c r="BI6757" i="1"/>
  <c r="BA6757" i="1"/>
  <c r="AV6757" i="1" s="1"/>
  <c r="AZ6757" i="1"/>
  <c r="AY6757" i="1"/>
  <c r="AX6757" i="1"/>
  <c r="AW6757" i="1"/>
  <c r="AS6757" i="1"/>
  <c r="AT6757" i="1" s="1"/>
  <c r="BI6756" i="1"/>
  <c r="BA6756" i="1"/>
  <c r="AV6756" i="1" s="1"/>
  <c r="AZ6756" i="1"/>
  <c r="AY6756" i="1"/>
  <c r="AX6756" i="1"/>
  <c r="AW6756" i="1"/>
  <c r="AT6756" i="1"/>
  <c r="AS6756" i="1"/>
  <c r="BI6755" i="1"/>
  <c r="BA6755" i="1"/>
  <c r="AZ6755" i="1"/>
  <c r="AY6755" i="1"/>
  <c r="AX6755" i="1"/>
  <c r="AW6755" i="1"/>
  <c r="AV6755" i="1"/>
  <c r="BD6755" i="1" s="1"/>
  <c r="BH6755" i="1" s="1"/>
  <c r="AS6755" i="1"/>
  <c r="AT6755" i="1" s="1"/>
  <c r="BI6754" i="1"/>
  <c r="BA6754" i="1"/>
  <c r="AV6754" i="1" s="1"/>
  <c r="AZ6754" i="1"/>
  <c r="AY6754" i="1"/>
  <c r="AX6754" i="1"/>
  <c r="AW6754" i="1"/>
  <c r="AT6754" i="1"/>
  <c r="AS6754" i="1"/>
  <c r="BI6753" i="1"/>
  <c r="BA6753" i="1"/>
  <c r="AV6753" i="1" s="1"/>
  <c r="AZ6753" i="1"/>
  <c r="AY6753" i="1"/>
  <c r="AX6753" i="1"/>
  <c r="AW6753" i="1"/>
  <c r="AS6753" i="1"/>
  <c r="AT6753" i="1" s="1"/>
  <c r="BI6752" i="1"/>
  <c r="BA6752" i="1"/>
  <c r="AV6752" i="1" s="1"/>
  <c r="AZ6752" i="1"/>
  <c r="AY6752" i="1"/>
  <c r="AX6752" i="1"/>
  <c r="AW6752" i="1"/>
  <c r="AT6752" i="1"/>
  <c r="AS6752" i="1"/>
  <c r="BI6751" i="1"/>
  <c r="BA6751" i="1"/>
  <c r="AZ6751" i="1"/>
  <c r="AY6751" i="1"/>
  <c r="AX6751" i="1"/>
  <c r="AW6751" i="1"/>
  <c r="AV6751" i="1"/>
  <c r="BD6751" i="1" s="1"/>
  <c r="BH6751" i="1" s="1"/>
  <c r="AS6751" i="1"/>
  <c r="AT6751" i="1" s="1"/>
  <c r="BI6750" i="1"/>
  <c r="BA6750" i="1"/>
  <c r="AV6750" i="1" s="1"/>
  <c r="AZ6750" i="1"/>
  <c r="AY6750" i="1"/>
  <c r="AX6750" i="1"/>
  <c r="AW6750" i="1"/>
  <c r="AT6750" i="1"/>
  <c r="AS6750" i="1"/>
  <c r="BI6749" i="1"/>
  <c r="BA6749" i="1"/>
  <c r="AV6749" i="1" s="1"/>
  <c r="AZ6749" i="1"/>
  <c r="AY6749" i="1"/>
  <c r="AX6749" i="1"/>
  <c r="AW6749" i="1"/>
  <c r="AS6749" i="1"/>
  <c r="AT6749" i="1" s="1"/>
  <c r="BI6748" i="1"/>
  <c r="BA6748" i="1"/>
  <c r="AV6748" i="1" s="1"/>
  <c r="AZ6748" i="1"/>
  <c r="AY6748" i="1"/>
  <c r="AX6748" i="1"/>
  <c r="AW6748" i="1"/>
  <c r="AT6748" i="1"/>
  <c r="AS6748" i="1"/>
  <c r="BI6747" i="1"/>
  <c r="BA6747" i="1"/>
  <c r="AZ6747" i="1"/>
  <c r="AY6747" i="1"/>
  <c r="AX6747" i="1"/>
  <c r="AW6747" i="1"/>
  <c r="AV6747" i="1"/>
  <c r="BD6747" i="1" s="1"/>
  <c r="BH6747" i="1" s="1"/>
  <c r="AS6747" i="1"/>
  <c r="AT6747" i="1" s="1"/>
  <c r="BI6746" i="1"/>
  <c r="BG6746" i="1"/>
  <c r="BF6746" i="1"/>
  <c r="BC6746" i="1"/>
  <c r="BB6746" i="1"/>
  <c r="BA6746" i="1"/>
  <c r="AZ6746" i="1"/>
  <c r="AY6746" i="1"/>
  <c r="AX6746" i="1"/>
  <c r="AW6746" i="1"/>
  <c r="AV6746" i="1"/>
  <c r="BE6746" i="1" s="1"/>
  <c r="AT6746" i="1"/>
  <c r="AS6746" i="1"/>
  <c r="BI6745" i="1"/>
  <c r="BA6745" i="1"/>
  <c r="AV6745" i="1" s="1"/>
  <c r="AZ6745" i="1"/>
  <c r="AY6745" i="1"/>
  <c r="AX6745" i="1"/>
  <c r="AW6745" i="1"/>
  <c r="AS6745" i="1"/>
  <c r="AT6745" i="1" s="1"/>
  <c r="BI6744" i="1"/>
  <c r="BA6744" i="1"/>
  <c r="AV6744" i="1" s="1"/>
  <c r="AZ6744" i="1"/>
  <c r="AY6744" i="1"/>
  <c r="AX6744" i="1"/>
  <c r="AW6744" i="1"/>
  <c r="AT6744" i="1"/>
  <c r="AS6744" i="1"/>
  <c r="BI6743" i="1"/>
  <c r="BA6743" i="1"/>
  <c r="AZ6743" i="1"/>
  <c r="AY6743" i="1"/>
  <c r="AX6743" i="1"/>
  <c r="AW6743" i="1"/>
  <c r="AV6743" i="1"/>
  <c r="BD6743" i="1" s="1"/>
  <c r="BH6743" i="1" s="1"/>
  <c r="AS6743" i="1"/>
  <c r="AT6743" i="1" s="1"/>
  <c r="BI6742" i="1"/>
  <c r="BG6742" i="1"/>
  <c r="BF6742" i="1"/>
  <c r="BC6742" i="1"/>
  <c r="BB6742" i="1"/>
  <c r="BA6742" i="1"/>
  <c r="AZ6742" i="1"/>
  <c r="AY6742" i="1"/>
  <c r="AX6742" i="1"/>
  <c r="AW6742" i="1"/>
  <c r="AV6742" i="1"/>
  <c r="BE6742" i="1" s="1"/>
  <c r="AT6742" i="1"/>
  <c r="AS6742" i="1"/>
  <c r="BI6741" i="1"/>
  <c r="BA6741" i="1"/>
  <c r="AV6741" i="1" s="1"/>
  <c r="AZ6741" i="1"/>
  <c r="AY6741" i="1"/>
  <c r="AX6741" i="1"/>
  <c r="AW6741" i="1"/>
  <c r="AS6741" i="1"/>
  <c r="AT6741" i="1" s="1"/>
  <c r="BI6740" i="1"/>
  <c r="BA6740" i="1"/>
  <c r="AV6740" i="1" s="1"/>
  <c r="AZ6740" i="1"/>
  <c r="AY6740" i="1"/>
  <c r="AX6740" i="1"/>
  <c r="AW6740" i="1"/>
  <c r="AT6740" i="1"/>
  <c r="AS6740" i="1"/>
  <c r="BI6739" i="1"/>
  <c r="BA6739" i="1"/>
  <c r="AZ6739" i="1"/>
  <c r="AY6739" i="1"/>
  <c r="AX6739" i="1"/>
  <c r="AW6739" i="1"/>
  <c r="AV6739" i="1"/>
  <c r="BD6739" i="1" s="1"/>
  <c r="BH6739" i="1" s="1"/>
  <c r="AS6739" i="1"/>
  <c r="AT6739" i="1" s="1"/>
  <c r="BI6738" i="1"/>
  <c r="BG6738" i="1"/>
  <c r="BF6738" i="1"/>
  <c r="BC6738" i="1"/>
  <c r="BB6738" i="1"/>
  <c r="BA6738" i="1"/>
  <c r="AZ6738" i="1"/>
  <c r="AY6738" i="1"/>
  <c r="AX6738" i="1"/>
  <c r="AW6738" i="1"/>
  <c r="AV6738" i="1"/>
  <c r="BE6738" i="1" s="1"/>
  <c r="AT6738" i="1"/>
  <c r="AS6738" i="1"/>
  <c r="BI6737" i="1"/>
  <c r="BA6737" i="1"/>
  <c r="AV6737" i="1" s="1"/>
  <c r="AZ6737" i="1"/>
  <c r="AY6737" i="1"/>
  <c r="AX6737" i="1"/>
  <c r="AW6737" i="1"/>
  <c r="AS6737" i="1"/>
  <c r="AT6737" i="1" s="1"/>
  <c r="BI6736" i="1"/>
  <c r="BA6736" i="1"/>
  <c r="AV6736" i="1" s="1"/>
  <c r="AZ6736" i="1"/>
  <c r="AY6736" i="1"/>
  <c r="AX6736" i="1"/>
  <c r="AW6736" i="1"/>
  <c r="AT6736" i="1"/>
  <c r="AS6736" i="1"/>
  <c r="BI6735" i="1"/>
  <c r="BA6735" i="1"/>
  <c r="AZ6735" i="1"/>
  <c r="AY6735" i="1"/>
  <c r="AX6735" i="1"/>
  <c r="AW6735" i="1"/>
  <c r="AV6735" i="1"/>
  <c r="BD6735" i="1" s="1"/>
  <c r="BH6735" i="1" s="1"/>
  <c r="AS6735" i="1"/>
  <c r="AT6735" i="1" s="1"/>
  <c r="BI6734" i="1"/>
  <c r="BG6734" i="1"/>
  <c r="BF6734" i="1"/>
  <c r="BC6734" i="1"/>
  <c r="BB6734" i="1"/>
  <c r="BA6734" i="1"/>
  <c r="AZ6734" i="1"/>
  <c r="AY6734" i="1"/>
  <c r="AX6734" i="1"/>
  <c r="AW6734" i="1"/>
  <c r="AV6734" i="1"/>
  <c r="BE6734" i="1" s="1"/>
  <c r="AT6734" i="1"/>
  <c r="AS6734" i="1"/>
  <c r="BI6733" i="1"/>
  <c r="BA6733" i="1"/>
  <c r="AV6733" i="1" s="1"/>
  <c r="AZ6733" i="1"/>
  <c r="AY6733" i="1"/>
  <c r="AX6733" i="1"/>
  <c r="AW6733" i="1"/>
  <c r="AS6733" i="1"/>
  <c r="AT6733" i="1" s="1"/>
  <c r="BI6732" i="1"/>
  <c r="BA6732" i="1"/>
  <c r="AV6732" i="1" s="1"/>
  <c r="AZ6732" i="1"/>
  <c r="AY6732" i="1"/>
  <c r="AX6732" i="1"/>
  <c r="AW6732" i="1"/>
  <c r="AT6732" i="1"/>
  <c r="AS6732" i="1"/>
  <c r="BI6731" i="1"/>
  <c r="BA6731" i="1"/>
  <c r="AZ6731" i="1"/>
  <c r="AY6731" i="1"/>
  <c r="AX6731" i="1"/>
  <c r="AW6731" i="1"/>
  <c r="AV6731" i="1"/>
  <c r="BD6731" i="1" s="1"/>
  <c r="BH6731" i="1" s="1"/>
  <c r="AS6731" i="1"/>
  <c r="AT6731" i="1" s="1"/>
  <c r="BI6730" i="1"/>
  <c r="BG6730" i="1"/>
  <c r="BF6730" i="1"/>
  <c r="BC6730" i="1"/>
  <c r="BB6730" i="1"/>
  <c r="BA6730" i="1"/>
  <c r="AZ6730" i="1"/>
  <c r="AY6730" i="1"/>
  <c r="AX6730" i="1"/>
  <c r="AW6730" i="1"/>
  <c r="AV6730" i="1"/>
  <c r="BE6730" i="1" s="1"/>
  <c r="AT6730" i="1"/>
  <c r="AS6730" i="1"/>
  <c r="BI6729" i="1"/>
  <c r="BA6729" i="1"/>
  <c r="AV6729" i="1" s="1"/>
  <c r="AZ6729" i="1"/>
  <c r="AY6729" i="1"/>
  <c r="AX6729" i="1"/>
  <c r="AW6729" i="1"/>
  <c r="AS6729" i="1"/>
  <c r="AT6729" i="1" s="1"/>
  <c r="BI6728" i="1"/>
  <c r="BA6728" i="1"/>
  <c r="AV6728" i="1" s="1"/>
  <c r="AZ6728" i="1"/>
  <c r="AY6728" i="1"/>
  <c r="AX6728" i="1"/>
  <c r="AW6728" i="1"/>
  <c r="AT6728" i="1"/>
  <c r="AS6728" i="1"/>
  <c r="BI6727" i="1"/>
  <c r="BA6727" i="1"/>
  <c r="AZ6727" i="1"/>
  <c r="AY6727" i="1"/>
  <c r="AX6727" i="1"/>
  <c r="AW6727" i="1"/>
  <c r="AV6727" i="1"/>
  <c r="BD6727" i="1" s="1"/>
  <c r="BH6727" i="1" s="1"/>
  <c r="AS6727" i="1"/>
  <c r="AT6727" i="1" s="1"/>
  <c r="BI6726" i="1"/>
  <c r="BG6726" i="1"/>
  <c r="BF6726" i="1"/>
  <c r="BC6726" i="1"/>
  <c r="BB6726" i="1"/>
  <c r="BA6726" i="1"/>
  <c r="AZ6726" i="1"/>
  <c r="AY6726" i="1"/>
  <c r="AX6726" i="1"/>
  <c r="AW6726" i="1"/>
  <c r="AV6726" i="1"/>
  <c r="BE6726" i="1" s="1"/>
  <c r="AT6726" i="1"/>
  <c r="AS6726" i="1"/>
  <c r="BI6725" i="1"/>
  <c r="BA6725" i="1"/>
  <c r="AV6725" i="1" s="1"/>
  <c r="AZ6725" i="1"/>
  <c r="AY6725" i="1"/>
  <c r="AX6725" i="1"/>
  <c r="AW6725" i="1"/>
  <c r="AS6725" i="1"/>
  <c r="AT6725" i="1" s="1"/>
  <c r="BI6724" i="1"/>
  <c r="BA6724" i="1"/>
  <c r="AV6724" i="1" s="1"/>
  <c r="AZ6724" i="1"/>
  <c r="AY6724" i="1"/>
  <c r="AX6724" i="1"/>
  <c r="AW6724" i="1"/>
  <c r="AT6724" i="1"/>
  <c r="AS6724" i="1"/>
  <c r="BI6723" i="1"/>
  <c r="BD6723" i="1"/>
  <c r="BH6723" i="1" s="1"/>
  <c r="BA6723" i="1"/>
  <c r="AZ6723" i="1"/>
  <c r="AY6723" i="1"/>
  <c r="AX6723" i="1"/>
  <c r="AW6723" i="1"/>
  <c r="AV6723" i="1"/>
  <c r="AS6723" i="1"/>
  <c r="AT6723" i="1" s="1"/>
  <c r="BI6722" i="1"/>
  <c r="BG6722" i="1"/>
  <c r="BF6722" i="1"/>
  <c r="BC6722" i="1"/>
  <c r="BB6722" i="1"/>
  <c r="BA6722" i="1"/>
  <c r="AZ6722" i="1"/>
  <c r="AY6722" i="1"/>
  <c r="AX6722" i="1"/>
  <c r="AW6722" i="1"/>
  <c r="AV6722" i="1"/>
  <c r="BE6722" i="1" s="1"/>
  <c r="AT6722" i="1"/>
  <c r="AS6722" i="1"/>
  <c r="BI6721" i="1"/>
  <c r="BA6721" i="1"/>
  <c r="AV6721" i="1" s="1"/>
  <c r="AZ6721" i="1"/>
  <c r="AY6721" i="1"/>
  <c r="AX6721" i="1"/>
  <c r="AW6721" i="1"/>
  <c r="AS6721" i="1"/>
  <c r="AT6721" i="1" s="1"/>
  <c r="BI6720" i="1"/>
  <c r="BA6720" i="1"/>
  <c r="AV6720" i="1" s="1"/>
  <c r="AZ6720" i="1"/>
  <c r="AY6720" i="1"/>
  <c r="AX6720" i="1"/>
  <c r="AW6720" i="1"/>
  <c r="AT6720" i="1"/>
  <c r="AS6720" i="1"/>
  <c r="BI6719" i="1"/>
  <c r="BD6719" i="1"/>
  <c r="BH6719" i="1" s="1"/>
  <c r="BA6719" i="1"/>
  <c r="AZ6719" i="1"/>
  <c r="AY6719" i="1"/>
  <c r="AX6719" i="1"/>
  <c r="AW6719" i="1"/>
  <c r="AV6719" i="1"/>
  <c r="AS6719" i="1"/>
  <c r="AT6719" i="1" s="1"/>
  <c r="BI6718" i="1"/>
  <c r="BG6718" i="1"/>
  <c r="BF6718" i="1"/>
  <c r="BC6718" i="1"/>
  <c r="BB6718" i="1"/>
  <c r="BA6718" i="1"/>
  <c r="AZ6718" i="1"/>
  <c r="AY6718" i="1"/>
  <c r="AX6718" i="1"/>
  <c r="AW6718" i="1"/>
  <c r="AV6718" i="1"/>
  <c r="BE6718" i="1" s="1"/>
  <c r="AT6718" i="1"/>
  <c r="AS6718" i="1"/>
  <c r="BI6717" i="1"/>
  <c r="BA6717" i="1"/>
  <c r="AV6717" i="1" s="1"/>
  <c r="AZ6717" i="1"/>
  <c r="AY6717" i="1"/>
  <c r="AX6717" i="1"/>
  <c r="AW6717" i="1"/>
  <c r="AS6717" i="1"/>
  <c r="AT6717" i="1" s="1"/>
  <c r="BI6716" i="1"/>
  <c r="BA6716" i="1"/>
  <c r="AV6716" i="1" s="1"/>
  <c r="AZ6716" i="1"/>
  <c r="AY6716" i="1"/>
  <c r="AX6716" i="1"/>
  <c r="AW6716" i="1"/>
  <c r="AT6716" i="1"/>
  <c r="AS6716" i="1"/>
  <c r="BI6715" i="1"/>
  <c r="BD6715" i="1"/>
  <c r="BH6715" i="1" s="1"/>
  <c r="BA6715" i="1"/>
  <c r="AZ6715" i="1"/>
  <c r="AY6715" i="1"/>
  <c r="AX6715" i="1"/>
  <c r="AW6715" i="1"/>
  <c r="AV6715" i="1"/>
  <c r="AS6715" i="1"/>
  <c r="AT6715" i="1" s="1"/>
  <c r="BI6714" i="1"/>
  <c r="BG6714" i="1"/>
  <c r="BF6714" i="1"/>
  <c r="BC6714" i="1"/>
  <c r="BB6714" i="1"/>
  <c r="BA6714" i="1"/>
  <c r="AZ6714" i="1"/>
  <c r="AY6714" i="1"/>
  <c r="AX6714" i="1"/>
  <c r="AW6714" i="1"/>
  <c r="AV6714" i="1"/>
  <c r="BE6714" i="1" s="1"/>
  <c r="AT6714" i="1"/>
  <c r="AS6714" i="1"/>
  <c r="BI6713" i="1"/>
  <c r="BA6713" i="1"/>
  <c r="AV6713" i="1" s="1"/>
  <c r="AZ6713" i="1"/>
  <c r="AY6713" i="1"/>
  <c r="AX6713" i="1"/>
  <c r="AW6713" i="1"/>
  <c r="AS6713" i="1"/>
  <c r="AT6713" i="1" s="1"/>
  <c r="BI6712" i="1"/>
  <c r="BA6712" i="1"/>
  <c r="AV6712" i="1" s="1"/>
  <c r="AZ6712" i="1"/>
  <c r="AY6712" i="1"/>
  <c r="AX6712" i="1"/>
  <c r="AW6712" i="1"/>
  <c r="AT6712" i="1"/>
  <c r="AS6712" i="1"/>
  <c r="BI6711" i="1"/>
  <c r="BD6711" i="1"/>
  <c r="BH6711" i="1" s="1"/>
  <c r="BA6711" i="1"/>
  <c r="AZ6711" i="1"/>
  <c r="AY6711" i="1"/>
  <c r="AX6711" i="1"/>
  <c r="AW6711" i="1"/>
  <c r="AV6711" i="1"/>
  <c r="AS6711" i="1"/>
  <c r="AT6711" i="1" s="1"/>
  <c r="BI6710" i="1"/>
  <c r="BG6710" i="1"/>
  <c r="BF6710" i="1"/>
  <c r="BC6710" i="1"/>
  <c r="BB6710" i="1"/>
  <c r="BA6710" i="1"/>
  <c r="AZ6710" i="1"/>
  <c r="AY6710" i="1"/>
  <c r="AX6710" i="1"/>
  <c r="AW6710" i="1"/>
  <c r="AV6710" i="1"/>
  <c r="BE6710" i="1" s="1"/>
  <c r="AT6710" i="1"/>
  <c r="AS6710" i="1"/>
  <c r="BI6709" i="1"/>
  <c r="BE6709" i="1"/>
  <c r="BA6709" i="1"/>
  <c r="AV6709" i="1" s="1"/>
  <c r="AZ6709" i="1"/>
  <c r="AY6709" i="1"/>
  <c r="AX6709" i="1"/>
  <c r="AW6709" i="1"/>
  <c r="AS6709" i="1"/>
  <c r="AT6709" i="1" s="1"/>
  <c r="BI6708" i="1"/>
  <c r="BA6708" i="1"/>
  <c r="AV6708" i="1" s="1"/>
  <c r="BG6708" i="1" s="1"/>
  <c r="AZ6708" i="1"/>
  <c r="AY6708" i="1"/>
  <c r="AX6708" i="1"/>
  <c r="AW6708" i="1"/>
  <c r="AT6708" i="1"/>
  <c r="AS6708" i="1"/>
  <c r="BI6707" i="1"/>
  <c r="BA6707" i="1"/>
  <c r="AZ6707" i="1"/>
  <c r="AY6707" i="1"/>
  <c r="AX6707" i="1"/>
  <c r="AW6707" i="1"/>
  <c r="AV6707" i="1"/>
  <c r="BE6707" i="1" s="1"/>
  <c r="AS6707" i="1"/>
  <c r="AT6707" i="1" s="1"/>
  <c r="BI6706" i="1"/>
  <c r="BG6706" i="1"/>
  <c r="BF6706" i="1"/>
  <c r="BA6706" i="1"/>
  <c r="AV6706" i="1" s="1"/>
  <c r="BC6706" i="1" s="1"/>
  <c r="AZ6706" i="1"/>
  <c r="AY6706" i="1"/>
  <c r="AX6706" i="1"/>
  <c r="AW6706" i="1"/>
  <c r="AT6706" i="1"/>
  <c r="AS6706" i="1"/>
  <c r="BI6705" i="1"/>
  <c r="BE6705" i="1"/>
  <c r="BA6705" i="1"/>
  <c r="AV6705" i="1" s="1"/>
  <c r="AZ6705" i="1"/>
  <c r="AY6705" i="1"/>
  <c r="AX6705" i="1"/>
  <c r="AW6705" i="1"/>
  <c r="AS6705" i="1"/>
  <c r="AT6705" i="1" s="1"/>
  <c r="BI6704" i="1"/>
  <c r="BA6704" i="1"/>
  <c r="AV6704" i="1" s="1"/>
  <c r="AZ6704" i="1"/>
  <c r="AY6704" i="1"/>
  <c r="AX6704" i="1"/>
  <c r="AW6704" i="1"/>
  <c r="AT6704" i="1"/>
  <c r="AS6704" i="1"/>
  <c r="BI6703" i="1"/>
  <c r="BA6703" i="1"/>
  <c r="AZ6703" i="1"/>
  <c r="AY6703" i="1"/>
  <c r="AX6703" i="1"/>
  <c r="AW6703" i="1"/>
  <c r="AV6703" i="1"/>
  <c r="BE6703" i="1" s="1"/>
  <c r="AS6703" i="1"/>
  <c r="AT6703" i="1" s="1"/>
  <c r="BI6702" i="1"/>
  <c r="BA6702" i="1"/>
  <c r="AV6702" i="1" s="1"/>
  <c r="AZ6702" i="1"/>
  <c r="AY6702" i="1"/>
  <c r="AX6702" i="1"/>
  <c r="AW6702" i="1"/>
  <c r="AT6702" i="1"/>
  <c r="AS6702" i="1"/>
  <c r="BI6701" i="1"/>
  <c r="BA6701" i="1"/>
  <c r="AV6701" i="1" s="1"/>
  <c r="AZ6701" i="1"/>
  <c r="AY6701" i="1"/>
  <c r="AX6701" i="1"/>
  <c r="AW6701" i="1"/>
  <c r="AS6701" i="1"/>
  <c r="AT6701" i="1" s="1"/>
  <c r="BI6700" i="1"/>
  <c r="BG6700" i="1"/>
  <c r="BF6700" i="1"/>
  <c r="BC6700" i="1"/>
  <c r="BB6700" i="1"/>
  <c r="BA6700" i="1"/>
  <c r="AV6700" i="1" s="1"/>
  <c r="AZ6700" i="1"/>
  <c r="AY6700" i="1"/>
  <c r="AX6700" i="1"/>
  <c r="AW6700" i="1"/>
  <c r="AT6700" i="1"/>
  <c r="AS6700" i="1"/>
  <c r="BI6699" i="1"/>
  <c r="BA6699" i="1"/>
  <c r="AV6699" i="1" s="1"/>
  <c r="AZ6699" i="1"/>
  <c r="AY6699" i="1"/>
  <c r="AX6699" i="1"/>
  <c r="AW6699" i="1"/>
  <c r="AS6699" i="1"/>
  <c r="AT6699" i="1" s="1"/>
  <c r="BI6698" i="1"/>
  <c r="BF6698" i="1"/>
  <c r="BC6698" i="1"/>
  <c r="BA6698" i="1"/>
  <c r="AV6698" i="1" s="1"/>
  <c r="BG6698" i="1" s="1"/>
  <c r="AZ6698" i="1"/>
  <c r="AY6698" i="1"/>
  <c r="AX6698" i="1"/>
  <c r="AW6698" i="1"/>
  <c r="AT6698" i="1"/>
  <c r="AS6698" i="1"/>
  <c r="BI6697" i="1"/>
  <c r="BA6697" i="1"/>
  <c r="AV6697" i="1" s="1"/>
  <c r="AZ6697" i="1"/>
  <c r="AY6697" i="1"/>
  <c r="AX6697" i="1"/>
  <c r="AW6697" i="1"/>
  <c r="AS6697" i="1"/>
  <c r="AT6697" i="1" s="1"/>
  <c r="BI6696" i="1"/>
  <c r="BG6696" i="1"/>
  <c r="BF6696" i="1"/>
  <c r="BA6696" i="1"/>
  <c r="AV6696" i="1" s="1"/>
  <c r="BC6696" i="1" s="1"/>
  <c r="AZ6696" i="1"/>
  <c r="AY6696" i="1"/>
  <c r="AX6696" i="1"/>
  <c r="AW6696" i="1"/>
  <c r="AT6696" i="1"/>
  <c r="AS6696" i="1"/>
  <c r="BI6695" i="1"/>
  <c r="BA6695" i="1"/>
  <c r="AV6695" i="1" s="1"/>
  <c r="AZ6695" i="1"/>
  <c r="AY6695" i="1"/>
  <c r="AX6695" i="1"/>
  <c r="AW6695" i="1"/>
  <c r="AS6695" i="1"/>
  <c r="AT6695" i="1" s="1"/>
  <c r="BI6694" i="1"/>
  <c r="BG6694" i="1"/>
  <c r="BF6694" i="1"/>
  <c r="BC6694" i="1"/>
  <c r="BB6694" i="1"/>
  <c r="BA6694" i="1"/>
  <c r="AZ6694" i="1"/>
  <c r="AY6694" i="1"/>
  <c r="AX6694" i="1"/>
  <c r="AW6694" i="1"/>
  <c r="AV6694" i="1"/>
  <c r="BE6694" i="1" s="1"/>
  <c r="AT6694" i="1"/>
  <c r="AS6694" i="1"/>
  <c r="BI6693" i="1"/>
  <c r="BE6693" i="1"/>
  <c r="BD6693" i="1"/>
  <c r="BH6693" i="1" s="1"/>
  <c r="BA6693" i="1"/>
  <c r="AZ6693" i="1"/>
  <c r="AY6693" i="1"/>
  <c r="AX6693" i="1"/>
  <c r="AW6693" i="1"/>
  <c r="AV6693" i="1"/>
  <c r="AS6693" i="1"/>
  <c r="AT6693" i="1" s="1"/>
  <c r="BI6692" i="1"/>
  <c r="BC6692" i="1"/>
  <c r="BB6692" i="1"/>
  <c r="BA6692" i="1"/>
  <c r="AV6692" i="1" s="1"/>
  <c r="AZ6692" i="1"/>
  <c r="AY6692" i="1"/>
  <c r="AX6692" i="1"/>
  <c r="AW6692" i="1"/>
  <c r="AT6692" i="1"/>
  <c r="AS6692" i="1"/>
  <c r="BI6691" i="1"/>
  <c r="BE6691" i="1"/>
  <c r="BA6691" i="1"/>
  <c r="AZ6691" i="1"/>
  <c r="AY6691" i="1"/>
  <c r="AX6691" i="1"/>
  <c r="AW6691" i="1"/>
  <c r="AV6691" i="1"/>
  <c r="BD6691" i="1" s="1"/>
  <c r="BH6691" i="1" s="1"/>
  <c r="AS6691" i="1"/>
  <c r="AT6691" i="1" s="1"/>
  <c r="BI6690" i="1"/>
  <c r="BG6690" i="1"/>
  <c r="BF6690" i="1"/>
  <c r="BC6690" i="1"/>
  <c r="BB6690" i="1"/>
  <c r="BA6690" i="1"/>
  <c r="AZ6690" i="1"/>
  <c r="AY6690" i="1"/>
  <c r="AX6690" i="1"/>
  <c r="AW6690" i="1"/>
  <c r="AV6690" i="1"/>
  <c r="BE6690" i="1" s="1"/>
  <c r="AT6690" i="1"/>
  <c r="AS6690" i="1"/>
  <c r="BI6689" i="1"/>
  <c r="BA6689" i="1"/>
  <c r="AV6689" i="1" s="1"/>
  <c r="AZ6689" i="1"/>
  <c r="AY6689" i="1"/>
  <c r="AX6689" i="1"/>
  <c r="AW6689" i="1"/>
  <c r="AS6689" i="1"/>
  <c r="AT6689" i="1" s="1"/>
  <c r="BI6688" i="1"/>
  <c r="BG6688" i="1"/>
  <c r="BF6688" i="1"/>
  <c r="BC6688" i="1"/>
  <c r="BB6688" i="1"/>
  <c r="BA6688" i="1"/>
  <c r="AV6688" i="1" s="1"/>
  <c r="AZ6688" i="1"/>
  <c r="AY6688" i="1"/>
  <c r="AX6688" i="1"/>
  <c r="AW6688" i="1"/>
  <c r="AT6688" i="1"/>
  <c r="AS6688" i="1"/>
  <c r="BI6687" i="1"/>
  <c r="BA6687" i="1"/>
  <c r="AV6687" i="1" s="1"/>
  <c r="AZ6687" i="1"/>
  <c r="AY6687" i="1"/>
  <c r="AX6687" i="1"/>
  <c r="AW6687" i="1"/>
  <c r="AS6687" i="1"/>
  <c r="AT6687" i="1" s="1"/>
  <c r="BI6686" i="1"/>
  <c r="BG6686" i="1"/>
  <c r="BF6686" i="1"/>
  <c r="BC6686" i="1"/>
  <c r="BB6686" i="1"/>
  <c r="BA6686" i="1"/>
  <c r="AZ6686" i="1"/>
  <c r="AY6686" i="1"/>
  <c r="AX6686" i="1"/>
  <c r="AW6686" i="1"/>
  <c r="AV6686" i="1"/>
  <c r="BE6686" i="1" s="1"/>
  <c r="AT6686" i="1"/>
  <c r="AS6686" i="1"/>
  <c r="BI6685" i="1"/>
  <c r="BA6685" i="1"/>
  <c r="AV6685" i="1" s="1"/>
  <c r="AZ6685" i="1"/>
  <c r="AY6685" i="1"/>
  <c r="AX6685" i="1"/>
  <c r="AW6685" i="1"/>
  <c r="AS6685" i="1"/>
  <c r="AT6685" i="1" s="1"/>
  <c r="BI6684" i="1"/>
  <c r="BG6684" i="1"/>
  <c r="BA6684" i="1"/>
  <c r="AV6684" i="1" s="1"/>
  <c r="BF6684" i="1" s="1"/>
  <c r="AZ6684" i="1"/>
  <c r="AY6684" i="1"/>
  <c r="AX6684" i="1"/>
  <c r="AW6684" i="1"/>
  <c r="AT6684" i="1"/>
  <c r="AS6684" i="1"/>
  <c r="BI6683" i="1"/>
  <c r="BA6683" i="1"/>
  <c r="AV6683" i="1" s="1"/>
  <c r="AZ6683" i="1"/>
  <c r="AY6683" i="1"/>
  <c r="AX6683" i="1"/>
  <c r="AW6683" i="1"/>
  <c r="AS6683" i="1"/>
  <c r="AT6683" i="1" s="1"/>
  <c r="BI6682" i="1"/>
  <c r="BG6682" i="1"/>
  <c r="BF6682" i="1"/>
  <c r="BC6682" i="1"/>
  <c r="BB6682" i="1"/>
  <c r="BA6682" i="1"/>
  <c r="AZ6682" i="1"/>
  <c r="AY6682" i="1"/>
  <c r="AX6682" i="1"/>
  <c r="AW6682" i="1"/>
  <c r="AV6682" i="1"/>
  <c r="BE6682" i="1" s="1"/>
  <c r="AT6682" i="1"/>
  <c r="AS6682" i="1"/>
  <c r="BI6681" i="1"/>
  <c r="BE6681" i="1"/>
  <c r="BA6681" i="1"/>
  <c r="AZ6681" i="1"/>
  <c r="AY6681" i="1"/>
  <c r="AX6681" i="1"/>
  <c r="AW6681" i="1"/>
  <c r="AV6681" i="1"/>
  <c r="BD6681" i="1" s="1"/>
  <c r="BH6681" i="1" s="1"/>
  <c r="AS6681" i="1"/>
  <c r="AT6681" i="1" s="1"/>
  <c r="BI6680" i="1"/>
  <c r="BA6680" i="1"/>
  <c r="AV6680" i="1" s="1"/>
  <c r="AZ6680" i="1"/>
  <c r="AY6680" i="1"/>
  <c r="AX6680" i="1"/>
  <c r="AW6680" i="1"/>
  <c r="AT6680" i="1"/>
  <c r="AS6680" i="1"/>
  <c r="BI6679" i="1"/>
  <c r="BA6679" i="1"/>
  <c r="AZ6679" i="1"/>
  <c r="AY6679" i="1"/>
  <c r="AX6679" i="1"/>
  <c r="AW6679" i="1"/>
  <c r="AV6679" i="1"/>
  <c r="BE6679" i="1" s="1"/>
  <c r="AS6679" i="1"/>
  <c r="AT6679" i="1" s="1"/>
  <c r="BI6678" i="1"/>
  <c r="BG6678" i="1"/>
  <c r="BF6678" i="1"/>
  <c r="BC6678" i="1"/>
  <c r="BB6678" i="1"/>
  <c r="BA6678" i="1"/>
  <c r="AZ6678" i="1"/>
  <c r="AY6678" i="1"/>
  <c r="AX6678" i="1"/>
  <c r="AW6678" i="1"/>
  <c r="AV6678" i="1"/>
  <c r="BE6678" i="1" s="1"/>
  <c r="AT6678" i="1"/>
  <c r="AS6678" i="1"/>
  <c r="BI6677" i="1"/>
  <c r="BA6677" i="1"/>
  <c r="AV6677" i="1" s="1"/>
  <c r="AZ6677" i="1"/>
  <c r="AY6677" i="1"/>
  <c r="AX6677" i="1"/>
  <c r="AW6677" i="1"/>
  <c r="AS6677" i="1"/>
  <c r="AT6677" i="1" s="1"/>
  <c r="BI6676" i="1"/>
  <c r="BG6676" i="1"/>
  <c r="BF6676" i="1"/>
  <c r="BC6676" i="1"/>
  <c r="BA6676" i="1"/>
  <c r="AV6676" i="1" s="1"/>
  <c r="BB6676" i="1" s="1"/>
  <c r="AZ6676" i="1"/>
  <c r="AY6676" i="1"/>
  <c r="AX6676" i="1"/>
  <c r="AW6676" i="1"/>
  <c r="AT6676" i="1"/>
  <c r="AS6676" i="1"/>
  <c r="BI6675" i="1"/>
  <c r="BA6675" i="1"/>
  <c r="AV6675" i="1" s="1"/>
  <c r="AZ6675" i="1"/>
  <c r="AY6675" i="1"/>
  <c r="AX6675" i="1"/>
  <c r="AW6675" i="1"/>
  <c r="AS6675" i="1"/>
  <c r="AT6675" i="1" s="1"/>
  <c r="BI6674" i="1"/>
  <c r="BG6674" i="1"/>
  <c r="BF6674" i="1"/>
  <c r="BC6674" i="1"/>
  <c r="BB6674" i="1"/>
  <c r="BA6674" i="1"/>
  <c r="AZ6674" i="1"/>
  <c r="AY6674" i="1"/>
  <c r="AX6674" i="1"/>
  <c r="AW6674" i="1"/>
  <c r="AV6674" i="1"/>
  <c r="BE6674" i="1" s="1"/>
  <c r="AT6674" i="1"/>
  <c r="AS6674" i="1"/>
  <c r="BI6673" i="1"/>
  <c r="BA6673" i="1"/>
  <c r="AV6673" i="1" s="1"/>
  <c r="AZ6673" i="1"/>
  <c r="AY6673" i="1"/>
  <c r="AX6673" i="1"/>
  <c r="AW6673" i="1"/>
  <c r="AS6673" i="1"/>
  <c r="AT6673" i="1" s="1"/>
  <c r="BI6672" i="1"/>
  <c r="BB6672" i="1"/>
  <c r="BA6672" i="1"/>
  <c r="AV6672" i="1" s="1"/>
  <c r="BG6672" i="1" s="1"/>
  <c r="AZ6672" i="1"/>
  <c r="AY6672" i="1"/>
  <c r="AX6672" i="1"/>
  <c r="AW6672" i="1"/>
  <c r="AT6672" i="1"/>
  <c r="AS6672" i="1"/>
  <c r="BI6671" i="1"/>
  <c r="BE6671" i="1"/>
  <c r="BD6671" i="1"/>
  <c r="BH6671" i="1" s="1"/>
  <c r="BA6671" i="1"/>
  <c r="AZ6671" i="1"/>
  <c r="AY6671" i="1"/>
  <c r="AX6671" i="1"/>
  <c r="AW6671" i="1"/>
  <c r="AV6671" i="1"/>
  <c r="AS6671" i="1"/>
  <c r="AT6671" i="1" s="1"/>
  <c r="BI6670" i="1"/>
  <c r="BG6670" i="1"/>
  <c r="BF6670" i="1"/>
  <c r="BC6670" i="1"/>
  <c r="BB6670" i="1"/>
  <c r="BA6670" i="1"/>
  <c r="AZ6670" i="1"/>
  <c r="AY6670" i="1"/>
  <c r="AX6670" i="1"/>
  <c r="AW6670" i="1"/>
  <c r="AV6670" i="1"/>
  <c r="BE6670" i="1" s="1"/>
  <c r="AT6670" i="1"/>
  <c r="AS6670" i="1"/>
  <c r="BI6669" i="1"/>
  <c r="BA6669" i="1"/>
  <c r="AZ6669" i="1"/>
  <c r="AY6669" i="1"/>
  <c r="AX6669" i="1"/>
  <c r="AW6669" i="1"/>
  <c r="AV6669" i="1"/>
  <c r="BE6669" i="1" s="1"/>
  <c r="AS6669" i="1"/>
  <c r="AT6669" i="1" s="1"/>
  <c r="BI6668" i="1"/>
  <c r="BA6668" i="1"/>
  <c r="AV6668" i="1" s="1"/>
  <c r="AZ6668" i="1"/>
  <c r="AY6668" i="1"/>
  <c r="AX6668" i="1"/>
  <c r="AW6668" i="1"/>
  <c r="AT6668" i="1"/>
  <c r="AS6668" i="1"/>
  <c r="BI6667" i="1"/>
  <c r="BA6667" i="1"/>
  <c r="AV6667" i="1" s="1"/>
  <c r="AZ6667" i="1"/>
  <c r="AY6667" i="1"/>
  <c r="AX6667" i="1"/>
  <c r="AW6667" i="1"/>
  <c r="AT6667" i="1"/>
  <c r="AS6667" i="1"/>
  <c r="BI6666" i="1"/>
  <c r="BG6666" i="1"/>
  <c r="BC6666" i="1"/>
  <c r="BB6666" i="1"/>
  <c r="BA6666" i="1"/>
  <c r="AZ6666" i="1"/>
  <c r="AY6666" i="1"/>
  <c r="AX6666" i="1"/>
  <c r="AW6666" i="1"/>
  <c r="AV6666" i="1"/>
  <c r="BE6666" i="1" s="1"/>
  <c r="AT6666" i="1"/>
  <c r="AS6666" i="1"/>
  <c r="BI6665" i="1"/>
  <c r="BA6665" i="1"/>
  <c r="AZ6665" i="1"/>
  <c r="AY6665" i="1"/>
  <c r="AX6665" i="1"/>
  <c r="AW6665" i="1"/>
  <c r="AV6665" i="1"/>
  <c r="BE6665" i="1" s="1"/>
  <c r="AS6665" i="1"/>
  <c r="AT6665" i="1" s="1"/>
  <c r="BI6664" i="1"/>
  <c r="BG6664" i="1"/>
  <c r="BF6664" i="1"/>
  <c r="BC6664" i="1"/>
  <c r="BB6664" i="1"/>
  <c r="BA6664" i="1"/>
  <c r="AV6664" i="1" s="1"/>
  <c r="AZ6664" i="1"/>
  <c r="AY6664" i="1"/>
  <c r="AX6664" i="1"/>
  <c r="AW6664" i="1"/>
  <c r="AT6664" i="1"/>
  <c r="AS6664" i="1"/>
  <c r="BI6663" i="1"/>
  <c r="BA6663" i="1"/>
  <c r="AV6663" i="1" s="1"/>
  <c r="AZ6663" i="1"/>
  <c r="AY6663" i="1"/>
  <c r="AX6663" i="1"/>
  <c r="AW6663" i="1"/>
  <c r="AS6663" i="1"/>
  <c r="AT6663" i="1" s="1"/>
  <c r="BI6662" i="1"/>
  <c r="BC6662" i="1"/>
  <c r="BA6662" i="1"/>
  <c r="AZ6662" i="1"/>
  <c r="AY6662" i="1"/>
  <c r="AX6662" i="1"/>
  <c r="AW6662" i="1"/>
  <c r="AV6662" i="1"/>
  <c r="BE6662" i="1" s="1"/>
  <c r="AS6662" i="1"/>
  <c r="AT6662" i="1" s="1"/>
  <c r="BI6661" i="1"/>
  <c r="BA6661" i="1"/>
  <c r="AV6661" i="1" s="1"/>
  <c r="AZ6661" i="1"/>
  <c r="AY6661" i="1"/>
  <c r="AX6661" i="1"/>
  <c r="AW6661" i="1"/>
  <c r="AS6661" i="1"/>
  <c r="AT6661" i="1" s="1"/>
  <c r="BI6660" i="1"/>
  <c r="BH6660" i="1"/>
  <c r="BG6660" i="1"/>
  <c r="BC6660" i="1"/>
  <c r="BB6660" i="1"/>
  <c r="BA6660" i="1"/>
  <c r="AV6660" i="1" s="1"/>
  <c r="BD6660" i="1" s="1"/>
  <c r="AZ6660" i="1"/>
  <c r="AY6660" i="1"/>
  <c r="AX6660" i="1"/>
  <c r="AW6660" i="1"/>
  <c r="AT6660" i="1"/>
  <c r="AS6660" i="1"/>
  <c r="BI6659" i="1"/>
  <c r="BA6659" i="1"/>
  <c r="AV6659" i="1" s="1"/>
  <c r="AZ6659" i="1"/>
  <c r="AY6659" i="1"/>
  <c r="AX6659" i="1"/>
  <c r="AW6659" i="1"/>
  <c r="AS6659" i="1"/>
  <c r="AT6659" i="1" s="1"/>
  <c r="BI6658" i="1"/>
  <c r="BA6658" i="1"/>
  <c r="AZ6658" i="1"/>
  <c r="AY6658" i="1"/>
  <c r="AX6658" i="1"/>
  <c r="AW6658" i="1"/>
  <c r="AV6658" i="1"/>
  <c r="BE6658" i="1" s="1"/>
  <c r="AS6658" i="1"/>
  <c r="AT6658" i="1" s="1"/>
  <c r="BI6657" i="1"/>
  <c r="BD6657" i="1"/>
  <c r="BH6657" i="1" s="1"/>
  <c r="BA6657" i="1"/>
  <c r="AZ6657" i="1"/>
  <c r="AY6657" i="1"/>
  <c r="AX6657" i="1"/>
  <c r="AW6657" i="1"/>
  <c r="AV6657" i="1"/>
  <c r="BC6657" i="1" s="1"/>
  <c r="AS6657" i="1"/>
  <c r="AT6657" i="1" s="1"/>
  <c r="BI6656" i="1"/>
  <c r="BH6656" i="1"/>
  <c r="BG6656" i="1"/>
  <c r="BF6656" i="1"/>
  <c r="BE6656" i="1"/>
  <c r="BC6656" i="1"/>
  <c r="BA6656" i="1"/>
  <c r="AV6656" i="1" s="1"/>
  <c r="BD6656" i="1" s="1"/>
  <c r="AZ6656" i="1"/>
  <c r="AY6656" i="1"/>
  <c r="AX6656" i="1"/>
  <c r="AW6656" i="1"/>
  <c r="AT6656" i="1"/>
  <c r="AS6656" i="1"/>
  <c r="BI6655" i="1"/>
  <c r="BC6655" i="1"/>
  <c r="BA6655" i="1"/>
  <c r="AZ6655" i="1"/>
  <c r="AY6655" i="1"/>
  <c r="AX6655" i="1"/>
  <c r="AW6655" i="1"/>
  <c r="AV6655" i="1"/>
  <c r="BF6655" i="1" s="1"/>
  <c r="AS6655" i="1"/>
  <c r="AT6655" i="1" s="1"/>
  <c r="BI6654" i="1"/>
  <c r="BA6654" i="1"/>
  <c r="AZ6654" i="1"/>
  <c r="AY6654" i="1"/>
  <c r="AX6654" i="1"/>
  <c r="AW6654" i="1"/>
  <c r="AV6654" i="1"/>
  <c r="BB6654" i="1" s="1"/>
  <c r="AS6654" i="1"/>
  <c r="AT6654" i="1" s="1"/>
  <c r="BI6653" i="1"/>
  <c r="BA6653" i="1"/>
  <c r="AZ6653" i="1"/>
  <c r="AY6653" i="1"/>
  <c r="AX6653" i="1"/>
  <c r="AW6653" i="1"/>
  <c r="AV6653" i="1"/>
  <c r="BB6653" i="1" s="1"/>
  <c r="AS6653" i="1"/>
  <c r="AT6653" i="1" s="1"/>
  <c r="BI6652" i="1"/>
  <c r="BE6652" i="1"/>
  <c r="BA6652" i="1"/>
  <c r="AV6652" i="1" s="1"/>
  <c r="BD6652" i="1" s="1"/>
  <c r="BH6652" i="1" s="1"/>
  <c r="AZ6652" i="1"/>
  <c r="AY6652" i="1"/>
  <c r="AX6652" i="1"/>
  <c r="AW6652" i="1"/>
  <c r="AS6652" i="1"/>
  <c r="AT6652" i="1" s="1"/>
  <c r="BI6651" i="1"/>
  <c r="BA6651" i="1"/>
  <c r="AZ6651" i="1"/>
  <c r="AY6651" i="1"/>
  <c r="AX6651" i="1"/>
  <c r="AW6651" i="1"/>
  <c r="AV6651" i="1"/>
  <c r="BF6651" i="1" s="1"/>
  <c r="AS6651" i="1"/>
  <c r="AT6651" i="1" s="1"/>
  <c r="BI6650" i="1"/>
  <c r="BA6650" i="1"/>
  <c r="AV6650" i="1" s="1"/>
  <c r="AZ6650" i="1"/>
  <c r="AY6650" i="1"/>
  <c r="AX6650" i="1"/>
  <c r="AW6650" i="1"/>
  <c r="AS6650" i="1"/>
  <c r="AT6650" i="1" s="1"/>
  <c r="BI6649" i="1"/>
  <c r="BA6649" i="1"/>
  <c r="AV6649" i="1" s="1"/>
  <c r="AZ6649" i="1"/>
  <c r="AY6649" i="1"/>
  <c r="AX6649" i="1"/>
  <c r="AW6649" i="1"/>
  <c r="AS6649" i="1"/>
  <c r="AT6649" i="1" s="1"/>
  <c r="BI6648" i="1"/>
  <c r="BA6648" i="1"/>
  <c r="AV6648" i="1" s="1"/>
  <c r="BD6648" i="1" s="1"/>
  <c r="BH6648" i="1" s="1"/>
  <c r="AZ6648" i="1"/>
  <c r="AY6648" i="1"/>
  <c r="AX6648" i="1"/>
  <c r="AW6648" i="1"/>
  <c r="AS6648" i="1"/>
  <c r="AT6648" i="1" s="1"/>
  <c r="BI6647" i="1"/>
  <c r="BA6647" i="1"/>
  <c r="AV6647" i="1" s="1"/>
  <c r="AZ6647" i="1"/>
  <c r="AY6647" i="1"/>
  <c r="AX6647" i="1"/>
  <c r="AW6647" i="1"/>
  <c r="AS6647" i="1"/>
  <c r="AT6647" i="1" s="1"/>
  <c r="BI6646" i="1"/>
  <c r="BA6646" i="1"/>
  <c r="AV6646" i="1" s="1"/>
  <c r="AZ6646" i="1"/>
  <c r="AY6646" i="1"/>
  <c r="AX6646" i="1"/>
  <c r="AW6646" i="1"/>
  <c r="AT6646" i="1"/>
  <c r="AS6646" i="1"/>
  <c r="BI6645" i="1"/>
  <c r="BA6645" i="1"/>
  <c r="AV6645" i="1" s="1"/>
  <c r="AZ6645" i="1"/>
  <c r="AY6645" i="1"/>
  <c r="AX6645" i="1"/>
  <c r="AW6645" i="1"/>
  <c r="AS6645" i="1"/>
  <c r="AT6645" i="1" s="1"/>
  <c r="BI6644" i="1"/>
  <c r="BG6644" i="1"/>
  <c r="BC6644" i="1"/>
  <c r="BB6644" i="1"/>
  <c r="BA6644" i="1"/>
  <c r="AV6644" i="1" s="1"/>
  <c r="BD6644" i="1" s="1"/>
  <c r="BH6644" i="1" s="1"/>
  <c r="AZ6644" i="1"/>
  <c r="AY6644" i="1"/>
  <c r="AX6644" i="1"/>
  <c r="AW6644" i="1"/>
  <c r="AS6644" i="1"/>
  <c r="AT6644" i="1" s="1"/>
  <c r="BI6643" i="1"/>
  <c r="BA6643" i="1"/>
  <c r="AV6643" i="1" s="1"/>
  <c r="AZ6643" i="1"/>
  <c r="AY6643" i="1"/>
  <c r="AX6643" i="1"/>
  <c r="AW6643" i="1"/>
  <c r="AT6643" i="1"/>
  <c r="AS6643" i="1"/>
  <c r="BI6642" i="1"/>
  <c r="BG6642" i="1"/>
  <c r="BC6642" i="1"/>
  <c r="BA6642" i="1"/>
  <c r="AZ6642" i="1"/>
  <c r="AY6642" i="1"/>
  <c r="AX6642" i="1"/>
  <c r="AW6642" i="1"/>
  <c r="AV6642" i="1"/>
  <c r="BE6642" i="1" s="1"/>
  <c r="AT6642" i="1"/>
  <c r="AS6642" i="1"/>
  <c r="BI6641" i="1"/>
  <c r="BD6641" i="1"/>
  <c r="BH6641" i="1" s="1"/>
  <c r="BA6641" i="1"/>
  <c r="AZ6641" i="1"/>
  <c r="AY6641" i="1"/>
  <c r="AX6641" i="1"/>
  <c r="AW6641" i="1"/>
  <c r="AV6641" i="1"/>
  <c r="BB6641" i="1" s="1"/>
  <c r="AS6641" i="1"/>
  <c r="AT6641" i="1" s="1"/>
  <c r="BI6640" i="1"/>
  <c r="BH6640" i="1"/>
  <c r="BE6640" i="1"/>
  <c r="BC6640" i="1"/>
  <c r="BA6640" i="1"/>
  <c r="AV6640" i="1" s="1"/>
  <c r="BD6640" i="1" s="1"/>
  <c r="AZ6640" i="1"/>
  <c r="AY6640" i="1"/>
  <c r="AX6640" i="1"/>
  <c r="AW6640" i="1"/>
  <c r="AT6640" i="1"/>
  <c r="AS6640" i="1"/>
  <c r="BI6639" i="1"/>
  <c r="BA6639" i="1"/>
  <c r="AV6639" i="1" s="1"/>
  <c r="AZ6639" i="1"/>
  <c r="AY6639" i="1"/>
  <c r="AX6639" i="1"/>
  <c r="AW6639" i="1"/>
  <c r="AS6639" i="1"/>
  <c r="AT6639" i="1" s="1"/>
  <c r="BI6638" i="1"/>
  <c r="BA6638" i="1"/>
  <c r="AZ6638" i="1"/>
  <c r="AY6638" i="1"/>
  <c r="AX6638" i="1"/>
  <c r="AW6638" i="1"/>
  <c r="AV6638" i="1"/>
  <c r="BF6638" i="1" s="1"/>
  <c r="AS6638" i="1"/>
  <c r="AT6638" i="1" s="1"/>
  <c r="BI6637" i="1"/>
  <c r="BA6637" i="1"/>
  <c r="AZ6637" i="1"/>
  <c r="AY6637" i="1"/>
  <c r="AX6637" i="1"/>
  <c r="AW6637" i="1"/>
  <c r="AV6637" i="1"/>
  <c r="BB6637" i="1" s="1"/>
  <c r="AS6637" i="1"/>
  <c r="AT6637" i="1" s="1"/>
  <c r="BI6636" i="1"/>
  <c r="BE6636" i="1"/>
  <c r="BA6636" i="1"/>
  <c r="AV6636" i="1" s="1"/>
  <c r="BD6636" i="1" s="1"/>
  <c r="BH6636" i="1" s="1"/>
  <c r="AZ6636" i="1"/>
  <c r="AY6636" i="1"/>
  <c r="AX6636" i="1"/>
  <c r="AW6636" i="1"/>
  <c r="AS6636" i="1"/>
  <c r="AT6636" i="1" s="1"/>
  <c r="BI6635" i="1"/>
  <c r="BA6635" i="1"/>
  <c r="AZ6635" i="1"/>
  <c r="AY6635" i="1"/>
  <c r="AX6635" i="1"/>
  <c r="AW6635" i="1"/>
  <c r="AV6635" i="1"/>
  <c r="BF6635" i="1" s="1"/>
  <c r="AS6635" i="1"/>
  <c r="AT6635" i="1" s="1"/>
  <c r="BI6634" i="1"/>
  <c r="BA6634" i="1"/>
  <c r="AV6634" i="1" s="1"/>
  <c r="AZ6634" i="1"/>
  <c r="AY6634" i="1"/>
  <c r="AX6634" i="1"/>
  <c r="AW6634" i="1"/>
  <c r="AS6634" i="1"/>
  <c r="AT6634" i="1" s="1"/>
  <c r="BI6633" i="1"/>
  <c r="BA6633" i="1"/>
  <c r="AV6633" i="1" s="1"/>
  <c r="AZ6633" i="1"/>
  <c r="AY6633" i="1"/>
  <c r="AX6633" i="1"/>
  <c r="AW6633" i="1"/>
  <c r="AS6633" i="1"/>
  <c r="AT6633" i="1" s="1"/>
  <c r="BI6632" i="1"/>
  <c r="BA6632" i="1"/>
  <c r="AV6632" i="1" s="1"/>
  <c r="BD6632" i="1" s="1"/>
  <c r="BH6632" i="1" s="1"/>
  <c r="AZ6632" i="1"/>
  <c r="AY6632" i="1"/>
  <c r="AX6632" i="1"/>
  <c r="AW6632" i="1"/>
  <c r="AS6632" i="1"/>
  <c r="AT6632" i="1" s="1"/>
  <c r="BI6631" i="1"/>
  <c r="BA6631" i="1"/>
  <c r="AV6631" i="1" s="1"/>
  <c r="AZ6631" i="1"/>
  <c r="AY6631" i="1"/>
  <c r="AX6631" i="1"/>
  <c r="AW6631" i="1"/>
  <c r="AS6631" i="1"/>
  <c r="AT6631" i="1" s="1"/>
  <c r="BI6630" i="1"/>
  <c r="BF6630" i="1"/>
  <c r="BC6630" i="1"/>
  <c r="BB6630" i="1"/>
  <c r="BA6630" i="1"/>
  <c r="AZ6630" i="1"/>
  <c r="AY6630" i="1"/>
  <c r="AX6630" i="1"/>
  <c r="AW6630" i="1"/>
  <c r="AV6630" i="1"/>
  <c r="BG6630" i="1" s="1"/>
  <c r="AT6630" i="1"/>
  <c r="AS6630" i="1"/>
  <c r="BI6629" i="1"/>
  <c r="BA6629" i="1"/>
  <c r="AZ6629" i="1"/>
  <c r="AY6629" i="1"/>
  <c r="AX6629" i="1"/>
  <c r="AW6629" i="1"/>
  <c r="AV6629" i="1"/>
  <c r="BB6629" i="1" s="1"/>
  <c r="AS6629" i="1"/>
  <c r="AT6629" i="1" s="1"/>
  <c r="BI6628" i="1"/>
  <c r="BA6628" i="1"/>
  <c r="AV6628" i="1" s="1"/>
  <c r="AZ6628" i="1"/>
  <c r="AY6628" i="1"/>
  <c r="AX6628" i="1"/>
  <c r="AW6628" i="1"/>
  <c r="AT6628" i="1"/>
  <c r="AS6628" i="1"/>
  <c r="BI6627" i="1"/>
  <c r="BA6627" i="1"/>
  <c r="AZ6627" i="1"/>
  <c r="AY6627" i="1"/>
  <c r="AX6627" i="1"/>
  <c r="AW6627" i="1"/>
  <c r="AV6627" i="1"/>
  <c r="BF6627" i="1" s="1"/>
  <c r="AS6627" i="1"/>
  <c r="AT6627" i="1" s="1"/>
  <c r="BI6626" i="1"/>
  <c r="BF6626" i="1"/>
  <c r="BC6626" i="1"/>
  <c r="BB6626" i="1"/>
  <c r="BA6626" i="1"/>
  <c r="AZ6626" i="1"/>
  <c r="AY6626" i="1"/>
  <c r="AX6626" i="1"/>
  <c r="AW6626" i="1"/>
  <c r="AV6626" i="1"/>
  <c r="BG6626" i="1" s="1"/>
  <c r="AT6626" i="1"/>
  <c r="AS6626" i="1"/>
  <c r="BI6625" i="1"/>
  <c r="BA6625" i="1"/>
  <c r="AZ6625" i="1"/>
  <c r="AY6625" i="1"/>
  <c r="AX6625" i="1"/>
  <c r="AW6625" i="1"/>
  <c r="AV6625" i="1"/>
  <c r="BB6625" i="1" s="1"/>
  <c r="AS6625" i="1"/>
  <c r="AT6625" i="1" s="1"/>
  <c r="BI6624" i="1"/>
  <c r="BA6624" i="1"/>
  <c r="AV6624" i="1" s="1"/>
  <c r="AZ6624" i="1"/>
  <c r="AY6624" i="1"/>
  <c r="AX6624" i="1"/>
  <c r="AW6624" i="1"/>
  <c r="AT6624" i="1"/>
  <c r="AS6624" i="1"/>
  <c r="BI6623" i="1"/>
  <c r="BA6623" i="1"/>
  <c r="AV6623" i="1" s="1"/>
  <c r="AZ6623" i="1"/>
  <c r="AY6623" i="1"/>
  <c r="AX6623" i="1"/>
  <c r="AW6623" i="1"/>
  <c r="AS6623" i="1"/>
  <c r="AT6623" i="1" s="1"/>
  <c r="BI6622" i="1"/>
  <c r="BF6622" i="1"/>
  <c r="BC6622" i="1"/>
  <c r="BB6622" i="1"/>
  <c r="BA6622" i="1"/>
  <c r="AZ6622" i="1"/>
  <c r="AY6622" i="1"/>
  <c r="AX6622" i="1"/>
  <c r="AW6622" i="1"/>
  <c r="AV6622" i="1"/>
  <c r="BG6622" i="1" s="1"/>
  <c r="AT6622" i="1"/>
  <c r="AS6622" i="1"/>
  <c r="BI6621" i="1"/>
  <c r="BA6621" i="1"/>
  <c r="AZ6621" i="1"/>
  <c r="AY6621" i="1"/>
  <c r="AX6621" i="1"/>
  <c r="AW6621" i="1"/>
  <c r="AV6621" i="1"/>
  <c r="BB6621" i="1" s="1"/>
  <c r="AS6621" i="1"/>
  <c r="AT6621" i="1" s="1"/>
  <c r="BI6620" i="1"/>
  <c r="BA6620" i="1"/>
  <c r="AV6620" i="1" s="1"/>
  <c r="AZ6620" i="1"/>
  <c r="AY6620" i="1"/>
  <c r="AX6620" i="1"/>
  <c r="AW6620" i="1"/>
  <c r="AT6620" i="1"/>
  <c r="AS6620" i="1"/>
  <c r="BI6619" i="1"/>
  <c r="BA6619" i="1"/>
  <c r="AV6619" i="1" s="1"/>
  <c r="AZ6619" i="1"/>
  <c r="AY6619" i="1"/>
  <c r="AX6619" i="1"/>
  <c r="AW6619" i="1"/>
  <c r="AS6619" i="1"/>
  <c r="AT6619" i="1" s="1"/>
  <c r="BI6618" i="1"/>
  <c r="BF6618" i="1"/>
  <c r="BC6618" i="1"/>
  <c r="BB6618" i="1"/>
  <c r="BA6618" i="1"/>
  <c r="AZ6618" i="1"/>
  <c r="AY6618" i="1"/>
  <c r="AX6618" i="1"/>
  <c r="AW6618" i="1"/>
  <c r="AV6618" i="1"/>
  <c r="BG6618" i="1" s="1"/>
  <c r="AT6618" i="1"/>
  <c r="AS6618" i="1"/>
  <c r="BI6617" i="1"/>
  <c r="BA6617" i="1"/>
  <c r="AZ6617" i="1"/>
  <c r="AY6617" i="1"/>
  <c r="AX6617" i="1"/>
  <c r="AW6617" i="1"/>
  <c r="AV6617" i="1"/>
  <c r="BB6617" i="1" s="1"/>
  <c r="AS6617" i="1"/>
  <c r="AT6617" i="1" s="1"/>
  <c r="BI6616" i="1"/>
  <c r="BA6616" i="1"/>
  <c r="AV6616" i="1" s="1"/>
  <c r="AZ6616" i="1"/>
  <c r="AY6616" i="1"/>
  <c r="AX6616" i="1"/>
  <c r="AW6616" i="1"/>
  <c r="AT6616" i="1"/>
  <c r="AS6616" i="1"/>
  <c r="BI6615" i="1"/>
  <c r="BA6615" i="1"/>
  <c r="AV6615" i="1" s="1"/>
  <c r="AZ6615" i="1"/>
  <c r="AY6615" i="1"/>
  <c r="AX6615" i="1"/>
  <c r="AW6615" i="1"/>
  <c r="AS6615" i="1"/>
  <c r="AT6615" i="1" s="1"/>
  <c r="BI6614" i="1"/>
  <c r="BF6614" i="1"/>
  <c r="BC6614" i="1"/>
  <c r="BB6614" i="1"/>
  <c r="BA6614" i="1"/>
  <c r="AZ6614" i="1"/>
  <c r="AY6614" i="1"/>
  <c r="AX6614" i="1"/>
  <c r="AW6614" i="1"/>
  <c r="AV6614" i="1"/>
  <c r="BG6614" i="1" s="1"/>
  <c r="AT6614" i="1"/>
  <c r="AS6614" i="1"/>
  <c r="BI6613" i="1"/>
  <c r="BA6613" i="1"/>
  <c r="AZ6613" i="1"/>
  <c r="AY6613" i="1"/>
  <c r="AX6613" i="1"/>
  <c r="AW6613" i="1"/>
  <c r="AV6613" i="1"/>
  <c r="BB6613" i="1" s="1"/>
  <c r="AS6613" i="1"/>
  <c r="AT6613" i="1" s="1"/>
  <c r="BI6612" i="1"/>
  <c r="BA6612" i="1"/>
  <c r="AV6612" i="1" s="1"/>
  <c r="AZ6612" i="1"/>
  <c r="AY6612" i="1"/>
  <c r="AX6612" i="1"/>
  <c r="AW6612" i="1"/>
  <c r="AT6612" i="1"/>
  <c r="AS6612" i="1"/>
  <c r="BI6611" i="1"/>
  <c r="BA6611" i="1"/>
  <c r="AV6611" i="1" s="1"/>
  <c r="AZ6611" i="1"/>
  <c r="AY6611" i="1"/>
  <c r="AX6611" i="1"/>
  <c r="AW6611" i="1"/>
  <c r="AS6611" i="1"/>
  <c r="AT6611" i="1" s="1"/>
  <c r="BI6610" i="1"/>
  <c r="BF6610" i="1"/>
  <c r="BC6610" i="1"/>
  <c r="BB6610" i="1"/>
  <c r="BA6610" i="1"/>
  <c r="AZ6610" i="1"/>
  <c r="AY6610" i="1"/>
  <c r="AX6610" i="1"/>
  <c r="AW6610" i="1"/>
  <c r="AV6610" i="1"/>
  <c r="BG6610" i="1" s="1"/>
  <c r="AT6610" i="1"/>
  <c r="AS6610" i="1"/>
  <c r="BI6609" i="1"/>
  <c r="BA6609" i="1"/>
  <c r="AZ6609" i="1"/>
  <c r="AY6609" i="1"/>
  <c r="AX6609" i="1"/>
  <c r="AW6609" i="1"/>
  <c r="AV6609" i="1"/>
  <c r="BB6609" i="1" s="1"/>
  <c r="AS6609" i="1"/>
  <c r="AT6609" i="1" s="1"/>
  <c r="BI6608" i="1"/>
  <c r="BA6608" i="1"/>
  <c r="AV6608" i="1" s="1"/>
  <c r="AZ6608" i="1"/>
  <c r="AY6608" i="1"/>
  <c r="AX6608" i="1"/>
  <c r="AW6608" i="1"/>
  <c r="AT6608" i="1"/>
  <c r="AS6608" i="1"/>
  <c r="BI6607" i="1"/>
  <c r="BA6607" i="1"/>
  <c r="AV6607" i="1" s="1"/>
  <c r="AZ6607" i="1"/>
  <c r="AY6607" i="1"/>
  <c r="AX6607" i="1"/>
  <c r="AW6607" i="1"/>
  <c r="AS6607" i="1"/>
  <c r="AT6607" i="1" s="1"/>
  <c r="BI6606" i="1"/>
  <c r="BG6606" i="1"/>
  <c r="BF6606" i="1"/>
  <c r="BC6606" i="1"/>
  <c r="BB6606" i="1"/>
  <c r="BA6606" i="1"/>
  <c r="AZ6606" i="1"/>
  <c r="AY6606" i="1"/>
  <c r="AX6606" i="1"/>
  <c r="AW6606" i="1"/>
  <c r="AV6606" i="1"/>
  <c r="BE6606" i="1" s="1"/>
  <c r="AT6606" i="1"/>
  <c r="AS6606" i="1"/>
  <c r="BI6605" i="1"/>
  <c r="BA6605" i="1"/>
  <c r="AZ6605" i="1"/>
  <c r="AY6605" i="1"/>
  <c r="AX6605" i="1"/>
  <c r="AW6605" i="1"/>
  <c r="AV6605" i="1"/>
  <c r="BB6605" i="1" s="1"/>
  <c r="AS6605" i="1"/>
  <c r="AT6605" i="1" s="1"/>
  <c r="BI6604" i="1"/>
  <c r="BA6604" i="1"/>
  <c r="AV6604" i="1" s="1"/>
  <c r="AZ6604" i="1"/>
  <c r="AY6604" i="1"/>
  <c r="AX6604" i="1"/>
  <c r="AW6604" i="1"/>
  <c r="AT6604" i="1"/>
  <c r="AS6604" i="1"/>
  <c r="BI6603" i="1"/>
  <c r="BA6603" i="1"/>
  <c r="AV6603" i="1" s="1"/>
  <c r="AZ6603" i="1"/>
  <c r="AY6603" i="1"/>
  <c r="AX6603" i="1"/>
  <c r="AW6603" i="1"/>
  <c r="AS6603" i="1"/>
  <c r="AT6603" i="1" s="1"/>
  <c r="BI6602" i="1"/>
  <c r="BG6602" i="1"/>
  <c r="BF6602" i="1"/>
  <c r="BC6602" i="1"/>
  <c r="BB6602" i="1"/>
  <c r="BA6602" i="1"/>
  <c r="AZ6602" i="1"/>
  <c r="AY6602" i="1"/>
  <c r="AX6602" i="1"/>
  <c r="AW6602" i="1"/>
  <c r="AV6602" i="1"/>
  <c r="BE6602" i="1" s="1"/>
  <c r="AT6602" i="1"/>
  <c r="AS6602" i="1"/>
  <c r="BI6601" i="1"/>
  <c r="BA6601" i="1"/>
  <c r="AZ6601" i="1"/>
  <c r="AY6601" i="1"/>
  <c r="AX6601" i="1"/>
  <c r="AW6601" i="1"/>
  <c r="AV6601" i="1"/>
  <c r="BB6601" i="1" s="1"/>
  <c r="AS6601" i="1"/>
  <c r="AT6601" i="1" s="1"/>
  <c r="BI6600" i="1"/>
  <c r="BA6600" i="1"/>
  <c r="AV6600" i="1" s="1"/>
  <c r="AZ6600" i="1"/>
  <c r="AY6600" i="1"/>
  <c r="AX6600" i="1"/>
  <c r="AW6600" i="1"/>
  <c r="AT6600" i="1"/>
  <c r="AS6600" i="1"/>
  <c r="BI6599" i="1"/>
  <c r="BA6599" i="1"/>
  <c r="AV6599" i="1" s="1"/>
  <c r="AZ6599" i="1"/>
  <c r="AY6599" i="1"/>
  <c r="AX6599" i="1"/>
  <c r="AW6599" i="1"/>
  <c r="AS6599" i="1"/>
  <c r="AT6599" i="1" s="1"/>
  <c r="BI6598" i="1"/>
  <c r="BG6598" i="1"/>
  <c r="BF6598" i="1"/>
  <c r="BC6598" i="1"/>
  <c r="BB6598" i="1"/>
  <c r="BA6598" i="1"/>
  <c r="AZ6598" i="1"/>
  <c r="AY6598" i="1"/>
  <c r="AX6598" i="1"/>
  <c r="AW6598" i="1"/>
  <c r="AV6598" i="1"/>
  <c r="BE6598" i="1" s="1"/>
  <c r="AT6598" i="1"/>
  <c r="AS6598" i="1"/>
  <c r="BI6597" i="1"/>
  <c r="BA6597" i="1"/>
  <c r="AZ6597" i="1"/>
  <c r="AY6597" i="1"/>
  <c r="AX6597" i="1"/>
  <c r="AW6597" i="1"/>
  <c r="AV6597" i="1"/>
  <c r="BB6597" i="1" s="1"/>
  <c r="AS6597" i="1"/>
  <c r="AT6597" i="1" s="1"/>
  <c r="BI6596" i="1"/>
  <c r="BA6596" i="1"/>
  <c r="AV6596" i="1" s="1"/>
  <c r="AZ6596" i="1"/>
  <c r="AY6596" i="1"/>
  <c r="AX6596" i="1"/>
  <c r="AW6596" i="1"/>
  <c r="AT6596" i="1"/>
  <c r="AS6596" i="1"/>
  <c r="BI6595" i="1"/>
  <c r="BA6595" i="1"/>
  <c r="AZ6595" i="1"/>
  <c r="AY6595" i="1"/>
  <c r="AX6595" i="1"/>
  <c r="AW6595" i="1"/>
  <c r="AV6595" i="1"/>
  <c r="BF6595" i="1" s="1"/>
  <c r="AS6595" i="1"/>
  <c r="AT6595" i="1" s="1"/>
  <c r="BI6594" i="1"/>
  <c r="BG6594" i="1"/>
  <c r="BF6594" i="1"/>
  <c r="BC6594" i="1"/>
  <c r="BB6594" i="1"/>
  <c r="BA6594" i="1"/>
  <c r="AZ6594" i="1"/>
  <c r="AY6594" i="1"/>
  <c r="AX6594" i="1"/>
  <c r="AW6594" i="1"/>
  <c r="AV6594" i="1"/>
  <c r="BE6594" i="1" s="1"/>
  <c r="AT6594" i="1"/>
  <c r="AS6594" i="1"/>
  <c r="BI6593" i="1"/>
  <c r="BA6593" i="1"/>
  <c r="AZ6593" i="1"/>
  <c r="AY6593" i="1"/>
  <c r="AX6593" i="1"/>
  <c r="AW6593" i="1"/>
  <c r="AV6593" i="1"/>
  <c r="BB6593" i="1" s="1"/>
  <c r="AS6593" i="1"/>
  <c r="AT6593" i="1" s="1"/>
  <c r="BI6592" i="1"/>
  <c r="BA6592" i="1"/>
  <c r="AV6592" i="1" s="1"/>
  <c r="AZ6592" i="1"/>
  <c r="AY6592" i="1"/>
  <c r="AX6592" i="1"/>
  <c r="AW6592" i="1"/>
  <c r="AT6592" i="1"/>
  <c r="AS6592" i="1"/>
  <c r="BI6591" i="1"/>
  <c r="BA6591" i="1"/>
  <c r="AZ6591" i="1"/>
  <c r="AY6591" i="1"/>
  <c r="AX6591" i="1"/>
  <c r="AW6591" i="1"/>
  <c r="AV6591" i="1"/>
  <c r="BF6591" i="1" s="1"/>
  <c r="AS6591" i="1"/>
  <c r="AT6591" i="1" s="1"/>
  <c r="BI6590" i="1"/>
  <c r="BG6590" i="1"/>
  <c r="BF6590" i="1"/>
  <c r="BC6590" i="1"/>
  <c r="BB6590" i="1"/>
  <c r="BA6590" i="1"/>
  <c r="AZ6590" i="1"/>
  <c r="AY6590" i="1"/>
  <c r="AX6590" i="1"/>
  <c r="AW6590" i="1"/>
  <c r="AV6590" i="1"/>
  <c r="BE6590" i="1" s="1"/>
  <c r="AT6590" i="1"/>
  <c r="AS6590" i="1"/>
  <c r="BI6589" i="1"/>
  <c r="BA6589" i="1"/>
  <c r="AZ6589" i="1"/>
  <c r="AY6589" i="1"/>
  <c r="AX6589" i="1"/>
  <c r="AW6589" i="1"/>
  <c r="AV6589" i="1"/>
  <c r="BB6589" i="1" s="1"/>
  <c r="AS6589" i="1"/>
  <c r="AT6589" i="1" s="1"/>
  <c r="BI6588" i="1"/>
  <c r="BA6588" i="1"/>
  <c r="AV6588" i="1" s="1"/>
  <c r="AZ6588" i="1"/>
  <c r="AY6588" i="1"/>
  <c r="AX6588" i="1"/>
  <c r="AW6588" i="1"/>
  <c r="AT6588" i="1"/>
  <c r="AS6588" i="1"/>
  <c r="BI6587" i="1"/>
  <c r="BA6587" i="1"/>
  <c r="AZ6587" i="1"/>
  <c r="AY6587" i="1"/>
  <c r="AX6587" i="1"/>
  <c r="AW6587" i="1"/>
  <c r="AV6587" i="1"/>
  <c r="BF6587" i="1" s="1"/>
  <c r="AS6587" i="1"/>
  <c r="AT6587" i="1" s="1"/>
  <c r="BI6586" i="1"/>
  <c r="BG6586" i="1"/>
  <c r="BF6586" i="1"/>
  <c r="BC6586" i="1"/>
  <c r="BB6586" i="1"/>
  <c r="BA6586" i="1"/>
  <c r="AZ6586" i="1"/>
  <c r="AY6586" i="1"/>
  <c r="AX6586" i="1"/>
  <c r="AW6586" i="1"/>
  <c r="AV6586" i="1"/>
  <c r="BE6586" i="1" s="1"/>
  <c r="AT6586" i="1"/>
  <c r="AS6586" i="1"/>
  <c r="BI6585" i="1"/>
  <c r="BA6585" i="1"/>
  <c r="AZ6585" i="1"/>
  <c r="AY6585" i="1"/>
  <c r="AX6585" i="1"/>
  <c r="AW6585" i="1"/>
  <c r="AV6585" i="1"/>
  <c r="BB6585" i="1" s="1"/>
  <c r="AS6585" i="1"/>
  <c r="AT6585" i="1" s="1"/>
  <c r="BI6584" i="1"/>
  <c r="BA6584" i="1"/>
  <c r="AV6584" i="1" s="1"/>
  <c r="AZ6584" i="1"/>
  <c r="AY6584" i="1"/>
  <c r="AX6584" i="1"/>
  <c r="AW6584" i="1"/>
  <c r="AT6584" i="1"/>
  <c r="AS6584" i="1"/>
  <c r="BI6583" i="1"/>
  <c r="BA6583" i="1"/>
  <c r="AZ6583" i="1"/>
  <c r="AY6583" i="1"/>
  <c r="AX6583" i="1"/>
  <c r="AW6583" i="1"/>
  <c r="AV6583" i="1"/>
  <c r="BF6583" i="1" s="1"/>
  <c r="AS6583" i="1"/>
  <c r="AT6583" i="1" s="1"/>
  <c r="BI6582" i="1"/>
  <c r="BG6582" i="1"/>
  <c r="BF6582" i="1"/>
  <c r="BC6582" i="1"/>
  <c r="BB6582" i="1"/>
  <c r="BA6582" i="1"/>
  <c r="AZ6582" i="1"/>
  <c r="AY6582" i="1"/>
  <c r="AX6582" i="1"/>
  <c r="AW6582" i="1"/>
  <c r="AV6582" i="1"/>
  <c r="BE6582" i="1" s="1"/>
  <c r="AT6582" i="1"/>
  <c r="AS6582" i="1"/>
  <c r="BI6581" i="1"/>
  <c r="BA6581" i="1"/>
  <c r="AZ6581" i="1"/>
  <c r="AY6581" i="1"/>
  <c r="AX6581" i="1"/>
  <c r="AW6581" i="1"/>
  <c r="AV6581" i="1"/>
  <c r="BB6581" i="1" s="1"/>
  <c r="AS6581" i="1"/>
  <c r="AT6581" i="1" s="1"/>
  <c r="BI6580" i="1"/>
  <c r="BA6580" i="1"/>
  <c r="AV6580" i="1" s="1"/>
  <c r="AZ6580" i="1"/>
  <c r="AY6580" i="1"/>
  <c r="AX6580" i="1"/>
  <c r="AW6580" i="1"/>
  <c r="AT6580" i="1"/>
  <c r="AS6580" i="1"/>
  <c r="BI6579" i="1"/>
  <c r="BA6579" i="1"/>
  <c r="AZ6579" i="1"/>
  <c r="AY6579" i="1"/>
  <c r="AX6579" i="1"/>
  <c r="AW6579" i="1"/>
  <c r="AV6579" i="1"/>
  <c r="BF6579" i="1" s="1"/>
  <c r="AS6579" i="1"/>
  <c r="AT6579" i="1" s="1"/>
  <c r="BI6578" i="1"/>
  <c r="BG6578" i="1"/>
  <c r="BF6578" i="1"/>
  <c r="BC6578" i="1"/>
  <c r="BB6578" i="1"/>
  <c r="BA6578" i="1"/>
  <c r="AZ6578" i="1"/>
  <c r="AY6578" i="1"/>
  <c r="AX6578" i="1"/>
  <c r="AW6578" i="1"/>
  <c r="AV6578" i="1"/>
  <c r="BE6578" i="1" s="1"/>
  <c r="AT6578" i="1"/>
  <c r="AS6578" i="1"/>
  <c r="BI6577" i="1"/>
  <c r="BA6577" i="1"/>
  <c r="AZ6577" i="1"/>
  <c r="AY6577" i="1"/>
  <c r="AX6577" i="1"/>
  <c r="AW6577" i="1"/>
  <c r="AV6577" i="1"/>
  <c r="BB6577" i="1" s="1"/>
  <c r="AS6577" i="1"/>
  <c r="AT6577" i="1" s="1"/>
  <c r="BI6576" i="1"/>
  <c r="BA6576" i="1"/>
  <c r="AV6576" i="1" s="1"/>
  <c r="AZ6576" i="1"/>
  <c r="AY6576" i="1"/>
  <c r="AX6576" i="1"/>
  <c r="AW6576" i="1"/>
  <c r="AT6576" i="1"/>
  <c r="AS6576" i="1"/>
  <c r="BI6575" i="1"/>
  <c r="BA6575" i="1"/>
  <c r="AZ6575" i="1"/>
  <c r="AY6575" i="1"/>
  <c r="AX6575" i="1"/>
  <c r="AW6575" i="1"/>
  <c r="AV6575" i="1"/>
  <c r="BF6575" i="1" s="1"/>
  <c r="AS6575" i="1"/>
  <c r="AT6575" i="1" s="1"/>
  <c r="BI6574" i="1"/>
  <c r="BG6574" i="1"/>
  <c r="BF6574" i="1"/>
  <c r="BC6574" i="1"/>
  <c r="BB6574" i="1"/>
  <c r="BA6574" i="1"/>
  <c r="AZ6574" i="1"/>
  <c r="AY6574" i="1"/>
  <c r="AX6574" i="1"/>
  <c r="AW6574" i="1"/>
  <c r="AV6574" i="1"/>
  <c r="BE6574" i="1" s="1"/>
  <c r="AT6574" i="1"/>
  <c r="AS6574" i="1"/>
  <c r="BI6573" i="1"/>
  <c r="BA6573" i="1"/>
  <c r="AZ6573" i="1"/>
  <c r="AY6573" i="1"/>
  <c r="AX6573" i="1"/>
  <c r="AW6573" i="1"/>
  <c r="AV6573" i="1"/>
  <c r="BB6573" i="1" s="1"/>
  <c r="AS6573" i="1"/>
  <c r="AT6573" i="1" s="1"/>
  <c r="BI6572" i="1"/>
  <c r="BA6572" i="1"/>
  <c r="AV6572" i="1" s="1"/>
  <c r="AZ6572" i="1"/>
  <c r="AY6572" i="1"/>
  <c r="AX6572" i="1"/>
  <c r="AW6572" i="1"/>
  <c r="AT6572" i="1"/>
  <c r="AS6572" i="1"/>
  <c r="BI6571" i="1"/>
  <c r="BA6571" i="1"/>
  <c r="AZ6571" i="1"/>
  <c r="AY6571" i="1"/>
  <c r="AX6571" i="1"/>
  <c r="AW6571" i="1"/>
  <c r="AV6571" i="1"/>
  <c r="BF6571" i="1" s="1"/>
  <c r="AS6571" i="1"/>
  <c r="AT6571" i="1" s="1"/>
  <c r="BI6570" i="1"/>
  <c r="BG6570" i="1"/>
  <c r="BF6570" i="1"/>
  <c r="BC6570" i="1"/>
  <c r="BB6570" i="1"/>
  <c r="BA6570" i="1"/>
  <c r="AZ6570" i="1"/>
  <c r="AY6570" i="1"/>
  <c r="AX6570" i="1"/>
  <c r="AW6570" i="1"/>
  <c r="AV6570" i="1"/>
  <c r="BE6570" i="1" s="1"/>
  <c r="AT6570" i="1"/>
  <c r="AS6570" i="1"/>
  <c r="BI6569" i="1"/>
  <c r="BA6569" i="1"/>
  <c r="AZ6569" i="1"/>
  <c r="AY6569" i="1"/>
  <c r="AX6569" i="1"/>
  <c r="AW6569" i="1"/>
  <c r="AV6569" i="1"/>
  <c r="BB6569" i="1" s="1"/>
  <c r="AS6569" i="1"/>
  <c r="AT6569" i="1" s="1"/>
  <c r="BI6568" i="1"/>
  <c r="BA6568" i="1"/>
  <c r="AV6568" i="1" s="1"/>
  <c r="AZ6568" i="1"/>
  <c r="AY6568" i="1"/>
  <c r="AX6568" i="1"/>
  <c r="AW6568" i="1"/>
  <c r="AT6568" i="1"/>
  <c r="AS6568" i="1"/>
  <c r="BI6567" i="1"/>
  <c r="BA6567" i="1"/>
  <c r="AZ6567" i="1"/>
  <c r="AY6567" i="1"/>
  <c r="AX6567" i="1"/>
  <c r="AW6567" i="1"/>
  <c r="AV6567" i="1"/>
  <c r="BF6567" i="1" s="1"/>
  <c r="AS6567" i="1"/>
  <c r="AT6567" i="1" s="1"/>
  <c r="BI6566" i="1"/>
  <c r="BG6566" i="1"/>
  <c r="BF6566" i="1"/>
  <c r="BC6566" i="1"/>
  <c r="BB6566" i="1"/>
  <c r="BA6566" i="1"/>
  <c r="AZ6566" i="1"/>
  <c r="AY6566" i="1"/>
  <c r="AX6566" i="1"/>
  <c r="AW6566" i="1"/>
  <c r="AV6566" i="1"/>
  <c r="BE6566" i="1" s="1"/>
  <c r="AT6566" i="1"/>
  <c r="AS6566" i="1"/>
  <c r="BI6565" i="1"/>
  <c r="BA6565" i="1"/>
  <c r="AZ6565" i="1"/>
  <c r="AY6565" i="1"/>
  <c r="AX6565" i="1"/>
  <c r="AW6565" i="1"/>
  <c r="AV6565" i="1"/>
  <c r="BB6565" i="1" s="1"/>
  <c r="AS6565" i="1"/>
  <c r="AT6565" i="1" s="1"/>
  <c r="BI6564" i="1"/>
  <c r="BA6564" i="1"/>
  <c r="AV6564" i="1" s="1"/>
  <c r="AZ6564" i="1"/>
  <c r="AY6564" i="1"/>
  <c r="AX6564" i="1"/>
  <c r="AW6564" i="1"/>
  <c r="AT6564" i="1"/>
  <c r="AS6564" i="1"/>
  <c r="BI6563" i="1"/>
  <c r="BA6563" i="1"/>
  <c r="AZ6563" i="1"/>
  <c r="AY6563" i="1"/>
  <c r="AX6563" i="1"/>
  <c r="AW6563" i="1"/>
  <c r="AV6563" i="1"/>
  <c r="BF6563" i="1" s="1"/>
  <c r="AS6563" i="1"/>
  <c r="AT6563" i="1" s="1"/>
  <c r="BI6562" i="1"/>
  <c r="BG6562" i="1"/>
  <c r="BF6562" i="1"/>
  <c r="BC6562" i="1"/>
  <c r="BB6562" i="1"/>
  <c r="BA6562" i="1"/>
  <c r="AZ6562" i="1"/>
  <c r="AY6562" i="1"/>
  <c r="AX6562" i="1"/>
  <c r="AW6562" i="1"/>
  <c r="AV6562" i="1"/>
  <c r="BE6562" i="1" s="1"/>
  <c r="AT6562" i="1"/>
  <c r="AS6562" i="1"/>
  <c r="BI6561" i="1"/>
  <c r="BA6561" i="1"/>
  <c r="AZ6561" i="1"/>
  <c r="AY6561" i="1"/>
  <c r="AX6561" i="1"/>
  <c r="AW6561" i="1"/>
  <c r="AV6561" i="1"/>
  <c r="BB6561" i="1" s="1"/>
  <c r="AS6561" i="1"/>
  <c r="AT6561" i="1" s="1"/>
  <c r="BI6560" i="1"/>
  <c r="BA6560" i="1"/>
  <c r="AZ6560" i="1"/>
  <c r="AY6560" i="1"/>
  <c r="AV6560" i="1" s="1"/>
  <c r="AX6560" i="1"/>
  <c r="AW6560" i="1"/>
  <c r="AT6560" i="1"/>
  <c r="AS6560" i="1"/>
  <c r="BI6559" i="1"/>
  <c r="BA6559" i="1"/>
  <c r="AZ6559" i="1"/>
  <c r="AY6559" i="1"/>
  <c r="AX6559" i="1"/>
  <c r="AW6559" i="1"/>
  <c r="AV6559" i="1"/>
  <c r="BF6559" i="1" s="1"/>
  <c r="AS6559" i="1"/>
  <c r="AT6559" i="1" s="1"/>
  <c r="BI6558" i="1"/>
  <c r="BA6558" i="1"/>
  <c r="AZ6558" i="1"/>
  <c r="AY6558" i="1"/>
  <c r="AV6558" i="1" s="1"/>
  <c r="AX6558" i="1"/>
  <c r="AW6558" i="1"/>
  <c r="AT6558" i="1"/>
  <c r="AS6558" i="1"/>
  <c r="BI6557" i="1"/>
  <c r="BA6557" i="1"/>
  <c r="AZ6557" i="1"/>
  <c r="AY6557" i="1"/>
  <c r="AX6557" i="1"/>
  <c r="AW6557" i="1"/>
  <c r="AV6557" i="1"/>
  <c r="BB6557" i="1" s="1"/>
  <c r="AS6557" i="1"/>
  <c r="AT6557" i="1" s="1"/>
  <c r="BI6556" i="1"/>
  <c r="BA6556" i="1"/>
  <c r="AV6556" i="1" s="1"/>
  <c r="AZ6556" i="1"/>
  <c r="AY6556" i="1"/>
  <c r="AX6556" i="1"/>
  <c r="AW6556" i="1"/>
  <c r="AT6556" i="1"/>
  <c r="AS6556" i="1"/>
  <c r="BI6555" i="1"/>
  <c r="BA6555" i="1"/>
  <c r="AZ6555" i="1"/>
  <c r="AY6555" i="1"/>
  <c r="AX6555" i="1"/>
  <c r="AW6555" i="1"/>
  <c r="AV6555" i="1"/>
  <c r="BF6555" i="1" s="1"/>
  <c r="AS6555" i="1"/>
  <c r="AT6555" i="1" s="1"/>
  <c r="BI6554" i="1"/>
  <c r="BG6554" i="1"/>
  <c r="BF6554" i="1"/>
  <c r="BC6554" i="1"/>
  <c r="BB6554" i="1"/>
  <c r="BA6554" i="1"/>
  <c r="AZ6554" i="1"/>
  <c r="AY6554" i="1"/>
  <c r="AX6554" i="1"/>
  <c r="AW6554" i="1"/>
  <c r="AV6554" i="1"/>
  <c r="BE6554" i="1" s="1"/>
  <c r="AT6554" i="1"/>
  <c r="AS6554" i="1"/>
  <c r="BI6553" i="1"/>
  <c r="BA6553" i="1"/>
  <c r="AZ6553" i="1"/>
  <c r="AY6553" i="1"/>
  <c r="AX6553" i="1"/>
  <c r="AW6553" i="1"/>
  <c r="AV6553" i="1"/>
  <c r="BB6553" i="1" s="1"/>
  <c r="AS6553" i="1"/>
  <c r="AT6553" i="1" s="1"/>
  <c r="BI6552" i="1"/>
  <c r="BA6552" i="1"/>
  <c r="AV6552" i="1" s="1"/>
  <c r="AZ6552" i="1"/>
  <c r="AY6552" i="1"/>
  <c r="AX6552" i="1"/>
  <c r="AW6552" i="1"/>
  <c r="AT6552" i="1"/>
  <c r="AS6552" i="1"/>
  <c r="BI6551" i="1"/>
  <c r="BA6551" i="1"/>
  <c r="AZ6551" i="1"/>
  <c r="AY6551" i="1"/>
  <c r="AX6551" i="1"/>
  <c r="AW6551" i="1"/>
  <c r="AV6551" i="1"/>
  <c r="BF6551" i="1" s="1"/>
  <c r="AS6551" i="1"/>
  <c r="AT6551" i="1" s="1"/>
  <c r="BI6550" i="1"/>
  <c r="BG6550" i="1"/>
  <c r="BF6550" i="1"/>
  <c r="BC6550" i="1"/>
  <c r="BB6550" i="1"/>
  <c r="BA6550" i="1"/>
  <c r="AZ6550" i="1"/>
  <c r="AY6550" i="1"/>
  <c r="AX6550" i="1"/>
  <c r="AW6550" i="1"/>
  <c r="AV6550" i="1"/>
  <c r="BE6550" i="1" s="1"/>
  <c r="AT6550" i="1"/>
  <c r="AS6550" i="1"/>
  <c r="BI6549" i="1"/>
  <c r="BA6549" i="1"/>
  <c r="AZ6549" i="1"/>
  <c r="AY6549" i="1"/>
  <c r="AX6549" i="1"/>
  <c r="AW6549" i="1"/>
  <c r="AV6549" i="1"/>
  <c r="BB6549" i="1" s="1"/>
  <c r="AS6549" i="1"/>
  <c r="AT6549" i="1" s="1"/>
  <c r="BI6548" i="1"/>
  <c r="BA6548" i="1"/>
  <c r="AV6548" i="1" s="1"/>
  <c r="AZ6548" i="1"/>
  <c r="AY6548" i="1"/>
  <c r="AX6548" i="1"/>
  <c r="AW6548" i="1"/>
  <c r="AT6548" i="1"/>
  <c r="AS6548" i="1"/>
  <c r="BI6547" i="1"/>
  <c r="BA6547" i="1"/>
  <c r="AZ6547" i="1"/>
  <c r="AY6547" i="1"/>
  <c r="AX6547" i="1"/>
  <c r="AW6547" i="1"/>
  <c r="AV6547" i="1"/>
  <c r="BF6547" i="1" s="1"/>
  <c r="AS6547" i="1"/>
  <c r="AT6547" i="1" s="1"/>
  <c r="BI6546" i="1"/>
  <c r="BG6546" i="1"/>
  <c r="BF6546" i="1"/>
  <c r="BC6546" i="1"/>
  <c r="BB6546" i="1"/>
  <c r="BA6546" i="1"/>
  <c r="AZ6546" i="1"/>
  <c r="AY6546" i="1"/>
  <c r="AX6546" i="1"/>
  <c r="AW6546" i="1"/>
  <c r="AV6546" i="1"/>
  <c r="BE6546" i="1" s="1"/>
  <c r="AT6546" i="1"/>
  <c r="AS6546" i="1"/>
  <c r="BI6545" i="1"/>
  <c r="BA6545" i="1"/>
  <c r="AZ6545" i="1"/>
  <c r="AY6545" i="1"/>
  <c r="AX6545" i="1"/>
  <c r="AW6545" i="1"/>
  <c r="AV6545" i="1"/>
  <c r="BB6545" i="1" s="1"/>
  <c r="AS6545" i="1"/>
  <c r="AT6545" i="1" s="1"/>
  <c r="BI6544" i="1"/>
  <c r="BA6544" i="1"/>
  <c r="AV6544" i="1" s="1"/>
  <c r="AZ6544" i="1"/>
  <c r="AY6544" i="1"/>
  <c r="AX6544" i="1"/>
  <c r="AW6544" i="1"/>
  <c r="AT6544" i="1"/>
  <c r="AS6544" i="1"/>
  <c r="BI6543" i="1"/>
  <c r="BA6543" i="1"/>
  <c r="AZ6543" i="1"/>
  <c r="AY6543" i="1"/>
  <c r="AX6543" i="1"/>
  <c r="AW6543" i="1"/>
  <c r="AV6543" i="1"/>
  <c r="BF6543" i="1" s="1"/>
  <c r="AS6543" i="1"/>
  <c r="AT6543" i="1" s="1"/>
  <c r="BI6542" i="1"/>
  <c r="BG6542" i="1"/>
  <c r="BF6542" i="1"/>
  <c r="BC6542" i="1"/>
  <c r="BB6542" i="1"/>
  <c r="BA6542" i="1"/>
  <c r="AZ6542" i="1"/>
  <c r="AY6542" i="1"/>
  <c r="AX6542" i="1"/>
  <c r="AW6542" i="1"/>
  <c r="AV6542" i="1"/>
  <c r="BE6542" i="1" s="1"/>
  <c r="AT6542" i="1"/>
  <c r="AS6542" i="1"/>
  <c r="BI6541" i="1"/>
  <c r="BA6541" i="1"/>
  <c r="AZ6541" i="1"/>
  <c r="AY6541" i="1"/>
  <c r="AX6541" i="1"/>
  <c r="AW6541" i="1"/>
  <c r="AV6541" i="1"/>
  <c r="BB6541" i="1" s="1"/>
  <c r="AS6541" i="1"/>
  <c r="AT6541" i="1" s="1"/>
  <c r="BI6540" i="1"/>
  <c r="BA6540" i="1"/>
  <c r="AV6540" i="1" s="1"/>
  <c r="AZ6540" i="1"/>
  <c r="AY6540" i="1"/>
  <c r="AX6540" i="1"/>
  <c r="AW6540" i="1"/>
  <c r="AT6540" i="1"/>
  <c r="AS6540" i="1"/>
  <c r="BI6539" i="1"/>
  <c r="BA6539" i="1"/>
  <c r="AZ6539" i="1"/>
  <c r="AY6539" i="1"/>
  <c r="AX6539" i="1"/>
  <c r="AW6539" i="1"/>
  <c r="AV6539" i="1"/>
  <c r="BF6539" i="1" s="1"/>
  <c r="AS6539" i="1"/>
  <c r="AT6539" i="1" s="1"/>
  <c r="BI6538" i="1"/>
  <c r="BG6538" i="1"/>
  <c r="BF6538" i="1"/>
  <c r="BC6538" i="1"/>
  <c r="BB6538" i="1"/>
  <c r="BA6538" i="1"/>
  <c r="AZ6538" i="1"/>
  <c r="AY6538" i="1"/>
  <c r="AX6538" i="1"/>
  <c r="AW6538" i="1"/>
  <c r="AV6538" i="1"/>
  <c r="BE6538" i="1" s="1"/>
  <c r="AT6538" i="1"/>
  <c r="AS6538" i="1"/>
  <c r="BI6537" i="1"/>
  <c r="BA6537" i="1"/>
  <c r="AZ6537" i="1"/>
  <c r="AY6537" i="1"/>
  <c r="AX6537" i="1"/>
  <c r="AW6537" i="1"/>
  <c r="AV6537" i="1"/>
  <c r="BB6537" i="1" s="1"/>
  <c r="AS6537" i="1"/>
  <c r="AT6537" i="1" s="1"/>
  <c r="BI6536" i="1"/>
  <c r="BA6536" i="1"/>
  <c r="AV6536" i="1" s="1"/>
  <c r="AZ6536" i="1"/>
  <c r="AY6536" i="1"/>
  <c r="AX6536" i="1"/>
  <c r="AW6536" i="1"/>
  <c r="AT6536" i="1"/>
  <c r="AS6536" i="1"/>
  <c r="BI6535" i="1"/>
  <c r="BA6535" i="1"/>
  <c r="AZ6535" i="1"/>
  <c r="AY6535" i="1"/>
  <c r="AX6535" i="1"/>
  <c r="AW6535" i="1"/>
  <c r="AV6535" i="1"/>
  <c r="BF6535" i="1" s="1"/>
  <c r="AS6535" i="1"/>
  <c r="AT6535" i="1" s="1"/>
  <c r="BI6534" i="1"/>
  <c r="BG6534" i="1"/>
  <c r="BF6534" i="1"/>
  <c r="BC6534" i="1"/>
  <c r="BB6534" i="1"/>
  <c r="BA6534" i="1"/>
  <c r="AZ6534" i="1"/>
  <c r="AY6534" i="1"/>
  <c r="AX6534" i="1"/>
  <c r="AW6534" i="1"/>
  <c r="AV6534" i="1"/>
  <c r="BE6534" i="1" s="1"/>
  <c r="AT6534" i="1"/>
  <c r="AS6534" i="1"/>
  <c r="BI6533" i="1"/>
  <c r="BA6533" i="1"/>
  <c r="AV6533" i="1" s="1"/>
  <c r="AZ6533" i="1"/>
  <c r="AY6533" i="1"/>
  <c r="AX6533" i="1"/>
  <c r="AW6533" i="1"/>
  <c r="AS6533" i="1"/>
  <c r="AT6533" i="1" s="1"/>
  <c r="BI6532" i="1"/>
  <c r="BA6532" i="1"/>
  <c r="AZ6532" i="1"/>
  <c r="AY6532" i="1"/>
  <c r="AV6532" i="1" s="1"/>
  <c r="AX6532" i="1"/>
  <c r="AW6532" i="1"/>
  <c r="AT6532" i="1"/>
  <c r="AS6532" i="1"/>
  <c r="BI6531" i="1"/>
  <c r="BA6531" i="1"/>
  <c r="AZ6531" i="1"/>
  <c r="AY6531" i="1"/>
  <c r="AX6531" i="1"/>
  <c r="AW6531" i="1"/>
  <c r="AV6531" i="1"/>
  <c r="BF6531" i="1" s="1"/>
  <c r="AS6531" i="1"/>
  <c r="AT6531" i="1" s="1"/>
  <c r="BI6530" i="1"/>
  <c r="BA6530" i="1"/>
  <c r="AZ6530" i="1"/>
  <c r="AY6530" i="1"/>
  <c r="AV6530" i="1" s="1"/>
  <c r="AX6530" i="1"/>
  <c r="AW6530" i="1"/>
  <c r="AT6530" i="1"/>
  <c r="AS6530" i="1"/>
  <c r="BI6529" i="1"/>
  <c r="BA6529" i="1"/>
  <c r="AV6529" i="1" s="1"/>
  <c r="AZ6529" i="1"/>
  <c r="AY6529" i="1"/>
  <c r="AX6529" i="1"/>
  <c r="AW6529" i="1"/>
  <c r="AS6529" i="1"/>
  <c r="AT6529" i="1" s="1"/>
  <c r="BI6528" i="1"/>
  <c r="BA6528" i="1"/>
  <c r="AZ6528" i="1"/>
  <c r="AY6528" i="1"/>
  <c r="AV6528" i="1" s="1"/>
  <c r="AX6528" i="1"/>
  <c r="AW6528" i="1"/>
  <c r="AT6528" i="1"/>
  <c r="AS6528" i="1"/>
  <c r="BI6527" i="1"/>
  <c r="BA6527" i="1"/>
  <c r="AZ6527" i="1"/>
  <c r="AY6527" i="1"/>
  <c r="AX6527" i="1"/>
  <c r="AW6527" i="1"/>
  <c r="AV6527" i="1"/>
  <c r="BF6527" i="1" s="1"/>
  <c r="AS6527" i="1"/>
  <c r="AT6527" i="1" s="1"/>
  <c r="BI6526" i="1"/>
  <c r="BA6526" i="1"/>
  <c r="AZ6526" i="1"/>
  <c r="AY6526" i="1"/>
  <c r="AV6526" i="1" s="1"/>
  <c r="AX6526" i="1"/>
  <c r="AW6526" i="1"/>
  <c r="AT6526" i="1"/>
  <c r="AS6526" i="1"/>
  <c r="BI6525" i="1"/>
  <c r="BA6525" i="1"/>
  <c r="AV6525" i="1" s="1"/>
  <c r="AZ6525" i="1"/>
  <c r="AY6525" i="1"/>
  <c r="AX6525" i="1"/>
  <c r="AW6525" i="1"/>
  <c r="AS6525" i="1"/>
  <c r="AT6525" i="1" s="1"/>
  <c r="BI6524" i="1"/>
  <c r="BA6524" i="1"/>
  <c r="AZ6524" i="1"/>
  <c r="AY6524" i="1"/>
  <c r="AV6524" i="1" s="1"/>
  <c r="AX6524" i="1"/>
  <c r="AW6524" i="1"/>
  <c r="AT6524" i="1"/>
  <c r="AS6524" i="1"/>
  <c r="BI6523" i="1"/>
  <c r="BA6523" i="1"/>
  <c r="AZ6523" i="1"/>
  <c r="AY6523" i="1"/>
  <c r="AX6523" i="1"/>
  <c r="AW6523" i="1"/>
  <c r="AV6523" i="1"/>
  <c r="BF6523" i="1" s="1"/>
  <c r="AS6523" i="1"/>
  <c r="AT6523" i="1" s="1"/>
  <c r="BI6522" i="1"/>
  <c r="BA6522" i="1"/>
  <c r="AZ6522" i="1"/>
  <c r="AY6522" i="1"/>
  <c r="AV6522" i="1" s="1"/>
  <c r="AX6522" i="1"/>
  <c r="AW6522" i="1"/>
  <c r="AT6522" i="1"/>
  <c r="AS6522" i="1"/>
  <c r="BI6521" i="1"/>
  <c r="BA6521" i="1"/>
  <c r="AV6521" i="1" s="1"/>
  <c r="AZ6521" i="1"/>
  <c r="AY6521" i="1"/>
  <c r="AX6521" i="1"/>
  <c r="AW6521" i="1"/>
  <c r="AS6521" i="1"/>
  <c r="AT6521" i="1" s="1"/>
  <c r="BI6520" i="1"/>
  <c r="BA6520" i="1"/>
  <c r="AZ6520" i="1"/>
  <c r="AY6520" i="1"/>
  <c r="AV6520" i="1" s="1"/>
  <c r="AX6520" i="1"/>
  <c r="AW6520" i="1"/>
  <c r="AT6520" i="1"/>
  <c r="AS6520" i="1"/>
  <c r="BI6519" i="1"/>
  <c r="BA6519" i="1"/>
  <c r="AZ6519" i="1"/>
  <c r="AY6519" i="1"/>
  <c r="AX6519" i="1"/>
  <c r="AW6519" i="1"/>
  <c r="AV6519" i="1"/>
  <c r="BF6519" i="1" s="1"/>
  <c r="AS6519" i="1"/>
  <c r="AT6519" i="1" s="1"/>
  <c r="BI6518" i="1"/>
  <c r="BA6518" i="1"/>
  <c r="AZ6518" i="1"/>
  <c r="AY6518" i="1"/>
  <c r="AV6518" i="1" s="1"/>
  <c r="AX6518" i="1"/>
  <c r="AW6518" i="1"/>
  <c r="AT6518" i="1"/>
  <c r="AS6518" i="1"/>
  <c r="BI6517" i="1"/>
  <c r="BA6517" i="1"/>
  <c r="AV6517" i="1" s="1"/>
  <c r="AZ6517" i="1"/>
  <c r="AY6517" i="1"/>
  <c r="AX6517" i="1"/>
  <c r="AW6517" i="1"/>
  <c r="AS6517" i="1"/>
  <c r="AT6517" i="1" s="1"/>
  <c r="BI6516" i="1"/>
  <c r="BA6516" i="1"/>
  <c r="AZ6516" i="1"/>
  <c r="AY6516" i="1"/>
  <c r="AV6516" i="1" s="1"/>
  <c r="AX6516" i="1"/>
  <c r="AW6516" i="1"/>
  <c r="AT6516" i="1"/>
  <c r="AS6516" i="1"/>
  <c r="BI6515" i="1"/>
  <c r="BA6515" i="1"/>
  <c r="AZ6515" i="1"/>
  <c r="AY6515" i="1"/>
  <c r="AX6515" i="1"/>
  <c r="AW6515" i="1"/>
  <c r="AV6515" i="1"/>
  <c r="BF6515" i="1" s="1"/>
  <c r="AS6515" i="1"/>
  <c r="AT6515" i="1" s="1"/>
  <c r="BI6514" i="1"/>
  <c r="BA6514" i="1"/>
  <c r="AZ6514" i="1"/>
  <c r="AY6514" i="1"/>
  <c r="AV6514" i="1" s="1"/>
  <c r="AX6514" i="1"/>
  <c r="AW6514" i="1"/>
  <c r="AT6514" i="1"/>
  <c r="AS6514" i="1"/>
  <c r="BI6513" i="1"/>
  <c r="BA6513" i="1"/>
  <c r="AV6513" i="1" s="1"/>
  <c r="AZ6513" i="1"/>
  <c r="AY6513" i="1"/>
  <c r="AX6513" i="1"/>
  <c r="AW6513" i="1"/>
  <c r="AS6513" i="1"/>
  <c r="AT6513" i="1" s="1"/>
  <c r="BI6512" i="1"/>
  <c r="BA6512" i="1"/>
  <c r="AV6512" i="1" s="1"/>
  <c r="AZ6512" i="1"/>
  <c r="AY6512" i="1"/>
  <c r="AX6512" i="1"/>
  <c r="AW6512" i="1"/>
  <c r="AT6512" i="1"/>
  <c r="AS6512" i="1"/>
  <c r="BI6511" i="1"/>
  <c r="BA6511" i="1"/>
  <c r="AZ6511" i="1"/>
  <c r="AY6511" i="1"/>
  <c r="AX6511" i="1"/>
  <c r="AW6511" i="1"/>
  <c r="AV6511" i="1"/>
  <c r="BF6511" i="1" s="1"/>
  <c r="AS6511" i="1"/>
  <c r="AT6511" i="1" s="1"/>
  <c r="BI6510" i="1"/>
  <c r="BA6510" i="1"/>
  <c r="AZ6510" i="1"/>
  <c r="AY6510" i="1"/>
  <c r="AV6510" i="1" s="1"/>
  <c r="AX6510" i="1"/>
  <c r="AW6510" i="1"/>
  <c r="AT6510" i="1"/>
  <c r="AS6510" i="1"/>
  <c r="BI6509" i="1"/>
  <c r="BA6509" i="1"/>
  <c r="AV6509" i="1" s="1"/>
  <c r="AZ6509" i="1"/>
  <c r="AY6509" i="1"/>
  <c r="AX6509" i="1"/>
  <c r="AW6509" i="1"/>
  <c r="AS6509" i="1"/>
  <c r="AT6509" i="1" s="1"/>
  <c r="BI6508" i="1"/>
  <c r="BA6508" i="1"/>
  <c r="AZ6508" i="1"/>
  <c r="AY6508" i="1"/>
  <c r="AV6508" i="1" s="1"/>
  <c r="AX6508" i="1"/>
  <c r="AW6508" i="1"/>
  <c r="AT6508" i="1"/>
  <c r="AS6508" i="1"/>
  <c r="BI6507" i="1"/>
  <c r="BA6507" i="1"/>
  <c r="AZ6507" i="1"/>
  <c r="AY6507" i="1"/>
  <c r="AX6507" i="1"/>
  <c r="AW6507" i="1"/>
  <c r="AV6507" i="1"/>
  <c r="BF6507" i="1" s="1"/>
  <c r="AS6507" i="1"/>
  <c r="AT6507" i="1" s="1"/>
  <c r="BI6506" i="1"/>
  <c r="BA6506" i="1"/>
  <c r="AZ6506" i="1"/>
  <c r="AY6506" i="1"/>
  <c r="AV6506" i="1" s="1"/>
  <c r="AX6506" i="1"/>
  <c r="AW6506" i="1"/>
  <c r="AT6506" i="1"/>
  <c r="AS6506" i="1"/>
  <c r="BI6505" i="1"/>
  <c r="BA6505" i="1"/>
  <c r="AV6505" i="1" s="1"/>
  <c r="AZ6505" i="1"/>
  <c r="AY6505" i="1"/>
  <c r="AX6505" i="1"/>
  <c r="AW6505" i="1"/>
  <c r="AS6505" i="1"/>
  <c r="AT6505" i="1" s="1"/>
  <c r="BI6504" i="1"/>
  <c r="BA6504" i="1"/>
  <c r="AZ6504" i="1"/>
  <c r="AY6504" i="1"/>
  <c r="AV6504" i="1" s="1"/>
  <c r="AX6504" i="1"/>
  <c r="AW6504" i="1"/>
  <c r="AT6504" i="1"/>
  <c r="AS6504" i="1"/>
  <c r="BI6503" i="1"/>
  <c r="BA6503" i="1"/>
  <c r="AZ6503" i="1"/>
  <c r="AY6503" i="1"/>
  <c r="AX6503" i="1"/>
  <c r="AW6503" i="1"/>
  <c r="AV6503" i="1"/>
  <c r="BF6503" i="1" s="1"/>
  <c r="AS6503" i="1"/>
  <c r="AT6503" i="1" s="1"/>
  <c r="BI6502" i="1"/>
  <c r="BA6502" i="1"/>
  <c r="AZ6502" i="1"/>
  <c r="AY6502" i="1"/>
  <c r="AV6502" i="1" s="1"/>
  <c r="AX6502" i="1"/>
  <c r="AW6502" i="1"/>
  <c r="AT6502" i="1"/>
  <c r="AS6502" i="1"/>
  <c r="BI6501" i="1"/>
  <c r="BA6501" i="1"/>
  <c r="AV6501" i="1" s="1"/>
  <c r="AZ6501" i="1"/>
  <c r="AY6501" i="1"/>
  <c r="AX6501" i="1"/>
  <c r="AW6501" i="1"/>
  <c r="AS6501" i="1"/>
  <c r="AT6501" i="1" s="1"/>
  <c r="BI6500" i="1"/>
  <c r="BA6500" i="1"/>
  <c r="AZ6500" i="1"/>
  <c r="AY6500" i="1"/>
  <c r="AV6500" i="1" s="1"/>
  <c r="AX6500" i="1"/>
  <c r="AW6500" i="1"/>
  <c r="AT6500" i="1"/>
  <c r="AS6500" i="1"/>
  <c r="BI6499" i="1"/>
  <c r="BA6499" i="1"/>
  <c r="AZ6499" i="1"/>
  <c r="AY6499" i="1"/>
  <c r="AX6499" i="1"/>
  <c r="AW6499" i="1"/>
  <c r="AV6499" i="1"/>
  <c r="BF6499" i="1" s="1"/>
  <c r="AS6499" i="1"/>
  <c r="AT6499" i="1" s="1"/>
  <c r="BI6498" i="1"/>
  <c r="BA6498" i="1"/>
  <c r="AZ6498" i="1"/>
  <c r="AY6498" i="1"/>
  <c r="AV6498" i="1" s="1"/>
  <c r="AX6498" i="1"/>
  <c r="AW6498" i="1"/>
  <c r="AT6498" i="1"/>
  <c r="AS6498" i="1"/>
  <c r="BI6497" i="1"/>
  <c r="BA6497" i="1"/>
  <c r="AV6497" i="1" s="1"/>
  <c r="AZ6497" i="1"/>
  <c r="AY6497" i="1"/>
  <c r="AX6497" i="1"/>
  <c r="AW6497" i="1"/>
  <c r="AS6497" i="1"/>
  <c r="AT6497" i="1" s="1"/>
  <c r="BI6496" i="1"/>
  <c r="BA6496" i="1"/>
  <c r="AZ6496" i="1"/>
  <c r="AY6496" i="1"/>
  <c r="AV6496" i="1" s="1"/>
  <c r="AX6496" i="1"/>
  <c r="AW6496" i="1"/>
  <c r="AT6496" i="1"/>
  <c r="AS6496" i="1"/>
  <c r="BI6495" i="1"/>
  <c r="BA6495" i="1"/>
  <c r="AZ6495" i="1"/>
  <c r="AY6495" i="1"/>
  <c r="AX6495" i="1"/>
  <c r="AW6495" i="1"/>
  <c r="AV6495" i="1"/>
  <c r="BF6495" i="1" s="1"/>
  <c r="AS6495" i="1"/>
  <c r="AT6495" i="1" s="1"/>
  <c r="BI6494" i="1"/>
  <c r="BA6494" i="1"/>
  <c r="AZ6494" i="1"/>
  <c r="AY6494" i="1"/>
  <c r="AV6494" i="1" s="1"/>
  <c r="AX6494" i="1"/>
  <c r="AW6494" i="1"/>
  <c r="AT6494" i="1"/>
  <c r="AS6494" i="1"/>
  <c r="BI6493" i="1"/>
  <c r="BA6493" i="1"/>
  <c r="AV6493" i="1" s="1"/>
  <c r="AZ6493" i="1"/>
  <c r="AY6493" i="1"/>
  <c r="AX6493" i="1"/>
  <c r="AW6493" i="1"/>
  <c r="AS6493" i="1"/>
  <c r="AT6493" i="1" s="1"/>
  <c r="BI6492" i="1"/>
  <c r="BA6492" i="1"/>
  <c r="AZ6492" i="1"/>
  <c r="AY6492" i="1"/>
  <c r="AV6492" i="1" s="1"/>
  <c r="AX6492" i="1"/>
  <c r="AW6492" i="1"/>
  <c r="AT6492" i="1"/>
  <c r="AS6492" i="1"/>
  <c r="BI6491" i="1"/>
  <c r="BA6491" i="1"/>
  <c r="AZ6491" i="1"/>
  <c r="AY6491" i="1"/>
  <c r="AX6491" i="1"/>
  <c r="AW6491" i="1"/>
  <c r="AV6491" i="1"/>
  <c r="BF6491" i="1" s="1"/>
  <c r="AS6491" i="1"/>
  <c r="AT6491" i="1" s="1"/>
  <c r="BI6490" i="1"/>
  <c r="BA6490" i="1"/>
  <c r="AZ6490" i="1"/>
  <c r="AY6490" i="1"/>
  <c r="AV6490" i="1" s="1"/>
  <c r="AX6490" i="1"/>
  <c r="AW6490" i="1"/>
  <c r="AT6490" i="1"/>
  <c r="AS6490" i="1"/>
  <c r="BI6489" i="1"/>
  <c r="BA6489" i="1"/>
  <c r="AV6489" i="1" s="1"/>
  <c r="AZ6489" i="1"/>
  <c r="AY6489" i="1"/>
  <c r="AX6489" i="1"/>
  <c r="AW6489" i="1"/>
  <c r="AS6489" i="1"/>
  <c r="AT6489" i="1" s="1"/>
  <c r="BI6488" i="1"/>
  <c r="BA6488" i="1"/>
  <c r="AZ6488" i="1"/>
  <c r="AY6488" i="1"/>
  <c r="AV6488" i="1" s="1"/>
  <c r="AX6488" i="1"/>
  <c r="AW6488" i="1"/>
  <c r="AT6488" i="1"/>
  <c r="AS6488" i="1"/>
  <c r="BI6487" i="1"/>
  <c r="BA6487" i="1"/>
  <c r="AZ6487" i="1"/>
  <c r="AY6487" i="1"/>
  <c r="AX6487" i="1"/>
  <c r="AW6487" i="1"/>
  <c r="AV6487" i="1"/>
  <c r="BF6487" i="1" s="1"/>
  <c r="AS6487" i="1"/>
  <c r="AT6487" i="1" s="1"/>
  <c r="BI6486" i="1"/>
  <c r="BA6486" i="1"/>
  <c r="AZ6486" i="1"/>
  <c r="AY6486" i="1"/>
  <c r="AV6486" i="1" s="1"/>
  <c r="AX6486" i="1"/>
  <c r="AW6486" i="1"/>
  <c r="AT6486" i="1"/>
  <c r="AS6486" i="1"/>
  <c r="BI6485" i="1"/>
  <c r="BA6485" i="1"/>
  <c r="AZ6485" i="1"/>
  <c r="AY6485" i="1"/>
  <c r="AX6485" i="1"/>
  <c r="AW6485" i="1"/>
  <c r="AV6485" i="1"/>
  <c r="BB6485" i="1" s="1"/>
  <c r="AS6485" i="1"/>
  <c r="AT6485" i="1" s="1"/>
  <c r="BI6484" i="1"/>
  <c r="BA6484" i="1"/>
  <c r="AZ6484" i="1"/>
  <c r="AY6484" i="1"/>
  <c r="AV6484" i="1" s="1"/>
  <c r="AX6484" i="1"/>
  <c r="AW6484" i="1"/>
  <c r="AT6484" i="1"/>
  <c r="AS6484" i="1"/>
  <c r="BI6483" i="1"/>
  <c r="BA6483" i="1"/>
  <c r="AZ6483" i="1"/>
  <c r="AY6483" i="1"/>
  <c r="AX6483" i="1"/>
  <c r="AW6483" i="1"/>
  <c r="AV6483" i="1"/>
  <c r="BF6483" i="1" s="1"/>
  <c r="AS6483" i="1"/>
  <c r="AT6483" i="1" s="1"/>
  <c r="BI6482" i="1"/>
  <c r="BA6482" i="1"/>
  <c r="AZ6482" i="1"/>
  <c r="AY6482" i="1"/>
  <c r="AV6482" i="1" s="1"/>
  <c r="AX6482" i="1"/>
  <c r="AW6482" i="1"/>
  <c r="AT6482" i="1"/>
  <c r="AS6482" i="1"/>
  <c r="BI6481" i="1"/>
  <c r="BA6481" i="1"/>
  <c r="AZ6481" i="1"/>
  <c r="AY6481" i="1"/>
  <c r="AX6481" i="1"/>
  <c r="AW6481" i="1"/>
  <c r="AV6481" i="1"/>
  <c r="BB6481" i="1" s="1"/>
  <c r="AS6481" i="1"/>
  <c r="AT6481" i="1" s="1"/>
  <c r="BI6480" i="1"/>
  <c r="BA6480" i="1"/>
  <c r="AZ6480" i="1"/>
  <c r="AY6480" i="1"/>
  <c r="AV6480" i="1" s="1"/>
  <c r="AX6480" i="1"/>
  <c r="AW6480" i="1"/>
  <c r="AT6480" i="1"/>
  <c r="AS6480" i="1"/>
  <c r="BI6479" i="1"/>
  <c r="BA6479" i="1"/>
  <c r="AZ6479" i="1"/>
  <c r="AY6479" i="1"/>
  <c r="AX6479" i="1"/>
  <c r="AW6479" i="1"/>
  <c r="AV6479" i="1"/>
  <c r="BF6479" i="1" s="1"/>
  <c r="AS6479" i="1"/>
  <c r="AT6479" i="1" s="1"/>
  <c r="BI6478" i="1"/>
  <c r="BA6478" i="1"/>
  <c r="AZ6478" i="1"/>
  <c r="AY6478" i="1"/>
  <c r="AV6478" i="1" s="1"/>
  <c r="AX6478" i="1"/>
  <c r="AW6478" i="1"/>
  <c r="AT6478" i="1"/>
  <c r="AS6478" i="1"/>
  <c r="BI6477" i="1"/>
  <c r="BA6477" i="1"/>
  <c r="AZ6477" i="1"/>
  <c r="AY6477" i="1"/>
  <c r="AX6477" i="1"/>
  <c r="AW6477" i="1"/>
  <c r="AV6477" i="1"/>
  <c r="BB6477" i="1" s="1"/>
  <c r="AS6477" i="1"/>
  <c r="AT6477" i="1" s="1"/>
  <c r="BI6476" i="1"/>
  <c r="BA6476" i="1"/>
  <c r="AZ6476" i="1"/>
  <c r="AY6476" i="1"/>
  <c r="AV6476" i="1" s="1"/>
  <c r="AX6476" i="1"/>
  <c r="AW6476" i="1"/>
  <c r="AT6476" i="1"/>
  <c r="AS6476" i="1"/>
  <c r="BI6475" i="1"/>
  <c r="BA6475" i="1"/>
  <c r="AZ6475" i="1"/>
  <c r="AY6475" i="1"/>
  <c r="AX6475" i="1"/>
  <c r="AW6475" i="1"/>
  <c r="AV6475" i="1"/>
  <c r="BF6475" i="1" s="1"/>
  <c r="AS6475" i="1"/>
  <c r="AT6475" i="1" s="1"/>
  <c r="BI6474" i="1"/>
  <c r="BA6474" i="1"/>
  <c r="AZ6474" i="1"/>
  <c r="AY6474" i="1"/>
  <c r="AV6474" i="1" s="1"/>
  <c r="AX6474" i="1"/>
  <c r="AW6474" i="1"/>
  <c r="AT6474" i="1"/>
  <c r="AS6474" i="1"/>
  <c r="BI6473" i="1"/>
  <c r="BA6473" i="1"/>
  <c r="AZ6473" i="1"/>
  <c r="AY6473" i="1"/>
  <c r="AX6473" i="1"/>
  <c r="AW6473" i="1"/>
  <c r="AV6473" i="1"/>
  <c r="BB6473" i="1" s="1"/>
  <c r="AS6473" i="1"/>
  <c r="AT6473" i="1" s="1"/>
  <c r="BI6472" i="1"/>
  <c r="BA6472" i="1"/>
  <c r="AZ6472" i="1"/>
  <c r="AY6472" i="1"/>
  <c r="AV6472" i="1" s="1"/>
  <c r="AX6472" i="1"/>
  <c r="AW6472" i="1"/>
  <c r="AT6472" i="1"/>
  <c r="AS6472" i="1"/>
  <c r="BI6471" i="1"/>
  <c r="BA6471" i="1"/>
  <c r="AZ6471" i="1"/>
  <c r="AY6471" i="1"/>
  <c r="AX6471" i="1"/>
  <c r="AW6471" i="1"/>
  <c r="AV6471" i="1"/>
  <c r="BF6471" i="1" s="1"/>
  <c r="AS6471" i="1"/>
  <c r="AT6471" i="1" s="1"/>
  <c r="BI6470" i="1"/>
  <c r="BA6470" i="1"/>
  <c r="AZ6470" i="1"/>
  <c r="AY6470" i="1"/>
  <c r="AV6470" i="1" s="1"/>
  <c r="AX6470" i="1"/>
  <c r="AW6470" i="1"/>
  <c r="AT6470" i="1"/>
  <c r="AS6470" i="1"/>
  <c r="BI6469" i="1"/>
  <c r="BA6469" i="1"/>
  <c r="AV6469" i="1" s="1"/>
  <c r="AZ6469" i="1"/>
  <c r="AY6469" i="1"/>
  <c r="AX6469" i="1"/>
  <c r="AW6469" i="1"/>
  <c r="AS6469" i="1"/>
  <c r="AT6469" i="1" s="1"/>
  <c r="BI6468" i="1"/>
  <c r="BA6468" i="1"/>
  <c r="AZ6468" i="1"/>
  <c r="AY6468" i="1"/>
  <c r="AV6468" i="1" s="1"/>
  <c r="AX6468" i="1"/>
  <c r="AW6468" i="1"/>
  <c r="AT6468" i="1"/>
  <c r="AS6468" i="1"/>
  <c r="BI6467" i="1"/>
  <c r="BA6467" i="1"/>
  <c r="AZ6467" i="1"/>
  <c r="AY6467" i="1"/>
  <c r="AX6467" i="1"/>
  <c r="AW6467" i="1"/>
  <c r="AV6467" i="1"/>
  <c r="BF6467" i="1" s="1"/>
  <c r="AS6467" i="1"/>
  <c r="AT6467" i="1" s="1"/>
  <c r="BI6466" i="1"/>
  <c r="BA6466" i="1"/>
  <c r="AZ6466" i="1"/>
  <c r="AY6466" i="1"/>
  <c r="AV6466" i="1" s="1"/>
  <c r="AX6466" i="1"/>
  <c r="AW6466" i="1"/>
  <c r="AT6466" i="1"/>
  <c r="AS6466" i="1"/>
  <c r="BI6465" i="1"/>
  <c r="BA6465" i="1"/>
  <c r="AZ6465" i="1"/>
  <c r="AY6465" i="1"/>
  <c r="AX6465" i="1"/>
  <c r="AW6465" i="1"/>
  <c r="AV6465" i="1"/>
  <c r="BB6465" i="1" s="1"/>
  <c r="AS6465" i="1"/>
  <c r="AT6465" i="1" s="1"/>
  <c r="BI6464" i="1"/>
  <c r="BA6464" i="1"/>
  <c r="AZ6464" i="1"/>
  <c r="AY6464" i="1"/>
  <c r="AV6464" i="1" s="1"/>
  <c r="AX6464" i="1"/>
  <c r="AW6464" i="1"/>
  <c r="AT6464" i="1"/>
  <c r="AS6464" i="1"/>
  <c r="BI6463" i="1"/>
  <c r="BA6463" i="1"/>
  <c r="AZ6463" i="1"/>
  <c r="AY6463" i="1"/>
  <c r="AX6463" i="1"/>
  <c r="AW6463" i="1"/>
  <c r="AV6463" i="1"/>
  <c r="BF6463" i="1" s="1"/>
  <c r="AS6463" i="1"/>
  <c r="AT6463" i="1" s="1"/>
  <c r="BI6462" i="1"/>
  <c r="BA6462" i="1"/>
  <c r="AZ6462" i="1"/>
  <c r="AY6462" i="1"/>
  <c r="AV6462" i="1" s="1"/>
  <c r="AX6462" i="1"/>
  <c r="AW6462" i="1"/>
  <c r="AT6462" i="1"/>
  <c r="AS6462" i="1"/>
  <c r="BI6461" i="1"/>
  <c r="BA6461" i="1"/>
  <c r="AZ6461" i="1"/>
  <c r="AY6461" i="1"/>
  <c r="AX6461" i="1"/>
  <c r="AW6461" i="1"/>
  <c r="AV6461" i="1"/>
  <c r="BB6461" i="1" s="1"/>
  <c r="AS6461" i="1"/>
  <c r="AT6461" i="1" s="1"/>
  <c r="BI6460" i="1"/>
  <c r="BA6460" i="1"/>
  <c r="AZ6460" i="1"/>
  <c r="AY6460" i="1"/>
  <c r="AV6460" i="1" s="1"/>
  <c r="AX6460" i="1"/>
  <c r="AW6460" i="1"/>
  <c r="AT6460" i="1"/>
  <c r="AS6460" i="1"/>
  <c r="BI6459" i="1"/>
  <c r="BA6459" i="1"/>
  <c r="AV6459" i="1" s="1"/>
  <c r="AZ6459" i="1"/>
  <c r="AY6459" i="1"/>
  <c r="AX6459" i="1"/>
  <c r="AW6459" i="1"/>
  <c r="AS6459" i="1"/>
  <c r="AT6459" i="1" s="1"/>
  <c r="BI6458" i="1"/>
  <c r="BG6458" i="1"/>
  <c r="BF6458" i="1"/>
  <c r="BC6458" i="1"/>
  <c r="BB6458" i="1"/>
  <c r="BA6458" i="1"/>
  <c r="AZ6458" i="1"/>
  <c r="AY6458" i="1"/>
  <c r="AX6458" i="1"/>
  <c r="AW6458" i="1"/>
  <c r="AV6458" i="1"/>
  <c r="BE6458" i="1" s="1"/>
  <c r="AT6458" i="1"/>
  <c r="AS6458" i="1"/>
  <c r="BI6457" i="1"/>
  <c r="BA6457" i="1"/>
  <c r="AZ6457" i="1"/>
  <c r="AY6457" i="1"/>
  <c r="AX6457" i="1"/>
  <c r="AW6457" i="1"/>
  <c r="AV6457" i="1"/>
  <c r="BB6457" i="1" s="1"/>
  <c r="AS6457" i="1"/>
  <c r="AT6457" i="1" s="1"/>
  <c r="BI6456" i="1"/>
  <c r="BA6456" i="1"/>
  <c r="AV6456" i="1" s="1"/>
  <c r="AZ6456" i="1"/>
  <c r="AY6456" i="1"/>
  <c r="AX6456" i="1"/>
  <c r="AW6456" i="1"/>
  <c r="AT6456" i="1"/>
  <c r="AS6456" i="1"/>
  <c r="BI6455" i="1"/>
  <c r="BA6455" i="1"/>
  <c r="AV6455" i="1" s="1"/>
  <c r="AZ6455" i="1"/>
  <c r="AY6455" i="1"/>
  <c r="AX6455" i="1"/>
  <c r="AW6455" i="1"/>
  <c r="AS6455" i="1"/>
  <c r="AT6455" i="1" s="1"/>
  <c r="BI6454" i="1"/>
  <c r="BG6454" i="1"/>
  <c r="BF6454" i="1"/>
  <c r="BC6454" i="1"/>
  <c r="BB6454" i="1"/>
  <c r="BA6454" i="1"/>
  <c r="AZ6454" i="1"/>
  <c r="AY6454" i="1"/>
  <c r="AX6454" i="1"/>
  <c r="AW6454" i="1"/>
  <c r="AV6454" i="1"/>
  <c r="BE6454" i="1" s="1"/>
  <c r="AT6454" i="1"/>
  <c r="AS6454" i="1"/>
  <c r="BI6453" i="1"/>
  <c r="BA6453" i="1"/>
  <c r="AZ6453" i="1"/>
  <c r="AY6453" i="1"/>
  <c r="AX6453" i="1"/>
  <c r="AW6453" i="1"/>
  <c r="AV6453" i="1"/>
  <c r="BB6453" i="1" s="1"/>
  <c r="AS6453" i="1"/>
  <c r="AT6453" i="1" s="1"/>
  <c r="BI6452" i="1"/>
  <c r="BA6452" i="1"/>
  <c r="AV6452" i="1" s="1"/>
  <c r="AZ6452" i="1"/>
  <c r="AY6452" i="1"/>
  <c r="AX6452" i="1"/>
  <c r="AW6452" i="1"/>
  <c r="AT6452" i="1"/>
  <c r="AS6452" i="1"/>
  <c r="BI6451" i="1"/>
  <c r="BA6451" i="1"/>
  <c r="AV6451" i="1" s="1"/>
  <c r="AZ6451" i="1"/>
  <c r="AY6451" i="1"/>
  <c r="AX6451" i="1"/>
  <c r="AW6451" i="1"/>
  <c r="AS6451" i="1"/>
  <c r="AT6451" i="1" s="1"/>
  <c r="BI6450" i="1"/>
  <c r="BG6450" i="1"/>
  <c r="BF6450" i="1"/>
  <c r="BC6450" i="1"/>
  <c r="BB6450" i="1"/>
  <c r="BA6450" i="1"/>
  <c r="AZ6450" i="1"/>
  <c r="AY6450" i="1"/>
  <c r="AX6450" i="1"/>
  <c r="AW6450" i="1"/>
  <c r="AV6450" i="1"/>
  <c r="BE6450" i="1" s="1"/>
  <c r="AT6450" i="1"/>
  <c r="AS6450" i="1"/>
  <c r="BI6449" i="1"/>
  <c r="BA6449" i="1"/>
  <c r="AZ6449" i="1"/>
  <c r="AY6449" i="1"/>
  <c r="AX6449" i="1"/>
  <c r="AW6449" i="1"/>
  <c r="AV6449" i="1"/>
  <c r="BB6449" i="1" s="1"/>
  <c r="AS6449" i="1"/>
  <c r="AT6449" i="1" s="1"/>
  <c r="BI6448" i="1"/>
  <c r="BA6448" i="1"/>
  <c r="AV6448" i="1" s="1"/>
  <c r="AZ6448" i="1"/>
  <c r="AY6448" i="1"/>
  <c r="AX6448" i="1"/>
  <c r="AW6448" i="1"/>
  <c r="AT6448" i="1"/>
  <c r="AS6448" i="1"/>
  <c r="BI6447" i="1"/>
  <c r="BA6447" i="1"/>
  <c r="AV6447" i="1" s="1"/>
  <c r="AZ6447" i="1"/>
  <c r="AY6447" i="1"/>
  <c r="AX6447" i="1"/>
  <c r="AW6447" i="1"/>
  <c r="AS6447" i="1"/>
  <c r="AT6447" i="1" s="1"/>
  <c r="BI6446" i="1"/>
  <c r="BG6446" i="1"/>
  <c r="BF6446" i="1"/>
  <c r="BC6446" i="1"/>
  <c r="BB6446" i="1"/>
  <c r="BA6446" i="1"/>
  <c r="AZ6446" i="1"/>
  <c r="AY6446" i="1"/>
  <c r="AX6446" i="1"/>
  <c r="AW6446" i="1"/>
  <c r="AV6446" i="1"/>
  <c r="BE6446" i="1" s="1"/>
  <c r="AT6446" i="1"/>
  <c r="AS6446" i="1"/>
  <c r="BI6445" i="1"/>
  <c r="BA6445" i="1"/>
  <c r="AZ6445" i="1"/>
  <c r="AY6445" i="1"/>
  <c r="AX6445" i="1"/>
  <c r="AW6445" i="1"/>
  <c r="AV6445" i="1"/>
  <c r="BB6445" i="1" s="1"/>
  <c r="AS6445" i="1"/>
  <c r="AT6445" i="1" s="1"/>
  <c r="BI6444" i="1"/>
  <c r="BA6444" i="1"/>
  <c r="AV6444" i="1" s="1"/>
  <c r="AZ6444" i="1"/>
  <c r="AY6444" i="1"/>
  <c r="AX6444" i="1"/>
  <c r="AW6444" i="1"/>
  <c r="AT6444" i="1"/>
  <c r="AS6444" i="1"/>
  <c r="BI6443" i="1"/>
  <c r="BA6443" i="1"/>
  <c r="AV6443" i="1" s="1"/>
  <c r="AZ6443" i="1"/>
  <c r="AY6443" i="1"/>
  <c r="AX6443" i="1"/>
  <c r="AW6443" i="1"/>
  <c r="AS6443" i="1"/>
  <c r="AT6443" i="1" s="1"/>
  <c r="BI6442" i="1"/>
  <c r="BG6442" i="1"/>
  <c r="BF6442" i="1"/>
  <c r="BC6442" i="1"/>
  <c r="BB6442" i="1"/>
  <c r="BA6442" i="1"/>
  <c r="AZ6442" i="1"/>
  <c r="AY6442" i="1"/>
  <c r="AX6442" i="1"/>
  <c r="AW6442" i="1"/>
  <c r="AV6442" i="1"/>
  <c r="BE6442" i="1" s="1"/>
  <c r="AT6442" i="1"/>
  <c r="AS6442" i="1"/>
  <c r="BI6441" i="1"/>
  <c r="BA6441" i="1"/>
  <c r="AZ6441" i="1"/>
  <c r="AY6441" i="1"/>
  <c r="AX6441" i="1"/>
  <c r="AW6441" i="1"/>
  <c r="AV6441" i="1"/>
  <c r="BB6441" i="1" s="1"/>
  <c r="AS6441" i="1"/>
  <c r="AT6441" i="1" s="1"/>
  <c r="BI6440" i="1"/>
  <c r="BA6440" i="1"/>
  <c r="AV6440" i="1" s="1"/>
  <c r="AZ6440" i="1"/>
  <c r="AY6440" i="1"/>
  <c r="AX6440" i="1"/>
  <c r="AW6440" i="1"/>
  <c r="AT6440" i="1"/>
  <c r="AS6440" i="1"/>
  <c r="BI6439" i="1"/>
  <c r="BA6439" i="1"/>
  <c r="AV6439" i="1" s="1"/>
  <c r="AZ6439" i="1"/>
  <c r="AY6439" i="1"/>
  <c r="AX6439" i="1"/>
  <c r="AW6439" i="1"/>
  <c r="AS6439" i="1"/>
  <c r="AT6439" i="1" s="1"/>
  <c r="BI6438" i="1"/>
  <c r="BG6438" i="1"/>
  <c r="BF6438" i="1"/>
  <c r="BC6438" i="1"/>
  <c r="BB6438" i="1"/>
  <c r="BA6438" i="1"/>
  <c r="AZ6438" i="1"/>
  <c r="AY6438" i="1"/>
  <c r="AX6438" i="1"/>
  <c r="AW6438" i="1"/>
  <c r="AV6438" i="1"/>
  <c r="BE6438" i="1" s="1"/>
  <c r="AT6438" i="1"/>
  <c r="AS6438" i="1"/>
  <c r="BI6437" i="1"/>
  <c r="BA6437" i="1"/>
  <c r="AZ6437" i="1"/>
  <c r="AY6437" i="1"/>
  <c r="AX6437" i="1"/>
  <c r="AW6437" i="1"/>
  <c r="AV6437" i="1"/>
  <c r="BB6437" i="1" s="1"/>
  <c r="AS6437" i="1"/>
  <c r="AT6437" i="1" s="1"/>
  <c r="BI6436" i="1"/>
  <c r="BA6436" i="1"/>
  <c r="AV6436" i="1" s="1"/>
  <c r="AZ6436" i="1"/>
  <c r="AY6436" i="1"/>
  <c r="AX6436" i="1"/>
  <c r="AW6436" i="1"/>
  <c r="AT6436" i="1"/>
  <c r="AS6436" i="1"/>
  <c r="BI6435" i="1"/>
  <c r="BA6435" i="1"/>
  <c r="AV6435" i="1" s="1"/>
  <c r="AZ6435" i="1"/>
  <c r="AY6435" i="1"/>
  <c r="AX6435" i="1"/>
  <c r="AW6435" i="1"/>
  <c r="AS6435" i="1"/>
  <c r="AT6435" i="1" s="1"/>
  <c r="BI6434" i="1"/>
  <c r="BG6434" i="1"/>
  <c r="BF6434" i="1"/>
  <c r="BC6434" i="1"/>
  <c r="BB6434" i="1"/>
  <c r="BA6434" i="1"/>
  <c r="AZ6434" i="1"/>
  <c r="AY6434" i="1"/>
  <c r="AX6434" i="1"/>
  <c r="AW6434" i="1"/>
  <c r="AV6434" i="1"/>
  <c r="BE6434" i="1" s="1"/>
  <c r="AT6434" i="1"/>
  <c r="AS6434" i="1"/>
  <c r="BI6433" i="1"/>
  <c r="BA6433" i="1"/>
  <c r="AZ6433" i="1"/>
  <c r="AY6433" i="1"/>
  <c r="AX6433" i="1"/>
  <c r="AW6433" i="1"/>
  <c r="AV6433" i="1"/>
  <c r="BB6433" i="1" s="1"/>
  <c r="AS6433" i="1"/>
  <c r="AT6433" i="1" s="1"/>
  <c r="BI6432" i="1"/>
  <c r="BA6432" i="1"/>
  <c r="AV6432" i="1" s="1"/>
  <c r="AZ6432" i="1"/>
  <c r="AY6432" i="1"/>
  <c r="AX6432" i="1"/>
  <c r="AW6432" i="1"/>
  <c r="AT6432" i="1"/>
  <c r="AS6432" i="1"/>
  <c r="BI6431" i="1"/>
  <c r="BA6431" i="1"/>
  <c r="AV6431" i="1" s="1"/>
  <c r="AZ6431" i="1"/>
  <c r="AY6431" i="1"/>
  <c r="AX6431" i="1"/>
  <c r="AW6431" i="1"/>
  <c r="AS6431" i="1"/>
  <c r="AT6431" i="1" s="1"/>
  <c r="BI6430" i="1"/>
  <c r="BG6430" i="1"/>
  <c r="BF6430" i="1"/>
  <c r="BC6430" i="1"/>
  <c r="BB6430" i="1"/>
  <c r="BA6430" i="1"/>
  <c r="AZ6430" i="1"/>
  <c r="AY6430" i="1"/>
  <c r="AX6430" i="1"/>
  <c r="AW6430" i="1"/>
  <c r="AV6430" i="1"/>
  <c r="BE6430" i="1" s="1"/>
  <c r="AT6430" i="1"/>
  <c r="AS6430" i="1"/>
  <c r="BI6429" i="1"/>
  <c r="BA6429" i="1"/>
  <c r="AZ6429" i="1"/>
  <c r="AY6429" i="1"/>
  <c r="AX6429" i="1"/>
  <c r="AW6429" i="1"/>
  <c r="AV6429" i="1"/>
  <c r="BB6429" i="1" s="1"/>
  <c r="AS6429" i="1"/>
  <c r="AT6429" i="1" s="1"/>
  <c r="BI6428" i="1"/>
  <c r="BA6428" i="1"/>
  <c r="AV6428" i="1" s="1"/>
  <c r="AZ6428" i="1"/>
  <c r="AY6428" i="1"/>
  <c r="AX6428" i="1"/>
  <c r="AW6428" i="1"/>
  <c r="AT6428" i="1"/>
  <c r="AS6428" i="1"/>
  <c r="BI6427" i="1"/>
  <c r="BA6427" i="1"/>
  <c r="AV6427" i="1" s="1"/>
  <c r="AZ6427" i="1"/>
  <c r="AY6427" i="1"/>
  <c r="AX6427" i="1"/>
  <c r="AW6427" i="1"/>
  <c r="AS6427" i="1"/>
  <c r="AT6427" i="1" s="1"/>
  <c r="BI6426" i="1"/>
  <c r="BG6426" i="1"/>
  <c r="BF6426" i="1"/>
  <c r="BC6426" i="1"/>
  <c r="BB6426" i="1"/>
  <c r="BA6426" i="1"/>
  <c r="AZ6426" i="1"/>
  <c r="AY6426" i="1"/>
  <c r="AX6426" i="1"/>
  <c r="AW6426" i="1"/>
  <c r="AV6426" i="1"/>
  <c r="BE6426" i="1" s="1"/>
  <c r="AT6426" i="1"/>
  <c r="AS6426" i="1"/>
  <c r="BI6425" i="1"/>
  <c r="BE6425" i="1"/>
  <c r="BA6425" i="1"/>
  <c r="AZ6425" i="1"/>
  <c r="AY6425" i="1"/>
  <c r="AX6425" i="1"/>
  <c r="AW6425" i="1"/>
  <c r="AV6425" i="1"/>
  <c r="BB6425" i="1" s="1"/>
  <c r="AS6425" i="1"/>
  <c r="AT6425" i="1" s="1"/>
  <c r="BI6424" i="1"/>
  <c r="BA6424" i="1"/>
  <c r="AV6424" i="1" s="1"/>
  <c r="AZ6424" i="1"/>
  <c r="AY6424" i="1"/>
  <c r="AX6424" i="1"/>
  <c r="AW6424" i="1"/>
  <c r="AT6424" i="1"/>
  <c r="AS6424" i="1"/>
  <c r="BI6423" i="1"/>
  <c r="BA6423" i="1"/>
  <c r="AZ6423" i="1"/>
  <c r="AY6423" i="1"/>
  <c r="AX6423" i="1"/>
  <c r="AW6423" i="1"/>
  <c r="AV6423" i="1"/>
  <c r="BF6423" i="1" s="1"/>
  <c r="AS6423" i="1"/>
  <c r="AT6423" i="1" s="1"/>
  <c r="BI6422" i="1"/>
  <c r="BA6422" i="1"/>
  <c r="AZ6422" i="1"/>
  <c r="AY6422" i="1"/>
  <c r="AV6422" i="1" s="1"/>
  <c r="AX6422" i="1"/>
  <c r="AW6422" i="1"/>
  <c r="AT6422" i="1"/>
  <c r="AS6422" i="1"/>
  <c r="BI6421" i="1"/>
  <c r="BE6421" i="1"/>
  <c r="BA6421" i="1"/>
  <c r="AZ6421" i="1"/>
  <c r="AY6421" i="1"/>
  <c r="AX6421" i="1"/>
  <c r="AW6421" i="1"/>
  <c r="AV6421" i="1"/>
  <c r="BB6421" i="1" s="1"/>
  <c r="AS6421" i="1"/>
  <c r="AT6421" i="1" s="1"/>
  <c r="BI6420" i="1"/>
  <c r="BA6420" i="1"/>
  <c r="AZ6420" i="1"/>
  <c r="AY6420" i="1"/>
  <c r="AV6420" i="1" s="1"/>
  <c r="AX6420" i="1"/>
  <c r="AW6420" i="1"/>
  <c r="AT6420" i="1"/>
  <c r="AS6420" i="1"/>
  <c r="BI6419" i="1"/>
  <c r="BA6419" i="1"/>
  <c r="AV6419" i="1" s="1"/>
  <c r="AZ6419" i="1"/>
  <c r="AY6419" i="1"/>
  <c r="AX6419" i="1"/>
  <c r="AW6419" i="1"/>
  <c r="AS6419" i="1"/>
  <c r="AT6419" i="1" s="1"/>
  <c r="BI6418" i="1"/>
  <c r="BG6418" i="1"/>
  <c r="BF6418" i="1"/>
  <c r="BC6418" i="1"/>
  <c r="BB6418" i="1"/>
  <c r="BA6418" i="1"/>
  <c r="AZ6418" i="1"/>
  <c r="AY6418" i="1"/>
  <c r="AX6418" i="1"/>
  <c r="AW6418" i="1"/>
  <c r="AV6418" i="1"/>
  <c r="BE6418" i="1" s="1"/>
  <c r="AT6418" i="1"/>
  <c r="AS6418" i="1"/>
  <c r="BI6417" i="1"/>
  <c r="BE6417" i="1"/>
  <c r="BA6417" i="1"/>
  <c r="AZ6417" i="1"/>
  <c r="AY6417" i="1"/>
  <c r="AX6417" i="1"/>
  <c r="AW6417" i="1"/>
  <c r="AV6417" i="1"/>
  <c r="BB6417" i="1" s="1"/>
  <c r="AS6417" i="1"/>
  <c r="AT6417" i="1" s="1"/>
  <c r="BI6416" i="1"/>
  <c r="BA6416" i="1"/>
  <c r="AZ6416" i="1"/>
  <c r="AY6416" i="1"/>
  <c r="AV6416" i="1" s="1"/>
  <c r="AX6416" i="1"/>
  <c r="AW6416" i="1"/>
  <c r="AT6416" i="1"/>
  <c r="AS6416" i="1"/>
  <c r="BI6415" i="1"/>
  <c r="BA6415" i="1"/>
  <c r="AV6415" i="1" s="1"/>
  <c r="AZ6415" i="1"/>
  <c r="AY6415" i="1"/>
  <c r="AX6415" i="1"/>
  <c r="AW6415" i="1"/>
  <c r="AS6415" i="1"/>
  <c r="AT6415" i="1" s="1"/>
  <c r="BI6414" i="1"/>
  <c r="BG6414" i="1"/>
  <c r="BF6414" i="1"/>
  <c r="BC6414" i="1"/>
  <c r="BB6414" i="1"/>
  <c r="BA6414" i="1"/>
  <c r="AZ6414" i="1"/>
  <c r="AY6414" i="1"/>
  <c r="AX6414" i="1"/>
  <c r="AW6414" i="1"/>
  <c r="AV6414" i="1"/>
  <c r="BE6414" i="1" s="1"/>
  <c r="AT6414" i="1"/>
  <c r="AS6414" i="1"/>
  <c r="BI6413" i="1"/>
  <c r="BE6413" i="1"/>
  <c r="BA6413" i="1"/>
  <c r="AZ6413" i="1"/>
  <c r="AY6413" i="1"/>
  <c r="AX6413" i="1"/>
  <c r="AW6413" i="1"/>
  <c r="AV6413" i="1"/>
  <c r="BB6413" i="1" s="1"/>
  <c r="AS6413" i="1"/>
  <c r="AT6413" i="1" s="1"/>
  <c r="BI6412" i="1"/>
  <c r="BA6412" i="1"/>
  <c r="AZ6412" i="1"/>
  <c r="AY6412" i="1"/>
  <c r="AV6412" i="1" s="1"/>
  <c r="AX6412" i="1"/>
  <c r="AW6412" i="1"/>
  <c r="AT6412" i="1"/>
  <c r="AS6412" i="1"/>
  <c r="BI6411" i="1"/>
  <c r="BA6411" i="1"/>
  <c r="AV6411" i="1" s="1"/>
  <c r="AZ6411" i="1"/>
  <c r="AY6411" i="1"/>
  <c r="AX6411" i="1"/>
  <c r="AW6411" i="1"/>
  <c r="AS6411" i="1"/>
  <c r="AT6411" i="1" s="1"/>
  <c r="BI6410" i="1"/>
  <c r="BA6410" i="1"/>
  <c r="AZ6410" i="1"/>
  <c r="AY6410" i="1"/>
  <c r="AV6410" i="1" s="1"/>
  <c r="AX6410" i="1"/>
  <c r="AW6410" i="1"/>
  <c r="AT6410" i="1"/>
  <c r="AS6410" i="1"/>
  <c r="BI6409" i="1"/>
  <c r="BE6409" i="1"/>
  <c r="BA6409" i="1"/>
  <c r="AZ6409" i="1"/>
  <c r="AY6409" i="1"/>
  <c r="AX6409" i="1"/>
  <c r="AW6409" i="1"/>
  <c r="AV6409" i="1"/>
  <c r="BB6409" i="1" s="1"/>
  <c r="AS6409" i="1"/>
  <c r="AT6409" i="1" s="1"/>
  <c r="BI6408" i="1"/>
  <c r="BA6408" i="1"/>
  <c r="AV6408" i="1" s="1"/>
  <c r="AZ6408" i="1"/>
  <c r="AY6408" i="1"/>
  <c r="AX6408" i="1"/>
  <c r="AW6408" i="1"/>
  <c r="AT6408" i="1"/>
  <c r="AS6408" i="1"/>
  <c r="BI6407" i="1"/>
  <c r="BA6407" i="1"/>
  <c r="AV6407" i="1" s="1"/>
  <c r="AZ6407" i="1"/>
  <c r="AY6407" i="1"/>
  <c r="AX6407" i="1"/>
  <c r="AW6407" i="1"/>
  <c r="AS6407" i="1"/>
  <c r="AT6407" i="1" s="1"/>
  <c r="BI6406" i="1"/>
  <c r="BG6406" i="1"/>
  <c r="BF6406" i="1"/>
  <c r="BC6406" i="1"/>
  <c r="BB6406" i="1"/>
  <c r="BA6406" i="1"/>
  <c r="AZ6406" i="1"/>
  <c r="AY6406" i="1"/>
  <c r="AX6406" i="1"/>
  <c r="AW6406" i="1"/>
  <c r="AV6406" i="1"/>
  <c r="BE6406" i="1" s="1"/>
  <c r="AT6406" i="1"/>
  <c r="AS6406" i="1"/>
  <c r="BI6405" i="1"/>
  <c r="BE6405" i="1"/>
  <c r="BA6405" i="1"/>
  <c r="AZ6405" i="1"/>
  <c r="AY6405" i="1"/>
  <c r="AX6405" i="1"/>
  <c r="AW6405" i="1"/>
  <c r="AV6405" i="1"/>
  <c r="BB6405" i="1" s="1"/>
  <c r="AS6405" i="1"/>
  <c r="AT6405" i="1" s="1"/>
  <c r="BI6404" i="1"/>
  <c r="BA6404" i="1"/>
  <c r="AV6404" i="1" s="1"/>
  <c r="AZ6404" i="1"/>
  <c r="AY6404" i="1"/>
  <c r="AX6404" i="1"/>
  <c r="AW6404" i="1"/>
  <c r="AT6404" i="1"/>
  <c r="AS6404" i="1"/>
  <c r="BI6403" i="1"/>
  <c r="BA6403" i="1"/>
  <c r="AV6403" i="1" s="1"/>
  <c r="AZ6403" i="1"/>
  <c r="AY6403" i="1"/>
  <c r="AX6403" i="1"/>
  <c r="AW6403" i="1"/>
  <c r="AS6403" i="1"/>
  <c r="AT6403" i="1" s="1"/>
  <c r="BI6402" i="1"/>
  <c r="BG6402" i="1"/>
  <c r="BF6402" i="1"/>
  <c r="BC6402" i="1"/>
  <c r="BB6402" i="1"/>
  <c r="BA6402" i="1"/>
  <c r="AZ6402" i="1"/>
  <c r="AY6402" i="1"/>
  <c r="AX6402" i="1"/>
  <c r="AW6402" i="1"/>
  <c r="AV6402" i="1"/>
  <c r="BE6402" i="1" s="1"/>
  <c r="AT6402" i="1"/>
  <c r="AS6402" i="1"/>
  <c r="BI6401" i="1"/>
  <c r="BE6401" i="1"/>
  <c r="BA6401" i="1"/>
  <c r="AZ6401" i="1"/>
  <c r="AY6401" i="1"/>
  <c r="AX6401" i="1"/>
  <c r="AW6401" i="1"/>
  <c r="AV6401" i="1"/>
  <c r="BB6401" i="1" s="1"/>
  <c r="AS6401" i="1"/>
  <c r="AT6401" i="1" s="1"/>
  <c r="BI6400" i="1"/>
  <c r="BA6400" i="1"/>
  <c r="AZ6400" i="1"/>
  <c r="AY6400" i="1"/>
  <c r="AV6400" i="1" s="1"/>
  <c r="AX6400" i="1"/>
  <c r="AW6400" i="1"/>
  <c r="AT6400" i="1"/>
  <c r="AS6400" i="1"/>
  <c r="BI6399" i="1"/>
  <c r="BA6399" i="1"/>
  <c r="AV6399" i="1" s="1"/>
  <c r="AZ6399" i="1"/>
  <c r="AY6399" i="1"/>
  <c r="AX6399" i="1"/>
  <c r="AW6399" i="1"/>
  <c r="AS6399" i="1"/>
  <c r="AT6399" i="1" s="1"/>
  <c r="BI6398" i="1"/>
  <c r="BA6398" i="1"/>
  <c r="AZ6398" i="1"/>
  <c r="AY6398" i="1"/>
  <c r="AV6398" i="1" s="1"/>
  <c r="AX6398" i="1"/>
  <c r="AW6398" i="1"/>
  <c r="AT6398" i="1"/>
  <c r="AS6398" i="1"/>
  <c r="BI6397" i="1"/>
  <c r="BE6397" i="1"/>
  <c r="BA6397" i="1"/>
  <c r="AZ6397" i="1"/>
  <c r="AY6397" i="1"/>
  <c r="AX6397" i="1"/>
  <c r="AW6397" i="1"/>
  <c r="AV6397" i="1"/>
  <c r="BB6397" i="1" s="1"/>
  <c r="AS6397" i="1"/>
  <c r="AT6397" i="1" s="1"/>
  <c r="BI6396" i="1"/>
  <c r="BA6396" i="1"/>
  <c r="AZ6396" i="1"/>
  <c r="AY6396" i="1"/>
  <c r="AV6396" i="1" s="1"/>
  <c r="AX6396" i="1"/>
  <c r="AW6396" i="1"/>
  <c r="AT6396" i="1"/>
  <c r="AS6396" i="1"/>
  <c r="BI6395" i="1"/>
  <c r="BA6395" i="1"/>
  <c r="AV6395" i="1" s="1"/>
  <c r="AZ6395" i="1"/>
  <c r="AY6395" i="1"/>
  <c r="AX6395" i="1"/>
  <c r="AW6395" i="1"/>
  <c r="AS6395" i="1"/>
  <c r="AT6395" i="1" s="1"/>
  <c r="BI6394" i="1"/>
  <c r="BA6394" i="1"/>
  <c r="AZ6394" i="1"/>
  <c r="AY6394" i="1"/>
  <c r="AV6394" i="1" s="1"/>
  <c r="AX6394" i="1"/>
  <c r="AW6394" i="1"/>
  <c r="AT6394" i="1"/>
  <c r="AS6394" i="1"/>
  <c r="BI6393" i="1"/>
  <c r="BE6393" i="1"/>
  <c r="BA6393" i="1"/>
  <c r="AZ6393" i="1"/>
  <c r="AY6393" i="1"/>
  <c r="AX6393" i="1"/>
  <c r="AW6393" i="1"/>
  <c r="AV6393" i="1"/>
  <c r="BB6393" i="1" s="1"/>
  <c r="AS6393" i="1"/>
  <c r="AT6393" i="1" s="1"/>
  <c r="BI6392" i="1"/>
  <c r="BA6392" i="1"/>
  <c r="AZ6392" i="1"/>
  <c r="AY6392" i="1"/>
  <c r="AV6392" i="1" s="1"/>
  <c r="AX6392" i="1"/>
  <c r="AW6392" i="1"/>
  <c r="AT6392" i="1"/>
  <c r="AS6392" i="1"/>
  <c r="BI6391" i="1"/>
  <c r="BA6391" i="1"/>
  <c r="AV6391" i="1" s="1"/>
  <c r="AZ6391" i="1"/>
  <c r="AY6391" i="1"/>
  <c r="AX6391" i="1"/>
  <c r="AW6391" i="1"/>
  <c r="AS6391" i="1"/>
  <c r="AT6391" i="1" s="1"/>
  <c r="BI6390" i="1"/>
  <c r="BA6390" i="1"/>
  <c r="AZ6390" i="1"/>
  <c r="AY6390" i="1"/>
  <c r="AV6390" i="1" s="1"/>
  <c r="AX6390" i="1"/>
  <c r="AW6390" i="1"/>
  <c r="AT6390" i="1"/>
  <c r="AS6390" i="1"/>
  <c r="BI6389" i="1"/>
  <c r="BE6389" i="1"/>
  <c r="BA6389" i="1"/>
  <c r="AZ6389" i="1"/>
  <c r="AY6389" i="1"/>
  <c r="AX6389" i="1"/>
  <c r="AW6389" i="1"/>
  <c r="AV6389" i="1"/>
  <c r="BB6389" i="1" s="1"/>
  <c r="AS6389" i="1"/>
  <c r="AT6389" i="1" s="1"/>
  <c r="BI6388" i="1"/>
  <c r="BA6388" i="1"/>
  <c r="AZ6388" i="1"/>
  <c r="AY6388" i="1"/>
  <c r="AV6388" i="1" s="1"/>
  <c r="AX6388" i="1"/>
  <c r="AW6388" i="1"/>
  <c r="AT6388" i="1"/>
  <c r="AS6388" i="1"/>
  <c r="BI6387" i="1"/>
  <c r="BA6387" i="1"/>
  <c r="AV6387" i="1" s="1"/>
  <c r="AZ6387" i="1"/>
  <c r="AY6387" i="1"/>
  <c r="AX6387" i="1"/>
  <c r="AW6387" i="1"/>
  <c r="AS6387" i="1"/>
  <c r="AT6387" i="1" s="1"/>
  <c r="BI6386" i="1"/>
  <c r="BA6386" i="1"/>
  <c r="AZ6386" i="1"/>
  <c r="AY6386" i="1"/>
  <c r="AV6386" i="1" s="1"/>
  <c r="AX6386" i="1"/>
  <c r="AW6386" i="1"/>
  <c r="AT6386" i="1"/>
  <c r="AS6386" i="1"/>
  <c r="BI6385" i="1"/>
  <c r="BE6385" i="1"/>
  <c r="BA6385" i="1"/>
  <c r="AZ6385" i="1"/>
  <c r="AY6385" i="1"/>
  <c r="AX6385" i="1"/>
  <c r="AW6385" i="1"/>
  <c r="AV6385" i="1"/>
  <c r="BB6385" i="1" s="1"/>
  <c r="AS6385" i="1"/>
  <c r="AT6385" i="1" s="1"/>
  <c r="BI6384" i="1"/>
  <c r="BA6384" i="1"/>
  <c r="AZ6384" i="1"/>
  <c r="AY6384" i="1"/>
  <c r="AV6384" i="1" s="1"/>
  <c r="AX6384" i="1"/>
  <c r="AW6384" i="1"/>
  <c r="AT6384" i="1"/>
  <c r="AS6384" i="1"/>
  <c r="BI6383" i="1"/>
  <c r="BA6383" i="1"/>
  <c r="AV6383" i="1" s="1"/>
  <c r="AZ6383" i="1"/>
  <c r="AY6383" i="1"/>
  <c r="AX6383" i="1"/>
  <c r="AW6383" i="1"/>
  <c r="AS6383" i="1"/>
  <c r="AT6383" i="1" s="1"/>
  <c r="BI6382" i="1"/>
  <c r="BA6382" i="1"/>
  <c r="AZ6382" i="1"/>
  <c r="AY6382" i="1"/>
  <c r="AV6382" i="1" s="1"/>
  <c r="AX6382" i="1"/>
  <c r="AW6382" i="1"/>
  <c r="AT6382" i="1"/>
  <c r="AS6382" i="1"/>
  <c r="BI6381" i="1"/>
  <c r="BE6381" i="1"/>
  <c r="BA6381" i="1"/>
  <c r="AZ6381" i="1"/>
  <c r="AY6381" i="1"/>
  <c r="AX6381" i="1"/>
  <c r="AW6381" i="1"/>
  <c r="AV6381" i="1"/>
  <c r="BB6381" i="1" s="1"/>
  <c r="AS6381" i="1"/>
  <c r="AT6381" i="1" s="1"/>
  <c r="BI6380" i="1"/>
  <c r="BA6380" i="1"/>
  <c r="AZ6380" i="1"/>
  <c r="AY6380" i="1"/>
  <c r="AV6380" i="1" s="1"/>
  <c r="AX6380" i="1"/>
  <c r="AW6380" i="1"/>
  <c r="AT6380" i="1"/>
  <c r="AS6380" i="1"/>
  <c r="BI6379" i="1"/>
  <c r="BA6379" i="1"/>
  <c r="AV6379" i="1" s="1"/>
  <c r="AZ6379" i="1"/>
  <c r="AY6379" i="1"/>
  <c r="AX6379" i="1"/>
  <c r="AW6379" i="1"/>
  <c r="AS6379" i="1"/>
  <c r="AT6379" i="1" s="1"/>
  <c r="BI6378" i="1"/>
  <c r="BG6378" i="1"/>
  <c r="BF6378" i="1"/>
  <c r="BC6378" i="1"/>
  <c r="BB6378" i="1"/>
  <c r="BA6378" i="1"/>
  <c r="AZ6378" i="1"/>
  <c r="AY6378" i="1"/>
  <c r="AX6378" i="1"/>
  <c r="AW6378" i="1"/>
  <c r="AV6378" i="1"/>
  <c r="BE6378" i="1" s="1"/>
  <c r="AT6378" i="1"/>
  <c r="AS6378" i="1"/>
  <c r="BI6377" i="1"/>
  <c r="BE6377" i="1"/>
  <c r="BA6377" i="1"/>
  <c r="AZ6377" i="1"/>
  <c r="AY6377" i="1"/>
  <c r="AX6377" i="1"/>
  <c r="AW6377" i="1"/>
  <c r="AV6377" i="1"/>
  <c r="BB6377" i="1" s="1"/>
  <c r="AS6377" i="1"/>
  <c r="AT6377" i="1" s="1"/>
  <c r="BI6376" i="1"/>
  <c r="BA6376" i="1"/>
  <c r="AZ6376" i="1"/>
  <c r="AY6376" i="1"/>
  <c r="AV6376" i="1" s="1"/>
  <c r="AX6376" i="1"/>
  <c r="AW6376" i="1"/>
  <c r="AT6376" i="1"/>
  <c r="AS6376" i="1"/>
  <c r="BI6375" i="1"/>
  <c r="BA6375" i="1"/>
  <c r="AV6375" i="1" s="1"/>
  <c r="AZ6375" i="1"/>
  <c r="AY6375" i="1"/>
  <c r="AX6375" i="1"/>
  <c r="AW6375" i="1"/>
  <c r="AS6375" i="1"/>
  <c r="AT6375" i="1" s="1"/>
  <c r="BI6374" i="1"/>
  <c r="BG6374" i="1"/>
  <c r="BF6374" i="1"/>
  <c r="BC6374" i="1"/>
  <c r="BB6374" i="1"/>
  <c r="BA6374" i="1"/>
  <c r="AZ6374" i="1"/>
  <c r="AY6374" i="1"/>
  <c r="AX6374" i="1"/>
  <c r="AW6374" i="1"/>
  <c r="AV6374" i="1"/>
  <c r="BE6374" i="1" s="1"/>
  <c r="AT6374" i="1"/>
  <c r="AS6374" i="1"/>
  <c r="BI6373" i="1"/>
  <c r="BE6373" i="1"/>
  <c r="BA6373" i="1"/>
  <c r="AZ6373" i="1"/>
  <c r="AY6373" i="1"/>
  <c r="AX6373" i="1"/>
  <c r="AW6373" i="1"/>
  <c r="AV6373" i="1"/>
  <c r="BB6373" i="1" s="1"/>
  <c r="AS6373" i="1"/>
  <c r="AT6373" i="1" s="1"/>
  <c r="BI6372" i="1"/>
  <c r="BA6372" i="1"/>
  <c r="AV6372" i="1" s="1"/>
  <c r="AZ6372" i="1"/>
  <c r="AY6372" i="1"/>
  <c r="AX6372" i="1"/>
  <c r="AW6372" i="1"/>
  <c r="AT6372" i="1"/>
  <c r="AS6372" i="1"/>
  <c r="BI6371" i="1"/>
  <c r="BA6371" i="1"/>
  <c r="AV6371" i="1" s="1"/>
  <c r="AZ6371" i="1"/>
  <c r="AY6371" i="1"/>
  <c r="AX6371" i="1"/>
  <c r="AW6371" i="1"/>
  <c r="AS6371" i="1"/>
  <c r="AT6371" i="1" s="1"/>
  <c r="BI6370" i="1"/>
  <c r="BG6370" i="1"/>
  <c r="BF6370" i="1"/>
  <c r="BC6370" i="1"/>
  <c r="BB6370" i="1"/>
  <c r="BA6370" i="1"/>
  <c r="AZ6370" i="1"/>
  <c r="AY6370" i="1"/>
  <c r="AX6370" i="1"/>
  <c r="AW6370" i="1"/>
  <c r="AV6370" i="1"/>
  <c r="BE6370" i="1" s="1"/>
  <c r="AT6370" i="1"/>
  <c r="AS6370" i="1"/>
  <c r="BI6369" i="1"/>
  <c r="BE6369" i="1"/>
  <c r="BA6369" i="1"/>
  <c r="AZ6369" i="1"/>
  <c r="AY6369" i="1"/>
  <c r="AX6369" i="1"/>
  <c r="AW6369" i="1"/>
  <c r="AV6369" i="1"/>
  <c r="BB6369" i="1" s="1"/>
  <c r="AS6369" i="1"/>
  <c r="AT6369" i="1" s="1"/>
  <c r="BI6368" i="1"/>
  <c r="BA6368" i="1"/>
  <c r="AV6368" i="1" s="1"/>
  <c r="AZ6368" i="1"/>
  <c r="AY6368" i="1"/>
  <c r="AX6368" i="1"/>
  <c r="AW6368" i="1"/>
  <c r="AT6368" i="1"/>
  <c r="AS6368" i="1"/>
  <c r="BI6367" i="1"/>
  <c r="BA6367" i="1"/>
  <c r="AV6367" i="1" s="1"/>
  <c r="AZ6367" i="1"/>
  <c r="AY6367" i="1"/>
  <c r="AX6367" i="1"/>
  <c r="AW6367" i="1"/>
  <c r="AS6367" i="1"/>
  <c r="AT6367" i="1" s="1"/>
  <c r="BI6366" i="1"/>
  <c r="BA6366" i="1"/>
  <c r="AZ6366" i="1"/>
  <c r="AY6366" i="1"/>
  <c r="AV6366" i="1" s="1"/>
  <c r="AX6366" i="1"/>
  <c r="AW6366" i="1"/>
  <c r="AT6366" i="1"/>
  <c r="AS6366" i="1"/>
  <c r="BI6365" i="1"/>
  <c r="BE6365" i="1"/>
  <c r="BA6365" i="1"/>
  <c r="AZ6365" i="1"/>
  <c r="AY6365" i="1"/>
  <c r="AX6365" i="1"/>
  <c r="AW6365" i="1"/>
  <c r="AV6365" i="1"/>
  <c r="BB6365" i="1" s="1"/>
  <c r="AS6365" i="1"/>
  <c r="AT6365" i="1" s="1"/>
  <c r="BI6364" i="1"/>
  <c r="BA6364" i="1"/>
  <c r="AV6364" i="1" s="1"/>
  <c r="AZ6364" i="1"/>
  <c r="AY6364" i="1"/>
  <c r="AX6364" i="1"/>
  <c r="AW6364" i="1"/>
  <c r="AT6364" i="1"/>
  <c r="AS6364" i="1"/>
  <c r="BI6363" i="1"/>
  <c r="BA6363" i="1"/>
  <c r="AV6363" i="1" s="1"/>
  <c r="AZ6363" i="1"/>
  <c r="AY6363" i="1"/>
  <c r="AX6363" i="1"/>
  <c r="AW6363" i="1"/>
  <c r="AS6363" i="1"/>
  <c r="AT6363" i="1" s="1"/>
  <c r="BI6362" i="1"/>
  <c r="BG6362" i="1"/>
  <c r="BF6362" i="1"/>
  <c r="BC6362" i="1"/>
  <c r="BB6362" i="1"/>
  <c r="BA6362" i="1"/>
  <c r="AZ6362" i="1"/>
  <c r="AY6362" i="1"/>
  <c r="AX6362" i="1"/>
  <c r="AW6362" i="1"/>
  <c r="AV6362" i="1"/>
  <c r="BE6362" i="1" s="1"/>
  <c r="AT6362" i="1"/>
  <c r="AS6362" i="1"/>
  <c r="BI6361" i="1"/>
  <c r="BE6361" i="1"/>
  <c r="BA6361" i="1"/>
  <c r="AZ6361" i="1"/>
  <c r="AY6361" i="1"/>
  <c r="AX6361" i="1"/>
  <c r="AW6361" i="1"/>
  <c r="AV6361" i="1"/>
  <c r="BB6361" i="1" s="1"/>
  <c r="AS6361" i="1"/>
  <c r="AT6361" i="1" s="1"/>
  <c r="BI6360" i="1"/>
  <c r="BA6360" i="1"/>
  <c r="AV6360" i="1" s="1"/>
  <c r="AZ6360" i="1"/>
  <c r="AY6360" i="1"/>
  <c r="AX6360" i="1"/>
  <c r="AW6360" i="1"/>
  <c r="AT6360" i="1"/>
  <c r="AS6360" i="1"/>
  <c r="BI6359" i="1"/>
  <c r="BA6359" i="1"/>
  <c r="AV6359" i="1" s="1"/>
  <c r="AZ6359" i="1"/>
  <c r="AY6359" i="1"/>
  <c r="AX6359" i="1"/>
  <c r="AW6359" i="1"/>
  <c r="AS6359" i="1"/>
  <c r="AT6359" i="1" s="1"/>
  <c r="BI6358" i="1"/>
  <c r="BG6358" i="1"/>
  <c r="BF6358" i="1"/>
  <c r="BC6358" i="1"/>
  <c r="BB6358" i="1"/>
  <c r="BA6358" i="1"/>
  <c r="AZ6358" i="1"/>
  <c r="AY6358" i="1"/>
  <c r="AX6358" i="1"/>
  <c r="AW6358" i="1"/>
  <c r="AV6358" i="1"/>
  <c r="BE6358" i="1" s="1"/>
  <c r="AT6358" i="1"/>
  <c r="AS6358" i="1"/>
  <c r="BI6357" i="1"/>
  <c r="BE6357" i="1"/>
  <c r="BA6357" i="1"/>
  <c r="AZ6357" i="1"/>
  <c r="AY6357" i="1"/>
  <c r="AX6357" i="1"/>
  <c r="AW6357" i="1"/>
  <c r="AV6357" i="1"/>
  <c r="BB6357" i="1" s="1"/>
  <c r="AS6357" i="1"/>
  <c r="AT6357" i="1" s="1"/>
  <c r="BI6356" i="1"/>
  <c r="BA6356" i="1"/>
  <c r="AZ6356" i="1"/>
  <c r="AY6356" i="1"/>
  <c r="AV6356" i="1" s="1"/>
  <c r="AX6356" i="1"/>
  <c r="AW6356" i="1"/>
  <c r="AT6356" i="1"/>
  <c r="AS6356" i="1"/>
  <c r="BI6355" i="1"/>
  <c r="BA6355" i="1"/>
  <c r="AV6355" i="1" s="1"/>
  <c r="AZ6355" i="1"/>
  <c r="AY6355" i="1"/>
  <c r="AX6355" i="1"/>
  <c r="AW6355" i="1"/>
  <c r="AS6355" i="1"/>
  <c r="AT6355" i="1" s="1"/>
  <c r="BI6354" i="1"/>
  <c r="BG6354" i="1"/>
  <c r="BF6354" i="1"/>
  <c r="BC6354" i="1"/>
  <c r="BB6354" i="1"/>
  <c r="BA6354" i="1"/>
  <c r="AZ6354" i="1"/>
  <c r="AY6354" i="1"/>
  <c r="AX6354" i="1"/>
  <c r="AW6354" i="1"/>
  <c r="AV6354" i="1"/>
  <c r="BE6354" i="1" s="1"/>
  <c r="AT6354" i="1"/>
  <c r="AS6354" i="1"/>
  <c r="BI6353" i="1"/>
  <c r="BE6353" i="1"/>
  <c r="BA6353" i="1"/>
  <c r="AZ6353" i="1"/>
  <c r="AY6353" i="1"/>
  <c r="AX6353" i="1"/>
  <c r="AW6353" i="1"/>
  <c r="AV6353" i="1"/>
  <c r="BB6353" i="1" s="1"/>
  <c r="AS6353" i="1"/>
  <c r="AT6353" i="1" s="1"/>
  <c r="BI6352" i="1"/>
  <c r="BA6352" i="1"/>
  <c r="AZ6352" i="1"/>
  <c r="AY6352" i="1"/>
  <c r="AV6352" i="1" s="1"/>
  <c r="AX6352" i="1"/>
  <c r="AW6352" i="1"/>
  <c r="AT6352" i="1"/>
  <c r="AS6352" i="1"/>
  <c r="BI6351" i="1"/>
  <c r="BA6351" i="1"/>
  <c r="AV6351" i="1" s="1"/>
  <c r="AZ6351" i="1"/>
  <c r="AY6351" i="1"/>
  <c r="AX6351" i="1"/>
  <c r="AW6351" i="1"/>
  <c r="AS6351" i="1"/>
  <c r="AT6351" i="1" s="1"/>
  <c r="BI6350" i="1"/>
  <c r="BA6350" i="1"/>
  <c r="AZ6350" i="1"/>
  <c r="AY6350" i="1"/>
  <c r="AV6350" i="1" s="1"/>
  <c r="AX6350" i="1"/>
  <c r="AW6350" i="1"/>
  <c r="AT6350" i="1"/>
  <c r="AS6350" i="1"/>
  <c r="BI6349" i="1"/>
  <c r="BE6349" i="1"/>
  <c r="BA6349" i="1"/>
  <c r="AZ6349" i="1"/>
  <c r="AY6349" i="1"/>
  <c r="AX6349" i="1"/>
  <c r="AW6349" i="1"/>
  <c r="AV6349" i="1"/>
  <c r="BB6349" i="1" s="1"/>
  <c r="AS6349" i="1"/>
  <c r="AT6349" i="1" s="1"/>
  <c r="BI6348" i="1"/>
  <c r="BA6348" i="1"/>
  <c r="AZ6348" i="1"/>
  <c r="AY6348" i="1"/>
  <c r="AV6348" i="1" s="1"/>
  <c r="AX6348" i="1"/>
  <c r="AW6348" i="1"/>
  <c r="AT6348" i="1"/>
  <c r="AS6348" i="1"/>
  <c r="BI6347" i="1"/>
  <c r="BA6347" i="1"/>
  <c r="AV6347" i="1" s="1"/>
  <c r="AZ6347" i="1"/>
  <c r="AY6347" i="1"/>
  <c r="AX6347" i="1"/>
  <c r="AW6347" i="1"/>
  <c r="AS6347" i="1"/>
  <c r="AT6347" i="1" s="1"/>
  <c r="BI6346" i="1"/>
  <c r="BA6346" i="1"/>
  <c r="AZ6346" i="1"/>
  <c r="AY6346" i="1"/>
  <c r="AV6346" i="1" s="1"/>
  <c r="AX6346" i="1"/>
  <c r="AW6346" i="1"/>
  <c r="AT6346" i="1"/>
  <c r="AS6346" i="1"/>
  <c r="BI6345" i="1"/>
  <c r="BE6345" i="1"/>
  <c r="BA6345" i="1"/>
  <c r="AZ6345" i="1"/>
  <c r="AY6345" i="1"/>
  <c r="AX6345" i="1"/>
  <c r="AW6345" i="1"/>
  <c r="AV6345" i="1"/>
  <c r="BB6345" i="1" s="1"/>
  <c r="AS6345" i="1"/>
  <c r="AT6345" i="1" s="1"/>
  <c r="BI6344" i="1"/>
  <c r="BA6344" i="1"/>
  <c r="AV6344" i="1" s="1"/>
  <c r="AZ6344" i="1"/>
  <c r="AY6344" i="1"/>
  <c r="AX6344" i="1"/>
  <c r="AW6344" i="1"/>
  <c r="AT6344" i="1"/>
  <c r="AS6344" i="1"/>
  <c r="BI6343" i="1"/>
  <c r="BA6343" i="1"/>
  <c r="AV6343" i="1" s="1"/>
  <c r="AZ6343" i="1"/>
  <c r="AY6343" i="1"/>
  <c r="AX6343" i="1"/>
  <c r="AW6343" i="1"/>
  <c r="AS6343" i="1"/>
  <c r="AT6343" i="1" s="1"/>
  <c r="BI6342" i="1"/>
  <c r="BG6342" i="1"/>
  <c r="BF6342" i="1"/>
  <c r="BE6342" i="1"/>
  <c r="BC6342" i="1"/>
  <c r="BB6342" i="1"/>
  <c r="BA6342" i="1"/>
  <c r="AZ6342" i="1"/>
  <c r="AY6342" i="1"/>
  <c r="AX6342" i="1"/>
  <c r="AW6342" i="1"/>
  <c r="AV6342" i="1"/>
  <c r="BD6342" i="1" s="1"/>
  <c r="BH6342" i="1" s="1"/>
  <c r="AT6342" i="1"/>
  <c r="AS6342" i="1"/>
  <c r="BI6341" i="1"/>
  <c r="BE6341" i="1"/>
  <c r="BA6341" i="1"/>
  <c r="AZ6341" i="1"/>
  <c r="AY6341" i="1"/>
  <c r="AX6341" i="1"/>
  <c r="AW6341" i="1"/>
  <c r="AV6341" i="1"/>
  <c r="BB6341" i="1" s="1"/>
  <c r="AS6341" i="1"/>
  <c r="AT6341" i="1" s="1"/>
  <c r="BI6340" i="1"/>
  <c r="BA6340" i="1"/>
  <c r="AV6340" i="1" s="1"/>
  <c r="AZ6340" i="1"/>
  <c r="AY6340" i="1"/>
  <c r="AX6340" i="1"/>
  <c r="AW6340" i="1"/>
  <c r="AT6340" i="1"/>
  <c r="AS6340" i="1"/>
  <c r="BI6339" i="1"/>
  <c r="BA6339" i="1"/>
  <c r="AV6339" i="1" s="1"/>
  <c r="AZ6339" i="1"/>
  <c r="AY6339" i="1"/>
  <c r="AX6339" i="1"/>
  <c r="AW6339" i="1"/>
  <c r="AS6339" i="1"/>
  <c r="AT6339" i="1" s="1"/>
  <c r="BI6338" i="1"/>
  <c r="BG6338" i="1"/>
  <c r="BF6338" i="1"/>
  <c r="BE6338" i="1"/>
  <c r="BC6338" i="1"/>
  <c r="BB6338" i="1"/>
  <c r="BA6338" i="1"/>
  <c r="AZ6338" i="1"/>
  <c r="AY6338" i="1"/>
  <c r="AX6338" i="1"/>
  <c r="AW6338" i="1"/>
  <c r="AV6338" i="1"/>
  <c r="BD6338" i="1" s="1"/>
  <c r="BH6338" i="1" s="1"/>
  <c r="AT6338" i="1"/>
  <c r="AS6338" i="1"/>
  <c r="BI6337" i="1"/>
  <c r="BE6337" i="1"/>
  <c r="BA6337" i="1"/>
  <c r="AZ6337" i="1"/>
  <c r="AY6337" i="1"/>
  <c r="AX6337" i="1"/>
  <c r="AW6337" i="1"/>
  <c r="AV6337" i="1"/>
  <c r="BB6337" i="1" s="1"/>
  <c r="AS6337" i="1"/>
  <c r="AT6337" i="1" s="1"/>
  <c r="BI6336" i="1"/>
  <c r="BA6336" i="1"/>
  <c r="AV6336" i="1" s="1"/>
  <c r="AZ6336" i="1"/>
  <c r="AY6336" i="1"/>
  <c r="AX6336" i="1"/>
  <c r="AW6336" i="1"/>
  <c r="AT6336" i="1"/>
  <c r="AS6336" i="1"/>
  <c r="BI6335" i="1"/>
  <c r="BA6335" i="1"/>
  <c r="AV6335" i="1" s="1"/>
  <c r="AZ6335" i="1"/>
  <c r="AY6335" i="1"/>
  <c r="AX6335" i="1"/>
  <c r="AW6335" i="1"/>
  <c r="AS6335" i="1"/>
  <c r="AT6335" i="1" s="1"/>
  <c r="BI6334" i="1"/>
  <c r="BG6334" i="1"/>
  <c r="BF6334" i="1"/>
  <c r="BE6334" i="1"/>
  <c r="BC6334" i="1"/>
  <c r="BB6334" i="1"/>
  <c r="BA6334" i="1"/>
  <c r="AZ6334" i="1"/>
  <c r="AY6334" i="1"/>
  <c r="AX6334" i="1"/>
  <c r="AW6334" i="1"/>
  <c r="AV6334" i="1"/>
  <c r="BD6334" i="1" s="1"/>
  <c r="BH6334" i="1" s="1"/>
  <c r="AT6334" i="1"/>
  <c r="AS6334" i="1"/>
  <c r="BI6333" i="1"/>
  <c r="BE6333" i="1"/>
  <c r="BA6333" i="1"/>
  <c r="AZ6333" i="1"/>
  <c r="AY6333" i="1"/>
  <c r="AX6333" i="1"/>
  <c r="AW6333" i="1"/>
  <c r="AV6333" i="1"/>
  <c r="BB6333" i="1" s="1"/>
  <c r="AS6333" i="1"/>
  <c r="AT6333" i="1" s="1"/>
  <c r="BI6332" i="1"/>
  <c r="BA6332" i="1"/>
  <c r="AV6332" i="1" s="1"/>
  <c r="AZ6332" i="1"/>
  <c r="AY6332" i="1"/>
  <c r="AX6332" i="1"/>
  <c r="AW6332" i="1"/>
  <c r="AT6332" i="1"/>
  <c r="AS6332" i="1"/>
  <c r="BI6331" i="1"/>
  <c r="BA6331" i="1"/>
  <c r="AV6331" i="1" s="1"/>
  <c r="AZ6331" i="1"/>
  <c r="AY6331" i="1"/>
  <c r="AX6331" i="1"/>
  <c r="AW6331" i="1"/>
  <c r="AS6331" i="1"/>
  <c r="AT6331" i="1" s="1"/>
  <c r="BI6330" i="1"/>
  <c r="BG6330" i="1"/>
  <c r="BF6330" i="1"/>
  <c r="BE6330" i="1"/>
  <c r="BC6330" i="1"/>
  <c r="BB6330" i="1"/>
  <c r="BA6330" i="1"/>
  <c r="AZ6330" i="1"/>
  <c r="AY6330" i="1"/>
  <c r="AX6330" i="1"/>
  <c r="AW6330" i="1"/>
  <c r="AV6330" i="1"/>
  <c r="BD6330" i="1" s="1"/>
  <c r="BH6330" i="1" s="1"/>
  <c r="AT6330" i="1"/>
  <c r="AS6330" i="1"/>
  <c r="BI6329" i="1"/>
  <c r="BE6329" i="1"/>
  <c r="BA6329" i="1"/>
  <c r="AZ6329" i="1"/>
  <c r="AY6329" i="1"/>
  <c r="AX6329" i="1"/>
  <c r="AW6329" i="1"/>
  <c r="AV6329" i="1"/>
  <c r="BB6329" i="1" s="1"/>
  <c r="AS6329" i="1"/>
  <c r="AT6329" i="1" s="1"/>
  <c r="BI6328" i="1"/>
  <c r="BA6328" i="1"/>
  <c r="AZ6328" i="1"/>
  <c r="AY6328" i="1"/>
  <c r="AV6328" i="1" s="1"/>
  <c r="AX6328" i="1"/>
  <c r="AW6328" i="1"/>
  <c r="AT6328" i="1"/>
  <c r="AS6328" i="1"/>
  <c r="BI6327" i="1"/>
  <c r="BA6327" i="1"/>
  <c r="AV6327" i="1" s="1"/>
  <c r="AZ6327" i="1"/>
  <c r="AY6327" i="1"/>
  <c r="AX6327" i="1"/>
  <c r="AW6327" i="1"/>
  <c r="AS6327" i="1"/>
  <c r="AT6327" i="1" s="1"/>
  <c r="BI6326" i="1"/>
  <c r="BA6326" i="1"/>
  <c r="AZ6326" i="1"/>
  <c r="AY6326" i="1"/>
  <c r="AV6326" i="1" s="1"/>
  <c r="AX6326" i="1"/>
  <c r="AW6326" i="1"/>
  <c r="AT6326" i="1"/>
  <c r="AS6326" i="1"/>
  <c r="BI6325" i="1"/>
  <c r="BE6325" i="1"/>
  <c r="BA6325" i="1"/>
  <c r="AZ6325" i="1"/>
  <c r="AY6325" i="1"/>
  <c r="AX6325" i="1"/>
  <c r="AW6325" i="1"/>
  <c r="AV6325" i="1"/>
  <c r="BB6325" i="1" s="1"/>
  <c r="AS6325" i="1"/>
  <c r="AT6325" i="1" s="1"/>
  <c r="BI6324" i="1"/>
  <c r="BA6324" i="1"/>
  <c r="AV6324" i="1" s="1"/>
  <c r="AZ6324" i="1"/>
  <c r="AY6324" i="1"/>
  <c r="AX6324" i="1"/>
  <c r="AW6324" i="1"/>
  <c r="AT6324" i="1"/>
  <c r="AS6324" i="1"/>
  <c r="BI6323" i="1"/>
  <c r="BA6323" i="1"/>
  <c r="AV6323" i="1" s="1"/>
  <c r="AZ6323" i="1"/>
  <c r="AY6323" i="1"/>
  <c r="AX6323" i="1"/>
  <c r="AW6323" i="1"/>
  <c r="AS6323" i="1"/>
  <c r="AT6323" i="1" s="1"/>
  <c r="BI6322" i="1"/>
  <c r="BG6322" i="1"/>
  <c r="BF6322" i="1"/>
  <c r="BE6322" i="1"/>
  <c r="BC6322" i="1"/>
  <c r="BB6322" i="1"/>
  <c r="BA6322" i="1"/>
  <c r="AZ6322" i="1"/>
  <c r="AY6322" i="1"/>
  <c r="AX6322" i="1"/>
  <c r="AW6322" i="1"/>
  <c r="AV6322" i="1"/>
  <c r="BD6322" i="1" s="1"/>
  <c r="BH6322" i="1" s="1"/>
  <c r="AT6322" i="1"/>
  <c r="AS6322" i="1"/>
  <c r="BI6321" i="1"/>
  <c r="BE6321" i="1"/>
  <c r="BA6321" i="1"/>
  <c r="AZ6321" i="1"/>
  <c r="AY6321" i="1"/>
  <c r="AX6321" i="1"/>
  <c r="AW6321" i="1"/>
  <c r="AV6321" i="1"/>
  <c r="BB6321" i="1" s="1"/>
  <c r="AS6321" i="1"/>
  <c r="AT6321" i="1" s="1"/>
  <c r="BI6320" i="1"/>
  <c r="BA6320" i="1"/>
  <c r="AV6320" i="1" s="1"/>
  <c r="AZ6320" i="1"/>
  <c r="AY6320" i="1"/>
  <c r="AX6320" i="1"/>
  <c r="AW6320" i="1"/>
  <c r="AT6320" i="1"/>
  <c r="AS6320" i="1"/>
  <c r="BI6319" i="1"/>
  <c r="BA6319" i="1"/>
  <c r="AV6319" i="1" s="1"/>
  <c r="AZ6319" i="1"/>
  <c r="AY6319" i="1"/>
  <c r="AX6319" i="1"/>
  <c r="AW6319" i="1"/>
  <c r="AS6319" i="1"/>
  <c r="AT6319" i="1" s="1"/>
  <c r="BI6318" i="1"/>
  <c r="BA6318" i="1"/>
  <c r="AZ6318" i="1"/>
  <c r="AY6318" i="1"/>
  <c r="AV6318" i="1" s="1"/>
  <c r="AX6318" i="1"/>
  <c r="AW6318" i="1"/>
  <c r="AT6318" i="1"/>
  <c r="AS6318" i="1"/>
  <c r="BI6317" i="1"/>
  <c r="BE6317" i="1"/>
  <c r="BA6317" i="1"/>
  <c r="AZ6317" i="1"/>
  <c r="AY6317" i="1"/>
  <c r="AX6317" i="1"/>
  <c r="AW6317" i="1"/>
  <c r="AV6317" i="1"/>
  <c r="BB6317" i="1" s="1"/>
  <c r="AS6317" i="1"/>
  <c r="AT6317" i="1" s="1"/>
  <c r="BI6316" i="1"/>
  <c r="BA6316" i="1"/>
  <c r="AZ6316" i="1"/>
  <c r="AY6316" i="1"/>
  <c r="AV6316" i="1" s="1"/>
  <c r="AX6316" i="1"/>
  <c r="AW6316" i="1"/>
  <c r="AT6316" i="1"/>
  <c r="AS6316" i="1"/>
  <c r="BI6315" i="1"/>
  <c r="BA6315" i="1"/>
  <c r="AV6315" i="1" s="1"/>
  <c r="AZ6315" i="1"/>
  <c r="AY6315" i="1"/>
  <c r="AX6315" i="1"/>
  <c r="AW6315" i="1"/>
  <c r="AS6315" i="1"/>
  <c r="AT6315" i="1" s="1"/>
  <c r="BI6314" i="1"/>
  <c r="BA6314" i="1"/>
  <c r="AZ6314" i="1"/>
  <c r="AY6314" i="1"/>
  <c r="AV6314" i="1" s="1"/>
  <c r="AX6314" i="1"/>
  <c r="AW6314" i="1"/>
  <c r="AT6314" i="1"/>
  <c r="AS6314" i="1"/>
  <c r="BI6313" i="1"/>
  <c r="BE6313" i="1"/>
  <c r="BA6313" i="1"/>
  <c r="AZ6313" i="1"/>
  <c r="AY6313" i="1"/>
  <c r="AX6313" i="1"/>
  <c r="AW6313" i="1"/>
  <c r="AV6313" i="1"/>
  <c r="BB6313" i="1" s="1"/>
  <c r="AS6313" i="1"/>
  <c r="AT6313" i="1" s="1"/>
  <c r="BI6312" i="1"/>
  <c r="BA6312" i="1"/>
  <c r="AZ6312" i="1"/>
  <c r="AY6312" i="1"/>
  <c r="AV6312" i="1" s="1"/>
  <c r="AX6312" i="1"/>
  <c r="AW6312" i="1"/>
  <c r="AT6312" i="1"/>
  <c r="AS6312" i="1"/>
  <c r="BI6311" i="1"/>
  <c r="BA6311" i="1"/>
  <c r="AV6311" i="1" s="1"/>
  <c r="AZ6311" i="1"/>
  <c r="AY6311" i="1"/>
  <c r="AX6311" i="1"/>
  <c r="AW6311" i="1"/>
  <c r="AS6311" i="1"/>
  <c r="AT6311" i="1" s="1"/>
  <c r="BI6310" i="1"/>
  <c r="BA6310" i="1"/>
  <c r="AZ6310" i="1"/>
  <c r="AY6310" i="1"/>
  <c r="AV6310" i="1" s="1"/>
  <c r="AX6310" i="1"/>
  <c r="AW6310" i="1"/>
  <c r="AT6310" i="1"/>
  <c r="AS6310" i="1"/>
  <c r="BI6309" i="1"/>
  <c r="BE6309" i="1"/>
  <c r="BA6309" i="1"/>
  <c r="AZ6309" i="1"/>
  <c r="AY6309" i="1"/>
  <c r="AX6309" i="1"/>
  <c r="AW6309" i="1"/>
  <c r="AV6309" i="1"/>
  <c r="BB6309" i="1" s="1"/>
  <c r="AS6309" i="1"/>
  <c r="AT6309" i="1" s="1"/>
  <c r="BI6308" i="1"/>
  <c r="BA6308" i="1"/>
  <c r="AZ6308" i="1"/>
  <c r="AY6308" i="1"/>
  <c r="AV6308" i="1" s="1"/>
  <c r="AX6308" i="1"/>
  <c r="AW6308" i="1"/>
  <c r="AT6308" i="1"/>
  <c r="AS6308" i="1"/>
  <c r="BI6307" i="1"/>
  <c r="BA6307" i="1"/>
  <c r="AV6307" i="1" s="1"/>
  <c r="AZ6307" i="1"/>
  <c r="AY6307" i="1"/>
  <c r="AX6307" i="1"/>
  <c r="AW6307" i="1"/>
  <c r="AS6307" i="1"/>
  <c r="AT6307" i="1" s="1"/>
  <c r="BI6306" i="1"/>
  <c r="BA6306" i="1"/>
  <c r="AZ6306" i="1"/>
  <c r="AY6306" i="1"/>
  <c r="AV6306" i="1" s="1"/>
  <c r="AX6306" i="1"/>
  <c r="AW6306" i="1"/>
  <c r="AT6306" i="1"/>
  <c r="AS6306" i="1"/>
  <c r="BI6305" i="1"/>
  <c r="BE6305" i="1"/>
  <c r="BA6305" i="1"/>
  <c r="AZ6305" i="1"/>
  <c r="AY6305" i="1"/>
  <c r="AX6305" i="1"/>
  <c r="AW6305" i="1"/>
  <c r="AV6305" i="1"/>
  <c r="BB6305" i="1" s="1"/>
  <c r="AS6305" i="1"/>
  <c r="AT6305" i="1" s="1"/>
  <c r="BI6304" i="1"/>
  <c r="BA6304" i="1"/>
  <c r="AZ6304" i="1"/>
  <c r="AY6304" i="1"/>
  <c r="AV6304" i="1" s="1"/>
  <c r="AX6304" i="1"/>
  <c r="AW6304" i="1"/>
  <c r="AT6304" i="1"/>
  <c r="AS6304" i="1"/>
  <c r="BI6303" i="1"/>
  <c r="BA6303" i="1"/>
  <c r="AV6303" i="1" s="1"/>
  <c r="AZ6303" i="1"/>
  <c r="AY6303" i="1"/>
  <c r="AX6303" i="1"/>
  <c r="AW6303" i="1"/>
  <c r="AS6303" i="1"/>
  <c r="AT6303" i="1" s="1"/>
  <c r="BI6302" i="1"/>
  <c r="BA6302" i="1"/>
  <c r="AZ6302" i="1"/>
  <c r="AY6302" i="1"/>
  <c r="AV6302" i="1" s="1"/>
  <c r="AX6302" i="1"/>
  <c r="AW6302" i="1"/>
  <c r="AT6302" i="1"/>
  <c r="AS6302" i="1"/>
  <c r="BI6301" i="1"/>
  <c r="BE6301" i="1"/>
  <c r="BA6301" i="1"/>
  <c r="AZ6301" i="1"/>
  <c r="AY6301" i="1"/>
  <c r="AX6301" i="1"/>
  <c r="AW6301" i="1"/>
  <c r="AV6301" i="1"/>
  <c r="BB6301" i="1" s="1"/>
  <c r="AS6301" i="1"/>
  <c r="AT6301" i="1" s="1"/>
  <c r="BI6300" i="1"/>
  <c r="BA6300" i="1"/>
  <c r="AZ6300" i="1"/>
  <c r="AY6300" i="1"/>
  <c r="AV6300" i="1" s="1"/>
  <c r="AX6300" i="1"/>
  <c r="AW6300" i="1"/>
  <c r="AT6300" i="1"/>
  <c r="AS6300" i="1"/>
  <c r="BI6299" i="1"/>
  <c r="BA6299" i="1"/>
  <c r="AV6299" i="1" s="1"/>
  <c r="AZ6299" i="1"/>
  <c r="AY6299" i="1"/>
  <c r="AX6299" i="1"/>
  <c r="AW6299" i="1"/>
  <c r="AS6299" i="1"/>
  <c r="AT6299" i="1" s="1"/>
  <c r="BI6298" i="1"/>
  <c r="BA6298" i="1"/>
  <c r="AZ6298" i="1"/>
  <c r="AY6298" i="1"/>
  <c r="AV6298" i="1" s="1"/>
  <c r="AX6298" i="1"/>
  <c r="AW6298" i="1"/>
  <c r="AT6298" i="1"/>
  <c r="AS6298" i="1"/>
  <c r="BI6297" i="1"/>
  <c r="BE6297" i="1"/>
  <c r="BA6297" i="1"/>
  <c r="AZ6297" i="1"/>
  <c r="AY6297" i="1"/>
  <c r="AX6297" i="1"/>
  <c r="AW6297" i="1"/>
  <c r="AV6297" i="1"/>
  <c r="BB6297" i="1" s="1"/>
  <c r="AS6297" i="1"/>
  <c r="AT6297" i="1" s="1"/>
  <c r="BI6296" i="1"/>
  <c r="BA6296" i="1"/>
  <c r="AZ6296" i="1"/>
  <c r="AY6296" i="1"/>
  <c r="AV6296" i="1" s="1"/>
  <c r="AX6296" i="1"/>
  <c r="AW6296" i="1"/>
  <c r="AT6296" i="1"/>
  <c r="AS6296" i="1"/>
  <c r="BI6295" i="1"/>
  <c r="BA6295" i="1"/>
  <c r="AV6295" i="1" s="1"/>
  <c r="AZ6295" i="1"/>
  <c r="AY6295" i="1"/>
  <c r="AX6295" i="1"/>
  <c r="AW6295" i="1"/>
  <c r="AS6295" i="1"/>
  <c r="AT6295" i="1" s="1"/>
  <c r="BI6294" i="1"/>
  <c r="BA6294" i="1"/>
  <c r="AZ6294" i="1"/>
  <c r="AY6294" i="1"/>
  <c r="AV6294" i="1" s="1"/>
  <c r="AX6294" i="1"/>
  <c r="AW6294" i="1"/>
  <c r="AT6294" i="1"/>
  <c r="AS6294" i="1"/>
  <c r="BI6293" i="1"/>
  <c r="BE6293" i="1"/>
  <c r="BA6293" i="1"/>
  <c r="AZ6293" i="1"/>
  <c r="AY6293" i="1"/>
  <c r="AX6293" i="1"/>
  <c r="AW6293" i="1"/>
  <c r="AV6293" i="1"/>
  <c r="BB6293" i="1" s="1"/>
  <c r="AS6293" i="1"/>
  <c r="AT6293" i="1" s="1"/>
  <c r="BI6292" i="1"/>
  <c r="BA6292" i="1"/>
  <c r="AZ6292" i="1"/>
  <c r="AY6292" i="1"/>
  <c r="AV6292" i="1" s="1"/>
  <c r="AX6292" i="1"/>
  <c r="AW6292" i="1"/>
  <c r="AT6292" i="1"/>
  <c r="AS6292" i="1"/>
  <c r="BI6291" i="1"/>
  <c r="BA6291" i="1"/>
  <c r="AV6291" i="1" s="1"/>
  <c r="AZ6291" i="1"/>
  <c r="AY6291" i="1"/>
  <c r="AX6291" i="1"/>
  <c r="AW6291" i="1"/>
  <c r="AS6291" i="1"/>
  <c r="AT6291" i="1" s="1"/>
  <c r="BI6290" i="1"/>
  <c r="BA6290" i="1"/>
  <c r="AZ6290" i="1"/>
  <c r="AY6290" i="1"/>
  <c r="AV6290" i="1" s="1"/>
  <c r="AX6290" i="1"/>
  <c r="AW6290" i="1"/>
  <c r="AT6290" i="1"/>
  <c r="AS6290" i="1"/>
  <c r="BI6289" i="1"/>
  <c r="BE6289" i="1"/>
  <c r="BA6289" i="1"/>
  <c r="AZ6289" i="1"/>
  <c r="AY6289" i="1"/>
  <c r="AX6289" i="1"/>
  <c r="AW6289" i="1"/>
  <c r="AV6289" i="1"/>
  <c r="BB6289" i="1" s="1"/>
  <c r="AS6289" i="1"/>
  <c r="AT6289" i="1" s="1"/>
  <c r="BI6288" i="1"/>
  <c r="BA6288" i="1"/>
  <c r="AZ6288" i="1"/>
  <c r="AY6288" i="1"/>
  <c r="AV6288" i="1" s="1"/>
  <c r="AX6288" i="1"/>
  <c r="AW6288" i="1"/>
  <c r="AT6288" i="1"/>
  <c r="AS6288" i="1"/>
  <c r="BI6287" i="1"/>
  <c r="BA6287" i="1"/>
  <c r="AV6287" i="1" s="1"/>
  <c r="AZ6287" i="1"/>
  <c r="AY6287" i="1"/>
  <c r="AX6287" i="1"/>
  <c r="AW6287" i="1"/>
  <c r="AS6287" i="1"/>
  <c r="AT6287" i="1" s="1"/>
  <c r="BI6286" i="1"/>
  <c r="BA6286" i="1"/>
  <c r="AZ6286" i="1"/>
  <c r="AY6286" i="1"/>
  <c r="AV6286" i="1" s="1"/>
  <c r="AX6286" i="1"/>
  <c r="AW6286" i="1"/>
  <c r="AT6286" i="1"/>
  <c r="AS6286" i="1"/>
  <c r="BI6285" i="1"/>
  <c r="BE6285" i="1"/>
  <c r="BA6285" i="1"/>
  <c r="AZ6285" i="1"/>
  <c r="AY6285" i="1"/>
  <c r="AX6285" i="1"/>
  <c r="AW6285" i="1"/>
  <c r="AV6285" i="1"/>
  <c r="BB6285" i="1" s="1"/>
  <c r="AS6285" i="1"/>
  <c r="AT6285" i="1" s="1"/>
  <c r="BI6284" i="1"/>
  <c r="BA6284" i="1"/>
  <c r="AZ6284" i="1"/>
  <c r="AY6284" i="1"/>
  <c r="AV6284" i="1" s="1"/>
  <c r="AX6284" i="1"/>
  <c r="AW6284" i="1"/>
  <c r="AT6284" i="1"/>
  <c r="AS6284" i="1"/>
  <c r="BI6283" i="1"/>
  <c r="BA6283" i="1"/>
  <c r="AV6283" i="1" s="1"/>
  <c r="AZ6283" i="1"/>
  <c r="AY6283" i="1"/>
  <c r="AX6283" i="1"/>
  <c r="AW6283" i="1"/>
  <c r="AS6283" i="1"/>
  <c r="AT6283" i="1" s="1"/>
  <c r="BI6282" i="1"/>
  <c r="BA6282" i="1"/>
  <c r="AZ6282" i="1"/>
  <c r="AY6282" i="1"/>
  <c r="AV6282" i="1" s="1"/>
  <c r="AX6282" i="1"/>
  <c r="AW6282" i="1"/>
  <c r="AT6282" i="1"/>
  <c r="AS6282" i="1"/>
  <c r="BI6281" i="1"/>
  <c r="BE6281" i="1"/>
  <c r="BA6281" i="1"/>
  <c r="AZ6281" i="1"/>
  <c r="AY6281" i="1"/>
  <c r="AX6281" i="1"/>
  <c r="AW6281" i="1"/>
  <c r="AV6281" i="1"/>
  <c r="BB6281" i="1" s="1"/>
  <c r="AS6281" i="1"/>
  <c r="AT6281" i="1" s="1"/>
  <c r="BI6280" i="1"/>
  <c r="BA6280" i="1"/>
  <c r="AZ6280" i="1"/>
  <c r="AY6280" i="1"/>
  <c r="AV6280" i="1" s="1"/>
  <c r="AX6280" i="1"/>
  <c r="AW6280" i="1"/>
  <c r="AT6280" i="1"/>
  <c r="AS6280" i="1"/>
  <c r="BI6279" i="1"/>
  <c r="BA6279" i="1"/>
  <c r="AV6279" i="1" s="1"/>
  <c r="AZ6279" i="1"/>
  <c r="AY6279" i="1"/>
  <c r="AX6279" i="1"/>
  <c r="AW6279" i="1"/>
  <c r="AS6279" i="1"/>
  <c r="AT6279" i="1" s="1"/>
  <c r="BI6278" i="1"/>
  <c r="BA6278" i="1"/>
  <c r="AZ6278" i="1"/>
  <c r="AY6278" i="1"/>
  <c r="AV6278" i="1" s="1"/>
  <c r="AX6278" i="1"/>
  <c r="AW6278" i="1"/>
  <c r="AT6278" i="1"/>
  <c r="AS6278" i="1"/>
  <c r="BI6277" i="1"/>
  <c r="BE6277" i="1"/>
  <c r="BA6277" i="1"/>
  <c r="AZ6277" i="1"/>
  <c r="AY6277" i="1"/>
  <c r="AX6277" i="1"/>
  <c r="AW6277" i="1"/>
  <c r="AV6277" i="1"/>
  <c r="BB6277" i="1" s="1"/>
  <c r="AS6277" i="1"/>
  <c r="AT6277" i="1" s="1"/>
  <c r="BI6276" i="1"/>
  <c r="BA6276" i="1"/>
  <c r="AZ6276" i="1"/>
  <c r="AY6276" i="1"/>
  <c r="AV6276" i="1" s="1"/>
  <c r="AX6276" i="1"/>
  <c r="AW6276" i="1"/>
  <c r="AT6276" i="1"/>
  <c r="AS6276" i="1"/>
  <c r="BI6275" i="1"/>
  <c r="BA6275" i="1"/>
  <c r="AV6275" i="1" s="1"/>
  <c r="AZ6275" i="1"/>
  <c r="AY6275" i="1"/>
  <c r="AX6275" i="1"/>
  <c r="AW6275" i="1"/>
  <c r="AS6275" i="1"/>
  <c r="AT6275" i="1" s="1"/>
  <c r="BI6274" i="1"/>
  <c r="BA6274" i="1"/>
  <c r="AZ6274" i="1"/>
  <c r="AY6274" i="1"/>
  <c r="AV6274" i="1" s="1"/>
  <c r="AX6274" i="1"/>
  <c r="AW6274" i="1"/>
  <c r="AT6274" i="1"/>
  <c r="AS6274" i="1"/>
  <c r="BI6273" i="1"/>
  <c r="BE6273" i="1"/>
  <c r="BA6273" i="1"/>
  <c r="AZ6273" i="1"/>
  <c r="AY6273" i="1"/>
  <c r="AX6273" i="1"/>
  <c r="AW6273" i="1"/>
  <c r="AV6273" i="1"/>
  <c r="BB6273" i="1" s="1"/>
  <c r="AS6273" i="1"/>
  <c r="AT6273" i="1" s="1"/>
  <c r="BI6272" i="1"/>
  <c r="BA6272" i="1"/>
  <c r="AZ6272" i="1"/>
  <c r="AY6272" i="1"/>
  <c r="AV6272" i="1" s="1"/>
  <c r="AX6272" i="1"/>
  <c r="AW6272" i="1"/>
  <c r="AT6272" i="1"/>
  <c r="AS6272" i="1"/>
  <c r="BI6271" i="1"/>
  <c r="BA6271" i="1"/>
  <c r="AV6271" i="1" s="1"/>
  <c r="AZ6271" i="1"/>
  <c r="AY6271" i="1"/>
  <c r="AX6271" i="1"/>
  <c r="AW6271" i="1"/>
  <c r="AS6271" i="1"/>
  <c r="AT6271" i="1" s="1"/>
  <c r="BI6270" i="1"/>
  <c r="BA6270" i="1"/>
  <c r="AZ6270" i="1"/>
  <c r="AY6270" i="1"/>
  <c r="AV6270" i="1" s="1"/>
  <c r="AX6270" i="1"/>
  <c r="AW6270" i="1"/>
  <c r="AT6270" i="1"/>
  <c r="AS6270" i="1"/>
  <c r="BI6269" i="1"/>
  <c r="BE6269" i="1"/>
  <c r="BA6269" i="1"/>
  <c r="AZ6269" i="1"/>
  <c r="AY6269" i="1"/>
  <c r="AX6269" i="1"/>
  <c r="AW6269" i="1"/>
  <c r="AV6269" i="1"/>
  <c r="BB6269" i="1" s="1"/>
  <c r="AS6269" i="1"/>
  <c r="AT6269" i="1" s="1"/>
  <c r="BI6268" i="1"/>
  <c r="BA6268" i="1"/>
  <c r="AZ6268" i="1"/>
  <c r="AY6268" i="1"/>
  <c r="AV6268" i="1" s="1"/>
  <c r="AX6268" i="1"/>
  <c r="AW6268" i="1"/>
  <c r="AT6268" i="1"/>
  <c r="AS6268" i="1"/>
  <c r="BI6267" i="1"/>
  <c r="BA6267" i="1"/>
  <c r="AV6267" i="1" s="1"/>
  <c r="AZ6267" i="1"/>
  <c r="AY6267" i="1"/>
  <c r="AX6267" i="1"/>
  <c r="AW6267" i="1"/>
  <c r="AS6267" i="1"/>
  <c r="AT6267" i="1" s="1"/>
  <c r="BI6266" i="1"/>
  <c r="BA6266" i="1"/>
  <c r="AZ6266" i="1"/>
  <c r="AY6266" i="1"/>
  <c r="AV6266" i="1" s="1"/>
  <c r="AX6266" i="1"/>
  <c r="AW6266" i="1"/>
  <c r="AT6266" i="1"/>
  <c r="AS6266" i="1"/>
  <c r="BI6265" i="1"/>
  <c r="BE6265" i="1"/>
  <c r="BA6265" i="1"/>
  <c r="AZ6265" i="1"/>
  <c r="AY6265" i="1"/>
  <c r="AX6265" i="1"/>
  <c r="AW6265" i="1"/>
  <c r="AV6265" i="1"/>
  <c r="BB6265" i="1" s="1"/>
  <c r="AS6265" i="1"/>
  <c r="AT6265" i="1" s="1"/>
  <c r="BI6264" i="1"/>
  <c r="BA6264" i="1"/>
  <c r="AZ6264" i="1"/>
  <c r="AY6264" i="1"/>
  <c r="AV6264" i="1" s="1"/>
  <c r="AX6264" i="1"/>
  <c r="AW6264" i="1"/>
  <c r="AT6264" i="1"/>
  <c r="AS6264" i="1"/>
  <c r="BI6263" i="1"/>
  <c r="BA6263" i="1"/>
  <c r="AV6263" i="1" s="1"/>
  <c r="AZ6263" i="1"/>
  <c r="AY6263" i="1"/>
  <c r="AX6263" i="1"/>
  <c r="AW6263" i="1"/>
  <c r="AS6263" i="1"/>
  <c r="AT6263" i="1" s="1"/>
  <c r="BI6262" i="1"/>
  <c r="BA6262" i="1"/>
  <c r="AZ6262" i="1"/>
  <c r="AY6262" i="1"/>
  <c r="AV6262" i="1" s="1"/>
  <c r="AX6262" i="1"/>
  <c r="AW6262" i="1"/>
  <c r="AT6262" i="1"/>
  <c r="AS6262" i="1"/>
  <c r="BI6261" i="1"/>
  <c r="BE6261" i="1"/>
  <c r="BA6261" i="1"/>
  <c r="AZ6261" i="1"/>
  <c r="AY6261" i="1"/>
  <c r="AX6261" i="1"/>
  <c r="AW6261" i="1"/>
  <c r="AV6261" i="1"/>
  <c r="BB6261" i="1" s="1"/>
  <c r="AS6261" i="1"/>
  <c r="AT6261" i="1" s="1"/>
  <c r="BI6260" i="1"/>
  <c r="BA6260" i="1"/>
  <c r="AZ6260" i="1"/>
  <c r="AY6260" i="1"/>
  <c r="AV6260" i="1" s="1"/>
  <c r="AX6260" i="1"/>
  <c r="AW6260" i="1"/>
  <c r="AT6260" i="1"/>
  <c r="AS6260" i="1"/>
  <c r="BI6259" i="1"/>
  <c r="BA6259" i="1"/>
  <c r="AV6259" i="1" s="1"/>
  <c r="AZ6259" i="1"/>
  <c r="AY6259" i="1"/>
  <c r="AX6259" i="1"/>
  <c r="AW6259" i="1"/>
  <c r="AS6259" i="1"/>
  <c r="AT6259" i="1" s="1"/>
  <c r="BI6258" i="1"/>
  <c r="BA6258" i="1"/>
  <c r="AZ6258" i="1"/>
  <c r="AY6258" i="1"/>
  <c r="AV6258" i="1" s="1"/>
  <c r="AX6258" i="1"/>
  <c r="AW6258" i="1"/>
  <c r="AT6258" i="1"/>
  <c r="AS6258" i="1"/>
  <c r="BI6257" i="1"/>
  <c r="BE6257" i="1"/>
  <c r="BA6257" i="1"/>
  <c r="AZ6257" i="1"/>
  <c r="AY6257" i="1"/>
  <c r="AX6257" i="1"/>
  <c r="AW6257" i="1"/>
  <c r="AV6257" i="1"/>
  <c r="BB6257" i="1" s="1"/>
  <c r="AS6257" i="1"/>
  <c r="AT6257" i="1" s="1"/>
  <c r="BI6256" i="1"/>
  <c r="BA6256" i="1"/>
  <c r="AZ6256" i="1"/>
  <c r="AY6256" i="1"/>
  <c r="AV6256" i="1" s="1"/>
  <c r="AX6256" i="1"/>
  <c r="AW6256" i="1"/>
  <c r="AT6256" i="1"/>
  <c r="AS6256" i="1"/>
  <c r="BI6255" i="1"/>
  <c r="BA6255" i="1"/>
  <c r="AV6255" i="1" s="1"/>
  <c r="AZ6255" i="1"/>
  <c r="AY6255" i="1"/>
  <c r="AX6255" i="1"/>
  <c r="AW6255" i="1"/>
  <c r="AS6255" i="1"/>
  <c r="AT6255" i="1" s="1"/>
  <c r="BI6254" i="1"/>
  <c r="BA6254" i="1"/>
  <c r="AZ6254" i="1"/>
  <c r="AY6254" i="1"/>
  <c r="AV6254" i="1" s="1"/>
  <c r="AX6254" i="1"/>
  <c r="AW6254" i="1"/>
  <c r="AT6254" i="1"/>
  <c r="AS6254" i="1"/>
  <c r="BI6253" i="1"/>
  <c r="BE6253" i="1"/>
  <c r="BA6253" i="1"/>
  <c r="AZ6253" i="1"/>
  <c r="AY6253" i="1"/>
  <c r="AX6253" i="1"/>
  <c r="AW6253" i="1"/>
  <c r="AV6253" i="1"/>
  <c r="BB6253" i="1" s="1"/>
  <c r="AS6253" i="1"/>
  <c r="AT6253" i="1" s="1"/>
  <c r="BI6252" i="1"/>
  <c r="BA6252" i="1"/>
  <c r="AZ6252" i="1"/>
  <c r="AY6252" i="1"/>
  <c r="AV6252" i="1" s="1"/>
  <c r="AX6252" i="1"/>
  <c r="AW6252" i="1"/>
  <c r="AT6252" i="1"/>
  <c r="AS6252" i="1"/>
  <c r="BI6251" i="1"/>
  <c r="BA6251" i="1"/>
  <c r="AV6251" i="1" s="1"/>
  <c r="AZ6251" i="1"/>
  <c r="AY6251" i="1"/>
  <c r="AX6251" i="1"/>
  <c r="AW6251" i="1"/>
  <c r="AS6251" i="1"/>
  <c r="AT6251" i="1" s="1"/>
  <c r="BI6250" i="1"/>
  <c r="BA6250" i="1"/>
  <c r="AZ6250" i="1"/>
  <c r="AY6250" i="1"/>
  <c r="AV6250" i="1" s="1"/>
  <c r="AX6250" i="1"/>
  <c r="AW6250" i="1"/>
  <c r="AT6250" i="1"/>
  <c r="AS6250" i="1"/>
  <c r="BI6249" i="1"/>
  <c r="BE6249" i="1"/>
  <c r="BA6249" i="1"/>
  <c r="AZ6249" i="1"/>
  <c r="AY6249" i="1"/>
  <c r="AX6249" i="1"/>
  <c r="AW6249" i="1"/>
  <c r="AV6249" i="1"/>
  <c r="BB6249" i="1" s="1"/>
  <c r="AS6249" i="1"/>
  <c r="AT6249" i="1" s="1"/>
  <c r="BI6248" i="1"/>
  <c r="BA6248" i="1"/>
  <c r="AZ6248" i="1"/>
  <c r="AY6248" i="1"/>
  <c r="AV6248" i="1" s="1"/>
  <c r="AX6248" i="1"/>
  <c r="AW6248" i="1"/>
  <c r="AT6248" i="1"/>
  <c r="AS6248" i="1"/>
  <c r="BI6247" i="1"/>
  <c r="BA6247" i="1"/>
  <c r="AV6247" i="1" s="1"/>
  <c r="AZ6247" i="1"/>
  <c r="AY6247" i="1"/>
  <c r="AX6247" i="1"/>
  <c r="AW6247" i="1"/>
  <c r="AS6247" i="1"/>
  <c r="AT6247" i="1" s="1"/>
  <c r="BI6246" i="1"/>
  <c r="BA6246" i="1"/>
  <c r="AZ6246" i="1"/>
  <c r="AY6246" i="1"/>
  <c r="AV6246" i="1" s="1"/>
  <c r="AX6246" i="1"/>
  <c r="AW6246" i="1"/>
  <c r="AT6246" i="1"/>
  <c r="AS6246" i="1"/>
  <c r="BI6245" i="1"/>
  <c r="BE6245" i="1"/>
  <c r="BA6245" i="1"/>
  <c r="AZ6245" i="1"/>
  <c r="AY6245" i="1"/>
  <c r="AX6245" i="1"/>
  <c r="AW6245" i="1"/>
  <c r="AV6245" i="1"/>
  <c r="BB6245" i="1" s="1"/>
  <c r="AS6245" i="1"/>
  <c r="AT6245" i="1" s="1"/>
  <c r="BI6244" i="1"/>
  <c r="BA6244" i="1"/>
  <c r="AZ6244" i="1"/>
  <c r="AY6244" i="1"/>
  <c r="AV6244" i="1" s="1"/>
  <c r="AX6244" i="1"/>
  <c r="AW6244" i="1"/>
  <c r="AT6244" i="1"/>
  <c r="AS6244" i="1"/>
  <c r="BI6243" i="1"/>
  <c r="BA6243" i="1"/>
  <c r="AV6243" i="1" s="1"/>
  <c r="AZ6243" i="1"/>
  <c r="AY6243" i="1"/>
  <c r="AX6243" i="1"/>
  <c r="AW6243" i="1"/>
  <c r="AS6243" i="1"/>
  <c r="AT6243" i="1" s="1"/>
  <c r="BI6242" i="1"/>
  <c r="BA6242" i="1"/>
  <c r="AZ6242" i="1"/>
  <c r="AY6242" i="1"/>
  <c r="AV6242" i="1" s="1"/>
  <c r="AX6242" i="1"/>
  <c r="AW6242" i="1"/>
  <c r="AT6242" i="1"/>
  <c r="AS6242" i="1"/>
  <c r="BI6241" i="1"/>
  <c r="BE6241" i="1"/>
  <c r="BA6241" i="1"/>
  <c r="AZ6241" i="1"/>
  <c r="AY6241" i="1"/>
  <c r="AX6241" i="1"/>
  <c r="AW6241" i="1"/>
  <c r="AV6241" i="1"/>
  <c r="BB6241" i="1" s="1"/>
  <c r="AS6241" i="1"/>
  <c r="AT6241" i="1" s="1"/>
  <c r="BI6240" i="1"/>
  <c r="BA6240" i="1"/>
  <c r="AZ6240" i="1"/>
  <c r="AY6240" i="1"/>
  <c r="AV6240" i="1" s="1"/>
  <c r="AX6240" i="1"/>
  <c r="AW6240" i="1"/>
  <c r="AT6240" i="1"/>
  <c r="AS6240" i="1"/>
  <c r="BI6239" i="1"/>
  <c r="BA6239" i="1"/>
  <c r="AV6239" i="1" s="1"/>
  <c r="AZ6239" i="1"/>
  <c r="AY6239" i="1"/>
  <c r="AX6239" i="1"/>
  <c r="AW6239" i="1"/>
  <c r="AS6239" i="1"/>
  <c r="AT6239" i="1" s="1"/>
  <c r="BI6238" i="1"/>
  <c r="BA6238" i="1"/>
  <c r="AZ6238" i="1"/>
  <c r="AY6238" i="1"/>
  <c r="AV6238" i="1" s="1"/>
  <c r="AX6238" i="1"/>
  <c r="AW6238" i="1"/>
  <c r="AT6238" i="1"/>
  <c r="AS6238" i="1"/>
  <c r="BI6237" i="1"/>
  <c r="BE6237" i="1"/>
  <c r="BA6237" i="1"/>
  <c r="AZ6237" i="1"/>
  <c r="AY6237" i="1"/>
  <c r="AX6237" i="1"/>
  <c r="AW6237" i="1"/>
  <c r="AV6237" i="1"/>
  <c r="BB6237" i="1" s="1"/>
  <c r="AS6237" i="1"/>
  <c r="AT6237" i="1" s="1"/>
  <c r="BI6236" i="1"/>
  <c r="BA6236" i="1"/>
  <c r="AZ6236" i="1"/>
  <c r="AY6236" i="1"/>
  <c r="AV6236" i="1" s="1"/>
  <c r="AX6236" i="1"/>
  <c r="AW6236" i="1"/>
  <c r="AT6236" i="1"/>
  <c r="AS6236" i="1"/>
  <c r="BI6235" i="1"/>
  <c r="BA6235" i="1"/>
  <c r="AV6235" i="1" s="1"/>
  <c r="AZ6235" i="1"/>
  <c r="AY6235" i="1"/>
  <c r="AX6235" i="1"/>
  <c r="AW6235" i="1"/>
  <c r="AS6235" i="1"/>
  <c r="AT6235" i="1" s="1"/>
  <c r="BI6234" i="1"/>
  <c r="BA6234" i="1"/>
  <c r="AZ6234" i="1"/>
  <c r="AY6234" i="1"/>
  <c r="AV6234" i="1" s="1"/>
  <c r="AX6234" i="1"/>
  <c r="AW6234" i="1"/>
  <c r="AT6234" i="1"/>
  <c r="AS6234" i="1"/>
  <c r="BI6233" i="1"/>
  <c r="BE6233" i="1"/>
  <c r="BA6233" i="1"/>
  <c r="AZ6233" i="1"/>
  <c r="AY6233" i="1"/>
  <c r="AX6233" i="1"/>
  <c r="AW6233" i="1"/>
  <c r="AV6233" i="1"/>
  <c r="BB6233" i="1" s="1"/>
  <c r="AS6233" i="1"/>
  <c r="AT6233" i="1" s="1"/>
  <c r="BI6232" i="1"/>
  <c r="BA6232" i="1"/>
  <c r="AZ6232" i="1"/>
  <c r="AY6232" i="1"/>
  <c r="AV6232" i="1" s="1"/>
  <c r="AX6232" i="1"/>
  <c r="AW6232" i="1"/>
  <c r="AT6232" i="1"/>
  <c r="AS6232" i="1"/>
  <c r="BI6231" i="1"/>
  <c r="BA6231" i="1"/>
  <c r="AV6231" i="1" s="1"/>
  <c r="AZ6231" i="1"/>
  <c r="AY6231" i="1"/>
  <c r="AX6231" i="1"/>
  <c r="AW6231" i="1"/>
  <c r="AS6231" i="1"/>
  <c r="AT6231" i="1" s="1"/>
  <c r="BI6230" i="1"/>
  <c r="BG6230" i="1"/>
  <c r="BF6230" i="1"/>
  <c r="BE6230" i="1"/>
  <c r="BC6230" i="1"/>
  <c r="BB6230" i="1"/>
  <c r="BA6230" i="1"/>
  <c r="AZ6230" i="1"/>
  <c r="AY6230" i="1"/>
  <c r="AX6230" i="1"/>
  <c r="AW6230" i="1"/>
  <c r="AV6230" i="1"/>
  <c r="BD6230" i="1" s="1"/>
  <c r="BH6230" i="1" s="1"/>
  <c r="AT6230" i="1"/>
  <c r="AS6230" i="1"/>
  <c r="BI6229" i="1"/>
  <c r="BE6229" i="1"/>
  <c r="BA6229" i="1"/>
  <c r="AZ6229" i="1"/>
  <c r="AY6229" i="1"/>
  <c r="AX6229" i="1"/>
  <c r="AW6229" i="1"/>
  <c r="AV6229" i="1"/>
  <c r="BB6229" i="1" s="1"/>
  <c r="AS6229" i="1"/>
  <c r="AT6229" i="1" s="1"/>
  <c r="BI6228" i="1"/>
  <c r="BA6228" i="1"/>
  <c r="AV6228" i="1" s="1"/>
  <c r="AZ6228" i="1"/>
  <c r="AY6228" i="1"/>
  <c r="AX6228" i="1"/>
  <c r="AW6228" i="1"/>
  <c r="AT6228" i="1"/>
  <c r="AS6228" i="1"/>
  <c r="BI6227" i="1"/>
  <c r="BA6227" i="1"/>
  <c r="AV6227" i="1" s="1"/>
  <c r="AZ6227" i="1"/>
  <c r="AY6227" i="1"/>
  <c r="AX6227" i="1"/>
  <c r="AW6227" i="1"/>
  <c r="AS6227" i="1"/>
  <c r="AT6227" i="1" s="1"/>
  <c r="BI6226" i="1"/>
  <c r="BG6226" i="1"/>
  <c r="BF6226" i="1"/>
  <c r="BE6226" i="1"/>
  <c r="BC6226" i="1"/>
  <c r="BB6226" i="1"/>
  <c r="BA6226" i="1"/>
  <c r="AZ6226" i="1"/>
  <c r="AY6226" i="1"/>
  <c r="AX6226" i="1"/>
  <c r="AW6226" i="1"/>
  <c r="AV6226" i="1"/>
  <c r="BD6226" i="1" s="1"/>
  <c r="BH6226" i="1" s="1"/>
  <c r="AT6226" i="1"/>
  <c r="AS6226" i="1"/>
  <c r="BI6225" i="1"/>
  <c r="BE6225" i="1"/>
  <c r="BA6225" i="1"/>
  <c r="AZ6225" i="1"/>
  <c r="AY6225" i="1"/>
  <c r="AX6225" i="1"/>
  <c r="AW6225" i="1"/>
  <c r="AV6225" i="1"/>
  <c r="BB6225" i="1" s="1"/>
  <c r="AS6225" i="1"/>
  <c r="AT6225" i="1" s="1"/>
  <c r="BI6224" i="1"/>
  <c r="BA6224" i="1"/>
  <c r="AV6224" i="1" s="1"/>
  <c r="AZ6224" i="1"/>
  <c r="AY6224" i="1"/>
  <c r="AX6224" i="1"/>
  <c r="AW6224" i="1"/>
  <c r="AT6224" i="1"/>
  <c r="AS6224" i="1"/>
  <c r="BI6223" i="1"/>
  <c r="BA6223" i="1"/>
  <c r="AV6223" i="1" s="1"/>
  <c r="AZ6223" i="1"/>
  <c r="AY6223" i="1"/>
  <c r="AX6223" i="1"/>
  <c r="AW6223" i="1"/>
  <c r="AS6223" i="1"/>
  <c r="AT6223" i="1" s="1"/>
  <c r="BI6222" i="1"/>
  <c r="BG6222" i="1"/>
  <c r="BF6222" i="1"/>
  <c r="BE6222" i="1"/>
  <c r="BC6222" i="1"/>
  <c r="BB6222" i="1"/>
  <c r="BA6222" i="1"/>
  <c r="AZ6222" i="1"/>
  <c r="AY6222" i="1"/>
  <c r="AX6222" i="1"/>
  <c r="AW6222" i="1"/>
  <c r="AV6222" i="1"/>
  <c r="BD6222" i="1" s="1"/>
  <c r="BH6222" i="1" s="1"/>
  <c r="AT6222" i="1"/>
  <c r="AS6222" i="1"/>
  <c r="BI6221" i="1"/>
  <c r="BE6221" i="1"/>
  <c r="BA6221" i="1"/>
  <c r="AZ6221" i="1"/>
  <c r="AY6221" i="1"/>
  <c r="AX6221" i="1"/>
  <c r="AW6221" i="1"/>
  <c r="AV6221" i="1"/>
  <c r="BB6221" i="1" s="1"/>
  <c r="AS6221" i="1"/>
  <c r="AT6221" i="1" s="1"/>
  <c r="BI6220" i="1"/>
  <c r="BA6220" i="1"/>
  <c r="AV6220" i="1" s="1"/>
  <c r="AZ6220" i="1"/>
  <c r="AY6220" i="1"/>
  <c r="AX6220" i="1"/>
  <c r="AW6220" i="1"/>
  <c r="AT6220" i="1"/>
  <c r="AS6220" i="1"/>
  <c r="BI6219" i="1"/>
  <c r="BA6219" i="1"/>
  <c r="AV6219" i="1" s="1"/>
  <c r="AZ6219" i="1"/>
  <c r="AY6219" i="1"/>
  <c r="AX6219" i="1"/>
  <c r="AW6219" i="1"/>
  <c r="AS6219" i="1"/>
  <c r="AT6219" i="1" s="1"/>
  <c r="BI6218" i="1"/>
  <c r="BG6218" i="1"/>
  <c r="BF6218" i="1"/>
  <c r="BE6218" i="1"/>
  <c r="BC6218" i="1"/>
  <c r="BB6218" i="1"/>
  <c r="BA6218" i="1"/>
  <c r="AZ6218" i="1"/>
  <c r="AY6218" i="1"/>
  <c r="AX6218" i="1"/>
  <c r="AW6218" i="1"/>
  <c r="AV6218" i="1"/>
  <c r="BD6218" i="1" s="1"/>
  <c r="BH6218" i="1" s="1"/>
  <c r="AT6218" i="1"/>
  <c r="AS6218" i="1"/>
  <c r="BI6217" i="1"/>
  <c r="BE6217" i="1"/>
  <c r="BA6217" i="1"/>
  <c r="AZ6217" i="1"/>
  <c r="AY6217" i="1"/>
  <c r="AX6217" i="1"/>
  <c r="AW6217" i="1"/>
  <c r="AV6217" i="1"/>
  <c r="BB6217" i="1" s="1"/>
  <c r="AS6217" i="1"/>
  <c r="AT6217" i="1" s="1"/>
  <c r="BI6216" i="1"/>
  <c r="BA6216" i="1"/>
  <c r="AV6216" i="1" s="1"/>
  <c r="AZ6216" i="1"/>
  <c r="AY6216" i="1"/>
  <c r="AX6216" i="1"/>
  <c r="AW6216" i="1"/>
  <c r="AT6216" i="1"/>
  <c r="AS6216" i="1"/>
  <c r="BI6215" i="1"/>
  <c r="BA6215" i="1"/>
  <c r="AV6215" i="1" s="1"/>
  <c r="AZ6215" i="1"/>
  <c r="AY6215" i="1"/>
  <c r="AX6215" i="1"/>
  <c r="AW6215" i="1"/>
  <c r="AS6215" i="1"/>
  <c r="AT6215" i="1" s="1"/>
  <c r="BI6214" i="1"/>
  <c r="BG6214" i="1"/>
  <c r="BF6214" i="1"/>
  <c r="BE6214" i="1"/>
  <c r="BC6214" i="1"/>
  <c r="BB6214" i="1"/>
  <c r="BA6214" i="1"/>
  <c r="AZ6214" i="1"/>
  <c r="AY6214" i="1"/>
  <c r="AX6214" i="1"/>
  <c r="AW6214" i="1"/>
  <c r="AV6214" i="1"/>
  <c r="BD6214" i="1" s="1"/>
  <c r="BH6214" i="1" s="1"/>
  <c r="AT6214" i="1"/>
  <c r="AS6214" i="1"/>
  <c r="BI6213" i="1"/>
  <c r="BE6213" i="1"/>
  <c r="BA6213" i="1"/>
  <c r="AZ6213" i="1"/>
  <c r="AY6213" i="1"/>
  <c r="AX6213" i="1"/>
  <c r="AW6213" i="1"/>
  <c r="AV6213" i="1"/>
  <c r="BB6213" i="1" s="1"/>
  <c r="AS6213" i="1"/>
  <c r="AT6213" i="1" s="1"/>
  <c r="BI6212" i="1"/>
  <c r="BA6212" i="1"/>
  <c r="AV6212" i="1" s="1"/>
  <c r="AZ6212" i="1"/>
  <c r="AY6212" i="1"/>
  <c r="AX6212" i="1"/>
  <c r="AW6212" i="1"/>
  <c r="AT6212" i="1"/>
  <c r="AS6212" i="1"/>
  <c r="BI6211" i="1"/>
  <c r="BA6211" i="1"/>
  <c r="AV6211" i="1" s="1"/>
  <c r="AZ6211" i="1"/>
  <c r="AY6211" i="1"/>
  <c r="AX6211" i="1"/>
  <c r="AW6211" i="1"/>
  <c r="AS6211" i="1"/>
  <c r="AT6211" i="1" s="1"/>
  <c r="BI6210" i="1"/>
  <c r="BG6210" i="1"/>
  <c r="BF6210" i="1"/>
  <c r="BE6210" i="1"/>
  <c r="BC6210" i="1"/>
  <c r="BB6210" i="1"/>
  <c r="BA6210" i="1"/>
  <c r="AZ6210" i="1"/>
  <c r="AY6210" i="1"/>
  <c r="AX6210" i="1"/>
  <c r="AW6210" i="1"/>
  <c r="AV6210" i="1"/>
  <c r="BD6210" i="1" s="1"/>
  <c r="BH6210" i="1" s="1"/>
  <c r="AT6210" i="1"/>
  <c r="AS6210" i="1"/>
  <c r="BI6209" i="1"/>
  <c r="BE6209" i="1"/>
  <c r="BA6209" i="1"/>
  <c r="AZ6209" i="1"/>
  <c r="AY6209" i="1"/>
  <c r="AX6209" i="1"/>
  <c r="AW6209" i="1"/>
  <c r="AV6209" i="1"/>
  <c r="BB6209" i="1" s="1"/>
  <c r="AS6209" i="1"/>
  <c r="AT6209" i="1" s="1"/>
  <c r="BI6208" i="1"/>
  <c r="BA6208" i="1"/>
  <c r="AV6208" i="1" s="1"/>
  <c r="AZ6208" i="1"/>
  <c r="AY6208" i="1"/>
  <c r="AX6208" i="1"/>
  <c r="AW6208" i="1"/>
  <c r="AT6208" i="1"/>
  <c r="AS6208" i="1"/>
  <c r="BI6207" i="1"/>
  <c r="BA6207" i="1"/>
  <c r="AV6207" i="1" s="1"/>
  <c r="AZ6207" i="1"/>
  <c r="AY6207" i="1"/>
  <c r="AX6207" i="1"/>
  <c r="AW6207" i="1"/>
  <c r="AS6207" i="1"/>
  <c r="AT6207" i="1" s="1"/>
  <c r="BI6206" i="1"/>
  <c r="BG6206" i="1"/>
  <c r="BF6206" i="1"/>
  <c r="BE6206" i="1"/>
  <c r="BC6206" i="1"/>
  <c r="BB6206" i="1"/>
  <c r="BA6206" i="1"/>
  <c r="AZ6206" i="1"/>
  <c r="AY6206" i="1"/>
  <c r="AX6206" i="1"/>
  <c r="AW6206" i="1"/>
  <c r="AV6206" i="1"/>
  <c r="BD6206" i="1" s="1"/>
  <c r="BH6206" i="1" s="1"/>
  <c r="AT6206" i="1"/>
  <c r="AS6206" i="1"/>
  <c r="BI6205" i="1"/>
  <c r="BE6205" i="1"/>
  <c r="BA6205" i="1"/>
  <c r="AZ6205" i="1"/>
  <c r="AY6205" i="1"/>
  <c r="AX6205" i="1"/>
  <c r="AW6205" i="1"/>
  <c r="AV6205" i="1"/>
  <c r="BB6205" i="1" s="1"/>
  <c r="AS6205" i="1"/>
  <c r="AT6205" i="1" s="1"/>
  <c r="BI6204" i="1"/>
  <c r="BA6204" i="1"/>
  <c r="AV6204" i="1" s="1"/>
  <c r="AZ6204" i="1"/>
  <c r="AY6204" i="1"/>
  <c r="AX6204" i="1"/>
  <c r="AW6204" i="1"/>
  <c r="AT6204" i="1"/>
  <c r="AS6204" i="1"/>
  <c r="BI6203" i="1"/>
  <c r="BA6203" i="1"/>
  <c r="AV6203" i="1" s="1"/>
  <c r="AZ6203" i="1"/>
  <c r="AY6203" i="1"/>
  <c r="AX6203" i="1"/>
  <c r="AW6203" i="1"/>
  <c r="AS6203" i="1"/>
  <c r="AT6203" i="1" s="1"/>
  <c r="BI6202" i="1"/>
  <c r="BG6202" i="1"/>
  <c r="BF6202" i="1"/>
  <c r="BE6202" i="1"/>
  <c r="BC6202" i="1"/>
  <c r="BB6202" i="1"/>
  <c r="BA6202" i="1"/>
  <c r="AZ6202" i="1"/>
  <c r="AY6202" i="1"/>
  <c r="AX6202" i="1"/>
  <c r="AW6202" i="1"/>
  <c r="AV6202" i="1"/>
  <c r="BD6202" i="1" s="1"/>
  <c r="BH6202" i="1" s="1"/>
  <c r="AT6202" i="1"/>
  <c r="AS6202" i="1"/>
  <c r="BI6201" i="1"/>
  <c r="BE6201" i="1"/>
  <c r="BA6201" i="1"/>
  <c r="AZ6201" i="1"/>
  <c r="AY6201" i="1"/>
  <c r="AX6201" i="1"/>
  <c r="AW6201" i="1"/>
  <c r="AV6201" i="1"/>
  <c r="BB6201" i="1" s="1"/>
  <c r="AS6201" i="1"/>
  <c r="AT6201" i="1" s="1"/>
  <c r="BI6200" i="1"/>
  <c r="BA6200" i="1"/>
  <c r="AV6200" i="1" s="1"/>
  <c r="AZ6200" i="1"/>
  <c r="AY6200" i="1"/>
  <c r="AX6200" i="1"/>
  <c r="AW6200" i="1"/>
  <c r="AT6200" i="1"/>
  <c r="AS6200" i="1"/>
  <c r="BI6199" i="1"/>
  <c r="BA6199" i="1"/>
  <c r="AV6199" i="1" s="1"/>
  <c r="AZ6199" i="1"/>
  <c r="AY6199" i="1"/>
  <c r="AX6199" i="1"/>
  <c r="AW6199" i="1"/>
  <c r="AS6199" i="1"/>
  <c r="AT6199" i="1" s="1"/>
  <c r="BI6198" i="1"/>
  <c r="BG6198" i="1"/>
  <c r="BF6198" i="1"/>
  <c r="BE6198" i="1"/>
  <c r="BC6198" i="1"/>
  <c r="BB6198" i="1"/>
  <c r="BA6198" i="1"/>
  <c r="AZ6198" i="1"/>
  <c r="AY6198" i="1"/>
  <c r="AX6198" i="1"/>
  <c r="AW6198" i="1"/>
  <c r="AV6198" i="1"/>
  <c r="BD6198" i="1" s="1"/>
  <c r="BH6198" i="1" s="1"/>
  <c r="AT6198" i="1"/>
  <c r="AS6198" i="1"/>
  <c r="BI6197" i="1"/>
  <c r="BE6197" i="1"/>
  <c r="BA6197" i="1"/>
  <c r="AZ6197" i="1"/>
  <c r="AY6197" i="1"/>
  <c r="AX6197" i="1"/>
  <c r="AW6197" i="1"/>
  <c r="AV6197" i="1"/>
  <c r="BB6197" i="1" s="1"/>
  <c r="AS6197" i="1"/>
  <c r="AT6197" i="1" s="1"/>
  <c r="BI6196" i="1"/>
  <c r="BA6196" i="1"/>
  <c r="AV6196" i="1" s="1"/>
  <c r="AZ6196" i="1"/>
  <c r="AY6196" i="1"/>
  <c r="AX6196" i="1"/>
  <c r="AW6196" i="1"/>
  <c r="AT6196" i="1"/>
  <c r="AS6196" i="1"/>
  <c r="BI6195" i="1"/>
  <c r="BA6195" i="1"/>
  <c r="AV6195" i="1" s="1"/>
  <c r="AZ6195" i="1"/>
  <c r="AY6195" i="1"/>
  <c r="AX6195" i="1"/>
  <c r="AW6195" i="1"/>
  <c r="AS6195" i="1"/>
  <c r="AT6195" i="1" s="1"/>
  <c r="BI6194" i="1"/>
  <c r="BG6194" i="1"/>
  <c r="BF6194" i="1"/>
  <c r="BE6194" i="1"/>
  <c r="BC6194" i="1"/>
  <c r="BB6194" i="1"/>
  <c r="BA6194" i="1"/>
  <c r="AZ6194" i="1"/>
  <c r="AY6194" i="1"/>
  <c r="AX6194" i="1"/>
  <c r="AW6194" i="1"/>
  <c r="AV6194" i="1"/>
  <c r="BD6194" i="1" s="1"/>
  <c r="BH6194" i="1" s="1"/>
  <c r="AT6194" i="1"/>
  <c r="AS6194" i="1"/>
  <c r="BI6193" i="1"/>
  <c r="BE6193" i="1"/>
  <c r="BA6193" i="1"/>
  <c r="AZ6193" i="1"/>
  <c r="AY6193" i="1"/>
  <c r="AX6193" i="1"/>
  <c r="AW6193" i="1"/>
  <c r="AV6193" i="1"/>
  <c r="BB6193" i="1" s="1"/>
  <c r="AS6193" i="1"/>
  <c r="AT6193" i="1" s="1"/>
  <c r="BI6192" i="1"/>
  <c r="BA6192" i="1"/>
  <c r="AV6192" i="1" s="1"/>
  <c r="AZ6192" i="1"/>
  <c r="AY6192" i="1"/>
  <c r="AX6192" i="1"/>
  <c r="AW6192" i="1"/>
  <c r="AT6192" i="1"/>
  <c r="AS6192" i="1"/>
  <c r="BI6191" i="1"/>
  <c r="BA6191" i="1"/>
  <c r="AV6191" i="1" s="1"/>
  <c r="AZ6191" i="1"/>
  <c r="AY6191" i="1"/>
  <c r="AX6191" i="1"/>
  <c r="AW6191" i="1"/>
  <c r="AS6191" i="1"/>
  <c r="AT6191" i="1" s="1"/>
  <c r="BI6190" i="1"/>
  <c r="BG6190" i="1"/>
  <c r="BF6190" i="1"/>
  <c r="BE6190" i="1"/>
  <c r="BC6190" i="1"/>
  <c r="BB6190" i="1"/>
  <c r="BA6190" i="1"/>
  <c r="AZ6190" i="1"/>
  <c r="AY6190" i="1"/>
  <c r="AX6190" i="1"/>
  <c r="AW6190" i="1"/>
  <c r="AV6190" i="1"/>
  <c r="BD6190" i="1" s="1"/>
  <c r="BH6190" i="1" s="1"/>
  <c r="AT6190" i="1"/>
  <c r="AS6190" i="1"/>
  <c r="BI6189" i="1"/>
  <c r="BA6189" i="1"/>
  <c r="AV6189" i="1" s="1"/>
  <c r="AZ6189" i="1"/>
  <c r="AY6189" i="1"/>
  <c r="AX6189" i="1"/>
  <c r="AW6189" i="1"/>
  <c r="AS6189" i="1"/>
  <c r="AT6189" i="1" s="1"/>
  <c r="BI6188" i="1"/>
  <c r="BA6188" i="1"/>
  <c r="AV6188" i="1" s="1"/>
  <c r="AZ6188" i="1"/>
  <c r="AY6188" i="1"/>
  <c r="AX6188" i="1"/>
  <c r="AW6188" i="1"/>
  <c r="AT6188" i="1"/>
  <c r="AS6188" i="1"/>
  <c r="BI6187" i="1"/>
  <c r="BA6187" i="1"/>
  <c r="AV6187" i="1" s="1"/>
  <c r="AZ6187" i="1"/>
  <c r="AY6187" i="1"/>
  <c r="AX6187" i="1"/>
  <c r="AW6187" i="1"/>
  <c r="AS6187" i="1"/>
  <c r="AT6187" i="1" s="1"/>
  <c r="BI6186" i="1"/>
  <c r="BA6186" i="1"/>
  <c r="AV6186" i="1" s="1"/>
  <c r="AZ6186" i="1"/>
  <c r="AY6186" i="1"/>
  <c r="AX6186" i="1"/>
  <c r="AW6186" i="1"/>
  <c r="AT6186" i="1"/>
  <c r="AS6186" i="1"/>
  <c r="BI6185" i="1"/>
  <c r="BA6185" i="1"/>
  <c r="AV6185" i="1" s="1"/>
  <c r="AZ6185" i="1"/>
  <c r="AY6185" i="1"/>
  <c r="AX6185" i="1"/>
  <c r="AW6185" i="1"/>
  <c r="AS6185" i="1"/>
  <c r="AT6185" i="1" s="1"/>
  <c r="BI6184" i="1"/>
  <c r="BA6184" i="1"/>
  <c r="AV6184" i="1" s="1"/>
  <c r="AZ6184" i="1"/>
  <c r="AY6184" i="1"/>
  <c r="AX6184" i="1"/>
  <c r="AW6184" i="1"/>
  <c r="AT6184" i="1"/>
  <c r="AS6184" i="1"/>
  <c r="BI6183" i="1"/>
  <c r="BA6183" i="1"/>
  <c r="AV6183" i="1" s="1"/>
  <c r="AZ6183" i="1"/>
  <c r="AY6183" i="1"/>
  <c r="AX6183" i="1"/>
  <c r="AW6183" i="1"/>
  <c r="AS6183" i="1"/>
  <c r="AT6183" i="1" s="1"/>
  <c r="BI6182" i="1"/>
  <c r="BA6182" i="1"/>
  <c r="AV6182" i="1" s="1"/>
  <c r="AZ6182" i="1"/>
  <c r="AY6182" i="1"/>
  <c r="AX6182" i="1"/>
  <c r="AW6182" i="1"/>
  <c r="AT6182" i="1"/>
  <c r="AS6182" i="1"/>
  <c r="BI6181" i="1"/>
  <c r="BA6181" i="1"/>
  <c r="AV6181" i="1" s="1"/>
  <c r="AZ6181" i="1"/>
  <c r="AY6181" i="1"/>
  <c r="AX6181" i="1"/>
  <c r="AW6181" i="1"/>
  <c r="AS6181" i="1"/>
  <c r="AT6181" i="1" s="1"/>
  <c r="BI6180" i="1"/>
  <c r="BA6180" i="1"/>
  <c r="AV6180" i="1" s="1"/>
  <c r="AZ6180" i="1"/>
  <c r="AY6180" i="1"/>
  <c r="AX6180" i="1"/>
  <c r="AW6180" i="1"/>
  <c r="AT6180" i="1"/>
  <c r="AS6180" i="1"/>
  <c r="BI6179" i="1"/>
  <c r="BA6179" i="1"/>
  <c r="AV6179" i="1" s="1"/>
  <c r="AZ6179" i="1"/>
  <c r="AY6179" i="1"/>
  <c r="AX6179" i="1"/>
  <c r="AW6179" i="1"/>
  <c r="AS6179" i="1"/>
  <c r="AT6179" i="1" s="1"/>
  <c r="BI6178" i="1"/>
  <c r="BA6178" i="1"/>
  <c r="AV6178" i="1" s="1"/>
  <c r="AZ6178" i="1"/>
  <c r="AY6178" i="1"/>
  <c r="AX6178" i="1"/>
  <c r="AW6178" i="1"/>
  <c r="AT6178" i="1"/>
  <c r="AS6178" i="1"/>
  <c r="BI6177" i="1"/>
  <c r="BA6177" i="1"/>
  <c r="AV6177" i="1" s="1"/>
  <c r="AZ6177" i="1"/>
  <c r="AY6177" i="1"/>
  <c r="AX6177" i="1"/>
  <c r="AW6177" i="1"/>
  <c r="AS6177" i="1"/>
  <c r="AT6177" i="1" s="1"/>
  <c r="BI6176" i="1"/>
  <c r="BA6176" i="1"/>
  <c r="AV6176" i="1" s="1"/>
  <c r="AZ6176" i="1"/>
  <c r="AY6176" i="1"/>
  <c r="AX6176" i="1"/>
  <c r="AW6176" i="1"/>
  <c r="AT6176" i="1"/>
  <c r="AS6176" i="1"/>
  <c r="BI6175" i="1"/>
  <c r="BA6175" i="1"/>
  <c r="AV6175" i="1" s="1"/>
  <c r="AZ6175" i="1"/>
  <c r="AY6175" i="1"/>
  <c r="AX6175" i="1"/>
  <c r="AW6175" i="1"/>
  <c r="AS6175" i="1"/>
  <c r="AT6175" i="1" s="1"/>
  <c r="BI6174" i="1"/>
  <c r="BA6174" i="1"/>
  <c r="AV6174" i="1" s="1"/>
  <c r="AZ6174" i="1"/>
  <c r="AY6174" i="1"/>
  <c r="AX6174" i="1"/>
  <c r="AW6174" i="1"/>
  <c r="AT6174" i="1"/>
  <c r="AS6174" i="1"/>
  <c r="BI6173" i="1"/>
  <c r="BA6173" i="1"/>
  <c r="AV6173" i="1" s="1"/>
  <c r="AZ6173" i="1"/>
  <c r="AY6173" i="1"/>
  <c r="AX6173" i="1"/>
  <c r="AW6173" i="1"/>
  <c r="AS6173" i="1"/>
  <c r="AT6173" i="1" s="1"/>
  <c r="BI6172" i="1"/>
  <c r="BA6172" i="1"/>
  <c r="AV6172" i="1" s="1"/>
  <c r="AZ6172" i="1"/>
  <c r="AY6172" i="1"/>
  <c r="AX6172" i="1"/>
  <c r="AW6172" i="1"/>
  <c r="AT6172" i="1"/>
  <c r="AS6172" i="1"/>
  <c r="BI6171" i="1"/>
  <c r="BA6171" i="1"/>
  <c r="AV6171" i="1" s="1"/>
  <c r="AZ6171" i="1"/>
  <c r="AY6171" i="1"/>
  <c r="AX6171" i="1"/>
  <c r="AW6171" i="1"/>
  <c r="AS6171" i="1"/>
  <c r="AT6171" i="1" s="1"/>
  <c r="BI6170" i="1"/>
  <c r="BA6170" i="1"/>
  <c r="AV6170" i="1" s="1"/>
  <c r="AZ6170" i="1"/>
  <c r="AY6170" i="1"/>
  <c r="AX6170" i="1"/>
  <c r="AW6170" i="1"/>
  <c r="AT6170" i="1"/>
  <c r="AS6170" i="1"/>
  <c r="BI6169" i="1"/>
  <c r="BA6169" i="1"/>
  <c r="AV6169" i="1" s="1"/>
  <c r="AZ6169" i="1"/>
  <c r="AY6169" i="1"/>
  <c r="AX6169" i="1"/>
  <c r="AW6169" i="1"/>
  <c r="AS6169" i="1"/>
  <c r="AT6169" i="1" s="1"/>
  <c r="BI6168" i="1"/>
  <c r="BA6168" i="1"/>
  <c r="AV6168" i="1" s="1"/>
  <c r="AZ6168" i="1"/>
  <c r="AY6168" i="1"/>
  <c r="AX6168" i="1"/>
  <c r="AW6168" i="1"/>
  <c r="AT6168" i="1"/>
  <c r="AS6168" i="1"/>
  <c r="BI6167" i="1"/>
  <c r="BA6167" i="1"/>
  <c r="AV6167" i="1" s="1"/>
  <c r="AZ6167" i="1"/>
  <c r="AY6167" i="1"/>
  <c r="AX6167" i="1"/>
  <c r="AW6167" i="1"/>
  <c r="AS6167" i="1"/>
  <c r="AT6167" i="1" s="1"/>
  <c r="BI6166" i="1"/>
  <c r="BA6166" i="1"/>
  <c r="AV6166" i="1" s="1"/>
  <c r="AZ6166" i="1"/>
  <c r="AY6166" i="1"/>
  <c r="AX6166" i="1"/>
  <c r="AW6166" i="1"/>
  <c r="AT6166" i="1"/>
  <c r="AS6166" i="1"/>
  <c r="BI6165" i="1"/>
  <c r="BA6165" i="1"/>
  <c r="AV6165" i="1" s="1"/>
  <c r="AZ6165" i="1"/>
  <c r="AY6165" i="1"/>
  <c r="AX6165" i="1"/>
  <c r="AW6165" i="1"/>
  <c r="AS6165" i="1"/>
  <c r="AT6165" i="1" s="1"/>
  <c r="BI6164" i="1"/>
  <c r="BA6164" i="1"/>
  <c r="AV6164" i="1" s="1"/>
  <c r="AZ6164" i="1"/>
  <c r="AY6164" i="1"/>
  <c r="AX6164" i="1"/>
  <c r="AW6164" i="1"/>
  <c r="AT6164" i="1"/>
  <c r="AS6164" i="1"/>
  <c r="BI6163" i="1"/>
  <c r="BA6163" i="1"/>
  <c r="AV6163" i="1" s="1"/>
  <c r="AZ6163" i="1"/>
  <c r="AY6163" i="1"/>
  <c r="AX6163" i="1"/>
  <c r="AW6163" i="1"/>
  <c r="AS6163" i="1"/>
  <c r="AT6163" i="1" s="1"/>
  <c r="BI6162" i="1"/>
  <c r="BA6162" i="1"/>
  <c r="AV6162" i="1" s="1"/>
  <c r="AZ6162" i="1"/>
  <c r="AY6162" i="1"/>
  <c r="AX6162" i="1"/>
  <c r="AW6162" i="1"/>
  <c r="AT6162" i="1"/>
  <c r="AS6162" i="1"/>
  <c r="BI6161" i="1"/>
  <c r="BA6161" i="1"/>
  <c r="AV6161" i="1" s="1"/>
  <c r="AZ6161" i="1"/>
  <c r="AY6161" i="1"/>
  <c r="AX6161" i="1"/>
  <c r="AW6161" i="1"/>
  <c r="AS6161" i="1"/>
  <c r="AT6161" i="1" s="1"/>
  <c r="BI6160" i="1"/>
  <c r="BA6160" i="1"/>
  <c r="AV6160" i="1" s="1"/>
  <c r="AZ6160" i="1"/>
  <c r="AY6160" i="1"/>
  <c r="AX6160" i="1"/>
  <c r="AW6160" i="1"/>
  <c r="AT6160" i="1"/>
  <c r="AS6160" i="1"/>
  <c r="BI6159" i="1"/>
  <c r="BA6159" i="1"/>
  <c r="AV6159" i="1" s="1"/>
  <c r="AZ6159" i="1"/>
  <c r="AY6159" i="1"/>
  <c r="AX6159" i="1"/>
  <c r="AW6159" i="1"/>
  <c r="AS6159" i="1"/>
  <c r="AT6159" i="1" s="1"/>
  <c r="BI6158" i="1"/>
  <c r="BA6158" i="1"/>
  <c r="AV6158" i="1" s="1"/>
  <c r="AZ6158" i="1"/>
  <c r="AY6158" i="1"/>
  <c r="AX6158" i="1"/>
  <c r="AW6158" i="1"/>
  <c r="AT6158" i="1"/>
  <c r="AS6158" i="1"/>
  <c r="BI6157" i="1"/>
  <c r="BA6157" i="1"/>
  <c r="AV6157" i="1" s="1"/>
  <c r="AZ6157" i="1"/>
  <c r="AY6157" i="1"/>
  <c r="AX6157" i="1"/>
  <c r="AW6157" i="1"/>
  <c r="AS6157" i="1"/>
  <c r="AT6157" i="1" s="1"/>
  <c r="BI6156" i="1"/>
  <c r="BA6156" i="1"/>
  <c r="AV6156" i="1" s="1"/>
  <c r="AZ6156" i="1"/>
  <c r="AY6156" i="1"/>
  <c r="AX6156" i="1"/>
  <c r="AW6156" i="1"/>
  <c r="AT6156" i="1"/>
  <c r="AS6156" i="1"/>
  <c r="BI6155" i="1"/>
  <c r="BA6155" i="1"/>
  <c r="AV6155" i="1" s="1"/>
  <c r="AZ6155" i="1"/>
  <c r="AY6155" i="1"/>
  <c r="AX6155" i="1"/>
  <c r="AW6155" i="1"/>
  <c r="AS6155" i="1"/>
  <c r="AT6155" i="1" s="1"/>
  <c r="BI6154" i="1"/>
  <c r="BA6154" i="1"/>
  <c r="AZ6154" i="1"/>
  <c r="AY6154" i="1"/>
  <c r="AV6154" i="1" s="1"/>
  <c r="AX6154" i="1"/>
  <c r="AW6154" i="1"/>
  <c r="AT6154" i="1"/>
  <c r="AS6154" i="1"/>
  <c r="BI6153" i="1"/>
  <c r="BA6153" i="1"/>
  <c r="AV6153" i="1" s="1"/>
  <c r="AZ6153" i="1"/>
  <c r="AY6153" i="1"/>
  <c r="AX6153" i="1"/>
  <c r="AW6153" i="1"/>
  <c r="AS6153" i="1"/>
  <c r="AT6153" i="1" s="1"/>
  <c r="BI6152" i="1"/>
  <c r="BA6152" i="1"/>
  <c r="AV6152" i="1" s="1"/>
  <c r="AZ6152" i="1"/>
  <c r="AY6152" i="1"/>
  <c r="AX6152" i="1"/>
  <c r="AW6152" i="1"/>
  <c r="AT6152" i="1"/>
  <c r="AS6152" i="1"/>
  <c r="BI6151" i="1"/>
  <c r="BA6151" i="1"/>
  <c r="AV6151" i="1" s="1"/>
  <c r="AZ6151" i="1"/>
  <c r="AY6151" i="1"/>
  <c r="AX6151" i="1"/>
  <c r="AW6151" i="1"/>
  <c r="AS6151" i="1"/>
  <c r="AT6151" i="1" s="1"/>
  <c r="BI6150" i="1"/>
  <c r="BA6150" i="1"/>
  <c r="AZ6150" i="1"/>
  <c r="AY6150" i="1"/>
  <c r="AV6150" i="1" s="1"/>
  <c r="AX6150" i="1"/>
  <c r="AW6150" i="1"/>
  <c r="AT6150" i="1"/>
  <c r="AS6150" i="1"/>
  <c r="BI6149" i="1"/>
  <c r="BA6149" i="1"/>
  <c r="AV6149" i="1" s="1"/>
  <c r="AZ6149" i="1"/>
  <c r="AY6149" i="1"/>
  <c r="AX6149" i="1"/>
  <c r="AW6149" i="1"/>
  <c r="AS6149" i="1"/>
  <c r="AT6149" i="1" s="1"/>
  <c r="BI6148" i="1"/>
  <c r="BA6148" i="1"/>
  <c r="AZ6148" i="1"/>
  <c r="AY6148" i="1"/>
  <c r="AV6148" i="1" s="1"/>
  <c r="AX6148" i="1"/>
  <c r="AW6148" i="1"/>
  <c r="AT6148" i="1"/>
  <c r="AS6148" i="1"/>
  <c r="BI6147" i="1"/>
  <c r="BA6147" i="1"/>
  <c r="AV6147" i="1" s="1"/>
  <c r="AZ6147" i="1"/>
  <c r="AY6147" i="1"/>
  <c r="AX6147" i="1"/>
  <c r="AW6147" i="1"/>
  <c r="AS6147" i="1"/>
  <c r="AT6147" i="1" s="1"/>
  <c r="BI6146" i="1"/>
  <c r="BA6146" i="1"/>
  <c r="AZ6146" i="1"/>
  <c r="AY6146" i="1"/>
  <c r="AV6146" i="1" s="1"/>
  <c r="AX6146" i="1"/>
  <c r="AW6146" i="1"/>
  <c r="AT6146" i="1"/>
  <c r="AS6146" i="1"/>
  <c r="BI6145" i="1"/>
  <c r="BA6145" i="1"/>
  <c r="AV6145" i="1" s="1"/>
  <c r="AZ6145" i="1"/>
  <c r="AY6145" i="1"/>
  <c r="AX6145" i="1"/>
  <c r="AW6145" i="1"/>
  <c r="AS6145" i="1"/>
  <c r="AT6145" i="1" s="1"/>
  <c r="BI6144" i="1"/>
  <c r="BA6144" i="1"/>
  <c r="AZ6144" i="1"/>
  <c r="AY6144" i="1"/>
  <c r="AV6144" i="1" s="1"/>
  <c r="AX6144" i="1"/>
  <c r="AW6144" i="1"/>
  <c r="AT6144" i="1"/>
  <c r="AS6144" i="1"/>
  <c r="BI6143" i="1"/>
  <c r="BA6143" i="1"/>
  <c r="AV6143" i="1" s="1"/>
  <c r="AZ6143" i="1"/>
  <c r="AY6143" i="1"/>
  <c r="AX6143" i="1"/>
  <c r="AW6143" i="1"/>
  <c r="AS6143" i="1"/>
  <c r="AT6143" i="1" s="1"/>
  <c r="BI6142" i="1"/>
  <c r="BA6142" i="1"/>
  <c r="AZ6142" i="1"/>
  <c r="AY6142" i="1"/>
  <c r="AV6142" i="1" s="1"/>
  <c r="AX6142" i="1"/>
  <c r="AW6142" i="1"/>
  <c r="AT6142" i="1"/>
  <c r="AS6142" i="1"/>
  <c r="BI6141" i="1"/>
  <c r="BA6141" i="1"/>
  <c r="AV6141" i="1" s="1"/>
  <c r="AZ6141" i="1"/>
  <c r="AY6141" i="1"/>
  <c r="AX6141" i="1"/>
  <c r="AW6141" i="1"/>
  <c r="AS6141" i="1"/>
  <c r="AT6141" i="1" s="1"/>
  <c r="BI6140" i="1"/>
  <c r="BA6140" i="1"/>
  <c r="AV6140" i="1" s="1"/>
  <c r="AZ6140" i="1"/>
  <c r="AY6140" i="1"/>
  <c r="AX6140" i="1"/>
  <c r="AW6140" i="1"/>
  <c r="AT6140" i="1"/>
  <c r="AS6140" i="1"/>
  <c r="BI6139" i="1"/>
  <c r="BA6139" i="1"/>
  <c r="AV6139" i="1" s="1"/>
  <c r="AZ6139" i="1"/>
  <c r="AY6139" i="1"/>
  <c r="AX6139" i="1"/>
  <c r="AW6139" i="1"/>
  <c r="AS6139" i="1"/>
  <c r="AT6139" i="1" s="1"/>
  <c r="BI6138" i="1"/>
  <c r="BG6138" i="1"/>
  <c r="BF6138" i="1"/>
  <c r="BE6138" i="1"/>
  <c r="BC6138" i="1"/>
  <c r="BB6138" i="1"/>
  <c r="BA6138" i="1"/>
  <c r="AZ6138" i="1"/>
  <c r="AY6138" i="1"/>
  <c r="AX6138" i="1"/>
  <c r="AW6138" i="1"/>
  <c r="AV6138" i="1"/>
  <c r="BD6138" i="1" s="1"/>
  <c r="BH6138" i="1" s="1"/>
  <c r="AT6138" i="1"/>
  <c r="AS6138" i="1"/>
  <c r="BI6137" i="1"/>
  <c r="BA6137" i="1"/>
  <c r="AV6137" i="1" s="1"/>
  <c r="AZ6137" i="1"/>
  <c r="AY6137" i="1"/>
  <c r="AX6137" i="1"/>
  <c r="AW6137" i="1"/>
  <c r="AS6137" i="1"/>
  <c r="AT6137" i="1" s="1"/>
  <c r="BI6136" i="1"/>
  <c r="BA6136" i="1"/>
  <c r="AV6136" i="1" s="1"/>
  <c r="AZ6136" i="1"/>
  <c r="AY6136" i="1"/>
  <c r="AX6136" i="1"/>
  <c r="AW6136" i="1"/>
  <c r="AT6136" i="1"/>
  <c r="AS6136" i="1"/>
  <c r="BI6135" i="1"/>
  <c r="BA6135" i="1"/>
  <c r="AV6135" i="1" s="1"/>
  <c r="AZ6135" i="1"/>
  <c r="AY6135" i="1"/>
  <c r="AX6135" i="1"/>
  <c r="AW6135" i="1"/>
  <c r="AS6135" i="1"/>
  <c r="AT6135" i="1" s="1"/>
  <c r="BI6134" i="1"/>
  <c r="BG6134" i="1"/>
  <c r="BF6134" i="1"/>
  <c r="BE6134" i="1"/>
  <c r="BC6134" i="1"/>
  <c r="BB6134" i="1"/>
  <c r="BA6134" i="1"/>
  <c r="AZ6134" i="1"/>
  <c r="AY6134" i="1"/>
  <c r="AX6134" i="1"/>
  <c r="AW6134" i="1"/>
  <c r="AV6134" i="1"/>
  <c r="BD6134" i="1" s="1"/>
  <c r="BH6134" i="1" s="1"/>
  <c r="AT6134" i="1"/>
  <c r="AS6134" i="1"/>
  <c r="BI6133" i="1"/>
  <c r="BA6133" i="1"/>
  <c r="AV6133" i="1" s="1"/>
  <c r="AZ6133" i="1"/>
  <c r="AY6133" i="1"/>
  <c r="AX6133" i="1"/>
  <c r="AW6133" i="1"/>
  <c r="AS6133" i="1"/>
  <c r="AT6133" i="1" s="1"/>
  <c r="BI6132" i="1"/>
  <c r="BA6132" i="1"/>
  <c r="AV6132" i="1" s="1"/>
  <c r="AZ6132" i="1"/>
  <c r="AY6132" i="1"/>
  <c r="AX6132" i="1"/>
  <c r="AW6132" i="1"/>
  <c r="AT6132" i="1"/>
  <c r="AS6132" i="1"/>
  <c r="BI6131" i="1"/>
  <c r="BA6131" i="1"/>
  <c r="AV6131" i="1" s="1"/>
  <c r="AZ6131" i="1"/>
  <c r="AY6131" i="1"/>
  <c r="AX6131" i="1"/>
  <c r="AW6131" i="1"/>
  <c r="AS6131" i="1"/>
  <c r="AT6131" i="1" s="1"/>
  <c r="BI6130" i="1"/>
  <c r="BA6130" i="1"/>
  <c r="AZ6130" i="1"/>
  <c r="AY6130" i="1"/>
  <c r="AV6130" i="1" s="1"/>
  <c r="AX6130" i="1"/>
  <c r="AW6130" i="1"/>
  <c r="AT6130" i="1"/>
  <c r="AS6130" i="1"/>
  <c r="BI6129" i="1"/>
  <c r="BA6129" i="1"/>
  <c r="AV6129" i="1" s="1"/>
  <c r="AZ6129" i="1"/>
  <c r="AY6129" i="1"/>
  <c r="AX6129" i="1"/>
  <c r="AW6129" i="1"/>
  <c r="AS6129" i="1"/>
  <c r="AT6129" i="1" s="1"/>
  <c r="BI6128" i="1"/>
  <c r="BA6128" i="1"/>
  <c r="AZ6128" i="1"/>
  <c r="AY6128" i="1"/>
  <c r="AV6128" i="1" s="1"/>
  <c r="AX6128" i="1"/>
  <c r="AW6128" i="1"/>
  <c r="AT6128" i="1"/>
  <c r="AS6128" i="1"/>
  <c r="BI6127" i="1"/>
  <c r="BA6127" i="1"/>
  <c r="AV6127" i="1" s="1"/>
  <c r="AZ6127" i="1"/>
  <c r="AY6127" i="1"/>
  <c r="AX6127" i="1"/>
  <c r="AW6127" i="1"/>
  <c r="AS6127" i="1"/>
  <c r="AT6127" i="1" s="1"/>
  <c r="BI6126" i="1"/>
  <c r="BG6126" i="1"/>
  <c r="BF6126" i="1"/>
  <c r="BE6126" i="1"/>
  <c r="BC6126" i="1"/>
  <c r="BB6126" i="1"/>
  <c r="BA6126" i="1"/>
  <c r="AZ6126" i="1"/>
  <c r="AY6126" i="1"/>
  <c r="AX6126" i="1"/>
  <c r="AW6126" i="1"/>
  <c r="AV6126" i="1"/>
  <c r="BD6126" i="1" s="1"/>
  <c r="BH6126" i="1" s="1"/>
  <c r="AT6126" i="1"/>
  <c r="AS6126" i="1"/>
  <c r="BI6125" i="1"/>
  <c r="BE6125" i="1"/>
  <c r="BA6125" i="1"/>
  <c r="AZ6125" i="1"/>
  <c r="AY6125" i="1"/>
  <c r="AX6125" i="1"/>
  <c r="AW6125" i="1"/>
  <c r="AV6125" i="1"/>
  <c r="BB6125" i="1" s="1"/>
  <c r="AS6125" i="1"/>
  <c r="AT6125" i="1" s="1"/>
  <c r="BI6124" i="1"/>
  <c r="BA6124" i="1"/>
  <c r="AV6124" i="1" s="1"/>
  <c r="AZ6124" i="1"/>
  <c r="AY6124" i="1"/>
  <c r="AX6124" i="1"/>
  <c r="AW6124" i="1"/>
  <c r="AT6124" i="1"/>
  <c r="AS6124" i="1"/>
  <c r="BI6123" i="1"/>
  <c r="BA6123" i="1"/>
  <c r="AV6123" i="1" s="1"/>
  <c r="AZ6123" i="1"/>
  <c r="AY6123" i="1"/>
  <c r="AX6123" i="1"/>
  <c r="AW6123" i="1"/>
  <c r="AS6123" i="1"/>
  <c r="AT6123" i="1" s="1"/>
  <c r="BI6122" i="1"/>
  <c r="BA6122" i="1"/>
  <c r="AZ6122" i="1"/>
  <c r="AY6122" i="1"/>
  <c r="AV6122" i="1" s="1"/>
  <c r="AX6122" i="1"/>
  <c r="AW6122" i="1"/>
  <c r="AT6122" i="1"/>
  <c r="AS6122" i="1"/>
  <c r="BI6121" i="1"/>
  <c r="BE6121" i="1"/>
  <c r="BA6121" i="1"/>
  <c r="AZ6121" i="1"/>
  <c r="AY6121" i="1"/>
  <c r="AX6121" i="1"/>
  <c r="AW6121" i="1"/>
  <c r="AV6121" i="1"/>
  <c r="BB6121" i="1" s="1"/>
  <c r="AS6121" i="1"/>
  <c r="AT6121" i="1" s="1"/>
  <c r="BI6120" i="1"/>
  <c r="BA6120" i="1"/>
  <c r="AV6120" i="1" s="1"/>
  <c r="AZ6120" i="1"/>
  <c r="AY6120" i="1"/>
  <c r="AX6120" i="1"/>
  <c r="AW6120" i="1"/>
  <c r="AT6120" i="1"/>
  <c r="AS6120" i="1"/>
  <c r="BI6119" i="1"/>
  <c r="BA6119" i="1"/>
  <c r="AV6119" i="1" s="1"/>
  <c r="AZ6119" i="1"/>
  <c r="AY6119" i="1"/>
  <c r="AX6119" i="1"/>
  <c r="AW6119" i="1"/>
  <c r="AS6119" i="1"/>
  <c r="AT6119" i="1" s="1"/>
  <c r="BI6118" i="1"/>
  <c r="BA6118" i="1"/>
  <c r="AZ6118" i="1"/>
  <c r="AY6118" i="1"/>
  <c r="AV6118" i="1" s="1"/>
  <c r="AX6118" i="1"/>
  <c r="AW6118" i="1"/>
  <c r="AT6118" i="1"/>
  <c r="AS6118" i="1"/>
  <c r="BI6117" i="1"/>
  <c r="BA6117" i="1"/>
  <c r="AV6117" i="1" s="1"/>
  <c r="AZ6117" i="1"/>
  <c r="AY6117" i="1"/>
  <c r="AX6117" i="1"/>
  <c r="AW6117" i="1"/>
  <c r="AS6117" i="1"/>
  <c r="AT6117" i="1" s="1"/>
  <c r="BI6116" i="1"/>
  <c r="BA6116" i="1"/>
  <c r="AZ6116" i="1"/>
  <c r="AY6116" i="1"/>
  <c r="AV6116" i="1" s="1"/>
  <c r="AX6116" i="1"/>
  <c r="AW6116" i="1"/>
  <c r="AT6116" i="1"/>
  <c r="AS6116" i="1"/>
  <c r="BI6115" i="1"/>
  <c r="BA6115" i="1"/>
  <c r="AV6115" i="1" s="1"/>
  <c r="AZ6115" i="1"/>
  <c r="AY6115" i="1"/>
  <c r="AX6115" i="1"/>
  <c r="AW6115" i="1"/>
  <c r="AS6115" i="1"/>
  <c r="AT6115" i="1" s="1"/>
  <c r="BI6114" i="1"/>
  <c r="BA6114" i="1"/>
  <c r="AZ6114" i="1"/>
  <c r="AY6114" i="1"/>
  <c r="AV6114" i="1" s="1"/>
  <c r="AX6114" i="1"/>
  <c r="AW6114" i="1"/>
  <c r="AT6114" i="1"/>
  <c r="AS6114" i="1"/>
  <c r="BI6113" i="1"/>
  <c r="BA6113" i="1"/>
  <c r="AV6113" i="1" s="1"/>
  <c r="AZ6113" i="1"/>
  <c r="AY6113" i="1"/>
  <c r="AX6113" i="1"/>
  <c r="AW6113" i="1"/>
  <c r="AS6113" i="1"/>
  <c r="AT6113" i="1" s="1"/>
  <c r="BI6112" i="1"/>
  <c r="BA6112" i="1"/>
  <c r="AZ6112" i="1"/>
  <c r="AY6112" i="1"/>
  <c r="AV6112" i="1" s="1"/>
  <c r="AX6112" i="1"/>
  <c r="AW6112" i="1"/>
  <c r="AT6112" i="1"/>
  <c r="AS6112" i="1"/>
  <c r="BI6111" i="1"/>
  <c r="BA6111" i="1"/>
  <c r="AV6111" i="1" s="1"/>
  <c r="AZ6111" i="1"/>
  <c r="AY6111" i="1"/>
  <c r="AX6111" i="1"/>
  <c r="AW6111" i="1"/>
  <c r="AS6111" i="1"/>
  <c r="AT6111" i="1" s="1"/>
  <c r="BI6110" i="1"/>
  <c r="BA6110" i="1"/>
  <c r="AZ6110" i="1"/>
  <c r="AY6110" i="1"/>
  <c r="AV6110" i="1" s="1"/>
  <c r="AX6110" i="1"/>
  <c r="AW6110" i="1"/>
  <c r="AT6110" i="1"/>
  <c r="AS6110" i="1"/>
  <c r="BI6109" i="1"/>
  <c r="BE6109" i="1"/>
  <c r="BA6109" i="1"/>
  <c r="AZ6109" i="1"/>
  <c r="AY6109" i="1"/>
  <c r="AX6109" i="1"/>
  <c r="AW6109" i="1"/>
  <c r="AV6109" i="1"/>
  <c r="BB6109" i="1" s="1"/>
  <c r="AS6109" i="1"/>
  <c r="AT6109" i="1" s="1"/>
  <c r="BI6108" i="1"/>
  <c r="BA6108" i="1"/>
  <c r="AZ6108" i="1"/>
  <c r="AY6108" i="1"/>
  <c r="AV6108" i="1" s="1"/>
  <c r="AX6108" i="1"/>
  <c r="AW6108" i="1"/>
  <c r="AT6108" i="1"/>
  <c r="AS6108" i="1"/>
  <c r="BI6107" i="1"/>
  <c r="BA6107" i="1"/>
  <c r="AV6107" i="1" s="1"/>
  <c r="AZ6107" i="1"/>
  <c r="AY6107" i="1"/>
  <c r="AX6107" i="1"/>
  <c r="AW6107" i="1"/>
  <c r="AS6107" i="1"/>
  <c r="AT6107" i="1" s="1"/>
  <c r="BI6106" i="1"/>
  <c r="BA6106" i="1"/>
  <c r="AZ6106" i="1"/>
  <c r="AY6106" i="1"/>
  <c r="AV6106" i="1" s="1"/>
  <c r="AX6106" i="1"/>
  <c r="AW6106" i="1"/>
  <c r="AT6106" i="1"/>
  <c r="AS6106" i="1"/>
  <c r="BI6105" i="1"/>
  <c r="BA6105" i="1"/>
  <c r="AV6105" i="1" s="1"/>
  <c r="AZ6105" i="1"/>
  <c r="AY6105" i="1"/>
  <c r="AX6105" i="1"/>
  <c r="AW6105" i="1"/>
  <c r="AS6105" i="1"/>
  <c r="AT6105" i="1" s="1"/>
  <c r="BI6104" i="1"/>
  <c r="BA6104" i="1"/>
  <c r="AZ6104" i="1"/>
  <c r="AY6104" i="1"/>
  <c r="AV6104" i="1" s="1"/>
  <c r="AX6104" i="1"/>
  <c r="AW6104" i="1"/>
  <c r="AT6104" i="1"/>
  <c r="AS6104" i="1"/>
  <c r="BI6103" i="1"/>
  <c r="BA6103" i="1"/>
  <c r="AV6103" i="1" s="1"/>
  <c r="AZ6103" i="1"/>
  <c r="AY6103" i="1"/>
  <c r="AX6103" i="1"/>
  <c r="AW6103" i="1"/>
  <c r="AS6103" i="1"/>
  <c r="AT6103" i="1" s="1"/>
  <c r="BI6102" i="1"/>
  <c r="BA6102" i="1"/>
  <c r="AZ6102" i="1"/>
  <c r="AY6102" i="1"/>
  <c r="AV6102" i="1" s="1"/>
  <c r="AX6102" i="1"/>
  <c r="AW6102" i="1"/>
  <c r="AT6102" i="1"/>
  <c r="AS6102" i="1"/>
  <c r="BI6101" i="1"/>
  <c r="BA6101" i="1"/>
  <c r="AV6101" i="1" s="1"/>
  <c r="AZ6101" i="1"/>
  <c r="AY6101" i="1"/>
  <c r="AX6101" i="1"/>
  <c r="AW6101" i="1"/>
  <c r="AS6101" i="1"/>
  <c r="AT6101" i="1" s="1"/>
  <c r="BI6100" i="1"/>
  <c r="BA6100" i="1"/>
  <c r="AZ6100" i="1"/>
  <c r="AY6100" i="1"/>
  <c r="AV6100" i="1" s="1"/>
  <c r="AX6100" i="1"/>
  <c r="AW6100" i="1"/>
  <c r="AT6100" i="1"/>
  <c r="AS6100" i="1"/>
  <c r="BI6099" i="1"/>
  <c r="BA6099" i="1"/>
  <c r="AV6099" i="1" s="1"/>
  <c r="AZ6099" i="1"/>
  <c r="AY6099" i="1"/>
  <c r="AX6099" i="1"/>
  <c r="AW6099" i="1"/>
  <c r="AS6099" i="1"/>
  <c r="AT6099" i="1" s="1"/>
  <c r="BI6098" i="1"/>
  <c r="BA6098" i="1"/>
  <c r="AZ6098" i="1"/>
  <c r="AY6098" i="1"/>
  <c r="AV6098" i="1" s="1"/>
  <c r="AX6098" i="1"/>
  <c r="AW6098" i="1"/>
  <c r="AT6098" i="1"/>
  <c r="AS6098" i="1"/>
  <c r="BI6097" i="1"/>
  <c r="BA6097" i="1"/>
  <c r="AV6097" i="1" s="1"/>
  <c r="AZ6097" i="1"/>
  <c r="AY6097" i="1"/>
  <c r="AX6097" i="1"/>
  <c r="AW6097" i="1"/>
  <c r="AS6097" i="1"/>
  <c r="AT6097" i="1" s="1"/>
  <c r="BI6096" i="1"/>
  <c r="BA6096" i="1"/>
  <c r="AZ6096" i="1"/>
  <c r="AY6096" i="1"/>
  <c r="AV6096" i="1" s="1"/>
  <c r="AX6096" i="1"/>
  <c r="AW6096" i="1"/>
  <c r="AT6096" i="1"/>
  <c r="AS6096" i="1"/>
  <c r="BI6095" i="1"/>
  <c r="BA6095" i="1"/>
  <c r="AV6095" i="1" s="1"/>
  <c r="AZ6095" i="1"/>
  <c r="AY6095" i="1"/>
  <c r="AX6095" i="1"/>
  <c r="AW6095" i="1"/>
  <c r="AS6095" i="1"/>
  <c r="AT6095" i="1" s="1"/>
  <c r="BI6094" i="1"/>
  <c r="BA6094" i="1"/>
  <c r="AZ6094" i="1"/>
  <c r="AY6094" i="1"/>
  <c r="AV6094" i="1" s="1"/>
  <c r="AX6094" i="1"/>
  <c r="AW6094" i="1"/>
  <c r="AT6094" i="1"/>
  <c r="AS6094" i="1"/>
  <c r="BI6093" i="1"/>
  <c r="BA6093" i="1"/>
  <c r="AV6093" i="1" s="1"/>
  <c r="AZ6093" i="1"/>
  <c r="AY6093" i="1"/>
  <c r="AX6093" i="1"/>
  <c r="AW6093" i="1"/>
  <c r="AS6093" i="1"/>
  <c r="AT6093" i="1" s="1"/>
  <c r="BI6092" i="1"/>
  <c r="BA6092" i="1"/>
  <c r="AZ6092" i="1"/>
  <c r="AY6092" i="1"/>
  <c r="AV6092" i="1" s="1"/>
  <c r="AX6092" i="1"/>
  <c r="AW6092" i="1"/>
  <c r="AT6092" i="1"/>
  <c r="AS6092" i="1"/>
  <c r="BI6091" i="1"/>
  <c r="BA6091" i="1"/>
  <c r="AV6091" i="1" s="1"/>
  <c r="AZ6091" i="1"/>
  <c r="AY6091" i="1"/>
  <c r="AX6091" i="1"/>
  <c r="AW6091" i="1"/>
  <c r="AS6091" i="1"/>
  <c r="AT6091" i="1" s="1"/>
  <c r="BI6090" i="1"/>
  <c r="BA6090" i="1"/>
  <c r="AV6090" i="1" s="1"/>
  <c r="AZ6090" i="1"/>
  <c r="AY6090" i="1"/>
  <c r="AX6090" i="1"/>
  <c r="AW6090" i="1"/>
  <c r="AT6090" i="1"/>
  <c r="AS6090" i="1"/>
  <c r="BI6089" i="1"/>
  <c r="BE6089" i="1"/>
  <c r="BA6089" i="1"/>
  <c r="AZ6089" i="1"/>
  <c r="AY6089" i="1"/>
  <c r="AX6089" i="1"/>
  <c r="AW6089" i="1"/>
  <c r="AV6089" i="1"/>
  <c r="BB6089" i="1" s="1"/>
  <c r="AS6089" i="1"/>
  <c r="AT6089" i="1" s="1"/>
  <c r="BI6088" i="1"/>
  <c r="BA6088" i="1"/>
  <c r="AV6088" i="1" s="1"/>
  <c r="AZ6088" i="1"/>
  <c r="AY6088" i="1"/>
  <c r="AX6088" i="1"/>
  <c r="AW6088" i="1"/>
  <c r="AT6088" i="1"/>
  <c r="AS6088" i="1"/>
  <c r="BI6087" i="1"/>
  <c r="BA6087" i="1"/>
  <c r="AV6087" i="1" s="1"/>
  <c r="AZ6087" i="1"/>
  <c r="AY6087" i="1"/>
  <c r="AX6087" i="1"/>
  <c r="AW6087" i="1"/>
  <c r="AS6087" i="1"/>
  <c r="AT6087" i="1" s="1"/>
  <c r="BI6086" i="1"/>
  <c r="BA6086" i="1"/>
  <c r="AV6086" i="1" s="1"/>
  <c r="AZ6086" i="1"/>
  <c r="AY6086" i="1"/>
  <c r="AX6086" i="1"/>
  <c r="AW6086" i="1"/>
  <c r="AT6086" i="1"/>
  <c r="AS6086" i="1"/>
  <c r="BI6085" i="1"/>
  <c r="BE6085" i="1"/>
  <c r="BA6085" i="1"/>
  <c r="AZ6085" i="1"/>
  <c r="AY6085" i="1"/>
  <c r="AX6085" i="1"/>
  <c r="AW6085" i="1"/>
  <c r="AV6085" i="1"/>
  <c r="BB6085" i="1" s="1"/>
  <c r="AS6085" i="1"/>
  <c r="AT6085" i="1" s="1"/>
  <c r="BI6084" i="1"/>
  <c r="BA6084" i="1"/>
  <c r="AV6084" i="1" s="1"/>
  <c r="AZ6084" i="1"/>
  <c r="AY6084" i="1"/>
  <c r="AX6084" i="1"/>
  <c r="AW6084" i="1"/>
  <c r="AT6084" i="1"/>
  <c r="AS6084" i="1"/>
  <c r="BI6083" i="1"/>
  <c r="BA6083" i="1"/>
  <c r="AV6083" i="1" s="1"/>
  <c r="AZ6083" i="1"/>
  <c r="AY6083" i="1"/>
  <c r="AX6083" i="1"/>
  <c r="AW6083" i="1"/>
  <c r="AS6083" i="1"/>
  <c r="AT6083" i="1" s="1"/>
  <c r="BI6082" i="1"/>
  <c r="BA6082" i="1"/>
  <c r="AV6082" i="1" s="1"/>
  <c r="AZ6082" i="1"/>
  <c r="AY6082" i="1"/>
  <c r="AX6082" i="1"/>
  <c r="AW6082" i="1"/>
  <c r="AT6082" i="1"/>
  <c r="AS6082" i="1"/>
  <c r="BI6081" i="1"/>
  <c r="BE6081" i="1"/>
  <c r="BA6081" i="1"/>
  <c r="AZ6081" i="1"/>
  <c r="AY6081" i="1"/>
  <c r="AX6081" i="1"/>
  <c r="AW6081" i="1"/>
  <c r="AV6081" i="1"/>
  <c r="BB6081" i="1" s="1"/>
  <c r="AS6081" i="1"/>
  <c r="AT6081" i="1" s="1"/>
  <c r="BI6080" i="1"/>
  <c r="BA6080" i="1"/>
  <c r="AV6080" i="1" s="1"/>
  <c r="AZ6080" i="1"/>
  <c r="AY6080" i="1"/>
  <c r="AX6080" i="1"/>
  <c r="AW6080" i="1"/>
  <c r="AT6080" i="1"/>
  <c r="AS6080" i="1"/>
  <c r="BI6079" i="1"/>
  <c r="BA6079" i="1"/>
  <c r="AV6079" i="1" s="1"/>
  <c r="AZ6079" i="1"/>
  <c r="AY6079" i="1"/>
  <c r="AX6079" i="1"/>
  <c r="AW6079" i="1"/>
  <c r="AS6079" i="1"/>
  <c r="AT6079" i="1" s="1"/>
  <c r="BI6078" i="1"/>
  <c r="BA6078" i="1"/>
  <c r="AV6078" i="1" s="1"/>
  <c r="AZ6078" i="1"/>
  <c r="AY6078" i="1"/>
  <c r="AX6078" i="1"/>
  <c r="AW6078" i="1"/>
  <c r="AT6078" i="1"/>
  <c r="AS6078" i="1"/>
  <c r="BI6077" i="1"/>
  <c r="BA6077" i="1"/>
  <c r="AV6077" i="1" s="1"/>
  <c r="AZ6077" i="1"/>
  <c r="AY6077" i="1"/>
  <c r="AX6077" i="1"/>
  <c r="AW6077" i="1"/>
  <c r="AS6077" i="1"/>
  <c r="AT6077" i="1" s="1"/>
  <c r="BI6076" i="1"/>
  <c r="BA6076" i="1"/>
  <c r="AV6076" i="1" s="1"/>
  <c r="AZ6076" i="1"/>
  <c r="AY6076" i="1"/>
  <c r="AX6076" i="1"/>
  <c r="AW6076" i="1"/>
  <c r="AT6076" i="1"/>
  <c r="AS6076" i="1"/>
  <c r="BI6075" i="1"/>
  <c r="BA6075" i="1"/>
  <c r="AV6075" i="1" s="1"/>
  <c r="AZ6075" i="1"/>
  <c r="AY6075" i="1"/>
  <c r="AX6075" i="1"/>
  <c r="AW6075" i="1"/>
  <c r="AS6075" i="1"/>
  <c r="AT6075" i="1" s="1"/>
  <c r="BI6074" i="1"/>
  <c r="BA6074" i="1"/>
  <c r="AZ6074" i="1"/>
  <c r="AY6074" i="1"/>
  <c r="AV6074" i="1" s="1"/>
  <c r="AX6074" i="1"/>
  <c r="AW6074" i="1"/>
  <c r="AT6074" i="1"/>
  <c r="AS6074" i="1"/>
  <c r="BI6073" i="1"/>
  <c r="BA6073" i="1"/>
  <c r="AV6073" i="1" s="1"/>
  <c r="AZ6073" i="1"/>
  <c r="AY6073" i="1"/>
  <c r="AX6073" i="1"/>
  <c r="AW6073" i="1"/>
  <c r="AS6073" i="1"/>
  <c r="AT6073" i="1" s="1"/>
  <c r="BI6072" i="1"/>
  <c r="BA6072" i="1"/>
  <c r="AV6072" i="1" s="1"/>
  <c r="AZ6072" i="1"/>
  <c r="AY6072" i="1"/>
  <c r="AX6072" i="1"/>
  <c r="AW6072" i="1"/>
  <c r="AT6072" i="1"/>
  <c r="AS6072" i="1"/>
  <c r="BI6071" i="1"/>
  <c r="BA6071" i="1"/>
  <c r="AV6071" i="1" s="1"/>
  <c r="AZ6071" i="1"/>
  <c r="AY6071" i="1"/>
  <c r="AX6071" i="1"/>
  <c r="AW6071" i="1"/>
  <c r="AS6071" i="1"/>
  <c r="AT6071" i="1" s="1"/>
  <c r="BI6070" i="1"/>
  <c r="BG6070" i="1"/>
  <c r="BF6070" i="1"/>
  <c r="BE6070" i="1"/>
  <c r="BC6070" i="1"/>
  <c r="BB6070" i="1"/>
  <c r="BA6070" i="1"/>
  <c r="AZ6070" i="1"/>
  <c r="AY6070" i="1"/>
  <c r="AX6070" i="1"/>
  <c r="AW6070" i="1"/>
  <c r="AV6070" i="1"/>
  <c r="BD6070" i="1" s="1"/>
  <c r="BH6070" i="1" s="1"/>
  <c r="AT6070" i="1"/>
  <c r="AS6070" i="1"/>
  <c r="BI6069" i="1"/>
  <c r="BA6069" i="1"/>
  <c r="AV6069" i="1" s="1"/>
  <c r="AZ6069" i="1"/>
  <c r="AY6069" i="1"/>
  <c r="AX6069" i="1"/>
  <c r="AW6069" i="1"/>
  <c r="AS6069" i="1"/>
  <c r="AT6069" i="1" s="1"/>
  <c r="BI6068" i="1"/>
  <c r="BA6068" i="1"/>
  <c r="AV6068" i="1" s="1"/>
  <c r="AZ6068" i="1"/>
  <c r="AY6068" i="1"/>
  <c r="AX6068" i="1"/>
  <c r="AW6068" i="1"/>
  <c r="AT6068" i="1"/>
  <c r="AS6068" i="1"/>
  <c r="BI6067" i="1"/>
  <c r="BA6067" i="1"/>
  <c r="AV6067" i="1" s="1"/>
  <c r="AZ6067" i="1"/>
  <c r="AY6067" i="1"/>
  <c r="AX6067" i="1"/>
  <c r="AW6067" i="1"/>
  <c r="AS6067" i="1"/>
  <c r="AT6067" i="1" s="1"/>
  <c r="BI6066" i="1"/>
  <c r="BG6066" i="1"/>
  <c r="BF6066" i="1"/>
  <c r="BE6066" i="1"/>
  <c r="BC6066" i="1"/>
  <c r="BB6066" i="1"/>
  <c r="BA6066" i="1"/>
  <c r="AZ6066" i="1"/>
  <c r="AY6066" i="1"/>
  <c r="AX6066" i="1"/>
  <c r="AW6066" i="1"/>
  <c r="AV6066" i="1"/>
  <c r="BD6066" i="1" s="1"/>
  <c r="BH6066" i="1" s="1"/>
  <c r="AT6066" i="1"/>
  <c r="AS6066" i="1"/>
  <c r="BI6065" i="1"/>
  <c r="BA6065" i="1"/>
  <c r="AV6065" i="1" s="1"/>
  <c r="AZ6065" i="1"/>
  <c r="AY6065" i="1"/>
  <c r="AX6065" i="1"/>
  <c r="AW6065" i="1"/>
  <c r="AS6065" i="1"/>
  <c r="AT6065" i="1" s="1"/>
  <c r="BI6064" i="1"/>
  <c r="BA6064" i="1"/>
  <c r="AV6064" i="1" s="1"/>
  <c r="AZ6064" i="1"/>
  <c r="AY6064" i="1"/>
  <c r="AX6064" i="1"/>
  <c r="AW6064" i="1"/>
  <c r="AT6064" i="1"/>
  <c r="AS6064" i="1"/>
  <c r="BI6063" i="1"/>
  <c r="BA6063" i="1"/>
  <c r="AV6063" i="1" s="1"/>
  <c r="AZ6063" i="1"/>
  <c r="AY6063" i="1"/>
  <c r="AX6063" i="1"/>
  <c r="AW6063" i="1"/>
  <c r="AS6063" i="1"/>
  <c r="AT6063" i="1" s="1"/>
  <c r="BI6062" i="1"/>
  <c r="BG6062" i="1"/>
  <c r="BF6062" i="1"/>
  <c r="BE6062" i="1"/>
  <c r="BC6062" i="1"/>
  <c r="BB6062" i="1"/>
  <c r="BA6062" i="1"/>
  <c r="AZ6062" i="1"/>
  <c r="AY6062" i="1"/>
  <c r="AX6062" i="1"/>
  <c r="AW6062" i="1"/>
  <c r="AV6062" i="1"/>
  <c r="BD6062" i="1" s="1"/>
  <c r="BH6062" i="1" s="1"/>
  <c r="AT6062" i="1"/>
  <c r="AS6062" i="1"/>
  <c r="BI6061" i="1"/>
  <c r="BA6061" i="1"/>
  <c r="AV6061" i="1" s="1"/>
  <c r="AZ6061" i="1"/>
  <c r="AY6061" i="1"/>
  <c r="AX6061" i="1"/>
  <c r="AW6061" i="1"/>
  <c r="AS6061" i="1"/>
  <c r="AT6061" i="1" s="1"/>
  <c r="BI6060" i="1"/>
  <c r="BA6060" i="1"/>
  <c r="AV6060" i="1" s="1"/>
  <c r="AZ6060" i="1"/>
  <c r="AY6060" i="1"/>
  <c r="AX6060" i="1"/>
  <c r="AW6060" i="1"/>
  <c r="AT6060" i="1"/>
  <c r="AS6060" i="1"/>
  <c r="BI6059" i="1"/>
  <c r="BA6059" i="1"/>
  <c r="AV6059" i="1" s="1"/>
  <c r="AZ6059" i="1"/>
  <c r="AY6059" i="1"/>
  <c r="AX6059" i="1"/>
  <c r="AW6059" i="1"/>
  <c r="AS6059" i="1"/>
  <c r="AT6059" i="1" s="1"/>
  <c r="BI6058" i="1"/>
  <c r="BG6058" i="1"/>
  <c r="BF6058" i="1"/>
  <c r="BE6058" i="1"/>
  <c r="BC6058" i="1"/>
  <c r="BB6058" i="1"/>
  <c r="BA6058" i="1"/>
  <c r="AZ6058" i="1"/>
  <c r="AY6058" i="1"/>
  <c r="AX6058" i="1"/>
  <c r="AW6058" i="1"/>
  <c r="AV6058" i="1"/>
  <c r="BD6058" i="1" s="1"/>
  <c r="BH6058" i="1" s="1"/>
  <c r="AT6058" i="1"/>
  <c r="AS6058" i="1"/>
  <c r="BI6057" i="1"/>
  <c r="BA6057" i="1"/>
  <c r="AV6057" i="1" s="1"/>
  <c r="AZ6057" i="1"/>
  <c r="AY6057" i="1"/>
  <c r="AX6057" i="1"/>
  <c r="AW6057" i="1"/>
  <c r="AS6057" i="1"/>
  <c r="AT6057" i="1" s="1"/>
  <c r="BI6056" i="1"/>
  <c r="BA6056" i="1"/>
  <c r="AV6056" i="1" s="1"/>
  <c r="AZ6056" i="1"/>
  <c r="AY6056" i="1"/>
  <c r="AX6056" i="1"/>
  <c r="AW6056" i="1"/>
  <c r="AT6056" i="1"/>
  <c r="AS6056" i="1"/>
  <c r="BI6055" i="1"/>
  <c r="BA6055" i="1"/>
  <c r="AV6055" i="1" s="1"/>
  <c r="AZ6055" i="1"/>
  <c r="AY6055" i="1"/>
  <c r="AX6055" i="1"/>
  <c r="AW6055" i="1"/>
  <c r="AS6055" i="1"/>
  <c r="AT6055" i="1" s="1"/>
  <c r="BI6054" i="1"/>
  <c r="BG6054" i="1"/>
  <c r="BF6054" i="1"/>
  <c r="BE6054" i="1"/>
  <c r="BC6054" i="1"/>
  <c r="BB6054" i="1"/>
  <c r="BA6054" i="1"/>
  <c r="AZ6054" i="1"/>
  <c r="AY6054" i="1"/>
  <c r="AX6054" i="1"/>
  <c r="AW6054" i="1"/>
  <c r="AV6054" i="1"/>
  <c r="BD6054" i="1" s="1"/>
  <c r="BH6054" i="1" s="1"/>
  <c r="AT6054" i="1"/>
  <c r="AS6054" i="1"/>
  <c r="BI6053" i="1"/>
  <c r="BA6053" i="1"/>
  <c r="AV6053" i="1" s="1"/>
  <c r="AZ6053" i="1"/>
  <c r="AY6053" i="1"/>
  <c r="AX6053" i="1"/>
  <c r="AW6053" i="1"/>
  <c r="AS6053" i="1"/>
  <c r="AT6053" i="1" s="1"/>
  <c r="BI6052" i="1"/>
  <c r="BA6052" i="1"/>
  <c r="AV6052" i="1" s="1"/>
  <c r="AZ6052" i="1"/>
  <c r="AY6052" i="1"/>
  <c r="AX6052" i="1"/>
  <c r="AW6052" i="1"/>
  <c r="AT6052" i="1"/>
  <c r="AS6052" i="1"/>
  <c r="BI6051" i="1"/>
  <c r="BA6051" i="1"/>
  <c r="AV6051" i="1" s="1"/>
  <c r="AZ6051" i="1"/>
  <c r="AY6051" i="1"/>
  <c r="AX6051" i="1"/>
  <c r="AW6051" i="1"/>
  <c r="AS6051" i="1"/>
  <c r="AT6051" i="1" s="1"/>
  <c r="BI6050" i="1"/>
  <c r="BG6050" i="1"/>
  <c r="BF6050" i="1"/>
  <c r="BE6050" i="1"/>
  <c r="BC6050" i="1"/>
  <c r="BB6050" i="1"/>
  <c r="BA6050" i="1"/>
  <c r="AZ6050" i="1"/>
  <c r="AY6050" i="1"/>
  <c r="AX6050" i="1"/>
  <c r="AW6050" i="1"/>
  <c r="AV6050" i="1"/>
  <c r="BD6050" i="1" s="1"/>
  <c r="BH6050" i="1" s="1"/>
  <c r="AT6050" i="1"/>
  <c r="AS6050" i="1"/>
  <c r="BI6049" i="1"/>
  <c r="BA6049" i="1"/>
  <c r="AV6049" i="1" s="1"/>
  <c r="AZ6049" i="1"/>
  <c r="AY6049" i="1"/>
  <c r="AX6049" i="1"/>
  <c r="AW6049" i="1"/>
  <c r="AS6049" i="1"/>
  <c r="AT6049" i="1" s="1"/>
  <c r="BI6048" i="1"/>
  <c r="BA6048" i="1"/>
  <c r="AZ6048" i="1"/>
  <c r="AY6048" i="1"/>
  <c r="AV6048" i="1" s="1"/>
  <c r="AX6048" i="1"/>
  <c r="AW6048" i="1"/>
  <c r="AT6048" i="1"/>
  <c r="AS6048" i="1"/>
  <c r="BI6047" i="1"/>
  <c r="BA6047" i="1"/>
  <c r="AV6047" i="1" s="1"/>
  <c r="AZ6047" i="1"/>
  <c r="AY6047" i="1"/>
  <c r="AX6047" i="1"/>
  <c r="AW6047" i="1"/>
  <c r="AS6047" i="1"/>
  <c r="AT6047" i="1" s="1"/>
  <c r="BI6046" i="1"/>
  <c r="BG6046" i="1"/>
  <c r="BF6046" i="1"/>
  <c r="BE6046" i="1"/>
  <c r="BC6046" i="1"/>
  <c r="BB6046" i="1"/>
  <c r="BA6046" i="1"/>
  <c r="AZ6046" i="1"/>
  <c r="AY6046" i="1"/>
  <c r="AX6046" i="1"/>
  <c r="AW6046" i="1"/>
  <c r="AV6046" i="1"/>
  <c r="BD6046" i="1" s="1"/>
  <c r="BH6046" i="1" s="1"/>
  <c r="AT6046" i="1"/>
  <c r="AS6046" i="1"/>
  <c r="BI6045" i="1"/>
  <c r="BA6045" i="1"/>
  <c r="AV6045" i="1" s="1"/>
  <c r="AZ6045" i="1"/>
  <c r="AY6045" i="1"/>
  <c r="AX6045" i="1"/>
  <c r="AW6045" i="1"/>
  <c r="AS6045" i="1"/>
  <c r="AT6045" i="1" s="1"/>
  <c r="BI6044" i="1"/>
  <c r="BA6044" i="1"/>
  <c r="AV6044" i="1" s="1"/>
  <c r="AZ6044" i="1"/>
  <c r="AY6044" i="1"/>
  <c r="AX6044" i="1"/>
  <c r="AW6044" i="1"/>
  <c r="AT6044" i="1"/>
  <c r="AS6044" i="1"/>
  <c r="BI6043" i="1"/>
  <c r="BA6043" i="1"/>
  <c r="AV6043" i="1" s="1"/>
  <c r="AZ6043" i="1"/>
  <c r="AY6043" i="1"/>
  <c r="AX6043" i="1"/>
  <c r="AW6043" i="1"/>
  <c r="AS6043" i="1"/>
  <c r="AT6043" i="1" s="1"/>
  <c r="BI6042" i="1"/>
  <c r="BA6042" i="1"/>
  <c r="AV6042" i="1" s="1"/>
  <c r="AZ6042" i="1"/>
  <c r="AY6042" i="1"/>
  <c r="AX6042" i="1"/>
  <c r="AW6042" i="1"/>
  <c r="AT6042" i="1"/>
  <c r="AS6042" i="1"/>
  <c r="BI6041" i="1"/>
  <c r="BA6041" i="1"/>
  <c r="AV6041" i="1" s="1"/>
  <c r="AZ6041" i="1"/>
  <c r="AY6041" i="1"/>
  <c r="AX6041" i="1"/>
  <c r="AW6041" i="1"/>
  <c r="AS6041" i="1"/>
  <c r="AT6041" i="1" s="1"/>
  <c r="BI6040" i="1"/>
  <c r="BA6040" i="1"/>
  <c r="AV6040" i="1" s="1"/>
  <c r="AZ6040" i="1"/>
  <c r="AY6040" i="1"/>
  <c r="AX6040" i="1"/>
  <c r="AW6040" i="1"/>
  <c r="AT6040" i="1"/>
  <c r="AS6040" i="1"/>
  <c r="BI6039" i="1"/>
  <c r="BA6039" i="1"/>
  <c r="AV6039" i="1" s="1"/>
  <c r="AZ6039" i="1"/>
  <c r="AY6039" i="1"/>
  <c r="AX6039" i="1"/>
  <c r="AW6039" i="1"/>
  <c r="AS6039" i="1"/>
  <c r="AT6039" i="1" s="1"/>
  <c r="BI6038" i="1"/>
  <c r="BA6038" i="1"/>
  <c r="AV6038" i="1" s="1"/>
  <c r="AZ6038" i="1"/>
  <c r="AY6038" i="1"/>
  <c r="AX6038" i="1"/>
  <c r="AW6038" i="1"/>
  <c r="AT6038" i="1"/>
  <c r="AS6038" i="1"/>
  <c r="BI6037" i="1"/>
  <c r="BA6037" i="1"/>
  <c r="AV6037" i="1" s="1"/>
  <c r="AZ6037" i="1"/>
  <c r="AY6037" i="1"/>
  <c r="AX6037" i="1"/>
  <c r="AW6037" i="1"/>
  <c r="AS6037" i="1"/>
  <c r="AT6037" i="1" s="1"/>
  <c r="BI6036" i="1"/>
  <c r="BA6036" i="1"/>
  <c r="AZ6036" i="1"/>
  <c r="AY6036" i="1"/>
  <c r="AV6036" i="1" s="1"/>
  <c r="AX6036" i="1"/>
  <c r="AW6036" i="1"/>
  <c r="AT6036" i="1"/>
  <c r="AS6036" i="1"/>
  <c r="BI6035" i="1"/>
  <c r="BA6035" i="1"/>
  <c r="AV6035" i="1" s="1"/>
  <c r="AZ6035" i="1"/>
  <c r="AY6035" i="1"/>
  <c r="AX6035" i="1"/>
  <c r="AW6035" i="1"/>
  <c r="AS6035" i="1"/>
  <c r="AT6035" i="1" s="1"/>
  <c r="BI6034" i="1"/>
  <c r="BA6034" i="1"/>
  <c r="AV6034" i="1" s="1"/>
  <c r="AZ6034" i="1"/>
  <c r="AY6034" i="1"/>
  <c r="AX6034" i="1"/>
  <c r="AW6034" i="1"/>
  <c r="AT6034" i="1"/>
  <c r="AS6034" i="1"/>
  <c r="BI6033" i="1"/>
  <c r="BA6033" i="1"/>
  <c r="AV6033" i="1" s="1"/>
  <c r="AZ6033" i="1"/>
  <c r="AY6033" i="1"/>
  <c r="AX6033" i="1"/>
  <c r="AW6033" i="1"/>
  <c r="AS6033" i="1"/>
  <c r="AT6033" i="1" s="1"/>
  <c r="BI6032" i="1"/>
  <c r="BA6032" i="1"/>
  <c r="AV6032" i="1" s="1"/>
  <c r="AZ6032" i="1"/>
  <c r="AY6032" i="1"/>
  <c r="AX6032" i="1"/>
  <c r="AW6032" i="1"/>
  <c r="AT6032" i="1"/>
  <c r="AS6032" i="1"/>
  <c r="BI6031" i="1"/>
  <c r="BA6031" i="1"/>
  <c r="AV6031" i="1" s="1"/>
  <c r="AZ6031" i="1"/>
  <c r="AY6031" i="1"/>
  <c r="AX6031" i="1"/>
  <c r="AW6031" i="1"/>
  <c r="AS6031" i="1"/>
  <c r="AT6031" i="1" s="1"/>
  <c r="BI6030" i="1"/>
  <c r="BA6030" i="1"/>
  <c r="AZ6030" i="1"/>
  <c r="AY6030" i="1"/>
  <c r="AV6030" i="1" s="1"/>
  <c r="AX6030" i="1"/>
  <c r="AW6030" i="1"/>
  <c r="AT6030" i="1"/>
  <c r="AS6030" i="1"/>
  <c r="BI6029" i="1"/>
  <c r="BA6029" i="1"/>
  <c r="AV6029" i="1" s="1"/>
  <c r="AZ6029" i="1"/>
  <c r="AY6029" i="1"/>
  <c r="AX6029" i="1"/>
  <c r="AW6029" i="1"/>
  <c r="AS6029" i="1"/>
  <c r="AT6029" i="1" s="1"/>
  <c r="BI6028" i="1"/>
  <c r="BA6028" i="1"/>
  <c r="AV6028" i="1" s="1"/>
  <c r="AZ6028" i="1"/>
  <c r="AY6028" i="1"/>
  <c r="AX6028" i="1"/>
  <c r="AW6028" i="1"/>
  <c r="AT6028" i="1"/>
  <c r="AS6028" i="1"/>
  <c r="BI6027" i="1"/>
  <c r="BA6027" i="1"/>
  <c r="AV6027" i="1" s="1"/>
  <c r="AZ6027" i="1"/>
  <c r="AY6027" i="1"/>
  <c r="AX6027" i="1"/>
  <c r="AW6027" i="1"/>
  <c r="AS6027" i="1"/>
  <c r="AT6027" i="1" s="1"/>
  <c r="BI6026" i="1"/>
  <c r="BA6026" i="1"/>
  <c r="AV6026" i="1" s="1"/>
  <c r="AZ6026" i="1"/>
  <c r="AY6026" i="1"/>
  <c r="AX6026" i="1"/>
  <c r="AW6026" i="1"/>
  <c r="AT6026" i="1"/>
  <c r="AS6026" i="1"/>
  <c r="BI6025" i="1"/>
  <c r="BA6025" i="1"/>
  <c r="AV6025" i="1" s="1"/>
  <c r="AZ6025" i="1"/>
  <c r="AY6025" i="1"/>
  <c r="AX6025" i="1"/>
  <c r="AW6025" i="1"/>
  <c r="AS6025" i="1"/>
  <c r="AT6025" i="1" s="1"/>
  <c r="BI6024" i="1"/>
  <c r="BA6024" i="1"/>
  <c r="AV6024" i="1" s="1"/>
  <c r="AZ6024" i="1"/>
  <c r="AY6024" i="1"/>
  <c r="AX6024" i="1"/>
  <c r="AW6024" i="1"/>
  <c r="AT6024" i="1"/>
  <c r="AS6024" i="1"/>
  <c r="BI6023" i="1"/>
  <c r="BA6023" i="1"/>
  <c r="AV6023" i="1" s="1"/>
  <c r="AZ6023" i="1"/>
  <c r="AY6023" i="1"/>
  <c r="AX6023" i="1"/>
  <c r="AW6023" i="1"/>
  <c r="AS6023" i="1"/>
  <c r="AT6023" i="1" s="1"/>
  <c r="BI6022" i="1"/>
  <c r="BA6022" i="1"/>
  <c r="AV6022" i="1" s="1"/>
  <c r="AZ6022" i="1"/>
  <c r="AY6022" i="1"/>
  <c r="AX6022" i="1"/>
  <c r="AW6022" i="1"/>
  <c r="AT6022" i="1"/>
  <c r="AS6022" i="1"/>
  <c r="BI6021" i="1"/>
  <c r="BA6021" i="1"/>
  <c r="AV6021" i="1" s="1"/>
  <c r="AZ6021" i="1"/>
  <c r="AY6021" i="1"/>
  <c r="AX6021" i="1"/>
  <c r="AW6021" i="1"/>
  <c r="AS6021" i="1"/>
  <c r="AT6021" i="1" s="1"/>
  <c r="BI6020" i="1"/>
  <c r="BA6020" i="1"/>
  <c r="AZ6020" i="1"/>
  <c r="AY6020" i="1"/>
  <c r="AV6020" i="1" s="1"/>
  <c r="AX6020" i="1"/>
  <c r="AW6020" i="1"/>
  <c r="AT6020" i="1"/>
  <c r="AS6020" i="1"/>
  <c r="BI6019" i="1"/>
  <c r="BA6019" i="1"/>
  <c r="AV6019" i="1" s="1"/>
  <c r="AZ6019" i="1"/>
  <c r="AY6019" i="1"/>
  <c r="AX6019" i="1"/>
  <c r="AW6019" i="1"/>
  <c r="AS6019" i="1"/>
  <c r="AT6019" i="1" s="1"/>
  <c r="BI6018" i="1"/>
  <c r="BA6018" i="1"/>
  <c r="AV6018" i="1" s="1"/>
  <c r="AZ6018" i="1"/>
  <c r="AY6018" i="1"/>
  <c r="AX6018" i="1"/>
  <c r="AW6018" i="1"/>
  <c r="AT6018" i="1"/>
  <c r="AS6018" i="1"/>
  <c r="BI6017" i="1"/>
  <c r="BA6017" i="1"/>
  <c r="AV6017" i="1" s="1"/>
  <c r="AZ6017" i="1"/>
  <c r="AY6017" i="1"/>
  <c r="AX6017" i="1"/>
  <c r="AW6017" i="1"/>
  <c r="AS6017" i="1"/>
  <c r="AT6017" i="1" s="1"/>
  <c r="BI6016" i="1"/>
  <c r="BA6016" i="1"/>
  <c r="AV6016" i="1" s="1"/>
  <c r="AZ6016" i="1"/>
  <c r="AY6016" i="1"/>
  <c r="AX6016" i="1"/>
  <c r="AW6016" i="1"/>
  <c r="AT6016" i="1"/>
  <c r="AS6016" i="1"/>
  <c r="BI6015" i="1"/>
  <c r="BA6015" i="1"/>
  <c r="AV6015" i="1" s="1"/>
  <c r="AZ6015" i="1"/>
  <c r="AY6015" i="1"/>
  <c r="AX6015" i="1"/>
  <c r="AW6015" i="1"/>
  <c r="AS6015" i="1"/>
  <c r="AT6015" i="1" s="1"/>
  <c r="BI6014" i="1"/>
  <c r="BA6014" i="1"/>
  <c r="AV6014" i="1" s="1"/>
  <c r="AZ6014" i="1"/>
  <c r="AY6014" i="1"/>
  <c r="AX6014" i="1"/>
  <c r="AW6014" i="1"/>
  <c r="AT6014" i="1"/>
  <c r="AS6014" i="1"/>
  <c r="BI6013" i="1"/>
  <c r="BA6013" i="1"/>
  <c r="AV6013" i="1" s="1"/>
  <c r="AZ6013" i="1"/>
  <c r="AY6013" i="1"/>
  <c r="AX6013" i="1"/>
  <c r="AW6013" i="1"/>
  <c r="AS6013" i="1"/>
  <c r="AT6013" i="1" s="1"/>
  <c r="BI6012" i="1"/>
  <c r="BA6012" i="1"/>
  <c r="AZ6012" i="1"/>
  <c r="AY6012" i="1"/>
  <c r="AV6012" i="1" s="1"/>
  <c r="AX6012" i="1"/>
  <c r="AW6012" i="1"/>
  <c r="AT6012" i="1"/>
  <c r="AS6012" i="1"/>
  <c r="BI6011" i="1"/>
  <c r="BA6011" i="1"/>
  <c r="AV6011" i="1" s="1"/>
  <c r="AZ6011" i="1"/>
  <c r="AY6011" i="1"/>
  <c r="AX6011" i="1"/>
  <c r="AW6011" i="1"/>
  <c r="AS6011" i="1"/>
  <c r="AT6011" i="1" s="1"/>
  <c r="BI6010" i="1"/>
  <c r="BA6010" i="1"/>
  <c r="AV6010" i="1" s="1"/>
  <c r="AZ6010" i="1"/>
  <c r="AY6010" i="1"/>
  <c r="AX6010" i="1"/>
  <c r="AW6010" i="1"/>
  <c r="AT6010" i="1"/>
  <c r="AS6010" i="1"/>
  <c r="BI6009" i="1"/>
  <c r="BA6009" i="1"/>
  <c r="AV6009" i="1" s="1"/>
  <c r="AZ6009" i="1"/>
  <c r="AY6009" i="1"/>
  <c r="AX6009" i="1"/>
  <c r="AW6009" i="1"/>
  <c r="AS6009" i="1"/>
  <c r="AT6009" i="1" s="1"/>
  <c r="BI6008" i="1"/>
  <c r="BA6008" i="1"/>
  <c r="AV6008" i="1" s="1"/>
  <c r="AZ6008" i="1"/>
  <c r="AY6008" i="1"/>
  <c r="AX6008" i="1"/>
  <c r="AW6008" i="1"/>
  <c r="AT6008" i="1"/>
  <c r="AS6008" i="1"/>
  <c r="BI6007" i="1"/>
  <c r="BA6007" i="1"/>
  <c r="AV6007" i="1" s="1"/>
  <c r="AZ6007" i="1"/>
  <c r="AY6007" i="1"/>
  <c r="AX6007" i="1"/>
  <c r="AW6007" i="1"/>
  <c r="AS6007" i="1"/>
  <c r="AT6007" i="1" s="1"/>
  <c r="BI6006" i="1"/>
  <c r="BA6006" i="1"/>
  <c r="AV6006" i="1" s="1"/>
  <c r="AZ6006" i="1"/>
  <c r="AY6006" i="1"/>
  <c r="AX6006" i="1"/>
  <c r="AW6006" i="1"/>
  <c r="AT6006" i="1"/>
  <c r="AS6006" i="1"/>
  <c r="BI6005" i="1"/>
  <c r="BA6005" i="1"/>
  <c r="AV6005" i="1" s="1"/>
  <c r="AZ6005" i="1"/>
  <c r="AY6005" i="1"/>
  <c r="AX6005" i="1"/>
  <c r="AW6005" i="1"/>
  <c r="AS6005" i="1"/>
  <c r="AT6005" i="1" s="1"/>
  <c r="BI6004" i="1"/>
  <c r="BA6004" i="1"/>
  <c r="AV6004" i="1" s="1"/>
  <c r="AZ6004" i="1"/>
  <c r="AY6004" i="1"/>
  <c r="AX6004" i="1"/>
  <c r="AW6004" i="1"/>
  <c r="AT6004" i="1"/>
  <c r="AS6004" i="1"/>
  <c r="BI6003" i="1"/>
  <c r="BA6003" i="1"/>
  <c r="AV6003" i="1" s="1"/>
  <c r="AZ6003" i="1"/>
  <c r="AY6003" i="1"/>
  <c r="AX6003" i="1"/>
  <c r="AW6003" i="1"/>
  <c r="AS6003" i="1"/>
  <c r="AT6003" i="1" s="1"/>
  <c r="BI6002" i="1"/>
  <c r="BA6002" i="1"/>
  <c r="AV6002" i="1" s="1"/>
  <c r="AZ6002" i="1"/>
  <c r="AY6002" i="1"/>
  <c r="AX6002" i="1"/>
  <c r="AW6002" i="1"/>
  <c r="AT6002" i="1"/>
  <c r="AS6002" i="1"/>
  <c r="BI6001" i="1"/>
  <c r="BA6001" i="1"/>
  <c r="AV6001" i="1" s="1"/>
  <c r="AZ6001" i="1"/>
  <c r="AY6001" i="1"/>
  <c r="AX6001" i="1"/>
  <c r="AW6001" i="1"/>
  <c r="AS6001" i="1"/>
  <c r="AT6001" i="1" s="1"/>
  <c r="BI6000" i="1"/>
  <c r="BA6000" i="1"/>
  <c r="AV6000" i="1" s="1"/>
  <c r="AZ6000" i="1"/>
  <c r="AY6000" i="1"/>
  <c r="AX6000" i="1"/>
  <c r="AW6000" i="1"/>
  <c r="AT6000" i="1"/>
  <c r="AS6000" i="1"/>
  <c r="BI5999" i="1"/>
  <c r="BA5999" i="1"/>
  <c r="AV5999" i="1" s="1"/>
  <c r="AZ5999" i="1"/>
  <c r="AY5999" i="1"/>
  <c r="AX5999" i="1"/>
  <c r="AW5999" i="1"/>
  <c r="AS5999" i="1"/>
  <c r="AT5999" i="1" s="1"/>
  <c r="BI5998" i="1"/>
  <c r="BA5998" i="1"/>
  <c r="AV5998" i="1" s="1"/>
  <c r="AZ5998" i="1"/>
  <c r="AY5998" i="1"/>
  <c r="AX5998" i="1"/>
  <c r="AW5998" i="1"/>
  <c r="AT5998" i="1"/>
  <c r="AS5998" i="1"/>
  <c r="BI5997" i="1"/>
  <c r="BA5997" i="1"/>
  <c r="AV5997" i="1" s="1"/>
  <c r="AZ5997" i="1"/>
  <c r="AY5997" i="1"/>
  <c r="AX5997" i="1"/>
  <c r="AW5997" i="1"/>
  <c r="AS5997" i="1"/>
  <c r="AT5997" i="1" s="1"/>
  <c r="BI5996" i="1"/>
  <c r="BA5996" i="1"/>
  <c r="AZ5996" i="1"/>
  <c r="AY5996" i="1"/>
  <c r="AV5996" i="1" s="1"/>
  <c r="AX5996" i="1"/>
  <c r="AW5996" i="1"/>
  <c r="AT5996" i="1"/>
  <c r="AS5996" i="1"/>
  <c r="BI5995" i="1"/>
  <c r="BA5995" i="1"/>
  <c r="AV5995" i="1" s="1"/>
  <c r="AZ5995" i="1"/>
  <c r="AY5995" i="1"/>
  <c r="AX5995" i="1"/>
  <c r="AW5995" i="1"/>
  <c r="AS5995" i="1"/>
  <c r="AT5995" i="1" s="1"/>
  <c r="BI5994" i="1"/>
  <c r="BA5994" i="1"/>
  <c r="AV5994" i="1" s="1"/>
  <c r="AZ5994" i="1"/>
  <c r="AY5994" i="1"/>
  <c r="AX5994" i="1"/>
  <c r="AW5994" i="1"/>
  <c r="AT5994" i="1"/>
  <c r="AS5994" i="1"/>
  <c r="BI5993" i="1"/>
  <c r="BA5993" i="1"/>
  <c r="AV5993" i="1" s="1"/>
  <c r="AZ5993" i="1"/>
  <c r="AY5993" i="1"/>
  <c r="AX5993" i="1"/>
  <c r="AW5993" i="1"/>
  <c r="AS5993" i="1"/>
  <c r="AT5993" i="1" s="1"/>
  <c r="BI5992" i="1"/>
  <c r="BA5992" i="1"/>
  <c r="AV5992" i="1" s="1"/>
  <c r="AZ5992" i="1"/>
  <c r="AY5992" i="1"/>
  <c r="AX5992" i="1"/>
  <c r="AW5992" i="1"/>
  <c r="AT5992" i="1"/>
  <c r="AS5992" i="1"/>
  <c r="BI5991" i="1"/>
  <c r="BA5991" i="1"/>
  <c r="AV5991" i="1" s="1"/>
  <c r="AZ5991" i="1"/>
  <c r="AY5991" i="1"/>
  <c r="AX5991" i="1"/>
  <c r="AW5991" i="1"/>
  <c r="AS5991" i="1"/>
  <c r="AT5991" i="1" s="1"/>
  <c r="BI5990" i="1"/>
  <c r="BA5990" i="1"/>
  <c r="AZ5990" i="1"/>
  <c r="AY5990" i="1"/>
  <c r="AV5990" i="1" s="1"/>
  <c r="AX5990" i="1"/>
  <c r="AW5990" i="1"/>
  <c r="AT5990" i="1"/>
  <c r="AS5990" i="1"/>
  <c r="BI5989" i="1"/>
  <c r="BA5989" i="1"/>
  <c r="AV5989" i="1" s="1"/>
  <c r="AZ5989" i="1"/>
  <c r="AY5989" i="1"/>
  <c r="AX5989" i="1"/>
  <c r="AW5989" i="1"/>
  <c r="AS5989" i="1"/>
  <c r="AT5989" i="1" s="1"/>
  <c r="BI5988" i="1"/>
  <c r="BA5988" i="1"/>
  <c r="AV5988" i="1" s="1"/>
  <c r="AZ5988" i="1"/>
  <c r="AY5988" i="1"/>
  <c r="AX5988" i="1"/>
  <c r="AW5988" i="1"/>
  <c r="AT5988" i="1"/>
  <c r="AS5988" i="1"/>
  <c r="BI5987" i="1"/>
  <c r="BA5987" i="1"/>
  <c r="AV5987" i="1" s="1"/>
  <c r="AZ5987" i="1"/>
  <c r="AY5987" i="1"/>
  <c r="AX5987" i="1"/>
  <c r="AW5987" i="1"/>
  <c r="AS5987" i="1"/>
  <c r="AT5987" i="1" s="1"/>
  <c r="BI5986" i="1"/>
  <c r="BA5986" i="1"/>
  <c r="AZ5986" i="1"/>
  <c r="AY5986" i="1"/>
  <c r="AV5986" i="1" s="1"/>
  <c r="AX5986" i="1"/>
  <c r="AW5986" i="1"/>
  <c r="AT5986" i="1"/>
  <c r="AS5986" i="1"/>
  <c r="BI5985" i="1"/>
  <c r="BA5985" i="1"/>
  <c r="AV5985" i="1" s="1"/>
  <c r="AZ5985" i="1"/>
  <c r="AY5985" i="1"/>
  <c r="AX5985" i="1"/>
  <c r="AW5985" i="1"/>
  <c r="AS5985" i="1"/>
  <c r="AT5985" i="1" s="1"/>
  <c r="BI5984" i="1"/>
  <c r="BA5984" i="1"/>
  <c r="AV5984" i="1" s="1"/>
  <c r="AZ5984" i="1"/>
  <c r="AY5984" i="1"/>
  <c r="AX5984" i="1"/>
  <c r="AW5984" i="1"/>
  <c r="AT5984" i="1"/>
  <c r="AS5984" i="1"/>
  <c r="BI5983" i="1"/>
  <c r="BA5983" i="1"/>
  <c r="AV5983" i="1" s="1"/>
  <c r="AZ5983" i="1"/>
  <c r="AY5983" i="1"/>
  <c r="AX5983" i="1"/>
  <c r="AW5983" i="1"/>
  <c r="AS5983" i="1"/>
  <c r="AT5983" i="1" s="1"/>
  <c r="BI5982" i="1"/>
  <c r="BA5982" i="1"/>
  <c r="AV5982" i="1" s="1"/>
  <c r="AZ5982" i="1"/>
  <c r="AY5982" i="1"/>
  <c r="AX5982" i="1"/>
  <c r="AW5982" i="1"/>
  <c r="AT5982" i="1"/>
  <c r="AS5982" i="1"/>
  <c r="BI5981" i="1"/>
  <c r="BA5981" i="1"/>
  <c r="AV5981" i="1" s="1"/>
  <c r="AZ5981" i="1"/>
  <c r="AY5981" i="1"/>
  <c r="AX5981" i="1"/>
  <c r="AW5981" i="1"/>
  <c r="AS5981" i="1"/>
  <c r="AT5981" i="1" s="1"/>
  <c r="BI5980" i="1"/>
  <c r="BA5980" i="1"/>
  <c r="AZ5980" i="1"/>
  <c r="AY5980" i="1"/>
  <c r="AV5980" i="1" s="1"/>
  <c r="AX5980" i="1"/>
  <c r="AW5980" i="1"/>
  <c r="AT5980" i="1"/>
  <c r="AS5980" i="1"/>
  <c r="BI5979" i="1"/>
  <c r="BA5979" i="1"/>
  <c r="AV5979" i="1" s="1"/>
  <c r="AZ5979" i="1"/>
  <c r="AY5979" i="1"/>
  <c r="AX5979" i="1"/>
  <c r="AW5979" i="1"/>
  <c r="AS5979" i="1"/>
  <c r="AT5979" i="1" s="1"/>
  <c r="BI5978" i="1"/>
  <c r="BA5978" i="1"/>
  <c r="AV5978" i="1" s="1"/>
  <c r="AZ5978" i="1"/>
  <c r="AY5978" i="1"/>
  <c r="AX5978" i="1"/>
  <c r="AW5978" i="1"/>
  <c r="AT5978" i="1"/>
  <c r="AS5978" i="1"/>
  <c r="BI5977" i="1"/>
  <c r="BA5977" i="1"/>
  <c r="AV5977" i="1" s="1"/>
  <c r="AZ5977" i="1"/>
  <c r="AY5977" i="1"/>
  <c r="AX5977" i="1"/>
  <c r="AW5977" i="1"/>
  <c r="AS5977" i="1"/>
  <c r="AT5977" i="1" s="1"/>
  <c r="BI5976" i="1"/>
  <c r="BA5976" i="1"/>
  <c r="AV5976" i="1" s="1"/>
  <c r="AZ5976" i="1"/>
  <c r="AY5976" i="1"/>
  <c r="AX5976" i="1"/>
  <c r="AW5976" i="1"/>
  <c r="AT5976" i="1"/>
  <c r="AS5976" i="1"/>
  <c r="BI5975" i="1"/>
  <c r="BA5975" i="1"/>
  <c r="AV5975" i="1" s="1"/>
  <c r="AZ5975" i="1"/>
  <c r="AY5975" i="1"/>
  <c r="AX5975" i="1"/>
  <c r="AW5975" i="1"/>
  <c r="AS5975" i="1"/>
  <c r="AT5975" i="1" s="1"/>
  <c r="BI5974" i="1"/>
  <c r="BC5974" i="1"/>
  <c r="BA5974" i="1"/>
  <c r="AV5974" i="1" s="1"/>
  <c r="AZ5974" i="1"/>
  <c r="AY5974" i="1"/>
  <c r="AX5974" i="1"/>
  <c r="AW5974" i="1"/>
  <c r="AT5974" i="1"/>
  <c r="AS5974" i="1"/>
  <c r="BI5973" i="1"/>
  <c r="BA5973" i="1"/>
  <c r="AV5973" i="1" s="1"/>
  <c r="BE5973" i="1" s="1"/>
  <c r="AZ5973" i="1"/>
  <c r="AY5973" i="1"/>
  <c r="AX5973" i="1"/>
  <c r="AW5973" i="1"/>
  <c r="AS5973" i="1"/>
  <c r="AT5973" i="1" s="1"/>
  <c r="BI5972" i="1"/>
  <c r="BB5972" i="1"/>
  <c r="BA5972" i="1"/>
  <c r="AV5972" i="1" s="1"/>
  <c r="AZ5972" i="1"/>
  <c r="AY5972" i="1"/>
  <c r="AX5972" i="1"/>
  <c r="AW5972" i="1"/>
  <c r="AT5972" i="1"/>
  <c r="AS5972" i="1"/>
  <c r="BI5971" i="1"/>
  <c r="BA5971" i="1"/>
  <c r="AV5971" i="1" s="1"/>
  <c r="AZ5971" i="1"/>
  <c r="AY5971" i="1"/>
  <c r="AX5971" i="1"/>
  <c r="AW5971" i="1"/>
  <c r="AS5971" i="1"/>
  <c r="AT5971" i="1" s="1"/>
  <c r="BI5970" i="1"/>
  <c r="BA5970" i="1"/>
  <c r="AV5970" i="1" s="1"/>
  <c r="AZ5970" i="1"/>
  <c r="AY5970" i="1"/>
  <c r="AX5970" i="1"/>
  <c r="AW5970" i="1"/>
  <c r="AT5970" i="1"/>
  <c r="AS5970" i="1"/>
  <c r="BI5969" i="1"/>
  <c r="BA5969" i="1"/>
  <c r="AV5969" i="1" s="1"/>
  <c r="BE5969" i="1" s="1"/>
  <c r="AZ5969" i="1"/>
  <c r="AY5969" i="1"/>
  <c r="AX5969" i="1"/>
  <c r="AW5969" i="1"/>
  <c r="AS5969" i="1"/>
  <c r="AT5969" i="1" s="1"/>
  <c r="BI5968" i="1"/>
  <c r="BC5968" i="1"/>
  <c r="BB5968" i="1"/>
  <c r="BA5968" i="1"/>
  <c r="AV5968" i="1" s="1"/>
  <c r="AZ5968" i="1"/>
  <c r="AY5968" i="1"/>
  <c r="AX5968" i="1"/>
  <c r="AW5968" i="1"/>
  <c r="AT5968" i="1"/>
  <c r="AS5968" i="1"/>
  <c r="BI5967" i="1"/>
  <c r="BA5967" i="1"/>
  <c r="AV5967" i="1" s="1"/>
  <c r="AZ5967" i="1"/>
  <c r="AY5967" i="1"/>
  <c r="AX5967" i="1"/>
  <c r="AW5967" i="1"/>
  <c r="AS5967" i="1"/>
  <c r="AT5967" i="1" s="1"/>
  <c r="BI5966" i="1"/>
  <c r="BC5966" i="1"/>
  <c r="BA5966" i="1"/>
  <c r="AZ5966" i="1"/>
  <c r="AY5966" i="1"/>
  <c r="AV5966" i="1" s="1"/>
  <c r="BG5966" i="1" s="1"/>
  <c r="AX5966" i="1"/>
  <c r="AW5966" i="1"/>
  <c r="AT5966" i="1"/>
  <c r="AS5966" i="1"/>
  <c r="BI5965" i="1"/>
  <c r="BA5965" i="1"/>
  <c r="AV5965" i="1" s="1"/>
  <c r="AZ5965" i="1"/>
  <c r="AY5965" i="1"/>
  <c r="AX5965" i="1"/>
  <c r="AW5965" i="1"/>
  <c r="AS5965" i="1"/>
  <c r="AT5965" i="1" s="1"/>
  <c r="BI5964" i="1"/>
  <c r="BG5964" i="1"/>
  <c r="BF5964" i="1"/>
  <c r="BC5964" i="1"/>
  <c r="BB5964" i="1"/>
  <c r="BA5964" i="1"/>
  <c r="AV5964" i="1" s="1"/>
  <c r="AZ5964" i="1"/>
  <c r="AY5964" i="1"/>
  <c r="AX5964" i="1"/>
  <c r="AW5964" i="1"/>
  <c r="AT5964" i="1"/>
  <c r="AS5964" i="1"/>
  <c r="BI5963" i="1"/>
  <c r="BA5963" i="1"/>
  <c r="AV5963" i="1" s="1"/>
  <c r="AZ5963" i="1"/>
  <c r="AY5963" i="1"/>
  <c r="AX5963" i="1"/>
  <c r="AW5963" i="1"/>
  <c r="AS5963" i="1"/>
  <c r="AT5963" i="1" s="1"/>
  <c r="BI5962" i="1"/>
  <c r="BG5962" i="1"/>
  <c r="BA5962" i="1"/>
  <c r="AV5962" i="1" s="1"/>
  <c r="AZ5962" i="1"/>
  <c r="AY5962" i="1"/>
  <c r="AX5962" i="1"/>
  <c r="AW5962" i="1"/>
  <c r="AT5962" i="1"/>
  <c r="AS5962" i="1"/>
  <c r="BI5961" i="1"/>
  <c r="BA5961" i="1"/>
  <c r="AV5961" i="1" s="1"/>
  <c r="AZ5961" i="1"/>
  <c r="AY5961" i="1"/>
  <c r="AX5961" i="1"/>
  <c r="AW5961" i="1"/>
  <c r="AS5961" i="1"/>
  <c r="AT5961" i="1" s="1"/>
  <c r="BI5960" i="1"/>
  <c r="BG5960" i="1"/>
  <c r="BB5960" i="1"/>
  <c r="BA5960" i="1"/>
  <c r="AV5960" i="1" s="1"/>
  <c r="AZ5960" i="1"/>
  <c r="AY5960" i="1"/>
  <c r="AX5960" i="1"/>
  <c r="AW5960" i="1"/>
  <c r="AT5960" i="1"/>
  <c r="AS5960" i="1"/>
  <c r="BI5959" i="1"/>
  <c r="BA5959" i="1"/>
  <c r="AV5959" i="1" s="1"/>
  <c r="AZ5959" i="1"/>
  <c r="AY5959" i="1"/>
  <c r="AX5959" i="1"/>
  <c r="AW5959" i="1"/>
  <c r="AS5959" i="1"/>
  <c r="AT5959" i="1" s="1"/>
  <c r="BI5958" i="1"/>
  <c r="BA5958" i="1"/>
  <c r="AZ5958" i="1"/>
  <c r="AY5958" i="1"/>
  <c r="AV5958" i="1" s="1"/>
  <c r="BG5958" i="1" s="1"/>
  <c r="AX5958" i="1"/>
  <c r="AW5958" i="1"/>
  <c r="AT5958" i="1"/>
  <c r="AS5958" i="1"/>
  <c r="BI5957" i="1"/>
  <c r="BA5957" i="1"/>
  <c r="AV5957" i="1" s="1"/>
  <c r="AZ5957" i="1"/>
  <c r="AY5957" i="1"/>
  <c r="AX5957" i="1"/>
  <c r="AW5957" i="1"/>
  <c r="AS5957" i="1"/>
  <c r="AT5957" i="1" s="1"/>
  <c r="BI5956" i="1"/>
  <c r="BA5956" i="1"/>
  <c r="AZ5956" i="1"/>
  <c r="AY5956" i="1"/>
  <c r="AV5956" i="1" s="1"/>
  <c r="BG5956" i="1" s="1"/>
  <c r="AX5956" i="1"/>
  <c r="AW5956" i="1"/>
  <c r="AT5956" i="1"/>
  <c r="AS5956" i="1"/>
  <c r="BI5955" i="1"/>
  <c r="BA5955" i="1"/>
  <c r="AZ5955" i="1"/>
  <c r="AY5955" i="1"/>
  <c r="AX5955" i="1"/>
  <c r="AW5955" i="1"/>
  <c r="AV5955" i="1"/>
  <c r="BE5955" i="1" s="1"/>
  <c r="AS5955" i="1"/>
  <c r="AT5955" i="1" s="1"/>
  <c r="BI5954" i="1"/>
  <c r="BA5954" i="1"/>
  <c r="AV5954" i="1" s="1"/>
  <c r="BG5954" i="1" s="1"/>
  <c r="AZ5954" i="1"/>
  <c r="AY5954" i="1"/>
  <c r="AX5954" i="1"/>
  <c r="AW5954" i="1"/>
  <c r="AT5954" i="1"/>
  <c r="AS5954" i="1"/>
  <c r="BI5953" i="1"/>
  <c r="BE5953" i="1"/>
  <c r="BA5953" i="1"/>
  <c r="AZ5953" i="1"/>
  <c r="AY5953" i="1"/>
  <c r="AX5953" i="1"/>
  <c r="AW5953" i="1"/>
  <c r="AV5953" i="1"/>
  <c r="BD5953" i="1" s="1"/>
  <c r="BH5953" i="1" s="1"/>
  <c r="AS5953" i="1"/>
  <c r="AT5953" i="1" s="1"/>
  <c r="BI5952" i="1"/>
  <c r="BB5952" i="1"/>
  <c r="BA5952" i="1"/>
  <c r="AV5952" i="1" s="1"/>
  <c r="BG5952" i="1" s="1"/>
  <c r="AZ5952" i="1"/>
  <c r="AY5952" i="1"/>
  <c r="AX5952" i="1"/>
  <c r="AW5952" i="1"/>
  <c r="AT5952" i="1"/>
  <c r="AS5952" i="1"/>
  <c r="BI5951" i="1"/>
  <c r="BA5951" i="1"/>
  <c r="AZ5951" i="1"/>
  <c r="AY5951" i="1"/>
  <c r="AX5951" i="1"/>
  <c r="AW5951" i="1"/>
  <c r="AV5951" i="1"/>
  <c r="BE5951" i="1" s="1"/>
  <c r="AS5951" i="1"/>
  <c r="AT5951" i="1" s="1"/>
  <c r="BI5950" i="1"/>
  <c r="BC5950" i="1"/>
  <c r="BB5950" i="1"/>
  <c r="BA5950" i="1"/>
  <c r="AZ5950" i="1"/>
  <c r="AY5950" i="1"/>
  <c r="AV5950" i="1" s="1"/>
  <c r="BG5950" i="1" s="1"/>
  <c r="AX5950" i="1"/>
  <c r="AW5950" i="1"/>
  <c r="AT5950" i="1"/>
  <c r="AS5950" i="1"/>
  <c r="BI5949" i="1"/>
  <c r="BA5949" i="1"/>
  <c r="AV5949" i="1" s="1"/>
  <c r="AZ5949" i="1"/>
  <c r="AY5949" i="1"/>
  <c r="AX5949" i="1"/>
  <c r="AW5949" i="1"/>
  <c r="AS5949" i="1"/>
  <c r="AT5949" i="1" s="1"/>
  <c r="BI5948" i="1"/>
  <c r="BG5948" i="1"/>
  <c r="BF5948" i="1"/>
  <c r="BC5948" i="1"/>
  <c r="BB5948" i="1"/>
  <c r="BA5948" i="1"/>
  <c r="AV5948" i="1" s="1"/>
  <c r="AZ5948" i="1"/>
  <c r="AY5948" i="1"/>
  <c r="AX5948" i="1"/>
  <c r="AW5948" i="1"/>
  <c r="AT5948" i="1"/>
  <c r="AS5948" i="1"/>
  <c r="BI5947" i="1"/>
  <c r="BA5947" i="1"/>
  <c r="AV5947" i="1" s="1"/>
  <c r="AZ5947" i="1"/>
  <c r="AY5947" i="1"/>
  <c r="AX5947" i="1"/>
  <c r="AW5947" i="1"/>
  <c r="AS5947" i="1"/>
  <c r="AT5947" i="1" s="1"/>
  <c r="BI5946" i="1"/>
  <c r="BG5946" i="1"/>
  <c r="BF5946" i="1"/>
  <c r="BC5946" i="1"/>
  <c r="BA5946" i="1"/>
  <c r="AZ5946" i="1"/>
  <c r="AY5946" i="1"/>
  <c r="AV5946" i="1" s="1"/>
  <c r="AX5946" i="1"/>
  <c r="AW5946" i="1"/>
  <c r="AT5946" i="1"/>
  <c r="AS5946" i="1"/>
  <c r="BI5945" i="1"/>
  <c r="BA5945" i="1"/>
  <c r="AV5945" i="1" s="1"/>
  <c r="AZ5945" i="1"/>
  <c r="AY5945" i="1"/>
  <c r="AX5945" i="1"/>
  <c r="AW5945" i="1"/>
  <c r="AS5945" i="1"/>
  <c r="AT5945" i="1" s="1"/>
  <c r="BI5944" i="1"/>
  <c r="BG5944" i="1"/>
  <c r="BA5944" i="1"/>
  <c r="AZ5944" i="1"/>
  <c r="AY5944" i="1"/>
  <c r="AV5944" i="1" s="1"/>
  <c r="BF5944" i="1" s="1"/>
  <c r="AX5944" i="1"/>
  <c r="AW5944" i="1"/>
  <c r="AT5944" i="1"/>
  <c r="AS5944" i="1"/>
  <c r="BI5943" i="1"/>
  <c r="BA5943" i="1"/>
  <c r="AV5943" i="1" s="1"/>
  <c r="AZ5943" i="1"/>
  <c r="AY5943" i="1"/>
  <c r="AX5943" i="1"/>
  <c r="AW5943" i="1"/>
  <c r="AS5943" i="1"/>
  <c r="AT5943" i="1" s="1"/>
  <c r="BI5942" i="1"/>
  <c r="BG5942" i="1"/>
  <c r="BA5942" i="1"/>
  <c r="AV5942" i="1" s="1"/>
  <c r="AZ5942" i="1"/>
  <c r="AY5942" i="1"/>
  <c r="AX5942" i="1"/>
  <c r="AW5942" i="1"/>
  <c r="AT5942" i="1"/>
  <c r="AS5942" i="1"/>
  <c r="BI5941" i="1"/>
  <c r="BA5941" i="1"/>
  <c r="AV5941" i="1" s="1"/>
  <c r="AZ5941" i="1"/>
  <c r="AY5941" i="1"/>
  <c r="AX5941" i="1"/>
  <c r="AW5941" i="1"/>
  <c r="AS5941" i="1"/>
  <c r="AT5941" i="1" s="1"/>
  <c r="BI5940" i="1"/>
  <c r="BA5940" i="1"/>
  <c r="AV5940" i="1" s="1"/>
  <c r="BG5940" i="1" s="1"/>
  <c r="AZ5940" i="1"/>
  <c r="AY5940" i="1"/>
  <c r="AX5940" i="1"/>
  <c r="AW5940" i="1"/>
  <c r="AT5940" i="1"/>
  <c r="AS5940" i="1"/>
  <c r="BI5939" i="1"/>
  <c r="BA5939" i="1"/>
  <c r="AZ5939" i="1"/>
  <c r="AY5939" i="1"/>
  <c r="AX5939" i="1"/>
  <c r="AW5939" i="1"/>
  <c r="AV5939" i="1"/>
  <c r="BE5939" i="1" s="1"/>
  <c r="AS5939" i="1"/>
  <c r="AT5939" i="1" s="1"/>
  <c r="BI5938" i="1"/>
  <c r="BA5938" i="1"/>
  <c r="AZ5938" i="1"/>
  <c r="AY5938" i="1"/>
  <c r="AV5938" i="1" s="1"/>
  <c r="BG5938" i="1" s="1"/>
  <c r="AX5938" i="1"/>
  <c r="AW5938" i="1"/>
  <c r="AT5938" i="1"/>
  <c r="AS5938" i="1"/>
  <c r="BI5937" i="1"/>
  <c r="BA5937" i="1"/>
  <c r="AZ5937" i="1"/>
  <c r="AY5937" i="1"/>
  <c r="AX5937" i="1"/>
  <c r="AW5937" i="1"/>
  <c r="AV5937" i="1"/>
  <c r="BE5937" i="1" s="1"/>
  <c r="AS5937" i="1"/>
  <c r="AT5937" i="1" s="1"/>
  <c r="BI5936" i="1"/>
  <c r="BB5936" i="1"/>
  <c r="BA5936" i="1"/>
  <c r="AZ5936" i="1"/>
  <c r="AY5936" i="1"/>
  <c r="AV5936" i="1" s="1"/>
  <c r="BG5936" i="1" s="1"/>
  <c r="AX5936" i="1"/>
  <c r="AW5936" i="1"/>
  <c r="AS5936" i="1"/>
  <c r="AT5936" i="1" s="1"/>
  <c r="BI5935" i="1"/>
  <c r="BH5935" i="1"/>
  <c r="BD5935" i="1"/>
  <c r="BA5935" i="1"/>
  <c r="AZ5935" i="1"/>
  <c r="AY5935" i="1"/>
  <c r="AX5935" i="1"/>
  <c r="AW5935" i="1"/>
  <c r="AV5935" i="1"/>
  <c r="BC5935" i="1" s="1"/>
  <c r="AS5935" i="1"/>
  <c r="AT5935" i="1" s="1"/>
  <c r="BI5934" i="1"/>
  <c r="BG5934" i="1"/>
  <c r="BF5934" i="1"/>
  <c r="BE5934" i="1"/>
  <c r="BA5934" i="1"/>
  <c r="AZ5934" i="1"/>
  <c r="AY5934" i="1"/>
  <c r="AV5934" i="1" s="1"/>
  <c r="BD5934" i="1" s="1"/>
  <c r="BH5934" i="1" s="1"/>
  <c r="AX5934" i="1"/>
  <c r="AW5934" i="1"/>
  <c r="AT5934" i="1"/>
  <c r="AS5934" i="1"/>
  <c r="BI5933" i="1"/>
  <c r="BA5933" i="1"/>
  <c r="AV5933" i="1" s="1"/>
  <c r="AZ5933" i="1"/>
  <c r="AY5933" i="1"/>
  <c r="AX5933" i="1"/>
  <c r="AW5933" i="1"/>
  <c r="AS5933" i="1"/>
  <c r="AT5933" i="1" s="1"/>
  <c r="BI5932" i="1"/>
  <c r="BA5932" i="1"/>
  <c r="AV5932" i="1" s="1"/>
  <c r="BG5932" i="1" s="1"/>
  <c r="AZ5932" i="1"/>
  <c r="AY5932" i="1"/>
  <c r="AX5932" i="1"/>
  <c r="AW5932" i="1"/>
  <c r="AS5932" i="1"/>
  <c r="AT5932" i="1" s="1"/>
  <c r="BI5931" i="1"/>
  <c r="BA5931" i="1"/>
  <c r="AV5931" i="1" s="1"/>
  <c r="AZ5931" i="1"/>
  <c r="AY5931" i="1"/>
  <c r="AX5931" i="1"/>
  <c r="AW5931" i="1"/>
  <c r="AS5931" i="1"/>
  <c r="AT5931" i="1" s="1"/>
  <c r="BI5930" i="1"/>
  <c r="BF5930" i="1"/>
  <c r="BE5930" i="1"/>
  <c r="BB5930" i="1"/>
  <c r="BA5930" i="1"/>
  <c r="AV5930" i="1" s="1"/>
  <c r="BD5930" i="1" s="1"/>
  <c r="BH5930" i="1" s="1"/>
  <c r="AZ5930" i="1"/>
  <c r="AY5930" i="1"/>
  <c r="AX5930" i="1"/>
  <c r="AW5930" i="1"/>
  <c r="AT5930" i="1"/>
  <c r="AS5930" i="1"/>
  <c r="BI5929" i="1"/>
  <c r="BA5929" i="1"/>
  <c r="AV5929" i="1" s="1"/>
  <c r="AZ5929" i="1"/>
  <c r="AY5929" i="1"/>
  <c r="AX5929" i="1"/>
  <c r="AW5929" i="1"/>
  <c r="AS5929" i="1"/>
  <c r="AT5929" i="1" s="1"/>
  <c r="BI5928" i="1"/>
  <c r="BG5928" i="1"/>
  <c r="BA5928" i="1"/>
  <c r="AZ5928" i="1"/>
  <c r="AY5928" i="1"/>
  <c r="AV5928" i="1" s="1"/>
  <c r="BF5928" i="1" s="1"/>
  <c r="AX5928" i="1"/>
  <c r="AW5928" i="1"/>
  <c r="AS5928" i="1"/>
  <c r="AT5928" i="1" s="1"/>
  <c r="BI5927" i="1"/>
  <c r="BA5927" i="1"/>
  <c r="AV5927" i="1" s="1"/>
  <c r="AZ5927" i="1"/>
  <c r="AY5927" i="1"/>
  <c r="AX5927" i="1"/>
  <c r="AW5927" i="1"/>
  <c r="AS5927" i="1"/>
  <c r="AT5927" i="1" s="1"/>
  <c r="BI5926" i="1"/>
  <c r="BB5926" i="1"/>
  <c r="BA5926" i="1"/>
  <c r="AZ5926" i="1"/>
  <c r="AY5926" i="1"/>
  <c r="AV5926" i="1" s="1"/>
  <c r="BD5926" i="1" s="1"/>
  <c r="BH5926" i="1" s="1"/>
  <c r="AX5926" i="1"/>
  <c r="AW5926" i="1"/>
  <c r="AT5926" i="1"/>
  <c r="AS5926" i="1"/>
  <c r="BI5925" i="1"/>
  <c r="BA5925" i="1"/>
  <c r="AZ5925" i="1"/>
  <c r="AY5925" i="1"/>
  <c r="AV5925" i="1" s="1"/>
  <c r="AX5925" i="1"/>
  <c r="AW5925" i="1"/>
  <c r="AS5925" i="1"/>
  <c r="AT5925" i="1" s="1"/>
  <c r="BI5924" i="1"/>
  <c r="BA5924" i="1"/>
  <c r="AV5924" i="1" s="1"/>
  <c r="AZ5924" i="1"/>
  <c r="AY5924" i="1"/>
  <c r="AX5924" i="1"/>
  <c r="AW5924" i="1"/>
  <c r="AS5924" i="1"/>
  <c r="AT5924" i="1" s="1"/>
  <c r="BI5923" i="1"/>
  <c r="BA5923" i="1"/>
  <c r="AV5923" i="1" s="1"/>
  <c r="AZ5923" i="1"/>
  <c r="AY5923" i="1"/>
  <c r="AX5923" i="1"/>
  <c r="AW5923" i="1"/>
  <c r="AS5923" i="1"/>
  <c r="AT5923" i="1" s="1"/>
  <c r="BI5922" i="1"/>
  <c r="BF5922" i="1"/>
  <c r="BA5922" i="1"/>
  <c r="AV5922" i="1" s="1"/>
  <c r="BD5922" i="1" s="1"/>
  <c r="BH5922" i="1" s="1"/>
  <c r="AZ5922" i="1"/>
  <c r="AY5922" i="1"/>
  <c r="AX5922" i="1"/>
  <c r="AW5922" i="1"/>
  <c r="AT5922" i="1"/>
  <c r="AS5922" i="1"/>
  <c r="BI5921" i="1"/>
  <c r="BH5921" i="1"/>
  <c r="BD5921" i="1"/>
  <c r="BA5921" i="1"/>
  <c r="AZ5921" i="1"/>
  <c r="AY5921" i="1"/>
  <c r="AX5921" i="1"/>
  <c r="AW5921" i="1"/>
  <c r="AV5921" i="1"/>
  <c r="BE5921" i="1" s="1"/>
  <c r="AS5921" i="1"/>
  <c r="AT5921" i="1" s="1"/>
  <c r="BI5920" i="1"/>
  <c r="BA5920" i="1"/>
  <c r="AV5920" i="1" s="1"/>
  <c r="BG5920" i="1" s="1"/>
  <c r="AZ5920" i="1"/>
  <c r="AY5920" i="1"/>
  <c r="AX5920" i="1"/>
  <c r="AW5920" i="1"/>
  <c r="AS5920" i="1"/>
  <c r="AT5920" i="1" s="1"/>
  <c r="BI5919" i="1"/>
  <c r="BA5919" i="1"/>
  <c r="AZ5919" i="1"/>
  <c r="AY5919" i="1"/>
  <c r="AX5919" i="1"/>
  <c r="AW5919" i="1"/>
  <c r="AV5919" i="1"/>
  <c r="BD5919" i="1" s="1"/>
  <c r="BH5919" i="1" s="1"/>
  <c r="AS5919" i="1"/>
  <c r="AT5919" i="1" s="1"/>
  <c r="BI5918" i="1"/>
  <c r="BG5918" i="1"/>
  <c r="BF5918" i="1"/>
  <c r="BE5918" i="1"/>
  <c r="BC5918" i="1"/>
  <c r="BB5918" i="1"/>
  <c r="BA5918" i="1"/>
  <c r="AV5918" i="1" s="1"/>
  <c r="BD5918" i="1" s="1"/>
  <c r="BH5918" i="1" s="1"/>
  <c r="AZ5918" i="1"/>
  <c r="AY5918" i="1"/>
  <c r="AX5918" i="1"/>
  <c r="AW5918" i="1"/>
  <c r="AT5918" i="1"/>
  <c r="AS5918" i="1"/>
  <c r="BI5917" i="1"/>
  <c r="BA5917" i="1"/>
  <c r="AV5917" i="1" s="1"/>
  <c r="AZ5917" i="1"/>
  <c r="AY5917" i="1"/>
  <c r="AX5917" i="1"/>
  <c r="AW5917" i="1"/>
  <c r="AS5917" i="1"/>
  <c r="AT5917" i="1" s="1"/>
  <c r="BI5916" i="1"/>
  <c r="BA5916" i="1"/>
  <c r="AZ5916" i="1"/>
  <c r="AY5916" i="1"/>
  <c r="AX5916" i="1"/>
  <c r="AW5916" i="1"/>
  <c r="AS5916" i="1"/>
  <c r="AT5916" i="1" s="1"/>
  <c r="BI5915" i="1"/>
  <c r="BA5915" i="1"/>
  <c r="AV5915" i="1" s="1"/>
  <c r="AZ5915" i="1"/>
  <c r="AY5915" i="1"/>
  <c r="AX5915" i="1"/>
  <c r="AW5915" i="1"/>
  <c r="AS5915" i="1"/>
  <c r="AT5915" i="1" s="1"/>
  <c r="BI5914" i="1"/>
  <c r="BA5914" i="1"/>
  <c r="AV5914" i="1" s="1"/>
  <c r="AZ5914" i="1"/>
  <c r="AY5914" i="1"/>
  <c r="AX5914" i="1"/>
  <c r="AW5914" i="1"/>
  <c r="AS5914" i="1"/>
  <c r="AT5914" i="1" s="1"/>
  <c r="BI5913" i="1"/>
  <c r="BA5913" i="1"/>
  <c r="AV5913" i="1" s="1"/>
  <c r="AZ5913" i="1"/>
  <c r="AY5913" i="1"/>
  <c r="AX5913" i="1"/>
  <c r="AW5913" i="1"/>
  <c r="AS5913" i="1"/>
  <c r="AT5913" i="1" s="1"/>
  <c r="BI5912" i="1"/>
  <c r="BA5912" i="1"/>
  <c r="AV5912" i="1" s="1"/>
  <c r="BD5912" i="1" s="1"/>
  <c r="BH5912" i="1" s="1"/>
  <c r="AZ5912" i="1"/>
  <c r="AY5912" i="1"/>
  <c r="AX5912" i="1"/>
  <c r="AW5912" i="1"/>
  <c r="AS5912" i="1"/>
  <c r="AT5912" i="1" s="1"/>
  <c r="BI5911" i="1"/>
  <c r="BA5911" i="1"/>
  <c r="AV5911" i="1" s="1"/>
  <c r="AZ5911" i="1"/>
  <c r="AY5911" i="1"/>
  <c r="AX5911" i="1"/>
  <c r="AW5911" i="1"/>
  <c r="AS5911" i="1"/>
  <c r="AT5911" i="1" s="1"/>
  <c r="BI5910" i="1"/>
  <c r="BA5910" i="1"/>
  <c r="AV5910" i="1" s="1"/>
  <c r="AZ5910" i="1"/>
  <c r="AY5910" i="1"/>
  <c r="AX5910" i="1"/>
  <c r="AW5910" i="1"/>
  <c r="AT5910" i="1"/>
  <c r="AS5910" i="1"/>
  <c r="BI5909" i="1"/>
  <c r="BA5909" i="1"/>
  <c r="AZ5909" i="1"/>
  <c r="AY5909" i="1"/>
  <c r="AX5909" i="1"/>
  <c r="AW5909" i="1"/>
  <c r="AV5909" i="1"/>
  <c r="BG5909" i="1" s="1"/>
  <c r="AT5909" i="1"/>
  <c r="AS5909" i="1"/>
  <c r="BI5908" i="1"/>
  <c r="BA5908" i="1"/>
  <c r="AZ5908" i="1"/>
  <c r="AY5908" i="1"/>
  <c r="AV5908" i="1" s="1"/>
  <c r="AX5908" i="1"/>
  <c r="AW5908" i="1"/>
  <c r="AS5908" i="1"/>
  <c r="AT5908" i="1" s="1"/>
  <c r="BI5907" i="1"/>
  <c r="BA5907" i="1"/>
  <c r="AZ5907" i="1"/>
  <c r="AY5907" i="1"/>
  <c r="AV5907" i="1" s="1"/>
  <c r="AX5907" i="1"/>
  <c r="AW5907" i="1"/>
  <c r="AS5907" i="1"/>
  <c r="AT5907" i="1" s="1"/>
  <c r="BI5906" i="1"/>
  <c r="BA5906" i="1"/>
  <c r="AV5906" i="1" s="1"/>
  <c r="AZ5906" i="1"/>
  <c r="AY5906" i="1"/>
  <c r="AX5906" i="1"/>
  <c r="AW5906" i="1"/>
  <c r="AT5906" i="1"/>
  <c r="AS5906" i="1"/>
  <c r="BI5905" i="1"/>
  <c r="BA5905" i="1"/>
  <c r="AZ5905" i="1"/>
  <c r="AY5905" i="1"/>
  <c r="AX5905" i="1"/>
  <c r="AW5905" i="1"/>
  <c r="AV5905" i="1"/>
  <c r="BG5905" i="1" s="1"/>
  <c r="AT5905" i="1"/>
  <c r="AS5905" i="1"/>
  <c r="BI5904" i="1"/>
  <c r="BA5904" i="1"/>
  <c r="AZ5904" i="1"/>
  <c r="AY5904" i="1"/>
  <c r="AV5904" i="1" s="1"/>
  <c r="AX5904" i="1"/>
  <c r="AW5904" i="1"/>
  <c r="AS5904" i="1"/>
  <c r="AT5904" i="1" s="1"/>
  <c r="BI5903" i="1"/>
  <c r="BA5903" i="1"/>
  <c r="AZ5903" i="1"/>
  <c r="AY5903" i="1"/>
  <c r="AV5903" i="1" s="1"/>
  <c r="AX5903" i="1"/>
  <c r="AW5903" i="1"/>
  <c r="AS5903" i="1"/>
  <c r="AT5903" i="1" s="1"/>
  <c r="BI5902" i="1"/>
  <c r="BA5902" i="1"/>
  <c r="AV5902" i="1" s="1"/>
  <c r="AZ5902" i="1"/>
  <c r="AY5902" i="1"/>
  <c r="AX5902" i="1"/>
  <c r="AW5902" i="1"/>
  <c r="AT5902" i="1"/>
  <c r="AS5902" i="1"/>
  <c r="BI5901" i="1"/>
  <c r="BA5901" i="1"/>
  <c r="AZ5901" i="1"/>
  <c r="AY5901" i="1"/>
  <c r="AX5901" i="1"/>
  <c r="AW5901" i="1"/>
  <c r="AV5901" i="1"/>
  <c r="BG5901" i="1" s="1"/>
  <c r="AT5901" i="1"/>
  <c r="AS5901" i="1"/>
  <c r="BI5900" i="1"/>
  <c r="BA5900" i="1"/>
  <c r="AV5900" i="1" s="1"/>
  <c r="AZ5900" i="1"/>
  <c r="AY5900" i="1"/>
  <c r="AX5900" i="1"/>
  <c r="AW5900" i="1"/>
  <c r="AS5900" i="1"/>
  <c r="AT5900" i="1" s="1"/>
  <c r="BI5899" i="1"/>
  <c r="BA5899" i="1"/>
  <c r="AV5899" i="1" s="1"/>
  <c r="AZ5899" i="1"/>
  <c r="AY5899" i="1"/>
  <c r="AX5899" i="1"/>
  <c r="AW5899" i="1"/>
  <c r="AS5899" i="1"/>
  <c r="AT5899" i="1" s="1"/>
  <c r="BI5898" i="1"/>
  <c r="BA5898" i="1"/>
  <c r="AV5898" i="1" s="1"/>
  <c r="AZ5898" i="1"/>
  <c r="AY5898" i="1"/>
  <c r="AX5898" i="1"/>
  <c r="AW5898" i="1"/>
  <c r="AT5898" i="1"/>
  <c r="AS5898" i="1"/>
  <c r="BI5897" i="1"/>
  <c r="BA5897" i="1"/>
  <c r="AZ5897" i="1"/>
  <c r="AY5897" i="1"/>
  <c r="AX5897" i="1"/>
  <c r="AW5897" i="1"/>
  <c r="AV5897" i="1"/>
  <c r="BG5897" i="1" s="1"/>
  <c r="AT5897" i="1"/>
  <c r="AS5897" i="1"/>
  <c r="BI5896" i="1"/>
  <c r="BA5896" i="1"/>
  <c r="AV5896" i="1" s="1"/>
  <c r="AZ5896" i="1"/>
  <c r="AY5896" i="1"/>
  <c r="AX5896" i="1"/>
  <c r="AW5896" i="1"/>
  <c r="AS5896" i="1"/>
  <c r="AT5896" i="1" s="1"/>
  <c r="BI5895" i="1"/>
  <c r="BA5895" i="1"/>
  <c r="AV5895" i="1" s="1"/>
  <c r="AZ5895" i="1"/>
  <c r="AY5895" i="1"/>
  <c r="AX5895" i="1"/>
  <c r="AW5895" i="1"/>
  <c r="AS5895" i="1"/>
  <c r="AT5895" i="1" s="1"/>
  <c r="BI5894" i="1"/>
  <c r="BA5894" i="1"/>
  <c r="AV5894" i="1" s="1"/>
  <c r="AZ5894" i="1"/>
  <c r="AY5894" i="1"/>
  <c r="AX5894" i="1"/>
  <c r="AW5894" i="1"/>
  <c r="AT5894" i="1"/>
  <c r="AS5894" i="1"/>
  <c r="BI5893" i="1"/>
  <c r="BA5893" i="1"/>
  <c r="AZ5893" i="1"/>
  <c r="AY5893" i="1"/>
  <c r="AX5893" i="1"/>
  <c r="AW5893" i="1"/>
  <c r="AV5893" i="1"/>
  <c r="BG5893" i="1" s="1"/>
  <c r="AT5893" i="1"/>
  <c r="AS5893" i="1"/>
  <c r="BI5892" i="1"/>
  <c r="BA5892" i="1"/>
  <c r="AV5892" i="1" s="1"/>
  <c r="AZ5892" i="1"/>
  <c r="AY5892" i="1"/>
  <c r="AX5892" i="1"/>
  <c r="AW5892" i="1"/>
  <c r="AS5892" i="1"/>
  <c r="AT5892" i="1" s="1"/>
  <c r="BI5891" i="1"/>
  <c r="BA5891" i="1"/>
  <c r="AV5891" i="1" s="1"/>
  <c r="AZ5891" i="1"/>
  <c r="AY5891" i="1"/>
  <c r="AX5891" i="1"/>
  <c r="AW5891" i="1"/>
  <c r="AS5891" i="1"/>
  <c r="AT5891" i="1" s="1"/>
  <c r="BI5890" i="1"/>
  <c r="BA5890" i="1"/>
  <c r="AV5890" i="1" s="1"/>
  <c r="AZ5890" i="1"/>
  <c r="AY5890" i="1"/>
  <c r="AX5890" i="1"/>
  <c r="AW5890" i="1"/>
  <c r="AT5890" i="1"/>
  <c r="AS5890" i="1"/>
  <c r="BI5889" i="1"/>
  <c r="BA5889" i="1"/>
  <c r="AZ5889" i="1"/>
  <c r="AY5889" i="1"/>
  <c r="AX5889" i="1"/>
  <c r="AW5889" i="1"/>
  <c r="AV5889" i="1"/>
  <c r="BG5889" i="1" s="1"/>
  <c r="AT5889" i="1"/>
  <c r="AS5889" i="1"/>
  <c r="BI5888" i="1"/>
  <c r="BA5888" i="1"/>
  <c r="AV5888" i="1" s="1"/>
  <c r="AZ5888" i="1"/>
  <c r="AY5888" i="1"/>
  <c r="AX5888" i="1"/>
  <c r="AW5888" i="1"/>
  <c r="AS5888" i="1"/>
  <c r="AT5888" i="1" s="1"/>
  <c r="BI5887" i="1"/>
  <c r="BA5887" i="1"/>
  <c r="AV5887" i="1" s="1"/>
  <c r="AZ5887" i="1"/>
  <c r="AY5887" i="1"/>
  <c r="AX5887" i="1"/>
  <c r="AW5887" i="1"/>
  <c r="AS5887" i="1"/>
  <c r="AT5887" i="1" s="1"/>
  <c r="BI5886" i="1"/>
  <c r="BA5886" i="1"/>
  <c r="AV5886" i="1" s="1"/>
  <c r="AZ5886" i="1"/>
  <c r="AY5886" i="1"/>
  <c r="AX5886" i="1"/>
  <c r="AW5886" i="1"/>
  <c r="AT5886" i="1"/>
  <c r="AS5886" i="1"/>
  <c r="BI5885" i="1"/>
  <c r="BA5885" i="1"/>
  <c r="AZ5885" i="1"/>
  <c r="AY5885" i="1"/>
  <c r="AX5885" i="1"/>
  <c r="AW5885" i="1"/>
  <c r="AV5885" i="1"/>
  <c r="BG5885" i="1" s="1"/>
  <c r="AT5885" i="1"/>
  <c r="AS5885" i="1"/>
  <c r="BI5884" i="1"/>
  <c r="BA5884" i="1"/>
  <c r="AV5884" i="1" s="1"/>
  <c r="AZ5884" i="1"/>
  <c r="AY5884" i="1"/>
  <c r="AX5884" i="1"/>
  <c r="AW5884" i="1"/>
  <c r="AS5884" i="1"/>
  <c r="AT5884" i="1" s="1"/>
  <c r="BI5883" i="1"/>
  <c r="BA5883" i="1"/>
  <c r="AV5883" i="1" s="1"/>
  <c r="AZ5883" i="1"/>
  <c r="AY5883" i="1"/>
  <c r="AX5883" i="1"/>
  <c r="AW5883" i="1"/>
  <c r="AS5883" i="1"/>
  <c r="AT5883" i="1" s="1"/>
  <c r="BI5882" i="1"/>
  <c r="BA5882" i="1"/>
  <c r="AV5882" i="1" s="1"/>
  <c r="AZ5882" i="1"/>
  <c r="AY5882" i="1"/>
  <c r="AX5882" i="1"/>
  <c r="AW5882" i="1"/>
  <c r="AT5882" i="1"/>
  <c r="AS5882" i="1"/>
  <c r="BI5881" i="1"/>
  <c r="BA5881" i="1"/>
  <c r="AZ5881" i="1"/>
  <c r="AY5881" i="1"/>
  <c r="AX5881" i="1"/>
  <c r="AW5881" i="1"/>
  <c r="AV5881" i="1"/>
  <c r="BG5881" i="1" s="1"/>
  <c r="AT5881" i="1"/>
  <c r="AS5881" i="1"/>
  <c r="BI5880" i="1"/>
  <c r="BA5880" i="1"/>
  <c r="AV5880" i="1" s="1"/>
  <c r="AZ5880" i="1"/>
  <c r="AY5880" i="1"/>
  <c r="AX5880" i="1"/>
  <c r="AW5880" i="1"/>
  <c r="AS5880" i="1"/>
  <c r="AT5880" i="1" s="1"/>
  <c r="BI5879" i="1"/>
  <c r="BA5879" i="1"/>
  <c r="AZ5879" i="1"/>
  <c r="AY5879" i="1"/>
  <c r="AV5879" i="1" s="1"/>
  <c r="AX5879" i="1"/>
  <c r="AW5879" i="1"/>
  <c r="AT5879" i="1"/>
  <c r="AS5879" i="1"/>
  <c r="BI5878" i="1"/>
  <c r="BA5878" i="1"/>
  <c r="AV5878" i="1" s="1"/>
  <c r="AZ5878" i="1"/>
  <c r="AY5878" i="1"/>
  <c r="AX5878" i="1"/>
  <c r="AW5878" i="1"/>
  <c r="AT5878" i="1"/>
  <c r="AS5878" i="1"/>
  <c r="BI5877" i="1"/>
  <c r="BA5877" i="1"/>
  <c r="AZ5877" i="1"/>
  <c r="AY5877" i="1"/>
  <c r="AX5877" i="1"/>
  <c r="AW5877" i="1"/>
  <c r="AV5877" i="1"/>
  <c r="BG5877" i="1" s="1"/>
  <c r="AT5877" i="1"/>
  <c r="AS5877" i="1"/>
  <c r="BI5876" i="1"/>
  <c r="BA5876" i="1"/>
  <c r="AZ5876" i="1"/>
  <c r="AY5876" i="1"/>
  <c r="AV5876" i="1" s="1"/>
  <c r="AX5876" i="1"/>
  <c r="AW5876" i="1"/>
  <c r="AS5876" i="1"/>
  <c r="AT5876" i="1" s="1"/>
  <c r="BI5875" i="1"/>
  <c r="BA5875" i="1"/>
  <c r="AZ5875" i="1"/>
  <c r="AY5875" i="1"/>
  <c r="AV5875" i="1" s="1"/>
  <c r="AX5875" i="1"/>
  <c r="AW5875" i="1"/>
  <c r="AT5875" i="1"/>
  <c r="AS5875" i="1"/>
  <c r="BI5874" i="1"/>
  <c r="BA5874" i="1"/>
  <c r="AV5874" i="1" s="1"/>
  <c r="AZ5874" i="1"/>
  <c r="AY5874" i="1"/>
  <c r="AX5874" i="1"/>
  <c r="AW5874" i="1"/>
  <c r="AT5874" i="1"/>
  <c r="AS5874" i="1"/>
  <c r="BI5873" i="1"/>
  <c r="BA5873" i="1"/>
  <c r="AZ5873" i="1"/>
  <c r="AY5873" i="1"/>
  <c r="AX5873" i="1"/>
  <c r="AW5873" i="1"/>
  <c r="AV5873" i="1"/>
  <c r="BG5873" i="1" s="1"/>
  <c r="AT5873" i="1"/>
  <c r="AS5873" i="1"/>
  <c r="BI5872" i="1"/>
  <c r="BA5872" i="1"/>
  <c r="AZ5872" i="1"/>
  <c r="AY5872" i="1"/>
  <c r="AV5872" i="1" s="1"/>
  <c r="AX5872" i="1"/>
  <c r="AW5872" i="1"/>
  <c r="AS5872" i="1"/>
  <c r="AT5872" i="1" s="1"/>
  <c r="BI5871" i="1"/>
  <c r="BA5871" i="1"/>
  <c r="AZ5871" i="1"/>
  <c r="AY5871" i="1"/>
  <c r="AV5871" i="1" s="1"/>
  <c r="AX5871" i="1"/>
  <c r="AW5871" i="1"/>
  <c r="AT5871" i="1"/>
  <c r="AS5871" i="1"/>
  <c r="BI5870" i="1"/>
  <c r="BA5870" i="1"/>
  <c r="AV5870" i="1" s="1"/>
  <c r="AZ5870" i="1"/>
  <c r="AY5870" i="1"/>
  <c r="AX5870" i="1"/>
  <c r="AW5870" i="1"/>
  <c r="AT5870" i="1"/>
  <c r="AS5870" i="1"/>
  <c r="BI5869" i="1"/>
  <c r="BA5869" i="1"/>
  <c r="AZ5869" i="1"/>
  <c r="AY5869" i="1"/>
  <c r="AX5869" i="1"/>
  <c r="AW5869" i="1"/>
  <c r="AV5869" i="1"/>
  <c r="BG5869" i="1" s="1"/>
  <c r="AT5869" i="1"/>
  <c r="AS5869" i="1"/>
  <c r="BI5868" i="1"/>
  <c r="BA5868" i="1"/>
  <c r="AZ5868" i="1"/>
  <c r="AY5868" i="1"/>
  <c r="AV5868" i="1" s="1"/>
  <c r="AX5868" i="1"/>
  <c r="AW5868" i="1"/>
  <c r="AS5868" i="1"/>
  <c r="AT5868" i="1" s="1"/>
  <c r="BI5867" i="1"/>
  <c r="BA5867" i="1"/>
  <c r="AZ5867" i="1"/>
  <c r="AY5867" i="1"/>
  <c r="AV5867" i="1" s="1"/>
  <c r="AX5867" i="1"/>
  <c r="AW5867" i="1"/>
  <c r="AS5867" i="1"/>
  <c r="AT5867" i="1" s="1"/>
  <c r="BI5866" i="1"/>
  <c r="BA5866" i="1"/>
  <c r="AV5866" i="1" s="1"/>
  <c r="AZ5866" i="1"/>
  <c r="AY5866" i="1"/>
  <c r="AX5866" i="1"/>
  <c r="AW5866" i="1"/>
  <c r="AT5866" i="1"/>
  <c r="AS5866" i="1"/>
  <c r="BI5865" i="1"/>
  <c r="BA5865" i="1"/>
  <c r="AZ5865" i="1"/>
  <c r="AY5865" i="1"/>
  <c r="AX5865" i="1"/>
  <c r="AW5865" i="1"/>
  <c r="AV5865" i="1"/>
  <c r="BG5865" i="1" s="1"/>
  <c r="AT5865" i="1"/>
  <c r="AS5865" i="1"/>
  <c r="BI5864" i="1"/>
  <c r="BA5864" i="1"/>
  <c r="AZ5864" i="1"/>
  <c r="AY5864" i="1"/>
  <c r="AV5864" i="1" s="1"/>
  <c r="AX5864" i="1"/>
  <c r="AW5864" i="1"/>
  <c r="AS5864" i="1"/>
  <c r="AT5864" i="1" s="1"/>
  <c r="BI5863" i="1"/>
  <c r="BA5863" i="1"/>
  <c r="AZ5863" i="1"/>
  <c r="AY5863" i="1"/>
  <c r="AV5863" i="1" s="1"/>
  <c r="AX5863" i="1"/>
  <c r="AW5863" i="1"/>
  <c r="AS5863" i="1"/>
  <c r="AT5863" i="1" s="1"/>
  <c r="BI5862" i="1"/>
  <c r="BA5862" i="1"/>
  <c r="AV5862" i="1" s="1"/>
  <c r="AZ5862" i="1"/>
  <c r="AX5862" i="1"/>
  <c r="AW5862" i="1"/>
  <c r="AS5862" i="1"/>
  <c r="AT5862" i="1" s="1"/>
  <c r="BI5861" i="1"/>
  <c r="BC5861" i="1"/>
  <c r="BB5861" i="1"/>
  <c r="BA5861" i="1"/>
  <c r="AZ5861" i="1"/>
  <c r="AY5861" i="1"/>
  <c r="AX5861" i="1"/>
  <c r="AW5861" i="1"/>
  <c r="AV5861" i="1"/>
  <c r="BG5861" i="1" s="1"/>
  <c r="AT5861" i="1"/>
  <c r="AS5861" i="1"/>
  <c r="BI5860" i="1"/>
  <c r="BE5860" i="1"/>
  <c r="BA5860" i="1"/>
  <c r="AZ5860" i="1"/>
  <c r="AY5860" i="1"/>
  <c r="AX5860" i="1"/>
  <c r="AW5860" i="1"/>
  <c r="AV5860" i="1"/>
  <c r="BG5860" i="1" s="1"/>
  <c r="AS5860" i="1"/>
  <c r="AT5860" i="1" s="1"/>
  <c r="BI5859" i="1"/>
  <c r="BA5859" i="1"/>
  <c r="AZ5859" i="1"/>
  <c r="AY5859" i="1"/>
  <c r="AV5859" i="1" s="1"/>
  <c r="AX5859" i="1"/>
  <c r="AW5859" i="1"/>
  <c r="AS5859" i="1"/>
  <c r="AT5859" i="1" s="1"/>
  <c r="BI5858" i="1"/>
  <c r="BA5858" i="1"/>
  <c r="AV5858" i="1" s="1"/>
  <c r="AZ5858" i="1"/>
  <c r="AY5858" i="1"/>
  <c r="AX5858" i="1"/>
  <c r="AW5858" i="1"/>
  <c r="AS5858" i="1"/>
  <c r="AT5858" i="1" s="1"/>
  <c r="BI5857" i="1"/>
  <c r="BC5857" i="1"/>
  <c r="BB5857" i="1"/>
  <c r="BA5857" i="1"/>
  <c r="AZ5857" i="1"/>
  <c r="AY5857" i="1"/>
  <c r="AX5857" i="1"/>
  <c r="AW5857" i="1"/>
  <c r="AV5857" i="1"/>
  <c r="BG5857" i="1" s="1"/>
  <c r="AT5857" i="1"/>
  <c r="AS5857" i="1"/>
  <c r="BI5856" i="1"/>
  <c r="BE5856" i="1"/>
  <c r="BA5856" i="1"/>
  <c r="AZ5856" i="1"/>
  <c r="AY5856" i="1"/>
  <c r="AX5856" i="1"/>
  <c r="AW5856" i="1"/>
  <c r="AV5856" i="1"/>
  <c r="BG5856" i="1" s="1"/>
  <c r="AS5856" i="1"/>
  <c r="AT5856" i="1" s="1"/>
  <c r="BI5855" i="1"/>
  <c r="BA5855" i="1"/>
  <c r="AV5855" i="1" s="1"/>
  <c r="AZ5855" i="1"/>
  <c r="AY5855" i="1"/>
  <c r="AX5855" i="1"/>
  <c r="AW5855" i="1"/>
  <c r="AS5855" i="1"/>
  <c r="AT5855" i="1" s="1"/>
  <c r="BI5854" i="1"/>
  <c r="BA5854" i="1"/>
  <c r="AV5854" i="1" s="1"/>
  <c r="AZ5854" i="1"/>
  <c r="AY5854" i="1"/>
  <c r="AX5854" i="1"/>
  <c r="AW5854" i="1"/>
  <c r="AS5854" i="1"/>
  <c r="AT5854" i="1" s="1"/>
  <c r="BI5853" i="1"/>
  <c r="BC5853" i="1"/>
  <c r="BB5853" i="1"/>
  <c r="BA5853" i="1"/>
  <c r="AZ5853" i="1"/>
  <c r="AY5853" i="1"/>
  <c r="AX5853" i="1"/>
  <c r="AW5853" i="1"/>
  <c r="AV5853" i="1"/>
  <c r="BG5853" i="1" s="1"/>
  <c r="AT5853" i="1"/>
  <c r="AS5853" i="1"/>
  <c r="BI5852" i="1"/>
  <c r="BE5852" i="1"/>
  <c r="BA5852" i="1"/>
  <c r="AZ5852" i="1"/>
  <c r="AY5852" i="1"/>
  <c r="AX5852" i="1"/>
  <c r="AW5852" i="1"/>
  <c r="AV5852" i="1"/>
  <c r="BG5852" i="1" s="1"/>
  <c r="AS5852" i="1"/>
  <c r="AT5852" i="1" s="1"/>
  <c r="BI5851" i="1"/>
  <c r="BA5851" i="1"/>
  <c r="AZ5851" i="1"/>
  <c r="AY5851" i="1"/>
  <c r="AV5851" i="1" s="1"/>
  <c r="AX5851" i="1"/>
  <c r="AW5851" i="1"/>
  <c r="AS5851" i="1"/>
  <c r="AT5851" i="1" s="1"/>
  <c r="BI5850" i="1"/>
  <c r="BA5850" i="1"/>
  <c r="AV5850" i="1" s="1"/>
  <c r="AZ5850" i="1"/>
  <c r="AY5850" i="1"/>
  <c r="AX5850" i="1"/>
  <c r="AW5850" i="1"/>
  <c r="AS5850" i="1"/>
  <c r="AT5850" i="1" s="1"/>
  <c r="BI5849" i="1"/>
  <c r="BC5849" i="1"/>
  <c r="BB5849" i="1"/>
  <c r="BA5849" i="1"/>
  <c r="AZ5849" i="1"/>
  <c r="AY5849" i="1"/>
  <c r="AX5849" i="1"/>
  <c r="AW5849" i="1"/>
  <c r="AV5849" i="1"/>
  <c r="BG5849" i="1" s="1"/>
  <c r="AT5849" i="1"/>
  <c r="AS5849" i="1"/>
  <c r="BI5848" i="1"/>
  <c r="BE5848" i="1"/>
  <c r="BA5848" i="1"/>
  <c r="AZ5848" i="1"/>
  <c r="AY5848" i="1"/>
  <c r="AX5848" i="1"/>
  <c r="AW5848" i="1"/>
  <c r="AV5848" i="1"/>
  <c r="BG5848" i="1" s="1"/>
  <c r="AS5848" i="1"/>
  <c r="AT5848" i="1" s="1"/>
  <c r="BI5847" i="1"/>
  <c r="BA5847" i="1"/>
  <c r="AV5847" i="1" s="1"/>
  <c r="AZ5847" i="1"/>
  <c r="AY5847" i="1"/>
  <c r="AX5847" i="1"/>
  <c r="AW5847" i="1"/>
  <c r="AS5847" i="1"/>
  <c r="AT5847" i="1" s="1"/>
  <c r="BI5846" i="1"/>
  <c r="BA5846" i="1"/>
  <c r="AV5846" i="1" s="1"/>
  <c r="AZ5846" i="1"/>
  <c r="AY5846" i="1"/>
  <c r="AX5846" i="1"/>
  <c r="AW5846" i="1"/>
  <c r="AS5846" i="1"/>
  <c r="AT5846" i="1" s="1"/>
  <c r="BI5845" i="1"/>
  <c r="BC5845" i="1"/>
  <c r="BB5845" i="1"/>
  <c r="BA5845" i="1"/>
  <c r="AZ5845" i="1"/>
  <c r="AY5845" i="1"/>
  <c r="AX5845" i="1"/>
  <c r="AW5845" i="1"/>
  <c r="AV5845" i="1"/>
  <c r="BG5845" i="1" s="1"/>
  <c r="AT5845" i="1"/>
  <c r="AS5845" i="1"/>
  <c r="BI5844" i="1"/>
  <c r="BE5844" i="1"/>
  <c r="BA5844" i="1"/>
  <c r="AZ5844" i="1"/>
  <c r="AY5844" i="1"/>
  <c r="AX5844" i="1"/>
  <c r="AW5844" i="1"/>
  <c r="AV5844" i="1"/>
  <c r="BG5844" i="1" s="1"/>
  <c r="AS5844" i="1"/>
  <c r="AT5844" i="1" s="1"/>
  <c r="BI5843" i="1"/>
  <c r="BA5843" i="1"/>
  <c r="AV5843" i="1" s="1"/>
  <c r="AZ5843" i="1"/>
  <c r="AY5843" i="1"/>
  <c r="AX5843" i="1"/>
  <c r="AW5843" i="1"/>
  <c r="AS5843" i="1"/>
  <c r="AT5843" i="1" s="1"/>
  <c r="BI5842" i="1"/>
  <c r="BA5842" i="1"/>
  <c r="AV5842" i="1" s="1"/>
  <c r="AZ5842" i="1"/>
  <c r="AY5842" i="1"/>
  <c r="AX5842" i="1"/>
  <c r="AW5842" i="1"/>
  <c r="AS5842" i="1"/>
  <c r="AT5842" i="1" s="1"/>
  <c r="BI5841" i="1"/>
  <c r="BC5841" i="1"/>
  <c r="BB5841" i="1"/>
  <c r="BA5841" i="1"/>
  <c r="AZ5841" i="1"/>
  <c r="AY5841" i="1"/>
  <c r="AX5841" i="1"/>
  <c r="AW5841" i="1"/>
  <c r="AV5841" i="1"/>
  <c r="BG5841" i="1" s="1"/>
  <c r="AT5841" i="1"/>
  <c r="AS5841" i="1"/>
  <c r="BI5840" i="1"/>
  <c r="BE5840" i="1"/>
  <c r="BA5840" i="1"/>
  <c r="AZ5840" i="1"/>
  <c r="AY5840" i="1"/>
  <c r="AX5840" i="1"/>
  <c r="AW5840" i="1"/>
  <c r="AV5840" i="1"/>
  <c r="BG5840" i="1" s="1"/>
  <c r="AS5840" i="1"/>
  <c r="AT5840" i="1" s="1"/>
  <c r="BI5839" i="1"/>
  <c r="BA5839" i="1"/>
  <c r="AZ5839" i="1"/>
  <c r="AY5839" i="1"/>
  <c r="AV5839" i="1" s="1"/>
  <c r="AX5839" i="1"/>
  <c r="AW5839" i="1"/>
  <c r="AS5839" i="1"/>
  <c r="AT5839" i="1" s="1"/>
  <c r="BI5838" i="1"/>
  <c r="BA5838" i="1"/>
  <c r="AV5838" i="1" s="1"/>
  <c r="AZ5838" i="1"/>
  <c r="AY5838" i="1"/>
  <c r="AX5838" i="1"/>
  <c r="AW5838" i="1"/>
  <c r="AS5838" i="1"/>
  <c r="AT5838" i="1" s="1"/>
  <c r="BI5837" i="1"/>
  <c r="BC5837" i="1"/>
  <c r="BB5837" i="1"/>
  <c r="BA5837" i="1"/>
  <c r="AZ5837" i="1"/>
  <c r="AY5837" i="1"/>
  <c r="AX5837" i="1"/>
  <c r="AW5837" i="1"/>
  <c r="AV5837" i="1"/>
  <c r="BG5837" i="1" s="1"/>
  <c r="AT5837" i="1"/>
  <c r="AS5837" i="1"/>
  <c r="BI5836" i="1"/>
  <c r="BE5836" i="1"/>
  <c r="BA5836" i="1"/>
  <c r="AZ5836" i="1"/>
  <c r="AY5836" i="1"/>
  <c r="AX5836" i="1"/>
  <c r="AW5836" i="1"/>
  <c r="AV5836" i="1"/>
  <c r="BG5836" i="1" s="1"/>
  <c r="AS5836" i="1"/>
  <c r="AT5836" i="1" s="1"/>
  <c r="BI5835" i="1"/>
  <c r="BA5835" i="1"/>
  <c r="AZ5835" i="1"/>
  <c r="AY5835" i="1"/>
  <c r="AV5835" i="1" s="1"/>
  <c r="AX5835" i="1"/>
  <c r="AW5835" i="1"/>
  <c r="AS5835" i="1"/>
  <c r="AT5835" i="1" s="1"/>
  <c r="BI5834" i="1"/>
  <c r="BA5834" i="1"/>
  <c r="AV5834" i="1" s="1"/>
  <c r="AZ5834" i="1"/>
  <c r="AY5834" i="1"/>
  <c r="AX5834" i="1"/>
  <c r="AW5834" i="1"/>
  <c r="AS5834" i="1"/>
  <c r="AT5834" i="1" s="1"/>
  <c r="BI5833" i="1"/>
  <c r="BC5833" i="1"/>
  <c r="BB5833" i="1"/>
  <c r="BA5833" i="1"/>
  <c r="AZ5833" i="1"/>
  <c r="AY5833" i="1"/>
  <c r="AX5833" i="1"/>
  <c r="AW5833" i="1"/>
  <c r="AV5833" i="1"/>
  <c r="BG5833" i="1" s="1"/>
  <c r="AT5833" i="1"/>
  <c r="AS5833" i="1"/>
  <c r="BI5832" i="1"/>
  <c r="BE5832" i="1"/>
  <c r="BA5832" i="1"/>
  <c r="AZ5832" i="1"/>
  <c r="AY5832" i="1"/>
  <c r="AX5832" i="1"/>
  <c r="AW5832" i="1"/>
  <c r="AV5832" i="1"/>
  <c r="BG5832" i="1" s="1"/>
  <c r="AS5832" i="1"/>
  <c r="AT5832" i="1" s="1"/>
  <c r="BI5831" i="1"/>
  <c r="BA5831" i="1"/>
  <c r="AZ5831" i="1"/>
  <c r="AY5831" i="1"/>
  <c r="AV5831" i="1" s="1"/>
  <c r="AX5831" i="1"/>
  <c r="AW5831" i="1"/>
  <c r="AT5831" i="1"/>
  <c r="AS5831" i="1"/>
  <c r="BI5830" i="1"/>
  <c r="BA5830" i="1"/>
  <c r="AV5830" i="1" s="1"/>
  <c r="AZ5830" i="1"/>
  <c r="AY5830" i="1"/>
  <c r="AX5830" i="1"/>
  <c r="AW5830" i="1"/>
  <c r="AS5830" i="1"/>
  <c r="AT5830" i="1" s="1"/>
  <c r="BI5829" i="1"/>
  <c r="BF5829" i="1"/>
  <c r="BC5829" i="1"/>
  <c r="BB5829" i="1"/>
  <c r="BA5829" i="1"/>
  <c r="AZ5829" i="1"/>
  <c r="AY5829" i="1"/>
  <c r="AX5829" i="1"/>
  <c r="AW5829" i="1"/>
  <c r="AV5829" i="1"/>
  <c r="BG5829" i="1" s="1"/>
  <c r="AT5829" i="1"/>
  <c r="AS5829" i="1"/>
  <c r="BI5828" i="1"/>
  <c r="BE5828" i="1"/>
  <c r="BA5828" i="1"/>
  <c r="AZ5828" i="1"/>
  <c r="AY5828" i="1"/>
  <c r="AX5828" i="1"/>
  <c r="AW5828" i="1"/>
  <c r="AV5828" i="1"/>
  <c r="BG5828" i="1" s="1"/>
  <c r="AS5828" i="1"/>
  <c r="AT5828" i="1" s="1"/>
  <c r="BI5827" i="1"/>
  <c r="BA5827" i="1"/>
  <c r="AZ5827" i="1"/>
  <c r="AY5827" i="1"/>
  <c r="AV5827" i="1" s="1"/>
  <c r="AX5827" i="1"/>
  <c r="AW5827" i="1"/>
  <c r="AT5827" i="1"/>
  <c r="AS5827" i="1"/>
  <c r="BI5826" i="1"/>
  <c r="BA5826" i="1"/>
  <c r="AV5826" i="1" s="1"/>
  <c r="AZ5826" i="1"/>
  <c r="AY5826" i="1"/>
  <c r="AX5826" i="1"/>
  <c r="AW5826" i="1"/>
  <c r="AS5826" i="1"/>
  <c r="AT5826" i="1" s="1"/>
  <c r="BI5825" i="1"/>
  <c r="BF5825" i="1"/>
  <c r="BC5825" i="1"/>
  <c r="BB5825" i="1"/>
  <c r="BA5825" i="1"/>
  <c r="AZ5825" i="1"/>
  <c r="AY5825" i="1"/>
  <c r="AX5825" i="1"/>
  <c r="AW5825" i="1"/>
  <c r="AV5825" i="1"/>
  <c r="BG5825" i="1" s="1"/>
  <c r="AT5825" i="1"/>
  <c r="AS5825" i="1"/>
  <c r="BI5824" i="1"/>
  <c r="BE5824" i="1"/>
  <c r="BA5824" i="1"/>
  <c r="AZ5824" i="1"/>
  <c r="AY5824" i="1"/>
  <c r="AX5824" i="1"/>
  <c r="AW5824" i="1"/>
  <c r="AV5824" i="1"/>
  <c r="BG5824" i="1" s="1"/>
  <c r="AS5824" i="1"/>
  <c r="AT5824" i="1" s="1"/>
  <c r="BI5823" i="1"/>
  <c r="BA5823" i="1"/>
  <c r="AZ5823" i="1"/>
  <c r="AY5823" i="1"/>
  <c r="AV5823" i="1" s="1"/>
  <c r="AX5823" i="1"/>
  <c r="AW5823" i="1"/>
  <c r="AS5823" i="1"/>
  <c r="AT5823" i="1" s="1"/>
  <c r="BI5822" i="1"/>
  <c r="BA5822" i="1"/>
  <c r="AV5822" i="1" s="1"/>
  <c r="AZ5822" i="1"/>
  <c r="AY5822" i="1"/>
  <c r="AX5822" i="1"/>
  <c r="AW5822" i="1"/>
  <c r="AS5822" i="1"/>
  <c r="AT5822" i="1" s="1"/>
  <c r="BI5821" i="1"/>
  <c r="BC5821" i="1"/>
  <c r="BB5821" i="1"/>
  <c r="BA5821" i="1"/>
  <c r="AZ5821" i="1"/>
  <c r="AY5821" i="1"/>
  <c r="AX5821" i="1"/>
  <c r="AW5821" i="1"/>
  <c r="AV5821" i="1"/>
  <c r="BG5821" i="1" s="1"/>
  <c r="AT5821" i="1"/>
  <c r="AS5821" i="1"/>
  <c r="BI5820" i="1"/>
  <c r="BE5820" i="1"/>
  <c r="BA5820" i="1"/>
  <c r="AZ5820" i="1"/>
  <c r="AY5820" i="1"/>
  <c r="AX5820" i="1"/>
  <c r="AW5820" i="1"/>
  <c r="AV5820" i="1"/>
  <c r="BG5820" i="1" s="1"/>
  <c r="AS5820" i="1"/>
  <c r="AT5820" i="1" s="1"/>
  <c r="BI5819" i="1"/>
  <c r="BA5819" i="1"/>
  <c r="AZ5819" i="1"/>
  <c r="AY5819" i="1"/>
  <c r="AV5819" i="1" s="1"/>
  <c r="AX5819" i="1"/>
  <c r="AW5819" i="1"/>
  <c r="AT5819" i="1"/>
  <c r="AS5819" i="1"/>
  <c r="BI5818" i="1"/>
  <c r="BA5818" i="1"/>
  <c r="AV5818" i="1" s="1"/>
  <c r="AZ5818" i="1"/>
  <c r="AY5818" i="1"/>
  <c r="AX5818" i="1"/>
  <c r="AW5818" i="1"/>
  <c r="AS5818" i="1"/>
  <c r="AT5818" i="1" s="1"/>
  <c r="BI5817" i="1"/>
  <c r="BF5817" i="1"/>
  <c r="BC5817" i="1"/>
  <c r="BB5817" i="1"/>
  <c r="BA5817" i="1"/>
  <c r="AZ5817" i="1"/>
  <c r="AY5817" i="1"/>
  <c r="AX5817" i="1"/>
  <c r="AW5817" i="1"/>
  <c r="AV5817" i="1"/>
  <c r="BG5817" i="1" s="1"/>
  <c r="AT5817" i="1"/>
  <c r="AS5817" i="1"/>
  <c r="BI5816" i="1"/>
  <c r="BA5816" i="1"/>
  <c r="AV5816" i="1" s="1"/>
  <c r="AZ5816" i="1"/>
  <c r="AY5816" i="1"/>
  <c r="AX5816" i="1"/>
  <c r="AW5816" i="1"/>
  <c r="AS5816" i="1"/>
  <c r="AT5816" i="1" s="1"/>
  <c r="BI5815" i="1"/>
  <c r="BA5815" i="1"/>
  <c r="AZ5815" i="1"/>
  <c r="AY5815" i="1"/>
  <c r="AV5815" i="1" s="1"/>
  <c r="AX5815" i="1"/>
  <c r="AW5815" i="1"/>
  <c r="AT5815" i="1"/>
  <c r="AS5815" i="1"/>
  <c r="BI5814" i="1"/>
  <c r="BA5814" i="1"/>
  <c r="AV5814" i="1" s="1"/>
  <c r="AZ5814" i="1"/>
  <c r="AY5814" i="1"/>
  <c r="AX5814" i="1"/>
  <c r="AW5814" i="1"/>
  <c r="AS5814" i="1"/>
  <c r="AT5814" i="1" s="1"/>
  <c r="BI5813" i="1"/>
  <c r="BA5813" i="1"/>
  <c r="AZ5813" i="1"/>
  <c r="AY5813" i="1"/>
  <c r="AV5813" i="1" s="1"/>
  <c r="AX5813" i="1"/>
  <c r="AW5813" i="1"/>
  <c r="AT5813" i="1"/>
  <c r="AS5813" i="1"/>
  <c r="BI5812" i="1"/>
  <c r="BA5812" i="1"/>
  <c r="AV5812" i="1" s="1"/>
  <c r="AZ5812" i="1"/>
  <c r="AY5812" i="1"/>
  <c r="AX5812" i="1"/>
  <c r="AW5812" i="1"/>
  <c r="AS5812" i="1"/>
  <c r="AT5812" i="1" s="1"/>
  <c r="BI5811" i="1"/>
  <c r="BA5811" i="1"/>
  <c r="AZ5811" i="1"/>
  <c r="AY5811" i="1"/>
  <c r="AV5811" i="1" s="1"/>
  <c r="AX5811" i="1"/>
  <c r="AW5811" i="1"/>
  <c r="AT5811" i="1"/>
  <c r="AS5811" i="1"/>
  <c r="BI5810" i="1"/>
  <c r="BA5810" i="1"/>
  <c r="AV5810" i="1" s="1"/>
  <c r="AZ5810" i="1"/>
  <c r="AY5810" i="1"/>
  <c r="AX5810" i="1"/>
  <c r="AW5810" i="1"/>
  <c r="AS5810" i="1"/>
  <c r="AT5810" i="1" s="1"/>
  <c r="BI5809" i="1"/>
  <c r="BA5809" i="1"/>
  <c r="AZ5809" i="1"/>
  <c r="AY5809" i="1"/>
  <c r="AV5809" i="1" s="1"/>
  <c r="AX5809" i="1"/>
  <c r="AW5809" i="1"/>
  <c r="AT5809" i="1"/>
  <c r="AS5809" i="1"/>
  <c r="BI5808" i="1"/>
  <c r="BA5808" i="1"/>
  <c r="AV5808" i="1" s="1"/>
  <c r="AZ5808" i="1"/>
  <c r="AY5808" i="1"/>
  <c r="AX5808" i="1"/>
  <c r="AW5808" i="1"/>
  <c r="AS5808" i="1"/>
  <c r="AT5808" i="1" s="1"/>
  <c r="BI5807" i="1"/>
  <c r="BA5807" i="1"/>
  <c r="AZ5807" i="1"/>
  <c r="AY5807" i="1"/>
  <c r="AV5807" i="1" s="1"/>
  <c r="AX5807" i="1"/>
  <c r="AW5807" i="1"/>
  <c r="AT5807" i="1"/>
  <c r="AS5807" i="1"/>
  <c r="BI5806" i="1"/>
  <c r="BA5806" i="1"/>
  <c r="AV5806" i="1" s="1"/>
  <c r="AZ5806" i="1"/>
  <c r="AY5806" i="1"/>
  <c r="AX5806" i="1"/>
  <c r="AW5806" i="1"/>
  <c r="AS5806" i="1"/>
  <c r="AT5806" i="1" s="1"/>
  <c r="BI5805" i="1"/>
  <c r="BA5805" i="1"/>
  <c r="AZ5805" i="1"/>
  <c r="AY5805" i="1"/>
  <c r="AV5805" i="1" s="1"/>
  <c r="AX5805" i="1"/>
  <c r="AW5805" i="1"/>
  <c r="AT5805" i="1"/>
  <c r="AS5805" i="1"/>
  <c r="BI5804" i="1"/>
  <c r="BA5804" i="1"/>
  <c r="AV5804" i="1" s="1"/>
  <c r="AZ5804" i="1"/>
  <c r="AY5804" i="1"/>
  <c r="AX5804" i="1"/>
  <c r="AW5804" i="1"/>
  <c r="AS5804" i="1"/>
  <c r="AT5804" i="1" s="1"/>
  <c r="BI5803" i="1"/>
  <c r="BA5803" i="1"/>
  <c r="AZ5803" i="1"/>
  <c r="AY5803" i="1"/>
  <c r="AV5803" i="1" s="1"/>
  <c r="AX5803" i="1"/>
  <c r="AW5803" i="1"/>
  <c r="AT5803" i="1"/>
  <c r="AS5803" i="1"/>
  <c r="BI5802" i="1"/>
  <c r="BA5802" i="1"/>
  <c r="AV5802" i="1" s="1"/>
  <c r="AZ5802" i="1"/>
  <c r="AY5802" i="1"/>
  <c r="AX5802" i="1"/>
  <c r="AW5802" i="1"/>
  <c r="AS5802" i="1"/>
  <c r="AT5802" i="1" s="1"/>
  <c r="BI5801" i="1"/>
  <c r="BF5801" i="1"/>
  <c r="BE5801" i="1"/>
  <c r="BC5801" i="1"/>
  <c r="BB5801" i="1"/>
  <c r="BA5801" i="1"/>
  <c r="AZ5801" i="1"/>
  <c r="AY5801" i="1"/>
  <c r="AX5801" i="1"/>
  <c r="AW5801" i="1"/>
  <c r="AV5801" i="1"/>
  <c r="BG5801" i="1" s="1"/>
  <c r="AT5801" i="1"/>
  <c r="AS5801" i="1"/>
  <c r="BI5800" i="1"/>
  <c r="BA5800" i="1"/>
  <c r="AV5800" i="1" s="1"/>
  <c r="AZ5800" i="1"/>
  <c r="AY5800" i="1"/>
  <c r="AX5800" i="1"/>
  <c r="AW5800" i="1"/>
  <c r="AS5800" i="1"/>
  <c r="AT5800" i="1" s="1"/>
  <c r="BI5799" i="1"/>
  <c r="BA5799" i="1"/>
  <c r="AV5799" i="1" s="1"/>
  <c r="AZ5799" i="1"/>
  <c r="AY5799" i="1"/>
  <c r="AX5799" i="1"/>
  <c r="AW5799" i="1"/>
  <c r="AT5799" i="1"/>
  <c r="AS5799" i="1"/>
  <c r="BI5798" i="1"/>
  <c r="BA5798" i="1"/>
  <c r="AV5798" i="1" s="1"/>
  <c r="AZ5798" i="1"/>
  <c r="AY5798" i="1"/>
  <c r="AX5798" i="1"/>
  <c r="AW5798" i="1"/>
  <c r="AS5798" i="1"/>
  <c r="AT5798" i="1" s="1"/>
  <c r="BI5797" i="1"/>
  <c r="BF5797" i="1"/>
  <c r="BE5797" i="1"/>
  <c r="BC5797" i="1"/>
  <c r="BA5797" i="1"/>
  <c r="AZ5797" i="1"/>
  <c r="AY5797" i="1"/>
  <c r="AX5797" i="1"/>
  <c r="AW5797" i="1"/>
  <c r="AV5797" i="1"/>
  <c r="BG5797" i="1" s="1"/>
  <c r="AT5797" i="1"/>
  <c r="AS5797" i="1"/>
  <c r="BI5796" i="1"/>
  <c r="BA5796" i="1"/>
  <c r="AV5796" i="1" s="1"/>
  <c r="AZ5796" i="1"/>
  <c r="AY5796" i="1"/>
  <c r="AX5796" i="1"/>
  <c r="AW5796" i="1"/>
  <c r="AS5796" i="1"/>
  <c r="AT5796" i="1" s="1"/>
  <c r="BI5795" i="1"/>
  <c r="BA5795" i="1"/>
  <c r="AV5795" i="1" s="1"/>
  <c r="AZ5795" i="1"/>
  <c r="AY5795" i="1"/>
  <c r="AX5795" i="1"/>
  <c r="AW5795" i="1"/>
  <c r="AT5795" i="1"/>
  <c r="AS5795" i="1"/>
  <c r="BI5794" i="1"/>
  <c r="BA5794" i="1"/>
  <c r="AV5794" i="1" s="1"/>
  <c r="AZ5794" i="1"/>
  <c r="AY5794" i="1"/>
  <c r="AX5794" i="1"/>
  <c r="AW5794" i="1"/>
  <c r="AS5794" i="1"/>
  <c r="AT5794" i="1" s="1"/>
  <c r="BI5793" i="1"/>
  <c r="BF5793" i="1"/>
  <c r="BE5793" i="1"/>
  <c r="BC5793" i="1"/>
  <c r="BB5793" i="1"/>
  <c r="BA5793" i="1"/>
  <c r="AZ5793" i="1"/>
  <c r="AY5793" i="1"/>
  <c r="AX5793" i="1"/>
  <c r="AW5793" i="1"/>
  <c r="AV5793" i="1"/>
  <c r="BG5793" i="1" s="1"/>
  <c r="AT5793" i="1"/>
  <c r="AS5793" i="1"/>
  <c r="BI5792" i="1"/>
  <c r="BA5792" i="1"/>
  <c r="AV5792" i="1" s="1"/>
  <c r="AZ5792" i="1"/>
  <c r="AY5792" i="1"/>
  <c r="AX5792" i="1"/>
  <c r="AW5792" i="1"/>
  <c r="AS5792" i="1"/>
  <c r="AT5792" i="1" s="1"/>
  <c r="BI5791" i="1"/>
  <c r="BA5791" i="1"/>
  <c r="AV5791" i="1" s="1"/>
  <c r="AZ5791" i="1"/>
  <c r="AY5791" i="1"/>
  <c r="AX5791" i="1"/>
  <c r="AW5791" i="1"/>
  <c r="AT5791" i="1"/>
  <c r="AS5791" i="1"/>
  <c r="BI5790" i="1"/>
  <c r="BA5790" i="1"/>
  <c r="AV5790" i="1" s="1"/>
  <c r="AZ5790" i="1"/>
  <c r="AY5790" i="1"/>
  <c r="AX5790" i="1"/>
  <c r="AW5790" i="1"/>
  <c r="AS5790" i="1"/>
  <c r="AT5790" i="1" s="1"/>
  <c r="BI5789" i="1"/>
  <c r="BA5789" i="1"/>
  <c r="AZ5789" i="1"/>
  <c r="AY5789" i="1"/>
  <c r="AV5789" i="1" s="1"/>
  <c r="AX5789" i="1"/>
  <c r="AW5789" i="1"/>
  <c r="AT5789" i="1"/>
  <c r="AS5789" i="1"/>
  <c r="BI5788" i="1"/>
  <c r="BA5788" i="1"/>
  <c r="AV5788" i="1" s="1"/>
  <c r="AZ5788" i="1"/>
  <c r="AY5788" i="1"/>
  <c r="AX5788" i="1"/>
  <c r="AW5788" i="1"/>
  <c r="AS5788" i="1"/>
  <c r="AT5788" i="1" s="1"/>
  <c r="BI5787" i="1"/>
  <c r="BA5787" i="1"/>
  <c r="AV5787" i="1" s="1"/>
  <c r="AZ5787" i="1"/>
  <c r="AY5787" i="1"/>
  <c r="AX5787" i="1"/>
  <c r="AW5787" i="1"/>
  <c r="AT5787" i="1"/>
  <c r="AS5787" i="1"/>
  <c r="BI5786" i="1"/>
  <c r="BA5786" i="1"/>
  <c r="AV5786" i="1" s="1"/>
  <c r="AZ5786" i="1"/>
  <c r="AY5786" i="1"/>
  <c r="AX5786" i="1"/>
  <c r="AW5786" i="1"/>
  <c r="AS5786" i="1"/>
  <c r="AT5786" i="1" s="1"/>
  <c r="BI5785" i="1"/>
  <c r="BF5785" i="1"/>
  <c r="BE5785" i="1"/>
  <c r="BC5785" i="1"/>
  <c r="BA5785" i="1"/>
  <c r="AZ5785" i="1"/>
  <c r="AY5785" i="1"/>
  <c r="AX5785" i="1"/>
  <c r="AW5785" i="1"/>
  <c r="AV5785" i="1"/>
  <c r="BG5785" i="1" s="1"/>
  <c r="AT5785" i="1"/>
  <c r="AS5785" i="1"/>
  <c r="BI5784" i="1"/>
  <c r="BA5784" i="1"/>
  <c r="AV5784" i="1" s="1"/>
  <c r="AZ5784" i="1"/>
  <c r="AY5784" i="1"/>
  <c r="AX5784" i="1"/>
  <c r="AW5784" i="1"/>
  <c r="AS5784" i="1"/>
  <c r="AT5784" i="1" s="1"/>
  <c r="BI5783" i="1"/>
  <c r="BA5783" i="1"/>
  <c r="AV5783" i="1" s="1"/>
  <c r="AZ5783" i="1"/>
  <c r="AY5783" i="1"/>
  <c r="AX5783" i="1"/>
  <c r="AW5783" i="1"/>
  <c r="AS5783" i="1"/>
  <c r="AT5783" i="1" s="1"/>
  <c r="BI5782" i="1"/>
  <c r="BA5782" i="1"/>
  <c r="AV5782" i="1" s="1"/>
  <c r="AZ5782" i="1"/>
  <c r="AY5782" i="1"/>
  <c r="AX5782" i="1"/>
  <c r="AW5782" i="1"/>
  <c r="AS5782" i="1"/>
  <c r="AT5782" i="1" s="1"/>
  <c r="BI5781" i="1"/>
  <c r="BF5781" i="1"/>
  <c r="BE5781" i="1"/>
  <c r="BC5781" i="1"/>
  <c r="BA5781" i="1"/>
  <c r="AZ5781" i="1"/>
  <c r="AY5781" i="1"/>
  <c r="AX5781" i="1"/>
  <c r="AW5781" i="1"/>
  <c r="AV5781" i="1"/>
  <c r="BG5781" i="1" s="1"/>
  <c r="AT5781" i="1"/>
  <c r="AS5781" i="1"/>
  <c r="BI5780" i="1"/>
  <c r="BA5780" i="1"/>
  <c r="AV5780" i="1" s="1"/>
  <c r="AZ5780" i="1"/>
  <c r="AY5780" i="1"/>
  <c r="AX5780" i="1"/>
  <c r="AW5780" i="1"/>
  <c r="AS5780" i="1"/>
  <c r="AT5780" i="1" s="1"/>
  <c r="BI5779" i="1"/>
  <c r="BA5779" i="1"/>
  <c r="AV5779" i="1" s="1"/>
  <c r="AZ5779" i="1"/>
  <c r="AY5779" i="1"/>
  <c r="AX5779" i="1"/>
  <c r="AW5779" i="1"/>
  <c r="AS5779" i="1"/>
  <c r="AT5779" i="1" s="1"/>
  <c r="BI5778" i="1"/>
  <c r="BA5778" i="1"/>
  <c r="AV5778" i="1" s="1"/>
  <c r="AZ5778" i="1"/>
  <c r="AY5778" i="1"/>
  <c r="AX5778" i="1"/>
  <c r="AW5778" i="1"/>
  <c r="AS5778" i="1"/>
  <c r="AT5778" i="1" s="1"/>
  <c r="BI5777" i="1"/>
  <c r="BE5777" i="1"/>
  <c r="BC5777" i="1"/>
  <c r="BA5777" i="1"/>
  <c r="AZ5777" i="1"/>
  <c r="AY5777" i="1"/>
  <c r="AX5777" i="1"/>
  <c r="AW5777" i="1"/>
  <c r="AV5777" i="1"/>
  <c r="BG5777" i="1" s="1"/>
  <c r="AT5777" i="1"/>
  <c r="AS5777" i="1"/>
  <c r="BI5776" i="1"/>
  <c r="BA5776" i="1"/>
  <c r="AZ5776" i="1"/>
  <c r="AY5776" i="1"/>
  <c r="AV5776" i="1" s="1"/>
  <c r="AX5776" i="1"/>
  <c r="AW5776" i="1"/>
  <c r="AS5776" i="1"/>
  <c r="AT5776" i="1" s="1"/>
  <c r="BI5775" i="1"/>
  <c r="BA5775" i="1"/>
  <c r="AV5775" i="1" s="1"/>
  <c r="AZ5775" i="1"/>
  <c r="AY5775" i="1"/>
  <c r="AX5775" i="1"/>
  <c r="AW5775" i="1"/>
  <c r="AS5775" i="1"/>
  <c r="AT5775" i="1" s="1"/>
  <c r="BI5774" i="1"/>
  <c r="BA5774" i="1"/>
  <c r="AV5774" i="1" s="1"/>
  <c r="AZ5774" i="1"/>
  <c r="AY5774" i="1"/>
  <c r="AX5774" i="1"/>
  <c r="AW5774" i="1"/>
  <c r="AS5774" i="1"/>
  <c r="AT5774" i="1" s="1"/>
  <c r="BI5773" i="1"/>
  <c r="BE5773" i="1"/>
  <c r="BC5773" i="1"/>
  <c r="BA5773" i="1"/>
  <c r="AZ5773" i="1"/>
  <c r="AY5773" i="1"/>
  <c r="AX5773" i="1"/>
  <c r="AW5773" i="1"/>
  <c r="AV5773" i="1"/>
  <c r="BG5773" i="1" s="1"/>
  <c r="AS5773" i="1"/>
  <c r="AT5773" i="1" s="1"/>
  <c r="BI5772" i="1"/>
  <c r="BA5772" i="1"/>
  <c r="AV5772" i="1" s="1"/>
  <c r="AZ5772" i="1"/>
  <c r="AY5772" i="1"/>
  <c r="AX5772" i="1"/>
  <c r="AW5772" i="1"/>
  <c r="AS5772" i="1"/>
  <c r="AT5772" i="1" s="1"/>
  <c r="BI5771" i="1"/>
  <c r="BA5771" i="1"/>
  <c r="AV5771" i="1" s="1"/>
  <c r="AZ5771" i="1"/>
  <c r="AY5771" i="1"/>
  <c r="AX5771" i="1"/>
  <c r="AW5771" i="1"/>
  <c r="AT5771" i="1"/>
  <c r="AS5771" i="1"/>
  <c r="BI5770" i="1"/>
  <c r="BA5770" i="1"/>
  <c r="AV5770" i="1" s="1"/>
  <c r="AZ5770" i="1"/>
  <c r="AY5770" i="1"/>
  <c r="AX5770" i="1"/>
  <c r="AW5770" i="1"/>
  <c r="AS5770" i="1"/>
  <c r="AT5770" i="1" s="1"/>
  <c r="BI5769" i="1"/>
  <c r="BF5769" i="1"/>
  <c r="BE5769" i="1"/>
  <c r="BC5769" i="1"/>
  <c r="BA5769" i="1"/>
  <c r="AZ5769" i="1"/>
  <c r="AY5769" i="1"/>
  <c r="AX5769" i="1"/>
  <c r="AW5769" i="1"/>
  <c r="AV5769" i="1"/>
  <c r="BG5769" i="1" s="1"/>
  <c r="AS5769" i="1"/>
  <c r="AT5769" i="1" s="1"/>
  <c r="BI5768" i="1"/>
  <c r="BA5768" i="1"/>
  <c r="AZ5768" i="1"/>
  <c r="AY5768" i="1"/>
  <c r="AV5768" i="1" s="1"/>
  <c r="AX5768" i="1"/>
  <c r="AW5768" i="1"/>
  <c r="AS5768" i="1"/>
  <c r="AT5768" i="1" s="1"/>
  <c r="BI5767" i="1"/>
  <c r="BA5767" i="1"/>
  <c r="AZ5767" i="1"/>
  <c r="AY5767" i="1"/>
  <c r="AV5767" i="1" s="1"/>
  <c r="AX5767" i="1"/>
  <c r="AW5767" i="1"/>
  <c r="AT5767" i="1"/>
  <c r="AS5767" i="1"/>
  <c r="BI5766" i="1"/>
  <c r="BA5766" i="1"/>
  <c r="AV5766" i="1" s="1"/>
  <c r="AZ5766" i="1"/>
  <c r="AY5766" i="1"/>
  <c r="AX5766" i="1"/>
  <c r="AW5766" i="1"/>
  <c r="AS5766" i="1"/>
  <c r="AT5766" i="1" s="1"/>
  <c r="BI5765" i="1"/>
  <c r="BF5765" i="1"/>
  <c r="BE5765" i="1"/>
  <c r="BC5765" i="1"/>
  <c r="BA5765" i="1"/>
  <c r="AZ5765" i="1"/>
  <c r="AY5765" i="1"/>
  <c r="AX5765" i="1"/>
  <c r="AW5765" i="1"/>
  <c r="AV5765" i="1"/>
  <c r="BG5765" i="1" s="1"/>
  <c r="AS5765" i="1"/>
  <c r="AT5765" i="1" s="1"/>
  <c r="BI5764" i="1"/>
  <c r="BA5764" i="1"/>
  <c r="AZ5764" i="1"/>
  <c r="AY5764" i="1"/>
  <c r="AV5764" i="1" s="1"/>
  <c r="AX5764" i="1"/>
  <c r="AW5764" i="1"/>
  <c r="AS5764" i="1"/>
  <c r="AT5764" i="1" s="1"/>
  <c r="BI5763" i="1"/>
  <c r="BA5763" i="1"/>
  <c r="AV5763" i="1" s="1"/>
  <c r="AZ5763" i="1"/>
  <c r="AY5763" i="1"/>
  <c r="AX5763" i="1"/>
  <c r="AW5763" i="1"/>
  <c r="AT5763" i="1"/>
  <c r="AS5763" i="1"/>
  <c r="BI5762" i="1"/>
  <c r="BA5762" i="1"/>
  <c r="AV5762" i="1" s="1"/>
  <c r="AZ5762" i="1"/>
  <c r="AY5762" i="1"/>
  <c r="AX5762" i="1"/>
  <c r="AW5762" i="1"/>
  <c r="AS5762" i="1"/>
  <c r="AT5762" i="1" s="1"/>
  <c r="BI5761" i="1"/>
  <c r="BA5761" i="1"/>
  <c r="AZ5761" i="1"/>
  <c r="AY5761" i="1"/>
  <c r="AV5761" i="1" s="1"/>
  <c r="AX5761" i="1"/>
  <c r="AW5761" i="1"/>
  <c r="AS5761" i="1"/>
  <c r="AT5761" i="1" s="1"/>
  <c r="BI5760" i="1"/>
  <c r="BA5760" i="1"/>
  <c r="AV5760" i="1" s="1"/>
  <c r="AZ5760" i="1"/>
  <c r="AY5760" i="1"/>
  <c r="AX5760" i="1"/>
  <c r="AW5760" i="1"/>
  <c r="AS5760" i="1"/>
  <c r="AT5760" i="1" s="1"/>
  <c r="BI5759" i="1"/>
  <c r="BA5759" i="1"/>
  <c r="AZ5759" i="1"/>
  <c r="AY5759" i="1"/>
  <c r="AV5759" i="1" s="1"/>
  <c r="AX5759" i="1"/>
  <c r="AW5759" i="1"/>
  <c r="AT5759" i="1"/>
  <c r="AS5759" i="1"/>
  <c r="BI5758" i="1"/>
  <c r="BA5758" i="1"/>
  <c r="AV5758" i="1" s="1"/>
  <c r="AZ5758" i="1"/>
  <c r="AY5758" i="1"/>
  <c r="AX5758" i="1"/>
  <c r="AW5758" i="1"/>
  <c r="AS5758" i="1"/>
  <c r="AT5758" i="1" s="1"/>
  <c r="BI5757" i="1"/>
  <c r="BA5757" i="1"/>
  <c r="AZ5757" i="1"/>
  <c r="AY5757" i="1"/>
  <c r="AV5757" i="1" s="1"/>
  <c r="AX5757" i="1"/>
  <c r="AW5757" i="1"/>
  <c r="AS5757" i="1"/>
  <c r="AT5757" i="1" s="1"/>
  <c r="BI5756" i="1"/>
  <c r="BA5756" i="1"/>
  <c r="AZ5756" i="1"/>
  <c r="AY5756" i="1"/>
  <c r="AV5756" i="1" s="1"/>
  <c r="AX5756" i="1"/>
  <c r="AW5756" i="1"/>
  <c r="AS5756" i="1"/>
  <c r="AT5756" i="1" s="1"/>
  <c r="BI5755" i="1"/>
  <c r="BA5755" i="1"/>
  <c r="AZ5755" i="1"/>
  <c r="AY5755" i="1"/>
  <c r="AV5755" i="1" s="1"/>
  <c r="AX5755" i="1"/>
  <c r="AW5755" i="1"/>
  <c r="AT5755" i="1"/>
  <c r="AS5755" i="1"/>
  <c r="BI5754" i="1"/>
  <c r="BA5754" i="1"/>
  <c r="AV5754" i="1" s="1"/>
  <c r="AZ5754" i="1"/>
  <c r="AY5754" i="1"/>
  <c r="AX5754" i="1"/>
  <c r="AW5754" i="1"/>
  <c r="AS5754" i="1"/>
  <c r="AT5754" i="1" s="1"/>
  <c r="BI5753" i="1"/>
  <c r="BA5753" i="1"/>
  <c r="AZ5753" i="1"/>
  <c r="AY5753" i="1"/>
  <c r="AV5753" i="1" s="1"/>
  <c r="AX5753" i="1"/>
  <c r="AW5753" i="1"/>
  <c r="AS5753" i="1"/>
  <c r="AT5753" i="1" s="1"/>
  <c r="BI5752" i="1"/>
  <c r="BA5752" i="1"/>
  <c r="AV5752" i="1" s="1"/>
  <c r="AZ5752" i="1"/>
  <c r="AY5752" i="1"/>
  <c r="AX5752" i="1"/>
  <c r="AW5752" i="1"/>
  <c r="AS5752" i="1"/>
  <c r="AT5752" i="1" s="1"/>
  <c r="BI5751" i="1"/>
  <c r="BA5751" i="1"/>
  <c r="AZ5751" i="1"/>
  <c r="AY5751" i="1"/>
  <c r="AV5751" i="1" s="1"/>
  <c r="AX5751" i="1"/>
  <c r="AW5751" i="1"/>
  <c r="AT5751" i="1"/>
  <c r="AS5751" i="1"/>
  <c r="BI5750" i="1"/>
  <c r="BA5750" i="1"/>
  <c r="AV5750" i="1" s="1"/>
  <c r="AZ5750" i="1"/>
  <c r="AY5750" i="1"/>
  <c r="AX5750" i="1"/>
  <c r="AW5750" i="1"/>
  <c r="AS5750" i="1"/>
  <c r="AT5750" i="1" s="1"/>
  <c r="BI5749" i="1"/>
  <c r="BA5749" i="1"/>
  <c r="AV5749" i="1" s="1"/>
  <c r="AZ5749" i="1"/>
  <c r="AY5749" i="1"/>
  <c r="AX5749" i="1"/>
  <c r="AW5749" i="1"/>
  <c r="AS5749" i="1"/>
  <c r="AT5749" i="1" s="1"/>
  <c r="BI5748" i="1"/>
  <c r="BA5748" i="1"/>
  <c r="AZ5748" i="1"/>
  <c r="AY5748" i="1"/>
  <c r="AV5748" i="1" s="1"/>
  <c r="AX5748" i="1"/>
  <c r="AW5748" i="1"/>
  <c r="AS5748" i="1"/>
  <c r="AT5748" i="1" s="1"/>
  <c r="BI5747" i="1"/>
  <c r="BA5747" i="1"/>
  <c r="AV5747" i="1" s="1"/>
  <c r="AZ5747" i="1"/>
  <c r="AY5747" i="1"/>
  <c r="AX5747" i="1"/>
  <c r="AW5747" i="1"/>
  <c r="AT5747" i="1"/>
  <c r="AS5747" i="1"/>
  <c r="BI5746" i="1"/>
  <c r="BA5746" i="1"/>
  <c r="AV5746" i="1" s="1"/>
  <c r="AZ5746" i="1"/>
  <c r="AY5746" i="1"/>
  <c r="AX5746" i="1"/>
  <c r="AW5746" i="1"/>
  <c r="AS5746" i="1"/>
  <c r="AT5746" i="1" s="1"/>
  <c r="BI5745" i="1"/>
  <c r="BA5745" i="1"/>
  <c r="AZ5745" i="1"/>
  <c r="AY5745" i="1"/>
  <c r="AV5745" i="1" s="1"/>
  <c r="AX5745" i="1"/>
  <c r="AW5745" i="1"/>
  <c r="AS5745" i="1"/>
  <c r="AT5745" i="1" s="1"/>
  <c r="BI5744" i="1"/>
  <c r="BA5744" i="1"/>
  <c r="AZ5744" i="1"/>
  <c r="AY5744" i="1"/>
  <c r="AV5744" i="1" s="1"/>
  <c r="AX5744" i="1"/>
  <c r="AW5744" i="1"/>
  <c r="AS5744" i="1"/>
  <c r="AT5744" i="1" s="1"/>
  <c r="BI5743" i="1"/>
  <c r="BA5743" i="1"/>
  <c r="AZ5743" i="1"/>
  <c r="AY5743" i="1"/>
  <c r="AV5743" i="1" s="1"/>
  <c r="AX5743" i="1"/>
  <c r="AW5743" i="1"/>
  <c r="AT5743" i="1"/>
  <c r="AS5743" i="1"/>
  <c r="BI5742" i="1"/>
  <c r="BA5742" i="1"/>
  <c r="AV5742" i="1" s="1"/>
  <c r="AZ5742" i="1"/>
  <c r="AY5742" i="1"/>
  <c r="AX5742" i="1"/>
  <c r="AW5742" i="1"/>
  <c r="AS5742" i="1"/>
  <c r="AT5742" i="1" s="1"/>
  <c r="BI5741" i="1"/>
  <c r="BA5741" i="1"/>
  <c r="AZ5741" i="1"/>
  <c r="AY5741" i="1"/>
  <c r="AV5741" i="1" s="1"/>
  <c r="AX5741" i="1"/>
  <c r="AW5741" i="1"/>
  <c r="AS5741" i="1"/>
  <c r="AT5741" i="1" s="1"/>
  <c r="BI5740" i="1"/>
  <c r="BA5740" i="1"/>
  <c r="AZ5740" i="1"/>
  <c r="AY5740" i="1"/>
  <c r="AV5740" i="1" s="1"/>
  <c r="AX5740" i="1"/>
  <c r="AW5740" i="1"/>
  <c r="AS5740" i="1"/>
  <c r="AT5740" i="1" s="1"/>
  <c r="BI5739" i="1"/>
  <c r="BA5739" i="1"/>
  <c r="AZ5739" i="1"/>
  <c r="AY5739" i="1"/>
  <c r="AV5739" i="1" s="1"/>
  <c r="AX5739" i="1"/>
  <c r="AW5739" i="1"/>
  <c r="AT5739" i="1"/>
  <c r="AS5739" i="1"/>
  <c r="BI5738" i="1"/>
  <c r="BA5738" i="1"/>
  <c r="AV5738" i="1" s="1"/>
  <c r="AZ5738" i="1"/>
  <c r="AY5738" i="1"/>
  <c r="AX5738" i="1"/>
  <c r="AW5738" i="1"/>
  <c r="AS5738" i="1"/>
  <c r="AT5738" i="1" s="1"/>
  <c r="BI5737" i="1"/>
  <c r="BA5737" i="1"/>
  <c r="AZ5737" i="1"/>
  <c r="AY5737" i="1"/>
  <c r="AV5737" i="1" s="1"/>
  <c r="AX5737" i="1"/>
  <c r="AW5737" i="1"/>
  <c r="AS5737" i="1"/>
  <c r="AT5737" i="1" s="1"/>
  <c r="BI5736" i="1"/>
  <c r="BA5736" i="1"/>
  <c r="AZ5736" i="1"/>
  <c r="AY5736" i="1"/>
  <c r="AV5736" i="1" s="1"/>
  <c r="AX5736" i="1"/>
  <c r="AW5736" i="1"/>
  <c r="AS5736" i="1"/>
  <c r="AT5736" i="1" s="1"/>
  <c r="BI5735" i="1"/>
  <c r="BA5735" i="1"/>
  <c r="AZ5735" i="1"/>
  <c r="AY5735" i="1"/>
  <c r="AV5735" i="1" s="1"/>
  <c r="AX5735" i="1"/>
  <c r="AW5735" i="1"/>
  <c r="AT5735" i="1"/>
  <c r="AS5735" i="1"/>
  <c r="BI5734" i="1"/>
  <c r="BA5734" i="1"/>
  <c r="AV5734" i="1" s="1"/>
  <c r="AZ5734" i="1"/>
  <c r="AY5734" i="1"/>
  <c r="AX5734" i="1"/>
  <c r="AW5734" i="1"/>
  <c r="AS5734" i="1"/>
  <c r="AT5734" i="1" s="1"/>
  <c r="BI5733" i="1"/>
  <c r="BA5733" i="1"/>
  <c r="AZ5733" i="1"/>
  <c r="AY5733" i="1"/>
  <c r="AV5733" i="1" s="1"/>
  <c r="AX5733" i="1"/>
  <c r="AW5733" i="1"/>
  <c r="AS5733" i="1"/>
  <c r="AT5733" i="1" s="1"/>
  <c r="BI5732" i="1"/>
  <c r="BA5732" i="1"/>
  <c r="AZ5732" i="1"/>
  <c r="AY5732" i="1"/>
  <c r="AV5732" i="1" s="1"/>
  <c r="AX5732" i="1"/>
  <c r="AW5732" i="1"/>
  <c r="AS5732" i="1"/>
  <c r="AT5732" i="1" s="1"/>
  <c r="BI5731" i="1"/>
  <c r="BA5731" i="1"/>
  <c r="AV5731" i="1" s="1"/>
  <c r="AZ5731" i="1"/>
  <c r="AY5731" i="1"/>
  <c r="AX5731" i="1"/>
  <c r="AW5731" i="1"/>
  <c r="AT5731" i="1"/>
  <c r="AS5731" i="1"/>
  <c r="BI5730" i="1"/>
  <c r="BA5730" i="1"/>
  <c r="AV5730" i="1" s="1"/>
  <c r="AZ5730" i="1"/>
  <c r="AY5730" i="1"/>
  <c r="AX5730" i="1"/>
  <c r="AW5730" i="1"/>
  <c r="AS5730" i="1"/>
  <c r="AT5730" i="1" s="1"/>
  <c r="BI5729" i="1"/>
  <c r="BA5729" i="1"/>
  <c r="AZ5729" i="1"/>
  <c r="AY5729" i="1"/>
  <c r="AV5729" i="1" s="1"/>
  <c r="AX5729" i="1"/>
  <c r="AW5729" i="1"/>
  <c r="AS5729" i="1"/>
  <c r="AT5729" i="1" s="1"/>
  <c r="BI5728" i="1"/>
  <c r="BA5728" i="1"/>
  <c r="AV5728" i="1" s="1"/>
  <c r="AZ5728" i="1"/>
  <c r="AY5728" i="1"/>
  <c r="AX5728" i="1"/>
  <c r="AW5728" i="1"/>
  <c r="AS5728" i="1"/>
  <c r="AT5728" i="1" s="1"/>
  <c r="BI5727" i="1"/>
  <c r="BA5727" i="1"/>
  <c r="AZ5727" i="1"/>
  <c r="AY5727" i="1"/>
  <c r="AV5727" i="1" s="1"/>
  <c r="AX5727" i="1"/>
  <c r="AW5727" i="1"/>
  <c r="AT5727" i="1"/>
  <c r="AS5727" i="1"/>
  <c r="BI5726" i="1"/>
  <c r="BA5726" i="1"/>
  <c r="AV5726" i="1" s="1"/>
  <c r="AZ5726" i="1"/>
  <c r="AY5726" i="1"/>
  <c r="AX5726" i="1"/>
  <c r="AW5726" i="1"/>
  <c r="AS5726" i="1"/>
  <c r="AT5726" i="1" s="1"/>
  <c r="BI5725" i="1"/>
  <c r="BA5725" i="1"/>
  <c r="AV5725" i="1" s="1"/>
  <c r="AZ5725" i="1"/>
  <c r="AY5725" i="1"/>
  <c r="AX5725" i="1"/>
  <c r="AW5725" i="1"/>
  <c r="AS5725" i="1"/>
  <c r="AT5725" i="1" s="1"/>
  <c r="BI5724" i="1"/>
  <c r="BA5724" i="1"/>
  <c r="AZ5724" i="1"/>
  <c r="AY5724" i="1"/>
  <c r="AV5724" i="1" s="1"/>
  <c r="AX5724" i="1"/>
  <c r="AW5724" i="1"/>
  <c r="AS5724" i="1"/>
  <c r="AT5724" i="1" s="1"/>
  <c r="BI5723" i="1"/>
  <c r="BA5723" i="1"/>
  <c r="AV5723" i="1" s="1"/>
  <c r="AZ5723" i="1"/>
  <c r="AY5723" i="1"/>
  <c r="AX5723" i="1"/>
  <c r="AW5723" i="1"/>
  <c r="AT5723" i="1"/>
  <c r="AS5723" i="1"/>
  <c r="BI5722" i="1"/>
  <c r="BA5722" i="1"/>
  <c r="AV5722" i="1" s="1"/>
  <c r="AZ5722" i="1"/>
  <c r="AY5722" i="1"/>
  <c r="AX5722" i="1"/>
  <c r="AW5722" i="1"/>
  <c r="AS5722" i="1"/>
  <c r="AT5722" i="1" s="1"/>
  <c r="BI5721" i="1"/>
  <c r="BA5721" i="1"/>
  <c r="AV5721" i="1" s="1"/>
  <c r="AZ5721" i="1"/>
  <c r="AY5721" i="1"/>
  <c r="AX5721" i="1"/>
  <c r="AW5721" i="1"/>
  <c r="AS5721" i="1"/>
  <c r="AT5721" i="1" s="1"/>
  <c r="BI5720" i="1"/>
  <c r="BA5720" i="1"/>
  <c r="AV5720" i="1" s="1"/>
  <c r="AZ5720" i="1"/>
  <c r="AY5720" i="1"/>
  <c r="AX5720" i="1"/>
  <c r="AW5720" i="1"/>
  <c r="AS5720" i="1"/>
  <c r="AT5720" i="1" s="1"/>
  <c r="BI5719" i="1"/>
  <c r="BA5719" i="1"/>
  <c r="AV5719" i="1" s="1"/>
  <c r="AZ5719" i="1"/>
  <c r="AY5719" i="1"/>
  <c r="AX5719" i="1"/>
  <c r="AW5719" i="1"/>
  <c r="AT5719" i="1"/>
  <c r="AS5719" i="1"/>
  <c r="BI5718" i="1"/>
  <c r="BA5718" i="1"/>
  <c r="AV5718" i="1" s="1"/>
  <c r="AZ5718" i="1"/>
  <c r="AY5718" i="1"/>
  <c r="AX5718" i="1"/>
  <c r="AW5718" i="1"/>
  <c r="AS5718" i="1"/>
  <c r="AT5718" i="1" s="1"/>
  <c r="BI5717" i="1"/>
  <c r="BA5717" i="1"/>
  <c r="AV5717" i="1" s="1"/>
  <c r="AZ5717" i="1"/>
  <c r="AY5717" i="1"/>
  <c r="AX5717" i="1"/>
  <c r="AW5717" i="1"/>
  <c r="AS5717" i="1"/>
  <c r="AT5717" i="1" s="1"/>
  <c r="BI5716" i="1"/>
  <c r="BA5716" i="1"/>
  <c r="AV5716" i="1" s="1"/>
  <c r="AZ5716" i="1"/>
  <c r="AY5716" i="1"/>
  <c r="AX5716" i="1"/>
  <c r="AW5716" i="1"/>
  <c r="AS5716" i="1"/>
  <c r="AT5716" i="1" s="1"/>
  <c r="BI5715" i="1"/>
  <c r="BA5715" i="1"/>
  <c r="AZ5715" i="1"/>
  <c r="AY5715" i="1"/>
  <c r="AV5715" i="1" s="1"/>
  <c r="AX5715" i="1"/>
  <c r="AW5715" i="1"/>
  <c r="AT5715" i="1"/>
  <c r="AS5715" i="1"/>
  <c r="BI5714" i="1"/>
  <c r="BA5714" i="1"/>
  <c r="AV5714" i="1" s="1"/>
  <c r="AZ5714" i="1"/>
  <c r="AY5714" i="1"/>
  <c r="AX5714" i="1"/>
  <c r="AW5714" i="1"/>
  <c r="AS5714" i="1"/>
  <c r="AT5714" i="1" s="1"/>
  <c r="BI5713" i="1"/>
  <c r="BA5713" i="1"/>
  <c r="AV5713" i="1" s="1"/>
  <c r="AZ5713" i="1"/>
  <c r="AY5713" i="1"/>
  <c r="AX5713" i="1"/>
  <c r="AW5713" i="1"/>
  <c r="AS5713" i="1"/>
  <c r="AT5713" i="1" s="1"/>
  <c r="BI5712" i="1"/>
  <c r="BA5712" i="1"/>
  <c r="AV5712" i="1" s="1"/>
  <c r="AZ5712" i="1"/>
  <c r="AY5712" i="1"/>
  <c r="AX5712" i="1"/>
  <c r="AW5712" i="1"/>
  <c r="AS5712" i="1"/>
  <c r="AT5712" i="1" s="1"/>
  <c r="BI5711" i="1"/>
  <c r="BA5711" i="1"/>
  <c r="AV5711" i="1" s="1"/>
  <c r="AZ5711" i="1"/>
  <c r="AY5711" i="1"/>
  <c r="AX5711" i="1"/>
  <c r="AW5711" i="1"/>
  <c r="AT5711" i="1"/>
  <c r="AS5711" i="1"/>
  <c r="BI5710" i="1"/>
  <c r="BA5710" i="1"/>
  <c r="AV5710" i="1" s="1"/>
  <c r="AZ5710" i="1"/>
  <c r="AY5710" i="1"/>
  <c r="AX5710" i="1"/>
  <c r="AW5710" i="1"/>
  <c r="AS5710" i="1"/>
  <c r="AT5710" i="1" s="1"/>
  <c r="BI5709" i="1"/>
  <c r="BA5709" i="1"/>
  <c r="AZ5709" i="1"/>
  <c r="AY5709" i="1"/>
  <c r="AV5709" i="1" s="1"/>
  <c r="AX5709" i="1"/>
  <c r="AW5709" i="1"/>
  <c r="AS5709" i="1"/>
  <c r="AT5709" i="1" s="1"/>
  <c r="BI5708" i="1"/>
  <c r="BA5708" i="1"/>
  <c r="AZ5708" i="1"/>
  <c r="AY5708" i="1"/>
  <c r="AV5708" i="1" s="1"/>
  <c r="AX5708" i="1"/>
  <c r="AW5708" i="1"/>
  <c r="AS5708" i="1"/>
  <c r="AT5708" i="1" s="1"/>
  <c r="BI5707" i="1"/>
  <c r="BA5707" i="1"/>
  <c r="AZ5707" i="1"/>
  <c r="AY5707" i="1"/>
  <c r="AV5707" i="1" s="1"/>
  <c r="AX5707" i="1"/>
  <c r="AW5707" i="1"/>
  <c r="AT5707" i="1"/>
  <c r="AS5707" i="1"/>
  <c r="BI5706" i="1"/>
  <c r="BA5706" i="1"/>
  <c r="AV5706" i="1" s="1"/>
  <c r="AZ5706" i="1"/>
  <c r="AY5706" i="1"/>
  <c r="AX5706" i="1"/>
  <c r="AW5706" i="1"/>
  <c r="AS5706" i="1"/>
  <c r="AT5706" i="1" s="1"/>
  <c r="BI5705" i="1"/>
  <c r="BA5705" i="1"/>
  <c r="AZ5705" i="1"/>
  <c r="AY5705" i="1"/>
  <c r="AV5705" i="1" s="1"/>
  <c r="AX5705" i="1"/>
  <c r="AW5705" i="1"/>
  <c r="AS5705" i="1"/>
  <c r="AT5705" i="1" s="1"/>
  <c r="BI5704" i="1"/>
  <c r="BA5704" i="1"/>
  <c r="AZ5704" i="1"/>
  <c r="AY5704" i="1"/>
  <c r="AV5704" i="1" s="1"/>
  <c r="AX5704" i="1"/>
  <c r="AW5704" i="1"/>
  <c r="AS5704" i="1"/>
  <c r="AT5704" i="1" s="1"/>
  <c r="BI5703" i="1"/>
  <c r="BA5703" i="1"/>
  <c r="AZ5703" i="1"/>
  <c r="AY5703" i="1"/>
  <c r="AV5703" i="1" s="1"/>
  <c r="AX5703" i="1"/>
  <c r="AW5703" i="1"/>
  <c r="AT5703" i="1"/>
  <c r="AS5703" i="1"/>
  <c r="BI5702" i="1"/>
  <c r="BA5702" i="1"/>
  <c r="AV5702" i="1" s="1"/>
  <c r="AZ5702" i="1"/>
  <c r="AY5702" i="1"/>
  <c r="AX5702" i="1"/>
  <c r="AW5702" i="1"/>
  <c r="AS5702" i="1"/>
  <c r="AT5702" i="1" s="1"/>
  <c r="BI5701" i="1"/>
  <c r="BA5701" i="1"/>
  <c r="AZ5701" i="1"/>
  <c r="AY5701" i="1"/>
  <c r="AV5701" i="1" s="1"/>
  <c r="AX5701" i="1"/>
  <c r="AW5701" i="1"/>
  <c r="AS5701" i="1"/>
  <c r="AT5701" i="1" s="1"/>
  <c r="BI5700" i="1"/>
  <c r="BA5700" i="1"/>
  <c r="AZ5700" i="1"/>
  <c r="AY5700" i="1"/>
  <c r="AV5700" i="1" s="1"/>
  <c r="AX5700" i="1"/>
  <c r="AW5700" i="1"/>
  <c r="AS5700" i="1"/>
  <c r="AT5700" i="1" s="1"/>
  <c r="BI5699" i="1"/>
  <c r="BA5699" i="1"/>
  <c r="AZ5699" i="1"/>
  <c r="AY5699" i="1"/>
  <c r="AV5699" i="1" s="1"/>
  <c r="AX5699" i="1"/>
  <c r="AW5699" i="1"/>
  <c r="AT5699" i="1"/>
  <c r="AS5699" i="1"/>
  <c r="BI5698" i="1"/>
  <c r="BA5698" i="1"/>
  <c r="AV5698" i="1" s="1"/>
  <c r="AZ5698" i="1"/>
  <c r="AY5698" i="1"/>
  <c r="AX5698" i="1"/>
  <c r="AW5698" i="1"/>
  <c r="AS5698" i="1"/>
  <c r="AT5698" i="1" s="1"/>
  <c r="BI5697" i="1"/>
  <c r="BA5697" i="1"/>
  <c r="AZ5697" i="1"/>
  <c r="AY5697" i="1"/>
  <c r="AV5697" i="1" s="1"/>
  <c r="AX5697" i="1"/>
  <c r="AW5697" i="1"/>
  <c r="AS5697" i="1"/>
  <c r="AT5697" i="1" s="1"/>
  <c r="BI5696" i="1"/>
  <c r="BA5696" i="1"/>
  <c r="AZ5696" i="1"/>
  <c r="AY5696" i="1"/>
  <c r="AV5696" i="1" s="1"/>
  <c r="AX5696" i="1"/>
  <c r="AW5696" i="1"/>
  <c r="AS5696" i="1"/>
  <c r="AT5696" i="1" s="1"/>
  <c r="BI5695" i="1"/>
  <c r="BA5695" i="1"/>
  <c r="AZ5695" i="1"/>
  <c r="AY5695" i="1"/>
  <c r="AV5695" i="1" s="1"/>
  <c r="AX5695" i="1"/>
  <c r="AW5695" i="1"/>
  <c r="AT5695" i="1"/>
  <c r="AS5695" i="1"/>
  <c r="BI5694" i="1"/>
  <c r="BA5694" i="1"/>
  <c r="AV5694" i="1" s="1"/>
  <c r="AZ5694" i="1"/>
  <c r="AY5694" i="1"/>
  <c r="AX5694" i="1"/>
  <c r="AW5694" i="1"/>
  <c r="AS5694" i="1"/>
  <c r="AT5694" i="1" s="1"/>
  <c r="BI5693" i="1"/>
  <c r="BA5693" i="1"/>
  <c r="AZ5693" i="1"/>
  <c r="AY5693" i="1"/>
  <c r="AV5693" i="1" s="1"/>
  <c r="AX5693" i="1"/>
  <c r="AW5693" i="1"/>
  <c r="AS5693" i="1"/>
  <c r="AT5693" i="1" s="1"/>
  <c r="BI5692" i="1"/>
  <c r="BA5692" i="1"/>
  <c r="AV5692" i="1" s="1"/>
  <c r="AZ5692" i="1"/>
  <c r="AY5692" i="1"/>
  <c r="AX5692" i="1"/>
  <c r="AW5692" i="1"/>
  <c r="AS5692" i="1"/>
  <c r="AT5692" i="1" s="1"/>
  <c r="BI5691" i="1"/>
  <c r="BA5691" i="1"/>
  <c r="AV5691" i="1" s="1"/>
  <c r="AZ5691" i="1"/>
  <c r="AY5691" i="1"/>
  <c r="AX5691" i="1"/>
  <c r="AW5691" i="1"/>
  <c r="AT5691" i="1"/>
  <c r="AS5691" i="1"/>
  <c r="BI5690" i="1"/>
  <c r="BA5690" i="1"/>
  <c r="AV5690" i="1" s="1"/>
  <c r="AZ5690" i="1"/>
  <c r="AY5690" i="1"/>
  <c r="AX5690" i="1"/>
  <c r="AW5690" i="1"/>
  <c r="AS5690" i="1"/>
  <c r="AT5690" i="1" s="1"/>
  <c r="BI5689" i="1"/>
  <c r="BA5689" i="1"/>
  <c r="AV5689" i="1" s="1"/>
  <c r="AZ5689" i="1"/>
  <c r="AY5689" i="1"/>
  <c r="AX5689" i="1"/>
  <c r="AW5689" i="1"/>
  <c r="AS5689" i="1"/>
  <c r="AT5689" i="1" s="1"/>
  <c r="BI5688" i="1"/>
  <c r="BA5688" i="1"/>
  <c r="AZ5688" i="1"/>
  <c r="AY5688" i="1"/>
  <c r="AV5688" i="1" s="1"/>
  <c r="AX5688" i="1"/>
  <c r="AW5688" i="1"/>
  <c r="AS5688" i="1"/>
  <c r="AT5688" i="1" s="1"/>
  <c r="BI5687" i="1"/>
  <c r="BA5687" i="1"/>
  <c r="AV5687" i="1" s="1"/>
  <c r="AZ5687" i="1"/>
  <c r="AY5687" i="1"/>
  <c r="AX5687" i="1"/>
  <c r="AW5687" i="1"/>
  <c r="AT5687" i="1"/>
  <c r="AS5687" i="1"/>
  <c r="BI5686" i="1"/>
  <c r="BA5686" i="1"/>
  <c r="AV5686" i="1" s="1"/>
  <c r="AZ5686" i="1"/>
  <c r="AY5686" i="1"/>
  <c r="AX5686" i="1"/>
  <c r="AW5686" i="1"/>
  <c r="AS5686" i="1"/>
  <c r="AT5686" i="1" s="1"/>
  <c r="BI5685" i="1"/>
  <c r="BA5685" i="1"/>
  <c r="AV5685" i="1" s="1"/>
  <c r="AZ5685" i="1"/>
  <c r="AY5685" i="1"/>
  <c r="AX5685" i="1"/>
  <c r="AW5685" i="1"/>
  <c r="AS5685" i="1"/>
  <c r="AT5685" i="1" s="1"/>
  <c r="BI5684" i="1"/>
  <c r="BA5684" i="1"/>
  <c r="AZ5684" i="1"/>
  <c r="AY5684" i="1"/>
  <c r="AV5684" i="1" s="1"/>
  <c r="AX5684" i="1"/>
  <c r="AW5684" i="1"/>
  <c r="AS5684" i="1"/>
  <c r="AT5684" i="1" s="1"/>
  <c r="BI5683" i="1"/>
  <c r="BA5683" i="1"/>
  <c r="AV5683" i="1" s="1"/>
  <c r="AZ5683" i="1"/>
  <c r="AY5683" i="1"/>
  <c r="AX5683" i="1"/>
  <c r="AW5683" i="1"/>
  <c r="AT5683" i="1"/>
  <c r="AS5683" i="1"/>
  <c r="BI5682" i="1"/>
  <c r="BA5682" i="1"/>
  <c r="AV5682" i="1" s="1"/>
  <c r="AZ5682" i="1"/>
  <c r="AY5682" i="1"/>
  <c r="AX5682" i="1"/>
  <c r="AW5682" i="1"/>
  <c r="AS5682" i="1"/>
  <c r="AT5682" i="1" s="1"/>
  <c r="BI5681" i="1"/>
  <c r="BA5681" i="1"/>
  <c r="AV5681" i="1" s="1"/>
  <c r="AZ5681" i="1"/>
  <c r="AY5681" i="1"/>
  <c r="AX5681" i="1"/>
  <c r="AW5681" i="1"/>
  <c r="AS5681" i="1"/>
  <c r="AT5681" i="1" s="1"/>
  <c r="BI5680" i="1"/>
  <c r="BA5680" i="1"/>
  <c r="AV5680" i="1" s="1"/>
  <c r="AZ5680" i="1"/>
  <c r="AY5680" i="1"/>
  <c r="AX5680" i="1"/>
  <c r="AW5680" i="1"/>
  <c r="AS5680" i="1"/>
  <c r="AT5680" i="1" s="1"/>
  <c r="BI5679" i="1"/>
  <c r="BA5679" i="1"/>
  <c r="AZ5679" i="1"/>
  <c r="AY5679" i="1"/>
  <c r="AV5679" i="1" s="1"/>
  <c r="AX5679" i="1"/>
  <c r="AW5679" i="1"/>
  <c r="AT5679" i="1"/>
  <c r="AS5679" i="1"/>
  <c r="BI5678" i="1"/>
  <c r="BA5678" i="1"/>
  <c r="AV5678" i="1" s="1"/>
  <c r="AZ5678" i="1"/>
  <c r="AY5678" i="1"/>
  <c r="AX5678" i="1"/>
  <c r="AW5678" i="1"/>
  <c r="AS5678" i="1"/>
  <c r="AT5678" i="1" s="1"/>
  <c r="BI5677" i="1"/>
  <c r="BA5677" i="1"/>
  <c r="AZ5677" i="1"/>
  <c r="AY5677" i="1"/>
  <c r="AV5677" i="1" s="1"/>
  <c r="AX5677" i="1"/>
  <c r="AW5677" i="1"/>
  <c r="AS5677" i="1"/>
  <c r="AT5677" i="1" s="1"/>
  <c r="BI5676" i="1"/>
  <c r="BA5676" i="1"/>
  <c r="AV5676" i="1" s="1"/>
  <c r="AZ5676" i="1"/>
  <c r="AY5676" i="1"/>
  <c r="AX5676" i="1"/>
  <c r="AW5676" i="1"/>
  <c r="AS5676" i="1"/>
  <c r="AT5676" i="1" s="1"/>
  <c r="BI5675" i="1"/>
  <c r="BA5675" i="1"/>
  <c r="AZ5675" i="1"/>
  <c r="AY5675" i="1"/>
  <c r="AV5675" i="1" s="1"/>
  <c r="AX5675" i="1"/>
  <c r="AW5675" i="1"/>
  <c r="AT5675" i="1"/>
  <c r="AS5675" i="1"/>
  <c r="BI5674" i="1"/>
  <c r="BA5674" i="1"/>
  <c r="AV5674" i="1" s="1"/>
  <c r="AZ5674" i="1"/>
  <c r="AY5674" i="1"/>
  <c r="AX5674" i="1"/>
  <c r="AW5674" i="1"/>
  <c r="AS5674" i="1"/>
  <c r="AT5674" i="1" s="1"/>
  <c r="BI5673" i="1"/>
  <c r="BA5673" i="1"/>
  <c r="AZ5673" i="1"/>
  <c r="AY5673" i="1"/>
  <c r="AV5673" i="1" s="1"/>
  <c r="AX5673" i="1"/>
  <c r="AW5673" i="1"/>
  <c r="AS5673" i="1"/>
  <c r="AT5673" i="1" s="1"/>
  <c r="BI5672" i="1"/>
  <c r="BA5672" i="1"/>
  <c r="AZ5672" i="1"/>
  <c r="AY5672" i="1"/>
  <c r="AV5672" i="1" s="1"/>
  <c r="AX5672" i="1"/>
  <c r="AW5672" i="1"/>
  <c r="AS5672" i="1"/>
  <c r="AT5672" i="1" s="1"/>
  <c r="BI5671" i="1"/>
  <c r="BA5671" i="1"/>
  <c r="AV5671" i="1" s="1"/>
  <c r="AZ5671" i="1"/>
  <c r="AY5671" i="1"/>
  <c r="AX5671" i="1"/>
  <c r="AW5671" i="1"/>
  <c r="AT5671" i="1"/>
  <c r="AS5671" i="1"/>
  <c r="BI5670" i="1"/>
  <c r="BA5670" i="1"/>
  <c r="AV5670" i="1" s="1"/>
  <c r="AZ5670" i="1"/>
  <c r="AY5670" i="1"/>
  <c r="AX5670" i="1"/>
  <c r="AW5670" i="1"/>
  <c r="AS5670" i="1"/>
  <c r="AT5670" i="1" s="1"/>
  <c r="BI5669" i="1"/>
  <c r="BA5669" i="1"/>
  <c r="AV5669" i="1" s="1"/>
  <c r="AZ5669" i="1"/>
  <c r="AY5669" i="1"/>
  <c r="AX5669" i="1"/>
  <c r="AW5669" i="1"/>
  <c r="AS5669" i="1"/>
  <c r="AT5669" i="1" s="1"/>
  <c r="BI5668" i="1"/>
  <c r="BA5668" i="1"/>
  <c r="AV5668" i="1" s="1"/>
  <c r="AZ5668" i="1"/>
  <c r="AY5668" i="1"/>
  <c r="AX5668" i="1"/>
  <c r="AW5668" i="1"/>
  <c r="AS5668" i="1"/>
  <c r="AT5668" i="1" s="1"/>
  <c r="BI5667" i="1"/>
  <c r="BA5667" i="1"/>
  <c r="AV5667" i="1" s="1"/>
  <c r="AZ5667" i="1"/>
  <c r="AY5667" i="1"/>
  <c r="AX5667" i="1"/>
  <c r="AW5667" i="1"/>
  <c r="AT5667" i="1"/>
  <c r="AS5667" i="1"/>
  <c r="BI5666" i="1"/>
  <c r="BA5666" i="1"/>
  <c r="AV5666" i="1" s="1"/>
  <c r="AZ5666" i="1"/>
  <c r="AY5666" i="1"/>
  <c r="AX5666" i="1"/>
  <c r="AW5666" i="1"/>
  <c r="AS5666" i="1"/>
  <c r="AT5666" i="1" s="1"/>
  <c r="BI5665" i="1"/>
  <c r="BA5665" i="1"/>
  <c r="AV5665" i="1" s="1"/>
  <c r="AZ5665" i="1"/>
  <c r="AY5665" i="1"/>
  <c r="AX5665" i="1"/>
  <c r="AW5665" i="1"/>
  <c r="AS5665" i="1"/>
  <c r="AT5665" i="1" s="1"/>
  <c r="BI5664" i="1"/>
  <c r="BA5664" i="1"/>
  <c r="AV5664" i="1" s="1"/>
  <c r="AZ5664" i="1"/>
  <c r="AY5664" i="1"/>
  <c r="AX5664" i="1"/>
  <c r="AW5664" i="1"/>
  <c r="AS5664" i="1"/>
  <c r="AT5664" i="1" s="1"/>
  <c r="BI5663" i="1"/>
  <c r="BA5663" i="1"/>
  <c r="AV5663" i="1" s="1"/>
  <c r="AZ5663" i="1"/>
  <c r="AY5663" i="1"/>
  <c r="AX5663" i="1"/>
  <c r="AW5663" i="1"/>
  <c r="AT5663" i="1"/>
  <c r="AS5663" i="1"/>
  <c r="BI5662" i="1"/>
  <c r="BA5662" i="1"/>
  <c r="AV5662" i="1" s="1"/>
  <c r="AZ5662" i="1"/>
  <c r="AY5662" i="1"/>
  <c r="AX5662" i="1"/>
  <c r="AW5662" i="1"/>
  <c r="AS5662" i="1"/>
  <c r="AT5662" i="1" s="1"/>
  <c r="BI5661" i="1"/>
  <c r="BA5661" i="1"/>
  <c r="AV5661" i="1" s="1"/>
  <c r="AZ5661" i="1"/>
  <c r="AY5661" i="1"/>
  <c r="AX5661" i="1"/>
  <c r="AW5661" i="1"/>
  <c r="AS5661" i="1"/>
  <c r="AT5661" i="1" s="1"/>
  <c r="BI5660" i="1"/>
  <c r="BA5660" i="1"/>
  <c r="AV5660" i="1" s="1"/>
  <c r="AZ5660" i="1"/>
  <c r="AY5660" i="1"/>
  <c r="AX5660" i="1"/>
  <c r="AW5660" i="1"/>
  <c r="AS5660" i="1"/>
  <c r="AT5660" i="1" s="1"/>
  <c r="BI5659" i="1"/>
  <c r="BA5659" i="1"/>
  <c r="AV5659" i="1" s="1"/>
  <c r="AZ5659" i="1"/>
  <c r="AY5659" i="1"/>
  <c r="AX5659" i="1"/>
  <c r="AW5659" i="1"/>
  <c r="AT5659" i="1"/>
  <c r="AS5659" i="1"/>
  <c r="BI5658" i="1"/>
  <c r="BA5658" i="1"/>
  <c r="AV5658" i="1" s="1"/>
  <c r="AZ5658" i="1"/>
  <c r="AY5658" i="1"/>
  <c r="AX5658" i="1"/>
  <c r="AW5658" i="1"/>
  <c r="AS5658" i="1"/>
  <c r="AT5658" i="1" s="1"/>
  <c r="BI5657" i="1"/>
  <c r="BA5657" i="1"/>
  <c r="AZ5657" i="1"/>
  <c r="AY5657" i="1"/>
  <c r="AV5657" i="1" s="1"/>
  <c r="AX5657" i="1"/>
  <c r="AW5657" i="1"/>
  <c r="AS5657" i="1"/>
  <c r="AT5657" i="1" s="1"/>
  <c r="BI5656" i="1"/>
  <c r="BA5656" i="1"/>
  <c r="AZ5656" i="1"/>
  <c r="AY5656" i="1"/>
  <c r="AV5656" i="1" s="1"/>
  <c r="AX5656" i="1"/>
  <c r="AW5656" i="1"/>
  <c r="AS5656" i="1"/>
  <c r="AT5656" i="1" s="1"/>
  <c r="BI5655" i="1"/>
  <c r="BA5655" i="1"/>
  <c r="AV5655" i="1" s="1"/>
  <c r="AZ5655" i="1"/>
  <c r="AY5655" i="1"/>
  <c r="AX5655" i="1"/>
  <c r="AW5655" i="1"/>
  <c r="AT5655" i="1"/>
  <c r="AS5655" i="1"/>
  <c r="BI5654" i="1"/>
  <c r="BA5654" i="1"/>
  <c r="AV5654" i="1" s="1"/>
  <c r="AZ5654" i="1"/>
  <c r="AY5654" i="1"/>
  <c r="AX5654" i="1"/>
  <c r="AW5654" i="1"/>
  <c r="AS5654" i="1"/>
  <c r="AT5654" i="1" s="1"/>
  <c r="BI5653" i="1"/>
  <c r="BA5653" i="1"/>
  <c r="AZ5653" i="1"/>
  <c r="AY5653" i="1"/>
  <c r="AV5653" i="1" s="1"/>
  <c r="AX5653" i="1"/>
  <c r="AW5653" i="1"/>
  <c r="AS5653" i="1"/>
  <c r="AT5653" i="1" s="1"/>
  <c r="BI5652" i="1"/>
  <c r="BA5652" i="1"/>
  <c r="AV5652" i="1" s="1"/>
  <c r="AZ5652" i="1"/>
  <c r="AY5652" i="1"/>
  <c r="AX5652" i="1"/>
  <c r="AW5652" i="1"/>
  <c r="AS5652" i="1"/>
  <c r="AT5652" i="1" s="1"/>
  <c r="BI5651" i="1"/>
  <c r="BA5651" i="1"/>
  <c r="AZ5651" i="1"/>
  <c r="AY5651" i="1"/>
  <c r="AV5651" i="1" s="1"/>
  <c r="AX5651" i="1"/>
  <c r="AW5651" i="1"/>
  <c r="AT5651" i="1"/>
  <c r="AS5651" i="1"/>
  <c r="BI5650" i="1"/>
  <c r="BA5650" i="1"/>
  <c r="AV5650" i="1" s="1"/>
  <c r="AZ5650" i="1"/>
  <c r="AY5650" i="1"/>
  <c r="AX5650" i="1"/>
  <c r="AW5650" i="1"/>
  <c r="AS5650" i="1"/>
  <c r="AT5650" i="1" s="1"/>
  <c r="BI5649" i="1"/>
  <c r="BA5649" i="1"/>
  <c r="AZ5649" i="1"/>
  <c r="AY5649" i="1"/>
  <c r="AV5649" i="1" s="1"/>
  <c r="AX5649" i="1"/>
  <c r="AW5649" i="1"/>
  <c r="AS5649" i="1"/>
  <c r="AT5649" i="1" s="1"/>
  <c r="BI5648" i="1"/>
  <c r="BA5648" i="1"/>
  <c r="AZ5648" i="1"/>
  <c r="AY5648" i="1"/>
  <c r="AV5648" i="1" s="1"/>
  <c r="AX5648" i="1"/>
  <c r="AW5648" i="1"/>
  <c r="AS5648" i="1"/>
  <c r="AT5648" i="1" s="1"/>
  <c r="BI5647" i="1"/>
  <c r="BA5647" i="1"/>
  <c r="AZ5647" i="1"/>
  <c r="AY5647" i="1"/>
  <c r="AV5647" i="1" s="1"/>
  <c r="AX5647" i="1"/>
  <c r="AW5647" i="1"/>
  <c r="AT5647" i="1"/>
  <c r="AS5647" i="1"/>
  <c r="BI5646" i="1"/>
  <c r="BA5646" i="1"/>
  <c r="AV5646" i="1" s="1"/>
  <c r="AZ5646" i="1"/>
  <c r="AY5646" i="1"/>
  <c r="AX5646" i="1"/>
  <c r="AW5646" i="1"/>
  <c r="AS5646" i="1"/>
  <c r="AT5646" i="1" s="1"/>
  <c r="BI5645" i="1"/>
  <c r="BA5645" i="1"/>
  <c r="AZ5645" i="1"/>
  <c r="AY5645" i="1"/>
  <c r="AV5645" i="1" s="1"/>
  <c r="AX5645" i="1"/>
  <c r="AW5645" i="1"/>
  <c r="AS5645" i="1"/>
  <c r="AT5645" i="1" s="1"/>
  <c r="BI5644" i="1"/>
  <c r="BA5644" i="1"/>
  <c r="AZ5644" i="1"/>
  <c r="AY5644" i="1"/>
  <c r="AV5644" i="1" s="1"/>
  <c r="AX5644" i="1"/>
  <c r="AW5644" i="1"/>
  <c r="AS5644" i="1"/>
  <c r="AT5644" i="1" s="1"/>
  <c r="BI5643" i="1"/>
  <c r="BA5643" i="1"/>
  <c r="AZ5643" i="1"/>
  <c r="AY5643" i="1"/>
  <c r="AV5643" i="1" s="1"/>
  <c r="AX5643" i="1"/>
  <c r="AW5643" i="1"/>
  <c r="AT5643" i="1"/>
  <c r="AS5643" i="1"/>
  <c r="BI5642" i="1"/>
  <c r="BA5642" i="1"/>
  <c r="AV5642" i="1" s="1"/>
  <c r="AZ5642" i="1"/>
  <c r="AY5642" i="1"/>
  <c r="AX5642" i="1"/>
  <c r="AW5642" i="1"/>
  <c r="AS5642" i="1"/>
  <c r="AT5642" i="1" s="1"/>
  <c r="BI5641" i="1"/>
  <c r="BA5641" i="1"/>
  <c r="AZ5641" i="1"/>
  <c r="AY5641" i="1"/>
  <c r="AV5641" i="1" s="1"/>
  <c r="AX5641" i="1"/>
  <c r="AW5641" i="1"/>
  <c r="AS5641" i="1"/>
  <c r="AT5641" i="1" s="1"/>
  <c r="BI5640" i="1"/>
  <c r="BA5640" i="1"/>
  <c r="AZ5640" i="1"/>
  <c r="AY5640" i="1"/>
  <c r="AV5640" i="1" s="1"/>
  <c r="AX5640" i="1"/>
  <c r="AW5640" i="1"/>
  <c r="AS5640" i="1"/>
  <c r="AT5640" i="1" s="1"/>
  <c r="BI5639" i="1"/>
  <c r="BA5639" i="1"/>
  <c r="AZ5639" i="1"/>
  <c r="AY5639" i="1"/>
  <c r="AV5639" i="1" s="1"/>
  <c r="AX5639" i="1"/>
  <c r="AW5639" i="1"/>
  <c r="AT5639" i="1"/>
  <c r="AS5639" i="1"/>
  <c r="BI5638" i="1"/>
  <c r="BA5638" i="1"/>
  <c r="AV5638" i="1" s="1"/>
  <c r="AZ5638" i="1"/>
  <c r="AY5638" i="1"/>
  <c r="AX5638" i="1"/>
  <c r="AW5638" i="1"/>
  <c r="AS5638" i="1"/>
  <c r="AT5638" i="1" s="1"/>
  <c r="BI5637" i="1"/>
  <c r="BA5637" i="1"/>
  <c r="AZ5637" i="1"/>
  <c r="AY5637" i="1"/>
  <c r="AV5637" i="1" s="1"/>
  <c r="AX5637" i="1"/>
  <c r="AW5637" i="1"/>
  <c r="AS5637" i="1"/>
  <c r="AT5637" i="1" s="1"/>
  <c r="BI5636" i="1"/>
  <c r="BA5636" i="1"/>
  <c r="AZ5636" i="1"/>
  <c r="AY5636" i="1"/>
  <c r="AV5636" i="1" s="1"/>
  <c r="AX5636" i="1"/>
  <c r="AW5636" i="1"/>
  <c r="AS5636" i="1"/>
  <c r="AT5636" i="1" s="1"/>
  <c r="BI5635" i="1"/>
  <c r="BA5635" i="1"/>
  <c r="AV5635" i="1" s="1"/>
  <c r="AZ5635" i="1"/>
  <c r="AY5635" i="1"/>
  <c r="AX5635" i="1"/>
  <c r="AW5635" i="1"/>
  <c r="AT5635" i="1"/>
  <c r="AS5635" i="1"/>
  <c r="BI5634" i="1"/>
  <c r="BA5634" i="1"/>
  <c r="AV5634" i="1" s="1"/>
  <c r="AZ5634" i="1"/>
  <c r="AY5634" i="1"/>
  <c r="AX5634" i="1"/>
  <c r="AW5634" i="1"/>
  <c r="AS5634" i="1"/>
  <c r="AT5634" i="1" s="1"/>
  <c r="BI5633" i="1"/>
  <c r="BA5633" i="1"/>
  <c r="AV5633" i="1" s="1"/>
  <c r="AZ5633" i="1"/>
  <c r="AY5633" i="1"/>
  <c r="AX5633" i="1"/>
  <c r="AW5633" i="1"/>
  <c r="AS5633" i="1"/>
  <c r="AT5633" i="1" s="1"/>
  <c r="BI5632" i="1"/>
  <c r="BA5632" i="1"/>
  <c r="AZ5632" i="1"/>
  <c r="AY5632" i="1"/>
  <c r="AV5632" i="1" s="1"/>
  <c r="AX5632" i="1"/>
  <c r="AW5632" i="1"/>
  <c r="AS5632" i="1"/>
  <c r="AT5632" i="1" s="1"/>
  <c r="BI5631" i="1"/>
  <c r="BA5631" i="1"/>
  <c r="AV5631" i="1" s="1"/>
  <c r="AZ5631" i="1"/>
  <c r="AY5631" i="1"/>
  <c r="AX5631" i="1"/>
  <c r="AW5631" i="1"/>
  <c r="AT5631" i="1"/>
  <c r="AS5631" i="1"/>
  <c r="BI5630" i="1"/>
  <c r="BA5630" i="1"/>
  <c r="AV5630" i="1" s="1"/>
  <c r="AZ5630" i="1"/>
  <c r="AY5630" i="1"/>
  <c r="AX5630" i="1"/>
  <c r="AW5630" i="1"/>
  <c r="AS5630" i="1"/>
  <c r="AT5630" i="1" s="1"/>
  <c r="BI5629" i="1"/>
  <c r="BA5629" i="1"/>
  <c r="AV5629" i="1" s="1"/>
  <c r="AZ5629" i="1"/>
  <c r="AY5629" i="1"/>
  <c r="AX5629" i="1"/>
  <c r="AW5629" i="1"/>
  <c r="AS5629" i="1"/>
  <c r="AT5629" i="1" s="1"/>
  <c r="BI5628" i="1"/>
  <c r="BA5628" i="1"/>
  <c r="AV5628" i="1" s="1"/>
  <c r="AZ5628" i="1"/>
  <c r="AY5628" i="1"/>
  <c r="AX5628" i="1"/>
  <c r="AW5628" i="1"/>
  <c r="AS5628" i="1"/>
  <c r="AT5628" i="1" s="1"/>
  <c r="BI5627" i="1"/>
  <c r="BA5627" i="1"/>
  <c r="AV5627" i="1" s="1"/>
  <c r="AZ5627" i="1"/>
  <c r="AY5627" i="1"/>
  <c r="AX5627" i="1"/>
  <c r="AW5627" i="1"/>
  <c r="AT5627" i="1"/>
  <c r="AS5627" i="1"/>
  <c r="BI5626" i="1"/>
  <c r="BA5626" i="1"/>
  <c r="AV5626" i="1" s="1"/>
  <c r="AZ5626" i="1"/>
  <c r="AY5626" i="1"/>
  <c r="AX5626" i="1"/>
  <c r="AW5626" i="1"/>
  <c r="AS5626" i="1"/>
  <c r="AT5626" i="1" s="1"/>
  <c r="BI5625" i="1"/>
  <c r="BA5625" i="1"/>
  <c r="AV5625" i="1" s="1"/>
  <c r="AZ5625" i="1"/>
  <c r="AY5625" i="1"/>
  <c r="AX5625" i="1"/>
  <c r="AW5625" i="1"/>
  <c r="AS5625" i="1"/>
  <c r="AT5625" i="1" s="1"/>
  <c r="BI5624" i="1"/>
  <c r="BA5624" i="1"/>
  <c r="AV5624" i="1" s="1"/>
  <c r="AZ5624" i="1"/>
  <c r="AY5624" i="1"/>
  <c r="AX5624" i="1"/>
  <c r="AW5624" i="1"/>
  <c r="AS5624" i="1"/>
  <c r="AT5624" i="1" s="1"/>
  <c r="BI5623" i="1"/>
  <c r="BA5623" i="1"/>
  <c r="AV5623" i="1" s="1"/>
  <c r="AZ5623" i="1"/>
  <c r="AY5623" i="1"/>
  <c r="AX5623" i="1"/>
  <c r="AW5623" i="1"/>
  <c r="AT5623" i="1"/>
  <c r="AS5623" i="1"/>
  <c r="BI5622" i="1"/>
  <c r="BA5622" i="1"/>
  <c r="AV5622" i="1" s="1"/>
  <c r="AZ5622" i="1"/>
  <c r="AY5622" i="1"/>
  <c r="AX5622" i="1"/>
  <c r="AW5622" i="1"/>
  <c r="AS5622" i="1"/>
  <c r="AT5622" i="1" s="1"/>
  <c r="BI5621" i="1"/>
  <c r="BA5621" i="1"/>
  <c r="AZ5621" i="1"/>
  <c r="AY5621" i="1"/>
  <c r="AV5621" i="1" s="1"/>
  <c r="AX5621" i="1"/>
  <c r="AW5621" i="1"/>
  <c r="AS5621" i="1"/>
  <c r="AT5621" i="1" s="1"/>
  <c r="BI5620" i="1"/>
  <c r="BA5620" i="1"/>
  <c r="AV5620" i="1" s="1"/>
  <c r="AZ5620" i="1"/>
  <c r="AY5620" i="1"/>
  <c r="AX5620" i="1"/>
  <c r="AW5620" i="1"/>
  <c r="AS5620" i="1"/>
  <c r="AT5620" i="1" s="1"/>
  <c r="BI5619" i="1"/>
  <c r="BA5619" i="1"/>
  <c r="AV5619" i="1" s="1"/>
  <c r="AZ5619" i="1"/>
  <c r="AY5619" i="1"/>
  <c r="AX5619" i="1"/>
  <c r="AW5619" i="1"/>
  <c r="AT5619" i="1"/>
  <c r="AS5619" i="1"/>
  <c r="BI5618" i="1"/>
  <c r="BA5618" i="1"/>
  <c r="AV5618" i="1" s="1"/>
  <c r="AZ5618" i="1"/>
  <c r="AY5618" i="1"/>
  <c r="AX5618" i="1"/>
  <c r="AW5618" i="1"/>
  <c r="AS5618" i="1"/>
  <c r="AT5618" i="1" s="1"/>
  <c r="BI5617" i="1"/>
  <c r="BA5617" i="1"/>
  <c r="AV5617" i="1" s="1"/>
  <c r="AZ5617" i="1"/>
  <c r="AY5617" i="1"/>
  <c r="AX5617" i="1"/>
  <c r="AW5617" i="1"/>
  <c r="AS5617" i="1"/>
  <c r="AT5617" i="1" s="1"/>
  <c r="BI5616" i="1"/>
  <c r="BA5616" i="1"/>
  <c r="AV5616" i="1" s="1"/>
  <c r="AZ5616" i="1"/>
  <c r="AY5616" i="1"/>
  <c r="AX5616" i="1"/>
  <c r="AW5616" i="1"/>
  <c r="AS5616" i="1"/>
  <c r="AT5616" i="1" s="1"/>
  <c r="BI5615" i="1"/>
  <c r="BA5615" i="1"/>
  <c r="AV5615" i="1" s="1"/>
  <c r="AZ5615" i="1"/>
  <c r="AY5615" i="1"/>
  <c r="AX5615" i="1"/>
  <c r="AW5615" i="1"/>
  <c r="AT5615" i="1"/>
  <c r="AS5615" i="1"/>
  <c r="BI5614" i="1"/>
  <c r="BA5614" i="1"/>
  <c r="AV5614" i="1" s="1"/>
  <c r="AZ5614" i="1"/>
  <c r="AY5614" i="1"/>
  <c r="AX5614" i="1"/>
  <c r="AW5614" i="1"/>
  <c r="AS5614" i="1"/>
  <c r="AT5614" i="1" s="1"/>
  <c r="BI5613" i="1"/>
  <c r="BA5613" i="1"/>
  <c r="AV5613" i="1" s="1"/>
  <c r="AZ5613" i="1"/>
  <c r="AY5613" i="1"/>
  <c r="AX5613" i="1"/>
  <c r="AW5613" i="1"/>
  <c r="AS5613" i="1"/>
  <c r="AT5613" i="1" s="1"/>
  <c r="BI5612" i="1"/>
  <c r="BA5612" i="1"/>
  <c r="AV5612" i="1" s="1"/>
  <c r="AZ5612" i="1"/>
  <c r="AY5612" i="1"/>
  <c r="AX5612" i="1"/>
  <c r="AW5612" i="1"/>
  <c r="AS5612" i="1"/>
  <c r="AT5612" i="1" s="1"/>
  <c r="BI5611" i="1"/>
  <c r="BA5611" i="1"/>
  <c r="AV5611" i="1" s="1"/>
  <c r="AZ5611" i="1"/>
  <c r="AY5611" i="1"/>
  <c r="AX5611" i="1"/>
  <c r="AW5611" i="1"/>
  <c r="AT5611" i="1"/>
  <c r="AS5611" i="1"/>
  <c r="BI5610" i="1"/>
  <c r="BA5610" i="1"/>
  <c r="AV5610" i="1" s="1"/>
  <c r="AZ5610" i="1"/>
  <c r="AY5610" i="1"/>
  <c r="AX5610" i="1"/>
  <c r="AW5610" i="1"/>
  <c r="AS5610" i="1"/>
  <c r="AT5610" i="1" s="1"/>
  <c r="BI5609" i="1"/>
  <c r="BA5609" i="1"/>
  <c r="AV5609" i="1" s="1"/>
  <c r="AZ5609" i="1"/>
  <c r="AY5609" i="1"/>
  <c r="AX5609" i="1"/>
  <c r="AW5609" i="1"/>
  <c r="AS5609" i="1"/>
  <c r="AT5609" i="1" s="1"/>
  <c r="BI5608" i="1"/>
  <c r="BA5608" i="1"/>
  <c r="AV5608" i="1" s="1"/>
  <c r="AZ5608" i="1"/>
  <c r="AY5608" i="1"/>
  <c r="AX5608" i="1"/>
  <c r="AW5608" i="1"/>
  <c r="AS5608" i="1"/>
  <c r="AT5608" i="1" s="1"/>
  <c r="BI5607" i="1"/>
  <c r="BA5607" i="1"/>
  <c r="AV5607" i="1" s="1"/>
  <c r="AZ5607" i="1"/>
  <c r="AY5607" i="1"/>
  <c r="AX5607" i="1"/>
  <c r="AW5607" i="1"/>
  <c r="AS5607" i="1"/>
  <c r="AT5607" i="1" s="1"/>
  <c r="BI5606" i="1"/>
  <c r="BA5606" i="1"/>
  <c r="AV5606" i="1" s="1"/>
  <c r="AZ5606" i="1"/>
  <c r="AY5606" i="1"/>
  <c r="AX5606" i="1"/>
  <c r="AW5606" i="1"/>
  <c r="AS5606" i="1"/>
  <c r="AT5606" i="1" s="1"/>
  <c r="BI5605" i="1"/>
  <c r="BA5605" i="1"/>
  <c r="AV5605" i="1" s="1"/>
  <c r="AZ5605" i="1"/>
  <c r="AY5605" i="1"/>
  <c r="AX5605" i="1"/>
  <c r="AW5605" i="1"/>
  <c r="AS5605" i="1"/>
  <c r="AT5605" i="1" s="1"/>
  <c r="BI5604" i="1"/>
  <c r="BA5604" i="1"/>
  <c r="AV5604" i="1" s="1"/>
  <c r="AZ5604" i="1"/>
  <c r="AY5604" i="1"/>
  <c r="AX5604" i="1"/>
  <c r="AW5604" i="1"/>
  <c r="AS5604" i="1"/>
  <c r="AT5604" i="1" s="1"/>
  <c r="BI5603" i="1"/>
  <c r="BA5603" i="1"/>
  <c r="AV5603" i="1" s="1"/>
  <c r="AZ5603" i="1"/>
  <c r="AY5603" i="1"/>
  <c r="AX5603" i="1"/>
  <c r="AW5603" i="1"/>
  <c r="AS5603" i="1"/>
  <c r="AT5603" i="1" s="1"/>
  <c r="BI5602" i="1"/>
  <c r="BA5602" i="1"/>
  <c r="AV5602" i="1" s="1"/>
  <c r="AZ5602" i="1"/>
  <c r="AY5602" i="1"/>
  <c r="AX5602" i="1"/>
  <c r="AW5602" i="1"/>
  <c r="AS5602" i="1"/>
  <c r="AT5602" i="1" s="1"/>
  <c r="BI5601" i="1"/>
  <c r="BF5601" i="1"/>
  <c r="BE5601" i="1"/>
  <c r="BC5601" i="1"/>
  <c r="BA5601" i="1"/>
  <c r="AZ5601" i="1"/>
  <c r="AY5601" i="1"/>
  <c r="AX5601" i="1"/>
  <c r="AW5601" i="1"/>
  <c r="AV5601" i="1"/>
  <c r="BG5601" i="1" s="1"/>
  <c r="AS5601" i="1"/>
  <c r="AT5601" i="1" s="1"/>
  <c r="BI5600" i="1"/>
  <c r="BA5600" i="1"/>
  <c r="AV5600" i="1" s="1"/>
  <c r="AZ5600" i="1"/>
  <c r="AY5600" i="1"/>
  <c r="AX5600" i="1"/>
  <c r="AW5600" i="1"/>
  <c r="AS5600" i="1"/>
  <c r="AT5600" i="1" s="1"/>
  <c r="BI5599" i="1"/>
  <c r="BA5599" i="1"/>
  <c r="AV5599" i="1" s="1"/>
  <c r="AZ5599" i="1"/>
  <c r="AY5599" i="1"/>
  <c r="AX5599" i="1"/>
  <c r="AW5599" i="1"/>
  <c r="AS5599" i="1"/>
  <c r="AT5599" i="1" s="1"/>
  <c r="BI5598" i="1"/>
  <c r="BA5598" i="1"/>
  <c r="AV5598" i="1" s="1"/>
  <c r="AZ5598" i="1"/>
  <c r="AY5598" i="1"/>
  <c r="AX5598" i="1"/>
  <c r="AW5598" i="1"/>
  <c r="AS5598" i="1"/>
  <c r="AT5598" i="1" s="1"/>
  <c r="BI5597" i="1"/>
  <c r="BF5597" i="1"/>
  <c r="BE5597" i="1"/>
  <c r="BC5597" i="1"/>
  <c r="BA5597" i="1"/>
  <c r="AZ5597" i="1"/>
  <c r="AY5597" i="1"/>
  <c r="AX5597" i="1"/>
  <c r="AW5597" i="1"/>
  <c r="AV5597" i="1"/>
  <c r="BG5597" i="1" s="1"/>
  <c r="AS5597" i="1"/>
  <c r="AT5597" i="1" s="1"/>
  <c r="BI5596" i="1"/>
  <c r="BA5596" i="1"/>
  <c r="AV5596" i="1" s="1"/>
  <c r="AZ5596" i="1"/>
  <c r="AY5596" i="1"/>
  <c r="AX5596" i="1"/>
  <c r="AW5596" i="1"/>
  <c r="AS5596" i="1"/>
  <c r="AT5596" i="1" s="1"/>
  <c r="BI5595" i="1"/>
  <c r="BA5595" i="1"/>
  <c r="AV5595" i="1" s="1"/>
  <c r="AZ5595" i="1"/>
  <c r="AY5595" i="1"/>
  <c r="AX5595" i="1"/>
  <c r="AW5595" i="1"/>
  <c r="AS5595" i="1"/>
  <c r="AT5595" i="1" s="1"/>
  <c r="BI5594" i="1"/>
  <c r="BA5594" i="1"/>
  <c r="AV5594" i="1" s="1"/>
  <c r="AZ5594" i="1"/>
  <c r="AY5594" i="1"/>
  <c r="AX5594" i="1"/>
  <c r="AW5594" i="1"/>
  <c r="AS5594" i="1"/>
  <c r="AT5594" i="1" s="1"/>
  <c r="BI5593" i="1"/>
  <c r="BA5593" i="1"/>
  <c r="AZ5593" i="1"/>
  <c r="AY5593" i="1"/>
  <c r="AV5593" i="1" s="1"/>
  <c r="AX5593" i="1"/>
  <c r="AW5593" i="1"/>
  <c r="AS5593" i="1"/>
  <c r="AT5593" i="1" s="1"/>
  <c r="BI5592" i="1"/>
  <c r="BA5592" i="1"/>
  <c r="AV5592" i="1" s="1"/>
  <c r="AZ5592" i="1"/>
  <c r="AY5592" i="1"/>
  <c r="AX5592" i="1"/>
  <c r="AW5592" i="1"/>
  <c r="AS5592" i="1"/>
  <c r="AT5592" i="1" s="1"/>
  <c r="BI5591" i="1"/>
  <c r="BA5591" i="1"/>
  <c r="AV5591" i="1" s="1"/>
  <c r="AZ5591" i="1"/>
  <c r="AY5591" i="1"/>
  <c r="AX5591" i="1"/>
  <c r="AW5591" i="1"/>
  <c r="AS5591" i="1"/>
  <c r="AT5591" i="1" s="1"/>
  <c r="BI5590" i="1"/>
  <c r="BA5590" i="1"/>
  <c r="AV5590" i="1" s="1"/>
  <c r="AZ5590" i="1"/>
  <c r="AY5590" i="1"/>
  <c r="AX5590" i="1"/>
  <c r="AW5590" i="1"/>
  <c r="AS5590" i="1"/>
  <c r="AT5590" i="1" s="1"/>
  <c r="BI5589" i="1"/>
  <c r="BF5589" i="1"/>
  <c r="BE5589" i="1"/>
  <c r="BC5589" i="1"/>
  <c r="BA5589" i="1"/>
  <c r="AZ5589" i="1"/>
  <c r="AY5589" i="1"/>
  <c r="AX5589" i="1"/>
  <c r="AW5589" i="1"/>
  <c r="AV5589" i="1"/>
  <c r="BG5589" i="1" s="1"/>
  <c r="AS5589" i="1"/>
  <c r="AT5589" i="1" s="1"/>
  <c r="BI5588" i="1"/>
  <c r="BA5588" i="1"/>
  <c r="AZ5588" i="1"/>
  <c r="AY5588" i="1"/>
  <c r="AV5588" i="1" s="1"/>
  <c r="AX5588" i="1"/>
  <c r="AW5588" i="1"/>
  <c r="AS5588" i="1"/>
  <c r="AT5588" i="1" s="1"/>
  <c r="BI5587" i="1"/>
  <c r="BA5587" i="1"/>
  <c r="AV5587" i="1" s="1"/>
  <c r="AZ5587" i="1"/>
  <c r="AY5587" i="1"/>
  <c r="AX5587" i="1"/>
  <c r="AW5587" i="1"/>
  <c r="AS5587" i="1"/>
  <c r="AT5587" i="1" s="1"/>
  <c r="BI5586" i="1"/>
  <c r="BA5586" i="1"/>
  <c r="AV5586" i="1" s="1"/>
  <c r="AZ5586" i="1"/>
  <c r="AY5586" i="1"/>
  <c r="AX5586" i="1"/>
  <c r="AW5586" i="1"/>
  <c r="AS5586" i="1"/>
  <c r="AT5586" i="1" s="1"/>
  <c r="BI5585" i="1"/>
  <c r="BE5585" i="1"/>
  <c r="BC5585" i="1"/>
  <c r="BA5585" i="1"/>
  <c r="AZ5585" i="1"/>
  <c r="AY5585" i="1"/>
  <c r="AX5585" i="1"/>
  <c r="AW5585" i="1"/>
  <c r="AV5585" i="1"/>
  <c r="BG5585" i="1" s="1"/>
  <c r="AS5585" i="1"/>
  <c r="AT5585" i="1" s="1"/>
  <c r="BI5584" i="1"/>
  <c r="BA5584" i="1"/>
  <c r="AZ5584" i="1"/>
  <c r="AY5584" i="1"/>
  <c r="AV5584" i="1" s="1"/>
  <c r="AX5584" i="1"/>
  <c r="AW5584" i="1"/>
  <c r="AS5584" i="1"/>
  <c r="AT5584" i="1" s="1"/>
  <c r="BI5583" i="1"/>
  <c r="BA5583" i="1"/>
  <c r="AV5583" i="1" s="1"/>
  <c r="AZ5583" i="1"/>
  <c r="AY5583" i="1"/>
  <c r="AX5583" i="1"/>
  <c r="AW5583" i="1"/>
  <c r="AS5583" i="1"/>
  <c r="AT5583" i="1" s="1"/>
  <c r="BI5582" i="1"/>
  <c r="BA5582" i="1"/>
  <c r="AV5582" i="1" s="1"/>
  <c r="AZ5582" i="1"/>
  <c r="AY5582" i="1"/>
  <c r="AX5582" i="1"/>
  <c r="AW5582" i="1"/>
  <c r="AS5582" i="1"/>
  <c r="AT5582" i="1" s="1"/>
  <c r="BI5581" i="1"/>
  <c r="BA5581" i="1"/>
  <c r="AV5581" i="1" s="1"/>
  <c r="AZ5581" i="1"/>
  <c r="AY5581" i="1"/>
  <c r="AX5581" i="1"/>
  <c r="AW5581" i="1"/>
  <c r="AS5581" i="1"/>
  <c r="AT5581" i="1" s="1"/>
  <c r="BI5580" i="1"/>
  <c r="BA5580" i="1"/>
  <c r="AV5580" i="1" s="1"/>
  <c r="AZ5580" i="1"/>
  <c r="AY5580" i="1"/>
  <c r="AX5580" i="1"/>
  <c r="AW5580" i="1"/>
  <c r="AS5580" i="1"/>
  <c r="AT5580" i="1" s="1"/>
  <c r="BI5579" i="1"/>
  <c r="BA5579" i="1"/>
  <c r="AV5579" i="1" s="1"/>
  <c r="AZ5579" i="1"/>
  <c r="AY5579" i="1"/>
  <c r="AX5579" i="1"/>
  <c r="AW5579" i="1"/>
  <c r="AS5579" i="1"/>
  <c r="AT5579" i="1" s="1"/>
  <c r="BI5578" i="1"/>
  <c r="BA5578" i="1"/>
  <c r="AV5578" i="1" s="1"/>
  <c r="AZ5578" i="1"/>
  <c r="AY5578" i="1"/>
  <c r="AX5578" i="1"/>
  <c r="AW5578" i="1"/>
  <c r="AS5578" i="1"/>
  <c r="AT5578" i="1" s="1"/>
  <c r="BI5577" i="1"/>
  <c r="BA5577" i="1"/>
  <c r="AV5577" i="1" s="1"/>
  <c r="AZ5577" i="1"/>
  <c r="AY5577" i="1"/>
  <c r="AX5577" i="1"/>
  <c r="AW5577" i="1"/>
  <c r="AS5577" i="1"/>
  <c r="AT5577" i="1" s="1"/>
  <c r="BI5576" i="1"/>
  <c r="BA5576" i="1"/>
  <c r="AV5576" i="1" s="1"/>
  <c r="AZ5576" i="1"/>
  <c r="AY5576" i="1"/>
  <c r="AX5576" i="1"/>
  <c r="AW5576" i="1"/>
  <c r="AS5576" i="1"/>
  <c r="AT5576" i="1" s="1"/>
  <c r="BI5575" i="1"/>
  <c r="BA5575" i="1"/>
  <c r="AV5575" i="1" s="1"/>
  <c r="AZ5575" i="1"/>
  <c r="AY5575" i="1"/>
  <c r="AX5575" i="1"/>
  <c r="AW5575" i="1"/>
  <c r="AS5575" i="1"/>
  <c r="AT5575" i="1" s="1"/>
  <c r="BI5574" i="1"/>
  <c r="BA5574" i="1"/>
  <c r="AV5574" i="1" s="1"/>
  <c r="AZ5574" i="1"/>
  <c r="AY5574" i="1"/>
  <c r="AX5574" i="1"/>
  <c r="AW5574" i="1"/>
  <c r="AS5574" i="1"/>
  <c r="AT5574" i="1" s="1"/>
  <c r="BI5573" i="1"/>
  <c r="BA5573" i="1"/>
  <c r="AV5573" i="1" s="1"/>
  <c r="AZ5573" i="1"/>
  <c r="AY5573" i="1"/>
  <c r="AX5573" i="1"/>
  <c r="AW5573" i="1"/>
  <c r="AS5573" i="1"/>
  <c r="AT5573" i="1" s="1"/>
  <c r="BI5572" i="1"/>
  <c r="BA5572" i="1"/>
  <c r="AV5572" i="1" s="1"/>
  <c r="AZ5572" i="1"/>
  <c r="AY5572" i="1"/>
  <c r="AX5572" i="1"/>
  <c r="AW5572" i="1"/>
  <c r="AS5572" i="1"/>
  <c r="AT5572" i="1" s="1"/>
  <c r="BI5571" i="1"/>
  <c r="BA5571" i="1"/>
  <c r="AV5571" i="1" s="1"/>
  <c r="AZ5571" i="1"/>
  <c r="AY5571" i="1"/>
  <c r="AX5571" i="1"/>
  <c r="AW5571" i="1"/>
  <c r="AS5571" i="1"/>
  <c r="AT5571" i="1" s="1"/>
  <c r="BI5570" i="1"/>
  <c r="BA5570" i="1"/>
  <c r="AV5570" i="1" s="1"/>
  <c r="AZ5570" i="1"/>
  <c r="AY5570" i="1"/>
  <c r="AX5570" i="1"/>
  <c r="AW5570" i="1"/>
  <c r="AS5570" i="1"/>
  <c r="AT5570" i="1" s="1"/>
  <c r="BI5569" i="1"/>
  <c r="BA5569" i="1"/>
  <c r="AZ5569" i="1"/>
  <c r="AY5569" i="1"/>
  <c r="AV5569" i="1" s="1"/>
  <c r="AX5569" i="1"/>
  <c r="AW5569" i="1"/>
  <c r="AS5569" i="1"/>
  <c r="AT5569" i="1" s="1"/>
  <c r="BI5568" i="1"/>
  <c r="BA5568" i="1"/>
  <c r="AV5568" i="1" s="1"/>
  <c r="AZ5568" i="1"/>
  <c r="AY5568" i="1"/>
  <c r="AX5568" i="1"/>
  <c r="AW5568" i="1"/>
  <c r="AS5568" i="1"/>
  <c r="AT5568" i="1" s="1"/>
  <c r="BI5567" i="1"/>
  <c r="BA5567" i="1"/>
  <c r="AV5567" i="1" s="1"/>
  <c r="AZ5567" i="1"/>
  <c r="AY5567" i="1"/>
  <c r="AX5567" i="1"/>
  <c r="AW5567" i="1"/>
  <c r="AS5567" i="1"/>
  <c r="AT5567" i="1" s="1"/>
  <c r="BI5566" i="1"/>
  <c r="BA5566" i="1"/>
  <c r="AV5566" i="1" s="1"/>
  <c r="AZ5566" i="1"/>
  <c r="AY5566" i="1"/>
  <c r="AX5566" i="1"/>
  <c r="AW5566" i="1"/>
  <c r="AS5566" i="1"/>
  <c r="AT5566" i="1" s="1"/>
  <c r="BI5565" i="1"/>
  <c r="BA5565" i="1"/>
  <c r="AV5565" i="1" s="1"/>
  <c r="AZ5565" i="1"/>
  <c r="AY5565" i="1"/>
  <c r="AX5565" i="1"/>
  <c r="AW5565" i="1"/>
  <c r="AS5565" i="1"/>
  <c r="AT5565" i="1" s="1"/>
  <c r="BI5564" i="1"/>
  <c r="BA5564" i="1"/>
  <c r="AV5564" i="1" s="1"/>
  <c r="AZ5564" i="1"/>
  <c r="AY5564" i="1"/>
  <c r="AX5564" i="1"/>
  <c r="AW5564" i="1"/>
  <c r="AS5564" i="1"/>
  <c r="AT5564" i="1" s="1"/>
  <c r="BI5563" i="1"/>
  <c r="BA5563" i="1"/>
  <c r="AZ5563" i="1"/>
  <c r="AY5563" i="1"/>
  <c r="AV5563" i="1" s="1"/>
  <c r="AX5563" i="1"/>
  <c r="AW5563" i="1"/>
  <c r="AS5563" i="1"/>
  <c r="AT5563" i="1" s="1"/>
  <c r="BI5562" i="1"/>
  <c r="BA5562" i="1"/>
  <c r="AV5562" i="1" s="1"/>
  <c r="AZ5562" i="1"/>
  <c r="AY5562" i="1"/>
  <c r="AX5562" i="1"/>
  <c r="AW5562" i="1"/>
  <c r="AS5562" i="1"/>
  <c r="AT5562" i="1" s="1"/>
  <c r="BI5561" i="1"/>
  <c r="BA5561" i="1"/>
  <c r="AV5561" i="1" s="1"/>
  <c r="AZ5561" i="1"/>
  <c r="AY5561" i="1"/>
  <c r="AX5561" i="1"/>
  <c r="AW5561" i="1"/>
  <c r="AS5561" i="1"/>
  <c r="AT5561" i="1" s="1"/>
  <c r="BI5560" i="1"/>
  <c r="BA5560" i="1"/>
  <c r="AZ5560" i="1"/>
  <c r="AY5560" i="1"/>
  <c r="AV5560" i="1" s="1"/>
  <c r="AX5560" i="1"/>
  <c r="AW5560" i="1"/>
  <c r="AS5560" i="1"/>
  <c r="AT5560" i="1" s="1"/>
  <c r="BI5559" i="1"/>
  <c r="BA5559" i="1"/>
  <c r="AV5559" i="1" s="1"/>
  <c r="AZ5559" i="1"/>
  <c r="AY5559" i="1"/>
  <c r="AX5559" i="1"/>
  <c r="AW5559" i="1"/>
  <c r="AS5559" i="1"/>
  <c r="AT5559" i="1" s="1"/>
  <c r="BI5558" i="1"/>
  <c r="BA5558" i="1"/>
  <c r="AV5558" i="1" s="1"/>
  <c r="AZ5558" i="1"/>
  <c r="AY5558" i="1"/>
  <c r="AX5558" i="1"/>
  <c r="AW5558" i="1"/>
  <c r="AS5558" i="1"/>
  <c r="AT5558" i="1" s="1"/>
  <c r="BI5557" i="1"/>
  <c r="BA5557" i="1"/>
  <c r="AV5557" i="1" s="1"/>
  <c r="AZ5557" i="1"/>
  <c r="AY5557" i="1"/>
  <c r="AX5557" i="1"/>
  <c r="AW5557" i="1"/>
  <c r="AS5557" i="1"/>
  <c r="AT5557" i="1" s="1"/>
  <c r="BI5556" i="1"/>
  <c r="BA5556" i="1"/>
  <c r="AZ5556" i="1"/>
  <c r="AY5556" i="1"/>
  <c r="AV5556" i="1" s="1"/>
  <c r="AX5556" i="1"/>
  <c r="AW5556" i="1"/>
  <c r="AS5556" i="1"/>
  <c r="AT5556" i="1" s="1"/>
  <c r="BI5555" i="1"/>
  <c r="BA5555" i="1"/>
  <c r="AV5555" i="1" s="1"/>
  <c r="AZ5555" i="1"/>
  <c r="AY5555" i="1"/>
  <c r="AX5555" i="1"/>
  <c r="AW5555" i="1"/>
  <c r="AS5555" i="1"/>
  <c r="AT5555" i="1" s="1"/>
  <c r="BI5554" i="1"/>
  <c r="BA5554" i="1"/>
  <c r="AV5554" i="1" s="1"/>
  <c r="AZ5554" i="1"/>
  <c r="AY5554" i="1"/>
  <c r="AX5554" i="1"/>
  <c r="AW5554" i="1"/>
  <c r="AS5554" i="1"/>
  <c r="AT5554" i="1" s="1"/>
  <c r="BI5553" i="1"/>
  <c r="BA5553" i="1"/>
  <c r="AV5553" i="1" s="1"/>
  <c r="AZ5553" i="1"/>
  <c r="AY5553" i="1"/>
  <c r="AX5553" i="1"/>
  <c r="AW5553" i="1"/>
  <c r="AS5553" i="1"/>
  <c r="AT5553" i="1" s="1"/>
  <c r="BI5552" i="1"/>
  <c r="BA5552" i="1"/>
  <c r="AV5552" i="1" s="1"/>
  <c r="AZ5552" i="1"/>
  <c r="AY5552" i="1"/>
  <c r="AX5552" i="1"/>
  <c r="AW5552" i="1"/>
  <c r="AS5552" i="1"/>
  <c r="AT5552" i="1" s="1"/>
  <c r="BI5551" i="1"/>
  <c r="BA5551" i="1"/>
  <c r="AZ5551" i="1"/>
  <c r="AY5551" i="1"/>
  <c r="AV5551" i="1" s="1"/>
  <c r="AX5551" i="1"/>
  <c r="AW5551" i="1"/>
  <c r="AS5551" i="1"/>
  <c r="AT5551" i="1" s="1"/>
  <c r="BI5550" i="1"/>
  <c r="BA5550" i="1"/>
  <c r="AV5550" i="1" s="1"/>
  <c r="AZ5550" i="1"/>
  <c r="AY5550" i="1"/>
  <c r="AX5550" i="1"/>
  <c r="AW5550" i="1"/>
  <c r="AS5550" i="1"/>
  <c r="AT5550" i="1" s="1"/>
  <c r="BI5549" i="1"/>
  <c r="BA5549" i="1"/>
  <c r="AZ5549" i="1"/>
  <c r="AY5549" i="1"/>
  <c r="AV5549" i="1" s="1"/>
  <c r="AX5549" i="1"/>
  <c r="AW5549" i="1"/>
  <c r="AS5549" i="1"/>
  <c r="AT5549" i="1" s="1"/>
  <c r="BI5548" i="1"/>
  <c r="BA5548" i="1"/>
  <c r="AZ5548" i="1"/>
  <c r="AY5548" i="1"/>
  <c r="AV5548" i="1" s="1"/>
  <c r="AX5548" i="1"/>
  <c r="AW5548" i="1"/>
  <c r="AS5548" i="1"/>
  <c r="AT5548" i="1" s="1"/>
  <c r="BI5547" i="1"/>
  <c r="BA5547" i="1"/>
  <c r="AV5547" i="1" s="1"/>
  <c r="AZ5547" i="1"/>
  <c r="AY5547" i="1"/>
  <c r="AX5547" i="1"/>
  <c r="AW5547" i="1"/>
  <c r="AS5547" i="1"/>
  <c r="AT5547" i="1" s="1"/>
  <c r="BI5546" i="1"/>
  <c r="BA5546" i="1"/>
  <c r="AV5546" i="1" s="1"/>
  <c r="AZ5546" i="1"/>
  <c r="AY5546" i="1"/>
  <c r="AX5546" i="1"/>
  <c r="AW5546" i="1"/>
  <c r="AS5546" i="1"/>
  <c r="AT5546" i="1" s="1"/>
  <c r="BI5545" i="1"/>
  <c r="BA5545" i="1"/>
  <c r="AV5545" i="1" s="1"/>
  <c r="AZ5545" i="1"/>
  <c r="AY5545" i="1"/>
  <c r="AX5545" i="1"/>
  <c r="AW5545" i="1"/>
  <c r="AS5545" i="1"/>
  <c r="AT5545" i="1" s="1"/>
  <c r="BI5544" i="1"/>
  <c r="BA5544" i="1"/>
  <c r="AV5544" i="1" s="1"/>
  <c r="AZ5544" i="1"/>
  <c r="AY5544" i="1"/>
  <c r="AX5544" i="1"/>
  <c r="AW5544" i="1"/>
  <c r="AS5544" i="1"/>
  <c r="AT5544" i="1" s="1"/>
  <c r="BI5543" i="1"/>
  <c r="BA5543" i="1"/>
  <c r="AZ5543" i="1"/>
  <c r="AY5543" i="1"/>
  <c r="AV5543" i="1" s="1"/>
  <c r="AX5543" i="1"/>
  <c r="AW5543" i="1"/>
  <c r="AS5543" i="1"/>
  <c r="AT5543" i="1" s="1"/>
  <c r="BI5542" i="1"/>
  <c r="BA5542" i="1"/>
  <c r="AV5542" i="1" s="1"/>
  <c r="AZ5542" i="1"/>
  <c r="AY5542" i="1"/>
  <c r="AX5542" i="1"/>
  <c r="AW5542" i="1"/>
  <c r="AS5542" i="1"/>
  <c r="AT5542" i="1" s="1"/>
  <c r="BI5541" i="1"/>
  <c r="BA5541" i="1"/>
  <c r="AZ5541" i="1"/>
  <c r="AY5541" i="1"/>
  <c r="AV5541" i="1" s="1"/>
  <c r="AX5541" i="1"/>
  <c r="AW5541" i="1"/>
  <c r="AS5541" i="1"/>
  <c r="AT5541" i="1" s="1"/>
  <c r="BI5540" i="1"/>
  <c r="BA5540" i="1"/>
  <c r="AZ5540" i="1"/>
  <c r="AY5540" i="1"/>
  <c r="AV5540" i="1" s="1"/>
  <c r="AX5540" i="1"/>
  <c r="AW5540" i="1"/>
  <c r="AS5540" i="1"/>
  <c r="AT5540" i="1" s="1"/>
  <c r="BI5539" i="1"/>
  <c r="BA5539" i="1"/>
  <c r="AV5539" i="1" s="1"/>
  <c r="AZ5539" i="1"/>
  <c r="AY5539" i="1"/>
  <c r="AX5539" i="1"/>
  <c r="AW5539" i="1"/>
  <c r="AS5539" i="1"/>
  <c r="AT5539" i="1" s="1"/>
  <c r="BI5538" i="1"/>
  <c r="BA5538" i="1"/>
  <c r="AV5538" i="1" s="1"/>
  <c r="AZ5538" i="1"/>
  <c r="AY5538" i="1"/>
  <c r="AX5538" i="1"/>
  <c r="AW5538" i="1"/>
  <c r="AS5538" i="1"/>
  <c r="AT5538" i="1" s="1"/>
  <c r="BI5537" i="1"/>
  <c r="BA5537" i="1"/>
  <c r="AZ5537" i="1"/>
  <c r="AY5537" i="1"/>
  <c r="AV5537" i="1" s="1"/>
  <c r="AX5537" i="1"/>
  <c r="AW5537" i="1"/>
  <c r="AS5537" i="1"/>
  <c r="AT5537" i="1" s="1"/>
  <c r="BI5536" i="1"/>
  <c r="BA5536" i="1"/>
  <c r="AZ5536" i="1"/>
  <c r="AY5536" i="1"/>
  <c r="AV5536" i="1" s="1"/>
  <c r="AX5536" i="1"/>
  <c r="AW5536" i="1"/>
  <c r="AS5536" i="1"/>
  <c r="AT5536" i="1" s="1"/>
  <c r="BI5535" i="1"/>
  <c r="BA5535" i="1"/>
  <c r="AZ5535" i="1"/>
  <c r="AY5535" i="1"/>
  <c r="AV5535" i="1" s="1"/>
  <c r="AX5535" i="1"/>
  <c r="AW5535" i="1"/>
  <c r="AS5535" i="1"/>
  <c r="AT5535" i="1" s="1"/>
  <c r="BI5534" i="1"/>
  <c r="BA5534" i="1"/>
  <c r="AV5534" i="1" s="1"/>
  <c r="AZ5534" i="1"/>
  <c r="AY5534" i="1"/>
  <c r="AX5534" i="1"/>
  <c r="AW5534" i="1"/>
  <c r="AS5534" i="1"/>
  <c r="AT5534" i="1" s="1"/>
  <c r="BI5533" i="1"/>
  <c r="BA5533" i="1"/>
  <c r="AZ5533" i="1"/>
  <c r="AY5533" i="1"/>
  <c r="AV5533" i="1" s="1"/>
  <c r="AX5533" i="1"/>
  <c r="AW5533" i="1"/>
  <c r="AS5533" i="1"/>
  <c r="AT5533" i="1" s="1"/>
  <c r="BI5532" i="1"/>
  <c r="BA5532" i="1"/>
  <c r="AZ5532" i="1"/>
  <c r="AY5532" i="1"/>
  <c r="AV5532" i="1" s="1"/>
  <c r="AX5532" i="1"/>
  <c r="AW5532" i="1"/>
  <c r="AS5532" i="1"/>
  <c r="AT5532" i="1" s="1"/>
  <c r="BI5531" i="1"/>
  <c r="BA5531" i="1"/>
  <c r="AZ5531" i="1"/>
  <c r="AY5531" i="1"/>
  <c r="AV5531" i="1" s="1"/>
  <c r="AX5531" i="1"/>
  <c r="AW5531" i="1"/>
  <c r="AS5531" i="1"/>
  <c r="AT5531" i="1" s="1"/>
  <c r="BI5530" i="1"/>
  <c r="BA5530" i="1"/>
  <c r="AV5530" i="1" s="1"/>
  <c r="AZ5530" i="1"/>
  <c r="AY5530" i="1"/>
  <c r="AX5530" i="1"/>
  <c r="AW5530" i="1"/>
  <c r="AS5530" i="1"/>
  <c r="AT5530" i="1" s="1"/>
  <c r="BI5529" i="1"/>
  <c r="BA5529" i="1"/>
  <c r="AZ5529" i="1"/>
  <c r="AY5529" i="1"/>
  <c r="AV5529" i="1" s="1"/>
  <c r="AX5529" i="1"/>
  <c r="AW5529" i="1"/>
  <c r="AS5529" i="1"/>
  <c r="AT5529" i="1" s="1"/>
  <c r="BI5528" i="1"/>
  <c r="BA5528" i="1"/>
  <c r="AZ5528" i="1"/>
  <c r="AY5528" i="1"/>
  <c r="AV5528" i="1" s="1"/>
  <c r="AX5528" i="1"/>
  <c r="AW5528" i="1"/>
  <c r="AS5528" i="1"/>
  <c r="AT5528" i="1" s="1"/>
  <c r="BI5527" i="1"/>
  <c r="BA5527" i="1"/>
  <c r="AZ5527" i="1"/>
  <c r="AY5527" i="1"/>
  <c r="AV5527" i="1" s="1"/>
  <c r="AX5527" i="1"/>
  <c r="AW5527" i="1"/>
  <c r="AS5527" i="1"/>
  <c r="AT5527" i="1" s="1"/>
  <c r="BI5526" i="1"/>
  <c r="BA5526" i="1"/>
  <c r="AV5526" i="1" s="1"/>
  <c r="AZ5526" i="1"/>
  <c r="AY5526" i="1"/>
  <c r="AX5526" i="1"/>
  <c r="AW5526" i="1"/>
  <c r="AS5526" i="1"/>
  <c r="AT5526" i="1" s="1"/>
  <c r="BI5525" i="1"/>
  <c r="BA5525" i="1"/>
  <c r="AZ5525" i="1"/>
  <c r="AY5525" i="1"/>
  <c r="AV5525" i="1" s="1"/>
  <c r="AX5525" i="1"/>
  <c r="AW5525" i="1"/>
  <c r="AS5525" i="1"/>
  <c r="AT5525" i="1" s="1"/>
  <c r="BI5524" i="1"/>
  <c r="BA5524" i="1"/>
  <c r="AZ5524" i="1"/>
  <c r="AY5524" i="1"/>
  <c r="AV5524" i="1" s="1"/>
  <c r="AX5524" i="1"/>
  <c r="AW5524" i="1"/>
  <c r="AS5524" i="1"/>
  <c r="AT5524" i="1" s="1"/>
  <c r="BI5523" i="1"/>
  <c r="BA5523" i="1"/>
  <c r="AZ5523" i="1"/>
  <c r="AY5523" i="1"/>
  <c r="AV5523" i="1" s="1"/>
  <c r="AX5523" i="1"/>
  <c r="AW5523" i="1"/>
  <c r="AS5523" i="1"/>
  <c r="AT5523" i="1" s="1"/>
  <c r="BI5522" i="1"/>
  <c r="BA5522" i="1"/>
  <c r="AV5522" i="1" s="1"/>
  <c r="AZ5522" i="1"/>
  <c r="AY5522" i="1"/>
  <c r="AX5522" i="1"/>
  <c r="AW5522" i="1"/>
  <c r="AS5522" i="1"/>
  <c r="AT5522" i="1" s="1"/>
  <c r="BI5521" i="1"/>
  <c r="BE5521" i="1"/>
  <c r="BC5521" i="1"/>
  <c r="BA5521" i="1"/>
  <c r="AZ5521" i="1"/>
  <c r="AY5521" i="1"/>
  <c r="AX5521" i="1"/>
  <c r="AW5521" i="1"/>
  <c r="AV5521" i="1"/>
  <c r="BG5521" i="1" s="1"/>
  <c r="AS5521" i="1"/>
  <c r="AT5521" i="1" s="1"/>
  <c r="BI5520" i="1"/>
  <c r="BA5520" i="1"/>
  <c r="AZ5520" i="1"/>
  <c r="AY5520" i="1"/>
  <c r="AV5520" i="1" s="1"/>
  <c r="AX5520" i="1"/>
  <c r="AW5520" i="1"/>
  <c r="AS5520" i="1"/>
  <c r="AT5520" i="1" s="1"/>
  <c r="BI5519" i="1"/>
  <c r="BA5519" i="1"/>
  <c r="AZ5519" i="1"/>
  <c r="AY5519" i="1"/>
  <c r="AV5519" i="1" s="1"/>
  <c r="AX5519" i="1"/>
  <c r="AW5519" i="1"/>
  <c r="AS5519" i="1"/>
  <c r="AT5519" i="1" s="1"/>
  <c r="BI5518" i="1"/>
  <c r="BA5518" i="1"/>
  <c r="AV5518" i="1" s="1"/>
  <c r="AZ5518" i="1"/>
  <c r="AY5518" i="1"/>
  <c r="AX5518" i="1"/>
  <c r="AW5518" i="1"/>
  <c r="AS5518" i="1"/>
  <c r="AT5518" i="1" s="1"/>
  <c r="BI5517" i="1"/>
  <c r="BE5517" i="1"/>
  <c r="BC5517" i="1"/>
  <c r="BA5517" i="1"/>
  <c r="AZ5517" i="1"/>
  <c r="AY5517" i="1"/>
  <c r="AX5517" i="1"/>
  <c r="AW5517" i="1"/>
  <c r="AV5517" i="1"/>
  <c r="BG5517" i="1" s="1"/>
  <c r="AS5517" i="1"/>
  <c r="AT5517" i="1" s="1"/>
  <c r="BI5516" i="1"/>
  <c r="BA5516" i="1"/>
  <c r="AZ5516" i="1"/>
  <c r="AY5516" i="1"/>
  <c r="AV5516" i="1" s="1"/>
  <c r="AX5516" i="1"/>
  <c r="AW5516" i="1"/>
  <c r="AS5516" i="1"/>
  <c r="AT5516" i="1" s="1"/>
  <c r="BI5515" i="1"/>
  <c r="BA5515" i="1"/>
  <c r="AV5515" i="1" s="1"/>
  <c r="AZ5515" i="1"/>
  <c r="AY5515" i="1"/>
  <c r="AX5515" i="1"/>
  <c r="AW5515" i="1"/>
  <c r="AS5515" i="1"/>
  <c r="AT5515" i="1" s="1"/>
  <c r="BI5514" i="1"/>
  <c r="BA5514" i="1"/>
  <c r="AV5514" i="1" s="1"/>
  <c r="AZ5514" i="1"/>
  <c r="AY5514" i="1"/>
  <c r="AX5514" i="1"/>
  <c r="AW5514" i="1"/>
  <c r="AS5514" i="1"/>
  <c r="AT5514" i="1" s="1"/>
  <c r="BI5513" i="1"/>
  <c r="BA5513" i="1"/>
  <c r="AZ5513" i="1"/>
  <c r="AY5513" i="1"/>
  <c r="AV5513" i="1" s="1"/>
  <c r="AX5513" i="1"/>
  <c r="AW5513" i="1"/>
  <c r="AS5513" i="1"/>
  <c r="AT5513" i="1" s="1"/>
  <c r="BI5512" i="1"/>
  <c r="BA5512" i="1"/>
  <c r="AZ5512" i="1"/>
  <c r="AY5512" i="1"/>
  <c r="AV5512" i="1" s="1"/>
  <c r="AX5512" i="1"/>
  <c r="AW5512" i="1"/>
  <c r="AS5512" i="1"/>
  <c r="AT5512" i="1" s="1"/>
  <c r="BI5511" i="1"/>
  <c r="BA5511" i="1"/>
  <c r="AZ5511" i="1"/>
  <c r="AY5511" i="1"/>
  <c r="AV5511" i="1" s="1"/>
  <c r="AX5511" i="1"/>
  <c r="AW5511" i="1"/>
  <c r="AS5511" i="1"/>
  <c r="AT5511" i="1" s="1"/>
  <c r="BI5510" i="1"/>
  <c r="BA5510" i="1"/>
  <c r="AV5510" i="1" s="1"/>
  <c r="AZ5510" i="1"/>
  <c r="AY5510" i="1"/>
  <c r="AX5510" i="1"/>
  <c r="AW5510" i="1"/>
  <c r="AS5510" i="1"/>
  <c r="AT5510" i="1" s="1"/>
  <c r="BI5509" i="1"/>
  <c r="BA5509" i="1"/>
  <c r="AZ5509" i="1"/>
  <c r="AY5509" i="1"/>
  <c r="AV5509" i="1" s="1"/>
  <c r="AX5509" i="1"/>
  <c r="AW5509" i="1"/>
  <c r="AS5509" i="1"/>
  <c r="AT5509" i="1" s="1"/>
  <c r="BI5508" i="1"/>
  <c r="BA5508" i="1"/>
  <c r="AZ5508" i="1"/>
  <c r="AY5508" i="1"/>
  <c r="AV5508" i="1" s="1"/>
  <c r="AX5508" i="1"/>
  <c r="AW5508" i="1"/>
  <c r="AS5508" i="1"/>
  <c r="AT5508" i="1" s="1"/>
  <c r="BI5507" i="1"/>
  <c r="BA5507" i="1"/>
  <c r="AZ5507" i="1"/>
  <c r="AY5507" i="1"/>
  <c r="AV5507" i="1" s="1"/>
  <c r="AX5507" i="1"/>
  <c r="AW5507" i="1"/>
  <c r="AS5507" i="1"/>
  <c r="AT5507" i="1" s="1"/>
  <c r="BI5506" i="1"/>
  <c r="BA5506" i="1"/>
  <c r="AV5506" i="1" s="1"/>
  <c r="AZ5506" i="1"/>
  <c r="AY5506" i="1"/>
  <c r="AX5506" i="1"/>
  <c r="AW5506" i="1"/>
  <c r="AS5506" i="1"/>
  <c r="AT5506" i="1" s="1"/>
  <c r="BI5505" i="1"/>
  <c r="BA5505" i="1"/>
  <c r="AZ5505" i="1"/>
  <c r="AY5505" i="1"/>
  <c r="AV5505" i="1" s="1"/>
  <c r="AX5505" i="1"/>
  <c r="AW5505" i="1"/>
  <c r="AS5505" i="1"/>
  <c r="AT5505" i="1" s="1"/>
  <c r="BI5504" i="1"/>
  <c r="BA5504" i="1"/>
  <c r="AZ5504" i="1"/>
  <c r="AY5504" i="1"/>
  <c r="AV5504" i="1" s="1"/>
  <c r="AX5504" i="1"/>
  <c r="AW5504" i="1"/>
  <c r="AS5504" i="1"/>
  <c r="AT5504" i="1" s="1"/>
  <c r="BI5503" i="1"/>
  <c r="BA5503" i="1"/>
  <c r="AZ5503" i="1"/>
  <c r="AY5503" i="1"/>
  <c r="AV5503" i="1" s="1"/>
  <c r="AX5503" i="1"/>
  <c r="AW5503" i="1"/>
  <c r="AS5503" i="1"/>
  <c r="AT5503" i="1" s="1"/>
  <c r="BI5502" i="1"/>
  <c r="BA5502" i="1"/>
  <c r="AV5502" i="1" s="1"/>
  <c r="AZ5502" i="1"/>
  <c r="AY5502" i="1"/>
  <c r="AX5502" i="1"/>
  <c r="AW5502" i="1"/>
  <c r="AS5502" i="1"/>
  <c r="AT5502" i="1" s="1"/>
  <c r="BI5501" i="1"/>
  <c r="BA5501" i="1"/>
  <c r="AZ5501" i="1"/>
  <c r="AY5501" i="1"/>
  <c r="AV5501" i="1" s="1"/>
  <c r="AX5501" i="1"/>
  <c r="AW5501" i="1"/>
  <c r="AS5501" i="1"/>
  <c r="AT5501" i="1" s="1"/>
  <c r="BI5500" i="1"/>
  <c r="BA5500" i="1"/>
  <c r="AZ5500" i="1"/>
  <c r="AY5500" i="1"/>
  <c r="AV5500" i="1" s="1"/>
  <c r="AX5500" i="1"/>
  <c r="AW5500" i="1"/>
  <c r="AS5500" i="1"/>
  <c r="AT5500" i="1" s="1"/>
  <c r="BI5499" i="1"/>
  <c r="BA5499" i="1"/>
  <c r="AZ5499" i="1"/>
  <c r="AY5499" i="1"/>
  <c r="AV5499" i="1" s="1"/>
  <c r="AX5499" i="1"/>
  <c r="AW5499" i="1"/>
  <c r="AS5499" i="1"/>
  <c r="AT5499" i="1" s="1"/>
  <c r="BI5498" i="1"/>
  <c r="BA5498" i="1"/>
  <c r="AV5498" i="1" s="1"/>
  <c r="AZ5498" i="1"/>
  <c r="AY5498" i="1"/>
  <c r="AX5498" i="1"/>
  <c r="AW5498" i="1"/>
  <c r="AS5498" i="1"/>
  <c r="AT5498" i="1" s="1"/>
  <c r="BI5497" i="1"/>
  <c r="BA5497" i="1"/>
  <c r="AZ5497" i="1"/>
  <c r="AY5497" i="1"/>
  <c r="AV5497" i="1" s="1"/>
  <c r="AX5497" i="1"/>
  <c r="AW5497" i="1"/>
  <c r="AS5497" i="1"/>
  <c r="AT5497" i="1" s="1"/>
  <c r="BI5496" i="1"/>
  <c r="BA5496" i="1"/>
  <c r="AZ5496" i="1"/>
  <c r="AY5496" i="1"/>
  <c r="AV5496" i="1" s="1"/>
  <c r="AX5496" i="1"/>
  <c r="AW5496" i="1"/>
  <c r="AS5496" i="1"/>
  <c r="AT5496" i="1" s="1"/>
  <c r="BI5495" i="1"/>
  <c r="BA5495" i="1"/>
  <c r="AZ5495" i="1"/>
  <c r="AY5495" i="1"/>
  <c r="AV5495" i="1" s="1"/>
  <c r="AX5495" i="1"/>
  <c r="AW5495" i="1"/>
  <c r="AS5495" i="1"/>
  <c r="AT5495" i="1" s="1"/>
  <c r="BI5494" i="1"/>
  <c r="BA5494" i="1"/>
  <c r="AV5494" i="1" s="1"/>
  <c r="AZ5494" i="1"/>
  <c r="AY5494" i="1"/>
  <c r="AX5494" i="1"/>
  <c r="AW5494" i="1"/>
  <c r="AS5494" i="1"/>
  <c r="AT5494" i="1" s="1"/>
  <c r="BI5493" i="1"/>
  <c r="BA5493" i="1"/>
  <c r="AZ5493" i="1"/>
  <c r="AY5493" i="1"/>
  <c r="AV5493" i="1" s="1"/>
  <c r="AX5493" i="1"/>
  <c r="AW5493" i="1"/>
  <c r="AS5493" i="1"/>
  <c r="AT5493" i="1" s="1"/>
  <c r="BI5492" i="1"/>
  <c r="BA5492" i="1"/>
  <c r="AZ5492" i="1"/>
  <c r="AY5492" i="1"/>
  <c r="AV5492" i="1" s="1"/>
  <c r="AX5492" i="1"/>
  <c r="AW5492" i="1"/>
  <c r="AS5492" i="1"/>
  <c r="AT5492" i="1" s="1"/>
  <c r="BI5491" i="1"/>
  <c r="BA5491" i="1"/>
  <c r="AZ5491" i="1"/>
  <c r="AY5491" i="1"/>
  <c r="AV5491" i="1" s="1"/>
  <c r="AX5491" i="1"/>
  <c r="AW5491" i="1"/>
  <c r="AS5491" i="1"/>
  <c r="AT5491" i="1" s="1"/>
  <c r="BI5490" i="1"/>
  <c r="BA5490" i="1"/>
  <c r="AV5490" i="1" s="1"/>
  <c r="AZ5490" i="1"/>
  <c r="AY5490" i="1"/>
  <c r="AX5490" i="1"/>
  <c r="AW5490" i="1"/>
  <c r="AS5490" i="1"/>
  <c r="AT5490" i="1" s="1"/>
  <c r="BI5489" i="1"/>
  <c r="BA5489" i="1"/>
  <c r="AZ5489" i="1"/>
  <c r="AY5489" i="1"/>
  <c r="AV5489" i="1" s="1"/>
  <c r="AX5489" i="1"/>
  <c r="AW5489" i="1"/>
  <c r="AS5489" i="1"/>
  <c r="AT5489" i="1" s="1"/>
  <c r="BI5488" i="1"/>
  <c r="BA5488" i="1"/>
  <c r="AZ5488" i="1"/>
  <c r="AY5488" i="1"/>
  <c r="AV5488" i="1" s="1"/>
  <c r="AX5488" i="1"/>
  <c r="AW5488" i="1"/>
  <c r="AS5488" i="1"/>
  <c r="AT5488" i="1" s="1"/>
  <c r="BI5487" i="1"/>
  <c r="BA5487" i="1"/>
  <c r="AZ5487" i="1"/>
  <c r="AY5487" i="1"/>
  <c r="AV5487" i="1" s="1"/>
  <c r="AX5487" i="1"/>
  <c r="AW5487" i="1"/>
  <c r="AS5487" i="1"/>
  <c r="AT5487" i="1" s="1"/>
  <c r="BI5486" i="1"/>
  <c r="BA5486" i="1"/>
  <c r="AV5486" i="1" s="1"/>
  <c r="AZ5486" i="1"/>
  <c r="AY5486" i="1"/>
  <c r="AX5486" i="1"/>
  <c r="AW5486" i="1"/>
  <c r="AS5486" i="1"/>
  <c r="AT5486" i="1" s="1"/>
  <c r="BI5485" i="1"/>
  <c r="BA5485" i="1"/>
  <c r="AZ5485" i="1"/>
  <c r="AY5485" i="1"/>
  <c r="AV5485" i="1" s="1"/>
  <c r="AX5485" i="1"/>
  <c r="AW5485" i="1"/>
  <c r="AS5485" i="1"/>
  <c r="AT5485" i="1" s="1"/>
  <c r="BI5484" i="1"/>
  <c r="BA5484" i="1"/>
  <c r="AZ5484" i="1"/>
  <c r="AY5484" i="1"/>
  <c r="AV5484" i="1" s="1"/>
  <c r="AX5484" i="1"/>
  <c r="AW5484" i="1"/>
  <c r="AS5484" i="1"/>
  <c r="AT5484" i="1" s="1"/>
  <c r="BI5483" i="1"/>
  <c r="BA5483" i="1"/>
  <c r="AZ5483" i="1"/>
  <c r="AY5483" i="1"/>
  <c r="AV5483" i="1" s="1"/>
  <c r="AX5483" i="1"/>
  <c r="AW5483" i="1"/>
  <c r="AS5483" i="1"/>
  <c r="AT5483" i="1" s="1"/>
  <c r="BI5482" i="1"/>
  <c r="BA5482" i="1"/>
  <c r="AV5482" i="1" s="1"/>
  <c r="AZ5482" i="1"/>
  <c r="AY5482" i="1"/>
  <c r="AX5482" i="1"/>
  <c r="AW5482" i="1"/>
  <c r="AS5482" i="1"/>
  <c r="AT5482" i="1" s="1"/>
  <c r="BI5481" i="1"/>
  <c r="BA5481" i="1"/>
  <c r="AZ5481" i="1"/>
  <c r="AY5481" i="1"/>
  <c r="AV5481" i="1" s="1"/>
  <c r="AX5481" i="1"/>
  <c r="AW5481" i="1"/>
  <c r="AS5481" i="1"/>
  <c r="AT5481" i="1" s="1"/>
  <c r="BI5480" i="1"/>
  <c r="BA5480" i="1"/>
  <c r="AZ5480" i="1"/>
  <c r="AY5480" i="1"/>
  <c r="AV5480" i="1" s="1"/>
  <c r="AX5480" i="1"/>
  <c r="AW5480" i="1"/>
  <c r="AS5480" i="1"/>
  <c r="AT5480" i="1" s="1"/>
  <c r="BI5479" i="1"/>
  <c r="BA5479" i="1"/>
  <c r="AZ5479" i="1"/>
  <c r="AY5479" i="1"/>
  <c r="AV5479" i="1" s="1"/>
  <c r="AX5479" i="1"/>
  <c r="AW5479" i="1"/>
  <c r="AS5479" i="1"/>
  <c r="AT5479" i="1" s="1"/>
  <c r="BI5478" i="1"/>
  <c r="BA5478" i="1"/>
  <c r="AV5478" i="1" s="1"/>
  <c r="AZ5478" i="1"/>
  <c r="AY5478" i="1"/>
  <c r="AX5478" i="1"/>
  <c r="AW5478" i="1"/>
  <c r="AS5478" i="1"/>
  <c r="AT5478" i="1" s="1"/>
  <c r="BI5477" i="1"/>
  <c r="BA5477" i="1"/>
  <c r="AZ5477" i="1"/>
  <c r="AY5477" i="1"/>
  <c r="AV5477" i="1" s="1"/>
  <c r="AX5477" i="1"/>
  <c r="AW5477" i="1"/>
  <c r="AS5477" i="1"/>
  <c r="AT5477" i="1" s="1"/>
  <c r="BI5476" i="1"/>
  <c r="BA5476" i="1"/>
  <c r="AZ5476" i="1"/>
  <c r="AY5476" i="1"/>
  <c r="AV5476" i="1" s="1"/>
  <c r="AX5476" i="1"/>
  <c r="AW5476" i="1"/>
  <c r="AS5476" i="1"/>
  <c r="AT5476" i="1" s="1"/>
  <c r="BI5475" i="1"/>
  <c r="BA5475" i="1"/>
  <c r="AZ5475" i="1"/>
  <c r="AY5475" i="1"/>
  <c r="AV5475" i="1" s="1"/>
  <c r="AX5475" i="1"/>
  <c r="AW5475" i="1"/>
  <c r="AS5475" i="1"/>
  <c r="AT5475" i="1" s="1"/>
  <c r="BI5474" i="1"/>
  <c r="BA5474" i="1"/>
  <c r="AV5474" i="1" s="1"/>
  <c r="AZ5474" i="1"/>
  <c r="AY5474" i="1"/>
  <c r="AX5474" i="1"/>
  <c r="AW5474" i="1"/>
  <c r="AS5474" i="1"/>
  <c r="AT5474" i="1" s="1"/>
  <c r="BI5473" i="1"/>
  <c r="BA5473" i="1"/>
  <c r="AZ5473" i="1"/>
  <c r="AY5473" i="1"/>
  <c r="AV5473" i="1" s="1"/>
  <c r="AX5473" i="1"/>
  <c r="AW5473" i="1"/>
  <c r="AS5473" i="1"/>
  <c r="AT5473" i="1" s="1"/>
  <c r="BI5472" i="1"/>
  <c r="BA5472" i="1"/>
  <c r="AZ5472" i="1"/>
  <c r="AY5472" i="1"/>
  <c r="AV5472" i="1" s="1"/>
  <c r="AX5472" i="1"/>
  <c r="AW5472" i="1"/>
  <c r="AS5472" i="1"/>
  <c r="AT5472" i="1" s="1"/>
  <c r="BI5471" i="1"/>
  <c r="BA5471" i="1"/>
  <c r="AZ5471" i="1"/>
  <c r="AY5471" i="1"/>
  <c r="AV5471" i="1" s="1"/>
  <c r="AX5471" i="1"/>
  <c r="AW5471" i="1"/>
  <c r="AS5471" i="1"/>
  <c r="AT5471" i="1" s="1"/>
  <c r="BI5470" i="1"/>
  <c r="BA5470" i="1"/>
  <c r="AV5470" i="1" s="1"/>
  <c r="AZ5470" i="1"/>
  <c r="AY5470" i="1"/>
  <c r="AX5470" i="1"/>
  <c r="AW5470" i="1"/>
  <c r="AS5470" i="1"/>
  <c r="AT5470" i="1" s="1"/>
  <c r="BI5469" i="1"/>
  <c r="BA5469" i="1"/>
  <c r="AZ5469" i="1"/>
  <c r="AY5469" i="1"/>
  <c r="AV5469" i="1" s="1"/>
  <c r="AX5469" i="1"/>
  <c r="AW5469" i="1"/>
  <c r="AS5469" i="1"/>
  <c r="AT5469" i="1" s="1"/>
  <c r="BI5468" i="1"/>
  <c r="BA5468" i="1"/>
  <c r="AZ5468" i="1"/>
  <c r="AY5468" i="1"/>
  <c r="AV5468" i="1" s="1"/>
  <c r="AX5468" i="1"/>
  <c r="AW5468" i="1"/>
  <c r="AS5468" i="1"/>
  <c r="AT5468" i="1" s="1"/>
  <c r="BI5467" i="1"/>
  <c r="BA5467" i="1"/>
  <c r="AZ5467" i="1"/>
  <c r="AY5467" i="1"/>
  <c r="AV5467" i="1" s="1"/>
  <c r="AX5467" i="1"/>
  <c r="AW5467" i="1"/>
  <c r="AS5467" i="1"/>
  <c r="AT5467" i="1" s="1"/>
  <c r="BI5466" i="1"/>
  <c r="BA5466" i="1"/>
  <c r="AV5466" i="1" s="1"/>
  <c r="AZ5466" i="1"/>
  <c r="AY5466" i="1"/>
  <c r="AX5466" i="1"/>
  <c r="AW5466" i="1"/>
  <c r="AS5466" i="1"/>
  <c r="AT5466" i="1" s="1"/>
  <c r="BI5465" i="1"/>
  <c r="BA5465" i="1"/>
  <c r="AZ5465" i="1"/>
  <c r="AY5465" i="1"/>
  <c r="AV5465" i="1" s="1"/>
  <c r="AX5465" i="1"/>
  <c r="AW5465" i="1"/>
  <c r="AS5465" i="1"/>
  <c r="AT5465" i="1" s="1"/>
  <c r="BI5464" i="1"/>
  <c r="BA5464" i="1"/>
  <c r="AZ5464" i="1"/>
  <c r="AY5464" i="1"/>
  <c r="AV5464" i="1" s="1"/>
  <c r="AX5464" i="1"/>
  <c r="AW5464" i="1"/>
  <c r="AS5464" i="1"/>
  <c r="AT5464" i="1" s="1"/>
  <c r="BI5463" i="1"/>
  <c r="BA5463" i="1"/>
  <c r="AZ5463" i="1"/>
  <c r="AY5463" i="1"/>
  <c r="AV5463" i="1" s="1"/>
  <c r="AX5463" i="1"/>
  <c r="AW5463" i="1"/>
  <c r="AS5463" i="1"/>
  <c r="AT5463" i="1" s="1"/>
  <c r="BI5462" i="1"/>
  <c r="BA5462" i="1"/>
  <c r="AV5462" i="1" s="1"/>
  <c r="AZ5462" i="1"/>
  <c r="AY5462" i="1"/>
  <c r="AX5462" i="1"/>
  <c r="AW5462" i="1"/>
  <c r="AS5462" i="1"/>
  <c r="AT5462" i="1" s="1"/>
  <c r="BI5461" i="1"/>
  <c r="BA5461" i="1"/>
  <c r="AZ5461" i="1"/>
  <c r="AY5461" i="1"/>
  <c r="AV5461" i="1" s="1"/>
  <c r="AX5461" i="1"/>
  <c r="AW5461" i="1"/>
  <c r="AS5461" i="1"/>
  <c r="AT5461" i="1" s="1"/>
  <c r="BI5460" i="1"/>
  <c r="BA5460" i="1"/>
  <c r="AZ5460" i="1"/>
  <c r="AY5460" i="1"/>
  <c r="AV5460" i="1" s="1"/>
  <c r="AX5460" i="1"/>
  <c r="AW5460" i="1"/>
  <c r="AS5460" i="1"/>
  <c r="AT5460" i="1" s="1"/>
  <c r="BI5459" i="1"/>
  <c r="BA5459" i="1"/>
  <c r="AZ5459" i="1"/>
  <c r="AY5459" i="1"/>
  <c r="AV5459" i="1" s="1"/>
  <c r="AX5459" i="1"/>
  <c r="AW5459" i="1"/>
  <c r="AS5459" i="1"/>
  <c r="AT5459" i="1" s="1"/>
  <c r="BI5458" i="1"/>
  <c r="BA5458" i="1"/>
  <c r="AV5458" i="1" s="1"/>
  <c r="AZ5458" i="1"/>
  <c r="AY5458" i="1"/>
  <c r="AX5458" i="1"/>
  <c r="AW5458" i="1"/>
  <c r="AS5458" i="1"/>
  <c r="AT5458" i="1" s="1"/>
  <c r="BI5457" i="1"/>
  <c r="BA5457" i="1"/>
  <c r="AZ5457" i="1"/>
  <c r="AY5457" i="1"/>
  <c r="AV5457" i="1" s="1"/>
  <c r="AX5457" i="1"/>
  <c r="AW5457" i="1"/>
  <c r="AS5457" i="1"/>
  <c r="AT5457" i="1" s="1"/>
  <c r="BI5456" i="1"/>
  <c r="BA5456" i="1"/>
  <c r="AZ5456" i="1"/>
  <c r="AY5456" i="1"/>
  <c r="AV5456" i="1" s="1"/>
  <c r="AX5456" i="1"/>
  <c r="AW5456" i="1"/>
  <c r="AS5456" i="1"/>
  <c r="AT5456" i="1" s="1"/>
  <c r="BI5455" i="1"/>
  <c r="BA5455" i="1"/>
  <c r="AZ5455" i="1"/>
  <c r="AY5455" i="1"/>
  <c r="AV5455" i="1" s="1"/>
  <c r="AX5455" i="1"/>
  <c r="AW5455" i="1"/>
  <c r="AS5455" i="1"/>
  <c r="AT5455" i="1" s="1"/>
  <c r="BI5454" i="1"/>
  <c r="BA5454" i="1"/>
  <c r="AV5454" i="1" s="1"/>
  <c r="AZ5454" i="1"/>
  <c r="AY5454" i="1"/>
  <c r="AX5454" i="1"/>
  <c r="AW5454" i="1"/>
  <c r="AS5454" i="1"/>
  <c r="AT5454" i="1" s="1"/>
  <c r="BI5453" i="1"/>
  <c r="BA5453" i="1"/>
  <c r="AZ5453" i="1"/>
  <c r="AY5453" i="1"/>
  <c r="AV5453" i="1" s="1"/>
  <c r="AX5453" i="1"/>
  <c r="AW5453" i="1"/>
  <c r="AS5453" i="1"/>
  <c r="AT5453" i="1" s="1"/>
  <c r="BI5452" i="1"/>
  <c r="BA5452" i="1"/>
  <c r="AZ5452" i="1"/>
  <c r="AY5452" i="1"/>
  <c r="AV5452" i="1" s="1"/>
  <c r="AX5452" i="1"/>
  <c r="AW5452" i="1"/>
  <c r="AS5452" i="1"/>
  <c r="AT5452" i="1" s="1"/>
  <c r="BI5451" i="1"/>
  <c r="BA5451" i="1"/>
  <c r="AZ5451" i="1"/>
  <c r="AY5451" i="1"/>
  <c r="AV5451" i="1" s="1"/>
  <c r="AX5451" i="1"/>
  <c r="AW5451" i="1"/>
  <c r="AS5451" i="1"/>
  <c r="AT5451" i="1" s="1"/>
  <c r="BI5450" i="1"/>
  <c r="BA5450" i="1"/>
  <c r="AV5450" i="1" s="1"/>
  <c r="AZ5450" i="1"/>
  <c r="AY5450" i="1"/>
  <c r="AX5450" i="1"/>
  <c r="AW5450" i="1"/>
  <c r="AS5450" i="1"/>
  <c r="AT5450" i="1" s="1"/>
  <c r="BI5449" i="1"/>
  <c r="BA5449" i="1"/>
  <c r="AZ5449" i="1"/>
  <c r="AY5449" i="1"/>
  <c r="AV5449" i="1" s="1"/>
  <c r="AX5449" i="1"/>
  <c r="AW5449" i="1"/>
  <c r="AS5449" i="1"/>
  <c r="AT5449" i="1" s="1"/>
  <c r="BI5448" i="1"/>
  <c r="BA5448" i="1"/>
  <c r="AZ5448" i="1"/>
  <c r="AY5448" i="1"/>
  <c r="AV5448" i="1" s="1"/>
  <c r="AX5448" i="1"/>
  <c r="AW5448" i="1"/>
  <c r="AS5448" i="1"/>
  <c r="AT5448" i="1" s="1"/>
  <c r="BI5447" i="1"/>
  <c r="BA5447" i="1"/>
  <c r="AZ5447" i="1"/>
  <c r="AY5447" i="1"/>
  <c r="AV5447" i="1" s="1"/>
  <c r="AX5447" i="1"/>
  <c r="AW5447" i="1"/>
  <c r="AS5447" i="1"/>
  <c r="AT5447" i="1" s="1"/>
  <c r="BI5446" i="1"/>
  <c r="BA5446" i="1"/>
  <c r="AV5446" i="1" s="1"/>
  <c r="AZ5446" i="1"/>
  <c r="AY5446" i="1"/>
  <c r="AX5446" i="1"/>
  <c r="AW5446" i="1"/>
  <c r="AS5446" i="1"/>
  <c r="AT5446" i="1" s="1"/>
  <c r="BI5445" i="1"/>
  <c r="BA5445" i="1"/>
  <c r="AZ5445" i="1"/>
  <c r="AY5445" i="1"/>
  <c r="AV5445" i="1" s="1"/>
  <c r="AX5445" i="1"/>
  <c r="AW5445" i="1"/>
  <c r="AS5445" i="1"/>
  <c r="AT5445" i="1" s="1"/>
  <c r="BI5444" i="1"/>
  <c r="BA5444" i="1"/>
  <c r="AZ5444" i="1"/>
  <c r="AY5444" i="1"/>
  <c r="AV5444" i="1" s="1"/>
  <c r="AX5444" i="1"/>
  <c r="AW5444" i="1"/>
  <c r="AS5444" i="1"/>
  <c r="AT5444" i="1" s="1"/>
  <c r="BI5443" i="1"/>
  <c r="BA5443" i="1"/>
  <c r="AZ5443" i="1"/>
  <c r="AY5443" i="1"/>
  <c r="AV5443" i="1" s="1"/>
  <c r="AX5443" i="1"/>
  <c r="AW5443" i="1"/>
  <c r="AS5443" i="1"/>
  <c r="AT5443" i="1" s="1"/>
  <c r="BI5442" i="1"/>
  <c r="BA5442" i="1"/>
  <c r="AV5442" i="1" s="1"/>
  <c r="AZ5442" i="1"/>
  <c r="AY5442" i="1"/>
  <c r="AX5442" i="1"/>
  <c r="AW5442" i="1"/>
  <c r="AS5442" i="1"/>
  <c r="AT5442" i="1" s="1"/>
  <c r="BI5441" i="1"/>
  <c r="BA5441" i="1"/>
  <c r="AZ5441" i="1"/>
  <c r="AY5441" i="1"/>
  <c r="AV5441" i="1" s="1"/>
  <c r="AX5441" i="1"/>
  <c r="AW5441" i="1"/>
  <c r="AS5441" i="1"/>
  <c r="AT5441" i="1" s="1"/>
  <c r="BI5440" i="1"/>
  <c r="BA5440" i="1"/>
  <c r="AZ5440" i="1"/>
  <c r="AY5440" i="1"/>
  <c r="AV5440" i="1" s="1"/>
  <c r="AX5440" i="1"/>
  <c r="AW5440" i="1"/>
  <c r="AS5440" i="1"/>
  <c r="AT5440" i="1" s="1"/>
  <c r="BI5439" i="1"/>
  <c r="BA5439" i="1"/>
  <c r="AZ5439" i="1"/>
  <c r="AY5439" i="1"/>
  <c r="AV5439" i="1" s="1"/>
  <c r="AX5439" i="1"/>
  <c r="AW5439" i="1"/>
  <c r="AS5439" i="1"/>
  <c r="AT5439" i="1" s="1"/>
  <c r="BI5438" i="1"/>
  <c r="BA5438" i="1"/>
  <c r="AV5438" i="1" s="1"/>
  <c r="AZ5438" i="1"/>
  <c r="AY5438" i="1"/>
  <c r="AX5438" i="1"/>
  <c r="AW5438" i="1"/>
  <c r="AS5438" i="1"/>
  <c r="AT5438" i="1" s="1"/>
  <c r="BI5437" i="1"/>
  <c r="BA5437" i="1"/>
  <c r="AZ5437" i="1"/>
  <c r="AY5437" i="1"/>
  <c r="AV5437" i="1" s="1"/>
  <c r="AX5437" i="1"/>
  <c r="AW5437" i="1"/>
  <c r="AS5437" i="1"/>
  <c r="AT5437" i="1" s="1"/>
  <c r="BI5436" i="1"/>
  <c r="BA5436" i="1"/>
  <c r="AZ5436" i="1"/>
  <c r="AY5436" i="1"/>
  <c r="AV5436" i="1" s="1"/>
  <c r="AX5436" i="1"/>
  <c r="AW5436" i="1"/>
  <c r="AS5436" i="1"/>
  <c r="AT5436" i="1" s="1"/>
  <c r="BI5435" i="1"/>
  <c r="BA5435" i="1"/>
  <c r="AZ5435" i="1"/>
  <c r="AY5435" i="1"/>
  <c r="AV5435" i="1" s="1"/>
  <c r="AX5435" i="1"/>
  <c r="AW5435" i="1"/>
  <c r="AS5435" i="1"/>
  <c r="AT5435" i="1" s="1"/>
  <c r="BI5434" i="1"/>
  <c r="BA5434" i="1"/>
  <c r="AV5434" i="1" s="1"/>
  <c r="AZ5434" i="1"/>
  <c r="AY5434" i="1"/>
  <c r="AX5434" i="1"/>
  <c r="AW5434" i="1"/>
  <c r="AS5434" i="1"/>
  <c r="AT5434" i="1" s="1"/>
  <c r="BI5433" i="1"/>
  <c r="BA5433" i="1"/>
  <c r="AZ5433" i="1"/>
  <c r="AY5433" i="1"/>
  <c r="AV5433" i="1" s="1"/>
  <c r="AX5433" i="1"/>
  <c r="AW5433" i="1"/>
  <c r="AS5433" i="1"/>
  <c r="AT5433" i="1" s="1"/>
  <c r="BI5432" i="1"/>
  <c r="BA5432" i="1"/>
  <c r="AZ5432" i="1"/>
  <c r="AY5432" i="1"/>
  <c r="AV5432" i="1" s="1"/>
  <c r="AX5432" i="1"/>
  <c r="AW5432" i="1"/>
  <c r="AS5432" i="1"/>
  <c r="AT5432" i="1" s="1"/>
  <c r="BI5431" i="1"/>
  <c r="BA5431" i="1"/>
  <c r="AZ5431" i="1"/>
  <c r="AY5431" i="1"/>
  <c r="AV5431" i="1" s="1"/>
  <c r="AX5431" i="1"/>
  <c r="AW5431" i="1"/>
  <c r="AS5431" i="1"/>
  <c r="AT5431" i="1" s="1"/>
  <c r="BI5430" i="1"/>
  <c r="BA5430" i="1"/>
  <c r="AV5430" i="1" s="1"/>
  <c r="AZ5430" i="1"/>
  <c r="AY5430" i="1"/>
  <c r="AX5430" i="1"/>
  <c r="AW5430" i="1"/>
  <c r="AS5430" i="1"/>
  <c r="AT5430" i="1" s="1"/>
  <c r="BI5429" i="1"/>
  <c r="BA5429" i="1"/>
  <c r="AZ5429" i="1"/>
  <c r="AY5429" i="1"/>
  <c r="AV5429" i="1" s="1"/>
  <c r="AX5429" i="1"/>
  <c r="AW5429" i="1"/>
  <c r="AS5429" i="1"/>
  <c r="AT5429" i="1" s="1"/>
  <c r="BI5428" i="1"/>
  <c r="BA5428" i="1"/>
  <c r="AZ5428" i="1"/>
  <c r="AY5428" i="1"/>
  <c r="AV5428" i="1" s="1"/>
  <c r="AX5428" i="1"/>
  <c r="AW5428" i="1"/>
  <c r="AS5428" i="1"/>
  <c r="AT5428" i="1" s="1"/>
  <c r="BI5427" i="1"/>
  <c r="BA5427" i="1"/>
  <c r="AZ5427" i="1"/>
  <c r="AY5427" i="1"/>
  <c r="AV5427" i="1" s="1"/>
  <c r="AX5427" i="1"/>
  <c r="AW5427" i="1"/>
  <c r="AS5427" i="1"/>
  <c r="AT5427" i="1" s="1"/>
  <c r="BI5426" i="1"/>
  <c r="BA5426" i="1"/>
  <c r="AV5426" i="1" s="1"/>
  <c r="AZ5426" i="1"/>
  <c r="AY5426" i="1"/>
  <c r="AX5426" i="1"/>
  <c r="AW5426" i="1"/>
  <c r="AS5426" i="1"/>
  <c r="AT5426" i="1" s="1"/>
  <c r="BI5425" i="1"/>
  <c r="BA5425" i="1"/>
  <c r="AZ5425" i="1"/>
  <c r="AY5425" i="1"/>
  <c r="AV5425" i="1" s="1"/>
  <c r="AX5425" i="1"/>
  <c r="AW5425" i="1"/>
  <c r="AS5425" i="1"/>
  <c r="AT5425" i="1" s="1"/>
  <c r="BI5424" i="1"/>
  <c r="BA5424" i="1"/>
  <c r="AZ5424" i="1"/>
  <c r="AY5424" i="1"/>
  <c r="AV5424" i="1" s="1"/>
  <c r="AX5424" i="1"/>
  <c r="AW5424" i="1"/>
  <c r="AS5424" i="1"/>
  <c r="AT5424" i="1" s="1"/>
  <c r="BI5423" i="1"/>
  <c r="BA5423" i="1"/>
  <c r="AZ5423" i="1"/>
  <c r="AY5423" i="1"/>
  <c r="AV5423" i="1" s="1"/>
  <c r="AX5423" i="1"/>
  <c r="AW5423" i="1"/>
  <c r="AS5423" i="1"/>
  <c r="AT5423" i="1" s="1"/>
  <c r="BI5422" i="1"/>
  <c r="BA5422" i="1"/>
  <c r="AV5422" i="1" s="1"/>
  <c r="AZ5422" i="1"/>
  <c r="AY5422" i="1"/>
  <c r="AX5422" i="1"/>
  <c r="AW5422" i="1"/>
  <c r="AS5422" i="1"/>
  <c r="AT5422" i="1" s="1"/>
  <c r="BI5421" i="1"/>
  <c r="BA5421" i="1"/>
  <c r="AZ5421" i="1"/>
  <c r="AY5421" i="1"/>
  <c r="AV5421" i="1" s="1"/>
  <c r="AX5421" i="1"/>
  <c r="AW5421" i="1"/>
  <c r="AS5421" i="1"/>
  <c r="AT5421" i="1" s="1"/>
  <c r="BI5420" i="1"/>
  <c r="BA5420" i="1"/>
  <c r="AZ5420" i="1"/>
  <c r="AY5420" i="1"/>
  <c r="AV5420" i="1" s="1"/>
  <c r="AX5420" i="1"/>
  <c r="AW5420" i="1"/>
  <c r="AS5420" i="1"/>
  <c r="AT5420" i="1" s="1"/>
  <c r="BI5419" i="1"/>
  <c r="BA5419" i="1"/>
  <c r="AZ5419" i="1"/>
  <c r="AY5419" i="1"/>
  <c r="AV5419" i="1" s="1"/>
  <c r="AX5419" i="1"/>
  <c r="AW5419" i="1"/>
  <c r="AS5419" i="1"/>
  <c r="AT5419" i="1" s="1"/>
  <c r="BI5418" i="1"/>
  <c r="BA5418" i="1"/>
  <c r="AV5418" i="1" s="1"/>
  <c r="AZ5418" i="1"/>
  <c r="AY5418" i="1"/>
  <c r="AX5418" i="1"/>
  <c r="AW5418" i="1"/>
  <c r="AS5418" i="1"/>
  <c r="AT5418" i="1" s="1"/>
  <c r="BI5417" i="1"/>
  <c r="BA5417" i="1"/>
  <c r="AZ5417" i="1"/>
  <c r="AY5417" i="1"/>
  <c r="AV5417" i="1" s="1"/>
  <c r="AX5417" i="1"/>
  <c r="AW5417" i="1"/>
  <c r="AS5417" i="1"/>
  <c r="AT5417" i="1" s="1"/>
  <c r="BI5416" i="1"/>
  <c r="BA5416" i="1"/>
  <c r="AZ5416" i="1"/>
  <c r="AY5416" i="1"/>
  <c r="AV5416" i="1" s="1"/>
  <c r="AX5416" i="1"/>
  <c r="AW5416" i="1"/>
  <c r="AS5416" i="1"/>
  <c r="AT5416" i="1" s="1"/>
  <c r="BI5415" i="1"/>
  <c r="BA5415" i="1"/>
  <c r="AZ5415" i="1"/>
  <c r="AY5415" i="1"/>
  <c r="AV5415" i="1" s="1"/>
  <c r="AX5415" i="1"/>
  <c r="AW5415" i="1"/>
  <c r="AS5415" i="1"/>
  <c r="AT5415" i="1" s="1"/>
  <c r="BI5414" i="1"/>
  <c r="BA5414" i="1"/>
  <c r="AV5414" i="1" s="1"/>
  <c r="AZ5414" i="1"/>
  <c r="AY5414" i="1"/>
  <c r="AX5414" i="1"/>
  <c r="AW5414" i="1"/>
  <c r="AS5414" i="1"/>
  <c r="AT5414" i="1" s="1"/>
  <c r="BI5413" i="1"/>
  <c r="BA5413" i="1"/>
  <c r="AZ5413" i="1"/>
  <c r="AY5413" i="1"/>
  <c r="AV5413" i="1" s="1"/>
  <c r="AX5413" i="1"/>
  <c r="AW5413" i="1"/>
  <c r="AS5413" i="1"/>
  <c r="AT5413" i="1" s="1"/>
  <c r="BI5412" i="1"/>
  <c r="BA5412" i="1"/>
  <c r="AZ5412" i="1"/>
  <c r="AY5412" i="1"/>
  <c r="AV5412" i="1" s="1"/>
  <c r="AX5412" i="1"/>
  <c r="AW5412" i="1"/>
  <c r="AS5412" i="1"/>
  <c r="AT5412" i="1" s="1"/>
  <c r="BI5411" i="1"/>
  <c r="BA5411" i="1"/>
  <c r="AZ5411" i="1"/>
  <c r="AY5411" i="1"/>
  <c r="AV5411" i="1" s="1"/>
  <c r="AX5411" i="1"/>
  <c r="AW5411" i="1"/>
  <c r="AS5411" i="1"/>
  <c r="AT5411" i="1" s="1"/>
  <c r="BI5410" i="1"/>
  <c r="BA5410" i="1"/>
  <c r="AV5410" i="1" s="1"/>
  <c r="AZ5410" i="1"/>
  <c r="AY5410" i="1"/>
  <c r="AX5410" i="1"/>
  <c r="AW5410" i="1"/>
  <c r="AS5410" i="1"/>
  <c r="AT5410" i="1" s="1"/>
  <c r="BI5409" i="1"/>
  <c r="BA5409" i="1"/>
  <c r="AZ5409" i="1"/>
  <c r="AY5409" i="1"/>
  <c r="AV5409" i="1" s="1"/>
  <c r="AX5409" i="1"/>
  <c r="AW5409" i="1"/>
  <c r="AS5409" i="1"/>
  <c r="AT5409" i="1" s="1"/>
  <c r="BI5408" i="1"/>
  <c r="BA5408" i="1"/>
  <c r="AZ5408" i="1"/>
  <c r="AY5408" i="1"/>
  <c r="AV5408" i="1" s="1"/>
  <c r="AX5408" i="1"/>
  <c r="AW5408" i="1"/>
  <c r="AS5408" i="1"/>
  <c r="AT5408" i="1" s="1"/>
  <c r="BI5407" i="1"/>
  <c r="BA5407" i="1"/>
  <c r="AZ5407" i="1"/>
  <c r="AY5407" i="1"/>
  <c r="AV5407" i="1" s="1"/>
  <c r="AX5407" i="1"/>
  <c r="AW5407" i="1"/>
  <c r="AS5407" i="1"/>
  <c r="AT5407" i="1" s="1"/>
  <c r="BI5406" i="1"/>
  <c r="BA5406" i="1"/>
  <c r="AV5406" i="1" s="1"/>
  <c r="AZ5406" i="1"/>
  <c r="AY5406" i="1"/>
  <c r="AX5406" i="1"/>
  <c r="AW5406" i="1"/>
  <c r="AS5406" i="1"/>
  <c r="AT5406" i="1" s="1"/>
  <c r="BI5405" i="1"/>
  <c r="BA5405" i="1"/>
  <c r="AZ5405" i="1"/>
  <c r="AY5405" i="1"/>
  <c r="AV5405" i="1" s="1"/>
  <c r="AX5405" i="1"/>
  <c r="AW5405" i="1"/>
  <c r="AS5405" i="1"/>
  <c r="AT5405" i="1" s="1"/>
  <c r="BI5404" i="1"/>
  <c r="BA5404" i="1"/>
  <c r="AZ5404" i="1"/>
  <c r="AY5404" i="1"/>
  <c r="AV5404" i="1" s="1"/>
  <c r="AX5404" i="1"/>
  <c r="AW5404" i="1"/>
  <c r="AS5404" i="1"/>
  <c r="AT5404" i="1" s="1"/>
  <c r="BI5403" i="1"/>
  <c r="BA5403" i="1"/>
  <c r="AZ5403" i="1"/>
  <c r="AY5403" i="1"/>
  <c r="AV5403" i="1" s="1"/>
  <c r="AX5403" i="1"/>
  <c r="AW5403" i="1"/>
  <c r="AS5403" i="1"/>
  <c r="AT5403" i="1" s="1"/>
  <c r="BI5402" i="1"/>
  <c r="BA5402" i="1"/>
  <c r="AV5402" i="1" s="1"/>
  <c r="AZ5402" i="1"/>
  <c r="AY5402" i="1"/>
  <c r="AX5402" i="1"/>
  <c r="AW5402" i="1"/>
  <c r="AS5402" i="1"/>
  <c r="AT5402" i="1" s="1"/>
  <c r="BI5401" i="1"/>
  <c r="BA5401" i="1"/>
  <c r="AZ5401" i="1"/>
  <c r="AY5401" i="1"/>
  <c r="AV5401" i="1" s="1"/>
  <c r="AX5401" i="1"/>
  <c r="AW5401" i="1"/>
  <c r="AS5401" i="1"/>
  <c r="AT5401" i="1" s="1"/>
  <c r="BI5400" i="1"/>
  <c r="BA5400" i="1"/>
  <c r="AZ5400" i="1"/>
  <c r="AY5400" i="1"/>
  <c r="AV5400" i="1" s="1"/>
  <c r="AX5400" i="1"/>
  <c r="AW5400" i="1"/>
  <c r="AS5400" i="1"/>
  <c r="AT5400" i="1" s="1"/>
  <c r="BI5399" i="1"/>
  <c r="BA5399" i="1"/>
  <c r="AZ5399" i="1"/>
  <c r="AY5399" i="1"/>
  <c r="AV5399" i="1" s="1"/>
  <c r="AX5399" i="1"/>
  <c r="AW5399" i="1"/>
  <c r="AS5399" i="1"/>
  <c r="AT5399" i="1" s="1"/>
  <c r="BI5398" i="1"/>
  <c r="BA5398" i="1"/>
  <c r="AV5398" i="1" s="1"/>
  <c r="AZ5398" i="1"/>
  <c r="AY5398" i="1"/>
  <c r="AX5398" i="1"/>
  <c r="AW5398" i="1"/>
  <c r="AS5398" i="1"/>
  <c r="AT5398" i="1" s="1"/>
  <c r="BI5397" i="1"/>
  <c r="BA5397" i="1"/>
  <c r="AZ5397" i="1"/>
  <c r="AY5397" i="1"/>
  <c r="AV5397" i="1" s="1"/>
  <c r="AX5397" i="1"/>
  <c r="AW5397" i="1"/>
  <c r="AS5397" i="1"/>
  <c r="AT5397" i="1" s="1"/>
  <c r="BI5396" i="1"/>
  <c r="BA5396" i="1"/>
  <c r="AZ5396" i="1"/>
  <c r="AY5396" i="1"/>
  <c r="AV5396" i="1" s="1"/>
  <c r="AX5396" i="1"/>
  <c r="AW5396" i="1"/>
  <c r="AS5396" i="1"/>
  <c r="AT5396" i="1" s="1"/>
  <c r="BI5395" i="1"/>
  <c r="BA5395" i="1"/>
  <c r="AZ5395" i="1"/>
  <c r="AY5395" i="1"/>
  <c r="AV5395" i="1" s="1"/>
  <c r="AX5395" i="1"/>
  <c r="AW5395" i="1"/>
  <c r="AS5395" i="1"/>
  <c r="AT5395" i="1" s="1"/>
  <c r="BI5394" i="1"/>
  <c r="BA5394" i="1"/>
  <c r="AV5394" i="1" s="1"/>
  <c r="AZ5394" i="1"/>
  <c r="AY5394" i="1"/>
  <c r="AX5394" i="1"/>
  <c r="AW5394" i="1"/>
  <c r="AS5394" i="1"/>
  <c r="AT5394" i="1" s="1"/>
  <c r="BI5393" i="1"/>
  <c r="BA5393" i="1"/>
  <c r="AZ5393" i="1"/>
  <c r="AY5393" i="1"/>
  <c r="AV5393" i="1" s="1"/>
  <c r="AX5393" i="1"/>
  <c r="AW5393" i="1"/>
  <c r="AS5393" i="1"/>
  <c r="AT5393" i="1" s="1"/>
  <c r="BI5392" i="1"/>
  <c r="BA5392" i="1"/>
  <c r="AZ5392" i="1"/>
  <c r="AY5392" i="1"/>
  <c r="AV5392" i="1" s="1"/>
  <c r="AX5392" i="1"/>
  <c r="AW5392" i="1"/>
  <c r="AS5392" i="1"/>
  <c r="AT5392" i="1" s="1"/>
  <c r="BI5391" i="1"/>
  <c r="BA5391" i="1"/>
  <c r="AZ5391" i="1"/>
  <c r="AY5391" i="1"/>
  <c r="AV5391" i="1" s="1"/>
  <c r="AX5391" i="1"/>
  <c r="AW5391" i="1"/>
  <c r="AS5391" i="1"/>
  <c r="AT5391" i="1" s="1"/>
  <c r="BI5390" i="1"/>
  <c r="BA5390" i="1"/>
  <c r="AV5390" i="1" s="1"/>
  <c r="AZ5390" i="1"/>
  <c r="AY5390" i="1"/>
  <c r="AX5390" i="1"/>
  <c r="AW5390" i="1"/>
  <c r="AS5390" i="1"/>
  <c r="AT5390" i="1" s="1"/>
  <c r="BI5389" i="1"/>
  <c r="BA5389" i="1"/>
  <c r="AZ5389" i="1"/>
  <c r="AY5389" i="1"/>
  <c r="AV5389" i="1" s="1"/>
  <c r="AX5389" i="1"/>
  <c r="AW5389" i="1"/>
  <c r="AS5389" i="1"/>
  <c r="AT5389" i="1" s="1"/>
  <c r="BI5388" i="1"/>
  <c r="BA5388" i="1"/>
  <c r="AZ5388" i="1"/>
  <c r="AY5388" i="1"/>
  <c r="AV5388" i="1" s="1"/>
  <c r="AX5388" i="1"/>
  <c r="AW5388" i="1"/>
  <c r="AS5388" i="1"/>
  <c r="AT5388" i="1" s="1"/>
  <c r="BI5387" i="1"/>
  <c r="BA5387" i="1"/>
  <c r="AZ5387" i="1"/>
  <c r="AY5387" i="1"/>
  <c r="AV5387" i="1" s="1"/>
  <c r="AX5387" i="1"/>
  <c r="AW5387" i="1"/>
  <c r="AS5387" i="1"/>
  <c r="AT5387" i="1" s="1"/>
  <c r="BI5386" i="1"/>
  <c r="BA5386" i="1"/>
  <c r="AV5386" i="1" s="1"/>
  <c r="AZ5386" i="1"/>
  <c r="AY5386" i="1"/>
  <c r="AX5386" i="1"/>
  <c r="AW5386" i="1"/>
  <c r="AS5386" i="1"/>
  <c r="AT5386" i="1" s="1"/>
  <c r="BI5385" i="1"/>
  <c r="BA5385" i="1"/>
  <c r="AZ5385" i="1"/>
  <c r="AY5385" i="1"/>
  <c r="AV5385" i="1" s="1"/>
  <c r="AX5385" i="1"/>
  <c r="AW5385" i="1"/>
  <c r="AS5385" i="1"/>
  <c r="AT5385" i="1" s="1"/>
  <c r="BI5384" i="1"/>
  <c r="BA5384" i="1"/>
  <c r="AZ5384" i="1"/>
  <c r="AY5384" i="1"/>
  <c r="AV5384" i="1" s="1"/>
  <c r="AX5384" i="1"/>
  <c r="AW5384" i="1"/>
  <c r="AS5384" i="1"/>
  <c r="AT5384" i="1" s="1"/>
  <c r="BI5383" i="1"/>
  <c r="BA5383" i="1"/>
  <c r="AZ5383" i="1"/>
  <c r="AY5383" i="1"/>
  <c r="AV5383" i="1" s="1"/>
  <c r="AX5383" i="1"/>
  <c r="AW5383" i="1"/>
  <c r="AS5383" i="1"/>
  <c r="AT5383" i="1" s="1"/>
  <c r="BI5382" i="1"/>
  <c r="BA5382" i="1"/>
  <c r="AV5382" i="1" s="1"/>
  <c r="AZ5382" i="1"/>
  <c r="AY5382" i="1"/>
  <c r="AX5382" i="1"/>
  <c r="AW5382" i="1"/>
  <c r="AS5382" i="1"/>
  <c r="AT5382" i="1" s="1"/>
  <c r="BI5381" i="1"/>
  <c r="BA5381" i="1"/>
  <c r="AZ5381" i="1"/>
  <c r="AY5381" i="1"/>
  <c r="AV5381" i="1" s="1"/>
  <c r="AX5381" i="1"/>
  <c r="AW5381" i="1"/>
  <c r="AS5381" i="1"/>
  <c r="AT5381" i="1" s="1"/>
  <c r="BI5380" i="1"/>
  <c r="BA5380" i="1"/>
  <c r="AZ5380" i="1"/>
  <c r="AY5380" i="1"/>
  <c r="AV5380" i="1" s="1"/>
  <c r="AX5380" i="1"/>
  <c r="AW5380" i="1"/>
  <c r="AS5380" i="1"/>
  <c r="AT5380" i="1" s="1"/>
  <c r="BI5379" i="1"/>
  <c r="BA5379" i="1"/>
  <c r="AZ5379" i="1"/>
  <c r="AY5379" i="1"/>
  <c r="AV5379" i="1" s="1"/>
  <c r="AX5379" i="1"/>
  <c r="AW5379" i="1"/>
  <c r="AS5379" i="1"/>
  <c r="AT5379" i="1" s="1"/>
  <c r="BI5378" i="1"/>
  <c r="BA5378" i="1"/>
  <c r="AV5378" i="1" s="1"/>
  <c r="AZ5378" i="1"/>
  <c r="AY5378" i="1"/>
  <c r="AX5378" i="1"/>
  <c r="AW5378" i="1"/>
  <c r="AS5378" i="1"/>
  <c r="AT5378" i="1" s="1"/>
  <c r="BI5377" i="1"/>
  <c r="BA5377" i="1"/>
  <c r="AZ5377" i="1"/>
  <c r="AY5377" i="1"/>
  <c r="AV5377" i="1" s="1"/>
  <c r="AX5377" i="1"/>
  <c r="AW5377" i="1"/>
  <c r="AS5377" i="1"/>
  <c r="AT5377" i="1" s="1"/>
  <c r="BI5376" i="1"/>
  <c r="BA5376" i="1"/>
  <c r="AZ5376" i="1"/>
  <c r="AY5376" i="1"/>
  <c r="AV5376" i="1" s="1"/>
  <c r="AX5376" i="1"/>
  <c r="AW5376" i="1"/>
  <c r="AS5376" i="1"/>
  <c r="AT5376" i="1" s="1"/>
  <c r="BI5375" i="1"/>
  <c r="BA5375" i="1"/>
  <c r="AV5375" i="1" s="1"/>
  <c r="AZ5375" i="1"/>
  <c r="AY5375" i="1"/>
  <c r="AX5375" i="1"/>
  <c r="AW5375" i="1"/>
  <c r="AS5375" i="1"/>
  <c r="AT5375" i="1" s="1"/>
  <c r="BI5374" i="1"/>
  <c r="BA5374" i="1"/>
  <c r="AV5374" i="1" s="1"/>
  <c r="AZ5374" i="1"/>
  <c r="AY5374" i="1"/>
  <c r="AX5374" i="1"/>
  <c r="AW5374" i="1"/>
  <c r="AS5374" i="1"/>
  <c r="AT5374" i="1" s="1"/>
  <c r="BI5373" i="1"/>
  <c r="BA5373" i="1"/>
  <c r="AV5373" i="1" s="1"/>
  <c r="AZ5373" i="1"/>
  <c r="AY5373" i="1"/>
  <c r="AX5373" i="1"/>
  <c r="AW5373" i="1"/>
  <c r="AS5373" i="1"/>
  <c r="AT5373" i="1" s="1"/>
  <c r="BI5372" i="1"/>
  <c r="BA5372" i="1"/>
  <c r="AV5372" i="1" s="1"/>
  <c r="AZ5372" i="1"/>
  <c r="AY5372" i="1"/>
  <c r="AX5372" i="1"/>
  <c r="AW5372" i="1"/>
  <c r="AS5372" i="1"/>
  <c r="AT5372" i="1" s="1"/>
  <c r="BI5371" i="1"/>
  <c r="BA5371" i="1"/>
  <c r="AV5371" i="1" s="1"/>
  <c r="AZ5371" i="1"/>
  <c r="AY5371" i="1"/>
  <c r="AX5371" i="1"/>
  <c r="AW5371" i="1"/>
  <c r="AS5371" i="1"/>
  <c r="AT5371" i="1" s="1"/>
  <c r="BI5370" i="1"/>
  <c r="BA5370" i="1"/>
  <c r="AV5370" i="1" s="1"/>
  <c r="AZ5370" i="1"/>
  <c r="AY5370" i="1"/>
  <c r="AX5370" i="1"/>
  <c r="AW5370" i="1"/>
  <c r="AS5370" i="1"/>
  <c r="AT5370" i="1" s="1"/>
  <c r="BI5369" i="1"/>
  <c r="BA5369" i="1"/>
  <c r="AV5369" i="1" s="1"/>
  <c r="AZ5369" i="1"/>
  <c r="AY5369" i="1"/>
  <c r="AX5369" i="1"/>
  <c r="AW5369" i="1"/>
  <c r="AS5369" i="1"/>
  <c r="AT5369" i="1" s="1"/>
  <c r="BI5368" i="1"/>
  <c r="BA5368" i="1"/>
  <c r="AV5368" i="1" s="1"/>
  <c r="AZ5368" i="1"/>
  <c r="AY5368" i="1"/>
  <c r="AX5368" i="1"/>
  <c r="AW5368" i="1"/>
  <c r="AS5368" i="1"/>
  <c r="AT5368" i="1" s="1"/>
  <c r="BI5367" i="1"/>
  <c r="BA5367" i="1"/>
  <c r="AV5367" i="1" s="1"/>
  <c r="AZ5367" i="1"/>
  <c r="AY5367" i="1"/>
  <c r="AX5367" i="1"/>
  <c r="AW5367" i="1"/>
  <c r="AS5367" i="1"/>
  <c r="AT5367" i="1" s="1"/>
  <c r="BI5366" i="1"/>
  <c r="BA5366" i="1"/>
  <c r="AV5366" i="1" s="1"/>
  <c r="AZ5366" i="1"/>
  <c r="AY5366" i="1"/>
  <c r="AX5366" i="1"/>
  <c r="AW5366" i="1"/>
  <c r="AS5366" i="1"/>
  <c r="AT5366" i="1" s="1"/>
  <c r="BI5365" i="1"/>
  <c r="BG5365" i="1"/>
  <c r="BF5365" i="1"/>
  <c r="BE5365" i="1"/>
  <c r="BC5365" i="1"/>
  <c r="BA5365" i="1"/>
  <c r="AZ5365" i="1"/>
  <c r="AY5365" i="1"/>
  <c r="AX5365" i="1"/>
  <c r="AW5365" i="1"/>
  <c r="AV5365" i="1"/>
  <c r="BD5365" i="1" s="1"/>
  <c r="BH5365" i="1" s="1"/>
  <c r="AS5365" i="1"/>
  <c r="AT5365" i="1" s="1"/>
  <c r="BI5364" i="1"/>
  <c r="BA5364" i="1"/>
  <c r="AV5364" i="1" s="1"/>
  <c r="AZ5364" i="1"/>
  <c r="AY5364" i="1"/>
  <c r="AX5364" i="1"/>
  <c r="AW5364" i="1"/>
  <c r="AS5364" i="1"/>
  <c r="AT5364" i="1" s="1"/>
  <c r="BI5363" i="1"/>
  <c r="BA5363" i="1"/>
  <c r="AV5363" i="1" s="1"/>
  <c r="AZ5363" i="1"/>
  <c r="AY5363" i="1"/>
  <c r="AX5363" i="1"/>
  <c r="AW5363" i="1"/>
  <c r="AS5363" i="1"/>
  <c r="AT5363" i="1" s="1"/>
  <c r="BI5362" i="1"/>
  <c r="BA5362" i="1"/>
  <c r="AV5362" i="1" s="1"/>
  <c r="AZ5362" i="1"/>
  <c r="AY5362" i="1"/>
  <c r="AX5362" i="1"/>
  <c r="AW5362" i="1"/>
  <c r="AS5362" i="1"/>
  <c r="AT5362" i="1" s="1"/>
  <c r="BI5361" i="1"/>
  <c r="BG5361" i="1"/>
  <c r="BF5361" i="1"/>
  <c r="BE5361" i="1"/>
  <c r="BC5361" i="1"/>
  <c r="BA5361" i="1"/>
  <c r="AZ5361" i="1"/>
  <c r="AY5361" i="1"/>
  <c r="AX5361" i="1"/>
  <c r="AW5361" i="1"/>
  <c r="AV5361" i="1"/>
  <c r="BD5361" i="1" s="1"/>
  <c r="BH5361" i="1" s="1"/>
  <c r="AS5361" i="1"/>
  <c r="AT5361" i="1" s="1"/>
  <c r="BI5360" i="1"/>
  <c r="BA5360" i="1"/>
  <c r="AV5360" i="1" s="1"/>
  <c r="AZ5360" i="1"/>
  <c r="AY5360" i="1"/>
  <c r="AX5360" i="1"/>
  <c r="AW5360" i="1"/>
  <c r="AS5360" i="1"/>
  <c r="AT5360" i="1" s="1"/>
  <c r="BI5359" i="1"/>
  <c r="BA5359" i="1"/>
  <c r="AV5359" i="1" s="1"/>
  <c r="AZ5359" i="1"/>
  <c r="AY5359" i="1"/>
  <c r="AX5359" i="1"/>
  <c r="AW5359" i="1"/>
  <c r="AS5359" i="1"/>
  <c r="AT5359" i="1" s="1"/>
  <c r="BI5358" i="1"/>
  <c r="BA5358" i="1"/>
  <c r="AV5358" i="1" s="1"/>
  <c r="AZ5358" i="1"/>
  <c r="AY5358" i="1"/>
  <c r="AX5358" i="1"/>
  <c r="AW5358" i="1"/>
  <c r="AS5358" i="1"/>
  <c r="AT5358" i="1" s="1"/>
  <c r="BI5357" i="1"/>
  <c r="BG5357" i="1"/>
  <c r="BF5357" i="1"/>
  <c r="BE5357" i="1"/>
  <c r="BC5357" i="1"/>
  <c r="BA5357" i="1"/>
  <c r="AZ5357" i="1"/>
  <c r="AY5357" i="1"/>
  <c r="AX5357" i="1"/>
  <c r="AW5357" i="1"/>
  <c r="AV5357" i="1"/>
  <c r="BD5357" i="1" s="1"/>
  <c r="BH5357" i="1" s="1"/>
  <c r="AS5357" i="1"/>
  <c r="AT5357" i="1" s="1"/>
  <c r="BI5356" i="1"/>
  <c r="BA5356" i="1"/>
  <c r="AV5356" i="1" s="1"/>
  <c r="AZ5356" i="1"/>
  <c r="AY5356" i="1"/>
  <c r="AX5356" i="1"/>
  <c r="AW5356" i="1"/>
  <c r="AS5356" i="1"/>
  <c r="AT5356" i="1" s="1"/>
  <c r="BI5355" i="1"/>
  <c r="BA5355" i="1"/>
  <c r="AV5355" i="1" s="1"/>
  <c r="AZ5355" i="1"/>
  <c r="AY5355" i="1"/>
  <c r="AX5355" i="1"/>
  <c r="AW5355" i="1"/>
  <c r="AS5355" i="1"/>
  <c r="AT5355" i="1" s="1"/>
  <c r="BI5354" i="1"/>
  <c r="BA5354" i="1"/>
  <c r="AV5354" i="1" s="1"/>
  <c r="AZ5354" i="1"/>
  <c r="AY5354" i="1"/>
  <c r="AX5354" i="1"/>
  <c r="AW5354" i="1"/>
  <c r="AS5354" i="1"/>
  <c r="AT5354" i="1" s="1"/>
  <c r="BI5353" i="1"/>
  <c r="BG5353" i="1"/>
  <c r="BF5353" i="1"/>
  <c r="BE5353" i="1"/>
  <c r="BC5353" i="1"/>
  <c r="BA5353" i="1"/>
  <c r="AZ5353" i="1"/>
  <c r="AY5353" i="1"/>
  <c r="AX5353" i="1"/>
  <c r="AW5353" i="1"/>
  <c r="AV5353" i="1"/>
  <c r="BD5353" i="1" s="1"/>
  <c r="BH5353" i="1" s="1"/>
  <c r="AS5353" i="1"/>
  <c r="AT5353" i="1" s="1"/>
  <c r="BI5352" i="1"/>
  <c r="BA5352" i="1"/>
  <c r="AV5352" i="1" s="1"/>
  <c r="AZ5352" i="1"/>
  <c r="AY5352" i="1"/>
  <c r="AX5352" i="1"/>
  <c r="AW5352" i="1"/>
  <c r="AS5352" i="1"/>
  <c r="AT5352" i="1" s="1"/>
  <c r="BI5351" i="1"/>
  <c r="BA5351" i="1"/>
  <c r="AV5351" i="1" s="1"/>
  <c r="AZ5351" i="1"/>
  <c r="AY5351" i="1"/>
  <c r="AX5351" i="1"/>
  <c r="AW5351" i="1"/>
  <c r="AS5351" i="1"/>
  <c r="AT5351" i="1" s="1"/>
  <c r="BI5350" i="1"/>
  <c r="BA5350" i="1"/>
  <c r="AV5350" i="1" s="1"/>
  <c r="AZ5350" i="1"/>
  <c r="AY5350" i="1"/>
  <c r="AX5350" i="1"/>
  <c r="AW5350" i="1"/>
  <c r="AS5350" i="1"/>
  <c r="AT5350" i="1" s="1"/>
  <c r="BI5349" i="1"/>
  <c r="BG5349" i="1"/>
  <c r="BF5349" i="1"/>
  <c r="BE5349" i="1"/>
  <c r="BC5349" i="1"/>
  <c r="BA5349" i="1"/>
  <c r="AZ5349" i="1"/>
  <c r="AY5349" i="1"/>
  <c r="AX5349" i="1"/>
  <c r="AW5349" i="1"/>
  <c r="AV5349" i="1"/>
  <c r="BD5349" i="1" s="1"/>
  <c r="BH5349" i="1" s="1"/>
  <c r="AS5349" i="1"/>
  <c r="AT5349" i="1" s="1"/>
  <c r="BI5348" i="1"/>
  <c r="BA5348" i="1"/>
  <c r="AV5348" i="1" s="1"/>
  <c r="AZ5348" i="1"/>
  <c r="AY5348" i="1"/>
  <c r="AX5348" i="1"/>
  <c r="AW5348" i="1"/>
  <c r="AS5348" i="1"/>
  <c r="AT5348" i="1" s="1"/>
  <c r="BI5347" i="1"/>
  <c r="BA5347" i="1"/>
  <c r="AV5347" i="1" s="1"/>
  <c r="AZ5347" i="1"/>
  <c r="AY5347" i="1"/>
  <c r="AX5347" i="1"/>
  <c r="AW5347" i="1"/>
  <c r="AS5347" i="1"/>
  <c r="AT5347" i="1" s="1"/>
  <c r="BI5346" i="1"/>
  <c r="BA5346" i="1"/>
  <c r="AV5346" i="1" s="1"/>
  <c r="AZ5346" i="1"/>
  <c r="AY5346" i="1"/>
  <c r="AX5346" i="1"/>
  <c r="AW5346" i="1"/>
  <c r="AS5346" i="1"/>
  <c r="AT5346" i="1" s="1"/>
  <c r="BI5345" i="1"/>
  <c r="BG5345" i="1"/>
  <c r="BF5345" i="1"/>
  <c r="BE5345" i="1"/>
  <c r="BC5345" i="1"/>
  <c r="BA5345" i="1"/>
  <c r="AZ5345" i="1"/>
  <c r="AY5345" i="1"/>
  <c r="AX5345" i="1"/>
  <c r="AW5345" i="1"/>
  <c r="AV5345" i="1"/>
  <c r="BD5345" i="1" s="1"/>
  <c r="BH5345" i="1" s="1"/>
  <c r="AS5345" i="1"/>
  <c r="AT5345" i="1" s="1"/>
  <c r="BI5344" i="1"/>
  <c r="BA5344" i="1"/>
  <c r="AV5344" i="1" s="1"/>
  <c r="AZ5344" i="1"/>
  <c r="AY5344" i="1"/>
  <c r="AX5344" i="1"/>
  <c r="AW5344" i="1"/>
  <c r="AS5344" i="1"/>
  <c r="AT5344" i="1" s="1"/>
  <c r="BI5343" i="1"/>
  <c r="BA5343" i="1"/>
  <c r="AV5343" i="1" s="1"/>
  <c r="AZ5343" i="1"/>
  <c r="AY5343" i="1"/>
  <c r="AX5343" i="1"/>
  <c r="AW5343" i="1"/>
  <c r="AS5343" i="1"/>
  <c r="AT5343" i="1" s="1"/>
  <c r="BI5342" i="1"/>
  <c r="BA5342" i="1"/>
  <c r="AV5342" i="1" s="1"/>
  <c r="AZ5342" i="1"/>
  <c r="AY5342" i="1"/>
  <c r="AX5342" i="1"/>
  <c r="AW5342" i="1"/>
  <c r="AS5342" i="1"/>
  <c r="AT5342" i="1" s="1"/>
  <c r="BI5341" i="1"/>
  <c r="BG5341" i="1"/>
  <c r="BF5341" i="1"/>
  <c r="BE5341" i="1"/>
  <c r="BC5341" i="1"/>
  <c r="BA5341" i="1"/>
  <c r="AZ5341" i="1"/>
  <c r="AY5341" i="1"/>
  <c r="AX5341" i="1"/>
  <c r="AW5341" i="1"/>
  <c r="AV5341" i="1"/>
  <c r="BD5341" i="1" s="1"/>
  <c r="BH5341" i="1" s="1"/>
  <c r="AS5341" i="1"/>
  <c r="AT5341" i="1" s="1"/>
  <c r="BI5340" i="1"/>
  <c r="BA5340" i="1"/>
  <c r="AV5340" i="1" s="1"/>
  <c r="AZ5340" i="1"/>
  <c r="AY5340" i="1"/>
  <c r="AX5340" i="1"/>
  <c r="AW5340" i="1"/>
  <c r="AS5340" i="1"/>
  <c r="AT5340" i="1" s="1"/>
  <c r="BI5339" i="1"/>
  <c r="BA5339" i="1"/>
  <c r="AV5339" i="1" s="1"/>
  <c r="AZ5339" i="1"/>
  <c r="AY5339" i="1"/>
  <c r="AX5339" i="1"/>
  <c r="AW5339" i="1"/>
  <c r="AS5339" i="1"/>
  <c r="AT5339" i="1" s="1"/>
  <c r="BI5338" i="1"/>
  <c r="BA5338" i="1"/>
  <c r="AV5338" i="1" s="1"/>
  <c r="AZ5338" i="1"/>
  <c r="AY5338" i="1"/>
  <c r="AX5338" i="1"/>
  <c r="AW5338" i="1"/>
  <c r="AS5338" i="1"/>
  <c r="AT5338" i="1" s="1"/>
  <c r="BI5337" i="1"/>
  <c r="BG5337" i="1"/>
  <c r="BF5337" i="1"/>
  <c r="BE5337" i="1"/>
  <c r="BC5337" i="1"/>
  <c r="BB5337" i="1"/>
  <c r="BA5337" i="1"/>
  <c r="AZ5337" i="1"/>
  <c r="AY5337" i="1"/>
  <c r="AX5337" i="1"/>
  <c r="AW5337" i="1"/>
  <c r="AV5337" i="1"/>
  <c r="BD5337" i="1" s="1"/>
  <c r="BH5337" i="1" s="1"/>
  <c r="AT5337" i="1"/>
  <c r="AS5337" i="1"/>
  <c r="BI5336" i="1"/>
  <c r="BA5336" i="1"/>
  <c r="AV5336" i="1" s="1"/>
  <c r="AZ5336" i="1"/>
  <c r="AY5336" i="1"/>
  <c r="AX5336" i="1"/>
  <c r="AW5336" i="1"/>
  <c r="AS5336" i="1"/>
  <c r="AT5336" i="1" s="1"/>
  <c r="BI5335" i="1"/>
  <c r="BA5335" i="1"/>
  <c r="AV5335" i="1" s="1"/>
  <c r="AZ5335" i="1"/>
  <c r="AY5335" i="1"/>
  <c r="AX5335" i="1"/>
  <c r="AW5335" i="1"/>
  <c r="AS5335" i="1"/>
  <c r="AT5335" i="1" s="1"/>
  <c r="BI5334" i="1"/>
  <c r="BA5334" i="1"/>
  <c r="AV5334" i="1" s="1"/>
  <c r="AZ5334" i="1"/>
  <c r="AY5334" i="1"/>
  <c r="AX5334" i="1"/>
  <c r="AW5334" i="1"/>
  <c r="AS5334" i="1"/>
  <c r="AT5334" i="1" s="1"/>
  <c r="BI5333" i="1"/>
  <c r="BA5333" i="1"/>
  <c r="AZ5333" i="1"/>
  <c r="AY5333" i="1"/>
  <c r="AV5333" i="1" s="1"/>
  <c r="AX5333" i="1"/>
  <c r="AW5333" i="1"/>
  <c r="AT5333" i="1"/>
  <c r="AS5333" i="1"/>
  <c r="BI5332" i="1"/>
  <c r="BA5332" i="1"/>
  <c r="AZ5332" i="1"/>
  <c r="AY5332" i="1"/>
  <c r="AV5332" i="1" s="1"/>
  <c r="AX5332" i="1"/>
  <c r="AW5332" i="1"/>
  <c r="AS5332" i="1"/>
  <c r="AT5332" i="1" s="1"/>
  <c r="BI5331" i="1"/>
  <c r="BA5331" i="1"/>
  <c r="AZ5331" i="1"/>
  <c r="AY5331" i="1"/>
  <c r="AV5331" i="1" s="1"/>
  <c r="AX5331" i="1"/>
  <c r="AW5331" i="1"/>
  <c r="AS5331" i="1"/>
  <c r="AT5331" i="1" s="1"/>
  <c r="BI5330" i="1"/>
  <c r="BA5330" i="1"/>
  <c r="AV5330" i="1" s="1"/>
  <c r="AZ5330" i="1"/>
  <c r="AY5330" i="1"/>
  <c r="AX5330" i="1"/>
  <c r="AW5330" i="1"/>
  <c r="AS5330" i="1"/>
  <c r="AT5330" i="1" s="1"/>
  <c r="BI5329" i="1"/>
  <c r="BA5329" i="1"/>
  <c r="AZ5329" i="1"/>
  <c r="AY5329" i="1"/>
  <c r="AV5329" i="1" s="1"/>
  <c r="AX5329" i="1"/>
  <c r="AW5329" i="1"/>
  <c r="AT5329" i="1"/>
  <c r="AS5329" i="1"/>
  <c r="BI5328" i="1"/>
  <c r="BA5328" i="1"/>
  <c r="AV5328" i="1" s="1"/>
  <c r="AZ5328" i="1"/>
  <c r="AY5328" i="1"/>
  <c r="AX5328" i="1"/>
  <c r="AW5328" i="1"/>
  <c r="AS5328" i="1"/>
  <c r="AT5328" i="1" s="1"/>
  <c r="BI5327" i="1"/>
  <c r="BA5327" i="1"/>
  <c r="AZ5327" i="1"/>
  <c r="AY5327" i="1"/>
  <c r="AV5327" i="1" s="1"/>
  <c r="AX5327" i="1"/>
  <c r="AW5327" i="1"/>
  <c r="AS5327" i="1"/>
  <c r="AT5327" i="1" s="1"/>
  <c r="BI5326" i="1"/>
  <c r="BA5326" i="1"/>
  <c r="AV5326" i="1" s="1"/>
  <c r="AZ5326" i="1"/>
  <c r="AY5326" i="1"/>
  <c r="AX5326" i="1"/>
  <c r="AW5326" i="1"/>
  <c r="AS5326" i="1"/>
  <c r="AT5326" i="1" s="1"/>
  <c r="BI5325" i="1"/>
  <c r="BA5325" i="1"/>
  <c r="AZ5325" i="1"/>
  <c r="AY5325" i="1"/>
  <c r="AV5325" i="1" s="1"/>
  <c r="AX5325" i="1"/>
  <c r="AW5325" i="1"/>
  <c r="AT5325" i="1"/>
  <c r="AS5325" i="1"/>
  <c r="BI5324" i="1"/>
  <c r="BA5324" i="1"/>
  <c r="AV5324" i="1" s="1"/>
  <c r="AZ5324" i="1"/>
  <c r="AY5324" i="1"/>
  <c r="AX5324" i="1"/>
  <c r="AW5324" i="1"/>
  <c r="AS5324" i="1"/>
  <c r="AT5324" i="1" s="1"/>
  <c r="BI5323" i="1"/>
  <c r="BA5323" i="1"/>
  <c r="AV5323" i="1" s="1"/>
  <c r="AZ5323" i="1"/>
  <c r="AY5323" i="1"/>
  <c r="AX5323" i="1"/>
  <c r="AW5323" i="1"/>
  <c r="AS5323" i="1"/>
  <c r="AT5323" i="1" s="1"/>
  <c r="BI5322" i="1"/>
  <c r="BA5322" i="1"/>
  <c r="AV5322" i="1" s="1"/>
  <c r="AZ5322" i="1"/>
  <c r="AY5322" i="1"/>
  <c r="AX5322" i="1"/>
  <c r="AW5322" i="1"/>
  <c r="AS5322" i="1"/>
  <c r="AT5322" i="1" s="1"/>
  <c r="BI5321" i="1"/>
  <c r="BA5321" i="1"/>
  <c r="AV5321" i="1" s="1"/>
  <c r="AZ5321" i="1"/>
  <c r="AY5321" i="1"/>
  <c r="AX5321" i="1"/>
  <c r="AW5321" i="1"/>
  <c r="AT5321" i="1"/>
  <c r="AS5321" i="1"/>
  <c r="BI5320" i="1"/>
  <c r="BA5320" i="1"/>
  <c r="AV5320" i="1" s="1"/>
  <c r="AZ5320" i="1"/>
  <c r="AY5320" i="1"/>
  <c r="AX5320" i="1"/>
  <c r="AW5320" i="1"/>
  <c r="AS5320" i="1"/>
  <c r="AT5320" i="1" s="1"/>
  <c r="BI5319" i="1"/>
  <c r="BA5319" i="1"/>
  <c r="AV5319" i="1" s="1"/>
  <c r="AZ5319" i="1"/>
  <c r="AY5319" i="1"/>
  <c r="AX5319" i="1"/>
  <c r="AW5319" i="1"/>
  <c r="AS5319" i="1"/>
  <c r="AT5319" i="1" s="1"/>
  <c r="BI5318" i="1"/>
  <c r="BA5318" i="1"/>
  <c r="AV5318" i="1" s="1"/>
  <c r="AZ5318" i="1"/>
  <c r="AY5318" i="1"/>
  <c r="AX5318" i="1"/>
  <c r="AW5318" i="1"/>
  <c r="AS5318" i="1"/>
  <c r="AT5318" i="1" s="1"/>
  <c r="BI5317" i="1"/>
  <c r="BA5317" i="1"/>
  <c r="AV5317" i="1" s="1"/>
  <c r="AZ5317" i="1"/>
  <c r="AY5317" i="1"/>
  <c r="AX5317" i="1"/>
  <c r="AW5317" i="1"/>
  <c r="AT5317" i="1"/>
  <c r="AS5317" i="1"/>
  <c r="BI5316" i="1"/>
  <c r="BA5316" i="1"/>
  <c r="AV5316" i="1" s="1"/>
  <c r="AZ5316" i="1"/>
  <c r="AY5316" i="1"/>
  <c r="AX5316" i="1"/>
  <c r="AW5316" i="1"/>
  <c r="AS5316" i="1"/>
  <c r="AT5316" i="1" s="1"/>
  <c r="BI5315" i="1"/>
  <c r="BA5315" i="1"/>
  <c r="AZ5315" i="1"/>
  <c r="AY5315" i="1"/>
  <c r="AV5315" i="1" s="1"/>
  <c r="AX5315" i="1"/>
  <c r="AW5315" i="1"/>
  <c r="AS5315" i="1"/>
  <c r="AT5315" i="1" s="1"/>
  <c r="BI5314" i="1"/>
  <c r="BA5314" i="1"/>
  <c r="AV5314" i="1" s="1"/>
  <c r="AZ5314" i="1"/>
  <c r="AY5314" i="1"/>
  <c r="AX5314" i="1"/>
  <c r="AW5314" i="1"/>
  <c r="AS5314" i="1"/>
  <c r="AT5314" i="1" s="1"/>
  <c r="BI5313" i="1"/>
  <c r="BA5313" i="1"/>
  <c r="AZ5313" i="1"/>
  <c r="AY5313" i="1"/>
  <c r="AV5313" i="1" s="1"/>
  <c r="AX5313" i="1"/>
  <c r="AW5313" i="1"/>
  <c r="AT5313" i="1"/>
  <c r="AS5313" i="1"/>
  <c r="BI5312" i="1"/>
  <c r="BA5312" i="1"/>
  <c r="AZ5312" i="1"/>
  <c r="AY5312" i="1"/>
  <c r="AV5312" i="1" s="1"/>
  <c r="AX5312" i="1"/>
  <c r="AW5312" i="1"/>
  <c r="AS5312" i="1"/>
  <c r="AT5312" i="1" s="1"/>
  <c r="BI5311" i="1"/>
  <c r="BA5311" i="1"/>
  <c r="AZ5311" i="1"/>
  <c r="AY5311" i="1"/>
  <c r="AV5311" i="1" s="1"/>
  <c r="AX5311" i="1"/>
  <c r="AW5311" i="1"/>
  <c r="AS5311" i="1"/>
  <c r="AT5311" i="1" s="1"/>
  <c r="BI5310" i="1"/>
  <c r="BA5310" i="1"/>
  <c r="AV5310" i="1" s="1"/>
  <c r="AZ5310" i="1"/>
  <c r="AY5310" i="1"/>
  <c r="AX5310" i="1"/>
  <c r="AW5310" i="1"/>
  <c r="AS5310" i="1"/>
  <c r="AT5310" i="1" s="1"/>
  <c r="BI5309" i="1"/>
  <c r="BA5309" i="1"/>
  <c r="AZ5309" i="1"/>
  <c r="AY5309" i="1"/>
  <c r="AV5309" i="1" s="1"/>
  <c r="AX5309" i="1"/>
  <c r="AW5309" i="1"/>
  <c r="AT5309" i="1"/>
  <c r="AS5309" i="1"/>
  <c r="BI5308" i="1"/>
  <c r="BA5308" i="1"/>
  <c r="AZ5308" i="1"/>
  <c r="AY5308" i="1"/>
  <c r="AV5308" i="1" s="1"/>
  <c r="AX5308" i="1"/>
  <c r="AW5308" i="1"/>
  <c r="AS5308" i="1"/>
  <c r="AT5308" i="1" s="1"/>
  <c r="BI5307" i="1"/>
  <c r="BA5307" i="1"/>
  <c r="AZ5307" i="1"/>
  <c r="AY5307" i="1"/>
  <c r="AV5307" i="1" s="1"/>
  <c r="AX5307" i="1"/>
  <c r="AW5307" i="1"/>
  <c r="AS5307" i="1"/>
  <c r="AT5307" i="1" s="1"/>
  <c r="BI5306" i="1"/>
  <c r="BA5306" i="1"/>
  <c r="AV5306" i="1" s="1"/>
  <c r="AZ5306" i="1"/>
  <c r="AY5306" i="1"/>
  <c r="AX5306" i="1"/>
  <c r="AW5306" i="1"/>
  <c r="AS5306" i="1"/>
  <c r="AT5306" i="1" s="1"/>
  <c r="BI5305" i="1"/>
  <c r="BA5305" i="1"/>
  <c r="AZ5305" i="1"/>
  <c r="AY5305" i="1"/>
  <c r="AV5305" i="1" s="1"/>
  <c r="AX5305" i="1"/>
  <c r="AW5305" i="1"/>
  <c r="AT5305" i="1"/>
  <c r="AS5305" i="1"/>
  <c r="BI5304" i="1"/>
  <c r="BA5304" i="1"/>
  <c r="AZ5304" i="1"/>
  <c r="AY5304" i="1"/>
  <c r="AV5304" i="1" s="1"/>
  <c r="AX5304" i="1"/>
  <c r="AW5304" i="1"/>
  <c r="AS5304" i="1"/>
  <c r="AT5304" i="1" s="1"/>
  <c r="BI5303" i="1"/>
  <c r="BA5303" i="1"/>
  <c r="AZ5303" i="1"/>
  <c r="AY5303" i="1"/>
  <c r="AV5303" i="1" s="1"/>
  <c r="AX5303" i="1"/>
  <c r="AW5303" i="1"/>
  <c r="AS5303" i="1"/>
  <c r="AT5303" i="1" s="1"/>
  <c r="BI5302" i="1"/>
  <c r="BA5302" i="1"/>
  <c r="AV5302" i="1" s="1"/>
  <c r="AZ5302" i="1"/>
  <c r="AY5302" i="1"/>
  <c r="AX5302" i="1"/>
  <c r="AW5302" i="1"/>
  <c r="AS5302" i="1"/>
  <c r="AT5302" i="1" s="1"/>
  <c r="BI5301" i="1"/>
  <c r="BA5301" i="1"/>
  <c r="AV5301" i="1" s="1"/>
  <c r="AZ5301" i="1"/>
  <c r="AY5301" i="1"/>
  <c r="AX5301" i="1"/>
  <c r="AW5301" i="1"/>
  <c r="AT5301" i="1"/>
  <c r="AS5301" i="1"/>
  <c r="BI5300" i="1"/>
  <c r="BA5300" i="1"/>
  <c r="AV5300" i="1" s="1"/>
  <c r="AZ5300" i="1"/>
  <c r="AY5300" i="1"/>
  <c r="AX5300" i="1"/>
  <c r="AW5300" i="1"/>
  <c r="AS5300" i="1"/>
  <c r="AT5300" i="1" s="1"/>
  <c r="BI5299" i="1"/>
  <c r="BA5299" i="1"/>
  <c r="AV5299" i="1" s="1"/>
  <c r="AZ5299" i="1"/>
  <c r="AY5299" i="1"/>
  <c r="AX5299" i="1"/>
  <c r="AW5299" i="1"/>
  <c r="AS5299" i="1"/>
  <c r="AT5299" i="1" s="1"/>
  <c r="BI5298" i="1"/>
  <c r="BA5298" i="1"/>
  <c r="AV5298" i="1" s="1"/>
  <c r="AZ5298" i="1"/>
  <c r="AY5298" i="1"/>
  <c r="AX5298" i="1"/>
  <c r="AW5298" i="1"/>
  <c r="AS5298" i="1"/>
  <c r="AT5298" i="1" s="1"/>
  <c r="BI5297" i="1"/>
  <c r="BA5297" i="1"/>
  <c r="AV5297" i="1" s="1"/>
  <c r="AZ5297" i="1"/>
  <c r="AY5297" i="1"/>
  <c r="AX5297" i="1"/>
  <c r="AW5297" i="1"/>
  <c r="AS5297" i="1"/>
  <c r="AT5297" i="1" s="1"/>
  <c r="BI5296" i="1"/>
  <c r="BA5296" i="1"/>
  <c r="AV5296" i="1" s="1"/>
  <c r="AZ5296" i="1"/>
  <c r="AY5296" i="1"/>
  <c r="AX5296" i="1"/>
  <c r="AW5296" i="1"/>
  <c r="AS5296" i="1"/>
  <c r="AT5296" i="1" s="1"/>
  <c r="BI5295" i="1"/>
  <c r="BA5295" i="1"/>
  <c r="AV5295" i="1" s="1"/>
  <c r="AZ5295" i="1"/>
  <c r="AY5295" i="1"/>
  <c r="AX5295" i="1"/>
  <c r="AW5295" i="1"/>
  <c r="AS5295" i="1"/>
  <c r="AT5295" i="1" s="1"/>
  <c r="BI5294" i="1"/>
  <c r="BA5294" i="1"/>
  <c r="AV5294" i="1" s="1"/>
  <c r="AZ5294" i="1"/>
  <c r="AY5294" i="1"/>
  <c r="AX5294" i="1"/>
  <c r="AW5294" i="1"/>
  <c r="AS5294" i="1"/>
  <c r="AT5294" i="1" s="1"/>
  <c r="BI5293" i="1"/>
  <c r="BA5293" i="1"/>
  <c r="AV5293" i="1" s="1"/>
  <c r="AZ5293" i="1"/>
  <c r="AY5293" i="1"/>
  <c r="AX5293" i="1"/>
  <c r="AW5293" i="1"/>
  <c r="AT5293" i="1"/>
  <c r="AS5293" i="1"/>
  <c r="BI5292" i="1"/>
  <c r="BA5292" i="1"/>
  <c r="AV5292" i="1" s="1"/>
  <c r="AZ5292" i="1"/>
  <c r="AY5292" i="1"/>
  <c r="AX5292" i="1"/>
  <c r="AW5292" i="1"/>
  <c r="AS5292" i="1"/>
  <c r="AT5292" i="1" s="1"/>
  <c r="BI5291" i="1"/>
  <c r="BA5291" i="1"/>
  <c r="AV5291" i="1" s="1"/>
  <c r="AZ5291" i="1"/>
  <c r="AY5291" i="1"/>
  <c r="AX5291" i="1"/>
  <c r="AW5291" i="1"/>
  <c r="AS5291" i="1"/>
  <c r="AT5291" i="1" s="1"/>
  <c r="BI5290" i="1"/>
  <c r="BA5290" i="1"/>
  <c r="AV5290" i="1" s="1"/>
  <c r="AZ5290" i="1"/>
  <c r="AY5290" i="1"/>
  <c r="AX5290" i="1"/>
  <c r="AW5290" i="1"/>
  <c r="AS5290" i="1"/>
  <c r="AT5290" i="1" s="1"/>
  <c r="BI5289" i="1"/>
  <c r="BG5289" i="1"/>
  <c r="BF5289" i="1"/>
  <c r="BE5289" i="1"/>
  <c r="BC5289" i="1"/>
  <c r="BB5289" i="1"/>
  <c r="BA5289" i="1"/>
  <c r="AZ5289" i="1"/>
  <c r="AY5289" i="1"/>
  <c r="AX5289" i="1"/>
  <c r="AW5289" i="1"/>
  <c r="AV5289" i="1"/>
  <c r="BD5289" i="1" s="1"/>
  <c r="BH5289" i="1" s="1"/>
  <c r="AT5289" i="1"/>
  <c r="AS5289" i="1"/>
  <c r="BI5288" i="1"/>
  <c r="BA5288" i="1"/>
  <c r="AV5288" i="1" s="1"/>
  <c r="AZ5288" i="1"/>
  <c r="AY5288" i="1"/>
  <c r="AX5288" i="1"/>
  <c r="AW5288" i="1"/>
  <c r="AS5288" i="1"/>
  <c r="AT5288" i="1" s="1"/>
  <c r="BI5287" i="1"/>
  <c r="BA5287" i="1"/>
  <c r="AV5287" i="1" s="1"/>
  <c r="AZ5287" i="1"/>
  <c r="AY5287" i="1"/>
  <c r="AX5287" i="1"/>
  <c r="AW5287" i="1"/>
  <c r="AS5287" i="1"/>
  <c r="AT5287" i="1" s="1"/>
  <c r="BI5286" i="1"/>
  <c r="BA5286" i="1"/>
  <c r="AV5286" i="1" s="1"/>
  <c r="AZ5286" i="1"/>
  <c r="AY5286" i="1"/>
  <c r="AX5286" i="1"/>
  <c r="AW5286" i="1"/>
  <c r="AS5286" i="1"/>
  <c r="AT5286" i="1" s="1"/>
  <c r="BI5285" i="1"/>
  <c r="BG5285" i="1"/>
  <c r="BF5285" i="1"/>
  <c r="BE5285" i="1"/>
  <c r="BC5285" i="1"/>
  <c r="BB5285" i="1"/>
  <c r="BA5285" i="1"/>
  <c r="AZ5285" i="1"/>
  <c r="AY5285" i="1"/>
  <c r="AX5285" i="1"/>
  <c r="AW5285" i="1"/>
  <c r="AV5285" i="1"/>
  <c r="BD5285" i="1" s="1"/>
  <c r="BH5285" i="1" s="1"/>
  <c r="AT5285" i="1"/>
  <c r="AS5285" i="1"/>
  <c r="BI5284" i="1"/>
  <c r="BA5284" i="1"/>
  <c r="AV5284" i="1" s="1"/>
  <c r="AZ5284" i="1"/>
  <c r="AY5284" i="1"/>
  <c r="AX5284" i="1"/>
  <c r="AW5284" i="1"/>
  <c r="AS5284" i="1"/>
  <c r="AT5284" i="1" s="1"/>
  <c r="BI5283" i="1"/>
  <c r="BA5283" i="1"/>
  <c r="AV5283" i="1" s="1"/>
  <c r="AZ5283" i="1"/>
  <c r="AY5283" i="1"/>
  <c r="AX5283" i="1"/>
  <c r="AW5283" i="1"/>
  <c r="AS5283" i="1"/>
  <c r="AT5283" i="1" s="1"/>
  <c r="BI5282" i="1"/>
  <c r="BA5282" i="1"/>
  <c r="AV5282" i="1" s="1"/>
  <c r="AZ5282" i="1"/>
  <c r="AY5282" i="1"/>
  <c r="AX5282" i="1"/>
  <c r="AW5282" i="1"/>
  <c r="AS5282" i="1"/>
  <c r="AT5282" i="1" s="1"/>
  <c r="BI5281" i="1"/>
  <c r="BG5281" i="1"/>
  <c r="BF5281" i="1"/>
  <c r="BE5281" i="1"/>
  <c r="BC5281" i="1"/>
  <c r="BB5281" i="1"/>
  <c r="BA5281" i="1"/>
  <c r="AZ5281" i="1"/>
  <c r="AY5281" i="1"/>
  <c r="AX5281" i="1"/>
  <c r="AW5281" i="1"/>
  <c r="AV5281" i="1"/>
  <c r="BD5281" i="1" s="1"/>
  <c r="BH5281" i="1" s="1"/>
  <c r="AT5281" i="1"/>
  <c r="AS5281" i="1"/>
  <c r="BI5280" i="1"/>
  <c r="BA5280" i="1"/>
  <c r="AV5280" i="1" s="1"/>
  <c r="AZ5280" i="1"/>
  <c r="AY5280" i="1"/>
  <c r="AX5280" i="1"/>
  <c r="AW5280" i="1"/>
  <c r="AS5280" i="1"/>
  <c r="AT5280" i="1" s="1"/>
  <c r="BI5279" i="1"/>
  <c r="BA5279" i="1"/>
  <c r="AV5279" i="1" s="1"/>
  <c r="AZ5279" i="1"/>
  <c r="AY5279" i="1"/>
  <c r="AX5279" i="1"/>
  <c r="AW5279" i="1"/>
  <c r="AS5279" i="1"/>
  <c r="AT5279" i="1" s="1"/>
  <c r="BI5278" i="1"/>
  <c r="BA5278" i="1"/>
  <c r="AV5278" i="1" s="1"/>
  <c r="AZ5278" i="1"/>
  <c r="AY5278" i="1"/>
  <c r="AX5278" i="1"/>
  <c r="AW5278" i="1"/>
  <c r="AS5278" i="1"/>
  <c r="AT5278" i="1" s="1"/>
  <c r="BI5277" i="1"/>
  <c r="BA5277" i="1"/>
  <c r="AV5277" i="1" s="1"/>
  <c r="AZ5277" i="1"/>
  <c r="AY5277" i="1"/>
  <c r="AX5277" i="1"/>
  <c r="AW5277" i="1"/>
  <c r="AT5277" i="1"/>
  <c r="AS5277" i="1"/>
  <c r="BI5276" i="1"/>
  <c r="BA5276" i="1"/>
  <c r="AV5276" i="1" s="1"/>
  <c r="AZ5276" i="1"/>
  <c r="AY5276" i="1"/>
  <c r="AX5276" i="1"/>
  <c r="AW5276" i="1"/>
  <c r="AS5276" i="1"/>
  <c r="AT5276" i="1" s="1"/>
  <c r="BI5275" i="1"/>
  <c r="BA5275" i="1"/>
  <c r="AV5275" i="1" s="1"/>
  <c r="AZ5275" i="1"/>
  <c r="AY5275" i="1"/>
  <c r="AX5275" i="1"/>
  <c r="AW5275" i="1"/>
  <c r="AS5275" i="1"/>
  <c r="AT5275" i="1" s="1"/>
  <c r="BI5274" i="1"/>
  <c r="BA5274" i="1"/>
  <c r="AV5274" i="1" s="1"/>
  <c r="AZ5274" i="1"/>
  <c r="AY5274" i="1"/>
  <c r="AX5274" i="1"/>
  <c r="AW5274" i="1"/>
  <c r="AS5274" i="1"/>
  <c r="AT5274" i="1" s="1"/>
  <c r="BI5273" i="1"/>
  <c r="BG5273" i="1"/>
  <c r="BF5273" i="1"/>
  <c r="BE5273" i="1"/>
  <c r="BC5273" i="1"/>
  <c r="BB5273" i="1"/>
  <c r="BA5273" i="1"/>
  <c r="AZ5273" i="1"/>
  <c r="AY5273" i="1"/>
  <c r="AX5273" i="1"/>
  <c r="AW5273" i="1"/>
  <c r="AV5273" i="1"/>
  <c r="BD5273" i="1" s="1"/>
  <c r="BH5273" i="1" s="1"/>
  <c r="AT5273" i="1"/>
  <c r="AS5273" i="1"/>
  <c r="BI5272" i="1"/>
  <c r="BA5272" i="1"/>
  <c r="AV5272" i="1" s="1"/>
  <c r="AZ5272" i="1"/>
  <c r="AY5272" i="1"/>
  <c r="AX5272" i="1"/>
  <c r="AW5272" i="1"/>
  <c r="AS5272" i="1"/>
  <c r="AT5272" i="1" s="1"/>
  <c r="BI5271" i="1"/>
  <c r="BA5271" i="1"/>
  <c r="AV5271" i="1" s="1"/>
  <c r="AZ5271" i="1"/>
  <c r="AY5271" i="1"/>
  <c r="AX5271" i="1"/>
  <c r="AW5271" i="1"/>
  <c r="AS5271" i="1"/>
  <c r="AT5271" i="1" s="1"/>
  <c r="BI5270" i="1"/>
  <c r="BA5270" i="1"/>
  <c r="AV5270" i="1" s="1"/>
  <c r="AZ5270" i="1"/>
  <c r="AY5270" i="1"/>
  <c r="AX5270" i="1"/>
  <c r="AW5270" i="1"/>
  <c r="AS5270" i="1"/>
  <c r="AT5270" i="1" s="1"/>
  <c r="BI5269" i="1"/>
  <c r="BG5269" i="1"/>
  <c r="BF5269" i="1"/>
  <c r="BE5269" i="1"/>
  <c r="BC5269" i="1"/>
  <c r="BB5269" i="1"/>
  <c r="BA5269" i="1"/>
  <c r="AZ5269" i="1"/>
  <c r="AY5269" i="1"/>
  <c r="AX5269" i="1"/>
  <c r="AW5269" i="1"/>
  <c r="AV5269" i="1"/>
  <c r="BD5269" i="1" s="1"/>
  <c r="BH5269" i="1" s="1"/>
  <c r="AT5269" i="1"/>
  <c r="AS5269" i="1"/>
  <c r="BI5268" i="1"/>
  <c r="BA5268" i="1"/>
  <c r="AV5268" i="1" s="1"/>
  <c r="AZ5268" i="1"/>
  <c r="AY5268" i="1"/>
  <c r="AX5268" i="1"/>
  <c r="AW5268" i="1"/>
  <c r="AS5268" i="1"/>
  <c r="AT5268" i="1" s="1"/>
  <c r="BI5267" i="1"/>
  <c r="BA5267" i="1"/>
  <c r="AV5267" i="1" s="1"/>
  <c r="AZ5267" i="1"/>
  <c r="AY5267" i="1"/>
  <c r="AX5267" i="1"/>
  <c r="AW5267" i="1"/>
  <c r="AS5267" i="1"/>
  <c r="AT5267" i="1" s="1"/>
  <c r="BI5266" i="1"/>
  <c r="BA5266" i="1"/>
  <c r="AV5266" i="1" s="1"/>
  <c r="AZ5266" i="1"/>
  <c r="AY5266" i="1"/>
  <c r="AX5266" i="1"/>
  <c r="AW5266" i="1"/>
  <c r="AS5266" i="1"/>
  <c r="AT5266" i="1" s="1"/>
  <c r="BI5265" i="1"/>
  <c r="BG5265" i="1"/>
  <c r="BF5265" i="1"/>
  <c r="BE5265" i="1"/>
  <c r="BC5265" i="1"/>
  <c r="BB5265" i="1"/>
  <c r="BA5265" i="1"/>
  <c r="AZ5265" i="1"/>
  <c r="AY5265" i="1"/>
  <c r="AX5265" i="1"/>
  <c r="AW5265" i="1"/>
  <c r="AV5265" i="1"/>
  <c r="BD5265" i="1" s="1"/>
  <c r="BH5265" i="1" s="1"/>
  <c r="AT5265" i="1"/>
  <c r="AS5265" i="1"/>
  <c r="BI5264" i="1"/>
  <c r="BA5264" i="1"/>
  <c r="AV5264" i="1" s="1"/>
  <c r="AZ5264" i="1"/>
  <c r="AY5264" i="1"/>
  <c r="AX5264" i="1"/>
  <c r="AW5264" i="1"/>
  <c r="AS5264" i="1"/>
  <c r="AT5264" i="1" s="1"/>
  <c r="BI5263" i="1"/>
  <c r="BA5263" i="1"/>
  <c r="AV5263" i="1" s="1"/>
  <c r="AZ5263" i="1"/>
  <c r="AY5263" i="1"/>
  <c r="AX5263" i="1"/>
  <c r="AW5263" i="1"/>
  <c r="AS5263" i="1"/>
  <c r="AT5263" i="1" s="1"/>
  <c r="BI5262" i="1"/>
  <c r="BA5262" i="1"/>
  <c r="AV5262" i="1" s="1"/>
  <c r="AZ5262" i="1"/>
  <c r="AY5262" i="1"/>
  <c r="AX5262" i="1"/>
  <c r="AW5262" i="1"/>
  <c r="AS5262" i="1"/>
  <c r="AT5262" i="1" s="1"/>
  <c r="BI5261" i="1"/>
  <c r="BG5261" i="1"/>
  <c r="BF5261" i="1"/>
  <c r="BE5261" i="1"/>
  <c r="BC5261" i="1"/>
  <c r="BB5261" i="1"/>
  <c r="BA5261" i="1"/>
  <c r="AZ5261" i="1"/>
  <c r="AY5261" i="1"/>
  <c r="AX5261" i="1"/>
  <c r="AW5261" i="1"/>
  <c r="AV5261" i="1"/>
  <c r="BD5261" i="1" s="1"/>
  <c r="BH5261" i="1" s="1"/>
  <c r="AT5261" i="1"/>
  <c r="AS5261" i="1"/>
  <c r="BI5260" i="1"/>
  <c r="BA5260" i="1"/>
  <c r="AV5260" i="1" s="1"/>
  <c r="AZ5260" i="1"/>
  <c r="AY5260" i="1"/>
  <c r="AX5260" i="1"/>
  <c r="AW5260" i="1"/>
  <c r="AS5260" i="1"/>
  <c r="AT5260" i="1" s="1"/>
  <c r="BI5259" i="1"/>
  <c r="BA5259" i="1"/>
  <c r="AZ5259" i="1"/>
  <c r="AY5259" i="1"/>
  <c r="AV5259" i="1" s="1"/>
  <c r="AX5259" i="1"/>
  <c r="AW5259" i="1"/>
  <c r="AS5259" i="1"/>
  <c r="AT5259" i="1" s="1"/>
  <c r="BI5258" i="1"/>
  <c r="BA5258" i="1"/>
  <c r="AV5258" i="1" s="1"/>
  <c r="AZ5258" i="1"/>
  <c r="AY5258" i="1"/>
  <c r="AX5258" i="1"/>
  <c r="AW5258" i="1"/>
  <c r="AS5258" i="1"/>
  <c r="AT5258" i="1" s="1"/>
  <c r="BI5257" i="1"/>
  <c r="BA5257" i="1"/>
  <c r="AZ5257" i="1"/>
  <c r="AY5257" i="1"/>
  <c r="AV5257" i="1" s="1"/>
  <c r="AX5257" i="1"/>
  <c r="AW5257" i="1"/>
  <c r="AT5257" i="1"/>
  <c r="AS5257" i="1"/>
  <c r="BI5256" i="1"/>
  <c r="BA5256" i="1"/>
  <c r="AZ5256" i="1"/>
  <c r="AY5256" i="1"/>
  <c r="AV5256" i="1" s="1"/>
  <c r="AX5256" i="1"/>
  <c r="AW5256" i="1"/>
  <c r="AS5256" i="1"/>
  <c r="AT5256" i="1" s="1"/>
  <c r="BI5255" i="1"/>
  <c r="BA5255" i="1"/>
  <c r="AV5255" i="1" s="1"/>
  <c r="AZ5255" i="1"/>
  <c r="AY5255" i="1"/>
  <c r="AX5255" i="1"/>
  <c r="AW5255" i="1"/>
  <c r="AS5255" i="1"/>
  <c r="AT5255" i="1" s="1"/>
  <c r="BI5254" i="1"/>
  <c r="BA5254" i="1"/>
  <c r="AV5254" i="1" s="1"/>
  <c r="AZ5254" i="1"/>
  <c r="AY5254" i="1"/>
  <c r="AX5254" i="1"/>
  <c r="AW5254" i="1"/>
  <c r="AS5254" i="1"/>
  <c r="AT5254" i="1" s="1"/>
  <c r="BI5253" i="1"/>
  <c r="BA5253" i="1"/>
  <c r="AZ5253" i="1"/>
  <c r="AY5253" i="1"/>
  <c r="AV5253" i="1" s="1"/>
  <c r="AX5253" i="1"/>
  <c r="AW5253" i="1"/>
  <c r="AT5253" i="1"/>
  <c r="AS5253" i="1"/>
  <c r="BI5252" i="1"/>
  <c r="BA5252" i="1"/>
  <c r="AZ5252" i="1"/>
  <c r="AY5252" i="1"/>
  <c r="AV5252" i="1" s="1"/>
  <c r="AX5252" i="1"/>
  <c r="AW5252" i="1"/>
  <c r="AS5252" i="1"/>
  <c r="AT5252" i="1" s="1"/>
  <c r="BI5251" i="1"/>
  <c r="BA5251" i="1"/>
  <c r="AZ5251" i="1"/>
  <c r="AY5251" i="1"/>
  <c r="AV5251" i="1" s="1"/>
  <c r="AX5251" i="1"/>
  <c r="AW5251" i="1"/>
  <c r="AS5251" i="1"/>
  <c r="AT5251" i="1" s="1"/>
  <c r="BI5250" i="1"/>
  <c r="BA5250" i="1"/>
  <c r="AV5250" i="1" s="1"/>
  <c r="AZ5250" i="1"/>
  <c r="AY5250" i="1"/>
  <c r="AX5250" i="1"/>
  <c r="AW5250" i="1"/>
  <c r="AS5250" i="1"/>
  <c r="AT5250" i="1" s="1"/>
  <c r="BI5249" i="1"/>
  <c r="BA5249" i="1"/>
  <c r="AZ5249" i="1"/>
  <c r="AY5249" i="1"/>
  <c r="AV5249" i="1" s="1"/>
  <c r="AX5249" i="1"/>
  <c r="AW5249" i="1"/>
  <c r="AT5249" i="1"/>
  <c r="AS5249" i="1"/>
  <c r="BI5248" i="1"/>
  <c r="BA5248" i="1"/>
  <c r="AZ5248" i="1"/>
  <c r="AY5248" i="1"/>
  <c r="AV5248" i="1" s="1"/>
  <c r="AX5248" i="1"/>
  <c r="AW5248" i="1"/>
  <c r="AS5248" i="1"/>
  <c r="AT5248" i="1" s="1"/>
  <c r="BI5247" i="1"/>
  <c r="BA5247" i="1"/>
  <c r="AZ5247" i="1"/>
  <c r="AY5247" i="1"/>
  <c r="AV5247" i="1" s="1"/>
  <c r="AX5247" i="1"/>
  <c r="AW5247" i="1"/>
  <c r="AS5247" i="1"/>
  <c r="AT5247" i="1" s="1"/>
  <c r="BI5246" i="1"/>
  <c r="BA5246" i="1"/>
  <c r="AV5246" i="1" s="1"/>
  <c r="AZ5246" i="1"/>
  <c r="AY5246" i="1"/>
  <c r="AX5246" i="1"/>
  <c r="AW5246" i="1"/>
  <c r="AS5246" i="1"/>
  <c r="AT5246" i="1" s="1"/>
  <c r="BI5245" i="1"/>
  <c r="BA5245" i="1"/>
  <c r="AZ5245" i="1"/>
  <c r="AY5245" i="1"/>
  <c r="AV5245" i="1" s="1"/>
  <c r="AX5245" i="1"/>
  <c r="AW5245" i="1"/>
  <c r="AT5245" i="1"/>
  <c r="AS5245" i="1"/>
  <c r="BI5244" i="1"/>
  <c r="BA5244" i="1"/>
  <c r="AZ5244" i="1"/>
  <c r="AY5244" i="1"/>
  <c r="AV5244" i="1" s="1"/>
  <c r="AX5244" i="1"/>
  <c r="AW5244" i="1"/>
  <c r="AS5244" i="1"/>
  <c r="AT5244" i="1" s="1"/>
  <c r="BI5243" i="1"/>
  <c r="BA5243" i="1"/>
  <c r="AZ5243" i="1"/>
  <c r="AY5243" i="1"/>
  <c r="AV5243" i="1" s="1"/>
  <c r="AX5243" i="1"/>
  <c r="AW5243" i="1"/>
  <c r="AS5243" i="1"/>
  <c r="AT5243" i="1" s="1"/>
  <c r="BI5242" i="1"/>
  <c r="BA5242" i="1"/>
  <c r="AV5242" i="1" s="1"/>
  <c r="AZ5242" i="1"/>
  <c r="AY5242" i="1"/>
  <c r="AX5242" i="1"/>
  <c r="AW5242" i="1"/>
  <c r="AS5242" i="1"/>
  <c r="AT5242" i="1" s="1"/>
  <c r="BI5241" i="1"/>
  <c r="BA5241" i="1"/>
  <c r="AZ5241" i="1"/>
  <c r="AY5241" i="1"/>
  <c r="AV5241" i="1" s="1"/>
  <c r="AX5241" i="1"/>
  <c r="AW5241" i="1"/>
  <c r="AT5241" i="1"/>
  <c r="AS5241" i="1"/>
  <c r="BI5240" i="1"/>
  <c r="BA5240" i="1"/>
  <c r="AZ5240" i="1"/>
  <c r="AY5240" i="1"/>
  <c r="AV5240" i="1" s="1"/>
  <c r="AX5240" i="1"/>
  <c r="AW5240" i="1"/>
  <c r="AS5240" i="1"/>
  <c r="AT5240" i="1" s="1"/>
  <c r="BI5239" i="1"/>
  <c r="BA5239" i="1"/>
  <c r="AZ5239" i="1"/>
  <c r="AY5239" i="1"/>
  <c r="AV5239" i="1" s="1"/>
  <c r="AX5239" i="1"/>
  <c r="AW5239" i="1"/>
  <c r="AS5239" i="1"/>
  <c r="AT5239" i="1" s="1"/>
  <c r="BI5238" i="1"/>
  <c r="BA5238" i="1"/>
  <c r="AV5238" i="1" s="1"/>
  <c r="AZ5238" i="1"/>
  <c r="AY5238" i="1"/>
  <c r="AX5238" i="1"/>
  <c r="AW5238" i="1"/>
  <c r="AS5238" i="1"/>
  <c r="AT5238" i="1" s="1"/>
  <c r="BI5237" i="1"/>
  <c r="BA5237" i="1"/>
  <c r="AZ5237" i="1"/>
  <c r="AY5237" i="1"/>
  <c r="AV5237" i="1" s="1"/>
  <c r="AX5237" i="1"/>
  <c r="AW5237" i="1"/>
  <c r="AT5237" i="1"/>
  <c r="AS5237" i="1"/>
  <c r="BI5236" i="1"/>
  <c r="BA5236" i="1"/>
  <c r="AZ5236" i="1"/>
  <c r="AY5236" i="1"/>
  <c r="AV5236" i="1" s="1"/>
  <c r="AX5236" i="1"/>
  <c r="AW5236" i="1"/>
  <c r="AS5236" i="1"/>
  <c r="AT5236" i="1" s="1"/>
  <c r="BI5235" i="1"/>
  <c r="BA5235" i="1"/>
  <c r="AZ5235" i="1"/>
  <c r="AY5235" i="1"/>
  <c r="AV5235" i="1" s="1"/>
  <c r="AX5235" i="1"/>
  <c r="AW5235" i="1"/>
  <c r="AS5235" i="1"/>
  <c r="AT5235" i="1" s="1"/>
  <c r="BI5234" i="1"/>
  <c r="BA5234" i="1"/>
  <c r="AV5234" i="1" s="1"/>
  <c r="AZ5234" i="1"/>
  <c r="AY5234" i="1"/>
  <c r="AX5234" i="1"/>
  <c r="AW5234" i="1"/>
  <c r="AS5234" i="1"/>
  <c r="AT5234" i="1" s="1"/>
  <c r="BI5233" i="1"/>
  <c r="BC5233" i="1"/>
  <c r="BA5233" i="1"/>
  <c r="AZ5233" i="1"/>
  <c r="AY5233" i="1"/>
  <c r="AV5233" i="1" s="1"/>
  <c r="AX5233" i="1"/>
  <c r="AW5233" i="1"/>
  <c r="AT5233" i="1"/>
  <c r="AS5233" i="1"/>
  <c r="BI5232" i="1"/>
  <c r="BA5232" i="1"/>
  <c r="AZ5232" i="1"/>
  <c r="AY5232" i="1"/>
  <c r="AV5232" i="1" s="1"/>
  <c r="AX5232" i="1"/>
  <c r="AW5232" i="1"/>
  <c r="AS5232" i="1"/>
  <c r="AT5232" i="1" s="1"/>
  <c r="BI5231" i="1"/>
  <c r="BA5231" i="1"/>
  <c r="AZ5231" i="1"/>
  <c r="AY5231" i="1"/>
  <c r="AV5231" i="1" s="1"/>
  <c r="AX5231" i="1"/>
  <c r="AW5231" i="1"/>
  <c r="AS5231" i="1"/>
  <c r="AT5231" i="1" s="1"/>
  <c r="BI5230" i="1"/>
  <c r="BA5230" i="1"/>
  <c r="AV5230" i="1" s="1"/>
  <c r="AZ5230" i="1"/>
  <c r="AY5230" i="1"/>
  <c r="AX5230" i="1"/>
  <c r="AW5230" i="1"/>
  <c r="AS5230" i="1"/>
  <c r="AT5230" i="1" s="1"/>
  <c r="BI5229" i="1"/>
  <c r="BE5229" i="1"/>
  <c r="BC5229" i="1"/>
  <c r="BA5229" i="1"/>
  <c r="AZ5229" i="1"/>
  <c r="AY5229" i="1"/>
  <c r="AV5229" i="1" s="1"/>
  <c r="AX5229" i="1"/>
  <c r="AW5229" i="1"/>
  <c r="AT5229" i="1"/>
  <c r="AS5229" i="1"/>
  <c r="BI5228" i="1"/>
  <c r="BA5228" i="1"/>
  <c r="AV5228" i="1" s="1"/>
  <c r="AZ5228" i="1"/>
  <c r="AY5228" i="1"/>
  <c r="AX5228" i="1"/>
  <c r="AW5228" i="1"/>
  <c r="AS5228" i="1"/>
  <c r="AT5228" i="1" s="1"/>
  <c r="BI5227" i="1"/>
  <c r="BA5227" i="1"/>
  <c r="AV5227" i="1" s="1"/>
  <c r="AZ5227" i="1"/>
  <c r="AY5227" i="1"/>
  <c r="AX5227" i="1"/>
  <c r="AW5227" i="1"/>
  <c r="AS5227" i="1"/>
  <c r="AT5227" i="1" s="1"/>
  <c r="BI5226" i="1"/>
  <c r="BA5226" i="1"/>
  <c r="AV5226" i="1" s="1"/>
  <c r="AZ5226" i="1"/>
  <c r="AY5226" i="1"/>
  <c r="AX5226" i="1"/>
  <c r="AW5226" i="1"/>
  <c r="AS5226" i="1"/>
  <c r="AT5226" i="1" s="1"/>
  <c r="BI5225" i="1"/>
  <c r="BG5225" i="1"/>
  <c r="BE5225" i="1"/>
  <c r="BC5225" i="1"/>
  <c r="BA5225" i="1"/>
  <c r="AZ5225" i="1"/>
  <c r="AY5225" i="1"/>
  <c r="AX5225" i="1"/>
  <c r="AW5225" i="1"/>
  <c r="AV5225" i="1"/>
  <c r="BF5225" i="1" s="1"/>
  <c r="AT5225" i="1"/>
  <c r="AS5225" i="1"/>
  <c r="BI5224" i="1"/>
  <c r="BA5224" i="1"/>
  <c r="AZ5224" i="1"/>
  <c r="AY5224" i="1"/>
  <c r="AV5224" i="1" s="1"/>
  <c r="BG5224" i="1" s="1"/>
  <c r="AX5224" i="1"/>
  <c r="AW5224" i="1"/>
  <c r="AS5224" i="1"/>
  <c r="AT5224" i="1" s="1"/>
  <c r="BI5223" i="1"/>
  <c r="BA5223" i="1"/>
  <c r="AZ5223" i="1"/>
  <c r="AY5223" i="1"/>
  <c r="AV5223" i="1" s="1"/>
  <c r="AX5223" i="1"/>
  <c r="AW5223" i="1"/>
  <c r="AS5223" i="1"/>
  <c r="AT5223" i="1" s="1"/>
  <c r="BI5222" i="1"/>
  <c r="BA5222" i="1"/>
  <c r="AV5222" i="1" s="1"/>
  <c r="AZ5222" i="1"/>
  <c r="AY5222" i="1"/>
  <c r="AX5222" i="1"/>
  <c r="AW5222" i="1"/>
  <c r="AS5222" i="1"/>
  <c r="AT5222" i="1" s="1"/>
  <c r="BI5221" i="1"/>
  <c r="BG5221" i="1"/>
  <c r="BE5221" i="1"/>
  <c r="BC5221" i="1"/>
  <c r="BA5221" i="1"/>
  <c r="AZ5221" i="1"/>
  <c r="AY5221" i="1"/>
  <c r="AX5221" i="1"/>
  <c r="AW5221" i="1"/>
  <c r="AV5221" i="1"/>
  <c r="BF5221" i="1" s="1"/>
  <c r="AT5221" i="1"/>
  <c r="AS5221" i="1"/>
  <c r="BI5220" i="1"/>
  <c r="BG5220" i="1"/>
  <c r="BE5220" i="1"/>
  <c r="BA5220" i="1"/>
  <c r="AV5220" i="1" s="1"/>
  <c r="AZ5220" i="1"/>
  <c r="AY5220" i="1"/>
  <c r="AX5220" i="1"/>
  <c r="AW5220" i="1"/>
  <c r="AS5220" i="1"/>
  <c r="AT5220" i="1" s="1"/>
  <c r="BI5219" i="1"/>
  <c r="BG5219" i="1"/>
  <c r="BA5219" i="1"/>
  <c r="AV5219" i="1" s="1"/>
  <c r="AZ5219" i="1"/>
  <c r="AY5219" i="1"/>
  <c r="AX5219" i="1"/>
  <c r="AW5219" i="1"/>
  <c r="AS5219" i="1"/>
  <c r="AT5219" i="1" s="1"/>
  <c r="BI5218" i="1"/>
  <c r="BA5218" i="1"/>
  <c r="AV5218" i="1" s="1"/>
  <c r="BC5218" i="1" s="1"/>
  <c r="AZ5218" i="1"/>
  <c r="AY5218" i="1"/>
  <c r="AX5218" i="1"/>
  <c r="AW5218" i="1"/>
  <c r="AS5218" i="1"/>
  <c r="AT5218" i="1" s="1"/>
  <c r="BI5217" i="1"/>
  <c r="BE5217" i="1"/>
  <c r="BC5217" i="1"/>
  <c r="BA5217" i="1"/>
  <c r="AZ5217" i="1"/>
  <c r="AY5217" i="1"/>
  <c r="AV5217" i="1" s="1"/>
  <c r="AX5217" i="1"/>
  <c r="AW5217" i="1"/>
  <c r="AT5217" i="1"/>
  <c r="AS5217" i="1"/>
  <c r="BI5216" i="1"/>
  <c r="BG5216" i="1"/>
  <c r="BA5216" i="1"/>
  <c r="AV5216" i="1" s="1"/>
  <c r="AZ5216" i="1"/>
  <c r="AY5216" i="1"/>
  <c r="AX5216" i="1"/>
  <c r="AW5216" i="1"/>
  <c r="AS5216" i="1"/>
  <c r="AT5216" i="1" s="1"/>
  <c r="BI5215" i="1"/>
  <c r="BA5215" i="1"/>
  <c r="AV5215" i="1" s="1"/>
  <c r="AZ5215" i="1"/>
  <c r="AY5215" i="1"/>
  <c r="AX5215" i="1"/>
  <c r="AW5215" i="1"/>
  <c r="AS5215" i="1"/>
  <c r="AT5215" i="1" s="1"/>
  <c r="BI5214" i="1"/>
  <c r="BA5214" i="1"/>
  <c r="AV5214" i="1" s="1"/>
  <c r="AZ5214" i="1"/>
  <c r="AY5214" i="1"/>
  <c r="AX5214" i="1"/>
  <c r="AW5214" i="1"/>
  <c r="AS5214" i="1"/>
  <c r="AT5214" i="1" s="1"/>
  <c r="BI5213" i="1"/>
  <c r="BG5213" i="1"/>
  <c r="BE5213" i="1"/>
  <c r="BC5213" i="1"/>
  <c r="BA5213" i="1"/>
  <c r="AZ5213" i="1"/>
  <c r="AY5213" i="1"/>
  <c r="AX5213" i="1"/>
  <c r="AW5213" i="1"/>
  <c r="AV5213" i="1"/>
  <c r="BF5213" i="1" s="1"/>
  <c r="AT5213" i="1"/>
  <c r="AS5213" i="1"/>
  <c r="BI5212" i="1"/>
  <c r="BG5212" i="1"/>
  <c r="BE5212" i="1"/>
  <c r="BA5212" i="1"/>
  <c r="AV5212" i="1" s="1"/>
  <c r="AZ5212" i="1"/>
  <c r="AY5212" i="1"/>
  <c r="AX5212" i="1"/>
  <c r="AW5212" i="1"/>
  <c r="AS5212" i="1"/>
  <c r="AT5212" i="1" s="1"/>
  <c r="BI5211" i="1"/>
  <c r="BG5211" i="1"/>
  <c r="BA5211" i="1"/>
  <c r="AV5211" i="1" s="1"/>
  <c r="AZ5211" i="1"/>
  <c r="AY5211" i="1"/>
  <c r="AX5211" i="1"/>
  <c r="AW5211" i="1"/>
  <c r="AS5211" i="1"/>
  <c r="AT5211" i="1" s="1"/>
  <c r="BI5210" i="1"/>
  <c r="BC5210" i="1"/>
  <c r="BA5210" i="1"/>
  <c r="AV5210" i="1" s="1"/>
  <c r="AZ5210" i="1"/>
  <c r="AY5210" i="1"/>
  <c r="AX5210" i="1"/>
  <c r="AW5210" i="1"/>
  <c r="AS5210" i="1"/>
  <c r="AT5210" i="1" s="1"/>
  <c r="BI5209" i="1"/>
  <c r="BG5209" i="1"/>
  <c r="BE5209" i="1"/>
  <c r="BC5209" i="1"/>
  <c r="BA5209" i="1"/>
  <c r="AZ5209" i="1"/>
  <c r="AY5209" i="1"/>
  <c r="AX5209" i="1"/>
  <c r="AW5209" i="1"/>
  <c r="AV5209" i="1"/>
  <c r="BF5209" i="1" s="1"/>
  <c r="AT5209" i="1"/>
  <c r="AS5209" i="1"/>
  <c r="BI5208" i="1"/>
  <c r="BG5208" i="1"/>
  <c r="BA5208" i="1"/>
  <c r="AV5208" i="1" s="1"/>
  <c r="AZ5208" i="1"/>
  <c r="AY5208" i="1"/>
  <c r="AX5208" i="1"/>
  <c r="AW5208" i="1"/>
  <c r="AS5208" i="1"/>
  <c r="AT5208" i="1" s="1"/>
  <c r="BI5207" i="1"/>
  <c r="BA5207" i="1"/>
  <c r="AV5207" i="1" s="1"/>
  <c r="AZ5207" i="1"/>
  <c r="AY5207" i="1"/>
  <c r="AX5207" i="1"/>
  <c r="AW5207" i="1"/>
  <c r="AS5207" i="1"/>
  <c r="AT5207" i="1" s="1"/>
  <c r="BI5206" i="1"/>
  <c r="BA5206" i="1"/>
  <c r="AV5206" i="1" s="1"/>
  <c r="AZ5206" i="1"/>
  <c r="AY5206" i="1"/>
  <c r="AX5206" i="1"/>
  <c r="AW5206" i="1"/>
  <c r="AS5206" i="1"/>
  <c r="AT5206" i="1" s="1"/>
  <c r="BI5205" i="1"/>
  <c r="BG5205" i="1"/>
  <c r="BE5205" i="1"/>
  <c r="BC5205" i="1"/>
  <c r="BA5205" i="1"/>
  <c r="AZ5205" i="1"/>
  <c r="AY5205" i="1"/>
  <c r="AX5205" i="1"/>
  <c r="AW5205" i="1"/>
  <c r="AV5205" i="1"/>
  <c r="BF5205" i="1" s="1"/>
  <c r="AT5205" i="1"/>
  <c r="AS5205" i="1"/>
  <c r="BI5204" i="1"/>
  <c r="BG5204" i="1"/>
  <c r="BE5204" i="1"/>
  <c r="BA5204" i="1"/>
  <c r="AV5204" i="1" s="1"/>
  <c r="AZ5204" i="1"/>
  <c r="AY5204" i="1"/>
  <c r="AX5204" i="1"/>
  <c r="AW5204" i="1"/>
  <c r="AS5204" i="1"/>
  <c r="AT5204" i="1" s="1"/>
  <c r="BI5203" i="1"/>
  <c r="BA5203" i="1"/>
  <c r="AZ5203" i="1"/>
  <c r="AY5203" i="1"/>
  <c r="AX5203" i="1"/>
  <c r="AW5203" i="1"/>
  <c r="AS5203" i="1"/>
  <c r="AT5203" i="1" s="1"/>
  <c r="BI5202" i="1"/>
  <c r="BA5202" i="1"/>
  <c r="AV5202" i="1" s="1"/>
  <c r="AZ5202" i="1"/>
  <c r="AY5202" i="1"/>
  <c r="AX5202" i="1"/>
  <c r="AW5202" i="1"/>
  <c r="AS5202" i="1"/>
  <c r="AT5202" i="1" s="1"/>
  <c r="BI5201" i="1"/>
  <c r="BG5201" i="1"/>
  <c r="BE5201" i="1"/>
  <c r="BC5201" i="1"/>
  <c r="BA5201" i="1"/>
  <c r="AZ5201" i="1"/>
  <c r="AY5201" i="1"/>
  <c r="AX5201" i="1"/>
  <c r="AW5201" i="1"/>
  <c r="AV5201" i="1"/>
  <c r="BF5201" i="1" s="1"/>
  <c r="AT5201" i="1"/>
  <c r="AS5201" i="1"/>
  <c r="BI5200" i="1"/>
  <c r="BA5200" i="1"/>
  <c r="AZ5200" i="1"/>
  <c r="AY5200" i="1"/>
  <c r="AV5200" i="1" s="1"/>
  <c r="BG5200" i="1" s="1"/>
  <c r="AX5200" i="1"/>
  <c r="AW5200" i="1"/>
  <c r="AS5200" i="1"/>
  <c r="AT5200" i="1" s="1"/>
  <c r="BI5199" i="1"/>
  <c r="BA5199" i="1"/>
  <c r="AV5199" i="1" s="1"/>
  <c r="AZ5199" i="1"/>
  <c r="AY5199" i="1"/>
  <c r="AX5199" i="1"/>
  <c r="AW5199" i="1"/>
  <c r="AS5199" i="1"/>
  <c r="AT5199" i="1" s="1"/>
  <c r="BI5198" i="1"/>
  <c r="BE5198" i="1"/>
  <c r="BC5198" i="1"/>
  <c r="BA5198" i="1"/>
  <c r="AV5198" i="1" s="1"/>
  <c r="AZ5198" i="1"/>
  <c r="AY5198" i="1"/>
  <c r="AX5198" i="1"/>
  <c r="AW5198" i="1"/>
  <c r="AS5198" i="1"/>
  <c r="AT5198" i="1" s="1"/>
  <c r="BI5197" i="1"/>
  <c r="BE5197" i="1"/>
  <c r="BC5197" i="1"/>
  <c r="BA5197" i="1"/>
  <c r="AZ5197" i="1"/>
  <c r="AY5197" i="1"/>
  <c r="AV5197" i="1" s="1"/>
  <c r="BG5197" i="1" s="1"/>
  <c r="AX5197" i="1"/>
  <c r="AW5197" i="1"/>
  <c r="AT5197" i="1"/>
  <c r="AS5197" i="1"/>
  <c r="BI5196" i="1"/>
  <c r="BA5196" i="1"/>
  <c r="AV5196" i="1" s="1"/>
  <c r="AZ5196" i="1"/>
  <c r="AY5196" i="1"/>
  <c r="AX5196" i="1"/>
  <c r="AW5196" i="1"/>
  <c r="AS5196" i="1"/>
  <c r="AT5196" i="1" s="1"/>
  <c r="BI5195" i="1"/>
  <c r="BC5195" i="1"/>
  <c r="BA5195" i="1"/>
  <c r="AV5195" i="1" s="1"/>
  <c r="AZ5195" i="1"/>
  <c r="AY5195" i="1"/>
  <c r="AX5195" i="1"/>
  <c r="AW5195" i="1"/>
  <c r="AS5195" i="1"/>
  <c r="AT5195" i="1" s="1"/>
  <c r="BI5194" i="1"/>
  <c r="BA5194" i="1"/>
  <c r="AV5194" i="1" s="1"/>
  <c r="AZ5194" i="1"/>
  <c r="AY5194" i="1"/>
  <c r="AX5194" i="1"/>
  <c r="AW5194" i="1"/>
  <c r="AS5194" i="1"/>
  <c r="AT5194" i="1" s="1"/>
  <c r="BI5193" i="1"/>
  <c r="BG5193" i="1"/>
  <c r="BE5193" i="1"/>
  <c r="BC5193" i="1"/>
  <c r="BA5193" i="1"/>
  <c r="AZ5193" i="1"/>
  <c r="AY5193" i="1"/>
  <c r="AX5193" i="1"/>
  <c r="AW5193" i="1"/>
  <c r="AV5193" i="1"/>
  <c r="BF5193" i="1" s="1"/>
  <c r="AT5193" i="1"/>
  <c r="AS5193" i="1"/>
  <c r="BI5192" i="1"/>
  <c r="BG5192" i="1"/>
  <c r="BE5192" i="1"/>
  <c r="BA5192" i="1"/>
  <c r="AV5192" i="1" s="1"/>
  <c r="AZ5192" i="1"/>
  <c r="AY5192" i="1"/>
  <c r="AX5192" i="1"/>
  <c r="AW5192" i="1"/>
  <c r="AS5192" i="1"/>
  <c r="AT5192" i="1" s="1"/>
  <c r="BI5191" i="1"/>
  <c r="BA5191" i="1"/>
  <c r="AV5191" i="1" s="1"/>
  <c r="AZ5191" i="1"/>
  <c r="AY5191" i="1"/>
  <c r="AX5191" i="1"/>
  <c r="AW5191" i="1"/>
  <c r="AS5191" i="1"/>
  <c r="AT5191" i="1" s="1"/>
  <c r="BI5190" i="1"/>
  <c r="BE5190" i="1"/>
  <c r="BB5190" i="1"/>
  <c r="BA5190" i="1"/>
  <c r="AV5190" i="1" s="1"/>
  <c r="BC5190" i="1" s="1"/>
  <c r="AZ5190" i="1"/>
  <c r="AY5190" i="1"/>
  <c r="AX5190" i="1"/>
  <c r="AW5190" i="1"/>
  <c r="AS5190" i="1"/>
  <c r="AT5190" i="1" s="1"/>
  <c r="BI5189" i="1"/>
  <c r="BG5189" i="1"/>
  <c r="BC5189" i="1"/>
  <c r="BA5189" i="1"/>
  <c r="AZ5189" i="1"/>
  <c r="AY5189" i="1"/>
  <c r="AX5189" i="1"/>
  <c r="AW5189" i="1"/>
  <c r="AV5189" i="1"/>
  <c r="BD5189" i="1" s="1"/>
  <c r="BH5189" i="1" s="1"/>
  <c r="AT5189" i="1"/>
  <c r="AS5189" i="1"/>
  <c r="BI5188" i="1"/>
  <c r="BE5188" i="1"/>
  <c r="BA5188" i="1"/>
  <c r="AV5188" i="1" s="1"/>
  <c r="AZ5188" i="1"/>
  <c r="AY5188" i="1"/>
  <c r="AX5188" i="1"/>
  <c r="AW5188" i="1"/>
  <c r="AS5188" i="1"/>
  <c r="AT5188" i="1" s="1"/>
  <c r="BI5187" i="1"/>
  <c r="BA5187" i="1"/>
  <c r="AV5187" i="1" s="1"/>
  <c r="AZ5187" i="1"/>
  <c r="AY5187" i="1"/>
  <c r="AX5187" i="1"/>
  <c r="AW5187" i="1"/>
  <c r="AS5187" i="1"/>
  <c r="AT5187" i="1" s="1"/>
  <c r="BI5186" i="1"/>
  <c r="BE5186" i="1"/>
  <c r="BA5186" i="1"/>
  <c r="AV5186" i="1" s="1"/>
  <c r="BC5186" i="1" s="1"/>
  <c r="AZ5186" i="1"/>
  <c r="AY5186" i="1"/>
  <c r="AX5186" i="1"/>
  <c r="AW5186" i="1"/>
  <c r="AS5186" i="1"/>
  <c r="AT5186" i="1" s="1"/>
  <c r="BI5185" i="1"/>
  <c r="BC5185" i="1"/>
  <c r="BA5185" i="1"/>
  <c r="AZ5185" i="1"/>
  <c r="AY5185" i="1"/>
  <c r="AX5185" i="1"/>
  <c r="AW5185" i="1"/>
  <c r="AV5185" i="1"/>
  <c r="BF5185" i="1" s="1"/>
  <c r="AT5185" i="1"/>
  <c r="AS5185" i="1"/>
  <c r="BI5184" i="1"/>
  <c r="BA5184" i="1"/>
  <c r="AV5184" i="1" s="1"/>
  <c r="AZ5184" i="1"/>
  <c r="AY5184" i="1"/>
  <c r="AX5184" i="1"/>
  <c r="AW5184" i="1"/>
  <c r="AS5184" i="1"/>
  <c r="AT5184" i="1" s="1"/>
  <c r="BI5183" i="1"/>
  <c r="BA5183" i="1"/>
  <c r="AV5183" i="1" s="1"/>
  <c r="BG5183" i="1" s="1"/>
  <c r="AZ5183" i="1"/>
  <c r="AY5183" i="1"/>
  <c r="AX5183" i="1"/>
  <c r="AW5183" i="1"/>
  <c r="AS5183" i="1"/>
  <c r="AT5183" i="1" s="1"/>
  <c r="BI5182" i="1"/>
  <c r="BC5182" i="1"/>
  <c r="BB5182" i="1"/>
  <c r="BA5182" i="1"/>
  <c r="AV5182" i="1" s="1"/>
  <c r="AZ5182" i="1"/>
  <c r="AY5182" i="1"/>
  <c r="AX5182" i="1"/>
  <c r="AW5182" i="1"/>
  <c r="AS5182" i="1"/>
  <c r="AT5182" i="1" s="1"/>
  <c r="BI5181" i="1"/>
  <c r="BE5181" i="1"/>
  <c r="BB5181" i="1"/>
  <c r="BA5181" i="1"/>
  <c r="AZ5181" i="1"/>
  <c r="AY5181" i="1"/>
  <c r="AX5181" i="1"/>
  <c r="AW5181" i="1"/>
  <c r="AV5181" i="1"/>
  <c r="BF5181" i="1" s="1"/>
  <c r="AT5181" i="1"/>
  <c r="AS5181" i="1"/>
  <c r="BI5180" i="1"/>
  <c r="BE5180" i="1"/>
  <c r="BD5180" i="1"/>
  <c r="BH5180" i="1" s="1"/>
  <c r="BA5180" i="1"/>
  <c r="AZ5180" i="1"/>
  <c r="AY5180" i="1"/>
  <c r="AX5180" i="1"/>
  <c r="AW5180" i="1"/>
  <c r="AV5180" i="1"/>
  <c r="AS5180" i="1"/>
  <c r="AT5180" i="1" s="1"/>
  <c r="BI5179" i="1"/>
  <c r="BA5179" i="1"/>
  <c r="AV5179" i="1" s="1"/>
  <c r="AZ5179" i="1"/>
  <c r="AY5179" i="1"/>
  <c r="AX5179" i="1"/>
  <c r="AW5179" i="1"/>
  <c r="AT5179" i="1"/>
  <c r="AS5179" i="1"/>
  <c r="BI5178" i="1"/>
  <c r="BA5178" i="1"/>
  <c r="AV5178" i="1" s="1"/>
  <c r="AZ5178" i="1"/>
  <c r="AY5178" i="1"/>
  <c r="AX5178" i="1"/>
  <c r="AW5178" i="1"/>
  <c r="AT5178" i="1"/>
  <c r="AS5178" i="1"/>
  <c r="BI5177" i="1"/>
  <c r="BE5177" i="1"/>
  <c r="BB5177" i="1"/>
  <c r="BA5177" i="1"/>
  <c r="AZ5177" i="1"/>
  <c r="AY5177" i="1"/>
  <c r="AX5177" i="1"/>
  <c r="AW5177" i="1"/>
  <c r="AV5177" i="1"/>
  <c r="BG5177" i="1" s="1"/>
  <c r="AS5177" i="1"/>
  <c r="AT5177" i="1" s="1"/>
  <c r="BI5176" i="1"/>
  <c r="BC5176" i="1"/>
  <c r="BA5176" i="1"/>
  <c r="AZ5176" i="1"/>
  <c r="AY5176" i="1"/>
  <c r="AX5176" i="1"/>
  <c r="AW5176" i="1"/>
  <c r="AV5176" i="1"/>
  <c r="BG5176" i="1" s="1"/>
  <c r="AS5176" i="1"/>
  <c r="AT5176" i="1" s="1"/>
  <c r="BI5175" i="1"/>
  <c r="BA5175" i="1"/>
  <c r="AV5175" i="1" s="1"/>
  <c r="AZ5175" i="1"/>
  <c r="AY5175" i="1"/>
  <c r="AX5175" i="1"/>
  <c r="AW5175" i="1"/>
  <c r="AS5175" i="1"/>
  <c r="AT5175" i="1" s="1"/>
  <c r="BI5174" i="1"/>
  <c r="BA5174" i="1"/>
  <c r="AV5174" i="1" s="1"/>
  <c r="AZ5174" i="1"/>
  <c r="AY5174" i="1"/>
  <c r="AX5174" i="1"/>
  <c r="AW5174" i="1"/>
  <c r="AT5174" i="1"/>
  <c r="AS5174" i="1"/>
  <c r="BI5173" i="1"/>
  <c r="BA5173" i="1"/>
  <c r="AV5173" i="1" s="1"/>
  <c r="AZ5173" i="1"/>
  <c r="AY5173" i="1"/>
  <c r="AX5173" i="1"/>
  <c r="AW5173" i="1"/>
  <c r="AS5173" i="1"/>
  <c r="AT5173" i="1" s="1"/>
  <c r="BI5172" i="1"/>
  <c r="BC5172" i="1"/>
  <c r="BA5172" i="1"/>
  <c r="AZ5172" i="1"/>
  <c r="AY5172" i="1"/>
  <c r="AX5172" i="1"/>
  <c r="AW5172" i="1"/>
  <c r="AV5172" i="1"/>
  <c r="BG5172" i="1" s="1"/>
  <c r="AS5172" i="1"/>
  <c r="AT5172" i="1" s="1"/>
  <c r="BI5171" i="1"/>
  <c r="BA5171" i="1"/>
  <c r="AV5171" i="1" s="1"/>
  <c r="AZ5171" i="1"/>
  <c r="AY5171" i="1"/>
  <c r="AX5171" i="1"/>
  <c r="AW5171" i="1"/>
  <c r="AS5171" i="1"/>
  <c r="AT5171" i="1" s="1"/>
  <c r="BI5170" i="1"/>
  <c r="BA5170" i="1"/>
  <c r="AV5170" i="1" s="1"/>
  <c r="AZ5170" i="1"/>
  <c r="AY5170" i="1"/>
  <c r="AX5170" i="1"/>
  <c r="AW5170" i="1"/>
  <c r="AT5170" i="1"/>
  <c r="AS5170" i="1"/>
  <c r="BI5169" i="1"/>
  <c r="BA5169" i="1"/>
  <c r="AV5169" i="1" s="1"/>
  <c r="AZ5169" i="1"/>
  <c r="AY5169" i="1"/>
  <c r="AX5169" i="1"/>
  <c r="AW5169" i="1"/>
  <c r="AS5169" i="1"/>
  <c r="AT5169" i="1" s="1"/>
  <c r="BI5168" i="1"/>
  <c r="BC5168" i="1"/>
  <c r="BA5168" i="1"/>
  <c r="AZ5168" i="1"/>
  <c r="AY5168" i="1"/>
  <c r="AX5168" i="1"/>
  <c r="AW5168" i="1"/>
  <c r="AV5168" i="1"/>
  <c r="BG5168" i="1" s="1"/>
  <c r="AS5168" i="1"/>
  <c r="AT5168" i="1" s="1"/>
  <c r="BI5167" i="1"/>
  <c r="BA5167" i="1"/>
  <c r="AV5167" i="1" s="1"/>
  <c r="AZ5167" i="1"/>
  <c r="AY5167" i="1"/>
  <c r="AX5167" i="1"/>
  <c r="AW5167" i="1"/>
  <c r="AS5167" i="1"/>
  <c r="AT5167" i="1" s="1"/>
  <c r="BI5166" i="1"/>
  <c r="BA5166" i="1"/>
  <c r="AV5166" i="1" s="1"/>
  <c r="AZ5166" i="1"/>
  <c r="AY5166" i="1"/>
  <c r="AX5166" i="1"/>
  <c r="AW5166" i="1"/>
  <c r="AT5166" i="1"/>
  <c r="AS5166" i="1"/>
  <c r="BI5165" i="1"/>
  <c r="BA5165" i="1"/>
  <c r="AV5165" i="1" s="1"/>
  <c r="AZ5165" i="1"/>
  <c r="AY5165" i="1"/>
  <c r="AX5165" i="1"/>
  <c r="AW5165" i="1"/>
  <c r="AS5165" i="1"/>
  <c r="AT5165" i="1" s="1"/>
  <c r="BI5164" i="1"/>
  <c r="BC5164" i="1"/>
  <c r="BA5164" i="1"/>
  <c r="AZ5164" i="1"/>
  <c r="AY5164" i="1"/>
  <c r="AX5164" i="1"/>
  <c r="AW5164" i="1"/>
  <c r="AV5164" i="1"/>
  <c r="BG5164" i="1" s="1"/>
  <c r="AS5164" i="1"/>
  <c r="AT5164" i="1" s="1"/>
  <c r="BI5163" i="1"/>
  <c r="BA5163" i="1"/>
  <c r="AV5163" i="1" s="1"/>
  <c r="AZ5163" i="1"/>
  <c r="AY5163" i="1"/>
  <c r="AX5163" i="1"/>
  <c r="AW5163" i="1"/>
  <c r="AS5163" i="1"/>
  <c r="AT5163" i="1" s="1"/>
  <c r="BI5162" i="1"/>
  <c r="BA5162" i="1"/>
  <c r="AV5162" i="1" s="1"/>
  <c r="AZ5162" i="1"/>
  <c r="AY5162" i="1"/>
  <c r="AX5162" i="1"/>
  <c r="AW5162" i="1"/>
  <c r="AT5162" i="1"/>
  <c r="AS5162" i="1"/>
  <c r="BI5161" i="1"/>
  <c r="BA5161" i="1"/>
  <c r="AV5161" i="1" s="1"/>
  <c r="AZ5161" i="1"/>
  <c r="AY5161" i="1"/>
  <c r="AX5161" i="1"/>
  <c r="AW5161" i="1"/>
  <c r="AS5161" i="1"/>
  <c r="AT5161" i="1" s="1"/>
  <c r="BI5160" i="1"/>
  <c r="BC5160" i="1"/>
  <c r="BA5160" i="1"/>
  <c r="AZ5160" i="1"/>
  <c r="AY5160" i="1"/>
  <c r="AX5160" i="1"/>
  <c r="AW5160" i="1"/>
  <c r="AV5160" i="1"/>
  <c r="BG5160" i="1" s="1"/>
  <c r="AS5160" i="1"/>
  <c r="AT5160" i="1" s="1"/>
  <c r="BI5159" i="1"/>
  <c r="BA5159" i="1"/>
  <c r="AV5159" i="1" s="1"/>
  <c r="AZ5159" i="1"/>
  <c r="AY5159" i="1"/>
  <c r="AX5159" i="1"/>
  <c r="AW5159" i="1"/>
  <c r="AS5159" i="1"/>
  <c r="AT5159" i="1" s="1"/>
  <c r="BI5158" i="1"/>
  <c r="BA5158" i="1"/>
  <c r="AV5158" i="1" s="1"/>
  <c r="AZ5158" i="1"/>
  <c r="AY5158" i="1"/>
  <c r="AX5158" i="1"/>
  <c r="AW5158" i="1"/>
  <c r="AT5158" i="1"/>
  <c r="AS5158" i="1"/>
  <c r="BI5157" i="1"/>
  <c r="BA5157" i="1"/>
  <c r="AV5157" i="1" s="1"/>
  <c r="AZ5157" i="1"/>
  <c r="AY5157" i="1"/>
  <c r="AX5157" i="1"/>
  <c r="AW5157" i="1"/>
  <c r="AS5157" i="1"/>
  <c r="AT5157" i="1" s="1"/>
  <c r="BI5156" i="1"/>
  <c r="BC5156" i="1"/>
  <c r="BA5156" i="1"/>
  <c r="AZ5156" i="1"/>
  <c r="AY5156" i="1"/>
  <c r="AX5156" i="1"/>
  <c r="AW5156" i="1"/>
  <c r="AV5156" i="1"/>
  <c r="BG5156" i="1" s="1"/>
  <c r="AS5156" i="1"/>
  <c r="AT5156" i="1" s="1"/>
  <c r="BI5155" i="1"/>
  <c r="BA5155" i="1"/>
  <c r="AV5155" i="1" s="1"/>
  <c r="AZ5155" i="1"/>
  <c r="AY5155" i="1"/>
  <c r="AX5155" i="1"/>
  <c r="AW5155" i="1"/>
  <c r="AS5155" i="1"/>
  <c r="AT5155" i="1" s="1"/>
  <c r="BI5154" i="1"/>
  <c r="BA5154" i="1"/>
  <c r="AV5154" i="1" s="1"/>
  <c r="AZ5154" i="1"/>
  <c r="AY5154" i="1"/>
  <c r="AX5154" i="1"/>
  <c r="AW5154" i="1"/>
  <c r="AT5154" i="1"/>
  <c r="AS5154" i="1"/>
  <c r="BI5153" i="1"/>
  <c r="BA5153" i="1"/>
  <c r="AV5153" i="1" s="1"/>
  <c r="AZ5153" i="1"/>
  <c r="AY5153" i="1"/>
  <c r="AX5153" i="1"/>
  <c r="AW5153" i="1"/>
  <c r="AS5153" i="1"/>
  <c r="AT5153" i="1" s="1"/>
  <c r="BI5152" i="1"/>
  <c r="BC5152" i="1"/>
  <c r="BA5152" i="1"/>
  <c r="AZ5152" i="1"/>
  <c r="AY5152" i="1"/>
  <c r="AX5152" i="1"/>
  <c r="AW5152" i="1"/>
  <c r="AV5152" i="1"/>
  <c r="BG5152" i="1" s="1"/>
  <c r="AS5152" i="1"/>
  <c r="AT5152" i="1" s="1"/>
  <c r="BI5151" i="1"/>
  <c r="BA5151" i="1"/>
  <c r="AV5151" i="1" s="1"/>
  <c r="AZ5151" i="1"/>
  <c r="AY5151" i="1"/>
  <c r="AX5151" i="1"/>
  <c r="AW5151" i="1"/>
  <c r="AS5151" i="1"/>
  <c r="AT5151" i="1" s="1"/>
  <c r="BI5150" i="1"/>
  <c r="BA5150" i="1"/>
  <c r="AV5150" i="1" s="1"/>
  <c r="AZ5150" i="1"/>
  <c r="AY5150" i="1"/>
  <c r="AX5150" i="1"/>
  <c r="AW5150" i="1"/>
  <c r="AT5150" i="1"/>
  <c r="AS5150" i="1"/>
  <c r="BI5149" i="1"/>
  <c r="BA5149" i="1"/>
  <c r="AV5149" i="1" s="1"/>
  <c r="AZ5149" i="1"/>
  <c r="AY5149" i="1"/>
  <c r="AX5149" i="1"/>
  <c r="AW5149" i="1"/>
  <c r="AS5149" i="1"/>
  <c r="AT5149" i="1" s="1"/>
  <c r="BI5148" i="1"/>
  <c r="BC5148" i="1"/>
  <c r="BA5148" i="1"/>
  <c r="AZ5148" i="1"/>
  <c r="AY5148" i="1"/>
  <c r="AX5148" i="1"/>
  <c r="AW5148" i="1"/>
  <c r="AV5148" i="1"/>
  <c r="BG5148" i="1" s="1"/>
  <c r="AS5148" i="1"/>
  <c r="AT5148" i="1" s="1"/>
  <c r="BI5147" i="1"/>
  <c r="BA5147" i="1"/>
  <c r="AV5147" i="1" s="1"/>
  <c r="AZ5147" i="1"/>
  <c r="AY5147" i="1"/>
  <c r="AX5147" i="1"/>
  <c r="AW5147" i="1"/>
  <c r="AS5147" i="1"/>
  <c r="AT5147" i="1" s="1"/>
  <c r="BI5146" i="1"/>
  <c r="BA5146" i="1"/>
  <c r="AV5146" i="1" s="1"/>
  <c r="AZ5146" i="1"/>
  <c r="AY5146" i="1"/>
  <c r="AX5146" i="1"/>
  <c r="AW5146" i="1"/>
  <c r="AT5146" i="1"/>
  <c r="AS5146" i="1"/>
  <c r="BI5145" i="1"/>
  <c r="BA5145" i="1"/>
  <c r="AV5145" i="1" s="1"/>
  <c r="AZ5145" i="1"/>
  <c r="AY5145" i="1"/>
  <c r="AX5145" i="1"/>
  <c r="AW5145" i="1"/>
  <c r="AS5145" i="1"/>
  <c r="AT5145" i="1" s="1"/>
  <c r="BI5144" i="1"/>
  <c r="BC5144" i="1"/>
  <c r="BA5144" i="1"/>
  <c r="AZ5144" i="1"/>
  <c r="AY5144" i="1"/>
  <c r="AX5144" i="1"/>
  <c r="AW5144" i="1"/>
  <c r="AV5144" i="1"/>
  <c r="BG5144" i="1" s="1"/>
  <c r="AS5144" i="1"/>
  <c r="AT5144" i="1" s="1"/>
  <c r="BI5143" i="1"/>
  <c r="BA5143" i="1"/>
  <c r="AV5143" i="1" s="1"/>
  <c r="AZ5143" i="1"/>
  <c r="AY5143" i="1"/>
  <c r="AX5143" i="1"/>
  <c r="AW5143" i="1"/>
  <c r="AS5143" i="1"/>
  <c r="AT5143" i="1" s="1"/>
  <c r="BI5142" i="1"/>
  <c r="BA5142" i="1"/>
  <c r="AV5142" i="1" s="1"/>
  <c r="AZ5142" i="1"/>
  <c r="AY5142" i="1"/>
  <c r="AX5142" i="1"/>
  <c r="AW5142" i="1"/>
  <c r="AT5142" i="1"/>
  <c r="AS5142" i="1"/>
  <c r="BI5141" i="1"/>
  <c r="BA5141" i="1"/>
  <c r="AV5141" i="1" s="1"/>
  <c r="AZ5141" i="1"/>
  <c r="AY5141" i="1"/>
  <c r="AX5141" i="1"/>
  <c r="AW5141" i="1"/>
  <c r="AS5141" i="1"/>
  <c r="AT5141" i="1" s="1"/>
  <c r="BI5140" i="1"/>
  <c r="BC5140" i="1"/>
  <c r="BA5140" i="1"/>
  <c r="AZ5140" i="1"/>
  <c r="AY5140" i="1"/>
  <c r="AX5140" i="1"/>
  <c r="AW5140" i="1"/>
  <c r="AV5140" i="1"/>
  <c r="BG5140" i="1" s="1"/>
  <c r="AT5140" i="1"/>
  <c r="AS5140" i="1"/>
  <c r="BI5139" i="1"/>
  <c r="BA5139" i="1"/>
  <c r="AV5139" i="1" s="1"/>
  <c r="AZ5139" i="1"/>
  <c r="AY5139" i="1"/>
  <c r="AX5139" i="1"/>
  <c r="AW5139" i="1"/>
  <c r="AS5139" i="1"/>
  <c r="AT5139" i="1" s="1"/>
  <c r="BI5138" i="1"/>
  <c r="BA5138" i="1"/>
  <c r="AV5138" i="1" s="1"/>
  <c r="AZ5138" i="1"/>
  <c r="AY5138" i="1"/>
  <c r="AX5138" i="1"/>
  <c r="AW5138" i="1"/>
  <c r="AT5138" i="1"/>
  <c r="AS5138" i="1"/>
  <c r="BI5137" i="1"/>
  <c r="BA5137" i="1"/>
  <c r="AV5137" i="1" s="1"/>
  <c r="AZ5137" i="1"/>
  <c r="AY5137" i="1"/>
  <c r="AX5137" i="1"/>
  <c r="AW5137" i="1"/>
  <c r="AS5137" i="1"/>
  <c r="AT5137" i="1" s="1"/>
  <c r="BI5136" i="1"/>
  <c r="BC5136" i="1"/>
  <c r="BA5136" i="1"/>
  <c r="AZ5136" i="1"/>
  <c r="AY5136" i="1"/>
  <c r="AX5136" i="1"/>
  <c r="AW5136" i="1"/>
  <c r="AV5136" i="1"/>
  <c r="BG5136" i="1" s="1"/>
  <c r="AT5136" i="1"/>
  <c r="AS5136" i="1"/>
  <c r="BI5135" i="1"/>
  <c r="BA5135" i="1"/>
  <c r="AV5135" i="1" s="1"/>
  <c r="AZ5135" i="1"/>
  <c r="AY5135" i="1"/>
  <c r="AX5135" i="1"/>
  <c r="AW5135" i="1"/>
  <c r="AS5135" i="1"/>
  <c r="AT5135" i="1" s="1"/>
  <c r="BI5134" i="1"/>
  <c r="BA5134" i="1"/>
  <c r="AV5134" i="1" s="1"/>
  <c r="AZ5134" i="1"/>
  <c r="AY5134" i="1"/>
  <c r="AX5134" i="1"/>
  <c r="AW5134" i="1"/>
  <c r="AT5134" i="1"/>
  <c r="AS5134" i="1"/>
  <c r="BI5133" i="1"/>
  <c r="BA5133" i="1"/>
  <c r="AV5133" i="1" s="1"/>
  <c r="AZ5133" i="1"/>
  <c r="AY5133" i="1"/>
  <c r="AX5133" i="1"/>
  <c r="AW5133" i="1"/>
  <c r="AS5133" i="1"/>
  <c r="AT5133" i="1" s="1"/>
  <c r="BI5132" i="1"/>
  <c r="BC5132" i="1"/>
  <c r="BA5132" i="1"/>
  <c r="AZ5132" i="1"/>
  <c r="AY5132" i="1"/>
  <c r="AX5132" i="1"/>
  <c r="AW5132" i="1"/>
  <c r="AV5132" i="1"/>
  <c r="BG5132" i="1" s="1"/>
  <c r="AS5132" i="1"/>
  <c r="AT5132" i="1" s="1"/>
  <c r="BI5131" i="1"/>
  <c r="BA5131" i="1"/>
  <c r="AV5131" i="1" s="1"/>
  <c r="AZ5131" i="1"/>
  <c r="AY5131" i="1"/>
  <c r="AX5131" i="1"/>
  <c r="AW5131" i="1"/>
  <c r="AS5131" i="1"/>
  <c r="AT5131" i="1" s="1"/>
  <c r="BI5130" i="1"/>
  <c r="BA5130" i="1"/>
  <c r="AV5130" i="1" s="1"/>
  <c r="AZ5130" i="1"/>
  <c r="AY5130" i="1"/>
  <c r="AX5130" i="1"/>
  <c r="AW5130" i="1"/>
  <c r="AT5130" i="1"/>
  <c r="AS5130" i="1"/>
  <c r="BI5129" i="1"/>
  <c r="BA5129" i="1"/>
  <c r="AV5129" i="1" s="1"/>
  <c r="AZ5129" i="1"/>
  <c r="AY5129" i="1"/>
  <c r="AX5129" i="1"/>
  <c r="AW5129" i="1"/>
  <c r="AS5129" i="1"/>
  <c r="AT5129" i="1" s="1"/>
  <c r="BI5128" i="1"/>
  <c r="BC5128" i="1"/>
  <c r="BA5128" i="1"/>
  <c r="AZ5128" i="1"/>
  <c r="AY5128" i="1"/>
  <c r="AX5128" i="1"/>
  <c r="AW5128" i="1"/>
  <c r="AV5128" i="1"/>
  <c r="BG5128" i="1" s="1"/>
  <c r="AS5128" i="1"/>
  <c r="AT5128" i="1" s="1"/>
  <c r="BI5127" i="1"/>
  <c r="BA5127" i="1"/>
  <c r="AV5127" i="1" s="1"/>
  <c r="AZ5127" i="1"/>
  <c r="AY5127" i="1"/>
  <c r="AX5127" i="1"/>
  <c r="AW5127" i="1"/>
  <c r="AS5127" i="1"/>
  <c r="AT5127" i="1" s="1"/>
  <c r="BI5126" i="1"/>
  <c r="BA5126" i="1"/>
  <c r="AV5126" i="1" s="1"/>
  <c r="AZ5126" i="1"/>
  <c r="AY5126" i="1"/>
  <c r="AX5126" i="1"/>
  <c r="AW5126" i="1"/>
  <c r="AT5126" i="1"/>
  <c r="AS5126" i="1"/>
  <c r="BI5125" i="1"/>
  <c r="BA5125" i="1"/>
  <c r="AV5125" i="1" s="1"/>
  <c r="AZ5125" i="1"/>
  <c r="AY5125" i="1"/>
  <c r="AX5125" i="1"/>
  <c r="AW5125" i="1"/>
  <c r="AS5125" i="1"/>
  <c r="AT5125" i="1" s="1"/>
  <c r="BI5124" i="1"/>
  <c r="BC5124" i="1"/>
  <c r="BA5124" i="1"/>
  <c r="AZ5124" i="1"/>
  <c r="AY5124" i="1"/>
  <c r="AX5124" i="1"/>
  <c r="AW5124" i="1"/>
  <c r="AV5124" i="1"/>
  <c r="BG5124" i="1" s="1"/>
  <c r="AS5124" i="1"/>
  <c r="AT5124" i="1" s="1"/>
  <c r="BI5123" i="1"/>
  <c r="BA5123" i="1"/>
  <c r="AV5123" i="1" s="1"/>
  <c r="AZ5123" i="1"/>
  <c r="AY5123" i="1"/>
  <c r="AX5123" i="1"/>
  <c r="AW5123" i="1"/>
  <c r="AS5123" i="1"/>
  <c r="AT5123" i="1" s="1"/>
  <c r="BI5122" i="1"/>
  <c r="BA5122" i="1"/>
  <c r="AV5122" i="1" s="1"/>
  <c r="AZ5122" i="1"/>
  <c r="AY5122" i="1"/>
  <c r="AX5122" i="1"/>
  <c r="AW5122" i="1"/>
  <c r="AT5122" i="1"/>
  <c r="AS5122" i="1"/>
  <c r="BI5121" i="1"/>
  <c r="BA5121" i="1"/>
  <c r="AV5121" i="1" s="1"/>
  <c r="AZ5121" i="1"/>
  <c r="AY5121" i="1"/>
  <c r="AX5121" i="1"/>
  <c r="AW5121" i="1"/>
  <c r="AS5121" i="1"/>
  <c r="AT5121" i="1" s="1"/>
  <c r="BI5120" i="1"/>
  <c r="BC5120" i="1"/>
  <c r="BA5120" i="1"/>
  <c r="AZ5120" i="1"/>
  <c r="AY5120" i="1"/>
  <c r="AX5120" i="1"/>
  <c r="AW5120" i="1"/>
  <c r="AV5120" i="1"/>
  <c r="BG5120" i="1" s="1"/>
  <c r="AS5120" i="1"/>
  <c r="AT5120" i="1" s="1"/>
  <c r="BI5119" i="1"/>
  <c r="BA5119" i="1"/>
  <c r="AV5119" i="1" s="1"/>
  <c r="AZ5119" i="1"/>
  <c r="AY5119" i="1"/>
  <c r="AX5119" i="1"/>
  <c r="AW5119" i="1"/>
  <c r="AS5119" i="1"/>
  <c r="AT5119" i="1" s="1"/>
  <c r="BI5118" i="1"/>
  <c r="BA5118" i="1"/>
  <c r="AV5118" i="1" s="1"/>
  <c r="AZ5118" i="1"/>
  <c r="AY5118" i="1"/>
  <c r="AX5118" i="1"/>
  <c r="AW5118" i="1"/>
  <c r="AT5118" i="1"/>
  <c r="AS5118" i="1"/>
  <c r="BI5117" i="1"/>
  <c r="BA5117" i="1"/>
  <c r="AV5117" i="1" s="1"/>
  <c r="AZ5117" i="1"/>
  <c r="AY5117" i="1"/>
  <c r="AX5117" i="1"/>
  <c r="AW5117" i="1"/>
  <c r="AS5117" i="1"/>
  <c r="AT5117" i="1" s="1"/>
  <c r="BI5116" i="1"/>
  <c r="BC5116" i="1"/>
  <c r="BA5116" i="1"/>
  <c r="AZ5116" i="1"/>
  <c r="AY5116" i="1"/>
  <c r="AX5116" i="1"/>
  <c r="AW5116" i="1"/>
  <c r="AV5116" i="1"/>
  <c r="BG5116" i="1" s="1"/>
  <c r="AS5116" i="1"/>
  <c r="AT5116" i="1" s="1"/>
  <c r="BI5115" i="1"/>
  <c r="BA5115" i="1"/>
  <c r="AV5115" i="1" s="1"/>
  <c r="AZ5115" i="1"/>
  <c r="AY5115" i="1"/>
  <c r="AX5115" i="1"/>
  <c r="AW5115" i="1"/>
  <c r="AS5115" i="1"/>
  <c r="AT5115" i="1" s="1"/>
  <c r="BI5114" i="1"/>
  <c r="BA5114" i="1"/>
  <c r="AV5114" i="1" s="1"/>
  <c r="AZ5114" i="1"/>
  <c r="AY5114" i="1"/>
  <c r="AX5114" i="1"/>
  <c r="AW5114" i="1"/>
  <c r="AT5114" i="1"/>
  <c r="AS5114" i="1"/>
  <c r="BI5113" i="1"/>
  <c r="BA5113" i="1"/>
  <c r="AV5113" i="1" s="1"/>
  <c r="AZ5113" i="1"/>
  <c r="AY5113" i="1"/>
  <c r="AX5113" i="1"/>
  <c r="AW5113" i="1"/>
  <c r="AS5113" i="1"/>
  <c r="AT5113" i="1" s="1"/>
  <c r="BI5112" i="1"/>
  <c r="BC5112" i="1"/>
  <c r="BA5112" i="1"/>
  <c r="AZ5112" i="1"/>
  <c r="AY5112" i="1"/>
  <c r="AX5112" i="1"/>
  <c r="AW5112" i="1"/>
  <c r="AV5112" i="1"/>
  <c r="BG5112" i="1" s="1"/>
  <c r="AS5112" i="1"/>
  <c r="AT5112" i="1" s="1"/>
  <c r="BI5111" i="1"/>
  <c r="BA5111" i="1"/>
  <c r="AV5111" i="1" s="1"/>
  <c r="AZ5111" i="1"/>
  <c r="AY5111" i="1"/>
  <c r="AX5111" i="1"/>
  <c r="AW5111" i="1"/>
  <c r="AS5111" i="1"/>
  <c r="AT5111" i="1" s="1"/>
  <c r="BI5110" i="1"/>
  <c r="BA5110" i="1"/>
  <c r="AV5110" i="1" s="1"/>
  <c r="AZ5110" i="1"/>
  <c r="AY5110" i="1"/>
  <c r="AX5110" i="1"/>
  <c r="AW5110" i="1"/>
  <c r="AT5110" i="1"/>
  <c r="AS5110" i="1"/>
  <c r="BI5109" i="1"/>
  <c r="BA5109" i="1"/>
  <c r="AV5109" i="1" s="1"/>
  <c r="AZ5109" i="1"/>
  <c r="AY5109" i="1"/>
  <c r="AX5109" i="1"/>
  <c r="AW5109" i="1"/>
  <c r="AS5109" i="1"/>
  <c r="AT5109" i="1" s="1"/>
  <c r="BI5108" i="1"/>
  <c r="BC5108" i="1"/>
  <c r="BA5108" i="1"/>
  <c r="AZ5108" i="1"/>
  <c r="AY5108" i="1"/>
  <c r="AX5108" i="1"/>
  <c r="AW5108" i="1"/>
  <c r="AV5108" i="1"/>
  <c r="BG5108" i="1" s="1"/>
  <c r="AS5108" i="1"/>
  <c r="AT5108" i="1" s="1"/>
  <c r="BI5107" i="1"/>
  <c r="BA5107" i="1"/>
  <c r="AV5107" i="1" s="1"/>
  <c r="AZ5107" i="1"/>
  <c r="AY5107" i="1"/>
  <c r="AX5107" i="1"/>
  <c r="AW5107" i="1"/>
  <c r="AS5107" i="1"/>
  <c r="AT5107" i="1" s="1"/>
  <c r="BI5106" i="1"/>
  <c r="BA5106" i="1"/>
  <c r="AV5106" i="1" s="1"/>
  <c r="AZ5106" i="1"/>
  <c r="AY5106" i="1"/>
  <c r="AX5106" i="1"/>
  <c r="AW5106" i="1"/>
  <c r="AT5106" i="1"/>
  <c r="AS5106" i="1"/>
  <c r="BI5105" i="1"/>
  <c r="BA5105" i="1"/>
  <c r="AV5105" i="1" s="1"/>
  <c r="AZ5105" i="1"/>
  <c r="AY5105" i="1"/>
  <c r="AX5105" i="1"/>
  <c r="AW5105" i="1"/>
  <c r="AS5105" i="1"/>
  <c r="AT5105" i="1" s="1"/>
  <c r="BI5104" i="1"/>
  <c r="BC5104" i="1"/>
  <c r="BA5104" i="1"/>
  <c r="AZ5104" i="1"/>
  <c r="AY5104" i="1"/>
  <c r="AX5104" i="1"/>
  <c r="AW5104" i="1"/>
  <c r="AV5104" i="1"/>
  <c r="BG5104" i="1" s="1"/>
  <c r="AS5104" i="1"/>
  <c r="AT5104" i="1" s="1"/>
  <c r="BI5103" i="1"/>
  <c r="BA5103" i="1"/>
  <c r="AV5103" i="1" s="1"/>
  <c r="AZ5103" i="1"/>
  <c r="AY5103" i="1"/>
  <c r="AX5103" i="1"/>
  <c r="AW5103" i="1"/>
  <c r="AS5103" i="1"/>
  <c r="AT5103" i="1" s="1"/>
  <c r="BI5102" i="1"/>
  <c r="BA5102" i="1"/>
  <c r="AV5102" i="1" s="1"/>
  <c r="AZ5102" i="1"/>
  <c r="AY5102" i="1"/>
  <c r="AX5102" i="1"/>
  <c r="AW5102" i="1"/>
  <c r="AS5102" i="1"/>
  <c r="AT5102" i="1" s="1"/>
  <c r="BI5101" i="1"/>
  <c r="BA5101" i="1"/>
  <c r="AV5101" i="1" s="1"/>
  <c r="AZ5101" i="1"/>
  <c r="AY5101" i="1"/>
  <c r="AX5101" i="1"/>
  <c r="AW5101" i="1"/>
  <c r="AS5101" i="1"/>
  <c r="AT5101" i="1" s="1"/>
  <c r="BI5100" i="1"/>
  <c r="BC5100" i="1"/>
  <c r="BA5100" i="1"/>
  <c r="AZ5100" i="1"/>
  <c r="AY5100" i="1"/>
  <c r="AX5100" i="1"/>
  <c r="AW5100" i="1"/>
  <c r="AV5100" i="1"/>
  <c r="BG5100" i="1" s="1"/>
  <c r="AT5100" i="1"/>
  <c r="AS5100" i="1"/>
  <c r="BI5099" i="1"/>
  <c r="BA5099" i="1"/>
  <c r="AV5099" i="1" s="1"/>
  <c r="AZ5099" i="1"/>
  <c r="AY5099" i="1"/>
  <c r="AX5099" i="1"/>
  <c r="AW5099" i="1"/>
  <c r="AS5099" i="1"/>
  <c r="AT5099" i="1" s="1"/>
  <c r="BI5098" i="1"/>
  <c r="BA5098" i="1"/>
  <c r="AV5098" i="1" s="1"/>
  <c r="AZ5098" i="1"/>
  <c r="AY5098" i="1"/>
  <c r="AX5098" i="1"/>
  <c r="AW5098" i="1"/>
  <c r="AT5098" i="1"/>
  <c r="AS5098" i="1"/>
  <c r="BI5097" i="1"/>
  <c r="BA5097" i="1"/>
  <c r="AV5097" i="1" s="1"/>
  <c r="AZ5097" i="1"/>
  <c r="AY5097" i="1"/>
  <c r="AX5097" i="1"/>
  <c r="AW5097" i="1"/>
  <c r="AS5097" i="1"/>
  <c r="AT5097" i="1" s="1"/>
  <c r="BI5096" i="1"/>
  <c r="BC5096" i="1"/>
  <c r="BA5096" i="1"/>
  <c r="AZ5096" i="1"/>
  <c r="AY5096" i="1"/>
  <c r="AX5096" i="1"/>
  <c r="AW5096" i="1"/>
  <c r="AV5096" i="1"/>
  <c r="BG5096" i="1" s="1"/>
  <c r="AT5096" i="1"/>
  <c r="AS5096" i="1"/>
  <c r="BI5095" i="1"/>
  <c r="BA5095" i="1"/>
  <c r="AV5095" i="1" s="1"/>
  <c r="AZ5095" i="1"/>
  <c r="AY5095" i="1"/>
  <c r="AX5095" i="1"/>
  <c r="AW5095" i="1"/>
  <c r="AS5095" i="1"/>
  <c r="AT5095" i="1" s="1"/>
  <c r="BI5094" i="1"/>
  <c r="BA5094" i="1"/>
  <c r="AV5094" i="1" s="1"/>
  <c r="AZ5094" i="1"/>
  <c r="AY5094" i="1"/>
  <c r="AX5094" i="1"/>
  <c r="AW5094" i="1"/>
  <c r="AT5094" i="1"/>
  <c r="AS5094" i="1"/>
  <c r="BI5093" i="1"/>
  <c r="BA5093" i="1"/>
  <c r="AV5093" i="1" s="1"/>
  <c r="AZ5093" i="1"/>
  <c r="AY5093" i="1"/>
  <c r="AX5093" i="1"/>
  <c r="AW5093" i="1"/>
  <c r="AS5093" i="1"/>
  <c r="AT5093" i="1" s="1"/>
  <c r="BI5092" i="1"/>
  <c r="BC5092" i="1"/>
  <c r="BA5092" i="1"/>
  <c r="AZ5092" i="1"/>
  <c r="AY5092" i="1"/>
  <c r="AX5092" i="1"/>
  <c r="AW5092" i="1"/>
  <c r="AV5092" i="1"/>
  <c r="BG5092" i="1" s="1"/>
  <c r="AT5092" i="1"/>
  <c r="AS5092" i="1"/>
  <c r="BI5091" i="1"/>
  <c r="BA5091" i="1"/>
  <c r="AV5091" i="1" s="1"/>
  <c r="AZ5091" i="1"/>
  <c r="AY5091" i="1"/>
  <c r="AX5091" i="1"/>
  <c r="AW5091" i="1"/>
  <c r="AS5091" i="1"/>
  <c r="AT5091" i="1" s="1"/>
  <c r="BI5090" i="1"/>
  <c r="BA5090" i="1"/>
  <c r="AV5090" i="1" s="1"/>
  <c r="AZ5090" i="1"/>
  <c r="AY5090" i="1"/>
  <c r="AX5090" i="1"/>
  <c r="AW5090" i="1"/>
  <c r="AT5090" i="1"/>
  <c r="AS5090" i="1"/>
  <c r="BI5089" i="1"/>
  <c r="BA5089" i="1"/>
  <c r="AV5089" i="1" s="1"/>
  <c r="AZ5089" i="1"/>
  <c r="AY5089" i="1"/>
  <c r="AX5089" i="1"/>
  <c r="AW5089" i="1"/>
  <c r="AS5089" i="1"/>
  <c r="AT5089" i="1" s="1"/>
  <c r="BI5088" i="1"/>
  <c r="BC5088" i="1"/>
  <c r="BA5088" i="1"/>
  <c r="AZ5088" i="1"/>
  <c r="AY5088" i="1"/>
  <c r="AX5088" i="1"/>
  <c r="AW5088" i="1"/>
  <c r="AV5088" i="1"/>
  <c r="BG5088" i="1" s="1"/>
  <c r="AT5088" i="1"/>
  <c r="AS5088" i="1"/>
  <c r="BI5087" i="1"/>
  <c r="BA5087" i="1"/>
  <c r="AV5087" i="1" s="1"/>
  <c r="AZ5087" i="1"/>
  <c r="AY5087" i="1"/>
  <c r="AX5087" i="1"/>
  <c r="AW5087" i="1"/>
  <c r="AS5087" i="1"/>
  <c r="AT5087" i="1" s="1"/>
  <c r="BI5086" i="1"/>
  <c r="BA5086" i="1"/>
  <c r="AV5086" i="1" s="1"/>
  <c r="AZ5086" i="1"/>
  <c r="AY5086" i="1"/>
  <c r="AX5086" i="1"/>
  <c r="AW5086" i="1"/>
  <c r="AT5086" i="1"/>
  <c r="AS5086" i="1"/>
  <c r="BI5085" i="1"/>
  <c r="BA5085" i="1"/>
  <c r="AV5085" i="1" s="1"/>
  <c r="AZ5085" i="1"/>
  <c r="AY5085" i="1"/>
  <c r="AX5085" i="1"/>
  <c r="AW5085" i="1"/>
  <c r="AS5085" i="1"/>
  <c r="AT5085" i="1" s="1"/>
  <c r="BI5084" i="1"/>
  <c r="BC5084" i="1"/>
  <c r="BA5084" i="1"/>
  <c r="AZ5084" i="1"/>
  <c r="AY5084" i="1"/>
  <c r="AX5084" i="1"/>
  <c r="AW5084" i="1"/>
  <c r="AV5084" i="1"/>
  <c r="BG5084" i="1" s="1"/>
  <c r="AT5084" i="1"/>
  <c r="AS5084" i="1"/>
  <c r="BI5083" i="1"/>
  <c r="BA5083" i="1"/>
  <c r="AV5083" i="1" s="1"/>
  <c r="AZ5083" i="1"/>
  <c r="AY5083" i="1"/>
  <c r="AX5083" i="1"/>
  <c r="AW5083" i="1"/>
  <c r="AS5083" i="1"/>
  <c r="AT5083" i="1" s="1"/>
  <c r="BI5082" i="1"/>
  <c r="BA5082" i="1"/>
  <c r="AV5082" i="1" s="1"/>
  <c r="AZ5082" i="1"/>
  <c r="AY5082" i="1"/>
  <c r="AX5082" i="1"/>
  <c r="AW5082" i="1"/>
  <c r="AT5082" i="1"/>
  <c r="AS5082" i="1"/>
  <c r="BI5081" i="1"/>
  <c r="BA5081" i="1"/>
  <c r="AV5081" i="1" s="1"/>
  <c r="AZ5081" i="1"/>
  <c r="AY5081" i="1"/>
  <c r="AX5081" i="1"/>
  <c r="AW5081" i="1"/>
  <c r="AS5081" i="1"/>
  <c r="AT5081" i="1" s="1"/>
  <c r="BI5080" i="1"/>
  <c r="BC5080" i="1"/>
  <c r="BA5080" i="1"/>
  <c r="AZ5080" i="1"/>
  <c r="AY5080" i="1"/>
  <c r="AX5080" i="1"/>
  <c r="AW5080" i="1"/>
  <c r="AV5080" i="1"/>
  <c r="BG5080" i="1" s="1"/>
  <c r="AT5080" i="1"/>
  <c r="AS5080" i="1"/>
  <c r="BI5079" i="1"/>
  <c r="BA5079" i="1"/>
  <c r="AV5079" i="1" s="1"/>
  <c r="AZ5079" i="1"/>
  <c r="AY5079" i="1"/>
  <c r="AX5079" i="1"/>
  <c r="AW5079" i="1"/>
  <c r="AS5079" i="1"/>
  <c r="AT5079" i="1" s="1"/>
  <c r="BI5078" i="1"/>
  <c r="BA5078" i="1"/>
  <c r="AV5078" i="1" s="1"/>
  <c r="AZ5078" i="1"/>
  <c r="AY5078" i="1"/>
  <c r="AX5078" i="1"/>
  <c r="AW5078" i="1"/>
  <c r="AT5078" i="1"/>
  <c r="AS5078" i="1"/>
  <c r="BI5077" i="1"/>
  <c r="BA5077" i="1"/>
  <c r="AV5077" i="1" s="1"/>
  <c r="AZ5077" i="1"/>
  <c r="AY5077" i="1"/>
  <c r="AX5077" i="1"/>
  <c r="AW5077" i="1"/>
  <c r="AS5077" i="1"/>
  <c r="AT5077" i="1" s="1"/>
  <c r="BI5076" i="1"/>
  <c r="BC5076" i="1"/>
  <c r="BA5076" i="1"/>
  <c r="AZ5076" i="1"/>
  <c r="AY5076" i="1"/>
  <c r="AX5076" i="1"/>
  <c r="AW5076" i="1"/>
  <c r="AV5076" i="1"/>
  <c r="BG5076" i="1" s="1"/>
  <c r="AT5076" i="1"/>
  <c r="AS5076" i="1"/>
  <c r="BI5075" i="1"/>
  <c r="BA5075" i="1"/>
  <c r="AV5075" i="1" s="1"/>
  <c r="AZ5075" i="1"/>
  <c r="AY5075" i="1"/>
  <c r="AX5075" i="1"/>
  <c r="AW5075" i="1"/>
  <c r="AS5075" i="1"/>
  <c r="AT5075" i="1" s="1"/>
  <c r="BI5074" i="1"/>
  <c r="BA5074" i="1"/>
  <c r="AV5074" i="1" s="1"/>
  <c r="AZ5074" i="1"/>
  <c r="AY5074" i="1"/>
  <c r="AX5074" i="1"/>
  <c r="AW5074" i="1"/>
  <c r="AT5074" i="1"/>
  <c r="AS5074" i="1"/>
  <c r="BI5073" i="1"/>
  <c r="BA5073" i="1"/>
  <c r="AV5073" i="1" s="1"/>
  <c r="AZ5073" i="1"/>
  <c r="AY5073" i="1"/>
  <c r="AX5073" i="1"/>
  <c r="AW5073" i="1"/>
  <c r="AS5073" i="1"/>
  <c r="AT5073" i="1" s="1"/>
  <c r="BI5072" i="1"/>
  <c r="BC5072" i="1"/>
  <c r="BA5072" i="1"/>
  <c r="AZ5072" i="1"/>
  <c r="AY5072" i="1"/>
  <c r="AX5072" i="1"/>
  <c r="AW5072" i="1"/>
  <c r="AV5072" i="1"/>
  <c r="BG5072" i="1" s="1"/>
  <c r="AT5072" i="1"/>
  <c r="AS5072" i="1"/>
  <c r="BI5071" i="1"/>
  <c r="BA5071" i="1"/>
  <c r="AV5071" i="1" s="1"/>
  <c r="AZ5071" i="1"/>
  <c r="AY5071" i="1"/>
  <c r="AX5071" i="1"/>
  <c r="AW5071" i="1"/>
  <c r="AS5071" i="1"/>
  <c r="AT5071" i="1" s="1"/>
  <c r="BI5070" i="1"/>
  <c r="BA5070" i="1"/>
  <c r="AV5070" i="1" s="1"/>
  <c r="AZ5070" i="1"/>
  <c r="AY5070" i="1"/>
  <c r="AX5070" i="1"/>
  <c r="AW5070" i="1"/>
  <c r="AT5070" i="1"/>
  <c r="AS5070" i="1"/>
  <c r="BI5069" i="1"/>
  <c r="BA5069" i="1"/>
  <c r="AV5069" i="1" s="1"/>
  <c r="AZ5069" i="1"/>
  <c r="AY5069" i="1"/>
  <c r="AX5069" i="1"/>
  <c r="AW5069" i="1"/>
  <c r="AS5069" i="1"/>
  <c r="AT5069" i="1" s="1"/>
  <c r="BI5068" i="1"/>
  <c r="BC5068" i="1"/>
  <c r="BA5068" i="1"/>
  <c r="AZ5068" i="1"/>
  <c r="AY5068" i="1"/>
  <c r="AX5068" i="1"/>
  <c r="AW5068" i="1"/>
  <c r="AV5068" i="1"/>
  <c r="BG5068" i="1" s="1"/>
  <c r="AT5068" i="1"/>
  <c r="AS5068" i="1"/>
  <c r="BI5067" i="1"/>
  <c r="BA5067" i="1"/>
  <c r="AV5067" i="1" s="1"/>
  <c r="AZ5067" i="1"/>
  <c r="AY5067" i="1"/>
  <c r="AX5067" i="1"/>
  <c r="AW5067" i="1"/>
  <c r="AS5067" i="1"/>
  <c r="AT5067" i="1" s="1"/>
  <c r="BI5066" i="1"/>
  <c r="BA5066" i="1"/>
  <c r="AV5066" i="1" s="1"/>
  <c r="AZ5066" i="1"/>
  <c r="AY5066" i="1"/>
  <c r="AX5066" i="1"/>
  <c r="AW5066" i="1"/>
  <c r="AT5066" i="1"/>
  <c r="AS5066" i="1"/>
  <c r="BI5065" i="1"/>
  <c r="BA5065" i="1"/>
  <c r="AV5065" i="1" s="1"/>
  <c r="AZ5065" i="1"/>
  <c r="AY5065" i="1"/>
  <c r="AX5065" i="1"/>
  <c r="AW5065" i="1"/>
  <c r="AS5065" i="1"/>
  <c r="AT5065" i="1" s="1"/>
  <c r="BI5064" i="1"/>
  <c r="BC5064" i="1"/>
  <c r="BA5064" i="1"/>
  <c r="AZ5064" i="1"/>
  <c r="AY5064" i="1"/>
  <c r="AX5064" i="1"/>
  <c r="AW5064" i="1"/>
  <c r="AV5064" i="1"/>
  <c r="BG5064" i="1" s="1"/>
  <c r="AT5064" i="1"/>
  <c r="AS5064" i="1"/>
  <c r="BI5063" i="1"/>
  <c r="BA5063" i="1"/>
  <c r="AV5063" i="1" s="1"/>
  <c r="AZ5063" i="1"/>
  <c r="AY5063" i="1"/>
  <c r="AX5063" i="1"/>
  <c r="AW5063" i="1"/>
  <c r="AS5063" i="1"/>
  <c r="AT5063" i="1" s="1"/>
  <c r="BI5062" i="1"/>
  <c r="BA5062" i="1"/>
  <c r="AV5062" i="1" s="1"/>
  <c r="AZ5062" i="1"/>
  <c r="AY5062" i="1"/>
  <c r="AX5062" i="1"/>
  <c r="AW5062" i="1"/>
  <c r="AT5062" i="1"/>
  <c r="AS5062" i="1"/>
  <c r="BI5061" i="1"/>
  <c r="BA5061" i="1"/>
  <c r="AV5061" i="1" s="1"/>
  <c r="AZ5061" i="1"/>
  <c r="AY5061" i="1"/>
  <c r="AX5061" i="1"/>
  <c r="AW5061" i="1"/>
  <c r="AS5061" i="1"/>
  <c r="AT5061" i="1" s="1"/>
  <c r="BI5060" i="1"/>
  <c r="BC5060" i="1"/>
  <c r="BA5060" i="1"/>
  <c r="AZ5060" i="1"/>
  <c r="AY5060" i="1"/>
  <c r="AX5060" i="1"/>
  <c r="AW5060" i="1"/>
  <c r="AV5060" i="1"/>
  <c r="BG5060" i="1" s="1"/>
  <c r="AS5060" i="1"/>
  <c r="AT5060" i="1" s="1"/>
  <c r="BI5059" i="1"/>
  <c r="BA5059" i="1"/>
  <c r="AV5059" i="1" s="1"/>
  <c r="AZ5059" i="1"/>
  <c r="AY5059" i="1"/>
  <c r="AX5059" i="1"/>
  <c r="AW5059" i="1"/>
  <c r="AS5059" i="1"/>
  <c r="AT5059" i="1" s="1"/>
  <c r="BI5058" i="1"/>
  <c r="BA5058" i="1"/>
  <c r="AV5058" i="1" s="1"/>
  <c r="AZ5058" i="1"/>
  <c r="AY5058" i="1"/>
  <c r="AX5058" i="1"/>
  <c r="AW5058" i="1"/>
  <c r="AT5058" i="1"/>
  <c r="AS5058" i="1"/>
  <c r="BI5057" i="1"/>
  <c r="BA5057" i="1"/>
  <c r="AV5057" i="1" s="1"/>
  <c r="AZ5057" i="1"/>
  <c r="AY5057" i="1"/>
  <c r="AX5057" i="1"/>
  <c r="AW5057" i="1"/>
  <c r="AS5057" i="1"/>
  <c r="AT5057" i="1" s="1"/>
  <c r="BI5056" i="1"/>
  <c r="BC5056" i="1"/>
  <c r="BA5056" i="1"/>
  <c r="AZ5056" i="1"/>
  <c r="AY5056" i="1"/>
  <c r="AX5056" i="1"/>
  <c r="AW5056" i="1"/>
  <c r="AV5056" i="1"/>
  <c r="BG5056" i="1" s="1"/>
  <c r="AT5056" i="1"/>
  <c r="AS5056" i="1"/>
  <c r="BI5055" i="1"/>
  <c r="BA5055" i="1"/>
  <c r="AV5055" i="1" s="1"/>
  <c r="AZ5055" i="1"/>
  <c r="AY5055" i="1"/>
  <c r="AX5055" i="1"/>
  <c r="AW5055" i="1"/>
  <c r="AS5055" i="1"/>
  <c r="AT5055" i="1" s="1"/>
  <c r="BI5054" i="1"/>
  <c r="BA5054" i="1"/>
  <c r="AV5054" i="1" s="1"/>
  <c r="AZ5054" i="1"/>
  <c r="AY5054" i="1"/>
  <c r="AX5054" i="1"/>
  <c r="AW5054" i="1"/>
  <c r="AT5054" i="1"/>
  <c r="AS5054" i="1"/>
  <c r="BI5053" i="1"/>
  <c r="BA5053" i="1"/>
  <c r="AV5053" i="1" s="1"/>
  <c r="AZ5053" i="1"/>
  <c r="AY5053" i="1"/>
  <c r="AX5053" i="1"/>
  <c r="AW5053" i="1"/>
  <c r="AS5053" i="1"/>
  <c r="AT5053" i="1" s="1"/>
  <c r="BI5052" i="1"/>
  <c r="BC5052" i="1"/>
  <c r="BA5052" i="1"/>
  <c r="AZ5052" i="1"/>
  <c r="AY5052" i="1"/>
  <c r="AX5052" i="1"/>
  <c r="AW5052" i="1"/>
  <c r="AV5052" i="1"/>
  <c r="BG5052" i="1" s="1"/>
  <c r="AT5052" i="1"/>
  <c r="AS5052" i="1"/>
  <c r="BI5051" i="1"/>
  <c r="BA5051" i="1"/>
  <c r="AV5051" i="1" s="1"/>
  <c r="AZ5051" i="1"/>
  <c r="AY5051" i="1"/>
  <c r="AX5051" i="1"/>
  <c r="AW5051" i="1"/>
  <c r="AS5051" i="1"/>
  <c r="AT5051" i="1" s="1"/>
  <c r="BI5050" i="1"/>
  <c r="BA5050" i="1"/>
  <c r="AV5050" i="1" s="1"/>
  <c r="AZ5050" i="1"/>
  <c r="AY5050" i="1"/>
  <c r="AX5050" i="1"/>
  <c r="AW5050" i="1"/>
  <c r="AT5050" i="1"/>
  <c r="AS5050" i="1"/>
  <c r="BI5049" i="1"/>
  <c r="BA5049" i="1"/>
  <c r="AV5049" i="1" s="1"/>
  <c r="AZ5049" i="1"/>
  <c r="AY5049" i="1"/>
  <c r="AX5049" i="1"/>
  <c r="AW5049" i="1"/>
  <c r="AS5049" i="1"/>
  <c r="AT5049" i="1" s="1"/>
  <c r="BI5048" i="1"/>
  <c r="BC5048" i="1"/>
  <c r="BA5048" i="1"/>
  <c r="AZ5048" i="1"/>
  <c r="AY5048" i="1"/>
  <c r="AX5048" i="1"/>
  <c r="AW5048" i="1"/>
  <c r="AV5048" i="1"/>
  <c r="BG5048" i="1" s="1"/>
  <c r="AT5048" i="1"/>
  <c r="AS5048" i="1"/>
  <c r="BI5047" i="1"/>
  <c r="BA5047" i="1"/>
  <c r="AV5047" i="1" s="1"/>
  <c r="AZ5047" i="1"/>
  <c r="AY5047" i="1"/>
  <c r="AX5047" i="1"/>
  <c r="AW5047" i="1"/>
  <c r="AS5047" i="1"/>
  <c r="AT5047" i="1" s="1"/>
  <c r="BI5046" i="1"/>
  <c r="BA5046" i="1"/>
  <c r="AV5046" i="1" s="1"/>
  <c r="AZ5046" i="1"/>
  <c r="AY5046" i="1"/>
  <c r="AX5046" i="1"/>
  <c r="AW5046" i="1"/>
  <c r="AT5046" i="1"/>
  <c r="AS5046" i="1"/>
  <c r="BI5045" i="1"/>
  <c r="BA5045" i="1"/>
  <c r="AV5045" i="1" s="1"/>
  <c r="AZ5045" i="1"/>
  <c r="AY5045" i="1"/>
  <c r="AX5045" i="1"/>
  <c r="AW5045" i="1"/>
  <c r="AS5045" i="1"/>
  <c r="AT5045" i="1" s="1"/>
  <c r="BI5044" i="1"/>
  <c r="BC5044" i="1"/>
  <c r="BA5044" i="1"/>
  <c r="AZ5044" i="1"/>
  <c r="AY5044" i="1"/>
  <c r="AX5044" i="1"/>
  <c r="AW5044" i="1"/>
  <c r="AV5044" i="1"/>
  <c r="BG5044" i="1" s="1"/>
  <c r="AT5044" i="1"/>
  <c r="AS5044" i="1"/>
  <c r="BI5043" i="1"/>
  <c r="BA5043" i="1"/>
  <c r="AV5043" i="1" s="1"/>
  <c r="AZ5043" i="1"/>
  <c r="AY5043" i="1"/>
  <c r="AX5043" i="1"/>
  <c r="AW5043" i="1"/>
  <c r="AS5043" i="1"/>
  <c r="AT5043" i="1" s="1"/>
  <c r="BI5042" i="1"/>
  <c r="BA5042" i="1"/>
  <c r="AV5042" i="1" s="1"/>
  <c r="AZ5042" i="1"/>
  <c r="AY5042" i="1"/>
  <c r="AX5042" i="1"/>
  <c r="AW5042" i="1"/>
  <c r="AT5042" i="1"/>
  <c r="AS5042" i="1"/>
  <c r="BI5041" i="1"/>
  <c r="BA5041" i="1"/>
  <c r="AV5041" i="1" s="1"/>
  <c r="AZ5041" i="1"/>
  <c r="AY5041" i="1"/>
  <c r="AX5041" i="1"/>
  <c r="AW5041" i="1"/>
  <c r="AS5041" i="1"/>
  <c r="AT5041" i="1" s="1"/>
  <c r="BI5040" i="1"/>
  <c r="BG5040" i="1"/>
  <c r="BF5040" i="1"/>
  <c r="BC5040" i="1"/>
  <c r="BA5040" i="1"/>
  <c r="AZ5040" i="1"/>
  <c r="AY5040" i="1"/>
  <c r="AX5040" i="1"/>
  <c r="AW5040" i="1"/>
  <c r="AV5040" i="1"/>
  <c r="BE5040" i="1" s="1"/>
  <c r="AT5040" i="1"/>
  <c r="AS5040" i="1"/>
  <c r="BI5039" i="1"/>
  <c r="BA5039" i="1"/>
  <c r="AV5039" i="1" s="1"/>
  <c r="AZ5039" i="1"/>
  <c r="AY5039" i="1"/>
  <c r="AX5039" i="1"/>
  <c r="AW5039" i="1"/>
  <c r="AS5039" i="1"/>
  <c r="AT5039" i="1" s="1"/>
  <c r="BI5038" i="1"/>
  <c r="BA5038" i="1"/>
  <c r="AV5038" i="1" s="1"/>
  <c r="AZ5038" i="1"/>
  <c r="AY5038" i="1"/>
  <c r="AX5038" i="1"/>
  <c r="AW5038" i="1"/>
  <c r="AT5038" i="1"/>
  <c r="AS5038" i="1"/>
  <c r="BI5037" i="1"/>
  <c r="BA5037" i="1"/>
  <c r="AV5037" i="1" s="1"/>
  <c r="AZ5037" i="1"/>
  <c r="AY5037" i="1"/>
  <c r="AX5037" i="1"/>
  <c r="AW5037" i="1"/>
  <c r="AS5037" i="1"/>
  <c r="AT5037" i="1" s="1"/>
  <c r="BI5036" i="1"/>
  <c r="BG5036" i="1"/>
  <c r="BF5036" i="1"/>
  <c r="BC5036" i="1"/>
  <c r="BA5036" i="1"/>
  <c r="AZ5036" i="1"/>
  <c r="AY5036" i="1"/>
  <c r="AX5036" i="1"/>
  <c r="AW5036" i="1"/>
  <c r="AV5036" i="1"/>
  <c r="BE5036" i="1" s="1"/>
  <c r="AT5036" i="1"/>
  <c r="AS5036" i="1"/>
  <c r="BI5035" i="1"/>
  <c r="BA5035" i="1"/>
  <c r="AV5035" i="1" s="1"/>
  <c r="AZ5035" i="1"/>
  <c r="AY5035" i="1"/>
  <c r="AX5035" i="1"/>
  <c r="AW5035" i="1"/>
  <c r="AS5035" i="1"/>
  <c r="AT5035" i="1" s="1"/>
  <c r="BI5034" i="1"/>
  <c r="BA5034" i="1"/>
  <c r="AV5034" i="1" s="1"/>
  <c r="AZ5034" i="1"/>
  <c r="AY5034" i="1"/>
  <c r="AX5034" i="1"/>
  <c r="AW5034" i="1"/>
  <c r="AT5034" i="1"/>
  <c r="AS5034" i="1"/>
  <c r="BI5033" i="1"/>
  <c r="BA5033" i="1"/>
  <c r="AV5033" i="1" s="1"/>
  <c r="AZ5033" i="1"/>
  <c r="AY5033" i="1"/>
  <c r="AX5033" i="1"/>
  <c r="AW5033" i="1"/>
  <c r="AS5033" i="1"/>
  <c r="AT5033" i="1" s="1"/>
  <c r="BI5032" i="1"/>
  <c r="BG5032" i="1"/>
  <c r="BF5032" i="1"/>
  <c r="BC5032" i="1"/>
  <c r="BA5032" i="1"/>
  <c r="AZ5032" i="1"/>
  <c r="AY5032" i="1"/>
  <c r="AX5032" i="1"/>
  <c r="AW5032" i="1"/>
  <c r="AV5032" i="1"/>
  <c r="BE5032" i="1" s="1"/>
  <c r="AT5032" i="1"/>
  <c r="AS5032" i="1"/>
  <c r="BI5031" i="1"/>
  <c r="BA5031" i="1"/>
  <c r="AV5031" i="1" s="1"/>
  <c r="AZ5031" i="1"/>
  <c r="AY5031" i="1"/>
  <c r="AX5031" i="1"/>
  <c r="AW5031" i="1"/>
  <c r="AS5031" i="1"/>
  <c r="AT5031" i="1" s="1"/>
  <c r="BI5030" i="1"/>
  <c r="BA5030" i="1"/>
  <c r="AZ5030" i="1"/>
  <c r="AY5030" i="1"/>
  <c r="AV5030" i="1" s="1"/>
  <c r="AX5030" i="1"/>
  <c r="AW5030" i="1"/>
  <c r="AT5030" i="1"/>
  <c r="AS5030" i="1"/>
  <c r="BI5029" i="1"/>
  <c r="BA5029" i="1"/>
  <c r="AV5029" i="1" s="1"/>
  <c r="AZ5029" i="1"/>
  <c r="AY5029" i="1"/>
  <c r="AX5029" i="1"/>
  <c r="AW5029" i="1"/>
  <c r="AS5029" i="1"/>
  <c r="AT5029" i="1" s="1"/>
  <c r="BI5028" i="1"/>
  <c r="BA5028" i="1"/>
  <c r="AZ5028" i="1"/>
  <c r="AY5028" i="1"/>
  <c r="AV5028" i="1" s="1"/>
  <c r="AX5028" i="1"/>
  <c r="AW5028" i="1"/>
  <c r="AT5028" i="1"/>
  <c r="AS5028" i="1"/>
  <c r="BI5027" i="1"/>
  <c r="BA5027" i="1"/>
  <c r="AV5027" i="1" s="1"/>
  <c r="AZ5027" i="1"/>
  <c r="AY5027" i="1"/>
  <c r="AX5027" i="1"/>
  <c r="AW5027" i="1"/>
  <c r="AS5027" i="1"/>
  <c r="AT5027" i="1" s="1"/>
  <c r="BI5026" i="1"/>
  <c r="BA5026" i="1"/>
  <c r="AZ5026" i="1"/>
  <c r="AY5026" i="1"/>
  <c r="AV5026" i="1" s="1"/>
  <c r="AX5026" i="1"/>
  <c r="AW5026" i="1"/>
  <c r="AT5026" i="1"/>
  <c r="AS5026" i="1"/>
  <c r="BI5025" i="1"/>
  <c r="BA5025" i="1"/>
  <c r="AV5025" i="1" s="1"/>
  <c r="AZ5025" i="1"/>
  <c r="AY5025" i="1"/>
  <c r="AX5025" i="1"/>
  <c r="AW5025" i="1"/>
  <c r="AS5025" i="1"/>
  <c r="AT5025" i="1" s="1"/>
  <c r="BI5024" i="1"/>
  <c r="BG5024" i="1"/>
  <c r="BF5024" i="1"/>
  <c r="BC5024" i="1"/>
  <c r="BA5024" i="1"/>
  <c r="AZ5024" i="1"/>
  <c r="AY5024" i="1"/>
  <c r="AX5024" i="1"/>
  <c r="AW5024" i="1"/>
  <c r="AV5024" i="1"/>
  <c r="BE5024" i="1" s="1"/>
  <c r="AT5024" i="1"/>
  <c r="AS5024" i="1"/>
  <c r="BI5023" i="1"/>
  <c r="BA5023" i="1"/>
  <c r="AV5023" i="1" s="1"/>
  <c r="AZ5023" i="1"/>
  <c r="AY5023" i="1"/>
  <c r="AX5023" i="1"/>
  <c r="AW5023" i="1"/>
  <c r="AS5023" i="1"/>
  <c r="AT5023" i="1" s="1"/>
  <c r="BI5022" i="1"/>
  <c r="BA5022" i="1"/>
  <c r="AV5022" i="1" s="1"/>
  <c r="AZ5022" i="1"/>
  <c r="AY5022" i="1"/>
  <c r="AX5022" i="1"/>
  <c r="AW5022" i="1"/>
  <c r="AT5022" i="1"/>
  <c r="AS5022" i="1"/>
  <c r="BI5021" i="1"/>
  <c r="BA5021" i="1"/>
  <c r="AV5021" i="1" s="1"/>
  <c r="AZ5021" i="1"/>
  <c r="AY5021" i="1"/>
  <c r="AX5021" i="1"/>
  <c r="AW5021" i="1"/>
  <c r="AS5021" i="1"/>
  <c r="AT5021" i="1" s="1"/>
  <c r="BI5020" i="1"/>
  <c r="BG5020" i="1"/>
  <c r="BF5020" i="1"/>
  <c r="BC5020" i="1"/>
  <c r="BA5020" i="1"/>
  <c r="AZ5020" i="1"/>
  <c r="AY5020" i="1"/>
  <c r="AX5020" i="1"/>
  <c r="AW5020" i="1"/>
  <c r="AV5020" i="1"/>
  <c r="BE5020" i="1" s="1"/>
  <c r="AT5020" i="1"/>
  <c r="AS5020" i="1"/>
  <c r="BI5019" i="1"/>
  <c r="BA5019" i="1"/>
  <c r="AV5019" i="1" s="1"/>
  <c r="AZ5019" i="1"/>
  <c r="AY5019" i="1"/>
  <c r="AX5019" i="1"/>
  <c r="AW5019" i="1"/>
  <c r="AS5019" i="1"/>
  <c r="AT5019" i="1" s="1"/>
  <c r="BI5018" i="1"/>
  <c r="BA5018" i="1"/>
  <c r="AZ5018" i="1"/>
  <c r="AY5018" i="1"/>
  <c r="AV5018" i="1" s="1"/>
  <c r="AX5018" i="1"/>
  <c r="AW5018" i="1"/>
  <c r="AT5018" i="1"/>
  <c r="AS5018" i="1"/>
  <c r="BI5017" i="1"/>
  <c r="BA5017" i="1"/>
  <c r="AV5017" i="1" s="1"/>
  <c r="AZ5017" i="1"/>
  <c r="AY5017" i="1"/>
  <c r="AX5017" i="1"/>
  <c r="AW5017" i="1"/>
  <c r="AS5017" i="1"/>
  <c r="AT5017" i="1" s="1"/>
  <c r="BI5016" i="1"/>
  <c r="BG5016" i="1"/>
  <c r="BF5016" i="1"/>
  <c r="BC5016" i="1"/>
  <c r="BA5016" i="1"/>
  <c r="AZ5016" i="1"/>
  <c r="AY5016" i="1"/>
  <c r="AX5016" i="1"/>
  <c r="AW5016" i="1"/>
  <c r="AV5016" i="1"/>
  <c r="BE5016" i="1" s="1"/>
  <c r="AT5016" i="1"/>
  <c r="AS5016" i="1"/>
  <c r="BI5015" i="1"/>
  <c r="BA5015" i="1"/>
  <c r="AV5015" i="1" s="1"/>
  <c r="AZ5015" i="1"/>
  <c r="AY5015" i="1"/>
  <c r="AX5015" i="1"/>
  <c r="AW5015" i="1"/>
  <c r="AS5015" i="1"/>
  <c r="AT5015" i="1" s="1"/>
  <c r="BI5014" i="1"/>
  <c r="BA5014" i="1"/>
  <c r="AV5014" i="1" s="1"/>
  <c r="AZ5014" i="1"/>
  <c r="AY5014" i="1"/>
  <c r="AX5014" i="1"/>
  <c r="AW5014" i="1"/>
  <c r="AT5014" i="1"/>
  <c r="AS5014" i="1"/>
  <c r="BI5013" i="1"/>
  <c r="BA5013" i="1"/>
  <c r="AV5013" i="1" s="1"/>
  <c r="AZ5013" i="1"/>
  <c r="AY5013" i="1"/>
  <c r="AX5013" i="1"/>
  <c r="AW5013" i="1"/>
  <c r="AS5013" i="1"/>
  <c r="AT5013" i="1" s="1"/>
  <c r="BI5012" i="1"/>
  <c r="BA5012" i="1"/>
  <c r="AZ5012" i="1"/>
  <c r="AY5012" i="1"/>
  <c r="AV5012" i="1" s="1"/>
  <c r="AX5012" i="1"/>
  <c r="AW5012" i="1"/>
  <c r="AT5012" i="1"/>
  <c r="AS5012" i="1"/>
  <c r="BI5011" i="1"/>
  <c r="BA5011" i="1"/>
  <c r="AV5011" i="1" s="1"/>
  <c r="AZ5011" i="1"/>
  <c r="AY5011" i="1"/>
  <c r="AX5011" i="1"/>
  <c r="AW5011" i="1"/>
  <c r="AS5011" i="1"/>
  <c r="AT5011" i="1" s="1"/>
  <c r="BI5010" i="1"/>
  <c r="BA5010" i="1"/>
  <c r="AV5010" i="1" s="1"/>
  <c r="AZ5010" i="1"/>
  <c r="AY5010" i="1"/>
  <c r="AX5010" i="1"/>
  <c r="AW5010" i="1"/>
  <c r="AT5010" i="1"/>
  <c r="AS5010" i="1"/>
  <c r="BI5009" i="1"/>
  <c r="BA5009" i="1"/>
  <c r="AV5009" i="1" s="1"/>
  <c r="AZ5009" i="1"/>
  <c r="AY5009" i="1"/>
  <c r="AX5009" i="1"/>
  <c r="AW5009" i="1"/>
  <c r="AS5009" i="1"/>
  <c r="AT5009" i="1" s="1"/>
  <c r="BI5008" i="1"/>
  <c r="BA5008" i="1"/>
  <c r="AZ5008" i="1"/>
  <c r="AY5008" i="1"/>
  <c r="AV5008" i="1" s="1"/>
  <c r="AX5008" i="1"/>
  <c r="AW5008" i="1"/>
  <c r="AT5008" i="1"/>
  <c r="AS5008" i="1"/>
  <c r="BI5007" i="1"/>
  <c r="BA5007" i="1"/>
  <c r="AV5007" i="1" s="1"/>
  <c r="AZ5007" i="1"/>
  <c r="AY5007" i="1"/>
  <c r="AX5007" i="1"/>
  <c r="AW5007" i="1"/>
  <c r="AS5007" i="1"/>
  <c r="AT5007" i="1" s="1"/>
  <c r="BI5006" i="1"/>
  <c r="BA5006" i="1"/>
  <c r="AZ5006" i="1"/>
  <c r="AY5006" i="1"/>
  <c r="AV5006" i="1" s="1"/>
  <c r="AX5006" i="1"/>
  <c r="AW5006" i="1"/>
  <c r="AT5006" i="1"/>
  <c r="AS5006" i="1"/>
  <c r="BI5005" i="1"/>
  <c r="BA5005" i="1"/>
  <c r="AV5005" i="1" s="1"/>
  <c r="AZ5005" i="1"/>
  <c r="AY5005" i="1"/>
  <c r="AX5005" i="1"/>
  <c r="AW5005" i="1"/>
  <c r="AS5005" i="1"/>
  <c r="AT5005" i="1" s="1"/>
  <c r="BI5004" i="1"/>
  <c r="BG5004" i="1"/>
  <c r="BF5004" i="1"/>
  <c r="BC5004" i="1"/>
  <c r="BA5004" i="1"/>
  <c r="AZ5004" i="1"/>
  <c r="AY5004" i="1"/>
  <c r="AX5004" i="1"/>
  <c r="AW5004" i="1"/>
  <c r="AV5004" i="1"/>
  <c r="BE5004" i="1" s="1"/>
  <c r="AT5004" i="1"/>
  <c r="AS5004" i="1"/>
  <c r="BI5003" i="1"/>
  <c r="BA5003" i="1"/>
  <c r="AV5003" i="1" s="1"/>
  <c r="AZ5003" i="1"/>
  <c r="AY5003" i="1"/>
  <c r="AX5003" i="1"/>
  <c r="AW5003" i="1"/>
  <c r="AS5003" i="1"/>
  <c r="AT5003" i="1" s="1"/>
  <c r="BI5002" i="1"/>
  <c r="BA5002" i="1"/>
  <c r="AZ5002" i="1"/>
  <c r="AY5002" i="1"/>
  <c r="AV5002" i="1" s="1"/>
  <c r="AX5002" i="1"/>
  <c r="AW5002" i="1"/>
  <c r="AT5002" i="1"/>
  <c r="AS5002" i="1"/>
  <c r="BI5001" i="1"/>
  <c r="BA5001" i="1"/>
  <c r="AV5001" i="1" s="1"/>
  <c r="AZ5001" i="1"/>
  <c r="AY5001" i="1"/>
  <c r="AX5001" i="1"/>
  <c r="AW5001" i="1"/>
  <c r="AS5001" i="1"/>
  <c r="AT5001" i="1" s="1"/>
  <c r="BI5000" i="1"/>
  <c r="BA5000" i="1"/>
  <c r="AZ5000" i="1"/>
  <c r="AY5000" i="1"/>
  <c r="AV5000" i="1" s="1"/>
  <c r="AX5000" i="1"/>
  <c r="AW5000" i="1"/>
  <c r="AT5000" i="1"/>
  <c r="AS5000" i="1"/>
  <c r="BI4999" i="1"/>
  <c r="BA4999" i="1"/>
  <c r="AV4999" i="1" s="1"/>
  <c r="AZ4999" i="1"/>
  <c r="AY4999" i="1"/>
  <c r="AX4999" i="1"/>
  <c r="AW4999" i="1"/>
  <c r="AS4999" i="1"/>
  <c r="AT4999" i="1" s="1"/>
  <c r="BI4998" i="1"/>
  <c r="BA4998" i="1"/>
  <c r="AV4998" i="1" s="1"/>
  <c r="AZ4998" i="1"/>
  <c r="AY4998" i="1"/>
  <c r="AX4998" i="1"/>
  <c r="AW4998" i="1"/>
  <c r="AT4998" i="1"/>
  <c r="AS4998" i="1"/>
  <c r="BI4997" i="1"/>
  <c r="BA4997" i="1"/>
  <c r="AV4997" i="1" s="1"/>
  <c r="AZ4997" i="1"/>
  <c r="AY4997" i="1"/>
  <c r="AX4997" i="1"/>
  <c r="AW4997" i="1"/>
  <c r="AS4997" i="1"/>
  <c r="AT4997" i="1" s="1"/>
  <c r="BI4996" i="1"/>
  <c r="BA4996" i="1"/>
  <c r="AZ4996" i="1"/>
  <c r="AY4996" i="1"/>
  <c r="AV4996" i="1" s="1"/>
  <c r="AX4996" i="1"/>
  <c r="AW4996" i="1"/>
  <c r="AT4996" i="1"/>
  <c r="AS4996" i="1"/>
  <c r="BI4995" i="1"/>
  <c r="BA4995" i="1"/>
  <c r="AV4995" i="1" s="1"/>
  <c r="AZ4995" i="1"/>
  <c r="AY4995" i="1"/>
  <c r="AX4995" i="1"/>
  <c r="AW4995" i="1"/>
  <c r="AS4995" i="1"/>
  <c r="AT4995" i="1" s="1"/>
  <c r="BI4994" i="1"/>
  <c r="BA4994" i="1"/>
  <c r="AZ4994" i="1"/>
  <c r="AY4994" i="1"/>
  <c r="AV4994" i="1" s="1"/>
  <c r="AX4994" i="1"/>
  <c r="AW4994" i="1"/>
  <c r="AT4994" i="1"/>
  <c r="AS4994" i="1"/>
  <c r="BI4993" i="1"/>
  <c r="BA4993" i="1"/>
  <c r="AV4993" i="1" s="1"/>
  <c r="AZ4993" i="1"/>
  <c r="AY4993" i="1"/>
  <c r="AX4993" i="1"/>
  <c r="AW4993" i="1"/>
  <c r="AS4993" i="1"/>
  <c r="AT4993" i="1" s="1"/>
  <c r="BI4992" i="1"/>
  <c r="BA4992" i="1"/>
  <c r="AZ4992" i="1"/>
  <c r="AY4992" i="1"/>
  <c r="AV4992" i="1" s="1"/>
  <c r="AX4992" i="1"/>
  <c r="AW4992" i="1"/>
  <c r="AT4992" i="1"/>
  <c r="AS4992" i="1"/>
  <c r="BI4991" i="1"/>
  <c r="BA4991" i="1"/>
  <c r="AV4991" i="1" s="1"/>
  <c r="AZ4991" i="1"/>
  <c r="AY4991" i="1"/>
  <c r="AX4991" i="1"/>
  <c r="AW4991" i="1"/>
  <c r="AS4991" i="1"/>
  <c r="AT4991" i="1" s="1"/>
  <c r="BI4990" i="1"/>
  <c r="BA4990" i="1"/>
  <c r="AZ4990" i="1"/>
  <c r="AY4990" i="1"/>
  <c r="AV4990" i="1" s="1"/>
  <c r="AX4990" i="1"/>
  <c r="AW4990" i="1"/>
  <c r="AT4990" i="1"/>
  <c r="AS4990" i="1"/>
  <c r="BI4989" i="1"/>
  <c r="BA4989" i="1"/>
  <c r="AV4989" i="1" s="1"/>
  <c r="AZ4989" i="1"/>
  <c r="AY4989" i="1"/>
  <c r="AX4989" i="1"/>
  <c r="AW4989" i="1"/>
  <c r="AS4989" i="1"/>
  <c r="AT4989" i="1" s="1"/>
  <c r="BI4988" i="1"/>
  <c r="BG4988" i="1"/>
  <c r="BF4988" i="1"/>
  <c r="BC4988" i="1"/>
  <c r="BA4988" i="1"/>
  <c r="AZ4988" i="1"/>
  <c r="AY4988" i="1"/>
  <c r="AX4988" i="1"/>
  <c r="AW4988" i="1"/>
  <c r="AV4988" i="1"/>
  <c r="BE4988" i="1" s="1"/>
  <c r="AT4988" i="1"/>
  <c r="AS4988" i="1"/>
  <c r="BI4987" i="1"/>
  <c r="BA4987" i="1"/>
  <c r="AV4987" i="1" s="1"/>
  <c r="AZ4987" i="1"/>
  <c r="AY4987" i="1"/>
  <c r="AX4987" i="1"/>
  <c r="AW4987" i="1"/>
  <c r="AS4987" i="1"/>
  <c r="AT4987" i="1" s="1"/>
  <c r="BI4986" i="1"/>
  <c r="BA4986" i="1"/>
  <c r="AV4986" i="1" s="1"/>
  <c r="AZ4986" i="1"/>
  <c r="AY4986" i="1"/>
  <c r="AX4986" i="1"/>
  <c r="AW4986" i="1"/>
  <c r="AT4986" i="1"/>
  <c r="AS4986" i="1"/>
  <c r="BI4985" i="1"/>
  <c r="BA4985" i="1"/>
  <c r="AV4985" i="1" s="1"/>
  <c r="AZ4985" i="1"/>
  <c r="AY4985" i="1"/>
  <c r="AX4985" i="1"/>
  <c r="AW4985" i="1"/>
  <c r="AS4985" i="1"/>
  <c r="AT4985" i="1" s="1"/>
  <c r="BI4984" i="1"/>
  <c r="BF4984" i="1"/>
  <c r="BC4984" i="1"/>
  <c r="BA4984" i="1"/>
  <c r="AZ4984" i="1"/>
  <c r="AY4984" i="1"/>
  <c r="AX4984" i="1"/>
  <c r="AW4984" i="1"/>
  <c r="AV4984" i="1"/>
  <c r="BG4984" i="1" s="1"/>
  <c r="AT4984" i="1"/>
  <c r="AS4984" i="1"/>
  <c r="BI4983" i="1"/>
  <c r="BA4983" i="1"/>
  <c r="AV4983" i="1" s="1"/>
  <c r="AZ4983" i="1"/>
  <c r="AY4983" i="1"/>
  <c r="AX4983" i="1"/>
  <c r="AW4983" i="1"/>
  <c r="AS4983" i="1"/>
  <c r="AT4983" i="1" s="1"/>
  <c r="BI4982" i="1"/>
  <c r="BA4982" i="1"/>
  <c r="AZ4982" i="1"/>
  <c r="AY4982" i="1"/>
  <c r="AV4982" i="1" s="1"/>
  <c r="AX4982" i="1"/>
  <c r="AW4982" i="1"/>
  <c r="AT4982" i="1"/>
  <c r="AS4982" i="1"/>
  <c r="BI4981" i="1"/>
  <c r="BA4981" i="1"/>
  <c r="AV4981" i="1" s="1"/>
  <c r="AZ4981" i="1"/>
  <c r="AY4981" i="1"/>
  <c r="AX4981" i="1"/>
  <c r="AW4981" i="1"/>
  <c r="AS4981" i="1"/>
  <c r="AT4981" i="1" s="1"/>
  <c r="BI4980" i="1"/>
  <c r="BA4980" i="1"/>
  <c r="AZ4980" i="1"/>
  <c r="AY4980" i="1"/>
  <c r="AV4980" i="1" s="1"/>
  <c r="AX4980" i="1"/>
  <c r="AW4980" i="1"/>
  <c r="AT4980" i="1"/>
  <c r="AS4980" i="1"/>
  <c r="BI4979" i="1"/>
  <c r="BA4979" i="1"/>
  <c r="AV4979" i="1" s="1"/>
  <c r="AZ4979" i="1"/>
  <c r="AY4979" i="1"/>
  <c r="AX4979" i="1"/>
  <c r="AW4979" i="1"/>
  <c r="AS4979" i="1"/>
  <c r="AT4979" i="1" s="1"/>
  <c r="BI4978" i="1"/>
  <c r="BA4978" i="1"/>
  <c r="AV4978" i="1" s="1"/>
  <c r="AZ4978" i="1"/>
  <c r="AY4978" i="1"/>
  <c r="AX4978" i="1"/>
  <c r="AW4978" i="1"/>
  <c r="AT4978" i="1"/>
  <c r="AS4978" i="1"/>
  <c r="BI4977" i="1"/>
  <c r="BA4977" i="1"/>
  <c r="AV4977" i="1" s="1"/>
  <c r="AZ4977" i="1"/>
  <c r="AY4977" i="1"/>
  <c r="AX4977" i="1"/>
  <c r="AW4977" i="1"/>
  <c r="AS4977" i="1"/>
  <c r="AT4977" i="1" s="1"/>
  <c r="BI4976" i="1"/>
  <c r="BC4976" i="1"/>
  <c r="BA4976" i="1"/>
  <c r="AZ4976" i="1"/>
  <c r="AY4976" i="1"/>
  <c r="AX4976" i="1"/>
  <c r="AW4976" i="1"/>
  <c r="AV4976" i="1"/>
  <c r="BG4976" i="1" s="1"/>
  <c r="AT4976" i="1"/>
  <c r="AS4976" i="1"/>
  <c r="BI4975" i="1"/>
  <c r="BA4975" i="1"/>
  <c r="AV4975" i="1" s="1"/>
  <c r="AZ4975" i="1"/>
  <c r="AY4975" i="1"/>
  <c r="AX4975" i="1"/>
  <c r="AW4975" i="1"/>
  <c r="AS4975" i="1"/>
  <c r="AT4975" i="1" s="1"/>
  <c r="BI4974" i="1"/>
  <c r="BA4974" i="1"/>
  <c r="AV4974" i="1" s="1"/>
  <c r="AZ4974" i="1"/>
  <c r="AY4974" i="1"/>
  <c r="AX4974" i="1"/>
  <c r="AW4974" i="1"/>
  <c r="AT4974" i="1"/>
  <c r="AS4974" i="1"/>
  <c r="BI4973" i="1"/>
  <c r="BA4973" i="1"/>
  <c r="AV4973" i="1" s="1"/>
  <c r="AZ4973" i="1"/>
  <c r="AY4973" i="1"/>
  <c r="AX4973" i="1"/>
  <c r="AW4973" i="1"/>
  <c r="AS4973" i="1"/>
  <c r="AT4973" i="1" s="1"/>
  <c r="BI4972" i="1"/>
  <c r="BF4972" i="1"/>
  <c r="BC4972" i="1"/>
  <c r="BA4972" i="1"/>
  <c r="AZ4972" i="1"/>
  <c r="AY4972" i="1"/>
  <c r="AX4972" i="1"/>
  <c r="AW4972" i="1"/>
  <c r="AV4972" i="1"/>
  <c r="BG4972" i="1" s="1"/>
  <c r="AT4972" i="1"/>
  <c r="AS4972" i="1"/>
  <c r="BI4971" i="1"/>
  <c r="BA4971" i="1"/>
  <c r="AV4971" i="1" s="1"/>
  <c r="AZ4971" i="1"/>
  <c r="AY4971" i="1"/>
  <c r="AX4971" i="1"/>
  <c r="AW4971" i="1"/>
  <c r="AS4971" i="1"/>
  <c r="AT4971" i="1" s="1"/>
  <c r="BI4970" i="1"/>
  <c r="BA4970" i="1"/>
  <c r="AV4970" i="1" s="1"/>
  <c r="AZ4970" i="1"/>
  <c r="AY4970" i="1"/>
  <c r="AX4970" i="1"/>
  <c r="AW4970" i="1"/>
  <c r="AT4970" i="1"/>
  <c r="AS4970" i="1"/>
  <c r="BI4969" i="1"/>
  <c r="BA4969" i="1"/>
  <c r="AV4969" i="1" s="1"/>
  <c r="AZ4969" i="1"/>
  <c r="AY4969" i="1"/>
  <c r="AX4969" i="1"/>
  <c r="AW4969" i="1"/>
  <c r="AS4969" i="1"/>
  <c r="AT4969" i="1" s="1"/>
  <c r="BI4968" i="1"/>
  <c r="BG4968" i="1"/>
  <c r="BF4968" i="1"/>
  <c r="BC4968" i="1"/>
  <c r="BA4968" i="1"/>
  <c r="AZ4968" i="1"/>
  <c r="AY4968" i="1"/>
  <c r="AX4968" i="1"/>
  <c r="AW4968" i="1"/>
  <c r="AV4968" i="1"/>
  <c r="BE4968" i="1" s="1"/>
  <c r="AT4968" i="1"/>
  <c r="AS4968" i="1"/>
  <c r="BI4967" i="1"/>
  <c r="BA4967" i="1"/>
  <c r="AV4967" i="1" s="1"/>
  <c r="AZ4967" i="1"/>
  <c r="AY4967" i="1"/>
  <c r="AX4967" i="1"/>
  <c r="AW4967" i="1"/>
  <c r="AS4967" i="1"/>
  <c r="AT4967" i="1" s="1"/>
  <c r="BI4966" i="1"/>
  <c r="BA4966" i="1"/>
  <c r="AZ4966" i="1"/>
  <c r="AY4966" i="1"/>
  <c r="AV4966" i="1" s="1"/>
  <c r="AX4966" i="1"/>
  <c r="AW4966" i="1"/>
  <c r="AT4966" i="1"/>
  <c r="AS4966" i="1"/>
  <c r="BI4965" i="1"/>
  <c r="BA4965" i="1"/>
  <c r="AV4965" i="1" s="1"/>
  <c r="AZ4965" i="1"/>
  <c r="AY4965" i="1"/>
  <c r="AX4965" i="1"/>
  <c r="AW4965" i="1"/>
  <c r="AS4965" i="1"/>
  <c r="AT4965" i="1" s="1"/>
  <c r="BI4964" i="1"/>
  <c r="BA4964" i="1"/>
  <c r="AZ4964" i="1"/>
  <c r="AY4964" i="1"/>
  <c r="AV4964" i="1" s="1"/>
  <c r="AX4964" i="1"/>
  <c r="AW4964" i="1"/>
  <c r="AT4964" i="1"/>
  <c r="AS4964" i="1"/>
  <c r="BI4963" i="1"/>
  <c r="BA4963" i="1"/>
  <c r="AV4963" i="1" s="1"/>
  <c r="AZ4963" i="1"/>
  <c r="AY4963" i="1"/>
  <c r="AX4963" i="1"/>
  <c r="AW4963" i="1"/>
  <c r="AS4963" i="1"/>
  <c r="AT4963" i="1" s="1"/>
  <c r="BI4962" i="1"/>
  <c r="BA4962" i="1"/>
  <c r="AZ4962" i="1"/>
  <c r="AY4962" i="1"/>
  <c r="AV4962" i="1" s="1"/>
  <c r="AX4962" i="1"/>
  <c r="AW4962" i="1"/>
  <c r="AT4962" i="1"/>
  <c r="AS4962" i="1"/>
  <c r="BI4961" i="1"/>
  <c r="BA4961" i="1"/>
  <c r="AV4961" i="1" s="1"/>
  <c r="AZ4961" i="1"/>
  <c r="AY4961" i="1"/>
  <c r="AX4961" i="1"/>
  <c r="AW4961" i="1"/>
  <c r="AS4961" i="1"/>
  <c r="AT4961" i="1" s="1"/>
  <c r="BI4960" i="1"/>
  <c r="BF4960" i="1"/>
  <c r="BC4960" i="1"/>
  <c r="BA4960" i="1"/>
  <c r="AZ4960" i="1"/>
  <c r="AY4960" i="1"/>
  <c r="AX4960" i="1"/>
  <c r="AW4960" i="1"/>
  <c r="AV4960" i="1"/>
  <c r="BG4960" i="1" s="1"/>
  <c r="AT4960" i="1"/>
  <c r="AS4960" i="1"/>
  <c r="BI4959" i="1"/>
  <c r="BA4959" i="1"/>
  <c r="AV4959" i="1" s="1"/>
  <c r="AZ4959" i="1"/>
  <c r="AY4959" i="1"/>
  <c r="AX4959" i="1"/>
  <c r="AW4959" i="1"/>
  <c r="AS4959" i="1"/>
  <c r="AT4959" i="1" s="1"/>
  <c r="BI4958" i="1"/>
  <c r="BA4958" i="1"/>
  <c r="AZ4958" i="1"/>
  <c r="AY4958" i="1"/>
  <c r="AV4958" i="1" s="1"/>
  <c r="AX4958" i="1"/>
  <c r="AW4958" i="1"/>
  <c r="AT4958" i="1"/>
  <c r="AS4958" i="1"/>
  <c r="BI4957" i="1"/>
  <c r="BA4957" i="1"/>
  <c r="AV4957" i="1" s="1"/>
  <c r="AZ4957" i="1"/>
  <c r="AY4957" i="1"/>
  <c r="AX4957" i="1"/>
  <c r="AW4957" i="1"/>
  <c r="AS4957" i="1"/>
  <c r="AT4957" i="1" s="1"/>
  <c r="BI4956" i="1"/>
  <c r="BF4956" i="1"/>
  <c r="BC4956" i="1"/>
  <c r="BA4956" i="1"/>
  <c r="AZ4956" i="1"/>
  <c r="AY4956" i="1"/>
  <c r="AX4956" i="1"/>
  <c r="AW4956" i="1"/>
  <c r="AV4956" i="1"/>
  <c r="BG4956" i="1" s="1"/>
  <c r="AT4956" i="1"/>
  <c r="AS4956" i="1"/>
  <c r="BI4955" i="1"/>
  <c r="BA4955" i="1"/>
  <c r="AV4955" i="1" s="1"/>
  <c r="AZ4955" i="1"/>
  <c r="AY4955" i="1"/>
  <c r="AX4955" i="1"/>
  <c r="AW4955" i="1"/>
  <c r="AS4955" i="1"/>
  <c r="AT4955" i="1" s="1"/>
  <c r="BI4954" i="1"/>
  <c r="BA4954" i="1"/>
  <c r="AZ4954" i="1"/>
  <c r="AY4954" i="1"/>
  <c r="AV4954" i="1" s="1"/>
  <c r="AX4954" i="1"/>
  <c r="AW4954" i="1"/>
  <c r="AT4954" i="1"/>
  <c r="AS4954" i="1"/>
  <c r="BI4953" i="1"/>
  <c r="BA4953" i="1"/>
  <c r="AV4953" i="1" s="1"/>
  <c r="AZ4953" i="1"/>
  <c r="AY4953" i="1"/>
  <c r="AX4953" i="1"/>
  <c r="AW4953" i="1"/>
  <c r="AS4953" i="1"/>
  <c r="AT4953" i="1" s="1"/>
  <c r="BI4952" i="1"/>
  <c r="BC4952" i="1"/>
  <c r="BA4952" i="1"/>
  <c r="AZ4952" i="1"/>
  <c r="AY4952" i="1"/>
  <c r="AX4952" i="1"/>
  <c r="AW4952" i="1"/>
  <c r="AV4952" i="1"/>
  <c r="BG4952" i="1" s="1"/>
  <c r="AT4952" i="1"/>
  <c r="AS4952" i="1"/>
  <c r="BI4951" i="1"/>
  <c r="BA4951" i="1"/>
  <c r="AV4951" i="1" s="1"/>
  <c r="AZ4951" i="1"/>
  <c r="AY4951" i="1"/>
  <c r="AX4951" i="1"/>
  <c r="AW4951" i="1"/>
  <c r="AS4951" i="1"/>
  <c r="AT4951" i="1" s="1"/>
  <c r="BI4950" i="1"/>
  <c r="BA4950" i="1"/>
  <c r="AV4950" i="1" s="1"/>
  <c r="AZ4950" i="1"/>
  <c r="AY4950" i="1"/>
  <c r="AX4950" i="1"/>
  <c r="AW4950" i="1"/>
  <c r="AT4950" i="1"/>
  <c r="AS4950" i="1"/>
  <c r="BI4949" i="1"/>
  <c r="BA4949" i="1"/>
  <c r="AV4949" i="1" s="1"/>
  <c r="AZ4949" i="1"/>
  <c r="AY4949" i="1"/>
  <c r="AX4949" i="1"/>
  <c r="AW4949" i="1"/>
  <c r="AS4949" i="1"/>
  <c r="AT4949" i="1" s="1"/>
  <c r="BI4948" i="1"/>
  <c r="BC4948" i="1"/>
  <c r="BA4948" i="1"/>
  <c r="AZ4948" i="1"/>
  <c r="AY4948" i="1"/>
  <c r="AX4948" i="1"/>
  <c r="AW4948" i="1"/>
  <c r="AV4948" i="1"/>
  <c r="BG4948" i="1" s="1"/>
  <c r="AT4948" i="1"/>
  <c r="AS4948" i="1"/>
  <c r="BI4947" i="1"/>
  <c r="BA4947" i="1"/>
  <c r="AV4947" i="1" s="1"/>
  <c r="AZ4947" i="1"/>
  <c r="AY4947" i="1"/>
  <c r="AX4947" i="1"/>
  <c r="AW4947" i="1"/>
  <c r="AS4947" i="1"/>
  <c r="AT4947" i="1" s="1"/>
  <c r="BI4946" i="1"/>
  <c r="BA4946" i="1"/>
  <c r="AV4946" i="1" s="1"/>
  <c r="AZ4946" i="1"/>
  <c r="AY4946" i="1"/>
  <c r="AX4946" i="1"/>
  <c r="AW4946" i="1"/>
  <c r="AT4946" i="1"/>
  <c r="AS4946" i="1"/>
  <c r="BI4945" i="1"/>
  <c r="BA4945" i="1"/>
  <c r="AV4945" i="1" s="1"/>
  <c r="AZ4945" i="1"/>
  <c r="AY4945" i="1"/>
  <c r="AX4945" i="1"/>
  <c r="AW4945" i="1"/>
  <c r="AS4945" i="1"/>
  <c r="AT4945" i="1" s="1"/>
  <c r="BI4944" i="1"/>
  <c r="BC4944" i="1"/>
  <c r="BA4944" i="1"/>
  <c r="AZ4944" i="1"/>
  <c r="AY4944" i="1"/>
  <c r="AX4944" i="1"/>
  <c r="AW4944" i="1"/>
  <c r="AV4944" i="1"/>
  <c r="BG4944" i="1" s="1"/>
  <c r="AT4944" i="1"/>
  <c r="AS4944" i="1"/>
  <c r="BI4943" i="1"/>
  <c r="BA4943" i="1"/>
  <c r="AV4943" i="1" s="1"/>
  <c r="AZ4943" i="1"/>
  <c r="AY4943" i="1"/>
  <c r="AX4943" i="1"/>
  <c r="AW4943" i="1"/>
  <c r="AS4943" i="1"/>
  <c r="AT4943" i="1" s="1"/>
  <c r="BI4942" i="1"/>
  <c r="BA4942" i="1"/>
  <c r="AV4942" i="1" s="1"/>
  <c r="AZ4942" i="1"/>
  <c r="AY4942" i="1"/>
  <c r="AX4942" i="1"/>
  <c r="AW4942" i="1"/>
  <c r="AT4942" i="1"/>
  <c r="AS4942" i="1"/>
  <c r="BI4941" i="1"/>
  <c r="BA4941" i="1"/>
  <c r="AV4941" i="1" s="1"/>
  <c r="AZ4941" i="1"/>
  <c r="AY4941" i="1"/>
  <c r="AX4941" i="1"/>
  <c r="AW4941" i="1"/>
  <c r="AS4941" i="1"/>
  <c r="AT4941" i="1" s="1"/>
  <c r="BI4940" i="1"/>
  <c r="BC4940" i="1"/>
  <c r="BA4940" i="1"/>
  <c r="AZ4940" i="1"/>
  <c r="AY4940" i="1"/>
  <c r="AX4940" i="1"/>
  <c r="AW4940" i="1"/>
  <c r="AV4940" i="1"/>
  <c r="BG4940" i="1" s="1"/>
  <c r="AT4940" i="1"/>
  <c r="AS4940" i="1"/>
  <c r="BI4939" i="1"/>
  <c r="BA4939" i="1"/>
  <c r="AV4939" i="1" s="1"/>
  <c r="AZ4939" i="1"/>
  <c r="AY4939" i="1"/>
  <c r="AX4939" i="1"/>
  <c r="AW4939" i="1"/>
  <c r="AS4939" i="1"/>
  <c r="AT4939" i="1" s="1"/>
  <c r="BI4938" i="1"/>
  <c r="BA4938" i="1"/>
  <c r="AV4938" i="1" s="1"/>
  <c r="AZ4938" i="1"/>
  <c r="AY4938" i="1"/>
  <c r="AX4938" i="1"/>
  <c r="AW4938" i="1"/>
  <c r="AT4938" i="1"/>
  <c r="AS4938" i="1"/>
  <c r="BI4937" i="1"/>
  <c r="BA4937" i="1"/>
  <c r="AV4937" i="1" s="1"/>
  <c r="AZ4937" i="1"/>
  <c r="AY4937" i="1"/>
  <c r="AX4937" i="1"/>
  <c r="AW4937" i="1"/>
  <c r="AS4937" i="1"/>
  <c r="AT4937" i="1" s="1"/>
  <c r="BI4936" i="1"/>
  <c r="BC4936" i="1"/>
  <c r="BA4936" i="1"/>
  <c r="AZ4936" i="1"/>
  <c r="AY4936" i="1"/>
  <c r="AX4936" i="1"/>
  <c r="AW4936" i="1"/>
  <c r="AV4936" i="1"/>
  <c r="BG4936" i="1" s="1"/>
  <c r="AT4936" i="1"/>
  <c r="AS4936" i="1"/>
  <c r="BI4935" i="1"/>
  <c r="BA4935" i="1"/>
  <c r="AV4935" i="1" s="1"/>
  <c r="AZ4935" i="1"/>
  <c r="AY4935" i="1"/>
  <c r="AX4935" i="1"/>
  <c r="AW4935" i="1"/>
  <c r="AS4935" i="1"/>
  <c r="AT4935" i="1" s="1"/>
  <c r="BI4934" i="1"/>
  <c r="BA4934" i="1"/>
  <c r="AV4934" i="1" s="1"/>
  <c r="AZ4934" i="1"/>
  <c r="AY4934" i="1"/>
  <c r="AX4934" i="1"/>
  <c r="AW4934" i="1"/>
  <c r="AT4934" i="1"/>
  <c r="AS4934" i="1"/>
  <c r="BI4933" i="1"/>
  <c r="BA4933" i="1"/>
  <c r="AV4933" i="1" s="1"/>
  <c r="AZ4933" i="1"/>
  <c r="AY4933" i="1"/>
  <c r="AX4933" i="1"/>
  <c r="AW4933" i="1"/>
  <c r="AS4933" i="1"/>
  <c r="AT4933" i="1" s="1"/>
  <c r="BI4932" i="1"/>
  <c r="BC4932" i="1"/>
  <c r="BA4932" i="1"/>
  <c r="AZ4932" i="1"/>
  <c r="AY4932" i="1"/>
  <c r="AX4932" i="1"/>
  <c r="AW4932" i="1"/>
  <c r="AV4932" i="1"/>
  <c r="BG4932" i="1" s="1"/>
  <c r="AT4932" i="1"/>
  <c r="AS4932" i="1"/>
  <c r="BI4931" i="1"/>
  <c r="BF4931" i="1"/>
  <c r="BE4931" i="1"/>
  <c r="BA4931" i="1"/>
  <c r="AZ4931" i="1"/>
  <c r="AY4931" i="1"/>
  <c r="AX4931" i="1"/>
  <c r="AW4931" i="1"/>
  <c r="AV4931" i="1"/>
  <c r="BC4931" i="1" s="1"/>
  <c r="AS4931" i="1"/>
  <c r="AT4931" i="1" s="1"/>
  <c r="BI4930" i="1"/>
  <c r="BA4930" i="1"/>
  <c r="AV4930" i="1" s="1"/>
  <c r="AZ4930" i="1"/>
  <c r="AY4930" i="1"/>
  <c r="AX4930" i="1"/>
  <c r="AW4930" i="1"/>
  <c r="AT4930" i="1"/>
  <c r="AS4930" i="1"/>
  <c r="BI4929" i="1"/>
  <c r="BA4929" i="1"/>
  <c r="AV4929" i="1" s="1"/>
  <c r="AZ4929" i="1"/>
  <c r="AY4929" i="1"/>
  <c r="AX4929" i="1"/>
  <c r="AW4929" i="1"/>
  <c r="AS4929" i="1"/>
  <c r="AT4929" i="1" s="1"/>
  <c r="BI4928" i="1"/>
  <c r="BC4928" i="1"/>
  <c r="BA4928" i="1"/>
  <c r="AZ4928" i="1"/>
  <c r="AY4928" i="1"/>
  <c r="AX4928" i="1"/>
  <c r="AW4928" i="1"/>
  <c r="AV4928" i="1"/>
  <c r="BG4928" i="1" s="1"/>
  <c r="AT4928" i="1"/>
  <c r="AS4928" i="1"/>
  <c r="BI4927" i="1"/>
  <c r="BF4927" i="1"/>
  <c r="BE4927" i="1"/>
  <c r="BA4927" i="1"/>
  <c r="AZ4927" i="1"/>
  <c r="AY4927" i="1"/>
  <c r="AX4927" i="1"/>
  <c r="AW4927" i="1"/>
  <c r="AV4927" i="1"/>
  <c r="BC4927" i="1" s="1"/>
  <c r="AS4927" i="1"/>
  <c r="AT4927" i="1" s="1"/>
  <c r="BI4926" i="1"/>
  <c r="BA4926" i="1"/>
  <c r="AV4926" i="1" s="1"/>
  <c r="AZ4926" i="1"/>
  <c r="AY4926" i="1"/>
  <c r="AX4926" i="1"/>
  <c r="AW4926" i="1"/>
  <c r="AT4926" i="1"/>
  <c r="AS4926" i="1"/>
  <c r="BI4925" i="1"/>
  <c r="BA4925" i="1"/>
  <c r="AV4925" i="1" s="1"/>
  <c r="AZ4925" i="1"/>
  <c r="AY4925" i="1"/>
  <c r="AX4925" i="1"/>
  <c r="AW4925" i="1"/>
  <c r="AS4925" i="1"/>
  <c r="AT4925" i="1" s="1"/>
  <c r="BI4924" i="1"/>
  <c r="BC4924" i="1"/>
  <c r="BA4924" i="1"/>
  <c r="AZ4924" i="1"/>
  <c r="AY4924" i="1"/>
  <c r="AX4924" i="1"/>
  <c r="AW4924" i="1"/>
  <c r="AV4924" i="1"/>
  <c r="BG4924" i="1" s="1"/>
  <c r="AT4924" i="1"/>
  <c r="AS4924" i="1"/>
  <c r="BI4923" i="1"/>
  <c r="BF4923" i="1"/>
  <c r="BE4923" i="1"/>
  <c r="BA4923" i="1"/>
  <c r="AZ4923" i="1"/>
  <c r="AY4923" i="1"/>
  <c r="AX4923" i="1"/>
  <c r="AW4923" i="1"/>
  <c r="AV4923" i="1"/>
  <c r="BC4923" i="1" s="1"/>
  <c r="AS4923" i="1"/>
  <c r="AT4923" i="1" s="1"/>
  <c r="BI4922" i="1"/>
  <c r="BA4922" i="1"/>
  <c r="AV4922" i="1" s="1"/>
  <c r="AZ4922" i="1"/>
  <c r="AY4922" i="1"/>
  <c r="AX4922" i="1"/>
  <c r="AW4922" i="1"/>
  <c r="AT4922" i="1"/>
  <c r="AS4922" i="1"/>
  <c r="BI4921" i="1"/>
  <c r="BA4921" i="1"/>
  <c r="AV4921" i="1" s="1"/>
  <c r="AZ4921" i="1"/>
  <c r="AY4921" i="1"/>
  <c r="AX4921" i="1"/>
  <c r="AW4921" i="1"/>
  <c r="AS4921" i="1"/>
  <c r="AT4921" i="1" s="1"/>
  <c r="BI4920" i="1"/>
  <c r="BC4920" i="1"/>
  <c r="BA4920" i="1"/>
  <c r="AZ4920" i="1"/>
  <c r="AY4920" i="1"/>
  <c r="AX4920" i="1"/>
  <c r="AW4920" i="1"/>
  <c r="AV4920" i="1"/>
  <c r="BG4920" i="1" s="1"/>
  <c r="AT4920" i="1"/>
  <c r="AS4920" i="1"/>
  <c r="BI4919" i="1"/>
  <c r="BF4919" i="1"/>
  <c r="BE4919" i="1"/>
  <c r="BA4919" i="1"/>
  <c r="AZ4919" i="1"/>
  <c r="AY4919" i="1"/>
  <c r="AX4919" i="1"/>
  <c r="AW4919" i="1"/>
  <c r="AV4919" i="1"/>
  <c r="BC4919" i="1" s="1"/>
  <c r="AS4919" i="1"/>
  <c r="AT4919" i="1" s="1"/>
  <c r="BI4918" i="1"/>
  <c r="BA4918" i="1"/>
  <c r="AV4918" i="1" s="1"/>
  <c r="AZ4918" i="1"/>
  <c r="AY4918" i="1"/>
  <c r="AX4918" i="1"/>
  <c r="AW4918" i="1"/>
  <c r="AT4918" i="1"/>
  <c r="AS4918" i="1"/>
  <c r="BI4917" i="1"/>
  <c r="BA4917" i="1"/>
  <c r="AV4917" i="1" s="1"/>
  <c r="AZ4917" i="1"/>
  <c r="AY4917" i="1"/>
  <c r="AX4917" i="1"/>
  <c r="AW4917" i="1"/>
  <c r="AS4917" i="1"/>
  <c r="AT4917" i="1" s="1"/>
  <c r="BI4916" i="1"/>
  <c r="BC4916" i="1"/>
  <c r="BB4916" i="1"/>
  <c r="BA4916" i="1"/>
  <c r="AZ4916" i="1"/>
  <c r="AY4916" i="1"/>
  <c r="AX4916" i="1"/>
  <c r="AW4916" i="1"/>
  <c r="AV4916" i="1"/>
  <c r="BG4916" i="1" s="1"/>
  <c r="AT4916" i="1"/>
  <c r="AS4916" i="1"/>
  <c r="BI4915" i="1"/>
  <c r="BE4915" i="1"/>
  <c r="BA4915" i="1"/>
  <c r="AZ4915" i="1"/>
  <c r="AY4915" i="1"/>
  <c r="AX4915" i="1"/>
  <c r="AW4915" i="1"/>
  <c r="AV4915" i="1"/>
  <c r="BC4915" i="1" s="1"/>
  <c r="AS4915" i="1"/>
  <c r="AT4915" i="1" s="1"/>
  <c r="BI4914" i="1"/>
  <c r="BA4914" i="1"/>
  <c r="AV4914" i="1" s="1"/>
  <c r="AZ4914" i="1"/>
  <c r="AY4914" i="1"/>
  <c r="AX4914" i="1"/>
  <c r="AW4914" i="1"/>
  <c r="AT4914" i="1"/>
  <c r="AS4914" i="1"/>
  <c r="BI4913" i="1"/>
  <c r="BA4913" i="1"/>
  <c r="AV4913" i="1" s="1"/>
  <c r="AZ4913" i="1"/>
  <c r="AY4913" i="1"/>
  <c r="AX4913" i="1"/>
  <c r="AW4913" i="1"/>
  <c r="AS4913" i="1"/>
  <c r="AT4913" i="1" s="1"/>
  <c r="BI4912" i="1"/>
  <c r="BC4912" i="1"/>
  <c r="BB4912" i="1"/>
  <c r="BA4912" i="1"/>
  <c r="AZ4912" i="1"/>
  <c r="AY4912" i="1"/>
  <c r="AX4912" i="1"/>
  <c r="AW4912" i="1"/>
  <c r="AV4912" i="1"/>
  <c r="BG4912" i="1" s="1"/>
  <c r="AT4912" i="1"/>
  <c r="AS4912" i="1"/>
  <c r="BI4911" i="1"/>
  <c r="BE4911" i="1"/>
  <c r="BA4911" i="1"/>
  <c r="AZ4911" i="1"/>
  <c r="AY4911" i="1"/>
  <c r="AX4911" i="1"/>
  <c r="AW4911" i="1"/>
  <c r="AV4911" i="1"/>
  <c r="BC4911" i="1" s="1"/>
  <c r="AS4911" i="1"/>
  <c r="AT4911" i="1" s="1"/>
  <c r="BI4910" i="1"/>
  <c r="BA4910" i="1"/>
  <c r="AV4910" i="1" s="1"/>
  <c r="AZ4910" i="1"/>
  <c r="AY4910" i="1"/>
  <c r="AX4910" i="1"/>
  <c r="AW4910" i="1"/>
  <c r="AT4910" i="1"/>
  <c r="AS4910" i="1"/>
  <c r="BI4909" i="1"/>
  <c r="BA4909" i="1"/>
  <c r="AV4909" i="1" s="1"/>
  <c r="AZ4909" i="1"/>
  <c r="AY4909" i="1"/>
  <c r="AX4909" i="1"/>
  <c r="AW4909" i="1"/>
  <c r="AS4909" i="1"/>
  <c r="AT4909" i="1" s="1"/>
  <c r="BI4908" i="1"/>
  <c r="BC4908" i="1"/>
  <c r="BB4908" i="1"/>
  <c r="BA4908" i="1"/>
  <c r="AZ4908" i="1"/>
  <c r="AY4908" i="1"/>
  <c r="AX4908" i="1"/>
  <c r="AW4908" i="1"/>
  <c r="AV4908" i="1"/>
  <c r="BG4908" i="1" s="1"/>
  <c r="AT4908" i="1"/>
  <c r="AS4908" i="1"/>
  <c r="BI4907" i="1"/>
  <c r="BE4907" i="1"/>
  <c r="BA4907" i="1"/>
  <c r="AZ4907" i="1"/>
  <c r="AY4907" i="1"/>
  <c r="AX4907" i="1"/>
  <c r="AW4907" i="1"/>
  <c r="AV4907" i="1"/>
  <c r="BC4907" i="1" s="1"/>
  <c r="AS4907" i="1"/>
  <c r="AT4907" i="1" s="1"/>
  <c r="BI4906" i="1"/>
  <c r="BA4906" i="1"/>
  <c r="AV4906" i="1" s="1"/>
  <c r="AZ4906" i="1"/>
  <c r="AY4906" i="1"/>
  <c r="AX4906" i="1"/>
  <c r="AW4906" i="1"/>
  <c r="AT4906" i="1"/>
  <c r="AS4906" i="1"/>
  <c r="BI4905" i="1"/>
  <c r="BA4905" i="1"/>
  <c r="AV4905" i="1" s="1"/>
  <c r="AZ4905" i="1"/>
  <c r="AY4905" i="1"/>
  <c r="AX4905" i="1"/>
  <c r="AW4905" i="1"/>
  <c r="AS4905" i="1"/>
  <c r="AT4905" i="1" s="1"/>
  <c r="BI4904" i="1"/>
  <c r="BC4904" i="1"/>
  <c r="BB4904" i="1"/>
  <c r="BA4904" i="1"/>
  <c r="AZ4904" i="1"/>
  <c r="AY4904" i="1"/>
  <c r="AX4904" i="1"/>
  <c r="AW4904" i="1"/>
  <c r="AV4904" i="1"/>
  <c r="BG4904" i="1" s="1"/>
  <c r="AT4904" i="1"/>
  <c r="AS4904" i="1"/>
  <c r="BI4903" i="1"/>
  <c r="BE4903" i="1"/>
  <c r="BA4903" i="1"/>
  <c r="AZ4903" i="1"/>
  <c r="AY4903" i="1"/>
  <c r="AX4903" i="1"/>
  <c r="AW4903" i="1"/>
  <c r="AV4903" i="1"/>
  <c r="BC4903" i="1" s="1"/>
  <c r="AS4903" i="1"/>
  <c r="AT4903" i="1" s="1"/>
  <c r="BI4902" i="1"/>
  <c r="BA4902" i="1"/>
  <c r="AV4902" i="1" s="1"/>
  <c r="AZ4902" i="1"/>
  <c r="AY4902" i="1"/>
  <c r="AX4902" i="1"/>
  <c r="AW4902" i="1"/>
  <c r="AT4902" i="1"/>
  <c r="AS4902" i="1"/>
  <c r="BI4901" i="1"/>
  <c r="BA4901" i="1"/>
  <c r="AV4901" i="1" s="1"/>
  <c r="AZ4901" i="1"/>
  <c r="AY4901" i="1"/>
  <c r="AX4901" i="1"/>
  <c r="AW4901" i="1"/>
  <c r="AS4901" i="1"/>
  <c r="AT4901" i="1" s="1"/>
  <c r="BI4900" i="1"/>
  <c r="BC4900" i="1"/>
  <c r="BB4900" i="1"/>
  <c r="BA4900" i="1"/>
  <c r="AZ4900" i="1"/>
  <c r="AY4900" i="1"/>
  <c r="AX4900" i="1"/>
  <c r="AW4900" i="1"/>
  <c r="AV4900" i="1"/>
  <c r="BG4900" i="1" s="1"/>
  <c r="AT4900" i="1"/>
  <c r="AS4900" i="1"/>
  <c r="BI4899" i="1"/>
  <c r="BE4899" i="1"/>
  <c r="BA4899" i="1"/>
  <c r="AZ4899" i="1"/>
  <c r="AY4899" i="1"/>
  <c r="AX4899" i="1"/>
  <c r="AW4899" i="1"/>
  <c r="AV4899" i="1"/>
  <c r="BC4899" i="1" s="1"/>
  <c r="AS4899" i="1"/>
  <c r="AT4899" i="1" s="1"/>
  <c r="BI4898" i="1"/>
  <c r="BA4898" i="1"/>
  <c r="AV4898" i="1" s="1"/>
  <c r="AZ4898" i="1"/>
  <c r="AY4898" i="1"/>
  <c r="AX4898" i="1"/>
  <c r="AW4898" i="1"/>
  <c r="AT4898" i="1"/>
  <c r="AS4898" i="1"/>
  <c r="BI4897" i="1"/>
  <c r="BA4897" i="1"/>
  <c r="AV4897" i="1" s="1"/>
  <c r="AZ4897" i="1"/>
  <c r="AY4897" i="1"/>
  <c r="AX4897" i="1"/>
  <c r="AW4897" i="1"/>
  <c r="AS4897" i="1"/>
  <c r="AT4897" i="1" s="1"/>
  <c r="BI4896" i="1"/>
  <c r="BC4896" i="1"/>
  <c r="BA4896" i="1"/>
  <c r="AZ4896" i="1"/>
  <c r="AY4896" i="1"/>
  <c r="AX4896" i="1"/>
  <c r="AW4896" i="1"/>
  <c r="AV4896" i="1"/>
  <c r="BG4896" i="1" s="1"/>
  <c r="AT4896" i="1"/>
  <c r="AS4896" i="1"/>
  <c r="BI4895" i="1"/>
  <c r="BF4895" i="1"/>
  <c r="BE4895" i="1"/>
  <c r="BA4895" i="1"/>
  <c r="AZ4895" i="1"/>
  <c r="AY4895" i="1"/>
  <c r="AX4895" i="1"/>
  <c r="AW4895" i="1"/>
  <c r="AV4895" i="1"/>
  <c r="BC4895" i="1" s="1"/>
  <c r="AS4895" i="1"/>
  <c r="AT4895" i="1" s="1"/>
  <c r="BI4894" i="1"/>
  <c r="BA4894" i="1"/>
  <c r="AV4894" i="1" s="1"/>
  <c r="AZ4894" i="1"/>
  <c r="AY4894" i="1"/>
  <c r="AX4894" i="1"/>
  <c r="AW4894" i="1"/>
  <c r="AT4894" i="1"/>
  <c r="AS4894" i="1"/>
  <c r="BI4893" i="1"/>
  <c r="BA4893" i="1"/>
  <c r="AV4893" i="1" s="1"/>
  <c r="AZ4893" i="1"/>
  <c r="AY4893" i="1"/>
  <c r="AX4893" i="1"/>
  <c r="AW4893" i="1"/>
  <c r="AS4893" i="1"/>
  <c r="AT4893" i="1" s="1"/>
  <c r="BI4892" i="1"/>
  <c r="BC4892" i="1"/>
  <c r="BB4892" i="1"/>
  <c r="BA4892" i="1"/>
  <c r="AZ4892" i="1"/>
  <c r="AY4892" i="1"/>
  <c r="AX4892" i="1"/>
  <c r="AW4892" i="1"/>
  <c r="AV4892" i="1"/>
  <c r="BG4892" i="1" s="1"/>
  <c r="AT4892" i="1"/>
  <c r="AS4892" i="1"/>
  <c r="BI4891" i="1"/>
  <c r="BE4891" i="1"/>
  <c r="BA4891" i="1"/>
  <c r="AZ4891" i="1"/>
  <c r="AY4891" i="1"/>
  <c r="AX4891" i="1"/>
  <c r="AW4891" i="1"/>
  <c r="AV4891" i="1"/>
  <c r="BC4891" i="1" s="1"/>
  <c r="AS4891" i="1"/>
  <c r="AT4891" i="1" s="1"/>
  <c r="BI4890" i="1"/>
  <c r="BA4890" i="1"/>
  <c r="AV4890" i="1" s="1"/>
  <c r="AZ4890" i="1"/>
  <c r="AY4890" i="1"/>
  <c r="AX4890" i="1"/>
  <c r="AW4890" i="1"/>
  <c r="AT4890" i="1"/>
  <c r="AS4890" i="1"/>
  <c r="BI4889" i="1"/>
  <c r="BA4889" i="1"/>
  <c r="AV4889" i="1" s="1"/>
  <c r="AZ4889" i="1"/>
  <c r="AY4889" i="1"/>
  <c r="AX4889" i="1"/>
  <c r="AW4889" i="1"/>
  <c r="AS4889" i="1"/>
  <c r="AT4889" i="1" s="1"/>
  <c r="BI4888" i="1"/>
  <c r="BC4888" i="1"/>
  <c r="BB4888" i="1"/>
  <c r="BA4888" i="1"/>
  <c r="AZ4888" i="1"/>
  <c r="AY4888" i="1"/>
  <c r="AX4888" i="1"/>
  <c r="AW4888" i="1"/>
  <c r="AV4888" i="1"/>
  <c r="BG4888" i="1" s="1"/>
  <c r="AT4888" i="1"/>
  <c r="AS4888" i="1"/>
  <c r="BI4887" i="1"/>
  <c r="BE4887" i="1"/>
  <c r="BA4887" i="1"/>
  <c r="AZ4887" i="1"/>
  <c r="AY4887" i="1"/>
  <c r="AX4887" i="1"/>
  <c r="AW4887" i="1"/>
  <c r="AV4887" i="1"/>
  <c r="BC4887" i="1" s="1"/>
  <c r="AS4887" i="1"/>
  <c r="AT4887" i="1" s="1"/>
  <c r="BI4886" i="1"/>
  <c r="BA4886" i="1"/>
  <c r="AV4886" i="1" s="1"/>
  <c r="AZ4886" i="1"/>
  <c r="AY4886" i="1"/>
  <c r="AX4886" i="1"/>
  <c r="AW4886" i="1"/>
  <c r="AT4886" i="1"/>
  <c r="AS4886" i="1"/>
  <c r="BI4885" i="1"/>
  <c r="BA4885" i="1"/>
  <c r="AV4885" i="1" s="1"/>
  <c r="AZ4885" i="1"/>
  <c r="AY4885" i="1"/>
  <c r="AX4885" i="1"/>
  <c r="AW4885" i="1"/>
  <c r="AS4885" i="1"/>
  <c r="AT4885" i="1" s="1"/>
  <c r="BI4884" i="1"/>
  <c r="BC4884" i="1"/>
  <c r="BA4884" i="1"/>
  <c r="AZ4884" i="1"/>
  <c r="AY4884" i="1"/>
  <c r="AX4884" i="1"/>
  <c r="AW4884" i="1"/>
  <c r="AV4884" i="1"/>
  <c r="BG4884" i="1" s="1"/>
  <c r="AT4884" i="1"/>
  <c r="AS4884" i="1"/>
  <c r="BI4883" i="1"/>
  <c r="BF4883" i="1"/>
  <c r="BE4883" i="1"/>
  <c r="BA4883" i="1"/>
  <c r="AZ4883" i="1"/>
  <c r="AY4883" i="1"/>
  <c r="AX4883" i="1"/>
  <c r="AW4883" i="1"/>
  <c r="AV4883" i="1"/>
  <c r="BC4883" i="1" s="1"/>
  <c r="AS4883" i="1"/>
  <c r="AT4883" i="1" s="1"/>
  <c r="BI4882" i="1"/>
  <c r="BA4882" i="1"/>
  <c r="AV4882" i="1" s="1"/>
  <c r="AZ4882" i="1"/>
  <c r="AY4882" i="1"/>
  <c r="AX4882" i="1"/>
  <c r="AW4882" i="1"/>
  <c r="AT4882" i="1"/>
  <c r="AS4882" i="1"/>
  <c r="BI4881" i="1"/>
  <c r="BA4881" i="1"/>
  <c r="AV4881" i="1" s="1"/>
  <c r="AZ4881" i="1"/>
  <c r="AY4881" i="1"/>
  <c r="AX4881" i="1"/>
  <c r="AW4881" i="1"/>
  <c r="AS4881" i="1"/>
  <c r="AT4881" i="1" s="1"/>
  <c r="BI4880" i="1"/>
  <c r="BC4880" i="1"/>
  <c r="BB4880" i="1"/>
  <c r="BA4880" i="1"/>
  <c r="AZ4880" i="1"/>
  <c r="AY4880" i="1"/>
  <c r="AX4880" i="1"/>
  <c r="AW4880" i="1"/>
  <c r="AV4880" i="1"/>
  <c r="BG4880" i="1" s="1"/>
  <c r="AT4880" i="1"/>
  <c r="AS4880" i="1"/>
  <c r="BI4879" i="1"/>
  <c r="BE4879" i="1"/>
  <c r="BA4879" i="1"/>
  <c r="AZ4879" i="1"/>
  <c r="AY4879" i="1"/>
  <c r="AX4879" i="1"/>
  <c r="AW4879" i="1"/>
  <c r="AV4879" i="1"/>
  <c r="BC4879" i="1" s="1"/>
  <c r="AS4879" i="1"/>
  <c r="AT4879" i="1" s="1"/>
  <c r="BI4878" i="1"/>
  <c r="BA4878" i="1"/>
  <c r="AV4878" i="1" s="1"/>
  <c r="AZ4878" i="1"/>
  <c r="AY4878" i="1"/>
  <c r="AX4878" i="1"/>
  <c r="AW4878" i="1"/>
  <c r="AT4878" i="1"/>
  <c r="AS4878" i="1"/>
  <c r="BI4877" i="1"/>
  <c r="BA4877" i="1"/>
  <c r="AV4877" i="1" s="1"/>
  <c r="AZ4877" i="1"/>
  <c r="AY4877" i="1"/>
  <c r="AX4877" i="1"/>
  <c r="AW4877" i="1"/>
  <c r="AS4877" i="1"/>
  <c r="AT4877" i="1" s="1"/>
  <c r="BI4876" i="1"/>
  <c r="BC4876" i="1"/>
  <c r="BB4876" i="1"/>
  <c r="BA4876" i="1"/>
  <c r="AZ4876" i="1"/>
  <c r="AY4876" i="1"/>
  <c r="AX4876" i="1"/>
  <c r="AW4876" i="1"/>
  <c r="AV4876" i="1"/>
  <c r="BG4876" i="1" s="1"/>
  <c r="AT4876" i="1"/>
  <c r="AS4876" i="1"/>
  <c r="BI4875" i="1"/>
  <c r="BE4875" i="1"/>
  <c r="BA4875" i="1"/>
  <c r="AZ4875" i="1"/>
  <c r="AY4875" i="1"/>
  <c r="AX4875" i="1"/>
  <c r="AW4875" i="1"/>
  <c r="AV4875" i="1"/>
  <c r="BC4875" i="1" s="1"/>
  <c r="AS4875" i="1"/>
  <c r="AT4875" i="1" s="1"/>
  <c r="BI4874" i="1"/>
  <c r="BG4874" i="1"/>
  <c r="BF4874" i="1"/>
  <c r="BE4874" i="1"/>
  <c r="BC4874" i="1"/>
  <c r="BB4874" i="1"/>
  <c r="BA4874" i="1"/>
  <c r="AZ4874" i="1"/>
  <c r="AY4874" i="1"/>
  <c r="AX4874" i="1"/>
  <c r="AW4874" i="1"/>
  <c r="AV4874" i="1"/>
  <c r="BD4874" i="1" s="1"/>
  <c r="BH4874" i="1" s="1"/>
  <c r="AT4874" i="1"/>
  <c r="AS4874" i="1"/>
  <c r="BI4873" i="1"/>
  <c r="BA4873" i="1"/>
  <c r="AV4873" i="1" s="1"/>
  <c r="AZ4873" i="1"/>
  <c r="AY4873" i="1"/>
  <c r="AX4873" i="1"/>
  <c r="AW4873" i="1"/>
  <c r="AS4873" i="1"/>
  <c r="AT4873" i="1" s="1"/>
  <c r="BI4872" i="1"/>
  <c r="BC4872" i="1"/>
  <c r="BB4872" i="1"/>
  <c r="BA4872" i="1"/>
  <c r="AZ4872" i="1"/>
  <c r="AY4872" i="1"/>
  <c r="AX4872" i="1"/>
  <c r="AW4872" i="1"/>
  <c r="AV4872" i="1"/>
  <c r="BG4872" i="1" s="1"/>
  <c r="AT4872" i="1"/>
  <c r="AS4872" i="1"/>
  <c r="BI4871" i="1"/>
  <c r="BE4871" i="1"/>
  <c r="BA4871" i="1"/>
  <c r="AZ4871" i="1"/>
  <c r="AY4871" i="1"/>
  <c r="AX4871" i="1"/>
  <c r="AW4871" i="1"/>
  <c r="AV4871" i="1"/>
  <c r="BC4871" i="1" s="1"/>
  <c r="AS4871" i="1"/>
  <c r="AT4871" i="1" s="1"/>
  <c r="BI4870" i="1"/>
  <c r="BG4870" i="1"/>
  <c r="BF4870" i="1"/>
  <c r="BE4870" i="1"/>
  <c r="BC4870" i="1"/>
  <c r="BB4870" i="1"/>
  <c r="BA4870" i="1"/>
  <c r="AZ4870" i="1"/>
  <c r="AY4870" i="1"/>
  <c r="AX4870" i="1"/>
  <c r="AW4870" i="1"/>
  <c r="AV4870" i="1"/>
  <c r="BD4870" i="1" s="1"/>
  <c r="BH4870" i="1" s="1"/>
  <c r="AT4870" i="1"/>
  <c r="AS4870" i="1"/>
  <c r="BI4869" i="1"/>
  <c r="BA4869" i="1"/>
  <c r="AV4869" i="1" s="1"/>
  <c r="AZ4869" i="1"/>
  <c r="AY4869" i="1"/>
  <c r="AX4869" i="1"/>
  <c r="AW4869" i="1"/>
  <c r="AS4869" i="1"/>
  <c r="AT4869" i="1" s="1"/>
  <c r="BI4868" i="1"/>
  <c r="BC4868" i="1"/>
  <c r="BB4868" i="1"/>
  <c r="BA4868" i="1"/>
  <c r="AZ4868" i="1"/>
  <c r="AY4868" i="1"/>
  <c r="AX4868" i="1"/>
  <c r="AW4868" i="1"/>
  <c r="AV4868" i="1"/>
  <c r="BG4868" i="1" s="1"/>
  <c r="AT4868" i="1"/>
  <c r="AS4868" i="1"/>
  <c r="BI4867" i="1"/>
  <c r="BE4867" i="1"/>
  <c r="BA4867" i="1"/>
  <c r="AZ4867" i="1"/>
  <c r="AY4867" i="1"/>
  <c r="AX4867" i="1"/>
  <c r="AW4867" i="1"/>
  <c r="AV4867" i="1"/>
  <c r="BC4867" i="1" s="1"/>
  <c r="AS4867" i="1"/>
  <c r="AT4867" i="1" s="1"/>
  <c r="BI4866" i="1"/>
  <c r="BA4866" i="1"/>
  <c r="AV4866" i="1" s="1"/>
  <c r="AZ4866" i="1"/>
  <c r="AY4866" i="1"/>
  <c r="AX4866" i="1"/>
  <c r="AW4866" i="1"/>
  <c r="AT4866" i="1"/>
  <c r="AS4866" i="1"/>
  <c r="BI4865" i="1"/>
  <c r="BA4865" i="1"/>
  <c r="AV4865" i="1" s="1"/>
  <c r="AZ4865" i="1"/>
  <c r="AY4865" i="1"/>
  <c r="AX4865" i="1"/>
  <c r="AW4865" i="1"/>
  <c r="AS4865" i="1"/>
  <c r="AT4865" i="1" s="1"/>
  <c r="BI4864" i="1"/>
  <c r="BC4864" i="1"/>
  <c r="BB4864" i="1"/>
  <c r="BA4864" i="1"/>
  <c r="AZ4864" i="1"/>
  <c r="AY4864" i="1"/>
  <c r="AX4864" i="1"/>
  <c r="AW4864" i="1"/>
  <c r="AV4864" i="1"/>
  <c r="BG4864" i="1" s="1"/>
  <c r="AT4864" i="1"/>
  <c r="AS4864" i="1"/>
  <c r="BI4863" i="1"/>
  <c r="BE4863" i="1"/>
  <c r="BA4863" i="1"/>
  <c r="AZ4863" i="1"/>
  <c r="AY4863" i="1"/>
  <c r="AX4863" i="1"/>
  <c r="AW4863" i="1"/>
  <c r="AV4863" i="1"/>
  <c r="BC4863" i="1" s="1"/>
  <c r="AS4863" i="1"/>
  <c r="AT4863" i="1" s="1"/>
  <c r="BI4862" i="1"/>
  <c r="BA4862" i="1"/>
  <c r="AV4862" i="1" s="1"/>
  <c r="AZ4862" i="1"/>
  <c r="AY4862" i="1"/>
  <c r="AX4862" i="1"/>
  <c r="AW4862" i="1"/>
  <c r="AT4862" i="1"/>
  <c r="AS4862" i="1"/>
  <c r="BI4861" i="1"/>
  <c r="BA4861" i="1"/>
  <c r="AV4861" i="1" s="1"/>
  <c r="AZ4861" i="1"/>
  <c r="AY4861" i="1"/>
  <c r="AX4861" i="1"/>
  <c r="AW4861" i="1"/>
  <c r="AS4861" i="1"/>
  <c r="AT4861" i="1" s="1"/>
  <c r="BI4860" i="1"/>
  <c r="BC4860" i="1"/>
  <c r="BB4860" i="1"/>
  <c r="BA4860" i="1"/>
  <c r="AZ4860" i="1"/>
  <c r="AY4860" i="1"/>
  <c r="AX4860" i="1"/>
  <c r="AW4860" i="1"/>
  <c r="AV4860" i="1"/>
  <c r="BG4860" i="1" s="1"/>
  <c r="AT4860" i="1"/>
  <c r="AS4860" i="1"/>
  <c r="BI4859" i="1"/>
  <c r="BE4859" i="1"/>
  <c r="BA4859" i="1"/>
  <c r="AZ4859" i="1"/>
  <c r="AY4859" i="1"/>
  <c r="AX4859" i="1"/>
  <c r="AW4859" i="1"/>
  <c r="AV4859" i="1"/>
  <c r="BC4859" i="1" s="1"/>
  <c r="AS4859" i="1"/>
  <c r="AT4859" i="1" s="1"/>
  <c r="BI4858" i="1"/>
  <c r="BA4858" i="1"/>
  <c r="AV4858" i="1" s="1"/>
  <c r="AZ4858" i="1"/>
  <c r="AY4858" i="1"/>
  <c r="AX4858" i="1"/>
  <c r="AW4858" i="1"/>
  <c r="AT4858" i="1"/>
  <c r="AS4858" i="1"/>
  <c r="BI4857" i="1"/>
  <c r="BA4857" i="1"/>
  <c r="AV4857" i="1" s="1"/>
  <c r="AZ4857" i="1"/>
  <c r="AY4857" i="1"/>
  <c r="AX4857" i="1"/>
  <c r="AW4857" i="1"/>
  <c r="AS4857" i="1"/>
  <c r="AT4857" i="1" s="1"/>
  <c r="BI4856" i="1"/>
  <c r="BC4856" i="1"/>
  <c r="BB4856" i="1"/>
  <c r="BA4856" i="1"/>
  <c r="AZ4856" i="1"/>
  <c r="AY4856" i="1"/>
  <c r="AX4856" i="1"/>
  <c r="AW4856" i="1"/>
  <c r="AV4856" i="1"/>
  <c r="BG4856" i="1" s="1"/>
  <c r="AT4856" i="1"/>
  <c r="AS4856" i="1"/>
  <c r="BI4855" i="1"/>
  <c r="BE4855" i="1"/>
  <c r="BA4855" i="1"/>
  <c r="AZ4855" i="1"/>
  <c r="AY4855" i="1"/>
  <c r="AX4855" i="1"/>
  <c r="AW4855" i="1"/>
  <c r="AV4855" i="1"/>
  <c r="BC4855" i="1" s="1"/>
  <c r="AS4855" i="1"/>
  <c r="AT4855" i="1" s="1"/>
  <c r="BI4854" i="1"/>
  <c r="BA4854" i="1"/>
  <c r="AV4854" i="1" s="1"/>
  <c r="AZ4854" i="1"/>
  <c r="AY4854" i="1"/>
  <c r="AX4854" i="1"/>
  <c r="AW4854" i="1"/>
  <c r="AT4854" i="1"/>
  <c r="AS4854" i="1"/>
  <c r="BI4853" i="1"/>
  <c r="BA4853" i="1"/>
  <c r="AV4853" i="1" s="1"/>
  <c r="AZ4853" i="1"/>
  <c r="AY4853" i="1"/>
  <c r="AX4853" i="1"/>
  <c r="AW4853" i="1"/>
  <c r="AS4853" i="1"/>
  <c r="AT4853" i="1" s="1"/>
  <c r="BI4852" i="1"/>
  <c r="BC4852" i="1"/>
  <c r="BB4852" i="1"/>
  <c r="BA4852" i="1"/>
  <c r="AZ4852" i="1"/>
  <c r="AY4852" i="1"/>
  <c r="AX4852" i="1"/>
  <c r="AW4852" i="1"/>
  <c r="AV4852" i="1"/>
  <c r="BG4852" i="1" s="1"/>
  <c r="AT4852" i="1"/>
  <c r="AS4852" i="1"/>
  <c r="BI4851" i="1"/>
  <c r="BE4851" i="1"/>
  <c r="BA4851" i="1"/>
  <c r="AZ4851" i="1"/>
  <c r="AY4851" i="1"/>
  <c r="AX4851" i="1"/>
  <c r="AW4851" i="1"/>
  <c r="AV4851" i="1"/>
  <c r="BC4851" i="1" s="1"/>
  <c r="AS4851" i="1"/>
  <c r="AT4851" i="1" s="1"/>
  <c r="BI4850" i="1"/>
  <c r="BA4850" i="1"/>
  <c r="AV4850" i="1" s="1"/>
  <c r="AZ4850" i="1"/>
  <c r="AY4850" i="1"/>
  <c r="AX4850" i="1"/>
  <c r="AW4850" i="1"/>
  <c r="AT4850" i="1"/>
  <c r="AS4850" i="1"/>
  <c r="BI4849" i="1"/>
  <c r="BA4849" i="1"/>
  <c r="AV4849" i="1" s="1"/>
  <c r="AZ4849" i="1"/>
  <c r="AY4849" i="1"/>
  <c r="AX4849" i="1"/>
  <c r="AW4849" i="1"/>
  <c r="AS4849" i="1"/>
  <c r="AT4849" i="1" s="1"/>
  <c r="BI4848" i="1"/>
  <c r="BC4848" i="1"/>
  <c r="BB4848" i="1"/>
  <c r="BA4848" i="1"/>
  <c r="AZ4848" i="1"/>
  <c r="AY4848" i="1"/>
  <c r="AX4848" i="1"/>
  <c r="AW4848" i="1"/>
  <c r="AV4848" i="1"/>
  <c r="BG4848" i="1" s="1"/>
  <c r="AT4848" i="1"/>
  <c r="AS4848" i="1"/>
  <c r="BI4847" i="1"/>
  <c r="BE4847" i="1"/>
  <c r="BA4847" i="1"/>
  <c r="AZ4847" i="1"/>
  <c r="AY4847" i="1"/>
  <c r="AX4847" i="1"/>
  <c r="AW4847" i="1"/>
  <c r="AV4847" i="1"/>
  <c r="BC4847" i="1" s="1"/>
  <c r="AS4847" i="1"/>
  <c r="AT4847" i="1" s="1"/>
  <c r="BI4846" i="1"/>
  <c r="BG4846" i="1"/>
  <c r="BF4846" i="1"/>
  <c r="BE4846" i="1"/>
  <c r="BC4846" i="1"/>
  <c r="BB4846" i="1"/>
  <c r="BA4846" i="1"/>
  <c r="AZ4846" i="1"/>
  <c r="AY4846" i="1"/>
  <c r="AX4846" i="1"/>
  <c r="AW4846" i="1"/>
  <c r="AV4846" i="1"/>
  <c r="BD4846" i="1" s="1"/>
  <c r="BH4846" i="1" s="1"/>
  <c r="AT4846" i="1"/>
  <c r="AS4846" i="1"/>
  <c r="BI4845" i="1"/>
  <c r="BA4845" i="1"/>
  <c r="AV4845" i="1" s="1"/>
  <c r="AZ4845" i="1"/>
  <c r="AY4845" i="1"/>
  <c r="AX4845" i="1"/>
  <c r="AW4845" i="1"/>
  <c r="AS4845" i="1"/>
  <c r="AT4845" i="1" s="1"/>
  <c r="BI4844" i="1"/>
  <c r="BC4844" i="1"/>
  <c r="BB4844" i="1"/>
  <c r="BA4844" i="1"/>
  <c r="AZ4844" i="1"/>
  <c r="AY4844" i="1"/>
  <c r="AX4844" i="1"/>
  <c r="AW4844" i="1"/>
  <c r="AV4844" i="1"/>
  <c r="BG4844" i="1" s="1"/>
  <c r="AT4844" i="1"/>
  <c r="AS4844" i="1"/>
  <c r="BI4843" i="1"/>
  <c r="BE4843" i="1"/>
  <c r="BA4843" i="1"/>
  <c r="AZ4843" i="1"/>
  <c r="AY4843" i="1"/>
  <c r="AX4843" i="1"/>
  <c r="AW4843" i="1"/>
  <c r="AV4843" i="1"/>
  <c r="BC4843" i="1" s="1"/>
  <c r="AS4843" i="1"/>
  <c r="AT4843" i="1" s="1"/>
  <c r="BI4842" i="1"/>
  <c r="BG4842" i="1"/>
  <c r="BF4842" i="1"/>
  <c r="BE4842" i="1"/>
  <c r="BC4842" i="1"/>
  <c r="BB4842" i="1"/>
  <c r="BA4842" i="1"/>
  <c r="AZ4842" i="1"/>
  <c r="AY4842" i="1"/>
  <c r="AX4842" i="1"/>
  <c r="AW4842" i="1"/>
  <c r="AV4842" i="1"/>
  <c r="BD4842" i="1" s="1"/>
  <c r="BH4842" i="1" s="1"/>
  <c r="AT4842" i="1"/>
  <c r="AS4842" i="1"/>
  <c r="BI4841" i="1"/>
  <c r="BA4841" i="1"/>
  <c r="AV4841" i="1" s="1"/>
  <c r="AZ4841" i="1"/>
  <c r="AY4841" i="1"/>
  <c r="AX4841" i="1"/>
  <c r="AW4841" i="1"/>
  <c r="AS4841" i="1"/>
  <c r="AT4841" i="1" s="1"/>
  <c r="BI4840" i="1"/>
  <c r="BC4840" i="1"/>
  <c r="BB4840" i="1"/>
  <c r="BA4840" i="1"/>
  <c r="AZ4840" i="1"/>
  <c r="AY4840" i="1"/>
  <c r="AX4840" i="1"/>
  <c r="AW4840" i="1"/>
  <c r="AV4840" i="1"/>
  <c r="BG4840" i="1" s="1"/>
  <c r="AT4840" i="1"/>
  <c r="AS4840" i="1"/>
  <c r="BI4839" i="1"/>
  <c r="BE4839" i="1"/>
  <c r="BA4839" i="1"/>
  <c r="AZ4839" i="1"/>
  <c r="AY4839" i="1"/>
  <c r="AX4839" i="1"/>
  <c r="AW4839" i="1"/>
  <c r="AV4839" i="1"/>
  <c r="BC4839" i="1" s="1"/>
  <c r="AS4839" i="1"/>
  <c r="AT4839" i="1" s="1"/>
  <c r="BI4838" i="1"/>
  <c r="BG4838" i="1"/>
  <c r="BF4838" i="1"/>
  <c r="BE4838" i="1"/>
  <c r="BC4838" i="1"/>
  <c r="BB4838" i="1"/>
  <c r="BA4838" i="1"/>
  <c r="AZ4838" i="1"/>
  <c r="AY4838" i="1"/>
  <c r="AX4838" i="1"/>
  <c r="AW4838" i="1"/>
  <c r="AV4838" i="1"/>
  <c r="BD4838" i="1" s="1"/>
  <c r="BH4838" i="1" s="1"/>
  <c r="AT4838" i="1"/>
  <c r="AS4838" i="1"/>
  <c r="BI4837" i="1"/>
  <c r="BA4837" i="1"/>
  <c r="AV4837" i="1" s="1"/>
  <c r="AZ4837" i="1"/>
  <c r="AY4837" i="1"/>
  <c r="AX4837" i="1"/>
  <c r="AW4837" i="1"/>
  <c r="AS4837" i="1"/>
  <c r="AT4837" i="1" s="1"/>
  <c r="BI4836" i="1"/>
  <c r="BC4836" i="1"/>
  <c r="BB4836" i="1"/>
  <c r="BA4836" i="1"/>
  <c r="AZ4836" i="1"/>
  <c r="AY4836" i="1"/>
  <c r="AX4836" i="1"/>
  <c r="AW4836" i="1"/>
  <c r="AV4836" i="1"/>
  <c r="BG4836" i="1" s="1"/>
  <c r="AT4836" i="1"/>
  <c r="AS4836" i="1"/>
  <c r="BI4835" i="1"/>
  <c r="BE4835" i="1"/>
  <c r="BA4835" i="1"/>
  <c r="AZ4835" i="1"/>
  <c r="AY4835" i="1"/>
  <c r="AX4835" i="1"/>
  <c r="AW4835" i="1"/>
  <c r="AV4835" i="1"/>
  <c r="BC4835" i="1" s="1"/>
  <c r="AS4835" i="1"/>
  <c r="AT4835" i="1" s="1"/>
  <c r="BI4834" i="1"/>
  <c r="BG4834" i="1"/>
  <c r="BF4834" i="1"/>
  <c r="BE4834" i="1"/>
  <c r="BC4834" i="1"/>
  <c r="BB4834" i="1"/>
  <c r="BA4834" i="1"/>
  <c r="AZ4834" i="1"/>
  <c r="AY4834" i="1"/>
  <c r="AX4834" i="1"/>
  <c r="AW4834" i="1"/>
  <c r="AV4834" i="1"/>
  <c r="BD4834" i="1" s="1"/>
  <c r="BH4834" i="1" s="1"/>
  <c r="AT4834" i="1"/>
  <c r="AS4834" i="1"/>
  <c r="BI4833" i="1"/>
  <c r="BA4833" i="1"/>
  <c r="AV4833" i="1" s="1"/>
  <c r="AZ4833" i="1"/>
  <c r="AY4833" i="1"/>
  <c r="AX4833" i="1"/>
  <c r="AW4833" i="1"/>
  <c r="AS4833" i="1"/>
  <c r="AT4833" i="1" s="1"/>
  <c r="BI4832" i="1"/>
  <c r="BC4832" i="1"/>
  <c r="BB4832" i="1"/>
  <c r="BA4832" i="1"/>
  <c r="AZ4832" i="1"/>
  <c r="AY4832" i="1"/>
  <c r="AX4832" i="1"/>
  <c r="AW4832" i="1"/>
  <c r="AV4832" i="1"/>
  <c r="BG4832" i="1" s="1"/>
  <c r="AT4832" i="1"/>
  <c r="AS4832" i="1"/>
  <c r="BI4831" i="1"/>
  <c r="BE4831" i="1"/>
  <c r="BA4831" i="1"/>
  <c r="AZ4831" i="1"/>
  <c r="AY4831" i="1"/>
  <c r="AX4831" i="1"/>
  <c r="AW4831" i="1"/>
  <c r="AV4831" i="1"/>
  <c r="BC4831" i="1" s="1"/>
  <c r="AS4831" i="1"/>
  <c r="AT4831" i="1" s="1"/>
  <c r="BI4830" i="1"/>
  <c r="BG4830" i="1"/>
  <c r="BF4830" i="1"/>
  <c r="BE4830" i="1"/>
  <c r="BC4830" i="1"/>
  <c r="BB4830" i="1"/>
  <c r="BA4830" i="1"/>
  <c r="AZ4830" i="1"/>
  <c r="AY4830" i="1"/>
  <c r="AX4830" i="1"/>
  <c r="AW4830" i="1"/>
  <c r="AV4830" i="1"/>
  <c r="BD4830" i="1" s="1"/>
  <c r="BH4830" i="1" s="1"/>
  <c r="AT4830" i="1"/>
  <c r="AS4830" i="1"/>
  <c r="BI4829" i="1"/>
  <c r="BA4829" i="1"/>
  <c r="AV4829" i="1" s="1"/>
  <c r="AZ4829" i="1"/>
  <c r="AY4829" i="1"/>
  <c r="AX4829" i="1"/>
  <c r="AW4829" i="1"/>
  <c r="AS4829" i="1"/>
  <c r="AT4829" i="1" s="1"/>
  <c r="BI4828" i="1"/>
  <c r="BF4828" i="1"/>
  <c r="BC4828" i="1"/>
  <c r="BB4828" i="1"/>
  <c r="BA4828" i="1"/>
  <c r="AZ4828" i="1"/>
  <c r="AY4828" i="1"/>
  <c r="AX4828" i="1"/>
  <c r="AW4828" i="1"/>
  <c r="AV4828" i="1"/>
  <c r="BG4828" i="1" s="1"/>
  <c r="AT4828" i="1"/>
  <c r="AS4828" i="1"/>
  <c r="BI4827" i="1"/>
  <c r="BE4827" i="1"/>
  <c r="BA4827" i="1"/>
  <c r="AZ4827" i="1"/>
  <c r="AY4827" i="1"/>
  <c r="AX4827" i="1"/>
  <c r="AW4827" i="1"/>
  <c r="AV4827" i="1"/>
  <c r="BC4827" i="1" s="1"/>
  <c r="AS4827" i="1"/>
  <c r="AT4827" i="1" s="1"/>
  <c r="BI4826" i="1"/>
  <c r="BG4826" i="1"/>
  <c r="BF4826" i="1"/>
  <c r="BE4826" i="1"/>
  <c r="BC4826" i="1"/>
  <c r="BB4826" i="1"/>
  <c r="BA4826" i="1"/>
  <c r="AZ4826" i="1"/>
  <c r="AY4826" i="1"/>
  <c r="AX4826" i="1"/>
  <c r="AW4826" i="1"/>
  <c r="AV4826" i="1"/>
  <c r="BD4826" i="1" s="1"/>
  <c r="BH4826" i="1" s="1"/>
  <c r="AT4826" i="1"/>
  <c r="AS4826" i="1"/>
  <c r="BI4825" i="1"/>
  <c r="BA4825" i="1"/>
  <c r="AV4825" i="1" s="1"/>
  <c r="AZ4825" i="1"/>
  <c r="AY4825" i="1"/>
  <c r="AX4825" i="1"/>
  <c r="AW4825" i="1"/>
  <c r="AS4825" i="1"/>
  <c r="AT4825" i="1" s="1"/>
  <c r="BI4824" i="1"/>
  <c r="BF4824" i="1"/>
  <c r="BC4824" i="1"/>
  <c r="BB4824" i="1"/>
  <c r="BA4824" i="1"/>
  <c r="AZ4824" i="1"/>
  <c r="AY4824" i="1"/>
  <c r="AX4824" i="1"/>
  <c r="AW4824" i="1"/>
  <c r="AV4824" i="1"/>
  <c r="BG4824" i="1" s="1"/>
  <c r="AT4824" i="1"/>
  <c r="AS4824" i="1"/>
  <c r="BI4823" i="1"/>
  <c r="BE4823" i="1"/>
  <c r="BA4823" i="1"/>
  <c r="AZ4823" i="1"/>
  <c r="AY4823" i="1"/>
  <c r="AX4823" i="1"/>
  <c r="AW4823" i="1"/>
  <c r="AV4823" i="1"/>
  <c r="BC4823" i="1" s="1"/>
  <c r="AS4823" i="1"/>
  <c r="AT4823" i="1" s="1"/>
  <c r="BI4822" i="1"/>
  <c r="BG4822" i="1"/>
  <c r="BF4822" i="1"/>
  <c r="BE4822" i="1"/>
  <c r="BC4822" i="1"/>
  <c r="BB4822" i="1"/>
  <c r="BA4822" i="1"/>
  <c r="AZ4822" i="1"/>
  <c r="AY4822" i="1"/>
  <c r="AX4822" i="1"/>
  <c r="AW4822" i="1"/>
  <c r="AV4822" i="1"/>
  <c r="BD4822" i="1" s="1"/>
  <c r="BH4822" i="1" s="1"/>
  <c r="AT4822" i="1"/>
  <c r="AS4822" i="1"/>
  <c r="BI4821" i="1"/>
  <c r="BA4821" i="1"/>
  <c r="AV4821" i="1" s="1"/>
  <c r="AZ4821" i="1"/>
  <c r="AY4821" i="1"/>
  <c r="AX4821" i="1"/>
  <c r="AW4821" i="1"/>
  <c r="AS4821" i="1"/>
  <c r="AT4821" i="1" s="1"/>
  <c r="BI4820" i="1"/>
  <c r="BF4820" i="1"/>
  <c r="BC4820" i="1"/>
  <c r="BB4820" i="1"/>
  <c r="BA4820" i="1"/>
  <c r="AZ4820" i="1"/>
  <c r="AY4820" i="1"/>
  <c r="AX4820" i="1"/>
  <c r="AW4820" i="1"/>
  <c r="AV4820" i="1"/>
  <c r="BG4820" i="1" s="1"/>
  <c r="AT4820" i="1"/>
  <c r="AS4820" i="1"/>
  <c r="BI4819" i="1"/>
  <c r="BE4819" i="1"/>
  <c r="BA4819" i="1"/>
  <c r="AZ4819" i="1"/>
  <c r="AY4819" i="1"/>
  <c r="AX4819" i="1"/>
  <c r="AW4819" i="1"/>
  <c r="AV4819" i="1"/>
  <c r="BC4819" i="1" s="1"/>
  <c r="AS4819" i="1"/>
  <c r="AT4819" i="1" s="1"/>
  <c r="BI4818" i="1"/>
  <c r="BG4818" i="1"/>
  <c r="BF4818" i="1"/>
  <c r="BE4818" i="1"/>
  <c r="BC4818" i="1"/>
  <c r="BB4818" i="1"/>
  <c r="BA4818" i="1"/>
  <c r="AZ4818" i="1"/>
  <c r="AY4818" i="1"/>
  <c r="AX4818" i="1"/>
  <c r="AW4818" i="1"/>
  <c r="AV4818" i="1"/>
  <c r="BD4818" i="1" s="1"/>
  <c r="BH4818" i="1" s="1"/>
  <c r="AT4818" i="1"/>
  <c r="AS4818" i="1"/>
  <c r="BI4817" i="1"/>
  <c r="BA4817" i="1"/>
  <c r="AV4817" i="1" s="1"/>
  <c r="AZ4817" i="1"/>
  <c r="AY4817" i="1"/>
  <c r="AX4817" i="1"/>
  <c r="AW4817" i="1"/>
  <c r="AS4817" i="1"/>
  <c r="AT4817" i="1" s="1"/>
  <c r="BI4816" i="1"/>
  <c r="BF4816" i="1"/>
  <c r="BC4816" i="1"/>
  <c r="BB4816" i="1"/>
  <c r="BA4816" i="1"/>
  <c r="AZ4816" i="1"/>
  <c r="AY4816" i="1"/>
  <c r="AX4816" i="1"/>
  <c r="AW4816" i="1"/>
  <c r="AV4816" i="1"/>
  <c r="BG4816" i="1" s="1"/>
  <c r="AT4816" i="1"/>
  <c r="AS4816" i="1"/>
  <c r="BI4815" i="1"/>
  <c r="BE4815" i="1"/>
  <c r="BA4815" i="1"/>
  <c r="AZ4815" i="1"/>
  <c r="AY4815" i="1"/>
  <c r="AX4815" i="1"/>
  <c r="AW4815" i="1"/>
  <c r="AV4815" i="1"/>
  <c r="BC4815" i="1" s="1"/>
  <c r="AS4815" i="1"/>
  <c r="AT4815" i="1" s="1"/>
  <c r="BI4814" i="1"/>
  <c r="BG4814" i="1"/>
  <c r="BF4814" i="1"/>
  <c r="BE4814" i="1"/>
  <c r="BC4814" i="1"/>
  <c r="BB4814" i="1"/>
  <c r="BA4814" i="1"/>
  <c r="AZ4814" i="1"/>
  <c r="AY4814" i="1"/>
  <c r="AX4814" i="1"/>
  <c r="AW4814" i="1"/>
  <c r="AV4814" i="1"/>
  <c r="BD4814" i="1" s="1"/>
  <c r="BH4814" i="1" s="1"/>
  <c r="AT4814" i="1"/>
  <c r="AS4814" i="1"/>
  <c r="BI4813" i="1"/>
  <c r="BA4813" i="1"/>
  <c r="AV4813" i="1" s="1"/>
  <c r="AZ4813" i="1"/>
  <c r="AY4813" i="1"/>
  <c r="AX4813" i="1"/>
  <c r="AW4813" i="1"/>
  <c r="AS4813" i="1"/>
  <c r="AT4813" i="1" s="1"/>
  <c r="BI4812" i="1"/>
  <c r="BG4812" i="1"/>
  <c r="BF4812" i="1"/>
  <c r="BC4812" i="1"/>
  <c r="BB4812" i="1"/>
  <c r="BA4812" i="1"/>
  <c r="AZ4812" i="1"/>
  <c r="AY4812" i="1"/>
  <c r="AX4812" i="1"/>
  <c r="AW4812" i="1"/>
  <c r="AV4812" i="1"/>
  <c r="BE4812" i="1" s="1"/>
  <c r="AT4812" i="1"/>
  <c r="AS4812" i="1"/>
  <c r="BI4811" i="1"/>
  <c r="BE4811" i="1"/>
  <c r="BA4811" i="1"/>
  <c r="AZ4811" i="1"/>
  <c r="AY4811" i="1"/>
  <c r="AX4811" i="1"/>
  <c r="AW4811" i="1"/>
  <c r="AV4811" i="1"/>
  <c r="BC4811" i="1" s="1"/>
  <c r="AS4811" i="1"/>
  <c r="AT4811" i="1" s="1"/>
  <c r="BI4810" i="1"/>
  <c r="BG4810" i="1"/>
  <c r="BF4810" i="1"/>
  <c r="BE4810" i="1"/>
  <c r="BC4810" i="1"/>
  <c r="BB4810" i="1"/>
  <c r="BA4810" i="1"/>
  <c r="AZ4810" i="1"/>
  <c r="AY4810" i="1"/>
  <c r="AX4810" i="1"/>
  <c r="AW4810" i="1"/>
  <c r="AV4810" i="1"/>
  <c r="BD4810" i="1" s="1"/>
  <c r="BH4810" i="1" s="1"/>
  <c r="AT4810" i="1"/>
  <c r="AS4810" i="1"/>
  <c r="BI4809" i="1"/>
  <c r="BA4809" i="1"/>
  <c r="AV4809" i="1" s="1"/>
  <c r="AZ4809" i="1"/>
  <c r="AY4809" i="1"/>
  <c r="AX4809" i="1"/>
  <c r="AW4809" i="1"/>
  <c r="AS4809" i="1"/>
  <c r="AT4809" i="1" s="1"/>
  <c r="BI4808" i="1"/>
  <c r="BG4808" i="1"/>
  <c r="BF4808" i="1"/>
  <c r="BC4808" i="1"/>
  <c r="BB4808" i="1"/>
  <c r="BA4808" i="1"/>
  <c r="AZ4808" i="1"/>
  <c r="AY4808" i="1"/>
  <c r="AX4808" i="1"/>
  <c r="AW4808" i="1"/>
  <c r="AV4808" i="1"/>
  <c r="BE4808" i="1" s="1"/>
  <c r="AT4808" i="1"/>
  <c r="AS4808" i="1"/>
  <c r="BI4807" i="1"/>
  <c r="BE4807" i="1"/>
  <c r="BA4807" i="1"/>
  <c r="AZ4807" i="1"/>
  <c r="AY4807" i="1"/>
  <c r="AX4807" i="1"/>
  <c r="AW4807" i="1"/>
  <c r="AV4807" i="1"/>
  <c r="BC4807" i="1" s="1"/>
  <c r="AS4807" i="1"/>
  <c r="AT4807" i="1" s="1"/>
  <c r="BI4806" i="1"/>
  <c r="BG4806" i="1"/>
  <c r="BF4806" i="1"/>
  <c r="BE4806" i="1"/>
  <c r="BC4806" i="1"/>
  <c r="BB4806" i="1"/>
  <c r="BA4806" i="1"/>
  <c r="AZ4806" i="1"/>
  <c r="AY4806" i="1"/>
  <c r="AX4806" i="1"/>
  <c r="AW4806" i="1"/>
  <c r="AV4806" i="1"/>
  <c r="BD4806" i="1" s="1"/>
  <c r="BH4806" i="1" s="1"/>
  <c r="AT4806" i="1"/>
  <c r="AS4806" i="1"/>
  <c r="BI4805" i="1"/>
  <c r="BA4805" i="1"/>
  <c r="AV4805" i="1" s="1"/>
  <c r="AZ4805" i="1"/>
  <c r="AY4805" i="1"/>
  <c r="AX4805" i="1"/>
  <c r="AW4805" i="1"/>
  <c r="AS4805" i="1"/>
  <c r="AT4805" i="1" s="1"/>
  <c r="BI4804" i="1"/>
  <c r="BG4804" i="1"/>
  <c r="BF4804" i="1"/>
  <c r="BC4804" i="1"/>
  <c r="BB4804" i="1"/>
  <c r="BA4804" i="1"/>
  <c r="AZ4804" i="1"/>
  <c r="AY4804" i="1"/>
  <c r="AX4804" i="1"/>
  <c r="AW4804" i="1"/>
  <c r="AV4804" i="1"/>
  <c r="BE4804" i="1" s="1"/>
  <c r="AT4804" i="1"/>
  <c r="AS4804" i="1"/>
  <c r="BI4803" i="1"/>
  <c r="BE4803" i="1"/>
  <c r="BA4803" i="1"/>
  <c r="AZ4803" i="1"/>
  <c r="AY4803" i="1"/>
  <c r="AX4803" i="1"/>
  <c r="AW4803" i="1"/>
  <c r="AV4803" i="1"/>
  <c r="BC4803" i="1" s="1"/>
  <c r="AS4803" i="1"/>
  <c r="AT4803" i="1" s="1"/>
  <c r="BI4802" i="1"/>
  <c r="BG4802" i="1"/>
  <c r="BF4802" i="1"/>
  <c r="BE4802" i="1"/>
  <c r="BC4802" i="1"/>
  <c r="BB4802" i="1"/>
  <c r="BA4802" i="1"/>
  <c r="AZ4802" i="1"/>
  <c r="AY4802" i="1"/>
  <c r="AX4802" i="1"/>
  <c r="AW4802" i="1"/>
  <c r="AV4802" i="1"/>
  <c r="BD4802" i="1" s="1"/>
  <c r="BH4802" i="1" s="1"/>
  <c r="AT4802" i="1"/>
  <c r="AS4802" i="1"/>
  <c r="BI4801" i="1"/>
  <c r="BA4801" i="1"/>
  <c r="AV4801" i="1" s="1"/>
  <c r="AZ4801" i="1"/>
  <c r="AY4801" i="1"/>
  <c r="AX4801" i="1"/>
  <c r="AW4801" i="1"/>
  <c r="AS4801" i="1"/>
  <c r="AT4801" i="1" s="1"/>
  <c r="BI4800" i="1"/>
  <c r="BG4800" i="1"/>
  <c r="BF4800" i="1"/>
  <c r="BC4800" i="1"/>
  <c r="BB4800" i="1"/>
  <c r="BA4800" i="1"/>
  <c r="AZ4800" i="1"/>
  <c r="AY4800" i="1"/>
  <c r="AX4800" i="1"/>
  <c r="AW4800" i="1"/>
  <c r="AV4800" i="1"/>
  <c r="BE4800" i="1" s="1"/>
  <c r="AT4800" i="1"/>
  <c r="AS4800" i="1"/>
  <c r="BI4799" i="1"/>
  <c r="BE4799" i="1"/>
  <c r="BA4799" i="1"/>
  <c r="AZ4799" i="1"/>
  <c r="AY4799" i="1"/>
  <c r="AX4799" i="1"/>
  <c r="AW4799" i="1"/>
  <c r="AV4799" i="1"/>
  <c r="BC4799" i="1" s="1"/>
  <c r="AS4799" i="1"/>
  <c r="AT4799" i="1" s="1"/>
  <c r="BI4798" i="1"/>
  <c r="BG4798" i="1"/>
  <c r="BF4798" i="1"/>
  <c r="BE4798" i="1"/>
  <c r="BC4798" i="1"/>
  <c r="BB4798" i="1"/>
  <c r="BA4798" i="1"/>
  <c r="AZ4798" i="1"/>
  <c r="AY4798" i="1"/>
  <c r="AX4798" i="1"/>
  <c r="AW4798" i="1"/>
  <c r="AV4798" i="1"/>
  <c r="BD4798" i="1" s="1"/>
  <c r="BH4798" i="1" s="1"/>
  <c r="AT4798" i="1"/>
  <c r="AS4798" i="1"/>
  <c r="BI4797" i="1"/>
  <c r="BA4797" i="1"/>
  <c r="AV4797" i="1" s="1"/>
  <c r="AZ4797" i="1"/>
  <c r="AY4797" i="1"/>
  <c r="AX4797" i="1"/>
  <c r="AW4797" i="1"/>
  <c r="AS4797" i="1"/>
  <c r="AT4797" i="1" s="1"/>
  <c r="BI4796" i="1"/>
  <c r="BG4796" i="1"/>
  <c r="BF4796" i="1"/>
  <c r="BC4796" i="1"/>
  <c r="BB4796" i="1"/>
  <c r="BA4796" i="1"/>
  <c r="AZ4796" i="1"/>
  <c r="AY4796" i="1"/>
  <c r="AX4796" i="1"/>
  <c r="AW4796" i="1"/>
  <c r="AV4796" i="1"/>
  <c r="BE4796" i="1" s="1"/>
  <c r="AT4796" i="1"/>
  <c r="AS4796" i="1"/>
  <c r="BI4795" i="1"/>
  <c r="BA4795" i="1"/>
  <c r="AV4795" i="1" s="1"/>
  <c r="AZ4795" i="1"/>
  <c r="AY4795" i="1"/>
  <c r="AX4795" i="1"/>
  <c r="AW4795" i="1"/>
  <c r="AS4795" i="1"/>
  <c r="AT4795" i="1" s="1"/>
  <c r="BI4794" i="1"/>
  <c r="BA4794" i="1"/>
  <c r="AZ4794" i="1"/>
  <c r="AY4794" i="1"/>
  <c r="AV4794" i="1" s="1"/>
  <c r="AX4794" i="1"/>
  <c r="AW4794" i="1"/>
  <c r="AT4794" i="1"/>
  <c r="AS4794" i="1"/>
  <c r="BI4793" i="1"/>
  <c r="BA4793" i="1"/>
  <c r="AV4793" i="1" s="1"/>
  <c r="AZ4793" i="1"/>
  <c r="AY4793" i="1"/>
  <c r="AX4793" i="1"/>
  <c r="AW4793" i="1"/>
  <c r="AS4793" i="1"/>
  <c r="AT4793" i="1" s="1"/>
  <c r="BI4792" i="1"/>
  <c r="BA4792" i="1"/>
  <c r="AZ4792" i="1"/>
  <c r="AY4792" i="1"/>
  <c r="AV4792" i="1" s="1"/>
  <c r="AX4792" i="1"/>
  <c r="AW4792" i="1"/>
  <c r="AT4792" i="1"/>
  <c r="AS4792" i="1"/>
  <c r="BI4791" i="1"/>
  <c r="BE4791" i="1"/>
  <c r="BA4791" i="1"/>
  <c r="AZ4791" i="1"/>
  <c r="AY4791" i="1"/>
  <c r="AX4791" i="1"/>
  <c r="AW4791" i="1"/>
  <c r="AV4791" i="1"/>
  <c r="BC4791" i="1" s="1"/>
  <c r="AS4791" i="1"/>
  <c r="AT4791" i="1" s="1"/>
  <c r="BI4790" i="1"/>
  <c r="BA4790" i="1"/>
  <c r="AZ4790" i="1"/>
  <c r="AY4790" i="1"/>
  <c r="AV4790" i="1" s="1"/>
  <c r="AX4790" i="1"/>
  <c r="AW4790" i="1"/>
  <c r="AT4790" i="1"/>
  <c r="AS4790" i="1"/>
  <c r="BI4789" i="1"/>
  <c r="BA4789" i="1"/>
  <c r="AV4789" i="1" s="1"/>
  <c r="AZ4789" i="1"/>
  <c r="AY4789" i="1"/>
  <c r="AX4789" i="1"/>
  <c r="AW4789" i="1"/>
  <c r="AS4789" i="1"/>
  <c r="AT4789" i="1" s="1"/>
  <c r="BI4788" i="1"/>
  <c r="BA4788" i="1"/>
  <c r="AZ4788" i="1"/>
  <c r="AY4788" i="1"/>
  <c r="AV4788" i="1" s="1"/>
  <c r="AX4788" i="1"/>
  <c r="AW4788" i="1"/>
  <c r="AT4788" i="1"/>
  <c r="AS4788" i="1"/>
  <c r="BI4787" i="1"/>
  <c r="BE4787" i="1"/>
  <c r="BA4787" i="1"/>
  <c r="AZ4787" i="1"/>
  <c r="AY4787" i="1"/>
  <c r="AX4787" i="1"/>
  <c r="AW4787" i="1"/>
  <c r="AV4787" i="1"/>
  <c r="BC4787" i="1" s="1"/>
  <c r="AS4787" i="1"/>
  <c r="AT4787" i="1" s="1"/>
  <c r="BI4786" i="1"/>
  <c r="BA4786" i="1"/>
  <c r="AV4786" i="1" s="1"/>
  <c r="AZ4786" i="1"/>
  <c r="AY4786" i="1"/>
  <c r="AX4786" i="1"/>
  <c r="AW4786" i="1"/>
  <c r="AT4786" i="1"/>
  <c r="AS4786" i="1"/>
  <c r="BI4785" i="1"/>
  <c r="BA4785" i="1"/>
  <c r="AV4785" i="1" s="1"/>
  <c r="AZ4785" i="1"/>
  <c r="AY4785" i="1"/>
  <c r="AX4785" i="1"/>
  <c r="AW4785" i="1"/>
  <c r="AS4785" i="1"/>
  <c r="AT4785" i="1" s="1"/>
  <c r="BI4784" i="1"/>
  <c r="BF4784" i="1"/>
  <c r="BC4784" i="1"/>
  <c r="BB4784" i="1"/>
  <c r="BA4784" i="1"/>
  <c r="AZ4784" i="1"/>
  <c r="AY4784" i="1"/>
  <c r="AX4784" i="1"/>
  <c r="AW4784" i="1"/>
  <c r="AV4784" i="1"/>
  <c r="BG4784" i="1" s="1"/>
  <c r="AT4784" i="1"/>
  <c r="AS4784" i="1"/>
  <c r="BI4783" i="1"/>
  <c r="BA4783" i="1"/>
  <c r="AV4783" i="1" s="1"/>
  <c r="AZ4783" i="1"/>
  <c r="AY4783" i="1"/>
  <c r="AX4783" i="1"/>
  <c r="AW4783" i="1"/>
  <c r="AS4783" i="1"/>
  <c r="AT4783" i="1" s="1"/>
  <c r="BI4782" i="1"/>
  <c r="BA4782" i="1"/>
  <c r="AV4782" i="1" s="1"/>
  <c r="AZ4782" i="1"/>
  <c r="AY4782" i="1"/>
  <c r="AX4782" i="1"/>
  <c r="AW4782" i="1"/>
  <c r="AT4782" i="1"/>
  <c r="AS4782" i="1"/>
  <c r="BI4781" i="1"/>
  <c r="BA4781" i="1"/>
  <c r="AV4781" i="1" s="1"/>
  <c r="AZ4781" i="1"/>
  <c r="AY4781" i="1"/>
  <c r="AX4781" i="1"/>
  <c r="AW4781" i="1"/>
  <c r="AS4781" i="1"/>
  <c r="AT4781" i="1" s="1"/>
  <c r="BI4780" i="1"/>
  <c r="BG4780" i="1"/>
  <c r="BF4780" i="1"/>
  <c r="BC4780" i="1"/>
  <c r="BB4780" i="1"/>
  <c r="BA4780" i="1"/>
  <c r="AZ4780" i="1"/>
  <c r="AY4780" i="1"/>
  <c r="AX4780" i="1"/>
  <c r="AW4780" i="1"/>
  <c r="AV4780" i="1"/>
  <c r="BE4780" i="1" s="1"/>
  <c r="AT4780" i="1"/>
  <c r="AS4780" i="1"/>
  <c r="BI4779" i="1"/>
  <c r="BE4779" i="1"/>
  <c r="BA4779" i="1"/>
  <c r="AZ4779" i="1"/>
  <c r="AY4779" i="1"/>
  <c r="AX4779" i="1"/>
  <c r="AW4779" i="1"/>
  <c r="AV4779" i="1"/>
  <c r="BC4779" i="1" s="1"/>
  <c r="AS4779" i="1"/>
  <c r="AT4779" i="1" s="1"/>
  <c r="BI4778" i="1"/>
  <c r="BA4778" i="1"/>
  <c r="AZ4778" i="1"/>
  <c r="AY4778" i="1"/>
  <c r="AV4778" i="1" s="1"/>
  <c r="AX4778" i="1"/>
  <c r="AW4778" i="1"/>
  <c r="AT4778" i="1"/>
  <c r="AS4778" i="1"/>
  <c r="BI4777" i="1"/>
  <c r="BA4777" i="1"/>
  <c r="AV4777" i="1" s="1"/>
  <c r="AZ4777" i="1"/>
  <c r="AY4777" i="1"/>
  <c r="AX4777" i="1"/>
  <c r="AW4777" i="1"/>
  <c r="AS4777" i="1"/>
  <c r="AT4777" i="1" s="1"/>
  <c r="BI4776" i="1"/>
  <c r="BG4776" i="1"/>
  <c r="BF4776" i="1"/>
  <c r="BC4776" i="1"/>
  <c r="BB4776" i="1"/>
  <c r="BA4776" i="1"/>
  <c r="AZ4776" i="1"/>
  <c r="AY4776" i="1"/>
  <c r="AX4776" i="1"/>
  <c r="AW4776" i="1"/>
  <c r="AV4776" i="1"/>
  <c r="BE4776" i="1" s="1"/>
  <c r="AT4776" i="1"/>
  <c r="AS4776" i="1"/>
  <c r="BI4775" i="1"/>
  <c r="BE4775" i="1"/>
  <c r="BA4775" i="1"/>
  <c r="AZ4775" i="1"/>
  <c r="AY4775" i="1"/>
  <c r="AX4775" i="1"/>
  <c r="AW4775" i="1"/>
  <c r="AV4775" i="1"/>
  <c r="BC4775" i="1" s="1"/>
  <c r="AS4775" i="1"/>
  <c r="AT4775" i="1" s="1"/>
  <c r="BI4774" i="1"/>
  <c r="BA4774" i="1"/>
  <c r="AV4774" i="1" s="1"/>
  <c r="AZ4774" i="1"/>
  <c r="AY4774" i="1"/>
  <c r="AX4774" i="1"/>
  <c r="AW4774" i="1"/>
  <c r="AT4774" i="1"/>
  <c r="AS4774" i="1"/>
  <c r="BI4773" i="1"/>
  <c r="BA4773" i="1"/>
  <c r="AV4773" i="1" s="1"/>
  <c r="AZ4773" i="1"/>
  <c r="AY4773" i="1"/>
  <c r="AX4773" i="1"/>
  <c r="AW4773" i="1"/>
  <c r="AS4773" i="1"/>
  <c r="AT4773" i="1" s="1"/>
  <c r="BI4772" i="1"/>
  <c r="BG4772" i="1"/>
  <c r="BF4772" i="1"/>
  <c r="BC4772" i="1"/>
  <c r="BB4772" i="1"/>
  <c r="BA4772" i="1"/>
  <c r="AZ4772" i="1"/>
  <c r="AY4772" i="1"/>
  <c r="AX4772" i="1"/>
  <c r="AW4772" i="1"/>
  <c r="AV4772" i="1"/>
  <c r="BE4772" i="1" s="1"/>
  <c r="AT4772" i="1"/>
  <c r="AS4772" i="1"/>
  <c r="BI4771" i="1"/>
  <c r="BE4771" i="1"/>
  <c r="BA4771" i="1"/>
  <c r="AZ4771" i="1"/>
  <c r="AY4771" i="1"/>
  <c r="AX4771" i="1"/>
  <c r="AW4771" i="1"/>
  <c r="AV4771" i="1"/>
  <c r="BC4771" i="1" s="1"/>
  <c r="AS4771" i="1"/>
  <c r="AT4771" i="1" s="1"/>
  <c r="BI4770" i="1"/>
  <c r="BG4770" i="1"/>
  <c r="BF4770" i="1"/>
  <c r="BE4770" i="1"/>
  <c r="BC4770" i="1"/>
  <c r="BB4770" i="1"/>
  <c r="BA4770" i="1"/>
  <c r="AZ4770" i="1"/>
  <c r="AY4770" i="1"/>
  <c r="AX4770" i="1"/>
  <c r="AW4770" i="1"/>
  <c r="AV4770" i="1"/>
  <c r="BD4770" i="1" s="1"/>
  <c r="BH4770" i="1" s="1"/>
  <c r="AT4770" i="1"/>
  <c r="AS4770" i="1"/>
  <c r="BI4769" i="1"/>
  <c r="BA4769" i="1"/>
  <c r="AV4769" i="1" s="1"/>
  <c r="AZ4769" i="1"/>
  <c r="AY4769" i="1"/>
  <c r="AX4769" i="1"/>
  <c r="AW4769" i="1"/>
  <c r="AS4769" i="1"/>
  <c r="AT4769" i="1" s="1"/>
  <c r="BI4768" i="1"/>
  <c r="BA4768" i="1"/>
  <c r="AZ4768" i="1"/>
  <c r="AY4768" i="1"/>
  <c r="AV4768" i="1" s="1"/>
  <c r="AX4768" i="1"/>
  <c r="AW4768" i="1"/>
  <c r="AT4768" i="1"/>
  <c r="AS4768" i="1"/>
  <c r="BI4767" i="1"/>
  <c r="BE4767" i="1"/>
  <c r="BA4767" i="1"/>
  <c r="AZ4767" i="1"/>
  <c r="AY4767" i="1"/>
  <c r="AX4767" i="1"/>
  <c r="AW4767" i="1"/>
  <c r="AV4767" i="1"/>
  <c r="BC4767" i="1" s="1"/>
  <c r="AS4767" i="1"/>
  <c r="AT4767" i="1" s="1"/>
  <c r="BI4766" i="1"/>
  <c r="BA4766" i="1"/>
  <c r="AV4766" i="1" s="1"/>
  <c r="AZ4766" i="1"/>
  <c r="AY4766" i="1"/>
  <c r="AX4766" i="1"/>
  <c r="AW4766" i="1"/>
  <c r="AT4766" i="1"/>
  <c r="AS4766" i="1"/>
  <c r="BI4765" i="1"/>
  <c r="BA4765" i="1"/>
  <c r="AV4765" i="1" s="1"/>
  <c r="AZ4765" i="1"/>
  <c r="AY4765" i="1"/>
  <c r="AX4765" i="1"/>
  <c r="AW4765" i="1"/>
  <c r="AS4765" i="1"/>
  <c r="AT4765" i="1" s="1"/>
  <c r="BI4764" i="1"/>
  <c r="BG4764" i="1"/>
  <c r="BF4764" i="1"/>
  <c r="BC4764" i="1"/>
  <c r="BB4764" i="1"/>
  <c r="BA4764" i="1"/>
  <c r="AZ4764" i="1"/>
  <c r="AY4764" i="1"/>
  <c r="AX4764" i="1"/>
  <c r="AW4764" i="1"/>
  <c r="AV4764" i="1"/>
  <c r="BE4764" i="1" s="1"/>
  <c r="AT4764" i="1"/>
  <c r="AS4764" i="1"/>
  <c r="BI4763" i="1"/>
  <c r="BE4763" i="1"/>
  <c r="BA4763" i="1"/>
  <c r="AZ4763" i="1"/>
  <c r="AY4763" i="1"/>
  <c r="AX4763" i="1"/>
  <c r="AW4763" i="1"/>
  <c r="AV4763" i="1"/>
  <c r="BC4763" i="1" s="1"/>
  <c r="AS4763" i="1"/>
  <c r="AT4763" i="1" s="1"/>
  <c r="BI4762" i="1"/>
  <c r="BA4762" i="1"/>
  <c r="AV4762" i="1" s="1"/>
  <c r="AZ4762" i="1"/>
  <c r="AY4762" i="1"/>
  <c r="AX4762" i="1"/>
  <c r="AW4762" i="1"/>
  <c r="AT4762" i="1"/>
  <c r="AS4762" i="1"/>
  <c r="BI4761" i="1"/>
  <c r="BA4761" i="1"/>
  <c r="AV4761" i="1" s="1"/>
  <c r="AZ4761" i="1"/>
  <c r="AY4761" i="1"/>
  <c r="AX4761" i="1"/>
  <c r="AW4761" i="1"/>
  <c r="AS4761" i="1"/>
  <c r="AT4761" i="1" s="1"/>
  <c r="BI4760" i="1"/>
  <c r="BG4760" i="1"/>
  <c r="BF4760" i="1"/>
  <c r="BC4760" i="1"/>
  <c r="BB4760" i="1"/>
  <c r="BA4760" i="1"/>
  <c r="AZ4760" i="1"/>
  <c r="AY4760" i="1"/>
  <c r="AX4760" i="1"/>
  <c r="AW4760" i="1"/>
  <c r="AV4760" i="1"/>
  <c r="BE4760" i="1" s="1"/>
  <c r="AT4760" i="1"/>
  <c r="AS4760" i="1"/>
  <c r="BI4759" i="1"/>
  <c r="BE4759" i="1"/>
  <c r="BA4759" i="1"/>
  <c r="AZ4759" i="1"/>
  <c r="AY4759" i="1"/>
  <c r="AX4759" i="1"/>
  <c r="AW4759" i="1"/>
  <c r="AV4759" i="1"/>
  <c r="BC4759" i="1" s="1"/>
  <c r="AS4759" i="1"/>
  <c r="AT4759" i="1" s="1"/>
  <c r="BI4758" i="1"/>
  <c r="BA4758" i="1"/>
  <c r="AV4758" i="1" s="1"/>
  <c r="AZ4758" i="1"/>
  <c r="AY4758" i="1"/>
  <c r="AX4758" i="1"/>
  <c r="AW4758" i="1"/>
  <c r="AT4758" i="1"/>
  <c r="AS4758" i="1"/>
  <c r="BI4757" i="1"/>
  <c r="BA4757" i="1"/>
  <c r="AV4757" i="1" s="1"/>
  <c r="AZ4757" i="1"/>
  <c r="AY4757" i="1"/>
  <c r="AX4757" i="1"/>
  <c r="AW4757" i="1"/>
  <c r="AS4757" i="1"/>
  <c r="AT4757" i="1" s="1"/>
  <c r="BI4756" i="1"/>
  <c r="BG4756" i="1"/>
  <c r="BF4756" i="1"/>
  <c r="BC4756" i="1"/>
  <c r="BB4756" i="1"/>
  <c r="BA4756" i="1"/>
  <c r="AZ4756" i="1"/>
  <c r="AY4756" i="1"/>
  <c r="AX4756" i="1"/>
  <c r="AW4756" i="1"/>
  <c r="AV4756" i="1"/>
  <c r="BE4756" i="1" s="1"/>
  <c r="AT4756" i="1"/>
  <c r="AS4756" i="1"/>
  <c r="BI4755" i="1"/>
  <c r="BE4755" i="1"/>
  <c r="BA4755" i="1"/>
  <c r="AZ4755" i="1"/>
  <c r="AY4755" i="1"/>
  <c r="AX4755" i="1"/>
  <c r="AW4755" i="1"/>
  <c r="AV4755" i="1"/>
  <c r="BC4755" i="1" s="1"/>
  <c r="AS4755" i="1"/>
  <c r="AT4755" i="1" s="1"/>
  <c r="BI4754" i="1"/>
  <c r="BA4754" i="1"/>
  <c r="AV4754" i="1" s="1"/>
  <c r="AZ4754" i="1"/>
  <c r="AY4754" i="1"/>
  <c r="AX4754" i="1"/>
  <c r="AW4754" i="1"/>
  <c r="AT4754" i="1"/>
  <c r="AS4754" i="1"/>
  <c r="BI4753" i="1"/>
  <c r="BA4753" i="1"/>
  <c r="AV4753" i="1" s="1"/>
  <c r="AZ4753" i="1"/>
  <c r="AY4753" i="1"/>
  <c r="AX4753" i="1"/>
  <c r="AW4753" i="1"/>
  <c r="AS4753" i="1"/>
  <c r="AT4753" i="1" s="1"/>
  <c r="BI4752" i="1"/>
  <c r="BG4752" i="1"/>
  <c r="BF4752" i="1"/>
  <c r="BC4752" i="1"/>
  <c r="BB4752" i="1"/>
  <c r="BA4752" i="1"/>
  <c r="AZ4752" i="1"/>
  <c r="AY4752" i="1"/>
  <c r="AX4752" i="1"/>
  <c r="AW4752" i="1"/>
  <c r="AV4752" i="1"/>
  <c r="BE4752" i="1" s="1"/>
  <c r="AT4752" i="1"/>
  <c r="AS4752" i="1"/>
  <c r="BI4751" i="1"/>
  <c r="BE4751" i="1"/>
  <c r="BA4751" i="1"/>
  <c r="AZ4751" i="1"/>
  <c r="AY4751" i="1"/>
  <c r="AX4751" i="1"/>
  <c r="AW4751" i="1"/>
  <c r="AV4751" i="1"/>
  <c r="BC4751" i="1" s="1"/>
  <c r="AS4751" i="1"/>
  <c r="AT4751" i="1" s="1"/>
  <c r="BI4750" i="1"/>
  <c r="BA4750" i="1"/>
  <c r="AV4750" i="1" s="1"/>
  <c r="AZ4750" i="1"/>
  <c r="AY4750" i="1"/>
  <c r="AX4750" i="1"/>
  <c r="AW4750" i="1"/>
  <c r="AT4750" i="1"/>
  <c r="AS4750" i="1"/>
  <c r="BI4749" i="1"/>
  <c r="BA4749" i="1"/>
  <c r="AV4749" i="1" s="1"/>
  <c r="AZ4749" i="1"/>
  <c r="AY4749" i="1"/>
  <c r="AX4749" i="1"/>
  <c r="AW4749" i="1"/>
  <c r="AS4749" i="1"/>
  <c r="AT4749" i="1" s="1"/>
  <c r="BI4748" i="1"/>
  <c r="BG4748" i="1"/>
  <c r="BF4748" i="1"/>
  <c r="BC4748" i="1"/>
  <c r="BB4748" i="1"/>
  <c r="BA4748" i="1"/>
  <c r="AZ4748" i="1"/>
  <c r="AY4748" i="1"/>
  <c r="AX4748" i="1"/>
  <c r="AW4748" i="1"/>
  <c r="AV4748" i="1"/>
  <c r="BE4748" i="1" s="1"/>
  <c r="AT4748" i="1"/>
  <c r="AS4748" i="1"/>
  <c r="BI4747" i="1"/>
  <c r="BE4747" i="1"/>
  <c r="BA4747" i="1"/>
  <c r="AZ4747" i="1"/>
  <c r="AY4747" i="1"/>
  <c r="AX4747" i="1"/>
  <c r="AW4747" i="1"/>
  <c r="AV4747" i="1"/>
  <c r="BC4747" i="1" s="1"/>
  <c r="AS4747" i="1"/>
  <c r="AT4747" i="1" s="1"/>
  <c r="BI4746" i="1"/>
  <c r="BA4746" i="1"/>
  <c r="AZ4746" i="1"/>
  <c r="AY4746" i="1"/>
  <c r="AV4746" i="1" s="1"/>
  <c r="AX4746" i="1"/>
  <c r="AW4746" i="1"/>
  <c r="AT4746" i="1"/>
  <c r="AS4746" i="1"/>
  <c r="BI4745" i="1"/>
  <c r="BA4745" i="1"/>
  <c r="AV4745" i="1" s="1"/>
  <c r="AZ4745" i="1"/>
  <c r="AY4745" i="1"/>
  <c r="AX4745" i="1"/>
  <c r="AW4745" i="1"/>
  <c r="AS4745" i="1"/>
  <c r="AT4745" i="1" s="1"/>
  <c r="BI4744" i="1"/>
  <c r="BG4744" i="1"/>
  <c r="BF4744" i="1"/>
  <c r="BC4744" i="1"/>
  <c r="BB4744" i="1"/>
  <c r="BA4744" i="1"/>
  <c r="AZ4744" i="1"/>
  <c r="AY4744" i="1"/>
  <c r="AX4744" i="1"/>
  <c r="AW4744" i="1"/>
  <c r="AV4744" i="1"/>
  <c r="BE4744" i="1" s="1"/>
  <c r="AT4744" i="1"/>
  <c r="AS4744" i="1"/>
  <c r="BI4743" i="1"/>
  <c r="BE4743" i="1"/>
  <c r="BA4743" i="1"/>
  <c r="AZ4743" i="1"/>
  <c r="AY4743" i="1"/>
  <c r="AX4743" i="1"/>
  <c r="AW4743" i="1"/>
  <c r="AV4743" i="1"/>
  <c r="BC4743" i="1" s="1"/>
  <c r="AS4743" i="1"/>
  <c r="AT4743" i="1" s="1"/>
  <c r="BI4742" i="1"/>
  <c r="BA4742" i="1"/>
  <c r="AV4742" i="1" s="1"/>
  <c r="AZ4742" i="1"/>
  <c r="AY4742" i="1"/>
  <c r="AX4742" i="1"/>
  <c r="AW4742" i="1"/>
  <c r="AT4742" i="1"/>
  <c r="AS4742" i="1"/>
  <c r="BI4741" i="1"/>
  <c r="BA4741" i="1"/>
  <c r="AV4741" i="1" s="1"/>
  <c r="AZ4741" i="1"/>
  <c r="AY4741" i="1"/>
  <c r="AX4741" i="1"/>
  <c r="AW4741" i="1"/>
  <c r="AS4741" i="1"/>
  <c r="AT4741" i="1" s="1"/>
  <c r="BI4740" i="1"/>
  <c r="BG4740" i="1"/>
  <c r="BF4740" i="1"/>
  <c r="BC4740" i="1"/>
  <c r="BB4740" i="1"/>
  <c r="BA4740" i="1"/>
  <c r="AZ4740" i="1"/>
  <c r="AY4740" i="1"/>
  <c r="AX4740" i="1"/>
  <c r="AW4740" i="1"/>
  <c r="AV4740" i="1"/>
  <c r="BE4740" i="1" s="1"/>
  <c r="AT4740" i="1"/>
  <c r="AS4740" i="1"/>
  <c r="BI4739" i="1"/>
  <c r="BE4739" i="1"/>
  <c r="BA4739" i="1"/>
  <c r="AZ4739" i="1"/>
  <c r="AY4739" i="1"/>
  <c r="AX4739" i="1"/>
  <c r="AW4739" i="1"/>
  <c r="AV4739" i="1"/>
  <c r="BC4739" i="1" s="1"/>
  <c r="AS4739" i="1"/>
  <c r="AT4739" i="1" s="1"/>
  <c r="BI4738" i="1"/>
  <c r="BA4738" i="1"/>
  <c r="AV4738" i="1" s="1"/>
  <c r="AZ4738" i="1"/>
  <c r="AY4738" i="1"/>
  <c r="AX4738" i="1"/>
  <c r="AW4738" i="1"/>
  <c r="AT4738" i="1"/>
  <c r="AS4738" i="1"/>
  <c r="BI4737" i="1"/>
  <c r="BA4737" i="1"/>
  <c r="AV4737" i="1" s="1"/>
  <c r="AZ4737" i="1"/>
  <c r="AY4737" i="1"/>
  <c r="AX4737" i="1"/>
  <c r="AW4737" i="1"/>
  <c r="AS4737" i="1"/>
  <c r="AT4737" i="1" s="1"/>
  <c r="BI4736" i="1"/>
  <c r="BG4736" i="1"/>
  <c r="BF4736" i="1"/>
  <c r="BC4736" i="1"/>
  <c r="BB4736" i="1"/>
  <c r="BA4736" i="1"/>
  <c r="AZ4736" i="1"/>
  <c r="AY4736" i="1"/>
  <c r="AX4736" i="1"/>
  <c r="AW4736" i="1"/>
  <c r="AV4736" i="1"/>
  <c r="BE4736" i="1" s="1"/>
  <c r="AT4736" i="1"/>
  <c r="AS4736" i="1"/>
  <c r="BI4735" i="1"/>
  <c r="BE4735" i="1"/>
  <c r="BA4735" i="1"/>
  <c r="AZ4735" i="1"/>
  <c r="AY4735" i="1"/>
  <c r="AX4735" i="1"/>
  <c r="AW4735" i="1"/>
  <c r="AV4735" i="1"/>
  <c r="BC4735" i="1" s="1"/>
  <c r="AS4735" i="1"/>
  <c r="AT4735" i="1" s="1"/>
  <c r="BI4734" i="1"/>
  <c r="BA4734" i="1"/>
  <c r="AV4734" i="1" s="1"/>
  <c r="AZ4734" i="1"/>
  <c r="AY4734" i="1"/>
  <c r="AX4734" i="1"/>
  <c r="AW4734" i="1"/>
  <c r="AT4734" i="1"/>
  <c r="AS4734" i="1"/>
  <c r="BI4733" i="1"/>
  <c r="BA4733" i="1"/>
  <c r="AV4733" i="1" s="1"/>
  <c r="AZ4733" i="1"/>
  <c r="AY4733" i="1"/>
  <c r="AX4733" i="1"/>
  <c r="AW4733" i="1"/>
  <c r="AS4733" i="1"/>
  <c r="AT4733" i="1" s="1"/>
  <c r="BI4732" i="1"/>
  <c r="BG4732" i="1"/>
  <c r="BF4732" i="1"/>
  <c r="BC4732" i="1"/>
  <c r="BB4732" i="1"/>
  <c r="BA4732" i="1"/>
  <c r="AZ4732" i="1"/>
  <c r="AY4732" i="1"/>
  <c r="AX4732" i="1"/>
  <c r="AW4732" i="1"/>
  <c r="AV4732" i="1"/>
  <c r="BE4732" i="1" s="1"/>
  <c r="AT4732" i="1"/>
  <c r="AS4732" i="1"/>
  <c r="BI4731" i="1"/>
  <c r="BE4731" i="1"/>
  <c r="BA4731" i="1"/>
  <c r="AZ4731" i="1"/>
  <c r="AY4731" i="1"/>
  <c r="AX4731" i="1"/>
  <c r="AW4731" i="1"/>
  <c r="AV4731" i="1"/>
  <c r="BC4731" i="1" s="1"/>
  <c r="AS4731" i="1"/>
  <c r="AT4731" i="1" s="1"/>
  <c r="BI4730" i="1"/>
  <c r="BA4730" i="1"/>
  <c r="AZ4730" i="1"/>
  <c r="AY4730" i="1"/>
  <c r="AV4730" i="1" s="1"/>
  <c r="AX4730" i="1"/>
  <c r="AW4730" i="1"/>
  <c r="AT4730" i="1"/>
  <c r="AS4730" i="1"/>
  <c r="BI4729" i="1"/>
  <c r="BA4729" i="1"/>
  <c r="AV4729" i="1" s="1"/>
  <c r="AZ4729" i="1"/>
  <c r="AY4729" i="1"/>
  <c r="AX4729" i="1"/>
  <c r="AW4729" i="1"/>
  <c r="AS4729" i="1"/>
  <c r="AT4729" i="1" s="1"/>
  <c r="BI4728" i="1"/>
  <c r="BA4728" i="1"/>
  <c r="AZ4728" i="1"/>
  <c r="AY4728" i="1"/>
  <c r="AV4728" i="1" s="1"/>
  <c r="AX4728" i="1"/>
  <c r="AW4728" i="1"/>
  <c r="AT4728" i="1"/>
  <c r="AS4728" i="1"/>
  <c r="BI4727" i="1"/>
  <c r="BE4727" i="1"/>
  <c r="BA4727" i="1"/>
  <c r="AZ4727" i="1"/>
  <c r="AY4727" i="1"/>
  <c r="AX4727" i="1"/>
  <c r="AW4727" i="1"/>
  <c r="AV4727" i="1"/>
  <c r="BC4727" i="1" s="1"/>
  <c r="AS4727" i="1"/>
  <c r="AT4727" i="1" s="1"/>
  <c r="BI4726" i="1"/>
  <c r="BA4726" i="1"/>
  <c r="AZ4726" i="1"/>
  <c r="AY4726" i="1"/>
  <c r="AV4726" i="1" s="1"/>
  <c r="AX4726" i="1"/>
  <c r="AW4726" i="1"/>
  <c r="AT4726" i="1"/>
  <c r="AS4726" i="1"/>
  <c r="BI4725" i="1"/>
  <c r="BA4725" i="1"/>
  <c r="AV4725" i="1" s="1"/>
  <c r="AZ4725" i="1"/>
  <c r="AY4725" i="1"/>
  <c r="AX4725" i="1"/>
  <c r="AW4725" i="1"/>
  <c r="AS4725" i="1"/>
  <c r="AT4725" i="1" s="1"/>
  <c r="BI4724" i="1"/>
  <c r="BF4724" i="1"/>
  <c r="BC4724" i="1"/>
  <c r="BB4724" i="1"/>
  <c r="BA4724" i="1"/>
  <c r="AZ4724" i="1"/>
  <c r="AY4724" i="1"/>
  <c r="AX4724" i="1"/>
  <c r="AW4724" i="1"/>
  <c r="AV4724" i="1"/>
  <c r="BG4724" i="1" s="1"/>
  <c r="AT4724" i="1"/>
  <c r="AS4724" i="1"/>
  <c r="BI4723" i="1"/>
  <c r="BE4723" i="1"/>
  <c r="BA4723" i="1"/>
  <c r="AZ4723" i="1"/>
  <c r="AY4723" i="1"/>
  <c r="AX4723" i="1"/>
  <c r="AW4723" i="1"/>
  <c r="AV4723" i="1"/>
  <c r="BC4723" i="1" s="1"/>
  <c r="AS4723" i="1"/>
  <c r="AT4723" i="1" s="1"/>
  <c r="BI4722" i="1"/>
  <c r="BA4722" i="1"/>
  <c r="AV4722" i="1" s="1"/>
  <c r="AZ4722" i="1"/>
  <c r="AY4722" i="1"/>
  <c r="AX4722" i="1"/>
  <c r="AW4722" i="1"/>
  <c r="AT4722" i="1"/>
  <c r="AS4722" i="1"/>
  <c r="BI4721" i="1"/>
  <c r="BA4721" i="1"/>
  <c r="AV4721" i="1" s="1"/>
  <c r="AZ4721" i="1"/>
  <c r="AY4721" i="1"/>
  <c r="AX4721" i="1"/>
  <c r="AW4721" i="1"/>
  <c r="AS4721" i="1"/>
  <c r="AT4721" i="1" s="1"/>
  <c r="BI4720" i="1"/>
  <c r="BA4720" i="1"/>
  <c r="AZ4720" i="1"/>
  <c r="AY4720" i="1"/>
  <c r="AV4720" i="1" s="1"/>
  <c r="AX4720" i="1"/>
  <c r="AW4720" i="1"/>
  <c r="AT4720" i="1"/>
  <c r="AS4720" i="1"/>
  <c r="BI4719" i="1"/>
  <c r="BE4719" i="1"/>
  <c r="BA4719" i="1"/>
  <c r="AZ4719" i="1"/>
  <c r="AY4719" i="1"/>
  <c r="AX4719" i="1"/>
  <c r="AW4719" i="1"/>
  <c r="AV4719" i="1"/>
  <c r="BC4719" i="1" s="1"/>
  <c r="AS4719" i="1"/>
  <c r="AT4719" i="1" s="1"/>
  <c r="BI4718" i="1"/>
  <c r="BA4718" i="1"/>
  <c r="AZ4718" i="1"/>
  <c r="AY4718" i="1"/>
  <c r="AV4718" i="1" s="1"/>
  <c r="AX4718" i="1"/>
  <c r="AW4718" i="1"/>
  <c r="AT4718" i="1"/>
  <c r="AS4718" i="1"/>
  <c r="BI4717" i="1"/>
  <c r="BA4717" i="1"/>
  <c r="AV4717" i="1" s="1"/>
  <c r="AZ4717" i="1"/>
  <c r="AY4717" i="1"/>
  <c r="AX4717" i="1"/>
  <c r="AW4717" i="1"/>
  <c r="AS4717" i="1"/>
  <c r="AT4717" i="1" s="1"/>
  <c r="BI4716" i="1"/>
  <c r="BG4716" i="1"/>
  <c r="BF4716" i="1"/>
  <c r="BC4716" i="1"/>
  <c r="BB4716" i="1"/>
  <c r="BA4716" i="1"/>
  <c r="AZ4716" i="1"/>
  <c r="AY4716" i="1"/>
  <c r="AX4716" i="1"/>
  <c r="AW4716" i="1"/>
  <c r="AV4716" i="1"/>
  <c r="BE4716" i="1" s="1"/>
  <c r="AT4716" i="1"/>
  <c r="AS4716" i="1"/>
  <c r="BI4715" i="1"/>
  <c r="BE4715" i="1"/>
  <c r="BA4715" i="1"/>
  <c r="AZ4715" i="1"/>
  <c r="AY4715" i="1"/>
  <c r="AX4715" i="1"/>
  <c r="AW4715" i="1"/>
  <c r="AV4715" i="1"/>
  <c r="BC4715" i="1" s="1"/>
  <c r="AS4715" i="1"/>
  <c r="AT4715" i="1" s="1"/>
  <c r="BI4714" i="1"/>
  <c r="BA4714" i="1"/>
  <c r="AV4714" i="1" s="1"/>
  <c r="AZ4714" i="1"/>
  <c r="AY4714" i="1"/>
  <c r="AX4714" i="1"/>
  <c r="AW4714" i="1"/>
  <c r="AT4714" i="1"/>
  <c r="AS4714" i="1"/>
  <c r="BI4713" i="1"/>
  <c r="BA4713" i="1"/>
  <c r="AV4713" i="1" s="1"/>
  <c r="AZ4713" i="1"/>
  <c r="AY4713" i="1"/>
  <c r="AX4713" i="1"/>
  <c r="AW4713" i="1"/>
  <c r="AS4713" i="1"/>
  <c r="AT4713" i="1" s="1"/>
  <c r="BI4712" i="1"/>
  <c r="BG4712" i="1"/>
  <c r="BF4712" i="1"/>
  <c r="BC4712" i="1"/>
  <c r="BB4712" i="1"/>
  <c r="BA4712" i="1"/>
  <c r="AZ4712" i="1"/>
  <c r="AY4712" i="1"/>
  <c r="AX4712" i="1"/>
  <c r="AW4712" i="1"/>
  <c r="AV4712" i="1"/>
  <c r="BE4712" i="1" s="1"/>
  <c r="AT4712" i="1"/>
  <c r="AS4712" i="1"/>
  <c r="BI4711" i="1"/>
  <c r="BE4711" i="1"/>
  <c r="BA4711" i="1"/>
  <c r="AZ4711" i="1"/>
  <c r="AY4711" i="1"/>
  <c r="AX4711" i="1"/>
  <c r="AW4711" i="1"/>
  <c r="AV4711" i="1"/>
  <c r="BC4711" i="1" s="1"/>
  <c r="AS4711" i="1"/>
  <c r="AT4711" i="1" s="1"/>
  <c r="BI4710" i="1"/>
  <c r="BA4710" i="1"/>
  <c r="AV4710" i="1" s="1"/>
  <c r="AZ4710" i="1"/>
  <c r="AY4710" i="1"/>
  <c r="AX4710" i="1"/>
  <c r="AW4710" i="1"/>
  <c r="AT4710" i="1"/>
  <c r="AS4710" i="1"/>
  <c r="BI4709" i="1"/>
  <c r="BA4709" i="1"/>
  <c r="AV4709" i="1" s="1"/>
  <c r="AZ4709" i="1"/>
  <c r="AY4709" i="1"/>
  <c r="AX4709" i="1"/>
  <c r="AW4709" i="1"/>
  <c r="AS4709" i="1"/>
  <c r="AT4709" i="1" s="1"/>
  <c r="BI4708" i="1"/>
  <c r="BF4708" i="1"/>
  <c r="BC4708" i="1"/>
  <c r="BB4708" i="1"/>
  <c r="BA4708" i="1"/>
  <c r="AZ4708" i="1"/>
  <c r="AY4708" i="1"/>
  <c r="AX4708" i="1"/>
  <c r="AW4708" i="1"/>
  <c r="AV4708" i="1"/>
  <c r="BG4708" i="1" s="1"/>
  <c r="AT4708" i="1"/>
  <c r="AS4708" i="1"/>
  <c r="BI4707" i="1"/>
  <c r="BE4707" i="1"/>
  <c r="BA4707" i="1"/>
  <c r="AZ4707" i="1"/>
  <c r="AY4707" i="1"/>
  <c r="AX4707" i="1"/>
  <c r="AW4707" i="1"/>
  <c r="AV4707" i="1"/>
  <c r="BC4707" i="1" s="1"/>
  <c r="AS4707" i="1"/>
  <c r="AT4707" i="1" s="1"/>
  <c r="BI4706" i="1"/>
  <c r="BA4706" i="1"/>
  <c r="AV4706" i="1" s="1"/>
  <c r="AZ4706" i="1"/>
  <c r="AY4706" i="1"/>
  <c r="AX4706" i="1"/>
  <c r="AW4706" i="1"/>
  <c r="AT4706" i="1"/>
  <c r="AS4706" i="1"/>
  <c r="BI4705" i="1"/>
  <c r="BA4705" i="1"/>
  <c r="AV4705" i="1" s="1"/>
  <c r="AZ4705" i="1"/>
  <c r="AY4705" i="1"/>
  <c r="AX4705" i="1"/>
  <c r="AW4705" i="1"/>
  <c r="AS4705" i="1"/>
  <c r="AT4705" i="1" s="1"/>
  <c r="BI4704" i="1"/>
  <c r="BF4704" i="1"/>
  <c r="BC4704" i="1"/>
  <c r="BB4704" i="1"/>
  <c r="BA4704" i="1"/>
  <c r="AZ4704" i="1"/>
  <c r="AY4704" i="1"/>
  <c r="AX4704" i="1"/>
  <c r="AW4704" i="1"/>
  <c r="AV4704" i="1"/>
  <c r="BG4704" i="1" s="1"/>
  <c r="AT4704" i="1"/>
  <c r="AS4704" i="1"/>
  <c r="BI4703" i="1"/>
  <c r="BE4703" i="1"/>
  <c r="BA4703" i="1"/>
  <c r="AZ4703" i="1"/>
  <c r="AY4703" i="1"/>
  <c r="AX4703" i="1"/>
  <c r="AW4703" i="1"/>
  <c r="AV4703" i="1"/>
  <c r="BC4703" i="1" s="1"/>
  <c r="AS4703" i="1"/>
  <c r="AT4703" i="1" s="1"/>
  <c r="BI4702" i="1"/>
  <c r="BA4702" i="1"/>
  <c r="AV4702" i="1" s="1"/>
  <c r="AZ4702" i="1"/>
  <c r="AY4702" i="1"/>
  <c r="AX4702" i="1"/>
  <c r="AW4702" i="1"/>
  <c r="AT4702" i="1"/>
  <c r="AS4702" i="1"/>
  <c r="BI4701" i="1"/>
  <c r="BA4701" i="1"/>
  <c r="AV4701" i="1" s="1"/>
  <c r="AZ4701" i="1"/>
  <c r="AY4701" i="1"/>
  <c r="AX4701" i="1"/>
  <c r="AW4701" i="1"/>
  <c r="AS4701" i="1"/>
  <c r="AT4701" i="1" s="1"/>
  <c r="BI4700" i="1"/>
  <c r="BF4700" i="1"/>
  <c r="BC4700" i="1"/>
  <c r="BB4700" i="1"/>
  <c r="BA4700" i="1"/>
  <c r="AZ4700" i="1"/>
  <c r="AY4700" i="1"/>
  <c r="AX4700" i="1"/>
  <c r="AW4700" i="1"/>
  <c r="AV4700" i="1"/>
  <c r="BG4700" i="1" s="1"/>
  <c r="AT4700" i="1"/>
  <c r="AS4700" i="1"/>
  <c r="BI4699" i="1"/>
  <c r="BE4699" i="1"/>
  <c r="BA4699" i="1"/>
  <c r="AZ4699" i="1"/>
  <c r="AY4699" i="1"/>
  <c r="AX4699" i="1"/>
  <c r="AW4699" i="1"/>
  <c r="AV4699" i="1"/>
  <c r="BC4699" i="1" s="1"/>
  <c r="AS4699" i="1"/>
  <c r="AT4699" i="1" s="1"/>
  <c r="BI4698" i="1"/>
  <c r="BA4698" i="1"/>
  <c r="AV4698" i="1" s="1"/>
  <c r="AZ4698" i="1"/>
  <c r="AY4698" i="1"/>
  <c r="AX4698" i="1"/>
  <c r="AW4698" i="1"/>
  <c r="AT4698" i="1"/>
  <c r="AS4698" i="1"/>
  <c r="BI4697" i="1"/>
  <c r="BA4697" i="1"/>
  <c r="AV4697" i="1" s="1"/>
  <c r="AZ4697" i="1"/>
  <c r="AY4697" i="1"/>
  <c r="AX4697" i="1"/>
  <c r="AW4697" i="1"/>
  <c r="AS4697" i="1"/>
  <c r="AT4697" i="1" s="1"/>
  <c r="BI4696" i="1"/>
  <c r="BA4696" i="1"/>
  <c r="AZ4696" i="1"/>
  <c r="AY4696" i="1"/>
  <c r="AV4696" i="1" s="1"/>
  <c r="AX4696" i="1"/>
  <c r="AW4696" i="1"/>
  <c r="AT4696" i="1"/>
  <c r="AS4696" i="1"/>
  <c r="BI4695" i="1"/>
  <c r="BE4695" i="1"/>
  <c r="BA4695" i="1"/>
  <c r="AZ4695" i="1"/>
  <c r="AY4695" i="1"/>
  <c r="AX4695" i="1"/>
  <c r="AW4695" i="1"/>
  <c r="AV4695" i="1"/>
  <c r="BC4695" i="1" s="1"/>
  <c r="AS4695" i="1"/>
  <c r="AT4695" i="1" s="1"/>
  <c r="BI4694" i="1"/>
  <c r="BG4694" i="1"/>
  <c r="BF4694" i="1"/>
  <c r="BE4694" i="1"/>
  <c r="BC4694" i="1"/>
  <c r="BB4694" i="1"/>
  <c r="BA4694" i="1"/>
  <c r="AZ4694" i="1"/>
  <c r="AY4694" i="1"/>
  <c r="AX4694" i="1"/>
  <c r="AW4694" i="1"/>
  <c r="AV4694" i="1"/>
  <c r="BD4694" i="1" s="1"/>
  <c r="BH4694" i="1" s="1"/>
  <c r="AT4694" i="1"/>
  <c r="AS4694" i="1"/>
  <c r="BI4693" i="1"/>
  <c r="BA4693" i="1"/>
  <c r="AV4693" i="1" s="1"/>
  <c r="AZ4693" i="1"/>
  <c r="AY4693" i="1"/>
  <c r="AX4693" i="1"/>
  <c r="AW4693" i="1"/>
  <c r="AS4693" i="1"/>
  <c r="AT4693" i="1" s="1"/>
  <c r="BI4692" i="1"/>
  <c r="BG4692" i="1"/>
  <c r="BF4692" i="1"/>
  <c r="BC4692" i="1"/>
  <c r="BB4692" i="1"/>
  <c r="BA4692" i="1"/>
  <c r="AZ4692" i="1"/>
  <c r="AY4692" i="1"/>
  <c r="AX4692" i="1"/>
  <c r="AW4692" i="1"/>
  <c r="AV4692" i="1"/>
  <c r="BE4692" i="1" s="1"/>
  <c r="AT4692" i="1"/>
  <c r="AS4692" i="1"/>
  <c r="BI4691" i="1"/>
  <c r="BE4691" i="1"/>
  <c r="BA4691" i="1"/>
  <c r="AZ4691" i="1"/>
  <c r="AY4691" i="1"/>
  <c r="AX4691" i="1"/>
  <c r="AW4691" i="1"/>
  <c r="AV4691" i="1"/>
  <c r="BC4691" i="1" s="1"/>
  <c r="AS4691" i="1"/>
  <c r="AT4691" i="1" s="1"/>
  <c r="BI4690" i="1"/>
  <c r="BG4690" i="1"/>
  <c r="BF4690" i="1"/>
  <c r="BE4690" i="1"/>
  <c r="BC4690" i="1"/>
  <c r="BB4690" i="1"/>
  <c r="BA4690" i="1"/>
  <c r="AZ4690" i="1"/>
  <c r="AY4690" i="1"/>
  <c r="AX4690" i="1"/>
  <c r="AW4690" i="1"/>
  <c r="AV4690" i="1"/>
  <c r="BD4690" i="1" s="1"/>
  <c r="BH4690" i="1" s="1"/>
  <c r="AT4690" i="1"/>
  <c r="AS4690" i="1"/>
  <c r="BI4689" i="1"/>
  <c r="BA4689" i="1"/>
  <c r="AV4689" i="1" s="1"/>
  <c r="AZ4689" i="1"/>
  <c r="AY4689" i="1"/>
  <c r="AX4689" i="1"/>
  <c r="AW4689" i="1"/>
  <c r="AS4689" i="1"/>
  <c r="AT4689" i="1" s="1"/>
  <c r="BI4688" i="1"/>
  <c r="BG4688" i="1"/>
  <c r="BF4688" i="1"/>
  <c r="BC4688" i="1"/>
  <c r="BB4688" i="1"/>
  <c r="BA4688" i="1"/>
  <c r="AZ4688" i="1"/>
  <c r="AY4688" i="1"/>
  <c r="AX4688" i="1"/>
  <c r="AW4688" i="1"/>
  <c r="AV4688" i="1"/>
  <c r="BE4688" i="1" s="1"/>
  <c r="AT4688" i="1"/>
  <c r="AS4688" i="1"/>
  <c r="BI4687" i="1"/>
  <c r="BE4687" i="1"/>
  <c r="BA4687" i="1"/>
  <c r="AZ4687" i="1"/>
  <c r="AY4687" i="1"/>
  <c r="AX4687" i="1"/>
  <c r="AW4687" i="1"/>
  <c r="AV4687" i="1"/>
  <c r="BC4687" i="1" s="1"/>
  <c r="AS4687" i="1"/>
  <c r="AT4687" i="1" s="1"/>
  <c r="BI4686" i="1"/>
  <c r="BG4686" i="1"/>
  <c r="BF4686" i="1"/>
  <c r="BE4686" i="1"/>
  <c r="BC4686" i="1"/>
  <c r="BB4686" i="1"/>
  <c r="BA4686" i="1"/>
  <c r="AZ4686" i="1"/>
  <c r="AY4686" i="1"/>
  <c r="AX4686" i="1"/>
  <c r="AW4686" i="1"/>
  <c r="AV4686" i="1"/>
  <c r="BD4686" i="1" s="1"/>
  <c r="BH4686" i="1" s="1"/>
  <c r="AT4686" i="1"/>
  <c r="AS4686" i="1"/>
  <c r="BI4685" i="1"/>
  <c r="BA4685" i="1"/>
  <c r="AV4685" i="1" s="1"/>
  <c r="AZ4685" i="1"/>
  <c r="AY4685" i="1"/>
  <c r="AX4685" i="1"/>
  <c r="AW4685" i="1"/>
  <c r="AS4685" i="1"/>
  <c r="AT4685" i="1" s="1"/>
  <c r="BI4684" i="1"/>
  <c r="BG4684" i="1"/>
  <c r="BF4684" i="1"/>
  <c r="BC4684" i="1"/>
  <c r="BB4684" i="1"/>
  <c r="BA4684" i="1"/>
  <c r="AZ4684" i="1"/>
  <c r="AY4684" i="1"/>
  <c r="AX4684" i="1"/>
  <c r="AW4684" i="1"/>
  <c r="AV4684" i="1"/>
  <c r="BE4684" i="1" s="1"/>
  <c r="AT4684" i="1"/>
  <c r="AS4684" i="1"/>
  <c r="BI4683" i="1"/>
  <c r="BE4683" i="1"/>
  <c r="BA4683" i="1"/>
  <c r="AZ4683" i="1"/>
  <c r="AY4683" i="1"/>
  <c r="AX4683" i="1"/>
  <c r="AW4683" i="1"/>
  <c r="AV4683" i="1"/>
  <c r="BC4683" i="1" s="1"/>
  <c r="AS4683" i="1"/>
  <c r="AT4683" i="1" s="1"/>
  <c r="BI4682" i="1"/>
  <c r="BG4682" i="1"/>
  <c r="BF4682" i="1"/>
  <c r="BE4682" i="1"/>
  <c r="BC4682" i="1"/>
  <c r="BB4682" i="1"/>
  <c r="BA4682" i="1"/>
  <c r="AZ4682" i="1"/>
  <c r="AY4682" i="1"/>
  <c r="AX4682" i="1"/>
  <c r="AW4682" i="1"/>
  <c r="AV4682" i="1"/>
  <c r="BD4682" i="1" s="1"/>
  <c r="BH4682" i="1" s="1"/>
  <c r="AT4682" i="1"/>
  <c r="AS4682" i="1"/>
  <c r="BI4681" i="1"/>
  <c r="BA4681" i="1"/>
  <c r="AV4681" i="1" s="1"/>
  <c r="AZ4681" i="1"/>
  <c r="AY4681" i="1"/>
  <c r="AX4681" i="1"/>
  <c r="AW4681" i="1"/>
  <c r="AS4681" i="1"/>
  <c r="AT4681" i="1" s="1"/>
  <c r="BI4680" i="1"/>
  <c r="BG4680" i="1"/>
  <c r="BF4680" i="1"/>
  <c r="BC4680" i="1"/>
  <c r="BB4680" i="1"/>
  <c r="BA4680" i="1"/>
  <c r="AZ4680" i="1"/>
  <c r="AY4680" i="1"/>
  <c r="AX4680" i="1"/>
  <c r="AW4680" i="1"/>
  <c r="AV4680" i="1"/>
  <c r="BE4680" i="1" s="1"/>
  <c r="AT4680" i="1"/>
  <c r="AS4680" i="1"/>
  <c r="BI4679" i="1"/>
  <c r="BE4679" i="1"/>
  <c r="BA4679" i="1"/>
  <c r="AZ4679" i="1"/>
  <c r="AY4679" i="1"/>
  <c r="AX4679" i="1"/>
  <c r="AW4679" i="1"/>
  <c r="AV4679" i="1"/>
  <c r="BC4679" i="1" s="1"/>
  <c r="AS4679" i="1"/>
  <c r="AT4679" i="1" s="1"/>
  <c r="BI4678" i="1"/>
  <c r="BG4678" i="1"/>
  <c r="BF4678" i="1"/>
  <c r="BE4678" i="1"/>
  <c r="BC4678" i="1"/>
  <c r="BB4678" i="1"/>
  <c r="BA4678" i="1"/>
  <c r="AZ4678" i="1"/>
  <c r="AY4678" i="1"/>
  <c r="AX4678" i="1"/>
  <c r="AW4678" i="1"/>
  <c r="AV4678" i="1"/>
  <c r="BD4678" i="1" s="1"/>
  <c r="BH4678" i="1" s="1"/>
  <c r="AT4678" i="1"/>
  <c r="AS4678" i="1"/>
  <c r="BI4677" i="1"/>
  <c r="BA4677" i="1"/>
  <c r="AV4677" i="1" s="1"/>
  <c r="AZ4677" i="1"/>
  <c r="AY4677" i="1"/>
  <c r="AX4677" i="1"/>
  <c r="AW4677" i="1"/>
  <c r="AS4677" i="1"/>
  <c r="AT4677" i="1" s="1"/>
  <c r="BI4676" i="1"/>
  <c r="BG4676" i="1"/>
  <c r="BF4676" i="1"/>
  <c r="BC4676" i="1"/>
  <c r="BB4676" i="1"/>
  <c r="BA4676" i="1"/>
  <c r="AZ4676" i="1"/>
  <c r="AY4676" i="1"/>
  <c r="AX4676" i="1"/>
  <c r="AW4676" i="1"/>
  <c r="AV4676" i="1"/>
  <c r="BE4676" i="1" s="1"/>
  <c r="AT4676" i="1"/>
  <c r="AS4676" i="1"/>
  <c r="BI4675" i="1"/>
  <c r="BE4675" i="1"/>
  <c r="BA4675" i="1"/>
  <c r="AZ4675" i="1"/>
  <c r="AY4675" i="1"/>
  <c r="AX4675" i="1"/>
  <c r="AW4675" i="1"/>
  <c r="AV4675" i="1"/>
  <c r="BC4675" i="1" s="1"/>
  <c r="AS4675" i="1"/>
  <c r="AT4675" i="1" s="1"/>
  <c r="BI4674" i="1"/>
  <c r="BG4674" i="1"/>
  <c r="BF4674" i="1"/>
  <c r="BE4674" i="1"/>
  <c r="BC4674" i="1"/>
  <c r="BB4674" i="1"/>
  <c r="BA4674" i="1"/>
  <c r="AZ4674" i="1"/>
  <c r="AY4674" i="1"/>
  <c r="AX4674" i="1"/>
  <c r="AW4674" i="1"/>
  <c r="AV4674" i="1"/>
  <c r="BD4674" i="1" s="1"/>
  <c r="BH4674" i="1" s="1"/>
  <c r="AT4674" i="1"/>
  <c r="AS4674" i="1"/>
  <c r="BI4673" i="1"/>
  <c r="BA4673" i="1"/>
  <c r="AV4673" i="1" s="1"/>
  <c r="AZ4673" i="1"/>
  <c r="AY4673" i="1"/>
  <c r="AX4673" i="1"/>
  <c r="AW4673" i="1"/>
  <c r="AS4673" i="1"/>
  <c r="AT4673" i="1" s="1"/>
  <c r="BI4672" i="1"/>
  <c r="BG4672" i="1"/>
  <c r="BF4672" i="1"/>
  <c r="BC4672" i="1"/>
  <c r="BB4672" i="1"/>
  <c r="BA4672" i="1"/>
  <c r="AZ4672" i="1"/>
  <c r="AY4672" i="1"/>
  <c r="AX4672" i="1"/>
  <c r="AW4672" i="1"/>
  <c r="AV4672" i="1"/>
  <c r="BE4672" i="1" s="1"/>
  <c r="AT4672" i="1"/>
  <c r="AS4672" i="1"/>
  <c r="BI4671" i="1"/>
  <c r="BE4671" i="1"/>
  <c r="BA4671" i="1"/>
  <c r="AZ4671" i="1"/>
  <c r="AY4671" i="1"/>
  <c r="AX4671" i="1"/>
  <c r="AW4671" i="1"/>
  <c r="AV4671" i="1"/>
  <c r="BC4671" i="1" s="1"/>
  <c r="AS4671" i="1"/>
  <c r="AT4671" i="1" s="1"/>
  <c r="BI4670" i="1"/>
  <c r="BG4670" i="1"/>
  <c r="BF4670" i="1"/>
  <c r="BE4670" i="1"/>
  <c r="BC4670" i="1"/>
  <c r="BB4670" i="1"/>
  <c r="BA4670" i="1"/>
  <c r="AZ4670" i="1"/>
  <c r="AY4670" i="1"/>
  <c r="AX4670" i="1"/>
  <c r="AW4670" i="1"/>
  <c r="AV4670" i="1"/>
  <c r="BD4670" i="1" s="1"/>
  <c r="BH4670" i="1" s="1"/>
  <c r="AT4670" i="1"/>
  <c r="AS4670" i="1"/>
  <c r="BI4669" i="1"/>
  <c r="BA4669" i="1"/>
  <c r="AV4669" i="1" s="1"/>
  <c r="AZ4669" i="1"/>
  <c r="AY4669" i="1"/>
  <c r="AX4669" i="1"/>
  <c r="AW4669" i="1"/>
  <c r="AS4669" i="1"/>
  <c r="AT4669" i="1" s="1"/>
  <c r="BI4668" i="1"/>
  <c r="BA4668" i="1"/>
  <c r="AZ4668" i="1"/>
  <c r="AY4668" i="1"/>
  <c r="AV4668" i="1" s="1"/>
  <c r="AX4668" i="1"/>
  <c r="AW4668" i="1"/>
  <c r="AT4668" i="1"/>
  <c r="AS4668" i="1"/>
  <c r="BI4667" i="1"/>
  <c r="BE4667" i="1"/>
  <c r="BA4667" i="1"/>
  <c r="AZ4667" i="1"/>
  <c r="AY4667" i="1"/>
  <c r="AX4667" i="1"/>
  <c r="AW4667" i="1"/>
  <c r="AV4667" i="1"/>
  <c r="BC4667" i="1" s="1"/>
  <c r="AS4667" i="1"/>
  <c r="AT4667" i="1" s="1"/>
  <c r="BI4666" i="1"/>
  <c r="BG4666" i="1"/>
  <c r="BF4666" i="1"/>
  <c r="BE4666" i="1"/>
  <c r="BC4666" i="1"/>
  <c r="BB4666" i="1"/>
  <c r="BA4666" i="1"/>
  <c r="AZ4666" i="1"/>
  <c r="AY4666" i="1"/>
  <c r="AX4666" i="1"/>
  <c r="AW4666" i="1"/>
  <c r="AV4666" i="1"/>
  <c r="BD4666" i="1" s="1"/>
  <c r="BH4666" i="1" s="1"/>
  <c r="AT4666" i="1"/>
  <c r="AS4666" i="1"/>
  <c r="BI4665" i="1"/>
  <c r="BA4665" i="1"/>
  <c r="AV4665" i="1" s="1"/>
  <c r="AZ4665" i="1"/>
  <c r="AY4665" i="1"/>
  <c r="AX4665" i="1"/>
  <c r="AW4665" i="1"/>
  <c r="AS4665" i="1"/>
  <c r="AT4665" i="1" s="1"/>
  <c r="BI4664" i="1"/>
  <c r="BA4664" i="1"/>
  <c r="AV4664" i="1" s="1"/>
  <c r="AZ4664" i="1"/>
  <c r="AY4664" i="1"/>
  <c r="AX4664" i="1"/>
  <c r="AW4664" i="1"/>
  <c r="AT4664" i="1"/>
  <c r="AS4664" i="1"/>
  <c r="BI4663" i="1"/>
  <c r="BE4663" i="1"/>
  <c r="BA4663" i="1"/>
  <c r="AZ4663" i="1"/>
  <c r="AY4663" i="1"/>
  <c r="AX4663" i="1"/>
  <c r="AW4663" i="1"/>
  <c r="AV4663" i="1"/>
  <c r="BC4663" i="1" s="1"/>
  <c r="AS4663" i="1"/>
  <c r="AT4663" i="1" s="1"/>
  <c r="BI4662" i="1"/>
  <c r="BG4662" i="1"/>
  <c r="BF4662" i="1"/>
  <c r="BE4662" i="1"/>
  <c r="BC4662" i="1"/>
  <c r="BB4662" i="1"/>
  <c r="BA4662" i="1"/>
  <c r="AZ4662" i="1"/>
  <c r="AY4662" i="1"/>
  <c r="AX4662" i="1"/>
  <c r="AW4662" i="1"/>
  <c r="AV4662" i="1"/>
  <c r="BD4662" i="1" s="1"/>
  <c r="BH4662" i="1" s="1"/>
  <c r="AT4662" i="1"/>
  <c r="AS4662" i="1"/>
  <c r="BI4661" i="1"/>
  <c r="BA4661" i="1"/>
  <c r="AV4661" i="1" s="1"/>
  <c r="AZ4661" i="1"/>
  <c r="AY4661" i="1"/>
  <c r="AX4661" i="1"/>
  <c r="AW4661" i="1"/>
  <c r="AS4661" i="1"/>
  <c r="AT4661" i="1" s="1"/>
  <c r="BI4660" i="1"/>
  <c r="BA4660" i="1"/>
  <c r="AV4660" i="1" s="1"/>
  <c r="AZ4660" i="1"/>
  <c r="AY4660" i="1"/>
  <c r="AX4660" i="1"/>
  <c r="AW4660" i="1"/>
  <c r="AT4660" i="1"/>
  <c r="AS4660" i="1"/>
  <c r="BI4659" i="1"/>
  <c r="BE4659" i="1"/>
  <c r="BA4659" i="1"/>
  <c r="AZ4659" i="1"/>
  <c r="AY4659" i="1"/>
  <c r="AX4659" i="1"/>
  <c r="AW4659" i="1"/>
  <c r="AV4659" i="1"/>
  <c r="BC4659" i="1" s="1"/>
  <c r="AS4659" i="1"/>
  <c r="AT4659" i="1" s="1"/>
  <c r="BI4658" i="1"/>
  <c r="BG4658" i="1"/>
  <c r="BF4658" i="1"/>
  <c r="BE4658" i="1"/>
  <c r="BC4658" i="1"/>
  <c r="BB4658" i="1"/>
  <c r="BA4658" i="1"/>
  <c r="AZ4658" i="1"/>
  <c r="AY4658" i="1"/>
  <c r="AX4658" i="1"/>
  <c r="AW4658" i="1"/>
  <c r="AV4658" i="1"/>
  <c r="BD4658" i="1" s="1"/>
  <c r="BH4658" i="1" s="1"/>
  <c r="AT4658" i="1"/>
  <c r="AS4658" i="1"/>
  <c r="BI4657" i="1"/>
  <c r="BA4657" i="1"/>
  <c r="AV4657" i="1" s="1"/>
  <c r="AZ4657" i="1"/>
  <c r="AY4657" i="1"/>
  <c r="AX4657" i="1"/>
  <c r="AW4657" i="1"/>
  <c r="AS4657" i="1"/>
  <c r="AT4657" i="1" s="1"/>
  <c r="BI4656" i="1"/>
  <c r="BA4656" i="1"/>
  <c r="AV4656" i="1" s="1"/>
  <c r="AZ4656" i="1"/>
  <c r="AY4656" i="1"/>
  <c r="AX4656" i="1"/>
  <c r="AW4656" i="1"/>
  <c r="AT4656" i="1"/>
  <c r="AS4656" i="1"/>
  <c r="BI4655" i="1"/>
  <c r="BE4655" i="1"/>
  <c r="BA4655" i="1"/>
  <c r="AZ4655" i="1"/>
  <c r="AY4655" i="1"/>
  <c r="AX4655" i="1"/>
  <c r="AW4655" i="1"/>
  <c r="AV4655" i="1"/>
  <c r="BC4655" i="1" s="1"/>
  <c r="AS4655" i="1"/>
  <c r="AT4655" i="1" s="1"/>
  <c r="BI4654" i="1"/>
  <c r="BG4654" i="1"/>
  <c r="BF4654" i="1"/>
  <c r="BE4654" i="1"/>
  <c r="BC4654" i="1"/>
  <c r="BB4654" i="1"/>
  <c r="BA4654" i="1"/>
  <c r="AZ4654" i="1"/>
  <c r="AY4654" i="1"/>
  <c r="AX4654" i="1"/>
  <c r="AW4654" i="1"/>
  <c r="AV4654" i="1"/>
  <c r="BD4654" i="1" s="1"/>
  <c r="BH4654" i="1" s="1"/>
  <c r="AT4654" i="1"/>
  <c r="AS4654" i="1"/>
  <c r="BI4653" i="1"/>
  <c r="BA4653" i="1"/>
  <c r="AV4653" i="1" s="1"/>
  <c r="AZ4653" i="1"/>
  <c r="AY4653" i="1"/>
  <c r="AX4653" i="1"/>
  <c r="AW4653" i="1"/>
  <c r="AS4653" i="1"/>
  <c r="AT4653" i="1" s="1"/>
  <c r="BI4652" i="1"/>
  <c r="BA4652" i="1"/>
  <c r="AV4652" i="1" s="1"/>
  <c r="AZ4652" i="1"/>
  <c r="AY4652" i="1"/>
  <c r="AX4652" i="1"/>
  <c r="AW4652" i="1"/>
  <c r="AT4652" i="1"/>
  <c r="AS4652" i="1"/>
  <c r="BI4651" i="1"/>
  <c r="BE4651" i="1"/>
  <c r="BA4651" i="1"/>
  <c r="AZ4651" i="1"/>
  <c r="AY4651" i="1"/>
  <c r="AX4651" i="1"/>
  <c r="AW4651" i="1"/>
  <c r="AV4651" i="1"/>
  <c r="BC4651" i="1" s="1"/>
  <c r="AS4651" i="1"/>
  <c r="AT4651" i="1" s="1"/>
  <c r="BI4650" i="1"/>
  <c r="BG4650" i="1"/>
  <c r="BF4650" i="1"/>
  <c r="BE4650" i="1"/>
  <c r="BC4650" i="1"/>
  <c r="BB4650" i="1"/>
  <c r="BA4650" i="1"/>
  <c r="AZ4650" i="1"/>
  <c r="AY4650" i="1"/>
  <c r="AX4650" i="1"/>
  <c r="AW4650" i="1"/>
  <c r="AV4650" i="1"/>
  <c r="BD4650" i="1" s="1"/>
  <c r="BH4650" i="1" s="1"/>
  <c r="AT4650" i="1"/>
  <c r="AS4650" i="1"/>
  <c r="BI4649" i="1"/>
  <c r="BA4649" i="1"/>
  <c r="AV4649" i="1" s="1"/>
  <c r="AZ4649" i="1"/>
  <c r="AY4649" i="1"/>
  <c r="AX4649" i="1"/>
  <c r="AW4649" i="1"/>
  <c r="AS4649" i="1"/>
  <c r="AT4649" i="1" s="1"/>
  <c r="BI4648" i="1"/>
  <c r="BA4648" i="1"/>
  <c r="AZ4648" i="1"/>
  <c r="AY4648" i="1"/>
  <c r="AV4648" i="1" s="1"/>
  <c r="AX4648" i="1"/>
  <c r="AW4648" i="1"/>
  <c r="AT4648" i="1"/>
  <c r="AS4648" i="1"/>
  <c r="BI4647" i="1"/>
  <c r="BE4647" i="1"/>
  <c r="BA4647" i="1"/>
  <c r="AZ4647" i="1"/>
  <c r="AY4647" i="1"/>
  <c r="AX4647" i="1"/>
  <c r="AW4647" i="1"/>
  <c r="AV4647" i="1"/>
  <c r="BC4647" i="1" s="1"/>
  <c r="AS4647" i="1"/>
  <c r="AT4647" i="1" s="1"/>
  <c r="BI4646" i="1"/>
  <c r="BG4646" i="1"/>
  <c r="BF4646" i="1"/>
  <c r="BE4646" i="1"/>
  <c r="BC4646" i="1"/>
  <c r="BB4646" i="1"/>
  <c r="BA4646" i="1"/>
  <c r="AZ4646" i="1"/>
  <c r="AY4646" i="1"/>
  <c r="AX4646" i="1"/>
  <c r="AW4646" i="1"/>
  <c r="AV4646" i="1"/>
  <c r="BD4646" i="1" s="1"/>
  <c r="BH4646" i="1" s="1"/>
  <c r="AT4646" i="1"/>
  <c r="AS4646" i="1"/>
  <c r="BI4645" i="1"/>
  <c r="BA4645" i="1"/>
  <c r="AV4645" i="1" s="1"/>
  <c r="AZ4645" i="1"/>
  <c r="AY4645" i="1"/>
  <c r="AX4645" i="1"/>
  <c r="AW4645" i="1"/>
  <c r="AS4645" i="1"/>
  <c r="AT4645" i="1" s="1"/>
  <c r="BI4644" i="1"/>
  <c r="BC4644" i="1"/>
  <c r="BA4644" i="1"/>
  <c r="AV4644" i="1" s="1"/>
  <c r="AZ4644" i="1"/>
  <c r="AY4644" i="1"/>
  <c r="AX4644" i="1"/>
  <c r="AW4644" i="1"/>
  <c r="AT4644" i="1"/>
  <c r="AS4644" i="1"/>
  <c r="BI4643" i="1"/>
  <c r="BE4643" i="1"/>
  <c r="BA4643" i="1"/>
  <c r="AZ4643" i="1"/>
  <c r="AY4643" i="1"/>
  <c r="AX4643" i="1"/>
  <c r="AW4643" i="1"/>
  <c r="AV4643" i="1"/>
  <c r="BC4643" i="1" s="1"/>
  <c r="AS4643" i="1"/>
  <c r="AT4643" i="1" s="1"/>
  <c r="BI4642" i="1"/>
  <c r="BG4642" i="1"/>
  <c r="BF4642" i="1"/>
  <c r="BE4642" i="1"/>
  <c r="BC4642" i="1"/>
  <c r="BB4642" i="1"/>
  <c r="BA4642" i="1"/>
  <c r="AZ4642" i="1"/>
  <c r="AY4642" i="1"/>
  <c r="AX4642" i="1"/>
  <c r="AW4642" i="1"/>
  <c r="AV4642" i="1"/>
  <c r="BD4642" i="1" s="1"/>
  <c r="BH4642" i="1" s="1"/>
  <c r="AT4642" i="1"/>
  <c r="AS4642" i="1"/>
  <c r="BI4641" i="1"/>
  <c r="BA4641" i="1"/>
  <c r="AV4641" i="1" s="1"/>
  <c r="AZ4641" i="1"/>
  <c r="AY4641" i="1"/>
  <c r="AX4641" i="1"/>
  <c r="AW4641" i="1"/>
  <c r="AS4641" i="1"/>
  <c r="AT4641" i="1" s="1"/>
  <c r="BI4640" i="1"/>
  <c r="BC4640" i="1"/>
  <c r="BA4640" i="1"/>
  <c r="AV4640" i="1" s="1"/>
  <c r="AZ4640" i="1"/>
  <c r="AY4640" i="1"/>
  <c r="AX4640" i="1"/>
  <c r="AW4640" i="1"/>
  <c r="AT4640" i="1"/>
  <c r="AS4640" i="1"/>
  <c r="BI4639" i="1"/>
  <c r="BE4639" i="1"/>
  <c r="BA4639" i="1"/>
  <c r="AZ4639" i="1"/>
  <c r="AY4639" i="1"/>
  <c r="AX4639" i="1"/>
  <c r="AW4639" i="1"/>
  <c r="AV4639" i="1"/>
  <c r="BC4639" i="1" s="1"/>
  <c r="AS4639" i="1"/>
  <c r="AT4639" i="1" s="1"/>
  <c r="BI4638" i="1"/>
  <c r="BG4638" i="1"/>
  <c r="BF4638" i="1"/>
  <c r="BE4638" i="1"/>
  <c r="BC4638" i="1"/>
  <c r="BB4638" i="1"/>
  <c r="BA4638" i="1"/>
  <c r="AZ4638" i="1"/>
  <c r="AY4638" i="1"/>
  <c r="AX4638" i="1"/>
  <c r="AW4638" i="1"/>
  <c r="AV4638" i="1"/>
  <c r="BD4638" i="1" s="1"/>
  <c r="BH4638" i="1" s="1"/>
  <c r="AT4638" i="1"/>
  <c r="AS4638" i="1"/>
  <c r="BI4637" i="1"/>
  <c r="BA4637" i="1"/>
  <c r="AV4637" i="1" s="1"/>
  <c r="AZ4637" i="1"/>
  <c r="AY4637" i="1"/>
  <c r="AX4637" i="1"/>
  <c r="AW4637" i="1"/>
  <c r="AS4637" i="1"/>
  <c r="AT4637" i="1" s="1"/>
  <c r="BI4636" i="1"/>
  <c r="BC4636" i="1"/>
  <c r="BA4636" i="1"/>
  <c r="AV4636" i="1" s="1"/>
  <c r="AZ4636" i="1"/>
  <c r="AY4636" i="1"/>
  <c r="AX4636" i="1"/>
  <c r="AW4636" i="1"/>
  <c r="AT4636" i="1"/>
  <c r="AS4636" i="1"/>
  <c r="BI4635" i="1"/>
  <c r="BE4635" i="1"/>
  <c r="BA4635" i="1"/>
  <c r="AZ4635" i="1"/>
  <c r="AY4635" i="1"/>
  <c r="AX4635" i="1"/>
  <c r="AW4635" i="1"/>
  <c r="AV4635" i="1"/>
  <c r="BC4635" i="1" s="1"/>
  <c r="AS4635" i="1"/>
  <c r="AT4635" i="1" s="1"/>
  <c r="BI4634" i="1"/>
  <c r="BG4634" i="1"/>
  <c r="BF4634" i="1"/>
  <c r="BE4634" i="1"/>
  <c r="BC4634" i="1"/>
  <c r="BB4634" i="1"/>
  <c r="BA4634" i="1"/>
  <c r="AZ4634" i="1"/>
  <c r="AY4634" i="1"/>
  <c r="AX4634" i="1"/>
  <c r="AW4634" i="1"/>
  <c r="AV4634" i="1"/>
  <c r="BD4634" i="1" s="1"/>
  <c r="BH4634" i="1" s="1"/>
  <c r="AT4634" i="1"/>
  <c r="AS4634" i="1"/>
  <c r="BI4633" i="1"/>
  <c r="BA4633" i="1"/>
  <c r="AV4633" i="1" s="1"/>
  <c r="AZ4633" i="1"/>
  <c r="AY4633" i="1"/>
  <c r="AX4633" i="1"/>
  <c r="AW4633" i="1"/>
  <c r="AS4633" i="1"/>
  <c r="AT4633" i="1" s="1"/>
  <c r="BI4632" i="1"/>
  <c r="BC4632" i="1"/>
  <c r="BA4632" i="1"/>
  <c r="AV4632" i="1" s="1"/>
  <c r="AZ4632" i="1"/>
  <c r="AY4632" i="1"/>
  <c r="AX4632" i="1"/>
  <c r="AW4632" i="1"/>
  <c r="AT4632" i="1"/>
  <c r="AS4632" i="1"/>
  <c r="BI4631" i="1"/>
  <c r="BE4631" i="1"/>
  <c r="BA4631" i="1"/>
  <c r="AZ4631" i="1"/>
  <c r="AY4631" i="1"/>
  <c r="AX4631" i="1"/>
  <c r="AW4631" i="1"/>
  <c r="AV4631" i="1"/>
  <c r="BC4631" i="1" s="1"/>
  <c r="AS4631" i="1"/>
  <c r="AT4631" i="1" s="1"/>
  <c r="BI4630" i="1"/>
  <c r="BG4630" i="1"/>
  <c r="BF4630" i="1"/>
  <c r="BE4630" i="1"/>
  <c r="BC4630" i="1"/>
  <c r="BB4630" i="1"/>
  <c r="BA4630" i="1"/>
  <c r="AZ4630" i="1"/>
  <c r="AY4630" i="1"/>
  <c r="AX4630" i="1"/>
  <c r="AW4630" i="1"/>
  <c r="AV4630" i="1"/>
  <c r="BD4630" i="1" s="1"/>
  <c r="BH4630" i="1" s="1"/>
  <c r="AT4630" i="1"/>
  <c r="AS4630" i="1"/>
  <c r="BI4629" i="1"/>
  <c r="BA4629" i="1"/>
  <c r="AV4629" i="1" s="1"/>
  <c r="AZ4629" i="1"/>
  <c r="AY4629" i="1"/>
  <c r="AX4629" i="1"/>
  <c r="AW4629" i="1"/>
  <c r="AS4629" i="1"/>
  <c r="AT4629" i="1" s="1"/>
  <c r="BI4628" i="1"/>
  <c r="BC4628" i="1"/>
  <c r="BA4628" i="1"/>
  <c r="AV4628" i="1" s="1"/>
  <c r="AZ4628" i="1"/>
  <c r="AY4628" i="1"/>
  <c r="AX4628" i="1"/>
  <c r="AW4628" i="1"/>
  <c r="AT4628" i="1"/>
  <c r="AS4628" i="1"/>
  <c r="BI4627" i="1"/>
  <c r="BE4627" i="1"/>
  <c r="BA4627" i="1"/>
  <c r="AZ4627" i="1"/>
  <c r="AY4627" i="1"/>
  <c r="AX4627" i="1"/>
  <c r="AW4627" i="1"/>
  <c r="AV4627" i="1"/>
  <c r="BC4627" i="1" s="1"/>
  <c r="AS4627" i="1"/>
  <c r="AT4627" i="1" s="1"/>
  <c r="BI4626" i="1"/>
  <c r="BG4626" i="1"/>
  <c r="BF4626" i="1"/>
  <c r="BE4626" i="1"/>
  <c r="BC4626" i="1"/>
  <c r="BB4626" i="1"/>
  <c r="BA4626" i="1"/>
  <c r="AZ4626" i="1"/>
  <c r="AY4626" i="1"/>
  <c r="AX4626" i="1"/>
  <c r="AW4626" i="1"/>
  <c r="AV4626" i="1"/>
  <c r="BD4626" i="1" s="1"/>
  <c r="BH4626" i="1" s="1"/>
  <c r="AT4626" i="1"/>
  <c r="AS4626" i="1"/>
  <c r="BI4625" i="1"/>
  <c r="BA4625" i="1"/>
  <c r="AV4625" i="1" s="1"/>
  <c r="AZ4625" i="1"/>
  <c r="AY4625" i="1"/>
  <c r="AX4625" i="1"/>
  <c r="AW4625" i="1"/>
  <c r="AS4625" i="1"/>
  <c r="AT4625" i="1" s="1"/>
  <c r="BI4624" i="1"/>
  <c r="BA4624" i="1"/>
  <c r="AV4624" i="1" s="1"/>
  <c r="AZ4624" i="1"/>
  <c r="AY4624" i="1"/>
  <c r="AX4624" i="1"/>
  <c r="AW4624" i="1"/>
  <c r="AT4624" i="1"/>
  <c r="AS4624" i="1"/>
  <c r="BI4623" i="1"/>
  <c r="BE4623" i="1"/>
  <c r="BA4623" i="1"/>
  <c r="AZ4623" i="1"/>
  <c r="AY4623" i="1"/>
  <c r="AX4623" i="1"/>
  <c r="AW4623" i="1"/>
  <c r="AV4623" i="1"/>
  <c r="BC4623" i="1" s="1"/>
  <c r="AS4623" i="1"/>
  <c r="AT4623" i="1" s="1"/>
  <c r="BI4622" i="1"/>
  <c r="BG4622" i="1"/>
  <c r="BF4622" i="1"/>
  <c r="BE4622" i="1"/>
  <c r="BC4622" i="1"/>
  <c r="BB4622" i="1"/>
  <c r="BA4622" i="1"/>
  <c r="AZ4622" i="1"/>
  <c r="AY4622" i="1"/>
  <c r="AX4622" i="1"/>
  <c r="AW4622" i="1"/>
  <c r="AV4622" i="1"/>
  <c r="BD4622" i="1" s="1"/>
  <c r="BH4622" i="1" s="1"/>
  <c r="AT4622" i="1"/>
  <c r="AS4622" i="1"/>
  <c r="BI4621" i="1"/>
  <c r="BA4621" i="1"/>
  <c r="AV4621" i="1" s="1"/>
  <c r="AZ4621" i="1"/>
  <c r="AY4621" i="1"/>
  <c r="AX4621" i="1"/>
  <c r="AW4621" i="1"/>
  <c r="AS4621" i="1"/>
  <c r="AT4621" i="1" s="1"/>
  <c r="BI4620" i="1"/>
  <c r="BA4620" i="1"/>
  <c r="AV4620" i="1" s="1"/>
  <c r="AZ4620" i="1"/>
  <c r="AY4620" i="1"/>
  <c r="AX4620" i="1"/>
  <c r="AW4620" i="1"/>
  <c r="AT4620" i="1"/>
  <c r="AS4620" i="1"/>
  <c r="BI4619" i="1"/>
  <c r="BE4619" i="1"/>
  <c r="BA4619" i="1"/>
  <c r="AZ4619" i="1"/>
  <c r="AY4619" i="1"/>
  <c r="AX4619" i="1"/>
  <c r="AW4619" i="1"/>
  <c r="AV4619" i="1"/>
  <c r="BC4619" i="1" s="1"/>
  <c r="AS4619" i="1"/>
  <c r="AT4619" i="1" s="1"/>
  <c r="BI4618" i="1"/>
  <c r="BG4618" i="1"/>
  <c r="BF4618" i="1"/>
  <c r="BE4618" i="1"/>
  <c r="BC4618" i="1"/>
  <c r="BB4618" i="1"/>
  <c r="BA4618" i="1"/>
  <c r="AZ4618" i="1"/>
  <c r="AY4618" i="1"/>
  <c r="AX4618" i="1"/>
  <c r="AW4618" i="1"/>
  <c r="AV4618" i="1"/>
  <c r="BD4618" i="1" s="1"/>
  <c r="BH4618" i="1" s="1"/>
  <c r="AT4618" i="1"/>
  <c r="AS4618" i="1"/>
  <c r="BI4617" i="1"/>
  <c r="BA4617" i="1"/>
  <c r="AV4617" i="1" s="1"/>
  <c r="AZ4617" i="1"/>
  <c r="AY4617" i="1"/>
  <c r="AX4617" i="1"/>
  <c r="AW4617" i="1"/>
  <c r="AS4617" i="1"/>
  <c r="AT4617" i="1" s="1"/>
  <c r="BI4616" i="1"/>
  <c r="BA4616" i="1"/>
  <c r="AV4616" i="1" s="1"/>
  <c r="AZ4616" i="1"/>
  <c r="AY4616" i="1"/>
  <c r="AX4616" i="1"/>
  <c r="AW4616" i="1"/>
  <c r="AT4616" i="1"/>
  <c r="AS4616" i="1"/>
  <c r="BI4615" i="1"/>
  <c r="BE4615" i="1"/>
  <c r="BA4615" i="1"/>
  <c r="AZ4615" i="1"/>
  <c r="AY4615" i="1"/>
  <c r="AX4615" i="1"/>
  <c r="AW4615" i="1"/>
  <c r="AV4615" i="1"/>
  <c r="BC4615" i="1" s="1"/>
  <c r="AS4615" i="1"/>
  <c r="AT4615" i="1" s="1"/>
  <c r="BI4614" i="1"/>
  <c r="BG4614" i="1"/>
  <c r="BF4614" i="1"/>
  <c r="BE4614" i="1"/>
  <c r="BC4614" i="1"/>
  <c r="BB4614" i="1"/>
  <c r="BA4614" i="1"/>
  <c r="AZ4614" i="1"/>
  <c r="AY4614" i="1"/>
  <c r="AX4614" i="1"/>
  <c r="AW4614" i="1"/>
  <c r="AV4614" i="1"/>
  <c r="BD4614" i="1" s="1"/>
  <c r="BH4614" i="1" s="1"/>
  <c r="AT4614" i="1"/>
  <c r="AS4614" i="1"/>
  <c r="BI4613" i="1"/>
  <c r="BA4613" i="1"/>
  <c r="AV4613" i="1" s="1"/>
  <c r="AZ4613" i="1"/>
  <c r="AY4613" i="1"/>
  <c r="AX4613" i="1"/>
  <c r="AW4613" i="1"/>
  <c r="AS4613" i="1"/>
  <c r="AT4613" i="1" s="1"/>
  <c r="BI4612" i="1"/>
  <c r="BA4612" i="1"/>
  <c r="AV4612" i="1" s="1"/>
  <c r="AZ4612" i="1"/>
  <c r="AY4612" i="1"/>
  <c r="AX4612" i="1"/>
  <c r="AW4612" i="1"/>
  <c r="AT4612" i="1"/>
  <c r="AS4612" i="1"/>
  <c r="BI4611" i="1"/>
  <c r="BE4611" i="1"/>
  <c r="BA4611" i="1"/>
  <c r="AZ4611" i="1"/>
  <c r="AY4611" i="1"/>
  <c r="AX4611" i="1"/>
  <c r="AW4611" i="1"/>
  <c r="AV4611" i="1"/>
  <c r="BC4611" i="1" s="1"/>
  <c r="AS4611" i="1"/>
  <c r="AT4611" i="1" s="1"/>
  <c r="BI4610" i="1"/>
  <c r="BG4610" i="1"/>
  <c r="BF4610" i="1"/>
  <c r="BE4610" i="1"/>
  <c r="BC4610" i="1"/>
  <c r="BB4610" i="1"/>
  <c r="BA4610" i="1"/>
  <c r="AZ4610" i="1"/>
  <c r="AY4610" i="1"/>
  <c r="AX4610" i="1"/>
  <c r="AW4610" i="1"/>
  <c r="AV4610" i="1"/>
  <c r="BD4610" i="1" s="1"/>
  <c r="BH4610" i="1" s="1"/>
  <c r="AT4610" i="1"/>
  <c r="AS4610" i="1"/>
  <c r="BI4609" i="1"/>
  <c r="BA4609" i="1"/>
  <c r="AV4609" i="1" s="1"/>
  <c r="AZ4609" i="1"/>
  <c r="AY4609" i="1"/>
  <c r="AX4609" i="1"/>
  <c r="AW4609" i="1"/>
  <c r="AS4609" i="1"/>
  <c r="AT4609" i="1" s="1"/>
  <c r="BI4608" i="1"/>
  <c r="BA4608" i="1"/>
  <c r="AV4608" i="1" s="1"/>
  <c r="AZ4608" i="1"/>
  <c r="AY4608" i="1"/>
  <c r="AX4608" i="1"/>
  <c r="AW4608" i="1"/>
  <c r="AT4608" i="1"/>
  <c r="AS4608" i="1"/>
  <c r="BI4607" i="1"/>
  <c r="BE4607" i="1"/>
  <c r="BA4607" i="1"/>
  <c r="AZ4607" i="1"/>
  <c r="AY4607" i="1"/>
  <c r="AX4607" i="1"/>
  <c r="AW4607" i="1"/>
  <c r="AV4607" i="1"/>
  <c r="BC4607" i="1" s="1"/>
  <c r="AS4607" i="1"/>
  <c r="AT4607" i="1" s="1"/>
  <c r="BI4606" i="1"/>
  <c r="BG4606" i="1"/>
  <c r="BF4606" i="1"/>
  <c r="BE4606" i="1"/>
  <c r="BC4606" i="1"/>
  <c r="BB4606" i="1"/>
  <c r="BA4606" i="1"/>
  <c r="AZ4606" i="1"/>
  <c r="AY4606" i="1"/>
  <c r="AX4606" i="1"/>
  <c r="AW4606" i="1"/>
  <c r="AV4606" i="1"/>
  <c r="BD4606" i="1" s="1"/>
  <c r="BH4606" i="1" s="1"/>
  <c r="AT4606" i="1"/>
  <c r="AS4606" i="1"/>
  <c r="BI4605" i="1"/>
  <c r="BA4605" i="1"/>
  <c r="AV4605" i="1" s="1"/>
  <c r="AZ4605" i="1"/>
  <c r="AY4605" i="1"/>
  <c r="AX4605" i="1"/>
  <c r="AW4605" i="1"/>
  <c r="AS4605" i="1"/>
  <c r="AT4605" i="1" s="1"/>
  <c r="BI4604" i="1"/>
  <c r="BA4604" i="1"/>
  <c r="AV4604" i="1" s="1"/>
  <c r="AZ4604" i="1"/>
  <c r="AY4604" i="1"/>
  <c r="AX4604" i="1"/>
  <c r="AW4604" i="1"/>
  <c r="AT4604" i="1"/>
  <c r="AS4604" i="1"/>
  <c r="BI4603" i="1"/>
  <c r="BE4603" i="1"/>
  <c r="BA4603" i="1"/>
  <c r="AZ4603" i="1"/>
  <c r="AY4603" i="1"/>
  <c r="AX4603" i="1"/>
  <c r="AW4603" i="1"/>
  <c r="AV4603" i="1"/>
  <c r="BC4603" i="1" s="1"/>
  <c r="AS4603" i="1"/>
  <c r="AT4603" i="1" s="1"/>
  <c r="BI4602" i="1"/>
  <c r="BG4602" i="1"/>
  <c r="BF4602" i="1"/>
  <c r="BE4602" i="1"/>
  <c r="BC4602" i="1"/>
  <c r="BB4602" i="1"/>
  <c r="BA4602" i="1"/>
  <c r="AZ4602" i="1"/>
  <c r="AY4602" i="1"/>
  <c r="AX4602" i="1"/>
  <c r="AW4602" i="1"/>
  <c r="AV4602" i="1"/>
  <c r="BD4602" i="1" s="1"/>
  <c r="BH4602" i="1" s="1"/>
  <c r="AT4602" i="1"/>
  <c r="AS4602" i="1"/>
  <c r="BI4601" i="1"/>
  <c r="BA4601" i="1"/>
  <c r="AV4601" i="1" s="1"/>
  <c r="AZ4601" i="1"/>
  <c r="AY4601" i="1"/>
  <c r="AX4601" i="1"/>
  <c r="AW4601" i="1"/>
  <c r="AS4601" i="1"/>
  <c r="AT4601" i="1" s="1"/>
  <c r="BI4600" i="1"/>
  <c r="BA4600" i="1"/>
  <c r="AV4600" i="1" s="1"/>
  <c r="AZ4600" i="1"/>
  <c r="AY4600" i="1"/>
  <c r="AX4600" i="1"/>
  <c r="AW4600" i="1"/>
  <c r="AT4600" i="1"/>
  <c r="AS4600" i="1"/>
  <c r="BI4599" i="1"/>
  <c r="BE4599" i="1"/>
  <c r="BA4599" i="1"/>
  <c r="AZ4599" i="1"/>
  <c r="AY4599" i="1"/>
  <c r="AX4599" i="1"/>
  <c r="AW4599" i="1"/>
  <c r="AV4599" i="1"/>
  <c r="BC4599" i="1" s="1"/>
  <c r="AS4599" i="1"/>
  <c r="AT4599" i="1" s="1"/>
  <c r="BI4598" i="1"/>
  <c r="BG4598" i="1"/>
  <c r="BF4598" i="1"/>
  <c r="BE4598" i="1"/>
  <c r="BC4598" i="1"/>
  <c r="BB4598" i="1"/>
  <c r="BA4598" i="1"/>
  <c r="AZ4598" i="1"/>
  <c r="AY4598" i="1"/>
  <c r="AX4598" i="1"/>
  <c r="AW4598" i="1"/>
  <c r="AV4598" i="1"/>
  <c r="BD4598" i="1" s="1"/>
  <c r="BH4598" i="1" s="1"/>
  <c r="AT4598" i="1"/>
  <c r="AS4598" i="1"/>
  <c r="BI4597" i="1"/>
  <c r="BA4597" i="1"/>
  <c r="AV4597" i="1" s="1"/>
  <c r="AZ4597" i="1"/>
  <c r="AY4597" i="1"/>
  <c r="AX4597" i="1"/>
  <c r="AW4597" i="1"/>
  <c r="AS4597" i="1"/>
  <c r="AT4597" i="1" s="1"/>
  <c r="BI4596" i="1"/>
  <c r="BA4596" i="1"/>
  <c r="AV4596" i="1" s="1"/>
  <c r="AZ4596" i="1"/>
  <c r="AY4596" i="1"/>
  <c r="AX4596" i="1"/>
  <c r="AW4596" i="1"/>
  <c r="AT4596" i="1"/>
  <c r="AS4596" i="1"/>
  <c r="BI4595" i="1"/>
  <c r="BE4595" i="1"/>
  <c r="BA4595" i="1"/>
  <c r="AZ4595" i="1"/>
  <c r="AY4595" i="1"/>
  <c r="AX4595" i="1"/>
  <c r="AW4595" i="1"/>
  <c r="AV4595" i="1"/>
  <c r="BC4595" i="1" s="1"/>
  <c r="AS4595" i="1"/>
  <c r="AT4595" i="1" s="1"/>
  <c r="BI4594" i="1"/>
  <c r="BG4594" i="1"/>
  <c r="BF4594" i="1"/>
  <c r="BE4594" i="1"/>
  <c r="BC4594" i="1"/>
  <c r="BB4594" i="1"/>
  <c r="BA4594" i="1"/>
  <c r="AZ4594" i="1"/>
  <c r="AY4594" i="1"/>
  <c r="AX4594" i="1"/>
  <c r="AW4594" i="1"/>
  <c r="AV4594" i="1"/>
  <c r="BD4594" i="1" s="1"/>
  <c r="BH4594" i="1" s="1"/>
  <c r="AT4594" i="1"/>
  <c r="AS4594" i="1"/>
  <c r="BI4593" i="1"/>
  <c r="BA4593" i="1"/>
  <c r="AV4593" i="1" s="1"/>
  <c r="AZ4593" i="1"/>
  <c r="AY4593" i="1"/>
  <c r="AX4593" i="1"/>
  <c r="AW4593" i="1"/>
  <c r="AS4593" i="1"/>
  <c r="AT4593" i="1" s="1"/>
  <c r="BI4592" i="1"/>
  <c r="BA4592" i="1"/>
  <c r="AV4592" i="1" s="1"/>
  <c r="AZ4592" i="1"/>
  <c r="AY4592" i="1"/>
  <c r="AX4592" i="1"/>
  <c r="AW4592" i="1"/>
  <c r="AT4592" i="1"/>
  <c r="AS4592" i="1"/>
  <c r="BI4591" i="1"/>
  <c r="BE4591" i="1"/>
  <c r="BA4591" i="1"/>
  <c r="AZ4591" i="1"/>
  <c r="AY4591" i="1"/>
  <c r="AX4591" i="1"/>
  <c r="AW4591" i="1"/>
  <c r="AV4591" i="1"/>
  <c r="BC4591" i="1" s="1"/>
  <c r="AS4591" i="1"/>
  <c r="AT4591" i="1" s="1"/>
  <c r="BI4590" i="1"/>
  <c r="BG4590" i="1"/>
  <c r="BF4590" i="1"/>
  <c r="BE4590" i="1"/>
  <c r="BC4590" i="1"/>
  <c r="BB4590" i="1"/>
  <c r="BA4590" i="1"/>
  <c r="AZ4590" i="1"/>
  <c r="AY4590" i="1"/>
  <c r="AX4590" i="1"/>
  <c r="AW4590" i="1"/>
  <c r="AV4590" i="1"/>
  <c r="BD4590" i="1" s="1"/>
  <c r="BH4590" i="1" s="1"/>
  <c r="AT4590" i="1"/>
  <c r="AS4590" i="1"/>
  <c r="BI4589" i="1"/>
  <c r="BA4589" i="1"/>
  <c r="AV4589" i="1" s="1"/>
  <c r="AZ4589" i="1"/>
  <c r="AY4589" i="1"/>
  <c r="AX4589" i="1"/>
  <c r="AW4589" i="1"/>
  <c r="AS4589" i="1"/>
  <c r="AT4589" i="1" s="1"/>
  <c r="BI4588" i="1"/>
  <c r="BA4588" i="1"/>
  <c r="AV4588" i="1" s="1"/>
  <c r="AZ4588" i="1"/>
  <c r="AY4588" i="1"/>
  <c r="AX4588" i="1"/>
  <c r="AW4588" i="1"/>
  <c r="AT4588" i="1"/>
  <c r="AS4588" i="1"/>
  <c r="BI4587" i="1"/>
  <c r="BE4587" i="1"/>
  <c r="BA4587" i="1"/>
  <c r="AZ4587" i="1"/>
  <c r="AY4587" i="1"/>
  <c r="AX4587" i="1"/>
  <c r="AW4587" i="1"/>
  <c r="AV4587" i="1"/>
  <c r="BC4587" i="1" s="1"/>
  <c r="AS4587" i="1"/>
  <c r="AT4587" i="1" s="1"/>
  <c r="BI4586" i="1"/>
  <c r="BG4586" i="1"/>
  <c r="BF4586" i="1"/>
  <c r="BE4586" i="1"/>
  <c r="BC4586" i="1"/>
  <c r="BB4586" i="1"/>
  <c r="BA4586" i="1"/>
  <c r="AZ4586" i="1"/>
  <c r="AY4586" i="1"/>
  <c r="AX4586" i="1"/>
  <c r="AW4586" i="1"/>
  <c r="AV4586" i="1"/>
  <c r="BD4586" i="1" s="1"/>
  <c r="BH4586" i="1" s="1"/>
  <c r="AT4586" i="1"/>
  <c r="AS4586" i="1"/>
  <c r="BI4585" i="1"/>
  <c r="BA4585" i="1"/>
  <c r="AV4585" i="1" s="1"/>
  <c r="AZ4585" i="1"/>
  <c r="AY4585" i="1"/>
  <c r="AX4585" i="1"/>
  <c r="AW4585" i="1"/>
  <c r="AS4585" i="1"/>
  <c r="AT4585" i="1" s="1"/>
  <c r="BI4584" i="1"/>
  <c r="BA4584" i="1"/>
  <c r="AV4584" i="1" s="1"/>
  <c r="AZ4584" i="1"/>
  <c r="AY4584" i="1"/>
  <c r="AX4584" i="1"/>
  <c r="AW4584" i="1"/>
  <c r="AT4584" i="1"/>
  <c r="AS4584" i="1"/>
  <c r="BI4583" i="1"/>
  <c r="BE4583" i="1"/>
  <c r="BA4583" i="1"/>
  <c r="AZ4583" i="1"/>
  <c r="AY4583" i="1"/>
  <c r="AX4583" i="1"/>
  <c r="AW4583" i="1"/>
  <c r="AV4583" i="1"/>
  <c r="BC4583" i="1" s="1"/>
  <c r="AS4583" i="1"/>
  <c r="AT4583" i="1" s="1"/>
  <c r="BI4582" i="1"/>
  <c r="BG4582" i="1"/>
  <c r="BF4582" i="1"/>
  <c r="BE4582" i="1"/>
  <c r="BC4582" i="1"/>
  <c r="BB4582" i="1"/>
  <c r="BA4582" i="1"/>
  <c r="AZ4582" i="1"/>
  <c r="AY4582" i="1"/>
  <c r="AX4582" i="1"/>
  <c r="AW4582" i="1"/>
  <c r="AV4582" i="1"/>
  <c r="BD4582" i="1" s="1"/>
  <c r="BH4582" i="1" s="1"/>
  <c r="AT4582" i="1"/>
  <c r="AS4582" i="1"/>
  <c r="BI4581" i="1"/>
  <c r="BA4581" i="1"/>
  <c r="AV4581" i="1" s="1"/>
  <c r="AZ4581" i="1"/>
  <c r="AY4581" i="1"/>
  <c r="AX4581" i="1"/>
  <c r="AW4581" i="1"/>
  <c r="AS4581" i="1"/>
  <c r="AT4581" i="1" s="1"/>
  <c r="BI4580" i="1"/>
  <c r="BA4580" i="1"/>
  <c r="AV4580" i="1" s="1"/>
  <c r="AZ4580" i="1"/>
  <c r="AY4580" i="1"/>
  <c r="AX4580" i="1"/>
  <c r="AW4580" i="1"/>
  <c r="AT4580" i="1"/>
  <c r="AS4580" i="1"/>
  <c r="BI4579" i="1"/>
  <c r="BE4579" i="1"/>
  <c r="BA4579" i="1"/>
  <c r="AZ4579" i="1"/>
  <c r="AY4579" i="1"/>
  <c r="AX4579" i="1"/>
  <c r="AW4579" i="1"/>
  <c r="AV4579" i="1"/>
  <c r="BC4579" i="1" s="1"/>
  <c r="AS4579" i="1"/>
  <c r="AT4579" i="1" s="1"/>
  <c r="BI4578" i="1"/>
  <c r="BG4578" i="1"/>
  <c r="BF4578" i="1"/>
  <c r="BE4578" i="1"/>
  <c r="BC4578" i="1"/>
  <c r="BB4578" i="1"/>
  <c r="BA4578" i="1"/>
  <c r="AZ4578" i="1"/>
  <c r="AY4578" i="1"/>
  <c r="AX4578" i="1"/>
  <c r="AW4578" i="1"/>
  <c r="AV4578" i="1"/>
  <c r="BD4578" i="1" s="1"/>
  <c r="BH4578" i="1" s="1"/>
  <c r="AT4578" i="1"/>
  <c r="AS4578" i="1"/>
  <c r="BI4577" i="1"/>
  <c r="BA4577" i="1"/>
  <c r="AV4577" i="1" s="1"/>
  <c r="AZ4577" i="1"/>
  <c r="AY4577" i="1"/>
  <c r="AX4577" i="1"/>
  <c r="AW4577" i="1"/>
  <c r="AS4577" i="1"/>
  <c r="AT4577" i="1" s="1"/>
  <c r="BI4576" i="1"/>
  <c r="BA4576" i="1"/>
  <c r="AV4576" i="1" s="1"/>
  <c r="AZ4576" i="1"/>
  <c r="AY4576" i="1"/>
  <c r="AX4576" i="1"/>
  <c r="AW4576" i="1"/>
  <c r="AT4576" i="1"/>
  <c r="AS4576" i="1"/>
  <c r="BI4575" i="1"/>
  <c r="BE4575" i="1"/>
  <c r="BA4575" i="1"/>
  <c r="AZ4575" i="1"/>
  <c r="AY4575" i="1"/>
  <c r="AX4575" i="1"/>
  <c r="AW4575" i="1"/>
  <c r="AV4575" i="1"/>
  <c r="BC4575" i="1" s="1"/>
  <c r="AS4575" i="1"/>
  <c r="AT4575" i="1" s="1"/>
  <c r="BI4574" i="1"/>
  <c r="BG4574" i="1"/>
  <c r="BF4574" i="1"/>
  <c r="BE4574" i="1"/>
  <c r="BC4574" i="1"/>
  <c r="BB4574" i="1"/>
  <c r="BA4574" i="1"/>
  <c r="AZ4574" i="1"/>
  <c r="AY4574" i="1"/>
  <c r="AX4574" i="1"/>
  <c r="AW4574" i="1"/>
  <c r="AV4574" i="1"/>
  <c r="BD4574" i="1" s="1"/>
  <c r="BH4574" i="1" s="1"/>
  <c r="AT4574" i="1"/>
  <c r="AS4574" i="1"/>
  <c r="BI4573" i="1"/>
  <c r="BA4573" i="1"/>
  <c r="AV4573" i="1" s="1"/>
  <c r="AZ4573" i="1"/>
  <c r="AY4573" i="1"/>
  <c r="AX4573" i="1"/>
  <c r="AW4573" i="1"/>
  <c r="AS4573" i="1"/>
  <c r="AT4573" i="1" s="1"/>
  <c r="BI4572" i="1"/>
  <c r="BA4572" i="1"/>
  <c r="AV4572" i="1" s="1"/>
  <c r="AZ4572" i="1"/>
  <c r="AY4572" i="1"/>
  <c r="AX4572" i="1"/>
  <c r="AW4572" i="1"/>
  <c r="AT4572" i="1"/>
  <c r="AS4572" i="1"/>
  <c r="BI4571" i="1"/>
  <c r="BE4571" i="1"/>
  <c r="BA4571" i="1"/>
  <c r="AZ4571" i="1"/>
  <c r="AY4571" i="1"/>
  <c r="AX4571" i="1"/>
  <c r="AW4571" i="1"/>
  <c r="AV4571" i="1"/>
  <c r="BC4571" i="1" s="1"/>
  <c r="AS4571" i="1"/>
  <c r="AT4571" i="1" s="1"/>
  <c r="BI4570" i="1"/>
  <c r="BG4570" i="1"/>
  <c r="BF4570" i="1"/>
  <c r="BE4570" i="1"/>
  <c r="BC4570" i="1"/>
  <c r="BB4570" i="1"/>
  <c r="BA4570" i="1"/>
  <c r="AZ4570" i="1"/>
  <c r="AY4570" i="1"/>
  <c r="AX4570" i="1"/>
  <c r="AW4570" i="1"/>
  <c r="AV4570" i="1"/>
  <c r="BD4570" i="1" s="1"/>
  <c r="BH4570" i="1" s="1"/>
  <c r="AT4570" i="1"/>
  <c r="AS4570" i="1"/>
  <c r="BI4569" i="1"/>
  <c r="BA4569" i="1"/>
  <c r="AV4569" i="1" s="1"/>
  <c r="AZ4569" i="1"/>
  <c r="AY4569" i="1"/>
  <c r="AX4569" i="1"/>
  <c r="AW4569" i="1"/>
  <c r="AS4569" i="1"/>
  <c r="AT4569" i="1" s="1"/>
  <c r="BI4568" i="1"/>
  <c r="BA4568" i="1"/>
  <c r="AV4568" i="1" s="1"/>
  <c r="AZ4568" i="1"/>
  <c r="AY4568" i="1"/>
  <c r="AX4568" i="1"/>
  <c r="AW4568" i="1"/>
  <c r="AT4568" i="1"/>
  <c r="AS4568" i="1"/>
  <c r="BI4567" i="1"/>
  <c r="BE4567" i="1"/>
  <c r="BA4567" i="1"/>
  <c r="AZ4567" i="1"/>
  <c r="AY4567" i="1"/>
  <c r="AX4567" i="1"/>
  <c r="AW4567" i="1"/>
  <c r="AV4567" i="1"/>
  <c r="BC4567" i="1" s="1"/>
  <c r="AS4567" i="1"/>
  <c r="AT4567" i="1" s="1"/>
  <c r="BI4566" i="1"/>
  <c r="BG4566" i="1"/>
  <c r="BF4566" i="1"/>
  <c r="BE4566" i="1"/>
  <c r="BC4566" i="1"/>
  <c r="BB4566" i="1"/>
  <c r="BA4566" i="1"/>
  <c r="AZ4566" i="1"/>
  <c r="AY4566" i="1"/>
  <c r="AX4566" i="1"/>
  <c r="AW4566" i="1"/>
  <c r="AV4566" i="1"/>
  <c r="BD4566" i="1" s="1"/>
  <c r="BH4566" i="1" s="1"/>
  <c r="AT4566" i="1"/>
  <c r="AS4566" i="1"/>
  <c r="BI4565" i="1"/>
  <c r="BA4565" i="1"/>
  <c r="AV4565" i="1" s="1"/>
  <c r="AZ4565" i="1"/>
  <c r="AY4565" i="1"/>
  <c r="AX4565" i="1"/>
  <c r="AW4565" i="1"/>
  <c r="AS4565" i="1"/>
  <c r="AT4565" i="1" s="1"/>
  <c r="BI4564" i="1"/>
  <c r="BA4564" i="1"/>
  <c r="AV4564" i="1" s="1"/>
  <c r="AZ4564" i="1"/>
  <c r="AY4564" i="1"/>
  <c r="AX4564" i="1"/>
  <c r="AW4564" i="1"/>
  <c r="AT4564" i="1"/>
  <c r="AS4564" i="1"/>
  <c r="BI4563" i="1"/>
  <c r="BE4563" i="1"/>
  <c r="BA4563" i="1"/>
  <c r="AZ4563" i="1"/>
  <c r="AY4563" i="1"/>
  <c r="AX4563" i="1"/>
  <c r="AW4563" i="1"/>
  <c r="AV4563" i="1"/>
  <c r="BC4563" i="1" s="1"/>
  <c r="AS4563" i="1"/>
  <c r="AT4563" i="1" s="1"/>
  <c r="BI4562" i="1"/>
  <c r="BG4562" i="1"/>
  <c r="BF4562" i="1"/>
  <c r="BE4562" i="1"/>
  <c r="BC4562" i="1"/>
  <c r="BB4562" i="1"/>
  <c r="BA4562" i="1"/>
  <c r="AZ4562" i="1"/>
  <c r="AY4562" i="1"/>
  <c r="AX4562" i="1"/>
  <c r="AW4562" i="1"/>
  <c r="AV4562" i="1"/>
  <c r="BD4562" i="1" s="1"/>
  <c r="BH4562" i="1" s="1"/>
  <c r="AT4562" i="1"/>
  <c r="AS4562" i="1"/>
  <c r="BI4561" i="1"/>
  <c r="BA4561" i="1"/>
  <c r="AV4561" i="1" s="1"/>
  <c r="AZ4561" i="1"/>
  <c r="AY4561" i="1"/>
  <c r="AX4561" i="1"/>
  <c r="AW4561" i="1"/>
  <c r="AS4561" i="1"/>
  <c r="AT4561" i="1" s="1"/>
  <c r="BI4560" i="1"/>
  <c r="BA4560" i="1"/>
  <c r="AV4560" i="1" s="1"/>
  <c r="AZ4560" i="1"/>
  <c r="AY4560" i="1"/>
  <c r="AX4560" i="1"/>
  <c r="AW4560" i="1"/>
  <c r="AT4560" i="1"/>
  <c r="AS4560" i="1"/>
  <c r="BI4559" i="1"/>
  <c r="BE4559" i="1"/>
  <c r="BA4559" i="1"/>
  <c r="AZ4559" i="1"/>
  <c r="AY4559" i="1"/>
  <c r="AX4559" i="1"/>
  <c r="AW4559" i="1"/>
  <c r="AV4559" i="1"/>
  <c r="BC4559" i="1" s="1"/>
  <c r="AS4559" i="1"/>
  <c r="AT4559" i="1" s="1"/>
  <c r="BI4558" i="1"/>
  <c r="BG4558" i="1"/>
  <c r="BF4558" i="1"/>
  <c r="BE4558" i="1"/>
  <c r="BC4558" i="1"/>
  <c r="BB4558" i="1"/>
  <c r="BA4558" i="1"/>
  <c r="AZ4558" i="1"/>
  <c r="AY4558" i="1"/>
  <c r="AX4558" i="1"/>
  <c r="AW4558" i="1"/>
  <c r="AV4558" i="1"/>
  <c r="BD4558" i="1" s="1"/>
  <c r="BH4558" i="1" s="1"/>
  <c r="AT4558" i="1"/>
  <c r="AS4558" i="1"/>
  <c r="BI4557" i="1"/>
  <c r="BA4557" i="1"/>
  <c r="AV4557" i="1" s="1"/>
  <c r="AZ4557" i="1"/>
  <c r="AY4557" i="1"/>
  <c r="AX4557" i="1"/>
  <c r="AW4557" i="1"/>
  <c r="AS4557" i="1"/>
  <c r="AT4557" i="1" s="1"/>
  <c r="BI4556" i="1"/>
  <c r="BA4556" i="1"/>
  <c r="AV4556" i="1" s="1"/>
  <c r="AZ4556" i="1"/>
  <c r="AY4556" i="1"/>
  <c r="AX4556" i="1"/>
  <c r="AW4556" i="1"/>
  <c r="AT4556" i="1"/>
  <c r="AS4556" i="1"/>
  <c r="BI4555" i="1"/>
  <c r="BE4555" i="1"/>
  <c r="BA4555" i="1"/>
  <c r="AZ4555" i="1"/>
  <c r="AY4555" i="1"/>
  <c r="AX4555" i="1"/>
  <c r="AW4555" i="1"/>
  <c r="AV4555" i="1"/>
  <c r="BC4555" i="1" s="1"/>
  <c r="AS4555" i="1"/>
  <c r="AT4555" i="1" s="1"/>
  <c r="BI4554" i="1"/>
  <c r="BG4554" i="1"/>
  <c r="BF4554" i="1"/>
  <c r="BE4554" i="1"/>
  <c r="BC4554" i="1"/>
  <c r="BB4554" i="1"/>
  <c r="BA4554" i="1"/>
  <c r="AZ4554" i="1"/>
  <c r="AY4554" i="1"/>
  <c r="AX4554" i="1"/>
  <c r="AW4554" i="1"/>
  <c r="AV4554" i="1"/>
  <c r="BD4554" i="1" s="1"/>
  <c r="BH4554" i="1" s="1"/>
  <c r="AT4554" i="1"/>
  <c r="AS4554" i="1"/>
  <c r="BI4553" i="1"/>
  <c r="BA4553" i="1"/>
  <c r="AV4553" i="1" s="1"/>
  <c r="AZ4553" i="1"/>
  <c r="AY4553" i="1"/>
  <c r="AX4553" i="1"/>
  <c r="AW4553" i="1"/>
  <c r="AS4553" i="1"/>
  <c r="AT4553" i="1" s="1"/>
  <c r="BI4552" i="1"/>
  <c r="BA4552" i="1"/>
  <c r="AV4552" i="1" s="1"/>
  <c r="AZ4552" i="1"/>
  <c r="AY4552" i="1"/>
  <c r="AX4552" i="1"/>
  <c r="AW4552" i="1"/>
  <c r="AT4552" i="1"/>
  <c r="AS4552" i="1"/>
  <c r="BI4551" i="1"/>
  <c r="BE4551" i="1"/>
  <c r="BA4551" i="1"/>
  <c r="AZ4551" i="1"/>
  <c r="AY4551" i="1"/>
  <c r="AX4551" i="1"/>
  <c r="AW4551" i="1"/>
  <c r="AV4551" i="1"/>
  <c r="BC4551" i="1" s="1"/>
  <c r="AS4551" i="1"/>
  <c r="AT4551" i="1" s="1"/>
  <c r="BI4550" i="1"/>
  <c r="BG4550" i="1"/>
  <c r="BF4550" i="1"/>
  <c r="BE4550" i="1"/>
  <c r="BC4550" i="1"/>
  <c r="BB4550" i="1"/>
  <c r="BA4550" i="1"/>
  <c r="AZ4550" i="1"/>
  <c r="AY4550" i="1"/>
  <c r="AX4550" i="1"/>
  <c r="AW4550" i="1"/>
  <c r="AV4550" i="1"/>
  <c r="BD4550" i="1" s="1"/>
  <c r="BH4550" i="1" s="1"/>
  <c r="AT4550" i="1"/>
  <c r="AS4550" i="1"/>
  <c r="BI4549" i="1"/>
  <c r="BA4549" i="1"/>
  <c r="AV4549" i="1" s="1"/>
  <c r="AZ4549" i="1"/>
  <c r="AY4549" i="1"/>
  <c r="AX4549" i="1"/>
  <c r="AW4549" i="1"/>
  <c r="AS4549" i="1"/>
  <c r="AT4549" i="1" s="1"/>
  <c r="BI4548" i="1"/>
  <c r="BA4548" i="1"/>
  <c r="AV4548" i="1" s="1"/>
  <c r="AZ4548" i="1"/>
  <c r="AY4548" i="1"/>
  <c r="AX4548" i="1"/>
  <c r="AW4548" i="1"/>
  <c r="AT4548" i="1"/>
  <c r="AS4548" i="1"/>
  <c r="BI4547" i="1"/>
  <c r="BE4547" i="1"/>
  <c r="BA4547" i="1"/>
  <c r="AZ4547" i="1"/>
  <c r="AY4547" i="1"/>
  <c r="AX4547" i="1"/>
  <c r="AW4547" i="1"/>
  <c r="AV4547" i="1"/>
  <c r="BC4547" i="1" s="1"/>
  <c r="AS4547" i="1"/>
  <c r="AT4547" i="1" s="1"/>
  <c r="BI4546" i="1"/>
  <c r="BG4546" i="1"/>
  <c r="BF4546" i="1"/>
  <c r="BE4546" i="1"/>
  <c r="BC4546" i="1"/>
  <c r="BB4546" i="1"/>
  <c r="BA4546" i="1"/>
  <c r="AZ4546" i="1"/>
  <c r="AY4546" i="1"/>
  <c r="AX4546" i="1"/>
  <c r="AW4546" i="1"/>
  <c r="AV4546" i="1"/>
  <c r="BD4546" i="1" s="1"/>
  <c r="BH4546" i="1" s="1"/>
  <c r="AT4546" i="1"/>
  <c r="AS4546" i="1"/>
  <c r="BI4545" i="1"/>
  <c r="BA4545" i="1"/>
  <c r="AV4545" i="1" s="1"/>
  <c r="AZ4545" i="1"/>
  <c r="AY4545" i="1"/>
  <c r="AX4545" i="1"/>
  <c r="AW4545" i="1"/>
  <c r="AS4545" i="1"/>
  <c r="AT4545" i="1" s="1"/>
  <c r="BI4544" i="1"/>
  <c r="BA4544" i="1"/>
  <c r="AV4544" i="1" s="1"/>
  <c r="AZ4544" i="1"/>
  <c r="AY4544" i="1"/>
  <c r="AX4544" i="1"/>
  <c r="AW4544" i="1"/>
  <c r="AT4544" i="1"/>
  <c r="AS4544" i="1"/>
  <c r="BI4543" i="1"/>
  <c r="BE4543" i="1"/>
  <c r="BA4543" i="1"/>
  <c r="AZ4543" i="1"/>
  <c r="AY4543" i="1"/>
  <c r="AX4543" i="1"/>
  <c r="AW4543" i="1"/>
  <c r="AV4543" i="1"/>
  <c r="BC4543" i="1" s="1"/>
  <c r="AS4543" i="1"/>
  <c r="AT4543" i="1" s="1"/>
  <c r="BI4542" i="1"/>
  <c r="BG4542" i="1"/>
  <c r="BF4542" i="1"/>
  <c r="BE4542" i="1"/>
  <c r="BC4542" i="1"/>
  <c r="BB4542" i="1"/>
  <c r="BA4542" i="1"/>
  <c r="AZ4542" i="1"/>
  <c r="AY4542" i="1"/>
  <c r="AX4542" i="1"/>
  <c r="AW4542" i="1"/>
  <c r="AV4542" i="1"/>
  <c r="BD4542" i="1" s="1"/>
  <c r="BH4542" i="1" s="1"/>
  <c r="AT4542" i="1"/>
  <c r="AS4542" i="1"/>
  <c r="BI4541" i="1"/>
  <c r="BA4541" i="1"/>
  <c r="AV4541" i="1" s="1"/>
  <c r="AZ4541" i="1"/>
  <c r="AY4541" i="1"/>
  <c r="AX4541" i="1"/>
  <c r="AW4541" i="1"/>
  <c r="AS4541" i="1"/>
  <c r="AT4541" i="1" s="1"/>
  <c r="BI4540" i="1"/>
  <c r="BA4540" i="1"/>
  <c r="AV4540" i="1" s="1"/>
  <c r="AZ4540" i="1"/>
  <c r="AY4540" i="1"/>
  <c r="AX4540" i="1"/>
  <c r="AW4540" i="1"/>
  <c r="AT4540" i="1"/>
  <c r="AS4540" i="1"/>
  <c r="BI4539" i="1"/>
  <c r="BE4539" i="1"/>
  <c r="BA4539" i="1"/>
  <c r="AZ4539" i="1"/>
  <c r="AY4539" i="1"/>
  <c r="AX4539" i="1"/>
  <c r="AW4539" i="1"/>
  <c r="AV4539" i="1"/>
  <c r="BC4539" i="1" s="1"/>
  <c r="AS4539" i="1"/>
  <c r="AT4539" i="1" s="1"/>
  <c r="BI4538" i="1"/>
  <c r="BG4538" i="1"/>
  <c r="BF4538" i="1"/>
  <c r="BE4538" i="1"/>
  <c r="BC4538" i="1"/>
  <c r="BB4538" i="1"/>
  <c r="BA4538" i="1"/>
  <c r="AZ4538" i="1"/>
  <c r="AY4538" i="1"/>
  <c r="AX4538" i="1"/>
  <c r="AW4538" i="1"/>
  <c r="AV4538" i="1"/>
  <c r="BD4538" i="1" s="1"/>
  <c r="BH4538" i="1" s="1"/>
  <c r="AT4538" i="1"/>
  <c r="AS4538" i="1"/>
  <c r="BI4537" i="1"/>
  <c r="BA4537" i="1"/>
  <c r="AV4537" i="1" s="1"/>
  <c r="AZ4537" i="1"/>
  <c r="AY4537" i="1"/>
  <c r="AX4537" i="1"/>
  <c r="AW4537" i="1"/>
  <c r="AS4537" i="1"/>
  <c r="AT4537" i="1" s="1"/>
  <c r="BI4536" i="1"/>
  <c r="BA4536" i="1"/>
  <c r="AV4536" i="1" s="1"/>
  <c r="AZ4536" i="1"/>
  <c r="AY4536" i="1"/>
  <c r="AX4536" i="1"/>
  <c r="AW4536" i="1"/>
  <c r="AT4536" i="1"/>
  <c r="AS4536" i="1"/>
  <c r="BI4535" i="1"/>
  <c r="BE4535" i="1"/>
  <c r="BA4535" i="1"/>
  <c r="AZ4535" i="1"/>
  <c r="AY4535" i="1"/>
  <c r="AX4535" i="1"/>
  <c r="AW4535" i="1"/>
  <c r="AV4535" i="1"/>
  <c r="BC4535" i="1" s="1"/>
  <c r="AS4535" i="1"/>
  <c r="AT4535" i="1" s="1"/>
  <c r="BI4534" i="1"/>
  <c r="BG4534" i="1"/>
  <c r="BF4534" i="1"/>
  <c r="BE4534" i="1"/>
  <c r="BC4534" i="1"/>
  <c r="BB4534" i="1"/>
  <c r="BA4534" i="1"/>
  <c r="AZ4534" i="1"/>
  <c r="AY4534" i="1"/>
  <c r="AX4534" i="1"/>
  <c r="AW4534" i="1"/>
  <c r="AV4534" i="1"/>
  <c r="BD4534" i="1" s="1"/>
  <c r="BH4534" i="1" s="1"/>
  <c r="AT4534" i="1"/>
  <c r="AS4534" i="1"/>
  <c r="BI4533" i="1"/>
  <c r="BA4533" i="1"/>
  <c r="AV4533" i="1" s="1"/>
  <c r="AZ4533" i="1"/>
  <c r="AY4533" i="1"/>
  <c r="AX4533" i="1"/>
  <c r="AW4533" i="1"/>
  <c r="AS4533" i="1"/>
  <c r="AT4533" i="1" s="1"/>
  <c r="BI4532" i="1"/>
  <c r="BA4532" i="1"/>
  <c r="AV4532" i="1" s="1"/>
  <c r="AZ4532" i="1"/>
  <c r="AY4532" i="1"/>
  <c r="AX4532" i="1"/>
  <c r="AW4532" i="1"/>
  <c r="AT4532" i="1"/>
  <c r="AS4532" i="1"/>
  <c r="BI4531" i="1"/>
  <c r="BE4531" i="1"/>
  <c r="BA4531" i="1"/>
  <c r="AZ4531" i="1"/>
  <c r="AY4531" i="1"/>
  <c r="AX4531" i="1"/>
  <c r="AW4531" i="1"/>
  <c r="AV4531" i="1"/>
  <c r="BC4531" i="1" s="1"/>
  <c r="AS4531" i="1"/>
  <c r="AT4531" i="1" s="1"/>
  <c r="BI4530" i="1"/>
  <c r="BG4530" i="1"/>
  <c r="BF4530" i="1"/>
  <c r="BE4530" i="1"/>
  <c r="BC4530" i="1"/>
  <c r="BB4530" i="1"/>
  <c r="BA4530" i="1"/>
  <c r="AZ4530" i="1"/>
  <c r="AY4530" i="1"/>
  <c r="AX4530" i="1"/>
  <c r="AW4530" i="1"/>
  <c r="AV4530" i="1"/>
  <c r="BD4530" i="1" s="1"/>
  <c r="BH4530" i="1" s="1"/>
  <c r="AT4530" i="1"/>
  <c r="AS4530" i="1"/>
  <c r="BI4529" i="1"/>
  <c r="BA4529" i="1"/>
  <c r="AV4529" i="1" s="1"/>
  <c r="AZ4529" i="1"/>
  <c r="AY4529" i="1"/>
  <c r="AX4529" i="1"/>
  <c r="AW4529" i="1"/>
  <c r="AS4529" i="1"/>
  <c r="AT4529" i="1" s="1"/>
  <c r="BI4528" i="1"/>
  <c r="BA4528" i="1"/>
  <c r="AV4528" i="1" s="1"/>
  <c r="AZ4528" i="1"/>
  <c r="AY4528" i="1"/>
  <c r="AX4528" i="1"/>
  <c r="AW4528" i="1"/>
  <c r="AT4528" i="1"/>
  <c r="AS4528" i="1"/>
  <c r="BI4527" i="1"/>
  <c r="BE4527" i="1"/>
  <c r="BA4527" i="1"/>
  <c r="AZ4527" i="1"/>
  <c r="AY4527" i="1"/>
  <c r="AX4527" i="1"/>
  <c r="AW4527" i="1"/>
  <c r="AV4527" i="1"/>
  <c r="BC4527" i="1" s="1"/>
  <c r="AS4527" i="1"/>
  <c r="AT4527" i="1" s="1"/>
  <c r="BI4526" i="1"/>
  <c r="BG4526" i="1"/>
  <c r="BF4526" i="1"/>
  <c r="BE4526" i="1"/>
  <c r="BC4526" i="1"/>
  <c r="BB4526" i="1"/>
  <c r="BA4526" i="1"/>
  <c r="AZ4526" i="1"/>
  <c r="AY4526" i="1"/>
  <c r="AX4526" i="1"/>
  <c r="AW4526" i="1"/>
  <c r="AV4526" i="1"/>
  <c r="BD4526" i="1" s="1"/>
  <c r="BH4526" i="1" s="1"/>
  <c r="AT4526" i="1"/>
  <c r="AS4526" i="1"/>
  <c r="BI4525" i="1"/>
  <c r="BA4525" i="1"/>
  <c r="AV4525" i="1" s="1"/>
  <c r="AZ4525" i="1"/>
  <c r="AY4525" i="1"/>
  <c r="AX4525" i="1"/>
  <c r="AW4525" i="1"/>
  <c r="AS4525" i="1"/>
  <c r="AT4525" i="1" s="1"/>
  <c r="BI4524" i="1"/>
  <c r="BA4524" i="1"/>
  <c r="AV4524" i="1" s="1"/>
  <c r="AZ4524" i="1"/>
  <c r="AY4524" i="1"/>
  <c r="AX4524" i="1"/>
  <c r="AW4524" i="1"/>
  <c r="AT4524" i="1"/>
  <c r="AS4524" i="1"/>
  <c r="BI4523" i="1"/>
  <c r="BE4523" i="1"/>
  <c r="BA4523" i="1"/>
  <c r="AZ4523" i="1"/>
  <c r="AY4523" i="1"/>
  <c r="AX4523" i="1"/>
  <c r="AW4523" i="1"/>
  <c r="AV4523" i="1"/>
  <c r="BC4523" i="1" s="1"/>
  <c r="AS4523" i="1"/>
  <c r="AT4523" i="1" s="1"/>
  <c r="BI4522" i="1"/>
  <c r="BG4522" i="1"/>
  <c r="BF4522" i="1"/>
  <c r="BE4522" i="1"/>
  <c r="BC4522" i="1"/>
  <c r="BB4522" i="1"/>
  <c r="BA4522" i="1"/>
  <c r="AZ4522" i="1"/>
  <c r="AY4522" i="1"/>
  <c r="AX4522" i="1"/>
  <c r="AW4522" i="1"/>
  <c r="AV4522" i="1"/>
  <c r="BD4522" i="1" s="1"/>
  <c r="BH4522" i="1" s="1"/>
  <c r="AT4522" i="1"/>
  <c r="AS4522" i="1"/>
  <c r="BI4521" i="1"/>
  <c r="BA4521" i="1"/>
  <c r="AV4521" i="1" s="1"/>
  <c r="AZ4521" i="1"/>
  <c r="AY4521" i="1"/>
  <c r="AX4521" i="1"/>
  <c r="AW4521" i="1"/>
  <c r="AS4521" i="1"/>
  <c r="AT4521" i="1" s="1"/>
  <c r="BI4520" i="1"/>
  <c r="BA4520" i="1"/>
  <c r="AV4520" i="1" s="1"/>
  <c r="AZ4520" i="1"/>
  <c r="AY4520" i="1"/>
  <c r="AX4520" i="1"/>
  <c r="AW4520" i="1"/>
  <c r="AT4520" i="1"/>
  <c r="AS4520" i="1"/>
  <c r="BI4519" i="1"/>
  <c r="BE4519" i="1"/>
  <c r="BA4519" i="1"/>
  <c r="AZ4519" i="1"/>
  <c r="AY4519" i="1"/>
  <c r="AX4519" i="1"/>
  <c r="AW4519" i="1"/>
  <c r="AV4519" i="1"/>
  <c r="BC4519" i="1" s="1"/>
  <c r="AS4519" i="1"/>
  <c r="AT4519" i="1" s="1"/>
  <c r="BI4518" i="1"/>
  <c r="BG4518" i="1"/>
  <c r="BF4518" i="1"/>
  <c r="BE4518" i="1"/>
  <c r="BC4518" i="1"/>
  <c r="BB4518" i="1"/>
  <c r="BA4518" i="1"/>
  <c r="AZ4518" i="1"/>
  <c r="AY4518" i="1"/>
  <c r="AX4518" i="1"/>
  <c r="AW4518" i="1"/>
  <c r="AV4518" i="1"/>
  <c r="BD4518" i="1" s="1"/>
  <c r="BH4518" i="1" s="1"/>
  <c r="AT4518" i="1"/>
  <c r="AS4518" i="1"/>
  <c r="BI4517" i="1"/>
  <c r="BA4517" i="1"/>
  <c r="AV4517" i="1" s="1"/>
  <c r="AZ4517" i="1"/>
  <c r="AY4517" i="1"/>
  <c r="AX4517" i="1"/>
  <c r="AW4517" i="1"/>
  <c r="AS4517" i="1"/>
  <c r="AT4517" i="1" s="1"/>
  <c r="BI4516" i="1"/>
  <c r="BA4516" i="1"/>
  <c r="AV4516" i="1" s="1"/>
  <c r="AZ4516" i="1"/>
  <c r="AY4516" i="1"/>
  <c r="AX4516" i="1"/>
  <c r="AW4516" i="1"/>
  <c r="AT4516" i="1"/>
  <c r="AS4516" i="1"/>
  <c r="BI4515" i="1"/>
  <c r="BE4515" i="1"/>
  <c r="BA4515" i="1"/>
  <c r="AZ4515" i="1"/>
  <c r="AY4515" i="1"/>
  <c r="AX4515" i="1"/>
  <c r="AW4515" i="1"/>
  <c r="AV4515" i="1"/>
  <c r="BC4515" i="1" s="1"/>
  <c r="AS4515" i="1"/>
  <c r="AT4515" i="1" s="1"/>
  <c r="BI4514" i="1"/>
  <c r="BG4514" i="1"/>
  <c r="BF4514" i="1"/>
  <c r="BE4514" i="1"/>
  <c r="BC4514" i="1"/>
  <c r="BB4514" i="1"/>
  <c r="BA4514" i="1"/>
  <c r="AZ4514" i="1"/>
  <c r="AY4514" i="1"/>
  <c r="AX4514" i="1"/>
  <c r="AW4514" i="1"/>
  <c r="AV4514" i="1"/>
  <c r="BD4514" i="1" s="1"/>
  <c r="BH4514" i="1" s="1"/>
  <c r="AT4514" i="1"/>
  <c r="AS4514" i="1"/>
  <c r="BI4513" i="1"/>
  <c r="BA4513" i="1"/>
  <c r="AV4513" i="1" s="1"/>
  <c r="AZ4513" i="1"/>
  <c r="AY4513" i="1"/>
  <c r="AX4513" i="1"/>
  <c r="AW4513" i="1"/>
  <c r="AS4513" i="1"/>
  <c r="AT4513" i="1" s="1"/>
  <c r="BI4512" i="1"/>
  <c r="BA4512" i="1"/>
  <c r="AV4512" i="1" s="1"/>
  <c r="AZ4512" i="1"/>
  <c r="AY4512" i="1"/>
  <c r="AX4512" i="1"/>
  <c r="AW4512" i="1"/>
  <c r="AT4512" i="1"/>
  <c r="AS4512" i="1"/>
  <c r="BI4511" i="1"/>
  <c r="BE4511" i="1"/>
  <c r="BA4511" i="1"/>
  <c r="AZ4511" i="1"/>
  <c r="AY4511" i="1"/>
  <c r="AX4511" i="1"/>
  <c r="AW4511" i="1"/>
  <c r="AV4511" i="1"/>
  <c r="BC4511" i="1" s="1"/>
  <c r="AS4511" i="1"/>
  <c r="AT4511" i="1" s="1"/>
  <c r="BI4510" i="1"/>
  <c r="BG4510" i="1"/>
  <c r="BF4510" i="1"/>
  <c r="BE4510" i="1"/>
  <c r="BC4510" i="1"/>
  <c r="BB4510" i="1"/>
  <c r="BA4510" i="1"/>
  <c r="AZ4510" i="1"/>
  <c r="AY4510" i="1"/>
  <c r="AX4510" i="1"/>
  <c r="AW4510" i="1"/>
  <c r="AV4510" i="1"/>
  <c r="BD4510" i="1" s="1"/>
  <c r="BH4510" i="1" s="1"/>
  <c r="AT4510" i="1"/>
  <c r="AS4510" i="1"/>
  <c r="BI4509" i="1"/>
  <c r="BA4509" i="1"/>
  <c r="AV4509" i="1" s="1"/>
  <c r="AZ4509" i="1"/>
  <c r="AY4509" i="1"/>
  <c r="AX4509" i="1"/>
  <c r="AW4509" i="1"/>
  <c r="AS4509" i="1"/>
  <c r="AT4509" i="1" s="1"/>
  <c r="BI4508" i="1"/>
  <c r="BA4508" i="1"/>
  <c r="AV4508" i="1" s="1"/>
  <c r="AZ4508" i="1"/>
  <c r="AY4508" i="1"/>
  <c r="AX4508" i="1"/>
  <c r="AW4508" i="1"/>
  <c r="AT4508" i="1"/>
  <c r="AS4508" i="1"/>
  <c r="BI4507" i="1"/>
  <c r="BE4507" i="1"/>
  <c r="BA4507" i="1"/>
  <c r="AZ4507" i="1"/>
  <c r="AY4507" i="1"/>
  <c r="AX4507" i="1"/>
  <c r="AW4507" i="1"/>
  <c r="AV4507" i="1"/>
  <c r="BC4507" i="1" s="1"/>
  <c r="AS4507" i="1"/>
  <c r="AT4507" i="1" s="1"/>
  <c r="BI4506" i="1"/>
  <c r="BG4506" i="1"/>
  <c r="BF4506" i="1"/>
  <c r="BE4506" i="1"/>
  <c r="BC4506" i="1"/>
  <c r="BB4506" i="1"/>
  <c r="BA4506" i="1"/>
  <c r="AZ4506" i="1"/>
  <c r="AY4506" i="1"/>
  <c r="AX4506" i="1"/>
  <c r="AW4506" i="1"/>
  <c r="AV4506" i="1"/>
  <c r="BD4506" i="1" s="1"/>
  <c r="BH4506" i="1" s="1"/>
  <c r="AT4506" i="1"/>
  <c r="AS4506" i="1"/>
  <c r="BI4505" i="1"/>
  <c r="BA4505" i="1"/>
  <c r="AV4505" i="1" s="1"/>
  <c r="AZ4505" i="1"/>
  <c r="AY4505" i="1"/>
  <c r="AX4505" i="1"/>
  <c r="AW4505" i="1"/>
  <c r="AS4505" i="1"/>
  <c r="AT4505" i="1" s="1"/>
  <c r="BI4504" i="1"/>
  <c r="BA4504" i="1"/>
  <c r="AV4504" i="1" s="1"/>
  <c r="AZ4504" i="1"/>
  <c r="AY4504" i="1"/>
  <c r="AX4504" i="1"/>
  <c r="AW4504" i="1"/>
  <c r="AT4504" i="1"/>
  <c r="AS4504" i="1"/>
  <c r="BI4503" i="1"/>
  <c r="BE4503" i="1"/>
  <c r="BA4503" i="1"/>
  <c r="AZ4503" i="1"/>
  <c r="AY4503" i="1"/>
  <c r="AX4503" i="1"/>
  <c r="AW4503" i="1"/>
  <c r="AV4503" i="1"/>
  <c r="BC4503" i="1" s="1"/>
  <c r="AS4503" i="1"/>
  <c r="AT4503" i="1" s="1"/>
  <c r="BI4502" i="1"/>
  <c r="BG4502" i="1"/>
  <c r="BF4502" i="1"/>
  <c r="BE4502" i="1"/>
  <c r="BC4502" i="1"/>
  <c r="BB4502" i="1"/>
  <c r="BA4502" i="1"/>
  <c r="AZ4502" i="1"/>
  <c r="AY4502" i="1"/>
  <c r="AX4502" i="1"/>
  <c r="AW4502" i="1"/>
  <c r="AV4502" i="1"/>
  <c r="BD4502" i="1" s="1"/>
  <c r="BH4502" i="1" s="1"/>
  <c r="AT4502" i="1"/>
  <c r="AS4502" i="1"/>
  <c r="BI4501" i="1"/>
  <c r="BA4501" i="1"/>
  <c r="AV4501" i="1" s="1"/>
  <c r="AZ4501" i="1"/>
  <c r="AY4501" i="1"/>
  <c r="AX4501" i="1"/>
  <c r="AW4501" i="1"/>
  <c r="AS4501" i="1"/>
  <c r="AT4501" i="1" s="1"/>
  <c r="BI4500" i="1"/>
  <c r="BA4500" i="1"/>
  <c r="AV4500" i="1" s="1"/>
  <c r="AZ4500" i="1"/>
  <c r="AY4500" i="1"/>
  <c r="AX4500" i="1"/>
  <c r="AW4500" i="1"/>
  <c r="AT4500" i="1"/>
  <c r="AS4500" i="1"/>
  <c r="BI4499" i="1"/>
  <c r="BE4499" i="1"/>
  <c r="BA4499" i="1"/>
  <c r="AZ4499" i="1"/>
  <c r="AY4499" i="1"/>
  <c r="AX4499" i="1"/>
  <c r="AW4499" i="1"/>
  <c r="AV4499" i="1"/>
  <c r="BC4499" i="1" s="1"/>
  <c r="AS4499" i="1"/>
  <c r="AT4499" i="1" s="1"/>
  <c r="BI4498" i="1"/>
  <c r="BG4498" i="1"/>
  <c r="BF4498" i="1"/>
  <c r="BE4498" i="1"/>
  <c r="BC4498" i="1"/>
  <c r="BB4498" i="1"/>
  <c r="BA4498" i="1"/>
  <c r="AZ4498" i="1"/>
  <c r="AY4498" i="1"/>
  <c r="AX4498" i="1"/>
  <c r="AW4498" i="1"/>
  <c r="AV4498" i="1"/>
  <c r="BD4498" i="1" s="1"/>
  <c r="BH4498" i="1" s="1"/>
  <c r="AT4498" i="1"/>
  <c r="AS4498" i="1"/>
  <c r="BI4497" i="1"/>
  <c r="BA4497" i="1"/>
  <c r="AV4497" i="1" s="1"/>
  <c r="AZ4497" i="1"/>
  <c r="AY4497" i="1"/>
  <c r="AX4497" i="1"/>
  <c r="AW4497" i="1"/>
  <c r="AS4497" i="1"/>
  <c r="AT4497" i="1" s="1"/>
  <c r="BI4496" i="1"/>
  <c r="BA4496" i="1"/>
  <c r="AV4496" i="1" s="1"/>
  <c r="AZ4496" i="1"/>
  <c r="AY4496" i="1"/>
  <c r="AX4496" i="1"/>
  <c r="AW4496" i="1"/>
  <c r="AT4496" i="1"/>
  <c r="AS4496" i="1"/>
  <c r="BI4495" i="1"/>
  <c r="BE4495" i="1"/>
  <c r="BA4495" i="1"/>
  <c r="AZ4495" i="1"/>
  <c r="AY4495" i="1"/>
  <c r="AX4495" i="1"/>
  <c r="AW4495" i="1"/>
  <c r="AV4495" i="1"/>
  <c r="BC4495" i="1" s="1"/>
  <c r="AS4495" i="1"/>
  <c r="AT4495" i="1" s="1"/>
  <c r="BI4494" i="1"/>
  <c r="BG4494" i="1"/>
  <c r="BF4494" i="1"/>
  <c r="BE4494" i="1"/>
  <c r="BC4494" i="1"/>
  <c r="BB4494" i="1"/>
  <c r="BA4494" i="1"/>
  <c r="AZ4494" i="1"/>
  <c r="AY4494" i="1"/>
  <c r="AX4494" i="1"/>
  <c r="AW4494" i="1"/>
  <c r="AV4494" i="1"/>
  <c r="BD4494" i="1" s="1"/>
  <c r="BH4494" i="1" s="1"/>
  <c r="AT4494" i="1"/>
  <c r="AS4494" i="1"/>
  <c r="BI4493" i="1"/>
  <c r="BA4493" i="1"/>
  <c r="AV4493" i="1" s="1"/>
  <c r="AZ4493" i="1"/>
  <c r="AY4493" i="1"/>
  <c r="AX4493" i="1"/>
  <c r="AW4493" i="1"/>
  <c r="AS4493" i="1"/>
  <c r="AT4493" i="1" s="1"/>
  <c r="BI4492" i="1"/>
  <c r="BA4492" i="1"/>
  <c r="AV4492" i="1" s="1"/>
  <c r="AZ4492" i="1"/>
  <c r="AY4492" i="1"/>
  <c r="AX4492" i="1"/>
  <c r="AW4492" i="1"/>
  <c r="AT4492" i="1"/>
  <c r="AS4492" i="1"/>
  <c r="BI4491" i="1"/>
  <c r="BE4491" i="1"/>
  <c r="BA4491" i="1"/>
  <c r="AZ4491" i="1"/>
  <c r="AY4491" i="1"/>
  <c r="AX4491" i="1"/>
  <c r="AW4491" i="1"/>
  <c r="AV4491" i="1"/>
  <c r="BC4491" i="1" s="1"/>
  <c r="AS4491" i="1"/>
  <c r="AT4491" i="1" s="1"/>
  <c r="BI4490" i="1"/>
  <c r="BG4490" i="1"/>
  <c r="BF4490" i="1"/>
  <c r="BE4490" i="1"/>
  <c r="BC4490" i="1"/>
  <c r="BB4490" i="1"/>
  <c r="BA4490" i="1"/>
  <c r="AZ4490" i="1"/>
  <c r="AY4490" i="1"/>
  <c r="AX4490" i="1"/>
  <c r="AW4490" i="1"/>
  <c r="AV4490" i="1"/>
  <c r="BD4490" i="1" s="1"/>
  <c r="BH4490" i="1" s="1"/>
  <c r="AT4490" i="1"/>
  <c r="AS4490" i="1"/>
  <c r="BI4489" i="1"/>
  <c r="BA4489" i="1"/>
  <c r="AV4489" i="1" s="1"/>
  <c r="AZ4489" i="1"/>
  <c r="AY4489" i="1"/>
  <c r="AX4489" i="1"/>
  <c r="AW4489" i="1"/>
  <c r="AS4489" i="1"/>
  <c r="AT4489" i="1" s="1"/>
  <c r="BI4488" i="1"/>
  <c r="BA4488" i="1"/>
  <c r="AV4488" i="1" s="1"/>
  <c r="AZ4488" i="1"/>
  <c r="AY4488" i="1"/>
  <c r="AX4488" i="1"/>
  <c r="AW4488" i="1"/>
  <c r="AT4488" i="1"/>
  <c r="AS4488" i="1"/>
  <c r="BI4487" i="1"/>
  <c r="BE4487" i="1"/>
  <c r="BA4487" i="1"/>
  <c r="AZ4487" i="1"/>
  <c r="AY4487" i="1"/>
  <c r="AX4487" i="1"/>
  <c r="AW4487" i="1"/>
  <c r="AV4487" i="1"/>
  <c r="BC4487" i="1" s="1"/>
  <c r="AS4487" i="1"/>
  <c r="AT4487" i="1" s="1"/>
  <c r="BI4486" i="1"/>
  <c r="BG4486" i="1"/>
  <c r="BF4486" i="1"/>
  <c r="BE4486" i="1"/>
  <c r="BC4486" i="1"/>
  <c r="BB4486" i="1"/>
  <c r="BA4486" i="1"/>
  <c r="AZ4486" i="1"/>
  <c r="AY4486" i="1"/>
  <c r="AX4486" i="1"/>
  <c r="AW4486" i="1"/>
  <c r="AV4486" i="1"/>
  <c r="BD4486" i="1" s="1"/>
  <c r="BH4486" i="1" s="1"/>
  <c r="AT4486" i="1"/>
  <c r="AS4486" i="1"/>
  <c r="BI4485" i="1"/>
  <c r="BA4485" i="1"/>
  <c r="AV4485" i="1" s="1"/>
  <c r="AZ4485" i="1"/>
  <c r="AY4485" i="1"/>
  <c r="AX4485" i="1"/>
  <c r="AW4485" i="1"/>
  <c r="AS4485" i="1"/>
  <c r="AT4485" i="1" s="1"/>
  <c r="BI4484" i="1"/>
  <c r="BA4484" i="1"/>
  <c r="AV4484" i="1" s="1"/>
  <c r="AZ4484" i="1"/>
  <c r="AY4484" i="1"/>
  <c r="AX4484" i="1"/>
  <c r="AW4484" i="1"/>
  <c r="AT4484" i="1"/>
  <c r="AS4484" i="1"/>
  <c r="BI4483" i="1"/>
  <c r="BE4483" i="1"/>
  <c r="BA4483" i="1"/>
  <c r="AZ4483" i="1"/>
  <c r="AY4483" i="1"/>
  <c r="AX4483" i="1"/>
  <c r="AW4483" i="1"/>
  <c r="AV4483" i="1"/>
  <c r="BC4483" i="1" s="1"/>
  <c r="AS4483" i="1"/>
  <c r="AT4483" i="1" s="1"/>
  <c r="BI4482" i="1"/>
  <c r="BG4482" i="1"/>
  <c r="BF4482" i="1"/>
  <c r="BE4482" i="1"/>
  <c r="BC4482" i="1"/>
  <c r="BB4482" i="1"/>
  <c r="BA4482" i="1"/>
  <c r="AZ4482" i="1"/>
  <c r="AY4482" i="1"/>
  <c r="AX4482" i="1"/>
  <c r="AW4482" i="1"/>
  <c r="AV4482" i="1"/>
  <c r="BD4482" i="1" s="1"/>
  <c r="BH4482" i="1" s="1"/>
  <c r="AT4482" i="1"/>
  <c r="AS4482" i="1"/>
  <c r="BI4481" i="1"/>
  <c r="BA4481" i="1"/>
  <c r="AV4481" i="1" s="1"/>
  <c r="AZ4481" i="1"/>
  <c r="AY4481" i="1"/>
  <c r="AX4481" i="1"/>
  <c r="AW4481" i="1"/>
  <c r="AS4481" i="1"/>
  <c r="AT4481" i="1" s="1"/>
  <c r="BI4480" i="1"/>
  <c r="BA4480" i="1"/>
  <c r="AV4480" i="1" s="1"/>
  <c r="AZ4480" i="1"/>
  <c r="AY4480" i="1"/>
  <c r="AX4480" i="1"/>
  <c r="AW4480" i="1"/>
  <c r="AT4480" i="1"/>
  <c r="AS4480" i="1"/>
  <c r="BI4479" i="1"/>
  <c r="BE4479" i="1"/>
  <c r="BA4479" i="1"/>
  <c r="AZ4479" i="1"/>
  <c r="AY4479" i="1"/>
  <c r="AX4479" i="1"/>
  <c r="AW4479" i="1"/>
  <c r="AV4479" i="1"/>
  <c r="BC4479" i="1" s="1"/>
  <c r="AS4479" i="1"/>
  <c r="AT4479" i="1" s="1"/>
  <c r="BI4478" i="1"/>
  <c r="BG4478" i="1"/>
  <c r="BF4478" i="1"/>
  <c r="BE4478" i="1"/>
  <c r="BC4478" i="1"/>
  <c r="BB4478" i="1"/>
  <c r="BA4478" i="1"/>
  <c r="AZ4478" i="1"/>
  <c r="AY4478" i="1"/>
  <c r="AX4478" i="1"/>
  <c r="AW4478" i="1"/>
  <c r="AV4478" i="1"/>
  <c r="BD4478" i="1" s="1"/>
  <c r="BH4478" i="1" s="1"/>
  <c r="AT4478" i="1"/>
  <c r="AS4478" i="1"/>
  <c r="BI4477" i="1"/>
  <c r="BA4477" i="1"/>
  <c r="AV4477" i="1" s="1"/>
  <c r="AZ4477" i="1"/>
  <c r="AY4477" i="1"/>
  <c r="AX4477" i="1"/>
  <c r="AW4477" i="1"/>
  <c r="AS4477" i="1"/>
  <c r="AT4477" i="1" s="1"/>
  <c r="BI4476" i="1"/>
  <c r="BA4476" i="1"/>
  <c r="AV4476" i="1" s="1"/>
  <c r="AZ4476" i="1"/>
  <c r="AY4476" i="1"/>
  <c r="AX4476" i="1"/>
  <c r="AW4476" i="1"/>
  <c r="AT4476" i="1"/>
  <c r="AS4476" i="1"/>
  <c r="BI4475" i="1"/>
  <c r="BE4475" i="1"/>
  <c r="BA4475" i="1"/>
  <c r="AZ4475" i="1"/>
  <c r="AY4475" i="1"/>
  <c r="AX4475" i="1"/>
  <c r="AW4475" i="1"/>
  <c r="AV4475" i="1"/>
  <c r="BC4475" i="1" s="1"/>
  <c r="AS4475" i="1"/>
  <c r="AT4475" i="1" s="1"/>
  <c r="BI4474" i="1"/>
  <c r="BG4474" i="1"/>
  <c r="BF4474" i="1"/>
  <c r="BE4474" i="1"/>
  <c r="BC4474" i="1"/>
  <c r="BB4474" i="1"/>
  <c r="BA4474" i="1"/>
  <c r="AZ4474" i="1"/>
  <c r="AY4474" i="1"/>
  <c r="AX4474" i="1"/>
  <c r="AW4474" i="1"/>
  <c r="AV4474" i="1"/>
  <c r="BD4474" i="1" s="1"/>
  <c r="BH4474" i="1" s="1"/>
  <c r="AT4474" i="1"/>
  <c r="AS4474" i="1"/>
  <c r="BI4473" i="1"/>
  <c r="BA4473" i="1"/>
  <c r="AV4473" i="1" s="1"/>
  <c r="AZ4473" i="1"/>
  <c r="AY4473" i="1"/>
  <c r="AX4473" i="1"/>
  <c r="AW4473" i="1"/>
  <c r="AS4473" i="1"/>
  <c r="AT4473" i="1" s="1"/>
  <c r="BI4472" i="1"/>
  <c r="BA4472" i="1"/>
  <c r="AV4472" i="1" s="1"/>
  <c r="AZ4472" i="1"/>
  <c r="AY4472" i="1"/>
  <c r="AX4472" i="1"/>
  <c r="AW4472" i="1"/>
  <c r="AT4472" i="1"/>
  <c r="AS4472" i="1"/>
  <c r="BI4471" i="1"/>
  <c r="BE4471" i="1"/>
  <c r="BA4471" i="1"/>
  <c r="AZ4471" i="1"/>
  <c r="AY4471" i="1"/>
  <c r="AX4471" i="1"/>
  <c r="AW4471" i="1"/>
  <c r="AV4471" i="1"/>
  <c r="BC4471" i="1" s="1"/>
  <c r="AS4471" i="1"/>
  <c r="AT4471" i="1" s="1"/>
  <c r="BI4470" i="1"/>
  <c r="BG4470" i="1"/>
  <c r="BF4470" i="1"/>
  <c r="BE4470" i="1"/>
  <c r="BC4470" i="1"/>
  <c r="BB4470" i="1"/>
  <c r="BA4470" i="1"/>
  <c r="AZ4470" i="1"/>
  <c r="AY4470" i="1"/>
  <c r="AX4470" i="1"/>
  <c r="AW4470" i="1"/>
  <c r="AV4470" i="1"/>
  <c r="BD4470" i="1" s="1"/>
  <c r="BH4470" i="1" s="1"/>
  <c r="AT4470" i="1"/>
  <c r="AS4470" i="1"/>
  <c r="BI4469" i="1"/>
  <c r="BA4469" i="1"/>
  <c r="AV4469" i="1" s="1"/>
  <c r="AZ4469" i="1"/>
  <c r="AY4469" i="1"/>
  <c r="AX4469" i="1"/>
  <c r="AW4469" i="1"/>
  <c r="AS4469" i="1"/>
  <c r="AT4469" i="1" s="1"/>
  <c r="BI4468" i="1"/>
  <c r="BA4468" i="1"/>
  <c r="AV4468" i="1" s="1"/>
  <c r="AZ4468" i="1"/>
  <c r="AY4468" i="1"/>
  <c r="AX4468" i="1"/>
  <c r="AW4468" i="1"/>
  <c r="AT4468" i="1"/>
  <c r="AS4468" i="1"/>
  <c r="BI4467" i="1"/>
  <c r="BE4467" i="1"/>
  <c r="BA4467" i="1"/>
  <c r="AZ4467" i="1"/>
  <c r="AY4467" i="1"/>
  <c r="AX4467" i="1"/>
  <c r="AW4467" i="1"/>
  <c r="AV4467" i="1"/>
  <c r="BC4467" i="1" s="1"/>
  <c r="AS4467" i="1"/>
  <c r="AT4467" i="1" s="1"/>
  <c r="BI4466" i="1"/>
  <c r="BG4466" i="1"/>
  <c r="BF4466" i="1"/>
  <c r="BE4466" i="1"/>
  <c r="BC4466" i="1"/>
  <c r="BB4466" i="1"/>
  <c r="BA4466" i="1"/>
  <c r="AZ4466" i="1"/>
  <c r="AY4466" i="1"/>
  <c r="AX4466" i="1"/>
  <c r="AW4466" i="1"/>
  <c r="AV4466" i="1"/>
  <c r="BD4466" i="1" s="1"/>
  <c r="BH4466" i="1" s="1"/>
  <c r="AT4466" i="1"/>
  <c r="AS4466" i="1"/>
  <c r="BI4465" i="1"/>
  <c r="BA4465" i="1"/>
  <c r="AV4465" i="1" s="1"/>
  <c r="AZ4465" i="1"/>
  <c r="AY4465" i="1"/>
  <c r="AX4465" i="1"/>
  <c r="AW4465" i="1"/>
  <c r="AS4465" i="1"/>
  <c r="AT4465" i="1" s="1"/>
  <c r="BI4464" i="1"/>
  <c r="BA4464" i="1"/>
  <c r="AV4464" i="1" s="1"/>
  <c r="AZ4464" i="1"/>
  <c r="AY4464" i="1"/>
  <c r="AX4464" i="1"/>
  <c r="AW4464" i="1"/>
  <c r="AT4464" i="1"/>
  <c r="AS4464" i="1"/>
  <c r="BI4463" i="1"/>
  <c r="BE4463" i="1"/>
  <c r="BA4463" i="1"/>
  <c r="AZ4463" i="1"/>
  <c r="AY4463" i="1"/>
  <c r="AX4463" i="1"/>
  <c r="AW4463" i="1"/>
  <c r="AV4463" i="1"/>
  <c r="BC4463" i="1" s="1"/>
  <c r="AS4463" i="1"/>
  <c r="AT4463" i="1" s="1"/>
  <c r="BI4462" i="1"/>
  <c r="BG4462" i="1"/>
  <c r="BF4462" i="1"/>
  <c r="BE4462" i="1"/>
  <c r="BC4462" i="1"/>
  <c r="BB4462" i="1"/>
  <c r="BA4462" i="1"/>
  <c r="AZ4462" i="1"/>
  <c r="AY4462" i="1"/>
  <c r="AX4462" i="1"/>
  <c r="AW4462" i="1"/>
  <c r="AV4462" i="1"/>
  <c r="BD4462" i="1" s="1"/>
  <c r="BH4462" i="1" s="1"/>
  <c r="AT4462" i="1"/>
  <c r="AS4462" i="1"/>
  <c r="BI4461" i="1"/>
  <c r="BA4461" i="1"/>
  <c r="AV4461" i="1" s="1"/>
  <c r="AZ4461" i="1"/>
  <c r="AY4461" i="1"/>
  <c r="AX4461" i="1"/>
  <c r="AW4461" i="1"/>
  <c r="AS4461" i="1"/>
  <c r="AT4461" i="1" s="1"/>
  <c r="BI4460" i="1"/>
  <c r="BA4460" i="1"/>
  <c r="AV4460" i="1" s="1"/>
  <c r="AZ4460" i="1"/>
  <c r="AY4460" i="1"/>
  <c r="AX4460" i="1"/>
  <c r="AW4460" i="1"/>
  <c r="AT4460" i="1"/>
  <c r="AS4460" i="1"/>
  <c r="BI4459" i="1"/>
  <c r="BE4459" i="1"/>
  <c r="BA4459" i="1"/>
  <c r="AZ4459" i="1"/>
  <c r="AY4459" i="1"/>
  <c r="AX4459" i="1"/>
  <c r="AW4459" i="1"/>
  <c r="AV4459" i="1"/>
  <c r="BC4459" i="1" s="1"/>
  <c r="AS4459" i="1"/>
  <c r="AT4459" i="1" s="1"/>
  <c r="BI4458" i="1"/>
  <c r="BG4458" i="1"/>
  <c r="BF4458" i="1"/>
  <c r="BE4458" i="1"/>
  <c r="BC4458" i="1"/>
  <c r="BB4458" i="1"/>
  <c r="BA4458" i="1"/>
  <c r="AZ4458" i="1"/>
  <c r="AY4458" i="1"/>
  <c r="AX4458" i="1"/>
  <c r="AW4458" i="1"/>
  <c r="AV4458" i="1"/>
  <c r="BD4458" i="1" s="1"/>
  <c r="BH4458" i="1" s="1"/>
  <c r="AT4458" i="1"/>
  <c r="AS4458" i="1"/>
  <c r="BI4457" i="1"/>
  <c r="BA4457" i="1"/>
  <c r="AV4457" i="1" s="1"/>
  <c r="AZ4457" i="1"/>
  <c r="AY4457" i="1"/>
  <c r="AX4457" i="1"/>
  <c r="AW4457" i="1"/>
  <c r="AS4457" i="1"/>
  <c r="AT4457" i="1" s="1"/>
  <c r="BI4456" i="1"/>
  <c r="BA4456" i="1"/>
  <c r="AV4456" i="1" s="1"/>
  <c r="AZ4456" i="1"/>
  <c r="AY4456" i="1"/>
  <c r="AX4456" i="1"/>
  <c r="AW4456" i="1"/>
  <c r="AT4456" i="1"/>
  <c r="AS4456" i="1"/>
  <c r="BI4455" i="1"/>
  <c r="BA4455" i="1"/>
  <c r="AZ4455" i="1"/>
  <c r="AY4455" i="1"/>
  <c r="AX4455" i="1"/>
  <c r="AW4455" i="1"/>
  <c r="AV4455" i="1"/>
  <c r="BE4455" i="1" s="1"/>
  <c r="AS4455" i="1"/>
  <c r="AT4455" i="1" s="1"/>
  <c r="BI4454" i="1"/>
  <c r="BG4454" i="1"/>
  <c r="BF4454" i="1"/>
  <c r="BE4454" i="1"/>
  <c r="BC4454" i="1"/>
  <c r="BB4454" i="1"/>
  <c r="BA4454" i="1"/>
  <c r="AZ4454" i="1"/>
  <c r="AY4454" i="1"/>
  <c r="AX4454" i="1"/>
  <c r="AW4454" i="1"/>
  <c r="AV4454" i="1"/>
  <c r="BD4454" i="1" s="1"/>
  <c r="BH4454" i="1" s="1"/>
  <c r="AT4454" i="1"/>
  <c r="AS4454" i="1"/>
  <c r="BI4453" i="1"/>
  <c r="BA4453" i="1"/>
  <c r="AV4453" i="1" s="1"/>
  <c r="AZ4453" i="1"/>
  <c r="AY4453" i="1"/>
  <c r="AX4453" i="1"/>
  <c r="AW4453" i="1"/>
  <c r="AS4453" i="1"/>
  <c r="AT4453" i="1" s="1"/>
  <c r="BI4452" i="1"/>
  <c r="BC4452" i="1"/>
  <c r="BA4452" i="1"/>
  <c r="AV4452" i="1" s="1"/>
  <c r="AZ4452" i="1"/>
  <c r="AY4452" i="1"/>
  <c r="AX4452" i="1"/>
  <c r="AW4452" i="1"/>
  <c r="AT4452" i="1"/>
  <c r="AS4452" i="1"/>
  <c r="BI4451" i="1"/>
  <c r="BD4451" i="1"/>
  <c r="BH4451" i="1" s="1"/>
  <c r="BA4451" i="1"/>
  <c r="AZ4451" i="1"/>
  <c r="AY4451" i="1"/>
  <c r="AX4451" i="1"/>
  <c r="AW4451" i="1"/>
  <c r="AV4451" i="1"/>
  <c r="BE4451" i="1" s="1"/>
  <c r="AS4451" i="1"/>
  <c r="AT4451" i="1" s="1"/>
  <c r="BI4450" i="1"/>
  <c r="BG4450" i="1"/>
  <c r="BF4450" i="1"/>
  <c r="BE4450" i="1"/>
  <c r="BC4450" i="1"/>
  <c r="BB4450" i="1"/>
  <c r="BA4450" i="1"/>
  <c r="AZ4450" i="1"/>
  <c r="AY4450" i="1"/>
  <c r="AX4450" i="1"/>
  <c r="AW4450" i="1"/>
  <c r="AV4450" i="1"/>
  <c r="BD4450" i="1" s="1"/>
  <c r="BH4450" i="1" s="1"/>
  <c r="AT4450" i="1"/>
  <c r="AS4450" i="1"/>
  <c r="BI4449" i="1"/>
  <c r="BA4449" i="1"/>
  <c r="AV4449" i="1" s="1"/>
  <c r="AZ4449" i="1"/>
  <c r="AY4449" i="1"/>
  <c r="AX4449" i="1"/>
  <c r="AW4449" i="1"/>
  <c r="AS4449" i="1"/>
  <c r="AT4449" i="1" s="1"/>
  <c r="BI4448" i="1"/>
  <c r="BC4448" i="1"/>
  <c r="BA4448" i="1"/>
  <c r="AV4448" i="1" s="1"/>
  <c r="AZ4448" i="1"/>
  <c r="AY4448" i="1"/>
  <c r="AX4448" i="1"/>
  <c r="AW4448" i="1"/>
  <c r="AT4448" i="1"/>
  <c r="AS4448" i="1"/>
  <c r="BI4447" i="1"/>
  <c r="BA4447" i="1"/>
  <c r="AZ4447" i="1"/>
  <c r="AY4447" i="1"/>
  <c r="AX4447" i="1"/>
  <c r="AW4447" i="1"/>
  <c r="AV4447" i="1"/>
  <c r="BE4447" i="1" s="1"/>
  <c r="AS4447" i="1"/>
  <c r="AT4447" i="1" s="1"/>
  <c r="BI4446" i="1"/>
  <c r="BG4446" i="1"/>
  <c r="BF4446" i="1"/>
  <c r="BE4446" i="1"/>
  <c r="BC4446" i="1"/>
  <c r="BB4446" i="1"/>
  <c r="BA4446" i="1"/>
  <c r="AZ4446" i="1"/>
  <c r="AY4446" i="1"/>
  <c r="AX4446" i="1"/>
  <c r="AW4446" i="1"/>
  <c r="AV4446" i="1"/>
  <c r="BD4446" i="1" s="1"/>
  <c r="BH4446" i="1" s="1"/>
  <c r="AT4446" i="1"/>
  <c r="AS4446" i="1"/>
  <c r="BI4445" i="1"/>
  <c r="BA4445" i="1"/>
  <c r="AV4445" i="1" s="1"/>
  <c r="AZ4445" i="1"/>
  <c r="AY4445" i="1"/>
  <c r="AX4445" i="1"/>
  <c r="AW4445" i="1"/>
  <c r="AS4445" i="1"/>
  <c r="AT4445" i="1" s="1"/>
  <c r="BI4444" i="1"/>
  <c r="BC4444" i="1"/>
  <c r="BA4444" i="1"/>
  <c r="AV4444" i="1" s="1"/>
  <c r="AZ4444" i="1"/>
  <c r="AY4444" i="1"/>
  <c r="AX4444" i="1"/>
  <c r="AW4444" i="1"/>
  <c r="AT4444" i="1"/>
  <c r="AS4444" i="1"/>
  <c r="BI4443" i="1"/>
  <c r="BD4443" i="1"/>
  <c r="BH4443" i="1" s="1"/>
  <c r="BA4443" i="1"/>
  <c r="AZ4443" i="1"/>
  <c r="AY4443" i="1"/>
  <c r="AX4443" i="1"/>
  <c r="AW4443" i="1"/>
  <c r="AV4443" i="1"/>
  <c r="BE4443" i="1" s="1"/>
  <c r="AS4443" i="1"/>
  <c r="AT4443" i="1" s="1"/>
  <c r="BI4442" i="1"/>
  <c r="BG4442" i="1"/>
  <c r="BF4442" i="1"/>
  <c r="BE4442" i="1"/>
  <c r="BC4442" i="1"/>
  <c r="BB4442" i="1"/>
  <c r="BA4442" i="1"/>
  <c r="AZ4442" i="1"/>
  <c r="AY4442" i="1"/>
  <c r="AX4442" i="1"/>
  <c r="AW4442" i="1"/>
  <c r="AV4442" i="1"/>
  <c r="BD4442" i="1" s="1"/>
  <c r="BH4442" i="1" s="1"/>
  <c r="AT4442" i="1"/>
  <c r="AS4442" i="1"/>
  <c r="BI4441" i="1"/>
  <c r="BA4441" i="1"/>
  <c r="AV4441" i="1" s="1"/>
  <c r="AZ4441" i="1"/>
  <c r="AY4441" i="1"/>
  <c r="AX4441" i="1"/>
  <c r="AW4441" i="1"/>
  <c r="AS4441" i="1"/>
  <c r="AT4441" i="1" s="1"/>
  <c r="BI4440" i="1"/>
  <c r="BC4440" i="1"/>
  <c r="BA4440" i="1"/>
  <c r="AV4440" i="1" s="1"/>
  <c r="AZ4440" i="1"/>
  <c r="AY4440" i="1"/>
  <c r="AX4440" i="1"/>
  <c r="AW4440" i="1"/>
  <c r="AT4440" i="1"/>
  <c r="AS4440" i="1"/>
  <c r="BI4439" i="1"/>
  <c r="BA4439" i="1"/>
  <c r="AZ4439" i="1"/>
  <c r="AY4439" i="1"/>
  <c r="AX4439" i="1"/>
  <c r="AW4439" i="1"/>
  <c r="AV4439" i="1"/>
  <c r="BE4439" i="1" s="1"/>
  <c r="AS4439" i="1"/>
  <c r="AT4439" i="1" s="1"/>
  <c r="BI4438" i="1"/>
  <c r="BA4438" i="1"/>
  <c r="AZ4438" i="1"/>
  <c r="AY4438" i="1"/>
  <c r="AV4438" i="1" s="1"/>
  <c r="BG4438" i="1" s="1"/>
  <c r="AX4438" i="1"/>
  <c r="AW4438" i="1"/>
  <c r="AT4438" i="1"/>
  <c r="AS4438" i="1"/>
  <c r="BI4437" i="1"/>
  <c r="BA4437" i="1"/>
  <c r="AZ4437" i="1"/>
  <c r="AY4437" i="1"/>
  <c r="AX4437" i="1"/>
  <c r="AW4437" i="1"/>
  <c r="AS4437" i="1"/>
  <c r="AT4437" i="1" s="1"/>
  <c r="BI4436" i="1"/>
  <c r="BC4436" i="1"/>
  <c r="BB4436" i="1"/>
  <c r="BA4436" i="1"/>
  <c r="AZ4436" i="1"/>
  <c r="AY4436" i="1"/>
  <c r="AV4436" i="1" s="1"/>
  <c r="AX4436" i="1"/>
  <c r="AW4436" i="1"/>
  <c r="AT4436" i="1"/>
  <c r="AS4436" i="1"/>
  <c r="BI4435" i="1"/>
  <c r="BA4435" i="1"/>
  <c r="AZ4435" i="1"/>
  <c r="AY4435" i="1"/>
  <c r="AX4435" i="1"/>
  <c r="AW4435" i="1"/>
  <c r="AV4435" i="1"/>
  <c r="BE4435" i="1" s="1"/>
  <c r="AS4435" i="1"/>
  <c r="AT4435" i="1" s="1"/>
  <c r="BI4434" i="1"/>
  <c r="BA4434" i="1"/>
  <c r="AZ4434" i="1"/>
  <c r="AY4434" i="1"/>
  <c r="AV4434" i="1" s="1"/>
  <c r="BG4434" i="1" s="1"/>
  <c r="AX4434" i="1"/>
  <c r="AW4434" i="1"/>
  <c r="AT4434" i="1"/>
  <c r="AS4434" i="1"/>
  <c r="BI4433" i="1"/>
  <c r="BA4433" i="1"/>
  <c r="AV4433" i="1" s="1"/>
  <c r="AZ4433" i="1"/>
  <c r="AY4433" i="1"/>
  <c r="AX4433" i="1"/>
  <c r="AW4433" i="1"/>
  <c r="AS4433" i="1"/>
  <c r="AT4433" i="1" s="1"/>
  <c r="BI4432" i="1"/>
  <c r="BC4432" i="1"/>
  <c r="BA4432" i="1"/>
  <c r="AV4432" i="1" s="1"/>
  <c r="AZ4432" i="1"/>
  <c r="AY4432" i="1"/>
  <c r="AX4432" i="1"/>
  <c r="AW4432" i="1"/>
  <c r="AT4432" i="1"/>
  <c r="AS4432" i="1"/>
  <c r="BI4431" i="1"/>
  <c r="BA4431" i="1"/>
  <c r="AZ4431" i="1"/>
  <c r="AY4431" i="1"/>
  <c r="AX4431" i="1"/>
  <c r="AW4431" i="1"/>
  <c r="AV4431" i="1"/>
  <c r="BE4431" i="1" s="1"/>
  <c r="AS4431" i="1"/>
  <c r="AT4431" i="1" s="1"/>
  <c r="BI4430" i="1"/>
  <c r="BG4430" i="1"/>
  <c r="BF4430" i="1"/>
  <c r="BE4430" i="1"/>
  <c r="BC4430" i="1"/>
  <c r="BB4430" i="1"/>
  <c r="BA4430" i="1"/>
  <c r="AZ4430" i="1"/>
  <c r="AY4430" i="1"/>
  <c r="AX4430" i="1"/>
  <c r="AW4430" i="1"/>
  <c r="AV4430" i="1"/>
  <c r="BD4430" i="1" s="1"/>
  <c r="BH4430" i="1" s="1"/>
  <c r="AT4430" i="1"/>
  <c r="AS4430" i="1"/>
  <c r="BI4429" i="1"/>
  <c r="BA4429" i="1"/>
  <c r="AV4429" i="1" s="1"/>
  <c r="AZ4429" i="1"/>
  <c r="AY4429" i="1"/>
  <c r="AX4429" i="1"/>
  <c r="AW4429" i="1"/>
  <c r="AS4429" i="1"/>
  <c r="AT4429" i="1" s="1"/>
  <c r="BI4428" i="1"/>
  <c r="BC4428" i="1"/>
  <c r="BA4428" i="1"/>
  <c r="AV4428" i="1" s="1"/>
  <c r="AZ4428" i="1"/>
  <c r="AY4428" i="1"/>
  <c r="AX4428" i="1"/>
  <c r="AW4428" i="1"/>
  <c r="AT4428" i="1"/>
  <c r="AS4428" i="1"/>
  <c r="BI4427" i="1"/>
  <c r="BD4427" i="1"/>
  <c r="BH4427" i="1" s="1"/>
  <c r="BA4427" i="1"/>
  <c r="AZ4427" i="1"/>
  <c r="AY4427" i="1"/>
  <c r="AX4427" i="1"/>
  <c r="AW4427" i="1"/>
  <c r="AV4427" i="1"/>
  <c r="BE4427" i="1" s="1"/>
  <c r="AS4427" i="1"/>
  <c r="AT4427" i="1" s="1"/>
  <c r="BI4426" i="1"/>
  <c r="BG4426" i="1"/>
  <c r="BF4426" i="1"/>
  <c r="BE4426" i="1"/>
  <c r="BC4426" i="1"/>
  <c r="BB4426" i="1"/>
  <c r="BA4426" i="1"/>
  <c r="AZ4426" i="1"/>
  <c r="AY4426" i="1"/>
  <c r="AX4426" i="1"/>
  <c r="AW4426" i="1"/>
  <c r="AV4426" i="1"/>
  <c r="BD4426" i="1" s="1"/>
  <c r="BH4426" i="1" s="1"/>
  <c r="AT4426" i="1"/>
  <c r="AS4426" i="1"/>
  <c r="BI4425" i="1"/>
  <c r="BA4425" i="1"/>
  <c r="AV4425" i="1" s="1"/>
  <c r="AZ4425" i="1"/>
  <c r="AY4425" i="1"/>
  <c r="AX4425" i="1"/>
  <c r="AW4425" i="1"/>
  <c r="AS4425" i="1"/>
  <c r="AT4425" i="1" s="1"/>
  <c r="BI4424" i="1"/>
  <c r="BC4424" i="1"/>
  <c r="BA4424" i="1"/>
  <c r="AV4424" i="1" s="1"/>
  <c r="AZ4424" i="1"/>
  <c r="AY4424" i="1"/>
  <c r="AX4424" i="1"/>
  <c r="AW4424" i="1"/>
  <c r="AT4424" i="1"/>
  <c r="AS4424" i="1"/>
  <c r="BI4423" i="1"/>
  <c r="BA4423" i="1"/>
  <c r="AZ4423" i="1"/>
  <c r="AY4423" i="1"/>
  <c r="AX4423" i="1"/>
  <c r="AW4423" i="1"/>
  <c r="AV4423" i="1"/>
  <c r="BE4423" i="1" s="1"/>
  <c r="AS4423" i="1"/>
  <c r="AT4423" i="1" s="1"/>
  <c r="BI4422" i="1"/>
  <c r="BG4422" i="1"/>
  <c r="BF4422" i="1"/>
  <c r="BE4422" i="1"/>
  <c r="BC4422" i="1"/>
  <c r="BB4422" i="1"/>
  <c r="BA4422" i="1"/>
  <c r="AZ4422" i="1"/>
  <c r="AY4422" i="1"/>
  <c r="AX4422" i="1"/>
  <c r="AW4422" i="1"/>
  <c r="AV4422" i="1"/>
  <c r="BD4422" i="1" s="1"/>
  <c r="BH4422" i="1" s="1"/>
  <c r="AT4422" i="1"/>
  <c r="AS4422" i="1"/>
  <c r="BI4421" i="1"/>
  <c r="BA4421" i="1"/>
  <c r="AV4421" i="1" s="1"/>
  <c r="AZ4421" i="1"/>
  <c r="AY4421" i="1"/>
  <c r="AX4421" i="1"/>
  <c r="AW4421" i="1"/>
  <c r="AS4421" i="1"/>
  <c r="AT4421" i="1" s="1"/>
  <c r="BI4420" i="1"/>
  <c r="BC4420" i="1"/>
  <c r="BA4420" i="1"/>
  <c r="AV4420" i="1" s="1"/>
  <c r="AZ4420" i="1"/>
  <c r="AY4420" i="1"/>
  <c r="AX4420" i="1"/>
  <c r="AW4420" i="1"/>
  <c r="AT4420" i="1"/>
  <c r="AS4420" i="1"/>
  <c r="BI4419" i="1"/>
  <c r="BD4419" i="1"/>
  <c r="BH4419" i="1" s="1"/>
  <c r="BA4419" i="1"/>
  <c r="AZ4419" i="1"/>
  <c r="AY4419" i="1"/>
  <c r="AX4419" i="1"/>
  <c r="AW4419" i="1"/>
  <c r="AV4419" i="1"/>
  <c r="BE4419" i="1" s="1"/>
  <c r="AS4419" i="1"/>
  <c r="AT4419" i="1" s="1"/>
  <c r="BI4418" i="1"/>
  <c r="BG4418" i="1"/>
  <c r="BF4418" i="1"/>
  <c r="BE4418" i="1"/>
  <c r="BC4418" i="1"/>
  <c r="BB4418" i="1"/>
  <c r="BA4418" i="1"/>
  <c r="AZ4418" i="1"/>
  <c r="AY4418" i="1"/>
  <c r="AX4418" i="1"/>
  <c r="AW4418" i="1"/>
  <c r="AV4418" i="1"/>
  <c r="BD4418" i="1" s="1"/>
  <c r="BH4418" i="1" s="1"/>
  <c r="AT4418" i="1"/>
  <c r="AS4418" i="1"/>
  <c r="BI4417" i="1"/>
  <c r="BA4417" i="1"/>
  <c r="AV4417" i="1" s="1"/>
  <c r="AZ4417" i="1"/>
  <c r="AY4417" i="1"/>
  <c r="AX4417" i="1"/>
  <c r="AW4417" i="1"/>
  <c r="AS4417" i="1"/>
  <c r="AT4417" i="1" s="1"/>
  <c r="BI4416" i="1"/>
  <c r="BC4416" i="1"/>
  <c r="BA4416" i="1"/>
  <c r="AV4416" i="1" s="1"/>
  <c r="AZ4416" i="1"/>
  <c r="AY4416" i="1"/>
  <c r="AX4416" i="1"/>
  <c r="AW4416" i="1"/>
  <c r="AT4416" i="1"/>
  <c r="AS4416" i="1"/>
  <c r="BI4415" i="1"/>
  <c r="BD4415" i="1"/>
  <c r="BH4415" i="1" s="1"/>
  <c r="BA4415" i="1"/>
  <c r="AZ4415" i="1"/>
  <c r="AY4415" i="1"/>
  <c r="AX4415" i="1"/>
  <c r="AW4415" i="1"/>
  <c r="AV4415" i="1"/>
  <c r="BC4415" i="1" s="1"/>
  <c r="AS4415" i="1"/>
  <c r="AT4415" i="1" s="1"/>
  <c r="BI4414" i="1"/>
  <c r="BG4414" i="1"/>
  <c r="BF4414" i="1"/>
  <c r="BE4414" i="1"/>
  <c r="BC4414" i="1"/>
  <c r="BB4414" i="1"/>
  <c r="BA4414" i="1"/>
  <c r="AZ4414" i="1"/>
  <c r="AY4414" i="1"/>
  <c r="AX4414" i="1"/>
  <c r="AW4414" i="1"/>
  <c r="AV4414" i="1"/>
  <c r="BD4414" i="1" s="1"/>
  <c r="BH4414" i="1" s="1"/>
  <c r="AT4414" i="1"/>
  <c r="AS4414" i="1"/>
  <c r="BI4413" i="1"/>
  <c r="BA4413" i="1"/>
  <c r="AV4413" i="1" s="1"/>
  <c r="AZ4413" i="1"/>
  <c r="AY4413" i="1"/>
  <c r="AX4413" i="1"/>
  <c r="AW4413" i="1"/>
  <c r="AS4413" i="1"/>
  <c r="AT4413" i="1" s="1"/>
  <c r="BI4412" i="1"/>
  <c r="BB4412" i="1"/>
  <c r="BA4412" i="1"/>
  <c r="AV4412" i="1" s="1"/>
  <c r="BC4412" i="1" s="1"/>
  <c r="AZ4412" i="1"/>
  <c r="AY4412" i="1"/>
  <c r="AX4412" i="1"/>
  <c r="AW4412" i="1"/>
  <c r="AS4412" i="1"/>
  <c r="AT4412" i="1" s="1"/>
  <c r="BI4411" i="1"/>
  <c r="BA4411" i="1"/>
  <c r="AZ4411" i="1"/>
  <c r="AY4411" i="1"/>
  <c r="AX4411" i="1"/>
  <c r="AW4411" i="1"/>
  <c r="AV4411" i="1"/>
  <c r="BD4411" i="1" s="1"/>
  <c r="BH4411" i="1" s="1"/>
  <c r="AS4411" i="1"/>
  <c r="AT4411" i="1" s="1"/>
  <c r="BI4410" i="1"/>
  <c r="BG4410" i="1"/>
  <c r="BF4410" i="1"/>
  <c r="BE4410" i="1"/>
  <c r="BC4410" i="1"/>
  <c r="BB4410" i="1"/>
  <c r="BA4410" i="1"/>
  <c r="AZ4410" i="1"/>
  <c r="AY4410" i="1"/>
  <c r="AX4410" i="1"/>
  <c r="AW4410" i="1"/>
  <c r="AV4410" i="1"/>
  <c r="BD4410" i="1" s="1"/>
  <c r="BH4410" i="1" s="1"/>
  <c r="AT4410" i="1"/>
  <c r="AS4410" i="1"/>
  <c r="BI4409" i="1"/>
  <c r="BA4409" i="1"/>
  <c r="AV4409" i="1" s="1"/>
  <c r="AZ4409" i="1"/>
  <c r="AY4409" i="1"/>
  <c r="AX4409" i="1"/>
  <c r="AW4409" i="1"/>
  <c r="AS4409" i="1"/>
  <c r="AT4409" i="1" s="1"/>
  <c r="BI4408" i="1"/>
  <c r="BG4408" i="1"/>
  <c r="BC4408" i="1"/>
  <c r="BB4408" i="1"/>
  <c r="BA4408" i="1"/>
  <c r="AV4408" i="1" s="1"/>
  <c r="AZ4408" i="1"/>
  <c r="AY4408" i="1"/>
  <c r="AX4408" i="1"/>
  <c r="AW4408" i="1"/>
  <c r="AS4408" i="1"/>
  <c r="AT4408" i="1" s="1"/>
  <c r="BI4407" i="1"/>
  <c r="BA4407" i="1"/>
  <c r="AZ4407" i="1"/>
  <c r="AY4407" i="1"/>
  <c r="AX4407" i="1"/>
  <c r="AW4407" i="1"/>
  <c r="AV4407" i="1"/>
  <c r="BD4407" i="1" s="1"/>
  <c r="BH4407" i="1" s="1"/>
  <c r="AS4407" i="1"/>
  <c r="AT4407" i="1" s="1"/>
  <c r="BI4406" i="1"/>
  <c r="BG4406" i="1"/>
  <c r="BF4406" i="1"/>
  <c r="BE4406" i="1"/>
  <c r="BC4406" i="1"/>
  <c r="BB4406" i="1"/>
  <c r="BA4406" i="1"/>
  <c r="AZ4406" i="1"/>
  <c r="AY4406" i="1"/>
  <c r="AX4406" i="1"/>
  <c r="AW4406" i="1"/>
  <c r="AV4406" i="1"/>
  <c r="BD4406" i="1" s="1"/>
  <c r="BH4406" i="1" s="1"/>
  <c r="AT4406" i="1"/>
  <c r="AS4406" i="1"/>
  <c r="BI4405" i="1"/>
  <c r="BE4405" i="1"/>
  <c r="BA4405" i="1"/>
  <c r="AZ4405" i="1"/>
  <c r="AY4405" i="1"/>
  <c r="AX4405" i="1"/>
  <c r="AW4405" i="1"/>
  <c r="AV4405" i="1"/>
  <c r="BD4405" i="1" s="1"/>
  <c r="BH4405" i="1" s="1"/>
  <c r="AS4405" i="1"/>
  <c r="AT4405" i="1" s="1"/>
  <c r="BI4404" i="1"/>
  <c r="BB4404" i="1"/>
  <c r="BA4404" i="1"/>
  <c r="AV4404" i="1" s="1"/>
  <c r="BG4404" i="1" s="1"/>
  <c r="AZ4404" i="1"/>
  <c r="AY4404" i="1"/>
  <c r="AX4404" i="1"/>
  <c r="AW4404" i="1"/>
  <c r="AS4404" i="1"/>
  <c r="AT4404" i="1" s="1"/>
  <c r="BI4403" i="1"/>
  <c r="BH4403" i="1"/>
  <c r="BD4403" i="1"/>
  <c r="BA4403" i="1"/>
  <c r="AZ4403" i="1"/>
  <c r="AY4403" i="1"/>
  <c r="AX4403" i="1"/>
  <c r="AW4403" i="1"/>
  <c r="AV4403" i="1"/>
  <c r="BC4403" i="1" s="1"/>
  <c r="AS4403" i="1"/>
  <c r="AT4403" i="1" s="1"/>
  <c r="BI4402" i="1"/>
  <c r="BG4402" i="1"/>
  <c r="BF4402" i="1"/>
  <c r="BE4402" i="1"/>
  <c r="BC4402" i="1"/>
  <c r="BB4402" i="1"/>
  <c r="BA4402" i="1"/>
  <c r="AZ4402" i="1"/>
  <c r="AY4402" i="1"/>
  <c r="AX4402" i="1"/>
  <c r="AW4402" i="1"/>
  <c r="AV4402" i="1"/>
  <c r="BD4402" i="1" s="1"/>
  <c r="BH4402" i="1" s="1"/>
  <c r="AT4402" i="1"/>
  <c r="AS4402" i="1"/>
  <c r="BI4401" i="1"/>
  <c r="BA4401" i="1"/>
  <c r="AZ4401" i="1"/>
  <c r="AY4401" i="1"/>
  <c r="AX4401" i="1"/>
  <c r="AW4401" i="1"/>
  <c r="AV4401" i="1"/>
  <c r="BG4401" i="1" s="1"/>
  <c r="AS4401" i="1"/>
  <c r="AT4401" i="1" s="1"/>
  <c r="BI4400" i="1"/>
  <c r="BA4400" i="1"/>
  <c r="AV4400" i="1" s="1"/>
  <c r="AZ4400" i="1"/>
  <c r="AY4400" i="1"/>
  <c r="AX4400" i="1"/>
  <c r="AW4400" i="1"/>
  <c r="AS4400" i="1"/>
  <c r="AT4400" i="1" s="1"/>
  <c r="BI4399" i="1"/>
  <c r="BE4399" i="1"/>
  <c r="BC4399" i="1"/>
  <c r="BA4399" i="1"/>
  <c r="AZ4399" i="1"/>
  <c r="AY4399" i="1"/>
  <c r="AX4399" i="1"/>
  <c r="AW4399" i="1"/>
  <c r="AV4399" i="1"/>
  <c r="BB4399" i="1" s="1"/>
  <c r="AS4399" i="1"/>
  <c r="AT4399" i="1" s="1"/>
  <c r="BI4398" i="1"/>
  <c r="BG4398" i="1"/>
  <c r="BF4398" i="1"/>
  <c r="BA4398" i="1"/>
  <c r="AZ4398" i="1"/>
  <c r="AY4398" i="1"/>
  <c r="AX4398" i="1"/>
  <c r="AW4398" i="1"/>
  <c r="AV4398" i="1"/>
  <c r="BE4398" i="1" s="1"/>
  <c r="AT4398" i="1"/>
  <c r="AS4398" i="1"/>
  <c r="BI4397" i="1"/>
  <c r="BA4397" i="1"/>
  <c r="AV4397" i="1" s="1"/>
  <c r="AZ4397" i="1"/>
  <c r="AY4397" i="1"/>
  <c r="AX4397" i="1"/>
  <c r="AW4397" i="1"/>
  <c r="AS4397" i="1"/>
  <c r="AT4397" i="1" s="1"/>
  <c r="BI4396" i="1"/>
  <c r="BG4396" i="1"/>
  <c r="BF4396" i="1"/>
  <c r="BC4396" i="1"/>
  <c r="BA4396" i="1"/>
  <c r="AV4396" i="1" s="1"/>
  <c r="AZ4396" i="1"/>
  <c r="AY4396" i="1"/>
  <c r="AX4396" i="1"/>
  <c r="AW4396" i="1"/>
  <c r="AT4396" i="1"/>
  <c r="AS4396" i="1"/>
  <c r="BI4395" i="1"/>
  <c r="BA4395" i="1"/>
  <c r="AZ4395" i="1"/>
  <c r="AY4395" i="1"/>
  <c r="AX4395" i="1"/>
  <c r="AW4395" i="1"/>
  <c r="AV4395" i="1"/>
  <c r="AT4395" i="1"/>
  <c r="AS4395" i="1"/>
  <c r="BI4394" i="1"/>
  <c r="BE4394" i="1"/>
  <c r="BC4394" i="1"/>
  <c r="BA4394" i="1"/>
  <c r="AZ4394" i="1"/>
  <c r="AY4394" i="1"/>
  <c r="AX4394" i="1"/>
  <c r="AW4394" i="1"/>
  <c r="AV4394" i="1"/>
  <c r="BD4394" i="1" s="1"/>
  <c r="BH4394" i="1" s="1"/>
  <c r="AT4394" i="1"/>
  <c r="AS4394" i="1"/>
  <c r="BI4393" i="1"/>
  <c r="BA4393" i="1"/>
  <c r="AZ4393" i="1"/>
  <c r="AY4393" i="1"/>
  <c r="AX4393" i="1"/>
  <c r="AW4393" i="1"/>
  <c r="AV4393" i="1"/>
  <c r="BF4393" i="1" s="1"/>
  <c r="AS4393" i="1"/>
  <c r="AT4393" i="1" s="1"/>
  <c r="BI4392" i="1"/>
  <c r="BB4392" i="1"/>
  <c r="BA4392" i="1"/>
  <c r="AV4392" i="1" s="1"/>
  <c r="BG4392" i="1" s="1"/>
  <c r="AZ4392" i="1"/>
  <c r="AY4392" i="1"/>
  <c r="AX4392" i="1"/>
  <c r="AW4392" i="1"/>
  <c r="AS4392" i="1"/>
  <c r="AT4392" i="1" s="1"/>
  <c r="BI4391" i="1"/>
  <c r="BA4391" i="1"/>
  <c r="AV4391" i="1" s="1"/>
  <c r="AZ4391" i="1"/>
  <c r="AY4391" i="1"/>
  <c r="AX4391" i="1"/>
  <c r="AW4391" i="1"/>
  <c r="AS4391" i="1"/>
  <c r="AT4391" i="1" s="1"/>
  <c r="BI4390" i="1"/>
  <c r="BG4390" i="1"/>
  <c r="BF4390" i="1"/>
  <c r="BC4390" i="1"/>
  <c r="BB4390" i="1"/>
  <c r="BA4390" i="1"/>
  <c r="AZ4390" i="1"/>
  <c r="AY4390" i="1"/>
  <c r="AX4390" i="1"/>
  <c r="AW4390" i="1"/>
  <c r="AV4390" i="1"/>
  <c r="BE4390" i="1" s="1"/>
  <c r="AT4390" i="1"/>
  <c r="AS4390" i="1"/>
  <c r="BI4389" i="1"/>
  <c r="BA4389" i="1"/>
  <c r="AV4389" i="1" s="1"/>
  <c r="AZ4389" i="1"/>
  <c r="AY4389" i="1"/>
  <c r="AX4389" i="1"/>
  <c r="AW4389" i="1"/>
  <c r="AS4389" i="1"/>
  <c r="AT4389" i="1" s="1"/>
  <c r="BI4388" i="1"/>
  <c r="BG4388" i="1"/>
  <c r="BF4388" i="1"/>
  <c r="BC4388" i="1"/>
  <c r="BA4388" i="1"/>
  <c r="AV4388" i="1" s="1"/>
  <c r="AZ4388" i="1"/>
  <c r="AY4388" i="1"/>
  <c r="AX4388" i="1"/>
  <c r="AW4388" i="1"/>
  <c r="AT4388" i="1"/>
  <c r="AS4388" i="1"/>
  <c r="BI4387" i="1"/>
  <c r="BA4387" i="1"/>
  <c r="AZ4387" i="1"/>
  <c r="AY4387" i="1"/>
  <c r="AX4387" i="1"/>
  <c r="AW4387" i="1"/>
  <c r="AV4387" i="1"/>
  <c r="BC4387" i="1" s="1"/>
  <c r="AT4387" i="1"/>
  <c r="AS4387" i="1"/>
  <c r="BI4386" i="1"/>
  <c r="BG4386" i="1"/>
  <c r="BF4386" i="1"/>
  <c r="BE4386" i="1"/>
  <c r="BC4386" i="1"/>
  <c r="BA4386" i="1"/>
  <c r="AZ4386" i="1"/>
  <c r="AY4386" i="1"/>
  <c r="AX4386" i="1"/>
  <c r="AW4386" i="1"/>
  <c r="AV4386" i="1"/>
  <c r="BD4386" i="1" s="1"/>
  <c r="BH4386" i="1" s="1"/>
  <c r="AT4386" i="1"/>
  <c r="AS4386" i="1"/>
  <c r="BI4385" i="1"/>
  <c r="BA4385" i="1"/>
  <c r="AZ4385" i="1"/>
  <c r="AY4385" i="1"/>
  <c r="AX4385" i="1"/>
  <c r="AW4385" i="1"/>
  <c r="AV4385" i="1"/>
  <c r="BE4385" i="1" s="1"/>
  <c r="AS4385" i="1"/>
  <c r="AT4385" i="1" s="1"/>
  <c r="BI4384" i="1"/>
  <c r="BG4384" i="1"/>
  <c r="BF4384" i="1"/>
  <c r="BC4384" i="1"/>
  <c r="BB4384" i="1"/>
  <c r="BA4384" i="1"/>
  <c r="AV4384" i="1" s="1"/>
  <c r="AZ4384" i="1"/>
  <c r="AY4384" i="1"/>
  <c r="AX4384" i="1"/>
  <c r="AW4384" i="1"/>
  <c r="AS4384" i="1"/>
  <c r="AT4384" i="1" s="1"/>
  <c r="BI4383" i="1"/>
  <c r="BC4383" i="1"/>
  <c r="BA4383" i="1"/>
  <c r="AV4383" i="1" s="1"/>
  <c r="AZ4383" i="1"/>
  <c r="AY4383" i="1"/>
  <c r="AX4383" i="1"/>
  <c r="AW4383" i="1"/>
  <c r="AS4383" i="1"/>
  <c r="AT4383" i="1" s="1"/>
  <c r="BI4382" i="1"/>
  <c r="BA4382" i="1"/>
  <c r="AZ4382" i="1"/>
  <c r="AY4382" i="1"/>
  <c r="AX4382" i="1"/>
  <c r="AW4382" i="1"/>
  <c r="AV4382" i="1"/>
  <c r="BD4382" i="1" s="1"/>
  <c r="BH4382" i="1" s="1"/>
  <c r="AT4382" i="1"/>
  <c r="AS4382" i="1"/>
  <c r="BI4381" i="1"/>
  <c r="BE4381" i="1"/>
  <c r="BA4381" i="1"/>
  <c r="AV4381" i="1" s="1"/>
  <c r="AZ4381" i="1"/>
  <c r="AY4381" i="1"/>
  <c r="AX4381" i="1"/>
  <c r="AW4381" i="1"/>
  <c r="AS4381" i="1"/>
  <c r="AT4381" i="1" s="1"/>
  <c r="BI4380" i="1"/>
  <c r="BA4380" i="1"/>
  <c r="AV4380" i="1" s="1"/>
  <c r="AZ4380" i="1"/>
  <c r="AY4380" i="1"/>
  <c r="AX4380" i="1"/>
  <c r="AW4380" i="1"/>
  <c r="AS4380" i="1"/>
  <c r="AT4380" i="1" s="1"/>
  <c r="BI4379" i="1"/>
  <c r="BA4379" i="1"/>
  <c r="AZ4379" i="1"/>
  <c r="AY4379" i="1"/>
  <c r="AX4379" i="1"/>
  <c r="AW4379" i="1"/>
  <c r="AV4379" i="1"/>
  <c r="BC4379" i="1" s="1"/>
  <c r="AS4379" i="1"/>
  <c r="AT4379" i="1" s="1"/>
  <c r="BI4378" i="1"/>
  <c r="BG4378" i="1"/>
  <c r="BF4378" i="1"/>
  <c r="BE4378" i="1"/>
  <c r="BC4378" i="1"/>
  <c r="BB4378" i="1"/>
  <c r="BA4378" i="1"/>
  <c r="AZ4378" i="1"/>
  <c r="AY4378" i="1"/>
  <c r="AX4378" i="1"/>
  <c r="AW4378" i="1"/>
  <c r="AV4378" i="1"/>
  <c r="BD4378" i="1" s="1"/>
  <c r="BH4378" i="1" s="1"/>
  <c r="AT4378" i="1"/>
  <c r="AS4378" i="1"/>
  <c r="BI4377" i="1"/>
  <c r="BA4377" i="1"/>
  <c r="AV4377" i="1" s="1"/>
  <c r="AZ4377" i="1"/>
  <c r="AY4377" i="1"/>
  <c r="AX4377" i="1"/>
  <c r="AW4377" i="1"/>
  <c r="AS4377" i="1"/>
  <c r="AT4377" i="1" s="1"/>
  <c r="BI4376" i="1"/>
  <c r="BA4376" i="1"/>
  <c r="AV4376" i="1" s="1"/>
  <c r="AZ4376" i="1"/>
  <c r="AY4376" i="1"/>
  <c r="AX4376" i="1"/>
  <c r="AW4376" i="1"/>
  <c r="AT4376" i="1"/>
  <c r="AS4376" i="1"/>
  <c r="BI4375" i="1"/>
  <c r="BC4375" i="1"/>
  <c r="BA4375" i="1"/>
  <c r="AV4375" i="1" s="1"/>
  <c r="AZ4375" i="1"/>
  <c r="AY4375" i="1"/>
  <c r="AX4375" i="1"/>
  <c r="AW4375" i="1"/>
  <c r="AS4375" i="1"/>
  <c r="AT4375" i="1" s="1"/>
  <c r="BI4374" i="1"/>
  <c r="BE4374" i="1"/>
  <c r="BC4374" i="1"/>
  <c r="BA4374" i="1"/>
  <c r="AZ4374" i="1"/>
  <c r="AY4374" i="1"/>
  <c r="AX4374" i="1"/>
  <c r="AW4374" i="1"/>
  <c r="AV4374" i="1"/>
  <c r="BD4374" i="1" s="1"/>
  <c r="BH4374" i="1" s="1"/>
  <c r="AT4374" i="1"/>
  <c r="AS4374" i="1"/>
  <c r="BI4373" i="1"/>
  <c r="BG4373" i="1"/>
  <c r="BA4373" i="1"/>
  <c r="AZ4373" i="1"/>
  <c r="AY4373" i="1"/>
  <c r="AX4373" i="1"/>
  <c r="AW4373" i="1"/>
  <c r="AV4373" i="1"/>
  <c r="BC4373" i="1" s="1"/>
  <c r="AS4373" i="1"/>
  <c r="AT4373" i="1" s="1"/>
  <c r="BI4372" i="1"/>
  <c r="BG4372" i="1"/>
  <c r="BA4372" i="1"/>
  <c r="AZ4372" i="1"/>
  <c r="AY4372" i="1"/>
  <c r="AX4372" i="1"/>
  <c r="AW4372" i="1"/>
  <c r="AV4372" i="1"/>
  <c r="BE4372" i="1" s="1"/>
  <c r="AT4372" i="1"/>
  <c r="AS4372" i="1"/>
  <c r="BI4371" i="1"/>
  <c r="BA4371" i="1"/>
  <c r="AV4371" i="1" s="1"/>
  <c r="AZ4371" i="1"/>
  <c r="AY4371" i="1"/>
  <c r="AX4371" i="1"/>
  <c r="AW4371" i="1"/>
  <c r="AS4371" i="1"/>
  <c r="AT4371" i="1" s="1"/>
  <c r="BI4370" i="1"/>
  <c r="BG4370" i="1"/>
  <c r="BF4370" i="1"/>
  <c r="BE4370" i="1"/>
  <c r="BC4370" i="1"/>
  <c r="BB4370" i="1"/>
  <c r="BA4370" i="1"/>
  <c r="AZ4370" i="1"/>
  <c r="AY4370" i="1"/>
  <c r="AX4370" i="1"/>
  <c r="AW4370" i="1"/>
  <c r="AV4370" i="1"/>
  <c r="BD4370" i="1" s="1"/>
  <c r="BH4370" i="1" s="1"/>
  <c r="AT4370" i="1"/>
  <c r="AS4370" i="1"/>
  <c r="BI4369" i="1"/>
  <c r="BB4369" i="1"/>
  <c r="BA4369" i="1"/>
  <c r="AV4369" i="1" s="1"/>
  <c r="AZ4369" i="1"/>
  <c r="AY4369" i="1"/>
  <c r="AX4369" i="1"/>
  <c r="AW4369" i="1"/>
  <c r="AS4369" i="1"/>
  <c r="AT4369" i="1" s="1"/>
  <c r="BI4368" i="1"/>
  <c r="BB4368" i="1"/>
  <c r="BA4368" i="1"/>
  <c r="AV4368" i="1" s="1"/>
  <c r="AZ4368" i="1"/>
  <c r="AY4368" i="1"/>
  <c r="AX4368" i="1"/>
  <c r="AW4368" i="1"/>
  <c r="AT4368" i="1"/>
  <c r="AS4368" i="1"/>
  <c r="BI4367" i="1"/>
  <c r="BA4367" i="1"/>
  <c r="AV4367" i="1" s="1"/>
  <c r="AZ4367" i="1"/>
  <c r="AY4367" i="1"/>
  <c r="AX4367" i="1"/>
  <c r="AW4367" i="1"/>
  <c r="AS4367" i="1"/>
  <c r="AT4367" i="1" s="1"/>
  <c r="BI4366" i="1"/>
  <c r="BE4366" i="1"/>
  <c r="BC4366" i="1"/>
  <c r="BA4366" i="1"/>
  <c r="AZ4366" i="1"/>
  <c r="AY4366" i="1"/>
  <c r="AX4366" i="1"/>
  <c r="AW4366" i="1"/>
  <c r="AV4366" i="1"/>
  <c r="BD4366" i="1" s="1"/>
  <c r="BH4366" i="1" s="1"/>
  <c r="AT4366" i="1"/>
  <c r="AS4366" i="1"/>
  <c r="BI4365" i="1"/>
  <c r="BA4365" i="1"/>
  <c r="AV4365" i="1" s="1"/>
  <c r="AZ4365" i="1"/>
  <c r="AY4365" i="1"/>
  <c r="AX4365" i="1"/>
  <c r="AW4365" i="1"/>
  <c r="AS4365" i="1"/>
  <c r="AT4365" i="1" s="1"/>
  <c r="BI4364" i="1"/>
  <c r="BA4364" i="1"/>
  <c r="AV4364" i="1" s="1"/>
  <c r="AZ4364" i="1"/>
  <c r="AY4364" i="1"/>
  <c r="AX4364" i="1"/>
  <c r="AW4364" i="1"/>
  <c r="AS4364" i="1"/>
  <c r="AT4364" i="1" s="1"/>
  <c r="BI4363" i="1"/>
  <c r="BC4363" i="1"/>
  <c r="BA4363" i="1"/>
  <c r="AV4363" i="1" s="1"/>
  <c r="AZ4363" i="1"/>
  <c r="AY4363" i="1"/>
  <c r="AX4363" i="1"/>
  <c r="AW4363" i="1"/>
  <c r="AS4363" i="1"/>
  <c r="AT4363" i="1" s="1"/>
  <c r="BI4362" i="1"/>
  <c r="BE4362" i="1"/>
  <c r="BC4362" i="1"/>
  <c r="BA4362" i="1"/>
  <c r="AZ4362" i="1"/>
  <c r="AY4362" i="1"/>
  <c r="AX4362" i="1"/>
  <c r="AW4362" i="1"/>
  <c r="AV4362" i="1"/>
  <c r="BD4362" i="1" s="1"/>
  <c r="BH4362" i="1" s="1"/>
  <c r="AT4362" i="1"/>
  <c r="AS4362" i="1"/>
  <c r="BI4361" i="1"/>
  <c r="BG4361" i="1"/>
  <c r="BA4361" i="1"/>
  <c r="AV4361" i="1" s="1"/>
  <c r="AZ4361" i="1"/>
  <c r="AY4361" i="1"/>
  <c r="AX4361" i="1"/>
  <c r="AW4361" i="1"/>
  <c r="AS4361" i="1"/>
  <c r="AT4361" i="1" s="1"/>
  <c r="BI4360" i="1"/>
  <c r="BA4360" i="1"/>
  <c r="AV4360" i="1" s="1"/>
  <c r="AZ4360" i="1"/>
  <c r="AY4360" i="1"/>
  <c r="AX4360" i="1"/>
  <c r="AW4360" i="1"/>
  <c r="AS4360" i="1"/>
  <c r="AT4360" i="1" s="1"/>
  <c r="BI4359" i="1"/>
  <c r="BA4359" i="1"/>
  <c r="AV4359" i="1" s="1"/>
  <c r="AZ4359" i="1"/>
  <c r="AY4359" i="1"/>
  <c r="AX4359" i="1"/>
  <c r="AW4359" i="1"/>
  <c r="AS4359" i="1"/>
  <c r="AT4359" i="1" s="1"/>
  <c r="BI4358" i="1"/>
  <c r="BE4358" i="1"/>
  <c r="BC4358" i="1"/>
  <c r="BA4358" i="1"/>
  <c r="AZ4358" i="1"/>
  <c r="AY4358" i="1"/>
  <c r="AX4358" i="1"/>
  <c r="AW4358" i="1"/>
  <c r="AV4358" i="1"/>
  <c r="BD4358" i="1" s="1"/>
  <c r="BH4358" i="1" s="1"/>
  <c r="AT4358" i="1"/>
  <c r="AS4358" i="1"/>
  <c r="BI4357" i="1"/>
  <c r="BG4357" i="1"/>
  <c r="BA4357" i="1"/>
  <c r="AV4357" i="1" s="1"/>
  <c r="AZ4357" i="1"/>
  <c r="AY4357" i="1"/>
  <c r="AX4357" i="1"/>
  <c r="AW4357" i="1"/>
  <c r="AS4357" i="1"/>
  <c r="AT4357" i="1" s="1"/>
  <c r="BI4356" i="1"/>
  <c r="BA4356" i="1"/>
  <c r="AV4356" i="1" s="1"/>
  <c r="AZ4356" i="1"/>
  <c r="AY4356" i="1"/>
  <c r="AX4356" i="1"/>
  <c r="AW4356" i="1"/>
  <c r="AS4356" i="1"/>
  <c r="AT4356" i="1" s="1"/>
  <c r="BI4355" i="1"/>
  <c r="BA4355" i="1"/>
  <c r="AV4355" i="1" s="1"/>
  <c r="AZ4355" i="1"/>
  <c r="AY4355" i="1"/>
  <c r="AX4355" i="1"/>
  <c r="AW4355" i="1"/>
  <c r="AS4355" i="1"/>
  <c r="AT4355" i="1" s="1"/>
  <c r="BI4354" i="1"/>
  <c r="BE4354" i="1"/>
  <c r="BC4354" i="1"/>
  <c r="BA4354" i="1"/>
  <c r="AZ4354" i="1"/>
  <c r="AY4354" i="1"/>
  <c r="AX4354" i="1"/>
  <c r="AW4354" i="1"/>
  <c r="AV4354" i="1"/>
  <c r="BD4354" i="1" s="1"/>
  <c r="BH4354" i="1" s="1"/>
  <c r="AT4354" i="1"/>
  <c r="AS4354" i="1"/>
  <c r="BI4353" i="1"/>
  <c r="BG4353" i="1"/>
  <c r="BA4353" i="1"/>
  <c r="AV4353" i="1" s="1"/>
  <c r="AZ4353" i="1"/>
  <c r="AY4353" i="1"/>
  <c r="AX4353" i="1"/>
  <c r="AW4353" i="1"/>
  <c r="AS4353" i="1"/>
  <c r="AT4353" i="1" s="1"/>
  <c r="BI4352" i="1"/>
  <c r="BA4352" i="1"/>
  <c r="AV4352" i="1" s="1"/>
  <c r="AZ4352" i="1"/>
  <c r="AY4352" i="1"/>
  <c r="AX4352" i="1"/>
  <c r="AW4352" i="1"/>
  <c r="AS4352" i="1"/>
  <c r="AT4352" i="1" s="1"/>
  <c r="BI4351" i="1"/>
  <c r="BA4351" i="1"/>
  <c r="AV4351" i="1" s="1"/>
  <c r="AZ4351" i="1"/>
  <c r="AY4351" i="1"/>
  <c r="AX4351" i="1"/>
  <c r="AW4351" i="1"/>
  <c r="AS4351" i="1"/>
  <c r="AT4351" i="1" s="1"/>
  <c r="BI4350" i="1"/>
  <c r="BE4350" i="1"/>
  <c r="BC4350" i="1"/>
  <c r="BA4350" i="1"/>
  <c r="AZ4350" i="1"/>
  <c r="AY4350" i="1"/>
  <c r="AX4350" i="1"/>
  <c r="AW4350" i="1"/>
  <c r="AV4350" i="1"/>
  <c r="BD4350" i="1" s="1"/>
  <c r="BH4350" i="1" s="1"/>
  <c r="AT4350" i="1"/>
  <c r="AS4350" i="1"/>
  <c r="BI4349" i="1"/>
  <c r="BA4349" i="1"/>
  <c r="AV4349" i="1" s="1"/>
  <c r="AZ4349" i="1"/>
  <c r="AY4349" i="1"/>
  <c r="AX4349" i="1"/>
  <c r="AW4349" i="1"/>
  <c r="AS4349" i="1"/>
  <c r="AT4349" i="1" s="1"/>
  <c r="BI4348" i="1"/>
  <c r="BA4348" i="1"/>
  <c r="AV4348" i="1" s="1"/>
  <c r="AZ4348" i="1"/>
  <c r="AY4348" i="1"/>
  <c r="AX4348" i="1"/>
  <c r="AW4348" i="1"/>
  <c r="AS4348" i="1"/>
  <c r="AT4348" i="1" s="1"/>
  <c r="BI4347" i="1"/>
  <c r="BC4347" i="1"/>
  <c r="BA4347" i="1"/>
  <c r="AV4347" i="1" s="1"/>
  <c r="AZ4347" i="1"/>
  <c r="AY4347" i="1"/>
  <c r="AX4347" i="1"/>
  <c r="AW4347" i="1"/>
  <c r="AS4347" i="1"/>
  <c r="AT4347" i="1" s="1"/>
  <c r="BI4346" i="1"/>
  <c r="BE4346" i="1"/>
  <c r="BC4346" i="1"/>
  <c r="BA4346" i="1"/>
  <c r="AZ4346" i="1"/>
  <c r="AY4346" i="1"/>
  <c r="AX4346" i="1"/>
  <c r="AW4346" i="1"/>
  <c r="AV4346" i="1"/>
  <c r="BD4346" i="1" s="1"/>
  <c r="BH4346" i="1" s="1"/>
  <c r="AT4346" i="1"/>
  <c r="AS4346" i="1"/>
  <c r="BI4345" i="1"/>
  <c r="BG4345" i="1"/>
  <c r="BA4345" i="1"/>
  <c r="AV4345" i="1" s="1"/>
  <c r="AZ4345" i="1"/>
  <c r="AY4345" i="1"/>
  <c r="AX4345" i="1"/>
  <c r="AW4345" i="1"/>
  <c r="AS4345" i="1"/>
  <c r="AT4345" i="1" s="1"/>
  <c r="BI4344" i="1"/>
  <c r="BA4344" i="1"/>
  <c r="AV4344" i="1" s="1"/>
  <c r="AZ4344" i="1"/>
  <c r="AY4344" i="1"/>
  <c r="AX4344" i="1"/>
  <c r="AW4344" i="1"/>
  <c r="AS4344" i="1"/>
  <c r="AT4344" i="1" s="1"/>
  <c r="BI4343" i="1"/>
  <c r="BC4343" i="1"/>
  <c r="BA4343" i="1"/>
  <c r="AV4343" i="1" s="1"/>
  <c r="AZ4343" i="1"/>
  <c r="AY4343" i="1"/>
  <c r="AX4343" i="1"/>
  <c r="AW4343" i="1"/>
  <c r="AS4343" i="1"/>
  <c r="AT4343" i="1" s="1"/>
  <c r="BI4342" i="1"/>
  <c r="BE4342" i="1"/>
  <c r="BC4342" i="1"/>
  <c r="BA4342" i="1"/>
  <c r="AZ4342" i="1"/>
  <c r="AY4342" i="1"/>
  <c r="AX4342" i="1"/>
  <c r="AW4342" i="1"/>
  <c r="AV4342" i="1"/>
  <c r="BD4342" i="1" s="1"/>
  <c r="BH4342" i="1" s="1"/>
  <c r="AT4342" i="1"/>
  <c r="AS4342" i="1"/>
  <c r="BI4341" i="1"/>
  <c r="BA4341" i="1"/>
  <c r="AV4341" i="1" s="1"/>
  <c r="AZ4341" i="1"/>
  <c r="AY4341" i="1"/>
  <c r="AX4341" i="1"/>
  <c r="AW4341" i="1"/>
  <c r="AS4341" i="1"/>
  <c r="AT4341" i="1" s="1"/>
  <c r="BI4340" i="1"/>
  <c r="BA4340" i="1"/>
  <c r="AV4340" i="1" s="1"/>
  <c r="AZ4340" i="1"/>
  <c r="AY4340" i="1"/>
  <c r="AX4340" i="1"/>
  <c r="AW4340" i="1"/>
  <c r="AS4340" i="1"/>
  <c r="AT4340" i="1" s="1"/>
  <c r="BI4339" i="1"/>
  <c r="BC4339" i="1"/>
  <c r="BA4339" i="1"/>
  <c r="AV4339" i="1" s="1"/>
  <c r="AZ4339" i="1"/>
  <c r="AY4339" i="1"/>
  <c r="AX4339" i="1"/>
  <c r="AW4339" i="1"/>
  <c r="AS4339" i="1"/>
  <c r="AT4339" i="1" s="1"/>
  <c r="BI4338" i="1"/>
  <c r="BE4338" i="1"/>
  <c r="BC4338" i="1"/>
  <c r="BA4338" i="1"/>
  <c r="AZ4338" i="1"/>
  <c r="AY4338" i="1"/>
  <c r="AX4338" i="1"/>
  <c r="AW4338" i="1"/>
  <c r="AV4338" i="1"/>
  <c r="BD4338" i="1" s="1"/>
  <c r="BH4338" i="1" s="1"/>
  <c r="AT4338" i="1"/>
  <c r="AS4338" i="1"/>
  <c r="BI4337" i="1"/>
  <c r="BA4337" i="1"/>
  <c r="AV4337" i="1" s="1"/>
  <c r="AZ4337" i="1"/>
  <c r="AY4337" i="1"/>
  <c r="AX4337" i="1"/>
  <c r="AW4337" i="1"/>
  <c r="AS4337" i="1"/>
  <c r="AT4337" i="1" s="1"/>
  <c r="BI4336" i="1"/>
  <c r="BA4336" i="1"/>
  <c r="AV4336" i="1" s="1"/>
  <c r="AZ4336" i="1"/>
  <c r="AY4336" i="1"/>
  <c r="AX4336" i="1"/>
  <c r="AW4336" i="1"/>
  <c r="AS4336" i="1"/>
  <c r="AT4336" i="1" s="1"/>
  <c r="BI4335" i="1"/>
  <c r="BA4335" i="1"/>
  <c r="AV4335" i="1" s="1"/>
  <c r="AZ4335" i="1"/>
  <c r="AY4335" i="1"/>
  <c r="AX4335" i="1"/>
  <c r="AW4335" i="1"/>
  <c r="AS4335" i="1"/>
  <c r="AT4335" i="1" s="1"/>
  <c r="BI4334" i="1"/>
  <c r="BE4334" i="1"/>
  <c r="BC4334" i="1"/>
  <c r="BA4334" i="1"/>
  <c r="AZ4334" i="1"/>
  <c r="AY4334" i="1"/>
  <c r="AX4334" i="1"/>
  <c r="AW4334" i="1"/>
  <c r="AV4334" i="1"/>
  <c r="BD4334" i="1" s="1"/>
  <c r="BH4334" i="1" s="1"/>
  <c r="AT4334" i="1"/>
  <c r="AS4334" i="1"/>
  <c r="BI4333" i="1"/>
  <c r="BA4333" i="1"/>
  <c r="AV4333" i="1" s="1"/>
  <c r="AZ4333" i="1"/>
  <c r="AY4333" i="1"/>
  <c r="AX4333" i="1"/>
  <c r="AW4333" i="1"/>
  <c r="AS4333" i="1"/>
  <c r="AT4333" i="1" s="1"/>
  <c r="BI4332" i="1"/>
  <c r="BA4332" i="1"/>
  <c r="AV4332" i="1" s="1"/>
  <c r="AZ4332" i="1"/>
  <c r="AY4332" i="1"/>
  <c r="AX4332" i="1"/>
  <c r="AW4332" i="1"/>
  <c r="AS4332" i="1"/>
  <c r="AT4332" i="1" s="1"/>
  <c r="BI4331" i="1"/>
  <c r="BC4331" i="1"/>
  <c r="BA4331" i="1"/>
  <c r="AV4331" i="1" s="1"/>
  <c r="AZ4331" i="1"/>
  <c r="AY4331" i="1"/>
  <c r="AX4331" i="1"/>
  <c r="AW4331" i="1"/>
  <c r="AS4331" i="1"/>
  <c r="AT4331" i="1" s="1"/>
  <c r="BI4330" i="1"/>
  <c r="BE4330" i="1"/>
  <c r="BC4330" i="1"/>
  <c r="BA4330" i="1"/>
  <c r="AZ4330" i="1"/>
  <c r="AY4330" i="1"/>
  <c r="AX4330" i="1"/>
  <c r="AW4330" i="1"/>
  <c r="AV4330" i="1"/>
  <c r="BD4330" i="1" s="1"/>
  <c r="BH4330" i="1" s="1"/>
  <c r="AT4330" i="1"/>
  <c r="AS4330" i="1"/>
  <c r="BI4329" i="1"/>
  <c r="BG4329" i="1"/>
  <c r="BA4329" i="1"/>
  <c r="AV4329" i="1" s="1"/>
  <c r="AZ4329" i="1"/>
  <c r="AY4329" i="1"/>
  <c r="AX4329" i="1"/>
  <c r="AW4329" i="1"/>
  <c r="AS4329" i="1"/>
  <c r="AT4329" i="1" s="1"/>
  <c r="BI4328" i="1"/>
  <c r="BA4328" i="1"/>
  <c r="AV4328" i="1" s="1"/>
  <c r="AZ4328" i="1"/>
  <c r="AY4328" i="1"/>
  <c r="AX4328" i="1"/>
  <c r="AW4328" i="1"/>
  <c r="AS4328" i="1"/>
  <c r="AT4328" i="1" s="1"/>
  <c r="BI4327" i="1"/>
  <c r="BA4327" i="1"/>
  <c r="AV4327" i="1" s="1"/>
  <c r="AZ4327" i="1"/>
  <c r="AY4327" i="1"/>
  <c r="AX4327" i="1"/>
  <c r="AW4327" i="1"/>
  <c r="AS4327" i="1"/>
  <c r="AT4327" i="1" s="1"/>
  <c r="BI4326" i="1"/>
  <c r="BE4326" i="1"/>
  <c r="BC4326" i="1"/>
  <c r="BA4326" i="1"/>
  <c r="AZ4326" i="1"/>
  <c r="AY4326" i="1"/>
  <c r="AX4326" i="1"/>
  <c r="AW4326" i="1"/>
  <c r="AV4326" i="1"/>
  <c r="BD4326" i="1" s="1"/>
  <c r="BH4326" i="1" s="1"/>
  <c r="AT4326" i="1"/>
  <c r="AS4326" i="1"/>
  <c r="BI4325" i="1"/>
  <c r="BG4325" i="1"/>
  <c r="BA4325" i="1"/>
  <c r="AV4325" i="1" s="1"/>
  <c r="AZ4325" i="1"/>
  <c r="AY4325" i="1"/>
  <c r="AX4325" i="1"/>
  <c r="AW4325" i="1"/>
  <c r="AS4325" i="1"/>
  <c r="AT4325" i="1" s="1"/>
  <c r="BI4324" i="1"/>
  <c r="BA4324" i="1"/>
  <c r="AV4324" i="1" s="1"/>
  <c r="AZ4324" i="1"/>
  <c r="AY4324" i="1"/>
  <c r="AX4324" i="1"/>
  <c r="AW4324" i="1"/>
  <c r="AS4324" i="1"/>
  <c r="AT4324" i="1" s="1"/>
  <c r="BI4323" i="1"/>
  <c r="BA4323" i="1"/>
  <c r="AV4323" i="1" s="1"/>
  <c r="AZ4323" i="1"/>
  <c r="AY4323" i="1"/>
  <c r="AX4323" i="1"/>
  <c r="AW4323" i="1"/>
  <c r="AS4323" i="1"/>
  <c r="AT4323" i="1" s="1"/>
  <c r="BI4322" i="1"/>
  <c r="BE4322" i="1"/>
  <c r="BC4322" i="1"/>
  <c r="BA4322" i="1"/>
  <c r="AZ4322" i="1"/>
  <c r="AY4322" i="1"/>
  <c r="AX4322" i="1"/>
  <c r="AW4322" i="1"/>
  <c r="AV4322" i="1"/>
  <c r="BD4322" i="1" s="1"/>
  <c r="BH4322" i="1" s="1"/>
  <c r="AT4322" i="1"/>
  <c r="AS4322" i="1"/>
  <c r="BI4321" i="1"/>
  <c r="BG4321" i="1"/>
  <c r="BA4321" i="1"/>
  <c r="AV4321" i="1" s="1"/>
  <c r="AZ4321" i="1"/>
  <c r="AY4321" i="1"/>
  <c r="AX4321" i="1"/>
  <c r="AW4321" i="1"/>
  <c r="AS4321" i="1"/>
  <c r="AT4321" i="1" s="1"/>
  <c r="BI4320" i="1"/>
  <c r="BA4320" i="1"/>
  <c r="AV4320" i="1" s="1"/>
  <c r="AZ4320" i="1"/>
  <c r="AY4320" i="1"/>
  <c r="AX4320" i="1"/>
  <c r="AW4320" i="1"/>
  <c r="AS4320" i="1"/>
  <c r="AT4320" i="1" s="1"/>
  <c r="BI4319" i="1"/>
  <c r="BA4319" i="1"/>
  <c r="AV4319" i="1" s="1"/>
  <c r="AZ4319" i="1"/>
  <c r="AY4319" i="1"/>
  <c r="AX4319" i="1"/>
  <c r="AW4319" i="1"/>
  <c r="AS4319" i="1"/>
  <c r="AT4319" i="1" s="1"/>
  <c r="BI4318" i="1"/>
  <c r="BE4318" i="1"/>
  <c r="BC4318" i="1"/>
  <c r="BA4318" i="1"/>
  <c r="AZ4318" i="1"/>
  <c r="AY4318" i="1"/>
  <c r="AX4318" i="1"/>
  <c r="AW4318" i="1"/>
  <c r="AV4318" i="1"/>
  <c r="BD4318" i="1" s="1"/>
  <c r="BH4318" i="1" s="1"/>
  <c r="AT4318" i="1"/>
  <c r="AS4318" i="1"/>
  <c r="BI4317" i="1"/>
  <c r="BA4317" i="1"/>
  <c r="AV4317" i="1" s="1"/>
  <c r="AZ4317" i="1"/>
  <c r="AY4317" i="1"/>
  <c r="AX4317" i="1"/>
  <c r="AW4317" i="1"/>
  <c r="AS4317" i="1"/>
  <c r="AT4317" i="1" s="1"/>
  <c r="BI4316" i="1"/>
  <c r="BA4316" i="1"/>
  <c r="AV4316" i="1" s="1"/>
  <c r="AZ4316" i="1"/>
  <c r="AY4316" i="1"/>
  <c r="AX4316" i="1"/>
  <c r="AW4316" i="1"/>
  <c r="AS4316" i="1"/>
  <c r="AT4316" i="1" s="1"/>
  <c r="BI4315" i="1"/>
  <c r="BC4315" i="1"/>
  <c r="BA4315" i="1"/>
  <c r="AV4315" i="1" s="1"/>
  <c r="AZ4315" i="1"/>
  <c r="AY4315" i="1"/>
  <c r="AX4315" i="1"/>
  <c r="AW4315" i="1"/>
  <c r="AS4315" i="1"/>
  <c r="AT4315" i="1" s="1"/>
  <c r="BI4314" i="1"/>
  <c r="BE4314" i="1"/>
  <c r="BC4314" i="1"/>
  <c r="BA4314" i="1"/>
  <c r="AZ4314" i="1"/>
  <c r="AY4314" i="1"/>
  <c r="AX4314" i="1"/>
  <c r="AW4314" i="1"/>
  <c r="AV4314" i="1"/>
  <c r="BD4314" i="1" s="1"/>
  <c r="BH4314" i="1" s="1"/>
  <c r="AT4314" i="1"/>
  <c r="AS4314" i="1"/>
  <c r="BI4313" i="1"/>
  <c r="BG4313" i="1"/>
  <c r="BA4313" i="1"/>
  <c r="AV4313" i="1" s="1"/>
  <c r="AZ4313" i="1"/>
  <c r="AY4313" i="1"/>
  <c r="AX4313" i="1"/>
  <c r="AW4313" i="1"/>
  <c r="AS4313" i="1"/>
  <c r="AT4313" i="1" s="1"/>
  <c r="BI4312" i="1"/>
  <c r="BA4312" i="1"/>
  <c r="AV4312" i="1" s="1"/>
  <c r="AZ4312" i="1"/>
  <c r="AY4312" i="1"/>
  <c r="AX4312" i="1"/>
  <c r="AW4312" i="1"/>
  <c r="AS4312" i="1"/>
  <c r="AT4312" i="1" s="1"/>
  <c r="BI4311" i="1"/>
  <c r="BC4311" i="1"/>
  <c r="BA4311" i="1"/>
  <c r="AV4311" i="1" s="1"/>
  <c r="AZ4311" i="1"/>
  <c r="AY4311" i="1"/>
  <c r="AX4311" i="1"/>
  <c r="AW4311" i="1"/>
  <c r="AS4311" i="1"/>
  <c r="AT4311" i="1" s="1"/>
  <c r="BI4310" i="1"/>
  <c r="BE4310" i="1"/>
  <c r="BC4310" i="1"/>
  <c r="BA4310" i="1"/>
  <c r="AZ4310" i="1"/>
  <c r="AY4310" i="1"/>
  <c r="AX4310" i="1"/>
  <c r="AW4310" i="1"/>
  <c r="AV4310" i="1"/>
  <c r="BD4310" i="1" s="1"/>
  <c r="BH4310" i="1" s="1"/>
  <c r="AT4310" i="1"/>
  <c r="AS4310" i="1"/>
  <c r="BI4309" i="1"/>
  <c r="BA4309" i="1"/>
  <c r="AV4309" i="1" s="1"/>
  <c r="AZ4309" i="1"/>
  <c r="AY4309" i="1"/>
  <c r="AX4309" i="1"/>
  <c r="AW4309" i="1"/>
  <c r="AS4309" i="1"/>
  <c r="AT4309" i="1" s="1"/>
  <c r="BI4308" i="1"/>
  <c r="BA4308" i="1"/>
  <c r="AV4308" i="1" s="1"/>
  <c r="AZ4308" i="1"/>
  <c r="AY4308" i="1"/>
  <c r="AX4308" i="1"/>
  <c r="AW4308" i="1"/>
  <c r="AS4308" i="1"/>
  <c r="AT4308" i="1" s="1"/>
  <c r="BI4307" i="1"/>
  <c r="BC4307" i="1"/>
  <c r="BA4307" i="1"/>
  <c r="AV4307" i="1" s="1"/>
  <c r="AZ4307" i="1"/>
  <c r="AY4307" i="1"/>
  <c r="AX4307" i="1"/>
  <c r="AW4307" i="1"/>
  <c r="AS4307" i="1"/>
  <c r="AT4307" i="1" s="1"/>
  <c r="BI4306" i="1"/>
  <c r="BE4306" i="1"/>
  <c r="BC4306" i="1"/>
  <c r="BA4306" i="1"/>
  <c r="AZ4306" i="1"/>
  <c r="AY4306" i="1"/>
  <c r="AX4306" i="1"/>
  <c r="AW4306" i="1"/>
  <c r="AV4306" i="1"/>
  <c r="BD4306" i="1" s="1"/>
  <c r="BH4306" i="1" s="1"/>
  <c r="AT4306" i="1"/>
  <c r="AS4306" i="1"/>
  <c r="BI4305" i="1"/>
  <c r="BA4305" i="1"/>
  <c r="AV4305" i="1" s="1"/>
  <c r="AZ4305" i="1"/>
  <c r="AY4305" i="1"/>
  <c r="AX4305" i="1"/>
  <c r="AW4305" i="1"/>
  <c r="AS4305" i="1"/>
  <c r="AT4305" i="1" s="1"/>
  <c r="BI4304" i="1"/>
  <c r="BA4304" i="1"/>
  <c r="AV4304" i="1" s="1"/>
  <c r="AZ4304" i="1"/>
  <c r="AY4304" i="1"/>
  <c r="AX4304" i="1"/>
  <c r="AW4304" i="1"/>
  <c r="AS4304" i="1"/>
  <c r="AT4304" i="1" s="1"/>
  <c r="BI4303" i="1"/>
  <c r="BC4303" i="1"/>
  <c r="BA4303" i="1"/>
  <c r="AV4303" i="1" s="1"/>
  <c r="AZ4303" i="1"/>
  <c r="AY4303" i="1"/>
  <c r="AX4303" i="1"/>
  <c r="AW4303" i="1"/>
  <c r="AS4303" i="1"/>
  <c r="AT4303" i="1" s="1"/>
  <c r="BI4302" i="1"/>
  <c r="BE4302" i="1"/>
  <c r="BC4302" i="1"/>
  <c r="BA4302" i="1"/>
  <c r="AZ4302" i="1"/>
  <c r="AY4302" i="1"/>
  <c r="AX4302" i="1"/>
  <c r="AW4302" i="1"/>
  <c r="AV4302" i="1"/>
  <c r="BD4302" i="1" s="1"/>
  <c r="BH4302" i="1" s="1"/>
  <c r="AT4302" i="1"/>
  <c r="AS4302" i="1"/>
  <c r="BI4301" i="1"/>
  <c r="BA4301" i="1"/>
  <c r="AV4301" i="1" s="1"/>
  <c r="AZ4301" i="1"/>
  <c r="AY4301" i="1"/>
  <c r="AX4301" i="1"/>
  <c r="AW4301" i="1"/>
  <c r="AS4301" i="1"/>
  <c r="AT4301" i="1" s="1"/>
  <c r="BI4300" i="1"/>
  <c r="BA4300" i="1"/>
  <c r="AV4300" i="1" s="1"/>
  <c r="AZ4300" i="1"/>
  <c r="AY4300" i="1"/>
  <c r="AX4300" i="1"/>
  <c r="AW4300" i="1"/>
  <c r="AS4300" i="1"/>
  <c r="AT4300" i="1" s="1"/>
  <c r="BI4299" i="1"/>
  <c r="BC4299" i="1"/>
  <c r="BA4299" i="1"/>
  <c r="AV4299" i="1" s="1"/>
  <c r="AZ4299" i="1"/>
  <c r="AY4299" i="1"/>
  <c r="AX4299" i="1"/>
  <c r="AW4299" i="1"/>
  <c r="AS4299" i="1"/>
  <c r="AT4299" i="1" s="1"/>
  <c r="BI4298" i="1"/>
  <c r="BE4298" i="1"/>
  <c r="BC4298" i="1"/>
  <c r="BA4298" i="1"/>
  <c r="AZ4298" i="1"/>
  <c r="AY4298" i="1"/>
  <c r="AX4298" i="1"/>
  <c r="AW4298" i="1"/>
  <c r="AV4298" i="1"/>
  <c r="BD4298" i="1" s="1"/>
  <c r="BH4298" i="1" s="1"/>
  <c r="AT4298" i="1"/>
  <c r="AS4298" i="1"/>
  <c r="BI4297" i="1"/>
  <c r="BG4297" i="1"/>
  <c r="BA4297" i="1"/>
  <c r="AV4297" i="1" s="1"/>
  <c r="AZ4297" i="1"/>
  <c r="AY4297" i="1"/>
  <c r="AX4297" i="1"/>
  <c r="AW4297" i="1"/>
  <c r="AS4297" i="1"/>
  <c r="AT4297" i="1" s="1"/>
  <c r="BI4296" i="1"/>
  <c r="BA4296" i="1"/>
  <c r="AV4296" i="1" s="1"/>
  <c r="AZ4296" i="1"/>
  <c r="AY4296" i="1"/>
  <c r="AX4296" i="1"/>
  <c r="AW4296" i="1"/>
  <c r="AS4296" i="1"/>
  <c r="AT4296" i="1" s="1"/>
  <c r="BI4295" i="1"/>
  <c r="BA4295" i="1"/>
  <c r="AV4295" i="1" s="1"/>
  <c r="AZ4295" i="1"/>
  <c r="AY4295" i="1"/>
  <c r="AX4295" i="1"/>
  <c r="AW4295" i="1"/>
  <c r="AS4295" i="1"/>
  <c r="AT4295" i="1" s="1"/>
  <c r="BI4294" i="1"/>
  <c r="BE4294" i="1"/>
  <c r="BC4294" i="1"/>
  <c r="BA4294" i="1"/>
  <c r="AZ4294" i="1"/>
  <c r="AY4294" i="1"/>
  <c r="AX4294" i="1"/>
  <c r="AW4294" i="1"/>
  <c r="AV4294" i="1"/>
  <c r="BD4294" i="1" s="1"/>
  <c r="BH4294" i="1" s="1"/>
  <c r="AT4294" i="1"/>
  <c r="AS4294" i="1"/>
  <c r="BI4293" i="1"/>
  <c r="BG4293" i="1"/>
  <c r="BA4293" i="1"/>
  <c r="AV4293" i="1" s="1"/>
  <c r="AZ4293" i="1"/>
  <c r="AY4293" i="1"/>
  <c r="AX4293" i="1"/>
  <c r="AW4293" i="1"/>
  <c r="AS4293" i="1"/>
  <c r="AT4293" i="1" s="1"/>
  <c r="BI4292" i="1"/>
  <c r="BA4292" i="1"/>
  <c r="AV4292" i="1" s="1"/>
  <c r="AZ4292" i="1"/>
  <c r="AY4292" i="1"/>
  <c r="AX4292" i="1"/>
  <c r="AW4292" i="1"/>
  <c r="AS4292" i="1"/>
  <c r="AT4292" i="1" s="1"/>
  <c r="BI4291" i="1"/>
  <c r="BA4291" i="1"/>
  <c r="AV4291" i="1" s="1"/>
  <c r="AZ4291" i="1"/>
  <c r="AY4291" i="1"/>
  <c r="AX4291" i="1"/>
  <c r="AW4291" i="1"/>
  <c r="AS4291" i="1"/>
  <c r="AT4291" i="1" s="1"/>
  <c r="BI4290" i="1"/>
  <c r="BE4290" i="1"/>
  <c r="BC4290" i="1"/>
  <c r="BA4290" i="1"/>
  <c r="AZ4290" i="1"/>
  <c r="AY4290" i="1"/>
  <c r="AX4290" i="1"/>
  <c r="AW4290" i="1"/>
  <c r="AV4290" i="1"/>
  <c r="BD4290" i="1" s="1"/>
  <c r="BH4290" i="1" s="1"/>
  <c r="AT4290" i="1"/>
  <c r="AS4290" i="1"/>
  <c r="BI4289" i="1"/>
  <c r="BG4289" i="1"/>
  <c r="BA4289" i="1"/>
  <c r="AV4289" i="1" s="1"/>
  <c r="AZ4289" i="1"/>
  <c r="AY4289" i="1"/>
  <c r="AX4289" i="1"/>
  <c r="AW4289" i="1"/>
  <c r="AS4289" i="1"/>
  <c r="AT4289" i="1" s="1"/>
  <c r="BI4288" i="1"/>
  <c r="BA4288" i="1"/>
  <c r="AV4288" i="1" s="1"/>
  <c r="AZ4288" i="1"/>
  <c r="AY4288" i="1"/>
  <c r="AX4288" i="1"/>
  <c r="AW4288" i="1"/>
  <c r="AS4288" i="1"/>
  <c r="AT4288" i="1" s="1"/>
  <c r="BI4287" i="1"/>
  <c r="BA4287" i="1"/>
  <c r="AV4287" i="1" s="1"/>
  <c r="AZ4287" i="1"/>
  <c r="AY4287" i="1"/>
  <c r="AX4287" i="1"/>
  <c r="AW4287" i="1"/>
  <c r="AS4287" i="1"/>
  <c r="AT4287" i="1" s="1"/>
  <c r="BI4286" i="1"/>
  <c r="BE4286" i="1"/>
  <c r="BC4286" i="1"/>
  <c r="BA4286" i="1"/>
  <c r="AZ4286" i="1"/>
  <c r="AY4286" i="1"/>
  <c r="AX4286" i="1"/>
  <c r="AW4286" i="1"/>
  <c r="AV4286" i="1"/>
  <c r="BD4286" i="1" s="1"/>
  <c r="BH4286" i="1" s="1"/>
  <c r="AT4286" i="1"/>
  <c r="AS4286" i="1"/>
  <c r="BI4285" i="1"/>
  <c r="BG4285" i="1"/>
  <c r="BA4285" i="1"/>
  <c r="AV4285" i="1" s="1"/>
  <c r="AZ4285" i="1"/>
  <c r="AY4285" i="1"/>
  <c r="AX4285" i="1"/>
  <c r="AW4285" i="1"/>
  <c r="AS4285" i="1"/>
  <c r="AT4285" i="1" s="1"/>
  <c r="BI4284" i="1"/>
  <c r="BA4284" i="1"/>
  <c r="AV4284" i="1" s="1"/>
  <c r="AZ4284" i="1"/>
  <c r="AY4284" i="1"/>
  <c r="AX4284" i="1"/>
  <c r="AW4284" i="1"/>
  <c r="AS4284" i="1"/>
  <c r="AT4284" i="1" s="1"/>
  <c r="BI4283" i="1"/>
  <c r="BC4283" i="1"/>
  <c r="BA4283" i="1"/>
  <c r="AV4283" i="1" s="1"/>
  <c r="AZ4283" i="1"/>
  <c r="AY4283" i="1"/>
  <c r="AX4283" i="1"/>
  <c r="AW4283" i="1"/>
  <c r="AS4283" i="1"/>
  <c r="AT4283" i="1" s="1"/>
  <c r="BI4282" i="1"/>
  <c r="BE4282" i="1"/>
  <c r="BC4282" i="1"/>
  <c r="BA4282" i="1"/>
  <c r="AZ4282" i="1"/>
  <c r="AY4282" i="1"/>
  <c r="AX4282" i="1"/>
  <c r="AW4282" i="1"/>
  <c r="AV4282" i="1"/>
  <c r="BD4282" i="1" s="1"/>
  <c r="BH4282" i="1" s="1"/>
  <c r="AT4282" i="1"/>
  <c r="AS4282" i="1"/>
  <c r="BI4281" i="1"/>
  <c r="BG4281" i="1"/>
  <c r="BA4281" i="1"/>
  <c r="AV4281" i="1" s="1"/>
  <c r="AZ4281" i="1"/>
  <c r="AY4281" i="1"/>
  <c r="AX4281" i="1"/>
  <c r="AW4281" i="1"/>
  <c r="AS4281" i="1"/>
  <c r="AT4281" i="1" s="1"/>
  <c r="BI4280" i="1"/>
  <c r="BA4280" i="1"/>
  <c r="AV4280" i="1" s="1"/>
  <c r="AZ4280" i="1"/>
  <c r="AY4280" i="1"/>
  <c r="AX4280" i="1"/>
  <c r="AW4280" i="1"/>
  <c r="AS4280" i="1"/>
  <c r="AT4280" i="1" s="1"/>
  <c r="BI4279" i="1"/>
  <c r="BC4279" i="1"/>
  <c r="BA4279" i="1"/>
  <c r="AV4279" i="1" s="1"/>
  <c r="AZ4279" i="1"/>
  <c r="AY4279" i="1"/>
  <c r="AX4279" i="1"/>
  <c r="AW4279" i="1"/>
  <c r="AS4279" i="1"/>
  <c r="AT4279" i="1" s="1"/>
  <c r="BI4278" i="1"/>
  <c r="BE4278" i="1"/>
  <c r="BC4278" i="1"/>
  <c r="BA4278" i="1"/>
  <c r="AZ4278" i="1"/>
  <c r="AY4278" i="1"/>
  <c r="AX4278" i="1"/>
  <c r="AW4278" i="1"/>
  <c r="AV4278" i="1"/>
  <c r="BD4278" i="1" s="1"/>
  <c r="BH4278" i="1" s="1"/>
  <c r="AS4278" i="1"/>
  <c r="AT4278" i="1" s="1"/>
  <c r="BI4277" i="1"/>
  <c r="BG4277" i="1"/>
  <c r="BA4277" i="1"/>
  <c r="AV4277" i="1" s="1"/>
  <c r="AZ4277" i="1"/>
  <c r="AY4277" i="1"/>
  <c r="AX4277" i="1"/>
  <c r="AW4277" i="1"/>
  <c r="AS4277" i="1"/>
  <c r="AT4277" i="1" s="1"/>
  <c r="BI4276" i="1"/>
  <c r="BA4276" i="1"/>
  <c r="AV4276" i="1" s="1"/>
  <c r="AZ4276" i="1"/>
  <c r="AY4276" i="1"/>
  <c r="AX4276" i="1"/>
  <c r="AW4276" i="1"/>
  <c r="AS4276" i="1"/>
  <c r="AT4276" i="1" s="1"/>
  <c r="BI4275" i="1"/>
  <c r="BA4275" i="1"/>
  <c r="AV4275" i="1" s="1"/>
  <c r="AZ4275" i="1"/>
  <c r="AY4275" i="1"/>
  <c r="AX4275" i="1"/>
  <c r="AW4275" i="1"/>
  <c r="AS4275" i="1"/>
  <c r="AT4275" i="1" s="1"/>
  <c r="BI4274" i="1"/>
  <c r="BE4274" i="1"/>
  <c r="BC4274" i="1"/>
  <c r="BA4274" i="1"/>
  <c r="AZ4274" i="1"/>
  <c r="AY4274" i="1"/>
  <c r="AX4274" i="1"/>
  <c r="AW4274" i="1"/>
  <c r="AV4274" i="1"/>
  <c r="BD4274" i="1" s="1"/>
  <c r="BH4274" i="1" s="1"/>
  <c r="AT4274" i="1"/>
  <c r="AS4274" i="1"/>
  <c r="BI4273" i="1"/>
  <c r="BG4273" i="1"/>
  <c r="BF4273" i="1"/>
  <c r="BE4273" i="1"/>
  <c r="BA4273" i="1"/>
  <c r="AZ4273" i="1"/>
  <c r="AY4273" i="1"/>
  <c r="AX4273" i="1"/>
  <c r="AW4273" i="1"/>
  <c r="AV4273" i="1"/>
  <c r="BD4273" i="1" s="1"/>
  <c r="BH4273" i="1" s="1"/>
  <c r="AS4273" i="1"/>
  <c r="AT4273" i="1" s="1"/>
  <c r="BI4272" i="1"/>
  <c r="BA4272" i="1"/>
  <c r="AV4272" i="1" s="1"/>
  <c r="AZ4272" i="1"/>
  <c r="AY4272" i="1"/>
  <c r="AX4272" i="1"/>
  <c r="AW4272" i="1"/>
  <c r="AS4272" i="1"/>
  <c r="AT4272" i="1" s="1"/>
  <c r="BI4271" i="1"/>
  <c r="BA4271" i="1"/>
  <c r="AV4271" i="1" s="1"/>
  <c r="AZ4271" i="1"/>
  <c r="AY4271" i="1"/>
  <c r="AX4271" i="1"/>
  <c r="AW4271" i="1"/>
  <c r="AS4271" i="1"/>
  <c r="AT4271" i="1" s="1"/>
  <c r="BI4270" i="1"/>
  <c r="BE4270" i="1"/>
  <c r="BC4270" i="1"/>
  <c r="BA4270" i="1"/>
  <c r="AZ4270" i="1"/>
  <c r="AY4270" i="1"/>
  <c r="AX4270" i="1"/>
  <c r="AW4270" i="1"/>
  <c r="AV4270" i="1"/>
  <c r="BD4270" i="1" s="1"/>
  <c r="BH4270" i="1" s="1"/>
  <c r="AT4270" i="1"/>
  <c r="AS4270" i="1"/>
  <c r="BI4269" i="1"/>
  <c r="BG4269" i="1"/>
  <c r="BF4269" i="1"/>
  <c r="BE4269" i="1"/>
  <c r="BA4269" i="1"/>
  <c r="AZ4269" i="1"/>
  <c r="AY4269" i="1"/>
  <c r="AX4269" i="1"/>
  <c r="AW4269" i="1"/>
  <c r="AV4269" i="1"/>
  <c r="BD4269" i="1" s="1"/>
  <c r="BH4269" i="1" s="1"/>
  <c r="AS4269" i="1"/>
  <c r="AT4269" i="1" s="1"/>
  <c r="BI4268" i="1"/>
  <c r="BA4268" i="1"/>
  <c r="AV4268" i="1" s="1"/>
  <c r="AZ4268" i="1"/>
  <c r="AY4268" i="1"/>
  <c r="AX4268" i="1"/>
  <c r="AW4268" i="1"/>
  <c r="AS4268" i="1"/>
  <c r="AT4268" i="1" s="1"/>
  <c r="BI4267" i="1"/>
  <c r="BC4267" i="1"/>
  <c r="BA4267" i="1"/>
  <c r="AV4267" i="1" s="1"/>
  <c r="AZ4267" i="1"/>
  <c r="AY4267" i="1"/>
  <c r="AX4267" i="1"/>
  <c r="AW4267" i="1"/>
  <c r="AS4267" i="1"/>
  <c r="AT4267" i="1" s="1"/>
  <c r="BI4266" i="1"/>
  <c r="BE4266" i="1"/>
  <c r="BC4266" i="1"/>
  <c r="BA4266" i="1"/>
  <c r="AZ4266" i="1"/>
  <c r="AY4266" i="1"/>
  <c r="AX4266" i="1"/>
  <c r="AW4266" i="1"/>
  <c r="AV4266" i="1"/>
  <c r="BD4266" i="1" s="1"/>
  <c r="BH4266" i="1" s="1"/>
  <c r="AT4266" i="1"/>
  <c r="AS4266" i="1"/>
  <c r="BI4265" i="1"/>
  <c r="BG4265" i="1"/>
  <c r="BF4265" i="1"/>
  <c r="BE4265" i="1"/>
  <c r="BA4265" i="1"/>
  <c r="AZ4265" i="1"/>
  <c r="AY4265" i="1"/>
  <c r="AX4265" i="1"/>
  <c r="AW4265" i="1"/>
  <c r="AV4265" i="1"/>
  <c r="BD4265" i="1" s="1"/>
  <c r="BH4265" i="1" s="1"/>
  <c r="AS4265" i="1"/>
  <c r="AT4265" i="1" s="1"/>
  <c r="BI4264" i="1"/>
  <c r="BA4264" i="1"/>
  <c r="AV4264" i="1" s="1"/>
  <c r="AZ4264" i="1"/>
  <c r="AY4264" i="1"/>
  <c r="AX4264" i="1"/>
  <c r="AW4264" i="1"/>
  <c r="AS4264" i="1"/>
  <c r="AT4264" i="1" s="1"/>
  <c r="BI4263" i="1"/>
  <c r="BA4263" i="1"/>
  <c r="AV4263" i="1" s="1"/>
  <c r="AZ4263" i="1"/>
  <c r="AY4263" i="1"/>
  <c r="AX4263" i="1"/>
  <c r="AW4263" i="1"/>
  <c r="AS4263" i="1"/>
  <c r="AT4263" i="1" s="1"/>
  <c r="BI4262" i="1"/>
  <c r="BE4262" i="1"/>
  <c r="BC4262" i="1"/>
  <c r="BA4262" i="1"/>
  <c r="AZ4262" i="1"/>
  <c r="AY4262" i="1"/>
  <c r="AX4262" i="1"/>
  <c r="AW4262" i="1"/>
  <c r="AV4262" i="1"/>
  <c r="BD4262" i="1" s="1"/>
  <c r="BH4262" i="1" s="1"/>
  <c r="AT4262" i="1"/>
  <c r="AS4262" i="1"/>
  <c r="BI4261" i="1"/>
  <c r="BG4261" i="1"/>
  <c r="BF4261" i="1"/>
  <c r="BE4261" i="1"/>
  <c r="BA4261" i="1"/>
  <c r="AZ4261" i="1"/>
  <c r="AY4261" i="1"/>
  <c r="AX4261" i="1"/>
  <c r="AW4261" i="1"/>
  <c r="AV4261" i="1"/>
  <c r="BD4261" i="1" s="1"/>
  <c r="BH4261" i="1" s="1"/>
  <c r="AS4261" i="1"/>
  <c r="AT4261" i="1" s="1"/>
  <c r="BI4260" i="1"/>
  <c r="BA4260" i="1"/>
  <c r="AV4260" i="1" s="1"/>
  <c r="AZ4260" i="1"/>
  <c r="AY4260" i="1"/>
  <c r="AX4260" i="1"/>
  <c r="AW4260" i="1"/>
  <c r="AS4260" i="1"/>
  <c r="AT4260" i="1" s="1"/>
  <c r="BI4259" i="1"/>
  <c r="BA4259" i="1"/>
  <c r="AV4259" i="1" s="1"/>
  <c r="AZ4259" i="1"/>
  <c r="AY4259" i="1"/>
  <c r="AX4259" i="1"/>
  <c r="AW4259" i="1"/>
  <c r="AS4259" i="1"/>
  <c r="AT4259" i="1" s="1"/>
  <c r="BI4258" i="1"/>
  <c r="BE4258" i="1"/>
  <c r="BC4258" i="1"/>
  <c r="BA4258" i="1"/>
  <c r="AZ4258" i="1"/>
  <c r="AY4258" i="1"/>
  <c r="AX4258" i="1"/>
  <c r="AW4258" i="1"/>
  <c r="AV4258" i="1"/>
  <c r="BD4258" i="1" s="1"/>
  <c r="BH4258" i="1" s="1"/>
  <c r="AT4258" i="1"/>
  <c r="AS4258" i="1"/>
  <c r="BI4257" i="1"/>
  <c r="BG4257" i="1"/>
  <c r="BA4257" i="1"/>
  <c r="AV4257" i="1" s="1"/>
  <c r="AZ4257" i="1"/>
  <c r="AY4257" i="1"/>
  <c r="AX4257" i="1"/>
  <c r="AW4257" i="1"/>
  <c r="AS4257" i="1"/>
  <c r="AT4257" i="1" s="1"/>
  <c r="BI4256" i="1"/>
  <c r="BA4256" i="1"/>
  <c r="AV4256" i="1" s="1"/>
  <c r="AZ4256" i="1"/>
  <c r="AY4256" i="1"/>
  <c r="AX4256" i="1"/>
  <c r="AW4256" i="1"/>
  <c r="AS4256" i="1"/>
  <c r="AT4256" i="1" s="1"/>
  <c r="BI4255" i="1"/>
  <c r="BC4255" i="1"/>
  <c r="BA4255" i="1"/>
  <c r="AV4255" i="1" s="1"/>
  <c r="AZ4255" i="1"/>
  <c r="AY4255" i="1"/>
  <c r="AX4255" i="1"/>
  <c r="AW4255" i="1"/>
  <c r="AS4255" i="1"/>
  <c r="AT4255" i="1" s="1"/>
  <c r="BI4254" i="1"/>
  <c r="BE4254" i="1"/>
  <c r="BC4254" i="1"/>
  <c r="BA4254" i="1"/>
  <c r="AZ4254" i="1"/>
  <c r="AY4254" i="1"/>
  <c r="AX4254" i="1"/>
  <c r="AW4254" i="1"/>
  <c r="AV4254" i="1"/>
  <c r="BD4254" i="1" s="1"/>
  <c r="BH4254" i="1" s="1"/>
  <c r="AT4254" i="1"/>
  <c r="AS4254" i="1"/>
  <c r="BI4253" i="1"/>
  <c r="BG4253" i="1"/>
  <c r="BA4253" i="1"/>
  <c r="AV4253" i="1" s="1"/>
  <c r="AZ4253" i="1"/>
  <c r="AY4253" i="1"/>
  <c r="AX4253" i="1"/>
  <c r="AW4253" i="1"/>
  <c r="AS4253" i="1"/>
  <c r="AT4253" i="1" s="1"/>
  <c r="BI4252" i="1"/>
  <c r="BA4252" i="1"/>
  <c r="AV4252" i="1" s="1"/>
  <c r="AZ4252" i="1"/>
  <c r="AY4252" i="1"/>
  <c r="AX4252" i="1"/>
  <c r="AW4252" i="1"/>
  <c r="AS4252" i="1"/>
  <c r="AT4252" i="1" s="1"/>
  <c r="BI4251" i="1"/>
  <c r="BA4251" i="1"/>
  <c r="AV4251" i="1" s="1"/>
  <c r="AZ4251" i="1"/>
  <c r="AY4251" i="1"/>
  <c r="AX4251" i="1"/>
  <c r="AW4251" i="1"/>
  <c r="AS4251" i="1"/>
  <c r="AT4251" i="1" s="1"/>
  <c r="BI4250" i="1"/>
  <c r="BE4250" i="1"/>
  <c r="BC4250" i="1"/>
  <c r="BA4250" i="1"/>
  <c r="AZ4250" i="1"/>
  <c r="AY4250" i="1"/>
  <c r="AX4250" i="1"/>
  <c r="AW4250" i="1"/>
  <c r="AV4250" i="1"/>
  <c r="BD4250" i="1" s="1"/>
  <c r="BH4250" i="1" s="1"/>
  <c r="AT4250" i="1"/>
  <c r="AS4250" i="1"/>
  <c r="BI4249" i="1"/>
  <c r="BA4249" i="1"/>
  <c r="AV4249" i="1" s="1"/>
  <c r="AZ4249" i="1"/>
  <c r="AY4249" i="1"/>
  <c r="AX4249" i="1"/>
  <c r="AW4249" i="1"/>
  <c r="AS4249" i="1"/>
  <c r="AT4249" i="1" s="1"/>
  <c r="BI4248" i="1"/>
  <c r="BA4248" i="1"/>
  <c r="AV4248" i="1" s="1"/>
  <c r="AZ4248" i="1"/>
  <c r="AY4248" i="1"/>
  <c r="AX4248" i="1"/>
  <c r="AW4248" i="1"/>
  <c r="AS4248" i="1"/>
  <c r="AT4248" i="1" s="1"/>
  <c r="BI4247" i="1"/>
  <c r="BC4247" i="1"/>
  <c r="BA4247" i="1"/>
  <c r="AV4247" i="1" s="1"/>
  <c r="AZ4247" i="1"/>
  <c r="AY4247" i="1"/>
  <c r="AX4247" i="1"/>
  <c r="AW4247" i="1"/>
  <c r="AS4247" i="1"/>
  <c r="AT4247" i="1" s="1"/>
  <c r="BI4246" i="1"/>
  <c r="BE4246" i="1"/>
  <c r="BC4246" i="1"/>
  <c r="BA4246" i="1"/>
  <c r="AZ4246" i="1"/>
  <c r="AY4246" i="1"/>
  <c r="AX4246" i="1"/>
  <c r="AW4246" i="1"/>
  <c r="AV4246" i="1"/>
  <c r="BD4246" i="1" s="1"/>
  <c r="BH4246" i="1" s="1"/>
  <c r="AT4246" i="1"/>
  <c r="AS4246" i="1"/>
  <c r="BI4245" i="1"/>
  <c r="BA4245" i="1"/>
  <c r="AV4245" i="1" s="1"/>
  <c r="AZ4245" i="1"/>
  <c r="AY4245" i="1"/>
  <c r="AX4245" i="1"/>
  <c r="AW4245" i="1"/>
  <c r="AS4245" i="1"/>
  <c r="AT4245" i="1" s="1"/>
  <c r="BI4244" i="1"/>
  <c r="BA4244" i="1"/>
  <c r="AV4244" i="1" s="1"/>
  <c r="AZ4244" i="1"/>
  <c r="AY4244" i="1"/>
  <c r="AX4244" i="1"/>
  <c r="AW4244" i="1"/>
  <c r="AS4244" i="1"/>
  <c r="AT4244" i="1" s="1"/>
  <c r="BI4243" i="1"/>
  <c r="BC4243" i="1"/>
  <c r="BA4243" i="1"/>
  <c r="AV4243" i="1" s="1"/>
  <c r="AZ4243" i="1"/>
  <c r="AY4243" i="1"/>
  <c r="AX4243" i="1"/>
  <c r="AW4243" i="1"/>
  <c r="AS4243" i="1"/>
  <c r="AT4243" i="1" s="1"/>
  <c r="BI4242" i="1"/>
  <c r="BE4242" i="1"/>
  <c r="BC4242" i="1"/>
  <c r="BA4242" i="1"/>
  <c r="AZ4242" i="1"/>
  <c r="AY4242" i="1"/>
  <c r="AX4242" i="1"/>
  <c r="AW4242" i="1"/>
  <c r="AV4242" i="1"/>
  <c r="BD4242" i="1" s="1"/>
  <c r="BH4242" i="1" s="1"/>
  <c r="AT4242" i="1"/>
  <c r="AS4242" i="1"/>
  <c r="BI4241" i="1"/>
  <c r="BG4241" i="1"/>
  <c r="BF4241" i="1"/>
  <c r="BE4241" i="1"/>
  <c r="BA4241" i="1"/>
  <c r="AZ4241" i="1"/>
  <c r="AY4241" i="1"/>
  <c r="AX4241" i="1"/>
  <c r="AW4241" i="1"/>
  <c r="AV4241" i="1"/>
  <c r="BD4241" i="1" s="1"/>
  <c r="BH4241" i="1" s="1"/>
  <c r="AS4241" i="1"/>
  <c r="AT4241" i="1" s="1"/>
  <c r="BI4240" i="1"/>
  <c r="BA4240" i="1"/>
  <c r="AV4240" i="1" s="1"/>
  <c r="AZ4240" i="1"/>
  <c r="AY4240" i="1"/>
  <c r="AX4240" i="1"/>
  <c r="AW4240" i="1"/>
  <c r="AS4240" i="1"/>
  <c r="AT4240" i="1" s="1"/>
  <c r="BI4239" i="1"/>
  <c r="BA4239" i="1"/>
  <c r="AV4239" i="1" s="1"/>
  <c r="AZ4239" i="1"/>
  <c r="AY4239" i="1"/>
  <c r="AX4239" i="1"/>
  <c r="AW4239" i="1"/>
  <c r="AS4239" i="1"/>
  <c r="AT4239" i="1" s="1"/>
  <c r="BI4238" i="1"/>
  <c r="BE4238" i="1"/>
  <c r="BC4238" i="1"/>
  <c r="BA4238" i="1"/>
  <c r="AZ4238" i="1"/>
  <c r="AY4238" i="1"/>
  <c r="AX4238" i="1"/>
  <c r="AW4238" i="1"/>
  <c r="AV4238" i="1"/>
  <c r="BD4238" i="1" s="1"/>
  <c r="BH4238" i="1" s="1"/>
  <c r="AT4238" i="1"/>
  <c r="AS4238" i="1"/>
  <c r="BI4237" i="1"/>
  <c r="BA4237" i="1"/>
  <c r="AV4237" i="1" s="1"/>
  <c r="AZ4237" i="1"/>
  <c r="AY4237" i="1"/>
  <c r="AX4237" i="1"/>
  <c r="AW4237" i="1"/>
  <c r="AS4237" i="1"/>
  <c r="AT4237" i="1" s="1"/>
  <c r="BI4236" i="1"/>
  <c r="BA4236" i="1"/>
  <c r="AV4236" i="1" s="1"/>
  <c r="AZ4236" i="1"/>
  <c r="AY4236" i="1"/>
  <c r="AX4236" i="1"/>
  <c r="AW4236" i="1"/>
  <c r="AS4236" i="1"/>
  <c r="AT4236" i="1" s="1"/>
  <c r="BI4235" i="1"/>
  <c r="BA4235" i="1"/>
  <c r="AV4235" i="1" s="1"/>
  <c r="AZ4235" i="1"/>
  <c r="AY4235" i="1"/>
  <c r="AX4235" i="1"/>
  <c r="AW4235" i="1"/>
  <c r="AS4235" i="1"/>
  <c r="AT4235" i="1" s="1"/>
  <c r="BI4234" i="1"/>
  <c r="BE4234" i="1"/>
  <c r="BC4234" i="1"/>
  <c r="BA4234" i="1"/>
  <c r="AZ4234" i="1"/>
  <c r="AY4234" i="1"/>
  <c r="AX4234" i="1"/>
  <c r="AW4234" i="1"/>
  <c r="AV4234" i="1"/>
  <c r="BD4234" i="1" s="1"/>
  <c r="BH4234" i="1" s="1"/>
  <c r="AT4234" i="1"/>
  <c r="AS4234" i="1"/>
  <c r="BI4233" i="1"/>
  <c r="BG4233" i="1"/>
  <c r="BA4233" i="1"/>
  <c r="AV4233" i="1" s="1"/>
  <c r="AZ4233" i="1"/>
  <c r="AY4233" i="1"/>
  <c r="AX4233" i="1"/>
  <c r="AW4233" i="1"/>
  <c r="AS4233" i="1"/>
  <c r="AT4233" i="1" s="1"/>
  <c r="BI4232" i="1"/>
  <c r="BA4232" i="1"/>
  <c r="AV4232" i="1" s="1"/>
  <c r="AZ4232" i="1"/>
  <c r="AY4232" i="1"/>
  <c r="AX4232" i="1"/>
  <c r="AW4232" i="1"/>
  <c r="AS4232" i="1"/>
  <c r="AT4232" i="1" s="1"/>
  <c r="BI4231" i="1"/>
  <c r="BA4231" i="1"/>
  <c r="AV4231" i="1" s="1"/>
  <c r="AZ4231" i="1"/>
  <c r="AY4231" i="1"/>
  <c r="AX4231" i="1"/>
  <c r="AW4231" i="1"/>
  <c r="AS4231" i="1"/>
  <c r="AT4231" i="1" s="1"/>
  <c r="BI4230" i="1"/>
  <c r="BE4230" i="1"/>
  <c r="BC4230" i="1"/>
  <c r="BA4230" i="1"/>
  <c r="AZ4230" i="1"/>
  <c r="AY4230" i="1"/>
  <c r="AX4230" i="1"/>
  <c r="AW4230" i="1"/>
  <c r="AV4230" i="1"/>
  <c r="BD4230" i="1" s="1"/>
  <c r="BH4230" i="1" s="1"/>
  <c r="AT4230" i="1"/>
  <c r="AS4230" i="1"/>
  <c r="BI4229" i="1"/>
  <c r="BG4229" i="1"/>
  <c r="BA4229" i="1"/>
  <c r="AV4229" i="1" s="1"/>
  <c r="AZ4229" i="1"/>
  <c r="AY4229" i="1"/>
  <c r="AX4229" i="1"/>
  <c r="AW4229" i="1"/>
  <c r="AS4229" i="1"/>
  <c r="AT4229" i="1" s="1"/>
  <c r="BI4228" i="1"/>
  <c r="BA4228" i="1"/>
  <c r="AV4228" i="1" s="1"/>
  <c r="AZ4228" i="1"/>
  <c r="AY4228" i="1"/>
  <c r="AX4228" i="1"/>
  <c r="AW4228" i="1"/>
  <c r="AS4228" i="1"/>
  <c r="AT4228" i="1" s="1"/>
  <c r="BI4227" i="1"/>
  <c r="BA4227" i="1"/>
  <c r="AV4227" i="1" s="1"/>
  <c r="AZ4227" i="1"/>
  <c r="AY4227" i="1"/>
  <c r="AX4227" i="1"/>
  <c r="AW4227" i="1"/>
  <c r="AS4227" i="1"/>
  <c r="AT4227" i="1" s="1"/>
  <c r="BI4226" i="1"/>
  <c r="BE4226" i="1"/>
  <c r="BC4226" i="1"/>
  <c r="BA4226" i="1"/>
  <c r="AZ4226" i="1"/>
  <c r="AY4226" i="1"/>
  <c r="AX4226" i="1"/>
  <c r="AW4226" i="1"/>
  <c r="AV4226" i="1"/>
  <c r="BD4226" i="1" s="1"/>
  <c r="BH4226" i="1" s="1"/>
  <c r="AT4226" i="1"/>
  <c r="AS4226" i="1"/>
  <c r="BI4225" i="1"/>
  <c r="BG4225" i="1"/>
  <c r="BA4225" i="1"/>
  <c r="AV4225" i="1" s="1"/>
  <c r="AZ4225" i="1"/>
  <c r="AY4225" i="1"/>
  <c r="AX4225" i="1"/>
  <c r="AW4225" i="1"/>
  <c r="AS4225" i="1"/>
  <c r="AT4225" i="1" s="1"/>
  <c r="BI4224" i="1"/>
  <c r="BA4224" i="1"/>
  <c r="AV4224" i="1" s="1"/>
  <c r="AZ4224" i="1"/>
  <c r="AY4224" i="1"/>
  <c r="AX4224" i="1"/>
  <c r="AW4224" i="1"/>
  <c r="AS4224" i="1"/>
  <c r="AT4224" i="1" s="1"/>
  <c r="BI4223" i="1"/>
  <c r="BA4223" i="1"/>
  <c r="AV4223" i="1" s="1"/>
  <c r="AZ4223" i="1"/>
  <c r="AY4223" i="1"/>
  <c r="AX4223" i="1"/>
  <c r="AW4223" i="1"/>
  <c r="AS4223" i="1"/>
  <c r="AT4223" i="1" s="1"/>
  <c r="BI4222" i="1"/>
  <c r="BE4222" i="1"/>
  <c r="BC4222" i="1"/>
  <c r="BA4222" i="1"/>
  <c r="AZ4222" i="1"/>
  <c r="AY4222" i="1"/>
  <c r="AX4222" i="1"/>
  <c r="AW4222" i="1"/>
  <c r="AV4222" i="1"/>
  <c r="BD4222" i="1" s="1"/>
  <c r="BH4222" i="1" s="1"/>
  <c r="AT4222" i="1"/>
  <c r="AS4222" i="1"/>
  <c r="BI4221" i="1"/>
  <c r="BA4221" i="1"/>
  <c r="AV4221" i="1" s="1"/>
  <c r="AZ4221" i="1"/>
  <c r="AY4221" i="1"/>
  <c r="AX4221" i="1"/>
  <c r="AW4221" i="1"/>
  <c r="AS4221" i="1"/>
  <c r="AT4221" i="1" s="1"/>
  <c r="BI4220" i="1"/>
  <c r="BA4220" i="1"/>
  <c r="AV4220" i="1" s="1"/>
  <c r="AZ4220" i="1"/>
  <c r="AY4220" i="1"/>
  <c r="AX4220" i="1"/>
  <c r="AW4220" i="1"/>
  <c r="AS4220" i="1"/>
  <c r="AT4220" i="1" s="1"/>
  <c r="BI4219" i="1"/>
  <c r="BC4219" i="1"/>
  <c r="BA4219" i="1"/>
  <c r="AV4219" i="1" s="1"/>
  <c r="AZ4219" i="1"/>
  <c r="AY4219" i="1"/>
  <c r="AX4219" i="1"/>
  <c r="AW4219" i="1"/>
  <c r="AS4219" i="1"/>
  <c r="AT4219" i="1" s="1"/>
  <c r="BI4218" i="1"/>
  <c r="BE4218" i="1"/>
  <c r="BC4218" i="1"/>
  <c r="BA4218" i="1"/>
  <c r="AZ4218" i="1"/>
  <c r="AY4218" i="1"/>
  <c r="AX4218" i="1"/>
  <c r="AW4218" i="1"/>
  <c r="AV4218" i="1"/>
  <c r="BD4218" i="1" s="1"/>
  <c r="AT4218" i="1"/>
  <c r="AS4218" i="1"/>
  <c r="BI4217" i="1"/>
  <c r="BG4217" i="1"/>
  <c r="BA4217" i="1"/>
  <c r="AZ4217" i="1"/>
  <c r="AY4217" i="1"/>
  <c r="AV4217" i="1" s="1"/>
  <c r="AX4217" i="1"/>
  <c r="AW4217" i="1"/>
  <c r="AS4217" i="1"/>
  <c r="AT4217" i="1" s="1"/>
  <c r="BI4216" i="1"/>
  <c r="BA4216" i="1"/>
  <c r="AZ4216" i="1"/>
  <c r="AY4216" i="1"/>
  <c r="AV4216" i="1" s="1"/>
  <c r="AX4216" i="1"/>
  <c r="AW4216" i="1"/>
  <c r="AS4216" i="1"/>
  <c r="AT4216" i="1" s="1"/>
  <c r="BI4215" i="1"/>
  <c r="BC4215" i="1"/>
  <c r="BA4215" i="1"/>
  <c r="AV4215" i="1" s="1"/>
  <c r="AZ4215" i="1"/>
  <c r="AY4215" i="1"/>
  <c r="AX4215" i="1"/>
  <c r="AW4215" i="1"/>
  <c r="AS4215" i="1"/>
  <c r="AT4215" i="1" s="1"/>
  <c r="BI4214" i="1"/>
  <c r="BE4214" i="1"/>
  <c r="BC4214" i="1"/>
  <c r="BA4214" i="1"/>
  <c r="AZ4214" i="1"/>
  <c r="AY4214" i="1"/>
  <c r="AX4214" i="1"/>
  <c r="AW4214" i="1"/>
  <c r="AV4214" i="1"/>
  <c r="BD4214" i="1" s="1"/>
  <c r="BH4214" i="1" s="1"/>
  <c r="AT4214" i="1"/>
  <c r="AS4214" i="1"/>
  <c r="BI4213" i="1"/>
  <c r="BA4213" i="1"/>
  <c r="AV4213" i="1" s="1"/>
  <c r="AZ4213" i="1"/>
  <c r="AY4213" i="1"/>
  <c r="AX4213" i="1"/>
  <c r="AW4213" i="1"/>
  <c r="AS4213" i="1"/>
  <c r="AT4213" i="1" s="1"/>
  <c r="BI4212" i="1"/>
  <c r="BA4212" i="1"/>
  <c r="AV4212" i="1" s="1"/>
  <c r="AZ4212" i="1"/>
  <c r="AY4212" i="1"/>
  <c r="AX4212" i="1"/>
  <c r="AW4212" i="1"/>
  <c r="AS4212" i="1"/>
  <c r="AT4212" i="1" s="1"/>
  <c r="BI4211" i="1"/>
  <c r="BC4211" i="1"/>
  <c r="BA4211" i="1"/>
  <c r="AV4211" i="1" s="1"/>
  <c r="AZ4211" i="1"/>
  <c r="AY4211" i="1"/>
  <c r="AX4211" i="1"/>
  <c r="AW4211" i="1"/>
  <c r="AS4211" i="1"/>
  <c r="AT4211" i="1" s="1"/>
  <c r="BI4210" i="1"/>
  <c r="BE4210" i="1"/>
  <c r="BC4210" i="1"/>
  <c r="BA4210" i="1"/>
  <c r="AZ4210" i="1"/>
  <c r="AY4210" i="1"/>
  <c r="AX4210" i="1"/>
  <c r="AW4210" i="1"/>
  <c r="AV4210" i="1"/>
  <c r="BD4210" i="1" s="1"/>
  <c r="BH4210" i="1" s="1"/>
  <c r="AT4210" i="1"/>
  <c r="AS4210" i="1"/>
  <c r="BI4209" i="1"/>
  <c r="BA4209" i="1"/>
  <c r="AV4209" i="1" s="1"/>
  <c r="AZ4209" i="1"/>
  <c r="AY4209" i="1"/>
  <c r="AX4209" i="1"/>
  <c r="AW4209" i="1"/>
  <c r="AS4209" i="1"/>
  <c r="AT4209" i="1" s="1"/>
  <c r="BI4208" i="1"/>
  <c r="BA4208" i="1"/>
  <c r="AV4208" i="1" s="1"/>
  <c r="AZ4208" i="1"/>
  <c r="AY4208" i="1"/>
  <c r="AX4208" i="1"/>
  <c r="AW4208" i="1"/>
  <c r="AS4208" i="1"/>
  <c r="AT4208" i="1" s="1"/>
  <c r="BI4207" i="1"/>
  <c r="BA4207" i="1"/>
  <c r="AV4207" i="1" s="1"/>
  <c r="AZ4207" i="1"/>
  <c r="AY4207" i="1"/>
  <c r="AX4207" i="1"/>
  <c r="AW4207" i="1"/>
  <c r="AS4207" i="1"/>
  <c r="AT4207" i="1" s="1"/>
  <c r="BI4206" i="1"/>
  <c r="BE4206" i="1"/>
  <c r="BC4206" i="1"/>
  <c r="BA4206" i="1"/>
  <c r="AZ4206" i="1"/>
  <c r="AY4206" i="1"/>
  <c r="AX4206" i="1"/>
  <c r="AW4206" i="1"/>
  <c r="AV4206" i="1"/>
  <c r="BD4206" i="1" s="1"/>
  <c r="BH4206" i="1" s="1"/>
  <c r="AT4206" i="1"/>
  <c r="AS4206" i="1"/>
  <c r="BI4205" i="1"/>
  <c r="BA4205" i="1"/>
  <c r="AV4205" i="1" s="1"/>
  <c r="AZ4205" i="1"/>
  <c r="AY4205" i="1"/>
  <c r="AX4205" i="1"/>
  <c r="AW4205" i="1"/>
  <c r="AS4205" i="1"/>
  <c r="AT4205" i="1" s="1"/>
  <c r="BI4204" i="1"/>
  <c r="BA4204" i="1"/>
  <c r="AV4204" i="1" s="1"/>
  <c r="AZ4204" i="1"/>
  <c r="AY4204" i="1"/>
  <c r="AX4204" i="1"/>
  <c r="AW4204" i="1"/>
  <c r="AS4204" i="1"/>
  <c r="AT4204" i="1" s="1"/>
  <c r="BI4203" i="1"/>
  <c r="BA4203" i="1"/>
  <c r="AV4203" i="1" s="1"/>
  <c r="AZ4203" i="1"/>
  <c r="AY4203" i="1"/>
  <c r="AX4203" i="1"/>
  <c r="AW4203" i="1"/>
  <c r="AS4203" i="1"/>
  <c r="AT4203" i="1" s="1"/>
  <c r="BI4202" i="1"/>
  <c r="BE4202" i="1"/>
  <c r="BC4202" i="1"/>
  <c r="BA4202" i="1"/>
  <c r="AZ4202" i="1"/>
  <c r="AY4202" i="1"/>
  <c r="AX4202" i="1"/>
  <c r="AW4202" i="1"/>
  <c r="AV4202" i="1"/>
  <c r="BD4202" i="1" s="1"/>
  <c r="BH4202" i="1" s="1"/>
  <c r="AT4202" i="1"/>
  <c r="AS4202" i="1"/>
  <c r="BI4201" i="1"/>
  <c r="BG4201" i="1"/>
  <c r="BA4201" i="1"/>
  <c r="AV4201" i="1" s="1"/>
  <c r="AZ4201" i="1"/>
  <c r="AY4201" i="1"/>
  <c r="AX4201" i="1"/>
  <c r="AW4201" i="1"/>
  <c r="AS4201" i="1"/>
  <c r="AT4201" i="1" s="1"/>
  <c r="BI4200" i="1"/>
  <c r="BA4200" i="1"/>
  <c r="AV4200" i="1" s="1"/>
  <c r="AZ4200" i="1"/>
  <c r="AY4200" i="1"/>
  <c r="AX4200" i="1"/>
  <c r="AW4200" i="1"/>
  <c r="AS4200" i="1"/>
  <c r="AT4200" i="1" s="1"/>
  <c r="BI4199" i="1"/>
  <c r="BA4199" i="1"/>
  <c r="AV4199" i="1" s="1"/>
  <c r="AZ4199" i="1"/>
  <c r="AY4199" i="1"/>
  <c r="AX4199" i="1"/>
  <c r="AW4199" i="1"/>
  <c r="AS4199" i="1"/>
  <c r="AT4199" i="1" s="1"/>
  <c r="BI4198" i="1"/>
  <c r="BE4198" i="1"/>
  <c r="BC4198" i="1"/>
  <c r="BA4198" i="1"/>
  <c r="AZ4198" i="1"/>
  <c r="AY4198" i="1"/>
  <c r="AX4198" i="1"/>
  <c r="AW4198" i="1"/>
  <c r="AV4198" i="1"/>
  <c r="BD4198" i="1" s="1"/>
  <c r="BH4198" i="1" s="1"/>
  <c r="AT4198" i="1"/>
  <c r="AS4198" i="1"/>
  <c r="BI4197" i="1"/>
  <c r="BG4197" i="1"/>
  <c r="BA4197" i="1"/>
  <c r="AV4197" i="1" s="1"/>
  <c r="AZ4197" i="1"/>
  <c r="AY4197" i="1"/>
  <c r="AX4197" i="1"/>
  <c r="AW4197" i="1"/>
  <c r="AS4197" i="1"/>
  <c r="AT4197" i="1" s="1"/>
  <c r="BI4196" i="1"/>
  <c r="BA4196" i="1"/>
  <c r="AV4196" i="1" s="1"/>
  <c r="AZ4196" i="1"/>
  <c r="AY4196" i="1"/>
  <c r="AX4196" i="1"/>
  <c r="AW4196" i="1"/>
  <c r="AS4196" i="1"/>
  <c r="AT4196" i="1" s="1"/>
  <c r="BI4195" i="1"/>
  <c r="BA4195" i="1"/>
  <c r="AV4195" i="1" s="1"/>
  <c r="AZ4195" i="1"/>
  <c r="AY4195" i="1"/>
  <c r="AX4195" i="1"/>
  <c r="AW4195" i="1"/>
  <c r="AS4195" i="1"/>
  <c r="AT4195" i="1" s="1"/>
  <c r="BI4194" i="1"/>
  <c r="BE4194" i="1"/>
  <c r="BC4194" i="1"/>
  <c r="BA4194" i="1"/>
  <c r="AZ4194" i="1"/>
  <c r="AY4194" i="1"/>
  <c r="AX4194" i="1"/>
  <c r="AW4194" i="1"/>
  <c r="AV4194" i="1"/>
  <c r="BD4194" i="1" s="1"/>
  <c r="BH4194" i="1" s="1"/>
  <c r="AT4194" i="1"/>
  <c r="AS4194" i="1"/>
  <c r="BI4193" i="1"/>
  <c r="BG4193" i="1"/>
  <c r="BA4193" i="1"/>
  <c r="AV4193" i="1" s="1"/>
  <c r="AZ4193" i="1"/>
  <c r="AY4193" i="1"/>
  <c r="AX4193" i="1"/>
  <c r="AW4193" i="1"/>
  <c r="AS4193" i="1"/>
  <c r="AT4193" i="1" s="1"/>
  <c r="BI4192" i="1"/>
  <c r="BA4192" i="1"/>
  <c r="AV4192" i="1" s="1"/>
  <c r="AZ4192" i="1"/>
  <c r="AY4192" i="1"/>
  <c r="AX4192" i="1"/>
  <c r="AW4192" i="1"/>
  <c r="AS4192" i="1"/>
  <c r="AT4192" i="1" s="1"/>
  <c r="BI4191" i="1"/>
  <c r="BA4191" i="1"/>
  <c r="AV4191" i="1" s="1"/>
  <c r="AZ4191" i="1"/>
  <c r="AY4191" i="1"/>
  <c r="AX4191" i="1"/>
  <c r="AW4191" i="1"/>
  <c r="AS4191" i="1"/>
  <c r="AT4191" i="1" s="1"/>
  <c r="BI4190" i="1"/>
  <c r="BE4190" i="1"/>
  <c r="BC4190" i="1"/>
  <c r="BA4190" i="1"/>
  <c r="AZ4190" i="1"/>
  <c r="AY4190" i="1"/>
  <c r="AX4190" i="1"/>
  <c r="AW4190" i="1"/>
  <c r="AV4190" i="1"/>
  <c r="BD4190" i="1" s="1"/>
  <c r="BH4190" i="1" s="1"/>
  <c r="AT4190" i="1"/>
  <c r="AS4190" i="1"/>
  <c r="BI4189" i="1"/>
  <c r="BG4189" i="1"/>
  <c r="BF4189" i="1"/>
  <c r="BE4189" i="1"/>
  <c r="BA4189" i="1"/>
  <c r="AZ4189" i="1"/>
  <c r="AY4189" i="1"/>
  <c r="AX4189" i="1"/>
  <c r="AW4189" i="1"/>
  <c r="AV4189" i="1"/>
  <c r="BD4189" i="1" s="1"/>
  <c r="BH4189" i="1" s="1"/>
  <c r="AS4189" i="1"/>
  <c r="AT4189" i="1" s="1"/>
  <c r="BI4188" i="1"/>
  <c r="BA4188" i="1"/>
  <c r="AV4188" i="1" s="1"/>
  <c r="AZ4188" i="1"/>
  <c r="AY4188" i="1"/>
  <c r="AX4188" i="1"/>
  <c r="AW4188" i="1"/>
  <c r="AS4188" i="1"/>
  <c r="AT4188" i="1" s="1"/>
  <c r="BI4187" i="1"/>
  <c r="BC4187" i="1"/>
  <c r="BA4187" i="1"/>
  <c r="AV4187" i="1" s="1"/>
  <c r="AZ4187" i="1"/>
  <c r="AY4187" i="1"/>
  <c r="AX4187" i="1"/>
  <c r="AW4187" i="1"/>
  <c r="AS4187" i="1"/>
  <c r="AT4187" i="1" s="1"/>
  <c r="BI4186" i="1"/>
  <c r="BE4186" i="1"/>
  <c r="BC4186" i="1"/>
  <c r="BA4186" i="1"/>
  <c r="AZ4186" i="1"/>
  <c r="AY4186" i="1"/>
  <c r="AX4186" i="1"/>
  <c r="AW4186" i="1"/>
  <c r="AV4186" i="1"/>
  <c r="BD4186" i="1" s="1"/>
  <c r="BH4186" i="1" s="1"/>
  <c r="AT4186" i="1"/>
  <c r="AS4186" i="1"/>
  <c r="BI4185" i="1"/>
  <c r="BG4185" i="1"/>
  <c r="BF4185" i="1"/>
  <c r="BE4185" i="1"/>
  <c r="BA4185" i="1"/>
  <c r="AZ4185" i="1"/>
  <c r="AY4185" i="1"/>
  <c r="AX4185" i="1"/>
  <c r="AW4185" i="1"/>
  <c r="AV4185" i="1"/>
  <c r="BD4185" i="1" s="1"/>
  <c r="BH4185" i="1" s="1"/>
  <c r="AS4185" i="1"/>
  <c r="AT4185" i="1" s="1"/>
  <c r="BI4184" i="1"/>
  <c r="BA4184" i="1"/>
  <c r="AV4184" i="1" s="1"/>
  <c r="AZ4184" i="1"/>
  <c r="AY4184" i="1"/>
  <c r="AX4184" i="1"/>
  <c r="AW4184" i="1"/>
  <c r="AS4184" i="1"/>
  <c r="AT4184" i="1" s="1"/>
  <c r="BI4183" i="1"/>
  <c r="BA4183" i="1"/>
  <c r="AV4183" i="1" s="1"/>
  <c r="AZ4183" i="1"/>
  <c r="AY4183" i="1"/>
  <c r="AX4183" i="1"/>
  <c r="AW4183" i="1"/>
  <c r="AS4183" i="1"/>
  <c r="AT4183" i="1" s="1"/>
  <c r="BI4182" i="1"/>
  <c r="BE4182" i="1"/>
  <c r="BC4182" i="1"/>
  <c r="BA4182" i="1"/>
  <c r="AZ4182" i="1"/>
  <c r="AY4182" i="1"/>
  <c r="AX4182" i="1"/>
  <c r="AW4182" i="1"/>
  <c r="AV4182" i="1"/>
  <c r="BD4182" i="1" s="1"/>
  <c r="BH4182" i="1" s="1"/>
  <c r="AT4182" i="1"/>
  <c r="AS4182" i="1"/>
  <c r="BI4181" i="1"/>
  <c r="BG4181" i="1"/>
  <c r="BF4181" i="1"/>
  <c r="BE4181" i="1"/>
  <c r="BA4181" i="1"/>
  <c r="AZ4181" i="1"/>
  <c r="AY4181" i="1"/>
  <c r="AX4181" i="1"/>
  <c r="AW4181" i="1"/>
  <c r="AV4181" i="1"/>
  <c r="BD4181" i="1" s="1"/>
  <c r="BH4181" i="1" s="1"/>
  <c r="AS4181" i="1"/>
  <c r="AT4181" i="1" s="1"/>
  <c r="BI4180" i="1"/>
  <c r="BA4180" i="1"/>
  <c r="AV4180" i="1" s="1"/>
  <c r="AZ4180" i="1"/>
  <c r="AY4180" i="1"/>
  <c r="AX4180" i="1"/>
  <c r="AW4180" i="1"/>
  <c r="AS4180" i="1"/>
  <c r="AT4180" i="1" s="1"/>
  <c r="BI4179" i="1"/>
  <c r="BA4179" i="1"/>
  <c r="AV4179" i="1" s="1"/>
  <c r="AZ4179" i="1"/>
  <c r="AY4179" i="1"/>
  <c r="AX4179" i="1"/>
  <c r="AW4179" i="1"/>
  <c r="AS4179" i="1"/>
  <c r="AT4179" i="1" s="1"/>
  <c r="BI4178" i="1"/>
  <c r="BE4178" i="1"/>
  <c r="BC4178" i="1"/>
  <c r="BA4178" i="1"/>
  <c r="AZ4178" i="1"/>
  <c r="AY4178" i="1"/>
  <c r="AX4178" i="1"/>
  <c r="AW4178" i="1"/>
  <c r="AV4178" i="1"/>
  <c r="BD4178" i="1" s="1"/>
  <c r="BH4178" i="1" s="1"/>
  <c r="AT4178" i="1"/>
  <c r="AS4178" i="1"/>
  <c r="BI4177" i="1"/>
  <c r="BG4177" i="1"/>
  <c r="BF4177" i="1"/>
  <c r="BE4177" i="1"/>
  <c r="BA4177" i="1"/>
  <c r="AZ4177" i="1"/>
  <c r="AY4177" i="1"/>
  <c r="AX4177" i="1"/>
  <c r="AW4177" i="1"/>
  <c r="AV4177" i="1"/>
  <c r="BD4177" i="1" s="1"/>
  <c r="BH4177" i="1" s="1"/>
  <c r="AS4177" i="1"/>
  <c r="AT4177" i="1" s="1"/>
  <c r="BI4176" i="1"/>
  <c r="BA4176" i="1"/>
  <c r="AV4176" i="1" s="1"/>
  <c r="AZ4176" i="1"/>
  <c r="AY4176" i="1"/>
  <c r="AX4176" i="1"/>
  <c r="AW4176" i="1"/>
  <c r="AS4176" i="1"/>
  <c r="AT4176" i="1" s="1"/>
  <c r="BI4175" i="1"/>
  <c r="BA4175" i="1"/>
  <c r="AV4175" i="1" s="1"/>
  <c r="AZ4175" i="1"/>
  <c r="AY4175" i="1"/>
  <c r="AX4175" i="1"/>
  <c r="AW4175" i="1"/>
  <c r="AS4175" i="1"/>
  <c r="AT4175" i="1" s="1"/>
  <c r="BI4174" i="1"/>
  <c r="BE4174" i="1"/>
  <c r="BC4174" i="1"/>
  <c r="BA4174" i="1"/>
  <c r="AZ4174" i="1"/>
  <c r="AY4174" i="1"/>
  <c r="AX4174" i="1"/>
  <c r="AW4174" i="1"/>
  <c r="AV4174" i="1"/>
  <c r="BD4174" i="1" s="1"/>
  <c r="BH4174" i="1" s="1"/>
  <c r="AT4174" i="1"/>
  <c r="AS4174" i="1"/>
  <c r="BI4173" i="1"/>
  <c r="BG4173" i="1"/>
  <c r="BF4173" i="1"/>
  <c r="BE4173" i="1"/>
  <c r="BA4173" i="1"/>
  <c r="AZ4173" i="1"/>
  <c r="AY4173" i="1"/>
  <c r="AX4173" i="1"/>
  <c r="AW4173" i="1"/>
  <c r="AV4173" i="1"/>
  <c r="BD4173" i="1" s="1"/>
  <c r="BH4173" i="1" s="1"/>
  <c r="AS4173" i="1"/>
  <c r="AT4173" i="1" s="1"/>
  <c r="BI4172" i="1"/>
  <c r="BA4172" i="1"/>
  <c r="AV4172" i="1" s="1"/>
  <c r="AZ4172" i="1"/>
  <c r="AY4172" i="1"/>
  <c r="AX4172" i="1"/>
  <c r="AW4172" i="1"/>
  <c r="AS4172" i="1"/>
  <c r="AT4172" i="1" s="1"/>
  <c r="BI4171" i="1"/>
  <c r="BC4171" i="1"/>
  <c r="BA4171" i="1"/>
  <c r="AV4171" i="1" s="1"/>
  <c r="AZ4171" i="1"/>
  <c r="AY4171" i="1"/>
  <c r="AX4171" i="1"/>
  <c r="AW4171" i="1"/>
  <c r="AS4171" i="1"/>
  <c r="AT4171" i="1" s="1"/>
  <c r="BI4170" i="1"/>
  <c r="BE4170" i="1"/>
  <c r="BC4170" i="1"/>
  <c r="BA4170" i="1"/>
  <c r="AZ4170" i="1"/>
  <c r="AY4170" i="1"/>
  <c r="AX4170" i="1"/>
  <c r="AW4170" i="1"/>
  <c r="AV4170" i="1"/>
  <c r="BD4170" i="1" s="1"/>
  <c r="BH4170" i="1" s="1"/>
  <c r="AT4170" i="1"/>
  <c r="AS4170" i="1"/>
  <c r="BI4169" i="1"/>
  <c r="BG4169" i="1"/>
  <c r="BF4169" i="1"/>
  <c r="BE4169" i="1"/>
  <c r="BA4169" i="1"/>
  <c r="AZ4169" i="1"/>
  <c r="AY4169" i="1"/>
  <c r="AX4169" i="1"/>
  <c r="AW4169" i="1"/>
  <c r="AV4169" i="1"/>
  <c r="BD4169" i="1" s="1"/>
  <c r="BH4169" i="1" s="1"/>
  <c r="AS4169" i="1"/>
  <c r="AT4169" i="1" s="1"/>
  <c r="BI4168" i="1"/>
  <c r="BA4168" i="1"/>
  <c r="AV4168" i="1" s="1"/>
  <c r="AZ4168" i="1"/>
  <c r="AY4168" i="1"/>
  <c r="AX4168" i="1"/>
  <c r="AW4168" i="1"/>
  <c r="AS4168" i="1"/>
  <c r="AT4168" i="1" s="1"/>
  <c r="BI4167" i="1"/>
  <c r="BA4167" i="1"/>
  <c r="AV4167" i="1" s="1"/>
  <c r="AZ4167" i="1"/>
  <c r="AY4167" i="1"/>
  <c r="AX4167" i="1"/>
  <c r="AW4167" i="1"/>
  <c r="AS4167" i="1"/>
  <c r="AT4167" i="1" s="1"/>
  <c r="BI4166" i="1"/>
  <c r="BE4166" i="1"/>
  <c r="BC4166" i="1"/>
  <c r="BA4166" i="1"/>
  <c r="AZ4166" i="1"/>
  <c r="AY4166" i="1"/>
  <c r="AX4166" i="1"/>
  <c r="AW4166" i="1"/>
  <c r="AV4166" i="1"/>
  <c r="BD4166" i="1" s="1"/>
  <c r="BH4166" i="1" s="1"/>
  <c r="AT4166" i="1"/>
  <c r="AS4166" i="1"/>
  <c r="BI4165" i="1"/>
  <c r="BG4165" i="1"/>
  <c r="BF4165" i="1"/>
  <c r="BE4165" i="1"/>
  <c r="BA4165" i="1"/>
  <c r="AZ4165" i="1"/>
  <c r="AY4165" i="1"/>
  <c r="AX4165" i="1"/>
  <c r="AW4165" i="1"/>
  <c r="AV4165" i="1"/>
  <c r="BD4165" i="1" s="1"/>
  <c r="BH4165" i="1" s="1"/>
  <c r="AS4165" i="1"/>
  <c r="AT4165" i="1" s="1"/>
  <c r="BI4164" i="1"/>
  <c r="BA4164" i="1"/>
  <c r="AV4164" i="1" s="1"/>
  <c r="AZ4164" i="1"/>
  <c r="AY4164" i="1"/>
  <c r="AX4164" i="1"/>
  <c r="AW4164" i="1"/>
  <c r="AS4164" i="1"/>
  <c r="AT4164" i="1" s="1"/>
  <c r="BI4163" i="1"/>
  <c r="BA4163" i="1"/>
  <c r="AV4163" i="1" s="1"/>
  <c r="AZ4163" i="1"/>
  <c r="AY4163" i="1"/>
  <c r="AX4163" i="1"/>
  <c r="AW4163" i="1"/>
  <c r="AS4163" i="1"/>
  <c r="AT4163" i="1" s="1"/>
  <c r="BI4162" i="1"/>
  <c r="BE4162" i="1"/>
  <c r="BC4162" i="1"/>
  <c r="BA4162" i="1"/>
  <c r="AZ4162" i="1"/>
  <c r="AY4162" i="1"/>
  <c r="AX4162" i="1"/>
  <c r="AW4162" i="1"/>
  <c r="AV4162" i="1"/>
  <c r="BD4162" i="1" s="1"/>
  <c r="AT4162" i="1"/>
  <c r="AS4162" i="1"/>
  <c r="BI4161" i="1"/>
  <c r="BA4161" i="1"/>
  <c r="AZ4161" i="1"/>
  <c r="AY4161" i="1"/>
  <c r="AV4161" i="1" s="1"/>
  <c r="AX4161" i="1"/>
  <c r="AW4161" i="1"/>
  <c r="AS4161" i="1"/>
  <c r="AT4161" i="1" s="1"/>
  <c r="BI4160" i="1"/>
  <c r="BA4160" i="1"/>
  <c r="AV4160" i="1" s="1"/>
  <c r="AZ4160" i="1"/>
  <c r="AY4160" i="1"/>
  <c r="AX4160" i="1"/>
  <c r="AW4160" i="1"/>
  <c r="AS4160" i="1"/>
  <c r="AT4160" i="1" s="1"/>
  <c r="BI4159" i="1"/>
  <c r="BA4159" i="1"/>
  <c r="AV4159" i="1" s="1"/>
  <c r="AZ4159" i="1"/>
  <c r="AY4159" i="1"/>
  <c r="AX4159" i="1"/>
  <c r="AW4159" i="1"/>
  <c r="AS4159" i="1"/>
  <c r="AT4159" i="1" s="1"/>
  <c r="BI4158" i="1"/>
  <c r="BE4158" i="1"/>
  <c r="BC4158" i="1"/>
  <c r="BA4158" i="1"/>
  <c r="AZ4158" i="1"/>
  <c r="AY4158" i="1"/>
  <c r="AX4158" i="1"/>
  <c r="AW4158" i="1"/>
  <c r="AV4158" i="1"/>
  <c r="BD4158" i="1" s="1"/>
  <c r="BH4158" i="1" s="1"/>
  <c r="AT4158" i="1"/>
  <c r="AS4158" i="1"/>
  <c r="BI4157" i="1"/>
  <c r="BG4157" i="1"/>
  <c r="BF4157" i="1"/>
  <c r="BE4157" i="1"/>
  <c r="BA4157" i="1"/>
  <c r="AZ4157" i="1"/>
  <c r="AY4157" i="1"/>
  <c r="AX4157" i="1"/>
  <c r="AW4157" i="1"/>
  <c r="AV4157" i="1"/>
  <c r="BD4157" i="1" s="1"/>
  <c r="BH4157" i="1" s="1"/>
  <c r="AS4157" i="1"/>
  <c r="AT4157" i="1" s="1"/>
  <c r="BI4156" i="1"/>
  <c r="BA4156" i="1"/>
  <c r="AV4156" i="1" s="1"/>
  <c r="AZ4156" i="1"/>
  <c r="AY4156" i="1"/>
  <c r="AX4156" i="1"/>
  <c r="AW4156" i="1"/>
  <c r="AS4156" i="1"/>
  <c r="AT4156" i="1" s="1"/>
  <c r="BI4155" i="1"/>
  <c r="BC4155" i="1"/>
  <c r="BA4155" i="1"/>
  <c r="AV4155" i="1" s="1"/>
  <c r="AZ4155" i="1"/>
  <c r="AY4155" i="1"/>
  <c r="AX4155" i="1"/>
  <c r="AW4155" i="1"/>
  <c r="AS4155" i="1"/>
  <c r="AT4155" i="1" s="1"/>
  <c r="BI4154" i="1"/>
  <c r="BE4154" i="1"/>
  <c r="BC4154" i="1"/>
  <c r="BA4154" i="1"/>
  <c r="AZ4154" i="1"/>
  <c r="AY4154" i="1"/>
  <c r="AX4154" i="1"/>
  <c r="AW4154" i="1"/>
  <c r="AV4154" i="1"/>
  <c r="BD4154" i="1" s="1"/>
  <c r="BH4154" i="1" s="1"/>
  <c r="AT4154" i="1"/>
  <c r="AS4154" i="1"/>
  <c r="BI4153" i="1"/>
  <c r="BG4153" i="1"/>
  <c r="BF4153" i="1"/>
  <c r="BE4153" i="1"/>
  <c r="BA4153" i="1"/>
  <c r="AZ4153" i="1"/>
  <c r="AY4153" i="1"/>
  <c r="AX4153" i="1"/>
  <c r="AW4153" i="1"/>
  <c r="AV4153" i="1"/>
  <c r="BD4153" i="1" s="1"/>
  <c r="BH4153" i="1" s="1"/>
  <c r="AS4153" i="1"/>
  <c r="AT4153" i="1" s="1"/>
  <c r="BI4152" i="1"/>
  <c r="BA4152" i="1"/>
  <c r="AV4152" i="1" s="1"/>
  <c r="AZ4152" i="1"/>
  <c r="AY4152" i="1"/>
  <c r="AX4152" i="1"/>
  <c r="AW4152" i="1"/>
  <c r="AS4152" i="1"/>
  <c r="AT4152" i="1" s="1"/>
  <c r="BI4151" i="1"/>
  <c r="BC4151" i="1"/>
  <c r="BA4151" i="1"/>
  <c r="AV4151" i="1" s="1"/>
  <c r="AZ4151" i="1"/>
  <c r="AY4151" i="1"/>
  <c r="AX4151" i="1"/>
  <c r="AW4151" i="1"/>
  <c r="AS4151" i="1"/>
  <c r="AT4151" i="1" s="1"/>
  <c r="BI4150" i="1"/>
  <c r="BE4150" i="1"/>
  <c r="BC4150" i="1"/>
  <c r="BA4150" i="1"/>
  <c r="AZ4150" i="1"/>
  <c r="AY4150" i="1"/>
  <c r="AX4150" i="1"/>
  <c r="AW4150" i="1"/>
  <c r="AV4150" i="1"/>
  <c r="BD4150" i="1" s="1"/>
  <c r="BH4150" i="1" s="1"/>
  <c r="AT4150" i="1"/>
  <c r="AS4150" i="1"/>
  <c r="BI4149" i="1"/>
  <c r="BG4149" i="1"/>
  <c r="BF4149" i="1"/>
  <c r="BE4149" i="1"/>
  <c r="BA4149" i="1"/>
  <c r="AZ4149" i="1"/>
  <c r="AY4149" i="1"/>
  <c r="AX4149" i="1"/>
  <c r="AW4149" i="1"/>
  <c r="AV4149" i="1"/>
  <c r="BD4149" i="1" s="1"/>
  <c r="BH4149" i="1" s="1"/>
  <c r="AS4149" i="1"/>
  <c r="AT4149" i="1" s="1"/>
  <c r="BI4148" i="1"/>
  <c r="BA4148" i="1"/>
  <c r="AV4148" i="1" s="1"/>
  <c r="AZ4148" i="1"/>
  <c r="AY4148" i="1"/>
  <c r="AX4148" i="1"/>
  <c r="AW4148" i="1"/>
  <c r="AS4148" i="1"/>
  <c r="AT4148" i="1" s="1"/>
  <c r="BI4147" i="1"/>
  <c r="BA4147" i="1"/>
  <c r="AV4147" i="1" s="1"/>
  <c r="AZ4147" i="1"/>
  <c r="AY4147" i="1"/>
  <c r="AX4147" i="1"/>
  <c r="AW4147" i="1"/>
  <c r="AS4147" i="1"/>
  <c r="AT4147" i="1" s="1"/>
  <c r="BI4146" i="1"/>
  <c r="BE4146" i="1"/>
  <c r="BC4146" i="1"/>
  <c r="BA4146" i="1"/>
  <c r="AZ4146" i="1"/>
  <c r="AY4146" i="1"/>
  <c r="AX4146" i="1"/>
  <c r="AW4146" i="1"/>
  <c r="AV4146" i="1"/>
  <c r="BD4146" i="1" s="1"/>
  <c r="BH4146" i="1" s="1"/>
  <c r="AT4146" i="1"/>
  <c r="AS4146" i="1"/>
  <c r="BI4145" i="1"/>
  <c r="BG4145" i="1"/>
  <c r="BA4145" i="1"/>
  <c r="AZ4145" i="1"/>
  <c r="AY4145" i="1"/>
  <c r="AV4145" i="1" s="1"/>
  <c r="AX4145" i="1"/>
  <c r="AW4145" i="1"/>
  <c r="AS4145" i="1"/>
  <c r="AT4145" i="1" s="1"/>
  <c r="BI4144" i="1"/>
  <c r="BA4144" i="1"/>
  <c r="AV4144" i="1" s="1"/>
  <c r="AZ4144" i="1"/>
  <c r="AY4144" i="1"/>
  <c r="AX4144" i="1"/>
  <c r="AW4144" i="1"/>
  <c r="AS4144" i="1"/>
  <c r="AT4144" i="1" s="1"/>
  <c r="BI4143" i="1"/>
  <c r="BA4143" i="1"/>
  <c r="AV4143" i="1" s="1"/>
  <c r="AZ4143" i="1"/>
  <c r="AY4143" i="1"/>
  <c r="AX4143" i="1"/>
  <c r="AW4143" i="1"/>
  <c r="AS4143" i="1"/>
  <c r="AT4143" i="1" s="1"/>
  <c r="BI4142" i="1"/>
  <c r="BE4142" i="1"/>
  <c r="BC4142" i="1"/>
  <c r="BA4142" i="1"/>
  <c r="AZ4142" i="1"/>
  <c r="AY4142" i="1"/>
  <c r="AX4142" i="1"/>
  <c r="AW4142" i="1"/>
  <c r="AV4142" i="1"/>
  <c r="BD4142" i="1" s="1"/>
  <c r="BH4142" i="1" s="1"/>
  <c r="AT4142" i="1"/>
  <c r="AS4142" i="1"/>
  <c r="BI4141" i="1"/>
  <c r="BG4141" i="1"/>
  <c r="BF4141" i="1"/>
  <c r="BE4141" i="1"/>
  <c r="BA4141" i="1"/>
  <c r="AZ4141" i="1"/>
  <c r="AY4141" i="1"/>
  <c r="AX4141" i="1"/>
  <c r="AW4141" i="1"/>
  <c r="AV4141" i="1"/>
  <c r="BD4141" i="1" s="1"/>
  <c r="BH4141" i="1" s="1"/>
  <c r="AS4141" i="1"/>
  <c r="AT4141" i="1" s="1"/>
  <c r="BI4140" i="1"/>
  <c r="BA4140" i="1"/>
  <c r="AV4140" i="1" s="1"/>
  <c r="AZ4140" i="1"/>
  <c r="AY4140" i="1"/>
  <c r="AX4140" i="1"/>
  <c r="AW4140" i="1"/>
  <c r="AS4140" i="1"/>
  <c r="AT4140" i="1" s="1"/>
  <c r="BI4139" i="1"/>
  <c r="BA4139" i="1"/>
  <c r="AV4139" i="1" s="1"/>
  <c r="AZ4139" i="1"/>
  <c r="AY4139" i="1"/>
  <c r="AX4139" i="1"/>
  <c r="AW4139" i="1"/>
  <c r="AS4139" i="1"/>
  <c r="AT4139" i="1" s="1"/>
  <c r="BI4138" i="1"/>
  <c r="BE4138" i="1"/>
  <c r="BC4138" i="1"/>
  <c r="BA4138" i="1"/>
  <c r="AZ4138" i="1"/>
  <c r="AY4138" i="1"/>
  <c r="AX4138" i="1"/>
  <c r="AW4138" i="1"/>
  <c r="AV4138" i="1"/>
  <c r="BD4138" i="1" s="1"/>
  <c r="BH4138" i="1" s="1"/>
  <c r="AT4138" i="1"/>
  <c r="AS4138" i="1"/>
  <c r="BI4137" i="1"/>
  <c r="BG4137" i="1"/>
  <c r="BA4137" i="1"/>
  <c r="AZ4137" i="1"/>
  <c r="AY4137" i="1"/>
  <c r="AV4137" i="1" s="1"/>
  <c r="AX4137" i="1"/>
  <c r="AW4137" i="1"/>
  <c r="AS4137" i="1"/>
  <c r="AT4137" i="1" s="1"/>
  <c r="BI4136" i="1"/>
  <c r="BA4136" i="1"/>
  <c r="AV4136" i="1" s="1"/>
  <c r="AZ4136" i="1"/>
  <c r="AY4136" i="1"/>
  <c r="AX4136" i="1"/>
  <c r="AW4136" i="1"/>
  <c r="AS4136" i="1"/>
  <c r="AT4136" i="1" s="1"/>
  <c r="BI4135" i="1"/>
  <c r="BC4135" i="1"/>
  <c r="BA4135" i="1"/>
  <c r="AV4135" i="1" s="1"/>
  <c r="AZ4135" i="1"/>
  <c r="AY4135" i="1"/>
  <c r="AX4135" i="1"/>
  <c r="AW4135" i="1"/>
  <c r="AS4135" i="1"/>
  <c r="AT4135" i="1" s="1"/>
  <c r="BI4134" i="1"/>
  <c r="BE4134" i="1"/>
  <c r="BC4134" i="1"/>
  <c r="BA4134" i="1"/>
  <c r="AZ4134" i="1"/>
  <c r="AY4134" i="1"/>
  <c r="AX4134" i="1"/>
  <c r="AW4134" i="1"/>
  <c r="AV4134" i="1"/>
  <c r="BD4134" i="1" s="1"/>
  <c r="BH4134" i="1" s="1"/>
  <c r="AT4134" i="1"/>
  <c r="AS4134" i="1"/>
  <c r="BI4133" i="1"/>
  <c r="BG4133" i="1"/>
  <c r="BF4133" i="1"/>
  <c r="BE4133" i="1"/>
  <c r="BA4133" i="1"/>
  <c r="AZ4133" i="1"/>
  <c r="AY4133" i="1"/>
  <c r="AX4133" i="1"/>
  <c r="AW4133" i="1"/>
  <c r="AV4133" i="1"/>
  <c r="BD4133" i="1" s="1"/>
  <c r="BH4133" i="1" s="1"/>
  <c r="AS4133" i="1"/>
  <c r="AT4133" i="1" s="1"/>
  <c r="BI4132" i="1"/>
  <c r="BA4132" i="1"/>
  <c r="AV4132" i="1" s="1"/>
  <c r="AZ4132" i="1"/>
  <c r="AY4132" i="1"/>
  <c r="AX4132" i="1"/>
  <c r="AW4132" i="1"/>
  <c r="AS4132" i="1"/>
  <c r="AT4132" i="1" s="1"/>
  <c r="BI4131" i="1"/>
  <c r="BC4131" i="1"/>
  <c r="BA4131" i="1"/>
  <c r="AV4131" i="1" s="1"/>
  <c r="AZ4131" i="1"/>
  <c r="AY4131" i="1"/>
  <c r="AX4131" i="1"/>
  <c r="AW4131" i="1"/>
  <c r="AS4131" i="1"/>
  <c r="AT4131" i="1" s="1"/>
  <c r="BI4130" i="1"/>
  <c r="BE4130" i="1"/>
  <c r="BC4130" i="1"/>
  <c r="BA4130" i="1"/>
  <c r="AZ4130" i="1"/>
  <c r="AY4130" i="1"/>
  <c r="AX4130" i="1"/>
  <c r="AW4130" i="1"/>
  <c r="AV4130" i="1"/>
  <c r="BD4130" i="1" s="1"/>
  <c r="BH4130" i="1" s="1"/>
  <c r="AT4130" i="1"/>
  <c r="AS4130" i="1"/>
  <c r="BI4129" i="1"/>
  <c r="BG4129" i="1"/>
  <c r="BF4129" i="1"/>
  <c r="BE4129" i="1"/>
  <c r="BA4129" i="1"/>
  <c r="AZ4129" i="1"/>
  <c r="AY4129" i="1"/>
  <c r="AX4129" i="1"/>
  <c r="AW4129" i="1"/>
  <c r="AV4129" i="1"/>
  <c r="BD4129" i="1" s="1"/>
  <c r="BH4129" i="1" s="1"/>
  <c r="AS4129" i="1"/>
  <c r="AT4129" i="1" s="1"/>
  <c r="BI4128" i="1"/>
  <c r="BA4128" i="1"/>
  <c r="AV4128" i="1" s="1"/>
  <c r="AZ4128" i="1"/>
  <c r="AY4128" i="1"/>
  <c r="AX4128" i="1"/>
  <c r="AW4128" i="1"/>
  <c r="AS4128" i="1"/>
  <c r="AT4128" i="1" s="1"/>
  <c r="BI4127" i="1"/>
  <c r="BA4127" i="1"/>
  <c r="AV4127" i="1" s="1"/>
  <c r="AZ4127" i="1"/>
  <c r="AY4127" i="1"/>
  <c r="AX4127" i="1"/>
  <c r="AW4127" i="1"/>
  <c r="AS4127" i="1"/>
  <c r="AT4127" i="1" s="1"/>
  <c r="BI4126" i="1"/>
  <c r="BE4126" i="1"/>
  <c r="BC4126" i="1"/>
  <c r="BA4126" i="1"/>
  <c r="AZ4126" i="1"/>
  <c r="AY4126" i="1"/>
  <c r="AX4126" i="1"/>
  <c r="AW4126" i="1"/>
  <c r="AV4126" i="1"/>
  <c r="BD4126" i="1" s="1"/>
  <c r="BH4126" i="1" s="1"/>
  <c r="AT4126" i="1"/>
  <c r="AS4126" i="1"/>
  <c r="BI4125" i="1"/>
  <c r="BG4125" i="1"/>
  <c r="BF4125" i="1"/>
  <c r="BE4125" i="1"/>
  <c r="BA4125" i="1"/>
  <c r="AZ4125" i="1"/>
  <c r="AY4125" i="1"/>
  <c r="AX4125" i="1"/>
  <c r="AW4125" i="1"/>
  <c r="AV4125" i="1"/>
  <c r="BD4125" i="1" s="1"/>
  <c r="BH4125" i="1" s="1"/>
  <c r="AS4125" i="1"/>
  <c r="AT4125" i="1" s="1"/>
  <c r="BI4124" i="1"/>
  <c r="BA4124" i="1"/>
  <c r="AV4124" i="1" s="1"/>
  <c r="AZ4124" i="1"/>
  <c r="AY4124" i="1"/>
  <c r="AX4124" i="1"/>
  <c r="AW4124" i="1"/>
  <c r="AS4124" i="1"/>
  <c r="AT4124" i="1" s="1"/>
  <c r="BI4123" i="1"/>
  <c r="BA4123" i="1"/>
  <c r="AV4123" i="1" s="1"/>
  <c r="AZ4123" i="1"/>
  <c r="AY4123" i="1"/>
  <c r="AX4123" i="1"/>
  <c r="AW4123" i="1"/>
  <c r="AS4123" i="1"/>
  <c r="AT4123" i="1" s="1"/>
  <c r="BI4122" i="1"/>
  <c r="BE4122" i="1"/>
  <c r="BC4122" i="1"/>
  <c r="BA4122" i="1"/>
  <c r="AZ4122" i="1"/>
  <c r="AY4122" i="1"/>
  <c r="AX4122" i="1"/>
  <c r="AW4122" i="1"/>
  <c r="AV4122" i="1"/>
  <c r="BD4122" i="1" s="1"/>
  <c r="BH4122" i="1" s="1"/>
  <c r="AS4122" i="1"/>
  <c r="AT4122" i="1" s="1"/>
  <c r="BI4121" i="1"/>
  <c r="BG4121" i="1"/>
  <c r="BF4121" i="1"/>
  <c r="BE4121" i="1"/>
  <c r="BC4121" i="1"/>
  <c r="BA4121" i="1"/>
  <c r="AZ4121" i="1"/>
  <c r="AY4121" i="1"/>
  <c r="AX4121" i="1"/>
  <c r="AW4121" i="1"/>
  <c r="AV4121" i="1"/>
  <c r="BD4121" i="1" s="1"/>
  <c r="BH4121" i="1" s="1"/>
  <c r="AS4121" i="1"/>
  <c r="AT4121" i="1" s="1"/>
  <c r="BI4120" i="1"/>
  <c r="BA4120" i="1"/>
  <c r="AV4120" i="1" s="1"/>
  <c r="AZ4120" i="1"/>
  <c r="AY4120" i="1"/>
  <c r="AX4120" i="1"/>
  <c r="AW4120" i="1"/>
  <c r="AS4120" i="1"/>
  <c r="AT4120" i="1" s="1"/>
  <c r="BI4119" i="1"/>
  <c r="BC4119" i="1"/>
  <c r="BA4119" i="1"/>
  <c r="AV4119" i="1" s="1"/>
  <c r="AZ4119" i="1"/>
  <c r="AY4119" i="1"/>
  <c r="AX4119" i="1"/>
  <c r="AW4119" i="1"/>
  <c r="AS4119" i="1"/>
  <c r="AT4119" i="1" s="1"/>
  <c r="BI4118" i="1"/>
  <c r="BE4118" i="1"/>
  <c r="BC4118" i="1"/>
  <c r="BA4118" i="1"/>
  <c r="AZ4118" i="1"/>
  <c r="AY4118" i="1"/>
  <c r="AX4118" i="1"/>
  <c r="AW4118" i="1"/>
  <c r="AV4118" i="1"/>
  <c r="BD4118" i="1" s="1"/>
  <c r="BH4118" i="1" s="1"/>
  <c r="AS4118" i="1"/>
  <c r="AT4118" i="1" s="1"/>
  <c r="BI4117" i="1"/>
  <c r="BG4117" i="1"/>
  <c r="BF4117" i="1"/>
  <c r="BE4117" i="1"/>
  <c r="BC4117" i="1"/>
  <c r="BA4117" i="1"/>
  <c r="AZ4117" i="1"/>
  <c r="AY4117" i="1"/>
  <c r="AX4117" i="1"/>
  <c r="AW4117" i="1"/>
  <c r="AV4117" i="1"/>
  <c r="BD4117" i="1" s="1"/>
  <c r="BH4117" i="1" s="1"/>
  <c r="AS4117" i="1"/>
  <c r="AT4117" i="1" s="1"/>
  <c r="BI4116" i="1"/>
  <c r="BA4116" i="1"/>
  <c r="AV4116" i="1" s="1"/>
  <c r="AZ4116" i="1"/>
  <c r="AY4116" i="1"/>
  <c r="AX4116" i="1"/>
  <c r="AW4116" i="1"/>
  <c r="AS4116" i="1"/>
  <c r="AT4116" i="1" s="1"/>
  <c r="BI4115" i="1"/>
  <c r="BC4115" i="1"/>
  <c r="BA4115" i="1"/>
  <c r="AV4115" i="1" s="1"/>
  <c r="AZ4115" i="1"/>
  <c r="AY4115" i="1"/>
  <c r="AX4115" i="1"/>
  <c r="AW4115" i="1"/>
  <c r="AS4115" i="1"/>
  <c r="AT4115" i="1" s="1"/>
  <c r="BI4114" i="1"/>
  <c r="BE4114" i="1"/>
  <c r="BC4114" i="1"/>
  <c r="BA4114" i="1"/>
  <c r="AZ4114" i="1"/>
  <c r="AY4114" i="1"/>
  <c r="AX4114" i="1"/>
  <c r="AW4114" i="1"/>
  <c r="AV4114" i="1"/>
  <c r="BD4114" i="1" s="1"/>
  <c r="BH4114" i="1" s="1"/>
  <c r="AS4114" i="1"/>
  <c r="AT4114" i="1" s="1"/>
  <c r="BI4113" i="1"/>
  <c r="BG4113" i="1"/>
  <c r="BF4113" i="1"/>
  <c r="BE4113" i="1"/>
  <c r="BC4113" i="1"/>
  <c r="BA4113" i="1"/>
  <c r="AZ4113" i="1"/>
  <c r="AY4113" i="1"/>
  <c r="AX4113" i="1"/>
  <c r="AW4113" i="1"/>
  <c r="AV4113" i="1"/>
  <c r="BD4113" i="1" s="1"/>
  <c r="BH4113" i="1" s="1"/>
  <c r="AS4113" i="1"/>
  <c r="AT4113" i="1" s="1"/>
  <c r="BI4112" i="1"/>
  <c r="BA4112" i="1"/>
  <c r="AV4112" i="1" s="1"/>
  <c r="AZ4112" i="1"/>
  <c r="AY4112" i="1"/>
  <c r="AX4112" i="1"/>
  <c r="AW4112" i="1"/>
  <c r="AS4112" i="1"/>
  <c r="AT4112" i="1" s="1"/>
  <c r="BI4111" i="1"/>
  <c r="BA4111" i="1"/>
  <c r="AV4111" i="1" s="1"/>
  <c r="AZ4111" i="1"/>
  <c r="AY4111" i="1"/>
  <c r="AX4111" i="1"/>
  <c r="AW4111" i="1"/>
  <c r="AS4111" i="1"/>
  <c r="AT4111" i="1" s="1"/>
  <c r="BI4110" i="1"/>
  <c r="BE4110" i="1"/>
  <c r="BC4110" i="1"/>
  <c r="BA4110" i="1"/>
  <c r="AZ4110" i="1"/>
  <c r="AY4110" i="1"/>
  <c r="AX4110" i="1"/>
  <c r="AW4110" i="1"/>
  <c r="AV4110" i="1"/>
  <c r="BD4110" i="1" s="1"/>
  <c r="BH4110" i="1" s="1"/>
  <c r="AS4110" i="1"/>
  <c r="AT4110" i="1" s="1"/>
  <c r="BI4109" i="1"/>
  <c r="BG4109" i="1"/>
  <c r="BF4109" i="1"/>
  <c r="BE4109" i="1"/>
  <c r="BC4109" i="1"/>
  <c r="BA4109" i="1"/>
  <c r="AZ4109" i="1"/>
  <c r="AY4109" i="1"/>
  <c r="AX4109" i="1"/>
  <c r="AW4109" i="1"/>
  <c r="AV4109" i="1"/>
  <c r="BD4109" i="1" s="1"/>
  <c r="BH4109" i="1" s="1"/>
  <c r="AT4109" i="1"/>
  <c r="AS4109" i="1"/>
  <c r="BI4108" i="1"/>
  <c r="BA4108" i="1"/>
  <c r="AV4108" i="1" s="1"/>
  <c r="AZ4108" i="1"/>
  <c r="AY4108" i="1"/>
  <c r="AX4108" i="1"/>
  <c r="AW4108" i="1"/>
  <c r="AS4108" i="1"/>
  <c r="AT4108" i="1" s="1"/>
  <c r="BI4107" i="1"/>
  <c r="BC4107" i="1"/>
  <c r="BA4107" i="1"/>
  <c r="AV4107" i="1" s="1"/>
  <c r="AZ4107" i="1"/>
  <c r="AY4107" i="1"/>
  <c r="AX4107" i="1"/>
  <c r="AW4107" i="1"/>
  <c r="AS4107" i="1"/>
  <c r="AT4107" i="1" s="1"/>
  <c r="BI4106" i="1"/>
  <c r="BE4106" i="1"/>
  <c r="BC4106" i="1"/>
  <c r="BA4106" i="1"/>
  <c r="AZ4106" i="1"/>
  <c r="AY4106" i="1"/>
  <c r="AX4106" i="1"/>
  <c r="AW4106" i="1"/>
  <c r="AV4106" i="1"/>
  <c r="BD4106" i="1" s="1"/>
  <c r="BH4106" i="1" s="1"/>
  <c r="AS4106" i="1"/>
  <c r="AT4106" i="1" s="1"/>
  <c r="BI4105" i="1"/>
  <c r="BG4105" i="1"/>
  <c r="BF4105" i="1"/>
  <c r="BE4105" i="1"/>
  <c r="BC4105" i="1"/>
  <c r="BA4105" i="1"/>
  <c r="AZ4105" i="1"/>
  <c r="AY4105" i="1"/>
  <c r="AX4105" i="1"/>
  <c r="AW4105" i="1"/>
  <c r="AV4105" i="1"/>
  <c r="BD4105" i="1" s="1"/>
  <c r="BH4105" i="1" s="1"/>
  <c r="AT4105" i="1"/>
  <c r="AS4105" i="1"/>
  <c r="BI4104" i="1"/>
  <c r="BA4104" i="1"/>
  <c r="AV4104" i="1" s="1"/>
  <c r="AZ4104" i="1"/>
  <c r="AY4104" i="1"/>
  <c r="AX4104" i="1"/>
  <c r="AW4104" i="1"/>
  <c r="AS4104" i="1"/>
  <c r="AT4104" i="1" s="1"/>
  <c r="BI4103" i="1"/>
  <c r="BA4103" i="1"/>
  <c r="AV4103" i="1" s="1"/>
  <c r="AZ4103" i="1"/>
  <c r="AY4103" i="1"/>
  <c r="AX4103" i="1"/>
  <c r="AW4103" i="1"/>
  <c r="AS4103" i="1"/>
  <c r="AT4103" i="1" s="1"/>
  <c r="BI4102" i="1"/>
  <c r="BE4102" i="1"/>
  <c r="BC4102" i="1"/>
  <c r="BA4102" i="1"/>
  <c r="AZ4102" i="1"/>
  <c r="AY4102" i="1"/>
  <c r="AX4102" i="1"/>
  <c r="AW4102" i="1"/>
  <c r="AV4102" i="1"/>
  <c r="BD4102" i="1" s="1"/>
  <c r="BH4102" i="1" s="1"/>
  <c r="AS4102" i="1"/>
  <c r="AT4102" i="1" s="1"/>
  <c r="BI4101" i="1"/>
  <c r="BG4101" i="1"/>
  <c r="BF4101" i="1"/>
  <c r="BE4101" i="1"/>
  <c r="BC4101" i="1"/>
  <c r="BA4101" i="1"/>
  <c r="AZ4101" i="1"/>
  <c r="AY4101" i="1"/>
  <c r="AX4101" i="1"/>
  <c r="AW4101" i="1"/>
  <c r="AV4101" i="1"/>
  <c r="BD4101" i="1" s="1"/>
  <c r="BH4101" i="1" s="1"/>
  <c r="AS4101" i="1"/>
  <c r="AT4101" i="1" s="1"/>
  <c r="BI4100" i="1"/>
  <c r="BA4100" i="1"/>
  <c r="AV4100" i="1" s="1"/>
  <c r="AZ4100" i="1"/>
  <c r="AY4100" i="1"/>
  <c r="AX4100" i="1"/>
  <c r="AW4100" i="1"/>
  <c r="AS4100" i="1"/>
  <c r="AT4100" i="1" s="1"/>
  <c r="BI4099" i="1"/>
  <c r="BC4099" i="1"/>
  <c r="BA4099" i="1"/>
  <c r="AV4099" i="1" s="1"/>
  <c r="AZ4099" i="1"/>
  <c r="AY4099" i="1"/>
  <c r="AX4099" i="1"/>
  <c r="AW4099" i="1"/>
  <c r="AS4099" i="1"/>
  <c r="AT4099" i="1" s="1"/>
  <c r="BI4098" i="1"/>
  <c r="BE4098" i="1"/>
  <c r="BC4098" i="1"/>
  <c r="BA4098" i="1"/>
  <c r="AZ4098" i="1"/>
  <c r="AY4098" i="1"/>
  <c r="AX4098" i="1"/>
  <c r="AW4098" i="1"/>
  <c r="AV4098" i="1"/>
  <c r="BD4098" i="1" s="1"/>
  <c r="BH4098" i="1" s="1"/>
  <c r="AS4098" i="1"/>
  <c r="AT4098" i="1" s="1"/>
  <c r="BI4097" i="1"/>
  <c r="BG4097" i="1"/>
  <c r="BF4097" i="1"/>
  <c r="BE4097" i="1"/>
  <c r="BC4097" i="1"/>
  <c r="BA4097" i="1"/>
  <c r="AZ4097" i="1"/>
  <c r="AY4097" i="1"/>
  <c r="AX4097" i="1"/>
  <c r="AW4097" i="1"/>
  <c r="AV4097" i="1"/>
  <c r="BD4097" i="1" s="1"/>
  <c r="BH4097" i="1" s="1"/>
  <c r="AS4097" i="1"/>
  <c r="AT4097" i="1" s="1"/>
  <c r="BI4096" i="1"/>
  <c r="BA4096" i="1"/>
  <c r="AV4096" i="1" s="1"/>
  <c r="AZ4096" i="1"/>
  <c r="AY4096" i="1"/>
  <c r="AX4096" i="1"/>
  <c r="AW4096" i="1"/>
  <c r="AS4096" i="1"/>
  <c r="AT4096" i="1" s="1"/>
  <c r="BI4095" i="1"/>
  <c r="BC4095" i="1"/>
  <c r="BA4095" i="1"/>
  <c r="AV4095" i="1" s="1"/>
  <c r="AZ4095" i="1"/>
  <c r="AY4095" i="1"/>
  <c r="AX4095" i="1"/>
  <c r="AW4095" i="1"/>
  <c r="AS4095" i="1"/>
  <c r="AT4095" i="1" s="1"/>
  <c r="BI4094" i="1"/>
  <c r="BE4094" i="1"/>
  <c r="BC4094" i="1"/>
  <c r="BA4094" i="1"/>
  <c r="AZ4094" i="1"/>
  <c r="AY4094" i="1"/>
  <c r="AX4094" i="1"/>
  <c r="AW4094" i="1"/>
  <c r="AV4094" i="1"/>
  <c r="BD4094" i="1" s="1"/>
  <c r="BH4094" i="1" s="1"/>
  <c r="AS4094" i="1"/>
  <c r="AT4094" i="1" s="1"/>
  <c r="BI4093" i="1"/>
  <c r="BG4093" i="1"/>
  <c r="BF4093" i="1"/>
  <c r="BE4093" i="1"/>
  <c r="BC4093" i="1"/>
  <c r="BA4093" i="1"/>
  <c r="AZ4093" i="1"/>
  <c r="AY4093" i="1"/>
  <c r="AX4093" i="1"/>
  <c r="AW4093" i="1"/>
  <c r="AV4093" i="1"/>
  <c r="BD4093" i="1" s="1"/>
  <c r="BH4093" i="1" s="1"/>
  <c r="AT4093" i="1"/>
  <c r="AS4093" i="1"/>
  <c r="BI4092" i="1"/>
  <c r="BA4092" i="1"/>
  <c r="AV4092" i="1" s="1"/>
  <c r="AZ4092" i="1"/>
  <c r="AY4092" i="1"/>
  <c r="AX4092" i="1"/>
  <c r="AW4092" i="1"/>
  <c r="AS4092" i="1"/>
  <c r="AT4092" i="1" s="1"/>
  <c r="BI4091" i="1"/>
  <c r="BA4091" i="1"/>
  <c r="AV4091" i="1" s="1"/>
  <c r="AZ4091" i="1"/>
  <c r="AY4091" i="1"/>
  <c r="AX4091" i="1"/>
  <c r="AW4091" i="1"/>
  <c r="AS4091" i="1"/>
  <c r="AT4091" i="1" s="1"/>
  <c r="BI4090" i="1"/>
  <c r="BE4090" i="1"/>
  <c r="BC4090" i="1"/>
  <c r="BA4090" i="1"/>
  <c r="AZ4090" i="1"/>
  <c r="AY4090" i="1"/>
  <c r="AX4090" i="1"/>
  <c r="AW4090" i="1"/>
  <c r="AV4090" i="1"/>
  <c r="BD4090" i="1" s="1"/>
  <c r="BH4090" i="1" s="1"/>
  <c r="AS4090" i="1"/>
  <c r="AT4090" i="1" s="1"/>
  <c r="BI4089" i="1"/>
  <c r="BG4089" i="1"/>
  <c r="BF4089" i="1"/>
  <c r="BE4089" i="1"/>
  <c r="BC4089" i="1"/>
  <c r="BA4089" i="1"/>
  <c r="AZ4089" i="1"/>
  <c r="AY4089" i="1"/>
  <c r="AX4089" i="1"/>
  <c r="AW4089" i="1"/>
  <c r="AV4089" i="1"/>
  <c r="BD4089" i="1" s="1"/>
  <c r="BH4089" i="1" s="1"/>
  <c r="AT4089" i="1"/>
  <c r="AS4089" i="1"/>
  <c r="BI4088" i="1"/>
  <c r="BA4088" i="1"/>
  <c r="AV4088" i="1" s="1"/>
  <c r="AZ4088" i="1"/>
  <c r="AY4088" i="1"/>
  <c r="AX4088" i="1"/>
  <c r="AW4088" i="1"/>
  <c r="AS4088" i="1"/>
  <c r="AT4088" i="1" s="1"/>
  <c r="BI4087" i="1"/>
  <c r="BA4087" i="1"/>
  <c r="AV4087" i="1" s="1"/>
  <c r="AZ4087" i="1"/>
  <c r="AY4087" i="1"/>
  <c r="AX4087" i="1"/>
  <c r="AW4087" i="1"/>
  <c r="AS4087" i="1"/>
  <c r="AT4087" i="1" s="1"/>
  <c r="BI4086" i="1"/>
  <c r="BE4086" i="1"/>
  <c r="BC4086" i="1"/>
  <c r="BA4086" i="1"/>
  <c r="AZ4086" i="1"/>
  <c r="AY4086" i="1"/>
  <c r="AX4086" i="1"/>
  <c r="AW4086" i="1"/>
  <c r="AV4086" i="1"/>
  <c r="BD4086" i="1" s="1"/>
  <c r="BH4086" i="1" s="1"/>
  <c r="AS4086" i="1"/>
  <c r="AT4086" i="1" s="1"/>
  <c r="BI4085" i="1"/>
  <c r="BG4085" i="1"/>
  <c r="BF4085" i="1"/>
  <c r="BE4085" i="1"/>
  <c r="BC4085" i="1"/>
  <c r="BA4085" i="1"/>
  <c r="AZ4085" i="1"/>
  <c r="AY4085" i="1"/>
  <c r="AX4085" i="1"/>
  <c r="AW4085" i="1"/>
  <c r="AV4085" i="1"/>
  <c r="BD4085" i="1" s="1"/>
  <c r="BH4085" i="1" s="1"/>
  <c r="AS4085" i="1"/>
  <c r="AT4085" i="1" s="1"/>
  <c r="BI4084" i="1"/>
  <c r="BA4084" i="1"/>
  <c r="AV4084" i="1" s="1"/>
  <c r="AZ4084" i="1"/>
  <c r="AY4084" i="1"/>
  <c r="AX4084" i="1"/>
  <c r="AW4084" i="1"/>
  <c r="AS4084" i="1"/>
  <c r="AT4084" i="1" s="1"/>
  <c r="BI4083" i="1"/>
  <c r="BA4083" i="1"/>
  <c r="AV4083" i="1" s="1"/>
  <c r="AZ4083" i="1"/>
  <c r="AY4083" i="1"/>
  <c r="AX4083" i="1"/>
  <c r="AW4083" i="1"/>
  <c r="AS4083" i="1"/>
  <c r="AT4083" i="1" s="1"/>
  <c r="BI4082" i="1"/>
  <c r="BE4082" i="1"/>
  <c r="BC4082" i="1"/>
  <c r="BA4082" i="1"/>
  <c r="AZ4082" i="1"/>
  <c r="AY4082" i="1"/>
  <c r="AX4082" i="1"/>
  <c r="AW4082" i="1"/>
  <c r="AV4082" i="1"/>
  <c r="BD4082" i="1" s="1"/>
  <c r="BH4082" i="1" s="1"/>
  <c r="AS4082" i="1"/>
  <c r="AT4082" i="1" s="1"/>
  <c r="BI4081" i="1"/>
  <c r="BG4081" i="1"/>
  <c r="BF4081" i="1"/>
  <c r="BE4081" i="1"/>
  <c r="BC4081" i="1"/>
  <c r="BA4081" i="1"/>
  <c r="AZ4081" i="1"/>
  <c r="AY4081" i="1"/>
  <c r="AX4081" i="1"/>
  <c r="AW4081" i="1"/>
  <c r="AV4081" i="1"/>
  <c r="BD4081" i="1" s="1"/>
  <c r="BH4081" i="1" s="1"/>
  <c r="AS4081" i="1"/>
  <c r="AT4081" i="1" s="1"/>
  <c r="BI4080" i="1"/>
  <c r="BA4080" i="1"/>
  <c r="AV4080" i="1" s="1"/>
  <c r="AZ4080" i="1"/>
  <c r="AY4080" i="1"/>
  <c r="AX4080" i="1"/>
  <c r="AW4080" i="1"/>
  <c r="AS4080" i="1"/>
  <c r="AT4080" i="1" s="1"/>
  <c r="BI4079" i="1"/>
  <c r="BC4079" i="1"/>
  <c r="BA4079" i="1"/>
  <c r="AV4079" i="1" s="1"/>
  <c r="AZ4079" i="1"/>
  <c r="AY4079" i="1"/>
  <c r="AX4079" i="1"/>
  <c r="AW4079" i="1"/>
  <c r="AS4079" i="1"/>
  <c r="AT4079" i="1" s="1"/>
  <c r="BI4078" i="1"/>
  <c r="BE4078" i="1"/>
  <c r="BC4078" i="1"/>
  <c r="BA4078" i="1"/>
  <c r="AZ4078" i="1"/>
  <c r="AY4078" i="1"/>
  <c r="AX4078" i="1"/>
  <c r="AW4078" i="1"/>
  <c r="AV4078" i="1"/>
  <c r="BD4078" i="1" s="1"/>
  <c r="BH4078" i="1" s="1"/>
  <c r="AS4078" i="1"/>
  <c r="AT4078" i="1" s="1"/>
  <c r="BI4077" i="1"/>
  <c r="BG4077" i="1"/>
  <c r="BA4077" i="1"/>
  <c r="AV4077" i="1" s="1"/>
  <c r="AZ4077" i="1"/>
  <c r="AY4077" i="1"/>
  <c r="AX4077" i="1"/>
  <c r="AW4077" i="1"/>
  <c r="AS4077" i="1"/>
  <c r="AT4077" i="1" s="1"/>
  <c r="BI4076" i="1"/>
  <c r="BA4076" i="1"/>
  <c r="AV4076" i="1" s="1"/>
  <c r="AZ4076" i="1"/>
  <c r="AY4076" i="1"/>
  <c r="AX4076" i="1"/>
  <c r="AW4076" i="1"/>
  <c r="AS4076" i="1"/>
  <c r="AT4076" i="1" s="1"/>
  <c r="BI4075" i="1"/>
  <c r="BA4075" i="1"/>
  <c r="AV4075" i="1" s="1"/>
  <c r="AZ4075" i="1"/>
  <c r="AY4075" i="1"/>
  <c r="AX4075" i="1"/>
  <c r="AW4075" i="1"/>
  <c r="AS4075" i="1"/>
  <c r="AT4075" i="1" s="1"/>
  <c r="BI4074" i="1"/>
  <c r="BE4074" i="1"/>
  <c r="BC4074" i="1"/>
  <c r="BA4074" i="1"/>
  <c r="AZ4074" i="1"/>
  <c r="AY4074" i="1"/>
  <c r="AX4074" i="1"/>
  <c r="AW4074" i="1"/>
  <c r="AV4074" i="1"/>
  <c r="BD4074" i="1" s="1"/>
  <c r="BH4074" i="1" s="1"/>
  <c r="AS4074" i="1"/>
  <c r="AT4074" i="1" s="1"/>
  <c r="BI4073" i="1"/>
  <c r="BA4073" i="1"/>
  <c r="AV4073" i="1" s="1"/>
  <c r="AZ4073" i="1"/>
  <c r="AY4073" i="1"/>
  <c r="AX4073" i="1"/>
  <c r="AW4073" i="1"/>
  <c r="AS4073" i="1"/>
  <c r="AT4073" i="1" s="1"/>
  <c r="BI4072" i="1"/>
  <c r="BA4072" i="1"/>
  <c r="AV4072" i="1" s="1"/>
  <c r="AZ4072" i="1"/>
  <c r="AY4072" i="1"/>
  <c r="AX4072" i="1"/>
  <c r="AW4072" i="1"/>
  <c r="AS4072" i="1"/>
  <c r="AT4072" i="1" s="1"/>
  <c r="BI4071" i="1"/>
  <c r="BA4071" i="1"/>
  <c r="AV4071" i="1" s="1"/>
  <c r="AZ4071" i="1"/>
  <c r="AY4071" i="1"/>
  <c r="AX4071" i="1"/>
  <c r="AW4071" i="1"/>
  <c r="AS4071" i="1"/>
  <c r="AT4071" i="1" s="1"/>
  <c r="BI4070" i="1"/>
  <c r="BE4070" i="1"/>
  <c r="BC4070" i="1"/>
  <c r="BA4070" i="1"/>
  <c r="AZ4070" i="1"/>
  <c r="AY4070" i="1"/>
  <c r="AX4070" i="1"/>
  <c r="AW4070" i="1"/>
  <c r="AV4070" i="1"/>
  <c r="BD4070" i="1" s="1"/>
  <c r="BH4070" i="1" s="1"/>
  <c r="AS4070" i="1"/>
  <c r="AT4070" i="1" s="1"/>
  <c r="BI4069" i="1"/>
  <c r="BA4069" i="1"/>
  <c r="AV4069" i="1" s="1"/>
  <c r="AZ4069" i="1"/>
  <c r="AY4069" i="1"/>
  <c r="AX4069" i="1"/>
  <c r="AW4069" i="1"/>
  <c r="AS4069" i="1"/>
  <c r="AT4069" i="1" s="1"/>
  <c r="BI4068" i="1"/>
  <c r="BA4068" i="1"/>
  <c r="AV4068" i="1" s="1"/>
  <c r="AZ4068" i="1"/>
  <c r="AY4068" i="1"/>
  <c r="AX4068" i="1"/>
  <c r="AW4068" i="1"/>
  <c r="AS4068" i="1"/>
  <c r="AT4068" i="1" s="1"/>
  <c r="BI4067" i="1"/>
  <c r="BC4067" i="1"/>
  <c r="BA4067" i="1"/>
  <c r="AV4067" i="1" s="1"/>
  <c r="AZ4067" i="1"/>
  <c r="AY4067" i="1"/>
  <c r="AX4067" i="1"/>
  <c r="AW4067" i="1"/>
  <c r="AS4067" i="1"/>
  <c r="AT4067" i="1" s="1"/>
  <c r="BI4066" i="1"/>
  <c r="BE4066" i="1"/>
  <c r="BC4066" i="1"/>
  <c r="BA4066" i="1"/>
  <c r="AZ4066" i="1"/>
  <c r="AY4066" i="1"/>
  <c r="AX4066" i="1"/>
  <c r="AW4066" i="1"/>
  <c r="AV4066" i="1"/>
  <c r="BD4066" i="1" s="1"/>
  <c r="BH4066" i="1" s="1"/>
  <c r="AS4066" i="1"/>
  <c r="AT4066" i="1" s="1"/>
  <c r="BI4065" i="1"/>
  <c r="BG4065" i="1"/>
  <c r="BA4065" i="1"/>
  <c r="AV4065" i="1" s="1"/>
  <c r="AZ4065" i="1"/>
  <c r="AY4065" i="1"/>
  <c r="AX4065" i="1"/>
  <c r="AW4065" i="1"/>
  <c r="AS4065" i="1"/>
  <c r="AT4065" i="1" s="1"/>
  <c r="BI4064" i="1"/>
  <c r="BA4064" i="1"/>
  <c r="AV4064" i="1" s="1"/>
  <c r="AZ4064" i="1"/>
  <c r="AY4064" i="1"/>
  <c r="AX4064" i="1"/>
  <c r="AW4064" i="1"/>
  <c r="AS4064" i="1"/>
  <c r="AT4064" i="1" s="1"/>
  <c r="BI4063" i="1"/>
  <c r="BC4063" i="1"/>
  <c r="BA4063" i="1"/>
  <c r="AV4063" i="1" s="1"/>
  <c r="AZ4063" i="1"/>
  <c r="AY4063" i="1"/>
  <c r="AX4063" i="1"/>
  <c r="AW4063" i="1"/>
  <c r="AS4063" i="1"/>
  <c r="AT4063" i="1" s="1"/>
  <c r="BI4062" i="1"/>
  <c r="BE4062" i="1"/>
  <c r="BC4062" i="1"/>
  <c r="BA4062" i="1"/>
  <c r="AZ4062" i="1"/>
  <c r="AY4062" i="1"/>
  <c r="AX4062" i="1"/>
  <c r="AW4062" i="1"/>
  <c r="AV4062" i="1"/>
  <c r="BD4062" i="1" s="1"/>
  <c r="BH4062" i="1" s="1"/>
  <c r="AS4062" i="1"/>
  <c r="AT4062" i="1" s="1"/>
  <c r="BI4061" i="1"/>
  <c r="BG4061" i="1"/>
  <c r="BA4061" i="1"/>
  <c r="AV4061" i="1" s="1"/>
  <c r="AZ4061" i="1"/>
  <c r="AY4061" i="1"/>
  <c r="AX4061" i="1"/>
  <c r="AW4061" i="1"/>
  <c r="AS4061" i="1"/>
  <c r="AT4061" i="1" s="1"/>
  <c r="BI4060" i="1"/>
  <c r="BA4060" i="1"/>
  <c r="AV4060" i="1" s="1"/>
  <c r="AZ4060" i="1"/>
  <c r="AY4060" i="1"/>
  <c r="AX4060" i="1"/>
  <c r="AW4060" i="1"/>
  <c r="AS4060" i="1"/>
  <c r="AT4060" i="1" s="1"/>
  <c r="BI4059" i="1"/>
  <c r="BA4059" i="1"/>
  <c r="AV4059" i="1" s="1"/>
  <c r="AZ4059" i="1"/>
  <c r="AY4059" i="1"/>
  <c r="AX4059" i="1"/>
  <c r="AW4059" i="1"/>
  <c r="AS4059" i="1"/>
  <c r="AT4059" i="1" s="1"/>
  <c r="BI4058" i="1"/>
  <c r="BE4058" i="1"/>
  <c r="BC4058" i="1"/>
  <c r="BA4058" i="1"/>
  <c r="AZ4058" i="1"/>
  <c r="AY4058" i="1"/>
  <c r="AX4058" i="1"/>
  <c r="AW4058" i="1"/>
  <c r="AV4058" i="1"/>
  <c r="BD4058" i="1" s="1"/>
  <c r="BH4058" i="1" s="1"/>
  <c r="AS4058" i="1"/>
  <c r="AT4058" i="1" s="1"/>
  <c r="BI4057" i="1"/>
  <c r="BA4057" i="1"/>
  <c r="AV4057" i="1" s="1"/>
  <c r="AZ4057" i="1"/>
  <c r="AY4057" i="1"/>
  <c r="AX4057" i="1"/>
  <c r="AW4057" i="1"/>
  <c r="AS4057" i="1"/>
  <c r="AT4057" i="1" s="1"/>
  <c r="BI4056" i="1"/>
  <c r="BA4056" i="1"/>
  <c r="AV4056" i="1" s="1"/>
  <c r="AZ4056" i="1"/>
  <c r="AY4056" i="1"/>
  <c r="AX4056" i="1"/>
  <c r="AW4056" i="1"/>
  <c r="AS4056" i="1"/>
  <c r="AT4056" i="1" s="1"/>
  <c r="BI4055" i="1"/>
  <c r="BA4055" i="1"/>
  <c r="AV4055" i="1" s="1"/>
  <c r="AZ4055" i="1"/>
  <c r="AY4055" i="1"/>
  <c r="AX4055" i="1"/>
  <c r="AW4055" i="1"/>
  <c r="AS4055" i="1"/>
  <c r="AT4055" i="1" s="1"/>
  <c r="BI4054" i="1"/>
  <c r="BE4054" i="1"/>
  <c r="BC4054" i="1"/>
  <c r="BA4054" i="1"/>
  <c r="AZ4054" i="1"/>
  <c r="AY4054" i="1"/>
  <c r="AX4054" i="1"/>
  <c r="AW4054" i="1"/>
  <c r="AV4054" i="1"/>
  <c r="BD4054" i="1" s="1"/>
  <c r="BH4054" i="1" s="1"/>
  <c r="AS4054" i="1"/>
  <c r="AT4054" i="1" s="1"/>
  <c r="BI4053" i="1"/>
  <c r="BA4053" i="1"/>
  <c r="AV4053" i="1" s="1"/>
  <c r="AZ4053" i="1"/>
  <c r="AY4053" i="1"/>
  <c r="AX4053" i="1"/>
  <c r="AW4053" i="1"/>
  <c r="AS4053" i="1"/>
  <c r="AT4053" i="1" s="1"/>
  <c r="BI4052" i="1"/>
  <c r="BA4052" i="1"/>
  <c r="AV4052" i="1" s="1"/>
  <c r="AZ4052" i="1"/>
  <c r="AY4052" i="1"/>
  <c r="AX4052" i="1"/>
  <c r="AW4052" i="1"/>
  <c r="AS4052" i="1"/>
  <c r="AT4052" i="1" s="1"/>
  <c r="BI4051" i="1"/>
  <c r="BC4051" i="1"/>
  <c r="BA4051" i="1"/>
  <c r="AV4051" i="1" s="1"/>
  <c r="AZ4051" i="1"/>
  <c r="AY4051" i="1"/>
  <c r="AX4051" i="1"/>
  <c r="AW4051" i="1"/>
  <c r="AS4051" i="1"/>
  <c r="AT4051" i="1" s="1"/>
  <c r="BI4050" i="1"/>
  <c r="BE4050" i="1"/>
  <c r="BC4050" i="1"/>
  <c r="BA4050" i="1"/>
  <c r="AZ4050" i="1"/>
  <c r="AY4050" i="1"/>
  <c r="AX4050" i="1"/>
  <c r="AW4050" i="1"/>
  <c r="AV4050" i="1"/>
  <c r="BD4050" i="1" s="1"/>
  <c r="BH4050" i="1" s="1"/>
  <c r="AS4050" i="1"/>
  <c r="AT4050" i="1" s="1"/>
  <c r="BI4049" i="1"/>
  <c r="BG4049" i="1"/>
  <c r="BA4049" i="1"/>
  <c r="AV4049" i="1" s="1"/>
  <c r="AZ4049" i="1"/>
  <c r="AY4049" i="1"/>
  <c r="AX4049" i="1"/>
  <c r="AW4049" i="1"/>
  <c r="AS4049" i="1"/>
  <c r="AT4049" i="1" s="1"/>
  <c r="BI4048" i="1"/>
  <c r="BA4048" i="1"/>
  <c r="AV4048" i="1" s="1"/>
  <c r="AZ4048" i="1"/>
  <c r="AY4048" i="1"/>
  <c r="AX4048" i="1"/>
  <c r="AW4048" i="1"/>
  <c r="AS4048" i="1"/>
  <c r="AT4048" i="1" s="1"/>
  <c r="BI4047" i="1"/>
  <c r="BC4047" i="1"/>
  <c r="BA4047" i="1"/>
  <c r="AV4047" i="1" s="1"/>
  <c r="AZ4047" i="1"/>
  <c r="AY4047" i="1"/>
  <c r="AX4047" i="1"/>
  <c r="AW4047" i="1"/>
  <c r="AS4047" i="1"/>
  <c r="AT4047" i="1" s="1"/>
  <c r="BI4046" i="1"/>
  <c r="BE4046" i="1"/>
  <c r="BC4046" i="1"/>
  <c r="BA4046" i="1"/>
  <c r="AZ4046" i="1"/>
  <c r="AY4046" i="1"/>
  <c r="AX4046" i="1"/>
  <c r="AW4046" i="1"/>
  <c r="AV4046" i="1"/>
  <c r="BD4046" i="1" s="1"/>
  <c r="BH4046" i="1" s="1"/>
  <c r="AS4046" i="1"/>
  <c r="AT4046" i="1" s="1"/>
  <c r="BI4045" i="1"/>
  <c r="BG4045" i="1"/>
  <c r="BA4045" i="1"/>
  <c r="AV4045" i="1" s="1"/>
  <c r="AZ4045" i="1"/>
  <c r="AY4045" i="1"/>
  <c r="AX4045" i="1"/>
  <c r="AW4045" i="1"/>
  <c r="AS4045" i="1"/>
  <c r="AT4045" i="1" s="1"/>
  <c r="BI4044" i="1"/>
  <c r="BA4044" i="1"/>
  <c r="AV4044" i="1" s="1"/>
  <c r="AZ4044" i="1"/>
  <c r="AY4044" i="1"/>
  <c r="AX4044" i="1"/>
  <c r="AW4044" i="1"/>
  <c r="AS4044" i="1"/>
  <c r="AT4044" i="1" s="1"/>
  <c r="BI4043" i="1"/>
  <c r="BA4043" i="1"/>
  <c r="AV4043" i="1" s="1"/>
  <c r="AZ4043" i="1"/>
  <c r="AY4043" i="1"/>
  <c r="AX4043" i="1"/>
  <c r="AW4043" i="1"/>
  <c r="AS4043" i="1"/>
  <c r="AT4043" i="1" s="1"/>
  <c r="BI4042" i="1"/>
  <c r="BE4042" i="1"/>
  <c r="BC4042" i="1"/>
  <c r="BA4042" i="1"/>
  <c r="AZ4042" i="1"/>
  <c r="AY4042" i="1"/>
  <c r="AX4042" i="1"/>
  <c r="AW4042" i="1"/>
  <c r="AV4042" i="1"/>
  <c r="BD4042" i="1" s="1"/>
  <c r="BH4042" i="1" s="1"/>
  <c r="AS4042" i="1"/>
  <c r="AT4042" i="1" s="1"/>
  <c r="BI4041" i="1"/>
  <c r="BG4041" i="1"/>
  <c r="BA4041" i="1"/>
  <c r="AV4041" i="1" s="1"/>
  <c r="AZ4041" i="1"/>
  <c r="AY4041" i="1"/>
  <c r="AX4041" i="1"/>
  <c r="AW4041" i="1"/>
  <c r="AS4041" i="1"/>
  <c r="AT4041" i="1" s="1"/>
  <c r="BI4040" i="1"/>
  <c r="BA4040" i="1"/>
  <c r="AV4040" i="1" s="1"/>
  <c r="AZ4040" i="1"/>
  <c r="AY4040" i="1"/>
  <c r="AX4040" i="1"/>
  <c r="AW4040" i="1"/>
  <c r="AS4040" i="1"/>
  <c r="AT4040" i="1" s="1"/>
  <c r="BI4039" i="1"/>
  <c r="BA4039" i="1"/>
  <c r="AV4039" i="1" s="1"/>
  <c r="AZ4039" i="1"/>
  <c r="AY4039" i="1"/>
  <c r="AX4039" i="1"/>
  <c r="AW4039" i="1"/>
  <c r="AS4039" i="1"/>
  <c r="AT4039" i="1" s="1"/>
  <c r="BI4038" i="1"/>
  <c r="BE4038" i="1"/>
  <c r="BC4038" i="1"/>
  <c r="BA4038" i="1"/>
  <c r="AZ4038" i="1"/>
  <c r="AY4038" i="1"/>
  <c r="AX4038" i="1"/>
  <c r="AW4038" i="1"/>
  <c r="AV4038" i="1"/>
  <c r="BD4038" i="1" s="1"/>
  <c r="BH4038" i="1" s="1"/>
  <c r="AS4038" i="1"/>
  <c r="AT4038" i="1" s="1"/>
  <c r="BI4037" i="1"/>
  <c r="BA4037" i="1"/>
  <c r="AV4037" i="1" s="1"/>
  <c r="AZ4037" i="1"/>
  <c r="AY4037" i="1"/>
  <c r="AX4037" i="1"/>
  <c r="AW4037" i="1"/>
  <c r="AS4037" i="1"/>
  <c r="AT4037" i="1" s="1"/>
  <c r="BI4036" i="1"/>
  <c r="BA4036" i="1"/>
  <c r="AV4036" i="1" s="1"/>
  <c r="AZ4036" i="1"/>
  <c r="AY4036" i="1"/>
  <c r="AX4036" i="1"/>
  <c r="AW4036" i="1"/>
  <c r="AS4036" i="1"/>
  <c r="AT4036" i="1" s="1"/>
  <c r="BI4035" i="1"/>
  <c r="BC4035" i="1"/>
  <c r="BA4035" i="1"/>
  <c r="AV4035" i="1" s="1"/>
  <c r="AZ4035" i="1"/>
  <c r="AY4035" i="1"/>
  <c r="AX4035" i="1"/>
  <c r="AW4035" i="1"/>
  <c r="AS4035" i="1"/>
  <c r="AT4035" i="1" s="1"/>
  <c r="BI4034" i="1"/>
  <c r="BE4034" i="1"/>
  <c r="BC4034" i="1"/>
  <c r="BA4034" i="1"/>
  <c r="AZ4034" i="1"/>
  <c r="AY4034" i="1"/>
  <c r="AX4034" i="1"/>
  <c r="AW4034" i="1"/>
  <c r="AV4034" i="1"/>
  <c r="BD4034" i="1" s="1"/>
  <c r="BH4034" i="1" s="1"/>
  <c r="AS4034" i="1"/>
  <c r="AT4034" i="1" s="1"/>
  <c r="BI4033" i="1"/>
  <c r="BG4033" i="1"/>
  <c r="BA4033" i="1"/>
  <c r="AV4033" i="1" s="1"/>
  <c r="AZ4033" i="1"/>
  <c r="AY4033" i="1"/>
  <c r="AX4033" i="1"/>
  <c r="AW4033" i="1"/>
  <c r="AS4033" i="1"/>
  <c r="AT4033" i="1" s="1"/>
  <c r="BI4032" i="1"/>
  <c r="BA4032" i="1"/>
  <c r="AV4032" i="1" s="1"/>
  <c r="AZ4032" i="1"/>
  <c r="AY4032" i="1"/>
  <c r="AX4032" i="1"/>
  <c r="AW4032" i="1"/>
  <c r="AS4032" i="1"/>
  <c r="AT4032" i="1" s="1"/>
  <c r="BI4031" i="1"/>
  <c r="BC4031" i="1"/>
  <c r="BA4031" i="1"/>
  <c r="AV4031" i="1" s="1"/>
  <c r="AZ4031" i="1"/>
  <c r="AY4031" i="1"/>
  <c r="AX4031" i="1"/>
  <c r="AW4031" i="1"/>
  <c r="AS4031" i="1"/>
  <c r="AT4031" i="1" s="1"/>
  <c r="BI4030" i="1"/>
  <c r="BE4030" i="1"/>
  <c r="BC4030" i="1"/>
  <c r="BA4030" i="1"/>
  <c r="AZ4030" i="1"/>
  <c r="AY4030" i="1"/>
  <c r="AX4030" i="1"/>
  <c r="AW4030" i="1"/>
  <c r="AV4030" i="1"/>
  <c r="BD4030" i="1" s="1"/>
  <c r="BH4030" i="1" s="1"/>
  <c r="AS4030" i="1"/>
  <c r="AT4030" i="1" s="1"/>
  <c r="BI4029" i="1"/>
  <c r="BG4029" i="1"/>
  <c r="BA4029" i="1"/>
  <c r="AV4029" i="1" s="1"/>
  <c r="AZ4029" i="1"/>
  <c r="AY4029" i="1"/>
  <c r="AX4029" i="1"/>
  <c r="AW4029" i="1"/>
  <c r="AS4029" i="1"/>
  <c r="AT4029" i="1" s="1"/>
  <c r="BI4028" i="1"/>
  <c r="BA4028" i="1"/>
  <c r="AV4028" i="1" s="1"/>
  <c r="AZ4028" i="1"/>
  <c r="AY4028" i="1"/>
  <c r="AX4028" i="1"/>
  <c r="AW4028" i="1"/>
  <c r="AS4028" i="1"/>
  <c r="AT4028" i="1" s="1"/>
  <c r="BI4027" i="1"/>
  <c r="BA4027" i="1"/>
  <c r="AV4027" i="1" s="1"/>
  <c r="AZ4027" i="1"/>
  <c r="AY4027" i="1"/>
  <c r="AX4027" i="1"/>
  <c r="AW4027" i="1"/>
  <c r="AS4027" i="1"/>
  <c r="AT4027" i="1" s="1"/>
  <c r="BI4026" i="1"/>
  <c r="BE4026" i="1"/>
  <c r="BC4026" i="1"/>
  <c r="BA4026" i="1"/>
  <c r="AZ4026" i="1"/>
  <c r="AY4026" i="1"/>
  <c r="AX4026" i="1"/>
  <c r="AW4026" i="1"/>
  <c r="AV4026" i="1"/>
  <c r="BD4026" i="1" s="1"/>
  <c r="BH4026" i="1" s="1"/>
  <c r="AS4026" i="1"/>
  <c r="AT4026" i="1" s="1"/>
  <c r="BI4025" i="1"/>
  <c r="BG4025" i="1"/>
  <c r="BA4025" i="1"/>
  <c r="AV4025" i="1" s="1"/>
  <c r="AZ4025" i="1"/>
  <c r="AY4025" i="1"/>
  <c r="AX4025" i="1"/>
  <c r="AW4025" i="1"/>
  <c r="AS4025" i="1"/>
  <c r="AT4025" i="1" s="1"/>
  <c r="BI4024" i="1"/>
  <c r="BA4024" i="1"/>
  <c r="AV4024" i="1" s="1"/>
  <c r="AZ4024" i="1"/>
  <c r="AY4024" i="1"/>
  <c r="AX4024" i="1"/>
  <c r="AW4024" i="1"/>
  <c r="AS4024" i="1"/>
  <c r="AT4024" i="1" s="1"/>
  <c r="BI4023" i="1"/>
  <c r="BA4023" i="1"/>
  <c r="AV4023" i="1" s="1"/>
  <c r="AZ4023" i="1"/>
  <c r="AY4023" i="1"/>
  <c r="AX4023" i="1"/>
  <c r="AW4023" i="1"/>
  <c r="AS4023" i="1"/>
  <c r="AT4023" i="1" s="1"/>
  <c r="BI4022" i="1"/>
  <c r="BE4022" i="1"/>
  <c r="BC4022" i="1"/>
  <c r="BA4022" i="1"/>
  <c r="AZ4022" i="1"/>
  <c r="AY4022" i="1"/>
  <c r="AX4022" i="1"/>
  <c r="AW4022" i="1"/>
  <c r="AV4022" i="1"/>
  <c r="BD4022" i="1" s="1"/>
  <c r="BH4022" i="1" s="1"/>
  <c r="AS4022" i="1"/>
  <c r="AT4022" i="1" s="1"/>
  <c r="BI4021" i="1"/>
  <c r="BA4021" i="1"/>
  <c r="AV4021" i="1" s="1"/>
  <c r="AZ4021" i="1"/>
  <c r="AY4021" i="1"/>
  <c r="AX4021" i="1"/>
  <c r="AW4021" i="1"/>
  <c r="AS4021" i="1"/>
  <c r="AT4021" i="1" s="1"/>
  <c r="BI4020" i="1"/>
  <c r="BA4020" i="1"/>
  <c r="AV4020" i="1" s="1"/>
  <c r="AZ4020" i="1"/>
  <c r="AY4020" i="1"/>
  <c r="AX4020" i="1"/>
  <c r="AW4020" i="1"/>
  <c r="AS4020" i="1"/>
  <c r="AT4020" i="1" s="1"/>
  <c r="BI4019" i="1"/>
  <c r="BC4019" i="1"/>
  <c r="BA4019" i="1"/>
  <c r="AV4019" i="1" s="1"/>
  <c r="AZ4019" i="1"/>
  <c r="AY4019" i="1"/>
  <c r="AX4019" i="1"/>
  <c r="AW4019" i="1"/>
  <c r="AS4019" i="1"/>
  <c r="AT4019" i="1" s="1"/>
  <c r="BI4018" i="1"/>
  <c r="BE4018" i="1"/>
  <c r="BC4018" i="1"/>
  <c r="BA4018" i="1"/>
  <c r="AZ4018" i="1"/>
  <c r="AY4018" i="1"/>
  <c r="AX4018" i="1"/>
  <c r="AW4018" i="1"/>
  <c r="AV4018" i="1"/>
  <c r="BD4018" i="1" s="1"/>
  <c r="BH4018" i="1" s="1"/>
  <c r="AS4018" i="1"/>
  <c r="AT4018" i="1" s="1"/>
  <c r="BI4017" i="1"/>
  <c r="BG4017" i="1"/>
  <c r="BA4017" i="1"/>
  <c r="AV4017" i="1" s="1"/>
  <c r="AZ4017" i="1"/>
  <c r="AY4017" i="1"/>
  <c r="AX4017" i="1"/>
  <c r="AW4017" i="1"/>
  <c r="AS4017" i="1"/>
  <c r="AT4017" i="1" s="1"/>
  <c r="BI4016" i="1"/>
  <c r="BA4016" i="1"/>
  <c r="AV4016" i="1" s="1"/>
  <c r="AZ4016" i="1"/>
  <c r="AY4016" i="1"/>
  <c r="AX4016" i="1"/>
  <c r="AW4016" i="1"/>
  <c r="AS4016" i="1"/>
  <c r="AT4016" i="1" s="1"/>
  <c r="BI4015" i="1"/>
  <c r="BC4015" i="1"/>
  <c r="BA4015" i="1"/>
  <c r="AV4015" i="1" s="1"/>
  <c r="AZ4015" i="1"/>
  <c r="AY4015" i="1"/>
  <c r="AX4015" i="1"/>
  <c r="AW4015" i="1"/>
  <c r="AS4015" i="1"/>
  <c r="AT4015" i="1" s="1"/>
  <c r="BI4014" i="1"/>
  <c r="BE4014" i="1"/>
  <c r="BC4014" i="1"/>
  <c r="BA4014" i="1"/>
  <c r="AZ4014" i="1"/>
  <c r="AY4014" i="1"/>
  <c r="AX4014" i="1"/>
  <c r="AW4014" i="1"/>
  <c r="AV4014" i="1"/>
  <c r="BD4014" i="1" s="1"/>
  <c r="BH4014" i="1" s="1"/>
  <c r="AS4014" i="1"/>
  <c r="AT4014" i="1" s="1"/>
  <c r="BI4013" i="1"/>
  <c r="BG4013" i="1"/>
  <c r="BA4013" i="1"/>
  <c r="AV4013" i="1" s="1"/>
  <c r="AZ4013" i="1"/>
  <c r="AY4013" i="1"/>
  <c r="AX4013" i="1"/>
  <c r="AW4013" i="1"/>
  <c r="AS4013" i="1"/>
  <c r="AT4013" i="1" s="1"/>
  <c r="BI4012" i="1"/>
  <c r="BA4012" i="1"/>
  <c r="AV4012" i="1" s="1"/>
  <c r="AZ4012" i="1"/>
  <c r="AY4012" i="1"/>
  <c r="AX4012" i="1"/>
  <c r="AW4012" i="1"/>
  <c r="AS4012" i="1"/>
  <c r="AT4012" i="1" s="1"/>
  <c r="BI4011" i="1"/>
  <c r="BA4011" i="1"/>
  <c r="AV4011" i="1" s="1"/>
  <c r="AZ4011" i="1"/>
  <c r="AY4011" i="1"/>
  <c r="AX4011" i="1"/>
  <c r="AW4011" i="1"/>
  <c r="AS4011" i="1"/>
  <c r="AT4011" i="1" s="1"/>
  <c r="BI4010" i="1"/>
  <c r="BE4010" i="1"/>
  <c r="BC4010" i="1"/>
  <c r="BA4010" i="1"/>
  <c r="AZ4010" i="1"/>
  <c r="AY4010" i="1"/>
  <c r="AX4010" i="1"/>
  <c r="AW4010" i="1"/>
  <c r="AV4010" i="1"/>
  <c r="BD4010" i="1" s="1"/>
  <c r="BH4010" i="1" s="1"/>
  <c r="AS4010" i="1"/>
  <c r="AT4010" i="1" s="1"/>
  <c r="BI4009" i="1"/>
  <c r="BG4009" i="1"/>
  <c r="BA4009" i="1"/>
  <c r="AV4009" i="1" s="1"/>
  <c r="AZ4009" i="1"/>
  <c r="AY4009" i="1"/>
  <c r="AX4009" i="1"/>
  <c r="AW4009" i="1"/>
  <c r="AS4009" i="1"/>
  <c r="AT4009" i="1" s="1"/>
  <c r="BI4008" i="1"/>
  <c r="BA4008" i="1"/>
  <c r="AV4008" i="1" s="1"/>
  <c r="AZ4008" i="1"/>
  <c r="AY4008" i="1"/>
  <c r="AX4008" i="1"/>
  <c r="AW4008" i="1"/>
  <c r="AS4008" i="1"/>
  <c r="AT4008" i="1" s="1"/>
  <c r="BI4007" i="1"/>
  <c r="BA4007" i="1"/>
  <c r="AV4007" i="1" s="1"/>
  <c r="AZ4007" i="1"/>
  <c r="AY4007" i="1"/>
  <c r="AX4007" i="1"/>
  <c r="AW4007" i="1"/>
  <c r="AS4007" i="1"/>
  <c r="AT4007" i="1" s="1"/>
  <c r="BI4006" i="1"/>
  <c r="BE4006" i="1"/>
  <c r="BC4006" i="1"/>
  <c r="BA4006" i="1"/>
  <c r="AZ4006" i="1"/>
  <c r="AY4006" i="1"/>
  <c r="AX4006" i="1"/>
  <c r="AW4006" i="1"/>
  <c r="AV4006" i="1"/>
  <c r="BD4006" i="1" s="1"/>
  <c r="BH4006" i="1" s="1"/>
  <c r="AS4006" i="1"/>
  <c r="AT4006" i="1" s="1"/>
  <c r="BI4005" i="1"/>
  <c r="BA4005" i="1"/>
  <c r="AV4005" i="1" s="1"/>
  <c r="AZ4005" i="1"/>
  <c r="AY4005" i="1"/>
  <c r="AX4005" i="1"/>
  <c r="AW4005" i="1"/>
  <c r="AS4005" i="1"/>
  <c r="AT4005" i="1" s="1"/>
  <c r="BI4004" i="1"/>
  <c r="BA4004" i="1"/>
  <c r="AV4004" i="1" s="1"/>
  <c r="AZ4004" i="1"/>
  <c r="AY4004" i="1"/>
  <c r="AX4004" i="1"/>
  <c r="AW4004" i="1"/>
  <c r="AS4004" i="1"/>
  <c r="AT4004" i="1" s="1"/>
  <c r="BI4003" i="1"/>
  <c r="BC4003" i="1"/>
  <c r="BA4003" i="1"/>
  <c r="AV4003" i="1" s="1"/>
  <c r="AZ4003" i="1"/>
  <c r="AY4003" i="1"/>
  <c r="AX4003" i="1"/>
  <c r="AW4003" i="1"/>
  <c r="AS4003" i="1"/>
  <c r="AT4003" i="1" s="1"/>
  <c r="BI4002" i="1"/>
  <c r="BE4002" i="1"/>
  <c r="BC4002" i="1"/>
  <c r="BA4002" i="1"/>
  <c r="AZ4002" i="1"/>
  <c r="AY4002" i="1"/>
  <c r="AX4002" i="1"/>
  <c r="AW4002" i="1"/>
  <c r="AV4002" i="1"/>
  <c r="BD4002" i="1" s="1"/>
  <c r="BH4002" i="1" s="1"/>
  <c r="AS4002" i="1"/>
  <c r="AT4002" i="1" s="1"/>
  <c r="BI4001" i="1"/>
  <c r="BG4001" i="1"/>
  <c r="BA4001" i="1"/>
  <c r="AV4001" i="1" s="1"/>
  <c r="AZ4001" i="1"/>
  <c r="AY4001" i="1"/>
  <c r="AX4001" i="1"/>
  <c r="AW4001" i="1"/>
  <c r="AS4001" i="1"/>
  <c r="AT4001" i="1" s="1"/>
  <c r="BI4000" i="1"/>
  <c r="BA4000" i="1"/>
  <c r="AV4000" i="1" s="1"/>
  <c r="AZ4000" i="1"/>
  <c r="AY4000" i="1"/>
  <c r="AX4000" i="1"/>
  <c r="AW4000" i="1"/>
  <c r="AS4000" i="1"/>
  <c r="AT4000" i="1" s="1"/>
  <c r="BI3999" i="1"/>
  <c r="BC3999" i="1"/>
  <c r="BA3999" i="1"/>
  <c r="AV3999" i="1" s="1"/>
  <c r="AZ3999" i="1"/>
  <c r="AY3999" i="1"/>
  <c r="AX3999" i="1"/>
  <c r="AW3999" i="1"/>
  <c r="AS3999" i="1"/>
  <c r="AT3999" i="1" s="1"/>
  <c r="BI3998" i="1"/>
  <c r="BE3998" i="1"/>
  <c r="BC3998" i="1"/>
  <c r="BA3998" i="1"/>
  <c r="AZ3998" i="1"/>
  <c r="AY3998" i="1"/>
  <c r="AX3998" i="1"/>
  <c r="AW3998" i="1"/>
  <c r="AV3998" i="1"/>
  <c r="BD3998" i="1" s="1"/>
  <c r="BH3998" i="1" s="1"/>
  <c r="AS3998" i="1"/>
  <c r="AT3998" i="1" s="1"/>
  <c r="BI3997" i="1"/>
  <c r="BG3997" i="1"/>
  <c r="BA3997" i="1"/>
  <c r="AV3997" i="1" s="1"/>
  <c r="AZ3997" i="1"/>
  <c r="AY3997" i="1"/>
  <c r="AX3997" i="1"/>
  <c r="AW3997" i="1"/>
  <c r="AS3997" i="1"/>
  <c r="AT3997" i="1" s="1"/>
  <c r="BI3996" i="1"/>
  <c r="BA3996" i="1"/>
  <c r="AV3996" i="1" s="1"/>
  <c r="AZ3996" i="1"/>
  <c r="AY3996" i="1"/>
  <c r="AX3996" i="1"/>
  <c r="AW3996" i="1"/>
  <c r="AS3996" i="1"/>
  <c r="AT3996" i="1" s="1"/>
  <c r="BI3995" i="1"/>
  <c r="BA3995" i="1"/>
  <c r="AV3995" i="1" s="1"/>
  <c r="AZ3995" i="1"/>
  <c r="AY3995" i="1"/>
  <c r="AX3995" i="1"/>
  <c r="AW3995" i="1"/>
  <c r="AS3995" i="1"/>
  <c r="AT3995" i="1" s="1"/>
  <c r="BI3994" i="1"/>
  <c r="BE3994" i="1"/>
  <c r="BC3994" i="1"/>
  <c r="BA3994" i="1"/>
  <c r="AZ3994" i="1"/>
  <c r="AY3994" i="1"/>
  <c r="AX3994" i="1"/>
  <c r="AW3994" i="1"/>
  <c r="AV3994" i="1"/>
  <c r="BD3994" i="1" s="1"/>
  <c r="BH3994" i="1" s="1"/>
  <c r="AS3994" i="1"/>
  <c r="AT3994" i="1" s="1"/>
  <c r="BI3993" i="1"/>
  <c r="BG3993" i="1"/>
  <c r="BA3993" i="1"/>
  <c r="AV3993" i="1" s="1"/>
  <c r="AZ3993" i="1"/>
  <c r="AY3993" i="1"/>
  <c r="AX3993" i="1"/>
  <c r="AW3993" i="1"/>
  <c r="AS3993" i="1"/>
  <c r="AT3993" i="1" s="1"/>
  <c r="BI3992" i="1"/>
  <c r="BA3992" i="1"/>
  <c r="AV3992" i="1" s="1"/>
  <c r="AZ3992" i="1"/>
  <c r="AY3992" i="1"/>
  <c r="AX3992" i="1"/>
  <c r="AW3992" i="1"/>
  <c r="AS3992" i="1"/>
  <c r="AT3992" i="1" s="1"/>
  <c r="BI3991" i="1"/>
  <c r="BA3991" i="1"/>
  <c r="AV3991" i="1" s="1"/>
  <c r="AZ3991" i="1"/>
  <c r="AY3991" i="1"/>
  <c r="AX3991" i="1"/>
  <c r="AW3991" i="1"/>
  <c r="AS3991" i="1"/>
  <c r="AT3991" i="1" s="1"/>
  <c r="BI3990" i="1"/>
  <c r="BE3990" i="1"/>
  <c r="BC3990" i="1"/>
  <c r="BA3990" i="1"/>
  <c r="AZ3990" i="1"/>
  <c r="AY3990" i="1"/>
  <c r="AX3990" i="1"/>
  <c r="AW3990" i="1"/>
  <c r="AV3990" i="1"/>
  <c r="BD3990" i="1" s="1"/>
  <c r="BH3990" i="1" s="1"/>
  <c r="AS3990" i="1"/>
  <c r="AT3990" i="1" s="1"/>
  <c r="BI3989" i="1"/>
  <c r="BA3989" i="1"/>
  <c r="AV3989" i="1" s="1"/>
  <c r="AZ3989" i="1"/>
  <c r="AY3989" i="1"/>
  <c r="AX3989" i="1"/>
  <c r="AW3989" i="1"/>
  <c r="AS3989" i="1"/>
  <c r="AT3989" i="1" s="1"/>
  <c r="BI3988" i="1"/>
  <c r="BA3988" i="1"/>
  <c r="AV3988" i="1" s="1"/>
  <c r="AZ3988" i="1"/>
  <c r="AY3988" i="1"/>
  <c r="AX3988" i="1"/>
  <c r="AW3988" i="1"/>
  <c r="AS3988" i="1"/>
  <c r="AT3988" i="1" s="1"/>
  <c r="BI3987" i="1"/>
  <c r="BC3987" i="1"/>
  <c r="BA3987" i="1"/>
  <c r="AV3987" i="1" s="1"/>
  <c r="AZ3987" i="1"/>
  <c r="AY3987" i="1"/>
  <c r="AX3987" i="1"/>
  <c r="AW3987" i="1"/>
  <c r="AS3987" i="1"/>
  <c r="AT3987" i="1" s="1"/>
  <c r="BI3986" i="1"/>
  <c r="BE3986" i="1"/>
  <c r="BC3986" i="1"/>
  <c r="BA3986" i="1"/>
  <c r="AZ3986" i="1"/>
  <c r="AY3986" i="1"/>
  <c r="AX3986" i="1"/>
  <c r="AW3986" i="1"/>
  <c r="AV3986" i="1"/>
  <c r="BD3986" i="1" s="1"/>
  <c r="BH3986" i="1" s="1"/>
  <c r="AS3986" i="1"/>
  <c r="AT3986" i="1" s="1"/>
  <c r="BI3985" i="1"/>
  <c r="BG3985" i="1"/>
  <c r="BA3985" i="1"/>
  <c r="AV3985" i="1" s="1"/>
  <c r="AZ3985" i="1"/>
  <c r="AY3985" i="1"/>
  <c r="AX3985" i="1"/>
  <c r="AW3985" i="1"/>
  <c r="AS3985" i="1"/>
  <c r="AT3985" i="1" s="1"/>
  <c r="BI3984" i="1"/>
  <c r="BA3984" i="1"/>
  <c r="AV3984" i="1" s="1"/>
  <c r="AZ3984" i="1"/>
  <c r="AY3984" i="1"/>
  <c r="AX3984" i="1"/>
  <c r="AW3984" i="1"/>
  <c r="AS3984" i="1"/>
  <c r="AT3984" i="1" s="1"/>
  <c r="BI3983" i="1"/>
  <c r="BC3983" i="1"/>
  <c r="BA3983" i="1"/>
  <c r="AV3983" i="1" s="1"/>
  <c r="AZ3983" i="1"/>
  <c r="AY3983" i="1"/>
  <c r="AX3983" i="1"/>
  <c r="AW3983" i="1"/>
  <c r="AS3983" i="1"/>
  <c r="AT3983" i="1" s="1"/>
  <c r="BI3982" i="1"/>
  <c r="BE3982" i="1"/>
  <c r="BC3982" i="1"/>
  <c r="BA3982" i="1"/>
  <c r="AZ3982" i="1"/>
  <c r="AY3982" i="1"/>
  <c r="AX3982" i="1"/>
  <c r="AW3982" i="1"/>
  <c r="AV3982" i="1"/>
  <c r="BD3982" i="1" s="1"/>
  <c r="BH3982" i="1" s="1"/>
  <c r="AS3982" i="1"/>
  <c r="AT3982" i="1" s="1"/>
  <c r="BI3981" i="1"/>
  <c r="BG3981" i="1"/>
  <c r="BA3981" i="1"/>
  <c r="AV3981" i="1" s="1"/>
  <c r="AZ3981" i="1"/>
  <c r="AY3981" i="1"/>
  <c r="AX3981" i="1"/>
  <c r="AW3981" i="1"/>
  <c r="AT3981" i="1"/>
  <c r="AS3981" i="1"/>
  <c r="BI3980" i="1"/>
  <c r="BA3980" i="1"/>
  <c r="AV3980" i="1" s="1"/>
  <c r="AZ3980" i="1"/>
  <c r="AY3980" i="1"/>
  <c r="AX3980" i="1"/>
  <c r="AW3980" i="1"/>
  <c r="AS3980" i="1"/>
  <c r="AT3980" i="1" s="1"/>
  <c r="BI3979" i="1"/>
  <c r="BC3979" i="1"/>
  <c r="BA3979" i="1"/>
  <c r="AV3979" i="1" s="1"/>
  <c r="AZ3979" i="1"/>
  <c r="AY3979" i="1"/>
  <c r="AX3979" i="1"/>
  <c r="AW3979" i="1"/>
  <c r="AS3979" i="1"/>
  <c r="AT3979" i="1" s="1"/>
  <c r="BI3978" i="1"/>
  <c r="BE3978" i="1"/>
  <c r="BC3978" i="1"/>
  <c r="BA3978" i="1"/>
  <c r="AZ3978" i="1"/>
  <c r="AY3978" i="1"/>
  <c r="AX3978" i="1"/>
  <c r="AW3978" i="1"/>
  <c r="AV3978" i="1"/>
  <c r="BD3978" i="1" s="1"/>
  <c r="BH3978" i="1" s="1"/>
  <c r="AS3978" i="1"/>
  <c r="AT3978" i="1" s="1"/>
  <c r="BI3977" i="1"/>
  <c r="BG3977" i="1"/>
  <c r="BA3977" i="1"/>
  <c r="AV3977" i="1" s="1"/>
  <c r="AZ3977" i="1"/>
  <c r="AY3977" i="1"/>
  <c r="AX3977" i="1"/>
  <c r="AW3977" i="1"/>
  <c r="AT3977" i="1"/>
  <c r="AS3977" i="1"/>
  <c r="BI3976" i="1"/>
  <c r="BA3976" i="1"/>
  <c r="AV3976" i="1" s="1"/>
  <c r="AZ3976" i="1"/>
  <c r="AY3976" i="1"/>
  <c r="AX3976" i="1"/>
  <c r="AW3976" i="1"/>
  <c r="AS3976" i="1"/>
  <c r="AT3976" i="1" s="1"/>
  <c r="BI3975" i="1"/>
  <c r="BC3975" i="1"/>
  <c r="BA3975" i="1"/>
  <c r="AV3975" i="1" s="1"/>
  <c r="AZ3975" i="1"/>
  <c r="AY3975" i="1"/>
  <c r="AX3975" i="1"/>
  <c r="AW3975" i="1"/>
  <c r="AS3975" i="1"/>
  <c r="AT3975" i="1" s="1"/>
  <c r="BI3974" i="1"/>
  <c r="BE3974" i="1"/>
  <c r="BC3974" i="1"/>
  <c r="BA3974" i="1"/>
  <c r="AZ3974" i="1"/>
  <c r="AY3974" i="1"/>
  <c r="AX3974" i="1"/>
  <c r="AW3974" i="1"/>
  <c r="AV3974" i="1"/>
  <c r="BD3974" i="1" s="1"/>
  <c r="BH3974" i="1" s="1"/>
  <c r="AS3974" i="1"/>
  <c r="AT3974" i="1" s="1"/>
  <c r="BI3973" i="1"/>
  <c r="BG3973" i="1"/>
  <c r="BA3973" i="1"/>
  <c r="AV3973" i="1" s="1"/>
  <c r="AZ3973" i="1"/>
  <c r="AY3973" i="1"/>
  <c r="AX3973" i="1"/>
  <c r="AW3973" i="1"/>
  <c r="AT3973" i="1"/>
  <c r="AS3973" i="1"/>
  <c r="BI3972" i="1"/>
  <c r="BA3972" i="1"/>
  <c r="AV3972" i="1" s="1"/>
  <c r="AZ3972" i="1"/>
  <c r="AY3972" i="1"/>
  <c r="AX3972" i="1"/>
  <c r="AW3972" i="1"/>
  <c r="AS3972" i="1"/>
  <c r="AT3972" i="1" s="1"/>
  <c r="BI3971" i="1"/>
  <c r="BC3971" i="1"/>
  <c r="BA3971" i="1"/>
  <c r="AV3971" i="1" s="1"/>
  <c r="AZ3971" i="1"/>
  <c r="AY3971" i="1"/>
  <c r="AX3971" i="1"/>
  <c r="AW3971" i="1"/>
  <c r="AS3971" i="1"/>
  <c r="AT3971" i="1" s="1"/>
  <c r="BI3970" i="1"/>
  <c r="BE3970" i="1"/>
  <c r="BC3970" i="1"/>
  <c r="BA3970" i="1"/>
  <c r="AZ3970" i="1"/>
  <c r="AY3970" i="1"/>
  <c r="AX3970" i="1"/>
  <c r="AW3970" i="1"/>
  <c r="AV3970" i="1"/>
  <c r="BD3970" i="1" s="1"/>
  <c r="BH3970" i="1" s="1"/>
  <c r="AS3970" i="1"/>
  <c r="AT3970" i="1" s="1"/>
  <c r="BI3969" i="1"/>
  <c r="BA3969" i="1"/>
  <c r="AV3969" i="1" s="1"/>
  <c r="AZ3969" i="1"/>
  <c r="AY3969" i="1"/>
  <c r="AX3969" i="1"/>
  <c r="AW3969" i="1"/>
  <c r="AT3969" i="1"/>
  <c r="AS3969" i="1"/>
  <c r="BI3968" i="1"/>
  <c r="BA3968" i="1"/>
  <c r="AV3968" i="1" s="1"/>
  <c r="AZ3968" i="1"/>
  <c r="AY3968" i="1"/>
  <c r="AX3968" i="1"/>
  <c r="AW3968" i="1"/>
  <c r="AS3968" i="1"/>
  <c r="AT3968" i="1" s="1"/>
  <c r="BI3967" i="1"/>
  <c r="BA3967" i="1"/>
  <c r="AV3967" i="1" s="1"/>
  <c r="AZ3967" i="1"/>
  <c r="AY3967" i="1"/>
  <c r="AX3967" i="1"/>
  <c r="AW3967" i="1"/>
  <c r="AS3967" i="1"/>
  <c r="AT3967" i="1" s="1"/>
  <c r="BI3966" i="1"/>
  <c r="BE3966" i="1"/>
  <c r="BC3966" i="1"/>
  <c r="BA3966" i="1"/>
  <c r="AZ3966" i="1"/>
  <c r="AY3966" i="1"/>
  <c r="AX3966" i="1"/>
  <c r="AW3966" i="1"/>
  <c r="AV3966" i="1"/>
  <c r="BD3966" i="1" s="1"/>
  <c r="BH3966" i="1" s="1"/>
  <c r="AS3966" i="1"/>
  <c r="AT3966" i="1" s="1"/>
  <c r="BI3965" i="1"/>
  <c r="BA3965" i="1"/>
  <c r="AV3965" i="1" s="1"/>
  <c r="AZ3965" i="1"/>
  <c r="AY3965" i="1"/>
  <c r="AX3965" i="1"/>
  <c r="AW3965" i="1"/>
  <c r="AT3965" i="1"/>
  <c r="AS3965" i="1"/>
  <c r="BI3964" i="1"/>
  <c r="BA3964" i="1"/>
  <c r="AV3964" i="1" s="1"/>
  <c r="AZ3964" i="1"/>
  <c r="AY3964" i="1"/>
  <c r="AX3964" i="1"/>
  <c r="AW3964" i="1"/>
  <c r="AS3964" i="1"/>
  <c r="AT3964" i="1" s="1"/>
  <c r="BI3963" i="1"/>
  <c r="BA3963" i="1"/>
  <c r="AV3963" i="1" s="1"/>
  <c r="AZ3963" i="1"/>
  <c r="AY3963" i="1"/>
  <c r="AX3963" i="1"/>
  <c r="AW3963" i="1"/>
  <c r="AS3963" i="1"/>
  <c r="AT3963" i="1" s="1"/>
  <c r="BI3962" i="1"/>
  <c r="BE3962" i="1"/>
  <c r="BC3962" i="1"/>
  <c r="BA3962" i="1"/>
  <c r="AZ3962" i="1"/>
  <c r="AY3962" i="1"/>
  <c r="AX3962" i="1"/>
  <c r="AW3962" i="1"/>
  <c r="AV3962" i="1"/>
  <c r="BD3962" i="1" s="1"/>
  <c r="BH3962" i="1" s="1"/>
  <c r="AS3962" i="1"/>
  <c r="AT3962" i="1" s="1"/>
  <c r="BI3961" i="1"/>
  <c r="BA3961" i="1"/>
  <c r="AV3961" i="1" s="1"/>
  <c r="AZ3961" i="1"/>
  <c r="AY3961" i="1"/>
  <c r="AX3961" i="1"/>
  <c r="AW3961" i="1"/>
  <c r="AT3961" i="1"/>
  <c r="AS3961" i="1"/>
  <c r="BI3960" i="1"/>
  <c r="BA3960" i="1"/>
  <c r="AV3960" i="1" s="1"/>
  <c r="AZ3960" i="1"/>
  <c r="AY3960" i="1"/>
  <c r="AX3960" i="1"/>
  <c r="AW3960" i="1"/>
  <c r="AS3960" i="1"/>
  <c r="AT3960" i="1" s="1"/>
  <c r="BI3959" i="1"/>
  <c r="BA3959" i="1"/>
  <c r="AV3959" i="1" s="1"/>
  <c r="AZ3959" i="1"/>
  <c r="AY3959" i="1"/>
  <c r="AX3959" i="1"/>
  <c r="AW3959" i="1"/>
  <c r="AS3959" i="1"/>
  <c r="AT3959" i="1" s="1"/>
  <c r="BI3958" i="1"/>
  <c r="BE3958" i="1"/>
  <c r="BC3958" i="1"/>
  <c r="BA3958" i="1"/>
  <c r="AZ3958" i="1"/>
  <c r="AY3958" i="1"/>
  <c r="AX3958" i="1"/>
  <c r="AW3958" i="1"/>
  <c r="AV3958" i="1"/>
  <c r="BD3958" i="1" s="1"/>
  <c r="BH3958" i="1" s="1"/>
  <c r="AS3958" i="1"/>
  <c r="AT3958" i="1" s="1"/>
  <c r="BI3957" i="1"/>
  <c r="BG3957" i="1"/>
  <c r="BA3957" i="1"/>
  <c r="AV3957" i="1" s="1"/>
  <c r="AZ3957" i="1"/>
  <c r="AY3957" i="1"/>
  <c r="AX3957" i="1"/>
  <c r="AW3957" i="1"/>
  <c r="AT3957" i="1"/>
  <c r="AS3957" i="1"/>
  <c r="BI3956" i="1"/>
  <c r="BA3956" i="1"/>
  <c r="AV3956" i="1" s="1"/>
  <c r="AZ3956" i="1"/>
  <c r="AY3956" i="1"/>
  <c r="AX3956" i="1"/>
  <c r="AW3956" i="1"/>
  <c r="AS3956" i="1"/>
  <c r="AT3956" i="1" s="1"/>
  <c r="BI3955" i="1"/>
  <c r="BC3955" i="1"/>
  <c r="BA3955" i="1"/>
  <c r="AV3955" i="1" s="1"/>
  <c r="AZ3955" i="1"/>
  <c r="AY3955" i="1"/>
  <c r="AX3955" i="1"/>
  <c r="AW3955" i="1"/>
  <c r="AS3955" i="1"/>
  <c r="AT3955" i="1" s="1"/>
  <c r="BI3954" i="1"/>
  <c r="BF3954" i="1"/>
  <c r="BE3954" i="1"/>
  <c r="BC3954" i="1"/>
  <c r="BA3954" i="1"/>
  <c r="AZ3954" i="1"/>
  <c r="AY3954" i="1"/>
  <c r="AX3954" i="1"/>
  <c r="AW3954" i="1"/>
  <c r="AV3954" i="1"/>
  <c r="BD3954" i="1" s="1"/>
  <c r="BH3954" i="1" s="1"/>
  <c r="AS3954" i="1"/>
  <c r="AT3954" i="1" s="1"/>
  <c r="BI3953" i="1"/>
  <c r="BG3953" i="1"/>
  <c r="BA3953" i="1"/>
  <c r="AV3953" i="1" s="1"/>
  <c r="AZ3953" i="1"/>
  <c r="AY3953" i="1"/>
  <c r="AX3953" i="1"/>
  <c r="AW3953" i="1"/>
  <c r="AT3953" i="1"/>
  <c r="AS3953" i="1"/>
  <c r="BI3952" i="1"/>
  <c r="BA3952" i="1"/>
  <c r="AV3952" i="1" s="1"/>
  <c r="AZ3952" i="1"/>
  <c r="AY3952" i="1"/>
  <c r="AX3952" i="1"/>
  <c r="AW3952" i="1"/>
  <c r="AS3952" i="1"/>
  <c r="AT3952" i="1" s="1"/>
  <c r="BI3951" i="1"/>
  <c r="BC3951" i="1"/>
  <c r="BA3951" i="1"/>
  <c r="AV3951" i="1" s="1"/>
  <c r="AZ3951" i="1"/>
  <c r="AY3951" i="1"/>
  <c r="AX3951" i="1"/>
  <c r="AW3951" i="1"/>
  <c r="AS3951" i="1"/>
  <c r="AT3951" i="1" s="1"/>
  <c r="BI3950" i="1"/>
  <c r="BF3950" i="1"/>
  <c r="BE3950" i="1"/>
  <c r="BC3950" i="1"/>
  <c r="BA3950" i="1"/>
  <c r="AZ3950" i="1"/>
  <c r="AY3950" i="1"/>
  <c r="AX3950" i="1"/>
  <c r="AW3950" i="1"/>
  <c r="AV3950" i="1"/>
  <c r="BD3950" i="1" s="1"/>
  <c r="BH3950" i="1" s="1"/>
  <c r="AS3950" i="1"/>
  <c r="AT3950" i="1" s="1"/>
  <c r="BI3949" i="1"/>
  <c r="BG3949" i="1"/>
  <c r="BA3949" i="1"/>
  <c r="AV3949" i="1" s="1"/>
  <c r="AZ3949" i="1"/>
  <c r="AY3949" i="1"/>
  <c r="AX3949" i="1"/>
  <c r="AW3949" i="1"/>
  <c r="AT3949" i="1"/>
  <c r="AS3949" i="1"/>
  <c r="BI3948" i="1"/>
  <c r="BA3948" i="1"/>
  <c r="AV3948" i="1" s="1"/>
  <c r="AZ3948" i="1"/>
  <c r="AY3948" i="1"/>
  <c r="AX3948" i="1"/>
  <c r="AW3948" i="1"/>
  <c r="AS3948" i="1"/>
  <c r="AT3948" i="1" s="1"/>
  <c r="BI3947" i="1"/>
  <c r="BC3947" i="1"/>
  <c r="BA3947" i="1"/>
  <c r="AV3947" i="1" s="1"/>
  <c r="AZ3947" i="1"/>
  <c r="AY3947" i="1"/>
  <c r="AX3947" i="1"/>
  <c r="AW3947" i="1"/>
  <c r="AS3947" i="1"/>
  <c r="AT3947" i="1" s="1"/>
  <c r="BI3946" i="1"/>
  <c r="BF3946" i="1"/>
  <c r="BE3946" i="1"/>
  <c r="BC3946" i="1"/>
  <c r="BA3946" i="1"/>
  <c r="AZ3946" i="1"/>
  <c r="AY3946" i="1"/>
  <c r="AX3946" i="1"/>
  <c r="AW3946" i="1"/>
  <c r="AV3946" i="1"/>
  <c r="BD3946" i="1" s="1"/>
  <c r="BH3946" i="1" s="1"/>
  <c r="AS3946" i="1"/>
  <c r="AT3946" i="1" s="1"/>
  <c r="BI3945" i="1"/>
  <c r="BG3945" i="1"/>
  <c r="BA3945" i="1"/>
  <c r="AV3945" i="1" s="1"/>
  <c r="AZ3945" i="1"/>
  <c r="AY3945" i="1"/>
  <c r="AX3945" i="1"/>
  <c r="AW3945" i="1"/>
  <c r="AT3945" i="1"/>
  <c r="AS3945" i="1"/>
  <c r="BI3944" i="1"/>
  <c r="BA3944" i="1"/>
  <c r="AV3944" i="1" s="1"/>
  <c r="AZ3944" i="1"/>
  <c r="AY3944" i="1"/>
  <c r="AX3944" i="1"/>
  <c r="AW3944" i="1"/>
  <c r="AS3944" i="1"/>
  <c r="AT3944" i="1" s="1"/>
  <c r="BI3943" i="1"/>
  <c r="BC3943" i="1"/>
  <c r="BA3943" i="1"/>
  <c r="AV3943" i="1" s="1"/>
  <c r="AZ3943" i="1"/>
  <c r="AY3943" i="1"/>
  <c r="AX3943" i="1"/>
  <c r="AW3943" i="1"/>
  <c r="AS3943" i="1"/>
  <c r="AT3943" i="1" s="1"/>
  <c r="BI3942" i="1"/>
  <c r="BF3942" i="1"/>
  <c r="BE3942" i="1"/>
  <c r="BC3942" i="1"/>
  <c r="BA3942" i="1"/>
  <c r="AZ3942" i="1"/>
  <c r="AY3942" i="1"/>
  <c r="AX3942" i="1"/>
  <c r="AW3942" i="1"/>
  <c r="AV3942" i="1"/>
  <c r="BD3942" i="1" s="1"/>
  <c r="BH3942" i="1" s="1"/>
  <c r="AS3942" i="1"/>
  <c r="AT3942" i="1" s="1"/>
  <c r="BI3941" i="1"/>
  <c r="BG3941" i="1"/>
  <c r="BA3941" i="1"/>
  <c r="AV3941" i="1" s="1"/>
  <c r="AZ3941" i="1"/>
  <c r="AY3941" i="1"/>
  <c r="AX3941" i="1"/>
  <c r="AW3941" i="1"/>
  <c r="AT3941" i="1"/>
  <c r="AS3941" i="1"/>
  <c r="BI3940" i="1"/>
  <c r="BA3940" i="1"/>
  <c r="AV3940" i="1" s="1"/>
  <c r="AZ3940" i="1"/>
  <c r="AY3940" i="1"/>
  <c r="AX3940" i="1"/>
  <c r="AW3940" i="1"/>
  <c r="AS3940" i="1"/>
  <c r="AT3940" i="1" s="1"/>
  <c r="BI3939" i="1"/>
  <c r="BC3939" i="1"/>
  <c r="BA3939" i="1"/>
  <c r="AV3939" i="1" s="1"/>
  <c r="AZ3939" i="1"/>
  <c r="AY3939" i="1"/>
  <c r="AX3939" i="1"/>
  <c r="AW3939" i="1"/>
  <c r="AS3939" i="1"/>
  <c r="AT3939" i="1" s="1"/>
  <c r="BI3938" i="1"/>
  <c r="BF3938" i="1"/>
  <c r="BE3938" i="1"/>
  <c r="BC3938" i="1"/>
  <c r="BA3938" i="1"/>
  <c r="AZ3938" i="1"/>
  <c r="AY3938" i="1"/>
  <c r="AX3938" i="1"/>
  <c r="AW3938" i="1"/>
  <c r="AV3938" i="1"/>
  <c r="BD3938" i="1" s="1"/>
  <c r="BH3938" i="1" s="1"/>
  <c r="AS3938" i="1"/>
  <c r="AT3938" i="1" s="1"/>
  <c r="BI3937" i="1"/>
  <c r="BG3937" i="1"/>
  <c r="BA3937" i="1"/>
  <c r="AV3937" i="1" s="1"/>
  <c r="AZ3937" i="1"/>
  <c r="AY3937" i="1"/>
  <c r="AX3937" i="1"/>
  <c r="AW3937" i="1"/>
  <c r="AT3937" i="1"/>
  <c r="AS3937" i="1"/>
  <c r="BI3936" i="1"/>
  <c r="BA3936" i="1"/>
  <c r="AV3936" i="1" s="1"/>
  <c r="AZ3936" i="1"/>
  <c r="AY3936" i="1"/>
  <c r="AX3936" i="1"/>
  <c r="AW3936" i="1"/>
  <c r="AS3936" i="1"/>
  <c r="AT3936" i="1" s="1"/>
  <c r="BI3935" i="1"/>
  <c r="BC3935" i="1"/>
  <c r="BA3935" i="1"/>
  <c r="AV3935" i="1" s="1"/>
  <c r="AZ3935" i="1"/>
  <c r="AY3935" i="1"/>
  <c r="AX3935" i="1"/>
  <c r="AW3935" i="1"/>
  <c r="AS3935" i="1"/>
  <c r="AT3935" i="1" s="1"/>
  <c r="BI3934" i="1"/>
  <c r="BF3934" i="1"/>
  <c r="BE3934" i="1"/>
  <c r="BC3934" i="1"/>
  <c r="BA3934" i="1"/>
  <c r="AZ3934" i="1"/>
  <c r="AY3934" i="1"/>
  <c r="AX3934" i="1"/>
  <c r="AW3934" i="1"/>
  <c r="AV3934" i="1"/>
  <c r="BD3934" i="1" s="1"/>
  <c r="BH3934" i="1" s="1"/>
  <c r="AS3934" i="1"/>
  <c r="AT3934" i="1" s="1"/>
  <c r="BI3933" i="1"/>
  <c r="BG3933" i="1"/>
  <c r="BA3933" i="1"/>
  <c r="AV3933" i="1" s="1"/>
  <c r="AZ3933" i="1"/>
  <c r="AY3933" i="1"/>
  <c r="AX3933" i="1"/>
  <c r="AW3933" i="1"/>
  <c r="AT3933" i="1"/>
  <c r="AS3933" i="1"/>
  <c r="BI3932" i="1"/>
  <c r="BA3932" i="1"/>
  <c r="AV3932" i="1" s="1"/>
  <c r="AZ3932" i="1"/>
  <c r="AY3932" i="1"/>
  <c r="AX3932" i="1"/>
  <c r="AW3932" i="1"/>
  <c r="AS3932" i="1"/>
  <c r="AT3932" i="1" s="1"/>
  <c r="BI3931" i="1"/>
  <c r="BC3931" i="1"/>
  <c r="BA3931" i="1"/>
  <c r="AV3931" i="1" s="1"/>
  <c r="AZ3931" i="1"/>
  <c r="AY3931" i="1"/>
  <c r="AX3931" i="1"/>
  <c r="AW3931" i="1"/>
  <c r="AS3931" i="1"/>
  <c r="AT3931" i="1" s="1"/>
  <c r="BI3930" i="1"/>
  <c r="BF3930" i="1"/>
  <c r="BE3930" i="1"/>
  <c r="BC3930" i="1"/>
  <c r="BA3930" i="1"/>
  <c r="AZ3930" i="1"/>
  <c r="AY3930" i="1"/>
  <c r="AX3930" i="1"/>
  <c r="AW3930" i="1"/>
  <c r="AV3930" i="1"/>
  <c r="BD3930" i="1" s="1"/>
  <c r="BH3930" i="1" s="1"/>
  <c r="AS3930" i="1"/>
  <c r="AT3930" i="1" s="1"/>
  <c r="BI3929" i="1"/>
  <c r="BG3929" i="1"/>
  <c r="BA3929" i="1"/>
  <c r="AV3929" i="1" s="1"/>
  <c r="AZ3929" i="1"/>
  <c r="AY3929" i="1"/>
  <c r="AX3929" i="1"/>
  <c r="AW3929" i="1"/>
  <c r="AT3929" i="1"/>
  <c r="AS3929" i="1"/>
  <c r="BI3928" i="1"/>
  <c r="BA3928" i="1"/>
  <c r="AV3928" i="1" s="1"/>
  <c r="AZ3928" i="1"/>
  <c r="AY3928" i="1"/>
  <c r="AX3928" i="1"/>
  <c r="AW3928" i="1"/>
  <c r="AS3928" i="1"/>
  <c r="AT3928" i="1" s="1"/>
  <c r="BI3927" i="1"/>
  <c r="BC3927" i="1"/>
  <c r="BA3927" i="1"/>
  <c r="AV3927" i="1" s="1"/>
  <c r="AZ3927" i="1"/>
  <c r="AY3927" i="1"/>
  <c r="AX3927" i="1"/>
  <c r="AW3927" i="1"/>
  <c r="AS3927" i="1"/>
  <c r="AT3927" i="1" s="1"/>
  <c r="BI3926" i="1"/>
  <c r="BF3926" i="1"/>
  <c r="BE3926" i="1"/>
  <c r="BC3926" i="1"/>
  <c r="BA3926" i="1"/>
  <c r="AZ3926" i="1"/>
  <c r="AY3926" i="1"/>
  <c r="AX3926" i="1"/>
  <c r="AW3926" i="1"/>
  <c r="AV3926" i="1"/>
  <c r="BD3926" i="1" s="1"/>
  <c r="BH3926" i="1" s="1"/>
  <c r="AS3926" i="1"/>
  <c r="AT3926" i="1" s="1"/>
  <c r="BI3925" i="1"/>
  <c r="BG3925" i="1"/>
  <c r="BA3925" i="1"/>
  <c r="AV3925" i="1" s="1"/>
  <c r="AZ3925" i="1"/>
  <c r="AY3925" i="1"/>
  <c r="AX3925" i="1"/>
  <c r="AW3925" i="1"/>
  <c r="AT3925" i="1"/>
  <c r="AS3925" i="1"/>
  <c r="BI3924" i="1"/>
  <c r="BA3924" i="1"/>
  <c r="AV3924" i="1" s="1"/>
  <c r="AZ3924" i="1"/>
  <c r="AY3924" i="1"/>
  <c r="AX3924" i="1"/>
  <c r="AW3924" i="1"/>
  <c r="AS3924" i="1"/>
  <c r="AT3924" i="1" s="1"/>
  <c r="BI3923" i="1"/>
  <c r="BC3923" i="1"/>
  <c r="BA3923" i="1"/>
  <c r="AV3923" i="1" s="1"/>
  <c r="AZ3923" i="1"/>
  <c r="AY3923" i="1"/>
  <c r="AX3923" i="1"/>
  <c r="AW3923" i="1"/>
  <c r="AS3923" i="1"/>
  <c r="AT3923" i="1" s="1"/>
  <c r="BI3922" i="1"/>
  <c r="BF3922" i="1"/>
  <c r="BE3922" i="1"/>
  <c r="BC3922" i="1"/>
  <c r="BA3922" i="1"/>
  <c r="AZ3922" i="1"/>
  <c r="AY3922" i="1"/>
  <c r="AX3922" i="1"/>
  <c r="AW3922" i="1"/>
  <c r="AV3922" i="1"/>
  <c r="BD3922" i="1" s="1"/>
  <c r="BH3922" i="1" s="1"/>
  <c r="AS3922" i="1"/>
  <c r="AT3922" i="1" s="1"/>
  <c r="BI3921" i="1"/>
  <c r="BG3921" i="1"/>
  <c r="BA3921" i="1"/>
  <c r="AV3921" i="1" s="1"/>
  <c r="AZ3921" i="1"/>
  <c r="AY3921" i="1"/>
  <c r="AX3921" i="1"/>
  <c r="AW3921" i="1"/>
  <c r="AT3921" i="1"/>
  <c r="AS3921" i="1"/>
  <c r="BI3920" i="1"/>
  <c r="BA3920" i="1"/>
  <c r="AV3920" i="1" s="1"/>
  <c r="AZ3920" i="1"/>
  <c r="AY3920" i="1"/>
  <c r="AX3920" i="1"/>
  <c r="AW3920" i="1"/>
  <c r="AS3920" i="1"/>
  <c r="AT3920" i="1" s="1"/>
  <c r="BI3919" i="1"/>
  <c r="BC3919" i="1"/>
  <c r="BA3919" i="1"/>
  <c r="AV3919" i="1" s="1"/>
  <c r="AZ3919" i="1"/>
  <c r="AY3919" i="1"/>
  <c r="AX3919" i="1"/>
  <c r="AW3919" i="1"/>
  <c r="AS3919" i="1"/>
  <c r="AT3919" i="1" s="1"/>
  <c r="BI3918" i="1"/>
  <c r="BF3918" i="1"/>
  <c r="BE3918" i="1"/>
  <c r="BC3918" i="1"/>
  <c r="BA3918" i="1"/>
  <c r="AZ3918" i="1"/>
  <c r="AY3918" i="1"/>
  <c r="AX3918" i="1"/>
  <c r="AW3918" i="1"/>
  <c r="AV3918" i="1"/>
  <c r="BD3918" i="1" s="1"/>
  <c r="BH3918" i="1" s="1"/>
  <c r="AS3918" i="1"/>
  <c r="AT3918" i="1" s="1"/>
  <c r="BI3917" i="1"/>
  <c r="BG3917" i="1"/>
  <c r="BA3917" i="1"/>
  <c r="AV3917" i="1" s="1"/>
  <c r="AZ3917" i="1"/>
  <c r="AY3917" i="1"/>
  <c r="AX3917" i="1"/>
  <c r="AW3917" i="1"/>
  <c r="AT3917" i="1"/>
  <c r="AS3917" i="1"/>
  <c r="BI3916" i="1"/>
  <c r="BA3916" i="1"/>
  <c r="AV3916" i="1" s="1"/>
  <c r="AZ3916" i="1"/>
  <c r="AY3916" i="1"/>
  <c r="AX3916" i="1"/>
  <c r="AW3916" i="1"/>
  <c r="AS3916" i="1"/>
  <c r="AT3916" i="1" s="1"/>
  <c r="BI3915" i="1"/>
  <c r="BC3915" i="1"/>
  <c r="BA3915" i="1"/>
  <c r="AV3915" i="1" s="1"/>
  <c r="AZ3915" i="1"/>
  <c r="AY3915" i="1"/>
  <c r="AX3915" i="1"/>
  <c r="AW3915" i="1"/>
  <c r="AS3915" i="1"/>
  <c r="AT3915" i="1" s="1"/>
  <c r="BI3914" i="1"/>
  <c r="BF3914" i="1"/>
  <c r="BE3914" i="1"/>
  <c r="BC3914" i="1"/>
  <c r="BA3914" i="1"/>
  <c r="AZ3914" i="1"/>
  <c r="AY3914" i="1"/>
  <c r="AX3914" i="1"/>
  <c r="AW3914" i="1"/>
  <c r="AV3914" i="1"/>
  <c r="BD3914" i="1" s="1"/>
  <c r="BH3914" i="1" s="1"/>
  <c r="AS3914" i="1"/>
  <c r="AT3914" i="1" s="1"/>
  <c r="BI3913" i="1"/>
  <c r="BG3913" i="1"/>
  <c r="BA3913" i="1"/>
  <c r="AV3913" i="1" s="1"/>
  <c r="AZ3913" i="1"/>
  <c r="AY3913" i="1"/>
  <c r="AX3913" i="1"/>
  <c r="AW3913" i="1"/>
  <c r="AT3913" i="1"/>
  <c r="AS3913" i="1"/>
  <c r="BI3912" i="1"/>
  <c r="BA3912" i="1"/>
  <c r="AV3912" i="1" s="1"/>
  <c r="AZ3912" i="1"/>
  <c r="AY3912" i="1"/>
  <c r="AX3912" i="1"/>
  <c r="AW3912" i="1"/>
  <c r="AS3912" i="1"/>
  <c r="AT3912" i="1" s="1"/>
  <c r="BI3911" i="1"/>
  <c r="BC3911" i="1"/>
  <c r="BA3911" i="1"/>
  <c r="AV3911" i="1" s="1"/>
  <c r="AZ3911" i="1"/>
  <c r="AY3911" i="1"/>
  <c r="AX3911" i="1"/>
  <c r="AW3911" i="1"/>
  <c r="AS3911" i="1"/>
  <c r="AT3911" i="1" s="1"/>
  <c r="BI3910" i="1"/>
  <c r="BF3910" i="1"/>
  <c r="BE3910" i="1"/>
  <c r="BC3910" i="1"/>
  <c r="BA3910" i="1"/>
  <c r="AZ3910" i="1"/>
  <c r="AY3910" i="1"/>
  <c r="AX3910" i="1"/>
  <c r="AW3910" i="1"/>
  <c r="AV3910" i="1"/>
  <c r="BD3910" i="1" s="1"/>
  <c r="BH3910" i="1" s="1"/>
  <c r="AS3910" i="1"/>
  <c r="AT3910" i="1" s="1"/>
  <c r="BI3909" i="1"/>
  <c r="BG3909" i="1"/>
  <c r="BA3909" i="1"/>
  <c r="AV3909" i="1" s="1"/>
  <c r="AZ3909" i="1"/>
  <c r="AY3909" i="1"/>
  <c r="AX3909" i="1"/>
  <c r="AW3909" i="1"/>
  <c r="AT3909" i="1"/>
  <c r="AS3909" i="1"/>
  <c r="BI3908" i="1"/>
  <c r="BA3908" i="1"/>
  <c r="AV3908" i="1" s="1"/>
  <c r="AZ3908" i="1"/>
  <c r="AY3908" i="1"/>
  <c r="AX3908" i="1"/>
  <c r="AW3908" i="1"/>
  <c r="AS3908" i="1"/>
  <c r="AT3908" i="1" s="1"/>
  <c r="BI3907" i="1"/>
  <c r="BA3907" i="1"/>
  <c r="AV3907" i="1" s="1"/>
  <c r="AZ3907" i="1"/>
  <c r="AY3907" i="1"/>
  <c r="AX3907" i="1"/>
  <c r="AW3907" i="1"/>
  <c r="AS3907" i="1"/>
  <c r="AT3907" i="1" s="1"/>
  <c r="BI3906" i="1"/>
  <c r="BF3906" i="1"/>
  <c r="BE3906" i="1"/>
  <c r="BC3906" i="1"/>
  <c r="BA3906" i="1"/>
  <c r="AZ3906" i="1"/>
  <c r="AY3906" i="1"/>
  <c r="AX3906" i="1"/>
  <c r="AW3906" i="1"/>
  <c r="AV3906" i="1"/>
  <c r="BD3906" i="1" s="1"/>
  <c r="BH3906" i="1" s="1"/>
  <c r="AS3906" i="1"/>
  <c r="AT3906" i="1" s="1"/>
  <c r="BI3905" i="1"/>
  <c r="BG3905" i="1"/>
  <c r="BA3905" i="1"/>
  <c r="AV3905" i="1" s="1"/>
  <c r="AZ3905" i="1"/>
  <c r="AY3905" i="1"/>
  <c r="AX3905" i="1"/>
  <c r="AW3905" i="1"/>
  <c r="AT3905" i="1"/>
  <c r="AS3905" i="1"/>
  <c r="BI3904" i="1"/>
  <c r="BA3904" i="1"/>
  <c r="AV3904" i="1" s="1"/>
  <c r="AZ3904" i="1"/>
  <c r="AY3904" i="1"/>
  <c r="AX3904" i="1"/>
  <c r="AW3904" i="1"/>
  <c r="AS3904" i="1"/>
  <c r="AT3904" i="1" s="1"/>
  <c r="BI3903" i="1"/>
  <c r="BC3903" i="1"/>
  <c r="BA3903" i="1"/>
  <c r="AV3903" i="1" s="1"/>
  <c r="AZ3903" i="1"/>
  <c r="AY3903" i="1"/>
  <c r="AX3903" i="1"/>
  <c r="AW3903" i="1"/>
  <c r="AS3903" i="1"/>
  <c r="AT3903" i="1" s="1"/>
  <c r="BI3902" i="1"/>
  <c r="BF3902" i="1"/>
  <c r="BE3902" i="1"/>
  <c r="BC3902" i="1"/>
  <c r="BA3902" i="1"/>
  <c r="AZ3902" i="1"/>
  <c r="AY3902" i="1"/>
  <c r="AX3902" i="1"/>
  <c r="AW3902" i="1"/>
  <c r="AV3902" i="1"/>
  <c r="BD3902" i="1" s="1"/>
  <c r="BH3902" i="1" s="1"/>
  <c r="AS3902" i="1"/>
  <c r="AT3902" i="1" s="1"/>
  <c r="BI3901" i="1"/>
  <c r="BA3901" i="1"/>
  <c r="AV3901" i="1" s="1"/>
  <c r="AZ3901" i="1"/>
  <c r="AY3901" i="1"/>
  <c r="AX3901" i="1"/>
  <c r="AW3901" i="1"/>
  <c r="AT3901" i="1"/>
  <c r="AS3901" i="1"/>
  <c r="BI3900" i="1"/>
  <c r="BA3900" i="1"/>
  <c r="AV3900" i="1" s="1"/>
  <c r="AZ3900" i="1"/>
  <c r="AY3900" i="1"/>
  <c r="AX3900" i="1"/>
  <c r="AW3900" i="1"/>
  <c r="AS3900" i="1"/>
  <c r="AT3900" i="1" s="1"/>
  <c r="BI3899" i="1"/>
  <c r="BA3899" i="1"/>
  <c r="AV3899" i="1" s="1"/>
  <c r="AZ3899" i="1"/>
  <c r="AY3899" i="1"/>
  <c r="AX3899" i="1"/>
  <c r="AW3899" i="1"/>
  <c r="AS3899" i="1"/>
  <c r="AT3899" i="1" s="1"/>
  <c r="BI3898" i="1"/>
  <c r="BF3898" i="1"/>
  <c r="BE3898" i="1"/>
  <c r="BC3898" i="1"/>
  <c r="BA3898" i="1"/>
  <c r="AZ3898" i="1"/>
  <c r="AY3898" i="1"/>
  <c r="AX3898" i="1"/>
  <c r="AW3898" i="1"/>
  <c r="AV3898" i="1"/>
  <c r="BD3898" i="1" s="1"/>
  <c r="BH3898" i="1" s="1"/>
  <c r="AS3898" i="1"/>
  <c r="AT3898" i="1" s="1"/>
  <c r="BI3897" i="1"/>
  <c r="BG3897" i="1"/>
  <c r="BA3897" i="1"/>
  <c r="AV3897" i="1" s="1"/>
  <c r="AZ3897" i="1"/>
  <c r="AY3897" i="1"/>
  <c r="AX3897" i="1"/>
  <c r="AW3897" i="1"/>
  <c r="AT3897" i="1"/>
  <c r="AS3897" i="1"/>
  <c r="BI3896" i="1"/>
  <c r="BA3896" i="1"/>
  <c r="AV3896" i="1" s="1"/>
  <c r="AZ3896" i="1"/>
  <c r="AY3896" i="1"/>
  <c r="AX3896" i="1"/>
  <c r="AW3896" i="1"/>
  <c r="AS3896" i="1"/>
  <c r="AT3896" i="1" s="1"/>
  <c r="BI3895" i="1"/>
  <c r="BC3895" i="1"/>
  <c r="BA3895" i="1"/>
  <c r="AV3895" i="1" s="1"/>
  <c r="AZ3895" i="1"/>
  <c r="AY3895" i="1"/>
  <c r="AX3895" i="1"/>
  <c r="AW3895" i="1"/>
  <c r="AS3895" i="1"/>
  <c r="AT3895" i="1" s="1"/>
  <c r="BI3894" i="1"/>
  <c r="BF3894" i="1"/>
  <c r="BE3894" i="1"/>
  <c r="BC3894" i="1"/>
  <c r="BA3894" i="1"/>
  <c r="AZ3894" i="1"/>
  <c r="AY3894" i="1"/>
  <c r="AX3894" i="1"/>
  <c r="AW3894" i="1"/>
  <c r="AV3894" i="1"/>
  <c r="BD3894" i="1" s="1"/>
  <c r="BH3894" i="1" s="1"/>
  <c r="AS3894" i="1"/>
  <c r="AT3894" i="1" s="1"/>
  <c r="BI3893" i="1"/>
  <c r="BA3893" i="1"/>
  <c r="AV3893" i="1" s="1"/>
  <c r="AZ3893" i="1"/>
  <c r="AY3893" i="1"/>
  <c r="AX3893" i="1"/>
  <c r="AW3893" i="1"/>
  <c r="AT3893" i="1"/>
  <c r="AS3893" i="1"/>
  <c r="BI3892" i="1"/>
  <c r="BA3892" i="1"/>
  <c r="AV3892" i="1" s="1"/>
  <c r="AZ3892" i="1"/>
  <c r="AY3892" i="1"/>
  <c r="AX3892" i="1"/>
  <c r="AW3892" i="1"/>
  <c r="AS3892" i="1"/>
  <c r="AT3892" i="1" s="1"/>
  <c r="BI3891" i="1"/>
  <c r="BA3891" i="1"/>
  <c r="AV3891" i="1" s="1"/>
  <c r="AZ3891" i="1"/>
  <c r="AY3891" i="1"/>
  <c r="AX3891" i="1"/>
  <c r="AW3891" i="1"/>
  <c r="AS3891" i="1"/>
  <c r="AT3891" i="1" s="1"/>
  <c r="BI3890" i="1"/>
  <c r="BF3890" i="1"/>
  <c r="BE3890" i="1"/>
  <c r="BC3890" i="1"/>
  <c r="BA3890" i="1"/>
  <c r="AZ3890" i="1"/>
  <c r="AY3890" i="1"/>
  <c r="AX3890" i="1"/>
  <c r="AW3890" i="1"/>
  <c r="AV3890" i="1"/>
  <c r="BD3890" i="1" s="1"/>
  <c r="BH3890" i="1" s="1"/>
  <c r="AS3890" i="1"/>
  <c r="AT3890" i="1" s="1"/>
  <c r="BI3889" i="1"/>
  <c r="BG3889" i="1"/>
  <c r="BA3889" i="1"/>
  <c r="AV3889" i="1" s="1"/>
  <c r="AZ3889" i="1"/>
  <c r="AY3889" i="1"/>
  <c r="AX3889" i="1"/>
  <c r="AW3889" i="1"/>
  <c r="AT3889" i="1"/>
  <c r="AS3889" i="1"/>
  <c r="BI3888" i="1"/>
  <c r="BA3888" i="1"/>
  <c r="AV3888" i="1" s="1"/>
  <c r="AZ3888" i="1"/>
  <c r="AY3888" i="1"/>
  <c r="AX3888" i="1"/>
  <c r="AW3888" i="1"/>
  <c r="AS3888" i="1"/>
  <c r="AT3888" i="1" s="1"/>
  <c r="BI3887" i="1"/>
  <c r="BC3887" i="1"/>
  <c r="BA3887" i="1"/>
  <c r="AV3887" i="1" s="1"/>
  <c r="AZ3887" i="1"/>
  <c r="AY3887" i="1"/>
  <c r="AX3887" i="1"/>
  <c r="AW3887" i="1"/>
  <c r="AS3887" i="1"/>
  <c r="AT3887" i="1" s="1"/>
  <c r="BI3886" i="1"/>
  <c r="BF3886" i="1"/>
  <c r="BE3886" i="1"/>
  <c r="BC3886" i="1"/>
  <c r="BA3886" i="1"/>
  <c r="AZ3886" i="1"/>
  <c r="AY3886" i="1"/>
  <c r="AX3886" i="1"/>
  <c r="AW3886" i="1"/>
  <c r="AV3886" i="1"/>
  <c r="BD3886" i="1" s="1"/>
  <c r="BH3886" i="1" s="1"/>
  <c r="AS3886" i="1"/>
  <c r="AT3886" i="1" s="1"/>
  <c r="BI3885" i="1"/>
  <c r="BA3885" i="1"/>
  <c r="AV3885" i="1" s="1"/>
  <c r="AZ3885" i="1"/>
  <c r="AY3885" i="1"/>
  <c r="AX3885" i="1"/>
  <c r="AW3885" i="1"/>
  <c r="AT3885" i="1"/>
  <c r="AS3885" i="1"/>
  <c r="BI3884" i="1"/>
  <c r="BA3884" i="1"/>
  <c r="AV3884" i="1" s="1"/>
  <c r="AZ3884" i="1"/>
  <c r="AY3884" i="1"/>
  <c r="AX3884" i="1"/>
  <c r="AW3884" i="1"/>
  <c r="AS3884" i="1"/>
  <c r="AT3884" i="1" s="1"/>
  <c r="BI3883" i="1"/>
  <c r="BA3883" i="1"/>
  <c r="AV3883" i="1" s="1"/>
  <c r="AZ3883" i="1"/>
  <c r="AY3883" i="1"/>
  <c r="AX3883" i="1"/>
  <c r="AW3883" i="1"/>
  <c r="AS3883" i="1"/>
  <c r="AT3883" i="1" s="1"/>
  <c r="BI3882" i="1"/>
  <c r="BF3882" i="1"/>
  <c r="BE3882" i="1"/>
  <c r="BC3882" i="1"/>
  <c r="BA3882" i="1"/>
  <c r="AZ3882" i="1"/>
  <c r="AY3882" i="1"/>
  <c r="AX3882" i="1"/>
  <c r="AW3882" i="1"/>
  <c r="AV3882" i="1"/>
  <c r="BD3882" i="1" s="1"/>
  <c r="BH3882" i="1" s="1"/>
  <c r="AS3882" i="1"/>
  <c r="AT3882" i="1" s="1"/>
  <c r="BI3881" i="1"/>
  <c r="BG3881" i="1"/>
  <c r="BA3881" i="1"/>
  <c r="AV3881" i="1" s="1"/>
  <c r="AZ3881" i="1"/>
  <c r="AY3881" i="1"/>
  <c r="AX3881" i="1"/>
  <c r="AW3881" i="1"/>
  <c r="AT3881" i="1"/>
  <c r="AS3881" i="1"/>
  <c r="BI3880" i="1"/>
  <c r="BA3880" i="1"/>
  <c r="AV3880" i="1" s="1"/>
  <c r="AZ3880" i="1"/>
  <c r="AY3880" i="1"/>
  <c r="AX3880" i="1"/>
  <c r="AW3880" i="1"/>
  <c r="AS3880" i="1"/>
  <c r="AT3880" i="1" s="1"/>
  <c r="BI3879" i="1"/>
  <c r="BC3879" i="1"/>
  <c r="BA3879" i="1"/>
  <c r="AV3879" i="1" s="1"/>
  <c r="AZ3879" i="1"/>
  <c r="AY3879" i="1"/>
  <c r="AX3879" i="1"/>
  <c r="AW3879" i="1"/>
  <c r="AS3879" i="1"/>
  <c r="AT3879" i="1" s="1"/>
  <c r="BI3878" i="1"/>
  <c r="BF3878" i="1"/>
  <c r="BE3878" i="1"/>
  <c r="BC3878" i="1"/>
  <c r="BA3878" i="1"/>
  <c r="AZ3878" i="1"/>
  <c r="AY3878" i="1"/>
  <c r="AX3878" i="1"/>
  <c r="AW3878" i="1"/>
  <c r="AV3878" i="1"/>
  <c r="BD3878" i="1" s="1"/>
  <c r="BH3878" i="1" s="1"/>
  <c r="AS3878" i="1"/>
  <c r="AT3878" i="1" s="1"/>
  <c r="BI3877" i="1"/>
  <c r="BA3877" i="1"/>
  <c r="AV3877" i="1" s="1"/>
  <c r="AZ3877" i="1"/>
  <c r="AY3877" i="1"/>
  <c r="AX3877" i="1"/>
  <c r="AW3877" i="1"/>
  <c r="AT3877" i="1"/>
  <c r="AS3877" i="1"/>
  <c r="BI3876" i="1"/>
  <c r="BA3876" i="1"/>
  <c r="AV3876" i="1" s="1"/>
  <c r="AZ3876" i="1"/>
  <c r="AY3876" i="1"/>
  <c r="AX3876" i="1"/>
  <c r="AW3876" i="1"/>
  <c r="AS3876" i="1"/>
  <c r="AT3876" i="1" s="1"/>
  <c r="BI3875" i="1"/>
  <c r="BA3875" i="1"/>
  <c r="AV3875" i="1" s="1"/>
  <c r="AZ3875" i="1"/>
  <c r="AY3875" i="1"/>
  <c r="AX3875" i="1"/>
  <c r="AW3875" i="1"/>
  <c r="AS3875" i="1"/>
  <c r="AT3875" i="1" s="1"/>
  <c r="BI3874" i="1"/>
  <c r="BF3874" i="1"/>
  <c r="BE3874" i="1"/>
  <c r="BC3874" i="1"/>
  <c r="BA3874" i="1"/>
  <c r="AZ3874" i="1"/>
  <c r="AY3874" i="1"/>
  <c r="AX3874" i="1"/>
  <c r="AW3874" i="1"/>
  <c r="AV3874" i="1"/>
  <c r="BD3874" i="1" s="1"/>
  <c r="BH3874" i="1" s="1"/>
  <c r="AS3874" i="1"/>
  <c r="AT3874" i="1" s="1"/>
  <c r="BI3873" i="1"/>
  <c r="BG3873" i="1"/>
  <c r="BA3873" i="1"/>
  <c r="AV3873" i="1" s="1"/>
  <c r="AZ3873" i="1"/>
  <c r="AY3873" i="1"/>
  <c r="AX3873" i="1"/>
  <c r="AW3873" i="1"/>
  <c r="AT3873" i="1"/>
  <c r="AS3873" i="1"/>
  <c r="BI3872" i="1"/>
  <c r="BA3872" i="1"/>
  <c r="AV3872" i="1" s="1"/>
  <c r="AZ3872" i="1"/>
  <c r="AY3872" i="1"/>
  <c r="AX3872" i="1"/>
  <c r="AW3872" i="1"/>
  <c r="AS3872" i="1"/>
  <c r="AT3872" i="1" s="1"/>
  <c r="BI3871" i="1"/>
  <c r="BC3871" i="1"/>
  <c r="BA3871" i="1"/>
  <c r="AV3871" i="1" s="1"/>
  <c r="AZ3871" i="1"/>
  <c r="AY3871" i="1"/>
  <c r="AX3871" i="1"/>
  <c r="AW3871" i="1"/>
  <c r="AS3871" i="1"/>
  <c r="AT3871" i="1" s="1"/>
  <c r="BI3870" i="1"/>
  <c r="BF3870" i="1"/>
  <c r="BE3870" i="1"/>
  <c r="BC3870" i="1"/>
  <c r="BA3870" i="1"/>
  <c r="AZ3870" i="1"/>
  <c r="AY3870" i="1"/>
  <c r="AX3870" i="1"/>
  <c r="AW3870" i="1"/>
  <c r="AV3870" i="1"/>
  <c r="BD3870" i="1" s="1"/>
  <c r="BH3870" i="1" s="1"/>
  <c r="AS3870" i="1"/>
  <c r="AT3870" i="1" s="1"/>
  <c r="BI3869" i="1"/>
  <c r="BA3869" i="1"/>
  <c r="AV3869" i="1" s="1"/>
  <c r="AZ3869" i="1"/>
  <c r="AY3869" i="1"/>
  <c r="AX3869" i="1"/>
  <c r="AW3869" i="1"/>
  <c r="AT3869" i="1"/>
  <c r="AS3869" i="1"/>
  <c r="BI3868" i="1"/>
  <c r="BA3868" i="1"/>
  <c r="AV3868" i="1" s="1"/>
  <c r="AZ3868" i="1"/>
  <c r="AY3868" i="1"/>
  <c r="AX3868" i="1"/>
  <c r="AW3868" i="1"/>
  <c r="AS3868" i="1"/>
  <c r="AT3868" i="1" s="1"/>
  <c r="BI3867" i="1"/>
  <c r="BA3867" i="1"/>
  <c r="AV3867" i="1" s="1"/>
  <c r="AZ3867" i="1"/>
  <c r="AY3867" i="1"/>
  <c r="AX3867" i="1"/>
  <c r="AW3867" i="1"/>
  <c r="AS3867" i="1"/>
  <c r="AT3867" i="1" s="1"/>
  <c r="BI3866" i="1"/>
  <c r="BF3866" i="1"/>
  <c r="BE3866" i="1"/>
  <c r="BC3866" i="1"/>
  <c r="BA3866" i="1"/>
  <c r="AZ3866" i="1"/>
  <c r="AY3866" i="1"/>
  <c r="AX3866" i="1"/>
  <c r="AW3866" i="1"/>
  <c r="AV3866" i="1"/>
  <c r="BD3866" i="1" s="1"/>
  <c r="BH3866" i="1" s="1"/>
  <c r="AS3866" i="1"/>
  <c r="AT3866" i="1" s="1"/>
  <c r="BI3865" i="1"/>
  <c r="BG3865" i="1"/>
  <c r="BA3865" i="1"/>
  <c r="AV3865" i="1" s="1"/>
  <c r="AZ3865" i="1"/>
  <c r="AY3865" i="1"/>
  <c r="AX3865" i="1"/>
  <c r="AW3865" i="1"/>
  <c r="AT3865" i="1"/>
  <c r="AS3865" i="1"/>
  <c r="BI3864" i="1"/>
  <c r="BA3864" i="1"/>
  <c r="AV3864" i="1" s="1"/>
  <c r="AZ3864" i="1"/>
  <c r="AY3864" i="1"/>
  <c r="AX3864" i="1"/>
  <c r="AW3864" i="1"/>
  <c r="AS3864" i="1"/>
  <c r="AT3864" i="1" s="1"/>
  <c r="BI3863" i="1"/>
  <c r="BC3863" i="1"/>
  <c r="BA3863" i="1"/>
  <c r="AV3863" i="1" s="1"/>
  <c r="AZ3863" i="1"/>
  <c r="AY3863" i="1"/>
  <c r="AX3863" i="1"/>
  <c r="AW3863" i="1"/>
  <c r="AS3863" i="1"/>
  <c r="AT3863" i="1" s="1"/>
  <c r="BI3862" i="1"/>
  <c r="BF3862" i="1"/>
  <c r="BE3862" i="1"/>
  <c r="BC3862" i="1"/>
  <c r="BA3862" i="1"/>
  <c r="AZ3862" i="1"/>
  <c r="AY3862" i="1"/>
  <c r="AX3862" i="1"/>
  <c r="AW3862" i="1"/>
  <c r="AV3862" i="1"/>
  <c r="BD3862" i="1" s="1"/>
  <c r="BH3862" i="1" s="1"/>
  <c r="AS3862" i="1"/>
  <c r="AT3862" i="1" s="1"/>
  <c r="BI3861" i="1"/>
  <c r="BA3861" i="1"/>
  <c r="AV3861" i="1" s="1"/>
  <c r="AZ3861" i="1"/>
  <c r="AY3861" i="1"/>
  <c r="AX3861" i="1"/>
  <c r="AW3861" i="1"/>
  <c r="AT3861" i="1"/>
  <c r="AS3861" i="1"/>
  <c r="BI3860" i="1"/>
  <c r="BA3860" i="1"/>
  <c r="AV3860" i="1" s="1"/>
  <c r="AZ3860" i="1"/>
  <c r="AY3860" i="1"/>
  <c r="AX3860" i="1"/>
  <c r="AW3860" i="1"/>
  <c r="AS3860" i="1"/>
  <c r="AT3860" i="1" s="1"/>
  <c r="BI3859" i="1"/>
  <c r="BA3859" i="1"/>
  <c r="AV3859" i="1" s="1"/>
  <c r="AZ3859" i="1"/>
  <c r="AY3859" i="1"/>
  <c r="AX3859" i="1"/>
  <c r="AW3859" i="1"/>
  <c r="AS3859" i="1"/>
  <c r="AT3859" i="1" s="1"/>
  <c r="BI3858" i="1"/>
  <c r="BF3858" i="1"/>
  <c r="BE3858" i="1"/>
  <c r="BC3858" i="1"/>
  <c r="BA3858" i="1"/>
  <c r="AZ3858" i="1"/>
  <c r="AY3858" i="1"/>
  <c r="AX3858" i="1"/>
  <c r="AW3858" i="1"/>
  <c r="AV3858" i="1"/>
  <c r="BD3858" i="1" s="1"/>
  <c r="BH3858" i="1" s="1"/>
  <c r="AS3858" i="1"/>
  <c r="AT3858" i="1" s="1"/>
  <c r="BI3857" i="1"/>
  <c r="BG3857" i="1"/>
  <c r="BA3857" i="1"/>
  <c r="AV3857" i="1" s="1"/>
  <c r="AZ3857" i="1"/>
  <c r="AY3857" i="1"/>
  <c r="AX3857" i="1"/>
  <c r="AW3857" i="1"/>
  <c r="AT3857" i="1"/>
  <c r="AS3857" i="1"/>
  <c r="BI3856" i="1"/>
  <c r="BA3856" i="1"/>
  <c r="AV3856" i="1" s="1"/>
  <c r="AZ3856" i="1"/>
  <c r="AY3856" i="1"/>
  <c r="AX3856" i="1"/>
  <c r="AW3856" i="1"/>
  <c r="AS3856" i="1"/>
  <c r="AT3856" i="1" s="1"/>
  <c r="BI3855" i="1"/>
  <c r="BC3855" i="1"/>
  <c r="BA3855" i="1"/>
  <c r="AV3855" i="1" s="1"/>
  <c r="AZ3855" i="1"/>
  <c r="AY3855" i="1"/>
  <c r="AX3855" i="1"/>
  <c r="AW3855" i="1"/>
  <c r="AS3855" i="1"/>
  <c r="AT3855" i="1" s="1"/>
  <c r="BI3854" i="1"/>
  <c r="BF3854" i="1"/>
  <c r="BE3854" i="1"/>
  <c r="BC3854" i="1"/>
  <c r="BA3854" i="1"/>
  <c r="AZ3854" i="1"/>
  <c r="AY3854" i="1"/>
  <c r="AX3854" i="1"/>
  <c r="AW3854" i="1"/>
  <c r="AV3854" i="1"/>
  <c r="BD3854" i="1" s="1"/>
  <c r="BH3854" i="1" s="1"/>
  <c r="AS3854" i="1"/>
  <c r="AT3854" i="1" s="1"/>
  <c r="BI3853" i="1"/>
  <c r="BA3853" i="1"/>
  <c r="AV3853" i="1" s="1"/>
  <c r="AZ3853" i="1"/>
  <c r="AY3853" i="1"/>
  <c r="AX3853" i="1"/>
  <c r="AW3853" i="1"/>
  <c r="AT3853" i="1"/>
  <c r="AS3853" i="1"/>
  <c r="BI3852" i="1"/>
  <c r="BA3852" i="1"/>
  <c r="AV3852" i="1" s="1"/>
  <c r="AZ3852" i="1"/>
  <c r="AY3852" i="1"/>
  <c r="AX3852" i="1"/>
  <c r="AW3852" i="1"/>
  <c r="AS3852" i="1"/>
  <c r="AT3852" i="1" s="1"/>
  <c r="BI3851" i="1"/>
  <c r="BA3851" i="1"/>
  <c r="AV3851" i="1" s="1"/>
  <c r="AZ3851" i="1"/>
  <c r="AY3851" i="1"/>
  <c r="AX3851" i="1"/>
  <c r="AW3851" i="1"/>
  <c r="AS3851" i="1"/>
  <c r="AT3851" i="1" s="1"/>
  <c r="BI3850" i="1"/>
  <c r="BF3850" i="1"/>
  <c r="BE3850" i="1"/>
  <c r="BC3850" i="1"/>
  <c r="BA3850" i="1"/>
  <c r="AZ3850" i="1"/>
  <c r="AY3850" i="1"/>
  <c r="AX3850" i="1"/>
  <c r="AW3850" i="1"/>
  <c r="AV3850" i="1"/>
  <c r="BD3850" i="1" s="1"/>
  <c r="BH3850" i="1" s="1"/>
  <c r="AS3850" i="1"/>
  <c r="AT3850" i="1" s="1"/>
  <c r="BI3849" i="1"/>
  <c r="BG3849" i="1"/>
  <c r="BA3849" i="1"/>
  <c r="AV3849" i="1" s="1"/>
  <c r="AZ3849" i="1"/>
  <c r="AY3849" i="1"/>
  <c r="AX3849" i="1"/>
  <c r="AW3849" i="1"/>
  <c r="AT3849" i="1"/>
  <c r="AS3849" i="1"/>
  <c r="BI3848" i="1"/>
  <c r="BA3848" i="1"/>
  <c r="AV3848" i="1" s="1"/>
  <c r="AZ3848" i="1"/>
  <c r="AY3848" i="1"/>
  <c r="AX3848" i="1"/>
  <c r="AW3848" i="1"/>
  <c r="AS3848" i="1"/>
  <c r="AT3848" i="1" s="1"/>
  <c r="BI3847" i="1"/>
  <c r="BC3847" i="1"/>
  <c r="BA3847" i="1"/>
  <c r="AV3847" i="1" s="1"/>
  <c r="AZ3847" i="1"/>
  <c r="AY3847" i="1"/>
  <c r="AX3847" i="1"/>
  <c r="AW3847" i="1"/>
  <c r="AS3847" i="1"/>
  <c r="AT3847" i="1" s="1"/>
  <c r="BI3846" i="1"/>
  <c r="BF3846" i="1"/>
  <c r="BE3846" i="1"/>
  <c r="BC3846" i="1"/>
  <c r="BA3846" i="1"/>
  <c r="AZ3846" i="1"/>
  <c r="AY3846" i="1"/>
  <c r="AX3846" i="1"/>
  <c r="AW3846" i="1"/>
  <c r="AV3846" i="1"/>
  <c r="BD3846" i="1" s="1"/>
  <c r="BH3846" i="1" s="1"/>
  <c r="AS3846" i="1"/>
  <c r="AT3846" i="1" s="1"/>
  <c r="BI3845" i="1"/>
  <c r="BA3845" i="1"/>
  <c r="AV3845" i="1" s="1"/>
  <c r="AZ3845" i="1"/>
  <c r="AY3845" i="1"/>
  <c r="AX3845" i="1"/>
  <c r="AW3845" i="1"/>
  <c r="AT3845" i="1"/>
  <c r="AS3845" i="1"/>
  <c r="BI3844" i="1"/>
  <c r="BA3844" i="1"/>
  <c r="AV3844" i="1" s="1"/>
  <c r="AZ3844" i="1"/>
  <c r="AY3844" i="1"/>
  <c r="AX3844" i="1"/>
  <c r="AW3844" i="1"/>
  <c r="AS3844" i="1"/>
  <c r="AT3844" i="1" s="1"/>
  <c r="BI3843" i="1"/>
  <c r="BA3843" i="1"/>
  <c r="AV3843" i="1" s="1"/>
  <c r="AZ3843" i="1"/>
  <c r="AY3843" i="1"/>
  <c r="AX3843" i="1"/>
  <c r="AW3843" i="1"/>
  <c r="AS3843" i="1"/>
  <c r="AT3843" i="1" s="1"/>
  <c r="BI3842" i="1"/>
  <c r="BF3842" i="1"/>
  <c r="BE3842" i="1"/>
  <c r="BC3842" i="1"/>
  <c r="BA3842" i="1"/>
  <c r="AZ3842" i="1"/>
  <c r="AY3842" i="1"/>
  <c r="AX3842" i="1"/>
  <c r="AW3842" i="1"/>
  <c r="AV3842" i="1"/>
  <c r="BD3842" i="1" s="1"/>
  <c r="BH3842" i="1" s="1"/>
  <c r="AS3842" i="1"/>
  <c r="AT3842" i="1" s="1"/>
  <c r="BI3841" i="1"/>
  <c r="BG3841" i="1"/>
  <c r="BA3841" i="1"/>
  <c r="AV3841" i="1" s="1"/>
  <c r="AZ3841" i="1"/>
  <c r="AY3841" i="1"/>
  <c r="AX3841" i="1"/>
  <c r="AW3841" i="1"/>
  <c r="AT3841" i="1"/>
  <c r="AS3841" i="1"/>
  <c r="BI3840" i="1"/>
  <c r="BA3840" i="1"/>
  <c r="AV3840" i="1" s="1"/>
  <c r="AZ3840" i="1"/>
  <c r="AY3840" i="1"/>
  <c r="AX3840" i="1"/>
  <c r="AW3840" i="1"/>
  <c r="AS3840" i="1"/>
  <c r="AT3840" i="1" s="1"/>
  <c r="BI3839" i="1"/>
  <c r="BC3839" i="1"/>
  <c r="BA3839" i="1"/>
  <c r="AV3839" i="1" s="1"/>
  <c r="AZ3839" i="1"/>
  <c r="AY3839" i="1"/>
  <c r="AX3839" i="1"/>
  <c r="AW3839" i="1"/>
  <c r="AS3839" i="1"/>
  <c r="AT3839" i="1" s="1"/>
  <c r="BI3838" i="1"/>
  <c r="BF3838" i="1"/>
  <c r="BE3838" i="1"/>
  <c r="BC3838" i="1"/>
  <c r="BA3838" i="1"/>
  <c r="AZ3838" i="1"/>
  <c r="AY3838" i="1"/>
  <c r="AX3838" i="1"/>
  <c r="AW3838" i="1"/>
  <c r="AV3838" i="1"/>
  <c r="BD3838" i="1" s="1"/>
  <c r="BH3838" i="1" s="1"/>
  <c r="AS3838" i="1"/>
  <c r="AT3838" i="1" s="1"/>
  <c r="BI3837" i="1"/>
  <c r="BA3837" i="1"/>
  <c r="AV3837" i="1" s="1"/>
  <c r="AZ3837" i="1"/>
  <c r="AY3837" i="1"/>
  <c r="AX3837" i="1"/>
  <c r="AW3837" i="1"/>
  <c r="AT3837" i="1"/>
  <c r="AS3837" i="1"/>
  <c r="BI3836" i="1"/>
  <c r="BA3836" i="1"/>
  <c r="AV3836" i="1" s="1"/>
  <c r="AZ3836" i="1"/>
  <c r="AY3836" i="1"/>
  <c r="AX3836" i="1"/>
  <c r="AW3836" i="1"/>
  <c r="AS3836" i="1"/>
  <c r="AT3836" i="1" s="1"/>
  <c r="BI3835" i="1"/>
  <c r="BA3835" i="1"/>
  <c r="AV3835" i="1" s="1"/>
  <c r="AZ3835" i="1"/>
  <c r="AY3835" i="1"/>
  <c r="AX3835" i="1"/>
  <c r="AW3835" i="1"/>
  <c r="AS3835" i="1"/>
  <c r="AT3835" i="1" s="1"/>
  <c r="BI3834" i="1"/>
  <c r="BF3834" i="1"/>
  <c r="BE3834" i="1"/>
  <c r="BC3834" i="1"/>
  <c r="BA3834" i="1"/>
  <c r="AZ3834" i="1"/>
  <c r="AY3834" i="1"/>
  <c r="AX3834" i="1"/>
  <c r="AW3834" i="1"/>
  <c r="AV3834" i="1"/>
  <c r="BD3834" i="1" s="1"/>
  <c r="BH3834" i="1" s="1"/>
  <c r="AS3834" i="1"/>
  <c r="AT3834" i="1" s="1"/>
  <c r="BI3833" i="1"/>
  <c r="BG3833" i="1"/>
  <c r="BA3833" i="1"/>
  <c r="AV3833" i="1" s="1"/>
  <c r="AZ3833" i="1"/>
  <c r="AY3833" i="1"/>
  <c r="AX3833" i="1"/>
  <c r="AW3833" i="1"/>
  <c r="AT3833" i="1"/>
  <c r="AS3833" i="1"/>
  <c r="BI3832" i="1"/>
  <c r="BA3832" i="1"/>
  <c r="AV3832" i="1" s="1"/>
  <c r="AZ3832" i="1"/>
  <c r="AY3832" i="1"/>
  <c r="AX3832" i="1"/>
  <c r="AW3832" i="1"/>
  <c r="AS3832" i="1"/>
  <c r="AT3832" i="1" s="1"/>
  <c r="BI3831" i="1"/>
  <c r="BC3831" i="1"/>
  <c r="BA3831" i="1"/>
  <c r="AV3831" i="1" s="1"/>
  <c r="AZ3831" i="1"/>
  <c r="AY3831" i="1"/>
  <c r="AX3831" i="1"/>
  <c r="AW3831" i="1"/>
  <c r="AS3831" i="1"/>
  <c r="AT3831" i="1" s="1"/>
  <c r="BI3830" i="1"/>
  <c r="BF3830" i="1"/>
  <c r="BE3830" i="1"/>
  <c r="BC3830" i="1"/>
  <c r="BA3830" i="1"/>
  <c r="AZ3830" i="1"/>
  <c r="AY3830" i="1"/>
  <c r="AX3830" i="1"/>
  <c r="AW3830" i="1"/>
  <c r="AV3830" i="1"/>
  <c r="BD3830" i="1" s="1"/>
  <c r="BH3830" i="1" s="1"/>
  <c r="AS3830" i="1"/>
  <c r="AT3830" i="1" s="1"/>
  <c r="BI3829" i="1"/>
  <c r="BA3829" i="1"/>
  <c r="AZ3829" i="1"/>
  <c r="AY3829" i="1"/>
  <c r="AV3829" i="1" s="1"/>
  <c r="AX3829" i="1"/>
  <c r="AW3829" i="1"/>
  <c r="AS3829" i="1"/>
  <c r="AT3829" i="1" s="1"/>
  <c r="BI3828" i="1"/>
  <c r="BA3828" i="1"/>
  <c r="AZ3828" i="1"/>
  <c r="AY3828" i="1"/>
  <c r="AX3828" i="1"/>
  <c r="AW3828" i="1"/>
  <c r="AS3828" i="1"/>
  <c r="AT3828" i="1" s="1"/>
  <c r="BI3827" i="1"/>
  <c r="BA3827" i="1"/>
  <c r="AV3827" i="1" s="1"/>
  <c r="AZ3827" i="1"/>
  <c r="AY3827" i="1"/>
  <c r="AX3827" i="1"/>
  <c r="AW3827" i="1"/>
  <c r="AS3827" i="1"/>
  <c r="AT3827" i="1" s="1"/>
  <c r="BI3826" i="1"/>
  <c r="BF3826" i="1"/>
  <c r="BE3826" i="1"/>
  <c r="BC3826" i="1"/>
  <c r="BA3826" i="1"/>
  <c r="AZ3826" i="1"/>
  <c r="AY3826" i="1"/>
  <c r="AX3826" i="1"/>
  <c r="AW3826" i="1"/>
  <c r="AV3826" i="1"/>
  <c r="BD3826" i="1" s="1"/>
  <c r="BH3826" i="1" s="1"/>
  <c r="AS3826" i="1"/>
  <c r="AT3826" i="1" s="1"/>
  <c r="BI3825" i="1"/>
  <c r="BG3825" i="1"/>
  <c r="BA3825" i="1"/>
  <c r="AV3825" i="1" s="1"/>
  <c r="AZ3825" i="1"/>
  <c r="AY3825" i="1"/>
  <c r="AX3825" i="1"/>
  <c r="AW3825" i="1"/>
  <c r="AT3825" i="1"/>
  <c r="AS3825" i="1"/>
  <c r="BI3824" i="1"/>
  <c r="BA3824" i="1"/>
  <c r="AV3824" i="1" s="1"/>
  <c r="AZ3824" i="1"/>
  <c r="AY3824" i="1"/>
  <c r="AX3824" i="1"/>
  <c r="AW3824" i="1"/>
  <c r="AS3824" i="1"/>
  <c r="AT3824" i="1" s="1"/>
  <c r="BI3823" i="1"/>
  <c r="BC3823" i="1"/>
  <c r="BA3823" i="1"/>
  <c r="AV3823" i="1" s="1"/>
  <c r="AZ3823" i="1"/>
  <c r="AY3823" i="1"/>
  <c r="AX3823" i="1"/>
  <c r="AW3823" i="1"/>
  <c r="AS3823" i="1"/>
  <c r="AT3823" i="1" s="1"/>
  <c r="BI3822" i="1"/>
  <c r="BF3822" i="1"/>
  <c r="BE3822" i="1"/>
  <c r="BC3822" i="1"/>
  <c r="BA3822" i="1"/>
  <c r="AZ3822" i="1"/>
  <c r="AY3822" i="1"/>
  <c r="AX3822" i="1"/>
  <c r="AW3822" i="1"/>
  <c r="AV3822" i="1"/>
  <c r="BD3822" i="1" s="1"/>
  <c r="BH3822" i="1" s="1"/>
  <c r="AS3822" i="1"/>
  <c r="AT3822" i="1" s="1"/>
  <c r="BI3821" i="1"/>
  <c r="BA3821" i="1"/>
  <c r="AV3821" i="1" s="1"/>
  <c r="AZ3821" i="1"/>
  <c r="AY3821" i="1"/>
  <c r="AX3821" i="1"/>
  <c r="AW3821" i="1"/>
  <c r="AT3821" i="1"/>
  <c r="AS3821" i="1"/>
  <c r="BI3820" i="1"/>
  <c r="BA3820" i="1"/>
  <c r="AV3820" i="1" s="1"/>
  <c r="AZ3820" i="1"/>
  <c r="AY3820" i="1"/>
  <c r="AX3820" i="1"/>
  <c r="AW3820" i="1"/>
  <c r="AS3820" i="1"/>
  <c r="AT3820" i="1" s="1"/>
  <c r="BI3819" i="1"/>
  <c r="BA3819" i="1"/>
  <c r="AV3819" i="1" s="1"/>
  <c r="AZ3819" i="1"/>
  <c r="AY3819" i="1"/>
  <c r="AX3819" i="1"/>
  <c r="AW3819" i="1"/>
  <c r="AS3819" i="1"/>
  <c r="AT3819" i="1" s="1"/>
  <c r="BI3818" i="1"/>
  <c r="BF3818" i="1"/>
  <c r="BE3818" i="1"/>
  <c r="BC3818" i="1"/>
  <c r="BA3818" i="1"/>
  <c r="AZ3818" i="1"/>
  <c r="AY3818" i="1"/>
  <c r="AX3818" i="1"/>
  <c r="AW3818" i="1"/>
  <c r="AV3818" i="1"/>
  <c r="BD3818" i="1" s="1"/>
  <c r="BH3818" i="1" s="1"/>
  <c r="AS3818" i="1"/>
  <c r="AT3818" i="1" s="1"/>
  <c r="BI3817" i="1"/>
  <c r="BG3817" i="1"/>
  <c r="BA3817" i="1"/>
  <c r="AV3817" i="1" s="1"/>
  <c r="AZ3817" i="1"/>
  <c r="AY3817" i="1"/>
  <c r="AX3817" i="1"/>
  <c r="AW3817" i="1"/>
  <c r="AT3817" i="1"/>
  <c r="AS3817" i="1"/>
  <c r="BI3816" i="1"/>
  <c r="BA3816" i="1"/>
  <c r="AV3816" i="1" s="1"/>
  <c r="AZ3816" i="1"/>
  <c r="AY3816" i="1"/>
  <c r="AX3816" i="1"/>
  <c r="AW3816" i="1"/>
  <c r="AS3816" i="1"/>
  <c r="AT3816" i="1" s="1"/>
  <c r="BI3815" i="1"/>
  <c r="BC3815" i="1"/>
  <c r="BA3815" i="1"/>
  <c r="AV3815" i="1" s="1"/>
  <c r="AZ3815" i="1"/>
  <c r="AY3815" i="1"/>
  <c r="AX3815" i="1"/>
  <c r="AW3815" i="1"/>
  <c r="AS3815" i="1"/>
  <c r="AT3815" i="1" s="1"/>
  <c r="BI3814" i="1"/>
  <c r="BF3814" i="1"/>
  <c r="BE3814" i="1"/>
  <c r="BC3814" i="1"/>
  <c r="BA3814" i="1"/>
  <c r="AZ3814" i="1"/>
  <c r="AY3814" i="1"/>
  <c r="AX3814" i="1"/>
  <c r="AW3814" i="1"/>
  <c r="AV3814" i="1"/>
  <c r="BD3814" i="1" s="1"/>
  <c r="BH3814" i="1" s="1"/>
  <c r="AS3814" i="1"/>
  <c r="AT3814" i="1" s="1"/>
  <c r="BI3813" i="1"/>
  <c r="BA3813" i="1"/>
  <c r="AV3813" i="1" s="1"/>
  <c r="AZ3813" i="1"/>
  <c r="AY3813" i="1"/>
  <c r="AX3813" i="1"/>
  <c r="AW3813" i="1"/>
  <c r="AT3813" i="1"/>
  <c r="AS3813" i="1"/>
  <c r="BI3812" i="1"/>
  <c r="BA3812" i="1"/>
  <c r="AV3812" i="1" s="1"/>
  <c r="AZ3812" i="1"/>
  <c r="AY3812" i="1"/>
  <c r="AX3812" i="1"/>
  <c r="AW3812" i="1"/>
  <c r="AS3812" i="1"/>
  <c r="AT3812" i="1" s="1"/>
  <c r="BI3811" i="1"/>
  <c r="BA3811" i="1"/>
  <c r="AV3811" i="1" s="1"/>
  <c r="AZ3811" i="1"/>
  <c r="AY3811" i="1"/>
  <c r="AX3811" i="1"/>
  <c r="AW3811" i="1"/>
  <c r="AS3811" i="1"/>
  <c r="AT3811" i="1" s="1"/>
  <c r="BI3810" i="1"/>
  <c r="BF3810" i="1"/>
  <c r="BE3810" i="1"/>
  <c r="BC3810" i="1"/>
  <c r="BA3810" i="1"/>
  <c r="AZ3810" i="1"/>
  <c r="AY3810" i="1"/>
  <c r="AX3810" i="1"/>
  <c r="AW3810" i="1"/>
  <c r="AV3810" i="1"/>
  <c r="BD3810" i="1" s="1"/>
  <c r="BH3810" i="1" s="1"/>
  <c r="AS3810" i="1"/>
  <c r="AT3810" i="1" s="1"/>
  <c r="BI3809" i="1"/>
  <c r="BG3809" i="1"/>
  <c r="BA3809" i="1"/>
  <c r="AV3809" i="1" s="1"/>
  <c r="AZ3809" i="1"/>
  <c r="AY3809" i="1"/>
  <c r="AX3809" i="1"/>
  <c r="AW3809" i="1"/>
  <c r="AT3809" i="1"/>
  <c r="AS3809" i="1"/>
  <c r="BI3808" i="1"/>
  <c r="BA3808" i="1"/>
  <c r="AV3808" i="1" s="1"/>
  <c r="AZ3808" i="1"/>
  <c r="AY3808" i="1"/>
  <c r="AX3808" i="1"/>
  <c r="AW3808" i="1"/>
  <c r="AS3808" i="1"/>
  <c r="AT3808" i="1" s="1"/>
  <c r="BI3807" i="1"/>
  <c r="BC3807" i="1"/>
  <c r="BA3807" i="1"/>
  <c r="AZ3807" i="1"/>
  <c r="AY3807" i="1"/>
  <c r="AX3807" i="1"/>
  <c r="AW3807" i="1"/>
  <c r="AV3807" i="1"/>
  <c r="BB3807" i="1" s="1"/>
  <c r="AS3807" i="1"/>
  <c r="AT3807" i="1" s="1"/>
  <c r="BI3806" i="1"/>
  <c r="BF3806" i="1"/>
  <c r="BE3806" i="1"/>
  <c r="BC3806" i="1"/>
  <c r="BA3806" i="1"/>
  <c r="AZ3806" i="1"/>
  <c r="AY3806" i="1"/>
  <c r="AX3806" i="1"/>
  <c r="AW3806" i="1"/>
  <c r="AV3806" i="1"/>
  <c r="BD3806" i="1" s="1"/>
  <c r="BH3806" i="1" s="1"/>
  <c r="AS3806" i="1"/>
  <c r="AT3806" i="1" s="1"/>
  <c r="BI3805" i="1"/>
  <c r="BA3805" i="1"/>
  <c r="AV3805" i="1" s="1"/>
  <c r="AZ3805" i="1"/>
  <c r="AY3805" i="1"/>
  <c r="AX3805" i="1"/>
  <c r="AW3805" i="1"/>
  <c r="AT3805" i="1"/>
  <c r="AS3805" i="1"/>
  <c r="BI3804" i="1"/>
  <c r="BA3804" i="1"/>
  <c r="AV3804" i="1" s="1"/>
  <c r="AZ3804" i="1"/>
  <c r="AY3804" i="1"/>
  <c r="AX3804" i="1"/>
  <c r="AW3804" i="1"/>
  <c r="AS3804" i="1"/>
  <c r="AT3804" i="1" s="1"/>
  <c r="BI3803" i="1"/>
  <c r="BC3803" i="1"/>
  <c r="BA3803" i="1"/>
  <c r="AZ3803" i="1"/>
  <c r="AY3803" i="1"/>
  <c r="AX3803" i="1"/>
  <c r="AW3803" i="1"/>
  <c r="AV3803" i="1"/>
  <c r="BB3803" i="1" s="1"/>
  <c r="AS3803" i="1"/>
  <c r="AT3803" i="1" s="1"/>
  <c r="BI3802" i="1"/>
  <c r="BF3802" i="1"/>
  <c r="BE3802" i="1"/>
  <c r="BC3802" i="1"/>
  <c r="BA3802" i="1"/>
  <c r="AZ3802" i="1"/>
  <c r="AY3802" i="1"/>
  <c r="AX3802" i="1"/>
  <c r="AW3802" i="1"/>
  <c r="AV3802" i="1"/>
  <c r="BD3802" i="1" s="1"/>
  <c r="BH3802" i="1" s="1"/>
  <c r="AS3802" i="1"/>
  <c r="AT3802" i="1" s="1"/>
  <c r="BI3801" i="1"/>
  <c r="BA3801" i="1"/>
  <c r="AV3801" i="1" s="1"/>
  <c r="AZ3801" i="1"/>
  <c r="AY3801" i="1"/>
  <c r="AX3801" i="1"/>
  <c r="AW3801" i="1"/>
  <c r="AT3801" i="1"/>
  <c r="AS3801" i="1"/>
  <c r="BI3800" i="1"/>
  <c r="BA3800" i="1"/>
  <c r="AV3800" i="1" s="1"/>
  <c r="AZ3800" i="1"/>
  <c r="AY3800" i="1"/>
  <c r="AX3800" i="1"/>
  <c r="AW3800" i="1"/>
  <c r="AS3800" i="1"/>
  <c r="AT3800" i="1" s="1"/>
  <c r="BI3799" i="1"/>
  <c r="BC3799" i="1"/>
  <c r="BA3799" i="1"/>
  <c r="AZ3799" i="1"/>
  <c r="AY3799" i="1"/>
  <c r="AX3799" i="1"/>
  <c r="AW3799" i="1"/>
  <c r="AV3799" i="1"/>
  <c r="BB3799" i="1" s="1"/>
  <c r="AS3799" i="1"/>
  <c r="AT3799" i="1" s="1"/>
  <c r="BI3798" i="1"/>
  <c r="BF3798" i="1"/>
  <c r="BE3798" i="1"/>
  <c r="BC3798" i="1"/>
  <c r="BA3798" i="1"/>
  <c r="AZ3798" i="1"/>
  <c r="AY3798" i="1"/>
  <c r="AX3798" i="1"/>
  <c r="AW3798" i="1"/>
  <c r="AV3798" i="1"/>
  <c r="BD3798" i="1" s="1"/>
  <c r="BH3798" i="1" s="1"/>
  <c r="AS3798" i="1"/>
  <c r="AT3798" i="1" s="1"/>
  <c r="BI3797" i="1"/>
  <c r="BA3797" i="1"/>
  <c r="AV3797" i="1" s="1"/>
  <c r="AZ3797" i="1"/>
  <c r="AY3797" i="1"/>
  <c r="AX3797" i="1"/>
  <c r="AW3797" i="1"/>
  <c r="AT3797" i="1"/>
  <c r="AS3797" i="1"/>
  <c r="BI3796" i="1"/>
  <c r="BA3796" i="1"/>
  <c r="AV3796" i="1" s="1"/>
  <c r="AZ3796" i="1"/>
  <c r="AY3796" i="1"/>
  <c r="AX3796" i="1"/>
  <c r="AW3796" i="1"/>
  <c r="AS3796" i="1"/>
  <c r="AT3796" i="1" s="1"/>
  <c r="BI3795" i="1"/>
  <c r="BC3795" i="1"/>
  <c r="BA3795" i="1"/>
  <c r="AZ3795" i="1"/>
  <c r="AY3795" i="1"/>
  <c r="AX3795" i="1"/>
  <c r="AW3795" i="1"/>
  <c r="AV3795" i="1"/>
  <c r="BB3795" i="1" s="1"/>
  <c r="AS3795" i="1"/>
  <c r="AT3795" i="1" s="1"/>
  <c r="BI3794" i="1"/>
  <c r="BF3794" i="1"/>
  <c r="BE3794" i="1"/>
  <c r="BC3794" i="1"/>
  <c r="BA3794" i="1"/>
  <c r="AZ3794" i="1"/>
  <c r="AY3794" i="1"/>
  <c r="AX3794" i="1"/>
  <c r="AW3794" i="1"/>
  <c r="AV3794" i="1"/>
  <c r="BD3794" i="1" s="1"/>
  <c r="BH3794" i="1" s="1"/>
  <c r="AS3794" i="1"/>
  <c r="AT3794" i="1" s="1"/>
  <c r="BI3793" i="1"/>
  <c r="BA3793" i="1"/>
  <c r="AV3793" i="1" s="1"/>
  <c r="AZ3793" i="1"/>
  <c r="AY3793" i="1"/>
  <c r="AX3793" i="1"/>
  <c r="AW3793" i="1"/>
  <c r="AT3793" i="1"/>
  <c r="AS3793" i="1"/>
  <c r="BI3792" i="1"/>
  <c r="BA3792" i="1"/>
  <c r="AV3792" i="1" s="1"/>
  <c r="AZ3792" i="1"/>
  <c r="AY3792" i="1"/>
  <c r="AX3792" i="1"/>
  <c r="AW3792" i="1"/>
  <c r="AS3792" i="1"/>
  <c r="AT3792" i="1" s="1"/>
  <c r="BI3791" i="1"/>
  <c r="BC3791" i="1"/>
  <c r="BA3791" i="1"/>
  <c r="AZ3791" i="1"/>
  <c r="AY3791" i="1"/>
  <c r="AX3791" i="1"/>
  <c r="AW3791" i="1"/>
  <c r="AV3791" i="1"/>
  <c r="BB3791" i="1" s="1"/>
  <c r="AS3791" i="1"/>
  <c r="AT3791" i="1" s="1"/>
  <c r="BI3790" i="1"/>
  <c r="BF3790" i="1"/>
  <c r="BE3790" i="1"/>
  <c r="BC3790" i="1"/>
  <c r="BA3790" i="1"/>
  <c r="AZ3790" i="1"/>
  <c r="AY3790" i="1"/>
  <c r="AX3790" i="1"/>
  <c r="AW3790" i="1"/>
  <c r="AV3790" i="1"/>
  <c r="BD3790" i="1" s="1"/>
  <c r="BH3790" i="1" s="1"/>
  <c r="AS3790" i="1"/>
  <c r="AT3790" i="1" s="1"/>
  <c r="BI3789" i="1"/>
  <c r="BG3789" i="1"/>
  <c r="BA3789" i="1"/>
  <c r="AV3789" i="1" s="1"/>
  <c r="AZ3789" i="1"/>
  <c r="AY3789" i="1"/>
  <c r="AX3789" i="1"/>
  <c r="AW3789" i="1"/>
  <c r="AT3789" i="1"/>
  <c r="AS3789" i="1"/>
  <c r="BI3788" i="1"/>
  <c r="BA3788" i="1"/>
  <c r="AV3788" i="1" s="1"/>
  <c r="AZ3788" i="1"/>
  <c r="AY3788" i="1"/>
  <c r="AX3788" i="1"/>
  <c r="AW3788" i="1"/>
  <c r="AS3788" i="1"/>
  <c r="AT3788" i="1" s="1"/>
  <c r="BI3787" i="1"/>
  <c r="BC3787" i="1"/>
  <c r="BA3787" i="1"/>
  <c r="AZ3787" i="1"/>
  <c r="AY3787" i="1"/>
  <c r="AX3787" i="1"/>
  <c r="AW3787" i="1"/>
  <c r="AV3787" i="1"/>
  <c r="BB3787" i="1" s="1"/>
  <c r="AS3787" i="1"/>
  <c r="AT3787" i="1" s="1"/>
  <c r="BI3786" i="1"/>
  <c r="BF3786" i="1"/>
  <c r="BE3786" i="1"/>
  <c r="BC3786" i="1"/>
  <c r="BA3786" i="1"/>
  <c r="AZ3786" i="1"/>
  <c r="AY3786" i="1"/>
  <c r="AX3786" i="1"/>
  <c r="AW3786" i="1"/>
  <c r="AV3786" i="1"/>
  <c r="BD3786" i="1" s="1"/>
  <c r="BH3786" i="1" s="1"/>
  <c r="AS3786" i="1"/>
  <c r="AT3786" i="1" s="1"/>
  <c r="BI3785" i="1"/>
  <c r="BG3785" i="1"/>
  <c r="BA3785" i="1"/>
  <c r="AV3785" i="1" s="1"/>
  <c r="AZ3785" i="1"/>
  <c r="AY3785" i="1"/>
  <c r="AX3785" i="1"/>
  <c r="AW3785" i="1"/>
  <c r="AT3785" i="1"/>
  <c r="AS3785" i="1"/>
  <c r="BI3784" i="1"/>
  <c r="BA3784" i="1"/>
  <c r="AV3784" i="1" s="1"/>
  <c r="AZ3784" i="1"/>
  <c r="AY3784" i="1"/>
  <c r="AX3784" i="1"/>
  <c r="AW3784" i="1"/>
  <c r="AS3784" i="1"/>
  <c r="AT3784" i="1" s="1"/>
  <c r="BI3783" i="1"/>
  <c r="BC3783" i="1"/>
  <c r="BA3783" i="1"/>
  <c r="AZ3783" i="1"/>
  <c r="AY3783" i="1"/>
  <c r="AX3783" i="1"/>
  <c r="AW3783" i="1"/>
  <c r="AV3783" i="1"/>
  <c r="BB3783" i="1" s="1"/>
  <c r="AS3783" i="1"/>
  <c r="AT3783" i="1" s="1"/>
  <c r="BI3782" i="1"/>
  <c r="BF3782" i="1"/>
  <c r="BE3782" i="1"/>
  <c r="BC3782" i="1"/>
  <c r="BA3782" i="1"/>
  <c r="AZ3782" i="1"/>
  <c r="AY3782" i="1"/>
  <c r="AX3782" i="1"/>
  <c r="AW3782" i="1"/>
  <c r="AV3782" i="1"/>
  <c r="BD3782" i="1" s="1"/>
  <c r="BH3782" i="1" s="1"/>
  <c r="AS3782" i="1"/>
  <c r="AT3782" i="1" s="1"/>
  <c r="BI3781" i="1"/>
  <c r="BG3781" i="1"/>
  <c r="BA3781" i="1"/>
  <c r="AV3781" i="1" s="1"/>
  <c r="AZ3781" i="1"/>
  <c r="AY3781" i="1"/>
  <c r="AX3781" i="1"/>
  <c r="AW3781" i="1"/>
  <c r="AT3781" i="1"/>
  <c r="AS3781" i="1"/>
  <c r="BI3780" i="1"/>
  <c r="BA3780" i="1"/>
  <c r="AV3780" i="1" s="1"/>
  <c r="AZ3780" i="1"/>
  <c r="AY3780" i="1"/>
  <c r="AX3780" i="1"/>
  <c r="AW3780" i="1"/>
  <c r="AS3780" i="1"/>
  <c r="AT3780" i="1" s="1"/>
  <c r="BI3779" i="1"/>
  <c r="BC3779" i="1"/>
  <c r="BA3779" i="1"/>
  <c r="AZ3779" i="1"/>
  <c r="AY3779" i="1"/>
  <c r="AX3779" i="1"/>
  <c r="AW3779" i="1"/>
  <c r="AV3779" i="1"/>
  <c r="BB3779" i="1" s="1"/>
  <c r="AS3779" i="1"/>
  <c r="AT3779" i="1" s="1"/>
  <c r="BI3778" i="1"/>
  <c r="BF3778" i="1"/>
  <c r="BE3778" i="1"/>
  <c r="BC3778" i="1"/>
  <c r="BA3778" i="1"/>
  <c r="AZ3778" i="1"/>
  <c r="AY3778" i="1"/>
  <c r="AX3778" i="1"/>
  <c r="AW3778" i="1"/>
  <c r="AV3778" i="1"/>
  <c r="BD3778" i="1" s="1"/>
  <c r="BH3778" i="1" s="1"/>
  <c r="AS3778" i="1"/>
  <c r="AT3778" i="1" s="1"/>
  <c r="BI3777" i="1"/>
  <c r="BG3777" i="1"/>
  <c r="BA3777" i="1"/>
  <c r="AV3777" i="1" s="1"/>
  <c r="AZ3777" i="1"/>
  <c r="AY3777" i="1"/>
  <c r="AX3777" i="1"/>
  <c r="AW3777" i="1"/>
  <c r="AT3777" i="1"/>
  <c r="AS3777" i="1"/>
  <c r="BI3776" i="1"/>
  <c r="BA3776" i="1"/>
  <c r="AV3776" i="1" s="1"/>
  <c r="AZ3776" i="1"/>
  <c r="AY3776" i="1"/>
  <c r="AX3776" i="1"/>
  <c r="AW3776" i="1"/>
  <c r="AS3776" i="1"/>
  <c r="AT3776" i="1" s="1"/>
  <c r="BI3775" i="1"/>
  <c r="BC3775" i="1"/>
  <c r="BA3775" i="1"/>
  <c r="AZ3775" i="1"/>
  <c r="AY3775" i="1"/>
  <c r="AX3775" i="1"/>
  <c r="AW3775" i="1"/>
  <c r="AV3775" i="1"/>
  <c r="BB3775" i="1" s="1"/>
  <c r="AS3775" i="1"/>
  <c r="AT3775" i="1" s="1"/>
  <c r="BI3774" i="1"/>
  <c r="BF3774" i="1"/>
  <c r="BE3774" i="1"/>
  <c r="BC3774" i="1"/>
  <c r="BA3774" i="1"/>
  <c r="AZ3774" i="1"/>
  <c r="AY3774" i="1"/>
  <c r="AX3774" i="1"/>
  <c r="AW3774" i="1"/>
  <c r="AV3774" i="1"/>
  <c r="BD3774" i="1" s="1"/>
  <c r="BH3774" i="1" s="1"/>
  <c r="AS3774" i="1"/>
  <c r="AT3774" i="1" s="1"/>
  <c r="BI3773" i="1"/>
  <c r="BA3773" i="1"/>
  <c r="AV3773" i="1" s="1"/>
  <c r="AZ3773" i="1"/>
  <c r="AY3773" i="1"/>
  <c r="AX3773" i="1"/>
  <c r="AW3773" i="1"/>
  <c r="AT3773" i="1"/>
  <c r="AS3773" i="1"/>
  <c r="BI3772" i="1"/>
  <c r="BA3772" i="1"/>
  <c r="AV3772" i="1" s="1"/>
  <c r="AZ3772" i="1"/>
  <c r="AY3772" i="1"/>
  <c r="AX3772" i="1"/>
  <c r="AW3772" i="1"/>
  <c r="AS3772" i="1"/>
  <c r="AT3772" i="1" s="1"/>
  <c r="BI3771" i="1"/>
  <c r="BC3771" i="1"/>
  <c r="BA3771" i="1"/>
  <c r="AZ3771" i="1"/>
  <c r="AY3771" i="1"/>
  <c r="AX3771" i="1"/>
  <c r="AW3771" i="1"/>
  <c r="AV3771" i="1"/>
  <c r="BB3771" i="1" s="1"/>
  <c r="AS3771" i="1"/>
  <c r="AT3771" i="1" s="1"/>
  <c r="BI3770" i="1"/>
  <c r="BF3770" i="1"/>
  <c r="BE3770" i="1"/>
  <c r="BC3770" i="1"/>
  <c r="BA3770" i="1"/>
  <c r="AZ3770" i="1"/>
  <c r="AY3770" i="1"/>
  <c r="AX3770" i="1"/>
  <c r="AW3770" i="1"/>
  <c r="AV3770" i="1"/>
  <c r="BD3770" i="1" s="1"/>
  <c r="BH3770" i="1" s="1"/>
  <c r="AS3770" i="1"/>
  <c r="AT3770" i="1" s="1"/>
  <c r="BI3769" i="1"/>
  <c r="BA3769" i="1"/>
  <c r="AV3769" i="1" s="1"/>
  <c r="AZ3769" i="1"/>
  <c r="AY3769" i="1"/>
  <c r="AX3769" i="1"/>
  <c r="AW3769" i="1"/>
  <c r="AT3769" i="1"/>
  <c r="AS3769" i="1"/>
  <c r="BI3768" i="1"/>
  <c r="BA3768" i="1"/>
  <c r="AV3768" i="1" s="1"/>
  <c r="AZ3768" i="1"/>
  <c r="AY3768" i="1"/>
  <c r="AX3768" i="1"/>
  <c r="AW3768" i="1"/>
  <c r="AS3768" i="1"/>
  <c r="AT3768" i="1" s="1"/>
  <c r="BI3767" i="1"/>
  <c r="BC3767" i="1"/>
  <c r="BA3767" i="1"/>
  <c r="AZ3767" i="1"/>
  <c r="AY3767" i="1"/>
  <c r="AX3767" i="1"/>
  <c r="AW3767" i="1"/>
  <c r="AV3767" i="1"/>
  <c r="BB3767" i="1" s="1"/>
  <c r="AS3767" i="1"/>
  <c r="AT3767" i="1" s="1"/>
  <c r="BI3766" i="1"/>
  <c r="BF3766" i="1"/>
  <c r="BE3766" i="1"/>
  <c r="BC3766" i="1"/>
  <c r="BA3766" i="1"/>
  <c r="AZ3766" i="1"/>
  <c r="AY3766" i="1"/>
  <c r="AX3766" i="1"/>
  <c r="AW3766" i="1"/>
  <c r="AV3766" i="1"/>
  <c r="BD3766" i="1" s="1"/>
  <c r="BH3766" i="1" s="1"/>
  <c r="AS3766" i="1"/>
  <c r="AT3766" i="1" s="1"/>
  <c r="BI3765" i="1"/>
  <c r="BA3765" i="1"/>
  <c r="AV3765" i="1" s="1"/>
  <c r="AZ3765" i="1"/>
  <c r="AY3765" i="1"/>
  <c r="AX3765" i="1"/>
  <c r="AW3765" i="1"/>
  <c r="AT3765" i="1"/>
  <c r="AS3765" i="1"/>
  <c r="BI3764" i="1"/>
  <c r="BA3764" i="1"/>
  <c r="AV3764" i="1" s="1"/>
  <c r="AZ3764" i="1"/>
  <c r="AY3764" i="1"/>
  <c r="AX3764" i="1"/>
  <c r="AW3764" i="1"/>
  <c r="AS3764" i="1"/>
  <c r="AT3764" i="1" s="1"/>
  <c r="BI3763" i="1"/>
  <c r="BC3763" i="1"/>
  <c r="BA3763" i="1"/>
  <c r="AZ3763" i="1"/>
  <c r="AY3763" i="1"/>
  <c r="AX3763" i="1"/>
  <c r="AW3763" i="1"/>
  <c r="AV3763" i="1"/>
  <c r="BB3763" i="1" s="1"/>
  <c r="AS3763" i="1"/>
  <c r="AT3763" i="1" s="1"/>
  <c r="BI3762" i="1"/>
  <c r="BF3762" i="1"/>
  <c r="BE3762" i="1"/>
  <c r="BC3762" i="1"/>
  <c r="BA3762" i="1"/>
  <c r="AZ3762" i="1"/>
  <c r="AY3762" i="1"/>
  <c r="AX3762" i="1"/>
  <c r="AW3762" i="1"/>
  <c r="AV3762" i="1"/>
  <c r="BD3762" i="1" s="1"/>
  <c r="BH3762" i="1" s="1"/>
  <c r="AS3762" i="1"/>
  <c r="AT3762" i="1" s="1"/>
  <c r="BI3761" i="1"/>
  <c r="BA3761" i="1"/>
  <c r="AV3761" i="1" s="1"/>
  <c r="AZ3761" i="1"/>
  <c r="AY3761" i="1"/>
  <c r="AX3761" i="1"/>
  <c r="AW3761" i="1"/>
  <c r="AT3761" i="1"/>
  <c r="AS3761" i="1"/>
  <c r="BI3760" i="1"/>
  <c r="BA3760" i="1"/>
  <c r="AV3760" i="1" s="1"/>
  <c r="AZ3760" i="1"/>
  <c r="AY3760" i="1"/>
  <c r="AX3760" i="1"/>
  <c r="AW3760" i="1"/>
  <c r="AS3760" i="1"/>
  <c r="AT3760" i="1" s="1"/>
  <c r="BI3759" i="1"/>
  <c r="BC3759" i="1"/>
  <c r="BA3759" i="1"/>
  <c r="AZ3759" i="1"/>
  <c r="AY3759" i="1"/>
  <c r="AX3759" i="1"/>
  <c r="AW3759" i="1"/>
  <c r="AV3759" i="1"/>
  <c r="BB3759" i="1" s="1"/>
  <c r="AS3759" i="1"/>
  <c r="AT3759" i="1" s="1"/>
  <c r="BI3758" i="1"/>
  <c r="BF3758" i="1"/>
  <c r="BE3758" i="1"/>
  <c r="BC3758" i="1"/>
  <c r="BA3758" i="1"/>
  <c r="AZ3758" i="1"/>
  <c r="AY3758" i="1"/>
  <c r="AX3758" i="1"/>
  <c r="AW3758" i="1"/>
  <c r="AV3758" i="1"/>
  <c r="BD3758" i="1" s="1"/>
  <c r="BH3758" i="1" s="1"/>
  <c r="AS3758" i="1"/>
  <c r="AT3758" i="1" s="1"/>
  <c r="BI3757" i="1"/>
  <c r="BG3757" i="1"/>
  <c r="BA3757" i="1"/>
  <c r="AZ3757" i="1"/>
  <c r="AY3757" i="1"/>
  <c r="AV3757" i="1" s="1"/>
  <c r="AX3757" i="1"/>
  <c r="AW3757" i="1"/>
  <c r="AT3757" i="1"/>
  <c r="AS3757" i="1"/>
  <c r="BI3756" i="1"/>
  <c r="BA3756" i="1"/>
  <c r="AV3756" i="1" s="1"/>
  <c r="AZ3756" i="1"/>
  <c r="AY3756" i="1"/>
  <c r="AX3756" i="1"/>
  <c r="AW3756" i="1"/>
  <c r="AS3756" i="1"/>
  <c r="AT3756" i="1" s="1"/>
  <c r="BI3755" i="1"/>
  <c r="BC3755" i="1"/>
  <c r="BA3755" i="1"/>
  <c r="AZ3755" i="1"/>
  <c r="AY3755" i="1"/>
  <c r="AX3755" i="1"/>
  <c r="AW3755" i="1"/>
  <c r="AV3755" i="1"/>
  <c r="BB3755" i="1" s="1"/>
  <c r="AS3755" i="1"/>
  <c r="AT3755" i="1" s="1"/>
  <c r="BI3754" i="1"/>
  <c r="BF3754" i="1"/>
  <c r="BE3754" i="1"/>
  <c r="BC3754" i="1"/>
  <c r="BA3754" i="1"/>
  <c r="AZ3754" i="1"/>
  <c r="AY3754" i="1"/>
  <c r="AX3754" i="1"/>
  <c r="AW3754" i="1"/>
  <c r="AV3754" i="1"/>
  <c r="BD3754" i="1" s="1"/>
  <c r="BH3754" i="1" s="1"/>
  <c r="AS3754" i="1"/>
  <c r="AT3754" i="1" s="1"/>
  <c r="BI3753" i="1"/>
  <c r="BA3753" i="1"/>
  <c r="AZ3753" i="1"/>
  <c r="AY3753" i="1"/>
  <c r="AV3753" i="1" s="1"/>
  <c r="BG3753" i="1" s="1"/>
  <c r="AX3753" i="1"/>
  <c r="AW3753" i="1"/>
  <c r="AT3753" i="1"/>
  <c r="AS3753" i="1"/>
  <c r="BI3752" i="1"/>
  <c r="BA3752" i="1"/>
  <c r="AV3752" i="1" s="1"/>
  <c r="AZ3752" i="1"/>
  <c r="AY3752" i="1"/>
  <c r="AX3752" i="1"/>
  <c r="AW3752" i="1"/>
  <c r="AS3752" i="1"/>
  <c r="AT3752" i="1" s="1"/>
  <c r="BI3751" i="1"/>
  <c r="BC3751" i="1"/>
  <c r="BA3751" i="1"/>
  <c r="AZ3751" i="1"/>
  <c r="AY3751" i="1"/>
  <c r="AX3751" i="1"/>
  <c r="AW3751" i="1"/>
  <c r="AV3751" i="1"/>
  <c r="BB3751" i="1" s="1"/>
  <c r="AS3751" i="1"/>
  <c r="AT3751" i="1" s="1"/>
  <c r="BI3750" i="1"/>
  <c r="BF3750" i="1"/>
  <c r="BE3750" i="1"/>
  <c r="BC3750" i="1"/>
  <c r="BA3750" i="1"/>
  <c r="AZ3750" i="1"/>
  <c r="AY3750" i="1"/>
  <c r="AX3750" i="1"/>
  <c r="AW3750" i="1"/>
  <c r="AV3750" i="1"/>
  <c r="BD3750" i="1" s="1"/>
  <c r="BH3750" i="1" s="1"/>
  <c r="AS3750" i="1"/>
  <c r="AT3750" i="1" s="1"/>
  <c r="BI3749" i="1"/>
  <c r="BG3749" i="1"/>
  <c r="BA3749" i="1"/>
  <c r="AV3749" i="1" s="1"/>
  <c r="AZ3749" i="1"/>
  <c r="AY3749" i="1"/>
  <c r="AX3749" i="1"/>
  <c r="AW3749" i="1"/>
  <c r="AT3749" i="1"/>
  <c r="AS3749" i="1"/>
  <c r="BI3748" i="1"/>
  <c r="BA3748" i="1"/>
  <c r="AV3748" i="1" s="1"/>
  <c r="AZ3748" i="1"/>
  <c r="AY3748" i="1"/>
  <c r="AX3748" i="1"/>
  <c r="AW3748" i="1"/>
  <c r="AS3748" i="1"/>
  <c r="AT3748" i="1" s="1"/>
  <c r="BI3747" i="1"/>
  <c r="BC3747" i="1"/>
  <c r="BA3747" i="1"/>
  <c r="AZ3747" i="1"/>
  <c r="AY3747" i="1"/>
  <c r="AX3747" i="1"/>
  <c r="AW3747" i="1"/>
  <c r="AV3747" i="1"/>
  <c r="BB3747" i="1" s="1"/>
  <c r="AS3747" i="1"/>
  <c r="AT3747" i="1" s="1"/>
  <c r="BI3746" i="1"/>
  <c r="BF3746" i="1"/>
  <c r="BE3746" i="1"/>
  <c r="BC3746" i="1"/>
  <c r="BA3746" i="1"/>
  <c r="AZ3746" i="1"/>
  <c r="AY3746" i="1"/>
  <c r="AX3746" i="1"/>
  <c r="AW3746" i="1"/>
  <c r="AV3746" i="1"/>
  <c r="BD3746" i="1" s="1"/>
  <c r="BH3746" i="1" s="1"/>
  <c r="AS3746" i="1"/>
  <c r="AT3746" i="1" s="1"/>
  <c r="BI3745" i="1"/>
  <c r="BG3745" i="1"/>
  <c r="BA3745" i="1"/>
  <c r="AV3745" i="1" s="1"/>
  <c r="AZ3745" i="1"/>
  <c r="AY3745" i="1"/>
  <c r="AX3745" i="1"/>
  <c r="AW3745" i="1"/>
  <c r="AT3745" i="1"/>
  <c r="AS3745" i="1"/>
  <c r="BI3744" i="1"/>
  <c r="BA3744" i="1"/>
  <c r="AV3744" i="1" s="1"/>
  <c r="AZ3744" i="1"/>
  <c r="AY3744" i="1"/>
  <c r="AX3744" i="1"/>
  <c r="AW3744" i="1"/>
  <c r="AS3744" i="1"/>
  <c r="AT3744" i="1" s="1"/>
  <c r="BI3743" i="1"/>
  <c r="BC3743" i="1"/>
  <c r="BA3743" i="1"/>
  <c r="AZ3743" i="1"/>
  <c r="AY3743" i="1"/>
  <c r="AX3743" i="1"/>
  <c r="AW3743" i="1"/>
  <c r="AV3743" i="1"/>
  <c r="BB3743" i="1" s="1"/>
  <c r="AS3743" i="1"/>
  <c r="AT3743" i="1" s="1"/>
  <c r="BI3742" i="1"/>
  <c r="BF3742" i="1"/>
  <c r="BE3742" i="1"/>
  <c r="BC3742" i="1"/>
  <c r="BA3742" i="1"/>
  <c r="AZ3742" i="1"/>
  <c r="AY3742" i="1"/>
  <c r="AX3742" i="1"/>
  <c r="AW3742" i="1"/>
  <c r="AV3742" i="1"/>
  <c r="BD3742" i="1" s="1"/>
  <c r="BH3742" i="1" s="1"/>
  <c r="AS3742" i="1"/>
  <c r="AT3742" i="1" s="1"/>
  <c r="BI3741" i="1"/>
  <c r="BA3741" i="1"/>
  <c r="AV3741" i="1" s="1"/>
  <c r="AZ3741" i="1"/>
  <c r="AY3741" i="1"/>
  <c r="AX3741" i="1"/>
  <c r="AW3741" i="1"/>
  <c r="AT3741" i="1"/>
  <c r="AS3741" i="1"/>
  <c r="BI3740" i="1"/>
  <c r="BA3740" i="1"/>
  <c r="AV3740" i="1" s="1"/>
  <c r="AZ3740" i="1"/>
  <c r="AY3740" i="1"/>
  <c r="AX3740" i="1"/>
  <c r="AW3740" i="1"/>
  <c r="AS3740" i="1"/>
  <c r="AT3740" i="1" s="1"/>
  <c r="BI3739" i="1"/>
  <c r="BC3739" i="1"/>
  <c r="BA3739" i="1"/>
  <c r="AZ3739" i="1"/>
  <c r="AY3739" i="1"/>
  <c r="AX3739" i="1"/>
  <c r="AW3739" i="1"/>
  <c r="AV3739" i="1"/>
  <c r="BB3739" i="1" s="1"/>
  <c r="AS3739" i="1"/>
  <c r="AT3739" i="1" s="1"/>
  <c r="BI3738" i="1"/>
  <c r="BF3738" i="1"/>
  <c r="BE3738" i="1"/>
  <c r="BC3738" i="1"/>
  <c r="BA3738" i="1"/>
  <c r="AZ3738" i="1"/>
  <c r="AY3738" i="1"/>
  <c r="AX3738" i="1"/>
  <c r="AW3738" i="1"/>
  <c r="AV3738" i="1"/>
  <c r="BD3738" i="1" s="1"/>
  <c r="BH3738" i="1" s="1"/>
  <c r="AS3738" i="1"/>
  <c r="AT3738" i="1" s="1"/>
  <c r="BI3737" i="1"/>
  <c r="BA3737" i="1"/>
  <c r="AV3737" i="1" s="1"/>
  <c r="AZ3737" i="1"/>
  <c r="AY3737" i="1"/>
  <c r="AX3737" i="1"/>
  <c r="AW3737" i="1"/>
  <c r="AT3737" i="1"/>
  <c r="AS3737" i="1"/>
  <c r="BI3736" i="1"/>
  <c r="BA3736" i="1"/>
  <c r="AV3736" i="1" s="1"/>
  <c r="AZ3736" i="1"/>
  <c r="AY3736" i="1"/>
  <c r="AX3736" i="1"/>
  <c r="AW3736" i="1"/>
  <c r="AS3736" i="1"/>
  <c r="AT3736" i="1" s="1"/>
  <c r="BI3735" i="1"/>
  <c r="BC3735" i="1"/>
  <c r="BA3735" i="1"/>
  <c r="AZ3735" i="1"/>
  <c r="AY3735" i="1"/>
  <c r="AX3735" i="1"/>
  <c r="AW3735" i="1"/>
  <c r="AV3735" i="1"/>
  <c r="BB3735" i="1" s="1"/>
  <c r="AS3735" i="1"/>
  <c r="AT3735" i="1" s="1"/>
  <c r="BI3734" i="1"/>
  <c r="BF3734" i="1"/>
  <c r="BE3734" i="1"/>
  <c r="BC3734" i="1"/>
  <c r="BA3734" i="1"/>
  <c r="AZ3734" i="1"/>
  <c r="AY3734" i="1"/>
  <c r="AX3734" i="1"/>
  <c r="AW3734" i="1"/>
  <c r="AV3734" i="1"/>
  <c r="BD3734" i="1" s="1"/>
  <c r="BH3734" i="1" s="1"/>
  <c r="AS3734" i="1"/>
  <c r="AT3734" i="1" s="1"/>
  <c r="BI3733" i="1"/>
  <c r="BA3733" i="1"/>
  <c r="AV3733" i="1" s="1"/>
  <c r="AZ3733" i="1"/>
  <c r="AY3733" i="1"/>
  <c r="AX3733" i="1"/>
  <c r="AW3733" i="1"/>
  <c r="AT3733" i="1"/>
  <c r="AS3733" i="1"/>
  <c r="BI3732" i="1"/>
  <c r="BA3732" i="1"/>
  <c r="AV3732" i="1" s="1"/>
  <c r="AZ3732" i="1"/>
  <c r="AY3732" i="1"/>
  <c r="AX3732" i="1"/>
  <c r="AW3732" i="1"/>
  <c r="AS3732" i="1"/>
  <c r="AT3732" i="1" s="1"/>
  <c r="BI3731" i="1"/>
  <c r="BC3731" i="1"/>
  <c r="BA3731" i="1"/>
  <c r="AZ3731" i="1"/>
  <c r="AY3731" i="1"/>
  <c r="AX3731" i="1"/>
  <c r="AW3731" i="1"/>
  <c r="AV3731" i="1"/>
  <c r="BB3731" i="1" s="1"/>
  <c r="AS3731" i="1"/>
  <c r="AT3731" i="1" s="1"/>
  <c r="BI3730" i="1"/>
  <c r="BF3730" i="1"/>
  <c r="BE3730" i="1"/>
  <c r="BC3730" i="1"/>
  <c r="BA3730" i="1"/>
  <c r="AZ3730" i="1"/>
  <c r="AY3730" i="1"/>
  <c r="AX3730" i="1"/>
  <c r="AW3730" i="1"/>
  <c r="AV3730" i="1"/>
  <c r="BD3730" i="1" s="1"/>
  <c r="BH3730" i="1" s="1"/>
  <c r="AS3730" i="1"/>
  <c r="AT3730" i="1" s="1"/>
  <c r="BI3729" i="1"/>
  <c r="BA3729" i="1"/>
  <c r="AV3729" i="1" s="1"/>
  <c r="AZ3729" i="1"/>
  <c r="AY3729" i="1"/>
  <c r="AX3729" i="1"/>
  <c r="AW3729" i="1"/>
  <c r="AT3729" i="1"/>
  <c r="AS3729" i="1"/>
  <c r="BI3728" i="1"/>
  <c r="BA3728" i="1"/>
  <c r="AV3728" i="1" s="1"/>
  <c r="AZ3728" i="1"/>
  <c r="AY3728" i="1"/>
  <c r="AX3728" i="1"/>
  <c r="AW3728" i="1"/>
  <c r="AS3728" i="1"/>
  <c r="AT3728" i="1" s="1"/>
  <c r="BI3727" i="1"/>
  <c r="BC3727" i="1"/>
  <c r="BA3727" i="1"/>
  <c r="AZ3727" i="1"/>
  <c r="AY3727" i="1"/>
  <c r="AX3727" i="1"/>
  <c r="AW3727" i="1"/>
  <c r="AV3727" i="1"/>
  <c r="BB3727" i="1" s="1"/>
  <c r="AS3727" i="1"/>
  <c r="AT3727" i="1" s="1"/>
  <c r="BI3726" i="1"/>
  <c r="BF3726" i="1"/>
  <c r="BE3726" i="1"/>
  <c r="BC3726" i="1"/>
  <c r="BA3726" i="1"/>
  <c r="AZ3726" i="1"/>
  <c r="AY3726" i="1"/>
  <c r="AX3726" i="1"/>
  <c r="AW3726" i="1"/>
  <c r="AV3726" i="1"/>
  <c r="BD3726" i="1" s="1"/>
  <c r="BH3726" i="1" s="1"/>
  <c r="AS3726" i="1"/>
  <c r="AT3726" i="1" s="1"/>
  <c r="BI3725" i="1"/>
  <c r="BG3725" i="1"/>
  <c r="BA3725" i="1"/>
  <c r="AV3725" i="1" s="1"/>
  <c r="AZ3725" i="1"/>
  <c r="AY3725" i="1"/>
  <c r="AX3725" i="1"/>
  <c r="AW3725" i="1"/>
  <c r="AT3725" i="1"/>
  <c r="AS3725" i="1"/>
  <c r="BI3724" i="1"/>
  <c r="BA3724" i="1"/>
  <c r="AV3724" i="1" s="1"/>
  <c r="AZ3724" i="1"/>
  <c r="AY3724" i="1"/>
  <c r="AX3724" i="1"/>
  <c r="AW3724" i="1"/>
  <c r="AS3724" i="1"/>
  <c r="AT3724" i="1" s="1"/>
  <c r="BI3723" i="1"/>
  <c r="BC3723" i="1"/>
  <c r="BA3723" i="1"/>
  <c r="AZ3723" i="1"/>
  <c r="AY3723" i="1"/>
  <c r="AX3723" i="1"/>
  <c r="AW3723" i="1"/>
  <c r="AV3723" i="1"/>
  <c r="BB3723" i="1" s="1"/>
  <c r="AS3723" i="1"/>
  <c r="AT3723" i="1" s="1"/>
  <c r="BI3722" i="1"/>
  <c r="BF3722" i="1"/>
  <c r="BE3722" i="1"/>
  <c r="BC3722" i="1"/>
  <c r="BA3722" i="1"/>
  <c r="AZ3722" i="1"/>
  <c r="AY3722" i="1"/>
  <c r="AX3722" i="1"/>
  <c r="AW3722" i="1"/>
  <c r="AV3722" i="1"/>
  <c r="BD3722" i="1" s="1"/>
  <c r="BH3722" i="1" s="1"/>
  <c r="AS3722" i="1"/>
  <c r="AT3722" i="1" s="1"/>
  <c r="BI3721" i="1"/>
  <c r="BG3721" i="1"/>
  <c r="BA3721" i="1"/>
  <c r="AV3721" i="1" s="1"/>
  <c r="AZ3721" i="1"/>
  <c r="AY3721" i="1"/>
  <c r="AX3721" i="1"/>
  <c r="AW3721" i="1"/>
  <c r="AT3721" i="1"/>
  <c r="AS3721" i="1"/>
  <c r="BI3720" i="1"/>
  <c r="BA3720" i="1"/>
  <c r="AV3720" i="1" s="1"/>
  <c r="AZ3720" i="1"/>
  <c r="AY3720" i="1"/>
  <c r="AX3720" i="1"/>
  <c r="AW3720" i="1"/>
  <c r="AS3720" i="1"/>
  <c r="AT3720" i="1" s="1"/>
  <c r="BI3719" i="1"/>
  <c r="BC3719" i="1"/>
  <c r="BA3719" i="1"/>
  <c r="AZ3719" i="1"/>
  <c r="AY3719" i="1"/>
  <c r="AX3719" i="1"/>
  <c r="AW3719" i="1"/>
  <c r="AV3719" i="1"/>
  <c r="BB3719" i="1" s="1"/>
  <c r="AS3719" i="1"/>
  <c r="AT3719" i="1" s="1"/>
  <c r="BI3718" i="1"/>
  <c r="BF3718" i="1"/>
  <c r="BE3718" i="1"/>
  <c r="BC3718" i="1"/>
  <c r="BA3718" i="1"/>
  <c r="AZ3718" i="1"/>
  <c r="AY3718" i="1"/>
  <c r="AX3718" i="1"/>
  <c r="AW3718" i="1"/>
  <c r="AV3718" i="1"/>
  <c r="BD3718" i="1" s="1"/>
  <c r="BH3718" i="1" s="1"/>
  <c r="AS3718" i="1"/>
  <c r="AT3718" i="1" s="1"/>
  <c r="BI3717" i="1"/>
  <c r="BA3717" i="1"/>
  <c r="AZ3717" i="1"/>
  <c r="AY3717" i="1"/>
  <c r="AV3717" i="1" s="1"/>
  <c r="AX3717" i="1"/>
  <c r="AW3717" i="1"/>
  <c r="AT3717" i="1"/>
  <c r="AS3717" i="1"/>
  <c r="BI3716" i="1"/>
  <c r="BA3716" i="1"/>
  <c r="AZ3716" i="1"/>
  <c r="AY3716" i="1"/>
  <c r="AV3716" i="1" s="1"/>
  <c r="AX3716" i="1"/>
  <c r="AW3716" i="1"/>
  <c r="AS3716" i="1"/>
  <c r="AT3716" i="1" s="1"/>
  <c r="BI3715" i="1"/>
  <c r="BC3715" i="1"/>
  <c r="BA3715" i="1"/>
  <c r="AZ3715" i="1"/>
  <c r="AY3715" i="1"/>
  <c r="AX3715" i="1"/>
  <c r="AW3715" i="1"/>
  <c r="AV3715" i="1"/>
  <c r="BB3715" i="1" s="1"/>
  <c r="AS3715" i="1"/>
  <c r="AT3715" i="1" s="1"/>
  <c r="BI3714" i="1"/>
  <c r="BF3714" i="1"/>
  <c r="BE3714" i="1"/>
  <c r="BC3714" i="1"/>
  <c r="BA3714" i="1"/>
  <c r="AZ3714" i="1"/>
  <c r="AY3714" i="1"/>
  <c r="AX3714" i="1"/>
  <c r="AW3714" i="1"/>
  <c r="AV3714" i="1"/>
  <c r="BD3714" i="1" s="1"/>
  <c r="BH3714" i="1" s="1"/>
  <c r="AS3714" i="1"/>
  <c r="AT3714" i="1" s="1"/>
  <c r="BI3713" i="1"/>
  <c r="BG3713" i="1"/>
  <c r="BA3713" i="1"/>
  <c r="AZ3713" i="1"/>
  <c r="AY3713" i="1"/>
  <c r="AV3713" i="1" s="1"/>
  <c r="AX3713" i="1"/>
  <c r="AW3713" i="1"/>
  <c r="AT3713" i="1"/>
  <c r="AS3713" i="1"/>
  <c r="BI3712" i="1"/>
  <c r="BA3712" i="1"/>
  <c r="AZ3712" i="1"/>
  <c r="AY3712" i="1"/>
  <c r="AX3712" i="1"/>
  <c r="AW3712" i="1"/>
  <c r="AS3712" i="1"/>
  <c r="AT3712" i="1" s="1"/>
  <c r="BI3711" i="1"/>
  <c r="BC3711" i="1"/>
  <c r="BA3711" i="1"/>
  <c r="AZ3711" i="1"/>
  <c r="AY3711" i="1"/>
  <c r="AX3711" i="1"/>
  <c r="AW3711" i="1"/>
  <c r="AV3711" i="1"/>
  <c r="BB3711" i="1" s="1"/>
  <c r="AS3711" i="1"/>
  <c r="AT3711" i="1" s="1"/>
  <c r="BI3710" i="1"/>
  <c r="BF3710" i="1"/>
  <c r="BE3710" i="1"/>
  <c r="BC3710" i="1"/>
  <c r="BA3710" i="1"/>
  <c r="AZ3710" i="1"/>
  <c r="AY3710" i="1"/>
  <c r="AX3710" i="1"/>
  <c r="AW3710" i="1"/>
  <c r="AV3710" i="1"/>
  <c r="BD3710" i="1" s="1"/>
  <c r="BH3710" i="1" s="1"/>
  <c r="AS3710" i="1"/>
  <c r="AT3710" i="1" s="1"/>
  <c r="BI3709" i="1"/>
  <c r="BA3709" i="1"/>
  <c r="AZ3709" i="1"/>
  <c r="AY3709" i="1"/>
  <c r="AV3709" i="1" s="1"/>
  <c r="AX3709" i="1"/>
  <c r="AW3709" i="1"/>
  <c r="AT3709" i="1"/>
  <c r="AS3709" i="1"/>
  <c r="BI3708" i="1"/>
  <c r="BA3708" i="1"/>
  <c r="AZ3708" i="1"/>
  <c r="AY3708" i="1"/>
  <c r="AV3708" i="1" s="1"/>
  <c r="AX3708" i="1"/>
  <c r="AW3708" i="1"/>
  <c r="AS3708" i="1"/>
  <c r="AT3708" i="1" s="1"/>
  <c r="BI3707" i="1"/>
  <c r="BC3707" i="1"/>
  <c r="BA3707" i="1"/>
  <c r="AZ3707" i="1"/>
  <c r="AY3707" i="1"/>
  <c r="AX3707" i="1"/>
  <c r="AW3707" i="1"/>
  <c r="AV3707" i="1"/>
  <c r="BB3707" i="1" s="1"/>
  <c r="AS3707" i="1"/>
  <c r="AT3707" i="1" s="1"/>
  <c r="BI3706" i="1"/>
  <c r="BF3706" i="1"/>
  <c r="BE3706" i="1"/>
  <c r="BC3706" i="1"/>
  <c r="BA3706" i="1"/>
  <c r="AZ3706" i="1"/>
  <c r="AY3706" i="1"/>
  <c r="AX3706" i="1"/>
  <c r="AW3706" i="1"/>
  <c r="AV3706" i="1"/>
  <c r="BD3706" i="1" s="1"/>
  <c r="BH3706" i="1" s="1"/>
  <c r="AS3706" i="1"/>
  <c r="AT3706" i="1" s="1"/>
  <c r="BI3705" i="1"/>
  <c r="BA3705" i="1"/>
  <c r="AZ3705" i="1"/>
  <c r="AY3705" i="1"/>
  <c r="AV3705" i="1" s="1"/>
  <c r="AX3705" i="1"/>
  <c r="AW3705" i="1"/>
  <c r="AT3705" i="1"/>
  <c r="AS3705" i="1"/>
  <c r="BI3704" i="1"/>
  <c r="BA3704" i="1"/>
  <c r="AZ3704" i="1"/>
  <c r="AY3704" i="1"/>
  <c r="AX3704" i="1"/>
  <c r="AW3704" i="1"/>
  <c r="AS3704" i="1"/>
  <c r="AT3704" i="1" s="1"/>
  <c r="BI3703" i="1"/>
  <c r="BC3703" i="1"/>
  <c r="BA3703" i="1"/>
  <c r="AZ3703" i="1"/>
  <c r="AY3703" i="1"/>
  <c r="AX3703" i="1"/>
  <c r="AW3703" i="1"/>
  <c r="AV3703" i="1"/>
  <c r="BB3703" i="1" s="1"/>
  <c r="AS3703" i="1"/>
  <c r="AT3703" i="1" s="1"/>
  <c r="BI3702" i="1"/>
  <c r="BF3702" i="1"/>
  <c r="BE3702" i="1"/>
  <c r="BC3702" i="1"/>
  <c r="BA3702" i="1"/>
  <c r="AZ3702" i="1"/>
  <c r="AY3702" i="1"/>
  <c r="AX3702" i="1"/>
  <c r="AW3702" i="1"/>
  <c r="AV3702" i="1"/>
  <c r="BD3702" i="1" s="1"/>
  <c r="BH3702" i="1" s="1"/>
  <c r="AS3702" i="1"/>
  <c r="AT3702" i="1" s="1"/>
  <c r="BI3701" i="1"/>
  <c r="BA3701" i="1"/>
  <c r="AZ3701" i="1"/>
  <c r="AY3701" i="1"/>
  <c r="AV3701" i="1" s="1"/>
  <c r="BG3701" i="1" s="1"/>
  <c r="AX3701" i="1"/>
  <c r="AW3701" i="1"/>
  <c r="AT3701" i="1"/>
  <c r="AS3701" i="1"/>
  <c r="BI3700" i="1"/>
  <c r="BA3700" i="1"/>
  <c r="AZ3700" i="1"/>
  <c r="AY3700" i="1"/>
  <c r="AX3700" i="1"/>
  <c r="AW3700" i="1"/>
  <c r="AS3700" i="1"/>
  <c r="AT3700" i="1" s="1"/>
  <c r="BI3699" i="1"/>
  <c r="BA3699" i="1"/>
  <c r="AZ3699" i="1"/>
  <c r="AY3699" i="1"/>
  <c r="AX3699" i="1"/>
  <c r="AW3699" i="1"/>
  <c r="AV3699" i="1"/>
  <c r="BD3699" i="1" s="1"/>
  <c r="BH3699" i="1" s="1"/>
  <c r="AS3699" i="1"/>
  <c r="AT3699" i="1" s="1"/>
  <c r="BI3698" i="1"/>
  <c r="BF3698" i="1"/>
  <c r="BE3698" i="1"/>
  <c r="BC3698" i="1"/>
  <c r="BA3698" i="1"/>
  <c r="AZ3698" i="1"/>
  <c r="AY3698" i="1"/>
  <c r="AX3698" i="1"/>
  <c r="AW3698" i="1"/>
  <c r="AV3698" i="1"/>
  <c r="BD3698" i="1" s="1"/>
  <c r="BH3698" i="1" s="1"/>
  <c r="AS3698" i="1"/>
  <c r="AT3698" i="1" s="1"/>
  <c r="BI3697" i="1"/>
  <c r="BG3697" i="1"/>
  <c r="BA3697" i="1"/>
  <c r="AZ3697" i="1"/>
  <c r="AY3697" i="1"/>
  <c r="AV3697" i="1" s="1"/>
  <c r="AX3697" i="1"/>
  <c r="AW3697" i="1"/>
  <c r="AT3697" i="1"/>
  <c r="AS3697" i="1"/>
  <c r="BI3696" i="1"/>
  <c r="BA3696" i="1"/>
  <c r="AZ3696" i="1"/>
  <c r="AY3696" i="1"/>
  <c r="AV3696" i="1" s="1"/>
  <c r="AX3696" i="1"/>
  <c r="AW3696" i="1"/>
  <c r="AT3696" i="1"/>
  <c r="AS3696" i="1"/>
  <c r="BI3695" i="1"/>
  <c r="BA3695" i="1"/>
  <c r="AZ3695" i="1"/>
  <c r="AY3695" i="1"/>
  <c r="AX3695" i="1"/>
  <c r="AW3695" i="1"/>
  <c r="AV3695" i="1"/>
  <c r="BD3695" i="1" s="1"/>
  <c r="BH3695" i="1" s="1"/>
  <c r="AS3695" i="1"/>
  <c r="AT3695" i="1" s="1"/>
  <c r="BI3694" i="1"/>
  <c r="BF3694" i="1"/>
  <c r="BE3694" i="1"/>
  <c r="BC3694" i="1"/>
  <c r="BA3694" i="1"/>
  <c r="AZ3694" i="1"/>
  <c r="AY3694" i="1"/>
  <c r="AX3694" i="1"/>
  <c r="AW3694" i="1"/>
  <c r="AV3694" i="1"/>
  <c r="BD3694" i="1" s="1"/>
  <c r="BH3694" i="1" s="1"/>
  <c r="AS3694" i="1"/>
  <c r="AT3694" i="1" s="1"/>
  <c r="BI3693" i="1"/>
  <c r="BA3693" i="1"/>
  <c r="AZ3693" i="1"/>
  <c r="AY3693" i="1"/>
  <c r="AV3693" i="1" s="1"/>
  <c r="AX3693" i="1"/>
  <c r="AW3693" i="1"/>
  <c r="AT3693" i="1"/>
  <c r="AS3693" i="1"/>
  <c r="BI3692" i="1"/>
  <c r="BA3692" i="1"/>
  <c r="AZ3692" i="1"/>
  <c r="AY3692" i="1"/>
  <c r="AV3692" i="1" s="1"/>
  <c r="AX3692" i="1"/>
  <c r="AW3692" i="1"/>
  <c r="AT3692" i="1"/>
  <c r="AS3692" i="1"/>
  <c r="BI3691" i="1"/>
  <c r="BD3691" i="1"/>
  <c r="BH3691" i="1" s="1"/>
  <c r="BA3691" i="1"/>
  <c r="AZ3691" i="1"/>
  <c r="AY3691" i="1"/>
  <c r="AX3691" i="1"/>
  <c r="AW3691" i="1"/>
  <c r="AV3691" i="1"/>
  <c r="BC3691" i="1" s="1"/>
  <c r="AS3691" i="1"/>
  <c r="AT3691" i="1" s="1"/>
  <c r="BI3690" i="1"/>
  <c r="BF3690" i="1"/>
  <c r="BE3690" i="1"/>
  <c r="BC3690" i="1"/>
  <c r="BA3690" i="1"/>
  <c r="AZ3690" i="1"/>
  <c r="AY3690" i="1"/>
  <c r="AX3690" i="1"/>
  <c r="AW3690" i="1"/>
  <c r="AV3690" i="1"/>
  <c r="BD3690" i="1" s="1"/>
  <c r="BH3690" i="1" s="1"/>
  <c r="AS3690" i="1"/>
  <c r="AT3690" i="1" s="1"/>
  <c r="BI3689" i="1"/>
  <c r="BG3689" i="1"/>
  <c r="BA3689" i="1"/>
  <c r="AZ3689" i="1"/>
  <c r="AY3689" i="1"/>
  <c r="AV3689" i="1" s="1"/>
  <c r="BE3689" i="1" s="1"/>
  <c r="AX3689" i="1"/>
  <c r="AW3689" i="1"/>
  <c r="AT3689" i="1"/>
  <c r="AS3689" i="1"/>
  <c r="BI3688" i="1"/>
  <c r="BA3688" i="1"/>
  <c r="AZ3688" i="1"/>
  <c r="AY3688" i="1"/>
  <c r="AX3688" i="1"/>
  <c r="AW3688" i="1"/>
  <c r="AT3688" i="1"/>
  <c r="AS3688" i="1"/>
  <c r="BI3687" i="1"/>
  <c r="BA3687" i="1"/>
  <c r="AV3687" i="1" s="1"/>
  <c r="AZ3687" i="1"/>
  <c r="AY3687" i="1"/>
  <c r="AX3687" i="1"/>
  <c r="AW3687" i="1"/>
  <c r="AS3687" i="1"/>
  <c r="AT3687" i="1" s="1"/>
  <c r="BI3686" i="1"/>
  <c r="BF3686" i="1"/>
  <c r="BE3686" i="1"/>
  <c r="BC3686" i="1"/>
  <c r="BA3686" i="1"/>
  <c r="AZ3686" i="1"/>
  <c r="AY3686" i="1"/>
  <c r="AX3686" i="1"/>
  <c r="AW3686" i="1"/>
  <c r="AV3686" i="1"/>
  <c r="BD3686" i="1" s="1"/>
  <c r="BH3686" i="1" s="1"/>
  <c r="AS3686" i="1"/>
  <c r="AT3686" i="1" s="1"/>
  <c r="BI3685" i="1"/>
  <c r="BG3685" i="1"/>
  <c r="BA3685" i="1"/>
  <c r="AZ3685" i="1"/>
  <c r="AY3685" i="1"/>
  <c r="AV3685" i="1" s="1"/>
  <c r="AX3685" i="1"/>
  <c r="AW3685" i="1"/>
  <c r="AT3685" i="1"/>
  <c r="AS3685" i="1"/>
  <c r="BI3684" i="1"/>
  <c r="BA3684" i="1"/>
  <c r="AZ3684" i="1"/>
  <c r="AY3684" i="1"/>
  <c r="AX3684" i="1"/>
  <c r="AW3684" i="1"/>
  <c r="AS3684" i="1"/>
  <c r="AT3684" i="1" s="1"/>
  <c r="BI3683" i="1"/>
  <c r="BA3683" i="1"/>
  <c r="AV3683" i="1" s="1"/>
  <c r="AZ3683" i="1"/>
  <c r="AY3683" i="1"/>
  <c r="AX3683" i="1"/>
  <c r="AW3683" i="1"/>
  <c r="AS3683" i="1"/>
  <c r="AT3683" i="1" s="1"/>
  <c r="BI3682" i="1"/>
  <c r="BF3682" i="1"/>
  <c r="BE3682" i="1"/>
  <c r="BC3682" i="1"/>
  <c r="BA3682" i="1"/>
  <c r="AZ3682" i="1"/>
  <c r="AY3682" i="1"/>
  <c r="AX3682" i="1"/>
  <c r="AW3682" i="1"/>
  <c r="AV3682" i="1"/>
  <c r="BD3682" i="1" s="1"/>
  <c r="BH3682" i="1" s="1"/>
  <c r="AS3682" i="1"/>
  <c r="AT3682" i="1" s="1"/>
  <c r="BI3681" i="1"/>
  <c r="BG3681" i="1"/>
  <c r="BE3681" i="1"/>
  <c r="BA3681" i="1"/>
  <c r="AZ3681" i="1"/>
  <c r="AY3681" i="1"/>
  <c r="AV3681" i="1" s="1"/>
  <c r="AX3681" i="1"/>
  <c r="AW3681" i="1"/>
  <c r="AT3681" i="1"/>
  <c r="AS3681" i="1"/>
  <c r="BI3680" i="1"/>
  <c r="BA3680" i="1"/>
  <c r="AZ3680" i="1"/>
  <c r="AY3680" i="1"/>
  <c r="AX3680" i="1"/>
  <c r="AW3680" i="1"/>
  <c r="AS3680" i="1"/>
  <c r="AT3680" i="1" s="1"/>
  <c r="BI3679" i="1"/>
  <c r="BA3679" i="1"/>
  <c r="AV3679" i="1" s="1"/>
  <c r="AZ3679" i="1"/>
  <c r="AY3679" i="1"/>
  <c r="AX3679" i="1"/>
  <c r="AW3679" i="1"/>
  <c r="AS3679" i="1"/>
  <c r="AT3679" i="1" s="1"/>
  <c r="BI3678" i="1"/>
  <c r="BF3678" i="1"/>
  <c r="BE3678" i="1"/>
  <c r="BC3678" i="1"/>
  <c r="BA3678" i="1"/>
  <c r="AZ3678" i="1"/>
  <c r="AY3678" i="1"/>
  <c r="AX3678" i="1"/>
  <c r="AW3678" i="1"/>
  <c r="AV3678" i="1"/>
  <c r="BD3678" i="1" s="1"/>
  <c r="BH3678" i="1" s="1"/>
  <c r="AS3678" i="1"/>
  <c r="AT3678" i="1" s="1"/>
  <c r="BI3677" i="1"/>
  <c r="BG3677" i="1"/>
  <c r="BA3677" i="1"/>
  <c r="AZ3677" i="1"/>
  <c r="AY3677" i="1"/>
  <c r="AV3677" i="1" s="1"/>
  <c r="BE3677" i="1" s="1"/>
  <c r="AX3677" i="1"/>
  <c r="AW3677" i="1"/>
  <c r="AT3677" i="1"/>
  <c r="AS3677" i="1"/>
  <c r="BI3676" i="1"/>
  <c r="BA3676" i="1"/>
  <c r="AZ3676" i="1"/>
  <c r="AY3676" i="1"/>
  <c r="AX3676" i="1"/>
  <c r="AW3676" i="1"/>
  <c r="AS3676" i="1"/>
  <c r="AT3676" i="1" s="1"/>
  <c r="BI3675" i="1"/>
  <c r="BA3675" i="1"/>
  <c r="AZ3675" i="1"/>
  <c r="AY3675" i="1"/>
  <c r="AX3675" i="1"/>
  <c r="AW3675" i="1"/>
  <c r="AV3675" i="1"/>
  <c r="BD3675" i="1" s="1"/>
  <c r="BH3675" i="1" s="1"/>
  <c r="AS3675" i="1"/>
  <c r="AT3675" i="1" s="1"/>
  <c r="BI3674" i="1"/>
  <c r="BF3674" i="1"/>
  <c r="BE3674" i="1"/>
  <c r="BC3674" i="1"/>
  <c r="BA3674" i="1"/>
  <c r="AZ3674" i="1"/>
  <c r="AY3674" i="1"/>
  <c r="AX3674" i="1"/>
  <c r="AW3674" i="1"/>
  <c r="AV3674" i="1"/>
  <c r="BD3674" i="1" s="1"/>
  <c r="BH3674" i="1" s="1"/>
  <c r="AS3674" i="1"/>
  <c r="AT3674" i="1" s="1"/>
  <c r="BI3673" i="1"/>
  <c r="BA3673" i="1"/>
  <c r="AZ3673" i="1"/>
  <c r="AY3673" i="1"/>
  <c r="AV3673" i="1" s="1"/>
  <c r="AX3673" i="1"/>
  <c r="AW3673" i="1"/>
  <c r="AT3673" i="1"/>
  <c r="AS3673" i="1"/>
  <c r="BI3672" i="1"/>
  <c r="BG3672" i="1"/>
  <c r="BA3672" i="1"/>
  <c r="AZ3672" i="1"/>
  <c r="AY3672" i="1"/>
  <c r="AV3672" i="1" s="1"/>
  <c r="BB3672" i="1" s="1"/>
  <c r="AX3672" i="1"/>
  <c r="AW3672" i="1"/>
  <c r="AS3672" i="1"/>
  <c r="AT3672" i="1" s="1"/>
  <c r="BI3671" i="1"/>
  <c r="BA3671" i="1"/>
  <c r="AV3671" i="1" s="1"/>
  <c r="AZ3671" i="1"/>
  <c r="AY3671" i="1"/>
  <c r="AX3671" i="1"/>
  <c r="AW3671" i="1"/>
  <c r="AS3671" i="1"/>
  <c r="AT3671" i="1" s="1"/>
  <c r="BI3670" i="1"/>
  <c r="BF3670" i="1"/>
  <c r="BE3670" i="1"/>
  <c r="BC3670" i="1"/>
  <c r="BA3670" i="1"/>
  <c r="AZ3670" i="1"/>
  <c r="AY3670" i="1"/>
  <c r="AX3670" i="1"/>
  <c r="AW3670" i="1"/>
  <c r="AV3670" i="1"/>
  <c r="BD3670" i="1" s="1"/>
  <c r="BH3670" i="1" s="1"/>
  <c r="AS3670" i="1"/>
  <c r="AT3670" i="1" s="1"/>
  <c r="BI3669" i="1"/>
  <c r="BE3669" i="1"/>
  <c r="BA3669" i="1"/>
  <c r="AZ3669" i="1"/>
  <c r="AY3669" i="1"/>
  <c r="AV3669" i="1" s="1"/>
  <c r="BG3669" i="1" s="1"/>
  <c r="AX3669" i="1"/>
  <c r="AW3669" i="1"/>
  <c r="AT3669" i="1"/>
  <c r="AS3669" i="1"/>
  <c r="BI3668" i="1"/>
  <c r="BA3668" i="1"/>
  <c r="AZ3668" i="1"/>
  <c r="AY3668" i="1"/>
  <c r="AV3668" i="1" s="1"/>
  <c r="AX3668" i="1"/>
  <c r="AW3668" i="1"/>
  <c r="AT3668" i="1"/>
  <c r="AS3668" i="1"/>
  <c r="BI3667" i="1"/>
  <c r="BA3667" i="1"/>
  <c r="AV3667" i="1" s="1"/>
  <c r="AZ3667" i="1"/>
  <c r="AY3667" i="1"/>
  <c r="AX3667" i="1"/>
  <c r="AW3667" i="1"/>
  <c r="AS3667" i="1"/>
  <c r="AT3667" i="1" s="1"/>
  <c r="BI3666" i="1"/>
  <c r="BF3666" i="1"/>
  <c r="BE3666" i="1"/>
  <c r="BC3666" i="1"/>
  <c r="BA3666" i="1"/>
  <c r="AZ3666" i="1"/>
  <c r="AY3666" i="1"/>
  <c r="AX3666" i="1"/>
  <c r="AW3666" i="1"/>
  <c r="AV3666" i="1"/>
  <c r="BD3666" i="1" s="1"/>
  <c r="BH3666" i="1" s="1"/>
  <c r="AS3666" i="1"/>
  <c r="AT3666" i="1" s="1"/>
  <c r="BI3665" i="1"/>
  <c r="BA3665" i="1"/>
  <c r="AZ3665" i="1"/>
  <c r="AY3665" i="1"/>
  <c r="AV3665" i="1" s="1"/>
  <c r="AX3665" i="1"/>
  <c r="AW3665" i="1"/>
  <c r="AT3665" i="1"/>
  <c r="AS3665" i="1"/>
  <c r="BI3664" i="1"/>
  <c r="BA3664" i="1"/>
  <c r="AZ3664" i="1"/>
  <c r="AY3664" i="1"/>
  <c r="AX3664" i="1"/>
  <c r="AW3664" i="1"/>
  <c r="AT3664" i="1"/>
  <c r="AS3664" i="1"/>
  <c r="BI3663" i="1"/>
  <c r="BA3663" i="1"/>
  <c r="AV3663" i="1" s="1"/>
  <c r="AZ3663" i="1"/>
  <c r="AY3663" i="1"/>
  <c r="AX3663" i="1"/>
  <c r="AW3663" i="1"/>
  <c r="AS3663" i="1"/>
  <c r="AT3663" i="1" s="1"/>
  <c r="BI3662" i="1"/>
  <c r="BA3662" i="1"/>
  <c r="AZ3662" i="1"/>
  <c r="AY3662" i="1"/>
  <c r="AX3662" i="1"/>
  <c r="AW3662" i="1"/>
  <c r="AV3662" i="1"/>
  <c r="AS3662" i="1"/>
  <c r="AT3662" i="1" s="1"/>
  <c r="BI3661" i="1"/>
  <c r="BG3661" i="1"/>
  <c r="BF3661" i="1"/>
  <c r="BA3661" i="1"/>
  <c r="AZ3661" i="1"/>
  <c r="AY3661" i="1"/>
  <c r="AV3661" i="1" s="1"/>
  <c r="BE3661" i="1" s="1"/>
  <c r="AX3661" i="1"/>
  <c r="AW3661" i="1"/>
  <c r="AT3661" i="1"/>
  <c r="AS3661" i="1"/>
  <c r="BI3660" i="1"/>
  <c r="BA3660" i="1"/>
  <c r="AZ3660" i="1"/>
  <c r="AY3660" i="1"/>
  <c r="AV3660" i="1" s="1"/>
  <c r="AX3660" i="1"/>
  <c r="AW3660" i="1"/>
  <c r="AT3660" i="1"/>
  <c r="AS3660" i="1"/>
  <c r="BI3659" i="1"/>
  <c r="BA3659" i="1"/>
  <c r="AV3659" i="1" s="1"/>
  <c r="AZ3659" i="1"/>
  <c r="AY3659" i="1"/>
  <c r="AX3659" i="1"/>
  <c r="AW3659" i="1"/>
  <c r="AS3659" i="1"/>
  <c r="AT3659" i="1" s="1"/>
  <c r="BI3658" i="1"/>
  <c r="BC3658" i="1"/>
  <c r="BA3658" i="1"/>
  <c r="AZ3658" i="1"/>
  <c r="AY3658" i="1"/>
  <c r="AX3658" i="1"/>
  <c r="AW3658" i="1"/>
  <c r="AV3658" i="1"/>
  <c r="BD3658" i="1" s="1"/>
  <c r="BH3658" i="1" s="1"/>
  <c r="AS3658" i="1"/>
  <c r="AT3658" i="1" s="1"/>
  <c r="BI3657" i="1"/>
  <c r="BG3657" i="1"/>
  <c r="BF3657" i="1"/>
  <c r="BA3657" i="1"/>
  <c r="AZ3657" i="1"/>
  <c r="AY3657" i="1"/>
  <c r="AV3657" i="1" s="1"/>
  <c r="AX3657" i="1"/>
  <c r="AW3657" i="1"/>
  <c r="AT3657" i="1"/>
  <c r="AS3657" i="1"/>
  <c r="BI3656" i="1"/>
  <c r="BA3656" i="1"/>
  <c r="AZ3656" i="1"/>
  <c r="AY3656" i="1"/>
  <c r="AV3656" i="1" s="1"/>
  <c r="BG3656" i="1" s="1"/>
  <c r="AX3656" i="1"/>
  <c r="AW3656" i="1"/>
  <c r="AS3656" i="1"/>
  <c r="AT3656" i="1" s="1"/>
  <c r="BI3655" i="1"/>
  <c r="BA3655" i="1"/>
  <c r="AZ3655" i="1"/>
  <c r="AY3655" i="1"/>
  <c r="AX3655" i="1"/>
  <c r="AW3655" i="1"/>
  <c r="AV3655" i="1"/>
  <c r="AS3655" i="1"/>
  <c r="AT3655" i="1" s="1"/>
  <c r="BI3654" i="1"/>
  <c r="BF3654" i="1"/>
  <c r="BC3654" i="1"/>
  <c r="BA3654" i="1"/>
  <c r="AZ3654" i="1"/>
  <c r="AY3654" i="1"/>
  <c r="AX3654" i="1"/>
  <c r="AW3654" i="1"/>
  <c r="AV3654" i="1"/>
  <c r="BD3654" i="1" s="1"/>
  <c r="BH3654" i="1" s="1"/>
  <c r="AS3654" i="1"/>
  <c r="AT3654" i="1" s="1"/>
  <c r="BI3653" i="1"/>
  <c r="BA3653" i="1"/>
  <c r="AZ3653" i="1"/>
  <c r="AY3653" i="1"/>
  <c r="AV3653" i="1" s="1"/>
  <c r="AX3653" i="1"/>
  <c r="AW3653" i="1"/>
  <c r="AT3653" i="1"/>
  <c r="AS3653" i="1"/>
  <c r="BI3652" i="1"/>
  <c r="BA3652" i="1"/>
  <c r="AZ3652" i="1"/>
  <c r="AY3652" i="1"/>
  <c r="AX3652" i="1"/>
  <c r="AW3652" i="1"/>
  <c r="AS3652" i="1"/>
  <c r="AT3652" i="1" s="1"/>
  <c r="BI3651" i="1"/>
  <c r="BA3651" i="1"/>
  <c r="AV3651" i="1" s="1"/>
  <c r="AZ3651" i="1"/>
  <c r="AY3651" i="1"/>
  <c r="AX3651" i="1"/>
  <c r="AW3651" i="1"/>
  <c r="AS3651" i="1"/>
  <c r="AT3651" i="1" s="1"/>
  <c r="BI3650" i="1"/>
  <c r="BF3650" i="1"/>
  <c r="BA3650" i="1"/>
  <c r="AZ3650" i="1"/>
  <c r="AY3650" i="1"/>
  <c r="AX3650" i="1"/>
  <c r="AW3650" i="1"/>
  <c r="AV3650" i="1"/>
  <c r="BD3650" i="1" s="1"/>
  <c r="BH3650" i="1" s="1"/>
  <c r="AS3650" i="1"/>
  <c r="AT3650" i="1" s="1"/>
  <c r="BI3649" i="1"/>
  <c r="BG3649" i="1"/>
  <c r="BE3649" i="1"/>
  <c r="BA3649" i="1"/>
  <c r="AZ3649" i="1"/>
  <c r="AY3649" i="1"/>
  <c r="AV3649" i="1" s="1"/>
  <c r="BF3649" i="1" s="1"/>
  <c r="AX3649" i="1"/>
  <c r="AW3649" i="1"/>
  <c r="AT3649" i="1"/>
  <c r="AS3649" i="1"/>
  <c r="BI3648" i="1"/>
  <c r="BA3648" i="1"/>
  <c r="AZ3648" i="1"/>
  <c r="AY3648" i="1"/>
  <c r="AX3648" i="1"/>
  <c r="AW3648" i="1"/>
  <c r="AS3648" i="1"/>
  <c r="AT3648" i="1" s="1"/>
  <c r="BI3647" i="1"/>
  <c r="BA3647" i="1"/>
  <c r="AV3647" i="1" s="1"/>
  <c r="AZ3647" i="1"/>
  <c r="AY3647" i="1"/>
  <c r="AX3647" i="1"/>
  <c r="AW3647" i="1"/>
  <c r="AT3647" i="1"/>
  <c r="AS3647" i="1"/>
  <c r="BI3646" i="1"/>
  <c r="BF3646" i="1"/>
  <c r="BD3646" i="1"/>
  <c r="BH3646" i="1" s="1"/>
  <c r="BC3646" i="1"/>
  <c r="BA3646" i="1"/>
  <c r="AZ3646" i="1"/>
  <c r="AY3646" i="1"/>
  <c r="AX3646" i="1"/>
  <c r="AW3646" i="1"/>
  <c r="AV3646" i="1"/>
  <c r="AS3646" i="1"/>
  <c r="AT3646" i="1" s="1"/>
  <c r="BI3645" i="1"/>
  <c r="BG3645" i="1"/>
  <c r="BA3645" i="1"/>
  <c r="AZ3645" i="1"/>
  <c r="AY3645" i="1"/>
  <c r="AV3645" i="1" s="1"/>
  <c r="AX3645" i="1"/>
  <c r="AW3645" i="1"/>
  <c r="AT3645" i="1"/>
  <c r="AS3645" i="1"/>
  <c r="BI3644" i="1"/>
  <c r="BA3644" i="1"/>
  <c r="AZ3644" i="1"/>
  <c r="AY3644" i="1"/>
  <c r="AX3644" i="1"/>
  <c r="AW3644" i="1"/>
  <c r="AT3644" i="1"/>
  <c r="AS3644" i="1"/>
  <c r="BI3643" i="1"/>
  <c r="BA3643" i="1"/>
  <c r="AZ3643" i="1"/>
  <c r="AY3643" i="1"/>
  <c r="AX3643" i="1"/>
  <c r="AW3643" i="1"/>
  <c r="AV3643" i="1"/>
  <c r="BC3643" i="1" s="1"/>
  <c r="AT3643" i="1"/>
  <c r="AS3643" i="1"/>
  <c r="BI3642" i="1"/>
  <c r="BF3642" i="1"/>
  <c r="BD3642" i="1"/>
  <c r="BH3642" i="1" s="1"/>
  <c r="BC3642" i="1"/>
  <c r="BA3642" i="1"/>
  <c r="AZ3642" i="1"/>
  <c r="AY3642" i="1"/>
  <c r="AX3642" i="1"/>
  <c r="AW3642" i="1"/>
  <c r="AV3642" i="1"/>
  <c r="AS3642" i="1"/>
  <c r="AT3642" i="1" s="1"/>
  <c r="BI3641" i="1"/>
  <c r="BA3641" i="1"/>
  <c r="AZ3641" i="1"/>
  <c r="AY3641" i="1"/>
  <c r="AV3641" i="1" s="1"/>
  <c r="BG3641" i="1" s="1"/>
  <c r="AX3641" i="1"/>
  <c r="AW3641" i="1"/>
  <c r="AT3641" i="1"/>
  <c r="AS3641" i="1"/>
  <c r="BI3640" i="1"/>
  <c r="BG3640" i="1"/>
  <c r="BA3640" i="1"/>
  <c r="AZ3640" i="1"/>
  <c r="AY3640" i="1"/>
  <c r="AV3640" i="1" s="1"/>
  <c r="AX3640" i="1"/>
  <c r="AW3640" i="1"/>
  <c r="AT3640" i="1"/>
  <c r="AS3640" i="1"/>
  <c r="BI3639" i="1"/>
  <c r="BA3639" i="1"/>
  <c r="AV3639" i="1" s="1"/>
  <c r="AZ3639" i="1"/>
  <c r="AY3639" i="1"/>
  <c r="AX3639" i="1"/>
  <c r="AW3639" i="1"/>
  <c r="AT3639" i="1"/>
  <c r="AS3639" i="1"/>
  <c r="BI3638" i="1"/>
  <c r="BF3638" i="1"/>
  <c r="BD3638" i="1"/>
  <c r="BH3638" i="1" s="1"/>
  <c r="BA3638" i="1"/>
  <c r="AZ3638" i="1"/>
  <c r="AY3638" i="1"/>
  <c r="AX3638" i="1"/>
  <c r="AW3638" i="1"/>
  <c r="AV3638" i="1"/>
  <c r="BC3638" i="1" s="1"/>
  <c r="AS3638" i="1"/>
  <c r="AT3638" i="1" s="1"/>
  <c r="BI3637" i="1"/>
  <c r="BG3637" i="1"/>
  <c r="BF3637" i="1"/>
  <c r="BE3637" i="1"/>
  <c r="BA3637" i="1"/>
  <c r="AZ3637" i="1"/>
  <c r="AY3637" i="1"/>
  <c r="AV3637" i="1" s="1"/>
  <c r="AX3637" i="1"/>
  <c r="AW3637" i="1"/>
  <c r="AT3637" i="1"/>
  <c r="AS3637" i="1"/>
  <c r="BI3636" i="1"/>
  <c r="BA3636" i="1"/>
  <c r="AZ3636" i="1"/>
  <c r="AY3636" i="1"/>
  <c r="AV3636" i="1" s="1"/>
  <c r="AX3636" i="1"/>
  <c r="AW3636" i="1"/>
  <c r="AT3636" i="1"/>
  <c r="AS3636" i="1"/>
  <c r="BI3635" i="1"/>
  <c r="BA3635" i="1"/>
  <c r="AV3635" i="1" s="1"/>
  <c r="AZ3635" i="1"/>
  <c r="AY3635" i="1"/>
  <c r="AX3635" i="1"/>
  <c r="AW3635" i="1"/>
  <c r="AT3635" i="1"/>
  <c r="AS3635" i="1"/>
  <c r="BI3634" i="1"/>
  <c r="BA3634" i="1"/>
  <c r="AZ3634" i="1"/>
  <c r="AY3634" i="1"/>
  <c r="AX3634" i="1"/>
  <c r="AW3634" i="1"/>
  <c r="AV3634" i="1"/>
  <c r="BD3634" i="1" s="1"/>
  <c r="BH3634" i="1" s="1"/>
  <c r="AS3634" i="1"/>
  <c r="AT3634" i="1" s="1"/>
  <c r="BI3633" i="1"/>
  <c r="BG3633" i="1"/>
  <c r="BF3633" i="1"/>
  <c r="BA3633" i="1"/>
  <c r="AZ3633" i="1"/>
  <c r="AY3633" i="1"/>
  <c r="AV3633" i="1" s="1"/>
  <c r="AX3633" i="1"/>
  <c r="AW3633" i="1"/>
  <c r="AT3633" i="1"/>
  <c r="AS3633" i="1"/>
  <c r="BI3632" i="1"/>
  <c r="BB3632" i="1"/>
  <c r="BA3632" i="1"/>
  <c r="AV3632" i="1" s="1"/>
  <c r="BG3632" i="1" s="1"/>
  <c r="AZ3632" i="1"/>
  <c r="AY3632" i="1"/>
  <c r="AX3632" i="1"/>
  <c r="AW3632" i="1"/>
  <c r="AT3632" i="1"/>
  <c r="AS3632" i="1"/>
  <c r="BI3631" i="1"/>
  <c r="BA3631" i="1"/>
  <c r="AV3631" i="1" s="1"/>
  <c r="AZ3631" i="1"/>
  <c r="AY3631" i="1"/>
  <c r="AX3631" i="1"/>
  <c r="AW3631" i="1"/>
  <c r="AS3631" i="1"/>
  <c r="AT3631" i="1" s="1"/>
  <c r="BI3630" i="1"/>
  <c r="BA3630" i="1"/>
  <c r="AZ3630" i="1"/>
  <c r="AY3630" i="1"/>
  <c r="AX3630" i="1"/>
  <c r="AW3630" i="1"/>
  <c r="AV3630" i="1"/>
  <c r="AS3630" i="1"/>
  <c r="AT3630" i="1" s="1"/>
  <c r="BI3629" i="1"/>
  <c r="BA3629" i="1"/>
  <c r="AV3629" i="1" s="1"/>
  <c r="AZ3629" i="1"/>
  <c r="AY3629" i="1"/>
  <c r="AX3629" i="1"/>
  <c r="AW3629" i="1"/>
  <c r="AT3629" i="1"/>
  <c r="AS3629" i="1"/>
  <c r="BI3628" i="1"/>
  <c r="BG3628" i="1"/>
  <c r="BB3628" i="1"/>
  <c r="BA3628" i="1"/>
  <c r="AV3628" i="1" s="1"/>
  <c r="AZ3628" i="1"/>
  <c r="AY3628" i="1"/>
  <c r="AX3628" i="1"/>
  <c r="AW3628" i="1"/>
  <c r="AT3628" i="1"/>
  <c r="AS3628" i="1"/>
  <c r="BI3627" i="1"/>
  <c r="BA3627" i="1"/>
  <c r="AV3627" i="1" s="1"/>
  <c r="AZ3627" i="1"/>
  <c r="AY3627" i="1"/>
  <c r="AX3627" i="1"/>
  <c r="AW3627" i="1"/>
  <c r="AS3627" i="1"/>
  <c r="AT3627" i="1" s="1"/>
  <c r="BI3626" i="1"/>
  <c r="BC3626" i="1"/>
  <c r="BA3626" i="1"/>
  <c r="AZ3626" i="1"/>
  <c r="AY3626" i="1"/>
  <c r="AX3626" i="1"/>
  <c r="AW3626" i="1"/>
  <c r="AV3626" i="1"/>
  <c r="BD3626" i="1" s="1"/>
  <c r="BH3626" i="1" s="1"/>
  <c r="AS3626" i="1"/>
  <c r="AT3626" i="1" s="1"/>
  <c r="BI3625" i="1"/>
  <c r="BG3625" i="1"/>
  <c r="BF3625" i="1"/>
  <c r="BA3625" i="1"/>
  <c r="AV3625" i="1" s="1"/>
  <c r="AZ3625" i="1"/>
  <c r="AY3625" i="1"/>
  <c r="AX3625" i="1"/>
  <c r="AW3625" i="1"/>
  <c r="AT3625" i="1"/>
  <c r="AS3625" i="1"/>
  <c r="BI3624" i="1"/>
  <c r="BG3624" i="1"/>
  <c r="BB3624" i="1"/>
  <c r="BA3624" i="1"/>
  <c r="AV3624" i="1" s="1"/>
  <c r="AZ3624" i="1"/>
  <c r="AY3624" i="1"/>
  <c r="AX3624" i="1"/>
  <c r="AW3624" i="1"/>
  <c r="AS3624" i="1"/>
  <c r="AT3624" i="1" s="1"/>
  <c r="BI3623" i="1"/>
  <c r="BA3623" i="1"/>
  <c r="AZ3623" i="1"/>
  <c r="AY3623" i="1"/>
  <c r="AX3623" i="1"/>
  <c r="AW3623" i="1"/>
  <c r="AV3623" i="1"/>
  <c r="AS3623" i="1"/>
  <c r="AT3623" i="1" s="1"/>
  <c r="BI3622" i="1"/>
  <c r="BF3622" i="1"/>
  <c r="BC3622" i="1"/>
  <c r="BA3622" i="1"/>
  <c r="AZ3622" i="1"/>
  <c r="AY3622" i="1"/>
  <c r="AX3622" i="1"/>
  <c r="AW3622" i="1"/>
  <c r="AV3622" i="1"/>
  <c r="BD3622" i="1" s="1"/>
  <c r="BH3622" i="1" s="1"/>
  <c r="AS3622" i="1"/>
  <c r="AT3622" i="1" s="1"/>
  <c r="BI3621" i="1"/>
  <c r="BE3621" i="1"/>
  <c r="BA3621" i="1"/>
  <c r="AV3621" i="1" s="1"/>
  <c r="AZ3621" i="1"/>
  <c r="AY3621" i="1"/>
  <c r="AX3621" i="1"/>
  <c r="AW3621" i="1"/>
  <c r="AT3621" i="1"/>
  <c r="AS3621" i="1"/>
  <c r="BI3620" i="1"/>
  <c r="BG3620" i="1"/>
  <c r="BB3620" i="1"/>
  <c r="BA3620" i="1"/>
  <c r="AV3620" i="1" s="1"/>
  <c r="AZ3620" i="1"/>
  <c r="AY3620" i="1"/>
  <c r="AX3620" i="1"/>
  <c r="AW3620" i="1"/>
  <c r="AS3620" i="1"/>
  <c r="AT3620" i="1" s="1"/>
  <c r="BI3619" i="1"/>
  <c r="BA3619" i="1"/>
  <c r="AV3619" i="1" s="1"/>
  <c r="AZ3619" i="1"/>
  <c r="AY3619" i="1"/>
  <c r="AX3619" i="1"/>
  <c r="AW3619" i="1"/>
  <c r="AS3619" i="1"/>
  <c r="AT3619" i="1" s="1"/>
  <c r="BI3618" i="1"/>
  <c r="BF3618" i="1"/>
  <c r="BA3618" i="1"/>
  <c r="AZ3618" i="1"/>
  <c r="AY3618" i="1"/>
  <c r="AX3618" i="1"/>
  <c r="AW3618" i="1"/>
  <c r="AV3618" i="1"/>
  <c r="BD3618" i="1" s="1"/>
  <c r="BH3618" i="1" s="1"/>
  <c r="AS3618" i="1"/>
  <c r="AT3618" i="1" s="1"/>
  <c r="BI3617" i="1"/>
  <c r="BH3617" i="1"/>
  <c r="BG3617" i="1"/>
  <c r="BF3617" i="1"/>
  <c r="BE3617" i="1"/>
  <c r="BC3617" i="1"/>
  <c r="BB3617" i="1"/>
  <c r="BA3617" i="1"/>
  <c r="AV3617" i="1" s="1"/>
  <c r="BD3617" i="1" s="1"/>
  <c r="AZ3617" i="1"/>
  <c r="AY3617" i="1"/>
  <c r="AX3617" i="1"/>
  <c r="AW3617" i="1"/>
  <c r="AT3617" i="1"/>
  <c r="AS3617" i="1"/>
  <c r="BI3616" i="1"/>
  <c r="BA3616" i="1"/>
  <c r="AZ3616" i="1"/>
  <c r="AY3616" i="1"/>
  <c r="AX3616" i="1"/>
  <c r="AW3616" i="1"/>
  <c r="AV3616" i="1"/>
  <c r="AT3616" i="1"/>
  <c r="AS3616" i="1"/>
  <c r="BI3615" i="1"/>
  <c r="BA3615" i="1"/>
  <c r="AV3615" i="1" s="1"/>
  <c r="AZ3615" i="1"/>
  <c r="AY3615" i="1"/>
  <c r="AX3615" i="1"/>
  <c r="AW3615" i="1"/>
  <c r="AT3615" i="1"/>
  <c r="AS3615" i="1"/>
  <c r="BI3614" i="1"/>
  <c r="BA3614" i="1"/>
  <c r="AV3614" i="1" s="1"/>
  <c r="AZ3614" i="1"/>
  <c r="AY3614" i="1"/>
  <c r="AX3614" i="1"/>
  <c r="AW3614" i="1"/>
  <c r="AS3614" i="1"/>
  <c r="AT3614" i="1" s="1"/>
  <c r="BI3613" i="1"/>
  <c r="BA3613" i="1"/>
  <c r="AV3613" i="1" s="1"/>
  <c r="BD3613" i="1" s="1"/>
  <c r="BH3613" i="1" s="1"/>
  <c r="AZ3613" i="1"/>
  <c r="AY3613" i="1"/>
  <c r="AX3613" i="1"/>
  <c r="AW3613" i="1"/>
  <c r="AT3613" i="1"/>
  <c r="AS3613" i="1"/>
  <c r="BI3612" i="1"/>
  <c r="BA3612" i="1"/>
  <c r="AV3612" i="1" s="1"/>
  <c r="AZ3612" i="1"/>
  <c r="AY3612" i="1"/>
  <c r="AX3612" i="1"/>
  <c r="AW3612" i="1"/>
  <c r="AT3612" i="1"/>
  <c r="AS3612" i="1"/>
  <c r="BI3611" i="1"/>
  <c r="BA3611" i="1"/>
  <c r="AV3611" i="1" s="1"/>
  <c r="AZ3611" i="1"/>
  <c r="AY3611" i="1"/>
  <c r="AX3611" i="1"/>
  <c r="AW3611" i="1"/>
  <c r="AT3611" i="1"/>
  <c r="AS3611" i="1"/>
  <c r="BI3610" i="1"/>
  <c r="BA3610" i="1"/>
  <c r="AV3610" i="1" s="1"/>
  <c r="AZ3610" i="1"/>
  <c r="AY3610" i="1"/>
  <c r="AX3610" i="1"/>
  <c r="AW3610" i="1"/>
  <c r="AS3610" i="1"/>
  <c r="AT3610" i="1" s="1"/>
  <c r="BI3609" i="1"/>
  <c r="BH3609" i="1"/>
  <c r="BG3609" i="1"/>
  <c r="BA3609" i="1"/>
  <c r="AV3609" i="1" s="1"/>
  <c r="BD3609" i="1" s="1"/>
  <c r="AZ3609" i="1"/>
  <c r="AY3609" i="1"/>
  <c r="AX3609" i="1"/>
  <c r="AW3609" i="1"/>
  <c r="AT3609" i="1"/>
  <c r="AS3609" i="1"/>
  <c r="BI3608" i="1"/>
  <c r="BG3608" i="1"/>
  <c r="BA3608" i="1"/>
  <c r="AZ3608" i="1"/>
  <c r="AY3608" i="1"/>
  <c r="AX3608" i="1"/>
  <c r="AW3608" i="1"/>
  <c r="AV3608" i="1"/>
  <c r="BD3608" i="1" s="1"/>
  <c r="BH3608" i="1" s="1"/>
  <c r="AT3608" i="1"/>
  <c r="AS3608" i="1"/>
  <c r="BI3607" i="1"/>
  <c r="BA3607" i="1"/>
  <c r="AZ3607" i="1"/>
  <c r="AY3607" i="1"/>
  <c r="AX3607" i="1"/>
  <c r="AW3607" i="1"/>
  <c r="AV3607" i="1"/>
  <c r="BE3607" i="1" s="1"/>
  <c r="AT3607" i="1"/>
  <c r="AS3607" i="1"/>
  <c r="BI3606" i="1"/>
  <c r="BD3606" i="1"/>
  <c r="BH3606" i="1" s="1"/>
  <c r="BA3606" i="1"/>
  <c r="AZ3606" i="1"/>
  <c r="AY3606" i="1"/>
  <c r="AX3606" i="1"/>
  <c r="AW3606" i="1"/>
  <c r="AV3606" i="1"/>
  <c r="AS3606" i="1"/>
  <c r="AT3606" i="1" s="1"/>
  <c r="BI3605" i="1"/>
  <c r="BG3605" i="1"/>
  <c r="BE3605" i="1"/>
  <c r="BC3605" i="1"/>
  <c r="BA3605" i="1"/>
  <c r="AV3605" i="1" s="1"/>
  <c r="BD3605" i="1" s="1"/>
  <c r="BH3605" i="1" s="1"/>
  <c r="AZ3605" i="1"/>
  <c r="AY3605" i="1"/>
  <c r="AX3605" i="1"/>
  <c r="AW3605" i="1"/>
  <c r="AT3605" i="1"/>
  <c r="AS3605" i="1"/>
  <c r="BI3604" i="1"/>
  <c r="BA3604" i="1"/>
  <c r="AV3604" i="1" s="1"/>
  <c r="AZ3604" i="1"/>
  <c r="AY3604" i="1"/>
  <c r="AX3604" i="1"/>
  <c r="AW3604" i="1"/>
  <c r="AS3604" i="1"/>
  <c r="AT3604" i="1" s="1"/>
  <c r="BI3603" i="1"/>
  <c r="BA3603" i="1"/>
  <c r="AV3603" i="1" s="1"/>
  <c r="AZ3603" i="1"/>
  <c r="AY3603" i="1"/>
  <c r="AX3603" i="1"/>
  <c r="AW3603" i="1"/>
  <c r="AS3603" i="1"/>
  <c r="AT3603" i="1" s="1"/>
  <c r="BI3602" i="1"/>
  <c r="BA3602" i="1"/>
  <c r="AV3602" i="1" s="1"/>
  <c r="AZ3602" i="1"/>
  <c r="AY3602" i="1"/>
  <c r="AX3602" i="1"/>
  <c r="AW3602" i="1"/>
  <c r="AS3602" i="1"/>
  <c r="AT3602" i="1" s="1"/>
  <c r="BI3601" i="1"/>
  <c r="BA3601" i="1"/>
  <c r="AV3601" i="1" s="1"/>
  <c r="BD3601" i="1" s="1"/>
  <c r="BH3601" i="1" s="1"/>
  <c r="AZ3601" i="1"/>
  <c r="AY3601" i="1"/>
  <c r="AX3601" i="1"/>
  <c r="AW3601" i="1"/>
  <c r="AT3601" i="1"/>
  <c r="AS3601" i="1"/>
  <c r="BI3600" i="1"/>
  <c r="BA3600" i="1"/>
  <c r="AV3600" i="1" s="1"/>
  <c r="AZ3600" i="1"/>
  <c r="AY3600" i="1"/>
  <c r="AX3600" i="1"/>
  <c r="AW3600" i="1"/>
  <c r="AS3600" i="1"/>
  <c r="AT3600" i="1" s="1"/>
  <c r="BI3599" i="1"/>
  <c r="BA3599" i="1"/>
  <c r="AV3599" i="1" s="1"/>
  <c r="AZ3599" i="1"/>
  <c r="AY3599" i="1"/>
  <c r="AX3599" i="1"/>
  <c r="AW3599" i="1"/>
  <c r="AS3599" i="1"/>
  <c r="AT3599" i="1" s="1"/>
  <c r="BI3598" i="1"/>
  <c r="BA3598" i="1"/>
  <c r="AV3598" i="1" s="1"/>
  <c r="AZ3598" i="1"/>
  <c r="AY3598" i="1"/>
  <c r="AX3598" i="1"/>
  <c r="AW3598" i="1"/>
  <c r="AS3598" i="1"/>
  <c r="AT3598" i="1" s="1"/>
  <c r="BI3597" i="1"/>
  <c r="BG3597" i="1"/>
  <c r="BF3597" i="1"/>
  <c r="BE3597" i="1"/>
  <c r="BC3597" i="1"/>
  <c r="BB3597" i="1"/>
  <c r="BA3597" i="1"/>
  <c r="AZ3597" i="1"/>
  <c r="AY3597" i="1"/>
  <c r="AX3597" i="1"/>
  <c r="AW3597" i="1"/>
  <c r="AV3597" i="1"/>
  <c r="BD3597" i="1" s="1"/>
  <c r="BH3597" i="1" s="1"/>
  <c r="AT3597" i="1"/>
  <c r="AS3597" i="1"/>
  <c r="BI3596" i="1"/>
  <c r="BA3596" i="1"/>
  <c r="AV3596" i="1" s="1"/>
  <c r="AZ3596" i="1"/>
  <c r="AY3596" i="1"/>
  <c r="AX3596" i="1"/>
  <c r="AW3596" i="1"/>
  <c r="AT3596" i="1"/>
  <c r="AS3596" i="1"/>
  <c r="BI3595" i="1"/>
  <c r="BA3595" i="1"/>
  <c r="AV3595" i="1" s="1"/>
  <c r="AZ3595" i="1"/>
  <c r="AY3595" i="1"/>
  <c r="AX3595" i="1"/>
  <c r="AW3595" i="1"/>
  <c r="AS3595" i="1"/>
  <c r="AT3595" i="1" s="1"/>
  <c r="BI3594" i="1"/>
  <c r="BA3594" i="1"/>
  <c r="AV3594" i="1" s="1"/>
  <c r="AZ3594" i="1"/>
  <c r="AY3594" i="1"/>
  <c r="AX3594" i="1"/>
  <c r="AW3594" i="1"/>
  <c r="AS3594" i="1"/>
  <c r="AT3594" i="1" s="1"/>
  <c r="BI3593" i="1"/>
  <c r="BC3593" i="1"/>
  <c r="BA3593" i="1"/>
  <c r="AZ3593" i="1"/>
  <c r="AY3593" i="1"/>
  <c r="AX3593" i="1"/>
  <c r="AW3593" i="1"/>
  <c r="AV3593" i="1"/>
  <c r="BG3593" i="1" s="1"/>
  <c r="AS3593" i="1"/>
  <c r="AT3593" i="1" s="1"/>
  <c r="BI3592" i="1"/>
  <c r="BA3592" i="1"/>
  <c r="AV3592" i="1" s="1"/>
  <c r="AZ3592" i="1"/>
  <c r="AY3592" i="1"/>
  <c r="AX3592" i="1"/>
  <c r="AW3592" i="1"/>
  <c r="AT3592" i="1"/>
  <c r="AS3592" i="1"/>
  <c r="BI3591" i="1"/>
  <c r="BA3591" i="1"/>
  <c r="AZ3591" i="1"/>
  <c r="AY3591" i="1"/>
  <c r="AX3591" i="1"/>
  <c r="AW3591" i="1"/>
  <c r="AV3591" i="1"/>
  <c r="BD3591" i="1" s="1"/>
  <c r="BH3591" i="1" s="1"/>
  <c r="AT3591" i="1"/>
  <c r="AS3591" i="1"/>
  <c r="BI3590" i="1"/>
  <c r="BA3590" i="1"/>
  <c r="AV3590" i="1" s="1"/>
  <c r="AZ3590" i="1"/>
  <c r="AY3590" i="1"/>
  <c r="AX3590" i="1"/>
  <c r="AW3590" i="1"/>
  <c r="AS3590" i="1"/>
  <c r="AT3590" i="1" s="1"/>
  <c r="BI3589" i="1"/>
  <c r="BA3589" i="1"/>
  <c r="AV3589" i="1" s="1"/>
  <c r="AZ3589" i="1"/>
  <c r="AY3589" i="1"/>
  <c r="AX3589" i="1"/>
  <c r="AW3589" i="1"/>
  <c r="AS3589" i="1"/>
  <c r="AT3589" i="1" s="1"/>
  <c r="BI3588" i="1"/>
  <c r="BA3588" i="1"/>
  <c r="AV3588" i="1" s="1"/>
  <c r="AZ3588" i="1"/>
  <c r="AY3588" i="1"/>
  <c r="AX3588" i="1"/>
  <c r="AW3588" i="1"/>
  <c r="AT3588" i="1"/>
  <c r="AS3588" i="1"/>
  <c r="BI3587" i="1"/>
  <c r="BA3587" i="1"/>
  <c r="AZ3587" i="1"/>
  <c r="AY3587" i="1"/>
  <c r="AX3587" i="1"/>
  <c r="AW3587" i="1"/>
  <c r="AV3587" i="1"/>
  <c r="BD3587" i="1" s="1"/>
  <c r="BH3587" i="1" s="1"/>
  <c r="AT3587" i="1"/>
  <c r="AS3587" i="1"/>
  <c r="BI3586" i="1"/>
  <c r="BA3586" i="1"/>
  <c r="AV3586" i="1" s="1"/>
  <c r="AZ3586" i="1"/>
  <c r="AY3586" i="1"/>
  <c r="AX3586" i="1"/>
  <c r="AW3586" i="1"/>
  <c r="AS3586" i="1"/>
  <c r="AT3586" i="1" s="1"/>
  <c r="BI3585" i="1"/>
  <c r="BA3585" i="1"/>
  <c r="AV3585" i="1" s="1"/>
  <c r="AZ3585" i="1"/>
  <c r="AY3585" i="1"/>
  <c r="AX3585" i="1"/>
  <c r="AW3585" i="1"/>
  <c r="AS3585" i="1"/>
  <c r="AT3585" i="1" s="1"/>
  <c r="BI3584" i="1"/>
  <c r="BA3584" i="1"/>
  <c r="AV3584" i="1" s="1"/>
  <c r="AZ3584" i="1"/>
  <c r="AY3584" i="1"/>
  <c r="AX3584" i="1"/>
  <c r="AW3584" i="1"/>
  <c r="AT3584" i="1"/>
  <c r="AS3584" i="1"/>
  <c r="BI3583" i="1"/>
  <c r="BA3583" i="1"/>
  <c r="AZ3583" i="1"/>
  <c r="AY3583" i="1"/>
  <c r="AX3583" i="1"/>
  <c r="AW3583" i="1"/>
  <c r="AV3583" i="1"/>
  <c r="BD3583" i="1" s="1"/>
  <c r="BH3583" i="1" s="1"/>
  <c r="AT3583" i="1"/>
  <c r="AS3583" i="1"/>
  <c r="BI3582" i="1"/>
  <c r="BA3582" i="1"/>
  <c r="AV3582" i="1" s="1"/>
  <c r="AZ3582" i="1"/>
  <c r="AY3582" i="1"/>
  <c r="AX3582" i="1"/>
  <c r="AW3582" i="1"/>
  <c r="AS3582" i="1"/>
  <c r="AT3582" i="1" s="1"/>
  <c r="BI3581" i="1"/>
  <c r="BA3581" i="1"/>
  <c r="AV3581" i="1" s="1"/>
  <c r="AZ3581" i="1"/>
  <c r="AY3581" i="1"/>
  <c r="AX3581" i="1"/>
  <c r="AW3581" i="1"/>
  <c r="AS3581" i="1"/>
  <c r="AT3581" i="1" s="1"/>
  <c r="BI3580" i="1"/>
  <c r="BA3580" i="1"/>
  <c r="AV3580" i="1" s="1"/>
  <c r="AZ3580" i="1"/>
  <c r="AY3580" i="1"/>
  <c r="AX3580" i="1"/>
  <c r="AW3580" i="1"/>
  <c r="AT3580" i="1"/>
  <c r="AS3580" i="1"/>
  <c r="BI3579" i="1"/>
  <c r="BA3579" i="1"/>
  <c r="AZ3579" i="1"/>
  <c r="AY3579" i="1"/>
  <c r="AX3579" i="1"/>
  <c r="AW3579" i="1"/>
  <c r="AV3579" i="1"/>
  <c r="BD3579" i="1" s="1"/>
  <c r="BH3579" i="1" s="1"/>
  <c r="AT3579" i="1"/>
  <c r="AS3579" i="1"/>
  <c r="BI3578" i="1"/>
  <c r="BA3578" i="1"/>
  <c r="AV3578" i="1" s="1"/>
  <c r="AZ3578" i="1"/>
  <c r="AY3578" i="1"/>
  <c r="AX3578" i="1"/>
  <c r="AW3578" i="1"/>
  <c r="AS3578" i="1"/>
  <c r="AT3578" i="1" s="1"/>
  <c r="BI3577" i="1"/>
  <c r="BA3577" i="1"/>
  <c r="AV3577" i="1" s="1"/>
  <c r="AZ3577" i="1"/>
  <c r="AY3577" i="1"/>
  <c r="AX3577" i="1"/>
  <c r="AW3577" i="1"/>
  <c r="AS3577" i="1"/>
  <c r="AT3577" i="1" s="1"/>
  <c r="BI3576" i="1"/>
  <c r="BA3576" i="1"/>
  <c r="AV3576" i="1" s="1"/>
  <c r="AZ3576" i="1"/>
  <c r="AY3576" i="1"/>
  <c r="AX3576" i="1"/>
  <c r="AW3576" i="1"/>
  <c r="AT3576" i="1"/>
  <c r="AS3576" i="1"/>
  <c r="BI3575" i="1"/>
  <c r="BA3575" i="1"/>
  <c r="AZ3575" i="1"/>
  <c r="AY3575" i="1"/>
  <c r="AX3575" i="1"/>
  <c r="AW3575" i="1"/>
  <c r="AV3575" i="1"/>
  <c r="BD3575" i="1" s="1"/>
  <c r="BH3575" i="1" s="1"/>
  <c r="AT3575" i="1"/>
  <c r="AS3575" i="1"/>
  <c r="BI3574" i="1"/>
  <c r="BA3574" i="1"/>
  <c r="AV3574" i="1" s="1"/>
  <c r="AZ3574" i="1"/>
  <c r="AY3574" i="1"/>
  <c r="AX3574" i="1"/>
  <c r="AW3574" i="1"/>
  <c r="AS3574" i="1"/>
  <c r="AT3574" i="1" s="1"/>
  <c r="BI3573" i="1"/>
  <c r="BA3573" i="1"/>
  <c r="AV3573" i="1" s="1"/>
  <c r="AZ3573" i="1"/>
  <c r="AY3573" i="1"/>
  <c r="AX3573" i="1"/>
  <c r="AW3573" i="1"/>
  <c r="AS3573" i="1"/>
  <c r="AT3573" i="1" s="1"/>
  <c r="BI3572" i="1"/>
  <c r="BA3572" i="1"/>
  <c r="AV3572" i="1" s="1"/>
  <c r="AZ3572" i="1"/>
  <c r="AY3572" i="1"/>
  <c r="AX3572" i="1"/>
  <c r="AW3572" i="1"/>
  <c r="AT3572" i="1"/>
  <c r="AS3572" i="1"/>
  <c r="BI3571" i="1"/>
  <c r="BA3571" i="1"/>
  <c r="AZ3571" i="1"/>
  <c r="AY3571" i="1"/>
  <c r="AX3571" i="1"/>
  <c r="AW3571" i="1"/>
  <c r="AV3571" i="1"/>
  <c r="BD3571" i="1" s="1"/>
  <c r="BH3571" i="1" s="1"/>
  <c r="AT3571" i="1"/>
  <c r="AS3571" i="1"/>
  <c r="BI3570" i="1"/>
  <c r="BA3570" i="1"/>
  <c r="AV3570" i="1" s="1"/>
  <c r="AZ3570" i="1"/>
  <c r="AY3570" i="1"/>
  <c r="AX3570" i="1"/>
  <c r="AW3570" i="1"/>
  <c r="AS3570" i="1"/>
  <c r="AT3570" i="1" s="1"/>
  <c r="BI3569" i="1"/>
  <c r="BA3569" i="1"/>
  <c r="AV3569" i="1" s="1"/>
  <c r="AZ3569" i="1"/>
  <c r="AY3569" i="1"/>
  <c r="AX3569" i="1"/>
  <c r="AW3569" i="1"/>
  <c r="AS3569" i="1"/>
  <c r="AT3569" i="1" s="1"/>
  <c r="BI3568" i="1"/>
  <c r="BA3568" i="1"/>
  <c r="AV3568" i="1" s="1"/>
  <c r="AZ3568" i="1"/>
  <c r="AY3568" i="1"/>
  <c r="AX3568" i="1"/>
  <c r="AW3568" i="1"/>
  <c r="AT3568" i="1"/>
  <c r="AS3568" i="1"/>
  <c r="BI3567" i="1"/>
  <c r="BA3567" i="1"/>
  <c r="AZ3567" i="1"/>
  <c r="AY3567" i="1"/>
  <c r="AX3567" i="1"/>
  <c r="AW3567" i="1"/>
  <c r="AV3567" i="1"/>
  <c r="BD3567" i="1" s="1"/>
  <c r="BH3567" i="1" s="1"/>
  <c r="AT3567" i="1"/>
  <c r="AS3567" i="1"/>
  <c r="BI3566" i="1"/>
  <c r="BA3566" i="1"/>
  <c r="AV3566" i="1" s="1"/>
  <c r="AZ3566" i="1"/>
  <c r="AY3566" i="1"/>
  <c r="AX3566" i="1"/>
  <c r="AW3566" i="1"/>
  <c r="AS3566" i="1"/>
  <c r="AT3566" i="1" s="1"/>
  <c r="BI3565" i="1"/>
  <c r="BA3565" i="1"/>
  <c r="AV3565" i="1" s="1"/>
  <c r="AZ3565" i="1"/>
  <c r="AY3565" i="1"/>
  <c r="AX3565" i="1"/>
  <c r="AW3565" i="1"/>
  <c r="AS3565" i="1"/>
  <c r="AT3565" i="1" s="1"/>
  <c r="BI3564" i="1"/>
  <c r="BA3564" i="1"/>
  <c r="AV3564" i="1" s="1"/>
  <c r="AZ3564" i="1"/>
  <c r="AY3564" i="1"/>
  <c r="AX3564" i="1"/>
  <c r="AW3564" i="1"/>
  <c r="AT3564" i="1"/>
  <c r="AS3564" i="1"/>
  <c r="BI3563" i="1"/>
  <c r="BA3563" i="1"/>
  <c r="AZ3563" i="1"/>
  <c r="AY3563" i="1"/>
  <c r="AX3563" i="1"/>
  <c r="AW3563" i="1"/>
  <c r="AV3563" i="1"/>
  <c r="BD3563" i="1" s="1"/>
  <c r="BH3563" i="1" s="1"/>
  <c r="AT3563" i="1"/>
  <c r="AS3563" i="1"/>
  <c r="BI3562" i="1"/>
  <c r="BA3562" i="1"/>
  <c r="AV3562" i="1" s="1"/>
  <c r="AZ3562" i="1"/>
  <c r="AY3562" i="1"/>
  <c r="AX3562" i="1"/>
  <c r="AW3562" i="1"/>
  <c r="AS3562" i="1"/>
  <c r="AT3562" i="1" s="1"/>
  <c r="BI3561" i="1"/>
  <c r="BA3561" i="1"/>
  <c r="AV3561" i="1" s="1"/>
  <c r="AZ3561" i="1"/>
  <c r="AY3561" i="1"/>
  <c r="AX3561" i="1"/>
  <c r="AW3561" i="1"/>
  <c r="AS3561" i="1"/>
  <c r="AT3561" i="1" s="1"/>
  <c r="BI3560" i="1"/>
  <c r="BA3560" i="1"/>
  <c r="AV3560" i="1" s="1"/>
  <c r="AZ3560" i="1"/>
  <c r="AY3560" i="1"/>
  <c r="AX3560" i="1"/>
  <c r="AW3560" i="1"/>
  <c r="AT3560" i="1"/>
  <c r="AS3560" i="1"/>
  <c r="BI3559" i="1"/>
  <c r="BA3559" i="1"/>
  <c r="AZ3559" i="1"/>
  <c r="AY3559" i="1"/>
  <c r="AX3559" i="1"/>
  <c r="AW3559" i="1"/>
  <c r="AV3559" i="1"/>
  <c r="BD3559" i="1" s="1"/>
  <c r="BH3559" i="1" s="1"/>
  <c r="AT3559" i="1"/>
  <c r="AS3559" i="1"/>
  <c r="BI3558" i="1"/>
  <c r="BA3558" i="1"/>
  <c r="AZ3558" i="1"/>
  <c r="AY3558" i="1"/>
  <c r="AV3558" i="1" s="1"/>
  <c r="AX3558" i="1"/>
  <c r="AW3558" i="1"/>
  <c r="AS3558" i="1"/>
  <c r="AT3558" i="1" s="1"/>
  <c r="BI3557" i="1"/>
  <c r="BA3557" i="1"/>
  <c r="AV3557" i="1" s="1"/>
  <c r="AZ3557" i="1"/>
  <c r="AY3557" i="1"/>
  <c r="AX3557" i="1"/>
  <c r="AW3557" i="1"/>
  <c r="AS3557" i="1"/>
  <c r="AT3557" i="1" s="1"/>
  <c r="BI3556" i="1"/>
  <c r="BA3556" i="1"/>
  <c r="AV3556" i="1" s="1"/>
  <c r="AZ3556" i="1"/>
  <c r="AY3556" i="1"/>
  <c r="AX3556" i="1"/>
  <c r="AW3556" i="1"/>
  <c r="AT3556" i="1"/>
  <c r="AS3556" i="1"/>
  <c r="BI3555" i="1"/>
  <c r="BA3555" i="1"/>
  <c r="AZ3555" i="1"/>
  <c r="AY3555" i="1"/>
  <c r="AX3555" i="1"/>
  <c r="AW3555" i="1"/>
  <c r="AV3555" i="1"/>
  <c r="BD3555" i="1" s="1"/>
  <c r="BH3555" i="1" s="1"/>
  <c r="AT3555" i="1"/>
  <c r="AS3555" i="1"/>
  <c r="BI3554" i="1"/>
  <c r="BA3554" i="1"/>
  <c r="AV3554" i="1" s="1"/>
  <c r="AZ3554" i="1"/>
  <c r="AY3554" i="1"/>
  <c r="AX3554" i="1"/>
  <c r="AW3554" i="1"/>
  <c r="AS3554" i="1"/>
  <c r="AT3554" i="1" s="1"/>
  <c r="BI3553" i="1"/>
  <c r="BA3553" i="1"/>
  <c r="AV3553" i="1" s="1"/>
  <c r="AZ3553" i="1"/>
  <c r="AY3553" i="1"/>
  <c r="AX3553" i="1"/>
  <c r="AW3553" i="1"/>
  <c r="AS3553" i="1"/>
  <c r="AT3553" i="1" s="1"/>
  <c r="BI3552" i="1"/>
  <c r="BA3552" i="1"/>
  <c r="AV3552" i="1" s="1"/>
  <c r="AZ3552" i="1"/>
  <c r="AY3552" i="1"/>
  <c r="AX3552" i="1"/>
  <c r="AW3552" i="1"/>
  <c r="AT3552" i="1"/>
  <c r="AS3552" i="1"/>
  <c r="BI3551" i="1"/>
  <c r="BA3551" i="1"/>
  <c r="AZ3551" i="1"/>
  <c r="AY3551" i="1"/>
  <c r="AX3551" i="1"/>
  <c r="AW3551" i="1"/>
  <c r="AV3551" i="1"/>
  <c r="BD3551" i="1" s="1"/>
  <c r="BH3551" i="1" s="1"/>
  <c r="AT3551" i="1"/>
  <c r="AS3551" i="1"/>
  <c r="BI3550" i="1"/>
  <c r="BA3550" i="1"/>
  <c r="AV3550" i="1" s="1"/>
  <c r="AZ3550" i="1"/>
  <c r="AY3550" i="1"/>
  <c r="AX3550" i="1"/>
  <c r="AW3550" i="1"/>
  <c r="AS3550" i="1"/>
  <c r="AT3550" i="1" s="1"/>
  <c r="BI3549" i="1"/>
  <c r="BA3549" i="1"/>
  <c r="AV3549" i="1" s="1"/>
  <c r="AZ3549" i="1"/>
  <c r="AY3549" i="1"/>
  <c r="AX3549" i="1"/>
  <c r="AW3549" i="1"/>
  <c r="AS3549" i="1"/>
  <c r="AT3549" i="1" s="1"/>
  <c r="BI3548" i="1"/>
  <c r="BA3548" i="1"/>
  <c r="AV3548" i="1" s="1"/>
  <c r="AZ3548" i="1"/>
  <c r="AY3548" i="1"/>
  <c r="AX3548" i="1"/>
  <c r="AW3548" i="1"/>
  <c r="AT3548" i="1"/>
  <c r="AS3548" i="1"/>
  <c r="BI3547" i="1"/>
  <c r="BA3547" i="1"/>
  <c r="AZ3547" i="1"/>
  <c r="AY3547" i="1"/>
  <c r="AX3547" i="1"/>
  <c r="AW3547" i="1"/>
  <c r="AV3547" i="1"/>
  <c r="BD3547" i="1" s="1"/>
  <c r="BH3547" i="1" s="1"/>
  <c r="AT3547" i="1"/>
  <c r="AS3547" i="1"/>
  <c r="BI3546" i="1"/>
  <c r="BA3546" i="1"/>
  <c r="AV3546" i="1" s="1"/>
  <c r="AZ3546" i="1"/>
  <c r="AY3546" i="1"/>
  <c r="AX3546" i="1"/>
  <c r="AW3546" i="1"/>
  <c r="AS3546" i="1"/>
  <c r="AT3546" i="1" s="1"/>
  <c r="BI3545" i="1"/>
  <c r="BA3545" i="1"/>
  <c r="AV3545" i="1" s="1"/>
  <c r="AZ3545" i="1"/>
  <c r="AY3545" i="1"/>
  <c r="AX3545" i="1"/>
  <c r="AW3545" i="1"/>
  <c r="AS3545" i="1"/>
  <c r="AT3545" i="1" s="1"/>
  <c r="BI3544" i="1"/>
  <c r="BA3544" i="1"/>
  <c r="AV3544" i="1" s="1"/>
  <c r="AZ3544" i="1"/>
  <c r="AY3544" i="1"/>
  <c r="AX3544" i="1"/>
  <c r="AW3544" i="1"/>
  <c r="AT3544" i="1"/>
  <c r="AS3544" i="1"/>
  <c r="BI3543" i="1"/>
  <c r="BA3543" i="1"/>
  <c r="AZ3543" i="1"/>
  <c r="AY3543" i="1"/>
  <c r="AX3543" i="1"/>
  <c r="AW3543" i="1"/>
  <c r="AV3543" i="1"/>
  <c r="BD3543" i="1" s="1"/>
  <c r="BH3543" i="1" s="1"/>
  <c r="AT3543" i="1"/>
  <c r="AS3543" i="1"/>
  <c r="BI3542" i="1"/>
  <c r="BA3542" i="1"/>
  <c r="AV3542" i="1" s="1"/>
  <c r="AZ3542" i="1"/>
  <c r="AY3542" i="1"/>
  <c r="AX3542" i="1"/>
  <c r="AW3542" i="1"/>
  <c r="AS3542" i="1"/>
  <c r="AT3542" i="1" s="1"/>
  <c r="BI3541" i="1"/>
  <c r="BA3541" i="1"/>
  <c r="AV3541" i="1" s="1"/>
  <c r="AZ3541" i="1"/>
  <c r="AY3541" i="1"/>
  <c r="AX3541" i="1"/>
  <c r="AW3541" i="1"/>
  <c r="AS3541" i="1"/>
  <c r="AT3541" i="1" s="1"/>
  <c r="BI3540" i="1"/>
  <c r="BA3540" i="1"/>
  <c r="AV3540" i="1" s="1"/>
  <c r="AZ3540" i="1"/>
  <c r="AY3540" i="1"/>
  <c r="AX3540" i="1"/>
  <c r="AW3540" i="1"/>
  <c r="AT3540" i="1"/>
  <c r="AS3540" i="1"/>
  <c r="BI3539" i="1"/>
  <c r="BA3539" i="1"/>
  <c r="AZ3539" i="1"/>
  <c r="AY3539" i="1"/>
  <c r="AX3539" i="1"/>
  <c r="AW3539" i="1"/>
  <c r="AV3539" i="1"/>
  <c r="BD3539" i="1" s="1"/>
  <c r="BH3539" i="1" s="1"/>
  <c r="AT3539" i="1"/>
  <c r="AS3539" i="1"/>
  <c r="BI3538" i="1"/>
  <c r="BA3538" i="1"/>
  <c r="AZ3538" i="1"/>
  <c r="AY3538" i="1"/>
  <c r="AV3538" i="1" s="1"/>
  <c r="AX3538" i="1"/>
  <c r="AW3538" i="1"/>
  <c r="AS3538" i="1"/>
  <c r="AT3538" i="1" s="1"/>
  <c r="BI3537" i="1"/>
  <c r="BA3537" i="1"/>
  <c r="AV3537" i="1" s="1"/>
  <c r="AZ3537" i="1"/>
  <c r="AY3537" i="1"/>
  <c r="AX3537" i="1"/>
  <c r="AW3537" i="1"/>
  <c r="AS3537" i="1"/>
  <c r="AT3537" i="1" s="1"/>
  <c r="BI3536" i="1"/>
  <c r="BA3536" i="1"/>
  <c r="AV3536" i="1" s="1"/>
  <c r="AZ3536" i="1"/>
  <c r="AY3536" i="1"/>
  <c r="AX3536" i="1"/>
  <c r="AW3536" i="1"/>
  <c r="AT3536" i="1"/>
  <c r="AS3536" i="1"/>
  <c r="BI3535" i="1"/>
  <c r="BA3535" i="1"/>
  <c r="AZ3535" i="1"/>
  <c r="AY3535" i="1"/>
  <c r="AX3535" i="1"/>
  <c r="AW3535" i="1"/>
  <c r="AV3535" i="1"/>
  <c r="BD3535" i="1" s="1"/>
  <c r="BH3535" i="1" s="1"/>
  <c r="AT3535" i="1"/>
  <c r="AS3535" i="1"/>
  <c r="BI3534" i="1"/>
  <c r="BA3534" i="1"/>
  <c r="AV3534" i="1" s="1"/>
  <c r="AZ3534" i="1"/>
  <c r="AY3534" i="1"/>
  <c r="AX3534" i="1"/>
  <c r="AW3534" i="1"/>
  <c r="AS3534" i="1"/>
  <c r="AT3534" i="1" s="1"/>
  <c r="BI3533" i="1"/>
  <c r="BA3533" i="1"/>
  <c r="AV3533" i="1" s="1"/>
  <c r="AZ3533" i="1"/>
  <c r="AY3533" i="1"/>
  <c r="AX3533" i="1"/>
  <c r="AW3533" i="1"/>
  <c r="AS3533" i="1"/>
  <c r="AT3533" i="1" s="1"/>
  <c r="BI3532" i="1"/>
  <c r="BA3532" i="1"/>
  <c r="AV3532" i="1" s="1"/>
  <c r="AZ3532" i="1"/>
  <c r="AY3532" i="1"/>
  <c r="AX3532" i="1"/>
  <c r="AW3532" i="1"/>
  <c r="AT3532" i="1"/>
  <c r="AS3532" i="1"/>
  <c r="BI3531" i="1"/>
  <c r="BA3531" i="1"/>
  <c r="AZ3531" i="1"/>
  <c r="AY3531" i="1"/>
  <c r="AX3531" i="1"/>
  <c r="AW3531" i="1"/>
  <c r="AV3531" i="1"/>
  <c r="BD3531" i="1" s="1"/>
  <c r="BH3531" i="1" s="1"/>
  <c r="AT3531" i="1"/>
  <c r="AS3531" i="1"/>
  <c r="BI3530" i="1"/>
  <c r="BA3530" i="1"/>
  <c r="AV3530" i="1" s="1"/>
  <c r="AZ3530" i="1"/>
  <c r="AY3530" i="1"/>
  <c r="AX3530" i="1"/>
  <c r="AW3530" i="1"/>
  <c r="AS3530" i="1"/>
  <c r="AT3530" i="1" s="1"/>
  <c r="BI3529" i="1"/>
  <c r="BA3529" i="1"/>
  <c r="AV3529" i="1" s="1"/>
  <c r="AZ3529" i="1"/>
  <c r="AY3529" i="1"/>
  <c r="AX3529" i="1"/>
  <c r="AW3529" i="1"/>
  <c r="AS3529" i="1"/>
  <c r="AT3529" i="1" s="1"/>
  <c r="BI3528" i="1"/>
  <c r="BA3528" i="1"/>
  <c r="AZ3528" i="1"/>
  <c r="AY3528" i="1"/>
  <c r="AV3528" i="1" s="1"/>
  <c r="AX3528" i="1"/>
  <c r="AW3528" i="1"/>
  <c r="AT3528" i="1"/>
  <c r="AS3528" i="1"/>
  <c r="BI3527" i="1"/>
  <c r="BA3527" i="1"/>
  <c r="AZ3527" i="1"/>
  <c r="AY3527" i="1"/>
  <c r="AX3527" i="1"/>
  <c r="AW3527" i="1"/>
  <c r="AV3527" i="1"/>
  <c r="BD3527" i="1" s="1"/>
  <c r="BH3527" i="1" s="1"/>
  <c r="AT3527" i="1"/>
  <c r="AS3527" i="1"/>
  <c r="BI3526" i="1"/>
  <c r="BA3526" i="1"/>
  <c r="AZ3526" i="1"/>
  <c r="AY3526" i="1"/>
  <c r="AV3526" i="1" s="1"/>
  <c r="AX3526" i="1"/>
  <c r="AW3526" i="1"/>
  <c r="AS3526" i="1"/>
  <c r="AT3526" i="1" s="1"/>
  <c r="BI3525" i="1"/>
  <c r="BA3525" i="1"/>
  <c r="AV3525" i="1" s="1"/>
  <c r="AZ3525" i="1"/>
  <c r="AY3525" i="1"/>
  <c r="AX3525" i="1"/>
  <c r="AW3525" i="1"/>
  <c r="AS3525" i="1"/>
  <c r="AT3525" i="1" s="1"/>
  <c r="BI3524" i="1"/>
  <c r="BA3524" i="1"/>
  <c r="AZ3524" i="1"/>
  <c r="AY3524" i="1"/>
  <c r="AV3524" i="1" s="1"/>
  <c r="AX3524" i="1"/>
  <c r="AW3524" i="1"/>
  <c r="AT3524" i="1"/>
  <c r="AS3524" i="1"/>
  <c r="BI3523" i="1"/>
  <c r="BA3523" i="1"/>
  <c r="AZ3523" i="1"/>
  <c r="AY3523" i="1"/>
  <c r="AX3523" i="1"/>
  <c r="AW3523" i="1"/>
  <c r="AV3523" i="1"/>
  <c r="BD3523" i="1" s="1"/>
  <c r="BH3523" i="1" s="1"/>
  <c r="AT3523" i="1"/>
  <c r="AS3523" i="1"/>
  <c r="BI3522" i="1"/>
  <c r="BA3522" i="1"/>
  <c r="AZ3522" i="1"/>
  <c r="AY3522" i="1"/>
  <c r="AV3522" i="1" s="1"/>
  <c r="AX3522" i="1"/>
  <c r="AW3522" i="1"/>
  <c r="AS3522" i="1"/>
  <c r="AT3522" i="1" s="1"/>
  <c r="BI3521" i="1"/>
  <c r="BA3521" i="1"/>
  <c r="AV3521" i="1" s="1"/>
  <c r="AZ3521" i="1"/>
  <c r="AY3521" i="1"/>
  <c r="AX3521" i="1"/>
  <c r="AW3521" i="1"/>
  <c r="AS3521" i="1"/>
  <c r="AT3521" i="1" s="1"/>
  <c r="BI3520" i="1"/>
  <c r="BA3520" i="1"/>
  <c r="AZ3520" i="1"/>
  <c r="AY3520" i="1"/>
  <c r="AV3520" i="1" s="1"/>
  <c r="AX3520" i="1"/>
  <c r="AW3520" i="1"/>
  <c r="AT3520" i="1"/>
  <c r="AS3520" i="1"/>
  <c r="BI3519" i="1"/>
  <c r="BA3519" i="1"/>
  <c r="AZ3519" i="1"/>
  <c r="AY3519" i="1"/>
  <c r="AX3519" i="1"/>
  <c r="AW3519" i="1"/>
  <c r="AV3519" i="1"/>
  <c r="BD3519" i="1" s="1"/>
  <c r="BH3519" i="1" s="1"/>
  <c r="AT3519" i="1"/>
  <c r="AS3519" i="1"/>
  <c r="BI3518" i="1"/>
  <c r="BA3518" i="1"/>
  <c r="AZ3518" i="1"/>
  <c r="AY3518" i="1"/>
  <c r="AV3518" i="1" s="1"/>
  <c r="AX3518" i="1"/>
  <c r="AW3518" i="1"/>
  <c r="AS3518" i="1"/>
  <c r="AT3518" i="1" s="1"/>
  <c r="BI3517" i="1"/>
  <c r="BA3517" i="1"/>
  <c r="AV3517" i="1" s="1"/>
  <c r="AZ3517" i="1"/>
  <c r="AY3517" i="1"/>
  <c r="AX3517" i="1"/>
  <c r="AW3517" i="1"/>
  <c r="AS3517" i="1"/>
  <c r="AT3517" i="1" s="1"/>
  <c r="BI3516" i="1"/>
  <c r="BA3516" i="1"/>
  <c r="AZ3516" i="1"/>
  <c r="AY3516" i="1"/>
  <c r="AV3516" i="1" s="1"/>
  <c r="AX3516" i="1"/>
  <c r="AW3516" i="1"/>
  <c r="AT3516" i="1"/>
  <c r="AS3516" i="1"/>
  <c r="BI3515" i="1"/>
  <c r="BA3515" i="1"/>
  <c r="AZ3515" i="1"/>
  <c r="AY3515" i="1"/>
  <c r="AX3515" i="1"/>
  <c r="AW3515" i="1"/>
  <c r="AV3515" i="1"/>
  <c r="BD3515" i="1" s="1"/>
  <c r="BH3515" i="1" s="1"/>
  <c r="AT3515" i="1"/>
  <c r="AS3515" i="1"/>
  <c r="BI3514" i="1"/>
  <c r="BA3514" i="1"/>
  <c r="AZ3514" i="1"/>
  <c r="AY3514" i="1"/>
  <c r="AV3514" i="1" s="1"/>
  <c r="AX3514" i="1"/>
  <c r="AW3514" i="1"/>
  <c r="AS3514" i="1"/>
  <c r="AT3514" i="1" s="1"/>
  <c r="BI3513" i="1"/>
  <c r="BA3513" i="1"/>
  <c r="AV3513" i="1" s="1"/>
  <c r="AZ3513" i="1"/>
  <c r="AY3513" i="1"/>
  <c r="AX3513" i="1"/>
  <c r="AW3513" i="1"/>
  <c r="AS3513" i="1"/>
  <c r="AT3513" i="1" s="1"/>
  <c r="BI3512" i="1"/>
  <c r="BA3512" i="1"/>
  <c r="AZ3512" i="1"/>
  <c r="AY3512" i="1"/>
  <c r="AV3512" i="1" s="1"/>
  <c r="AX3512" i="1"/>
  <c r="AW3512" i="1"/>
  <c r="AT3512" i="1"/>
  <c r="AS3512" i="1"/>
  <c r="BI3511" i="1"/>
  <c r="BA3511" i="1"/>
  <c r="AZ3511" i="1"/>
  <c r="AY3511" i="1"/>
  <c r="AX3511" i="1"/>
  <c r="AW3511" i="1"/>
  <c r="AV3511" i="1"/>
  <c r="BD3511" i="1" s="1"/>
  <c r="BH3511" i="1" s="1"/>
  <c r="AT3511" i="1"/>
  <c r="AS3511" i="1"/>
  <c r="BI3510" i="1"/>
  <c r="BA3510" i="1"/>
  <c r="AZ3510" i="1"/>
  <c r="AY3510" i="1"/>
  <c r="AV3510" i="1" s="1"/>
  <c r="AX3510" i="1"/>
  <c r="AW3510" i="1"/>
  <c r="AS3510" i="1"/>
  <c r="AT3510" i="1" s="1"/>
  <c r="BI3509" i="1"/>
  <c r="BA3509" i="1"/>
  <c r="AV3509" i="1" s="1"/>
  <c r="AZ3509" i="1"/>
  <c r="AY3509" i="1"/>
  <c r="AX3509" i="1"/>
  <c r="AW3509" i="1"/>
  <c r="AS3509" i="1"/>
  <c r="AT3509" i="1" s="1"/>
  <c r="BI3508" i="1"/>
  <c r="BA3508" i="1"/>
  <c r="AZ3508" i="1"/>
  <c r="AY3508" i="1"/>
  <c r="AV3508" i="1" s="1"/>
  <c r="AX3508" i="1"/>
  <c r="AW3508" i="1"/>
  <c r="AT3508" i="1"/>
  <c r="AS3508" i="1"/>
  <c r="BI3507" i="1"/>
  <c r="BA3507" i="1"/>
  <c r="AZ3507" i="1"/>
  <c r="AY3507" i="1"/>
  <c r="AX3507" i="1"/>
  <c r="AW3507" i="1"/>
  <c r="AV3507" i="1"/>
  <c r="BD3507" i="1" s="1"/>
  <c r="BH3507" i="1" s="1"/>
  <c r="AT3507" i="1"/>
  <c r="AS3507" i="1"/>
  <c r="BI3506" i="1"/>
  <c r="BA3506" i="1"/>
  <c r="AZ3506" i="1"/>
  <c r="AY3506" i="1"/>
  <c r="AV3506" i="1" s="1"/>
  <c r="AX3506" i="1"/>
  <c r="AW3506" i="1"/>
  <c r="AS3506" i="1"/>
  <c r="AT3506" i="1" s="1"/>
  <c r="BI3505" i="1"/>
  <c r="BA3505" i="1"/>
  <c r="AV3505" i="1" s="1"/>
  <c r="AZ3505" i="1"/>
  <c r="AY3505" i="1"/>
  <c r="AX3505" i="1"/>
  <c r="AW3505" i="1"/>
  <c r="AS3505" i="1"/>
  <c r="AT3505" i="1" s="1"/>
  <c r="BI3504" i="1"/>
  <c r="BA3504" i="1"/>
  <c r="AZ3504" i="1"/>
  <c r="AY3504" i="1"/>
  <c r="AV3504" i="1" s="1"/>
  <c r="AX3504" i="1"/>
  <c r="AW3504" i="1"/>
  <c r="AT3504" i="1"/>
  <c r="AS3504" i="1"/>
  <c r="BI3503" i="1"/>
  <c r="BA3503" i="1"/>
  <c r="AZ3503" i="1"/>
  <c r="AY3503" i="1"/>
  <c r="AX3503" i="1"/>
  <c r="AW3503" i="1"/>
  <c r="AV3503" i="1"/>
  <c r="BD3503" i="1" s="1"/>
  <c r="BH3503" i="1" s="1"/>
  <c r="AT3503" i="1"/>
  <c r="AS3503" i="1"/>
  <c r="BI3502" i="1"/>
  <c r="BA3502" i="1"/>
  <c r="AV3502" i="1" s="1"/>
  <c r="AZ3502" i="1"/>
  <c r="AY3502" i="1"/>
  <c r="AX3502" i="1"/>
  <c r="AW3502" i="1"/>
  <c r="AS3502" i="1"/>
  <c r="AT3502" i="1" s="1"/>
  <c r="BI3501" i="1"/>
  <c r="BA3501" i="1"/>
  <c r="AV3501" i="1" s="1"/>
  <c r="AZ3501" i="1"/>
  <c r="AY3501" i="1"/>
  <c r="AX3501" i="1"/>
  <c r="AW3501" i="1"/>
  <c r="AS3501" i="1"/>
  <c r="AT3501" i="1" s="1"/>
  <c r="BI3500" i="1"/>
  <c r="BA3500" i="1"/>
  <c r="AV3500" i="1" s="1"/>
  <c r="AZ3500" i="1"/>
  <c r="AY3500" i="1"/>
  <c r="AX3500" i="1"/>
  <c r="AW3500" i="1"/>
  <c r="AT3500" i="1"/>
  <c r="AS3500" i="1"/>
  <c r="BI3499" i="1"/>
  <c r="BA3499" i="1"/>
  <c r="AZ3499" i="1"/>
  <c r="AY3499" i="1"/>
  <c r="AX3499" i="1"/>
  <c r="AW3499" i="1"/>
  <c r="AV3499" i="1"/>
  <c r="BD3499" i="1" s="1"/>
  <c r="BH3499" i="1" s="1"/>
  <c r="AT3499" i="1"/>
  <c r="AS3499" i="1"/>
  <c r="BI3498" i="1"/>
  <c r="BA3498" i="1"/>
  <c r="AV3498" i="1" s="1"/>
  <c r="AZ3498" i="1"/>
  <c r="AY3498" i="1"/>
  <c r="AX3498" i="1"/>
  <c r="AW3498" i="1"/>
  <c r="AS3498" i="1"/>
  <c r="AT3498" i="1" s="1"/>
  <c r="BI3497" i="1"/>
  <c r="BA3497" i="1"/>
  <c r="AV3497" i="1" s="1"/>
  <c r="AZ3497" i="1"/>
  <c r="AY3497" i="1"/>
  <c r="AX3497" i="1"/>
  <c r="AW3497" i="1"/>
  <c r="AS3497" i="1"/>
  <c r="AT3497" i="1" s="1"/>
  <c r="BI3496" i="1"/>
  <c r="BA3496" i="1"/>
  <c r="AZ3496" i="1"/>
  <c r="AY3496" i="1"/>
  <c r="AV3496" i="1" s="1"/>
  <c r="AX3496" i="1"/>
  <c r="AW3496" i="1"/>
  <c r="AT3496" i="1"/>
  <c r="AS3496" i="1"/>
  <c r="BI3495" i="1"/>
  <c r="BA3495" i="1"/>
  <c r="AZ3495" i="1"/>
  <c r="AY3495" i="1"/>
  <c r="AX3495" i="1"/>
  <c r="AW3495" i="1"/>
  <c r="AV3495" i="1"/>
  <c r="BD3495" i="1" s="1"/>
  <c r="BH3495" i="1" s="1"/>
  <c r="AT3495" i="1"/>
  <c r="AS3495" i="1"/>
  <c r="BI3494" i="1"/>
  <c r="BA3494" i="1"/>
  <c r="AZ3494" i="1"/>
  <c r="AY3494" i="1"/>
  <c r="AV3494" i="1" s="1"/>
  <c r="AX3494" i="1"/>
  <c r="AW3494" i="1"/>
  <c r="AS3494" i="1"/>
  <c r="AT3494" i="1" s="1"/>
  <c r="BI3493" i="1"/>
  <c r="BA3493" i="1"/>
  <c r="AV3493" i="1" s="1"/>
  <c r="AZ3493" i="1"/>
  <c r="AY3493" i="1"/>
  <c r="AX3493" i="1"/>
  <c r="AW3493" i="1"/>
  <c r="AS3493" i="1"/>
  <c r="AT3493" i="1" s="1"/>
  <c r="BI3492" i="1"/>
  <c r="BA3492" i="1"/>
  <c r="AZ3492" i="1"/>
  <c r="AY3492" i="1"/>
  <c r="AV3492" i="1" s="1"/>
  <c r="AX3492" i="1"/>
  <c r="AW3492" i="1"/>
  <c r="AT3492" i="1"/>
  <c r="AS3492" i="1"/>
  <c r="BI3491" i="1"/>
  <c r="BA3491" i="1"/>
  <c r="AZ3491" i="1"/>
  <c r="AY3491" i="1"/>
  <c r="AX3491" i="1"/>
  <c r="AW3491" i="1"/>
  <c r="AV3491" i="1"/>
  <c r="BD3491" i="1" s="1"/>
  <c r="BH3491" i="1" s="1"/>
  <c r="AT3491" i="1"/>
  <c r="AS3491" i="1"/>
  <c r="BI3490" i="1"/>
  <c r="BA3490" i="1"/>
  <c r="AZ3490" i="1"/>
  <c r="AY3490" i="1"/>
  <c r="AV3490" i="1" s="1"/>
  <c r="AX3490" i="1"/>
  <c r="AW3490" i="1"/>
  <c r="AS3490" i="1"/>
  <c r="AT3490" i="1" s="1"/>
  <c r="BI3489" i="1"/>
  <c r="BA3489" i="1"/>
  <c r="AZ3489" i="1"/>
  <c r="AY3489" i="1"/>
  <c r="AV3489" i="1" s="1"/>
  <c r="AX3489" i="1"/>
  <c r="AW3489" i="1"/>
  <c r="AS3489" i="1"/>
  <c r="AT3489" i="1" s="1"/>
  <c r="BI3488" i="1"/>
  <c r="BA3488" i="1"/>
  <c r="AZ3488" i="1"/>
  <c r="AY3488" i="1"/>
  <c r="AV3488" i="1" s="1"/>
  <c r="AX3488" i="1"/>
  <c r="AW3488" i="1"/>
  <c r="AT3488" i="1"/>
  <c r="AS3488" i="1"/>
  <c r="BI3487" i="1"/>
  <c r="BA3487" i="1"/>
  <c r="AZ3487" i="1"/>
  <c r="AY3487" i="1"/>
  <c r="AX3487" i="1"/>
  <c r="AW3487" i="1"/>
  <c r="AV3487" i="1"/>
  <c r="BD3487" i="1" s="1"/>
  <c r="BH3487" i="1" s="1"/>
  <c r="AT3487" i="1"/>
  <c r="AS3487" i="1"/>
  <c r="BI3486" i="1"/>
  <c r="BA3486" i="1"/>
  <c r="AZ3486" i="1"/>
  <c r="AY3486" i="1"/>
  <c r="AV3486" i="1" s="1"/>
  <c r="AX3486" i="1"/>
  <c r="AW3486" i="1"/>
  <c r="AS3486" i="1"/>
  <c r="AT3486" i="1" s="1"/>
  <c r="BI3485" i="1"/>
  <c r="BA3485" i="1"/>
  <c r="AZ3485" i="1"/>
  <c r="AY3485" i="1"/>
  <c r="AV3485" i="1" s="1"/>
  <c r="AX3485" i="1"/>
  <c r="AW3485" i="1"/>
  <c r="AS3485" i="1"/>
  <c r="AT3485" i="1" s="1"/>
  <c r="BI3484" i="1"/>
  <c r="BA3484" i="1"/>
  <c r="AZ3484" i="1"/>
  <c r="AY3484" i="1"/>
  <c r="AV3484" i="1" s="1"/>
  <c r="AX3484" i="1"/>
  <c r="AW3484" i="1"/>
  <c r="AT3484" i="1"/>
  <c r="AS3484" i="1"/>
  <c r="BI3483" i="1"/>
  <c r="BA3483" i="1"/>
  <c r="AZ3483" i="1"/>
  <c r="AY3483" i="1"/>
  <c r="AX3483" i="1"/>
  <c r="AW3483" i="1"/>
  <c r="AV3483" i="1"/>
  <c r="BD3483" i="1" s="1"/>
  <c r="BH3483" i="1" s="1"/>
  <c r="AT3483" i="1"/>
  <c r="AS3483" i="1"/>
  <c r="BI3482" i="1"/>
  <c r="BA3482" i="1"/>
  <c r="AV3482" i="1" s="1"/>
  <c r="AZ3482" i="1"/>
  <c r="AY3482" i="1"/>
  <c r="AX3482" i="1"/>
  <c r="AW3482" i="1"/>
  <c r="AS3482" i="1"/>
  <c r="AT3482" i="1" s="1"/>
  <c r="BI3481" i="1"/>
  <c r="BA3481" i="1"/>
  <c r="AZ3481" i="1"/>
  <c r="AY3481" i="1"/>
  <c r="AV3481" i="1" s="1"/>
  <c r="AX3481" i="1"/>
  <c r="AW3481" i="1"/>
  <c r="AS3481" i="1"/>
  <c r="AT3481" i="1" s="1"/>
  <c r="BI3480" i="1"/>
  <c r="BA3480" i="1"/>
  <c r="AZ3480" i="1"/>
  <c r="AY3480" i="1"/>
  <c r="AV3480" i="1" s="1"/>
  <c r="AX3480" i="1"/>
  <c r="AW3480" i="1"/>
  <c r="AT3480" i="1"/>
  <c r="AS3480" i="1"/>
  <c r="BI3479" i="1"/>
  <c r="BA3479" i="1"/>
  <c r="AZ3479" i="1"/>
  <c r="AY3479" i="1"/>
  <c r="AX3479" i="1"/>
  <c r="AW3479" i="1"/>
  <c r="AV3479" i="1"/>
  <c r="BD3479" i="1" s="1"/>
  <c r="BH3479" i="1" s="1"/>
  <c r="AT3479" i="1"/>
  <c r="AS3479" i="1"/>
  <c r="BI3478" i="1"/>
  <c r="BF3478" i="1"/>
  <c r="BA3478" i="1"/>
  <c r="AZ3478" i="1"/>
  <c r="AY3478" i="1"/>
  <c r="AX3478" i="1"/>
  <c r="AW3478" i="1"/>
  <c r="AV3478" i="1"/>
  <c r="BE3478" i="1" s="1"/>
  <c r="AS3478" i="1"/>
  <c r="AT3478" i="1" s="1"/>
  <c r="BI3477" i="1"/>
  <c r="BA3477" i="1"/>
  <c r="AZ3477" i="1"/>
  <c r="AY3477" i="1"/>
  <c r="AV3477" i="1" s="1"/>
  <c r="AX3477" i="1"/>
  <c r="AW3477" i="1"/>
  <c r="AS3477" i="1"/>
  <c r="AT3477" i="1" s="1"/>
  <c r="BI3476" i="1"/>
  <c r="BA3476" i="1"/>
  <c r="AZ3476" i="1"/>
  <c r="AY3476" i="1"/>
  <c r="AV3476" i="1" s="1"/>
  <c r="AX3476" i="1"/>
  <c r="AW3476" i="1"/>
  <c r="AT3476" i="1"/>
  <c r="AS3476" i="1"/>
  <c r="BI3475" i="1"/>
  <c r="BA3475" i="1"/>
  <c r="AZ3475" i="1"/>
  <c r="AY3475" i="1"/>
  <c r="AX3475" i="1"/>
  <c r="AW3475" i="1"/>
  <c r="AV3475" i="1"/>
  <c r="BD3475" i="1" s="1"/>
  <c r="BH3475" i="1" s="1"/>
  <c r="AT3475" i="1"/>
  <c r="AS3475" i="1"/>
  <c r="BI3474" i="1"/>
  <c r="BF3474" i="1"/>
  <c r="BA3474" i="1"/>
  <c r="AZ3474" i="1"/>
  <c r="AY3474" i="1"/>
  <c r="AX3474" i="1"/>
  <c r="AW3474" i="1"/>
  <c r="AV3474" i="1"/>
  <c r="BE3474" i="1" s="1"/>
  <c r="AS3474" i="1"/>
  <c r="AT3474" i="1" s="1"/>
  <c r="BI3473" i="1"/>
  <c r="BA3473" i="1"/>
  <c r="AV3473" i="1" s="1"/>
  <c r="AZ3473" i="1"/>
  <c r="AY3473" i="1"/>
  <c r="AX3473" i="1"/>
  <c r="AW3473" i="1"/>
  <c r="AS3473" i="1"/>
  <c r="AT3473" i="1" s="1"/>
  <c r="BI3472" i="1"/>
  <c r="BA3472" i="1"/>
  <c r="AV3472" i="1" s="1"/>
  <c r="AZ3472" i="1"/>
  <c r="AY3472" i="1"/>
  <c r="AX3472" i="1"/>
  <c r="AW3472" i="1"/>
  <c r="AT3472" i="1"/>
  <c r="AS3472" i="1"/>
  <c r="BI3471" i="1"/>
  <c r="BA3471" i="1"/>
  <c r="AZ3471" i="1"/>
  <c r="AY3471" i="1"/>
  <c r="AX3471" i="1"/>
  <c r="AW3471" i="1"/>
  <c r="AV3471" i="1"/>
  <c r="BD3471" i="1" s="1"/>
  <c r="BH3471" i="1" s="1"/>
  <c r="AT3471" i="1"/>
  <c r="AS3471" i="1"/>
  <c r="BI3470" i="1"/>
  <c r="BF3470" i="1"/>
  <c r="BE3470" i="1"/>
  <c r="BA3470" i="1"/>
  <c r="AZ3470" i="1"/>
  <c r="AY3470" i="1"/>
  <c r="AX3470" i="1"/>
  <c r="AW3470" i="1"/>
  <c r="AV3470" i="1"/>
  <c r="BD3470" i="1" s="1"/>
  <c r="BH3470" i="1" s="1"/>
  <c r="AS3470" i="1"/>
  <c r="AT3470" i="1" s="1"/>
  <c r="BI3469" i="1"/>
  <c r="BA3469" i="1"/>
  <c r="AV3469" i="1" s="1"/>
  <c r="AZ3469" i="1"/>
  <c r="AY3469" i="1"/>
  <c r="AX3469" i="1"/>
  <c r="AW3469" i="1"/>
  <c r="AS3469" i="1"/>
  <c r="AT3469" i="1" s="1"/>
  <c r="BI3468" i="1"/>
  <c r="BA3468" i="1"/>
  <c r="AZ3468" i="1"/>
  <c r="AY3468" i="1"/>
  <c r="AV3468" i="1" s="1"/>
  <c r="AX3468" i="1"/>
  <c r="AW3468" i="1"/>
  <c r="AT3468" i="1"/>
  <c r="AS3468" i="1"/>
  <c r="BI3467" i="1"/>
  <c r="BA3467" i="1"/>
  <c r="AZ3467" i="1"/>
  <c r="AY3467" i="1"/>
  <c r="AX3467" i="1"/>
  <c r="AW3467" i="1"/>
  <c r="AV3467" i="1"/>
  <c r="BD3467" i="1" s="1"/>
  <c r="BH3467" i="1" s="1"/>
  <c r="AT3467" i="1"/>
  <c r="AS3467" i="1"/>
  <c r="BI3466" i="1"/>
  <c r="BA3466" i="1"/>
  <c r="AZ3466" i="1"/>
  <c r="AY3466" i="1"/>
  <c r="AV3466" i="1" s="1"/>
  <c r="AX3466" i="1"/>
  <c r="AW3466" i="1"/>
  <c r="AS3466" i="1"/>
  <c r="AT3466" i="1" s="1"/>
  <c r="BI3465" i="1"/>
  <c r="BA3465" i="1"/>
  <c r="AV3465" i="1" s="1"/>
  <c r="AZ3465" i="1"/>
  <c r="AY3465" i="1"/>
  <c r="AX3465" i="1"/>
  <c r="AW3465" i="1"/>
  <c r="AS3465" i="1"/>
  <c r="AT3465" i="1" s="1"/>
  <c r="BI3464" i="1"/>
  <c r="BA3464" i="1"/>
  <c r="AV3464" i="1" s="1"/>
  <c r="AZ3464" i="1"/>
  <c r="AY3464" i="1"/>
  <c r="AX3464" i="1"/>
  <c r="AW3464" i="1"/>
  <c r="AT3464" i="1"/>
  <c r="AS3464" i="1"/>
  <c r="BI3463" i="1"/>
  <c r="BA3463" i="1"/>
  <c r="AZ3463" i="1"/>
  <c r="AY3463" i="1"/>
  <c r="AX3463" i="1"/>
  <c r="AW3463" i="1"/>
  <c r="AV3463" i="1"/>
  <c r="BD3463" i="1" s="1"/>
  <c r="BH3463" i="1" s="1"/>
  <c r="AT3463" i="1"/>
  <c r="AS3463" i="1"/>
  <c r="BI3462" i="1"/>
  <c r="BG3462" i="1"/>
  <c r="BF3462" i="1"/>
  <c r="BE3462" i="1"/>
  <c r="BA3462" i="1"/>
  <c r="AZ3462" i="1"/>
  <c r="AY3462" i="1"/>
  <c r="AX3462" i="1"/>
  <c r="AW3462" i="1"/>
  <c r="AV3462" i="1"/>
  <c r="BD3462" i="1" s="1"/>
  <c r="BH3462" i="1" s="1"/>
  <c r="AS3462" i="1"/>
  <c r="AT3462" i="1" s="1"/>
  <c r="BI3461" i="1"/>
  <c r="BA3461" i="1"/>
  <c r="AV3461" i="1" s="1"/>
  <c r="AZ3461" i="1"/>
  <c r="AY3461" i="1"/>
  <c r="AX3461" i="1"/>
  <c r="AW3461" i="1"/>
  <c r="AS3461" i="1"/>
  <c r="AT3461" i="1" s="1"/>
  <c r="BI3460" i="1"/>
  <c r="BA3460" i="1"/>
  <c r="AV3460" i="1" s="1"/>
  <c r="AZ3460" i="1"/>
  <c r="AY3460" i="1"/>
  <c r="AX3460" i="1"/>
  <c r="AW3460" i="1"/>
  <c r="AT3460" i="1"/>
  <c r="AS3460" i="1"/>
  <c r="BI3459" i="1"/>
  <c r="BA3459" i="1"/>
  <c r="AZ3459" i="1"/>
  <c r="AY3459" i="1"/>
  <c r="AX3459" i="1"/>
  <c r="AW3459" i="1"/>
  <c r="AV3459" i="1"/>
  <c r="BD3459" i="1" s="1"/>
  <c r="BH3459" i="1" s="1"/>
  <c r="AT3459" i="1"/>
  <c r="AS3459" i="1"/>
  <c r="BI3458" i="1"/>
  <c r="BF3458" i="1"/>
  <c r="BE3458" i="1"/>
  <c r="BA3458" i="1"/>
  <c r="AZ3458" i="1"/>
  <c r="AY3458" i="1"/>
  <c r="AX3458" i="1"/>
  <c r="AW3458" i="1"/>
  <c r="AV3458" i="1"/>
  <c r="BD3458" i="1" s="1"/>
  <c r="BH3458" i="1" s="1"/>
  <c r="AS3458" i="1"/>
  <c r="AT3458" i="1" s="1"/>
  <c r="BI3457" i="1"/>
  <c r="BA3457" i="1"/>
  <c r="AV3457" i="1" s="1"/>
  <c r="AZ3457" i="1"/>
  <c r="AY3457" i="1"/>
  <c r="AX3457" i="1"/>
  <c r="AW3457" i="1"/>
  <c r="AS3457" i="1"/>
  <c r="AT3457" i="1" s="1"/>
  <c r="BI3456" i="1"/>
  <c r="BA3456" i="1"/>
  <c r="AV3456" i="1" s="1"/>
  <c r="AZ3456" i="1"/>
  <c r="AY3456" i="1"/>
  <c r="AX3456" i="1"/>
  <c r="AW3456" i="1"/>
  <c r="AT3456" i="1"/>
  <c r="AS3456" i="1"/>
  <c r="BI3455" i="1"/>
  <c r="BA3455" i="1"/>
  <c r="AZ3455" i="1"/>
  <c r="AY3455" i="1"/>
  <c r="AX3455" i="1"/>
  <c r="AW3455" i="1"/>
  <c r="AV3455" i="1"/>
  <c r="BD3455" i="1" s="1"/>
  <c r="BH3455" i="1" s="1"/>
  <c r="AT3455" i="1"/>
  <c r="AS3455" i="1"/>
  <c r="BI3454" i="1"/>
  <c r="BF3454" i="1"/>
  <c r="BE3454" i="1"/>
  <c r="BA3454" i="1"/>
  <c r="AZ3454" i="1"/>
  <c r="AY3454" i="1"/>
  <c r="AX3454" i="1"/>
  <c r="AW3454" i="1"/>
  <c r="AV3454" i="1"/>
  <c r="BD3454" i="1" s="1"/>
  <c r="BH3454" i="1" s="1"/>
  <c r="AS3454" i="1"/>
  <c r="AT3454" i="1" s="1"/>
  <c r="BI3453" i="1"/>
  <c r="BA3453" i="1"/>
  <c r="AV3453" i="1" s="1"/>
  <c r="AZ3453" i="1"/>
  <c r="AY3453" i="1"/>
  <c r="AX3453" i="1"/>
  <c r="AW3453" i="1"/>
  <c r="AS3453" i="1"/>
  <c r="AT3453" i="1" s="1"/>
  <c r="BI3452" i="1"/>
  <c r="BA3452" i="1"/>
  <c r="AZ3452" i="1"/>
  <c r="AY3452" i="1"/>
  <c r="AV3452" i="1" s="1"/>
  <c r="AX3452" i="1"/>
  <c r="AW3452" i="1"/>
  <c r="AT3452" i="1"/>
  <c r="AS3452" i="1"/>
  <c r="BI3451" i="1"/>
  <c r="BA3451" i="1"/>
  <c r="AZ3451" i="1"/>
  <c r="AY3451" i="1"/>
  <c r="AX3451" i="1"/>
  <c r="AW3451" i="1"/>
  <c r="AV3451" i="1"/>
  <c r="BD3451" i="1" s="1"/>
  <c r="BH3451" i="1" s="1"/>
  <c r="AT3451" i="1"/>
  <c r="AS3451" i="1"/>
  <c r="BI3450" i="1"/>
  <c r="BA3450" i="1"/>
  <c r="AV3450" i="1" s="1"/>
  <c r="AZ3450" i="1"/>
  <c r="AY3450" i="1"/>
  <c r="AX3450" i="1"/>
  <c r="AW3450" i="1"/>
  <c r="AS3450" i="1"/>
  <c r="AT3450" i="1" s="1"/>
  <c r="BI3449" i="1"/>
  <c r="BA3449" i="1"/>
  <c r="AV3449" i="1" s="1"/>
  <c r="AZ3449" i="1"/>
  <c r="AY3449" i="1"/>
  <c r="AX3449" i="1"/>
  <c r="AW3449" i="1"/>
  <c r="AS3449" i="1"/>
  <c r="AT3449" i="1" s="1"/>
  <c r="BI3448" i="1"/>
  <c r="BA3448" i="1"/>
  <c r="AV3448" i="1" s="1"/>
  <c r="AZ3448" i="1"/>
  <c r="AY3448" i="1"/>
  <c r="AX3448" i="1"/>
  <c r="AW3448" i="1"/>
  <c r="AT3448" i="1"/>
  <c r="AS3448" i="1"/>
  <c r="BI3447" i="1"/>
  <c r="BA3447" i="1"/>
  <c r="AZ3447" i="1"/>
  <c r="AY3447" i="1"/>
  <c r="AX3447" i="1"/>
  <c r="AW3447" i="1"/>
  <c r="AV3447" i="1"/>
  <c r="BD3447" i="1" s="1"/>
  <c r="BH3447" i="1" s="1"/>
  <c r="AT3447" i="1"/>
  <c r="AS3447" i="1"/>
  <c r="BI3446" i="1"/>
  <c r="BA3446" i="1"/>
  <c r="AV3446" i="1" s="1"/>
  <c r="AZ3446" i="1"/>
  <c r="AY3446" i="1"/>
  <c r="AX3446" i="1"/>
  <c r="AW3446" i="1"/>
  <c r="AS3446" i="1"/>
  <c r="AT3446" i="1" s="1"/>
  <c r="BI3445" i="1"/>
  <c r="BA3445" i="1"/>
  <c r="AV3445" i="1" s="1"/>
  <c r="AZ3445" i="1"/>
  <c r="AY3445" i="1"/>
  <c r="AX3445" i="1"/>
  <c r="AW3445" i="1"/>
  <c r="AS3445" i="1"/>
  <c r="AT3445" i="1" s="1"/>
  <c r="BI3444" i="1"/>
  <c r="BA3444" i="1"/>
  <c r="AV3444" i="1" s="1"/>
  <c r="AZ3444" i="1"/>
  <c r="AY3444" i="1"/>
  <c r="AX3444" i="1"/>
  <c r="AW3444" i="1"/>
  <c r="AT3444" i="1"/>
  <c r="AS3444" i="1"/>
  <c r="BI3443" i="1"/>
  <c r="BA3443" i="1"/>
  <c r="AZ3443" i="1"/>
  <c r="AY3443" i="1"/>
  <c r="AX3443" i="1"/>
  <c r="AW3443" i="1"/>
  <c r="AV3443" i="1"/>
  <c r="BD3443" i="1" s="1"/>
  <c r="BH3443" i="1" s="1"/>
  <c r="AT3443" i="1"/>
  <c r="AS3443" i="1"/>
  <c r="BI3442" i="1"/>
  <c r="BA3442" i="1"/>
  <c r="AV3442" i="1" s="1"/>
  <c r="AZ3442" i="1"/>
  <c r="AY3442" i="1"/>
  <c r="AX3442" i="1"/>
  <c r="AW3442" i="1"/>
  <c r="AS3442" i="1"/>
  <c r="AT3442" i="1" s="1"/>
  <c r="BI3441" i="1"/>
  <c r="BA3441" i="1"/>
  <c r="AV3441" i="1" s="1"/>
  <c r="AZ3441" i="1"/>
  <c r="AY3441" i="1"/>
  <c r="AX3441" i="1"/>
  <c r="AW3441" i="1"/>
  <c r="AS3441" i="1"/>
  <c r="AT3441" i="1" s="1"/>
  <c r="BI3440" i="1"/>
  <c r="BA3440" i="1"/>
  <c r="AV3440" i="1" s="1"/>
  <c r="AZ3440" i="1"/>
  <c r="AY3440" i="1"/>
  <c r="AX3440" i="1"/>
  <c r="AW3440" i="1"/>
  <c r="AT3440" i="1"/>
  <c r="AS3440" i="1"/>
  <c r="BI3439" i="1"/>
  <c r="BA3439" i="1"/>
  <c r="AZ3439" i="1"/>
  <c r="AY3439" i="1"/>
  <c r="AX3439" i="1"/>
  <c r="AW3439" i="1"/>
  <c r="AV3439" i="1"/>
  <c r="BD3439" i="1" s="1"/>
  <c r="BH3439" i="1" s="1"/>
  <c r="AT3439" i="1"/>
  <c r="AS3439" i="1"/>
  <c r="BI3438" i="1"/>
  <c r="BA3438" i="1"/>
  <c r="AV3438" i="1" s="1"/>
  <c r="AZ3438" i="1"/>
  <c r="AY3438" i="1"/>
  <c r="AX3438" i="1"/>
  <c r="AW3438" i="1"/>
  <c r="AS3438" i="1"/>
  <c r="AT3438" i="1" s="1"/>
  <c r="BI3437" i="1"/>
  <c r="BA3437" i="1"/>
  <c r="AV3437" i="1" s="1"/>
  <c r="AZ3437" i="1"/>
  <c r="AY3437" i="1"/>
  <c r="AX3437" i="1"/>
  <c r="AW3437" i="1"/>
  <c r="AS3437" i="1"/>
  <c r="AT3437" i="1" s="1"/>
  <c r="BI3436" i="1"/>
  <c r="BA3436" i="1"/>
  <c r="AV3436" i="1" s="1"/>
  <c r="AZ3436" i="1"/>
  <c r="AY3436" i="1"/>
  <c r="AX3436" i="1"/>
  <c r="AW3436" i="1"/>
  <c r="AT3436" i="1"/>
  <c r="AS3436" i="1"/>
  <c r="BI3435" i="1"/>
  <c r="BA3435" i="1"/>
  <c r="AZ3435" i="1"/>
  <c r="AY3435" i="1"/>
  <c r="AX3435" i="1"/>
  <c r="AW3435" i="1"/>
  <c r="AV3435" i="1"/>
  <c r="BD3435" i="1" s="1"/>
  <c r="BH3435" i="1" s="1"/>
  <c r="AT3435" i="1"/>
  <c r="AS3435" i="1"/>
  <c r="BI3434" i="1"/>
  <c r="BA3434" i="1"/>
  <c r="AV3434" i="1" s="1"/>
  <c r="AZ3434" i="1"/>
  <c r="AY3434" i="1"/>
  <c r="AX3434" i="1"/>
  <c r="AW3434" i="1"/>
  <c r="AS3434" i="1"/>
  <c r="AT3434" i="1" s="1"/>
  <c r="BI3433" i="1"/>
  <c r="BA3433" i="1"/>
  <c r="AV3433" i="1" s="1"/>
  <c r="AZ3433" i="1"/>
  <c r="AY3433" i="1"/>
  <c r="AX3433" i="1"/>
  <c r="AW3433" i="1"/>
  <c r="AS3433" i="1"/>
  <c r="AT3433" i="1" s="1"/>
  <c r="BI3432" i="1"/>
  <c r="BA3432" i="1"/>
  <c r="AV3432" i="1" s="1"/>
  <c r="AZ3432" i="1"/>
  <c r="AY3432" i="1"/>
  <c r="AX3432" i="1"/>
  <c r="AW3432" i="1"/>
  <c r="AT3432" i="1"/>
  <c r="AS3432" i="1"/>
  <c r="BI3431" i="1"/>
  <c r="BA3431" i="1"/>
  <c r="AZ3431" i="1"/>
  <c r="AY3431" i="1"/>
  <c r="AX3431" i="1"/>
  <c r="AW3431" i="1"/>
  <c r="AV3431" i="1"/>
  <c r="BD3431" i="1" s="1"/>
  <c r="BH3431" i="1" s="1"/>
  <c r="AT3431" i="1"/>
  <c r="AS3431" i="1"/>
  <c r="BI3430" i="1"/>
  <c r="BA3430" i="1"/>
  <c r="AV3430" i="1" s="1"/>
  <c r="AZ3430" i="1"/>
  <c r="AY3430" i="1"/>
  <c r="AX3430" i="1"/>
  <c r="AW3430" i="1"/>
  <c r="AS3430" i="1"/>
  <c r="AT3430" i="1" s="1"/>
  <c r="BI3429" i="1"/>
  <c r="BA3429" i="1"/>
  <c r="AZ3429" i="1"/>
  <c r="AY3429" i="1"/>
  <c r="AV3429" i="1" s="1"/>
  <c r="AX3429" i="1"/>
  <c r="AW3429" i="1"/>
  <c r="AS3429" i="1"/>
  <c r="AT3429" i="1" s="1"/>
  <c r="BI3428" i="1"/>
  <c r="BA3428" i="1"/>
  <c r="AZ3428" i="1"/>
  <c r="AY3428" i="1"/>
  <c r="AV3428" i="1" s="1"/>
  <c r="AX3428" i="1"/>
  <c r="AW3428" i="1"/>
  <c r="AT3428" i="1"/>
  <c r="AS3428" i="1"/>
  <c r="BI3427" i="1"/>
  <c r="BA3427" i="1"/>
  <c r="AZ3427" i="1"/>
  <c r="AY3427" i="1"/>
  <c r="AX3427" i="1"/>
  <c r="AW3427" i="1"/>
  <c r="AV3427" i="1"/>
  <c r="BD3427" i="1" s="1"/>
  <c r="BH3427" i="1" s="1"/>
  <c r="AT3427" i="1"/>
  <c r="AS3427" i="1"/>
  <c r="BI3426" i="1"/>
  <c r="BA3426" i="1"/>
  <c r="AV3426" i="1" s="1"/>
  <c r="AZ3426" i="1"/>
  <c r="AY3426" i="1"/>
  <c r="AX3426" i="1"/>
  <c r="AW3426" i="1"/>
  <c r="AS3426" i="1"/>
  <c r="AT3426" i="1" s="1"/>
  <c r="BI3425" i="1"/>
  <c r="BA3425" i="1"/>
  <c r="AZ3425" i="1"/>
  <c r="AY3425" i="1"/>
  <c r="AV3425" i="1" s="1"/>
  <c r="AX3425" i="1"/>
  <c r="AW3425" i="1"/>
  <c r="AS3425" i="1"/>
  <c r="AT3425" i="1" s="1"/>
  <c r="BI3424" i="1"/>
  <c r="BA3424" i="1"/>
  <c r="AZ3424" i="1"/>
  <c r="AY3424" i="1"/>
  <c r="AV3424" i="1" s="1"/>
  <c r="AX3424" i="1"/>
  <c r="AW3424" i="1"/>
  <c r="AT3424" i="1"/>
  <c r="AS3424" i="1"/>
  <c r="BI3423" i="1"/>
  <c r="BA3423" i="1"/>
  <c r="AZ3423" i="1"/>
  <c r="AY3423" i="1"/>
  <c r="AX3423" i="1"/>
  <c r="AW3423" i="1"/>
  <c r="AV3423" i="1"/>
  <c r="BD3423" i="1" s="1"/>
  <c r="BH3423" i="1" s="1"/>
  <c r="AT3423" i="1"/>
  <c r="AS3423" i="1"/>
  <c r="BI3422" i="1"/>
  <c r="BA3422" i="1"/>
  <c r="AV3422" i="1" s="1"/>
  <c r="AZ3422" i="1"/>
  <c r="AY3422" i="1"/>
  <c r="AX3422" i="1"/>
  <c r="AW3422" i="1"/>
  <c r="AS3422" i="1"/>
  <c r="AT3422" i="1" s="1"/>
  <c r="BI3421" i="1"/>
  <c r="BA3421" i="1"/>
  <c r="AZ3421" i="1"/>
  <c r="AY3421" i="1"/>
  <c r="AV3421" i="1" s="1"/>
  <c r="AX3421" i="1"/>
  <c r="AW3421" i="1"/>
  <c r="AS3421" i="1"/>
  <c r="AT3421" i="1" s="1"/>
  <c r="BI3420" i="1"/>
  <c r="BA3420" i="1"/>
  <c r="AZ3420" i="1"/>
  <c r="AY3420" i="1"/>
  <c r="AV3420" i="1" s="1"/>
  <c r="AX3420" i="1"/>
  <c r="AW3420" i="1"/>
  <c r="AT3420" i="1"/>
  <c r="AS3420" i="1"/>
  <c r="BI3419" i="1"/>
  <c r="BA3419" i="1"/>
  <c r="AZ3419" i="1"/>
  <c r="AY3419" i="1"/>
  <c r="AX3419" i="1"/>
  <c r="AW3419" i="1"/>
  <c r="AV3419" i="1"/>
  <c r="BD3419" i="1" s="1"/>
  <c r="BH3419" i="1" s="1"/>
  <c r="AT3419" i="1"/>
  <c r="AS3419" i="1"/>
  <c r="BI3418" i="1"/>
  <c r="BA3418" i="1"/>
  <c r="AV3418" i="1" s="1"/>
  <c r="AZ3418" i="1"/>
  <c r="AY3418" i="1"/>
  <c r="AX3418" i="1"/>
  <c r="AW3418" i="1"/>
  <c r="AS3418" i="1"/>
  <c r="AT3418" i="1" s="1"/>
  <c r="BI3417" i="1"/>
  <c r="BA3417" i="1"/>
  <c r="AZ3417" i="1"/>
  <c r="AY3417" i="1"/>
  <c r="AV3417" i="1" s="1"/>
  <c r="AX3417" i="1"/>
  <c r="AW3417" i="1"/>
  <c r="AS3417" i="1"/>
  <c r="AT3417" i="1" s="1"/>
  <c r="BI3416" i="1"/>
  <c r="BA3416" i="1"/>
  <c r="AZ3416" i="1"/>
  <c r="AY3416" i="1"/>
  <c r="AV3416" i="1" s="1"/>
  <c r="AX3416" i="1"/>
  <c r="AW3416" i="1"/>
  <c r="AT3416" i="1"/>
  <c r="AS3416" i="1"/>
  <c r="BI3415" i="1"/>
  <c r="BA3415" i="1"/>
  <c r="AZ3415" i="1"/>
  <c r="AY3415" i="1"/>
  <c r="AX3415" i="1"/>
  <c r="AW3415" i="1"/>
  <c r="AV3415" i="1"/>
  <c r="BD3415" i="1" s="1"/>
  <c r="BH3415" i="1" s="1"/>
  <c r="AT3415" i="1"/>
  <c r="AS3415" i="1"/>
  <c r="BI3414" i="1"/>
  <c r="BA3414" i="1"/>
  <c r="AV3414" i="1" s="1"/>
  <c r="AZ3414" i="1"/>
  <c r="AY3414" i="1"/>
  <c r="AX3414" i="1"/>
  <c r="AW3414" i="1"/>
  <c r="AS3414" i="1"/>
  <c r="AT3414" i="1" s="1"/>
  <c r="BI3413" i="1"/>
  <c r="BG3413" i="1"/>
  <c r="BF3413" i="1"/>
  <c r="BC3413" i="1"/>
  <c r="BA3413" i="1"/>
  <c r="AZ3413" i="1"/>
  <c r="AY3413" i="1"/>
  <c r="AX3413" i="1"/>
  <c r="AW3413" i="1"/>
  <c r="AV3413" i="1"/>
  <c r="BE3413" i="1" s="1"/>
  <c r="AS3413" i="1"/>
  <c r="AT3413" i="1" s="1"/>
  <c r="BI3412" i="1"/>
  <c r="BA3412" i="1"/>
  <c r="AZ3412" i="1"/>
  <c r="AY3412" i="1"/>
  <c r="AV3412" i="1" s="1"/>
  <c r="AX3412" i="1"/>
  <c r="AW3412" i="1"/>
  <c r="AT3412" i="1"/>
  <c r="AS3412" i="1"/>
  <c r="BI3411" i="1"/>
  <c r="BA3411" i="1"/>
  <c r="AZ3411" i="1"/>
  <c r="AY3411" i="1"/>
  <c r="AX3411" i="1"/>
  <c r="AW3411" i="1"/>
  <c r="AV3411" i="1"/>
  <c r="BD3411" i="1" s="1"/>
  <c r="BH3411" i="1" s="1"/>
  <c r="AT3411" i="1"/>
  <c r="AS3411" i="1"/>
  <c r="BI3410" i="1"/>
  <c r="BA3410" i="1"/>
  <c r="AV3410" i="1" s="1"/>
  <c r="AZ3410" i="1"/>
  <c r="AY3410" i="1"/>
  <c r="AX3410" i="1"/>
  <c r="AW3410" i="1"/>
  <c r="AS3410" i="1"/>
  <c r="AT3410" i="1" s="1"/>
  <c r="BI3409" i="1"/>
  <c r="BA3409" i="1"/>
  <c r="AZ3409" i="1"/>
  <c r="AY3409" i="1"/>
  <c r="AV3409" i="1" s="1"/>
  <c r="AX3409" i="1"/>
  <c r="AW3409" i="1"/>
  <c r="AS3409" i="1"/>
  <c r="AT3409" i="1" s="1"/>
  <c r="BI3408" i="1"/>
  <c r="BA3408" i="1"/>
  <c r="AZ3408" i="1"/>
  <c r="AY3408" i="1"/>
  <c r="AV3408" i="1" s="1"/>
  <c r="AX3408" i="1"/>
  <c r="AW3408" i="1"/>
  <c r="AT3408" i="1"/>
  <c r="AS3408" i="1"/>
  <c r="BI3407" i="1"/>
  <c r="BA3407" i="1"/>
  <c r="AZ3407" i="1"/>
  <c r="AY3407" i="1"/>
  <c r="AX3407" i="1"/>
  <c r="AW3407" i="1"/>
  <c r="AV3407" i="1"/>
  <c r="BD3407" i="1" s="1"/>
  <c r="BH3407" i="1" s="1"/>
  <c r="AT3407" i="1"/>
  <c r="AS3407" i="1"/>
  <c r="BI3406" i="1"/>
  <c r="BA3406" i="1"/>
  <c r="AV3406" i="1" s="1"/>
  <c r="AZ3406" i="1"/>
  <c r="AY3406" i="1"/>
  <c r="AX3406" i="1"/>
  <c r="AW3406" i="1"/>
  <c r="AS3406" i="1"/>
  <c r="AT3406" i="1" s="1"/>
  <c r="BI3405" i="1"/>
  <c r="BA3405" i="1"/>
  <c r="AZ3405" i="1"/>
  <c r="AY3405" i="1"/>
  <c r="AV3405" i="1" s="1"/>
  <c r="AX3405" i="1"/>
  <c r="AW3405" i="1"/>
  <c r="AS3405" i="1"/>
  <c r="AT3405" i="1" s="1"/>
  <c r="BI3404" i="1"/>
  <c r="BA3404" i="1"/>
  <c r="AZ3404" i="1"/>
  <c r="AY3404" i="1"/>
  <c r="AV3404" i="1" s="1"/>
  <c r="AX3404" i="1"/>
  <c r="AW3404" i="1"/>
  <c r="AT3404" i="1"/>
  <c r="AS3404" i="1"/>
  <c r="BI3403" i="1"/>
  <c r="BA3403" i="1"/>
  <c r="AZ3403" i="1"/>
  <c r="AY3403" i="1"/>
  <c r="AX3403" i="1"/>
  <c r="AW3403" i="1"/>
  <c r="AV3403" i="1"/>
  <c r="BD3403" i="1" s="1"/>
  <c r="BH3403" i="1" s="1"/>
  <c r="AT3403" i="1"/>
  <c r="AS3403" i="1"/>
  <c r="BI3402" i="1"/>
  <c r="BA3402" i="1"/>
  <c r="AV3402" i="1" s="1"/>
  <c r="AZ3402" i="1"/>
  <c r="AY3402" i="1"/>
  <c r="AX3402" i="1"/>
  <c r="AW3402" i="1"/>
  <c r="AS3402" i="1"/>
  <c r="AT3402" i="1" s="1"/>
  <c r="BI3401" i="1"/>
  <c r="BA3401" i="1"/>
  <c r="AZ3401" i="1"/>
  <c r="AY3401" i="1"/>
  <c r="AV3401" i="1" s="1"/>
  <c r="AX3401" i="1"/>
  <c r="AW3401" i="1"/>
  <c r="AS3401" i="1"/>
  <c r="AT3401" i="1" s="1"/>
  <c r="BI3400" i="1"/>
  <c r="BA3400" i="1"/>
  <c r="AZ3400" i="1"/>
  <c r="AY3400" i="1"/>
  <c r="AV3400" i="1" s="1"/>
  <c r="AX3400" i="1"/>
  <c r="AW3400" i="1"/>
  <c r="AT3400" i="1"/>
  <c r="AS3400" i="1"/>
  <c r="BI3399" i="1"/>
  <c r="BA3399" i="1"/>
  <c r="AZ3399" i="1"/>
  <c r="AY3399" i="1"/>
  <c r="AX3399" i="1"/>
  <c r="AW3399" i="1"/>
  <c r="AV3399" i="1"/>
  <c r="BD3399" i="1" s="1"/>
  <c r="BH3399" i="1" s="1"/>
  <c r="AT3399" i="1"/>
  <c r="AS3399" i="1"/>
  <c r="BI3398" i="1"/>
  <c r="BA3398" i="1"/>
  <c r="AV3398" i="1" s="1"/>
  <c r="AZ3398" i="1"/>
  <c r="AY3398" i="1"/>
  <c r="AX3398" i="1"/>
  <c r="AW3398" i="1"/>
  <c r="AS3398" i="1"/>
  <c r="AT3398" i="1" s="1"/>
  <c r="BI3397" i="1"/>
  <c r="BA3397" i="1"/>
  <c r="AZ3397" i="1"/>
  <c r="AY3397" i="1"/>
  <c r="AV3397" i="1" s="1"/>
  <c r="AX3397" i="1"/>
  <c r="AW3397" i="1"/>
  <c r="AS3397" i="1"/>
  <c r="AT3397" i="1" s="1"/>
  <c r="BI3396" i="1"/>
  <c r="BA3396" i="1"/>
  <c r="AZ3396" i="1"/>
  <c r="AY3396" i="1"/>
  <c r="AV3396" i="1" s="1"/>
  <c r="AX3396" i="1"/>
  <c r="AW3396" i="1"/>
  <c r="AT3396" i="1"/>
  <c r="AS3396" i="1"/>
  <c r="BI3395" i="1"/>
  <c r="BA3395" i="1"/>
  <c r="AZ3395" i="1"/>
  <c r="AY3395" i="1"/>
  <c r="AX3395" i="1"/>
  <c r="AW3395" i="1"/>
  <c r="AV3395" i="1"/>
  <c r="BD3395" i="1" s="1"/>
  <c r="BH3395" i="1" s="1"/>
  <c r="AT3395" i="1"/>
  <c r="AS3395" i="1"/>
  <c r="BI3394" i="1"/>
  <c r="BA3394" i="1"/>
  <c r="AV3394" i="1" s="1"/>
  <c r="AZ3394" i="1"/>
  <c r="AY3394" i="1"/>
  <c r="AX3394" i="1"/>
  <c r="AW3394" i="1"/>
  <c r="AS3394" i="1"/>
  <c r="AT3394" i="1" s="1"/>
  <c r="BI3393" i="1"/>
  <c r="BA3393" i="1"/>
  <c r="AZ3393" i="1"/>
  <c r="AY3393" i="1"/>
  <c r="AV3393" i="1" s="1"/>
  <c r="AX3393" i="1"/>
  <c r="AW3393" i="1"/>
  <c r="AS3393" i="1"/>
  <c r="AT3393" i="1" s="1"/>
  <c r="BI3392" i="1"/>
  <c r="BA3392" i="1"/>
  <c r="AZ3392" i="1"/>
  <c r="AY3392" i="1"/>
  <c r="AV3392" i="1" s="1"/>
  <c r="AX3392" i="1"/>
  <c r="AW3392" i="1"/>
  <c r="AT3392" i="1"/>
  <c r="AS3392" i="1"/>
  <c r="BI3391" i="1"/>
  <c r="BA3391" i="1"/>
  <c r="AZ3391" i="1"/>
  <c r="AY3391" i="1"/>
  <c r="AX3391" i="1"/>
  <c r="AW3391" i="1"/>
  <c r="AV3391" i="1"/>
  <c r="BD3391" i="1" s="1"/>
  <c r="BH3391" i="1" s="1"/>
  <c r="AT3391" i="1"/>
  <c r="AS3391" i="1"/>
  <c r="BI3390" i="1"/>
  <c r="BA3390" i="1"/>
  <c r="AV3390" i="1" s="1"/>
  <c r="AZ3390" i="1"/>
  <c r="AY3390" i="1"/>
  <c r="AX3390" i="1"/>
  <c r="AW3390" i="1"/>
  <c r="AS3390" i="1"/>
  <c r="AT3390" i="1" s="1"/>
  <c r="BI3389" i="1"/>
  <c r="BA3389" i="1"/>
  <c r="AZ3389" i="1"/>
  <c r="AY3389" i="1"/>
  <c r="AV3389" i="1" s="1"/>
  <c r="AX3389" i="1"/>
  <c r="AW3389" i="1"/>
  <c r="AS3389" i="1"/>
  <c r="AT3389" i="1" s="1"/>
  <c r="BI3388" i="1"/>
  <c r="BA3388" i="1"/>
  <c r="AZ3388" i="1"/>
  <c r="AY3388" i="1"/>
  <c r="AV3388" i="1" s="1"/>
  <c r="AX3388" i="1"/>
  <c r="AW3388" i="1"/>
  <c r="AT3388" i="1"/>
  <c r="AS3388" i="1"/>
  <c r="BI3387" i="1"/>
  <c r="BA3387" i="1"/>
  <c r="AZ3387" i="1"/>
  <c r="AY3387" i="1"/>
  <c r="AX3387" i="1"/>
  <c r="AW3387" i="1"/>
  <c r="AV3387" i="1"/>
  <c r="BD3387" i="1" s="1"/>
  <c r="BH3387" i="1" s="1"/>
  <c r="AT3387" i="1"/>
  <c r="AS3387" i="1"/>
  <c r="BI3386" i="1"/>
  <c r="BA3386" i="1"/>
  <c r="AV3386" i="1" s="1"/>
  <c r="AZ3386" i="1"/>
  <c r="AY3386" i="1"/>
  <c r="AX3386" i="1"/>
  <c r="AW3386" i="1"/>
  <c r="AS3386" i="1"/>
  <c r="AT3386" i="1" s="1"/>
  <c r="BI3385" i="1"/>
  <c r="BA3385" i="1"/>
  <c r="AZ3385" i="1"/>
  <c r="AY3385" i="1"/>
  <c r="AV3385" i="1" s="1"/>
  <c r="AX3385" i="1"/>
  <c r="AW3385" i="1"/>
  <c r="AS3385" i="1"/>
  <c r="AT3385" i="1" s="1"/>
  <c r="BI3384" i="1"/>
  <c r="BA3384" i="1"/>
  <c r="AZ3384" i="1"/>
  <c r="AY3384" i="1"/>
  <c r="AV3384" i="1" s="1"/>
  <c r="AX3384" i="1"/>
  <c r="AW3384" i="1"/>
  <c r="AT3384" i="1"/>
  <c r="AS3384" i="1"/>
  <c r="BI3383" i="1"/>
  <c r="BA3383" i="1"/>
  <c r="AZ3383" i="1"/>
  <c r="AY3383" i="1"/>
  <c r="AX3383" i="1"/>
  <c r="AW3383" i="1"/>
  <c r="AV3383" i="1"/>
  <c r="BD3383" i="1" s="1"/>
  <c r="BH3383" i="1" s="1"/>
  <c r="AT3383" i="1"/>
  <c r="AS3383" i="1"/>
  <c r="BI3382" i="1"/>
  <c r="BA3382" i="1"/>
  <c r="AV3382" i="1" s="1"/>
  <c r="AZ3382" i="1"/>
  <c r="AY3382" i="1"/>
  <c r="AX3382" i="1"/>
  <c r="AW3382" i="1"/>
  <c r="AS3382" i="1"/>
  <c r="AT3382" i="1" s="1"/>
  <c r="BI3381" i="1"/>
  <c r="BA3381" i="1"/>
  <c r="AZ3381" i="1"/>
  <c r="AY3381" i="1"/>
  <c r="AV3381" i="1" s="1"/>
  <c r="AX3381" i="1"/>
  <c r="AW3381" i="1"/>
  <c r="AS3381" i="1"/>
  <c r="AT3381" i="1" s="1"/>
  <c r="BI3380" i="1"/>
  <c r="BA3380" i="1"/>
  <c r="AZ3380" i="1"/>
  <c r="AY3380" i="1"/>
  <c r="AV3380" i="1" s="1"/>
  <c r="AX3380" i="1"/>
  <c r="AW3380" i="1"/>
  <c r="AT3380" i="1"/>
  <c r="AS3380" i="1"/>
  <c r="BI3379" i="1"/>
  <c r="BA3379" i="1"/>
  <c r="AZ3379" i="1"/>
  <c r="AY3379" i="1"/>
  <c r="AX3379" i="1"/>
  <c r="AW3379" i="1"/>
  <c r="AV3379" i="1"/>
  <c r="BD3379" i="1" s="1"/>
  <c r="BH3379" i="1" s="1"/>
  <c r="AT3379" i="1"/>
  <c r="AS3379" i="1"/>
  <c r="BI3378" i="1"/>
  <c r="BA3378" i="1"/>
  <c r="AV3378" i="1" s="1"/>
  <c r="AZ3378" i="1"/>
  <c r="AY3378" i="1"/>
  <c r="AX3378" i="1"/>
  <c r="AW3378" i="1"/>
  <c r="AS3378" i="1"/>
  <c r="AT3378" i="1" s="1"/>
  <c r="BI3377" i="1"/>
  <c r="BA3377" i="1"/>
  <c r="AZ3377" i="1"/>
  <c r="AY3377" i="1"/>
  <c r="AV3377" i="1" s="1"/>
  <c r="AX3377" i="1"/>
  <c r="AW3377" i="1"/>
  <c r="AS3377" i="1"/>
  <c r="AT3377" i="1" s="1"/>
  <c r="BI3376" i="1"/>
  <c r="BA3376" i="1"/>
  <c r="AZ3376" i="1"/>
  <c r="AY3376" i="1"/>
  <c r="AV3376" i="1" s="1"/>
  <c r="AX3376" i="1"/>
  <c r="AW3376" i="1"/>
  <c r="AT3376" i="1"/>
  <c r="AS3376" i="1"/>
  <c r="BI3375" i="1"/>
  <c r="BA3375" i="1"/>
  <c r="AZ3375" i="1"/>
  <c r="AY3375" i="1"/>
  <c r="AX3375" i="1"/>
  <c r="AW3375" i="1"/>
  <c r="AV3375" i="1"/>
  <c r="BD3375" i="1" s="1"/>
  <c r="BH3375" i="1" s="1"/>
  <c r="AT3375" i="1"/>
  <c r="AS3375" i="1"/>
  <c r="BI3374" i="1"/>
  <c r="BF3374" i="1"/>
  <c r="BE3374" i="1"/>
  <c r="BA3374" i="1"/>
  <c r="AZ3374" i="1"/>
  <c r="AY3374" i="1"/>
  <c r="AX3374" i="1"/>
  <c r="AW3374" i="1"/>
  <c r="AV3374" i="1"/>
  <c r="BD3374" i="1" s="1"/>
  <c r="BH3374" i="1" s="1"/>
  <c r="AS3374" i="1"/>
  <c r="AT3374" i="1" s="1"/>
  <c r="BI3373" i="1"/>
  <c r="BA3373" i="1"/>
  <c r="AZ3373" i="1"/>
  <c r="AY3373" i="1"/>
  <c r="AV3373" i="1" s="1"/>
  <c r="AX3373" i="1"/>
  <c r="AW3373" i="1"/>
  <c r="AS3373" i="1"/>
  <c r="AT3373" i="1" s="1"/>
  <c r="BI3372" i="1"/>
  <c r="BA3372" i="1"/>
  <c r="AZ3372" i="1"/>
  <c r="AY3372" i="1"/>
  <c r="AV3372" i="1" s="1"/>
  <c r="AX3372" i="1"/>
  <c r="AW3372" i="1"/>
  <c r="AT3372" i="1"/>
  <c r="AS3372" i="1"/>
  <c r="BI3371" i="1"/>
  <c r="BA3371" i="1"/>
  <c r="AZ3371" i="1"/>
  <c r="AY3371" i="1"/>
  <c r="AX3371" i="1"/>
  <c r="AW3371" i="1"/>
  <c r="AV3371" i="1"/>
  <c r="BD3371" i="1" s="1"/>
  <c r="BH3371" i="1" s="1"/>
  <c r="AT3371" i="1"/>
  <c r="AS3371" i="1"/>
  <c r="BI3370" i="1"/>
  <c r="BA3370" i="1"/>
  <c r="AV3370" i="1" s="1"/>
  <c r="AZ3370" i="1"/>
  <c r="AY3370" i="1"/>
  <c r="AX3370" i="1"/>
  <c r="AW3370" i="1"/>
  <c r="AS3370" i="1"/>
  <c r="AT3370" i="1" s="1"/>
  <c r="BI3369" i="1"/>
  <c r="BA3369" i="1"/>
  <c r="AZ3369" i="1"/>
  <c r="AY3369" i="1"/>
  <c r="AV3369" i="1" s="1"/>
  <c r="AX3369" i="1"/>
  <c r="AW3369" i="1"/>
  <c r="AS3369" i="1"/>
  <c r="AT3369" i="1" s="1"/>
  <c r="BI3368" i="1"/>
  <c r="BA3368" i="1"/>
  <c r="AZ3368" i="1"/>
  <c r="AY3368" i="1"/>
  <c r="AV3368" i="1" s="1"/>
  <c r="AX3368" i="1"/>
  <c r="AW3368" i="1"/>
  <c r="AT3368" i="1"/>
  <c r="AS3368" i="1"/>
  <c r="BI3367" i="1"/>
  <c r="BA3367" i="1"/>
  <c r="AZ3367" i="1"/>
  <c r="AY3367" i="1"/>
  <c r="AX3367" i="1"/>
  <c r="AW3367" i="1"/>
  <c r="AV3367" i="1"/>
  <c r="BD3367" i="1" s="1"/>
  <c r="BH3367" i="1" s="1"/>
  <c r="AT3367" i="1"/>
  <c r="AS3367" i="1"/>
  <c r="BI3366" i="1"/>
  <c r="BA3366" i="1"/>
  <c r="AV3366" i="1" s="1"/>
  <c r="AZ3366" i="1"/>
  <c r="AY3366" i="1"/>
  <c r="AX3366" i="1"/>
  <c r="AW3366" i="1"/>
  <c r="AS3366" i="1"/>
  <c r="AT3366" i="1" s="1"/>
  <c r="BI3365" i="1"/>
  <c r="BA3365" i="1"/>
  <c r="AZ3365" i="1"/>
  <c r="AY3365" i="1"/>
  <c r="AV3365" i="1" s="1"/>
  <c r="AX3365" i="1"/>
  <c r="AW3365" i="1"/>
  <c r="AS3365" i="1"/>
  <c r="AT3365" i="1" s="1"/>
  <c r="BI3364" i="1"/>
  <c r="BA3364" i="1"/>
  <c r="AZ3364" i="1"/>
  <c r="AY3364" i="1"/>
  <c r="AV3364" i="1" s="1"/>
  <c r="AX3364" i="1"/>
  <c r="AW3364" i="1"/>
  <c r="AT3364" i="1"/>
  <c r="AS3364" i="1"/>
  <c r="BI3363" i="1"/>
  <c r="BA3363" i="1"/>
  <c r="AZ3363" i="1"/>
  <c r="AY3363" i="1"/>
  <c r="AX3363" i="1"/>
  <c r="AW3363" i="1"/>
  <c r="AV3363" i="1"/>
  <c r="BD3363" i="1" s="1"/>
  <c r="BH3363" i="1" s="1"/>
  <c r="AT3363" i="1"/>
  <c r="AS3363" i="1"/>
  <c r="BI3362" i="1"/>
  <c r="BA3362" i="1"/>
  <c r="AV3362" i="1" s="1"/>
  <c r="AZ3362" i="1"/>
  <c r="AY3362" i="1"/>
  <c r="AX3362" i="1"/>
  <c r="AW3362" i="1"/>
  <c r="AS3362" i="1"/>
  <c r="AT3362" i="1" s="1"/>
  <c r="BI3361" i="1"/>
  <c r="BA3361" i="1"/>
  <c r="AZ3361" i="1"/>
  <c r="AY3361" i="1"/>
  <c r="AV3361" i="1" s="1"/>
  <c r="AX3361" i="1"/>
  <c r="AW3361" i="1"/>
  <c r="AS3361" i="1"/>
  <c r="AT3361" i="1" s="1"/>
  <c r="BI3360" i="1"/>
  <c r="BA3360" i="1"/>
  <c r="AZ3360" i="1"/>
  <c r="AY3360" i="1"/>
  <c r="AV3360" i="1" s="1"/>
  <c r="AX3360" i="1"/>
  <c r="AW3360" i="1"/>
  <c r="AT3360" i="1"/>
  <c r="AS3360" i="1"/>
  <c r="BI3359" i="1"/>
  <c r="BA3359" i="1"/>
  <c r="AZ3359" i="1"/>
  <c r="AY3359" i="1"/>
  <c r="AX3359" i="1"/>
  <c r="AW3359" i="1"/>
  <c r="AV3359" i="1"/>
  <c r="BD3359" i="1" s="1"/>
  <c r="BH3359" i="1" s="1"/>
  <c r="AT3359" i="1"/>
  <c r="AS3359" i="1"/>
  <c r="BI3358" i="1"/>
  <c r="BA3358" i="1"/>
  <c r="AV3358" i="1" s="1"/>
  <c r="AZ3358" i="1"/>
  <c r="AY3358" i="1"/>
  <c r="AX3358" i="1"/>
  <c r="AW3358" i="1"/>
  <c r="AS3358" i="1"/>
  <c r="AT3358" i="1" s="1"/>
  <c r="BI3357" i="1"/>
  <c r="BA3357" i="1"/>
  <c r="AZ3357" i="1"/>
  <c r="AY3357" i="1"/>
  <c r="AV3357" i="1" s="1"/>
  <c r="AX3357" i="1"/>
  <c r="AW3357" i="1"/>
  <c r="AS3357" i="1"/>
  <c r="AT3357" i="1" s="1"/>
  <c r="BI3356" i="1"/>
  <c r="BA3356" i="1"/>
  <c r="AZ3356" i="1"/>
  <c r="AY3356" i="1"/>
  <c r="AV3356" i="1" s="1"/>
  <c r="AX3356" i="1"/>
  <c r="AW3356" i="1"/>
  <c r="AT3356" i="1"/>
  <c r="AS3356" i="1"/>
  <c r="BI3355" i="1"/>
  <c r="BA3355" i="1"/>
  <c r="AZ3355" i="1"/>
  <c r="AY3355" i="1"/>
  <c r="AX3355" i="1"/>
  <c r="AW3355" i="1"/>
  <c r="AV3355" i="1"/>
  <c r="BD3355" i="1" s="1"/>
  <c r="BH3355" i="1" s="1"/>
  <c r="AT3355" i="1"/>
  <c r="AS3355" i="1"/>
  <c r="BI3354" i="1"/>
  <c r="BA3354" i="1"/>
  <c r="AV3354" i="1" s="1"/>
  <c r="AZ3354" i="1"/>
  <c r="AY3354" i="1"/>
  <c r="AX3354" i="1"/>
  <c r="AW3354" i="1"/>
  <c r="AS3354" i="1"/>
  <c r="AT3354" i="1" s="1"/>
  <c r="BI3353" i="1"/>
  <c r="BA3353" i="1"/>
  <c r="AZ3353" i="1"/>
  <c r="AY3353" i="1"/>
  <c r="AV3353" i="1" s="1"/>
  <c r="AX3353" i="1"/>
  <c r="AW3353" i="1"/>
  <c r="AS3353" i="1"/>
  <c r="AT3353" i="1" s="1"/>
  <c r="BI3352" i="1"/>
  <c r="BA3352" i="1"/>
  <c r="AZ3352" i="1"/>
  <c r="AY3352" i="1"/>
  <c r="AV3352" i="1" s="1"/>
  <c r="AX3352" i="1"/>
  <c r="AW3352" i="1"/>
  <c r="AT3352" i="1"/>
  <c r="AS3352" i="1"/>
  <c r="BI3351" i="1"/>
  <c r="BA3351" i="1"/>
  <c r="AZ3351" i="1"/>
  <c r="AY3351" i="1"/>
  <c r="AX3351" i="1"/>
  <c r="AW3351" i="1"/>
  <c r="AV3351" i="1"/>
  <c r="BD3351" i="1" s="1"/>
  <c r="BH3351" i="1" s="1"/>
  <c r="AT3351" i="1"/>
  <c r="AS3351" i="1"/>
  <c r="BI3350" i="1"/>
  <c r="BA3350" i="1"/>
  <c r="AV3350" i="1" s="1"/>
  <c r="AZ3350" i="1"/>
  <c r="AY3350" i="1"/>
  <c r="AX3350" i="1"/>
  <c r="AW3350" i="1"/>
  <c r="AS3350" i="1"/>
  <c r="AT3350" i="1" s="1"/>
  <c r="BI3349" i="1"/>
  <c r="BA3349" i="1"/>
  <c r="AZ3349" i="1"/>
  <c r="AY3349" i="1"/>
  <c r="AV3349" i="1" s="1"/>
  <c r="AX3349" i="1"/>
  <c r="AW3349" i="1"/>
  <c r="AS3349" i="1"/>
  <c r="AT3349" i="1" s="1"/>
  <c r="BI3348" i="1"/>
  <c r="BA3348" i="1"/>
  <c r="AZ3348" i="1"/>
  <c r="AY3348" i="1"/>
  <c r="AV3348" i="1" s="1"/>
  <c r="AX3348" i="1"/>
  <c r="AW3348" i="1"/>
  <c r="AT3348" i="1"/>
  <c r="AS3348" i="1"/>
  <c r="BI3347" i="1"/>
  <c r="BA3347" i="1"/>
  <c r="AZ3347" i="1"/>
  <c r="AY3347" i="1"/>
  <c r="AX3347" i="1"/>
  <c r="AW3347" i="1"/>
  <c r="AV3347" i="1"/>
  <c r="BD3347" i="1" s="1"/>
  <c r="BH3347" i="1" s="1"/>
  <c r="AT3347" i="1"/>
  <c r="AS3347" i="1"/>
  <c r="BI3346" i="1"/>
  <c r="BA3346" i="1"/>
  <c r="AV3346" i="1" s="1"/>
  <c r="AZ3346" i="1"/>
  <c r="AY3346" i="1"/>
  <c r="AX3346" i="1"/>
  <c r="AW3346" i="1"/>
  <c r="AS3346" i="1"/>
  <c r="AT3346" i="1" s="1"/>
  <c r="BI3345" i="1"/>
  <c r="BA3345" i="1"/>
  <c r="AZ3345" i="1"/>
  <c r="AY3345" i="1"/>
  <c r="AV3345" i="1" s="1"/>
  <c r="AX3345" i="1"/>
  <c r="AW3345" i="1"/>
  <c r="AS3345" i="1"/>
  <c r="AT3345" i="1" s="1"/>
  <c r="BI3344" i="1"/>
  <c r="BA3344" i="1"/>
  <c r="AZ3344" i="1"/>
  <c r="AY3344" i="1"/>
  <c r="AV3344" i="1" s="1"/>
  <c r="AX3344" i="1"/>
  <c r="AW3344" i="1"/>
  <c r="AT3344" i="1"/>
  <c r="AS3344" i="1"/>
  <c r="BI3343" i="1"/>
  <c r="BA3343" i="1"/>
  <c r="AZ3343" i="1"/>
  <c r="AY3343" i="1"/>
  <c r="AX3343" i="1"/>
  <c r="AW3343" i="1"/>
  <c r="AV3343" i="1"/>
  <c r="BD3343" i="1" s="1"/>
  <c r="BH3343" i="1" s="1"/>
  <c r="AT3343" i="1"/>
  <c r="AS3343" i="1"/>
  <c r="BI3342" i="1"/>
  <c r="BA3342" i="1"/>
  <c r="AV3342" i="1" s="1"/>
  <c r="AZ3342" i="1"/>
  <c r="AY3342" i="1"/>
  <c r="AX3342" i="1"/>
  <c r="AW3342" i="1"/>
  <c r="AS3342" i="1"/>
  <c r="AT3342" i="1" s="1"/>
  <c r="BI3341" i="1"/>
  <c r="BA3341" i="1"/>
  <c r="AZ3341" i="1"/>
  <c r="AY3341" i="1"/>
  <c r="AV3341" i="1" s="1"/>
  <c r="AX3341" i="1"/>
  <c r="AW3341" i="1"/>
  <c r="AS3341" i="1"/>
  <c r="AT3341" i="1" s="1"/>
  <c r="BI3340" i="1"/>
  <c r="BA3340" i="1"/>
  <c r="AZ3340" i="1"/>
  <c r="AY3340" i="1"/>
  <c r="AV3340" i="1" s="1"/>
  <c r="AX3340" i="1"/>
  <c r="AW3340" i="1"/>
  <c r="AT3340" i="1"/>
  <c r="AS3340" i="1"/>
  <c r="BI3339" i="1"/>
  <c r="BA3339" i="1"/>
  <c r="AZ3339" i="1"/>
  <c r="AY3339" i="1"/>
  <c r="AX3339" i="1"/>
  <c r="AW3339" i="1"/>
  <c r="AV3339" i="1"/>
  <c r="BD3339" i="1" s="1"/>
  <c r="BH3339" i="1" s="1"/>
  <c r="AT3339" i="1"/>
  <c r="AS3339" i="1"/>
  <c r="BI3338" i="1"/>
  <c r="BF3338" i="1"/>
  <c r="BE3338" i="1"/>
  <c r="BA3338" i="1"/>
  <c r="AZ3338" i="1"/>
  <c r="AY3338" i="1"/>
  <c r="AX3338" i="1"/>
  <c r="AW3338" i="1"/>
  <c r="AV3338" i="1"/>
  <c r="BD3338" i="1" s="1"/>
  <c r="BH3338" i="1" s="1"/>
  <c r="AS3338" i="1"/>
  <c r="AT3338" i="1" s="1"/>
  <c r="BI3337" i="1"/>
  <c r="BA3337" i="1"/>
  <c r="AZ3337" i="1"/>
  <c r="AY3337" i="1"/>
  <c r="AV3337" i="1" s="1"/>
  <c r="AX3337" i="1"/>
  <c r="AW3337" i="1"/>
  <c r="AS3337" i="1"/>
  <c r="AT3337" i="1" s="1"/>
  <c r="BI3336" i="1"/>
  <c r="BA3336" i="1"/>
  <c r="AV3336" i="1" s="1"/>
  <c r="AZ3336" i="1"/>
  <c r="AY3336" i="1"/>
  <c r="AX3336" i="1"/>
  <c r="AW3336" i="1"/>
  <c r="AT3336" i="1"/>
  <c r="AS3336" i="1"/>
  <c r="BI3335" i="1"/>
  <c r="BA3335" i="1"/>
  <c r="AZ3335" i="1"/>
  <c r="AY3335" i="1"/>
  <c r="AX3335" i="1"/>
  <c r="AW3335" i="1"/>
  <c r="AV3335" i="1"/>
  <c r="BD3335" i="1" s="1"/>
  <c r="BH3335" i="1" s="1"/>
  <c r="AT3335" i="1"/>
  <c r="AS3335" i="1"/>
  <c r="BI3334" i="1"/>
  <c r="BF3334" i="1"/>
  <c r="BE3334" i="1"/>
  <c r="BA3334" i="1"/>
  <c r="AZ3334" i="1"/>
  <c r="AY3334" i="1"/>
  <c r="AX3334" i="1"/>
  <c r="AW3334" i="1"/>
  <c r="AV3334" i="1"/>
  <c r="BD3334" i="1" s="1"/>
  <c r="BH3334" i="1" s="1"/>
  <c r="AS3334" i="1"/>
  <c r="AT3334" i="1" s="1"/>
  <c r="BI3333" i="1"/>
  <c r="BG3333" i="1"/>
  <c r="BF3333" i="1"/>
  <c r="BC3333" i="1"/>
  <c r="BA3333" i="1"/>
  <c r="AZ3333" i="1"/>
  <c r="AY3333" i="1"/>
  <c r="AX3333" i="1"/>
  <c r="AW3333" i="1"/>
  <c r="AV3333" i="1"/>
  <c r="BE3333" i="1" s="1"/>
  <c r="AS3333" i="1"/>
  <c r="AT3333" i="1" s="1"/>
  <c r="BI3332" i="1"/>
  <c r="BA3332" i="1"/>
  <c r="AZ3332" i="1"/>
  <c r="AY3332" i="1"/>
  <c r="AV3332" i="1" s="1"/>
  <c r="AX3332" i="1"/>
  <c r="AW3332" i="1"/>
  <c r="AT3332" i="1"/>
  <c r="AS3332" i="1"/>
  <c r="BI3331" i="1"/>
  <c r="BA3331" i="1"/>
  <c r="AZ3331" i="1"/>
  <c r="AY3331" i="1"/>
  <c r="AX3331" i="1"/>
  <c r="AW3331" i="1"/>
  <c r="AV3331" i="1"/>
  <c r="BD3331" i="1" s="1"/>
  <c r="BH3331" i="1" s="1"/>
  <c r="AT3331" i="1"/>
  <c r="AS3331" i="1"/>
  <c r="BI3330" i="1"/>
  <c r="BF3330" i="1"/>
  <c r="BE3330" i="1"/>
  <c r="BA3330" i="1"/>
  <c r="AZ3330" i="1"/>
  <c r="AY3330" i="1"/>
  <c r="AX3330" i="1"/>
  <c r="AW3330" i="1"/>
  <c r="AV3330" i="1"/>
  <c r="BD3330" i="1" s="1"/>
  <c r="BH3330" i="1" s="1"/>
  <c r="AS3330" i="1"/>
  <c r="AT3330" i="1" s="1"/>
  <c r="BI3329" i="1"/>
  <c r="BG3329" i="1"/>
  <c r="BF3329" i="1"/>
  <c r="BC3329" i="1"/>
  <c r="BA3329" i="1"/>
  <c r="AZ3329" i="1"/>
  <c r="AY3329" i="1"/>
  <c r="AX3329" i="1"/>
  <c r="AW3329" i="1"/>
  <c r="AV3329" i="1"/>
  <c r="BE3329" i="1" s="1"/>
  <c r="AS3329" i="1"/>
  <c r="AT3329" i="1" s="1"/>
  <c r="BI3328" i="1"/>
  <c r="BA3328" i="1"/>
  <c r="AZ3328" i="1"/>
  <c r="AY3328" i="1"/>
  <c r="AV3328" i="1" s="1"/>
  <c r="AX3328" i="1"/>
  <c r="AW3328" i="1"/>
  <c r="AT3328" i="1"/>
  <c r="AS3328" i="1"/>
  <c r="BI3327" i="1"/>
  <c r="BA3327" i="1"/>
  <c r="AZ3327" i="1"/>
  <c r="AY3327" i="1"/>
  <c r="AX3327" i="1"/>
  <c r="AW3327" i="1"/>
  <c r="AV3327" i="1"/>
  <c r="BD3327" i="1" s="1"/>
  <c r="BH3327" i="1" s="1"/>
  <c r="AT3327" i="1"/>
  <c r="AS3327" i="1"/>
  <c r="BI3326" i="1"/>
  <c r="BF3326" i="1"/>
  <c r="BE3326" i="1"/>
  <c r="BA3326" i="1"/>
  <c r="AZ3326" i="1"/>
  <c r="AY3326" i="1"/>
  <c r="AX3326" i="1"/>
  <c r="AW3326" i="1"/>
  <c r="AV3326" i="1"/>
  <c r="BD3326" i="1" s="1"/>
  <c r="BH3326" i="1" s="1"/>
  <c r="AS3326" i="1"/>
  <c r="AT3326" i="1" s="1"/>
  <c r="BI3325" i="1"/>
  <c r="BA3325" i="1"/>
  <c r="AZ3325" i="1"/>
  <c r="AY3325" i="1"/>
  <c r="AV3325" i="1" s="1"/>
  <c r="AX3325" i="1"/>
  <c r="AW3325" i="1"/>
  <c r="AS3325" i="1"/>
  <c r="AT3325" i="1" s="1"/>
  <c r="BI3324" i="1"/>
  <c r="BA3324" i="1"/>
  <c r="AZ3324" i="1"/>
  <c r="AY3324" i="1"/>
  <c r="AV3324" i="1" s="1"/>
  <c r="AX3324" i="1"/>
  <c r="AW3324" i="1"/>
  <c r="AT3324" i="1"/>
  <c r="AS3324" i="1"/>
  <c r="BI3323" i="1"/>
  <c r="BA3323" i="1"/>
  <c r="AZ3323" i="1"/>
  <c r="AY3323" i="1"/>
  <c r="AX3323" i="1"/>
  <c r="AW3323" i="1"/>
  <c r="AV3323" i="1"/>
  <c r="BD3323" i="1" s="1"/>
  <c r="BH3323" i="1" s="1"/>
  <c r="AT3323" i="1"/>
  <c r="AS3323" i="1"/>
  <c r="BI3322" i="1"/>
  <c r="BF3322" i="1"/>
  <c r="BE3322" i="1"/>
  <c r="BA3322" i="1"/>
  <c r="AZ3322" i="1"/>
  <c r="AY3322" i="1"/>
  <c r="AX3322" i="1"/>
  <c r="AW3322" i="1"/>
  <c r="AV3322" i="1"/>
  <c r="BD3322" i="1" s="1"/>
  <c r="BH3322" i="1" s="1"/>
  <c r="AS3322" i="1"/>
  <c r="AT3322" i="1" s="1"/>
  <c r="BI3321" i="1"/>
  <c r="BA3321" i="1"/>
  <c r="AZ3321" i="1"/>
  <c r="AY3321" i="1"/>
  <c r="AV3321" i="1" s="1"/>
  <c r="AX3321" i="1"/>
  <c r="AW3321" i="1"/>
  <c r="AS3321" i="1"/>
  <c r="AT3321" i="1" s="1"/>
  <c r="BI3320" i="1"/>
  <c r="BA3320" i="1"/>
  <c r="AV3320" i="1" s="1"/>
  <c r="AZ3320" i="1"/>
  <c r="AY3320" i="1"/>
  <c r="AX3320" i="1"/>
  <c r="AW3320" i="1"/>
  <c r="AT3320" i="1"/>
  <c r="AS3320" i="1"/>
  <c r="BI3319" i="1"/>
  <c r="BA3319" i="1"/>
  <c r="AZ3319" i="1"/>
  <c r="AY3319" i="1"/>
  <c r="AX3319" i="1"/>
  <c r="AW3319" i="1"/>
  <c r="AV3319" i="1"/>
  <c r="BD3319" i="1" s="1"/>
  <c r="BH3319" i="1" s="1"/>
  <c r="AT3319" i="1"/>
  <c r="AS3319" i="1"/>
  <c r="BI3318" i="1"/>
  <c r="BF3318" i="1"/>
  <c r="BE3318" i="1"/>
  <c r="BA3318" i="1"/>
  <c r="AZ3318" i="1"/>
  <c r="AY3318" i="1"/>
  <c r="AX3318" i="1"/>
  <c r="AW3318" i="1"/>
  <c r="AV3318" i="1"/>
  <c r="BD3318" i="1" s="1"/>
  <c r="BH3318" i="1" s="1"/>
  <c r="AS3318" i="1"/>
  <c r="AT3318" i="1" s="1"/>
  <c r="BI3317" i="1"/>
  <c r="BG3317" i="1"/>
  <c r="BF3317" i="1"/>
  <c r="BC3317" i="1"/>
  <c r="BA3317" i="1"/>
  <c r="AZ3317" i="1"/>
  <c r="AY3317" i="1"/>
  <c r="AX3317" i="1"/>
  <c r="AW3317" i="1"/>
  <c r="AV3317" i="1"/>
  <c r="BE3317" i="1" s="1"/>
  <c r="AS3317" i="1"/>
  <c r="AT3317" i="1" s="1"/>
  <c r="BI3316" i="1"/>
  <c r="BA3316" i="1"/>
  <c r="AV3316" i="1" s="1"/>
  <c r="AZ3316" i="1"/>
  <c r="AY3316" i="1"/>
  <c r="AX3316" i="1"/>
  <c r="AW3316" i="1"/>
  <c r="AT3316" i="1"/>
  <c r="AS3316" i="1"/>
  <c r="BI3315" i="1"/>
  <c r="BA3315" i="1"/>
  <c r="AZ3315" i="1"/>
  <c r="AY3315" i="1"/>
  <c r="AX3315" i="1"/>
  <c r="AW3315" i="1"/>
  <c r="AV3315" i="1"/>
  <c r="BD3315" i="1" s="1"/>
  <c r="BH3315" i="1" s="1"/>
  <c r="AT3315" i="1"/>
  <c r="AS3315" i="1"/>
  <c r="BI3314" i="1"/>
  <c r="BA3314" i="1"/>
  <c r="AV3314" i="1" s="1"/>
  <c r="AZ3314" i="1"/>
  <c r="AY3314" i="1"/>
  <c r="AX3314" i="1"/>
  <c r="AW3314" i="1"/>
  <c r="AS3314" i="1"/>
  <c r="AT3314" i="1" s="1"/>
  <c r="BI3313" i="1"/>
  <c r="BG3313" i="1"/>
  <c r="BF3313" i="1"/>
  <c r="BC3313" i="1"/>
  <c r="BA3313" i="1"/>
  <c r="AZ3313" i="1"/>
  <c r="AY3313" i="1"/>
  <c r="AX3313" i="1"/>
  <c r="AW3313" i="1"/>
  <c r="AV3313" i="1"/>
  <c r="BE3313" i="1" s="1"/>
  <c r="AS3313" i="1"/>
  <c r="AT3313" i="1" s="1"/>
  <c r="BI3312" i="1"/>
  <c r="BA3312" i="1"/>
  <c r="AV3312" i="1" s="1"/>
  <c r="AZ3312" i="1"/>
  <c r="AY3312" i="1"/>
  <c r="AX3312" i="1"/>
  <c r="AW3312" i="1"/>
  <c r="AT3312" i="1"/>
  <c r="AS3312" i="1"/>
  <c r="BI3311" i="1"/>
  <c r="BA3311" i="1"/>
  <c r="AZ3311" i="1"/>
  <c r="AY3311" i="1"/>
  <c r="AX3311" i="1"/>
  <c r="AW3311" i="1"/>
  <c r="AV3311" i="1"/>
  <c r="BD3311" i="1" s="1"/>
  <c r="BH3311" i="1" s="1"/>
  <c r="AT3311" i="1"/>
  <c r="AS3311" i="1"/>
  <c r="BI3310" i="1"/>
  <c r="BA3310" i="1"/>
  <c r="AV3310" i="1" s="1"/>
  <c r="AZ3310" i="1"/>
  <c r="AY3310" i="1"/>
  <c r="AX3310" i="1"/>
  <c r="AW3310" i="1"/>
  <c r="AS3310" i="1"/>
  <c r="AT3310" i="1" s="1"/>
  <c r="BI3309" i="1"/>
  <c r="BA3309" i="1"/>
  <c r="AZ3309" i="1"/>
  <c r="AY3309" i="1"/>
  <c r="AV3309" i="1" s="1"/>
  <c r="AX3309" i="1"/>
  <c r="AW3309" i="1"/>
  <c r="AS3309" i="1"/>
  <c r="AT3309" i="1" s="1"/>
  <c r="BI3308" i="1"/>
  <c r="BA3308" i="1"/>
  <c r="AV3308" i="1" s="1"/>
  <c r="AZ3308" i="1"/>
  <c r="AY3308" i="1"/>
  <c r="AX3308" i="1"/>
  <c r="AW3308" i="1"/>
  <c r="AT3308" i="1"/>
  <c r="AS3308" i="1"/>
  <c r="BI3307" i="1"/>
  <c r="BA3307" i="1"/>
  <c r="AZ3307" i="1"/>
  <c r="AY3307" i="1"/>
  <c r="AX3307" i="1"/>
  <c r="AW3307" i="1"/>
  <c r="AV3307" i="1"/>
  <c r="BD3307" i="1" s="1"/>
  <c r="BH3307" i="1" s="1"/>
  <c r="AT3307" i="1"/>
  <c r="AS3307" i="1"/>
  <c r="BI3306" i="1"/>
  <c r="BA3306" i="1"/>
  <c r="AV3306" i="1" s="1"/>
  <c r="AZ3306" i="1"/>
  <c r="AY3306" i="1"/>
  <c r="AX3306" i="1"/>
  <c r="AW3306" i="1"/>
  <c r="AS3306" i="1"/>
  <c r="AT3306" i="1" s="1"/>
  <c r="BI3305" i="1"/>
  <c r="BG3305" i="1"/>
  <c r="BF3305" i="1"/>
  <c r="BC3305" i="1"/>
  <c r="BA3305" i="1"/>
  <c r="AZ3305" i="1"/>
  <c r="AY3305" i="1"/>
  <c r="AX3305" i="1"/>
  <c r="AW3305" i="1"/>
  <c r="AV3305" i="1"/>
  <c r="BE3305" i="1" s="1"/>
  <c r="AS3305" i="1"/>
  <c r="AT3305" i="1" s="1"/>
  <c r="BI3304" i="1"/>
  <c r="BA3304" i="1"/>
  <c r="AZ3304" i="1"/>
  <c r="AY3304" i="1"/>
  <c r="AV3304" i="1" s="1"/>
  <c r="AX3304" i="1"/>
  <c r="AW3304" i="1"/>
  <c r="AT3304" i="1"/>
  <c r="AS3304" i="1"/>
  <c r="BI3303" i="1"/>
  <c r="BA3303" i="1"/>
  <c r="AZ3303" i="1"/>
  <c r="AY3303" i="1"/>
  <c r="AX3303" i="1"/>
  <c r="AW3303" i="1"/>
  <c r="AV3303" i="1"/>
  <c r="BD3303" i="1" s="1"/>
  <c r="BH3303" i="1" s="1"/>
  <c r="AT3303" i="1"/>
  <c r="AS3303" i="1"/>
  <c r="BI3302" i="1"/>
  <c r="BA3302" i="1"/>
  <c r="AV3302" i="1" s="1"/>
  <c r="AZ3302" i="1"/>
  <c r="AY3302" i="1"/>
  <c r="AX3302" i="1"/>
  <c r="AW3302" i="1"/>
  <c r="AS3302" i="1"/>
  <c r="AT3302" i="1" s="1"/>
  <c r="BI3301" i="1"/>
  <c r="BA3301" i="1"/>
  <c r="AZ3301" i="1"/>
  <c r="AY3301" i="1"/>
  <c r="AV3301" i="1" s="1"/>
  <c r="AX3301" i="1"/>
  <c r="AW3301" i="1"/>
  <c r="AS3301" i="1"/>
  <c r="AT3301" i="1" s="1"/>
  <c r="BI3300" i="1"/>
  <c r="BA3300" i="1"/>
  <c r="AV3300" i="1" s="1"/>
  <c r="AZ3300" i="1"/>
  <c r="AY3300" i="1"/>
  <c r="AX3300" i="1"/>
  <c r="AW3300" i="1"/>
  <c r="AT3300" i="1"/>
  <c r="AS3300" i="1"/>
  <c r="BI3299" i="1"/>
  <c r="BA3299" i="1"/>
  <c r="AZ3299" i="1"/>
  <c r="AY3299" i="1"/>
  <c r="AX3299" i="1"/>
  <c r="AW3299" i="1"/>
  <c r="AV3299" i="1"/>
  <c r="BD3299" i="1" s="1"/>
  <c r="BH3299" i="1" s="1"/>
  <c r="AT3299" i="1"/>
  <c r="AS3299" i="1"/>
  <c r="BI3298" i="1"/>
  <c r="BA3298" i="1"/>
  <c r="AV3298" i="1" s="1"/>
  <c r="AZ3298" i="1"/>
  <c r="AY3298" i="1"/>
  <c r="AX3298" i="1"/>
  <c r="AW3298" i="1"/>
  <c r="AS3298" i="1"/>
  <c r="AT3298" i="1" s="1"/>
  <c r="BI3297" i="1"/>
  <c r="BA3297" i="1"/>
  <c r="AZ3297" i="1"/>
  <c r="AY3297" i="1"/>
  <c r="AV3297" i="1" s="1"/>
  <c r="AX3297" i="1"/>
  <c r="AW3297" i="1"/>
  <c r="AS3297" i="1"/>
  <c r="AT3297" i="1" s="1"/>
  <c r="BI3296" i="1"/>
  <c r="BA3296" i="1"/>
  <c r="AZ3296" i="1"/>
  <c r="AY3296" i="1"/>
  <c r="AV3296" i="1" s="1"/>
  <c r="AX3296" i="1"/>
  <c r="AW3296" i="1"/>
  <c r="AT3296" i="1"/>
  <c r="AS3296" i="1"/>
  <c r="BI3295" i="1"/>
  <c r="BA3295" i="1"/>
  <c r="AZ3295" i="1"/>
  <c r="AY3295" i="1"/>
  <c r="AX3295" i="1"/>
  <c r="AW3295" i="1"/>
  <c r="AV3295" i="1"/>
  <c r="BD3295" i="1" s="1"/>
  <c r="BH3295" i="1" s="1"/>
  <c r="AT3295" i="1"/>
  <c r="AS3295" i="1"/>
  <c r="BI3294" i="1"/>
  <c r="BA3294" i="1"/>
  <c r="AV3294" i="1" s="1"/>
  <c r="AZ3294" i="1"/>
  <c r="AY3294" i="1"/>
  <c r="AX3294" i="1"/>
  <c r="AW3294" i="1"/>
  <c r="AS3294" i="1"/>
  <c r="AT3294" i="1" s="1"/>
  <c r="BI3293" i="1"/>
  <c r="BG3293" i="1"/>
  <c r="BF3293" i="1"/>
  <c r="BC3293" i="1"/>
  <c r="BA3293" i="1"/>
  <c r="AZ3293" i="1"/>
  <c r="AY3293" i="1"/>
  <c r="AX3293" i="1"/>
  <c r="AW3293" i="1"/>
  <c r="AV3293" i="1"/>
  <c r="BE3293" i="1" s="1"/>
  <c r="AS3293" i="1"/>
  <c r="AT3293" i="1" s="1"/>
  <c r="BI3292" i="1"/>
  <c r="BA3292" i="1"/>
  <c r="AV3292" i="1" s="1"/>
  <c r="AZ3292" i="1"/>
  <c r="AY3292" i="1"/>
  <c r="AX3292" i="1"/>
  <c r="AW3292" i="1"/>
  <c r="AT3292" i="1"/>
  <c r="AS3292" i="1"/>
  <c r="BI3291" i="1"/>
  <c r="BA3291" i="1"/>
  <c r="AZ3291" i="1"/>
  <c r="AY3291" i="1"/>
  <c r="AX3291" i="1"/>
  <c r="AW3291" i="1"/>
  <c r="AV3291" i="1"/>
  <c r="BD3291" i="1" s="1"/>
  <c r="BH3291" i="1" s="1"/>
  <c r="AT3291" i="1"/>
  <c r="AS3291" i="1"/>
  <c r="BI3290" i="1"/>
  <c r="BA3290" i="1"/>
  <c r="AV3290" i="1" s="1"/>
  <c r="AZ3290" i="1"/>
  <c r="AY3290" i="1"/>
  <c r="AX3290" i="1"/>
  <c r="AW3290" i="1"/>
  <c r="AS3290" i="1"/>
  <c r="AT3290" i="1" s="1"/>
  <c r="BI3289" i="1"/>
  <c r="BG3289" i="1"/>
  <c r="BF3289" i="1"/>
  <c r="BC3289" i="1"/>
  <c r="BA3289" i="1"/>
  <c r="AZ3289" i="1"/>
  <c r="AY3289" i="1"/>
  <c r="AX3289" i="1"/>
  <c r="AW3289" i="1"/>
  <c r="AV3289" i="1"/>
  <c r="BE3289" i="1" s="1"/>
  <c r="AS3289" i="1"/>
  <c r="AT3289" i="1" s="1"/>
  <c r="BI3288" i="1"/>
  <c r="BA3288" i="1"/>
  <c r="AV3288" i="1" s="1"/>
  <c r="AZ3288" i="1"/>
  <c r="AY3288" i="1"/>
  <c r="AX3288" i="1"/>
  <c r="AW3288" i="1"/>
  <c r="AT3288" i="1"/>
  <c r="AS3288" i="1"/>
  <c r="BI3287" i="1"/>
  <c r="BA3287" i="1"/>
  <c r="AZ3287" i="1"/>
  <c r="AY3287" i="1"/>
  <c r="AX3287" i="1"/>
  <c r="AW3287" i="1"/>
  <c r="AV3287" i="1"/>
  <c r="BD3287" i="1" s="1"/>
  <c r="BH3287" i="1" s="1"/>
  <c r="AT3287" i="1"/>
  <c r="AS3287" i="1"/>
  <c r="BI3286" i="1"/>
  <c r="BA3286" i="1"/>
  <c r="AV3286" i="1" s="1"/>
  <c r="AZ3286" i="1"/>
  <c r="AY3286" i="1"/>
  <c r="AX3286" i="1"/>
  <c r="AW3286" i="1"/>
  <c r="AS3286" i="1"/>
  <c r="AT3286" i="1" s="1"/>
  <c r="BI3285" i="1"/>
  <c r="BG3285" i="1"/>
  <c r="BF3285" i="1"/>
  <c r="BC3285" i="1"/>
  <c r="BA3285" i="1"/>
  <c r="AZ3285" i="1"/>
  <c r="AY3285" i="1"/>
  <c r="AX3285" i="1"/>
  <c r="AW3285" i="1"/>
  <c r="AV3285" i="1"/>
  <c r="BE3285" i="1" s="1"/>
  <c r="AS3285" i="1"/>
  <c r="AT3285" i="1" s="1"/>
  <c r="BI3284" i="1"/>
  <c r="BA3284" i="1"/>
  <c r="AZ3284" i="1"/>
  <c r="AY3284" i="1"/>
  <c r="AV3284" i="1" s="1"/>
  <c r="AX3284" i="1"/>
  <c r="AW3284" i="1"/>
  <c r="AT3284" i="1"/>
  <c r="AS3284" i="1"/>
  <c r="BI3283" i="1"/>
  <c r="BA3283" i="1"/>
  <c r="AZ3283" i="1"/>
  <c r="AY3283" i="1"/>
  <c r="AX3283" i="1"/>
  <c r="AW3283" i="1"/>
  <c r="AV3283" i="1"/>
  <c r="BD3283" i="1" s="1"/>
  <c r="BH3283" i="1" s="1"/>
  <c r="AT3283" i="1"/>
  <c r="AS3283" i="1"/>
  <c r="BI3282" i="1"/>
  <c r="BA3282" i="1"/>
  <c r="AV3282" i="1" s="1"/>
  <c r="AZ3282" i="1"/>
  <c r="AY3282" i="1"/>
  <c r="AX3282" i="1"/>
  <c r="AW3282" i="1"/>
  <c r="AS3282" i="1"/>
  <c r="AT3282" i="1" s="1"/>
  <c r="BI3281" i="1"/>
  <c r="BA3281" i="1"/>
  <c r="AZ3281" i="1"/>
  <c r="AY3281" i="1"/>
  <c r="AV3281" i="1" s="1"/>
  <c r="AX3281" i="1"/>
  <c r="AW3281" i="1"/>
  <c r="AS3281" i="1"/>
  <c r="AT3281" i="1" s="1"/>
  <c r="BI3280" i="1"/>
  <c r="BA3280" i="1"/>
  <c r="AV3280" i="1" s="1"/>
  <c r="AZ3280" i="1"/>
  <c r="AY3280" i="1"/>
  <c r="AX3280" i="1"/>
  <c r="AW3280" i="1"/>
  <c r="AT3280" i="1"/>
  <c r="AS3280" i="1"/>
  <c r="BI3279" i="1"/>
  <c r="BA3279" i="1"/>
  <c r="AZ3279" i="1"/>
  <c r="AY3279" i="1"/>
  <c r="AX3279" i="1"/>
  <c r="AW3279" i="1"/>
  <c r="AV3279" i="1"/>
  <c r="BD3279" i="1" s="1"/>
  <c r="BH3279" i="1" s="1"/>
  <c r="AT3279" i="1"/>
  <c r="AS3279" i="1"/>
  <c r="BI3278" i="1"/>
  <c r="BA3278" i="1"/>
  <c r="AV3278" i="1" s="1"/>
  <c r="AZ3278" i="1"/>
  <c r="AY3278" i="1"/>
  <c r="AX3278" i="1"/>
  <c r="AW3278" i="1"/>
  <c r="AS3278" i="1"/>
  <c r="AT3278" i="1" s="1"/>
  <c r="BI3277" i="1"/>
  <c r="BG3277" i="1"/>
  <c r="BF3277" i="1"/>
  <c r="BC3277" i="1"/>
  <c r="BA3277" i="1"/>
  <c r="AZ3277" i="1"/>
  <c r="AY3277" i="1"/>
  <c r="AX3277" i="1"/>
  <c r="AW3277" i="1"/>
  <c r="AV3277" i="1"/>
  <c r="BE3277" i="1" s="1"/>
  <c r="AS3277" i="1"/>
  <c r="AT3277" i="1" s="1"/>
  <c r="BI3276" i="1"/>
  <c r="BA3276" i="1"/>
  <c r="AV3276" i="1" s="1"/>
  <c r="AZ3276" i="1"/>
  <c r="AY3276" i="1"/>
  <c r="AX3276" i="1"/>
  <c r="AW3276" i="1"/>
  <c r="AT3276" i="1"/>
  <c r="AS3276" i="1"/>
  <c r="BI3275" i="1"/>
  <c r="BA3275" i="1"/>
  <c r="AZ3275" i="1"/>
  <c r="AY3275" i="1"/>
  <c r="AX3275" i="1"/>
  <c r="AW3275" i="1"/>
  <c r="AV3275" i="1"/>
  <c r="BD3275" i="1" s="1"/>
  <c r="BH3275" i="1" s="1"/>
  <c r="AT3275" i="1"/>
  <c r="AS3275" i="1"/>
  <c r="BI3274" i="1"/>
  <c r="BA3274" i="1"/>
  <c r="AV3274" i="1" s="1"/>
  <c r="AZ3274" i="1"/>
  <c r="AY3274" i="1"/>
  <c r="AX3274" i="1"/>
  <c r="AW3274" i="1"/>
  <c r="AS3274" i="1"/>
  <c r="AT3274" i="1" s="1"/>
  <c r="BI3273" i="1"/>
  <c r="BG3273" i="1"/>
  <c r="BF3273" i="1"/>
  <c r="BC3273" i="1"/>
  <c r="BA3273" i="1"/>
  <c r="AZ3273" i="1"/>
  <c r="AY3273" i="1"/>
  <c r="AX3273" i="1"/>
  <c r="AW3273" i="1"/>
  <c r="AV3273" i="1"/>
  <c r="BE3273" i="1" s="1"/>
  <c r="AS3273" i="1"/>
  <c r="AT3273" i="1" s="1"/>
  <c r="BI3272" i="1"/>
  <c r="BA3272" i="1"/>
  <c r="AV3272" i="1" s="1"/>
  <c r="AZ3272" i="1"/>
  <c r="AY3272" i="1"/>
  <c r="AX3272" i="1"/>
  <c r="AW3272" i="1"/>
  <c r="AT3272" i="1"/>
  <c r="AS3272" i="1"/>
  <c r="BI3271" i="1"/>
  <c r="BA3271" i="1"/>
  <c r="AZ3271" i="1"/>
  <c r="AY3271" i="1"/>
  <c r="AX3271" i="1"/>
  <c r="AW3271" i="1"/>
  <c r="AV3271" i="1"/>
  <c r="BD3271" i="1" s="1"/>
  <c r="BH3271" i="1" s="1"/>
  <c r="AT3271" i="1"/>
  <c r="AS3271" i="1"/>
  <c r="BI3270" i="1"/>
  <c r="BA3270" i="1"/>
  <c r="AV3270" i="1" s="1"/>
  <c r="AZ3270" i="1"/>
  <c r="AY3270" i="1"/>
  <c r="AX3270" i="1"/>
  <c r="AW3270" i="1"/>
  <c r="AS3270" i="1"/>
  <c r="AT3270" i="1" s="1"/>
  <c r="BI3269" i="1"/>
  <c r="BG3269" i="1"/>
  <c r="BF3269" i="1"/>
  <c r="BC3269" i="1"/>
  <c r="BA3269" i="1"/>
  <c r="AZ3269" i="1"/>
  <c r="AY3269" i="1"/>
  <c r="AX3269" i="1"/>
  <c r="AW3269" i="1"/>
  <c r="AV3269" i="1"/>
  <c r="BE3269" i="1" s="1"/>
  <c r="AS3269" i="1"/>
  <c r="AT3269" i="1" s="1"/>
  <c r="BI3268" i="1"/>
  <c r="BA3268" i="1"/>
  <c r="AV3268" i="1" s="1"/>
  <c r="AZ3268" i="1"/>
  <c r="AY3268" i="1"/>
  <c r="AX3268" i="1"/>
  <c r="AW3268" i="1"/>
  <c r="AT3268" i="1"/>
  <c r="AS3268" i="1"/>
  <c r="BI3267" i="1"/>
  <c r="BA3267" i="1"/>
  <c r="AZ3267" i="1"/>
  <c r="AY3267" i="1"/>
  <c r="AX3267" i="1"/>
  <c r="AW3267" i="1"/>
  <c r="AV3267" i="1"/>
  <c r="BD3267" i="1" s="1"/>
  <c r="BH3267" i="1" s="1"/>
  <c r="AT3267" i="1"/>
  <c r="AS3267" i="1"/>
  <c r="BI3266" i="1"/>
  <c r="BA3266" i="1"/>
  <c r="AV3266" i="1" s="1"/>
  <c r="AZ3266" i="1"/>
  <c r="AY3266" i="1"/>
  <c r="AX3266" i="1"/>
  <c r="AW3266" i="1"/>
  <c r="AS3266" i="1"/>
  <c r="AT3266" i="1" s="1"/>
  <c r="BI3265" i="1"/>
  <c r="BG3265" i="1"/>
  <c r="BF3265" i="1"/>
  <c r="BC3265" i="1"/>
  <c r="BA3265" i="1"/>
  <c r="AZ3265" i="1"/>
  <c r="AY3265" i="1"/>
  <c r="AX3265" i="1"/>
  <c r="AW3265" i="1"/>
  <c r="AV3265" i="1"/>
  <c r="BE3265" i="1" s="1"/>
  <c r="AS3265" i="1"/>
  <c r="AT3265" i="1" s="1"/>
  <c r="BI3264" i="1"/>
  <c r="BA3264" i="1"/>
  <c r="AV3264" i="1" s="1"/>
  <c r="AZ3264" i="1"/>
  <c r="AY3264" i="1"/>
  <c r="AX3264" i="1"/>
  <c r="AW3264" i="1"/>
  <c r="AT3264" i="1"/>
  <c r="AS3264" i="1"/>
  <c r="BI3263" i="1"/>
  <c r="BA3263" i="1"/>
  <c r="AZ3263" i="1"/>
  <c r="AY3263" i="1"/>
  <c r="AX3263" i="1"/>
  <c r="AW3263" i="1"/>
  <c r="AV3263" i="1"/>
  <c r="BD3263" i="1" s="1"/>
  <c r="BH3263" i="1" s="1"/>
  <c r="AT3263" i="1"/>
  <c r="AS3263" i="1"/>
  <c r="BI3262" i="1"/>
  <c r="BA3262" i="1"/>
  <c r="AV3262" i="1" s="1"/>
  <c r="AZ3262" i="1"/>
  <c r="AY3262" i="1"/>
  <c r="AX3262" i="1"/>
  <c r="AW3262" i="1"/>
  <c r="AS3262" i="1"/>
  <c r="AT3262" i="1" s="1"/>
  <c r="BI3261" i="1"/>
  <c r="BG3261" i="1"/>
  <c r="BF3261" i="1"/>
  <c r="BC3261" i="1"/>
  <c r="BA3261" i="1"/>
  <c r="AZ3261" i="1"/>
  <c r="AY3261" i="1"/>
  <c r="AX3261" i="1"/>
  <c r="AW3261" i="1"/>
  <c r="AV3261" i="1"/>
  <c r="BE3261" i="1" s="1"/>
  <c r="AS3261" i="1"/>
  <c r="AT3261" i="1" s="1"/>
  <c r="BI3260" i="1"/>
  <c r="BA3260" i="1"/>
  <c r="AV3260" i="1" s="1"/>
  <c r="AZ3260" i="1"/>
  <c r="AY3260" i="1"/>
  <c r="AX3260" i="1"/>
  <c r="AW3260" i="1"/>
  <c r="AT3260" i="1"/>
  <c r="AS3260" i="1"/>
  <c r="BI3259" i="1"/>
  <c r="BA3259" i="1"/>
  <c r="AZ3259" i="1"/>
  <c r="AY3259" i="1"/>
  <c r="AX3259" i="1"/>
  <c r="AW3259" i="1"/>
  <c r="AV3259" i="1"/>
  <c r="BD3259" i="1" s="1"/>
  <c r="BH3259" i="1" s="1"/>
  <c r="AT3259" i="1"/>
  <c r="AS3259" i="1"/>
  <c r="BI3258" i="1"/>
  <c r="BA3258" i="1"/>
  <c r="AV3258" i="1" s="1"/>
  <c r="AZ3258" i="1"/>
  <c r="AY3258" i="1"/>
  <c r="AX3258" i="1"/>
  <c r="AW3258" i="1"/>
  <c r="AS3258" i="1"/>
  <c r="AT3258" i="1" s="1"/>
  <c r="BI3257" i="1"/>
  <c r="BG3257" i="1"/>
  <c r="BF3257" i="1"/>
  <c r="BC3257" i="1"/>
  <c r="BA3257" i="1"/>
  <c r="AZ3257" i="1"/>
  <c r="AY3257" i="1"/>
  <c r="AX3257" i="1"/>
  <c r="AW3257" i="1"/>
  <c r="AV3257" i="1"/>
  <c r="BE3257" i="1" s="1"/>
  <c r="AS3257" i="1"/>
  <c r="AT3257" i="1" s="1"/>
  <c r="BI3256" i="1"/>
  <c r="BA3256" i="1"/>
  <c r="AV3256" i="1" s="1"/>
  <c r="AZ3256" i="1"/>
  <c r="AY3256" i="1"/>
  <c r="AX3256" i="1"/>
  <c r="AW3256" i="1"/>
  <c r="AT3256" i="1"/>
  <c r="AS3256" i="1"/>
  <c r="BI3255" i="1"/>
  <c r="BA3255" i="1"/>
  <c r="AZ3255" i="1"/>
  <c r="AY3255" i="1"/>
  <c r="AX3255" i="1"/>
  <c r="AW3255" i="1"/>
  <c r="AV3255" i="1"/>
  <c r="BD3255" i="1" s="1"/>
  <c r="BH3255" i="1" s="1"/>
  <c r="AT3255" i="1"/>
  <c r="AS3255" i="1"/>
  <c r="BI3254" i="1"/>
  <c r="BA3254" i="1"/>
  <c r="AV3254" i="1" s="1"/>
  <c r="AZ3254" i="1"/>
  <c r="AY3254" i="1"/>
  <c r="AX3254" i="1"/>
  <c r="AW3254" i="1"/>
  <c r="AS3254" i="1"/>
  <c r="AT3254" i="1" s="1"/>
  <c r="BI3253" i="1"/>
  <c r="BG3253" i="1"/>
  <c r="BF3253" i="1"/>
  <c r="BC3253" i="1"/>
  <c r="BA3253" i="1"/>
  <c r="AZ3253" i="1"/>
  <c r="AY3253" i="1"/>
  <c r="AX3253" i="1"/>
  <c r="AW3253" i="1"/>
  <c r="AV3253" i="1"/>
  <c r="BE3253" i="1" s="1"/>
  <c r="AS3253" i="1"/>
  <c r="AT3253" i="1" s="1"/>
  <c r="BI3252" i="1"/>
  <c r="BA3252" i="1"/>
  <c r="AZ3252" i="1"/>
  <c r="AY3252" i="1"/>
  <c r="AV3252" i="1" s="1"/>
  <c r="AX3252" i="1"/>
  <c r="AW3252" i="1"/>
  <c r="AT3252" i="1"/>
  <c r="AS3252" i="1"/>
  <c r="BI3251" i="1"/>
  <c r="BA3251" i="1"/>
  <c r="AZ3251" i="1"/>
  <c r="AY3251" i="1"/>
  <c r="AX3251" i="1"/>
  <c r="AW3251" i="1"/>
  <c r="AV3251" i="1"/>
  <c r="BD3251" i="1" s="1"/>
  <c r="BH3251" i="1" s="1"/>
  <c r="AT3251" i="1"/>
  <c r="AS3251" i="1"/>
  <c r="BI3250" i="1"/>
  <c r="BA3250" i="1"/>
  <c r="AV3250" i="1" s="1"/>
  <c r="AZ3250" i="1"/>
  <c r="AY3250" i="1"/>
  <c r="AX3250" i="1"/>
  <c r="AW3250" i="1"/>
  <c r="AS3250" i="1"/>
  <c r="AT3250" i="1" s="1"/>
  <c r="BI3249" i="1"/>
  <c r="BG3249" i="1"/>
  <c r="BF3249" i="1"/>
  <c r="BC3249" i="1"/>
  <c r="BA3249" i="1"/>
  <c r="AZ3249" i="1"/>
  <c r="AY3249" i="1"/>
  <c r="AX3249" i="1"/>
  <c r="AW3249" i="1"/>
  <c r="AV3249" i="1"/>
  <c r="BE3249" i="1" s="1"/>
  <c r="AS3249" i="1"/>
  <c r="AT3249" i="1" s="1"/>
  <c r="BI3248" i="1"/>
  <c r="BA3248" i="1"/>
  <c r="AV3248" i="1" s="1"/>
  <c r="AZ3248" i="1"/>
  <c r="AY3248" i="1"/>
  <c r="AX3248" i="1"/>
  <c r="AW3248" i="1"/>
  <c r="AT3248" i="1"/>
  <c r="AS3248" i="1"/>
  <c r="BI3247" i="1"/>
  <c r="BA3247" i="1"/>
  <c r="AZ3247" i="1"/>
  <c r="AY3247" i="1"/>
  <c r="AX3247" i="1"/>
  <c r="AW3247" i="1"/>
  <c r="AV3247" i="1"/>
  <c r="BD3247" i="1" s="1"/>
  <c r="BH3247" i="1" s="1"/>
  <c r="AT3247" i="1"/>
  <c r="AS3247" i="1"/>
  <c r="BI3246" i="1"/>
  <c r="BA3246" i="1"/>
  <c r="AV3246" i="1" s="1"/>
  <c r="AZ3246" i="1"/>
  <c r="AY3246" i="1"/>
  <c r="AX3246" i="1"/>
  <c r="AW3246" i="1"/>
  <c r="AS3246" i="1"/>
  <c r="AT3246" i="1" s="1"/>
  <c r="BI3245" i="1"/>
  <c r="BG3245" i="1"/>
  <c r="BF3245" i="1"/>
  <c r="BC3245" i="1"/>
  <c r="BA3245" i="1"/>
  <c r="AZ3245" i="1"/>
  <c r="AY3245" i="1"/>
  <c r="AX3245" i="1"/>
  <c r="AW3245" i="1"/>
  <c r="AV3245" i="1"/>
  <c r="BE3245" i="1" s="1"/>
  <c r="AS3245" i="1"/>
  <c r="AT3245" i="1" s="1"/>
  <c r="BI3244" i="1"/>
  <c r="BA3244" i="1"/>
  <c r="AV3244" i="1" s="1"/>
  <c r="AZ3244" i="1"/>
  <c r="AY3244" i="1"/>
  <c r="AX3244" i="1"/>
  <c r="AW3244" i="1"/>
  <c r="AT3244" i="1"/>
  <c r="AS3244" i="1"/>
  <c r="BI3243" i="1"/>
  <c r="BA3243" i="1"/>
  <c r="AZ3243" i="1"/>
  <c r="AY3243" i="1"/>
  <c r="AX3243" i="1"/>
  <c r="AW3243" i="1"/>
  <c r="AV3243" i="1"/>
  <c r="BD3243" i="1" s="1"/>
  <c r="BH3243" i="1" s="1"/>
  <c r="AT3243" i="1"/>
  <c r="AS3243" i="1"/>
  <c r="BI3242" i="1"/>
  <c r="BA3242" i="1"/>
  <c r="AV3242" i="1" s="1"/>
  <c r="AZ3242" i="1"/>
  <c r="AY3242" i="1"/>
  <c r="AX3242" i="1"/>
  <c r="AW3242" i="1"/>
  <c r="AS3242" i="1"/>
  <c r="AT3242" i="1" s="1"/>
  <c r="BI3241" i="1"/>
  <c r="BG3241" i="1"/>
  <c r="BF3241" i="1"/>
  <c r="BC3241" i="1"/>
  <c r="BA3241" i="1"/>
  <c r="AZ3241" i="1"/>
  <c r="AY3241" i="1"/>
  <c r="AX3241" i="1"/>
  <c r="AW3241" i="1"/>
  <c r="AV3241" i="1"/>
  <c r="BE3241" i="1" s="1"/>
  <c r="AS3241" i="1"/>
  <c r="AT3241" i="1" s="1"/>
  <c r="BI3240" i="1"/>
  <c r="BA3240" i="1"/>
  <c r="AV3240" i="1" s="1"/>
  <c r="AZ3240" i="1"/>
  <c r="AY3240" i="1"/>
  <c r="AX3240" i="1"/>
  <c r="AW3240" i="1"/>
  <c r="AT3240" i="1"/>
  <c r="AS3240" i="1"/>
  <c r="BI3239" i="1"/>
  <c r="BA3239" i="1"/>
  <c r="AZ3239" i="1"/>
  <c r="AY3239" i="1"/>
  <c r="AX3239" i="1"/>
  <c r="AW3239" i="1"/>
  <c r="AV3239" i="1"/>
  <c r="BD3239" i="1" s="1"/>
  <c r="BH3239" i="1" s="1"/>
  <c r="AT3239" i="1"/>
  <c r="AS3239" i="1"/>
  <c r="BI3238" i="1"/>
  <c r="BA3238" i="1"/>
  <c r="AV3238" i="1" s="1"/>
  <c r="AZ3238" i="1"/>
  <c r="AY3238" i="1"/>
  <c r="AX3238" i="1"/>
  <c r="AW3238" i="1"/>
  <c r="AS3238" i="1"/>
  <c r="AT3238" i="1" s="1"/>
  <c r="BI3237" i="1"/>
  <c r="BG3237" i="1"/>
  <c r="BC3237" i="1"/>
  <c r="BA3237" i="1"/>
  <c r="AZ3237" i="1"/>
  <c r="AY3237" i="1"/>
  <c r="AX3237" i="1"/>
  <c r="AW3237" i="1"/>
  <c r="AV3237" i="1"/>
  <c r="BF3237" i="1" s="1"/>
  <c r="AS3237" i="1"/>
  <c r="AT3237" i="1" s="1"/>
  <c r="BI3236" i="1"/>
  <c r="BA3236" i="1"/>
  <c r="AZ3236" i="1"/>
  <c r="AY3236" i="1"/>
  <c r="AV3236" i="1" s="1"/>
  <c r="AX3236" i="1"/>
  <c r="AW3236" i="1"/>
  <c r="AT3236" i="1"/>
  <c r="AS3236" i="1"/>
  <c r="BI3235" i="1"/>
  <c r="BA3235" i="1"/>
  <c r="AZ3235" i="1"/>
  <c r="AY3235" i="1"/>
  <c r="AX3235" i="1"/>
  <c r="AW3235" i="1"/>
  <c r="AV3235" i="1"/>
  <c r="BD3235" i="1" s="1"/>
  <c r="BH3235" i="1" s="1"/>
  <c r="AT3235" i="1"/>
  <c r="AS3235" i="1"/>
  <c r="BI3234" i="1"/>
  <c r="BA3234" i="1"/>
  <c r="AV3234" i="1" s="1"/>
  <c r="AZ3234" i="1"/>
  <c r="AY3234" i="1"/>
  <c r="AX3234" i="1"/>
  <c r="AW3234" i="1"/>
  <c r="AS3234" i="1"/>
  <c r="AT3234" i="1" s="1"/>
  <c r="BI3233" i="1"/>
  <c r="BG3233" i="1"/>
  <c r="BC3233" i="1"/>
  <c r="BA3233" i="1"/>
  <c r="AZ3233" i="1"/>
  <c r="AY3233" i="1"/>
  <c r="AX3233" i="1"/>
  <c r="AW3233" i="1"/>
  <c r="AV3233" i="1"/>
  <c r="BF3233" i="1" s="1"/>
  <c r="AS3233" i="1"/>
  <c r="AT3233" i="1" s="1"/>
  <c r="BI3232" i="1"/>
  <c r="BA3232" i="1"/>
  <c r="AZ3232" i="1"/>
  <c r="AY3232" i="1"/>
  <c r="AV3232" i="1" s="1"/>
  <c r="AX3232" i="1"/>
  <c r="AW3232" i="1"/>
  <c r="AT3232" i="1"/>
  <c r="AS3232" i="1"/>
  <c r="BI3231" i="1"/>
  <c r="BA3231" i="1"/>
  <c r="AZ3231" i="1"/>
  <c r="AY3231" i="1"/>
  <c r="AX3231" i="1"/>
  <c r="AW3231" i="1"/>
  <c r="AV3231" i="1"/>
  <c r="BD3231" i="1" s="1"/>
  <c r="BH3231" i="1" s="1"/>
  <c r="AT3231" i="1"/>
  <c r="AS3231" i="1"/>
  <c r="BI3230" i="1"/>
  <c r="BA3230" i="1"/>
  <c r="AV3230" i="1" s="1"/>
  <c r="AZ3230" i="1"/>
  <c r="AY3230" i="1"/>
  <c r="AX3230" i="1"/>
  <c r="AW3230" i="1"/>
  <c r="AT3230" i="1"/>
  <c r="AS3230" i="1"/>
  <c r="BI3229" i="1"/>
  <c r="BG3229" i="1"/>
  <c r="BA3229" i="1"/>
  <c r="AZ3229" i="1"/>
  <c r="AY3229" i="1"/>
  <c r="AX3229" i="1"/>
  <c r="AW3229" i="1"/>
  <c r="AV3229" i="1"/>
  <c r="BF3229" i="1" s="1"/>
  <c r="AS3229" i="1"/>
  <c r="AT3229" i="1" s="1"/>
  <c r="BI3228" i="1"/>
  <c r="BA3228" i="1"/>
  <c r="AV3228" i="1" s="1"/>
  <c r="AZ3228" i="1"/>
  <c r="AY3228" i="1"/>
  <c r="AX3228" i="1"/>
  <c r="AW3228" i="1"/>
  <c r="AT3228" i="1"/>
  <c r="AS3228" i="1"/>
  <c r="BI3227" i="1"/>
  <c r="BA3227" i="1"/>
  <c r="AZ3227" i="1"/>
  <c r="AY3227" i="1"/>
  <c r="AX3227" i="1"/>
  <c r="AW3227" i="1"/>
  <c r="AV3227" i="1"/>
  <c r="BD3227" i="1" s="1"/>
  <c r="BH3227" i="1" s="1"/>
  <c r="AT3227" i="1"/>
  <c r="AS3227" i="1"/>
  <c r="BI3226" i="1"/>
  <c r="BF3226" i="1"/>
  <c r="BE3226" i="1"/>
  <c r="BA3226" i="1"/>
  <c r="AZ3226" i="1"/>
  <c r="AY3226" i="1"/>
  <c r="AX3226" i="1"/>
  <c r="AW3226" i="1"/>
  <c r="AV3226" i="1"/>
  <c r="BD3226" i="1" s="1"/>
  <c r="BH3226" i="1" s="1"/>
  <c r="AT3226" i="1"/>
  <c r="AS3226" i="1"/>
  <c r="BI3225" i="1"/>
  <c r="BA3225" i="1"/>
  <c r="AZ3225" i="1"/>
  <c r="AY3225" i="1"/>
  <c r="AV3225" i="1" s="1"/>
  <c r="AX3225" i="1"/>
  <c r="AW3225" i="1"/>
  <c r="AS3225" i="1"/>
  <c r="AT3225" i="1" s="1"/>
  <c r="BI3224" i="1"/>
  <c r="BA3224" i="1"/>
  <c r="AV3224" i="1" s="1"/>
  <c r="AZ3224" i="1"/>
  <c r="AY3224" i="1"/>
  <c r="AX3224" i="1"/>
  <c r="AW3224" i="1"/>
  <c r="AT3224" i="1"/>
  <c r="AS3224" i="1"/>
  <c r="BI3223" i="1"/>
  <c r="BA3223" i="1"/>
  <c r="AZ3223" i="1"/>
  <c r="AY3223" i="1"/>
  <c r="AX3223" i="1"/>
  <c r="AW3223" i="1"/>
  <c r="AV3223" i="1"/>
  <c r="BD3223" i="1" s="1"/>
  <c r="BH3223" i="1" s="1"/>
  <c r="AT3223" i="1"/>
  <c r="AS3223" i="1"/>
  <c r="BI3222" i="1"/>
  <c r="BF3222" i="1"/>
  <c r="BE3222" i="1"/>
  <c r="BA3222" i="1"/>
  <c r="AZ3222" i="1"/>
  <c r="AY3222" i="1"/>
  <c r="AX3222" i="1"/>
  <c r="AW3222" i="1"/>
  <c r="AV3222" i="1"/>
  <c r="BD3222" i="1" s="1"/>
  <c r="BH3222" i="1" s="1"/>
  <c r="AT3222" i="1"/>
  <c r="AS3222" i="1"/>
  <c r="BI3221" i="1"/>
  <c r="BA3221" i="1"/>
  <c r="AZ3221" i="1"/>
  <c r="AY3221" i="1"/>
  <c r="AV3221" i="1" s="1"/>
  <c r="AX3221" i="1"/>
  <c r="AW3221" i="1"/>
  <c r="AS3221" i="1"/>
  <c r="AT3221" i="1" s="1"/>
  <c r="BI3220" i="1"/>
  <c r="BA3220" i="1"/>
  <c r="AV3220" i="1" s="1"/>
  <c r="AZ3220" i="1"/>
  <c r="AY3220" i="1"/>
  <c r="AX3220" i="1"/>
  <c r="AW3220" i="1"/>
  <c r="AT3220" i="1"/>
  <c r="AS3220" i="1"/>
  <c r="BI3219" i="1"/>
  <c r="BA3219" i="1"/>
  <c r="AZ3219" i="1"/>
  <c r="AY3219" i="1"/>
  <c r="AX3219" i="1"/>
  <c r="AW3219" i="1"/>
  <c r="AV3219" i="1"/>
  <c r="BD3219" i="1" s="1"/>
  <c r="BH3219" i="1" s="1"/>
  <c r="AT3219" i="1"/>
  <c r="AS3219" i="1"/>
  <c r="BI3218" i="1"/>
  <c r="BF3218" i="1"/>
  <c r="BE3218" i="1"/>
  <c r="BA3218" i="1"/>
  <c r="AZ3218" i="1"/>
  <c r="AY3218" i="1"/>
  <c r="AX3218" i="1"/>
  <c r="AW3218" i="1"/>
  <c r="AV3218" i="1"/>
  <c r="BD3218" i="1" s="1"/>
  <c r="BH3218" i="1" s="1"/>
  <c r="AT3218" i="1"/>
  <c r="AS3218" i="1"/>
  <c r="BI3217" i="1"/>
  <c r="BG3217" i="1"/>
  <c r="BF3217" i="1"/>
  <c r="BA3217" i="1"/>
  <c r="AZ3217" i="1"/>
  <c r="AY3217" i="1"/>
  <c r="AX3217" i="1"/>
  <c r="AW3217" i="1"/>
  <c r="AV3217" i="1"/>
  <c r="BE3217" i="1" s="1"/>
  <c r="AS3217" i="1"/>
  <c r="AT3217" i="1" s="1"/>
  <c r="BI3216" i="1"/>
  <c r="BA3216" i="1"/>
  <c r="AV3216" i="1" s="1"/>
  <c r="AZ3216" i="1"/>
  <c r="AY3216" i="1"/>
  <c r="AX3216" i="1"/>
  <c r="AW3216" i="1"/>
  <c r="AT3216" i="1"/>
  <c r="AS3216" i="1"/>
  <c r="BI3215" i="1"/>
  <c r="BA3215" i="1"/>
  <c r="AZ3215" i="1"/>
  <c r="AY3215" i="1"/>
  <c r="AX3215" i="1"/>
  <c r="AW3215" i="1"/>
  <c r="AV3215" i="1"/>
  <c r="BD3215" i="1" s="1"/>
  <c r="BH3215" i="1" s="1"/>
  <c r="AT3215" i="1"/>
  <c r="AS3215" i="1"/>
  <c r="BI3214" i="1"/>
  <c r="BF3214" i="1"/>
  <c r="BE3214" i="1"/>
  <c r="BA3214" i="1"/>
  <c r="AZ3214" i="1"/>
  <c r="AY3214" i="1"/>
  <c r="AX3214" i="1"/>
  <c r="AW3214" i="1"/>
  <c r="AV3214" i="1"/>
  <c r="BD3214" i="1" s="1"/>
  <c r="BH3214" i="1" s="1"/>
  <c r="AT3214" i="1"/>
  <c r="AS3214" i="1"/>
  <c r="BI3213" i="1"/>
  <c r="BA3213" i="1"/>
  <c r="AZ3213" i="1"/>
  <c r="AY3213" i="1"/>
  <c r="AV3213" i="1" s="1"/>
  <c r="AX3213" i="1"/>
  <c r="AW3213" i="1"/>
  <c r="AS3213" i="1"/>
  <c r="AT3213" i="1" s="1"/>
  <c r="BI3212" i="1"/>
  <c r="BA3212" i="1"/>
  <c r="AV3212" i="1" s="1"/>
  <c r="AZ3212" i="1"/>
  <c r="AY3212" i="1"/>
  <c r="AX3212" i="1"/>
  <c r="AW3212" i="1"/>
  <c r="AT3212" i="1"/>
  <c r="AS3212" i="1"/>
  <c r="BI3211" i="1"/>
  <c r="BA3211" i="1"/>
  <c r="AZ3211" i="1"/>
  <c r="AY3211" i="1"/>
  <c r="AX3211" i="1"/>
  <c r="AW3211" i="1"/>
  <c r="AV3211" i="1"/>
  <c r="BD3211" i="1" s="1"/>
  <c r="BH3211" i="1" s="1"/>
  <c r="AT3211" i="1"/>
  <c r="AS3211" i="1"/>
  <c r="BI3210" i="1"/>
  <c r="BA3210" i="1"/>
  <c r="AV3210" i="1" s="1"/>
  <c r="AZ3210" i="1"/>
  <c r="AY3210" i="1"/>
  <c r="AX3210" i="1"/>
  <c r="AW3210" i="1"/>
  <c r="AS3210" i="1"/>
  <c r="AT3210" i="1" s="1"/>
  <c r="BI3209" i="1"/>
  <c r="BG3209" i="1"/>
  <c r="BF3209" i="1"/>
  <c r="BC3209" i="1"/>
  <c r="BA3209" i="1"/>
  <c r="AZ3209" i="1"/>
  <c r="AY3209" i="1"/>
  <c r="AX3209" i="1"/>
  <c r="AW3209" i="1"/>
  <c r="AV3209" i="1"/>
  <c r="BE3209" i="1" s="1"/>
  <c r="AS3209" i="1"/>
  <c r="AT3209" i="1" s="1"/>
  <c r="BI3208" i="1"/>
  <c r="BA3208" i="1"/>
  <c r="AV3208" i="1" s="1"/>
  <c r="AZ3208" i="1"/>
  <c r="AY3208" i="1"/>
  <c r="AX3208" i="1"/>
  <c r="AW3208" i="1"/>
  <c r="AT3208" i="1"/>
  <c r="AS3208" i="1"/>
  <c r="BI3207" i="1"/>
  <c r="BA3207" i="1"/>
  <c r="AZ3207" i="1"/>
  <c r="AY3207" i="1"/>
  <c r="AX3207" i="1"/>
  <c r="AW3207" i="1"/>
  <c r="AV3207" i="1"/>
  <c r="BD3207" i="1" s="1"/>
  <c r="BH3207" i="1" s="1"/>
  <c r="AT3207" i="1"/>
  <c r="AS3207" i="1"/>
  <c r="BI3206" i="1"/>
  <c r="BF3206" i="1"/>
  <c r="BE3206" i="1"/>
  <c r="BA3206" i="1"/>
  <c r="AZ3206" i="1"/>
  <c r="AY3206" i="1"/>
  <c r="AX3206" i="1"/>
  <c r="AW3206" i="1"/>
  <c r="AV3206" i="1"/>
  <c r="BD3206" i="1" s="1"/>
  <c r="BH3206" i="1" s="1"/>
  <c r="AS3206" i="1"/>
  <c r="AT3206" i="1" s="1"/>
  <c r="BI3205" i="1"/>
  <c r="BG3205" i="1"/>
  <c r="BF3205" i="1"/>
  <c r="BC3205" i="1"/>
  <c r="BA3205" i="1"/>
  <c r="AZ3205" i="1"/>
  <c r="AY3205" i="1"/>
  <c r="AX3205" i="1"/>
  <c r="AW3205" i="1"/>
  <c r="AV3205" i="1"/>
  <c r="BE3205" i="1" s="1"/>
  <c r="AS3205" i="1"/>
  <c r="AT3205" i="1" s="1"/>
  <c r="BI3204" i="1"/>
  <c r="BA3204" i="1"/>
  <c r="AV3204" i="1" s="1"/>
  <c r="AZ3204" i="1"/>
  <c r="AY3204" i="1"/>
  <c r="AX3204" i="1"/>
  <c r="AW3204" i="1"/>
  <c r="AT3204" i="1"/>
  <c r="AS3204" i="1"/>
  <c r="BI3203" i="1"/>
  <c r="BA3203" i="1"/>
  <c r="AZ3203" i="1"/>
  <c r="AY3203" i="1"/>
  <c r="AX3203" i="1"/>
  <c r="AW3203" i="1"/>
  <c r="AV3203" i="1"/>
  <c r="BD3203" i="1" s="1"/>
  <c r="BH3203" i="1" s="1"/>
  <c r="AT3203" i="1"/>
  <c r="AS3203" i="1"/>
  <c r="BI3202" i="1"/>
  <c r="BF3202" i="1"/>
  <c r="BE3202" i="1"/>
  <c r="BA3202" i="1"/>
  <c r="AZ3202" i="1"/>
  <c r="AY3202" i="1"/>
  <c r="AX3202" i="1"/>
  <c r="AW3202" i="1"/>
  <c r="AV3202" i="1"/>
  <c r="BD3202" i="1" s="1"/>
  <c r="BH3202" i="1" s="1"/>
  <c r="AS3202" i="1"/>
  <c r="AT3202" i="1" s="1"/>
  <c r="BI3201" i="1"/>
  <c r="BA3201" i="1"/>
  <c r="AZ3201" i="1"/>
  <c r="AY3201" i="1"/>
  <c r="AV3201" i="1" s="1"/>
  <c r="AX3201" i="1"/>
  <c r="AW3201" i="1"/>
  <c r="AS3201" i="1"/>
  <c r="AT3201" i="1" s="1"/>
  <c r="BI3200" i="1"/>
  <c r="BA3200" i="1"/>
  <c r="AV3200" i="1" s="1"/>
  <c r="AZ3200" i="1"/>
  <c r="AY3200" i="1"/>
  <c r="AX3200" i="1"/>
  <c r="AW3200" i="1"/>
  <c r="AT3200" i="1"/>
  <c r="AS3200" i="1"/>
  <c r="BI3199" i="1"/>
  <c r="BA3199" i="1"/>
  <c r="AZ3199" i="1"/>
  <c r="AY3199" i="1"/>
  <c r="AX3199" i="1"/>
  <c r="AW3199" i="1"/>
  <c r="AV3199" i="1"/>
  <c r="BD3199" i="1" s="1"/>
  <c r="BH3199" i="1" s="1"/>
  <c r="AT3199" i="1"/>
  <c r="AS3199" i="1"/>
  <c r="BI3198" i="1"/>
  <c r="BF3198" i="1"/>
  <c r="BE3198" i="1"/>
  <c r="BA3198" i="1"/>
  <c r="AZ3198" i="1"/>
  <c r="AY3198" i="1"/>
  <c r="AX3198" i="1"/>
  <c r="AW3198" i="1"/>
  <c r="AV3198" i="1"/>
  <c r="BD3198" i="1" s="1"/>
  <c r="BH3198" i="1" s="1"/>
  <c r="AS3198" i="1"/>
  <c r="AT3198" i="1" s="1"/>
  <c r="BI3197" i="1"/>
  <c r="BG3197" i="1"/>
  <c r="BF3197" i="1"/>
  <c r="BC3197" i="1"/>
  <c r="BA3197" i="1"/>
  <c r="AZ3197" i="1"/>
  <c r="AY3197" i="1"/>
  <c r="AX3197" i="1"/>
  <c r="AW3197" i="1"/>
  <c r="AV3197" i="1"/>
  <c r="BE3197" i="1" s="1"/>
  <c r="AS3197" i="1"/>
  <c r="AT3197" i="1" s="1"/>
  <c r="BI3196" i="1"/>
  <c r="BA3196" i="1"/>
  <c r="AV3196" i="1" s="1"/>
  <c r="AZ3196" i="1"/>
  <c r="AY3196" i="1"/>
  <c r="AX3196" i="1"/>
  <c r="AW3196" i="1"/>
  <c r="AT3196" i="1"/>
  <c r="AS3196" i="1"/>
  <c r="BI3195" i="1"/>
  <c r="BA3195" i="1"/>
  <c r="AZ3195" i="1"/>
  <c r="AY3195" i="1"/>
  <c r="AX3195" i="1"/>
  <c r="AW3195" i="1"/>
  <c r="AV3195" i="1"/>
  <c r="BD3195" i="1" s="1"/>
  <c r="BH3195" i="1" s="1"/>
  <c r="AT3195" i="1"/>
  <c r="AS3195" i="1"/>
  <c r="BI3194" i="1"/>
  <c r="BF3194" i="1"/>
  <c r="BE3194" i="1"/>
  <c r="BA3194" i="1"/>
  <c r="AZ3194" i="1"/>
  <c r="AY3194" i="1"/>
  <c r="AX3194" i="1"/>
  <c r="AW3194" i="1"/>
  <c r="AV3194" i="1"/>
  <c r="BD3194" i="1" s="1"/>
  <c r="BH3194" i="1" s="1"/>
  <c r="AS3194" i="1"/>
  <c r="AT3194" i="1" s="1"/>
  <c r="BI3193" i="1"/>
  <c r="BA3193" i="1"/>
  <c r="AZ3193" i="1"/>
  <c r="AY3193" i="1"/>
  <c r="AV3193" i="1" s="1"/>
  <c r="AX3193" i="1"/>
  <c r="AW3193" i="1"/>
  <c r="AS3193" i="1"/>
  <c r="AT3193" i="1" s="1"/>
  <c r="BI3192" i="1"/>
  <c r="BA3192" i="1"/>
  <c r="AZ3192" i="1"/>
  <c r="AY3192" i="1"/>
  <c r="AV3192" i="1" s="1"/>
  <c r="AX3192" i="1"/>
  <c r="AW3192" i="1"/>
  <c r="AT3192" i="1"/>
  <c r="AS3192" i="1"/>
  <c r="BI3191" i="1"/>
  <c r="BA3191" i="1"/>
  <c r="AZ3191" i="1"/>
  <c r="AY3191" i="1"/>
  <c r="AX3191" i="1"/>
  <c r="AW3191" i="1"/>
  <c r="AV3191" i="1"/>
  <c r="BD3191" i="1" s="1"/>
  <c r="BH3191" i="1" s="1"/>
  <c r="AT3191" i="1"/>
  <c r="AS3191" i="1"/>
  <c r="BI3190" i="1"/>
  <c r="BF3190" i="1"/>
  <c r="BE3190" i="1"/>
  <c r="BA3190" i="1"/>
  <c r="AZ3190" i="1"/>
  <c r="AY3190" i="1"/>
  <c r="AX3190" i="1"/>
  <c r="AW3190" i="1"/>
  <c r="AV3190" i="1"/>
  <c r="BD3190" i="1" s="1"/>
  <c r="BH3190" i="1" s="1"/>
  <c r="AS3190" i="1"/>
  <c r="AT3190" i="1" s="1"/>
  <c r="BI3189" i="1"/>
  <c r="BA3189" i="1"/>
  <c r="AZ3189" i="1"/>
  <c r="AY3189" i="1"/>
  <c r="AV3189" i="1" s="1"/>
  <c r="AX3189" i="1"/>
  <c r="AW3189" i="1"/>
  <c r="AS3189" i="1"/>
  <c r="AT3189" i="1" s="1"/>
  <c r="BI3188" i="1"/>
  <c r="BA3188" i="1"/>
  <c r="AZ3188" i="1"/>
  <c r="AY3188" i="1"/>
  <c r="AV3188" i="1" s="1"/>
  <c r="AX3188" i="1"/>
  <c r="AW3188" i="1"/>
  <c r="AT3188" i="1"/>
  <c r="AS3188" i="1"/>
  <c r="BI3187" i="1"/>
  <c r="BA3187" i="1"/>
  <c r="AZ3187" i="1"/>
  <c r="AY3187" i="1"/>
  <c r="AX3187" i="1"/>
  <c r="AW3187" i="1"/>
  <c r="AV3187" i="1"/>
  <c r="BD3187" i="1" s="1"/>
  <c r="BH3187" i="1" s="1"/>
  <c r="AT3187" i="1"/>
  <c r="AS3187" i="1"/>
  <c r="BI3186" i="1"/>
  <c r="BF3186" i="1"/>
  <c r="BE3186" i="1"/>
  <c r="BA3186" i="1"/>
  <c r="AZ3186" i="1"/>
  <c r="AY3186" i="1"/>
  <c r="AX3186" i="1"/>
  <c r="AW3186" i="1"/>
  <c r="AV3186" i="1"/>
  <c r="BD3186" i="1" s="1"/>
  <c r="BH3186" i="1" s="1"/>
  <c r="AS3186" i="1"/>
  <c r="AT3186" i="1" s="1"/>
  <c r="BI3185" i="1"/>
  <c r="BG3185" i="1"/>
  <c r="BF3185" i="1"/>
  <c r="BC3185" i="1"/>
  <c r="BA3185" i="1"/>
  <c r="AZ3185" i="1"/>
  <c r="AY3185" i="1"/>
  <c r="AX3185" i="1"/>
  <c r="AW3185" i="1"/>
  <c r="AV3185" i="1"/>
  <c r="BE3185" i="1" s="1"/>
  <c r="AS3185" i="1"/>
  <c r="AT3185" i="1" s="1"/>
  <c r="BI3184" i="1"/>
  <c r="BA3184" i="1"/>
  <c r="AV3184" i="1" s="1"/>
  <c r="AZ3184" i="1"/>
  <c r="AY3184" i="1"/>
  <c r="AX3184" i="1"/>
  <c r="AW3184" i="1"/>
  <c r="AT3184" i="1"/>
  <c r="AS3184" i="1"/>
  <c r="BI3183" i="1"/>
  <c r="BA3183" i="1"/>
  <c r="AZ3183" i="1"/>
  <c r="AY3183" i="1"/>
  <c r="AX3183" i="1"/>
  <c r="AW3183" i="1"/>
  <c r="AV3183" i="1"/>
  <c r="BD3183" i="1" s="1"/>
  <c r="BH3183" i="1" s="1"/>
  <c r="AT3183" i="1"/>
  <c r="AS3183" i="1"/>
  <c r="BI3182" i="1"/>
  <c r="BF3182" i="1"/>
  <c r="BE3182" i="1"/>
  <c r="BA3182" i="1"/>
  <c r="AZ3182" i="1"/>
  <c r="AY3182" i="1"/>
  <c r="AX3182" i="1"/>
  <c r="AW3182" i="1"/>
  <c r="AV3182" i="1"/>
  <c r="BD3182" i="1" s="1"/>
  <c r="BH3182" i="1" s="1"/>
  <c r="AS3182" i="1"/>
  <c r="AT3182" i="1" s="1"/>
  <c r="BI3181" i="1"/>
  <c r="BA3181" i="1"/>
  <c r="AZ3181" i="1"/>
  <c r="AY3181" i="1"/>
  <c r="AV3181" i="1" s="1"/>
  <c r="AX3181" i="1"/>
  <c r="AW3181" i="1"/>
  <c r="AS3181" i="1"/>
  <c r="AT3181" i="1" s="1"/>
  <c r="BI3180" i="1"/>
  <c r="BA3180" i="1"/>
  <c r="AZ3180" i="1"/>
  <c r="AY3180" i="1"/>
  <c r="AV3180" i="1" s="1"/>
  <c r="AX3180" i="1"/>
  <c r="AW3180" i="1"/>
  <c r="AT3180" i="1"/>
  <c r="AS3180" i="1"/>
  <c r="BI3179" i="1"/>
  <c r="BA3179" i="1"/>
  <c r="AZ3179" i="1"/>
  <c r="AY3179" i="1"/>
  <c r="AX3179" i="1"/>
  <c r="AW3179" i="1"/>
  <c r="AV3179" i="1"/>
  <c r="BD3179" i="1" s="1"/>
  <c r="BH3179" i="1" s="1"/>
  <c r="AT3179" i="1"/>
  <c r="AS3179" i="1"/>
  <c r="BI3178" i="1"/>
  <c r="BF3178" i="1"/>
  <c r="BE3178" i="1"/>
  <c r="BA3178" i="1"/>
  <c r="AZ3178" i="1"/>
  <c r="AY3178" i="1"/>
  <c r="AX3178" i="1"/>
  <c r="AW3178" i="1"/>
  <c r="AV3178" i="1"/>
  <c r="BD3178" i="1" s="1"/>
  <c r="BH3178" i="1" s="1"/>
  <c r="AS3178" i="1"/>
  <c r="AT3178" i="1" s="1"/>
  <c r="BI3177" i="1"/>
  <c r="BA3177" i="1"/>
  <c r="AZ3177" i="1"/>
  <c r="AY3177" i="1"/>
  <c r="AV3177" i="1" s="1"/>
  <c r="AX3177" i="1"/>
  <c r="AW3177" i="1"/>
  <c r="AS3177" i="1"/>
  <c r="AT3177" i="1" s="1"/>
  <c r="BI3176" i="1"/>
  <c r="BA3176" i="1"/>
  <c r="AV3176" i="1" s="1"/>
  <c r="AZ3176" i="1"/>
  <c r="AY3176" i="1"/>
  <c r="AX3176" i="1"/>
  <c r="AW3176" i="1"/>
  <c r="AT3176" i="1"/>
  <c r="AS3176" i="1"/>
  <c r="BI3175" i="1"/>
  <c r="BA3175" i="1"/>
  <c r="AZ3175" i="1"/>
  <c r="AY3175" i="1"/>
  <c r="AX3175" i="1"/>
  <c r="AW3175" i="1"/>
  <c r="AV3175" i="1"/>
  <c r="BD3175" i="1" s="1"/>
  <c r="BH3175" i="1" s="1"/>
  <c r="AT3175" i="1"/>
  <c r="AS3175" i="1"/>
  <c r="BI3174" i="1"/>
  <c r="BF3174" i="1"/>
  <c r="BE3174" i="1"/>
  <c r="BA3174" i="1"/>
  <c r="AZ3174" i="1"/>
  <c r="AY3174" i="1"/>
  <c r="AX3174" i="1"/>
  <c r="AW3174" i="1"/>
  <c r="AV3174" i="1"/>
  <c r="BD3174" i="1" s="1"/>
  <c r="BH3174" i="1" s="1"/>
  <c r="AS3174" i="1"/>
  <c r="AT3174" i="1" s="1"/>
  <c r="BI3173" i="1"/>
  <c r="BG3173" i="1"/>
  <c r="BF3173" i="1"/>
  <c r="BC3173" i="1"/>
  <c r="BA3173" i="1"/>
  <c r="AZ3173" i="1"/>
  <c r="AY3173" i="1"/>
  <c r="AX3173" i="1"/>
  <c r="AW3173" i="1"/>
  <c r="AV3173" i="1"/>
  <c r="BE3173" i="1" s="1"/>
  <c r="AS3173" i="1"/>
  <c r="AT3173" i="1" s="1"/>
  <c r="BI3172" i="1"/>
  <c r="BA3172" i="1"/>
  <c r="AV3172" i="1" s="1"/>
  <c r="AZ3172" i="1"/>
  <c r="AY3172" i="1"/>
  <c r="AX3172" i="1"/>
  <c r="AW3172" i="1"/>
  <c r="AT3172" i="1"/>
  <c r="AS3172" i="1"/>
  <c r="BI3171" i="1"/>
  <c r="BA3171" i="1"/>
  <c r="AZ3171" i="1"/>
  <c r="AY3171" i="1"/>
  <c r="AX3171" i="1"/>
  <c r="AW3171" i="1"/>
  <c r="AV3171" i="1"/>
  <c r="BD3171" i="1" s="1"/>
  <c r="BH3171" i="1" s="1"/>
  <c r="AT3171" i="1"/>
  <c r="AS3171" i="1"/>
  <c r="BI3170" i="1"/>
  <c r="BF3170" i="1"/>
  <c r="BE3170" i="1"/>
  <c r="BA3170" i="1"/>
  <c r="AZ3170" i="1"/>
  <c r="AY3170" i="1"/>
  <c r="AX3170" i="1"/>
  <c r="AW3170" i="1"/>
  <c r="AV3170" i="1"/>
  <c r="BD3170" i="1" s="1"/>
  <c r="BH3170" i="1" s="1"/>
  <c r="AS3170" i="1"/>
  <c r="AT3170" i="1" s="1"/>
  <c r="BI3169" i="1"/>
  <c r="BA3169" i="1"/>
  <c r="AZ3169" i="1"/>
  <c r="AY3169" i="1"/>
  <c r="AV3169" i="1" s="1"/>
  <c r="AX3169" i="1"/>
  <c r="AW3169" i="1"/>
  <c r="AS3169" i="1"/>
  <c r="AT3169" i="1" s="1"/>
  <c r="BI3168" i="1"/>
  <c r="BA3168" i="1"/>
  <c r="AZ3168" i="1"/>
  <c r="AY3168" i="1"/>
  <c r="AV3168" i="1" s="1"/>
  <c r="AX3168" i="1"/>
  <c r="AW3168" i="1"/>
  <c r="AT3168" i="1"/>
  <c r="AS3168" i="1"/>
  <c r="BI3167" i="1"/>
  <c r="BA3167" i="1"/>
  <c r="AZ3167" i="1"/>
  <c r="AY3167" i="1"/>
  <c r="AX3167" i="1"/>
  <c r="AW3167" i="1"/>
  <c r="AV3167" i="1"/>
  <c r="BD3167" i="1" s="1"/>
  <c r="BH3167" i="1" s="1"/>
  <c r="AT3167" i="1"/>
  <c r="AS3167" i="1"/>
  <c r="BI3166" i="1"/>
  <c r="BF3166" i="1"/>
  <c r="BE3166" i="1"/>
  <c r="BA3166" i="1"/>
  <c r="AZ3166" i="1"/>
  <c r="AY3166" i="1"/>
  <c r="AX3166" i="1"/>
  <c r="AW3166" i="1"/>
  <c r="AV3166" i="1"/>
  <c r="BD3166" i="1" s="1"/>
  <c r="BH3166" i="1" s="1"/>
  <c r="AS3166" i="1"/>
  <c r="AT3166" i="1" s="1"/>
  <c r="BI3165" i="1"/>
  <c r="BA3165" i="1"/>
  <c r="AZ3165" i="1"/>
  <c r="AY3165" i="1"/>
  <c r="AV3165" i="1" s="1"/>
  <c r="AX3165" i="1"/>
  <c r="AW3165" i="1"/>
  <c r="AS3165" i="1"/>
  <c r="AT3165" i="1" s="1"/>
  <c r="BI3164" i="1"/>
  <c r="BA3164" i="1"/>
  <c r="AV3164" i="1" s="1"/>
  <c r="AZ3164" i="1"/>
  <c r="AY3164" i="1"/>
  <c r="AX3164" i="1"/>
  <c r="AW3164" i="1"/>
  <c r="AT3164" i="1"/>
  <c r="AS3164" i="1"/>
  <c r="BI3163" i="1"/>
  <c r="BA3163" i="1"/>
  <c r="AZ3163" i="1"/>
  <c r="AY3163" i="1"/>
  <c r="AX3163" i="1"/>
  <c r="AW3163" i="1"/>
  <c r="AV3163" i="1"/>
  <c r="BD3163" i="1" s="1"/>
  <c r="BH3163" i="1" s="1"/>
  <c r="AT3163" i="1"/>
  <c r="AS3163" i="1"/>
  <c r="BI3162" i="1"/>
  <c r="BF3162" i="1"/>
  <c r="BE3162" i="1"/>
  <c r="BA3162" i="1"/>
  <c r="AZ3162" i="1"/>
  <c r="AY3162" i="1"/>
  <c r="AX3162" i="1"/>
  <c r="AW3162" i="1"/>
  <c r="AV3162" i="1"/>
  <c r="BD3162" i="1" s="1"/>
  <c r="BH3162" i="1" s="1"/>
  <c r="AS3162" i="1"/>
  <c r="AT3162" i="1" s="1"/>
  <c r="BI3161" i="1"/>
  <c r="BA3161" i="1"/>
  <c r="AZ3161" i="1"/>
  <c r="AY3161" i="1"/>
  <c r="AV3161" i="1" s="1"/>
  <c r="AX3161" i="1"/>
  <c r="AW3161" i="1"/>
  <c r="AS3161" i="1"/>
  <c r="AT3161" i="1" s="1"/>
  <c r="BI3160" i="1"/>
  <c r="BA3160" i="1"/>
  <c r="AZ3160" i="1"/>
  <c r="AY3160" i="1"/>
  <c r="AV3160" i="1" s="1"/>
  <c r="AX3160" i="1"/>
  <c r="AW3160" i="1"/>
  <c r="AT3160" i="1"/>
  <c r="AS3160" i="1"/>
  <c r="BI3159" i="1"/>
  <c r="BA3159" i="1"/>
  <c r="AZ3159" i="1"/>
  <c r="AY3159" i="1"/>
  <c r="AX3159" i="1"/>
  <c r="AW3159" i="1"/>
  <c r="AV3159" i="1"/>
  <c r="BD3159" i="1" s="1"/>
  <c r="AT3159" i="1"/>
  <c r="AS3159" i="1"/>
  <c r="BI3158" i="1"/>
  <c r="BF3158" i="1"/>
  <c r="BE3158" i="1"/>
  <c r="BA3158" i="1"/>
  <c r="AZ3158" i="1"/>
  <c r="AY3158" i="1"/>
  <c r="AX3158" i="1"/>
  <c r="AW3158" i="1"/>
  <c r="AV3158" i="1"/>
  <c r="BD3158" i="1" s="1"/>
  <c r="BH3158" i="1" s="1"/>
  <c r="AS3158" i="1"/>
  <c r="AT3158" i="1" s="1"/>
  <c r="BI3157" i="1"/>
  <c r="BG3157" i="1"/>
  <c r="BF3157" i="1"/>
  <c r="BC3157" i="1"/>
  <c r="BA3157" i="1"/>
  <c r="AZ3157" i="1"/>
  <c r="AY3157" i="1"/>
  <c r="AX3157" i="1"/>
  <c r="AW3157" i="1"/>
  <c r="AV3157" i="1"/>
  <c r="BE3157" i="1" s="1"/>
  <c r="AS3157" i="1"/>
  <c r="AT3157" i="1" s="1"/>
  <c r="BI3156" i="1"/>
  <c r="BA3156" i="1"/>
  <c r="AZ3156" i="1"/>
  <c r="AY3156" i="1"/>
  <c r="AV3156" i="1" s="1"/>
  <c r="AX3156" i="1"/>
  <c r="AW3156" i="1"/>
  <c r="AT3156" i="1"/>
  <c r="AS3156" i="1"/>
  <c r="BI3155" i="1"/>
  <c r="BA3155" i="1"/>
  <c r="AZ3155" i="1"/>
  <c r="AY3155" i="1"/>
  <c r="AX3155" i="1"/>
  <c r="AW3155" i="1"/>
  <c r="AV3155" i="1"/>
  <c r="BD3155" i="1" s="1"/>
  <c r="BH3155" i="1" s="1"/>
  <c r="AT3155" i="1"/>
  <c r="AS3155" i="1"/>
  <c r="BI3154" i="1"/>
  <c r="BF3154" i="1"/>
  <c r="BE3154" i="1"/>
  <c r="BA3154" i="1"/>
  <c r="AZ3154" i="1"/>
  <c r="AY3154" i="1"/>
  <c r="AX3154" i="1"/>
  <c r="AW3154" i="1"/>
  <c r="AV3154" i="1"/>
  <c r="BD3154" i="1" s="1"/>
  <c r="BH3154" i="1" s="1"/>
  <c r="AS3154" i="1"/>
  <c r="AT3154" i="1" s="1"/>
  <c r="BI3153" i="1"/>
  <c r="BG3153" i="1"/>
  <c r="BF3153" i="1"/>
  <c r="BC3153" i="1"/>
  <c r="BA3153" i="1"/>
  <c r="AZ3153" i="1"/>
  <c r="AY3153" i="1"/>
  <c r="AX3153" i="1"/>
  <c r="AW3153" i="1"/>
  <c r="AV3153" i="1"/>
  <c r="BE3153" i="1" s="1"/>
  <c r="AS3153" i="1"/>
  <c r="AT3153" i="1" s="1"/>
  <c r="BI3152" i="1"/>
  <c r="BA3152" i="1"/>
  <c r="AV3152" i="1" s="1"/>
  <c r="AZ3152" i="1"/>
  <c r="AY3152" i="1"/>
  <c r="AX3152" i="1"/>
  <c r="AW3152" i="1"/>
  <c r="AT3152" i="1"/>
  <c r="AS3152" i="1"/>
  <c r="BI3151" i="1"/>
  <c r="BA3151" i="1"/>
  <c r="AZ3151" i="1"/>
  <c r="AY3151" i="1"/>
  <c r="AX3151" i="1"/>
  <c r="AW3151" i="1"/>
  <c r="AV3151" i="1"/>
  <c r="BD3151" i="1" s="1"/>
  <c r="BH3151" i="1" s="1"/>
  <c r="AT3151" i="1"/>
  <c r="AS3151" i="1"/>
  <c r="BI3150" i="1"/>
  <c r="BF3150" i="1"/>
  <c r="BE3150" i="1"/>
  <c r="BA3150" i="1"/>
  <c r="AZ3150" i="1"/>
  <c r="AY3150" i="1"/>
  <c r="AX3150" i="1"/>
  <c r="AW3150" i="1"/>
  <c r="AV3150" i="1"/>
  <c r="BD3150" i="1" s="1"/>
  <c r="BH3150" i="1" s="1"/>
  <c r="AS3150" i="1"/>
  <c r="AT3150" i="1" s="1"/>
  <c r="BI3149" i="1"/>
  <c r="BG3149" i="1"/>
  <c r="BF3149" i="1"/>
  <c r="BC3149" i="1"/>
  <c r="BA3149" i="1"/>
  <c r="AZ3149" i="1"/>
  <c r="AY3149" i="1"/>
  <c r="AX3149" i="1"/>
  <c r="AW3149" i="1"/>
  <c r="AV3149" i="1"/>
  <c r="BE3149" i="1" s="1"/>
  <c r="AS3149" i="1"/>
  <c r="AT3149" i="1" s="1"/>
  <c r="BI3148" i="1"/>
  <c r="BA3148" i="1"/>
  <c r="AV3148" i="1" s="1"/>
  <c r="AZ3148" i="1"/>
  <c r="AY3148" i="1"/>
  <c r="AX3148" i="1"/>
  <c r="AW3148" i="1"/>
  <c r="AT3148" i="1"/>
  <c r="AS3148" i="1"/>
  <c r="BI3147" i="1"/>
  <c r="BA3147" i="1"/>
  <c r="AZ3147" i="1"/>
  <c r="AY3147" i="1"/>
  <c r="AX3147" i="1"/>
  <c r="AW3147" i="1"/>
  <c r="AV3147" i="1"/>
  <c r="BD3147" i="1" s="1"/>
  <c r="BH3147" i="1" s="1"/>
  <c r="AT3147" i="1"/>
  <c r="AS3147" i="1"/>
  <c r="BI3146" i="1"/>
  <c r="BF3146" i="1"/>
  <c r="BE3146" i="1"/>
  <c r="BA3146" i="1"/>
  <c r="AZ3146" i="1"/>
  <c r="AY3146" i="1"/>
  <c r="AX3146" i="1"/>
  <c r="AW3146" i="1"/>
  <c r="AV3146" i="1"/>
  <c r="BD3146" i="1" s="1"/>
  <c r="BH3146" i="1" s="1"/>
  <c r="AS3146" i="1"/>
  <c r="AT3146" i="1" s="1"/>
  <c r="BI3145" i="1"/>
  <c r="BG3145" i="1"/>
  <c r="BF3145" i="1"/>
  <c r="BC3145" i="1"/>
  <c r="BA3145" i="1"/>
  <c r="AZ3145" i="1"/>
  <c r="AY3145" i="1"/>
  <c r="AX3145" i="1"/>
  <c r="AW3145" i="1"/>
  <c r="AV3145" i="1"/>
  <c r="BE3145" i="1" s="1"/>
  <c r="AS3145" i="1"/>
  <c r="AT3145" i="1" s="1"/>
  <c r="BI3144" i="1"/>
  <c r="BA3144" i="1"/>
  <c r="AV3144" i="1" s="1"/>
  <c r="AZ3144" i="1"/>
  <c r="AY3144" i="1"/>
  <c r="AX3144" i="1"/>
  <c r="AW3144" i="1"/>
  <c r="AT3144" i="1"/>
  <c r="AS3144" i="1"/>
  <c r="BI3143" i="1"/>
  <c r="BA3143" i="1"/>
  <c r="AZ3143" i="1"/>
  <c r="AY3143" i="1"/>
  <c r="AX3143" i="1"/>
  <c r="AW3143" i="1"/>
  <c r="AV3143" i="1"/>
  <c r="BD3143" i="1" s="1"/>
  <c r="BH3143" i="1" s="1"/>
  <c r="AT3143" i="1"/>
  <c r="AS3143" i="1"/>
  <c r="BI3142" i="1"/>
  <c r="BF3142" i="1"/>
  <c r="BE3142" i="1"/>
  <c r="BA3142" i="1"/>
  <c r="AZ3142" i="1"/>
  <c r="AY3142" i="1"/>
  <c r="AX3142" i="1"/>
  <c r="AW3142" i="1"/>
  <c r="AV3142" i="1"/>
  <c r="BD3142" i="1" s="1"/>
  <c r="BH3142" i="1" s="1"/>
  <c r="AS3142" i="1"/>
  <c r="AT3142" i="1" s="1"/>
  <c r="BI3141" i="1"/>
  <c r="BG3141" i="1"/>
  <c r="BF3141" i="1"/>
  <c r="BC3141" i="1"/>
  <c r="BA3141" i="1"/>
  <c r="AZ3141" i="1"/>
  <c r="AY3141" i="1"/>
  <c r="AX3141" i="1"/>
  <c r="AW3141" i="1"/>
  <c r="AV3141" i="1"/>
  <c r="BE3141" i="1" s="1"/>
  <c r="AS3141" i="1"/>
  <c r="AT3141" i="1" s="1"/>
  <c r="BI3140" i="1"/>
  <c r="BA3140" i="1"/>
  <c r="AV3140" i="1" s="1"/>
  <c r="AZ3140" i="1"/>
  <c r="AY3140" i="1"/>
  <c r="AX3140" i="1"/>
  <c r="AW3140" i="1"/>
  <c r="AT3140" i="1"/>
  <c r="AS3140" i="1"/>
  <c r="BI3139" i="1"/>
  <c r="BA3139" i="1"/>
  <c r="AZ3139" i="1"/>
  <c r="AY3139" i="1"/>
  <c r="AX3139" i="1"/>
  <c r="AW3139" i="1"/>
  <c r="AV3139" i="1"/>
  <c r="BD3139" i="1" s="1"/>
  <c r="BH3139" i="1" s="1"/>
  <c r="AT3139" i="1"/>
  <c r="AS3139" i="1"/>
  <c r="BI3138" i="1"/>
  <c r="BF3138" i="1"/>
  <c r="BE3138" i="1"/>
  <c r="BA3138" i="1"/>
  <c r="AZ3138" i="1"/>
  <c r="AY3138" i="1"/>
  <c r="AX3138" i="1"/>
  <c r="AW3138" i="1"/>
  <c r="AV3138" i="1"/>
  <c r="BD3138" i="1" s="1"/>
  <c r="BH3138" i="1" s="1"/>
  <c r="AS3138" i="1"/>
  <c r="AT3138" i="1" s="1"/>
  <c r="BI3137" i="1"/>
  <c r="BG3137" i="1"/>
  <c r="BF3137" i="1"/>
  <c r="BC3137" i="1"/>
  <c r="BA3137" i="1"/>
  <c r="AZ3137" i="1"/>
  <c r="AY3137" i="1"/>
  <c r="AX3137" i="1"/>
  <c r="AW3137" i="1"/>
  <c r="AV3137" i="1"/>
  <c r="BE3137" i="1" s="1"/>
  <c r="AS3137" i="1"/>
  <c r="AT3137" i="1" s="1"/>
  <c r="BI3136" i="1"/>
  <c r="BA3136" i="1"/>
  <c r="AV3136" i="1" s="1"/>
  <c r="AZ3136" i="1"/>
  <c r="AY3136" i="1"/>
  <c r="AX3136" i="1"/>
  <c r="AW3136" i="1"/>
  <c r="AS3136" i="1"/>
  <c r="AT3136" i="1" s="1"/>
  <c r="BI3135" i="1"/>
  <c r="BC3135" i="1"/>
  <c r="BA3135" i="1"/>
  <c r="AZ3135" i="1"/>
  <c r="AY3135" i="1"/>
  <c r="AX3135" i="1"/>
  <c r="AW3135" i="1"/>
  <c r="AV3135" i="1"/>
  <c r="BD3135" i="1" s="1"/>
  <c r="BH3135" i="1" s="1"/>
  <c r="AT3135" i="1"/>
  <c r="AS3135" i="1"/>
  <c r="BI3134" i="1"/>
  <c r="BF3134" i="1"/>
  <c r="BE3134" i="1"/>
  <c r="BA3134" i="1"/>
  <c r="AZ3134" i="1"/>
  <c r="AY3134" i="1"/>
  <c r="AX3134" i="1"/>
  <c r="AW3134" i="1"/>
  <c r="AV3134" i="1"/>
  <c r="BD3134" i="1" s="1"/>
  <c r="BH3134" i="1" s="1"/>
  <c r="AS3134" i="1"/>
  <c r="AT3134" i="1" s="1"/>
  <c r="BI3133" i="1"/>
  <c r="BG3133" i="1"/>
  <c r="BF3133" i="1"/>
  <c r="BC3133" i="1"/>
  <c r="BA3133" i="1"/>
  <c r="AZ3133" i="1"/>
  <c r="AY3133" i="1"/>
  <c r="AX3133" i="1"/>
  <c r="AW3133" i="1"/>
  <c r="AV3133" i="1"/>
  <c r="BE3133" i="1" s="1"/>
  <c r="AS3133" i="1"/>
  <c r="AT3133" i="1" s="1"/>
  <c r="BI3132" i="1"/>
  <c r="BA3132" i="1"/>
  <c r="AV3132" i="1" s="1"/>
  <c r="AZ3132" i="1"/>
  <c r="AY3132" i="1"/>
  <c r="AX3132" i="1"/>
  <c r="AW3132" i="1"/>
  <c r="AS3132" i="1"/>
  <c r="AT3132" i="1" s="1"/>
  <c r="BI3131" i="1"/>
  <c r="BC3131" i="1"/>
  <c r="BA3131" i="1"/>
  <c r="AZ3131" i="1"/>
  <c r="AY3131" i="1"/>
  <c r="AX3131" i="1"/>
  <c r="AW3131" i="1"/>
  <c r="AV3131" i="1"/>
  <c r="BD3131" i="1" s="1"/>
  <c r="BH3131" i="1" s="1"/>
  <c r="AT3131" i="1"/>
  <c r="AS3131" i="1"/>
  <c r="BI3130" i="1"/>
  <c r="BF3130" i="1"/>
  <c r="BE3130" i="1"/>
  <c r="BA3130" i="1"/>
  <c r="AZ3130" i="1"/>
  <c r="AY3130" i="1"/>
  <c r="AX3130" i="1"/>
  <c r="AW3130" i="1"/>
  <c r="AV3130" i="1"/>
  <c r="BD3130" i="1" s="1"/>
  <c r="BH3130" i="1" s="1"/>
  <c r="AS3130" i="1"/>
  <c r="AT3130" i="1" s="1"/>
  <c r="BI3129" i="1"/>
  <c r="BG3129" i="1"/>
  <c r="BF3129" i="1"/>
  <c r="BC3129" i="1"/>
  <c r="BA3129" i="1"/>
  <c r="AZ3129" i="1"/>
  <c r="AY3129" i="1"/>
  <c r="AX3129" i="1"/>
  <c r="AW3129" i="1"/>
  <c r="AV3129" i="1"/>
  <c r="BE3129" i="1" s="1"/>
  <c r="AS3129" i="1"/>
  <c r="AT3129" i="1" s="1"/>
  <c r="BI3128" i="1"/>
  <c r="BA3128" i="1"/>
  <c r="AV3128" i="1" s="1"/>
  <c r="AZ3128" i="1"/>
  <c r="AY3128" i="1"/>
  <c r="AX3128" i="1"/>
  <c r="AW3128" i="1"/>
  <c r="AS3128" i="1"/>
  <c r="AT3128" i="1" s="1"/>
  <c r="BI3127" i="1"/>
  <c r="BC3127" i="1"/>
  <c r="BA3127" i="1"/>
  <c r="AZ3127" i="1"/>
  <c r="AY3127" i="1"/>
  <c r="AX3127" i="1"/>
  <c r="AW3127" i="1"/>
  <c r="AV3127" i="1"/>
  <c r="BD3127" i="1" s="1"/>
  <c r="BH3127" i="1" s="1"/>
  <c r="AT3127" i="1"/>
  <c r="AS3127" i="1"/>
  <c r="BI3126" i="1"/>
  <c r="BF3126" i="1"/>
  <c r="BE3126" i="1"/>
  <c r="BA3126" i="1"/>
  <c r="AZ3126" i="1"/>
  <c r="AY3126" i="1"/>
  <c r="AX3126" i="1"/>
  <c r="AW3126" i="1"/>
  <c r="AV3126" i="1"/>
  <c r="BD3126" i="1" s="1"/>
  <c r="BH3126" i="1" s="1"/>
  <c r="AS3126" i="1"/>
  <c r="AT3126" i="1" s="1"/>
  <c r="BI3125" i="1"/>
  <c r="BG3125" i="1"/>
  <c r="BF3125" i="1"/>
  <c r="BC3125" i="1"/>
  <c r="BA3125" i="1"/>
  <c r="AZ3125" i="1"/>
  <c r="AY3125" i="1"/>
  <c r="AX3125" i="1"/>
  <c r="AW3125" i="1"/>
  <c r="AV3125" i="1"/>
  <c r="BE3125" i="1" s="1"/>
  <c r="AS3125" i="1"/>
  <c r="AT3125" i="1" s="1"/>
  <c r="BI3124" i="1"/>
  <c r="BA3124" i="1"/>
  <c r="AV3124" i="1" s="1"/>
  <c r="AZ3124" i="1"/>
  <c r="AY3124" i="1"/>
  <c r="AX3124" i="1"/>
  <c r="AW3124" i="1"/>
  <c r="AS3124" i="1"/>
  <c r="AT3124" i="1" s="1"/>
  <c r="BI3123" i="1"/>
  <c r="BC3123" i="1"/>
  <c r="BA3123" i="1"/>
  <c r="AZ3123" i="1"/>
  <c r="AY3123" i="1"/>
  <c r="AX3123" i="1"/>
  <c r="AW3123" i="1"/>
  <c r="AV3123" i="1"/>
  <c r="BD3123" i="1" s="1"/>
  <c r="BH3123" i="1" s="1"/>
  <c r="AT3123" i="1"/>
  <c r="AS3123" i="1"/>
  <c r="BI3122" i="1"/>
  <c r="BF3122" i="1"/>
  <c r="BE3122" i="1"/>
  <c r="BA3122" i="1"/>
  <c r="AZ3122" i="1"/>
  <c r="AY3122" i="1"/>
  <c r="AX3122" i="1"/>
  <c r="AW3122" i="1"/>
  <c r="AV3122" i="1"/>
  <c r="BD3122" i="1" s="1"/>
  <c r="BH3122" i="1" s="1"/>
  <c r="AS3122" i="1"/>
  <c r="AT3122" i="1" s="1"/>
  <c r="BI3121" i="1"/>
  <c r="BG3121" i="1"/>
  <c r="BF3121" i="1"/>
  <c r="BC3121" i="1"/>
  <c r="BA3121" i="1"/>
  <c r="AZ3121" i="1"/>
  <c r="AY3121" i="1"/>
  <c r="AX3121" i="1"/>
  <c r="AW3121" i="1"/>
  <c r="AV3121" i="1"/>
  <c r="BE3121" i="1" s="1"/>
  <c r="AS3121" i="1"/>
  <c r="AT3121" i="1" s="1"/>
  <c r="BI3120" i="1"/>
  <c r="BA3120" i="1"/>
  <c r="AV3120" i="1" s="1"/>
  <c r="AZ3120" i="1"/>
  <c r="AY3120" i="1"/>
  <c r="AX3120" i="1"/>
  <c r="AW3120" i="1"/>
  <c r="AS3120" i="1"/>
  <c r="AT3120" i="1" s="1"/>
  <c r="BI3119" i="1"/>
  <c r="BC3119" i="1"/>
  <c r="BA3119" i="1"/>
  <c r="AZ3119" i="1"/>
  <c r="AY3119" i="1"/>
  <c r="AX3119" i="1"/>
  <c r="AW3119" i="1"/>
  <c r="AV3119" i="1"/>
  <c r="BD3119" i="1" s="1"/>
  <c r="BH3119" i="1" s="1"/>
  <c r="AT3119" i="1"/>
  <c r="AS3119" i="1"/>
  <c r="BI3118" i="1"/>
  <c r="BF3118" i="1"/>
  <c r="BE3118" i="1"/>
  <c r="BA3118" i="1"/>
  <c r="AZ3118" i="1"/>
  <c r="AY3118" i="1"/>
  <c r="AX3118" i="1"/>
  <c r="AW3118" i="1"/>
  <c r="AV3118" i="1"/>
  <c r="BD3118" i="1" s="1"/>
  <c r="BH3118" i="1" s="1"/>
  <c r="AS3118" i="1"/>
  <c r="AT3118" i="1" s="1"/>
  <c r="BI3117" i="1"/>
  <c r="BA3117" i="1"/>
  <c r="AZ3117" i="1"/>
  <c r="AY3117" i="1"/>
  <c r="AV3117" i="1" s="1"/>
  <c r="AX3117" i="1"/>
  <c r="AW3117" i="1"/>
  <c r="AS3117" i="1"/>
  <c r="AT3117" i="1" s="1"/>
  <c r="BI3116" i="1"/>
  <c r="BA3116" i="1"/>
  <c r="AZ3116" i="1"/>
  <c r="AY3116" i="1"/>
  <c r="AV3116" i="1" s="1"/>
  <c r="AX3116" i="1"/>
  <c r="AW3116" i="1"/>
  <c r="AS3116" i="1"/>
  <c r="AT3116" i="1" s="1"/>
  <c r="BI3115" i="1"/>
  <c r="BC3115" i="1"/>
  <c r="BA3115" i="1"/>
  <c r="AZ3115" i="1"/>
  <c r="AY3115" i="1"/>
  <c r="AX3115" i="1"/>
  <c r="AW3115" i="1"/>
  <c r="AV3115" i="1"/>
  <c r="BD3115" i="1" s="1"/>
  <c r="BH3115" i="1" s="1"/>
  <c r="AT3115" i="1"/>
  <c r="AS3115" i="1"/>
  <c r="BI3114" i="1"/>
  <c r="BF3114" i="1"/>
  <c r="BE3114" i="1"/>
  <c r="BA3114" i="1"/>
  <c r="AZ3114" i="1"/>
  <c r="AY3114" i="1"/>
  <c r="AX3114" i="1"/>
  <c r="AW3114" i="1"/>
  <c r="AV3114" i="1"/>
  <c r="BD3114" i="1" s="1"/>
  <c r="BH3114" i="1" s="1"/>
  <c r="AS3114" i="1"/>
  <c r="AT3114" i="1" s="1"/>
  <c r="BI3113" i="1"/>
  <c r="BA3113" i="1"/>
  <c r="AZ3113" i="1"/>
  <c r="AY3113" i="1"/>
  <c r="AV3113" i="1" s="1"/>
  <c r="AX3113" i="1"/>
  <c r="AW3113" i="1"/>
  <c r="AS3113" i="1"/>
  <c r="AT3113" i="1" s="1"/>
  <c r="BI3112" i="1"/>
  <c r="BA3112" i="1"/>
  <c r="AZ3112" i="1"/>
  <c r="AY3112" i="1"/>
  <c r="AV3112" i="1" s="1"/>
  <c r="AX3112" i="1"/>
  <c r="AW3112" i="1"/>
  <c r="AS3112" i="1"/>
  <c r="AT3112" i="1" s="1"/>
  <c r="BI3111" i="1"/>
  <c r="BC3111" i="1"/>
  <c r="BA3111" i="1"/>
  <c r="AZ3111" i="1"/>
  <c r="AY3111" i="1"/>
  <c r="AX3111" i="1"/>
  <c r="AW3111" i="1"/>
  <c r="AV3111" i="1"/>
  <c r="BD3111" i="1" s="1"/>
  <c r="BH3111" i="1" s="1"/>
  <c r="AT3111" i="1"/>
  <c r="AS3111" i="1"/>
  <c r="BI3110" i="1"/>
  <c r="BF3110" i="1"/>
  <c r="BE3110" i="1"/>
  <c r="BA3110" i="1"/>
  <c r="AZ3110" i="1"/>
  <c r="AY3110" i="1"/>
  <c r="AX3110" i="1"/>
  <c r="AW3110" i="1"/>
  <c r="AV3110" i="1"/>
  <c r="BD3110" i="1" s="1"/>
  <c r="BH3110" i="1" s="1"/>
  <c r="AS3110" i="1"/>
  <c r="AT3110" i="1" s="1"/>
  <c r="BI3109" i="1"/>
  <c r="BA3109" i="1"/>
  <c r="AZ3109" i="1"/>
  <c r="AY3109" i="1"/>
  <c r="AV3109" i="1" s="1"/>
  <c r="AX3109" i="1"/>
  <c r="AW3109" i="1"/>
  <c r="AS3109" i="1"/>
  <c r="AT3109" i="1" s="1"/>
  <c r="BI3108" i="1"/>
  <c r="BA3108" i="1"/>
  <c r="AZ3108" i="1"/>
  <c r="AY3108" i="1"/>
  <c r="AV3108" i="1" s="1"/>
  <c r="AX3108" i="1"/>
  <c r="AW3108" i="1"/>
  <c r="AS3108" i="1"/>
  <c r="AT3108" i="1" s="1"/>
  <c r="BI3107" i="1"/>
  <c r="BC3107" i="1"/>
  <c r="BA3107" i="1"/>
  <c r="AZ3107" i="1"/>
  <c r="AY3107" i="1"/>
  <c r="AX3107" i="1"/>
  <c r="AW3107" i="1"/>
  <c r="AV3107" i="1"/>
  <c r="BD3107" i="1" s="1"/>
  <c r="BH3107" i="1" s="1"/>
  <c r="AT3107" i="1"/>
  <c r="AS3107" i="1"/>
  <c r="BI3106" i="1"/>
  <c r="BF3106" i="1"/>
  <c r="BE3106" i="1"/>
  <c r="BA3106" i="1"/>
  <c r="AZ3106" i="1"/>
  <c r="AY3106" i="1"/>
  <c r="AX3106" i="1"/>
  <c r="AW3106" i="1"/>
  <c r="AV3106" i="1"/>
  <c r="BD3106" i="1" s="1"/>
  <c r="BH3106" i="1" s="1"/>
  <c r="AS3106" i="1"/>
  <c r="AT3106" i="1" s="1"/>
  <c r="BI3105" i="1"/>
  <c r="BA3105" i="1"/>
  <c r="AZ3105" i="1"/>
  <c r="AY3105" i="1"/>
  <c r="AV3105" i="1" s="1"/>
  <c r="AX3105" i="1"/>
  <c r="AW3105" i="1"/>
  <c r="AS3105" i="1"/>
  <c r="AT3105" i="1" s="1"/>
  <c r="BI3104" i="1"/>
  <c r="BA3104" i="1"/>
  <c r="AZ3104" i="1"/>
  <c r="AY3104" i="1"/>
  <c r="AV3104" i="1" s="1"/>
  <c r="AX3104" i="1"/>
  <c r="AW3104" i="1"/>
  <c r="AS3104" i="1"/>
  <c r="AT3104" i="1" s="1"/>
  <c r="BI3103" i="1"/>
  <c r="BC3103" i="1"/>
  <c r="BA3103" i="1"/>
  <c r="AZ3103" i="1"/>
  <c r="AY3103" i="1"/>
  <c r="AX3103" i="1"/>
  <c r="AW3103" i="1"/>
  <c r="AV3103" i="1"/>
  <c r="BD3103" i="1" s="1"/>
  <c r="BH3103" i="1" s="1"/>
  <c r="AT3103" i="1"/>
  <c r="AS3103" i="1"/>
  <c r="BI3102" i="1"/>
  <c r="BF3102" i="1"/>
  <c r="BE3102" i="1"/>
  <c r="BA3102" i="1"/>
  <c r="AZ3102" i="1"/>
  <c r="AY3102" i="1"/>
  <c r="AX3102" i="1"/>
  <c r="AW3102" i="1"/>
  <c r="AV3102" i="1"/>
  <c r="BD3102" i="1" s="1"/>
  <c r="BH3102" i="1" s="1"/>
  <c r="AS3102" i="1"/>
  <c r="AT3102" i="1" s="1"/>
  <c r="BI3101" i="1"/>
  <c r="BA3101" i="1"/>
  <c r="AZ3101" i="1"/>
  <c r="AY3101" i="1"/>
  <c r="AV3101" i="1" s="1"/>
  <c r="AX3101" i="1"/>
  <c r="AW3101" i="1"/>
  <c r="AS3101" i="1"/>
  <c r="AT3101" i="1" s="1"/>
  <c r="BI3100" i="1"/>
  <c r="BA3100" i="1"/>
  <c r="AV3100" i="1" s="1"/>
  <c r="AZ3100" i="1"/>
  <c r="AY3100" i="1"/>
  <c r="AX3100" i="1"/>
  <c r="AW3100" i="1"/>
  <c r="AS3100" i="1"/>
  <c r="AT3100" i="1" s="1"/>
  <c r="BI3099" i="1"/>
  <c r="BC3099" i="1"/>
  <c r="BA3099" i="1"/>
  <c r="AZ3099" i="1"/>
  <c r="AY3099" i="1"/>
  <c r="AX3099" i="1"/>
  <c r="AW3099" i="1"/>
  <c r="AV3099" i="1"/>
  <c r="BD3099" i="1" s="1"/>
  <c r="BH3099" i="1" s="1"/>
  <c r="AT3099" i="1"/>
  <c r="AS3099" i="1"/>
  <c r="BI3098" i="1"/>
  <c r="BF3098" i="1"/>
  <c r="BE3098" i="1"/>
  <c r="BA3098" i="1"/>
  <c r="AZ3098" i="1"/>
  <c r="AY3098" i="1"/>
  <c r="AX3098" i="1"/>
  <c r="AW3098" i="1"/>
  <c r="AV3098" i="1"/>
  <c r="BD3098" i="1" s="1"/>
  <c r="BH3098" i="1" s="1"/>
  <c r="AS3098" i="1"/>
  <c r="AT3098" i="1" s="1"/>
  <c r="BI3097" i="1"/>
  <c r="BA3097" i="1"/>
  <c r="AZ3097" i="1"/>
  <c r="AY3097" i="1"/>
  <c r="AV3097" i="1" s="1"/>
  <c r="AX3097" i="1"/>
  <c r="AW3097" i="1"/>
  <c r="AS3097" i="1"/>
  <c r="AT3097" i="1" s="1"/>
  <c r="BI3096" i="1"/>
  <c r="BA3096" i="1"/>
  <c r="AZ3096" i="1"/>
  <c r="AY3096" i="1"/>
  <c r="AV3096" i="1" s="1"/>
  <c r="AX3096" i="1"/>
  <c r="AW3096" i="1"/>
  <c r="AS3096" i="1"/>
  <c r="AT3096" i="1" s="1"/>
  <c r="BI3095" i="1"/>
  <c r="BC3095" i="1"/>
  <c r="BA3095" i="1"/>
  <c r="AZ3095" i="1"/>
  <c r="AY3095" i="1"/>
  <c r="AX3095" i="1"/>
  <c r="AW3095" i="1"/>
  <c r="AV3095" i="1"/>
  <c r="BD3095" i="1" s="1"/>
  <c r="BH3095" i="1" s="1"/>
  <c r="AT3095" i="1"/>
  <c r="AS3095" i="1"/>
  <c r="BI3094" i="1"/>
  <c r="BF3094" i="1"/>
  <c r="BE3094" i="1"/>
  <c r="BA3094" i="1"/>
  <c r="AZ3094" i="1"/>
  <c r="AY3094" i="1"/>
  <c r="AX3094" i="1"/>
  <c r="AW3094" i="1"/>
  <c r="AV3094" i="1"/>
  <c r="BD3094" i="1" s="1"/>
  <c r="BH3094" i="1" s="1"/>
  <c r="AS3094" i="1"/>
  <c r="AT3094" i="1" s="1"/>
  <c r="BI3093" i="1"/>
  <c r="BA3093" i="1"/>
  <c r="AZ3093" i="1"/>
  <c r="AY3093" i="1"/>
  <c r="AV3093" i="1" s="1"/>
  <c r="AX3093" i="1"/>
  <c r="AW3093" i="1"/>
  <c r="AS3093" i="1"/>
  <c r="AT3093" i="1" s="1"/>
  <c r="BI3092" i="1"/>
  <c r="BA3092" i="1"/>
  <c r="AZ3092" i="1"/>
  <c r="AY3092" i="1"/>
  <c r="AV3092" i="1" s="1"/>
  <c r="AX3092" i="1"/>
  <c r="AW3092" i="1"/>
  <c r="AS3092" i="1"/>
  <c r="AT3092" i="1" s="1"/>
  <c r="BI3091" i="1"/>
  <c r="BC3091" i="1"/>
  <c r="BA3091" i="1"/>
  <c r="AZ3091" i="1"/>
  <c r="AY3091" i="1"/>
  <c r="AX3091" i="1"/>
  <c r="AW3091" i="1"/>
  <c r="AV3091" i="1"/>
  <c r="BD3091" i="1" s="1"/>
  <c r="BH3091" i="1" s="1"/>
  <c r="AT3091" i="1"/>
  <c r="AS3091" i="1"/>
  <c r="BI3090" i="1"/>
  <c r="BF3090" i="1"/>
  <c r="BE3090" i="1"/>
  <c r="BA3090" i="1"/>
  <c r="AZ3090" i="1"/>
  <c r="AY3090" i="1"/>
  <c r="AX3090" i="1"/>
  <c r="AW3090" i="1"/>
  <c r="AV3090" i="1"/>
  <c r="BD3090" i="1" s="1"/>
  <c r="BH3090" i="1" s="1"/>
  <c r="AS3090" i="1"/>
  <c r="AT3090" i="1" s="1"/>
  <c r="BI3089" i="1"/>
  <c r="BG3089" i="1"/>
  <c r="BF3089" i="1"/>
  <c r="BC3089" i="1"/>
  <c r="BA3089" i="1"/>
  <c r="AZ3089" i="1"/>
  <c r="AY3089" i="1"/>
  <c r="AX3089" i="1"/>
  <c r="AW3089" i="1"/>
  <c r="AV3089" i="1"/>
  <c r="BE3089" i="1" s="1"/>
  <c r="AS3089" i="1"/>
  <c r="AT3089" i="1" s="1"/>
  <c r="BI3088" i="1"/>
  <c r="BA3088" i="1"/>
  <c r="AV3088" i="1" s="1"/>
  <c r="AZ3088" i="1"/>
  <c r="AY3088" i="1"/>
  <c r="AX3088" i="1"/>
  <c r="AW3088" i="1"/>
  <c r="AS3088" i="1"/>
  <c r="AT3088" i="1" s="1"/>
  <c r="BI3087" i="1"/>
  <c r="BC3087" i="1"/>
  <c r="BA3087" i="1"/>
  <c r="AZ3087" i="1"/>
  <c r="AY3087" i="1"/>
  <c r="AX3087" i="1"/>
  <c r="AW3087" i="1"/>
  <c r="AV3087" i="1"/>
  <c r="BD3087" i="1" s="1"/>
  <c r="BH3087" i="1" s="1"/>
  <c r="AT3087" i="1"/>
  <c r="AS3087" i="1"/>
  <c r="BI3086" i="1"/>
  <c r="BF3086" i="1"/>
  <c r="BE3086" i="1"/>
  <c r="BA3086" i="1"/>
  <c r="AZ3086" i="1"/>
  <c r="AY3086" i="1"/>
  <c r="AX3086" i="1"/>
  <c r="AW3086" i="1"/>
  <c r="AV3086" i="1"/>
  <c r="BD3086" i="1" s="1"/>
  <c r="BH3086" i="1" s="1"/>
  <c r="AS3086" i="1"/>
  <c r="AT3086" i="1" s="1"/>
  <c r="BI3085" i="1"/>
  <c r="BG3085" i="1"/>
  <c r="BF3085" i="1"/>
  <c r="BC3085" i="1"/>
  <c r="BA3085" i="1"/>
  <c r="AZ3085" i="1"/>
  <c r="AY3085" i="1"/>
  <c r="AX3085" i="1"/>
  <c r="AW3085" i="1"/>
  <c r="AV3085" i="1"/>
  <c r="BE3085" i="1" s="1"/>
  <c r="AS3085" i="1"/>
  <c r="AT3085" i="1" s="1"/>
  <c r="BI3084" i="1"/>
  <c r="BA3084" i="1"/>
  <c r="AV3084" i="1" s="1"/>
  <c r="AZ3084" i="1"/>
  <c r="AY3084" i="1"/>
  <c r="AX3084" i="1"/>
  <c r="AW3084" i="1"/>
  <c r="AS3084" i="1"/>
  <c r="AT3084" i="1" s="1"/>
  <c r="BI3083" i="1"/>
  <c r="BC3083" i="1"/>
  <c r="BA3083" i="1"/>
  <c r="AZ3083" i="1"/>
  <c r="AY3083" i="1"/>
  <c r="AX3083" i="1"/>
  <c r="AW3083" i="1"/>
  <c r="AV3083" i="1"/>
  <c r="BD3083" i="1" s="1"/>
  <c r="BH3083" i="1" s="1"/>
  <c r="AT3083" i="1"/>
  <c r="AS3083" i="1"/>
  <c r="BI3082" i="1"/>
  <c r="BF3082" i="1"/>
  <c r="BE3082" i="1"/>
  <c r="BA3082" i="1"/>
  <c r="AZ3082" i="1"/>
  <c r="AY3082" i="1"/>
  <c r="AX3082" i="1"/>
  <c r="AW3082" i="1"/>
  <c r="AV3082" i="1"/>
  <c r="BD3082" i="1" s="1"/>
  <c r="BH3082" i="1" s="1"/>
  <c r="AS3082" i="1"/>
  <c r="AT3082" i="1" s="1"/>
  <c r="BI3081" i="1"/>
  <c r="BG3081" i="1"/>
  <c r="BF3081" i="1"/>
  <c r="BC3081" i="1"/>
  <c r="BA3081" i="1"/>
  <c r="AZ3081" i="1"/>
  <c r="AY3081" i="1"/>
  <c r="AX3081" i="1"/>
  <c r="AW3081" i="1"/>
  <c r="AV3081" i="1"/>
  <c r="BE3081" i="1" s="1"/>
  <c r="AS3081" i="1"/>
  <c r="AT3081" i="1" s="1"/>
  <c r="BI3080" i="1"/>
  <c r="BA3080" i="1"/>
  <c r="AV3080" i="1" s="1"/>
  <c r="AZ3080" i="1"/>
  <c r="AY3080" i="1"/>
  <c r="AX3080" i="1"/>
  <c r="AW3080" i="1"/>
  <c r="AS3080" i="1"/>
  <c r="AT3080" i="1" s="1"/>
  <c r="BI3079" i="1"/>
  <c r="BC3079" i="1"/>
  <c r="BA3079" i="1"/>
  <c r="AZ3079" i="1"/>
  <c r="AY3079" i="1"/>
  <c r="AX3079" i="1"/>
  <c r="AW3079" i="1"/>
  <c r="AV3079" i="1"/>
  <c r="BD3079" i="1" s="1"/>
  <c r="BH3079" i="1" s="1"/>
  <c r="AT3079" i="1"/>
  <c r="AS3079" i="1"/>
  <c r="BI3078" i="1"/>
  <c r="BF3078" i="1"/>
  <c r="BE3078" i="1"/>
  <c r="BA3078" i="1"/>
  <c r="AZ3078" i="1"/>
  <c r="AY3078" i="1"/>
  <c r="AX3078" i="1"/>
  <c r="AW3078" i="1"/>
  <c r="AV3078" i="1"/>
  <c r="BD3078" i="1" s="1"/>
  <c r="BH3078" i="1" s="1"/>
  <c r="AS3078" i="1"/>
  <c r="AT3078" i="1" s="1"/>
  <c r="BI3077" i="1"/>
  <c r="BA3077" i="1"/>
  <c r="AZ3077" i="1"/>
  <c r="AY3077" i="1"/>
  <c r="AV3077" i="1" s="1"/>
  <c r="AX3077" i="1"/>
  <c r="AW3077" i="1"/>
  <c r="AS3077" i="1"/>
  <c r="AT3077" i="1" s="1"/>
  <c r="BI3076" i="1"/>
  <c r="BA3076" i="1"/>
  <c r="AV3076" i="1" s="1"/>
  <c r="AZ3076" i="1"/>
  <c r="AY3076" i="1"/>
  <c r="AX3076" i="1"/>
  <c r="AW3076" i="1"/>
  <c r="AS3076" i="1"/>
  <c r="AT3076" i="1" s="1"/>
  <c r="BI3075" i="1"/>
  <c r="BC3075" i="1"/>
  <c r="BA3075" i="1"/>
  <c r="AZ3075" i="1"/>
  <c r="AY3075" i="1"/>
  <c r="AX3075" i="1"/>
  <c r="AW3075" i="1"/>
  <c r="AV3075" i="1"/>
  <c r="BD3075" i="1" s="1"/>
  <c r="BH3075" i="1" s="1"/>
  <c r="AT3075" i="1"/>
  <c r="AS3075" i="1"/>
  <c r="BI3074" i="1"/>
  <c r="BF3074" i="1"/>
  <c r="BE3074" i="1"/>
  <c r="BA3074" i="1"/>
  <c r="AZ3074" i="1"/>
  <c r="AY3074" i="1"/>
  <c r="AX3074" i="1"/>
  <c r="AW3074" i="1"/>
  <c r="AV3074" i="1"/>
  <c r="BD3074" i="1" s="1"/>
  <c r="BH3074" i="1" s="1"/>
  <c r="AS3074" i="1"/>
  <c r="AT3074" i="1" s="1"/>
  <c r="BI3073" i="1"/>
  <c r="BG3073" i="1"/>
  <c r="BF3073" i="1"/>
  <c r="BC3073" i="1"/>
  <c r="BA3073" i="1"/>
  <c r="AZ3073" i="1"/>
  <c r="AY3073" i="1"/>
  <c r="AX3073" i="1"/>
  <c r="AW3073" i="1"/>
  <c r="AV3073" i="1"/>
  <c r="BE3073" i="1" s="1"/>
  <c r="AS3073" i="1"/>
  <c r="AT3073" i="1" s="1"/>
  <c r="BI3072" i="1"/>
  <c r="BA3072" i="1"/>
  <c r="AV3072" i="1" s="1"/>
  <c r="AZ3072" i="1"/>
  <c r="AY3072" i="1"/>
  <c r="AX3072" i="1"/>
  <c r="AW3072" i="1"/>
  <c r="AS3072" i="1"/>
  <c r="AT3072" i="1" s="1"/>
  <c r="BI3071" i="1"/>
  <c r="BC3071" i="1"/>
  <c r="BA3071" i="1"/>
  <c r="AZ3071" i="1"/>
  <c r="AY3071" i="1"/>
  <c r="AX3071" i="1"/>
  <c r="AW3071" i="1"/>
  <c r="AV3071" i="1"/>
  <c r="BD3071" i="1" s="1"/>
  <c r="BH3071" i="1" s="1"/>
  <c r="AT3071" i="1"/>
  <c r="AS3071" i="1"/>
  <c r="BI3070" i="1"/>
  <c r="BF3070" i="1"/>
  <c r="BE3070" i="1"/>
  <c r="BA3070" i="1"/>
  <c r="AZ3070" i="1"/>
  <c r="AY3070" i="1"/>
  <c r="AX3070" i="1"/>
  <c r="AW3070" i="1"/>
  <c r="AV3070" i="1"/>
  <c r="BD3070" i="1" s="1"/>
  <c r="BH3070" i="1" s="1"/>
  <c r="AS3070" i="1"/>
  <c r="AT3070" i="1" s="1"/>
  <c r="BI3069" i="1"/>
  <c r="BA3069" i="1"/>
  <c r="AZ3069" i="1"/>
  <c r="AY3069" i="1"/>
  <c r="AV3069" i="1" s="1"/>
  <c r="AX3069" i="1"/>
  <c r="AW3069" i="1"/>
  <c r="AS3069" i="1"/>
  <c r="AT3069" i="1" s="1"/>
  <c r="BI3068" i="1"/>
  <c r="BA3068" i="1"/>
  <c r="AZ3068" i="1"/>
  <c r="AY3068" i="1"/>
  <c r="AV3068" i="1" s="1"/>
  <c r="AX3068" i="1"/>
  <c r="AW3068" i="1"/>
  <c r="AS3068" i="1"/>
  <c r="AT3068" i="1" s="1"/>
  <c r="BI3067" i="1"/>
  <c r="BC3067" i="1"/>
  <c r="BA3067" i="1"/>
  <c r="AZ3067" i="1"/>
  <c r="AY3067" i="1"/>
  <c r="AX3067" i="1"/>
  <c r="AW3067" i="1"/>
  <c r="AV3067" i="1"/>
  <c r="BD3067" i="1" s="1"/>
  <c r="BH3067" i="1" s="1"/>
  <c r="AT3067" i="1"/>
  <c r="AS3067" i="1"/>
  <c r="BI3066" i="1"/>
  <c r="BF3066" i="1"/>
  <c r="BE3066" i="1"/>
  <c r="BA3066" i="1"/>
  <c r="AZ3066" i="1"/>
  <c r="AY3066" i="1"/>
  <c r="AX3066" i="1"/>
  <c r="AW3066" i="1"/>
  <c r="AV3066" i="1"/>
  <c r="BD3066" i="1" s="1"/>
  <c r="BH3066" i="1" s="1"/>
  <c r="AS3066" i="1"/>
  <c r="AT3066" i="1" s="1"/>
  <c r="BI3065" i="1"/>
  <c r="BG3065" i="1"/>
  <c r="BF3065" i="1"/>
  <c r="BC3065" i="1"/>
  <c r="BA3065" i="1"/>
  <c r="AZ3065" i="1"/>
  <c r="AY3065" i="1"/>
  <c r="AX3065" i="1"/>
  <c r="AW3065" i="1"/>
  <c r="AV3065" i="1"/>
  <c r="BE3065" i="1" s="1"/>
  <c r="AS3065" i="1"/>
  <c r="AT3065" i="1" s="1"/>
  <c r="BI3064" i="1"/>
  <c r="BA3064" i="1"/>
  <c r="AV3064" i="1" s="1"/>
  <c r="AZ3064" i="1"/>
  <c r="AY3064" i="1"/>
  <c r="AX3064" i="1"/>
  <c r="AW3064" i="1"/>
  <c r="AS3064" i="1"/>
  <c r="AT3064" i="1" s="1"/>
  <c r="BI3063" i="1"/>
  <c r="BC3063" i="1"/>
  <c r="BA3063" i="1"/>
  <c r="AZ3063" i="1"/>
  <c r="AY3063" i="1"/>
  <c r="AX3063" i="1"/>
  <c r="AW3063" i="1"/>
  <c r="AV3063" i="1"/>
  <c r="BD3063" i="1" s="1"/>
  <c r="BH3063" i="1" s="1"/>
  <c r="AT3063" i="1"/>
  <c r="AS3063" i="1"/>
  <c r="BI3062" i="1"/>
  <c r="BF3062" i="1"/>
  <c r="BE3062" i="1"/>
  <c r="BA3062" i="1"/>
  <c r="AZ3062" i="1"/>
  <c r="AY3062" i="1"/>
  <c r="AX3062" i="1"/>
  <c r="AW3062" i="1"/>
  <c r="AV3062" i="1"/>
  <c r="BD3062" i="1" s="1"/>
  <c r="BH3062" i="1" s="1"/>
  <c r="AS3062" i="1"/>
  <c r="AT3062" i="1" s="1"/>
  <c r="BI3061" i="1"/>
  <c r="BG3061" i="1"/>
  <c r="BF3061" i="1"/>
  <c r="BC3061" i="1"/>
  <c r="BA3061" i="1"/>
  <c r="AZ3061" i="1"/>
  <c r="AY3061" i="1"/>
  <c r="AX3061" i="1"/>
  <c r="AW3061" i="1"/>
  <c r="AV3061" i="1"/>
  <c r="BE3061" i="1" s="1"/>
  <c r="AS3061" i="1"/>
  <c r="AT3061" i="1" s="1"/>
  <c r="BI3060" i="1"/>
  <c r="BA3060" i="1"/>
  <c r="AV3060" i="1" s="1"/>
  <c r="AZ3060" i="1"/>
  <c r="AY3060" i="1"/>
  <c r="AX3060" i="1"/>
  <c r="AW3060" i="1"/>
  <c r="AS3060" i="1"/>
  <c r="AT3060" i="1" s="1"/>
  <c r="BI3059" i="1"/>
  <c r="BC3059" i="1"/>
  <c r="BA3059" i="1"/>
  <c r="AZ3059" i="1"/>
  <c r="AY3059" i="1"/>
  <c r="AX3059" i="1"/>
  <c r="AW3059" i="1"/>
  <c r="AV3059" i="1"/>
  <c r="BD3059" i="1" s="1"/>
  <c r="BH3059" i="1" s="1"/>
  <c r="AT3059" i="1"/>
  <c r="AS3059" i="1"/>
  <c r="BI3058" i="1"/>
  <c r="BF3058" i="1"/>
  <c r="BE3058" i="1"/>
  <c r="BA3058" i="1"/>
  <c r="AZ3058" i="1"/>
  <c r="AY3058" i="1"/>
  <c r="AX3058" i="1"/>
  <c r="AW3058" i="1"/>
  <c r="AV3058" i="1"/>
  <c r="BD3058" i="1" s="1"/>
  <c r="BH3058" i="1" s="1"/>
  <c r="AS3058" i="1"/>
  <c r="AT3058" i="1" s="1"/>
  <c r="BI3057" i="1"/>
  <c r="BG3057" i="1"/>
  <c r="BF3057" i="1"/>
  <c r="BC3057" i="1"/>
  <c r="BA3057" i="1"/>
  <c r="AZ3057" i="1"/>
  <c r="AY3057" i="1"/>
  <c r="AX3057" i="1"/>
  <c r="AW3057" i="1"/>
  <c r="AV3057" i="1"/>
  <c r="BE3057" i="1" s="1"/>
  <c r="AS3057" i="1"/>
  <c r="AT3057" i="1" s="1"/>
  <c r="BI3056" i="1"/>
  <c r="BA3056" i="1"/>
  <c r="AV3056" i="1" s="1"/>
  <c r="AZ3056" i="1"/>
  <c r="AY3056" i="1"/>
  <c r="AX3056" i="1"/>
  <c r="AW3056" i="1"/>
  <c r="AS3056" i="1"/>
  <c r="AT3056" i="1" s="1"/>
  <c r="BI3055" i="1"/>
  <c r="BC3055" i="1"/>
  <c r="BA3055" i="1"/>
  <c r="AZ3055" i="1"/>
  <c r="AY3055" i="1"/>
  <c r="AX3055" i="1"/>
  <c r="AW3055" i="1"/>
  <c r="AV3055" i="1"/>
  <c r="BD3055" i="1" s="1"/>
  <c r="BH3055" i="1" s="1"/>
  <c r="AT3055" i="1"/>
  <c r="AS3055" i="1"/>
  <c r="BI3054" i="1"/>
  <c r="BF3054" i="1"/>
  <c r="BE3054" i="1"/>
  <c r="BA3054" i="1"/>
  <c r="AZ3054" i="1"/>
  <c r="AY3054" i="1"/>
  <c r="AX3054" i="1"/>
  <c r="AW3054" i="1"/>
  <c r="AV3054" i="1"/>
  <c r="BD3054" i="1" s="1"/>
  <c r="BH3054" i="1" s="1"/>
  <c r="AS3054" i="1"/>
  <c r="AT3054" i="1" s="1"/>
  <c r="BI3053" i="1"/>
  <c r="BG3053" i="1"/>
  <c r="BF3053" i="1"/>
  <c r="BC3053" i="1"/>
  <c r="BA3053" i="1"/>
  <c r="AZ3053" i="1"/>
  <c r="AY3053" i="1"/>
  <c r="AX3053" i="1"/>
  <c r="AW3053" i="1"/>
  <c r="AV3053" i="1"/>
  <c r="BE3053" i="1" s="1"/>
  <c r="AS3053" i="1"/>
  <c r="AT3053" i="1" s="1"/>
  <c r="BI3052" i="1"/>
  <c r="BA3052" i="1"/>
  <c r="AV3052" i="1" s="1"/>
  <c r="AZ3052" i="1"/>
  <c r="AY3052" i="1"/>
  <c r="AX3052" i="1"/>
  <c r="AW3052" i="1"/>
  <c r="AS3052" i="1"/>
  <c r="AT3052" i="1" s="1"/>
  <c r="BI3051" i="1"/>
  <c r="BC3051" i="1"/>
  <c r="BA3051" i="1"/>
  <c r="AZ3051" i="1"/>
  <c r="AY3051" i="1"/>
  <c r="AX3051" i="1"/>
  <c r="AW3051" i="1"/>
  <c r="AV3051" i="1"/>
  <c r="BD3051" i="1" s="1"/>
  <c r="BH3051" i="1" s="1"/>
  <c r="AT3051" i="1"/>
  <c r="AS3051" i="1"/>
  <c r="BI3050" i="1"/>
  <c r="BF3050" i="1"/>
  <c r="BE3050" i="1"/>
  <c r="BA3050" i="1"/>
  <c r="AZ3050" i="1"/>
  <c r="AY3050" i="1"/>
  <c r="AX3050" i="1"/>
  <c r="AW3050" i="1"/>
  <c r="AV3050" i="1"/>
  <c r="BD3050" i="1" s="1"/>
  <c r="BH3050" i="1" s="1"/>
  <c r="AS3050" i="1"/>
  <c r="AT3050" i="1" s="1"/>
  <c r="BI3049" i="1"/>
  <c r="BG3049" i="1"/>
  <c r="BF3049" i="1"/>
  <c r="BC3049" i="1"/>
  <c r="BA3049" i="1"/>
  <c r="AZ3049" i="1"/>
  <c r="AY3049" i="1"/>
  <c r="AX3049" i="1"/>
  <c r="AW3049" i="1"/>
  <c r="AV3049" i="1"/>
  <c r="BE3049" i="1" s="1"/>
  <c r="AS3049" i="1"/>
  <c r="AT3049" i="1" s="1"/>
  <c r="BI3048" i="1"/>
  <c r="BA3048" i="1"/>
  <c r="AZ3048" i="1"/>
  <c r="AY3048" i="1"/>
  <c r="AV3048" i="1" s="1"/>
  <c r="AX3048" i="1"/>
  <c r="AW3048" i="1"/>
  <c r="AS3048" i="1"/>
  <c r="AT3048" i="1" s="1"/>
  <c r="BI3047" i="1"/>
  <c r="BC3047" i="1"/>
  <c r="BA3047" i="1"/>
  <c r="AZ3047" i="1"/>
  <c r="AY3047" i="1"/>
  <c r="AX3047" i="1"/>
  <c r="AW3047" i="1"/>
  <c r="AV3047" i="1"/>
  <c r="BD3047" i="1" s="1"/>
  <c r="BH3047" i="1" s="1"/>
  <c r="AT3047" i="1"/>
  <c r="AS3047" i="1"/>
  <c r="BI3046" i="1"/>
  <c r="BF3046" i="1"/>
  <c r="BE3046" i="1"/>
  <c r="BA3046" i="1"/>
  <c r="AZ3046" i="1"/>
  <c r="AY3046" i="1"/>
  <c r="AX3046" i="1"/>
  <c r="AW3046" i="1"/>
  <c r="AV3046" i="1"/>
  <c r="BD3046" i="1" s="1"/>
  <c r="BH3046" i="1" s="1"/>
  <c r="AS3046" i="1"/>
  <c r="AT3046" i="1" s="1"/>
  <c r="BI3045" i="1"/>
  <c r="BG3045" i="1"/>
  <c r="BF3045" i="1"/>
  <c r="BC3045" i="1"/>
  <c r="BA3045" i="1"/>
  <c r="AZ3045" i="1"/>
  <c r="AY3045" i="1"/>
  <c r="AX3045" i="1"/>
  <c r="AW3045" i="1"/>
  <c r="AV3045" i="1"/>
  <c r="BE3045" i="1" s="1"/>
  <c r="AS3045" i="1"/>
  <c r="AT3045" i="1" s="1"/>
  <c r="BI3044" i="1"/>
  <c r="BA3044" i="1"/>
  <c r="AV3044" i="1" s="1"/>
  <c r="AZ3044" i="1"/>
  <c r="AY3044" i="1"/>
  <c r="AX3044" i="1"/>
  <c r="AW3044" i="1"/>
  <c r="AS3044" i="1"/>
  <c r="AT3044" i="1" s="1"/>
  <c r="BI3043" i="1"/>
  <c r="BC3043" i="1"/>
  <c r="BA3043" i="1"/>
  <c r="AZ3043" i="1"/>
  <c r="AY3043" i="1"/>
  <c r="AX3043" i="1"/>
  <c r="AW3043" i="1"/>
  <c r="AV3043" i="1"/>
  <c r="BD3043" i="1" s="1"/>
  <c r="BH3043" i="1" s="1"/>
  <c r="AT3043" i="1"/>
  <c r="AS3043" i="1"/>
  <c r="BI3042" i="1"/>
  <c r="BF3042" i="1"/>
  <c r="BE3042" i="1"/>
  <c r="BA3042" i="1"/>
  <c r="AZ3042" i="1"/>
  <c r="AY3042" i="1"/>
  <c r="AX3042" i="1"/>
  <c r="AW3042" i="1"/>
  <c r="AV3042" i="1"/>
  <c r="BD3042" i="1" s="1"/>
  <c r="BH3042" i="1" s="1"/>
  <c r="AS3042" i="1"/>
  <c r="AT3042" i="1" s="1"/>
  <c r="BI3041" i="1"/>
  <c r="BG3041" i="1"/>
  <c r="BF3041" i="1"/>
  <c r="BC3041" i="1"/>
  <c r="BA3041" i="1"/>
  <c r="AZ3041" i="1"/>
  <c r="AY3041" i="1"/>
  <c r="AX3041" i="1"/>
  <c r="AW3041" i="1"/>
  <c r="AV3041" i="1"/>
  <c r="BE3041" i="1" s="1"/>
  <c r="AS3041" i="1"/>
  <c r="AT3041" i="1" s="1"/>
  <c r="BI3040" i="1"/>
  <c r="BA3040" i="1"/>
  <c r="AV3040" i="1" s="1"/>
  <c r="AZ3040" i="1"/>
  <c r="AY3040" i="1"/>
  <c r="AX3040" i="1"/>
  <c r="AW3040" i="1"/>
  <c r="AS3040" i="1"/>
  <c r="AT3040" i="1" s="1"/>
  <c r="BI3039" i="1"/>
  <c r="BC3039" i="1"/>
  <c r="BA3039" i="1"/>
  <c r="AZ3039" i="1"/>
  <c r="AY3039" i="1"/>
  <c r="AX3039" i="1"/>
  <c r="AW3039" i="1"/>
  <c r="AV3039" i="1"/>
  <c r="BD3039" i="1" s="1"/>
  <c r="BH3039" i="1" s="1"/>
  <c r="AT3039" i="1"/>
  <c r="AS3039" i="1"/>
  <c r="BI3038" i="1"/>
  <c r="BF3038" i="1"/>
  <c r="BE3038" i="1"/>
  <c r="BA3038" i="1"/>
  <c r="AZ3038" i="1"/>
  <c r="AY3038" i="1"/>
  <c r="AX3038" i="1"/>
  <c r="AW3038" i="1"/>
  <c r="AV3038" i="1"/>
  <c r="BD3038" i="1" s="1"/>
  <c r="BH3038" i="1" s="1"/>
  <c r="AS3038" i="1"/>
  <c r="AT3038" i="1" s="1"/>
  <c r="BI3037" i="1"/>
  <c r="BA3037" i="1"/>
  <c r="AZ3037" i="1"/>
  <c r="AY3037" i="1"/>
  <c r="AV3037" i="1" s="1"/>
  <c r="AX3037" i="1"/>
  <c r="AW3037" i="1"/>
  <c r="AS3037" i="1"/>
  <c r="AT3037" i="1" s="1"/>
  <c r="BI3036" i="1"/>
  <c r="BA3036" i="1"/>
  <c r="AV3036" i="1" s="1"/>
  <c r="AZ3036" i="1"/>
  <c r="AY3036" i="1"/>
  <c r="AX3036" i="1"/>
  <c r="AW3036" i="1"/>
  <c r="AS3036" i="1"/>
  <c r="AT3036" i="1" s="1"/>
  <c r="BI3035" i="1"/>
  <c r="BC3035" i="1"/>
  <c r="BA3035" i="1"/>
  <c r="AZ3035" i="1"/>
  <c r="AY3035" i="1"/>
  <c r="AX3035" i="1"/>
  <c r="AW3035" i="1"/>
  <c r="AV3035" i="1"/>
  <c r="BD3035" i="1" s="1"/>
  <c r="BH3035" i="1" s="1"/>
  <c r="AT3035" i="1"/>
  <c r="AS3035" i="1"/>
  <c r="BI3034" i="1"/>
  <c r="BF3034" i="1"/>
  <c r="BE3034" i="1"/>
  <c r="BA3034" i="1"/>
  <c r="AZ3034" i="1"/>
  <c r="AY3034" i="1"/>
  <c r="AX3034" i="1"/>
  <c r="AW3034" i="1"/>
  <c r="AV3034" i="1"/>
  <c r="BD3034" i="1" s="1"/>
  <c r="BH3034" i="1" s="1"/>
  <c r="AS3034" i="1"/>
  <c r="AT3034" i="1" s="1"/>
  <c r="BI3033" i="1"/>
  <c r="BA3033" i="1"/>
  <c r="AZ3033" i="1"/>
  <c r="AY3033" i="1"/>
  <c r="AV3033" i="1" s="1"/>
  <c r="BG3033" i="1" s="1"/>
  <c r="AX3033" i="1"/>
  <c r="AW3033" i="1"/>
  <c r="AS3033" i="1"/>
  <c r="AT3033" i="1" s="1"/>
  <c r="BI3032" i="1"/>
  <c r="BA3032" i="1"/>
  <c r="AV3032" i="1" s="1"/>
  <c r="AZ3032" i="1"/>
  <c r="AY3032" i="1"/>
  <c r="AX3032" i="1"/>
  <c r="AW3032" i="1"/>
  <c r="AS3032" i="1"/>
  <c r="AT3032" i="1" s="1"/>
  <c r="BI3031" i="1"/>
  <c r="BC3031" i="1"/>
  <c r="BA3031" i="1"/>
  <c r="AZ3031" i="1"/>
  <c r="AY3031" i="1"/>
  <c r="AX3031" i="1"/>
  <c r="AW3031" i="1"/>
  <c r="AV3031" i="1"/>
  <c r="BD3031" i="1" s="1"/>
  <c r="BH3031" i="1" s="1"/>
  <c r="AT3031" i="1"/>
  <c r="AS3031" i="1"/>
  <c r="BI3030" i="1"/>
  <c r="BF3030" i="1"/>
  <c r="BE3030" i="1"/>
  <c r="BA3030" i="1"/>
  <c r="AZ3030" i="1"/>
  <c r="AY3030" i="1"/>
  <c r="AX3030" i="1"/>
  <c r="AW3030" i="1"/>
  <c r="AV3030" i="1"/>
  <c r="BD3030" i="1" s="1"/>
  <c r="BH3030" i="1" s="1"/>
  <c r="AS3030" i="1"/>
  <c r="AT3030" i="1" s="1"/>
  <c r="BI3029" i="1"/>
  <c r="BA3029" i="1"/>
  <c r="AZ3029" i="1"/>
  <c r="AY3029" i="1"/>
  <c r="AV3029" i="1" s="1"/>
  <c r="AX3029" i="1"/>
  <c r="AW3029" i="1"/>
  <c r="AS3029" i="1"/>
  <c r="AT3029" i="1" s="1"/>
  <c r="BI3028" i="1"/>
  <c r="BA3028" i="1"/>
  <c r="AV3028" i="1" s="1"/>
  <c r="AZ3028" i="1"/>
  <c r="AY3028" i="1"/>
  <c r="AX3028" i="1"/>
  <c r="AW3028" i="1"/>
  <c r="AS3028" i="1"/>
  <c r="AT3028" i="1" s="1"/>
  <c r="BI3027" i="1"/>
  <c r="BC3027" i="1"/>
  <c r="BA3027" i="1"/>
  <c r="AZ3027" i="1"/>
  <c r="AY3027" i="1"/>
  <c r="AX3027" i="1"/>
  <c r="AW3027" i="1"/>
  <c r="AV3027" i="1"/>
  <c r="BD3027" i="1" s="1"/>
  <c r="BH3027" i="1" s="1"/>
  <c r="AT3027" i="1"/>
  <c r="AS3027" i="1"/>
  <c r="BI3026" i="1"/>
  <c r="BF3026" i="1"/>
  <c r="BE3026" i="1"/>
  <c r="BA3026" i="1"/>
  <c r="AZ3026" i="1"/>
  <c r="AY3026" i="1"/>
  <c r="AX3026" i="1"/>
  <c r="AW3026" i="1"/>
  <c r="AV3026" i="1"/>
  <c r="BD3026" i="1" s="1"/>
  <c r="BH3026" i="1" s="1"/>
  <c r="AS3026" i="1"/>
  <c r="AT3026" i="1" s="1"/>
  <c r="BI3025" i="1"/>
  <c r="BG3025" i="1"/>
  <c r="BF3025" i="1"/>
  <c r="BC3025" i="1"/>
  <c r="BA3025" i="1"/>
  <c r="AZ3025" i="1"/>
  <c r="AY3025" i="1"/>
  <c r="AX3025" i="1"/>
  <c r="AW3025" i="1"/>
  <c r="AV3025" i="1"/>
  <c r="BE3025" i="1" s="1"/>
  <c r="AS3025" i="1"/>
  <c r="AT3025" i="1" s="1"/>
  <c r="BI3024" i="1"/>
  <c r="BB3024" i="1"/>
  <c r="BA3024" i="1"/>
  <c r="AV3024" i="1" s="1"/>
  <c r="AZ3024" i="1"/>
  <c r="AY3024" i="1"/>
  <c r="AX3024" i="1"/>
  <c r="AW3024" i="1"/>
  <c r="AT3024" i="1"/>
  <c r="AS3024" i="1"/>
  <c r="BI3023" i="1"/>
  <c r="BA3023" i="1"/>
  <c r="AZ3023" i="1"/>
  <c r="AY3023" i="1"/>
  <c r="AX3023" i="1"/>
  <c r="AW3023" i="1"/>
  <c r="AV3023" i="1"/>
  <c r="BD3023" i="1" s="1"/>
  <c r="BH3023" i="1" s="1"/>
  <c r="AT3023" i="1"/>
  <c r="AS3023" i="1"/>
  <c r="BI3022" i="1"/>
  <c r="BF3022" i="1"/>
  <c r="BE3022" i="1"/>
  <c r="BA3022" i="1"/>
  <c r="AZ3022" i="1"/>
  <c r="AY3022" i="1"/>
  <c r="AX3022" i="1"/>
  <c r="AW3022" i="1"/>
  <c r="AV3022" i="1"/>
  <c r="BD3022" i="1" s="1"/>
  <c r="BH3022" i="1" s="1"/>
  <c r="AS3022" i="1"/>
  <c r="AT3022" i="1" s="1"/>
  <c r="BI3021" i="1"/>
  <c r="BG3021" i="1"/>
  <c r="BA3021" i="1"/>
  <c r="AZ3021" i="1"/>
  <c r="AY3021" i="1"/>
  <c r="AV3021" i="1" s="1"/>
  <c r="AX3021" i="1"/>
  <c r="AW3021" i="1"/>
  <c r="AS3021" i="1"/>
  <c r="AT3021" i="1" s="1"/>
  <c r="BI3020" i="1"/>
  <c r="BA3020" i="1"/>
  <c r="AZ3020" i="1"/>
  <c r="AY3020" i="1"/>
  <c r="AX3020" i="1"/>
  <c r="AW3020" i="1"/>
  <c r="AS3020" i="1"/>
  <c r="AT3020" i="1" s="1"/>
  <c r="BI3019" i="1"/>
  <c r="BD3019" i="1"/>
  <c r="BH3019" i="1" s="1"/>
  <c r="BC3019" i="1"/>
  <c r="BA3019" i="1"/>
  <c r="AZ3019" i="1"/>
  <c r="AY3019" i="1"/>
  <c r="AX3019" i="1"/>
  <c r="AW3019" i="1"/>
  <c r="AV3019" i="1"/>
  <c r="AT3019" i="1"/>
  <c r="AS3019" i="1"/>
  <c r="BI3018" i="1"/>
  <c r="BF3018" i="1"/>
  <c r="BE3018" i="1"/>
  <c r="BA3018" i="1"/>
  <c r="AZ3018" i="1"/>
  <c r="AY3018" i="1"/>
  <c r="AX3018" i="1"/>
  <c r="AW3018" i="1"/>
  <c r="AV3018" i="1"/>
  <c r="BD3018" i="1" s="1"/>
  <c r="BH3018" i="1" s="1"/>
  <c r="AS3018" i="1"/>
  <c r="AT3018" i="1" s="1"/>
  <c r="BI3017" i="1"/>
  <c r="BA3017" i="1"/>
  <c r="AZ3017" i="1"/>
  <c r="AY3017" i="1"/>
  <c r="AV3017" i="1" s="1"/>
  <c r="AX3017" i="1"/>
  <c r="AW3017" i="1"/>
  <c r="AS3017" i="1"/>
  <c r="AT3017" i="1" s="1"/>
  <c r="BI3016" i="1"/>
  <c r="BA3016" i="1"/>
  <c r="AZ3016" i="1"/>
  <c r="AY3016" i="1"/>
  <c r="AX3016" i="1"/>
  <c r="AW3016" i="1"/>
  <c r="AT3016" i="1"/>
  <c r="AS3016" i="1"/>
  <c r="BI3015" i="1"/>
  <c r="BA3015" i="1"/>
  <c r="AZ3015" i="1"/>
  <c r="AY3015" i="1"/>
  <c r="AX3015" i="1"/>
  <c r="AW3015" i="1"/>
  <c r="AV3015" i="1"/>
  <c r="BC3015" i="1" s="1"/>
  <c r="AT3015" i="1"/>
  <c r="AS3015" i="1"/>
  <c r="BI3014" i="1"/>
  <c r="BE3014" i="1"/>
  <c r="BD3014" i="1"/>
  <c r="BH3014" i="1" s="1"/>
  <c r="BA3014" i="1"/>
  <c r="AZ3014" i="1"/>
  <c r="AY3014" i="1"/>
  <c r="AX3014" i="1"/>
  <c r="AW3014" i="1"/>
  <c r="AV3014" i="1"/>
  <c r="AS3014" i="1"/>
  <c r="AT3014" i="1" s="1"/>
  <c r="BI3013" i="1"/>
  <c r="BA3013" i="1"/>
  <c r="AZ3013" i="1"/>
  <c r="AY3013" i="1"/>
  <c r="AV3013" i="1" s="1"/>
  <c r="BG3013" i="1" s="1"/>
  <c r="AX3013" i="1"/>
  <c r="AW3013" i="1"/>
  <c r="AS3013" i="1"/>
  <c r="AT3013" i="1" s="1"/>
  <c r="BI3012" i="1"/>
  <c r="BB3012" i="1"/>
  <c r="BA3012" i="1"/>
  <c r="AZ3012" i="1"/>
  <c r="AY3012" i="1"/>
  <c r="AV3012" i="1" s="1"/>
  <c r="AX3012" i="1"/>
  <c r="AW3012" i="1"/>
  <c r="AT3012" i="1"/>
  <c r="AS3012" i="1"/>
  <c r="BI3011" i="1"/>
  <c r="BA3011" i="1"/>
  <c r="AZ3011" i="1"/>
  <c r="AY3011" i="1"/>
  <c r="AX3011" i="1"/>
  <c r="AW3011" i="1"/>
  <c r="AV3011" i="1"/>
  <c r="BC3011" i="1" s="1"/>
  <c r="AT3011" i="1"/>
  <c r="AS3011" i="1"/>
  <c r="BI3010" i="1"/>
  <c r="BE3010" i="1"/>
  <c r="BD3010" i="1"/>
  <c r="BH3010" i="1" s="1"/>
  <c r="BA3010" i="1"/>
  <c r="AZ3010" i="1"/>
  <c r="AY3010" i="1"/>
  <c r="AX3010" i="1"/>
  <c r="AW3010" i="1"/>
  <c r="AV3010" i="1"/>
  <c r="AS3010" i="1"/>
  <c r="AT3010" i="1" s="1"/>
  <c r="BI3009" i="1"/>
  <c r="BG3009" i="1"/>
  <c r="BF3009" i="1"/>
  <c r="BA3009" i="1"/>
  <c r="AZ3009" i="1"/>
  <c r="AY3009" i="1"/>
  <c r="AV3009" i="1" s="1"/>
  <c r="AX3009" i="1"/>
  <c r="AW3009" i="1"/>
  <c r="AS3009" i="1"/>
  <c r="AT3009" i="1" s="1"/>
  <c r="BI3008" i="1"/>
  <c r="BA3008" i="1"/>
  <c r="AZ3008" i="1"/>
  <c r="AY3008" i="1"/>
  <c r="AV3008" i="1" s="1"/>
  <c r="BB3008" i="1" s="1"/>
  <c r="AX3008" i="1"/>
  <c r="AW3008" i="1"/>
  <c r="AT3008" i="1"/>
  <c r="AS3008" i="1"/>
  <c r="BI3007" i="1"/>
  <c r="BA3007" i="1"/>
  <c r="AZ3007" i="1"/>
  <c r="AY3007" i="1"/>
  <c r="AX3007" i="1"/>
  <c r="AW3007" i="1"/>
  <c r="AV3007" i="1"/>
  <c r="BC3007" i="1" s="1"/>
  <c r="AT3007" i="1"/>
  <c r="AS3007" i="1"/>
  <c r="BI3006" i="1"/>
  <c r="BE3006" i="1"/>
  <c r="BD3006" i="1"/>
  <c r="BH3006" i="1" s="1"/>
  <c r="BA3006" i="1"/>
  <c r="AZ3006" i="1"/>
  <c r="AY3006" i="1"/>
  <c r="AX3006" i="1"/>
  <c r="AW3006" i="1"/>
  <c r="AV3006" i="1"/>
  <c r="AS3006" i="1"/>
  <c r="AT3006" i="1" s="1"/>
  <c r="BI3005" i="1"/>
  <c r="BG3005" i="1"/>
  <c r="BF3005" i="1"/>
  <c r="BA3005" i="1"/>
  <c r="AZ3005" i="1"/>
  <c r="AY3005" i="1"/>
  <c r="AV3005" i="1" s="1"/>
  <c r="AX3005" i="1"/>
  <c r="AW3005" i="1"/>
  <c r="AS3005" i="1"/>
  <c r="AT3005" i="1" s="1"/>
  <c r="BI3004" i="1"/>
  <c r="BB3004" i="1"/>
  <c r="BA3004" i="1"/>
  <c r="AZ3004" i="1"/>
  <c r="AY3004" i="1"/>
  <c r="AV3004" i="1" s="1"/>
  <c r="AX3004" i="1"/>
  <c r="AW3004" i="1"/>
  <c r="AT3004" i="1"/>
  <c r="AS3004" i="1"/>
  <c r="BI3003" i="1"/>
  <c r="BB3003" i="1"/>
  <c r="BA3003" i="1"/>
  <c r="AZ3003" i="1"/>
  <c r="AY3003" i="1"/>
  <c r="AX3003" i="1"/>
  <c r="AW3003" i="1"/>
  <c r="AV3003" i="1"/>
  <c r="AT3003" i="1"/>
  <c r="AS3003" i="1"/>
  <c r="BI3002" i="1"/>
  <c r="BA3002" i="1"/>
  <c r="AZ3002" i="1"/>
  <c r="AY3002" i="1"/>
  <c r="AX3002" i="1"/>
  <c r="AW3002" i="1"/>
  <c r="AV3002" i="1"/>
  <c r="BE3002" i="1" s="1"/>
  <c r="AS3002" i="1"/>
  <c r="AT3002" i="1" s="1"/>
  <c r="BI3001" i="1"/>
  <c r="BF3001" i="1"/>
  <c r="BC3001" i="1"/>
  <c r="BA3001" i="1"/>
  <c r="AZ3001" i="1"/>
  <c r="AY3001" i="1"/>
  <c r="AV3001" i="1" s="1"/>
  <c r="AX3001" i="1"/>
  <c r="AW3001" i="1"/>
  <c r="AS3001" i="1"/>
  <c r="AT3001" i="1" s="1"/>
  <c r="BI3000" i="1"/>
  <c r="BA3000" i="1"/>
  <c r="AZ3000" i="1"/>
  <c r="AY3000" i="1"/>
  <c r="AV3000" i="1" s="1"/>
  <c r="BE3000" i="1" s="1"/>
  <c r="AX3000" i="1"/>
  <c r="AW3000" i="1"/>
  <c r="AT3000" i="1"/>
  <c r="AS3000" i="1"/>
  <c r="BI2999" i="1"/>
  <c r="BA2999" i="1"/>
  <c r="AZ2999" i="1"/>
  <c r="AY2999" i="1"/>
  <c r="AX2999" i="1"/>
  <c r="AW2999" i="1"/>
  <c r="AV2999" i="1"/>
  <c r="BC2999" i="1" s="1"/>
  <c r="AT2999" i="1"/>
  <c r="AS2999" i="1"/>
  <c r="BI2998" i="1"/>
  <c r="BA2998" i="1"/>
  <c r="AV2998" i="1" s="1"/>
  <c r="AZ2998" i="1"/>
  <c r="AY2998" i="1"/>
  <c r="AX2998" i="1"/>
  <c r="AW2998" i="1"/>
  <c r="AT2998" i="1"/>
  <c r="AS2998" i="1"/>
  <c r="BI2997" i="1"/>
  <c r="BA2997" i="1"/>
  <c r="AZ2997" i="1"/>
  <c r="AY2997" i="1"/>
  <c r="AV2997" i="1" s="1"/>
  <c r="AX2997" i="1"/>
  <c r="AW2997" i="1"/>
  <c r="AS2997" i="1"/>
  <c r="AT2997" i="1" s="1"/>
  <c r="BI2996" i="1"/>
  <c r="BA2996" i="1"/>
  <c r="AZ2996" i="1"/>
  <c r="AY2996" i="1"/>
  <c r="AX2996" i="1"/>
  <c r="AW2996" i="1"/>
  <c r="AT2996" i="1"/>
  <c r="AS2996" i="1"/>
  <c r="BI2995" i="1"/>
  <c r="BA2995" i="1"/>
  <c r="AZ2995" i="1"/>
  <c r="AY2995" i="1"/>
  <c r="AV2995" i="1" s="1"/>
  <c r="AX2995" i="1"/>
  <c r="AW2995" i="1"/>
  <c r="AT2995" i="1"/>
  <c r="AS2995" i="1"/>
  <c r="BI2994" i="1"/>
  <c r="BA2994" i="1"/>
  <c r="AV2994" i="1" s="1"/>
  <c r="AZ2994" i="1"/>
  <c r="AY2994" i="1"/>
  <c r="AX2994" i="1"/>
  <c r="AW2994" i="1"/>
  <c r="AS2994" i="1"/>
  <c r="AT2994" i="1" s="1"/>
  <c r="BI2993" i="1"/>
  <c r="BA2993" i="1"/>
  <c r="AZ2993" i="1"/>
  <c r="AY2993" i="1"/>
  <c r="AX2993" i="1"/>
  <c r="AW2993" i="1"/>
  <c r="AV2993" i="1"/>
  <c r="AS2993" i="1"/>
  <c r="AT2993" i="1" s="1"/>
  <c r="BI2992" i="1"/>
  <c r="BA2992" i="1"/>
  <c r="AZ2992" i="1"/>
  <c r="AY2992" i="1"/>
  <c r="AX2992" i="1"/>
  <c r="AW2992" i="1"/>
  <c r="AS2992" i="1"/>
  <c r="AT2992" i="1" s="1"/>
  <c r="BI2991" i="1"/>
  <c r="BA2991" i="1"/>
  <c r="AZ2991" i="1"/>
  <c r="AY2991" i="1"/>
  <c r="AV2991" i="1" s="1"/>
  <c r="AX2991" i="1"/>
  <c r="AW2991" i="1"/>
  <c r="AT2991" i="1"/>
  <c r="AS2991" i="1"/>
  <c r="BI2990" i="1"/>
  <c r="BF2990" i="1"/>
  <c r="BD2990" i="1"/>
  <c r="BH2990" i="1" s="1"/>
  <c r="BB2990" i="1"/>
  <c r="BA2990" i="1"/>
  <c r="AZ2990" i="1"/>
  <c r="AY2990" i="1"/>
  <c r="AX2990" i="1"/>
  <c r="AW2990" i="1"/>
  <c r="AV2990" i="1"/>
  <c r="AS2990" i="1"/>
  <c r="AT2990" i="1" s="1"/>
  <c r="BI2989" i="1"/>
  <c r="BG2989" i="1"/>
  <c r="BA2989" i="1"/>
  <c r="AZ2989" i="1"/>
  <c r="AY2989" i="1"/>
  <c r="AX2989" i="1"/>
  <c r="AW2989" i="1"/>
  <c r="AV2989" i="1"/>
  <c r="BD2989" i="1" s="1"/>
  <c r="BH2989" i="1" s="1"/>
  <c r="AS2989" i="1"/>
  <c r="AT2989" i="1" s="1"/>
  <c r="BI2988" i="1"/>
  <c r="BA2988" i="1"/>
  <c r="AZ2988" i="1"/>
  <c r="AY2988" i="1"/>
  <c r="AX2988" i="1"/>
  <c r="AW2988" i="1"/>
  <c r="AS2988" i="1"/>
  <c r="AT2988" i="1" s="1"/>
  <c r="BI2987" i="1"/>
  <c r="BA2987" i="1"/>
  <c r="AZ2987" i="1"/>
  <c r="AY2987" i="1"/>
  <c r="AX2987" i="1"/>
  <c r="AW2987" i="1"/>
  <c r="AV2987" i="1"/>
  <c r="BC2987" i="1" s="1"/>
  <c r="AT2987" i="1"/>
  <c r="AS2987" i="1"/>
  <c r="BI2986" i="1"/>
  <c r="BD2986" i="1"/>
  <c r="BH2986" i="1" s="1"/>
  <c r="BA2986" i="1"/>
  <c r="AZ2986" i="1"/>
  <c r="AY2986" i="1"/>
  <c r="AX2986" i="1"/>
  <c r="AW2986" i="1"/>
  <c r="AV2986" i="1"/>
  <c r="BB2986" i="1" s="1"/>
  <c r="AT2986" i="1"/>
  <c r="AS2986" i="1"/>
  <c r="BI2985" i="1"/>
  <c r="BG2985" i="1"/>
  <c r="BA2985" i="1"/>
  <c r="AZ2985" i="1"/>
  <c r="AY2985" i="1"/>
  <c r="AX2985" i="1"/>
  <c r="AW2985" i="1"/>
  <c r="AV2985" i="1"/>
  <c r="BD2985" i="1" s="1"/>
  <c r="BH2985" i="1" s="1"/>
  <c r="AS2985" i="1"/>
  <c r="AT2985" i="1" s="1"/>
  <c r="BI2984" i="1"/>
  <c r="BF2984" i="1"/>
  <c r="BE2984" i="1"/>
  <c r="BA2984" i="1"/>
  <c r="AZ2984" i="1"/>
  <c r="AY2984" i="1"/>
  <c r="AV2984" i="1" s="1"/>
  <c r="AX2984" i="1"/>
  <c r="AW2984" i="1"/>
  <c r="AS2984" i="1"/>
  <c r="AT2984" i="1" s="1"/>
  <c r="BI2983" i="1"/>
  <c r="BA2983" i="1"/>
  <c r="AZ2983" i="1"/>
  <c r="AY2983" i="1"/>
  <c r="AV2983" i="1" s="1"/>
  <c r="AX2983" i="1"/>
  <c r="AW2983" i="1"/>
  <c r="AT2983" i="1"/>
  <c r="AS2983" i="1"/>
  <c r="BI2982" i="1"/>
  <c r="BA2982" i="1"/>
  <c r="AV2982" i="1" s="1"/>
  <c r="AZ2982" i="1"/>
  <c r="AY2982" i="1"/>
  <c r="AX2982" i="1"/>
  <c r="AW2982" i="1"/>
  <c r="AT2982" i="1"/>
  <c r="AS2982" i="1"/>
  <c r="BI2981" i="1"/>
  <c r="BA2981" i="1"/>
  <c r="AZ2981" i="1"/>
  <c r="AY2981" i="1"/>
  <c r="AV2981" i="1" s="1"/>
  <c r="AX2981" i="1"/>
  <c r="AW2981" i="1"/>
  <c r="AS2981" i="1"/>
  <c r="AT2981" i="1" s="1"/>
  <c r="BI2980" i="1"/>
  <c r="BA2980" i="1"/>
  <c r="AZ2980" i="1"/>
  <c r="AY2980" i="1"/>
  <c r="AX2980" i="1"/>
  <c r="AW2980" i="1"/>
  <c r="AT2980" i="1"/>
  <c r="AS2980" i="1"/>
  <c r="BI2979" i="1"/>
  <c r="BA2979" i="1"/>
  <c r="AZ2979" i="1"/>
  <c r="AY2979" i="1"/>
  <c r="AV2979" i="1" s="1"/>
  <c r="AX2979" i="1"/>
  <c r="AW2979" i="1"/>
  <c r="AT2979" i="1"/>
  <c r="AS2979" i="1"/>
  <c r="BI2978" i="1"/>
  <c r="BA2978" i="1"/>
  <c r="AV2978" i="1" s="1"/>
  <c r="AZ2978" i="1"/>
  <c r="AY2978" i="1"/>
  <c r="AX2978" i="1"/>
  <c r="AW2978" i="1"/>
  <c r="AS2978" i="1"/>
  <c r="AT2978" i="1" s="1"/>
  <c r="BI2977" i="1"/>
  <c r="BD2977" i="1"/>
  <c r="BH2977" i="1" s="1"/>
  <c r="BA2977" i="1"/>
  <c r="AZ2977" i="1"/>
  <c r="AY2977" i="1"/>
  <c r="AX2977" i="1"/>
  <c r="AW2977" i="1"/>
  <c r="AV2977" i="1"/>
  <c r="BC2977" i="1" s="1"/>
  <c r="AS2977" i="1"/>
  <c r="AT2977" i="1" s="1"/>
  <c r="BI2976" i="1"/>
  <c r="BF2976" i="1"/>
  <c r="BE2976" i="1"/>
  <c r="BC2976" i="1"/>
  <c r="BB2976" i="1"/>
  <c r="BA2976" i="1"/>
  <c r="AV2976" i="1" s="1"/>
  <c r="AZ2976" i="1"/>
  <c r="AY2976" i="1"/>
  <c r="AX2976" i="1"/>
  <c r="AW2976" i="1"/>
  <c r="AS2976" i="1"/>
  <c r="AT2976" i="1" s="1"/>
  <c r="BI2975" i="1"/>
  <c r="BG2975" i="1"/>
  <c r="BE2975" i="1"/>
  <c r="BC2975" i="1"/>
  <c r="BB2975" i="1"/>
  <c r="BA2975" i="1"/>
  <c r="AZ2975" i="1"/>
  <c r="AY2975" i="1"/>
  <c r="AX2975" i="1"/>
  <c r="AW2975" i="1"/>
  <c r="AV2975" i="1"/>
  <c r="BF2975" i="1" s="1"/>
  <c r="AT2975" i="1"/>
  <c r="AS2975" i="1"/>
  <c r="BI2974" i="1"/>
  <c r="BG2974" i="1"/>
  <c r="BF2974" i="1"/>
  <c r="BD2974" i="1"/>
  <c r="BH2974" i="1" s="1"/>
  <c r="BB2974" i="1"/>
  <c r="BA2974" i="1"/>
  <c r="AZ2974" i="1"/>
  <c r="AY2974" i="1"/>
  <c r="AX2974" i="1"/>
  <c r="AW2974" i="1"/>
  <c r="AV2974" i="1"/>
  <c r="BC2974" i="1" s="1"/>
  <c r="AS2974" i="1"/>
  <c r="AT2974" i="1" s="1"/>
  <c r="BI2973" i="1"/>
  <c r="BG2973" i="1"/>
  <c r="BA2973" i="1"/>
  <c r="AZ2973" i="1"/>
  <c r="AY2973" i="1"/>
  <c r="AX2973" i="1"/>
  <c r="AW2973" i="1"/>
  <c r="AV2973" i="1"/>
  <c r="BD2973" i="1" s="1"/>
  <c r="BH2973" i="1" s="1"/>
  <c r="AS2973" i="1"/>
  <c r="AT2973" i="1" s="1"/>
  <c r="BI2972" i="1"/>
  <c r="BE2972" i="1"/>
  <c r="BC2972" i="1"/>
  <c r="BB2972" i="1"/>
  <c r="BA2972" i="1"/>
  <c r="AV2972" i="1" s="1"/>
  <c r="BF2972" i="1" s="1"/>
  <c r="AZ2972" i="1"/>
  <c r="AY2972" i="1"/>
  <c r="AX2972" i="1"/>
  <c r="AW2972" i="1"/>
  <c r="AT2972" i="1"/>
  <c r="AS2972" i="1"/>
  <c r="BI2971" i="1"/>
  <c r="BA2971" i="1"/>
  <c r="AZ2971" i="1"/>
  <c r="AY2971" i="1"/>
  <c r="AX2971" i="1"/>
  <c r="AW2971" i="1"/>
  <c r="AV2971" i="1"/>
  <c r="BF2971" i="1" s="1"/>
  <c r="AT2971" i="1"/>
  <c r="AS2971" i="1"/>
  <c r="BI2970" i="1"/>
  <c r="BA2970" i="1"/>
  <c r="AZ2970" i="1"/>
  <c r="AY2970" i="1"/>
  <c r="AX2970" i="1"/>
  <c r="AW2970" i="1"/>
  <c r="AV2970" i="1"/>
  <c r="BC2970" i="1" s="1"/>
  <c r="AT2970" i="1"/>
  <c r="AS2970" i="1"/>
  <c r="BI2969" i="1"/>
  <c r="BA2969" i="1"/>
  <c r="AV2969" i="1" s="1"/>
  <c r="AZ2969" i="1"/>
  <c r="AY2969" i="1"/>
  <c r="AX2969" i="1"/>
  <c r="AW2969" i="1"/>
  <c r="AS2969" i="1"/>
  <c r="AT2969" i="1" s="1"/>
  <c r="BI2968" i="1"/>
  <c r="BA2968" i="1"/>
  <c r="AV2968" i="1" s="1"/>
  <c r="AZ2968" i="1"/>
  <c r="AY2968" i="1"/>
  <c r="AX2968" i="1"/>
  <c r="AW2968" i="1"/>
  <c r="AS2968" i="1"/>
  <c r="AT2968" i="1" s="1"/>
  <c r="BI2967" i="1"/>
  <c r="BE2967" i="1"/>
  <c r="BA2967" i="1"/>
  <c r="AZ2967" i="1"/>
  <c r="AY2967" i="1"/>
  <c r="AX2967" i="1"/>
  <c r="AW2967" i="1"/>
  <c r="AV2967" i="1"/>
  <c r="BF2967" i="1" s="1"/>
  <c r="AS2967" i="1"/>
  <c r="AT2967" i="1" s="1"/>
  <c r="BI2966" i="1"/>
  <c r="BA2966" i="1"/>
  <c r="AV2966" i="1" s="1"/>
  <c r="AZ2966" i="1"/>
  <c r="AY2966" i="1"/>
  <c r="AX2966" i="1"/>
  <c r="AW2966" i="1"/>
  <c r="AS2966" i="1"/>
  <c r="AT2966" i="1" s="1"/>
  <c r="BI2965" i="1"/>
  <c r="BA2965" i="1"/>
  <c r="AV2965" i="1" s="1"/>
  <c r="AZ2965" i="1"/>
  <c r="AY2965" i="1"/>
  <c r="AX2965" i="1"/>
  <c r="AW2965" i="1"/>
  <c r="AS2965" i="1"/>
  <c r="AT2965" i="1" s="1"/>
  <c r="BI2964" i="1"/>
  <c r="BA2964" i="1"/>
  <c r="AV2964" i="1" s="1"/>
  <c r="BD2964" i="1" s="1"/>
  <c r="BH2964" i="1" s="1"/>
  <c r="AZ2964" i="1"/>
  <c r="AY2964" i="1"/>
  <c r="AX2964" i="1"/>
  <c r="AW2964" i="1"/>
  <c r="AS2964" i="1"/>
  <c r="AT2964" i="1" s="1"/>
  <c r="BI2963" i="1"/>
  <c r="BA2963" i="1"/>
  <c r="AV2963" i="1" s="1"/>
  <c r="AZ2963" i="1"/>
  <c r="AY2963" i="1"/>
  <c r="AX2963" i="1"/>
  <c r="AW2963" i="1"/>
  <c r="AS2963" i="1"/>
  <c r="AT2963" i="1" s="1"/>
  <c r="BI2962" i="1"/>
  <c r="BA2962" i="1"/>
  <c r="AV2962" i="1" s="1"/>
  <c r="AZ2962" i="1"/>
  <c r="AY2962" i="1"/>
  <c r="AX2962" i="1"/>
  <c r="AW2962" i="1"/>
  <c r="AT2962" i="1"/>
  <c r="AS2962" i="1"/>
  <c r="BI2961" i="1"/>
  <c r="BA2961" i="1"/>
  <c r="AV2961" i="1" s="1"/>
  <c r="AZ2961" i="1"/>
  <c r="AY2961" i="1"/>
  <c r="AX2961" i="1"/>
  <c r="AW2961" i="1"/>
  <c r="AS2961" i="1"/>
  <c r="AT2961" i="1" s="1"/>
  <c r="BI2960" i="1"/>
  <c r="BA2960" i="1"/>
  <c r="AZ2960" i="1"/>
  <c r="AY2960" i="1"/>
  <c r="AX2960" i="1"/>
  <c r="AW2960" i="1"/>
  <c r="AS2960" i="1"/>
  <c r="AT2960" i="1" s="1"/>
  <c r="BI2959" i="1"/>
  <c r="BA2959" i="1"/>
  <c r="AZ2959" i="1"/>
  <c r="AY2959" i="1"/>
  <c r="AV2959" i="1" s="1"/>
  <c r="AX2959" i="1"/>
  <c r="AW2959" i="1"/>
  <c r="AT2959" i="1"/>
  <c r="AS2959" i="1"/>
  <c r="BI2958" i="1"/>
  <c r="BC2958" i="1"/>
  <c r="BB2958" i="1"/>
  <c r="BA2958" i="1"/>
  <c r="AZ2958" i="1"/>
  <c r="AY2958" i="1"/>
  <c r="AX2958" i="1"/>
  <c r="AW2958" i="1"/>
  <c r="AV2958" i="1"/>
  <c r="BG2958" i="1" s="1"/>
  <c r="AT2958" i="1"/>
  <c r="AS2958" i="1"/>
  <c r="BI2957" i="1"/>
  <c r="BD2957" i="1"/>
  <c r="BH2957" i="1" s="1"/>
  <c r="BC2957" i="1"/>
  <c r="BA2957" i="1"/>
  <c r="AZ2957" i="1"/>
  <c r="AY2957" i="1"/>
  <c r="AX2957" i="1"/>
  <c r="AW2957" i="1"/>
  <c r="AV2957" i="1"/>
  <c r="BB2957" i="1" s="1"/>
  <c r="AS2957" i="1"/>
  <c r="AT2957" i="1" s="1"/>
  <c r="BI2956" i="1"/>
  <c r="BC2956" i="1"/>
  <c r="BB2956" i="1"/>
  <c r="BA2956" i="1"/>
  <c r="AV2956" i="1" s="1"/>
  <c r="BD2956" i="1" s="1"/>
  <c r="BH2956" i="1" s="1"/>
  <c r="AZ2956" i="1"/>
  <c r="AY2956" i="1"/>
  <c r="AX2956" i="1"/>
  <c r="AW2956" i="1"/>
  <c r="AT2956" i="1"/>
  <c r="AS2956" i="1"/>
  <c r="BI2955" i="1"/>
  <c r="BA2955" i="1"/>
  <c r="AV2955" i="1" s="1"/>
  <c r="AZ2955" i="1"/>
  <c r="AY2955" i="1"/>
  <c r="AX2955" i="1"/>
  <c r="AW2955" i="1"/>
  <c r="AT2955" i="1"/>
  <c r="AS2955" i="1"/>
  <c r="BI2954" i="1"/>
  <c r="BA2954" i="1"/>
  <c r="AZ2954" i="1"/>
  <c r="AY2954" i="1"/>
  <c r="AX2954" i="1"/>
  <c r="AW2954" i="1"/>
  <c r="AV2954" i="1"/>
  <c r="BD2954" i="1" s="1"/>
  <c r="BH2954" i="1" s="1"/>
  <c r="AS2954" i="1"/>
  <c r="AT2954" i="1" s="1"/>
  <c r="BI2953" i="1"/>
  <c r="BA2953" i="1"/>
  <c r="AZ2953" i="1"/>
  <c r="AY2953" i="1"/>
  <c r="AX2953" i="1"/>
  <c r="AW2953" i="1"/>
  <c r="AV2953" i="1"/>
  <c r="BB2953" i="1" s="1"/>
  <c r="AS2953" i="1"/>
  <c r="AT2953" i="1" s="1"/>
  <c r="BI2952" i="1"/>
  <c r="BE2952" i="1"/>
  <c r="BA2952" i="1"/>
  <c r="AV2952" i="1" s="1"/>
  <c r="BD2952" i="1" s="1"/>
  <c r="BH2952" i="1" s="1"/>
  <c r="AZ2952" i="1"/>
  <c r="AY2952" i="1"/>
  <c r="AX2952" i="1"/>
  <c r="AW2952" i="1"/>
  <c r="AT2952" i="1"/>
  <c r="AS2952" i="1"/>
  <c r="BI2951" i="1"/>
  <c r="BA2951" i="1"/>
  <c r="AV2951" i="1" s="1"/>
  <c r="AZ2951" i="1"/>
  <c r="AY2951" i="1"/>
  <c r="AX2951" i="1"/>
  <c r="AW2951" i="1"/>
  <c r="AS2951" i="1"/>
  <c r="AT2951" i="1" s="1"/>
  <c r="BI2950" i="1"/>
  <c r="BE2950" i="1"/>
  <c r="BB2950" i="1"/>
  <c r="BA2950" i="1"/>
  <c r="AZ2950" i="1"/>
  <c r="AY2950" i="1"/>
  <c r="AX2950" i="1"/>
  <c r="AW2950" i="1"/>
  <c r="AV2950" i="1"/>
  <c r="BD2950" i="1" s="1"/>
  <c r="BH2950" i="1" s="1"/>
  <c r="AT2950" i="1"/>
  <c r="AS2950" i="1"/>
  <c r="BI2949" i="1"/>
  <c r="BF2949" i="1"/>
  <c r="BC2949" i="1"/>
  <c r="BA2949" i="1"/>
  <c r="AZ2949" i="1"/>
  <c r="AY2949" i="1"/>
  <c r="AX2949" i="1"/>
  <c r="AW2949" i="1"/>
  <c r="AV2949" i="1"/>
  <c r="BB2949" i="1" s="1"/>
  <c r="AS2949" i="1"/>
  <c r="AT2949" i="1" s="1"/>
  <c r="BI2948" i="1"/>
  <c r="BA2948" i="1"/>
  <c r="AZ2948" i="1"/>
  <c r="AY2948" i="1"/>
  <c r="AX2948" i="1"/>
  <c r="AW2948" i="1"/>
  <c r="AS2948" i="1"/>
  <c r="AT2948" i="1" s="1"/>
  <c r="BI2947" i="1"/>
  <c r="BA2947" i="1"/>
  <c r="AV2947" i="1" s="1"/>
  <c r="AZ2947" i="1"/>
  <c r="AY2947" i="1"/>
  <c r="AX2947" i="1"/>
  <c r="AW2947" i="1"/>
  <c r="AT2947" i="1"/>
  <c r="AS2947" i="1"/>
  <c r="BI2946" i="1"/>
  <c r="BF2946" i="1"/>
  <c r="BE2946" i="1"/>
  <c r="BC2946" i="1"/>
  <c r="BB2946" i="1"/>
  <c r="BA2946" i="1"/>
  <c r="AZ2946" i="1"/>
  <c r="AY2946" i="1"/>
  <c r="AX2946" i="1"/>
  <c r="AW2946" i="1"/>
  <c r="AV2946" i="1"/>
  <c r="BD2946" i="1" s="1"/>
  <c r="BH2946" i="1" s="1"/>
  <c r="AT2946" i="1"/>
  <c r="AS2946" i="1"/>
  <c r="BI2945" i="1"/>
  <c r="BG2945" i="1"/>
  <c r="BF2945" i="1"/>
  <c r="BD2945" i="1"/>
  <c r="BH2945" i="1" s="1"/>
  <c r="BC2945" i="1"/>
  <c r="BA2945" i="1"/>
  <c r="AZ2945" i="1"/>
  <c r="AY2945" i="1"/>
  <c r="AX2945" i="1"/>
  <c r="AW2945" i="1"/>
  <c r="AV2945" i="1"/>
  <c r="BB2945" i="1" s="1"/>
  <c r="AS2945" i="1"/>
  <c r="AT2945" i="1" s="1"/>
  <c r="BI2944" i="1"/>
  <c r="BG2944" i="1"/>
  <c r="BF2944" i="1"/>
  <c r="BE2944" i="1"/>
  <c r="BC2944" i="1"/>
  <c r="BB2944" i="1"/>
  <c r="BA2944" i="1"/>
  <c r="AZ2944" i="1"/>
  <c r="AY2944" i="1"/>
  <c r="AV2944" i="1" s="1"/>
  <c r="BD2944" i="1" s="1"/>
  <c r="BH2944" i="1" s="1"/>
  <c r="AX2944" i="1"/>
  <c r="AW2944" i="1"/>
  <c r="AT2944" i="1"/>
  <c r="AS2944" i="1"/>
  <c r="BI2943" i="1"/>
  <c r="BG2943" i="1"/>
  <c r="BE2943" i="1"/>
  <c r="BC2943" i="1"/>
  <c r="BB2943" i="1"/>
  <c r="BA2943" i="1"/>
  <c r="AZ2943" i="1"/>
  <c r="AY2943" i="1"/>
  <c r="AX2943" i="1"/>
  <c r="AW2943" i="1"/>
  <c r="AV2943" i="1"/>
  <c r="BF2943" i="1" s="1"/>
  <c r="AT2943" i="1"/>
  <c r="AS2943" i="1"/>
  <c r="BI2942" i="1"/>
  <c r="BA2942" i="1"/>
  <c r="AZ2942" i="1"/>
  <c r="AY2942" i="1"/>
  <c r="AX2942" i="1"/>
  <c r="AW2942" i="1"/>
  <c r="AV2942" i="1"/>
  <c r="BG2942" i="1" s="1"/>
  <c r="AT2942" i="1"/>
  <c r="AS2942" i="1"/>
  <c r="BI2941" i="1"/>
  <c r="BA2941" i="1"/>
  <c r="AZ2941" i="1"/>
  <c r="AY2941" i="1"/>
  <c r="AX2941" i="1"/>
  <c r="AW2941" i="1"/>
  <c r="AV2941" i="1"/>
  <c r="BB2941" i="1" s="1"/>
  <c r="AS2941" i="1"/>
  <c r="AT2941" i="1" s="1"/>
  <c r="BI2940" i="1"/>
  <c r="BH2940" i="1"/>
  <c r="BG2940" i="1"/>
  <c r="BF2940" i="1"/>
  <c r="BE2940" i="1"/>
  <c r="BC2940" i="1"/>
  <c r="BA2940" i="1"/>
  <c r="AV2940" i="1" s="1"/>
  <c r="BD2940" i="1" s="1"/>
  <c r="AZ2940" i="1"/>
  <c r="AY2940" i="1"/>
  <c r="AX2940" i="1"/>
  <c r="AW2940" i="1"/>
  <c r="AT2940" i="1"/>
  <c r="AS2940" i="1"/>
  <c r="BI2939" i="1"/>
  <c r="BA2939" i="1"/>
  <c r="AZ2939" i="1"/>
  <c r="AY2939" i="1"/>
  <c r="AX2939" i="1"/>
  <c r="AW2939" i="1"/>
  <c r="AV2939" i="1"/>
  <c r="BF2939" i="1" s="1"/>
  <c r="AS2939" i="1"/>
  <c r="AT2939" i="1" s="1"/>
  <c r="BI2938" i="1"/>
  <c r="BE2938" i="1"/>
  <c r="BA2938" i="1"/>
  <c r="AZ2938" i="1"/>
  <c r="AY2938" i="1"/>
  <c r="AX2938" i="1"/>
  <c r="AW2938" i="1"/>
  <c r="AV2938" i="1"/>
  <c r="BG2938" i="1" s="1"/>
  <c r="AS2938" i="1"/>
  <c r="AT2938" i="1" s="1"/>
  <c r="BI2937" i="1"/>
  <c r="BF2937" i="1"/>
  <c r="BA2937" i="1"/>
  <c r="AZ2937" i="1"/>
  <c r="AY2937" i="1"/>
  <c r="AX2937" i="1"/>
  <c r="AW2937" i="1"/>
  <c r="AV2937" i="1"/>
  <c r="BB2937" i="1" s="1"/>
  <c r="AS2937" i="1"/>
  <c r="AT2937" i="1" s="1"/>
  <c r="BI2936" i="1"/>
  <c r="BH2936" i="1"/>
  <c r="BF2936" i="1"/>
  <c r="BE2936" i="1"/>
  <c r="BA2936" i="1"/>
  <c r="AV2936" i="1" s="1"/>
  <c r="BD2936" i="1" s="1"/>
  <c r="AZ2936" i="1"/>
  <c r="AY2936" i="1"/>
  <c r="AX2936" i="1"/>
  <c r="AW2936" i="1"/>
  <c r="AS2936" i="1"/>
  <c r="AT2936" i="1" s="1"/>
  <c r="BI2935" i="1"/>
  <c r="BE2935" i="1"/>
  <c r="BA2935" i="1"/>
  <c r="AZ2935" i="1"/>
  <c r="AY2935" i="1"/>
  <c r="AX2935" i="1"/>
  <c r="AW2935" i="1"/>
  <c r="AV2935" i="1"/>
  <c r="BF2935" i="1" s="1"/>
  <c r="AS2935" i="1"/>
  <c r="AT2935" i="1" s="1"/>
  <c r="BI2934" i="1"/>
  <c r="BA2934" i="1"/>
  <c r="AV2934" i="1" s="1"/>
  <c r="AZ2934" i="1"/>
  <c r="AY2934" i="1"/>
  <c r="AX2934" i="1"/>
  <c r="AW2934" i="1"/>
  <c r="AS2934" i="1"/>
  <c r="AT2934" i="1" s="1"/>
  <c r="BI2933" i="1"/>
  <c r="BA2933" i="1"/>
  <c r="AZ2933" i="1"/>
  <c r="AY2933" i="1"/>
  <c r="AV2933" i="1" s="1"/>
  <c r="AX2933" i="1"/>
  <c r="AW2933" i="1"/>
  <c r="AS2933" i="1"/>
  <c r="AT2933" i="1" s="1"/>
  <c r="BI2932" i="1"/>
  <c r="BA2932" i="1"/>
  <c r="AV2932" i="1" s="1"/>
  <c r="BD2932" i="1" s="1"/>
  <c r="BH2932" i="1" s="1"/>
  <c r="AZ2932" i="1"/>
  <c r="AY2932" i="1"/>
  <c r="AX2932" i="1"/>
  <c r="AW2932" i="1"/>
  <c r="AS2932" i="1"/>
  <c r="AT2932" i="1" s="1"/>
  <c r="BI2931" i="1"/>
  <c r="BA2931" i="1"/>
  <c r="AV2931" i="1" s="1"/>
  <c r="AZ2931" i="1"/>
  <c r="AY2931" i="1"/>
  <c r="AX2931" i="1"/>
  <c r="AW2931" i="1"/>
  <c r="AS2931" i="1"/>
  <c r="AT2931" i="1" s="1"/>
  <c r="BI2930" i="1"/>
  <c r="BA2930" i="1"/>
  <c r="AV2930" i="1" s="1"/>
  <c r="AZ2930" i="1"/>
  <c r="AY2930" i="1"/>
  <c r="AX2930" i="1"/>
  <c r="AW2930" i="1"/>
  <c r="AT2930" i="1"/>
  <c r="AS2930" i="1"/>
  <c r="BI2929" i="1"/>
  <c r="BA2929" i="1"/>
  <c r="AZ2929" i="1"/>
  <c r="AY2929" i="1"/>
  <c r="AV2929" i="1" s="1"/>
  <c r="AX2929" i="1"/>
  <c r="AW2929" i="1"/>
  <c r="AS2929" i="1"/>
  <c r="AT2929" i="1" s="1"/>
  <c r="BI2928" i="1"/>
  <c r="BB2928" i="1"/>
  <c r="BA2928" i="1"/>
  <c r="AV2928" i="1" s="1"/>
  <c r="BD2928" i="1" s="1"/>
  <c r="BH2928" i="1" s="1"/>
  <c r="AZ2928" i="1"/>
  <c r="AY2928" i="1"/>
  <c r="AX2928" i="1"/>
  <c r="AW2928" i="1"/>
  <c r="AS2928" i="1"/>
  <c r="AT2928" i="1" s="1"/>
  <c r="BI2927" i="1"/>
  <c r="BA2927" i="1"/>
  <c r="AZ2927" i="1"/>
  <c r="AY2927" i="1"/>
  <c r="AV2927" i="1" s="1"/>
  <c r="AX2927" i="1"/>
  <c r="AW2927" i="1"/>
  <c r="AT2927" i="1"/>
  <c r="AS2927" i="1"/>
  <c r="BI2926" i="1"/>
  <c r="BA2926" i="1"/>
  <c r="AV2926" i="1" s="1"/>
  <c r="AZ2926" i="1"/>
  <c r="AY2926" i="1"/>
  <c r="AX2926" i="1"/>
  <c r="AW2926" i="1"/>
  <c r="AT2926" i="1"/>
  <c r="AS2926" i="1"/>
  <c r="BI2925" i="1"/>
  <c r="BA2925" i="1"/>
  <c r="AZ2925" i="1"/>
  <c r="AY2925" i="1"/>
  <c r="AX2925" i="1"/>
  <c r="AW2925" i="1"/>
  <c r="AV2925" i="1"/>
  <c r="BD2925" i="1" s="1"/>
  <c r="BH2925" i="1" s="1"/>
  <c r="AS2925" i="1"/>
  <c r="AT2925" i="1" s="1"/>
  <c r="BI2924" i="1"/>
  <c r="BF2924" i="1"/>
  <c r="BE2924" i="1"/>
  <c r="BC2924" i="1"/>
  <c r="BA2924" i="1"/>
  <c r="AZ2924" i="1"/>
  <c r="AY2924" i="1"/>
  <c r="AX2924" i="1"/>
  <c r="AW2924" i="1"/>
  <c r="AV2924" i="1"/>
  <c r="BD2924" i="1" s="1"/>
  <c r="BH2924" i="1" s="1"/>
  <c r="AT2924" i="1"/>
  <c r="AS2924" i="1"/>
  <c r="BI2923" i="1"/>
  <c r="BA2923" i="1"/>
  <c r="AV2923" i="1" s="1"/>
  <c r="AZ2923" i="1"/>
  <c r="AY2923" i="1"/>
  <c r="AX2923" i="1"/>
  <c r="AW2923" i="1"/>
  <c r="AS2923" i="1"/>
  <c r="AT2923" i="1" s="1"/>
  <c r="BI2922" i="1"/>
  <c r="BA2922" i="1"/>
  <c r="AV2922" i="1" s="1"/>
  <c r="AZ2922" i="1"/>
  <c r="AY2922" i="1"/>
  <c r="AX2922" i="1"/>
  <c r="AW2922" i="1"/>
  <c r="AT2922" i="1"/>
  <c r="AS2922" i="1"/>
  <c r="BI2921" i="1"/>
  <c r="BA2921" i="1"/>
  <c r="AZ2921" i="1"/>
  <c r="AY2921" i="1"/>
  <c r="AX2921" i="1"/>
  <c r="AW2921" i="1"/>
  <c r="AV2921" i="1"/>
  <c r="BD2921" i="1" s="1"/>
  <c r="BH2921" i="1" s="1"/>
  <c r="AS2921" i="1"/>
  <c r="AT2921" i="1" s="1"/>
  <c r="BI2920" i="1"/>
  <c r="BF2920" i="1"/>
  <c r="BE2920" i="1"/>
  <c r="BC2920" i="1"/>
  <c r="BA2920" i="1"/>
  <c r="AZ2920" i="1"/>
  <c r="AY2920" i="1"/>
  <c r="AX2920" i="1"/>
  <c r="AW2920" i="1"/>
  <c r="AV2920" i="1"/>
  <c r="BD2920" i="1" s="1"/>
  <c r="BH2920" i="1" s="1"/>
  <c r="AT2920" i="1"/>
  <c r="AS2920" i="1"/>
  <c r="BI2919" i="1"/>
  <c r="BA2919" i="1"/>
  <c r="AZ2919" i="1"/>
  <c r="AY2919" i="1"/>
  <c r="AV2919" i="1" s="1"/>
  <c r="AX2919" i="1"/>
  <c r="AW2919" i="1"/>
  <c r="AS2919" i="1"/>
  <c r="AT2919" i="1" s="1"/>
  <c r="BI2918" i="1"/>
  <c r="BA2918" i="1"/>
  <c r="AV2918" i="1" s="1"/>
  <c r="AZ2918" i="1"/>
  <c r="AY2918" i="1"/>
  <c r="AX2918" i="1"/>
  <c r="AW2918" i="1"/>
  <c r="AT2918" i="1"/>
  <c r="AS2918" i="1"/>
  <c r="BI2917" i="1"/>
  <c r="BA2917" i="1"/>
  <c r="AZ2917" i="1"/>
  <c r="AY2917" i="1"/>
  <c r="AX2917" i="1"/>
  <c r="AW2917" i="1"/>
  <c r="AV2917" i="1"/>
  <c r="BD2917" i="1" s="1"/>
  <c r="BH2917" i="1" s="1"/>
  <c r="AS2917" i="1"/>
  <c r="AT2917" i="1" s="1"/>
  <c r="BI2916" i="1"/>
  <c r="BF2916" i="1"/>
  <c r="BE2916" i="1"/>
  <c r="BC2916" i="1"/>
  <c r="BB2916" i="1"/>
  <c r="BA2916" i="1"/>
  <c r="AZ2916" i="1"/>
  <c r="AY2916" i="1"/>
  <c r="AX2916" i="1"/>
  <c r="AW2916" i="1"/>
  <c r="AV2916" i="1"/>
  <c r="BD2916" i="1" s="1"/>
  <c r="BH2916" i="1" s="1"/>
  <c r="AT2916" i="1"/>
  <c r="AS2916" i="1"/>
  <c r="BI2915" i="1"/>
  <c r="BA2915" i="1"/>
  <c r="AZ2915" i="1"/>
  <c r="AY2915" i="1"/>
  <c r="AV2915" i="1" s="1"/>
  <c r="AX2915" i="1"/>
  <c r="AW2915" i="1"/>
  <c r="AS2915" i="1"/>
  <c r="AT2915" i="1" s="1"/>
  <c r="BI2914" i="1"/>
  <c r="BA2914" i="1"/>
  <c r="AZ2914" i="1"/>
  <c r="AY2914" i="1"/>
  <c r="AV2914" i="1" s="1"/>
  <c r="AX2914" i="1"/>
  <c r="AW2914" i="1"/>
  <c r="AT2914" i="1"/>
  <c r="AS2914" i="1"/>
  <c r="BI2913" i="1"/>
  <c r="BA2913" i="1"/>
  <c r="AZ2913" i="1"/>
  <c r="AY2913" i="1"/>
  <c r="AX2913" i="1"/>
  <c r="AW2913" i="1"/>
  <c r="AV2913" i="1"/>
  <c r="BD2913" i="1" s="1"/>
  <c r="BH2913" i="1" s="1"/>
  <c r="AS2913" i="1"/>
  <c r="AT2913" i="1" s="1"/>
  <c r="BI2912" i="1"/>
  <c r="BF2912" i="1"/>
  <c r="BE2912" i="1"/>
  <c r="BC2912" i="1"/>
  <c r="BB2912" i="1"/>
  <c r="BA2912" i="1"/>
  <c r="AZ2912" i="1"/>
  <c r="AY2912" i="1"/>
  <c r="AX2912" i="1"/>
  <c r="AW2912" i="1"/>
  <c r="AV2912" i="1"/>
  <c r="BD2912" i="1" s="1"/>
  <c r="BH2912" i="1" s="1"/>
  <c r="AT2912" i="1"/>
  <c r="AS2912" i="1"/>
  <c r="BI2911" i="1"/>
  <c r="BA2911" i="1"/>
  <c r="AZ2911" i="1"/>
  <c r="AY2911" i="1"/>
  <c r="AV2911" i="1" s="1"/>
  <c r="AX2911" i="1"/>
  <c r="AW2911" i="1"/>
  <c r="AS2911" i="1"/>
  <c r="AT2911" i="1" s="1"/>
  <c r="BI2910" i="1"/>
  <c r="BA2910" i="1"/>
  <c r="AZ2910" i="1"/>
  <c r="AY2910" i="1"/>
  <c r="AV2910" i="1" s="1"/>
  <c r="AX2910" i="1"/>
  <c r="AW2910" i="1"/>
  <c r="AT2910" i="1"/>
  <c r="AS2910" i="1"/>
  <c r="BI2909" i="1"/>
  <c r="BA2909" i="1"/>
  <c r="AZ2909" i="1"/>
  <c r="AY2909" i="1"/>
  <c r="AX2909" i="1"/>
  <c r="AW2909" i="1"/>
  <c r="AV2909" i="1"/>
  <c r="BD2909" i="1" s="1"/>
  <c r="BH2909" i="1" s="1"/>
  <c r="AS2909" i="1"/>
  <c r="AT2909" i="1" s="1"/>
  <c r="BI2908" i="1"/>
  <c r="BF2908" i="1"/>
  <c r="BE2908" i="1"/>
  <c r="BC2908" i="1"/>
  <c r="BB2908" i="1"/>
  <c r="BA2908" i="1"/>
  <c r="AZ2908" i="1"/>
  <c r="AY2908" i="1"/>
  <c r="AX2908" i="1"/>
  <c r="AW2908" i="1"/>
  <c r="AV2908" i="1"/>
  <c r="BD2908" i="1" s="1"/>
  <c r="BH2908" i="1" s="1"/>
  <c r="AT2908" i="1"/>
  <c r="AS2908" i="1"/>
  <c r="BI2907" i="1"/>
  <c r="BA2907" i="1"/>
  <c r="AZ2907" i="1"/>
  <c r="AY2907" i="1"/>
  <c r="AV2907" i="1" s="1"/>
  <c r="AX2907" i="1"/>
  <c r="AW2907" i="1"/>
  <c r="AS2907" i="1"/>
  <c r="AT2907" i="1" s="1"/>
  <c r="BI2906" i="1"/>
  <c r="BA2906" i="1"/>
  <c r="AZ2906" i="1"/>
  <c r="AY2906" i="1"/>
  <c r="AV2906" i="1" s="1"/>
  <c r="AX2906" i="1"/>
  <c r="AW2906" i="1"/>
  <c r="AT2906" i="1"/>
  <c r="AS2906" i="1"/>
  <c r="BI2905" i="1"/>
  <c r="BA2905" i="1"/>
  <c r="AZ2905" i="1"/>
  <c r="AY2905" i="1"/>
  <c r="AX2905" i="1"/>
  <c r="AW2905" i="1"/>
  <c r="AV2905" i="1"/>
  <c r="BD2905" i="1" s="1"/>
  <c r="BH2905" i="1" s="1"/>
  <c r="AS2905" i="1"/>
  <c r="AT2905" i="1" s="1"/>
  <c r="BI2904" i="1"/>
  <c r="BF2904" i="1"/>
  <c r="BE2904" i="1"/>
  <c r="BC2904" i="1"/>
  <c r="BB2904" i="1"/>
  <c r="BA2904" i="1"/>
  <c r="AZ2904" i="1"/>
  <c r="AY2904" i="1"/>
  <c r="AX2904" i="1"/>
  <c r="AW2904" i="1"/>
  <c r="AV2904" i="1"/>
  <c r="BD2904" i="1" s="1"/>
  <c r="BH2904" i="1" s="1"/>
  <c r="AT2904" i="1"/>
  <c r="AS2904" i="1"/>
  <c r="BI2903" i="1"/>
  <c r="BA2903" i="1"/>
  <c r="AZ2903" i="1"/>
  <c r="AY2903" i="1"/>
  <c r="AV2903" i="1" s="1"/>
  <c r="AX2903" i="1"/>
  <c r="AW2903" i="1"/>
  <c r="AS2903" i="1"/>
  <c r="AT2903" i="1" s="1"/>
  <c r="BI2902" i="1"/>
  <c r="BA2902" i="1"/>
  <c r="AZ2902" i="1"/>
  <c r="AY2902" i="1"/>
  <c r="AV2902" i="1" s="1"/>
  <c r="AX2902" i="1"/>
  <c r="AW2902" i="1"/>
  <c r="AT2902" i="1"/>
  <c r="AS2902" i="1"/>
  <c r="BI2901" i="1"/>
  <c r="BA2901" i="1"/>
  <c r="AZ2901" i="1"/>
  <c r="AY2901" i="1"/>
  <c r="AX2901" i="1"/>
  <c r="AW2901" i="1"/>
  <c r="AV2901" i="1"/>
  <c r="BD2901" i="1" s="1"/>
  <c r="BH2901" i="1" s="1"/>
  <c r="AS2901" i="1"/>
  <c r="AT2901" i="1" s="1"/>
  <c r="BI2900" i="1"/>
  <c r="BF2900" i="1"/>
  <c r="BE2900" i="1"/>
  <c r="BC2900" i="1"/>
  <c r="BB2900" i="1"/>
  <c r="BA2900" i="1"/>
  <c r="AZ2900" i="1"/>
  <c r="AY2900" i="1"/>
  <c r="AX2900" i="1"/>
  <c r="AW2900" i="1"/>
  <c r="AV2900" i="1"/>
  <c r="BD2900" i="1" s="1"/>
  <c r="BH2900" i="1" s="1"/>
  <c r="AT2900" i="1"/>
  <c r="AS2900" i="1"/>
  <c r="BI2899" i="1"/>
  <c r="BA2899" i="1"/>
  <c r="AZ2899" i="1"/>
  <c r="AY2899" i="1"/>
  <c r="AV2899" i="1" s="1"/>
  <c r="AX2899" i="1"/>
  <c r="AW2899" i="1"/>
  <c r="AS2899" i="1"/>
  <c r="AT2899" i="1" s="1"/>
  <c r="BI2898" i="1"/>
  <c r="BA2898" i="1"/>
  <c r="AZ2898" i="1"/>
  <c r="AY2898" i="1"/>
  <c r="AV2898" i="1" s="1"/>
  <c r="AX2898" i="1"/>
  <c r="AW2898" i="1"/>
  <c r="AT2898" i="1"/>
  <c r="AS2898" i="1"/>
  <c r="BI2897" i="1"/>
  <c r="BA2897" i="1"/>
  <c r="AZ2897" i="1"/>
  <c r="AY2897" i="1"/>
  <c r="AX2897" i="1"/>
  <c r="AW2897" i="1"/>
  <c r="AV2897" i="1"/>
  <c r="BD2897" i="1" s="1"/>
  <c r="BH2897" i="1" s="1"/>
  <c r="AS2897" i="1"/>
  <c r="AT2897" i="1" s="1"/>
  <c r="BI2896" i="1"/>
  <c r="BF2896" i="1"/>
  <c r="BE2896" i="1"/>
  <c r="BC2896" i="1"/>
  <c r="BB2896" i="1"/>
  <c r="BA2896" i="1"/>
  <c r="AZ2896" i="1"/>
  <c r="AY2896" i="1"/>
  <c r="AX2896" i="1"/>
  <c r="AW2896" i="1"/>
  <c r="AV2896" i="1"/>
  <c r="BD2896" i="1" s="1"/>
  <c r="BH2896" i="1" s="1"/>
  <c r="AT2896" i="1"/>
  <c r="AS2896" i="1"/>
  <c r="BI2895" i="1"/>
  <c r="BA2895" i="1"/>
  <c r="AZ2895" i="1"/>
  <c r="AY2895" i="1"/>
  <c r="AV2895" i="1" s="1"/>
  <c r="AX2895" i="1"/>
  <c r="AW2895" i="1"/>
  <c r="AS2895" i="1"/>
  <c r="AT2895" i="1" s="1"/>
  <c r="BI2894" i="1"/>
  <c r="BA2894" i="1"/>
  <c r="AZ2894" i="1"/>
  <c r="AY2894" i="1"/>
  <c r="AV2894" i="1" s="1"/>
  <c r="AX2894" i="1"/>
  <c r="AW2894" i="1"/>
  <c r="AT2894" i="1"/>
  <c r="AS2894" i="1"/>
  <c r="BI2893" i="1"/>
  <c r="BA2893" i="1"/>
  <c r="AZ2893" i="1"/>
  <c r="AY2893" i="1"/>
  <c r="AX2893" i="1"/>
  <c r="AW2893" i="1"/>
  <c r="AV2893" i="1"/>
  <c r="BD2893" i="1" s="1"/>
  <c r="BH2893" i="1" s="1"/>
  <c r="AS2893" i="1"/>
  <c r="AT2893" i="1" s="1"/>
  <c r="BI2892" i="1"/>
  <c r="BF2892" i="1"/>
  <c r="BE2892" i="1"/>
  <c r="BC2892" i="1"/>
  <c r="BB2892" i="1"/>
  <c r="BA2892" i="1"/>
  <c r="AZ2892" i="1"/>
  <c r="AY2892" i="1"/>
  <c r="AX2892" i="1"/>
  <c r="AW2892" i="1"/>
  <c r="AV2892" i="1"/>
  <c r="BD2892" i="1" s="1"/>
  <c r="BH2892" i="1" s="1"/>
  <c r="AT2892" i="1"/>
  <c r="AS2892" i="1"/>
  <c r="BI2891" i="1"/>
  <c r="BA2891" i="1"/>
  <c r="AZ2891" i="1"/>
  <c r="AY2891" i="1"/>
  <c r="AV2891" i="1" s="1"/>
  <c r="AX2891" i="1"/>
  <c r="AW2891" i="1"/>
  <c r="AS2891" i="1"/>
  <c r="AT2891" i="1" s="1"/>
  <c r="BI2890" i="1"/>
  <c r="BA2890" i="1"/>
  <c r="AZ2890" i="1"/>
  <c r="AY2890" i="1"/>
  <c r="AV2890" i="1" s="1"/>
  <c r="AX2890" i="1"/>
  <c r="AW2890" i="1"/>
  <c r="AT2890" i="1"/>
  <c r="AS2890" i="1"/>
  <c r="BI2889" i="1"/>
  <c r="BA2889" i="1"/>
  <c r="AZ2889" i="1"/>
  <c r="AY2889" i="1"/>
  <c r="AX2889" i="1"/>
  <c r="AW2889" i="1"/>
  <c r="AV2889" i="1"/>
  <c r="BD2889" i="1" s="1"/>
  <c r="BH2889" i="1" s="1"/>
  <c r="AS2889" i="1"/>
  <c r="AT2889" i="1" s="1"/>
  <c r="BI2888" i="1"/>
  <c r="BF2888" i="1"/>
  <c r="BE2888" i="1"/>
  <c r="BC2888" i="1"/>
  <c r="BB2888" i="1"/>
  <c r="BA2888" i="1"/>
  <c r="AZ2888" i="1"/>
  <c r="AY2888" i="1"/>
  <c r="AX2888" i="1"/>
  <c r="AW2888" i="1"/>
  <c r="AV2888" i="1"/>
  <c r="BD2888" i="1" s="1"/>
  <c r="BH2888" i="1" s="1"/>
  <c r="AT2888" i="1"/>
  <c r="AS2888" i="1"/>
  <c r="BI2887" i="1"/>
  <c r="BA2887" i="1"/>
  <c r="AZ2887" i="1"/>
  <c r="AY2887" i="1"/>
  <c r="AV2887" i="1" s="1"/>
  <c r="AX2887" i="1"/>
  <c r="AW2887" i="1"/>
  <c r="AS2887" i="1"/>
  <c r="AT2887" i="1" s="1"/>
  <c r="BI2886" i="1"/>
  <c r="BA2886" i="1"/>
  <c r="AZ2886" i="1"/>
  <c r="AY2886" i="1"/>
  <c r="AV2886" i="1" s="1"/>
  <c r="AX2886" i="1"/>
  <c r="AW2886" i="1"/>
  <c r="AT2886" i="1"/>
  <c r="AS2886" i="1"/>
  <c r="BI2885" i="1"/>
  <c r="BA2885" i="1"/>
  <c r="AZ2885" i="1"/>
  <c r="AY2885" i="1"/>
  <c r="AX2885" i="1"/>
  <c r="AW2885" i="1"/>
  <c r="AV2885" i="1"/>
  <c r="BD2885" i="1" s="1"/>
  <c r="BH2885" i="1" s="1"/>
  <c r="AS2885" i="1"/>
  <c r="AT2885" i="1" s="1"/>
  <c r="BI2884" i="1"/>
  <c r="BF2884" i="1"/>
  <c r="BE2884" i="1"/>
  <c r="BC2884" i="1"/>
  <c r="BB2884" i="1"/>
  <c r="BA2884" i="1"/>
  <c r="AZ2884" i="1"/>
  <c r="AY2884" i="1"/>
  <c r="AX2884" i="1"/>
  <c r="AW2884" i="1"/>
  <c r="AV2884" i="1"/>
  <c r="BD2884" i="1" s="1"/>
  <c r="BH2884" i="1" s="1"/>
  <c r="AT2884" i="1"/>
  <c r="AS2884" i="1"/>
  <c r="BI2883" i="1"/>
  <c r="BG2883" i="1"/>
  <c r="BE2883" i="1"/>
  <c r="BA2883" i="1"/>
  <c r="AZ2883" i="1"/>
  <c r="AY2883" i="1"/>
  <c r="AX2883" i="1"/>
  <c r="AW2883" i="1"/>
  <c r="AV2883" i="1"/>
  <c r="BF2883" i="1" s="1"/>
  <c r="AS2883" i="1"/>
  <c r="AT2883" i="1" s="1"/>
  <c r="BI2882" i="1"/>
  <c r="BA2882" i="1"/>
  <c r="AZ2882" i="1"/>
  <c r="AY2882" i="1"/>
  <c r="AV2882" i="1" s="1"/>
  <c r="AX2882" i="1"/>
  <c r="AW2882" i="1"/>
  <c r="AT2882" i="1"/>
  <c r="AS2882" i="1"/>
  <c r="BI2881" i="1"/>
  <c r="BA2881" i="1"/>
  <c r="AZ2881" i="1"/>
  <c r="AY2881" i="1"/>
  <c r="AX2881" i="1"/>
  <c r="AW2881" i="1"/>
  <c r="AV2881" i="1"/>
  <c r="BD2881" i="1" s="1"/>
  <c r="BH2881" i="1" s="1"/>
  <c r="AS2881" i="1"/>
  <c r="AT2881" i="1" s="1"/>
  <c r="BI2880" i="1"/>
  <c r="BF2880" i="1"/>
  <c r="BE2880" i="1"/>
  <c r="BC2880" i="1"/>
  <c r="BB2880" i="1"/>
  <c r="BA2880" i="1"/>
  <c r="AZ2880" i="1"/>
  <c r="AY2880" i="1"/>
  <c r="AX2880" i="1"/>
  <c r="AW2880" i="1"/>
  <c r="AV2880" i="1"/>
  <c r="BD2880" i="1" s="1"/>
  <c r="BH2880" i="1" s="1"/>
  <c r="AT2880" i="1"/>
  <c r="AS2880" i="1"/>
  <c r="BI2879" i="1"/>
  <c r="BA2879" i="1"/>
  <c r="AZ2879" i="1"/>
  <c r="AY2879" i="1"/>
  <c r="AV2879" i="1" s="1"/>
  <c r="AX2879" i="1"/>
  <c r="AW2879" i="1"/>
  <c r="AS2879" i="1"/>
  <c r="AT2879" i="1" s="1"/>
  <c r="BI2878" i="1"/>
  <c r="BA2878" i="1"/>
  <c r="AZ2878" i="1"/>
  <c r="AY2878" i="1"/>
  <c r="AV2878" i="1" s="1"/>
  <c r="AX2878" i="1"/>
  <c r="AW2878" i="1"/>
  <c r="AT2878" i="1"/>
  <c r="AS2878" i="1"/>
  <c r="BI2877" i="1"/>
  <c r="BA2877" i="1"/>
  <c r="AZ2877" i="1"/>
  <c r="AY2877" i="1"/>
  <c r="AX2877" i="1"/>
  <c r="AW2877" i="1"/>
  <c r="AV2877" i="1"/>
  <c r="BD2877" i="1" s="1"/>
  <c r="BH2877" i="1" s="1"/>
  <c r="AS2877" i="1"/>
  <c r="AT2877" i="1" s="1"/>
  <c r="BI2876" i="1"/>
  <c r="BF2876" i="1"/>
  <c r="BE2876" i="1"/>
  <c r="BC2876" i="1"/>
  <c r="BB2876" i="1"/>
  <c r="BA2876" i="1"/>
  <c r="AZ2876" i="1"/>
  <c r="AY2876" i="1"/>
  <c r="AX2876" i="1"/>
  <c r="AW2876" i="1"/>
  <c r="AV2876" i="1"/>
  <c r="BD2876" i="1" s="1"/>
  <c r="BH2876" i="1" s="1"/>
  <c r="AT2876" i="1"/>
  <c r="AS2876" i="1"/>
  <c r="BI2875" i="1"/>
  <c r="BA2875" i="1"/>
  <c r="AZ2875" i="1"/>
  <c r="AY2875" i="1"/>
  <c r="AV2875" i="1" s="1"/>
  <c r="AX2875" i="1"/>
  <c r="AW2875" i="1"/>
  <c r="AS2875" i="1"/>
  <c r="AT2875" i="1" s="1"/>
  <c r="BI2874" i="1"/>
  <c r="BA2874" i="1"/>
  <c r="AZ2874" i="1"/>
  <c r="AY2874" i="1"/>
  <c r="AV2874" i="1" s="1"/>
  <c r="AX2874" i="1"/>
  <c r="AW2874" i="1"/>
  <c r="AT2874" i="1"/>
  <c r="AS2874" i="1"/>
  <c r="BI2873" i="1"/>
  <c r="BA2873" i="1"/>
  <c r="AZ2873" i="1"/>
  <c r="AY2873" i="1"/>
  <c r="AX2873" i="1"/>
  <c r="AW2873" i="1"/>
  <c r="AV2873" i="1"/>
  <c r="BD2873" i="1" s="1"/>
  <c r="BH2873" i="1" s="1"/>
  <c r="AS2873" i="1"/>
  <c r="AT2873" i="1" s="1"/>
  <c r="BI2872" i="1"/>
  <c r="BF2872" i="1"/>
  <c r="BE2872" i="1"/>
  <c r="BC2872" i="1"/>
  <c r="BB2872" i="1"/>
  <c r="BA2872" i="1"/>
  <c r="AZ2872" i="1"/>
  <c r="AY2872" i="1"/>
  <c r="AX2872" i="1"/>
  <c r="AW2872" i="1"/>
  <c r="AV2872" i="1"/>
  <c r="BD2872" i="1" s="1"/>
  <c r="BH2872" i="1" s="1"/>
  <c r="AT2872" i="1"/>
  <c r="AS2872" i="1"/>
  <c r="BI2871" i="1"/>
  <c r="BA2871" i="1"/>
  <c r="AZ2871" i="1"/>
  <c r="AY2871" i="1"/>
  <c r="AV2871" i="1" s="1"/>
  <c r="AX2871" i="1"/>
  <c r="AW2871" i="1"/>
  <c r="AS2871" i="1"/>
  <c r="AT2871" i="1" s="1"/>
  <c r="BI2870" i="1"/>
  <c r="BA2870" i="1"/>
  <c r="AZ2870" i="1"/>
  <c r="AY2870" i="1"/>
  <c r="AV2870" i="1" s="1"/>
  <c r="AX2870" i="1"/>
  <c r="AW2870" i="1"/>
  <c r="AT2870" i="1"/>
  <c r="AS2870" i="1"/>
  <c r="BI2869" i="1"/>
  <c r="BA2869" i="1"/>
  <c r="AZ2869" i="1"/>
  <c r="AY2869" i="1"/>
  <c r="AX2869" i="1"/>
  <c r="AW2869" i="1"/>
  <c r="AV2869" i="1"/>
  <c r="BD2869" i="1" s="1"/>
  <c r="BH2869" i="1" s="1"/>
  <c r="AS2869" i="1"/>
  <c r="AT2869" i="1" s="1"/>
  <c r="BI2868" i="1"/>
  <c r="BF2868" i="1"/>
  <c r="BE2868" i="1"/>
  <c r="BC2868" i="1"/>
  <c r="BB2868" i="1"/>
  <c r="BA2868" i="1"/>
  <c r="AZ2868" i="1"/>
  <c r="AY2868" i="1"/>
  <c r="AX2868" i="1"/>
  <c r="AW2868" i="1"/>
  <c r="AV2868" i="1"/>
  <c r="BD2868" i="1" s="1"/>
  <c r="BH2868" i="1" s="1"/>
  <c r="AT2868" i="1"/>
  <c r="AS2868" i="1"/>
  <c r="BI2867" i="1"/>
  <c r="BA2867" i="1"/>
  <c r="AZ2867" i="1"/>
  <c r="AY2867" i="1"/>
  <c r="AV2867" i="1" s="1"/>
  <c r="AX2867" i="1"/>
  <c r="AW2867" i="1"/>
  <c r="AS2867" i="1"/>
  <c r="AT2867" i="1" s="1"/>
  <c r="BI2866" i="1"/>
  <c r="BA2866" i="1"/>
  <c r="AZ2866" i="1"/>
  <c r="AY2866" i="1"/>
  <c r="AV2866" i="1" s="1"/>
  <c r="AX2866" i="1"/>
  <c r="AW2866" i="1"/>
  <c r="AT2866" i="1"/>
  <c r="AS2866" i="1"/>
  <c r="BI2865" i="1"/>
  <c r="BA2865" i="1"/>
  <c r="AZ2865" i="1"/>
  <c r="AY2865" i="1"/>
  <c r="AX2865" i="1"/>
  <c r="AW2865" i="1"/>
  <c r="AV2865" i="1"/>
  <c r="BD2865" i="1" s="1"/>
  <c r="BH2865" i="1" s="1"/>
  <c r="AS2865" i="1"/>
  <c r="AT2865" i="1" s="1"/>
  <c r="BI2864" i="1"/>
  <c r="BF2864" i="1"/>
  <c r="BE2864" i="1"/>
  <c r="BC2864" i="1"/>
  <c r="BB2864" i="1"/>
  <c r="BA2864" i="1"/>
  <c r="AZ2864" i="1"/>
  <c r="AY2864" i="1"/>
  <c r="AX2864" i="1"/>
  <c r="AW2864" i="1"/>
  <c r="AV2864" i="1"/>
  <c r="BD2864" i="1" s="1"/>
  <c r="BH2864" i="1" s="1"/>
  <c r="AT2864" i="1"/>
  <c r="AS2864" i="1"/>
  <c r="BI2863" i="1"/>
  <c r="BG2863" i="1"/>
  <c r="BE2863" i="1"/>
  <c r="BA2863" i="1"/>
  <c r="AZ2863" i="1"/>
  <c r="AY2863" i="1"/>
  <c r="AX2863" i="1"/>
  <c r="AW2863" i="1"/>
  <c r="AV2863" i="1"/>
  <c r="BF2863" i="1" s="1"/>
  <c r="AS2863" i="1"/>
  <c r="AT2863" i="1" s="1"/>
  <c r="BI2862" i="1"/>
  <c r="BA2862" i="1"/>
  <c r="AV2862" i="1" s="1"/>
  <c r="AZ2862" i="1"/>
  <c r="AY2862" i="1"/>
  <c r="AX2862" i="1"/>
  <c r="AW2862" i="1"/>
  <c r="AT2862" i="1"/>
  <c r="AS2862" i="1"/>
  <c r="BI2861" i="1"/>
  <c r="BA2861" i="1"/>
  <c r="AZ2861" i="1"/>
  <c r="AY2861" i="1"/>
  <c r="AX2861" i="1"/>
  <c r="AW2861" i="1"/>
  <c r="AV2861" i="1"/>
  <c r="BD2861" i="1" s="1"/>
  <c r="BH2861" i="1" s="1"/>
  <c r="AS2861" i="1"/>
  <c r="AT2861" i="1" s="1"/>
  <c r="BI2860" i="1"/>
  <c r="BF2860" i="1"/>
  <c r="BE2860" i="1"/>
  <c r="BC2860" i="1"/>
  <c r="BB2860" i="1"/>
  <c r="BA2860" i="1"/>
  <c r="AZ2860" i="1"/>
  <c r="AY2860" i="1"/>
  <c r="AX2860" i="1"/>
  <c r="AW2860" i="1"/>
  <c r="AV2860" i="1"/>
  <c r="BD2860" i="1" s="1"/>
  <c r="BH2860" i="1" s="1"/>
  <c r="AT2860" i="1"/>
  <c r="AS2860" i="1"/>
  <c r="BI2859" i="1"/>
  <c r="BG2859" i="1"/>
  <c r="BE2859" i="1"/>
  <c r="BA2859" i="1"/>
  <c r="AZ2859" i="1"/>
  <c r="AY2859" i="1"/>
  <c r="AX2859" i="1"/>
  <c r="AW2859" i="1"/>
  <c r="AV2859" i="1"/>
  <c r="BF2859" i="1" s="1"/>
  <c r="AS2859" i="1"/>
  <c r="AT2859" i="1" s="1"/>
  <c r="BI2858" i="1"/>
  <c r="BA2858" i="1"/>
  <c r="AV2858" i="1" s="1"/>
  <c r="AZ2858" i="1"/>
  <c r="AY2858" i="1"/>
  <c r="AX2858" i="1"/>
  <c r="AW2858" i="1"/>
  <c r="AT2858" i="1"/>
  <c r="AS2858" i="1"/>
  <c r="BI2857" i="1"/>
  <c r="BA2857" i="1"/>
  <c r="AZ2857" i="1"/>
  <c r="AY2857" i="1"/>
  <c r="AX2857" i="1"/>
  <c r="AW2857" i="1"/>
  <c r="AV2857" i="1"/>
  <c r="BD2857" i="1" s="1"/>
  <c r="BH2857" i="1" s="1"/>
  <c r="AS2857" i="1"/>
  <c r="AT2857" i="1" s="1"/>
  <c r="BI2856" i="1"/>
  <c r="BF2856" i="1"/>
  <c r="BE2856" i="1"/>
  <c r="BC2856" i="1"/>
  <c r="BB2856" i="1"/>
  <c r="BA2856" i="1"/>
  <c r="AZ2856" i="1"/>
  <c r="AY2856" i="1"/>
  <c r="AX2856" i="1"/>
  <c r="AW2856" i="1"/>
  <c r="AV2856" i="1"/>
  <c r="BD2856" i="1" s="1"/>
  <c r="BH2856" i="1" s="1"/>
  <c r="AT2856" i="1"/>
  <c r="AS2856" i="1"/>
  <c r="BI2855" i="1"/>
  <c r="BG2855" i="1"/>
  <c r="BE2855" i="1"/>
  <c r="BA2855" i="1"/>
  <c r="AZ2855" i="1"/>
  <c r="AY2855" i="1"/>
  <c r="AX2855" i="1"/>
  <c r="AW2855" i="1"/>
  <c r="AV2855" i="1"/>
  <c r="BF2855" i="1" s="1"/>
  <c r="AS2855" i="1"/>
  <c r="AT2855" i="1" s="1"/>
  <c r="BI2854" i="1"/>
  <c r="BA2854" i="1"/>
  <c r="AV2854" i="1" s="1"/>
  <c r="AZ2854" i="1"/>
  <c r="AY2854" i="1"/>
  <c r="AX2854" i="1"/>
  <c r="AW2854" i="1"/>
  <c r="AT2854" i="1"/>
  <c r="AS2854" i="1"/>
  <c r="BI2853" i="1"/>
  <c r="BA2853" i="1"/>
  <c r="AZ2853" i="1"/>
  <c r="AY2853" i="1"/>
  <c r="AX2853" i="1"/>
  <c r="AW2853" i="1"/>
  <c r="AV2853" i="1"/>
  <c r="BD2853" i="1" s="1"/>
  <c r="BH2853" i="1" s="1"/>
  <c r="AS2853" i="1"/>
  <c r="AT2853" i="1" s="1"/>
  <c r="BI2852" i="1"/>
  <c r="BF2852" i="1"/>
  <c r="BE2852" i="1"/>
  <c r="BC2852" i="1"/>
  <c r="BB2852" i="1"/>
  <c r="BA2852" i="1"/>
  <c r="AZ2852" i="1"/>
  <c r="AY2852" i="1"/>
  <c r="AX2852" i="1"/>
  <c r="AW2852" i="1"/>
  <c r="AV2852" i="1"/>
  <c r="BD2852" i="1" s="1"/>
  <c r="BH2852" i="1" s="1"/>
  <c r="AT2852" i="1"/>
  <c r="AS2852" i="1"/>
  <c r="BI2851" i="1"/>
  <c r="BG2851" i="1"/>
  <c r="BE2851" i="1"/>
  <c r="BA2851" i="1"/>
  <c r="AZ2851" i="1"/>
  <c r="AY2851" i="1"/>
  <c r="AX2851" i="1"/>
  <c r="AW2851" i="1"/>
  <c r="AV2851" i="1"/>
  <c r="BF2851" i="1" s="1"/>
  <c r="AS2851" i="1"/>
  <c r="AT2851" i="1" s="1"/>
  <c r="BI2850" i="1"/>
  <c r="BA2850" i="1"/>
  <c r="AZ2850" i="1"/>
  <c r="AY2850" i="1"/>
  <c r="AV2850" i="1" s="1"/>
  <c r="AX2850" i="1"/>
  <c r="AW2850" i="1"/>
  <c r="AT2850" i="1"/>
  <c r="AS2850" i="1"/>
  <c r="BI2849" i="1"/>
  <c r="BA2849" i="1"/>
  <c r="AZ2849" i="1"/>
  <c r="AY2849" i="1"/>
  <c r="AX2849" i="1"/>
  <c r="AW2849" i="1"/>
  <c r="AV2849" i="1"/>
  <c r="BD2849" i="1" s="1"/>
  <c r="BH2849" i="1" s="1"/>
  <c r="AS2849" i="1"/>
  <c r="AT2849" i="1" s="1"/>
  <c r="BI2848" i="1"/>
  <c r="BF2848" i="1"/>
  <c r="BE2848" i="1"/>
  <c r="BC2848" i="1"/>
  <c r="BB2848" i="1"/>
  <c r="BA2848" i="1"/>
  <c r="AZ2848" i="1"/>
  <c r="AY2848" i="1"/>
  <c r="AX2848" i="1"/>
  <c r="AW2848" i="1"/>
  <c r="AV2848" i="1"/>
  <c r="BD2848" i="1" s="1"/>
  <c r="BH2848" i="1" s="1"/>
  <c r="AT2848" i="1"/>
  <c r="AS2848" i="1"/>
  <c r="BI2847" i="1"/>
  <c r="BG2847" i="1"/>
  <c r="BE2847" i="1"/>
  <c r="BA2847" i="1"/>
  <c r="AZ2847" i="1"/>
  <c r="AY2847" i="1"/>
  <c r="AX2847" i="1"/>
  <c r="AW2847" i="1"/>
  <c r="AV2847" i="1"/>
  <c r="BF2847" i="1" s="1"/>
  <c r="AS2847" i="1"/>
  <c r="AT2847" i="1" s="1"/>
  <c r="BI2846" i="1"/>
  <c r="BA2846" i="1"/>
  <c r="AZ2846" i="1"/>
  <c r="AY2846" i="1"/>
  <c r="AV2846" i="1" s="1"/>
  <c r="AX2846" i="1"/>
  <c r="AW2846" i="1"/>
  <c r="AT2846" i="1"/>
  <c r="AS2846" i="1"/>
  <c r="BI2845" i="1"/>
  <c r="BA2845" i="1"/>
  <c r="AZ2845" i="1"/>
  <c r="AY2845" i="1"/>
  <c r="AX2845" i="1"/>
  <c r="AW2845" i="1"/>
  <c r="AV2845" i="1"/>
  <c r="BD2845" i="1" s="1"/>
  <c r="BH2845" i="1" s="1"/>
  <c r="AS2845" i="1"/>
  <c r="AT2845" i="1" s="1"/>
  <c r="BI2844" i="1"/>
  <c r="BF2844" i="1"/>
  <c r="BE2844" i="1"/>
  <c r="BC2844" i="1"/>
  <c r="BB2844" i="1"/>
  <c r="BA2844" i="1"/>
  <c r="AZ2844" i="1"/>
  <c r="AY2844" i="1"/>
  <c r="AX2844" i="1"/>
  <c r="AW2844" i="1"/>
  <c r="AV2844" i="1"/>
  <c r="BD2844" i="1" s="1"/>
  <c r="BH2844" i="1" s="1"/>
  <c r="AT2844" i="1"/>
  <c r="AS2844" i="1"/>
  <c r="BI2843" i="1"/>
  <c r="BG2843" i="1"/>
  <c r="BE2843" i="1"/>
  <c r="BA2843" i="1"/>
  <c r="AZ2843" i="1"/>
  <c r="AY2843" i="1"/>
  <c r="AX2843" i="1"/>
  <c r="AW2843" i="1"/>
  <c r="AV2843" i="1"/>
  <c r="BF2843" i="1" s="1"/>
  <c r="AS2843" i="1"/>
  <c r="AT2843" i="1" s="1"/>
  <c r="BI2842" i="1"/>
  <c r="BA2842" i="1"/>
  <c r="AZ2842" i="1"/>
  <c r="AY2842" i="1"/>
  <c r="AV2842" i="1" s="1"/>
  <c r="AX2842" i="1"/>
  <c r="AW2842" i="1"/>
  <c r="AT2842" i="1"/>
  <c r="AS2842" i="1"/>
  <c r="BI2841" i="1"/>
  <c r="BA2841" i="1"/>
  <c r="AZ2841" i="1"/>
  <c r="AY2841" i="1"/>
  <c r="AX2841" i="1"/>
  <c r="AW2841" i="1"/>
  <c r="AV2841" i="1"/>
  <c r="BD2841" i="1" s="1"/>
  <c r="BH2841" i="1" s="1"/>
  <c r="AS2841" i="1"/>
  <c r="AT2841" i="1" s="1"/>
  <c r="BI2840" i="1"/>
  <c r="BF2840" i="1"/>
  <c r="BE2840" i="1"/>
  <c r="BC2840" i="1"/>
  <c r="BB2840" i="1"/>
  <c r="BA2840" i="1"/>
  <c r="AZ2840" i="1"/>
  <c r="AY2840" i="1"/>
  <c r="AX2840" i="1"/>
  <c r="AW2840" i="1"/>
  <c r="AV2840" i="1"/>
  <c r="BD2840" i="1" s="1"/>
  <c r="BH2840" i="1" s="1"/>
  <c r="AT2840" i="1"/>
  <c r="AS2840" i="1"/>
  <c r="BI2839" i="1"/>
  <c r="BA2839" i="1"/>
  <c r="AZ2839" i="1"/>
  <c r="AY2839" i="1"/>
  <c r="AV2839" i="1" s="1"/>
  <c r="AX2839" i="1"/>
  <c r="AW2839" i="1"/>
  <c r="AS2839" i="1"/>
  <c r="AT2839" i="1" s="1"/>
  <c r="BI2838" i="1"/>
  <c r="BA2838" i="1"/>
  <c r="AV2838" i="1" s="1"/>
  <c r="AZ2838" i="1"/>
  <c r="AY2838" i="1"/>
  <c r="AX2838" i="1"/>
  <c r="AW2838" i="1"/>
  <c r="AT2838" i="1"/>
  <c r="AS2838" i="1"/>
  <c r="BI2837" i="1"/>
  <c r="BA2837" i="1"/>
  <c r="AZ2837" i="1"/>
  <c r="AY2837" i="1"/>
  <c r="AX2837" i="1"/>
  <c r="AW2837" i="1"/>
  <c r="AV2837" i="1"/>
  <c r="BD2837" i="1" s="1"/>
  <c r="BH2837" i="1" s="1"/>
  <c r="AS2837" i="1"/>
  <c r="AT2837" i="1" s="1"/>
  <c r="BI2836" i="1"/>
  <c r="BF2836" i="1"/>
  <c r="BE2836" i="1"/>
  <c r="BC2836" i="1"/>
  <c r="BB2836" i="1"/>
  <c r="BA2836" i="1"/>
  <c r="AZ2836" i="1"/>
  <c r="AY2836" i="1"/>
  <c r="AX2836" i="1"/>
  <c r="AW2836" i="1"/>
  <c r="AV2836" i="1"/>
  <c r="BD2836" i="1" s="1"/>
  <c r="BH2836" i="1" s="1"/>
  <c r="AT2836" i="1"/>
  <c r="AS2836" i="1"/>
  <c r="BI2835" i="1"/>
  <c r="BA2835" i="1"/>
  <c r="AZ2835" i="1"/>
  <c r="AY2835" i="1"/>
  <c r="AV2835" i="1" s="1"/>
  <c r="AX2835" i="1"/>
  <c r="AW2835" i="1"/>
  <c r="AS2835" i="1"/>
  <c r="AT2835" i="1" s="1"/>
  <c r="BI2834" i="1"/>
  <c r="BA2834" i="1"/>
  <c r="AZ2834" i="1"/>
  <c r="AY2834" i="1"/>
  <c r="AV2834" i="1" s="1"/>
  <c r="AX2834" i="1"/>
  <c r="AW2834" i="1"/>
  <c r="AT2834" i="1"/>
  <c r="AS2834" i="1"/>
  <c r="BI2833" i="1"/>
  <c r="BA2833" i="1"/>
  <c r="AZ2833" i="1"/>
  <c r="AY2833" i="1"/>
  <c r="AX2833" i="1"/>
  <c r="AW2833" i="1"/>
  <c r="AV2833" i="1"/>
  <c r="BD2833" i="1" s="1"/>
  <c r="BH2833" i="1" s="1"/>
  <c r="AS2833" i="1"/>
  <c r="AT2833" i="1" s="1"/>
  <c r="BI2832" i="1"/>
  <c r="BF2832" i="1"/>
  <c r="BE2832" i="1"/>
  <c r="BC2832" i="1"/>
  <c r="BB2832" i="1"/>
  <c r="BA2832" i="1"/>
  <c r="AZ2832" i="1"/>
  <c r="AY2832" i="1"/>
  <c r="AX2832" i="1"/>
  <c r="AW2832" i="1"/>
  <c r="AV2832" i="1"/>
  <c r="BD2832" i="1" s="1"/>
  <c r="BH2832" i="1" s="1"/>
  <c r="AT2832" i="1"/>
  <c r="AS2832" i="1"/>
  <c r="BI2831" i="1"/>
  <c r="BA2831" i="1"/>
  <c r="AZ2831" i="1"/>
  <c r="AY2831" i="1"/>
  <c r="AV2831" i="1" s="1"/>
  <c r="AX2831" i="1"/>
  <c r="AW2831" i="1"/>
  <c r="AS2831" i="1"/>
  <c r="AT2831" i="1" s="1"/>
  <c r="BI2830" i="1"/>
  <c r="BA2830" i="1"/>
  <c r="AZ2830" i="1"/>
  <c r="AY2830" i="1"/>
  <c r="AV2830" i="1" s="1"/>
  <c r="AX2830" i="1"/>
  <c r="AW2830" i="1"/>
  <c r="AT2830" i="1"/>
  <c r="AS2830" i="1"/>
  <c r="BI2829" i="1"/>
  <c r="BA2829" i="1"/>
  <c r="AZ2829" i="1"/>
  <c r="AY2829" i="1"/>
  <c r="AX2829" i="1"/>
  <c r="AW2829" i="1"/>
  <c r="AV2829" i="1"/>
  <c r="BD2829" i="1" s="1"/>
  <c r="AS2829" i="1"/>
  <c r="AT2829" i="1" s="1"/>
  <c r="BI2828" i="1"/>
  <c r="BF2828" i="1"/>
  <c r="BE2828" i="1"/>
  <c r="BC2828" i="1"/>
  <c r="BB2828" i="1"/>
  <c r="BA2828" i="1"/>
  <c r="AZ2828" i="1"/>
  <c r="AY2828" i="1"/>
  <c r="AX2828" i="1"/>
  <c r="AW2828" i="1"/>
  <c r="AV2828" i="1"/>
  <c r="BD2828" i="1" s="1"/>
  <c r="BH2828" i="1" s="1"/>
  <c r="AT2828" i="1"/>
  <c r="AS2828" i="1"/>
  <c r="BI2827" i="1"/>
  <c r="BA2827" i="1"/>
  <c r="AZ2827" i="1"/>
  <c r="AY2827" i="1"/>
  <c r="AV2827" i="1" s="1"/>
  <c r="AX2827" i="1"/>
  <c r="AW2827" i="1"/>
  <c r="AS2827" i="1"/>
  <c r="AT2827" i="1" s="1"/>
  <c r="BI2826" i="1"/>
  <c r="BA2826" i="1"/>
  <c r="AZ2826" i="1"/>
  <c r="AY2826" i="1"/>
  <c r="AV2826" i="1" s="1"/>
  <c r="AX2826" i="1"/>
  <c r="AW2826" i="1"/>
  <c r="AT2826" i="1"/>
  <c r="AS2826" i="1"/>
  <c r="BI2825" i="1"/>
  <c r="BA2825" i="1"/>
  <c r="AZ2825" i="1"/>
  <c r="AY2825" i="1"/>
  <c r="AX2825" i="1"/>
  <c r="AW2825" i="1"/>
  <c r="AV2825" i="1"/>
  <c r="BD2825" i="1" s="1"/>
  <c r="AS2825" i="1"/>
  <c r="AT2825" i="1" s="1"/>
  <c r="BI2824" i="1"/>
  <c r="BF2824" i="1"/>
  <c r="BE2824" i="1"/>
  <c r="BC2824" i="1"/>
  <c r="BB2824" i="1"/>
  <c r="BA2824" i="1"/>
  <c r="AZ2824" i="1"/>
  <c r="AY2824" i="1"/>
  <c r="AX2824" i="1"/>
  <c r="AW2824" i="1"/>
  <c r="AV2824" i="1"/>
  <c r="BD2824" i="1" s="1"/>
  <c r="BH2824" i="1" s="1"/>
  <c r="AT2824" i="1"/>
  <c r="AS2824" i="1"/>
  <c r="BI2823" i="1"/>
  <c r="BA2823" i="1"/>
  <c r="AZ2823" i="1"/>
  <c r="AY2823" i="1"/>
  <c r="AV2823" i="1" s="1"/>
  <c r="AX2823" i="1"/>
  <c r="AW2823" i="1"/>
  <c r="AS2823" i="1"/>
  <c r="AT2823" i="1" s="1"/>
  <c r="BI2822" i="1"/>
  <c r="BA2822" i="1"/>
  <c r="AZ2822" i="1"/>
  <c r="AY2822" i="1"/>
  <c r="AV2822" i="1" s="1"/>
  <c r="AX2822" i="1"/>
  <c r="AW2822" i="1"/>
  <c r="AT2822" i="1"/>
  <c r="AS2822" i="1"/>
  <c r="BI2821" i="1"/>
  <c r="BA2821" i="1"/>
  <c r="AZ2821" i="1"/>
  <c r="AY2821" i="1"/>
  <c r="AX2821" i="1"/>
  <c r="AW2821" i="1"/>
  <c r="AV2821" i="1"/>
  <c r="BD2821" i="1" s="1"/>
  <c r="AS2821" i="1"/>
  <c r="AT2821" i="1" s="1"/>
  <c r="BI2820" i="1"/>
  <c r="BF2820" i="1"/>
  <c r="BE2820" i="1"/>
  <c r="BC2820" i="1"/>
  <c r="BB2820" i="1"/>
  <c r="BA2820" i="1"/>
  <c r="AZ2820" i="1"/>
  <c r="AY2820" i="1"/>
  <c r="AX2820" i="1"/>
  <c r="AW2820" i="1"/>
  <c r="AV2820" i="1"/>
  <c r="BD2820" i="1" s="1"/>
  <c r="BH2820" i="1" s="1"/>
  <c r="AT2820" i="1"/>
  <c r="AS2820" i="1"/>
  <c r="BI2819" i="1"/>
  <c r="BA2819" i="1"/>
  <c r="AZ2819" i="1"/>
  <c r="AY2819" i="1"/>
  <c r="AV2819" i="1" s="1"/>
  <c r="AX2819" i="1"/>
  <c r="AW2819" i="1"/>
  <c r="AS2819" i="1"/>
  <c r="AT2819" i="1" s="1"/>
  <c r="BI2818" i="1"/>
  <c r="BA2818" i="1"/>
  <c r="AZ2818" i="1"/>
  <c r="AY2818" i="1"/>
  <c r="AV2818" i="1" s="1"/>
  <c r="AX2818" i="1"/>
  <c r="AW2818" i="1"/>
  <c r="AT2818" i="1"/>
  <c r="AS2818" i="1"/>
  <c r="BI2817" i="1"/>
  <c r="BA2817" i="1"/>
  <c r="AZ2817" i="1"/>
  <c r="AY2817" i="1"/>
  <c r="AX2817" i="1"/>
  <c r="AW2817" i="1"/>
  <c r="AV2817" i="1"/>
  <c r="BD2817" i="1" s="1"/>
  <c r="AS2817" i="1"/>
  <c r="AT2817" i="1" s="1"/>
  <c r="BI2816" i="1"/>
  <c r="BF2816" i="1"/>
  <c r="BE2816" i="1"/>
  <c r="BC2816" i="1"/>
  <c r="BB2816" i="1"/>
  <c r="BA2816" i="1"/>
  <c r="AZ2816" i="1"/>
  <c r="AY2816" i="1"/>
  <c r="AX2816" i="1"/>
  <c r="AW2816" i="1"/>
  <c r="AV2816" i="1"/>
  <c r="BD2816" i="1" s="1"/>
  <c r="BH2816" i="1" s="1"/>
  <c r="AT2816" i="1"/>
  <c r="AS2816" i="1"/>
  <c r="BI2815" i="1"/>
  <c r="BA2815" i="1"/>
  <c r="AZ2815" i="1"/>
  <c r="AY2815" i="1"/>
  <c r="AV2815" i="1" s="1"/>
  <c r="AX2815" i="1"/>
  <c r="AW2815" i="1"/>
  <c r="AS2815" i="1"/>
  <c r="AT2815" i="1" s="1"/>
  <c r="BI2814" i="1"/>
  <c r="BA2814" i="1"/>
  <c r="AZ2814" i="1"/>
  <c r="AY2814" i="1"/>
  <c r="AV2814" i="1" s="1"/>
  <c r="AX2814" i="1"/>
  <c r="AW2814" i="1"/>
  <c r="AT2814" i="1"/>
  <c r="AS2814" i="1"/>
  <c r="BI2813" i="1"/>
  <c r="BA2813" i="1"/>
  <c r="AZ2813" i="1"/>
  <c r="AY2813" i="1"/>
  <c r="AX2813" i="1"/>
  <c r="AW2813" i="1"/>
  <c r="AV2813" i="1"/>
  <c r="BD2813" i="1" s="1"/>
  <c r="AS2813" i="1"/>
  <c r="AT2813" i="1" s="1"/>
  <c r="BI2812" i="1"/>
  <c r="BF2812" i="1"/>
  <c r="BE2812" i="1"/>
  <c r="BC2812" i="1"/>
  <c r="BB2812" i="1"/>
  <c r="BA2812" i="1"/>
  <c r="AZ2812" i="1"/>
  <c r="AY2812" i="1"/>
  <c r="AX2812" i="1"/>
  <c r="AW2812" i="1"/>
  <c r="AV2812" i="1"/>
  <c r="BD2812" i="1" s="1"/>
  <c r="BH2812" i="1" s="1"/>
  <c r="AT2812" i="1"/>
  <c r="AS2812" i="1"/>
  <c r="BI2811" i="1"/>
  <c r="BA2811" i="1"/>
  <c r="AZ2811" i="1"/>
  <c r="AY2811" i="1"/>
  <c r="AV2811" i="1" s="1"/>
  <c r="AX2811" i="1"/>
  <c r="AW2811" i="1"/>
  <c r="AS2811" i="1"/>
  <c r="AT2811" i="1" s="1"/>
  <c r="BI2810" i="1"/>
  <c r="BA2810" i="1"/>
  <c r="AZ2810" i="1"/>
  <c r="AY2810" i="1"/>
  <c r="AV2810" i="1" s="1"/>
  <c r="AX2810" i="1"/>
  <c r="AW2810" i="1"/>
  <c r="AT2810" i="1"/>
  <c r="AS2810" i="1"/>
  <c r="BI2809" i="1"/>
  <c r="BA2809" i="1"/>
  <c r="AZ2809" i="1"/>
  <c r="AY2809" i="1"/>
  <c r="AX2809" i="1"/>
  <c r="AW2809" i="1"/>
  <c r="AV2809" i="1"/>
  <c r="BD2809" i="1" s="1"/>
  <c r="AS2809" i="1"/>
  <c r="AT2809" i="1" s="1"/>
  <c r="BI2808" i="1"/>
  <c r="BF2808" i="1"/>
  <c r="BE2808" i="1"/>
  <c r="BC2808" i="1"/>
  <c r="BB2808" i="1"/>
  <c r="BA2808" i="1"/>
  <c r="AZ2808" i="1"/>
  <c r="AY2808" i="1"/>
  <c r="AX2808" i="1"/>
  <c r="AW2808" i="1"/>
  <c r="AV2808" i="1"/>
  <c r="BD2808" i="1" s="1"/>
  <c r="BH2808" i="1" s="1"/>
  <c r="AT2808" i="1"/>
  <c r="AS2808" i="1"/>
  <c r="BI2807" i="1"/>
  <c r="BA2807" i="1"/>
  <c r="AZ2807" i="1"/>
  <c r="AY2807" i="1"/>
  <c r="AV2807" i="1" s="1"/>
  <c r="AX2807" i="1"/>
  <c r="AW2807" i="1"/>
  <c r="AS2807" i="1"/>
  <c r="AT2807" i="1" s="1"/>
  <c r="BI2806" i="1"/>
  <c r="BA2806" i="1"/>
  <c r="AZ2806" i="1"/>
  <c r="AY2806" i="1"/>
  <c r="AV2806" i="1" s="1"/>
  <c r="AX2806" i="1"/>
  <c r="AW2806" i="1"/>
  <c r="AT2806" i="1"/>
  <c r="AS2806" i="1"/>
  <c r="BI2805" i="1"/>
  <c r="BA2805" i="1"/>
  <c r="AZ2805" i="1"/>
  <c r="AY2805" i="1"/>
  <c r="AX2805" i="1"/>
  <c r="AW2805" i="1"/>
  <c r="AV2805" i="1"/>
  <c r="BD2805" i="1" s="1"/>
  <c r="AS2805" i="1"/>
  <c r="AT2805" i="1" s="1"/>
  <c r="BI2804" i="1"/>
  <c r="BF2804" i="1"/>
  <c r="BE2804" i="1"/>
  <c r="BC2804" i="1"/>
  <c r="BB2804" i="1"/>
  <c r="BA2804" i="1"/>
  <c r="AZ2804" i="1"/>
  <c r="AY2804" i="1"/>
  <c r="AX2804" i="1"/>
  <c r="AW2804" i="1"/>
  <c r="AV2804" i="1"/>
  <c r="BD2804" i="1" s="1"/>
  <c r="BH2804" i="1" s="1"/>
  <c r="AT2804" i="1"/>
  <c r="AS2804" i="1"/>
  <c r="BI2803" i="1"/>
  <c r="BA2803" i="1"/>
  <c r="AZ2803" i="1"/>
  <c r="AY2803" i="1"/>
  <c r="AV2803" i="1" s="1"/>
  <c r="AX2803" i="1"/>
  <c r="AW2803" i="1"/>
  <c r="AS2803" i="1"/>
  <c r="AT2803" i="1" s="1"/>
  <c r="BI2802" i="1"/>
  <c r="BA2802" i="1"/>
  <c r="AV2802" i="1" s="1"/>
  <c r="AZ2802" i="1"/>
  <c r="AY2802" i="1"/>
  <c r="AX2802" i="1"/>
  <c r="AW2802" i="1"/>
  <c r="AT2802" i="1"/>
  <c r="AS2802" i="1"/>
  <c r="BI2801" i="1"/>
  <c r="BA2801" i="1"/>
  <c r="AZ2801" i="1"/>
  <c r="AY2801" i="1"/>
  <c r="AX2801" i="1"/>
  <c r="AW2801" i="1"/>
  <c r="AV2801" i="1"/>
  <c r="BD2801" i="1" s="1"/>
  <c r="BH2801" i="1" s="1"/>
  <c r="AS2801" i="1"/>
  <c r="AT2801" i="1" s="1"/>
  <c r="BI2800" i="1"/>
  <c r="BF2800" i="1"/>
  <c r="BE2800" i="1"/>
  <c r="BC2800" i="1"/>
  <c r="BB2800" i="1"/>
  <c r="BA2800" i="1"/>
  <c r="AZ2800" i="1"/>
  <c r="AY2800" i="1"/>
  <c r="AX2800" i="1"/>
  <c r="AW2800" i="1"/>
  <c r="AV2800" i="1"/>
  <c r="BD2800" i="1" s="1"/>
  <c r="BH2800" i="1" s="1"/>
  <c r="AT2800" i="1"/>
  <c r="AS2800" i="1"/>
  <c r="BI2799" i="1"/>
  <c r="BG2799" i="1"/>
  <c r="BE2799" i="1"/>
  <c r="BA2799" i="1"/>
  <c r="AZ2799" i="1"/>
  <c r="AY2799" i="1"/>
  <c r="AX2799" i="1"/>
  <c r="AW2799" i="1"/>
  <c r="AV2799" i="1"/>
  <c r="BF2799" i="1" s="1"/>
  <c r="AS2799" i="1"/>
  <c r="AT2799" i="1" s="1"/>
  <c r="BI2798" i="1"/>
  <c r="BA2798" i="1"/>
  <c r="AV2798" i="1" s="1"/>
  <c r="AZ2798" i="1"/>
  <c r="AY2798" i="1"/>
  <c r="AX2798" i="1"/>
  <c r="AW2798" i="1"/>
  <c r="AT2798" i="1"/>
  <c r="AS2798" i="1"/>
  <c r="BI2797" i="1"/>
  <c r="BA2797" i="1"/>
  <c r="AZ2797" i="1"/>
  <c r="AY2797" i="1"/>
  <c r="AX2797" i="1"/>
  <c r="AW2797" i="1"/>
  <c r="AV2797" i="1"/>
  <c r="BD2797" i="1" s="1"/>
  <c r="BH2797" i="1" s="1"/>
  <c r="AS2797" i="1"/>
  <c r="AT2797" i="1" s="1"/>
  <c r="BI2796" i="1"/>
  <c r="BF2796" i="1"/>
  <c r="BE2796" i="1"/>
  <c r="BC2796" i="1"/>
  <c r="BB2796" i="1"/>
  <c r="BA2796" i="1"/>
  <c r="AZ2796" i="1"/>
  <c r="AY2796" i="1"/>
  <c r="AX2796" i="1"/>
  <c r="AW2796" i="1"/>
  <c r="AV2796" i="1"/>
  <c r="BD2796" i="1" s="1"/>
  <c r="BH2796" i="1" s="1"/>
  <c r="AT2796" i="1"/>
  <c r="AS2796" i="1"/>
  <c r="BI2795" i="1"/>
  <c r="BA2795" i="1"/>
  <c r="AZ2795" i="1"/>
  <c r="AY2795" i="1"/>
  <c r="AV2795" i="1" s="1"/>
  <c r="AX2795" i="1"/>
  <c r="AW2795" i="1"/>
  <c r="AS2795" i="1"/>
  <c r="AT2795" i="1" s="1"/>
  <c r="BI2794" i="1"/>
  <c r="BA2794" i="1"/>
  <c r="AZ2794" i="1"/>
  <c r="AY2794" i="1"/>
  <c r="AV2794" i="1" s="1"/>
  <c r="AX2794" i="1"/>
  <c r="AW2794" i="1"/>
  <c r="AT2794" i="1"/>
  <c r="AS2794" i="1"/>
  <c r="BI2793" i="1"/>
  <c r="BA2793" i="1"/>
  <c r="AZ2793" i="1"/>
  <c r="AY2793" i="1"/>
  <c r="AX2793" i="1"/>
  <c r="AW2793" i="1"/>
  <c r="AV2793" i="1"/>
  <c r="BD2793" i="1" s="1"/>
  <c r="BH2793" i="1" s="1"/>
  <c r="AS2793" i="1"/>
  <c r="AT2793" i="1" s="1"/>
  <c r="BI2792" i="1"/>
  <c r="BF2792" i="1"/>
  <c r="BE2792" i="1"/>
  <c r="BC2792" i="1"/>
  <c r="BB2792" i="1"/>
  <c r="BA2792" i="1"/>
  <c r="AZ2792" i="1"/>
  <c r="AY2792" i="1"/>
  <c r="AX2792" i="1"/>
  <c r="AW2792" i="1"/>
  <c r="AV2792" i="1"/>
  <c r="BD2792" i="1" s="1"/>
  <c r="BH2792" i="1" s="1"/>
  <c r="AT2792" i="1"/>
  <c r="AS2792" i="1"/>
  <c r="BI2791" i="1"/>
  <c r="BG2791" i="1"/>
  <c r="BE2791" i="1"/>
  <c r="BA2791" i="1"/>
  <c r="AZ2791" i="1"/>
  <c r="AY2791" i="1"/>
  <c r="AX2791" i="1"/>
  <c r="AW2791" i="1"/>
  <c r="AV2791" i="1"/>
  <c r="BF2791" i="1" s="1"/>
  <c r="AS2791" i="1"/>
  <c r="AT2791" i="1" s="1"/>
  <c r="BI2790" i="1"/>
  <c r="BA2790" i="1"/>
  <c r="AV2790" i="1" s="1"/>
  <c r="AZ2790" i="1"/>
  <c r="AY2790" i="1"/>
  <c r="AX2790" i="1"/>
  <c r="AW2790" i="1"/>
  <c r="AT2790" i="1"/>
  <c r="AS2790" i="1"/>
  <c r="BI2789" i="1"/>
  <c r="BA2789" i="1"/>
  <c r="AZ2789" i="1"/>
  <c r="AY2789" i="1"/>
  <c r="AX2789" i="1"/>
  <c r="AW2789" i="1"/>
  <c r="AV2789" i="1"/>
  <c r="BD2789" i="1" s="1"/>
  <c r="BH2789" i="1" s="1"/>
  <c r="AS2789" i="1"/>
  <c r="AT2789" i="1" s="1"/>
  <c r="BI2788" i="1"/>
  <c r="BF2788" i="1"/>
  <c r="BE2788" i="1"/>
  <c r="BC2788" i="1"/>
  <c r="BB2788" i="1"/>
  <c r="BA2788" i="1"/>
  <c r="AZ2788" i="1"/>
  <c r="AY2788" i="1"/>
  <c r="AX2788" i="1"/>
  <c r="AW2788" i="1"/>
  <c r="AV2788" i="1"/>
  <c r="BD2788" i="1" s="1"/>
  <c r="BH2788" i="1" s="1"/>
  <c r="AT2788" i="1"/>
  <c r="AS2788" i="1"/>
  <c r="BI2787" i="1"/>
  <c r="BA2787" i="1"/>
  <c r="AZ2787" i="1"/>
  <c r="AY2787" i="1"/>
  <c r="AV2787" i="1" s="1"/>
  <c r="AX2787" i="1"/>
  <c r="AW2787" i="1"/>
  <c r="AS2787" i="1"/>
  <c r="AT2787" i="1" s="1"/>
  <c r="BI2786" i="1"/>
  <c r="BA2786" i="1"/>
  <c r="AV2786" i="1" s="1"/>
  <c r="AZ2786" i="1"/>
  <c r="AY2786" i="1"/>
  <c r="AX2786" i="1"/>
  <c r="AW2786" i="1"/>
  <c r="AT2786" i="1"/>
  <c r="AS2786" i="1"/>
  <c r="BI2785" i="1"/>
  <c r="BA2785" i="1"/>
  <c r="AZ2785" i="1"/>
  <c r="AY2785" i="1"/>
  <c r="AX2785" i="1"/>
  <c r="AW2785" i="1"/>
  <c r="AV2785" i="1"/>
  <c r="BD2785" i="1" s="1"/>
  <c r="BH2785" i="1" s="1"/>
  <c r="AS2785" i="1"/>
  <c r="AT2785" i="1" s="1"/>
  <c r="BI2784" i="1"/>
  <c r="BF2784" i="1"/>
  <c r="BE2784" i="1"/>
  <c r="BC2784" i="1"/>
  <c r="BB2784" i="1"/>
  <c r="BA2784" i="1"/>
  <c r="AZ2784" i="1"/>
  <c r="AY2784" i="1"/>
  <c r="AX2784" i="1"/>
  <c r="AW2784" i="1"/>
  <c r="AV2784" i="1"/>
  <c r="BD2784" i="1" s="1"/>
  <c r="BH2784" i="1" s="1"/>
  <c r="AT2784" i="1"/>
  <c r="AS2784" i="1"/>
  <c r="BI2783" i="1"/>
  <c r="BG2783" i="1"/>
  <c r="BE2783" i="1"/>
  <c r="BA2783" i="1"/>
  <c r="AZ2783" i="1"/>
  <c r="AY2783" i="1"/>
  <c r="AX2783" i="1"/>
  <c r="AW2783" i="1"/>
  <c r="AV2783" i="1"/>
  <c r="BF2783" i="1" s="1"/>
  <c r="AS2783" i="1"/>
  <c r="AT2783" i="1" s="1"/>
  <c r="BI2782" i="1"/>
  <c r="BA2782" i="1"/>
  <c r="AZ2782" i="1"/>
  <c r="AY2782" i="1"/>
  <c r="AV2782" i="1" s="1"/>
  <c r="AX2782" i="1"/>
  <c r="AW2782" i="1"/>
  <c r="AT2782" i="1"/>
  <c r="AS2782" i="1"/>
  <c r="BI2781" i="1"/>
  <c r="BA2781" i="1"/>
  <c r="AZ2781" i="1"/>
  <c r="AY2781" i="1"/>
  <c r="AX2781" i="1"/>
  <c r="AW2781" i="1"/>
  <c r="AV2781" i="1"/>
  <c r="BD2781" i="1" s="1"/>
  <c r="BH2781" i="1" s="1"/>
  <c r="AS2781" i="1"/>
  <c r="AT2781" i="1" s="1"/>
  <c r="BI2780" i="1"/>
  <c r="BF2780" i="1"/>
  <c r="BE2780" i="1"/>
  <c r="BC2780" i="1"/>
  <c r="BB2780" i="1"/>
  <c r="BA2780" i="1"/>
  <c r="AZ2780" i="1"/>
  <c r="AY2780" i="1"/>
  <c r="AX2780" i="1"/>
  <c r="AW2780" i="1"/>
  <c r="AV2780" i="1"/>
  <c r="BD2780" i="1" s="1"/>
  <c r="BH2780" i="1" s="1"/>
  <c r="AT2780" i="1"/>
  <c r="AS2780" i="1"/>
  <c r="BI2779" i="1"/>
  <c r="BA2779" i="1"/>
  <c r="AZ2779" i="1"/>
  <c r="AY2779" i="1"/>
  <c r="AV2779" i="1" s="1"/>
  <c r="AX2779" i="1"/>
  <c r="AW2779" i="1"/>
  <c r="AS2779" i="1"/>
  <c r="AT2779" i="1" s="1"/>
  <c r="BI2778" i="1"/>
  <c r="BA2778" i="1"/>
  <c r="AV2778" i="1" s="1"/>
  <c r="AZ2778" i="1"/>
  <c r="AY2778" i="1"/>
  <c r="AX2778" i="1"/>
  <c r="AW2778" i="1"/>
  <c r="AT2778" i="1"/>
  <c r="AS2778" i="1"/>
  <c r="BI2777" i="1"/>
  <c r="BA2777" i="1"/>
  <c r="AZ2777" i="1"/>
  <c r="AY2777" i="1"/>
  <c r="AX2777" i="1"/>
  <c r="AW2777" i="1"/>
  <c r="AV2777" i="1"/>
  <c r="BD2777" i="1" s="1"/>
  <c r="BH2777" i="1" s="1"/>
  <c r="AS2777" i="1"/>
  <c r="AT2777" i="1" s="1"/>
  <c r="BI2776" i="1"/>
  <c r="BF2776" i="1"/>
  <c r="BE2776" i="1"/>
  <c r="BC2776" i="1"/>
  <c r="BB2776" i="1"/>
  <c r="BA2776" i="1"/>
  <c r="AZ2776" i="1"/>
  <c r="AY2776" i="1"/>
  <c r="AX2776" i="1"/>
  <c r="AW2776" i="1"/>
  <c r="AV2776" i="1"/>
  <c r="BD2776" i="1" s="1"/>
  <c r="BH2776" i="1" s="1"/>
  <c r="AT2776" i="1"/>
  <c r="AS2776" i="1"/>
  <c r="BI2775" i="1"/>
  <c r="BA2775" i="1"/>
  <c r="AZ2775" i="1"/>
  <c r="AY2775" i="1"/>
  <c r="AV2775" i="1" s="1"/>
  <c r="AX2775" i="1"/>
  <c r="AW2775" i="1"/>
  <c r="AS2775" i="1"/>
  <c r="AT2775" i="1" s="1"/>
  <c r="BI2774" i="1"/>
  <c r="BA2774" i="1"/>
  <c r="AZ2774" i="1"/>
  <c r="AY2774" i="1"/>
  <c r="AV2774" i="1" s="1"/>
  <c r="AX2774" i="1"/>
  <c r="AW2774" i="1"/>
  <c r="AT2774" i="1"/>
  <c r="AS2774" i="1"/>
  <c r="BI2773" i="1"/>
  <c r="BA2773" i="1"/>
  <c r="AZ2773" i="1"/>
  <c r="AY2773" i="1"/>
  <c r="AX2773" i="1"/>
  <c r="AW2773" i="1"/>
  <c r="AV2773" i="1"/>
  <c r="BD2773" i="1" s="1"/>
  <c r="AS2773" i="1"/>
  <c r="AT2773" i="1" s="1"/>
  <c r="BI2772" i="1"/>
  <c r="BF2772" i="1"/>
  <c r="BE2772" i="1"/>
  <c r="BC2772" i="1"/>
  <c r="BB2772" i="1"/>
  <c r="BA2772" i="1"/>
  <c r="AZ2772" i="1"/>
  <c r="AY2772" i="1"/>
  <c r="AX2772" i="1"/>
  <c r="AW2772" i="1"/>
  <c r="AV2772" i="1"/>
  <c r="BD2772" i="1" s="1"/>
  <c r="BH2772" i="1" s="1"/>
  <c r="AT2772" i="1"/>
  <c r="AS2772" i="1"/>
  <c r="BI2771" i="1"/>
  <c r="BA2771" i="1"/>
  <c r="AZ2771" i="1"/>
  <c r="AY2771" i="1"/>
  <c r="AV2771" i="1" s="1"/>
  <c r="AX2771" i="1"/>
  <c r="AW2771" i="1"/>
  <c r="AS2771" i="1"/>
  <c r="AT2771" i="1" s="1"/>
  <c r="BI2770" i="1"/>
  <c r="BA2770" i="1"/>
  <c r="AZ2770" i="1"/>
  <c r="AY2770" i="1"/>
  <c r="AV2770" i="1" s="1"/>
  <c r="AX2770" i="1"/>
  <c r="AW2770" i="1"/>
  <c r="AT2770" i="1"/>
  <c r="AS2770" i="1"/>
  <c r="BI2769" i="1"/>
  <c r="BA2769" i="1"/>
  <c r="AZ2769" i="1"/>
  <c r="AY2769" i="1"/>
  <c r="AX2769" i="1"/>
  <c r="AW2769" i="1"/>
  <c r="AV2769" i="1"/>
  <c r="BD2769" i="1" s="1"/>
  <c r="BH2769" i="1" s="1"/>
  <c r="AS2769" i="1"/>
  <c r="AT2769" i="1" s="1"/>
  <c r="BI2768" i="1"/>
  <c r="BF2768" i="1"/>
  <c r="BE2768" i="1"/>
  <c r="BC2768" i="1"/>
  <c r="BB2768" i="1"/>
  <c r="BA2768" i="1"/>
  <c r="AZ2768" i="1"/>
  <c r="AY2768" i="1"/>
  <c r="AX2768" i="1"/>
  <c r="AW2768" i="1"/>
  <c r="AV2768" i="1"/>
  <c r="BD2768" i="1" s="1"/>
  <c r="BH2768" i="1" s="1"/>
  <c r="AT2768" i="1"/>
  <c r="AS2768" i="1"/>
  <c r="BI2767" i="1"/>
  <c r="BA2767" i="1"/>
  <c r="AZ2767" i="1"/>
  <c r="AY2767" i="1"/>
  <c r="AV2767" i="1" s="1"/>
  <c r="AX2767" i="1"/>
  <c r="AW2767" i="1"/>
  <c r="AS2767" i="1"/>
  <c r="AT2767" i="1" s="1"/>
  <c r="BI2766" i="1"/>
  <c r="BA2766" i="1"/>
  <c r="AZ2766" i="1"/>
  <c r="AY2766" i="1"/>
  <c r="AV2766" i="1" s="1"/>
  <c r="AX2766" i="1"/>
  <c r="AW2766" i="1"/>
  <c r="AT2766" i="1"/>
  <c r="AS2766" i="1"/>
  <c r="BI2765" i="1"/>
  <c r="BA2765" i="1"/>
  <c r="AZ2765" i="1"/>
  <c r="AY2765" i="1"/>
  <c r="AX2765" i="1"/>
  <c r="AW2765" i="1"/>
  <c r="AV2765" i="1"/>
  <c r="BD2765" i="1" s="1"/>
  <c r="BH2765" i="1" s="1"/>
  <c r="AS2765" i="1"/>
  <c r="AT2765" i="1" s="1"/>
  <c r="BI2764" i="1"/>
  <c r="BF2764" i="1"/>
  <c r="BE2764" i="1"/>
  <c r="BC2764" i="1"/>
  <c r="BB2764" i="1"/>
  <c r="BA2764" i="1"/>
  <c r="AZ2764" i="1"/>
  <c r="AY2764" i="1"/>
  <c r="AX2764" i="1"/>
  <c r="AW2764" i="1"/>
  <c r="AV2764" i="1"/>
  <c r="BD2764" i="1" s="1"/>
  <c r="BH2764" i="1" s="1"/>
  <c r="AT2764" i="1"/>
  <c r="AS2764" i="1"/>
  <c r="BI2763" i="1"/>
  <c r="BA2763" i="1"/>
  <c r="AZ2763" i="1"/>
  <c r="AY2763" i="1"/>
  <c r="AV2763" i="1" s="1"/>
  <c r="AX2763" i="1"/>
  <c r="AW2763" i="1"/>
  <c r="AS2763" i="1"/>
  <c r="AT2763" i="1" s="1"/>
  <c r="BI2762" i="1"/>
  <c r="BA2762" i="1"/>
  <c r="AZ2762" i="1"/>
  <c r="AY2762" i="1"/>
  <c r="AV2762" i="1" s="1"/>
  <c r="AX2762" i="1"/>
  <c r="AW2762" i="1"/>
  <c r="AT2762" i="1"/>
  <c r="AS2762" i="1"/>
  <c r="BI2761" i="1"/>
  <c r="BA2761" i="1"/>
  <c r="AZ2761" i="1"/>
  <c r="AY2761" i="1"/>
  <c r="AX2761" i="1"/>
  <c r="AW2761" i="1"/>
  <c r="AV2761" i="1"/>
  <c r="BD2761" i="1" s="1"/>
  <c r="BH2761" i="1" s="1"/>
  <c r="AS2761" i="1"/>
  <c r="AT2761" i="1" s="1"/>
  <c r="BI2760" i="1"/>
  <c r="BF2760" i="1"/>
  <c r="BE2760" i="1"/>
  <c r="BC2760" i="1"/>
  <c r="BB2760" i="1"/>
  <c r="BA2760" i="1"/>
  <c r="AZ2760" i="1"/>
  <c r="AY2760" i="1"/>
  <c r="AX2760" i="1"/>
  <c r="AW2760" i="1"/>
  <c r="AV2760" i="1"/>
  <c r="BD2760" i="1" s="1"/>
  <c r="BH2760" i="1" s="1"/>
  <c r="AT2760" i="1"/>
  <c r="AS2760" i="1"/>
  <c r="BI2759" i="1"/>
  <c r="BA2759" i="1"/>
  <c r="AZ2759" i="1"/>
  <c r="AY2759" i="1"/>
  <c r="AV2759" i="1" s="1"/>
  <c r="AX2759" i="1"/>
  <c r="AW2759" i="1"/>
  <c r="AS2759" i="1"/>
  <c r="AT2759" i="1" s="1"/>
  <c r="BI2758" i="1"/>
  <c r="BA2758" i="1"/>
  <c r="AZ2758" i="1"/>
  <c r="AY2758" i="1"/>
  <c r="AV2758" i="1" s="1"/>
  <c r="AX2758" i="1"/>
  <c r="AW2758" i="1"/>
  <c r="AT2758" i="1"/>
  <c r="AS2758" i="1"/>
  <c r="BI2757" i="1"/>
  <c r="BA2757" i="1"/>
  <c r="AZ2757" i="1"/>
  <c r="AY2757" i="1"/>
  <c r="AX2757" i="1"/>
  <c r="AW2757" i="1"/>
  <c r="AV2757" i="1"/>
  <c r="BD2757" i="1" s="1"/>
  <c r="BH2757" i="1" s="1"/>
  <c r="AS2757" i="1"/>
  <c r="AT2757" i="1" s="1"/>
  <c r="BI2756" i="1"/>
  <c r="BF2756" i="1"/>
  <c r="BE2756" i="1"/>
  <c r="BC2756" i="1"/>
  <c r="BB2756" i="1"/>
  <c r="BA2756" i="1"/>
  <c r="AZ2756" i="1"/>
  <c r="AY2756" i="1"/>
  <c r="AX2756" i="1"/>
  <c r="AW2756" i="1"/>
  <c r="AV2756" i="1"/>
  <c r="BD2756" i="1" s="1"/>
  <c r="BH2756" i="1" s="1"/>
  <c r="AT2756" i="1"/>
  <c r="AS2756" i="1"/>
  <c r="BI2755" i="1"/>
  <c r="BA2755" i="1"/>
  <c r="AZ2755" i="1"/>
  <c r="AY2755" i="1"/>
  <c r="AV2755" i="1" s="1"/>
  <c r="AX2755" i="1"/>
  <c r="AW2755" i="1"/>
  <c r="AS2755" i="1"/>
  <c r="AT2755" i="1" s="1"/>
  <c r="BI2754" i="1"/>
  <c r="BA2754" i="1"/>
  <c r="AV2754" i="1" s="1"/>
  <c r="AZ2754" i="1"/>
  <c r="AY2754" i="1"/>
  <c r="AX2754" i="1"/>
  <c r="AW2754" i="1"/>
  <c r="AT2754" i="1"/>
  <c r="AS2754" i="1"/>
  <c r="BI2753" i="1"/>
  <c r="BA2753" i="1"/>
  <c r="AZ2753" i="1"/>
  <c r="AY2753" i="1"/>
  <c r="AX2753" i="1"/>
  <c r="AW2753" i="1"/>
  <c r="AV2753" i="1"/>
  <c r="BD2753" i="1" s="1"/>
  <c r="BH2753" i="1" s="1"/>
  <c r="AS2753" i="1"/>
  <c r="AT2753" i="1" s="1"/>
  <c r="BI2752" i="1"/>
  <c r="BF2752" i="1"/>
  <c r="BE2752" i="1"/>
  <c r="BC2752" i="1"/>
  <c r="BB2752" i="1"/>
  <c r="BA2752" i="1"/>
  <c r="AZ2752" i="1"/>
  <c r="AY2752" i="1"/>
  <c r="AX2752" i="1"/>
  <c r="AW2752" i="1"/>
  <c r="AV2752" i="1"/>
  <c r="BD2752" i="1" s="1"/>
  <c r="BH2752" i="1" s="1"/>
  <c r="AT2752" i="1"/>
  <c r="AS2752" i="1"/>
  <c r="BI2751" i="1"/>
  <c r="BG2751" i="1"/>
  <c r="BE2751" i="1"/>
  <c r="BA2751" i="1"/>
  <c r="AZ2751" i="1"/>
  <c r="AY2751" i="1"/>
  <c r="AX2751" i="1"/>
  <c r="AW2751" i="1"/>
  <c r="AV2751" i="1"/>
  <c r="BF2751" i="1" s="1"/>
  <c r="AS2751" i="1"/>
  <c r="AT2751" i="1" s="1"/>
  <c r="BI2750" i="1"/>
  <c r="BA2750" i="1"/>
  <c r="AV2750" i="1" s="1"/>
  <c r="AZ2750" i="1"/>
  <c r="AY2750" i="1"/>
  <c r="AX2750" i="1"/>
  <c r="AW2750" i="1"/>
  <c r="AT2750" i="1"/>
  <c r="AS2750" i="1"/>
  <c r="BI2749" i="1"/>
  <c r="BA2749" i="1"/>
  <c r="AZ2749" i="1"/>
  <c r="AY2749" i="1"/>
  <c r="AX2749" i="1"/>
  <c r="AW2749" i="1"/>
  <c r="AV2749" i="1"/>
  <c r="BD2749" i="1" s="1"/>
  <c r="BH2749" i="1" s="1"/>
  <c r="AS2749" i="1"/>
  <c r="AT2749" i="1" s="1"/>
  <c r="BI2748" i="1"/>
  <c r="BF2748" i="1"/>
  <c r="BE2748" i="1"/>
  <c r="BC2748" i="1"/>
  <c r="BB2748" i="1"/>
  <c r="BA2748" i="1"/>
  <c r="AZ2748" i="1"/>
  <c r="AY2748" i="1"/>
  <c r="AX2748" i="1"/>
  <c r="AW2748" i="1"/>
  <c r="AV2748" i="1"/>
  <c r="BD2748" i="1" s="1"/>
  <c r="BH2748" i="1" s="1"/>
  <c r="AT2748" i="1"/>
  <c r="AS2748" i="1"/>
  <c r="BI2747" i="1"/>
  <c r="BG2747" i="1"/>
  <c r="BE2747" i="1"/>
  <c r="BA2747" i="1"/>
  <c r="AZ2747" i="1"/>
  <c r="AY2747" i="1"/>
  <c r="AX2747" i="1"/>
  <c r="AW2747" i="1"/>
  <c r="AV2747" i="1"/>
  <c r="BF2747" i="1" s="1"/>
  <c r="AS2747" i="1"/>
  <c r="AT2747" i="1" s="1"/>
  <c r="BI2746" i="1"/>
  <c r="BA2746" i="1"/>
  <c r="AV2746" i="1" s="1"/>
  <c r="AZ2746" i="1"/>
  <c r="AY2746" i="1"/>
  <c r="AX2746" i="1"/>
  <c r="AW2746" i="1"/>
  <c r="AT2746" i="1"/>
  <c r="AS2746" i="1"/>
  <c r="BI2745" i="1"/>
  <c r="BA2745" i="1"/>
  <c r="AZ2745" i="1"/>
  <c r="AY2745" i="1"/>
  <c r="AX2745" i="1"/>
  <c r="AW2745" i="1"/>
  <c r="AV2745" i="1"/>
  <c r="BD2745" i="1" s="1"/>
  <c r="BH2745" i="1" s="1"/>
  <c r="AS2745" i="1"/>
  <c r="AT2745" i="1" s="1"/>
  <c r="BI2744" i="1"/>
  <c r="BF2744" i="1"/>
  <c r="BE2744" i="1"/>
  <c r="BC2744" i="1"/>
  <c r="BB2744" i="1"/>
  <c r="BA2744" i="1"/>
  <c r="AZ2744" i="1"/>
  <c r="AY2744" i="1"/>
  <c r="AX2744" i="1"/>
  <c r="AW2744" i="1"/>
  <c r="AV2744" i="1"/>
  <c r="BD2744" i="1" s="1"/>
  <c r="BH2744" i="1" s="1"/>
  <c r="AT2744" i="1"/>
  <c r="AS2744" i="1"/>
  <c r="BI2743" i="1"/>
  <c r="BG2743" i="1"/>
  <c r="BE2743" i="1"/>
  <c r="BA2743" i="1"/>
  <c r="AZ2743" i="1"/>
  <c r="AY2743" i="1"/>
  <c r="AX2743" i="1"/>
  <c r="AW2743" i="1"/>
  <c r="AV2743" i="1"/>
  <c r="BF2743" i="1" s="1"/>
  <c r="AS2743" i="1"/>
  <c r="AT2743" i="1" s="1"/>
  <c r="BI2742" i="1"/>
  <c r="BA2742" i="1"/>
  <c r="AZ2742" i="1"/>
  <c r="AY2742" i="1"/>
  <c r="AV2742" i="1" s="1"/>
  <c r="AX2742" i="1"/>
  <c r="AW2742" i="1"/>
  <c r="AT2742" i="1"/>
  <c r="AS2742" i="1"/>
  <c r="BI2741" i="1"/>
  <c r="BA2741" i="1"/>
  <c r="AZ2741" i="1"/>
  <c r="AY2741" i="1"/>
  <c r="AX2741" i="1"/>
  <c r="AW2741" i="1"/>
  <c r="AV2741" i="1"/>
  <c r="BD2741" i="1" s="1"/>
  <c r="BH2741" i="1" s="1"/>
  <c r="AS2741" i="1"/>
  <c r="AT2741" i="1" s="1"/>
  <c r="BI2740" i="1"/>
  <c r="BF2740" i="1"/>
  <c r="BE2740" i="1"/>
  <c r="BC2740" i="1"/>
  <c r="BB2740" i="1"/>
  <c r="BA2740" i="1"/>
  <c r="AZ2740" i="1"/>
  <c r="AY2740" i="1"/>
  <c r="AX2740" i="1"/>
  <c r="AW2740" i="1"/>
  <c r="AV2740" i="1"/>
  <c r="BD2740" i="1" s="1"/>
  <c r="BH2740" i="1" s="1"/>
  <c r="AT2740" i="1"/>
  <c r="AS2740" i="1"/>
  <c r="BI2739" i="1"/>
  <c r="BG2739" i="1"/>
  <c r="BE2739" i="1"/>
  <c r="BA2739" i="1"/>
  <c r="AZ2739" i="1"/>
  <c r="AY2739" i="1"/>
  <c r="AX2739" i="1"/>
  <c r="AW2739" i="1"/>
  <c r="AV2739" i="1"/>
  <c r="BF2739" i="1" s="1"/>
  <c r="AS2739" i="1"/>
  <c r="AT2739" i="1" s="1"/>
  <c r="BI2738" i="1"/>
  <c r="BA2738" i="1"/>
  <c r="AZ2738" i="1"/>
  <c r="AY2738" i="1"/>
  <c r="AV2738" i="1" s="1"/>
  <c r="AX2738" i="1"/>
  <c r="AW2738" i="1"/>
  <c r="AT2738" i="1"/>
  <c r="AS2738" i="1"/>
  <c r="BI2737" i="1"/>
  <c r="BA2737" i="1"/>
  <c r="AZ2737" i="1"/>
  <c r="AY2737" i="1"/>
  <c r="AX2737" i="1"/>
  <c r="AW2737" i="1"/>
  <c r="AV2737" i="1"/>
  <c r="BD2737" i="1" s="1"/>
  <c r="BH2737" i="1" s="1"/>
  <c r="AS2737" i="1"/>
  <c r="AT2737" i="1" s="1"/>
  <c r="BI2736" i="1"/>
  <c r="BF2736" i="1"/>
  <c r="BE2736" i="1"/>
  <c r="BC2736" i="1"/>
  <c r="BB2736" i="1"/>
  <c r="BA2736" i="1"/>
  <c r="AZ2736" i="1"/>
  <c r="AY2736" i="1"/>
  <c r="AX2736" i="1"/>
  <c r="AW2736" i="1"/>
  <c r="AV2736" i="1"/>
  <c r="BD2736" i="1" s="1"/>
  <c r="BH2736" i="1" s="1"/>
  <c r="AT2736" i="1"/>
  <c r="AS2736" i="1"/>
  <c r="BI2735" i="1"/>
  <c r="BG2735" i="1"/>
  <c r="BE2735" i="1"/>
  <c r="BA2735" i="1"/>
  <c r="AZ2735" i="1"/>
  <c r="AY2735" i="1"/>
  <c r="AX2735" i="1"/>
  <c r="AW2735" i="1"/>
  <c r="AV2735" i="1"/>
  <c r="BF2735" i="1" s="1"/>
  <c r="AS2735" i="1"/>
  <c r="AT2735" i="1" s="1"/>
  <c r="BI2734" i="1"/>
  <c r="BA2734" i="1"/>
  <c r="AV2734" i="1" s="1"/>
  <c r="AZ2734" i="1"/>
  <c r="AY2734" i="1"/>
  <c r="AX2734" i="1"/>
  <c r="AW2734" i="1"/>
  <c r="AT2734" i="1"/>
  <c r="AS2734" i="1"/>
  <c r="BI2733" i="1"/>
  <c r="BA2733" i="1"/>
  <c r="AZ2733" i="1"/>
  <c r="AY2733" i="1"/>
  <c r="AX2733" i="1"/>
  <c r="AW2733" i="1"/>
  <c r="AV2733" i="1"/>
  <c r="BD2733" i="1" s="1"/>
  <c r="BH2733" i="1" s="1"/>
  <c r="AS2733" i="1"/>
  <c r="AT2733" i="1" s="1"/>
  <c r="BI2732" i="1"/>
  <c r="BF2732" i="1"/>
  <c r="BE2732" i="1"/>
  <c r="BC2732" i="1"/>
  <c r="BB2732" i="1"/>
  <c r="BA2732" i="1"/>
  <c r="AZ2732" i="1"/>
  <c r="AY2732" i="1"/>
  <c r="AX2732" i="1"/>
  <c r="AW2732" i="1"/>
  <c r="AV2732" i="1"/>
  <c r="BD2732" i="1" s="1"/>
  <c r="BH2732" i="1" s="1"/>
  <c r="AT2732" i="1"/>
  <c r="AS2732" i="1"/>
  <c r="BI2731" i="1"/>
  <c r="BG2731" i="1"/>
  <c r="BE2731" i="1"/>
  <c r="BA2731" i="1"/>
  <c r="AZ2731" i="1"/>
  <c r="AY2731" i="1"/>
  <c r="AX2731" i="1"/>
  <c r="AW2731" i="1"/>
  <c r="AV2731" i="1"/>
  <c r="BF2731" i="1" s="1"/>
  <c r="AS2731" i="1"/>
  <c r="AT2731" i="1" s="1"/>
  <c r="BI2730" i="1"/>
  <c r="BA2730" i="1"/>
  <c r="AV2730" i="1" s="1"/>
  <c r="AZ2730" i="1"/>
  <c r="AY2730" i="1"/>
  <c r="AX2730" i="1"/>
  <c r="AW2730" i="1"/>
  <c r="AT2730" i="1"/>
  <c r="AS2730" i="1"/>
  <c r="BI2729" i="1"/>
  <c r="BA2729" i="1"/>
  <c r="AZ2729" i="1"/>
  <c r="AY2729" i="1"/>
  <c r="AX2729" i="1"/>
  <c r="AW2729" i="1"/>
  <c r="AV2729" i="1"/>
  <c r="BD2729" i="1" s="1"/>
  <c r="BH2729" i="1" s="1"/>
  <c r="AS2729" i="1"/>
  <c r="AT2729" i="1" s="1"/>
  <c r="BI2728" i="1"/>
  <c r="BF2728" i="1"/>
  <c r="BE2728" i="1"/>
  <c r="BC2728" i="1"/>
  <c r="BB2728" i="1"/>
  <c r="BA2728" i="1"/>
  <c r="AZ2728" i="1"/>
  <c r="AY2728" i="1"/>
  <c r="AX2728" i="1"/>
  <c r="AW2728" i="1"/>
  <c r="AV2728" i="1"/>
  <c r="BD2728" i="1" s="1"/>
  <c r="BH2728" i="1" s="1"/>
  <c r="AT2728" i="1"/>
  <c r="AS2728" i="1"/>
  <c r="BI2727" i="1"/>
  <c r="BA2727" i="1"/>
  <c r="AZ2727" i="1"/>
  <c r="AY2727" i="1"/>
  <c r="AV2727" i="1" s="1"/>
  <c r="AX2727" i="1"/>
  <c r="AW2727" i="1"/>
  <c r="AS2727" i="1"/>
  <c r="AT2727" i="1" s="1"/>
  <c r="BI2726" i="1"/>
  <c r="BA2726" i="1"/>
  <c r="AZ2726" i="1"/>
  <c r="AY2726" i="1"/>
  <c r="AV2726" i="1" s="1"/>
  <c r="AX2726" i="1"/>
  <c r="AW2726" i="1"/>
  <c r="AT2726" i="1"/>
  <c r="AS2726" i="1"/>
  <c r="BI2725" i="1"/>
  <c r="BA2725" i="1"/>
  <c r="AZ2725" i="1"/>
  <c r="AY2725" i="1"/>
  <c r="AX2725" i="1"/>
  <c r="AW2725" i="1"/>
  <c r="AV2725" i="1"/>
  <c r="BD2725" i="1" s="1"/>
  <c r="BH2725" i="1" s="1"/>
  <c r="AS2725" i="1"/>
  <c r="AT2725" i="1" s="1"/>
  <c r="BI2724" i="1"/>
  <c r="BF2724" i="1"/>
  <c r="BE2724" i="1"/>
  <c r="BC2724" i="1"/>
  <c r="BB2724" i="1"/>
  <c r="BA2724" i="1"/>
  <c r="AZ2724" i="1"/>
  <c r="AY2724" i="1"/>
  <c r="AX2724" i="1"/>
  <c r="AW2724" i="1"/>
  <c r="AV2724" i="1"/>
  <c r="BD2724" i="1" s="1"/>
  <c r="BH2724" i="1" s="1"/>
  <c r="AT2724" i="1"/>
  <c r="AS2724" i="1"/>
  <c r="BI2723" i="1"/>
  <c r="BA2723" i="1"/>
  <c r="AZ2723" i="1"/>
  <c r="AY2723" i="1"/>
  <c r="AV2723" i="1" s="1"/>
  <c r="AX2723" i="1"/>
  <c r="AW2723" i="1"/>
  <c r="AS2723" i="1"/>
  <c r="AT2723" i="1" s="1"/>
  <c r="BI2722" i="1"/>
  <c r="BA2722" i="1"/>
  <c r="AZ2722" i="1"/>
  <c r="AY2722" i="1"/>
  <c r="AV2722" i="1" s="1"/>
  <c r="AX2722" i="1"/>
  <c r="AW2722" i="1"/>
  <c r="AT2722" i="1"/>
  <c r="AS2722" i="1"/>
  <c r="BI2721" i="1"/>
  <c r="BA2721" i="1"/>
  <c r="AZ2721" i="1"/>
  <c r="AY2721" i="1"/>
  <c r="AX2721" i="1"/>
  <c r="AW2721" i="1"/>
  <c r="AV2721" i="1"/>
  <c r="BD2721" i="1" s="1"/>
  <c r="BH2721" i="1" s="1"/>
  <c r="AS2721" i="1"/>
  <c r="AT2721" i="1" s="1"/>
  <c r="BI2720" i="1"/>
  <c r="BF2720" i="1"/>
  <c r="BE2720" i="1"/>
  <c r="BC2720" i="1"/>
  <c r="BB2720" i="1"/>
  <c r="BA2720" i="1"/>
  <c r="AZ2720" i="1"/>
  <c r="AY2720" i="1"/>
  <c r="AX2720" i="1"/>
  <c r="AW2720" i="1"/>
  <c r="AV2720" i="1"/>
  <c r="BD2720" i="1" s="1"/>
  <c r="BH2720" i="1" s="1"/>
  <c r="AT2720" i="1"/>
  <c r="AS2720" i="1"/>
  <c r="BI2719" i="1"/>
  <c r="BA2719" i="1"/>
  <c r="AZ2719" i="1"/>
  <c r="AY2719" i="1"/>
  <c r="AV2719" i="1" s="1"/>
  <c r="AX2719" i="1"/>
  <c r="AW2719" i="1"/>
  <c r="AS2719" i="1"/>
  <c r="AT2719" i="1" s="1"/>
  <c r="BI2718" i="1"/>
  <c r="BA2718" i="1"/>
  <c r="AZ2718" i="1"/>
  <c r="AY2718" i="1"/>
  <c r="AV2718" i="1" s="1"/>
  <c r="AX2718" i="1"/>
  <c r="AW2718" i="1"/>
  <c r="AT2718" i="1"/>
  <c r="AS2718" i="1"/>
  <c r="BI2717" i="1"/>
  <c r="BA2717" i="1"/>
  <c r="AZ2717" i="1"/>
  <c r="AY2717" i="1"/>
  <c r="AX2717" i="1"/>
  <c r="AW2717" i="1"/>
  <c r="AV2717" i="1"/>
  <c r="BD2717" i="1" s="1"/>
  <c r="BH2717" i="1" s="1"/>
  <c r="AS2717" i="1"/>
  <c r="AT2717" i="1" s="1"/>
  <c r="BI2716" i="1"/>
  <c r="BF2716" i="1"/>
  <c r="BE2716" i="1"/>
  <c r="BC2716" i="1"/>
  <c r="BB2716" i="1"/>
  <c r="BA2716" i="1"/>
  <c r="AZ2716" i="1"/>
  <c r="AY2716" i="1"/>
  <c r="AX2716" i="1"/>
  <c r="AW2716" i="1"/>
  <c r="AV2716" i="1"/>
  <c r="BD2716" i="1" s="1"/>
  <c r="BH2716" i="1" s="1"/>
  <c r="AT2716" i="1"/>
  <c r="AS2716" i="1"/>
  <c r="BI2715" i="1"/>
  <c r="BA2715" i="1"/>
  <c r="AZ2715" i="1"/>
  <c r="AY2715" i="1"/>
  <c r="AV2715" i="1" s="1"/>
  <c r="AX2715" i="1"/>
  <c r="AW2715" i="1"/>
  <c r="AS2715" i="1"/>
  <c r="AT2715" i="1" s="1"/>
  <c r="BI2714" i="1"/>
  <c r="BA2714" i="1"/>
  <c r="AZ2714" i="1"/>
  <c r="AY2714" i="1"/>
  <c r="AV2714" i="1" s="1"/>
  <c r="AX2714" i="1"/>
  <c r="AW2714" i="1"/>
  <c r="AT2714" i="1"/>
  <c r="AS2714" i="1"/>
  <c r="BI2713" i="1"/>
  <c r="BA2713" i="1"/>
  <c r="AZ2713" i="1"/>
  <c r="AY2713" i="1"/>
  <c r="AX2713" i="1"/>
  <c r="AW2713" i="1"/>
  <c r="AV2713" i="1"/>
  <c r="BD2713" i="1" s="1"/>
  <c r="BH2713" i="1" s="1"/>
  <c r="AS2713" i="1"/>
  <c r="AT2713" i="1" s="1"/>
  <c r="BI2712" i="1"/>
  <c r="BF2712" i="1"/>
  <c r="BE2712" i="1"/>
  <c r="BC2712" i="1"/>
  <c r="BB2712" i="1"/>
  <c r="BA2712" i="1"/>
  <c r="AZ2712" i="1"/>
  <c r="AY2712" i="1"/>
  <c r="AX2712" i="1"/>
  <c r="AW2712" i="1"/>
  <c r="AV2712" i="1"/>
  <c r="BD2712" i="1" s="1"/>
  <c r="BH2712" i="1" s="1"/>
  <c r="AT2712" i="1"/>
  <c r="AS2712" i="1"/>
  <c r="BI2711" i="1"/>
  <c r="BA2711" i="1"/>
  <c r="AZ2711" i="1"/>
  <c r="AY2711" i="1"/>
  <c r="AV2711" i="1" s="1"/>
  <c r="AX2711" i="1"/>
  <c r="AW2711" i="1"/>
  <c r="AS2711" i="1"/>
  <c r="AT2711" i="1" s="1"/>
  <c r="BI2710" i="1"/>
  <c r="BA2710" i="1"/>
  <c r="AV2710" i="1" s="1"/>
  <c r="AZ2710" i="1"/>
  <c r="AY2710" i="1"/>
  <c r="AX2710" i="1"/>
  <c r="AW2710" i="1"/>
  <c r="AT2710" i="1"/>
  <c r="AS2710" i="1"/>
  <c r="BI2709" i="1"/>
  <c r="BA2709" i="1"/>
  <c r="AZ2709" i="1"/>
  <c r="AY2709" i="1"/>
  <c r="AX2709" i="1"/>
  <c r="AW2709" i="1"/>
  <c r="AV2709" i="1"/>
  <c r="BD2709" i="1" s="1"/>
  <c r="BH2709" i="1" s="1"/>
  <c r="AS2709" i="1"/>
  <c r="AT2709" i="1" s="1"/>
  <c r="BI2708" i="1"/>
  <c r="BF2708" i="1"/>
  <c r="BE2708" i="1"/>
  <c r="BC2708" i="1"/>
  <c r="BB2708" i="1"/>
  <c r="BA2708" i="1"/>
  <c r="AZ2708" i="1"/>
  <c r="AY2708" i="1"/>
  <c r="AX2708" i="1"/>
  <c r="AW2708" i="1"/>
  <c r="AV2708" i="1"/>
  <c r="BD2708" i="1" s="1"/>
  <c r="BH2708" i="1" s="1"/>
  <c r="AT2708" i="1"/>
  <c r="AS2708" i="1"/>
  <c r="BI2707" i="1"/>
  <c r="BA2707" i="1"/>
  <c r="AZ2707" i="1"/>
  <c r="AY2707" i="1"/>
  <c r="AV2707" i="1" s="1"/>
  <c r="AX2707" i="1"/>
  <c r="AW2707" i="1"/>
  <c r="AS2707" i="1"/>
  <c r="AT2707" i="1" s="1"/>
  <c r="BI2706" i="1"/>
  <c r="BA2706" i="1"/>
  <c r="AV2706" i="1" s="1"/>
  <c r="AZ2706" i="1"/>
  <c r="AY2706" i="1"/>
  <c r="AX2706" i="1"/>
  <c r="AW2706" i="1"/>
  <c r="AT2706" i="1"/>
  <c r="AS2706" i="1"/>
  <c r="BI2705" i="1"/>
  <c r="BA2705" i="1"/>
  <c r="AZ2705" i="1"/>
  <c r="AY2705" i="1"/>
  <c r="AX2705" i="1"/>
  <c r="AW2705" i="1"/>
  <c r="AV2705" i="1"/>
  <c r="BD2705" i="1" s="1"/>
  <c r="BH2705" i="1" s="1"/>
  <c r="AS2705" i="1"/>
  <c r="AT2705" i="1" s="1"/>
  <c r="BI2704" i="1"/>
  <c r="BF2704" i="1"/>
  <c r="BE2704" i="1"/>
  <c r="BC2704" i="1"/>
  <c r="BB2704" i="1"/>
  <c r="BA2704" i="1"/>
  <c r="AZ2704" i="1"/>
  <c r="AY2704" i="1"/>
  <c r="AX2704" i="1"/>
  <c r="AW2704" i="1"/>
  <c r="AV2704" i="1"/>
  <c r="BD2704" i="1" s="1"/>
  <c r="BH2704" i="1" s="1"/>
  <c r="AT2704" i="1"/>
  <c r="AS2704" i="1"/>
  <c r="BI2703" i="1"/>
  <c r="BG2703" i="1"/>
  <c r="BE2703" i="1"/>
  <c r="BA2703" i="1"/>
  <c r="AZ2703" i="1"/>
  <c r="AY2703" i="1"/>
  <c r="AX2703" i="1"/>
  <c r="AW2703" i="1"/>
  <c r="AV2703" i="1"/>
  <c r="BF2703" i="1" s="1"/>
  <c r="AS2703" i="1"/>
  <c r="AT2703" i="1" s="1"/>
  <c r="BI2702" i="1"/>
  <c r="BA2702" i="1"/>
  <c r="AZ2702" i="1"/>
  <c r="AY2702" i="1"/>
  <c r="AV2702" i="1" s="1"/>
  <c r="AX2702" i="1"/>
  <c r="AW2702" i="1"/>
  <c r="AT2702" i="1"/>
  <c r="AS2702" i="1"/>
  <c r="BI2701" i="1"/>
  <c r="BA2701" i="1"/>
  <c r="AZ2701" i="1"/>
  <c r="AY2701" i="1"/>
  <c r="AX2701" i="1"/>
  <c r="AW2701" i="1"/>
  <c r="AV2701" i="1"/>
  <c r="BD2701" i="1" s="1"/>
  <c r="AS2701" i="1"/>
  <c r="AT2701" i="1" s="1"/>
  <c r="BI2700" i="1"/>
  <c r="BF2700" i="1"/>
  <c r="BE2700" i="1"/>
  <c r="BC2700" i="1"/>
  <c r="BB2700" i="1"/>
  <c r="BA2700" i="1"/>
  <c r="AZ2700" i="1"/>
  <c r="AY2700" i="1"/>
  <c r="AX2700" i="1"/>
  <c r="AW2700" i="1"/>
  <c r="AV2700" i="1"/>
  <c r="BD2700" i="1" s="1"/>
  <c r="BH2700" i="1" s="1"/>
  <c r="AT2700" i="1"/>
  <c r="AS2700" i="1"/>
  <c r="BI2699" i="1"/>
  <c r="BA2699" i="1"/>
  <c r="AZ2699" i="1"/>
  <c r="AY2699" i="1"/>
  <c r="AV2699" i="1" s="1"/>
  <c r="AX2699" i="1"/>
  <c r="AW2699" i="1"/>
  <c r="AS2699" i="1"/>
  <c r="AT2699" i="1" s="1"/>
  <c r="BI2698" i="1"/>
  <c r="BA2698" i="1"/>
  <c r="AZ2698" i="1"/>
  <c r="AY2698" i="1"/>
  <c r="AV2698" i="1" s="1"/>
  <c r="AX2698" i="1"/>
  <c r="AW2698" i="1"/>
  <c r="AT2698" i="1"/>
  <c r="AS2698" i="1"/>
  <c r="BI2697" i="1"/>
  <c r="BA2697" i="1"/>
  <c r="AZ2697" i="1"/>
  <c r="AY2697" i="1"/>
  <c r="AX2697" i="1"/>
  <c r="AW2697" i="1"/>
  <c r="AV2697" i="1"/>
  <c r="BD2697" i="1" s="1"/>
  <c r="AS2697" i="1"/>
  <c r="AT2697" i="1" s="1"/>
  <c r="BI2696" i="1"/>
  <c r="BF2696" i="1"/>
  <c r="BE2696" i="1"/>
  <c r="BC2696" i="1"/>
  <c r="BB2696" i="1"/>
  <c r="BA2696" i="1"/>
  <c r="AZ2696" i="1"/>
  <c r="AY2696" i="1"/>
  <c r="AX2696" i="1"/>
  <c r="AW2696" i="1"/>
  <c r="AV2696" i="1"/>
  <c r="BD2696" i="1" s="1"/>
  <c r="BH2696" i="1" s="1"/>
  <c r="AT2696" i="1"/>
  <c r="AS2696" i="1"/>
  <c r="BI2695" i="1"/>
  <c r="BG2695" i="1"/>
  <c r="BE2695" i="1"/>
  <c r="BA2695" i="1"/>
  <c r="AZ2695" i="1"/>
  <c r="AY2695" i="1"/>
  <c r="AX2695" i="1"/>
  <c r="AW2695" i="1"/>
  <c r="AV2695" i="1"/>
  <c r="BF2695" i="1" s="1"/>
  <c r="AS2695" i="1"/>
  <c r="AT2695" i="1" s="1"/>
  <c r="BI2694" i="1"/>
  <c r="BA2694" i="1"/>
  <c r="AV2694" i="1" s="1"/>
  <c r="AZ2694" i="1"/>
  <c r="AY2694" i="1"/>
  <c r="AX2694" i="1"/>
  <c r="AW2694" i="1"/>
  <c r="AT2694" i="1"/>
  <c r="AS2694" i="1"/>
  <c r="BI2693" i="1"/>
  <c r="BA2693" i="1"/>
  <c r="AZ2693" i="1"/>
  <c r="AY2693" i="1"/>
  <c r="AX2693" i="1"/>
  <c r="AW2693" i="1"/>
  <c r="AV2693" i="1"/>
  <c r="BD2693" i="1" s="1"/>
  <c r="BH2693" i="1" s="1"/>
  <c r="AS2693" i="1"/>
  <c r="AT2693" i="1" s="1"/>
  <c r="BI2692" i="1"/>
  <c r="BF2692" i="1"/>
  <c r="BE2692" i="1"/>
  <c r="BC2692" i="1"/>
  <c r="BB2692" i="1"/>
  <c r="BA2692" i="1"/>
  <c r="AZ2692" i="1"/>
  <c r="AY2692" i="1"/>
  <c r="AX2692" i="1"/>
  <c r="AW2692" i="1"/>
  <c r="AV2692" i="1"/>
  <c r="BD2692" i="1" s="1"/>
  <c r="BH2692" i="1" s="1"/>
  <c r="AT2692" i="1"/>
  <c r="AS2692" i="1"/>
  <c r="BI2691" i="1"/>
  <c r="BG2691" i="1"/>
  <c r="BE2691" i="1"/>
  <c r="BA2691" i="1"/>
  <c r="AZ2691" i="1"/>
  <c r="AY2691" i="1"/>
  <c r="AX2691" i="1"/>
  <c r="AW2691" i="1"/>
  <c r="AV2691" i="1"/>
  <c r="BF2691" i="1" s="1"/>
  <c r="AS2691" i="1"/>
  <c r="AT2691" i="1" s="1"/>
  <c r="BI2690" i="1"/>
  <c r="BA2690" i="1"/>
  <c r="AV2690" i="1" s="1"/>
  <c r="AZ2690" i="1"/>
  <c r="AY2690" i="1"/>
  <c r="AX2690" i="1"/>
  <c r="AW2690" i="1"/>
  <c r="AT2690" i="1"/>
  <c r="AS2690" i="1"/>
  <c r="BI2689" i="1"/>
  <c r="BA2689" i="1"/>
  <c r="AZ2689" i="1"/>
  <c r="AY2689" i="1"/>
  <c r="AX2689" i="1"/>
  <c r="AW2689" i="1"/>
  <c r="AV2689" i="1"/>
  <c r="BD2689" i="1" s="1"/>
  <c r="AS2689" i="1"/>
  <c r="AT2689" i="1" s="1"/>
  <c r="BI2688" i="1"/>
  <c r="BF2688" i="1"/>
  <c r="BE2688" i="1"/>
  <c r="BC2688" i="1"/>
  <c r="BB2688" i="1"/>
  <c r="BA2688" i="1"/>
  <c r="AZ2688" i="1"/>
  <c r="AY2688" i="1"/>
  <c r="AX2688" i="1"/>
  <c r="AW2688" i="1"/>
  <c r="AV2688" i="1"/>
  <c r="BD2688" i="1" s="1"/>
  <c r="BH2688" i="1" s="1"/>
  <c r="AT2688" i="1"/>
  <c r="AS2688" i="1"/>
  <c r="BI2687" i="1"/>
  <c r="BG2687" i="1"/>
  <c r="BE2687" i="1"/>
  <c r="BA2687" i="1"/>
  <c r="AZ2687" i="1"/>
  <c r="AY2687" i="1"/>
  <c r="AX2687" i="1"/>
  <c r="AW2687" i="1"/>
  <c r="AV2687" i="1"/>
  <c r="BF2687" i="1" s="1"/>
  <c r="AS2687" i="1"/>
  <c r="AT2687" i="1" s="1"/>
  <c r="BI2686" i="1"/>
  <c r="BA2686" i="1"/>
  <c r="AV2686" i="1" s="1"/>
  <c r="AZ2686" i="1"/>
  <c r="AY2686" i="1"/>
  <c r="AX2686" i="1"/>
  <c r="AW2686" i="1"/>
  <c r="AT2686" i="1"/>
  <c r="AS2686" i="1"/>
  <c r="BI2685" i="1"/>
  <c r="BA2685" i="1"/>
  <c r="AZ2685" i="1"/>
  <c r="AY2685" i="1"/>
  <c r="AX2685" i="1"/>
  <c r="AW2685" i="1"/>
  <c r="AV2685" i="1"/>
  <c r="BD2685" i="1" s="1"/>
  <c r="BH2685" i="1" s="1"/>
  <c r="AS2685" i="1"/>
  <c r="AT2685" i="1" s="1"/>
  <c r="BI2684" i="1"/>
  <c r="BF2684" i="1"/>
  <c r="BE2684" i="1"/>
  <c r="BC2684" i="1"/>
  <c r="BB2684" i="1"/>
  <c r="BA2684" i="1"/>
  <c r="AZ2684" i="1"/>
  <c r="AY2684" i="1"/>
  <c r="AX2684" i="1"/>
  <c r="AW2684" i="1"/>
  <c r="AV2684" i="1"/>
  <c r="BD2684" i="1" s="1"/>
  <c r="BH2684" i="1" s="1"/>
  <c r="AT2684" i="1"/>
  <c r="AS2684" i="1"/>
  <c r="BI2683" i="1"/>
  <c r="BG2683" i="1"/>
  <c r="BE2683" i="1"/>
  <c r="BA2683" i="1"/>
  <c r="AZ2683" i="1"/>
  <c r="AY2683" i="1"/>
  <c r="AX2683" i="1"/>
  <c r="AW2683" i="1"/>
  <c r="AV2683" i="1"/>
  <c r="BF2683" i="1" s="1"/>
  <c r="AS2683" i="1"/>
  <c r="AT2683" i="1" s="1"/>
  <c r="BI2682" i="1"/>
  <c r="BA2682" i="1"/>
  <c r="AV2682" i="1" s="1"/>
  <c r="AZ2682" i="1"/>
  <c r="AY2682" i="1"/>
  <c r="AX2682" i="1"/>
  <c r="AW2682" i="1"/>
  <c r="AT2682" i="1"/>
  <c r="AS2682" i="1"/>
  <c r="BI2681" i="1"/>
  <c r="BA2681" i="1"/>
  <c r="AZ2681" i="1"/>
  <c r="AY2681" i="1"/>
  <c r="AX2681" i="1"/>
  <c r="AW2681" i="1"/>
  <c r="AV2681" i="1"/>
  <c r="BD2681" i="1" s="1"/>
  <c r="BH2681" i="1" s="1"/>
  <c r="AS2681" i="1"/>
  <c r="AT2681" i="1" s="1"/>
  <c r="BI2680" i="1"/>
  <c r="BF2680" i="1"/>
  <c r="BE2680" i="1"/>
  <c r="BC2680" i="1"/>
  <c r="BB2680" i="1"/>
  <c r="BA2680" i="1"/>
  <c r="AZ2680" i="1"/>
  <c r="AY2680" i="1"/>
  <c r="AX2680" i="1"/>
  <c r="AW2680" i="1"/>
  <c r="AV2680" i="1"/>
  <c r="BD2680" i="1" s="1"/>
  <c r="BH2680" i="1" s="1"/>
  <c r="AT2680" i="1"/>
  <c r="AS2680" i="1"/>
  <c r="BI2679" i="1"/>
  <c r="BA2679" i="1"/>
  <c r="AV2679" i="1" s="1"/>
  <c r="AZ2679" i="1"/>
  <c r="AY2679" i="1"/>
  <c r="AX2679" i="1"/>
  <c r="AW2679" i="1"/>
  <c r="AS2679" i="1"/>
  <c r="AT2679" i="1" s="1"/>
  <c r="BI2678" i="1"/>
  <c r="BA2678" i="1"/>
  <c r="AV2678" i="1" s="1"/>
  <c r="AZ2678" i="1"/>
  <c r="AY2678" i="1"/>
  <c r="AX2678" i="1"/>
  <c r="AW2678" i="1"/>
  <c r="AT2678" i="1"/>
  <c r="AS2678" i="1"/>
  <c r="BI2677" i="1"/>
  <c r="BA2677" i="1"/>
  <c r="AZ2677" i="1"/>
  <c r="AY2677" i="1"/>
  <c r="AX2677" i="1"/>
  <c r="AW2677" i="1"/>
  <c r="AV2677" i="1"/>
  <c r="BD2677" i="1" s="1"/>
  <c r="BH2677" i="1" s="1"/>
  <c r="AS2677" i="1"/>
  <c r="AT2677" i="1" s="1"/>
  <c r="BI2676" i="1"/>
  <c r="BG2676" i="1"/>
  <c r="BF2676" i="1"/>
  <c r="BE2676" i="1"/>
  <c r="BC2676" i="1"/>
  <c r="BB2676" i="1"/>
  <c r="BA2676" i="1"/>
  <c r="AZ2676" i="1"/>
  <c r="AY2676" i="1"/>
  <c r="AX2676" i="1"/>
  <c r="AW2676" i="1"/>
  <c r="AV2676" i="1"/>
  <c r="BD2676" i="1" s="1"/>
  <c r="BH2676" i="1" s="1"/>
  <c r="AT2676" i="1"/>
  <c r="AS2676" i="1"/>
  <c r="BI2675" i="1"/>
  <c r="BA2675" i="1"/>
  <c r="AV2675" i="1" s="1"/>
  <c r="AZ2675" i="1"/>
  <c r="AY2675" i="1"/>
  <c r="AX2675" i="1"/>
  <c r="AW2675" i="1"/>
  <c r="AS2675" i="1"/>
  <c r="AT2675" i="1" s="1"/>
  <c r="BI2674" i="1"/>
  <c r="BA2674" i="1"/>
  <c r="AV2674" i="1" s="1"/>
  <c r="AZ2674" i="1"/>
  <c r="AY2674" i="1"/>
  <c r="AX2674" i="1"/>
  <c r="AW2674" i="1"/>
  <c r="AT2674" i="1"/>
  <c r="AS2674" i="1"/>
  <c r="BI2673" i="1"/>
  <c r="BA2673" i="1"/>
  <c r="AZ2673" i="1"/>
  <c r="AY2673" i="1"/>
  <c r="AX2673" i="1"/>
  <c r="AW2673" i="1"/>
  <c r="AV2673" i="1"/>
  <c r="BD2673" i="1" s="1"/>
  <c r="BH2673" i="1" s="1"/>
  <c r="AS2673" i="1"/>
  <c r="AT2673" i="1" s="1"/>
  <c r="BI2672" i="1"/>
  <c r="BG2672" i="1"/>
  <c r="BF2672" i="1"/>
  <c r="BE2672" i="1"/>
  <c r="BC2672" i="1"/>
  <c r="BB2672" i="1"/>
  <c r="BA2672" i="1"/>
  <c r="AZ2672" i="1"/>
  <c r="AY2672" i="1"/>
  <c r="AX2672" i="1"/>
  <c r="AW2672" i="1"/>
  <c r="AV2672" i="1"/>
  <c r="BD2672" i="1" s="1"/>
  <c r="BH2672" i="1" s="1"/>
  <c r="AT2672" i="1"/>
  <c r="AS2672" i="1"/>
  <c r="BI2671" i="1"/>
  <c r="BA2671" i="1"/>
  <c r="AV2671" i="1" s="1"/>
  <c r="AZ2671" i="1"/>
  <c r="AY2671" i="1"/>
  <c r="AX2671" i="1"/>
  <c r="AW2671" i="1"/>
  <c r="AS2671" i="1"/>
  <c r="AT2671" i="1" s="1"/>
  <c r="BI2670" i="1"/>
  <c r="BA2670" i="1"/>
  <c r="AV2670" i="1" s="1"/>
  <c r="AZ2670" i="1"/>
  <c r="AY2670" i="1"/>
  <c r="AX2670" i="1"/>
  <c r="AW2670" i="1"/>
  <c r="AT2670" i="1"/>
  <c r="AS2670" i="1"/>
  <c r="BI2669" i="1"/>
  <c r="BA2669" i="1"/>
  <c r="AZ2669" i="1"/>
  <c r="AY2669" i="1"/>
  <c r="AX2669" i="1"/>
  <c r="AW2669" i="1"/>
  <c r="AV2669" i="1"/>
  <c r="BD2669" i="1" s="1"/>
  <c r="BH2669" i="1" s="1"/>
  <c r="AS2669" i="1"/>
  <c r="AT2669" i="1" s="1"/>
  <c r="BI2668" i="1"/>
  <c r="BG2668" i="1"/>
  <c r="BF2668" i="1"/>
  <c r="BE2668" i="1"/>
  <c r="BC2668" i="1"/>
  <c r="BB2668" i="1"/>
  <c r="BA2668" i="1"/>
  <c r="AZ2668" i="1"/>
  <c r="AY2668" i="1"/>
  <c r="AX2668" i="1"/>
  <c r="AW2668" i="1"/>
  <c r="AV2668" i="1"/>
  <c r="BD2668" i="1" s="1"/>
  <c r="BH2668" i="1" s="1"/>
  <c r="AT2668" i="1"/>
  <c r="AS2668" i="1"/>
  <c r="BI2667" i="1"/>
  <c r="BA2667" i="1"/>
  <c r="AV2667" i="1" s="1"/>
  <c r="AZ2667" i="1"/>
  <c r="AY2667" i="1"/>
  <c r="AX2667" i="1"/>
  <c r="AW2667" i="1"/>
  <c r="AS2667" i="1"/>
  <c r="AT2667" i="1" s="1"/>
  <c r="BI2666" i="1"/>
  <c r="BA2666" i="1"/>
  <c r="AV2666" i="1" s="1"/>
  <c r="AZ2666" i="1"/>
  <c r="AY2666" i="1"/>
  <c r="AX2666" i="1"/>
  <c r="AW2666" i="1"/>
  <c r="AT2666" i="1"/>
  <c r="AS2666" i="1"/>
  <c r="BI2665" i="1"/>
  <c r="BA2665" i="1"/>
  <c r="AZ2665" i="1"/>
  <c r="AY2665" i="1"/>
  <c r="AX2665" i="1"/>
  <c r="AW2665" i="1"/>
  <c r="AV2665" i="1"/>
  <c r="BD2665" i="1" s="1"/>
  <c r="BH2665" i="1" s="1"/>
  <c r="AS2665" i="1"/>
  <c r="AT2665" i="1" s="1"/>
  <c r="BI2664" i="1"/>
  <c r="BG2664" i="1"/>
  <c r="BF2664" i="1"/>
  <c r="BE2664" i="1"/>
  <c r="BC2664" i="1"/>
  <c r="BB2664" i="1"/>
  <c r="BA2664" i="1"/>
  <c r="AZ2664" i="1"/>
  <c r="AY2664" i="1"/>
  <c r="AX2664" i="1"/>
  <c r="AW2664" i="1"/>
  <c r="AV2664" i="1"/>
  <c r="BD2664" i="1" s="1"/>
  <c r="BH2664" i="1" s="1"/>
  <c r="AT2664" i="1"/>
  <c r="AS2664" i="1"/>
  <c r="BI2663" i="1"/>
  <c r="BA2663" i="1"/>
  <c r="AV2663" i="1" s="1"/>
  <c r="AZ2663" i="1"/>
  <c r="AY2663" i="1"/>
  <c r="AX2663" i="1"/>
  <c r="AW2663" i="1"/>
  <c r="AS2663" i="1"/>
  <c r="AT2663" i="1" s="1"/>
  <c r="BI2662" i="1"/>
  <c r="BA2662" i="1"/>
  <c r="AV2662" i="1" s="1"/>
  <c r="AZ2662" i="1"/>
  <c r="AY2662" i="1"/>
  <c r="AX2662" i="1"/>
  <c r="AW2662" i="1"/>
  <c r="AT2662" i="1"/>
  <c r="AS2662" i="1"/>
  <c r="BI2661" i="1"/>
  <c r="BA2661" i="1"/>
  <c r="AZ2661" i="1"/>
  <c r="AY2661" i="1"/>
  <c r="AX2661" i="1"/>
  <c r="AW2661" i="1"/>
  <c r="AV2661" i="1"/>
  <c r="BD2661" i="1" s="1"/>
  <c r="BH2661" i="1" s="1"/>
  <c r="AS2661" i="1"/>
  <c r="AT2661" i="1" s="1"/>
  <c r="BI2660" i="1"/>
  <c r="BG2660" i="1"/>
  <c r="BF2660" i="1"/>
  <c r="BE2660" i="1"/>
  <c r="BC2660" i="1"/>
  <c r="BB2660" i="1"/>
  <c r="BA2660" i="1"/>
  <c r="AZ2660" i="1"/>
  <c r="AY2660" i="1"/>
  <c r="AX2660" i="1"/>
  <c r="AW2660" i="1"/>
  <c r="AV2660" i="1"/>
  <c r="BD2660" i="1" s="1"/>
  <c r="BH2660" i="1" s="1"/>
  <c r="AT2660" i="1"/>
  <c r="AS2660" i="1"/>
  <c r="BI2659" i="1"/>
  <c r="BA2659" i="1"/>
  <c r="AV2659" i="1" s="1"/>
  <c r="AZ2659" i="1"/>
  <c r="AY2659" i="1"/>
  <c r="AX2659" i="1"/>
  <c r="AW2659" i="1"/>
  <c r="AS2659" i="1"/>
  <c r="AT2659" i="1" s="1"/>
  <c r="BI2658" i="1"/>
  <c r="BA2658" i="1"/>
  <c r="AV2658" i="1" s="1"/>
  <c r="AZ2658" i="1"/>
  <c r="AY2658" i="1"/>
  <c r="AX2658" i="1"/>
  <c r="AW2658" i="1"/>
  <c r="AT2658" i="1"/>
  <c r="AS2658" i="1"/>
  <c r="BI2657" i="1"/>
  <c r="BA2657" i="1"/>
  <c r="AZ2657" i="1"/>
  <c r="AY2657" i="1"/>
  <c r="AX2657" i="1"/>
  <c r="AW2657" i="1"/>
  <c r="AV2657" i="1"/>
  <c r="BD2657" i="1" s="1"/>
  <c r="BH2657" i="1" s="1"/>
  <c r="AS2657" i="1"/>
  <c r="AT2657" i="1" s="1"/>
  <c r="BI2656" i="1"/>
  <c r="BG2656" i="1"/>
  <c r="BF2656" i="1"/>
  <c r="BE2656" i="1"/>
  <c r="BC2656" i="1"/>
  <c r="BB2656" i="1"/>
  <c r="BA2656" i="1"/>
  <c r="AZ2656" i="1"/>
  <c r="AY2656" i="1"/>
  <c r="AX2656" i="1"/>
  <c r="AW2656" i="1"/>
  <c r="AV2656" i="1"/>
  <c r="BD2656" i="1" s="1"/>
  <c r="BH2656" i="1" s="1"/>
  <c r="AT2656" i="1"/>
  <c r="AS2656" i="1"/>
  <c r="BI2655" i="1"/>
  <c r="BA2655" i="1"/>
  <c r="AV2655" i="1" s="1"/>
  <c r="AZ2655" i="1"/>
  <c r="AY2655" i="1"/>
  <c r="AX2655" i="1"/>
  <c r="AW2655" i="1"/>
  <c r="AS2655" i="1"/>
  <c r="AT2655" i="1" s="1"/>
  <c r="BI2654" i="1"/>
  <c r="BA2654" i="1"/>
  <c r="AV2654" i="1" s="1"/>
  <c r="AZ2654" i="1"/>
  <c r="AY2654" i="1"/>
  <c r="AX2654" i="1"/>
  <c r="AW2654" i="1"/>
  <c r="AT2654" i="1"/>
  <c r="AS2654" i="1"/>
  <c r="BI2653" i="1"/>
  <c r="BA2653" i="1"/>
  <c r="AZ2653" i="1"/>
  <c r="AY2653" i="1"/>
  <c r="AX2653" i="1"/>
  <c r="AW2653" i="1"/>
  <c r="AV2653" i="1"/>
  <c r="BD2653" i="1" s="1"/>
  <c r="BH2653" i="1" s="1"/>
  <c r="AS2653" i="1"/>
  <c r="AT2653" i="1" s="1"/>
  <c r="BI2652" i="1"/>
  <c r="BG2652" i="1"/>
  <c r="BF2652" i="1"/>
  <c r="BE2652" i="1"/>
  <c r="BC2652" i="1"/>
  <c r="BB2652" i="1"/>
  <c r="BA2652" i="1"/>
  <c r="AZ2652" i="1"/>
  <c r="AY2652" i="1"/>
  <c r="AX2652" i="1"/>
  <c r="AW2652" i="1"/>
  <c r="AV2652" i="1"/>
  <c r="BD2652" i="1" s="1"/>
  <c r="BH2652" i="1" s="1"/>
  <c r="AT2652" i="1"/>
  <c r="AS2652" i="1"/>
  <c r="BI2651" i="1"/>
  <c r="BA2651" i="1"/>
  <c r="AV2651" i="1" s="1"/>
  <c r="AZ2651" i="1"/>
  <c r="AY2651" i="1"/>
  <c r="AX2651" i="1"/>
  <c r="AW2651" i="1"/>
  <c r="AS2651" i="1"/>
  <c r="AT2651" i="1" s="1"/>
  <c r="BI2650" i="1"/>
  <c r="BA2650" i="1"/>
  <c r="AV2650" i="1" s="1"/>
  <c r="AZ2650" i="1"/>
  <c r="AY2650" i="1"/>
  <c r="AX2650" i="1"/>
  <c r="AW2650" i="1"/>
  <c r="AT2650" i="1"/>
  <c r="AS2650" i="1"/>
  <c r="BI2649" i="1"/>
  <c r="BA2649" i="1"/>
  <c r="AZ2649" i="1"/>
  <c r="AY2649" i="1"/>
  <c r="AX2649" i="1"/>
  <c r="AW2649" i="1"/>
  <c r="AV2649" i="1"/>
  <c r="BD2649" i="1" s="1"/>
  <c r="BH2649" i="1" s="1"/>
  <c r="AS2649" i="1"/>
  <c r="AT2649" i="1" s="1"/>
  <c r="BI2648" i="1"/>
  <c r="BG2648" i="1"/>
  <c r="BF2648" i="1"/>
  <c r="BE2648" i="1"/>
  <c r="BC2648" i="1"/>
  <c r="BB2648" i="1"/>
  <c r="BA2648" i="1"/>
  <c r="AZ2648" i="1"/>
  <c r="AY2648" i="1"/>
  <c r="AX2648" i="1"/>
  <c r="AW2648" i="1"/>
  <c r="AV2648" i="1"/>
  <c r="BD2648" i="1" s="1"/>
  <c r="BH2648" i="1" s="1"/>
  <c r="AT2648" i="1"/>
  <c r="AS2648" i="1"/>
  <c r="BI2647" i="1"/>
  <c r="BA2647" i="1"/>
  <c r="AV2647" i="1" s="1"/>
  <c r="AZ2647" i="1"/>
  <c r="AY2647" i="1"/>
  <c r="AX2647" i="1"/>
  <c r="AW2647" i="1"/>
  <c r="AS2647" i="1"/>
  <c r="AT2647" i="1" s="1"/>
  <c r="BI2646" i="1"/>
  <c r="BA2646" i="1"/>
  <c r="AV2646" i="1" s="1"/>
  <c r="AZ2646" i="1"/>
  <c r="AY2646" i="1"/>
  <c r="AX2646" i="1"/>
  <c r="AW2646" i="1"/>
  <c r="AT2646" i="1"/>
  <c r="AS2646" i="1"/>
  <c r="BI2645" i="1"/>
  <c r="BA2645" i="1"/>
  <c r="AZ2645" i="1"/>
  <c r="AY2645" i="1"/>
  <c r="AX2645" i="1"/>
  <c r="AW2645" i="1"/>
  <c r="AV2645" i="1"/>
  <c r="BD2645" i="1" s="1"/>
  <c r="BH2645" i="1" s="1"/>
  <c r="AS2645" i="1"/>
  <c r="AT2645" i="1" s="1"/>
  <c r="BI2644" i="1"/>
  <c r="BG2644" i="1"/>
  <c r="BF2644" i="1"/>
  <c r="BE2644" i="1"/>
  <c r="BC2644" i="1"/>
  <c r="BB2644" i="1"/>
  <c r="BA2644" i="1"/>
  <c r="AZ2644" i="1"/>
  <c r="AY2644" i="1"/>
  <c r="AX2644" i="1"/>
  <c r="AW2644" i="1"/>
  <c r="AV2644" i="1"/>
  <c r="BD2644" i="1" s="1"/>
  <c r="BH2644" i="1" s="1"/>
  <c r="AT2644" i="1"/>
  <c r="AS2644" i="1"/>
  <c r="BI2643" i="1"/>
  <c r="BA2643" i="1"/>
  <c r="AV2643" i="1" s="1"/>
  <c r="AZ2643" i="1"/>
  <c r="AY2643" i="1"/>
  <c r="AX2643" i="1"/>
  <c r="AW2643" i="1"/>
  <c r="AS2643" i="1"/>
  <c r="AT2643" i="1" s="1"/>
  <c r="BI2642" i="1"/>
  <c r="BA2642" i="1"/>
  <c r="AV2642" i="1" s="1"/>
  <c r="AZ2642" i="1"/>
  <c r="AY2642" i="1"/>
  <c r="AX2642" i="1"/>
  <c r="AW2642" i="1"/>
  <c r="AT2642" i="1"/>
  <c r="AS2642" i="1"/>
  <c r="BI2641" i="1"/>
  <c r="BA2641" i="1"/>
  <c r="AZ2641" i="1"/>
  <c r="AY2641" i="1"/>
  <c r="AX2641" i="1"/>
  <c r="AW2641" i="1"/>
  <c r="AV2641" i="1"/>
  <c r="BD2641" i="1" s="1"/>
  <c r="BH2641" i="1" s="1"/>
  <c r="AS2641" i="1"/>
  <c r="AT2641" i="1" s="1"/>
  <c r="BI2640" i="1"/>
  <c r="BG2640" i="1"/>
  <c r="BF2640" i="1"/>
  <c r="BE2640" i="1"/>
  <c r="BC2640" i="1"/>
  <c r="BB2640" i="1"/>
  <c r="BA2640" i="1"/>
  <c r="AZ2640" i="1"/>
  <c r="AY2640" i="1"/>
  <c r="AX2640" i="1"/>
  <c r="AW2640" i="1"/>
  <c r="AV2640" i="1"/>
  <c r="BD2640" i="1" s="1"/>
  <c r="BH2640" i="1" s="1"/>
  <c r="AT2640" i="1"/>
  <c r="AS2640" i="1"/>
  <c r="BI2639" i="1"/>
  <c r="BA2639" i="1"/>
  <c r="AV2639" i="1" s="1"/>
  <c r="AZ2639" i="1"/>
  <c r="AY2639" i="1"/>
  <c r="AX2639" i="1"/>
  <c r="AW2639" i="1"/>
  <c r="AS2639" i="1"/>
  <c r="AT2639" i="1" s="1"/>
  <c r="BI2638" i="1"/>
  <c r="BA2638" i="1"/>
  <c r="AV2638" i="1" s="1"/>
  <c r="AZ2638" i="1"/>
  <c r="AY2638" i="1"/>
  <c r="AX2638" i="1"/>
  <c r="AW2638" i="1"/>
  <c r="AT2638" i="1"/>
  <c r="AS2638" i="1"/>
  <c r="BI2637" i="1"/>
  <c r="BA2637" i="1"/>
  <c r="AZ2637" i="1"/>
  <c r="AY2637" i="1"/>
  <c r="AX2637" i="1"/>
  <c r="AW2637" i="1"/>
  <c r="AV2637" i="1"/>
  <c r="BD2637" i="1" s="1"/>
  <c r="BH2637" i="1" s="1"/>
  <c r="AS2637" i="1"/>
  <c r="AT2637" i="1" s="1"/>
  <c r="BI2636" i="1"/>
  <c r="BG2636" i="1"/>
  <c r="BF2636" i="1"/>
  <c r="BE2636" i="1"/>
  <c r="BC2636" i="1"/>
  <c r="BB2636" i="1"/>
  <c r="BA2636" i="1"/>
  <c r="AZ2636" i="1"/>
  <c r="AY2636" i="1"/>
  <c r="AX2636" i="1"/>
  <c r="AW2636" i="1"/>
  <c r="AV2636" i="1"/>
  <c r="BD2636" i="1" s="1"/>
  <c r="BH2636" i="1" s="1"/>
  <c r="AT2636" i="1"/>
  <c r="AS2636" i="1"/>
  <c r="BI2635" i="1"/>
  <c r="BA2635" i="1"/>
  <c r="AV2635" i="1" s="1"/>
  <c r="AZ2635" i="1"/>
  <c r="AY2635" i="1"/>
  <c r="AX2635" i="1"/>
  <c r="AW2635" i="1"/>
  <c r="AS2635" i="1"/>
  <c r="AT2635" i="1" s="1"/>
  <c r="BI2634" i="1"/>
  <c r="BA2634" i="1"/>
  <c r="AV2634" i="1" s="1"/>
  <c r="AZ2634" i="1"/>
  <c r="AY2634" i="1"/>
  <c r="AX2634" i="1"/>
  <c r="AW2634" i="1"/>
  <c r="AT2634" i="1"/>
  <c r="AS2634" i="1"/>
  <c r="BI2633" i="1"/>
  <c r="BA2633" i="1"/>
  <c r="AZ2633" i="1"/>
  <c r="AY2633" i="1"/>
  <c r="AX2633" i="1"/>
  <c r="AW2633" i="1"/>
  <c r="AV2633" i="1"/>
  <c r="BD2633" i="1" s="1"/>
  <c r="BH2633" i="1" s="1"/>
  <c r="AS2633" i="1"/>
  <c r="AT2633" i="1" s="1"/>
  <c r="BI2632" i="1"/>
  <c r="BG2632" i="1"/>
  <c r="BF2632" i="1"/>
  <c r="BE2632" i="1"/>
  <c r="BC2632" i="1"/>
  <c r="BB2632" i="1"/>
  <c r="BA2632" i="1"/>
  <c r="AZ2632" i="1"/>
  <c r="AY2632" i="1"/>
  <c r="AX2632" i="1"/>
  <c r="AW2632" i="1"/>
  <c r="AV2632" i="1"/>
  <c r="BD2632" i="1" s="1"/>
  <c r="BH2632" i="1" s="1"/>
  <c r="AT2632" i="1"/>
  <c r="AS2632" i="1"/>
  <c r="BI2631" i="1"/>
  <c r="BA2631" i="1"/>
  <c r="AV2631" i="1" s="1"/>
  <c r="AZ2631" i="1"/>
  <c r="AY2631" i="1"/>
  <c r="AX2631" i="1"/>
  <c r="AW2631" i="1"/>
  <c r="AS2631" i="1"/>
  <c r="AT2631" i="1" s="1"/>
  <c r="BI2630" i="1"/>
  <c r="BA2630" i="1"/>
  <c r="AV2630" i="1" s="1"/>
  <c r="AZ2630" i="1"/>
  <c r="AY2630" i="1"/>
  <c r="AX2630" i="1"/>
  <c r="AW2630" i="1"/>
  <c r="AT2630" i="1"/>
  <c r="AS2630" i="1"/>
  <c r="BI2629" i="1"/>
  <c r="BA2629" i="1"/>
  <c r="AZ2629" i="1"/>
  <c r="AY2629" i="1"/>
  <c r="AX2629" i="1"/>
  <c r="AW2629" i="1"/>
  <c r="AV2629" i="1"/>
  <c r="BD2629" i="1" s="1"/>
  <c r="BH2629" i="1" s="1"/>
  <c r="AS2629" i="1"/>
  <c r="AT2629" i="1" s="1"/>
  <c r="BI2628" i="1"/>
  <c r="BG2628" i="1"/>
  <c r="BF2628" i="1"/>
  <c r="BE2628" i="1"/>
  <c r="BC2628" i="1"/>
  <c r="BB2628" i="1"/>
  <c r="BA2628" i="1"/>
  <c r="AZ2628" i="1"/>
  <c r="AY2628" i="1"/>
  <c r="AX2628" i="1"/>
  <c r="AW2628" i="1"/>
  <c r="AV2628" i="1"/>
  <c r="BD2628" i="1" s="1"/>
  <c r="BH2628" i="1" s="1"/>
  <c r="AT2628" i="1"/>
  <c r="AS2628" i="1"/>
  <c r="BI2627" i="1"/>
  <c r="BA2627" i="1"/>
  <c r="AV2627" i="1" s="1"/>
  <c r="AZ2627" i="1"/>
  <c r="AY2627" i="1"/>
  <c r="AX2627" i="1"/>
  <c r="AW2627" i="1"/>
  <c r="AS2627" i="1"/>
  <c r="AT2627" i="1" s="1"/>
  <c r="BI2626" i="1"/>
  <c r="BA2626" i="1"/>
  <c r="AV2626" i="1" s="1"/>
  <c r="AZ2626" i="1"/>
  <c r="AY2626" i="1"/>
  <c r="AX2626" i="1"/>
  <c r="AW2626" i="1"/>
  <c r="AT2626" i="1"/>
  <c r="AS2626" i="1"/>
  <c r="BI2625" i="1"/>
  <c r="BA2625" i="1"/>
  <c r="AZ2625" i="1"/>
  <c r="AY2625" i="1"/>
  <c r="AX2625" i="1"/>
  <c r="AW2625" i="1"/>
  <c r="AV2625" i="1"/>
  <c r="BD2625" i="1" s="1"/>
  <c r="BH2625" i="1" s="1"/>
  <c r="AS2625" i="1"/>
  <c r="AT2625" i="1" s="1"/>
  <c r="BI2624" i="1"/>
  <c r="BG2624" i="1"/>
  <c r="BF2624" i="1"/>
  <c r="BE2624" i="1"/>
  <c r="BC2624" i="1"/>
  <c r="BB2624" i="1"/>
  <c r="BA2624" i="1"/>
  <c r="AZ2624" i="1"/>
  <c r="AY2624" i="1"/>
  <c r="AX2624" i="1"/>
  <c r="AW2624" i="1"/>
  <c r="AV2624" i="1"/>
  <c r="BD2624" i="1" s="1"/>
  <c r="BH2624" i="1" s="1"/>
  <c r="AT2624" i="1"/>
  <c r="AS2624" i="1"/>
  <c r="BI2623" i="1"/>
  <c r="BA2623" i="1"/>
  <c r="AV2623" i="1" s="1"/>
  <c r="AZ2623" i="1"/>
  <c r="AY2623" i="1"/>
  <c r="AX2623" i="1"/>
  <c r="AW2623" i="1"/>
  <c r="AS2623" i="1"/>
  <c r="AT2623" i="1" s="1"/>
  <c r="BI2622" i="1"/>
  <c r="BA2622" i="1"/>
  <c r="AV2622" i="1" s="1"/>
  <c r="AZ2622" i="1"/>
  <c r="AY2622" i="1"/>
  <c r="AX2622" i="1"/>
  <c r="AW2622" i="1"/>
  <c r="AT2622" i="1"/>
  <c r="AS2622" i="1"/>
  <c r="BI2621" i="1"/>
  <c r="BA2621" i="1"/>
  <c r="AZ2621" i="1"/>
  <c r="AY2621" i="1"/>
  <c r="AX2621" i="1"/>
  <c r="AW2621" i="1"/>
  <c r="AV2621" i="1"/>
  <c r="BD2621" i="1" s="1"/>
  <c r="BH2621" i="1" s="1"/>
  <c r="AS2621" i="1"/>
  <c r="AT2621" i="1" s="1"/>
  <c r="BI2620" i="1"/>
  <c r="BG2620" i="1"/>
  <c r="BF2620" i="1"/>
  <c r="BE2620" i="1"/>
  <c r="BC2620" i="1"/>
  <c r="BB2620" i="1"/>
  <c r="BA2620" i="1"/>
  <c r="AZ2620" i="1"/>
  <c r="AY2620" i="1"/>
  <c r="AX2620" i="1"/>
  <c r="AW2620" i="1"/>
  <c r="AV2620" i="1"/>
  <c r="BD2620" i="1" s="1"/>
  <c r="BH2620" i="1" s="1"/>
  <c r="AT2620" i="1"/>
  <c r="AS2620" i="1"/>
  <c r="BI2619" i="1"/>
  <c r="BA2619" i="1"/>
  <c r="AV2619" i="1" s="1"/>
  <c r="AZ2619" i="1"/>
  <c r="AY2619" i="1"/>
  <c r="AX2619" i="1"/>
  <c r="AW2619" i="1"/>
  <c r="AS2619" i="1"/>
  <c r="AT2619" i="1" s="1"/>
  <c r="BI2618" i="1"/>
  <c r="BA2618" i="1"/>
  <c r="AV2618" i="1" s="1"/>
  <c r="AZ2618" i="1"/>
  <c r="AY2618" i="1"/>
  <c r="AX2618" i="1"/>
  <c r="AW2618" i="1"/>
  <c r="AT2618" i="1"/>
  <c r="AS2618" i="1"/>
  <c r="BI2617" i="1"/>
  <c r="BA2617" i="1"/>
  <c r="AZ2617" i="1"/>
  <c r="AY2617" i="1"/>
  <c r="AX2617" i="1"/>
  <c r="AW2617" i="1"/>
  <c r="AV2617" i="1"/>
  <c r="BD2617" i="1" s="1"/>
  <c r="BH2617" i="1" s="1"/>
  <c r="AS2617" i="1"/>
  <c r="AT2617" i="1" s="1"/>
  <c r="BI2616" i="1"/>
  <c r="BG2616" i="1"/>
  <c r="BF2616" i="1"/>
  <c r="BE2616" i="1"/>
  <c r="BC2616" i="1"/>
  <c r="BB2616" i="1"/>
  <c r="BA2616" i="1"/>
  <c r="AZ2616" i="1"/>
  <c r="AY2616" i="1"/>
  <c r="AX2616" i="1"/>
  <c r="AW2616" i="1"/>
  <c r="AV2616" i="1"/>
  <c r="BD2616" i="1" s="1"/>
  <c r="BH2616" i="1" s="1"/>
  <c r="AT2616" i="1"/>
  <c r="AS2616" i="1"/>
  <c r="BI2615" i="1"/>
  <c r="BA2615" i="1"/>
  <c r="AV2615" i="1" s="1"/>
  <c r="AZ2615" i="1"/>
  <c r="AY2615" i="1"/>
  <c r="AX2615" i="1"/>
  <c r="AW2615" i="1"/>
  <c r="AS2615" i="1"/>
  <c r="AT2615" i="1" s="1"/>
  <c r="BI2614" i="1"/>
  <c r="BA2614" i="1"/>
  <c r="AV2614" i="1" s="1"/>
  <c r="AZ2614" i="1"/>
  <c r="AY2614" i="1"/>
  <c r="AX2614" i="1"/>
  <c r="AW2614" i="1"/>
  <c r="AT2614" i="1"/>
  <c r="AS2614" i="1"/>
  <c r="BI2613" i="1"/>
  <c r="BA2613" i="1"/>
  <c r="AZ2613" i="1"/>
  <c r="AY2613" i="1"/>
  <c r="AX2613" i="1"/>
  <c r="AW2613" i="1"/>
  <c r="AV2613" i="1"/>
  <c r="BD2613" i="1" s="1"/>
  <c r="BH2613" i="1" s="1"/>
  <c r="AS2613" i="1"/>
  <c r="AT2613" i="1" s="1"/>
  <c r="BI2612" i="1"/>
  <c r="BG2612" i="1"/>
  <c r="BF2612" i="1"/>
  <c r="BE2612" i="1"/>
  <c r="BC2612" i="1"/>
  <c r="BB2612" i="1"/>
  <c r="BA2612" i="1"/>
  <c r="AZ2612" i="1"/>
  <c r="AY2612" i="1"/>
  <c r="AX2612" i="1"/>
  <c r="AW2612" i="1"/>
  <c r="AV2612" i="1"/>
  <c r="BD2612" i="1" s="1"/>
  <c r="BH2612" i="1" s="1"/>
  <c r="AT2612" i="1"/>
  <c r="AS2612" i="1"/>
  <c r="BI2611" i="1"/>
  <c r="BA2611" i="1"/>
  <c r="AV2611" i="1" s="1"/>
  <c r="AZ2611" i="1"/>
  <c r="AY2611" i="1"/>
  <c r="AX2611" i="1"/>
  <c r="AW2611" i="1"/>
  <c r="AS2611" i="1"/>
  <c r="AT2611" i="1" s="1"/>
  <c r="BI2610" i="1"/>
  <c r="BA2610" i="1"/>
  <c r="AV2610" i="1" s="1"/>
  <c r="AZ2610" i="1"/>
  <c r="AY2610" i="1"/>
  <c r="AX2610" i="1"/>
  <c r="AW2610" i="1"/>
  <c r="AT2610" i="1"/>
  <c r="AS2610" i="1"/>
  <c r="BI2609" i="1"/>
  <c r="BA2609" i="1"/>
  <c r="AZ2609" i="1"/>
  <c r="AY2609" i="1"/>
  <c r="AX2609" i="1"/>
  <c r="AW2609" i="1"/>
  <c r="AV2609" i="1"/>
  <c r="BD2609" i="1" s="1"/>
  <c r="BH2609" i="1" s="1"/>
  <c r="AS2609" i="1"/>
  <c r="AT2609" i="1" s="1"/>
  <c r="BI2608" i="1"/>
  <c r="BG2608" i="1"/>
  <c r="BF2608" i="1"/>
  <c r="BE2608" i="1"/>
  <c r="BC2608" i="1"/>
  <c r="BB2608" i="1"/>
  <c r="BA2608" i="1"/>
  <c r="AZ2608" i="1"/>
  <c r="AY2608" i="1"/>
  <c r="AX2608" i="1"/>
  <c r="AW2608" i="1"/>
  <c r="AV2608" i="1"/>
  <c r="BD2608" i="1" s="1"/>
  <c r="BH2608" i="1" s="1"/>
  <c r="AT2608" i="1"/>
  <c r="AS2608" i="1"/>
  <c r="BI2607" i="1"/>
  <c r="BA2607" i="1"/>
  <c r="AV2607" i="1" s="1"/>
  <c r="AZ2607" i="1"/>
  <c r="AY2607" i="1"/>
  <c r="AX2607" i="1"/>
  <c r="AW2607" i="1"/>
  <c r="AS2607" i="1"/>
  <c r="AT2607" i="1" s="1"/>
  <c r="BI2606" i="1"/>
  <c r="BA2606" i="1"/>
  <c r="AV2606" i="1" s="1"/>
  <c r="AZ2606" i="1"/>
  <c r="AY2606" i="1"/>
  <c r="AX2606" i="1"/>
  <c r="AW2606" i="1"/>
  <c r="AT2606" i="1"/>
  <c r="AS2606" i="1"/>
  <c r="BI2605" i="1"/>
  <c r="BA2605" i="1"/>
  <c r="AZ2605" i="1"/>
  <c r="AY2605" i="1"/>
  <c r="AX2605" i="1"/>
  <c r="AW2605" i="1"/>
  <c r="AV2605" i="1"/>
  <c r="BD2605" i="1" s="1"/>
  <c r="BH2605" i="1" s="1"/>
  <c r="AS2605" i="1"/>
  <c r="AT2605" i="1" s="1"/>
  <c r="BI2604" i="1"/>
  <c r="BG2604" i="1"/>
  <c r="BF2604" i="1"/>
  <c r="BE2604" i="1"/>
  <c r="BC2604" i="1"/>
  <c r="BB2604" i="1"/>
  <c r="BA2604" i="1"/>
  <c r="AZ2604" i="1"/>
  <c r="AY2604" i="1"/>
  <c r="AX2604" i="1"/>
  <c r="AW2604" i="1"/>
  <c r="AV2604" i="1"/>
  <c r="BD2604" i="1" s="1"/>
  <c r="BH2604" i="1" s="1"/>
  <c r="AT2604" i="1"/>
  <c r="AS2604" i="1"/>
  <c r="BI2603" i="1"/>
  <c r="BA2603" i="1"/>
  <c r="AV2603" i="1" s="1"/>
  <c r="AZ2603" i="1"/>
  <c r="AY2603" i="1"/>
  <c r="AX2603" i="1"/>
  <c r="AW2603" i="1"/>
  <c r="AS2603" i="1"/>
  <c r="AT2603" i="1" s="1"/>
  <c r="BI2602" i="1"/>
  <c r="BA2602" i="1"/>
  <c r="AV2602" i="1" s="1"/>
  <c r="AZ2602" i="1"/>
  <c r="AY2602" i="1"/>
  <c r="AX2602" i="1"/>
  <c r="AW2602" i="1"/>
  <c r="AT2602" i="1"/>
  <c r="AS2602" i="1"/>
  <c r="BI2601" i="1"/>
  <c r="BA2601" i="1"/>
  <c r="AZ2601" i="1"/>
  <c r="AY2601" i="1"/>
  <c r="AX2601" i="1"/>
  <c r="AW2601" i="1"/>
  <c r="AV2601" i="1"/>
  <c r="BD2601" i="1" s="1"/>
  <c r="BH2601" i="1" s="1"/>
  <c r="AS2601" i="1"/>
  <c r="AT2601" i="1" s="1"/>
  <c r="BI2600" i="1"/>
  <c r="BA2600" i="1"/>
  <c r="AZ2600" i="1"/>
  <c r="AY2600" i="1"/>
  <c r="AV2600" i="1" s="1"/>
  <c r="AX2600" i="1"/>
  <c r="AW2600" i="1"/>
  <c r="AT2600" i="1"/>
  <c r="AS2600" i="1"/>
  <c r="BI2599" i="1"/>
  <c r="BA2599" i="1"/>
  <c r="AZ2599" i="1"/>
  <c r="AY2599" i="1"/>
  <c r="AV2599" i="1" s="1"/>
  <c r="AX2599" i="1"/>
  <c r="AW2599" i="1"/>
  <c r="AS2599" i="1"/>
  <c r="AT2599" i="1" s="1"/>
  <c r="BI2598" i="1"/>
  <c r="BA2598" i="1"/>
  <c r="AZ2598" i="1"/>
  <c r="AY2598" i="1"/>
  <c r="AV2598" i="1" s="1"/>
  <c r="AX2598" i="1"/>
  <c r="AW2598" i="1"/>
  <c r="AT2598" i="1"/>
  <c r="AS2598" i="1"/>
  <c r="BI2597" i="1"/>
  <c r="BA2597" i="1"/>
  <c r="AZ2597" i="1"/>
  <c r="AY2597" i="1"/>
  <c r="AX2597" i="1"/>
  <c r="AW2597" i="1"/>
  <c r="AV2597" i="1"/>
  <c r="BD2597" i="1" s="1"/>
  <c r="BH2597" i="1" s="1"/>
  <c r="AS2597" i="1"/>
  <c r="AT2597" i="1" s="1"/>
  <c r="BI2596" i="1"/>
  <c r="BA2596" i="1"/>
  <c r="AZ2596" i="1"/>
  <c r="AY2596" i="1"/>
  <c r="AV2596" i="1" s="1"/>
  <c r="AX2596" i="1"/>
  <c r="AW2596" i="1"/>
  <c r="AT2596" i="1"/>
  <c r="AS2596" i="1"/>
  <c r="BI2595" i="1"/>
  <c r="BA2595" i="1"/>
  <c r="AZ2595" i="1"/>
  <c r="AY2595" i="1"/>
  <c r="AV2595" i="1" s="1"/>
  <c r="AX2595" i="1"/>
  <c r="AW2595" i="1"/>
  <c r="AS2595" i="1"/>
  <c r="AT2595" i="1" s="1"/>
  <c r="BI2594" i="1"/>
  <c r="BA2594" i="1"/>
  <c r="AZ2594" i="1"/>
  <c r="AY2594" i="1"/>
  <c r="AV2594" i="1" s="1"/>
  <c r="AX2594" i="1"/>
  <c r="AW2594" i="1"/>
  <c r="AT2594" i="1"/>
  <c r="AS2594" i="1"/>
  <c r="BI2593" i="1"/>
  <c r="BA2593" i="1"/>
  <c r="AZ2593" i="1"/>
  <c r="AY2593" i="1"/>
  <c r="AX2593" i="1"/>
  <c r="AW2593" i="1"/>
  <c r="AV2593" i="1"/>
  <c r="BD2593" i="1" s="1"/>
  <c r="BH2593" i="1" s="1"/>
  <c r="AS2593" i="1"/>
  <c r="AT2593" i="1" s="1"/>
  <c r="BI2592" i="1"/>
  <c r="BA2592" i="1"/>
  <c r="AZ2592" i="1"/>
  <c r="AY2592" i="1"/>
  <c r="AV2592" i="1" s="1"/>
  <c r="AX2592" i="1"/>
  <c r="AW2592" i="1"/>
  <c r="AT2592" i="1"/>
  <c r="AS2592" i="1"/>
  <c r="BI2591" i="1"/>
  <c r="BA2591" i="1"/>
  <c r="AZ2591" i="1"/>
  <c r="AY2591" i="1"/>
  <c r="AV2591" i="1" s="1"/>
  <c r="AX2591" i="1"/>
  <c r="AW2591" i="1"/>
  <c r="AS2591" i="1"/>
  <c r="AT2591" i="1" s="1"/>
  <c r="BI2590" i="1"/>
  <c r="BA2590" i="1"/>
  <c r="AZ2590" i="1"/>
  <c r="AY2590" i="1"/>
  <c r="AV2590" i="1" s="1"/>
  <c r="AX2590" i="1"/>
  <c r="AW2590" i="1"/>
  <c r="AT2590" i="1"/>
  <c r="AS2590" i="1"/>
  <c r="BI2589" i="1"/>
  <c r="BA2589" i="1"/>
  <c r="AZ2589" i="1"/>
  <c r="AY2589" i="1"/>
  <c r="AX2589" i="1"/>
  <c r="AW2589" i="1"/>
  <c r="AV2589" i="1"/>
  <c r="BD2589" i="1" s="1"/>
  <c r="BH2589" i="1" s="1"/>
  <c r="AS2589" i="1"/>
  <c r="AT2589" i="1" s="1"/>
  <c r="BI2588" i="1"/>
  <c r="BA2588" i="1"/>
  <c r="AZ2588" i="1"/>
  <c r="AY2588" i="1"/>
  <c r="AV2588" i="1" s="1"/>
  <c r="AX2588" i="1"/>
  <c r="AW2588" i="1"/>
  <c r="AT2588" i="1"/>
  <c r="AS2588" i="1"/>
  <c r="BI2587" i="1"/>
  <c r="BA2587" i="1"/>
  <c r="AZ2587" i="1"/>
  <c r="AY2587" i="1"/>
  <c r="AV2587" i="1" s="1"/>
  <c r="AX2587" i="1"/>
  <c r="AW2587" i="1"/>
  <c r="AS2587" i="1"/>
  <c r="AT2587" i="1" s="1"/>
  <c r="BI2586" i="1"/>
  <c r="BA2586" i="1"/>
  <c r="AZ2586" i="1"/>
  <c r="AY2586" i="1"/>
  <c r="AV2586" i="1" s="1"/>
  <c r="AX2586" i="1"/>
  <c r="AW2586" i="1"/>
  <c r="AT2586" i="1"/>
  <c r="AS2586" i="1"/>
  <c r="BI2585" i="1"/>
  <c r="BA2585" i="1"/>
  <c r="AZ2585" i="1"/>
  <c r="AY2585" i="1"/>
  <c r="AX2585" i="1"/>
  <c r="AW2585" i="1"/>
  <c r="AV2585" i="1"/>
  <c r="BD2585" i="1" s="1"/>
  <c r="BH2585" i="1" s="1"/>
  <c r="AS2585" i="1"/>
  <c r="AT2585" i="1" s="1"/>
  <c r="BI2584" i="1"/>
  <c r="BA2584" i="1"/>
  <c r="AZ2584" i="1"/>
  <c r="AY2584" i="1"/>
  <c r="AV2584" i="1" s="1"/>
  <c r="AX2584" i="1"/>
  <c r="AW2584" i="1"/>
  <c r="AT2584" i="1"/>
  <c r="AS2584" i="1"/>
  <c r="BI2583" i="1"/>
  <c r="BA2583" i="1"/>
  <c r="AZ2583" i="1"/>
  <c r="AY2583" i="1"/>
  <c r="AV2583" i="1" s="1"/>
  <c r="AX2583" i="1"/>
  <c r="AW2583" i="1"/>
  <c r="AS2583" i="1"/>
  <c r="AT2583" i="1" s="1"/>
  <c r="BI2582" i="1"/>
  <c r="BA2582" i="1"/>
  <c r="AZ2582" i="1"/>
  <c r="AY2582" i="1"/>
  <c r="AV2582" i="1" s="1"/>
  <c r="AX2582" i="1"/>
  <c r="AW2582" i="1"/>
  <c r="AT2582" i="1"/>
  <c r="AS2582" i="1"/>
  <c r="BI2581" i="1"/>
  <c r="BA2581" i="1"/>
  <c r="AZ2581" i="1"/>
  <c r="AY2581" i="1"/>
  <c r="AX2581" i="1"/>
  <c r="AW2581" i="1"/>
  <c r="AV2581" i="1"/>
  <c r="BD2581" i="1" s="1"/>
  <c r="BH2581" i="1" s="1"/>
  <c r="AS2581" i="1"/>
  <c r="AT2581" i="1" s="1"/>
  <c r="BI2580" i="1"/>
  <c r="BA2580" i="1"/>
  <c r="AZ2580" i="1"/>
  <c r="AY2580" i="1"/>
  <c r="AV2580" i="1" s="1"/>
  <c r="AX2580" i="1"/>
  <c r="AW2580" i="1"/>
  <c r="AT2580" i="1"/>
  <c r="AS2580" i="1"/>
  <c r="BI2579" i="1"/>
  <c r="BA2579" i="1"/>
  <c r="AZ2579" i="1"/>
  <c r="AY2579" i="1"/>
  <c r="AV2579" i="1" s="1"/>
  <c r="AX2579" i="1"/>
  <c r="AW2579" i="1"/>
  <c r="AS2579" i="1"/>
  <c r="AT2579" i="1" s="1"/>
  <c r="BI2578" i="1"/>
  <c r="BA2578" i="1"/>
  <c r="AZ2578" i="1"/>
  <c r="AY2578" i="1"/>
  <c r="AV2578" i="1" s="1"/>
  <c r="AX2578" i="1"/>
  <c r="AW2578" i="1"/>
  <c r="AT2578" i="1"/>
  <c r="AS2578" i="1"/>
  <c r="BI2577" i="1"/>
  <c r="BA2577" i="1"/>
  <c r="AZ2577" i="1"/>
  <c r="AY2577" i="1"/>
  <c r="AX2577" i="1"/>
  <c r="AW2577" i="1"/>
  <c r="AV2577" i="1"/>
  <c r="BD2577" i="1" s="1"/>
  <c r="BH2577" i="1" s="1"/>
  <c r="AS2577" i="1"/>
  <c r="AT2577" i="1" s="1"/>
  <c r="BI2576" i="1"/>
  <c r="BA2576" i="1"/>
  <c r="AZ2576" i="1"/>
  <c r="AY2576" i="1"/>
  <c r="AV2576" i="1" s="1"/>
  <c r="AX2576" i="1"/>
  <c r="AW2576" i="1"/>
  <c r="AT2576" i="1"/>
  <c r="AS2576" i="1"/>
  <c r="BI2575" i="1"/>
  <c r="BA2575" i="1"/>
  <c r="AZ2575" i="1"/>
  <c r="AY2575" i="1"/>
  <c r="AV2575" i="1" s="1"/>
  <c r="AX2575" i="1"/>
  <c r="AW2575" i="1"/>
  <c r="AS2575" i="1"/>
  <c r="AT2575" i="1" s="1"/>
  <c r="BI2574" i="1"/>
  <c r="BA2574" i="1"/>
  <c r="AZ2574" i="1"/>
  <c r="AY2574" i="1"/>
  <c r="AV2574" i="1" s="1"/>
  <c r="AX2574" i="1"/>
  <c r="AW2574" i="1"/>
  <c r="AT2574" i="1"/>
  <c r="AS2574" i="1"/>
  <c r="BI2573" i="1"/>
  <c r="BA2573" i="1"/>
  <c r="AZ2573" i="1"/>
  <c r="AY2573" i="1"/>
  <c r="AX2573" i="1"/>
  <c r="AW2573" i="1"/>
  <c r="AV2573" i="1"/>
  <c r="BD2573" i="1" s="1"/>
  <c r="BH2573" i="1" s="1"/>
  <c r="AS2573" i="1"/>
  <c r="AT2573" i="1" s="1"/>
  <c r="BI2572" i="1"/>
  <c r="BA2572" i="1"/>
  <c r="AZ2572" i="1"/>
  <c r="AY2572" i="1"/>
  <c r="AV2572" i="1" s="1"/>
  <c r="AX2572" i="1"/>
  <c r="AW2572" i="1"/>
  <c r="AT2572" i="1"/>
  <c r="AS2572" i="1"/>
  <c r="BI2571" i="1"/>
  <c r="BA2571" i="1"/>
  <c r="AZ2571" i="1"/>
  <c r="AY2571" i="1"/>
  <c r="AV2571" i="1" s="1"/>
  <c r="AX2571" i="1"/>
  <c r="AW2571" i="1"/>
  <c r="AS2571" i="1"/>
  <c r="AT2571" i="1" s="1"/>
  <c r="BI2570" i="1"/>
  <c r="BA2570" i="1"/>
  <c r="AZ2570" i="1"/>
  <c r="AY2570" i="1"/>
  <c r="AV2570" i="1" s="1"/>
  <c r="AX2570" i="1"/>
  <c r="AW2570" i="1"/>
  <c r="AT2570" i="1"/>
  <c r="AS2570" i="1"/>
  <c r="BI2569" i="1"/>
  <c r="BA2569" i="1"/>
  <c r="AZ2569" i="1"/>
  <c r="AY2569" i="1"/>
  <c r="AX2569" i="1"/>
  <c r="AW2569" i="1"/>
  <c r="AV2569" i="1"/>
  <c r="BD2569" i="1" s="1"/>
  <c r="BH2569" i="1" s="1"/>
  <c r="AS2569" i="1"/>
  <c r="AT2569" i="1" s="1"/>
  <c r="BI2568" i="1"/>
  <c r="BA2568" i="1"/>
  <c r="AZ2568" i="1"/>
  <c r="AY2568" i="1"/>
  <c r="AV2568" i="1" s="1"/>
  <c r="AX2568" i="1"/>
  <c r="AW2568" i="1"/>
  <c r="AT2568" i="1"/>
  <c r="AS2568" i="1"/>
  <c r="BI2567" i="1"/>
  <c r="BA2567" i="1"/>
  <c r="AZ2567" i="1"/>
  <c r="AY2567" i="1"/>
  <c r="AV2567" i="1" s="1"/>
  <c r="AX2567" i="1"/>
  <c r="AW2567" i="1"/>
  <c r="AS2567" i="1"/>
  <c r="AT2567" i="1" s="1"/>
  <c r="BI2566" i="1"/>
  <c r="BA2566" i="1"/>
  <c r="AZ2566" i="1"/>
  <c r="AY2566" i="1"/>
  <c r="AV2566" i="1" s="1"/>
  <c r="AX2566" i="1"/>
  <c r="AW2566" i="1"/>
  <c r="AT2566" i="1"/>
  <c r="AS2566" i="1"/>
  <c r="BI2565" i="1"/>
  <c r="BA2565" i="1"/>
  <c r="AZ2565" i="1"/>
  <c r="AY2565" i="1"/>
  <c r="AX2565" i="1"/>
  <c r="AW2565" i="1"/>
  <c r="AV2565" i="1"/>
  <c r="BD2565" i="1" s="1"/>
  <c r="BH2565" i="1" s="1"/>
  <c r="AS2565" i="1"/>
  <c r="AT2565" i="1" s="1"/>
  <c r="BI2564" i="1"/>
  <c r="BA2564" i="1"/>
  <c r="AZ2564" i="1"/>
  <c r="AY2564" i="1"/>
  <c r="AV2564" i="1" s="1"/>
  <c r="AX2564" i="1"/>
  <c r="AW2564" i="1"/>
  <c r="AT2564" i="1"/>
  <c r="AS2564" i="1"/>
  <c r="BI2563" i="1"/>
  <c r="BA2563" i="1"/>
  <c r="AZ2563" i="1"/>
  <c r="AY2563" i="1"/>
  <c r="AV2563" i="1" s="1"/>
  <c r="AX2563" i="1"/>
  <c r="AW2563" i="1"/>
  <c r="AS2563" i="1"/>
  <c r="AT2563" i="1" s="1"/>
  <c r="BI2562" i="1"/>
  <c r="BA2562" i="1"/>
  <c r="AZ2562" i="1"/>
  <c r="AY2562" i="1"/>
  <c r="AV2562" i="1" s="1"/>
  <c r="AX2562" i="1"/>
  <c r="AW2562" i="1"/>
  <c r="AT2562" i="1"/>
  <c r="AS2562" i="1"/>
  <c r="BI2561" i="1"/>
  <c r="BA2561" i="1"/>
  <c r="AZ2561" i="1"/>
  <c r="AY2561" i="1"/>
  <c r="AX2561" i="1"/>
  <c r="AW2561" i="1"/>
  <c r="AV2561" i="1"/>
  <c r="BD2561" i="1" s="1"/>
  <c r="BH2561" i="1" s="1"/>
  <c r="AS2561" i="1"/>
  <c r="AT2561" i="1" s="1"/>
  <c r="BI2560" i="1"/>
  <c r="BG2560" i="1"/>
  <c r="BF2560" i="1"/>
  <c r="BE2560" i="1"/>
  <c r="BC2560" i="1"/>
  <c r="BB2560" i="1"/>
  <c r="BA2560" i="1"/>
  <c r="AZ2560" i="1"/>
  <c r="AY2560" i="1"/>
  <c r="AX2560" i="1"/>
  <c r="AW2560" i="1"/>
  <c r="AV2560" i="1"/>
  <c r="BD2560" i="1" s="1"/>
  <c r="BH2560" i="1" s="1"/>
  <c r="AT2560" i="1"/>
  <c r="AS2560" i="1"/>
  <c r="BI2559" i="1"/>
  <c r="BG2559" i="1"/>
  <c r="BE2559" i="1"/>
  <c r="BA2559" i="1"/>
  <c r="AZ2559" i="1"/>
  <c r="AY2559" i="1"/>
  <c r="AX2559" i="1"/>
  <c r="AW2559" i="1"/>
  <c r="AV2559" i="1"/>
  <c r="BF2559" i="1" s="1"/>
  <c r="AS2559" i="1"/>
  <c r="AT2559" i="1" s="1"/>
  <c r="BI2558" i="1"/>
  <c r="BA2558" i="1"/>
  <c r="AV2558" i="1" s="1"/>
  <c r="AZ2558" i="1"/>
  <c r="AY2558" i="1"/>
  <c r="AX2558" i="1"/>
  <c r="AW2558" i="1"/>
  <c r="AT2558" i="1"/>
  <c r="AS2558" i="1"/>
  <c r="BI2557" i="1"/>
  <c r="BA2557" i="1"/>
  <c r="AZ2557" i="1"/>
  <c r="AY2557" i="1"/>
  <c r="AX2557" i="1"/>
  <c r="AW2557" i="1"/>
  <c r="AV2557" i="1"/>
  <c r="BD2557" i="1" s="1"/>
  <c r="BH2557" i="1" s="1"/>
  <c r="AS2557" i="1"/>
  <c r="AT2557" i="1" s="1"/>
  <c r="BI2556" i="1"/>
  <c r="BG2556" i="1"/>
  <c r="BF2556" i="1"/>
  <c r="BE2556" i="1"/>
  <c r="BC2556" i="1"/>
  <c r="BB2556" i="1"/>
  <c r="BA2556" i="1"/>
  <c r="AZ2556" i="1"/>
  <c r="AY2556" i="1"/>
  <c r="AX2556" i="1"/>
  <c r="AW2556" i="1"/>
  <c r="AV2556" i="1"/>
  <c r="BD2556" i="1" s="1"/>
  <c r="BH2556" i="1" s="1"/>
  <c r="AT2556" i="1"/>
  <c r="AS2556" i="1"/>
  <c r="BI2555" i="1"/>
  <c r="BG2555" i="1"/>
  <c r="BE2555" i="1"/>
  <c r="BA2555" i="1"/>
  <c r="AZ2555" i="1"/>
  <c r="AY2555" i="1"/>
  <c r="AX2555" i="1"/>
  <c r="AW2555" i="1"/>
  <c r="AV2555" i="1"/>
  <c r="BF2555" i="1" s="1"/>
  <c r="AS2555" i="1"/>
  <c r="AT2555" i="1" s="1"/>
  <c r="BI2554" i="1"/>
  <c r="BA2554" i="1"/>
  <c r="AV2554" i="1" s="1"/>
  <c r="AZ2554" i="1"/>
  <c r="AY2554" i="1"/>
  <c r="AX2554" i="1"/>
  <c r="AW2554" i="1"/>
  <c r="AT2554" i="1"/>
  <c r="AS2554" i="1"/>
  <c r="BI2553" i="1"/>
  <c r="BA2553" i="1"/>
  <c r="AZ2553" i="1"/>
  <c r="AY2553" i="1"/>
  <c r="AX2553" i="1"/>
  <c r="AW2553" i="1"/>
  <c r="AV2553" i="1"/>
  <c r="BD2553" i="1" s="1"/>
  <c r="BH2553" i="1" s="1"/>
  <c r="AS2553" i="1"/>
  <c r="AT2553" i="1" s="1"/>
  <c r="BI2552" i="1"/>
  <c r="BG2552" i="1"/>
  <c r="BF2552" i="1"/>
  <c r="BE2552" i="1"/>
  <c r="BC2552" i="1"/>
  <c r="BB2552" i="1"/>
  <c r="BA2552" i="1"/>
  <c r="AZ2552" i="1"/>
  <c r="AY2552" i="1"/>
  <c r="AX2552" i="1"/>
  <c r="AW2552" i="1"/>
  <c r="AV2552" i="1"/>
  <c r="BD2552" i="1" s="1"/>
  <c r="BH2552" i="1" s="1"/>
  <c r="AT2552" i="1"/>
  <c r="AS2552" i="1"/>
  <c r="BI2551" i="1"/>
  <c r="BA2551" i="1"/>
  <c r="AV2551" i="1" s="1"/>
  <c r="AZ2551" i="1"/>
  <c r="AY2551" i="1"/>
  <c r="AX2551" i="1"/>
  <c r="AW2551" i="1"/>
  <c r="AS2551" i="1"/>
  <c r="AT2551" i="1" s="1"/>
  <c r="BI2550" i="1"/>
  <c r="BA2550" i="1"/>
  <c r="AV2550" i="1" s="1"/>
  <c r="AZ2550" i="1"/>
  <c r="AY2550" i="1"/>
  <c r="AX2550" i="1"/>
  <c r="AW2550" i="1"/>
  <c r="AT2550" i="1"/>
  <c r="AS2550" i="1"/>
  <c r="BI2549" i="1"/>
  <c r="BA2549" i="1"/>
  <c r="AZ2549" i="1"/>
  <c r="AY2549" i="1"/>
  <c r="AX2549" i="1"/>
  <c r="AW2549" i="1"/>
  <c r="AV2549" i="1"/>
  <c r="BD2549" i="1" s="1"/>
  <c r="BH2549" i="1" s="1"/>
  <c r="AS2549" i="1"/>
  <c r="AT2549" i="1" s="1"/>
  <c r="BI2548" i="1"/>
  <c r="BG2548" i="1"/>
  <c r="BF2548" i="1"/>
  <c r="BE2548" i="1"/>
  <c r="BC2548" i="1"/>
  <c r="BB2548" i="1"/>
  <c r="BA2548" i="1"/>
  <c r="AZ2548" i="1"/>
  <c r="AY2548" i="1"/>
  <c r="AX2548" i="1"/>
  <c r="AW2548" i="1"/>
  <c r="AV2548" i="1"/>
  <c r="BD2548" i="1" s="1"/>
  <c r="BH2548" i="1" s="1"/>
  <c r="AT2548" i="1"/>
  <c r="AS2548" i="1"/>
  <c r="BI2547" i="1"/>
  <c r="BA2547" i="1"/>
  <c r="AZ2547" i="1"/>
  <c r="AY2547" i="1"/>
  <c r="AV2547" i="1" s="1"/>
  <c r="AX2547" i="1"/>
  <c r="AW2547" i="1"/>
  <c r="AS2547" i="1"/>
  <c r="AT2547" i="1" s="1"/>
  <c r="BI2546" i="1"/>
  <c r="BA2546" i="1"/>
  <c r="AV2546" i="1" s="1"/>
  <c r="AZ2546" i="1"/>
  <c r="AY2546" i="1"/>
  <c r="AX2546" i="1"/>
  <c r="AW2546" i="1"/>
  <c r="AT2546" i="1"/>
  <c r="AS2546" i="1"/>
  <c r="BI2545" i="1"/>
  <c r="BA2545" i="1"/>
  <c r="AZ2545" i="1"/>
  <c r="AY2545" i="1"/>
  <c r="AX2545" i="1"/>
  <c r="AW2545" i="1"/>
  <c r="AV2545" i="1"/>
  <c r="BD2545" i="1" s="1"/>
  <c r="BH2545" i="1" s="1"/>
  <c r="AS2545" i="1"/>
  <c r="AT2545" i="1" s="1"/>
  <c r="BI2544" i="1"/>
  <c r="BG2544" i="1"/>
  <c r="BF2544" i="1"/>
  <c r="BE2544" i="1"/>
  <c r="BC2544" i="1"/>
  <c r="BB2544" i="1"/>
  <c r="BA2544" i="1"/>
  <c r="AZ2544" i="1"/>
  <c r="AY2544" i="1"/>
  <c r="AX2544" i="1"/>
  <c r="AW2544" i="1"/>
  <c r="AV2544" i="1"/>
  <c r="BD2544" i="1" s="1"/>
  <c r="BH2544" i="1" s="1"/>
  <c r="AT2544" i="1"/>
  <c r="AS2544" i="1"/>
  <c r="BI2543" i="1"/>
  <c r="BG2543" i="1"/>
  <c r="BE2543" i="1"/>
  <c r="BA2543" i="1"/>
  <c r="AZ2543" i="1"/>
  <c r="AY2543" i="1"/>
  <c r="AX2543" i="1"/>
  <c r="AW2543" i="1"/>
  <c r="AV2543" i="1"/>
  <c r="BF2543" i="1" s="1"/>
  <c r="AS2543" i="1"/>
  <c r="AT2543" i="1" s="1"/>
  <c r="BI2542" i="1"/>
  <c r="BA2542" i="1"/>
  <c r="AV2542" i="1" s="1"/>
  <c r="AZ2542" i="1"/>
  <c r="AY2542" i="1"/>
  <c r="AX2542" i="1"/>
  <c r="AW2542" i="1"/>
  <c r="AT2542" i="1"/>
  <c r="AS2542" i="1"/>
  <c r="BI2541" i="1"/>
  <c r="BA2541" i="1"/>
  <c r="AZ2541" i="1"/>
  <c r="AY2541" i="1"/>
  <c r="AX2541" i="1"/>
  <c r="AW2541" i="1"/>
  <c r="AV2541" i="1"/>
  <c r="BD2541" i="1" s="1"/>
  <c r="BH2541" i="1" s="1"/>
  <c r="AS2541" i="1"/>
  <c r="AT2541" i="1" s="1"/>
  <c r="BI2540" i="1"/>
  <c r="BG2540" i="1"/>
  <c r="BF2540" i="1"/>
  <c r="BE2540" i="1"/>
  <c r="BC2540" i="1"/>
  <c r="BB2540" i="1"/>
  <c r="BA2540" i="1"/>
  <c r="AZ2540" i="1"/>
  <c r="AY2540" i="1"/>
  <c r="AX2540" i="1"/>
  <c r="AW2540" i="1"/>
  <c r="AV2540" i="1"/>
  <c r="BD2540" i="1" s="1"/>
  <c r="BH2540" i="1" s="1"/>
  <c r="AT2540" i="1"/>
  <c r="AS2540" i="1"/>
  <c r="BI2539" i="1"/>
  <c r="BA2539" i="1"/>
  <c r="AV2539" i="1" s="1"/>
  <c r="AZ2539" i="1"/>
  <c r="AY2539" i="1"/>
  <c r="AX2539" i="1"/>
  <c r="AW2539" i="1"/>
  <c r="AS2539" i="1"/>
  <c r="AT2539" i="1" s="1"/>
  <c r="BI2538" i="1"/>
  <c r="BA2538" i="1"/>
  <c r="AZ2538" i="1"/>
  <c r="AY2538" i="1"/>
  <c r="AV2538" i="1" s="1"/>
  <c r="AX2538" i="1"/>
  <c r="AW2538" i="1"/>
  <c r="AT2538" i="1"/>
  <c r="AS2538" i="1"/>
  <c r="BI2537" i="1"/>
  <c r="BA2537" i="1"/>
  <c r="AZ2537" i="1"/>
  <c r="AY2537" i="1"/>
  <c r="AX2537" i="1"/>
  <c r="AW2537" i="1"/>
  <c r="AV2537" i="1"/>
  <c r="BD2537" i="1" s="1"/>
  <c r="BH2537" i="1" s="1"/>
  <c r="AS2537" i="1"/>
  <c r="AT2537" i="1" s="1"/>
  <c r="BI2536" i="1"/>
  <c r="BG2536" i="1"/>
  <c r="BF2536" i="1"/>
  <c r="BE2536" i="1"/>
  <c r="BC2536" i="1"/>
  <c r="BB2536" i="1"/>
  <c r="BA2536" i="1"/>
  <c r="AZ2536" i="1"/>
  <c r="AY2536" i="1"/>
  <c r="AX2536" i="1"/>
  <c r="AW2536" i="1"/>
  <c r="AV2536" i="1"/>
  <c r="BD2536" i="1" s="1"/>
  <c r="BH2536" i="1" s="1"/>
  <c r="AT2536" i="1"/>
  <c r="AS2536" i="1"/>
  <c r="BI2535" i="1"/>
  <c r="BA2535" i="1"/>
  <c r="AV2535" i="1" s="1"/>
  <c r="AZ2535" i="1"/>
  <c r="AY2535" i="1"/>
  <c r="AX2535" i="1"/>
  <c r="AW2535" i="1"/>
  <c r="AS2535" i="1"/>
  <c r="AT2535" i="1" s="1"/>
  <c r="BI2534" i="1"/>
  <c r="BA2534" i="1"/>
  <c r="AV2534" i="1" s="1"/>
  <c r="AZ2534" i="1"/>
  <c r="AY2534" i="1"/>
  <c r="AX2534" i="1"/>
  <c r="AW2534" i="1"/>
  <c r="AT2534" i="1"/>
  <c r="AS2534" i="1"/>
  <c r="BI2533" i="1"/>
  <c r="BA2533" i="1"/>
  <c r="AZ2533" i="1"/>
  <c r="AY2533" i="1"/>
  <c r="AX2533" i="1"/>
  <c r="AW2533" i="1"/>
  <c r="AV2533" i="1"/>
  <c r="BD2533" i="1" s="1"/>
  <c r="BH2533" i="1" s="1"/>
  <c r="AS2533" i="1"/>
  <c r="AT2533" i="1" s="1"/>
  <c r="BI2532" i="1"/>
  <c r="BA2532" i="1"/>
  <c r="AZ2532" i="1"/>
  <c r="AY2532" i="1"/>
  <c r="AV2532" i="1" s="1"/>
  <c r="AX2532" i="1"/>
  <c r="AW2532" i="1"/>
  <c r="AT2532" i="1"/>
  <c r="AS2532" i="1"/>
  <c r="BI2531" i="1"/>
  <c r="BA2531" i="1"/>
  <c r="AZ2531" i="1"/>
  <c r="AY2531" i="1"/>
  <c r="AV2531" i="1" s="1"/>
  <c r="AX2531" i="1"/>
  <c r="AW2531" i="1"/>
  <c r="AS2531" i="1"/>
  <c r="AT2531" i="1" s="1"/>
  <c r="BI2530" i="1"/>
  <c r="BA2530" i="1"/>
  <c r="AZ2530" i="1"/>
  <c r="AY2530" i="1"/>
  <c r="AV2530" i="1" s="1"/>
  <c r="AX2530" i="1"/>
  <c r="AW2530" i="1"/>
  <c r="AT2530" i="1"/>
  <c r="AS2530" i="1"/>
  <c r="BI2529" i="1"/>
  <c r="BA2529" i="1"/>
  <c r="AZ2529" i="1"/>
  <c r="AY2529" i="1"/>
  <c r="AX2529" i="1"/>
  <c r="AW2529" i="1"/>
  <c r="AV2529" i="1"/>
  <c r="BD2529" i="1" s="1"/>
  <c r="BH2529" i="1" s="1"/>
  <c r="AS2529" i="1"/>
  <c r="AT2529" i="1" s="1"/>
  <c r="BI2528" i="1"/>
  <c r="BA2528" i="1"/>
  <c r="AZ2528" i="1"/>
  <c r="AY2528" i="1"/>
  <c r="AV2528" i="1" s="1"/>
  <c r="AX2528" i="1"/>
  <c r="AW2528" i="1"/>
  <c r="AT2528" i="1"/>
  <c r="AS2528" i="1"/>
  <c r="BI2527" i="1"/>
  <c r="BA2527" i="1"/>
  <c r="AV2527" i="1" s="1"/>
  <c r="AZ2527" i="1"/>
  <c r="AY2527" i="1"/>
  <c r="AX2527" i="1"/>
  <c r="AW2527" i="1"/>
  <c r="AS2527" i="1"/>
  <c r="AT2527" i="1" s="1"/>
  <c r="BI2526" i="1"/>
  <c r="BA2526" i="1"/>
  <c r="AV2526" i="1" s="1"/>
  <c r="AZ2526" i="1"/>
  <c r="AY2526" i="1"/>
  <c r="AX2526" i="1"/>
  <c r="AW2526" i="1"/>
  <c r="AT2526" i="1"/>
  <c r="AS2526" i="1"/>
  <c r="BI2525" i="1"/>
  <c r="BA2525" i="1"/>
  <c r="AZ2525" i="1"/>
  <c r="AY2525" i="1"/>
  <c r="AX2525" i="1"/>
  <c r="AW2525" i="1"/>
  <c r="AV2525" i="1"/>
  <c r="BD2525" i="1" s="1"/>
  <c r="BH2525" i="1" s="1"/>
  <c r="AS2525" i="1"/>
  <c r="AT2525" i="1" s="1"/>
  <c r="BI2524" i="1"/>
  <c r="BG2524" i="1"/>
  <c r="BF2524" i="1"/>
  <c r="BE2524" i="1"/>
  <c r="BC2524" i="1"/>
  <c r="BB2524" i="1"/>
  <c r="BA2524" i="1"/>
  <c r="AZ2524" i="1"/>
  <c r="AY2524" i="1"/>
  <c r="AX2524" i="1"/>
  <c r="AW2524" i="1"/>
  <c r="AV2524" i="1"/>
  <c r="BD2524" i="1" s="1"/>
  <c r="BH2524" i="1" s="1"/>
  <c r="AT2524" i="1"/>
  <c r="AS2524" i="1"/>
  <c r="BI2523" i="1"/>
  <c r="BA2523" i="1"/>
  <c r="AV2523" i="1" s="1"/>
  <c r="AZ2523" i="1"/>
  <c r="AY2523" i="1"/>
  <c r="AX2523" i="1"/>
  <c r="AW2523" i="1"/>
  <c r="AS2523" i="1"/>
  <c r="AT2523" i="1" s="1"/>
  <c r="BI2522" i="1"/>
  <c r="BA2522" i="1"/>
  <c r="AV2522" i="1" s="1"/>
  <c r="AZ2522" i="1"/>
  <c r="AY2522" i="1"/>
  <c r="AX2522" i="1"/>
  <c r="AW2522" i="1"/>
  <c r="AT2522" i="1"/>
  <c r="AS2522" i="1"/>
  <c r="BI2521" i="1"/>
  <c r="BA2521" i="1"/>
  <c r="AZ2521" i="1"/>
  <c r="AY2521" i="1"/>
  <c r="AX2521" i="1"/>
  <c r="AW2521" i="1"/>
  <c r="AV2521" i="1"/>
  <c r="BD2521" i="1" s="1"/>
  <c r="BH2521" i="1" s="1"/>
  <c r="AS2521" i="1"/>
  <c r="AT2521" i="1" s="1"/>
  <c r="BI2520" i="1"/>
  <c r="BA2520" i="1"/>
  <c r="AZ2520" i="1"/>
  <c r="AY2520" i="1"/>
  <c r="AV2520" i="1" s="1"/>
  <c r="AX2520" i="1"/>
  <c r="AW2520" i="1"/>
  <c r="AT2520" i="1"/>
  <c r="AS2520" i="1"/>
  <c r="BI2519" i="1"/>
  <c r="BA2519" i="1"/>
  <c r="AV2519" i="1" s="1"/>
  <c r="AZ2519" i="1"/>
  <c r="AY2519" i="1"/>
  <c r="AX2519" i="1"/>
  <c r="AW2519" i="1"/>
  <c r="AS2519" i="1"/>
  <c r="AT2519" i="1" s="1"/>
  <c r="BI2518" i="1"/>
  <c r="BA2518" i="1"/>
  <c r="AV2518" i="1" s="1"/>
  <c r="AZ2518" i="1"/>
  <c r="AY2518" i="1"/>
  <c r="AX2518" i="1"/>
  <c r="AW2518" i="1"/>
  <c r="AT2518" i="1"/>
  <c r="AS2518" i="1"/>
  <c r="BI2517" i="1"/>
  <c r="BA2517" i="1"/>
  <c r="AZ2517" i="1"/>
  <c r="AY2517" i="1"/>
  <c r="AX2517" i="1"/>
  <c r="AW2517" i="1"/>
  <c r="AV2517" i="1"/>
  <c r="BD2517" i="1" s="1"/>
  <c r="BH2517" i="1" s="1"/>
  <c r="AS2517" i="1"/>
  <c r="AT2517" i="1" s="1"/>
  <c r="BI2516" i="1"/>
  <c r="BG2516" i="1"/>
  <c r="BF2516" i="1"/>
  <c r="BE2516" i="1"/>
  <c r="BC2516" i="1"/>
  <c r="BB2516" i="1"/>
  <c r="BA2516" i="1"/>
  <c r="AZ2516" i="1"/>
  <c r="AY2516" i="1"/>
  <c r="AX2516" i="1"/>
  <c r="AW2516" i="1"/>
  <c r="AV2516" i="1"/>
  <c r="BD2516" i="1" s="1"/>
  <c r="BH2516" i="1" s="1"/>
  <c r="AT2516" i="1"/>
  <c r="AS2516" i="1"/>
  <c r="BI2515" i="1"/>
  <c r="BA2515" i="1"/>
  <c r="AV2515" i="1" s="1"/>
  <c r="AZ2515" i="1"/>
  <c r="AY2515" i="1"/>
  <c r="AX2515" i="1"/>
  <c r="AW2515" i="1"/>
  <c r="AS2515" i="1"/>
  <c r="AT2515" i="1" s="1"/>
  <c r="BI2514" i="1"/>
  <c r="BA2514" i="1"/>
  <c r="AV2514" i="1" s="1"/>
  <c r="AZ2514" i="1"/>
  <c r="AY2514" i="1"/>
  <c r="AX2514" i="1"/>
  <c r="AW2514" i="1"/>
  <c r="AT2514" i="1"/>
  <c r="AS2514" i="1"/>
  <c r="BI2513" i="1"/>
  <c r="BA2513" i="1"/>
  <c r="AZ2513" i="1"/>
  <c r="AY2513" i="1"/>
  <c r="AX2513" i="1"/>
  <c r="AW2513" i="1"/>
  <c r="AV2513" i="1"/>
  <c r="BD2513" i="1" s="1"/>
  <c r="BH2513" i="1" s="1"/>
  <c r="AS2513" i="1"/>
  <c r="AT2513" i="1" s="1"/>
  <c r="BI2512" i="1"/>
  <c r="BG2512" i="1"/>
  <c r="BF2512" i="1"/>
  <c r="BE2512" i="1"/>
  <c r="BC2512" i="1"/>
  <c r="BB2512" i="1"/>
  <c r="BA2512" i="1"/>
  <c r="AZ2512" i="1"/>
  <c r="AY2512" i="1"/>
  <c r="AX2512" i="1"/>
  <c r="AW2512" i="1"/>
  <c r="AV2512" i="1"/>
  <c r="BD2512" i="1" s="1"/>
  <c r="BH2512" i="1" s="1"/>
  <c r="AT2512" i="1"/>
  <c r="AS2512" i="1"/>
  <c r="BI2511" i="1"/>
  <c r="BA2511" i="1"/>
  <c r="AV2511" i="1" s="1"/>
  <c r="AZ2511" i="1"/>
  <c r="AY2511" i="1"/>
  <c r="AX2511" i="1"/>
  <c r="AW2511" i="1"/>
  <c r="AS2511" i="1"/>
  <c r="AT2511" i="1" s="1"/>
  <c r="BI2510" i="1"/>
  <c r="BA2510" i="1"/>
  <c r="AV2510" i="1" s="1"/>
  <c r="AZ2510" i="1"/>
  <c r="AY2510" i="1"/>
  <c r="AX2510" i="1"/>
  <c r="AW2510" i="1"/>
  <c r="AT2510" i="1"/>
  <c r="AS2510" i="1"/>
  <c r="BI2509" i="1"/>
  <c r="BA2509" i="1"/>
  <c r="AZ2509" i="1"/>
  <c r="AY2509" i="1"/>
  <c r="AX2509" i="1"/>
  <c r="AW2509" i="1"/>
  <c r="AV2509" i="1"/>
  <c r="BD2509" i="1" s="1"/>
  <c r="BH2509" i="1" s="1"/>
  <c r="AS2509" i="1"/>
  <c r="AT2509" i="1" s="1"/>
  <c r="BI2508" i="1"/>
  <c r="BG2508" i="1"/>
  <c r="BF2508" i="1"/>
  <c r="BE2508" i="1"/>
  <c r="BC2508" i="1"/>
  <c r="BB2508" i="1"/>
  <c r="BA2508" i="1"/>
  <c r="AZ2508" i="1"/>
  <c r="AY2508" i="1"/>
  <c r="AX2508" i="1"/>
  <c r="AW2508" i="1"/>
  <c r="AV2508" i="1"/>
  <c r="BD2508" i="1" s="1"/>
  <c r="BH2508" i="1" s="1"/>
  <c r="AT2508" i="1"/>
  <c r="AS2508" i="1"/>
  <c r="BI2507" i="1"/>
  <c r="BA2507" i="1"/>
  <c r="AV2507" i="1" s="1"/>
  <c r="AZ2507" i="1"/>
  <c r="AY2507" i="1"/>
  <c r="AX2507" i="1"/>
  <c r="AW2507" i="1"/>
  <c r="AS2507" i="1"/>
  <c r="AT2507" i="1" s="1"/>
  <c r="BI2506" i="1"/>
  <c r="BA2506" i="1"/>
  <c r="AV2506" i="1" s="1"/>
  <c r="AZ2506" i="1"/>
  <c r="AY2506" i="1"/>
  <c r="AX2506" i="1"/>
  <c r="AW2506" i="1"/>
  <c r="AT2506" i="1"/>
  <c r="AS2506" i="1"/>
  <c r="BI2505" i="1"/>
  <c r="BA2505" i="1"/>
  <c r="AZ2505" i="1"/>
  <c r="AY2505" i="1"/>
  <c r="AX2505" i="1"/>
  <c r="AW2505" i="1"/>
  <c r="AV2505" i="1"/>
  <c r="BD2505" i="1" s="1"/>
  <c r="BH2505" i="1" s="1"/>
  <c r="AS2505" i="1"/>
  <c r="AT2505" i="1" s="1"/>
  <c r="BI2504" i="1"/>
  <c r="BG2504" i="1"/>
  <c r="BF2504" i="1"/>
  <c r="BE2504" i="1"/>
  <c r="BC2504" i="1"/>
  <c r="BB2504" i="1"/>
  <c r="BA2504" i="1"/>
  <c r="AZ2504" i="1"/>
  <c r="AY2504" i="1"/>
  <c r="AX2504" i="1"/>
  <c r="AW2504" i="1"/>
  <c r="AV2504" i="1"/>
  <c r="BD2504" i="1" s="1"/>
  <c r="BH2504" i="1" s="1"/>
  <c r="AT2504" i="1"/>
  <c r="AS2504" i="1"/>
  <c r="BI2503" i="1"/>
  <c r="BA2503" i="1"/>
  <c r="AV2503" i="1" s="1"/>
  <c r="AZ2503" i="1"/>
  <c r="AY2503" i="1"/>
  <c r="AX2503" i="1"/>
  <c r="AW2503" i="1"/>
  <c r="AS2503" i="1"/>
  <c r="AT2503" i="1" s="1"/>
  <c r="BI2502" i="1"/>
  <c r="BA2502" i="1"/>
  <c r="AV2502" i="1" s="1"/>
  <c r="AZ2502" i="1"/>
  <c r="AY2502" i="1"/>
  <c r="AX2502" i="1"/>
  <c r="AW2502" i="1"/>
  <c r="AT2502" i="1"/>
  <c r="AS2502" i="1"/>
  <c r="BI2501" i="1"/>
  <c r="BA2501" i="1"/>
  <c r="AZ2501" i="1"/>
  <c r="AY2501" i="1"/>
  <c r="AX2501" i="1"/>
  <c r="AW2501" i="1"/>
  <c r="AV2501" i="1"/>
  <c r="BD2501" i="1" s="1"/>
  <c r="BH2501" i="1" s="1"/>
  <c r="AS2501" i="1"/>
  <c r="AT2501" i="1" s="1"/>
  <c r="BI2500" i="1"/>
  <c r="BA2500" i="1"/>
  <c r="AZ2500" i="1"/>
  <c r="AY2500" i="1"/>
  <c r="AV2500" i="1" s="1"/>
  <c r="AX2500" i="1"/>
  <c r="AW2500" i="1"/>
  <c r="AT2500" i="1"/>
  <c r="AS2500" i="1"/>
  <c r="BI2499" i="1"/>
  <c r="BA2499" i="1"/>
  <c r="AZ2499" i="1"/>
  <c r="AY2499" i="1"/>
  <c r="AV2499" i="1" s="1"/>
  <c r="AX2499" i="1"/>
  <c r="AW2499" i="1"/>
  <c r="AS2499" i="1"/>
  <c r="AT2499" i="1" s="1"/>
  <c r="BI2498" i="1"/>
  <c r="BA2498" i="1"/>
  <c r="AZ2498" i="1"/>
  <c r="AY2498" i="1"/>
  <c r="AV2498" i="1" s="1"/>
  <c r="AX2498" i="1"/>
  <c r="AW2498" i="1"/>
  <c r="AT2498" i="1"/>
  <c r="AS2498" i="1"/>
  <c r="BI2497" i="1"/>
  <c r="BA2497" i="1"/>
  <c r="AZ2497" i="1"/>
  <c r="AY2497" i="1"/>
  <c r="AX2497" i="1"/>
  <c r="AW2497" i="1"/>
  <c r="AV2497" i="1"/>
  <c r="BD2497" i="1" s="1"/>
  <c r="BH2497" i="1" s="1"/>
  <c r="AS2497" i="1"/>
  <c r="AT2497" i="1" s="1"/>
  <c r="BI2496" i="1"/>
  <c r="BG2496" i="1"/>
  <c r="BF2496" i="1"/>
  <c r="BE2496" i="1"/>
  <c r="BC2496" i="1"/>
  <c r="BB2496" i="1"/>
  <c r="BA2496" i="1"/>
  <c r="AZ2496" i="1"/>
  <c r="AY2496" i="1"/>
  <c r="AX2496" i="1"/>
  <c r="AW2496" i="1"/>
  <c r="AV2496" i="1"/>
  <c r="BD2496" i="1" s="1"/>
  <c r="BH2496" i="1" s="1"/>
  <c r="AT2496" i="1"/>
  <c r="AS2496" i="1"/>
  <c r="BI2495" i="1"/>
  <c r="BA2495" i="1"/>
  <c r="AZ2495" i="1"/>
  <c r="AY2495" i="1"/>
  <c r="AV2495" i="1" s="1"/>
  <c r="AX2495" i="1"/>
  <c r="AW2495" i="1"/>
  <c r="AS2495" i="1"/>
  <c r="AT2495" i="1" s="1"/>
  <c r="BI2494" i="1"/>
  <c r="BA2494" i="1"/>
  <c r="AV2494" i="1" s="1"/>
  <c r="AZ2494" i="1"/>
  <c r="AY2494" i="1"/>
  <c r="AX2494" i="1"/>
  <c r="AW2494" i="1"/>
  <c r="AT2494" i="1"/>
  <c r="AS2494" i="1"/>
  <c r="BI2493" i="1"/>
  <c r="BA2493" i="1"/>
  <c r="AZ2493" i="1"/>
  <c r="AY2493" i="1"/>
  <c r="AX2493" i="1"/>
  <c r="AW2493" i="1"/>
  <c r="AV2493" i="1"/>
  <c r="BD2493" i="1" s="1"/>
  <c r="BH2493" i="1" s="1"/>
  <c r="AS2493" i="1"/>
  <c r="AT2493" i="1" s="1"/>
  <c r="BI2492" i="1"/>
  <c r="BG2492" i="1"/>
  <c r="BF2492" i="1"/>
  <c r="BE2492" i="1"/>
  <c r="BC2492" i="1"/>
  <c r="BB2492" i="1"/>
  <c r="BA2492" i="1"/>
  <c r="AZ2492" i="1"/>
  <c r="AY2492" i="1"/>
  <c r="AX2492" i="1"/>
  <c r="AW2492" i="1"/>
  <c r="AV2492" i="1"/>
  <c r="BD2492" i="1" s="1"/>
  <c r="BH2492" i="1" s="1"/>
  <c r="AT2492" i="1"/>
  <c r="AS2492" i="1"/>
  <c r="BI2491" i="1"/>
  <c r="BA2491" i="1"/>
  <c r="AV2491" i="1" s="1"/>
  <c r="AZ2491" i="1"/>
  <c r="AY2491" i="1"/>
  <c r="AX2491" i="1"/>
  <c r="AW2491" i="1"/>
  <c r="AS2491" i="1"/>
  <c r="AT2491" i="1" s="1"/>
  <c r="BI2490" i="1"/>
  <c r="BA2490" i="1"/>
  <c r="AV2490" i="1" s="1"/>
  <c r="AZ2490" i="1"/>
  <c r="AY2490" i="1"/>
  <c r="AX2490" i="1"/>
  <c r="AW2490" i="1"/>
  <c r="AT2490" i="1"/>
  <c r="AS2490" i="1"/>
  <c r="BI2489" i="1"/>
  <c r="BA2489" i="1"/>
  <c r="AZ2489" i="1"/>
  <c r="AY2489" i="1"/>
  <c r="AX2489" i="1"/>
  <c r="AW2489" i="1"/>
  <c r="AV2489" i="1"/>
  <c r="BD2489" i="1" s="1"/>
  <c r="BH2489" i="1" s="1"/>
  <c r="AS2489" i="1"/>
  <c r="AT2489" i="1" s="1"/>
  <c r="BI2488" i="1"/>
  <c r="BA2488" i="1"/>
  <c r="AZ2488" i="1"/>
  <c r="AY2488" i="1"/>
  <c r="AV2488" i="1" s="1"/>
  <c r="AX2488" i="1"/>
  <c r="AW2488" i="1"/>
  <c r="AT2488" i="1"/>
  <c r="AS2488" i="1"/>
  <c r="BI2487" i="1"/>
  <c r="BA2487" i="1"/>
  <c r="AV2487" i="1" s="1"/>
  <c r="AZ2487" i="1"/>
  <c r="AY2487" i="1"/>
  <c r="AX2487" i="1"/>
  <c r="AW2487" i="1"/>
  <c r="AS2487" i="1"/>
  <c r="AT2487" i="1" s="1"/>
  <c r="BI2486" i="1"/>
  <c r="BA2486" i="1"/>
  <c r="AZ2486" i="1"/>
  <c r="AY2486" i="1"/>
  <c r="AV2486" i="1" s="1"/>
  <c r="AX2486" i="1"/>
  <c r="AW2486" i="1"/>
  <c r="AT2486" i="1"/>
  <c r="AS2486" i="1"/>
  <c r="BI2485" i="1"/>
  <c r="BA2485" i="1"/>
  <c r="AZ2485" i="1"/>
  <c r="AY2485" i="1"/>
  <c r="AX2485" i="1"/>
  <c r="AW2485" i="1"/>
  <c r="AV2485" i="1"/>
  <c r="BD2485" i="1" s="1"/>
  <c r="BH2485" i="1" s="1"/>
  <c r="AS2485" i="1"/>
  <c r="AT2485" i="1" s="1"/>
  <c r="BI2484" i="1"/>
  <c r="BG2484" i="1"/>
  <c r="BF2484" i="1"/>
  <c r="BE2484" i="1"/>
  <c r="BC2484" i="1"/>
  <c r="BB2484" i="1"/>
  <c r="BA2484" i="1"/>
  <c r="AZ2484" i="1"/>
  <c r="AY2484" i="1"/>
  <c r="AX2484" i="1"/>
  <c r="AW2484" i="1"/>
  <c r="AV2484" i="1"/>
  <c r="BD2484" i="1" s="1"/>
  <c r="BH2484" i="1" s="1"/>
  <c r="AT2484" i="1"/>
  <c r="AS2484" i="1"/>
  <c r="BI2483" i="1"/>
  <c r="BA2483" i="1"/>
  <c r="AZ2483" i="1"/>
  <c r="AY2483" i="1"/>
  <c r="AV2483" i="1" s="1"/>
  <c r="AX2483" i="1"/>
  <c r="AW2483" i="1"/>
  <c r="AS2483" i="1"/>
  <c r="AT2483" i="1" s="1"/>
  <c r="BI2482" i="1"/>
  <c r="BA2482" i="1"/>
  <c r="AV2482" i="1" s="1"/>
  <c r="AZ2482" i="1"/>
  <c r="AY2482" i="1"/>
  <c r="AX2482" i="1"/>
  <c r="AW2482" i="1"/>
  <c r="AT2482" i="1"/>
  <c r="AS2482" i="1"/>
  <c r="BI2481" i="1"/>
  <c r="BA2481" i="1"/>
  <c r="AZ2481" i="1"/>
  <c r="AY2481" i="1"/>
  <c r="AX2481" i="1"/>
  <c r="AW2481" i="1"/>
  <c r="AV2481" i="1"/>
  <c r="BD2481" i="1" s="1"/>
  <c r="BH2481" i="1" s="1"/>
  <c r="AS2481" i="1"/>
  <c r="AT2481" i="1" s="1"/>
  <c r="BI2480" i="1"/>
  <c r="BG2480" i="1"/>
  <c r="BF2480" i="1"/>
  <c r="BE2480" i="1"/>
  <c r="BC2480" i="1"/>
  <c r="BB2480" i="1"/>
  <c r="BA2480" i="1"/>
  <c r="AZ2480" i="1"/>
  <c r="AY2480" i="1"/>
  <c r="AX2480" i="1"/>
  <c r="AW2480" i="1"/>
  <c r="AV2480" i="1"/>
  <c r="BD2480" i="1" s="1"/>
  <c r="BH2480" i="1" s="1"/>
  <c r="AT2480" i="1"/>
  <c r="AS2480" i="1"/>
  <c r="BI2479" i="1"/>
  <c r="BA2479" i="1"/>
  <c r="AV2479" i="1" s="1"/>
  <c r="AZ2479" i="1"/>
  <c r="AY2479" i="1"/>
  <c r="AX2479" i="1"/>
  <c r="AW2479" i="1"/>
  <c r="AS2479" i="1"/>
  <c r="AT2479" i="1" s="1"/>
  <c r="BI2478" i="1"/>
  <c r="BA2478" i="1"/>
  <c r="AV2478" i="1" s="1"/>
  <c r="AZ2478" i="1"/>
  <c r="AY2478" i="1"/>
  <c r="AX2478" i="1"/>
  <c r="AW2478" i="1"/>
  <c r="AT2478" i="1"/>
  <c r="AS2478" i="1"/>
  <c r="BI2477" i="1"/>
  <c r="BA2477" i="1"/>
  <c r="AZ2477" i="1"/>
  <c r="AY2477" i="1"/>
  <c r="AX2477" i="1"/>
  <c r="AW2477" i="1"/>
  <c r="AV2477" i="1"/>
  <c r="BD2477" i="1" s="1"/>
  <c r="BH2477" i="1" s="1"/>
  <c r="AS2477" i="1"/>
  <c r="AT2477" i="1" s="1"/>
  <c r="BI2476" i="1"/>
  <c r="BG2476" i="1"/>
  <c r="BF2476" i="1"/>
  <c r="BE2476" i="1"/>
  <c r="BC2476" i="1"/>
  <c r="BB2476" i="1"/>
  <c r="BA2476" i="1"/>
  <c r="AZ2476" i="1"/>
  <c r="AY2476" i="1"/>
  <c r="AX2476" i="1"/>
  <c r="AW2476" i="1"/>
  <c r="AV2476" i="1"/>
  <c r="BD2476" i="1" s="1"/>
  <c r="BH2476" i="1" s="1"/>
  <c r="AT2476" i="1"/>
  <c r="AS2476" i="1"/>
  <c r="BI2475" i="1"/>
  <c r="BA2475" i="1"/>
  <c r="AV2475" i="1" s="1"/>
  <c r="AZ2475" i="1"/>
  <c r="AY2475" i="1"/>
  <c r="AX2475" i="1"/>
  <c r="AW2475" i="1"/>
  <c r="AS2475" i="1"/>
  <c r="AT2475" i="1" s="1"/>
  <c r="BI2474" i="1"/>
  <c r="BA2474" i="1"/>
  <c r="AV2474" i="1" s="1"/>
  <c r="AZ2474" i="1"/>
  <c r="AY2474" i="1"/>
  <c r="AX2474" i="1"/>
  <c r="AW2474" i="1"/>
  <c r="AT2474" i="1"/>
  <c r="AS2474" i="1"/>
  <c r="BI2473" i="1"/>
  <c r="BA2473" i="1"/>
  <c r="AZ2473" i="1"/>
  <c r="AY2473" i="1"/>
  <c r="AX2473" i="1"/>
  <c r="AW2473" i="1"/>
  <c r="AV2473" i="1"/>
  <c r="BD2473" i="1" s="1"/>
  <c r="BH2473" i="1" s="1"/>
  <c r="AS2473" i="1"/>
  <c r="AT2473" i="1" s="1"/>
  <c r="BI2472" i="1"/>
  <c r="BG2472" i="1"/>
  <c r="BF2472" i="1"/>
  <c r="BE2472" i="1"/>
  <c r="BC2472" i="1"/>
  <c r="BB2472" i="1"/>
  <c r="BA2472" i="1"/>
  <c r="AZ2472" i="1"/>
  <c r="AY2472" i="1"/>
  <c r="AX2472" i="1"/>
  <c r="AW2472" i="1"/>
  <c r="AV2472" i="1"/>
  <c r="BD2472" i="1" s="1"/>
  <c r="BH2472" i="1" s="1"/>
  <c r="AT2472" i="1"/>
  <c r="AS2472" i="1"/>
  <c r="BI2471" i="1"/>
  <c r="BA2471" i="1"/>
  <c r="AZ2471" i="1"/>
  <c r="AY2471" i="1"/>
  <c r="AV2471" i="1" s="1"/>
  <c r="AX2471" i="1"/>
  <c r="AW2471" i="1"/>
  <c r="AS2471" i="1"/>
  <c r="AT2471" i="1" s="1"/>
  <c r="BI2470" i="1"/>
  <c r="BA2470" i="1"/>
  <c r="AV2470" i="1" s="1"/>
  <c r="AZ2470" i="1"/>
  <c r="AY2470" i="1"/>
  <c r="AX2470" i="1"/>
  <c r="AW2470" i="1"/>
  <c r="AT2470" i="1"/>
  <c r="AS2470" i="1"/>
  <c r="BI2469" i="1"/>
  <c r="BA2469" i="1"/>
  <c r="AZ2469" i="1"/>
  <c r="AY2469" i="1"/>
  <c r="AX2469" i="1"/>
  <c r="AW2469" i="1"/>
  <c r="AV2469" i="1"/>
  <c r="BD2469" i="1" s="1"/>
  <c r="BH2469" i="1" s="1"/>
  <c r="AS2469" i="1"/>
  <c r="AT2469" i="1" s="1"/>
  <c r="BI2468" i="1"/>
  <c r="BG2468" i="1"/>
  <c r="BF2468" i="1"/>
  <c r="BE2468" i="1"/>
  <c r="BC2468" i="1"/>
  <c r="BB2468" i="1"/>
  <c r="BA2468" i="1"/>
  <c r="AZ2468" i="1"/>
  <c r="AY2468" i="1"/>
  <c r="AX2468" i="1"/>
  <c r="AW2468" i="1"/>
  <c r="AV2468" i="1"/>
  <c r="BD2468" i="1" s="1"/>
  <c r="BH2468" i="1" s="1"/>
  <c r="AT2468" i="1"/>
  <c r="AS2468" i="1"/>
  <c r="BI2467" i="1"/>
  <c r="BA2467" i="1"/>
  <c r="AV2467" i="1" s="1"/>
  <c r="AZ2467" i="1"/>
  <c r="AY2467" i="1"/>
  <c r="AX2467" i="1"/>
  <c r="AW2467" i="1"/>
  <c r="AS2467" i="1"/>
  <c r="AT2467" i="1" s="1"/>
  <c r="BI2466" i="1"/>
  <c r="BA2466" i="1"/>
  <c r="AV2466" i="1" s="1"/>
  <c r="AZ2466" i="1"/>
  <c r="AY2466" i="1"/>
  <c r="AX2466" i="1"/>
  <c r="AW2466" i="1"/>
  <c r="AT2466" i="1"/>
  <c r="AS2466" i="1"/>
  <c r="BI2465" i="1"/>
  <c r="BA2465" i="1"/>
  <c r="AZ2465" i="1"/>
  <c r="AY2465" i="1"/>
  <c r="AX2465" i="1"/>
  <c r="AW2465" i="1"/>
  <c r="AV2465" i="1"/>
  <c r="BD2465" i="1" s="1"/>
  <c r="BH2465" i="1" s="1"/>
  <c r="AS2465" i="1"/>
  <c r="AT2465" i="1" s="1"/>
  <c r="BI2464" i="1"/>
  <c r="BG2464" i="1"/>
  <c r="BF2464" i="1"/>
  <c r="BE2464" i="1"/>
  <c r="BC2464" i="1"/>
  <c r="BB2464" i="1"/>
  <c r="BA2464" i="1"/>
  <c r="AZ2464" i="1"/>
  <c r="AY2464" i="1"/>
  <c r="AX2464" i="1"/>
  <c r="AW2464" i="1"/>
  <c r="AV2464" i="1"/>
  <c r="BD2464" i="1" s="1"/>
  <c r="BH2464" i="1" s="1"/>
  <c r="AT2464" i="1"/>
  <c r="AS2464" i="1"/>
  <c r="BI2463" i="1"/>
  <c r="BA2463" i="1"/>
  <c r="AV2463" i="1" s="1"/>
  <c r="AZ2463" i="1"/>
  <c r="AY2463" i="1"/>
  <c r="AX2463" i="1"/>
  <c r="AW2463" i="1"/>
  <c r="AS2463" i="1"/>
  <c r="AT2463" i="1" s="1"/>
  <c r="BI2462" i="1"/>
  <c r="BA2462" i="1"/>
  <c r="AV2462" i="1" s="1"/>
  <c r="AZ2462" i="1"/>
  <c r="AY2462" i="1"/>
  <c r="AX2462" i="1"/>
  <c r="AW2462" i="1"/>
  <c r="AT2462" i="1"/>
  <c r="AS2462" i="1"/>
  <c r="BI2461" i="1"/>
  <c r="BA2461" i="1"/>
  <c r="AZ2461" i="1"/>
  <c r="AY2461" i="1"/>
  <c r="AX2461" i="1"/>
  <c r="AW2461" i="1"/>
  <c r="AV2461" i="1"/>
  <c r="BD2461" i="1" s="1"/>
  <c r="BH2461" i="1" s="1"/>
  <c r="AS2461" i="1"/>
  <c r="AT2461" i="1" s="1"/>
  <c r="BI2460" i="1"/>
  <c r="BG2460" i="1"/>
  <c r="BF2460" i="1"/>
  <c r="BE2460" i="1"/>
  <c r="BC2460" i="1"/>
  <c r="BB2460" i="1"/>
  <c r="BA2460" i="1"/>
  <c r="AZ2460" i="1"/>
  <c r="AY2460" i="1"/>
  <c r="AX2460" i="1"/>
  <c r="AW2460" i="1"/>
  <c r="AV2460" i="1"/>
  <c r="BD2460" i="1" s="1"/>
  <c r="BH2460" i="1" s="1"/>
  <c r="AT2460" i="1"/>
  <c r="AS2460" i="1"/>
  <c r="BI2459" i="1"/>
  <c r="BA2459" i="1"/>
  <c r="AV2459" i="1" s="1"/>
  <c r="AZ2459" i="1"/>
  <c r="AY2459" i="1"/>
  <c r="AX2459" i="1"/>
  <c r="AW2459" i="1"/>
  <c r="AS2459" i="1"/>
  <c r="AT2459" i="1" s="1"/>
  <c r="BI2458" i="1"/>
  <c r="BA2458" i="1"/>
  <c r="AZ2458" i="1"/>
  <c r="AY2458" i="1"/>
  <c r="AV2458" i="1" s="1"/>
  <c r="AX2458" i="1"/>
  <c r="AW2458" i="1"/>
  <c r="AT2458" i="1"/>
  <c r="AS2458" i="1"/>
  <c r="BI2457" i="1"/>
  <c r="BA2457" i="1"/>
  <c r="AZ2457" i="1"/>
  <c r="AY2457" i="1"/>
  <c r="AX2457" i="1"/>
  <c r="AW2457" i="1"/>
  <c r="AV2457" i="1"/>
  <c r="BD2457" i="1" s="1"/>
  <c r="BH2457" i="1" s="1"/>
  <c r="AS2457" i="1"/>
  <c r="AT2457" i="1" s="1"/>
  <c r="BI2456" i="1"/>
  <c r="BG2456" i="1"/>
  <c r="BF2456" i="1"/>
  <c r="BE2456" i="1"/>
  <c r="BC2456" i="1"/>
  <c r="BB2456" i="1"/>
  <c r="BA2456" i="1"/>
  <c r="AZ2456" i="1"/>
  <c r="AY2456" i="1"/>
  <c r="AX2456" i="1"/>
  <c r="AW2456" i="1"/>
  <c r="AV2456" i="1"/>
  <c r="BD2456" i="1" s="1"/>
  <c r="BH2456" i="1" s="1"/>
  <c r="AT2456" i="1"/>
  <c r="AS2456" i="1"/>
  <c r="BI2455" i="1"/>
  <c r="BA2455" i="1"/>
  <c r="AV2455" i="1" s="1"/>
  <c r="AZ2455" i="1"/>
  <c r="AY2455" i="1"/>
  <c r="AX2455" i="1"/>
  <c r="AW2455" i="1"/>
  <c r="AS2455" i="1"/>
  <c r="AT2455" i="1" s="1"/>
  <c r="BI2454" i="1"/>
  <c r="BA2454" i="1"/>
  <c r="AV2454" i="1" s="1"/>
  <c r="AZ2454" i="1"/>
  <c r="AY2454" i="1"/>
  <c r="AX2454" i="1"/>
  <c r="AW2454" i="1"/>
  <c r="AT2454" i="1"/>
  <c r="AS2454" i="1"/>
  <c r="BI2453" i="1"/>
  <c r="BA2453" i="1"/>
  <c r="AZ2453" i="1"/>
  <c r="AY2453" i="1"/>
  <c r="AX2453" i="1"/>
  <c r="AW2453" i="1"/>
  <c r="AV2453" i="1"/>
  <c r="BD2453" i="1" s="1"/>
  <c r="BH2453" i="1" s="1"/>
  <c r="AS2453" i="1"/>
  <c r="AT2453" i="1" s="1"/>
  <c r="BI2452" i="1"/>
  <c r="BG2452" i="1"/>
  <c r="BF2452" i="1"/>
  <c r="BE2452" i="1"/>
  <c r="BC2452" i="1"/>
  <c r="BB2452" i="1"/>
  <c r="BA2452" i="1"/>
  <c r="AZ2452" i="1"/>
  <c r="AY2452" i="1"/>
  <c r="AX2452" i="1"/>
  <c r="AW2452" i="1"/>
  <c r="AV2452" i="1"/>
  <c r="BD2452" i="1" s="1"/>
  <c r="BH2452" i="1" s="1"/>
  <c r="AT2452" i="1"/>
  <c r="AS2452" i="1"/>
  <c r="BI2451" i="1"/>
  <c r="BA2451" i="1"/>
  <c r="AZ2451" i="1"/>
  <c r="AY2451" i="1"/>
  <c r="AV2451" i="1" s="1"/>
  <c r="AX2451" i="1"/>
  <c r="AW2451" i="1"/>
  <c r="AS2451" i="1"/>
  <c r="AT2451" i="1" s="1"/>
  <c r="BI2450" i="1"/>
  <c r="BA2450" i="1"/>
  <c r="AZ2450" i="1"/>
  <c r="AY2450" i="1"/>
  <c r="AV2450" i="1" s="1"/>
  <c r="AX2450" i="1"/>
  <c r="AW2450" i="1"/>
  <c r="AT2450" i="1"/>
  <c r="AS2450" i="1"/>
  <c r="BI2449" i="1"/>
  <c r="BA2449" i="1"/>
  <c r="AZ2449" i="1"/>
  <c r="AY2449" i="1"/>
  <c r="AX2449" i="1"/>
  <c r="AW2449" i="1"/>
  <c r="AV2449" i="1"/>
  <c r="BD2449" i="1" s="1"/>
  <c r="BH2449" i="1" s="1"/>
  <c r="AS2449" i="1"/>
  <c r="AT2449" i="1" s="1"/>
  <c r="BI2448" i="1"/>
  <c r="BA2448" i="1"/>
  <c r="AZ2448" i="1"/>
  <c r="AY2448" i="1"/>
  <c r="AV2448" i="1" s="1"/>
  <c r="AX2448" i="1"/>
  <c r="AW2448" i="1"/>
  <c r="AT2448" i="1"/>
  <c r="AS2448" i="1"/>
  <c r="BI2447" i="1"/>
  <c r="BA2447" i="1"/>
  <c r="AV2447" i="1" s="1"/>
  <c r="AZ2447" i="1"/>
  <c r="AY2447" i="1"/>
  <c r="AX2447" i="1"/>
  <c r="AW2447" i="1"/>
  <c r="AS2447" i="1"/>
  <c r="AT2447" i="1" s="1"/>
  <c r="BI2446" i="1"/>
  <c r="BA2446" i="1"/>
  <c r="AV2446" i="1" s="1"/>
  <c r="AZ2446" i="1"/>
  <c r="AY2446" i="1"/>
  <c r="AX2446" i="1"/>
  <c r="AW2446" i="1"/>
  <c r="AT2446" i="1"/>
  <c r="AS2446" i="1"/>
  <c r="BI2445" i="1"/>
  <c r="BA2445" i="1"/>
  <c r="AZ2445" i="1"/>
  <c r="AY2445" i="1"/>
  <c r="AX2445" i="1"/>
  <c r="AW2445" i="1"/>
  <c r="AV2445" i="1"/>
  <c r="BD2445" i="1" s="1"/>
  <c r="BH2445" i="1" s="1"/>
  <c r="AS2445" i="1"/>
  <c r="AT2445" i="1" s="1"/>
  <c r="BI2444" i="1"/>
  <c r="BG2444" i="1"/>
  <c r="BF2444" i="1"/>
  <c r="BE2444" i="1"/>
  <c r="BC2444" i="1"/>
  <c r="BB2444" i="1"/>
  <c r="BA2444" i="1"/>
  <c r="AZ2444" i="1"/>
  <c r="AY2444" i="1"/>
  <c r="AX2444" i="1"/>
  <c r="AW2444" i="1"/>
  <c r="AV2444" i="1"/>
  <c r="BD2444" i="1" s="1"/>
  <c r="BH2444" i="1" s="1"/>
  <c r="AT2444" i="1"/>
  <c r="AS2444" i="1"/>
  <c r="BI2443" i="1"/>
  <c r="BA2443" i="1"/>
  <c r="AV2443" i="1" s="1"/>
  <c r="AZ2443" i="1"/>
  <c r="AY2443" i="1"/>
  <c r="AX2443" i="1"/>
  <c r="AW2443" i="1"/>
  <c r="AS2443" i="1"/>
  <c r="AT2443" i="1" s="1"/>
  <c r="BI2442" i="1"/>
  <c r="BA2442" i="1"/>
  <c r="AV2442" i="1" s="1"/>
  <c r="AZ2442" i="1"/>
  <c r="AY2442" i="1"/>
  <c r="AX2442" i="1"/>
  <c r="AW2442" i="1"/>
  <c r="AT2442" i="1"/>
  <c r="AS2442" i="1"/>
  <c r="BI2441" i="1"/>
  <c r="BA2441" i="1"/>
  <c r="AZ2441" i="1"/>
  <c r="AY2441" i="1"/>
  <c r="AX2441" i="1"/>
  <c r="AW2441" i="1"/>
  <c r="AV2441" i="1"/>
  <c r="BD2441" i="1" s="1"/>
  <c r="BH2441" i="1" s="1"/>
  <c r="AS2441" i="1"/>
  <c r="AT2441" i="1" s="1"/>
  <c r="BI2440" i="1"/>
  <c r="BA2440" i="1"/>
  <c r="AZ2440" i="1"/>
  <c r="AY2440" i="1"/>
  <c r="AV2440" i="1" s="1"/>
  <c r="AX2440" i="1"/>
  <c r="AW2440" i="1"/>
  <c r="AT2440" i="1"/>
  <c r="AS2440" i="1"/>
  <c r="BI2439" i="1"/>
  <c r="BA2439" i="1"/>
  <c r="AV2439" i="1" s="1"/>
  <c r="AZ2439" i="1"/>
  <c r="AY2439" i="1"/>
  <c r="AX2439" i="1"/>
  <c r="AW2439" i="1"/>
  <c r="AS2439" i="1"/>
  <c r="AT2439" i="1" s="1"/>
  <c r="BI2438" i="1"/>
  <c r="BA2438" i="1"/>
  <c r="AZ2438" i="1"/>
  <c r="AY2438" i="1"/>
  <c r="AV2438" i="1" s="1"/>
  <c r="AX2438" i="1"/>
  <c r="AW2438" i="1"/>
  <c r="AT2438" i="1"/>
  <c r="AS2438" i="1"/>
  <c r="BI2437" i="1"/>
  <c r="BA2437" i="1"/>
  <c r="AZ2437" i="1"/>
  <c r="AY2437" i="1"/>
  <c r="AX2437" i="1"/>
  <c r="AW2437" i="1"/>
  <c r="AV2437" i="1"/>
  <c r="BD2437" i="1" s="1"/>
  <c r="BH2437" i="1" s="1"/>
  <c r="AS2437" i="1"/>
  <c r="AT2437" i="1" s="1"/>
  <c r="BI2436" i="1"/>
  <c r="BA2436" i="1"/>
  <c r="AZ2436" i="1"/>
  <c r="AY2436" i="1"/>
  <c r="AV2436" i="1" s="1"/>
  <c r="AX2436" i="1"/>
  <c r="AW2436" i="1"/>
  <c r="AT2436" i="1"/>
  <c r="AS2436" i="1"/>
  <c r="BI2435" i="1"/>
  <c r="BA2435" i="1"/>
  <c r="AZ2435" i="1"/>
  <c r="AY2435" i="1"/>
  <c r="AV2435" i="1" s="1"/>
  <c r="AX2435" i="1"/>
  <c r="AW2435" i="1"/>
  <c r="AS2435" i="1"/>
  <c r="AT2435" i="1" s="1"/>
  <c r="BI2434" i="1"/>
  <c r="BA2434" i="1"/>
  <c r="AZ2434" i="1"/>
  <c r="AY2434" i="1"/>
  <c r="AV2434" i="1" s="1"/>
  <c r="AX2434" i="1"/>
  <c r="AW2434" i="1"/>
  <c r="AT2434" i="1"/>
  <c r="AS2434" i="1"/>
  <c r="BI2433" i="1"/>
  <c r="BA2433" i="1"/>
  <c r="AZ2433" i="1"/>
  <c r="AY2433" i="1"/>
  <c r="AX2433" i="1"/>
  <c r="AW2433" i="1"/>
  <c r="AV2433" i="1"/>
  <c r="BD2433" i="1" s="1"/>
  <c r="BH2433" i="1" s="1"/>
  <c r="AS2433" i="1"/>
  <c r="AT2433" i="1" s="1"/>
  <c r="BI2432" i="1"/>
  <c r="BA2432" i="1"/>
  <c r="AZ2432" i="1"/>
  <c r="AY2432" i="1"/>
  <c r="AV2432" i="1" s="1"/>
  <c r="AX2432" i="1"/>
  <c r="AW2432" i="1"/>
  <c r="AT2432" i="1"/>
  <c r="AS2432" i="1"/>
  <c r="BI2431" i="1"/>
  <c r="BA2431" i="1"/>
  <c r="AZ2431" i="1"/>
  <c r="AY2431" i="1"/>
  <c r="AV2431" i="1" s="1"/>
  <c r="AX2431" i="1"/>
  <c r="AW2431" i="1"/>
  <c r="AS2431" i="1"/>
  <c r="AT2431" i="1" s="1"/>
  <c r="BI2430" i="1"/>
  <c r="BA2430" i="1"/>
  <c r="AZ2430" i="1"/>
  <c r="AY2430" i="1"/>
  <c r="AV2430" i="1" s="1"/>
  <c r="AX2430" i="1"/>
  <c r="AW2430" i="1"/>
  <c r="AT2430" i="1"/>
  <c r="AS2430" i="1"/>
  <c r="BI2429" i="1"/>
  <c r="BA2429" i="1"/>
  <c r="AZ2429" i="1"/>
  <c r="AY2429" i="1"/>
  <c r="AX2429" i="1"/>
  <c r="AW2429" i="1"/>
  <c r="AV2429" i="1"/>
  <c r="BD2429" i="1" s="1"/>
  <c r="BH2429" i="1" s="1"/>
  <c r="AS2429" i="1"/>
  <c r="AT2429" i="1" s="1"/>
  <c r="BI2428" i="1"/>
  <c r="BA2428" i="1"/>
  <c r="AZ2428" i="1"/>
  <c r="AY2428" i="1"/>
  <c r="AV2428" i="1" s="1"/>
  <c r="AX2428" i="1"/>
  <c r="AW2428" i="1"/>
  <c r="AT2428" i="1"/>
  <c r="AS2428" i="1"/>
  <c r="BI2427" i="1"/>
  <c r="BA2427" i="1"/>
  <c r="AZ2427" i="1"/>
  <c r="AY2427" i="1"/>
  <c r="AV2427" i="1" s="1"/>
  <c r="AX2427" i="1"/>
  <c r="AW2427" i="1"/>
  <c r="AS2427" i="1"/>
  <c r="AT2427" i="1" s="1"/>
  <c r="BI2426" i="1"/>
  <c r="BA2426" i="1"/>
  <c r="AV2426" i="1" s="1"/>
  <c r="AZ2426" i="1"/>
  <c r="AY2426" i="1"/>
  <c r="AX2426" i="1"/>
  <c r="AW2426" i="1"/>
  <c r="AT2426" i="1"/>
  <c r="AS2426" i="1"/>
  <c r="BI2425" i="1"/>
  <c r="BA2425" i="1"/>
  <c r="AZ2425" i="1"/>
  <c r="AY2425" i="1"/>
  <c r="AX2425" i="1"/>
  <c r="AW2425" i="1"/>
  <c r="AV2425" i="1"/>
  <c r="BD2425" i="1" s="1"/>
  <c r="BH2425" i="1" s="1"/>
  <c r="AS2425" i="1"/>
  <c r="AT2425" i="1" s="1"/>
  <c r="BI2424" i="1"/>
  <c r="BA2424" i="1"/>
  <c r="AZ2424" i="1"/>
  <c r="AY2424" i="1"/>
  <c r="AV2424" i="1" s="1"/>
  <c r="AX2424" i="1"/>
  <c r="AW2424" i="1"/>
  <c r="AT2424" i="1"/>
  <c r="AS2424" i="1"/>
  <c r="BI2423" i="1"/>
  <c r="BA2423" i="1"/>
  <c r="AZ2423" i="1"/>
  <c r="AY2423" i="1"/>
  <c r="AV2423" i="1" s="1"/>
  <c r="AX2423" i="1"/>
  <c r="AW2423" i="1"/>
  <c r="AS2423" i="1"/>
  <c r="AT2423" i="1" s="1"/>
  <c r="BI2422" i="1"/>
  <c r="BA2422" i="1"/>
  <c r="AZ2422" i="1"/>
  <c r="AY2422" i="1"/>
  <c r="AV2422" i="1" s="1"/>
  <c r="AX2422" i="1"/>
  <c r="AW2422" i="1"/>
  <c r="AT2422" i="1"/>
  <c r="AS2422" i="1"/>
  <c r="BI2421" i="1"/>
  <c r="BA2421" i="1"/>
  <c r="AZ2421" i="1"/>
  <c r="AY2421" i="1"/>
  <c r="AX2421" i="1"/>
  <c r="AW2421" i="1"/>
  <c r="AV2421" i="1"/>
  <c r="BD2421" i="1" s="1"/>
  <c r="BH2421" i="1" s="1"/>
  <c r="AS2421" i="1"/>
  <c r="AT2421" i="1" s="1"/>
  <c r="BI2420" i="1"/>
  <c r="BG2420" i="1"/>
  <c r="BF2420" i="1"/>
  <c r="BE2420" i="1"/>
  <c r="BC2420" i="1"/>
  <c r="BB2420" i="1"/>
  <c r="BA2420" i="1"/>
  <c r="AZ2420" i="1"/>
  <c r="AY2420" i="1"/>
  <c r="AX2420" i="1"/>
  <c r="AW2420" i="1"/>
  <c r="AV2420" i="1"/>
  <c r="BD2420" i="1" s="1"/>
  <c r="BH2420" i="1" s="1"/>
  <c r="AT2420" i="1"/>
  <c r="AS2420" i="1"/>
  <c r="BI2419" i="1"/>
  <c r="BA2419" i="1"/>
  <c r="AZ2419" i="1"/>
  <c r="AY2419" i="1"/>
  <c r="AV2419" i="1" s="1"/>
  <c r="AX2419" i="1"/>
  <c r="AW2419" i="1"/>
  <c r="AS2419" i="1"/>
  <c r="AT2419" i="1" s="1"/>
  <c r="BI2418" i="1"/>
  <c r="BA2418" i="1"/>
  <c r="AV2418" i="1" s="1"/>
  <c r="AZ2418" i="1"/>
  <c r="AY2418" i="1"/>
  <c r="AX2418" i="1"/>
  <c r="AW2418" i="1"/>
  <c r="AT2418" i="1"/>
  <c r="AS2418" i="1"/>
  <c r="BI2417" i="1"/>
  <c r="BA2417" i="1"/>
  <c r="AZ2417" i="1"/>
  <c r="AY2417" i="1"/>
  <c r="AX2417" i="1"/>
  <c r="AW2417" i="1"/>
  <c r="AV2417" i="1"/>
  <c r="BD2417" i="1" s="1"/>
  <c r="BH2417" i="1" s="1"/>
  <c r="AS2417" i="1"/>
  <c r="AT2417" i="1" s="1"/>
  <c r="BI2416" i="1"/>
  <c r="BG2416" i="1"/>
  <c r="BF2416" i="1"/>
  <c r="BE2416" i="1"/>
  <c r="BC2416" i="1"/>
  <c r="BB2416" i="1"/>
  <c r="BA2416" i="1"/>
  <c r="AZ2416" i="1"/>
  <c r="AY2416" i="1"/>
  <c r="AX2416" i="1"/>
  <c r="AW2416" i="1"/>
  <c r="AV2416" i="1"/>
  <c r="BD2416" i="1" s="1"/>
  <c r="BH2416" i="1" s="1"/>
  <c r="AT2416" i="1"/>
  <c r="AS2416" i="1"/>
  <c r="BI2415" i="1"/>
  <c r="BA2415" i="1"/>
  <c r="AZ2415" i="1"/>
  <c r="AY2415" i="1"/>
  <c r="AV2415" i="1" s="1"/>
  <c r="AX2415" i="1"/>
  <c r="AW2415" i="1"/>
  <c r="AS2415" i="1"/>
  <c r="AT2415" i="1" s="1"/>
  <c r="BI2414" i="1"/>
  <c r="BA2414" i="1"/>
  <c r="AV2414" i="1" s="1"/>
  <c r="AZ2414" i="1"/>
  <c r="AY2414" i="1"/>
  <c r="AX2414" i="1"/>
  <c r="AW2414" i="1"/>
  <c r="AT2414" i="1"/>
  <c r="AS2414" i="1"/>
  <c r="BI2413" i="1"/>
  <c r="BA2413" i="1"/>
  <c r="AZ2413" i="1"/>
  <c r="AY2413" i="1"/>
  <c r="AX2413" i="1"/>
  <c r="AW2413" i="1"/>
  <c r="AV2413" i="1"/>
  <c r="BD2413" i="1" s="1"/>
  <c r="BH2413" i="1" s="1"/>
  <c r="AS2413" i="1"/>
  <c r="AT2413" i="1" s="1"/>
  <c r="BI2412" i="1"/>
  <c r="BG2412" i="1"/>
  <c r="BF2412" i="1"/>
  <c r="BE2412" i="1"/>
  <c r="BC2412" i="1"/>
  <c r="BB2412" i="1"/>
  <c r="BA2412" i="1"/>
  <c r="AZ2412" i="1"/>
  <c r="AY2412" i="1"/>
  <c r="AX2412" i="1"/>
  <c r="AW2412" i="1"/>
  <c r="AV2412" i="1"/>
  <c r="BD2412" i="1" s="1"/>
  <c r="BH2412" i="1" s="1"/>
  <c r="AT2412" i="1"/>
  <c r="AS2412" i="1"/>
  <c r="BI2411" i="1"/>
  <c r="BA2411" i="1"/>
  <c r="AZ2411" i="1"/>
  <c r="AY2411" i="1"/>
  <c r="AV2411" i="1" s="1"/>
  <c r="AX2411" i="1"/>
  <c r="AW2411" i="1"/>
  <c r="AS2411" i="1"/>
  <c r="AT2411" i="1" s="1"/>
  <c r="BI2410" i="1"/>
  <c r="BA2410" i="1"/>
  <c r="AV2410" i="1" s="1"/>
  <c r="AZ2410" i="1"/>
  <c r="AY2410" i="1"/>
  <c r="AX2410" i="1"/>
  <c r="AW2410" i="1"/>
  <c r="AT2410" i="1"/>
  <c r="AS2410" i="1"/>
  <c r="BI2409" i="1"/>
  <c r="BA2409" i="1"/>
  <c r="AZ2409" i="1"/>
  <c r="AY2409" i="1"/>
  <c r="AX2409" i="1"/>
  <c r="AW2409" i="1"/>
  <c r="AV2409" i="1"/>
  <c r="BD2409" i="1" s="1"/>
  <c r="BH2409" i="1" s="1"/>
  <c r="AS2409" i="1"/>
  <c r="AT2409" i="1" s="1"/>
  <c r="BI2408" i="1"/>
  <c r="BG2408" i="1"/>
  <c r="BF2408" i="1"/>
  <c r="BE2408" i="1"/>
  <c r="BC2408" i="1"/>
  <c r="BB2408" i="1"/>
  <c r="BA2408" i="1"/>
  <c r="AZ2408" i="1"/>
  <c r="AY2408" i="1"/>
  <c r="AX2408" i="1"/>
  <c r="AW2408" i="1"/>
  <c r="AV2408" i="1"/>
  <c r="BD2408" i="1" s="1"/>
  <c r="BH2408" i="1" s="1"/>
  <c r="AT2408" i="1"/>
  <c r="AS2408" i="1"/>
  <c r="BI2407" i="1"/>
  <c r="BA2407" i="1"/>
  <c r="AV2407" i="1" s="1"/>
  <c r="AZ2407" i="1"/>
  <c r="AY2407" i="1"/>
  <c r="AX2407" i="1"/>
  <c r="AW2407" i="1"/>
  <c r="AS2407" i="1"/>
  <c r="AT2407" i="1" s="1"/>
  <c r="BI2406" i="1"/>
  <c r="BA2406" i="1"/>
  <c r="AV2406" i="1" s="1"/>
  <c r="AZ2406" i="1"/>
  <c r="AY2406" i="1"/>
  <c r="AX2406" i="1"/>
  <c r="AW2406" i="1"/>
  <c r="AT2406" i="1"/>
  <c r="AS2406" i="1"/>
  <c r="BI2405" i="1"/>
  <c r="BA2405" i="1"/>
  <c r="AZ2405" i="1"/>
  <c r="AY2405" i="1"/>
  <c r="AX2405" i="1"/>
  <c r="AW2405" i="1"/>
  <c r="AV2405" i="1"/>
  <c r="BD2405" i="1" s="1"/>
  <c r="BH2405" i="1" s="1"/>
  <c r="AS2405" i="1"/>
  <c r="AT2405" i="1" s="1"/>
  <c r="BI2404" i="1"/>
  <c r="BG2404" i="1"/>
  <c r="BF2404" i="1"/>
  <c r="BE2404" i="1"/>
  <c r="BC2404" i="1"/>
  <c r="BB2404" i="1"/>
  <c r="BA2404" i="1"/>
  <c r="AZ2404" i="1"/>
  <c r="AY2404" i="1"/>
  <c r="AX2404" i="1"/>
  <c r="AW2404" i="1"/>
  <c r="AV2404" i="1"/>
  <c r="BD2404" i="1" s="1"/>
  <c r="BH2404" i="1" s="1"/>
  <c r="AT2404" i="1"/>
  <c r="AS2404" i="1"/>
  <c r="BI2403" i="1"/>
  <c r="BA2403" i="1"/>
  <c r="AV2403" i="1" s="1"/>
  <c r="AZ2403" i="1"/>
  <c r="AY2403" i="1"/>
  <c r="AX2403" i="1"/>
  <c r="AW2403" i="1"/>
  <c r="AS2403" i="1"/>
  <c r="AT2403" i="1" s="1"/>
  <c r="BI2402" i="1"/>
  <c r="BA2402" i="1"/>
  <c r="AZ2402" i="1"/>
  <c r="AY2402" i="1"/>
  <c r="AV2402" i="1" s="1"/>
  <c r="AX2402" i="1"/>
  <c r="AW2402" i="1"/>
  <c r="AT2402" i="1"/>
  <c r="AS2402" i="1"/>
  <c r="BI2401" i="1"/>
  <c r="BA2401" i="1"/>
  <c r="AZ2401" i="1"/>
  <c r="AY2401" i="1"/>
  <c r="AX2401" i="1"/>
  <c r="AW2401" i="1"/>
  <c r="AV2401" i="1"/>
  <c r="BD2401" i="1" s="1"/>
  <c r="BH2401" i="1" s="1"/>
  <c r="AS2401" i="1"/>
  <c r="AT2401" i="1" s="1"/>
  <c r="BI2400" i="1"/>
  <c r="BA2400" i="1"/>
  <c r="AZ2400" i="1"/>
  <c r="AY2400" i="1"/>
  <c r="AV2400" i="1" s="1"/>
  <c r="AX2400" i="1"/>
  <c r="AW2400" i="1"/>
  <c r="AT2400" i="1"/>
  <c r="AS2400" i="1"/>
  <c r="BI2399" i="1"/>
  <c r="BA2399" i="1"/>
  <c r="AV2399" i="1" s="1"/>
  <c r="AZ2399" i="1"/>
  <c r="AY2399" i="1"/>
  <c r="AX2399" i="1"/>
  <c r="AW2399" i="1"/>
  <c r="AS2399" i="1"/>
  <c r="AT2399" i="1" s="1"/>
  <c r="BI2398" i="1"/>
  <c r="BA2398" i="1"/>
  <c r="AZ2398" i="1"/>
  <c r="AY2398" i="1"/>
  <c r="AV2398" i="1" s="1"/>
  <c r="AX2398" i="1"/>
  <c r="AW2398" i="1"/>
  <c r="AT2398" i="1"/>
  <c r="AS2398" i="1"/>
  <c r="BI2397" i="1"/>
  <c r="BA2397" i="1"/>
  <c r="AZ2397" i="1"/>
  <c r="AY2397" i="1"/>
  <c r="AX2397" i="1"/>
  <c r="AW2397" i="1"/>
  <c r="AV2397" i="1"/>
  <c r="BD2397" i="1" s="1"/>
  <c r="BH2397" i="1" s="1"/>
  <c r="AS2397" i="1"/>
  <c r="AT2397" i="1" s="1"/>
  <c r="BI2396" i="1"/>
  <c r="BA2396" i="1"/>
  <c r="AZ2396" i="1"/>
  <c r="AY2396" i="1"/>
  <c r="AV2396" i="1" s="1"/>
  <c r="AX2396" i="1"/>
  <c r="AW2396" i="1"/>
  <c r="AT2396" i="1"/>
  <c r="AS2396" i="1"/>
  <c r="BI2395" i="1"/>
  <c r="BA2395" i="1"/>
  <c r="AV2395" i="1" s="1"/>
  <c r="AZ2395" i="1"/>
  <c r="AY2395" i="1"/>
  <c r="AX2395" i="1"/>
  <c r="AW2395" i="1"/>
  <c r="AS2395" i="1"/>
  <c r="AT2395" i="1" s="1"/>
  <c r="BI2394" i="1"/>
  <c r="BA2394" i="1"/>
  <c r="AV2394" i="1" s="1"/>
  <c r="AZ2394" i="1"/>
  <c r="AY2394" i="1"/>
  <c r="AX2394" i="1"/>
  <c r="AW2394" i="1"/>
  <c r="AT2394" i="1"/>
  <c r="AS2394" i="1"/>
  <c r="BI2393" i="1"/>
  <c r="BA2393" i="1"/>
  <c r="AZ2393" i="1"/>
  <c r="AY2393" i="1"/>
  <c r="AX2393" i="1"/>
  <c r="AW2393" i="1"/>
  <c r="AV2393" i="1"/>
  <c r="BD2393" i="1" s="1"/>
  <c r="BH2393" i="1" s="1"/>
  <c r="AS2393" i="1"/>
  <c r="AT2393" i="1" s="1"/>
  <c r="BI2392" i="1"/>
  <c r="BA2392" i="1"/>
  <c r="AZ2392" i="1"/>
  <c r="AY2392" i="1"/>
  <c r="AV2392" i="1" s="1"/>
  <c r="AX2392" i="1"/>
  <c r="AW2392" i="1"/>
  <c r="AT2392" i="1"/>
  <c r="AS2392" i="1"/>
  <c r="BI2391" i="1"/>
  <c r="BA2391" i="1"/>
  <c r="AV2391" i="1" s="1"/>
  <c r="AZ2391" i="1"/>
  <c r="AY2391" i="1"/>
  <c r="AX2391" i="1"/>
  <c r="AW2391" i="1"/>
  <c r="AS2391" i="1"/>
  <c r="AT2391" i="1" s="1"/>
  <c r="BI2390" i="1"/>
  <c r="BA2390" i="1"/>
  <c r="AV2390" i="1" s="1"/>
  <c r="AZ2390" i="1"/>
  <c r="AY2390" i="1"/>
  <c r="AX2390" i="1"/>
  <c r="AW2390" i="1"/>
  <c r="AT2390" i="1"/>
  <c r="AS2390" i="1"/>
  <c r="BI2389" i="1"/>
  <c r="BA2389" i="1"/>
  <c r="AZ2389" i="1"/>
  <c r="AY2389" i="1"/>
  <c r="AX2389" i="1"/>
  <c r="AW2389" i="1"/>
  <c r="AV2389" i="1"/>
  <c r="BD2389" i="1" s="1"/>
  <c r="BH2389" i="1" s="1"/>
  <c r="AS2389" i="1"/>
  <c r="AT2389" i="1" s="1"/>
  <c r="BI2388" i="1"/>
  <c r="BA2388" i="1"/>
  <c r="AZ2388" i="1"/>
  <c r="AY2388" i="1"/>
  <c r="AV2388" i="1" s="1"/>
  <c r="AX2388" i="1"/>
  <c r="AW2388" i="1"/>
  <c r="AT2388" i="1"/>
  <c r="AS2388" i="1"/>
  <c r="BI2387" i="1"/>
  <c r="BA2387" i="1"/>
  <c r="AV2387" i="1" s="1"/>
  <c r="AZ2387" i="1"/>
  <c r="AY2387" i="1"/>
  <c r="AX2387" i="1"/>
  <c r="AW2387" i="1"/>
  <c r="AS2387" i="1"/>
  <c r="AT2387" i="1" s="1"/>
  <c r="BI2386" i="1"/>
  <c r="BA2386" i="1"/>
  <c r="AV2386" i="1" s="1"/>
  <c r="AZ2386" i="1"/>
  <c r="AY2386" i="1"/>
  <c r="AX2386" i="1"/>
  <c r="AW2386" i="1"/>
  <c r="AT2386" i="1"/>
  <c r="AS2386" i="1"/>
  <c r="BI2385" i="1"/>
  <c r="BA2385" i="1"/>
  <c r="AZ2385" i="1"/>
  <c r="AY2385" i="1"/>
  <c r="AX2385" i="1"/>
  <c r="AW2385" i="1"/>
  <c r="AV2385" i="1"/>
  <c r="BD2385" i="1" s="1"/>
  <c r="BH2385" i="1" s="1"/>
  <c r="AS2385" i="1"/>
  <c r="AT2385" i="1" s="1"/>
  <c r="BI2384" i="1"/>
  <c r="BG2384" i="1"/>
  <c r="BF2384" i="1"/>
  <c r="BE2384" i="1"/>
  <c r="BC2384" i="1"/>
  <c r="BB2384" i="1"/>
  <c r="BA2384" i="1"/>
  <c r="AZ2384" i="1"/>
  <c r="AY2384" i="1"/>
  <c r="AX2384" i="1"/>
  <c r="AW2384" i="1"/>
  <c r="AV2384" i="1"/>
  <c r="BD2384" i="1" s="1"/>
  <c r="BH2384" i="1" s="1"/>
  <c r="AT2384" i="1"/>
  <c r="AS2384" i="1"/>
  <c r="BI2383" i="1"/>
  <c r="BA2383" i="1"/>
  <c r="AV2383" i="1" s="1"/>
  <c r="AZ2383" i="1"/>
  <c r="AY2383" i="1"/>
  <c r="AX2383" i="1"/>
  <c r="AW2383" i="1"/>
  <c r="AS2383" i="1"/>
  <c r="AT2383" i="1" s="1"/>
  <c r="BI2382" i="1"/>
  <c r="BA2382" i="1"/>
  <c r="AV2382" i="1" s="1"/>
  <c r="AZ2382" i="1"/>
  <c r="AY2382" i="1"/>
  <c r="AX2382" i="1"/>
  <c r="AW2382" i="1"/>
  <c r="AT2382" i="1"/>
  <c r="AS2382" i="1"/>
  <c r="BI2381" i="1"/>
  <c r="BA2381" i="1"/>
  <c r="AZ2381" i="1"/>
  <c r="AY2381" i="1"/>
  <c r="AX2381" i="1"/>
  <c r="AW2381" i="1"/>
  <c r="AV2381" i="1"/>
  <c r="BD2381" i="1" s="1"/>
  <c r="BH2381" i="1" s="1"/>
  <c r="AS2381" i="1"/>
  <c r="AT2381" i="1" s="1"/>
  <c r="BI2380" i="1"/>
  <c r="BG2380" i="1"/>
  <c r="BF2380" i="1"/>
  <c r="BE2380" i="1"/>
  <c r="BC2380" i="1"/>
  <c r="BB2380" i="1"/>
  <c r="BA2380" i="1"/>
  <c r="AZ2380" i="1"/>
  <c r="AY2380" i="1"/>
  <c r="AX2380" i="1"/>
  <c r="AW2380" i="1"/>
  <c r="AV2380" i="1"/>
  <c r="BD2380" i="1" s="1"/>
  <c r="BH2380" i="1" s="1"/>
  <c r="AT2380" i="1"/>
  <c r="AS2380" i="1"/>
  <c r="BI2379" i="1"/>
  <c r="BA2379" i="1"/>
  <c r="AZ2379" i="1"/>
  <c r="AY2379" i="1"/>
  <c r="AV2379" i="1" s="1"/>
  <c r="AX2379" i="1"/>
  <c r="AW2379" i="1"/>
  <c r="AS2379" i="1"/>
  <c r="AT2379" i="1" s="1"/>
  <c r="BI2378" i="1"/>
  <c r="BA2378" i="1"/>
  <c r="AZ2378" i="1"/>
  <c r="AY2378" i="1"/>
  <c r="AV2378" i="1" s="1"/>
  <c r="AX2378" i="1"/>
  <c r="AW2378" i="1"/>
  <c r="AT2378" i="1"/>
  <c r="AS2378" i="1"/>
  <c r="BI2377" i="1"/>
  <c r="BA2377" i="1"/>
  <c r="AZ2377" i="1"/>
  <c r="AY2377" i="1"/>
  <c r="AX2377" i="1"/>
  <c r="AW2377" i="1"/>
  <c r="AV2377" i="1"/>
  <c r="BD2377" i="1" s="1"/>
  <c r="BH2377" i="1" s="1"/>
  <c r="AS2377" i="1"/>
  <c r="AT2377" i="1" s="1"/>
  <c r="BI2376" i="1"/>
  <c r="BG2376" i="1"/>
  <c r="BF2376" i="1"/>
  <c r="BE2376" i="1"/>
  <c r="BC2376" i="1"/>
  <c r="BB2376" i="1"/>
  <c r="BA2376" i="1"/>
  <c r="AZ2376" i="1"/>
  <c r="AY2376" i="1"/>
  <c r="AX2376" i="1"/>
  <c r="AW2376" i="1"/>
  <c r="AV2376" i="1"/>
  <c r="BD2376" i="1" s="1"/>
  <c r="BH2376" i="1" s="1"/>
  <c r="AT2376" i="1"/>
  <c r="AS2376" i="1"/>
  <c r="BI2375" i="1"/>
  <c r="BA2375" i="1"/>
  <c r="AV2375" i="1" s="1"/>
  <c r="AZ2375" i="1"/>
  <c r="AY2375" i="1"/>
  <c r="AX2375" i="1"/>
  <c r="AW2375" i="1"/>
  <c r="AS2375" i="1"/>
  <c r="AT2375" i="1" s="1"/>
  <c r="BI2374" i="1"/>
  <c r="BA2374" i="1"/>
  <c r="AV2374" i="1" s="1"/>
  <c r="AZ2374" i="1"/>
  <c r="AY2374" i="1"/>
  <c r="AX2374" i="1"/>
  <c r="AW2374" i="1"/>
  <c r="AT2374" i="1"/>
  <c r="AS2374" i="1"/>
  <c r="BI2373" i="1"/>
  <c r="BA2373" i="1"/>
  <c r="AZ2373" i="1"/>
  <c r="AY2373" i="1"/>
  <c r="AX2373" i="1"/>
  <c r="AW2373" i="1"/>
  <c r="AV2373" i="1"/>
  <c r="BD2373" i="1" s="1"/>
  <c r="BH2373" i="1" s="1"/>
  <c r="AS2373" i="1"/>
  <c r="AT2373" i="1" s="1"/>
  <c r="BI2372" i="1"/>
  <c r="BG2372" i="1"/>
  <c r="BF2372" i="1"/>
  <c r="BE2372" i="1"/>
  <c r="BC2372" i="1"/>
  <c r="BB2372" i="1"/>
  <c r="BA2372" i="1"/>
  <c r="AZ2372" i="1"/>
  <c r="AY2372" i="1"/>
  <c r="AX2372" i="1"/>
  <c r="AW2372" i="1"/>
  <c r="AV2372" i="1"/>
  <c r="BD2372" i="1" s="1"/>
  <c r="BH2372" i="1" s="1"/>
  <c r="AT2372" i="1"/>
  <c r="AS2372" i="1"/>
  <c r="BI2371" i="1"/>
  <c r="BA2371" i="1"/>
  <c r="AV2371" i="1" s="1"/>
  <c r="AZ2371" i="1"/>
  <c r="AY2371" i="1"/>
  <c r="AX2371" i="1"/>
  <c r="AW2371" i="1"/>
  <c r="AS2371" i="1"/>
  <c r="AT2371" i="1" s="1"/>
  <c r="BI2370" i="1"/>
  <c r="BA2370" i="1"/>
  <c r="AV2370" i="1" s="1"/>
  <c r="AZ2370" i="1"/>
  <c r="AY2370" i="1"/>
  <c r="AX2370" i="1"/>
  <c r="AW2370" i="1"/>
  <c r="AT2370" i="1"/>
  <c r="AS2370" i="1"/>
  <c r="BI2369" i="1"/>
  <c r="BA2369" i="1"/>
  <c r="AZ2369" i="1"/>
  <c r="AY2369" i="1"/>
  <c r="AX2369" i="1"/>
  <c r="AW2369" i="1"/>
  <c r="AV2369" i="1"/>
  <c r="BD2369" i="1" s="1"/>
  <c r="BH2369" i="1" s="1"/>
  <c r="AS2369" i="1"/>
  <c r="AT2369" i="1" s="1"/>
  <c r="BI2368" i="1"/>
  <c r="BG2368" i="1"/>
  <c r="BF2368" i="1"/>
  <c r="BE2368" i="1"/>
  <c r="BC2368" i="1"/>
  <c r="BB2368" i="1"/>
  <c r="BA2368" i="1"/>
  <c r="AZ2368" i="1"/>
  <c r="AY2368" i="1"/>
  <c r="AX2368" i="1"/>
  <c r="AW2368" i="1"/>
  <c r="AV2368" i="1"/>
  <c r="BD2368" i="1" s="1"/>
  <c r="BH2368" i="1" s="1"/>
  <c r="AT2368" i="1"/>
  <c r="AS2368" i="1"/>
  <c r="BI2367" i="1"/>
  <c r="BA2367" i="1"/>
  <c r="AV2367" i="1" s="1"/>
  <c r="AZ2367" i="1"/>
  <c r="AY2367" i="1"/>
  <c r="AX2367" i="1"/>
  <c r="AW2367" i="1"/>
  <c r="AS2367" i="1"/>
  <c r="AT2367" i="1" s="1"/>
  <c r="BI2366" i="1"/>
  <c r="BA2366" i="1"/>
  <c r="AV2366" i="1" s="1"/>
  <c r="AZ2366" i="1"/>
  <c r="AY2366" i="1"/>
  <c r="AX2366" i="1"/>
  <c r="AW2366" i="1"/>
  <c r="AT2366" i="1"/>
  <c r="AS2366" i="1"/>
  <c r="BI2365" i="1"/>
  <c r="BA2365" i="1"/>
  <c r="AZ2365" i="1"/>
  <c r="AY2365" i="1"/>
  <c r="AX2365" i="1"/>
  <c r="AW2365" i="1"/>
  <c r="AV2365" i="1"/>
  <c r="BD2365" i="1" s="1"/>
  <c r="BH2365" i="1" s="1"/>
  <c r="AS2365" i="1"/>
  <c r="AT2365" i="1" s="1"/>
  <c r="BI2364" i="1"/>
  <c r="BG2364" i="1"/>
  <c r="BF2364" i="1"/>
  <c r="BE2364" i="1"/>
  <c r="BC2364" i="1"/>
  <c r="BB2364" i="1"/>
  <c r="BA2364" i="1"/>
  <c r="AZ2364" i="1"/>
  <c r="AY2364" i="1"/>
  <c r="AX2364" i="1"/>
  <c r="AW2364" i="1"/>
  <c r="AV2364" i="1"/>
  <c r="BD2364" i="1" s="1"/>
  <c r="BH2364" i="1" s="1"/>
  <c r="AT2364" i="1"/>
  <c r="AS2364" i="1"/>
  <c r="BI2363" i="1"/>
  <c r="BA2363" i="1"/>
  <c r="AZ2363" i="1"/>
  <c r="AY2363" i="1"/>
  <c r="AV2363" i="1" s="1"/>
  <c r="AX2363" i="1"/>
  <c r="AW2363" i="1"/>
  <c r="AS2363" i="1"/>
  <c r="AT2363" i="1" s="1"/>
  <c r="BI2362" i="1"/>
  <c r="BA2362" i="1"/>
  <c r="AZ2362" i="1"/>
  <c r="AY2362" i="1"/>
  <c r="AV2362" i="1" s="1"/>
  <c r="AX2362" i="1"/>
  <c r="AW2362" i="1"/>
  <c r="AT2362" i="1"/>
  <c r="AS2362" i="1"/>
  <c r="BI2361" i="1"/>
  <c r="BA2361" i="1"/>
  <c r="AZ2361" i="1"/>
  <c r="AY2361" i="1"/>
  <c r="AX2361" i="1"/>
  <c r="AW2361" i="1"/>
  <c r="AV2361" i="1"/>
  <c r="BD2361" i="1" s="1"/>
  <c r="BH2361" i="1" s="1"/>
  <c r="AS2361" i="1"/>
  <c r="AT2361" i="1" s="1"/>
  <c r="BI2360" i="1"/>
  <c r="BA2360" i="1"/>
  <c r="AZ2360" i="1"/>
  <c r="AY2360" i="1"/>
  <c r="AV2360" i="1" s="1"/>
  <c r="AX2360" i="1"/>
  <c r="AW2360" i="1"/>
  <c r="AT2360" i="1"/>
  <c r="AS2360" i="1"/>
  <c r="BI2359" i="1"/>
  <c r="BA2359" i="1"/>
  <c r="AV2359" i="1" s="1"/>
  <c r="AZ2359" i="1"/>
  <c r="AY2359" i="1"/>
  <c r="AX2359" i="1"/>
  <c r="AW2359" i="1"/>
  <c r="AS2359" i="1"/>
  <c r="AT2359" i="1" s="1"/>
  <c r="BI2358" i="1"/>
  <c r="BA2358" i="1"/>
  <c r="AV2358" i="1" s="1"/>
  <c r="AZ2358" i="1"/>
  <c r="AY2358" i="1"/>
  <c r="AX2358" i="1"/>
  <c r="AW2358" i="1"/>
  <c r="AT2358" i="1"/>
  <c r="AS2358" i="1"/>
  <c r="BI2357" i="1"/>
  <c r="BA2357" i="1"/>
  <c r="AZ2357" i="1"/>
  <c r="AY2357" i="1"/>
  <c r="AX2357" i="1"/>
  <c r="AW2357" i="1"/>
  <c r="AV2357" i="1"/>
  <c r="BD2357" i="1" s="1"/>
  <c r="BH2357" i="1" s="1"/>
  <c r="AS2357" i="1"/>
  <c r="AT2357" i="1" s="1"/>
  <c r="BI2356" i="1"/>
  <c r="BG2356" i="1"/>
  <c r="BF2356" i="1"/>
  <c r="BE2356" i="1"/>
  <c r="BC2356" i="1"/>
  <c r="BB2356" i="1"/>
  <c r="BA2356" i="1"/>
  <c r="AZ2356" i="1"/>
  <c r="AY2356" i="1"/>
  <c r="AX2356" i="1"/>
  <c r="AW2356" i="1"/>
  <c r="AV2356" i="1"/>
  <c r="BD2356" i="1" s="1"/>
  <c r="BH2356" i="1" s="1"/>
  <c r="AT2356" i="1"/>
  <c r="AS2356" i="1"/>
  <c r="BI2355" i="1"/>
  <c r="BA2355" i="1"/>
  <c r="AV2355" i="1" s="1"/>
  <c r="AZ2355" i="1"/>
  <c r="AY2355" i="1"/>
  <c r="AX2355" i="1"/>
  <c r="AW2355" i="1"/>
  <c r="AS2355" i="1"/>
  <c r="AT2355" i="1" s="1"/>
  <c r="BI2354" i="1"/>
  <c r="BA2354" i="1"/>
  <c r="AZ2354" i="1"/>
  <c r="AY2354" i="1"/>
  <c r="AV2354" i="1" s="1"/>
  <c r="AX2354" i="1"/>
  <c r="AW2354" i="1"/>
  <c r="AT2354" i="1"/>
  <c r="AS2354" i="1"/>
  <c r="BI2353" i="1"/>
  <c r="BA2353" i="1"/>
  <c r="AZ2353" i="1"/>
  <c r="AY2353" i="1"/>
  <c r="AX2353" i="1"/>
  <c r="AW2353" i="1"/>
  <c r="AV2353" i="1"/>
  <c r="BD2353" i="1" s="1"/>
  <c r="BH2353" i="1" s="1"/>
  <c r="AS2353" i="1"/>
  <c r="AT2353" i="1" s="1"/>
  <c r="BI2352" i="1"/>
  <c r="BA2352" i="1"/>
  <c r="AZ2352" i="1"/>
  <c r="AY2352" i="1"/>
  <c r="AV2352" i="1" s="1"/>
  <c r="AX2352" i="1"/>
  <c r="AW2352" i="1"/>
  <c r="AT2352" i="1"/>
  <c r="AS2352" i="1"/>
  <c r="BI2351" i="1"/>
  <c r="BA2351" i="1"/>
  <c r="AZ2351" i="1"/>
  <c r="AY2351" i="1"/>
  <c r="AV2351" i="1" s="1"/>
  <c r="AX2351" i="1"/>
  <c r="AW2351" i="1"/>
  <c r="AS2351" i="1"/>
  <c r="AT2351" i="1" s="1"/>
  <c r="BI2350" i="1"/>
  <c r="BA2350" i="1"/>
  <c r="AZ2350" i="1"/>
  <c r="AY2350" i="1"/>
  <c r="AV2350" i="1" s="1"/>
  <c r="AX2350" i="1"/>
  <c r="AW2350" i="1"/>
  <c r="AT2350" i="1"/>
  <c r="AS2350" i="1"/>
  <c r="BI2349" i="1"/>
  <c r="BA2349" i="1"/>
  <c r="AZ2349" i="1"/>
  <c r="AY2349" i="1"/>
  <c r="AX2349" i="1"/>
  <c r="AW2349" i="1"/>
  <c r="AV2349" i="1"/>
  <c r="BD2349" i="1" s="1"/>
  <c r="BH2349" i="1" s="1"/>
  <c r="AS2349" i="1"/>
  <c r="AT2349" i="1" s="1"/>
  <c r="BI2348" i="1"/>
  <c r="BG2348" i="1"/>
  <c r="BF2348" i="1"/>
  <c r="BE2348" i="1"/>
  <c r="BC2348" i="1"/>
  <c r="BB2348" i="1"/>
  <c r="BA2348" i="1"/>
  <c r="AZ2348" i="1"/>
  <c r="AY2348" i="1"/>
  <c r="AX2348" i="1"/>
  <c r="AW2348" i="1"/>
  <c r="AV2348" i="1"/>
  <c r="BD2348" i="1" s="1"/>
  <c r="BH2348" i="1" s="1"/>
  <c r="AT2348" i="1"/>
  <c r="AS2348" i="1"/>
  <c r="BI2347" i="1"/>
  <c r="BA2347" i="1"/>
  <c r="AV2347" i="1" s="1"/>
  <c r="AZ2347" i="1"/>
  <c r="AY2347" i="1"/>
  <c r="AX2347" i="1"/>
  <c r="AW2347" i="1"/>
  <c r="AS2347" i="1"/>
  <c r="AT2347" i="1" s="1"/>
  <c r="BI2346" i="1"/>
  <c r="BA2346" i="1"/>
  <c r="AV2346" i="1" s="1"/>
  <c r="AZ2346" i="1"/>
  <c r="AY2346" i="1"/>
  <c r="AX2346" i="1"/>
  <c r="AW2346" i="1"/>
  <c r="AT2346" i="1"/>
  <c r="AS2346" i="1"/>
  <c r="BI2345" i="1"/>
  <c r="BA2345" i="1"/>
  <c r="AZ2345" i="1"/>
  <c r="AY2345" i="1"/>
  <c r="AX2345" i="1"/>
  <c r="AW2345" i="1"/>
  <c r="AV2345" i="1"/>
  <c r="BD2345" i="1" s="1"/>
  <c r="BH2345" i="1" s="1"/>
  <c r="AS2345" i="1"/>
  <c r="AT2345" i="1" s="1"/>
  <c r="BI2344" i="1"/>
  <c r="BG2344" i="1"/>
  <c r="BF2344" i="1"/>
  <c r="BE2344" i="1"/>
  <c r="BC2344" i="1"/>
  <c r="BB2344" i="1"/>
  <c r="BA2344" i="1"/>
  <c r="AZ2344" i="1"/>
  <c r="AY2344" i="1"/>
  <c r="AX2344" i="1"/>
  <c r="AW2344" i="1"/>
  <c r="AV2344" i="1"/>
  <c r="BD2344" i="1" s="1"/>
  <c r="BH2344" i="1" s="1"/>
  <c r="AT2344" i="1"/>
  <c r="AS2344" i="1"/>
  <c r="BI2343" i="1"/>
  <c r="BA2343" i="1"/>
  <c r="AV2343" i="1" s="1"/>
  <c r="AZ2343" i="1"/>
  <c r="AY2343" i="1"/>
  <c r="AX2343" i="1"/>
  <c r="AW2343" i="1"/>
  <c r="AS2343" i="1"/>
  <c r="AT2343" i="1" s="1"/>
  <c r="BI2342" i="1"/>
  <c r="BA2342" i="1"/>
  <c r="AZ2342" i="1"/>
  <c r="AY2342" i="1"/>
  <c r="AV2342" i="1" s="1"/>
  <c r="AX2342" i="1"/>
  <c r="AW2342" i="1"/>
  <c r="AT2342" i="1"/>
  <c r="AS2342" i="1"/>
  <c r="BI2341" i="1"/>
  <c r="BA2341" i="1"/>
  <c r="AZ2341" i="1"/>
  <c r="AY2341" i="1"/>
  <c r="AX2341" i="1"/>
  <c r="AW2341" i="1"/>
  <c r="AV2341" i="1"/>
  <c r="BD2341" i="1" s="1"/>
  <c r="BH2341" i="1" s="1"/>
  <c r="AS2341" i="1"/>
  <c r="AT2341" i="1" s="1"/>
  <c r="BI2340" i="1"/>
  <c r="BG2340" i="1"/>
  <c r="BF2340" i="1"/>
  <c r="BE2340" i="1"/>
  <c r="BC2340" i="1"/>
  <c r="BB2340" i="1"/>
  <c r="BA2340" i="1"/>
  <c r="AZ2340" i="1"/>
  <c r="AY2340" i="1"/>
  <c r="AX2340" i="1"/>
  <c r="AW2340" i="1"/>
  <c r="AV2340" i="1"/>
  <c r="BD2340" i="1" s="1"/>
  <c r="BH2340" i="1" s="1"/>
  <c r="AT2340" i="1"/>
  <c r="AS2340" i="1"/>
  <c r="BI2339" i="1"/>
  <c r="BA2339" i="1"/>
  <c r="AZ2339" i="1"/>
  <c r="AY2339" i="1"/>
  <c r="AV2339" i="1" s="1"/>
  <c r="AX2339" i="1"/>
  <c r="AW2339" i="1"/>
  <c r="AS2339" i="1"/>
  <c r="AT2339" i="1" s="1"/>
  <c r="BI2338" i="1"/>
  <c r="BA2338" i="1"/>
  <c r="AZ2338" i="1"/>
  <c r="AY2338" i="1"/>
  <c r="AV2338" i="1" s="1"/>
  <c r="AX2338" i="1"/>
  <c r="AW2338" i="1"/>
  <c r="AT2338" i="1"/>
  <c r="AS2338" i="1"/>
  <c r="BI2337" i="1"/>
  <c r="BA2337" i="1"/>
  <c r="AZ2337" i="1"/>
  <c r="AY2337" i="1"/>
  <c r="AX2337" i="1"/>
  <c r="AW2337" i="1"/>
  <c r="AV2337" i="1"/>
  <c r="BD2337" i="1" s="1"/>
  <c r="BH2337" i="1" s="1"/>
  <c r="AS2337" i="1"/>
  <c r="AT2337" i="1" s="1"/>
  <c r="BI2336" i="1"/>
  <c r="BA2336" i="1"/>
  <c r="AZ2336" i="1"/>
  <c r="AY2336" i="1"/>
  <c r="AV2336" i="1" s="1"/>
  <c r="AX2336" i="1"/>
  <c r="AW2336" i="1"/>
  <c r="AT2336" i="1"/>
  <c r="AS2336" i="1"/>
  <c r="BI2335" i="1"/>
  <c r="BA2335" i="1"/>
  <c r="AZ2335" i="1"/>
  <c r="AY2335" i="1"/>
  <c r="AV2335" i="1" s="1"/>
  <c r="AX2335" i="1"/>
  <c r="AW2335" i="1"/>
  <c r="AS2335" i="1"/>
  <c r="AT2335" i="1" s="1"/>
  <c r="BI2334" i="1"/>
  <c r="BA2334" i="1"/>
  <c r="AV2334" i="1" s="1"/>
  <c r="AZ2334" i="1"/>
  <c r="AY2334" i="1"/>
  <c r="AX2334" i="1"/>
  <c r="AW2334" i="1"/>
  <c r="AT2334" i="1"/>
  <c r="AS2334" i="1"/>
  <c r="BI2333" i="1"/>
  <c r="BA2333" i="1"/>
  <c r="AZ2333" i="1"/>
  <c r="AY2333" i="1"/>
  <c r="AX2333" i="1"/>
  <c r="AW2333" i="1"/>
  <c r="AV2333" i="1"/>
  <c r="BD2333" i="1" s="1"/>
  <c r="BH2333" i="1" s="1"/>
  <c r="AS2333" i="1"/>
  <c r="AT2333" i="1" s="1"/>
  <c r="BI2332" i="1"/>
  <c r="BG2332" i="1"/>
  <c r="BF2332" i="1"/>
  <c r="BE2332" i="1"/>
  <c r="BC2332" i="1"/>
  <c r="BB2332" i="1"/>
  <c r="BA2332" i="1"/>
  <c r="AZ2332" i="1"/>
  <c r="AY2332" i="1"/>
  <c r="AX2332" i="1"/>
  <c r="AW2332" i="1"/>
  <c r="AV2332" i="1"/>
  <c r="BD2332" i="1" s="1"/>
  <c r="BH2332" i="1" s="1"/>
  <c r="AT2332" i="1"/>
  <c r="AS2332" i="1"/>
  <c r="BI2331" i="1"/>
  <c r="BA2331" i="1"/>
  <c r="AV2331" i="1" s="1"/>
  <c r="AZ2331" i="1"/>
  <c r="AY2331" i="1"/>
  <c r="AX2331" i="1"/>
  <c r="AW2331" i="1"/>
  <c r="AS2331" i="1"/>
  <c r="AT2331" i="1" s="1"/>
  <c r="BI2330" i="1"/>
  <c r="BA2330" i="1"/>
  <c r="AZ2330" i="1"/>
  <c r="AY2330" i="1"/>
  <c r="AV2330" i="1" s="1"/>
  <c r="AX2330" i="1"/>
  <c r="AW2330" i="1"/>
  <c r="AT2330" i="1"/>
  <c r="AS2330" i="1"/>
  <c r="BI2329" i="1"/>
  <c r="BA2329" i="1"/>
  <c r="AZ2329" i="1"/>
  <c r="AY2329" i="1"/>
  <c r="AX2329" i="1"/>
  <c r="AW2329" i="1"/>
  <c r="AV2329" i="1"/>
  <c r="BD2329" i="1" s="1"/>
  <c r="BH2329" i="1" s="1"/>
  <c r="AS2329" i="1"/>
  <c r="AT2329" i="1" s="1"/>
  <c r="BI2328" i="1"/>
  <c r="BA2328" i="1"/>
  <c r="AZ2328" i="1"/>
  <c r="AY2328" i="1"/>
  <c r="AV2328" i="1" s="1"/>
  <c r="AX2328" i="1"/>
  <c r="AW2328" i="1"/>
  <c r="AT2328" i="1"/>
  <c r="AS2328" i="1"/>
  <c r="BI2327" i="1"/>
  <c r="BA2327" i="1"/>
  <c r="AZ2327" i="1"/>
  <c r="AY2327" i="1"/>
  <c r="AV2327" i="1" s="1"/>
  <c r="AX2327" i="1"/>
  <c r="AW2327" i="1"/>
  <c r="AS2327" i="1"/>
  <c r="AT2327" i="1" s="1"/>
  <c r="BI2326" i="1"/>
  <c r="BA2326" i="1"/>
  <c r="AZ2326" i="1"/>
  <c r="AY2326" i="1"/>
  <c r="AV2326" i="1" s="1"/>
  <c r="AX2326" i="1"/>
  <c r="AW2326" i="1"/>
  <c r="AT2326" i="1"/>
  <c r="AS2326" i="1"/>
  <c r="BI2325" i="1"/>
  <c r="BA2325" i="1"/>
  <c r="AZ2325" i="1"/>
  <c r="AY2325" i="1"/>
  <c r="AX2325" i="1"/>
  <c r="AW2325" i="1"/>
  <c r="AV2325" i="1"/>
  <c r="BD2325" i="1" s="1"/>
  <c r="BH2325" i="1" s="1"/>
  <c r="AS2325" i="1"/>
  <c r="AT2325" i="1" s="1"/>
  <c r="BI2324" i="1"/>
  <c r="BA2324" i="1"/>
  <c r="AZ2324" i="1"/>
  <c r="AY2324" i="1"/>
  <c r="AV2324" i="1" s="1"/>
  <c r="AX2324" i="1"/>
  <c r="AW2324" i="1"/>
  <c r="AT2324" i="1"/>
  <c r="AS2324" i="1"/>
  <c r="BI2323" i="1"/>
  <c r="BA2323" i="1"/>
  <c r="AZ2323" i="1"/>
  <c r="AY2323" i="1"/>
  <c r="AV2323" i="1" s="1"/>
  <c r="AX2323" i="1"/>
  <c r="AW2323" i="1"/>
  <c r="AS2323" i="1"/>
  <c r="AT2323" i="1" s="1"/>
  <c r="BI2322" i="1"/>
  <c r="BA2322" i="1"/>
  <c r="AZ2322" i="1"/>
  <c r="AY2322" i="1"/>
  <c r="AV2322" i="1" s="1"/>
  <c r="AX2322" i="1"/>
  <c r="AW2322" i="1"/>
  <c r="AT2322" i="1"/>
  <c r="AS2322" i="1"/>
  <c r="BI2321" i="1"/>
  <c r="BA2321" i="1"/>
  <c r="AZ2321" i="1"/>
  <c r="AY2321" i="1"/>
  <c r="AX2321" i="1"/>
  <c r="AW2321" i="1"/>
  <c r="AV2321" i="1"/>
  <c r="BD2321" i="1" s="1"/>
  <c r="BH2321" i="1" s="1"/>
  <c r="AS2321" i="1"/>
  <c r="AT2321" i="1" s="1"/>
  <c r="BI2320" i="1"/>
  <c r="BA2320" i="1"/>
  <c r="AZ2320" i="1"/>
  <c r="AY2320" i="1"/>
  <c r="AV2320" i="1" s="1"/>
  <c r="AX2320" i="1"/>
  <c r="AW2320" i="1"/>
  <c r="AT2320" i="1"/>
  <c r="AS2320" i="1"/>
  <c r="BI2319" i="1"/>
  <c r="BA2319" i="1"/>
  <c r="AV2319" i="1" s="1"/>
  <c r="AZ2319" i="1"/>
  <c r="AY2319" i="1"/>
  <c r="AX2319" i="1"/>
  <c r="AW2319" i="1"/>
  <c r="AS2319" i="1"/>
  <c r="AT2319" i="1" s="1"/>
  <c r="BI2318" i="1"/>
  <c r="BA2318" i="1"/>
  <c r="AZ2318" i="1"/>
  <c r="AY2318" i="1"/>
  <c r="AV2318" i="1" s="1"/>
  <c r="AX2318" i="1"/>
  <c r="AW2318" i="1"/>
  <c r="AT2318" i="1"/>
  <c r="AS2318" i="1"/>
  <c r="BI2317" i="1"/>
  <c r="BA2317" i="1"/>
  <c r="AZ2317" i="1"/>
  <c r="AY2317" i="1"/>
  <c r="AX2317" i="1"/>
  <c r="AW2317" i="1"/>
  <c r="AV2317" i="1"/>
  <c r="BD2317" i="1" s="1"/>
  <c r="BH2317" i="1" s="1"/>
  <c r="AS2317" i="1"/>
  <c r="AT2317" i="1" s="1"/>
  <c r="BI2316" i="1"/>
  <c r="BA2316" i="1"/>
  <c r="AZ2316" i="1"/>
  <c r="AY2316" i="1"/>
  <c r="AV2316" i="1" s="1"/>
  <c r="AX2316" i="1"/>
  <c r="AW2316" i="1"/>
  <c r="AT2316" i="1"/>
  <c r="AS2316" i="1"/>
  <c r="BI2315" i="1"/>
  <c r="BA2315" i="1"/>
  <c r="AZ2315" i="1"/>
  <c r="AY2315" i="1"/>
  <c r="AV2315" i="1" s="1"/>
  <c r="AX2315" i="1"/>
  <c r="AW2315" i="1"/>
  <c r="AS2315" i="1"/>
  <c r="AT2315" i="1" s="1"/>
  <c r="BI2314" i="1"/>
  <c r="BA2314" i="1"/>
  <c r="AZ2314" i="1"/>
  <c r="AY2314" i="1"/>
  <c r="AV2314" i="1" s="1"/>
  <c r="AX2314" i="1"/>
  <c r="AW2314" i="1"/>
  <c r="AT2314" i="1"/>
  <c r="AS2314" i="1"/>
  <c r="BI2313" i="1"/>
  <c r="BA2313" i="1"/>
  <c r="AZ2313" i="1"/>
  <c r="AY2313" i="1"/>
  <c r="AX2313" i="1"/>
  <c r="AW2313" i="1"/>
  <c r="AV2313" i="1"/>
  <c r="BD2313" i="1" s="1"/>
  <c r="BH2313" i="1" s="1"/>
  <c r="AS2313" i="1"/>
  <c r="AT2313" i="1" s="1"/>
  <c r="BI2312" i="1"/>
  <c r="BA2312" i="1"/>
  <c r="AZ2312" i="1"/>
  <c r="AY2312" i="1"/>
  <c r="AV2312" i="1" s="1"/>
  <c r="AX2312" i="1"/>
  <c r="AW2312" i="1"/>
  <c r="AT2312" i="1"/>
  <c r="AS2312" i="1"/>
  <c r="BI2311" i="1"/>
  <c r="BA2311" i="1"/>
  <c r="AZ2311" i="1"/>
  <c r="AY2311" i="1"/>
  <c r="AV2311" i="1" s="1"/>
  <c r="AX2311" i="1"/>
  <c r="AW2311" i="1"/>
  <c r="AS2311" i="1"/>
  <c r="AT2311" i="1" s="1"/>
  <c r="BI2310" i="1"/>
  <c r="BA2310" i="1"/>
  <c r="AZ2310" i="1"/>
  <c r="AY2310" i="1"/>
  <c r="AV2310" i="1" s="1"/>
  <c r="AX2310" i="1"/>
  <c r="AW2310" i="1"/>
  <c r="AT2310" i="1"/>
  <c r="AS2310" i="1"/>
  <c r="BI2309" i="1"/>
  <c r="BA2309" i="1"/>
  <c r="AZ2309" i="1"/>
  <c r="AY2309" i="1"/>
  <c r="AX2309" i="1"/>
  <c r="AW2309" i="1"/>
  <c r="AV2309" i="1"/>
  <c r="BD2309" i="1" s="1"/>
  <c r="BH2309" i="1" s="1"/>
  <c r="AS2309" i="1"/>
  <c r="AT2309" i="1" s="1"/>
  <c r="BI2308" i="1"/>
  <c r="BA2308" i="1"/>
  <c r="AZ2308" i="1"/>
  <c r="AY2308" i="1"/>
  <c r="AV2308" i="1" s="1"/>
  <c r="AX2308" i="1"/>
  <c r="AW2308" i="1"/>
  <c r="AT2308" i="1"/>
  <c r="AS2308" i="1"/>
  <c r="BI2307" i="1"/>
  <c r="BA2307" i="1"/>
  <c r="AZ2307" i="1"/>
  <c r="AY2307" i="1"/>
  <c r="AV2307" i="1" s="1"/>
  <c r="AX2307" i="1"/>
  <c r="AW2307" i="1"/>
  <c r="AS2307" i="1"/>
  <c r="AT2307" i="1" s="1"/>
  <c r="BI2306" i="1"/>
  <c r="BA2306" i="1"/>
  <c r="AZ2306" i="1"/>
  <c r="AY2306" i="1"/>
  <c r="AV2306" i="1" s="1"/>
  <c r="AX2306" i="1"/>
  <c r="AW2306" i="1"/>
  <c r="AT2306" i="1"/>
  <c r="AS2306" i="1"/>
  <c r="BI2305" i="1"/>
  <c r="BA2305" i="1"/>
  <c r="AZ2305" i="1"/>
  <c r="AY2305" i="1"/>
  <c r="AX2305" i="1"/>
  <c r="AW2305" i="1"/>
  <c r="AV2305" i="1"/>
  <c r="BD2305" i="1" s="1"/>
  <c r="BH2305" i="1" s="1"/>
  <c r="AS2305" i="1"/>
  <c r="AT2305" i="1" s="1"/>
  <c r="BI2304" i="1"/>
  <c r="BA2304" i="1"/>
  <c r="AZ2304" i="1"/>
  <c r="AY2304" i="1"/>
  <c r="AV2304" i="1" s="1"/>
  <c r="AX2304" i="1"/>
  <c r="AW2304" i="1"/>
  <c r="AT2304" i="1"/>
  <c r="AS2304" i="1"/>
  <c r="BI2303" i="1"/>
  <c r="BA2303" i="1"/>
  <c r="AV2303" i="1" s="1"/>
  <c r="AZ2303" i="1"/>
  <c r="AY2303" i="1"/>
  <c r="AX2303" i="1"/>
  <c r="AW2303" i="1"/>
  <c r="AS2303" i="1"/>
  <c r="AT2303" i="1" s="1"/>
  <c r="BI2302" i="1"/>
  <c r="BA2302" i="1"/>
  <c r="AZ2302" i="1"/>
  <c r="AY2302" i="1"/>
  <c r="AV2302" i="1" s="1"/>
  <c r="AX2302" i="1"/>
  <c r="AW2302" i="1"/>
  <c r="AT2302" i="1"/>
  <c r="AS2302" i="1"/>
  <c r="BI2301" i="1"/>
  <c r="BA2301" i="1"/>
  <c r="AZ2301" i="1"/>
  <c r="AY2301" i="1"/>
  <c r="AX2301" i="1"/>
  <c r="AW2301" i="1"/>
  <c r="AV2301" i="1"/>
  <c r="BD2301" i="1" s="1"/>
  <c r="BH2301" i="1" s="1"/>
  <c r="AS2301" i="1"/>
  <c r="AT2301" i="1" s="1"/>
  <c r="BI2300" i="1"/>
  <c r="BA2300" i="1"/>
  <c r="AZ2300" i="1"/>
  <c r="AY2300" i="1"/>
  <c r="AV2300" i="1" s="1"/>
  <c r="AX2300" i="1"/>
  <c r="AW2300" i="1"/>
  <c r="AT2300" i="1"/>
  <c r="AS2300" i="1"/>
  <c r="BI2299" i="1"/>
  <c r="BA2299" i="1"/>
  <c r="AZ2299" i="1"/>
  <c r="AY2299" i="1"/>
  <c r="AV2299" i="1" s="1"/>
  <c r="AX2299" i="1"/>
  <c r="AW2299" i="1"/>
  <c r="AS2299" i="1"/>
  <c r="AT2299" i="1" s="1"/>
  <c r="BI2298" i="1"/>
  <c r="BA2298" i="1"/>
  <c r="AV2298" i="1" s="1"/>
  <c r="AZ2298" i="1"/>
  <c r="AY2298" i="1"/>
  <c r="AX2298" i="1"/>
  <c r="AW2298" i="1"/>
  <c r="AT2298" i="1"/>
  <c r="AS2298" i="1"/>
  <c r="BI2297" i="1"/>
  <c r="BA2297" i="1"/>
  <c r="AZ2297" i="1"/>
  <c r="AY2297" i="1"/>
  <c r="AX2297" i="1"/>
  <c r="AW2297" i="1"/>
  <c r="AV2297" i="1"/>
  <c r="BD2297" i="1" s="1"/>
  <c r="BH2297" i="1" s="1"/>
  <c r="AS2297" i="1"/>
  <c r="AT2297" i="1" s="1"/>
  <c r="BI2296" i="1"/>
  <c r="BA2296" i="1"/>
  <c r="AZ2296" i="1"/>
  <c r="AY2296" i="1"/>
  <c r="AV2296" i="1" s="1"/>
  <c r="AX2296" i="1"/>
  <c r="AW2296" i="1"/>
  <c r="AT2296" i="1"/>
  <c r="AS2296" i="1"/>
  <c r="BI2295" i="1"/>
  <c r="BA2295" i="1"/>
  <c r="AZ2295" i="1"/>
  <c r="AY2295" i="1"/>
  <c r="AV2295" i="1" s="1"/>
  <c r="AX2295" i="1"/>
  <c r="AW2295" i="1"/>
  <c r="AS2295" i="1"/>
  <c r="AT2295" i="1" s="1"/>
  <c r="BI2294" i="1"/>
  <c r="BA2294" i="1"/>
  <c r="AZ2294" i="1"/>
  <c r="AY2294" i="1"/>
  <c r="AV2294" i="1" s="1"/>
  <c r="AX2294" i="1"/>
  <c r="AW2294" i="1"/>
  <c r="AT2294" i="1"/>
  <c r="AS2294" i="1"/>
  <c r="BI2293" i="1"/>
  <c r="BA2293" i="1"/>
  <c r="AZ2293" i="1"/>
  <c r="AY2293" i="1"/>
  <c r="AX2293" i="1"/>
  <c r="AW2293" i="1"/>
  <c r="AV2293" i="1"/>
  <c r="BD2293" i="1" s="1"/>
  <c r="BH2293" i="1" s="1"/>
  <c r="AS2293" i="1"/>
  <c r="AT2293" i="1" s="1"/>
  <c r="BI2292" i="1"/>
  <c r="BA2292" i="1"/>
  <c r="AZ2292" i="1"/>
  <c r="AY2292" i="1"/>
  <c r="AV2292" i="1" s="1"/>
  <c r="AX2292" i="1"/>
  <c r="AW2292" i="1"/>
  <c r="AT2292" i="1"/>
  <c r="AS2292" i="1"/>
  <c r="BI2291" i="1"/>
  <c r="BA2291" i="1"/>
  <c r="AZ2291" i="1"/>
  <c r="AY2291" i="1"/>
  <c r="AV2291" i="1" s="1"/>
  <c r="AX2291" i="1"/>
  <c r="AW2291" i="1"/>
  <c r="AS2291" i="1"/>
  <c r="AT2291" i="1" s="1"/>
  <c r="BI2290" i="1"/>
  <c r="BA2290" i="1"/>
  <c r="AZ2290" i="1"/>
  <c r="AY2290" i="1"/>
  <c r="AV2290" i="1" s="1"/>
  <c r="AX2290" i="1"/>
  <c r="AW2290" i="1"/>
  <c r="AT2290" i="1"/>
  <c r="AS2290" i="1"/>
  <c r="BI2289" i="1"/>
  <c r="BA2289" i="1"/>
  <c r="AZ2289" i="1"/>
  <c r="AY2289" i="1"/>
  <c r="AX2289" i="1"/>
  <c r="AW2289" i="1"/>
  <c r="AV2289" i="1"/>
  <c r="BD2289" i="1" s="1"/>
  <c r="BH2289" i="1" s="1"/>
  <c r="AS2289" i="1"/>
  <c r="AT2289" i="1" s="1"/>
  <c r="BI2288" i="1"/>
  <c r="BG2288" i="1"/>
  <c r="BF2288" i="1"/>
  <c r="BE2288" i="1"/>
  <c r="BC2288" i="1"/>
  <c r="BB2288" i="1"/>
  <c r="BA2288" i="1"/>
  <c r="AZ2288" i="1"/>
  <c r="AY2288" i="1"/>
  <c r="AX2288" i="1"/>
  <c r="AW2288" i="1"/>
  <c r="AV2288" i="1"/>
  <c r="BD2288" i="1" s="1"/>
  <c r="BH2288" i="1" s="1"/>
  <c r="AT2288" i="1"/>
  <c r="AS2288" i="1"/>
  <c r="BI2287" i="1"/>
  <c r="BA2287" i="1"/>
  <c r="AV2287" i="1" s="1"/>
  <c r="AZ2287" i="1"/>
  <c r="AY2287" i="1"/>
  <c r="AX2287" i="1"/>
  <c r="AW2287" i="1"/>
  <c r="AS2287" i="1"/>
  <c r="AT2287" i="1" s="1"/>
  <c r="BI2286" i="1"/>
  <c r="BA2286" i="1"/>
  <c r="AV2286" i="1" s="1"/>
  <c r="AZ2286" i="1"/>
  <c r="AY2286" i="1"/>
  <c r="AX2286" i="1"/>
  <c r="AW2286" i="1"/>
  <c r="AT2286" i="1"/>
  <c r="AS2286" i="1"/>
  <c r="BI2285" i="1"/>
  <c r="BA2285" i="1"/>
  <c r="AZ2285" i="1"/>
  <c r="AY2285" i="1"/>
  <c r="AX2285" i="1"/>
  <c r="AW2285" i="1"/>
  <c r="AV2285" i="1"/>
  <c r="BD2285" i="1" s="1"/>
  <c r="BH2285" i="1" s="1"/>
  <c r="AS2285" i="1"/>
  <c r="AT2285" i="1" s="1"/>
  <c r="BI2284" i="1"/>
  <c r="BG2284" i="1"/>
  <c r="BF2284" i="1"/>
  <c r="BE2284" i="1"/>
  <c r="BC2284" i="1"/>
  <c r="BB2284" i="1"/>
  <c r="BA2284" i="1"/>
  <c r="AZ2284" i="1"/>
  <c r="AY2284" i="1"/>
  <c r="AX2284" i="1"/>
  <c r="AW2284" i="1"/>
  <c r="AV2284" i="1"/>
  <c r="BD2284" i="1" s="1"/>
  <c r="BH2284" i="1" s="1"/>
  <c r="AT2284" i="1"/>
  <c r="AS2284" i="1"/>
  <c r="BI2283" i="1"/>
  <c r="BA2283" i="1"/>
  <c r="AV2283" i="1" s="1"/>
  <c r="AZ2283" i="1"/>
  <c r="AY2283" i="1"/>
  <c r="AX2283" i="1"/>
  <c r="AW2283" i="1"/>
  <c r="AS2283" i="1"/>
  <c r="AT2283" i="1" s="1"/>
  <c r="BI2282" i="1"/>
  <c r="BA2282" i="1"/>
  <c r="AZ2282" i="1"/>
  <c r="AY2282" i="1"/>
  <c r="AV2282" i="1" s="1"/>
  <c r="AX2282" i="1"/>
  <c r="AW2282" i="1"/>
  <c r="AT2282" i="1"/>
  <c r="AS2282" i="1"/>
  <c r="BI2281" i="1"/>
  <c r="BA2281" i="1"/>
  <c r="AZ2281" i="1"/>
  <c r="AY2281" i="1"/>
  <c r="AX2281" i="1"/>
  <c r="AW2281" i="1"/>
  <c r="AV2281" i="1"/>
  <c r="BD2281" i="1" s="1"/>
  <c r="BH2281" i="1" s="1"/>
  <c r="AS2281" i="1"/>
  <c r="AT2281" i="1" s="1"/>
  <c r="BI2280" i="1"/>
  <c r="BA2280" i="1"/>
  <c r="AZ2280" i="1"/>
  <c r="AY2280" i="1"/>
  <c r="AV2280" i="1" s="1"/>
  <c r="AX2280" i="1"/>
  <c r="AW2280" i="1"/>
  <c r="AT2280" i="1"/>
  <c r="AS2280" i="1"/>
  <c r="BI2279" i="1"/>
  <c r="BA2279" i="1"/>
  <c r="AV2279" i="1" s="1"/>
  <c r="AZ2279" i="1"/>
  <c r="AY2279" i="1"/>
  <c r="AX2279" i="1"/>
  <c r="AW2279" i="1"/>
  <c r="AS2279" i="1"/>
  <c r="AT2279" i="1" s="1"/>
  <c r="BI2278" i="1"/>
  <c r="BA2278" i="1"/>
  <c r="AV2278" i="1" s="1"/>
  <c r="AZ2278" i="1"/>
  <c r="AY2278" i="1"/>
  <c r="AX2278" i="1"/>
  <c r="AW2278" i="1"/>
  <c r="AT2278" i="1"/>
  <c r="AS2278" i="1"/>
  <c r="BI2277" i="1"/>
  <c r="BA2277" i="1"/>
  <c r="AZ2277" i="1"/>
  <c r="AY2277" i="1"/>
  <c r="AX2277" i="1"/>
  <c r="AW2277" i="1"/>
  <c r="AV2277" i="1"/>
  <c r="BD2277" i="1" s="1"/>
  <c r="BH2277" i="1" s="1"/>
  <c r="AS2277" i="1"/>
  <c r="AT2277" i="1" s="1"/>
  <c r="BI2276" i="1"/>
  <c r="BG2276" i="1"/>
  <c r="BF2276" i="1"/>
  <c r="BE2276" i="1"/>
  <c r="BC2276" i="1"/>
  <c r="BB2276" i="1"/>
  <c r="BA2276" i="1"/>
  <c r="AZ2276" i="1"/>
  <c r="AY2276" i="1"/>
  <c r="AX2276" i="1"/>
  <c r="AW2276" i="1"/>
  <c r="AV2276" i="1"/>
  <c r="BD2276" i="1" s="1"/>
  <c r="BH2276" i="1" s="1"/>
  <c r="AT2276" i="1"/>
  <c r="AS2276" i="1"/>
  <c r="BI2275" i="1"/>
  <c r="BA2275" i="1"/>
  <c r="AV2275" i="1" s="1"/>
  <c r="AZ2275" i="1"/>
  <c r="AY2275" i="1"/>
  <c r="AX2275" i="1"/>
  <c r="AW2275" i="1"/>
  <c r="AS2275" i="1"/>
  <c r="AT2275" i="1" s="1"/>
  <c r="BI2274" i="1"/>
  <c r="BA2274" i="1"/>
  <c r="AV2274" i="1" s="1"/>
  <c r="AZ2274" i="1"/>
  <c r="AY2274" i="1"/>
  <c r="AX2274" i="1"/>
  <c r="AW2274" i="1"/>
  <c r="AT2274" i="1"/>
  <c r="AS2274" i="1"/>
  <c r="BI2273" i="1"/>
  <c r="BA2273" i="1"/>
  <c r="AZ2273" i="1"/>
  <c r="AY2273" i="1"/>
  <c r="AX2273" i="1"/>
  <c r="AW2273" i="1"/>
  <c r="AV2273" i="1"/>
  <c r="BD2273" i="1" s="1"/>
  <c r="BH2273" i="1" s="1"/>
  <c r="AS2273" i="1"/>
  <c r="AT2273" i="1" s="1"/>
  <c r="BI2272" i="1"/>
  <c r="BG2272" i="1"/>
  <c r="BF2272" i="1"/>
  <c r="BE2272" i="1"/>
  <c r="BC2272" i="1"/>
  <c r="BB2272" i="1"/>
  <c r="BA2272" i="1"/>
  <c r="AZ2272" i="1"/>
  <c r="AY2272" i="1"/>
  <c r="AX2272" i="1"/>
  <c r="AW2272" i="1"/>
  <c r="AV2272" i="1"/>
  <c r="BD2272" i="1" s="1"/>
  <c r="BH2272" i="1" s="1"/>
  <c r="AT2272" i="1"/>
  <c r="AS2272" i="1"/>
  <c r="BI2271" i="1"/>
  <c r="BA2271" i="1"/>
  <c r="AV2271" i="1" s="1"/>
  <c r="AZ2271" i="1"/>
  <c r="AY2271" i="1"/>
  <c r="AX2271" i="1"/>
  <c r="AW2271" i="1"/>
  <c r="AS2271" i="1"/>
  <c r="AT2271" i="1" s="1"/>
  <c r="BI2270" i="1"/>
  <c r="BA2270" i="1"/>
  <c r="AZ2270" i="1"/>
  <c r="AY2270" i="1"/>
  <c r="AV2270" i="1" s="1"/>
  <c r="AX2270" i="1"/>
  <c r="AW2270" i="1"/>
  <c r="AT2270" i="1"/>
  <c r="AS2270" i="1"/>
  <c r="BI2269" i="1"/>
  <c r="BA2269" i="1"/>
  <c r="AZ2269" i="1"/>
  <c r="AY2269" i="1"/>
  <c r="AX2269" i="1"/>
  <c r="AW2269" i="1"/>
  <c r="AV2269" i="1"/>
  <c r="BD2269" i="1" s="1"/>
  <c r="BH2269" i="1" s="1"/>
  <c r="AS2269" i="1"/>
  <c r="AT2269" i="1" s="1"/>
  <c r="BI2268" i="1"/>
  <c r="BG2268" i="1"/>
  <c r="BF2268" i="1"/>
  <c r="BE2268" i="1"/>
  <c r="BC2268" i="1"/>
  <c r="BB2268" i="1"/>
  <c r="BA2268" i="1"/>
  <c r="AZ2268" i="1"/>
  <c r="AY2268" i="1"/>
  <c r="AX2268" i="1"/>
  <c r="AW2268" i="1"/>
  <c r="AV2268" i="1"/>
  <c r="BD2268" i="1" s="1"/>
  <c r="BH2268" i="1" s="1"/>
  <c r="AT2268" i="1"/>
  <c r="AS2268" i="1"/>
  <c r="BI2267" i="1"/>
  <c r="BA2267" i="1"/>
  <c r="AZ2267" i="1"/>
  <c r="AY2267" i="1"/>
  <c r="AV2267" i="1" s="1"/>
  <c r="AX2267" i="1"/>
  <c r="AW2267" i="1"/>
  <c r="AS2267" i="1"/>
  <c r="AT2267" i="1" s="1"/>
  <c r="BI2266" i="1"/>
  <c r="BA2266" i="1"/>
  <c r="AZ2266" i="1"/>
  <c r="AY2266" i="1"/>
  <c r="AV2266" i="1" s="1"/>
  <c r="AX2266" i="1"/>
  <c r="AW2266" i="1"/>
  <c r="AT2266" i="1"/>
  <c r="AS2266" i="1"/>
  <c r="BI2265" i="1"/>
  <c r="BA2265" i="1"/>
  <c r="AZ2265" i="1"/>
  <c r="AY2265" i="1"/>
  <c r="AX2265" i="1"/>
  <c r="AW2265" i="1"/>
  <c r="AV2265" i="1"/>
  <c r="BD2265" i="1" s="1"/>
  <c r="BH2265" i="1" s="1"/>
  <c r="AS2265" i="1"/>
  <c r="AT2265" i="1" s="1"/>
  <c r="BI2264" i="1"/>
  <c r="BG2264" i="1"/>
  <c r="BF2264" i="1"/>
  <c r="BE2264" i="1"/>
  <c r="BC2264" i="1"/>
  <c r="BB2264" i="1"/>
  <c r="BA2264" i="1"/>
  <c r="AZ2264" i="1"/>
  <c r="AY2264" i="1"/>
  <c r="AX2264" i="1"/>
  <c r="AW2264" i="1"/>
  <c r="AV2264" i="1"/>
  <c r="BD2264" i="1" s="1"/>
  <c r="BH2264" i="1" s="1"/>
  <c r="AT2264" i="1"/>
  <c r="AS2264" i="1"/>
  <c r="BI2263" i="1"/>
  <c r="BA2263" i="1"/>
  <c r="AZ2263" i="1"/>
  <c r="AY2263" i="1"/>
  <c r="AV2263" i="1" s="1"/>
  <c r="AX2263" i="1"/>
  <c r="AW2263" i="1"/>
  <c r="AS2263" i="1"/>
  <c r="AT2263" i="1" s="1"/>
  <c r="BI2262" i="1"/>
  <c r="BA2262" i="1"/>
  <c r="AZ2262" i="1"/>
  <c r="AY2262" i="1"/>
  <c r="AV2262" i="1" s="1"/>
  <c r="AX2262" i="1"/>
  <c r="AW2262" i="1"/>
  <c r="AT2262" i="1"/>
  <c r="AS2262" i="1"/>
  <c r="BI2261" i="1"/>
  <c r="BA2261" i="1"/>
  <c r="AZ2261" i="1"/>
  <c r="AY2261" i="1"/>
  <c r="AX2261" i="1"/>
  <c r="AW2261" i="1"/>
  <c r="AV2261" i="1"/>
  <c r="BD2261" i="1" s="1"/>
  <c r="BH2261" i="1" s="1"/>
  <c r="AS2261" i="1"/>
  <c r="AT2261" i="1" s="1"/>
  <c r="BI2260" i="1"/>
  <c r="BA2260" i="1"/>
  <c r="AZ2260" i="1"/>
  <c r="AY2260" i="1"/>
  <c r="AV2260" i="1" s="1"/>
  <c r="AX2260" i="1"/>
  <c r="AW2260" i="1"/>
  <c r="AT2260" i="1"/>
  <c r="AS2260" i="1"/>
  <c r="BI2259" i="1"/>
  <c r="BA2259" i="1"/>
  <c r="AZ2259" i="1"/>
  <c r="AY2259" i="1"/>
  <c r="AV2259" i="1" s="1"/>
  <c r="AX2259" i="1"/>
  <c r="AW2259" i="1"/>
  <c r="AS2259" i="1"/>
  <c r="AT2259" i="1" s="1"/>
  <c r="BI2258" i="1"/>
  <c r="BA2258" i="1"/>
  <c r="AZ2258" i="1"/>
  <c r="AY2258" i="1"/>
  <c r="AV2258" i="1" s="1"/>
  <c r="AX2258" i="1"/>
  <c r="AW2258" i="1"/>
  <c r="AT2258" i="1"/>
  <c r="AS2258" i="1"/>
  <c r="BI2257" i="1"/>
  <c r="BA2257" i="1"/>
  <c r="AZ2257" i="1"/>
  <c r="AY2257" i="1"/>
  <c r="AX2257" i="1"/>
  <c r="AW2257" i="1"/>
  <c r="AV2257" i="1"/>
  <c r="BD2257" i="1" s="1"/>
  <c r="BH2257" i="1" s="1"/>
  <c r="AS2257" i="1"/>
  <c r="AT2257" i="1" s="1"/>
  <c r="BI2256" i="1"/>
  <c r="BA2256" i="1"/>
  <c r="AZ2256" i="1"/>
  <c r="AY2256" i="1"/>
  <c r="AV2256" i="1" s="1"/>
  <c r="AX2256" i="1"/>
  <c r="AW2256" i="1"/>
  <c r="AT2256" i="1"/>
  <c r="AS2256" i="1"/>
  <c r="BI2255" i="1"/>
  <c r="BA2255" i="1"/>
  <c r="AZ2255" i="1"/>
  <c r="AY2255" i="1"/>
  <c r="AV2255" i="1" s="1"/>
  <c r="AX2255" i="1"/>
  <c r="AW2255" i="1"/>
  <c r="AS2255" i="1"/>
  <c r="AT2255" i="1" s="1"/>
  <c r="BI2254" i="1"/>
  <c r="BA2254" i="1"/>
  <c r="AZ2254" i="1"/>
  <c r="AY2254" i="1"/>
  <c r="AV2254" i="1" s="1"/>
  <c r="AX2254" i="1"/>
  <c r="AW2254" i="1"/>
  <c r="AT2254" i="1"/>
  <c r="AS2254" i="1"/>
  <c r="BI2253" i="1"/>
  <c r="BA2253" i="1"/>
  <c r="AZ2253" i="1"/>
  <c r="AY2253" i="1"/>
  <c r="AX2253" i="1"/>
  <c r="AW2253" i="1"/>
  <c r="AV2253" i="1"/>
  <c r="BD2253" i="1" s="1"/>
  <c r="BH2253" i="1" s="1"/>
  <c r="AS2253" i="1"/>
  <c r="AT2253" i="1" s="1"/>
  <c r="BI2252" i="1"/>
  <c r="BA2252" i="1"/>
  <c r="AZ2252" i="1"/>
  <c r="AY2252" i="1"/>
  <c r="AV2252" i="1" s="1"/>
  <c r="AX2252" i="1"/>
  <c r="AW2252" i="1"/>
  <c r="AT2252" i="1"/>
  <c r="AS2252" i="1"/>
  <c r="BI2251" i="1"/>
  <c r="BA2251" i="1"/>
  <c r="AZ2251" i="1"/>
  <c r="AY2251" i="1"/>
  <c r="AV2251" i="1" s="1"/>
  <c r="AX2251" i="1"/>
  <c r="AW2251" i="1"/>
  <c r="AS2251" i="1"/>
  <c r="AT2251" i="1" s="1"/>
  <c r="BI2250" i="1"/>
  <c r="BA2250" i="1"/>
  <c r="AZ2250" i="1"/>
  <c r="AY2250" i="1"/>
  <c r="AV2250" i="1" s="1"/>
  <c r="AX2250" i="1"/>
  <c r="AW2250" i="1"/>
  <c r="AT2250" i="1"/>
  <c r="AS2250" i="1"/>
  <c r="BI2249" i="1"/>
  <c r="BA2249" i="1"/>
  <c r="AZ2249" i="1"/>
  <c r="AY2249" i="1"/>
  <c r="AX2249" i="1"/>
  <c r="AW2249" i="1"/>
  <c r="AV2249" i="1"/>
  <c r="BD2249" i="1" s="1"/>
  <c r="BH2249" i="1" s="1"/>
  <c r="AS2249" i="1"/>
  <c r="AT2249" i="1" s="1"/>
  <c r="BI2248" i="1"/>
  <c r="BA2248" i="1"/>
  <c r="AZ2248" i="1"/>
  <c r="AY2248" i="1"/>
  <c r="AV2248" i="1" s="1"/>
  <c r="AX2248" i="1"/>
  <c r="AW2248" i="1"/>
  <c r="AT2248" i="1"/>
  <c r="AS2248" i="1"/>
  <c r="BI2247" i="1"/>
  <c r="BA2247" i="1"/>
  <c r="AZ2247" i="1"/>
  <c r="AY2247" i="1"/>
  <c r="AV2247" i="1" s="1"/>
  <c r="AX2247" i="1"/>
  <c r="AW2247" i="1"/>
  <c r="AS2247" i="1"/>
  <c r="AT2247" i="1" s="1"/>
  <c r="BI2246" i="1"/>
  <c r="BA2246" i="1"/>
  <c r="AZ2246" i="1"/>
  <c r="AY2246" i="1"/>
  <c r="AV2246" i="1" s="1"/>
  <c r="AX2246" i="1"/>
  <c r="AW2246" i="1"/>
  <c r="AT2246" i="1"/>
  <c r="AS2246" i="1"/>
  <c r="BI2245" i="1"/>
  <c r="BA2245" i="1"/>
  <c r="AZ2245" i="1"/>
  <c r="AY2245" i="1"/>
  <c r="AX2245" i="1"/>
  <c r="AW2245" i="1"/>
  <c r="AV2245" i="1"/>
  <c r="BD2245" i="1" s="1"/>
  <c r="BH2245" i="1" s="1"/>
  <c r="AS2245" i="1"/>
  <c r="AT2245" i="1" s="1"/>
  <c r="BI2244" i="1"/>
  <c r="BA2244" i="1"/>
  <c r="AZ2244" i="1"/>
  <c r="AY2244" i="1"/>
  <c r="AV2244" i="1" s="1"/>
  <c r="AX2244" i="1"/>
  <c r="AW2244" i="1"/>
  <c r="AT2244" i="1"/>
  <c r="AS2244" i="1"/>
  <c r="BI2243" i="1"/>
  <c r="BA2243" i="1"/>
  <c r="AZ2243" i="1"/>
  <c r="AY2243" i="1"/>
  <c r="AV2243" i="1" s="1"/>
  <c r="AX2243" i="1"/>
  <c r="AW2243" i="1"/>
  <c r="AS2243" i="1"/>
  <c r="AT2243" i="1" s="1"/>
  <c r="BI2242" i="1"/>
  <c r="BA2242" i="1"/>
  <c r="AZ2242" i="1"/>
  <c r="AY2242" i="1"/>
  <c r="AV2242" i="1" s="1"/>
  <c r="AX2242" i="1"/>
  <c r="AW2242" i="1"/>
  <c r="AT2242" i="1"/>
  <c r="AS2242" i="1"/>
  <c r="BI2241" i="1"/>
  <c r="BA2241" i="1"/>
  <c r="AZ2241" i="1"/>
  <c r="AY2241" i="1"/>
  <c r="AX2241" i="1"/>
  <c r="AW2241" i="1"/>
  <c r="AV2241" i="1"/>
  <c r="BD2241" i="1" s="1"/>
  <c r="BH2241" i="1" s="1"/>
  <c r="AS2241" i="1"/>
  <c r="AT2241" i="1" s="1"/>
  <c r="BI2240" i="1"/>
  <c r="BA2240" i="1"/>
  <c r="AZ2240" i="1"/>
  <c r="AY2240" i="1"/>
  <c r="AV2240" i="1" s="1"/>
  <c r="AX2240" i="1"/>
  <c r="AW2240" i="1"/>
  <c r="AT2240" i="1"/>
  <c r="AS2240" i="1"/>
  <c r="BI2239" i="1"/>
  <c r="BA2239" i="1"/>
  <c r="AZ2239" i="1"/>
  <c r="AY2239" i="1"/>
  <c r="AV2239" i="1" s="1"/>
  <c r="AX2239" i="1"/>
  <c r="AW2239" i="1"/>
  <c r="AS2239" i="1"/>
  <c r="AT2239" i="1" s="1"/>
  <c r="BI2238" i="1"/>
  <c r="BA2238" i="1"/>
  <c r="AZ2238" i="1"/>
  <c r="AY2238" i="1"/>
  <c r="AV2238" i="1" s="1"/>
  <c r="AX2238" i="1"/>
  <c r="AW2238" i="1"/>
  <c r="AT2238" i="1"/>
  <c r="AS2238" i="1"/>
  <c r="BI2237" i="1"/>
  <c r="BA2237" i="1"/>
  <c r="AZ2237" i="1"/>
  <c r="AY2237" i="1"/>
  <c r="AX2237" i="1"/>
  <c r="AW2237" i="1"/>
  <c r="AV2237" i="1"/>
  <c r="BD2237" i="1" s="1"/>
  <c r="BH2237" i="1" s="1"/>
  <c r="AS2237" i="1"/>
  <c r="AT2237" i="1" s="1"/>
  <c r="BI2236" i="1"/>
  <c r="BA2236" i="1"/>
  <c r="AZ2236" i="1"/>
  <c r="AY2236" i="1"/>
  <c r="AV2236" i="1" s="1"/>
  <c r="AX2236" i="1"/>
  <c r="AW2236" i="1"/>
  <c r="AT2236" i="1"/>
  <c r="AS2236" i="1"/>
  <c r="BI2235" i="1"/>
  <c r="BA2235" i="1"/>
  <c r="AZ2235" i="1"/>
  <c r="AY2235" i="1"/>
  <c r="AV2235" i="1" s="1"/>
  <c r="AX2235" i="1"/>
  <c r="AW2235" i="1"/>
  <c r="AS2235" i="1"/>
  <c r="AT2235" i="1" s="1"/>
  <c r="BI2234" i="1"/>
  <c r="BA2234" i="1"/>
  <c r="AZ2234" i="1"/>
  <c r="AY2234" i="1"/>
  <c r="AV2234" i="1" s="1"/>
  <c r="AX2234" i="1"/>
  <c r="AW2234" i="1"/>
  <c r="AT2234" i="1"/>
  <c r="AS2234" i="1"/>
  <c r="BI2233" i="1"/>
  <c r="BA2233" i="1"/>
  <c r="AZ2233" i="1"/>
  <c r="AY2233" i="1"/>
  <c r="AX2233" i="1"/>
  <c r="AW2233" i="1"/>
  <c r="AV2233" i="1"/>
  <c r="BD2233" i="1" s="1"/>
  <c r="BH2233" i="1" s="1"/>
  <c r="AS2233" i="1"/>
  <c r="AT2233" i="1" s="1"/>
  <c r="BI2232" i="1"/>
  <c r="BA2232" i="1"/>
  <c r="AZ2232" i="1"/>
  <c r="AY2232" i="1"/>
  <c r="AV2232" i="1" s="1"/>
  <c r="AX2232" i="1"/>
  <c r="AW2232" i="1"/>
  <c r="AT2232" i="1"/>
  <c r="AS2232" i="1"/>
  <c r="BI2231" i="1"/>
  <c r="BA2231" i="1"/>
  <c r="AZ2231" i="1"/>
  <c r="AY2231" i="1"/>
  <c r="AV2231" i="1" s="1"/>
  <c r="AX2231" i="1"/>
  <c r="AW2231" i="1"/>
  <c r="AS2231" i="1"/>
  <c r="AT2231" i="1" s="1"/>
  <c r="BI2230" i="1"/>
  <c r="BB2230" i="1"/>
  <c r="BA2230" i="1"/>
  <c r="AZ2230" i="1"/>
  <c r="AY2230" i="1"/>
  <c r="AV2230" i="1" s="1"/>
  <c r="AX2230" i="1"/>
  <c r="AW2230" i="1"/>
  <c r="AT2230" i="1"/>
  <c r="AS2230" i="1"/>
  <c r="BI2229" i="1"/>
  <c r="BA2229" i="1"/>
  <c r="AZ2229" i="1"/>
  <c r="AY2229" i="1"/>
  <c r="AX2229" i="1"/>
  <c r="AW2229" i="1"/>
  <c r="AV2229" i="1"/>
  <c r="BD2229" i="1" s="1"/>
  <c r="BH2229" i="1" s="1"/>
  <c r="AS2229" i="1"/>
  <c r="AT2229" i="1" s="1"/>
  <c r="BI2228" i="1"/>
  <c r="BA2228" i="1"/>
  <c r="AZ2228" i="1"/>
  <c r="AY2228" i="1"/>
  <c r="AV2228" i="1" s="1"/>
  <c r="AX2228" i="1"/>
  <c r="AW2228" i="1"/>
  <c r="AT2228" i="1"/>
  <c r="AS2228" i="1"/>
  <c r="BI2227" i="1"/>
  <c r="BA2227" i="1"/>
  <c r="AV2227" i="1" s="1"/>
  <c r="AZ2227" i="1"/>
  <c r="AY2227" i="1"/>
  <c r="AX2227" i="1"/>
  <c r="AW2227" i="1"/>
  <c r="AS2227" i="1"/>
  <c r="AT2227" i="1" s="1"/>
  <c r="BI2226" i="1"/>
  <c r="BA2226" i="1"/>
  <c r="AV2226" i="1" s="1"/>
  <c r="AZ2226" i="1"/>
  <c r="AY2226" i="1"/>
  <c r="AX2226" i="1"/>
  <c r="AW2226" i="1"/>
  <c r="AT2226" i="1"/>
  <c r="AS2226" i="1"/>
  <c r="BI2225" i="1"/>
  <c r="BD2225" i="1"/>
  <c r="BH2225" i="1" s="1"/>
  <c r="BA2225" i="1"/>
  <c r="AZ2225" i="1"/>
  <c r="AY2225" i="1"/>
  <c r="AX2225" i="1"/>
  <c r="AW2225" i="1"/>
  <c r="AV2225" i="1"/>
  <c r="AS2225" i="1"/>
  <c r="AT2225" i="1" s="1"/>
  <c r="BI2224" i="1"/>
  <c r="BG2224" i="1"/>
  <c r="BF2224" i="1"/>
  <c r="BE2224" i="1"/>
  <c r="BC2224" i="1"/>
  <c r="BB2224" i="1"/>
  <c r="BA2224" i="1"/>
  <c r="AZ2224" i="1"/>
  <c r="AY2224" i="1"/>
  <c r="AX2224" i="1"/>
  <c r="AW2224" i="1"/>
  <c r="AV2224" i="1"/>
  <c r="BD2224" i="1" s="1"/>
  <c r="BH2224" i="1" s="1"/>
  <c r="AT2224" i="1"/>
  <c r="AS2224" i="1"/>
  <c r="BI2223" i="1"/>
  <c r="BA2223" i="1"/>
  <c r="AV2223" i="1" s="1"/>
  <c r="AZ2223" i="1"/>
  <c r="AY2223" i="1"/>
  <c r="AX2223" i="1"/>
  <c r="AW2223" i="1"/>
  <c r="AS2223" i="1"/>
  <c r="AT2223" i="1" s="1"/>
  <c r="BI2222" i="1"/>
  <c r="BB2222" i="1"/>
  <c r="BA2222" i="1"/>
  <c r="AV2222" i="1" s="1"/>
  <c r="AZ2222" i="1"/>
  <c r="AY2222" i="1"/>
  <c r="AX2222" i="1"/>
  <c r="AW2222" i="1"/>
  <c r="AT2222" i="1"/>
  <c r="AS2222" i="1"/>
  <c r="BI2221" i="1"/>
  <c r="BD2221" i="1"/>
  <c r="BH2221" i="1" s="1"/>
  <c r="BA2221" i="1"/>
  <c r="AZ2221" i="1"/>
  <c r="AY2221" i="1"/>
  <c r="AX2221" i="1"/>
  <c r="AW2221" i="1"/>
  <c r="AV2221" i="1"/>
  <c r="AS2221" i="1"/>
  <c r="AT2221" i="1" s="1"/>
  <c r="BI2220" i="1"/>
  <c r="BG2220" i="1"/>
  <c r="BF2220" i="1"/>
  <c r="BE2220" i="1"/>
  <c r="BC2220" i="1"/>
  <c r="BB2220" i="1"/>
  <c r="BA2220" i="1"/>
  <c r="AZ2220" i="1"/>
  <c r="AY2220" i="1"/>
  <c r="AX2220" i="1"/>
  <c r="AW2220" i="1"/>
  <c r="AV2220" i="1"/>
  <c r="BD2220" i="1" s="1"/>
  <c r="BH2220" i="1" s="1"/>
  <c r="AT2220" i="1"/>
  <c r="AS2220" i="1"/>
  <c r="BI2219" i="1"/>
  <c r="BA2219" i="1"/>
  <c r="AV2219" i="1" s="1"/>
  <c r="AZ2219" i="1"/>
  <c r="AY2219" i="1"/>
  <c r="AX2219" i="1"/>
  <c r="AW2219" i="1"/>
  <c r="AS2219" i="1"/>
  <c r="AT2219" i="1" s="1"/>
  <c r="BI2218" i="1"/>
  <c r="BB2218" i="1"/>
  <c r="BA2218" i="1"/>
  <c r="AV2218" i="1" s="1"/>
  <c r="AZ2218" i="1"/>
  <c r="AY2218" i="1"/>
  <c r="AX2218" i="1"/>
  <c r="AW2218" i="1"/>
  <c r="AT2218" i="1"/>
  <c r="AS2218" i="1"/>
  <c r="BI2217" i="1"/>
  <c r="BA2217" i="1"/>
  <c r="AZ2217" i="1"/>
  <c r="AY2217" i="1"/>
  <c r="AX2217" i="1"/>
  <c r="AW2217" i="1"/>
  <c r="AV2217" i="1"/>
  <c r="AS2217" i="1"/>
  <c r="AT2217" i="1" s="1"/>
  <c r="BI2216" i="1"/>
  <c r="BG2216" i="1"/>
  <c r="BF2216" i="1"/>
  <c r="BE2216" i="1"/>
  <c r="BC2216" i="1"/>
  <c r="BB2216" i="1"/>
  <c r="BA2216" i="1"/>
  <c r="AZ2216" i="1"/>
  <c r="AY2216" i="1"/>
  <c r="AX2216" i="1"/>
  <c r="AW2216" i="1"/>
  <c r="AV2216" i="1"/>
  <c r="BD2216" i="1" s="1"/>
  <c r="BH2216" i="1" s="1"/>
  <c r="AT2216" i="1"/>
  <c r="AS2216" i="1"/>
  <c r="BI2215" i="1"/>
  <c r="BA2215" i="1"/>
  <c r="AZ2215" i="1"/>
  <c r="AY2215" i="1"/>
  <c r="AV2215" i="1" s="1"/>
  <c r="AX2215" i="1"/>
  <c r="AW2215" i="1"/>
  <c r="AS2215" i="1"/>
  <c r="AT2215" i="1" s="1"/>
  <c r="BI2214" i="1"/>
  <c r="BA2214" i="1"/>
  <c r="AV2214" i="1" s="1"/>
  <c r="AZ2214" i="1"/>
  <c r="AY2214" i="1"/>
  <c r="AX2214" i="1"/>
  <c r="AW2214" i="1"/>
  <c r="AT2214" i="1"/>
  <c r="AS2214" i="1"/>
  <c r="BI2213" i="1"/>
  <c r="BD2213" i="1"/>
  <c r="BH2213" i="1" s="1"/>
  <c r="BA2213" i="1"/>
  <c r="AZ2213" i="1"/>
  <c r="AY2213" i="1"/>
  <c r="AX2213" i="1"/>
  <c r="AW2213" i="1"/>
  <c r="AV2213" i="1"/>
  <c r="AS2213" i="1"/>
  <c r="AT2213" i="1" s="1"/>
  <c r="BI2212" i="1"/>
  <c r="BG2212" i="1"/>
  <c r="BF2212" i="1"/>
  <c r="BE2212" i="1"/>
  <c r="BC2212" i="1"/>
  <c r="BB2212" i="1"/>
  <c r="BA2212" i="1"/>
  <c r="AZ2212" i="1"/>
  <c r="AY2212" i="1"/>
  <c r="AX2212" i="1"/>
  <c r="AW2212" i="1"/>
  <c r="AV2212" i="1"/>
  <c r="BD2212" i="1" s="1"/>
  <c r="BH2212" i="1" s="1"/>
  <c r="AT2212" i="1"/>
  <c r="AS2212" i="1"/>
  <c r="BI2211" i="1"/>
  <c r="BA2211" i="1"/>
  <c r="AV2211" i="1" s="1"/>
  <c r="AZ2211" i="1"/>
  <c r="AY2211" i="1"/>
  <c r="AX2211" i="1"/>
  <c r="AW2211" i="1"/>
  <c r="AS2211" i="1"/>
  <c r="AT2211" i="1" s="1"/>
  <c r="BI2210" i="1"/>
  <c r="BB2210" i="1"/>
  <c r="BA2210" i="1"/>
  <c r="AV2210" i="1" s="1"/>
  <c r="AZ2210" i="1"/>
  <c r="AY2210" i="1"/>
  <c r="AX2210" i="1"/>
  <c r="AW2210" i="1"/>
  <c r="AT2210" i="1"/>
  <c r="AS2210" i="1"/>
  <c r="BI2209" i="1"/>
  <c r="BD2209" i="1"/>
  <c r="BH2209" i="1" s="1"/>
  <c r="BA2209" i="1"/>
  <c r="AZ2209" i="1"/>
  <c r="AY2209" i="1"/>
  <c r="AX2209" i="1"/>
  <c r="AW2209" i="1"/>
  <c r="AV2209" i="1"/>
  <c r="AS2209" i="1"/>
  <c r="AT2209" i="1" s="1"/>
  <c r="BI2208" i="1"/>
  <c r="BG2208" i="1"/>
  <c r="BF2208" i="1"/>
  <c r="BE2208" i="1"/>
  <c r="BC2208" i="1"/>
  <c r="BB2208" i="1"/>
  <c r="BA2208" i="1"/>
  <c r="AZ2208" i="1"/>
  <c r="AY2208" i="1"/>
  <c r="AX2208" i="1"/>
  <c r="AW2208" i="1"/>
  <c r="AV2208" i="1"/>
  <c r="BD2208" i="1" s="1"/>
  <c r="BH2208" i="1" s="1"/>
  <c r="AT2208" i="1"/>
  <c r="AS2208" i="1"/>
  <c r="BI2207" i="1"/>
  <c r="BA2207" i="1"/>
  <c r="AV2207" i="1" s="1"/>
  <c r="AZ2207" i="1"/>
  <c r="AY2207" i="1"/>
  <c r="AX2207" i="1"/>
  <c r="AW2207" i="1"/>
  <c r="AS2207" i="1"/>
  <c r="AT2207" i="1" s="1"/>
  <c r="BI2206" i="1"/>
  <c r="BA2206" i="1"/>
  <c r="AV2206" i="1" s="1"/>
  <c r="AZ2206" i="1"/>
  <c r="AY2206" i="1"/>
  <c r="AX2206" i="1"/>
  <c r="AW2206" i="1"/>
  <c r="AT2206" i="1"/>
  <c r="AS2206" i="1"/>
  <c r="BI2205" i="1"/>
  <c r="BA2205" i="1"/>
  <c r="AZ2205" i="1"/>
  <c r="AY2205" i="1"/>
  <c r="AX2205" i="1"/>
  <c r="AW2205" i="1"/>
  <c r="AV2205" i="1"/>
  <c r="BD2205" i="1" s="1"/>
  <c r="BH2205" i="1" s="1"/>
  <c r="AS2205" i="1"/>
  <c r="AT2205" i="1" s="1"/>
  <c r="BI2204" i="1"/>
  <c r="BG2204" i="1"/>
  <c r="BF2204" i="1"/>
  <c r="BE2204" i="1"/>
  <c r="BC2204" i="1"/>
  <c r="BB2204" i="1"/>
  <c r="BA2204" i="1"/>
  <c r="AZ2204" i="1"/>
  <c r="AY2204" i="1"/>
  <c r="AX2204" i="1"/>
  <c r="AW2204" i="1"/>
  <c r="AV2204" i="1"/>
  <c r="BD2204" i="1" s="1"/>
  <c r="BH2204" i="1" s="1"/>
  <c r="AT2204" i="1"/>
  <c r="AS2204" i="1"/>
  <c r="BI2203" i="1"/>
  <c r="BA2203" i="1"/>
  <c r="AV2203" i="1" s="1"/>
  <c r="AZ2203" i="1"/>
  <c r="AY2203" i="1"/>
  <c r="AX2203" i="1"/>
  <c r="AW2203" i="1"/>
  <c r="AS2203" i="1"/>
  <c r="AT2203" i="1" s="1"/>
  <c r="BI2202" i="1"/>
  <c r="BB2202" i="1"/>
  <c r="BA2202" i="1"/>
  <c r="AV2202" i="1" s="1"/>
  <c r="AZ2202" i="1"/>
  <c r="AY2202" i="1"/>
  <c r="AX2202" i="1"/>
  <c r="AW2202" i="1"/>
  <c r="AT2202" i="1"/>
  <c r="AS2202" i="1"/>
  <c r="BI2201" i="1"/>
  <c r="BA2201" i="1"/>
  <c r="AZ2201" i="1"/>
  <c r="AY2201" i="1"/>
  <c r="AX2201" i="1"/>
  <c r="AW2201" i="1"/>
  <c r="AV2201" i="1"/>
  <c r="BD2201" i="1" s="1"/>
  <c r="BH2201" i="1" s="1"/>
  <c r="AS2201" i="1"/>
  <c r="AT2201" i="1" s="1"/>
  <c r="BI2200" i="1"/>
  <c r="BG2200" i="1"/>
  <c r="BF2200" i="1"/>
  <c r="BE2200" i="1"/>
  <c r="BC2200" i="1"/>
  <c r="BB2200" i="1"/>
  <c r="BA2200" i="1"/>
  <c r="AZ2200" i="1"/>
  <c r="AY2200" i="1"/>
  <c r="AX2200" i="1"/>
  <c r="AW2200" i="1"/>
  <c r="AV2200" i="1"/>
  <c r="BD2200" i="1" s="1"/>
  <c r="BH2200" i="1" s="1"/>
  <c r="AT2200" i="1"/>
  <c r="AS2200" i="1"/>
  <c r="BI2199" i="1"/>
  <c r="BA2199" i="1"/>
  <c r="AV2199" i="1" s="1"/>
  <c r="AZ2199" i="1"/>
  <c r="AY2199" i="1"/>
  <c r="AX2199" i="1"/>
  <c r="AW2199" i="1"/>
  <c r="AS2199" i="1"/>
  <c r="AT2199" i="1" s="1"/>
  <c r="BI2198" i="1"/>
  <c r="BA2198" i="1"/>
  <c r="AV2198" i="1" s="1"/>
  <c r="AZ2198" i="1"/>
  <c r="AY2198" i="1"/>
  <c r="AX2198" i="1"/>
  <c r="AW2198" i="1"/>
  <c r="AT2198" i="1"/>
  <c r="AS2198" i="1"/>
  <c r="BI2197" i="1"/>
  <c r="BA2197" i="1"/>
  <c r="AZ2197" i="1"/>
  <c r="AY2197" i="1"/>
  <c r="AX2197" i="1"/>
  <c r="AW2197" i="1"/>
  <c r="AV2197" i="1"/>
  <c r="BD2197" i="1" s="1"/>
  <c r="BH2197" i="1" s="1"/>
  <c r="AS2197" i="1"/>
  <c r="AT2197" i="1" s="1"/>
  <c r="BI2196" i="1"/>
  <c r="BG2196" i="1"/>
  <c r="BF2196" i="1"/>
  <c r="BE2196" i="1"/>
  <c r="BC2196" i="1"/>
  <c r="BB2196" i="1"/>
  <c r="BA2196" i="1"/>
  <c r="AZ2196" i="1"/>
  <c r="AY2196" i="1"/>
  <c r="AX2196" i="1"/>
  <c r="AW2196" i="1"/>
  <c r="AV2196" i="1"/>
  <c r="BD2196" i="1" s="1"/>
  <c r="BH2196" i="1" s="1"/>
  <c r="AT2196" i="1"/>
  <c r="AS2196" i="1"/>
  <c r="BI2195" i="1"/>
  <c r="BA2195" i="1"/>
  <c r="AV2195" i="1" s="1"/>
  <c r="AZ2195" i="1"/>
  <c r="AY2195" i="1"/>
  <c r="AX2195" i="1"/>
  <c r="AW2195" i="1"/>
  <c r="AS2195" i="1"/>
  <c r="AT2195" i="1" s="1"/>
  <c r="BI2194" i="1"/>
  <c r="BA2194" i="1"/>
  <c r="AV2194" i="1" s="1"/>
  <c r="AZ2194" i="1"/>
  <c r="AY2194" i="1"/>
  <c r="AX2194" i="1"/>
  <c r="AW2194" i="1"/>
  <c r="AT2194" i="1"/>
  <c r="AS2194" i="1"/>
  <c r="BI2193" i="1"/>
  <c r="BD2193" i="1"/>
  <c r="BH2193" i="1" s="1"/>
  <c r="BA2193" i="1"/>
  <c r="AZ2193" i="1"/>
  <c r="AY2193" i="1"/>
  <c r="AX2193" i="1"/>
  <c r="AW2193" i="1"/>
  <c r="AV2193" i="1"/>
  <c r="AS2193" i="1"/>
  <c r="AT2193" i="1" s="1"/>
  <c r="BI2192" i="1"/>
  <c r="BG2192" i="1"/>
  <c r="BF2192" i="1"/>
  <c r="BE2192" i="1"/>
  <c r="BC2192" i="1"/>
  <c r="BB2192" i="1"/>
  <c r="BA2192" i="1"/>
  <c r="AZ2192" i="1"/>
  <c r="AY2192" i="1"/>
  <c r="AX2192" i="1"/>
  <c r="AW2192" i="1"/>
  <c r="AV2192" i="1"/>
  <c r="BD2192" i="1" s="1"/>
  <c r="BH2192" i="1" s="1"/>
  <c r="AT2192" i="1"/>
  <c r="AS2192" i="1"/>
  <c r="BI2191" i="1"/>
  <c r="BA2191" i="1"/>
  <c r="AV2191" i="1" s="1"/>
  <c r="AZ2191" i="1"/>
  <c r="AY2191" i="1"/>
  <c r="AX2191" i="1"/>
  <c r="AW2191" i="1"/>
  <c r="AS2191" i="1"/>
  <c r="AT2191" i="1" s="1"/>
  <c r="BI2190" i="1"/>
  <c r="BB2190" i="1"/>
  <c r="BA2190" i="1"/>
  <c r="AV2190" i="1" s="1"/>
  <c r="AZ2190" i="1"/>
  <c r="AY2190" i="1"/>
  <c r="AX2190" i="1"/>
  <c r="AW2190" i="1"/>
  <c r="AT2190" i="1"/>
  <c r="AS2190" i="1"/>
  <c r="BI2189" i="1"/>
  <c r="BD2189" i="1"/>
  <c r="BH2189" i="1" s="1"/>
  <c r="BA2189" i="1"/>
  <c r="AZ2189" i="1"/>
  <c r="AY2189" i="1"/>
  <c r="AX2189" i="1"/>
  <c r="AW2189" i="1"/>
  <c r="AV2189" i="1"/>
  <c r="AS2189" i="1"/>
  <c r="AT2189" i="1" s="1"/>
  <c r="BI2188" i="1"/>
  <c r="BG2188" i="1"/>
  <c r="BF2188" i="1"/>
  <c r="BE2188" i="1"/>
  <c r="BC2188" i="1"/>
  <c r="BB2188" i="1"/>
  <c r="BA2188" i="1"/>
  <c r="AZ2188" i="1"/>
  <c r="AY2188" i="1"/>
  <c r="AX2188" i="1"/>
  <c r="AW2188" i="1"/>
  <c r="AV2188" i="1"/>
  <c r="BD2188" i="1" s="1"/>
  <c r="BH2188" i="1" s="1"/>
  <c r="AT2188" i="1"/>
  <c r="AS2188" i="1"/>
  <c r="BI2187" i="1"/>
  <c r="BA2187" i="1"/>
  <c r="AV2187" i="1" s="1"/>
  <c r="AZ2187" i="1"/>
  <c r="AY2187" i="1"/>
  <c r="AX2187" i="1"/>
  <c r="AW2187" i="1"/>
  <c r="AS2187" i="1"/>
  <c r="AT2187" i="1" s="1"/>
  <c r="BI2186" i="1"/>
  <c r="BB2186" i="1"/>
  <c r="BA2186" i="1"/>
  <c r="AV2186" i="1" s="1"/>
  <c r="AZ2186" i="1"/>
  <c r="AY2186" i="1"/>
  <c r="AX2186" i="1"/>
  <c r="AW2186" i="1"/>
  <c r="AT2186" i="1"/>
  <c r="AS2186" i="1"/>
  <c r="BI2185" i="1"/>
  <c r="BA2185" i="1"/>
  <c r="AZ2185" i="1"/>
  <c r="AY2185" i="1"/>
  <c r="AX2185" i="1"/>
  <c r="AW2185" i="1"/>
  <c r="AV2185" i="1"/>
  <c r="AS2185" i="1"/>
  <c r="AT2185" i="1" s="1"/>
  <c r="BI2184" i="1"/>
  <c r="BG2184" i="1"/>
  <c r="BF2184" i="1"/>
  <c r="BE2184" i="1"/>
  <c r="BC2184" i="1"/>
  <c r="BB2184" i="1"/>
  <c r="BA2184" i="1"/>
  <c r="AZ2184" i="1"/>
  <c r="AY2184" i="1"/>
  <c r="AX2184" i="1"/>
  <c r="AW2184" i="1"/>
  <c r="AV2184" i="1"/>
  <c r="BD2184" i="1" s="1"/>
  <c r="BH2184" i="1" s="1"/>
  <c r="AT2184" i="1"/>
  <c r="AS2184" i="1"/>
  <c r="BI2183" i="1"/>
  <c r="BA2183" i="1"/>
  <c r="AV2183" i="1" s="1"/>
  <c r="AZ2183" i="1"/>
  <c r="AY2183" i="1"/>
  <c r="AX2183" i="1"/>
  <c r="AW2183" i="1"/>
  <c r="AS2183" i="1"/>
  <c r="AT2183" i="1" s="1"/>
  <c r="BI2182" i="1"/>
  <c r="BA2182" i="1"/>
  <c r="AV2182" i="1" s="1"/>
  <c r="AZ2182" i="1"/>
  <c r="AY2182" i="1"/>
  <c r="AX2182" i="1"/>
  <c r="AW2182" i="1"/>
  <c r="AT2182" i="1"/>
  <c r="AS2182" i="1"/>
  <c r="BI2181" i="1"/>
  <c r="BD2181" i="1"/>
  <c r="BH2181" i="1" s="1"/>
  <c r="BA2181" i="1"/>
  <c r="AZ2181" i="1"/>
  <c r="AY2181" i="1"/>
  <c r="AX2181" i="1"/>
  <c r="AW2181" i="1"/>
  <c r="AV2181" i="1"/>
  <c r="AS2181" i="1"/>
  <c r="AT2181" i="1" s="1"/>
  <c r="BI2180" i="1"/>
  <c r="BG2180" i="1"/>
  <c r="BF2180" i="1"/>
  <c r="BE2180" i="1"/>
  <c r="BC2180" i="1"/>
  <c r="BB2180" i="1"/>
  <c r="BA2180" i="1"/>
  <c r="AZ2180" i="1"/>
  <c r="AY2180" i="1"/>
  <c r="AX2180" i="1"/>
  <c r="AW2180" i="1"/>
  <c r="AV2180" i="1"/>
  <c r="BD2180" i="1" s="1"/>
  <c r="BH2180" i="1" s="1"/>
  <c r="AT2180" i="1"/>
  <c r="AS2180" i="1"/>
  <c r="BI2179" i="1"/>
  <c r="BA2179" i="1"/>
  <c r="AV2179" i="1" s="1"/>
  <c r="AZ2179" i="1"/>
  <c r="AY2179" i="1"/>
  <c r="AX2179" i="1"/>
  <c r="AW2179" i="1"/>
  <c r="AS2179" i="1"/>
  <c r="AT2179" i="1" s="1"/>
  <c r="BI2178" i="1"/>
  <c r="BB2178" i="1"/>
  <c r="BA2178" i="1"/>
  <c r="AV2178" i="1" s="1"/>
  <c r="AZ2178" i="1"/>
  <c r="AY2178" i="1"/>
  <c r="AX2178" i="1"/>
  <c r="AW2178" i="1"/>
  <c r="AT2178" i="1"/>
  <c r="AS2178" i="1"/>
  <c r="BI2177" i="1"/>
  <c r="BD2177" i="1"/>
  <c r="BH2177" i="1" s="1"/>
  <c r="BA2177" i="1"/>
  <c r="AZ2177" i="1"/>
  <c r="AY2177" i="1"/>
  <c r="AX2177" i="1"/>
  <c r="AW2177" i="1"/>
  <c r="AV2177" i="1"/>
  <c r="AS2177" i="1"/>
  <c r="AT2177" i="1" s="1"/>
  <c r="BI2176" i="1"/>
  <c r="BG2176" i="1"/>
  <c r="BF2176" i="1"/>
  <c r="BE2176" i="1"/>
  <c r="BC2176" i="1"/>
  <c r="BB2176" i="1"/>
  <c r="BA2176" i="1"/>
  <c r="AZ2176" i="1"/>
  <c r="AY2176" i="1"/>
  <c r="AX2176" i="1"/>
  <c r="AW2176" i="1"/>
  <c r="AV2176" i="1"/>
  <c r="BD2176" i="1" s="1"/>
  <c r="BH2176" i="1" s="1"/>
  <c r="AT2176" i="1"/>
  <c r="AS2176" i="1"/>
  <c r="BI2175" i="1"/>
  <c r="BA2175" i="1"/>
  <c r="AV2175" i="1" s="1"/>
  <c r="AZ2175" i="1"/>
  <c r="AY2175" i="1"/>
  <c r="AX2175" i="1"/>
  <c r="AW2175" i="1"/>
  <c r="AS2175" i="1"/>
  <c r="AT2175" i="1" s="1"/>
  <c r="BI2174" i="1"/>
  <c r="BA2174" i="1"/>
  <c r="AV2174" i="1" s="1"/>
  <c r="AZ2174" i="1"/>
  <c r="AY2174" i="1"/>
  <c r="AX2174" i="1"/>
  <c r="AW2174" i="1"/>
  <c r="AT2174" i="1"/>
  <c r="AS2174" i="1"/>
  <c r="BI2173" i="1"/>
  <c r="BA2173" i="1"/>
  <c r="AZ2173" i="1"/>
  <c r="AY2173" i="1"/>
  <c r="AX2173" i="1"/>
  <c r="AW2173" i="1"/>
  <c r="AV2173" i="1"/>
  <c r="BD2173" i="1" s="1"/>
  <c r="BH2173" i="1" s="1"/>
  <c r="AS2173" i="1"/>
  <c r="AT2173" i="1" s="1"/>
  <c r="BI2172" i="1"/>
  <c r="BG2172" i="1"/>
  <c r="BF2172" i="1"/>
  <c r="BE2172" i="1"/>
  <c r="BC2172" i="1"/>
  <c r="BB2172" i="1"/>
  <c r="BA2172" i="1"/>
  <c r="AZ2172" i="1"/>
  <c r="AY2172" i="1"/>
  <c r="AX2172" i="1"/>
  <c r="AW2172" i="1"/>
  <c r="AV2172" i="1"/>
  <c r="BD2172" i="1" s="1"/>
  <c r="BH2172" i="1" s="1"/>
  <c r="AT2172" i="1"/>
  <c r="AS2172" i="1"/>
  <c r="BI2171" i="1"/>
  <c r="BA2171" i="1"/>
  <c r="AV2171" i="1" s="1"/>
  <c r="AZ2171" i="1"/>
  <c r="AY2171" i="1"/>
  <c r="AX2171" i="1"/>
  <c r="AW2171" i="1"/>
  <c r="AS2171" i="1"/>
  <c r="AT2171" i="1" s="1"/>
  <c r="BI2170" i="1"/>
  <c r="BB2170" i="1"/>
  <c r="BA2170" i="1"/>
  <c r="AV2170" i="1" s="1"/>
  <c r="AZ2170" i="1"/>
  <c r="AY2170" i="1"/>
  <c r="AX2170" i="1"/>
  <c r="AW2170" i="1"/>
  <c r="AT2170" i="1"/>
  <c r="AS2170" i="1"/>
  <c r="BI2169" i="1"/>
  <c r="BA2169" i="1"/>
  <c r="AZ2169" i="1"/>
  <c r="AY2169" i="1"/>
  <c r="AX2169" i="1"/>
  <c r="AW2169" i="1"/>
  <c r="AV2169" i="1"/>
  <c r="BD2169" i="1" s="1"/>
  <c r="BH2169" i="1" s="1"/>
  <c r="AS2169" i="1"/>
  <c r="AT2169" i="1" s="1"/>
  <c r="BI2168" i="1"/>
  <c r="BG2168" i="1"/>
  <c r="BF2168" i="1"/>
  <c r="BE2168" i="1"/>
  <c r="BC2168" i="1"/>
  <c r="BB2168" i="1"/>
  <c r="BA2168" i="1"/>
  <c r="AZ2168" i="1"/>
  <c r="AY2168" i="1"/>
  <c r="AX2168" i="1"/>
  <c r="AW2168" i="1"/>
  <c r="AV2168" i="1"/>
  <c r="BD2168" i="1" s="1"/>
  <c r="BH2168" i="1" s="1"/>
  <c r="AT2168" i="1"/>
  <c r="AS2168" i="1"/>
  <c r="BI2167" i="1"/>
  <c r="BA2167" i="1"/>
  <c r="AV2167" i="1" s="1"/>
  <c r="AZ2167" i="1"/>
  <c r="AY2167" i="1"/>
  <c r="AX2167" i="1"/>
  <c r="AW2167" i="1"/>
  <c r="AS2167" i="1"/>
  <c r="AT2167" i="1" s="1"/>
  <c r="BI2166" i="1"/>
  <c r="BA2166" i="1"/>
  <c r="AV2166" i="1" s="1"/>
  <c r="AZ2166" i="1"/>
  <c r="AY2166" i="1"/>
  <c r="AX2166" i="1"/>
  <c r="AW2166" i="1"/>
  <c r="AT2166" i="1"/>
  <c r="AS2166" i="1"/>
  <c r="BI2165" i="1"/>
  <c r="BA2165" i="1"/>
  <c r="AZ2165" i="1"/>
  <c r="AY2165" i="1"/>
  <c r="AX2165" i="1"/>
  <c r="AW2165" i="1"/>
  <c r="AV2165" i="1"/>
  <c r="BD2165" i="1" s="1"/>
  <c r="BH2165" i="1" s="1"/>
  <c r="AS2165" i="1"/>
  <c r="AT2165" i="1" s="1"/>
  <c r="BI2164" i="1"/>
  <c r="BG2164" i="1"/>
  <c r="BF2164" i="1"/>
  <c r="BE2164" i="1"/>
  <c r="BC2164" i="1"/>
  <c r="BB2164" i="1"/>
  <c r="BA2164" i="1"/>
  <c r="AZ2164" i="1"/>
  <c r="AY2164" i="1"/>
  <c r="AX2164" i="1"/>
  <c r="AW2164" i="1"/>
  <c r="AV2164" i="1"/>
  <c r="BD2164" i="1" s="1"/>
  <c r="BH2164" i="1" s="1"/>
  <c r="AT2164" i="1"/>
  <c r="AS2164" i="1"/>
  <c r="BI2163" i="1"/>
  <c r="BA2163" i="1"/>
  <c r="AV2163" i="1" s="1"/>
  <c r="AZ2163" i="1"/>
  <c r="AY2163" i="1"/>
  <c r="AX2163" i="1"/>
  <c r="AW2163" i="1"/>
  <c r="AS2163" i="1"/>
  <c r="AT2163" i="1" s="1"/>
  <c r="BI2162" i="1"/>
  <c r="BA2162" i="1"/>
  <c r="AV2162" i="1" s="1"/>
  <c r="AZ2162" i="1"/>
  <c r="AY2162" i="1"/>
  <c r="AX2162" i="1"/>
  <c r="AW2162" i="1"/>
  <c r="AT2162" i="1"/>
  <c r="AS2162" i="1"/>
  <c r="BI2161" i="1"/>
  <c r="BD2161" i="1"/>
  <c r="BH2161" i="1" s="1"/>
  <c r="BA2161" i="1"/>
  <c r="AZ2161" i="1"/>
  <c r="AY2161" i="1"/>
  <c r="AX2161" i="1"/>
  <c r="AW2161" i="1"/>
  <c r="AV2161" i="1"/>
  <c r="AS2161" i="1"/>
  <c r="AT2161" i="1" s="1"/>
  <c r="BI2160" i="1"/>
  <c r="BG2160" i="1"/>
  <c r="BF2160" i="1"/>
  <c r="BE2160" i="1"/>
  <c r="BC2160" i="1"/>
  <c r="BB2160" i="1"/>
  <c r="BA2160" i="1"/>
  <c r="AZ2160" i="1"/>
  <c r="AY2160" i="1"/>
  <c r="AX2160" i="1"/>
  <c r="AW2160" i="1"/>
  <c r="AV2160" i="1"/>
  <c r="BD2160" i="1" s="1"/>
  <c r="BH2160" i="1" s="1"/>
  <c r="AT2160" i="1"/>
  <c r="AS2160" i="1"/>
  <c r="BI2159" i="1"/>
  <c r="BA2159" i="1"/>
  <c r="AV2159" i="1" s="1"/>
  <c r="AZ2159" i="1"/>
  <c r="AY2159" i="1"/>
  <c r="AX2159" i="1"/>
  <c r="AW2159" i="1"/>
  <c r="AS2159" i="1"/>
  <c r="AT2159" i="1" s="1"/>
  <c r="BI2158" i="1"/>
  <c r="BB2158" i="1"/>
  <c r="BA2158" i="1"/>
  <c r="AV2158" i="1" s="1"/>
  <c r="AZ2158" i="1"/>
  <c r="AY2158" i="1"/>
  <c r="AX2158" i="1"/>
  <c r="AW2158" i="1"/>
  <c r="AT2158" i="1"/>
  <c r="AS2158" i="1"/>
  <c r="BI2157" i="1"/>
  <c r="BD2157" i="1"/>
  <c r="BH2157" i="1" s="1"/>
  <c r="BA2157" i="1"/>
  <c r="AZ2157" i="1"/>
  <c r="AY2157" i="1"/>
  <c r="AX2157" i="1"/>
  <c r="AW2157" i="1"/>
  <c r="AV2157" i="1"/>
  <c r="AS2157" i="1"/>
  <c r="AT2157" i="1" s="1"/>
  <c r="BI2156" i="1"/>
  <c r="BG2156" i="1"/>
  <c r="BF2156" i="1"/>
  <c r="BE2156" i="1"/>
  <c r="BC2156" i="1"/>
  <c r="BB2156" i="1"/>
  <c r="BA2156" i="1"/>
  <c r="AZ2156" i="1"/>
  <c r="AY2156" i="1"/>
  <c r="AX2156" i="1"/>
  <c r="AW2156" i="1"/>
  <c r="AV2156" i="1"/>
  <c r="BD2156" i="1" s="1"/>
  <c r="BH2156" i="1" s="1"/>
  <c r="AT2156" i="1"/>
  <c r="AS2156" i="1"/>
  <c r="BI2155" i="1"/>
  <c r="BA2155" i="1"/>
  <c r="AV2155" i="1" s="1"/>
  <c r="AZ2155" i="1"/>
  <c r="AY2155" i="1"/>
  <c r="AX2155" i="1"/>
  <c r="AW2155" i="1"/>
  <c r="AS2155" i="1"/>
  <c r="AT2155" i="1" s="1"/>
  <c r="BI2154" i="1"/>
  <c r="BB2154" i="1"/>
  <c r="BA2154" i="1"/>
  <c r="AV2154" i="1" s="1"/>
  <c r="AZ2154" i="1"/>
  <c r="AY2154" i="1"/>
  <c r="AX2154" i="1"/>
  <c r="AW2154" i="1"/>
  <c r="AT2154" i="1"/>
  <c r="AS2154" i="1"/>
  <c r="BI2153" i="1"/>
  <c r="BA2153" i="1"/>
  <c r="AZ2153" i="1"/>
  <c r="AY2153" i="1"/>
  <c r="AX2153" i="1"/>
  <c r="AW2153" i="1"/>
  <c r="AV2153" i="1"/>
  <c r="AS2153" i="1"/>
  <c r="AT2153" i="1" s="1"/>
  <c r="BI2152" i="1"/>
  <c r="BG2152" i="1"/>
  <c r="BF2152" i="1"/>
  <c r="BE2152" i="1"/>
  <c r="BC2152" i="1"/>
  <c r="BB2152" i="1"/>
  <c r="BA2152" i="1"/>
  <c r="AZ2152" i="1"/>
  <c r="AY2152" i="1"/>
  <c r="AX2152" i="1"/>
  <c r="AW2152" i="1"/>
  <c r="AV2152" i="1"/>
  <c r="BD2152" i="1" s="1"/>
  <c r="BH2152" i="1" s="1"/>
  <c r="AT2152" i="1"/>
  <c r="AS2152" i="1"/>
  <c r="BI2151" i="1"/>
  <c r="BA2151" i="1"/>
  <c r="AV2151" i="1" s="1"/>
  <c r="AZ2151" i="1"/>
  <c r="AY2151" i="1"/>
  <c r="AX2151" i="1"/>
  <c r="AW2151" i="1"/>
  <c r="AS2151" i="1"/>
  <c r="AT2151" i="1" s="1"/>
  <c r="BI2150" i="1"/>
  <c r="BA2150" i="1"/>
  <c r="AV2150" i="1" s="1"/>
  <c r="AZ2150" i="1"/>
  <c r="AY2150" i="1"/>
  <c r="AX2150" i="1"/>
  <c r="AW2150" i="1"/>
  <c r="AT2150" i="1"/>
  <c r="AS2150" i="1"/>
  <c r="BI2149" i="1"/>
  <c r="BD2149" i="1"/>
  <c r="BH2149" i="1" s="1"/>
  <c r="BA2149" i="1"/>
  <c r="AZ2149" i="1"/>
  <c r="AY2149" i="1"/>
  <c r="AX2149" i="1"/>
  <c r="AW2149" i="1"/>
  <c r="AV2149" i="1"/>
  <c r="AS2149" i="1"/>
  <c r="AT2149" i="1" s="1"/>
  <c r="BI2148" i="1"/>
  <c r="BG2148" i="1"/>
  <c r="BF2148" i="1"/>
  <c r="BE2148" i="1"/>
  <c r="BC2148" i="1"/>
  <c r="BB2148" i="1"/>
  <c r="BA2148" i="1"/>
  <c r="AZ2148" i="1"/>
  <c r="AY2148" i="1"/>
  <c r="AX2148" i="1"/>
  <c r="AW2148" i="1"/>
  <c r="AV2148" i="1"/>
  <c r="BD2148" i="1" s="1"/>
  <c r="BH2148" i="1" s="1"/>
  <c r="AT2148" i="1"/>
  <c r="AS2148" i="1"/>
  <c r="BI2147" i="1"/>
  <c r="BA2147" i="1"/>
  <c r="AV2147" i="1" s="1"/>
  <c r="AZ2147" i="1"/>
  <c r="AY2147" i="1"/>
  <c r="AX2147" i="1"/>
  <c r="AW2147" i="1"/>
  <c r="AS2147" i="1"/>
  <c r="AT2147" i="1" s="1"/>
  <c r="BI2146" i="1"/>
  <c r="BB2146" i="1"/>
  <c r="BA2146" i="1"/>
  <c r="AV2146" i="1" s="1"/>
  <c r="AZ2146" i="1"/>
  <c r="AY2146" i="1"/>
  <c r="AX2146" i="1"/>
  <c r="AW2146" i="1"/>
  <c r="AT2146" i="1"/>
  <c r="AS2146" i="1"/>
  <c r="BI2145" i="1"/>
  <c r="BD2145" i="1"/>
  <c r="BH2145" i="1" s="1"/>
  <c r="BA2145" i="1"/>
  <c r="AZ2145" i="1"/>
  <c r="AY2145" i="1"/>
  <c r="AX2145" i="1"/>
  <c r="AW2145" i="1"/>
  <c r="AV2145" i="1"/>
  <c r="AS2145" i="1"/>
  <c r="AT2145" i="1" s="1"/>
  <c r="BI2144" i="1"/>
  <c r="BG2144" i="1"/>
  <c r="BF2144" i="1"/>
  <c r="BE2144" i="1"/>
  <c r="BC2144" i="1"/>
  <c r="BB2144" i="1"/>
  <c r="BA2144" i="1"/>
  <c r="AZ2144" i="1"/>
  <c r="AY2144" i="1"/>
  <c r="AX2144" i="1"/>
  <c r="AW2144" i="1"/>
  <c r="AV2144" i="1"/>
  <c r="BD2144" i="1" s="1"/>
  <c r="BH2144" i="1" s="1"/>
  <c r="AT2144" i="1"/>
  <c r="AS2144" i="1"/>
  <c r="BI2143" i="1"/>
  <c r="BA2143" i="1"/>
  <c r="AV2143" i="1" s="1"/>
  <c r="AZ2143" i="1"/>
  <c r="AY2143" i="1"/>
  <c r="AX2143" i="1"/>
  <c r="AW2143" i="1"/>
  <c r="AS2143" i="1"/>
  <c r="AT2143" i="1" s="1"/>
  <c r="BI2142" i="1"/>
  <c r="BA2142" i="1"/>
  <c r="AV2142" i="1" s="1"/>
  <c r="AZ2142" i="1"/>
  <c r="AY2142" i="1"/>
  <c r="AX2142" i="1"/>
  <c r="AW2142" i="1"/>
  <c r="AT2142" i="1"/>
  <c r="AS2142" i="1"/>
  <c r="BI2141" i="1"/>
  <c r="BA2141" i="1"/>
  <c r="AZ2141" i="1"/>
  <c r="AY2141" i="1"/>
  <c r="AX2141" i="1"/>
  <c r="AW2141" i="1"/>
  <c r="AV2141" i="1"/>
  <c r="BD2141" i="1" s="1"/>
  <c r="BH2141" i="1" s="1"/>
  <c r="AS2141" i="1"/>
  <c r="AT2141" i="1" s="1"/>
  <c r="BI2140" i="1"/>
  <c r="BG2140" i="1"/>
  <c r="BF2140" i="1"/>
  <c r="BE2140" i="1"/>
  <c r="BC2140" i="1"/>
  <c r="BB2140" i="1"/>
  <c r="BA2140" i="1"/>
  <c r="AZ2140" i="1"/>
  <c r="AY2140" i="1"/>
  <c r="AX2140" i="1"/>
  <c r="AW2140" i="1"/>
  <c r="AV2140" i="1"/>
  <c r="BD2140" i="1" s="1"/>
  <c r="BH2140" i="1" s="1"/>
  <c r="AT2140" i="1"/>
  <c r="AS2140" i="1"/>
  <c r="BI2139" i="1"/>
  <c r="BA2139" i="1"/>
  <c r="AV2139" i="1" s="1"/>
  <c r="AZ2139" i="1"/>
  <c r="AY2139" i="1"/>
  <c r="AX2139" i="1"/>
  <c r="AW2139" i="1"/>
  <c r="AS2139" i="1"/>
  <c r="AT2139" i="1" s="1"/>
  <c r="BI2138" i="1"/>
  <c r="BB2138" i="1"/>
  <c r="BA2138" i="1"/>
  <c r="AV2138" i="1" s="1"/>
  <c r="AZ2138" i="1"/>
  <c r="AY2138" i="1"/>
  <c r="AX2138" i="1"/>
  <c r="AW2138" i="1"/>
  <c r="AT2138" i="1"/>
  <c r="AS2138" i="1"/>
  <c r="BI2137" i="1"/>
  <c r="BA2137" i="1"/>
  <c r="AZ2137" i="1"/>
  <c r="AY2137" i="1"/>
  <c r="AX2137" i="1"/>
  <c r="AW2137" i="1"/>
  <c r="AV2137" i="1"/>
  <c r="BD2137" i="1" s="1"/>
  <c r="BH2137" i="1" s="1"/>
  <c r="AS2137" i="1"/>
  <c r="AT2137" i="1" s="1"/>
  <c r="BI2136" i="1"/>
  <c r="BG2136" i="1"/>
  <c r="BF2136" i="1"/>
  <c r="BE2136" i="1"/>
  <c r="BC2136" i="1"/>
  <c r="BB2136" i="1"/>
  <c r="BA2136" i="1"/>
  <c r="AZ2136" i="1"/>
  <c r="AY2136" i="1"/>
  <c r="AX2136" i="1"/>
  <c r="AW2136" i="1"/>
  <c r="AV2136" i="1"/>
  <c r="BD2136" i="1" s="1"/>
  <c r="BH2136" i="1" s="1"/>
  <c r="AT2136" i="1"/>
  <c r="AS2136" i="1"/>
  <c r="BI2135" i="1"/>
  <c r="BA2135" i="1"/>
  <c r="AV2135" i="1" s="1"/>
  <c r="AZ2135" i="1"/>
  <c r="AY2135" i="1"/>
  <c r="AX2135" i="1"/>
  <c r="AW2135" i="1"/>
  <c r="AS2135" i="1"/>
  <c r="AT2135" i="1" s="1"/>
  <c r="BI2134" i="1"/>
  <c r="BA2134" i="1"/>
  <c r="AV2134" i="1" s="1"/>
  <c r="AZ2134" i="1"/>
  <c r="AY2134" i="1"/>
  <c r="AX2134" i="1"/>
  <c r="AW2134" i="1"/>
  <c r="AT2134" i="1"/>
  <c r="AS2134" i="1"/>
  <c r="BI2133" i="1"/>
  <c r="BA2133" i="1"/>
  <c r="AZ2133" i="1"/>
  <c r="AY2133" i="1"/>
  <c r="AX2133" i="1"/>
  <c r="AW2133" i="1"/>
  <c r="AV2133" i="1"/>
  <c r="BD2133" i="1" s="1"/>
  <c r="BH2133" i="1" s="1"/>
  <c r="AS2133" i="1"/>
  <c r="AT2133" i="1" s="1"/>
  <c r="BI2132" i="1"/>
  <c r="BG2132" i="1"/>
  <c r="BF2132" i="1"/>
  <c r="BE2132" i="1"/>
  <c r="BC2132" i="1"/>
  <c r="BB2132" i="1"/>
  <c r="BA2132" i="1"/>
  <c r="AZ2132" i="1"/>
  <c r="AY2132" i="1"/>
  <c r="AX2132" i="1"/>
  <c r="AW2132" i="1"/>
  <c r="AV2132" i="1"/>
  <c r="BD2132" i="1" s="1"/>
  <c r="BH2132" i="1" s="1"/>
  <c r="AT2132" i="1"/>
  <c r="AS2132" i="1"/>
  <c r="BI2131" i="1"/>
  <c r="BA2131" i="1"/>
  <c r="AV2131" i="1" s="1"/>
  <c r="AZ2131" i="1"/>
  <c r="AY2131" i="1"/>
  <c r="AX2131" i="1"/>
  <c r="AW2131" i="1"/>
  <c r="AS2131" i="1"/>
  <c r="AT2131" i="1" s="1"/>
  <c r="BI2130" i="1"/>
  <c r="BA2130" i="1"/>
  <c r="AV2130" i="1" s="1"/>
  <c r="AZ2130" i="1"/>
  <c r="AY2130" i="1"/>
  <c r="AX2130" i="1"/>
  <c r="AW2130" i="1"/>
  <c r="AT2130" i="1"/>
  <c r="AS2130" i="1"/>
  <c r="BI2129" i="1"/>
  <c r="BD2129" i="1"/>
  <c r="BH2129" i="1" s="1"/>
  <c r="BA2129" i="1"/>
  <c r="AZ2129" i="1"/>
  <c r="AY2129" i="1"/>
  <c r="AX2129" i="1"/>
  <c r="AW2129" i="1"/>
  <c r="AV2129" i="1"/>
  <c r="AS2129" i="1"/>
  <c r="AT2129" i="1" s="1"/>
  <c r="BI2128" i="1"/>
  <c r="BG2128" i="1"/>
  <c r="BF2128" i="1"/>
  <c r="BE2128" i="1"/>
  <c r="BC2128" i="1"/>
  <c r="BB2128" i="1"/>
  <c r="BA2128" i="1"/>
  <c r="AZ2128" i="1"/>
  <c r="AY2128" i="1"/>
  <c r="AX2128" i="1"/>
  <c r="AW2128" i="1"/>
  <c r="AV2128" i="1"/>
  <c r="BD2128" i="1" s="1"/>
  <c r="BH2128" i="1" s="1"/>
  <c r="AT2128" i="1"/>
  <c r="AS2128" i="1"/>
  <c r="BI2127" i="1"/>
  <c r="BA2127" i="1"/>
  <c r="AV2127" i="1" s="1"/>
  <c r="AZ2127" i="1"/>
  <c r="AY2127" i="1"/>
  <c r="AX2127" i="1"/>
  <c r="AW2127" i="1"/>
  <c r="AS2127" i="1"/>
  <c r="AT2127" i="1" s="1"/>
  <c r="BI2126" i="1"/>
  <c r="BB2126" i="1"/>
  <c r="BA2126" i="1"/>
  <c r="AV2126" i="1" s="1"/>
  <c r="AZ2126" i="1"/>
  <c r="AY2126" i="1"/>
  <c r="AX2126" i="1"/>
  <c r="AW2126" i="1"/>
  <c r="AT2126" i="1"/>
  <c r="AS2126" i="1"/>
  <c r="BI2125" i="1"/>
  <c r="BD2125" i="1"/>
  <c r="BH2125" i="1" s="1"/>
  <c r="BA2125" i="1"/>
  <c r="AZ2125" i="1"/>
  <c r="AY2125" i="1"/>
  <c r="AX2125" i="1"/>
  <c r="AW2125" i="1"/>
  <c r="AV2125" i="1"/>
  <c r="AS2125" i="1"/>
  <c r="AT2125" i="1" s="1"/>
  <c r="BI2124" i="1"/>
  <c r="BG2124" i="1"/>
  <c r="BF2124" i="1"/>
  <c r="BE2124" i="1"/>
  <c r="BC2124" i="1"/>
  <c r="BB2124" i="1"/>
  <c r="BA2124" i="1"/>
  <c r="AZ2124" i="1"/>
  <c r="AY2124" i="1"/>
  <c r="AX2124" i="1"/>
  <c r="AW2124" i="1"/>
  <c r="AV2124" i="1"/>
  <c r="BD2124" i="1" s="1"/>
  <c r="BH2124" i="1" s="1"/>
  <c r="AT2124" i="1"/>
  <c r="AS2124" i="1"/>
  <c r="BI2123" i="1"/>
  <c r="BA2123" i="1"/>
  <c r="AV2123" i="1" s="1"/>
  <c r="AZ2123" i="1"/>
  <c r="AY2123" i="1"/>
  <c r="AX2123" i="1"/>
  <c r="AW2123" i="1"/>
  <c r="AS2123" i="1"/>
  <c r="AT2123" i="1" s="1"/>
  <c r="BI2122" i="1"/>
  <c r="BB2122" i="1"/>
  <c r="BA2122" i="1"/>
  <c r="AV2122" i="1" s="1"/>
  <c r="AZ2122" i="1"/>
  <c r="AY2122" i="1"/>
  <c r="AX2122" i="1"/>
  <c r="AW2122" i="1"/>
  <c r="AT2122" i="1"/>
  <c r="AS2122" i="1"/>
  <c r="BI2121" i="1"/>
  <c r="BA2121" i="1"/>
  <c r="AZ2121" i="1"/>
  <c r="AY2121" i="1"/>
  <c r="AX2121" i="1"/>
  <c r="AW2121" i="1"/>
  <c r="AV2121" i="1"/>
  <c r="AS2121" i="1"/>
  <c r="AT2121" i="1" s="1"/>
  <c r="BI2120" i="1"/>
  <c r="BG2120" i="1"/>
  <c r="BF2120" i="1"/>
  <c r="BE2120" i="1"/>
  <c r="BC2120" i="1"/>
  <c r="BB2120" i="1"/>
  <c r="BA2120" i="1"/>
  <c r="AZ2120" i="1"/>
  <c r="AY2120" i="1"/>
  <c r="AX2120" i="1"/>
  <c r="AW2120" i="1"/>
  <c r="AV2120" i="1"/>
  <c r="BD2120" i="1" s="1"/>
  <c r="BH2120" i="1" s="1"/>
  <c r="AT2120" i="1"/>
  <c r="AS2120" i="1"/>
  <c r="BI2119" i="1"/>
  <c r="BA2119" i="1"/>
  <c r="AV2119" i="1" s="1"/>
  <c r="AZ2119" i="1"/>
  <c r="AY2119" i="1"/>
  <c r="AX2119" i="1"/>
  <c r="AW2119" i="1"/>
  <c r="AS2119" i="1"/>
  <c r="AT2119" i="1" s="1"/>
  <c r="BI2118" i="1"/>
  <c r="BA2118" i="1"/>
  <c r="AV2118" i="1" s="1"/>
  <c r="AZ2118" i="1"/>
  <c r="AY2118" i="1"/>
  <c r="AX2118" i="1"/>
  <c r="AW2118" i="1"/>
  <c r="AT2118" i="1"/>
  <c r="AS2118" i="1"/>
  <c r="BI2117" i="1"/>
  <c r="BD2117" i="1"/>
  <c r="BH2117" i="1" s="1"/>
  <c r="BA2117" i="1"/>
  <c r="AZ2117" i="1"/>
  <c r="AY2117" i="1"/>
  <c r="AX2117" i="1"/>
  <c r="AW2117" i="1"/>
  <c r="AV2117" i="1"/>
  <c r="AS2117" i="1"/>
  <c r="AT2117" i="1" s="1"/>
  <c r="BI2116" i="1"/>
  <c r="BG2116" i="1"/>
  <c r="BF2116" i="1"/>
  <c r="BE2116" i="1"/>
  <c r="BC2116" i="1"/>
  <c r="BB2116" i="1"/>
  <c r="BA2116" i="1"/>
  <c r="AZ2116" i="1"/>
  <c r="AY2116" i="1"/>
  <c r="AX2116" i="1"/>
  <c r="AW2116" i="1"/>
  <c r="AV2116" i="1"/>
  <c r="BD2116" i="1" s="1"/>
  <c r="BH2116" i="1" s="1"/>
  <c r="AT2116" i="1"/>
  <c r="AS2116" i="1"/>
  <c r="BI2115" i="1"/>
  <c r="BA2115" i="1"/>
  <c r="AV2115" i="1" s="1"/>
  <c r="AZ2115" i="1"/>
  <c r="AY2115" i="1"/>
  <c r="AX2115" i="1"/>
  <c r="AW2115" i="1"/>
  <c r="AS2115" i="1"/>
  <c r="AT2115" i="1" s="1"/>
  <c r="BI2114" i="1"/>
  <c r="BB2114" i="1"/>
  <c r="BA2114" i="1"/>
  <c r="AV2114" i="1" s="1"/>
  <c r="AZ2114" i="1"/>
  <c r="AY2114" i="1"/>
  <c r="AX2114" i="1"/>
  <c r="AW2114" i="1"/>
  <c r="AT2114" i="1"/>
  <c r="AS2114" i="1"/>
  <c r="BI2113" i="1"/>
  <c r="BD2113" i="1"/>
  <c r="BH2113" i="1" s="1"/>
  <c r="BA2113" i="1"/>
  <c r="AZ2113" i="1"/>
  <c r="AY2113" i="1"/>
  <c r="AX2113" i="1"/>
  <c r="AW2113" i="1"/>
  <c r="AV2113" i="1"/>
  <c r="AS2113" i="1"/>
  <c r="AT2113" i="1" s="1"/>
  <c r="BI2112" i="1"/>
  <c r="BG2112" i="1"/>
  <c r="BF2112" i="1"/>
  <c r="BE2112" i="1"/>
  <c r="BC2112" i="1"/>
  <c r="BB2112" i="1"/>
  <c r="BA2112" i="1"/>
  <c r="AZ2112" i="1"/>
  <c r="AY2112" i="1"/>
  <c r="AX2112" i="1"/>
  <c r="AW2112" i="1"/>
  <c r="AV2112" i="1"/>
  <c r="BD2112" i="1" s="1"/>
  <c r="BH2112" i="1" s="1"/>
  <c r="AT2112" i="1"/>
  <c r="AS2112" i="1"/>
  <c r="BI2111" i="1"/>
  <c r="BA2111" i="1"/>
  <c r="AV2111" i="1" s="1"/>
  <c r="AZ2111" i="1"/>
  <c r="AY2111" i="1"/>
  <c r="AX2111" i="1"/>
  <c r="AW2111" i="1"/>
  <c r="AS2111" i="1"/>
  <c r="AT2111" i="1" s="1"/>
  <c r="BI2110" i="1"/>
  <c r="BA2110" i="1"/>
  <c r="AV2110" i="1" s="1"/>
  <c r="AZ2110" i="1"/>
  <c r="AY2110" i="1"/>
  <c r="AX2110" i="1"/>
  <c r="AW2110" i="1"/>
  <c r="AT2110" i="1"/>
  <c r="AS2110" i="1"/>
  <c r="BI2109" i="1"/>
  <c r="BA2109" i="1"/>
  <c r="AZ2109" i="1"/>
  <c r="AY2109" i="1"/>
  <c r="AX2109" i="1"/>
  <c r="AW2109" i="1"/>
  <c r="AV2109" i="1"/>
  <c r="BD2109" i="1" s="1"/>
  <c r="BH2109" i="1" s="1"/>
  <c r="AS2109" i="1"/>
  <c r="AT2109" i="1" s="1"/>
  <c r="BI2108" i="1"/>
  <c r="BG2108" i="1"/>
  <c r="BF2108" i="1"/>
  <c r="BE2108" i="1"/>
  <c r="BC2108" i="1"/>
  <c r="BB2108" i="1"/>
  <c r="BA2108" i="1"/>
  <c r="AZ2108" i="1"/>
  <c r="AY2108" i="1"/>
  <c r="AX2108" i="1"/>
  <c r="AW2108" i="1"/>
  <c r="AV2108" i="1"/>
  <c r="BD2108" i="1" s="1"/>
  <c r="BH2108" i="1" s="1"/>
  <c r="AT2108" i="1"/>
  <c r="AS2108" i="1"/>
  <c r="BI2107" i="1"/>
  <c r="BA2107" i="1"/>
  <c r="AV2107" i="1" s="1"/>
  <c r="AZ2107" i="1"/>
  <c r="AY2107" i="1"/>
  <c r="AX2107" i="1"/>
  <c r="AW2107" i="1"/>
  <c r="AS2107" i="1"/>
  <c r="AT2107" i="1" s="1"/>
  <c r="BI2106" i="1"/>
  <c r="BB2106" i="1"/>
  <c r="BA2106" i="1"/>
  <c r="AV2106" i="1" s="1"/>
  <c r="AZ2106" i="1"/>
  <c r="AY2106" i="1"/>
  <c r="AX2106" i="1"/>
  <c r="AW2106" i="1"/>
  <c r="AT2106" i="1"/>
  <c r="AS2106" i="1"/>
  <c r="BI2105" i="1"/>
  <c r="BA2105" i="1"/>
  <c r="AZ2105" i="1"/>
  <c r="AY2105" i="1"/>
  <c r="AX2105" i="1"/>
  <c r="AW2105" i="1"/>
  <c r="AV2105" i="1"/>
  <c r="BD2105" i="1" s="1"/>
  <c r="BH2105" i="1" s="1"/>
  <c r="AS2105" i="1"/>
  <c r="AT2105" i="1" s="1"/>
  <c r="BI2104" i="1"/>
  <c r="BG2104" i="1"/>
  <c r="BF2104" i="1"/>
  <c r="BE2104" i="1"/>
  <c r="BC2104" i="1"/>
  <c r="BB2104" i="1"/>
  <c r="BA2104" i="1"/>
  <c r="AZ2104" i="1"/>
  <c r="AY2104" i="1"/>
  <c r="AX2104" i="1"/>
  <c r="AW2104" i="1"/>
  <c r="AV2104" i="1"/>
  <c r="BD2104" i="1" s="1"/>
  <c r="BH2104" i="1" s="1"/>
  <c r="AT2104" i="1"/>
  <c r="AS2104" i="1"/>
  <c r="BI2103" i="1"/>
  <c r="BA2103" i="1"/>
  <c r="AV2103" i="1" s="1"/>
  <c r="AZ2103" i="1"/>
  <c r="AY2103" i="1"/>
  <c r="AX2103" i="1"/>
  <c r="AW2103" i="1"/>
  <c r="AS2103" i="1"/>
  <c r="AT2103" i="1" s="1"/>
  <c r="BI2102" i="1"/>
  <c r="BA2102" i="1"/>
  <c r="AV2102" i="1" s="1"/>
  <c r="AZ2102" i="1"/>
  <c r="AY2102" i="1"/>
  <c r="AX2102" i="1"/>
  <c r="AW2102" i="1"/>
  <c r="AT2102" i="1"/>
  <c r="AS2102" i="1"/>
  <c r="BI2101" i="1"/>
  <c r="BA2101" i="1"/>
  <c r="AZ2101" i="1"/>
  <c r="AY2101" i="1"/>
  <c r="AX2101" i="1"/>
  <c r="AW2101" i="1"/>
  <c r="AV2101" i="1"/>
  <c r="BD2101" i="1" s="1"/>
  <c r="BH2101" i="1" s="1"/>
  <c r="AS2101" i="1"/>
  <c r="AT2101" i="1" s="1"/>
  <c r="BI2100" i="1"/>
  <c r="BG2100" i="1"/>
  <c r="BF2100" i="1"/>
  <c r="BE2100" i="1"/>
  <c r="BC2100" i="1"/>
  <c r="BB2100" i="1"/>
  <c r="BA2100" i="1"/>
  <c r="AZ2100" i="1"/>
  <c r="AY2100" i="1"/>
  <c r="AX2100" i="1"/>
  <c r="AW2100" i="1"/>
  <c r="AV2100" i="1"/>
  <c r="BD2100" i="1" s="1"/>
  <c r="BH2100" i="1" s="1"/>
  <c r="AT2100" i="1"/>
  <c r="AS2100" i="1"/>
  <c r="BI2099" i="1"/>
  <c r="BA2099" i="1"/>
  <c r="AV2099" i="1" s="1"/>
  <c r="AZ2099" i="1"/>
  <c r="AY2099" i="1"/>
  <c r="AX2099" i="1"/>
  <c r="AW2099" i="1"/>
  <c r="AS2099" i="1"/>
  <c r="AT2099" i="1" s="1"/>
  <c r="BI2098" i="1"/>
  <c r="BA2098" i="1"/>
  <c r="AV2098" i="1" s="1"/>
  <c r="AZ2098" i="1"/>
  <c r="AY2098" i="1"/>
  <c r="AX2098" i="1"/>
  <c r="AW2098" i="1"/>
  <c r="AT2098" i="1"/>
  <c r="AS2098" i="1"/>
  <c r="BI2097" i="1"/>
  <c r="BD2097" i="1"/>
  <c r="BH2097" i="1" s="1"/>
  <c r="BA2097" i="1"/>
  <c r="AZ2097" i="1"/>
  <c r="AY2097" i="1"/>
  <c r="AX2097" i="1"/>
  <c r="AW2097" i="1"/>
  <c r="AV2097" i="1"/>
  <c r="AS2097" i="1"/>
  <c r="AT2097" i="1" s="1"/>
  <c r="BI2096" i="1"/>
  <c r="BG2096" i="1"/>
  <c r="BF2096" i="1"/>
  <c r="BE2096" i="1"/>
  <c r="BC2096" i="1"/>
  <c r="BB2096" i="1"/>
  <c r="BA2096" i="1"/>
  <c r="AZ2096" i="1"/>
  <c r="AY2096" i="1"/>
  <c r="AX2096" i="1"/>
  <c r="AW2096" i="1"/>
  <c r="AV2096" i="1"/>
  <c r="BD2096" i="1" s="1"/>
  <c r="BH2096" i="1" s="1"/>
  <c r="AT2096" i="1"/>
  <c r="AS2096" i="1"/>
  <c r="BI2095" i="1"/>
  <c r="BA2095" i="1"/>
  <c r="AV2095" i="1" s="1"/>
  <c r="AZ2095" i="1"/>
  <c r="AY2095" i="1"/>
  <c r="AX2095" i="1"/>
  <c r="AW2095" i="1"/>
  <c r="AS2095" i="1"/>
  <c r="AT2095" i="1" s="1"/>
  <c r="BI2094" i="1"/>
  <c r="BB2094" i="1"/>
  <c r="BA2094" i="1"/>
  <c r="AV2094" i="1" s="1"/>
  <c r="AZ2094" i="1"/>
  <c r="AY2094" i="1"/>
  <c r="AX2094" i="1"/>
  <c r="AW2094" i="1"/>
  <c r="AT2094" i="1"/>
  <c r="AS2094" i="1"/>
  <c r="BI2093" i="1"/>
  <c r="BD2093" i="1"/>
  <c r="BH2093" i="1" s="1"/>
  <c r="BA2093" i="1"/>
  <c r="AZ2093" i="1"/>
  <c r="AY2093" i="1"/>
  <c r="AX2093" i="1"/>
  <c r="AW2093" i="1"/>
  <c r="AV2093" i="1"/>
  <c r="AS2093" i="1"/>
  <c r="AT2093" i="1" s="1"/>
  <c r="BI2092" i="1"/>
  <c r="BG2092" i="1"/>
  <c r="BF2092" i="1"/>
  <c r="BE2092" i="1"/>
  <c r="BC2092" i="1"/>
  <c r="BB2092" i="1"/>
  <c r="BA2092" i="1"/>
  <c r="AZ2092" i="1"/>
  <c r="AY2092" i="1"/>
  <c r="AX2092" i="1"/>
  <c r="AW2092" i="1"/>
  <c r="AV2092" i="1"/>
  <c r="BD2092" i="1" s="1"/>
  <c r="BH2092" i="1" s="1"/>
  <c r="AT2092" i="1"/>
  <c r="AS2092" i="1"/>
  <c r="BI2091" i="1"/>
  <c r="BA2091" i="1"/>
  <c r="AV2091" i="1" s="1"/>
  <c r="AZ2091" i="1"/>
  <c r="AY2091" i="1"/>
  <c r="AX2091" i="1"/>
  <c r="AW2091" i="1"/>
  <c r="AS2091" i="1"/>
  <c r="AT2091" i="1" s="1"/>
  <c r="BI2090" i="1"/>
  <c r="BB2090" i="1"/>
  <c r="BA2090" i="1"/>
  <c r="AV2090" i="1" s="1"/>
  <c r="AZ2090" i="1"/>
  <c r="AY2090" i="1"/>
  <c r="AX2090" i="1"/>
  <c r="AW2090" i="1"/>
  <c r="AT2090" i="1"/>
  <c r="AS2090" i="1"/>
  <c r="BI2089" i="1"/>
  <c r="BA2089" i="1"/>
  <c r="AZ2089" i="1"/>
  <c r="AY2089" i="1"/>
  <c r="AX2089" i="1"/>
  <c r="AW2089" i="1"/>
  <c r="AV2089" i="1"/>
  <c r="AS2089" i="1"/>
  <c r="AT2089" i="1" s="1"/>
  <c r="BI2088" i="1"/>
  <c r="BG2088" i="1"/>
  <c r="BF2088" i="1"/>
  <c r="BE2088" i="1"/>
  <c r="BC2088" i="1"/>
  <c r="BB2088" i="1"/>
  <c r="BA2088" i="1"/>
  <c r="AZ2088" i="1"/>
  <c r="AY2088" i="1"/>
  <c r="AX2088" i="1"/>
  <c r="AW2088" i="1"/>
  <c r="AV2088" i="1"/>
  <c r="BD2088" i="1" s="1"/>
  <c r="BH2088" i="1" s="1"/>
  <c r="AT2088" i="1"/>
  <c r="AS2088" i="1"/>
  <c r="BI2087" i="1"/>
  <c r="BA2087" i="1"/>
  <c r="AV2087" i="1" s="1"/>
  <c r="AZ2087" i="1"/>
  <c r="AY2087" i="1"/>
  <c r="AX2087" i="1"/>
  <c r="AW2087" i="1"/>
  <c r="AS2087" i="1"/>
  <c r="AT2087" i="1" s="1"/>
  <c r="BI2086" i="1"/>
  <c r="BA2086" i="1"/>
  <c r="AV2086" i="1" s="1"/>
  <c r="AZ2086" i="1"/>
  <c r="AY2086" i="1"/>
  <c r="AX2086" i="1"/>
  <c r="AW2086" i="1"/>
  <c r="AT2086" i="1"/>
  <c r="AS2086" i="1"/>
  <c r="BI2085" i="1"/>
  <c r="BD2085" i="1"/>
  <c r="BH2085" i="1" s="1"/>
  <c r="BA2085" i="1"/>
  <c r="AZ2085" i="1"/>
  <c r="AY2085" i="1"/>
  <c r="AX2085" i="1"/>
  <c r="AW2085" i="1"/>
  <c r="AV2085" i="1"/>
  <c r="AS2085" i="1"/>
  <c r="AT2085" i="1" s="1"/>
  <c r="BI2084" i="1"/>
  <c r="BG2084" i="1"/>
  <c r="BF2084" i="1"/>
  <c r="BE2084" i="1"/>
  <c r="BC2084" i="1"/>
  <c r="BB2084" i="1"/>
  <c r="BA2084" i="1"/>
  <c r="AZ2084" i="1"/>
  <c r="AY2084" i="1"/>
  <c r="AX2084" i="1"/>
  <c r="AW2084" i="1"/>
  <c r="AV2084" i="1"/>
  <c r="BD2084" i="1" s="1"/>
  <c r="BH2084" i="1" s="1"/>
  <c r="AT2084" i="1"/>
  <c r="AS2084" i="1"/>
  <c r="BI2083" i="1"/>
  <c r="BA2083" i="1"/>
  <c r="AV2083" i="1" s="1"/>
  <c r="AZ2083" i="1"/>
  <c r="AY2083" i="1"/>
  <c r="AX2083" i="1"/>
  <c r="AW2083" i="1"/>
  <c r="AS2083" i="1"/>
  <c r="AT2083" i="1" s="1"/>
  <c r="BI2082" i="1"/>
  <c r="BB2082" i="1"/>
  <c r="BA2082" i="1"/>
  <c r="AV2082" i="1" s="1"/>
  <c r="AZ2082" i="1"/>
  <c r="AY2082" i="1"/>
  <c r="AX2082" i="1"/>
  <c r="AW2082" i="1"/>
  <c r="AT2082" i="1"/>
  <c r="AS2082" i="1"/>
  <c r="BI2081" i="1"/>
  <c r="BD2081" i="1"/>
  <c r="BH2081" i="1" s="1"/>
  <c r="BA2081" i="1"/>
  <c r="AZ2081" i="1"/>
  <c r="AY2081" i="1"/>
  <c r="AX2081" i="1"/>
  <c r="AW2081" i="1"/>
  <c r="AV2081" i="1"/>
  <c r="AS2081" i="1"/>
  <c r="AT2081" i="1" s="1"/>
  <c r="BI2080" i="1"/>
  <c r="BG2080" i="1"/>
  <c r="BF2080" i="1"/>
  <c r="BE2080" i="1"/>
  <c r="BC2080" i="1"/>
  <c r="BB2080" i="1"/>
  <c r="BA2080" i="1"/>
  <c r="AZ2080" i="1"/>
  <c r="AY2080" i="1"/>
  <c r="AX2080" i="1"/>
  <c r="AW2080" i="1"/>
  <c r="AV2080" i="1"/>
  <c r="BD2080" i="1" s="1"/>
  <c r="BH2080" i="1" s="1"/>
  <c r="AT2080" i="1"/>
  <c r="AS2080" i="1"/>
  <c r="BI2079" i="1"/>
  <c r="BA2079" i="1"/>
  <c r="AV2079" i="1" s="1"/>
  <c r="AZ2079" i="1"/>
  <c r="AY2079" i="1"/>
  <c r="AX2079" i="1"/>
  <c r="AW2079" i="1"/>
  <c r="AS2079" i="1"/>
  <c r="AT2079" i="1" s="1"/>
  <c r="BI2078" i="1"/>
  <c r="BA2078" i="1"/>
  <c r="AV2078" i="1" s="1"/>
  <c r="AZ2078" i="1"/>
  <c r="AY2078" i="1"/>
  <c r="AX2078" i="1"/>
  <c r="AW2078" i="1"/>
  <c r="AT2078" i="1"/>
  <c r="AS2078" i="1"/>
  <c r="BI2077" i="1"/>
  <c r="BA2077" i="1"/>
  <c r="AZ2077" i="1"/>
  <c r="AY2077" i="1"/>
  <c r="AX2077" i="1"/>
  <c r="AW2077" i="1"/>
  <c r="AV2077" i="1"/>
  <c r="BD2077" i="1" s="1"/>
  <c r="BH2077" i="1" s="1"/>
  <c r="AS2077" i="1"/>
  <c r="AT2077" i="1" s="1"/>
  <c r="BI2076" i="1"/>
  <c r="BG2076" i="1"/>
  <c r="BF2076" i="1"/>
  <c r="BE2076" i="1"/>
  <c r="BC2076" i="1"/>
  <c r="BB2076" i="1"/>
  <c r="BA2076" i="1"/>
  <c r="AZ2076" i="1"/>
  <c r="AY2076" i="1"/>
  <c r="AX2076" i="1"/>
  <c r="AW2076" i="1"/>
  <c r="AV2076" i="1"/>
  <c r="BD2076" i="1" s="1"/>
  <c r="BH2076" i="1" s="1"/>
  <c r="AT2076" i="1"/>
  <c r="AS2076" i="1"/>
  <c r="BI2075" i="1"/>
  <c r="BA2075" i="1"/>
  <c r="AV2075" i="1" s="1"/>
  <c r="AZ2075" i="1"/>
  <c r="AY2075" i="1"/>
  <c r="AX2075" i="1"/>
  <c r="AW2075" i="1"/>
  <c r="AS2075" i="1"/>
  <c r="AT2075" i="1" s="1"/>
  <c r="BI2074" i="1"/>
  <c r="BB2074" i="1"/>
  <c r="BA2074" i="1"/>
  <c r="AV2074" i="1" s="1"/>
  <c r="AZ2074" i="1"/>
  <c r="AY2074" i="1"/>
  <c r="AX2074" i="1"/>
  <c r="AW2074" i="1"/>
  <c r="AT2074" i="1"/>
  <c r="AS2074" i="1"/>
  <c r="BI2073" i="1"/>
  <c r="BA2073" i="1"/>
  <c r="AZ2073" i="1"/>
  <c r="AY2073" i="1"/>
  <c r="AX2073" i="1"/>
  <c r="AW2073" i="1"/>
  <c r="AV2073" i="1"/>
  <c r="BD2073" i="1" s="1"/>
  <c r="BH2073" i="1" s="1"/>
  <c r="AS2073" i="1"/>
  <c r="AT2073" i="1" s="1"/>
  <c r="BI2072" i="1"/>
  <c r="BG2072" i="1"/>
  <c r="BF2072" i="1"/>
  <c r="BE2072" i="1"/>
  <c r="BC2072" i="1"/>
  <c r="BB2072" i="1"/>
  <c r="BA2072" i="1"/>
  <c r="AZ2072" i="1"/>
  <c r="AY2072" i="1"/>
  <c r="AX2072" i="1"/>
  <c r="AW2072" i="1"/>
  <c r="AV2072" i="1"/>
  <c r="BD2072" i="1" s="1"/>
  <c r="BH2072" i="1" s="1"/>
  <c r="AT2072" i="1"/>
  <c r="AS2072" i="1"/>
  <c r="BI2071" i="1"/>
  <c r="BA2071" i="1"/>
  <c r="AV2071" i="1" s="1"/>
  <c r="AZ2071" i="1"/>
  <c r="AY2071" i="1"/>
  <c r="AX2071" i="1"/>
  <c r="AW2071" i="1"/>
  <c r="AS2071" i="1"/>
  <c r="AT2071" i="1" s="1"/>
  <c r="BI2070" i="1"/>
  <c r="BB2070" i="1"/>
  <c r="BA2070" i="1"/>
  <c r="AV2070" i="1" s="1"/>
  <c r="AZ2070" i="1"/>
  <c r="AY2070" i="1"/>
  <c r="AX2070" i="1"/>
  <c r="AW2070" i="1"/>
  <c r="AT2070" i="1"/>
  <c r="AS2070" i="1"/>
  <c r="BI2069" i="1"/>
  <c r="BA2069" i="1"/>
  <c r="AZ2069" i="1"/>
  <c r="AY2069" i="1"/>
  <c r="AX2069" i="1"/>
  <c r="AW2069" i="1"/>
  <c r="AV2069" i="1"/>
  <c r="BD2069" i="1" s="1"/>
  <c r="BH2069" i="1" s="1"/>
  <c r="AS2069" i="1"/>
  <c r="AT2069" i="1" s="1"/>
  <c r="BI2068" i="1"/>
  <c r="BG2068" i="1"/>
  <c r="BF2068" i="1"/>
  <c r="BE2068" i="1"/>
  <c r="BC2068" i="1"/>
  <c r="BB2068" i="1"/>
  <c r="BA2068" i="1"/>
  <c r="AZ2068" i="1"/>
  <c r="AY2068" i="1"/>
  <c r="AX2068" i="1"/>
  <c r="AW2068" i="1"/>
  <c r="AV2068" i="1"/>
  <c r="BD2068" i="1" s="1"/>
  <c r="BH2068" i="1" s="1"/>
  <c r="AT2068" i="1"/>
  <c r="AS2068" i="1"/>
  <c r="BI2067" i="1"/>
  <c r="BA2067" i="1"/>
  <c r="AV2067" i="1" s="1"/>
  <c r="AZ2067" i="1"/>
  <c r="AY2067" i="1"/>
  <c r="AX2067" i="1"/>
  <c r="AW2067" i="1"/>
  <c r="AS2067" i="1"/>
  <c r="AT2067" i="1" s="1"/>
  <c r="BI2066" i="1"/>
  <c r="BA2066" i="1"/>
  <c r="AV2066" i="1" s="1"/>
  <c r="AZ2066" i="1"/>
  <c r="AY2066" i="1"/>
  <c r="AX2066" i="1"/>
  <c r="AW2066" i="1"/>
  <c r="AT2066" i="1"/>
  <c r="AS2066" i="1"/>
  <c r="BI2065" i="1"/>
  <c r="BD2065" i="1"/>
  <c r="BH2065" i="1" s="1"/>
  <c r="BC2065" i="1"/>
  <c r="BA2065" i="1"/>
  <c r="AZ2065" i="1"/>
  <c r="AY2065" i="1"/>
  <c r="AX2065" i="1"/>
  <c r="AW2065" i="1"/>
  <c r="AV2065" i="1"/>
  <c r="AS2065" i="1"/>
  <c r="AT2065" i="1" s="1"/>
  <c r="BI2064" i="1"/>
  <c r="BG2064" i="1"/>
  <c r="BF2064" i="1"/>
  <c r="BE2064" i="1"/>
  <c r="BC2064" i="1"/>
  <c r="BB2064" i="1"/>
  <c r="BA2064" i="1"/>
  <c r="AZ2064" i="1"/>
  <c r="AY2064" i="1"/>
  <c r="AX2064" i="1"/>
  <c r="AW2064" i="1"/>
  <c r="AV2064" i="1"/>
  <c r="BD2064" i="1" s="1"/>
  <c r="BH2064" i="1" s="1"/>
  <c r="AT2064" i="1"/>
  <c r="AS2064" i="1"/>
  <c r="BI2063" i="1"/>
  <c r="BA2063" i="1"/>
  <c r="AV2063" i="1" s="1"/>
  <c r="AZ2063" i="1"/>
  <c r="AY2063" i="1"/>
  <c r="AX2063" i="1"/>
  <c r="AW2063" i="1"/>
  <c r="AS2063" i="1"/>
  <c r="AT2063" i="1" s="1"/>
  <c r="BI2062" i="1"/>
  <c r="BB2062" i="1"/>
  <c r="BA2062" i="1"/>
  <c r="AV2062" i="1" s="1"/>
  <c r="AZ2062" i="1"/>
  <c r="AY2062" i="1"/>
  <c r="AX2062" i="1"/>
  <c r="AW2062" i="1"/>
  <c r="AT2062" i="1"/>
  <c r="AS2062" i="1"/>
  <c r="BI2061" i="1"/>
  <c r="BA2061" i="1"/>
  <c r="AZ2061" i="1"/>
  <c r="AY2061" i="1"/>
  <c r="AX2061" i="1"/>
  <c r="AW2061" i="1"/>
  <c r="AV2061" i="1"/>
  <c r="BD2061" i="1" s="1"/>
  <c r="BH2061" i="1" s="1"/>
  <c r="AS2061" i="1"/>
  <c r="AT2061" i="1" s="1"/>
  <c r="BI2060" i="1"/>
  <c r="BG2060" i="1"/>
  <c r="BF2060" i="1"/>
  <c r="BE2060" i="1"/>
  <c r="BC2060" i="1"/>
  <c r="BB2060" i="1"/>
  <c r="BA2060" i="1"/>
  <c r="AZ2060" i="1"/>
  <c r="AY2060" i="1"/>
  <c r="AX2060" i="1"/>
  <c r="AW2060" i="1"/>
  <c r="AV2060" i="1"/>
  <c r="BD2060" i="1" s="1"/>
  <c r="BH2060" i="1" s="1"/>
  <c r="AT2060" i="1"/>
  <c r="AS2060" i="1"/>
  <c r="BI2059" i="1"/>
  <c r="BA2059" i="1"/>
  <c r="AV2059" i="1" s="1"/>
  <c r="AZ2059" i="1"/>
  <c r="AY2059" i="1"/>
  <c r="AX2059" i="1"/>
  <c r="AW2059" i="1"/>
  <c r="AS2059" i="1"/>
  <c r="AT2059" i="1" s="1"/>
  <c r="BI2058" i="1"/>
  <c r="BA2058" i="1"/>
  <c r="AV2058" i="1" s="1"/>
  <c r="AZ2058" i="1"/>
  <c r="AY2058" i="1"/>
  <c r="AX2058" i="1"/>
  <c r="AW2058" i="1"/>
  <c r="AT2058" i="1"/>
  <c r="AS2058" i="1"/>
  <c r="BI2057" i="1"/>
  <c r="BD2057" i="1"/>
  <c r="BH2057" i="1" s="1"/>
  <c r="BC2057" i="1"/>
  <c r="BA2057" i="1"/>
  <c r="AZ2057" i="1"/>
  <c r="AY2057" i="1"/>
  <c r="AX2057" i="1"/>
  <c r="AW2057" i="1"/>
  <c r="AV2057" i="1"/>
  <c r="AS2057" i="1"/>
  <c r="AT2057" i="1" s="1"/>
  <c r="BI2056" i="1"/>
  <c r="BG2056" i="1"/>
  <c r="BF2056" i="1"/>
  <c r="BE2056" i="1"/>
  <c r="BC2056" i="1"/>
  <c r="BB2056" i="1"/>
  <c r="BA2056" i="1"/>
  <c r="AZ2056" i="1"/>
  <c r="AY2056" i="1"/>
  <c r="AX2056" i="1"/>
  <c r="AW2056" i="1"/>
  <c r="AV2056" i="1"/>
  <c r="BD2056" i="1" s="1"/>
  <c r="BH2056" i="1" s="1"/>
  <c r="AT2056" i="1"/>
  <c r="AS2056" i="1"/>
  <c r="BI2055" i="1"/>
  <c r="BA2055" i="1"/>
  <c r="AV2055" i="1" s="1"/>
  <c r="AZ2055" i="1"/>
  <c r="AY2055" i="1"/>
  <c r="AX2055" i="1"/>
  <c r="AW2055" i="1"/>
  <c r="AS2055" i="1"/>
  <c r="AT2055" i="1" s="1"/>
  <c r="BI2054" i="1"/>
  <c r="BB2054" i="1"/>
  <c r="BA2054" i="1"/>
  <c r="AV2054" i="1" s="1"/>
  <c r="AZ2054" i="1"/>
  <c r="AY2054" i="1"/>
  <c r="AX2054" i="1"/>
  <c r="AW2054" i="1"/>
  <c r="AT2054" i="1"/>
  <c r="AS2054" i="1"/>
  <c r="BI2053" i="1"/>
  <c r="BA2053" i="1"/>
  <c r="AZ2053" i="1"/>
  <c r="AY2053" i="1"/>
  <c r="AX2053" i="1"/>
  <c r="AW2053" i="1"/>
  <c r="AV2053" i="1"/>
  <c r="BD2053" i="1" s="1"/>
  <c r="BH2053" i="1" s="1"/>
  <c r="AS2053" i="1"/>
  <c r="AT2053" i="1" s="1"/>
  <c r="BI2052" i="1"/>
  <c r="BG2052" i="1"/>
  <c r="BF2052" i="1"/>
  <c r="BE2052" i="1"/>
  <c r="BC2052" i="1"/>
  <c r="BB2052" i="1"/>
  <c r="BA2052" i="1"/>
  <c r="AZ2052" i="1"/>
  <c r="AY2052" i="1"/>
  <c r="AX2052" i="1"/>
  <c r="AW2052" i="1"/>
  <c r="AV2052" i="1"/>
  <c r="BD2052" i="1" s="1"/>
  <c r="BH2052" i="1" s="1"/>
  <c r="AT2052" i="1"/>
  <c r="AS2052" i="1"/>
  <c r="BI2051" i="1"/>
  <c r="BA2051" i="1"/>
  <c r="AV2051" i="1" s="1"/>
  <c r="AZ2051" i="1"/>
  <c r="AY2051" i="1"/>
  <c r="AX2051" i="1"/>
  <c r="AW2051" i="1"/>
  <c r="AS2051" i="1"/>
  <c r="AT2051" i="1" s="1"/>
  <c r="BI2050" i="1"/>
  <c r="BB2050" i="1"/>
  <c r="BA2050" i="1"/>
  <c r="AV2050" i="1" s="1"/>
  <c r="BC2050" i="1" s="1"/>
  <c r="AZ2050" i="1"/>
  <c r="AY2050" i="1"/>
  <c r="AX2050" i="1"/>
  <c r="AW2050" i="1"/>
  <c r="AS2050" i="1"/>
  <c r="AT2050" i="1" s="1"/>
  <c r="BI2049" i="1"/>
  <c r="BD2049" i="1"/>
  <c r="BH2049" i="1" s="1"/>
  <c r="BC2049" i="1"/>
  <c r="BA2049" i="1"/>
  <c r="AZ2049" i="1"/>
  <c r="AY2049" i="1"/>
  <c r="AX2049" i="1"/>
  <c r="AW2049" i="1"/>
  <c r="AV2049" i="1"/>
  <c r="AS2049" i="1"/>
  <c r="AT2049" i="1" s="1"/>
  <c r="BI2048" i="1"/>
  <c r="BG2048" i="1"/>
  <c r="BF2048" i="1"/>
  <c r="BE2048" i="1"/>
  <c r="BC2048" i="1"/>
  <c r="BB2048" i="1"/>
  <c r="BA2048" i="1"/>
  <c r="AZ2048" i="1"/>
  <c r="AY2048" i="1"/>
  <c r="AX2048" i="1"/>
  <c r="AW2048" i="1"/>
  <c r="AV2048" i="1"/>
  <c r="BD2048" i="1" s="1"/>
  <c r="BH2048" i="1" s="1"/>
  <c r="AT2048" i="1"/>
  <c r="AS2048" i="1"/>
  <c r="BI2047" i="1"/>
  <c r="BG2047" i="1"/>
  <c r="BA2047" i="1"/>
  <c r="AV2047" i="1" s="1"/>
  <c r="AZ2047" i="1"/>
  <c r="AY2047" i="1"/>
  <c r="AX2047" i="1"/>
  <c r="AW2047" i="1"/>
  <c r="AS2047" i="1"/>
  <c r="AT2047" i="1" s="1"/>
  <c r="BI2046" i="1"/>
  <c r="BA2046" i="1"/>
  <c r="AV2046" i="1" s="1"/>
  <c r="AZ2046" i="1"/>
  <c r="AY2046" i="1"/>
  <c r="AX2046" i="1"/>
  <c r="AW2046" i="1"/>
  <c r="AS2046" i="1"/>
  <c r="AT2046" i="1" s="1"/>
  <c r="BI2045" i="1"/>
  <c r="BA2045" i="1"/>
  <c r="AV2045" i="1" s="1"/>
  <c r="AZ2045" i="1"/>
  <c r="AY2045" i="1"/>
  <c r="AX2045" i="1"/>
  <c r="AW2045" i="1"/>
  <c r="AS2045" i="1"/>
  <c r="AT2045" i="1" s="1"/>
  <c r="BI2044" i="1"/>
  <c r="BG2044" i="1"/>
  <c r="BF2044" i="1"/>
  <c r="BE2044" i="1"/>
  <c r="BC2044" i="1"/>
  <c r="BB2044" i="1"/>
  <c r="BA2044" i="1"/>
  <c r="AZ2044" i="1"/>
  <c r="AY2044" i="1"/>
  <c r="AX2044" i="1"/>
  <c r="AW2044" i="1"/>
  <c r="AV2044" i="1"/>
  <c r="BD2044" i="1" s="1"/>
  <c r="BH2044" i="1" s="1"/>
  <c r="AT2044" i="1"/>
  <c r="AS2044" i="1"/>
  <c r="BI2043" i="1"/>
  <c r="BG2043" i="1"/>
  <c r="BA2043" i="1"/>
  <c r="AV2043" i="1" s="1"/>
  <c r="AZ2043" i="1"/>
  <c r="AY2043" i="1"/>
  <c r="AX2043" i="1"/>
  <c r="AW2043" i="1"/>
  <c r="AS2043" i="1"/>
  <c r="AT2043" i="1" s="1"/>
  <c r="BI2042" i="1"/>
  <c r="BG2042" i="1"/>
  <c r="BC2042" i="1"/>
  <c r="BB2042" i="1"/>
  <c r="BA2042" i="1"/>
  <c r="AV2042" i="1" s="1"/>
  <c r="AZ2042" i="1"/>
  <c r="AY2042" i="1"/>
  <c r="AX2042" i="1"/>
  <c r="AW2042" i="1"/>
  <c r="AT2042" i="1"/>
  <c r="AS2042" i="1"/>
  <c r="BI2041" i="1"/>
  <c r="BA2041" i="1"/>
  <c r="AZ2041" i="1"/>
  <c r="AY2041" i="1"/>
  <c r="AX2041" i="1"/>
  <c r="AW2041" i="1"/>
  <c r="AV2041" i="1"/>
  <c r="BD2041" i="1" s="1"/>
  <c r="BH2041" i="1" s="1"/>
  <c r="AS2041" i="1"/>
  <c r="AT2041" i="1" s="1"/>
  <c r="BI2040" i="1"/>
  <c r="BG2040" i="1"/>
  <c r="BF2040" i="1"/>
  <c r="BE2040" i="1"/>
  <c r="BC2040" i="1"/>
  <c r="BB2040" i="1"/>
  <c r="BA2040" i="1"/>
  <c r="AZ2040" i="1"/>
  <c r="AY2040" i="1"/>
  <c r="AX2040" i="1"/>
  <c r="AW2040" i="1"/>
  <c r="AV2040" i="1"/>
  <c r="BD2040" i="1" s="1"/>
  <c r="BH2040" i="1" s="1"/>
  <c r="AT2040" i="1"/>
  <c r="AS2040" i="1"/>
  <c r="BI2039" i="1"/>
  <c r="BE2039" i="1"/>
  <c r="BA2039" i="1"/>
  <c r="AV2039" i="1" s="1"/>
  <c r="BG2039" i="1" s="1"/>
  <c r="AZ2039" i="1"/>
  <c r="AY2039" i="1"/>
  <c r="AX2039" i="1"/>
  <c r="AW2039" i="1"/>
  <c r="AS2039" i="1"/>
  <c r="AT2039" i="1" s="1"/>
  <c r="BI2038" i="1"/>
  <c r="BB2038" i="1"/>
  <c r="BA2038" i="1"/>
  <c r="AV2038" i="1" s="1"/>
  <c r="AZ2038" i="1"/>
  <c r="AY2038" i="1"/>
  <c r="AX2038" i="1"/>
  <c r="AW2038" i="1"/>
  <c r="AS2038" i="1"/>
  <c r="AT2038" i="1" s="1"/>
  <c r="BI2037" i="1"/>
  <c r="BA2037" i="1"/>
  <c r="AV2037" i="1" s="1"/>
  <c r="AZ2037" i="1"/>
  <c r="AY2037" i="1"/>
  <c r="AX2037" i="1"/>
  <c r="AW2037" i="1"/>
  <c r="AS2037" i="1"/>
  <c r="AT2037" i="1" s="1"/>
  <c r="BI2036" i="1"/>
  <c r="BG2036" i="1"/>
  <c r="BF2036" i="1"/>
  <c r="BE2036" i="1"/>
  <c r="BC2036" i="1"/>
  <c r="BB2036" i="1"/>
  <c r="BA2036" i="1"/>
  <c r="AZ2036" i="1"/>
  <c r="AY2036" i="1"/>
  <c r="AX2036" i="1"/>
  <c r="AW2036" i="1"/>
  <c r="AV2036" i="1"/>
  <c r="BD2036" i="1" s="1"/>
  <c r="BH2036" i="1" s="1"/>
  <c r="AT2036" i="1"/>
  <c r="AS2036" i="1"/>
  <c r="BI2035" i="1"/>
  <c r="BA2035" i="1"/>
  <c r="AV2035" i="1" s="1"/>
  <c r="AZ2035" i="1"/>
  <c r="AY2035" i="1"/>
  <c r="AX2035" i="1"/>
  <c r="AW2035" i="1"/>
  <c r="AS2035" i="1"/>
  <c r="AT2035" i="1" s="1"/>
  <c r="BI2034" i="1"/>
  <c r="BG2034" i="1"/>
  <c r="BC2034" i="1"/>
  <c r="BB2034" i="1"/>
  <c r="BA2034" i="1"/>
  <c r="AV2034" i="1" s="1"/>
  <c r="AZ2034" i="1"/>
  <c r="AY2034" i="1"/>
  <c r="AX2034" i="1"/>
  <c r="AW2034" i="1"/>
  <c r="AT2034" i="1"/>
  <c r="AS2034" i="1"/>
  <c r="BI2033" i="1"/>
  <c r="BD2033" i="1"/>
  <c r="BH2033" i="1" s="1"/>
  <c r="BC2033" i="1"/>
  <c r="BA2033" i="1"/>
  <c r="AZ2033" i="1"/>
  <c r="AY2033" i="1"/>
  <c r="AX2033" i="1"/>
  <c r="AW2033" i="1"/>
  <c r="AV2033" i="1"/>
  <c r="AS2033" i="1"/>
  <c r="AT2033" i="1" s="1"/>
  <c r="BI2032" i="1"/>
  <c r="BG2032" i="1"/>
  <c r="BF2032" i="1"/>
  <c r="BE2032" i="1"/>
  <c r="BC2032" i="1"/>
  <c r="BB2032" i="1"/>
  <c r="BA2032" i="1"/>
  <c r="AZ2032" i="1"/>
  <c r="AY2032" i="1"/>
  <c r="AX2032" i="1"/>
  <c r="AW2032" i="1"/>
  <c r="AV2032" i="1"/>
  <c r="BD2032" i="1" s="1"/>
  <c r="BH2032" i="1" s="1"/>
  <c r="AT2032" i="1"/>
  <c r="AS2032" i="1"/>
  <c r="BI2031" i="1"/>
  <c r="BG2031" i="1"/>
  <c r="BE2031" i="1"/>
  <c r="BA2031" i="1"/>
  <c r="AV2031" i="1" s="1"/>
  <c r="AZ2031" i="1"/>
  <c r="AY2031" i="1"/>
  <c r="AX2031" i="1"/>
  <c r="AW2031" i="1"/>
  <c r="AS2031" i="1"/>
  <c r="AT2031" i="1" s="1"/>
  <c r="BI2030" i="1"/>
  <c r="BA2030" i="1"/>
  <c r="AV2030" i="1" s="1"/>
  <c r="AZ2030" i="1"/>
  <c r="AY2030" i="1"/>
  <c r="AX2030" i="1"/>
  <c r="AW2030" i="1"/>
  <c r="AT2030" i="1"/>
  <c r="AS2030" i="1"/>
  <c r="BI2029" i="1"/>
  <c r="BA2029" i="1"/>
  <c r="AV2029" i="1" s="1"/>
  <c r="AZ2029" i="1"/>
  <c r="AY2029" i="1"/>
  <c r="AX2029" i="1"/>
  <c r="AW2029" i="1"/>
  <c r="AS2029" i="1"/>
  <c r="AT2029" i="1" s="1"/>
  <c r="BI2028" i="1"/>
  <c r="BG2028" i="1"/>
  <c r="BF2028" i="1"/>
  <c r="BE2028" i="1"/>
  <c r="BC2028" i="1"/>
  <c r="BB2028" i="1"/>
  <c r="BA2028" i="1"/>
  <c r="AZ2028" i="1"/>
  <c r="AY2028" i="1"/>
  <c r="AX2028" i="1"/>
  <c r="AW2028" i="1"/>
  <c r="AV2028" i="1"/>
  <c r="BD2028" i="1" s="1"/>
  <c r="BH2028" i="1" s="1"/>
  <c r="AT2028" i="1"/>
  <c r="AS2028" i="1"/>
  <c r="BI2027" i="1"/>
  <c r="BG2027" i="1"/>
  <c r="BA2027" i="1"/>
  <c r="AV2027" i="1" s="1"/>
  <c r="AZ2027" i="1"/>
  <c r="AY2027" i="1"/>
  <c r="AX2027" i="1"/>
  <c r="AW2027" i="1"/>
  <c r="AS2027" i="1"/>
  <c r="AT2027" i="1" s="1"/>
  <c r="BI2026" i="1"/>
  <c r="BG2026" i="1"/>
  <c r="BC2026" i="1"/>
  <c r="BB2026" i="1"/>
  <c r="BA2026" i="1"/>
  <c r="AV2026" i="1" s="1"/>
  <c r="AZ2026" i="1"/>
  <c r="AY2026" i="1"/>
  <c r="AX2026" i="1"/>
  <c r="AW2026" i="1"/>
  <c r="AT2026" i="1"/>
  <c r="AS2026" i="1"/>
  <c r="BI2025" i="1"/>
  <c r="BA2025" i="1"/>
  <c r="AZ2025" i="1"/>
  <c r="AY2025" i="1"/>
  <c r="AX2025" i="1"/>
  <c r="AW2025" i="1"/>
  <c r="AV2025" i="1"/>
  <c r="BD2025" i="1" s="1"/>
  <c r="BH2025" i="1" s="1"/>
  <c r="AS2025" i="1"/>
  <c r="AT2025" i="1" s="1"/>
  <c r="BI2024" i="1"/>
  <c r="BG2024" i="1"/>
  <c r="BF2024" i="1"/>
  <c r="BE2024" i="1"/>
  <c r="BC2024" i="1"/>
  <c r="BB2024" i="1"/>
  <c r="BA2024" i="1"/>
  <c r="AZ2024" i="1"/>
  <c r="AY2024" i="1"/>
  <c r="AX2024" i="1"/>
  <c r="AW2024" i="1"/>
  <c r="AV2024" i="1"/>
  <c r="BD2024" i="1" s="1"/>
  <c r="BH2024" i="1" s="1"/>
  <c r="AT2024" i="1"/>
  <c r="AS2024" i="1"/>
  <c r="BI2023" i="1"/>
  <c r="BE2023" i="1"/>
  <c r="BA2023" i="1"/>
  <c r="AV2023" i="1" s="1"/>
  <c r="BG2023" i="1" s="1"/>
  <c r="AZ2023" i="1"/>
  <c r="AY2023" i="1"/>
  <c r="AX2023" i="1"/>
  <c r="AW2023" i="1"/>
  <c r="AS2023" i="1"/>
  <c r="AT2023" i="1" s="1"/>
  <c r="BI2022" i="1"/>
  <c r="BB2022" i="1"/>
  <c r="BA2022" i="1"/>
  <c r="AV2022" i="1" s="1"/>
  <c r="AZ2022" i="1"/>
  <c r="AY2022" i="1"/>
  <c r="AX2022" i="1"/>
  <c r="AW2022" i="1"/>
  <c r="AS2022" i="1"/>
  <c r="AT2022" i="1" s="1"/>
  <c r="BI2021" i="1"/>
  <c r="BA2021" i="1"/>
  <c r="AV2021" i="1" s="1"/>
  <c r="AZ2021" i="1"/>
  <c r="AY2021" i="1"/>
  <c r="AX2021" i="1"/>
  <c r="AW2021" i="1"/>
  <c r="AS2021" i="1"/>
  <c r="AT2021" i="1" s="1"/>
  <c r="BI2020" i="1"/>
  <c r="BG2020" i="1"/>
  <c r="BF2020" i="1"/>
  <c r="BE2020" i="1"/>
  <c r="BC2020" i="1"/>
  <c r="BB2020" i="1"/>
  <c r="BA2020" i="1"/>
  <c r="AZ2020" i="1"/>
  <c r="AY2020" i="1"/>
  <c r="AX2020" i="1"/>
  <c r="AW2020" i="1"/>
  <c r="AV2020" i="1"/>
  <c r="BD2020" i="1" s="1"/>
  <c r="BH2020" i="1" s="1"/>
  <c r="AT2020" i="1"/>
  <c r="AS2020" i="1"/>
  <c r="BI2019" i="1"/>
  <c r="BA2019" i="1"/>
  <c r="AV2019" i="1" s="1"/>
  <c r="AZ2019" i="1"/>
  <c r="AY2019" i="1"/>
  <c r="AX2019" i="1"/>
  <c r="AW2019" i="1"/>
  <c r="AS2019" i="1"/>
  <c r="AT2019" i="1" s="1"/>
  <c r="BI2018" i="1"/>
  <c r="BG2018" i="1"/>
  <c r="BC2018" i="1"/>
  <c r="BB2018" i="1"/>
  <c r="BA2018" i="1"/>
  <c r="AV2018" i="1" s="1"/>
  <c r="AZ2018" i="1"/>
  <c r="AY2018" i="1"/>
  <c r="AX2018" i="1"/>
  <c r="AW2018" i="1"/>
  <c r="AT2018" i="1"/>
  <c r="AS2018" i="1"/>
  <c r="BI2017" i="1"/>
  <c r="BA2017" i="1"/>
  <c r="AV2017" i="1" s="1"/>
  <c r="AZ2017" i="1"/>
  <c r="AY2017" i="1"/>
  <c r="AX2017" i="1"/>
  <c r="AW2017" i="1"/>
  <c r="AS2017" i="1"/>
  <c r="AT2017" i="1" s="1"/>
  <c r="BI2016" i="1"/>
  <c r="BG2016" i="1"/>
  <c r="BF2016" i="1"/>
  <c r="BE2016" i="1"/>
  <c r="BC2016" i="1"/>
  <c r="BB2016" i="1"/>
  <c r="BA2016" i="1"/>
  <c r="AZ2016" i="1"/>
  <c r="AY2016" i="1"/>
  <c r="AX2016" i="1"/>
  <c r="AW2016" i="1"/>
  <c r="AV2016" i="1"/>
  <c r="BD2016" i="1" s="1"/>
  <c r="BH2016" i="1" s="1"/>
  <c r="AT2016" i="1"/>
  <c r="AS2016" i="1"/>
  <c r="BI2015" i="1"/>
  <c r="BG2015" i="1"/>
  <c r="BE2015" i="1"/>
  <c r="BA2015" i="1"/>
  <c r="AV2015" i="1" s="1"/>
  <c r="AZ2015" i="1"/>
  <c r="AY2015" i="1"/>
  <c r="AX2015" i="1"/>
  <c r="AW2015" i="1"/>
  <c r="AS2015" i="1"/>
  <c r="AT2015" i="1" s="1"/>
  <c r="BI2014" i="1"/>
  <c r="BA2014" i="1"/>
  <c r="AV2014" i="1" s="1"/>
  <c r="AZ2014" i="1"/>
  <c r="AY2014" i="1"/>
  <c r="AX2014" i="1"/>
  <c r="AW2014" i="1"/>
  <c r="AT2014" i="1"/>
  <c r="AS2014" i="1"/>
  <c r="BI2013" i="1"/>
  <c r="BA2013" i="1"/>
  <c r="AV2013" i="1" s="1"/>
  <c r="AZ2013" i="1"/>
  <c r="AY2013" i="1"/>
  <c r="AX2013" i="1"/>
  <c r="AW2013" i="1"/>
  <c r="AS2013" i="1"/>
  <c r="AT2013" i="1" s="1"/>
  <c r="BI2012" i="1"/>
  <c r="BG2012" i="1"/>
  <c r="BF2012" i="1"/>
  <c r="BE2012" i="1"/>
  <c r="BC2012" i="1"/>
  <c r="BB2012" i="1"/>
  <c r="BA2012" i="1"/>
  <c r="AZ2012" i="1"/>
  <c r="AY2012" i="1"/>
  <c r="AX2012" i="1"/>
  <c r="AW2012" i="1"/>
  <c r="AV2012" i="1"/>
  <c r="BD2012" i="1" s="1"/>
  <c r="BH2012" i="1" s="1"/>
  <c r="AT2012" i="1"/>
  <c r="AS2012" i="1"/>
  <c r="BI2011" i="1"/>
  <c r="BG2011" i="1"/>
  <c r="BE2011" i="1"/>
  <c r="BA2011" i="1"/>
  <c r="AV2011" i="1" s="1"/>
  <c r="AZ2011" i="1"/>
  <c r="AY2011" i="1"/>
  <c r="AX2011" i="1"/>
  <c r="AW2011" i="1"/>
  <c r="AS2011" i="1"/>
  <c r="AT2011" i="1" s="1"/>
  <c r="BI2010" i="1"/>
  <c r="BC2010" i="1"/>
  <c r="BB2010" i="1"/>
  <c r="BA2010" i="1"/>
  <c r="AV2010" i="1" s="1"/>
  <c r="BG2010" i="1" s="1"/>
  <c r="AZ2010" i="1"/>
  <c r="AY2010" i="1"/>
  <c r="AX2010" i="1"/>
  <c r="AW2010" i="1"/>
  <c r="AT2010" i="1"/>
  <c r="AS2010" i="1"/>
  <c r="BI2009" i="1"/>
  <c r="BA2009" i="1"/>
  <c r="AZ2009" i="1"/>
  <c r="AY2009" i="1"/>
  <c r="AX2009" i="1"/>
  <c r="AW2009" i="1"/>
  <c r="AV2009" i="1"/>
  <c r="BD2009" i="1" s="1"/>
  <c r="BH2009" i="1" s="1"/>
  <c r="AS2009" i="1"/>
  <c r="AT2009" i="1" s="1"/>
  <c r="BI2008" i="1"/>
  <c r="BG2008" i="1"/>
  <c r="BF2008" i="1"/>
  <c r="BE2008" i="1"/>
  <c r="BC2008" i="1"/>
  <c r="BB2008" i="1"/>
  <c r="BA2008" i="1"/>
  <c r="AZ2008" i="1"/>
  <c r="AY2008" i="1"/>
  <c r="AX2008" i="1"/>
  <c r="AW2008" i="1"/>
  <c r="AV2008" i="1"/>
  <c r="BD2008" i="1" s="1"/>
  <c r="BH2008" i="1" s="1"/>
  <c r="AT2008" i="1"/>
  <c r="AS2008" i="1"/>
  <c r="BI2007" i="1"/>
  <c r="BE2007" i="1"/>
  <c r="BA2007" i="1"/>
  <c r="AV2007" i="1" s="1"/>
  <c r="BG2007" i="1" s="1"/>
  <c r="AZ2007" i="1"/>
  <c r="AY2007" i="1"/>
  <c r="AX2007" i="1"/>
  <c r="AW2007" i="1"/>
  <c r="AS2007" i="1"/>
  <c r="AT2007" i="1" s="1"/>
  <c r="BI2006" i="1"/>
  <c r="BB2006" i="1"/>
  <c r="BA2006" i="1"/>
  <c r="AV2006" i="1" s="1"/>
  <c r="AZ2006" i="1"/>
  <c r="AY2006" i="1"/>
  <c r="AX2006" i="1"/>
  <c r="AW2006" i="1"/>
  <c r="AS2006" i="1"/>
  <c r="AT2006" i="1" s="1"/>
  <c r="BI2005" i="1"/>
  <c r="BA2005" i="1"/>
  <c r="AV2005" i="1" s="1"/>
  <c r="AZ2005" i="1"/>
  <c r="AY2005" i="1"/>
  <c r="AX2005" i="1"/>
  <c r="AW2005" i="1"/>
  <c r="AS2005" i="1"/>
  <c r="AT2005" i="1" s="1"/>
  <c r="BI2004" i="1"/>
  <c r="BG2004" i="1"/>
  <c r="BF2004" i="1"/>
  <c r="BE2004" i="1"/>
  <c r="BC2004" i="1"/>
  <c r="BB2004" i="1"/>
  <c r="BA2004" i="1"/>
  <c r="AZ2004" i="1"/>
  <c r="AY2004" i="1"/>
  <c r="AX2004" i="1"/>
  <c r="AW2004" i="1"/>
  <c r="AV2004" i="1"/>
  <c r="BD2004" i="1" s="1"/>
  <c r="BH2004" i="1" s="1"/>
  <c r="AT2004" i="1"/>
  <c r="AS2004" i="1"/>
  <c r="BI2003" i="1"/>
  <c r="BA2003" i="1"/>
  <c r="AV2003" i="1" s="1"/>
  <c r="AZ2003" i="1"/>
  <c r="AY2003" i="1"/>
  <c r="AX2003" i="1"/>
  <c r="AW2003" i="1"/>
  <c r="AS2003" i="1"/>
  <c r="AT2003" i="1" s="1"/>
  <c r="BI2002" i="1"/>
  <c r="BG2002" i="1"/>
  <c r="BC2002" i="1"/>
  <c r="BA2002" i="1"/>
  <c r="AV2002" i="1" s="1"/>
  <c r="AZ2002" i="1"/>
  <c r="AY2002" i="1"/>
  <c r="AX2002" i="1"/>
  <c r="AW2002" i="1"/>
  <c r="AT2002" i="1"/>
  <c r="AS2002" i="1"/>
  <c r="BI2001" i="1"/>
  <c r="BA2001" i="1"/>
  <c r="AV2001" i="1" s="1"/>
  <c r="AZ2001" i="1"/>
  <c r="AY2001" i="1"/>
  <c r="AX2001" i="1"/>
  <c r="AW2001" i="1"/>
  <c r="AS2001" i="1"/>
  <c r="AT2001" i="1" s="1"/>
  <c r="BI2000" i="1"/>
  <c r="BG2000" i="1"/>
  <c r="BF2000" i="1"/>
  <c r="BE2000" i="1"/>
  <c r="BC2000" i="1"/>
  <c r="BB2000" i="1"/>
  <c r="BA2000" i="1"/>
  <c r="AZ2000" i="1"/>
  <c r="AY2000" i="1"/>
  <c r="AX2000" i="1"/>
  <c r="AW2000" i="1"/>
  <c r="AV2000" i="1"/>
  <c r="BD2000" i="1" s="1"/>
  <c r="BH2000" i="1" s="1"/>
  <c r="AT2000" i="1"/>
  <c r="AS2000" i="1"/>
  <c r="BI1999" i="1"/>
  <c r="BG1999" i="1"/>
  <c r="BE1999" i="1"/>
  <c r="BA1999" i="1"/>
  <c r="AV1999" i="1" s="1"/>
  <c r="AZ1999" i="1"/>
  <c r="AY1999" i="1"/>
  <c r="AX1999" i="1"/>
  <c r="AW1999" i="1"/>
  <c r="AS1999" i="1"/>
  <c r="AT1999" i="1" s="1"/>
  <c r="BI1998" i="1"/>
  <c r="BA1998" i="1"/>
  <c r="AV1998" i="1" s="1"/>
  <c r="AZ1998" i="1"/>
  <c r="AY1998" i="1"/>
  <c r="AX1998" i="1"/>
  <c r="AW1998" i="1"/>
  <c r="AT1998" i="1"/>
  <c r="AS1998" i="1"/>
  <c r="BI1997" i="1"/>
  <c r="BA1997" i="1"/>
  <c r="AV1997" i="1" s="1"/>
  <c r="AZ1997" i="1"/>
  <c r="AY1997" i="1"/>
  <c r="AX1997" i="1"/>
  <c r="AW1997" i="1"/>
  <c r="AS1997" i="1"/>
  <c r="AT1997" i="1" s="1"/>
  <c r="BI1996" i="1"/>
  <c r="BG1996" i="1"/>
  <c r="BF1996" i="1"/>
  <c r="BE1996" i="1"/>
  <c r="BC1996" i="1"/>
  <c r="BB1996" i="1"/>
  <c r="BA1996" i="1"/>
  <c r="AZ1996" i="1"/>
  <c r="AY1996" i="1"/>
  <c r="AX1996" i="1"/>
  <c r="AW1996" i="1"/>
  <c r="AV1996" i="1"/>
  <c r="BD1996" i="1" s="1"/>
  <c r="BH1996" i="1" s="1"/>
  <c r="AT1996" i="1"/>
  <c r="AS1996" i="1"/>
  <c r="BI1995" i="1"/>
  <c r="BG1995" i="1"/>
  <c r="BE1995" i="1"/>
  <c r="BA1995" i="1"/>
  <c r="AV1995" i="1" s="1"/>
  <c r="AZ1995" i="1"/>
  <c r="AY1995" i="1"/>
  <c r="AX1995" i="1"/>
  <c r="AW1995" i="1"/>
  <c r="AS1995" i="1"/>
  <c r="AT1995" i="1" s="1"/>
  <c r="BI1994" i="1"/>
  <c r="BC1994" i="1"/>
  <c r="BA1994" i="1"/>
  <c r="AV1994" i="1" s="1"/>
  <c r="BG1994" i="1" s="1"/>
  <c r="AZ1994" i="1"/>
  <c r="AY1994" i="1"/>
  <c r="AX1994" i="1"/>
  <c r="AW1994" i="1"/>
  <c r="AT1994" i="1"/>
  <c r="AS1994" i="1"/>
  <c r="BI1993" i="1"/>
  <c r="BA1993" i="1"/>
  <c r="AZ1993" i="1"/>
  <c r="AY1993" i="1"/>
  <c r="AX1993" i="1"/>
  <c r="AW1993" i="1"/>
  <c r="AV1993" i="1"/>
  <c r="BD1993" i="1" s="1"/>
  <c r="BH1993" i="1" s="1"/>
  <c r="AS1993" i="1"/>
  <c r="AT1993" i="1" s="1"/>
  <c r="BI1992" i="1"/>
  <c r="BG1992" i="1"/>
  <c r="BF1992" i="1"/>
  <c r="BE1992" i="1"/>
  <c r="BC1992" i="1"/>
  <c r="BB1992" i="1"/>
  <c r="BA1992" i="1"/>
  <c r="AZ1992" i="1"/>
  <c r="AY1992" i="1"/>
  <c r="AX1992" i="1"/>
  <c r="AW1992" i="1"/>
  <c r="AV1992" i="1"/>
  <c r="BD1992" i="1" s="1"/>
  <c r="BH1992" i="1" s="1"/>
  <c r="AT1992" i="1"/>
  <c r="AS1992" i="1"/>
  <c r="BI1991" i="1"/>
  <c r="BE1991" i="1"/>
  <c r="BA1991" i="1"/>
  <c r="AV1991" i="1" s="1"/>
  <c r="BG1991" i="1" s="1"/>
  <c r="AZ1991" i="1"/>
  <c r="AY1991" i="1"/>
  <c r="AX1991" i="1"/>
  <c r="AW1991" i="1"/>
  <c r="AS1991" i="1"/>
  <c r="AT1991" i="1" s="1"/>
  <c r="BI1990" i="1"/>
  <c r="BB1990" i="1"/>
  <c r="BA1990" i="1"/>
  <c r="AV1990" i="1" s="1"/>
  <c r="AZ1990" i="1"/>
  <c r="AY1990" i="1"/>
  <c r="AX1990" i="1"/>
  <c r="AW1990" i="1"/>
  <c r="AS1990" i="1"/>
  <c r="AT1990" i="1" s="1"/>
  <c r="BI1989" i="1"/>
  <c r="BA1989" i="1"/>
  <c r="AV1989" i="1" s="1"/>
  <c r="AZ1989" i="1"/>
  <c r="AY1989" i="1"/>
  <c r="AX1989" i="1"/>
  <c r="AW1989" i="1"/>
  <c r="AS1989" i="1"/>
  <c r="AT1989" i="1" s="1"/>
  <c r="BI1988" i="1"/>
  <c r="BG1988" i="1"/>
  <c r="BF1988" i="1"/>
  <c r="BE1988" i="1"/>
  <c r="BC1988" i="1"/>
  <c r="BB1988" i="1"/>
  <c r="BA1988" i="1"/>
  <c r="AZ1988" i="1"/>
  <c r="AY1988" i="1"/>
  <c r="AX1988" i="1"/>
  <c r="AW1988" i="1"/>
  <c r="AV1988" i="1"/>
  <c r="BD1988" i="1" s="1"/>
  <c r="BH1988" i="1" s="1"/>
  <c r="AT1988" i="1"/>
  <c r="AS1988" i="1"/>
  <c r="BI1987" i="1"/>
  <c r="BA1987" i="1"/>
  <c r="AV1987" i="1" s="1"/>
  <c r="AZ1987" i="1"/>
  <c r="AY1987" i="1"/>
  <c r="AX1987" i="1"/>
  <c r="AW1987" i="1"/>
  <c r="AS1987" i="1"/>
  <c r="AT1987" i="1" s="1"/>
  <c r="BI1986" i="1"/>
  <c r="BG1986" i="1"/>
  <c r="BC1986" i="1"/>
  <c r="BA1986" i="1"/>
  <c r="AV1986" i="1" s="1"/>
  <c r="AZ1986" i="1"/>
  <c r="AY1986" i="1"/>
  <c r="AX1986" i="1"/>
  <c r="AW1986" i="1"/>
  <c r="AT1986" i="1"/>
  <c r="AS1986" i="1"/>
  <c r="BI1985" i="1"/>
  <c r="BA1985" i="1"/>
  <c r="AV1985" i="1" s="1"/>
  <c r="AZ1985" i="1"/>
  <c r="AY1985" i="1"/>
  <c r="AX1985" i="1"/>
  <c r="AW1985" i="1"/>
  <c r="AS1985" i="1"/>
  <c r="AT1985" i="1" s="1"/>
  <c r="BI1984" i="1"/>
  <c r="BG1984" i="1"/>
  <c r="BF1984" i="1"/>
  <c r="BE1984" i="1"/>
  <c r="BC1984" i="1"/>
  <c r="BB1984" i="1"/>
  <c r="BA1984" i="1"/>
  <c r="AZ1984" i="1"/>
  <c r="AY1984" i="1"/>
  <c r="AX1984" i="1"/>
  <c r="AW1984" i="1"/>
  <c r="AV1984" i="1"/>
  <c r="BD1984" i="1" s="1"/>
  <c r="BH1984" i="1" s="1"/>
  <c r="AT1984" i="1"/>
  <c r="AS1984" i="1"/>
  <c r="BI1983" i="1"/>
  <c r="BG1983" i="1"/>
  <c r="BE1983" i="1"/>
  <c r="BA1983" i="1"/>
  <c r="AV1983" i="1" s="1"/>
  <c r="AZ1983" i="1"/>
  <c r="AY1983" i="1"/>
  <c r="AX1983" i="1"/>
  <c r="AW1983" i="1"/>
  <c r="AS1983" i="1"/>
  <c r="AT1983" i="1" s="1"/>
  <c r="BI1982" i="1"/>
  <c r="BA1982" i="1"/>
  <c r="AV1982" i="1" s="1"/>
  <c r="AZ1982" i="1"/>
  <c r="AY1982" i="1"/>
  <c r="AX1982" i="1"/>
  <c r="AW1982" i="1"/>
  <c r="AT1982" i="1"/>
  <c r="AS1982" i="1"/>
  <c r="BI1981" i="1"/>
  <c r="BA1981" i="1"/>
  <c r="AV1981" i="1" s="1"/>
  <c r="AZ1981" i="1"/>
  <c r="AY1981" i="1"/>
  <c r="AX1981" i="1"/>
  <c r="AW1981" i="1"/>
  <c r="AS1981" i="1"/>
  <c r="AT1981" i="1" s="1"/>
  <c r="BI1980" i="1"/>
  <c r="BG1980" i="1"/>
  <c r="BF1980" i="1"/>
  <c r="BE1980" i="1"/>
  <c r="BC1980" i="1"/>
  <c r="BB1980" i="1"/>
  <c r="BA1980" i="1"/>
  <c r="AZ1980" i="1"/>
  <c r="AY1980" i="1"/>
  <c r="AX1980" i="1"/>
  <c r="AW1980" i="1"/>
  <c r="AV1980" i="1"/>
  <c r="BD1980" i="1" s="1"/>
  <c r="BH1980" i="1" s="1"/>
  <c r="AT1980" i="1"/>
  <c r="AS1980" i="1"/>
  <c r="BI1979" i="1"/>
  <c r="BG1979" i="1"/>
  <c r="BE1979" i="1"/>
  <c r="BA1979" i="1"/>
  <c r="AV1979" i="1" s="1"/>
  <c r="AZ1979" i="1"/>
  <c r="AY1979" i="1"/>
  <c r="AX1979" i="1"/>
  <c r="AW1979" i="1"/>
  <c r="AS1979" i="1"/>
  <c r="AT1979" i="1" s="1"/>
  <c r="BI1978" i="1"/>
  <c r="BC1978" i="1"/>
  <c r="BA1978" i="1"/>
  <c r="AV1978" i="1" s="1"/>
  <c r="BG1978" i="1" s="1"/>
  <c r="AZ1978" i="1"/>
  <c r="AY1978" i="1"/>
  <c r="AX1978" i="1"/>
  <c r="AW1978" i="1"/>
  <c r="AT1978" i="1"/>
  <c r="AS1978" i="1"/>
  <c r="BI1977" i="1"/>
  <c r="BA1977" i="1"/>
  <c r="AZ1977" i="1"/>
  <c r="AY1977" i="1"/>
  <c r="AX1977" i="1"/>
  <c r="AW1977" i="1"/>
  <c r="AV1977" i="1"/>
  <c r="BD1977" i="1" s="1"/>
  <c r="BH1977" i="1" s="1"/>
  <c r="AS1977" i="1"/>
  <c r="AT1977" i="1" s="1"/>
  <c r="BI1976" i="1"/>
  <c r="BG1976" i="1"/>
  <c r="BF1976" i="1"/>
  <c r="BE1976" i="1"/>
  <c r="BC1976" i="1"/>
  <c r="BB1976" i="1"/>
  <c r="BA1976" i="1"/>
  <c r="AZ1976" i="1"/>
  <c r="AY1976" i="1"/>
  <c r="AX1976" i="1"/>
  <c r="AW1976" i="1"/>
  <c r="AV1976" i="1"/>
  <c r="BD1976" i="1" s="1"/>
  <c r="BH1976" i="1" s="1"/>
  <c r="AT1976" i="1"/>
  <c r="AS1976" i="1"/>
  <c r="BI1975" i="1"/>
  <c r="BE1975" i="1"/>
  <c r="BA1975" i="1"/>
  <c r="AZ1975" i="1"/>
  <c r="AY1975" i="1"/>
  <c r="AV1975" i="1" s="1"/>
  <c r="BG1975" i="1" s="1"/>
  <c r="AX1975" i="1"/>
  <c r="AW1975" i="1"/>
  <c r="AS1975" i="1"/>
  <c r="AT1975" i="1" s="1"/>
  <c r="BI1974" i="1"/>
  <c r="BA1974" i="1"/>
  <c r="AZ1974" i="1"/>
  <c r="AY1974" i="1"/>
  <c r="AX1974" i="1"/>
  <c r="AW1974" i="1"/>
  <c r="AS1974" i="1"/>
  <c r="AT1974" i="1" s="1"/>
  <c r="BI1973" i="1"/>
  <c r="BA1973" i="1"/>
  <c r="AV1973" i="1" s="1"/>
  <c r="AZ1973" i="1"/>
  <c r="AY1973" i="1"/>
  <c r="AX1973" i="1"/>
  <c r="AW1973" i="1"/>
  <c r="AS1973" i="1"/>
  <c r="AT1973" i="1" s="1"/>
  <c r="BI1972" i="1"/>
  <c r="BG1972" i="1"/>
  <c r="BF1972" i="1"/>
  <c r="BE1972" i="1"/>
  <c r="BC1972" i="1"/>
  <c r="BA1972" i="1"/>
  <c r="AZ1972" i="1"/>
  <c r="AY1972" i="1"/>
  <c r="AV1972" i="1" s="1"/>
  <c r="AX1972" i="1"/>
  <c r="AW1972" i="1"/>
  <c r="AT1972" i="1"/>
  <c r="AS1972" i="1"/>
  <c r="BI1971" i="1"/>
  <c r="BE1971" i="1"/>
  <c r="BA1971" i="1"/>
  <c r="AZ1971" i="1"/>
  <c r="AY1971" i="1"/>
  <c r="AV1971" i="1" s="1"/>
  <c r="BG1971" i="1" s="1"/>
  <c r="AX1971" i="1"/>
  <c r="AW1971" i="1"/>
  <c r="AS1971" i="1"/>
  <c r="AT1971" i="1" s="1"/>
  <c r="BI1970" i="1"/>
  <c r="BA1970" i="1"/>
  <c r="AZ1970" i="1"/>
  <c r="AY1970" i="1"/>
  <c r="AX1970" i="1"/>
  <c r="AW1970" i="1"/>
  <c r="AS1970" i="1"/>
  <c r="AT1970" i="1" s="1"/>
  <c r="BI1969" i="1"/>
  <c r="BA1969" i="1"/>
  <c r="AV1969" i="1" s="1"/>
  <c r="AZ1969" i="1"/>
  <c r="AY1969" i="1"/>
  <c r="AX1969" i="1"/>
  <c r="AW1969" i="1"/>
  <c r="AS1969" i="1"/>
  <c r="AT1969" i="1" s="1"/>
  <c r="BI1968" i="1"/>
  <c r="BG1968" i="1"/>
  <c r="BF1968" i="1"/>
  <c r="BE1968" i="1"/>
  <c r="BC1968" i="1"/>
  <c r="BB1968" i="1"/>
  <c r="BA1968" i="1"/>
  <c r="AZ1968" i="1"/>
  <c r="AY1968" i="1"/>
  <c r="AX1968" i="1"/>
  <c r="AW1968" i="1"/>
  <c r="AV1968" i="1"/>
  <c r="BD1968" i="1" s="1"/>
  <c r="BH1968" i="1" s="1"/>
  <c r="AT1968" i="1"/>
  <c r="AS1968" i="1"/>
  <c r="BI1967" i="1"/>
  <c r="BA1967" i="1"/>
  <c r="AZ1967" i="1"/>
  <c r="AY1967" i="1"/>
  <c r="AX1967" i="1"/>
  <c r="AW1967" i="1"/>
  <c r="AS1967" i="1"/>
  <c r="AT1967" i="1" s="1"/>
  <c r="BI1966" i="1"/>
  <c r="BG1966" i="1"/>
  <c r="BC1966" i="1"/>
  <c r="BA1966" i="1"/>
  <c r="AV1966" i="1" s="1"/>
  <c r="AZ1966" i="1"/>
  <c r="AY1966" i="1"/>
  <c r="AX1966" i="1"/>
  <c r="AW1966" i="1"/>
  <c r="AT1966" i="1"/>
  <c r="AS1966" i="1"/>
  <c r="BI1965" i="1"/>
  <c r="BA1965" i="1"/>
  <c r="AV1965" i="1" s="1"/>
  <c r="AZ1965" i="1"/>
  <c r="AY1965" i="1"/>
  <c r="AX1965" i="1"/>
  <c r="AW1965" i="1"/>
  <c r="AS1965" i="1"/>
  <c r="AT1965" i="1" s="1"/>
  <c r="BI1964" i="1"/>
  <c r="BG1964" i="1"/>
  <c r="BF1964" i="1"/>
  <c r="BE1964" i="1"/>
  <c r="BC1964" i="1"/>
  <c r="BB1964" i="1"/>
  <c r="BA1964" i="1"/>
  <c r="AZ1964" i="1"/>
  <c r="AY1964" i="1"/>
  <c r="AX1964" i="1"/>
  <c r="AW1964" i="1"/>
  <c r="AV1964" i="1"/>
  <c r="BD1964" i="1" s="1"/>
  <c r="BH1964" i="1" s="1"/>
  <c r="AT1964" i="1"/>
  <c r="AS1964" i="1"/>
  <c r="BI1963" i="1"/>
  <c r="BG1963" i="1"/>
  <c r="BE1963" i="1"/>
  <c r="BA1963" i="1"/>
  <c r="AV1963" i="1" s="1"/>
  <c r="AZ1963" i="1"/>
  <c r="AY1963" i="1"/>
  <c r="AX1963" i="1"/>
  <c r="AW1963" i="1"/>
  <c r="AS1963" i="1"/>
  <c r="AT1963" i="1" s="1"/>
  <c r="BI1962" i="1"/>
  <c r="BA1962" i="1"/>
  <c r="AV1962" i="1" s="1"/>
  <c r="AZ1962" i="1"/>
  <c r="AY1962" i="1"/>
  <c r="AX1962" i="1"/>
  <c r="AW1962" i="1"/>
  <c r="AT1962" i="1"/>
  <c r="AS1962" i="1"/>
  <c r="BI1961" i="1"/>
  <c r="BA1961" i="1"/>
  <c r="AV1961" i="1" s="1"/>
  <c r="AZ1961" i="1"/>
  <c r="AY1961" i="1"/>
  <c r="AX1961" i="1"/>
  <c r="AW1961" i="1"/>
  <c r="AS1961" i="1"/>
  <c r="AT1961" i="1" s="1"/>
  <c r="BI1960" i="1"/>
  <c r="BG1960" i="1"/>
  <c r="BF1960" i="1"/>
  <c r="BE1960" i="1"/>
  <c r="BC1960" i="1"/>
  <c r="BB1960" i="1"/>
  <c r="BA1960" i="1"/>
  <c r="AZ1960" i="1"/>
  <c r="AY1960" i="1"/>
  <c r="AX1960" i="1"/>
  <c r="AW1960" i="1"/>
  <c r="AV1960" i="1"/>
  <c r="BD1960" i="1" s="1"/>
  <c r="BH1960" i="1" s="1"/>
  <c r="AT1960" i="1"/>
  <c r="AS1960" i="1"/>
  <c r="BI1959" i="1"/>
  <c r="BE1959" i="1"/>
  <c r="BA1959" i="1"/>
  <c r="AV1959" i="1" s="1"/>
  <c r="AZ1959" i="1"/>
  <c r="AY1959" i="1"/>
  <c r="AX1959" i="1"/>
  <c r="AW1959" i="1"/>
  <c r="AS1959" i="1"/>
  <c r="AT1959" i="1" s="1"/>
  <c r="BI1958" i="1"/>
  <c r="BC1958" i="1"/>
  <c r="BA1958" i="1"/>
  <c r="AV1958" i="1" s="1"/>
  <c r="BG1958" i="1" s="1"/>
  <c r="AZ1958" i="1"/>
  <c r="AY1958" i="1"/>
  <c r="AX1958" i="1"/>
  <c r="AW1958" i="1"/>
  <c r="AT1958" i="1"/>
  <c r="AS1958" i="1"/>
  <c r="BI1957" i="1"/>
  <c r="BA1957" i="1"/>
  <c r="AZ1957" i="1"/>
  <c r="AY1957" i="1"/>
  <c r="AX1957" i="1"/>
  <c r="AW1957" i="1"/>
  <c r="AV1957" i="1"/>
  <c r="BD1957" i="1" s="1"/>
  <c r="BH1957" i="1" s="1"/>
  <c r="AS1957" i="1"/>
  <c r="AT1957" i="1" s="1"/>
  <c r="BI1956" i="1"/>
  <c r="BG1956" i="1"/>
  <c r="BF1956" i="1"/>
  <c r="BE1956" i="1"/>
  <c r="BC1956" i="1"/>
  <c r="BB1956" i="1"/>
  <c r="BA1956" i="1"/>
  <c r="AZ1956" i="1"/>
  <c r="AY1956" i="1"/>
  <c r="AX1956" i="1"/>
  <c r="AW1956" i="1"/>
  <c r="AV1956" i="1"/>
  <c r="BD1956" i="1" s="1"/>
  <c r="BH1956" i="1" s="1"/>
  <c r="AT1956" i="1"/>
  <c r="AS1956" i="1"/>
  <c r="BI1955" i="1"/>
  <c r="BE1955" i="1"/>
  <c r="BA1955" i="1"/>
  <c r="AV1955" i="1" s="1"/>
  <c r="BG1955" i="1" s="1"/>
  <c r="AZ1955" i="1"/>
  <c r="AY1955" i="1"/>
  <c r="AX1955" i="1"/>
  <c r="AW1955" i="1"/>
  <c r="AS1955" i="1"/>
  <c r="AT1955" i="1" s="1"/>
  <c r="BI1954" i="1"/>
  <c r="BA1954" i="1"/>
  <c r="AV1954" i="1" s="1"/>
  <c r="AZ1954" i="1"/>
  <c r="AY1954" i="1"/>
  <c r="AX1954" i="1"/>
  <c r="AW1954" i="1"/>
  <c r="AS1954" i="1"/>
  <c r="AT1954" i="1" s="1"/>
  <c r="BI1953" i="1"/>
  <c r="BA1953" i="1"/>
  <c r="AV1953" i="1" s="1"/>
  <c r="AZ1953" i="1"/>
  <c r="AY1953" i="1"/>
  <c r="AX1953" i="1"/>
  <c r="AW1953" i="1"/>
  <c r="AS1953" i="1"/>
  <c r="AT1953" i="1" s="1"/>
  <c r="BI1952" i="1"/>
  <c r="BG1952" i="1"/>
  <c r="BF1952" i="1"/>
  <c r="BE1952" i="1"/>
  <c r="BC1952" i="1"/>
  <c r="BB1952" i="1"/>
  <c r="BA1952" i="1"/>
  <c r="AZ1952" i="1"/>
  <c r="AY1952" i="1"/>
  <c r="AX1952" i="1"/>
  <c r="AW1952" i="1"/>
  <c r="AV1952" i="1"/>
  <c r="BD1952" i="1" s="1"/>
  <c r="BH1952" i="1" s="1"/>
  <c r="AT1952" i="1"/>
  <c r="AS1952" i="1"/>
  <c r="BI1951" i="1"/>
  <c r="BA1951" i="1"/>
  <c r="AV1951" i="1" s="1"/>
  <c r="AZ1951" i="1"/>
  <c r="AY1951" i="1"/>
  <c r="AX1951" i="1"/>
  <c r="AW1951" i="1"/>
  <c r="AS1951" i="1"/>
  <c r="AT1951" i="1" s="1"/>
  <c r="BI1950" i="1"/>
  <c r="BG1950" i="1"/>
  <c r="BC1950" i="1"/>
  <c r="BA1950" i="1"/>
  <c r="AV1950" i="1" s="1"/>
  <c r="AZ1950" i="1"/>
  <c r="AY1950" i="1"/>
  <c r="AX1950" i="1"/>
  <c r="AW1950" i="1"/>
  <c r="AT1950" i="1"/>
  <c r="AS1950" i="1"/>
  <c r="BI1949" i="1"/>
  <c r="BA1949" i="1"/>
  <c r="AV1949" i="1" s="1"/>
  <c r="AZ1949" i="1"/>
  <c r="AY1949" i="1"/>
  <c r="AX1949" i="1"/>
  <c r="AW1949" i="1"/>
  <c r="AS1949" i="1"/>
  <c r="AT1949" i="1" s="1"/>
  <c r="BI1948" i="1"/>
  <c r="BG1948" i="1"/>
  <c r="BF1948" i="1"/>
  <c r="BE1948" i="1"/>
  <c r="BC1948" i="1"/>
  <c r="BB1948" i="1"/>
  <c r="BA1948" i="1"/>
  <c r="AZ1948" i="1"/>
  <c r="AY1948" i="1"/>
  <c r="AX1948" i="1"/>
  <c r="AW1948" i="1"/>
  <c r="AV1948" i="1"/>
  <c r="BD1948" i="1" s="1"/>
  <c r="BH1948" i="1" s="1"/>
  <c r="AT1948" i="1"/>
  <c r="AS1948" i="1"/>
  <c r="BI1947" i="1"/>
  <c r="BG1947" i="1"/>
  <c r="BE1947" i="1"/>
  <c r="BA1947" i="1"/>
  <c r="AV1947" i="1" s="1"/>
  <c r="AZ1947" i="1"/>
  <c r="AY1947" i="1"/>
  <c r="AX1947" i="1"/>
  <c r="AW1947" i="1"/>
  <c r="AS1947" i="1"/>
  <c r="AT1947" i="1" s="1"/>
  <c r="BI1946" i="1"/>
  <c r="BF1946" i="1"/>
  <c r="BB1946" i="1"/>
  <c r="BA1946" i="1"/>
  <c r="AV1946" i="1" s="1"/>
  <c r="BG1946" i="1" s="1"/>
  <c r="AZ1946" i="1"/>
  <c r="AY1946" i="1"/>
  <c r="AX1946" i="1"/>
  <c r="AW1946" i="1"/>
  <c r="AS1946" i="1"/>
  <c r="AT1946" i="1" s="1"/>
  <c r="BI1945" i="1"/>
  <c r="BD1945" i="1"/>
  <c r="BH1945" i="1" s="1"/>
  <c r="BA1945" i="1"/>
  <c r="AZ1945" i="1"/>
  <c r="AY1945" i="1"/>
  <c r="AX1945" i="1"/>
  <c r="AW1945" i="1"/>
  <c r="AV1945" i="1"/>
  <c r="BC1945" i="1" s="1"/>
  <c r="AS1945" i="1"/>
  <c r="AT1945" i="1" s="1"/>
  <c r="BI1944" i="1"/>
  <c r="BG1944" i="1"/>
  <c r="BF1944" i="1"/>
  <c r="BE1944" i="1"/>
  <c r="BC1944" i="1"/>
  <c r="BB1944" i="1"/>
  <c r="BA1944" i="1"/>
  <c r="AZ1944" i="1"/>
  <c r="AY1944" i="1"/>
  <c r="AV1944" i="1" s="1"/>
  <c r="BD1944" i="1" s="1"/>
  <c r="AX1944" i="1"/>
  <c r="AW1944" i="1"/>
  <c r="AT1944" i="1"/>
  <c r="AS1944" i="1"/>
  <c r="BI1943" i="1"/>
  <c r="BA1943" i="1"/>
  <c r="AV1943" i="1" s="1"/>
  <c r="AZ1943" i="1"/>
  <c r="AY1943" i="1"/>
  <c r="AX1943" i="1"/>
  <c r="AW1943" i="1"/>
  <c r="AS1943" i="1"/>
  <c r="AT1943" i="1" s="1"/>
  <c r="BI1942" i="1"/>
  <c r="BG1942" i="1"/>
  <c r="BF1942" i="1"/>
  <c r="BB1942" i="1"/>
  <c r="BA1942" i="1"/>
  <c r="AV1942" i="1" s="1"/>
  <c r="AZ1942" i="1"/>
  <c r="AY1942" i="1"/>
  <c r="AX1942" i="1"/>
  <c r="AW1942" i="1"/>
  <c r="AS1942" i="1"/>
  <c r="AT1942" i="1" s="1"/>
  <c r="BI1941" i="1"/>
  <c r="BA1941" i="1"/>
  <c r="AV1941" i="1" s="1"/>
  <c r="AZ1941" i="1"/>
  <c r="AY1941" i="1"/>
  <c r="AX1941" i="1"/>
  <c r="AW1941" i="1"/>
  <c r="AS1941" i="1"/>
  <c r="AT1941" i="1" s="1"/>
  <c r="BI1940" i="1"/>
  <c r="BG1940" i="1"/>
  <c r="BF1940" i="1"/>
  <c r="BE1940" i="1"/>
  <c r="BC1940" i="1"/>
  <c r="BB1940" i="1"/>
  <c r="BA1940" i="1"/>
  <c r="AZ1940" i="1"/>
  <c r="AY1940" i="1"/>
  <c r="AX1940" i="1"/>
  <c r="AW1940" i="1"/>
  <c r="AV1940" i="1"/>
  <c r="BD1940" i="1" s="1"/>
  <c r="BH1940" i="1" s="1"/>
  <c r="AT1940" i="1"/>
  <c r="AS1940" i="1"/>
  <c r="BI1939" i="1"/>
  <c r="BD1939" i="1"/>
  <c r="BH1939" i="1" s="1"/>
  <c r="BA1939" i="1"/>
  <c r="AZ1939" i="1"/>
  <c r="AY1939" i="1"/>
  <c r="AX1939" i="1"/>
  <c r="AW1939" i="1"/>
  <c r="AV1939" i="1"/>
  <c r="BE1939" i="1" s="1"/>
  <c r="AS1939" i="1"/>
  <c r="AT1939" i="1" s="1"/>
  <c r="BI1938" i="1"/>
  <c r="BF1938" i="1"/>
  <c r="BC1938" i="1"/>
  <c r="BA1938" i="1"/>
  <c r="AV1938" i="1" s="1"/>
  <c r="AZ1938" i="1"/>
  <c r="AY1938" i="1"/>
  <c r="AX1938" i="1"/>
  <c r="AW1938" i="1"/>
  <c r="AT1938" i="1"/>
  <c r="AS1938" i="1"/>
  <c r="BI1937" i="1"/>
  <c r="BA1937" i="1"/>
  <c r="AZ1937" i="1"/>
  <c r="AY1937" i="1"/>
  <c r="AX1937" i="1"/>
  <c r="AW1937" i="1"/>
  <c r="AV1937" i="1"/>
  <c r="AS1937" i="1"/>
  <c r="AT1937" i="1" s="1"/>
  <c r="BI1936" i="1"/>
  <c r="BG1936" i="1"/>
  <c r="BF1936" i="1"/>
  <c r="BE1936" i="1"/>
  <c r="BC1936" i="1"/>
  <c r="BB1936" i="1"/>
  <c r="BA1936" i="1"/>
  <c r="AZ1936" i="1"/>
  <c r="AY1936" i="1"/>
  <c r="AX1936" i="1"/>
  <c r="AW1936" i="1"/>
  <c r="AV1936" i="1"/>
  <c r="BD1936" i="1" s="1"/>
  <c r="BH1936" i="1" s="1"/>
  <c r="AT1936" i="1"/>
  <c r="AS1936" i="1"/>
  <c r="BI1935" i="1"/>
  <c r="BA1935" i="1"/>
  <c r="AV1935" i="1" s="1"/>
  <c r="AZ1935" i="1"/>
  <c r="AY1935" i="1"/>
  <c r="AX1935" i="1"/>
  <c r="AW1935" i="1"/>
  <c r="AS1935" i="1"/>
  <c r="AT1935" i="1" s="1"/>
  <c r="BI1934" i="1"/>
  <c r="BG1934" i="1"/>
  <c r="BF1934" i="1"/>
  <c r="BC1934" i="1"/>
  <c r="BB1934" i="1"/>
  <c r="BA1934" i="1"/>
  <c r="AV1934" i="1" s="1"/>
  <c r="AZ1934" i="1"/>
  <c r="AY1934" i="1"/>
  <c r="AX1934" i="1"/>
  <c r="AW1934" i="1"/>
  <c r="AT1934" i="1"/>
  <c r="AS1934" i="1"/>
  <c r="BI1933" i="1"/>
  <c r="BA1933" i="1"/>
  <c r="AV1933" i="1" s="1"/>
  <c r="AZ1933" i="1"/>
  <c r="AY1933" i="1"/>
  <c r="AX1933" i="1"/>
  <c r="AW1933" i="1"/>
  <c r="AS1933" i="1"/>
  <c r="AT1933" i="1" s="1"/>
  <c r="BI1932" i="1"/>
  <c r="BG1932" i="1"/>
  <c r="BF1932" i="1"/>
  <c r="BE1932" i="1"/>
  <c r="BC1932" i="1"/>
  <c r="BB1932" i="1"/>
  <c r="BA1932" i="1"/>
  <c r="AZ1932" i="1"/>
  <c r="AY1932" i="1"/>
  <c r="AX1932" i="1"/>
  <c r="AW1932" i="1"/>
  <c r="AV1932" i="1"/>
  <c r="BD1932" i="1" s="1"/>
  <c r="BH1932" i="1" s="1"/>
  <c r="AT1932" i="1"/>
  <c r="AS1932" i="1"/>
  <c r="BI1931" i="1"/>
  <c r="BA1931" i="1"/>
  <c r="AZ1931" i="1"/>
  <c r="AY1931" i="1"/>
  <c r="AX1931" i="1"/>
  <c r="AW1931" i="1"/>
  <c r="AV1931" i="1"/>
  <c r="BE1931" i="1" s="1"/>
  <c r="AS1931" i="1"/>
  <c r="AT1931" i="1" s="1"/>
  <c r="BI1930" i="1"/>
  <c r="BG1930" i="1"/>
  <c r="BB1930" i="1"/>
  <c r="BA1930" i="1"/>
  <c r="AV1930" i="1" s="1"/>
  <c r="AZ1930" i="1"/>
  <c r="AY1930" i="1"/>
  <c r="AX1930" i="1"/>
  <c r="AW1930" i="1"/>
  <c r="AS1930" i="1"/>
  <c r="AT1930" i="1" s="1"/>
  <c r="BI1929" i="1"/>
  <c r="BC1929" i="1"/>
  <c r="BA1929" i="1"/>
  <c r="AZ1929" i="1"/>
  <c r="AY1929" i="1"/>
  <c r="AX1929" i="1"/>
  <c r="AW1929" i="1"/>
  <c r="AV1929" i="1"/>
  <c r="BD1929" i="1" s="1"/>
  <c r="BH1929" i="1" s="1"/>
  <c r="AS1929" i="1"/>
  <c r="AT1929" i="1" s="1"/>
  <c r="BI1928" i="1"/>
  <c r="BG1928" i="1"/>
  <c r="BF1928" i="1"/>
  <c r="BE1928" i="1"/>
  <c r="BC1928" i="1"/>
  <c r="BB1928" i="1"/>
  <c r="BA1928" i="1"/>
  <c r="AZ1928" i="1"/>
  <c r="AY1928" i="1"/>
  <c r="AX1928" i="1"/>
  <c r="AW1928" i="1"/>
  <c r="AV1928" i="1"/>
  <c r="BD1928" i="1" s="1"/>
  <c r="BH1928" i="1" s="1"/>
  <c r="AT1928" i="1"/>
  <c r="AS1928" i="1"/>
  <c r="BI1927" i="1"/>
  <c r="BA1927" i="1"/>
  <c r="AZ1927" i="1"/>
  <c r="AY1927" i="1"/>
  <c r="AX1927" i="1"/>
  <c r="AW1927" i="1"/>
  <c r="AV1927" i="1"/>
  <c r="BE1927" i="1" s="1"/>
  <c r="AS1927" i="1"/>
  <c r="AT1927" i="1" s="1"/>
  <c r="BI1926" i="1"/>
  <c r="BF1926" i="1"/>
  <c r="BA1926" i="1"/>
  <c r="AV1926" i="1" s="1"/>
  <c r="BG1926" i="1" s="1"/>
  <c r="AZ1926" i="1"/>
  <c r="AY1926" i="1"/>
  <c r="AX1926" i="1"/>
  <c r="AW1926" i="1"/>
  <c r="AS1926" i="1"/>
  <c r="AT1926" i="1" s="1"/>
  <c r="BI1925" i="1"/>
  <c r="BA1925" i="1"/>
  <c r="AV1925" i="1" s="1"/>
  <c r="AZ1925" i="1"/>
  <c r="AY1925" i="1"/>
  <c r="AX1925" i="1"/>
  <c r="AW1925" i="1"/>
  <c r="AS1925" i="1"/>
  <c r="AT1925" i="1" s="1"/>
  <c r="BI1924" i="1"/>
  <c r="BG1924" i="1"/>
  <c r="BF1924" i="1"/>
  <c r="BE1924" i="1"/>
  <c r="BC1924" i="1"/>
  <c r="BB1924" i="1"/>
  <c r="BA1924" i="1"/>
  <c r="AZ1924" i="1"/>
  <c r="AY1924" i="1"/>
  <c r="AX1924" i="1"/>
  <c r="AW1924" i="1"/>
  <c r="AV1924" i="1"/>
  <c r="BD1924" i="1" s="1"/>
  <c r="BH1924" i="1" s="1"/>
  <c r="AT1924" i="1"/>
  <c r="AS1924" i="1"/>
  <c r="BI1923" i="1"/>
  <c r="BE1923" i="1"/>
  <c r="BD1923" i="1"/>
  <c r="BH1923" i="1" s="1"/>
  <c r="BA1923" i="1"/>
  <c r="AZ1923" i="1"/>
  <c r="AY1923" i="1"/>
  <c r="AX1923" i="1"/>
  <c r="AW1923" i="1"/>
  <c r="AV1923" i="1"/>
  <c r="AS1923" i="1"/>
  <c r="AT1923" i="1" s="1"/>
  <c r="BI1922" i="1"/>
  <c r="BC1922" i="1"/>
  <c r="BA1922" i="1"/>
  <c r="AV1922" i="1" s="1"/>
  <c r="BG1922" i="1" s="1"/>
  <c r="AZ1922" i="1"/>
  <c r="AY1922" i="1"/>
  <c r="AX1922" i="1"/>
  <c r="AW1922" i="1"/>
  <c r="AT1922" i="1"/>
  <c r="AS1922" i="1"/>
  <c r="BI1921" i="1"/>
  <c r="BA1921" i="1"/>
  <c r="AZ1921" i="1"/>
  <c r="AY1921" i="1"/>
  <c r="AX1921" i="1"/>
  <c r="AW1921" i="1"/>
  <c r="AV1921" i="1"/>
  <c r="BD1921" i="1" s="1"/>
  <c r="BH1921" i="1" s="1"/>
  <c r="AS1921" i="1"/>
  <c r="AT1921" i="1" s="1"/>
  <c r="BI1920" i="1"/>
  <c r="BG1920" i="1"/>
  <c r="BF1920" i="1"/>
  <c r="BE1920" i="1"/>
  <c r="BC1920" i="1"/>
  <c r="BB1920" i="1"/>
  <c r="BA1920" i="1"/>
  <c r="AZ1920" i="1"/>
  <c r="AY1920" i="1"/>
  <c r="AX1920" i="1"/>
  <c r="AW1920" i="1"/>
  <c r="AV1920" i="1"/>
  <c r="BD1920" i="1" s="1"/>
  <c r="BH1920" i="1" s="1"/>
  <c r="AT1920" i="1"/>
  <c r="AS1920" i="1"/>
  <c r="BI1919" i="1"/>
  <c r="BA1919" i="1"/>
  <c r="AV1919" i="1" s="1"/>
  <c r="AZ1919" i="1"/>
  <c r="AY1919" i="1"/>
  <c r="AX1919" i="1"/>
  <c r="AW1919" i="1"/>
  <c r="AS1919" i="1"/>
  <c r="AT1919" i="1" s="1"/>
  <c r="BI1918" i="1"/>
  <c r="BF1918" i="1"/>
  <c r="BB1918" i="1"/>
  <c r="BA1918" i="1"/>
  <c r="AV1918" i="1" s="1"/>
  <c r="BG1918" i="1" s="1"/>
  <c r="AZ1918" i="1"/>
  <c r="AY1918" i="1"/>
  <c r="AX1918" i="1"/>
  <c r="AW1918" i="1"/>
  <c r="AS1918" i="1"/>
  <c r="AT1918" i="1" s="1"/>
  <c r="BI1917" i="1"/>
  <c r="BA1917" i="1"/>
  <c r="AZ1917" i="1"/>
  <c r="AY1917" i="1"/>
  <c r="AX1917" i="1"/>
  <c r="AW1917" i="1"/>
  <c r="AV1917" i="1"/>
  <c r="BD1917" i="1" s="1"/>
  <c r="BH1917" i="1" s="1"/>
  <c r="AS1917" i="1"/>
  <c r="AT1917" i="1" s="1"/>
  <c r="BI1916" i="1"/>
  <c r="BG1916" i="1"/>
  <c r="BF1916" i="1"/>
  <c r="BE1916" i="1"/>
  <c r="BC1916" i="1"/>
  <c r="BB1916" i="1"/>
  <c r="BA1916" i="1"/>
  <c r="AZ1916" i="1"/>
  <c r="AY1916" i="1"/>
  <c r="AX1916" i="1"/>
  <c r="AW1916" i="1"/>
  <c r="AV1916" i="1"/>
  <c r="BD1916" i="1" s="1"/>
  <c r="BH1916" i="1" s="1"/>
  <c r="AT1916" i="1"/>
  <c r="AS1916" i="1"/>
  <c r="BI1915" i="1"/>
  <c r="BA1915" i="1"/>
  <c r="AZ1915" i="1"/>
  <c r="AY1915" i="1"/>
  <c r="AX1915" i="1"/>
  <c r="AW1915" i="1"/>
  <c r="AV1915" i="1"/>
  <c r="AS1915" i="1"/>
  <c r="AT1915" i="1" s="1"/>
  <c r="BI1914" i="1"/>
  <c r="BA1914" i="1"/>
  <c r="AV1914" i="1" s="1"/>
  <c r="AZ1914" i="1"/>
  <c r="AY1914" i="1"/>
  <c r="AX1914" i="1"/>
  <c r="AW1914" i="1"/>
  <c r="AT1914" i="1"/>
  <c r="AS1914" i="1"/>
  <c r="BI1913" i="1"/>
  <c r="BD1913" i="1"/>
  <c r="BH1913" i="1" s="1"/>
  <c r="BC1913" i="1"/>
  <c r="BA1913" i="1"/>
  <c r="AZ1913" i="1"/>
  <c r="AY1913" i="1"/>
  <c r="AX1913" i="1"/>
  <c r="AW1913" i="1"/>
  <c r="AV1913" i="1"/>
  <c r="AS1913" i="1"/>
  <c r="AT1913" i="1" s="1"/>
  <c r="BI1912" i="1"/>
  <c r="BG1912" i="1"/>
  <c r="BF1912" i="1"/>
  <c r="BE1912" i="1"/>
  <c r="BC1912" i="1"/>
  <c r="BB1912" i="1"/>
  <c r="BA1912" i="1"/>
  <c r="AZ1912" i="1"/>
  <c r="AY1912" i="1"/>
  <c r="AX1912" i="1"/>
  <c r="AW1912" i="1"/>
  <c r="AV1912" i="1"/>
  <c r="BD1912" i="1" s="1"/>
  <c r="BH1912" i="1" s="1"/>
  <c r="AT1912" i="1"/>
  <c r="AS1912" i="1"/>
  <c r="BI1911" i="1"/>
  <c r="BA1911" i="1"/>
  <c r="AV1911" i="1" s="1"/>
  <c r="AZ1911" i="1"/>
  <c r="AY1911" i="1"/>
  <c r="AX1911" i="1"/>
  <c r="AW1911" i="1"/>
  <c r="AS1911" i="1"/>
  <c r="AT1911" i="1" s="1"/>
  <c r="BI1910" i="1"/>
  <c r="BG1910" i="1"/>
  <c r="BF1910" i="1"/>
  <c r="BB1910" i="1"/>
  <c r="BA1910" i="1"/>
  <c r="AV1910" i="1" s="1"/>
  <c r="AZ1910" i="1"/>
  <c r="AY1910" i="1"/>
  <c r="AX1910" i="1"/>
  <c r="AW1910" i="1"/>
  <c r="AS1910" i="1"/>
  <c r="AT1910" i="1" s="1"/>
  <c r="BI1909" i="1"/>
  <c r="BA1909" i="1"/>
  <c r="AV1909" i="1" s="1"/>
  <c r="AZ1909" i="1"/>
  <c r="AY1909" i="1"/>
  <c r="AX1909" i="1"/>
  <c r="AW1909" i="1"/>
  <c r="AS1909" i="1"/>
  <c r="AT1909" i="1" s="1"/>
  <c r="BI1908" i="1"/>
  <c r="BG1908" i="1"/>
  <c r="BF1908" i="1"/>
  <c r="BE1908" i="1"/>
  <c r="BC1908" i="1"/>
  <c r="BB1908" i="1"/>
  <c r="BA1908" i="1"/>
  <c r="AZ1908" i="1"/>
  <c r="AY1908" i="1"/>
  <c r="AX1908" i="1"/>
  <c r="AW1908" i="1"/>
  <c r="AV1908" i="1"/>
  <c r="BD1908" i="1" s="1"/>
  <c r="BH1908" i="1" s="1"/>
  <c r="AT1908" i="1"/>
  <c r="AS1908" i="1"/>
  <c r="BI1907" i="1"/>
  <c r="BD1907" i="1"/>
  <c r="BH1907" i="1" s="1"/>
  <c r="BA1907" i="1"/>
  <c r="AZ1907" i="1"/>
  <c r="AY1907" i="1"/>
  <c r="AX1907" i="1"/>
  <c r="AW1907" i="1"/>
  <c r="AV1907" i="1"/>
  <c r="BE1907" i="1" s="1"/>
  <c r="AS1907" i="1"/>
  <c r="AT1907" i="1" s="1"/>
  <c r="BI1906" i="1"/>
  <c r="BF1906" i="1"/>
  <c r="BC1906" i="1"/>
  <c r="BA1906" i="1"/>
  <c r="AV1906" i="1" s="1"/>
  <c r="AZ1906" i="1"/>
  <c r="AY1906" i="1"/>
  <c r="AX1906" i="1"/>
  <c r="AW1906" i="1"/>
  <c r="AT1906" i="1"/>
  <c r="AS1906" i="1"/>
  <c r="BI1905" i="1"/>
  <c r="BA1905" i="1"/>
  <c r="AZ1905" i="1"/>
  <c r="AY1905" i="1"/>
  <c r="AX1905" i="1"/>
  <c r="AW1905" i="1"/>
  <c r="AV1905" i="1"/>
  <c r="AS1905" i="1"/>
  <c r="AT1905" i="1" s="1"/>
  <c r="BI1904" i="1"/>
  <c r="BG1904" i="1"/>
  <c r="BF1904" i="1"/>
  <c r="BE1904" i="1"/>
  <c r="BC1904" i="1"/>
  <c r="BB1904" i="1"/>
  <c r="BA1904" i="1"/>
  <c r="AZ1904" i="1"/>
  <c r="AY1904" i="1"/>
  <c r="AX1904" i="1"/>
  <c r="AW1904" i="1"/>
  <c r="AV1904" i="1"/>
  <c r="BD1904" i="1" s="1"/>
  <c r="BH1904" i="1" s="1"/>
  <c r="AT1904" i="1"/>
  <c r="AS1904" i="1"/>
  <c r="BI1903" i="1"/>
  <c r="BA1903" i="1"/>
  <c r="AV1903" i="1" s="1"/>
  <c r="AZ1903" i="1"/>
  <c r="AY1903" i="1"/>
  <c r="AX1903" i="1"/>
  <c r="AW1903" i="1"/>
  <c r="AS1903" i="1"/>
  <c r="AT1903" i="1" s="1"/>
  <c r="BI1902" i="1"/>
  <c r="BG1902" i="1"/>
  <c r="BF1902" i="1"/>
  <c r="BC1902" i="1"/>
  <c r="BB1902" i="1"/>
  <c r="BA1902" i="1"/>
  <c r="AV1902" i="1" s="1"/>
  <c r="AZ1902" i="1"/>
  <c r="AY1902" i="1"/>
  <c r="AX1902" i="1"/>
  <c r="AW1902" i="1"/>
  <c r="AT1902" i="1"/>
  <c r="AS1902" i="1"/>
  <c r="BI1901" i="1"/>
  <c r="BA1901" i="1"/>
  <c r="AV1901" i="1" s="1"/>
  <c r="AZ1901" i="1"/>
  <c r="AY1901" i="1"/>
  <c r="AX1901" i="1"/>
  <c r="AW1901" i="1"/>
  <c r="AS1901" i="1"/>
  <c r="AT1901" i="1" s="1"/>
  <c r="BI1900" i="1"/>
  <c r="BG1900" i="1"/>
  <c r="BF1900" i="1"/>
  <c r="BE1900" i="1"/>
  <c r="BC1900" i="1"/>
  <c r="BB1900" i="1"/>
  <c r="BA1900" i="1"/>
  <c r="AZ1900" i="1"/>
  <c r="AY1900" i="1"/>
  <c r="AX1900" i="1"/>
  <c r="AW1900" i="1"/>
  <c r="AV1900" i="1"/>
  <c r="BD1900" i="1" s="1"/>
  <c r="BH1900" i="1" s="1"/>
  <c r="AT1900" i="1"/>
  <c r="AS1900" i="1"/>
  <c r="BI1899" i="1"/>
  <c r="BA1899" i="1"/>
  <c r="AZ1899" i="1"/>
  <c r="AY1899" i="1"/>
  <c r="AX1899" i="1"/>
  <c r="AW1899" i="1"/>
  <c r="AV1899" i="1"/>
  <c r="BE1899" i="1" s="1"/>
  <c r="AS1899" i="1"/>
  <c r="AT1899" i="1" s="1"/>
  <c r="BI1898" i="1"/>
  <c r="BG1898" i="1"/>
  <c r="BB1898" i="1"/>
  <c r="BA1898" i="1"/>
  <c r="AV1898" i="1" s="1"/>
  <c r="AZ1898" i="1"/>
  <c r="AY1898" i="1"/>
  <c r="AX1898" i="1"/>
  <c r="AW1898" i="1"/>
  <c r="AS1898" i="1"/>
  <c r="AT1898" i="1" s="1"/>
  <c r="BI1897" i="1"/>
  <c r="BC1897" i="1"/>
  <c r="BA1897" i="1"/>
  <c r="AZ1897" i="1"/>
  <c r="AY1897" i="1"/>
  <c r="AX1897" i="1"/>
  <c r="AW1897" i="1"/>
  <c r="AV1897" i="1"/>
  <c r="BD1897" i="1" s="1"/>
  <c r="BH1897" i="1" s="1"/>
  <c r="AS1897" i="1"/>
  <c r="AT1897" i="1" s="1"/>
  <c r="BI1896" i="1"/>
  <c r="BG1896" i="1"/>
  <c r="BF1896" i="1"/>
  <c r="BE1896" i="1"/>
  <c r="BC1896" i="1"/>
  <c r="BB1896" i="1"/>
  <c r="BA1896" i="1"/>
  <c r="AZ1896" i="1"/>
  <c r="AY1896" i="1"/>
  <c r="AX1896" i="1"/>
  <c r="AW1896" i="1"/>
  <c r="AV1896" i="1"/>
  <c r="BD1896" i="1" s="1"/>
  <c r="BH1896" i="1" s="1"/>
  <c r="AT1896" i="1"/>
  <c r="AS1896" i="1"/>
  <c r="BI1895" i="1"/>
  <c r="BA1895" i="1"/>
  <c r="AZ1895" i="1"/>
  <c r="AY1895" i="1"/>
  <c r="AX1895" i="1"/>
  <c r="AW1895" i="1"/>
  <c r="AV1895" i="1"/>
  <c r="BE1895" i="1" s="1"/>
  <c r="AS1895" i="1"/>
  <c r="AT1895" i="1" s="1"/>
  <c r="BI1894" i="1"/>
  <c r="BF1894" i="1"/>
  <c r="BA1894" i="1"/>
  <c r="AV1894" i="1" s="1"/>
  <c r="BG1894" i="1" s="1"/>
  <c r="AZ1894" i="1"/>
  <c r="AY1894" i="1"/>
  <c r="AX1894" i="1"/>
  <c r="AW1894" i="1"/>
  <c r="AS1894" i="1"/>
  <c r="AT1894" i="1" s="1"/>
  <c r="BI1893" i="1"/>
  <c r="BA1893" i="1"/>
  <c r="AV1893" i="1" s="1"/>
  <c r="AZ1893" i="1"/>
  <c r="AY1893" i="1"/>
  <c r="AX1893" i="1"/>
  <c r="AW1893" i="1"/>
  <c r="AS1893" i="1"/>
  <c r="AT1893" i="1" s="1"/>
  <c r="BI1892" i="1"/>
  <c r="BA1892" i="1"/>
  <c r="AZ1892" i="1"/>
  <c r="AY1892" i="1"/>
  <c r="AX1892" i="1"/>
  <c r="AW1892" i="1"/>
  <c r="AV1892" i="1"/>
  <c r="BC1892" i="1" s="1"/>
  <c r="AT1892" i="1"/>
  <c r="AS1892" i="1"/>
  <c r="BI1891" i="1"/>
  <c r="BA1891" i="1"/>
  <c r="AV1891" i="1" s="1"/>
  <c r="AZ1891" i="1"/>
  <c r="AY1891" i="1"/>
  <c r="AX1891" i="1"/>
  <c r="AW1891" i="1"/>
  <c r="AS1891" i="1"/>
  <c r="AT1891" i="1" s="1"/>
  <c r="BI1890" i="1"/>
  <c r="BA1890" i="1"/>
  <c r="AV1890" i="1" s="1"/>
  <c r="AZ1890" i="1"/>
  <c r="AY1890" i="1"/>
  <c r="AX1890" i="1"/>
  <c r="AW1890" i="1"/>
  <c r="AT1890" i="1"/>
  <c r="AS1890" i="1"/>
  <c r="BI1889" i="1"/>
  <c r="BE1889" i="1"/>
  <c r="BA1889" i="1"/>
  <c r="AZ1889" i="1"/>
  <c r="AY1889" i="1"/>
  <c r="AX1889" i="1"/>
  <c r="AW1889" i="1"/>
  <c r="AV1889" i="1"/>
  <c r="BC1889" i="1" s="1"/>
  <c r="AT1889" i="1"/>
  <c r="AS1889" i="1"/>
  <c r="BI1888" i="1"/>
  <c r="BG1888" i="1"/>
  <c r="BF1888" i="1"/>
  <c r="BE1888" i="1"/>
  <c r="BC1888" i="1"/>
  <c r="BB1888" i="1"/>
  <c r="BA1888" i="1"/>
  <c r="AZ1888" i="1"/>
  <c r="AY1888" i="1"/>
  <c r="AX1888" i="1"/>
  <c r="AW1888" i="1"/>
  <c r="AV1888" i="1"/>
  <c r="BD1888" i="1" s="1"/>
  <c r="BH1888" i="1" s="1"/>
  <c r="AT1888" i="1"/>
  <c r="AS1888" i="1"/>
  <c r="BI1887" i="1"/>
  <c r="BG1887" i="1"/>
  <c r="BA1887" i="1"/>
  <c r="AZ1887" i="1"/>
  <c r="AY1887" i="1"/>
  <c r="AX1887" i="1"/>
  <c r="AW1887" i="1"/>
  <c r="AV1887" i="1"/>
  <c r="BE1887" i="1" s="1"/>
  <c r="AS1887" i="1"/>
  <c r="AT1887" i="1" s="1"/>
  <c r="BI1886" i="1"/>
  <c r="BG1886" i="1"/>
  <c r="BF1886" i="1"/>
  <c r="BC1886" i="1"/>
  <c r="BB1886" i="1"/>
  <c r="BA1886" i="1"/>
  <c r="AV1886" i="1" s="1"/>
  <c r="AZ1886" i="1"/>
  <c r="AY1886" i="1"/>
  <c r="AX1886" i="1"/>
  <c r="AW1886" i="1"/>
  <c r="AT1886" i="1"/>
  <c r="AS1886" i="1"/>
  <c r="BI1885" i="1"/>
  <c r="BA1885" i="1"/>
  <c r="AV1885" i="1" s="1"/>
  <c r="AZ1885" i="1"/>
  <c r="AY1885" i="1"/>
  <c r="AX1885" i="1"/>
  <c r="AW1885" i="1"/>
  <c r="AT1885" i="1"/>
  <c r="AS1885" i="1"/>
  <c r="BI1884" i="1"/>
  <c r="BF1884" i="1"/>
  <c r="BC1884" i="1"/>
  <c r="BB1884" i="1"/>
  <c r="BA1884" i="1"/>
  <c r="AZ1884" i="1"/>
  <c r="AY1884" i="1"/>
  <c r="AX1884" i="1"/>
  <c r="AW1884" i="1"/>
  <c r="AV1884" i="1"/>
  <c r="BE1884" i="1" s="1"/>
  <c r="AT1884" i="1"/>
  <c r="AS1884" i="1"/>
  <c r="BI1883" i="1"/>
  <c r="BA1883" i="1"/>
  <c r="AV1883" i="1" s="1"/>
  <c r="AZ1883" i="1"/>
  <c r="AY1883" i="1"/>
  <c r="AX1883" i="1"/>
  <c r="AW1883" i="1"/>
  <c r="AS1883" i="1"/>
  <c r="AT1883" i="1" s="1"/>
  <c r="BI1882" i="1"/>
  <c r="BC1882" i="1"/>
  <c r="BA1882" i="1"/>
  <c r="AV1882" i="1" s="1"/>
  <c r="BG1882" i="1" s="1"/>
  <c r="AZ1882" i="1"/>
  <c r="AY1882" i="1"/>
  <c r="AX1882" i="1"/>
  <c r="AW1882" i="1"/>
  <c r="AT1882" i="1"/>
  <c r="AS1882" i="1"/>
  <c r="BI1881" i="1"/>
  <c r="BB1881" i="1"/>
  <c r="BA1881" i="1"/>
  <c r="AZ1881" i="1"/>
  <c r="AY1881" i="1"/>
  <c r="AX1881" i="1"/>
  <c r="AW1881" i="1"/>
  <c r="AV1881" i="1"/>
  <c r="BC1881" i="1" s="1"/>
  <c r="AT1881" i="1"/>
  <c r="AS1881" i="1"/>
  <c r="BI1880" i="1"/>
  <c r="BG1880" i="1"/>
  <c r="BE1880" i="1"/>
  <c r="BC1880" i="1"/>
  <c r="BB1880" i="1"/>
  <c r="BA1880" i="1"/>
  <c r="AZ1880" i="1"/>
  <c r="AY1880" i="1"/>
  <c r="AX1880" i="1"/>
  <c r="AW1880" i="1"/>
  <c r="AV1880" i="1"/>
  <c r="BF1880" i="1" s="1"/>
  <c r="AT1880" i="1"/>
  <c r="AS1880" i="1"/>
  <c r="BI1879" i="1"/>
  <c r="BD1879" i="1"/>
  <c r="BH1879" i="1" s="1"/>
  <c r="BA1879" i="1"/>
  <c r="AZ1879" i="1"/>
  <c r="AY1879" i="1"/>
  <c r="AX1879" i="1"/>
  <c r="AW1879" i="1"/>
  <c r="AV1879" i="1"/>
  <c r="BE1879" i="1" s="1"/>
  <c r="AS1879" i="1"/>
  <c r="AT1879" i="1" s="1"/>
  <c r="BI1878" i="1"/>
  <c r="BG1878" i="1"/>
  <c r="BF1878" i="1"/>
  <c r="BB1878" i="1"/>
  <c r="BA1878" i="1"/>
  <c r="AV1878" i="1" s="1"/>
  <c r="AZ1878" i="1"/>
  <c r="AY1878" i="1"/>
  <c r="AX1878" i="1"/>
  <c r="AW1878" i="1"/>
  <c r="AS1878" i="1"/>
  <c r="AT1878" i="1" s="1"/>
  <c r="BI1877" i="1"/>
  <c r="BA1877" i="1"/>
  <c r="AZ1877" i="1"/>
  <c r="AY1877" i="1"/>
  <c r="AX1877" i="1"/>
  <c r="AW1877" i="1"/>
  <c r="AV1877" i="1"/>
  <c r="BC1877" i="1" s="1"/>
  <c r="AS1877" i="1"/>
  <c r="AT1877" i="1" s="1"/>
  <c r="BI1876" i="1"/>
  <c r="BF1876" i="1"/>
  <c r="BE1876" i="1"/>
  <c r="BA1876" i="1"/>
  <c r="AZ1876" i="1"/>
  <c r="AY1876" i="1"/>
  <c r="AX1876" i="1"/>
  <c r="AW1876" i="1"/>
  <c r="AV1876" i="1"/>
  <c r="BG1876" i="1" s="1"/>
  <c r="AT1876" i="1"/>
  <c r="AS1876" i="1"/>
  <c r="BI1875" i="1"/>
  <c r="BG1875" i="1"/>
  <c r="BF1875" i="1"/>
  <c r="BB1875" i="1"/>
  <c r="BA1875" i="1"/>
  <c r="AZ1875" i="1"/>
  <c r="AY1875" i="1"/>
  <c r="AX1875" i="1"/>
  <c r="AW1875" i="1"/>
  <c r="AV1875" i="1"/>
  <c r="BE1875" i="1" s="1"/>
  <c r="AT1875" i="1"/>
  <c r="AS1875" i="1"/>
  <c r="BI1874" i="1"/>
  <c r="BA1874" i="1"/>
  <c r="AZ1874" i="1"/>
  <c r="AY1874" i="1"/>
  <c r="AX1874" i="1"/>
  <c r="AW1874" i="1"/>
  <c r="AV1874" i="1"/>
  <c r="BC1874" i="1" s="1"/>
  <c r="AS1874" i="1"/>
  <c r="AT1874" i="1" s="1"/>
  <c r="BI1873" i="1"/>
  <c r="BF1873" i="1"/>
  <c r="BC1873" i="1"/>
  <c r="BA1873" i="1"/>
  <c r="AZ1873" i="1"/>
  <c r="AY1873" i="1"/>
  <c r="AX1873" i="1"/>
  <c r="AW1873" i="1"/>
  <c r="AV1873" i="1"/>
  <c r="BE1873" i="1" s="1"/>
  <c r="AT1873" i="1"/>
  <c r="AS1873" i="1"/>
  <c r="BI1872" i="1"/>
  <c r="BF1872" i="1"/>
  <c r="BE1872" i="1"/>
  <c r="BA1872" i="1"/>
  <c r="AZ1872" i="1"/>
  <c r="AY1872" i="1"/>
  <c r="AX1872" i="1"/>
  <c r="AW1872" i="1"/>
  <c r="AV1872" i="1"/>
  <c r="BG1872" i="1" s="1"/>
  <c r="AT1872" i="1"/>
  <c r="AS1872" i="1"/>
  <c r="BI1871" i="1"/>
  <c r="BG1871" i="1"/>
  <c r="BF1871" i="1"/>
  <c r="BB1871" i="1"/>
  <c r="BA1871" i="1"/>
  <c r="AZ1871" i="1"/>
  <c r="AY1871" i="1"/>
  <c r="AX1871" i="1"/>
  <c r="AW1871" i="1"/>
  <c r="AV1871" i="1"/>
  <c r="BE1871" i="1" s="1"/>
  <c r="AT1871" i="1"/>
  <c r="AS1871" i="1"/>
  <c r="BI1870" i="1"/>
  <c r="BA1870" i="1"/>
  <c r="AZ1870" i="1"/>
  <c r="AY1870" i="1"/>
  <c r="AX1870" i="1"/>
  <c r="AW1870" i="1"/>
  <c r="AV1870" i="1"/>
  <c r="BC1870" i="1" s="1"/>
  <c r="AS1870" i="1"/>
  <c r="AT1870" i="1" s="1"/>
  <c r="BI1869" i="1"/>
  <c r="BF1869" i="1"/>
  <c r="BC1869" i="1"/>
  <c r="BA1869" i="1"/>
  <c r="AZ1869" i="1"/>
  <c r="AY1869" i="1"/>
  <c r="AX1869" i="1"/>
  <c r="AW1869" i="1"/>
  <c r="AV1869" i="1"/>
  <c r="BE1869" i="1" s="1"/>
  <c r="AT1869" i="1"/>
  <c r="AS1869" i="1"/>
  <c r="BI1868" i="1"/>
  <c r="BF1868" i="1"/>
  <c r="BE1868" i="1"/>
  <c r="BA1868" i="1"/>
  <c r="AZ1868" i="1"/>
  <c r="AY1868" i="1"/>
  <c r="AX1868" i="1"/>
  <c r="AW1868" i="1"/>
  <c r="AV1868" i="1"/>
  <c r="BG1868" i="1" s="1"/>
  <c r="AT1868" i="1"/>
  <c r="AS1868" i="1"/>
  <c r="BI1867" i="1"/>
  <c r="BG1867" i="1"/>
  <c r="BF1867" i="1"/>
  <c r="BB1867" i="1"/>
  <c r="BA1867" i="1"/>
  <c r="AZ1867" i="1"/>
  <c r="AY1867" i="1"/>
  <c r="AX1867" i="1"/>
  <c r="AW1867" i="1"/>
  <c r="AV1867" i="1"/>
  <c r="BE1867" i="1" s="1"/>
  <c r="AT1867" i="1"/>
  <c r="AS1867" i="1"/>
  <c r="BI1866" i="1"/>
  <c r="BA1866" i="1"/>
  <c r="AZ1866" i="1"/>
  <c r="AY1866" i="1"/>
  <c r="AX1866" i="1"/>
  <c r="AW1866" i="1"/>
  <c r="AV1866" i="1"/>
  <c r="BC1866" i="1" s="1"/>
  <c r="AS1866" i="1"/>
  <c r="AT1866" i="1" s="1"/>
  <c r="BI1865" i="1"/>
  <c r="BF1865" i="1"/>
  <c r="BC1865" i="1"/>
  <c r="BA1865" i="1"/>
  <c r="AZ1865" i="1"/>
  <c r="AY1865" i="1"/>
  <c r="AX1865" i="1"/>
  <c r="AW1865" i="1"/>
  <c r="AV1865" i="1"/>
  <c r="BE1865" i="1" s="1"/>
  <c r="AT1865" i="1"/>
  <c r="AS1865" i="1"/>
  <c r="BI1864" i="1"/>
  <c r="BF1864" i="1"/>
  <c r="BE1864" i="1"/>
  <c r="BA1864" i="1"/>
  <c r="AZ1864" i="1"/>
  <c r="AY1864" i="1"/>
  <c r="AX1864" i="1"/>
  <c r="AW1864" i="1"/>
  <c r="AV1864" i="1"/>
  <c r="BG1864" i="1" s="1"/>
  <c r="AT1864" i="1"/>
  <c r="AS1864" i="1"/>
  <c r="BI1863" i="1"/>
  <c r="BG1863" i="1"/>
  <c r="BF1863" i="1"/>
  <c r="BB1863" i="1"/>
  <c r="BA1863" i="1"/>
  <c r="AZ1863" i="1"/>
  <c r="AY1863" i="1"/>
  <c r="AX1863" i="1"/>
  <c r="AW1863" i="1"/>
  <c r="AV1863" i="1"/>
  <c r="BE1863" i="1" s="1"/>
  <c r="AT1863" i="1"/>
  <c r="AS1863" i="1"/>
  <c r="BI1862" i="1"/>
  <c r="BA1862" i="1"/>
  <c r="AZ1862" i="1"/>
  <c r="AY1862" i="1"/>
  <c r="AX1862" i="1"/>
  <c r="AW1862" i="1"/>
  <c r="AV1862" i="1"/>
  <c r="BC1862" i="1" s="1"/>
  <c r="AS1862" i="1"/>
  <c r="AT1862" i="1" s="1"/>
  <c r="BI1861" i="1"/>
  <c r="BF1861" i="1"/>
  <c r="BC1861" i="1"/>
  <c r="BA1861" i="1"/>
  <c r="AZ1861" i="1"/>
  <c r="AY1861" i="1"/>
  <c r="AX1861" i="1"/>
  <c r="AW1861" i="1"/>
  <c r="AV1861" i="1"/>
  <c r="BE1861" i="1" s="1"/>
  <c r="AT1861" i="1"/>
  <c r="AS1861" i="1"/>
  <c r="BI1860" i="1"/>
  <c r="BF1860" i="1"/>
  <c r="BE1860" i="1"/>
  <c r="BA1860" i="1"/>
  <c r="AZ1860" i="1"/>
  <c r="AY1860" i="1"/>
  <c r="AX1860" i="1"/>
  <c r="AW1860" i="1"/>
  <c r="AV1860" i="1"/>
  <c r="BG1860" i="1" s="1"/>
  <c r="AT1860" i="1"/>
  <c r="AS1860" i="1"/>
  <c r="BI1859" i="1"/>
  <c r="BG1859" i="1"/>
  <c r="BF1859" i="1"/>
  <c r="BB1859" i="1"/>
  <c r="BA1859" i="1"/>
  <c r="AZ1859" i="1"/>
  <c r="AY1859" i="1"/>
  <c r="AX1859" i="1"/>
  <c r="AW1859" i="1"/>
  <c r="AV1859" i="1"/>
  <c r="BE1859" i="1" s="1"/>
  <c r="AT1859" i="1"/>
  <c r="AS1859" i="1"/>
  <c r="BI1858" i="1"/>
  <c r="BA1858" i="1"/>
  <c r="AZ1858" i="1"/>
  <c r="AY1858" i="1"/>
  <c r="AX1858" i="1"/>
  <c r="AW1858" i="1"/>
  <c r="AV1858" i="1"/>
  <c r="BC1858" i="1" s="1"/>
  <c r="AS1858" i="1"/>
  <c r="AT1858" i="1" s="1"/>
  <c r="BI1857" i="1"/>
  <c r="BF1857" i="1"/>
  <c r="BC1857" i="1"/>
  <c r="BA1857" i="1"/>
  <c r="AZ1857" i="1"/>
  <c r="AY1857" i="1"/>
  <c r="AX1857" i="1"/>
  <c r="AW1857" i="1"/>
  <c r="AV1857" i="1"/>
  <c r="BE1857" i="1" s="1"/>
  <c r="AT1857" i="1"/>
  <c r="AS1857" i="1"/>
  <c r="BI1856" i="1"/>
  <c r="BF1856" i="1"/>
  <c r="BE1856" i="1"/>
  <c r="BA1856" i="1"/>
  <c r="AZ1856" i="1"/>
  <c r="AY1856" i="1"/>
  <c r="AX1856" i="1"/>
  <c r="AW1856" i="1"/>
  <c r="AV1856" i="1"/>
  <c r="BG1856" i="1" s="1"/>
  <c r="AT1856" i="1"/>
  <c r="AS1856" i="1"/>
  <c r="BI1855" i="1"/>
  <c r="BG1855" i="1"/>
  <c r="BF1855" i="1"/>
  <c r="BB1855" i="1"/>
  <c r="BA1855" i="1"/>
  <c r="AZ1855" i="1"/>
  <c r="AY1855" i="1"/>
  <c r="AX1855" i="1"/>
  <c r="AW1855" i="1"/>
  <c r="AV1855" i="1"/>
  <c r="BE1855" i="1" s="1"/>
  <c r="AT1855" i="1"/>
  <c r="AS1855" i="1"/>
  <c r="BI1854" i="1"/>
  <c r="BA1854" i="1"/>
  <c r="AZ1854" i="1"/>
  <c r="AY1854" i="1"/>
  <c r="AX1854" i="1"/>
  <c r="AW1854" i="1"/>
  <c r="AV1854" i="1"/>
  <c r="BC1854" i="1" s="1"/>
  <c r="AS1854" i="1"/>
  <c r="AT1854" i="1" s="1"/>
  <c r="BI1853" i="1"/>
  <c r="BF1853" i="1"/>
  <c r="BC1853" i="1"/>
  <c r="BA1853" i="1"/>
  <c r="AZ1853" i="1"/>
  <c r="AY1853" i="1"/>
  <c r="AX1853" i="1"/>
  <c r="AW1853" i="1"/>
  <c r="AV1853" i="1"/>
  <c r="BE1853" i="1" s="1"/>
  <c r="AT1853" i="1"/>
  <c r="AS1853" i="1"/>
  <c r="BI1852" i="1"/>
  <c r="BF1852" i="1"/>
  <c r="BE1852" i="1"/>
  <c r="BA1852" i="1"/>
  <c r="AZ1852" i="1"/>
  <c r="AY1852" i="1"/>
  <c r="AX1852" i="1"/>
  <c r="AW1852" i="1"/>
  <c r="AV1852" i="1"/>
  <c r="BG1852" i="1" s="1"/>
  <c r="AT1852" i="1"/>
  <c r="AS1852" i="1"/>
  <c r="BI1851" i="1"/>
  <c r="BG1851" i="1"/>
  <c r="BF1851" i="1"/>
  <c r="BB1851" i="1"/>
  <c r="BA1851" i="1"/>
  <c r="AZ1851" i="1"/>
  <c r="AY1851" i="1"/>
  <c r="AX1851" i="1"/>
  <c r="AW1851" i="1"/>
  <c r="AV1851" i="1"/>
  <c r="BE1851" i="1" s="1"/>
  <c r="AT1851" i="1"/>
  <c r="AS1851" i="1"/>
  <c r="BI1850" i="1"/>
  <c r="BA1850" i="1"/>
  <c r="AZ1850" i="1"/>
  <c r="AY1850" i="1"/>
  <c r="AX1850" i="1"/>
  <c r="AW1850" i="1"/>
  <c r="AV1850" i="1"/>
  <c r="BC1850" i="1" s="1"/>
  <c r="AS1850" i="1"/>
  <c r="AT1850" i="1" s="1"/>
  <c r="BI1849" i="1"/>
  <c r="BF1849" i="1"/>
  <c r="BC1849" i="1"/>
  <c r="BA1849" i="1"/>
  <c r="AZ1849" i="1"/>
  <c r="AY1849" i="1"/>
  <c r="AX1849" i="1"/>
  <c r="AW1849" i="1"/>
  <c r="AV1849" i="1"/>
  <c r="BE1849" i="1" s="1"/>
  <c r="AT1849" i="1"/>
  <c r="AS1849" i="1"/>
  <c r="BI1848" i="1"/>
  <c r="BF1848" i="1"/>
  <c r="BE1848" i="1"/>
  <c r="BA1848" i="1"/>
  <c r="AZ1848" i="1"/>
  <c r="AY1848" i="1"/>
  <c r="AX1848" i="1"/>
  <c r="AW1848" i="1"/>
  <c r="AV1848" i="1"/>
  <c r="BG1848" i="1" s="1"/>
  <c r="AT1848" i="1"/>
  <c r="AS1848" i="1"/>
  <c r="BI1847" i="1"/>
  <c r="BG1847" i="1"/>
  <c r="BF1847" i="1"/>
  <c r="BB1847" i="1"/>
  <c r="BA1847" i="1"/>
  <c r="AZ1847" i="1"/>
  <c r="AY1847" i="1"/>
  <c r="AX1847" i="1"/>
  <c r="AW1847" i="1"/>
  <c r="AV1847" i="1"/>
  <c r="BE1847" i="1" s="1"/>
  <c r="AT1847" i="1"/>
  <c r="AS1847" i="1"/>
  <c r="BI1846" i="1"/>
  <c r="BA1846" i="1"/>
  <c r="AZ1846" i="1"/>
  <c r="AY1846" i="1"/>
  <c r="AX1846" i="1"/>
  <c r="AW1846" i="1"/>
  <c r="AV1846" i="1"/>
  <c r="BC1846" i="1" s="1"/>
  <c r="AS1846" i="1"/>
  <c r="AT1846" i="1" s="1"/>
  <c r="BI1845" i="1"/>
  <c r="BF1845" i="1"/>
  <c r="BC1845" i="1"/>
  <c r="BA1845" i="1"/>
  <c r="AZ1845" i="1"/>
  <c r="AY1845" i="1"/>
  <c r="AX1845" i="1"/>
  <c r="AW1845" i="1"/>
  <c r="AV1845" i="1"/>
  <c r="BE1845" i="1" s="1"/>
  <c r="AT1845" i="1"/>
  <c r="AS1845" i="1"/>
  <c r="BI1844" i="1"/>
  <c r="BF1844" i="1"/>
  <c r="BE1844" i="1"/>
  <c r="BA1844" i="1"/>
  <c r="AZ1844" i="1"/>
  <c r="AY1844" i="1"/>
  <c r="AX1844" i="1"/>
  <c r="AW1844" i="1"/>
  <c r="AV1844" i="1"/>
  <c r="BG1844" i="1" s="1"/>
  <c r="AT1844" i="1"/>
  <c r="AS1844" i="1"/>
  <c r="BI1843" i="1"/>
  <c r="BG1843" i="1"/>
  <c r="BF1843" i="1"/>
  <c r="BB1843" i="1"/>
  <c r="BA1843" i="1"/>
  <c r="AZ1843" i="1"/>
  <c r="AY1843" i="1"/>
  <c r="AX1843" i="1"/>
  <c r="AW1843" i="1"/>
  <c r="AV1843" i="1"/>
  <c r="BE1843" i="1" s="1"/>
  <c r="AT1843" i="1"/>
  <c r="AS1843" i="1"/>
  <c r="BI1842" i="1"/>
  <c r="BA1842" i="1"/>
  <c r="AZ1842" i="1"/>
  <c r="AY1842" i="1"/>
  <c r="AX1842" i="1"/>
  <c r="AW1842" i="1"/>
  <c r="AV1842" i="1"/>
  <c r="BC1842" i="1" s="1"/>
  <c r="AS1842" i="1"/>
  <c r="AT1842" i="1" s="1"/>
  <c r="BI1841" i="1"/>
  <c r="BF1841" i="1"/>
  <c r="BC1841" i="1"/>
  <c r="BA1841" i="1"/>
  <c r="AZ1841" i="1"/>
  <c r="AY1841" i="1"/>
  <c r="AX1841" i="1"/>
  <c r="AW1841" i="1"/>
  <c r="AV1841" i="1"/>
  <c r="BE1841" i="1" s="1"/>
  <c r="AT1841" i="1"/>
  <c r="AS1841" i="1"/>
  <c r="BI1840" i="1"/>
  <c r="BF1840" i="1"/>
  <c r="BE1840" i="1"/>
  <c r="BA1840" i="1"/>
  <c r="AZ1840" i="1"/>
  <c r="AY1840" i="1"/>
  <c r="AX1840" i="1"/>
  <c r="AW1840" i="1"/>
  <c r="AV1840" i="1"/>
  <c r="BG1840" i="1" s="1"/>
  <c r="AT1840" i="1"/>
  <c r="AS1840" i="1"/>
  <c r="BI1839" i="1"/>
  <c r="BG1839" i="1"/>
  <c r="BF1839" i="1"/>
  <c r="BB1839" i="1"/>
  <c r="BA1839" i="1"/>
  <c r="AZ1839" i="1"/>
  <c r="AY1839" i="1"/>
  <c r="AX1839" i="1"/>
  <c r="AW1839" i="1"/>
  <c r="AV1839" i="1"/>
  <c r="BE1839" i="1" s="1"/>
  <c r="AT1839" i="1"/>
  <c r="AS1839" i="1"/>
  <c r="BI1838" i="1"/>
  <c r="BA1838" i="1"/>
  <c r="AZ1838" i="1"/>
  <c r="AY1838" i="1"/>
  <c r="AX1838" i="1"/>
  <c r="AW1838" i="1"/>
  <c r="AV1838" i="1"/>
  <c r="BC1838" i="1" s="1"/>
  <c r="AS1838" i="1"/>
  <c r="AT1838" i="1" s="1"/>
  <c r="BI1837" i="1"/>
  <c r="BF1837" i="1"/>
  <c r="BC1837" i="1"/>
  <c r="BA1837" i="1"/>
  <c r="AZ1837" i="1"/>
  <c r="AY1837" i="1"/>
  <c r="AX1837" i="1"/>
  <c r="AW1837" i="1"/>
  <c r="AV1837" i="1"/>
  <c r="BE1837" i="1" s="1"/>
  <c r="AT1837" i="1"/>
  <c r="AS1837" i="1"/>
  <c r="BI1836" i="1"/>
  <c r="BF1836" i="1"/>
  <c r="BE1836" i="1"/>
  <c r="BA1836" i="1"/>
  <c r="AZ1836" i="1"/>
  <c r="AY1836" i="1"/>
  <c r="AX1836" i="1"/>
  <c r="AW1836" i="1"/>
  <c r="AV1836" i="1"/>
  <c r="BG1836" i="1" s="1"/>
  <c r="AT1836" i="1"/>
  <c r="AS1836" i="1"/>
  <c r="BI1835" i="1"/>
  <c r="BG1835" i="1"/>
  <c r="BF1835" i="1"/>
  <c r="BB1835" i="1"/>
  <c r="BA1835" i="1"/>
  <c r="AZ1835" i="1"/>
  <c r="AY1835" i="1"/>
  <c r="AX1835" i="1"/>
  <c r="AW1835" i="1"/>
  <c r="AV1835" i="1"/>
  <c r="BE1835" i="1" s="1"/>
  <c r="AT1835" i="1"/>
  <c r="AS1835" i="1"/>
  <c r="BI1834" i="1"/>
  <c r="BA1834" i="1"/>
  <c r="AZ1834" i="1"/>
  <c r="AY1834" i="1"/>
  <c r="AX1834" i="1"/>
  <c r="AW1834" i="1"/>
  <c r="AV1834" i="1"/>
  <c r="BC1834" i="1" s="1"/>
  <c r="AS1834" i="1"/>
  <c r="AT1834" i="1" s="1"/>
  <c r="BI1833" i="1"/>
  <c r="BF1833" i="1"/>
  <c r="BC1833" i="1"/>
  <c r="BA1833" i="1"/>
  <c r="AZ1833" i="1"/>
  <c r="AY1833" i="1"/>
  <c r="AX1833" i="1"/>
  <c r="AW1833" i="1"/>
  <c r="AV1833" i="1"/>
  <c r="BE1833" i="1" s="1"/>
  <c r="AT1833" i="1"/>
  <c r="AS1833" i="1"/>
  <c r="BI1832" i="1"/>
  <c r="BF1832" i="1"/>
  <c r="BE1832" i="1"/>
  <c r="BA1832" i="1"/>
  <c r="AZ1832" i="1"/>
  <c r="AY1832" i="1"/>
  <c r="AX1832" i="1"/>
  <c r="AW1832" i="1"/>
  <c r="AV1832" i="1"/>
  <c r="BG1832" i="1" s="1"/>
  <c r="AT1832" i="1"/>
  <c r="AS1832" i="1"/>
  <c r="BI1831" i="1"/>
  <c r="BG1831" i="1"/>
  <c r="BF1831" i="1"/>
  <c r="BB1831" i="1"/>
  <c r="BA1831" i="1"/>
  <c r="AZ1831" i="1"/>
  <c r="AY1831" i="1"/>
  <c r="AX1831" i="1"/>
  <c r="AW1831" i="1"/>
  <c r="AV1831" i="1"/>
  <c r="BE1831" i="1" s="1"/>
  <c r="AT1831" i="1"/>
  <c r="AS1831" i="1"/>
  <c r="BI1830" i="1"/>
  <c r="BA1830" i="1"/>
  <c r="AZ1830" i="1"/>
  <c r="AY1830" i="1"/>
  <c r="AX1830" i="1"/>
  <c r="AW1830" i="1"/>
  <c r="AV1830" i="1"/>
  <c r="BC1830" i="1" s="1"/>
  <c r="AS1830" i="1"/>
  <c r="AT1830" i="1" s="1"/>
  <c r="BI1829" i="1"/>
  <c r="BF1829" i="1"/>
  <c r="BC1829" i="1"/>
  <c r="BA1829" i="1"/>
  <c r="AZ1829" i="1"/>
  <c r="AY1829" i="1"/>
  <c r="AX1829" i="1"/>
  <c r="AW1829" i="1"/>
  <c r="AV1829" i="1"/>
  <c r="BE1829" i="1" s="1"/>
  <c r="AT1829" i="1"/>
  <c r="AS1829" i="1"/>
  <c r="BI1828" i="1"/>
  <c r="BF1828" i="1"/>
  <c r="BE1828" i="1"/>
  <c r="BA1828" i="1"/>
  <c r="AZ1828" i="1"/>
  <c r="AY1828" i="1"/>
  <c r="AX1828" i="1"/>
  <c r="AW1828" i="1"/>
  <c r="AV1828" i="1"/>
  <c r="BG1828" i="1" s="1"/>
  <c r="AT1828" i="1"/>
  <c r="AS1828" i="1"/>
  <c r="BI1827" i="1"/>
  <c r="BG1827" i="1"/>
  <c r="BF1827" i="1"/>
  <c r="BB1827" i="1"/>
  <c r="BA1827" i="1"/>
  <c r="AZ1827" i="1"/>
  <c r="AY1827" i="1"/>
  <c r="AX1827" i="1"/>
  <c r="AW1827" i="1"/>
  <c r="AV1827" i="1"/>
  <c r="BE1827" i="1" s="1"/>
  <c r="AT1827" i="1"/>
  <c r="AS1827" i="1"/>
  <c r="BI1826" i="1"/>
  <c r="BA1826" i="1"/>
  <c r="AZ1826" i="1"/>
  <c r="AY1826" i="1"/>
  <c r="AX1826" i="1"/>
  <c r="AW1826" i="1"/>
  <c r="AV1826" i="1"/>
  <c r="BC1826" i="1" s="1"/>
  <c r="AS1826" i="1"/>
  <c r="AT1826" i="1" s="1"/>
  <c r="BI1825" i="1"/>
  <c r="BF1825" i="1"/>
  <c r="BC1825" i="1"/>
  <c r="BA1825" i="1"/>
  <c r="AZ1825" i="1"/>
  <c r="AY1825" i="1"/>
  <c r="AX1825" i="1"/>
  <c r="AW1825" i="1"/>
  <c r="AV1825" i="1"/>
  <c r="BE1825" i="1" s="1"/>
  <c r="AT1825" i="1"/>
  <c r="AS1825" i="1"/>
  <c r="BI1824" i="1"/>
  <c r="BF1824" i="1"/>
  <c r="BE1824" i="1"/>
  <c r="BA1824" i="1"/>
  <c r="AZ1824" i="1"/>
  <c r="AY1824" i="1"/>
  <c r="AX1824" i="1"/>
  <c r="AW1824" i="1"/>
  <c r="AV1824" i="1"/>
  <c r="BG1824" i="1" s="1"/>
  <c r="AT1824" i="1"/>
  <c r="AS1824" i="1"/>
  <c r="BI1823" i="1"/>
  <c r="BG1823" i="1"/>
  <c r="BF1823" i="1"/>
  <c r="BB1823" i="1"/>
  <c r="BA1823" i="1"/>
  <c r="AZ1823" i="1"/>
  <c r="AY1823" i="1"/>
  <c r="AX1823" i="1"/>
  <c r="AW1823" i="1"/>
  <c r="AV1823" i="1"/>
  <c r="BE1823" i="1" s="1"/>
  <c r="AT1823" i="1"/>
  <c r="AS1823" i="1"/>
  <c r="BI1822" i="1"/>
  <c r="BA1822" i="1"/>
  <c r="AZ1822" i="1"/>
  <c r="AY1822" i="1"/>
  <c r="AX1822" i="1"/>
  <c r="AW1822" i="1"/>
  <c r="AV1822" i="1"/>
  <c r="BC1822" i="1" s="1"/>
  <c r="AS1822" i="1"/>
  <c r="AT1822" i="1" s="1"/>
  <c r="BI1821" i="1"/>
  <c r="BF1821" i="1"/>
  <c r="BC1821" i="1"/>
  <c r="BA1821" i="1"/>
  <c r="AZ1821" i="1"/>
  <c r="AY1821" i="1"/>
  <c r="AX1821" i="1"/>
  <c r="AW1821" i="1"/>
  <c r="AV1821" i="1"/>
  <c r="BE1821" i="1" s="1"/>
  <c r="AT1821" i="1"/>
  <c r="AS1821" i="1"/>
  <c r="BI1820" i="1"/>
  <c r="BF1820" i="1"/>
  <c r="BE1820" i="1"/>
  <c r="BA1820" i="1"/>
  <c r="AZ1820" i="1"/>
  <c r="AY1820" i="1"/>
  <c r="AX1820" i="1"/>
  <c r="AW1820" i="1"/>
  <c r="AV1820" i="1"/>
  <c r="BG1820" i="1" s="1"/>
  <c r="AT1820" i="1"/>
  <c r="AS1820" i="1"/>
  <c r="BI1819" i="1"/>
  <c r="BG1819" i="1"/>
  <c r="BF1819" i="1"/>
  <c r="BB1819" i="1"/>
  <c r="BA1819" i="1"/>
  <c r="AZ1819" i="1"/>
  <c r="AY1819" i="1"/>
  <c r="AX1819" i="1"/>
  <c r="AW1819" i="1"/>
  <c r="AV1819" i="1"/>
  <c r="BE1819" i="1" s="1"/>
  <c r="AT1819" i="1"/>
  <c r="AS1819" i="1"/>
  <c r="BI1818" i="1"/>
  <c r="BA1818" i="1"/>
  <c r="AZ1818" i="1"/>
  <c r="AY1818" i="1"/>
  <c r="AX1818" i="1"/>
  <c r="AW1818" i="1"/>
  <c r="AV1818" i="1"/>
  <c r="BC1818" i="1" s="1"/>
  <c r="AS1818" i="1"/>
  <c r="AT1818" i="1" s="1"/>
  <c r="BI1817" i="1"/>
  <c r="BF1817" i="1"/>
  <c r="BC1817" i="1"/>
  <c r="BA1817" i="1"/>
  <c r="AZ1817" i="1"/>
  <c r="AY1817" i="1"/>
  <c r="AX1817" i="1"/>
  <c r="AW1817" i="1"/>
  <c r="AV1817" i="1"/>
  <c r="BE1817" i="1" s="1"/>
  <c r="AT1817" i="1"/>
  <c r="AS1817" i="1"/>
  <c r="BI1816" i="1"/>
  <c r="BF1816" i="1"/>
  <c r="BE1816" i="1"/>
  <c r="BA1816" i="1"/>
  <c r="AZ1816" i="1"/>
  <c r="AY1816" i="1"/>
  <c r="AX1816" i="1"/>
  <c r="AW1816" i="1"/>
  <c r="AV1816" i="1"/>
  <c r="BG1816" i="1" s="1"/>
  <c r="AT1816" i="1"/>
  <c r="AS1816" i="1"/>
  <c r="BI1815" i="1"/>
  <c r="BG1815" i="1"/>
  <c r="BF1815" i="1"/>
  <c r="BB1815" i="1"/>
  <c r="BA1815" i="1"/>
  <c r="AZ1815" i="1"/>
  <c r="AY1815" i="1"/>
  <c r="AX1815" i="1"/>
  <c r="AW1815" i="1"/>
  <c r="AV1815" i="1"/>
  <c r="BE1815" i="1" s="1"/>
  <c r="AT1815" i="1"/>
  <c r="AS1815" i="1"/>
  <c r="BI1814" i="1"/>
  <c r="BA1814" i="1"/>
  <c r="AZ1814" i="1"/>
  <c r="AY1814" i="1"/>
  <c r="AX1814" i="1"/>
  <c r="AW1814" i="1"/>
  <c r="AV1814" i="1"/>
  <c r="BC1814" i="1" s="1"/>
  <c r="AS1814" i="1"/>
  <c r="AT1814" i="1" s="1"/>
  <c r="BI1813" i="1"/>
  <c r="BF1813" i="1"/>
  <c r="BC1813" i="1"/>
  <c r="BA1813" i="1"/>
  <c r="AZ1813" i="1"/>
  <c r="AY1813" i="1"/>
  <c r="AX1813" i="1"/>
  <c r="AW1813" i="1"/>
  <c r="AV1813" i="1"/>
  <c r="BE1813" i="1" s="1"/>
  <c r="AT1813" i="1"/>
  <c r="AS1813" i="1"/>
  <c r="BI1812" i="1"/>
  <c r="BF1812" i="1"/>
  <c r="BE1812" i="1"/>
  <c r="BA1812" i="1"/>
  <c r="AZ1812" i="1"/>
  <c r="AY1812" i="1"/>
  <c r="AX1812" i="1"/>
  <c r="AW1812" i="1"/>
  <c r="AV1812" i="1"/>
  <c r="BG1812" i="1" s="1"/>
  <c r="AT1812" i="1"/>
  <c r="AS1812" i="1"/>
  <c r="BI1811" i="1"/>
  <c r="BG1811" i="1"/>
  <c r="BF1811" i="1"/>
  <c r="BB1811" i="1"/>
  <c r="BA1811" i="1"/>
  <c r="AZ1811" i="1"/>
  <c r="AY1811" i="1"/>
  <c r="AX1811" i="1"/>
  <c r="AW1811" i="1"/>
  <c r="AV1811" i="1"/>
  <c r="BE1811" i="1" s="1"/>
  <c r="AT1811" i="1"/>
  <c r="AS1811" i="1"/>
  <c r="BI1810" i="1"/>
  <c r="BA1810" i="1"/>
  <c r="AZ1810" i="1"/>
  <c r="AY1810" i="1"/>
  <c r="AX1810" i="1"/>
  <c r="AW1810" i="1"/>
  <c r="AV1810" i="1"/>
  <c r="BC1810" i="1" s="1"/>
  <c r="AS1810" i="1"/>
  <c r="AT1810" i="1" s="1"/>
  <c r="BI1809" i="1"/>
  <c r="BF1809" i="1"/>
  <c r="BC1809" i="1"/>
  <c r="BA1809" i="1"/>
  <c r="AZ1809" i="1"/>
  <c r="AY1809" i="1"/>
  <c r="AX1809" i="1"/>
  <c r="AW1809" i="1"/>
  <c r="AV1809" i="1"/>
  <c r="BE1809" i="1" s="1"/>
  <c r="AT1809" i="1"/>
  <c r="AS1809" i="1"/>
  <c r="BI1808" i="1"/>
  <c r="BF1808" i="1"/>
  <c r="BE1808" i="1"/>
  <c r="BA1808" i="1"/>
  <c r="AZ1808" i="1"/>
  <c r="AY1808" i="1"/>
  <c r="AX1808" i="1"/>
  <c r="AW1808" i="1"/>
  <c r="AV1808" i="1"/>
  <c r="BG1808" i="1" s="1"/>
  <c r="AT1808" i="1"/>
  <c r="AS1808" i="1"/>
  <c r="BI1807" i="1"/>
  <c r="BG1807" i="1"/>
  <c r="BF1807" i="1"/>
  <c r="BB1807" i="1"/>
  <c r="BA1807" i="1"/>
  <c r="AZ1807" i="1"/>
  <c r="AY1807" i="1"/>
  <c r="AX1807" i="1"/>
  <c r="AW1807" i="1"/>
  <c r="AV1807" i="1"/>
  <c r="BE1807" i="1" s="1"/>
  <c r="AT1807" i="1"/>
  <c r="AS1807" i="1"/>
  <c r="BI1806" i="1"/>
  <c r="BA1806" i="1"/>
  <c r="AZ1806" i="1"/>
  <c r="AY1806" i="1"/>
  <c r="AX1806" i="1"/>
  <c r="AW1806" i="1"/>
  <c r="AV1806" i="1"/>
  <c r="BC1806" i="1" s="1"/>
  <c r="AS1806" i="1"/>
  <c r="AT1806" i="1" s="1"/>
  <c r="BI1805" i="1"/>
  <c r="BF1805" i="1"/>
  <c r="BC1805" i="1"/>
  <c r="BA1805" i="1"/>
  <c r="AZ1805" i="1"/>
  <c r="AY1805" i="1"/>
  <c r="AX1805" i="1"/>
  <c r="AW1805" i="1"/>
  <c r="AV1805" i="1"/>
  <c r="BE1805" i="1" s="1"/>
  <c r="AT1805" i="1"/>
  <c r="AS1805" i="1"/>
  <c r="BI1804" i="1"/>
  <c r="BF1804" i="1"/>
  <c r="BE1804" i="1"/>
  <c r="BA1804" i="1"/>
  <c r="AZ1804" i="1"/>
  <c r="AY1804" i="1"/>
  <c r="AX1804" i="1"/>
  <c r="AW1804" i="1"/>
  <c r="AV1804" i="1"/>
  <c r="BG1804" i="1" s="1"/>
  <c r="AT1804" i="1"/>
  <c r="AS1804" i="1"/>
  <c r="BI1803" i="1"/>
  <c r="BG1803" i="1"/>
  <c r="BF1803" i="1"/>
  <c r="BB1803" i="1"/>
  <c r="BA1803" i="1"/>
  <c r="AZ1803" i="1"/>
  <c r="AY1803" i="1"/>
  <c r="AX1803" i="1"/>
  <c r="AW1803" i="1"/>
  <c r="AV1803" i="1"/>
  <c r="BE1803" i="1" s="1"/>
  <c r="AT1803" i="1"/>
  <c r="AS1803" i="1"/>
  <c r="BI1802" i="1"/>
  <c r="BA1802" i="1"/>
  <c r="AZ1802" i="1"/>
  <c r="AY1802" i="1"/>
  <c r="AX1802" i="1"/>
  <c r="AW1802" i="1"/>
  <c r="AV1802" i="1"/>
  <c r="BC1802" i="1" s="1"/>
  <c r="AS1802" i="1"/>
  <c r="AT1802" i="1" s="1"/>
  <c r="BI1801" i="1"/>
  <c r="BF1801" i="1"/>
  <c r="BC1801" i="1"/>
  <c r="BA1801" i="1"/>
  <c r="AZ1801" i="1"/>
  <c r="AY1801" i="1"/>
  <c r="AX1801" i="1"/>
  <c r="AW1801" i="1"/>
  <c r="AV1801" i="1"/>
  <c r="BE1801" i="1" s="1"/>
  <c r="AT1801" i="1"/>
  <c r="AS1801" i="1"/>
  <c r="BI1800" i="1"/>
  <c r="BF1800" i="1"/>
  <c r="BE1800" i="1"/>
  <c r="BA1800" i="1"/>
  <c r="AZ1800" i="1"/>
  <c r="AY1800" i="1"/>
  <c r="AX1800" i="1"/>
  <c r="AW1800" i="1"/>
  <c r="AV1800" i="1"/>
  <c r="BG1800" i="1" s="1"/>
  <c r="AT1800" i="1"/>
  <c r="AS1800" i="1"/>
  <c r="BI1799" i="1"/>
  <c r="BG1799" i="1"/>
  <c r="BF1799" i="1"/>
  <c r="BB1799" i="1"/>
  <c r="BA1799" i="1"/>
  <c r="AZ1799" i="1"/>
  <c r="AY1799" i="1"/>
  <c r="AX1799" i="1"/>
  <c r="AW1799" i="1"/>
  <c r="AV1799" i="1"/>
  <c r="BE1799" i="1" s="1"/>
  <c r="AT1799" i="1"/>
  <c r="AS1799" i="1"/>
  <c r="BI1798" i="1"/>
  <c r="BA1798" i="1"/>
  <c r="AZ1798" i="1"/>
  <c r="AY1798" i="1"/>
  <c r="AX1798" i="1"/>
  <c r="AW1798" i="1"/>
  <c r="AV1798" i="1"/>
  <c r="BC1798" i="1" s="1"/>
  <c r="AS1798" i="1"/>
  <c r="AT1798" i="1" s="1"/>
  <c r="BI1797" i="1"/>
  <c r="BF1797" i="1"/>
  <c r="BC1797" i="1"/>
  <c r="BA1797" i="1"/>
  <c r="AZ1797" i="1"/>
  <c r="AY1797" i="1"/>
  <c r="AX1797" i="1"/>
  <c r="AW1797" i="1"/>
  <c r="AV1797" i="1"/>
  <c r="BE1797" i="1" s="1"/>
  <c r="AT1797" i="1"/>
  <c r="AS1797" i="1"/>
  <c r="BI1796" i="1"/>
  <c r="BF1796" i="1"/>
  <c r="BE1796" i="1"/>
  <c r="BA1796" i="1"/>
  <c r="AZ1796" i="1"/>
  <c r="AY1796" i="1"/>
  <c r="AX1796" i="1"/>
  <c r="AW1796" i="1"/>
  <c r="AV1796" i="1"/>
  <c r="BG1796" i="1" s="1"/>
  <c r="AT1796" i="1"/>
  <c r="AS1796" i="1"/>
  <c r="BI1795" i="1"/>
  <c r="BG1795" i="1"/>
  <c r="BF1795" i="1"/>
  <c r="BB1795" i="1"/>
  <c r="BA1795" i="1"/>
  <c r="AZ1795" i="1"/>
  <c r="AY1795" i="1"/>
  <c r="AX1795" i="1"/>
  <c r="AW1795" i="1"/>
  <c r="AV1795" i="1"/>
  <c r="BE1795" i="1" s="1"/>
  <c r="AT1795" i="1"/>
  <c r="AS1795" i="1"/>
  <c r="BI1794" i="1"/>
  <c r="BA1794" i="1"/>
  <c r="AZ1794" i="1"/>
  <c r="AY1794" i="1"/>
  <c r="AX1794" i="1"/>
  <c r="AW1794" i="1"/>
  <c r="AV1794" i="1"/>
  <c r="BC1794" i="1" s="1"/>
  <c r="AS1794" i="1"/>
  <c r="AT1794" i="1" s="1"/>
  <c r="BI1793" i="1"/>
  <c r="BF1793" i="1"/>
  <c r="BC1793" i="1"/>
  <c r="BA1793" i="1"/>
  <c r="AZ1793" i="1"/>
  <c r="AY1793" i="1"/>
  <c r="AX1793" i="1"/>
  <c r="AW1793" i="1"/>
  <c r="AV1793" i="1"/>
  <c r="BE1793" i="1" s="1"/>
  <c r="AT1793" i="1"/>
  <c r="AS1793" i="1"/>
  <c r="BI1792" i="1"/>
  <c r="BF1792" i="1"/>
  <c r="BE1792" i="1"/>
  <c r="BA1792" i="1"/>
  <c r="AZ1792" i="1"/>
  <c r="AY1792" i="1"/>
  <c r="AX1792" i="1"/>
  <c r="AW1792" i="1"/>
  <c r="AV1792" i="1"/>
  <c r="BG1792" i="1" s="1"/>
  <c r="AT1792" i="1"/>
  <c r="AS1792" i="1"/>
  <c r="BI1791" i="1"/>
  <c r="BG1791" i="1"/>
  <c r="BF1791" i="1"/>
  <c r="BB1791" i="1"/>
  <c r="BA1791" i="1"/>
  <c r="AZ1791" i="1"/>
  <c r="AY1791" i="1"/>
  <c r="AX1791" i="1"/>
  <c r="AW1791" i="1"/>
  <c r="AV1791" i="1"/>
  <c r="BE1791" i="1" s="1"/>
  <c r="AT1791" i="1"/>
  <c r="AS1791" i="1"/>
  <c r="BI1790" i="1"/>
  <c r="BA1790" i="1"/>
  <c r="AZ1790" i="1"/>
  <c r="AY1790" i="1"/>
  <c r="AX1790" i="1"/>
  <c r="AW1790" i="1"/>
  <c r="AV1790" i="1"/>
  <c r="BC1790" i="1" s="1"/>
  <c r="AS1790" i="1"/>
  <c r="AT1790" i="1" s="1"/>
  <c r="BI1789" i="1"/>
  <c r="BF1789" i="1"/>
  <c r="BC1789" i="1"/>
  <c r="BA1789" i="1"/>
  <c r="AZ1789" i="1"/>
  <c r="AY1789" i="1"/>
  <c r="AX1789" i="1"/>
  <c r="AW1789" i="1"/>
  <c r="AV1789" i="1"/>
  <c r="BE1789" i="1" s="1"/>
  <c r="AT1789" i="1"/>
  <c r="AS1789" i="1"/>
  <c r="BI1788" i="1"/>
  <c r="BF1788" i="1"/>
  <c r="BE1788" i="1"/>
  <c r="BA1788" i="1"/>
  <c r="AZ1788" i="1"/>
  <c r="AY1788" i="1"/>
  <c r="AX1788" i="1"/>
  <c r="AW1788" i="1"/>
  <c r="AV1788" i="1"/>
  <c r="BG1788" i="1" s="1"/>
  <c r="AT1788" i="1"/>
  <c r="AS1788" i="1"/>
  <c r="BI1787" i="1"/>
  <c r="BG1787" i="1"/>
  <c r="BF1787" i="1"/>
  <c r="BB1787" i="1"/>
  <c r="BA1787" i="1"/>
  <c r="AZ1787" i="1"/>
  <c r="AY1787" i="1"/>
  <c r="AX1787" i="1"/>
  <c r="AW1787" i="1"/>
  <c r="AV1787" i="1"/>
  <c r="BE1787" i="1" s="1"/>
  <c r="AT1787" i="1"/>
  <c r="AS1787" i="1"/>
  <c r="BI1786" i="1"/>
  <c r="BA1786" i="1"/>
  <c r="AZ1786" i="1"/>
  <c r="AY1786" i="1"/>
  <c r="AX1786" i="1"/>
  <c r="AW1786" i="1"/>
  <c r="AV1786" i="1"/>
  <c r="BC1786" i="1" s="1"/>
  <c r="AS1786" i="1"/>
  <c r="AT1786" i="1" s="1"/>
  <c r="BI1785" i="1"/>
  <c r="BF1785" i="1"/>
  <c r="BC1785" i="1"/>
  <c r="BA1785" i="1"/>
  <c r="AZ1785" i="1"/>
  <c r="AY1785" i="1"/>
  <c r="AX1785" i="1"/>
  <c r="AW1785" i="1"/>
  <c r="AV1785" i="1"/>
  <c r="BE1785" i="1" s="1"/>
  <c r="AT1785" i="1"/>
  <c r="AS1785" i="1"/>
  <c r="BI1784" i="1"/>
  <c r="BF1784" i="1"/>
  <c r="BE1784" i="1"/>
  <c r="BA1784" i="1"/>
  <c r="AZ1784" i="1"/>
  <c r="AY1784" i="1"/>
  <c r="AX1784" i="1"/>
  <c r="AW1784" i="1"/>
  <c r="AV1784" i="1"/>
  <c r="BG1784" i="1" s="1"/>
  <c r="AT1784" i="1"/>
  <c r="AS1784" i="1"/>
  <c r="BI1783" i="1"/>
  <c r="BG1783" i="1"/>
  <c r="BF1783" i="1"/>
  <c r="BB1783" i="1"/>
  <c r="BA1783" i="1"/>
  <c r="AZ1783" i="1"/>
  <c r="AY1783" i="1"/>
  <c r="AX1783" i="1"/>
  <c r="AW1783" i="1"/>
  <c r="AV1783" i="1"/>
  <c r="BE1783" i="1" s="1"/>
  <c r="AT1783" i="1"/>
  <c r="AS1783" i="1"/>
  <c r="BI1782" i="1"/>
  <c r="BA1782" i="1"/>
  <c r="AZ1782" i="1"/>
  <c r="AY1782" i="1"/>
  <c r="AX1782" i="1"/>
  <c r="AW1782" i="1"/>
  <c r="AV1782" i="1"/>
  <c r="BC1782" i="1" s="1"/>
  <c r="AS1782" i="1"/>
  <c r="AT1782" i="1" s="1"/>
  <c r="BI1781" i="1"/>
  <c r="BF1781" i="1"/>
  <c r="BC1781" i="1"/>
  <c r="BA1781" i="1"/>
  <c r="AZ1781" i="1"/>
  <c r="AY1781" i="1"/>
  <c r="AX1781" i="1"/>
  <c r="AW1781" i="1"/>
  <c r="AV1781" i="1"/>
  <c r="BE1781" i="1" s="1"/>
  <c r="AT1781" i="1"/>
  <c r="AS1781" i="1"/>
  <c r="BI1780" i="1"/>
  <c r="BF1780" i="1"/>
  <c r="BE1780" i="1"/>
  <c r="BA1780" i="1"/>
  <c r="AZ1780" i="1"/>
  <c r="AY1780" i="1"/>
  <c r="AX1780" i="1"/>
  <c r="AW1780" i="1"/>
  <c r="AV1780" i="1"/>
  <c r="BG1780" i="1" s="1"/>
  <c r="AT1780" i="1"/>
  <c r="AS1780" i="1"/>
  <c r="BI1779" i="1"/>
  <c r="BG1779" i="1"/>
  <c r="BF1779" i="1"/>
  <c r="BB1779" i="1"/>
  <c r="BA1779" i="1"/>
  <c r="AZ1779" i="1"/>
  <c r="AY1779" i="1"/>
  <c r="AX1779" i="1"/>
  <c r="AW1779" i="1"/>
  <c r="AV1779" i="1"/>
  <c r="BE1779" i="1" s="1"/>
  <c r="AT1779" i="1"/>
  <c r="AS1779" i="1"/>
  <c r="BI1778" i="1"/>
  <c r="BA1778" i="1"/>
  <c r="AZ1778" i="1"/>
  <c r="AY1778" i="1"/>
  <c r="AX1778" i="1"/>
  <c r="AW1778" i="1"/>
  <c r="AV1778" i="1"/>
  <c r="BC1778" i="1" s="1"/>
  <c r="AS1778" i="1"/>
  <c r="AT1778" i="1" s="1"/>
  <c r="BI1777" i="1"/>
  <c r="BF1777" i="1"/>
  <c r="BC1777" i="1"/>
  <c r="BA1777" i="1"/>
  <c r="AZ1777" i="1"/>
  <c r="AY1777" i="1"/>
  <c r="AX1777" i="1"/>
  <c r="AW1777" i="1"/>
  <c r="AV1777" i="1"/>
  <c r="BE1777" i="1" s="1"/>
  <c r="AT1777" i="1"/>
  <c r="AS1777" i="1"/>
  <c r="BI1776" i="1"/>
  <c r="BF1776" i="1"/>
  <c r="BE1776" i="1"/>
  <c r="BA1776" i="1"/>
  <c r="AZ1776" i="1"/>
  <c r="AY1776" i="1"/>
  <c r="AX1776" i="1"/>
  <c r="AW1776" i="1"/>
  <c r="AV1776" i="1"/>
  <c r="BG1776" i="1" s="1"/>
  <c r="AT1776" i="1"/>
  <c r="AS1776" i="1"/>
  <c r="BI1775" i="1"/>
  <c r="BG1775" i="1"/>
  <c r="BF1775" i="1"/>
  <c r="BB1775" i="1"/>
  <c r="BA1775" i="1"/>
  <c r="AZ1775" i="1"/>
  <c r="AY1775" i="1"/>
  <c r="AX1775" i="1"/>
  <c r="AW1775" i="1"/>
  <c r="AV1775" i="1"/>
  <c r="BE1775" i="1" s="1"/>
  <c r="AT1775" i="1"/>
  <c r="AS1775" i="1"/>
  <c r="BI1774" i="1"/>
  <c r="BA1774" i="1"/>
  <c r="AZ1774" i="1"/>
  <c r="AY1774" i="1"/>
  <c r="AX1774" i="1"/>
  <c r="AW1774" i="1"/>
  <c r="AV1774" i="1"/>
  <c r="BC1774" i="1" s="1"/>
  <c r="AS1774" i="1"/>
  <c r="AT1774" i="1" s="1"/>
  <c r="BI1773" i="1"/>
  <c r="BF1773" i="1"/>
  <c r="BC1773" i="1"/>
  <c r="BA1773" i="1"/>
  <c r="AZ1773" i="1"/>
  <c r="AY1773" i="1"/>
  <c r="AX1773" i="1"/>
  <c r="AW1773" i="1"/>
  <c r="AV1773" i="1"/>
  <c r="BE1773" i="1" s="1"/>
  <c r="AT1773" i="1"/>
  <c r="AS1773" i="1"/>
  <c r="BI1772" i="1"/>
  <c r="BF1772" i="1"/>
  <c r="BE1772" i="1"/>
  <c r="BA1772" i="1"/>
  <c r="AZ1772" i="1"/>
  <c r="AY1772" i="1"/>
  <c r="AX1772" i="1"/>
  <c r="AW1772" i="1"/>
  <c r="AV1772" i="1"/>
  <c r="BG1772" i="1" s="1"/>
  <c r="AT1772" i="1"/>
  <c r="AS1772" i="1"/>
  <c r="BI1771" i="1"/>
  <c r="BG1771" i="1"/>
  <c r="BF1771" i="1"/>
  <c r="BB1771" i="1"/>
  <c r="BA1771" i="1"/>
  <c r="AZ1771" i="1"/>
  <c r="AY1771" i="1"/>
  <c r="AX1771" i="1"/>
  <c r="AW1771" i="1"/>
  <c r="AV1771" i="1"/>
  <c r="BE1771" i="1" s="1"/>
  <c r="AT1771" i="1"/>
  <c r="AS1771" i="1"/>
  <c r="BI1770" i="1"/>
  <c r="BA1770" i="1"/>
  <c r="AZ1770" i="1"/>
  <c r="AY1770" i="1"/>
  <c r="AX1770" i="1"/>
  <c r="AW1770" i="1"/>
  <c r="AV1770" i="1"/>
  <c r="BC1770" i="1" s="1"/>
  <c r="AS1770" i="1"/>
  <c r="AT1770" i="1" s="1"/>
  <c r="BI1769" i="1"/>
  <c r="BF1769" i="1"/>
  <c r="BC1769" i="1"/>
  <c r="BA1769" i="1"/>
  <c r="AZ1769" i="1"/>
  <c r="AY1769" i="1"/>
  <c r="AX1769" i="1"/>
  <c r="AW1769" i="1"/>
  <c r="AV1769" i="1"/>
  <c r="BE1769" i="1" s="1"/>
  <c r="AT1769" i="1"/>
  <c r="AS1769" i="1"/>
  <c r="BI1768" i="1"/>
  <c r="BF1768" i="1"/>
  <c r="BE1768" i="1"/>
  <c r="BA1768" i="1"/>
  <c r="AZ1768" i="1"/>
  <c r="AY1768" i="1"/>
  <c r="AX1768" i="1"/>
  <c r="AW1768" i="1"/>
  <c r="AV1768" i="1"/>
  <c r="BG1768" i="1" s="1"/>
  <c r="AT1768" i="1"/>
  <c r="AS1768" i="1"/>
  <c r="BI1767" i="1"/>
  <c r="BG1767" i="1"/>
  <c r="BF1767" i="1"/>
  <c r="BB1767" i="1"/>
  <c r="BA1767" i="1"/>
  <c r="AZ1767" i="1"/>
  <c r="AY1767" i="1"/>
  <c r="AX1767" i="1"/>
  <c r="AW1767" i="1"/>
  <c r="AV1767" i="1"/>
  <c r="BE1767" i="1" s="1"/>
  <c r="AT1767" i="1"/>
  <c r="AS1767" i="1"/>
  <c r="BI1766" i="1"/>
  <c r="BA1766" i="1"/>
  <c r="AZ1766" i="1"/>
  <c r="AY1766" i="1"/>
  <c r="AX1766" i="1"/>
  <c r="AW1766" i="1"/>
  <c r="AV1766" i="1"/>
  <c r="BC1766" i="1" s="1"/>
  <c r="AS1766" i="1"/>
  <c r="AT1766" i="1" s="1"/>
  <c r="BI1765" i="1"/>
  <c r="BF1765" i="1"/>
  <c r="BC1765" i="1"/>
  <c r="BA1765" i="1"/>
  <c r="AZ1765" i="1"/>
  <c r="AY1765" i="1"/>
  <c r="AX1765" i="1"/>
  <c r="AW1765" i="1"/>
  <c r="AV1765" i="1"/>
  <c r="BE1765" i="1" s="1"/>
  <c r="AT1765" i="1"/>
  <c r="AS1765" i="1"/>
  <c r="BI1764" i="1"/>
  <c r="BF1764" i="1"/>
  <c r="BE1764" i="1"/>
  <c r="BA1764" i="1"/>
  <c r="AZ1764" i="1"/>
  <c r="AY1764" i="1"/>
  <c r="AX1764" i="1"/>
  <c r="AW1764" i="1"/>
  <c r="AV1764" i="1"/>
  <c r="BG1764" i="1" s="1"/>
  <c r="AT1764" i="1"/>
  <c r="AS1764" i="1"/>
  <c r="BI1763" i="1"/>
  <c r="BG1763" i="1"/>
  <c r="BF1763" i="1"/>
  <c r="BB1763" i="1"/>
  <c r="BA1763" i="1"/>
  <c r="AZ1763" i="1"/>
  <c r="AY1763" i="1"/>
  <c r="AX1763" i="1"/>
  <c r="AW1763" i="1"/>
  <c r="AV1763" i="1"/>
  <c r="BE1763" i="1" s="1"/>
  <c r="AT1763" i="1"/>
  <c r="AS1763" i="1"/>
  <c r="BI1762" i="1"/>
  <c r="BA1762" i="1"/>
  <c r="AZ1762" i="1"/>
  <c r="AY1762" i="1"/>
  <c r="AX1762" i="1"/>
  <c r="AW1762" i="1"/>
  <c r="AV1762" i="1"/>
  <c r="BC1762" i="1" s="1"/>
  <c r="AS1762" i="1"/>
  <c r="AT1762" i="1" s="1"/>
  <c r="BI1761" i="1"/>
  <c r="BF1761" i="1"/>
  <c r="BC1761" i="1"/>
  <c r="BA1761" i="1"/>
  <c r="AZ1761" i="1"/>
  <c r="AY1761" i="1"/>
  <c r="AX1761" i="1"/>
  <c r="AW1761" i="1"/>
  <c r="AV1761" i="1"/>
  <c r="BE1761" i="1" s="1"/>
  <c r="AT1761" i="1"/>
  <c r="AS1761" i="1"/>
  <c r="BI1760" i="1"/>
  <c r="BF1760" i="1"/>
  <c r="BE1760" i="1"/>
  <c r="BA1760" i="1"/>
  <c r="AZ1760" i="1"/>
  <c r="AY1760" i="1"/>
  <c r="AX1760" i="1"/>
  <c r="AW1760" i="1"/>
  <c r="AV1760" i="1"/>
  <c r="BG1760" i="1" s="1"/>
  <c r="AT1760" i="1"/>
  <c r="AS1760" i="1"/>
  <c r="BI1759" i="1"/>
  <c r="BG1759" i="1"/>
  <c r="BF1759" i="1"/>
  <c r="BB1759" i="1"/>
  <c r="BA1759" i="1"/>
  <c r="AZ1759" i="1"/>
  <c r="AY1759" i="1"/>
  <c r="AX1759" i="1"/>
  <c r="AW1759" i="1"/>
  <c r="AV1759" i="1"/>
  <c r="BE1759" i="1" s="1"/>
  <c r="AT1759" i="1"/>
  <c r="AS1759" i="1"/>
  <c r="BI1758" i="1"/>
  <c r="BA1758" i="1"/>
  <c r="AZ1758" i="1"/>
  <c r="AY1758" i="1"/>
  <c r="AX1758" i="1"/>
  <c r="AW1758" i="1"/>
  <c r="AV1758" i="1"/>
  <c r="BC1758" i="1" s="1"/>
  <c r="AS1758" i="1"/>
  <c r="AT1758" i="1" s="1"/>
  <c r="BI1757" i="1"/>
  <c r="BF1757" i="1"/>
  <c r="BC1757" i="1"/>
  <c r="BA1757" i="1"/>
  <c r="AZ1757" i="1"/>
  <c r="AY1757" i="1"/>
  <c r="AX1757" i="1"/>
  <c r="AW1757" i="1"/>
  <c r="AV1757" i="1"/>
  <c r="BE1757" i="1" s="1"/>
  <c r="AT1757" i="1"/>
  <c r="AS1757" i="1"/>
  <c r="BI1756" i="1"/>
  <c r="BF1756" i="1"/>
  <c r="BE1756" i="1"/>
  <c r="BA1756" i="1"/>
  <c r="AZ1756" i="1"/>
  <c r="AY1756" i="1"/>
  <c r="AX1756" i="1"/>
  <c r="AW1756" i="1"/>
  <c r="AV1756" i="1"/>
  <c r="BG1756" i="1" s="1"/>
  <c r="AT1756" i="1"/>
  <c r="AS1756" i="1"/>
  <c r="BI1755" i="1"/>
  <c r="BG1755" i="1"/>
  <c r="BF1755" i="1"/>
  <c r="BB1755" i="1"/>
  <c r="BA1755" i="1"/>
  <c r="AZ1755" i="1"/>
  <c r="AY1755" i="1"/>
  <c r="AX1755" i="1"/>
  <c r="AW1755" i="1"/>
  <c r="AV1755" i="1"/>
  <c r="BE1755" i="1" s="1"/>
  <c r="AT1755" i="1"/>
  <c r="AS1755" i="1"/>
  <c r="BI1754" i="1"/>
  <c r="BA1754" i="1"/>
  <c r="AZ1754" i="1"/>
  <c r="AY1754" i="1"/>
  <c r="AX1754" i="1"/>
  <c r="AW1754" i="1"/>
  <c r="AV1754" i="1"/>
  <c r="BC1754" i="1" s="1"/>
  <c r="AS1754" i="1"/>
  <c r="AT1754" i="1" s="1"/>
  <c r="BI1753" i="1"/>
  <c r="BF1753" i="1"/>
  <c r="BC1753" i="1"/>
  <c r="BA1753" i="1"/>
  <c r="AZ1753" i="1"/>
  <c r="AY1753" i="1"/>
  <c r="AX1753" i="1"/>
  <c r="AW1753" i="1"/>
  <c r="AV1753" i="1"/>
  <c r="BE1753" i="1" s="1"/>
  <c r="AT1753" i="1"/>
  <c r="AS1753" i="1"/>
  <c r="BI1752" i="1"/>
  <c r="BF1752" i="1"/>
  <c r="BE1752" i="1"/>
  <c r="BA1752" i="1"/>
  <c r="AZ1752" i="1"/>
  <c r="AY1752" i="1"/>
  <c r="AX1752" i="1"/>
  <c r="AW1752" i="1"/>
  <c r="AV1752" i="1"/>
  <c r="BG1752" i="1" s="1"/>
  <c r="AT1752" i="1"/>
  <c r="AS1752" i="1"/>
  <c r="BI1751" i="1"/>
  <c r="BG1751" i="1"/>
  <c r="BF1751" i="1"/>
  <c r="BB1751" i="1"/>
  <c r="BA1751" i="1"/>
  <c r="AZ1751" i="1"/>
  <c r="AY1751" i="1"/>
  <c r="AX1751" i="1"/>
  <c r="AW1751" i="1"/>
  <c r="AV1751" i="1"/>
  <c r="BE1751" i="1" s="1"/>
  <c r="AT1751" i="1"/>
  <c r="AS1751" i="1"/>
  <c r="BI1750" i="1"/>
  <c r="BA1750" i="1"/>
  <c r="AZ1750" i="1"/>
  <c r="AY1750" i="1"/>
  <c r="AX1750" i="1"/>
  <c r="AW1750" i="1"/>
  <c r="AV1750" i="1"/>
  <c r="BC1750" i="1" s="1"/>
  <c r="AS1750" i="1"/>
  <c r="AT1750" i="1" s="1"/>
  <c r="BI1749" i="1"/>
  <c r="BF1749" i="1"/>
  <c r="BC1749" i="1"/>
  <c r="BA1749" i="1"/>
  <c r="AZ1749" i="1"/>
  <c r="AY1749" i="1"/>
  <c r="AX1749" i="1"/>
  <c r="AW1749" i="1"/>
  <c r="AV1749" i="1"/>
  <c r="BE1749" i="1" s="1"/>
  <c r="AT1749" i="1"/>
  <c r="AS1749" i="1"/>
  <c r="BI1748" i="1"/>
  <c r="BF1748" i="1"/>
  <c r="BE1748" i="1"/>
  <c r="BA1748" i="1"/>
  <c r="AZ1748" i="1"/>
  <c r="AY1748" i="1"/>
  <c r="AX1748" i="1"/>
  <c r="AW1748" i="1"/>
  <c r="AV1748" i="1"/>
  <c r="BG1748" i="1" s="1"/>
  <c r="AT1748" i="1"/>
  <c r="AS1748" i="1"/>
  <c r="BI1747" i="1"/>
  <c r="BG1747" i="1"/>
  <c r="BF1747" i="1"/>
  <c r="BB1747" i="1"/>
  <c r="BA1747" i="1"/>
  <c r="AZ1747" i="1"/>
  <c r="AY1747" i="1"/>
  <c r="AX1747" i="1"/>
  <c r="AW1747" i="1"/>
  <c r="AV1747" i="1"/>
  <c r="BE1747" i="1" s="1"/>
  <c r="AT1747" i="1"/>
  <c r="AS1747" i="1"/>
  <c r="BI1746" i="1"/>
  <c r="BA1746" i="1"/>
  <c r="AZ1746" i="1"/>
  <c r="AY1746" i="1"/>
  <c r="AX1746" i="1"/>
  <c r="AW1746" i="1"/>
  <c r="AV1746" i="1"/>
  <c r="BC1746" i="1" s="1"/>
  <c r="AS1746" i="1"/>
  <c r="AT1746" i="1" s="1"/>
  <c r="BI1745" i="1"/>
  <c r="BF1745" i="1"/>
  <c r="BC1745" i="1"/>
  <c r="BA1745" i="1"/>
  <c r="AZ1745" i="1"/>
  <c r="AY1745" i="1"/>
  <c r="AX1745" i="1"/>
  <c r="AW1745" i="1"/>
  <c r="AV1745" i="1"/>
  <c r="BE1745" i="1" s="1"/>
  <c r="AT1745" i="1"/>
  <c r="AS1745" i="1"/>
  <c r="BI1744" i="1"/>
  <c r="BF1744" i="1"/>
  <c r="BE1744" i="1"/>
  <c r="BA1744" i="1"/>
  <c r="AZ1744" i="1"/>
  <c r="AY1744" i="1"/>
  <c r="AX1744" i="1"/>
  <c r="AW1744" i="1"/>
  <c r="AV1744" i="1"/>
  <c r="BG1744" i="1" s="1"/>
  <c r="AT1744" i="1"/>
  <c r="AS1744" i="1"/>
  <c r="BI1743" i="1"/>
  <c r="BG1743" i="1"/>
  <c r="BF1743" i="1"/>
  <c r="BB1743" i="1"/>
  <c r="BA1743" i="1"/>
  <c r="AZ1743" i="1"/>
  <c r="AY1743" i="1"/>
  <c r="AX1743" i="1"/>
  <c r="AW1743" i="1"/>
  <c r="AV1743" i="1"/>
  <c r="BE1743" i="1" s="1"/>
  <c r="AT1743" i="1"/>
  <c r="AS1743" i="1"/>
  <c r="BI1742" i="1"/>
  <c r="BA1742" i="1"/>
  <c r="AZ1742" i="1"/>
  <c r="AY1742" i="1"/>
  <c r="AX1742" i="1"/>
  <c r="AW1742" i="1"/>
  <c r="AV1742" i="1"/>
  <c r="BC1742" i="1" s="1"/>
  <c r="AS1742" i="1"/>
  <c r="AT1742" i="1" s="1"/>
  <c r="BI1741" i="1"/>
  <c r="BF1741" i="1"/>
  <c r="BC1741" i="1"/>
  <c r="BA1741" i="1"/>
  <c r="AZ1741" i="1"/>
  <c r="AY1741" i="1"/>
  <c r="AX1741" i="1"/>
  <c r="AW1741" i="1"/>
  <c r="AV1741" i="1"/>
  <c r="BE1741" i="1" s="1"/>
  <c r="AT1741" i="1"/>
  <c r="AS1741" i="1"/>
  <c r="BI1740" i="1"/>
  <c r="BF1740" i="1"/>
  <c r="BE1740" i="1"/>
  <c r="BA1740" i="1"/>
  <c r="AZ1740" i="1"/>
  <c r="AY1740" i="1"/>
  <c r="AX1740" i="1"/>
  <c r="AW1740" i="1"/>
  <c r="AV1740" i="1"/>
  <c r="BG1740" i="1" s="1"/>
  <c r="AT1740" i="1"/>
  <c r="AS1740" i="1"/>
  <c r="BI1739" i="1"/>
  <c r="BG1739" i="1"/>
  <c r="BF1739" i="1"/>
  <c r="BB1739" i="1"/>
  <c r="BA1739" i="1"/>
  <c r="AZ1739" i="1"/>
  <c r="AY1739" i="1"/>
  <c r="AX1739" i="1"/>
  <c r="AW1739" i="1"/>
  <c r="AV1739" i="1"/>
  <c r="BE1739" i="1" s="1"/>
  <c r="AT1739" i="1"/>
  <c r="AS1739" i="1"/>
  <c r="BI1738" i="1"/>
  <c r="BA1738" i="1"/>
  <c r="AZ1738" i="1"/>
  <c r="AY1738" i="1"/>
  <c r="AX1738" i="1"/>
  <c r="AW1738" i="1"/>
  <c r="AV1738" i="1"/>
  <c r="BC1738" i="1" s="1"/>
  <c r="AS1738" i="1"/>
  <c r="AT1738" i="1" s="1"/>
  <c r="BI1737" i="1"/>
  <c r="BF1737" i="1"/>
  <c r="BC1737" i="1"/>
  <c r="BA1737" i="1"/>
  <c r="AZ1737" i="1"/>
  <c r="AY1737" i="1"/>
  <c r="AX1737" i="1"/>
  <c r="AW1737" i="1"/>
  <c r="AV1737" i="1"/>
  <c r="BE1737" i="1" s="1"/>
  <c r="AT1737" i="1"/>
  <c r="AS1737" i="1"/>
  <c r="BI1736" i="1"/>
  <c r="BF1736" i="1"/>
  <c r="BE1736" i="1"/>
  <c r="BA1736" i="1"/>
  <c r="AZ1736" i="1"/>
  <c r="AY1736" i="1"/>
  <c r="AX1736" i="1"/>
  <c r="AW1736" i="1"/>
  <c r="AV1736" i="1"/>
  <c r="BG1736" i="1" s="1"/>
  <c r="AT1736" i="1"/>
  <c r="AS1736" i="1"/>
  <c r="BI1735" i="1"/>
  <c r="BG1735" i="1"/>
  <c r="BF1735" i="1"/>
  <c r="BB1735" i="1"/>
  <c r="BA1735" i="1"/>
  <c r="AZ1735" i="1"/>
  <c r="AY1735" i="1"/>
  <c r="AX1735" i="1"/>
  <c r="AW1735" i="1"/>
  <c r="AV1735" i="1"/>
  <c r="BE1735" i="1" s="1"/>
  <c r="AT1735" i="1"/>
  <c r="AS1735" i="1"/>
  <c r="BI1734" i="1"/>
  <c r="BA1734" i="1"/>
  <c r="AZ1734" i="1"/>
  <c r="AY1734" i="1"/>
  <c r="AX1734" i="1"/>
  <c r="AW1734" i="1"/>
  <c r="AV1734" i="1"/>
  <c r="BC1734" i="1" s="1"/>
  <c r="AS1734" i="1"/>
  <c r="AT1734" i="1" s="1"/>
  <c r="BI1733" i="1"/>
  <c r="BF1733" i="1"/>
  <c r="BC1733" i="1"/>
  <c r="BA1733" i="1"/>
  <c r="AZ1733" i="1"/>
  <c r="AY1733" i="1"/>
  <c r="AX1733" i="1"/>
  <c r="AW1733" i="1"/>
  <c r="AV1733" i="1"/>
  <c r="BE1733" i="1" s="1"/>
  <c r="AT1733" i="1"/>
  <c r="AS1733" i="1"/>
  <c r="BI1732" i="1"/>
  <c r="BF1732" i="1"/>
  <c r="BE1732" i="1"/>
  <c r="BA1732" i="1"/>
  <c r="AZ1732" i="1"/>
  <c r="AY1732" i="1"/>
  <c r="AX1732" i="1"/>
  <c r="AW1732" i="1"/>
  <c r="AV1732" i="1"/>
  <c r="BG1732" i="1" s="1"/>
  <c r="AT1732" i="1"/>
  <c r="AS1732" i="1"/>
  <c r="BI1731" i="1"/>
  <c r="BA1731" i="1"/>
  <c r="AZ1731" i="1"/>
  <c r="AY1731" i="1"/>
  <c r="AV1731" i="1" s="1"/>
  <c r="AX1731" i="1"/>
  <c r="AW1731" i="1"/>
  <c r="AT1731" i="1"/>
  <c r="AS1731" i="1"/>
  <c r="BI1730" i="1"/>
  <c r="BA1730" i="1"/>
  <c r="AZ1730" i="1"/>
  <c r="AY1730" i="1"/>
  <c r="AX1730" i="1"/>
  <c r="AW1730" i="1"/>
  <c r="AV1730" i="1"/>
  <c r="BC1730" i="1" s="1"/>
  <c r="AS1730" i="1"/>
  <c r="AT1730" i="1" s="1"/>
  <c r="BI1729" i="1"/>
  <c r="BF1729" i="1"/>
  <c r="BC1729" i="1"/>
  <c r="BA1729" i="1"/>
  <c r="AZ1729" i="1"/>
  <c r="AY1729" i="1"/>
  <c r="AX1729" i="1"/>
  <c r="AW1729" i="1"/>
  <c r="AV1729" i="1"/>
  <c r="BE1729" i="1" s="1"/>
  <c r="AT1729" i="1"/>
  <c r="AS1729" i="1"/>
  <c r="BI1728" i="1"/>
  <c r="BF1728" i="1"/>
  <c r="BE1728" i="1"/>
  <c r="BA1728" i="1"/>
  <c r="AZ1728" i="1"/>
  <c r="AY1728" i="1"/>
  <c r="AX1728" i="1"/>
  <c r="AW1728" i="1"/>
  <c r="AV1728" i="1"/>
  <c r="BG1728" i="1" s="1"/>
  <c r="AT1728" i="1"/>
  <c r="AS1728" i="1"/>
  <c r="BI1727" i="1"/>
  <c r="BA1727" i="1"/>
  <c r="AZ1727" i="1"/>
  <c r="AY1727" i="1"/>
  <c r="AV1727" i="1" s="1"/>
  <c r="AX1727" i="1"/>
  <c r="AW1727" i="1"/>
  <c r="AT1727" i="1"/>
  <c r="AS1727" i="1"/>
  <c r="BI1726" i="1"/>
  <c r="BA1726" i="1"/>
  <c r="AZ1726" i="1"/>
  <c r="AY1726" i="1"/>
  <c r="AX1726" i="1"/>
  <c r="AW1726" i="1"/>
  <c r="AV1726" i="1"/>
  <c r="BC1726" i="1" s="1"/>
  <c r="AS1726" i="1"/>
  <c r="AT1726" i="1" s="1"/>
  <c r="BI1725" i="1"/>
  <c r="BF1725" i="1"/>
  <c r="BC1725" i="1"/>
  <c r="BA1725" i="1"/>
  <c r="AZ1725" i="1"/>
  <c r="AY1725" i="1"/>
  <c r="AX1725" i="1"/>
  <c r="AW1725" i="1"/>
  <c r="AV1725" i="1"/>
  <c r="BE1725" i="1" s="1"/>
  <c r="AT1725" i="1"/>
  <c r="AS1725" i="1"/>
  <c r="BI1724" i="1"/>
  <c r="BF1724" i="1"/>
  <c r="BE1724" i="1"/>
  <c r="BA1724" i="1"/>
  <c r="AZ1724" i="1"/>
  <c r="AY1724" i="1"/>
  <c r="AX1724" i="1"/>
  <c r="AW1724" i="1"/>
  <c r="AV1724" i="1"/>
  <c r="BG1724" i="1" s="1"/>
  <c r="AT1724" i="1"/>
  <c r="AS1724" i="1"/>
  <c r="BI1723" i="1"/>
  <c r="BG1723" i="1"/>
  <c r="BF1723" i="1"/>
  <c r="BB1723" i="1"/>
  <c r="BA1723" i="1"/>
  <c r="AZ1723" i="1"/>
  <c r="AY1723" i="1"/>
  <c r="AX1723" i="1"/>
  <c r="AW1723" i="1"/>
  <c r="AV1723" i="1"/>
  <c r="BE1723" i="1" s="1"/>
  <c r="AT1723" i="1"/>
  <c r="AS1723" i="1"/>
  <c r="BI1722" i="1"/>
  <c r="BA1722" i="1"/>
  <c r="AZ1722" i="1"/>
  <c r="AY1722" i="1"/>
  <c r="AX1722" i="1"/>
  <c r="AW1722" i="1"/>
  <c r="AV1722" i="1"/>
  <c r="BC1722" i="1" s="1"/>
  <c r="AS1722" i="1"/>
  <c r="AT1722" i="1" s="1"/>
  <c r="BI1721" i="1"/>
  <c r="BF1721" i="1"/>
  <c r="BC1721" i="1"/>
  <c r="BA1721" i="1"/>
  <c r="AZ1721" i="1"/>
  <c r="AY1721" i="1"/>
  <c r="AX1721" i="1"/>
  <c r="AW1721" i="1"/>
  <c r="AV1721" i="1"/>
  <c r="BE1721" i="1" s="1"/>
  <c r="AT1721" i="1"/>
  <c r="AS1721" i="1"/>
  <c r="BI1720" i="1"/>
  <c r="BF1720" i="1"/>
  <c r="BE1720" i="1"/>
  <c r="BA1720" i="1"/>
  <c r="AZ1720" i="1"/>
  <c r="AY1720" i="1"/>
  <c r="AX1720" i="1"/>
  <c r="AW1720" i="1"/>
  <c r="AV1720" i="1"/>
  <c r="BG1720" i="1" s="1"/>
  <c r="AT1720" i="1"/>
  <c r="AS1720" i="1"/>
  <c r="BI1719" i="1"/>
  <c r="BG1719" i="1"/>
  <c r="BF1719" i="1"/>
  <c r="BB1719" i="1"/>
  <c r="BA1719" i="1"/>
  <c r="AZ1719" i="1"/>
  <c r="AY1719" i="1"/>
  <c r="AX1719" i="1"/>
  <c r="AW1719" i="1"/>
  <c r="AV1719" i="1"/>
  <c r="BE1719" i="1" s="1"/>
  <c r="AT1719" i="1"/>
  <c r="AS1719" i="1"/>
  <c r="BI1718" i="1"/>
  <c r="BA1718" i="1"/>
  <c r="AZ1718" i="1"/>
  <c r="AY1718" i="1"/>
  <c r="AX1718" i="1"/>
  <c r="AW1718" i="1"/>
  <c r="AV1718" i="1"/>
  <c r="BC1718" i="1" s="1"/>
  <c r="AS1718" i="1"/>
  <c r="AT1718" i="1" s="1"/>
  <c r="BI1717" i="1"/>
  <c r="BF1717" i="1"/>
  <c r="BC1717" i="1"/>
  <c r="BA1717" i="1"/>
  <c r="AZ1717" i="1"/>
  <c r="AY1717" i="1"/>
  <c r="AX1717" i="1"/>
  <c r="AW1717" i="1"/>
  <c r="AV1717" i="1"/>
  <c r="BE1717" i="1" s="1"/>
  <c r="AT1717" i="1"/>
  <c r="AS1717" i="1"/>
  <c r="BI1716" i="1"/>
  <c r="BF1716" i="1"/>
  <c r="BE1716" i="1"/>
  <c r="BA1716" i="1"/>
  <c r="AZ1716" i="1"/>
  <c r="AY1716" i="1"/>
  <c r="AX1716" i="1"/>
  <c r="AW1716" i="1"/>
  <c r="AV1716" i="1"/>
  <c r="BG1716" i="1" s="1"/>
  <c r="AT1716" i="1"/>
  <c r="AS1716" i="1"/>
  <c r="BI1715" i="1"/>
  <c r="BG1715" i="1"/>
  <c r="BF1715" i="1"/>
  <c r="BB1715" i="1"/>
  <c r="BA1715" i="1"/>
  <c r="AZ1715" i="1"/>
  <c r="AY1715" i="1"/>
  <c r="AX1715" i="1"/>
  <c r="AW1715" i="1"/>
  <c r="AV1715" i="1"/>
  <c r="BE1715" i="1" s="1"/>
  <c r="AT1715" i="1"/>
  <c r="AS1715" i="1"/>
  <c r="BI1714" i="1"/>
  <c r="BA1714" i="1"/>
  <c r="AZ1714" i="1"/>
  <c r="AY1714" i="1"/>
  <c r="AX1714" i="1"/>
  <c r="AW1714" i="1"/>
  <c r="AV1714" i="1"/>
  <c r="BC1714" i="1" s="1"/>
  <c r="AS1714" i="1"/>
  <c r="AT1714" i="1" s="1"/>
  <c r="BI1713" i="1"/>
  <c r="BF1713" i="1"/>
  <c r="BC1713" i="1"/>
  <c r="BA1713" i="1"/>
  <c r="AZ1713" i="1"/>
  <c r="AY1713" i="1"/>
  <c r="AX1713" i="1"/>
  <c r="AW1713" i="1"/>
  <c r="AV1713" i="1"/>
  <c r="BE1713" i="1" s="1"/>
  <c r="AT1713" i="1"/>
  <c r="AS1713" i="1"/>
  <c r="BI1712" i="1"/>
  <c r="BF1712" i="1"/>
  <c r="BE1712" i="1"/>
  <c r="BA1712" i="1"/>
  <c r="AZ1712" i="1"/>
  <c r="AY1712" i="1"/>
  <c r="AX1712" i="1"/>
  <c r="AW1712" i="1"/>
  <c r="AV1712" i="1"/>
  <c r="BG1712" i="1" s="1"/>
  <c r="AT1712" i="1"/>
  <c r="AS1712" i="1"/>
  <c r="BI1711" i="1"/>
  <c r="BG1711" i="1"/>
  <c r="BF1711" i="1"/>
  <c r="BB1711" i="1"/>
  <c r="BA1711" i="1"/>
  <c r="AZ1711" i="1"/>
  <c r="AY1711" i="1"/>
  <c r="AX1711" i="1"/>
  <c r="AW1711" i="1"/>
  <c r="AV1711" i="1"/>
  <c r="BE1711" i="1" s="1"/>
  <c r="AT1711" i="1"/>
  <c r="AS1711" i="1"/>
  <c r="BI1710" i="1"/>
  <c r="BA1710" i="1"/>
  <c r="AZ1710" i="1"/>
  <c r="AY1710" i="1"/>
  <c r="AX1710" i="1"/>
  <c r="AW1710" i="1"/>
  <c r="AV1710" i="1"/>
  <c r="BC1710" i="1" s="1"/>
  <c r="AS1710" i="1"/>
  <c r="AT1710" i="1" s="1"/>
  <c r="BI1709" i="1"/>
  <c r="BF1709" i="1"/>
  <c r="BC1709" i="1"/>
  <c r="BA1709" i="1"/>
  <c r="AZ1709" i="1"/>
  <c r="AY1709" i="1"/>
  <c r="AX1709" i="1"/>
  <c r="AW1709" i="1"/>
  <c r="AV1709" i="1"/>
  <c r="BE1709" i="1" s="1"/>
  <c r="AT1709" i="1"/>
  <c r="AS1709" i="1"/>
  <c r="BI1708" i="1"/>
  <c r="BF1708" i="1"/>
  <c r="BE1708" i="1"/>
  <c r="BA1708" i="1"/>
  <c r="AZ1708" i="1"/>
  <c r="AY1708" i="1"/>
  <c r="AX1708" i="1"/>
  <c r="AW1708" i="1"/>
  <c r="AV1708" i="1"/>
  <c r="BG1708" i="1" s="1"/>
  <c r="AT1708" i="1"/>
  <c r="AS1708" i="1"/>
  <c r="BI1707" i="1"/>
  <c r="BG1707" i="1"/>
  <c r="BF1707" i="1"/>
  <c r="BB1707" i="1"/>
  <c r="BA1707" i="1"/>
  <c r="AZ1707" i="1"/>
  <c r="AY1707" i="1"/>
  <c r="AX1707" i="1"/>
  <c r="AW1707" i="1"/>
  <c r="AV1707" i="1"/>
  <c r="BE1707" i="1" s="1"/>
  <c r="AT1707" i="1"/>
  <c r="AS1707" i="1"/>
  <c r="BI1706" i="1"/>
  <c r="BA1706" i="1"/>
  <c r="AZ1706" i="1"/>
  <c r="AY1706" i="1"/>
  <c r="AX1706" i="1"/>
  <c r="AW1706" i="1"/>
  <c r="AV1706" i="1"/>
  <c r="BC1706" i="1" s="1"/>
  <c r="AS1706" i="1"/>
  <c r="AT1706" i="1" s="1"/>
  <c r="BI1705" i="1"/>
  <c r="BF1705" i="1"/>
  <c r="BC1705" i="1"/>
  <c r="BA1705" i="1"/>
  <c r="AZ1705" i="1"/>
  <c r="AY1705" i="1"/>
  <c r="AX1705" i="1"/>
  <c r="AW1705" i="1"/>
  <c r="AV1705" i="1"/>
  <c r="BE1705" i="1" s="1"/>
  <c r="AT1705" i="1"/>
  <c r="AS1705" i="1"/>
  <c r="BI1704" i="1"/>
  <c r="BF1704" i="1"/>
  <c r="BE1704" i="1"/>
  <c r="BA1704" i="1"/>
  <c r="AZ1704" i="1"/>
  <c r="AY1704" i="1"/>
  <c r="AX1704" i="1"/>
  <c r="AW1704" i="1"/>
  <c r="AV1704" i="1"/>
  <c r="BG1704" i="1" s="1"/>
  <c r="AT1704" i="1"/>
  <c r="AS1704" i="1"/>
  <c r="BI1703" i="1"/>
  <c r="BG1703" i="1"/>
  <c r="BF1703" i="1"/>
  <c r="BB1703" i="1"/>
  <c r="BA1703" i="1"/>
  <c r="AZ1703" i="1"/>
  <c r="AY1703" i="1"/>
  <c r="AX1703" i="1"/>
  <c r="AW1703" i="1"/>
  <c r="AV1703" i="1"/>
  <c r="BE1703" i="1" s="1"/>
  <c r="AT1703" i="1"/>
  <c r="AS1703" i="1"/>
  <c r="BI1702" i="1"/>
  <c r="BA1702" i="1"/>
  <c r="AZ1702" i="1"/>
  <c r="AY1702" i="1"/>
  <c r="AX1702" i="1"/>
  <c r="AW1702" i="1"/>
  <c r="AV1702" i="1"/>
  <c r="BC1702" i="1" s="1"/>
  <c r="AS1702" i="1"/>
  <c r="AT1702" i="1" s="1"/>
  <c r="BI1701" i="1"/>
  <c r="BF1701" i="1"/>
  <c r="BC1701" i="1"/>
  <c r="BA1701" i="1"/>
  <c r="AZ1701" i="1"/>
  <c r="AY1701" i="1"/>
  <c r="AX1701" i="1"/>
  <c r="AW1701" i="1"/>
  <c r="AV1701" i="1"/>
  <c r="BE1701" i="1" s="1"/>
  <c r="AT1701" i="1"/>
  <c r="AS1701" i="1"/>
  <c r="BI1700" i="1"/>
  <c r="BF1700" i="1"/>
  <c r="BE1700" i="1"/>
  <c r="BA1700" i="1"/>
  <c r="AZ1700" i="1"/>
  <c r="AY1700" i="1"/>
  <c r="AX1700" i="1"/>
  <c r="AW1700" i="1"/>
  <c r="AV1700" i="1"/>
  <c r="BG1700" i="1" s="1"/>
  <c r="AT1700" i="1"/>
  <c r="AS1700" i="1"/>
  <c r="BI1699" i="1"/>
  <c r="BG1699" i="1"/>
  <c r="BF1699" i="1"/>
  <c r="BB1699" i="1"/>
  <c r="BA1699" i="1"/>
  <c r="AZ1699" i="1"/>
  <c r="AY1699" i="1"/>
  <c r="AX1699" i="1"/>
  <c r="AW1699" i="1"/>
  <c r="AV1699" i="1"/>
  <c r="BE1699" i="1" s="1"/>
  <c r="AT1699" i="1"/>
  <c r="AS1699" i="1"/>
  <c r="BI1698" i="1"/>
  <c r="BA1698" i="1"/>
  <c r="AZ1698" i="1"/>
  <c r="AY1698" i="1"/>
  <c r="AX1698" i="1"/>
  <c r="AW1698" i="1"/>
  <c r="AV1698" i="1"/>
  <c r="BC1698" i="1" s="1"/>
  <c r="AS1698" i="1"/>
  <c r="AT1698" i="1" s="1"/>
  <c r="BI1697" i="1"/>
  <c r="BF1697" i="1"/>
  <c r="BC1697" i="1"/>
  <c r="BA1697" i="1"/>
  <c r="AZ1697" i="1"/>
  <c r="AY1697" i="1"/>
  <c r="AX1697" i="1"/>
  <c r="AW1697" i="1"/>
  <c r="AV1697" i="1"/>
  <c r="BE1697" i="1" s="1"/>
  <c r="AT1697" i="1"/>
  <c r="AS1697" i="1"/>
  <c r="BI1696" i="1"/>
  <c r="BF1696" i="1"/>
  <c r="BE1696" i="1"/>
  <c r="BA1696" i="1"/>
  <c r="AZ1696" i="1"/>
  <c r="AY1696" i="1"/>
  <c r="AX1696" i="1"/>
  <c r="AW1696" i="1"/>
  <c r="AV1696" i="1"/>
  <c r="BG1696" i="1" s="1"/>
  <c r="AT1696" i="1"/>
  <c r="AS1696" i="1"/>
  <c r="BI1695" i="1"/>
  <c r="BG1695" i="1"/>
  <c r="BF1695" i="1"/>
  <c r="BB1695" i="1"/>
  <c r="BA1695" i="1"/>
  <c r="AZ1695" i="1"/>
  <c r="AY1695" i="1"/>
  <c r="AX1695" i="1"/>
  <c r="AW1695" i="1"/>
  <c r="AV1695" i="1"/>
  <c r="BE1695" i="1" s="1"/>
  <c r="AT1695" i="1"/>
  <c r="AS1695" i="1"/>
  <c r="BI1694" i="1"/>
  <c r="BA1694" i="1"/>
  <c r="AZ1694" i="1"/>
  <c r="AY1694" i="1"/>
  <c r="AX1694" i="1"/>
  <c r="AW1694" i="1"/>
  <c r="AV1694" i="1"/>
  <c r="BC1694" i="1" s="1"/>
  <c r="AS1694" i="1"/>
  <c r="AT1694" i="1" s="1"/>
  <c r="BI1693" i="1"/>
  <c r="BF1693" i="1"/>
  <c r="BC1693" i="1"/>
  <c r="BA1693" i="1"/>
  <c r="AZ1693" i="1"/>
  <c r="AY1693" i="1"/>
  <c r="AX1693" i="1"/>
  <c r="AW1693" i="1"/>
  <c r="AV1693" i="1"/>
  <c r="BE1693" i="1" s="1"/>
  <c r="AT1693" i="1"/>
  <c r="AS1693" i="1"/>
  <c r="BI1692" i="1"/>
  <c r="BF1692" i="1"/>
  <c r="BE1692" i="1"/>
  <c r="BA1692" i="1"/>
  <c r="AZ1692" i="1"/>
  <c r="AY1692" i="1"/>
  <c r="AX1692" i="1"/>
  <c r="AW1692" i="1"/>
  <c r="AV1692" i="1"/>
  <c r="BG1692" i="1" s="1"/>
  <c r="AT1692" i="1"/>
  <c r="AS1692" i="1"/>
  <c r="BI1691" i="1"/>
  <c r="BG1691" i="1"/>
  <c r="BF1691" i="1"/>
  <c r="BB1691" i="1"/>
  <c r="BA1691" i="1"/>
  <c r="AZ1691" i="1"/>
  <c r="AY1691" i="1"/>
  <c r="AX1691" i="1"/>
  <c r="AW1691" i="1"/>
  <c r="AV1691" i="1"/>
  <c r="BE1691" i="1" s="1"/>
  <c r="AT1691" i="1"/>
  <c r="AS1691" i="1"/>
  <c r="BI1690" i="1"/>
  <c r="BA1690" i="1"/>
  <c r="AZ1690" i="1"/>
  <c r="AY1690" i="1"/>
  <c r="AX1690" i="1"/>
  <c r="AW1690" i="1"/>
  <c r="AV1690" i="1"/>
  <c r="BC1690" i="1" s="1"/>
  <c r="AS1690" i="1"/>
  <c r="AT1690" i="1" s="1"/>
  <c r="BI1689" i="1"/>
  <c r="BF1689" i="1"/>
  <c r="BC1689" i="1"/>
  <c r="BA1689" i="1"/>
  <c r="AZ1689" i="1"/>
  <c r="AY1689" i="1"/>
  <c r="AX1689" i="1"/>
  <c r="AW1689" i="1"/>
  <c r="AV1689" i="1"/>
  <c r="BE1689" i="1" s="1"/>
  <c r="AT1689" i="1"/>
  <c r="AS1689" i="1"/>
  <c r="BI1688" i="1"/>
  <c r="BF1688" i="1"/>
  <c r="BE1688" i="1"/>
  <c r="BA1688" i="1"/>
  <c r="AZ1688" i="1"/>
  <c r="AY1688" i="1"/>
  <c r="AX1688" i="1"/>
  <c r="AW1688" i="1"/>
  <c r="AV1688" i="1"/>
  <c r="BG1688" i="1" s="1"/>
  <c r="AT1688" i="1"/>
  <c r="AS1688" i="1"/>
  <c r="BI1687" i="1"/>
  <c r="BG1687" i="1"/>
  <c r="BF1687" i="1"/>
  <c r="BB1687" i="1"/>
  <c r="BA1687" i="1"/>
  <c r="AZ1687" i="1"/>
  <c r="AY1687" i="1"/>
  <c r="AX1687" i="1"/>
  <c r="AW1687" i="1"/>
  <c r="AV1687" i="1"/>
  <c r="BE1687" i="1" s="1"/>
  <c r="AT1687" i="1"/>
  <c r="AS1687" i="1"/>
  <c r="BI1686" i="1"/>
  <c r="BA1686" i="1"/>
  <c r="AZ1686" i="1"/>
  <c r="AY1686" i="1"/>
  <c r="AX1686" i="1"/>
  <c r="AW1686" i="1"/>
  <c r="AV1686" i="1"/>
  <c r="BC1686" i="1" s="1"/>
  <c r="AS1686" i="1"/>
  <c r="AT1686" i="1" s="1"/>
  <c r="BI1685" i="1"/>
  <c r="BF1685" i="1"/>
  <c r="BC1685" i="1"/>
  <c r="BA1685" i="1"/>
  <c r="AZ1685" i="1"/>
  <c r="AY1685" i="1"/>
  <c r="AX1685" i="1"/>
  <c r="AW1685" i="1"/>
  <c r="AV1685" i="1"/>
  <c r="BE1685" i="1" s="1"/>
  <c r="AT1685" i="1"/>
  <c r="AS1685" i="1"/>
  <c r="BI1684" i="1"/>
  <c r="BF1684" i="1"/>
  <c r="BE1684" i="1"/>
  <c r="BA1684" i="1"/>
  <c r="AZ1684" i="1"/>
  <c r="AY1684" i="1"/>
  <c r="AX1684" i="1"/>
  <c r="AW1684" i="1"/>
  <c r="AV1684" i="1"/>
  <c r="BG1684" i="1" s="1"/>
  <c r="AT1684" i="1"/>
  <c r="AS1684" i="1"/>
  <c r="BI1683" i="1"/>
  <c r="BG1683" i="1"/>
  <c r="BF1683" i="1"/>
  <c r="BB1683" i="1"/>
  <c r="BA1683" i="1"/>
  <c r="AZ1683" i="1"/>
  <c r="AY1683" i="1"/>
  <c r="AX1683" i="1"/>
  <c r="AW1683" i="1"/>
  <c r="AV1683" i="1"/>
  <c r="BE1683" i="1" s="1"/>
  <c r="AT1683" i="1"/>
  <c r="AS1683" i="1"/>
  <c r="BI1682" i="1"/>
  <c r="BA1682" i="1"/>
  <c r="AZ1682" i="1"/>
  <c r="AY1682" i="1"/>
  <c r="AX1682" i="1"/>
  <c r="AW1682" i="1"/>
  <c r="AV1682" i="1"/>
  <c r="BC1682" i="1" s="1"/>
  <c r="AS1682" i="1"/>
  <c r="AT1682" i="1" s="1"/>
  <c r="BI1681" i="1"/>
  <c r="BF1681" i="1"/>
  <c r="BC1681" i="1"/>
  <c r="BA1681" i="1"/>
  <c r="AZ1681" i="1"/>
  <c r="AY1681" i="1"/>
  <c r="AX1681" i="1"/>
  <c r="AW1681" i="1"/>
  <c r="AV1681" i="1"/>
  <c r="BE1681" i="1" s="1"/>
  <c r="AT1681" i="1"/>
  <c r="AS1681" i="1"/>
  <c r="BI1680" i="1"/>
  <c r="BF1680" i="1"/>
  <c r="BE1680" i="1"/>
  <c r="BA1680" i="1"/>
  <c r="AZ1680" i="1"/>
  <c r="AY1680" i="1"/>
  <c r="AX1680" i="1"/>
  <c r="AW1680" i="1"/>
  <c r="AV1680" i="1"/>
  <c r="BG1680" i="1" s="1"/>
  <c r="AT1680" i="1"/>
  <c r="AS1680" i="1"/>
  <c r="BI1679" i="1"/>
  <c r="BG1679" i="1"/>
  <c r="BF1679" i="1"/>
  <c r="BB1679" i="1"/>
  <c r="BA1679" i="1"/>
  <c r="AZ1679" i="1"/>
  <c r="AY1679" i="1"/>
  <c r="AX1679" i="1"/>
  <c r="AW1679" i="1"/>
  <c r="AV1679" i="1"/>
  <c r="BE1679" i="1" s="1"/>
  <c r="AT1679" i="1"/>
  <c r="AS1679" i="1"/>
  <c r="BI1678" i="1"/>
  <c r="BA1678" i="1"/>
  <c r="AZ1678" i="1"/>
  <c r="AY1678" i="1"/>
  <c r="AX1678" i="1"/>
  <c r="AW1678" i="1"/>
  <c r="AV1678" i="1"/>
  <c r="BC1678" i="1" s="1"/>
  <c r="AS1678" i="1"/>
  <c r="AT1678" i="1" s="1"/>
  <c r="BI1677" i="1"/>
  <c r="BF1677" i="1"/>
  <c r="BC1677" i="1"/>
  <c r="BA1677" i="1"/>
  <c r="AZ1677" i="1"/>
  <c r="AY1677" i="1"/>
  <c r="AX1677" i="1"/>
  <c r="AW1677" i="1"/>
  <c r="AV1677" i="1"/>
  <c r="BE1677" i="1" s="1"/>
  <c r="AT1677" i="1"/>
  <c r="AS1677" i="1"/>
  <c r="BI1676" i="1"/>
  <c r="BF1676" i="1"/>
  <c r="BE1676" i="1"/>
  <c r="BA1676" i="1"/>
  <c r="AZ1676" i="1"/>
  <c r="AY1676" i="1"/>
  <c r="AX1676" i="1"/>
  <c r="AW1676" i="1"/>
  <c r="AV1676" i="1"/>
  <c r="BG1676" i="1" s="1"/>
  <c r="AT1676" i="1"/>
  <c r="AS1676" i="1"/>
  <c r="BI1675" i="1"/>
  <c r="BA1675" i="1"/>
  <c r="AZ1675" i="1"/>
  <c r="AY1675" i="1"/>
  <c r="AV1675" i="1" s="1"/>
  <c r="AX1675" i="1"/>
  <c r="AW1675" i="1"/>
  <c r="AT1675" i="1"/>
  <c r="AS1675" i="1"/>
  <c r="BI1674" i="1"/>
  <c r="BA1674" i="1"/>
  <c r="AZ1674" i="1"/>
  <c r="AY1674" i="1"/>
  <c r="AX1674" i="1"/>
  <c r="AW1674" i="1"/>
  <c r="AV1674" i="1"/>
  <c r="BC1674" i="1" s="1"/>
  <c r="AS1674" i="1"/>
  <c r="AT1674" i="1" s="1"/>
  <c r="BI1673" i="1"/>
  <c r="BF1673" i="1"/>
  <c r="BC1673" i="1"/>
  <c r="BA1673" i="1"/>
  <c r="AZ1673" i="1"/>
  <c r="AY1673" i="1"/>
  <c r="AX1673" i="1"/>
  <c r="AW1673" i="1"/>
  <c r="AV1673" i="1"/>
  <c r="BE1673" i="1" s="1"/>
  <c r="AT1673" i="1"/>
  <c r="AS1673" i="1"/>
  <c r="BI1672" i="1"/>
  <c r="BF1672" i="1"/>
  <c r="BE1672" i="1"/>
  <c r="BA1672" i="1"/>
  <c r="AZ1672" i="1"/>
  <c r="AY1672" i="1"/>
  <c r="AX1672" i="1"/>
  <c r="AW1672" i="1"/>
  <c r="AV1672" i="1"/>
  <c r="BG1672" i="1" s="1"/>
  <c r="AT1672" i="1"/>
  <c r="AS1672" i="1"/>
  <c r="BI1671" i="1"/>
  <c r="BA1671" i="1"/>
  <c r="AZ1671" i="1"/>
  <c r="AY1671" i="1"/>
  <c r="AV1671" i="1" s="1"/>
  <c r="AX1671" i="1"/>
  <c r="AW1671" i="1"/>
  <c r="AT1671" i="1"/>
  <c r="AS1671" i="1"/>
  <c r="BI1670" i="1"/>
  <c r="BA1670" i="1"/>
  <c r="AZ1670" i="1"/>
  <c r="AY1670" i="1"/>
  <c r="AX1670" i="1"/>
  <c r="AW1670" i="1"/>
  <c r="AV1670" i="1"/>
  <c r="BC1670" i="1" s="1"/>
  <c r="AS1670" i="1"/>
  <c r="AT1670" i="1" s="1"/>
  <c r="BI1669" i="1"/>
  <c r="BF1669" i="1"/>
  <c r="BC1669" i="1"/>
  <c r="BA1669" i="1"/>
  <c r="AZ1669" i="1"/>
  <c r="AY1669" i="1"/>
  <c r="AX1669" i="1"/>
  <c r="AW1669" i="1"/>
  <c r="AV1669" i="1"/>
  <c r="BE1669" i="1" s="1"/>
  <c r="AT1669" i="1"/>
  <c r="AS1669" i="1"/>
  <c r="BI1668" i="1"/>
  <c r="BF1668" i="1"/>
  <c r="BE1668" i="1"/>
  <c r="BA1668" i="1"/>
  <c r="AZ1668" i="1"/>
  <c r="AY1668" i="1"/>
  <c r="AX1668" i="1"/>
  <c r="AW1668" i="1"/>
  <c r="AV1668" i="1"/>
  <c r="BG1668" i="1" s="1"/>
  <c r="AT1668" i="1"/>
  <c r="AS1668" i="1"/>
  <c r="BI1667" i="1"/>
  <c r="BG1667" i="1"/>
  <c r="BF1667" i="1"/>
  <c r="BB1667" i="1"/>
  <c r="BA1667" i="1"/>
  <c r="AZ1667" i="1"/>
  <c r="AY1667" i="1"/>
  <c r="AX1667" i="1"/>
  <c r="AW1667" i="1"/>
  <c r="AV1667" i="1"/>
  <c r="BE1667" i="1" s="1"/>
  <c r="AT1667" i="1"/>
  <c r="AS1667" i="1"/>
  <c r="BI1666" i="1"/>
  <c r="BA1666" i="1"/>
  <c r="AZ1666" i="1"/>
  <c r="AY1666" i="1"/>
  <c r="AX1666" i="1"/>
  <c r="AW1666" i="1"/>
  <c r="AV1666" i="1"/>
  <c r="BC1666" i="1" s="1"/>
  <c r="AS1666" i="1"/>
  <c r="AT1666" i="1" s="1"/>
  <c r="BI1665" i="1"/>
  <c r="BF1665" i="1"/>
  <c r="BC1665" i="1"/>
  <c r="BA1665" i="1"/>
  <c r="AZ1665" i="1"/>
  <c r="AY1665" i="1"/>
  <c r="AX1665" i="1"/>
  <c r="AW1665" i="1"/>
  <c r="AV1665" i="1"/>
  <c r="BE1665" i="1" s="1"/>
  <c r="AT1665" i="1"/>
  <c r="AS1665" i="1"/>
  <c r="BI1664" i="1"/>
  <c r="BF1664" i="1"/>
  <c r="BE1664" i="1"/>
  <c r="BA1664" i="1"/>
  <c r="AZ1664" i="1"/>
  <c r="AY1664" i="1"/>
  <c r="AX1664" i="1"/>
  <c r="AW1664" i="1"/>
  <c r="AV1664" i="1"/>
  <c r="BG1664" i="1" s="1"/>
  <c r="AT1664" i="1"/>
  <c r="AS1664" i="1"/>
  <c r="BI1663" i="1"/>
  <c r="BG1663" i="1"/>
  <c r="BF1663" i="1"/>
  <c r="BB1663" i="1"/>
  <c r="BA1663" i="1"/>
  <c r="AZ1663" i="1"/>
  <c r="AY1663" i="1"/>
  <c r="AX1663" i="1"/>
  <c r="AW1663" i="1"/>
  <c r="AV1663" i="1"/>
  <c r="BE1663" i="1" s="1"/>
  <c r="AT1663" i="1"/>
  <c r="AS1663" i="1"/>
  <c r="BI1662" i="1"/>
  <c r="BA1662" i="1"/>
  <c r="AZ1662" i="1"/>
  <c r="AY1662" i="1"/>
  <c r="AX1662" i="1"/>
  <c r="AW1662" i="1"/>
  <c r="AV1662" i="1"/>
  <c r="BC1662" i="1" s="1"/>
  <c r="AS1662" i="1"/>
  <c r="AT1662" i="1" s="1"/>
  <c r="BI1661" i="1"/>
  <c r="BF1661" i="1"/>
  <c r="BC1661" i="1"/>
  <c r="BA1661" i="1"/>
  <c r="AZ1661" i="1"/>
  <c r="AY1661" i="1"/>
  <c r="AX1661" i="1"/>
  <c r="AW1661" i="1"/>
  <c r="AV1661" i="1"/>
  <c r="BE1661" i="1" s="1"/>
  <c r="AT1661" i="1"/>
  <c r="AS1661" i="1"/>
  <c r="BI1660" i="1"/>
  <c r="BF1660" i="1"/>
  <c r="BE1660" i="1"/>
  <c r="BA1660" i="1"/>
  <c r="AZ1660" i="1"/>
  <c r="AY1660" i="1"/>
  <c r="AX1660" i="1"/>
  <c r="AW1660" i="1"/>
  <c r="AV1660" i="1"/>
  <c r="BG1660" i="1" s="1"/>
  <c r="AT1660" i="1"/>
  <c r="AS1660" i="1"/>
  <c r="BI1659" i="1"/>
  <c r="BG1659" i="1"/>
  <c r="BF1659" i="1"/>
  <c r="BB1659" i="1"/>
  <c r="BA1659" i="1"/>
  <c r="AZ1659" i="1"/>
  <c r="AY1659" i="1"/>
  <c r="AX1659" i="1"/>
  <c r="AW1659" i="1"/>
  <c r="AV1659" i="1"/>
  <c r="BE1659" i="1" s="1"/>
  <c r="AT1659" i="1"/>
  <c r="AS1659" i="1"/>
  <c r="BI1658" i="1"/>
  <c r="BA1658" i="1"/>
  <c r="AZ1658" i="1"/>
  <c r="AY1658" i="1"/>
  <c r="AX1658" i="1"/>
  <c r="AW1658" i="1"/>
  <c r="AV1658" i="1"/>
  <c r="BC1658" i="1" s="1"/>
  <c r="AS1658" i="1"/>
  <c r="AT1658" i="1" s="1"/>
  <c r="BI1657" i="1"/>
  <c r="BF1657" i="1"/>
  <c r="BC1657" i="1"/>
  <c r="BB1657" i="1"/>
  <c r="BA1657" i="1"/>
  <c r="AZ1657" i="1"/>
  <c r="AY1657" i="1"/>
  <c r="AX1657" i="1"/>
  <c r="AW1657" i="1"/>
  <c r="AV1657" i="1"/>
  <c r="BE1657" i="1" s="1"/>
  <c r="AT1657" i="1"/>
  <c r="AS1657" i="1"/>
  <c r="BI1656" i="1"/>
  <c r="BE1656" i="1"/>
  <c r="BA1656" i="1"/>
  <c r="AZ1656" i="1"/>
  <c r="AY1656" i="1"/>
  <c r="AX1656" i="1"/>
  <c r="AW1656" i="1"/>
  <c r="AV1656" i="1"/>
  <c r="BG1656" i="1" s="1"/>
  <c r="AT1656" i="1"/>
  <c r="AS1656" i="1"/>
  <c r="BI1655" i="1"/>
  <c r="BG1655" i="1"/>
  <c r="BF1655" i="1"/>
  <c r="BB1655" i="1"/>
  <c r="BA1655" i="1"/>
  <c r="AZ1655" i="1"/>
  <c r="AY1655" i="1"/>
  <c r="AX1655" i="1"/>
  <c r="AW1655" i="1"/>
  <c r="AV1655" i="1"/>
  <c r="BE1655" i="1" s="1"/>
  <c r="AT1655" i="1"/>
  <c r="AS1655" i="1"/>
  <c r="BI1654" i="1"/>
  <c r="BA1654" i="1"/>
  <c r="AZ1654" i="1"/>
  <c r="AY1654" i="1"/>
  <c r="AX1654" i="1"/>
  <c r="AW1654" i="1"/>
  <c r="AV1654" i="1"/>
  <c r="BC1654" i="1" s="1"/>
  <c r="AS1654" i="1"/>
  <c r="AT1654" i="1" s="1"/>
  <c r="BI1653" i="1"/>
  <c r="BF1653" i="1"/>
  <c r="BC1653" i="1"/>
  <c r="BB1653" i="1"/>
  <c r="BA1653" i="1"/>
  <c r="AZ1653" i="1"/>
  <c r="AY1653" i="1"/>
  <c r="AX1653" i="1"/>
  <c r="AW1653" i="1"/>
  <c r="AV1653" i="1"/>
  <c r="BE1653" i="1" s="1"/>
  <c r="AT1653" i="1"/>
  <c r="AS1653" i="1"/>
  <c r="BI1652" i="1"/>
  <c r="BE1652" i="1"/>
  <c r="BA1652" i="1"/>
  <c r="AZ1652" i="1"/>
  <c r="AY1652" i="1"/>
  <c r="AX1652" i="1"/>
  <c r="AW1652" i="1"/>
  <c r="AV1652" i="1"/>
  <c r="BG1652" i="1" s="1"/>
  <c r="AT1652" i="1"/>
  <c r="AS1652" i="1"/>
  <c r="BI1651" i="1"/>
  <c r="BG1651" i="1"/>
  <c r="BF1651" i="1"/>
  <c r="BB1651" i="1"/>
  <c r="BA1651" i="1"/>
  <c r="AZ1651" i="1"/>
  <c r="AY1651" i="1"/>
  <c r="AX1651" i="1"/>
  <c r="AW1651" i="1"/>
  <c r="AV1651" i="1"/>
  <c r="BE1651" i="1" s="1"/>
  <c r="AT1651" i="1"/>
  <c r="AS1651" i="1"/>
  <c r="BI1650" i="1"/>
  <c r="BA1650" i="1"/>
  <c r="AZ1650" i="1"/>
  <c r="AY1650" i="1"/>
  <c r="AX1650" i="1"/>
  <c r="AW1650" i="1"/>
  <c r="AV1650" i="1"/>
  <c r="BC1650" i="1" s="1"/>
  <c r="AS1650" i="1"/>
  <c r="AT1650" i="1" s="1"/>
  <c r="BI1649" i="1"/>
  <c r="BF1649" i="1"/>
  <c r="BC1649" i="1"/>
  <c r="BB1649" i="1"/>
  <c r="BA1649" i="1"/>
  <c r="AZ1649" i="1"/>
  <c r="AY1649" i="1"/>
  <c r="AX1649" i="1"/>
  <c r="AW1649" i="1"/>
  <c r="AV1649" i="1"/>
  <c r="BE1649" i="1" s="1"/>
  <c r="AT1649" i="1"/>
  <c r="AS1649" i="1"/>
  <c r="BI1648" i="1"/>
  <c r="BE1648" i="1"/>
  <c r="BA1648" i="1"/>
  <c r="AZ1648" i="1"/>
  <c r="AY1648" i="1"/>
  <c r="AX1648" i="1"/>
  <c r="AW1648" i="1"/>
  <c r="AV1648" i="1"/>
  <c r="BG1648" i="1" s="1"/>
  <c r="AT1648" i="1"/>
  <c r="AS1648" i="1"/>
  <c r="BI1647" i="1"/>
  <c r="BG1647" i="1"/>
  <c r="BF1647" i="1"/>
  <c r="BB1647" i="1"/>
  <c r="BA1647" i="1"/>
  <c r="AZ1647" i="1"/>
  <c r="AY1647" i="1"/>
  <c r="AX1647" i="1"/>
  <c r="AW1647" i="1"/>
  <c r="AV1647" i="1"/>
  <c r="BE1647" i="1" s="1"/>
  <c r="AT1647" i="1"/>
  <c r="AS1647" i="1"/>
  <c r="BI1646" i="1"/>
  <c r="BA1646" i="1"/>
  <c r="AZ1646" i="1"/>
  <c r="AY1646" i="1"/>
  <c r="AX1646" i="1"/>
  <c r="AW1646" i="1"/>
  <c r="AV1646" i="1"/>
  <c r="BC1646" i="1" s="1"/>
  <c r="AS1646" i="1"/>
  <c r="AT1646" i="1" s="1"/>
  <c r="BI1645" i="1"/>
  <c r="BF1645" i="1"/>
  <c r="BC1645" i="1"/>
  <c r="BB1645" i="1"/>
  <c r="BA1645" i="1"/>
  <c r="AZ1645" i="1"/>
  <c r="AY1645" i="1"/>
  <c r="AX1645" i="1"/>
  <c r="AW1645" i="1"/>
  <c r="AV1645" i="1"/>
  <c r="BE1645" i="1" s="1"/>
  <c r="AT1645" i="1"/>
  <c r="AS1645" i="1"/>
  <c r="BI1644" i="1"/>
  <c r="BE1644" i="1"/>
  <c r="BA1644" i="1"/>
  <c r="AZ1644" i="1"/>
  <c r="AY1644" i="1"/>
  <c r="AX1644" i="1"/>
  <c r="AW1644" i="1"/>
  <c r="AV1644" i="1"/>
  <c r="BG1644" i="1" s="1"/>
  <c r="AT1644" i="1"/>
  <c r="AS1644" i="1"/>
  <c r="BI1643" i="1"/>
  <c r="BG1643" i="1"/>
  <c r="BF1643" i="1"/>
  <c r="BB1643" i="1"/>
  <c r="BA1643" i="1"/>
  <c r="AZ1643" i="1"/>
  <c r="AY1643" i="1"/>
  <c r="AX1643" i="1"/>
  <c r="AW1643" i="1"/>
  <c r="AV1643" i="1"/>
  <c r="BE1643" i="1" s="1"/>
  <c r="AT1643" i="1"/>
  <c r="AS1643" i="1"/>
  <c r="BI1642" i="1"/>
  <c r="BA1642" i="1"/>
  <c r="AZ1642" i="1"/>
  <c r="AY1642" i="1"/>
  <c r="AX1642" i="1"/>
  <c r="AW1642" i="1"/>
  <c r="AV1642" i="1"/>
  <c r="BC1642" i="1" s="1"/>
  <c r="AS1642" i="1"/>
  <c r="AT1642" i="1" s="1"/>
  <c r="BI1641" i="1"/>
  <c r="BF1641" i="1"/>
  <c r="BC1641" i="1"/>
  <c r="BB1641" i="1"/>
  <c r="BA1641" i="1"/>
  <c r="AZ1641" i="1"/>
  <c r="AY1641" i="1"/>
  <c r="AX1641" i="1"/>
  <c r="AW1641" i="1"/>
  <c r="AV1641" i="1"/>
  <c r="BE1641" i="1" s="1"/>
  <c r="AT1641" i="1"/>
  <c r="AS1641" i="1"/>
  <c r="BI1640" i="1"/>
  <c r="BE1640" i="1"/>
  <c r="BA1640" i="1"/>
  <c r="AZ1640" i="1"/>
  <c r="AY1640" i="1"/>
  <c r="AX1640" i="1"/>
  <c r="AW1640" i="1"/>
  <c r="AV1640" i="1"/>
  <c r="BG1640" i="1" s="1"/>
  <c r="AT1640" i="1"/>
  <c r="AS1640" i="1"/>
  <c r="BI1639" i="1"/>
  <c r="BG1639" i="1"/>
  <c r="BF1639" i="1"/>
  <c r="BB1639" i="1"/>
  <c r="BA1639" i="1"/>
  <c r="AZ1639" i="1"/>
  <c r="AY1639" i="1"/>
  <c r="AX1639" i="1"/>
  <c r="AW1639" i="1"/>
  <c r="AV1639" i="1"/>
  <c r="BE1639" i="1" s="1"/>
  <c r="AT1639" i="1"/>
  <c r="AS1639" i="1"/>
  <c r="BI1638" i="1"/>
  <c r="BA1638" i="1"/>
  <c r="AZ1638" i="1"/>
  <c r="AY1638" i="1"/>
  <c r="AX1638" i="1"/>
  <c r="AW1638" i="1"/>
  <c r="AV1638" i="1"/>
  <c r="BC1638" i="1" s="1"/>
  <c r="AS1638" i="1"/>
  <c r="AT1638" i="1" s="1"/>
  <c r="BI1637" i="1"/>
  <c r="BF1637" i="1"/>
  <c r="BC1637" i="1"/>
  <c r="BB1637" i="1"/>
  <c r="BA1637" i="1"/>
  <c r="AZ1637" i="1"/>
  <c r="AY1637" i="1"/>
  <c r="AX1637" i="1"/>
  <c r="AW1637" i="1"/>
  <c r="AV1637" i="1"/>
  <c r="BE1637" i="1" s="1"/>
  <c r="AT1637" i="1"/>
  <c r="AS1637" i="1"/>
  <c r="BI1636" i="1"/>
  <c r="BE1636" i="1"/>
  <c r="BA1636" i="1"/>
  <c r="AZ1636" i="1"/>
  <c r="AY1636" i="1"/>
  <c r="AX1636" i="1"/>
  <c r="AW1636" i="1"/>
  <c r="AV1636" i="1"/>
  <c r="BG1636" i="1" s="1"/>
  <c r="AT1636" i="1"/>
  <c r="AS1636" i="1"/>
  <c r="BI1635" i="1"/>
  <c r="BG1635" i="1"/>
  <c r="BF1635" i="1"/>
  <c r="BB1635" i="1"/>
  <c r="BA1635" i="1"/>
  <c r="AZ1635" i="1"/>
  <c r="AY1635" i="1"/>
  <c r="AX1635" i="1"/>
  <c r="AW1635" i="1"/>
  <c r="AV1635" i="1"/>
  <c r="BE1635" i="1" s="1"/>
  <c r="AT1635" i="1"/>
  <c r="AS1635" i="1"/>
  <c r="BI1634" i="1"/>
  <c r="BA1634" i="1"/>
  <c r="AZ1634" i="1"/>
  <c r="AY1634" i="1"/>
  <c r="AX1634" i="1"/>
  <c r="AW1634" i="1"/>
  <c r="AV1634" i="1"/>
  <c r="BC1634" i="1" s="1"/>
  <c r="AS1634" i="1"/>
  <c r="AT1634" i="1" s="1"/>
  <c r="BI1633" i="1"/>
  <c r="BF1633" i="1"/>
  <c r="BC1633" i="1"/>
  <c r="BB1633" i="1"/>
  <c r="BA1633" i="1"/>
  <c r="AZ1633" i="1"/>
  <c r="AY1633" i="1"/>
  <c r="AX1633" i="1"/>
  <c r="AW1633" i="1"/>
  <c r="AV1633" i="1"/>
  <c r="BE1633" i="1" s="1"/>
  <c r="AT1633" i="1"/>
  <c r="AS1633" i="1"/>
  <c r="BI1632" i="1"/>
  <c r="BE1632" i="1"/>
  <c r="BA1632" i="1"/>
  <c r="AZ1632" i="1"/>
  <c r="AY1632" i="1"/>
  <c r="AX1632" i="1"/>
  <c r="AW1632" i="1"/>
  <c r="AV1632" i="1"/>
  <c r="BG1632" i="1" s="1"/>
  <c r="AT1632" i="1"/>
  <c r="AS1632" i="1"/>
  <c r="BI1631" i="1"/>
  <c r="BG1631" i="1"/>
  <c r="BF1631" i="1"/>
  <c r="BB1631" i="1"/>
  <c r="BA1631" i="1"/>
  <c r="AZ1631" i="1"/>
  <c r="AY1631" i="1"/>
  <c r="AX1631" i="1"/>
  <c r="AW1631" i="1"/>
  <c r="AV1631" i="1"/>
  <c r="BE1631" i="1" s="1"/>
  <c r="AT1631" i="1"/>
  <c r="AS1631" i="1"/>
  <c r="BI1630" i="1"/>
  <c r="BA1630" i="1"/>
  <c r="AZ1630" i="1"/>
  <c r="AY1630" i="1"/>
  <c r="AX1630" i="1"/>
  <c r="AW1630" i="1"/>
  <c r="AV1630" i="1"/>
  <c r="BC1630" i="1" s="1"/>
  <c r="AS1630" i="1"/>
  <c r="AT1630" i="1" s="1"/>
  <c r="BI1629" i="1"/>
  <c r="BF1629" i="1"/>
  <c r="BC1629" i="1"/>
  <c r="BB1629" i="1"/>
  <c r="BA1629" i="1"/>
  <c r="AZ1629" i="1"/>
  <c r="AY1629" i="1"/>
  <c r="AX1629" i="1"/>
  <c r="AW1629" i="1"/>
  <c r="AV1629" i="1"/>
  <c r="BE1629" i="1" s="1"/>
  <c r="AT1629" i="1"/>
  <c r="AS1629" i="1"/>
  <c r="BI1628" i="1"/>
  <c r="BE1628" i="1"/>
  <c r="BA1628" i="1"/>
  <c r="AZ1628" i="1"/>
  <c r="AY1628" i="1"/>
  <c r="AX1628" i="1"/>
  <c r="AW1628" i="1"/>
  <c r="AV1628" i="1"/>
  <c r="BG1628" i="1" s="1"/>
  <c r="AT1628" i="1"/>
  <c r="AS1628" i="1"/>
  <c r="BI1627" i="1"/>
  <c r="BG1627" i="1"/>
  <c r="BF1627" i="1"/>
  <c r="BB1627" i="1"/>
  <c r="BA1627" i="1"/>
  <c r="AZ1627" i="1"/>
  <c r="AY1627" i="1"/>
  <c r="AX1627" i="1"/>
  <c r="AW1627" i="1"/>
  <c r="AV1627" i="1"/>
  <c r="BE1627" i="1" s="1"/>
  <c r="AT1627" i="1"/>
  <c r="AS1627" i="1"/>
  <c r="BI1626" i="1"/>
  <c r="BA1626" i="1"/>
  <c r="AZ1626" i="1"/>
  <c r="AY1626" i="1"/>
  <c r="AX1626" i="1"/>
  <c r="AW1626" i="1"/>
  <c r="AV1626" i="1"/>
  <c r="BC1626" i="1" s="1"/>
  <c r="AS1626" i="1"/>
  <c r="AT1626" i="1" s="1"/>
  <c r="BI1625" i="1"/>
  <c r="BF1625" i="1"/>
  <c r="BC1625" i="1"/>
  <c r="BB1625" i="1"/>
  <c r="BA1625" i="1"/>
  <c r="AZ1625" i="1"/>
  <c r="AY1625" i="1"/>
  <c r="AX1625" i="1"/>
  <c r="AW1625" i="1"/>
  <c r="AV1625" i="1"/>
  <c r="BE1625" i="1" s="1"/>
  <c r="AT1625" i="1"/>
  <c r="AS1625" i="1"/>
  <c r="BI1624" i="1"/>
  <c r="BE1624" i="1"/>
  <c r="BA1624" i="1"/>
  <c r="AZ1624" i="1"/>
  <c r="AY1624" i="1"/>
  <c r="AX1624" i="1"/>
  <c r="AW1624" i="1"/>
  <c r="AV1624" i="1"/>
  <c r="BG1624" i="1" s="1"/>
  <c r="AT1624" i="1"/>
  <c r="AS1624" i="1"/>
  <c r="BI1623" i="1"/>
  <c r="BG1623" i="1"/>
  <c r="BF1623" i="1"/>
  <c r="BB1623" i="1"/>
  <c r="BA1623" i="1"/>
  <c r="AZ1623" i="1"/>
  <c r="AY1623" i="1"/>
  <c r="AX1623" i="1"/>
  <c r="AW1623" i="1"/>
  <c r="AV1623" i="1"/>
  <c r="BE1623" i="1" s="1"/>
  <c r="AT1623" i="1"/>
  <c r="AS1623" i="1"/>
  <c r="BI1622" i="1"/>
  <c r="BA1622" i="1"/>
  <c r="AZ1622" i="1"/>
  <c r="AY1622" i="1"/>
  <c r="AX1622" i="1"/>
  <c r="AW1622" i="1"/>
  <c r="AV1622" i="1"/>
  <c r="BC1622" i="1" s="1"/>
  <c r="AS1622" i="1"/>
  <c r="AT1622" i="1" s="1"/>
  <c r="BI1621" i="1"/>
  <c r="BF1621" i="1"/>
  <c r="BC1621" i="1"/>
  <c r="BB1621" i="1"/>
  <c r="BA1621" i="1"/>
  <c r="AZ1621" i="1"/>
  <c r="AY1621" i="1"/>
  <c r="AX1621" i="1"/>
  <c r="AW1621" i="1"/>
  <c r="AV1621" i="1"/>
  <c r="BE1621" i="1" s="1"/>
  <c r="AT1621" i="1"/>
  <c r="AS1621" i="1"/>
  <c r="BI1620" i="1"/>
  <c r="BE1620" i="1"/>
  <c r="BA1620" i="1"/>
  <c r="AZ1620" i="1"/>
  <c r="AY1620" i="1"/>
  <c r="AX1620" i="1"/>
  <c r="AW1620" i="1"/>
  <c r="AV1620" i="1"/>
  <c r="BG1620" i="1" s="1"/>
  <c r="AT1620" i="1"/>
  <c r="AS1620" i="1"/>
  <c r="BI1619" i="1"/>
  <c r="BG1619" i="1"/>
  <c r="BF1619" i="1"/>
  <c r="BB1619" i="1"/>
  <c r="BA1619" i="1"/>
  <c r="AZ1619" i="1"/>
  <c r="AY1619" i="1"/>
  <c r="AX1619" i="1"/>
  <c r="AW1619" i="1"/>
  <c r="AV1619" i="1"/>
  <c r="BE1619" i="1" s="1"/>
  <c r="AT1619" i="1"/>
  <c r="AS1619" i="1"/>
  <c r="BI1618" i="1"/>
  <c r="BA1618" i="1"/>
  <c r="AZ1618" i="1"/>
  <c r="AY1618" i="1"/>
  <c r="AX1618" i="1"/>
  <c r="AW1618" i="1"/>
  <c r="AV1618" i="1"/>
  <c r="BC1618" i="1" s="1"/>
  <c r="AS1618" i="1"/>
  <c r="AT1618" i="1" s="1"/>
  <c r="BI1617" i="1"/>
  <c r="BF1617" i="1"/>
  <c r="BC1617" i="1"/>
  <c r="BB1617" i="1"/>
  <c r="BA1617" i="1"/>
  <c r="AZ1617" i="1"/>
  <c r="AY1617" i="1"/>
  <c r="AX1617" i="1"/>
  <c r="AW1617" i="1"/>
  <c r="AV1617" i="1"/>
  <c r="BE1617" i="1" s="1"/>
  <c r="AT1617" i="1"/>
  <c r="AS1617" i="1"/>
  <c r="BI1616" i="1"/>
  <c r="BE1616" i="1"/>
  <c r="BA1616" i="1"/>
  <c r="AZ1616" i="1"/>
  <c r="AY1616" i="1"/>
  <c r="AX1616" i="1"/>
  <c r="AW1616" i="1"/>
  <c r="AV1616" i="1"/>
  <c r="BG1616" i="1" s="1"/>
  <c r="AT1616" i="1"/>
  <c r="AS1616" i="1"/>
  <c r="BI1615" i="1"/>
  <c r="BG1615" i="1"/>
  <c r="BF1615" i="1"/>
  <c r="BB1615" i="1"/>
  <c r="BA1615" i="1"/>
  <c r="AZ1615" i="1"/>
  <c r="AY1615" i="1"/>
  <c r="AX1615" i="1"/>
  <c r="AW1615" i="1"/>
  <c r="AV1615" i="1"/>
  <c r="BE1615" i="1" s="1"/>
  <c r="AT1615" i="1"/>
  <c r="AS1615" i="1"/>
  <c r="BI1614" i="1"/>
  <c r="BA1614" i="1"/>
  <c r="AZ1614" i="1"/>
  <c r="AY1614" i="1"/>
  <c r="AX1614" i="1"/>
  <c r="AW1614" i="1"/>
  <c r="AV1614" i="1"/>
  <c r="BC1614" i="1" s="1"/>
  <c r="AS1614" i="1"/>
  <c r="AT1614" i="1" s="1"/>
  <c r="BI1613" i="1"/>
  <c r="BF1613" i="1"/>
  <c r="BC1613" i="1"/>
  <c r="BB1613" i="1"/>
  <c r="BA1613" i="1"/>
  <c r="AZ1613" i="1"/>
  <c r="AY1613" i="1"/>
  <c r="AX1613" i="1"/>
  <c r="AW1613" i="1"/>
  <c r="AV1613" i="1"/>
  <c r="BE1613" i="1" s="1"/>
  <c r="AT1613" i="1"/>
  <c r="AS1613" i="1"/>
  <c r="BI1612" i="1"/>
  <c r="BE1612" i="1"/>
  <c r="BA1612" i="1"/>
  <c r="AZ1612" i="1"/>
  <c r="AY1612" i="1"/>
  <c r="AX1612" i="1"/>
  <c r="AW1612" i="1"/>
  <c r="AV1612" i="1"/>
  <c r="BG1612" i="1" s="1"/>
  <c r="AT1612" i="1"/>
  <c r="AS1612" i="1"/>
  <c r="BI1611" i="1"/>
  <c r="BG1611" i="1"/>
  <c r="BF1611" i="1"/>
  <c r="BB1611" i="1"/>
  <c r="BA1611" i="1"/>
  <c r="AZ1611" i="1"/>
  <c r="AY1611" i="1"/>
  <c r="AX1611" i="1"/>
  <c r="AW1611" i="1"/>
  <c r="AV1611" i="1"/>
  <c r="BE1611" i="1" s="1"/>
  <c r="AT1611" i="1"/>
  <c r="AS1611" i="1"/>
  <c r="BI1610" i="1"/>
  <c r="BA1610" i="1"/>
  <c r="AZ1610" i="1"/>
  <c r="AY1610" i="1"/>
  <c r="AX1610" i="1"/>
  <c r="AW1610" i="1"/>
  <c r="AV1610" i="1"/>
  <c r="BC1610" i="1" s="1"/>
  <c r="AS1610" i="1"/>
  <c r="AT1610" i="1" s="1"/>
  <c r="BI1609" i="1"/>
  <c r="BF1609" i="1"/>
  <c r="BC1609" i="1"/>
  <c r="BB1609" i="1"/>
  <c r="BA1609" i="1"/>
  <c r="AZ1609" i="1"/>
  <c r="AY1609" i="1"/>
  <c r="AX1609" i="1"/>
  <c r="AW1609" i="1"/>
  <c r="AV1609" i="1"/>
  <c r="BE1609" i="1" s="1"/>
  <c r="AT1609" i="1"/>
  <c r="AS1609" i="1"/>
  <c r="BI1608" i="1"/>
  <c r="BE1608" i="1"/>
  <c r="BA1608" i="1"/>
  <c r="AZ1608" i="1"/>
  <c r="AY1608" i="1"/>
  <c r="AX1608" i="1"/>
  <c r="AW1608" i="1"/>
  <c r="AV1608" i="1"/>
  <c r="BG1608" i="1" s="1"/>
  <c r="AT1608" i="1"/>
  <c r="AS1608" i="1"/>
  <c r="BI1607" i="1"/>
  <c r="BG1607" i="1"/>
  <c r="BF1607" i="1"/>
  <c r="BB1607" i="1"/>
  <c r="BA1607" i="1"/>
  <c r="AZ1607" i="1"/>
  <c r="AY1607" i="1"/>
  <c r="AX1607" i="1"/>
  <c r="AW1607" i="1"/>
  <c r="AV1607" i="1"/>
  <c r="BE1607" i="1" s="1"/>
  <c r="AT1607" i="1"/>
  <c r="AS1607" i="1"/>
  <c r="BI1606" i="1"/>
  <c r="BA1606" i="1"/>
  <c r="AZ1606" i="1"/>
  <c r="AY1606" i="1"/>
  <c r="AX1606" i="1"/>
  <c r="AW1606" i="1"/>
  <c r="AV1606" i="1"/>
  <c r="BC1606" i="1" s="1"/>
  <c r="AS1606" i="1"/>
  <c r="AT1606" i="1" s="1"/>
  <c r="BI1605" i="1"/>
  <c r="BF1605" i="1"/>
  <c r="BC1605" i="1"/>
  <c r="BB1605" i="1"/>
  <c r="BA1605" i="1"/>
  <c r="AZ1605" i="1"/>
  <c r="AY1605" i="1"/>
  <c r="AX1605" i="1"/>
  <c r="AW1605" i="1"/>
  <c r="AV1605" i="1"/>
  <c r="BE1605" i="1" s="1"/>
  <c r="AT1605" i="1"/>
  <c r="AS1605" i="1"/>
  <c r="BI1604" i="1"/>
  <c r="BE1604" i="1"/>
  <c r="BA1604" i="1"/>
  <c r="AZ1604" i="1"/>
  <c r="AY1604" i="1"/>
  <c r="AX1604" i="1"/>
  <c r="AW1604" i="1"/>
  <c r="AV1604" i="1"/>
  <c r="BG1604" i="1" s="1"/>
  <c r="AT1604" i="1"/>
  <c r="AS1604" i="1"/>
  <c r="BI1603" i="1"/>
  <c r="BG1603" i="1"/>
  <c r="BF1603" i="1"/>
  <c r="BB1603" i="1"/>
  <c r="BA1603" i="1"/>
  <c r="AZ1603" i="1"/>
  <c r="AY1603" i="1"/>
  <c r="AX1603" i="1"/>
  <c r="AW1603" i="1"/>
  <c r="AV1603" i="1"/>
  <c r="BE1603" i="1" s="1"/>
  <c r="AT1603" i="1"/>
  <c r="AS1603" i="1"/>
  <c r="BI1602" i="1"/>
  <c r="BA1602" i="1"/>
  <c r="AZ1602" i="1"/>
  <c r="AY1602" i="1"/>
  <c r="AX1602" i="1"/>
  <c r="AW1602" i="1"/>
  <c r="AV1602" i="1"/>
  <c r="BC1602" i="1" s="1"/>
  <c r="AS1602" i="1"/>
  <c r="AT1602" i="1" s="1"/>
  <c r="BI1601" i="1"/>
  <c r="BF1601" i="1"/>
  <c r="BC1601" i="1"/>
  <c r="BB1601" i="1"/>
  <c r="BA1601" i="1"/>
  <c r="AZ1601" i="1"/>
  <c r="AY1601" i="1"/>
  <c r="AX1601" i="1"/>
  <c r="AW1601" i="1"/>
  <c r="AV1601" i="1"/>
  <c r="BE1601" i="1" s="1"/>
  <c r="AT1601" i="1"/>
  <c r="AS1601" i="1"/>
  <c r="BI1600" i="1"/>
  <c r="BE1600" i="1"/>
  <c r="BA1600" i="1"/>
  <c r="AZ1600" i="1"/>
  <c r="AY1600" i="1"/>
  <c r="AX1600" i="1"/>
  <c r="AW1600" i="1"/>
  <c r="AV1600" i="1"/>
  <c r="BG1600" i="1" s="1"/>
  <c r="AT1600" i="1"/>
  <c r="AS1600" i="1"/>
  <c r="BI1599" i="1"/>
  <c r="BG1599" i="1"/>
  <c r="BF1599" i="1"/>
  <c r="BB1599" i="1"/>
  <c r="BA1599" i="1"/>
  <c r="AZ1599" i="1"/>
  <c r="AY1599" i="1"/>
  <c r="AX1599" i="1"/>
  <c r="AW1599" i="1"/>
  <c r="AV1599" i="1"/>
  <c r="BE1599" i="1" s="1"/>
  <c r="AT1599" i="1"/>
  <c r="AS1599" i="1"/>
  <c r="BI1598" i="1"/>
  <c r="BA1598" i="1"/>
  <c r="AZ1598" i="1"/>
  <c r="AY1598" i="1"/>
  <c r="AX1598" i="1"/>
  <c r="AW1598" i="1"/>
  <c r="AV1598" i="1"/>
  <c r="BC1598" i="1" s="1"/>
  <c r="AS1598" i="1"/>
  <c r="AT1598" i="1" s="1"/>
  <c r="BI1597" i="1"/>
  <c r="BF1597" i="1"/>
  <c r="BC1597" i="1"/>
  <c r="BB1597" i="1"/>
  <c r="BA1597" i="1"/>
  <c r="AZ1597" i="1"/>
  <c r="AY1597" i="1"/>
  <c r="AX1597" i="1"/>
  <c r="AW1597" i="1"/>
  <c r="AV1597" i="1"/>
  <c r="BE1597" i="1" s="1"/>
  <c r="AT1597" i="1"/>
  <c r="AS1597" i="1"/>
  <c r="BI1596" i="1"/>
  <c r="BE1596" i="1"/>
  <c r="BA1596" i="1"/>
  <c r="AZ1596" i="1"/>
  <c r="AY1596" i="1"/>
  <c r="AX1596" i="1"/>
  <c r="AW1596" i="1"/>
  <c r="AV1596" i="1"/>
  <c r="BG1596" i="1" s="1"/>
  <c r="AT1596" i="1"/>
  <c r="AS1596" i="1"/>
  <c r="BI1595" i="1"/>
  <c r="BG1595" i="1"/>
  <c r="BF1595" i="1"/>
  <c r="BB1595" i="1"/>
  <c r="BA1595" i="1"/>
  <c r="AZ1595" i="1"/>
  <c r="AY1595" i="1"/>
  <c r="AX1595" i="1"/>
  <c r="AW1595" i="1"/>
  <c r="AV1595" i="1"/>
  <c r="BE1595" i="1" s="1"/>
  <c r="AT1595" i="1"/>
  <c r="AS1595" i="1"/>
  <c r="BI1594" i="1"/>
  <c r="BA1594" i="1"/>
  <c r="AZ1594" i="1"/>
  <c r="AY1594" i="1"/>
  <c r="AX1594" i="1"/>
  <c r="AW1594" i="1"/>
  <c r="AV1594" i="1"/>
  <c r="BC1594" i="1" s="1"/>
  <c r="AS1594" i="1"/>
  <c r="AT1594" i="1" s="1"/>
  <c r="BI1593" i="1"/>
  <c r="BF1593" i="1"/>
  <c r="BC1593" i="1"/>
  <c r="BB1593" i="1"/>
  <c r="BA1593" i="1"/>
  <c r="AZ1593" i="1"/>
  <c r="AY1593" i="1"/>
  <c r="AX1593" i="1"/>
  <c r="AW1593" i="1"/>
  <c r="AV1593" i="1"/>
  <c r="BE1593" i="1" s="1"/>
  <c r="AT1593" i="1"/>
  <c r="AS1593" i="1"/>
  <c r="BI1592" i="1"/>
  <c r="BE1592" i="1"/>
  <c r="BA1592" i="1"/>
  <c r="AZ1592" i="1"/>
  <c r="AY1592" i="1"/>
  <c r="AX1592" i="1"/>
  <c r="AW1592" i="1"/>
  <c r="AV1592" i="1"/>
  <c r="BG1592" i="1" s="1"/>
  <c r="AT1592" i="1"/>
  <c r="AS1592" i="1"/>
  <c r="BI1591" i="1"/>
  <c r="BG1591" i="1"/>
  <c r="BF1591" i="1"/>
  <c r="BB1591" i="1"/>
  <c r="BA1591" i="1"/>
  <c r="AZ1591" i="1"/>
  <c r="AY1591" i="1"/>
  <c r="AX1591" i="1"/>
  <c r="AW1591" i="1"/>
  <c r="AV1591" i="1"/>
  <c r="BE1591" i="1" s="1"/>
  <c r="AT1591" i="1"/>
  <c r="AS1591" i="1"/>
  <c r="BI1590" i="1"/>
  <c r="BA1590" i="1"/>
  <c r="AZ1590" i="1"/>
  <c r="AY1590" i="1"/>
  <c r="AX1590" i="1"/>
  <c r="AW1590" i="1"/>
  <c r="AV1590" i="1"/>
  <c r="BC1590" i="1" s="1"/>
  <c r="AS1590" i="1"/>
  <c r="AT1590" i="1" s="1"/>
  <c r="BI1589" i="1"/>
  <c r="BF1589" i="1"/>
  <c r="BC1589" i="1"/>
  <c r="BB1589" i="1"/>
  <c r="BA1589" i="1"/>
  <c r="AZ1589" i="1"/>
  <c r="AY1589" i="1"/>
  <c r="AX1589" i="1"/>
  <c r="AW1589" i="1"/>
  <c r="AV1589" i="1"/>
  <c r="BE1589" i="1" s="1"/>
  <c r="AT1589" i="1"/>
  <c r="AS1589" i="1"/>
  <c r="BI1588" i="1"/>
  <c r="BE1588" i="1"/>
  <c r="BA1588" i="1"/>
  <c r="AZ1588" i="1"/>
  <c r="AY1588" i="1"/>
  <c r="AX1588" i="1"/>
  <c r="AW1588" i="1"/>
  <c r="AV1588" i="1"/>
  <c r="BG1588" i="1" s="1"/>
  <c r="AT1588" i="1"/>
  <c r="AS1588" i="1"/>
  <c r="BI1587" i="1"/>
  <c r="BG1587" i="1"/>
  <c r="BF1587" i="1"/>
  <c r="BB1587" i="1"/>
  <c r="BA1587" i="1"/>
  <c r="AZ1587" i="1"/>
  <c r="AY1587" i="1"/>
  <c r="AX1587" i="1"/>
  <c r="AW1587" i="1"/>
  <c r="AV1587" i="1"/>
  <c r="BE1587" i="1" s="1"/>
  <c r="AT1587" i="1"/>
  <c r="AS1587" i="1"/>
  <c r="BI1586" i="1"/>
  <c r="BA1586" i="1"/>
  <c r="AZ1586" i="1"/>
  <c r="AY1586" i="1"/>
  <c r="AX1586" i="1"/>
  <c r="AW1586" i="1"/>
  <c r="AV1586" i="1"/>
  <c r="BC1586" i="1" s="1"/>
  <c r="AS1586" i="1"/>
  <c r="AT1586" i="1" s="1"/>
  <c r="BI1585" i="1"/>
  <c r="BF1585" i="1"/>
  <c r="BC1585" i="1"/>
  <c r="BB1585" i="1"/>
  <c r="BA1585" i="1"/>
  <c r="AZ1585" i="1"/>
  <c r="AY1585" i="1"/>
  <c r="AX1585" i="1"/>
  <c r="AW1585" i="1"/>
  <c r="AV1585" i="1"/>
  <c r="BE1585" i="1" s="1"/>
  <c r="AT1585" i="1"/>
  <c r="AS1585" i="1"/>
  <c r="BI1584" i="1"/>
  <c r="BE1584" i="1"/>
  <c r="BA1584" i="1"/>
  <c r="AZ1584" i="1"/>
  <c r="AY1584" i="1"/>
  <c r="AX1584" i="1"/>
  <c r="AW1584" i="1"/>
  <c r="AV1584" i="1"/>
  <c r="BG1584" i="1" s="1"/>
  <c r="AT1584" i="1"/>
  <c r="AS1584" i="1"/>
  <c r="BI1583" i="1"/>
  <c r="BG1583" i="1"/>
  <c r="BF1583" i="1"/>
  <c r="BB1583" i="1"/>
  <c r="BA1583" i="1"/>
  <c r="AZ1583" i="1"/>
  <c r="AY1583" i="1"/>
  <c r="AX1583" i="1"/>
  <c r="AW1583" i="1"/>
  <c r="AV1583" i="1"/>
  <c r="BE1583" i="1" s="1"/>
  <c r="AT1583" i="1"/>
  <c r="AS1583" i="1"/>
  <c r="BI1582" i="1"/>
  <c r="BA1582" i="1"/>
  <c r="AZ1582" i="1"/>
  <c r="AY1582" i="1"/>
  <c r="AX1582" i="1"/>
  <c r="AW1582" i="1"/>
  <c r="AV1582" i="1"/>
  <c r="BC1582" i="1" s="1"/>
  <c r="AS1582" i="1"/>
  <c r="AT1582" i="1" s="1"/>
  <c r="BI1581" i="1"/>
  <c r="BF1581" i="1"/>
  <c r="BC1581" i="1"/>
  <c r="BB1581" i="1"/>
  <c r="BA1581" i="1"/>
  <c r="AZ1581" i="1"/>
  <c r="AY1581" i="1"/>
  <c r="AX1581" i="1"/>
  <c r="AW1581" i="1"/>
  <c r="AV1581" i="1"/>
  <c r="BE1581" i="1" s="1"/>
  <c r="AT1581" i="1"/>
  <c r="AS1581" i="1"/>
  <c r="BI1580" i="1"/>
  <c r="BE1580" i="1"/>
  <c r="BA1580" i="1"/>
  <c r="AZ1580" i="1"/>
  <c r="AY1580" i="1"/>
  <c r="AX1580" i="1"/>
  <c r="AW1580" i="1"/>
  <c r="AV1580" i="1"/>
  <c r="BG1580" i="1" s="1"/>
  <c r="AS1580" i="1"/>
  <c r="AT1580" i="1" s="1"/>
  <c r="BI1579" i="1"/>
  <c r="BG1579" i="1"/>
  <c r="BF1579" i="1"/>
  <c r="BC1579" i="1"/>
  <c r="BB1579" i="1"/>
  <c r="BA1579" i="1"/>
  <c r="AZ1579" i="1"/>
  <c r="AY1579" i="1"/>
  <c r="AX1579" i="1"/>
  <c r="AW1579" i="1"/>
  <c r="AV1579" i="1"/>
  <c r="BE1579" i="1" s="1"/>
  <c r="AT1579" i="1"/>
  <c r="AS1579" i="1"/>
  <c r="BI1578" i="1"/>
  <c r="BD1578" i="1"/>
  <c r="BH1578" i="1" s="1"/>
  <c r="BA1578" i="1"/>
  <c r="AZ1578" i="1"/>
  <c r="AY1578" i="1"/>
  <c r="AX1578" i="1"/>
  <c r="AW1578" i="1"/>
  <c r="AV1578" i="1"/>
  <c r="AS1578" i="1"/>
  <c r="AT1578" i="1" s="1"/>
  <c r="BI1577" i="1"/>
  <c r="BF1577" i="1"/>
  <c r="BC1577" i="1"/>
  <c r="BB1577" i="1"/>
  <c r="BA1577" i="1"/>
  <c r="AZ1577" i="1"/>
  <c r="AY1577" i="1"/>
  <c r="AX1577" i="1"/>
  <c r="AW1577" i="1"/>
  <c r="AV1577" i="1"/>
  <c r="BE1577" i="1" s="1"/>
  <c r="AT1577" i="1"/>
  <c r="AS1577" i="1"/>
  <c r="BI1576" i="1"/>
  <c r="BE1576" i="1"/>
  <c r="BA1576" i="1"/>
  <c r="AZ1576" i="1"/>
  <c r="AY1576" i="1"/>
  <c r="AX1576" i="1"/>
  <c r="AW1576" i="1"/>
  <c r="AV1576" i="1"/>
  <c r="BG1576" i="1" s="1"/>
  <c r="AS1576" i="1"/>
  <c r="AT1576" i="1" s="1"/>
  <c r="BI1575" i="1"/>
  <c r="BG1575" i="1"/>
  <c r="BF1575" i="1"/>
  <c r="BC1575" i="1"/>
  <c r="BB1575" i="1"/>
  <c r="BA1575" i="1"/>
  <c r="AZ1575" i="1"/>
  <c r="AY1575" i="1"/>
  <c r="AX1575" i="1"/>
  <c r="AW1575" i="1"/>
  <c r="AV1575" i="1"/>
  <c r="BE1575" i="1" s="1"/>
  <c r="AT1575" i="1"/>
  <c r="AS1575" i="1"/>
  <c r="BI1574" i="1"/>
  <c r="BD1574" i="1"/>
  <c r="BH1574" i="1" s="1"/>
  <c r="BA1574" i="1"/>
  <c r="AZ1574" i="1"/>
  <c r="AY1574" i="1"/>
  <c r="AX1574" i="1"/>
  <c r="AW1574" i="1"/>
  <c r="AV1574" i="1"/>
  <c r="AS1574" i="1"/>
  <c r="AT1574" i="1" s="1"/>
  <c r="BI1573" i="1"/>
  <c r="BF1573" i="1"/>
  <c r="BC1573" i="1"/>
  <c r="BB1573" i="1"/>
  <c r="BA1573" i="1"/>
  <c r="AZ1573" i="1"/>
  <c r="AY1573" i="1"/>
  <c r="AX1573" i="1"/>
  <c r="AW1573" i="1"/>
  <c r="AV1573" i="1"/>
  <c r="BE1573" i="1" s="1"/>
  <c r="AT1573" i="1"/>
  <c r="AS1573" i="1"/>
  <c r="BI1572" i="1"/>
  <c r="BE1572" i="1"/>
  <c r="BA1572" i="1"/>
  <c r="AZ1572" i="1"/>
  <c r="AY1572" i="1"/>
  <c r="AX1572" i="1"/>
  <c r="AW1572" i="1"/>
  <c r="AV1572" i="1"/>
  <c r="BG1572" i="1" s="1"/>
  <c r="AS1572" i="1"/>
  <c r="AT1572" i="1" s="1"/>
  <c r="BI1571" i="1"/>
  <c r="BG1571" i="1"/>
  <c r="BF1571" i="1"/>
  <c r="BC1571" i="1"/>
  <c r="BB1571" i="1"/>
  <c r="BA1571" i="1"/>
  <c r="AZ1571" i="1"/>
  <c r="AY1571" i="1"/>
  <c r="AX1571" i="1"/>
  <c r="AW1571" i="1"/>
  <c r="AV1571" i="1"/>
  <c r="BE1571" i="1" s="1"/>
  <c r="AT1571" i="1"/>
  <c r="AS1571" i="1"/>
  <c r="BI1570" i="1"/>
  <c r="BA1570" i="1"/>
  <c r="AZ1570" i="1"/>
  <c r="AY1570" i="1"/>
  <c r="AX1570" i="1"/>
  <c r="AW1570" i="1"/>
  <c r="AV1570" i="1"/>
  <c r="AS1570" i="1"/>
  <c r="AT1570" i="1" s="1"/>
  <c r="BI1569" i="1"/>
  <c r="BF1569" i="1"/>
  <c r="BC1569" i="1"/>
  <c r="BB1569" i="1"/>
  <c r="BA1569" i="1"/>
  <c r="AZ1569" i="1"/>
  <c r="AY1569" i="1"/>
  <c r="AX1569" i="1"/>
  <c r="AW1569" i="1"/>
  <c r="AV1569" i="1"/>
  <c r="BE1569" i="1" s="1"/>
  <c r="AT1569" i="1"/>
  <c r="AS1569" i="1"/>
  <c r="BI1568" i="1"/>
  <c r="BE1568" i="1"/>
  <c r="BA1568" i="1"/>
  <c r="AZ1568" i="1"/>
  <c r="AY1568" i="1"/>
  <c r="AX1568" i="1"/>
  <c r="AW1568" i="1"/>
  <c r="AV1568" i="1"/>
  <c r="BG1568" i="1" s="1"/>
  <c r="AS1568" i="1"/>
  <c r="AT1568" i="1" s="1"/>
  <c r="BI1567" i="1"/>
  <c r="BG1567" i="1"/>
  <c r="BF1567" i="1"/>
  <c r="BC1567" i="1"/>
  <c r="BB1567" i="1"/>
  <c r="BA1567" i="1"/>
  <c r="AZ1567" i="1"/>
  <c r="AY1567" i="1"/>
  <c r="AX1567" i="1"/>
  <c r="AW1567" i="1"/>
  <c r="AV1567" i="1"/>
  <c r="BE1567" i="1" s="1"/>
  <c r="AT1567" i="1"/>
  <c r="AS1567" i="1"/>
  <c r="BI1566" i="1"/>
  <c r="BD1566" i="1"/>
  <c r="BH1566" i="1" s="1"/>
  <c r="BA1566" i="1"/>
  <c r="AZ1566" i="1"/>
  <c r="AY1566" i="1"/>
  <c r="AX1566" i="1"/>
  <c r="AW1566" i="1"/>
  <c r="AV1566" i="1"/>
  <c r="AS1566" i="1"/>
  <c r="AT1566" i="1" s="1"/>
  <c r="BI1565" i="1"/>
  <c r="BF1565" i="1"/>
  <c r="BC1565" i="1"/>
  <c r="BB1565" i="1"/>
  <c r="BA1565" i="1"/>
  <c r="AZ1565" i="1"/>
  <c r="AY1565" i="1"/>
  <c r="AX1565" i="1"/>
  <c r="AW1565" i="1"/>
  <c r="AV1565" i="1"/>
  <c r="BE1565" i="1" s="1"/>
  <c r="AT1565" i="1"/>
  <c r="AS1565" i="1"/>
  <c r="BI1564" i="1"/>
  <c r="BE1564" i="1"/>
  <c r="BA1564" i="1"/>
  <c r="AZ1564" i="1"/>
  <c r="AY1564" i="1"/>
  <c r="AX1564" i="1"/>
  <c r="AW1564" i="1"/>
  <c r="AV1564" i="1"/>
  <c r="BG1564" i="1" s="1"/>
  <c r="AT1564" i="1"/>
  <c r="AS1564" i="1"/>
  <c r="BI1563" i="1"/>
  <c r="BG1563" i="1"/>
  <c r="BF1563" i="1"/>
  <c r="BB1563" i="1"/>
  <c r="BA1563" i="1"/>
  <c r="AZ1563" i="1"/>
  <c r="AY1563" i="1"/>
  <c r="AX1563" i="1"/>
  <c r="AW1563" i="1"/>
  <c r="AV1563" i="1"/>
  <c r="BE1563" i="1" s="1"/>
  <c r="AT1563" i="1"/>
  <c r="AS1563" i="1"/>
  <c r="BI1562" i="1"/>
  <c r="BA1562" i="1"/>
  <c r="AZ1562" i="1"/>
  <c r="AY1562" i="1"/>
  <c r="AX1562" i="1"/>
  <c r="AW1562" i="1"/>
  <c r="AV1562" i="1"/>
  <c r="BD1562" i="1" s="1"/>
  <c r="BH1562" i="1" s="1"/>
  <c r="AS1562" i="1"/>
  <c r="AT1562" i="1" s="1"/>
  <c r="BI1561" i="1"/>
  <c r="BF1561" i="1"/>
  <c r="BC1561" i="1"/>
  <c r="BB1561" i="1"/>
  <c r="BA1561" i="1"/>
  <c r="AZ1561" i="1"/>
  <c r="AY1561" i="1"/>
  <c r="AX1561" i="1"/>
  <c r="AW1561" i="1"/>
  <c r="AV1561" i="1"/>
  <c r="BE1561" i="1" s="1"/>
  <c r="AT1561" i="1"/>
  <c r="AS1561" i="1"/>
  <c r="BI1560" i="1"/>
  <c r="BE1560" i="1"/>
  <c r="BA1560" i="1"/>
  <c r="AZ1560" i="1"/>
  <c r="AY1560" i="1"/>
  <c r="AX1560" i="1"/>
  <c r="AW1560" i="1"/>
  <c r="AV1560" i="1"/>
  <c r="BG1560" i="1" s="1"/>
  <c r="AT1560" i="1"/>
  <c r="AS1560" i="1"/>
  <c r="BI1559" i="1"/>
  <c r="BG1559" i="1"/>
  <c r="BF1559" i="1"/>
  <c r="BB1559" i="1"/>
  <c r="BA1559" i="1"/>
  <c r="AZ1559" i="1"/>
  <c r="AY1559" i="1"/>
  <c r="AX1559" i="1"/>
  <c r="AW1559" i="1"/>
  <c r="AV1559" i="1"/>
  <c r="BE1559" i="1" s="1"/>
  <c r="AT1559" i="1"/>
  <c r="AS1559" i="1"/>
  <c r="BI1558" i="1"/>
  <c r="BA1558" i="1"/>
  <c r="AZ1558" i="1"/>
  <c r="AY1558" i="1"/>
  <c r="AX1558" i="1"/>
  <c r="AW1558" i="1"/>
  <c r="AV1558" i="1"/>
  <c r="AS1558" i="1"/>
  <c r="AT1558" i="1" s="1"/>
  <c r="BI1557" i="1"/>
  <c r="BF1557" i="1"/>
  <c r="BC1557" i="1"/>
  <c r="BB1557" i="1"/>
  <c r="BA1557" i="1"/>
  <c r="AZ1557" i="1"/>
  <c r="AY1557" i="1"/>
  <c r="AX1557" i="1"/>
  <c r="AW1557" i="1"/>
  <c r="AV1557" i="1"/>
  <c r="BE1557" i="1" s="1"/>
  <c r="AT1557" i="1"/>
  <c r="AS1557" i="1"/>
  <c r="BI1556" i="1"/>
  <c r="BE1556" i="1"/>
  <c r="BA1556" i="1"/>
  <c r="AZ1556" i="1"/>
  <c r="AY1556" i="1"/>
  <c r="AX1556" i="1"/>
  <c r="AW1556" i="1"/>
  <c r="AV1556" i="1"/>
  <c r="BG1556" i="1" s="1"/>
  <c r="AT1556" i="1"/>
  <c r="AS1556" i="1"/>
  <c r="BI1555" i="1"/>
  <c r="BG1555" i="1"/>
  <c r="BF1555" i="1"/>
  <c r="BB1555" i="1"/>
  <c r="BA1555" i="1"/>
  <c r="AZ1555" i="1"/>
  <c r="AY1555" i="1"/>
  <c r="AX1555" i="1"/>
  <c r="AW1555" i="1"/>
  <c r="AV1555" i="1"/>
  <c r="BE1555" i="1" s="1"/>
  <c r="AT1555" i="1"/>
  <c r="AS1555" i="1"/>
  <c r="BI1554" i="1"/>
  <c r="BA1554" i="1"/>
  <c r="AZ1554" i="1"/>
  <c r="AY1554" i="1"/>
  <c r="AX1554" i="1"/>
  <c r="AW1554" i="1"/>
  <c r="AV1554" i="1"/>
  <c r="BD1554" i="1" s="1"/>
  <c r="BH1554" i="1" s="1"/>
  <c r="AS1554" i="1"/>
  <c r="AT1554" i="1" s="1"/>
  <c r="BI1553" i="1"/>
  <c r="BF1553" i="1"/>
  <c r="BC1553" i="1"/>
  <c r="BB1553" i="1"/>
  <c r="BA1553" i="1"/>
  <c r="AZ1553" i="1"/>
  <c r="AY1553" i="1"/>
  <c r="AX1553" i="1"/>
  <c r="AW1553" i="1"/>
  <c r="AV1553" i="1"/>
  <c r="BE1553" i="1" s="1"/>
  <c r="AT1553" i="1"/>
  <c r="AS1553" i="1"/>
  <c r="BI1552" i="1"/>
  <c r="BE1552" i="1"/>
  <c r="BA1552" i="1"/>
  <c r="AZ1552" i="1"/>
  <c r="AY1552" i="1"/>
  <c r="AX1552" i="1"/>
  <c r="AW1552" i="1"/>
  <c r="AV1552" i="1"/>
  <c r="BG1552" i="1" s="1"/>
  <c r="AT1552" i="1"/>
  <c r="AS1552" i="1"/>
  <c r="BI1551" i="1"/>
  <c r="BG1551" i="1"/>
  <c r="BF1551" i="1"/>
  <c r="BB1551" i="1"/>
  <c r="BA1551" i="1"/>
  <c r="AZ1551" i="1"/>
  <c r="AY1551" i="1"/>
  <c r="AX1551" i="1"/>
  <c r="AW1551" i="1"/>
  <c r="AV1551" i="1"/>
  <c r="BE1551" i="1" s="1"/>
  <c r="AT1551" i="1"/>
  <c r="AS1551" i="1"/>
  <c r="BI1550" i="1"/>
  <c r="BA1550" i="1"/>
  <c r="AZ1550" i="1"/>
  <c r="AY1550" i="1"/>
  <c r="AX1550" i="1"/>
  <c r="AW1550" i="1"/>
  <c r="AV1550" i="1"/>
  <c r="BD1550" i="1" s="1"/>
  <c r="BH1550" i="1" s="1"/>
  <c r="AS1550" i="1"/>
  <c r="AT1550" i="1" s="1"/>
  <c r="BI1549" i="1"/>
  <c r="BF1549" i="1"/>
  <c r="BC1549" i="1"/>
  <c r="BB1549" i="1"/>
  <c r="BA1549" i="1"/>
  <c r="AZ1549" i="1"/>
  <c r="AY1549" i="1"/>
  <c r="AX1549" i="1"/>
  <c r="AW1549" i="1"/>
  <c r="AV1549" i="1"/>
  <c r="BE1549" i="1" s="1"/>
  <c r="AT1549" i="1"/>
  <c r="AS1549" i="1"/>
  <c r="BI1548" i="1"/>
  <c r="BE1548" i="1"/>
  <c r="BA1548" i="1"/>
  <c r="AZ1548" i="1"/>
  <c r="AY1548" i="1"/>
  <c r="AX1548" i="1"/>
  <c r="AW1548" i="1"/>
  <c r="AV1548" i="1"/>
  <c r="BG1548" i="1" s="1"/>
  <c r="AT1548" i="1"/>
  <c r="AS1548" i="1"/>
  <c r="BI1547" i="1"/>
  <c r="BG1547" i="1"/>
  <c r="BF1547" i="1"/>
  <c r="BB1547" i="1"/>
  <c r="BA1547" i="1"/>
  <c r="AZ1547" i="1"/>
  <c r="AY1547" i="1"/>
  <c r="AX1547" i="1"/>
  <c r="AW1547" i="1"/>
  <c r="AV1547" i="1"/>
  <c r="BE1547" i="1" s="1"/>
  <c r="AT1547" i="1"/>
  <c r="AS1547" i="1"/>
  <c r="BI1546" i="1"/>
  <c r="BD1546" i="1"/>
  <c r="BH1546" i="1" s="1"/>
  <c r="BA1546" i="1"/>
  <c r="AZ1546" i="1"/>
  <c r="AY1546" i="1"/>
  <c r="AX1546" i="1"/>
  <c r="AW1546" i="1"/>
  <c r="AV1546" i="1"/>
  <c r="AS1546" i="1"/>
  <c r="AT1546" i="1" s="1"/>
  <c r="BI1545" i="1"/>
  <c r="BF1545" i="1"/>
  <c r="BC1545" i="1"/>
  <c r="BB1545" i="1"/>
  <c r="BA1545" i="1"/>
  <c r="AZ1545" i="1"/>
  <c r="AY1545" i="1"/>
  <c r="AX1545" i="1"/>
  <c r="AW1545" i="1"/>
  <c r="AV1545" i="1"/>
  <c r="BE1545" i="1" s="1"/>
  <c r="AT1545" i="1"/>
  <c r="AS1545" i="1"/>
  <c r="BI1544" i="1"/>
  <c r="BE1544" i="1"/>
  <c r="BA1544" i="1"/>
  <c r="AZ1544" i="1"/>
  <c r="AY1544" i="1"/>
  <c r="AX1544" i="1"/>
  <c r="AW1544" i="1"/>
  <c r="AV1544" i="1"/>
  <c r="BG1544" i="1" s="1"/>
  <c r="AT1544" i="1"/>
  <c r="AS1544" i="1"/>
  <c r="BI1543" i="1"/>
  <c r="BG1543" i="1"/>
  <c r="BF1543" i="1"/>
  <c r="BB1543" i="1"/>
  <c r="BA1543" i="1"/>
  <c r="AZ1543" i="1"/>
  <c r="AY1543" i="1"/>
  <c r="AX1543" i="1"/>
  <c r="AW1543" i="1"/>
  <c r="AV1543" i="1"/>
  <c r="BE1543" i="1" s="1"/>
  <c r="AT1543" i="1"/>
  <c r="AS1543" i="1"/>
  <c r="BI1542" i="1"/>
  <c r="BD1542" i="1"/>
  <c r="BH1542" i="1" s="1"/>
  <c r="BA1542" i="1"/>
  <c r="AZ1542" i="1"/>
  <c r="AY1542" i="1"/>
  <c r="AX1542" i="1"/>
  <c r="AW1542" i="1"/>
  <c r="AV1542" i="1"/>
  <c r="AS1542" i="1"/>
  <c r="AT1542" i="1" s="1"/>
  <c r="BI1541" i="1"/>
  <c r="BF1541" i="1"/>
  <c r="BC1541" i="1"/>
  <c r="BB1541" i="1"/>
  <c r="BA1541" i="1"/>
  <c r="AZ1541" i="1"/>
  <c r="AY1541" i="1"/>
  <c r="AX1541" i="1"/>
  <c r="AW1541" i="1"/>
  <c r="AV1541" i="1"/>
  <c r="BE1541" i="1" s="1"/>
  <c r="AT1541" i="1"/>
  <c r="AS1541" i="1"/>
  <c r="BI1540" i="1"/>
  <c r="BE1540" i="1"/>
  <c r="BA1540" i="1"/>
  <c r="AZ1540" i="1"/>
  <c r="AY1540" i="1"/>
  <c r="AX1540" i="1"/>
  <c r="AW1540" i="1"/>
  <c r="AV1540" i="1"/>
  <c r="BG1540" i="1" s="1"/>
  <c r="AT1540" i="1"/>
  <c r="AS1540" i="1"/>
  <c r="BI1539" i="1"/>
  <c r="BG1539" i="1"/>
  <c r="BF1539" i="1"/>
  <c r="BB1539" i="1"/>
  <c r="BA1539" i="1"/>
  <c r="AZ1539" i="1"/>
  <c r="AY1539" i="1"/>
  <c r="AX1539" i="1"/>
  <c r="AW1539" i="1"/>
  <c r="AV1539" i="1"/>
  <c r="BE1539" i="1" s="1"/>
  <c r="AT1539" i="1"/>
  <c r="AS1539" i="1"/>
  <c r="BI1538" i="1"/>
  <c r="BA1538" i="1"/>
  <c r="AZ1538" i="1"/>
  <c r="AY1538" i="1"/>
  <c r="AX1538" i="1"/>
  <c r="AW1538" i="1"/>
  <c r="AV1538" i="1"/>
  <c r="AS1538" i="1"/>
  <c r="AT1538" i="1" s="1"/>
  <c r="BI1537" i="1"/>
  <c r="BF1537" i="1"/>
  <c r="BC1537" i="1"/>
  <c r="BB1537" i="1"/>
  <c r="BA1537" i="1"/>
  <c r="AZ1537" i="1"/>
  <c r="AY1537" i="1"/>
  <c r="AX1537" i="1"/>
  <c r="AW1537" i="1"/>
  <c r="AV1537" i="1"/>
  <c r="BE1537" i="1" s="1"/>
  <c r="AT1537" i="1"/>
  <c r="AS1537" i="1"/>
  <c r="BI1536" i="1"/>
  <c r="BE1536" i="1"/>
  <c r="BA1536" i="1"/>
  <c r="AZ1536" i="1"/>
  <c r="AY1536" i="1"/>
  <c r="AX1536" i="1"/>
  <c r="AW1536" i="1"/>
  <c r="AV1536" i="1"/>
  <c r="BG1536" i="1" s="1"/>
  <c r="AT1536" i="1"/>
  <c r="AS1536" i="1"/>
  <c r="BI1535" i="1"/>
  <c r="BG1535" i="1"/>
  <c r="BF1535" i="1"/>
  <c r="BB1535" i="1"/>
  <c r="BA1535" i="1"/>
  <c r="AZ1535" i="1"/>
  <c r="AY1535" i="1"/>
  <c r="AX1535" i="1"/>
  <c r="AW1535" i="1"/>
  <c r="AV1535" i="1"/>
  <c r="BE1535" i="1" s="1"/>
  <c r="AT1535" i="1"/>
  <c r="AS1535" i="1"/>
  <c r="BI1534" i="1"/>
  <c r="BD1534" i="1"/>
  <c r="BH1534" i="1" s="1"/>
  <c r="BA1534" i="1"/>
  <c r="AZ1534" i="1"/>
  <c r="AY1534" i="1"/>
  <c r="AX1534" i="1"/>
  <c r="AW1534" i="1"/>
  <c r="AV1534" i="1"/>
  <c r="AS1534" i="1"/>
  <c r="AT1534" i="1" s="1"/>
  <c r="BI1533" i="1"/>
  <c r="BF1533" i="1"/>
  <c r="BC1533" i="1"/>
  <c r="BB1533" i="1"/>
  <c r="BA1533" i="1"/>
  <c r="AZ1533" i="1"/>
  <c r="AY1533" i="1"/>
  <c r="AX1533" i="1"/>
  <c r="AW1533" i="1"/>
  <c r="AV1533" i="1"/>
  <c r="BE1533" i="1" s="1"/>
  <c r="AT1533" i="1"/>
  <c r="AS1533" i="1"/>
  <c r="BI1532" i="1"/>
  <c r="BE1532" i="1"/>
  <c r="BA1532" i="1"/>
  <c r="AZ1532" i="1"/>
  <c r="AY1532" i="1"/>
  <c r="AX1532" i="1"/>
  <c r="AW1532" i="1"/>
  <c r="AV1532" i="1"/>
  <c r="BG1532" i="1" s="1"/>
  <c r="AT1532" i="1"/>
  <c r="AS1532" i="1"/>
  <c r="BI1531" i="1"/>
  <c r="BG1531" i="1"/>
  <c r="BF1531" i="1"/>
  <c r="BB1531" i="1"/>
  <c r="BA1531" i="1"/>
  <c r="AZ1531" i="1"/>
  <c r="AY1531" i="1"/>
  <c r="AX1531" i="1"/>
  <c r="AW1531" i="1"/>
  <c r="AV1531" i="1"/>
  <c r="BE1531" i="1" s="1"/>
  <c r="AT1531" i="1"/>
  <c r="AS1531" i="1"/>
  <c r="BI1530" i="1"/>
  <c r="BA1530" i="1"/>
  <c r="AZ1530" i="1"/>
  <c r="AY1530" i="1"/>
  <c r="AX1530" i="1"/>
  <c r="AW1530" i="1"/>
  <c r="AV1530" i="1"/>
  <c r="BD1530" i="1" s="1"/>
  <c r="BH1530" i="1" s="1"/>
  <c r="AS1530" i="1"/>
  <c r="AT1530" i="1" s="1"/>
  <c r="BI1529" i="1"/>
  <c r="BF1529" i="1"/>
  <c r="BC1529" i="1"/>
  <c r="BB1529" i="1"/>
  <c r="BA1529" i="1"/>
  <c r="AZ1529" i="1"/>
  <c r="AY1529" i="1"/>
  <c r="AX1529" i="1"/>
  <c r="AW1529" i="1"/>
  <c r="AV1529" i="1"/>
  <c r="BE1529" i="1" s="1"/>
  <c r="AT1529" i="1"/>
  <c r="AS1529" i="1"/>
  <c r="BI1528" i="1"/>
  <c r="BE1528" i="1"/>
  <c r="BA1528" i="1"/>
  <c r="AZ1528" i="1"/>
  <c r="AY1528" i="1"/>
  <c r="AX1528" i="1"/>
  <c r="AW1528" i="1"/>
  <c r="AV1528" i="1"/>
  <c r="BG1528" i="1" s="1"/>
  <c r="AT1528" i="1"/>
  <c r="AS1528" i="1"/>
  <c r="BI1527" i="1"/>
  <c r="BG1527" i="1"/>
  <c r="BF1527" i="1"/>
  <c r="BB1527" i="1"/>
  <c r="BA1527" i="1"/>
  <c r="AZ1527" i="1"/>
  <c r="AY1527" i="1"/>
  <c r="AX1527" i="1"/>
  <c r="AW1527" i="1"/>
  <c r="AV1527" i="1"/>
  <c r="BE1527" i="1" s="1"/>
  <c r="AT1527" i="1"/>
  <c r="AS1527" i="1"/>
  <c r="BI1526" i="1"/>
  <c r="BA1526" i="1"/>
  <c r="AZ1526" i="1"/>
  <c r="AY1526" i="1"/>
  <c r="AX1526" i="1"/>
  <c r="AW1526" i="1"/>
  <c r="AV1526" i="1"/>
  <c r="AS1526" i="1"/>
  <c r="AT1526" i="1" s="1"/>
  <c r="BI1525" i="1"/>
  <c r="BF1525" i="1"/>
  <c r="BC1525" i="1"/>
  <c r="BB1525" i="1"/>
  <c r="BA1525" i="1"/>
  <c r="AZ1525" i="1"/>
  <c r="AY1525" i="1"/>
  <c r="AX1525" i="1"/>
  <c r="AW1525" i="1"/>
  <c r="AV1525" i="1"/>
  <c r="BE1525" i="1" s="1"/>
  <c r="AT1525" i="1"/>
  <c r="AS1525" i="1"/>
  <c r="BI1524" i="1"/>
  <c r="BE1524" i="1"/>
  <c r="BA1524" i="1"/>
  <c r="AZ1524" i="1"/>
  <c r="AY1524" i="1"/>
  <c r="AX1524" i="1"/>
  <c r="AW1524" i="1"/>
  <c r="AV1524" i="1"/>
  <c r="BG1524" i="1" s="1"/>
  <c r="AT1524" i="1"/>
  <c r="AS1524" i="1"/>
  <c r="BI1523" i="1"/>
  <c r="BG1523" i="1"/>
  <c r="BF1523" i="1"/>
  <c r="BB1523" i="1"/>
  <c r="BA1523" i="1"/>
  <c r="AZ1523" i="1"/>
  <c r="AY1523" i="1"/>
  <c r="AX1523" i="1"/>
  <c r="AW1523" i="1"/>
  <c r="AV1523" i="1"/>
  <c r="BE1523" i="1" s="1"/>
  <c r="AT1523" i="1"/>
  <c r="AS1523" i="1"/>
  <c r="BI1522" i="1"/>
  <c r="BD1522" i="1"/>
  <c r="BH1522" i="1" s="1"/>
  <c r="BA1522" i="1"/>
  <c r="AZ1522" i="1"/>
  <c r="AY1522" i="1"/>
  <c r="AX1522" i="1"/>
  <c r="AW1522" i="1"/>
  <c r="AV1522" i="1"/>
  <c r="AS1522" i="1"/>
  <c r="AT1522" i="1" s="1"/>
  <c r="BI1521" i="1"/>
  <c r="BF1521" i="1"/>
  <c r="BC1521" i="1"/>
  <c r="BB1521" i="1"/>
  <c r="BA1521" i="1"/>
  <c r="AZ1521" i="1"/>
  <c r="AY1521" i="1"/>
  <c r="AX1521" i="1"/>
  <c r="AW1521" i="1"/>
  <c r="AV1521" i="1"/>
  <c r="BE1521" i="1" s="1"/>
  <c r="AT1521" i="1"/>
  <c r="AS1521" i="1"/>
  <c r="BI1520" i="1"/>
  <c r="BE1520" i="1"/>
  <c r="BA1520" i="1"/>
  <c r="AZ1520" i="1"/>
  <c r="AY1520" i="1"/>
  <c r="AX1520" i="1"/>
  <c r="AW1520" i="1"/>
  <c r="AV1520" i="1"/>
  <c r="BG1520" i="1" s="1"/>
  <c r="AT1520" i="1"/>
  <c r="AS1520" i="1"/>
  <c r="BI1519" i="1"/>
  <c r="BG1519" i="1"/>
  <c r="BF1519" i="1"/>
  <c r="BB1519" i="1"/>
  <c r="BA1519" i="1"/>
  <c r="AZ1519" i="1"/>
  <c r="AY1519" i="1"/>
  <c r="AX1519" i="1"/>
  <c r="AW1519" i="1"/>
  <c r="AV1519" i="1"/>
  <c r="BE1519" i="1" s="1"/>
  <c r="AT1519" i="1"/>
  <c r="AS1519" i="1"/>
  <c r="BI1518" i="1"/>
  <c r="BA1518" i="1"/>
  <c r="AZ1518" i="1"/>
  <c r="AY1518" i="1"/>
  <c r="AX1518" i="1"/>
  <c r="AW1518" i="1"/>
  <c r="AV1518" i="1"/>
  <c r="BD1518" i="1" s="1"/>
  <c r="BH1518" i="1" s="1"/>
  <c r="AS1518" i="1"/>
  <c r="AT1518" i="1" s="1"/>
  <c r="BI1517" i="1"/>
  <c r="BF1517" i="1"/>
  <c r="BC1517" i="1"/>
  <c r="BB1517" i="1"/>
  <c r="BA1517" i="1"/>
  <c r="AZ1517" i="1"/>
  <c r="AY1517" i="1"/>
  <c r="AX1517" i="1"/>
  <c r="AW1517" i="1"/>
  <c r="AV1517" i="1"/>
  <c r="BE1517" i="1" s="1"/>
  <c r="AT1517" i="1"/>
  <c r="AS1517" i="1"/>
  <c r="BI1516" i="1"/>
  <c r="BE1516" i="1"/>
  <c r="BA1516" i="1"/>
  <c r="AZ1516" i="1"/>
  <c r="AY1516" i="1"/>
  <c r="AX1516" i="1"/>
  <c r="AW1516" i="1"/>
  <c r="AV1516" i="1"/>
  <c r="BG1516" i="1" s="1"/>
  <c r="AT1516" i="1"/>
  <c r="AS1516" i="1"/>
  <c r="BI1515" i="1"/>
  <c r="BG1515" i="1"/>
  <c r="BF1515" i="1"/>
  <c r="BB1515" i="1"/>
  <c r="BA1515" i="1"/>
  <c r="AZ1515" i="1"/>
  <c r="AY1515" i="1"/>
  <c r="AX1515" i="1"/>
  <c r="AW1515" i="1"/>
  <c r="AV1515" i="1"/>
  <c r="BE1515" i="1" s="1"/>
  <c r="AT1515" i="1"/>
  <c r="AS1515" i="1"/>
  <c r="BI1514" i="1"/>
  <c r="BD1514" i="1"/>
  <c r="BH1514" i="1" s="1"/>
  <c r="BA1514" i="1"/>
  <c r="AZ1514" i="1"/>
  <c r="AY1514" i="1"/>
  <c r="AX1514" i="1"/>
  <c r="AW1514" i="1"/>
  <c r="AV1514" i="1"/>
  <c r="AS1514" i="1"/>
  <c r="AT1514" i="1" s="1"/>
  <c r="BI1513" i="1"/>
  <c r="BF1513" i="1"/>
  <c r="BC1513" i="1"/>
  <c r="BB1513" i="1"/>
  <c r="BA1513" i="1"/>
  <c r="AZ1513" i="1"/>
  <c r="AY1513" i="1"/>
  <c r="AX1513" i="1"/>
  <c r="AW1513" i="1"/>
  <c r="AV1513" i="1"/>
  <c r="BE1513" i="1" s="1"/>
  <c r="AT1513" i="1"/>
  <c r="AS1513" i="1"/>
  <c r="BI1512" i="1"/>
  <c r="BE1512" i="1"/>
  <c r="BA1512" i="1"/>
  <c r="AZ1512" i="1"/>
  <c r="AY1512" i="1"/>
  <c r="AX1512" i="1"/>
  <c r="AW1512" i="1"/>
  <c r="AV1512" i="1"/>
  <c r="BG1512" i="1" s="1"/>
  <c r="AT1512" i="1"/>
  <c r="AS1512" i="1"/>
  <c r="BI1511" i="1"/>
  <c r="BG1511" i="1"/>
  <c r="BF1511" i="1"/>
  <c r="BB1511" i="1"/>
  <c r="BA1511" i="1"/>
  <c r="AZ1511" i="1"/>
  <c r="AY1511" i="1"/>
  <c r="AX1511" i="1"/>
  <c r="AW1511" i="1"/>
  <c r="AV1511" i="1"/>
  <c r="BE1511" i="1" s="1"/>
  <c r="AT1511" i="1"/>
  <c r="AS1511" i="1"/>
  <c r="BI1510" i="1"/>
  <c r="BA1510" i="1"/>
  <c r="AZ1510" i="1"/>
  <c r="AY1510" i="1"/>
  <c r="AX1510" i="1"/>
  <c r="AW1510" i="1"/>
  <c r="AV1510" i="1"/>
  <c r="BD1510" i="1" s="1"/>
  <c r="BH1510" i="1" s="1"/>
  <c r="AS1510" i="1"/>
  <c r="AT1510" i="1" s="1"/>
  <c r="BI1509" i="1"/>
  <c r="BF1509" i="1"/>
  <c r="BC1509" i="1"/>
  <c r="BB1509" i="1"/>
  <c r="BA1509" i="1"/>
  <c r="AZ1509" i="1"/>
  <c r="AY1509" i="1"/>
  <c r="AX1509" i="1"/>
  <c r="AW1509" i="1"/>
  <c r="AV1509" i="1"/>
  <c r="BE1509" i="1" s="1"/>
  <c r="AT1509" i="1"/>
  <c r="AS1509" i="1"/>
  <c r="BI1508" i="1"/>
  <c r="BE1508" i="1"/>
  <c r="BA1508" i="1"/>
  <c r="AZ1508" i="1"/>
  <c r="AY1508" i="1"/>
  <c r="AX1508" i="1"/>
  <c r="AW1508" i="1"/>
  <c r="AV1508" i="1"/>
  <c r="BG1508" i="1" s="1"/>
  <c r="AT1508" i="1"/>
  <c r="AS1508" i="1"/>
  <c r="BI1507" i="1"/>
  <c r="BG1507" i="1"/>
  <c r="BF1507" i="1"/>
  <c r="BB1507" i="1"/>
  <c r="BA1507" i="1"/>
  <c r="AZ1507" i="1"/>
  <c r="AY1507" i="1"/>
  <c r="AX1507" i="1"/>
  <c r="AW1507" i="1"/>
  <c r="AV1507" i="1"/>
  <c r="BE1507" i="1" s="1"/>
  <c r="AT1507" i="1"/>
  <c r="AS1507" i="1"/>
  <c r="BI1506" i="1"/>
  <c r="BA1506" i="1"/>
  <c r="AZ1506" i="1"/>
  <c r="AY1506" i="1"/>
  <c r="AX1506" i="1"/>
  <c r="AW1506" i="1"/>
  <c r="AV1506" i="1"/>
  <c r="AS1506" i="1"/>
  <c r="AT1506" i="1" s="1"/>
  <c r="BI1505" i="1"/>
  <c r="BF1505" i="1"/>
  <c r="BC1505" i="1"/>
  <c r="BB1505" i="1"/>
  <c r="BA1505" i="1"/>
  <c r="AZ1505" i="1"/>
  <c r="AY1505" i="1"/>
  <c r="AX1505" i="1"/>
  <c r="AW1505" i="1"/>
  <c r="AV1505" i="1"/>
  <c r="BE1505" i="1" s="1"/>
  <c r="AT1505" i="1"/>
  <c r="AS1505" i="1"/>
  <c r="BI1504" i="1"/>
  <c r="BE1504" i="1"/>
  <c r="BA1504" i="1"/>
  <c r="AZ1504" i="1"/>
  <c r="AY1504" i="1"/>
  <c r="AX1504" i="1"/>
  <c r="AW1504" i="1"/>
  <c r="AV1504" i="1"/>
  <c r="BG1504" i="1" s="1"/>
  <c r="AT1504" i="1"/>
  <c r="AS1504" i="1"/>
  <c r="BI1503" i="1"/>
  <c r="BG1503" i="1"/>
  <c r="BF1503" i="1"/>
  <c r="BB1503" i="1"/>
  <c r="BA1503" i="1"/>
  <c r="AZ1503" i="1"/>
  <c r="AY1503" i="1"/>
  <c r="AX1503" i="1"/>
  <c r="AW1503" i="1"/>
  <c r="AV1503" i="1"/>
  <c r="BE1503" i="1" s="1"/>
  <c r="AT1503" i="1"/>
  <c r="AS1503" i="1"/>
  <c r="BI1502" i="1"/>
  <c r="BD1502" i="1"/>
  <c r="BH1502" i="1" s="1"/>
  <c r="BA1502" i="1"/>
  <c r="AZ1502" i="1"/>
  <c r="AY1502" i="1"/>
  <c r="AX1502" i="1"/>
  <c r="AW1502" i="1"/>
  <c r="AV1502" i="1"/>
  <c r="AS1502" i="1"/>
  <c r="AT1502" i="1" s="1"/>
  <c r="BI1501" i="1"/>
  <c r="BF1501" i="1"/>
  <c r="BC1501" i="1"/>
  <c r="BB1501" i="1"/>
  <c r="BA1501" i="1"/>
  <c r="AZ1501" i="1"/>
  <c r="AY1501" i="1"/>
  <c r="AX1501" i="1"/>
  <c r="AW1501" i="1"/>
  <c r="AV1501" i="1"/>
  <c r="BE1501" i="1" s="1"/>
  <c r="AT1501" i="1"/>
  <c r="AS1501" i="1"/>
  <c r="BI1500" i="1"/>
  <c r="BE1500" i="1"/>
  <c r="BA1500" i="1"/>
  <c r="AZ1500" i="1"/>
  <c r="AY1500" i="1"/>
  <c r="AX1500" i="1"/>
  <c r="AW1500" i="1"/>
  <c r="AV1500" i="1"/>
  <c r="BG1500" i="1" s="1"/>
  <c r="AT1500" i="1"/>
  <c r="AS1500" i="1"/>
  <c r="BI1499" i="1"/>
  <c r="BG1499" i="1"/>
  <c r="BF1499" i="1"/>
  <c r="BB1499" i="1"/>
  <c r="BA1499" i="1"/>
  <c r="AZ1499" i="1"/>
  <c r="AY1499" i="1"/>
  <c r="AX1499" i="1"/>
  <c r="AW1499" i="1"/>
  <c r="AV1499" i="1"/>
  <c r="BE1499" i="1" s="1"/>
  <c r="AT1499" i="1"/>
  <c r="AS1499" i="1"/>
  <c r="BI1498" i="1"/>
  <c r="BA1498" i="1"/>
  <c r="AZ1498" i="1"/>
  <c r="AY1498" i="1"/>
  <c r="AX1498" i="1"/>
  <c r="AW1498" i="1"/>
  <c r="AV1498" i="1"/>
  <c r="BD1498" i="1" s="1"/>
  <c r="BH1498" i="1" s="1"/>
  <c r="AS1498" i="1"/>
  <c r="AT1498" i="1" s="1"/>
  <c r="BI1497" i="1"/>
  <c r="BF1497" i="1"/>
  <c r="BC1497" i="1"/>
  <c r="BB1497" i="1"/>
  <c r="BA1497" i="1"/>
  <c r="AZ1497" i="1"/>
  <c r="AY1497" i="1"/>
  <c r="AX1497" i="1"/>
  <c r="AW1497" i="1"/>
  <c r="AV1497" i="1"/>
  <c r="BE1497" i="1" s="1"/>
  <c r="AT1497" i="1"/>
  <c r="AS1497" i="1"/>
  <c r="BI1496" i="1"/>
  <c r="BE1496" i="1"/>
  <c r="BA1496" i="1"/>
  <c r="AZ1496" i="1"/>
  <c r="AY1496" i="1"/>
  <c r="AX1496" i="1"/>
  <c r="AW1496" i="1"/>
  <c r="AV1496" i="1"/>
  <c r="BG1496" i="1" s="1"/>
  <c r="AT1496" i="1"/>
  <c r="AS1496" i="1"/>
  <c r="BI1495" i="1"/>
  <c r="BG1495" i="1"/>
  <c r="BF1495" i="1"/>
  <c r="BB1495" i="1"/>
  <c r="BA1495" i="1"/>
  <c r="AZ1495" i="1"/>
  <c r="AY1495" i="1"/>
  <c r="AX1495" i="1"/>
  <c r="AW1495" i="1"/>
  <c r="AV1495" i="1"/>
  <c r="BE1495" i="1" s="1"/>
  <c r="AT1495" i="1"/>
  <c r="AS1495" i="1"/>
  <c r="BI1494" i="1"/>
  <c r="BA1494" i="1"/>
  <c r="AZ1494" i="1"/>
  <c r="AY1494" i="1"/>
  <c r="AX1494" i="1"/>
  <c r="AW1494" i="1"/>
  <c r="AV1494" i="1"/>
  <c r="AS1494" i="1"/>
  <c r="AT1494" i="1" s="1"/>
  <c r="BI1493" i="1"/>
  <c r="BF1493" i="1"/>
  <c r="BC1493" i="1"/>
  <c r="BB1493" i="1"/>
  <c r="BA1493" i="1"/>
  <c r="AZ1493" i="1"/>
  <c r="AY1493" i="1"/>
  <c r="AX1493" i="1"/>
  <c r="AW1493" i="1"/>
  <c r="AV1493" i="1"/>
  <c r="BE1493" i="1" s="1"/>
  <c r="AT1493" i="1"/>
  <c r="AS1493" i="1"/>
  <c r="BI1492" i="1"/>
  <c r="BE1492" i="1"/>
  <c r="BA1492" i="1"/>
  <c r="AZ1492" i="1"/>
  <c r="AY1492" i="1"/>
  <c r="AX1492" i="1"/>
  <c r="AW1492" i="1"/>
  <c r="AV1492" i="1"/>
  <c r="BG1492" i="1" s="1"/>
  <c r="AT1492" i="1"/>
  <c r="AS1492" i="1"/>
  <c r="BI1491" i="1"/>
  <c r="BG1491" i="1"/>
  <c r="BF1491" i="1"/>
  <c r="BB1491" i="1"/>
  <c r="BA1491" i="1"/>
  <c r="AZ1491" i="1"/>
  <c r="AY1491" i="1"/>
  <c r="AX1491" i="1"/>
  <c r="AW1491" i="1"/>
  <c r="AV1491" i="1"/>
  <c r="BE1491" i="1" s="1"/>
  <c r="AT1491" i="1"/>
  <c r="AS1491" i="1"/>
  <c r="BI1490" i="1"/>
  <c r="BD1490" i="1"/>
  <c r="BH1490" i="1" s="1"/>
  <c r="BA1490" i="1"/>
  <c r="AZ1490" i="1"/>
  <c r="AY1490" i="1"/>
  <c r="AX1490" i="1"/>
  <c r="AW1490" i="1"/>
  <c r="AV1490" i="1"/>
  <c r="AS1490" i="1"/>
  <c r="AT1490" i="1" s="1"/>
  <c r="BI1489" i="1"/>
  <c r="BF1489" i="1"/>
  <c r="BC1489" i="1"/>
  <c r="BB1489" i="1"/>
  <c r="BA1489" i="1"/>
  <c r="AZ1489" i="1"/>
  <c r="AY1489" i="1"/>
  <c r="AX1489" i="1"/>
  <c r="AW1489" i="1"/>
  <c r="AV1489" i="1"/>
  <c r="BE1489" i="1" s="1"/>
  <c r="AT1489" i="1"/>
  <c r="AS1489" i="1"/>
  <c r="BI1488" i="1"/>
  <c r="BE1488" i="1"/>
  <c r="BA1488" i="1"/>
  <c r="AZ1488" i="1"/>
  <c r="AY1488" i="1"/>
  <c r="AX1488" i="1"/>
  <c r="AW1488" i="1"/>
  <c r="AV1488" i="1"/>
  <c r="BG1488" i="1" s="1"/>
  <c r="AT1488" i="1"/>
  <c r="AS1488" i="1"/>
  <c r="BI1487" i="1"/>
  <c r="BG1487" i="1"/>
  <c r="BF1487" i="1"/>
  <c r="BB1487" i="1"/>
  <c r="BA1487" i="1"/>
  <c r="AZ1487" i="1"/>
  <c r="AY1487" i="1"/>
  <c r="AX1487" i="1"/>
  <c r="AW1487" i="1"/>
  <c r="AV1487" i="1"/>
  <c r="BE1487" i="1" s="1"/>
  <c r="AT1487" i="1"/>
  <c r="AS1487" i="1"/>
  <c r="BI1486" i="1"/>
  <c r="BA1486" i="1"/>
  <c r="AZ1486" i="1"/>
  <c r="AY1486" i="1"/>
  <c r="AX1486" i="1"/>
  <c r="AW1486" i="1"/>
  <c r="AV1486" i="1"/>
  <c r="BD1486" i="1" s="1"/>
  <c r="BH1486" i="1" s="1"/>
  <c r="AS1486" i="1"/>
  <c r="AT1486" i="1" s="1"/>
  <c r="BI1485" i="1"/>
  <c r="BF1485" i="1"/>
  <c r="BC1485" i="1"/>
  <c r="BB1485" i="1"/>
  <c r="BA1485" i="1"/>
  <c r="AZ1485" i="1"/>
  <c r="AY1485" i="1"/>
  <c r="AX1485" i="1"/>
  <c r="AW1485" i="1"/>
  <c r="AV1485" i="1"/>
  <c r="BE1485" i="1" s="1"/>
  <c r="AT1485" i="1"/>
  <c r="AS1485" i="1"/>
  <c r="BI1484" i="1"/>
  <c r="BE1484" i="1"/>
  <c r="BA1484" i="1"/>
  <c r="AZ1484" i="1"/>
  <c r="AY1484" i="1"/>
  <c r="AX1484" i="1"/>
  <c r="AW1484" i="1"/>
  <c r="AV1484" i="1"/>
  <c r="BG1484" i="1" s="1"/>
  <c r="AT1484" i="1"/>
  <c r="AS1484" i="1"/>
  <c r="BI1483" i="1"/>
  <c r="BG1483" i="1"/>
  <c r="BF1483" i="1"/>
  <c r="BB1483" i="1"/>
  <c r="BA1483" i="1"/>
  <c r="AZ1483" i="1"/>
  <c r="AY1483" i="1"/>
  <c r="AX1483" i="1"/>
  <c r="AW1483" i="1"/>
  <c r="AV1483" i="1"/>
  <c r="BE1483" i="1" s="1"/>
  <c r="AT1483" i="1"/>
  <c r="AS1483" i="1"/>
  <c r="BI1482" i="1"/>
  <c r="BD1482" i="1"/>
  <c r="BH1482" i="1" s="1"/>
  <c r="BA1482" i="1"/>
  <c r="AZ1482" i="1"/>
  <c r="AY1482" i="1"/>
  <c r="AX1482" i="1"/>
  <c r="AW1482" i="1"/>
  <c r="AV1482" i="1"/>
  <c r="AS1482" i="1"/>
  <c r="AT1482" i="1" s="1"/>
  <c r="BI1481" i="1"/>
  <c r="BF1481" i="1"/>
  <c r="BC1481" i="1"/>
  <c r="BB1481" i="1"/>
  <c r="BA1481" i="1"/>
  <c r="AZ1481" i="1"/>
  <c r="AY1481" i="1"/>
  <c r="AX1481" i="1"/>
  <c r="AW1481" i="1"/>
  <c r="AV1481" i="1"/>
  <c r="BE1481" i="1" s="1"/>
  <c r="AT1481" i="1"/>
  <c r="AS1481" i="1"/>
  <c r="BI1480" i="1"/>
  <c r="BE1480" i="1"/>
  <c r="BA1480" i="1"/>
  <c r="AZ1480" i="1"/>
  <c r="AY1480" i="1"/>
  <c r="AX1480" i="1"/>
  <c r="AW1480" i="1"/>
  <c r="AV1480" i="1"/>
  <c r="BG1480" i="1" s="1"/>
  <c r="AT1480" i="1"/>
  <c r="AS1480" i="1"/>
  <c r="BI1479" i="1"/>
  <c r="BG1479" i="1"/>
  <c r="BF1479" i="1"/>
  <c r="BB1479" i="1"/>
  <c r="BA1479" i="1"/>
  <c r="AZ1479" i="1"/>
  <c r="AY1479" i="1"/>
  <c r="AX1479" i="1"/>
  <c r="AW1479" i="1"/>
  <c r="AV1479" i="1"/>
  <c r="BE1479" i="1" s="1"/>
  <c r="AT1479" i="1"/>
  <c r="AS1479" i="1"/>
  <c r="BI1478" i="1"/>
  <c r="BA1478" i="1"/>
  <c r="AZ1478" i="1"/>
  <c r="AY1478" i="1"/>
  <c r="AX1478" i="1"/>
  <c r="AW1478" i="1"/>
  <c r="AV1478" i="1"/>
  <c r="BD1478" i="1" s="1"/>
  <c r="BH1478" i="1" s="1"/>
  <c r="AS1478" i="1"/>
  <c r="AT1478" i="1" s="1"/>
  <c r="BI1477" i="1"/>
  <c r="BF1477" i="1"/>
  <c r="BC1477" i="1"/>
  <c r="BB1477" i="1"/>
  <c r="BA1477" i="1"/>
  <c r="AZ1477" i="1"/>
  <c r="AY1477" i="1"/>
  <c r="AX1477" i="1"/>
  <c r="AW1477" i="1"/>
  <c r="AV1477" i="1"/>
  <c r="BE1477" i="1" s="1"/>
  <c r="AT1477" i="1"/>
  <c r="AS1477" i="1"/>
  <c r="BI1476" i="1"/>
  <c r="BE1476" i="1"/>
  <c r="BA1476" i="1"/>
  <c r="AZ1476" i="1"/>
  <c r="AY1476" i="1"/>
  <c r="AX1476" i="1"/>
  <c r="AW1476" i="1"/>
  <c r="AV1476" i="1"/>
  <c r="BG1476" i="1" s="1"/>
  <c r="AT1476" i="1"/>
  <c r="AS1476" i="1"/>
  <c r="BI1475" i="1"/>
  <c r="BA1475" i="1"/>
  <c r="AZ1475" i="1"/>
  <c r="AY1475" i="1"/>
  <c r="AV1475" i="1" s="1"/>
  <c r="BB1475" i="1" s="1"/>
  <c r="AX1475" i="1"/>
  <c r="AW1475" i="1"/>
  <c r="AT1475" i="1"/>
  <c r="AS1475" i="1"/>
  <c r="BI1474" i="1"/>
  <c r="BD1474" i="1"/>
  <c r="BA1474" i="1"/>
  <c r="AZ1474" i="1"/>
  <c r="AY1474" i="1"/>
  <c r="AX1474" i="1"/>
  <c r="AW1474" i="1"/>
  <c r="AV1474" i="1"/>
  <c r="AS1474" i="1"/>
  <c r="AT1474" i="1" s="1"/>
  <c r="BI1473" i="1"/>
  <c r="BF1473" i="1"/>
  <c r="BC1473" i="1"/>
  <c r="BB1473" i="1"/>
  <c r="BA1473" i="1"/>
  <c r="AZ1473" i="1"/>
  <c r="AY1473" i="1"/>
  <c r="AX1473" i="1"/>
  <c r="AW1473" i="1"/>
  <c r="AV1473" i="1"/>
  <c r="BE1473" i="1" s="1"/>
  <c r="AT1473" i="1"/>
  <c r="AS1473" i="1"/>
  <c r="BI1472" i="1"/>
  <c r="BE1472" i="1"/>
  <c r="BA1472" i="1"/>
  <c r="AZ1472" i="1"/>
  <c r="AY1472" i="1"/>
  <c r="AX1472" i="1"/>
  <c r="AW1472" i="1"/>
  <c r="AV1472" i="1"/>
  <c r="BG1472" i="1" s="1"/>
  <c r="AT1472" i="1"/>
  <c r="AS1472" i="1"/>
  <c r="BI1471" i="1"/>
  <c r="BB1471" i="1"/>
  <c r="BA1471" i="1"/>
  <c r="AZ1471" i="1"/>
  <c r="AY1471" i="1"/>
  <c r="AV1471" i="1" s="1"/>
  <c r="AX1471" i="1"/>
  <c r="AW1471" i="1"/>
  <c r="AT1471" i="1"/>
  <c r="AS1471" i="1"/>
  <c r="BI1470" i="1"/>
  <c r="BA1470" i="1"/>
  <c r="AZ1470" i="1"/>
  <c r="AY1470" i="1"/>
  <c r="AX1470" i="1"/>
  <c r="AW1470" i="1"/>
  <c r="AV1470" i="1"/>
  <c r="AS1470" i="1"/>
  <c r="AT1470" i="1" s="1"/>
  <c r="BI1469" i="1"/>
  <c r="BF1469" i="1"/>
  <c r="BC1469" i="1"/>
  <c r="BB1469" i="1"/>
  <c r="BA1469" i="1"/>
  <c r="AZ1469" i="1"/>
  <c r="AY1469" i="1"/>
  <c r="AX1469" i="1"/>
  <c r="AW1469" i="1"/>
  <c r="AV1469" i="1"/>
  <c r="BE1469" i="1" s="1"/>
  <c r="AT1469" i="1"/>
  <c r="AS1469" i="1"/>
  <c r="BI1468" i="1"/>
  <c r="BE1468" i="1"/>
  <c r="BA1468" i="1"/>
  <c r="AZ1468" i="1"/>
  <c r="AY1468" i="1"/>
  <c r="AX1468" i="1"/>
  <c r="AW1468" i="1"/>
  <c r="AV1468" i="1"/>
  <c r="BG1468" i="1" s="1"/>
  <c r="AT1468" i="1"/>
  <c r="AS1468" i="1"/>
  <c r="BI1467" i="1"/>
  <c r="BA1467" i="1"/>
  <c r="AZ1467" i="1"/>
  <c r="AY1467" i="1"/>
  <c r="AV1467" i="1" s="1"/>
  <c r="AX1467" i="1"/>
  <c r="AW1467" i="1"/>
  <c r="AT1467" i="1"/>
  <c r="AS1467" i="1"/>
  <c r="BI1466" i="1"/>
  <c r="BD1466" i="1"/>
  <c r="BA1466" i="1"/>
  <c r="AZ1466" i="1"/>
  <c r="AY1466" i="1"/>
  <c r="AX1466" i="1"/>
  <c r="AW1466" i="1"/>
  <c r="AV1466" i="1"/>
  <c r="AS1466" i="1"/>
  <c r="AT1466" i="1" s="1"/>
  <c r="BI1465" i="1"/>
  <c r="BF1465" i="1"/>
  <c r="BC1465" i="1"/>
  <c r="BB1465" i="1"/>
  <c r="BA1465" i="1"/>
  <c r="AZ1465" i="1"/>
  <c r="AY1465" i="1"/>
  <c r="AX1465" i="1"/>
  <c r="AW1465" i="1"/>
  <c r="AV1465" i="1"/>
  <c r="BE1465" i="1" s="1"/>
  <c r="AT1465" i="1"/>
  <c r="AS1465" i="1"/>
  <c r="BI1464" i="1"/>
  <c r="BE1464" i="1"/>
  <c r="BA1464" i="1"/>
  <c r="AZ1464" i="1"/>
  <c r="AY1464" i="1"/>
  <c r="AX1464" i="1"/>
  <c r="AW1464" i="1"/>
  <c r="AV1464" i="1"/>
  <c r="BG1464" i="1" s="1"/>
  <c r="AT1464" i="1"/>
  <c r="AS1464" i="1"/>
  <c r="BI1463" i="1"/>
  <c r="BG1463" i="1"/>
  <c r="BF1463" i="1"/>
  <c r="BB1463" i="1"/>
  <c r="BA1463" i="1"/>
  <c r="AZ1463" i="1"/>
  <c r="AY1463" i="1"/>
  <c r="AX1463" i="1"/>
  <c r="AW1463" i="1"/>
  <c r="AV1463" i="1"/>
  <c r="BE1463" i="1" s="1"/>
  <c r="AT1463" i="1"/>
  <c r="AS1463" i="1"/>
  <c r="BI1462" i="1"/>
  <c r="BD1462" i="1"/>
  <c r="BH1462" i="1" s="1"/>
  <c r="BA1462" i="1"/>
  <c r="AZ1462" i="1"/>
  <c r="AY1462" i="1"/>
  <c r="AX1462" i="1"/>
  <c r="AW1462" i="1"/>
  <c r="AV1462" i="1"/>
  <c r="AS1462" i="1"/>
  <c r="AT1462" i="1" s="1"/>
  <c r="BI1461" i="1"/>
  <c r="BF1461" i="1"/>
  <c r="BC1461" i="1"/>
  <c r="BB1461" i="1"/>
  <c r="BA1461" i="1"/>
  <c r="AZ1461" i="1"/>
  <c r="AY1461" i="1"/>
  <c r="AX1461" i="1"/>
  <c r="AW1461" i="1"/>
  <c r="AV1461" i="1"/>
  <c r="BE1461" i="1" s="1"/>
  <c r="AT1461" i="1"/>
  <c r="AS1461" i="1"/>
  <c r="BI1460" i="1"/>
  <c r="BE1460" i="1"/>
  <c r="BA1460" i="1"/>
  <c r="AZ1460" i="1"/>
  <c r="AY1460" i="1"/>
  <c r="AX1460" i="1"/>
  <c r="AW1460" i="1"/>
  <c r="AV1460" i="1"/>
  <c r="BG1460" i="1" s="1"/>
  <c r="AS1460" i="1"/>
  <c r="AT1460" i="1" s="1"/>
  <c r="BI1459" i="1"/>
  <c r="BG1459" i="1"/>
  <c r="BF1459" i="1"/>
  <c r="BC1459" i="1"/>
  <c r="BB1459" i="1"/>
  <c r="BA1459" i="1"/>
  <c r="AZ1459" i="1"/>
  <c r="AY1459" i="1"/>
  <c r="AX1459" i="1"/>
  <c r="AW1459" i="1"/>
  <c r="AV1459" i="1"/>
  <c r="BE1459" i="1" s="1"/>
  <c r="AT1459" i="1"/>
  <c r="AS1459" i="1"/>
  <c r="BI1458" i="1"/>
  <c r="BA1458" i="1"/>
  <c r="AZ1458" i="1"/>
  <c r="AY1458" i="1"/>
  <c r="AX1458" i="1"/>
  <c r="AW1458" i="1"/>
  <c r="AV1458" i="1"/>
  <c r="BD1458" i="1" s="1"/>
  <c r="BH1458" i="1" s="1"/>
  <c r="AS1458" i="1"/>
  <c r="AT1458" i="1" s="1"/>
  <c r="BI1457" i="1"/>
  <c r="BF1457" i="1"/>
  <c r="BC1457" i="1"/>
  <c r="BB1457" i="1"/>
  <c r="BA1457" i="1"/>
  <c r="AZ1457" i="1"/>
  <c r="AY1457" i="1"/>
  <c r="AX1457" i="1"/>
  <c r="AW1457" i="1"/>
  <c r="AV1457" i="1"/>
  <c r="BE1457" i="1" s="1"/>
  <c r="AT1457" i="1"/>
  <c r="AS1457" i="1"/>
  <c r="BI1456" i="1"/>
  <c r="BE1456" i="1"/>
  <c r="BA1456" i="1"/>
  <c r="AZ1456" i="1"/>
  <c r="AY1456" i="1"/>
  <c r="AX1456" i="1"/>
  <c r="AW1456" i="1"/>
  <c r="AV1456" i="1"/>
  <c r="BG1456" i="1" s="1"/>
  <c r="AS1456" i="1"/>
  <c r="AT1456" i="1" s="1"/>
  <c r="BI1455" i="1"/>
  <c r="BG1455" i="1"/>
  <c r="BF1455" i="1"/>
  <c r="BC1455" i="1"/>
  <c r="BB1455" i="1"/>
  <c r="BA1455" i="1"/>
  <c r="AZ1455" i="1"/>
  <c r="AY1455" i="1"/>
  <c r="AX1455" i="1"/>
  <c r="AW1455" i="1"/>
  <c r="AV1455" i="1"/>
  <c r="BE1455" i="1" s="1"/>
  <c r="AT1455" i="1"/>
  <c r="AS1455" i="1"/>
  <c r="BI1454" i="1"/>
  <c r="BA1454" i="1"/>
  <c r="AZ1454" i="1"/>
  <c r="AY1454" i="1"/>
  <c r="AX1454" i="1"/>
  <c r="AW1454" i="1"/>
  <c r="AV1454" i="1"/>
  <c r="AS1454" i="1"/>
  <c r="AT1454" i="1" s="1"/>
  <c r="BI1453" i="1"/>
  <c r="BF1453" i="1"/>
  <c r="BC1453" i="1"/>
  <c r="BB1453" i="1"/>
  <c r="BA1453" i="1"/>
  <c r="AZ1453" i="1"/>
  <c r="AY1453" i="1"/>
  <c r="AX1453" i="1"/>
  <c r="AW1453" i="1"/>
  <c r="AV1453" i="1"/>
  <c r="BE1453" i="1" s="1"/>
  <c r="AT1453" i="1"/>
  <c r="AS1453" i="1"/>
  <c r="BI1452" i="1"/>
  <c r="BE1452" i="1"/>
  <c r="BA1452" i="1"/>
  <c r="AZ1452" i="1"/>
  <c r="AY1452" i="1"/>
  <c r="AX1452" i="1"/>
  <c r="AW1452" i="1"/>
  <c r="AV1452" i="1"/>
  <c r="BG1452" i="1" s="1"/>
  <c r="AT1452" i="1"/>
  <c r="AS1452" i="1"/>
  <c r="BI1451" i="1"/>
  <c r="BG1451" i="1"/>
  <c r="BF1451" i="1"/>
  <c r="BB1451" i="1"/>
  <c r="BA1451" i="1"/>
  <c r="AZ1451" i="1"/>
  <c r="AY1451" i="1"/>
  <c r="AX1451" i="1"/>
  <c r="AW1451" i="1"/>
  <c r="AV1451" i="1"/>
  <c r="BE1451" i="1" s="1"/>
  <c r="AT1451" i="1"/>
  <c r="AS1451" i="1"/>
  <c r="BI1450" i="1"/>
  <c r="BD1450" i="1"/>
  <c r="BH1450" i="1" s="1"/>
  <c r="BA1450" i="1"/>
  <c r="AZ1450" i="1"/>
  <c r="AY1450" i="1"/>
  <c r="AX1450" i="1"/>
  <c r="AW1450" i="1"/>
  <c r="AV1450" i="1"/>
  <c r="AS1450" i="1"/>
  <c r="AT1450" i="1" s="1"/>
  <c r="BI1449" i="1"/>
  <c r="BF1449" i="1"/>
  <c r="BC1449" i="1"/>
  <c r="BB1449" i="1"/>
  <c r="BA1449" i="1"/>
  <c r="AZ1449" i="1"/>
  <c r="AY1449" i="1"/>
  <c r="AX1449" i="1"/>
  <c r="AW1449" i="1"/>
  <c r="AV1449" i="1"/>
  <c r="BE1449" i="1" s="1"/>
  <c r="AT1449" i="1"/>
  <c r="AS1449" i="1"/>
  <c r="BI1448" i="1"/>
  <c r="BE1448" i="1"/>
  <c r="BA1448" i="1"/>
  <c r="AZ1448" i="1"/>
  <c r="AY1448" i="1"/>
  <c r="AX1448" i="1"/>
  <c r="AW1448" i="1"/>
  <c r="AV1448" i="1"/>
  <c r="BG1448" i="1" s="1"/>
  <c r="AT1448" i="1"/>
  <c r="AS1448" i="1"/>
  <c r="BI1447" i="1"/>
  <c r="BG1447" i="1"/>
  <c r="BF1447" i="1"/>
  <c r="BB1447" i="1"/>
  <c r="BA1447" i="1"/>
  <c r="AZ1447" i="1"/>
  <c r="AY1447" i="1"/>
  <c r="AX1447" i="1"/>
  <c r="AW1447" i="1"/>
  <c r="AV1447" i="1"/>
  <c r="BE1447" i="1" s="1"/>
  <c r="AT1447" i="1"/>
  <c r="AS1447" i="1"/>
  <c r="BI1446" i="1"/>
  <c r="BA1446" i="1"/>
  <c r="AZ1446" i="1"/>
  <c r="AY1446" i="1"/>
  <c r="AX1446" i="1"/>
  <c r="AW1446" i="1"/>
  <c r="AV1446" i="1"/>
  <c r="BD1446" i="1" s="1"/>
  <c r="BH1446" i="1" s="1"/>
  <c r="AS1446" i="1"/>
  <c r="AT1446" i="1" s="1"/>
  <c r="BI1445" i="1"/>
  <c r="BF1445" i="1"/>
  <c r="BC1445" i="1"/>
  <c r="BB1445" i="1"/>
  <c r="BA1445" i="1"/>
  <c r="AZ1445" i="1"/>
  <c r="AY1445" i="1"/>
  <c r="AX1445" i="1"/>
  <c r="AW1445" i="1"/>
  <c r="AV1445" i="1"/>
  <c r="BE1445" i="1" s="1"/>
  <c r="AT1445" i="1"/>
  <c r="AS1445" i="1"/>
  <c r="BI1444" i="1"/>
  <c r="BE1444" i="1"/>
  <c r="BA1444" i="1"/>
  <c r="AZ1444" i="1"/>
  <c r="AY1444" i="1"/>
  <c r="AX1444" i="1"/>
  <c r="AW1444" i="1"/>
  <c r="AV1444" i="1"/>
  <c r="BG1444" i="1" s="1"/>
  <c r="AT1444" i="1"/>
  <c r="AS1444" i="1"/>
  <c r="BI1443" i="1"/>
  <c r="BG1443" i="1"/>
  <c r="BF1443" i="1"/>
  <c r="BB1443" i="1"/>
  <c r="BA1443" i="1"/>
  <c r="AZ1443" i="1"/>
  <c r="AY1443" i="1"/>
  <c r="AX1443" i="1"/>
  <c r="AW1443" i="1"/>
  <c r="AV1443" i="1"/>
  <c r="BE1443" i="1" s="1"/>
  <c r="AT1443" i="1"/>
  <c r="AS1443" i="1"/>
  <c r="BI1442" i="1"/>
  <c r="BA1442" i="1"/>
  <c r="AZ1442" i="1"/>
  <c r="AY1442" i="1"/>
  <c r="AX1442" i="1"/>
  <c r="AW1442" i="1"/>
  <c r="AV1442" i="1"/>
  <c r="AS1442" i="1"/>
  <c r="AT1442" i="1" s="1"/>
  <c r="BI1441" i="1"/>
  <c r="BF1441" i="1"/>
  <c r="BC1441" i="1"/>
  <c r="BB1441" i="1"/>
  <c r="BA1441" i="1"/>
  <c r="AZ1441" i="1"/>
  <c r="AY1441" i="1"/>
  <c r="AX1441" i="1"/>
  <c r="AW1441" i="1"/>
  <c r="AV1441" i="1"/>
  <c r="BE1441" i="1" s="1"/>
  <c r="AT1441" i="1"/>
  <c r="AS1441" i="1"/>
  <c r="BI1440" i="1"/>
  <c r="BE1440" i="1"/>
  <c r="BA1440" i="1"/>
  <c r="AZ1440" i="1"/>
  <c r="AY1440" i="1"/>
  <c r="AX1440" i="1"/>
  <c r="AW1440" i="1"/>
  <c r="AV1440" i="1"/>
  <c r="BG1440" i="1" s="1"/>
  <c r="AT1440" i="1"/>
  <c r="AS1440" i="1"/>
  <c r="BI1439" i="1"/>
  <c r="BG1439" i="1"/>
  <c r="BF1439" i="1"/>
  <c r="BB1439" i="1"/>
  <c r="BA1439" i="1"/>
  <c r="AZ1439" i="1"/>
  <c r="AY1439" i="1"/>
  <c r="AX1439" i="1"/>
  <c r="AW1439" i="1"/>
  <c r="AV1439" i="1"/>
  <c r="BE1439" i="1" s="1"/>
  <c r="AT1439" i="1"/>
  <c r="AS1439" i="1"/>
  <c r="BI1438" i="1"/>
  <c r="BD1438" i="1"/>
  <c r="BH1438" i="1" s="1"/>
  <c r="BA1438" i="1"/>
  <c r="AZ1438" i="1"/>
  <c r="AY1438" i="1"/>
  <c r="AX1438" i="1"/>
  <c r="AW1438" i="1"/>
  <c r="AV1438" i="1"/>
  <c r="AS1438" i="1"/>
  <c r="AT1438" i="1" s="1"/>
  <c r="BI1437" i="1"/>
  <c r="BF1437" i="1"/>
  <c r="BC1437" i="1"/>
  <c r="BB1437" i="1"/>
  <c r="BA1437" i="1"/>
  <c r="AZ1437" i="1"/>
  <c r="AY1437" i="1"/>
  <c r="AX1437" i="1"/>
  <c r="AW1437" i="1"/>
  <c r="AV1437" i="1"/>
  <c r="BE1437" i="1" s="1"/>
  <c r="AT1437" i="1"/>
  <c r="AS1437" i="1"/>
  <c r="BI1436" i="1"/>
  <c r="BE1436" i="1"/>
  <c r="BA1436" i="1"/>
  <c r="AZ1436" i="1"/>
  <c r="AY1436" i="1"/>
  <c r="AX1436" i="1"/>
  <c r="AW1436" i="1"/>
  <c r="AV1436" i="1"/>
  <c r="BG1436" i="1" s="1"/>
  <c r="AT1436" i="1"/>
  <c r="AS1436" i="1"/>
  <c r="BI1435" i="1"/>
  <c r="BG1435" i="1"/>
  <c r="BF1435" i="1"/>
  <c r="BB1435" i="1"/>
  <c r="BA1435" i="1"/>
  <c r="AZ1435" i="1"/>
  <c r="AY1435" i="1"/>
  <c r="AX1435" i="1"/>
  <c r="AW1435" i="1"/>
  <c r="AV1435" i="1"/>
  <c r="BE1435" i="1" s="1"/>
  <c r="AT1435" i="1"/>
  <c r="AS1435" i="1"/>
  <c r="BI1434" i="1"/>
  <c r="BD1434" i="1"/>
  <c r="BH1434" i="1" s="1"/>
  <c r="BA1434" i="1"/>
  <c r="AZ1434" i="1"/>
  <c r="AY1434" i="1"/>
  <c r="AX1434" i="1"/>
  <c r="AW1434" i="1"/>
  <c r="AV1434" i="1"/>
  <c r="AS1434" i="1"/>
  <c r="AT1434" i="1" s="1"/>
  <c r="BI1433" i="1"/>
  <c r="BF1433" i="1"/>
  <c r="BC1433" i="1"/>
  <c r="BB1433" i="1"/>
  <c r="BA1433" i="1"/>
  <c r="AZ1433" i="1"/>
  <c r="AY1433" i="1"/>
  <c r="AX1433" i="1"/>
  <c r="AW1433" i="1"/>
  <c r="AV1433" i="1"/>
  <c r="BE1433" i="1" s="1"/>
  <c r="AT1433" i="1"/>
  <c r="AS1433" i="1"/>
  <c r="BI1432" i="1"/>
  <c r="BE1432" i="1"/>
  <c r="BA1432" i="1"/>
  <c r="AZ1432" i="1"/>
  <c r="AY1432" i="1"/>
  <c r="AX1432" i="1"/>
  <c r="AW1432" i="1"/>
  <c r="AV1432" i="1"/>
  <c r="BG1432" i="1" s="1"/>
  <c r="AT1432" i="1"/>
  <c r="AS1432" i="1"/>
  <c r="BI1431" i="1"/>
  <c r="BG1431" i="1"/>
  <c r="BF1431" i="1"/>
  <c r="BB1431" i="1"/>
  <c r="BA1431" i="1"/>
  <c r="AZ1431" i="1"/>
  <c r="AY1431" i="1"/>
  <c r="AX1431" i="1"/>
  <c r="AW1431" i="1"/>
  <c r="AV1431" i="1"/>
  <c r="BE1431" i="1" s="1"/>
  <c r="AT1431" i="1"/>
  <c r="AS1431" i="1"/>
  <c r="BI1430" i="1"/>
  <c r="BD1430" i="1"/>
  <c r="BH1430" i="1" s="1"/>
  <c r="BA1430" i="1"/>
  <c r="AZ1430" i="1"/>
  <c r="AY1430" i="1"/>
  <c r="AX1430" i="1"/>
  <c r="AW1430" i="1"/>
  <c r="AV1430" i="1"/>
  <c r="AS1430" i="1"/>
  <c r="AT1430" i="1" s="1"/>
  <c r="BI1429" i="1"/>
  <c r="BF1429" i="1"/>
  <c r="BC1429" i="1"/>
  <c r="BB1429" i="1"/>
  <c r="BA1429" i="1"/>
  <c r="AZ1429" i="1"/>
  <c r="AY1429" i="1"/>
  <c r="AX1429" i="1"/>
  <c r="AW1429" i="1"/>
  <c r="AV1429" i="1"/>
  <c r="BE1429" i="1" s="1"/>
  <c r="AT1429" i="1"/>
  <c r="AS1429" i="1"/>
  <c r="BI1428" i="1"/>
  <c r="BE1428" i="1"/>
  <c r="BA1428" i="1"/>
  <c r="AZ1428" i="1"/>
  <c r="AY1428" i="1"/>
  <c r="AX1428" i="1"/>
  <c r="AW1428" i="1"/>
  <c r="AV1428" i="1"/>
  <c r="BG1428" i="1" s="1"/>
  <c r="AT1428" i="1"/>
  <c r="AS1428" i="1"/>
  <c r="BI1427" i="1"/>
  <c r="BG1427" i="1"/>
  <c r="BF1427" i="1"/>
  <c r="BB1427" i="1"/>
  <c r="BA1427" i="1"/>
  <c r="AZ1427" i="1"/>
  <c r="AY1427" i="1"/>
  <c r="AX1427" i="1"/>
  <c r="AW1427" i="1"/>
  <c r="AV1427" i="1"/>
  <c r="BE1427" i="1" s="1"/>
  <c r="AT1427" i="1"/>
  <c r="AS1427" i="1"/>
  <c r="BI1426" i="1"/>
  <c r="BA1426" i="1"/>
  <c r="AZ1426" i="1"/>
  <c r="AY1426" i="1"/>
  <c r="AX1426" i="1"/>
  <c r="AW1426" i="1"/>
  <c r="AV1426" i="1"/>
  <c r="BD1426" i="1" s="1"/>
  <c r="BH1426" i="1" s="1"/>
  <c r="AS1426" i="1"/>
  <c r="AT1426" i="1" s="1"/>
  <c r="BI1425" i="1"/>
  <c r="BF1425" i="1"/>
  <c r="BC1425" i="1"/>
  <c r="BB1425" i="1"/>
  <c r="BA1425" i="1"/>
  <c r="AZ1425" i="1"/>
  <c r="AY1425" i="1"/>
  <c r="AX1425" i="1"/>
  <c r="AW1425" i="1"/>
  <c r="AV1425" i="1"/>
  <c r="BE1425" i="1" s="1"/>
  <c r="AT1425" i="1"/>
  <c r="AS1425" i="1"/>
  <c r="BI1424" i="1"/>
  <c r="BE1424" i="1"/>
  <c r="BA1424" i="1"/>
  <c r="AZ1424" i="1"/>
  <c r="AY1424" i="1"/>
  <c r="AX1424" i="1"/>
  <c r="AW1424" i="1"/>
  <c r="AV1424" i="1"/>
  <c r="BG1424" i="1" s="1"/>
  <c r="AS1424" i="1"/>
  <c r="AT1424" i="1" s="1"/>
  <c r="BI1423" i="1"/>
  <c r="BG1423" i="1"/>
  <c r="BF1423" i="1"/>
  <c r="BC1423" i="1"/>
  <c r="BB1423" i="1"/>
  <c r="BA1423" i="1"/>
  <c r="AZ1423" i="1"/>
  <c r="AY1423" i="1"/>
  <c r="AX1423" i="1"/>
  <c r="AW1423" i="1"/>
  <c r="AV1423" i="1"/>
  <c r="BE1423" i="1" s="1"/>
  <c r="AT1423" i="1"/>
  <c r="AS1423" i="1"/>
  <c r="BI1422" i="1"/>
  <c r="BA1422" i="1"/>
  <c r="AZ1422" i="1"/>
  <c r="AY1422" i="1"/>
  <c r="AX1422" i="1"/>
  <c r="AW1422" i="1"/>
  <c r="AV1422" i="1"/>
  <c r="AS1422" i="1"/>
  <c r="AT1422" i="1" s="1"/>
  <c r="BI1421" i="1"/>
  <c r="BF1421" i="1"/>
  <c r="BC1421" i="1"/>
  <c r="BB1421" i="1"/>
  <c r="BA1421" i="1"/>
  <c r="AZ1421" i="1"/>
  <c r="AY1421" i="1"/>
  <c r="AX1421" i="1"/>
  <c r="AW1421" i="1"/>
  <c r="AV1421" i="1"/>
  <c r="BE1421" i="1" s="1"/>
  <c r="AT1421" i="1"/>
  <c r="AS1421" i="1"/>
  <c r="BI1420" i="1"/>
  <c r="BE1420" i="1"/>
  <c r="BA1420" i="1"/>
  <c r="AZ1420" i="1"/>
  <c r="AY1420" i="1"/>
  <c r="AX1420" i="1"/>
  <c r="AW1420" i="1"/>
  <c r="AV1420" i="1"/>
  <c r="BG1420" i="1" s="1"/>
  <c r="AS1420" i="1"/>
  <c r="AT1420" i="1" s="1"/>
  <c r="BI1419" i="1"/>
  <c r="BG1419" i="1"/>
  <c r="BF1419" i="1"/>
  <c r="BC1419" i="1"/>
  <c r="BB1419" i="1"/>
  <c r="BA1419" i="1"/>
  <c r="AZ1419" i="1"/>
  <c r="AY1419" i="1"/>
  <c r="AX1419" i="1"/>
  <c r="AW1419" i="1"/>
  <c r="AV1419" i="1"/>
  <c r="BE1419" i="1" s="1"/>
  <c r="AT1419" i="1"/>
  <c r="AS1419" i="1"/>
  <c r="BI1418" i="1"/>
  <c r="BD1418" i="1"/>
  <c r="BH1418" i="1" s="1"/>
  <c r="BA1418" i="1"/>
  <c r="AZ1418" i="1"/>
  <c r="AY1418" i="1"/>
  <c r="AX1418" i="1"/>
  <c r="AW1418" i="1"/>
  <c r="AV1418" i="1"/>
  <c r="AS1418" i="1"/>
  <c r="AT1418" i="1" s="1"/>
  <c r="BI1417" i="1"/>
  <c r="BF1417" i="1"/>
  <c r="BC1417" i="1"/>
  <c r="BB1417" i="1"/>
  <c r="BA1417" i="1"/>
  <c r="AZ1417" i="1"/>
  <c r="AY1417" i="1"/>
  <c r="AX1417" i="1"/>
  <c r="AW1417" i="1"/>
  <c r="AV1417" i="1"/>
  <c r="BE1417" i="1" s="1"/>
  <c r="AT1417" i="1"/>
  <c r="AS1417" i="1"/>
  <c r="BI1416" i="1"/>
  <c r="BE1416" i="1"/>
  <c r="BA1416" i="1"/>
  <c r="AZ1416" i="1"/>
  <c r="AY1416" i="1"/>
  <c r="AX1416" i="1"/>
  <c r="AW1416" i="1"/>
  <c r="AV1416" i="1"/>
  <c r="BG1416" i="1" s="1"/>
  <c r="AS1416" i="1"/>
  <c r="AT1416" i="1" s="1"/>
  <c r="BI1415" i="1"/>
  <c r="BG1415" i="1"/>
  <c r="BF1415" i="1"/>
  <c r="BC1415" i="1"/>
  <c r="BB1415" i="1"/>
  <c r="BA1415" i="1"/>
  <c r="AZ1415" i="1"/>
  <c r="AY1415" i="1"/>
  <c r="AX1415" i="1"/>
  <c r="AW1415" i="1"/>
  <c r="AV1415" i="1"/>
  <c r="BE1415" i="1" s="1"/>
  <c r="AT1415" i="1"/>
  <c r="AS1415" i="1"/>
  <c r="BI1414" i="1"/>
  <c r="BA1414" i="1"/>
  <c r="AZ1414" i="1"/>
  <c r="AY1414" i="1"/>
  <c r="AX1414" i="1"/>
  <c r="AW1414" i="1"/>
  <c r="AV1414" i="1"/>
  <c r="BD1414" i="1" s="1"/>
  <c r="BH1414" i="1" s="1"/>
  <c r="AS1414" i="1"/>
  <c r="AT1414" i="1" s="1"/>
  <c r="BI1413" i="1"/>
  <c r="BF1413" i="1"/>
  <c r="BC1413" i="1"/>
  <c r="BB1413" i="1"/>
  <c r="BA1413" i="1"/>
  <c r="AZ1413" i="1"/>
  <c r="AY1413" i="1"/>
  <c r="AX1413" i="1"/>
  <c r="AW1413" i="1"/>
  <c r="AV1413" i="1"/>
  <c r="BE1413" i="1" s="1"/>
  <c r="AT1413" i="1"/>
  <c r="AS1413" i="1"/>
  <c r="BI1412" i="1"/>
  <c r="BE1412" i="1"/>
  <c r="BA1412" i="1"/>
  <c r="AZ1412" i="1"/>
  <c r="AY1412" i="1"/>
  <c r="AX1412" i="1"/>
  <c r="AW1412" i="1"/>
  <c r="AV1412" i="1"/>
  <c r="BG1412" i="1" s="1"/>
  <c r="AS1412" i="1"/>
  <c r="AT1412" i="1" s="1"/>
  <c r="BI1411" i="1"/>
  <c r="BG1411" i="1"/>
  <c r="BF1411" i="1"/>
  <c r="BC1411" i="1"/>
  <c r="BB1411" i="1"/>
  <c r="BA1411" i="1"/>
  <c r="AZ1411" i="1"/>
  <c r="AY1411" i="1"/>
  <c r="AX1411" i="1"/>
  <c r="AW1411" i="1"/>
  <c r="AV1411" i="1"/>
  <c r="BE1411" i="1" s="1"/>
  <c r="AT1411" i="1"/>
  <c r="AS1411" i="1"/>
  <c r="BI1410" i="1"/>
  <c r="BA1410" i="1"/>
  <c r="AZ1410" i="1"/>
  <c r="AY1410" i="1"/>
  <c r="AX1410" i="1"/>
  <c r="AW1410" i="1"/>
  <c r="AV1410" i="1"/>
  <c r="AS1410" i="1"/>
  <c r="AT1410" i="1" s="1"/>
  <c r="BI1409" i="1"/>
  <c r="BF1409" i="1"/>
  <c r="BC1409" i="1"/>
  <c r="BB1409" i="1"/>
  <c r="BA1409" i="1"/>
  <c r="AZ1409" i="1"/>
  <c r="AY1409" i="1"/>
  <c r="AX1409" i="1"/>
  <c r="AW1409" i="1"/>
  <c r="AV1409" i="1"/>
  <c r="BE1409" i="1" s="1"/>
  <c r="AT1409" i="1"/>
  <c r="AS1409" i="1"/>
  <c r="BI1408" i="1"/>
  <c r="BE1408" i="1"/>
  <c r="BA1408" i="1"/>
  <c r="AZ1408" i="1"/>
  <c r="AY1408" i="1"/>
  <c r="AX1408" i="1"/>
  <c r="AW1408" i="1"/>
  <c r="AV1408" i="1"/>
  <c r="BG1408" i="1" s="1"/>
  <c r="AS1408" i="1"/>
  <c r="AT1408" i="1" s="1"/>
  <c r="BI1407" i="1"/>
  <c r="BG1407" i="1"/>
  <c r="BF1407" i="1"/>
  <c r="BC1407" i="1"/>
  <c r="BB1407" i="1"/>
  <c r="BA1407" i="1"/>
  <c r="AZ1407" i="1"/>
  <c r="AY1407" i="1"/>
  <c r="AX1407" i="1"/>
  <c r="AW1407" i="1"/>
  <c r="AV1407" i="1"/>
  <c r="BE1407" i="1" s="1"/>
  <c r="AT1407" i="1"/>
  <c r="AS1407" i="1"/>
  <c r="BI1406" i="1"/>
  <c r="BA1406" i="1"/>
  <c r="AZ1406" i="1"/>
  <c r="AY1406" i="1"/>
  <c r="AX1406" i="1"/>
  <c r="AW1406" i="1"/>
  <c r="AV1406" i="1"/>
  <c r="BD1406" i="1" s="1"/>
  <c r="BH1406" i="1" s="1"/>
  <c r="AS1406" i="1"/>
  <c r="AT1406" i="1" s="1"/>
  <c r="BI1405" i="1"/>
  <c r="BF1405" i="1"/>
  <c r="BC1405" i="1"/>
  <c r="BB1405" i="1"/>
  <c r="BA1405" i="1"/>
  <c r="AZ1405" i="1"/>
  <c r="AY1405" i="1"/>
  <c r="AX1405" i="1"/>
  <c r="AW1405" i="1"/>
  <c r="AV1405" i="1"/>
  <c r="BE1405" i="1" s="1"/>
  <c r="AT1405" i="1"/>
  <c r="AS1405" i="1"/>
  <c r="BI1404" i="1"/>
  <c r="BE1404" i="1"/>
  <c r="BA1404" i="1"/>
  <c r="AZ1404" i="1"/>
  <c r="AY1404" i="1"/>
  <c r="AX1404" i="1"/>
  <c r="AW1404" i="1"/>
  <c r="AV1404" i="1"/>
  <c r="BG1404" i="1" s="1"/>
  <c r="AS1404" i="1"/>
  <c r="AT1404" i="1" s="1"/>
  <c r="BI1403" i="1"/>
  <c r="BG1403" i="1"/>
  <c r="BF1403" i="1"/>
  <c r="BC1403" i="1"/>
  <c r="BB1403" i="1"/>
  <c r="BA1403" i="1"/>
  <c r="AZ1403" i="1"/>
  <c r="AY1403" i="1"/>
  <c r="AX1403" i="1"/>
  <c r="AW1403" i="1"/>
  <c r="AV1403" i="1"/>
  <c r="BE1403" i="1" s="1"/>
  <c r="AT1403" i="1"/>
  <c r="AS1403" i="1"/>
  <c r="BI1402" i="1"/>
  <c r="BD1402" i="1"/>
  <c r="BH1402" i="1" s="1"/>
  <c r="BA1402" i="1"/>
  <c r="AZ1402" i="1"/>
  <c r="AY1402" i="1"/>
  <c r="AX1402" i="1"/>
  <c r="AW1402" i="1"/>
  <c r="AV1402" i="1"/>
  <c r="AS1402" i="1"/>
  <c r="AT1402" i="1" s="1"/>
  <c r="BI1401" i="1"/>
  <c r="BF1401" i="1"/>
  <c r="BC1401" i="1"/>
  <c r="BB1401" i="1"/>
  <c r="BA1401" i="1"/>
  <c r="AZ1401" i="1"/>
  <c r="AY1401" i="1"/>
  <c r="AX1401" i="1"/>
  <c r="AW1401" i="1"/>
  <c r="AV1401" i="1"/>
  <c r="BE1401" i="1" s="1"/>
  <c r="AT1401" i="1"/>
  <c r="AS1401" i="1"/>
  <c r="BI1400" i="1"/>
  <c r="BE1400" i="1"/>
  <c r="BA1400" i="1"/>
  <c r="AZ1400" i="1"/>
  <c r="AY1400" i="1"/>
  <c r="AX1400" i="1"/>
  <c r="AW1400" i="1"/>
  <c r="AV1400" i="1"/>
  <c r="BG1400" i="1" s="1"/>
  <c r="AS1400" i="1"/>
  <c r="AT1400" i="1" s="1"/>
  <c r="BI1399" i="1"/>
  <c r="BG1399" i="1"/>
  <c r="BF1399" i="1"/>
  <c r="BC1399" i="1"/>
  <c r="BB1399" i="1"/>
  <c r="BA1399" i="1"/>
  <c r="AZ1399" i="1"/>
  <c r="AY1399" i="1"/>
  <c r="AX1399" i="1"/>
  <c r="AW1399" i="1"/>
  <c r="AV1399" i="1"/>
  <c r="BE1399" i="1" s="1"/>
  <c r="AT1399" i="1"/>
  <c r="AS1399" i="1"/>
  <c r="BI1398" i="1"/>
  <c r="BD1398" i="1"/>
  <c r="BH1398" i="1" s="1"/>
  <c r="BA1398" i="1"/>
  <c r="AZ1398" i="1"/>
  <c r="AY1398" i="1"/>
  <c r="AX1398" i="1"/>
  <c r="AW1398" i="1"/>
  <c r="AV1398" i="1"/>
  <c r="AS1398" i="1"/>
  <c r="AT1398" i="1" s="1"/>
  <c r="BI1397" i="1"/>
  <c r="BF1397" i="1"/>
  <c r="BC1397" i="1"/>
  <c r="BB1397" i="1"/>
  <c r="BA1397" i="1"/>
  <c r="AZ1397" i="1"/>
  <c r="AY1397" i="1"/>
  <c r="AX1397" i="1"/>
  <c r="AW1397" i="1"/>
  <c r="AV1397" i="1"/>
  <c r="BE1397" i="1" s="1"/>
  <c r="AT1397" i="1"/>
  <c r="AS1397" i="1"/>
  <c r="BI1396" i="1"/>
  <c r="BE1396" i="1"/>
  <c r="BA1396" i="1"/>
  <c r="AZ1396" i="1"/>
  <c r="AY1396" i="1"/>
  <c r="AX1396" i="1"/>
  <c r="AW1396" i="1"/>
  <c r="AV1396" i="1"/>
  <c r="BG1396" i="1" s="1"/>
  <c r="AS1396" i="1"/>
  <c r="AT1396" i="1" s="1"/>
  <c r="BI1395" i="1"/>
  <c r="BG1395" i="1"/>
  <c r="BF1395" i="1"/>
  <c r="BC1395" i="1"/>
  <c r="BB1395" i="1"/>
  <c r="BA1395" i="1"/>
  <c r="AZ1395" i="1"/>
  <c r="AY1395" i="1"/>
  <c r="AX1395" i="1"/>
  <c r="AW1395" i="1"/>
  <c r="AV1395" i="1"/>
  <c r="BE1395" i="1" s="1"/>
  <c r="AT1395" i="1"/>
  <c r="AS1395" i="1"/>
  <c r="BI1394" i="1"/>
  <c r="BA1394" i="1"/>
  <c r="AZ1394" i="1"/>
  <c r="AY1394" i="1"/>
  <c r="AX1394" i="1"/>
  <c r="AW1394" i="1"/>
  <c r="AV1394" i="1"/>
  <c r="BD1394" i="1" s="1"/>
  <c r="BH1394" i="1" s="1"/>
  <c r="AS1394" i="1"/>
  <c r="AT1394" i="1" s="1"/>
  <c r="BI1393" i="1"/>
  <c r="BF1393" i="1"/>
  <c r="BC1393" i="1"/>
  <c r="BB1393" i="1"/>
  <c r="BA1393" i="1"/>
  <c r="AZ1393" i="1"/>
  <c r="AY1393" i="1"/>
  <c r="AX1393" i="1"/>
  <c r="AW1393" i="1"/>
  <c r="AV1393" i="1"/>
  <c r="BE1393" i="1" s="1"/>
  <c r="AT1393" i="1"/>
  <c r="AS1393" i="1"/>
  <c r="BI1392" i="1"/>
  <c r="BE1392" i="1"/>
  <c r="BA1392" i="1"/>
  <c r="AZ1392" i="1"/>
  <c r="AY1392" i="1"/>
  <c r="AX1392" i="1"/>
  <c r="AW1392" i="1"/>
  <c r="AV1392" i="1"/>
  <c r="BG1392" i="1" s="1"/>
  <c r="AS1392" i="1"/>
  <c r="AT1392" i="1" s="1"/>
  <c r="BI1391" i="1"/>
  <c r="BG1391" i="1"/>
  <c r="BF1391" i="1"/>
  <c r="BC1391" i="1"/>
  <c r="BB1391" i="1"/>
  <c r="BA1391" i="1"/>
  <c r="AZ1391" i="1"/>
  <c r="AY1391" i="1"/>
  <c r="AX1391" i="1"/>
  <c r="AW1391" i="1"/>
  <c r="AV1391" i="1"/>
  <c r="BE1391" i="1" s="1"/>
  <c r="AT1391" i="1"/>
  <c r="AS1391" i="1"/>
  <c r="BI1390" i="1"/>
  <c r="BA1390" i="1"/>
  <c r="AZ1390" i="1"/>
  <c r="AY1390" i="1"/>
  <c r="AX1390" i="1"/>
  <c r="AW1390" i="1"/>
  <c r="AV1390" i="1"/>
  <c r="AS1390" i="1"/>
  <c r="AT1390" i="1" s="1"/>
  <c r="BI1389" i="1"/>
  <c r="BF1389" i="1"/>
  <c r="BC1389" i="1"/>
  <c r="BB1389" i="1"/>
  <c r="BA1389" i="1"/>
  <c r="AZ1389" i="1"/>
  <c r="AY1389" i="1"/>
  <c r="AX1389" i="1"/>
  <c r="AW1389" i="1"/>
  <c r="AV1389" i="1"/>
  <c r="BE1389" i="1" s="1"/>
  <c r="AT1389" i="1"/>
  <c r="AS1389" i="1"/>
  <c r="BI1388" i="1"/>
  <c r="BE1388" i="1"/>
  <c r="BA1388" i="1"/>
  <c r="AZ1388" i="1"/>
  <c r="AY1388" i="1"/>
  <c r="AX1388" i="1"/>
  <c r="AW1388" i="1"/>
  <c r="AV1388" i="1"/>
  <c r="BG1388" i="1" s="1"/>
  <c r="AS1388" i="1"/>
  <c r="AT1388" i="1" s="1"/>
  <c r="BI1387" i="1"/>
  <c r="BG1387" i="1"/>
  <c r="BF1387" i="1"/>
  <c r="BC1387" i="1"/>
  <c r="BB1387" i="1"/>
  <c r="BA1387" i="1"/>
  <c r="AZ1387" i="1"/>
  <c r="AY1387" i="1"/>
  <c r="AX1387" i="1"/>
  <c r="AW1387" i="1"/>
  <c r="AV1387" i="1"/>
  <c r="BE1387" i="1" s="1"/>
  <c r="AT1387" i="1"/>
  <c r="AS1387" i="1"/>
  <c r="BI1386" i="1"/>
  <c r="BD1386" i="1"/>
  <c r="BH1386" i="1" s="1"/>
  <c r="BA1386" i="1"/>
  <c r="AZ1386" i="1"/>
  <c r="AY1386" i="1"/>
  <c r="AX1386" i="1"/>
  <c r="AW1386" i="1"/>
  <c r="AV1386" i="1"/>
  <c r="AS1386" i="1"/>
  <c r="AT1386" i="1" s="1"/>
  <c r="BI1385" i="1"/>
  <c r="BF1385" i="1"/>
  <c r="BC1385" i="1"/>
  <c r="BB1385" i="1"/>
  <c r="BA1385" i="1"/>
  <c r="AZ1385" i="1"/>
  <c r="AY1385" i="1"/>
  <c r="AX1385" i="1"/>
  <c r="AW1385" i="1"/>
  <c r="AV1385" i="1"/>
  <c r="BE1385" i="1" s="1"/>
  <c r="AT1385" i="1"/>
  <c r="AS1385" i="1"/>
  <c r="BI1384" i="1"/>
  <c r="BE1384" i="1"/>
  <c r="BA1384" i="1"/>
  <c r="AZ1384" i="1"/>
  <c r="AY1384" i="1"/>
  <c r="AX1384" i="1"/>
  <c r="AW1384" i="1"/>
  <c r="AV1384" i="1"/>
  <c r="BG1384" i="1" s="1"/>
  <c r="AS1384" i="1"/>
  <c r="AT1384" i="1" s="1"/>
  <c r="BI1383" i="1"/>
  <c r="BG1383" i="1"/>
  <c r="BF1383" i="1"/>
  <c r="BC1383" i="1"/>
  <c r="BB1383" i="1"/>
  <c r="BA1383" i="1"/>
  <c r="AZ1383" i="1"/>
  <c r="AY1383" i="1"/>
  <c r="AX1383" i="1"/>
  <c r="AW1383" i="1"/>
  <c r="AV1383" i="1"/>
  <c r="BE1383" i="1" s="1"/>
  <c r="AT1383" i="1"/>
  <c r="AS1383" i="1"/>
  <c r="BI1382" i="1"/>
  <c r="BA1382" i="1"/>
  <c r="AZ1382" i="1"/>
  <c r="AY1382" i="1"/>
  <c r="AX1382" i="1"/>
  <c r="AW1382" i="1"/>
  <c r="AV1382" i="1"/>
  <c r="BD1382" i="1" s="1"/>
  <c r="BH1382" i="1" s="1"/>
  <c r="AS1382" i="1"/>
  <c r="AT1382" i="1" s="1"/>
  <c r="BI1381" i="1"/>
  <c r="BF1381" i="1"/>
  <c r="BC1381" i="1"/>
  <c r="BB1381" i="1"/>
  <c r="BA1381" i="1"/>
  <c r="AZ1381" i="1"/>
  <c r="AY1381" i="1"/>
  <c r="AX1381" i="1"/>
  <c r="AW1381" i="1"/>
  <c r="AV1381" i="1"/>
  <c r="BE1381" i="1" s="1"/>
  <c r="AT1381" i="1"/>
  <c r="AS1381" i="1"/>
  <c r="BI1380" i="1"/>
  <c r="BE1380" i="1"/>
  <c r="BA1380" i="1"/>
  <c r="AZ1380" i="1"/>
  <c r="AY1380" i="1"/>
  <c r="AX1380" i="1"/>
  <c r="AW1380" i="1"/>
  <c r="AV1380" i="1"/>
  <c r="BG1380" i="1" s="1"/>
  <c r="AS1380" i="1"/>
  <c r="AT1380" i="1" s="1"/>
  <c r="BI1379" i="1"/>
  <c r="BG1379" i="1"/>
  <c r="BF1379" i="1"/>
  <c r="BC1379" i="1"/>
  <c r="BB1379" i="1"/>
  <c r="BA1379" i="1"/>
  <c r="AZ1379" i="1"/>
  <c r="AY1379" i="1"/>
  <c r="AX1379" i="1"/>
  <c r="AW1379" i="1"/>
  <c r="AV1379" i="1"/>
  <c r="BE1379" i="1" s="1"/>
  <c r="AT1379" i="1"/>
  <c r="AS1379" i="1"/>
  <c r="BI1378" i="1"/>
  <c r="BA1378" i="1"/>
  <c r="AZ1378" i="1"/>
  <c r="AY1378" i="1"/>
  <c r="AX1378" i="1"/>
  <c r="AW1378" i="1"/>
  <c r="AV1378" i="1"/>
  <c r="AS1378" i="1"/>
  <c r="AT1378" i="1" s="1"/>
  <c r="BI1377" i="1"/>
  <c r="BF1377" i="1"/>
  <c r="BC1377" i="1"/>
  <c r="BB1377" i="1"/>
  <c r="BA1377" i="1"/>
  <c r="AZ1377" i="1"/>
  <c r="AY1377" i="1"/>
  <c r="AX1377" i="1"/>
  <c r="AW1377" i="1"/>
  <c r="AV1377" i="1"/>
  <c r="BE1377" i="1" s="1"/>
  <c r="AT1377" i="1"/>
  <c r="AS1377" i="1"/>
  <c r="BI1376" i="1"/>
  <c r="BE1376" i="1"/>
  <c r="BA1376" i="1"/>
  <c r="AZ1376" i="1"/>
  <c r="AY1376" i="1"/>
  <c r="AX1376" i="1"/>
  <c r="AW1376" i="1"/>
  <c r="AV1376" i="1"/>
  <c r="BG1376" i="1" s="1"/>
  <c r="AS1376" i="1"/>
  <c r="AT1376" i="1" s="1"/>
  <c r="BI1375" i="1"/>
  <c r="BG1375" i="1"/>
  <c r="BF1375" i="1"/>
  <c r="BC1375" i="1"/>
  <c r="BB1375" i="1"/>
  <c r="BA1375" i="1"/>
  <c r="AZ1375" i="1"/>
  <c r="AY1375" i="1"/>
  <c r="AX1375" i="1"/>
  <c r="AW1375" i="1"/>
  <c r="AV1375" i="1"/>
  <c r="BE1375" i="1" s="1"/>
  <c r="AT1375" i="1"/>
  <c r="AS1375" i="1"/>
  <c r="BI1374" i="1"/>
  <c r="BD1374" i="1"/>
  <c r="BH1374" i="1" s="1"/>
  <c r="BA1374" i="1"/>
  <c r="AZ1374" i="1"/>
  <c r="AY1374" i="1"/>
  <c r="AX1374" i="1"/>
  <c r="AW1374" i="1"/>
  <c r="AV1374" i="1"/>
  <c r="AS1374" i="1"/>
  <c r="AT1374" i="1" s="1"/>
  <c r="BI1373" i="1"/>
  <c r="BF1373" i="1"/>
  <c r="BC1373" i="1"/>
  <c r="BB1373" i="1"/>
  <c r="BA1373" i="1"/>
  <c r="AZ1373" i="1"/>
  <c r="AY1373" i="1"/>
  <c r="AX1373" i="1"/>
  <c r="AW1373" i="1"/>
  <c r="AV1373" i="1"/>
  <c r="BE1373" i="1" s="1"/>
  <c r="AT1373" i="1"/>
  <c r="AS1373" i="1"/>
  <c r="BI1372" i="1"/>
  <c r="BE1372" i="1"/>
  <c r="BA1372" i="1"/>
  <c r="AZ1372" i="1"/>
  <c r="AY1372" i="1"/>
  <c r="AX1372" i="1"/>
  <c r="AW1372" i="1"/>
  <c r="AV1372" i="1"/>
  <c r="BG1372" i="1" s="1"/>
  <c r="AS1372" i="1"/>
  <c r="AT1372" i="1" s="1"/>
  <c r="BI1371" i="1"/>
  <c r="BG1371" i="1"/>
  <c r="BF1371" i="1"/>
  <c r="BC1371" i="1"/>
  <c r="BB1371" i="1"/>
  <c r="BA1371" i="1"/>
  <c r="AZ1371" i="1"/>
  <c r="AY1371" i="1"/>
  <c r="AX1371" i="1"/>
  <c r="AW1371" i="1"/>
  <c r="AV1371" i="1"/>
  <c r="BE1371" i="1" s="1"/>
  <c r="AT1371" i="1"/>
  <c r="AS1371" i="1"/>
  <c r="BI1370" i="1"/>
  <c r="BD1370" i="1"/>
  <c r="BH1370" i="1" s="1"/>
  <c r="BA1370" i="1"/>
  <c r="AZ1370" i="1"/>
  <c r="AY1370" i="1"/>
  <c r="AX1370" i="1"/>
  <c r="AW1370" i="1"/>
  <c r="AV1370" i="1"/>
  <c r="AS1370" i="1"/>
  <c r="AT1370" i="1" s="1"/>
  <c r="BI1369" i="1"/>
  <c r="BF1369" i="1"/>
  <c r="BC1369" i="1"/>
  <c r="BB1369" i="1"/>
  <c r="BA1369" i="1"/>
  <c r="AZ1369" i="1"/>
  <c r="AY1369" i="1"/>
  <c r="AX1369" i="1"/>
  <c r="AW1369" i="1"/>
  <c r="AV1369" i="1"/>
  <c r="BE1369" i="1" s="1"/>
  <c r="AT1369" i="1"/>
  <c r="AS1369" i="1"/>
  <c r="BI1368" i="1"/>
  <c r="BE1368" i="1"/>
  <c r="BA1368" i="1"/>
  <c r="AZ1368" i="1"/>
  <c r="AY1368" i="1"/>
  <c r="AX1368" i="1"/>
  <c r="AW1368" i="1"/>
  <c r="AV1368" i="1"/>
  <c r="BG1368" i="1" s="1"/>
  <c r="AS1368" i="1"/>
  <c r="AT1368" i="1" s="1"/>
  <c r="BI1367" i="1"/>
  <c r="BG1367" i="1"/>
  <c r="BF1367" i="1"/>
  <c r="BC1367" i="1"/>
  <c r="BB1367" i="1"/>
  <c r="BA1367" i="1"/>
  <c r="AZ1367" i="1"/>
  <c r="AY1367" i="1"/>
  <c r="AX1367" i="1"/>
  <c r="AW1367" i="1"/>
  <c r="AV1367" i="1"/>
  <c r="BE1367" i="1" s="1"/>
  <c r="AT1367" i="1"/>
  <c r="AS1367" i="1"/>
  <c r="BI1366" i="1"/>
  <c r="BD1366" i="1"/>
  <c r="BH1366" i="1" s="1"/>
  <c r="BA1366" i="1"/>
  <c r="AZ1366" i="1"/>
  <c r="AY1366" i="1"/>
  <c r="AX1366" i="1"/>
  <c r="AW1366" i="1"/>
  <c r="AV1366" i="1"/>
  <c r="AS1366" i="1"/>
  <c r="AT1366" i="1" s="1"/>
  <c r="BI1365" i="1"/>
  <c r="BF1365" i="1"/>
  <c r="BC1365" i="1"/>
  <c r="BB1365" i="1"/>
  <c r="BA1365" i="1"/>
  <c r="AZ1365" i="1"/>
  <c r="AY1365" i="1"/>
  <c r="AX1365" i="1"/>
  <c r="AW1365" i="1"/>
  <c r="AV1365" i="1"/>
  <c r="BE1365" i="1" s="1"/>
  <c r="AT1365" i="1"/>
  <c r="AS1365" i="1"/>
  <c r="BI1364" i="1"/>
  <c r="BE1364" i="1"/>
  <c r="BA1364" i="1"/>
  <c r="AZ1364" i="1"/>
  <c r="AY1364" i="1"/>
  <c r="AX1364" i="1"/>
  <c r="AW1364" i="1"/>
  <c r="AV1364" i="1"/>
  <c r="BG1364" i="1" s="1"/>
  <c r="AS1364" i="1"/>
  <c r="AT1364" i="1" s="1"/>
  <c r="BI1363" i="1"/>
  <c r="BG1363" i="1"/>
  <c r="BF1363" i="1"/>
  <c r="BC1363" i="1"/>
  <c r="BB1363" i="1"/>
  <c r="BA1363" i="1"/>
  <c r="AZ1363" i="1"/>
  <c r="AY1363" i="1"/>
  <c r="AX1363" i="1"/>
  <c r="AW1363" i="1"/>
  <c r="AV1363" i="1"/>
  <c r="BE1363" i="1" s="1"/>
  <c r="AT1363" i="1"/>
  <c r="AS1363" i="1"/>
  <c r="BI1362" i="1"/>
  <c r="BD1362" i="1"/>
  <c r="BH1362" i="1" s="1"/>
  <c r="BA1362" i="1"/>
  <c r="AZ1362" i="1"/>
  <c r="AY1362" i="1"/>
  <c r="AX1362" i="1"/>
  <c r="AW1362" i="1"/>
  <c r="AV1362" i="1"/>
  <c r="AS1362" i="1"/>
  <c r="AT1362" i="1" s="1"/>
  <c r="BI1361" i="1"/>
  <c r="BF1361" i="1"/>
  <c r="BC1361" i="1"/>
  <c r="BB1361" i="1"/>
  <c r="BA1361" i="1"/>
  <c r="AZ1361" i="1"/>
  <c r="AY1361" i="1"/>
  <c r="AX1361" i="1"/>
  <c r="AW1361" i="1"/>
  <c r="AV1361" i="1"/>
  <c r="BE1361" i="1" s="1"/>
  <c r="AT1361" i="1"/>
  <c r="AS1361" i="1"/>
  <c r="BI1360" i="1"/>
  <c r="BE1360" i="1"/>
  <c r="BA1360" i="1"/>
  <c r="AZ1360" i="1"/>
  <c r="AY1360" i="1"/>
  <c r="AX1360" i="1"/>
  <c r="AW1360" i="1"/>
  <c r="AV1360" i="1"/>
  <c r="BG1360" i="1" s="1"/>
  <c r="AS1360" i="1"/>
  <c r="AT1360" i="1" s="1"/>
  <c r="BI1359" i="1"/>
  <c r="BG1359" i="1"/>
  <c r="BF1359" i="1"/>
  <c r="BC1359" i="1"/>
  <c r="BB1359" i="1"/>
  <c r="BA1359" i="1"/>
  <c r="AZ1359" i="1"/>
  <c r="AY1359" i="1"/>
  <c r="AX1359" i="1"/>
  <c r="AW1359" i="1"/>
  <c r="AV1359" i="1"/>
  <c r="BE1359" i="1" s="1"/>
  <c r="AT1359" i="1"/>
  <c r="AS1359" i="1"/>
  <c r="BI1358" i="1"/>
  <c r="BD1358" i="1"/>
  <c r="BH1358" i="1" s="1"/>
  <c r="BA1358" i="1"/>
  <c r="AZ1358" i="1"/>
  <c r="AY1358" i="1"/>
  <c r="AX1358" i="1"/>
  <c r="AW1358" i="1"/>
  <c r="AV1358" i="1"/>
  <c r="AS1358" i="1"/>
  <c r="AT1358" i="1" s="1"/>
  <c r="BI1357" i="1"/>
  <c r="BF1357" i="1"/>
  <c r="BC1357" i="1"/>
  <c r="BB1357" i="1"/>
  <c r="BA1357" i="1"/>
  <c r="AZ1357" i="1"/>
  <c r="AY1357" i="1"/>
  <c r="AX1357" i="1"/>
  <c r="AW1357" i="1"/>
  <c r="AV1357" i="1"/>
  <c r="BE1357" i="1" s="1"/>
  <c r="AT1357" i="1"/>
  <c r="AS1357" i="1"/>
  <c r="BI1356" i="1"/>
  <c r="BE1356" i="1"/>
  <c r="BA1356" i="1"/>
  <c r="AZ1356" i="1"/>
  <c r="AY1356" i="1"/>
  <c r="AX1356" i="1"/>
  <c r="AW1356" i="1"/>
  <c r="AV1356" i="1"/>
  <c r="BG1356" i="1" s="1"/>
  <c r="AS1356" i="1"/>
  <c r="AT1356" i="1" s="1"/>
  <c r="BI1355" i="1"/>
  <c r="BG1355" i="1"/>
  <c r="BF1355" i="1"/>
  <c r="BC1355" i="1"/>
  <c r="BB1355" i="1"/>
  <c r="BA1355" i="1"/>
  <c r="AZ1355" i="1"/>
  <c r="AY1355" i="1"/>
  <c r="AX1355" i="1"/>
  <c r="AW1355" i="1"/>
  <c r="AV1355" i="1"/>
  <c r="BE1355" i="1" s="1"/>
  <c r="AT1355" i="1"/>
  <c r="AS1355" i="1"/>
  <c r="BI1354" i="1"/>
  <c r="BD1354" i="1"/>
  <c r="BH1354" i="1" s="1"/>
  <c r="BA1354" i="1"/>
  <c r="AZ1354" i="1"/>
  <c r="AY1354" i="1"/>
  <c r="AX1354" i="1"/>
  <c r="AW1354" i="1"/>
  <c r="AV1354" i="1"/>
  <c r="AS1354" i="1"/>
  <c r="AT1354" i="1" s="1"/>
  <c r="BI1353" i="1"/>
  <c r="BF1353" i="1"/>
  <c r="BC1353" i="1"/>
  <c r="BB1353" i="1"/>
  <c r="BA1353" i="1"/>
  <c r="AZ1353" i="1"/>
  <c r="AY1353" i="1"/>
  <c r="AX1353" i="1"/>
  <c r="AW1353" i="1"/>
  <c r="AV1353" i="1"/>
  <c r="BE1353" i="1" s="1"/>
  <c r="AT1353" i="1"/>
  <c r="AS1353" i="1"/>
  <c r="BI1352" i="1"/>
  <c r="BE1352" i="1"/>
  <c r="BA1352" i="1"/>
  <c r="AZ1352" i="1"/>
  <c r="AY1352" i="1"/>
  <c r="AX1352" i="1"/>
  <c r="AW1352" i="1"/>
  <c r="AV1352" i="1"/>
  <c r="BG1352" i="1" s="1"/>
  <c r="AS1352" i="1"/>
  <c r="AT1352" i="1" s="1"/>
  <c r="BI1351" i="1"/>
  <c r="BG1351" i="1"/>
  <c r="BF1351" i="1"/>
  <c r="BC1351" i="1"/>
  <c r="BB1351" i="1"/>
  <c r="BA1351" i="1"/>
  <c r="AZ1351" i="1"/>
  <c r="AY1351" i="1"/>
  <c r="AX1351" i="1"/>
  <c r="AW1351" i="1"/>
  <c r="AV1351" i="1"/>
  <c r="BE1351" i="1" s="1"/>
  <c r="AT1351" i="1"/>
  <c r="AS1351" i="1"/>
  <c r="BI1350" i="1"/>
  <c r="BA1350" i="1"/>
  <c r="AZ1350" i="1"/>
  <c r="AY1350" i="1"/>
  <c r="AX1350" i="1"/>
  <c r="AW1350" i="1"/>
  <c r="AV1350" i="1"/>
  <c r="BD1350" i="1" s="1"/>
  <c r="BH1350" i="1" s="1"/>
  <c r="AS1350" i="1"/>
  <c r="AT1350" i="1" s="1"/>
  <c r="BI1349" i="1"/>
  <c r="BF1349" i="1"/>
  <c r="BC1349" i="1"/>
  <c r="BB1349" i="1"/>
  <c r="BA1349" i="1"/>
  <c r="AZ1349" i="1"/>
  <c r="AY1349" i="1"/>
  <c r="AX1349" i="1"/>
  <c r="AW1349" i="1"/>
  <c r="AV1349" i="1"/>
  <c r="BE1349" i="1" s="1"/>
  <c r="AT1349" i="1"/>
  <c r="AS1349" i="1"/>
  <c r="BI1348" i="1"/>
  <c r="BE1348" i="1"/>
  <c r="BA1348" i="1"/>
  <c r="AZ1348" i="1"/>
  <c r="AY1348" i="1"/>
  <c r="AX1348" i="1"/>
  <c r="AW1348" i="1"/>
  <c r="AV1348" i="1"/>
  <c r="BG1348" i="1" s="1"/>
  <c r="AS1348" i="1"/>
  <c r="AT1348" i="1" s="1"/>
  <c r="BI1347" i="1"/>
  <c r="BG1347" i="1"/>
  <c r="BF1347" i="1"/>
  <c r="BC1347" i="1"/>
  <c r="BB1347" i="1"/>
  <c r="BA1347" i="1"/>
  <c r="AZ1347" i="1"/>
  <c r="AY1347" i="1"/>
  <c r="AX1347" i="1"/>
  <c r="AW1347" i="1"/>
  <c r="AV1347" i="1"/>
  <c r="BE1347" i="1" s="1"/>
  <c r="AT1347" i="1"/>
  <c r="AS1347" i="1"/>
  <c r="BI1346" i="1"/>
  <c r="BA1346" i="1"/>
  <c r="AV1346" i="1" s="1"/>
  <c r="AZ1346" i="1"/>
  <c r="AY1346" i="1"/>
  <c r="AX1346" i="1"/>
  <c r="AW1346" i="1"/>
  <c r="AS1346" i="1"/>
  <c r="AT1346" i="1" s="1"/>
  <c r="BI1345" i="1"/>
  <c r="BF1345" i="1"/>
  <c r="BC1345" i="1"/>
  <c r="BB1345" i="1"/>
  <c r="BA1345" i="1"/>
  <c r="AZ1345" i="1"/>
  <c r="AY1345" i="1"/>
  <c r="AX1345" i="1"/>
  <c r="AW1345" i="1"/>
  <c r="AV1345" i="1"/>
  <c r="BE1345" i="1" s="1"/>
  <c r="AT1345" i="1"/>
  <c r="AS1345" i="1"/>
  <c r="BI1344" i="1"/>
  <c r="BE1344" i="1"/>
  <c r="BA1344" i="1"/>
  <c r="AZ1344" i="1"/>
  <c r="AY1344" i="1"/>
  <c r="AX1344" i="1"/>
  <c r="AW1344" i="1"/>
  <c r="AV1344" i="1"/>
  <c r="BG1344" i="1" s="1"/>
  <c r="AS1344" i="1"/>
  <c r="AT1344" i="1" s="1"/>
  <c r="BI1343" i="1"/>
  <c r="BG1343" i="1"/>
  <c r="BF1343" i="1"/>
  <c r="BC1343" i="1"/>
  <c r="BB1343" i="1"/>
  <c r="BA1343" i="1"/>
  <c r="AZ1343" i="1"/>
  <c r="AY1343" i="1"/>
  <c r="AX1343" i="1"/>
  <c r="AW1343" i="1"/>
  <c r="AV1343" i="1"/>
  <c r="BE1343" i="1" s="1"/>
  <c r="AT1343" i="1"/>
  <c r="AS1343" i="1"/>
  <c r="BI1342" i="1"/>
  <c r="BA1342" i="1"/>
  <c r="AV1342" i="1" s="1"/>
  <c r="AZ1342" i="1"/>
  <c r="AY1342" i="1"/>
  <c r="AX1342" i="1"/>
  <c r="AW1342" i="1"/>
  <c r="AS1342" i="1"/>
  <c r="AT1342" i="1" s="1"/>
  <c r="BI1341" i="1"/>
  <c r="BF1341" i="1"/>
  <c r="BC1341" i="1"/>
  <c r="BB1341" i="1"/>
  <c r="BA1341" i="1"/>
  <c r="AZ1341" i="1"/>
  <c r="AY1341" i="1"/>
  <c r="AX1341" i="1"/>
  <c r="AW1341" i="1"/>
  <c r="AV1341" i="1"/>
  <c r="BE1341" i="1" s="1"/>
  <c r="AT1341" i="1"/>
  <c r="AS1341" i="1"/>
  <c r="BI1340" i="1"/>
  <c r="BE1340" i="1"/>
  <c r="BA1340" i="1"/>
  <c r="AZ1340" i="1"/>
  <c r="AY1340" i="1"/>
  <c r="AX1340" i="1"/>
  <c r="AW1340" i="1"/>
  <c r="AV1340" i="1"/>
  <c r="BG1340" i="1" s="1"/>
  <c r="AS1340" i="1"/>
  <c r="AT1340" i="1" s="1"/>
  <c r="BI1339" i="1"/>
  <c r="BG1339" i="1"/>
  <c r="BF1339" i="1"/>
  <c r="BC1339" i="1"/>
  <c r="BB1339" i="1"/>
  <c r="BA1339" i="1"/>
  <c r="AZ1339" i="1"/>
  <c r="AY1339" i="1"/>
  <c r="AX1339" i="1"/>
  <c r="AW1339" i="1"/>
  <c r="AV1339" i="1"/>
  <c r="BE1339" i="1" s="1"/>
  <c r="AT1339" i="1"/>
  <c r="AS1339" i="1"/>
  <c r="BI1338" i="1"/>
  <c r="BA1338" i="1"/>
  <c r="AV1338" i="1" s="1"/>
  <c r="AZ1338" i="1"/>
  <c r="AY1338" i="1"/>
  <c r="AX1338" i="1"/>
  <c r="AW1338" i="1"/>
  <c r="AS1338" i="1"/>
  <c r="AT1338" i="1" s="1"/>
  <c r="BI1337" i="1"/>
  <c r="BF1337" i="1"/>
  <c r="BC1337" i="1"/>
  <c r="BB1337" i="1"/>
  <c r="BA1337" i="1"/>
  <c r="AZ1337" i="1"/>
  <c r="AY1337" i="1"/>
  <c r="AX1337" i="1"/>
  <c r="AW1337" i="1"/>
  <c r="AV1337" i="1"/>
  <c r="BE1337" i="1" s="1"/>
  <c r="AT1337" i="1"/>
  <c r="AS1337" i="1"/>
  <c r="BI1336" i="1"/>
  <c r="BE1336" i="1"/>
  <c r="BA1336" i="1"/>
  <c r="AZ1336" i="1"/>
  <c r="AY1336" i="1"/>
  <c r="AX1336" i="1"/>
  <c r="AW1336" i="1"/>
  <c r="AV1336" i="1"/>
  <c r="BG1336" i="1" s="1"/>
  <c r="AS1336" i="1"/>
  <c r="AT1336" i="1" s="1"/>
  <c r="BI1335" i="1"/>
  <c r="BG1335" i="1"/>
  <c r="BF1335" i="1"/>
  <c r="BC1335" i="1"/>
  <c r="BB1335" i="1"/>
  <c r="BA1335" i="1"/>
  <c r="AZ1335" i="1"/>
  <c r="AY1335" i="1"/>
  <c r="AX1335" i="1"/>
  <c r="AW1335" i="1"/>
  <c r="AV1335" i="1"/>
  <c r="BE1335" i="1" s="1"/>
  <c r="AT1335" i="1"/>
  <c r="AS1335" i="1"/>
  <c r="BI1334" i="1"/>
  <c r="BA1334" i="1"/>
  <c r="AV1334" i="1" s="1"/>
  <c r="AZ1334" i="1"/>
  <c r="AY1334" i="1"/>
  <c r="AX1334" i="1"/>
  <c r="AW1334" i="1"/>
  <c r="AS1334" i="1"/>
  <c r="AT1334" i="1" s="1"/>
  <c r="BI1333" i="1"/>
  <c r="BF1333" i="1"/>
  <c r="BC1333" i="1"/>
  <c r="BB1333" i="1"/>
  <c r="BA1333" i="1"/>
  <c r="AZ1333" i="1"/>
  <c r="AY1333" i="1"/>
  <c r="AX1333" i="1"/>
  <c r="AW1333" i="1"/>
  <c r="AV1333" i="1"/>
  <c r="BE1333" i="1" s="1"/>
  <c r="AT1333" i="1"/>
  <c r="AS1333" i="1"/>
  <c r="BI1332" i="1"/>
  <c r="BE1332" i="1"/>
  <c r="BA1332" i="1"/>
  <c r="AZ1332" i="1"/>
  <c r="AY1332" i="1"/>
  <c r="AX1332" i="1"/>
  <c r="AW1332" i="1"/>
  <c r="AV1332" i="1"/>
  <c r="BG1332" i="1" s="1"/>
  <c r="AS1332" i="1"/>
  <c r="AT1332" i="1" s="1"/>
  <c r="BI1331" i="1"/>
  <c r="BG1331" i="1"/>
  <c r="BF1331" i="1"/>
  <c r="BC1331" i="1"/>
  <c r="BB1331" i="1"/>
  <c r="BA1331" i="1"/>
  <c r="AZ1331" i="1"/>
  <c r="AY1331" i="1"/>
  <c r="AX1331" i="1"/>
  <c r="AW1331" i="1"/>
  <c r="AV1331" i="1"/>
  <c r="BE1331" i="1" s="1"/>
  <c r="AT1331" i="1"/>
  <c r="AS1331" i="1"/>
  <c r="BI1330" i="1"/>
  <c r="BA1330" i="1"/>
  <c r="AV1330" i="1" s="1"/>
  <c r="AZ1330" i="1"/>
  <c r="AY1330" i="1"/>
  <c r="AX1330" i="1"/>
  <c r="AW1330" i="1"/>
  <c r="AS1330" i="1"/>
  <c r="AT1330" i="1" s="1"/>
  <c r="BI1329" i="1"/>
  <c r="BF1329" i="1"/>
  <c r="BC1329" i="1"/>
  <c r="BB1329" i="1"/>
  <c r="BA1329" i="1"/>
  <c r="AZ1329" i="1"/>
  <c r="AY1329" i="1"/>
  <c r="AX1329" i="1"/>
  <c r="AW1329" i="1"/>
  <c r="AV1329" i="1"/>
  <c r="BE1329" i="1" s="1"/>
  <c r="AT1329" i="1"/>
  <c r="AS1329" i="1"/>
  <c r="BI1328" i="1"/>
  <c r="BE1328" i="1"/>
  <c r="BA1328" i="1"/>
  <c r="AZ1328" i="1"/>
  <c r="AY1328" i="1"/>
  <c r="AX1328" i="1"/>
  <c r="AW1328" i="1"/>
  <c r="AV1328" i="1"/>
  <c r="BG1328" i="1" s="1"/>
  <c r="AS1328" i="1"/>
  <c r="AT1328" i="1" s="1"/>
  <c r="BI1327" i="1"/>
  <c r="BG1327" i="1"/>
  <c r="BF1327" i="1"/>
  <c r="BC1327" i="1"/>
  <c r="BB1327" i="1"/>
  <c r="BA1327" i="1"/>
  <c r="AZ1327" i="1"/>
  <c r="AY1327" i="1"/>
  <c r="AX1327" i="1"/>
  <c r="AW1327" i="1"/>
  <c r="AV1327" i="1"/>
  <c r="BE1327" i="1" s="1"/>
  <c r="AT1327" i="1"/>
  <c r="AS1327" i="1"/>
  <c r="BI1326" i="1"/>
  <c r="BA1326" i="1"/>
  <c r="AV1326" i="1" s="1"/>
  <c r="AZ1326" i="1"/>
  <c r="AY1326" i="1"/>
  <c r="AX1326" i="1"/>
  <c r="AW1326" i="1"/>
  <c r="AS1326" i="1"/>
  <c r="AT1326" i="1" s="1"/>
  <c r="BI1325" i="1"/>
  <c r="BF1325" i="1"/>
  <c r="BC1325" i="1"/>
  <c r="BB1325" i="1"/>
  <c r="BA1325" i="1"/>
  <c r="AZ1325" i="1"/>
  <c r="AY1325" i="1"/>
  <c r="AX1325" i="1"/>
  <c r="AW1325" i="1"/>
  <c r="AV1325" i="1"/>
  <c r="BE1325" i="1" s="1"/>
  <c r="AT1325" i="1"/>
  <c r="AS1325" i="1"/>
  <c r="BI1324" i="1"/>
  <c r="BE1324" i="1"/>
  <c r="BA1324" i="1"/>
  <c r="AZ1324" i="1"/>
  <c r="AY1324" i="1"/>
  <c r="AX1324" i="1"/>
  <c r="AW1324" i="1"/>
  <c r="AV1324" i="1"/>
  <c r="BG1324" i="1" s="1"/>
  <c r="AS1324" i="1"/>
  <c r="AT1324" i="1" s="1"/>
  <c r="BI1323" i="1"/>
  <c r="BG1323" i="1"/>
  <c r="BF1323" i="1"/>
  <c r="BC1323" i="1"/>
  <c r="BB1323" i="1"/>
  <c r="BA1323" i="1"/>
  <c r="AZ1323" i="1"/>
  <c r="AY1323" i="1"/>
  <c r="AX1323" i="1"/>
  <c r="AW1323" i="1"/>
  <c r="AV1323" i="1"/>
  <c r="BE1323" i="1" s="1"/>
  <c r="AT1323" i="1"/>
  <c r="AS1323" i="1"/>
  <c r="BI1322" i="1"/>
  <c r="BA1322" i="1"/>
  <c r="AV1322" i="1" s="1"/>
  <c r="AZ1322" i="1"/>
  <c r="AY1322" i="1"/>
  <c r="AX1322" i="1"/>
  <c r="AW1322" i="1"/>
  <c r="AS1322" i="1"/>
  <c r="AT1322" i="1" s="1"/>
  <c r="BI1321" i="1"/>
  <c r="BF1321" i="1"/>
  <c r="BC1321" i="1"/>
  <c r="BB1321" i="1"/>
  <c r="BA1321" i="1"/>
  <c r="AZ1321" i="1"/>
  <c r="AY1321" i="1"/>
  <c r="AX1321" i="1"/>
  <c r="AW1321" i="1"/>
  <c r="AV1321" i="1"/>
  <c r="BE1321" i="1" s="1"/>
  <c r="AT1321" i="1"/>
  <c r="AS1321" i="1"/>
  <c r="BI1320" i="1"/>
  <c r="BE1320" i="1"/>
  <c r="BA1320" i="1"/>
  <c r="AZ1320" i="1"/>
  <c r="AY1320" i="1"/>
  <c r="AX1320" i="1"/>
  <c r="AW1320" i="1"/>
  <c r="AV1320" i="1"/>
  <c r="BG1320" i="1" s="1"/>
  <c r="AS1320" i="1"/>
  <c r="AT1320" i="1" s="1"/>
  <c r="BI1319" i="1"/>
  <c r="BG1319" i="1"/>
  <c r="BF1319" i="1"/>
  <c r="BC1319" i="1"/>
  <c r="BB1319" i="1"/>
  <c r="BA1319" i="1"/>
  <c r="AZ1319" i="1"/>
  <c r="AY1319" i="1"/>
  <c r="AX1319" i="1"/>
  <c r="AW1319" i="1"/>
  <c r="AV1319" i="1"/>
  <c r="BE1319" i="1" s="1"/>
  <c r="AT1319" i="1"/>
  <c r="AS1319" i="1"/>
  <c r="BI1318" i="1"/>
  <c r="BA1318" i="1"/>
  <c r="AV1318" i="1" s="1"/>
  <c r="AZ1318" i="1"/>
  <c r="AY1318" i="1"/>
  <c r="AX1318" i="1"/>
  <c r="AW1318" i="1"/>
  <c r="AS1318" i="1"/>
  <c r="AT1318" i="1" s="1"/>
  <c r="BI1317" i="1"/>
  <c r="BF1317" i="1"/>
  <c r="BC1317" i="1"/>
  <c r="BB1317" i="1"/>
  <c r="BA1317" i="1"/>
  <c r="AZ1317" i="1"/>
  <c r="AY1317" i="1"/>
  <c r="AX1317" i="1"/>
  <c r="AW1317" i="1"/>
  <c r="AV1317" i="1"/>
  <c r="BE1317" i="1" s="1"/>
  <c r="AT1317" i="1"/>
  <c r="AS1317" i="1"/>
  <c r="BI1316" i="1"/>
  <c r="BE1316" i="1"/>
  <c r="BA1316" i="1"/>
  <c r="AZ1316" i="1"/>
  <c r="AY1316" i="1"/>
  <c r="AX1316" i="1"/>
  <c r="AW1316" i="1"/>
  <c r="AV1316" i="1"/>
  <c r="BG1316" i="1" s="1"/>
  <c r="AS1316" i="1"/>
  <c r="AT1316" i="1" s="1"/>
  <c r="BI1315" i="1"/>
  <c r="BG1315" i="1"/>
  <c r="BF1315" i="1"/>
  <c r="BC1315" i="1"/>
  <c r="BB1315" i="1"/>
  <c r="BA1315" i="1"/>
  <c r="AZ1315" i="1"/>
  <c r="AY1315" i="1"/>
  <c r="AX1315" i="1"/>
  <c r="AW1315" i="1"/>
  <c r="AV1315" i="1"/>
  <c r="BE1315" i="1" s="1"/>
  <c r="AT1315" i="1"/>
  <c r="AS1315" i="1"/>
  <c r="BI1314" i="1"/>
  <c r="BA1314" i="1"/>
  <c r="AV1314" i="1" s="1"/>
  <c r="AZ1314" i="1"/>
  <c r="AY1314" i="1"/>
  <c r="AX1314" i="1"/>
  <c r="AW1314" i="1"/>
  <c r="AS1314" i="1"/>
  <c r="AT1314" i="1" s="1"/>
  <c r="BI1313" i="1"/>
  <c r="BF1313" i="1"/>
  <c r="BC1313" i="1"/>
  <c r="BB1313" i="1"/>
  <c r="BA1313" i="1"/>
  <c r="AZ1313" i="1"/>
  <c r="AY1313" i="1"/>
  <c r="AX1313" i="1"/>
  <c r="AW1313" i="1"/>
  <c r="AV1313" i="1"/>
  <c r="BE1313" i="1" s="1"/>
  <c r="AT1313" i="1"/>
  <c r="AS1313" i="1"/>
  <c r="BI1312" i="1"/>
  <c r="BE1312" i="1"/>
  <c r="BA1312" i="1"/>
  <c r="AZ1312" i="1"/>
  <c r="AY1312" i="1"/>
  <c r="AX1312" i="1"/>
  <c r="AW1312" i="1"/>
  <c r="AV1312" i="1"/>
  <c r="BG1312" i="1" s="1"/>
  <c r="AS1312" i="1"/>
  <c r="AT1312" i="1" s="1"/>
  <c r="BI1311" i="1"/>
  <c r="BA1311" i="1"/>
  <c r="AZ1311" i="1"/>
  <c r="AY1311" i="1"/>
  <c r="AV1311" i="1" s="1"/>
  <c r="AX1311" i="1"/>
  <c r="AW1311" i="1"/>
  <c r="AT1311" i="1"/>
  <c r="AS1311" i="1"/>
  <c r="BI1310" i="1"/>
  <c r="BA1310" i="1"/>
  <c r="AZ1310" i="1"/>
  <c r="AY1310" i="1"/>
  <c r="AX1310" i="1"/>
  <c r="AW1310" i="1"/>
  <c r="AV1310" i="1"/>
  <c r="BD1310" i="1" s="1"/>
  <c r="AS1310" i="1"/>
  <c r="AT1310" i="1" s="1"/>
  <c r="BI1309" i="1"/>
  <c r="BF1309" i="1"/>
  <c r="BC1309" i="1"/>
  <c r="BB1309" i="1"/>
  <c r="BA1309" i="1"/>
  <c r="AZ1309" i="1"/>
  <c r="AY1309" i="1"/>
  <c r="AX1309" i="1"/>
  <c r="AW1309" i="1"/>
  <c r="AV1309" i="1"/>
  <c r="BE1309" i="1" s="1"/>
  <c r="AT1309" i="1"/>
  <c r="AS1309" i="1"/>
  <c r="BI1308" i="1"/>
  <c r="BE1308" i="1"/>
  <c r="BA1308" i="1"/>
  <c r="AZ1308" i="1"/>
  <c r="AY1308" i="1"/>
  <c r="AX1308" i="1"/>
  <c r="AW1308" i="1"/>
  <c r="AV1308" i="1"/>
  <c r="BG1308" i="1" s="1"/>
  <c r="AS1308" i="1"/>
  <c r="AT1308" i="1" s="1"/>
  <c r="BI1307" i="1"/>
  <c r="BG1307" i="1"/>
  <c r="BF1307" i="1"/>
  <c r="BC1307" i="1"/>
  <c r="BB1307" i="1"/>
  <c r="BA1307" i="1"/>
  <c r="AZ1307" i="1"/>
  <c r="AY1307" i="1"/>
  <c r="AX1307" i="1"/>
  <c r="AW1307" i="1"/>
  <c r="AV1307" i="1"/>
  <c r="BE1307" i="1" s="1"/>
  <c r="AT1307" i="1"/>
  <c r="AS1307" i="1"/>
  <c r="BI1306" i="1"/>
  <c r="BD1306" i="1"/>
  <c r="BH1306" i="1" s="1"/>
  <c r="BA1306" i="1"/>
  <c r="AZ1306" i="1"/>
  <c r="AY1306" i="1"/>
  <c r="AX1306" i="1"/>
  <c r="AW1306" i="1"/>
  <c r="AV1306" i="1"/>
  <c r="AS1306" i="1"/>
  <c r="AT1306" i="1" s="1"/>
  <c r="BI1305" i="1"/>
  <c r="BF1305" i="1"/>
  <c r="BC1305" i="1"/>
  <c r="BB1305" i="1"/>
  <c r="BA1305" i="1"/>
  <c r="AZ1305" i="1"/>
  <c r="AY1305" i="1"/>
  <c r="AX1305" i="1"/>
  <c r="AW1305" i="1"/>
  <c r="AV1305" i="1"/>
  <c r="BE1305" i="1" s="1"/>
  <c r="AT1305" i="1"/>
  <c r="AS1305" i="1"/>
  <c r="BI1304" i="1"/>
  <c r="BE1304" i="1"/>
  <c r="BA1304" i="1"/>
  <c r="AZ1304" i="1"/>
  <c r="AY1304" i="1"/>
  <c r="AX1304" i="1"/>
  <c r="AW1304" i="1"/>
  <c r="AV1304" i="1"/>
  <c r="BG1304" i="1" s="1"/>
  <c r="AS1304" i="1"/>
  <c r="AT1304" i="1" s="1"/>
  <c r="BI1303" i="1"/>
  <c r="BG1303" i="1"/>
  <c r="BF1303" i="1"/>
  <c r="BC1303" i="1"/>
  <c r="BB1303" i="1"/>
  <c r="BA1303" i="1"/>
  <c r="AZ1303" i="1"/>
  <c r="AY1303" i="1"/>
  <c r="AX1303" i="1"/>
  <c r="AW1303" i="1"/>
  <c r="AV1303" i="1"/>
  <c r="BE1303" i="1" s="1"/>
  <c r="AT1303" i="1"/>
  <c r="AS1303" i="1"/>
  <c r="BI1302" i="1"/>
  <c r="BA1302" i="1"/>
  <c r="AZ1302" i="1"/>
  <c r="AY1302" i="1"/>
  <c r="AX1302" i="1"/>
  <c r="AW1302" i="1"/>
  <c r="AV1302" i="1"/>
  <c r="AS1302" i="1"/>
  <c r="AT1302" i="1" s="1"/>
  <c r="BI1301" i="1"/>
  <c r="BF1301" i="1"/>
  <c r="BC1301" i="1"/>
  <c r="BB1301" i="1"/>
  <c r="BA1301" i="1"/>
  <c r="AZ1301" i="1"/>
  <c r="AY1301" i="1"/>
  <c r="AX1301" i="1"/>
  <c r="AW1301" i="1"/>
  <c r="AV1301" i="1"/>
  <c r="BE1301" i="1" s="1"/>
  <c r="AT1301" i="1"/>
  <c r="AS1301" i="1"/>
  <c r="BI1300" i="1"/>
  <c r="BE1300" i="1"/>
  <c r="BA1300" i="1"/>
  <c r="AZ1300" i="1"/>
  <c r="AY1300" i="1"/>
  <c r="AX1300" i="1"/>
  <c r="AW1300" i="1"/>
  <c r="AV1300" i="1"/>
  <c r="BG1300" i="1" s="1"/>
  <c r="AS1300" i="1"/>
  <c r="AT1300" i="1" s="1"/>
  <c r="BI1299" i="1"/>
  <c r="BG1299" i="1"/>
  <c r="BF1299" i="1"/>
  <c r="BC1299" i="1"/>
  <c r="BB1299" i="1"/>
  <c r="BA1299" i="1"/>
  <c r="AZ1299" i="1"/>
  <c r="AY1299" i="1"/>
  <c r="AX1299" i="1"/>
  <c r="AW1299" i="1"/>
  <c r="AV1299" i="1"/>
  <c r="BE1299" i="1" s="1"/>
  <c r="AT1299" i="1"/>
  <c r="AS1299" i="1"/>
  <c r="BI1298" i="1"/>
  <c r="BD1298" i="1"/>
  <c r="BH1298" i="1" s="1"/>
  <c r="BA1298" i="1"/>
  <c r="AZ1298" i="1"/>
  <c r="AY1298" i="1"/>
  <c r="AX1298" i="1"/>
  <c r="AW1298" i="1"/>
  <c r="AV1298" i="1"/>
  <c r="AS1298" i="1"/>
  <c r="AT1298" i="1" s="1"/>
  <c r="BI1297" i="1"/>
  <c r="BF1297" i="1"/>
  <c r="BC1297" i="1"/>
  <c r="BB1297" i="1"/>
  <c r="BA1297" i="1"/>
  <c r="AZ1297" i="1"/>
  <c r="AY1297" i="1"/>
  <c r="AX1297" i="1"/>
  <c r="AW1297" i="1"/>
  <c r="AV1297" i="1"/>
  <c r="BE1297" i="1" s="1"/>
  <c r="AT1297" i="1"/>
  <c r="AS1297" i="1"/>
  <c r="BI1296" i="1"/>
  <c r="BE1296" i="1"/>
  <c r="BA1296" i="1"/>
  <c r="AZ1296" i="1"/>
  <c r="AY1296" i="1"/>
  <c r="AX1296" i="1"/>
  <c r="AW1296" i="1"/>
  <c r="AV1296" i="1"/>
  <c r="BG1296" i="1" s="1"/>
  <c r="AS1296" i="1"/>
  <c r="AT1296" i="1" s="1"/>
  <c r="BI1295" i="1"/>
  <c r="BG1295" i="1"/>
  <c r="BF1295" i="1"/>
  <c r="BC1295" i="1"/>
  <c r="BB1295" i="1"/>
  <c r="BA1295" i="1"/>
  <c r="AZ1295" i="1"/>
  <c r="AY1295" i="1"/>
  <c r="AX1295" i="1"/>
  <c r="AW1295" i="1"/>
  <c r="AV1295" i="1"/>
  <c r="BE1295" i="1" s="1"/>
  <c r="AT1295" i="1"/>
  <c r="AS1295" i="1"/>
  <c r="BI1294" i="1"/>
  <c r="BA1294" i="1"/>
  <c r="AZ1294" i="1"/>
  <c r="AY1294" i="1"/>
  <c r="AX1294" i="1"/>
  <c r="AW1294" i="1"/>
  <c r="AV1294" i="1"/>
  <c r="BD1294" i="1" s="1"/>
  <c r="BH1294" i="1" s="1"/>
  <c r="AS1294" i="1"/>
  <c r="AT1294" i="1" s="1"/>
  <c r="BI1293" i="1"/>
  <c r="BF1293" i="1"/>
  <c r="BC1293" i="1"/>
  <c r="BB1293" i="1"/>
  <c r="BA1293" i="1"/>
  <c r="AZ1293" i="1"/>
  <c r="AY1293" i="1"/>
  <c r="AX1293" i="1"/>
  <c r="AW1293" i="1"/>
  <c r="AV1293" i="1"/>
  <c r="BE1293" i="1" s="1"/>
  <c r="AT1293" i="1"/>
  <c r="AS1293" i="1"/>
  <c r="BI1292" i="1"/>
  <c r="BE1292" i="1"/>
  <c r="BA1292" i="1"/>
  <c r="AZ1292" i="1"/>
  <c r="AY1292" i="1"/>
  <c r="AX1292" i="1"/>
  <c r="AW1292" i="1"/>
  <c r="AV1292" i="1"/>
  <c r="BG1292" i="1" s="1"/>
  <c r="AS1292" i="1"/>
  <c r="AT1292" i="1" s="1"/>
  <c r="BI1291" i="1"/>
  <c r="BG1291" i="1"/>
  <c r="BF1291" i="1"/>
  <c r="BC1291" i="1"/>
  <c r="BB1291" i="1"/>
  <c r="BA1291" i="1"/>
  <c r="AZ1291" i="1"/>
  <c r="AY1291" i="1"/>
  <c r="AX1291" i="1"/>
  <c r="AW1291" i="1"/>
  <c r="AV1291" i="1"/>
  <c r="BE1291" i="1" s="1"/>
  <c r="AT1291" i="1"/>
  <c r="AS1291" i="1"/>
  <c r="BI1290" i="1"/>
  <c r="BD1290" i="1"/>
  <c r="BH1290" i="1" s="1"/>
  <c r="BA1290" i="1"/>
  <c r="AZ1290" i="1"/>
  <c r="AY1290" i="1"/>
  <c r="AX1290" i="1"/>
  <c r="AW1290" i="1"/>
  <c r="AV1290" i="1"/>
  <c r="AS1290" i="1"/>
  <c r="AT1290" i="1" s="1"/>
  <c r="BI1289" i="1"/>
  <c r="BF1289" i="1"/>
  <c r="BC1289" i="1"/>
  <c r="BB1289" i="1"/>
  <c r="BA1289" i="1"/>
  <c r="AZ1289" i="1"/>
  <c r="AY1289" i="1"/>
  <c r="AX1289" i="1"/>
  <c r="AW1289" i="1"/>
  <c r="AV1289" i="1"/>
  <c r="BE1289" i="1" s="1"/>
  <c r="AT1289" i="1"/>
  <c r="AS1289" i="1"/>
  <c r="BI1288" i="1"/>
  <c r="BE1288" i="1"/>
  <c r="BA1288" i="1"/>
  <c r="AZ1288" i="1"/>
  <c r="AY1288" i="1"/>
  <c r="AX1288" i="1"/>
  <c r="AW1288" i="1"/>
  <c r="AV1288" i="1"/>
  <c r="BG1288" i="1" s="1"/>
  <c r="AS1288" i="1"/>
  <c r="AT1288" i="1" s="1"/>
  <c r="BI1287" i="1"/>
  <c r="BG1287" i="1"/>
  <c r="BF1287" i="1"/>
  <c r="BC1287" i="1"/>
  <c r="BB1287" i="1"/>
  <c r="BA1287" i="1"/>
  <c r="AZ1287" i="1"/>
  <c r="AY1287" i="1"/>
  <c r="AX1287" i="1"/>
  <c r="AW1287" i="1"/>
  <c r="AV1287" i="1"/>
  <c r="BE1287" i="1" s="1"/>
  <c r="AT1287" i="1"/>
  <c r="AS1287" i="1"/>
  <c r="BI1286" i="1"/>
  <c r="BA1286" i="1"/>
  <c r="AZ1286" i="1"/>
  <c r="AY1286" i="1"/>
  <c r="AX1286" i="1"/>
  <c r="AW1286" i="1"/>
  <c r="AV1286" i="1"/>
  <c r="AS1286" i="1"/>
  <c r="AT1286" i="1" s="1"/>
  <c r="BI1285" i="1"/>
  <c r="BF1285" i="1"/>
  <c r="BC1285" i="1"/>
  <c r="BB1285" i="1"/>
  <c r="BA1285" i="1"/>
  <c r="AZ1285" i="1"/>
  <c r="AY1285" i="1"/>
  <c r="AX1285" i="1"/>
  <c r="AW1285" i="1"/>
  <c r="AV1285" i="1"/>
  <c r="BE1285" i="1" s="1"/>
  <c r="AT1285" i="1"/>
  <c r="AS1285" i="1"/>
  <c r="BI1284" i="1"/>
  <c r="BE1284" i="1"/>
  <c r="BA1284" i="1"/>
  <c r="AZ1284" i="1"/>
  <c r="AY1284" i="1"/>
  <c r="AX1284" i="1"/>
  <c r="AW1284" i="1"/>
  <c r="AV1284" i="1"/>
  <c r="BG1284" i="1" s="1"/>
  <c r="AS1284" i="1"/>
  <c r="AT1284" i="1" s="1"/>
  <c r="BI1283" i="1"/>
  <c r="BG1283" i="1"/>
  <c r="BF1283" i="1"/>
  <c r="BC1283" i="1"/>
  <c r="BB1283" i="1"/>
  <c r="BA1283" i="1"/>
  <c r="AZ1283" i="1"/>
  <c r="AY1283" i="1"/>
  <c r="AX1283" i="1"/>
  <c r="AW1283" i="1"/>
  <c r="AV1283" i="1"/>
  <c r="BE1283" i="1" s="1"/>
  <c r="AT1283" i="1"/>
  <c r="AS1283" i="1"/>
  <c r="BI1282" i="1"/>
  <c r="BA1282" i="1"/>
  <c r="AZ1282" i="1"/>
  <c r="AY1282" i="1"/>
  <c r="AX1282" i="1"/>
  <c r="AW1282" i="1"/>
  <c r="AV1282" i="1"/>
  <c r="BD1282" i="1" s="1"/>
  <c r="BH1282" i="1" s="1"/>
  <c r="AS1282" i="1"/>
  <c r="AT1282" i="1" s="1"/>
  <c r="BI1281" i="1"/>
  <c r="BF1281" i="1"/>
  <c r="BC1281" i="1"/>
  <c r="BB1281" i="1"/>
  <c r="BA1281" i="1"/>
  <c r="AZ1281" i="1"/>
  <c r="AY1281" i="1"/>
  <c r="AX1281" i="1"/>
  <c r="AW1281" i="1"/>
  <c r="AV1281" i="1"/>
  <c r="BE1281" i="1" s="1"/>
  <c r="AT1281" i="1"/>
  <c r="AS1281" i="1"/>
  <c r="BI1280" i="1"/>
  <c r="BA1280" i="1"/>
  <c r="AZ1280" i="1"/>
  <c r="AY1280" i="1"/>
  <c r="AX1280" i="1"/>
  <c r="AW1280" i="1"/>
  <c r="AV1280" i="1"/>
  <c r="BE1280" i="1" s="1"/>
  <c r="AS1280" i="1"/>
  <c r="AT1280" i="1" s="1"/>
  <c r="BI1279" i="1"/>
  <c r="BG1279" i="1"/>
  <c r="BF1279" i="1"/>
  <c r="BC1279" i="1"/>
  <c r="BB1279" i="1"/>
  <c r="BA1279" i="1"/>
  <c r="AZ1279" i="1"/>
  <c r="AY1279" i="1"/>
  <c r="AX1279" i="1"/>
  <c r="AW1279" i="1"/>
  <c r="AV1279" i="1"/>
  <c r="BE1279" i="1" s="1"/>
  <c r="AT1279" i="1"/>
  <c r="AS1279" i="1"/>
  <c r="BI1278" i="1"/>
  <c r="BA1278" i="1"/>
  <c r="AZ1278" i="1"/>
  <c r="AY1278" i="1"/>
  <c r="AX1278" i="1"/>
  <c r="AW1278" i="1"/>
  <c r="AV1278" i="1"/>
  <c r="AS1278" i="1"/>
  <c r="AT1278" i="1" s="1"/>
  <c r="BI1277" i="1"/>
  <c r="BF1277" i="1"/>
  <c r="BC1277" i="1"/>
  <c r="BB1277" i="1"/>
  <c r="BA1277" i="1"/>
  <c r="AZ1277" i="1"/>
  <c r="AY1277" i="1"/>
  <c r="AX1277" i="1"/>
  <c r="AW1277" i="1"/>
  <c r="AV1277" i="1"/>
  <c r="BE1277" i="1" s="1"/>
  <c r="AT1277" i="1"/>
  <c r="AS1277" i="1"/>
  <c r="BI1276" i="1"/>
  <c r="BD1276" i="1"/>
  <c r="BH1276" i="1" s="1"/>
  <c r="BA1276" i="1"/>
  <c r="AZ1276" i="1"/>
  <c r="AY1276" i="1"/>
  <c r="AX1276" i="1"/>
  <c r="AW1276" i="1"/>
  <c r="AV1276" i="1"/>
  <c r="AS1276" i="1"/>
  <c r="AT1276" i="1" s="1"/>
  <c r="BI1275" i="1"/>
  <c r="BG1275" i="1"/>
  <c r="BF1275" i="1"/>
  <c r="BC1275" i="1"/>
  <c r="BB1275" i="1"/>
  <c r="BA1275" i="1"/>
  <c r="AZ1275" i="1"/>
  <c r="AY1275" i="1"/>
  <c r="AX1275" i="1"/>
  <c r="AW1275" i="1"/>
  <c r="AV1275" i="1"/>
  <c r="BE1275" i="1" s="1"/>
  <c r="AT1275" i="1"/>
  <c r="AS1275" i="1"/>
  <c r="BI1274" i="1"/>
  <c r="BA1274" i="1"/>
  <c r="AV1274" i="1" s="1"/>
  <c r="AZ1274" i="1"/>
  <c r="AY1274" i="1"/>
  <c r="AX1274" i="1"/>
  <c r="AW1274" i="1"/>
  <c r="AS1274" i="1"/>
  <c r="AT1274" i="1" s="1"/>
  <c r="BI1273" i="1"/>
  <c r="BF1273" i="1"/>
  <c r="BC1273" i="1"/>
  <c r="BB1273" i="1"/>
  <c r="BA1273" i="1"/>
  <c r="AZ1273" i="1"/>
  <c r="AY1273" i="1"/>
  <c r="AX1273" i="1"/>
  <c r="AW1273" i="1"/>
  <c r="AV1273" i="1"/>
  <c r="BE1273" i="1" s="1"/>
  <c r="AT1273" i="1"/>
  <c r="AS1273" i="1"/>
  <c r="BI1272" i="1"/>
  <c r="BE1272" i="1"/>
  <c r="BD1272" i="1"/>
  <c r="BH1272" i="1" s="1"/>
  <c r="BA1272" i="1"/>
  <c r="AZ1272" i="1"/>
  <c r="AY1272" i="1"/>
  <c r="AX1272" i="1"/>
  <c r="AW1272" i="1"/>
  <c r="AV1272" i="1"/>
  <c r="AS1272" i="1"/>
  <c r="AT1272" i="1" s="1"/>
  <c r="BI1271" i="1"/>
  <c r="BG1271" i="1"/>
  <c r="BF1271" i="1"/>
  <c r="BC1271" i="1"/>
  <c r="BB1271" i="1"/>
  <c r="BA1271" i="1"/>
  <c r="AZ1271" i="1"/>
  <c r="AY1271" i="1"/>
  <c r="AX1271" i="1"/>
  <c r="AW1271" i="1"/>
  <c r="AV1271" i="1"/>
  <c r="BE1271" i="1" s="1"/>
  <c r="AT1271" i="1"/>
  <c r="AS1271" i="1"/>
  <c r="BI1270" i="1"/>
  <c r="BA1270" i="1"/>
  <c r="AV1270" i="1" s="1"/>
  <c r="AZ1270" i="1"/>
  <c r="AY1270" i="1"/>
  <c r="AX1270" i="1"/>
  <c r="AW1270" i="1"/>
  <c r="AS1270" i="1"/>
  <c r="AT1270" i="1" s="1"/>
  <c r="BI1269" i="1"/>
  <c r="BF1269" i="1"/>
  <c r="BC1269" i="1"/>
  <c r="BB1269" i="1"/>
  <c r="BA1269" i="1"/>
  <c r="AZ1269" i="1"/>
  <c r="AY1269" i="1"/>
  <c r="AX1269" i="1"/>
  <c r="AW1269" i="1"/>
  <c r="AV1269" i="1"/>
  <c r="BE1269" i="1" s="1"/>
  <c r="AT1269" i="1"/>
  <c r="AS1269" i="1"/>
  <c r="BI1268" i="1"/>
  <c r="BE1268" i="1"/>
  <c r="BA1268" i="1"/>
  <c r="AZ1268" i="1"/>
  <c r="AY1268" i="1"/>
  <c r="AX1268" i="1"/>
  <c r="AW1268" i="1"/>
  <c r="AV1268" i="1"/>
  <c r="BD1268" i="1" s="1"/>
  <c r="BH1268" i="1" s="1"/>
  <c r="AS1268" i="1"/>
  <c r="AT1268" i="1" s="1"/>
  <c r="BI1267" i="1"/>
  <c r="BG1267" i="1"/>
  <c r="BF1267" i="1"/>
  <c r="BC1267" i="1"/>
  <c r="BB1267" i="1"/>
  <c r="BA1267" i="1"/>
  <c r="AZ1267" i="1"/>
  <c r="AY1267" i="1"/>
  <c r="AX1267" i="1"/>
  <c r="AW1267" i="1"/>
  <c r="AV1267" i="1"/>
  <c r="BE1267" i="1" s="1"/>
  <c r="AT1267" i="1"/>
  <c r="AS1267" i="1"/>
  <c r="BI1266" i="1"/>
  <c r="BA1266" i="1"/>
  <c r="AZ1266" i="1"/>
  <c r="AY1266" i="1"/>
  <c r="AX1266" i="1"/>
  <c r="AW1266" i="1"/>
  <c r="AV1266" i="1"/>
  <c r="BD1266" i="1" s="1"/>
  <c r="BH1266" i="1" s="1"/>
  <c r="AS1266" i="1"/>
  <c r="AT1266" i="1" s="1"/>
  <c r="BI1265" i="1"/>
  <c r="BF1265" i="1"/>
  <c r="BC1265" i="1"/>
  <c r="BB1265" i="1"/>
  <c r="BA1265" i="1"/>
  <c r="AZ1265" i="1"/>
  <c r="AY1265" i="1"/>
  <c r="AX1265" i="1"/>
  <c r="AW1265" i="1"/>
  <c r="AV1265" i="1"/>
  <c r="BE1265" i="1" s="1"/>
  <c r="AT1265" i="1"/>
  <c r="AS1265" i="1"/>
  <c r="BI1264" i="1"/>
  <c r="BA1264" i="1"/>
  <c r="AZ1264" i="1"/>
  <c r="AY1264" i="1"/>
  <c r="AX1264" i="1"/>
  <c r="AW1264" i="1"/>
  <c r="AV1264" i="1"/>
  <c r="BE1264" i="1" s="1"/>
  <c r="AS1264" i="1"/>
  <c r="AT1264" i="1" s="1"/>
  <c r="BI1263" i="1"/>
  <c r="BG1263" i="1"/>
  <c r="BF1263" i="1"/>
  <c r="BC1263" i="1"/>
  <c r="BB1263" i="1"/>
  <c r="BA1263" i="1"/>
  <c r="AZ1263" i="1"/>
  <c r="AY1263" i="1"/>
  <c r="AX1263" i="1"/>
  <c r="AW1263" i="1"/>
  <c r="AV1263" i="1"/>
  <c r="BE1263" i="1" s="1"/>
  <c r="AT1263" i="1"/>
  <c r="AS1263" i="1"/>
  <c r="BI1262" i="1"/>
  <c r="BA1262" i="1"/>
  <c r="AZ1262" i="1"/>
  <c r="AY1262" i="1"/>
  <c r="AX1262" i="1"/>
  <c r="AW1262" i="1"/>
  <c r="AV1262" i="1"/>
  <c r="BD1262" i="1" s="1"/>
  <c r="BH1262" i="1" s="1"/>
  <c r="AS1262" i="1"/>
  <c r="AT1262" i="1" s="1"/>
  <c r="BI1261" i="1"/>
  <c r="BF1261" i="1"/>
  <c r="BC1261" i="1"/>
  <c r="BB1261" i="1"/>
  <c r="BA1261" i="1"/>
  <c r="AZ1261" i="1"/>
  <c r="AY1261" i="1"/>
  <c r="AX1261" i="1"/>
  <c r="AW1261" i="1"/>
  <c r="AV1261" i="1"/>
  <c r="BE1261" i="1" s="1"/>
  <c r="AT1261" i="1"/>
  <c r="AS1261" i="1"/>
  <c r="BI1260" i="1"/>
  <c r="BE1260" i="1"/>
  <c r="BD1260" i="1"/>
  <c r="BH1260" i="1" s="1"/>
  <c r="BA1260" i="1"/>
  <c r="AZ1260" i="1"/>
  <c r="AY1260" i="1"/>
  <c r="AX1260" i="1"/>
  <c r="AW1260" i="1"/>
  <c r="AV1260" i="1"/>
  <c r="AS1260" i="1"/>
  <c r="AT1260" i="1" s="1"/>
  <c r="BI1259" i="1"/>
  <c r="BG1259" i="1"/>
  <c r="BF1259" i="1"/>
  <c r="BC1259" i="1"/>
  <c r="BB1259" i="1"/>
  <c r="BA1259" i="1"/>
  <c r="AZ1259" i="1"/>
  <c r="AY1259" i="1"/>
  <c r="AX1259" i="1"/>
  <c r="AW1259" i="1"/>
  <c r="AV1259" i="1"/>
  <c r="BE1259" i="1" s="1"/>
  <c r="AT1259" i="1"/>
  <c r="AS1259" i="1"/>
  <c r="BI1258" i="1"/>
  <c r="BA1258" i="1"/>
  <c r="AV1258" i="1" s="1"/>
  <c r="AZ1258" i="1"/>
  <c r="AY1258" i="1"/>
  <c r="AX1258" i="1"/>
  <c r="AW1258" i="1"/>
  <c r="AS1258" i="1"/>
  <c r="AT1258" i="1" s="1"/>
  <c r="BI1257" i="1"/>
  <c r="BF1257" i="1"/>
  <c r="BC1257" i="1"/>
  <c r="BB1257" i="1"/>
  <c r="BA1257" i="1"/>
  <c r="AZ1257" i="1"/>
  <c r="AY1257" i="1"/>
  <c r="AX1257" i="1"/>
  <c r="AW1257" i="1"/>
  <c r="AV1257" i="1"/>
  <c r="BE1257" i="1" s="1"/>
  <c r="AT1257" i="1"/>
  <c r="AS1257" i="1"/>
  <c r="BI1256" i="1"/>
  <c r="BD1256" i="1"/>
  <c r="BH1256" i="1" s="1"/>
  <c r="BA1256" i="1"/>
  <c r="AZ1256" i="1"/>
  <c r="AY1256" i="1"/>
  <c r="AX1256" i="1"/>
  <c r="AW1256" i="1"/>
  <c r="AV1256" i="1"/>
  <c r="BE1256" i="1" s="1"/>
  <c r="AS1256" i="1"/>
  <c r="AT1256" i="1" s="1"/>
  <c r="BI1255" i="1"/>
  <c r="BG1255" i="1"/>
  <c r="BF1255" i="1"/>
  <c r="BC1255" i="1"/>
  <c r="BB1255" i="1"/>
  <c r="BA1255" i="1"/>
  <c r="AZ1255" i="1"/>
  <c r="AY1255" i="1"/>
  <c r="AX1255" i="1"/>
  <c r="AW1255" i="1"/>
  <c r="AV1255" i="1"/>
  <c r="BE1255" i="1" s="1"/>
  <c r="AT1255" i="1"/>
  <c r="AS1255" i="1"/>
  <c r="BI1254" i="1"/>
  <c r="BD1254" i="1"/>
  <c r="BH1254" i="1" s="1"/>
  <c r="BA1254" i="1"/>
  <c r="AZ1254" i="1"/>
  <c r="AY1254" i="1"/>
  <c r="AX1254" i="1"/>
  <c r="AW1254" i="1"/>
  <c r="AV1254" i="1"/>
  <c r="AS1254" i="1"/>
  <c r="AT1254" i="1" s="1"/>
  <c r="BI1253" i="1"/>
  <c r="BF1253" i="1"/>
  <c r="BC1253" i="1"/>
  <c r="BB1253" i="1"/>
  <c r="BA1253" i="1"/>
  <c r="AZ1253" i="1"/>
  <c r="AY1253" i="1"/>
  <c r="AX1253" i="1"/>
  <c r="AW1253" i="1"/>
  <c r="AV1253" i="1"/>
  <c r="BE1253" i="1" s="1"/>
  <c r="AT1253" i="1"/>
  <c r="AS1253" i="1"/>
  <c r="BI1252" i="1"/>
  <c r="BE1252" i="1"/>
  <c r="BA1252" i="1"/>
  <c r="AZ1252" i="1"/>
  <c r="AY1252" i="1"/>
  <c r="AX1252" i="1"/>
  <c r="AW1252" i="1"/>
  <c r="AV1252" i="1"/>
  <c r="BD1252" i="1" s="1"/>
  <c r="BH1252" i="1" s="1"/>
  <c r="AS1252" i="1"/>
  <c r="AT1252" i="1" s="1"/>
  <c r="BI1251" i="1"/>
  <c r="BG1251" i="1"/>
  <c r="BF1251" i="1"/>
  <c r="BC1251" i="1"/>
  <c r="BB1251" i="1"/>
  <c r="BA1251" i="1"/>
  <c r="AZ1251" i="1"/>
  <c r="AY1251" i="1"/>
  <c r="AX1251" i="1"/>
  <c r="AW1251" i="1"/>
  <c r="AV1251" i="1"/>
  <c r="BE1251" i="1" s="1"/>
  <c r="AT1251" i="1"/>
  <c r="AS1251" i="1"/>
  <c r="BI1250" i="1"/>
  <c r="BA1250" i="1"/>
  <c r="AZ1250" i="1"/>
  <c r="AY1250" i="1"/>
  <c r="AX1250" i="1"/>
  <c r="AW1250" i="1"/>
  <c r="AV1250" i="1"/>
  <c r="BD1250" i="1" s="1"/>
  <c r="BH1250" i="1" s="1"/>
  <c r="AS1250" i="1"/>
  <c r="AT1250" i="1" s="1"/>
  <c r="BI1249" i="1"/>
  <c r="BF1249" i="1"/>
  <c r="BC1249" i="1"/>
  <c r="BB1249" i="1"/>
  <c r="BA1249" i="1"/>
  <c r="AZ1249" i="1"/>
  <c r="AY1249" i="1"/>
  <c r="AX1249" i="1"/>
  <c r="AW1249" i="1"/>
  <c r="AV1249" i="1"/>
  <c r="BE1249" i="1" s="1"/>
  <c r="AT1249" i="1"/>
  <c r="AS1249" i="1"/>
  <c r="BI1248" i="1"/>
  <c r="BA1248" i="1"/>
  <c r="AZ1248" i="1"/>
  <c r="AY1248" i="1"/>
  <c r="AX1248" i="1"/>
  <c r="AW1248" i="1"/>
  <c r="AV1248" i="1"/>
  <c r="BE1248" i="1" s="1"/>
  <c r="AS1248" i="1"/>
  <c r="AT1248" i="1" s="1"/>
  <c r="BI1247" i="1"/>
  <c r="BG1247" i="1"/>
  <c r="BF1247" i="1"/>
  <c r="BC1247" i="1"/>
  <c r="BB1247" i="1"/>
  <c r="BA1247" i="1"/>
  <c r="AZ1247" i="1"/>
  <c r="AY1247" i="1"/>
  <c r="AX1247" i="1"/>
  <c r="AW1247" i="1"/>
  <c r="AV1247" i="1"/>
  <c r="BE1247" i="1" s="1"/>
  <c r="AT1247" i="1"/>
  <c r="AS1247" i="1"/>
  <c r="BI1246" i="1"/>
  <c r="BA1246" i="1"/>
  <c r="AZ1246" i="1"/>
  <c r="AY1246" i="1"/>
  <c r="AX1246" i="1"/>
  <c r="AW1246" i="1"/>
  <c r="AV1246" i="1"/>
  <c r="AS1246" i="1"/>
  <c r="AT1246" i="1" s="1"/>
  <c r="BI1245" i="1"/>
  <c r="BF1245" i="1"/>
  <c r="BC1245" i="1"/>
  <c r="BB1245" i="1"/>
  <c r="BA1245" i="1"/>
  <c r="AZ1245" i="1"/>
  <c r="AY1245" i="1"/>
  <c r="AX1245" i="1"/>
  <c r="AW1245" i="1"/>
  <c r="AV1245" i="1"/>
  <c r="BE1245" i="1" s="1"/>
  <c r="AT1245" i="1"/>
  <c r="AS1245" i="1"/>
  <c r="BI1244" i="1"/>
  <c r="BD1244" i="1"/>
  <c r="BH1244" i="1" s="1"/>
  <c r="BA1244" i="1"/>
  <c r="AZ1244" i="1"/>
  <c r="AY1244" i="1"/>
  <c r="AX1244" i="1"/>
  <c r="AW1244" i="1"/>
  <c r="AV1244" i="1"/>
  <c r="AS1244" i="1"/>
  <c r="AT1244" i="1" s="1"/>
  <c r="BI1243" i="1"/>
  <c r="BG1243" i="1"/>
  <c r="BF1243" i="1"/>
  <c r="BC1243" i="1"/>
  <c r="BB1243" i="1"/>
  <c r="BA1243" i="1"/>
  <c r="AZ1243" i="1"/>
  <c r="AY1243" i="1"/>
  <c r="AX1243" i="1"/>
  <c r="AW1243" i="1"/>
  <c r="AV1243" i="1"/>
  <c r="BE1243" i="1" s="1"/>
  <c r="AT1243" i="1"/>
  <c r="AS1243" i="1"/>
  <c r="BI1242" i="1"/>
  <c r="BA1242" i="1"/>
  <c r="AV1242" i="1" s="1"/>
  <c r="AZ1242" i="1"/>
  <c r="AY1242" i="1"/>
  <c r="AX1242" i="1"/>
  <c r="AW1242" i="1"/>
  <c r="AS1242" i="1"/>
  <c r="AT1242" i="1" s="1"/>
  <c r="BI1241" i="1"/>
  <c r="BF1241" i="1"/>
  <c r="BC1241" i="1"/>
  <c r="BB1241" i="1"/>
  <c r="BA1241" i="1"/>
  <c r="AZ1241" i="1"/>
  <c r="AY1241" i="1"/>
  <c r="AX1241" i="1"/>
  <c r="AW1241" i="1"/>
  <c r="AV1241" i="1"/>
  <c r="BE1241" i="1" s="1"/>
  <c r="AT1241" i="1"/>
  <c r="AS1241" i="1"/>
  <c r="BI1240" i="1"/>
  <c r="BE1240" i="1"/>
  <c r="BD1240" i="1"/>
  <c r="BH1240" i="1" s="1"/>
  <c r="BA1240" i="1"/>
  <c r="AZ1240" i="1"/>
  <c r="AY1240" i="1"/>
  <c r="AX1240" i="1"/>
  <c r="AW1240" i="1"/>
  <c r="AV1240" i="1"/>
  <c r="AS1240" i="1"/>
  <c r="AT1240" i="1" s="1"/>
  <c r="BI1239" i="1"/>
  <c r="BG1239" i="1"/>
  <c r="BF1239" i="1"/>
  <c r="BC1239" i="1"/>
  <c r="BB1239" i="1"/>
  <c r="BA1239" i="1"/>
  <c r="AZ1239" i="1"/>
  <c r="AY1239" i="1"/>
  <c r="AX1239" i="1"/>
  <c r="AW1239" i="1"/>
  <c r="AV1239" i="1"/>
  <c r="BE1239" i="1" s="1"/>
  <c r="AT1239" i="1"/>
  <c r="AS1239" i="1"/>
  <c r="BI1238" i="1"/>
  <c r="BA1238" i="1"/>
  <c r="AV1238" i="1" s="1"/>
  <c r="AZ1238" i="1"/>
  <c r="AY1238" i="1"/>
  <c r="AX1238" i="1"/>
  <c r="AW1238" i="1"/>
  <c r="AS1238" i="1"/>
  <c r="AT1238" i="1" s="1"/>
  <c r="BI1237" i="1"/>
  <c r="BF1237" i="1"/>
  <c r="BC1237" i="1"/>
  <c r="BB1237" i="1"/>
  <c r="BA1237" i="1"/>
  <c r="AZ1237" i="1"/>
  <c r="AY1237" i="1"/>
  <c r="AX1237" i="1"/>
  <c r="AW1237" i="1"/>
  <c r="AV1237" i="1"/>
  <c r="BE1237" i="1" s="1"/>
  <c r="AT1237" i="1"/>
  <c r="AS1237" i="1"/>
  <c r="BI1236" i="1"/>
  <c r="BE1236" i="1"/>
  <c r="BA1236" i="1"/>
  <c r="AZ1236" i="1"/>
  <c r="AY1236" i="1"/>
  <c r="AX1236" i="1"/>
  <c r="AW1236" i="1"/>
  <c r="AV1236" i="1"/>
  <c r="BD1236" i="1" s="1"/>
  <c r="BH1236" i="1" s="1"/>
  <c r="AS1236" i="1"/>
  <c r="AT1236" i="1" s="1"/>
  <c r="BI1235" i="1"/>
  <c r="BG1235" i="1"/>
  <c r="BF1235" i="1"/>
  <c r="BC1235" i="1"/>
  <c r="BB1235" i="1"/>
  <c r="BA1235" i="1"/>
  <c r="AZ1235" i="1"/>
  <c r="AY1235" i="1"/>
  <c r="AX1235" i="1"/>
  <c r="AW1235" i="1"/>
  <c r="AV1235" i="1"/>
  <c r="BE1235" i="1" s="1"/>
  <c r="AT1235" i="1"/>
  <c r="AS1235" i="1"/>
  <c r="BI1234" i="1"/>
  <c r="BA1234" i="1"/>
  <c r="AZ1234" i="1"/>
  <c r="AY1234" i="1"/>
  <c r="AX1234" i="1"/>
  <c r="AW1234" i="1"/>
  <c r="AV1234" i="1"/>
  <c r="BD1234" i="1" s="1"/>
  <c r="BH1234" i="1" s="1"/>
  <c r="AS1234" i="1"/>
  <c r="AT1234" i="1" s="1"/>
  <c r="BI1233" i="1"/>
  <c r="BF1233" i="1"/>
  <c r="BC1233" i="1"/>
  <c r="BB1233" i="1"/>
  <c r="BA1233" i="1"/>
  <c r="AZ1233" i="1"/>
  <c r="AY1233" i="1"/>
  <c r="AX1233" i="1"/>
  <c r="AW1233" i="1"/>
  <c r="AV1233" i="1"/>
  <c r="BE1233" i="1" s="1"/>
  <c r="AT1233" i="1"/>
  <c r="AS1233" i="1"/>
  <c r="BI1232" i="1"/>
  <c r="BA1232" i="1"/>
  <c r="AZ1232" i="1"/>
  <c r="AY1232" i="1"/>
  <c r="AX1232" i="1"/>
  <c r="AW1232" i="1"/>
  <c r="AV1232" i="1"/>
  <c r="BE1232" i="1" s="1"/>
  <c r="AS1232" i="1"/>
  <c r="AT1232" i="1" s="1"/>
  <c r="BI1231" i="1"/>
  <c r="BG1231" i="1"/>
  <c r="BF1231" i="1"/>
  <c r="BC1231" i="1"/>
  <c r="BB1231" i="1"/>
  <c r="BA1231" i="1"/>
  <c r="AZ1231" i="1"/>
  <c r="AY1231" i="1"/>
  <c r="AX1231" i="1"/>
  <c r="AW1231" i="1"/>
  <c r="AV1231" i="1"/>
  <c r="BE1231" i="1" s="1"/>
  <c r="AT1231" i="1"/>
  <c r="AS1231" i="1"/>
  <c r="BI1230" i="1"/>
  <c r="BA1230" i="1"/>
  <c r="AZ1230" i="1"/>
  <c r="AY1230" i="1"/>
  <c r="AX1230" i="1"/>
  <c r="AW1230" i="1"/>
  <c r="AV1230" i="1"/>
  <c r="BD1230" i="1" s="1"/>
  <c r="BH1230" i="1" s="1"/>
  <c r="AS1230" i="1"/>
  <c r="AT1230" i="1" s="1"/>
  <c r="BI1229" i="1"/>
  <c r="BF1229" i="1"/>
  <c r="BC1229" i="1"/>
  <c r="BB1229" i="1"/>
  <c r="BA1229" i="1"/>
  <c r="AZ1229" i="1"/>
  <c r="AY1229" i="1"/>
  <c r="AX1229" i="1"/>
  <c r="AW1229" i="1"/>
  <c r="AV1229" i="1"/>
  <c r="BE1229" i="1" s="1"/>
  <c r="AT1229" i="1"/>
  <c r="AS1229" i="1"/>
  <c r="BI1228" i="1"/>
  <c r="BE1228" i="1"/>
  <c r="BD1228" i="1"/>
  <c r="BH1228" i="1" s="1"/>
  <c r="BA1228" i="1"/>
  <c r="AZ1228" i="1"/>
  <c r="AY1228" i="1"/>
  <c r="AX1228" i="1"/>
  <c r="AW1228" i="1"/>
  <c r="AV1228" i="1"/>
  <c r="AS1228" i="1"/>
  <c r="AT1228" i="1" s="1"/>
  <c r="BI1227" i="1"/>
  <c r="BG1227" i="1"/>
  <c r="BF1227" i="1"/>
  <c r="BC1227" i="1"/>
  <c r="BB1227" i="1"/>
  <c r="BA1227" i="1"/>
  <c r="AZ1227" i="1"/>
  <c r="AY1227" i="1"/>
  <c r="AX1227" i="1"/>
  <c r="AW1227" i="1"/>
  <c r="AV1227" i="1"/>
  <c r="BE1227" i="1" s="1"/>
  <c r="AT1227" i="1"/>
  <c r="AS1227" i="1"/>
  <c r="BI1226" i="1"/>
  <c r="BA1226" i="1"/>
  <c r="AV1226" i="1" s="1"/>
  <c r="AZ1226" i="1"/>
  <c r="AY1226" i="1"/>
  <c r="AX1226" i="1"/>
  <c r="AW1226" i="1"/>
  <c r="AS1226" i="1"/>
  <c r="AT1226" i="1" s="1"/>
  <c r="BI1225" i="1"/>
  <c r="BF1225" i="1"/>
  <c r="BC1225" i="1"/>
  <c r="BB1225" i="1"/>
  <c r="BA1225" i="1"/>
  <c r="AZ1225" i="1"/>
  <c r="AY1225" i="1"/>
  <c r="AX1225" i="1"/>
  <c r="AW1225" i="1"/>
  <c r="AV1225" i="1"/>
  <c r="BE1225" i="1" s="1"/>
  <c r="AT1225" i="1"/>
  <c r="AS1225" i="1"/>
  <c r="BI1224" i="1"/>
  <c r="BD1224" i="1"/>
  <c r="BH1224" i="1" s="1"/>
  <c r="BA1224" i="1"/>
  <c r="AZ1224" i="1"/>
  <c r="AY1224" i="1"/>
  <c r="AX1224" i="1"/>
  <c r="AW1224" i="1"/>
  <c r="AV1224" i="1"/>
  <c r="BE1224" i="1" s="1"/>
  <c r="AS1224" i="1"/>
  <c r="AT1224" i="1" s="1"/>
  <c r="BI1223" i="1"/>
  <c r="BG1223" i="1"/>
  <c r="BF1223" i="1"/>
  <c r="BC1223" i="1"/>
  <c r="BB1223" i="1"/>
  <c r="BA1223" i="1"/>
  <c r="AZ1223" i="1"/>
  <c r="AY1223" i="1"/>
  <c r="AX1223" i="1"/>
  <c r="AW1223" i="1"/>
  <c r="AV1223" i="1"/>
  <c r="BE1223" i="1" s="1"/>
  <c r="AT1223" i="1"/>
  <c r="AS1223" i="1"/>
  <c r="BI1222" i="1"/>
  <c r="BD1222" i="1"/>
  <c r="BH1222" i="1" s="1"/>
  <c r="BA1222" i="1"/>
  <c r="AZ1222" i="1"/>
  <c r="AY1222" i="1"/>
  <c r="AX1222" i="1"/>
  <c r="AW1222" i="1"/>
  <c r="AV1222" i="1"/>
  <c r="AS1222" i="1"/>
  <c r="AT1222" i="1" s="1"/>
  <c r="BI1221" i="1"/>
  <c r="BF1221" i="1"/>
  <c r="BC1221" i="1"/>
  <c r="BB1221" i="1"/>
  <c r="BA1221" i="1"/>
  <c r="AZ1221" i="1"/>
  <c r="AY1221" i="1"/>
  <c r="AX1221" i="1"/>
  <c r="AW1221" i="1"/>
  <c r="AV1221" i="1"/>
  <c r="BE1221" i="1" s="1"/>
  <c r="AT1221" i="1"/>
  <c r="AS1221" i="1"/>
  <c r="BI1220" i="1"/>
  <c r="BE1220" i="1"/>
  <c r="BA1220" i="1"/>
  <c r="AZ1220" i="1"/>
  <c r="AY1220" i="1"/>
  <c r="AX1220" i="1"/>
  <c r="AW1220" i="1"/>
  <c r="AV1220" i="1"/>
  <c r="BD1220" i="1" s="1"/>
  <c r="BH1220" i="1" s="1"/>
  <c r="AS1220" i="1"/>
  <c r="AT1220" i="1" s="1"/>
  <c r="BI1219" i="1"/>
  <c r="BG1219" i="1"/>
  <c r="BF1219" i="1"/>
  <c r="BC1219" i="1"/>
  <c r="BB1219" i="1"/>
  <c r="BA1219" i="1"/>
  <c r="AZ1219" i="1"/>
  <c r="AY1219" i="1"/>
  <c r="AX1219" i="1"/>
  <c r="AW1219" i="1"/>
  <c r="AV1219" i="1"/>
  <c r="BE1219" i="1" s="1"/>
  <c r="AT1219" i="1"/>
  <c r="AS1219" i="1"/>
  <c r="BI1218" i="1"/>
  <c r="BA1218" i="1"/>
  <c r="AZ1218" i="1"/>
  <c r="AY1218" i="1"/>
  <c r="AX1218" i="1"/>
  <c r="AW1218" i="1"/>
  <c r="AV1218" i="1"/>
  <c r="BD1218" i="1" s="1"/>
  <c r="BH1218" i="1" s="1"/>
  <c r="AS1218" i="1"/>
  <c r="AT1218" i="1" s="1"/>
  <c r="BI1217" i="1"/>
  <c r="BF1217" i="1"/>
  <c r="BC1217" i="1"/>
  <c r="BB1217" i="1"/>
  <c r="BA1217" i="1"/>
  <c r="AZ1217" i="1"/>
  <c r="AY1217" i="1"/>
  <c r="AX1217" i="1"/>
  <c r="AW1217" i="1"/>
  <c r="AV1217" i="1"/>
  <c r="BE1217" i="1" s="1"/>
  <c r="AT1217" i="1"/>
  <c r="AS1217" i="1"/>
  <c r="BI1216" i="1"/>
  <c r="BA1216" i="1"/>
  <c r="AZ1216" i="1"/>
  <c r="AY1216" i="1"/>
  <c r="AX1216" i="1"/>
  <c r="AW1216" i="1"/>
  <c r="AV1216" i="1"/>
  <c r="BE1216" i="1" s="1"/>
  <c r="AS1216" i="1"/>
  <c r="AT1216" i="1" s="1"/>
  <c r="BI1215" i="1"/>
  <c r="BG1215" i="1"/>
  <c r="BF1215" i="1"/>
  <c r="BC1215" i="1"/>
  <c r="BB1215" i="1"/>
  <c r="BA1215" i="1"/>
  <c r="AZ1215" i="1"/>
  <c r="AY1215" i="1"/>
  <c r="AX1215" i="1"/>
  <c r="AW1215" i="1"/>
  <c r="AV1215" i="1"/>
  <c r="BE1215" i="1" s="1"/>
  <c r="AT1215" i="1"/>
  <c r="AS1215" i="1"/>
  <c r="BI1214" i="1"/>
  <c r="BA1214" i="1"/>
  <c r="AZ1214" i="1"/>
  <c r="AY1214" i="1"/>
  <c r="AX1214" i="1"/>
  <c r="AW1214" i="1"/>
  <c r="AV1214" i="1"/>
  <c r="AS1214" i="1"/>
  <c r="AT1214" i="1" s="1"/>
  <c r="BI1213" i="1"/>
  <c r="BF1213" i="1"/>
  <c r="BC1213" i="1"/>
  <c r="BB1213" i="1"/>
  <c r="BA1213" i="1"/>
  <c r="AZ1213" i="1"/>
  <c r="AY1213" i="1"/>
  <c r="AX1213" i="1"/>
  <c r="AW1213" i="1"/>
  <c r="AV1213" i="1"/>
  <c r="BE1213" i="1" s="1"/>
  <c r="AT1213" i="1"/>
  <c r="AS1213" i="1"/>
  <c r="BI1212" i="1"/>
  <c r="BD1212" i="1"/>
  <c r="BH1212" i="1" s="1"/>
  <c r="BA1212" i="1"/>
  <c r="AZ1212" i="1"/>
  <c r="AY1212" i="1"/>
  <c r="AX1212" i="1"/>
  <c r="AW1212" i="1"/>
  <c r="AV1212" i="1"/>
  <c r="AS1212" i="1"/>
  <c r="AT1212" i="1" s="1"/>
  <c r="BI1211" i="1"/>
  <c r="BG1211" i="1"/>
  <c r="BF1211" i="1"/>
  <c r="BC1211" i="1"/>
  <c r="BB1211" i="1"/>
  <c r="BA1211" i="1"/>
  <c r="AZ1211" i="1"/>
  <c r="AY1211" i="1"/>
  <c r="AX1211" i="1"/>
  <c r="AW1211" i="1"/>
  <c r="AV1211" i="1"/>
  <c r="BE1211" i="1" s="1"/>
  <c r="AT1211" i="1"/>
  <c r="AS1211" i="1"/>
  <c r="BI1210" i="1"/>
  <c r="BA1210" i="1"/>
  <c r="AV1210" i="1" s="1"/>
  <c r="AZ1210" i="1"/>
  <c r="AY1210" i="1"/>
  <c r="AX1210" i="1"/>
  <c r="AW1210" i="1"/>
  <c r="AS1210" i="1"/>
  <c r="AT1210" i="1" s="1"/>
  <c r="BI1209" i="1"/>
  <c r="BF1209" i="1"/>
  <c r="BC1209" i="1"/>
  <c r="BB1209" i="1"/>
  <c r="BA1209" i="1"/>
  <c r="AZ1209" i="1"/>
  <c r="AY1209" i="1"/>
  <c r="AX1209" i="1"/>
  <c r="AW1209" i="1"/>
  <c r="AV1209" i="1"/>
  <c r="BE1209" i="1" s="1"/>
  <c r="AT1209" i="1"/>
  <c r="AS1209" i="1"/>
  <c r="BI1208" i="1"/>
  <c r="BE1208" i="1"/>
  <c r="BD1208" i="1"/>
  <c r="BH1208" i="1" s="1"/>
  <c r="BA1208" i="1"/>
  <c r="AZ1208" i="1"/>
  <c r="AY1208" i="1"/>
  <c r="AX1208" i="1"/>
  <c r="AW1208" i="1"/>
  <c r="AV1208" i="1"/>
  <c r="AS1208" i="1"/>
  <c r="AT1208" i="1" s="1"/>
  <c r="BI1207" i="1"/>
  <c r="BG1207" i="1"/>
  <c r="BF1207" i="1"/>
  <c r="BC1207" i="1"/>
  <c r="BB1207" i="1"/>
  <c r="BA1207" i="1"/>
  <c r="AZ1207" i="1"/>
  <c r="AY1207" i="1"/>
  <c r="AX1207" i="1"/>
  <c r="AW1207" i="1"/>
  <c r="AV1207" i="1"/>
  <c r="BE1207" i="1" s="1"/>
  <c r="AT1207" i="1"/>
  <c r="AS1207" i="1"/>
  <c r="BI1206" i="1"/>
  <c r="BA1206" i="1"/>
  <c r="AV1206" i="1" s="1"/>
  <c r="AZ1206" i="1"/>
  <c r="AY1206" i="1"/>
  <c r="AX1206" i="1"/>
  <c r="AW1206" i="1"/>
  <c r="AS1206" i="1"/>
  <c r="AT1206" i="1" s="1"/>
  <c r="BI1205" i="1"/>
  <c r="BF1205" i="1"/>
  <c r="BC1205" i="1"/>
  <c r="BB1205" i="1"/>
  <c r="BA1205" i="1"/>
  <c r="AZ1205" i="1"/>
  <c r="AY1205" i="1"/>
  <c r="AX1205" i="1"/>
  <c r="AW1205" i="1"/>
  <c r="AV1205" i="1"/>
  <c r="BE1205" i="1" s="1"/>
  <c r="AT1205" i="1"/>
  <c r="AS1205" i="1"/>
  <c r="BI1204" i="1"/>
  <c r="BE1204" i="1"/>
  <c r="BA1204" i="1"/>
  <c r="AZ1204" i="1"/>
  <c r="AY1204" i="1"/>
  <c r="AX1204" i="1"/>
  <c r="AW1204" i="1"/>
  <c r="AV1204" i="1"/>
  <c r="BD1204" i="1" s="1"/>
  <c r="BH1204" i="1" s="1"/>
  <c r="AS1204" i="1"/>
  <c r="AT1204" i="1" s="1"/>
  <c r="BI1203" i="1"/>
  <c r="BG1203" i="1"/>
  <c r="BF1203" i="1"/>
  <c r="BC1203" i="1"/>
  <c r="BB1203" i="1"/>
  <c r="BA1203" i="1"/>
  <c r="AZ1203" i="1"/>
  <c r="AY1203" i="1"/>
  <c r="AX1203" i="1"/>
  <c r="AW1203" i="1"/>
  <c r="AV1203" i="1"/>
  <c r="BE1203" i="1" s="1"/>
  <c r="AT1203" i="1"/>
  <c r="AS1203" i="1"/>
  <c r="BI1202" i="1"/>
  <c r="BA1202" i="1"/>
  <c r="AZ1202" i="1"/>
  <c r="AY1202" i="1"/>
  <c r="AX1202" i="1"/>
  <c r="AW1202" i="1"/>
  <c r="AV1202" i="1"/>
  <c r="BD1202" i="1" s="1"/>
  <c r="BH1202" i="1" s="1"/>
  <c r="AS1202" i="1"/>
  <c r="AT1202" i="1" s="1"/>
  <c r="BI1201" i="1"/>
  <c r="BF1201" i="1"/>
  <c r="BC1201" i="1"/>
  <c r="BB1201" i="1"/>
  <c r="BA1201" i="1"/>
  <c r="AZ1201" i="1"/>
  <c r="AY1201" i="1"/>
  <c r="AX1201" i="1"/>
  <c r="AW1201" i="1"/>
  <c r="AV1201" i="1"/>
  <c r="BE1201" i="1" s="1"/>
  <c r="AT1201" i="1"/>
  <c r="AS1201" i="1"/>
  <c r="BI1200" i="1"/>
  <c r="BA1200" i="1"/>
  <c r="AZ1200" i="1"/>
  <c r="AY1200" i="1"/>
  <c r="AX1200" i="1"/>
  <c r="AW1200" i="1"/>
  <c r="AV1200" i="1"/>
  <c r="BE1200" i="1" s="1"/>
  <c r="AS1200" i="1"/>
  <c r="AT1200" i="1" s="1"/>
  <c r="BI1199" i="1"/>
  <c r="BG1199" i="1"/>
  <c r="BF1199" i="1"/>
  <c r="BC1199" i="1"/>
  <c r="BB1199" i="1"/>
  <c r="BA1199" i="1"/>
  <c r="AZ1199" i="1"/>
  <c r="AY1199" i="1"/>
  <c r="AX1199" i="1"/>
  <c r="AW1199" i="1"/>
  <c r="AV1199" i="1"/>
  <c r="BE1199" i="1" s="1"/>
  <c r="AT1199" i="1"/>
  <c r="AS1199" i="1"/>
  <c r="BI1198" i="1"/>
  <c r="BA1198" i="1"/>
  <c r="AZ1198" i="1"/>
  <c r="AY1198" i="1"/>
  <c r="AX1198" i="1"/>
  <c r="AW1198" i="1"/>
  <c r="AV1198" i="1"/>
  <c r="BD1198" i="1" s="1"/>
  <c r="BH1198" i="1" s="1"/>
  <c r="AS1198" i="1"/>
  <c r="AT1198" i="1" s="1"/>
  <c r="BI1197" i="1"/>
  <c r="BF1197" i="1"/>
  <c r="BC1197" i="1"/>
  <c r="BB1197" i="1"/>
  <c r="BA1197" i="1"/>
  <c r="AZ1197" i="1"/>
  <c r="AY1197" i="1"/>
  <c r="AX1197" i="1"/>
  <c r="AW1197" i="1"/>
  <c r="AV1197" i="1"/>
  <c r="BE1197" i="1" s="1"/>
  <c r="AT1197" i="1"/>
  <c r="AS1197" i="1"/>
  <c r="BI1196" i="1"/>
  <c r="BE1196" i="1"/>
  <c r="BD1196" i="1"/>
  <c r="BH1196" i="1" s="1"/>
  <c r="BA1196" i="1"/>
  <c r="AZ1196" i="1"/>
  <c r="AY1196" i="1"/>
  <c r="AX1196" i="1"/>
  <c r="AW1196" i="1"/>
  <c r="AV1196" i="1"/>
  <c r="AS1196" i="1"/>
  <c r="AT1196" i="1" s="1"/>
  <c r="BI1195" i="1"/>
  <c r="BG1195" i="1"/>
  <c r="BF1195" i="1"/>
  <c r="BC1195" i="1"/>
  <c r="BB1195" i="1"/>
  <c r="BA1195" i="1"/>
  <c r="AZ1195" i="1"/>
  <c r="AY1195" i="1"/>
  <c r="AX1195" i="1"/>
  <c r="AW1195" i="1"/>
  <c r="AV1195" i="1"/>
  <c r="BE1195" i="1" s="1"/>
  <c r="AT1195" i="1"/>
  <c r="AS1195" i="1"/>
  <c r="BI1194" i="1"/>
  <c r="BA1194" i="1"/>
  <c r="AV1194" i="1" s="1"/>
  <c r="AZ1194" i="1"/>
  <c r="AY1194" i="1"/>
  <c r="AX1194" i="1"/>
  <c r="AW1194" i="1"/>
  <c r="AS1194" i="1"/>
  <c r="AT1194" i="1" s="1"/>
  <c r="BI1193" i="1"/>
  <c r="BF1193" i="1"/>
  <c r="BC1193" i="1"/>
  <c r="BB1193" i="1"/>
  <c r="BA1193" i="1"/>
  <c r="AZ1193" i="1"/>
  <c r="AY1193" i="1"/>
  <c r="AX1193" i="1"/>
  <c r="AW1193" i="1"/>
  <c r="AV1193" i="1"/>
  <c r="BE1193" i="1" s="1"/>
  <c r="AT1193" i="1"/>
  <c r="AS1193" i="1"/>
  <c r="BI1192" i="1"/>
  <c r="BD1192" i="1"/>
  <c r="BH1192" i="1" s="1"/>
  <c r="BA1192" i="1"/>
  <c r="AZ1192" i="1"/>
  <c r="AY1192" i="1"/>
  <c r="AX1192" i="1"/>
  <c r="AW1192" i="1"/>
  <c r="AV1192" i="1"/>
  <c r="BE1192" i="1" s="1"/>
  <c r="AS1192" i="1"/>
  <c r="AT1192" i="1" s="1"/>
  <c r="BI1191" i="1"/>
  <c r="BG1191" i="1"/>
  <c r="BF1191" i="1"/>
  <c r="BC1191" i="1"/>
  <c r="BB1191" i="1"/>
  <c r="BA1191" i="1"/>
  <c r="AZ1191" i="1"/>
  <c r="AY1191" i="1"/>
  <c r="AX1191" i="1"/>
  <c r="AW1191" i="1"/>
  <c r="AV1191" i="1"/>
  <c r="BE1191" i="1" s="1"/>
  <c r="AT1191" i="1"/>
  <c r="AS1191" i="1"/>
  <c r="BI1190" i="1"/>
  <c r="BD1190" i="1"/>
  <c r="BH1190" i="1" s="1"/>
  <c r="BA1190" i="1"/>
  <c r="AZ1190" i="1"/>
  <c r="AY1190" i="1"/>
  <c r="AX1190" i="1"/>
  <c r="AW1190" i="1"/>
  <c r="AV1190" i="1"/>
  <c r="AS1190" i="1"/>
  <c r="AT1190" i="1" s="1"/>
  <c r="BI1189" i="1"/>
  <c r="BF1189" i="1"/>
  <c r="BC1189" i="1"/>
  <c r="BB1189" i="1"/>
  <c r="BA1189" i="1"/>
  <c r="AZ1189" i="1"/>
  <c r="AY1189" i="1"/>
  <c r="AX1189" i="1"/>
  <c r="AW1189" i="1"/>
  <c r="AV1189" i="1"/>
  <c r="BE1189" i="1" s="1"/>
  <c r="AT1189" i="1"/>
  <c r="AS1189" i="1"/>
  <c r="BI1188" i="1"/>
  <c r="BE1188" i="1"/>
  <c r="BA1188" i="1"/>
  <c r="AZ1188" i="1"/>
  <c r="AY1188" i="1"/>
  <c r="AX1188" i="1"/>
  <c r="AW1188" i="1"/>
  <c r="AV1188" i="1"/>
  <c r="BD1188" i="1" s="1"/>
  <c r="BH1188" i="1" s="1"/>
  <c r="AS1188" i="1"/>
  <c r="AT1188" i="1" s="1"/>
  <c r="BI1187" i="1"/>
  <c r="BG1187" i="1"/>
  <c r="BF1187" i="1"/>
  <c r="BC1187" i="1"/>
  <c r="BB1187" i="1"/>
  <c r="BA1187" i="1"/>
  <c r="AZ1187" i="1"/>
  <c r="AY1187" i="1"/>
  <c r="AX1187" i="1"/>
  <c r="AW1187" i="1"/>
  <c r="AV1187" i="1"/>
  <c r="BE1187" i="1" s="1"/>
  <c r="AT1187" i="1"/>
  <c r="AS1187" i="1"/>
  <c r="BI1186" i="1"/>
  <c r="BA1186" i="1"/>
  <c r="AZ1186" i="1"/>
  <c r="AY1186" i="1"/>
  <c r="AX1186" i="1"/>
  <c r="AW1186" i="1"/>
  <c r="AV1186" i="1"/>
  <c r="BD1186" i="1" s="1"/>
  <c r="BH1186" i="1" s="1"/>
  <c r="AS1186" i="1"/>
  <c r="AT1186" i="1" s="1"/>
  <c r="BI1185" i="1"/>
  <c r="BF1185" i="1"/>
  <c r="BC1185" i="1"/>
  <c r="BB1185" i="1"/>
  <c r="BA1185" i="1"/>
  <c r="AZ1185" i="1"/>
  <c r="AY1185" i="1"/>
  <c r="AX1185" i="1"/>
  <c r="AW1185" i="1"/>
  <c r="AV1185" i="1"/>
  <c r="BE1185" i="1" s="1"/>
  <c r="AT1185" i="1"/>
  <c r="AS1185" i="1"/>
  <c r="BI1184" i="1"/>
  <c r="BA1184" i="1"/>
  <c r="AZ1184" i="1"/>
  <c r="AY1184" i="1"/>
  <c r="AX1184" i="1"/>
  <c r="AW1184" i="1"/>
  <c r="AV1184" i="1"/>
  <c r="BE1184" i="1" s="1"/>
  <c r="AS1184" i="1"/>
  <c r="AT1184" i="1" s="1"/>
  <c r="BI1183" i="1"/>
  <c r="BG1183" i="1"/>
  <c r="BF1183" i="1"/>
  <c r="BC1183" i="1"/>
  <c r="BB1183" i="1"/>
  <c r="BA1183" i="1"/>
  <c r="AZ1183" i="1"/>
  <c r="AY1183" i="1"/>
  <c r="AX1183" i="1"/>
  <c r="AW1183" i="1"/>
  <c r="AV1183" i="1"/>
  <c r="BE1183" i="1" s="1"/>
  <c r="AT1183" i="1"/>
  <c r="AS1183" i="1"/>
  <c r="BI1182" i="1"/>
  <c r="BA1182" i="1"/>
  <c r="AZ1182" i="1"/>
  <c r="AY1182" i="1"/>
  <c r="AX1182" i="1"/>
  <c r="AW1182" i="1"/>
  <c r="AV1182" i="1"/>
  <c r="AS1182" i="1"/>
  <c r="AT1182" i="1" s="1"/>
  <c r="BI1181" i="1"/>
  <c r="BF1181" i="1"/>
  <c r="BC1181" i="1"/>
  <c r="BB1181" i="1"/>
  <c r="BA1181" i="1"/>
  <c r="AZ1181" i="1"/>
  <c r="AY1181" i="1"/>
  <c r="AX1181" i="1"/>
  <c r="AW1181" i="1"/>
  <c r="AV1181" i="1"/>
  <c r="BE1181" i="1" s="1"/>
  <c r="AT1181" i="1"/>
  <c r="AS1181" i="1"/>
  <c r="BI1180" i="1"/>
  <c r="BD1180" i="1"/>
  <c r="BH1180" i="1" s="1"/>
  <c r="BA1180" i="1"/>
  <c r="AZ1180" i="1"/>
  <c r="AY1180" i="1"/>
  <c r="AX1180" i="1"/>
  <c r="AW1180" i="1"/>
  <c r="AV1180" i="1"/>
  <c r="AS1180" i="1"/>
  <c r="AT1180" i="1" s="1"/>
  <c r="BI1179" i="1"/>
  <c r="BG1179" i="1"/>
  <c r="BF1179" i="1"/>
  <c r="BC1179" i="1"/>
  <c r="BB1179" i="1"/>
  <c r="BA1179" i="1"/>
  <c r="AZ1179" i="1"/>
  <c r="AY1179" i="1"/>
  <c r="AX1179" i="1"/>
  <c r="AW1179" i="1"/>
  <c r="AV1179" i="1"/>
  <c r="BE1179" i="1" s="1"/>
  <c r="AT1179" i="1"/>
  <c r="AS1179" i="1"/>
  <c r="BI1178" i="1"/>
  <c r="BA1178" i="1"/>
  <c r="AV1178" i="1" s="1"/>
  <c r="AZ1178" i="1"/>
  <c r="AY1178" i="1"/>
  <c r="AX1178" i="1"/>
  <c r="AW1178" i="1"/>
  <c r="AS1178" i="1"/>
  <c r="AT1178" i="1" s="1"/>
  <c r="BI1177" i="1"/>
  <c r="BF1177" i="1"/>
  <c r="BC1177" i="1"/>
  <c r="BB1177" i="1"/>
  <c r="BA1177" i="1"/>
  <c r="AZ1177" i="1"/>
  <c r="AY1177" i="1"/>
  <c r="AX1177" i="1"/>
  <c r="AW1177" i="1"/>
  <c r="AV1177" i="1"/>
  <c r="BE1177" i="1" s="1"/>
  <c r="AT1177" i="1"/>
  <c r="AS1177" i="1"/>
  <c r="BI1176" i="1"/>
  <c r="BE1176" i="1"/>
  <c r="BD1176" i="1"/>
  <c r="BH1176" i="1" s="1"/>
  <c r="BA1176" i="1"/>
  <c r="AZ1176" i="1"/>
  <c r="AY1176" i="1"/>
  <c r="AX1176" i="1"/>
  <c r="AW1176" i="1"/>
  <c r="AV1176" i="1"/>
  <c r="AS1176" i="1"/>
  <c r="AT1176" i="1" s="1"/>
  <c r="BI1175" i="1"/>
  <c r="BG1175" i="1"/>
  <c r="BF1175" i="1"/>
  <c r="BC1175" i="1"/>
  <c r="BB1175" i="1"/>
  <c r="BA1175" i="1"/>
  <c r="AZ1175" i="1"/>
  <c r="AY1175" i="1"/>
  <c r="AX1175" i="1"/>
  <c r="AW1175" i="1"/>
  <c r="AV1175" i="1"/>
  <c r="BE1175" i="1" s="1"/>
  <c r="AT1175" i="1"/>
  <c r="AS1175" i="1"/>
  <c r="BI1174" i="1"/>
  <c r="BA1174" i="1"/>
  <c r="AV1174" i="1" s="1"/>
  <c r="AZ1174" i="1"/>
  <c r="AY1174" i="1"/>
  <c r="AX1174" i="1"/>
  <c r="AW1174" i="1"/>
  <c r="AS1174" i="1"/>
  <c r="AT1174" i="1" s="1"/>
  <c r="BI1173" i="1"/>
  <c r="BF1173" i="1"/>
  <c r="BC1173" i="1"/>
  <c r="BB1173" i="1"/>
  <c r="BA1173" i="1"/>
  <c r="AZ1173" i="1"/>
  <c r="AY1173" i="1"/>
  <c r="AX1173" i="1"/>
  <c r="AW1173" i="1"/>
  <c r="AV1173" i="1"/>
  <c r="BE1173" i="1" s="1"/>
  <c r="AT1173" i="1"/>
  <c r="AS1173" i="1"/>
  <c r="BI1172" i="1"/>
  <c r="BA1172" i="1"/>
  <c r="AZ1172" i="1"/>
  <c r="AY1172" i="1"/>
  <c r="AX1172" i="1"/>
  <c r="AW1172" i="1"/>
  <c r="AV1172" i="1"/>
  <c r="BE1172" i="1" s="1"/>
  <c r="AS1172" i="1"/>
  <c r="AT1172" i="1" s="1"/>
  <c r="BI1171" i="1"/>
  <c r="BG1171" i="1"/>
  <c r="BF1171" i="1"/>
  <c r="BC1171" i="1"/>
  <c r="BB1171" i="1"/>
  <c r="BA1171" i="1"/>
  <c r="AZ1171" i="1"/>
  <c r="AY1171" i="1"/>
  <c r="AX1171" i="1"/>
  <c r="AW1171" i="1"/>
  <c r="AV1171" i="1"/>
  <c r="BE1171" i="1" s="1"/>
  <c r="AT1171" i="1"/>
  <c r="AS1171" i="1"/>
  <c r="BI1170" i="1"/>
  <c r="BA1170" i="1"/>
  <c r="AZ1170" i="1"/>
  <c r="AY1170" i="1"/>
  <c r="AX1170" i="1"/>
  <c r="AW1170" i="1"/>
  <c r="AV1170" i="1"/>
  <c r="BD1170" i="1" s="1"/>
  <c r="BH1170" i="1" s="1"/>
  <c r="AS1170" i="1"/>
  <c r="AT1170" i="1" s="1"/>
  <c r="BI1169" i="1"/>
  <c r="BF1169" i="1"/>
  <c r="BC1169" i="1"/>
  <c r="BB1169" i="1"/>
  <c r="BA1169" i="1"/>
  <c r="AZ1169" i="1"/>
  <c r="AY1169" i="1"/>
  <c r="AX1169" i="1"/>
  <c r="AW1169" i="1"/>
  <c r="AV1169" i="1"/>
  <c r="BE1169" i="1" s="1"/>
  <c r="AT1169" i="1"/>
  <c r="AS1169" i="1"/>
  <c r="BI1168" i="1"/>
  <c r="BA1168" i="1"/>
  <c r="AZ1168" i="1"/>
  <c r="AY1168" i="1"/>
  <c r="AX1168" i="1"/>
  <c r="AW1168" i="1"/>
  <c r="AV1168" i="1"/>
  <c r="BE1168" i="1" s="1"/>
  <c r="AS1168" i="1"/>
  <c r="AT1168" i="1" s="1"/>
  <c r="BI1167" i="1"/>
  <c r="BG1167" i="1"/>
  <c r="BF1167" i="1"/>
  <c r="BC1167" i="1"/>
  <c r="BB1167" i="1"/>
  <c r="BA1167" i="1"/>
  <c r="AZ1167" i="1"/>
  <c r="AY1167" i="1"/>
  <c r="AX1167" i="1"/>
  <c r="AW1167" i="1"/>
  <c r="AV1167" i="1"/>
  <c r="BE1167" i="1" s="1"/>
  <c r="AT1167" i="1"/>
  <c r="AS1167" i="1"/>
  <c r="BI1166" i="1"/>
  <c r="BA1166" i="1"/>
  <c r="AZ1166" i="1"/>
  <c r="AY1166" i="1"/>
  <c r="AX1166" i="1"/>
  <c r="AW1166" i="1"/>
  <c r="AV1166" i="1"/>
  <c r="BD1166" i="1" s="1"/>
  <c r="BH1166" i="1" s="1"/>
  <c r="AS1166" i="1"/>
  <c r="AT1166" i="1" s="1"/>
  <c r="BI1165" i="1"/>
  <c r="BF1165" i="1"/>
  <c r="BC1165" i="1"/>
  <c r="BB1165" i="1"/>
  <c r="BA1165" i="1"/>
  <c r="AZ1165" i="1"/>
  <c r="AY1165" i="1"/>
  <c r="AX1165" i="1"/>
  <c r="AW1165" i="1"/>
  <c r="AV1165" i="1"/>
  <c r="BE1165" i="1" s="1"/>
  <c r="AT1165" i="1"/>
  <c r="AS1165" i="1"/>
  <c r="BI1164" i="1"/>
  <c r="BE1164" i="1"/>
  <c r="BD1164" i="1"/>
  <c r="BH1164" i="1" s="1"/>
  <c r="BA1164" i="1"/>
  <c r="AZ1164" i="1"/>
  <c r="AY1164" i="1"/>
  <c r="AX1164" i="1"/>
  <c r="AW1164" i="1"/>
  <c r="AV1164" i="1"/>
  <c r="AS1164" i="1"/>
  <c r="AT1164" i="1" s="1"/>
  <c r="BI1163" i="1"/>
  <c r="BG1163" i="1"/>
  <c r="BF1163" i="1"/>
  <c r="BC1163" i="1"/>
  <c r="BB1163" i="1"/>
  <c r="BA1163" i="1"/>
  <c r="AZ1163" i="1"/>
  <c r="AY1163" i="1"/>
  <c r="AX1163" i="1"/>
  <c r="AW1163" i="1"/>
  <c r="AV1163" i="1"/>
  <c r="BE1163" i="1" s="1"/>
  <c r="AT1163" i="1"/>
  <c r="AS1163" i="1"/>
  <c r="BI1162" i="1"/>
  <c r="BA1162" i="1"/>
  <c r="AV1162" i="1" s="1"/>
  <c r="AZ1162" i="1"/>
  <c r="AY1162" i="1"/>
  <c r="AX1162" i="1"/>
  <c r="AW1162" i="1"/>
  <c r="AS1162" i="1"/>
  <c r="AT1162" i="1" s="1"/>
  <c r="BI1161" i="1"/>
  <c r="BF1161" i="1"/>
  <c r="BC1161" i="1"/>
  <c r="BB1161" i="1"/>
  <c r="BA1161" i="1"/>
  <c r="AZ1161" i="1"/>
  <c r="AY1161" i="1"/>
  <c r="AX1161" i="1"/>
  <c r="AW1161" i="1"/>
  <c r="AV1161" i="1"/>
  <c r="BE1161" i="1" s="1"/>
  <c r="AT1161" i="1"/>
  <c r="AS1161" i="1"/>
  <c r="BI1160" i="1"/>
  <c r="BD1160" i="1"/>
  <c r="BH1160" i="1" s="1"/>
  <c r="BA1160" i="1"/>
  <c r="AZ1160" i="1"/>
  <c r="AY1160" i="1"/>
  <c r="AX1160" i="1"/>
  <c r="AW1160" i="1"/>
  <c r="AV1160" i="1"/>
  <c r="BE1160" i="1" s="1"/>
  <c r="AS1160" i="1"/>
  <c r="AT1160" i="1" s="1"/>
  <c r="BI1159" i="1"/>
  <c r="BG1159" i="1"/>
  <c r="BF1159" i="1"/>
  <c r="BC1159" i="1"/>
  <c r="BB1159" i="1"/>
  <c r="BA1159" i="1"/>
  <c r="AZ1159" i="1"/>
  <c r="AY1159" i="1"/>
  <c r="AX1159" i="1"/>
  <c r="AW1159" i="1"/>
  <c r="AV1159" i="1"/>
  <c r="BE1159" i="1" s="1"/>
  <c r="AT1159" i="1"/>
  <c r="AS1159" i="1"/>
  <c r="BI1158" i="1"/>
  <c r="BD1158" i="1"/>
  <c r="BH1158" i="1" s="1"/>
  <c r="BA1158" i="1"/>
  <c r="AZ1158" i="1"/>
  <c r="AY1158" i="1"/>
  <c r="AX1158" i="1"/>
  <c r="AW1158" i="1"/>
  <c r="AV1158" i="1"/>
  <c r="AS1158" i="1"/>
  <c r="AT1158" i="1" s="1"/>
  <c r="BI1157" i="1"/>
  <c r="BF1157" i="1"/>
  <c r="BC1157" i="1"/>
  <c r="BB1157" i="1"/>
  <c r="BA1157" i="1"/>
  <c r="AZ1157" i="1"/>
  <c r="AY1157" i="1"/>
  <c r="AX1157" i="1"/>
  <c r="AW1157" i="1"/>
  <c r="AV1157" i="1"/>
  <c r="BE1157" i="1" s="1"/>
  <c r="AT1157" i="1"/>
  <c r="AS1157" i="1"/>
  <c r="BI1156" i="1"/>
  <c r="BE1156" i="1"/>
  <c r="BA1156" i="1"/>
  <c r="AZ1156" i="1"/>
  <c r="AY1156" i="1"/>
  <c r="AX1156" i="1"/>
  <c r="AW1156" i="1"/>
  <c r="AV1156" i="1"/>
  <c r="BD1156" i="1" s="1"/>
  <c r="BH1156" i="1" s="1"/>
  <c r="AS1156" i="1"/>
  <c r="AT1156" i="1" s="1"/>
  <c r="BI1155" i="1"/>
  <c r="BG1155" i="1"/>
  <c r="BF1155" i="1"/>
  <c r="BC1155" i="1"/>
  <c r="BB1155" i="1"/>
  <c r="BA1155" i="1"/>
  <c r="AZ1155" i="1"/>
  <c r="AY1155" i="1"/>
  <c r="AX1155" i="1"/>
  <c r="AW1155" i="1"/>
  <c r="AV1155" i="1"/>
  <c r="BE1155" i="1" s="1"/>
  <c r="AT1155" i="1"/>
  <c r="AS1155" i="1"/>
  <c r="BI1154" i="1"/>
  <c r="BA1154" i="1"/>
  <c r="AZ1154" i="1"/>
  <c r="AY1154" i="1"/>
  <c r="AX1154" i="1"/>
  <c r="AW1154" i="1"/>
  <c r="AV1154" i="1"/>
  <c r="BD1154" i="1" s="1"/>
  <c r="BH1154" i="1" s="1"/>
  <c r="AS1154" i="1"/>
  <c r="AT1154" i="1" s="1"/>
  <c r="BI1153" i="1"/>
  <c r="BF1153" i="1"/>
  <c r="BC1153" i="1"/>
  <c r="BB1153" i="1"/>
  <c r="BA1153" i="1"/>
  <c r="AZ1153" i="1"/>
  <c r="AY1153" i="1"/>
  <c r="AX1153" i="1"/>
  <c r="AW1153" i="1"/>
  <c r="AV1153" i="1"/>
  <c r="BE1153" i="1" s="1"/>
  <c r="AT1153" i="1"/>
  <c r="AS1153" i="1"/>
  <c r="BI1152" i="1"/>
  <c r="BA1152" i="1"/>
  <c r="AZ1152" i="1"/>
  <c r="AY1152" i="1"/>
  <c r="AX1152" i="1"/>
  <c r="AW1152" i="1"/>
  <c r="AV1152" i="1"/>
  <c r="BE1152" i="1" s="1"/>
  <c r="AS1152" i="1"/>
  <c r="AT1152" i="1" s="1"/>
  <c r="BI1151" i="1"/>
  <c r="BG1151" i="1"/>
  <c r="BF1151" i="1"/>
  <c r="BC1151" i="1"/>
  <c r="BB1151" i="1"/>
  <c r="BA1151" i="1"/>
  <c r="AZ1151" i="1"/>
  <c r="AY1151" i="1"/>
  <c r="AX1151" i="1"/>
  <c r="AW1151" i="1"/>
  <c r="AV1151" i="1"/>
  <c r="BE1151" i="1" s="1"/>
  <c r="AT1151" i="1"/>
  <c r="AS1151" i="1"/>
  <c r="BI1150" i="1"/>
  <c r="BA1150" i="1"/>
  <c r="AZ1150" i="1"/>
  <c r="AY1150" i="1"/>
  <c r="AX1150" i="1"/>
  <c r="AW1150" i="1"/>
  <c r="AV1150" i="1"/>
  <c r="AS1150" i="1"/>
  <c r="AT1150" i="1" s="1"/>
  <c r="BI1149" i="1"/>
  <c r="BF1149" i="1"/>
  <c r="BC1149" i="1"/>
  <c r="BB1149" i="1"/>
  <c r="BA1149" i="1"/>
  <c r="AZ1149" i="1"/>
  <c r="AY1149" i="1"/>
  <c r="AX1149" i="1"/>
  <c r="AW1149" i="1"/>
  <c r="AV1149" i="1"/>
  <c r="BE1149" i="1" s="1"/>
  <c r="AT1149" i="1"/>
  <c r="AS1149" i="1"/>
  <c r="BI1148" i="1"/>
  <c r="BD1148" i="1"/>
  <c r="BH1148" i="1" s="1"/>
  <c r="BA1148" i="1"/>
  <c r="AZ1148" i="1"/>
  <c r="AY1148" i="1"/>
  <c r="AX1148" i="1"/>
  <c r="AW1148" i="1"/>
  <c r="AV1148" i="1"/>
  <c r="AS1148" i="1"/>
  <c r="AT1148" i="1" s="1"/>
  <c r="BI1147" i="1"/>
  <c r="BG1147" i="1"/>
  <c r="BF1147" i="1"/>
  <c r="BC1147" i="1"/>
  <c r="BB1147" i="1"/>
  <c r="BA1147" i="1"/>
  <c r="AZ1147" i="1"/>
  <c r="AY1147" i="1"/>
  <c r="AX1147" i="1"/>
  <c r="AW1147" i="1"/>
  <c r="AV1147" i="1"/>
  <c r="BE1147" i="1" s="1"/>
  <c r="AT1147" i="1"/>
  <c r="AS1147" i="1"/>
  <c r="BI1146" i="1"/>
  <c r="BA1146" i="1"/>
  <c r="AV1146" i="1" s="1"/>
  <c r="AZ1146" i="1"/>
  <c r="AY1146" i="1"/>
  <c r="AX1146" i="1"/>
  <c r="AW1146" i="1"/>
  <c r="AS1146" i="1"/>
  <c r="AT1146" i="1" s="1"/>
  <c r="BI1145" i="1"/>
  <c r="BF1145" i="1"/>
  <c r="BC1145" i="1"/>
  <c r="BB1145" i="1"/>
  <c r="BA1145" i="1"/>
  <c r="AZ1145" i="1"/>
  <c r="AY1145" i="1"/>
  <c r="AX1145" i="1"/>
  <c r="AW1145" i="1"/>
  <c r="AV1145" i="1"/>
  <c r="BE1145" i="1" s="1"/>
  <c r="AT1145" i="1"/>
  <c r="AS1145" i="1"/>
  <c r="BI1144" i="1"/>
  <c r="BE1144" i="1"/>
  <c r="BD1144" i="1"/>
  <c r="BH1144" i="1" s="1"/>
  <c r="BA1144" i="1"/>
  <c r="AZ1144" i="1"/>
  <c r="AY1144" i="1"/>
  <c r="AX1144" i="1"/>
  <c r="AW1144" i="1"/>
  <c r="AV1144" i="1"/>
  <c r="AS1144" i="1"/>
  <c r="AT1144" i="1" s="1"/>
  <c r="BI1143" i="1"/>
  <c r="BG1143" i="1"/>
  <c r="BF1143" i="1"/>
  <c r="BC1143" i="1"/>
  <c r="BB1143" i="1"/>
  <c r="BA1143" i="1"/>
  <c r="AZ1143" i="1"/>
  <c r="AY1143" i="1"/>
  <c r="AX1143" i="1"/>
  <c r="AW1143" i="1"/>
  <c r="AV1143" i="1"/>
  <c r="BE1143" i="1" s="1"/>
  <c r="AT1143" i="1"/>
  <c r="AS1143" i="1"/>
  <c r="BI1142" i="1"/>
  <c r="BA1142" i="1"/>
  <c r="AV1142" i="1" s="1"/>
  <c r="AZ1142" i="1"/>
  <c r="AY1142" i="1"/>
  <c r="AX1142" i="1"/>
  <c r="AW1142" i="1"/>
  <c r="AS1142" i="1"/>
  <c r="AT1142" i="1" s="1"/>
  <c r="BI1141" i="1"/>
  <c r="BF1141" i="1"/>
  <c r="BC1141" i="1"/>
  <c r="BB1141" i="1"/>
  <c r="BA1141" i="1"/>
  <c r="AZ1141" i="1"/>
  <c r="AY1141" i="1"/>
  <c r="AX1141" i="1"/>
  <c r="AW1141" i="1"/>
  <c r="AV1141" i="1"/>
  <c r="BE1141" i="1" s="1"/>
  <c r="AT1141" i="1"/>
  <c r="AS1141" i="1"/>
  <c r="BI1140" i="1"/>
  <c r="BA1140" i="1"/>
  <c r="AZ1140" i="1"/>
  <c r="AY1140" i="1"/>
  <c r="AX1140" i="1"/>
  <c r="AW1140" i="1"/>
  <c r="AV1140" i="1"/>
  <c r="BE1140" i="1" s="1"/>
  <c r="AS1140" i="1"/>
  <c r="AT1140" i="1" s="1"/>
  <c r="BI1139" i="1"/>
  <c r="BG1139" i="1"/>
  <c r="BF1139" i="1"/>
  <c r="BC1139" i="1"/>
  <c r="BB1139" i="1"/>
  <c r="BA1139" i="1"/>
  <c r="AZ1139" i="1"/>
  <c r="AY1139" i="1"/>
  <c r="AX1139" i="1"/>
  <c r="AW1139" i="1"/>
  <c r="AV1139" i="1"/>
  <c r="BE1139" i="1" s="1"/>
  <c r="AT1139" i="1"/>
  <c r="AS1139" i="1"/>
  <c r="BI1138" i="1"/>
  <c r="BA1138" i="1"/>
  <c r="AZ1138" i="1"/>
  <c r="AY1138" i="1"/>
  <c r="AX1138" i="1"/>
  <c r="AW1138" i="1"/>
  <c r="AV1138" i="1"/>
  <c r="BD1138" i="1" s="1"/>
  <c r="BH1138" i="1" s="1"/>
  <c r="AS1138" i="1"/>
  <c r="AT1138" i="1" s="1"/>
  <c r="BI1137" i="1"/>
  <c r="BF1137" i="1"/>
  <c r="BC1137" i="1"/>
  <c r="BB1137" i="1"/>
  <c r="BA1137" i="1"/>
  <c r="AZ1137" i="1"/>
  <c r="AY1137" i="1"/>
  <c r="AX1137" i="1"/>
  <c r="AW1137" i="1"/>
  <c r="AV1137" i="1"/>
  <c r="BE1137" i="1" s="1"/>
  <c r="AT1137" i="1"/>
  <c r="AS1137" i="1"/>
  <c r="BI1136" i="1"/>
  <c r="BA1136" i="1"/>
  <c r="AZ1136" i="1"/>
  <c r="AY1136" i="1"/>
  <c r="AX1136" i="1"/>
  <c r="AW1136" i="1"/>
  <c r="AV1136" i="1"/>
  <c r="BE1136" i="1" s="1"/>
  <c r="AS1136" i="1"/>
  <c r="AT1136" i="1" s="1"/>
  <c r="BI1135" i="1"/>
  <c r="BG1135" i="1"/>
  <c r="BF1135" i="1"/>
  <c r="BC1135" i="1"/>
  <c r="BB1135" i="1"/>
  <c r="BA1135" i="1"/>
  <c r="AZ1135" i="1"/>
  <c r="AY1135" i="1"/>
  <c r="AX1135" i="1"/>
  <c r="AW1135" i="1"/>
  <c r="AV1135" i="1"/>
  <c r="BE1135" i="1" s="1"/>
  <c r="AT1135" i="1"/>
  <c r="AS1135" i="1"/>
  <c r="BI1134" i="1"/>
  <c r="BA1134" i="1"/>
  <c r="AZ1134" i="1"/>
  <c r="AY1134" i="1"/>
  <c r="AX1134" i="1"/>
  <c r="AW1134" i="1"/>
  <c r="AV1134" i="1"/>
  <c r="BD1134" i="1" s="1"/>
  <c r="BH1134" i="1" s="1"/>
  <c r="AS1134" i="1"/>
  <c r="AT1134" i="1" s="1"/>
  <c r="BI1133" i="1"/>
  <c r="BF1133" i="1"/>
  <c r="BC1133" i="1"/>
  <c r="BB1133" i="1"/>
  <c r="BA1133" i="1"/>
  <c r="AZ1133" i="1"/>
  <c r="AY1133" i="1"/>
  <c r="AX1133" i="1"/>
  <c r="AW1133" i="1"/>
  <c r="AV1133" i="1"/>
  <c r="BE1133" i="1" s="1"/>
  <c r="AT1133" i="1"/>
  <c r="AS1133" i="1"/>
  <c r="BI1132" i="1"/>
  <c r="BE1132" i="1"/>
  <c r="BD1132" i="1"/>
  <c r="BH1132" i="1" s="1"/>
  <c r="BA1132" i="1"/>
  <c r="AZ1132" i="1"/>
  <c r="AY1132" i="1"/>
  <c r="AX1132" i="1"/>
  <c r="AW1132" i="1"/>
  <c r="AV1132" i="1"/>
  <c r="AS1132" i="1"/>
  <c r="AT1132" i="1" s="1"/>
  <c r="BI1131" i="1"/>
  <c r="BG1131" i="1"/>
  <c r="BF1131" i="1"/>
  <c r="BC1131" i="1"/>
  <c r="BB1131" i="1"/>
  <c r="BA1131" i="1"/>
  <c r="AZ1131" i="1"/>
  <c r="AY1131" i="1"/>
  <c r="AX1131" i="1"/>
  <c r="AW1131" i="1"/>
  <c r="AV1131" i="1"/>
  <c r="BE1131" i="1" s="1"/>
  <c r="AT1131" i="1"/>
  <c r="AS1131" i="1"/>
  <c r="BI1130" i="1"/>
  <c r="BA1130" i="1"/>
  <c r="AV1130" i="1" s="1"/>
  <c r="AZ1130" i="1"/>
  <c r="AY1130" i="1"/>
  <c r="AX1130" i="1"/>
  <c r="AW1130" i="1"/>
  <c r="AS1130" i="1"/>
  <c r="AT1130" i="1" s="1"/>
  <c r="BI1129" i="1"/>
  <c r="BF1129" i="1"/>
  <c r="BC1129" i="1"/>
  <c r="BB1129" i="1"/>
  <c r="BA1129" i="1"/>
  <c r="AZ1129" i="1"/>
  <c r="AY1129" i="1"/>
  <c r="AX1129" i="1"/>
  <c r="AW1129" i="1"/>
  <c r="AV1129" i="1"/>
  <c r="BE1129" i="1" s="1"/>
  <c r="AT1129" i="1"/>
  <c r="AS1129" i="1"/>
  <c r="BI1128" i="1"/>
  <c r="BD1128" i="1"/>
  <c r="BH1128" i="1" s="1"/>
  <c r="BA1128" i="1"/>
  <c r="AZ1128" i="1"/>
  <c r="AY1128" i="1"/>
  <c r="AX1128" i="1"/>
  <c r="AW1128" i="1"/>
  <c r="AV1128" i="1"/>
  <c r="BE1128" i="1" s="1"/>
  <c r="AS1128" i="1"/>
  <c r="AT1128" i="1" s="1"/>
  <c r="BI1127" i="1"/>
  <c r="BG1127" i="1"/>
  <c r="BF1127" i="1"/>
  <c r="BC1127" i="1"/>
  <c r="BB1127" i="1"/>
  <c r="BA1127" i="1"/>
  <c r="AZ1127" i="1"/>
  <c r="AY1127" i="1"/>
  <c r="AX1127" i="1"/>
  <c r="AW1127" i="1"/>
  <c r="AV1127" i="1"/>
  <c r="BE1127" i="1" s="1"/>
  <c r="AT1127" i="1"/>
  <c r="AS1127" i="1"/>
  <c r="BI1126" i="1"/>
  <c r="BD1126" i="1"/>
  <c r="BH1126" i="1" s="1"/>
  <c r="BA1126" i="1"/>
  <c r="AZ1126" i="1"/>
  <c r="AY1126" i="1"/>
  <c r="AX1126" i="1"/>
  <c r="AW1126" i="1"/>
  <c r="AV1126" i="1"/>
  <c r="AS1126" i="1"/>
  <c r="AT1126" i="1" s="1"/>
  <c r="BI1125" i="1"/>
  <c r="BF1125" i="1"/>
  <c r="BC1125" i="1"/>
  <c r="BB1125" i="1"/>
  <c r="BA1125" i="1"/>
  <c r="AZ1125" i="1"/>
  <c r="AY1125" i="1"/>
  <c r="AX1125" i="1"/>
  <c r="AW1125" i="1"/>
  <c r="AV1125" i="1"/>
  <c r="BE1125" i="1" s="1"/>
  <c r="AT1125" i="1"/>
  <c r="AS1125" i="1"/>
  <c r="BI1124" i="1"/>
  <c r="BE1124" i="1"/>
  <c r="BA1124" i="1"/>
  <c r="AZ1124" i="1"/>
  <c r="AY1124" i="1"/>
  <c r="AX1124" i="1"/>
  <c r="AW1124" i="1"/>
  <c r="AV1124" i="1"/>
  <c r="BD1124" i="1" s="1"/>
  <c r="BH1124" i="1" s="1"/>
  <c r="AS1124" i="1"/>
  <c r="AT1124" i="1" s="1"/>
  <c r="BI1123" i="1"/>
  <c r="BG1123" i="1"/>
  <c r="BF1123" i="1"/>
  <c r="BC1123" i="1"/>
  <c r="BB1123" i="1"/>
  <c r="BA1123" i="1"/>
  <c r="AZ1123" i="1"/>
  <c r="AY1123" i="1"/>
  <c r="AX1123" i="1"/>
  <c r="AW1123" i="1"/>
  <c r="AV1123" i="1"/>
  <c r="BE1123" i="1" s="1"/>
  <c r="AT1123" i="1"/>
  <c r="AS1123" i="1"/>
  <c r="BI1122" i="1"/>
  <c r="BA1122" i="1"/>
  <c r="AZ1122" i="1"/>
  <c r="AY1122" i="1"/>
  <c r="AX1122" i="1"/>
  <c r="AW1122" i="1"/>
  <c r="AV1122" i="1"/>
  <c r="BD1122" i="1" s="1"/>
  <c r="BH1122" i="1" s="1"/>
  <c r="AT1122" i="1"/>
  <c r="AS1122" i="1"/>
  <c r="BI1121" i="1"/>
  <c r="BF1121" i="1"/>
  <c r="BC1121" i="1"/>
  <c r="BB1121" i="1"/>
  <c r="BA1121" i="1"/>
  <c r="AZ1121" i="1"/>
  <c r="AY1121" i="1"/>
  <c r="AX1121" i="1"/>
  <c r="AW1121" i="1"/>
  <c r="AV1121" i="1"/>
  <c r="AT1121" i="1"/>
  <c r="AS1121" i="1"/>
  <c r="BI1120" i="1"/>
  <c r="BA1120" i="1"/>
  <c r="AZ1120" i="1"/>
  <c r="AY1120" i="1"/>
  <c r="AX1120" i="1"/>
  <c r="AW1120" i="1"/>
  <c r="AV1120" i="1"/>
  <c r="BE1120" i="1" s="1"/>
  <c r="AS1120" i="1"/>
  <c r="AT1120" i="1" s="1"/>
  <c r="BI1119" i="1"/>
  <c r="BG1119" i="1"/>
  <c r="BF1119" i="1"/>
  <c r="BC1119" i="1"/>
  <c r="BB1119" i="1"/>
  <c r="BA1119" i="1"/>
  <c r="AZ1119" i="1"/>
  <c r="AY1119" i="1"/>
  <c r="AX1119" i="1"/>
  <c r="AW1119" i="1"/>
  <c r="AV1119" i="1"/>
  <c r="BE1119" i="1" s="1"/>
  <c r="AT1119" i="1"/>
  <c r="AS1119" i="1"/>
  <c r="BI1118" i="1"/>
  <c r="BB1118" i="1"/>
  <c r="BA1118" i="1"/>
  <c r="AZ1118" i="1"/>
  <c r="AY1118" i="1"/>
  <c r="AX1118" i="1"/>
  <c r="AW1118" i="1"/>
  <c r="AV1118" i="1"/>
  <c r="BD1118" i="1" s="1"/>
  <c r="BH1118" i="1" s="1"/>
  <c r="AS1118" i="1"/>
  <c r="AT1118" i="1" s="1"/>
  <c r="BI1117" i="1"/>
  <c r="BF1117" i="1"/>
  <c r="BA1117" i="1"/>
  <c r="AZ1117" i="1"/>
  <c r="AY1117" i="1"/>
  <c r="AX1117" i="1"/>
  <c r="AW1117" i="1"/>
  <c r="AV1117" i="1"/>
  <c r="BC1117" i="1" s="1"/>
  <c r="AT1117" i="1"/>
  <c r="AS1117" i="1"/>
  <c r="BI1116" i="1"/>
  <c r="BE1116" i="1"/>
  <c r="BD1116" i="1"/>
  <c r="BH1116" i="1" s="1"/>
  <c r="BA1116" i="1"/>
  <c r="AZ1116" i="1"/>
  <c r="AY1116" i="1"/>
  <c r="AX1116" i="1"/>
  <c r="AW1116" i="1"/>
  <c r="AV1116" i="1"/>
  <c r="AS1116" i="1"/>
  <c r="AT1116" i="1" s="1"/>
  <c r="BI1115" i="1"/>
  <c r="BG1115" i="1"/>
  <c r="BF1115" i="1"/>
  <c r="BC1115" i="1"/>
  <c r="BB1115" i="1"/>
  <c r="BA1115" i="1"/>
  <c r="AZ1115" i="1"/>
  <c r="AY1115" i="1"/>
  <c r="AX1115" i="1"/>
  <c r="AW1115" i="1"/>
  <c r="AV1115" i="1"/>
  <c r="BE1115" i="1" s="1"/>
  <c r="AT1115" i="1"/>
  <c r="AS1115" i="1"/>
  <c r="BI1114" i="1"/>
  <c r="BA1114" i="1"/>
  <c r="AV1114" i="1" s="1"/>
  <c r="AZ1114" i="1"/>
  <c r="AY1114" i="1"/>
  <c r="AX1114" i="1"/>
  <c r="AW1114" i="1"/>
  <c r="AT1114" i="1"/>
  <c r="AS1114" i="1"/>
  <c r="BI1113" i="1"/>
  <c r="BA1113" i="1"/>
  <c r="AZ1113" i="1"/>
  <c r="AY1113" i="1"/>
  <c r="AX1113" i="1"/>
  <c r="AW1113" i="1"/>
  <c r="AV1113" i="1"/>
  <c r="BC1113" i="1" s="1"/>
  <c r="AT1113" i="1"/>
  <c r="AS1113" i="1"/>
  <c r="BI1112" i="1"/>
  <c r="BH1112" i="1"/>
  <c r="BD1112" i="1"/>
  <c r="BA1112" i="1"/>
  <c r="AZ1112" i="1"/>
  <c r="AY1112" i="1"/>
  <c r="AX1112" i="1"/>
  <c r="AW1112" i="1"/>
  <c r="AV1112" i="1"/>
  <c r="AS1112" i="1"/>
  <c r="AT1112" i="1" s="1"/>
  <c r="BI1111" i="1"/>
  <c r="BG1111" i="1"/>
  <c r="BF1111" i="1"/>
  <c r="BC1111" i="1"/>
  <c r="BB1111" i="1"/>
  <c r="BA1111" i="1"/>
  <c r="AZ1111" i="1"/>
  <c r="AY1111" i="1"/>
  <c r="AX1111" i="1"/>
  <c r="AW1111" i="1"/>
  <c r="AV1111" i="1"/>
  <c r="BE1111" i="1" s="1"/>
  <c r="AT1111" i="1"/>
  <c r="AS1111" i="1"/>
  <c r="BI1110" i="1"/>
  <c r="BJ1110" i="1" s="1"/>
  <c r="AU1110" i="1" s="1"/>
  <c r="BA1110" i="1"/>
  <c r="AZ1110" i="1"/>
  <c r="AY1110" i="1"/>
  <c r="AX1110" i="1"/>
  <c r="AW1110" i="1"/>
  <c r="AV1110" i="1"/>
  <c r="BD1110" i="1" s="1"/>
  <c r="BH1110" i="1" s="1"/>
  <c r="AS1110" i="1"/>
  <c r="AT1110" i="1" s="1"/>
  <c r="BI1109" i="1"/>
  <c r="BF1109" i="1"/>
  <c r="BC1109" i="1"/>
  <c r="BB1109" i="1"/>
  <c r="BA1109" i="1"/>
  <c r="AZ1109" i="1"/>
  <c r="AY1109" i="1"/>
  <c r="AX1109" i="1"/>
  <c r="AW1109" i="1"/>
  <c r="AV1109" i="1"/>
  <c r="AT1109" i="1"/>
  <c r="AS1109" i="1"/>
  <c r="BI1108" i="1"/>
  <c r="BA1108" i="1"/>
  <c r="AZ1108" i="1"/>
  <c r="AY1108" i="1"/>
  <c r="AX1108" i="1"/>
  <c r="AW1108" i="1"/>
  <c r="AV1108" i="1"/>
  <c r="BE1108" i="1" s="1"/>
  <c r="AS1108" i="1"/>
  <c r="AT1108" i="1" s="1"/>
  <c r="BI1107" i="1"/>
  <c r="BG1107" i="1"/>
  <c r="BF1107" i="1"/>
  <c r="BC1107" i="1"/>
  <c r="BB1107" i="1"/>
  <c r="BA1107" i="1"/>
  <c r="AZ1107" i="1"/>
  <c r="AY1107" i="1"/>
  <c r="AX1107" i="1"/>
  <c r="AW1107" i="1"/>
  <c r="AV1107" i="1"/>
  <c r="BE1107" i="1" s="1"/>
  <c r="AT1107" i="1"/>
  <c r="AS1107" i="1"/>
  <c r="BI1106" i="1"/>
  <c r="BA1106" i="1"/>
  <c r="AZ1106" i="1"/>
  <c r="AY1106" i="1"/>
  <c r="AX1106" i="1"/>
  <c r="AW1106" i="1"/>
  <c r="AV1106" i="1"/>
  <c r="BD1106" i="1" s="1"/>
  <c r="BH1106" i="1" s="1"/>
  <c r="AT1106" i="1"/>
  <c r="AS1106" i="1"/>
  <c r="BI1105" i="1"/>
  <c r="BF1105" i="1"/>
  <c r="BB1105" i="1"/>
  <c r="BA1105" i="1"/>
  <c r="AZ1105" i="1"/>
  <c r="AY1105" i="1"/>
  <c r="AX1105" i="1"/>
  <c r="AW1105" i="1"/>
  <c r="AV1105" i="1"/>
  <c r="AT1105" i="1"/>
  <c r="AS1105" i="1"/>
  <c r="BI1104" i="1"/>
  <c r="BE1104" i="1"/>
  <c r="BA1104" i="1"/>
  <c r="AZ1104" i="1"/>
  <c r="AY1104" i="1"/>
  <c r="AX1104" i="1"/>
  <c r="AW1104" i="1"/>
  <c r="AV1104" i="1"/>
  <c r="BD1104" i="1" s="1"/>
  <c r="BH1104" i="1" s="1"/>
  <c r="AS1104" i="1"/>
  <c r="AT1104" i="1" s="1"/>
  <c r="BI1103" i="1"/>
  <c r="BG1103" i="1"/>
  <c r="BF1103" i="1"/>
  <c r="BC1103" i="1"/>
  <c r="BB1103" i="1"/>
  <c r="BA1103" i="1"/>
  <c r="AZ1103" i="1"/>
  <c r="AY1103" i="1"/>
  <c r="AX1103" i="1"/>
  <c r="AW1103" i="1"/>
  <c r="AV1103" i="1"/>
  <c r="BE1103" i="1" s="1"/>
  <c r="AT1103" i="1"/>
  <c r="AS1103" i="1"/>
  <c r="BI1102" i="1"/>
  <c r="BA1102" i="1"/>
  <c r="AZ1102" i="1"/>
  <c r="AY1102" i="1"/>
  <c r="AX1102" i="1"/>
  <c r="AW1102" i="1"/>
  <c r="AV1102" i="1"/>
  <c r="BD1102" i="1" s="1"/>
  <c r="BH1102" i="1" s="1"/>
  <c r="AS1102" i="1"/>
  <c r="AT1102" i="1" s="1"/>
  <c r="BI1101" i="1"/>
  <c r="BA1101" i="1"/>
  <c r="AZ1101" i="1"/>
  <c r="AY1101" i="1"/>
  <c r="AX1101" i="1"/>
  <c r="AW1101" i="1"/>
  <c r="AV1101" i="1"/>
  <c r="BE1101" i="1" s="1"/>
  <c r="AT1101" i="1"/>
  <c r="AS1101" i="1"/>
  <c r="BI1100" i="1"/>
  <c r="BA1100" i="1"/>
  <c r="AV1100" i="1" s="1"/>
  <c r="AZ1100" i="1"/>
  <c r="AY1100" i="1"/>
  <c r="AX1100" i="1"/>
  <c r="AW1100" i="1"/>
  <c r="AS1100" i="1"/>
  <c r="AT1100" i="1" s="1"/>
  <c r="BI1099" i="1"/>
  <c r="BG1099" i="1"/>
  <c r="BF1099" i="1"/>
  <c r="BC1099" i="1"/>
  <c r="BB1099" i="1"/>
  <c r="BA1099" i="1"/>
  <c r="AZ1099" i="1"/>
  <c r="AY1099" i="1"/>
  <c r="AX1099" i="1"/>
  <c r="AW1099" i="1"/>
  <c r="AV1099" i="1"/>
  <c r="BE1099" i="1" s="1"/>
  <c r="AT1099" i="1"/>
  <c r="AS1099" i="1"/>
  <c r="BI1098" i="1"/>
  <c r="BB1098" i="1"/>
  <c r="BA1098" i="1"/>
  <c r="AZ1098" i="1"/>
  <c r="AY1098" i="1"/>
  <c r="AX1098" i="1"/>
  <c r="AW1098" i="1"/>
  <c r="AV1098" i="1"/>
  <c r="BD1098" i="1" s="1"/>
  <c r="BH1098" i="1" s="1"/>
  <c r="AS1098" i="1"/>
  <c r="AT1098" i="1" s="1"/>
  <c r="BI1097" i="1"/>
  <c r="BG1097" i="1"/>
  <c r="BF1097" i="1"/>
  <c r="BC1097" i="1"/>
  <c r="BB1097" i="1"/>
  <c r="BA1097" i="1"/>
  <c r="AZ1097" i="1"/>
  <c r="AY1097" i="1"/>
  <c r="AX1097" i="1"/>
  <c r="AW1097" i="1"/>
  <c r="AV1097" i="1"/>
  <c r="BE1097" i="1" s="1"/>
  <c r="AT1097" i="1"/>
  <c r="AS1097" i="1"/>
  <c r="BI1096" i="1"/>
  <c r="BA1096" i="1"/>
  <c r="AZ1096" i="1"/>
  <c r="AY1096" i="1"/>
  <c r="AX1096" i="1"/>
  <c r="AW1096" i="1"/>
  <c r="AV1096" i="1"/>
  <c r="BE1096" i="1" s="1"/>
  <c r="AS1096" i="1"/>
  <c r="AT1096" i="1" s="1"/>
  <c r="BI1095" i="1"/>
  <c r="BG1095" i="1"/>
  <c r="BF1095" i="1"/>
  <c r="BC1095" i="1"/>
  <c r="BB1095" i="1"/>
  <c r="BA1095" i="1"/>
  <c r="AZ1095" i="1"/>
  <c r="AY1095" i="1"/>
  <c r="AX1095" i="1"/>
  <c r="AW1095" i="1"/>
  <c r="AV1095" i="1"/>
  <c r="BE1095" i="1" s="1"/>
  <c r="AT1095" i="1"/>
  <c r="AS1095" i="1"/>
  <c r="BI1094" i="1"/>
  <c r="BJ1094" i="1" s="1"/>
  <c r="AU1094" i="1" s="1"/>
  <c r="BA1094" i="1"/>
  <c r="AZ1094" i="1"/>
  <c r="AY1094" i="1"/>
  <c r="AX1094" i="1"/>
  <c r="AW1094" i="1"/>
  <c r="AV1094" i="1"/>
  <c r="BD1094" i="1" s="1"/>
  <c r="BH1094" i="1" s="1"/>
  <c r="AT1094" i="1"/>
  <c r="AS1094" i="1"/>
  <c r="BI1093" i="1"/>
  <c r="BF1093" i="1"/>
  <c r="BC1093" i="1"/>
  <c r="BA1093" i="1"/>
  <c r="AZ1093" i="1"/>
  <c r="AY1093" i="1"/>
  <c r="AX1093" i="1"/>
  <c r="AW1093" i="1"/>
  <c r="AV1093" i="1"/>
  <c r="BE1093" i="1" s="1"/>
  <c r="AT1093" i="1"/>
  <c r="AS1093" i="1"/>
  <c r="BI1092" i="1"/>
  <c r="BA1092" i="1"/>
  <c r="AV1092" i="1" s="1"/>
  <c r="AZ1092" i="1"/>
  <c r="AY1092" i="1"/>
  <c r="AX1092" i="1"/>
  <c r="AW1092" i="1"/>
  <c r="AS1092" i="1"/>
  <c r="AT1092" i="1" s="1"/>
  <c r="BI1091" i="1"/>
  <c r="BG1091" i="1"/>
  <c r="BF1091" i="1"/>
  <c r="BC1091" i="1"/>
  <c r="BB1091" i="1"/>
  <c r="BA1091" i="1"/>
  <c r="AZ1091" i="1"/>
  <c r="AY1091" i="1"/>
  <c r="AX1091" i="1"/>
  <c r="AW1091" i="1"/>
  <c r="AV1091" i="1"/>
  <c r="BE1091" i="1" s="1"/>
  <c r="AT1091" i="1"/>
  <c r="AS1091" i="1"/>
  <c r="BI1090" i="1"/>
  <c r="BJ1090" i="1" s="1"/>
  <c r="AU1090" i="1" s="1"/>
  <c r="BA1090" i="1"/>
  <c r="AV1090" i="1" s="1"/>
  <c r="AZ1090" i="1"/>
  <c r="AY1090" i="1"/>
  <c r="AX1090" i="1"/>
  <c r="AW1090" i="1"/>
  <c r="AT1090" i="1"/>
  <c r="AS1090" i="1"/>
  <c r="BI1089" i="1"/>
  <c r="BG1089" i="1"/>
  <c r="BF1089" i="1"/>
  <c r="BB1089" i="1"/>
  <c r="BA1089" i="1"/>
  <c r="AZ1089" i="1"/>
  <c r="AY1089" i="1"/>
  <c r="AX1089" i="1"/>
  <c r="AW1089" i="1"/>
  <c r="AV1089" i="1"/>
  <c r="BE1089" i="1" s="1"/>
  <c r="AT1089" i="1"/>
  <c r="AS1089" i="1"/>
  <c r="BI1088" i="1"/>
  <c r="BE1088" i="1"/>
  <c r="BA1088" i="1"/>
  <c r="AZ1088" i="1"/>
  <c r="AY1088" i="1"/>
  <c r="AX1088" i="1"/>
  <c r="AW1088" i="1"/>
  <c r="AV1088" i="1"/>
  <c r="BD1088" i="1" s="1"/>
  <c r="BH1088" i="1" s="1"/>
  <c r="AS1088" i="1"/>
  <c r="AT1088" i="1" s="1"/>
  <c r="BI1087" i="1"/>
  <c r="BG1087" i="1"/>
  <c r="BF1087" i="1"/>
  <c r="BC1087" i="1"/>
  <c r="BB1087" i="1"/>
  <c r="BA1087" i="1"/>
  <c r="AZ1087" i="1"/>
  <c r="AY1087" i="1"/>
  <c r="AX1087" i="1"/>
  <c r="AW1087" i="1"/>
  <c r="AV1087" i="1"/>
  <c r="BE1087" i="1" s="1"/>
  <c r="AT1087" i="1"/>
  <c r="AS1087" i="1"/>
  <c r="BI1086" i="1"/>
  <c r="BA1086" i="1"/>
  <c r="AZ1086" i="1"/>
  <c r="AY1086" i="1"/>
  <c r="AX1086" i="1"/>
  <c r="AW1086" i="1"/>
  <c r="AV1086" i="1"/>
  <c r="BD1086" i="1" s="1"/>
  <c r="BH1086" i="1" s="1"/>
  <c r="AS1086" i="1"/>
  <c r="AT1086" i="1" s="1"/>
  <c r="BI1085" i="1"/>
  <c r="BA1085" i="1"/>
  <c r="AZ1085" i="1"/>
  <c r="AY1085" i="1"/>
  <c r="AX1085" i="1"/>
  <c r="AW1085" i="1"/>
  <c r="AV1085" i="1"/>
  <c r="BE1085" i="1" s="1"/>
  <c r="AT1085" i="1"/>
  <c r="AS1085" i="1"/>
  <c r="BI1084" i="1"/>
  <c r="BA1084" i="1"/>
  <c r="AV1084" i="1" s="1"/>
  <c r="AZ1084" i="1"/>
  <c r="AY1084" i="1"/>
  <c r="AX1084" i="1"/>
  <c r="AW1084" i="1"/>
  <c r="AS1084" i="1"/>
  <c r="AT1084" i="1" s="1"/>
  <c r="BI1083" i="1"/>
  <c r="BG1083" i="1"/>
  <c r="BF1083" i="1"/>
  <c r="BC1083" i="1"/>
  <c r="BB1083" i="1"/>
  <c r="BA1083" i="1"/>
  <c r="AZ1083" i="1"/>
  <c r="AY1083" i="1"/>
  <c r="AX1083" i="1"/>
  <c r="AW1083" i="1"/>
  <c r="AV1083" i="1"/>
  <c r="BE1083" i="1" s="1"/>
  <c r="AT1083" i="1"/>
  <c r="AS1083" i="1"/>
  <c r="BI1082" i="1"/>
  <c r="BB1082" i="1"/>
  <c r="BA1082" i="1"/>
  <c r="AZ1082" i="1"/>
  <c r="AY1082" i="1"/>
  <c r="AX1082" i="1"/>
  <c r="AW1082" i="1"/>
  <c r="AV1082" i="1"/>
  <c r="BD1082" i="1" s="1"/>
  <c r="BH1082" i="1" s="1"/>
  <c r="AS1082" i="1"/>
  <c r="AT1082" i="1" s="1"/>
  <c r="BI1081" i="1"/>
  <c r="BG1081" i="1"/>
  <c r="BF1081" i="1"/>
  <c r="BC1081" i="1"/>
  <c r="BB1081" i="1"/>
  <c r="BA1081" i="1"/>
  <c r="AZ1081" i="1"/>
  <c r="AY1081" i="1"/>
  <c r="AX1081" i="1"/>
  <c r="AW1081" i="1"/>
  <c r="AV1081" i="1"/>
  <c r="BE1081" i="1" s="1"/>
  <c r="AT1081" i="1"/>
  <c r="AS1081" i="1"/>
  <c r="BI1080" i="1"/>
  <c r="BA1080" i="1"/>
  <c r="AZ1080" i="1"/>
  <c r="AY1080" i="1"/>
  <c r="AX1080" i="1"/>
  <c r="AW1080" i="1"/>
  <c r="AV1080" i="1"/>
  <c r="BE1080" i="1" s="1"/>
  <c r="AS1080" i="1"/>
  <c r="AT1080" i="1" s="1"/>
  <c r="BI1079" i="1"/>
  <c r="BG1079" i="1"/>
  <c r="BF1079" i="1"/>
  <c r="BC1079" i="1"/>
  <c r="BB1079" i="1"/>
  <c r="BA1079" i="1"/>
  <c r="AZ1079" i="1"/>
  <c r="AY1079" i="1"/>
  <c r="AX1079" i="1"/>
  <c r="AW1079" i="1"/>
  <c r="AV1079" i="1"/>
  <c r="BE1079" i="1" s="1"/>
  <c r="AT1079" i="1"/>
  <c r="AS1079" i="1"/>
  <c r="BI1078" i="1"/>
  <c r="BJ1078" i="1" s="1"/>
  <c r="AU1078" i="1" s="1"/>
  <c r="BA1078" i="1"/>
  <c r="AZ1078" i="1"/>
  <c r="AY1078" i="1"/>
  <c r="AX1078" i="1"/>
  <c r="AW1078" i="1"/>
  <c r="AV1078" i="1"/>
  <c r="BD1078" i="1" s="1"/>
  <c r="BH1078" i="1" s="1"/>
  <c r="AT1078" i="1"/>
  <c r="AS1078" i="1"/>
  <c r="BI1077" i="1"/>
  <c r="BF1077" i="1"/>
  <c r="BC1077" i="1"/>
  <c r="BA1077" i="1"/>
  <c r="AZ1077" i="1"/>
  <c r="AY1077" i="1"/>
  <c r="AX1077" i="1"/>
  <c r="AW1077" i="1"/>
  <c r="AV1077" i="1"/>
  <c r="BE1077" i="1" s="1"/>
  <c r="AT1077" i="1"/>
  <c r="AS1077" i="1"/>
  <c r="BI1076" i="1"/>
  <c r="BA1076" i="1"/>
  <c r="AV1076" i="1" s="1"/>
  <c r="AZ1076" i="1"/>
  <c r="AY1076" i="1"/>
  <c r="AX1076" i="1"/>
  <c r="AW1076" i="1"/>
  <c r="AS1076" i="1"/>
  <c r="AT1076" i="1" s="1"/>
  <c r="BI1075" i="1"/>
  <c r="BG1075" i="1"/>
  <c r="BF1075" i="1"/>
  <c r="BC1075" i="1"/>
  <c r="BB1075" i="1"/>
  <c r="BA1075" i="1"/>
  <c r="AZ1075" i="1"/>
  <c r="AY1075" i="1"/>
  <c r="AX1075" i="1"/>
  <c r="AW1075" i="1"/>
  <c r="AV1075" i="1"/>
  <c r="BE1075" i="1" s="1"/>
  <c r="AT1075" i="1"/>
  <c r="AS1075" i="1"/>
  <c r="BI1074" i="1"/>
  <c r="BJ1074" i="1" s="1"/>
  <c r="AU1074" i="1" s="1"/>
  <c r="BA1074" i="1"/>
  <c r="AV1074" i="1" s="1"/>
  <c r="AZ1074" i="1"/>
  <c r="AY1074" i="1"/>
  <c r="AX1074" i="1"/>
  <c r="AW1074" i="1"/>
  <c r="AT1074" i="1"/>
  <c r="AS1074" i="1"/>
  <c r="BI1073" i="1"/>
  <c r="BG1073" i="1"/>
  <c r="BF1073" i="1"/>
  <c r="BB1073" i="1"/>
  <c r="BA1073" i="1"/>
  <c r="AZ1073" i="1"/>
  <c r="AY1073" i="1"/>
  <c r="AX1073" i="1"/>
  <c r="AW1073" i="1"/>
  <c r="AV1073" i="1"/>
  <c r="BE1073" i="1" s="1"/>
  <c r="AT1073" i="1"/>
  <c r="AS1073" i="1"/>
  <c r="BI1072" i="1"/>
  <c r="BE1072" i="1"/>
  <c r="BA1072" i="1"/>
  <c r="AZ1072" i="1"/>
  <c r="AY1072" i="1"/>
  <c r="AX1072" i="1"/>
  <c r="AW1072" i="1"/>
  <c r="AV1072" i="1"/>
  <c r="BD1072" i="1" s="1"/>
  <c r="BH1072" i="1" s="1"/>
  <c r="AS1072" i="1"/>
  <c r="AT1072" i="1" s="1"/>
  <c r="BI1071" i="1"/>
  <c r="BG1071" i="1"/>
  <c r="BF1071" i="1"/>
  <c r="BC1071" i="1"/>
  <c r="BB1071" i="1"/>
  <c r="BA1071" i="1"/>
  <c r="AZ1071" i="1"/>
  <c r="AY1071" i="1"/>
  <c r="AX1071" i="1"/>
  <c r="AW1071" i="1"/>
  <c r="AV1071" i="1"/>
  <c r="BE1071" i="1" s="1"/>
  <c r="AT1071" i="1"/>
  <c r="AS1071" i="1"/>
  <c r="BI1070" i="1"/>
  <c r="BA1070" i="1"/>
  <c r="AZ1070" i="1"/>
  <c r="AY1070" i="1"/>
  <c r="AX1070" i="1"/>
  <c r="AW1070" i="1"/>
  <c r="AV1070" i="1"/>
  <c r="BD1070" i="1" s="1"/>
  <c r="BH1070" i="1" s="1"/>
  <c r="AS1070" i="1"/>
  <c r="AT1070" i="1" s="1"/>
  <c r="BI1069" i="1"/>
  <c r="BA1069" i="1"/>
  <c r="AZ1069" i="1"/>
  <c r="AY1069" i="1"/>
  <c r="AX1069" i="1"/>
  <c r="AW1069" i="1"/>
  <c r="AV1069" i="1"/>
  <c r="BE1069" i="1" s="1"/>
  <c r="AT1069" i="1"/>
  <c r="AS1069" i="1"/>
  <c r="BI1068" i="1"/>
  <c r="BA1068" i="1"/>
  <c r="AV1068" i="1" s="1"/>
  <c r="AZ1068" i="1"/>
  <c r="AY1068" i="1"/>
  <c r="AX1068" i="1"/>
  <c r="AW1068" i="1"/>
  <c r="AS1068" i="1"/>
  <c r="AT1068" i="1" s="1"/>
  <c r="BI1067" i="1"/>
  <c r="BG1067" i="1"/>
  <c r="BF1067" i="1"/>
  <c r="BC1067" i="1"/>
  <c r="BB1067" i="1"/>
  <c r="BA1067" i="1"/>
  <c r="AZ1067" i="1"/>
  <c r="AY1067" i="1"/>
  <c r="AX1067" i="1"/>
  <c r="AW1067" i="1"/>
  <c r="AV1067" i="1"/>
  <c r="BE1067" i="1" s="1"/>
  <c r="AT1067" i="1"/>
  <c r="AS1067" i="1"/>
  <c r="BI1066" i="1"/>
  <c r="BB1066" i="1"/>
  <c r="BA1066" i="1"/>
  <c r="AZ1066" i="1"/>
  <c r="AY1066" i="1"/>
  <c r="AX1066" i="1"/>
  <c r="AW1066" i="1"/>
  <c r="AV1066" i="1"/>
  <c r="BD1066" i="1" s="1"/>
  <c r="BH1066" i="1" s="1"/>
  <c r="AS1066" i="1"/>
  <c r="AT1066" i="1" s="1"/>
  <c r="BI1065" i="1"/>
  <c r="BG1065" i="1"/>
  <c r="BF1065" i="1"/>
  <c r="BC1065" i="1"/>
  <c r="BB1065" i="1"/>
  <c r="BA1065" i="1"/>
  <c r="AZ1065" i="1"/>
  <c r="AY1065" i="1"/>
  <c r="AX1065" i="1"/>
  <c r="AW1065" i="1"/>
  <c r="AV1065" i="1"/>
  <c r="BE1065" i="1" s="1"/>
  <c r="AT1065" i="1"/>
  <c r="AS1065" i="1"/>
  <c r="BI1064" i="1"/>
  <c r="BA1064" i="1"/>
  <c r="AZ1064" i="1"/>
  <c r="AY1064" i="1"/>
  <c r="AX1064" i="1"/>
  <c r="AW1064" i="1"/>
  <c r="AV1064" i="1"/>
  <c r="BE1064" i="1" s="1"/>
  <c r="AS1064" i="1"/>
  <c r="AT1064" i="1" s="1"/>
  <c r="BI1063" i="1"/>
  <c r="BG1063" i="1"/>
  <c r="BF1063" i="1"/>
  <c r="BC1063" i="1"/>
  <c r="BB1063" i="1"/>
  <c r="BA1063" i="1"/>
  <c r="AZ1063" i="1"/>
  <c r="AY1063" i="1"/>
  <c r="AX1063" i="1"/>
  <c r="AW1063" i="1"/>
  <c r="AV1063" i="1"/>
  <c r="BE1063" i="1" s="1"/>
  <c r="AT1063" i="1"/>
  <c r="AS1063" i="1"/>
  <c r="BI1062" i="1"/>
  <c r="BJ1062" i="1" s="1"/>
  <c r="AU1062" i="1" s="1"/>
  <c r="BA1062" i="1"/>
  <c r="AZ1062" i="1"/>
  <c r="AY1062" i="1"/>
  <c r="AX1062" i="1"/>
  <c r="AW1062" i="1"/>
  <c r="AV1062" i="1"/>
  <c r="BD1062" i="1" s="1"/>
  <c r="BH1062" i="1" s="1"/>
  <c r="AT1062" i="1"/>
  <c r="AS1062" i="1"/>
  <c r="BI1061" i="1"/>
  <c r="BF1061" i="1"/>
  <c r="BC1061" i="1"/>
  <c r="BA1061" i="1"/>
  <c r="AZ1061" i="1"/>
  <c r="AY1061" i="1"/>
  <c r="AX1061" i="1"/>
  <c r="AW1061" i="1"/>
  <c r="AV1061" i="1"/>
  <c r="BE1061" i="1" s="1"/>
  <c r="AT1061" i="1"/>
  <c r="AS1061" i="1"/>
  <c r="BI1060" i="1"/>
  <c r="BA1060" i="1"/>
  <c r="AV1060" i="1" s="1"/>
  <c r="AZ1060" i="1"/>
  <c r="AY1060" i="1"/>
  <c r="AX1060" i="1"/>
  <c r="AW1060" i="1"/>
  <c r="AS1060" i="1"/>
  <c r="AT1060" i="1" s="1"/>
  <c r="BI1059" i="1"/>
  <c r="BG1059" i="1"/>
  <c r="BF1059" i="1"/>
  <c r="BC1059" i="1"/>
  <c r="BB1059" i="1"/>
  <c r="BA1059" i="1"/>
  <c r="AZ1059" i="1"/>
  <c r="AY1059" i="1"/>
  <c r="AX1059" i="1"/>
  <c r="AW1059" i="1"/>
  <c r="AV1059" i="1"/>
  <c r="BE1059" i="1" s="1"/>
  <c r="AT1059" i="1"/>
  <c r="AS1059" i="1"/>
  <c r="BI1058" i="1"/>
  <c r="BJ1058" i="1" s="1"/>
  <c r="AU1058" i="1" s="1"/>
  <c r="BA1058" i="1"/>
  <c r="AV1058" i="1" s="1"/>
  <c r="AZ1058" i="1"/>
  <c r="AY1058" i="1"/>
  <c r="AX1058" i="1"/>
  <c r="AW1058" i="1"/>
  <c r="AT1058" i="1"/>
  <c r="AS1058" i="1"/>
  <c r="BI1057" i="1"/>
  <c r="BG1057" i="1"/>
  <c r="BF1057" i="1"/>
  <c r="BB1057" i="1"/>
  <c r="BA1057" i="1"/>
  <c r="AZ1057" i="1"/>
  <c r="AY1057" i="1"/>
  <c r="AX1057" i="1"/>
  <c r="AW1057" i="1"/>
  <c r="AV1057" i="1"/>
  <c r="BE1057" i="1" s="1"/>
  <c r="AT1057" i="1"/>
  <c r="AS1057" i="1"/>
  <c r="BI1056" i="1"/>
  <c r="BE1056" i="1"/>
  <c r="BA1056" i="1"/>
  <c r="AZ1056" i="1"/>
  <c r="AY1056" i="1"/>
  <c r="AX1056" i="1"/>
  <c r="AW1056" i="1"/>
  <c r="AV1056" i="1"/>
  <c r="BD1056" i="1" s="1"/>
  <c r="BH1056" i="1" s="1"/>
  <c r="AS1056" i="1"/>
  <c r="AT1056" i="1" s="1"/>
  <c r="BI1055" i="1"/>
  <c r="BG1055" i="1"/>
  <c r="BF1055" i="1"/>
  <c r="BC1055" i="1"/>
  <c r="BB1055" i="1"/>
  <c r="BA1055" i="1"/>
  <c r="AZ1055" i="1"/>
  <c r="AY1055" i="1"/>
  <c r="AX1055" i="1"/>
  <c r="AW1055" i="1"/>
  <c r="AV1055" i="1"/>
  <c r="BE1055" i="1" s="1"/>
  <c r="AT1055" i="1"/>
  <c r="AS1055" i="1"/>
  <c r="BI1054" i="1"/>
  <c r="BA1054" i="1"/>
  <c r="AZ1054" i="1"/>
  <c r="AY1054" i="1"/>
  <c r="AX1054" i="1"/>
  <c r="AW1054" i="1"/>
  <c r="AV1054" i="1"/>
  <c r="BD1054" i="1" s="1"/>
  <c r="BH1054" i="1" s="1"/>
  <c r="AS1054" i="1"/>
  <c r="AT1054" i="1" s="1"/>
  <c r="BI1053" i="1"/>
  <c r="BA1053" i="1"/>
  <c r="AZ1053" i="1"/>
  <c r="AY1053" i="1"/>
  <c r="AX1053" i="1"/>
  <c r="AW1053" i="1"/>
  <c r="AV1053" i="1"/>
  <c r="BE1053" i="1" s="1"/>
  <c r="AT1053" i="1"/>
  <c r="AS1053" i="1"/>
  <c r="BI1052" i="1"/>
  <c r="BA1052" i="1"/>
  <c r="AV1052" i="1" s="1"/>
  <c r="AZ1052" i="1"/>
  <c r="AY1052" i="1"/>
  <c r="AX1052" i="1"/>
  <c r="AW1052" i="1"/>
  <c r="AS1052" i="1"/>
  <c r="AT1052" i="1" s="1"/>
  <c r="BI1051" i="1"/>
  <c r="BG1051" i="1"/>
  <c r="BF1051" i="1"/>
  <c r="BC1051" i="1"/>
  <c r="BB1051" i="1"/>
  <c r="BA1051" i="1"/>
  <c r="AZ1051" i="1"/>
  <c r="AY1051" i="1"/>
  <c r="AX1051" i="1"/>
  <c r="AW1051" i="1"/>
  <c r="AV1051" i="1"/>
  <c r="BE1051" i="1" s="1"/>
  <c r="AT1051" i="1"/>
  <c r="AS1051" i="1"/>
  <c r="BI1050" i="1"/>
  <c r="BB1050" i="1"/>
  <c r="BA1050" i="1"/>
  <c r="AZ1050" i="1"/>
  <c r="AY1050" i="1"/>
  <c r="AX1050" i="1"/>
  <c r="AW1050" i="1"/>
  <c r="AV1050" i="1"/>
  <c r="BD1050" i="1" s="1"/>
  <c r="BH1050" i="1" s="1"/>
  <c r="AS1050" i="1"/>
  <c r="AT1050" i="1" s="1"/>
  <c r="BI1049" i="1"/>
  <c r="BG1049" i="1"/>
  <c r="BF1049" i="1"/>
  <c r="BC1049" i="1"/>
  <c r="BB1049" i="1"/>
  <c r="BA1049" i="1"/>
  <c r="AZ1049" i="1"/>
  <c r="AY1049" i="1"/>
  <c r="AX1049" i="1"/>
  <c r="AW1049" i="1"/>
  <c r="AV1049" i="1"/>
  <c r="BE1049" i="1" s="1"/>
  <c r="AT1049" i="1"/>
  <c r="AS1049" i="1"/>
  <c r="BI1048" i="1"/>
  <c r="BA1048" i="1"/>
  <c r="AZ1048" i="1"/>
  <c r="AY1048" i="1"/>
  <c r="AX1048" i="1"/>
  <c r="AW1048" i="1"/>
  <c r="AV1048" i="1"/>
  <c r="BE1048" i="1" s="1"/>
  <c r="AS1048" i="1"/>
  <c r="AT1048" i="1" s="1"/>
  <c r="BI1047" i="1"/>
  <c r="BG1047" i="1"/>
  <c r="BF1047" i="1"/>
  <c r="BC1047" i="1"/>
  <c r="BB1047" i="1"/>
  <c r="BA1047" i="1"/>
  <c r="AZ1047" i="1"/>
  <c r="AY1047" i="1"/>
  <c r="AX1047" i="1"/>
  <c r="AW1047" i="1"/>
  <c r="AV1047" i="1"/>
  <c r="BE1047" i="1" s="1"/>
  <c r="AT1047" i="1"/>
  <c r="AS1047" i="1"/>
  <c r="BI1046" i="1"/>
  <c r="BJ1046" i="1" s="1"/>
  <c r="AU1046" i="1" s="1"/>
  <c r="BA1046" i="1"/>
  <c r="AZ1046" i="1"/>
  <c r="AY1046" i="1"/>
  <c r="AX1046" i="1"/>
  <c r="AW1046" i="1"/>
  <c r="AV1046" i="1"/>
  <c r="BD1046" i="1" s="1"/>
  <c r="BH1046" i="1" s="1"/>
  <c r="AT1046" i="1"/>
  <c r="AS1046" i="1"/>
  <c r="BI1045" i="1"/>
  <c r="BF1045" i="1"/>
  <c r="BC1045" i="1"/>
  <c r="BA1045" i="1"/>
  <c r="AZ1045" i="1"/>
  <c r="AY1045" i="1"/>
  <c r="AX1045" i="1"/>
  <c r="AW1045" i="1"/>
  <c r="AV1045" i="1"/>
  <c r="BE1045" i="1" s="1"/>
  <c r="AT1045" i="1"/>
  <c r="AS1045" i="1"/>
  <c r="BI1044" i="1"/>
  <c r="BA1044" i="1"/>
  <c r="AV1044" i="1" s="1"/>
  <c r="AZ1044" i="1"/>
  <c r="AY1044" i="1"/>
  <c r="AX1044" i="1"/>
  <c r="AW1044" i="1"/>
  <c r="AS1044" i="1"/>
  <c r="AT1044" i="1" s="1"/>
  <c r="BI1043" i="1"/>
  <c r="BG1043" i="1"/>
  <c r="BF1043" i="1"/>
  <c r="BC1043" i="1"/>
  <c r="BB1043" i="1"/>
  <c r="BA1043" i="1"/>
  <c r="AZ1043" i="1"/>
  <c r="AY1043" i="1"/>
  <c r="AX1043" i="1"/>
  <c r="AW1043" i="1"/>
  <c r="AV1043" i="1"/>
  <c r="BE1043" i="1" s="1"/>
  <c r="AT1043" i="1"/>
  <c r="AS1043" i="1"/>
  <c r="BI1042" i="1"/>
  <c r="BJ1042" i="1" s="1"/>
  <c r="AU1042" i="1" s="1"/>
  <c r="BA1042" i="1"/>
  <c r="AV1042" i="1" s="1"/>
  <c r="AZ1042" i="1"/>
  <c r="AY1042" i="1"/>
  <c r="AX1042" i="1"/>
  <c r="AW1042" i="1"/>
  <c r="AT1042" i="1"/>
  <c r="AS1042" i="1"/>
  <c r="BI1041" i="1"/>
  <c r="BG1041" i="1"/>
  <c r="BF1041" i="1"/>
  <c r="BB1041" i="1"/>
  <c r="BA1041" i="1"/>
  <c r="AZ1041" i="1"/>
  <c r="AY1041" i="1"/>
  <c r="AX1041" i="1"/>
  <c r="AW1041" i="1"/>
  <c r="AV1041" i="1"/>
  <c r="BE1041" i="1" s="1"/>
  <c r="AT1041" i="1"/>
  <c r="AS1041" i="1"/>
  <c r="BI1040" i="1"/>
  <c r="BE1040" i="1"/>
  <c r="BA1040" i="1"/>
  <c r="AZ1040" i="1"/>
  <c r="AY1040" i="1"/>
  <c r="AX1040" i="1"/>
  <c r="AW1040" i="1"/>
  <c r="AV1040" i="1"/>
  <c r="BD1040" i="1" s="1"/>
  <c r="BH1040" i="1" s="1"/>
  <c r="AS1040" i="1"/>
  <c r="AT1040" i="1" s="1"/>
  <c r="BI1039" i="1"/>
  <c r="BG1039" i="1"/>
  <c r="BF1039" i="1"/>
  <c r="BC1039" i="1"/>
  <c r="BB1039" i="1"/>
  <c r="BA1039" i="1"/>
  <c r="AZ1039" i="1"/>
  <c r="AY1039" i="1"/>
  <c r="AX1039" i="1"/>
  <c r="AW1039" i="1"/>
  <c r="AV1039" i="1"/>
  <c r="BE1039" i="1" s="1"/>
  <c r="AT1039" i="1"/>
  <c r="AS1039" i="1"/>
  <c r="BI1038" i="1"/>
  <c r="BA1038" i="1"/>
  <c r="AZ1038" i="1"/>
  <c r="AY1038" i="1"/>
  <c r="AX1038" i="1"/>
  <c r="AW1038" i="1"/>
  <c r="AV1038" i="1"/>
  <c r="BD1038" i="1" s="1"/>
  <c r="BH1038" i="1" s="1"/>
  <c r="AS1038" i="1"/>
  <c r="AT1038" i="1" s="1"/>
  <c r="BI1037" i="1"/>
  <c r="BA1037" i="1"/>
  <c r="AZ1037" i="1"/>
  <c r="AY1037" i="1"/>
  <c r="AX1037" i="1"/>
  <c r="AW1037" i="1"/>
  <c r="AV1037" i="1"/>
  <c r="BE1037" i="1" s="1"/>
  <c r="AT1037" i="1"/>
  <c r="AS1037" i="1"/>
  <c r="BI1036" i="1"/>
  <c r="BA1036" i="1"/>
  <c r="AV1036" i="1" s="1"/>
  <c r="AZ1036" i="1"/>
  <c r="AY1036" i="1"/>
  <c r="AX1036" i="1"/>
  <c r="AW1036" i="1"/>
  <c r="AS1036" i="1"/>
  <c r="AT1036" i="1" s="1"/>
  <c r="BI1035" i="1"/>
  <c r="BG1035" i="1"/>
  <c r="BF1035" i="1"/>
  <c r="BC1035" i="1"/>
  <c r="BB1035" i="1"/>
  <c r="BA1035" i="1"/>
  <c r="AZ1035" i="1"/>
  <c r="AY1035" i="1"/>
  <c r="AX1035" i="1"/>
  <c r="AW1035" i="1"/>
  <c r="AV1035" i="1"/>
  <c r="BE1035" i="1" s="1"/>
  <c r="AT1035" i="1"/>
  <c r="AS1035" i="1"/>
  <c r="BI1034" i="1"/>
  <c r="BB1034" i="1"/>
  <c r="BA1034" i="1"/>
  <c r="AZ1034" i="1"/>
  <c r="AY1034" i="1"/>
  <c r="AX1034" i="1"/>
  <c r="AW1034" i="1"/>
  <c r="AV1034" i="1"/>
  <c r="BD1034" i="1" s="1"/>
  <c r="BH1034" i="1" s="1"/>
  <c r="AS1034" i="1"/>
  <c r="AT1034" i="1" s="1"/>
  <c r="BI1033" i="1"/>
  <c r="BG1033" i="1"/>
  <c r="BF1033" i="1"/>
  <c r="BC1033" i="1"/>
  <c r="BB1033" i="1"/>
  <c r="BA1033" i="1"/>
  <c r="AZ1033" i="1"/>
  <c r="AY1033" i="1"/>
  <c r="AX1033" i="1"/>
  <c r="AW1033" i="1"/>
  <c r="AV1033" i="1"/>
  <c r="BE1033" i="1" s="1"/>
  <c r="AT1033" i="1"/>
  <c r="AS1033" i="1"/>
  <c r="BI1032" i="1"/>
  <c r="BA1032" i="1"/>
  <c r="AZ1032" i="1"/>
  <c r="AY1032" i="1"/>
  <c r="AX1032" i="1"/>
  <c r="AW1032" i="1"/>
  <c r="AV1032" i="1"/>
  <c r="BE1032" i="1" s="1"/>
  <c r="AS1032" i="1"/>
  <c r="AT1032" i="1" s="1"/>
  <c r="BI1031" i="1"/>
  <c r="BG1031" i="1"/>
  <c r="BF1031" i="1"/>
  <c r="BC1031" i="1"/>
  <c r="BB1031" i="1"/>
  <c r="BA1031" i="1"/>
  <c r="AZ1031" i="1"/>
  <c r="AY1031" i="1"/>
  <c r="AX1031" i="1"/>
  <c r="AW1031" i="1"/>
  <c r="AV1031" i="1"/>
  <c r="BE1031" i="1" s="1"/>
  <c r="AT1031" i="1"/>
  <c r="AS1031" i="1"/>
  <c r="BI1030" i="1"/>
  <c r="BJ1030" i="1" s="1"/>
  <c r="AU1030" i="1" s="1"/>
  <c r="BA1030" i="1"/>
  <c r="AZ1030" i="1"/>
  <c r="AY1030" i="1"/>
  <c r="AX1030" i="1"/>
  <c r="AW1030" i="1"/>
  <c r="AV1030" i="1"/>
  <c r="BD1030" i="1" s="1"/>
  <c r="BH1030" i="1" s="1"/>
  <c r="AT1030" i="1"/>
  <c r="AS1030" i="1"/>
  <c r="BI1029" i="1"/>
  <c r="BF1029" i="1"/>
  <c r="BC1029" i="1"/>
  <c r="BA1029" i="1"/>
  <c r="AZ1029" i="1"/>
  <c r="AY1029" i="1"/>
  <c r="AX1029" i="1"/>
  <c r="AW1029" i="1"/>
  <c r="AV1029" i="1"/>
  <c r="BE1029" i="1" s="1"/>
  <c r="AT1029" i="1"/>
  <c r="AS1029" i="1"/>
  <c r="BI1028" i="1"/>
  <c r="BA1028" i="1"/>
  <c r="AV1028" i="1" s="1"/>
  <c r="AZ1028" i="1"/>
  <c r="AY1028" i="1"/>
  <c r="AX1028" i="1"/>
  <c r="AW1028" i="1"/>
  <c r="AT1028" i="1"/>
  <c r="AS1028" i="1"/>
  <c r="BI1027" i="1"/>
  <c r="BG1027" i="1"/>
  <c r="BF1027" i="1"/>
  <c r="BC1027" i="1"/>
  <c r="BB1027" i="1"/>
  <c r="BA1027" i="1"/>
  <c r="AZ1027" i="1"/>
  <c r="AY1027" i="1"/>
  <c r="AX1027" i="1"/>
  <c r="AW1027" i="1"/>
  <c r="AV1027" i="1"/>
  <c r="BE1027" i="1" s="1"/>
  <c r="AT1027" i="1"/>
  <c r="AS1027" i="1"/>
  <c r="BI1026" i="1"/>
  <c r="BA1026" i="1"/>
  <c r="AV1026" i="1" s="1"/>
  <c r="AZ1026" i="1"/>
  <c r="AY1026" i="1"/>
  <c r="AX1026" i="1"/>
  <c r="AW1026" i="1"/>
  <c r="AT1026" i="1"/>
  <c r="AS1026" i="1"/>
  <c r="BI1025" i="1"/>
  <c r="BG1025" i="1"/>
  <c r="BF1025" i="1"/>
  <c r="BC1025" i="1"/>
  <c r="BB1025" i="1"/>
  <c r="BA1025" i="1"/>
  <c r="AZ1025" i="1"/>
  <c r="AY1025" i="1"/>
  <c r="AX1025" i="1"/>
  <c r="AW1025" i="1"/>
  <c r="AV1025" i="1"/>
  <c r="BE1025" i="1" s="1"/>
  <c r="AT1025" i="1"/>
  <c r="AS1025" i="1"/>
  <c r="BI1024" i="1"/>
  <c r="BA1024" i="1"/>
  <c r="AV1024" i="1" s="1"/>
  <c r="AZ1024" i="1"/>
  <c r="AY1024" i="1"/>
  <c r="AX1024" i="1"/>
  <c r="AW1024" i="1"/>
  <c r="AT1024" i="1"/>
  <c r="AS1024" i="1"/>
  <c r="BI1023" i="1"/>
  <c r="BG1023" i="1"/>
  <c r="BF1023" i="1"/>
  <c r="BC1023" i="1"/>
  <c r="BB1023" i="1"/>
  <c r="BA1023" i="1"/>
  <c r="AZ1023" i="1"/>
  <c r="AY1023" i="1"/>
  <c r="AX1023" i="1"/>
  <c r="AW1023" i="1"/>
  <c r="AV1023" i="1"/>
  <c r="BE1023" i="1" s="1"/>
  <c r="AT1023" i="1"/>
  <c r="AS1023" i="1"/>
  <c r="BI1022" i="1"/>
  <c r="BA1022" i="1"/>
  <c r="AV1022" i="1" s="1"/>
  <c r="AZ1022" i="1"/>
  <c r="AY1022" i="1"/>
  <c r="AX1022" i="1"/>
  <c r="AW1022" i="1"/>
  <c r="AT1022" i="1"/>
  <c r="AS1022" i="1"/>
  <c r="BI1021" i="1"/>
  <c r="BG1021" i="1"/>
  <c r="BF1021" i="1"/>
  <c r="BC1021" i="1"/>
  <c r="BB1021" i="1"/>
  <c r="BA1021" i="1"/>
  <c r="AZ1021" i="1"/>
  <c r="AY1021" i="1"/>
  <c r="AX1021" i="1"/>
  <c r="AW1021" i="1"/>
  <c r="AV1021" i="1"/>
  <c r="BE1021" i="1" s="1"/>
  <c r="AT1021" i="1"/>
  <c r="AS1021" i="1"/>
  <c r="BI1020" i="1"/>
  <c r="BA1020" i="1"/>
  <c r="AV1020" i="1" s="1"/>
  <c r="AZ1020" i="1"/>
  <c r="AY1020" i="1"/>
  <c r="AX1020" i="1"/>
  <c r="AW1020" i="1"/>
  <c r="AT1020" i="1"/>
  <c r="AS1020" i="1"/>
  <c r="BI1019" i="1"/>
  <c r="BG1019" i="1"/>
  <c r="BF1019" i="1"/>
  <c r="BC1019" i="1"/>
  <c r="BB1019" i="1"/>
  <c r="BA1019" i="1"/>
  <c r="AZ1019" i="1"/>
  <c r="AY1019" i="1"/>
  <c r="AX1019" i="1"/>
  <c r="AW1019" i="1"/>
  <c r="AV1019" i="1"/>
  <c r="BE1019" i="1" s="1"/>
  <c r="AT1019" i="1"/>
  <c r="AS1019" i="1"/>
  <c r="BI1018" i="1"/>
  <c r="BA1018" i="1"/>
  <c r="AV1018" i="1" s="1"/>
  <c r="AZ1018" i="1"/>
  <c r="AY1018" i="1"/>
  <c r="AX1018" i="1"/>
  <c r="AW1018" i="1"/>
  <c r="AT1018" i="1"/>
  <c r="AS1018" i="1"/>
  <c r="BI1017" i="1"/>
  <c r="BG1017" i="1"/>
  <c r="BF1017" i="1"/>
  <c r="BC1017" i="1"/>
  <c r="BB1017" i="1"/>
  <c r="BA1017" i="1"/>
  <c r="AZ1017" i="1"/>
  <c r="AY1017" i="1"/>
  <c r="AX1017" i="1"/>
  <c r="AW1017" i="1"/>
  <c r="AV1017" i="1"/>
  <c r="BE1017" i="1" s="1"/>
  <c r="AT1017" i="1"/>
  <c r="AS1017" i="1"/>
  <c r="BI1016" i="1"/>
  <c r="BA1016" i="1"/>
  <c r="AV1016" i="1" s="1"/>
  <c r="AZ1016" i="1"/>
  <c r="AY1016" i="1"/>
  <c r="AX1016" i="1"/>
  <c r="AW1016" i="1"/>
  <c r="AT1016" i="1"/>
  <c r="AS1016" i="1"/>
  <c r="BI1015" i="1"/>
  <c r="BG1015" i="1"/>
  <c r="BF1015" i="1"/>
  <c r="BC1015" i="1"/>
  <c r="BB1015" i="1"/>
  <c r="BA1015" i="1"/>
  <c r="AZ1015" i="1"/>
  <c r="AY1015" i="1"/>
  <c r="AX1015" i="1"/>
  <c r="AW1015" i="1"/>
  <c r="AV1015" i="1"/>
  <c r="BE1015" i="1" s="1"/>
  <c r="AT1015" i="1"/>
  <c r="AS1015" i="1"/>
  <c r="BI1014" i="1"/>
  <c r="BA1014" i="1"/>
  <c r="AV1014" i="1" s="1"/>
  <c r="AZ1014" i="1"/>
  <c r="AY1014" i="1"/>
  <c r="AX1014" i="1"/>
  <c r="AW1014" i="1"/>
  <c r="AT1014" i="1"/>
  <c r="AS1014" i="1"/>
  <c r="BI1013" i="1"/>
  <c r="BG1013" i="1"/>
  <c r="BF1013" i="1"/>
  <c r="BC1013" i="1"/>
  <c r="BB1013" i="1"/>
  <c r="BA1013" i="1"/>
  <c r="AZ1013" i="1"/>
  <c r="AY1013" i="1"/>
  <c r="AX1013" i="1"/>
  <c r="AW1013" i="1"/>
  <c r="AV1013" i="1"/>
  <c r="BE1013" i="1" s="1"/>
  <c r="AT1013" i="1"/>
  <c r="AS1013" i="1"/>
  <c r="BI1012" i="1"/>
  <c r="BA1012" i="1"/>
  <c r="AV1012" i="1" s="1"/>
  <c r="AZ1012" i="1"/>
  <c r="AY1012" i="1"/>
  <c r="AX1012" i="1"/>
  <c r="AW1012" i="1"/>
  <c r="AT1012" i="1"/>
  <c r="AS1012" i="1"/>
  <c r="BI1011" i="1"/>
  <c r="BG1011" i="1"/>
  <c r="BF1011" i="1"/>
  <c r="BC1011" i="1"/>
  <c r="BB1011" i="1"/>
  <c r="BA1011" i="1"/>
  <c r="AZ1011" i="1"/>
  <c r="AY1011" i="1"/>
  <c r="AX1011" i="1"/>
  <c r="AW1011" i="1"/>
  <c r="AV1011" i="1"/>
  <c r="BE1011" i="1" s="1"/>
  <c r="AT1011" i="1"/>
  <c r="AS1011" i="1"/>
  <c r="BI1010" i="1"/>
  <c r="BA1010" i="1"/>
  <c r="AV1010" i="1" s="1"/>
  <c r="AZ1010" i="1"/>
  <c r="AY1010" i="1"/>
  <c r="AX1010" i="1"/>
  <c r="AW1010" i="1"/>
  <c r="AT1010" i="1"/>
  <c r="AS1010" i="1"/>
  <c r="BI1009" i="1"/>
  <c r="BG1009" i="1"/>
  <c r="BF1009" i="1"/>
  <c r="BC1009" i="1"/>
  <c r="BB1009" i="1"/>
  <c r="BA1009" i="1"/>
  <c r="AZ1009" i="1"/>
  <c r="AY1009" i="1"/>
  <c r="AX1009" i="1"/>
  <c r="AW1009" i="1"/>
  <c r="AV1009" i="1"/>
  <c r="BE1009" i="1" s="1"/>
  <c r="AT1009" i="1"/>
  <c r="AS1009" i="1"/>
  <c r="BI1008" i="1"/>
  <c r="BA1008" i="1"/>
  <c r="AV1008" i="1" s="1"/>
  <c r="AZ1008" i="1"/>
  <c r="AY1008" i="1"/>
  <c r="AX1008" i="1"/>
  <c r="AW1008" i="1"/>
  <c r="AT1008" i="1"/>
  <c r="AS1008" i="1"/>
  <c r="BI1007" i="1"/>
  <c r="BG1007" i="1"/>
  <c r="BF1007" i="1"/>
  <c r="BC1007" i="1"/>
  <c r="BB1007" i="1"/>
  <c r="BA1007" i="1"/>
  <c r="AZ1007" i="1"/>
  <c r="AY1007" i="1"/>
  <c r="AX1007" i="1"/>
  <c r="AW1007" i="1"/>
  <c r="AV1007" i="1"/>
  <c r="BE1007" i="1" s="1"/>
  <c r="AT1007" i="1"/>
  <c r="AS1007" i="1"/>
  <c r="BI1006" i="1"/>
  <c r="BA1006" i="1"/>
  <c r="AV1006" i="1" s="1"/>
  <c r="AZ1006" i="1"/>
  <c r="AY1006" i="1"/>
  <c r="AX1006" i="1"/>
  <c r="AW1006" i="1"/>
  <c r="AT1006" i="1"/>
  <c r="AS1006" i="1"/>
  <c r="BI1005" i="1"/>
  <c r="BG1005" i="1"/>
  <c r="BF1005" i="1"/>
  <c r="BC1005" i="1"/>
  <c r="BB1005" i="1"/>
  <c r="BA1005" i="1"/>
  <c r="AZ1005" i="1"/>
  <c r="AY1005" i="1"/>
  <c r="AX1005" i="1"/>
  <c r="AW1005" i="1"/>
  <c r="AV1005" i="1"/>
  <c r="BE1005" i="1" s="1"/>
  <c r="AT1005" i="1"/>
  <c r="AS1005" i="1"/>
  <c r="BI1004" i="1"/>
  <c r="BA1004" i="1"/>
  <c r="AV1004" i="1" s="1"/>
  <c r="AZ1004" i="1"/>
  <c r="AY1004" i="1"/>
  <c r="AX1004" i="1"/>
  <c r="AW1004" i="1"/>
  <c r="AT1004" i="1"/>
  <c r="AS1004" i="1"/>
  <c r="BI1003" i="1"/>
  <c r="BG1003" i="1"/>
  <c r="BF1003" i="1"/>
  <c r="BC1003" i="1"/>
  <c r="BB1003" i="1"/>
  <c r="BA1003" i="1"/>
  <c r="AZ1003" i="1"/>
  <c r="AY1003" i="1"/>
  <c r="AX1003" i="1"/>
  <c r="AW1003" i="1"/>
  <c r="AV1003" i="1"/>
  <c r="BE1003" i="1" s="1"/>
  <c r="AT1003" i="1"/>
  <c r="AS1003" i="1"/>
  <c r="BI1002" i="1"/>
  <c r="BA1002" i="1"/>
  <c r="AV1002" i="1" s="1"/>
  <c r="AZ1002" i="1"/>
  <c r="AY1002" i="1"/>
  <c r="AX1002" i="1"/>
  <c r="AW1002" i="1"/>
  <c r="AT1002" i="1"/>
  <c r="AS1002" i="1"/>
  <c r="BI1001" i="1"/>
  <c r="BG1001" i="1"/>
  <c r="BF1001" i="1"/>
  <c r="BC1001" i="1"/>
  <c r="BB1001" i="1"/>
  <c r="BA1001" i="1"/>
  <c r="AZ1001" i="1"/>
  <c r="AY1001" i="1"/>
  <c r="AX1001" i="1"/>
  <c r="AW1001" i="1"/>
  <c r="AV1001" i="1"/>
  <c r="BE1001" i="1" s="1"/>
  <c r="AT1001" i="1"/>
  <c r="AS1001" i="1"/>
  <c r="BI1000" i="1"/>
  <c r="BA1000" i="1"/>
  <c r="AV1000" i="1" s="1"/>
  <c r="AZ1000" i="1"/>
  <c r="AY1000" i="1"/>
  <c r="AX1000" i="1"/>
  <c r="AW1000" i="1"/>
  <c r="AT1000" i="1"/>
  <c r="AS1000" i="1"/>
  <c r="BI999" i="1"/>
  <c r="BG999" i="1"/>
  <c r="BF999" i="1"/>
  <c r="BC999" i="1"/>
  <c r="BB999" i="1"/>
  <c r="BA999" i="1"/>
  <c r="AZ999" i="1"/>
  <c r="AY999" i="1"/>
  <c r="AX999" i="1"/>
  <c r="AW999" i="1"/>
  <c r="AV999" i="1"/>
  <c r="BE999" i="1" s="1"/>
  <c r="AT999" i="1"/>
  <c r="AS999" i="1"/>
  <c r="BI998" i="1"/>
  <c r="BA998" i="1"/>
  <c r="AV998" i="1" s="1"/>
  <c r="AZ998" i="1"/>
  <c r="AY998" i="1"/>
  <c r="AX998" i="1"/>
  <c r="AW998" i="1"/>
  <c r="AT998" i="1"/>
  <c r="AS998" i="1"/>
  <c r="BI997" i="1"/>
  <c r="BG997" i="1"/>
  <c r="BF997" i="1"/>
  <c r="BC997" i="1"/>
  <c r="BB997" i="1"/>
  <c r="BA997" i="1"/>
  <c r="AZ997" i="1"/>
  <c r="AY997" i="1"/>
  <c r="AX997" i="1"/>
  <c r="AW997" i="1"/>
  <c r="AV997" i="1"/>
  <c r="BE997" i="1" s="1"/>
  <c r="AT997" i="1"/>
  <c r="AS997" i="1"/>
  <c r="BI996" i="1"/>
  <c r="BA996" i="1"/>
  <c r="AV996" i="1" s="1"/>
  <c r="AZ996" i="1"/>
  <c r="AY996" i="1"/>
  <c r="AX996" i="1"/>
  <c r="AW996" i="1"/>
  <c r="AT996" i="1"/>
  <c r="AS996" i="1"/>
  <c r="BI995" i="1"/>
  <c r="BG995" i="1"/>
  <c r="BF995" i="1"/>
  <c r="BC995" i="1"/>
  <c r="BB995" i="1"/>
  <c r="BA995" i="1"/>
  <c r="AZ995" i="1"/>
  <c r="AY995" i="1"/>
  <c r="AX995" i="1"/>
  <c r="AW995" i="1"/>
  <c r="AV995" i="1"/>
  <c r="BE995" i="1" s="1"/>
  <c r="AT995" i="1"/>
  <c r="AS995" i="1"/>
  <c r="BI994" i="1"/>
  <c r="BA994" i="1"/>
  <c r="AV994" i="1" s="1"/>
  <c r="AZ994" i="1"/>
  <c r="AY994" i="1"/>
  <c r="AX994" i="1"/>
  <c r="AW994" i="1"/>
  <c r="AT994" i="1"/>
  <c r="AS994" i="1"/>
  <c r="BI993" i="1"/>
  <c r="BG993" i="1"/>
  <c r="BF993" i="1"/>
  <c r="BC993" i="1"/>
  <c r="BB993" i="1"/>
  <c r="BA993" i="1"/>
  <c r="AZ993" i="1"/>
  <c r="AY993" i="1"/>
  <c r="AX993" i="1"/>
  <c r="AW993" i="1"/>
  <c r="AV993" i="1"/>
  <c r="BE993" i="1" s="1"/>
  <c r="AT993" i="1"/>
  <c r="AS993" i="1"/>
  <c r="BI992" i="1"/>
  <c r="BA992" i="1"/>
  <c r="AV992" i="1" s="1"/>
  <c r="AZ992" i="1"/>
  <c r="AY992" i="1"/>
  <c r="AX992" i="1"/>
  <c r="AW992" i="1"/>
  <c r="AT992" i="1"/>
  <c r="AS992" i="1"/>
  <c r="BI991" i="1"/>
  <c r="BG991" i="1"/>
  <c r="BF991" i="1"/>
  <c r="BC991" i="1"/>
  <c r="BB991" i="1"/>
  <c r="BA991" i="1"/>
  <c r="AZ991" i="1"/>
  <c r="AY991" i="1"/>
  <c r="AX991" i="1"/>
  <c r="AW991" i="1"/>
  <c r="AV991" i="1"/>
  <c r="BE991" i="1" s="1"/>
  <c r="AT991" i="1"/>
  <c r="AS991" i="1"/>
  <c r="BI990" i="1"/>
  <c r="BA990" i="1"/>
  <c r="AV990" i="1" s="1"/>
  <c r="AZ990" i="1"/>
  <c r="AY990" i="1"/>
  <c r="AX990" i="1"/>
  <c r="AW990" i="1"/>
  <c r="AT990" i="1"/>
  <c r="AS990" i="1"/>
  <c r="BI989" i="1"/>
  <c r="BG989" i="1"/>
  <c r="BF989" i="1"/>
  <c r="BC989" i="1"/>
  <c r="BB989" i="1"/>
  <c r="BA989" i="1"/>
  <c r="AZ989" i="1"/>
  <c r="AY989" i="1"/>
  <c r="AX989" i="1"/>
  <c r="AW989" i="1"/>
  <c r="AV989" i="1"/>
  <c r="BE989" i="1" s="1"/>
  <c r="AT989" i="1"/>
  <c r="AS989" i="1"/>
  <c r="BI988" i="1"/>
  <c r="BA988" i="1"/>
  <c r="AV988" i="1" s="1"/>
  <c r="AZ988" i="1"/>
  <c r="AY988" i="1"/>
  <c r="AX988" i="1"/>
  <c r="AW988" i="1"/>
  <c r="AT988" i="1"/>
  <c r="AS988" i="1"/>
  <c r="BI987" i="1"/>
  <c r="BG987" i="1"/>
  <c r="BF987" i="1"/>
  <c r="BC987" i="1"/>
  <c r="BA987" i="1"/>
  <c r="AZ987" i="1"/>
  <c r="AY987" i="1"/>
  <c r="AX987" i="1"/>
  <c r="AW987" i="1"/>
  <c r="AV987" i="1"/>
  <c r="BE987" i="1" s="1"/>
  <c r="AT987" i="1"/>
  <c r="AS987" i="1"/>
  <c r="BI986" i="1"/>
  <c r="BA986" i="1"/>
  <c r="AV986" i="1" s="1"/>
  <c r="AZ986" i="1"/>
  <c r="AY986" i="1"/>
  <c r="AX986" i="1"/>
  <c r="AW986" i="1"/>
  <c r="AT986" i="1"/>
  <c r="AS986" i="1"/>
  <c r="BI985" i="1"/>
  <c r="BG985" i="1"/>
  <c r="BF985" i="1"/>
  <c r="BC985" i="1"/>
  <c r="BA985" i="1"/>
  <c r="AZ985" i="1"/>
  <c r="AY985" i="1"/>
  <c r="AX985" i="1"/>
  <c r="AW985" i="1"/>
  <c r="AV985" i="1"/>
  <c r="BE985" i="1" s="1"/>
  <c r="AT985" i="1"/>
  <c r="AS985" i="1"/>
  <c r="BI984" i="1"/>
  <c r="BA984" i="1"/>
  <c r="AV984" i="1" s="1"/>
  <c r="AZ984" i="1"/>
  <c r="AY984" i="1"/>
  <c r="AX984" i="1"/>
  <c r="AW984" i="1"/>
  <c r="AT984" i="1"/>
  <c r="AS984" i="1"/>
  <c r="BI983" i="1"/>
  <c r="BG983" i="1"/>
  <c r="BF983" i="1"/>
  <c r="BC983" i="1"/>
  <c r="BA983" i="1"/>
  <c r="AZ983" i="1"/>
  <c r="AY983" i="1"/>
  <c r="AX983" i="1"/>
  <c r="AW983" i="1"/>
  <c r="AV983" i="1"/>
  <c r="BE983" i="1" s="1"/>
  <c r="AT983" i="1"/>
  <c r="AS983" i="1"/>
  <c r="BI982" i="1"/>
  <c r="BA982" i="1"/>
  <c r="AV982" i="1" s="1"/>
  <c r="AZ982" i="1"/>
  <c r="AY982" i="1"/>
  <c r="AX982" i="1"/>
  <c r="AW982" i="1"/>
  <c r="AT982" i="1"/>
  <c r="AS982" i="1"/>
  <c r="BI981" i="1"/>
  <c r="BG981" i="1"/>
  <c r="BF981" i="1"/>
  <c r="BC981" i="1"/>
  <c r="BA981" i="1"/>
  <c r="AZ981" i="1"/>
  <c r="AY981" i="1"/>
  <c r="AX981" i="1"/>
  <c r="AW981" i="1"/>
  <c r="AV981" i="1"/>
  <c r="BE981" i="1" s="1"/>
  <c r="AT981" i="1"/>
  <c r="AS981" i="1"/>
  <c r="BI980" i="1"/>
  <c r="BA980" i="1"/>
  <c r="AV980" i="1" s="1"/>
  <c r="AZ980" i="1"/>
  <c r="AY980" i="1"/>
  <c r="AX980" i="1"/>
  <c r="AW980" i="1"/>
  <c r="AT980" i="1"/>
  <c r="AS980" i="1"/>
  <c r="BI979" i="1"/>
  <c r="BG979" i="1"/>
  <c r="BF979" i="1"/>
  <c r="BC979" i="1"/>
  <c r="BA979" i="1"/>
  <c r="AZ979" i="1"/>
  <c r="AY979" i="1"/>
  <c r="AX979" i="1"/>
  <c r="AW979" i="1"/>
  <c r="AV979" i="1"/>
  <c r="BE979" i="1" s="1"/>
  <c r="AT979" i="1"/>
  <c r="AS979" i="1"/>
  <c r="BI978" i="1"/>
  <c r="BA978" i="1"/>
  <c r="AV978" i="1" s="1"/>
  <c r="AZ978" i="1"/>
  <c r="AY978" i="1"/>
  <c r="AX978" i="1"/>
  <c r="AW978" i="1"/>
  <c r="AT978" i="1"/>
  <c r="AS978" i="1"/>
  <c r="BI977" i="1"/>
  <c r="BG977" i="1"/>
  <c r="BF977" i="1"/>
  <c r="BC977" i="1"/>
  <c r="BA977" i="1"/>
  <c r="AZ977" i="1"/>
  <c r="AY977" i="1"/>
  <c r="AX977" i="1"/>
  <c r="AW977" i="1"/>
  <c r="AV977" i="1"/>
  <c r="BE977" i="1" s="1"/>
  <c r="AT977" i="1"/>
  <c r="AS977" i="1"/>
  <c r="BI976" i="1"/>
  <c r="BA976" i="1"/>
  <c r="AV976" i="1" s="1"/>
  <c r="AZ976" i="1"/>
  <c r="AY976" i="1"/>
  <c r="AX976" i="1"/>
  <c r="AW976" i="1"/>
  <c r="AT976" i="1"/>
  <c r="AS976" i="1"/>
  <c r="BI975" i="1"/>
  <c r="BG975" i="1"/>
  <c r="BF975" i="1"/>
  <c r="BC975" i="1"/>
  <c r="BA975" i="1"/>
  <c r="AZ975" i="1"/>
  <c r="AY975" i="1"/>
  <c r="AX975" i="1"/>
  <c r="AW975" i="1"/>
  <c r="AV975" i="1"/>
  <c r="BE975" i="1" s="1"/>
  <c r="AS975" i="1"/>
  <c r="AT975" i="1" s="1"/>
  <c r="BI974" i="1"/>
  <c r="BA974" i="1"/>
  <c r="AV974" i="1" s="1"/>
  <c r="AZ974" i="1"/>
  <c r="AY974" i="1"/>
  <c r="AX974" i="1"/>
  <c r="AW974" i="1"/>
  <c r="AT974" i="1"/>
  <c r="AS974" i="1"/>
  <c r="BI973" i="1"/>
  <c r="BA973" i="1"/>
  <c r="AZ973" i="1"/>
  <c r="AY973" i="1"/>
  <c r="AX973" i="1"/>
  <c r="AW973" i="1"/>
  <c r="AV973" i="1"/>
  <c r="BB973" i="1" s="1"/>
  <c r="AS973" i="1"/>
  <c r="AT973" i="1" s="1"/>
  <c r="BI972" i="1"/>
  <c r="BA972" i="1"/>
  <c r="AV972" i="1" s="1"/>
  <c r="AZ972" i="1"/>
  <c r="AY972" i="1"/>
  <c r="AX972" i="1"/>
  <c r="AW972" i="1"/>
  <c r="AT972" i="1"/>
  <c r="AS972" i="1"/>
  <c r="BI971" i="1"/>
  <c r="BG971" i="1"/>
  <c r="BE971" i="1"/>
  <c r="BA971" i="1"/>
  <c r="AZ971" i="1"/>
  <c r="AY971" i="1"/>
  <c r="AX971" i="1"/>
  <c r="AW971" i="1"/>
  <c r="AV971" i="1"/>
  <c r="BF971" i="1" s="1"/>
  <c r="AT971" i="1"/>
  <c r="AS971" i="1"/>
  <c r="BI970" i="1"/>
  <c r="BA970" i="1"/>
  <c r="AV970" i="1" s="1"/>
  <c r="AZ970" i="1"/>
  <c r="AY970" i="1"/>
  <c r="AX970" i="1"/>
  <c r="AW970" i="1"/>
  <c r="AT970" i="1"/>
  <c r="AS970" i="1"/>
  <c r="BI969" i="1"/>
  <c r="BJ969" i="1" s="1"/>
  <c r="AU969" i="1" s="1"/>
  <c r="BA969" i="1"/>
  <c r="AZ969" i="1"/>
  <c r="AY969" i="1"/>
  <c r="AX969" i="1"/>
  <c r="AW969" i="1"/>
  <c r="AV969" i="1"/>
  <c r="BB969" i="1" s="1"/>
  <c r="AS969" i="1"/>
  <c r="AT969" i="1" s="1"/>
  <c r="BI968" i="1"/>
  <c r="BA968" i="1"/>
  <c r="AV968" i="1" s="1"/>
  <c r="AZ968" i="1"/>
  <c r="AY968" i="1"/>
  <c r="AX968" i="1"/>
  <c r="AW968" i="1"/>
  <c r="AT968" i="1"/>
  <c r="AS968" i="1"/>
  <c r="BI967" i="1"/>
  <c r="BG967" i="1"/>
  <c r="BE967" i="1"/>
  <c r="BA967" i="1"/>
  <c r="AZ967" i="1"/>
  <c r="AY967" i="1"/>
  <c r="AX967" i="1"/>
  <c r="AW967" i="1"/>
  <c r="AV967" i="1"/>
  <c r="BF967" i="1" s="1"/>
  <c r="AT967" i="1"/>
  <c r="AS967" i="1"/>
  <c r="BI966" i="1"/>
  <c r="BA966" i="1"/>
  <c r="AV966" i="1" s="1"/>
  <c r="AZ966" i="1"/>
  <c r="AY966" i="1"/>
  <c r="AX966" i="1"/>
  <c r="AW966" i="1"/>
  <c r="AT966" i="1"/>
  <c r="AS966" i="1"/>
  <c r="BI965" i="1"/>
  <c r="BJ965" i="1" s="1"/>
  <c r="BA965" i="1"/>
  <c r="AZ965" i="1"/>
  <c r="AY965" i="1"/>
  <c r="AX965" i="1"/>
  <c r="AW965" i="1"/>
  <c r="AV965" i="1"/>
  <c r="BB965" i="1" s="1"/>
  <c r="AS965" i="1"/>
  <c r="AT965" i="1" s="1"/>
  <c r="BI964" i="1"/>
  <c r="BA964" i="1"/>
  <c r="AV964" i="1" s="1"/>
  <c r="AZ964" i="1"/>
  <c r="AY964" i="1"/>
  <c r="AX964" i="1"/>
  <c r="AW964" i="1"/>
  <c r="AT964" i="1"/>
  <c r="AS964" i="1"/>
  <c r="BI963" i="1"/>
  <c r="BG963" i="1"/>
  <c r="BE963" i="1"/>
  <c r="BA963" i="1"/>
  <c r="AZ963" i="1"/>
  <c r="AY963" i="1"/>
  <c r="AX963" i="1"/>
  <c r="AW963" i="1"/>
  <c r="AV963" i="1"/>
  <c r="BF963" i="1" s="1"/>
  <c r="AT963" i="1"/>
  <c r="AS963" i="1"/>
  <c r="BI962" i="1"/>
  <c r="BA962" i="1"/>
  <c r="AV962" i="1" s="1"/>
  <c r="AZ962" i="1"/>
  <c r="AY962" i="1"/>
  <c r="AX962" i="1"/>
  <c r="AW962" i="1"/>
  <c r="AT962" i="1"/>
  <c r="AS962" i="1"/>
  <c r="BI961" i="1"/>
  <c r="BJ961" i="1" s="1"/>
  <c r="AU961" i="1" s="1"/>
  <c r="BA961" i="1"/>
  <c r="AZ961" i="1"/>
  <c r="AY961" i="1"/>
  <c r="AX961" i="1"/>
  <c r="AW961" i="1"/>
  <c r="AV961" i="1"/>
  <c r="BB961" i="1" s="1"/>
  <c r="AS961" i="1"/>
  <c r="AT961" i="1" s="1"/>
  <c r="BI960" i="1"/>
  <c r="BA960" i="1"/>
  <c r="AV960" i="1" s="1"/>
  <c r="AZ960" i="1"/>
  <c r="AY960" i="1"/>
  <c r="AX960" i="1"/>
  <c r="AW960" i="1"/>
  <c r="AT960" i="1"/>
  <c r="AS960" i="1"/>
  <c r="BI959" i="1"/>
  <c r="BG959" i="1"/>
  <c r="BE959" i="1"/>
  <c r="BA959" i="1"/>
  <c r="AZ959" i="1"/>
  <c r="AY959" i="1"/>
  <c r="AX959" i="1"/>
  <c r="AW959" i="1"/>
  <c r="AV959" i="1"/>
  <c r="BF959" i="1" s="1"/>
  <c r="AT959" i="1"/>
  <c r="AS959" i="1"/>
  <c r="BI958" i="1"/>
  <c r="BA958" i="1"/>
  <c r="AZ958" i="1"/>
  <c r="AY958" i="1"/>
  <c r="AX958" i="1"/>
  <c r="AW958" i="1"/>
  <c r="AV958" i="1"/>
  <c r="BG958" i="1" s="1"/>
  <c r="AT958" i="1"/>
  <c r="AS958" i="1"/>
  <c r="BI957" i="1"/>
  <c r="BJ957" i="1" s="1"/>
  <c r="BF957" i="1"/>
  <c r="BA957" i="1"/>
  <c r="AZ957" i="1"/>
  <c r="AY957" i="1"/>
  <c r="AX957" i="1"/>
  <c r="AW957" i="1"/>
  <c r="AV957" i="1"/>
  <c r="BB957" i="1" s="1"/>
  <c r="AS957" i="1"/>
  <c r="AT957" i="1" s="1"/>
  <c r="BI956" i="1"/>
  <c r="BA956" i="1"/>
  <c r="AV956" i="1" s="1"/>
  <c r="AZ956" i="1"/>
  <c r="AY956" i="1"/>
  <c r="AX956" i="1"/>
  <c r="AW956" i="1"/>
  <c r="AT956" i="1"/>
  <c r="AS956" i="1"/>
  <c r="BI955" i="1"/>
  <c r="BG955" i="1"/>
  <c r="BE955" i="1"/>
  <c r="BB955" i="1"/>
  <c r="BA955" i="1"/>
  <c r="AZ955" i="1"/>
  <c r="AY955" i="1"/>
  <c r="AX955" i="1"/>
  <c r="AW955" i="1"/>
  <c r="AV955" i="1"/>
  <c r="BF955" i="1" s="1"/>
  <c r="AT955" i="1"/>
  <c r="AS955" i="1"/>
  <c r="BI954" i="1"/>
  <c r="BA954" i="1"/>
  <c r="AZ954" i="1"/>
  <c r="AY954" i="1"/>
  <c r="AX954" i="1"/>
  <c r="AW954" i="1"/>
  <c r="AV954" i="1"/>
  <c r="BG954" i="1" s="1"/>
  <c r="AT954" i="1"/>
  <c r="AS954" i="1"/>
  <c r="BI953" i="1"/>
  <c r="BJ953" i="1" s="1"/>
  <c r="BF953" i="1"/>
  <c r="BA953" i="1"/>
  <c r="AZ953" i="1"/>
  <c r="AY953" i="1"/>
  <c r="AX953" i="1"/>
  <c r="AW953" i="1"/>
  <c r="AV953" i="1"/>
  <c r="BB953" i="1" s="1"/>
  <c r="AS953" i="1"/>
  <c r="AT953" i="1" s="1"/>
  <c r="BI952" i="1"/>
  <c r="BA952" i="1"/>
  <c r="AV952" i="1" s="1"/>
  <c r="AZ952" i="1"/>
  <c r="AY952" i="1"/>
  <c r="AX952" i="1"/>
  <c r="AW952" i="1"/>
  <c r="AT952" i="1"/>
  <c r="AS952" i="1"/>
  <c r="BI951" i="1"/>
  <c r="BG951" i="1"/>
  <c r="BE951" i="1"/>
  <c r="BB951" i="1"/>
  <c r="BA951" i="1"/>
  <c r="AZ951" i="1"/>
  <c r="AY951" i="1"/>
  <c r="AX951" i="1"/>
  <c r="AW951" i="1"/>
  <c r="AV951" i="1"/>
  <c r="BF951" i="1" s="1"/>
  <c r="AT951" i="1"/>
  <c r="AS951" i="1"/>
  <c r="BI950" i="1"/>
  <c r="BA950" i="1"/>
  <c r="AZ950" i="1"/>
  <c r="AY950" i="1"/>
  <c r="AX950" i="1"/>
  <c r="AW950" i="1"/>
  <c r="AV950" i="1"/>
  <c r="BG950" i="1" s="1"/>
  <c r="AT950" i="1"/>
  <c r="AS950" i="1"/>
  <c r="BI949" i="1"/>
  <c r="BJ949" i="1" s="1"/>
  <c r="BF949" i="1"/>
  <c r="BA949" i="1"/>
  <c r="AZ949" i="1"/>
  <c r="AY949" i="1"/>
  <c r="AX949" i="1"/>
  <c r="AW949" i="1"/>
  <c r="AV949" i="1"/>
  <c r="BB949" i="1" s="1"/>
  <c r="AS949" i="1"/>
  <c r="AT949" i="1" s="1"/>
  <c r="BI948" i="1"/>
  <c r="BA948" i="1"/>
  <c r="AV948" i="1" s="1"/>
  <c r="AZ948" i="1"/>
  <c r="AY948" i="1"/>
  <c r="AX948" i="1"/>
  <c r="AW948" i="1"/>
  <c r="AT948" i="1"/>
  <c r="AS948" i="1"/>
  <c r="BI947" i="1"/>
  <c r="BG947" i="1"/>
  <c r="BE947" i="1"/>
  <c r="BB947" i="1"/>
  <c r="BA947" i="1"/>
  <c r="AZ947" i="1"/>
  <c r="AY947" i="1"/>
  <c r="AX947" i="1"/>
  <c r="AW947" i="1"/>
  <c r="AV947" i="1"/>
  <c r="BF947" i="1" s="1"/>
  <c r="AT947" i="1"/>
  <c r="AS947" i="1"/>
  <c r="BI946" i="1"/>
  <c r="BA946" i="1"/>
  <c r="AZ946" i="1"/>
  <c r="AY946" i="1"/>
  <c r="AX946" i="1"/>
  <c r="AW946" i="1"/>
  <c r="AV946" i="1"/>
  <c r="BG946" i="1" s="1"/>
  <c r="AT946" i="1"/>
  <c r="AS946" i="1"/>
  <c r="BI945" i="1"/>
  <c r="BJ945" i="1" s="1"/>
  <c r="BF945" i="1"/>
  <c r="BA945" i="1"/>
  <c r="AZ945" i="1"/>
  <c r="AY945" i="1"/>
  <c r="AX945" i="1"/>
  <c r="AW945" i="1"/>
  <c r="AV945" i="1"/>
  <c r="BB945" i="1" s="1"/>
  <c r="AS945" i="1"/>
  <c r="AT945" i="1" s="1"/>
  <c r="BI944" i="1"/>
  <c r="BA944" i="1"/>
  <c r="AV944" i="1" s="1"/>
  <c r="AZ944" i="1"/>
  <c r="AY944" i="1"/>
  <c r="AX944" i="1"/>
  <c r="AW944" i="1"/>
  <c r="AT944" i="1"/>
  <c r="AS944" i="1"/>
  <c r="BI943" i="1"/>
  <c r="BG943" i="1"/>
  <c r="BE943" i="1"/>
  <c r="BB943" i="1"/>
  <c r="BA943" i="1"/>
  <c r="AZ943" i="1"/>
  <c r="AY943" i="1"/>
  <c r="AX943" i="1"/>
  <c r="AW943" i="1"/>
  <c r="AV943" i="1"/>
  <c r="BF943" i="1" s="1"/>
  <c r="AT943" i="1"/>
  <c r="AS943" i="1"/>
  <c r="BI942" i="1"/>
  <c r="BA942" i="1"/>
  <c r="AZ942" i="1"/>
  <c r="AY942" i="1"/>
  <c r="AX942" i="1"/>
  <c r="AW942" i="1"/>
  <c r="AV942" i="1"/>
  <c r="BG942" i="1" s="1"/>
  <c r="AT942" i="1"/>
  <c r="AS942" i="1"/>
  <c r="BI941" i="1"/>
  <c r="BJ941" i="1" s="1"/>
  <c r="BF941" i="1"/>
  <c r="BA941" i="1"/>
  <c r="AZ941" i="1"/>
  <c r="AY941" i="1"/>
  <c r="AX941" i="1"/>
  <c r="AW941" i="1"/>
  <c r="AV941" i="1"/>
  <c r="BB941" i="1" s="1"/>
  <c r="AS941" i="1"/>
  <c r="AT941" i="1" s="1"/>
  <c r="BI940" i="1"/>
  <c r="BA940" i="1"/>
  <c r="AV940" i="1" s="1"/>
  <c r="AZ940" i="1"/>
  <c r="AY940" i="1"/>
  <c r="AX940" i="1"/>
  <c r="AW940" i="1"/>
  <c r="AT940" i="1"/>
  <c r="AS940" i="1"/>
  <c r="BI939" i="1"/>
  <c r="BG939" i="1"/>
  <c r="BE939" i="1"/>
  <c r="BB939" i="1"/>
  <c r="BA939" i="1"/>
  <c r="AZ939" i="1"/>
  <c r="AY939" i="1"/>
  <c r="AX939" i="1"/>
  <c r="AW939" i="1"/>
  <c r="AV939" i="1"/>
  <c r="BF939" i="1" s="1"/>
  <c r="AT939" i="1"/>
  <c r="AS939" i="1"/>
  <c r="BI938" i="1"/>
  <c r="BA938" i="1"/>
  <c r="AZ938" i="1"/>
  <c r="AY938" i="1"/>
  <c r="AX938" i="1"/>
  <c r="AW938" i="1"/>
  <c r="AV938" i="1"/>
  <c r="BG938" i="1" s="1"/>
  <c r="AT938" i="1"/>
  <c r="AS938" i="1"/>
  <c r="BI937" i="1"/>
  <c r="BJ937" i="1" s="1"/>
  <c r="BF937" i="1"/>
  <c r="BA937" i="1"/>
  <c r="AZ937" i="1"/>
  <c r="AY937" i="1"/>
  <c r="AX937" i="1"/>
  <c r="AW937" i="1"/>
  <c r="AV937" i="1"/>
  <c r="BB937" i="1" s="1"/>
  <c r="AS937" i="1"/>
  <c r="AT937" i="1" s="1"/>
  <c r="BI936" i="1"/>
  <c r="BA936" i="1"/>
  <c r="AV936" i="1" s="1"/>
  <c r="AZ936" i="1"/>
  <c r="AY936" i="1"/>
  <c r="AX936" i="1"/>
  <c r="AW936" i="1"/>
  <c r="AT936" i="1"/>
  <c r="AS936" i="1"/>
  <c r="BI935" i="1"/>
  <c r="BG935" i="1"/>
  <c r="BE935" i="1"/>
  <c r="BB935" i="1"/>
  <c r="BA935" i="1"/>
  <c r="AZ935" i="1"/>
  <c r="AY935" i="1"/>
  <c r="AX935" i="1"/>
  <c r="AW935" i="1"/>
  <c r="AV935" i="1"/>
  <c r="BF935" i="1" s="1"/>
  <c r="AT935" i="1"/>
  <c r="AS935" i="1"/>
  <c r="BI934" i="1"/>
  <c r="BA934" i="1"/>
  <c r="AZ934" i="1"/>
  <c r="AY934" i="1"/>
  <c r="AX934" i="1"/>
  <c r="AW934" i="1"/>
  <c r="AV934" i="1"/>
  <c r="BG934" i="1" s="1"/>
  <c r="AT934" i="1"/>
  <c r="AS934" i="1"/>
  <c r="BI933" i="1"/>
  <c r="BJ933" i="1" s="1"/>
  <c r="BF933" i="1"/>
  <c r="BA933" i="1"/>
  <c r="AZ933" i="1"/>
  <c r="AY933" i="1"/>
  <c r="AX933" i="1"/>
  <c r="AW933" i="1"/>
  <c r="AV933" i="1"/>
  <c r="BB933" i="1" s="1"/>
  <c r="AS933" i="1"/>
  <c r="AT933" i="1" s="1"/>
  <c r="BI932" i="1"/>
  <c r="BA932" i="1"/>
  <c r="AV932" i="1" s="1"/>
  <c r="AZ932" i="1"/>
  <c r="AY932" i="1"/>
  <c r="AX932" i="1"/>
  <c r="AW932" i="1"/>
  <c r="AT932" i="1"/>
  <c r="AS932" i="1"/>
  <c r="BI931" i="1"/>
  <c r="BG931" i="1"/>
  <c r="BE931" i="1"/>
  <c r="BB931" i="1"/>
  <c r="BA931" i="1"/>
  <c r="AZ931" i="1"/>
  <c r="AY931" i="1"/>
  <c r="AX931" i="1"/>
  <c r="AW931" i="1"/>
  <c r="AV931" i="1"/>
  <c r="BF931" i="1" s="1"/>
  <c r="AT931" i="1"/>
  <c r="AS931" i="1"/>
  <c r="BI930" i="1"/>
  <c r="BA930" i="1"/>
  <c r="AZ930" i="1"/>
  <c r="AY930" i="1"/>
  <c r="AX930" i="1"/>
  <c r="AW930" i="1"/>
  <c r="AV930" i="1"/>
  <c r="BG930" i="1" s="1"/>
  <c r="AT930" i="1"/>
  <c r="AS930" i="1"/>
  <c r="BI929" i="1"/>
  <c r="BJ929" i="1" s="1"/>
  <c r="AU929" i="1" s="1"/>
  <c r="BF929" i="1"/>
  <c r="BA929" i="1"/>
  <c r="AZ929" i="1"/>
  <c r="AY929" i="1"/>
  <c r="AX929" i="1"/>
  <c r="AW929" i="1"/>
  <c r="AV929" i="1"/>
  <c r="BB929" i="1" s="1"/>
  <c r="AS929" i="1"/>
  <c r="AT929" i="1" s="1"/>
  <c r="BI928" i="1"/>
  <c r="BA928" i="1"/>
  <c r="AV928" i="1" s="1"/>
  <c r="AZ928" i="1"/>
  <c r="AY928" i="1"/>
  <c r="AX928" i="1"/>
  <c r="AW928" i="1"/>
  <c r="AT928" i="1"/>
  <c r="AS928" i="1"/>
  <c r="BI927" i="1"/>
  <c r="BG927" i="1"/>
  <c r="BE927" i="1"/>
  <c r="BB927" i="1"/>
  <c r="BA927" i="1"/>
  <c r="AZ927" i="1"/>
  <c r="AY927" i="1"/>
  <c r="AX927" i="1"/>
  <c r="AW927" i="1"/>
  <c r="AV927" i="1"/>
  <c r="BF927" i="1" s="1"/>
  <c r="AT927" i="1"/>
  <c r="AS927" i="1"/>
  <c r="BI926" i="1"/>
  <c r="BA926" i="1"/>
  <c r="AZ926" i="1"/>
  <c r="AY926" i="1"/>
  <c r="AX926" i="1"/>
  <c r="AW926" i="1"/>
  <c r="AV926" i="1"/>
  <c r="BG926" i="1" s="1"/>
  <c r="AT926" i="1"/>
  <c r="AS926" i="1"/>
  <c r="BI925" i="1"/>
  <c r="BJ925" i="1" s="1"/>
  <c r="BF925" i="1"/>
  <c r="BA925" i="1"/>
  <c r="AZ925" i="1"/>
  <c r="AY925" i="1"/>
  <c r="AX925" i="1"/>
  <c r="AW925" i="1"/>
  <c r="AV925" i="1"/>
  <c r="BB925" i="1" s="1"/>
  <c r="AS925" i="1"/>
  <c r="AT925" i="1" s="1"/>
  <c r="BI924" i="1"/>
  <c r="BA924" i="1"/>
  <c r="AV924" i="1" s="1"/>
  <c r="AZ924" i="1"/>
  <c r="AY924" i="1"/>
  <c r="AX924" i="1"/>
  <c r="AW924" i="1"/>
  <c r="AT924" i="1"/>
  <c r="AS924" i="1"/>
  <c r="BI923" i="1"/>
  <c r="BG923" i="1"/>
  <c r="BE923" i="1"/>
  <c r="BB923" i="1"/>
  <c r="BA923" i="1"/>
  <c r="AZ923" i="1"/>
  <c r="AY923" i="1"/>
  <c r="AX923" i="1"/>
  <c r="AW923" i="1"/>
  <c r="AV923" i="1"/>
  <c r="BF923" i="1" s="1"/>
  <c r="AT923" i="1"/>
  <c r="AS923" i="1"/>
  <c r="BI922" i="1"/>
  <c r="BA922" i="1"/>
  <c r="AZ922" i="1"/>
  <c r="AY922" i="1"/>
  <c r="AX922" i="1"/>
  <c r="AW922" i="1"/>
  <c r="AV922" i="1"/>
  <c r="BG922" i="1" s="1"/>
  <c r="AT922" i="1"/>
  <c r="AS922" i="1"/>
  <c r="BI921" i="1"/>
  <c r="BJ921" i="1" s="1"/>
  <c r="BF921" i="1"/>
  <c r="BA921" i="1"/>
  <c r="AZ921" i="1"/>
  <c r="AY921" i="1"/>
  <c r="AX921" i="1"/>
  <c r="AW921" i="1"/>
  <c r="AV921" i="1"/>
  <c r="BB921" i="1" s="1"/>
  <c r="AS921" i="1"/>
  <c r="AT921" i="1" s="1"/>
  <c r="BI920" i="1"/>
  <c r="BA920" i="1"/>
  <c r="AV920" i="1" s="1"/>
  <c r="AZ920" i="1"/>
  <c r="AY920" i="1"/>
  <c r="AX920" i="1"/>
  <c r="AW920" i="1"/>
  <c r="AT920" i="1"/>
  <c r="AS920" i="1"/>
  <c r="BI919" i="1"/>
  <c r="BG919" i="1"/>
  <c r="BE919" i="1"/>
  <c r="BB919" i="1"/>
  <c r="BA919" i="1"/>
  <c r="AZ919" i="1"/>
  <c r="AY919" i="1"/>
  <c r="AX919" i="1"/>
  <c r="AW919" i="1"/>
  <c r="AV919" i="1"/>
  <c r="BF919" i="1" s="1"/>
  <c r="AT919" i="1"/>
  <c r="AS919" i="1"/>
  <c r="BI918" i="1"/>
  <c r="BA918" i="1"/>
  <c r="AZ918" i="1"/>
  <c r="AY918" i="1"/>
  <c r="AX918" i="1"/>
  <c r="AW918" i="1"/>
  <c r="AV918" i="1"/>
  <c r="BG918" i="1" s="1"/>
  <c r="AT918" i="1"/>
  <c r="AS918" i="1"/>
  <c r="BI917" i="1"/>
  <c r="BJ917" i="1" s="1"/>
  <c r="BF917" i="1"/>
  <c r="BA917" i="1"/>
  <c r="AZ917" i="1"/>
  <c r="AY917" i="1"/>
  <c r="AX917" i="1"/>
  <c r="AW917" i="1"/>
  <c r="AV917" i="1"/>
  <c r="BB917" i="1" s="1"/>
  <c r="AS917" i="1"/>
  <c r="AT917" i="1" s="1"/>
  <c r="BI916" i="1"/>
  <c r="BA916" i="1"/>
  <c r="AV916" i="1" s="1"/>
  <c r="AZ916" i="1"/>
  <c r="AY916" i="1"/>
  <c r="AX916" i="1"/>
  <c r="AW916" i="1"/>
  <c r="AT916" i="1"/>
  <c r="AS916" i="1"/>
  <c r="BI915" i="1"/>
  <c r="BG915" i="1"/>
  <c r="BE915" i="1"/>
  <c r="BB915" i="1"/>
  <c r="BA915" i="1"/>
  <c r="AZ915" i="1"/>
  <c r="AY915" i="1"/>
  <c r="AX915" i="1"/>
  <c r="AW915" i="1"/>
  <c r="AV915" i="1"/>
  <c r="BF915" i="1" s="1"/>
  <c r="AT915" i="1"/>
  <c r="AS915" i="1"/>
  <c r="BI914" i="1"/>
  <c r="BA914" i="1"/>
  <c r="AZ914" i="1"/>
  <c r="AY914" i="1"/>
  <c r="AX914" i="1"/>
  <c r="AW914" i="1"/>
  <c r="AV914" i="1"/>
  <c r="BG914" i="1" s="1"/>
  <c r="AT914" i="1"/>
  <c r="AS914" i="1"/>
  <c r="BI913" i="1"/>
  <c r="BJ913" i="1" s="1"/>
  <c r="AU913" i="1" s="1"/>
  <c r="BF913" i="1"/>
  <c r="BA913" i="1"/>
  <c r="AZ913" i="1"/>
  <c r="AY913" i="1"/>
  <c r="AX913" i="1"/>
  <c r="AW913" i="1"/>
  <c r="AV913" i="1"/>
  <c r="BB913" i="1" s="1"/>
  <c r="AS913" i="1"/>
  <c r="AT913" i="1" s="1"/>
  <c r="BI912" i="1"/>
  <c r="BA912" i="1"/>
  <c r="AV912" i="1" s="1"/>
  <c r="AZ912" i="1"/>
  <c r="AY912" i="1"/>
  <c r="AX912" i="1"/>
  <c r="AW912" i="1"/>
  <c r="AT912" i="1"/>
  <c r="AS912" i="1"/>
  <c r="BI911" i="1"/>
  <c r="BG911" i="1"/>
  <c r="BE911" i="1"/>
  <c r="BB911" i="1"/>
  <c r="BA911" i="1"/>
  <c r="AZ911" i="1"/>
  <c r="AY911" i="1"/>
  <c r="AX911" i="1"/>
  <c r="AW911" i="1"/>
  <c r="AV911" i="1"/>
  <c r="BF911" i="1" s="1"/>
  <c r="AT911" i="1"/>
  <c r="AS911" i="1"/>
  <c r="BI910" i="1"/>
  <c r="BA910" i="1"/>
  <c r="AZ910" i="1"/>
  <c r="AY910" i="1"/>
  <c r="AX910" i="1"/>
  <c r="AW910" i="1"/>
  <c r="AV910" i="1"/>
  <c r="BG910" i="1" s="1"/>
  <c r="AT910" i="1"/>
  <c r="AS910" i="1"/>
  <c r="BI909" i="1"/>
  <c r="BJ909" i="1" s="1"/>
  <c r="BF909" i="1"/>
  <c r="BA909" i="1"/>
  <c r="AZ909" i="1"/>
  <c r="AY909" i="1"/>
  <c r="AX909" i="1"/>
  <c r="AW909" i="1"/>
  <c r="AV909" i="1"/>
  <c r="BB909" i="1" s="1"/>
  <c r="AS909" i="1"/>
  <c r="AT909" i="1" s="1"/>
  <c r="BI908" i="1"/>
  <c r="BA908" i="1"/>
  <c r="AV908" i="1" s="1"/>
  <c r="AZ908" i="1"/>
  <c r="AY908" i="1"/>
  <c r="AX908" i="1"/>
  <c r="AW908" i="1"/>
  <c r="AT908" i="1"/>
  <c r="AS908" i="1"/>
  <c r="BI907" i="1"/>
  <c r="BG907" i="1"/>
  <c r="BE907" i="1"/>
  <c r="BB907" i="1"/>
  <c r="BA907" i="1"/>
  <c r="AZ907" i="1"/>
  <c r="AY907" i="1"/>
  <c r="AX907" i="1"/>
  <c r="AW907" i="1"/>
  <c r="AV907" i="1"/>
  <c r="BF907" i="1" s="1"/>
  <c r="AT907" i="1"/>
  <c r="AS907" i="1"/>
  <c r="BI906" i="1"/>
  <c r="BA906" i="1"/>
  <c r="AZ906" i="1"/>
  <c r="AY906" i="1"/>
  <c r="AX906" i="1"/>
  <c r="AW906" i="1"/>
  <c r="AV906" i="1"/>
  <c r="BG906" i="1" s="1"/>
  <c r="AT906" i="1"/>
  <c r="AS906" i="1"/>
  <c r="BI905" i="1"/>
  <c r="BJ905" i="1" s="1"/>
  <c r="BF905" i="1"/>
  <c r="BA905" i="1"/>
  <c r="AZ905" i="1"/>
  <c r="AY905" i="1"/>
  <c r="AX905" i="1"/>
  <c r="AW905" i="1"/>
  <c r="AV905" i="1"/>
  <c r="BB905" i="1" s="1"/>
  <c r="AS905" i="1"/>
  <c r="AT905" i="1" s="1"/>
  <c r="BI904" i="1"/>
  <c r="BA904" i="1"/>
  <c r="AV904" i="1" s="1"/>
  <c r="AZ904" i="1"/>
  <c r="AY904" i="1"/>
  <c r="AX904" i="1"/>
  <c r="AW904" i="1"/>
  <c r="AT904" i="1"/>
  <c r="AS904" i="1"/>
  <c r="BI903" i="1"/>
  <c r="BG903" i="1"/>
  <c r="BE903" i="1"/>
  <c r="BB903" i="1"/>
  <c r="BA903" i="1"/>
  <c r="AZ903" i="1"/>
  <c r="AY903" i="1"/>
  <c r="AX903" i="1"/>
  <c r="AW903" i="1"/>
  <c r="AV903" i="1"/>
  <c r="BF903" i="1" s="1"/>
  <c r="AT903" i="1"/>
  <c r="AS903" i="1"/>
  <c r="BI902" i="1"/>
  <c r="BA902" i="1"/>
  <c r="AZ902" i="1"/>
  <c r="AY902" i="1"/>
  <c r="AX902" i="1"/>
  <c r="AW902" i="1"/>
  <c r="AV902" i="1"/>
  <c r="BG902" i="1" s="1"/>
  <c r="AT902" i="1"/>
  <c r="AS902" i="1"/>
  <c r="BI901" i="1"/>
  <c r="BJ901" i="1" s="1"/>
  <c r="BF901" i="1"/>
  <c r="BA901" i="1"/>
  <c r="AZ901" i="1"/>
  <c r="AY901" i="1"/>
  <c r="AX901" i="1"/>
  <c r="AW901" i="1"/>
  <c r="AV901" i="1"/>
  <c r="BB901" i="1" s="1"/>
  <c r="AS901" i="1"/>
  <c r="AT901" i="1" s="1"/>
  <c r="BI900" i="1"/>
  <c r="BA900" i="1"/>
  <c r="AV900" i="1" s="1"/>
  <c r="AZ900" i="1"/>
  <c r="AY900" i="1"/>
  <c r="AX900" i="1"/>
  <c r="AW900" i="1"/>
  <c r="AT900" i="1"/>
  <c r="AS900" i="1"/>
  <c r="BI899" i="1"/>
  <c r="BG899" i="1"/>
  <c r="BE899" i="1"/>
  <c r="BB899" i="1"/>
  <c r="BA899" i="1"/>
  <c r="AZ899" i="1"/>
  <c r="AY899" i="1"/>
  <c r="AX899" i="1"/>
  <c r="AW899" i="1"/>
  <c r="AV899" i="1"/>
  <c r="BF899" i="1" s="1"/>
  <c r="AT899" i="1"/>
  <c r="AS899" i="1"/>
  <c r="BI898" i="1"/>
  <c r="BA898" i="1"/>
  <c r="AZ898" i="1"/>
  <c r="AY898" i="1"/>
  <c r="AX898" i="1"/>
  <c r="AW898" i="1"/>
  <c r="AV898" i="1"/>
  <c r="BG898" i="1" s="1"/>
  <c r="AT898" i="1"/>
  <c r="AS898" i="1"/>
  <c r="BI897" i="1"/>
  <c r="BJ897" i="1" s="1"/>
  <c r="AU897" i="1" s="1"/>
  <c r="BF897" i="1"/>
  <c r="BA897" i="1"/>
  <c r="AZ897" i="1"/>
  <c r="AY897" i="1"/>
  <c r="AX897" i="1"/>
  <c r="AW897" i="1"/>
  <c r="AV897" i="1"/>
  <c r="BB897" i="1" s="1"/>
  <c r="AS897" i="1"/>
  <c r="AT897" i="1" s="1"/>
  <c r="BI896" i="1"/>
  <c r="BA896" i="1"/>
  <c r="AV896" i="1" s="1"/>
  <c r="AZ896" i="1"/>
  <c r="AY896" i="1"/>
  <c r="AX896" i="1"/>
  <c r="AW896" i="1"/>
  <c r="AT896" i="1"/>
  <c r="AS896" i="1"/>
  <c r="BI895" i="1"/>
  <c r="BG895" i="1"/>
  <c r="BE895" i="1"/>
  <c r="BB895" i="1"/>
  <c r="BA895" i="1"/>
  <c r="AZ895" i="1"/>
  <c r="AY895" i="1"/>
  <c r="AX895" i="1"/>
  <c r="AW895" i="1"/>
  <c r="AV895" i="1"/>
  <c r="BF895" i="1" s="1"/>
  <c r="AT895" i="1"/>
  <c r="AS895" i="1"/>
  <c r="BI894" i="1"/>
  <c r="BA894" i="1"/>
  <c r="AZ894" i="1"/>
  <c r="AY894" i="1"/>
  <c r="AX894" i="1"/>
  <c r="AW894" i="1"/>
  <c r="AV894" i="1"/>
  <c r="BG894" i="1" s="1"/>
  <c r="AT894" i="1"/>
  <c r="AS894" i="1"/>
  <c r="BI893" i="1"/>
  <c r="BJ893" i="1" s="1"/>
  <c r="BF893" i="1"/>
  <c r="BA893" i="1"/>
  <c r="AZ893" i="1"/>
  <c r="AY893" i="1"/>
  <c r="AX893" i="1"/>
  <c r="AW893" i="1"/>
  <c r="AV893" i="1"/>
  <c r="BB893" i="1" s="1"/>
  <c r="AS893" i="1"/>
  <c r="AT893" i="1" s="1"/>
  <c r="BI892" i="1"/>
  <c r="BA892" i="1"/>
  <c r="AV892" i="1" s="1"/>
  <c r="AZ892" i="1"/>
  <c r="AY892" i="1"/>
  <c r="AX892" i="1"/>
  <c r="AW892" i="1"/>
  <c r="AT892" i="1"/>
  <c r="AS892" i="1"/>
  <c r="BI891" i="1"/>
  <c r="BG891" i="1"/>
  <c r="BE891" i="1"/>
  <c r="BB891" i="1"/>
  <c r="BA891" i="1"/>
  <c r="AZ891" i="1"/>
  <c r="AY891" i="1"/>
  <c r="AX891" i="1"/>
  <c r="AW891" i="1"/>
  <c r="AV891" i="1"/>
  <c r="BF891" i="1" s="1"/>
  <c r="AT891" i="1"/>
  <c r="AS891" i="1"/>
  <c r="BI890" i="1"/>
  <c r="BA890" i="1"/>
  <c r="AZ890" i="1"/>
  <c r="AY890" i="1"/>
  <c r="AX890" i="1"/>
  <c r="AW890" i="1"/>
  <c r="AV890" i="1"/>
  <c r="BG890" i="1" s="1"/>
  <c r="AT890" i="1"/>
  <c r="AS890" i="1"/>
  <c r="BI889" i="1"/>
  <c r="BJ889" i="1" s="1"/>
  <c r="BF889" i="1"/>
  <c r="BA889" i="1"/>
  <c r="AZ889" i="1"/>
  <c r="AY889" i="1"/>
  <c r="AX889" i="1"/>
  <c r="AW889" i="1"/>
  <c r="AV889" i="1"/>
  <c r="BB889" i="1" s="1"/>
  <c r="AS889" i="1"/>
  <c r="AT889" i="1" s="1"/>
  <c r="BI888" i="1"/>
  <c r="BA888" i="1"/>
  <c r="AV888" i="1" s="1"/>
  <c r="AZ888" i="1"/>
  <c r="AY888" i="1"/>
  <c r="AX888" i="1"/>
  <c r="AW888" i="1"/>
  <c r="AT888" i="1"/>
  <c r="AS888" i="1"/>
  <c r="BI887" i="1"/>
  <c r="BG887" i="1"/>
  <c r="BE887" i="1"/>
  <c r="BB887" i="1"/>
  <c r="BA887" i="1"/>
  <c r="AZ887" i="1"/>
  <c r="AY887" i="1"/>
  <c r="AX887" i="1"/>
  <c r="AW887" i="1"/>
  <c r="AV887" i="1"/>
  <c r="BF887" i="1" s="1"/>
  <c r="AT887" i="1"/>
  <c r="AS887" i="1"/>
  <c r="BI886" i="1"/>
  <c r="BA886" i="1"/>
  <c r="AZ886" i="1"/>
  <c r="AY886" i="1"/>
  <c r="AX886" i="1"/>
  <c r="AW886" i="1"/>
  <c r="AV886" i="1"/>
  <c r="BG886" i="1" s="1"/>
  <c r="AT886" i="1"/>
  <c r="AS886" i="1"/>
  <c r="BI885" i="1"/>
  <c r="BJ885" i="1" s="1"/>
  <c r="BF885" i="1"/>
  <c r="BA885" i="1"/>
  <c r="AZ885" i="1"/>
  <c r="AY885" i="1"/>
  <c r="AX885" i="1"/>
  <c r="AW885" i="1"/>
  <c r="AV885" i="1"/>
  <c r="BB885" i="1" s="1"/>
  <c r="AS885" i="1"/>
  <c r="AT885" i="1" s="1"/>
  <c r="BI884" i="1"/>
  <c r="BA884" i="1"/>
  <c r="AV884" i="1" s="1"/>
  <c r="AZ884" i="1"/>
  <c r="AY884" i="1"/>
  <c r="AX884" i="1"/>
  <c r="AW884" i="1"/>
  <c r="AT884" i="1"/>
  <c r="AS884" i="1"/>
  <c r="BI883" i="1"/>
  <c r="BG883" i="1"/>
  <c r="BE883" i="1"/>
  <c r="BB883" i="1"/>
  <c r="BA883" i="1"/>
  <c r="AZ883" i="1"/>
  <c r="AY883" i="1"/>
  <c r="AX883" i="1"/>
  <c r="AW883" i="1"/>
  <c r="AV883" i="1"/>
  <c r="BF883" i="1" s="1"/>
  <c r="AT883" i="1"/>
  <c r="AS883" i="1"/>
  <c r="BI882" i="1"/>
  <c r="BA882" i="1"/>
  <c r="AZ882" i="1"/>
  <c r="AY882" i="1"/>
  <c r="AX882" i="1"/>
  <c r="AW882" i="1"/>
  <c r="AV882" i="1"/>
  <c r="BG882" i="1" s="1"/>
  <c r="AT882" i="1"/>
  <c r="AS882" i="1"/>
  <c r="BI881" i="1"/>
  <c r="BJ881" i="1" s="1"/>
  <c r="BF881" i="1"/>
  <c r="BA881" i="1"/>
  <c r="AZ881" i="1"/>
  <c r="AY881" i="1"/>
  <c r="AX881" i="1"/>
  <c r="AW881" i="1"/>
  <c r="AV881" i="1"/>
  <c r="BB881" i="1" s="1"/>
  <c r="AS881" i="1"/>
  <c r="AT881" i="1" s="1"/>
  <c r="BI880" i="1"/>
  <c r="BA880" i="1"/>
  <c r="AV880" i="1" s="1"/>
  <c r="AZ880" i="1"/>
  <c r="AY880" i="1"/>
  <c r="AX880" i="1"/>
  <c r="AW880" i="1"/>
  <c r="AT880" i="1"/>
  <c r="AS880" i="1"/>
  <c r="BI879" i="1"/>
  <c r="BG879" i="1"/>
  <c r="BE879" i="1"/>
  <c r="BB879" i="1"/>
  <c r="BA879" i="1"/>
  <c r="AZ879" i="1"/>
  <c r="AY879" i="1"/>
  <c r="AX879" i="1"/>
  <c r="AW879" i="1"/>
  <c r="AV879" i="1"/>
  <c r="BF879" i="1" s="1"/>
  <c r="AT879" i="1"/>
  <c r="AS879" i="1"/>
  <c r="BI878" i="1"/>
  <c r="BA878" i="1"/>
  <c r="AZ878" i="1"/>
  <c r="AY878" i="1"/>
  <c r="AX878" i="1"/>
  <c r="AW878" i="1"/>
  <c r="AV878" i="1"/>
  <c r="BG878" i="1" s="1"/>
  <c r="AT878" i="1"/>
  <c r="AS878" i="1"/>
  <c r="BI877" i="1"/>
  <c r="BJ877" i="1" s="1"/>
  <c r="BF877" i="1"/>
  <c r="BA877" i="1"/>
  <c r="AZ877" i="1"/>
  <c r="AY877" i="1"/>
  <c r="AX877" i="1"/>
  <c r="AW877" i="1"/>
  <c r="AV877" i="1"/>
  <c r="BB877" i="1" s="1"/>
  <c r="AS877" i="1"/>
  <c r="AT877" i="1" s="1"/>
  <c r="BI876" i="1"/>
  <c r="BA876" i="1"/>
  <c r="AV876" i="1" s="1"/>
  <c r="AZ876" i="1"/>
  <c r="AY876" i="1"/>
  <c r="AX876" i="1"/>
  <c r="AW876" i="1"/>
  <c r="AT876" i="1"/>
  <c r="AS876" i="1"/>
  <c r="BI875" i="1"/>
  <c r="BG875" i="1"/>
  <c r="BE875" i="1"/>
  <c r="BB875" i="1"/>
  <c r="BA875" i="1"/>
  <c r="AZ875" i="1"/>
  <c r="AY875" i="1"/>
  <c r="AX875" i="1"/>
  <c r="AW875" i="1"/>
  <c r="AV875" i="1"/>
  <c r="BF875" i="1" s="1"/>
  <c r="AT875" i="1"/>
  <c r="AS875" i="1"/>
  <c r="BI874" i="1"/>
  <c r="BA874" i="1"/>
  <c r="AZ874" i="1"/>
  <c r="AY874" i="1"/>
  <c r="AX874" i="1"/>
  <c r="AW874" i="1"/>
  <c r="AV874" i="1"/>
  <c r="BG874" i="1" s="1"/>
  <c r="AT874" i="1"/>
  <c r="AS874" i="1"/>
  <c r="BI873" i="1"/>
  <c r="BJ873" i="1" s="1"/>
  <c r="BF873" i="1"/>
  <c r="BA873" i="1"/>
  <c r="AZ873" i="1"/>
  <c r="AY873" i="1"/>
  <c r="AX873" i="1"/>
  <c r="AW873" i="1"/>
  <c r="AV873" i="1"/>
  <c r="BB873" i="1" s="1"/>
  <c r="AS873" i="1"/>
  <c r="AT873" i="1" s="1"/>
  <c r="BI872" i="1"/>
  <c r="BA872" i="1"/>
  <c r="AV872" i="1" s="1"/>
  <c r="AZ872" i="1"/>
  <c r="AY872" i="1"/>
  <c r="AX872" i="1"/>
  <c r="AW872" i="1"/>
  <c r="AT872" i="1"/>
  <c r="AS872" i="1"/>
  <c r="BI871" i="1"/>
  <c r="BG871" i="1"/>
  <c r="BE871" i="1"/>
  <c r="BB871" i="1"/>
  <c r="BA871" i="1"/>
  <c r="AZ871" i="1"/>
  <c r="AY871" i="1"/>
  <c r="AX871" i="1"/>
  <c r="AW871" i="1"/>
  <c r="AV871" i="1"/>
  <c r="BF871" i="1" s="1"/>
  <c r="AT871" i="1"/>
  <c r="AS871" i="1"/>
  <c r="BI870" i="1"/>
  <c r="BA870" i="1"/>
  <c r="AZ870" i="1"/>
  <c r="AY870" i="1"/>
  <c r="AX870" i="1"/>
  <c r="AW870" i="1"/>
  <c r="AV870" i="1"/>
  <c r="BG870" i="1" s="1"/>
  <c r="AT870" i="1"/>
  <c r="AS870" i="1"/>
  <c r="BI869" i="1"/>
  <c r="BJ869" i="1" s="1"/>
  <c r="BF869" i="1"/>
  <c r="BA869" i="1"/>
  <c r="AZ869" i="1"/>
  <c r="AY869" i="1"/>
  <c r="AX869" i="1"/>
  <c r="AW869" i="1"/>
  <c r="AV869" i="1"/>
  <c r="BB869" i="1" s="1"/>
  <c r="AS869" i="1"/>
  <c r="AT869" i="1" s="1"/>
  <c r="BI868" i="1"/>
  <c r="BA868" i="1"/>
  <c r="AV868" i="1" s="1"/>
  <c r="AZ868" i="1"/>
  <c r="AY868" i="1"/>
  <c r="AX868" i="1"/>
  <c r="AW868" i="1"/>
  <c r="AT868" i="1"/>
  <c r="AS868" i="1"/>
  <c r="BI867" i="1"/>
  <c r="BG867" i="1"/>
  <c r="BE867" i="1"/>
  <c r="BB867" i="1"/>
  <c r="BA867" i="1"/>
  <c r="AZ867" i="1"/>
  <c r="AY867" i="1"/>
  <c r="AX867" i="1"/>
  <c r="AW867" i="1"/>
  <c r="AV867" i="1"/>
  <c r="BF867" i="1" s="1"/>
  <c r="AT867" i="1"/>
  <c r="AS867" i="1"/>
  <c r="BI866" i="1"/>
  <c r="BA866" i="1"/>
  <c r="AZ866" i="1"/>
  <c r="AY866" i="1"/>
  <c r="AX866" i="1"/>
  <c r="AW866" i="1"/>
  <c r="AV866" i="1"/>
  <c r="BG866" i="1" s="1"/>
  <c r="AT866" i="1"/>
  <c r="AS866" i="1"/>
  <c r="BI865" i="1"/>
  <c r="BJ865" i="1" s="1"/>
  <c r="BF865" i="1"/>
  <c r="BA865" i="1"/>
  <c r="AZ865" i="1"/>
  <c r="AY865" i="1"/>
  <c r="AX865" i="1"/>
  <c r="AW865" i="1"/>
  <c r="AV865" i="1"/>
  <c r="BB865" i="1" s="1"/>
  <c r="AS865" i="1"/>
  <c r="AT865" i="1" s="1"/>
  <c r="BI864" i="1"/>
  <c r="BA864" i="1"/>
  <c r="AV864" i="1" s="1"/>
  <c r="AZ864" i="1"/>
  <c r="AY864" i="1"/>
  <c r="AX864" i="1"/>
  <c r="AW864" i="1"/>
  <c r="AT864" i="1"/>
  <c r="AS864" i="1"/>
  <c r="BI863" i="1"/>
  <c r="BG863" i="1"/>
  <c r="BE863" i="1"/>
  <c r="BB863" i="1"/>
  <c r="BA863" i="1"/>
  <c r="AZ863" i="1"/>
  <c r="AY863" i="1"/>
  <c r="AX863" i="1"/>
  <c r="AW863" i="1"/>
  <c r="AV863" i="1"/>
  <c r="BF863" i="1" s="1"/>
  <c r="AT863" i="1"/>
  <c r="AS863" i="1"/>
  <c r="BI862" i="1"/>
  <c r="BA862" i="1"/>
  <c r="AZ862" i="1"/>
  <c r="AY862" i="1"/>
  <c r="AX862" i="1"/>
  <c r="AW862" i="1"/>
  <c r="AV862" i="1"/>
  <c r="BG862" i="1" s="1"/>
  <c r="AT862" i="1"/>
  <c r="AS862" i="1"/>
  <c r="BI861" i="1"/>
  <c r="BJ861" i="1" s="1"/>
  <c r="BF861" i="1"/>
  <c r="BA861" i="1"/>
  <c r="AZ861" i="1"/>
  <c r="AY861" i="1"/>
  <c r="AX861" i="1"/>
  <c r="AW861" i="1"/>
  <c r="AV861" i="1"/>
  <c r="BB861" i="1" s="1"/>
  <c r="AS861" i="1"/>
  <c r="AT861" i="1" s="1"/>
  <c r="BI860" i="1"/>
  <c r="BA860" i="1"/>
  <c r="AV860" i="1" s="1"/>
  <c r="AZ860" i="1"/>
  <c r="AY860" i="1"/>
  <c r="AX860" i="1"/>
  <c r="AW860" i="1"/>
  <c r="AT860" i="1"/>
  <c r="AS860" i="1"/>
  <c r="BI859" i="1"/>
  <c r="BG859" i="1"/>
  <c r="BE859" i="1"/>
  <c r="BB859" i="1"/>
  <c r="BA859" i="1"/>
  <c r="AZ859" i="1"/>
  <c r="AY859" i="1"/>
  <c r="AX859" i="1"/>
  <c r="AW859" i="1"/>
  <c r="AV859" i="1"/>
  <c r="BF859" i="1" s="1"/>
  <c r="AT859" i="1"/>
  <c r="AS859" i="1"/>
  <c r="BI858" i="1"/>
  <c r="BA858" i="1"/>
  <c r="AZ858" i="1"/>
  <c r="AY858" i="1"/>
  <c r="AX858" i="1"/>
  <c r="AW858" i="1"/>
  <c r="AV858" i="1"/>
  <c r="BG858" i="1" s="1"/>
  <c r="AT858" i="1"/>
  <c r="AS858" i="1"/>
  <c r="BI857" i="1"/>
  <c r="BJ857" i="1" s="1"/>
  <c r="BF857" i="1"/>
  <c r="BA857" i="1"/>
  <c r="AZ857" i="1"/>
  <c r="AY857" i="1"/>
  <c r="AX857" i="1"/>
  <c r="AW857" i="1"/>
  <c r="AV857" i="1"/>
  <c r="BB857" i="1" s="1"/>
  <c r="AS857" i="1"/>
  <c r="AT857" i="1" s="1"/>
  <c r="BI856" i="1"/>
  <c r="BA856" i="1"/>
  <c r="AV856" i="1" s="1"/>
  <c r="AZ856" i="1"/>
  <c r="AY856" i="1"/>
  <c r="AX856" i="1"/>
  <c r="AW856" i="1"/>
  <c r="AT856" i="1"/>
  <c r="AS856" i="1"/>
  <c r="BI855" i="1"/>
  <c r="BG855" i="1"/>
  <c r="BE855" i="1"/>
  <c r="BB855" i="1"/>
  <c r="BA855" i="1"/>
  <c r="AZ855" i="1"/>
  <c r="AY855" i="1"/>
  <c r="AX855" i="1"/>
  <c r="AW855" i="1"/>
  <c r="AV855" i="1"/>
  <c r="BF855" i="1" s="1"/>
  <c r="AT855" i="1"/>
  <c r="AS855" i="1"/>
  <c r="BI854" i="1"/>
  <c r="BA854" i="1"/>
  <c r="AZ854" i="1"/>
  <c r="AY854" i="1"/>
  <c r="AX854" i="1"/>
  <c r="AW854" i="1"/>
  <c r="AV854" i="1"/>
  <c r="BG854" i="1" s="1"/>
  <c r="AT854" i="1"/>
  <c r="AS854" i="1"/>
  <c r="BI853" i="1"/>
  <c r="BJ853" i="1" s="1"/>
  <c r="BF853" i="1"/>
  <c r="BA853" i="1"/>
  <c r="AZ853" i="1"/>
  <c r="AY853" i="1"/>
  <c r="AX853" i="1"/>
  <c r="AW853" i="1"/>
  <c r="AV853" i="1"/>
  <c r="BB853" i="1" s="1"/>
  <c r="AS853" i="1"/>
  <c r="AT853" i="1" s="1"/>
  <c r="BI852" i="1"/>
  <c r="BA852" i="1"/>
  <c r="AV852" i="1" s="1"/>
  <c r="AZ852" i="1"/>
  <c r="AY852" i="1"/>
  <c r="AX852" i="1"/>
  <c r="AW852" i="1"/>
  <c r="AT852" i="1"/>
  <c r="AS852" i="1"/>
  <c r="BI851" i="1"/>
  <c r="BG851" i="1"/>
  <c r="BE851" i="1"/>
  <c r="BB851" i="1"/>
  <c r="BA851" i="1"/>
  <c r="AZ851" i="1"/>
  <c r="AY851" i="1"/>
  <c r="AX851" i="1"/>
  <c r="AW851" i="1"/>
  <c r="AV851" i="1"/>
  <c r="BF851" i="1" s="1"/>
  <c r="AT851" i="1"/>
  <c r="AS851" i="1"/>
  <c r="BI850" i="1"/>
  <c r="BA850" i="1"/>
  <c r="AZ850" i="1"/>
  <c r="AY850" i="1"/>
  <c r="AX850" i="1"/>
  <c r="AW850" i="1"/>
  <c r="AV850" i="1"/>
  <c r="BG850" i="1" s="1"/>
  <c r="AT850" i="1"/>
  <c r="AS850" i="1"/>
  <c r="BI849" i="1"/>
  <c r="BJ849" i="1" s="1"/>
  <c r="BF849" i="1"/>
  <c r="BA849" i="1"/>
  <c r="AZ849" i="1"/>
  <c r="AY849" i="1"/>
  <c r="AX849" i="1"/>
  <c r="AW849" i="1"/>
  <c r="AV849" i="1"/>
  <c r="BB849" i="1" s="1"/>
  <c r="AS849" i="1"/>
  <c r="AT849" i="1" s="1"/>
  <c r="BI848" i="1"/>
  <c r="BA848" i="1"/>
  <c r="AV848" i="1" s="1"/>
  <c r="AZ848" i="1"/>
  <c r="AY848" i="1"/>
  <c r="AX848" i="1"/>
  <c r="AW848" i="1"/>
  <c r="AT848" i="1"/>
  <c r="AS848" i="1"/>
  <c r="BI847" i="1"/>
  <c r="BG847" i="1"/>
  <c r="BE847" i="1"/>
  <c r="BB847" i="1"/>
  <c r="BA847" i="1"/>
  <c r="AZ847" i="1"/>
  <c r="AY847" i="1"/>
  <c r="AX847" i="1"/>
  <c r="AW847" i="1"/>
  <c r="AV847" i="1"/>
  <c r="BF847" i="1" s="1"/>
  <c r="AT847" i="1"/>
  <c r="AS847" i="1"/>
  <c r="BI846" i="1"/>
  <c r="BA846" i="1"/>
  <c r="AZ846" i="1"/>
  <c r="AY846" i="1"/>
  <c r="AX846" i="1"/>
  <c r="AW846" i="1"/>
  <c r="AV846" i="1"/>
  <c r="BG846" i="1" s="1"/>
  <c r="AT846" i="1"/>
  <c r="AS846" i="1"/>
  <c r="BI845" i="1"/>
  <c r="BJ845" i="1" s="1"/>
  <c r="BF845" i="1"/>
  <c r="BA845" i="1"/>
  <c r="AZ845" i="1"/>
  <c r="AY845" i="1"/>
  <c r="AX845" i="1"/>
  <c r="AW845" i="1"/>
  <c r="AV845" i="1"/>
  <c r="BB845" i="1" s="1"/>
  <c r="AS845" i="1"/>
  <c r="AT845" i="1" s="1"/>
  <c r="BI844" i="1"/>
  <c r="BA844" i="1"/>
  <c r="AV844" i="1" s="1"/>
  <c r="AZ844" i="1"/>
  <c r="AY844" i="1"/>
  <c r="AX844" i="1"/>
  <c r="AW844" i="1"/>
  <c r="AT844" i="1"/>
  <c r="AS844" i="1"/>
  <c r="BI843" i="1"/>
  <c r="BG843" i="1"/>
  <c r="BE843" i="1"/>
  <c r="BB843" i="1"/>
  <c r="BA843" i="1"/>
  <c r="AZ843" i="1"/>
  <c r="AY843" i="1"/>
  <c r="AX843" i="1"/>
  <c r="AW843" i="1"/>
  <c r="AV843" i="1"/>
  <c r="BF843" i="1" s="1"/>
  <c r="AT843" i="1"/>
  <c r="AS843" i="1"/>
  <c r="BI842" i="1"/>
  <c r="BA842" i="1"/>
  <c r="AZ842" i="1"/>
  <c r="AY842" i="1"/>
  <c r="AX842" i="1"/>
  <c r="AW842" i="1"/>
  <c r="AV842" i="1"/>
  <c r="BG842" i="1" s="1"/>
  <c r="AT842" i="1"/>
  <c r="AS842" i="1"/>
  <c r="BI841" i="1"/>
  <c r="BJ841" i="1" s="1"/>
  <c r="BF841" i="1"/>
  <c r="BA841" i="1"/>
  <c r="AZ841" i="1"/>
  <c r="AY841" i="1"/>
  <c r="AX841" i="1"/>
  <c r="AW841" i="1"/>
  <c r="AV841" i="1"/>
  <c r="BB841" i="1" s="1"/>
  <c r="AS841" i="1"/>
  <c r="AT841" i="1" s="1"/>
  <c r="BI840" i="1"/>
  <c r="BA840" i="1"/>
  <c r="AV840" i="1" s="1"/>
  <c r="AZ840" i="1"/>
  <c r="AY840" i="1"/>
  <c r="AX840" i="1"/>
  <c r="AW840" i="1"/>
  <c r="AT840" i="1"/>
  <c r="AS840" i="1"/>
  <c r="BI839" i="1"/>
  <c r="BG839" i="1"/>
  <c r="BE839" i="1"/>
  <c r="BB839" i="1"/>
  <c r="BA839" i="1"/>
  <c r="AZ839" i="1"/>
  <c r="AY839" i="1"/>
  <c r="AX839" i="1"/>
  <c r="AW839" i="1"/>
  <c r="AV839" i="1"/>
  <c r="BF839" i="1" s="1"/>
  <c r="AT839" i="1"/>
  <c r="AS839" i="1"/>
  <c r="BI838" i="1"/>
  <c r="BA838" i="1"/>
  <c r="AZ838" i="1"/>
  <c r="AY838" i="1"/>
  <c r="AX838" i="1"/>
  <c r="AW838" i="1"/>
  <c r="AV838" i="1"/>
  <c r="BG838" i="1" s="1"/>
  <c r="AT838" i="1"/>
  <c r="AS838" i="1"/>
  <c r="BI837" i="1"/>
  <c r="BJ837" i="1" s="1"/>
  <c r="BF837" i="1"/>
  <c r="BA837" i="1"/>
  <c r="AZ837" i="1"/>
  <c r="AY837" i="1"/>
  <c r="AX837" i="1"/>
  <c r="AW837" i="1"/>
  <c r="AV837" i="1"/>
  <c r="BB837" i="1" s="1"/>
  <c r="AS837" i="1"/>
  <c r="AT837" i="1" s="1"/>
  <c r="BI836" i="1"/>
  <c r="BA836" i="1"/>
  <c r="AV836" i="1" s="1"/>
  <c r="AZ836" i="1"/>
  <c r="AY836" i="1"/>
  <c r="AX836" i="1"/>
  <c r="AW836" i="1"/>
  <c r="AT836" i="1"/>
  <c r="AS836" i="1"/>
  <c r="BI835" i="1"/>
  <c r="BG835" i="1"/>
  <c r="BE835" i="1"/>
  <c r="BB835" i="1"/>
  <c r="BA835" i="1"/>
  <c r="AZ835" i="1"/>
  <c r="AY835" i="1"/>
  <c r="AX835" i="1"/>
  <c r="AW835" i="1"/>
  <c r="AV835" i="1"/>
  <c r="BF835" i="1" s="1"/>
  <c r="AT835" i="1"/>
  <c r="AS835" i="1"/>
  <c r="BI834" i="1"/>
  <c r="BA834" i="1"/>
  <c r="AZ834" i="1"/>
  <c r="AY834" i="1"/>
  <c r="AX834" i="1"/>
  <c r="AW834" i="1"/>
  <c r="AV834" i="1"/>
  <c r="BG834" i="1" s="1"/>
  <c r="AT834" i="1"/>
  <c r="AS834" i="1"/>
  <c r="BI833" i="1"/>
  <c r="BJ833" i="1" s="1"/>
  <c r="BF833" i="1"/>
  <c r="BA833" i="1"/>
  <c r="AZ833" i="1"/>
  <c r="AY833" i="1"/>
  <c r="AX833" i="1"/>
  <c r="AW833" i="1"/>
  <c r="AV833" i="1"/>
  <c r="BB833" i="1" s="1"/>
  <c r="AS833" i="1"/>
  <c r="AT833" i="1" s="1"/>
  <c r="BI832" i="1"/>
  <c r="BA832" i="1"/>
  <c r="AV832" i="1" s="1"/>
  <c r="AZ832" i="1"/>
  <c r="AY832" i="1"/>
  <c r="AX832" i="1"/>
  <c r="AW832" i="1"/>
  <c r="AT832" i="1"/>
  <c r="AS832" i="1"/>
  <c r="BI831" i="1"/>
  <c r="BG831" i="1"/>
  <c r="BE831" i="1"/>
  <c r="BB831" i="1"/>
  <c r="BA831" i="1"/>
  <c r="AZ831" i="1"/>
  <c r="AY831" i="1"/>
  <c r="AX831" i="1"/>
  <c r="AW831" i="1"/>
  <c r="AV831" i="1"/>
  <c r="BF831" i="1" s="1"/>
  <c r="AT831" i="1"/>
  <c r="AS831" i="1"/>
  <c r="BI830" i="1"/>
  <c r="BA830" i="1"/>
  <c r="AZ830" i="1"/>
  <c r="AY830" i="1"/>
  <c r="AX830" i="1"/>
  <c r="AW830" i="1"/>
  <c r="AV830" i="1"/>
  <c r="BG830" i="1" s="1"/>
  <c r="AT830" i="1"/>
  <c r="AS830" i="1"/>
  <c r="BI829" i="1"/>
  <c r="BJ829" i="1" s="1"/>
  <c r="BF829" i="1"/>
  <c r="BA829" i="1"/>
  <c r="AZ829" i="1"/>
  <c r="AY829" i="1"/>
  <c r="AX829" i="1"/>
  <c r="AW829" i="1"/>
  <c r="AV829" i="1"/>
  <c r="BB829" i="1" s="1"/>
  <c r="AS829" i="1"/>
  <c r="AT829" i="1" s="1"/>
  <c r="BI828" i="1"/>
  <c r="BA828" i="1"/>
  <c r="AV828" i="1" s="1"/>
  <c r="AZ828" i="1"/>
  <c r="AY828" i="1"/>
  <c r="AX828" i="1"/>
  <c r="AW828" i="1"/>
  <c r="AT828" i="1"/>
  <c r="AS828" i="1"/>
  <c r="BI827" i="1"/>
  <c r="BG827" i="1"/>
  <c r="BE827" i="1"/>
  <c r="BB827" i="1"/>
  <c r="BA827" i="1"/>
  <c r="AZ827" i="1"/>
  <c r="AY827" i="1"/>
  <c r="AX827" i="1"/>
  <c r="AW827" i="1"/>
  <c r="AV827" i="1"/>
  <c r="BF827" i="1" s="1"/>
  <c r="AT827" i="1"/>
  <c r="AS827" i="1"/>
  <c r="BI826" i="1"/>
  <c r="BA826" i="1"/>
  <c r="AZ826" i="1"/>
  <c r="AY826" i="1"/>
  <c r="AX826" i="1"/>
  <c r="AW826" i="1"/>
  <c r="AV826" i="1"/>
  <c r="BG826" i="1" s="1"/>
  <c r="AT826" i="1"/>
  <c r="AS826" i="1"/>
  <c r="BI825" i="1"/>
  <c r="BJ825" i="1" s="1"/>
  <c r="BF825" i="1"/>
  <c r="BA825" i="1"/>
  <c r="AZ825" i="1"/>
  <c r="AY825" i="1"/>
  <c r="AX825" i="1"/>
  <c r="AW825" i="1"/>
  <c r="AV825" i="1"/>
  <c r="BB825" i="1" s="1"/>
  <c r="AS825" i="1"/>
  <c r="AT825" i="1" s="1"/>
  <c r="BI824" i="1"/>
  <c r="BA824" i="1"/>
  <c r="AV824" i="1" s="1"/>
  <c r="AZ824" i="1"/>
  <c r="AY824" i="1"/>
  <c r="AX824" i="1"/>
  <c r="AW824" i="1"/>
  <c r="AT824" i="1"/>
  <c r="AS824" i="1"/>
  <c r="BI823" i="1"/>
  <c r="BG823" i="1"/>
  <c r="BE823" i="1"/>
  <c r="BB823" i="1"/>
  <c r="BA823" i="1"/>
  <c r="AZ823" i="1"/>
  <c r="AY823" i="1"/>
  <c r="AX823" i="1"/>
  <c r="AW823" i="1"/>
  <c r="AV823" i="1"/>
  <c r="BF823" i="1" s="1"/>
  <c r="AT823" i="1"/>
  <c r="AS823" i="1"/>
  <c r="BI822" i="1"/>
  <c r="BA822" i="1"/>
  <c r="AZ822" i="1"/>
  <c r="AY822" i="1"/>
  <c r="AX822" i="1"/>
  <c r="AW822" i="1"/>
  <c r="AV822" i="1"/>
  <c r="BG822" i="1" s="1"/>
  <c r="AT822" i="1"/>
  <c r="AS822" i="1"/>
  <c r="BI821" i="1"/>
  <c r="BJ821" i="1" s="1"/>
  <c r="BF821" i="1"/>
  <c r="BA821" i="1"/>
  <c r="AZ821" i="1"/>
  <c r="AY821" i="1"/>
  <c r="AX821" i="1"/>
  <c r="AW821" i="1"/>
  <c r="AV821" i="1"/>
  <c r="BB821" i="1" s="1"/>
  <c r="AS821" i="1"/>
  <c r="AT821" i="1" s="1"/>
  <c r="BI820" i="1"/>
  <c r="BA820" i="1"/>
  <c r="AV820" i="1" s="1"/>
  <c r="AZ820" i="1"/>
  <c r="AY820" i="1"/>
  <c r="AX820" i="1"/>
  <c r="AW820" i="1"/>
  <c r="AT820" i="1"/>
  <c r="AS820" i="1"/>
  <c r="BI819" i="1"/>
  <c r="BG819" i="1"/>
  <c r="BE819" i="1"/>
  <c r="BB819" i="1"/>
  <c r="BA819" i="1"/>
  <c r="AZ819" i="1"/>
  <c r="AY819" i="1"/>
  <c r="AX819" i="1"/>
  <c r="AW819" i="1"/>
  <c r="AV819" i="1"/>
  <c r="BF819" i="1" s="1"/>
  <c r="AT819" i="1"/>
  <c r="AS819" i="1"/>
  <c r="BI818" i="1"/>
  <c r="BA818" i="1"/>
  <c r="AZ818" i="1"/>
  <c r="AY818" i="1"/>
  <c r="AX818" i="1"/>
  <c r="AW818" i="1"/>
  <c r="AV818" i="1"/>
  <c r="BG818" i="1" s="1"/>
  <c r="AT818" i="1"/>
  <c r="AS818" i="1"/>
  <c r="BI817" i="1"/>
  <c r="BJ817" i="1" s="1"/>
  <c r="BF817" i="1"/>
  <c r="BA817" i="1"/>
  <c r="AZ817" i="1"/>
  <c r="AY817" i="1"/>
  <c r="AX817" i="1"/>
  <c r="AW817" i="1"/>
  <c r="AV817" i="1"/>
  <c r="BB817" i="1" s="1"/>
  <c r="AS817" i="1"/>
  <c r="AT817" i="1" s="1"/>
  <c r="BI816" i="1"/>
  <c r="BA816" i="1"/>
  <c r="AZ816" i="1"/>
  <c r="AY816" i="1"/>
  <c r="AV816" i="1" s="1"/>
  <c r="AX816" i="1"/>
  <c r="AW816" i="1"/>
  <c r="AT816" i="1"/>
  <c r="AS816" i="1"/>
  <c r="BI815" i="1"/>
  <c r="BA815" i="1"/>
  <c r="AZ815" i="1"/>
  <c r="AY815" i="1"/>
  <c r="AV815" i="1" s="1"/>
  <c r="AX815" i="1"/>
  <c r="AW815" i="1"/>
  <c r="AT815" i="1"/>
  <c r="AS815" i="1"/>
  <c r="BI814" i="1"/>
  <c r="BA814" i="1"/>
  <c r="AZ814" i="1"/>
  <c r="AY814" i="1"/>
  <c r="AX814" i="1"/>
  <c r="AW814" i="1"/>
  <c r="AV814" i="1"/>
  <c r="BG814" i="1" s="1"/>
  <c r="AT814" i="1"/>
  <c r="AS814" i="1"/>
  <c r="BI813" i="1"/>
  <c r="BJ813" i="1" s="1"/>
  <c r="BF813" i="1"/>
  <c r="BA813" i="1"/>
  <c r="AZ813" i="1"/>
  <c r="AY813" i="1"/>
  <c r="AX813" i="1"/>
  <c r="AW813" i="1"/>
  <c r="AV813" i="1"/>
  <c r="BB813" i="1" s="1"/>
  <c r="AS813" i="1"/>
  <c r="AT813" i="1" s="1"/>
  <c r="BI812" i="1"/>
  <c r="BA812" i="1"/>
  <c r="AZ812" i="1"/>
  <c r="AY812" i="1"/>
  <c r="AV812" i="1" s="1"/>
  <c r="AX812" i="1"/>
  <c r="AW812" i="1"/>
  <c r="AT812" i="1"/>
  <c r="AS812" i="1"/>
  <c r="BI811" i="1"/>
  <c r="BG811" i="1"/>
  <c r="BE811" i="1"/>
  <c r="BB811" i="1"/>
  <c r="BA811" i="1"/>
  <c r="AZ811" i="1"/>
  <c r="AY811" i="1"/>
  <c r="AX811" i="1"/>
  <c r="AW811" i="1"/>
  <c r="AV811" i="1"/>
  <c r="BF811" i="1" s="1"/>
  <c r="AT811" i="1"/>
  <c r="AS811" i="1"/>
  <c r="BI810" i="1"/>
  <c r="BA810" i="1"/>
  <c r="AZ810" i="1"/>
  <c r="AY810" i="1"/>
  <c r="AX810" i="1"/>
  <c r="AW810" i="1"/>
  <c r="AV810" i="1"/>
  <c r="BG810" i="1" s="1"/>
  <c r="AT810" i="1"/>
  <c r="AS810" i="1"/>
  <c r="BI809" i="1"/>
  <c r="BJ809" i="1" s="1"/>
  <c r="BF809" i="1"/>
  <c r="BA809" i="1"/>
  <c r="AZ809" i="1"/>
  <c r="AY809" i="1"/>
  <c r="AX809" i="1"/>
  <c r="AW809" i="1"/>
  <c r="AV809" i="1"/>
  <c r="BB809" i="1" s="1"/>
  <c r="AS809" i="1"/>
  <c r="AT809" i="1" s="1"/>
  <c r="BI808" i="1"/>
  <c r="BA808" i="1"/>
  <c r="AV808" i="1" s="1"/>
  <c r="AZ808" i="1"/>
  <c r="AY808" i="1"/>
  <c r="AX808" i="1"/>
  <c r="AW808" i="1"/>
  <c r="AT808" i="1"/>
  <c r="AS808" i="1"/>
  <c r="BI807" i="1"/>
  <c r="BG807" i="1"/>
  <c r="BE807" i="1"/>
  <c r="BB807" i="1"/>
  <c r="BA807" i="1"/>
  <c r="AZ807" i="1"/>
  <c r="AY807" i="1"/>
  <c r="AX807" i="1"/>
  <c r="AW807" i="1"/>
  <c r="AV807" i="1"/>
  <c r="BF807" i="1" s="1"/>
  <c r="AT807" i="1"/>
  <c r="AS807" i="1"/>
  <c r="BI806" i="1"/>
  <c r="BA806" i="1"/>
  <c r="AZ806" i="1"/>
  <c r="AY806" i="1"/>
  <c r="AX806" i="1"/>
  <c r="AW806" i="1"/>
  <c r="AV806" i="1"/>
  <c r="BG806" i="1" s="1"/>
  <c r="AT806" i="1"/>
  <c r="AS806" i="1"/>
  <c r="BI805" i="1"/>
  <c r="BJ805" i="1" s="1"/>
  <c r="BF805" i="1"/>
  <c r="BA805" i="1"/>
  <c r="AZ805" i="1"/>
  <c r="AY805" i="1"/>
  <c r="AX805" i="1"/>
  <c r="AW805" i="1"/>
  <c r="AV805" i="1"/>
  <c r="BB805" i="1" s="1"/>
  <c r="AS805" i="1"/>
  <c r="AT805" i="1" s="1"/>
  <c r="BI804" i="1"/>
  <c r="BA804" i="1"/>
  <c r="AV804" i="1" s="1"/>
  <c r="AZ804" i="1"/>
  <c r="AY804" i="1"/>
  <c r="AX804" i="1"/>
  <c r="AW804" i="1"/>
  <c r="AT804" i="1"/>
  <c r="AS804" i="1"/>
  <c r="BI803" i="1"/>
  <c r="BG803" i="1"/>
  <c r="BE803" i="1"/>
  <c r="BB803" i="1"/>
  <c r="BA803" i="1"/>
  <c r="AZ803" i="1"/>
  <c r="AY803" i="1"/>
  <c r="AX803" i="1"/>
  <c r="AW803" i="1"/>
  <c r="AV803" i="1"/>
  <c r="BF803" i="1" s="1"/>
  <c r="AT803" i="1"/>
  <c r="AS803" i="1"/>
  <c r="BI802" i="1"/>
  <c r="BA802" i="1"/>
  <c r="AZ802" i="1"/>
  <c r="AY802" i="1"/>
  <c r="AX802" i="1"/>
  <c r="AW802" i="1"/>
  <c r="AV802" i="1"/>
  <c r="BG802" i="1" s="1"/>
  <c r="AT802" i="1"/>
  <c r="AS802" i="1"/>
  <c r="BI801" i="1"/>
  <c r="BJ801" i="1" s="1"/>
  <c r="BF801" i="1"/>
  <c r="BA801" i="1"/>
  <c r="AZ801" i="1"/>
  <c r="AY801" i="1"/>
  <c r="AX801" i="1"/>
  <c r="AW801" i="1"/>
  <c r="AV801" i="1"/>
  <c r="BB801" i="1" s="1"/>
  <c r="AS801" i="1"/>
  <c r="AT801" i="1" s="1"/>
  <c r="BI800" i="1"/>
  <c r="BA800" i="1"/>
  <c r="AV800" i="1" s="1"/>
  <c r="AZ800" i="1"/>
  <c r="AY800" i="1"/>
  <c r="AX800" i="1"/>
  <c r="AW800" i="1"/>
  <c r="AT800" i="1"/>
  <c r="AS800" i="1"/>
  <c r="BI799" i="1"/>
  <c r="BG799" i="1"/>
  <c r="BE799" i="1"/>
  <c r="BB799" i="1"/>
  <c r="BA799" i="1"/>
  <c r="AZ799" i="1"/>
  <c r="AY799" i="1"/>
  <c r="AX799" i="1"/>
  <c r="AW799" i="1"/>
  <c r="AV799" i="1"/>
  <c r="BF799" i="1" s="1"/>
  <c r="AT799" i="1"/>
  <c r="AS799" i="1"/>
  <c r="BI798" i="1"/>
  <c r="BA798" i="1"/>
  <c r="AZ798" i="1"/>
  <c r="AY798" i="1"/>
  <c r="AX798" i="1"/>
  <c r="AW798" i="1"/>
  <c r="AV798" i="1"/>
  <c r="BG798" i="1" s="1"/>
  <c r="AT798" i="1"/>
  <c r="AS798" i="1"/>
  <c r="BI797" i="1"/>
  <c r="BJ797" i="1" s="1"/>
  <c r="BF797" i="1"/>
  <c r="BA797" i="1"/>
  <c r="AZ797" i="1"/>
  <c r="AY797" i="1"/>
  <c r="AX797" i="1"/>
  <c r="AW797" i="1"/>
  <c r="AV797" i="1"/>
  <c r="BB797" i="1" s="1"/>
  <c r="AS797" i="1"/>
  <c r="AT797" i="1" s="1"/>
  <c r="BI796" i="1"/>
  <c r="BA796" i="1"/>
  <c r="AV796" i="1" s="1"/>
  <c r="AZ796" i="1"/>
  <c r="AY796" i="1"/>
  <c r="AX796" i="1"/>
  <c r="AW796" i="1"/>
  <c r="AT796" i="1"/>
  <c r="AS796" i="1"/>
  <c r="BI795" i="1"/>
  <c r="BG795" i="1"/>
  <c r="BE795" i="1"/>
  <c r="BB795" i="1"/>
  <c r="BA795" i="1"/>
  <c r="AZ795" i="1"/>
  <c r="AY795" i="1"/>
  <c r="AX795" i="1"/>
  <c r="AW795" i="1"/>
  <c r="AV795" i="1"/>
  <c r="BF795" i="1" s="1"/>
  <c r="AT795" i="1"/>
  <c r="AS795" i="1"/>
  <c r="BI794" i="1"/>
  <c r="BA794" i="1"/>
  <c r="AZ794" i="1"/>
  <c r="AY794" i="1"/>
  <c r="AX794" i="1"/>
  <c r="AW794" i="1"/>
  <c r="AV794" i="1"/>
  <c r="BG794" i="1" s="1"/>
  <c r="AT794" i="1"/>
  <c r="AS794" i="1"/>
  <c r="BI793" i="1"/>
  <c r="BJ793" i="1" s="1"/>
  <c r="BF793" i="1"/>
  <c r="BA793" i="1"/>
  <c r="AZ793" i="1"/>
  <c r="AY793" i="1"/>
  <c r="AX793" i="1"/>
  <c r="AW793" i="1"/>
  <c r="AV793" i="1"/>
  <c r="BB793" i="1" s="1"/>
  <c r="AS793" i="1"/>
  <c r="AT793" i="1" s="1"/>
  <c r="BI792" i="1"/>
  <c r="BA792" i="1"/>
  <c r="AV792" i="1" s="1"/>
  <c r="AZ792" i="1"/>
  <c r="AY792" i="1"/>
  <c r="AX792" i="1"/>
  <c r="AW792" i="1"/>
  <c r="AT792" i="1"/>
  <c r="AS792" i="1"/>
  <c r="BI791" i="1"/>
  <c r="BG791" i="1"/>
  <c r="BE791" i="1"/>
  <c r="BB791" i="1"/>
  <c r="BA791" i="1"/>
  <c r="AZ791" i="1"/>
  <c r="AY791" i="1"/>
  <c r="AX791" i="1"/>
  <c r="AW791" i="1"/>
  <c r="AV791" i="1"/>
  <c r="BF791" i="1" s="1"/>
  <c r="AT791" i="1"/>
  <c r="AS791" i="1"/>
  <c r="BI790" i="1"/>
  <c r="BA790" i="1"/>
  <c r="AZ790" i="1"/>
  <c r="AY790" i="1"/>
  <c r="AX790" i="1"/>
  <c r="AW790" i="1"/>
  <c r="AV790" i="1"/>
  <c r="BG790" i="1" s="1"/>
  <c r="AT790" i="1"/>
  <c r="AS790" i="1"/>
  <c r="BI789" i="1"/>
  <c r="BJ789" i="1" s="1"/>
  <c r="BF789" i="1"/>
  <c r="BA789" i="1"/>
  <c r="AZ789" i="1"/>
  <c r="AY789" i="1"/>
  <c r="AX789" i="1"/>
  <c r="AW789" i="1"/>
  <c r="AV789" i="1"/>
  <c r="BB789" i="1" s="1"/>
  <c r="AS789" i="1"/>
  <c r="AT789" i="1" s="1"/>
  <c r="BI788" i="1"/>
  <c r="BA788" i="1"/>
  <c r="AV788" i="1" s="1"/>
  <c r="AZ788" i="1"/>
  <c r="AY788" i="1"/>
  <c r="AX788" i="1"/>
  <c r="AW788" i="1"/>
  <c r="AT788" i="1"/>
  <c r="AS788" i="1"/>
  <c r="BI787" i="1"/>
  <c r="BG787" i="1"/>
  <c r="BE787" i="1"/>
  <c r="BB787" i="1"/>
  <c r="BA787" i="1"/>
  <c r="AZ787" i="1"/>
  <c r="AY787" i="1"/>
  <c r="AX787" i="1"/>
  <c r="AW787" i="1"/>
  <c r="AV787" i="1"/>
  <c r="BF787" i="1" s="1"/>
  <c r="AT787" i="1"/>
  <c r="AS787" i="1"/>
  <c r="BI786" i="1"/>
  <c r="BA786" i="1"/>
  <c r="AZ786" i="1"/>
  <c r="AY786" i="1"/>
  <c r="AX786" i="1"/>
  <c r="AW786" i="1"/>
  <c r="AV786" i="1"/>
  <c r="BG786" i="1" s="1"/>
  <c r="AT786" i="1"/>
  <c r="AS786" i="1"/>
  <c r="BI785" i="1"/>
  <c r="BJ785" i="1" s="1"/>
  <c r="BF785" i="1"/>
  <c r="BA785" i="1"/>
  <c r="AZ785" i="1"/>
  <c r="AY785" i="1"/>
  <c r="AX785" i="1"/>
  <c r="AW785" i="1"/>
  <c r="AV785" i="1"/>
  <c r="BB785" i="1" s="1"/>
  <c r="AS785" i="1"/>
  <c r="AT785" i="1" s="1"/>
  <c r="BI784" i="1"/>
  <c r="BA784" i="1"/>
  <c r="AV784" i="1" s="1"/>
  <c r="AZ784" i="1"/>
  <c r="AY784" i="1"/>
  <c r="AX784" i="1"/>
  <c r="AW784" i="1"/>
  <c r="AT784" i="1"/>
  <c r="AS784" i="1"/>
  <c r="BI783" i="1"/>
  <c r="BG783" i="1"/>
  <c r="BE783" i="1"/>
  <c r="BB783" i="1"/>
  <c r="BA783" i="1"/>
  <c r="AZ783" i="1"/>
  <c r="AY783" i="1"/>
  <c r="AX783" i="1"/>
  <c r="AW783" i="1"/>
  <c r="AV783" i="1"/>
  <c r="BF783" i="1" s="1"/>
  <c r="AT783" i="1"/>
  <c r="AS783" i="1"/>
  <c r="BI782" i="1"/>
  <c r="BA782" i="1"/>
  <c r="AZ782" i="1"/>
  <c r="AY782" i="1"/>
  <c r="AX782" i="1"/>
  <c r="AW782" i="1"/>
  <c r="AV782" i="1"/>
  <c r="BG782" i="1" s="1"/>
  <c r="AT782" i="1"/>
  <c r="AS782" i="1"/>
  <c r="BI781" i="1"/>
  <c r="BJ781" i="1" s="1"/>
  <c r="BF781" i="1"/>
  <c r="BA781" i="1"/>
  <c r="AZ781" i="1"/>
  <c r="AY781" i="1"/>
  <c r="AX781" i="1"/>
  <c r="AW781" i="1"/>
  <c r="AV781" i="1"/>
  <c r="BB781" i="1" s="1"/>
  <c r="AS781" i="1"/>
  <c r="AT781" i="1" s="1"/>
  <c r="BI780" i="1"/>
  <c r="BA780" i="1"/>
  <c r="AV780" i="1" s="1"/>
  <c r="AZ780" i="1"/>
  <c r="AY780" i="1"/>
  <c r="AX780" i="1"/>
  <c r="AW780" i="1"/>
  <c r="AT780" i="1"/>
  <c r="AS780" i="1"/>
  <c r="BI779" i="1"/>
  <c r="BG779" i="1"/>
  <c r="BE779" i="1"/>
  <c r="BB779" i="1"/>
  <c r="BA779" i="1"/>
  <c r="AZ779" i="1"/>
  <c r="AY779" i="1"/>
  <c r="AX779" i="1"/>
  <c r="AW779" i="1"/>
  <c r="AV779" i="1"/>
  <c r="BF779" i="1" s="1"/>
  <c r="AT779" i="1"/>
  <c r="AS779" i="1"/>
  <c r="BI778" i="1"/>
  <c r="BA778" i="1"/>
  <c r="AZ778" i="1"/>
  <c r="AY778" i="1"/>
  <c r="AX778" i="1"/>
  <c r="AW778" i="1"/>
  <c r="AV778" i="1"/>
  <c r="BG778" i="1" s="1"/>
  <c r="AT778" i="1"/>
  <c r="AS778" i="1"/>
  <c r="BI777" i="1"/>
  <c r="BJ777" i="1" s="1"/>
  <c r="BF777" i="1"/>
  <c r="BA777" i="1"/>
  <c r="AZ777" i="1"/>
  <c r="AY777" i="1"/>
  <c r="AX777" i="1"/>
  <c r="AW777" i="1"/>
  <c r="AV777" i="1"/>
  <c r="BB777" i="1" s="1"/>
  <c r="AS777" i="1"/>
  <c r="AT777" i="1" s="1"/>
  <c r="BI776" i="1"/>
  <c r="BA776" i="1"/>
  <c r="AV776" i="1" s="1"/>
  <c r="AZ776" i="1"/>
  <c r="AY776" i="1"/>
  <c r="AX776" i="1"/>
  <c r="AW776" i="1"/>
  <c r="AT776" i="1"/>
  <c r="AS776" i="1"/>
  <c r="BI775" i="1"/>
  <c r="BG775" i="1"/>
  <c r="BE775" i="1"/>
  <c r="BB775" i="1"/>
  <c r="BA775" i="1"/>
  <c r="AZ775" i="1"/>
  <c r="AY775" i="1"/>
  <c r="AX775" i="1"/>
  <c r="AW775" i="1"/>
  <c r="AV775" i="1"/>
  <c r="BF775" i="1" s="1"/>
  <c r="AT775" i="1"/>
  <c r="AS775" i="1"/>
  <c r="BI774" i="1"/>
  <c r="BA774" i="1"/>
  <c r="AZ774" i="1"/>
  <c r="AY774" i="1"/>
  <c r="AX774" i="1"/>
  <c r="AW774" i="1"/>
  <c r="AV774" i="1"/>
  <c r="BG774" i="1" s="1"/>
  <c r="AT774" i="1"/>
  <c r="AS774" i="1"/>
  <c r="BI773" i="1"/>
  <c r="BJ773" i="1" s="1"/>
  <c r="BF773" i="1"/>
  <c r="BA773" i="1"/>
  <c r="AZ773" i="1"/>
  <c r="AY773" i="1"/>
  <c r="AX773" i="1"/>
  <c r="AW773" i="1"/>
  <c r="AV773" i="1"/>
  <c r="BB773" i="1" s="1"/>
  <c r="AS773" i="1"/>
  <c r="AT773" i="1" s="1"/>
  <c r="BI772" i="1"/>
  <c r="BA772" i="1"/>
  <c r="AV772" i="1" s="1"/>
  <c r="AZ772" i="1"/>
  <c r="AY772" i="1"/>
  <c r="AX772" i="1"/>
  <c r="AW772" i="1"/>
  <c r="AT772" i="1"/>
  <c r="AS772" i="1"/>
  <c r="BI771" i="1"/>
  <c r="BG771" i="1"/>
  <c r="BE771" i="1"/>
  <c r="BB771" i="1"/>
  <c r="BA771" i="1"/>
  <c r="AZ771" i="1"/>
  <c r="AY771" i="1"/>
  <c r="AX771" i="1"/>
  <c r="AW771" i="1"/>
  <c r="AV771" i="1"/>
  <c r="BF771" i="1" s="1"/>
  <c r="AT771" i="1"/>
  <c r="AS771" i="1"/>
  <c r="BI770" i="1"/>
  <c r="BA770" i="1"/>
  <c r="AZ770" i="1"/>
  <c r="AY770" i="1"/>
  <c r="AX770" i="1"/>
  <c r="AW770" i="1"/>
  <c r="AV770" i="1"/>
  <c r="BG770" i="1" s="1"/>
  <c r="AT770" i="1"/>
  <c r="AS770" i="1"/>
  <c r="BI769" i="1"/>
  <c r="BJ769" i="1" s="1"/>
  <c r="BF769" i="1"/>
  <c r="BA769" i="1"/>
  <c r="AZ769" i="1"/>
  <c r="AY769" i="1"/>
  <c r="AX769" i="1"/>
  <c r="AW769" i="1"/>
  <c r="AV769" i="1"/>
  <c r="BB769" i="1" s="1"/>
  <c r="AS769" i="1"/>
  <c r="AT769" i="1" s="1"/>
  <c r="BI768" i="1"/>
  <c r="BA768" i="1"/>
  <c r="AV768" i="1" s="1"/>
  <c r="AZ768" i="1"/>
  <c r="AY768" i="1"/>
  <c r="AX768" i="1"/>
  <c r="AW768" i="1"/>
  <c r="AT768" i="1"/>
  <c r="AS768" i="1"/>
  <c r="BI767" i="1"/>
  <c r="BG767" i="1"/>
  <c r="BE767" i="1"/>
  <c r="BB767" i="1"/>
  <c r="BA767" i="1"/>
  <c r="AZ767" i="1"/>
  <c r="AY767" i="1"/>
  <c r="AX767" i="1"/>
  <c r="AW767" i="1"/>
  <c r="AV767" i="1"/>
  <c r="BF767" i="1" s="1"/>
  <c r="AT767" i="1"/>
  <c r="AS767" i="1"/>
  <c r="BI766" i="1"/>
  <c r="BA766" i="1"/>
  <c r="AZ766" i="1"/>
  <c r="AY766" i="1"/>
  <c r="AX766" i="1"/>
  <c r="AW766" i="1"/>
  <c r="AV766" i="1"/>
  <c r="BG766" i="1" s="1"/>
  <c r="AT766" i="1"/>
  <c r="AS766" i="1"/>
  <c r="BI765" i="1"/>
  <c r="BJ765" i="1" s="1"/>
  <c r="AU765" i="1" s="1"/>
  <c r="BF765" i="1"/>
  <c r="BA765" i="1"/>
  <c r="AZ765" i="1"/>
  <c r="AY765" i="1"/>
  <c r="AX765" i="1"/>
  <c r="AW765" i="1"/>
  <c r="AV765" i="1"/>
  <c r="BB765" i="1" s="1"/>
  <c r="AS765" i="1"/>
  <c r="AT765" i="1" s="1"/>
  <c r="BI764" i="1"/>
  <c r="BA764" i="1"/>
  <c r="AV764" i="1" s="1"/>
  <c r="AZ764" i="1"/>
  <c r="AY764" i="1"/>
  <c r="AX764" i="1"/>
  <c r="AW764" i="1"/>
  <c r="AT764" i="1"/>
  <c r="AS764" i="1"/>
  <c r="BI763" i="1"/>
  <c r="BG763" i="1"/>
  <c r="BE763" i="1"/>
  <c r="BB763" i="1"/>
  <c r="BA763" i="1"/>
  <c r="AZ763" i="1"/>
  <c r="AY763" i="1"/>
  <c r="AX763" i="1"/>
  <c r="AW763" i="1"/>
  <c r="AV763" i="1"/>
  <c r="BF763" i="1" s="1"/>
  <c r="AT763" i="1"/>
  <c r="AS763" i="1"/>
  <c r="BI762" i="1"/>
  <c r="BA762" i="1"/>
  <c r="AZ762" i="1"/>
  <c r="AY762" i="1"/>
  <c r="AX762" i="1"/>
  <c r="AW762" i="1"/>
  <c r="AV762" i="1"/>
  <c r="BG762" i="1" s="1"/>
  <c r="AT762" i="1"/>
  <c r="AS762" i="1"/>
  <c r="BI761" i="1"/>
  <c r="BJ761" i="1" s="1"/>
  <c r="BF761" i="1"/>
  <c r="BA761" i="1"/>
  <c r="AZ761" i="1"/>
  <c r="AY761" i="1"/>
  <c r="AX761" i="1"/>
  <c r="AW761" i="1"/>
  <c r="AV761" i="1"/>
  <c r="BB761" i="1" s="1"/>
  <c r="AS761" i="1"/>
  <c r="AT761" i="1" s="1"/>
  <c r="BI760" i="1"/>
  <c r="BA760" i="1"/>
  <c r="AV760" i="1" s="1"/>
  <c r="AZ760" i="1"/>
  <c r="AY760" i="1"/>
  <c r="AX760" i="1"/>
  <c r="AW760" i="1"/>
  <c r="AT760" i="1"/>
  <c r="AS760" i="1"/>
  <c r="BI759" i="1"/>
  <c r="BG759" i="1"/>
  <c r="BE759" i="1"/>
  <c r="BB759" i="1"/>
  <c r="BA759" i="1"/>
  <c r="AZ759" i="1"/>
  <c r="AY759" i="1"/>
  <c r="AX759" i="1"/>
  <c r="AW759" i="1"/>
  <c r="AV759" i="1"/>
  <c r="BF759" i="1" s="1"/>
  <c r="AT759" i="1"/>
  <c r="AS759" i="1"/>
  <c r="BI758" i="1"/>
  <c r="BA758" i="1"/>
  <c r="AZ758" i="1"/>
  <c r="AY758" i="1"/>
  <c r="AX758" i="1"/>
  <c r="AW758" i="1"/>
  <c r="AV758" i="1"/>
  <c r="BG758" i="1" s="1"/>
  <c r="AT758" i="1"/>
  <c r="AS758" i="1"/>
  <c r="BI757" i="1"/>
  <c r="BJ757" i="1" s="1"/>
  <c r="BF757" i="1"/>
  <c r="BA757" i="1"/>
  <c r="AZ757" i="1"/>
  <c r="AY757" i="1"/>
  <c r="AX757" i="1"/>
  <c r="AW757" i="1"/>
  <c r="AV757" i="1"/>
  <c r="BB757" i="1" s="1"/>
  <c r="AS757" i="1"/>
  <c r="AT757" i="1" s="1"/>
  <c r="BI756" i="1"/>
  <c r="BA756" i="1"/>
  <c r="AV756" i="1" s="1"/>
  <c r="AZ756" i="1"/>
  <c r="AY756" i="1"/>
  <c r="AX756" i="1"/>
  <c r="AW756" i="1"/>
  <c r="AT756" i="1"/>
  <c r="AS756" i="1"/>
  <c r="BI755" i="1"/>
  <c r="BG755" i="1"/>
  <c r="BE755" i="1"/>
  <c r="BB755" i="1"/>
  <c r="BA755" i="1"/>
  <c r="AZ755" i="1"/>
  <c r="AY755" i="1"/>
  <c r="AX755" i="1"/>
  <c r="AW755" i="1"/>
  <c r="AV755" i="1"/>
  <c r="BF755" i="1" s="1"/>
  <c r="AT755" i="1"/>
  <c r="AS755" i="1"/>
  <c r="BI754" i="1"/>
  <c r="BA754" i="1"/>
  <c r="AZ754" i="1"/>
  <c r="AY754" i="1"/>
  <c r="AX754" i="1"/>
  <c r="AW754" i="1"/>
  <c r="AV754" i="1"/>
  <c r="BG754" i="1" s="1"/>
  <c r="AT754" i="1"/>
  <c r="AS754" i="1"/>
  <c r="BI753" i="1"/>
  <c r="BJ753" i="1" s="1"/>
  <c r="AU753" i="1" s="1"/>
  <c r="BF753" i="1"/>
  <c r="BA753" i="1"/>
  <c r="AZ753" i="1"/>
  <c r="AY753" i="1"/>
  <c r="AX753" i="1"/>
  <c r="AW753" i="1"/>
  <c r="AV753" i="1"/>
  <c r="BB753" i="1" s="1"/>
  <c r="AS753" i="1"/>
  <c r="AT753" i="1" s="1"/>
  <c r="BI752" i="1"/>
  <c r="BA752" i="1"/>
  <c r="AV752" i="1" s="1"/>
  <c r="AZ752" i="1"/>
  <c r="AY752" i="1"/>
  <c r="AX752" i="1"/>
  <c r="AW752" i="1"/>
  <c r="AT752" i="1"/>
  <c r="AS752" i="1"/>
  <c r="BI751" i="1"/>
  <c r="BG751" i="1"/>
  <c r="BE751" i="1"/>
  <c r="BB751" i="1"/>
  <c r="BA751" i="1"/>
  <c r="AZ751" i="1"/>
  <c r="AY751" i="1"/>
  <c r="AX751" i="1"/>
  <c r="AW751" i="1"/>
  <c r="AV751" i="1"/>
  <c r="BF751" i="1" s="1"/>
  <c r="AT751" i="1"/>
  <c r="AS751" i="1"/>
  <c r="BI750" i="1"/>
  <c r="BA750" i="1"/>
  <c r="AZ750" i="1"/>
  <c r="AY750" i="1"/>
  <c r="AX750" i="1"/>
  <c r="AW750" i="1"/>
  <c r="AV750" i="1"/>
  <c r="BG750" i="1" s="1"/>
  <c r="AT750" i="1"/>
  <c r="AS750" i="1"/>
  <c r="BI749" i="1"/>
  <c r="BJ749" i="1" s="1"/>
  <c r="BF749" i="1"/>
  <c r="BA749" i="1"/>
  <c r="AZ749" i="1"/>
  <c r="AY749" i="1"/>
  <c r="AX749" i="1"/>
  <c r="AW749" i="1"/>
  <c r="AV749" i="1"/>
  <c r="BB749" i="1" s="1"/>
  <c r="AS749" i="1"/>
  <c r="AT749" i="1" s="1"/>
  <c r="BI748" i="1"/>
  <c r="BA748" i="1"/>
  <c r="AV748" i="1" s="1"/>
  <c r="AZ748" i="1"/>
  <c r="AY748" i="1"/>
  <c r="AX748" i="1"/>
  <c r="AW748" i="1"/>
  <c r="AT748" i="1"/>
  <c r="AS748" i="1"/>
  <c r="BI747" i="1"/>
  <c r="BG747" i="1"/>
  <c r="BE747" i="1"/>
  <c r="BB747" i="1"/>
  <c r="BA747" i="1"/>
  <c r="AZ747" i="1"/>
  <c r="AY747" i="1"/>
  <c r="AX747" i="1"/>
  <c r="AW747" i="1"/>
  <c r="AV747" i="1"/>
  <c r="BF747" i="1" s="1"/>
  <c r="AT747" i="1"/>
  <c r="AS747" i="1"/>
  <c r="BI746" i="1"/>
  <c r="BA746" i="1"/>
  <c r="AZ746" i="1"/>
  <c r="AY746" i="1"/>
  <c r="AX746" i="1"/>
  <c r="AW746" i="1"/>
  <c r="AV746" i="1"/>
  <c r="BG746" i="1" s="1"/>
  <c r="AT746" i="1"/>
  <c r="AS746" i="1"/>
  <c r="BI745" i="1"/>
  <c r="BJ745" i="1" s="1"/>
  <c r="BF745" i="1"/>
  <c r="BA745" i="1"/>
  <c r="AZ745" i="1"/>
  <c r="AY745" i="1"/>
  <c r="AX745" i="1"/>
  <c r="AW745" i="1"/>
  <c r="AV745" i="1"/>
  <c r="BB745" i="1" s="1"/>
  <c r="AS745" i="1"/>
  <c r="AT745" i="1" s="1"/>
  <c r="BI744" i="1"/>
  <c r="BA744" i="1"/>
  <c r="AV744" i="1" s="1"/>
  <c r="AZ744" i="1"/>
  <c r="AY744" i="1"/>
  <c r="AX744" i="1"/>
  <c r="AW744" i="1"/>
  <c r="AT744" i="1"/>
  <c r="AS744" i="1"/>
  <c r="BI743" i="1"/>
  <c r="BG743" i="1"/>
  <c r="BE743" i="1"/>
  <c r="BB743" i="1"/>
  <c r="BA743" i="1"/>
  <c r="AZ743" i="1"/>
  <c r="AY743" i="1"/>
  <c r="AX743" i="1"/>
  <c r="AW743" i="1"/>
  <c r="AV743" i="1"/>
  <c r="BF743" i="1" s="1"/>
  <c r="AT743" i="1"/>
  <c r="AS743" i="1"/>
  <c r="BI742" i="1"/>
  <c r="BA742" i="1"/>
  <c r="AZ742" i="1"/>
  <c r="AY742" i="1"/>
  <c r="AX742" i="1"/>
  <c r="AW742" i="1"/>
  <c r="AV742" i="1"/>
  <c r="BG742" i="1" s="1"/>
  <c r="AT742" i="1"/>
  <c r="AS742" i="1"/>
  <c r="BI741" i="1"/>
  <c r="BJ741" i="1" s="1"/>
  <c r="BF741" i="1"/>
  <c r="BA741" i="1"/>
  <c r="AZ741" i="1"/>
  <c r="AY741" i="1"/>
  <c r="AX741" i="1"/>
  <c r="AW741" i="1"/>
  <c r="AV741" i="1"/>
  <c r="BB741" i="1" s="1"/>
  <c r="AS741" i="1"/>
  <c r="AT741" i="1" s="1"/>
  <c r="BI740" i="1"/>
  <c r="BA740" i="1"/>
  <c r="AV740" i="1" s="1"/>
  <c r="AZ740" i="1"/>
  <c r="AY740" i="1"/>
  <c r="AX740" i="1"/>
  <c r="AW740" i="1"/>
  <c r="AT740" i="1"/>
  <c r="AS740" i="1"/>
  <c r="BI739" i="1"/>
  <c r="BG739" i="1"/>
  <c r="BE739" i="1"/>
  <c r="BB739" i="1"/>
  <c r="BA739" i="1"/>
  <c r="AZ739" i="1"/>
  <c r="AY739" i="1"/>
  <c r="AX739" i="1"/>
  <c r="AW739" i="1"/>
  <c r="AV739" i="1"/>
  <c r="BF739" i="1" s="1"/>
  <c r="AT739" i="1"/>
  <c r="AS739" i="1"/>
  <c r="BI738" i="1"/>
  <c r="BA738" i="1"/>
  <c r="AZ738" i="1"/>
  <c r="AY738" i="1"/>
  <c r="AX738" i="1"/>
  <c r="AW738" i="1"/>
  <c r="AV738" i="1"/>
  <c r="BG738" i="1" s="1"/>
  <c r="AT738" i="1"/>
  <c r="AS738" i="1"/>
  <c r="BI737" i="1"/>
  <c r="BJ737" i="1" s="1"/>
  <c r="BF737" i="1"/>
  <c r="BA737" i="1"/>
  <c r="AZ737" i="1"/>
  <c r="AY737" i="1"/>
  <c r="AX737" i="1"/>
  <c r="AW737" i="1"/>
  <c r="AV737" i="1"/>
  <c r="BB737" i="1" s="1"/>
  <c r="AS737" i="1"/>
  <c r="AT737" i="1" s="1"/>
  <c r="BI736" i="1"/>
  <c r="BA736" i="1"/>
  <c r="AV736" i="1" s="1"/>
  <c r="AZ736" i="1"/>
  <c r="AY736" i="1"/>
  <c r="AX736" i="1"/>
  <c r="AW736" i="1"/>
  <c r="AT736" i="1"/>
  <c r="AS736" i="1"/>
  <c r="BI735" i="1"/>
  <c r="BG735" i="1"/>
  <c r="BE735" i="1"/>
  <c r="BB735" i="1"/>
  <c r="BA735" i="1"/>
  <c r="AZ735" i="1"/>
  <c r="AY735" i="1"/>
  <c r="AX735" i="1"/>
  <c r="AW735" i="1"/>
  <c r="AV735" i="1"/>
  <c r="BF735" i="1" s="1"/>
  <c r="AT735" i="1"/>
  <c r="AS735" i="1"/>
  <c r="BI734" i="1"/>
  <c r="BA734" i="1"/>
  <c r="AZ734" i="1"/>
  <c r="AY734" i="1"/>
  <c r="AX734" i="1"/>
  <c r="AW734" i="1"/>
  <c r="AV734" i="1"/>
  <c r="BG734" i="1" s="1"/>
  <c r="AT734" i="1"/>
  <c r="AS734" i="1"/>
  <c r="BI733" i="1"/>
  <c r="BJ733" i="1" s="1"/>
  <c r="BF733" i="1"/>
  <c r="BA733" i="1"/>
  <c r="AZ733" i="1"/>
  <c r="AY733" i="1"/>
  <c r="AX733" i="1"/>
  <c r="AW733" i="1"/>
  <c r="AV733" i="1"/>
  <c r="BB733" i="1" s="1"/>
  <c r="AS733" i="1"/>
  <c r="AT733" i="1" s="1"/>
  <c r="BI732" i="1"/>
  <c r="BA732" i="1"/>
  <c r="AV732" i="1" s="1"/>
  <c r="AZ732" i="1"/>
  <c r="AY732" i="1"/>
  <c r="AX732" i="1"/>
  <c r="AW732" i="1"/>
  <c r="AT732" i="1"/>
  <c r="AS732" i="1"/>
  <c r="BI731" i="1"/>
  <c r="BG731" i="1"/>
  <c r="BE731" i="1"/>
  <c r="BB731" i="1"/>
  <c r="BA731" i="1"/>
  <c r="AZ731" i="1"/>
  <c r="AY731" i="1"/>
  <c r="AX731" i="1"/>
  <c r="AW731" i="1"/>
  <c r="AV731" i="1"/>
  <c r="BF731" i="1" s="1"/>
  <c r="AT731" i="1"/>
  <c r="AS731" i="1"/>
  <c r="BI730" i="1"/>
  <c r="BA730" i="1"/>
  <c r="AZ730" i="1"/>
  <c r="AY730" i="1"/>
  <c r="AX730" i="1"/>
  <c r="AW730" i="1"/>
  <c r="AV730" i="1"/>
  <c r="BG730" i="1" s="1"/>
  <c r="AT730" i="1"/>
  <c r="AS730" i="1"/>
  <c r="BI729" i="1"/>
  <c r="BJ729" i="1" s="1"/>
  <c r="BF729" i="1"/>
  <c r="BA729" i="1"/>
  <c r="AZ729" i="1"/>
  <c r="AY729" i="1"/>
  <c r="AX729" i="1"/>
  <c r="AW729" i="1"/>
  <c r="AV729" i="1"/>
  <c r="BB729" i="1" s="1"/>
  <c r="AS729" i="1"/>
  <c r="AT729" i="1" s="1"/>
  <c r="BI728" i="1"/>
  <c r="BA728" i="1"/>
  <c r="AV728" i="1" s="1"/>
  <c r="AZ728" i="1"/>
  <c r="AY728" i="1"/>
  <c r="AX728" i="1"/>
  <c r="AW728" i="1"/>
  <c r="AT728" i="1"/>
  <c r="AS728" i="1"/>
  <c r="BI727" i="1"/>
  <c r="BG727" i="1"/>
  <c r="BE727" i="1"/>
  <c r="BB727" i="1"/>
  <c r="BA727" i="1"/>
  <c r="AZ727" i="1"/>
  <c r="AY727" i="1"/>
  <c r="AX727" i="1"/>
  <c r="AW727" i="1"/>
  <c r="AV727" i="1"/>
  <c r="BF727" i="1" s="1"/>
  <c r="AT727" i="1"/>
  <c r="AS727" i="1"/>
  <c r="BI726" i="1"/>
  <c r="BA726" i="1"/>
  <c r="AZ726" i="1"/>
  <c r="AY726" i="1"/>
  <c r="AX726" i="1"/>
  <c r="AW726" i="1"/>
  <c r="AV726" i="1"/>
  <c r="BG726" i="1" s="1"/>
  <c r="AT726" i="1"/>
  <c r="AS726" i="1"/>
  <c r="BI725" i="1"/>
  <c r="BJ725" i="1" s="1"/>
  <c r="BF725" i="1"/>
  <c r="BA725" i="1"/>
  <c r="AZ725" i="1"/>
  <c r="AY725" i="1"/>
  <c r="AX725" i="1"/>
  <c r="AW725" i="1"/>
  <c r="AV725" i="1"/>
  <c r="BB725" i="1" s="1"/>
  <c r="AS725" i="1"/>
  <c r="AT725" i="1" s="1"/>
  <c r="BI724" i="1"/>
  <c r="BA724" i="1"/>
  <c r="AV724" i="1" s="1"/>
  <c r="AZ724" i="1"/>
  <c r="AY724" i="1"/>
  <c r="AX724" i="1"/>
  <c r="AW724" i="1"/>
  <c r="AT724" i="1"/>
  <c r="AS724" i="1"/>
  <c r="BI723" i="1"/>
  <c r="BG723" i="1"/>
  <c r="BE723" i="1"/>
  <c r="BB723" i="1"/>
  <c r="BA723" i="1"/>
  <c r="AZ723" i="1"/>
  <c r="AY723" i="1"/>
  <c r="AX723" i="1"/>
  <c r="AW723" i="1"/>
  <c r="AV723" i="1"/>
  <c r="BF723" i="1" s="1"/>
  <c r="AT723" i="1"/>
  <c r="AS723" i="1"/>
  <c r="BI722" i="1"/>
  <c r="BA722" i="1"/>
  <c r="AZ722" i="1"/>
  <c r="AY722" i="1"/>
  <c r="AX722" i="1"/>
  <c r="AW722" i="1"/>
  <c r="AV722" i="1"/>
  <c r="BG722" i="1" s="1"/>
  <c r="AT722" i="1"/>
  <c r="AS722" i="1"/>
  <c r="BI721" i="1"/>
  <c r="BJ721" i="1" s="1"/>
  <c r="BF721" i="1"/>
  <c r="BA721" i="1"/>
  <c r="AZ721" i="1"/>
  <c r="AY721" i="1"/>
  <c r="AX721" i="1"/>
  <c r="AW721" i="1"/>
  <c r="AV721" i="1"/>
  <c r="BB721" i="1" s="1"/>
  <c r="AS721" i="1"/>
  <c r="AT721" i="1" s="1"/>
  <c r="BI720" i="1"/>
  <c r="BA720" i="1"/>
  <c r="AV720" i="1" s="1"/>
  <c r="AZ720" i="1"/>
  <c r="AY720" i="1"/>
  <c r="AX720" i="1"/>
  <c r="AW720" i="1"/>
  <c r="AT720" i="1"/>
  <c r="AS720" i="1"/>
  <c r="BI719" i="1"/>
  <c r="BG719" i="1"/>
  <c r="BE719" i="1"/>
  <c r="BB719" i="1"/>
  <c r="BA719" i="1"/>
  <c r="AZ719" i="1"/>
  <c r="AY719" i="1"/>
  <c r="AX719" i="1"/>
  <c r="AW719" i="1"/>
  <c r="AV719" i="1"/>
  <c r="BF719" i="1" s="1"/>
  <c r="AT719" i="1"/>
  <c r="AS719" i="1"/>
  <c r="BI718" i="1"/>
  <c r="BA718" i="1"/>
  <c r="AZ718" i="1"/>
  <c r="AY718" i="1"/>
  <c r="AX718" i="1"/>
  <c r="AW718" i="1"/>
  <c r="AV718" i="1"/>
  <c r="BG718" i="1" s="1"/>
  <c r="AT718" i="1"/>
  <c r="AS718" i="1"/>
  <c r="BI717" i="1"/>
  <c r="BJ717" i="1" s="1"/>
  <c r="BF717" i="1"/>
  <c r="BA717" i="1"/>
  <c r="AZ717" i="1"/>
  <c r="AY717" i="1"/>
  <c r="AX717" i="1"/>
  <c r="AW717" i="1"/>
  <c r="AV717" i="1"/>
  <c r="BB717" i="1" s="1"/>
  <c r="AS717" i="1"/>
  <c r="AT717" i="1" s="1"/>
  <c r="BI716" i="1"/>
  <c r="BA716" i="1"/>
  <c r="AV716" i="1" s="1"/>
  <c r="AZ716" i="1"/>
  <c r="AY716" i="1"/>
  <c r="AX716" i="1"/>
  <c r="AW716" i="1"/>
  <c r="AT716" i="1"/>
  <c r="AS716" i="1"/>
  <c r="BI715" i="1"/>
  <c r="BG715" i="1"/>
  <c r="BE715" i="1"/>
  <c r="BB715" i="1"/>
  <c r="BA715" i="1"/>
  <c r="AZ715" i="1"/>
  <c r="AY715" i="1"/>
  <c r="AX715" i="1"/>
  <c r="AW715" i="1"/>
  <c r="AV715" i="1"/>
  <c r="BF715" i="1" s="1"/>
  <c r="AT715" i="1"/>
  <c r="AS715" i="1"/>
  <c r="BI714" i="1"/>
  <c r="BA714" i="1"/>
  <c r="AZ714" i="1"/>
  <c r="AY714" i="1"/>
  <c r="AX714" i="1"/>
  <c r="AW714" i="1"/>
  <c r="AV714" i="1"/>
  <c r="BG714" i="1" s="1"/>
  <c r="AT714" i="1"/>
  <c r="AS714" i="1"/>
  <c r="BI713" i="1"/>
  <c r="BJ713" i="1" s="1"/>
  <c r="BF713" i="1"/>
  <c r="BA713" i="1"/>
  <c r="AZ713" i="1"/>
  <c r="AY713" i="1"/>
  <c r="AX713" i="1"/>
  <c r="AW713" i="1"/>
  <c r="AV713" i="1"/>
  <c r="BB713" i="1" s="1"/>
  <c r="AS713" i="1"/>
  <c r="AT713" i="1" s="1"/>
  <c r="BI712" i="1"/>
  <c r="BA712" i="1"/>
  <c r="AV712" i="1" s="1"/>
  <c r="AZ712" i="1"/>
  <c r="AY712" i="1"/>
  <c r="AX712" i="1"/>
  <c r="AW712" i="1"/>
  <c r="AT712" i="1"/>
  <c r="AS712" i="1"/>
  <c r="BI711" i="1"/>
  <c r="BG711" i="1"/>
  <c r="BE711" i="1"/>
  <c r="BB711" i="1"/>
  <c r="BA711" i="1"/>
  <c r="AZ711" i="1"/>
  <c r="AY711" i="1"/>
  <c r="AX711" i="1"/>
  <c r="AW711" i="1"/>
  <c r="AV711" i="1"/>
  <c r="BF711" i="1" s="1"/>
  <c r="AT711" i="1"/>
  <c r="AS711" i="1"/>
  <c r="BI710" i="1"/>
  <c r="BA710" i="1"/>
  <c r="AZ710" i="1"/>
  <c r="AY710" i="1"/>
  <c r="AX710" i="1"/>
  <c r="AW710" i="1"/>
  <c r="AV710" i="1"/>
  <c r="BG710" i="1" s="1"/>
  <c r="AT710" i="1"/>
  <c r="AS710" i="1"/>
  <c r="BI709" i="1"/>
  <c r="BJ709" i="1" s="1"/>
  <c r="BF709" i="1"/>
  <c r="BA709" i="1"/>
  <c r="AZ709" i="1"/>
  <c r="AY709" i="1"/>
  <c r="AX709" i="1"/>
  <c r="AW709" i="1"/>
  <c r="AV709" i="1"/>
  <c r="BB709" i="1" s="1"/>
  <c r="AS709" i="1"/>
  <c r="AT709" i="1" s="1"/>
  <c r="BI708" i="1"/>
  <c r="BA708" i="1"/>
  <c r="AV708" i="1" s="1"/>
  <c r="AZ708" i="1"/>
  <c r="AY708" i="1"/>
  <c r="AX708" i="1"/>
  <c r="AW708" i="1"/>
  <c r="AT708" i="1"/>
  <c r="AS708" i="1"/>
  <c r="BI707" i="1"/>
  <c r="BG707" i="1"/>
  <c r="BE707" i="1"/>
  <c r="BB707" i="1"/>
  <c r="BA707" i="1"/>
  <c r="AZ707" i="1"/>
  <c r="AY707" i="1"/>
  <c r="AX707" i="1"/>
  <c r="AW707" i="1"/>
  <c r="AV707" i="1"/>
  <c r="BF707" i="1" s="1"/>
  <c r="AT707" i="1"/>
  <c r="AS707" i="1"/>
  <c r="BI706" i="1"/>
  <c r="BA706" i="1"/>
  <c r="AZ706" i="1"/>
  <c r="AY706" i="1"/>
  <c r="AX706" i="1"/>
  <c r="AW706" i="1"/>
  <c r="AV706" i="1"/>
  <c r="BG706" i="1" s="1"/>
  <c r="AT706" i="1"/>
  <c r="AS706" i="1"/>
  <c r="BI705" i="1"/>
  <c r="BJ705" i="1" s="1"/>
  <c r="BF705" i="1"/>
  <c r="BA705" i="1"/>
  <c r="AZ705" i="1"/>
  <c r="AY705" i="1"/>
  <c r="AX705" i="1"/>
  <c r="AW705" i="1"/>
  <c r="AV705" i="1"/>
  <c r="BB705" i="1" s="1"/>
  <c r="AS705" i="1"/>
  <c r="AT705" i="1" s="1"/>
  <c r="BI704" i="1"/>
  <c r="BA704" i="1"/>
  <c r="AV704" i="1" s="1"/>
  <c r="AZ704" i="1"/>
  <c r="AY704" i="1"/>
  <c r="AX704" i="1"/>
  <c r="AW704" i="1"/>
  <c r="AT704" i="1"/>
  <c r="AS704" i="1"/>
  <c r="BI703" i="1"/>
  <c r="BG703" i="1"/>
  <c r="BE703" i="1"/>
  <c r="BB703" i="1"/>
  <c r="BA703" i="1"/>
  <c r="AZ703" i="1"/>
  <c r="AY703" i="1"/>
  <c r="AX703" i="1"/>
  <c r="AW703" i="1"/>
  <c r="AV703" i="1"/>
  <c r="BF703" i="1" s="1"/>
  <c r="AT703" i="1"/>
  <c r="AS703" i="1"/>
  <c r="BI702" i="1"/>
  <c r="BA702" i="1"/>
  <c r="AZ702" i="1"/>
  <c r="AY702" i="1"/>
  <c r="AX702" i="1"/>
  <c r="AW702" i="1"/>
  <c r="AV702" i="1"/>
  <c r="BG702" i="1" s="1"/>
  <c r="AT702" i="1"/>
  <c r="AS702" i="1"/>
  <c r="BI701" i="1"/>
  <c r="BJ701" i="1" s="1"/>
  <c r="BF701" i="1"/>
  <c r="BA701" i="1"/>
  <c r="AZ701" i="1"/>
  <c r="AY701" i="1"/>
  <c r="AX701" i="1"/>
  <c r="AW701" i="1"/>
  <c r="AV701" i="1"/>
  <c r="BB701" i="1" s="1"/>
  <c r="AS701" i="1"/>
  <c r="AT701" i="1" s="1"/>
  <c r="BI700" i="1"/>
  <c r="BA700" i="1"/>
  <c r="AV700" i="1" s="1"/>
  <c r="AZ700" i="1"/>
  <c r="AY700" i="1"/>
  <c r="AX700" i="1"/>
  <c r="AW700" i="1"/>
  <c r="AT700" i="1"/>
  <c r="AS700" i="1"/>
  <c r="BI699" i="1"/>
  <c r="BG699" i="1"/>
  <c r="BE699" i="1"/>
  <c r="BB699" i="1"/>
  <c r="BA699" i="1"/>
  <c r="AZ699" i="1"/>
  <c r="AY699" i="1"/>
  <c r="AX699" i="1"/>
  <c r="AW699" i="1"/>
  <c r="AV699" i="1"/>
  <c r="BF699" i="1" s="1"/>
  <c r="AT699" i="1"/>
  <c r="AS699" i="1"/>
  <c r="BI698" i="1"/>
  <c r="BA698" i="1"/>
  <c r="AZ698" i="1"/>
  <c r="AY698" i="1"/>
  <c r="AX698" i="1"/>
  <c r="AW698" i="1"/>
  <c r="AV698" i="1"/>
  <c r="BG698" i="1" s="1"/>
  <c r="AT698" i="1"/>
  <c r="AS698" i="1"/>
  <c r="BI697" i="1"/>
  <c r="BJ697" i="1" s="1"/>
  <c r="BF697" i="1"/>
  <c r="BA697" i="1"/>
  <c r="AZ697" i="1"/>
  <c r="AY697" i="1"/>
  <c r="AX697" i="1"/>
  <c r="AW697" i="1"/>
  <c r="AV697" i="1"/>
  <c r="BB697" i="1" s="1"/>
  <c r="AS697" i="1"/>
  <c r="AT697" i="1" s="1"/>
  <c r="BI696" i="1"/>
  <c r="BA696" i="1"/>
  <c r="AV696" i="1" s="1"/>
  <c r="AZ696" i="1"/>
  <c r="AY696" i="1"/>
  <c r="AX696" i="1"/>
  <c r="AW696" i="1"/>
  <c r="AT696" i="1"/>
  <c r="AS696" i="1"/>
  <c r="BI695" i="1"/>
  <c r="BG695" i="1"/>
  <c r="BE695" i="1"/>
  <c r="BB695" i="1"/>
  <c r="BA695" i="1"/>
  <c r="AZ695" i="1"/>
  <c r="AY695" i="1"/>
  <c r="AX695" i="1"/>
  <c r="AW695" i="1"/>
  <c r="AV695" i="1"/>
  <c r="BF695" i="1" s="1"/>
  <c r="AT695" i="1"/>
  <c r="AS695" i="1"/>
  <c r="BI694" i="1"/>
  <c r="BA694" i="1"/>
  <c r="AZ694" i="1"/>
  <c r="AY694" i="1"/>
  <c r="AX694" i="1"/>
  <c r="AW694" i="1"/>
  <c r="AV694" i="1"/>
  <c r="BG694" i="1" s="1"/>
  <c r="AT694" i="1"/>
  <c r="AS694" i="1"/>
  <c r="BI693" i="1"/>
  <c r="BJ693" i="1" s="1"/>
  <c r="BF693" i="1"/>
  <c r="BA693" i="1"/>
  <c r="AZ693" i="1"/>
  <c r="AY693" i="1"/>
  <c r="AX693" i="1"/>
  <c r="AW693" i="1"/>
  <c r="AV693" i="1"/>
  <c r="BB693" i="1" s="1"/>
  <c r="AS693" i="1"/>
  <c r="AT693" i="1" s="1"/>
  <c r="BI692" i="1"/>
  <c r="BA692" i="1"/>
  <c r="AZ692" i="1"/>
  <c r="AY692" i="1"/>
  <c r="AV692" i="1" s="1"/>
  <c r="AX692" i="1"/>
  <c r="AW692" i="1"/>
  <c r="AT692" i="1"/>
  <c r="AS692" i="1"/>
  <c r="BI691" i="1"/>
  <c r="BA691" i="1"/>
  <c r="AZ691" i="1"/>
  <c r="AY691" i="1"/>
  <c r="AV691" i="1" s="1"/>
  <c r="AX691" i="1"/>
  <c r="AW691" i="1"/>
  <c r="AT691" i="1"/>
  <c r="AS691" i="1"/>
  <c r="BI690" i="1"/>
  <c r="BA690" i="1"/>
  <c r="AZ690" i="1"/>
  <c r="AY690" i="1"/>
  <c r="AX690" i="1"/>
  <c r="AW690" i="1"/>
  <c r="AV690" i="1"/>
  <c r="BG690" i="1" s="1"/>
  <c r="AT690" i="1"/>
  <c r="AS690" i="1"/>
  <c r="BI689" i="1"/>
  <c r="BJ689" i="1" s="1"/>
  <c r="BF689" i="1"/>
  <c r="BA689" i="1"/>
  <c r="AZ689" i="1"/>
  <c r="AY689" i="1"/>
  <c r="AX689" i="1"/>
  <c r="AW689" i="1"/>
  <c r="AV689" i="1"/>
  <c r="BB689" i="1" s="1"/>
  <c r="AS689" i="1"/>
  <c r="AT689" i="1" s="1"/>
  <c r="BI688" i="1"/>
  <c r="BA688" i="1"/>
  <c r="AZ688" i="1"/>
  <c r="AY688" i="1"/>
  <c r="AV688" i="1" s="1"/>
  <c r="AX688" i="1"/>
  <c r="AW688" i="1"/>
  <c r="AT688" i="1"/>
  <c r="AS688" i="1"/>
  <c r="BI687" i="1"/>
  <c r="BA687" i="1"/>
  <c r="AZ687" i="1"/>
  <c r="AY687" i="1"/>
  <c r="AV687" i="1" s="1"/>
  <c r="AX687" i="1"/>
  <c r="AW687" i="1"/>
  <c r="AT687" i="1"/>
  <c r="AS687" i="1"/>
  <c r="BI686" i="1"/>
  <c r="BA686" i="1"/>
  <c r="AZ686" i="1"/>
  <c r="AY686" i="1"/>
  <c r="AX686" i="1"/>
  <c r="AW686" i="1"/>
  <c r="AV686" i="1"/>
  <c r="BG686" i="1" s="1"/>
  <c r="AT686" i="1"/>
  <c r="AS686" i="1"/>
  <c r="BI685" i="1"/>
  <c r="BJ685" i="1" s="1"/>
  <c r="BF685" i="1"/>
  <c r="BA685" i="1"/>
  <c r="AZ685" i="1"/>
  <c r="AY685" i="1"/>
  <c r="AX685" i="1"/>
  <c r="AW685" i="1"/>
  <c r="AV685" i="1"/>
  <c r="BB685" i="1" s="1"/>
  <c r="AS685" i="1"/>
  <c r="AT685" i="1" s="1"/>
  <c r="BI684" i="1"/>
  <c r="BA684" i="1"/>
  <c r="AV684" i="1" s="1"/>
  <c r="AZ684" i="1"/>
  <c r="AY684" i="1"/>
  <c r="AX684" i="1"/>
  <c r="AW684" i="1"/>
  <c r="AT684" i="1"/>
  <c r="AS684" i="1"/>
  <c r="BI683" i="1"/>
  <c r="BG683" i="1"/>
  <c r="BE683" i="1"/>
  <c r="BB683" i="1"/>
  <c r="BA683" i="1"/>
  <c r="AZ683" i="1"/>
  <c r="AY683" i="1"/>
  <c r="AX683" i="1"/>
  <c r="AW683" i="1"/>
  <c r="AV683" i="1"/>
  <c r="BF683" i="1" s="1"/>
  <c r="AT683" i="1"/>
  <c r="AS683" i="1"/>
  <c r="BI682" i="1"/>
  <c r="BA682" i="1"/>
  <c r="AZ682" i="1"/>
  <c r="AY682" i="1"/>
  <c r="AX682" i="1"/>
  <c r="AW682" i="1"/>
  <c r="AV682" i="1"/>
  <c r="BG682" i="1" s="1"/>
  <c r="AT682" i="1"/>
  <c r="AS682" i="1"/>
  <c r="BI681" i="1"/>
  <c r="BJ681" i="1" s="1"/>
  <c r="BF681" i="1"/>
  <c r="BA681" i="1"/>
  <c r="AZ681" i="1"/>
  <c r="AY681" i="1"/>
  <c r="AX681" i="1"/>
  <c r="AW681" i="1"/>
  <c r="AV681" i="1"/>
  <c r="BB681" i="1" s="1"/>
  <c r="AS681" i="1"/>
  <c r="AT681" i="1" s="1"/>
  <c r="BI680" i="1"/>
  <c r="BA680" i="1"/>
  <c r="AV680" i="1" s="1"/>
  <c r="AZ680" i="1"/>
  <c r="AY680" i="1"/>
  <c r="AX680" i="1"/>
  <c r="AW680" i="1"/>
  <c r="AT680" i="1"/>
  <c r="AS680" i="1"/>
  <c r="BI679" i="1"/>
  <c r="BG679" i="1"/>
  <c r="BE679" i="1"/>
  <c r="BB679" i="1"/>
  <c r="BA679" i="1"/>
  <c r="AZ679" i="1"/>
  <c r="AY679" i="1"/>
  <c r="AX679" i="1"/>
  <c r="AW679" i="1"/>
  <c r="AV679" i="1"/>
  <c r="BF679" i="1" s="1"/>
  <c r="AT679" i="1"/>
  <c r="AS679" i="1"/>
  <c r="BI678" i="1"/>
  <c r="BA678" i="1"/>
  <c r="AZ678" i="1"/>
  <c r="AY678" i="1"/>
  <c r="AX678" i="1"/>
  <c r="AW678" i="1"/>
  <c r="AV678" i="1"/>
  <c r="BG678" i="1" s="1"/>
  <c r="AT678" i="1"/>
  <c r="AS678" i="1"/>
  <c r="BI677" i="1"/>
  <c r="BJ677" i="1" s="1"/>
  <c r="BF677" i="1"/>
  <c r="BA677" i="1"/>
  <c r="AZ677" i="1"/>
  <c r="AY677" i="1"/>
  <c r="AX677" i="1"/>
  <c r="AW677" i="1"/>
  <c r="AV677" i="1"/>
  <c r="BB677" i="1" s="1"/>
  <c r="AS677" i="1"/>
  <c r="AT677" i="1" s="1"/>
  <c r="BI676" i="1"/>
  <c r="BA676" i="1"/>
  <c r="AV676" i="1" s="1"/>
  <c r="AZ676" i="1"/>
  <c r="AY676" i="1"/>
  <c r="AX676" i="1"/>
  <c r="AW676" i="1"/>
  <c r="AT676" i="1"/>
  <c r="AS676" i="1"/>
  <c r="BI675" i="1"/>
  <c r="BG675" i="1"/>
  <c r="BE675" i="1"/>
  <c r="BB675" i="1"/>
  <c r="BA675" i="1"/>
  <c r="AZ675" i="1"/>
  <c r="AY675" i="1"/>
  <c r="AX675" i="1"/>
  <c r="AW675" i="1"/>
  <c r="AV675" i="1"/>
  <c r="BF675" i="1" s="1"/>
  <c r="AT675" i="1"/>
  <c r="AS675" i="1"/>
  <c r="BI674" i="1"/>
  <c r="BA674" i="1"/>
  <c r="AZ674" i="1"/>
  <c r="AY674" i="1"/>
  <c r="AX674" i="1"/>
  <c r="AW674" i="1"/>
  <c r="AV674" i="1"/>
  <c r="BG674" i="1" s="1"/>
  <c r="AT674" i="1"/>
  <c r="AS674" i="1"/>
  <c r="BI673" i="1"/>
  <c r="BJ673" i="1" s="1"/>
  <c r="BF673" i="1"/>
  <c r="BA673" i="1"/>
  <c r="AZ673" i="1"/>
  <c r="AY673" i="1"/>
  <c r="AX673" i="1"/>
  <c r="AW673" i="1"/>
  <c r="AV673" i="1"/>
  <c r="BB673" i="1" s="1"/>
  <c r="AS673" i="1"/>
  <c r="AT673" i="1" s="1"/>
  <c r="BI672" i="1"/>
  <c r="BA672" i="1"/>
  <c r="AV672" i="1" s="1"/>
  <c r="AZ672" i="1"/>
  <c r="AY672" i="1"/>
  <c r="AX672" i="1"/>
  <c r="AW672" i="1"/>
  <c r="AT672" i="1"/>
  <c r="AS672" i="1"/>
  <c r="BI671" i="1"/>
  <c r="BA671" i="1"/>
  <c r="AZ671" i="1"/>
  <c r="AY671" i="1"/>
  <c r="AV671" i="1" s="1"/>
  <c r="AX671" i="1"/>
  <c r="AW671" i="1"/>
  <c r="AT671" i="1"/>
  <c r="AS671" i="1"/>
  <c r="BI670" i="1"/>
  <c r="BA670" i="1"/>
  <c r="AZ670" i="1"/>
  <c r="AY670" i="1"/>
  <c r="AX670" i="1"/>
  <c r="AW670" i="1"/>
  <c r="AV670" i="1"/>
  <c r="BG670" i="1" s="1"/>
  <c r="AT670" i="1"/>
  <c r="AS670" i="1"/>
  <c r="BI669" i="1"/>
  <c r="BJ669" i="1" s="1"/>
  <c r="BF669" i="1"/>
  <c r="BA669" i="1"/>
  <c r="AZ669" i="1"/>
  <c r="AY669" i="1"/>
  <c r="AX669" i="1"/>
  <c r="AW669" i="1"/>
  <c r="AV669" i="1"/>
  <c r="BB669" i="1" s="1"/>
  <c r="AS669" i="1"/>
  <c r="AT669" i="1" s="1"/>
  <c r="BI668" i="1"/>
  <c r="BA668" i="1"/>
  <c r="AV668" i="1" s="1"/>
  <c r="AZ668" i="1"/>
  <c r="AY668" i="1"/>
  <c r="AX668" i="1"/>
  <c r="AW668" i="1"/>
  <c r="AT668" i="1"/>
  <c r="AS668" i="1"/>
  <c r="BI667" i="1"/>
  <c r="BG667" i="1"/>
  <c r="BE667" i="1"/>
  <c r="BB667" i="1"/>
  <c r="BA667" i="1"/>
  <c r="AZ667" i="1"/>
  <c r="AY667" i="1"/>
  <c r="AX667" i="1"/>
  <c r="AW667" i="1"/>
  <c r="AV667" i="1"/>
  <c r="BF667" i="1" s="1"/>
  <c r="AT667" i="1"/>
  <c r="AS667" i="1"/>
  <c r="BI666" i="1"/>
  <c r="BA666" i="1"/>
  <c r="AZ666" i="1"/>
  <c r="AY666" i="1"/>
  <c r="AX666" i="1"/>
  <c r="AW666" i="1"/>
  <c r="AV666" i="1"/>
  <c r="BG666" i="1" s="1"/>
  <c r="AT666" i="1"/>
  <c r="AS666" i="1"/>
  <c r="BI665" i="1"/>
  <c r="BJ665" i="1" s="1"/>
  <c r="BF665" i="1"/>
  <c r="BA665" i="1"/>
  <c r="AZ665" i="1"/>
  <c r="AY665" i="1"/>
  <c r="AX665" i="1"/>
  <c r="AW665" i="1"/>
  <c r="AV665" i="1"/>
  <c r="BB665" i="1" s="1"/>
  <c r="AS665" i="1"/>
  <c r="AT665" i="1" s="1"/>
  <c r="BI664" i="1"/>
  <c r="BA664" i="1"/>
  <c r="AV664" i="1" s="1"/>
  <c r="AZ664" i="1"/>
  <c r="AY664" i="1"/>
  <c r="AX664" i="1"/>
  <c r="AW664" i="1"/>
  <c r="AT664" i="1"/>
  <c r="AS664" i="1"/>
  <c r="BI663" i="1"/>
  <c r="BG663" i="1"/>
  <c r="BE663" i="1"/>
  <c r="BB663" i="1"/>
  <c r="BA663" i="1"/>
  <c r="AZ663" i="1"/>
  <c r="AY663" i="1"/>
  <c r="AX663" i="1"/>
  <c r="AW663" i="1"/>
  <c r="AV663" i="1"/>
  <c r="BF663" i="1" s="1"/>
  <c r="AT663" i="1"/>
  <c r="AS663" i="1"/>
  <c r="BI662" i="1"/>
  <c r="BA662" i="1"/>
  <c r="AZ662" i="1"/>
  <c r="AY662" i="1"/>
  <c r="AX662" i="1"/>
  <c r="AW662" i="1"/>
  <c r="AV662" i="1"/>
  <c r="BG662" i="1" s="1"/>
  <c r="AT662" i="1"/>
  <c r="AS662" i="1"/>
  <c r="BI661" i="1"/>
  <c r="BJ661" i="1" s="1"/>
  <c r="BF661" i="1"/>
  <c r="BA661" i="1"/>
  <c r="AZ661" i="1"/>
  <c r="AY661" i="1"/>
  <c r="AX661" i="1"/>
  <c r="AW661" i="1"/>
  <c r="AV661" i="1"/>
  <c r="BB661" i="1" s="1"/>
  <c r="AS661" i="1"/>
  <c r="AT661" i="1" s="1"/>
  <c r="BI660" i="1"/>
  <c r="BA660" i="1"/>
  <c r="AV660" i="1" s="1"/>
  <c r="AZ660" i="1"/>
  <c r="AY660" i="1"/>
  <c r="AX660" i="1"/>
  <c r="AW660" i="1"/>
  <c r="AT660" i="1"/>
  <c r="AS660" i="1"/>
  <c r="BJ659" i="1"/>
  <c r="AU659" i="1" s="1"/>
  <c r="BI659" i="1"/>
  <c r="BG659" i="1"/>
  <c r="BE659" i="1"/>
  <c r="BB659" i="1"/>
  <c r="BA659" i="1"/>
  <c r="AZ659" i="1"/>
  <c r="AY659" i="1"/>
  <c r="AX659" i="1"/>
  <c r="AW659" i="1"/>
  <c r="AV659" i="1"/>
  <c r="BF659" i="1" s="1"/>
  <c r="AT659" i="1"/>
  <c r="AS659" i="1"/>
  <c r="BI658" i="1"/>
  <c r="BA658" i="1"/>
  <c r="AZ658" i="1"/>
  <c r="AY658" i="1"/>
  <c r="AX658" i="1"/>
  <c r="AW658" i="1"/>
  <c r="AV658" i="1"/>
  <c r="BG658" i="1" s="1"/>
  <c r="AT658" i="1"/>
  <c r="AS658" i="1"/>
  <c r="BI657" i="1"/>
  <c r="BJ657" i="1" s="1"/>
  <c r="BF657" i="1"/>
  <c r="BA657" i="1"/>
  <c r="AZ657" i="1"/>
  <c r="AY657" i="1"/>
  <c r="AX657" i="1"/>
  <c r="AW657" i="1"/>
  <c r="AV657" i="1"/>
  <c r="BB657" i="1" s="1"/>
  <c r="AS657" i="1"/>
  <c r="AT657" i="1" s="1"/>
  <c r="BI656" i="1"/>
  <c r="BA656" i="1"/>
  <c r="AV656" i="1" s="1"/>
  <c r="AZ656" i="1"/>
  <c r="AY656" i="1"/>
  <c r="AX656" i="1"/>
  <c r="AW656" i="1"/>
  <c r="AT656" i="1"/>
  <c r="AS656" i="1"/>
  <c r="BJ655" i="1"/>
  <c r="AU655" i="1" s="1"/>
  <c r="BI655" i="1"/>
  <c r="BG655" i="1"/>
  <c r="BE655" i="1"/>
  <c r="BB655" i="1"/>
  <c r="BA655" i="1"/>
  <c r="AZ655" i="1"/>
  <c r="AY655" i="1"/>
  <c r="AX655" i="1"/>
  <c r="AW655" i="1"/>
  <c r="AV655" i="1"/>
  <c r="BF655" i="1" s="1"/>
  <c r="AT655" i="1"/>
  <c r="AS655" i="1"/>
  <c r="BI654" i="1"/>
  <c r="BA654" i="1"/>
  <c r="AZ654" i="1"/>
  <c r="AY654" i="1"/>
  <c r="AX654" i="1"/>
  <c r="AW654" i="1"/>
  <c r="AV654" i="1"/>
  <c r="BG654" i="1" s="1"/>
  <c r="AT654" i="1"/>
  <c r="AS654" i="1"/>
  <c r="BI653" i="1"/>
  <c r="BJ653" i="1" s="1"/>
  <c r="BF653" i="1"/>
  <c r="BA653" i="1"/>
  <c r="AZ653" i="1"/>
  <c r="AY653" i="1"/>
  <c r="AX653" i="1"/>
  <c r="AW653" i="1"/>
  <c r="AV653" i="1"/>
  <c r="BB653" i="1" s="1"/>
  <c r="AS653" i="1"/>
  <c r="AT653" i="1" s="1"/>
  <c r="BI652" i="1"/>
  <c r="BA652" i="1"/>
  <c r="AV652" i="1" s="1"/>
  <c r="AZ652" i="1"/>
  <c r="AY652" i="1"/>
  <c r="AX652" i="1"/>
  <c r="AW652" i="1"/>
  <c r="AT652" i="1"/>
  <c r="AS652" i="1"/>
  <c r="BJ651" i="1"/>
  <c r="AU651" i="1" s="1"/>
  <c r="BI651" i="1"/>
  <c r="BG651" i="1"/>
  <c r="BE651" i="1"/>
  <c r="BB651" i="1"/>
  <c r="BA651" i="1"/>
  <c r="AZ651" i="1"/>
  <c r="AY651" i="1"/>
  <c r="AX651" i="1"/>
  <c r="AW651" i="1"/>
  <c r="AV651" i="1"/>
  <c r="BF651" i="1" s="1"/>
  <c r="AT651" i="1"/>
  <c r="AS651" i="1"/>
  <c r="BI650" i="1"/>
  <c r="BA650" i="1"/>
  <c r="AZ650" i="1"/>
  <c r="AY650" i="1"/>
  <c r="AX650" i="1"/>
  <c r="AW650" i="1"/>
  <c r="AV650" i="1"/>
  <c r="BG650" i="1" s="1"/>
  <c r="AT650" i="1"/>
  <c r="AS650" i="1"/>
  <c r="BI649" i="1"/>
  <c r="BJ649" i="1" s="1"/>
  <c r="BF649" i="1"/>
  <c r="BA649" i="1"/>
  <c r="AZ649" i="1"/>
  <c r="AY649" i="1"/>
  <c r="AX649" i="1"/>
  <c r="AW649" i="1"/>
  <c r="AV649" i="1"/>
  <c r="BB649" i="1" s="1"/>
  <c r="AS649" i="1"/>
  <c r="AT649" i="1" s="1"/>
  <c r="BI648" i="1"/>
  <c r="BA648" i="1"/>
  <c r="AV648" i="1" s="1"/>
  <c r="AZ648" i="1"/>
  <c r="AY648" i="1"/>
  <c r="AX648" i="1"/>
  <c r="AW648" i="1"/>
  <c r="AT648" i="1"/>
  <c r="AS648" i="1"/>
  <c r="BJ647" i="1"/>
  <c r="AU647" i="1" s="1"/>
  <c r="BI647" i="1"/>
  <c r="BG647" i="1"/>
  <c r="BE647" i="1"/>
  <c r="BB647" i="1"/>
  <c r="BA647" i="1"/>
  <c r="AZ647" i="1"/>
  <c r="AY647" i="1"/>
  <c r="AX647" i="1"/>
  <c r="AW647" i="1"/>
  <c r="AV647" i="1"/>
  <c r="BF647" i="1" s="1"/>
  <c r="AT647" i="1"/>
  <c r="AS647" i="1"/>
  <c r="BI646" i="1"/>
  <c r="BA646" i="1"/>
  <c r="AZ646" i="1"/>
  <c r="AY646" i="1"/>
  <c r="AX646" i="1"/>
  <c r="AW646" i="1"/>
  <c r="AV646" i="1"/>
  <c r="BG646" i="1" s="1"/>
  <c r="AT646" i="1"/>
  <c r="AS646" i="1"/>
  <c r="BI645" i="1"/>
  <c r="BJ645" i="1" s="1"/>
  <c r="BF645" i="1"/>
  <c r="BA645" i="1"/>
  <c r="AZ645" i="1"/>
  <c r="AY645" i="1"/>
  <c r="AX645" i="1"/>
  <c r="AW645" i="1"/>
  <c r="AV645" i="1"/>
  <c r="BB645" i="1" s="1"/>
  <c r="AS645" i="1"/>
  <c r="AT645" i="1" s="1"/>
  <c r="BI644" i="1"/>
  <c r="BA644" i="1"/>
  <c r="AV644" i="1" s="1"/>
  <c r="AZ644" i="1"/>
  <c r="AY644" i="1"/>
  <c r="AX644" i="1"/>
  <c r="AW644" i="1"/>
  <c r="AT644" i="1"/>
  <c r="AS644" i="1"/>
  <c r="BJ643" i="1"/>
  <c r="AU643" i="1" s="1"/>
  <c r="BI643" i="1"/>
  <c r="BG643" i="1"/>
  <c r="BE643" i="1"/>
  <c r="BB643" i="1"/>
  <c r="BA643" i="1"/>
  <c r="AZ643" i="1"/>
  <c r="AY643" i="1"/>
  <c r="AX643" i="1"/>
  <c r="AW643" i="1"/>
  <c r="AV643" i="1"/>
  <c r="BF643" i="1" s="1"/>
  <c r="AT643" i="1"/>
  <c r="AS643" i="1"/>
  <c r="BI642" i="1"/>
  <c r="BA642" i="1"/>
  <c r="AZ642" i="1"/>
  <c r="AY642" i="1"/>
  <c r="AX642" i="1"/>
  <c r="AW642" i="1"/>
  <c r="AV642" i="1"/>
  <c r="BG642" i="1" s="1"/>
  <c r="AT642" i="1"/>
  <c r="AS642" i="1"/>
  <c r="BI641" i="1"/>
  <c r="BJ641" i="1" s="1"/>
  <c r="BF641" i="1"/>
  <c r="BA641" i="1"/>
  <c r="AZ641" i="1"/>
  <c r="AY641" i="1"/>
  <c r="AX641" i="1"/>
  <c r="AW641" i="1"/>
  <c r="AV641" i="1"/>
  <c r="BB641" i="1" s="1"/>
  <c r="AS641" i="1"/>
  <c r="AT641" i="1" s="1"/>
  <c r="BI640" i="1"/>
  <c r="BA640" i="1"/>
  <c r="AV640" i="1" s="1"/>
  <c r="AZ640" i="1"/>
  <c r="AY640" i="1"/>
  <c r="AX640" i="1"/>
  <c r="AW640" i="1"/>
  <c r="AT640" i="1"/>
  <c r="AS640" i="1"/>
  <c r="BJ639" i="1"/>
  <c r="AU639" i="1" s="1"/>
  <c r="BI639" i="1"/>
  <c r="BG639" i="1"/>
  <c r="BE639" i="1"/>
  <c r="BB639" i="1"/>
  <c r="BA639" i="1"/>
  <c r="AZ639" i="1"/>
  <c r="AY639" i="1"/>
  <c r="AX639" i="1"/>
  <c r="AW639" i="1"/>
  <c r="AV639" i="1"/>
  <c r="BF639" i="1" s="1"/>
  <c r="AT639" i="1"/>
  <c r="AS639" i="1"/>
  <c r="BI638" i="1"/>
  <c r="BA638" i="1"/>
  <c r="AZ638" i="1"/>
  <c r="AY638" i="1"/>
  <c r="AX638" i="1"/>
  <c r="AW638" i="1"/>
  <c r="AV638" i="1"/>
  <c r="BG638" i="1" s="1"/>
  <c r="AT638" i="1"/>
  <c r="AS638" i="1"/>
  <c r="BI637" i="1"/>
  <c r="BJ637" i="1" s="1"/>
  <c r="BF637" i="1"/>
  <c r="BA637" i="1"/>
  <c r="AZ637" i="1"/>
  <c r="AY637" i="1"/>
  <c r="AX637" i="1"/>
  <c r="AW637" i="1"/>
  <c r="AV637" i="1"/>
  <c r="BB637" i="1" s="1"/>
  <c r="AS637" i="1"/>
  <c r="AT637" i="1" s="1"/>
  <c r="BI636" i="1"/>
  <c r="BA636" i="1"/>
  <c r="AV636" i="1" s="1"/>
  <c r="AZ636" i="1"/>
  <c r="AY636" i="1"/>
  <c r="AX636" i="1"/>
  <c r="AW636" i="1"/>
  <c r="AT636" i="1"/>
  <c r="AS636" i="1"/>
  <c r="BJ635" i="1"/>
  <c r="AU635" i="1" s="1"/>
  <c r="BI635" i="1"/>
  <c r="BG635" i="1"/>
  <c r="BE635" i="1"/>
  <c r="BB635" i="1"/>
  <c r="BA635" i="1"/>
  <c r="AZ635" i="1"/>
  <c r="AY635" i="1"/>
  <c r="AX635" i="1"/>
  <c r="AW635" i="1"/>
  <c r="AV635" i="1"/>
  <c r="BF635" i="1" s="1"/>
  <c r="AT635" i="1"/>
  <c r="AS635" i="1"/>
  <c r="BI634" i="1"/>
  <c r="BA634" i="1"/>
  <c r="AZ634" i="1"/>
  <c r="AY634" i="1"/>
  <c r="AX634" i="1"/>
  <c r="AW634" i="1"/>
  <c r="AV634" i="1"/>
  <c r="BG634" i="1" s="1"/>
  <c r="AT634" i="1"/>
  <c r="AS634" i="1"/>
  <c r="BI633" i="1"/>
  <c r="BJ633" i="1" s="1"/>
  <c r="BF633" i="1"/>
  <c r="BA633" i="1"/>
  <c r="AZ633" i="1"/>
  <c r="AY633" i="1"/>
  <c r="AX633" i="1"/>
  <c r="AW633" i="1"/>
  <c r="AV633" i="1"/>
  <c r="BB633" i="1" s="1"/>
  <c r="AS633" i="1"/>
  <c r="AT633" i="1" s="1"/>
  <c r="BI632" i="1"/>
  <c r="BA632" i="1"/>
  <c r="AV632" i="1" s="1"/>
  <c r="AZ632" i="1"/>
  <c r="AY632" i="1"/>
  <c r="AX632" i="1"/>
  <c r="AW632" i="1"/>
  <c r="AT632" i="1"/>
  <c r="AS632" i="1"/>
  <c r="BJ631" i="1"/>
  <c r="AU631" i="1" s="1"/>
  <c r="BI631" i="1"/>
  <c r="BG631" i="1"/>
  <c r="BE631" i="1"/>
  <c r="BB631" i="1"/>
  <c r="BA631" i="1"/>
  <c r="AZ631" i="1"/>
  <c r="AY631" i="1"/>
  <c r="AX631" i="1"/>
  <c r="AW631" i="1"/>
  <c r="AV631" i="1"/>
  <c r="BF631" i="1" s="1"/>
  <c r="AT631" i="1"/>
  <c r="AS631" i="1"/>
  <c r="BI630" i="1"/>
  <c r="BA630" i="1"/>
  <c r="AZ630" i="1"/>
  <c r="AY630" i="1"/>
  <c r="AX630" i="1"/>
  <c r="AW630" i="1"/>
  <c r="AV630" i="1"/>
  <c r="BG630" i="1" s="1"/>
  <c r="AT630" i="1"/>
  <c r="AS630" i="1"/>
  <c r="BI629" i="1"/>
  <c r="BJ629" i="1" s="1"/>
  <c r="BF629" i="1"/>
  <c r="BA629" i="1"/>
  <c r="AZ629" i="1"/>
  <c r="AY629" i="1"/>
  <c r="AX629" i="1"/>
  <c r="AW629" i="1"/>
  <c r="AV629" i="1"/>
  <c r="BB629" i="1" s="1"/>
  <c r="AS629" i="1"/>
  <c r="AT629" i="1" s="1"/>
  <c r="BI628" i="1"/>
  <c r="BA628" i="1"/>
  <c r="AV628" i="1" s="1"/>
  <c r="AZ628" i="1"/>
  <c r="AY628" i="1"/>
  <c r="AX628" i="1"/>
  <c r="AW628" i="1"/>
  <c r="AT628" i="1"/>
  <c r="AS628" i="1"/>
  <c r="BJ627" i="1"/>
  <c r="AU627" i="1" s="1"/>
  <c r="BI627" i="1"/>
  <c r="BG627" i="1"/>
  <c r="BE627" i="1"/>
  <c r="BB627" i="1"/>
  <c r="BA627" i="1"/>
  <c r="AZ627" i="1"/>
  <c r="AY627" i="1"/>
  <c r="AX627" i="1"/>
  <c r="AW627" i="1"/>
  <c r="AV627" i="1"/>
  <c r="BF627" i="1" s="1"/>
  <c r="AT627" i="1"/>
  <c r="AS627" i="1"/>
  <c r="BI626" i="1"/>
  <c r="BA626" i="1"/>
  <c r="AZ626" i="1"/>
  <c r="AY626" i="1"/>
  <c r="AX626" i="1"/>
  <c r="AW626" i="1"/>
  <c r="AV626" i="1"/>
  <c r="BG626" i="1" s="1"/>
  <c r="AT626" i="1"/>
  <c r="AS626" i="1"/>
  <c r="BI625" i="1"/>
  <c r="BJ625" i="1" s="1"/>
  <c r="BF625" i="1"/>
  <c r="BA625" i="1"/>
  <c r="AZ625" i="1"/>
  <c r="AY625" i="1"/>
  <c r="AX625" i="1"/>
  <c r="AW625" i="1"/>
  <c r="AV625" i="1"/>
  <c r="BB625" i="1" s="1"/>
  <c r="AS625" i="1"/>
  <c r="AT625" i="1" s="1"/>
  <c r="BI624" i="1"/>
  <c r="BA624" i="1"/>
  <c r="AV624" i="1" s="1"/>
  <c r="AZ624" i="1"/>
  <c r="AY624" i="1"/>
  <c r="AX624" i="1"/>
  <c r="AW624" i="1"/>
  <c r="AT624" i="1"/>
  <c r="AS624" i="1"/>
  <c r="BJ623" i="1"/>
  <c r="AU623" i="1" s="1"/>
  <c r="BI623" i="1"/>
  <c r="BG623" i="1"/>
  <c r="BE623" i="1"/>
  <c r="BB623" i="1"/>
  <c r="BA623" i="1"/>
  <c r="AZ623" i="1"/>
  <c r="AY623" i="1"/>
  <c r="AX623" i="1"/>
  <c r="AW623" i="1"/>
  <c r="AV623" i="1"/>
  <c r="BF623" i="1" s="1"/>
  <c r="AT623" i="1"/>
  <c r="AS623" i="1"/>
  <c r="BI622" i="1"/>
  <c r="BA622" i="1"/>
  <c r="AZ622" i="1"/>
  <c r="AY622" i="1"/>
  <c r="AX622" i="1"/>
  <c r="AW622" i="1"/>
  <c r="AV622" i="1"/>
  <c r="BG622" i="1" s="1"/>
  <c r="AT622" i="1"/>
  <c r="AS622" i="1"/>
  <c r="BI621" i="1"/>
  <c r="BJ621" i="1" s="1"/>
  <c r="BF621" i="1"/>
  <c r="BA621" i="1"/>
  <c r="AZ621" i="1"/>
  <c r="AY621" i="1"/>
  <c r="AX621" i="1"/>
  <c r="AW621" i="1"/>
  <c r="AV621" i="1"/>
  <c r="BB621" i="1" s="1"/>
  <c r="AS621" i="1"/>
  <c r="AT621" i="1" s="1"/>
  <c r="BI620" i="1"/>
  <c r="BA620" i="1"/>
  <c r="AV620" i="1" s="1"/>
  <c r="AZ620" i="1"/>
  <c r="AY620" i="1"/>
  <c r="AX620" i="1"/>
  <c r="AW620" i="1"/>
  <c r="AT620" i="1"/>
  <c r="AS620" i="1"/>
  <c r="BJ619" i="1"/>
  <c r="AU619" i="1" s="1"/>
  <c r="BI619" i="1"/>
  <c r="BG619" i="1"/>
  <c r="BE619" i="1"/>
  <c r="BB619" i="1"/>
  <c r="BA619" i="1"/>
  <c r="AZ619" i="1"/>
  <c r="AY619" i="1"/>
  <c r="AX619" i="1"/>
  <c r="AW619" i="1"/>
  <c r="AV619" i="1"/>
  <c r="BF619" i="1" s="1"/>
  <c r="AT619" i="1"/>
  <c r="AS619" i="1"/>
  <c r="BI618" i="1"/>
  <c r="BA618" i="1"/>
  <c r="AZ618" i="1"/>
  <c r="AY618" i="1"/>
  <c r="AX618" i="1"/>
  <c r="AW618" i="1"/>
  <c r="AV618" i="1"/>
  <c r="BG618" i="1" s="1"/>
  <c r="AT618" i="1"/>
  <c r="AS618" i="1"/>
  <c r="BI617" i="1"/>
  <c r="BJ617" i="1" s="1"/>
  <c r="BF617" i="1"/>
  <c r="BA617" i="1"/>
  <c r="AZ617" i="1"/>
  <c r="AY617" i="1"/>
  <c r="AX617" i="1"/>
  <c r="AW617" i="1"/>
  <c r="AV617" i="1"/>
  <c r="BB617" i="1" s="1"/>
  <c r="AS617" i="1"/>
  <c r="AT617" i="1" s="1"/>
  <c r="BI616" i="1"/>
  <c r="BA616" i="1"/>
  <c r="AV616" i="1" s="1"/>
  <c r="AZ616" i="1"/>
  <c r="AY616" i="1"/>
  <c r="AX616" i="1"/>
  <c r="AW616" i="1"/>
  <c r="AT616" i="1"/>
  <c r="AS616" i="1"/>
  <c r="BJ615" i="1"/>
  <c r="AU615" i="1" s="1"/>
  <c r="BI615" i="1"/>
  <c r="BG615" i="1"/>
  <c r="BE615" i="1"/>
  <c r="BB615" i="1"/>
  <c r="BA615" i="1"/>
  <c r="AZ615" i="1"/>
  <c r="AY615" i="1"/>
  <c r="AX615" i="1"/>
  <c r="AW615" i="1"/>
  <c r="AV615" i="1"/>
  <c r="BF615" i="1" s="1"/>
  <c r="AT615" i="1"/>
  <c r="AS615" i="1"/>
  <c r="BI614" i="1"/>
  <c r="BA614" i="1"/>
  <c r="AZ614" i="1"/>
  <c r="AY614" i="1"/>
  <c r="AX614" i="1"/>
  <c r="AW614" i="1"/>
  <c r="AV614" i="1"/>
  <c r="BG614" i="1" s="1"/>
  <c r="AT614" i="1"/>
  <c r="AS614" i="1"/>
  <c r="BI613" i="1"/>
  <c r="BJ613" i="1" s="1"/>
  <c r="BF613" i="1"/>
  <c r="BA613" i="1"/>
  <c r="AZ613" i="1"/>
  <c r="AY613" i="1"/>
  <c r="AX613" i="1"/>
  <c r="AW613" i="1"/>
  <c r="AV613" i="1"/>
  <c r="BB613" i="1" s="1"/>
  <c r="AS613" i="1"/>
  <c r="AT613" i="1" s="1"/>
  <c r="BI612" i="1"/>
  <c r="BA612" i="1"/>
  <c r="AV612" i="1" s="1"/>
  <c r="AZ612" i="1"/>
  <c r="AY612" i="1"/>
  <c r="AX612" i="1"/>
  <c r="AW612" i="1"/>
  <c r="AT612" i="1"/>
  <c r="AS612" i="1"/>
  <c r="BJ611" i="1"/>
  <c r="AU611" i="1" s="1"/>
  <c r="BI611" i="1"/>
  <c r="BG611" i="1"/>
  <c r="BE611" i="1"/>
  <c r="BB611" i="1"/>
  <c r="BA611" i="1"/>
  <c r="AZ611" i="1"/>
  <c r="AY611" i="1"/>
  <c r="AX611" i="1"/>
  <c r="AW611" i="1"/>
  <c r="AV611" i="1"/>
  <c r="BF611" i="1" s="1"/>
  <c r="AT611" i="1"/>
  <c r="AS611" i="1"/>
  <c r="BI610" i="1"/>
  <c r="BA610" i="1"/>
  <c r="AZ610" i="1"/>
  <c r="AY610" i="1"/>
  <c r="AX610" i="1"/>
  <c r="AW610" i="1"/>
  <c r="AV610" i="1"/>
  <c r="BG610" i="1" s="1"/>
  <c r="AT610" i="1"/>
  <c r="AS610" i="1"/>
  <c r="BI609" i="1"/>
  <c r="BJ609" i="1" s="1"/>
  <c r="BF609" i="1"/>
  <c r="BA609" i="1"/>
  <c r="AZ609" i="1"/>
  <c r="AY609" i="1"/>
  <c r="AX609" i="1"/>
  <c r="AW609" i="1"/>
  <c r="AV609" i="1"/>
  <c r="BB609" i="1" s="1"/>
  <c r="AS609" i="1"/>
  <c r="AT609" i="1" s="1"/>
  <c r="BI608" i="1"/>
  <c r="BA608" i="1"/>
  <c r="AV608" i="1" s="1"/>
  <c r="AZ608" i="1"/>
  <c r="AY608" i="1"/>
  <c r="AX608" i="1"/>
  <c r="AW608" i="1"/>
  <c r="AT608" i="1"/>
  <c r="AS608" i="1"/>
  <c r="BJ607" i="1"/>
  <c r="AU607" i="1" s="1"/>
  <c r="BI607" i="1"/>
  <c r="BG607" i="1"/>
  <c r="BE607" i="1"/>
  <c r="BB607" i="1"/>
  <c r="BA607" i="1"/>
  <c r="AZ607" i="1"/>
  <c r="AY607" i="1"/>
  <c r="AX607" i="1"/>
  <c r="AW607" i="1"/>
  <c r="AV607" i="1"/>
  <c r="BF607" i="1" s="1"/>
  <c r="AT607" i="1"/>
  <c r="AS607" i="1"/>
  <c r="BI606" i="1"/>
  <c r="BA606" i="1"/>
  <c r="AZ606" i="1"/>
  <c r="AY606" i="1"/>
  <c r="AX606" i="1"/>
  <c r="AW606" i="1"/>
  <c r="AV606" i="1"/>
  <c r="BG606" i="1" s="1"/>
  <c r="AT606" i="1"/>
  <c r="AS606" i="1"/>
  <c r="BI605" i="1"/>
  <c r="BJ605" i="1" s="1"/>
  <c r="BF605" i="1"/>
  <c r="BA605" i="1"/>
  <c r="AZ605" i="1"/>
  <c r="AY605" i="1"/>
  <c r="AX605" i="1"/>
  <c r="AW605" i="1"/>
  <c r="AV605" i="1"/>
  <c r="BB605" i="1" s="1"/>
  <c r="AS605" i="1"/>
  <c r="AT605" i="1" s="1"/>
  <c r="BI604" i="1"/>
  <c r="BA604" i="1"/>
  <c r="AV604" i="1" s="1"/>
  <c r="AZ604" i="1"/>
  <c r="AY604" i="1"/>
  <c r="AX604" i="1"/>
  <c r="AW604" i="1"/>
  <c r="AT604" i="1"/>
  <c r="AS604" i="1"/>
  <c r="BJ603" i="1"/>
  <c r="AU603" i="1" s="1"/>
  <c r="BI603" i="1"/>
  <c r="BG603" i="1"/>
  <c r="BE603" i="1"/>
  <c r="BB603" i="1"/>
  <c r="BA603" i="1"/>
  <c r="AZ603" i="1"/>
  <c r="AY603" i="1"/>
  <c r="AX603" i="1"/>
  <c r="AW603" i="1"/>
  <c r="AV603" i="1"/>
  <c r="BF603" i="1" s="1"/>
  <c r="AT603" i="1"/>
  <c r="AS603" i="1"/>
  <c r="BI602" i="1"/>
  <c r="BA602" i="1"/>
  <c r="AZ602" i="1"/>
  <c r="AY602" i="1"/>
  <c r="AX602" i="1"/>
  <c r="AW602" i="1"/>
  <c r="AV602" i="1"/>
  <c r="BG602" i="1" s="1"/>
  <c r="AT602" i="1"/>
  <c r="AS602" i="1"/>
  <c r="BI601" i="1"/>
  <c r="BJ601" i="1" s="1"/>
  <c r="BF601" i="1"/>
  <c r="BA601" i="1"/>
  <c r="AZ601" i="1"/>
  <c r="AY601" i="1"/>
  <c r="AX601" i="1"/>
  <c r="AW601" i="1"/>
  <c r="AV601" i="1"/>
  <c r="BB601" i="1" s="1"/>
  <c r="AS601" i="1"/>
  <c r="AT601" i="1" s="1"/>
  <c r="BI600" i="1"/>
  <c r="BA600" i="1"/>
  <c r="AV600" i="1" s="1"/>
  <c r="AZ600" i="1"/>
  <c r="AY600" i="1"/>
  <c r="AX600" i="1"/>
  <c r="AW600" i="1"/>
  <c r="AT600" i="1"/>
  <c r="AS600" i="1"/>
  <c r="BJ599" i="1"/>
  <c r="AU599" i="1" s="1"/>
  <c r="BI599" i="1"/>
  <c r="BG599" i="1"/>
  <c r="BE599" i="1"/>
  <c r="BB599" i="1"/>
  <c r="BA599" i="1"/>
  <c r="AZ599" i="1"/>
  <c r="AY599" i="1"/>
  <c r="AX599" i="1"/>
  <c r="AW599" i="1"/>
  <c r="AV599" i="1"/>
  <c r="BF599" i="1" s="1"/>
  <c r="AT599" i="1"/>
  <c r="AS599" i="1"/>
  <c r="BI598" i="1"/>
  <c r="BA598" i="1"/>
  <c r="AZ598" i="1"/>
  <c r="AY598" i="1"/>
  <c r="AX598" i="1"/>
  <c r="AW598" i="1"/>
  <c r="AV598" i="1"/>
  <c r="BG598" i="1" s="1"/>
  <c r="AT598" i="1"/>
  <c r="AS598" i="1"/>
  <c r="BI597" i="1"/>
  <c r="BJ597" i="1" s="1"/>
  <c r="BF597" i="1"/>
  <c r="BA597" i="1"/>
  <c r="AZ597" i="1"/>
  <c r="AY597" i="1"/>
  <c r="AX597" i="1"/>
  <c r="AW597" i="1"/>
  <c r="AV597" i="1"/>
  <c r="BB597" i="1" s="1"/>
  <c r="AS597" i="1"/>
  <c r="AT597" i="1" s="1"/>
  <c r="BI596" i="1"/>
  <c r="BA596" i="1"/>
  <c r="AV596" i="1" s="1"/>
  <c r="AZ596" i="1"/>
  <c r="AY596" i="1"/>
  <c r="AX596" i="1"/>
  <c r="AW596" i="1"/>
  <c r="AT596" i="1"/>
  <c r="AS596" i="1"/>
  <c r="BJ595" i="1"/>
  <c r="AU595" i="1" s="1"/>
  <c r="BI595" i="1"/>
  <c r="BG595" i="1"/>
  <c r="BE595" i="1"/>
  <c r="BB595" i="1"/>
  <c r="BA595" i="1"/>
  <c r="AZ595" i="1"/>
  <c r="AY595" i="1"/>
  <c r="AX595" i="1"/>
  <c r="AW595" i="1"/>
  <c r="AV595" i="1"/>
  <c r="BF595" i="1" s="1"/>
  <c r="AT595" i="1"/>
  <c r="AS595" i="1"/>
  <c r="BI594" i="1"/>
  <c r="BA594" i="1"/>
  <c r="AZ594" i="1"/>
  <c r="AY594" i="1"/>
  <c r="AX594" i="1"/>
  <c r="AW594" i="1"/>
  <c r="AV594" i="1"/>
  <c r="BG594" i="1" s="1"/>
  <c r="AT594" i="1"/>
  <c r="AS594" i="1"/>
  <c r="BI593" i="1"/>
  <c r="BJ593" i="1" s="1"/>
  <c r="BF593" i="1"/>
  <c r="BA593" i="1"/>
  <c r="AZ593" i="1"/>
  <c r="AY593" i="1"/>
  <c r="AX593" i="1"/>
  <c r="AW593" i="1"/>
  <c r="AV593" i="1"/>
  <c r="BB593" i="1" s="1"/>
  <c r="AS593" i="1"/>
  <c r="AT593" i="1" s="1"/>
  <c r="BI592" i="1"/>
  <c r="BA592" i="1"/>
  <c r="AV592" i="1" s="1"/>
  <c r="AZ592" i="1"/>
  <c r="AY592" i="1"/>
  <c r="AX592" i="1"/>
  <c r="AW592" i="1"/>
  <c r="AT592" i="1"/>
  <c r="AS592" i="1"/>
  <c r="BJ591" i="1"/>
  <c r="AU591" i="1" s="1"/>
  <c r="BI591" i="1"/>
  <c r="BG591" i="1"/>
  <c r="BE591" i="1"/>
  <c r="BB591" i="1"/>
  <c r="BA591" i="1"/>
  <c r="AZ591" i="1"/>
  <c r="AY591" i="1"/>
  <c r="AX591" i="1"/>
  <c r="AW591" i="1"/>
  <c r="AV591" i="1"/>
  <c r="BF591" i="1" s="1"/>
  <c r="AT591" i="1"/>
  <c r="AS591" i="1"/>
  <c r="BI590" i="1"/>
  <c r="BA590" i="1"/>
  <c r="AZ590" i="1"/>
  <c r="AY590" i="1"/>
  <c r="AX590" i="1"/>
  <c r="AW590" i="1"/>
  <c r="AV590" i="1"/>
  <c r="BG590" i="1" s="1"/>
  <c r="AT590" i="1"/>
  <c r="AS590" i="1"/>
  <c r="BI589" i="1"/>
  <c r="BJ589" i="1" s="1"/>
  <c r="BF589" i="1"/>
  <c r="BA589" i="1"/>
  <c r="AZ589" i="1"/>
  <c r="AY589" i="1"/>
  <c r="AX589" i="1"/>
  <c r="AW589" i="1"/>
  <c r="AV589" i="1"/>
  <c r="BB589" i="1" s="1"/>
  <c r="AS589" i="1"/>
  <c r="AT589" i="1" s="1"/>
  <c r="BI588" i="1"/>
  <c r="BA588" i="1"/>
  <c r="AV588" i="1" s="1"/>
  <c r="AZ588" i="1"/>
  <c r="AY588" i="1"/>
  <c r="AX588" i="1"/>
  <c r="AW588" i="1"/>
  <c r="AT588" i="1"/>
  <c r="AS588" i="1"/>
  <c r="BJ587" i="1"/>
  <c r="AU587" i="1" s="1"/>
  <c r="BI587" i="1"/>
  <c r="BG587" i="1"/>
  <c r="BE587" i="1"/>
  <c r="BB587" i="1"/>
  <c r="BA587" i="1"/>
  <c r="AZ587" i="1"/>
  <c r="AY587" i="1"/>
  <c r="AX587" i="1"/>
  <c r="AW587" i="1"/>
  <c r="AV587" i="1"/>
  <c r="BF587" i="1" s="1"/>
  <c r="AT587" i="1"/>
  <c r="AS587" i="1"/>
  <c r="BI586" i="1"/>
  <c r="BA586" i="1"/>
  <c r="AZ586" i="1"/>
  <c r="AY586" i="1"/>
  <c r="AX586" i="1"/>
  <c r="AW586" i="1"/>
  <c r="AV586" i="1"/>
  <c r="BG586" i="1" s="1"/>
  <c r="AT586" i="1"/>
  <c r="AS586" i="1"/>
  <c r="BI585" i="1"/>
  <c r="BJ585" i="1" s="1"/>
  <c r="BF585" i="1"/>
  <c r="BA585" i="1"/>
  <c r="AZ585" i="1"/>
  <c r="AY585" i="1"/>
  <c r="AX585" i="1"/>
  <c r="AW585" i="1"/>
  <c r="AV585" i="1"/>
  <c r="BB585" i="1" s="1"/>
  <c r="AS585" i="1"/>
  <c r="AT585" i="1" s="1"/>
  <c r="BI584" i="1"/>
  <c r="BA584" i="1"/>
  <c r="AV584" i="1" s="1"/>
  <c r="AZ584" i="1"/>
  <c r="AY584" i="1"/>
  <c r="AX584" i="1"/>
  <c r="AW584" i="1"/>
  <c r="AT584" i="1"/>
  <c r="AS584" i="1"/>
  <c r="BJ583" i="1"/>
  <c r="AU583" i="1" s="1"/>
  <c r="BI583" i="1"/>
  <c r="BG583" i="1"/>
  <c r="BE583" i="1"/>
  <c r="BB583" i="1"/>
  <c r="BA583" i="1"/>
  <c r="AZ583" i="1"/>
  <c r="AY583" i="1"/>
  <c r="AX583" i="1"/>
  <c r="AW583" i="1"/>
  <c r="AV583" i="1"/>
  <c r="BF583" i="1" s="1"/>
  <c r="AT583" i="1"/>
  <c r="AS583" i="1"/>
  <c r="BI582" i="1"/>
  <c r="BA582" i="1"/>
  <c r="AZ582" i="1"/>
  <c r="AY582" i="1"/>
  <c r="AX582" i="1"/>
  <c r="AW582" i="1"/>
  <c r="AV582" i="1"/>
  <c r="BG582" i="1" s="1"/>
  <c r="AT582" i="1"/>
  <c r="AS582" i="1"/>
  <c r="BI581" i="1"/>
  <c r="BJ581" i="1" s="1"/>
  <c r="BF581" i="1"/>
  <c r="BA581" i="1"/>
  <c r="AZ581" i="1"/>
  <c r="AY581" i="1"/>
  <c r="AX581" i="1"/>
  <c r="AW581" i="1"/>
  <c r="AV581" i="1"/>
  <c r="BB581" i="1" s="1"/>
  <c r="AS581" i="1"/>
  <c r="AT581" i="1" s="1"/>
  <c r="BI580" i="1"/>
  <c r="BA580" i="1"/>
  <c r="AV580" i="1" s="1"/>
  <c r="AZ580" i="1"/>
  <c r="AY580" i="1"/>
  <c r="AX580" i="1"/>
  <c r="AW580" i="1"/>
  <c r="AT580" i="1"/>
  <c r="AS580" i="1"/>
  <c r="BJ579" i="1"/>
  <c r="AU579" i="1" s="1"/>
  <c r="BI579" i="1"/>
  <c r="BG579" i="1"/>
  <c r="BE579" i="1"/>
  <c r="BB579" i="1"/>
  <c r="BA579" i="1"/>
  <c r="AZ579" i="1"/>
  <c r="AY579" i="1"/>
  <c r="AX579" i="1"/>
  <c r="AW579" i="1"/>
  <c r="AV579" i="1"/>
  <c r="BF579" i="1" s="1"/>
  <c r="AT579" i="1"/>
  <c r="AS579" i="1"/>
  <c r="BI578" i="1"/>
  <c r="BA578" i="1"/>
  <c r="AZ578" i="1"/>
  <c r="AY578" i="1"/>
  <c r="AX578" i="1"/>
  <c r="AW578" i="1"/>
  <c r="AV578" i="1"/>
  <c r="BG578" i="1" s="1"/>
  <c r="AT578" i="1"/>
  <c r="AS578" i="1"/>
  <c r="BI577" i="1"/>
  <c r="BJ577" i="1" s="1"/>
  <c r="BF577" i="1"/>
  <c r="BA577" i="1"/>
  <c r="AZ577" i="1"/>
  <c r="AY577" i="1"/>
  <c r="AX577" i="1"/>
  <c r="AW577" i="1"/>
  <c r="AV577" i="1"/>
  <c r="BB577" i="1" s="1"/>
  <c r="AS577" i="1"/>
  <c r="AT577" i="1" s="1"/>
  <c r="BI576" i="1"/>
  <c r="BA576" i="1"/>
  <c r="AV576" i="1" s="1"/>
  <c r="AZ576" i="1"/>
  <c r="AY576" i="1"/>
  <c r="AX576" i="1"/>
  <c r="AW576" i="1"/>
  <c r="AT576" i="1"/>
  <c r="AS576" i="1"/>
  <c r="BJ575" i="1"/>
  <c r="AU575" i="1" s="1"/>
  <c r="BI575" i="1"/>
  <c r="BG575" i="1"/>
  <c r="BE575" i="1"/>
  <c r="BB575" i="1"/>
  <c r="BA575" i="1"/>
  <c r="AZ575" i="1"/>
  <c r="AY575" i="1"/>
  <c r="AX575" i="1"/>
  <c r="AW575" i="1"/>
  <c r="AV575" i="1"/>
  <c r="BF575" i="1" s="1"/>
  <c r="AT575" i="1"/>
  <c r="AS575" i="1"/>
  <c r="BI574" i="1"/>
  <c r="BA574" i="1"/>
  <c r="AZ574" i="1"/>
  <c r="AY574" i="1"/>
  <c r="AX574" i="1"/>
  <c r="AW574" i="1"/>
  <c r="AV574" i="1"/>
  <c r="BG574" i="1" s="1"/>
  <c r="AT574" i="1"/>
  <c r="AS574" i="1"/>
  <c r="BI573" i="1"/>
  <c r="BJ573" i="1" s="1"/>
  <c r="BF573" i="1"/>
  <c r="BA573" i="1"/>
  <c r="AZ573" i="1"/>
  <c r="AY573" i="1"/>
  <c r="AX573" i="1"/>
  <c r="AW573" i="1"/>
  <c r="AV573" i="1"/>
  <c r="BB573" i="1" s="1"/>
  <c r="AS573" i="1"/>
  <c r="AT573" i="1" s="1"/>
  <c r="BI572" i="1"/>
  <c r="BA572" i="1"/>
  <c r="AV572" i="1" s="1"/>
  <c r="AZ572" i="1"/>
  <c r="AY572" i="1"/>
  <c r="AX572" i="1"/>
  <c r="AW572" i="1"/>
  <c r="AT572" i="1"/>
  <c r="AS572" i="1"/>
  <c r="BJ571" i="1"/>
  <c r="AU571" i="1" s="1"/>
  <c r="BI571" i="1"/>
  <c r="BG571" i="1"/>
  <c r="BE571" i="1"/>
  <c r="BB571" i="1"/>
  <c r="BA571" i="1"/>
  <c r="AZ571" i="1"/>
  <c r="AY571" i="1"/>
  <c r="AX571" i="1"/>
  <c r="AW571" i="1"/>
  <c r="AV571" i="1"/>
  <c r="BF571" i="1" s="1"/>
  <c r="AT571" i="1"/>
  <c r="AS571" i="1"/>
  <c r="BI570" i="1"/>
  <c r="BA570" i="1"/>
  <c r="AZ570" i="1"/>
  <c r="AY570" i="1"/>
  <c r="AX570" i="1"/>
  <c r="AW570" i="1"/>
  <c r="AV570" i="1"/>
  <c r="BG570" i="1" s="1"/>
  <c r="AT570" i="1"/>
  <c r="AS570" i="1"/>
  <c r="BI569" i="1"/>
  <c r="BJ569" i="1" s="1"/>
  <c r="BF569" i="1"/>
  <c r="BA569" i="1"/>
  <c r="AZ569" i="1"/>
  <c r="AY569" i="1"/>
  <c r="AX569" i="1"/>
  <c r="AW569" i="1"/>
  <c r="AV569" i="1"/>
  <c r="BB569" i="1" s="1"/>
  <c r="AS569" i="1"/>
  <c r="AT569" i="1" s="1"/>
  <c r="BI568" i="1"/>
  <c r="BA568" i="1"/>
  <c r="AV568" i="1" s="1"/>
  <c r="AZ568" i="1"/>
  <c r="AY568" i="1"/>
  <c r="AX568" i="1"/>
  <c r="AW568" i="1"/>
  <c r="AT568" i="1"/>
  <c r="AS568" i="1"/>
  <c r="BJ567" i="1"/>
  <c r="AU567" i="1" s="1"/>
  <c r="BI567" i="1"/>
  <c r="BG567" i="1"/>
  <c r="BE567" i="1"/>
  <c r="BB567" i="1"/>
  <c r="BA567" i="1"/>
  <c r="AZ567" i="1"/>
  <c r="AY567" i="1"/>
  <c r="AX567" i="1"/>
  <c r="AW567" i="1"/>
  <c r="AV567" i="1"/>
  <c r="BF567" i="1" s="1"/>
  <c r="AT567" i="1"/>
  <c r="AS567" i="1"/>
  <c r="BI566" i="1"/>
  <c r="BA566" i="1"/>
  <c r="AZ566" i="1"/>
  <c r="AY566" i="1"/>
  <c r="AX566" i="1"/>
  <c r="AW566" i="1"/>
  <c r="AV566" i="1"/>
  <c r="BG566" i="1" s="1"/>
  <c r="AT566" i="1"/>
  <c r="AS566" i="1"/>
  <c r="BI565" i="1"/>
  <c r="BJ565" i="1" s="1"/>
  <c r="BF565" i="1"/>
  <c r="BA565" i="1"/>
  <c r="AZ565" i="1"/>
  <c r="AY565" i="1"/>
  <c r="AX565" i="1"/>
  <c r="AW565" i="1"/>
  <c r="AV565" i="1"/>
  <c r="BB565" i="1" s="1"/>
  <c r="AS565" i="1"/>
  <c r="AT565" i="1" s="1"/>
  <c r="BI564" i="1"/>
  <c r="BA564" i="1"/>
  <c r="AV564" i="1" s="1"/>
  <c r="AZ564" i="1"/>
  <c r="AY564" i="1"/>
  <c r="AX564" i="1"/>
  <c r="AW564" i="1"/>
  <c r="AT564" i="1"/>
  <c r="AS564" i="1"/>
  <c r="BJ563" i="1"/>
  <c r="AU563" i="1" s="1"/>
  <c r="BI563" i="1"/>
  <c r="BG563" i="1"/>
  <c r="BE563" i="1"/>
  <c r="BB563" i="1"/>
  <c r="BA563" i="1"/>
  <c r="AZ563" i="1"/>
  <c r="AY563" i="1"/>
  <c r="AX563" i="1"/>
  <c r="AW563" i="1"/>
  <c r="AV563" i="1"/>
  <c r="BF563" i="1" s="1"/>
  <c r="AT563" i="1"/>
  <c r="AS563" i="1"/>
  <c r="BI562" i="1"/>
  <c r="BA562" i="1"/>
  <c r="AZ562" i="1"/>
  <c r="AY562" i="1"/>
  <c r="AX562" i="1"/>
  <c r="AW562" i="1"/>
  <c r="AV562" i="1"/>
  <c r="BG562" i="1" s="1"/>
  <c r="AT562" i="1"/>
  <c r="AS562" i="1"/>
  <c r="BI561" i="1"/>
  <c r="BJ561" i="1" s="1"/>
  <c r="BF561" i="1"/>
  <c r="BA561" i="1"/>
  <c r="AZ561" i="1"/>
  <c r="AY561" i="1"/>
  <c r="AX561" i="1"/>
  <c r="AW561" i="1"/>
  <c r="AV561" i="1"/>
  <c r="BB561" i="1" s="1"/>
  <c r="AS561" i="1"/>
  <c r="AT561" i="1" s="1"/>
  <c r="BI560" i="1"/>
  <c r="BA560" i="1"/>
  <c r="AV560" i="1" s="1"/>
  <c r="AZ560" i="1"/>
  <c r="AY560" i="1"/>
  <c r="AX560" i="1"/>
  <c r="AW560" i="1"/>
  <c r="AT560" i="1"/>
  <c r="AS560" i="1"/>
  <c r="BJ559" i="1"/>
  <c r="AU559" i="1" s="1"/>
  <c r="BI559" i="1"/>
  <c r="BG559" i="1"/>
  <c r="BE559" i="1"/>
  <c r="BB559" i="1"/>
  <c r="BA559" i="1"/>
  <c r="AZ559" i="1"/>
  <c r="AY559" i="1"/>
  <c r="AX559" i="1"/>
  <c r="AW559" i="1"/>
  <c r="AV559" i="1"/>
  <c r="BF559" i="1" s="1"/>
  <c r="AT559" i="1"/>
  <c r="AS559" i="1"/>
  <c r="BI558" i="1"/>
  <c r="BA558" i="1"/>
  <c r="AZ558" i="1"/>
  <c r="AY558" i="1"/>
  <c r="AX558" i="1"/>
  <c r="AW558" i="1"/>
  <c r="AV558" i="1"/>
  <c r="BG558" i="1" s="1"/>
  <c r="AT558" i="1"/>
  <c r="AS558" i="1"/>
  <c r="BI557" i="1"/>
  <c r="BJ557" i="1" s="1"/>
  <c r="BF557" i="1"/>
  <c r="BA557" i="1"/>
  <c r="AZ557" i="1"/>
  <c r="AY557" i="1"/>
  <c r="AX557" i="1"/>
  <c r="AW557" i="1"/>
  <c r="AV557" i="1"/>
  <c r="BB557" i="1" s="1"/>
  <c r="AS557" i="1"/>
  <c r="AT557" i="1" s="1"/>
  <c r="BI556" i="1"/>
  <c r="BA556" i="1"/>
  <c r="AV556" i="1" s="1"/>
  <c r="AZ556" i="1"/>
  <c r="AY556" i="1"/>
  <c r="AX556" i="1"/>
  <c r="AW556" i="1"/>
  <c r="AT556" i="1"/>
  <c r="AS556" i="1"/>
  <c r="BJ555" i="1"/>
  <c r="AU555" i="1" s="1"/>
  <c r="BI555" i="1"/>
  <c r="BG555" i="1"/>
  <c r="BE555" i="1"/>
  <c r="BB555" i="1"/>
  <c r="BA555" i="1"/>
  <c r="AZ555" i="1"/>
  <c r="AY555" i="1"/>
  <c r="AX555" i="1"/>
  <c r="AW555" i="1"/>
  <c r="AV555" i="1"/>
  <c r="BF555" i="1" s="1"/>
  <c r="AT555" i="1"/>
  <c r="AS555" i="1"/>
  <c r="BI554" i="1"/>
  <c r="BD554" i="1"/>
  <c r="BH554" i="1" s="1"/>
  <c r="BA554" i="1"/>
  <c r="AZ554" i="1"/>
  <c r="AY554" i="1"/>
  <c r="AX554" i="1"/>
  <c r="AW554" i="1"/>
  <c r="AV554" i="1"/>
  <c r="BG554" i="1" s="1"/>
  <c r="AT554" i="1"/>
  <c r="AS554" i="1"/>
  <c r="BI553" i="1"/>
  <c r="BJ553" i="1" s="1"/>
  <c r="BF553" i="1"/>
  <c r="BA553" i="1"/>
  <c r="AZ553" i="1"/>
  <c r="AY553" i="1"/>
  <c r="AX553" i="1"/>
  <c r="AW553" i="1"/>
  <c r="AV553" i="1"/>
  <c r="BB553" i="1" s="1"/>
  <c r="AS553" i="1"/>
  <c r="AT553" i="1" s="1"/>
  <c r="BI552" i="1"/>
  <c r="BA552" i="1"/>
  <c r="AV552" i="1" s="1"/>
  <c r="AZ552" i="1"/>
  <c r="AY552" i="1"/>
  <c r="AX552" i="1"/>
  <c r="AW552" i="1"/>
  <c r="AT552" i="1"/>
  <c r="AS552" i="1"/>
  <c r="BJ551" i="1"/>
  <c r="AU551" i="1" s="1"/>
  <c r="BI551" i="1"/>
  <c r="BG551" i="1"/>
  <c r="BE551" i="1"/>
  <c r="BB551" i="1"/>
  <c r="BA551" i="1"/>
  <c r="AZ551" i="1"/>
  <c r="AY551" i="1"/>
  <c r="AX551" i="1"/>
  <c r="AW551" i="1"/>
  <c r="AV551" i="1"/>
  <c r="BF551" i="1" s="1"/>
  <c r="AT551" i="1"/>
  <c r="AS551" i="1"/>
  <c r="BI550" i="1"/>
  <c r="BA550" i="1"/>
  <c r="AZ550" i="1"/>
  <c r="AY550" i="1"/>
  <c r="AX550" i="1"/>
  <c r="AW550" i="1"/>
  <c r="AV550" i="1"/>
  <c r="BG550" i="1" s="1"/>
  <c r="AT550" i="1"/>
  <c r="AS550" i="1"/>
  <c r="BI549" i="1"/>
  <c r="BJ549" i="1" s="1"/>
  <c r="BF549" i="1"/>
  <c r="BA549" i="1"/>
  <c r="AZ549" i="1"/>
  <c r="AY549" i="1"/>
  <c r="AX549" i="1"/>
  <c r="AW549" i="1"/>
  <c r="AV549" i="1"/>
  <c r="BB549" i="1" s="1"/>
  <c r="AS549" i="1"/>
  <c r="AT549" i="1" s="1"/>
  <c r="BI548" i="1"/>
  <c r="BA548" i="1"/>
  <c r="AV548" i="1" s="1"/>
  <c r="AZ548" i="1"/>
  <c r="AY548" i="1"/>
  <c r="AX548" i="1"/>
  <c r="AW548" i="1"/>
  <c r="AT548" i="1"/>
  <c r="AS548" i="1"/>
  <c r="BJ547" i="1"/>
  <c r="AU547" i="1" s="1"/>
  <c r="BI547" i="1"/>
  <c r="BA547" i="1"/>
  <c r="AZ547" i="1"/>
  <c r="AY547" i="1"/>
  <c r="AV547" i="1" s="1"/>
  <c r="AX547" i="1"/>
  <c r="AW547" i="1"/>
  <c r="AT547" i="1"/>
  <c r="AS547" i="1"/>
  <c r="BI546" i="1"/>
  <c r="BA546" i="1"/>
  <c r="AZ546" i="1"/>
  <c r="AY546" i="1"/>
  <c r="AX546" i="1"/>
  <c r="AW546" i="1"/>
  <c r="AV546" i="1"/>
  <c r="BG546" i="1" s="1"/>
  <c r="AT546" i="1"/>
  <c r="AS546" i="1"/>
  <c r="BI545" i="1"/>
  <c r="BJ545" i="1" s="1"/>
  <c r="BF545" i="1"/>
  <c r="BA545" i="1"/>
  <c r="AZ545" i="1"/>
  <c r="AY545" i="1"/>
  <c r="AX545" i="1"/>
  <c r="AW545" i="1"/>
  <c r="AV545" i="1"/>
  <c r="BB545" i="1" s="1"/>
  <c r="AS545" i="1"/>
  <c r="AT545" i="1" s="1"/>
  <c r="BI544" i="1"/>
  <c r="BA544" i="1"/>
  <c r="AV544" i="1" s="1"/>
  <c r="AZ544" i="1"/>
  <c r="AY544" i="1"/>
  <c r="AX544" i="1"/>
  <c r="AW544" i="1"/>
  <c r="AT544" i="1"/>
  <c r="AS544" i="1"/>
  <c r="BJ543" i="1"/>
  <c r="AU543" i="1" s="1"/>
  <c r="BI543" i="1"/>
  <c r="BG543" i="1"/>
  <c r="BE543" i="1"/>
  <c r="BB543" i="1"/>
  <c r="BA543" i="1"/>
  <c r="AZ543" i="1"/>
  <c r="AY543" i="1"/>
  <c r="AX543" i="1"/>
  <c r="AW543" i="1"/>
  <c r="AV543" i="1"/>
  <c r="BF543" i="1" s="1"/>
  <c r="AT543" i="1"/>
  <c r="AS543" i="1"/>
  <c r="BI542" i="1"/>
  <c r="BA542" i="1"/>
  <c r="AZ542" i="1"/>
  <c r="AY542" i="1"/>
  <c r="AX542" i="1"/>
  <c r="AW542" i="1"/>
  <c r="AV542" i="1"/>
  <c r="BG542" i="1" s="1"/>
  <c r="AT542" i="1"/>
  <c r="AS542" i="1"/>
  <c r="BI541" i="1"/>
  <c r="BJ541" i="1" s="1"/>
  <c r="BF541" i="1"/>
  <c r="BA541" i="1"/>
  <c r="AZ541" i="1"/>
  <c r="AY541" i="1"/>
  <c r="AX541" i="1"/>
  <c r="AW541" i="1"/>
  <c r="AV541" i="1"/>
  <c r="BB541" i="1" s="1"/>
  <c r="AS541" i="1"/>
  <c r="AT541" i="1" s="1"/>
  <c r="BI540" i="1"/>
  <c r="BA540" i="1"/>
  <c r="AV540" i="1" s="1"/>
  <c r="AZ540" i="1"/>
  <c r="AY540" i="1"/>
  <c r="AX540" i="1"/>
  <c r="AW540" i="1"/>
  <c r="AT540" i="1"/>
  <c r="AS540" i="1"/>
  <c r="BJ539" i="1"/>
  <c r="AU539" i="1" s="1"/>
  <c r="BI539" i="1"/>
  <c r="BG539" i="1"/>
  <c r="BE539" i="1"/>
  <c r="BB539" i="1"/>
  <c r="BA539" i="1"/>
  <c r="AZ539" i="1"/>
  <c r="AY539" i="1"/>
  <c r="AX539" i="1"/>
  <c r="AW539" i="1"/>
  <c r="AV539" i="1"/>
  <c r="BF539" i="1" s="1"/>
  <c r="AT539" i="1"/>
  <c r="AS539" i="1"/>
  <c r="BI538" i="1"/>
  <c r="BA538" i="1"/>
  <c r="AZ538" i="1"/>
  <c r="AY538" i="1"/>
  <c r="AX538" i="1"/>
  <c r="AW538" i="1"/>
  <c r="AV538" i="1"/>
  <c r="BG538" i="1" s="1"/>
  <c r="AT538" i="1"/>
  <c r="AS538" i="1"/>
  <c r="BI537" i="1"/>
  <c r="BJ537" i="1" s="1"/>
  <c r="BF537" i="1"/>
  <c r="BA537" i="1"/>
  <c r="AZ537" i="1"/>
  <c r="AY537" i="1"/>
  <c r="AX537" i="1"/>
  <c r="AW537" i="1"/>
  <c r="AV537" i="1"/>
  <c r="BB537" i="1" s="1"/>
  <c r="AS537" i="1"/>
  <c r="AT537" i="1" s="1"/>
  <c r="BI536" i="1"/>
  <c r="BA536" i="1"/>
  <c r="AV536" i="1" s="1"/>
  <c r="AZ536" i="1"/>
  <c r="AY536" i="1"/>
  <c r="AX536" i="1"/>
  <c r="AW536" i="1"/>
  <c r="AT536" i="1"/>
  <c r="AS536" i="1"/>
  <c r="BJ535" i="1"/>
  <c r="AU535" i="1" s="1"/>
  <c r="BI535" i="1"/>
  <c r="BG535" i="1"/>
  <c r="BE535" i="1"/>
  <c r="BB535" i="1"/>
  <c r="BA535" i="1"/>
  <c r="AZ535" i="1"/>
  <c r="AY535" i="1"/>
  <c r="AX535" i="1"/>
  <c r="AW535" i="1"/>
  <c r="AV535" i="1"/>
  <c r="BF535" i="1" s="1"/>
  <c r="AT535" i="1"/>
  <c r="AS535" i="1"/>
  <c r="BI534" i="1"/>
  <c r="BA534" i="1"/>
  <c r="AZ534" i="1"/>
  <c r="AY534" i="1"/>
  <c r="AX534" i="1"/>
  <c r="AW534" i="1"/>
  <c r="AV534" i="1"/>
  <c r="BG534" i="1" s="1"/>
  <c r="AT534" i="1"/>
  <c r="AS534" i="1"/>
  <c r="BI533" i="1"/>
  <c r="BJ533" i="1" s="1"/>
  <c r="BF533" i="1"/>
  <c r="BA533" i="1"/>
  <c r="AZ533" i="1"/>
  <c r="AY533" i="1"/>
  <c r="AX533" i="1"/>
  <c r="AW533" i="1"/>
  <c r="AV533" i="1"/>
  <c r="BB533" i="1" s="1"/>
  <c r="AS533" i="1"/>
  <c r="AT533" i="1" s="1"/>
  <c r="BI532" i="1"/>
  <c r="BA532" i="1"/>
  <c r="AV532" i="1" s="1"/>
  <c r="AZ532" i="1"/>
  <c r="AY532" i="1"/>
  <c r="AX532" i="1"/>
  <c r="AW532" i="1"/>
  <c r="AT532" i="1"/>
  <c r="AS532" i="1"/>
  <c r="BJ531" i="1"/>
  <c r="AU531" i="1" s="1"/>
  <c r="BI531" i="1"/>
  <c r="BG531" i="1"/>
  <c r="BE531" i="1"/>
  <c r="BB531" i="1"/>
  <c r="BA531" i="1"/>
  <c r="AZ531" i="1"/>
  <c r="AY531" i="1"/>
  <c r="AX531" i="1"/>
  <c r="AW531" i="1"/>
  <c r="AV531" i="1"/>
  <c r="BF531" i="1" s="1"/>
  <c r="AT531" i="1"/>
  <c r="AS531" i="1"/>
  <c r="BI530" i="1"/>
  <c r="BA530" i="1"/>
  <c r="AZ530" i="1"/>
  <c r="AY530" i="1"/>
  <c r="AX530" i="1"/>
  <c r="AW530" i="1"/>
  <c r="AV530" i="1"/>
  <c r="BG530" i="1" s="1"/>
  <c r="AT530" i="1"/>
  <c r="AS530" i="1"/>
  <c r="BI529" i="1"/>
  <c r="BJ529" i="1" s="1"/>
  <c r="BF529" i="1"/>
  <c r="BA529" i="1"/>
  <c r="AZ529" i="1"/>
  <c r="AY529" i="1"/>
  <c r="AX529" i="1"/>
  <c r="AW529" i="1"/>
  <c r="AV529" i="1"/>
  <c r="BB529" i="1" s="1"/>
  <c r="AS529" i="1"/>
  <c r="AT529" i="1" s="1"/>
  <c r="BI528" i="1"/>
  <c r="BA528" i="1"/>
  <c r="AV528" i="1" s="1"/>
  <c r="AZ528" i="1"/>
  <c r="AY528" i="1"/>
  <c r="AX528" i="1"/>
  <c r="AW528" i="1"/>
  <c r="AT528" i="1"/>
  <c r="AS528" i="1"/>
  <c r="BJ527" i="1"/>
  <c r="AU527" i="1" s="1"/>
  <c r="BI527" i="1"/>
  <c r="BG527" i="1"/>
  <c r="BE527" i="1"/>
  <c r="BB527" i="1"/>
  <c r="BA527" i="1"/>
  <c r="AZ527" i="1"/>
  <c r="AY527" i="1"/>
  <c r="AX527" i="1"/>
  <c r="AW527" i="1"/>
  <c r="AV527" i="1"/>
  <c r="BF527" i="1" s="1"/>
  <c r="AT527" i="1"/>
  <c r="AS527" i="1"/>
  <c r="BI526" i="1"/>
  <c r="BA526" i="1"/>
  <c r="AZ526" i="1"/>
  <c r="AY526" i="1"/>
  <c r="AX526" i="1"/>
  <c r="AW526" i="1"/>
  <c r="AV526" i="1"/>
  <c r="BG526" i="1" s="1"/>
  <c r="AT526" i="1"/>
  <c r="AS526" i="1"/>
  <c r="BI525" i="1"/>
  <c r="BJ525" i="1" s="1"/>
  <c r="BF525" i="1"/>
  <c r="BA525" i="1"/>
  <c r="AZ525" i="1"/>
  <c r="AY525" i="1"/>
  <c r="AX525" i="1"/>
  <c r="AW525" i="1"/>
  <c r="AV525" i="1"/>
  <c r="BB525" i="1" s="1"/>
  <c r="AS525" i="1"/>
  <c r="AT525" i="1" s="1"/>
  <c r="BI524" i="1"/>
  <c r="BA524" i="1"/>
  <c r="AV524" i="1" s="1"/>
  <c r="AZ524" i="1"/>
  <c r="AY524" i="1"/>
  <c r="AX524" i="1"/>
  <c r="AW524" i="1"/>
  <c r="AT524" i="1"/>
  <c r="AS524" i="1"/>
  <c r="BJ523" i="1"/>
  <c r="AU523" i="1" s="1"/>
  <c r="BI523" i="1"/>
  <c r="BG523" i="1"/>
  <c r="BE523" i="1"/>
  <c r="BB523" i="1"/>
  <c r="BA523" i="1"/>
  <c r="AZ523" i="1"/>
  <c r="AY523" i="1"/>
  <c r="AX523" i="1"/>
  <c r="AW523" i="1"/>
  <c r="AV523" i="1"/>
  <c r="BF523" i="1" s="1"/>
  <c r="AT523" i="1"/>
  <c r="AS523" i="1"/>
  <c r="BI522" i="1"/>
  <c r="BA522" i="1"/>
  <c r="AZ522" i="1"/>
  <c r="AY522" i="1"/>
  <c r="AX522" i="1"/>
  <c r="AW522" i="1"/>
  <c r="AV522" i="1"/>
  <c r="BG522" i="1" s="1"/>
  <c r="AT522" i="1"/>
  <c r="AS522" i="1"/>
  <c r="BI521" i="1"/>
  <c r="BJ521" i="1" s="1"/>
  <c r="BF521" i="1"/>
  <c r="BA521" i="1"/>
  <c r="AZ521" i="1"/>
  <c r="AY521" i="1"/>
  <c r="AX521" i="1"/>
  <c r="AW521" i="1"/>
  <c r="AV521" i="1"/>
  <c r="BB521" i="1" s="1"/>
  <c r="AS521" i="1"/>
  <c r="AT521" i="1" s="1"/>
  <c r="BI520" i="1"/>
  <c r="BA520" i="1"/>
  <c r="AZ520" i="1"/>
  <c r="AY520" i="1"/>
  <c r="AV520" i="1" s="1"/>
  <c r="AX520" i="1"/>
  <c r="AW520" i="1"/>
  <c r="AT520" i="1"/>
  <c r="AS520" i="1"/>
  <c r="BJ519" i="1"/>
  <c r="AU519" i="1" s="1"/>
  <c r="BI519" i="1"/>
  <c r="BA519" i="1"/>
  <c r="AZ519" i="1"/>
  <c r="AY519" i="1"/>
  <c r="AV519" i="1" s="1"/>
  <c r="AX519" i="1"/>
  <c r="AW519" i="1"/>
  <c r="AT519" i="1"/>
  <c r="AS519" i="1"/>
  <c r="BI518" i="1"/>
  <c r="BA518" i="1"/>
  <c r="AZ518" i="1"/>
  <c r="AY518" i="1"/>
  <c r="AX518" i="1"/>
  <c r="AW518" i="1"/>
  <c r="AV518" i="1"/>
  <c r="BG518" i="1" s="1"/>
  <c r="AT518" i="1"/>
  <c r="AS518" i="1"/>
  <c r="BI517" i="1"/>
  <c r="BJ517" i="1" s="1"/>
  <c r="BF517" i="1"/>
  <c r="BA517" i="1"/>
  <c r="AZ517" i="1"/>
  <c r="AY517" i="1"/>
  <c r="AX517" i="1"/>
  <c r="AW517" i="1"/>
  <c r="AV517" i="1"/>
  <c r="BB517" i="1" s="1"/>
  <c r="AS517" i="1"/>
  <c r="AT517" i="1" s="1"/>
  <c r="BI516" i="1"/>
  <c r="BA516" i="1"/>
  <c r="AZ516" i="1"/>
  <c r="AY516" i="1"/>
  <c r="AV516" i="1" s="1"/>
  <c r="AX516" i="1"/>
  <c r="AW516" i="1"/>
  <c r="AT516" i="1"/>
  <c r="AS516" i="1"/>
  <c r="BJ515" i="1"/>
  <c r="AU515" i="1" s="1"/>
  <c r="BI515" i="1"/>
  <c r="BA515" i="1"/>
  <c r="AZ515" i="1"/>
  <c r="AY515" i="1"/>
  <c r="AV515" i="1" s="1"/>
  <c r="AX515" i="1"/>
  <c r="AW515" i="1"/>
  <c r="AT515" i="1"/>
  <c r="AS515" i="1"/>
  <c r="BI514" i="1"/>
  <c r="BA514" i="1"/>
  <c r="AZ514" i="1"/>
  <c r="AY514" i="1"/>
  <c r="AX514" i="1"/>
  <c r="AW514" i="1"/>
  <c r="AV514" i="1"/>
  <c r="BG514" i="1" s="1"/>
  <c r="AT514" i="1"/>
  <c r="AS514" i="1"/>
  <c r="BI513" i="1"/>
  <c r="BJ513" i="1" s="1"/>
  <c r="AU513" i="1" s="1"/>
  <c r="BF513" i="1"/>
  <c r="BA513" i="1"/>
  <c r="AZ513" i="1"/>
  <c r="AY513" i="1"/>
  <c r="AX513" i="1"/>
  <c r="AW513" i="1"/>
  <c r="AV513" i="1"/>
  <c r="BB513" i="1" s="1"/>
  <c r="AS513" i="1"/>
  <c r="AT513" i="1" s="1"/>
  <c r="BI512" i="1"/>
  <c r="BA512" i="1"/>
  <c r="AV512" i="1" s="1"/>
  <c r="AZ512" i="1"/>
  <c r="AY512" i="1"/>
  <c r="AX512" i="1"/>
  <c r="AW512" i="1"/>
  <c r="AT512" i="1"/>
  <c r="AS512" i="1"/>
  <c r="BJ511" i="1"/>
  <c r="AU511" i="1" s="1"/>
  <c r="BI511" i="1"/>
  <c r="BG511" i="1"/>
  <c r="BE511" i="1"/>
  <c r="BB511" i="1"/>
  <c r="BA511" i="1"/>
  <c r="AZ511" i="1"/>
  <c r="AY511" i="1"/>
  <c r="AX511" i="1"/>
  <c r="AW511" i="1"/>
  <c r="AV511" i="1"/>
  <c r="BF511" i="1" s="1"/>
  <c r="AT511" i="1"/>
  <c r="AS511" i="1"/>
  <c r="BI510" i="1"/>
  <c r="BA510" i="1"/>
  <c r="AZ510" i="1"/>
  <c r="AY510" i="1"/>
  <c r="AX510" i="1"/>
  <c r="AW510" i="1"/>
  <c r="AV510" i="1"/>
  <c r="BG510" i="1" s="1"/>
  <c r="AT510" i="1"/>
  <c r="AS510" i="1"/>
  <c r="BI509" i="1"/>
  <c r="BJ509" i="1" s="1"/>
  <c r="BF509" i="1"/>
  <c r="BA509" i="1"/>
  <c r="AZ509" i="1"/>
  <c r="AY509" i="1"/>
  <c r="AX509" i="1"/>
  <c r="AW509" i="1"/>
  <c r="AV509" i="1"/>
  <c r="BB509" i="1" s="1"/>
  <c r="AS509" i="1"/>
  <c r="AT509" i="1" s="1"/>
  <c r="BI508" i="1"/>
  <c r="BA508" i="1"/>
  <c r="AV508" i="1" s="1"/>
  <c r="AZ508" i="1"/>
  <c r="AY508" i="1"/>
  <c r="AX508" i="1"/>
  <c r="AW508" i="1"/>
  <c r="AT508" i="1"/>
  <c r="AS508" i="1"/>
  <c r="BJ507" i="1"/>
  <c r="AU507" i="1" s="1"/>
  <c r="BI507" i="1"/>
  <c r="BA507" i="1"/>
  <c r="AZ507" i="1"/>
  <c r="AY507" i="1"/>
  <c r="AV507" i="1" s="1"/>
  <c r="AX507" i="1"/>
  <c r="AW507" i="1"/>
  <c r="AT507" i="1"/>
  <c r="AS507" i="1"/>
  <c r="BI506" i="1"/>
  <c r="BA506" i="1"/>
  <c r="AZ506" i="1"/>
  <c r="AY506" i="1"/>
  <c r="AX506" i="1"/>
  <c r="AW506" i="1"/>
  <c r="AV506" i="1"/>
  <c r="BG506" i="1" s="1"/>
  <c r="AT506" i="1"/>
  <c r="AS506" i="1"/>
  <c r="BI505" i="1"/>
  <c r="BJ505" i="1" s="1"/>
  <c r="BF505" i="1"/>
  <c r="BA505" i="1"/>
  <c r="AZ505" i="1"/>
  <c r="AY505" i="1"/>
  <c r="AX505" i="1"/>
  <c r="AW505" i="1"/>
  <c r="AV505" i="1"/>
  <c r="BB505" i="1" s="1"/>
  <c r="AS505" i="1"/>
  <c r="AT505" i="1" s="1"/>
  <c r="BI504" i="1"/>
  <c r="BA504" i="1"/>
  <c r="AV504" i="1" s="1"/>
  <c r="AZ504" i="1"/>
  <c r="AY504" i="1"/>
  <c r="AX504" i="1"/>
  <c r="AW504" i="1"/>
  <c r="AT504" i="1"/>
  <c r="AS504" i="1"/>
  <c r="BJ503" i="1"/>
  <c r="AU503" i="1" s="1"/>
  <c r="BI503" i="1"/>
  <c r="BG503" i="1"/>
  <c r="BE503" i="1"/>
  <c r="BB503" i="1"/>
  <c r="BA503" i="1"/>
  <c r="AZ503" i="1"/>
  <c r="AY503" i="1"/>
  <c r="AX503" i="1"/>
  <c r="AW503" i="1"/>
  <c r="AV503" i="1"/>
  <c r="BF503" i="1" s="1"/>
  <c r="AT503" i="1"/>
  <c r="AS503" i="1"/>
  <c r="BI502" i="1"/>
  <c r="BA502" i="1"/>
  <c r="AZ502" i="1"/>
  <c r="AY502" i="1"/>
  <c r="AX502" i="1"/>
  <c r="AW502" i="1"/>
  <c r="AV502" i="1"/>
  <c r="BG502" i="1" s="1"/>
  <c r="AT502" i="1"/>
  <c r="AS502" i="1"/>
  <c r="BI501" i="1"/>
  <c r="BJ501" i="1" s="1"/>
  <c r="BF501" i="1"/>
  <c r="BA501" i="1"/>
  <c r="AZ501" i="1"/>
  <c r="AY501" i="1"/>
  <c r="AX501" i="1"/>
  <c r="AW501" i="1"/>
  <c r="AV501" i="1"/>
  <c r="BB501" i="1" s="1"/>
  <c r="AS501" i="1"/>
  <c r="AT501" i="1" s="1"/>
  <c r="BI500" i="1"/>
  <c r="BA500" i="1"/>
  <c r="AV500" i="1" s="1"/>
  <c r="AZ500" i="1"/>
  <c r="AY500" i="1"/>
  <c r="AX500" i="1"/>
  <c r="AW500" i="1"/>
  <c r="AT500" i="1"/>
  <c r="AS500" i="1"/>
  <c r="BJ499" i="1"/>
  <c r="AU499" i="1" s="1"/>
  <c r="BI499" i="1"/>
  <c r="BG499" i="1"/>
  <c r="BE499" i="1"/>
  <c r="BB499" i="1"/>
  <c r="BA499" i="1"/>
  <c r="AZ499" i="1"/>
  <c r="AY499" i="1"/>
  <c r="AX499" i="1"/>
  <c r="AW499" i="1"/>
  <c r="AV499" i="1"/>
  <c r="BF499" i="1" s="1"/>
  <c r="AT499" i="1"/>
  <c r="AS499" i="1"/>
  <c r="BI498" i="1"/>
  <c r="BA498" i="1"/>
  <c r="AZ498" i="1"/>
  <c r="AY498" i="1"/>
  <c r="AX498" i="1"/>
  <c r="AW498" i="1"/>
  <c r="AV498" i="1"/>
  <c r="BG498" i="1" s="1"/>
  <c r="AT498" i="1"/>
  <c r="AS498" i="1"/>
  <c r="BI497" i="1"/>
  <c r="BJ497" i="1" s="1"/>
  <c r="AU497" i="1" s="1"/>
  <c r="BF497" i="1"/>
  <c r="BA497" i="1"/>
  <c r="AZ497" i="1"/>
  <c r="AY497" i="1"/>
  <c r="AX497" i="1"/>
  <c r="AW497" i="1"/>
  <c r="AV497" i="1"/>
  <c r="BB497" i="1" s="1"/>
  <c r="AS497" i="1"/>
  <c r="AT497" i="1" s="1"/>
  <c r="BI496" i="1"/>
  <c r="BA496" i="1"/>
  <c r="AV496" i="1" s="1"/>
  <c r="AZ496" i="1"/>
  <c r="AY496" i="1"/>
  <c r="AX496" i="1"/>
  <c r="AW496" i="1"/>
  <c r="AT496" i="1"/>
  <c r="AS496" i="1"/>
  <c r="BJ495" i="1"/>
  <c r="AU495" i="1" s="1"/>
  <c r="BI495" i="1"/>
  <c r="BG495" i="1"/>
  <c r="BE495" i="1"/>
  <c r="BB495" i="1"/>
  <c r="BA495" i="1"/>
  <c r="AZ495" i="1"/>
  <c r="AY495" i="1"/>
  <c r="AX495" i="1"/>
  <c r="AW495" i="1"/>
  <c r="AV495" i="1"/>
  <c r="BF495" i="1" s="1"/>
  <c r="AT495" i="1"/>
  <c r="AS495" i="1"/>
  <c r="BI494" i="1"/>
  <c r="BA494" i="1"/>
  <c r="AZ494" i="1"/>
  <c r="AY494" i="1"/>
  <c r="AX494" i="1"/>
  <c r="AW494" i="1"/>
  <c r="AV494" i="1"/>
  <c r="BG494" i="1" s="1"/>
  <c r="AT494" i="1"/>
  <c r="AS494" i="1"/>
  <c r="BI493" i="1"/>
  <c r="BJ493" i="1" s="1"/>
  <c r="BF493" i="1"/>
  <c r="BA493" i="1"/>
  <c r="AZ493" i="1"/>
  <c r="AY493" i="1"/>
  <c r="AX493" i="1"/>
  <c r="AW493" i="1"/>
  <c r="AV493" i="1"/>
  <c r="BB493" i="1" s="1"/>
  <c r="AS493" i="1"/>
  <c r="AT493" i="1" s="1"/>
  <c r="BI492" i="1"/>
  <c r="BA492" i="1"/>
  <c r="AV492" i="1" s="1"/>
  <c r="AZ492" i="1"/>
  <c r="AY492" i="1"/>
  <c r="AX492" i="1"/>
  <c r="AW492" i="1"/>
  <c r="AT492" i="1"/>
  <c r="AS492" i="1"/>
  <c r="BJ491" i="1"/>
  <c r="AU491" i="1" s="1"/>
  <c r="BI491" i="1"/>
  <c r="BG491" i="1"/>
  <c r="BE491" i="1"/>
  <c r="BB491" i="1"/>
  <c r="BA491" i="1"/>
  <c r="AZ491" i="1"/>
  <c r="AY491" i="1"/>
  <c r="AX491" i="1"/>
  <c r="AW491" i="1"/>
  <c r="AV491" i="1"/>
  <c r="BF491" i="1" s="1"/>
  <c r="AT491" i="1"/>
  <c r="AS491" i="1"/>
  <c r="BI490" i="1"/>
  <c r="BA490" i="1"/>
  <c r="AZ490" i="1"/>
  <c r="AY490" i="1"/>
  <c r="AX490" i="1"/>
  <c r="AW490" i="1"/>
  <c r="AV490" i="1"/>
  <c r="BG490" i="1" s="1"/>
  <c r="AT490" i="1"/>
  <c r="AS490" i="1"/>
  <c r="BI489" i="1"/>
  <c r="BJ489" i="1" s="1"/>
  <c r="AU489" i="1" s="1"/>
  <c r="BF489" i="1"/>
  <c r="BA489" i="1"/>
  <c r="AZ489" i="1"/>
  <c r="AY489" i="1"/>
  <c r="AX489" i="1"/>
  <c r="AW489" i="1"/>
  <c r="AV489" i="1"/>
  <c r="BB489" i="1" s="1"/>
  <c r="AS489" i="1"/>
  <c r="AT489" i="1" s="1"/>
  <c r="BI488" i="1"/>
  <c r="BA488" i="1"/>
  <c r="AV488" i="1" s="1"/>
  <c r="AZ488" i="1"/>
  <c r="AY488" i="1"/>
  <c r="AX488" i="1"/>
  <c r="AW488" i="1"/>
  <c r="AT488" i="1"/>
  <c r="AS488" i="1"/>
  <c r="BJ487" i="1"/>
  <c r="AU487" i="1" s="1"/>
  <c r="BI487" i="1"/>
  <c r="BG487" i="1"/>
  <c r="BE487" i="1"/>
  <c r="BB487" i="1"/>
  <c r="BA487" i="1"/>
  <c r="AZ487" i="1"/>
  <c r="AY487" i="1"/>
  <c r="AX487" i="1"/>
  <c r="AW487" i="1"/>
  <c r="AV487" i="1"/>
  <c r="BF487" i="1" s="1"/>
  <c r="AT487" i="1"/>
  <c r="AS487" i="1"/>
  <c r="BI486" i="1"/>
  <c r="BA486" i="1"/>
  <c r="AZ486" i="1"/>
  <c r="AY486" i="1"/>
  <c r="AX486" i="1"/>
  <c r="AW486" i="1"/>
  <c r="AV486" i="1"/>
  <c r="BG486" i="1" s="1"/>
  <c r="AT486" i="1"/>
  <c r="AS486" i="1"/>
  <c r="BI485" i="1"/>
  <c r="BJ485" i="1" s="1"/>
  <c r="BF485" i="1"/>
  <c r="BA485" i="1"/>
  <c r="AZ485" i="1"/>
  <c r="AY485" i="1"/>
  <c r="AX485" i="1"/>
  <c r="AW485" i="1"/>
  <c r="AV485" i="1"/>
  <c r="BB485" i="1" s="1"/>
  <c r="AS485" i="1"/>
  <c r="AT485" i="1" s="1"/>
  <c r="BI484" i="1"/>
  <c r="BA484" i="1"/>
  <c r="AV484" i="1" s="1"/>
  <c r="AZ484" i="1"/>
  <c r="AY484" i="1"/>
  <c r="AX484" i="1"/>
  <c r="AW484" i="1"/>
  <c r="AT484" i="1"/>
  <c r="AS484" i="1"/>
  <c r="BJ483" i="1"/>
  <c r="AU483" i="1" s="1"/>
  <c r="BI483" i="1"/>
  <c r="BG483" i="1"/>
  <c r="BE483" i="1"/>
  <c r="BB483" i="1"/>
  <c r="BA483" i="1"/>
  <c r="AZ483" i="1"/>
  <c r="AY483" i="1"/>
  <c r="AX483" i="1"/>
  <c r="AW483" i="1"/>
  <c r="AV483" i="1"/>
  <c r="BF483" i="1" s="1"/>
  <c r="AT483" i="1"/>
  <c r="AS483" i="1"/>
  <c r="BI482" i="1"/>
  <c r="BA482" i="1"/>
  <c r="AZ482" i="1"/>
  <c r="AY482" i="1"/>
  <c r="AX482" i="1"/>
  <c r="AW482" i="1"/>
  <c r="AV482" i="1"/>
  <c r="BG482" i="1" s="1"/>
  <c r="AT482" i="1"/>
  <c r="AS482" i="1"/>
  <c r="BI481" i="1"/>
  <c r="BJ481" i="1" s="1"/>
  <c r="BF481" i="1"/>
  <c r="BA481" i="1"/>
  <c r="AZ481" i="1"/>
  <c r="AY481" i="1"/>
  <c r="AX481" i="1"/>
  <c r="AW481" i="1"/>
  <c r="AV481" i="1"/>
  <c r="BB481" i="1" s="1"/>
  <c r="AS481" i="1"/>
  <c r="AT481" i="1" s="1"/>
  <c r="BI480" i="1"/>
  <c r="BA480" i="1"/>
  <c r="AV480" i="1" s="1"/>
  <c r="AZ480" i="1"/>
  <c r="AY480" i="1"/>
  <c r="AX480" i="1"/>
  <c r="AW480" i="1"/>
  <c r="AT480" i="1"/>
  <c r="AS480" i="1"/>
  <c r="BJ479" i="1"/>
  <c r="AU479" i="1" s="1"/>
  <c r="BI479" i="1"/>
  <c r="BG479" i="1"/>
  <c r="BE479" i="1"/>
  <c r="BB479" i="1"/>
  <c r="BA479" i="1"/>
  <c r="AZ479" i="1"/>
  <c r="AY479" i="1"/>
  <c r="AX479" i="1"/>
  <c r="AW479" i="1"/>
  <c r="AV479" i="1"/>
  <c r="BF479" i="1" s="1"/>
  <c r="AT479" i="1"/>
  <c r="AS479" i="1"/>
  <c r="BI478" i="1"/>
  <c r="BA478" i="1"/>
  <c r="AZ478" i="1"/>
  <c r="AY478" i="1"/>
  <c r="AX478" i="1"/>
  <c r="AW478" i="1"/>
  <c r="AV478" i="1"/>
  <c r="BG478" i="1" s="1"/>
  <c r="AT478" i="1"/>
  <c r="AS478" i="1"/>
  <c r="BI477" i="1"/>
  <c r="BJ477" i="1" s="1"/>
  <c r="BF477" i="1"/>
  <c r="BA477" i="1"/>
  <c r="AZ477" i="1"/>
  <c r="AY477" i="1"/>
  <c r="AX477" i="1"/>
  <c r="AW477" i="1"/>
  <c r="AV477" i="1"/>
  <c r="BB477" i="1" s="1"/>
  <c r="AS477" i="1"/>
  <c r="AT477" i="1" s="1"/>
  <c r="BI476" i="1"/>
  <c r="BA476" i="1"/>
  <c r="AV476" i="1" s="1"/>
  <c r="AZ476" i="1"/>
  <c r="AY476" i="1"/>
  <c r="AX476" i="1"/>
  <c r="AW476" i="1"/>
  <c r="AT476" i="1"/>
  <c r="AS476" i="1"/>
  <c r="BJ475" i="1"/>
  <c r="AU475" i="1" s="1"/>
  <c r="BI475" i="1"/>
  <c r="BG475" i="1"/>
  <c r="BE475" i="1"/>
  <c r="BB475" i="1"/>
  <c r="BA475" i="1"/>
  <c r="AZ475" i="1"/>
  <c r="AY475" i="1"/>
  <c r="AX475" i="1"/>
  <c r="AW475" i="1"/>
  <c r="AV475" i="1"/>
  <c r="BF475" i="1" s="1"/>
  <c r="AT475" i="1"/>
  <c r="AS475" i="1"/>
  <c r="BI474" i="1"/>
  <c r="BA474" i="1"/>
  <c r="AZ474" i="1"/>
  <c r="AY474" i="1"/>
  <c r="AX474" i="1"/>
  <c r="AW474" i="1"/>
  <c r="AV474" i="1"/>
  <c r="BG474" i="1" s="1"/>
  <c r="AT474" i="1"/>
  <c r="AS474" i="1"/>
  <c r="BI473" i="1"/>
  <c r="BJ473" i="1" s="1"/>
  <c r="BF473" i="1"/>
  <c r="BA473" i="1"/>
  <c r="AZ473" i="1"/>
  <c r="AY473" i="1"/>
  <c r="AX473" i="1"/>
  <c r="AW473" i="1"/>
  <c r="AV473" i="1"/>
  <c r="BB473" i="1" s="1"/>
  <c r="AS473" i="1"/>
  <c r="AT473" i="1" s="1"/>
  <c r="BI472" i="1"/>
  <c r="BA472" i="1"/>
  <c r="AV472" i="1" s="1"/>
  <c r="AZ472" i="1"/>
  <c r="AY472" i="1"/>
  <c r="AX472" i="1"/>
  <c r="AW472" i="1"/>
  <c r="AT472" i="1"/>
  <c r="AS472" i="1"/>
  <c r="BJ471" i="1"/>
  <c r="AU471" i="1" s="1"/>
  <c r="BI471" i="1"/>
  <c r="BG471" i="1"/>
  <c r="BE471" i="1"/>
  <c r="BB471" i="1"/>
  <c r="BA471" i="1"/>
  <c r="AZ471" i="1"/>
  <c r="AY471" i="1"/>
  <c r="AX471" i="1"/>
  <c r="AW471" i="1"/>
  <c r="AV471" i="1"/>
  <c r="BF471" i="1" s="1"/>
  <c r="AT471" i="1"/>
  <c r="AS471" i="1"/>
  <c r="BI470" i="1"/>
  <c r="BA470" i="1"/>
  <c r="AZ470" i="1"/>
  <c r="AY470" i="1"/>
  <c r="AX470" i="1"/>
  <c r="AW470" i="1"/>
  <c r="AV470" i="1"/>
  <c r="BG470" i="1" s="1"/>
  <c r="AT470" i="1"/>
  <c r="AS470" i="1"/>
  <c r="BI469" i="1"/>
  <c r="BJ469" i="1" s="1"/>
  <c r="BF469" i="1"/>
  <c r="BA469" i="1"/>
  <c r="AZ469" i="1"/>
  <c r="AY469" i="1"/>
  <c r="AX469" i="1"/>
  <c r="AW469" i="1"/>
  <c r="AV469" i="1"/>
  <c r="BB469" i="1" s="1"/>
  <c r="AS469" i="1"/>
  <c r="AT469" i="1" s="1"/>
  <c r="BI468" i="1"/>
  <c r="BA468" i="1"/>
  <c r="AV468" i="1" s="1"/>
  <c r="AZ468" i="1"/>
  <c r="AY468" i="1"/>
  <c r="AX468" i="1"/>
  <c r="AW468" i="1"/>
  <c r="AT468" i="1"/>
  <c r="AS468" i="1"/>
  <c r="BJ467" i="1"/>
  <c r="AU467" i="1" s="1"/>
  <c r="BI467" i="1"/>
  <c r="BG467" i="1"/>
  <c r="BE467" i="1"/>
  <c r="BB467" i="1"/>
  <c r="BA467" i="1"/>
  <c r="AZ467" i="1"/>
  <c r="AY467" i="1"/>
  <c r="AX467" i="1"/>
  <c r="AW467" i="1"/>
  <c r="AV467" i="1"/>
  <c r="BF467" i="1" s="1"/>
  <c r="AT467" i="1"/>
  <c r="AS467" i="1"/>
  <c r="BI466" i="1"/>
  <c r="BD466" i="1"/>
  <c r="BH466" i="1" s="1"/>
  <c r="BA466" i="1"/>
  <c r="AZ466" i="1"/>
  <c r="AY466" i="1"/>
  <c r="AX466" i="1"/>
  <c r="AW466" i="1"/>
  <c r="AV466" i="1"/>
  <c r="BG466" i="1" s="1"/>
  <c r="AT466" i="1"/>
  <c r="AS466" i="1"/>
  <c r="BI465" i="1"/>
  <c r="BJ465" i="1" s="1"/>
  <c r="BF465" i="1"/>
  <c r="BA465" i="1"/>
  <c r="AZ465" i="1"/>
  <c r="AY465" i="1"/>
  <c r="AX465" i="1"/>
  <c r="AW465" i="1"/>
  <c r="AV465" i="1"/>
  <c r="BB465" i="1" s="1"/>
  <c r="AS465" i="1"/>
  <c r="AT465" i="1" s="1"/>
  <c r="BI464" i="1"/>
  <c r="BA464" i="1"/>
  <c r="AV464" i="1" s="1"/>
  <c r="AZ464" i="1"/>
  <c r="AY464" i="1"/>
  <c r="AX464" i="1"/>
  <c r="AW464" i="1"/>
  <c r="AT464" i="1"/>
  <c r="AS464" i="1"/>
  <c r="BJ463" i="1"/>
  <c r="AU463" i="1" s="1"/>
  <c r="BI463" i="1"/>
  <c r="BG463" i="1"/>
  <c r="BE463" i="1"/>
  <c r="BB463" i="1"/>
  <c r="BA463" i="1"/>
  <c r="AZ463" i="1"/>
  <c r="AY463" i="1"/>
  <c r="AX463" i="1"/>
  <c r="AW463" i="1"/>
  <c r="AV463" i="1"/>
  <c r="BF463" i="1" s="1"/>
  <c r="AT463" i="1"/>
  <c r="AS463" i="1"/>
  <c r="BI462" i="1"/>
  <c r="BA462" i="1"/>
  <c r="AZ462" i="1"/>
  <c r="AY462" i="1"/>
  <c r="AX462" i="1"/>
  <c r="AW462" i="1"/>
  <c r="AV462" i="1"/>
  <c r="BG462" i="1" s="1"/>
  <c r="AT462" i="1"/>
  <c r="AS462" i="1"/>
  <c r="BI461" i="1"/>
  <c r="BJ461" i="1" s="1"/>
  <c r="AU461" i="1" s="1"/>
  <c r="BF461" i="1"/>
  <c r="BA461" i="1"/>
  <c r="AZ461" i="1"/>
  <c r="AY461" i="1"/>
  <c r="AX461" i="1"/>
  <c r="AW461" i="1"/>
  <c r="AV461" i="1"/>
  <c r="BB461" i="1" s="1"/>
  <c r="AS461" i="1"/>
  <c r="AT461" i="1" s="1"/>
  <c r="BI460" i="1"/>
  <c r="BA460" i="1"/>
  <c r="AV460" i="1" s="1"/>
  <c r="AZ460" i="1"/>
  <c r="AY460" i="1"/>
  <c r="AX460" i="1"/>
  <c r="AW460" i="1"/>
  <c r="AT460" i="1"/>
  <c r="AS460" i="1"/>
  <c r="BJ459" i="1"/>
  <c r="AU459" i="1" s="1"/>
  <c r="BI459" i="1"/>
  <c r="BG459" i="1"/>
  <c r="BE459" i="1"/>
  <c r="BB459" i="1"/>
  <c r="BA459" i="1"/>
  <c r="AZ459" i="1"/>
  <c r="AY459" i="1"/>
  <c r="AX459" i="1"/>
  <c r="AW459" i="1"/>
  <c r="AV459" i="1"/>
  <c r="BF459" i="1" s="1"/>
  <c r="AT459" i="1"/>
  <c r="AS459" i="1"/>
  <c r="BI458" i="1"/>
  <c r="BA458" i="1"/>
  <c r="AZ458" i="1"/>
  <c r="AY458" i="1"/>
  <c r="AX458" i="1"/>
  <c r="AW458" i="1"/>
  <c r="AV458" i="1"/>
  <c r="BG458" i="1" s="1"/>
  <c r="AT458" i="1"/>
  <c r="AS458" i="1"/>
  <c r="BI457" i="1"/>
  <c r="BJ457" i="1" s="1"/>
  <c r="BF457" i="1"/>
  <c r="BA457" i="1"/>
  <c r="AZ457" i="1"/>
  <c r="AY457" i="1"/>
  <c r="AX457" i="1"/>
  <c r="AW457" i="1"/>
  <c r="AV457" i="1"/>
  <c r="BB457" i="1" s="1"/>
  <c r="AS457" i="1"/>
  <c r="AT457" i="1" s="1"/>
  <c r="BI456" i="1"/>
  <c r="BA456" i="1"/>
  <c r="AV456" i="1" s="1"/>
  <c r="AZ456" i="1"/>
  <c r="AY456" i="1"/>
  <c r="AX456" i="1"/>
  <c r="AW456" i="1"/>
  <c r="AT456" i="1"/>
  <c r="AS456" i="1"/>
  <c r="BJ455" i="1"/>
  <c r="AU455" i="1" s="1"/>
  <c r="BI455" i="1"/>
  <c r="BG455" i="1"/>
  <c r="BE455" i="1"/>
  <c r="BB455" i="1"/>
  <c r="BA455" i="1"/>
  <c r="AZ455" i="1"/>
  <c r="AY455" i="1"/>
  <c r="AX455" i="1"/>
  <c r="AW455" i="1"/>
  <c r="AV455" i="1"/>
  <c r="BF455" i="1" s="1"/>
  <c r="AT455" i="1"/>
  <c r="AS455" i="1"/>
  <c r="BI454" i="1"/>
  <c r="BA454" i="1"/>
  <c r="AZ454" i="1"/>
  <c r="AY454" i="1"/>
  <c r="AX454" i="1"/>
  <c r="AW454" i="1"/>
  <c r="AV454" i="1"/>
  <c r="BD454" i="1" s="1"/>
  <c r="BH454" i="1" s="1"/>
  <c r="AT454" i="1"/>
  <c r="AS454" i="1"/>
  <c r="BI453" i="1"/>
  <c r="BJ453" i="1" s="1"/>
  <c r="AU453" i="1" s="1"/>
  <c r="BF453" i="1"/>
  <c r="BA453" i="1"/>
  <c r="AZ453" i="1"/>
  <c r="AY453" i="1"/>
  <c r="AX453" i="1"/>
  <c r="AW453" i="1"/>
  <c r="AV453" i="1"/>
  <c r="BB453" i="1" s="1"/>
  <c r="AS453" i="1"/>
  <c r="AT453" i="1" s="1"/>
  <c r="BI452" i="1"/>
  <c r="BA452" i="1"/>
  <c r="AV452" i="1" s="1"/>
  <c r="AZ452" i="1"/>
  <c r="AY452" i="1"/>
  <c r="AX452" i="1"/>
  <c r="AW452" i="1"/>
  <c r="AT452" i="1"/>
  <c r="AS452" i="1"/>
  <c r="BJ451" i="1"/>
  <c r="AU451" i="1" s="1"/>
  <c r="BI451" i="1"/>
  <c r="BG451" i="1"/>
  <c r="BE451" i="1"/>
  <c r="BB451" i="1"/>
  <c r="BA451" i="1"/>
  <c r="AZ451" i="1"/>
  <c r="AY451" i="1"/>
  <c r="AX451" i="1"/>
  <c r="AW451" i="1"/>
  <c r="AV451" i="1"/>
  <c r="BF451" i="1" s="1"/>
  <c r="AT451" i="1"/>
  <c r="AS451" i="1"/>
  <c r="BI450" i="1"/>
  <c r="BA450" i="1"/>
  <c r="AZ450" i="1"/>
  <c r="AY450" i="1"/>
  <c r="AX450" i="1"/>
  <c r="AW450" i="1"/>
  <c r="AV450" i="1"/>
  <c r="BD450" i="1" s="1"/>
  <c r="BH450" i="1" s="1"/>
  <c r="AT450" i="1"/>
  <c r="AS450" i="1"/>
  <c r="BI449" i="1"/>
  <c r="BJ449" i="1" s="1"/>
  <c r="BF449" i="1"/>
  <c r="BA449" i="1"/>
  <c r="AZ449" i="1"/>
  <c r="AY449" i="1"/>
  <c r="AX449" i="1"/>
  <c r="AW449" i="1"/>
  <c r="AV449" i="1"/>
  <c r="BB449" i="1" s="1"/>
  <c r="AS449" i="1"/>
  <c r="AT449" i="1" s="1"/>
  <c r="BI448" i="1"/>
  <c r="BA448" i="1"/>
  <c r="AV448" i="1" s="1"/>
  <c r="AZ448" i="1"/>
  <c r="AY448" i="1"/>
  <c r="AX448" i="1"/>
  <c r="AW448" i="1"/>
  <c r="AT448" i="1"/>
  <c r="AS448" i="1"/>
  <c r="BJ447" i="1"/>
  <c r="AU447" i="1" s="1"/>
  <c r="BI447" i="1"/>
  <c r="BG447" i="1"/>
  <c r="BE447" i="1"/>
  <c r="BB447" i="1"/>
  <c r="BA447" i="1"/>
  <c r="AZ447" i="1"/>
  <c r="AY447" i="1"/>
  <c r="AX447" i="1"/>
  <c r="AW447" i="1"/>
  <c r="AV447" i="1"/>
  <c r="BF447" i="1" s="1"/>
  <c r="AT447" i="1"/>
  <c r="AS447" i="1"/>
  <c r="BI446" i="1"/>
  <c r="BA446" i="1"/>
  <c r="AZ446" i="1"/>
  <c r="AY446" i="1"/>
  <c r="AX446" i="1"/>
  <c r="AW446" i="1"/>
  <c r="AV446" i="1"/>
  <c r="BG446" i="1" s="1"/>
  <c r="AT446" i="1"/>
  <c r="AS446" i="1"/>
  <c r="BI445" i="1"/>
  <c r="BJ445" i="1" s="1"/>
  <c r="BF445" i="1"/>
  <c r="BA445" i="1"/>
  <c r="AZ445" i="1"/>
  <c r="AY445" i="1"/>
  <c r="AX445" i="1"/>
  <c r="AW445" i="1"/>
  <c r="AV445" i="1"/>
  <c r="BB445" i="1" s="1"/>
  <c r="AS445" i="1"/>
  <c r="AT445" i="1" s="1"/>
  <c r="BI444" i="1"/>
  <c r="BA444" i="1"/>
  <c r="AV444" i="1" s="1"/>
  <c r="AZ444" i="1"/>
  <c r="AY444" i="1"/>
  <c r="AX444" i="1"/>
  <c r="AW444" i="1"/>
  <c r="AT444" i="1"/>
  <c r="AS444" i="1"/>
  <c r="BJ443" i="1"/>
  <c r="AU443" i="1" s="1"/>
  <c r="BI443" i="1"/>
  <c r="BG443" i="1"/>
  <c r="BE443" i="1"/>
  <c r="BB443" i="1"/>
  <c r="BA443" i="1"/>
  <c r="AZ443" i="1"/>
  <c r="AY443" i="1"/>
  <c r="AX443" i="1"/>
  <c r="AW443" i="1"/>
  <c r="AV443" i="1"/>
  <c r="BF443" i="1" s="1"/>
  <c r="AT443" i="1"/>
  <c r="AS443" i="1"/>
  <c r="BI442" i="1"/>
  <c r="BA442" i="1"/>
  <c r="AZ442" i="1"/>
  <c r="AY442" i="1"/>
  <c r="AX442" i="1"/>
  <c r="AW442" i="1"/>
  <c r="AV442" i="1"/>
  <c r="BG442" i="1" s="1"/>
  <c r="AT442" i="1"/>
  <c r="AS442" i="1"/>
  <c r="BI441" i="1"/>
  <c r="BJ441" i="1" s="1"/>
  <c r="BF441" i="1"/>
  <c r="BA441" i="1"/>
  <c r="AZ441" i="1"/>
  <c r="AY441" i="1"/>
  <c r="AX441" i="1"/>
  <c r="AW441" i="1"/>
  <c r="AV441" i="1"/>
  <c r="BB441" i="1" s="1"/>
  <c r="AS441" i="1"/>
  <c r="AT441" i="1" s="1"/>
  <c r="BI440" i="1"/>
  <c r="BA440" i="1"/>
  <c r="AV440" i="1" s="1"/>
  <c r="AZ440" i="1"/>
  <c r="AY440" i="1"/>
  <c r="AX440" i="1"/>
  <c r="AW440" i="1"/>
  <c r="AT440" i="1"/>
  <c r="AS440" i="1"/>
  <c r="BJ439" i="1"/>
  <c r="AU439" i="1" s="1"/>
  <c r="BI439" i="1"/>
  <c r="BG439" i="1"/>
  <c r="BE439" i="1"/>
  <c r="BB439" i="1"/>
  <c r="BA439" i="1"/>
  <c r="AZ439" i="1"/>
  <c r="AY439" i="1"/>
  <c r="AX439" i="1"/>
  <c r="AW439" i="1"/>
  <c r="AV439" i="1"/>
  <c r="BF439" i="1" s="1"/>
  <c r="AT439" i="1"/>
  <c r="AS439" i="1"/>
  <c r="BI438" i="1"/>
  <c r="BA438" i="1"/>
  <c r="AZ438" i="1"/>
  <c r="AY438" i="1"/>
  <c r="AX438" i="1"/>
  <c r="AW438" i="1"/>
  <c r="AV438" i="1"/>
  <c r="BG438" i="1" s="1"/>
  <c r="AT438" i="1"/>
  <c r="AS438" i="1"/>
  <c r="BI437" i="1"/>
  <c r="BJ437" i="1" s="1"/>
  <c r="BF437" i="1"/>
  <c r="BA437" i="1"/>
  <c r="AZ437" i="1"/>
  <c r="AY437" i="1"/>
  <c r="AX437" i="1"/>
  <c r="AW437" i="1"/>
  <c r="AV437" i="1"/>
  <c r="BB437" i="1" s="1"/>
  <c r="AS437" i="1"/>
  <c r="AT437" i="1" s="1"/>
  <c r="BI436" i="1"/>
  <c r="BA436" i="1"/>
  <c r="AV436" i="1" s="1"/>
  <c r="AZ436" i="1"/>
  <c r="AY436" i="1"/>
  <c r="AX436" i="1"/>
  <c r="AW436" i="1"/>
  <c r="AT436" i="1"/>
  <c r="AS436" i="1"/>
  <c r="BJ435" i="1"/>
  <c r="AU435" i="1" s="1"/>
  <c r="BI435" i="1"/>
  <c r="BG435" i="1"/>
  <c r="BE435" i="1"/>
  <c r="BB435" i="1"/>
  <c r="BA435" i="1"/>
  <c r="AZ435" i="1"/>
  <c r="AY435" i="1"/>
  <c r="AX435" i="1"/>
  <c r="AW435" i="1"/>
  <c r="AV435" i="1"/>
  <c r="BF435" i="1" s="1"/>
  <c r="AT435" i="1"/>
  <c r="AS435" i="1"/>
  <c r="BI434" i="1"/>
  <c r="BA434" i="1"/>
  <c r="AZ434" i="1"/>
  <c r="AY434" i="1"/>
  <c r="AX434" i="1"/>
  <c r="AW434" i="1"/>
  <c r="AV434" i="1"/>
  <c r="BG434" i="1" s="1"/>
  <c r="AT434" i="1"/>
  <c r="AS434" i="1"/>
  <c r="BI433" i="1"/>
  <c r="BJ433" i="1" s="1"/>
  <c r="BF433" i="1"/>
  <c r="BA433" i="1"/>
  <c r="AZ433" i="1"/>
  <c r="AY433" i="1"/>
  <c r="AX433" i="1"/>
  <c r="AW433" i="1"/>
  <c r="AV433" i="1"/>
  <c r="BB433" i="1" s="1"/>
  <c r="AS433" i="1"/>
  <c r="AT433" i="1" s="1"/>
  <c r="BI432" i="1"/>
  <c r="BG432" i="1"/>
  <c r="BF432" i="1"/>
  <c r="BE432" i="1"/>
  <c r="BC432" i="1"/>
  <c r="BB432" i="1"/>
  <c r="BA432" i="1"/>
  <c r="AZ432" i="1"/>
  <c r="AY432" i="1"/>
  <c r="AX432" i="1"/>
  <c r="AW432" i="1"/>
  <c r="AV432" i="1"/>
  <c r="BD432" i="1" s="1"/>
  <c r="BH432" i="1" s="1"/>
  <c r="AT432" i="1"/>
  <c r="AS432" i="1"/>
  <c r="BJ431" i="1"/>
  <c r="AU431" i="1" s="1"/>
  <c r="BI431" i="1"/>
  <c r="BG431" i="1"/>
  <c r="BE431" i="1"/>
  <c r="BB431" i="1"/>
  <c r="BA431" i="1"/>
  <c r="AZ431" i="1"/>
  <c r="AY431" i="1"/>
  <c r="AX431" i="1"/>
  <c r="AW431" i="1"/>
  <c r="AV431" i="1"/>
  <c r="BF431" i="1" s="1"/>
  <c r="AT431" i="1"/>
  <c r="AS431" i="1"/>
  <c r="BI430" i="1"/>
  <c r="BA430" i="1"/>
  <c r="AZ430" i="1"/>
  <c r="AY430" i="1"/>
  <c r="AX430" i="1"/>
  <c r="AW430" i="1"/>
  <c r="AV430" i="1"/>
  <c r="BG430" i="1" s="1"/>
  <c r="AT430" i="1"/>
  <c r="AS430" i="1"/>
  <c r="BI429" i="1"/>
  <c r="BJ429" i="1" s="1"/>
  <c r="AU429" i="1" s="1"/>
  <c r="BF429" i="1"/>
  <c r="BA429" i="1"/>
  <c r="AZ429" i="1"/>
  <c r="AY429" i="1"/>
  <c r="AX429" i="1"/>
  <c r="AW429" i="1"/>
  <c r="AV429" i="1"/>
  <c r="BB429" i="1" s="1"/>
  <c r="AS429" i="1"/>
  <c r="AT429" i="1" s="1"/>
  <c r="BI428" i="1"/>
  <c r="BA428" i="1"/>
  <c r="AV428" i="1" s="1"/>
  <c r="AZ428" i="1"/>
  <c r="AY428" i="1"/>
  <c r="AX428" i="1"/>
  <c r="AW428" i="1"/>
  <c r="AT428" i="1"/>
  <c r="AS428" i="1"/>
  <c r="BJ427" i="1"/>
  <c r="AU427" i="1" s="1"/>
  <c r="BI427" i="1"/>
  <c r="BG427" i="1"/>
  <c r="BE427" i="1"/>
  <c r="BB427" i="1"/>
  <c r="BA427" i="1"/>
  <c r="AZ427" i="1"/>
  <c r="AY427" i="1"/>
  <c r="AX427" i="1"/>
  <c r="AW427" i="1"/>
  <c r="AV427" i="1"/>
  <c r="BF427" i="1" s="1"/>
  <c r="AT427" i="1"/>
  <c r="AS427" i="1"/>
  <c r="BI426" i="1"/>
  <c r="BA426" i="1"/>
  <c r="AZ426" i="1"/>
  <c r="AY426" i="1"/>
  <c r="AX426" i="1"/>
  <c r="AW426" i="1"/>
  <c r="AV426" i="1"/>
  <c r="BG426" i="1" s="1"/>
  <c r="AT426" i="1"/>
  <c r="AS426" i="1"/>
  <c r="BI425" i="1"/>
  <c r="BJ425" i="1" s="1"/>
  <c r="BF425" i="1"/>
  <c r="BA425" i="1"/>
  <c r="AZ425" i="1"/>
  <c r="AY425" i="1"/>
  <c r="AX425" i="1"/>
  <c r="AW425" i="1"/>
  <c r="AV425" i="1"/>
  <c r="BB425" i="1" s="1"/>
  <c r="AS425" i="1"/>
  <c r="AT425" i="1" s="1"/>
  <c r="BI424" i="1"/>
  <c r="BA424" i="1"/>
  <c r="AV424" i="1" s="1"/>
  <c r="AZ424" i="1"/>
  <c r="AY424" i="1"/>
  <c r="AX424" i="1"/>
  <c r="AW424" i="1"/>
  <c r="AT424" i="1"/>
  <c r="AS424" i="1"/>
  <c r="BJ423" i="1"/>
  <c r="AU423" i="1" s="1"/>
  <c r="BI423" i="1"/>
  <c r="BG423" i="1"/>
  <c r="BE423" i="1"/>
  <c r="BB423" i="1"/>
  <c r="BA423" i="1"/>
  <c r="AZ423" i="1"/>
  <c r="AY423" i="1"/>
  <c r="AX423" i="1"/>
  <c r="AW423" i="1"/>
  <c r="AV423" i="1"/>
  <c r="BF423" i="1" s="1"/>
  <c r="AT423" i="1"/>
  <c r="AS423" i="1"/>
  <c r="BI422" i="1"/>
  <c r="BA422" i="1"/>
  <c r="AZ422" i="1"/>
  <c r="AY422" i="1"/>
  <c r="AX422" i="1"/>
  <c r="AW422" i="1"/>
  <c r="AV422" i="1"/>
  <c r="BG422" i="1" s="1"/>
  <c r="AT422" i="1"/>
  <c r="AS422" i="1"/>
  <c r="BI421" i="1"/>
  <c r="BJ421" i="1" s="1"/>
  <c r="BF421" i="1"/>
  <c r="BA421" i="1"/>
  <c r="AZ421" i="1"/>
  <c r="AY421" i="1"/>
  <c r="AX421" i="1"/>
  <c r="AW421" i="1"/>
  <c r="AV421" i="1"/>
  <c r="BB421" i="1" s="1"/>
  <c r="AS421" i="1"/>
  <c r="AT421" i="1" s="1"/>
  <c r="BI420" i="1"/>
  <c r="BG420" i="1"/>
  <c r="BF420" i="1"/>
  <c r="BE420" i="1"/>
  <c r="BC420" i="1"/>
  <c r="BB420" i="1"/>
  <c r="BA420" i="1"/>
  <c r="AZ420" i="1"/>
  <c r="AY420" i="1"/>
  <c r="AX420" i="1"/>
  <c r="AW420" i="1"/>
  <c r="AV420" i="1"/>
  <c r="BD420" i="1" s="1"/>
  <c r="BH420" i="1" s="1"/>
  <c r="AT420" i="1"/>
  <c r="AS420" i="1"/>
  <c r="BJ419" i="1"/>
  <c r="AU419" i="1" s="1"/>
  <c r="BI419" i="1"/>
  <c r="BG419" i="1"/>
  <c r="BE419" i="1"/>
  <c r="BB419" i="1"/>
  <c r="BA419" i="1"/>
  <c r="AZ419" i="1"/>
  <c r="AY419" i="1"/>
  <c r="AX419" i="1"/>
  <c r="AW419" i="1"/>
  <c r="AV419" i="1"/>
  <c r="BF419" i="1" s="1"/>
  <c r="AT419" i="1"/>
  <c r="AS419" i="1"/>
  <c r="BI418" i="1"/>
  <c r="BA418" i="1"/>
  <c r="AZ418" i="1"/>
  <c r="AY418" i="1"/>
  <c r="AX418" i="1"/>
  <c r="AW418" i="1"/>
  <c r="AV418" i="1"/>
  <c r="BG418" i="1" s="1"/>
  <c r="AT418" i="1"/>
  <c r="AS418" i="1"/>
  <c r="BI417" i="1"/>
  <c r="BJ417" i="1" s="1"/>
  <c r="BF417" i="1"/>
  <c r="BA417" i="1"/>
  <c r="AZ417" i="1"/>
  <c r="AY417" i="1"/>
  <c r="AX417" i="1"/>
  <c r="AW417" i="1"/>
  <c r="AV417" i="1"/>
  <c r="BB417" i="1" s="1"/>
  <c r="AS417" i="1"/>
  <c r="AT417" i="1" s="1"/>
  <c r="BI416" i="1"/>
  <c r="BA416" i="1"/>
  <c r="AZ416" i="1"/>
  <c r="AY416" i="1"/>
  <c r="AV416" i="1" s="1"/>
  <c r="AX416" i="1"/>
  <c r="AW416" i="1"/>
  <c r="AT416" i="1"/>
  <c r="AS416" i="1"/>
  <c r="BJ415" i="1"/>
  <c r="AU415" i="1" s="1"/>
  <c r="BI415" i="1"/>
  <c r="BA415" i="1"/>
  <c r="AZ415" i="1"/>
  <c r="AY415" i="1"/>
  <c r="AV415" i="1" s="1"/>
  <c r="AX415" i="1"/>
  <c r="AW415" i="1"/>
  <c r="AT415" i="1"/>
  <c r="AS415" i="1"/>
  <c r="BI414" i="1"/>
  <c r="BA414" i="1"/>
  <c r="AZ414" i="1"/>
  <c r="AY414" i="1"/>
  <c r="AX414" i="1"/>
  <c r="AW414" i="1"/>
  <c r="AV414" i="1"/>
  <c r="BG414" i="1" s="1"/>
  <c r="AT414" i="1"/>
  <c r="AS414" i="1"/>
  <c r="BI413" i="1"/>
  <c r="BJ413" i="1" s="1"/>
  <c r="BF413" i="1"/>
  <c r="BA413" i="1"/>
  <c r="AZ413" i="1"/>
  <c r="AY413" i="1"/>
  <c r="AX413" i="1"/>
  <c r="AW413" i="1"/>
  <c r="AV413" i="1"/>
  <c r="BB413" i="1" s="1"/>
  <c r="AS413" i="1"/>
  <c r="AT413" i="1" s="1"/>
  <c r="BI412" i="1"/>
  <c r="BA412" i="1"/>
  <c r="AZ412" i="1"/>
  <c r="AY412" i="1"/>
  <c r="AV412" i="1" s="1"/>
  <c r="AX412" i="1"/>
  <c r="AW412" i="1"/>
  <c r="AT412" i="1"/>
  <c r="AS412" i="1"/>
  <c r="BJ411" i="1"/>
  <c r="AU411" i="1" s="1"/>
  <c r="BI411" i="1"/>
  <c r="BA411" i="1"/>
  <c r="AZ411" i="1"/>
  <c r="AY411" i="1"/>
  <c r="AV411" i="1" s="1"/>
  <c r="AX411" i="1"/>
  <c r="AW411" i="1"/>
  <c r="AT411" i="1"/>
  <c r="AS411" i="1"/>
  <c r="BI410" i="1"/>
  <c r="BA410" i="1"/>
  <c r="AZ410" i="1"/>
  <c r="AY410" i="1"/>
  <c r="AX410" i="1"/>
  <c r="AW410" i="1"/>
  <c r="AV410" i="1"/>
  <c r="BG410" i="1" s="1"/>
  <c r="AT410" i="1"/>
  <c r="AS410" i="1"/>
  <c r="BI409" i="1"/>
  <c r="BJ409" i="1" s="1"/>
  <c r="BF409" i="1"/>
  <c r="BA409" i="1"/>
  <c r="AZ409" i="1"/>
  <c r="AY409" i="1"/>
  <c r="AX409" i="1"/>
  <c r="AW409" i="1"/>
  <c r="AV409" i="1"/>
  <c r="BB409" i="1" s="1"/>
  <c r="AS409" i="1"/>
  <c r="AT409" i="1" s="1"/>
  <c r="BI408" i="1"/>
  <c r="BA408" i="1"/>
  <c r="AZ408" i="1"/>
  <c r="AY408" i="1"/>
  <c r="AV408" i="1" s="1"/>
  <c r="AX408" i="1"/>
  <c r="AW408" i="1"/>
  <c r="AT408" i="1"/>
  <c r="AS408" i="1"/>
  <c r="BJ407" i="1"/>
  <c r="AU407" i="1" s="1"/>
  <c r="BI407" i="1"/>
  <c r="BA407" i="1"/>
  <c r="AZ407" i="1"/>
  <c r="AY407" i="1"/>
  <c r="AV407" i="1" s="1"/>
  <c r="AX407" i="1"/>
  <c r="AW407" i="1"/>
  <c r="AT407" i="1"/>
  <c r="AS407" i="1"/>
  <c r="BI406" i="1"/>
  <c r="BA406" i="1"/>
  <c r="AZ406" i="1"/>
  <c r="AY406" i="1"/>
  <c r="AX406" i="1"/>
  <c r="AW406" i="1"/>
  <c r="AV406" i="1"/>
  <c r="BG406" i="1" s="1"/>
  <c r="AT406" i="1"/>
  <c r="AS406" i="1"/>
  <c r="BI405" i="1"/>
  <c r="BJ405" i="1" s="1"/>
  <c r="BF405" i="1"/>
  <c r="BA405" i="1"/>
  <c r="AZ405" i="1"/>
  <c r="AY405" i="1"/>
  <c r="AX405" i="1"/>
  <c r="AW405" i="1"/>
  <c r="AV405" i="1"/>
  <c r="BB405" i="1" s="1"/>
  <c r="AS405" i="1"/>
  <c r="AT405" i="1" s="1"/>
  <c r="BI404" i="1"/>
  <c r="BA404" i="1"/>
  <c r="AZ404" i="1"/>
  <c r="AY404" i="1"/>
  <c r="AV404" i="1" s="1"/>
  <c r="AX404" i="1"/>
  <c r="AW404" i="1"/>
  <c r="AT404" i="1"/>
  <c r="AS404" i="1"/>
  <c r="BJ403" i="1"/>
  <c r="AU403" i="1" s="1"/>
  <c r="BI403" i="1"/>
  <c r="BA403" i="1"/>
  <c r="AZ403" i="1"/>
  <c r="AY403" i="1"/>
  <c r="AV403" i="1" s="1"/>
  <c r="AX403" i="1"/>
  <c r="AW403" i="1"/>
  <c r="AT403" i="1"/>
  <c r="AS403" i="1"/>
  <c r="BI402" i="1"/>
  <c r="BA402" i="1"/>
  <c r="AZ402" i="1"/>
  <c r="AY402" i="1"/>
  <c r="AX402" i="1"/>
  <c r="AW402" i="1"/>
  <c r="AV402" i="1"/>
  <c r="BD402" i="1" s="1"/>
  <c r="AT402" i="1"/>
  <c r="AS402" i="1"/>
  <c r="BI401" i="1"/>
  <c r="BJ401" i="1" s="1"/>
  <c r="BF401" i="1"/>
  <c r="BA401" i="1"/>
  <c r="AZ401" i="1"/>
  <c r="AY401" i="1"/>
  <c r="AX401" i="1"/>
  <c r="AW401" i="1"/>
  <c r="AV401" i="1"/>
  <c r="BB401" i="1" s="1"/>
  <c r="AS401" i="1"/>
  <c r="AT401" i="1" s="1"/>
  <c r="BI400" i="1"/>
  <c r="BA400" i="1"/>
  <c r="AZ400" i="1"/>
  <c r="AY400" i="1"/>
  <c r="AV400" i="1" s="1"/>
  <c r="AX400" i="1"/>
  <c r="AW400" i="1"/>
  <c r="AT400" i="1"/>
  <c r="AS400" i="1"/>
  <c r="BJ399" i="1"/>
  <c r="AU399" i="1" s="1"/>
  <c r="BI399" i="1"/>
  <c r="BA399" i="1"/>
  <c r="AZ399" i="1"/>
  <c r="AY399" i="1"/>
  <c r="AV399" i="1" s="1"/>
  <c r="AX399" i="1"/>
  <c r="AW399" i="1"/>
  <c r="AT399" i="1"/>
  <c r="AS399" i="1"/>
  <c r="BI398" i="1"/>
  <c r="BA398" i="1"/>
  <c r="AZ398" i="1"/>
  <c r="AY398" i="1"/>
  <c r="AX398" i="1"/>
  <c r="AW398" i="1"/>
  <c r="AV398" i="1"/>
  <c r="BD398" i="1" s="1"/>
  <c r="AT398" i="1"/>
  <c r="AS398" i="1"/>
  <c r="BI397" i="1"/>
  <c r="BJ397" i="1" s="1"/>
  <c r="AU397" i="1" s="1"/>
  <c r="BF397" i="1"/>
  <c r="BA397" i="1"/>
  <c r="AZ397" i="1"/>
  <c r="AY397" i="1"/>
  <c r="AX397" i="1"/>
  <c r="AW397" i="1"/>
  <c r="AV397" i="1"/>
  <c r="BB397" i="1" s="1"/>
  <c r="AS397" i="1"/>
  <c r="AT397" i="1" s="1"/>
  <c r="BI396" i="1"/>
  <c r="BA396" i="1"/>
  <c r="AZ396" i="1"/>
  <c r="AY396" i="1"/>
  <c r="AV396" i="1" s="1"/>
  <c r="AX396" i="1"/>
  <c r="AW396" i="1"/>
  <c r="AT396" i="1"/>
  <c r="AS396" i="1"/>
  <c r="BJ395" i="1"/>
  <c r="AU395" i="1" s="1"/>
  <c r="BI395" i="1"/>
  <c r="BA395" i="1"/>
  <c r="AZ395" i="1"/>
  <c r="AY395" i="1"/>
  <c r="AV395" i="1" s="1"/>
  <c r="AX395" i="1"/>
  <c r="AW395" i="1"/>
  <c r="AT395" i="1"/>
  <c r="AS395" i="1"/>
  <c r="BI394" i="1"/>
  <c r="BA394" i="1"/>
  <c r="AZ394" i="1"/>
  <c r="AY394" i="1"/>
  <c r="AX394" i="1"/>
  <c r="AW394" i="1"/>
  <c r="AV394" i="1"/>
  <c r="BD394" i="1" s="1"/>
  <c r="AT394" i="1"/>
  <c r="AS394" i="1"/>
  <c r="BI393" i="1"/>
  <c r="BJ393" i="1" s="1"/>
  <c r="BF393" i="1"/>
  <c r="BA393" i="1"/>
  <c r="AZ393" i="1"/>
  <c r="AY393" i="1"/>
  <c r="AX393" i="1"/>
  <c r="AW393" i="1"/>
  <c r="AV393" i="1"/>
  <c r="BB393" i="1" s="1"/>
  <c r="AS393" i="1"/>
  <c r="AT393" i="1" s="1"/>
  <c r="BI392" i="1"/>
  <c r="BA392" i="1"/>
  <c r="AZ392" i="1"/>
  <c r="AY392" i="1"/>
  <c r="AV392" i="1" s="1"/>
  <c r="AX392" i="1"/>
  <c r="AW392" i="1"/>
  <c r="AT392" i="1"/>
  <c r="AS392" i="1"/>
  <c r="BJ391" i="1"/>
  <c r="AU391" i="1" s="1"/>
  <c r="BI391" i="1"/>
  <c r="BA391" i="1"/>
  <c r="AZ391" i="1"/>
  <c r="AY391" i="1"/>
  <c r="AV391" i="1" s="1"/>
  <c r="AX391" i="1"/>
  <c r="AW391" i="1"/>
  <c r="AT391" i="1"/>
  <c r="AS391" i="1"/>
  <c r="BI390" i="1"/>
  <c r="BA390" i="1"/>
  <c r="AZ390" i="1"/>
  <c r="AY390" i="1"/>
  <c r="AX390" i="1"/>
  <c r="AW390" i="1"/>
  <c r="AV390" i="1"/>
  <c r="BG390" i="1" s="1"/>
  <c r="AT390" i="1"/>
  <c r="AS390" i="1"/>
  <c r="BI389" i="1"/>
  <c r="BJ389" i="1" s="1"/>
  <c r="AU389" i="1" s="1"/>
  <c r="BF389" i="1"/>
  <c r="BA389" i="1"/>
  <c r="AZ389" i="1"/>
  <c r="AY389" i="1"/>
  <c r="AX389" i="1"/>
  <c r="AW389" i="1"/>
  <c r="AV389" i="1"/>
  <c r="BB389" i="1" s="1"/>
  <c r="AS389" i="1"/>
  <c r="AT389" i="1" s="1"/>
  <c r="BI388" i="1"/>
  <c r="BA388" i="1"/>
  <c r="AZ388" i="1"/>
  <c r="AY388" i="1"/>
  <c r="AV388" i="1" s="1"/>
  <c r="AX388" i="1"/>
  <c r="AW388" i="1"/>
  <c r="AT388" i="1"/>
  <c r="AS388" i="1"/>
  <c r="BJ387" i="1"/>
  <c r="AU387" i="1" s="1"/>
  <c r="BI387" i="1"/>
  <c r="BA387" i="1"/>
  <c r="AZ387" i="1"/>
  <c r="AY387" i="1"/>
  <c r="AV387" i="1" s="1"/>
  <c r="AX387" i="1"/>
  <c r="AW387" i="1"/>
  <c r="AT387" i="1"/>
  <c r="AS387" i="1"/>
  <c r="BI386" i="1"/>
  <c r="BA386" i="1"/>
  <c r="AZ386" i="1"/>
  <c r="AY386" i="1"/>
  <c r="AX386" i="1"/>
  <c r="AW386" i="1"/>
  <c r="AV386" i="1"/>
  <c r="BG386" i="1" s="1"/>
  <c r="AT386" i="1"/>
  <c r="AS386" i="1"/>
  <c r="BI385" i="1"/>
  <c r="BJ385" i="1" s="1"/>
  <c r="BF385" i="1"/>
  <c r="BA385" i="1"/>
  <c r="AZ385" i="1"/>
  <c r="AY385" i="1"/>
  <c r="AX385" i="1"/>
  <c r="AW385" i="1"/>
  <c r="AV385" i="1"/>
  <c r="BB385" i="1" s="1"/>
  <c r="AS385" i="1"/>
  <c r="AT385" i="1" s="1"/>
  <c r="BI384" i="1"/>
  <c r="BA384" i="1"/>
  <c r="AZ384" i="1"/>
  <c r="AY384" i="1"/>
  <c r="AV384" i="1" s="1"/>
  <c r="AX384" i="1"/>
  <c r="AW384" i="1"/>
  <c r="AT384" i="1"/>
  <c r="AS384" i="1"/>
  <c r="BJ383" i="1"/>
  <c r="AU383" i="1" s="1"/>
  <c r="BI383" i="1"/>
  <c r="BA383" i="1"/>
  <c r="AZ383" i="1"/>
  <c r="AY383" i="1"/>
  <c r="AV383" i="1" s="1"/>
  <c r="AX383" i="1"/>
  <c r="AW383" i="1"/>
  <c r="AT383" i="1"/>
  <c r="AS383" i="1"/>
  <c r="BI382" i="1"/>
  <c r="BA382" i="1"/>
  <c r="AZ382" i="1"/>
  <c r="AY382" i="1"/>
  <c r="AX382" i="1"/>
  <c r="AW382" i="1"/>
  <c r="AV382" i="1"/>
  <c r="BG382" i="1" s="1"/>
  <c r="AT382" i="1"/>
  <c r="AS382" i="1"/>
  <c r="BI381" i="1"/>
  <c r="BJ381" i="1" s="1"/>
  <c r="BF381" i="1"/>
  <c r="BA381" i="1"/>
  <c r="AZ381" i="1"/>
  <c r="AY381" i="1"/>
  <c r="AX381" i="1"/>
  <c r="AW381" i="1"/>
  <c r="AV381" i="1"/>
  <c r="BB381" i="1" s="1"/>
  <c r="AS381" i="1"/>
  <c r="AT381" i="1" s="1"/>
  <c r="BI380" i="1"/>
  <c r="BA380" i="1"/>
  <c r="AZ380" i="1"/>
  <c r="AY380" i="1"/>
  <c r="AV380" i="1" s="1"/>
  <c r="AX380" i="1"/>
  <c r="AW380" i="1"/>
  <c r="AT380" i="1"/>
  <c r="AS380" i="1"/>
  <c r="BJ379" i="1"/>
  <c r="AU379" i="1" s="1"/>
  <c r="BI379" i="1"/>
  <c r="BA379" i="1"/>
  <c r="AZ379" i="1"/>
  <c r="AY379" i="1"/>
  <c r="AV379" i="1" s="1"/>
  <c r="AX379" i="1"/>
  <c r="AW379" i="1"/>
  <c r="AT379" i="1"/>
  <c r="AS379" i="1"/>
  <c r="BI378" i="1"/>
  <c r="BA378" i="1"/>
  <c r="AZ378" i="1"/>
  <c r="AY378" i="1"/>
  <c r="AX378" i="1"/>
  <c r="AW378" i="1"/>
  <c r="AV378" i="1"/>
  <c r="BG378" i="1" s="1"/>
  <c r="AT378" i="1"/>
  <c r="AS378" i="1"/>
  <c r="BI377" i="1"/>
  <c r="BJ377" i="1" s="1"/>
  <c r="BF377" i="1"/>
  <c r="BA377" i="1"/>
  <c r="AZ377" i="1"/>
  <c r="AY377" i="1"/>
  <c r="AX377" i="1"/>
  <c r="AW377" i="1"/>
  <c r="AV377" i="1"/>
  <c r="BB377" i="1" s="1"/>
  <c r="AS377" i="1"/>
  <c r="AT377" i="1" s="1"/>
  <c r="BI376" i="1"/>
  <c r="BA376" i="1"/>
  <c r="AZ376" i="1"/>
  <c r="AY376" i="1"/>
  <c r="AV376" i="1" s="1"/>
  <c r="AX376" i="1"/>
  <c r="AW376" i="1"/>
  <c r="AT376" i="1"/>
  <c r="AS376" i="1"/>
  <c r="BJ375" i="1"/>
  <c r="AU375" i="1" s="1"/>
  <c r="BI375" i="1"/>
  <c r="BA375" i="1"/>
  <c r="AZ375" i="1"/>
  <c r="AY375" i="1"/>
  <c r="AV375" i="1" s="1"/>
  <c r="AX375" i="1"/>
  <c r="AW375" i="1"/>
  <c r="AT375" i="1"/>
  <c r="AS375" i="1"/>
  <c r="BI374" i="1"/>
  <c r="BA374" i="1"/>
  <c r="AZ374" i="1"/>
  <c r="AY374" i="1"/>
  <c r="AX374" i="1"/>
  <c r="AW374" i="1"/>
  <c r="AV374" i="1"/>
  <c r="BD374" i="1" s="1"/>
  <c r="AT374" i="1"/>
  <c r="AS374" i="1"/>
  <c r="BI373" i="1"/>
  <c r="BJ373" i="1" s="1"/>
  <c r="BF373" i="1"/>
  <c r="BA373" i="1"/>
  <c r="AZ373" i="1"/>
  <c r="AY373" i="1"/>
  <c r="AX373" i="1"/>
  <c r="AW373" i="1"/>
  <c r="AV373" i="1"/>
  <c r="BB373" i="1" s="1"/>
  <c r="AS373" i="1"/>
  <c r="AT373" i="1" s="1"/>
  <c r="BI372" i="1"/>
  <c r="BA372" i="1"/>
  <c r="AZ372" i="1"/>
  <c r="AY372" i="1"/>
  <c r="AV372" i="1" s="1"/>
  <c r="AX372" i="1"/>
  <c r="AW372" i="1"/>
  <c r="AT372" i="1"/>
  <c r="AS372" i="1"/>
  <c r="BJ371" i="1"/>
  <c r="AU371" i="1" s="1"/>
  <c r="BI371" i="1"/>
  <c r="BA371" i="1"/>
  <c r="AZ371" i="1"/>
  <c r="AY371" i="1"/>
  <c r="AV371" i="1" s="1"/>
  <c r="AX371" i="1"/>
  <c r="AW371" i="1"/>
  <c r="AT371" i="1"/>
  <c r="AS371" i="1"/>
  <c r="BI370" i="1"/>
  <c r="BA370" i="1"/>
  <c r="AZ370" i="1"/>
  <c r="AY370" i="1"/>
  <c r="AX370" i="1"/>
  <c r="AW370" i="1"/>
  <c r="AV370" i="1"/>
  <c r="BG370" i="1" s="1"/>
  <c r="AT370" i="1"/>
  <c r="AS370" i="1"/>
  <c r="BI369" i="1"/>
  <c r="BJ369" i="1" s="1"/>
  <c r="BF369" i="1"/>
  <c r="BA369" i="1"/>
  <c r="AZ369" i="1"/>
  <c r="AY369" i="1"/>
  <c r="AX369" i="1"/>
  <c r="AW369" i="1"/>
  <c r="AV369" i="1"/>
  <c r="BB369" i="1" s="1"/>
  <c r="AS369" i="1"/>
  <c r="AT369" i="1" s="1"/>
  <c r="BI368" i="1"/>
  <c r="BA368" i="1"/>
  <c r="AZ368" i="1"/>
  <c r="AY368" i="1"/>
  <c r="AV368" i="1" s="1"/>
  <c r="AX368" i="1"/>
  <c r="AW368" i="1"/>
  <c r="AT368" i="1"/>
  <c r="AS368" i="1"/>
  <c r="BJ367" i="1"/>
  <c r="AU367" i="1" s="1"/>
  <c r="BI367" i="1"/>
  <c r="BA367" i="1"/>
  <c r="AZ367" i="1"/>
  <c r="AY367" i="1"/>
  <c r="AV367" i="1" s="1"/>
  <c r="AX367" i="1"/>
  <c r="AW367" i="1"/>
  <c r="AT367" i="1"/>
  <c r="AS367" i="1"/>
  <c r="BI366" i="1"/>
  <c r="BA366" i="1"/>
  <c r="AZ366" i="1"/>
  <c r="AY366" i="1"/>
  <c r="AX366" i="1"/>
  <c r="AW366" i="1"/>
  <c r="AV366" i="1"/>
  <c r="BG366" i="1" s="1"/>
  <c r="AT366" i="1"/>
  <c r="AS366" i="1"/>
  <c r="BI365" i="1"/>
  <c r="BJ365" i="1" s="1"/>
  <c r="AU365" i="1" s="1"/>
  <c r="BF365" i="1"/>
  <c r="BA365" i="1"/>
  <c r="AZ365" i="1"/>
  <c r="AY365" i="1"/>
  <c r="AX365" i="1"/>
  <c r="AW365" i="1"/>
  <c r="AV365" i="1"/>
  <c r="BB365" i="1" s="1"/>
  <c r="AS365" i="1"/>
  <c r="AT365" i="1" s="1"/>
  <c r="BI364" i="1"/>
  <c r="BA364" i="1"/>
  <c r="AZ364" i="1"/>
  <c r="AY364" i="1"/>
  <c r="AV364" i="1" s="1"/>
  <c r="AX364" i="1"/>
  <c r="AW364" i="1"/>
  <c r="AT364" i="1"/>
  <c r="AS364" i="1"/>
  <c r="BJ363" i="1"/>
  <c r="AU363" i="1" s="1"/>
  <c r="BI363" i="1"/>
  <c r="BA363" i="1"/>
  <c r="AZ363" i="1"/>
  <c r="AY363" i="1"/>
  <c r="AV363" i="1" s="1"/>
  <c r="AX363" i="1"/>
  <c r="AW363" i="1"/>
  <c r="AT363" i="1"/>
  <c r="AS363" i="1"/>
  <c r="BI362" i="1"/>
  <c r="BA362" i="1"/>
  <c r="AZ362" i="1"/>
  <c r="AY362" i="1"/>
  <c r="AX362" i="1"/>
  <c r="AW362" i="1"/>
  <c r="AV362" i="1"/>
  <c r="BG362" i="1" s="1"/>
  <c r="AT362" i="1"/>
  <c r="AS362" i="1"/>
  <c r="BI361" i="1"/>
  <c r="BJ361" i="1" s="1"/>
  <c r="BF361" i="1"/>
  <c r="BA361" i="1"/>
  <c r="AZ361" i="1"/>
  <c r="AY361" i="1"/>
  <c r="AX361" i="1"/>
  <c r="AW361" i="1"/>
  <c r="AV361" i="1"/>
  <c r="BB361" i="1" s="1"/>
  <c r="AS361" i="1"/>
  <c r="AT361" i="1" s="1"/>
  <c r="BI360" i="1"/>
  <c r="BA360" i="1"/>
  <c r="AZ360" i="1"/>
  <c r="AY360" i="1"/>
  <c r="AV360" i="1" s="1"/>
  <c r="AX360" i="1"/>
  <c r="AW360" i="1"/>
  <c r="AT360" i="1"/>
  <c r="AS360" i="1"/>
  <c r="BJ359" i="1"/>
  <c r="AU359" i="1" s="1"/>
  <c r="BI359" i="1"/>
  <c r="BA359" i="1"/>
  <c r="AZ359" i="1"/>
  <c r="AY359" i="1"/>
  <c r="AV359" i="1" s="1"/>
  <c r="AX359" i="1"/>
  <c r="AW359" i="1"/>
  <c r="AT359" i="1"/>
  <c r="AS359" i="1"/>
  <c r="BI358" i="1"/>
  <c r="BA358" i="1"/>
  <c r="AZ358" i="1"/>
  <c r="AY358" i="1"/>
  <c r="AX358" i="1"/>
  <c r="AW358" i="1"/>
  <c r="AV358" i="1"/>
  <c r="BG358" i="1" s="1"/>
  <c r="AT358" i="1"/>
  <c r="AS358" i="1"/>
  <c r="BI357" i="1"/>
  <c r="BJ357" i="1" s="1"/>
  <c r="AU357" i="1" s="1"/>
  <c r="BF357" i="1"/>
  <c r="BA357" i="1"/>
  <c r="AZ357" i="1"/>
  <c r="AY357" i="1"/>
  <c r="AX357" i="1"/>
  <c r="AW357" i="1"/>
  <c r="AV357" i="1"/>
  <c r="BB357" i="1" s="1"/>
  <c r="AS357" i="1"/>
  <c r="AT357" i="1" s="1"/>
  <c r="BI356" i="1"/>
  <c r="BA356" i="1"/>
  <c r="AZ356" i="1"/>
  <c r="AY356" i="1"/>
  <c r="AV356" i="1" s="1"/>
  <c r="AX356" i="1"/>
  <c r="AW356" i="1"/>
  <c r="AT356" i="1"/>
  <c r="AS356" i="1"/>
  <c r="BJ355" i="1"/>
  <c r="AU355" i="1" s="1"/>
  <c r="BI355" i="1"/>
  <c r="BA355" i="1"/>
  <c r="AZ355" i="1"/>
  <c r="AY355" i="1"/>
  <c r="AV355" i="1" s="1"/>
  <c r="AX355" i="1"/>
  <c r="AW355" i="1"/>
  <c r="AT355" i="1"/>
  <c r="AS355" i="1"/>
  <c r="BI354" i="1"/>
  <c r="BA354" i="1"/>
  <c r="AZ354" i="1"/>
  <c r="AY354" i="1"/>
  <c r="AX354" i="1"/>
  <c r="AW354" i="1"/>
  <c r="AV354" i="1"/>
  <c r="BG354" i="1" s="1"/>
  <c r="AT354" i="1"/>
  <c r="AS354" i="1"/>
  <c r="BI353" i="1"/>
  <c r="BJ353" i="1" s="1"/>
  <c r="BF353" i="1"/>
  <c r="BA353" i="1"/>
  <c r="AZ353" i="1"/>
  <c r="AY353" i="1"/>
  <c r="AX353" i="1"/>
  <c r="AW353" i="1"/>
  <c r="AV353" i="1"/>
  <c r="BB353" i="1" s="1"/>
  <c r="AS353" i="1"/>
  <c r="AT353" i="1" s="1"/>
  <c r="BI352" i="1"/>
  <c r="BA352" i="1"/>
  <c r="AZ352" i="1"/>
  <c r="AY352" i="1"/>
  <c r="AV352" i="1" s="1"/>
  <c r="AX352" i="1"/>
  <c r="AW352" i="1"/>
  <c r="AT352" i="1"/>
  <c r="AS352" i="1"/>
  <c r="BJ351" i="1"/>
  <c r="AU351" i="1" s="1"/>
  <c r="BI351" i="1"/>
  <c r="BA351" i="1"/>
  <c r="AZ351" i="1"/>
  <c r="AY351" i="1"/>
  <c r="AV351" i="1" s="1"/>
  <c r="AX351" i="1"/>
  <c r="AW351" i="1"/>
  <c r="AT351" i="1"/>
  <c r="AS351" i="1"/>
  <c r="BI350" i="1"/>
  <c r="BA350" i="1"/>
  <c r="AZ350" i="1"/>
  <c r="AY350" i="1"/>
  <c r="AX350" i="1"/>
  <c r="AW350" i="1"/>
  <c r="AV350" i="1"/>
  <c r="BG350" i="1" s="1"/>
  <c r="AT350" i="1"/>
  <c r="AS350" i="1"/>
  <c r="BI349" i="1"/>
  <c r="BJ349" i="1" s="1"/>
  <c r="BF349" i="1"/>
  <c r="BA349" i="1"/>
  <c r="AZ349" i="1"/>
  <c r="AY349" i="1"/>
  <c r="AX349" i="1"/>
  <c r="AW349" i="1"/>
  <c r="AV349" i="1"/>
  <c r="BB349" i="1" s="1"/>
  <c r="AS349" i="1"/>
  <c r="AT349" i="1" s="1"/>
  <c r="BI348" i="1"/>
  <c r="BA348" i="1"/>
  <c r="AZ348" i="1"/>
  <c r="AY348" i="1"/>
  <c r="AV348" i="1" s="1"/>
  <c r="AX348" i="1"/>
  <c r="AW348" i="1"/>
  <c r="AT348" i="1"/>
  <c r="AS348" i="1"/>
  <c r="BJ347" i="1"/>
  <c r="AU347" i="1" s="1"/>
  <c r="BI347" i="1"/>
  <c r="BA347" i="1"/>
  <c r="AZ347" i="1"/>
  <c r="AY347" i="1"/>
  <c r="AV347" i="1" s="1"/>
  <c r="AX347" i="1"/>
  <c r="AW347" i="1"/>
  <c r="AT347" i="1"/>
  <c r="AS347" i="1"/>
  <c r="BI346" i="1"/>
  <c r="BA346" i="1"/>
  <c r="AZ346" i="1"/>
  <c r="AY346" i="1"/>
  <c r="AX346" i="1"/>
  <c r="AW346" i="1"/>
  <c r="AV346" i="1"/>
  <c r="BG346" i="1" s="1"/>
  <c r="AT346" i="1"/>
  <c r="AS346" i="1"/>
  <c r="BI345" i="1"/>
  <c r="BJ345" i="1" s="1"/>
  <c r="BF345" i="1"/>
  <c r="BA345" i="1"/>
  <c r="AZ345" i="1"/>
  <c r="AY345" i="1"/>
  <c r="AX345" i="1"/>
  <c r="AW345" i="1"/>
  <c r="AV345" i="1"/>
  <c r="BB345" i="1" s="1"/>
  <c r="AS345" i="1"/>
  <c r="AT345" i="1" s="1"/>
  <c r="BI344" i="1"/>
  <c r="BA344" i="1"/>
  <c r="AZ344" i="1"/>
  <c r="AY344" i="1"/>
  <c r="AV344" i="1" s="1"/>
  <c r="AX344" i="1"/>
  <c r="AW344" i="1"/>
  <c r="AT344" i="1"/>
  <c r="AS344" i="1"/>
  <c r="BJ343" i="1"/>
  <c r="AU343" i="1" s="1"/>
  <c r="BI343" i="1"/>
  <c r="BA343" i="1"/>
  <c r="AZ343" i="1"/>
  <c r="AY343" i="1"/>
  <c r="AV343" i="1" s="1"/>
  <c r="AX343" i="1"/>
  <c r="AW343" i="1"/>
  <c r="AT343" i="1"/>
  <c r="AS343" i="1"/>
  <c r="BI342" i="1"/>
  <c r="BA342" i="1"/>
  <c r="AZ342" i="1"/>
  <c r="AY342" i="1"/>
  <c r="AX342" i="1"/>
  <c r="AW342" i="1"/>
  <c r="AV342" i="1"/>
  <c r="BG342" i="1" s="1"/>
  <c r="AT342" i="1"/>
  <c r="AS342" i="1"/>
  <c r="BI341" i="1"/>
  <c r="BJ341" i="1" s="1"/>
  <c r="BF341" i="1"/>
  <c r="BA341" i="1"/>
  <c r="AZ341" i="1"/>
  <c r="AY341" i="1"/>
  <c r="AX341" i="1"/>
  <c r="AW341" i="1"/>
  <c r="AV341" i="1"/>
  <c r="BB341" i="1" s="1"/>
  <c r="AS341" i="1"/>
  <c r="AT341" i="1" s="1"/>
  <c r="BI340" i="1"/>
  <c r="BA340" i="1"/>
  <c r="AZ340" i="1"/>
  <c r="AY340" i="1"/>
  <c r="AV340" i="1" s="1"/>
  <c r="AX340" i="1"/>
  <c r="AW340" i="1"/>
  <c r="AT340" i="1"/>
  <c r="AS340" i="1"/>
  <c r="BJ339" i="1"/>
  <c r="AU339" i="1" s="1"/>
  <c r="BI339" i="1"/>
  <c r="BA339" i="1"/>
  <c r="AZ339" i="1"/>
  <c r="AY339" i="1"/>
  <c r="AV339" i="1" s="1"/>
  <c r="AX339" i="1"/>
  <c r="AW339" i="1"/>
  <c r="AT339" i="1"/>
  <c r="AS339" i="1"/>
  <c r="BI338" i="1"/>
  <c r="BA338" i="1"/>
  <c r="AZ338" i="1"/>
  <c r="AY338" i="1"/>
  <c r="AX338" i="1"/>
  <c r="AW338" i="1"/>
  <c r="AV338" i="1"/>
  <c r="BG338" i="1" s="1"/>
  <c r="AT338" i="1"/>
  <c r="AS338" i="1"/>
  <c r="BI337" i="1"/>
  <c r="BJ337" i="1" s="1"/>
  <c r="BF337" i="1"/>
  <c r="BA337" i="1"/>
  <c r="AZ337" i="1"/>
  <c r="AY337" i="1"/>
  <c r="AX337" i="1"/>
  <c r="AW337" i="1"/>
  <c r="AV337" i="1"/>
  <c r="BB337" i="1" s="1"/>
  <c r="AS337" i="1"/>
  <c r="AT337" i="1" s="1"/>
  <c r="BI336" i="1"/>
  <c r="BA336" i="1"/>
  <c r="AZ336" i="1"/>
  <c r="AY336" i="1"/>
  <c r="AV336" i="1" s="1"/>
  <c r="AX336" i="1"/>
  <c r="AW336" i="1"/>
  <c r="AT336" i="1"/>
  <c r="AS336" i="1"/>
  <c r="BJ335" i="1"/>
  <c r="AU335" i="1" s="1"/>
  <c r="BI335" i="1"/>
  <c r="BA335" i="1"/>
  <c r="AZ335" i="1"/>
  <c r="AY335" i="1"/>
  <c r="AV335" i="1" s="1"/>
  <c r="AX335" i="1"/>
  <c r="AW335" i="1"/>
  <c r="AT335" i="1"/>
  <c r="AS335" i="1"/>
  <c r="BI334" i="1"/>
  <c r="BA334" i="1"/>
  <c r="AZ334" i="1"/>
  <c r="AY334" i="1"/>
  <c r="AX334" i="1"/>
  <c r="AW334" i="1"/>
  <c r="AV334" i="1"/>
  <c r="BG334" i="1" s="1"/>
  <c r="AT334" i="1"/>
  <c r="AS334" i="1"/>
  <c r="BI333" i="1"/>
  <c r="BJ333" i="1" s="1"/>
  <c r="AU333" i="1" s="1"/>
  <c r="BF333" i="1"/>
  <c r="BA333" i="1"/>
  <c r="AZ333" i="1"/>
  <c r="AY333" i="1"/>
  <c r="AX333" i="1"/>
  <c r="AW333" i="1"/>
  <c r="AV333" i="1"/>
  <c r="BB333" i="1" s="1"/>
  <c r="AS333" i="1"/>
  <c r="AT333" i="1" s="1"/>
  <c r="BI332" i="1"/>
  <c r="BA332" i="1"/>
  <c r="AZ332" i="1"/>
  <c r="AY332" i="1"/>
  <c r="AV332" i="1" s="1"/>
  <c r="AX332" i="1"/>
  <c r="AW332" i="1"/>
  <c r="AT332" i="1"/>
  <c r="AS332" i="1"/>
  <c r="BJ331" i="1"/>
  <c r="AU331" i="1" s="1"/>
  <c r="BI331" i="1"/>
  <c r="BA331" i="1"/>
  <c r="AZ331" i="1"/>
  <c r="AY331" i="1"/>
  <c r="AV331" i="1" s="1"/>
  <c r="AX331" i="1"/>
  <c r="AW331" i="1"/>
  <c r="AT331" i="1"/>
  <c r="AS331" i="1"/>
  <c r="BI330" i="1"/>
  <c r="BA330" i="1"/>
  <c r="AZ330" i="1"/>
  <c r="AY330" i="1"/>
  <c r="AX330" i="1"/>
  <c r="AW330" i="1"/>
  <c r="AV330" i="1"/>
  <c r="BG330" i="1" s="1"/>
  <c r="AT330" i="1"/>
  <c r="AS330" i="1"/>
  <c r="BI329" i="1"/>
  <c r="BJ329" i="1" s="1"/>
  <c r="BF329" i="1"/>
  <c r="BA329" i="1"/>
  <c r="AZ329" i="1"/>
  <c r="AY329" i="1"/>
  <c r="AX329" i="1"/>
  <c r="AW329" i="1"/>
  <c r="AV329" i="1"/>
  <c r="BB329" i="1" s="1"/>
  <c r="AS329" i="1"/>
  <c r="AT329" i="1" s="1"/>
  <c r="BI328" i="1"/>
  <c r="BA328" i="1"/>
  <c r="AV328" i="1" s="1"/>
  <c r="AZ328" i="1"/>
  <c r="AY328" i="1"/>
  <c r="AX328" i="1"/>
  <c r="AW328" i="1"/>
  <c r="AT328" i="1"/>
  <c r="AS328" i="1"/>
  <c r="BJ327" i="1"/>
  <c r="AU327" i="1" s="1"/>
  <c r="BI327" i="1"/>
  <c r="BG327" i="1"/>
  <c r="BE327" i="1"/>
  <c r="BB327" i="1"/>
  <c r="BA327" i="1"/>
  <c r="AZ327" i="1"/>
  <c r="AY327" i="1"/>
  <c r="AX327" i="1"/>
  <c r="AW327" i="1"/>
  <c r="AV327" i="1"/>
  <c r="BF327" i="1" s="1"/>
  <c r="AT327" i="1"/>
  <c r="AS327" i="1"/>
  <c r="BI326" i="1"/>
  <c r="BA326" i="1"/>
  <c r="AZ326" i="1"/>
  <c r="AY326" i="1"/>
  <c r="AX326" i="1"/>
  <c r="AW326" i="1"/>
  <c r="AV326" i="1"/>
  <c r="BD326" i="1" s="1"/>
  <c r="BH326" i="1" s="1"/>
  <c r="AT326" i="1"/>
  <c r="AS326" i="1"/>
  <c r="BI325" i="1"/>
  <c r="BJ325" i="1" s="1"/>
  <c r="BF325" i="1"/>
  <c r="BA325" i="1"/>
  <c r="AZ325" i="1"/>
  <c r="AY325" i="1"/>
  <c r="AX325" i="1"/>
  <c r="AW325" i="1"/>
  <c r="AV325" i="1"/>
  <c r="BB325" i="1" s="1"/>
  <c r="AS325" i="1"/>
  <c r="AT325" i="1" s="1"/>
  <c r="BI324" i="1"/>
  <c r="BA324" i="1"/>
  <c r="AV324" i="1" s="1"/>
  <c r="AZ324" i="1"/>
  <c r="AY324" i="1"/>
  <c r="AX324" i="1"/>
  <c r="AW324" i="1"/>
  <c r="AT324" i="1"/>
  <c r="AS324" i="1"/>
  <c r="BJ323" i="1"/>
  <c r="AU323" i="1" s="1"/>
  <c r="BI323" i="1"/>
  <c r="BG323" i="1"/>
  <c r="BE323" i="1"/>
  <c r="BB323" i="1"/>
  <c r="BA323" i="1"/>
  <c r="AZ323" i="1"/>
  <c r="AY323" i="1"/>
  <c r="AX323" i="1"/>
  <c r="AW323" i="1"/>
  <c r="AV323" i="1"/>
  <c r="BF323" i="1" s="1"/>
  <c r="AT323" i="1"/>
  <c r="AS323" i="1"/>
  <c r="BI322" i="1"/>
  <c r="BA322" i="1"/>
  <c r="AZ322" i="1"/>
  <c r="AY322" i="1"/>
  <c r="AX322" i="1"/>
  <c r="AW322" i="1"/>
  <c r="AV322" i="1"/>
  <c r="BG322" i="1" s="1"/>
  <c r="AT322" i="1"/>
  <c r="AS322" i="1"/>
  <c r="BI321" i="1"/>
  <c r="BJ321" i="1" s="1"/>
  <c r="BF321" i="1"/>
  <c r="BA321" i="1"/>
  <c r="AZ321" i="1"/>
  <c r="AY321" i="1"/>
  <c r="AX321" i="1"/>
  <c r="AW321" i="1"/>
  <c r="AV321" i="1"/>
  <c r="BB321" i="1" s="1"/>
  <c r="AS321" i="1"/>
  <c r="AT321" i="1" s="1"/>
  <c r="BI320" i="1"/>
  <c r="BA320" i="1"/>
  <c r="AV320" i="1" s="1"/>
  <c r="AZ320" i="1"/>
  <c r="AY320" i="1"/>
  <c r="AX320" i="1"/>
  <c r="AW320" i="1"/>
  <c r="AT320" i="1"/>
  <c r="AS320" i="1"/>
  <c r="BJ319" i="1"/>
  <c r="AU319" i="1" s="1"/>
  <c r="BI319" i="1"/>
  <c r="BG319" i="1"/>
  <c r="BE319" i="1"/>
  <c r="BB319" i="1"/>
  <c r="BA319" i="1"/>
  <c r="AZ319" i="1"/>
  <c r="AY319" i="1"/>
  <c r="AX319" i="1"/>
  <c r="AW319" i="1"/>
  <c r="AV319" i="1"/>
  <c r="BF319" i="1" s="1"/>
  <c r="AT319" i="1"/>
  <c r="AS319" i="1"/>
  <c r="BI318" i="1"/>
  <c r="BA318" i="1"/>
  <c r="AZ318" i="1"/>
  <c r="AY318" i="1"/>
  <c r="AX318" i="1"/>
  <c r="AW318" i="1"/>
  <c r="AV318" i="1"/>
  <c r="BG318" i="1" s="1"/>
  <c r="AT318" i="1"/>
  <c r="AS318" i="1"/>
  <c r="BI317" i="1"/>
  <c r="BJ317" i="1" s="1"/>
  <c r="AU317" i="1" s="1"/>
  <c r="BF317" i="1"/>
  <c r="BA317" i="1"/>
  <c r="AZ317" i="1"/>
  <c r="AY317" i="1"/>
  <c r="AX317" i="1"/>
  <c r="AW317" i="1"/>
  <c r="AV317" i="1"/>
  <c r="BB317" i="1" s="1"/>
  <c r="AS317" i="1"/>
  <c r="AT317" i="1" s="1"/>
  <c r="BI316" i="1"/>
  <c r="BA316" i="1"/>
  <c r="AV316" i="1" s="1"/>
  <c r="AZ316" i="1"/>
  <c r="AY316" i="1"/>
  <c r="AX316" i="1"/>
  <c r="AW316" i="1"/>
  <c r="AT316" i="1"/>
  <c r="AS316" i="1"/>
  <c r="BJ315" i="1"/>
  <c r="AU315" i="1" s="1"/>
  <c r="BI315" i="1"/>
  <c r="BG315" i="1"/>
  <c r="BE315" i="1"/>
  <c r="BB315" i="1"/>
  <c r="BA315" i="1"/>
  <c r="AZ315" i="1"/>
  <c r="AY315" i="1"/>
  <c r="AX315" i="1"/>
  <c r="AW315" i="1"/>
  <c r="AV315" i="1"/>
  <c r="BF315" i="1" s="1"/>
  <c r="AT315" i="1"/>
  <c r="AS315" i="1"/>
  <c r="BI314" i="1"/>
  <c r="BA314" i="1"/>
  <c r="AZ314" i="1"/>
  <c r="AY314" i="1"/>
  <c r="AX314" i="1"/>
  <c r="AW314" i="1"/>
  <c r="AV314" i="1"/>
  <c r="BG314" i="1" s="1"/>
  <c r="AT314" i="1"/>
  <c r="AS314" i="1"/>
  <c r="BI313" i="1"/>
  <c r="BJ313" i="1" s="1"/>
  <c r="BF313" i="1"/>
  <c r="BA313" i="1"/>
  <c r="AZ313" i="1"/>
  <c r="AY313" i="1"/>
  <c r="AX313" i="1"/>
  <c r="AW313" i="1"/>
  <c r="AV313" i="1"/>
  <c r="BB313" i="1" s="1"/>
  <c r="AS313" i="1"/>
  <c r="AT313" i="1" s="1"/>
  <c r="BI312" i="1"/>
  <c r="BA312" i="1"/>
  <c r="AV312" i="1" s="1"/>
  <c r="AZ312" i="1"/>
  <c r="AY312" i="1"/>
  <c r="AX312" i="1"/>
  <c r="AW312" i="1"/>
  <c r="AT312" i="1"/>
  <c r="AS312" i="1"/>
  <c r="BJ311" i="1"/>
  <c r="AU311" i="1" s="1"/>
  <c r="BI311" i="1"/>
  <c r="BG311" i="1"/>
  <c r="BE311" i="1"/>
  <c r="BB311" i="1"/>
  <c r="BA311" i="1"/>
  <c r="AZ311" i="1"/>
  <c r="AY311" i="1"/>
  <c r="AX311" i="1"/>
  <c r="AW311" i="1"/>
  <c r="AV311" i="1"/>
  <c r="BF311" i="1" s="1"/>
  <c r="AT311" i="1"/>
  <c r="AS311" i="1"/>
  <c r="BI310" i="1"/>
  <c r="BA310" i="1"/>
  <c r="AZ310" i="1"/>
  <c r="AY310" i="1"/>
  <c r="AX310" i="1"/>
  <c r="AW310" i="1"/>
  <c r="AV310" i="1"/>
  <c r="BG310" i="1" s="1"/>
  <c r="AT310" i="1"/>
  <c r="AS310" i="1"/>
  <c r="BI309" i="1"/>
  <c r="BJ309" i="1" s="1"/>
  <c r="AU309" i="1" s="1"/>
  <c r="BF309" i="1"/>
  <c r="BA309" i="1"/>
  <c r="AZ309" i="1"/>
  <c r="AY309" i="1"/>
  <c r="AX309" i="1"/>
  <c r="AW309" i="1"/>
  <c r="AV309" i="1"/>
  <c r="BB309" i="1" s="1"/>
  <c r="AS309" i="1"/>
  <c r="AT309" i="1" s="1"/>
  <c r="BI308" i="1"/>
  <c r="BA308" i="1"/>
  <c r="AV308" i="1" s="1"/>
  <c r="AZ308" i="1"/>
  <c r="AY308" i="1"/>
  <c r="AX308" i="1"/>
  <c r="AW308" i="1"/>
  <c r="AT308" i="1"/>
  <c r="AS308" i="1"/>
  <c r="BJ307" i="1"/>
  <c r="AU307" i="1" s="1"/>
  <c r="BI307" i="1"/>
  <c r="BG307" i="1"/>
  <c r="BE307" i="1"/>
  <c r="BB307" i="1"/>
  <c r="BA307" i="1"/>
  <c r="AZ307" i="1"/>
  <c r="AY307" i="1"/>
  <c r="AX307" i="1"/>
  <c r="AW307" i="1"/>
  <c r="AV307" i="1"/>
  <c r="BF307" i="1" s="1"/>
  <c r="AT307" i="1"/>
  <c r="AS307" i="1"/>
  <c r="BI306" i="1"/>
  <c r="BA306" i="1"/>
  <c r="AZ306" i="1"/>
  <c r="AY306" i="1"/>
  <c r="AX306" i="1"/>
  <c r="AW306" i="1"/>
  <c r="AV306" i="1"/>
  <c r="BG306" i="1" s="1"/>
  <c r="AT306" i="1"/>
  <c r="AS306" i="1"/>
  <c r="BI305" i="1"/>
  <c r="BJ305" i="1" s="1"/>
  <c r="BF305" i="1"/>
  <c r="BA305" i="1"/>
  <c r="AZ305" i="1"/>
  <c r="AY305" i="1"/>
  <c r="AX305" i="1"/>
  <c r="AW305" i="1"/>
  <c r="AV305" i="1"/>
  <c r="BB305" i="1" s="1"/>
  <c r="AS305" i="1"/>
  <c r="AT305" i="1" s="1"/>
  <c r="BI304" i="1"/>
  <c r="BA304" i="1"/>
  <c r="AV304" i="1" s="1"/>
  <c r="AZ304" i="1"/>
  <c r="AY304" i="1"/>
  <c r="AX304" i="1"/>
  <c r="AW304" i="1"/>
  <c r="AT304" i="1"/>
  <c r="AS304" i="1"/>
  <c r="BJ303" i="1"/>
  <c r="AU303" i="1" s="1"/>
  <c r="BI303" i="1"/>
  <c r="BG303" i="1"/>
  <c r="BE303" i="1"/>
  <c r="BB303" i="1"/>
  <c r="BA303" i="1"/>
  <c r="AZ303" i="1"/>
  <c r="AY303" i="1"/>
  <c r="AX303" i="1"/>
  <c r="AW303" i="1"/>
  <c r="AV303" i="1"/>
  <c r="BF303" i="1" s="1"/>
  <c r="AT303" i="1"/>
  <c r="AS303" i="1"/>
  <c r="BI302" i="1"/>
  <c r="BA302" i="1"/>
  <c r="AZ302" i="1"/>
  <c r="AY302" i="1"/>
  <c r="AX302" i="1"/>
  <c r="AW302" i="1"/>
  <c r="AV302" i="1"/>
  <c r="BG302" i="1" s="1"/>
  <c r="AT302" i="1"/>
  <c r="AS302" i="1"/>
  <c r="BI301" i="1"/>
  <c r="BJ301" i="1" s="1"/>
  <c r="BF301" i="1"/>
  <c r="BA301" i="1"/>
  <c r="AZ301" i="1"/>
  <c r="AY301" i="1"/>
  <c r="AX301" i="1"/>
  <c r="AW301" i="1"/>
  <c r="AV301" i="1"/>
  <c r="BB301" i="1" s="1"/>
  <c r="AS301" i="1"/>
  <c r="AT301" i="1" s="1"/>
  <c r="BI300" i="1"/>
  <c r="BA300" i="1"/>
  <c r="AV300" i="1" s="1"/>
  <c r="AZ300" i="1"/>
  <c r="AY300" i="1"/>
  <c r="AX300" i="1"/>
  <c r="AW300" i="1"/>
  <c r="AT300" i="1"/>
  <c r="AS300" i="1"/>
  <c r="BJ299" i="1"/>
  <c r="AU299" i="1" s="1"/>
  <c r="BI299" i="1"/>
  <c r="BG299" i="1"/>
  <c r="BE299" i="1"/>
  <c r="BB299" i="1"/>
  <c r="BA299" i="1"/>
  <c r="AZ299" i="1"/>
  <c r="AY299" i="1"/>
  <c r="AX299" i="1"/>
  <c r="AW299" i="1"/>
  <c r="AV299" i="1"/>
  <c r="BF299" i="1" s="1"/>
  <c r="AT299" i="1"/>
  <c r="AS299" i="1"/>
  <c r="BI298" i="1"/>
  <c r="BA298" i="1"/>
  <c r="AZ298" i="1"/>
  <c r="AY298" i="1"/>
  <c r="AX298" i="1"/>
  <c r="AW298" i="1"/>
  <c r="AV298" i="1"/>
  <c r="BG298" i="1" s="1"/>
  <c r="AT298" i="1"/>
  <c r="AS298" i="1"/>
  <c r="BI297" i="1"/>
  <c r="BJ297" i="1" s="1"/>
  <c r="BF297" i="1"/>
  <c r="BA297" i="1"/>
  <c r="AZ297" i="1"/>
  <c r="AY297" i="1"/>
  <c r="AX297" i="1"/>
  <c r="AW297" i="1"/>
  <c r="AV297" i="1"/>
  <c r="BB297" i="1" s="1"/>
  <c r="AS297" i="1"/>
  <c r="AT297" i="1" s="1"/>
  <c r="BI296" i="1"/>
  <c r="BA296" i="1"/>
  <c r="AV296" i="1" s="1"/>
  <c r="AZ296" i="1"/>
  <c r="AY296" i="1"/>
  <c r="AX296" i="1"/>
  <c r="AW296" i="1"/>
  <c r="AT296" i="1"/>
  <c r="AS296" i="1"/>
  <c r="BJ295" i="1"/>
  <c r="AU295" i="1" s="1"/>
  <c r="BI295" i="1"/>
  <c r="BG295" i="1"/>
  <c r="BE295" i="1"/>
  <c r="BB295" i="1"/>
  <c r="BA295" i="1"/>
  <c r="AZ295" i="1"/>
  <c r="AY295" i="1"/>
  <c r="AX295" i="1"/>
  <c r="AW295" i="1"/>
  <c r="AV295" i="1"/>
  <c r="BF295" i="1" s="1"/>
  <c r="AT295" i="1"/>
  <c r="AS295" i="1"/>
  <c r="BI294" i="1"/>
  <c r="BA294" i="1"/>
  <c r="AZ294" i="1"/>
  <c r="AY294" i="1"/>
  <c r="AX294" i="1"/>
  <c r="AW294" i="1"/>
  <c r="AV294" i="1"/>
  <c r="BG294" i="1" s="1"/>
  <c r="AT294" i="1"/>
  <c r="AS294" i="1"/>
  <c r="BI293" i="1"/>
  <c r="BJ293" i="1" s="1"/>
  <c r="BF293" i="1"/>
  <c r="BA293" i="1"/>
  <c r="AZ293" i="1"/>
  <c r="AY293" i="1"/>
  <c r="AX293" i="1"/>
  <c r="AW293" i="1"/>
  <c r="AV293" i="1"/>
  <c r="BB293" i="1" s="1"/>
  <c r="AS293" i="1"/>
  <c r="AT293" i="1" s="1"/>
  <c r="BI292" i="1"/>
  <c r="BA292" i="1"/>
  <c r="AV292" i="1" s="1"/>
  <c r="AZ292" i="1"/>
  <c r="AY292" i="1"/>
  <c r="AX292" i="1"/>
  <c r="AW292" i="1"/>
  <c r="AT292" i="1"/>
  <c r="AS292" i="1"/>
  <c r="BJ291" i="1"/>
  <c r="AU291" i="1" s="1"/>
  <c r="BI291" i="1"/>
  <c r="BG291" i="1"/>
  <c r="BE291" i="1"/>
  <c r="BB291" i="1"/>
  <c r="BA291" i="1"/>
  <c r="AZ291" i="1"/>
  <c r="AY291" i="1"/>
  <c r="AX291" i="1"/>
  <c r="AW291" i="1"/>
  <c r="AV291" i="1"/>
  <c r="BF291" i="1" s="1"/>
  <c r="AT291" i="1"/>
  <c r="AS291" i="1"/>
  <c r="BI290" i="1"/>
  <c r="BA290" i="1"/>
  <c r="AZ290" i="1"/>
  <c r="AY290" i="1"/>
  <c r="AX290" i="1"/>
  <c r="AW290" i="1"/>
  <c r="AV290" i="1"/>
  <c r="BG290" i="1" s="1"/>
  <c r="AT290" i="1"/>
  <c r="AS290" i="1"/>
  <c r="BI289" i="1"/>
  <c r="BJ289" i="1" s="1"/>
  <c r="BF289" i="1"/>
  <c r="BA289" i="1"/>
  <c r="AZ289" i="1"/>
  <c r="AY289" i="1"/>
  <c r="AX289" i="1"/>
  <c r="AW289" i="1"/>
  <c r="AV289" i="1"/>
  <c r="BB289" i="1" s="1"/>
  <c r="AS289" i="1"/>
  <c r="AT289" i="1" s="1"/>
  <c r="BI288" i="1"/>
  <c r="BA288" i="1"/>
  <c r="AV288" i="1" s="1"/>
  <c r="AZ288" i="1"/>
  <c r="AY288" i="1"/>
  <c r="AX288" i="1"/>
  <c r="AW288" i="1"/>
  <c r="AT288" i="1"/>
  <c r="AS288" i="1"/>
  <c r="BJ287" i="1"/>
  <c r="AU287" i="1" s="1"/>
  <c r="BI287" i="1"/>
  <c r="BG287" i="1"/>
  <c r="BE287" i="1"/>
  <c r="BB287" i="1"/>
  <c r="BA287" i="1"/>
  <c r="AZ287" i="1"/>
  <c r="AY287" i="1"/>
  <c r="AX287" i="1"/>
  <c r="AW287" i="1"/>
  <c r="AV287" i="1"/>
  <c r="BF287" i="1" s="1"/>
  <c r="AT287" i="1"/>
  <c r="AS287" i="1"/>
  <c r="BI286" i="1"/>
  <c r="BA286" i="1"/>
  <c r="AZ286" i="1"/>
  <c r="AY286" i="1"/>
  <c r="AX286" i="1"/>
  <c r="AW286" i="1"/>
  <c r="AV286" i="1"/>
  <c r="BG286" i="1" s="1"/>
  <c r="AT286" i="1"/>
  <c r="AS286" i="1"/>
  <c r="BI285" i="1"/>
  <c r="BJ285" i="1" s="1"/>
  <c r="AU285" i="1" s="1"/>
  <c r="BF285" i="1"/>
  <c r="BA285" i="1"/>
  <c r="AZ285" i="1"/>
  <c r="AY285" i="1"/>
  <c r="AX285" i="1"/>
  <c r="AW285" i="1"/>
  <c r="AV285" i="1"/>
  <c r="BB285" i="1" s="1"/>
  <c r="AS285" i="1"/>
  <c r="AT285" i="1" s="1"/>
  <c r="BI284" i="1"/>
  <c r="BA284" i="1"/>
  <c r="AV284" i="1" s="1"/>
  <c r="AZ284" i="1"/>
  <c r="AY284" i="1"/>
  <c r="AX284" i="1"/>
  <c r="AW284" i="1"/>
  <c r="AT284" i="1"/>
  <c r="AS284" i="1"/>
  <c r="BJ283" i="1"/>
  <c r="AU283" i="1" s="1"/>
  <c r="BI283" i="1"/>
  <c r="BG283" i="1"/>
  <c r="BE283" i="1"/>
  <c r="BB283" i="1"/>
  <c r="BA283" i="1"/>
  <c r="AZ283" i="1"/>
  <c r="AY283" i="1"/>
  <c r="AX283" i="1"/>
  <c r="AW283" i="1"/>
  <c r="AV283" i="1"/>
  <c r="BF283" i="1" s="1"/>
  <c r="AT283" i="1"/>
  <c r="AS283" i="1"/>
  <c r="BI282" i="1"/>
  <c r="BA282" i="1"/>
  <c r="AZ282" i="1"/>
  <c r="AY282" i="1"/>
  <c r="AX282" i="1"/>
  <c r="AW282" i="1"/>
  <c r="AV282" i="1"/>
  <c r="BG282" i="1" s="1"/>
  <c r="AT282" i="1"/>
  <c r="AS282" i="1"/>
  <c r="BI281" i="1"/>
  <c r="BJ281" i="1" s="1"/>
  <c r="BF281" i="1"/>
  <c r="BA281" i="1"/>
  <c r="AZ281" i="1"/>
  <c r="AY281" i="1"/>
  <c r="AX281" i="1"/>
  <c r="AW281" i="1"/>
  <c r="AV281" i="1"/>
  <c r="BB281" i="1" s="1"/>
  <c r="AS281" i="1"/>
  <c r="AT281" i="1" s="1"/>
  <c r="BI280" i="1"/>
  <c r="BA280" i="1"/>
  <c r="AV280" i="1" s="1"/>
  <c r="AZ280" i="1"/>
  <c r="AY280" i="1"/>
  <c r="AX280" i="1"/>
  <c r="AW280" i="1"/>
  <c r="AT280" i="1"/>
  <c r="AS280" i="1"/>
  <c r="BJ279" i="1"/>
  <c r="AU279" i="1" s="1"/>
  <c r="BI279" i="1"/>
  <c r="BG279" i="1"/>
  <c r="BE279" i="1"/>
  <c r="BB279" i="1"/>
  <c r="BA279" i="1"/>
  <c r="AZ279" i="1"/>
  <c r="AY279" i="1"/>
  <c r="AX279" i="1"/>
  <c r="AW279" i="1"/>
  <c r="AV279" i="1"/>
  <c r="BF279" i="1" s="1"/>
  <c r="AT279" i="1"/>
  <c r="AS279" i="1"/>
  <c r="BI278" i="1"/>
  <c r="BA278" i="1"/>
  <c r="AZ278" i="1"/>
  <c r="AY278" i="1"/>
  <c r="AX278" i="1"/>
  <c r="AW278" i="1"/>
  <c r="AV278" i="1"/>
  <c r="BD278" i="1" s="1"/>
  <c r="BH278" i="1" s="1"/>
  <c r="AT278" i="1"/>
  <c r="AS278" i="1"/>
  <c r="BI277" i="1"/>
  <c r="BJ277" i="1" s="1"/>
  <c r="BF277" i="1"/>
  <c r="BA277" i="1"/>
  <c r="AZ277" i="1"/>
  <c r="AY277" i="1"/>
  <c r="AX277" i="1"/>
  <c r="AW277" i="1"/>
  <c r="AV277" i="1"/>
  <c r="BB277" i="1" s="1"/>
  <c r="AS277" i="1"/>
  <c r="AT277" i="1" s="1"/>
  <c r="BI276" i="1"/>
  <c r="BA276" i="1"/>
  <c r="AV276" i="1" s="1"/>
  <c r="AZ276" i="1"/>
  <c r="AY276" i="1"/>
  <c r="AX276" i="1"/>
  <c r="AW276" i="1"/>
  <c r="AT276" i="1"/>
  <c r="AS276" i="1"/>
  <c r="BJ275" i="1"/>
  <c r="AU275" i="1" s="1"/>
  <c r="BI275" i="1"/>
  <c r="BG275" i="1"/>
  <c r="BE275" i="1"/>
  <c r="BB275" i="1"/>
  <c r="BA275" i="1"/>
  <c r="AZ275" i="1"/>
  <c r="AY275" i="1"/>
  <c r="AX275" i="1"/>
  <c r="AW275" i="1"/>
  <c r="AV275" i="1"/>
  <c r="BF275" i="1" s="1"/>
  <c r="AT275" i="1"/>
  <c r="AS275" i="1"/>
  <c r="BI274" i="1"/>
  <c r="BA274" i="1"/>
  <c r="AZ274" i="1"/>
  <c r="AY274" i="1"/>
  <c r="AX274" i="1"/>
  <c r="AW274" i="1"/>
  <c r="AV274" i="1"/>
  <c r="BG274" i="1" s="1"/>
  <c r="AT274" i="1"/>
  <c r="AS274" i="1"/>
  <c r="BI273" i="1"/>
  <c r="BJ273" i="1" s="1"/>
  <c r="BF273" i="1"/>
  <c r="BA273" i="1"/>
  <c r="AZ273" i="1"/>
  <c r="AY273" i="1"/>
  <c r="AX273" i="1"/>
  <c r="AW273" i="1"/>
  <c r="AV273" i="1"/>
  <c r="BB273" i="1" s="1"/>
  <c r="AS273" i="1"/>
  <c r="AT273" i="1" s="1"/>
  <c r="BI272" i="1"/>
  <c r="BA272" i="1"/>
  <c r="AV272" i="1" s="1"/>
  <c r="AZ272" i="1"/>
  <c r="AY272" i="1"/>
  <c r="AX272" i="1"/>
  <c r="AW272" i="1"/>
  <c r="AT272" i="1"/>
  <c r="AS272" i="1"/>
  <c r="BJ271" i="1"/>
  <c r="AU271" i="1" s="1"/>
  <c r="BI271" i="1"/>
  <c r="BG271" i="1"/>
  <c r="BE271" i="1"/>
  <c r="BB271" i="1"/>
  <c r="BA271" i="1"/>
  <c r="AZ271" i="1"/>
  <c r="AY271" i="1"/>
  <c r="AX271" i="1"/>
  <c r="AW271" i="1"/>
  <c r="AV271" i="1"/>
  <c r="BF271" i="1" s="1"/>
  <c r="AT271" i="1"/>
  <c r="AS271" i="1"/>
  <c r="BI270" i="1"/>
  <c r="BA270" i="1"/>
  <c r="AZ270" i="1"/>
  <c r="AY270" i="1"/>
  <c r="AX270" i="1"/>
  <c r="AW270" i="1"/>
  <c r="AV270" i="1"/>
  <c r="BG270" i="1" s="1"/>
  <c r="AT270" i="1"/>
  <c r="AS270" i="1"/>
  <c r="BI269" i="1"/>
  <c r="BJ269" i="1" s="1"/>
  <c r="BF269" i="1"/>
  <c r="BA269" i="1"/>
  <c r="AZ269" i="1"/>
  <c r="AY269" i="1"/>
  <c r="AX269" i="1"/>
  <c r="AW269" i="1"/>
  <c r="AV269" i="1"/>
  <c r="BB269" i="1" s="1"/>
  <c r="AS269" i="1"/>
  <c r="AT269" i="1" s="1"/>
  <c r="BI268" i="1"/>
  <c r="BA268" i="1"/>
  <c r="AV268" i="1" s="1"/>
  <c r="AZ268" i="1"/>
  <c r="AY268" i="1"/>
  <c r="AX268" i="1"/>
  <c r="AW268" i="1"/>
  <c r="AT268" i="1"/>
  <c r="AS268" i="1"/>
  <c r="BJ267" i="1"/>
  <c r="AU267" i="1" s="1"/>
  <c r="BI267" i="1"/>
  <c r="BG267" i="1"/>
  <c r="BE267" i="1"/>
  <c r="BB267" i="1"/>
  <c r="BA267" i="1"/>
  <c r="AZ267" i="1"/>
  <c r="AY267" i="1"/>
  <c r="AX267" i="1"/>
  <c r="AW267" i="1"/>
  <c r="AV267" i="1"/>
  <c r="BF267" i="1" s="1"/>
  <c r="AT267" i="1"/>
  <c r="AS267" i="1"/>
  <c r="BI266" i="1"/>
  <c r="BA266" i="1"/>
  <c r="AZ266" i="1"/>
  <c r="AY266" i="1"/>
  <c r="AX266" i="1"/>
  <c r="AW266" i="1"/>
  <c r="AV266" i="1"/>
  <c r="BG266" i="1" s="1"/>
  <c r="AT266" i="1"/>
  <c r="AS266" i="1"/>
  <c r="BI265" i="1"/>
  <c r="BJ265" i="1" s="1"/>
  <c r="BF265" i="1"/>
  <c r="BA265" i="1"/>
  <c r="AZ265" i="1"/>
  <c r="AY265" i="1"/>
  <c r="AX265" i="1"/>
  <c r="AW265" i="1"/>
  <c r="AV265" i="1"/>
  <c r="BB265" i="1" s="1"/>
  <c r="AS265" i="1"/>
  <c r="AT265" i="1" s="1"/>
  <c r="BI264" i="1"/>
  <c r="BA264" i="1"/>
  <c r="AV264" i="1" s="1"/>
  <c r="AZ264" i="1"/>
  <c r="AY264" i="1"/>
  <c r="AX264" i="1"/>
  <c r="AW264" i="1"/>
  <c r="AT264" i="1"/>
  <c r="AS264" i="1"/>
  <c r="BJ263" i="1"/>
  <c r="AU263" i="1" s="1"/>
  <c r="BI263" i="1"/>
  <c r="BG263" i="1"/>
  <c r="BE263" i="1"/>
  <c r="BB263" i="1"/>
  <c r="BA263" i="1"/>
  <c r="AZ263" i="1"/>
  <c r="AY263" i="1"/>
  <c r="AX263" i="1"/>
  <c r="AW263" i="1"/>
  <c r="AV263" i="1"/>
  <c r="BF263" i="1" s="1"/>
  <c r="AT263" i="1"/>
  <c r="AS263" i="1"/>
  <c r="BI262" i="1"/>
  <c r="BA262" i="1"/>
  <c r="AZ262" i="1"/>
  <c r="AY262" i="1"/>
  <c r="AX262" i="1"/>
  <c r="AW262" i="1"/>
  <c r="AV262" i="1"/>
  <c r="BG262" i="1" s="1"/>
  <c r="AT262" i="1"/>
  <c r="AS262" i="1"/>
  <c r="BI261" i="1"/>
  <c r="BJ261" i="1" s="1"/>
  <c r="BF261" i="1"/>
  <c r="BA261" i="1"/>
  <c r="AZ261" i="1"/>
  <c r="AY261" i="1"/>
  <c r="AX261" i="1"/>
  <c r="AW261" i="1"/>
  <c r="AV261" i="1"/>
  <c r="BB261" i="1" s="1"/>
  <c r="AS261" i="1"/>
  <c r="AT261" i="1" s="1"/>
  <c r="BI260" i="1"/>
  <c r="BA260" i="1"/>
  <c r="AV260" i="1" s="1"/>
  <c r="AZ260" i="1"/>
  <c r="AY260" i="1"/>
  <c r="AX260" i="1"/>
  <c r="AW260" i="1"/>
  <c r="AT260" i="1"/>
  <c r="AS260" i="1"/>
  <c r="BJ259" i="1"/>
  <c r="AU259" i="1" s="1"/>
  <c r="BI259" i="1"/>
  <c r="BG259" i="1"/>
  <c r="BE259" i="1"/>
  <c r="BB259" i="1"/>
  <c r="BA259" i="1"/>
  <c r="AZ259" i="1"/>
  <c r="AY259" i="1"/>
  <c r="AX259" i="1"/>
  <c r="AW259" i="1"/>
  <c r="AV259" i="1"/>
  <c r="BF259" i="1" s="1"/>
  <c r="AT259" i="1"/>
  <c r="AS259" i="1"/>
  <c r="BI258" i="1"/>
  <c r="BA258" i="1"/>
  <c r="AZ258" i="1"/>
  <c r="AY258" i="1"/>
  <c r="AX258" i="1"/>
  <c r="AW258" i="1"/>
  <c r="AV258" i="1"/>
  <c r="BG258" i="1" s="1"/>
  <c r="AT258" i="1"/>
  <c r="AS258" i="1"/>
  <c r="BI257" i="1"/>
  <c r="BJ257" i="1" s="1"/>
  <c r="BF257" i="1"/>
  <c r="BA257" i="1"/>
  <c r="AZ257" i="1"/>
  <c r="AY257" i="1"/>
  <c r="AX257" i="1"/>
  <c r="AW257" i="1"/>
  <c r="AV257" i="1"/>
  <c r="BB257" i="1" s="1"/>
  <c r="AS257" i="1"/>
  <c r="AT257" i="1" s="1"/>
  <c r="BI256" i="1"/>
  <c r="BA256" i="1"/>
  <c r="AV256" i="1" s="1"/>
  <c r="AZ256" i="1"/>
  <c r="AY256" i="1"/>
  <c r="AX256" i="1"/>
  <c r="AW256" i="1"/>
  <c r="AT256" i="1"/>
  <c r="AS256" i="1"/>
  <c r="BJ255" i="1"/>
  <c r="AU255" i="1" s="1"/>
  <c r="BI255" i="1"/>
  <c r="BG255" i="1"/>
  <c r="BE255" i="1"/>
  <c r="BB255" i="1"/>
  <c r="BA255" i="1"/>
  <c r="AZ255" i="1"/>
  <c r="AY255" i="1"/>
  <c r="AX255" i="1"/>
  <c r="AW255" i="1"/>
  <c r="AV255" i="1"/>
  <c r="BF255" i="1" s="1"/>
  <c r="AT255" i="1"/>
  <c r="AS255" i="1"/>
  <c r="BI254" i="1"/>
  <c r="BA254" i="1"/>
  <c r="AZ254" i="1"/>
  <c r="AY254" i="1"/>
  <c r="AX254" i="1"/>
  <c r="AW254" i="1"/>
  <c r="AV254" i="1"/>
  <c r="BD254" i="1" s="1"/>
  <c r="BH254" i="1" s="1"/>
  <c r="AT254" i="1"/>
  <c r="AS254" i="1"/>
  <c r="BI253" i="1"/>
  <c r="BJ253" i="1" s="1"/>
  <c r="AU253" i="1" s="1"/>
  <c r="BF253" i="1"/>
  <c r="BA253" i="1"/>
  <c r="AZ253" i="1"/>
  <c r="AY253" i="1"/>
  <c r="AX253" i="1"/>
  <c r="AW253" i="1"/>
  <c r="AV253" i="1"/>
  <c r="BB253" i="1" s="1"/>
  <c r="AS253" i="1"/>
  <c r="AT253" i="1" s="1"/>
  <c r="BI252" i="1"/>
  <c r="BA252" i="1"/>
  <c r="AV252" i="1" s="1"/>
  <c r="AZ252" i="1"/>
  <c r="AY252" i="1"/>
  <c r="AX252" i="1"/>
  <c r="AW252" i="1"/>
  <c r="AT252" i="1"/>
  <c r="AS252" i="1"/>
  <c r="BJ251" i="1"/>
  <c r="AU251" i="1" s="1"/>
  <c r="BI251" i="1"/>
  <c r="BG251" i="1"/>
  <c r="BE251" i="1"/>
  <c r="BB251" i="1"/>
  <c r="BA251" i="1"/>
  <c r="AZ251" i="1"/>
  <c r="AY251" i="1"/>
  <c r="AX251" i="1"/>
  <c r="AW251" i="1"/>
  <c r="AV251" i="1"/>
  <c r="BF251" i="1" s="1"/>
  <c r="AT251" i="1"/>
  <c r="AS251" i="1"/>
  <c r="BI250" i="1"/>
  <c r="BA250" i="1"/>
  <c r="AZ250" i="1"/>
  <c r="AY250" i="1"/>
  <c r="AX250" i="1"/>
  <c r="AW250" i="1"/>
  <c r="AV250" i="1"/>
  <c r="BG250" i="1" s="1"/>
  <c r="AT250" i="1"/>
  <c r="AS250" i="1"/>
  <c r="BI249" i="1"/>
  <c r="BJ249" i="1" s="1"/>
  <c r="BF249" i="1"/>
  <c r="BA249" i="1"/>
  <c r="AZ249" i="1"/>
  <c r="AY249" i="1"/>
  <c r="AX249" i="1"/>
  <c r="AW249" i="1"/>
  <c r="AV249" i="1"/>
  <c r="BB249" i="1" s="1"/>
  <c r="AS249" i="1"/>
  <c r="AT249" i="1" s="1"/>
  <c r="BI248" i="1"/>
  <c r="BA248" i="1"/>
  <c r="AV248" i="1" s="1"/>
  <c r="AZ248" i="1"/>
  <c r="AY248" i="1"/>
  <c r="AX248" i="1"/>
  <c r="AW248" i="1"/>
  <c r="AT248" i="1"/>
  <c r="AS248" i="1"/>
  <c r="BJ247" i="1"/>
  <c r="AU247" i="1" s="1"/>
  <c r="BI247" i="1"/>
  <c r="BG247" i="1"/>
  <c r="BE247" i="1"/>
  <c r="BB247" i="1"/>
  <c r="BA247" i="1"/>
  <c r="AZ247" i="1"/>
  <c r="AY247" i="1"/>
  <c r="AX247" i="1"/>
  <c r="AW247" i="1"/>
  <c r="AV247" i="1"/>
  <c r="BF247" i="1" s="1"/>
  <c r="AT247" i="1"/>
  <c r="AS247" i="1"/>
  <c r="BI246" i="1"/>
  <c r="BA246" i="1"/>
  <c r="AZ246" i="1"/>
  <c r="AY246" i="1"/>
  <c r="AX246" i="1"/>
  <c r="AW246" i="1"/>
  <c r="AV246" i="1"/>
  <c r="BG246" i="1" s="1"/>
  <c r="AT246" i="1"/>
  <c r="AS246" i="1"/>
  <c r="BI245" i="1"/>
  <c r="BJ245" i="1" s="1"/>
  <c r="AU245" i="1" s="1"/>
  <c r="BF245" i="1"/>
  <c r="BA245" i="1"/>
  <c r="AZ245" i="1"/>
  <c r="AY245" i="1"/>
  <c r="AX245" i="1"/>
  <c r="AW245" i="1"/>
  <c r="AV245" i="1"/>
  <c r="BB245" i="1" s="1"/>
  <c r="AS245" i="1"/>
  <c r="AT245" i="1" s="1"/>
  <c r="BI244" i="1"/>
  <c r="BA244" i="1"/>
  <c r="AV244" i="1" s="1"/>
  <c r="AZ244" i="1"/>
  <c r="AY244" i="1"/>
  <c r="AX244" i="1"/>
  <c r="AW244" i="1"/>
  <c r="AT244" i="1"/>
  <c r="AS244" i="1"/>
  <c r="BJ243" i="1"/>
  <c r="AU243" i="1" s="1"/>
  <c r="BI243" i="1"/>
  <c r="BG243" i="1"/>
  <c r="BE243" i="1"/>
  <c r="BB243" i="1"/>
  <c r="BA243" i="1"/>
  <c r="AZ243" i="1"/>
  <c r="AY243" i="1"/>
  <c r="AX243" i="1"/>
  <c r="AW243" i="1"/>
  <c r="AV243" i="1"/>
  <c r="BF243" i="1" s="1"/>
  <c r="AT243" i="1"/>
  <c r="AS243" i="1"/>
  <c r="BI242" i="1"/>
  <c r="BA242" i="1"/>
  <c r="AZ242" i="1"/>
  <c r="AY242" i="1"/>
  <c r="AX242" i="1"/>
  <c r="AW242" i="1"/>
  <c r="AV242" i="1"/>
  <c r="BG242" i="1" s="1"/>
  <c r="AT242" i="1"/>
  <c r="AS242" i="1"/>
  <c r="BI241" i="1"/>
  <c r="BJ241" i="1" s="1"/>
  <c r="BF241" i="1"/>
  <c r="BA241" i="1"/>
  <c r="AZ241" i="1"/>
  <c r="AY241" i="1"/>
  <c r="AX241" i="1"/>
  <c r="AW241" i="1"/>
  <c r="AV241" i="1"/>
  <c r="BB241" i="1" s="1"/>
  <c r="AS241" i="1"/>
  <c r="AT241" i="1" s="1"/>
  <c r="BI240" i="1"/>
  <c r="BA240" i="1"/>
  <c r="AV240" i="1" s="1"/>
  <c r="AZ240" i="1"/>
  <c r="AY240" i="1"/>
  <c r="AX240" i="1"/>
  <c r="AW240" i="1"/>
  <c r="AT240" i="1"/>
  <c r="AS240" i="1"/>
  <c r="BJ239" i="1"/>
  <c r="AU239" i="1" s="1"/>
  <c r="BI239" i="1"/>
  <c r="BG239" i="1"/>
  <c r="BE239" i="1"/>
  <c r="BB239" i="1"/>
  <c r="BA239" i="1"/>
  <c r="AZ239" i="1"/>
  <c r="AY239" i="1"/>
  <c r="AX239" i="1"/>
  <c r="AW239" i="1"/>
  <c r="AV239" i="1"/>
  <c r="BF239" i="1" s="1"/>
  <c r="AT239" i="1"/>
  <c r="AS239" i="1"/>
  <c r="BI238" i="1"/>
  <c r="BA238" i="1"/>
  <c r="AZ238" i="1"/>
  <c r="AY238" i="1"/>
  <c r="AX238" i="1"/>
  <c r="AW238" i="1"/>
  <c r="AV238" i="1"/>
  <c r="BG238" i="1" s="1"/>
  <c r="AT238" i="1"/>
  <c r="AS238" i="1"/>
  <c r="BI237" i="1"/>
  <c r="BJ237" i="1" s="1"/>
  <c r="BF237" i="1"/>
  <c r="BA237" i="1"/>
  <c r="AZ237" i="1"/>
  <c r="AY237" i="1"/>
  <c r="AX237" i="1"/>
  <c r="AW237" i="1"/>
  <c r="AV237" i="1"/>
  <c r="BB237" i="1" s="1"/>
  <c r="AS237" i="1"/>
  <c r="AT237" i="1" s="1"/>
  <c r="BI236" i="1"/>
  <c r="BA236" i="1"/>
  <c r="AV236" i="1" s="1"/>
  <c r="AZ236" i="1"/>
  <c r="AY236" i="1"/>
  <c r="AX236" i="1"/>
  <c r="AW236" i="1"/>
  <c r="AT236" i="1"/>
  <c r="AS236" i="1"/>
  <c r="BJ235" i="1"/>
  <c r="AU235" i="1" s="1"/>
  <c r="BI235" i="1"/>
  <c r="BG235" i="1"/>
  <c r="BE235" i="1"/>
  <c r="BB235" i="1"/>
  <c r="BA235" i="1"/>
  <c r="AZ235" i="1"/>
  <c r="AY235" i="1"/>
  <c r="AX235" i="1"/>
  <c r="AW235" i="1"/>
  <c r="AV235" i="1"/>
  <c r="BF235" i="1" s="1"/>
  <c r="AT235" i="1"/>
  <c r="AS235" i="1"/>
  <c r="BI234" i="1"/>
  <c r="BA234" i="1"/>
  <c r="AZ234" i="1"/>
  <c r="AY234" i="1"/>
  <c r="AX234" i="1"/>
  <c r="AW234" i="1"/>
  <c r="AV234" i="1"/>
  <c r="BG234" i="1" s="1"/>
  <c r="AT234" i="1"/>
  <c r="AS234" i="1"/>
  <c r="BI233" i="1"/>
  <c r="BJ233" i="1" s="1"/>
  <c r="BF233" i="1"/>
  <c r="BA233" i="1"/>
  <c r="AZ233" i="1"/>
  <c r="AY233" i="1"/>
  <c r="AX233" i="1"/>
  <c r="AW233" i="1"/>
  <c r="AV233" i="1"/>
  <c r="BB233" i="1" s="1"/>
  <c r="AS233" i="1"/>
  <c r="AT233" i="1" s="1"/>
  <c r="BI232" i="1"/>
  <c r="BA232" i="1"/>
  <c r="AV232" i="1" s="1"/>
  <c r="AZ232" i="1"/>
  <c r="AY232" i="1"/>
  <c r="AX232" i="1"/>
  <c r="AW232" i="1"/>
  <c r="AT232" i="1"/>
  <c r="AS232" i="1"/>
  <c r="BJ231" i="1"/>
  <c r="AU231" i="1" s="1"/>
  <c r="BI231" i="1"/>
  <c r="BG231" i="1"/>
  <c r="BE231" i="1"/>
  <c r="BB231" i="1"/>
  <c r="BA231" i="1"/>
  <c r="AZ231" i="1"/>
  <c r="AY231" i="1"/>
  <c r="AX231" i="1"/>
  <c r="AW231" i="1"/>
  <c r="AV231" i="1"/>
  <c r="BF231" i="1" s="1"/>
  <c r="AT231" i="1"/>
  <c r="AS231" i="1"/>
  <c r="BI230" i="1"/>
  <c r="BA230" i="1"/>
  <c r="AZ230" i="1"/>
  <c r="AY230" i="1"/>
  <c r="AX230" i="1"/>
  <c r="AW230" i="1"/>
  <c r="AV230" i="1"/>
  <c r="BG230" i="1" s="1"/>
  <c r="AT230" i="1"/>
  <c r="AS230" i="1"/>
  <c r="BI229" i="1"/>
  <c r="BJ229" i="1" s="1"/>
  <c r="BF229" i="1"/>
  <c r="BA229" i="1"/>
  <c r="AZ229" i="1"/>
  <c r="AY229" i="1"/>
  <c r="AX229" i="1"/>
  <c r="AW229" i="1"/>
  <c r="AV229" i="1"/>
  <c r="BB229" i="1" s="1"/>
  <c r="AS229" i="1"/>
  <c r="AT229" i="1" s="1"/>
  <c r="BI228" i="1"/>
  <c r="BA228" i="1"/>
  <c r="AV228" i="1" s="1"/>
  <c r="AZ228" i="1"/>
  <c r="AY228" i="1"/>
  <c r="AX228" i="1"/>
  <c r="AW228" i="1"/>
  <c r="AT228" i="1"/>
  <c r="AS228" i="1"/>
  <c r="BJ227" i="1"/>
  <c r="AU227" i="1" s="1"/>
  <c r="BI227" i="1"/>
  <c r="BG227" i="1"/>
  <c r="BE227" i="1"/>
  <c r="BB227" i="1"/>
  <c r="BA227" i="1"/>
  <c r="AZ227" i="1"/>
  <c r="AY227" i="1"/>
  <c r="AX227" i="1"/>
  <c r="AW227" i="1"/>
  <c r="AV227" i="1"/>
  <c r="BF227" i="1" s="1"/>
  <c r="AT227" i="1"/>
  <c r="AS227" i="1"/>
  <c r="BI226" i="1"/>
  <c r="BA226" i="1"/>
  <c r="AZ226" i="1"/>
  <c r="AY226" i="1"/>
  <c r="AX226" i="1"/>
  <c r="AW226" i="1"/>
  <c r="AV226" i="1"/>
  <c r="BG226" i="1" s="1"/>
  <c r="AT226" i="1"/>
  <c r="AS226" i="1"/>
  <c r="BI225" i="1"/>
  <c r="BJ225" i="1" s="1"/>
  <c r="BF225" i="1"/>
  <c r="BA225" i="1"/>
  <c r="AZ225" i="1"/>
  <c r="AY225" i="1"/>
  <c r="AX225" i="1"/>
  <c r="AW225" i="1"/>
  <c r="AV225" i="1"/>
  <c r="BB225" i="1" s="1"/>
  <c r="AS225" i="1"/>
  <c r="AT225" i="1" s="1"/>
  <c r="BI224" i="1"/>
  <c r="BA224" i="1"/>
  <c r="AV224" i="1" s="1"/>
  <c r="AZ224" i="1"/>
  <c r="AY224" i="1"/>
  <c r="AX224" i="1"/>
  <c r="AW224" i="1"/>
  <c r="AT224" i="1"/>
  <c r="AS224" i="1"/>
  <c r="BJ223" i="1"/>
  <c r="AU223" i="1" s="1"/>
  <c r="BI223" i="1"/>
  <c r="BG223" i="1"/>
  <c r="BE223" i="1"/>
  <c r="BB223" i="1"/>
  <c r="BA223" i="1"/>
  <c r="AZ223" i="1"/>
  <c r="AY223" i="1"/>
  <c r="AX223" i="1"/>
  <c r="AW223" i="1"/>
  <c r="AV223" i="1"/>
  <c r="BF223" i="1" s="1"/>
  <c r="AT223" i="1"/>
  <c r="AS223" i="1"/>
  <c r="BI222" i="1"/>
  <c r="BA222" i="1"/>
  <c r="AZ222" i="1"/>
  <c r="AY222" i="1"/>
  <c r="AX222" i="1"/>
  <c r="AW222" i="1"/>
  <c r="AV222" i="1"/>
  <c r="BG222" i="1" s="1"/>
  <c r="AT222" i="1"/>
  <c r="AS222" i="1"/>
  <c r="BI221" i="1"/>
  <c r="BJ221" i="1" s="1"/>
  <c r="AU221" i="1" s="1"/>
  <c r="BF221" i="1"/>
  <c r="BA221" i="1"/>
  <c r="AZ221" i="1"/>
  <c r="AY221" i="1"/>
  <c r="AX221" i="1"/>
  <c r="AW221" i="1"/>
  <c r="AV221" i="1"/>
  <c r="BB221" i="1" s="1"/>
  <c r="AS221" i="1"/>
  <c r="AT221" i="1" s="1"/>
  <c r="BI220" i="1"/>
  <c r="BA220" i="1"/>
  <c r="AV220" i="1" s="1"/>
  <c r="AZ220" i="1"/>
  <c r="AY220" i="1"/>
  <c r="AX220" i="1"/>
  <c r="AW220" i="1"/>
  <c r="AT220" i="1"/>
  <c r="AS220" i="1"/>
  <c r="BJ219" i="1"/>
  <c r="AU219" i="1" s="1"/>
  <c r="BI219" i="1"/>
  <c r="BG219" i="1"/>
  <c r="BE219" i="1"/>
  <c r="BB219" i="1"/>
  <c r="BA219" i="1"/>
  <c r="AZ219" i="1"/>
  <c r="AY219" i="1"/>
  <c r="AX219" i="1"/>
  <c r="AW219" i="1"/>
  <c r="AV219" i="1"/>
  <c r="BF219" i="1" s="1"/>
  <c r="AT219" i="1"/>
  <c r="AS219" i="1"/>
  <c r="BI218" i="1"/>
  <c r="BA218" i="1"/>
  <c r="AZ218" i="1"/>
  <c r="AY218" i="1"/>
  <c r="AX218" i="1"/>
  <c r="AW218" i="1"/>
  <c r="AV218" i="1"/>
  <c r="BG218" i="1" s="1"/>
  <c r="AT218" i="1"/>
  <c r="AS218" i="1"/>
  <c r="BI217" i="1"/>
  <c r="BJ217" i="1" s="1"/>
  <c r="BF217" i="1"/>
  <c r="BA217" i="1"/>
  <c r="AZ217" i="1"/>
  <c r="AY217" i="1"/>
  <c r="AX217" i="1"/>
  <c r="AW217" i="1"/>
  <c r="AV217" i="1"/>
  <c r="BB217" i="1" s="1"/>
  <c r="AS217" i="1"/>
  <c r="AT217" i="1" s="1"/>
  <c r="BI216" i="1"/>
  <c r="BA216" i="1"/>
  <c r="AV216" i="1" s="1"/>
  <c r="AZ216" i="1"/>
  <c r="AY216" i="1"/>
  <c r="AX216" i="1"/>
  <c r="AW216" i="1"/>
  <c r="AT216" i="1"/>
  <c r="AS216" i="1"/>
  <c r="BJ215" i="1"/>
  <c r="AU215" i="1" s="1"/>
  <c r="BI215" i="1"/>
  <c r="BG215" i="1"/>
  <c r="BE215" i="1"/>
  <c r="BB215" i="1"/>
  <c r="BA215" i="1"/>
  <c r="AZ215" i="1"/>
  <c r="AY215" i="1"/>
  <c r="AX215" i="1"/>
  <c r="AW215" i="1"/>
  <c r="AV215" i="1"/>
  <c r="BF215" i="1" s="1"/>
  <c r="AT215" i="1"/>
  <c r="AS215" i="1"/>
  <c r="BI214" i="1"/>
  <c r="BA214" i="1"/>
  <c r="AZ214" i="1"/>
  <c r="AY214" i="1"/>
  <c r="AX214" i="1"/>
  <c r="AW214" i="1"/>
  <c r="AV214" i="1"/>
  <c r="BG214" i="1" s="1"/>
  <c r="AT214" i="1"/>
  <c r="AS214" i="1"/>
  <c r="BI213" i="1"/>
  <c r="BJ213" i="1" s="1"/>
  <c r="BF213" i="1"/>
  <c r="BA213" i="1"/>
  <c r="AZ213" i="1"/>
  <c r="AY213" i="1"/>
  <c r="AX213" i="1"/>
  <c r="AW213" i="1"/>
  <c r="AV213" i="1"/>
  <c r="BB213" i="1" s="1"/>
  <c r="AS213" i="1"/>
  <c r="AT213" i="1" s="1"/>
  <c r="BI212" i="1"/>
  <c r="BA212" i="1"/>
  <c r="AV212" i="1" s="1"/>
  <c r="AZ212" i="1"/>
  <c r="AY212" i="1"/>
  <c r="AX212" i="1"/>
  <c r="AW212" i="1"/>
  <c r="AT212" i="1"/>
  <c r="AS212" i="1"/>
  <c r="BJ211" i="1"/>
  <c r="AU211" i="1" s="1"/>
  <c r="BI211" i="1"/>
  <c r="BG211" i="1"/>
  <c r="BE211" i="1"/>
  <c r="BB211" i="1"/>
  <c r="BA211" i="1"/>
  <c r="AZ211" i="1"/>
  <c r="AY211" i="1"/>
  <c r="AX211" i="1"/>
  <c r="AW211" i="1"/>
  <c r="AV211" i="1"/>
  <c r="BF211" i="1" s="1"/>
  <c r="AT211" i="1"/>
  <c r="AS211" i="1"/>
  <c r="BI210" i="1"/>
  <c r="BA210" i="1"/>
  <c r="AZ210" i="1"/>
  <c r="AY210" i="1"/>
  <c r="AX210" i="1"/>
  <c r="AW210" i="1"/>
  <c r="AV210" i="1"/>
  <c r="BD210" i="1" s="1"/>
  <c r="BH210" i="1" s="1"/>
  <c r="AT210" i="1"/>
  <c r="AS210" i="1"/>
  <c r="BI209" i="1"/>
  <c r="BJ209" i="1" s="1"/>
  <c r="BF209" i="1"/>
  <c r="BA209" i="1"/>
  <c r="AZ209" i="1"/>
  <c r="AY209" i="1"/>
  <c r="AX209" i="1"/>
  <c r="AW209" i="1"/>
  <c r="AV209" i="1"/>
  <c r="BB209" i="1" s="1"/>
  <c r="AS209" i="1"/>
  <c r="AT209" i="1" s="1"/>
  <c r="BI208" i="1"/>
  <c r="BA208" i="1"/>
  <c r="AV208" i="1" s="1"/>
  <c r="AZ208" i="1"/>
  <c r="AY208" i="1"/>
  <c r="AX208" i="1"/>
  <c r="AW208" i="1"/>
  <c r="AT208" i="1"/>
  <c r="AS208" i="1"/>
  <c r="BJ207" i="1"/>
  <c r="AU207" i="1" s="1"/>
  <c r="BI207" i="1"/>
  <c r="BG207" i="1"/>
  <c r="BE207" i="1"/>
  <c r="BB207" i="1"/>
  <c r="BA207" i="1"/>
  <c r="AZ207" i="1"/>
  <c r="AY207" i="1"/>
  <c r="AX207" i="1"/>
  <c r="AW207" i="1"/>
  <c r="AV207" i="1"/>
  <c r="BF207" i="1" s="1"/>
  <c r="AT207" i="1"/>
  <c r="AS207" i="1"/>
  <c r="BI206" i="1"/>
  <c r="BA206" i="1"/>
  <c r="AZ206" i="1"/>
  <c r="AY206" i="1"/>
  <c r="AX206" i="1"/>
  <c r="AW206" i="1"/>
  <c r="AV206" i="1"/>
  <c r="BG206" i="1" s="1"/>
  <c r="AT206" i="1"/>
  <c r="AS206" i="1"/>
  <c r="BI205" i="1"/>
  <c r="BJ205" i="1" s="1"/>
  <c r="BF205" i="1"/>
  <c r="BA205" i="1"/>
  <c r="AZ205" i="1"/>
  <c r="AY205" i="1"/>
  <c r="AX205" i="1"/>
  <c r="AW205" i="1"/>
  <c r="AV205" i="1"/>
  <c r="BB205" i="1" s="1"/>
  <c r="AS205" i="1"/>
  <c r="AT205" i="1" s="1"/>
  <c r="BI204" i="1"/>
  <c r="BA204" i="1"/>
  <c r="AV204" i="1" s="1"/>
  <c r="AZ204" i="1"/>
  <c r="AY204" i="1"/>
  <c r="AX204" i="1"/>
  <c r="AW204" i="1"/>
  <c r="AT204" i="1"/>
  <c r="AS204" i="1"/>
  <c r="BJ203" i="1"/>
  <c r="AU203" i="1" s="1"/>
  <c r="BI203" i="1"/>
  <c r="BG203" i="1"/>
  <c r="BE203" i="1"/>
  <c r="BB203" i="1"/>
  <c r="BA203" i="1"/>
  <c r="AZ203" i="1"/>
  <c r="AY203" i="1"/>
  <c r="AX203" i="1"/>
  <c r="AW203" i="1"/>
  <c r="AV203" i="1"/>
  <c r="BF203" i="1" s="1"/>
  <c r="AT203" i="1"/>
  <c r="AS203" i="1"/>
  <c r="BI202" i="1"/>
  <c r="BD202" i="1"/>
  <c r="BH202" i="1" s="1"/>
  <c r="BA202" i="1"/>
  <c r="AZ202" i="1"/>
  <c r="AY202" i="1"/>
  <c r="AX202" i="1"/>
  <c r="AW202" i="1"/>
  <c r="AV202" i="1"/>
  <c r="BG202" i="1" s="1"/>
  <c r="AT202" i="1"/>
  <c r="AS202" i="1"/>
  <c r="BI201" i="1"/>
  <c r="BJ201" i="1" s="1"/>
  <c r="BF201" i="1"/>
  <c r="BA201" i="1"/>
  <c r="AZ201" i="1"/>
  <c r="AY201" i="1"/>
  <c r="AX201" i="1"/>
  <c r="AW201" i="1"/>
  <c r="AV201" i="1"/>
  <c r="BB201" i="1" s="1"/>
  <c r="AS201" i="1"/>
  <c r="AT201" i="1" s="1"/>
  <c r="BI200" i="1"/>
  <c r="BA200" i="1"/>
  <c r="AV200" i="1" s="1"/>
  <c r="AZ200" i="1"/>
  <c r="AY200" i="1"/>
  <c r="AX200" i="1"/>
  <c r="AW200" i="1"/>
  <c r="AT200" i="1"/>
  <c r="AS200" i="1"/>
  <c r="BJ199" i="1"/>
  <c r="AU199" i="1" s="1"/>
  <c r="BI199" i="1"/>
  <c r="BG199" i="1"/>
  <c r="BE199" i="1"/>
  <c r="BB199" i="1"/>
  <c r="BA199" i="1"/>
  <c r="AZ199" i="1"/>
  <c r="AY199" i="1"/>
  <c r="AX199" i="1"/>
  <c r="AW199" i="1"/>
  <c r="AV199" i="1"/>
  <c r="BF199" i="1" s="1"/>
  <c r="AT199" i="1"/>
  <c r="AS199" i="1"/>
  <c r="BI198" i="1"/>
  <c r="BD198" i="1"/>
  <c r="BH198" i="1" s="1"/>
  <c r="BA198" i="1"/>
  <c r="AZ198" i="1"/>
  <c r="AY198" i="1"/>
  <c r="AX198" i="1"/>
  <c r="AW198" i="1"/>
  <c r="AV198" i="1"/>
  <c r="BG198" i="1" s="1"/>
  <c r="AT198" i="1"/>
  <c r="AS198" i="1"/>
  <c r="BI197" i="1"/>
  <c r="BJ197" i="1" s="1"/>
  <c r="BF197" i="1"/>
  <c r="BA197" i="1"/>
  <c r="AZ197" i="1"/>
  <c r="AY197" i="1"/>
  <c r="AX197" i="1"/>
  <c r="AW197" i="1"/>
  <c r="AV197" i="1"/>
  <c r="BB197" i="1" s="1"/>
  <c r="AS197" i="1"/>
  <c r="AT197" i="1" s="1"/>
  <c r="BI196" i="1"/>
  <c r="BA196" i="1"/>
  <c r="AV196" i="1" s="1"/>
  <c r="AZ196" i="1"/>
  <c r="AY196" i="1"/>
  <c r="AX196" i="1"/>
  <c r="AW196" i="1"/>
  <c r="AT196" i="1"/>
  <c r="AS196" i="1"/>
  <c r="BJ195" i="1"/>
  <c r="AU195" i="1" s="1"/>
  <c r="BI195" i="1"/>
  <c r="BG195" i="1"/>
  <c r="BE195" i="1"/>
  <c r="BB195" i="1"/>
  <c r="BA195" i="1"/>
  <c r="AZ195" i="1"/>
  <c r="AY195" i="1"/>
  <c r="AX195" i="1"/>
  <c r="AW195" i="1"/>
  <c r="AV195" i="1"/>
  <c r="BF195" i="1" s="1"/>
  <c r="AT195" i="1"/>
  <c r="AS195" i="1"/>
  <c r="BI194" i="1"/>
  <c r="BA194" i="1"/>
  <c r="AZ194" i="1"/>
  <c r="AY194" i="1"/>
  <c r="AX194" i="1"/>
  <c r="AW194" i="1"/>
  <c r="AV194" i="1"/>
  <c r="BG194" i="1" s="1"/>
  <c r="AT194" i="1"/>
  <c r="AS194" i="1"/>
  <c r="BI193" i="1"/>
  <c r="BJ193" i="1" s="1"/>
  <c r="BF193" i="1"/>
  <c r="BA193" i="1"/>
  <c r="AZ193" i="1"/>
  <c r="AY193" i="1"/>
  <c r="AX193" i="1"/>
  <c r="AW193" i="1"/>
  <c r="AV193" i="1"/>
  <c r="BB193" i="1" s="1"/>
  <c r="AS193" i="1"/>
  <c r="AT193" i="1" s="1"/>
  <c r="BI192" i="1"/>
  <c r="BA192" i="1"/>
  <c r="AV192" i="1" s="1"/>
  <c r="AZ192" i="1"/>
  <c r="AY192" i="1"/>
  <c r="AX192" i="1"/>
  <c r="AW192" i="1"/>
  <c r="AT192" i="1"/>
  <c r="AS192" i="1"/>
  <c r="BJ191" i="1"/>
  <c r="AU191" i="1" s="1"/>
  <c r="BI191" i="1"/>
  <c r="BG191" i="1"/>
  <c r="BE191" i="1"/>
  <c r="BB191" i="1"/>
  <c r="BA191" i="1"/>
  <c r="AZ191" i="1"/>
  <c r="AY191" i="1"/>
  <c r="AX191" i="1"/>
  <c r="AW191" i="1"/>
  <c r="AV191" i="1"/>
  <c r="BF191" i="1" s="1"/>
  <c r="AT191" i="1"/>
  <c r="AS191" i="1"/>
  <c r="BI190" i="1"/>
  <c r="BA190" i="1"/>
  <c r="AZ190" i="1"/>
  <c r="AY190" i="1"/>
  <c r="AX190" i="1"/>
  <c r="AW190" i="1"/>
  <c r="AV190" i="1"/>
  <c r="BG190" i="1" s="1"/>
  <c r="AT190" i="1"/>
  <c r="AS190" i="1"/>
  <c r="BI189" i="1"/>
  <c r="BJ189" i="1" s="1"/>
  <c r="BF189" i="1"/>
  <c r="BA189" i="1"/>
  <c r="AZ189" i="1"/>
  <c r="AY189" i="1"/>
  <c r="AX189" i="1"/>
  <c r="AW189" i="1"/>
  <c r="AV189" i="1"/>
  <c r="BB189" i="1" s="1"/>
  <c r="AS189" i="1"/>
  <c r="AT189" i="1" s="1"/>
  <c r="BI188" i="1"/>
  <c r="BA188" i="1"/>
  <c r="AV188" i="1" s="1"/>
  <c r="AZ188" i="1"/>
  <c r="AY188" i="1"/>
  <c r="AX188" i="1"/>
  <c r="AW188" i="1"/>
  <c r="AT188" i="1"/>
  <c r="AS188" i="1"/>
  <c r="BJ187" i="1"/>
  <c r="AU187" i="1" s="1"/>
  <c r="BI187" i="1"/>
  <c r="BG187" i="1"/>
  <c r="BE187" i="1"/>
  <c r="BB187" i="1"/>
  <c r="BA187" i="1"/>
  <c r="AZ187" i="1"/>
  <c r="AY187" i="1"/>
  <c r="AX187" i="1"/>
  <c r="AW187" i="1"/>
  <c r="AV187" i="1"/>
  <c r="BF187" i="1" s="1"/>
  <c r="AT187" i="1"/>
  <c r="AS187" i="1"/>
  <c r="BI186" i="1"/>
  <c r="BA186" i="1"/>
  <c r="AZ186" i="1"/>
  <c r="AY186" i="1"/>
  <c r="AX186" i="1"/>
  <c r="AW186" i="1"/>
  <c r="AV186" i="1"/>
  <c r="BG186" i="1" s="1"/>
  <c r="AT186" i="1"/>
  <c r="AS186" i="1"/>
  <c r="BI185" i="1"/>
  <c r="BJ185" i="1" s="1"/>
  <c r="BF185" i="1"/>
  <c r="BA185" i="1"/>
  <c r="AZ185" i="1"/>
  <c r="AY185" i="1"/>
  <c r="AX185" i="1"/>
  <c r="AW185" i="1"/>
  <c r="AV185" i="1"/>
  <c r="BB185" i="1" s="1"/>
  <c r="AS185" i="1"/>
  <c r="AT185" i="1" s="1"/>
  <c r="BI184" i="1"/>
  <c r="BA184" i="1"/>
  <c r="AV184" i="1" s="1"/>
  <c r="AZ184" i="1"/>
  <c r="AY184" i="1"/>
  <c r="AX184" i="1"/>
  <c r="AW184" i="1"/>
  <c r="AT184" i="1"/>
  <c r="AS184" i="1"/>
  <c r="BJ183" i="1"/>
  <c r="AU183" i="1" s="1"/>
  <c r="BI183" i="1"/>
  <c r="BG183" i="1"/>
  <c r="BE183" i="1"/>
  <c r="BB183" i="1"/>
  <c r="BA183" i="1"/>
  <c r="AZ183" i="1"/>
  <c r="AY183" i="1"/>
  <c r="AX183" i="1"/>
  <c r="AW183" i="1"/>
  <c r="AV183" i="1"/>
  <c r="BF183" i="1" s="1"/>
  <c r="AT183" i="1"/>
  <c r="AS183" i="1"/>
  <c r="BI182" i="1"/>
  <c r="BA182" i="1"/>
  <c r="AZ182" i="1"/>
  <c r="AY182" i="1"/>
  <c r="AX182" i="1"/>
  <c r="AW182" i="1"/>
  <c r="AV182" i="1"/>
  <c r="BD182" i="1" s="1"/>
  <c r="BH182" i="1" s="1"/>
  <c r="AT182" i="1"/>
  <c r="AS182" i="1"/>
  <c r="BI181" i="1"/>
  <c r="BJ181" i="1" s="1"/>
  <c r="AU181" i="1" s="1"/>
  <c r="BF181" i="1"/>
  <c r="BA181" i="1"/>
  <c r="AZ181" i="1"/>
  <c r="AY181" i="1"/>
  <c r="AX181" i="1"/>
  <c r="AW181" i="1"/>
  <c r="AV181" i="1"/>
  <c r="BB181" i="1" s="1"/>
  <c r="AS181" i="1"/>
  <c r="AT181" i="1" s="1"/>
  <c r="BI180" i="1"/>
  <c r="BA180" i="1"/>
  <c r="AV180" i="1" s="1"/>
  <c r="AZ180" i="1"/>
  <c r="AY180" i="1"/>
  <c r="AX180" i="1"/>
  <c r="AW180" i="1"/>
  <c r="AT180" i="1"/>
  <c r="AS180" i="1"/>
  <c r="BJ179" i="1"/>
  <c r="AU179" i="1" s="1"/>
  <c r="BI179" i="1"/>
  <c r="BG179" i="1"/>
  <c r="BE179" i="1"/>
  <c r="BB179" i="1"/>
  <c r="BA179" i="1"/>
  <c r="AZ179" i="1"/>
  <c r="AY179" i="1"/>
  <c r="AX179" i="1"/>
  <c r="AW179" i="1"/>
  <c r="AV179" i="1"/>
  <c r="BF179" i="1" s="1"/>
  <c r="AT179" i="1"/>
  <c r="AS179" i="1"/>
  <c r="BI178" i="1"/>
  <c r="BA178" i="1"/>
  <c r="AZ178" i="1"/>
  <c r="AY178" i="1"/>
  <c r="AX178" i="1"/>
  <c r="AW178" i="1"/>
  <c r="AV178" i="1"/>
  <c r="BG178" i="1" s="1"/>
  <c r="AT178" i="1"/>
  <c r="AS178" i="1"/>
  <c r="BI177" i="1"/>
  <c r="BJ177" i="1" s="1"/>
  <c r="BF177" i="1"/>
  <c r="BA177" i="1"/>
  <c r="AZ177" i="1"/>
  <c r="AY177" i="1"/>
  <c r="AX177" i="1"/>
  <c r="AW177" i="1"/>
  <c r="AV177" i="1"/>
  <c r="BB177" i="1" s="1"/>
  <c r="AS177" i="1"/>
  <c r="AT177" i="1" s="1"/>
  <c r="BI176" i="1"/>
  <c r="BA176" i="1"/>
  <c r="AV176" i="1" s="1"/>
  <c r="AZ176" i="1"/>
  <c r="AY176" i="1"/>
  <c r="AX176" i="1"/>
  <c r="AW176" i="1"/>
  <c r="AT176" i="1"/>
  <c r="AS176" i="1"/>
  <c r="BJ175" i="1"/>
  <c r="AU175" i="1" s="1"/>
  <c r="BI175" i="1"/>
  <c r="BG175" i="1"/>
  <c r="BE175" i="1"/>
  <c r="BB175" i="1"/>
  <c r="BA175" i="1"/>
  <c r="AZ175" i="1"/>
  <c r="AY175" i="1"/>
  <c r="AX175" i="1"/>
  <c r="AW175" i="1"/>
  <c r="AV175" i="1"/>
  <c r="BF175" i="1" s="1"/>
  <c r="AT175" i="1"/>
  <c r="AS175" i="1"/>
  <c r="BI174" i="1"/>
  <c r="BA174" i="1"/>
  <c r="AZ174" i="1"/>
  <c r="AY174" i="1"/>
  <c r="AX174" i="1"/>
  <c r="AW174" i="1"/>
  <c r="AV174" i="1"/>
  <c r="BD174" i="1" s="1"/>
  <c r="BH174" i="1" s="1"/>
  <c r="AT174" i="1"/>
  <c r="AS174" i="1"/>
  <c r="BI173" i="1"/>
  <c r="BJ173" i="1" s="1"/>
  <c r="AU173" i="1" s="1"/>
  <c r="BF173" i="1"/>
  <c r="BA173" i="1"/>
  <c r="AZ173" i="1"/>
  <c r="AY173" i="1"/>
  <c r="AX173" i="1"/>
  <c r="AW173" i="1"/>
  <c r="AV173" i="1"/>
  <c r="BB173" i="1" s="1"/>
  <c r="AS173" i="1"/>
  <c r="AT173" i="1" s="1"/>
  <c r="BI172" i="1"/>
  <c r="BA172" i="1"/>
  <c r="AV172" i="1" s="1"/>
  <c r="AZ172" i="1"/>
  <c r="AY172" i="1"/>
  <c r="AX172" i="1"/>
  <c r="AW172" i="1"/>
  <c r="AT172" i="1"/>
  <c r="AS172" i="1"/>
  <c r="BJ171" i="1"/>
  <c r="AU171" i="1" s="1"/>
  <c r="BI171" i="1"/>
  <c r="BG171" i="1"/>
  <c r="BE171" i="1"/>
  <c r="BB171" i="1"/>
  <c r="BA171" i="1"/>
  <c r="AZ171" i="1"/>
  <c r="AY171" i="1"/>
  <c r="AX171" i="1"/>
  <c r="AW171" i="1"/>
  <c r="AV171" i="1"/>
  <c r="BF171" i="1" s="1"/>
  <c r="AT171" i="1"/>
  <c r="AS171" i="1"/>
  <c r="BI170" i="1"/>
  <c r="BA170" i="1"/>
  <c r="AZ170" i="1"/>
  <c r="AY170" i="1"/>
  <c r="AX170" i="1"/>
  <c r="AW170" i="1"/>
  <c r="AV170" i="1"/>
  <c r="BG170" i="1" s="1"/>
  <c r="AT170" i="1"/>
  <c r="AS170" i="1"/>
  <c r="BI169" i="1"/>
  <c r="BJ169" i="1" s="1"/>
  <c r="BF169" i="1"/>
  <c r="BA169" i="1"/>
  <c r="AZ169" i="1"/>
  <c r="AY169" i="1"/>
  <c r="AX169" i="1"/>
  <c r="AW169" i="1"/>
  <c r="AV169" i="1"/>
  <c r="BB169" i="1" s="1"/>
  <c r="AS169" i="1"/>
  <c r="AT169" i="1" s="1"/>
  <c r="BI168" i="1"/>
  <c r="BA168" i="1"/>
  <c r="AV168" i="1" s="1"/>
  <c r="AZ168" i="1"/>
  <c r="AY168" i="1"/>
  <c r="AX168" i="1"/>
  <c r="AW168" i="1"/>
  <c r="AT168" i="1"/>
  <c r="AS168" i="1"/>
  <c r="BJ167" i="1"/>
  <c r="AU167" i="1" s="1"/>
  <c r="BI167" i="1"/>
  <c r="BG167" i="1"/>
  <c r="BE167" i="1"/>
  <c r="BB167" i="1"/>
  <c r="BA167" i="1"/>
  <c r="AZ167" i="1"/>
  <c r="AY167" i="1"/>
  <c r="AX167" i="1"/>
  <c r="AW167" i="1"/>
  <c r="AV167" i="1"/>
  <c r="BF167" i="1" s="1"/>
  <c r="AT167" i="1"/>
  <c r="AS167" i="1"/>
  <c r="BI166" i="1"/>
  <c r="BA166" i="1"/>
  <c r="AZ166" i="1"/>
  <c r="AY166" i="1"/>
  <c r="AX166" i="1"/>
  <c r="AW166" i="1"/>
  <c r="AV166" i="1"/>
  <c r="BG166" i="1" s="1"/>
  <c r="AT166" i="1"/>
  <c r="AS166" i="1"/>
  <c r="BI165" i="1"/>
  <c r="BJ165" i="1" s="1"/>
  <c r="BF165" i="1"/>
  <c r="BA165" i="1"/>
  <c r="AZ165" i="1"/>
  <c r="AY165" i="1"/>
  <c r="AX165" i="1"/>
  <c r="AW165" i="1"/>
  <c r="AV165" i="1"/>
  <c r="BB165" i="1" s="1"/>
  <c r="AS165" i="1"/>
  <c r="AT165" i="1" s="1"/>
  <c r="BI164" i="1"/>
  <c r="BA164" i="1"/>
  <c r="AV164" i="1" s="1"/>
  <c r="AZ164" i="1"/>
  <c r="AY164" i="1"/>
  <c r="AX164" i="1"/>
  <c r="AW164" i="1"/>
  <c r="AT164" i="1"/>
  <c r="AS164" i="1"/>
  <c r="BJ163" i="1"/>
  <c r="AU163" i="1" s="1"/>
  <c r="BI163" i="1"/>
  <c r="BG163" i="1"/>
  <c r="BE163" i="1"/>
  <c r="BB163" i="1"/>
  <c r="BA163" i="1"/>
  <c r="AZ163" i="1"/>
  <c r="AY163" i="1"/>
  <c r="AX163" i="1"/>
  <c r="AW163" i="1"/>
  <c r="AV163" i="1"/>
  <c r="BF163" i="1" s="1"/>
  <c r="AT163" i="1"/>
  <c r="AS163" i="1"/>
  <c r="BI162" i="1"/>
  <c r="BA162" i="1"/>
  <c r="AZ162" i="1"/>
  <c r="AY162" i="1"/>
  <c r="AX162" i="1"/>
  <c r="AW162" i="1"/>
  <c r="AV162" i="1"/>
  <c r="BG162" i="1" s="1"/>
  <c r="AT162" i="1"/>
  <c r="AS162" i="1"/>
  <c r="BI161" i="1"/>
  <c r="BJ161" i="1" s="1"/>
  <c r="BF161" i="1"/>
  <c r="BA161" i="1"/>
  <c r="AZ161" i="1"/>
  <c r="AY161" i="1"/>
  <c r="AX161" i="1"/>
  <c r="AW161" i="1"/>
  <c r="AV161" i="1"/>
  <c r="BB161" i="1" s="1"/>
  <c r="AS161" i="1"/>
  <c r="AT161" i="1" s="1"/>
  <c r="BI160" i="1"/>
  <c r="BA160" i="1"/>
  <c r="AV160" i="1" s="1"/>
  <c r="AZ160" i="1"/>
  <c r="AY160" i="1"/>
  <c r="AX160" i="1"/>
  <c r="AW160" i="1"/>
  <c r="AT160" i="1"/>
  <c r="AS160" i="1"/>
  <c r="BJ159" i="1"/>
  <c r="AU159" i="1" s="1"/>
  <c r="BI159" i="1"/>
  <c r="BG159" i="1"/>
  <c r="BE159" i="1"/>
  <c r="BB159" i="1"/>
  <c r="BA159" i="1"/>
  <c r="AZ159" i="1"/>
  <c r="AY159" i="1"/>
  <c r="AX159" i="1"/>
  <c r="AW159" i="1"/>
  <c r="AV159" i="1"/>
  <c r="BF159" i="1" s="1"/>
  <c r="AT159" i="1"/>
  <c r="AS159" i="1"/>
  <c r="BI158" i="1"/>
  <c r="BA158" i="1"/>
  <c r="AZ158" i="1"/>
  <c r="AY158" i="1"/>
  <c r="AX158" i="1"/>
  <c r="AW158" i="1"/>
  <c r="AV158" i="1"/>
  <c r="BG158" i="1" s="1"/>
  <c r="AT158" i="1"/>
  <c r="AS158" i="1"/>
  <c r="BI157" i="1"/>
  <c r="BJ157" i="1" s="1"/>
  <c r="BF157" i="1"/>
  <c r="BA157" i="1"/>
  <c r="AZ157" i="1"/>
  <c r="AY157" i="1"/>
  <c r="AX157" i="1"/>
  <c r="AW157" i="1"/>
  <c r="AV157" i="1"/>
  <c r="BB157" i="1" s="1"/>
  <c r="AS157" i="1"/>
  <c r="AT157" i="1" s="1"/>
  <c r="BI156" i="1"/>
  <c r="BA156" i="1"/>
  <c r="AV156" i="1" s="1"/>
  <c r="AZ156" i="1"/>
  <c r="AY156" i="1"/>
  <c r="AX156" i="1"/>
  <c r="AW156" i="1"/>
  <c r="AT156" i="1"/>
  <c r="AS156" i="1"/>
  <c r="BJ155" i="1"/>
  <c r="AU155" i="1" s="1"/>
  <c r="BI155" i="1"/>
  <c r="BG155" i="1"/>
  <c r="BE155" i="1"/>
  <c r="BB155" i="1"/>
  <c r="BA155" i="1"/>
  <c r="AZ155" i="1"/>
  <c r="AY155" i="1"/>
  <c r="AX155" i="1"/>
  <c r="AW155" i="1"/>
  <c r="AV155" i="1"/>
  <c r="BF155" i="1" s="1"/>
  <c r="AT155" i="1"/>
  <c r="AS155" i="1"/>
  <c r="BI154" i="1"/>
  <c r="BA154" i="1"/>
  <c r="AZ154" i="1"/>
  <c r="AY154" i="1"/>
  <c r="AX154" i="1"/>
  <c r="AW154" i="1"/>
  <c r="AV154" i="1"/>
  <c r="BG154" i="1" s="1"/>
  <c r="AT154" i="1"/>
  <c r="AS154" i="1"/>
  <c r="BI153" i="1"/>
  <c r="BJ153" i="1" s="1"/>
  <c r="BF153" i="1"/>
  <c r="BA153" i="1"/>
  <c r="AZ153" i="1"/>
  <c r="AY153" i="1"/>
  <c r="AX153" i="1"/>
  <c r="AW153" i="1"/>
  <c r="AV153" i="1"/>
  <c r="BB153" i="1" s="1"/>
  <c r="AS153" i="1"/>
  <c r="AT153" i="1" s="1"/>
  <c r="BI152" i="1"/>
  <c r="BA152" i="1"/>
  <c r="AV152" i="1" s="1"/>
  <c r="AZ152" i="1"/>
  <c r="AY152" i="1"/>
  <c r="AX152" i="1"/>
  <c r="AW152" i="1"/>
  <c r="AT152" i="1"/>
  <c r="AS152" i="1"/>
  <c r="BJ151" i="1"/>
  <c r="AU151" i="1" s="1"/>
  <c r="BI151" i="1"/>
  <c r="BG151" i="1"/>
  <c r="BE151" i="1"/>
  <c r="BB151" i="1"/>
  <c r="BA151" i="1"/>
  <c r="AZ151" i="1"/>
  <c r="AY151" i="1"/>
  <c r="AX151" i="1"/>
  <c r="AW151" i="1"/>
  <c r="AV151" i="1"/>
  <c r="BF151" i="1" s="1"/>
  <c r="AT151" i="1"/>
  <c r="AS151" i="1"/>
  <c r="BI150" i="1"/>
  <c r="BA150" i="1"/>
  <c r="AZ150" i="1"/>
  <c r="AY150" i="1"/>
  <c r="AX150" i="1"/>
  <c r="AW150" i="1"/>
  <c r="AV150" i="1"/>
  <c r="BG150" i="1" s="1"/>
  <c r="AT150" i="1"/>
  <c r="AS150" i="1"/>
  <c r="BI149" i="1"/>
  <c r="BJ149" i="1" s="1"/>
  <c r="AU149" i="1" s="1"/>
  <c r="BF149" i="1"/>
  <c r="BA149" i="1"/>
  <c r="AZ149" i="1"/>
  <c r="AY149" i="1"/>
  <c r="AX149" i="1"/>
  <c r="AW149" i="1"/>
  <c r="AV149" i="1"/>
  <c r="BB149" i="1" s="1"/>
  <c r="AS149" i="1"/>
  <c r="AT149" i="1" s="1"/>
  <c r="BI148" i="1"/>
  <c r="BA148" i="1"/>
  <c r="AV148" i="1" s="1"/>
  <c r="AZ148" i="1"/>
  <c r="AY148" i="1"/>
  <c r="AX148" i="1"/>
  <c r="AW148" i="1"/>
  <c r="AT148" i="1"/>
  <c r="AS148" i="1"/>
  <c r="BJ147" i="1"/>
  <c r="AU147" i="1" s="1"/>
  <c r="BI147" i="1"/>
  <c r="BG147" i="1"/>
  <c r="BE147" i="1"/>
  <c r="BB147" i="1"/>
  <c r="BA147" i="1"/>
  <c r="AZ147" i="1"/>
  <c r="AY147" i="1"/>
  <c r="AX147" i="1"/>
  <c r="AW147" i="1"/>
  <c r="AV147" i="1"/>
  <c r="BF147" i="1" s="1"/>
  <c r="AT147" i="1"/>
  <c r="AS147" i="1"/>
  <c r="BI146" i="1"/>
  <c r="BA146" i="1"/>
  <c r="AZ146" i="1"/>
  <c r="AY146" i="1"/>
  <c r="AX146" i="1"/>
  <c r="AW146" i="1"/>
  <c r="AV146" i="1"/>
  <c r="BD146" i="1" s="1"/>
  <c r="BH146" i="1" s="1"/>
  <c r="AT146" i="1"/>
  <c r="AS146" i="1"/>
  <c r="BI145" i="1"/>
  <c r="BJ145" i="1" s="1"/>
  <c r="BF145" i="1"/>
  <c r="BA145" i="1"/>
  <c r="AZ145" i="1"/>
  <c r="AY145" i="1"/>
  <c r="AX145" i="1"/>
  <c r="AW145" i="1"/>
  <c r="AV145" i="1"/>
  <c r="BB145" i="1" s="1"/>
  <c r="AS145" i="1"/>
  <c r="AT145" i="1" s="1"/>
  <c r="BI144" i="1"/>
  <c r="BA144" i="1"/>
  <c r="AV144" i="1" s="1"/>
  <c r="AZ144" i="1"/>
  <c r="AY144" i="1"/>
  <c r="AX144" i="1"/>
  <c r="AW144" i="1"/>
  <c r="AT144" i="1"/>
  <c r="AS144" i="1"/>
  <c r="BJ143" i="1"/>
  <c r="AU143" i="1" s="1"/>
  <c r="BI143" i="1"/>
  <c r="BG143" i="1"/>
  <c r="BE143" i="1"/>
  <c r="BB143" i="1"/>
  <c r="BA143" i="1"/>
  <c r="AZ143" i="1"/>
  <c r="AY143" i="1"/>
  <c r="AX143" i="1"/>
  <c r="AW143" i="1"/>
  <c r="AV143" i="1"/>
  <c r="BF143" i="1" s="1"/>
  <c r="AT143" i="1"/>
  <c r="AS143" i="1"/>
  <c r="BI142" i="1"/>
  <c r="BA142" i="1"/>
  <c r="AZ142" i="1"/>
  <c r="AY142" i="1"/>
  <c r="AX142" i="1"/>
  <c r="AW142" i="1"/>
  <c r="AV142" i="1"/>
  <c r="BD142" i="1" s="1"/>
  <c r="BH142" i="1" s="1"/>
  <c r="AT142" i="1"/>
  <c r="AS142" i="1"/>
  <c r="BI141" i="1"/>
  <c r="BJ141" i="1" s="1"/>
  <c r="AU141" i="1" s="1"/>
  <c r="BF141" i="1"/>
  <c r="BA141" i="1"/>
  <c r="AZ141" i="1"/>
  <c r="AY141" i="1"/>
  <c r="AX141" i="1"/>
  <c r="AW141" i="1"/>
  <c r="AV141" i="1"/>
  <c r="BB141" i="1" s="1"/>
  <c r="AS141" i="1"/>
  <c r="AT141" i="1" s="1"/>
  <c r="BI140" i="1"/>
  <c r="BA140" i="1"/>
  <c r="AV140" i="1" s="1"/>
  <c r="AZ140" i="1"/>
  <c r="AY140" i="1"/>
  <c r="AX140" i="1"/>
  <c r="AW140" i="1"/>
  <c r="AT140" i="1"/>
  <c r="AS140" i="1"/>
  <c r="BJ139" i="1"/>
  <c r="AU139" i="1" s="1"/>
  <c r="BI139" i="1"/>
  <c r="BG139" i="1"/>
  <c r="BE139" i="1"/>
  <c r="BB139" i="1"/>
  <c r="BA139" i="1"/>
  <c r="AZ139" i="1"/>
  <c r="AY139" i="1"/>
  <c r="AX139" i="1"/>
  <c r="AW139" i="1"/>
  <c r="AV139" i="1"/>
  <c r="BF139" i="1" s="1"/>
  <c r="AT139" i="1"/>
  <c r="AS139" i="1"/>
  <c r="BI138" i="1"/>
  <c r="BA138" i="1"/>
  <c r="AZ138" i="1"/>
  <c r="AY138" i="1"/>
  <c r="AX138" i="1"/>
  <c r="AW138" i="1"/>
  <c r="AV138" i="1"/>
  <c r="BG138" i="1" s="1"/>
  <c r="AT138" i="1"/>
  <c r="AS138" i="1"/>
  <c r="BI137" i="1"/>
  <c r="BJ137" i="1" s="1"/>
  <c r="BF137" i="1"/>
  <c r="BA137" i="1"/>
  <c r="AZ137" i="1"/>
  <c r="AY137" i="1"/>
  <c r="AX137" i="1"/>
  <c r="AW137" i="1"/>
  <c r="AV137" i="1"/>
  <c r="BB137" i="1" s="1"/>
  <c r="AS137" i="1"/>
  <c r="AT137" i="1" s="1"/>
  <c r="BI136" i="1"/>
  <c r="BA136" i="1"/>
  <c r="AV136" i="1" s="1"/>
  <c r="AZ136" i="1"/>
  <c r="AY136" i="1"/>
  <c r="AX136" i="1"/>
  <c r="AW136" i="1"/>
  <c r="AT136" i="1"/>
  <c r="AS136" i="1"/>
  <c r="BJ135" i="1"/>
  <c r="AU135" i="1" s="1"/>
  <c r="BI135" i="1"/>
  <c r="BG135" i="1"/>
  <c r="BE135" i="1"/>
  <c r="BB135" i="1"/>
  <c r="BA135" i="1"/>
  <c r="AZ135" i="1"/>
  <c r="AY135" i="1"/>
  <c r="AX135" i="1"/>
  <c r="AW135" i="1"/>
  <c r="AV135" i="1"/>
  <c r="BF135" i="1" s="1"/>
  <c r="AT135" i="1"/>
  <c r="AS135" i="1"/>
  <c r="BI134" i="1"/>
  <c r="BA134" i="1"/>
  <c r="AZ134" i="1"/>
  <c r="AY134" i="1"/>
  <c r="AX134" i="1"/>
  <c r="AW134" i="1"/>
  <c r="AV134" i="1"/>
  <c r="BG134" i="1" s="1"/>
  <c r="AT134" i="1"/>
  <c r="AS134" i="1"/>
  <c r="BI133" i="1"/>
  <c r="BJ133" i="1" s="1"/>
  <c r="BA133" i="1"/>
  <c r="AV133" i="1" s="1"/>
  <c r="AZ133" i="1"/>
  <c r="AY133" i="1"/>
  <c r="AX133" i="1"/>
  <c r="AW133" i="1"/>
  <c r="AS133" i="1"/>
  <c r="AT133" i="1" s="1"/>
  <c r="BI132" i="1"/>
  <c r="BA132" i="1"/>
  <c r="AV132" i="1" s="1"/>
  <c r="AZ132" i="1"/>
  <c r="AY132" i="1"/>
  <c r="AX132" i="1"/>
  <c r="AW132" i="1"/>
  <c r="AT132" i="1"/>
  <c r="AS132" i="1"/>
  <c r="BJ131" i="1"/>
  <c r="AU131" i="1" s="1"/>
  <c r="BI131" i="1"/>
  <c r="BG131" i="1"/>
  <c r="BE131" i="1"/>
  <c r="BB131" i="1"/>
  <c r="BA131" i="1"/>
  <c r="AZ131" i="1"/>
  <c r="AY131" i="1"/>
  <c r="AX131" i="1"/>
  <c r="AW131" i="1"/>
  <c r="AV131" i="1"/>
  <c r="BF131" i="1" s="1"/>
  <c r="AT131" i="1"/>
  <c r="AS131" i="1"/>
  <c r="BI130" i="1"/>
  <c r="BA130" i="1"/>
  <c r="AZ130" i="1"/>
  <c r="AY130" i="1"/>
  <c r="AX130" i="1"/>
  <c r="AW130" i="1"/>
  <c r="AV130" i="1"/>
  <c r="BG130" i="1" s="1"/>
  <c r="AT130" i="1"/>
  <c r="AS130" i="1"/>
  <c r="BI129" i="1"/>
  <c r="BJ129" i="1" s="1"/>
  <c r="AU129" i="1" s="1"/>
  <c r="BA129" i="1"/>
  <c r="AV129" i="1" s="1"/>
  <c r="AZ129" i="1"/>
  <c r="AY129" i="1"/>
  <c r="AX129" i="1"/>
  <c r="AW129" i="1"/>
  <c r="AS129" i="1"/>
  <c r="AT129" i="1" s="1"/>
  <c r="BI128" i="1"/>
  <c r="BA128" i="1"/>
  <c r="AV128" i="1" s="1"/>
  <c r="AZ128" i="1"/>
  <c r="AY128" i="1"/>
  <c r="AX128" i="1"/>
  <c r="AW128" i="1"/>
  <c r="AT128" i="1"/>
  <c r="AS128" i="1"/>
  <c r="BJ127" i="1"/>
  <c r="AU127" i="1" s="1"/>
  <c r="BI127" i="1"/>
  <c r="BG127" i="1"/>
  <c r="BE127" i="1"/>
  <c r="BB127" i="1"/>
  <c r="BA127" i="1"/>
  <c r="AZ127" i="1"/>
  <c r="AY127" i="1"/>
  <c r="AX127" i="1"/>
  <c r="AW127" i="1"/>
  <c r="AV127" i="1"/>
  <c r="BF127" i="1" s="1"/>
  <c r="AT127" i="1"/>
  <c r="AS127" i="1"/>
  <c r="BI126" i="1"/>
  <c r="BA126" i="1"/>
  <c r="AZ126" i="1"/>
  <c r="AY126" i="1"/>
  <c r="AX126" i="1"/>
  <c r="AW126" i="1"/>
  <c r="AV126" i="1"/>
  <c r="BG126" i="1" s="1"/>
  <c r="AT126" i="1"/>
  <c r="AS126" i="1"/>
  <c r="BI125" i="1"/>
  <c r="BJ125" i="1" s="1"/>
  <c r="AU125" i="1" s="1"/>
  <c r="BA125" i="1"/>
  <c r="AV125" i="1" s="1"/>
  <c r="AZ125" i="1"/>
  <c r="AY125" i="1"/>
  <c r="AX125" i="1"/>
  <c r="AW125" i="1"/>
  <c r="AS125" i="1"/>
  <c r="AT125" i="1" s="1"/>
  <c r="BI124" i="1"/>
  <c r="BA124" i="1"/>
  <c r="AV124" i="1" s="1"/>
  <c r="AZ124" i="1"/>
  <c r="AY124" i="1"/>
  <c r="AX124" i="1"/>
  <c r="AW124" i="1"/>
  <c r="AT124" i="1"/>
  <c r="AS124" i="1"/>
  <c r="BJ123" i="1"/>
  <c r="AU123" i="1" s="1"/>
  <c r="BI123" i="1"/>
  <c r="BG123" i="1"/>
  <c r="BE123" i="1"/>
  <c r="BB123" i="1"/>
  <c r="BA123" i="1"/>
  <c r="AZ123" i="1"/>
  <c r="AY123" i="1"/>
  <c r="AX123" i="1"/>
  <c r="AW123" i="1"/>
  <c r="AV123" i="1"/>
  <c r="BF123" i="1" s="1"/>
  <c r="AT123" i="1"/>
  <c r="AS123" i="1"/>
  <c r="BI122" i="1"/>
  <c r="BA122" i="1"/>
  <c r="AZ122" i="1"/>
  <c r="AY122" i="1"/>
  <c r="AX122" i="1"/>
  <c r="AW122" i="1"/>
  <c r="AV122" i="1"/>
  <c r="BG122" i="1" s="1"/>
  <c r="AT122" i="1"/>
  <c r="AS122" i="1"/>
  <c r="BI121" i="1"/>
  <c r="BJ121" i="1" s="1"/>
  <c r="BA121" i="1"/>
  <c r="AV121" i="1" s="1"/>
  <c r="AZ121" i="1"/>
  <c r="AY121" i="1"/>
  <c r="AX121" i="1"/>
  <c r="AW121" i="1"/>
  <c r="AS121" i="1"/>
  <c r="AT121" i="1" s="1"/>
  <c r="BI120" i="1"/>
  <c r="BA120" i="1"/>
  <c r="AV120" i="1" s="1"/>
  <c r="AZ120" i="1"/>
  <c r="AY120" i="1"/>
  <c r="AX120" i="1"/>
  <c r="AW120" i="1"/>
  <c r="AT120" i="1"/>
  <c r="AS120" i="1"/>
  <c r="BJ119" i="1"/>
  <c r="AU119" i="1" s="1"/>
  <c r="BI119" i="1"/>
  <c r="BG119" i="1"/>
  <c r="BE119" i="1"/>
  <c r="BB119" i="1"/>
  <c r="BA119" i="1"/>
  <c r="AZ119" i="1"/>
  <c r="AY119" i="1"/>
  <c r="AX119" i="1"/>
  <c r="AW119" i="1"/>
  <c r="AV119" i="1"/>
  <c r="BF119" i="1" s="1"/>
  <c r="AT119" i="1"/>
  <c r="AS119" i="1"/>
  <c r="BI118" i="1"/>
  <c r="BA118" i="1"/>
  <c r="AZ118" i="1"/>
  <c r="AY118" i="1"/>
  <c r="AX118" i="1"/>
  <c r="AW118" i="1"/>
  <c r="AV118" i="1"/>
  <c r="BD118" i="1" s="1"/>
  <c r="BH118" i="1" s="1"/>
  <c r="AT118" i="1"/>
  <c r="AS118" i="1"/>
  <c r="BI117" i="1"/>
  <c r="BJ117" i="1" s="1"/>
  <c r="AU117" i="1" s="1"/>
  <c r="BA117" i="1"/>
  <c r="AV117" i="1" s="1"/>
  <c r="AZ117" i="1"/>
  <c r="AY117" i="1"/>
  <c r="AX117" i="1"/>
  <c r="AW117" i="1"/>
  <c r="AS117" i="1"/>
  <c r="AT117" i="1" s="1"/>
  <c r="BI116" i="1"/>
  <c r="BA116" i="1"/>
  <c r="AV116" i="1" s="1"/>
  <c r="AZ116" i="1"/>
  <c r="AY116" i="1"/>
  <c r="AX116" i="1"/>
  <c r="AW116" i="1"/>
  <c r="AT116" i="1"/>
  <c r="AS116" i="1"/>
  <c r="BJ115" i="1"/>
  <c r="AU115" i="1" s="1"/>
  <c r="BI115" i="1"/>
  <c r="BG115" i="1"/>
  <c r="BE115" i="1"/>
  <c r="BB115" i="1"/>
  <c r="BA115" i="1"/>
  <c r="AZ115" i="1"/>
  <c r="AY115" i="1"/>
  <c r="AX115" i="1"/>
  <c r="AW115" i="1"/>
  <c r="AV115" i="1"/>
  <c r="BF115" i="1" s="1"/>
  <c r="AT115" i="1"/>
  <c r="AS115" i="1"/>
  <c r="BI114" i="1"/>
  <c r="BA114" i="1"/>
  <c r="AZ114" i="1"/>
  <c r="AY114" i="1"/>
  <c r="AX114" i="1"/>
  <c r="AW114" i="1"/>
  <c r="AV114" i="1"/>
  <c r="BG114" i="1" s="1"/>
  <c r="AT114" i="1"/>
  <c r="AS114" i="1"/>
  <c r="BI113" i="1"/>
  <c r="BJ113" i="1" s="1"/>
  <c r="AU113" i="1" s="1"/>
  <c r="BA113" i="1"/>
  <c r="AV113" i="1" s="1"/>
  <c r="AZ113" i="1"/>
  <c r="AY113" i="1"/>
  <c r="AX113" i="1"/>
  <c r="AW113" i="1"/>
  <c r="AS113" i="1"/>
  <c r="AT113" i="1" s="1"/>
  <c r="BI112" i="1"/>
  <c r="BA112" i="1"/>
  <c r="AV112" i="1" s="1"/>
  <c r="AZ112" i="1"/>
  <c r="AY112" i="1"/>
  <c r="AX112" i="1"/>
  <c r="AW112" i="1"/>
  <c r="AT112" i="1"/>
  <c r="AS112" i="1"/>
  <c r="BJ111" i="1"/>
  <c r="AU111" i="1" s="1"/>
  <c r="BI111" i="1"/>
  <c r="BG111" i="1"/>
  <c r="BE111" i="1"/>
  <c r="BB111" i="1"/>
  <c r="BA111" i="1"/>
  <c r="AZ111" i="1"/>
  <c r="AY111" i="1"/>
  <c r="AX111" i="1"/>
  <c r="AW111" i="1"/>
  <c r="AV111" i="1"/>
  <c r="BF111" i="1" s="1"/>
  <c r="AT111" i="1"/>
  <c r="AS111" i="1"/>
  <c r="BI110" i="1"/>
  <c r="BA110" i="1"/>
  <c r="AZ110" i="1"/>
  <c r="AY110" i="1"/>
  <c r="AX110" i="1"/>
  <c r="AW110" i="1"/>
  <c r="AV110" i="1"/>
  <c r="BG110" i="1" s="1"/>
  <c r="AT110" i="1"/>
  <c r="AS110" i="1"/>
  <c r="BI109" i="1"/>
  <c r="BJ109" i="1" s="1"/>
  <c r="BA109" i="1"/>
  <c r="AV109" i="1" s="1"/>
  <c r="AZ109" i="1"/>
  <c r="AY109" i="1"/>
  <c r="AX109" i="1"/>
  <c r="AW109" i="1"/>
  <c r="AS109" i="1"/>
  <c r="AT109" i="1" s="1"/>
  <c r="BI108" i="1"/>
  <c r="BA108" i="1"/>
  <c r="AV108" i="1" s="1"/>
  <c r="AZ108" i="1"/>
  <c r="AY108" i="1"/>
  <c r="AX108" i="1"/>
  <c r="AW108" i="1"/>
  <c r="AT108" i="1"/>
  <c r="AS108" i="1"/>
  <c r="BJ107" i="1"/>
  <c r="AU107" i="1" s="1"/>
  <c r="BI107" i="1"/>
  <c r="BG107" i="1"/>
  <c r="BE107" i="1"/>
  <c r="BB107" i="1"/>
  <c r="BA107" i="1"/>
  <c r="AZ107" i="1"/>
  <c r="AY107" i="1"/>
  <c r="AX107" i="1"/>
  <c r="AW107" i="1"/>
  <c r="AV107" i="1"/>
  <c r="BF107" i="1" s="1"/>
  <c r="AT107" i="1"/>
  <c r="AS107" i="1"/>
  <c r="BI106" i="1"/>
  <c r="BA106" i="1"/>
  <c r="AZ106" i="1"/>
  <c r="AY106" i="1"/>
  <c r="AX106" i="1"/>
  <c r="AW106" i="1"/>
  <c r="AV106" i="1"/>
  <c r="BG106" i="1" s="1"/>
  <c r="AT106" i="1"/>
  <c r="AS106" i="1"/>
  <c r="BI105" i="1"/>
  <c r="BJ105" i="1" s="1"/>
  <c r="BA105" i="1"/>
  <c r="AV105" i="1" s="1"/>
  <c r="AZ105" i="1"/>
  <c r="AY105" i="1"/>
  <c r="AX105" i="1"/>
  <c r="AW105" i="1"/>
  <c r="AS105" i="1"/>
  <c r="AT105" i="1" s="1"/>
  <c r="BI104" i="1"/>
  <c r="BA104" i="1"/>
  <c r="AV104" i="1" s="1"/>
  <c r="AZ104" i="1"/>
  <c r="AY104" i="1"/>
  <c r="AX104" i="1"/>
  <c r="AW104" i="1"/>
  <c r="AT104" i="1"/>
  <c r="AS104" i="1"/>
  <c r="BJ103" i="1"/>
  <c r="AU103" i="1" s="1"/>
  <c r="BI103" i="1"/>
  <c r="BG103" i="1"/>
  <c r="BE103" i="1"/>
  <c r="BB103" i="1"/>
  <c r="BA103" i="1"/>
  <c r="AZ103" i="1"/>
  <c r="AY103" i="1"/>
  <c r="AX103" i="1"/>
  <c r="AW103" i="1"/>
  <c r="AV103" i="1"/>
  <c r="BF103" i="1" s="1"/>
  <c r="AT103" i="1"/>
  <c r="AS103" i="1"/>
  <c r="BI102" i="1"/>
  <c r="BA102" i="1"/>
  <c r="AZ102" i="1"/>
  <c r="AY102" i="1"/>
  <c r="AX102" i="1"/>
  <c r="AW102" i="1"/>
  <c r="AV102" i="1"/>
  <c r="BG102" i="1" s="1"/>
  <c r="AT102" i="1"/>
  <c r="AS102" i="1"/>
  <c r="BI101" i="1"/>
  <c r="BJ101" i="1" s="1"/>
  <c r="BA101" i="1"/>
  <c r="AV101" i="1" s="1"/>
  <c r="AZ101" i="1"/>
  <c r="AY101" i="1"/>
  <c r="AX101" i="1"/>
  <c r="AW101" i="1"/>
  <c r="AS101" i="1"/>
  <c r="AT101" i="1" s="1"/>
  <c r="BI100" i="1"/>
  <c r="BA100" i="1"/>
  <c r="AV100" i="1" s="1"/>
  <c r="AZ100" i="1"/>
  <c r="AY100" i="1"/>
  <c r="AX100" i="1"/>
  <c r="AW100" i="1"/>
  <c r="AT100" i="1"/>
  <c r="AS100" i="1"/>
  <c r="BJ99" i="1"/>
  <c r="AU99" i="1" s="1"/>
  <c r="BI99" i="1"/>
  <c r="BG99" i="1"/>
  <c r="BE99" i="1"/>
  <c r="BB99" i="1"/>
  <c r="BA99" i="1"/>
  <c r="AZ99" i="1"/>
  <c r="AY99" i="1"/>
  <c r="AX99" i="1"/>
  <c r="AW99" i="1"/>
  <c r="AV99" i="1"/>
  <c r="BF99" i="1" s="1"/>
  <c r="AT99" i="1"/>
  <c r="AS99" i="1"/>
  <c r="BI98" i="1"/>
  <c r="BA98" i="1"/>
  <c r="AZ98" i="1"/>
  <c r="AY98" i="1"/>
  <c r="AX98" i="1"/>
  <c r="AW98" i="1"/>
  <c r="AV98" i="1"/>
  <c r="BG98" i="1" s="1"/>
  <c r="AT98" i="1"/>
  <c r="AS98" i="1"/>
  <c r="BI97" i="1"/>
  <c r="BJ97" i="1" s="1"/>
  <c r="AU97" i="1" s="1"/>
  <c r="BA97" i="1"/>
  <c r="AV97" i="1" s="1"/>
  <c r="AZ97" i="1"/>
  <c r="AY97" i="1"/>
  <c r="AX97" i="1"/>
  <c r="AW97" i="1"/>
  <c r="AS97" i="1"/>
  <c r="AT97" i="1" s="1"/>
  <c r="BI96" i="1"/>
  <c r="BA96" i="1"/>
  <c r="AV96" i="1" s="1"/>
  <c r="AZ96" i="1"/>
  <c r="AY96" i="1"/>
  <c r="AX96" i="1"/>
  <c r="AW96" i="1"/>
  <c r="AT96" i="1"/>
  <c r="AS96" i="1"/>
  <c r="BJ95" i="1"/>
  <c r="AU95" i="1" s="1"/>
  <c r="BI95" i="1"/>
  <c r="BG95" i="1"/>
  <c r="BE95" i="1"/>
  <c r="BB95" i="1"/>
  <c r="BA95" i="1"/>
  <c r="AZ95" i="1"/>
  <c r="AY95" i="1"/>
  <c r="AX95" i="1"/>
  <c r="AW95" i="1"/>
  <c r="AV95" i="1"/>
  <c r="BF95" i="1" s="1"/>
  <c r="AT95" i="1"/>
  <c r="AS95" i="1"/>
  <c r="BI94" i="1"/>
  <c r="BA94" i="1"/>
  <c r="AZ94" i="1"/>
  <c r="AY94" i="1"/>
  <c r="AX94" i="1"/>
  <c r="AW94" i="1"/>
  <c r="AV94" i="1"/>
  <c r="BG94" i="1" s="1"/>
  <c r="AT94" i="1"/>
  <c r="AS94" i="1"/>
  <c r="BI93" i="1"/>
  <c r="BJ93" i="1" s="1"/>
  <c r="AU93" i="1" s="1"/>
  <c r="BA93" i="1"/>
  <c r="AV93" i="1" s="1"/>
  <c r="AZ93" i="1"/>
  <c r="AY93" i="1"/>
  <c r="AX93" i="1"/>
  <c r="AW93" i="1"/>
  <c r="AS93" i="1"/>
  <c r="AT93" i="1" s="1"/>
  <c r="BI92" i="1"/>
  <c r="BA92" i="1"/>
  <c r="AV92" i="1" s="1"/>
  <c r="AZ92" i="1"/>
  <c r="AY92" i="1"/>
  <c r="AX92" i="1"/>
  <c r="AW92" i="1"/>
  <c r="AT92" i="1"/>
  <c r="AS92" i="1"/>
  <c r="BJ91" i="1"/>
  <c r="AU91" i="1" s="1"/>
  <c r="BI91" i="1"/>
  <c r="BG91" i="1"/>
  <c r="BE91" i="1"/>
  <c r="BB91" i="1"/>
  <c r="BA91" i="1"/>
  <c r="AZ91" i="1"/>
  <c r="AY91" i="1"/>
  <c r="AX91" i="1"/>
  <c r="AW91" i="1"/>
  <c r="AV91" i="1"/>
  <c r="BF91" i="1" s="1"/>
  <c r="AT91" i="1"/>
  <c r="AS91" i="1"/>
  <c r="BI90" i="1"/>
  <c r="BA90" i="1"/>
  <c r="AZ90" i="1"/>
  <c r="AY90" i="1"/>
  <c r="AX90" i="1"/>
  <c r="AW90" i="1"/>
  <c r="AV90" i="1"/>
  <c r="BG90" i="1" s="1"/>
  <c r="AT90" i="1"/>
  <c r="AS90" i="1"/>
  <c r="BI89" i="1"/>
  <c r="BJ89" i="1" s="1"/>
  <c r="BA89" i="1"/>
  <c r="AV89" i="1" s="1"/>
  <c r="AZ89" i="1"/>
  <c r="AY89" i="1"/>
  <c r="AX89" i="1"/>
  <c r="AW89" i="1"/>
  <c r="AS89" i="1"/>
  <c r="AT89" i="1" s="1"/>
  <c r="BI88" i="1"/>
  <c r="BA88" i="1"/>
  <c r="AV88" i="1" s="1"/>
  <c r="AZ88" i="1"/>
  <c r="AY88" i="1"/>
  <c r="AX88" i="1"/>
  <c r="AW88" i="1"/>
  <c r="AT88" i="1"/>
  <c r="AS88" i="1"/>
  <c r="BJ87" i="1"/>
  <c r="AU87" i="1" s="1"/>
  <c r="BI87" i="1"/>
  <c r="BG87" i="1"/>
  <c r="BE87" i="1"/>
  <c r="BB87" i="1"/>
  <c r="BA87" i="1"/>
  <c r="AZ87" i="1"/>
  <c r="AY87" i="1"/>
  <c r="AX87" i="1"/>
  <c r="AW87" i="1"/>
  <c r="AV87" i="1"/>
  <c r="BF87" i="1" s="1"/>
  <c r="AT87" i="1"/>
  <c r="AS87" i="1"/>
  <c r="BI86" i="1"/>
  <c r="BA86" i="1"/>
  <c r="AZ86" i="1"/>
  <c r="AY86" i="1"/>
  <c r="AX86" i="1"/>
  <c r="AW86" i="1"/>
  <c r="AV86" i="1"/>
  <c r="BG86" i="1" s="1"/>
  <c r="AT86" i="1"/>
  <c r="AS86" i="1"/>
  <c r="BI85" i="1"/>
  <c r="BJ85" i="1" s="1"/>
  <c r="AU85" i="1" s="1"/>
  <c r="BA85" i="1"/>
  <c r="AV85" i="1" s="1"/>
  <c r="AZ85" i="1"/>
  <c r="AY85" i="1"/>
  <c r="AX85" i="1"/>
  <c r="AW85" i="1"/>
  <c r="AS85" i="1"/>
  <c r="AT85" i="1" s="1"/>
  <c r="BI84" i="1"/>
  <c r="BA84" i="1"/>
  <c r="AV84" i="1" s="1"/>
  <c r="AZ84" i="1"/>
  <c r="AY84" i="1"/>
  <c r="AX84" i="1"/>
  <c r="AW84" i="1"/>
  <c r="AT84" i="1"/>
  <c r="AS84" i="1"/>
  <c r="BJ83" i="1"/>
  <c r="AU83" i="1" s="1"/>
  <c r="BI83" i="1"/>
  <c r="BG83" i="1"/>
  <c r="BE83" i="1"/>
  <c r="BB83" i="1"/>
  <c r="BA83" i="1"/>
  <c r="AZ83" i="1"/>
  <c r="AY83" i="1"/>
  <c r="AX83" i="1"/>
  <c r="AW83" i="1"/>
  <c r="AV83" i="1"/>
  <c r="BF83" i="1" s="1"/>
  <c r="AT83" i="1"/>
  <c r="AS83" i="1"/>
  <c r="BI82" i="1"/>
  <c r="BA82" i="1"/>
  <c r="AZ82" i="1"/>
  <c r="AY82" i="1"/>
  <c r="AX82" i="1"/>
  <c r="AW82" i="1"/>
  <c r="AV82" i="1"/>
  <c r="BG82" i="1" s="1"/>
  <c r="AT82" i="1"/>
  <c r="AS82" i="1"/>
  <c r="BI81" i="1"/>
  <c r="BJ81" i="1" s="1"/>
  <c r="AU81" i="1" s="1"/>
  <c r="BA81" i="1"/>
  <c r="AV81" i="1" s="1"/>
  <c r="AZ81" i="1"/>
  <c r="AY81" i="1"/>
  <c r="AX81" i="1"/>
  <c r="AW81" i="1"/>
  <c r="AS81" i="1"/>
  <c r="AT81" i="1" s="1"/>
  <c r="BI80" i="1"/>
  <c r="BA80" i="1"/>
  <c r="AV80" i="1" s="1"/>
  <c r="AZ80" i="1"/>
  <c r="AY80" i="1"/>
  <c r="AX80" i="1"/>
  <c r="AW80" i="1"/>
  <c r="AT80" i="1"/>
  <c r="AS80" i="1"/>
  <c r="BJ79" i="1"/>
  <c r="AU79" i="1" s="1"/>
  <c r="BI79" i="1"/>
  <c r="BG79" i="1"/>
  <c r="BE79" i="1"/>
  <c r="BB79" i="1"/>
  <c r="BA79" i="1"/>
  <c r="AZ79" i="1"/>
  <c r="AY79" i="1"/>
  <c r="AX79" i="1"/>
  <c r="AW79" i="1"/>
  <c r="AV79" i="1"/>
  <c r="BF79" i="1" s="1"/>
  <c r="AT79" i="1"/>
  <c r="AS79" i="1"/>
  <c r="BI78" i="1"/>
  <c r="BA78" i="1"/>
  <c r="AZ78" i="1"/>
  <c r="AY78" i="1"/>
  <c r="AX78" i="1"/>
  <c r="AW78" i="1"/>
  <c r="AV78" i="1"/>
  <c r="BG78" i="1" s="1"/>
  <c r="AT78" i="1"/>
  <c r="AS78" i="1"/>
  <c r="BI77" i="1"/>
  <c r="BJ77" i="1" s="1"/>
  <c r="BA77" i="1"/>
  <c r="AV77" i="1" s="1"/>
  <c r="AZ77" i="1"/>
  <c r="AY77" i="1"/>
  <c r="AX77" i="1"/>
  <c r="AW77" i="1"/>
  <c r="AS77" i="1"/>
  <c r="AT77" i="1" s="1"/>
  <c r="BI76" i="1"/>
  <c r="BA76" i="1"/>
  <c r="AV76" i="1" s="1"/>
  <c r="AZ76" i="1"/>
  <c r="AY76" i="1"/>
  <c r="AX76" i="1"/>
  <c r="AW76" i="1"/>
  <c r="AT76" i="1"/>
  <c r="AS76" i="1"/>
  <c r="BJ75" i="1"/>
  <c r="AU75" i="1" s="1"/>
  <c r="BI75" i="1"/>
  <c r="BG75" i="1"/>
  <c r="BE75" i="1"/>
  <c r="BB75" i="1"/>
  <c r="BA75" i="1"/>
  <c r="AZ75" i="1"/>
  <c r="AY75" i="1"/>
  <c r="AX75" i="1"/>
  <c r="AW75" i="1"/>
  <c r="AV75" i="1"/>
  <c r="BF75" i="1" s="1"/>
  <c r="AT75" i="1"/>
  <c r="AS75" i="1"/>
  <c r="BI74" i="1"/>
  <c r="BA74" i="1"/>
  <c r="AZ74" i="1"/>
  <c r="AY74" i="1"/>
  <c r="AX74" i="1"/>
  <c r="AW74" i="1"/>
  <c r="AV74" i="1"/>
  <c r="BG74" i="1" s="1"/>
  <c r="AT74" i="1"/>
  <c r="AS74" i="1"/>
  <c r="BI73" i="1"/>
  <c r="BJ73" i="1" s="1"/>
  <c r="BA73" i="1"/>
  <c r="AV73" i="1" s="1"/>
  <c r="AZ73" i="1"/>
  <c r="AY73" i="1"/>
  <c r="AX73" i="1"/>
  <c r="AW73" i="1"/>
  <c r="AS73" i="1"/>
  <c r="AT73" i="1" s="1"/>
  <c r="BI72" i="1"/>
  <c r="BA72" i="1"/>
  <c r="AV72" i="1" s="1"/>
  <c r="AZ72" i="1"/>
  <c r="AY72" i="1"/>
  <c r="AX72" i="1"/>
  <c r="AW72" i="1"/>
  <c r="AT72" i="1"/>
  <c r="AS72" i="1"/>
  <c r="BJ71" i="1"/>
  <c r="AU71" i="1" s="1"/>
  <c r="BI71" i="1"/>
  <c r="BG71" i="1"/>
  <c r="BE71" i="1"/>
  <c r="BB71" i="1"/>
  <c r="BA71" i="1"/>
  <c r="AZ71" i="1"/>
  <c r="AY71" i="1"/>
  <c r="AX71" i="1"/>
  <c r="AW71" i="1"/>
  <c r="AV71" i="1"/>
  <c r="BF71" i="1" s="1"/>
  <c r="AT71" i="1"/>
  <c r="AS71" i="1"/>
  <c r="BI70" i="1"/>
  <c r="BA70" i="1"/>
  <c r="AZ70" i="1"/>
  <c r="AY70" i="1"/>
  <c r="AX70" i="1"/>
  <c r="AW70" i="1"/>
  <c r="AV70" i="1"/>
  <c r="BG70" i="1" s="1"/>
  <c r="AT70" i="1"/>
  <c r="AS70" i="1"/>
  <c r="BI69" i="1"/>
  <c r="BJ69" i="1" s="1"/>
  <c r="BA69" i="1"/>
  <c r="AV69" i="1" s="1"/>
  <c r="AZ69" i="1"/>
  <c r="AY69" i="1"/>
  <c r="AX69" i="1"/>
  <c r="AW69" i="1"/>
  <c r="AS69" i="1"/>
  <c r="AT69" i="1" s="1"/>
  <c r="BI68" i="1"/>
  <c r="BA68" i="1"/>
  <c r="AV68" i="1" s="1"/>
  <c r="AZ68" i="1"/>
  <c r="AY68" i="1"/>
  <c r="AX68" i="1"/>
  <c r="AW68" i="1"/>
  <c r="AT68" i="1"/>
  <c r="AS68" i="1"/>
  <c r="BJ67" i="1"/>
  <c r="AU67" i="1" s="1"/>
  <c r="BI67" i="1"/>
  <c r="BG67" i="1"/>
  <c r="BE67" i="1"/>
  <c r="BB67" i="1"/>
  <c r="BA67" i="1"/>
  <c r="AZ67" i="1"/>
  <c r="AY67" i="1"/>
  <c r="AX67" i="1"/>
  <c r="AW67" i="1"/>
  <c r="AV67" i="1"/>
  <c r="BF67" i="1" s="1"/>
  <c r="AT67" i="1"/>
  <c r="AS67" i="1"/>
  <c r="BI66" i="1"/>
  <c r="BA66" i="1"/>
  <c r="AZ66" i="1"/>
  <c r="AY66" i="1"/>
  <c r="AX66" i="1"/>
  <c r="AW66" i="1"/>
  <c r="AV66" i="1"/>
  <c r="BG66" i="1" s="1"/>
  <c r="AT66" i="1"/>
  <c r="AS66" i="1"/>
  <c r="BI65" i="1"/>
  <c r="BJ65" i="1" s="1"/>
  <c r="AU65" i="1" s="1"/>
  <c r="BA65" i="1"/>
  <c r="AV65" i="1" s="1"/>
  <c r="AZ65" i="1"/>
  <c r="AY65" i="1"/>
  <c r="AX65" i="1"/>
  <c r="AW65" i="1"/>
  <c r="AS65" i="1"/>
  <c r="AT65" i="1" s="1"/>
  <c r="BI64" i="1"/>
  <c r="BA64" i="1"/>
  <c r="AV64" i="1" s="1"/>
  <c r="AZ64" i="1"/>
  <c r="AY64" i="1"/>
  <c r="AX64" i="1"/>
  <c r="AW64" i="1"/>
  <c r="AT64" i="1"/>
  <c r="AS64" i="1"/>
  <c r="BJ63" i="1"/>
  <c r="AU63" i="1" s="1"/>
  <c r="BI63" i="1"/>
  <c r="BG63" i="1"/>
  <c r="BE63" i="1"/>
  <c r="BB63" i="1"/>
  <c r="BA63" i="1"/>
  <c r="AZ63" i="1"/>
  <c r="AY63" i="1"/>
  <c r="AX63" i="1"/>
  <c r="AW63" i="1"/>
  <c r="AV63" i="1"/>
  <c r="BF63" i="1" s="1"/>
  <c r="AT63" i="1"/>
  <c r="AS63" i="1"/>
  <c r="BI62" i="1"/>
  <c r="BA62" i="1"/>
  <c r="AZ62" i="1"/>
  <c r="AY62" i="1"/>
  <c r="AX62" i="1"/>
  <c r="AW62" i="1"/>
  <c r="AV62" i="1"/>
  <c r="BG62" i="1" s="1"/>
  <c r="AT62" i="1"/>
  <c r="AS62" i="1"/>
  <c r="BI61" i="1"/>
  <c r="BJ61" i="1" s="1"/>
  <c r="AU61" i="1" s="1"/>
  <c r="BA61" i="1"/>
  <c r="AV61" i="1" s="1"/>
  <c r="AZ61" i="1"/>
  <c r="AY61" i="1"/>
  <c r="AX61" i="1"/>
  <c r="AW61" i="1"/>
  <c r="AS61" i="1"/>
  <c r="AT61" i="1" s="1"/>
  <c r="BI60" i="1"/>
  <c r="BA60" i="1"/>
  <c r="AV60" i="1" s="1"/>
  <c r="AZ60" i="1"/>
  <c r="AY60" i="1"/>
  <c r="AX60" i="1"/>
  <c r="AW60" i="1"/>
  <c r="AT60" i="1"/>
  <c r="AS60" i="1"/>
  <c r="BJ59" i="1"/>
  <c r="AU59" i="1" s="1"/>
  <c r="BI59" i="1"/>
  <c r="BG59" i="1"/>
  <c r="BE59" i="1"/>
  <c r="BB59" i="1"/>
  <c r="BA59" i="1"/>
  <c r="AZ59" i="1"/>
  <c r="AY59" i="1"/>
  <c r="AX59" i="1"/>
  <c r="AW59" i="1"/>
  <c r="AV59" i="1"/>
  <c r="BF59" i="1" s="1"/>
  <c r="AT59" i="1"/>
  <c r="AS59" i="1"/>
  <c r="BI58" i="1"/>
  <c r="BA58" i="1"/>
  <c r="AZ58" i="1"/>
  <c r="AY58" i="1"/>
  <c r="AX58" i="1"/>
  <c r="AW58" i="1"/>
  <c r="AV58" i="1"/>
  <c r="BG58" i="1" s="1"/>
  <c r="AT58" i="1"/>
  <c r="AS58" i="1"/>
  <c r="BI57" i="1"/>
  <c r="BJ57" i="1" s="1"/>
  <c r="BA57" i="1"/>
  <c r="AV57" i="1" s="1"/>
  <c r="AZ57" i="1"/>
  <c r="AY57" i="1"/>
  <c r="AX57" i="1"/>
  <c r="AW57" i="1"/>
  <c r="AS57" i="1"/>
  <c r="AT57" i="1" s="1"/>
  <c r="BI56" i="1"/>
  <c r="BA56" i="1"/>
  <c r="AV56" i="1" s="1"/>
  <c r="AZ56" i="1"/>
  <c r="AY56" i="1"/>
  <c r="AX56" i="1"/>
  <c r="AW56" i="1"/>
  <c r="AT56" i="1"/>
  <c r="AS56" i="1"/>
  <c r="BJ55" i="1"/>
  <c r="AU55" i="1" s="1"/>
  <c r="BI55" i="1"/>
  <c r="BG55" i="1"/>
  <c r="BE55" i="1"/>
  <c r="BB55" i="1"/>
  <c r="BA55" i="1"/>
  <c r="AZ55" i="1"/>
  <c r="AY55" i="1"/>
  <c r="AX55" i="1"/>
  <c r="AW55" i="1"/>
  <c r="AV55" i="1"/>
  <c r="BF55" i="1" s="1"/>
  <c r="AT55" i="1"/>
  <c r="AS55" i="1"/>
  <c r="BI54" i="1"/>
  <c r="BA54" i="1"/>
  <c r="AZ54" i="1"/>
  <c r="AY54" i="1"/>
  <c r="AX54" i="1"/>
  <c r="AW54" i="1"/>
  <c r="AV54" i="1"/>
  <c r="BG54" i="1" s="1"/>
  <c r="AT54" i="1"/>
  <c r="AS54" i="1"/>
  <c r="BI53" i="1"/>
  <c r="BJ53" i="1" s="1"/>
  <c r="AU53" i="1" s="1"/>
  <c r="BA53" i="1"/>
  <c r="AV53" i="1" s="1"/>
  <c r="AZ53" i="1"/>
  <c r="AY53" i="1"/>
  <c r="AX53" i="1"/>
  <c r="AW53" i="1"/>
  <c r="AS53" i="1"/>
  <c r="AT53" i="1" s="1"/>
  <c r="BI52" i="1"/>
  <c r="BA52" i="1"/>
  <c r="AV52" i="1" s="1"/>
  <c r="AZ52" i="1"/>
  <c r="AY52" i="1"/>
  <c r="AX52" i="1"/>
  <c r="AW52" i="1"/>
  <c r="AT52" i="1"/>
  <c r="AS52" i="1"/>
  <c r="BJ51" i="1"/>
  <c r="AU51" i="1" s="1"/>
  <c r="BI51" i="1"/>
  <c r="BG51" i="1"/>
  <c r="BE51" i="1"/>
  <c r="BB51" i="1"/>
  <c r="BA51" i="1"/>
  <c r="AZ51" i="1"/>
  <c r="AY51" i="1"/>
  <c r="AX51" i="1"/>
  <c r="AW51" i="1"/>
  <c r="AV51" i="1"/>
  <c r="BF51" i="1" s="1"/>
  <c r="AT51" i="1"/>
  <c r="AS51" i="1"/>
  <c r="BI50" i="1"/>
  <c r="BA50" i="1"/>
  <c r="AZ50" i="1"/>
  <c r="AY50" i="1"/>
  <c r="AX50" i="1"/>
  <c r="AW50" i="1"/>
  <c r="AV50" i="1"/>
  <c r="BG50" i="1" s="1"/>
  <c r="AT50" i="1"/>
  <c r="AS50" i="1"/>
  <c r="BI49" i="1"/>
  <c r="BJ49" i="1" s="1"/>
  <c r="AU49" i="1" s="1"/>
  <c r="BA49" i="1"/>
  <c r="AV49" i="1" s="1"/>
  <c r="AZ49" i="1"/>
  <c r="AY49" i="1"/>
  <c r="AX49" i="1"/>
  <c r="AW49" i="1"/>
  <c r="AS49" i="1"/>
  <c r="AT49" i="1" s="1"/>
  <c r="BI48" i="1"/>
  <c r="BA48" i="1"/>
  <c r="AV48" i="1" s="1"/>
  <c r="AZ48" i="1"/>
  <c r="AY48" i="1"/>
  <c r="AX48" i="1"/>
  <c r="AW48" i="1"/>
  <c r="AT48" i="1"/>
  <c r="AS48" i="1"/>
  <c r="BJ47" i="1"/>
  <c r="AU47" i="1" s="1"/>
  <c r="BI47" i="1"/>
  <c r="BG47" i="1"/>
  <c r="BE47" i="1"/>
  <c r="BB47" i="1"/>
  <c r="BA47" i="1"/>
  <c r="AZ47" i="1"/>
  <c r="AY47" i="1"/>
  <c r="AX47" i="1"/>
  <c r="AW47" i="1"/>
  <c r="AV47" i="1"/>
  <c r="BF47" i="1" s="1"/>
  <c r="AT47" i="1"/>
  <c r="AS47" i="1"/>
  <c r="BI46" i="1"/>
  <c r="BA46" i="1"/>
  <c r="AZ46" i="1"/>
  <c r="AY46" i="1"/>
  <c r="AX46" i="1"/>
  <c r="AW46" i="1"/>
  <c r="AV46" i="1"/>
  <c r="BG46" i="1" s="1"/>
  <c r="AT46" i="1"/>
  <c r="AS46" i="1"/>
  <c r="BI45" i="1"/>
  <c r="BJ45" i="1" s="1"/>
  <c r="BA45" i="1"/>
  <c r="AV45" i="1" s="1"/>
  <c r="AZ45" i="1"/>
  <c r="AY45" i="1"/>
  <c r="AX45" i="1"/>
  <c r="AW45" i="1"/>
  <c r="AS45" i="1"/>
  <c r="AT45" i="1" s="1"/>
  <c r="BI44" i="1"/>
  <c r="BA44" i="1"/>
  <c r="AV44" i="1" s="1"/>
  <c r="AZ44" i="1"/>
  <c r="AY44" i="1"/>
  <c r="AX44" i="1"/>
  <c r="AW44" i="1"/>
  <c r="AT44" i="1"/>
  <c r="AS44" i="1"/>
  <c r="BJ43" i="1"/>
  <c r="AU43" i="1" s="1"/>
  <c r="BI43" i="1"/>
  <c r="BG43" i="1"/>
  <c r="BE43" i="1"/>
  <c r="BB43" i="1"/>
  <c r="BA43" i="1"/>
  <c r="AZ43" i="1"/>
  <c r="AY43" i="1"/>
  <c r="AX43" i="1"/>
  <c r="AW43" i="1"/>
  <c r="AV43" i="1"/>
  <c r="BF43" i="1" s="1"/>
  <c r="AT43" i="1"/>
  <c r="AS43" i="1"/>
  <c r="BI42" i="1"/>
  <c r="BA42" i="1"/>
  <c r="AZ42" i="1"/>
  <c r="AY42" i="1"/>
  <c r="AX42" i="1"/>
  <c r="AW42" i="1"/>
  <c r="AV42" i="1"/>
  <c r="BG42" i="1" s="1"/>
  <c r="AT42" i="1"/>
  <c r="AS42" i="1"/>
  <c r="BI41" i="1"/>
  <c r="BJ41" i="1" s="1"/>
  <c r="BA41" i="1"/>
  <c r="AV41" i="1" s="1"/>
  <c r="AZ41" i="1"/>
  <c r="AY41" i="1"/>
  <c r="AX41" i="1"/>
  <c r="AW41" i="1"/>
  <c r="AS41" i="1"/>
  <c r="AT41" i="1" s="1"/>
  <c r="BI40" i="1"/>
  <c r="BA40" i="1"/>
  <c r="AV40" i="1" s="1"/>
  <c r="AZ40" i="1"/>
  <c r="AY40" i="1"/>
  <c r="AX40" i="1"/>
  <c r="AW40" i="1"/>
  <c r="AT40" i="1"/>
  <c r="AS40" i="1"/>
  <c r="BJ39" i="1"/>
  <c r="AU39" i="1" s="1"/>
  <c r="BI39" i="1"/>
  <c r="BG39" i="1"/>
  <c r="BE39" i="1"/>
  <c r="BB39" i="1"/>
  <c r="BA39" i="1"/>
  <c r="AZ39" i="1"/>
  <c r="AY39" i="1"/>
  <c r="AX39" i="1"/>
  <c r="AW39" i="1"/>
  <c r="AV39" i="1"/>
  <c r="BF39" i="1" s="1"/>
  <c r="AT39" i="1"/>
  <c r="AS39" i="1"/>
  <c r="BI38" i="1"/>
  <c r="BA38" i="1"/>
  <c r="AZ38" i="1"/>
  <c r="AY38" i="1"/>
  <c r="AX38" i="1"/>
  <c r="AW38" i="1"/>
  <c r="AV38" i="1"/>
  <c r="BG38" i="1" s="1"/>
  <c r="AT38" i="1"/>
  <c r="AS38" i="1"/>
  <c r="BI37" i="1"/>
  <c r="BJ37" i="1" s="1"/>
  <c r="BA37" i="1"/>
  <c r="AV37" i="1" s="1"/>
  <c r="AZ37" i="1"/>
  <c r="AY37" i="1"/>
  <c r="AX37" i="1"/>
  <c r="AW37" i="1"/>
  <c r="AS37" i="1"/>
  <c r="AT37" i="1" s="1"/>
  <c r="BI36" i="1"/>
  <c r="BA36" i="1"/>
  <c r="AV36" i="1" s="1"/>
  <c r="AZ36" i="1"/>
  <c r="AY36" i="1"/>
  <c r="AX36" i="1"/>
  <c r="AW36" i="1"/>
  <c r="AT36" i="1"/>
  <c r="AS36" i="1"/>
  <c r="BJ35" i="1"/>
  <c r="AU35" i="1" s="1"/>
  <c r="BI35" i="1"/>
  <c r="BG35" i="1"/>
  <c r="BE35" i="1"/>
  <c r="BB35" i="1"/>
  <c r="BA35" i="1"/>
  <c r="AZ35" i="1"/>
  <c r="AY35" i="1"/>
  <c r="AX35" i="1"/>
  <c r="AW35" i="1"/>
  <c r="AV35" i="1"/>
  <c r="BF35" i="1" s="1"/>
  <c r="AT35" i="1"/>
  <c r="AS35" i="1"/>
  <c r="BI34" i="1"/>
  <c r="BA34" i="1"/>
  <c r="AZ34" i="1"/>
  <c r="AY34" i="1"/>
  <c r="AX34" i="1"/>
  <c r="AW34" i="1"/>
  <c r="AV34" i="1"/>
  <c r="BG34" i="1" s="1"/>
  <c r="AT34" i="1"/>
  <c r="AS34" i="1"/>
  <c r="BI33" i="1"/>
  <c r="BJ33" i="1" s="1"/>
  <c r="AU33" i="1" s="1"/>
  <c r="BA33" i="1"/>
  <c r="AV33" i="1" s="1"/>
  <c r="AZ33" i="1"/>
  <c r="AY33" i="1"/>
  <c r="AX33" i="1"/>
  <c r="AW33" i="1"/>
  <c r="AS33" i="1"/>
  <c r="AT33" i="1" s="1"/>
  <c r="BI32" i="1"/>
  <c r="BA32" i="1"/>
  <c r="AV32" i="1" s="1"/>
  <c r="AZ32" i="1"/>
  <c r="AY32" i="1"/>
  <c r="AX32" i="1"/>
  <c r="AW32" i="1"/>
  <c r="AT32" i="1"/>
  <c r="AS32" i="1"/>
  <c r="BJ31" i="1"/>
  <c r="AU31" i="1" s="1"/>
  <c r="BI31" i="1"/>
  <c r="BG31" i="1"/>
  <c r="BE31" i="1"/>
  <c r="BB31" i="1"/>
  <c r="BA31" i="1"/>
  <c r="AZ31" i="1"/>
  <c r="AY31" i="1"/>
  <c r="AX31" i="1"/>
  <c r="AW31" i="1"/>
  <c r="AV31" i="1"/>
  <c r="BF31" i="1" s="1"/>
  <c r="AT31" i="1"/>
  <c r="AS31" i="1"/>
  <c r="BI30" i="1"/>
  <c r="BA30" i="1"/>
  <c r="AZ30" i="1"/>
  <c r="AY30" i="1"/>
  <c r="AX30" i="1"/>
  <c r="AW30" i="1"/>
  <c r="AV30" i="1"/>
  <c r="BG30" i="1" s="1"/>
  <c r="AT30" i="1"/>
  <c r="AS30" i="1"/>
  <c r="BI29" i="1"/>
  <c r="BJ29" i="1" s="1"/>
  <c r="AU29" i="1" s="1"/>
  <c r="BA29" i="1"/>
  <c r="AV29" i="1" s="1"/>
  <c r="AZ29" i="1"/>
  <c r="AY29" i="1"/>
  <c r="AX29" i="1"/>
  <c r="AW29" i="1"/>
  <c r="AS29" i="1"/>
  <c r="AT29" i="1" s="1"/>
  <c r="BI28" i="1"/>
  <c r="BA28" i="1"/>
  <c r="AV28" i="1" s="1"/>
  <c r="AZ28" i="1"/>
  <c r="AY28" i="1"/>
  <c r="AX28" i="1"/>
  <c r="AW28" i="1"/>
  <c r="AT28" i="1"/>
  <c r="AS28" i="1"/>
  <c r="BJ27" i="1"/>
  <c r="AU27" i="1" s="1"/>
  <c r="BI27" i="1"/>
  <c r="BG27" i="1"/>
  <c r="BE27" i="1"/>
  <c r="BB27" i="1"/>
  <c r="BA27" i="1"/>
  <c r="AZ27" i="1"/>
  <c r="AY27" i="1"/>
  <c r="AX27" i="1"/>
  <c r="AW27" i="1"/>
  <c r="AV27" i="1"/>
  <c r="BF27" i="1" s="1"/>
  <c r="AT27" i="1"/>
  <c r="AS27" i="1"/>
  <c r="BI26" i="1"/>
  <c r="BA26" i="1"/>
  <c r="AZ26" i="1"/>
  <c r="AY26" i="1"/>
  <c r="AX26" i="1"/>
  <c r="AW26" i="1"/>
  <c r="AV26" i="1"/>
  <c r="BD26" i="1" s="1"/>
  <c r="BH26" i="1" s="1"/>
  <c r="AT26" i="1"/>
  <c r="AS26" i="1"/>
  <c r="BI25" i="1"/>
  <c r="BJ25" i="1" s="1"/>
  <c r="BA25" i="1"/>
  <c r="AV25" i="1" s="1"/>
  <c r="AZ25" i="1"/>
  <c r="AY25" i="1"/>
  <c r="AX25" i="1"/>
  <c r="AW25" i="1"/>
  <c r="AS25" i="1"/>
  <c r="AT25" i="1" s="1"/>
  <c r="BI24" i="1"/>
  <c r="BA24" i="1"/>
  <c r="AV24" i="1" s="1"/>
  <c r="AZ24" i="1"/>
  <c r="AY24" i="1"/>
  <c r="AX24" i="1"/>
  <c r="AW24" i="1"/>
  <c r="AT24" i="1"/>
  <c r="AS24" i="1"/>
  <c r="BJ23" i="1"/>
  <c r="AU23" i="1" s="1"/>
  <c r="BI23" i="1"/>
  <c r="BG23" i="1"/>
  <c r="BE23" i="1"/>
  <c r="BB23" i="1"/>
  <c r="BA23" i="1"/>
  <c r="AZ23" i="1"/>
  <c r="AY23" i="1"/>
  <c r="AX23" i="1"/>
  <c r="AW23" i="1"/>
  <c r="AV23" i="1"/>
  <c r="BF23" i="1" s="1"/>
  <c r="AT23" i="1"/>
  <c r="AS23" i="1"/>
  <c r="BI22" i="1"/>
  <c r="BD22" i="1"/>
  <c r="BH22" i="1" s="1"/>
  <c r="BA22" i="1"/>
  <c r="AZ22" i="1"/>
  <c r="AY22" i="1"/>
  <c r="AX22" i="1"/>
  <c r="AW22" i="1"/>
  <c r="AV22" i="1"/>
  <c r="AT22" i="1"/>
  <c r="AS22" i="1"/>
  <c r="BI21" i="1"/>
  <c r="BJ21" i="1" s="1"/>
  <c r="BF21" i="1"/>
  <c r="BA21" i="1"/>
  <c r="AV21" i="1" s="1"/>
  <c r="AZ21" i="1"/>
  <c r="AY21" i="1"/>
  <c r="AX21" i="1"/>
  <c r="AW21" i="1"/>
  <c r="AS21" i="1"/>
  <c r="AT21" i="1" s="1"/>
  <c r="BI20" i="1"/>
  <c r="BA20" i="1"/>
  <c r="AV20" i="1" s="1"/>
  <c r="AZ20" i="1"/>
  <c r="AY20" i="1"/>
  <c r="AX20" i="1"/>
  <c r="AW20" i="1"/>
  <c r="AT20" i="1"/>
  <c r="AS20" i="1"/>
  <c r="BJ19" i="1"/>
  <c r="AU19" i="1" s="1"/>
  <c r="BI19" i="1"/>
  <c r="BG19" i="1"/>
  <c r="BE19" i="1"/>
  <c r="BB19" i="1"/>
  <c r="BA19" i="1"/>
  <c r="AZ19" i="1"/>
  <c r="AY19" i="1"/>
  <c r="AX19" i="1"/>
  <c r="AW19" i="1"/>
  <c r="AV19" i="1"/>
  <c r="BF19" i="1" s="1"/>
  <c r="AT19" i="1"/>
  <c r="AS19" i="1"/>
  <c r="BI18" i="1"/>
  <c r="BD18" i="1"/>
  <c r="BH18" i="1" s="1"/>
  <c r="BA18" i="1"/>
  <c r="AZ18" i="1"/>
  <c r="AY18" i="1"/>
  <c r="AX18" i="1"/>
  <c r="AW18" i="1"/>
  <c r="AV18" i="1"/>
  <c r="AT18" i="1"/>
  <c r="AS18" i="1"/>
  <c r="BI17" i="1"/>
  <c r="BJ17" i="1" s="1"/>
  <c r="BF17" i="1"/>
  <c r="BA17" i="1"/>
  <c r="AV17" i="1" s="1"/>
  <c r="AZ17" i="1"/>
  <c r="AY17" i="1"/>
  <c r="AX17" i="1"/>
  <c r="AW17" i="1"/>
  <c r="AS17" i="1"/>
  <c r="AT17" i="1" s="1"/>
  <c r="BI16" i="1"/>
  <c r="BA16" i="1"/>
  <c r="AV16" i="1" s="1"/>
  <c r="AZ16" i="1"/>
  <c r="AY16" i="1"/>
  <c r="AX16" i="1"/>
  <c r="AW16" i="1"/>
  <c r="AT16" i="1"/>
  <c r="AS16" i="1"/>
  <c r="BJ15" i="1"/>
  <c r="AU15" i="1" s="1"/>
  <c r="BI15" i="1"/>
  <c r="BG15" i="1"/>
  <c r="BE15" i="1"/>
  <c r="BB15" i="1"/>
  <c r="BA15" i="1"/>
  <c r="AZ15" i="1"/>
  <c r="AY15" i="1"/>
  <c r="AX15" i="1"/>
  <c r="AW15" i="1"/>
  <c r="AV15" i="1"/>
  <c r="BF15" i="1" s="1"/>
  <c r="AT15" i="1"/>
  <c r="AS15" i="1"/>
  <c r="BI14" i="1"/>
  <c r="BD14" i="1"/>
  <c r="BH14" i="1" s="1"/>
  <c r="BA14" i="1"/>
  <c r="AZ14" i="1"/>
  <c r="AY14" i="1"/>
  <c r="AX14" i="1"/>
  <c r="AW14" i="1"/>
  <c r="AV14" i="1"/>
  <c r="AT14" i="1"/>
  <c r="AS14" i="1"/>
  <c r="BI13" i="1"/>
  <c r="BJ13" i="1" s="1"/>
  <c r="BF13" i="1"/>
  <c r="BA13" i="1"/>
  <c r="AV13" i="1" s="1"/>
  <c r="AZ13" i="1"/>
  <c r="AY13" i="1"/>
  <c r="AX13" i="1"/>
  <c r="AW13" i="1"/>
  <c r="AS13" i="1"/>
  <c r="AT13" i="1" s="1"/>
  <c r="BI12" i="1"/>
  <c r="BA12" i="1"/>
  <c r="AV12" i="1" s="1"/>
  <c r="AZ12" i="1"/>
  <c r="AY12" i="1"/>
  <c r="AX12" i="1"/>
  <c r="AW12" i="1"/>
  <c r="AT12" i="1"/>
  <c r="AS12" i="1"/>
  <c r="BJ11" i="1"/>
  <c r="AU11" i="1" s="1"/>
  <c r="BI11" i="1"/>
  <c r="BG11" i="1"/>
  <c r="BE11" i="1"/>
  <c r="BB11" i="1"/>
  <c r="BA11" i="1"/>
  <c r="AZ11" i="1"/>
  <c r="AY11" i="1"/>
  <c r="AX11" i="1"/>
  <c r="AW11" i="1"/>
  <c r="AV11" i="1"/>
  <c r="BF11" i="1" s="1"/>
  <c r="AT11" i="1"/>
  <c r="AS11" i="1"/>
  <c r="BI10" i="1"/>
  <c r="BD10" i="1"/>
  <c r="BH10" i="1" s="1"/>
  <c r="BA10" i="1"/>
  <c r="AZ10" i="1"/>
  <c r="AY10" i="1"/>
  <c r="AX10" i="1"/>
  <c r="AW10" i="1"/>
  <c r="AV10" i="1"/>
  <c r="AT10" i="1"/>
  <c r="AS10" i="1"/>
  <c r="BI9" i="1"/>
  <c r="BJ9" i="1" s="1"/>
  <c r="BF9" i="1"/>
  <c r="BA9" i="1"/>
  <c r="AV9" i="1" s="1"/>
  <c r="AZ9" i="1"/>
  <c r="AY9" i="1"/>
  <c r="AX9" i="1"/>
  <c r="AW9" i="1"/>
  <c r="AS9" i="1"/>
  <c r="AT9" i="1" s="1"/>
  <c r="BI8" i="1"/>
  <c r="BA8" i="1"/>
  <c r="AV8" i="1" s="1"/>
  <c r="AZ8" i="1"/>
  <c r="AY8" i="1"/>
  <c r="AX8" i="1"/>
  <c r="AW8" i="1"/>
  <c r="AT8" i="1"/>
  <c r="AS8" i="1"/>
  <c r="BJ7" i="1"/>
  <c r="AU7" i="1" s="1"/>
  <c r="BI7" i="1"/>
  <c r="BG7" i="1"/>
  <c r="BE7" i="1"/>
  <c r="BB7" i="1"/>
  <c r="BA7" i="1"/>
  <c r="AZ7" i="1"/>
  <c r="AY7" i="1"/>
  <c r="AX7" i="1"/>
  <c r="AW7" i="1"/>
  <c r="AV7" i="1"/>
  <c r="BF7" i="1" s="1"/>
  <c r="AT7" i="1"/>
  <c r="AS7" i="1"/>
  <c r="BI6" i="1"/>
  <c r="BD6" i="1"/>
  <c r="BH6" i="1" s="1"/>
  <c r="BA6" i="1"/>
  <c r="AZ6" i="1"/>
  <c r="AY6" i="1"/>
  <c r="AX6" i="1"/>
  <c r="AW6" i="1"/>
  <c r="AV6" i="1"/>
  <c r="AT6" i="1"/>
  <c r="AS6" i="1"/>
  <c r="BI5" i="1"/>
  <c r="BJ5" i="1" s="1"/>
  <c r="BF5" i="1"/>
  <c r="BA5" i="1"/>
  <c r="AV5" i="1" s="1"/>
  <c r="AZ5" i="1"/>
  <c r="AY5" i="1"/>
  <c r="AX5" i="1"/>
  <c r="AW5" i="1"/>
  <c r="AS5" i="1"/>
  <c r="AT5" i="1" s="1"/>
  <c r="BI4" i="1"/>
  <c r="BA4" i="1"/>
  <c r="AV4" i="1" s="1"/>
  <c r="AZ4" i="1"/>
  <c r="AY4" i="1"/>
  <c r="AX4" i="1"/>
  <c r="AW4" i="1"/>
  <c r="AT4" i="1"/>
  <c r="AS4" i="1"/>
  <c r="BJ3" i="1"/>
  <c r="AU3" i="1" s="1"/>
  <c r="BI3" i="1"/>
  <c r="BG3" i="1"/>
  <c r="BE3" i="1"/>
  <c r="BB3" i="1"/>
  <c r="BA3" i="1"/>
  <c r="AZ3" i="1"/>
  <c r="AY3" i="1"/>
  <c r="AX3" i="1"/>
  <c r="AW3" i="1"/>
  <c r="AV3" i="1"/>
  <c r="BF3" i="1" s="1"/>
  <c r="AT3" i="1"/>
  <c r="AS3" i="1"/>
  <c r="BJ2" i="1"/>
  <c r="AU2" i="1" s="1"/>
  <c r="BI2" i="1"/>
  <c r="BD2" i="1"/>
  <c r="BH2" i="1" s="1"/>
  <c r="BA2" i="1"/>
  <c r="AZ2" i="1"/>
  <c r="AY2" i="1"/>
  <c r="AX2" i="1"/>
  <c r="AW2" i="1"/>
  <c r="AV2" i="1"/>
  <c r="AT2" i="1"/>
  <c r="AS2" i="1"/>
  <c r="BB73" i="1" l="1"/>
  <c r="BG73" i="1"/>
  <c r="BE73" i="1"/>
  <c r="BF73" i="1"/>
  <c r="BD73" i="1"/>
  <c r="BH73" i="1" s="1"/>
  <c r="BC73" i="1"/>
  <c r="BD84" i="1"/>
  <c r="BH84" i="1" s="1"/>
  <c r="BC84" i="1"/>
  <c r="BB84" i="1"/>
  <c r="BG84" i="1"/>
  <c r="BF84" i="1"/>
  <c r="BE84" i="1"/>
  <c r="BD116" i="1"/>
  <c r="BH116" i="1" s="1"/>
  <c r="BC116" i="1"/>
  <c r="BB116" i="1"/>
  <c r="BG116" i="1"/>
  <c r="BF116" i="1"/>
  <c r="BE116" i="1"/>
  <c r="BD308" i="1"/>
  <c r="BH308" i="1" s="1"/>
  <c r="BC308" i="1"/>
  <c r="BB308" i="1"/>
  <c r="BG308" i="1"/>
  <c r="BF308" i="1"/>
  <c r="BE308" i="1"/>
  <c r="BD452" i="1"/>
  <c r="BH452" i="1" s="1"/>
  <c r="BC452" i="1"/>
  <c r="BB452" i="1"/>
  <c r="BG452" i="1"/>
  <c r="BF452" i="1"/>
  <c r="BE452" i="1"/>
  <c r="BB33" i="1"/>
  <c r="BG33" i="1"/>
  <c r="BF33" i="1"/>
  <c r="BE33" i="1"/>
  <c r="BD33" i="1"/>
  <c r="BH33" i="1" s="1"/>
  <c r="BC33" i="1"/>
  <c r="BD44" i="1"/>
  <c r="BH44" i="1" s="1"/>
  <c r="BC44" i="1"/>
  <c r="BB44" i="1"/>
  <c r="BG44" i="1"/>
  <c r="BF44" i="1"/>
  <c r="BE44" i="1"/>
  <c r="AU45" i="1"/>
  <c r="BB65" i="1"/>
  <c r="BG65" i="1"/>
  <c r="BE65" i="1"/>
  <c r="BD65" i="1"/>
  <c r="BH65" i="1" s="1"/>
  <c r="BC65" i="1"/>
  <c r="BF65" i="1"/>
  <c r="BD76" i="1"/>
  <c r="BH76" i="1" s="1"/>
  <c r="BC76" i="1"/>
  <c r="BB76" i="1"/>
  <c r="BG76" i="1"/>
  <c r="BF76" i="1"/>
  <c r="BE76" i="1"/>
  <c r="AU77" i="1"/>
  <c r="BB97" i="1"/>
  <c r="BG97" i="1"/>
  <c r="BF97" i="1"/>
  <c r="BE97" i="1"/>
  <c r="BD97" i="1"/>
  <c r="BH97" i="1" s="1"/>
  <c r="BC97" i="1"/>
  <c r="BD108" i="1"/>
  <c r="BH108" i="1" s="1"/>
  <c r="BC108" i="1"/>
  <c r="BB108" i="1"/>
  <c r="BG108" i="1"/>
  <c r="BF108" i="1"/>
  <c r="BE108" i="1"/>
  <c r="AU109" i="1"/>
  <c r="BB129" i="1"/>
  <c r="BG129" i="1"/>
  <c r="BE129" i="1"/>
  <c r="BF129" i="1"/>
  <c r="BD129" i="1"/>
  <c r="BH129" i="1" s="1"/>
  <c r="BC129" i="1"/>
  <c r="BD148" i="1"/>
  <c r="BH148" i="1" s="1"/>
  <c r="BC148" i="1"/>
  <c r="BB148" i="1"/>
  <c r="BG148" i="1"/>
  <c r="BF148" i="1"/>
  <c r="BE148" i="1"/>
  <c r="AU157" i="1"/>
  <c r="BD180" i="1"/>
  <c r="BH180" i="1" s="1"/>
  <c r="BC180" i="1"/>
  <c r="BB180" i="1"/>
  <c r="BG180" i="1"/>
  <c r="BF180" i="1"/>
  <c r="BE180" i="1"/>
  <c r="AU189" i="1"/>
  <c r="BD220" i="1"/>
  <c r="BH220" i="1" s="1"/>
  <c r="BC220" i="1"/>
  <c r="BB220" i="1"/>
  <c r="BG220" i="1"/>
  <c r="BF220" i="1"/>
  <c r="BE220" i="1"/>
  <c r="AU229" i="1"/>
  <c r="BD252" i="1"/>
  <c r="BH252" i="1" s="1"/>
  <c r="BC252" i="1"/>
  <c r="BB252" i="1"/>
  <c r="BG252" i="1"/>
  <c r="BF252" i="1"/>
  <c r="BE252" i="1"/>
  <c r="AU261" i="1"/>
  <c r="BD284" i="1"/>
  <c r="BH284" i="1" s="1"/>
  <c r="BC284" i="1"/>
  <c r="BB284" i="1"/>
  <c r="BG284" i="1"/>
  <c r="BF284" i="1"/>
  <c r="BE284" i="1"/>
  <c r="AU293" i="1"/>
  <c r="BD316" i="1"/>
  <c r="BH316" i="1" s="1"/>
  <c r="BC316" i="1"/>
  <c r="BB316" i="1"/>
  <c r="BG316" i="1"/>
  <c r="BF316" i="1"/>
  <c r="BE316" i="1"/>
  <c r="AU325" i="1"/>
  <c r="BF335" i="1"/>
  <c r="BE335" i="1"/>
  <c r="BD335" i="1"/>
  <c r="BH335" i="1" s="1"/>
  <c r="BC335" i="1"/>
  <c r="BG335" i="1"/>
  <c r="BB335" i="1"/>
  <c r="AU341" i="1"/>
  <c r="BD356" i="1"/>
  <c r="BC356" i="1"/>
  <c r="BB356" i="1"/>
  <c r="BG356" i="1"/>
  <c r="BF356" i="1"/>
  <c r="BE356" i="1"/>
  <c r="BF367" i="1"/>
  <c r="BE367" i="1"/>
  <c r="BB367" i="1"/>
  <c r="BD367" i="1"/>
  <c r="BC367" i="1"/>
  <c r="BG367" i="1"/>
  <c r="AU373" i="1"/>
  <c r="BD388" i="1"/>
  <c r="BH388" i="1" s="1"/>
  <c r="BC388" i="1"/>
  <c r="BB388" i="1"/>
  <c r="BG388" i="1"/>
  <c r="BF388" i="1"/>
  <c r="BE388" i="1"/>
  <c r="BF399" i="1"/>
  <c r="BB399" i="1"/>
  <c r="BE399" i="1"/>
  <c r="BD399" i="1"/>
  <c r="BC399" i="1"/>
  <c r="BG399" i="1"/>
  <c r="AU405" i="1"/>
  <c r="AU437" i="1"/>
  <c r="BD460" i="1"/>
  <c r="BH460" i="1" s="1"/>
  <c r="BC460" i="1"/>
  <c r="BB460" i="1"/>
  <c r="BG460" i="1"/>
  <c r="BF460" i="1"/>
  <c r="BE460" i="1"/>
  <c r="AU473" i="1"/>
  <c r="BD496" i="1"/>
  <c r="BH496" i="1" s="1"/>
  <c r="BC496" i="1"/>
  <c r="BB496" i="1"/>
  <c r="BG496" i="1"/>
  <c r="BF496" i="1"/>
  <c r="BE496" i="1"/>
  <c r="AU505" i="1"/>
  <c r="BD512" i="1"/>
  <c r="BH512" i="1" s="1"/>
  <c r="BC512" i="1"/>
  <c r="BB512" i="1"/>
  <c r="BG512" i="1"/>
  <c r="BF512" i="1"/>
  <c r="BE512" i="1"/>
  <c r="BF515" i="1"/>
  <c r="BE515" i="1"/>
  <c r="BD515" i="1"/>
  <c r="BH515" i="1" s="1"/>
  <c r="BC515" i="1"/>
  <c r="BB515" i="1"/>
  <c r="BG515" i="1"/>
  <c r="AU521" i="1"/>
  <c r="BD544" i="1"/>
  <c r="BH544" i="1" s="1"/>
  <c r="BC544" i="1"/>
  <c r="BB544" i="1"/>
  <c r="BG544" i="1"/>
  <c r="BF544" i="1"/>
  <c r="BE544" i="1"/>
  <c r="BF547" i="1"/>
  <c r="BE547" i="1"/>
  <c r="BD547" i="1"/>
  <c r="BC547" i="1"/>
  <c r="BB547" i="1"/>
  <c r="BG547" i="1"/>
  <c r="BD564" i="1"/>
  <c r="BH564" i="1" s="1"/>
  <c r="BC564" i="1"/>
  <c r="BB564" i="1"/>
  <c r="BG564" i="1"/>
  <c r="BF564" i="1"/>
  <c r="BE564" i="1"/>
  <c r="AU573" i="1"/>
  <c r="BD596" i="1"/>
  <c r="BH596" i="1" s="1"/>
  <c r="BC596" i="1"/>
  <c r="BB596" i="1"/>
  <c r="BG596" i="1"/>
  <c r="BF596" i="1"/>
  <c r="BE596" i="1"/>
  <c r="AU605" i="1"/>
  <c r="BD628" i="1"/>
  <c r="BH628" i="1" s="1"/>
  <c r="BC628" i="1"/>
  <c r="BB628" i="1"/>
  <c r="BG628" i="1"/>
  <c r="BF628" i="1"/>
  <c r="BE628" i="1"/>
  <c r="AU637" i="1"/>
  <c r="BD660" i="1"/>
  <c r="BH660" i="1" s="1"/>
  <c r="BC660" i="1"/>
  <c r="BB660" i="1"/>
  <c r="BG660" i="1"/>
  <c r="BF660" i="1"/>
  <c r="BE660" i="1"/>
  <c r="AU665" i="1"/>
  <c r="AU673" i="1"/>
  <c r="BD684" i="1"/>
  <c r="BH684" i="1" s="1"/>
  <c r="BC684" i="1"/>
  <c r="BB684" i="1"/>
  <c r="BG684" i="1"/>
  <c r="BF684" i="1"/>
  <c r="BE684" i="1"/>
  <c r="BF687" i="1"/>
  <c r="BE687" i="1"/>
  <c r="BD687" i="1"/>
  <c r="BH687" i="1" s="1"/>
  <c r="BB687" i="1"/>
  <c r="BC687" i="1"/>
  <c r="BG687" i="1"/>
  <c r="BD688" i="1"/>
  <c r="BC688" i="1"/>
  <c r="BB688" i="1"/>
  <c r="BG688" i="1"/>
  <c r="BF688" i="1"/>
  <c r="BE688" i="1"/>
  <c r="BD700" i="1"/>
  <c r="BH700" i="1" s="1"/>
  <c r="BC700" i="1"/>
  <c r="BB700" i="1"/>
  <c r="BG700" i="1"/>
  <c r="BF700" i="1"/>
  <c r="BE700" i="1"/>
  <c r="AU705" i="1"/>
  <c r="BD716" i="1"/>
  <c r="BH716" i="1" s="1"/>
  <c r="BC716" i="1"/>
  <c r="BB716" i="1"/>
  <c r="BG716" i="1"/>
  <c r="BF716" i="1"/>
  <c r="BE716" i="1"/>
  <c r="AU721" i="1"/>
  <c r="BD732" i="1"/>
  <c r="BH732" i="1" s="1"/>
  <c r="BC732" i="1"/>
  <c r="BB732" i="1"/>
  <c r="BG732" i="1"/>
  <c r="BF732" i="1"/>
  <c r="BE732" i="1"/>
  <c r="AU737" i="1"/>
  <c r="BD748" i="1"/>
  <c r="BH748" i="1" s="1"/>
  <c r="BC748" i="1"/>
  <c r="BB748" i="1"/>
  <c r="BG748" i="1"/>
  <c r="BF748" i="1"/>
  <c r="BE748" i="1"/>
  <c r="AU5" i="1"/>
  <c r="AU9" i="1"/>
  <c r="AU13" i="1"/>
  <c r="AU17" i="1"/>
  <c r="AU21" i="1"/>
  <c r="BD32" i="1"/>
  <c r="BH32" i="1" s="1"/>
  <c r="BC32" i="1"/>
  <c r="BB32" i="1"/>
  <c r="BG32" i="1"/>
  <c r="BF32" i="1"/>
  <c r="BE32" i="1"/>
  <c r="BB53" i="1"/>
  <c r="BG53" i="1"/>
  <c r="BE53" i="1"/>
  <c r="BD53" i="1"/>
  <c r="BH53" i="1" s="1"/>
  <c r="BC53" i="1"/>
  <c r="BF53" i="1"/>
  <c r="BD64" i="1"/>
  <c r="BH64" i="1" s="1"/>
  <c r="BC64" i="1"/>
  <c r="BB64" i="1"/>
  <c r="BG64" i="1"/>
  <c r="BF64" i="1"/>
  <c r="BE64" i="1"/>
  <c r="BB85" i="1"/>
  <c r="BF85" i="1"/>
  <c r="BG85" i="1"/>
  <c r="BE85" i="1"/>
  <c r="BD85" i="1"/>
  <c r="BH85" i="1" s="1"/>
  <c r="BC85" i="1"/>
  <c r="BD96" i="1"/>
  <c r="BH96" i="1" s="1"/>
  <c r="BC96" i="1"/>
  <c r="BB96" i="1"/>
  <c r="BG96" i="1"/>
  <c r="BF96" i="1"/>
  <c r="BE96" i="1"/>
  <c r="BB117" i="1"/>
  <c r="BF117" i="1"/>
  <c r="BG117" i="1"/>
  <c r="BE117" i="1"/>
  <c r="BD117" i="1"/>
  <c r="BH117" i="1" s="1"/>
  <c r="BC117" i="1"/>
  <c r="BD128" i="1"/>
  <c r="BH128" i="1" s="1"/>
  <c r="BC128" i="1"/>
  <c r="BB128" i="1"/>
  <c r="BG128" i="1"/>
  <c r="BF128" i="1"/>
  <c r="BE128" i="1"/>
  <c r="BD144" i="1"/>
  <c r="BH144" i="1" s="1"/>
  <c r="BC144" i="1"/>
  <c r="BB144" i="1"/>
  <c r="BG144" i="1"/>
  <c r="BF144" i="1"/>
  <c r="BE144" i="1"/>
  <c r="AU153" i="1"/>
  <c r="BD176" i="1"/>
  <c r="BH176" i="1" s="1"/>
  <c r="BC176" i="1"/>
  <c r="BB176" i="1"/>
  <c r="BG176" i="1"/>
  <c r="BF176" i="1"/>
  <c r="BE176" i="1"/>
  <c r="AU185" i="1"/>
  <c r="BD216" i="1"/>
  <c r="BH216" i="1" s="1"/>
  <c r="BC216" i="1"/>
  <c r="BB216" i="1"/>
  <c r="BG216" i="1"/>
  <c r="BF216" i="1"/>
  <c r="BE216" i="1"/>
  <c r="AU225" i="1"/>
  <c r="BD248" i="1"/>
  <c r="BH248" i="1" s="1"/>
  <c r="BC248" i="1"/>
  <c r="BB248" i="1"/>
  <c r="BG248" i="1"/>
  <c r="BF248" i="1"/>
  <c r="BE248" i="1"/>
  <c r="AU257" i="1"/>
  <c r="BD280" i="1"/>
  <c r="BH280" i="1" s="1"/>
  <c r="BC280" i="1"/>
  <c r="BB280" i="1"/>
  <c r="BG280" i="1"/>
  <c r="BF280" i="1"/>
  <c r="BE280" i="1"/>
  <c r="AU289" i="1"/>
  <c r="BD312" i="1"/>
  <c r="BH312" i="1" s="1"/>
  <c r="BC312" i="1"/>
  <c r="BB312" i="1"/>
  <c r="BG312" i="1"/>
  <c r="BF312" i="1"/>
  <c r="BE312" i="1"/>
  <c r="AU321" i="1"/>
  <c r="BD336" i="1"/>
  <c r="BC336" i="1"/>
  <c r="BB336" i="1"/>
  <c r="BG336" i="1"/>
  <c r="BF336" i="1"/>
  <c r="BE336" i="1"/>
  <c r="BF347" i="1"/>
  <c r="BE347" i="1"/>
  <c r="BD347" i="1"/>
  <c r="BC347" i="1"/>
  <c r="BG347" i="1"/>
  <c r="BB347" i="1"/>
  <c r="AU353" i="1"/>
  <c r="BD368" i="1"/>
  <c r="BC368" i="1"/>
  <c r="BB368" i="1"/>
  <c r="BG368" i="1"/>
  <c r="BF368" i="1"/>
  <c r="BE368" i="1"/>
  <c r="BF379" i="1"/>
  <c r="BE379" i="1"/>
  <c r="BD379" i="1"/>
  <c r="BH379" i="1" s="1"/>
  <c r="BC379" i="1"/>
  <c r="BB379" i="1"/>
  <c r="BG379" i="1"/>
  <c r="AU385" i="1"/>
  <c r="BD400" i="1"/>
  <c r="BC400" i="1"/>
  <c r="BB400" i="1"/>
  <c r="BG400" i="1"/>
  <c r="BF400" i="1"/>
  <c r="BE400" i="1"/>
  <c r="BF411" i="1"/>
  <c r="BE411" i="1"/>
  <c r="BB411" i="1"/>
  <c r="BD411" i="1"/>
  <c r="BC411" i="1"/>
  <c r="BG411" i="1"/>
  <c r="AU417" i="1"/>
  <c r="AU433" i="1"/>
  <c r="BD456" i="1"/>
  <c r="BH456" i="1" s="1"/>
  <c r="BC456" i="1"/>
  <c r="BB456" i="1"/>
  <c r="BG456" i="1"/>
  <c r="BF456" i="1"/>
  <c r="BE456" i="1"/>
  <c r="AU465" i="1"/>
  <c r="AU469" i="1"/>
  <c r="BD492" i="1"/>
  <c r="BH492" i="1" s="1"/>
  <c r="BC492" i="1"/>
  <c r="BB492" i="1"/>
  <c r="BG492" i="1"/>
  <c r="BF492" i="1"/>
  <c r="BE492" i="1"/>
  <c r="AU501" i="1"/>
  <c r="BD508" i="1"/>
  <c r="BH508" i="1" s="1"/>
  <c r="BC508" i="1"/>
  <c r="BB508" i="1"/>
  <c r="BG508" i="1"/>
  <c r="BF508" i="1"/>
  <c r="BE508" i="1"/>
  <c r="BD516" i="1"/>
  <c r="BC516" i="1"/>
  <c r="BB516" i="1"/>
  <c r="BG516" i="1"/>
  <c r="BF516" i="1"/>
  <c r="BE516" i="1"/>
  <c r="BD540" i="1"/>
  <c r="BH540" i="1" s="1"/>
  <c r="BC540" i="1"/>
  <c r="BB540" i="1"/>
  <c r="BG540" i="1"/>
  <c r="BF540" i="1"/>
  <c r="BE540" i="1"/>
  <c r="BD560" i="1"/>
  <c r="BH560" i="1" s="1"/>
  <c r="BC560" i="1"/>
  <c r="BB560" i="1"/>
  <c r="BG560" i="1"/>
  <c r="BF560" i="1"/>
  <c r="BE560" i="1"/>
  <c r="AU569" i="1"/>
  <c r="BD592" i="1"/>
  <c r="BH592" i="1" s="1"/>
  <c r="BC592" i="1"/>
  <c r="BB592" i="1"/>
  <c r="BG592" i="1"/>
  <c r="BF592" i="1"/>
  <c r="BE592" i="1"/>
  <c r="AU601" i="1"/>
  <c r="BD624" i="1"/>
  <c r="BH624" i="1" s="1"/>
  <c r="BC624" i="1"/>
  <c r="BB624" i="1"/>
  <c r="BG624" i="1"/>
  <c r="BF624" i="1"/>
  <c r="BE624" i="1"/>
  <c r="AU633" i="1"/>
  <c r="BD656" i="1"/>
  <c r="BH656" i="1" s="1"/>
  <c r="BC656" i="1"/>
  <c r="BB656" i="1"/>
  <c r="BG656" i="1"/>
  <c r="BF656" i="1"/>
  <c r="BE656" i="1"/>
  <c r="BD960" i="1"/>
  <c r="BH960" i="1" s="1"/>
  <c r="BC960" i="1"/>
  <c r="BB960" i="1"/>
  <c r="BG960" i="1"/>
  <c r="BF960" i="1"/>
  <c r="BE960" i="1"/>
  <c r="BG962" i="1"/>
  <c r="BF962" i="1"/>
  <c r="BE962" i="1"/>
  <c r="BD962" i="1"/>
  <c r="BH962" i="1" s="1"/>
  <c r="BC962" i="1"/>
  <c r="BB962" i="1"/>
  <c r="BC978" i="1"/>
  <c r="BG978" i="1"/>
  <c r="BF978" i="1"/>
  <c r="BE978" i="1"/>
  <c r="BD978" i="1"/>
  <c r="BH978" i="1" s="1"/>
  <c r="BB978" i="1"/>
  <c r="BC982" i="1"/>
  <c r="BG982" i="1"/>
  <c r="BF982" i="1"/>
  <c r="BE982" i="1"/>
  <c r="BD982" i="1"/>
  <c r="BH982" i="1" s="1"/>
  <c r="BB982" i="1"/>
  <c r="BC986" i="1"/>
  <c r="BG986" i="1"/>
  <c r="BF986" i="1"/>
  <c r="BE986" i="1"/>
  <c r="BD986" i="1"/>
  <c r="BH986" i="1" s="1"/>
  <c r="BB986" i="1"/>
  <c r="BG996" i="1"/>
  <c r="BC996" i="1"/>
  <c r="BF996" i="1"/>
  <c r="BE996" i="1"/>
  <c r="BD996" i="1"/>
  <c r="BH996" i="1" s="1"/>
  <c r="BB996" i="1"/>
  <c r="BG1012" i="1"/>
  <c r="BC1012" i="1"/>
  <c r="BF1012" i="1"/>
  <c r="BE1012" i="1"/>
  <c r="BD1012" i="1"/>
  <c r="BH1012" i="1" s="1"/>
  <c r="BB1012" i="1"/>
  <c r="BG1028" i="1"/>
  <c r="BC1028" i="1"/>
  <c r="BB1028" i="1"/>
  <c r="BF1028" i="1"/>
  <c r="BE1028" i="1"/>
  <c r="BD1028" i="1"/>
  <c r="BH1028" i="1" s="1"/>
  <c r="BC1058" i="1"/>
  <c r="BG1058" i="1"/>
  <c r="BF1058" i="1"/>
  <c r="BE1058" i="1"/>
  <c r="BD1058" i="1"/>
  <c r="BH1058" i="1" s="1"/>
  <c r="BB1058" i="1"/>
  <c r="BG1092" i="1"/>
  <c r="BC1092" i="1"/>
  <c r="BB1092" i="1"/>
  <c r="BF1092" i="1"/>
  <c r="BE1092" i="1"/>
  <c r="BD1092" i="1"/>
  <c r="BH1092" i="1" s="1"/>
  <c r="BC1174" i="1"/>
  <c r="BB1174" i="1"/>
  <c r="BG1174" i="1"/>
  <c r="BF1174" i="1"/>
  <c r="BE1174" i="1"/>
  <c r="BD1174" i="1"/>
  <c r="BH1174" i="1" s="1"/>
  <c r="BC1210" i="1"/>
  <c r="BB1210" i="1"/>
  <c r="BG1210" i="1"/>
  <c r="BF1210" i="1"/>
  <c r="BE1210" i="1"/>
  <c r="BD1210" i="1"/>
  <c r="BH1210" i="1" s="1"/>
  <c r="BC1330" i="1"/>
  <c r="BB1330" i="1"/>
  <c r="BG1330" i="1"/>
  <c r="BF1330" i="1"/>
  <c r="BE1330" i="1"/>
  <c r="BD1330" i="1"/>
  <c r="BH1330" i="1" s="1"/>
  <c r="BD776" i="1"/>
  <c r="BH776" i="1" s="1"/>
  <c r="BC776" i="1"/>
  <c r="BB776" i="1"/>
  <c r="BG776" i="1"/>
  <c r="BF776" i="1"/>
  <c r="BE776" i="1"/>
  <c r="AU781" i="1"/>
  <c r="BD792" i="1"/>
  <c r="BH792" i="1" s="1"/>
  <c r="BC792" i="1"/>
  <c r="BB792" i="1"/>
  <c r="BG792" i="1"/>
  <c r="BF792" i="1"/>
  <c r="BE792" i="1"/>
  <c r="AU797" i="1"/>
  <c r="BD808" i="1"/>
  <c r="BH808" i="1" s="1"/>
  <c r="BC808" i="1"/>
  <c r="BB808" i="1"/>
  <c r="BG808" i="1"/>
  <c r="BF808" i="1"/>
  <c r="BE808" i="1"/>
  <c r="AU813" i="1"/>
  <c r="AU821" i="1"/>
  <c r="BD832" i="1"/>
  <c r="BH832" i="1" s="1"/>
  <c r="BC832" i="1"/>
  <c r="BB832" i="1"/>
  <c r="BG832" i="1"/>
  <c r="BF832" i="1"/>
  <c r="BE832" i="1"/>
  <c r="AU837" i="1"/>
  <c r="BD848" i="1"/>
  <c r="BH848" i="1" s="1"/>
  <c r="BC848" i="1"/>
  <c r="BB848" i="1"/>
  <c r="BG848" i="1"/>
  <c r="BF848" i="1"/>
  <c r="BE848" i="1"/>
  <c r="AU853" i="1"/>
  <c r="BD864" i="1"/>
  <c r="BH864" i="1" s="1"/>
  <c r="BC864" i="1"/>
  <c r="BB864" i="1"/>
  <c r="BG864" i="1"/>
  <c r="BF864" i="1"/>
  <c r="BE864" i="1"/>
  <c r="AU869" i="1"/>
  <c r="BD880" i="1"/>
  <c r="BH880" i="1" s="1"/>
  <c r="BC880" i="1"/>
  <c r="BB880" i="1"/>
  <c r="BG880" i="1"/>
  <c r="BF880" i="1"/>
  <c r="BE880" i="1"/>
  <c r="AU885" i="1"/>
  <c r="BD896" i="1"/>
  <c r="BH896" i="1" s="1"/>
  <c r="BC896" i="1"/>
  <c r="BB896" i="1"/>
  <c r="BG896" i="1"/>
  <c r="BF896" i="1"/>
  <c r="BE896" i="1"/>
  <c r="AU901" i="1"/>
  <c r="BD912" i="1"/>
  <c r="BH912" i="1" s="1"/>
  <c r="BC912" i="1"/>
  <c r="BB912" i="1"/>
  <c r="BG912" i="1"/>
  <c r="BF912" i="1"/>
  <c r="BE912" i="1"/>
  <c r="AU917" i="1"/>
  <c r="BD928" i="1"/>
  <c r="BH928" i="1" s="1"/>
  <c r="BC928" i="1"/>
  <c r="BB928" i="1"/>
  <c r="BG928" i="1"/>
  <c r="BF928" i="1"/>
  <c r="BE928" i="1"/>
  <c r="AU933" i="1"/>
  <c r="BD944" i="1"/>
  <c r="BH944" i="1" s="1"/>
  <c r="BC944" i="1"/>
  <c r="BB944" i="1"/>
  <c r="BG944" i="1"/>
  <c r="BF944" i="1"/>
  <c r="BE944" i="1"/>
  <c r="AU949" i="1"/>
  <c r="BD972" i="1"/>
  <c r="BH972" i="1" s="1"/>
  <c r="BC972" i="1"/>
  <c r="BB972" i="1"/>
  <c r="BG972" i="1"/>
  <c r="BF972" i="1"/>
  <c r="BE972" i="1"/>
  <c r="BG974" i="1"/>
  <c r="BF974" i="1"/>
  <c r="BE974" i="1"/>
  <c r="BD974" i="1"/>
  <c r="BH974" i="1" s="1"/>
  <c r="BC974" i="1"/>
  <c r="BB974" i="1"/>
  <c r="BC990" i="1"/>
  <c r="BG990" i="1"/>
  <c r="BF990" i="1"/>
  <c r="BE990" i="1"/>
  <c r="BD990" i="1"/>
  <c r="BH990" i="1" s="1"/>
  <c r="BB990" i="1"/>
  <c r="BC1006" i="1"/>
  <c r="BG1006" i="1"/>
  <c r="BF1006" i="1"/>
  <c r="BE1006" i="1"/>
  <c r="BD1006" i="1"/>
  <c r="BH1006" i="1" s="1"/>
  <c r="BB1006" i="1"/>
  <c r="BC1022" i="1"/>
  <c r="BG1022" i="1"/>
  <c r="BF1022" i="1"/>
  <c r="BE1022" i="1"/>
  <c r="BD1022" i="1"/>
  <c r="BH1022" i="1" s="1"/>
  <c r="BB1022" i="1"/>
  <c r="BG1084" i="1"/>
  <c r="BC1084" i="1"/>
  <c r="BB1084" i="1"/>
  <c r="BE1084" i="1"/>
  <c r="BD1084" i="1"/>
  <c r="BH1084" i="1" s="1"/>
  <c r="BF1084" i="1"/>
  <c r="BC1194" i="1"/>
  <c r="BB1194" i="1"/>
  <c r="BG1194" i="1"/>
  <c r="BF1194" i="1"/>
  <c r="BE1194" i="1"/>
  <c r="BD1194" i="1"/>
  <c r="BH1194" i="1" s="1"/>
  <c r="BC1334" i="1"/>
  <c r="BB1334" i="1"/>
  <c r="BG1334" i="1"/>
  <c r="BF1334" i="1"/>
  <c r="BE1334" i="1"/>
  <c r="BD1334" i="1"/>
  <c r="BH1334" i="1" s="1"/>
  <c r="BD536" i="1"/>
  <c r="BH536" i="1" s="1"/>
  <c r="BC536" i="1"/>
  <c r="BB536" i="1"/>
  <c r="BG536" i="1"/>
  <c r="BF536" i="1"/>
  <c r="BE536" i="1"/>
  <c r="AU545" i="1"/>
  <c r="BD552" i="1"/>
  <c r="BH552" i="1" s="1"/>
  <c r="BC552" i="1"/>
  <c r="BB552" i="1"/>
  <c r="BG552" i="1"/>
  <c r="BF552" i="1"/>
  <c r="BE552" i="1"/>
  <c r="BD556" i="1"/>
  <c r="BH556" i="1" s="1"/>
  <c r="BC556" i="1"/>
  <c r="BB556" i="1"/>
  <c r="BG556" i="1"/>
  <c r="BF556" i="1"/>
  <c r="BE556" i="1"/>
  <c r="AU565" i="1"/>
  <c r="BD588" i="1"/>
  <c r="BH588" i="1" s="1"/>
  <c r="BC588" i="1"/>
  <c r="BB588" i="1"/>
  <c r="BG588" i="1"/>
  <c r="BF588" i="1"/>
  <c r="BE588" i="1"/>
  <c r="AU597" i="1"/>
  <c r="BD620" i="1"/>
  <c r="BH620" i="1" s="1"/>
  <c r="BC620" i="1"/>
  <c r="BB620" i="1"/>
  <c r="BG620" i="1"/>
  <c r="BF620" i="1"/>
  <c r="BE620" i="1"/>
  <c r="AU629" i="1"/>
  <c r="BD652" i="1"/>
  <c r="BH652" i="1" s="1"/>
  <c r="BC652" i="1"/>
  <c r="BB652" i="1"/>
  <c r="BG652" i="1"/>
  <c r="BF652" i="1"/>
  <c r="BE652" i="1"/>
  <c r="AU661" i="1"/>
  <c r="BD680" i="1"/>
  <c r="BH680" i="1" s="1"/>
  <c r="BC680" i="1"/>
  <c r="BB680" i="1"/>
  <c r="BG680" i="1"/>
  <c r="BF680" i="1"/>
  <c r="BE680" i="1"/>
  <c r="AU685" i="1"/>
  <c r="BF691" i="1"/>
  <c r="BE691" i="1"/>
  <c r="BD691" i="1"/>
  <c r="BC691" i="1"/>
  <c r="BB691" i="1"/>
  <c r="BG691" i="1"/>
  <c r="BD692" i="1"/>
  <c r="BH692" i="1" s="1"/>
  <c r="BC692" i="1"/>
  <c r="BB692" i="1"/>
  <c r="BG692" i="1"/>
  <c r="BF692" i="1"/>
  <c r="BE692" i="1"/>
  <c r="BD696" i="1"/>
  <c r="BH696" i="1" s="1"/>
  <c r="BC696" i="1"/>
  <c r="BB696" i="1"/>
  <c r="BG696" i="1"/>
  <c r="BF696" i="1"/>
  <c r="BE696" i="1"/>
  <c r="AU701" i="1"/>
  <c r="BD712" i="1"/>
  <c r="BH712" i="1" s="1"/>
  <c r="BC712" i="1"/>
  <c r="BB712" i="1"/>
  <c r="BG712" i="1"/>
  <c r="BF712" i="1"/>
  <c r="BE712" i="1"/>
  <c r="AU717" i="1"/>
  <c r="BD728" i="1"/>
  <c r="BH728" i="1" s="1"/>
  <c r="BC728" i="1"/>
  <c r="BB728" i="1"/>
  <c r="BG728" i="1"/>
  <c r="BF728" i="1"/>
  <c r="BE728" i="1"/>
  <c r="AU733" i="1"/>
  <c r="BD744" i="1"/>
  <c r="BH744" i="1" s="1"/>
  <c r="BC744" i="1"/>
  <c r="BB744" i="1"/>
  <c r="BG744" i="1"/>
  <c r="BF744" i="1"/>
  <c r="BE744" i="1"/>
  <c r="AU749" i="1"/>
  <c r="BD760" i="1"/>
  <c r="BH760" i="1" s="1"/>
  <c r="BC760" i="1"/>
  <c r="BB760" i="1"/>
  <c r="BG760" i="1"/>
  <c r="BF760" i="1"/>
  <c r="BE760" i="1"/>
  <c r="BG2" i="1"/>
  <c r="BF2" i="1"/>
  <c r="BE2" i="1"/>
  <c r="BC2" i="1"/>
  <c r="BB2" i="1"/>
  <c r="BB29" i="1"/>
  <c r="BG29" i="1"/>
  <c r="BE29" i="1"/>
  <c r="BD29" i="1"/>
  <c r="BH29" i="1" s="1"/>
  <c r="BC29" i="1"/>
  <c r="BF29" i="1"/>
  <c r="BD40" i="1"/>
  <c r="BH40" i="1" s="1"/>
  <c r="BC40" i="1"/>
  <c r="BB40" i="1"/>
  <c r="BG40" i="1"/>
  <c r="BF40" i="1"/>
  <c r="BE40" i="1"/>
  <c r="AU41" i="1"/>
  <c r="BB61" i="1"/>
  <c r="BG61" i="1"/>
  <c r="BF61" i="1"/>
  <c r="BE61" i="1"/>
  <c r="BD61" i="1"/>
  <c r="BH61" i="1" s="1"/>
  <c r="BC61" i="1"/>
  <c r="BD72" i="1"/>
  <c r="BH72" i="1" s="1"/>
  <c r="BC72" i="1"/>
  <c r="BB72" i="1"/>
  <c r="BG72" i="1"/>
  <c r="BF72" i="1"/>
  <c r="BE72" i="1"/>
  <c r="AU73" i="1"/>
  <c r="BB93" i="1"/>
  <c r="BF93" i="1"/>
  <c r="BG93" i="1"/>
  <c r="BE93" i="1"/>
  <c r="BD93" i="1"/>
  <c r="BH93" i="1" s="1"/>
  <c r="BC93" i="1"/>
  <c r="BD104" i="1"/>
  <c r="BH104" i="1" s="1"/>
  <c r="BC104" i="1"/>
  <c r="BB104" i="1"/>
  <c r="BG104" i="1"/>
  <c r="BF104" i="1"/>
  <c r="BE104" i="1"/>
  <c r="AU105" i="1"/>
  <c r="BB125" i="1"/>
  <c r="BF125" i="1"/>
  <c r="BG125" i="1"/>
  <c r="BE125" i="1"/>
  <c r="BD125" i="1"/>
  <c r="BH125" i="1" s="1"/>
  <c r="BC125" i="1"/>
  <c r="BD136" i="1"/>
  <c r="BH136" i="1" s="1"/>
  <c r="BC136" i="1"/>
  <c r="BB136" i="1"/>
  <c r="BG136" i="1"/>
  <c r="BF136" i="1"/>
  <c r="BE136" i="1"/>
  <c r="AU145" i="1"/>
  <c r="BD168" i="1"/>
  <c r="BH168" i="1" s="1"/>
  <c r="BC168" i="1"/>
  <c r="BB168" i="1"/>
  <c r="BG168" i="1"/>
  <c r="BF168" i="1"/>
  <c r="BE168" i="1"/>
  <c r="AU177" i="1"/>
  <c r="BD208" i="1"/>
  <c r="BH208" i="1" s="1"/>
  <c r="BC208" i="1"/>
  <c r="BB208" i="1"/>
  <c r="BG208" i="1"/>
  <c r="BF208" i="1"/>
  <c r="BE208" i="1"/>
  <c r="AU217" i="1"/>
  <c r="BD240" i="1"/>
  <c r="BH240" i="1" s="1"/>
  <c r="BC240" i="1"/>
  <c r="BB240" i="1"/>
  <c r="BG240" i="1"/>
  <c r="BF240" i="1"/>
  <c r="BE240" i="1"/>
  <c r="AU249" i="1"/>
  <c r="BD272" i="1"/>
  <c r="BH272" i="1" s="1"/>
  <c r="BC272" i="1"/>
  <c r="BB272" i="1"/>
  <c r="BG272" i="1"/>
  <c r="BF272" i="1"/>
  <c r="BE272" i="1"/>
  <c r="AU281" i="1"/>
  <c r="BD304" i="1"/>
  <c r="BH304" i="1" s="1"/>
  <c r="BC304" i="1"/>
  <c r="BB304" i="1"/>
  <c r="BG304" i="1"/>
  <c r="BF304" i="1"/>
  <c r="BE304" i="1"/>
  <c r="AU313" i="1"/>
  <c r="BF339" i="1"/>
  <c r="BE339" i="1"/>
  <c r="BD339" i="1"/>
  <c r="BH339" i="1" s="1"/>
  <c r="BC339" i="1"/>
  <c r="BB339" i="1"/>
  <c r="BG339" i="1"/>
  <c r="AU345" i="1"/>
  <c r="BD360" i="1"/>
  <c r="BH360" i="1" s="1"/>
  <c r="BC360" i="1"/>
  <c r="BB360" i="1"/>
  <c r="BG360" i="1"/>
  <c r="BF360" i="1"/>
  <c r="BE360" i="1"/>
  <c r="BF371" i="1"/>
  <c r="BE371" i="1"/>
  <c r="BB371" i="1"/>
  <c r="BD371" i="1"/>
  <c r="BC371" i="1"/>
  <c r="BG371" i="1"/>
  <c r="AU377" i="1"/>
  <c r="BD392" i="1"/>
  <c r="BC392" i="1"/>
  <c r="BB392" i="1"/>
  <c r="BG392" i="1"/>
  <c r="BF392" i="1"/>
  <c r="BE392" i="1"/>
  <c r="BF403" i="1"/>
  <c r="BE403" i="1"/>
  <c r="BD403" i="1"/>
  <c r="BH403" i="1" s="1"/>
  <c r="BC403" i="1"/>
  <c r="BB403" i="1"/>
  <c r="BG403" i="1"/>
  <c r="AU409" i="1"/>
  <c r="BD424" i="1"/>
  <c r="BH424" i="1" s="1"/>
  <c r="BC424" i="1"/>
  <c r="BB424" i="1"/>
  <c r="BG424" i="1"/>
  <c r="BF424" i="1"/>
  <c r="BE424" i="1"/>
  <c r="BD448" i="1"/>
  <c r="BH448" i="1" s="1"/>
  <c r="BC448" i="1"/>
  <c r="BB448" i="1"/>
  <c r="BG448" i="1"/>
  <c r="BF448" i="1"/>
  <c r="BE448" i="1"/>
  <c r="AU457" i="1"/>
  <c r="BD484" i="1"/>
  <c r="BH484" i="1" s="1"/>
  <c r="BC484" i="1"/>
  <c r="BB484" i="1"/>
  <c r="BG484" i="1"/>
  <c r="BF484" i="1"/>
  <c r="BE484" i="1"/>
  <c r="AU493" i="1"/>
  <c r="AU509" i="1"/>
  <c r="BF519" i="1"/>
  <c r="BE519" i="1"/>
  <c r="BD519" i="1"/>
  <c r="BC519" i="1"/>
  <c r="BB519" i="1"/>
  <c r="BG519" i="1"/>
  <c r="BD532" i="1"/>
  <c r="BH532" i="1" s="1"/>
  <c r="BC532" i="1"/>
  <c r="BB532" i="1"/>
  <c r="BG532" i="1"/>
  <c r="BF532" i="1"/>
  <c r="BE532" i="1"/>
  <c r="AU541" i="1"/>
  <c r="BD548" i="1"/>
  <c r="BH548" i="1" s="1"/>
  <c r="BC548" i="1"/>
  <c r="BB548" i="1"/>
  <c r="BG548" i="1"/>
  <c r="BF548" i="1"/>
  <c r="BE548" i="1"/>
  <c r="AU561" i="1"/>
  <c r="BD584" i="1"/>
  <c r="BH584" i="1" s="1"/>
  <c r="BC584" i="1"/>
  <c r="BB584" i="1"/>
  <c r="BG584" i="1"/>
  <c r="BF584" i="1"/>
  <c r="BE584" i="1"/>
  <c r="AU593" i="1"/>
  <c r="BD616" i="1"/>
  <c r="BH616" i="1" s="1"/>
  <c r="BC616" i="1"/>
  <c r="BB616" i="1"/>
  <c r="BG616" i="1"/>
  <c r="BF616" i="1"/>
  <c r="BE616" i="1"/>
  <c r="AU625" i="1"/>
  <c r="BD648" i="1"/>
  <c r="BH648" i="1" s="1"/>
  <c r="BC648" i="1"/>
  <c r="BB648" i="1"/>
  <c r="BG648" i="1"/>
  <c r="BF648" i="1"/>
  <c r="BE648" i="1"/>
  <c r="AU657" i="1"/>
  <c r="BG1000" i="1"/>
  <c r="BC1000" i="1"/>
  <c r="BF1000" i="1"/>
  <c r="BE1000" i="1"/>
  <c r="BD1000" i="1"/>
  <c r="BH1000" i="1" s="1"/>
  <c r="BB1000" i="1"/>
  <c r="BG1016" i="1"/>
  <c r="BC1016" i="1"/>
  <c r="BF1016" i="1"/>
  <c r="BE1016" i="1"/>
  <c r="BD1016" i="1"/>
  <c r="BH1016" i="1" s="1"/>
  <c r="BB1016" i="1"/>
  <c r="BG1044" i="1"/>
  <c r="BC1044" i="1"/>
  <c r="BB1044" i="1"/>
  <c r="BF1044" i="1"/>
  <c r="BE1044" i="1"/>
  <c r="BD1044" i="1"/>
  <c r="BH1044" i="1" s="1"/>
  <c r="BC1074" i="1"/>
  <c r="BG1074" i="1"/>
  <c r="BF1074" i="1"/>
  <c r="BE1074" i="1"/>
  <c r="BD1074" i="1"/>
  <c r="BH1074" i="1" s="1"/>
  <c r="BB1074" i="1"/>
  <c r="BC1178" i="1"/>
  <c r="BB1178" i="1"/>
  <c r="BG1178" i="1"/>
  <c r="BF1178" i="1"/>
  <c r="BE1178" i="1"/>
  <c r="BD1178" i="1"/>
  <c r="BH1178" i="1" s="1"/>
  <c r="BC1270" i="1"/>
  <c r="BB1270" i="1"/>
  <c r="BG1270" i="1"/>
  <c r="BF1270" i="1"/>
  <c r="BE1270" i="1"/>
  <c r="BD1270" i="1"/>
  <c r="BH1270" i="1" s="1"/>
  <c r="BC1338" i="1"/>
  <c r="BB1338" i="1"/>
  <c r="BG1338" i="1"/>
  <c r="BF1338" i="1"/>
  <c r="BE1338" i="1"/>
  <c r="BD1338" i="1"/>
  <c r="BH1338" i="1" s="1"/>
  <c r="BD52" i="1"/>
  <c r="BH52" i="1" s="1"/>
  <c r="BC52" i="1"/>
  <c r="BB52" i="1"/>
  <c r="BG52" i="1"/>
  <c r="BF52" i="1"/>
  <c r="BE52" i="1"/>
  <c r="BD244" i="1"/>
  <c r="BH244" i="1" s="1"/>
  <c r="BC244" i="1"/>
  <c r="BB244" i="1"/>
  <c r="BG244" i="1"/>
  <c r="BF244" i="1"/>
  <c r="BE244" i="1"/>
  <c r="BD412" i="1"/>
  <c r="BH412" i="1" s="1"/>
  <c r="BC412" i="1"/>
  <c r="BB412" i="1"/>
  <c r="BG412" i="1"/>
  <c r="BF412" i="1"/>
  <c r="BE412" i="1"/>
  <c r="BD428" i="1"/>
  <c r="BH428" i="1" s="1"/>
  <c r="BC428" i="1"/>
  <c r="BB428" i="1"/>
  <c r="BG428" i="1"/>
  <c r="BF428" i="1"/>
  <c r="BE428" i="1"/>
  <c r="BD488" i="1"/>
  <c r="BH488" i="1" s="1"/>
  <c r="BC488" i="1"/>
  <c r="BB488" i="1"/>
  <c r="BG488" i="1"/>
  <c r="BF488" i="1"/>
  <c r="BE488" i="1"/>
  <c r="BD940" i="1"/>
  <c r="BH940" i="1" s="1"/>
  <c r="BC940" i="1"/>
  <c r="BB940" i="1"/>
  <c r="BG940" i="1"/>
  <c r="BF940" i="1"/>
  <c r="BE940" i="1"/>
  <c r="AU945" i="1"/>
  <c r="BD956" i="1"/>
  <c r="BH956" i="1" s="1"/>
  <c r="BC956" i="1"/>
  <c r="BB956" i="1"/>
  <c r="BG956" i="1"/>
  <c r="BF956" i="1"/>
  <c r="BE956" i="1"/>
  <c r="BD964" i="1"/>
  <c r="BH964" i="1" s="1"/>
  <c r="BC964" i="1"/>
  <c r="BB964" i="1"/>
  <c r="BG964" i="1"/>
  <c r="BF964" i="1"/>
  <c r="BE964" i="1"/>
  <c r="BG966" i="1"/>
  <c r="BF966" i="1"/>
  <c r="BE966" i="1"/>
  <c r="BD966" i="1"/>
  <c r="BH966" i="1" s="1"/>
  <c r="BC966" i="1"/>
  <c r="BB966" i="1"/>
  <c r="BC994" i="1"/>
  <c r="BG994" i="1"/>
  <c r="BF994" i="1"/>
  <c r="BE994" i="1"/>
  <c r="BD994" i="1"/>
  <c r="BH994" i="1" s="1"/>
  <c r="BB994" i="1"/>
  <c r="BC1010" i="1"/>
  <c r="BG1010" i="1"/>
  <c r="BF1010" i="1"/>
  <c r="BE1010" i="1"/>
  <c r="BD1010" i="1"/>
  <c r="BH1010" i="1" s="1"/>
  <c r="BB1010" i="1"/>
  <c r="BC1026" i="1"/>
  <c r="BG1026" i="1"/>
  <c r="BF1026" i="1"/>
  <c r="BE1026" i="1"/>
  <c r="BD1026" i="1"/>
  <c r="BH1026" i="1" s="1"/>
  <c r="BB1026" i="1"/>
  <c r="BG1036" i="1"/>
  <c r="BC1036" i="1"/>
  <c r="BB1036" i="1"/>
  <c r="BE1036" i="1"/>
  <c r="BD1036" i="1"/>
  <c r="BH1036" i="1" s="1"/>
  <c r="BF1036" i="1"/>
  <c r="BG1100" i="1"/>
  <c r="BC1100" i="1"/>
  <c r="BB1100" i="1"/>
  <c r="BE1100" i="1"/>
  <c r="BD1100" i="1"/>
  <c r="BH1100" i="1" s="1"/>
  <c r="BF1100" i="1"/>
  <c r="BC1142" i="1"/>
  <c r="BB1142" i="1"/>
  <c r="BG1142" i="1"/>
  <c r="BF1142" i="1"/>
  <c r="BE1142" i="1"/>
  <c r="BD1142" i="1"/>
  <c r="BH1142" i="1" s="1"/>
  <c r="BC1342" i="1"/>
  <c r="BB1342" i="1"/>
  <c r="BG1342" i="1"/>
  <c r="BF1342" i="1"/>
  <c r="BE1342" i="1"/>
  <c r="BD1342" i="1"/>
  <c r="BH1342" i="1" s="1"/>
  <c r="BD924" i="1"/>
  <c r="BH924" i="1" s="1"/>
  <c r="BC924" i="1"/>
  <c r="BB924" i="1"/>
  <c r="BG924" i="1"/>
  <c r="BF924" i="1"/>
  <c r="BE924" i="1"/>
  <c r="BB37" i="1"/>
  <c r="BG37" i="1"/>
  <c r="BF37" i="1"/>
  <c r="BE37" i="1"/>
  <c r="BD37" i="1"/>
  <c r="BH37" i="1" s="1"/>
  <c r="BC37" i="1"/>
  <c r="BD48" i="1"/>
  <c r="BH48" i="1" s="1"/>
  <c r="BC48" i="1"/>
  <c r="BB48" i="1"/>
  <c r="BG48" i="1"/>
  <c r="BF48" i="1"/>
  <c r="BE48" i="1"/>
  <c r="BB69" i="1"/>
  <c r="BF69" i="1"/>
  <c r="BG69" i="1"/>
  <c r="BE69" i="1"/>
  <c r="BD69" i="1"/>
  <c r="BH69" i="1" s="1"/>
  <c r="BC69" i="1"/>
  <c r="BD80" i="1"/>
  <c r="BH80" i="1" s="1"/>
  <c r="BC80" i="1"/>
  <c r="BB80" i="1"/>
  <c r="BG80" i="1"/>
  <c r="BF80" i="1"/>
  <c r="BE80" i="1"/>
  <c r="BB101" i="1"/>
  <c r="BG101" i="1"/>
  <c r="BF101" i="1"/>
  <c r="BE101" i="1"/>
  <c r="BD101" i="1"/>
  <c r="BH101" i="1" s="1"/>
  <c r="BC101" i="1"/>
  <c r="BD112" i="1"/>
  <c r="BH112" i="1" s="1"/>
  <c r="BC112" i="1"/>
  <c r="BB112" i="1"/>
  <c r="BG112" i="1"/>
  <c r="BF112" i="1"/>
  <c r="BE112" i="1"/>
  <c r="BB133" i="1"/>
  <c r="BG133" i="1"/>
  <c r="BF133" i="1"/>
  <c r="BE133" i="1"/>
  <c r="BD133" i="1"/>
  <c r="BH133" i="1" s="1"/>
  <c r="BC133" i="1"/>
  <c r="AU137" i="1"/>
  <c r="BD160" i="1"/>
  <c r="BH160" i="1" s="1"/>
  <c r="BC160" i="1"/>
  <c r="BB160" i="1"/>
  <c r="BG160" i="1"/>
  <c r="BF160" i="1"/>
  <c r="BE160" i="1"/>
  <c r="AU169" i="1"/>
  <c r="BD192" i="1"/>
  <c r="BH192" i="1" s="1"/>
  <c r="BC192" i="1"/>
  <c r="BB192" i="1"/>
  <c r="BG192" i="1"/>
  <c r="BF192" i="1"/>
  <c r="BE192" i="1"/>
  <c r="AU209" i="1"/>
  <c r="BD232" i="1"/>
  <c r="BH232" i="1" s="1"/>
  <c r="BC232" i="1"/>
  <c r="BB232" i="1"/>
  <c r="BG232" i="1"/>
  <c r="BF232" i="1"/>
  <c r="BE232" i="1"/>
  <c r="AU241" i="1"/>
  <c r="BD264" i="1"/>
  <c r="BH264" i="1" s="1"/>
  <c r="BC264" i="1"/>
  <c r="BB264" i="1"/>
  <c r="BG264" i="1"/>
  <c r="BF264" i="1"/>
  <c r="BE264" i="1"/>
  <c r="AU273" i="1"/>
  <c r="BD296" i="1"/>
  <c r="BH296" i="1" s="1"/>
  <c r="BC296" i="1"/>
  <c r="BB296" i="1"/>
  <c r="BG296" i="1"/>
  <c r="BF296" i="1"/>
  <c r="BE296" i="1"/>
  <c r="AU305" i="1"/>
  <c r="BD328" i="1"/>
  <c r="BH328" i="1" s="1"/>
  <c r="BC328" i="1"/>
  <c r="BB328" i="1"/>
  <c r="BG328" i="1"/>
  <c r="BF328" i="1"/>
  <c r="BE328" i="1"/>
  <c r="BF331" i="1"/>
  <c r="BE331" i="1"/>
  <c r="BD331" i="1"/>
  <c r="BC331" i="1"/>
  <c r="BG331" i="1"/>
  <c r="BB331" i="1"/>
  <c r="AU337" i="1"/>
  <c r="BD352" i="1"/>
  <c r="BC352" i="1"/>
  <c r="BB352" i="1"/>
  <c r="BG352" i="1"/>
  <c r="BF352" i="1"/>
  <c r="BE352" i="1"/>
  <c r="BF363" i="1"/>
  <c r="BE363" i="1"/>
  <c r="BB363" i="1"/>
  <c r="BD363" i="1"/>
  <c r="BC363" i="1"/>
  <c r="BG363" i="1"/>
  <c r="AU369" i="1"/>
  <c r="BD384" i="1"/>
  <c r="BC384" i="1"/>
  <c r="BB384" i="1"/>
  <c r="BG384" i="1"/>
  <c r="BF384" i="1"/>
  <c r="BE384" i="1"/>
  <c r="BF395" i="1"/>
  <c r="BB395" i="1"/>
  <c r="BE395" i="1"/>
  <c r="BD395" i="1"/>
  <c r="BC395" i="1"/>
  <c r="BG395" i="1"/>
  <c r="AU401" i="1"/>
  <c r="BD416" i="1"/>
  <c r="BC416" i="1"/>
  <c r="BB416" i="1"/>
  <c r="BG416" i="1"/>
  <c r="BF416" i="1"/>
  <c r="BE416" i="1"/>
  <c r="AU425" i="1"/>
  <c r="BD440" i="1"/>
  <c r="BH440" i="1" s="1"/>
  <c r="BC440" i="1"/>
  <c r="BB440" i="1"/>
  <c r="BG440" i="1"/>
  <c r="BF440" i="1"/>
  <c r="BE440" i="1"/>
  <c r="AU449" i="1"/>
  <c r="BD476" i="1"/>
  <c r="BH476" i="1" s="1"/>
  <c r="BC476" i="1"/>
  <c r="BB476" i="1"/>
  <c r="BG476" i="1"/>
  <c r="BF476" i="1"/>
  <c r="BE476" i="1"/>
  <c r="AU485" i="1"/>
  <c r="AU517" i="1"/>
  <c r="BD524" i="1"/>
  <c r="BH524" i="1" s="1"/>
  <c r="BC524" i="1"/>
  <c r="BB524" i="1"/>
  <c r="BG524" i="1"/>
  <c r="BF524" i="1"/>
  <c r="BE524" i="1"/>
  <c r="AU533" i="1"/>
  <c r="AU549" i="1"/>
  <c r="BD576" i="1"/>
  <c r="BH576" i="1" s="1"/>
  <c r="BC576" i="1"/>
  <c r="BB576" i="1"/>
  <c r="BG576" i="1"/>
  <c r="BF576" i="1"/>
  <c r="BE576" i="1"/>
  <c r="AU585" i="1"/>
  <c r="BD608" i="1"/>
  <c r="BH608" i="1" s="1"/>
  <c r="BC608" i="1"/>
  <c r="BB608" i="1"/>
  <c r="BG608" i="1"/>
  <c r="BF608" i="1"/>
  <c r="BE608" i="1"/>
  <c r="AU617" i="1"/>
  <c r="BD640" i="1"/>
  <c r="BH640" i="1" s="1"/>
  <c r="BC640" i="1"/>
  <c r="BB640" i="1"/>
  <c r="BG640" i="1"/>
  <c r="BF640" i="1"/>
  <c r="BE640" i="1"/>
  <c r="AU649" i="1"/>
  <c r="AU965" i="1"/>
  <c r="BG976" i="1"/>
  <c r="BC976" i="1"/>
  <c r="BF976" i="1"/>
  <c r="BE976" i="1"/>
  <c r="BD976" i="1"/>
  <c r="BH976" i="1" s="1"/>
  <c r="BB976" i="1"/>
  <c r="BG980" i="1"/>
  <c r="BC980" i="1"/>
  <c r="BF980" i="1"/>
  <c r="BE980" i="1"/>
  <c r="BD980" i="1"/>
  <c r="BH980" i="1" s="1"/>
  <c r="BB980" i="1"/>
  <c r="BG984" i="1"/>
  <c r="BC984" i="1"/>
  <c r="BF984" i="1"/>
  <c r="BE984" i="1"/>
  <c r="BD984" i="1"/>
  <c r="BH984" i="1" s="1"/>
  <c r="BB984" i="1"/>
  <c r="BG988" i="1"/>
  <c r="BC988" i="1"/>
  <c r="BF988" i="1"/>
  <c r="BE988" i="1"/>
  <c r="BD988" i="1"/>
  <c r="BH988" i="1" s="1"/>
  <c r="BB988" i="1"/>
  <c r="BG1004" i="1"/>
  <c r="BC1004" i="1"/>
  <c r="BF1004" i="1"/>
  <c r="BE1004" i="1"/>
  <c r="BD1004" i="1"/>
  <c r="BH1004" i="1" s="1"/>
  <c r="BB1004" i="1"/>
  <c r="BG1020" i="1"/>
  <c r="BC1020" i="1"/>
  <c r="BF1020" i="1"/>
  <c r="BE1020" i="1"/>
  <c r="BD1020" i="1"/>
  <c r="BH1020" i="1" s="1"/>
  <c r="BB1020" i="1"/>
  <c r="BG1060" i="1"/>
  <c r="BC1060" i="1"/>
  <c r="BB1060" i="1"/>
  <c r="BF1060" i="1"/>
  <c r="BE1060" i="1"/>
  <c r="BD1060" i="1"/>
  <c r="BH1060" i="1" s="1"/>
  <c r="BC1090" i="1"/>
  <c r="BG1090" i="1"/>
  <c r="BF1090" i="1"/>
  <c r="BE1090" i="1"/>
  <c r="BD1090" i="1"/>
  <c r="BH1090" i="1" s="1"/>
  <c r="BB1090" i="1"/>
  <c r="BC1162" i="1"/>
  <c r="BB1162" i="1"/>
  <c r="BG1162" i="1"/>
  <c r="BF1162" i="1"/>
  <c r="BE1162" i="1"/>
  <c r="BD1162" i="1"/>
  <c r="BH1162" i="1" s="1"/>
  <c r="BC1238" i="1"/>
  <c r="BB1238" i="1"/>
  <c r="BG1238" i="1"/>
  <c r="BF1238" i="1"/>
  <c r="BE1238" i="1"/>
  <c r="BD1238" i="1"/>
  <c r="BH1238" i="1" s="1"/>
  <c r="BC1274" i="1"/>
  <c r="BB1274" i="1"/>
  <c r="BG1274" i="1"/>
  <c r="BF1274" i="1"/>
  <c r="BE1274" i="1"/>
  <c r="BD1274" i="1"/>
  <c r="BH1274" i="1" s="1"/>
  <c r="BC1314" i="1"/>
  <c r="BB1314" i="1"/>
  <c r="BG1314" i="1"/>
  <c r="BF1314" i="1"/>
  <c r="BE1314" i="1"/>
  <c r="BD1314" i="1"/>
  <c r="BH1314" i="1" s="1"/>
  <c r="BC1346" i="1"/>
  <c r="BB1346" i="1"/>
  <c r="BG1346" i="1"/>
  <c r="BF1346" i="1"/>
  <c r="BE1346" i="1"/>
  <c r="BD1346" i="1"/>
  <c r="BH1346" i="1" s="1"/>
  <c r="BB41" i="1"/>
  <c r="BG41" i="1"/>
  <c r="BE41" i="1"/>
  <c r="BD41" i="1"/>
  <c r="BH41" i="1" s="1"/>
  <c r="BC41" i="1"/>
  <c r="BF41" i="1"/>
  <c r="BD140" i="1"/>
  <c r="BH140" i="1" s="1"/>
  <c r="BC140" i="1"/>
  <c r="BB140" i="1"/>
  <c r="BG140" i="1"/>
  <c r="BF140" i="1"/>
  <c r="BE140" i="1"/>
  <c r="BD172" i="1"/>
  <c r="BH172" i="1" s="1"/>
  <c r="BC172" i="1"/>
  <c r="BB172" i="1"/>
  <c r="BG172" i="1"/>
  <c r="BF172" i="1"/>
  <c r="BE172" i="1"/>
  <c r="BD348" i="1"/>
  <c r="BC348" i="1"/>
  <c r="BB348" i="1"/>
  <c r="BG348" i="1"/>
  <c r="BF348" i="1"/>
  <c r="BE348" i="1"/>
  <c r="BF359" i="1"/>
  <c r="BE359" i="1"/>
  <c r="BB359" i="1"/>
  <c r="BD359" i="1"/>
  <c r="BH359" i="1" s="1"/>
  <c r="BC359" i="1"/>
  <c r="BG359" i="1"/>
  <c r="BG10" i="1"/>
  <c r="BF10" i="1"/>
  <c r="BE10" i="1"/>
  <c r="BC10" i="1"/>
  <c r="BB10" i="1"/>
  <c r="BG14" i="1"/>
  <c r="BF14" i="1"/>
  <c r="BE14" i="1"/>
  <c r="BC14" i="1"/>
  <c r="BB14" i="1"/>
  <c r="BG18" i="1"/>
  <c r="BF18" i="1"/>
  <c r="BE18" i="1"/>
  <c r="BC18" i="1"/>
  <c r="BB18" i="1"/>
  <c r="BG22" i="1"/>
  <c r="BF22" i="1"/>
  <c r="BE22" i="1"/>
  <c r="BC22" i="1"/>
  <c r="BB22" i="1"/>
  <c r="BD28" i="1"/>
  <c r="BH28" i="1" s="1"/>
  <c r="BC28" i="1"/>
  <c r="BB28" i="1"/>
  <c r="BG28" i="1"/>
  <c r="BF28" i="1"/>
  <c r="BE28" i="1"/>
  <c r="BB81" i="1"/>
  <c r="BF81" i="1"/>
  <c r="BG81" i="1"/>
  <c r="BE81" i="1"/>
  <c r="BD81" i="1"/>
  <c r="BH81" i="1" s="1"/>
  <c r="BC81" i="1"/>
  <c r="BD92" i="1"/>
  <c r="BH92" i="1" s="1"/>
  <c r="BC92" i="1"/>
  <c r="BB92" i="1"/>
  <c r="BG92" i="1"/>
  <c r="BF92" i="1"/>
  <c r="BE92" i="1"/>
  <c r="BD196" i="1"/>
  <c r="BH196" i="1" s="1"/>
  <c r="BC196" i="1"/>
  <c r="BB196" i="1"/>
  <c r="BG196" i="1"/>
  <c r="BF196" i="1"/>
  <c r="BE196" i="1"/>
  <c r="BD200" i="1"/>
  <c r="BH200" i="1" s="1"/>
  <c r="BC200" i="1"/>
  <c r="BB200" i="1"/>
  <c r="BG200" i="1"/>
  <c r="BF200" i="1"/>
  <c r="BE200" i="1"/>
  <c r="BD204" i="1"/>
  <c r="BH204" i="1" s="1"/>
  <c r="BC204" i="1"/>
  <c r="BB204" i="1"/>
  <c r="BG204" i="1"/>
  <c r="BF204" i="1"/>
  <c r="BE204" i="1"/>
  <c r="AU213" i="1"/>
  <c r="BD236" i="1"/>
  <c r="BH236" i="1" s="1"/>
  <c r="BC236" i="1"/>
  <c r="BB236" i="1"/>
  <c r="BG236" i="1"/>
  <c r="BF236" i="1"/>
  <c r="BE236" i="1"/>
  <c r="BD268" i="1"/>
  <c r="BH268" i="1" s="1"/>
  <c r="BC268" i="1"/>
  <c r="BB268" i="1"/>
  <c r="BG268" i="1"/>
  <c r="BF268" i="1"/>
  <c r="BE268" i="1"/>
  <c r="AU277" i="1"/>
  <c r="BD300" i="1"/>
  <c r="BH300" i="1" s="1"/>
  <c r="BC300" i="1"/>
  <c r="BB300" i="1"/>
  <c r="BG300" i="1"/>
  <c r="BF300" i="1"/>
  <c r="BE300" i="1"/>
  <c r="BD340" i="1"/>
  <c r="BC340" i="1"/>
  <c r="BB340" i="1"/>
  <c r="BG340" i="1"/>
  <c r="BF340" i="1"/>
  <c r="BE340" i="1"/>
  <c r="BF351" i="1"/>
  <c r="BE351" i="1"/>
  <c r="BD351" i="1"/>
  <c r="BH351" i="1" s="1"/>
  <c r="BC351" i="1"/>
  <c r="BB351" i="1"/>
  <c r="BG351" i="1"/>
  <c r="BD404" i="1"/>
  <c r="BC404" i="1"/>
  <c r="BB404" i="1"/>
  <c r="BG404" i="1"/>
  <c r="BF404" i="1"/>
  <c r="BE404" i="1"/>
  <c r="BF415" i="1"/>
  <c r="BE415" i="1"/>
  <c r="BD415" i="1"/>
  <c r="BC415" i="1"/>
  <c r="BB415" i="1"/>
  <c r="BG415" i="1"/>
  <c r="BD444" i="1"/>
  <c r="BH444" i="1" s="1"/>
  <c r="BC444" i="1"/>
  <c r="BB444" i="1"/>
  <c r="BG444" i="1"/>
  <c r="BF444" i="1"/>
  <c r="BE444" i="1"/>
  <c r="BD520" i="1"/>
  <c r="BC520" i="1"/>
  <c r="BB520" i="1"/>
  <c r="BG520" i="1"/>
  <c r="BF520" i="1"/>
  <c r="BE520" i="1"/>
  <c r="BD528" i="1"/>
  <c r="BH528" i="1" s="1"/>
  <c r="BC528" i="1"/>
  <c r="BB528" i="1"/>
  <c r="BG528" i="1"/>
  <c r="BF528" i="1"/>
  <c r="BE528" i="1"/>
  <c r="AU537" i="1"/>
  <c r="AU553" i="1"/>
  <c r="AU557" i="1"/>
  <c r="BD580" i="1"/>
  <c r="BH580" i="1" s="1"/>
  <c r="BC580" i="1"/>
  <c r="BB580" i="1"/>
  <c r="BG580" i="1"/>
  <c r="BF580" i="1"/>
  <c r="BE580" i="1"/>
  <c r="AU589" i="1"/>
  <c r="BD612" i="1"/>
  <c r="BH612" i="1" s="1"/>
  <c r="BC612" i="1"/>
  <c r="BB612" i="1"/>
  <c r="BG612" i="1"/>
  <c r="BF612" i="1"/>
  <c r="BE612" i="1"/>
  <c r="AU621" i="1"/>
  <c r="BD644" i="1"/>
  <c r="BH644" i="1" s="1"/>
  <c r="BC644" i="1"/>
  <c r="BB644" i="1"/>
  <c r="BG644" i="1"/>
  <c r="BF644" i="1"/>
  <c r="BE644" i="1"/>
  <c r="AU653" i="1"/>
  <c r="BD668" i="1"/>
  <c r="BH668" i="1" s="1"/>
  <c r="BC668" i="1"/>
  <c r="BB668" i="1"/>
  <c r="BG668" i="1"/>
  <c r="BF668" i="1"/>
  <c r="BE668" i="1"/>
  <c r="BF671" i="1"/>
  <c r="BE671" i="1"/>
  <c r="BD671" i="1"/>
  <c r="BB671" i="1"/>
  <c r="BC671" i="1"/>
  <c r="BG671" i="1"/>
  <c r="BD676" i="1"/>
  <c r="BH676" i="1" s="1"/>
  <c r="BC676" i="1"/>
  <c r="BB676" i="1"/>
  <c r="BG676" i="1"/>
  <c r="BF676" i="1"/>
  <c r="BE676" i="1"/>
  <c r="AU681" i="1"/>
  <c r="AU689" i="1"/>
  <c r="AU697" i="1"/>
  <c r="BD708" i="1"/>
  <c r="BH708" i="1" s="1"/>
  <c r="BC708" i="1"/>
  <c r="BB708" i="1"/>
  <c r="BG708" i="1"/>
  <c r="BF708" i="1"/>
  <c r="BE708" i="1"/>
  <c r="AU713" i="1"/>
  <c r="BD724" i="1"/>
  <c r="BH724" i="1" s="1"/>
  <c r="BC724" i="1"/>
  <c r="BB724" i="1"/>
  <c r="BG724" i="1"/>
  <c r="BF724" i="1"/>
  <c r="BE724" i="1"/>
  <c r="AU729" i="1"/>
  <c r="BD740" i="1"/>
  <c r="BH740" i="1" s="1"/>
  <c r="BC740" i="1"/>
  <c r="BB740" i="1"/>
  <c r="BG740" i="1"/>
  <c r="BF740" i="1"/>
  <c r="BE740" i="1"/>
  <c r="AU745" i="1"/>
  <c r="BD756" i="1"/>
  <c r="BH756" i="1" s="1"/>
  <c r="BC756" i="1"/>
  <c r="BB756" i="1"/>
  <c r="BG756" i="1"/>
  <c r="BF756" i="1"/>
  <c r="BE756" i="1"/>
  <c r="AU761" i="1"/>
  <c r="BD772" i="1"/>
  <c r="BH772" i="1" s="1"/>
  <c r="BC772" i="1"/>
  <c r="BB772" i="1"/>
  <c r="BG772" i="1"/>
  <c r="BF772" i="1"/>
  <c r="BE772" i="1"/>
  <c r="AU777" i="1"/>
  <c r="BD788" i="1"/>
  <c r="BH788" i="1" s="1"/>
  <c r="BC788" i="1"/>
  <c r="BB788" i="1"/>
  <c r="BG788" i="1"/>
  <c r="BF788" i="1"/>
  <c r="BE788" i="1"/>
  <c r="AU793" i="1"/>
  <c r="BD804" i="1"/>
  <c r="BH804" i="1" s="1"/>
  <c r="BC804" i="1"/>
  <c r="BB804" i="1"/>
  <c r="BG804" i="1"/>
  <c r="BF804" i="1"/>
  <c r="BE804" i="1"/>
  <c r="AU809" i="1"/>
  <c r="AU817" i="1"/>
  <c r="BD828" i="1"/>
  <c r="BH828" i="1" s="1"/>
  <c r="BC828" i="1"/>
  <c r="BB828" i="1"/>
  <c r="BG828" i="1"/>
  <c r="BF828" i="1"/>
  <c r="BE828" i="1"/>
  <c r="AU833" i="1"/>
  <c r="BD844" i="1"/>
  <c r="BH844" i="1" s="1"/>
  <c r="BC844" i="1"/>
  <c r="BB844" i="1"/>
  <c r="BG844" i="1"/>
  <c r="BF844" i="1"/>
  <c r="BE844" i="1"/>
  <c r="AU849" i="1"/>
  <c r="BD860" i="1"/>
  <c r="BH860" i="1" s="1"/>
  <c r="BC860" i="1"/>
  <c r="BB860" i="1"/>
  <c r="BG860" i="1"/>
  <c r="BF860" i="1"/>
  <c r="BE860" i="1"/>
  <c r="AU865" i="1"/>
  <c r="BD876" i="1"/>
  <c r="BH876" i="1" s="1"/>
  <c r="BC876" i="1"/>
  <c r="BB876" i="1"/>
  <c r="BG876" i="1"/>
  <c r="BF876" i="1"/>
  <c r="BE876" i="1"/>
  <c r="AU881" i="1"/>
  <c r="BD892" i="1"/>
  <c r="BH892" i="1" s="1"/>
  <c r="BC892" i="1"/>
  <c r="BB892" i="1"/>
  <c r="BG892" i="1"/>
  <c r="BF892" i="1"/>
  <c r="BE892" i="1"/>
  <c r="BD908" i="1"/>
  <c r="BH908" i="1" s="1"/>
  <c r="BC908" i="1"/>
  <c r="BB908" i="1"/>
  <c r="BG908" i="1"/>
  <c r="BF908" i="1"/>
  <c r="BE908" i="1"/>
  <c r="BB25" i="1"/>
  <c r="BG25" i="1"/>
  <c r="BF25" i="1"/>
  <c r="BE25" i="1"/>
  <c r="BD25" i="1"/>
  <c r="BH25" i="1" s="1"/>
  <c r="BC25" i="1"/>
  <c r="BD36" i="1"/>
  <c r="BH36" i="1" s="1"/>
  <c r="BC36" i="1"/>
  <c r="BB36" i="1"/>
  <c r="BG36" i="1"/>
  <c r="BF36" i="1"/>
  <c r="BE36" i="1"/>
  <c r="AU37" i="1"/>
  <c r="BB57" i="1"/>
  <c r="BG57" i="1"/>
  <c r="BE57" i="1"/>
  <c r="BD57" i="1"/>
  <c r="BH57" i="1" s="1"/>
  <c r="BF57" i="1"/>
  <c r="BC57" i="1"/>
  <c r="BD68" i="1"/>
  <c r="BH68" i="1" s="1"/>
  <c r="BC68" i="1"/>
  <c r="BB68" i="1"/>
  <c r="BG68" i="1"/>
  <c r="BF68" i="1"/>
  <c r="BE68" i="1"/>
  <c r="AU69" i="1"/>
  <c r="BB89" i="1"/>
  <c r="BG89" i="1"/>
  <c r="BF89" i="1"/>
  <c r="BE89" i="1"/>
  <c r="BD89" i="1"/>
  <c r="BH89" i="1" s="1"/>
  <c r="BC89" i="1"/>
  <c r="BD100" i="1"/>
  <c r="BH100" i="1" s="1"/>
  <c r="BC100" i="1"/>
  <c r="BB100" i="1"/>
  <c r="BG100" i="1"/>
  <c r="BF100" i="1"/>
  <c r="BE100" i="1"/>
  <c r="AU101" i="1"/>
  <c r="BB121" i="1"/>
  <c r="BG121" i="1"/>
  <c r="BE121" i="1"/>
  <c r="BD121" i="1"/>
  <c r="BH121" i="1" s="1"/>
  <c r="BF121" i="1"/>
  <c r="BC121" i="1"/>
  <c r="BD132" i="1"/>
  <c r="BH132" i="1" s="1"/>
  <c r="BC132" i="1"/>
  <c r="BB132" i="1"/>
  <c r="BG132" i="1"/>
  <c r="BF132" i="1"/>
  <c r="BE132" i="1"/>
  <c r="AU133" i="1"/>
  <c r="BD156" i="1"/>
  <c r="BH156" i="1" s="1"/>
  <c r="BC156" i="1"/>
  <c r="BB156" i="1"/>
  <c r="BG156" i="1"/>
  <c r="BF156" i="1"/>
  <c r="BE156" i="1"/>
  <c r="AU165" i="1"/>
  <c r="BD188" i="1"/>
  <c r="BH188" i="1" s="1"/>
  <c r="BC188" i="1"/>
  <c r="BB188" i="1"/>
  <c r="BG188" i="1"/>
  <c r="BF188" i="1"/>
  <c r="BE188" i="1"/>
  <c r="AU197" i="1"/>
  <c r="AU201" i="1"/>
  <c r="AU205" i="1"/>
  <c r="BD228" i="1"/>
  <c r="BH228" i="1" s="1"/>
  <c r="BC228" i="1"/>
  <c r="BB228" i="1"/>
  <c r="BG228" i="1"/>
  <c r="BF228" i="1"/>
  <c r="BE228" i="1"/>
  <c r="AU237" i="1"/>
  <c r="BD260" i="1"/>
  <c r="BH260" i="1" s="1"/>
  <c r="BC260" i="1"/>
  <c r="BB260" i="1"/>
  <c r="BG260" i="1"/>
  <c r="BF260" i="1"/>
  <c r="BE260" i="1"/>
  <c r="AU269" i="1"/>
  <c r="BD292" i="1"/>
  <c r="BH292" i="1" s="1"/>
  <c r="BC292" i="1"/>
  <c r="BB292" i="1"/>
  <c r="BG292" i="1"/>
  <c r="BF292" i="1"/>
  <c r="BE292" i="1"/>
  <c r="AU301" i="1"/>
  <c r="BD324" i="1"/>
  <c r="BH324" i="1" s="1"/>
  <c r="BC324" i="1"/>
  <c r="BB324" i="1"/>
  <c r="BG324" i="1"/>
  <c r="BF324" i="1"/>
  <c r="BE324" i="1"/>
  <c r="BD332" i="1"/>
  <c r="BC332" i="1"/>
  <c r="BB332" i="1"/>
  <c r="BG332" i="1"/>
  <c r="BF332" i="1"/>
  <c r="BE332" i="1"/>
  <c r="BF343" i="1"/>
  <c r="BE343" i="1"/>
  <c r="BD343" i="1"/>
  <c r="BH343" i="1" s="1"/>
  <c r="BC343" i="1"/>
  <c r="BG343" i="1"/>
  <c r="BB343" i="1"/>
  <c r="AU349" i="1"/>
  <c r="BD364" i="1"/>
  <c r="BC364" i="1"/>
  <c r="BB364" i="1"/>
  <c r="BG364" i="1"/>
  <c r="BF364" i="1"/>
  <c r="BE364" i="1"/>
  <c r="BF375" i="1"/>
  <c r="BB375" i="1"/>
  <c r="BE375" i="1"/>
  <c r="BD375" i="1"/>
  <c r="BC375" i="1"/>
  <c r="BG375" i="1"/>
  <c r="AU381" i="1"/>
  <c r="BD396" i="1"/>
  <c r="BH396" i="1" s="1"/>
  <c r="BC396" i="1"/>
  <c r="BB396" i="1"/>
  <c r="BG396" i="1"/>
  <c r="BF396" i="1"/>
  <c r="BE396" i="1"/>
  <c r="BF407" i="1"/>
  <c r="BE407" i="1"/>
  <c r="BD407" i="1"/>
  <c r="BC407" i="1"/>
  <c r="BB407" i="1"/>
  <c r="BG407" i="1"/>
  <c r="AU413" i="1"/>
  <c r="AU421" i="1"/>
  <c r="BD436" i="1"/>
  <c r="BH436" i="1" s="1"/>
  <c r="BC436" i="1"/>
  <c r="BB436" i="1"/>
  <c r="BG436" i="1"/>
  <c r="BF436" i="1"/>
  <c r="BE436" i="1"/>
  <c r="AU445" i="1"/>
  <c r="BD472" i="1"/>
  <c r="BH472" i="1" s="1"/>
  <c r="BC472" i="1"/>
  <c r="BB472" i="1"/>
  <c r="BG472" i="1"/>
  <c r="BF472" i="1"/>
  <c r="BE472" i="1"/>
  <c r="AU481" i="1"/>
  <c r="BD504" i="1"/>
  <c r="BH504" i="1" s="1"/>
  <c r="BC504" i="1"/>
  <c r="BB504" i="1"/>
  <c r="BG504" i="1"/>
  <c r="BF504" i="1"/>
  <c r="BE504" i="1"/>
  <c r="BF507" i="1"/>
  <c r="BE507" i="1"/>
  <c r="BD507" i="1"/>
  <c r="BC507" i="1"/>
  <c r="BB507" i="1"/>
  <c r="BG507" i="1"/>
  <c r="AU529" i="1"/>
  <c r="BD572" i="1"/>
  <c r="BH572" i="1" s="1"/>
  <c r="BC572" i="1"/>
  <c r="BB572" i="1"/>
  <c r="BG572" i="1"/>
  <c r="BF572" i="1"/>
  <c r="BE572" i="1"/>
  <c r="AU581" i="1"/>
  <c r="BD604" i="1"/>
  <c r="BH604" i="1" s="1"/>
  <c r="BC604" i="1"/>
  <c r="BB604" i="1"/>
  <c r="BG604" i="1"/>
  <c r="BF604" i="1"/>
  <c r="BE604" i="1"/>
  <c r="AU613" i="1"/>
  <c r="BD636" i="1"/>
  <c r="BH636" i="1" s="1"/>
  <c r="BC636" i="1"/>
  <c r="BB636" i="1"/>
  <c r="BG636" i="1"/>
  <c r="BF636" i="1"/>
  <c r="BE636" i="1"/>
  <c r="AU645" i="1"/>
  <c r="BD664" i="1"/>
  <c r="BH664" i="1" s="1"/>
  <c r="BC664" i="1"/>
  <c r="BB664" i="1"/>
  <c r="BG664" i="1"/>
  <c r="BF664" i="1"/>
  <c r="BE664" i="1"/>
  <c r="AU669" i="1"/>
  <c r="BD672" i="1"/>
  <c r="BH672" i="1" s="1"/>
  <c r="BC672" i="1"/>
  <c r="BB672" i="1"/>
  <c r="BG672" i="1"/>
  <c r="BF672" i="1"/>
  <c r="BE672" i="1"/>
  <c r="AU677" i="1"/>
  <c r="AU693" i="1"/>
  <c r="BD704" i="1"/>
  <c r="BH704" i="1" s="1"/>
  <c r="BC704" i="1"/>
  <c r="BB704" i="1"/>
  <c r="BG704" i="1"/>
  <c r="BF704" i="1"/>
  <c r="BE704" i="1"/>
  <c r="AU709" i="1"/>
  <c r="BD720" i="1"/>
  <c r="BH720" i="1" s="1"/>
  <c r="BC720" i="1"/>
  <c r="BB720" i="1"/>
  <c r="BG720" i="1"/>
  <c r="BF720" i="1"/>
  <c r="BE720" i="1"/>
  <c r="AU725" i="1"/>
  <c r="BD736" i="1"/>
  <c r="BH736" i="1" s="1"/>
  <c r="BC736" i="1"/>
  <c r="BB736" i="1"/>
  <c r="BG736" i="1"/>
  <c r="BF736" i="1"/>
  <c r="BE736" i="1"/>
  <c r="AU741" i="1"/>
  <c r="BD752" i="1"/>
  <c r="BH752" i="1" s="1"/>
  <c r="BC752" i="1"/>
  <c r="BB752" i="1"/>
  <c r="BG752" i="1"/>
  <c r="BF752" i="1"/>
  <c r="BE752" i="1"/>
  <c r="AU757" i="1"/>
  <c r="BD768" i="1"/>
  <c r="BH768" i="1" s="1"/>
  <c r="BC768" i="1"/>
  <c r="BB768" i="1"/>
  <c r="BG768" i="1"/>
  <c r="BF768" i="1"/>
  <c r="BE768" i="1"/>
  <c r="AU773" i="1"/>
  <c r="BD784" i="1"/>
  <c r="BH784" i="1" s="1"/>
  <c r="BC784" i="1"/>
  <c r="BB784" i="1"/>
  <c r="BG784" i="1"/>
  <c r="BF784" i="1"/>
  <c r="BE784" i="1"/>
  <c r="AU789" i="1"/>
  <c r="BD800" i="1"/>
  <c r="BH800" i="1" s="1"/>
  <c r="BC800" i="1"/>
  <c r="BB800" i="1"/>
  <c r="BG800" i="1"/>
  <c r="BF800" i="1"/>
  <c r="BE800" i="1"/>
  <c r="AU805" i="1"/>
  <c r="BD812" i="1"/>
  <c r="BC812" i="1"/>
  <c r="BB812" i="1"/>
  <c r="BG812" i="1"/>
  <c r="BF812" i="1"/>
  <c r="BE812" i="1"/>
  <c r="BD824" i="1"/>
  <c r="BH824" i="1" s="1"/>
  <c r="BC824" i="1"/>
  <c r="BB824" i="1"/>
  <c r="BG824" i="1"/>
  <c r="BF824" i="1"/>
  <c r="BE824" i="1"/>
  <c r="AU829" i="1"/>
  <c r="BD840" i="1"/>
  <c r="BH840" i="1" s="1"/>
  <c r="BC840" i="1"/>
  <c r="BB840" i="1"/>
  <c r="BG840" i="1"/>
  <c r="BF840" i="1"/>
  <c r="BE840" i="1"/>
  <c r="AU845" i="1"/>
  <c r="BD856" i="1"/>
  <c r="BH856" i="1" s="1"/>
  <c r="BC856" i="1"/>
  <c r="BB856" i="1"/>
  <c r="BG856" i="1"/>
  <c r="BF856" i="1"/>
  <c r="BE856" i="1"/>
  <c r="AU861" i="1"/>
  <c r="BD872" i="1"/>
  <c r="BH872" i="1" s="1"/>
  <c r="BC872" i="1"/>
  <c r="BB872" i="1"/>
  <c r="BG872" i="1"/>
  <c r="BF872" i="1"/>
  <c r="BE872" i="1"/>
  <c r="AU877" i="1"/>
  <c r="BD888" i="1"/>
  <c r="BH888" i="1" s="1"/>
  <c r="BC888" i="1"/>
  <c r="BB888" i="1"/>
  <c r="BG888" i="1"/>
  <c r="BF888" i="1"/>
  <c r="BE888" i="1"/>
  <c r="AU893" i="1"/>
  <c r="BD904" i="1"/>
  <c r="BH904" i="1" s="1"/>
  <c r="BC904" i="1"/>
  <c r="BB904" i="1"/>
  <c r="BG904" i="1"/>
  <c r="BF904" i="1"/>
  <c r="BE904" i="1"/>
  <c r="AU909" i="1"/>
  <c r="BD920" i="1"/>
  <c r="BH920" i="1" s="1"/>
  <c r="BC920" i="1"/>
  <c r="BB920" i="1"/>
  <c r="BG920" i="1"/>
  <c r="BF920" i="1"/>
  <c r="BE920" i="1"/>
  <c r="AU925" i="1"/>
  <c r="BD936" i="1"/>
  <c r="BH936" i="1" s="1"/>
  <c r="BC936" i="1"/>
  <c r="BB936" i="1"/>
  <c r="BG936" i="1"/>
  <c r="BF936" i="1"/>
  <c r="BE936" i="1"/>
  <c r="AU941" i="1"/>
  <c r="BD952" i="1"/>
  <c r="BH952" i="1" s="1"/>
  <c r="BC952" i="1"/>
  <c r="BB952" i="1"/>
  <c r="BG952" i="1"/>
  <c r="BF952" i="1"/>
  <c r="BE952" i="1"/>
  <c r="AU957" i="1"/>
  <c r="BC998" i="1"/>
  <c r="BG998" i="1"/>
  <c r="BF998" i="1"/>
  <c r="BE998" i="1"/>
  <c r="BD998" i="1"/>
  <c r="BH998" i="1" s="1"/>
  <c r="BB998" i="1"/>
  <c r="BC1014" i="1"/>
  <c r="BG1014" i="1"/>
  <c r="BF1014" i="1"/>
  <c r="BE1014" i="1"/>
  <c r="BD1014" i="1"/>
  <c r="BH1014" i="1" s="1"/>
  <c r="BB1014" i="1"/>
  <c r="BG1052" i="1"/>
  <c r="BC1052" i="1"/>
  <c r="BB1052" i="1"/>
  <c r="BE1052" i="1"/>
  <c r="BD1052" i="1"/>
  <c r="BH1052" i="1" s="1"/>
  <c r="BF1052" i="1"/>
  <c r="BC1146" i="1"/>
  <c r="BB1146" i="1"/>
  <c r="BG1146" i="1"/>
  <c r="BF1146" i="1"/>
  <c r="BE1146" i="1"/>
  <c r="BD1146" i="1"/>
  <c r="BH1146" i="1" s="1"/>
  <c r="BC1258" i="1"/>
  <c r="BB1258" i="1"/>
  <c r="BG1258" i="1"/>
  <c r="BF1258" i="1"/>
  <c r="BE1258" i="1"/>
  <c r="BD1258" i="1"/>
  <c r="BH1258" i="1" s="1"/>
  <c r="BC1318" i="1"/>
  <c r="BB1318" i="1"/>
  <c r="BG1318" i="1"/>
  <c r="BF1318" i="1"/>
  <c r="BE1318" i="1"/>
  <c r="BD1318" i="1"/>
  <c r="BH1318" i="1" s="1"/>
  <c r="BB105" i="1"/>
  <c r="BG105" i="1"/>
  <c r="BE105" i="1"/>
  <c r="BD105" i="1"/>
  <c r="BH105" i="1" s="1"/>
  <c r="BF105" i="1"/>
  <c r="BC105" i="1"/>
  <c r="BD212" i="1"/>
  <c r="BH212" i="1" s="1"/>
  <c r="BC212" i="1"/>
  <c r="BB212" i="1"/>
  <c r="BG212" i="1"/>
  <c r="BF212" i="1"/>
  <c r="BE212" i="1"/>
  <c r="BD276" i="1"/>
  <c r="BH276" i="1" s="1"/>
  <c r="BC276" i="1"/>
  <c r="BB276" i="1"/>
  <c r="BG276" i="1"/>
  <c r="BF276" i="1"/>
  <c r="BE276" i="1"/>
  <c r="BD380" i="1"/>
  <c r="BC380" i="1"/>
  <c r="BB380" i="1"/>
  <c r="BG380" i="1"/>
  <c r="BF380" i="1"/>
  <c r="BE380" i="1"/>
  <c r="BF391" i="1"/>
  <c r="BE391" i="1"/>
  <c r="BD391" i="1"/>
  <c r="BC391" i="1"/>
  <c r="BB391" i="1"/>
  <c r="BG391" i="1"/>
  <c r="BG6" i="1"/>
  <c r="BF6" i="1"/>
  <c r="BE6" i="1"/>
  <c r="BC6" i="1"/>
  <c r="BB6" i="1"/>
  <c r="BB49" i="1"/>
  <c r="BG49" i="1"/>
  <c r="BF49" i="1"/>
  <c r="BE49" i="1"/>
  <c r="BD49" i="1"/>
  <c r="BH49" i="1" s="1"/>
  <c r="BC49" i="1"/>
  <c r="BD60" i="1"/>
  <c r="BH60" i="1" s="1"/>
  <c r="BC60" i="1"/>
  <c r="BB60" i="1"/>
  <c r="BG60" i="1"/>
  <c r="BF60" i="1"/>
  <c r="BE60" i="1"/>
  <c r="BB113" i="1"/>
  <c r="BG113" i="1"/>
  <c r="BE113" i="1"/>
  <c r="BD113" i="1"/>
  <c r="BH113" i="1" s="1"/>
  <c r="BF113" i="1"/>
  <c r="BC113" i="1"/>
  <c r="BD124" i="1"/>
  <c r="BH124" i="1" s="1"/>
  <c r="BC124" i="1"/>
  <c r="BB124" i="1"/>
  <c r="BG124" i="1"/>
  <c r="BF124" i="1"/>
  <c r="BE124" i="1"/>
  <c r="BD164" i="1"/>
  <c r="BH164" i="1" s="1"/>
  <c r="BC164" i="1"/>
  <c r="BB164" i="1"/>
  <c r="BG164" i="1"/>
  <c r="BF164" i="1"/>
  <c r="BE164" i="1"/>
  <c r="BD372" i="1"/>
  <c r="BC372" i="1"/>
  <c r="BB372" i="1"/>
  <c r="BG372" i="1"/>
  <c r="BF372" i="1"/>
  <c r="BE372" i="1"/>
  <c r="BF383" i="1"/>
  <c r="BE383" i="1"/>
  <c r="BB383" i="1"/>
  <c r="BD383" i="1"/>
  <c r="BC383" i="1"/>
  <c r="BG383" i="1"/>
  <c r="BD480" i="1"/>
  <c r="BH480" i="1" s="1"/>
  <c r="BC480" i="1"/>
  <c r="BB480" i="1"/>
  <c r="BG480" i="1"/>
  <c r="BF480" i="1"/>
  <c r="BE480" i="1"/>
  <c r="BD4" i="1"/>
  <c r="BH4" i="1" s="1"/>
  <c r="BC4" i="1"/>
  <c r="BB4" i="1"/>
  <c r="BG4" i="1"/>
  <c r="BF4" i="1"/>
  <c r="BE4" i="1"/>
  <c r="BB5" i="1"/>
  <c r="BG5" i="1"/>
  <c r="BE5" i="1"/>
  <c r="BD5" i="1"/>
  <c r="BH5" i="1" s="1"/>
  <c r="BC5" i="1"/>
  <c r="BD8" i="1"/>
  <c r="BH8" i="1" s="1"/>
  <c r="BC8" i="1"/>
  <c r="BB8" i="1"/>
  <c r="BG8" i="1"/>
  <c r="BF8" i="1"/>
  <c r="BE8" i="1"/>
  <c r="BB9" i="1"/>
  <c r="BG9" i="1"/>
  <c r="BE9" i="1"/>
  <c r="BD9" i="1"/>
  <c r="BH9" i="1" s="1"/>
  <c r="BC9" i="1"/>
  <c r="BD12" i="1"/>
  <c r="BH12" i="1" s="1"/>
  <c r="BC12" i="1"/>
  <c r="BB12" i="1"/>
  <c r="BG12" i="1"/>
  <c r="BF12" i="1"/>
  <c r="BE12" i="1"/>
  <c r="BB13" i="1"/>
  <c r="BG13" i="1"/>
  <c r="BE13" i="1"/>
  <c r="BD13" i="1"/>
  <c r="BH13" i="1" s="1"/>
  <c r="BC13" i="1"/>
  <c r="BD16" i="1"/>
  <c r="BH16" i="1" s="1"/>
  <c r="BC16" i="1"/>
  <c r="BB16" i="1"/>
  <c r="BG16" i="1"/>
  <c r="BF16" i="1"/>
  <c r="BE16" i="1"/>
  <c r="BB17" i="1"/>
  <c r="BG17" i="1"/>
  <c r="BE17" i="1"/>
  <c r="BD17" i="1"/>
  <c r="BH17" i="1" s="1"/>
  <c r="BC17" i="1"/>
  <c r="BD20" i="1"/>
  <c r="BH20" i="1" s="1"/>
  <c r="BC20" i="1"/>
  <c r="BB20" i="1"/>
  <c r="BG20" i="1"/>
  <c r="BF20" i="1"/>
  <c r="BE20" i="1"/>
  <c r="BB21" i="1"/>
  <c r="BG21" i="1"/>
  <c r="BE21" i="1"/>
  <c r="BD21" i="1"/>
  <c r="BH21" i="1" s="1"/>
  <c r="BC21" i="1"/>
  <c r="BD24" i="1"/>
  <c r="BH24" i="1" s="1"/>
  <c r="BC24" i="1"/>
  <c r="BB24" i="1"/>
  <c r="BG24" i="1"/>
  <c r="BF24" i="1"/>
  <c r="BE24" i="1"/>
  <c r="AU25" i="1"/>
  <c r="BB45" i="1"/>
  <c r="BG45" i="1"/>
  <c r="BF45" i="1"/>
  <c r="BE45" i="1"/>
  <c r="BD45" i="1"/>
  <c r="BH45" i="1" s="1"/>
  <c r="BC45" i="1"/>
  <c r="BD56" i="1"/>
  <c r="BH56" i="1" s="1"/>
  <c r="BC56" i="1"/>
  <c r="BB56" i="1"/>
  <c r="BG56" i="1"/>
  <c r="BF56" i="1"/>
  <c r="BE56" i="1"/>
  <c r="AU57" i="1"/>
  <c r="BB77" i="1"/>
  <c r="BG77" i="1"/>
  <c r="BF77" i="1"/>
  <c r="BE77" i="1"/>
  <c r="BD77" i="1"/>
  <c r="BH77" i="1" s="1"/>
  <c r="BC77" i="1"/>
  <c r="BD88" i="1"/>
  <c r="BH88" i="1" s="1"/>
  <c r="BC88" i="1"/>
  <c r="BB88" i="1"/>
  <c r="BG88" i="1"/>
  <c r="BF88" i="1"/>
  <c r="BE88" i="1"/>
  <c r="AU89" i="1"/>
  <c r="BB109" i="1"/>
  <c r="BF109" i="1"/>
  <c r="BG109" i="1"/>
  <c r="BE109" i="1"/>
  <c r="BD109" i="1"/>
  <c r="BH109" i="1" s="1"/>
  <c r="BC109" i="1"/>
  <c r="BD120" i="1"/>
  <c r="BH120" i="1" s="1"/>
  <c r="BC120" i="1"/>
  <c r="BB120" i="1"/>
  <c r="BG120" i="1"/>
  <c r="BF120" i="1"/>
  <c r="BE120" i="1"/>
  <c r="AU121" i="1"/>
  <c r="BD152" i="1"/>
  <c r="BH152" i="1" s="1"/>
  <c r="BC152" i="1"/>
  <c r="BB152" i="1"/>
  <c r="BG152" i="1"/>
  <c r="BF152" i="1"/>
  <c r="BE152" i="1"/>
  <c r="AU161" i="1"/>
  <c r="BD184" i="1"/>
  <c r="BH184" i="1" s="1"/>
  <c r="BC184" i="1"/>
  <c r="BB184" i="1"/>
  <c r="BG184" i="1"/>
  <c r="BF184" i="1"/>
  <c r="BE184" i="1"/>
  <c r="AU193" i="1"/>
  <c r="BD224" i="1"/>
  <c r="BH224" i="1" s="1"/>
  <c r="BC224" i="1"/>
  <c r="BB224" i="1"/>
  <c r="BG224" i="1"/>
  <c r="BF224" i="1"/>
  <c r="BE224" i="1"/>
  <c r="AU233" i="1"/>
  <c r="BD256" i="1"/>
  <c r="BH256" i="1" s="1"/>
  <c r="BC256" i="1"/>
  <c r="BB256" i="1"/>
  <c r="BG256" i="1"/>
  <c r="BF256" i="1"/>
  <c r="BE256" i="1"/>
  <c r="AU265" i="1"/>
  <c r="BD288" i="1"/>
  <c r="BH288" i="1" s="1"/>
  <c r="BC288" i="1"/>
  <c r="BB288" i="1"/>
  <c r="BG288" i="1"/>
  <c r="BF288" i="1"/>
  <c r="BE288" i="1"/>
  <c r="AU297" i="1"/>
  <c r="BD320" i="1"/>
  <c r="BH320" i="1" s="1"/>
  <c r="BC320" i="1"/>
  <c r="BB320" i="1"/>
  <c r="BG320" i="1"/>
  <c r="BF320" i="1"/>
  <c r="BE320" i="1"/>
  <c r="AU329" i="1"/>
  <c r="BD344" i="1"/>
  <c r="BH344" i="1" s="1"/>
  <c r="BC344" i="1"/>
  <c r="BB344" i="1"/>
  <c r="BG344" i="1"/>
  <c r="BF344" i="1"/>
  <c r="BE344" i="1"/>
  <c r="BF355" i="1"/>
  <c r="BE355" i="1"/>
  <c r="BD355" i="1"/>
  <c r="BC355" i="1"/>
  <c r="BB355" i="1"/>
  <c r="BG355" i="1"/>
  <c r="AU361" i="1"/>
  <c r="BD376" i="1"/>
  <c r="BC376" i="1"/>
  <c r="BB376" i="1"/>
  <c r="BG376" i="1"/>
  <c r="BF376" i="1"/>
  <c r="BE376" i="1"/>
  <c r="BF387" i="1"/>
  <c r="BE387" i="1"/>
  <c r="BD387" i="1"/>
  <c r="BC387" i="1"/>
  <c r="BB387" i="1"/>
  <c r="BG387" i="1"/>
  <c r="AU393" i="1"/>
  <c r="BD408" i="1"/>
  <c r="BC408" i="1"/>
  <c r="BB408" i="1"/>
  <c r="BG408" i="1"/>
  <c r="BF408" i="1"/>
  <c r="BE408" i="1"/>
  <c r="AU441" i="1"/>
  <c r="BD464" i="1"/>
  <c r="BH464" i="1" s="1"/>
  <c r="BC464" i="1"/>
  <c r="BB464" i="1"/>
  <c r="BG464" i="1"/>
  <c r="BF464" i="1"/>
  <c r="BE464" i="1"/>
  <c r="BD468" i="1"/>
  <c r="BH468" i="1" s="1"/>
  <c r="BC468" i="1"/>
  <c r="BB468" i="1"/>
  <c r="BG468" i="1"/>
  <c r="BF468" i="1"/>
  <c r="BE468" i="1"/>
  <c r="AU477" i="1"/>
  <c r="BD500" i="1"/>
  <c r="BH500" i="1" s="1"/>
  <c r="BC500" i="1"/>
  <c r="BB500" i="1"/>
  <c r="BG500" i="1"/>
  <c r="BF500" i="1"/>
  <c r="BE500" i="1"/>
  <c r="AU525" i="1"/>
  <c r="BD568" i="1"/>
  <c r="BH568" i="1" s="1"/>
  <c r="BC568" i="1"/>
  <c r="BB568" i="1"/>
  <c r="BG568" i="1"/>
  <c r="BF568" i="1"/>
  <c r="BE568" i="1"/>
  <c r="AU577" i="1"/>
  <c r="BD600" i="1"/>
  <c r="BH600" i="1" s="1"/>
  <c r="BC600" i="1"/>
  <c r="BB600" i="1"/>
  <c r="BG600" i="1"/>
  <c r="BF600" i="1"/>
  <c r="BE600" i="1"/>
  <c r="AU609" i="1"/>
  <c r="BD632" i="1"/>
  <c r="BH632" i="1" s="1"/>
  <c r="BC632" i="1"/>
  <c r="BB632" i="1"/>
  <c r="BG632" i="1"/>
  <c r="BF632" i="1"/>
  <c r="BE632" i="1"/>
  <c r="AU641" i="1"/>
  <c r="BD968" i="1"/>
  <c r="BH968" i="1" s="1"/>
  <c r="BC968" i="1"/>
  <c r="BB968" i="1"/>
  <c r="BG968" i="1"/>
  <c r="BF968" i="1"/>
  <c r="BE968" i="1"/>
  <c r="BG970" i="1"/>
  <c r="BF970" i="1"/>
  <c r="BE970" i="1"/>
  <c r="BD970" i="1"/>
  <c r="BH970" i="1" s="1"/>
  <c r="BC970" i="1"/>
  <c r="BB970" i="1"/>
  <c r="BG992" i="1"/>
  <c r="BC992" i="1"/>
  <c r="BF992" i="1"/>
  <c r="BE992" i="1"/>
  <c r="BD992" i="1"/>
  <c r="BH992" i="1" s="1"/>
  <c r="BB992" i="1"/>
  <c r="BG1008" i="1"/>
  <c r="BC1008" i="1"/>
  <c r="BF1008" i="1"/>
  <c r="BE1008" i="1"/>
  <c r="BD1008" i="1"/>
  <c r="BH1008" i="1" s="1"/>
  <c r="BB1008" i="1"/>
  <c r="BG1024" i="1"/>
  <c r="BC1024" i="1"/>
  <c r="BF1024" i="1"/>
  <c r="BE1024" i="1"/>
  <c r="BD1024" i="1"/>
  <c r="BH1024" i="1" s="1"/>
  <c r="BB1024" i="1"/>
  <c r="BC1042" i="1"/>
  <c r="BG1042" i="1"/>
  <c r="BF1042" i="1"/>
  <c r="BE1042" i="1"/>
  <c r="BD1042" i="1"/>
  <c r="BH1042" i="1" s="1"/>
  <c r="BB1042" i="1"/>
  <c r="BG1076" i="1"/>
  <c r="BC1076" i="1"/>
  <c r="BB1076" i="1"/>
  <c r="BF1076" i="1"/>
  <c r="BE1076" i="1"/>
  <c r="BD1076" i="1"/>
  <c r="BH1076" i="1" s="1"/>
  <c r="BC1206" i="1"/>
  <c r="BB1206" i="1"/>
  <c r="BG1206" i="1"/>
  <c r="BF1206" i="1"/>
  <c r="BE1206" i="1"/>
  <c r="BD1206" i="1"/>
  <c r="BH1206" i="1" s="1"/>
  <c r="BC1242" i="1"/>
  <c r="BB1242" i="1"/>
  <c r="BG1242" i="1"/>
  <c r="BF1242" i="1"/>
  <c r="BE1242" i="1"/>
  <c r="BD1242" i="1"/>
  <c r="BH1242" i="1" s="1"/>
  <c r="BC1322" i="1"/>
  <c r="BB1322" i="1"/>
  <c r="BG1322" i="1"/>
  <c r="BF1322" i="1"/>
  <c r="BE1322" i="1"/>
  <c r="BD1322" i="1"/>
  <c r="BH1322" i="1" s="1"/>
  <c r="BD764" i="1"/>
  <c r="BH764" i="1" s="1"/>
  <c r="BC764" i="1"/>
  <c r="BB764" i="1"/>
  <c r="BG764" i="1"/>
  <c r="BF764" i="1"/>
  <c r="BE764" i="1"/>
  <c r="AU769" i="1"/>
  <c r="BD780" i="1"/>
  <c r="BH780" i="1" s="1"/>
  <c r="BC780" i="1"/>
  <c r="BB780" i="1"/>
  <c r="BG780" i="1"/>
  <c r="BF780" i="1"/>
  <c r="BE780" i="1"/>
  <c r="AU785" i="1"/>
  <c r="BD796" i="1"/>
  <c r="BH796" i="1" s="1"/>
  <c r="BC796" i="1"/>
  <c r="BB796" i="1"/>
  <c r="BG796" i="1"/>
  <c r="BF796" i="1"/>
  <c r="BE796" i="1"/>
  <c r="AU801" i="1"/>
  <c r="BF815" i="1"/>
  <c r="BE815" i="1"/>
  <c r="BD815" i="1"/>
  <c r="BC815" i="1"/>
  <c r="BB815" i="1"/>
  <c r="BG815" i="1"/>
  <c r="BD816" i="1"/>
  <c r="BC816" i="1"/>
  <c r="BB816" i="1"/>
  <c r="BG816" i="1"/>
  <c r="BF816" i="1"/>
  <c r="BE816" i="1"/>
  <c r="BD820" i="1"/>
  <c r="BH820" i="1" s="1"/>
  <c r="BC820" i="1"/>
  <c r="BB820" i="1"/>
  <c r="BG820" i="1"/>
  <c r="BF820" i="1"/>
  <c r="BE820" i="1"/>
  <c r="AU825" i="1"/>
  <c r="BD836" i="1"/>
  <c r="BH836" i="1" s="1"/>
  <c r="BC836" i="1"/>
  <c r="BB836" i="1"/>
  <c r="BG836" i="1"/>
  <c r="BF836" i="1"/>
  <c r="BE836" i="1"/>
  <c r="AU841" i="1"/>
  <c r="BD852" i="1"/>
  <c r="BH852" i="1" s="1"/>
  <c r="BC852" i="1"/>
  <c r="BB852" i="1"/>
  <c r="BG852" i="1"/>
  <c r="BF852" i="1"/>
  <c r="BE852" i="1"/>
  <c r="AU857" i="1"/>
  <c r="BD868" i="1"/>
  <c r="BH868" i="1" s="1"/>
  <c r="BC868" i="1"/>
  <c r="BB868" i="1"/>
  <c r="BG868" i="1"/>
  <c r="BF868" i="1"/>
  <c r="BE868" i="1"/>
  <c r="AU873" i="1"/>
  <c r="BD884" i="1"/>
  <c r="BH884" i="1" s="1"/>
  <c r="BC884" i="1"/>
  <c r="BB884" i="1"/>
  <c r="BG884" i="1"/>
  <c r="BF884" i="1"/>
  <c r="BE884" i="1"/>
  <c r="AU889" i="1"/>
  <c r="BD900" i="1"/>
  <c r="BH900" i="1" s="1"/>
  <c r="BC900" i="1"/>
  <c r="BB900" i="1"/>
  <c r="BG900" i="1"/>
  <c r="BF900" i="1"/>
  <c r="BE900" i="1"/>
  <c r="AU905" i="1"/>
  <c r="BD916" i="1"/>
  <c r="BH916" i="1" s="1"/>
  <c r="BC916" i="1"/>
  <c r="BB916" i="1"/>
  <c r="BG916" i="1"/>
  <c r="BF916" i="1"/>
  <c r="BE916" i="1"/>
  <c r="AU921" i="1"/>
  <c r="BD932" i="1"/>
  <c r="BH932" i="1" s="1"/>
  <c r="BC932" i="1"/>
  <c r="BB932" i="1"/>
  <c r="BG932" i="1"/>
  <c r="BF932" i="1"/>
  <c r="BE932" i="1"/>
  <c r="AU937" i="1"/>
  <c r="BD948" i="1"/>
  <c r="BH948" i="1" s="1"/>
  <c r="BC948" i="1"/>
  <c r="BB948" i="1"/>
  <c r="BG948" i="1"/>
  <c r="BF948" i="1"/>
  <c r="BE948" i="1"/>
  <c r="AU953" i="1"/>
  <c r="BC1002" i="1"/>
  <c r="BG1002" i="1"/>
  <c r="BF1002" i="1"/>
  <c r="BE1002" i="1"/>
  <c r="BD1002" i="1"/>
  <c r="BH1002" i="1" s="1"/>
  <c r="BB1002" i="1"/>
  <c r="BC1018" i="1"/>
  <c r="BG1018" i="1"/>
  <c r="BF1018" i="1"/>
  <c r="BE1018" i="1"/>
  <c r="BD1018" i="1"/>
  <c r="BH1018" i="1" s="1"/>
  <c r="BB1018" i="1"/>
  <c r="BG1068" i="1"/>
  <c r="BC1068" i="1"/>
  <c r="BB1068" i="1"/>
  <c r="BE1068" i="1"/>
  <c r="BD1068" i="1"/>
  <c r="BH1068" i="1" s="1"/>
  <c r="BF1068" i="1"/>
  <c r="BC1114" i="1"/>
  <c r="BG1114" i="1"/>
  <c r="BF1114" i="1"/>
  <c r="BE1114" i="1"/>
  <c r="BD1114" i="1"/>
  <c r="BH1114" i="1" s="1"/>
  <c r="BB1114" i="1"/>
  <c r="BC1130" i="1"/>
  <c r="BB1130" i="1"/>
  <c r="BG1130" i="1"/>
  <c r="BF1130" i="1"/>
  <c r="BE1130" i="1"/>
  <c r="BD1130" i="1"/>
  <c r="BH1130" i="1" s="1"/>
  <c r="BC1226" i="1"/>
  <c r="BB1226" i="1"/>
  <c r="BG1226" i="1"/>
  <c r="BF1226" i="1"/>
  <c r="BE1226" i="1"/>
  <c r="BD1226" i="1"/>
  <c r="BH1226" i="1" s="1"/>
  <c r="BC1326" i="1"/>
  <c r="BB1326" i="1"/>
  <c r="BG1326" i="1"/>
  <c r="BF1326" i="1"/>
  <c r="BE1326" i="1"/>
  <c r="BD1326" i="1"/>
  <c r="BH1326" i="1" s="1"/>
  <c r="BD54" i="1"/>
  <c r="BH54" i="1" s="1"/>
  <c r="BD66" i="1"/>
  <c r="BH66" i="1" s="1"/>
  <c r="BD94" i="1"/>
  <c r="BH94" i="1" s="1"/>
  <c r="BD138" i="1"/>
  <c r="BH138" i="1" s="1"/>
  <c r="BD178" i="1"/>
  <c r="BH178" i="1" s="1"/>
  <c r="BD258" i="1"/>
  <c r="BH258" i="1" s="1"/>
  <c r="BD282" i="1"/>
  <c r="BH282" i="1" s="1"/>
  <c r="BD290" i="1"/>
  <c r="BH290" i="1" s="1"/>
  <c r="BD322" i="1"/>
  <c r="BH322" i="1" s="1"/>
  <c r="BD330" i="1"/>
  <c r="BH330" i="1" s="1"/>
  <c r="BD334" i="1"/>
  <c r="BD342" i="1"/>
  <c r="BD430" i="1"/>
  <c r="BH430" i="1" s="1"/>
  <c r="BJ12831" i="1"/>
  <c r="AU12831" i="1" s="1"/>
  <c r="BJ12827" i="1"/>
  <c r="AU12827" i="1" s="1"/>
  <c r="BJ12823" i="1"/>
  <c r="AU12823" i="1" s="1"/>
  <c r="BJ12819" i="1"/>
  <c r="AU12819" i="1" s="1"/>
  <c r="BJ12834" i="1"/>
  <c r="AU12834" i="1" s="1"/>
  <c r="BJ12830" i="1"/>
  <c r="AU12830" i="1" s="1"/>
  <c r="BJ12833" i="1"/>
  <c r="AU12833" i="1" s="1"/>
  <c r="BJ12829" i="1"/>
  <c r="AU12829" i="1" s="1"/>
  <c r="BJ12825" i="1"/>
  <c r="AU12825" i="1" s="1"/>
  <c r="BJ12821" i="1"/>
  <c r="AU12821" i="1" s="1"/>
  <c r="BJ12832" i="1"/>
  <c r="AU12832" i="1" s="1"/>
  <c r="BJ12818" i="1"/>
  <c r="AU12818" i="1" s="1"/>
  <c r="BJ12814" i="1"/>
  <c r="AU12814" i="1" s="1"/>
  <c r="BJ12811" i="1"/>
  <c r="AU12811" i="1" s="1"/>
  <c r="BJ12806" i="1"/>
  <c r="AU12806" i="1" s="1"/>
  <c r="BJ12792" i="1"/>
  <c r="AU12792" i="1" s="1"/>
  <c r="BJ12802" i="1"/>
  <c r="AU12802" i="1" s="1"/>
  <c r="BJ12795" i="1"/>
  <c r="AU12795" i="1" s="1"/>
  <c r="BJ12790" i="1"/>
  <c r="AU12790" i="1" s="1"/>
  <c r="BJ12784" i="1"/>
  <c r="AU12784" i="1" s="1"/>
  <c r="BJ12766" i="1"/>
  <c r="AU12766" i="1" s="1"/>
  <c r="BJ12794" i="1"/>
  <c r="AU12794" i="1" s="1"/>
  <c r="BJ12810" i="1"/>
  <c r="AU12810" i="1" s="1"/>
  <c r="BJ12807" i="1"/>
  <c r="AU12807" i="1" s="1"/>
  <c r="BJ12796" i="1"/>
  <c r="AU12796" i="1" s="1"/>
  <c r="BJ12788" i="1"/>
  <c r="AU12788" i="1" s="1"/>
  <c r="BJ12762" i="1"/>
  <c r="AU12762" i="1" s="1"/>
  <c r="BJ12758" i="1"/>
  <c r="AU12758" i="1" s="1"/>
  <c r="BJ12754" i="1"/>
  <c r="AU12754" i="1" s="1"/>
  <c r="BJ12750" i="1"/>
  <c r="AU12750" i="1" s="1"/>
  <c r="BJ12742" i="1"/>
  <c r="AU12742" i="1" s="1"/>
  <c r="BJ12772" i="1"/>
  <c r="AU12772" i="1" s="1"/>
  <c r="BJ12767" i="1"/>
  <c r="AU12767" i="1" s="1"/>
  <c r="BJ12764" i="1"/>
  <c r="AU12764" i="1" s="1"/>
  <c r="BJ12746" i="1"/>
  <c r="AU12746" i="1" s="1"/>
  <c r="BJ12771" i="1"/>
  <c r="AU12771" i="1" s="1"/>
  <c r="BJ12760" i="1"/>
  <c r="AU12760" i="1" s="1"/>
  <c r="BJ12756" i="1"/>
  <c r="AU12756" i="1" s="1"/>
  <c r="BJ12734" i="1"/>
  <c r="AU12734" i="1" s="1"/>
  <c r="BJ12770" i="1"/>
  <c r="AU12770" i="1" s="1"/>
  <c r="BJ12768" i="1"/>
  <c r="AU12768" i="1" s="1"/>
  <c r="BJ12761" i="1"/>
  <c r="AU12761" i="1" s="1"/>
  <c r="BJ12724" i="1"/>
  <c r="AU12724" i="1" s="1"/>
  <c r="BJ12749" i="1"/>
  <c r="AU12749" i="1" s="1"/>
  <c r="BJ12738" i="1"/>
  <c r="AU12738" i="1" s="1"/>
  <c r="BJ12730" i="1"/>
  <c r="AU12730" i="1" s="1"/>
  <c r="BJ12723" i="1"/>
  <c r="AU12723" i="1" s="1"/>
  <c r="BJ12703" i="1"/>
  <c r="AU12703" i="1" s="1"/>
  <c r="BJ12702" i="1"/>
  <c r="AU12702" i="1" s="1"/>
  <c r="BJ12745" i="1"/>
  <c r="AU12745" i="1" s="1"/>
  <c r="BJ12736" i="1"/>
  <c r="AU12736" i="1" s="1"/>
  <c r="BJ12726" i="1"/>
  <c r="AU12726" i="1" s="1"/>
  <c r="BJ12712" i="1"/>
  <c r="AU12712" i="1" s="1"/>
  <c r="BJ12727" i="1"/>
  <c r="AU12727" i="1" s="1"/>
  <c r="BJ12716" i="1"/>
  <c r="AU12716" i="1" s="1"/>
  <c r="BJ12748" i="1"/>
  <c r="AU12748" i="1" s="1"/>
  <c r="BJ12720" i="1"/>
  <c r="AU12720" i="1" s="1"/>
  <c r="BJ12700" i="1"/>
  <c r="AU12700" i="1" s="1"/>
  <c r="BJ12688" i="1"/>
  <c r="AU12688" i="1" s="1"/>
  <c r="BJ12681" i="1"/>
  <c r="AU12681" i="1" s="1"/>
  <c r="BJ12660" i="1"/>
  <c r="AU12660" i="1" s="1"/>
  <c r="BJ12656" i="1"/>
  <c r="AU12656" i="1" s="1"/>
  <c r="BJ12652" i="1"/>
  <c r="AU12652" i="1" s="1"/>
  <c r="BJ12648" i="1"/>
  <c r="AU12648" i="1" s="1"/>
  <c r="BJ12644" i="1"/>
  <c r="AU12644" i="1" s="1"/>
  <c r="BJ12694" i="1"/>
  <c r="AU12694" i="1" s="1"/>
  <c r="BJ12687" i="1"/>
  <c r="AU12687" i="1" s="1"/>
  <c r="BJ12718" i="1"/>
  <c r="AU12718" i="1" s="1"/>
  <c r="BJ12711" i="1"/>
  <c r="AU12711" i="1" s="1"/>
  <c r="BJ12741" i="1"/>
  <c r="AU12741" i="1" s="1"/>
  <c r="BJ12708" i="1"/>
  <c r="AU12708" i="1" s="1"/>
  <c r="BJ12696" i="1"/>
  <c r="AU12696" i="1" s="1"/>
  <c r="BJ12695" i="1"/>
  <c r="AU12695" i="1" s="1"/>
  <c r="BJ12684" i="1"/>
  <c r="AU12684" i="1" s="1"/>
  <c r="BJ12705" i="1"/>
  <c r="AU12705" i="1" s="1"/>
  <c r="BJ12690" i="1"/>
  <c r="AU12690" i="1" s="1"/>
  <c r="BJ12683" i="1"/>
  <c r="AU12683" i="1" s="1"/>
  <c r="BJ12658" i="1"/>
  <c r="AU12658" i="1" s="1"/>
  <c r="BJ12654" i="1"/>
  <c r="AU12654" i="1" s="1"/>
  <c r="BJ12692" i="1"/>
  <c r="AU12692" i="1" s="1"/>
  <c r="BJ12704" i="1"/>
  <c r="AU12704" i="1" s="1"/>
  <c r="BJ12680" i="1"/>
  <c r="AU12680" i="1" s="1"/>
  <c r="BJ12678" i="1"/>
  <c r="AU12678" i="1" s="1"/>
  <c r="BJ12676" i="1"/>
  <c r="AU12676" i="1" s="1"/>
  <c r="BJ12674" i="1"/>
  <c r="AU12674" i="1" s="1"/>
  <c r="BJ12672" i="1"/>
  <c r="AU12672" i="1" s="1"/>
  <c r="BJ12670" i="1"/>
  <c r="AU12670" i="1" s="1"/>
  <c r="BJ12668" i="1"/>
  <c r="AU12668" i="1" s="1"/>
  <c r="BJ12666" i="1"/>
  <c r="AU12666" i="1" s="1"/>
  <c r="BJ12664" i="1"/>
  <c r="AU12664" i="1" s="1"/>
  <c r="BJ12662" i="1"/>
  <c r="AU12662" i="1" s="1"/>
  <c r="BJ12693" i="1"/>
  <c r="AU12693" i="1" s="1"/>
  <c r="BJ12686" i="1"/>
  <c r="AU12686" i="1" s="1"/>
  <c r="BJ12679" i="1"/>
  <c r="AU12679" i="1" s="1"/>
  <c r="BJ12663" i="1"/>
  <c r="AU12663" i="1" s="1"/>
  <c r="BJ12650" i="1"/>
  <c r="AU12650" i="1" s="1"/>
  <c r="BJ12636" i="1"/>
  <c r="AU12636" i="1" s="1"/>
  <c r="BJ12630" i="1"/>
  <c r="AU12630" i="1" s="1"/>
  <c r="BJ12626" i="1"/>
  <c r="AU12626" i="1" s="1"/>
  <c r="BJ12596" i="1"/>
  <c r="AU12596" i="1" s="1"/>
  <c r="BJ12592" i="1"/>
  <c r="AU12592" i="1" s="1"/>
  <c r="BJ12588" i="1"/>
  <c r="AU12588" i="1" s="1"/>
  <c r="BJ12584" i="1"/>
  <c r="AU12584" i="1" s="1"/>
  <c r="BJ12580" i="1"/>
  <c r="AU12580" i="1" s="1"/>
  <c r="BJ12719" i="1"/>
  <c r="AU12719" i="1" s="1"/>
  <c r="BJ12673" i="1"/>
  <c r="AU12673" i="1" s="1"/>
  <c r="BJ12667" i="1"/>
  <c r="AU12667" i="1" s="1"/>
  <c r="BJ12661" i="1"/>
  <c r="AU12661" i="1" s="1"/>
  <c r="BJ12624" i="1"/>
  <c r="AU12624" i="1" s="1"/>
  <c r="BJ12620" i="1"/>
  <c r="AU12620" i="1" s="1"/>
  <c r="BJ12677" i="1"/>
  <c r="AU12677" i="1" s="1"/>
  <c r="BJ12646" i="1"/>
  <c r="AU12646" i="1" s="1"/>
  <c r="BJ12637" i="1"/>
  <c r="AU12637" i="1" s="1"/>
  <c r="BJ12634" i="1"/>
  <c r="AU12634" i="1" s="1"/>
  <c r="BJ12616" i="1"/>
  <c r="AU12616" i="1" s="1"/>
  <c r="BJ12600" i="1"/>
  <c r="AU12600" i="1" s="1"/>
  <c r="BJ12599" i="1"/>
  <c r="AU12599" i="1" s="1"/>
  <c r="BJ12671" i="1"/>
  <c r="AU12671" i="1" s="1"/>
  <c r="BJ12612" i="1"/>
  <c r="AU12612" i="1" s="1"/>
  <c r="BJ12602" i="1"/>
  <c r="AU12602" i="1" s="1"/>
  <c r="BJ12598" i="1"/>
  <c r="AU12598" i="1" s="1"/>
  <c r="BJ12665" i="1"/>
  <c r="AU12665" i="1" s="1"/>
  <c r="BJ12632" i="1"/>
  <c r="AU12632" i="1" s="1"/>
  <c r="BJ12628" i="1"/>
  <c r="AU12628" i="1" s="1"/>
  <c r="BJ12625" i="1"/>
  <c r="AU12625" i="1" s="1"/>
  <c r="BJ12622" i="1"/>
  <c r="AU12622" i="1" s="1"/>
  <c r="BJ12617" i="1"/>
  <c r="AU12617" i="1" s="1"/>
  <c r="BJ12675" i="1"/>
  <c r="AU12675" i="1" s="1"/>
  <c r="BJ12642" i="1"/>
  <c r="AU12642" i="1" s="1"/>
  <c r="BJ12640" i="1"/>
  <c r="AU12640" i="1" s="1"/>
  <c r="BJ12618" i="1"/>
  <c r="AU12618" i="1" s="1"/>
  <c r="BJ12669" i="1"/>
  <c r="AU12669" i="1" s="1"/>
  <c r="BJ12638" i="1"/>
  <c r="AU12638" i="1" s="1"/>
  <c r="BJ12614" i="1"/>
  <c r="AU12614" i="1" s="1"/>
  <c r="BJ12606" i="1"/>
  <c r="AU12606" i="1" s="1"/>
  <c r="BJ12605" i="1"/>
  <c r="AU12605" i="1" s="1"/>
  <c r="BJ12610" i="1"/>
  <c r="AU12610" i="1" s="1"/>
  <c r="BJ12609" i="1"/>
  <c r="AU12609" i="1" s="1"/>
  <c r="BJ12595" i="1"/>
  <c r="AU12595" i="1" s="1"/>
  <c r="BJ12571" i="1"/>
  <c r="AU12571" i="1" s="1"/>
  <c r="BJ12567" i="1"/>
  <c r="AU12567" i="1" s="1"/>
  <c r="BJ12563" i="1"/>
  <c r="AU12563" i="1" s="1"/>
  <c r="BJ12559" i="1"/>
  <c r="AU12559" i="1" s="1"/>
  <c r="BJ12555" i="1"/>
  <c r="AU12555" i="1" s="1"/>
  <c r="BJ12551" i="1"/>
  <c r="AU12551" i="1" s="1"/>
  <c r="BJ12547" i="1"/>
  <c r="AU12547" i="1" s="1"/>
  <c r="BJ12543" i="1"/>
  <c r="AU12543" i="1" s="1"/>
  <c r="BJ12539" i="1"/>
  <c r="AU12539" i="1" s="1"/>
  <c r="BJ12535" i="1"/>
  <c r="AU12535" i="1" s="1"/>
  <c r="BJ12531" i="1"/>
  <c r="AU12531" i="1" s="1"/>
  <c r="BJ12527" i="1"/>
  <c r="AU12527" i="1" s="1"/>
  <c r="BJ12523" i="1"/>
  <c r="AU12523" i="1" s="1"/>
  <c r="BJ12576" i="1"/>
  <c r="AU12576" i="1" s="1"/>
  <c r="BJ12591" i="1"/>
  <c r="AU12591" i="1" s="1"/>
  <c r="BJ12587" i="1"/>
  <c r="AU12587" i="1" s="1"/>
  <c r="BJ12574" i="1"/>
  <c r="AU12574" i="1" s="1"/>
  <c r="BJ12573" i="1"/>
  <c r="AU12573" i="1" s="1"/>
  <c r="BJ12569" i="1"/>
  <c r="AU12569" i="1" s="1"/>
  <c r="BJ12565" i="1"/>
  <c r="AU12565" i="1" s="1"/>
  <c r="BJ12561" i="1"/>
  <c r="AU12561" i="1" s="1"/>
  <c r="BJ12557" i="1"/>
  <c r="AU12557" i="1" s="1"/>
  <c r="BJ12553" i="1"/>
  <c r="AU12553" i="1" s="1"/>
  <c r="BJ12549" i="1"/>
  <c r="AU12549" i="1" s="1"/>
  <c r="BJ12545" i="1"/>
  <c r="AU12545" i="1" s="1"/>
  <c r="BJ12541" i="1"/>
  <c r="AU12541" i="1" s="1"/>
  <c r="BJ12537" i="1"/>
  <c r="AU12537" i="1" s="1"/>
  <c r="BJ12533" i="1"/>
  <c r="AU12533" i="1" s="1"/>
  <c r="BJ12529" i="1"/>
  <c r="AU12529" i="1" s="1"/>
  <c r="BJ12525" i="1"/>
  <c r="AU12525" i="1" s="1"/>
  <c r="BJ12578" i="1"/>
  <c r="AU12578" i="1" s="1"/>
  <c r="BJ12572" i="1"/>
  <c r="AU12572" i="1" s="1"/>
  <c r="BJ12568" i="1"/>
  <c r="AU12568" i="1" s="1"/>
  <c r="BJ12564" i="1"/>
  <c r="AU12564" i="1" s="1"/>
  <c r="BJ12560" i="1"/>
  <c r="AU12560" i="1" s="1"/>
  <c r="BJ12556" i="1"/>
  <c r="AU12556" i="1" s="1"/>
  <c r="BJ12552" i="1"/>
  <c r="AU12552" i="1" s="1"/>
  <c r="BJ12497" i="1"/>
  <c r="AU12497" i="1" s="1"/>
  <c r="BJ12501" i="1"/>
  <c r="AU12501" i="1" s="1"/>
  <c r="BJ12482" i="1"/>
  <c r="AU12482" i="1" s="1"/>
  <c r="BJ12481" i="1"/>
  <c r="AU12481" i="1" s="1"/>
  <c r="BJ12476" i="1"/>
  <c r="AU12476" i="1" s="1"/>
  <c r="BJ12472" i="1"/>
  <c r="AU12472" i="1" s="1"/>
  <c r="BJ12468" i="1"/>
  <c r="AU12468" i="1" s="1"/>
  <c r="BJ12464" i="1"/>
  <c r="AU12464" i="1" s="1"/>
  <c r="BJ12460" i="1"/>
  <c r="AU12460" i="1" s="1"/>
  <c r="BJ12456" i="1"/>
  <c r="AU12456" i="1" s="1"/>
  <c r="BJ12452" i="1"/>
  <c r="AU12452" i="1" s="1"/>
  <c r="BJ12507" i="1"/>
  <c r="AU12507" i="1" s="1"/>
  <c r="BJ12505" i="1"/>
  <c r="AU12505" i="1" s="1"/>
  <c r="BJ12494" i="1"/>
  <c r="AU12494" i="1" s="1"/>
  <c r="BJ12493" i="1"/>
  <c r="AU12493" i="1" s="1"/>
  <c r="BJ12483" i="1"/>
  <c r="AU12483" i="1" s="1"/>
  <c r="BJ12475" i="1"/>
  <c r="AU12475" i="1" s="1"/>
  <c r="BJ12439" i="1"/>
  <c r="AU12439" i="1" s="1"/>
  <c r="BJ12435" i="1"/>
  <c r="AU12435" i="1" s="1"/>
  <c r="BJ12431" i="1"/>
  <c r="AU12431" i="1" s="1"/>
  <c r="BJ12495" i="1"/>
  <c r="AU12495" i="1" s="1"/>
  <c r="BJ12486" i="1"/>
  <c r="AU12486" i="1" s="1"/>
  <c r="BJ12485" i="1"/>
  <c r="AU12485" i="1" s="1"/>
  <c r="BJ12517" i="1"/>
  <c r="AU12517" i="1" s="1"/>
  <c r="BJ12513" i="1"/>
  <c r="AU12513" i="1" s="1"/>
  <c r="BJ12521" i="1"/>
  <c r="AU12521" i="1" s="1"/>
  <c r="BJ12519" i="1"/>
  <c r="AU12519" i="1" s="1"/>
  <c r="BJ12515" i="1"/>
  <c r="AU12515" i="1" s="1"/>
  <c r="BJ12511" i="1"/>
  <c r="AU12511" i="1" s="1"/>
  <c r="BJ12509" i="1"/>
  <c r="AU12509" i="1" s="1"/>
  <c r="BJ12490" i="1"/>
  <c r="AU12490" i="1" s="1"/>
  <c r="BJ12489" i="1"/>
  <c r="AU12489" i="1" s="1"/>
  <c r="BJ12479" i="1"/>
  <c r="AU12479" i="1" s="1"/>
  <c r="BJ12477" i="1"/>
  <c r="AU12477" i="1" s="1"/>
  <c r="BJ12473" i="1"/>
  <c r="AU12473" i="1" s="1"/>
  <c r="BJ12469" i="1"/>
  <c r="AU12469" i="1" s="1"/>
  <c r="BJ12465" i="1"/>
  <c r="AU12465" i="1" s="1"/>
  <c r="BJ12461" i="1"/>
  <c r="AU12461" i="1" s="1"/>
  <c r="BJ12449" i="1"/>
  <c r="AU12449" i="1" s="1"/>
  <c r="BJ12401" i="1"/>
  <c r="AU12401" i="1" s="1"/>
  <c r="BJ12393" i="1"/>
  <c r="AU12393" i="1" s="1"/>
  <c r="BJ12381" i="1"/>
  <c r="AU12381" i="1" s="1"/>
  <c r="BJ12377" i="1"/>
  <c r="AU12377" i="1" s="1"/>
  <c r="BJ12373" i="1"/>
  <c r="AU12373" i="1" s="1"/>
  <c r="BJ12369" i="1"/>
  <c r="AU12369" i="1" s="1"/>
  <c r="BJ12357" i="1"/>
  <c r="AU12357" i="1" s="1"/>
  <c r="BJ12345" i="1"/>
  <c r="AU12345" i="1" s="1"/>
  <c r="BJ12341" i="1"/>
  <c r="AU12341" i="1" s="1"/>
  <c r="BJ12337" i="1"/>
  <c r="AU12337" i="1" s="1"/>
  <c r="BJ12445" i="1"/>
  <c r="AU12445" i="1" s="1"/>
  <c r="BJ12437" i="1"/>
  <c r="AU12437" i="1" s="1"/>
  <c r="BJ12448" i="1"/>
  <c r="AU12448" i="1" s="1"/>
  <c r="BJ12427" i="1"/>
  <c r="AU12427" i="1" s="1"/>
  <c r="BJ12453" i="1"/>
  <c r="AU12453" i="1" s="1"/>
  <c r="BJ12423" i="1"/>
  <c r="AU12423" i="1" s="1"/>
  <c r="BJ12415" i="1"/>
  <c r="AU12415" i="1" s="1"/>
  <c r="BJ12413" i="1"/>
  <c r="AU12413" i="1" s="1"/>
  <c r="BJ12412" i="1"/>
  <c r="AU12412" i="1" s="1"/>
  <c r="BJ12440" i="1"/>
  <c r="AU12440" i="1" s="1"/>
  <c r="BJ12433" i="1"/>
  <c r="AU12433" i="1" s="1"/>
  <c r="BJ12417" i="1"/>
  <c r="AU12417" i="1" s="1"/>
  <c r="BJ12411" i="1"/>
  <c r="AU12411" i="1" s="1"/>
  <c r="BJ12409" i="1"/>
  <c r="AU12409" i="1" s="1"/>
  <c r="BJ12408" i="1"/>
  <c r="AU12408" i="1" s="1"/>
  <c r="BJ12403" i="1"/>
  <c r="AU12403" i="1" s="1"/>
  <c r="BJ12399" i="1"/>
  <c r="AU12399" i="1" s="1"/>
  <c r="BJ12395" i="1"/>
  <c r="AU12395" i="1" s="1"/>
  <c r="BJ12391" i="1"/>
  <c r="AU12391" i="1" s="1"/>
  <c r="BJ12387" i="1"/>
  <c r="AU12387" i="1" s="1"/>
  <c r="BJ12383" i="1"/>
  <c r="AU12383" i="1" s="1"/>
  <c r="BJ12379" i="1"/>
  <c r="AU12379" i="1" s="1"/>
  <c r="BJ12375" i="1"/>
  <c r="AU12375" i="1" s="1"/>
  <c r="BJ12371" i="1"/>
  <c r="AU12371" i="1" s="1"/>
  <c r="BJ12367" i="1"/>
  <c r="AU12367" i="1" s="1"/>
  <c r="BJ12363" i="1"/>
  <c r="AU12363" i="1" s="1"/>
  <c r="BJ12359" i="1"/>
  <c r="AU12359" i="1" s="1"/>
  <c r="BJ12457" i="1"/>
  <c r="AU12457" i="1" s="1"/>
  <c r="BJ12444" i="1"/>
  <c r="AU12444" i="1" s="1"/>
  <c r="BJ12425" i="1"/>
  <c r="AU12425" i="1" s="1"/>
  <c r="BJ12420" i="1"/>
  <c r="AU12420" i="1" s="1"/>
  <c r="BJ12419" i="1"/>
  <c r="AU12419" i="1" s="1"/>
  <c r="BJ12406" i="1"/>
  <c r="AU12406" i="1" s="1"/>
  <c r="BJ12402" i="1"/>
  <c r="AU12402" i="1" s="1"/>
  <c r="BJ12398" i="1"/>
  <c r="AU12398" i="1" s="1"/>
  <c r="BJ12394" i="1"/>
  <c r="AU12394" i="1" s="1"/>
  <c r="BJ12390" i="1"/>
  <c r="AU12390" i="1" s="1"/>
  <c r="BJ12386" i="1"/>
  <c r="AU12386" i="1" s="1"/>
  <c r="BJ12382" i="1"/>
  <c r="AU12382" i="1" s="1"/>
  <c r="BJ12378" i="1"/>
  <c r="AU12378" i="1" s="1"/>
  <c r="BJ12374" i="1"/>
  <c r="AU12374" i="1" s="1"/>
  <c r="BJ12370" i="1"/>
  <c r="AU12370" i="1" s="1"/>
  <c r="BJ12366" i="1"/>
  <c r="AU12366" i="1" s="1"/>
  <c r="BJ12362" i="1"/>
  <c r="AU12362" i="1" s="1"/>
  <c r="BJ12358" i="1"/>
  <c r="AU12358" i="1" s="1"/>
  <c r="BJ12354" i="1"/>
  <c r="AU12354" i="1" s="1"/>
  <c r="BJ12441" i="1"/>
  <c r="AU12441" i="1" s="1"/>
  <c r="BJ12429" i="1"/>
  <c r="AU12429" i="1" s="1"/>
  <c r="BJ12351" i="1"/>
  <c r="AU12351" i="1" s="1"/>
  <c r="BJ12342" i="1"/>
  <c r="AU12342" i="1" s="1"/>
  <c r="BJ12347" i="1"/>
  <c r="AU12347" i="1" s="1"/>
  <c r="BJ12339" i="1"/>
  <c r="AU12339" i="1" s="1"/>
  <c r="BJ12330" i="1"/>
  <c r="AU12330" i="1" s="1"/>
  <c r="BJ12326" i="1"/>
  <c r="AU12326" i="1" s="1"/>
  <c r="BJ12322" i="1"/>
  <c r="AU12322" i="1" s="1"/>
  <c r="BJ12318" i="1"/>
  <c r="AU12318" i="1" s="1"/>
  <c r="BJ12314" i="1"/>
  <c r="AU12314" i="1" s="1"/>
  <c r="BJ12310" i="1"/>
  <c r="AU12310" i="1" s="1"/>
  <c r="BJ12306" i="1"/>
  <c r="AU12306" i="1" s="1"/>
  <c r="BJ12350" i="1"/>
  <c r="AU12350" i="1" s="1"/>
  <c r="BJ12355" i="1"/>
  <c r="AU12355" i="1" s="1"/>
  <c r="BJ12343" i="1"/>
  <c r="AU12343" i="1" s="1"/>
  <c r="BJ12334" i="1"/>
  <c r="AU12334" i="1" s="1"/>
  <c r="BJ12317" i="1"/>
  <c r="AU12317" i="1" s="1"/>
  <c r="BJ12313" i="1"/>
  <c r="AU12313" i="1" s="1"/>
  <c r="BJ12309" i="1"/>
  <c r="AU12309" i="1" s="1"/>
  <c r="BJ12305" i="1"/>
  <c r="AU12305" i="1" s="1"/>
  <c r="BJ12301" i="1"/>
  <c r="AU12301" i="1" s="1"/>
  <c r="BJ12297" i="1"/>
  <c r="AU12297" i="1" s="1"/>
  <c r="BJ12293" i="1"/>
  <c r="AU12293" i="1" s="1"/>
  <c r="BJ12289" i="1"/>
  <c r="AU12289" i="1" s="1"/>
  <c r="BJ12285" i="1"/>
  <c r="AU12285" i="1" s="1"/>
  <c r="BJ12281" i="1"/>
  <c r="AU12281" i="1" s="1"/>
  <c r="BJ12277" i="1"/>
  <c r="AU12277" i="1" s="1"/>
  <c r="BJ12273" i="1"/>
  <c r="AU12273" i="1" s="1"/>
  <c r="BJ12346" i="1"/>
  <c r="AU12346" i="1" s="1"/>
  <c r="BJ12338" i="1"/>
  <c r="AU12338" i="1" s="1"/>
  <c r="BJ12331" i="1"/>
  <c r="AU12331" i="1" s="1"/>
  <c r="BJ12327" i="1"/>
  <c r="AU12327" i="1" s="1"/>
  <c r="BJ12323" i="1"/>
  <c r="AU12323" i="1" s="1"/>
  <c r="BJ12319" i="1"/>
  <c r="AU12319" i="1" s="1"/>
  <c r="BJ12315" i="1"/>
  <c r="AU12315" i="1" s="1"/>
  <c r="BJ12311" i="1"/>
  <c r="AU12311" i="1" s="1"/>
  <c r="BJ12307" i="1"/>
  <c r="AU12307" i="1" s="1"/>
  <c r="BJ12303" i="1"/>
  <c r="AU12303" i="1" s="1"/>
  <c r="BJ12299" i="1"/>
  <c r="AU12299" i="1" s="1"/>
  <c r="BJ12295" i="1"/>
  <c r="AU12295" i="1" s="1"/>
  <c r="BJ12291" i="1"/>
  <c r="AU12291" i="1" s="1"/>
  <c r="BJ12287" i="1"/>
  <c r="AU12287" i="1" s="1"/>
  <c r="BJ12283" i="1"/>
  <c r="AU12283" i="1" s="1"/>
  <c r="BJ12279" i="1"/>
  <c r="AU12279" i="1" s="1"/>
  <c r="BJ12275" i="1"/>
  <c r="AU12275" i="1" s="1"/>
  <c r="BJ12242" i="1"/>
  <c r="AU12242" i="1" s="1"/>
  <c r="BJ12238" i="1"/>
  <c r="AU12238" i="1" s="1"/>
  <c r="BJ12234" i="1"/>
  <c r="AU12234" i="1" s="1"/>
  <c r="BJ12230" i="1"/>
  <c r="AU12230" i="1" s="1"/>
  <c r="BJ12226" i="1"/>
  <c r="AU12226" i="1" s="1"/>
  <c r="BJ12222" i="1"/>
  <c r="AU12222" i="1" s="1"/>
  <c r="BJ12218" i="1"/>
  <c r="AU12218" i="1" s="1"/>
  <c r="BJ12214" i="1"/>
  <c r="AU12214" i="1" s="1"/>
  <c r="BJ12210" i="1"/>
  <c r="AU12210" i="1" s="1"/>
  <c r="BJ12206" i="1"/>
  <c r="AU12206" i="1" s="1"/>
  <c r="BJ12194" i="1"/>
  <c r="AU12194" i="1" s="1"/>
  <c r="BJ12190" i="1"/>
  <c r="AU12190" i="1" s="1"/>
  <c r="BJ12186" i="1"/>
  <c r="AU12186" i="1" s="1"/>
  <c r="BJ12182" i="1"/>
  <c r="AU12182" i="1" s="1"/>
  <c r="BJ12178" i="1"/>
  <c r="AU12178" i="1" s="1"/>
  <c r="BJ12174" i="1"/>
  <c r="AU12174" i="1" s="1"/>
  <c r="BJ12170" i="1"/>
  <c r="AU12170" i="1" s="1"/>
  <c r="BJ12267" i="1"/>
  <c r="AU12267" i="1" s="1"/>
  <c r="BJ12265" i="1"/>
  <c r="AU12265" i="1" s="1"/>
  <c r="BJ12251" i="1"/>
  <c r="AU12251" i="1" s="1"/>
  <c r="BJ12269" i="1"/>
  <c r="AU12269" i="1" s="1"/>
  <c r="BJ12246" i="1"/>
  <c r="AU12246" i="1" s="1"/>
  <c r="BJ12247" i="1"/>
  <c r="AU12247" i="1" s="1"/>
  <c r="BJ12245" i="1"/>
  <c r="AU12245" i="1" s="1"/>
  <c r="BJ12240" i="1"/>
  <c r="AU12240" i="1" s="1"/>
  <c r="BJ12236" i="1"/>
  <c r="AU12236" i="1" s="1"/>
  <c r="BJ12232" i="1"/>
  <c r="AU12232" i="1" s="1"/>
  <c r="BJ12228" i="1"/>
  <c r="AU12228" i="1" s="1"/>
  <c r="BJ12224" i="1"/>
  <c r="AU12224" i="1" s="1"/>
  <c r="BJ12220" i="1"/>
  <c r="AU12220" i="1" s="1"/>
  <c r="BJ12216" i="1"/>
  <c r="AU12216" i="1" s="1"/>
  <c r="BJ12212" i="1"/>
  <c r="AU12212" i="1" s="1"/>
  <c r="BJ12208" i="1"/>
  <c r="AU12208" i="1" s="1"/>
  <c r="BJ12204" i="1"/>
  <c r="AU12204" i="1" s="1"/>
  <c r="BJ12200" i="1"/>
  <c r="AU12200" i="1" s="1"/>
  <c r="BJ12196" i="1"/>
  <c r="AU12196" i="1" s="1"/>
  <c r="BJ12192" i="1"/>
  <c r="AU12192" i="1" s="1"/>
  <c r="BJ12188" i="1"/>
  <c r="AU12188" i="1" s="1"/>
  <c r="BJ12184" i="1"/>
  <c r="AU12184" i="1" s="1"/>
  <c r="BJ12180" i="1"/>
  <c r="AU12180" i="1" s="1"/>
  <c r="BJ12176" i="1"/>
  <c r="AU12176" i="1" s="1"/>
  <c r="BJ12172" i="1"/>
  <c r="AU12172" i="1" s="1"/>
  <c r="BJ12168" i="1"/>
  <c r="AU12168" i="1" s="1"/>
  <c r="BJ12164" i="1"/>
  <c r="AU12164" i="1" s="1"/>
  <c r="BJ12271" i="1"/>
  <c r="AU12271" i="1" s="1"/>
  <c r="BJ12259" i="1"/>
  <c r="AU12259" i="1" s="1"/>
  <c r="BJ12257" i="1"/>
  <c r="AU12257" i="1" s="1"/>
  <c r="BJ12255" i="1"/>
  <c r="AU12255" i="1" s="1"/>
  <c r="BJ12263" i="1"/>
  <c r="AU12263" i="1" s="1"/>
  <c r="BJ12261" i="1"/>
  <c r="AU12261" i="1" s="1"/>
  <c r="BJ12253" i="1"/>
  <c r="AU12253" i="1" s="1"/>
  <c r="BJ12249" i="1"/>
  <c r="AU12249" i="1" s="1"/>
  <c r="BJ12160" i="1"/>
  <c r="AU12160" i="1" s="1"/>
  <c r="BJ12144" i="1"/>
  <c r="AU12144" i="1" s="1"/>
  <c r="BJ12138" i="1"/>
  <c r="AU12138" i="1" s="1"/>
  <c r="BJ12134" i="1"/>
  <c r="AU12134" i="1" s="1"/>
  <c r="BJ12130" i="1"/>
  <c r="AU12130" i="1" s="1"/>
  <c r="BJ12118" i="1"/>
  <c r="AU12118" i="1" s="1"/>
  <c r="BJ12110" i="1"/>
  <c r="AU12110" i="1" s="1"/>
  <c r="BJ12106" i="1"/>
  <c r="AU12106" i="1" s="1"/>
  <c r="BJ12086" i="1"/>
  <c r="AU12086" i="1" s="1"/>
  <c r="BJ12066" i="1"/>
  <c r="AU12066" i="1" s="1"/>
  <c r="BJ12143" i="1"/>
  <c r="AU12143" i="1" s="1"/>
  <c r="BJ12142" i="1"/>
  <c r="AU12142" i="1" s="1"/>
  <c r="BJ12137" i="1"/>
  <c r="AU12137" i="1" s="1"/>
  <c r="BJ12133" i="1"/>
  <c r="AU12133" i="1" s="1"/>
  <c r="BJ12129" i="1"/>
  <c r="AU12129" i="1" s="1"/>
  <c r="BJ12125" i="1"/>
  <c r="AU12125" i="1" s="1"/>
  <c r="BJ12121" i="1"/>
  <c r="AU12121" i="1" s="1"/>
  <c r="BJ12117" i="1"/>
  <c r="AU12117" i="1" s="1"/>
  <c r="BJ12113" i="1"/>
  <c r="AU12113" i="1" s="1"/>
  <c r="BJ12109" i="1"/>
  <c r="AU12109" i="1" s="1"/>
  <c r="BJ12105" i="1"/>
  <c r="AU12105" i="1" s="1"/>
  <c r="BJ12101" i="1"/>
  <c r="AU12101" i="1" s="1"/>
  <c r="BJ12097" i="1"/>
  <c r="AU12097" i="1" s="1"/>
  <c r="BJ12093" i="1"/>
  <c r="AU12093" i="1" s="1"/>
  <c r="BJ12166" i="1"/>
  <c r="AU12166" i="1" s="1"/>
  <c r="BJ12152" i="1"/>
  <c r="AU12152" i="1" s="1"/>
  <c r="BJ12141" i="1"/>
  <c r="AU12141" i="1" s="1"/>
  <c r="BJ12148" i="1"/>
  <c r="AU12148" i="1" s="1"/>
  <c r="BJ12140" i="1"/>
  <c r="AU12140" i="1" s="1"/>
  <c r="BJ12136" i="1"/>
  <c r="AU12136" i="1" s="1"/>
  <c r="BJ12132" i="1"/>
  <c r="AU12132" i="1" s="1"/>
  <c r="BJ12128" i="1"/>
  <c r="AU12128" i="1" s="1"/>
  <c r="BJ12124" i="1"/>
  <c r="AU12124" i="1" s="1"/>
  <c r="BJ12120" i="1"/>
  <c r="AU12120" i="1" s="1"/>
  <c r="BJ12116" i="1"/>
  <c r="AU12116" i="1" s="1"/>
  <c r="BJ12112" i="1"/>
  <c r="AU12112" i="1" s="1"/>
  <c r="BJ12108" i="1"/>
  <c r="AU12108" i="1" s="1"/>
  <c r="BJ12104" i="1"/>
  <c r="AU12104" i="1" s="1"/>
  <c r="BJ12100" i="1"/>
  <c r="AU12100" i="1" s="1"/>
  <c r="BJ12096" i="1"/>
  <c r="AU12096" i="1" s="1"/>
  <c r="BJ12092" i="1"/>
  <c r="AU12092" i="1" s="1"/>
  <c r="BJ12088" i="1"/>
  <c r="AU12088" i="1" s="1"/>
  <c r="BJ12084" i="1"/>
  <c r="AU12084" i="1" s="1"/>
  <c r="BJ12080" i="1"/>
  <c r="AU12080" i="1" s="1"/>
  <c r="BJ12076" i="1"/>
  <c r="AU12076" i="1" s="1"/>
  <c r="BJ12072" i="1"/>
  <c r="AU12072" i="1" s="1"/>
  <c r="BJ12068" i="1"/>
  <c r="AU12068" i="1" s="1"/>
  <c r="BJ12156" i="1"/>
  <c r="AU12156" i="1" s="1"/>
  <c r="BJ12155" i="1"/>
  <c r="AU12155" i="1" s="1"/>
  <c r="BJ12147" i="1"/>
  <c r="AU12147" i="1" s="1"/>
  <c r="BJ12146" i="1"/>
  <c r="AU12146" i="1" s="1"/>
  <c r="BJ12139" i="1"/>
  <c r="AU12139" i="1" s="1"/>
  <c r="BJ12135" i="1"/>
  <c r="AU12135" i="1" s="1"/>
  <c r="BJ12131" i="1"/>
  <c r="AU12131" i="1" s="1"/>
  <c r="BJ12127" i="1"/>
  <c r="AU12127" i="1" s="1"/>
  <c r="BJ12123" i="1"/>
  <c r="AU12123" i="1" s="1"/>
  <c r="BJ12119" i="1"/>
  <c r="AU12119" i="1" s="1"/>
  <c r="BJ12115" i="1"/>
  <c r="AU12115" i="1" s="1"/>
  <c r="BJ12111" i="1"/>
  <c r="AU12111" i="1" s="1"/>
  <c r="BJ12107" i="1"/>
  <c r="AU12107" i="1" s="1"/>
  <c r="BJ12103" i="1"/>
  <c r="AU12103" i="1" s="1"/>
  <c r="BJ12099" i="1"/>
  <c r="AU12099" i="1" s="1"/>
  <c r="BJ12095" i="1"/>
  <c r="AU12095" i="1" s="1"/>
  <c r="BJ12091" i="1"/>
  <c r="AU12091" i="1" s="1"/>
  <c r="BJ12087" i="1"/>
  <c r="AU12087" i="1" s="1"/>
  <c r="BJ12083" i="1"/>
  <c r="AU12083" i="1" s="1"/>
  <c r="BJ12162" i="1"/>
  <c r="AU12162" i="1" s="1"/>
  <c r="BJ12145" i="1"/>
  <c r="AU12145" i="1" s="1"/>
  <c r="BJ12085" i="1"/>
  <c r="AU12085" i="1" s="1"/>
  <c r="BJ12059" i="1"/>
  <c r="AU12059" i="1" s="1"/>
  <c r="BJ12058" i="1"/>
  <c r="AU12058" i="1" s="1"/>
  <c r="BJ12051" i="1"/>
  <c r="AU12051" i="1" s="1"/>
  <c r="BJ12050" i="1"/>
  <c r="AU12050" i="1" s="1"/>
  <c r="BJ12044" i="1"/>
  <c r="AU12044" i="1" s="1"/>
  <c r="BJ12040" i="1"/>
  <c r="AU12040" i="1" s="1"/>
  <c r="BJ12036" i="1"/>
  <c r="AU12036" i="1" s="1"/>
  <c r="BJ12032" i="1"/>
  <c r="AU12032" i="1" s="1"/>
  <c r="BJ12028" i="1"/>
  <c r="AU12028" i="1" s="1"/>
  <c r="BJ12024" i="1"/>
  <c r="AU12024" i="1" s="1"/>
  <c r="BJ12020" i="1"/>
  <c r="AU12020" i="1" s="1"/>
  <c r="BJ12016" i="1"/>
  <c r="AU12016" i="1" s="1"/>
  <c r="BJ12012" i="1"/>
  <c r="AU12012" i="1" s="1"/>
  <c r="BJ12008" i="1"/>
  <c r="AU12008" i="1" s="1"/>
  <c r="BJ12004" i="1"/>
  <c r="AU12004" i="1" s="1"/>
  <c r="BJ12000" i="1"/>
  <c r="AU12000" i="1" s="1"/>
  <c r="BJ11996" i="1"/>
  <c r="AU11996" i="1" s="1"/>
  <c r="BJ11992" i="1"/>
  <c r="AU11992" i="1" s="1"/>
  <c r="BJ11988" i="1"/>
  <c r="AU11988" i="1" s="1"/>
  <c r="BJ12077" i="1"/>
  <c r="AU12077" i="1" s="1"/>
  <c r="BJ12049" i="1"/>
  <c r="AU12049" i="1" s="1"/>
  <c r="BJ12089" i="1"/>
  <c r="AU12089" i="1" s="1"/>
  <c r="BJ12079" i="1"/>
  <c r="AU12079" i="1" s="1"/>
  <c r="BJ12056" i="1"/>
  <c r="AU12056" i="1" s="1"/>
  <c r="BJ12048" i="1"/>
  <c r="AU12048" i="1" s="1"/>
  <c r="BJ12043" i="1"/>
  <c r="AU12043" i="1" s="1"/>
  <c r="BJ12039" i="1"/>
  <c r="AU12039" i="1" s="1"/>
  <c r="BJ12035" i="1"/>
  <c r="AU12035" i="1" s="1"/>
  <c r="BJ12031" i="1"/>
  <c r="AU12031" i="1" s="1"/>
  <c r="BJ12027" i="1"/>
  <c r="AU12027" i="1" s="1"/>
  <c r="BJ12023" i="1"/>
  <c r="AU12023" i="1" s="1"/>
  <c r="BJ12019" i="1"/>
  <c r="AU12019" i="1" s="1"/>
  <c r="BJ12015" i="1"/>
  <c r="AU12015" i="1" s="1"/>
  <c r="BJ12011" i="1"/>
  <c r="AU12011" i="1" s="1"/>
  <c r="BJ12007" i="1"/>
  <c r="AU12007" i="1" s="1"/>
  <c r="BJ12003" i="1"/>
  <c r="AU12003" i="1" s="1"/>
  <c r="BJ11999" i="1"/>
  <c r="AU11999" i="1" s="1"/>
  <c r="BJ11995" i="1"/>
  <c r="AU11995" i="1" s="1"/>
  <c r="BJ11991" i="1"/>
  <c r="AU11991" i="1" s="1"/>
  <c r="BJ11987" i="1"/>
  <c r="AU11987" i="1" s="1"/>
  <c r="BJ11983" i="1"/>
  <c r="AU11983" i="1" s="1"/>
  <c r="BJ11979" i="1"/>
  <c r="AU11979" i="1" s="1"/>
  <c r="BJ11975" i="1"/>
  <c r="AU11975" i="1" s="1"/>
  <c r="BJ11971" i="1"/>
  <c r="AU11971" i="1" s="1"/>
  <c r="BJ11967" i="1"/>
  <c r="AU11967" i="1" s="1"/>
  <c r="BJ12064" i="1"/>
  <c r="AU12064" i="1" s="1"/>
  <c r="BJ12061" i="1"/>
  <c r="AU12061" i="1" s="1"/>
  <c r="BJ12053" i="1"/>
  <c r="AU12053" i="1" s="1"/>
  <c r="BJ12081" i="1"/>
  <c r="AU12081" i="1" s="1"/>
  <c r="BJ12073" i="1"/>
  <c r="AU12073" i="1" s="1"/>
  <c r="BJ12071" i="1"/>
  <c r="AU12071" i="1" s="1"/>
  <c r="BJ12069" i="1"/>
  <c r="AU12069" i="1" s="1"/>
  <c r="BJ12067" i="1"/>
  <c r="AU12067" i="1" s="1"/>
  <c r="BJ12063" i="1"/>
  <c r="AU12063" i="1" s="1"/>
  <c r="BJ12060" i="1"/>
  <c r="AU12060" i="1" s="1"/>
  <c r="BJ12052" i="1"/>
  <c r="AU12052" i="1" s="1"/>
  <c r="BJ12045" i="1"/>
  <c r="AU12045" i="1" s="1"/>
  <c r="BJ12041" i="1"/>
  <c r="AU12041" i="1" s="1"/>
  <c r="BJ12037" i="1"/>
  <c r="AU12037" i="1" s="1"/>
  <c r="BJ12033" i="1"/>
  <c r="AU12033" i="1" s="1"/>
  <c r="BJ12029" i="1"/>
  <c r="AU12029" i="1" s="1"/>
  <c r="BJ12025" i="1"/>
  <c r="AU12025" i="1" s="1"/>
  <c r="BJ12021" i="1"/>
  <c r="AU12021" i="1" s="1"/>
  <c r="BJ12017" i="1"/>
  <c r="AU12017" i="1" s="1"/>
  <c r="BJ12013" i="1"/>
  <c r="AU12013" i="1" s="1"/>
  <c r="BJ12009" i="1"/>
  <c r="AU12009" i="1" s="1"/>
  <c r="BJ12005" i="1"/>
  <c r="AU12005" i="1" s="1"/>
  <c r="BJ12001" i="1"/>
  <c r="AU12001" i="1" s="1"/>
  <c r="BJ11997" i="1"/>
  <c r="AU11997" i="1" s="1"/>
  <c r="BJ11993" i="1"/>
  <c r="AU11993" i="1" s="1"/>
  <c r="BJ11989" i="1"/>
  <c r="AU11989" i="1" s="1"/>
  <c r="BJ11985" i="1"/>
  <c r="AU11985" i="1" s="1"/>
  <c r="BJ11981" i="1"/>
  <c r="AU11981" i="1" s="1"/>
  <c r="BJ12075" i="1"/>
  <c r="AU12075" i="1" s="1"/>
  <c r="BJ11984" i="1"/>
  <c r="AU11984" i="1" s="1"/>
  <c r="BJ11969" i="1"/>
  <c r="AU11969" i="1" s="1"/>
  <c r="BJ11960" i="1"/>
  <c r="AU11960" i="1" s="1"/>
  <c r="BJ11955" i="1"/>
  <c r="AU11955" i="1" s="1"/>
  <c r="BJ11953" i="1"/>
  <c r="AU11953" i="1" s="1"/>
  <c r="BJ11951" i="1"/>
  <c r="AU11951" i="1" s="1"/>
  <c r="BJ11963" i="1"/>
  <c r="AU11963" i="1" s="1"/>
  <c r="BJ11956" i="1"/>
  <c r="AU11956" i="1" s="1"/>
  <c r="BJ11954" i="1"/>
  <c r="AU11954" i="1" s="1"/>
  <c r="BJ11952" i="1"/>
  <c r="AU11952" i="1" s="1"/>
  <c r="BJ11950" i="1"/>
  <c r="AU11950" i="1" s="1"/>
  <c r="BJ11961" i="1"/>
  <c r="AU11961" i="1" s="1"/>
  <c r="BJ11957" i="1"/>
  <c r="AU11957" i="1" s="1"/>
  <c r="BJ11949" i="1"/>
  <c r="AU11949" i="1" s="1"/>
  <c r="BJ11945" i="1"/>
  <c r="AU11945" i="1" s="1"/>
  <c r="BJ11941" i="1"/>
  <c r="AU11941" i="1" s="1"/>
  <c r="BJ11937" i="1"/>
  <c r="AU11937" i="1" s="1"/>
  <c r="BJ11933" i="1"/>
  <c r="AU11933" i="1" s="1"/>
  <c r="BJ11929" i="1"/>
  <c r="AU11929" i="1" s="1"/>
  <c r="BJ11925" i="1"/>
  <c r="AU11925" i="1" s="1"/>
  <c r="BJ11921" i="1"/>
  <c r="AU11921" i="1" s="1"/>
  <c r="BJ11917" i="1"/>
  <c r="AU11917" i="1" s="1"/>
  <c r="BJ11913" i="1"/>
  <c r="AU11913" i="1" s="1"/>
  <c r="BJ11909" i="1"/>
  <c r="AU11909" i="1" s="1"/>
  <c r="BJ11905" i="1"/>
  <c r="AU11905" i="1" s="1"/>
  <c r="BJ11901" i="1"/>
  <c r="AU11901" i="1" s="1"/>
  <c r="BJ11897" i="1"/>
  <c r="AU11897" i="1" s="1"/>
  <c r="BJ11893" i="1"/>
  <c r="AU11893" i="1" s="1"/>
  <c r="BJ11889" i="1"/>
  <c r="AU11889" i="1" s="1"/>
  <c r="BJ11885" i="1"/>
  <c r="AU11885" i="1" s="1"/>
  <c r="BJ11881" i="1"/>
  <c r="AU11881" i="1" s="1"/>
  <c r="BJ11877" i="1"/>
  <c r="AU11877" i="1" s="1"/>
  <c r="BJ11873" i="1"/>
  <c r="AU11873" i="1" s="1"/>
  <c r="BJ11869" i="1"/>
  <c r="AU11869" i="1" s="1"/>
  <c r="BJ11865" i="1"/>
  <c r="AU11865" i="1" s="1"/>
  <c r="BJ11861" i="1"/>
  <c r="AU11861" i="1" s="1"/>
  <c r="BJ11857" i="1"/>
  <c r="AU11857" i="1" s="1"/>
  <c r="BJ11853" i="1"/>
  <c r="AU11853" i="1" s="1"/>
  <c r="BJ11849" i="1"/>
  <c r="AU11849" i="1" s="1"/>
  <c r="BJ11845" i="1"/>
  <c r="AU11845" i="1" s="1"/>
  <c r="BJ11841" i="1"/>
  <c r="AU11841" i="1" s="1"/>
  <c r="BJ11837" i="1"/>
  <c r="AU11837" i="1" s="1"/>
  <c r="BJ11977" i="1"/>
  <c r="AU11977" i="1" s="1"/>
  <c r="BJ11976" i="1"/>
  <c r="AU11976" i="1" s="1"/>
  <c r="BJ11964" i="1"/>
  <c r="AU11964" i="1" s="1"/>
  <c r="BJ11948" i="1"/>
  <c r="AU11948" i="1" s="1"/>
  <c r="BJ11944" i="1"/>
  <c r="AU11944" i="1" s="1"/>
  <c r="BJ11940" i="1"/>
  <c r="AU11940" i="1" s="1"/>
  <c r="BJ11936" i="1"/>
  <c r="AU11936" i="1" s="1"/>
  <c r="BJ11932" i="1"/>
  <c r="AU11932" i="1" s="1"/>
  <c r="BJ11916" i="1"/>
  <c r="AU11916" i="1" s="1"/>
  <c r="BJ11912" i="1"/>
  <c r="AU11912" i="1" s="1"/>
  <c r="BJ11908" i="1"/>
  <c r="AU11908" i="1" s="1"/>
  <c r="BJ11904" i="1"/>
  <c r="AU11904" i="1" s="1"/>
  <c r="BJ11900" i="1"/>
  <c r="AU11900" i="1" s="1"/>
  <c r="BJ11896" i="1"/>
  <c r="AU11896" i="1" s="1"/>
  <c r="BJ11892" i="1"/>
  <c r="AU11892" i="1" s="1"/>
  <c r="BJ11888" i="1"/>
  <c r="AU11888" i="1" s="1"/>
  <c r="BJ11884" i="1"/>
  <c r="AU11884" i="1" s="1"/>
  <c r="BJ11880" i="1"/>
  <c r="AU11880" i="1" s="1"/>
  <c r="BJ11876" i="1"/>
  <c r="AU11876" i="1" s="1"/>
  <c r="BJ11872" i="1"/>
  <c r="AU11872" i="1" s="1"/>
  <c r="BJ11868" i="1"/>
  <c r="AU11868" i="1" s="1"/>
  <c r="BJ11864" i="1"/>
  <c r="AU11864" i="1" s="1"/>
  <c r="BJ11860" i="1"/>
  <c r="AU11860" i="1" s="1"/>
  <c r="BJ11856" i="1"/>
  <c r="AU11856" i="1" s="1"/>
  <c r="BJ11852" i="1"/>
  <c r="AU11852" i="1" s="1"/>
  <c r="BJ11848" i="1"/>
  <c r="AU11848" i="1" s="1"/>
  <c r="BJ11844" i="1"/>
  <c r="AU11844" i="1" s="1"/>
  <c r="BJ11840" i="1"/>
  <c r="AU11840" i="1" s="1"/>
  <c r="BJ11836" i="1"/>
  <c r="AU11836" i="1" s="1"/>
  <c r="BJ11832" i="1"/>
  <c r="AU11832" i="1" s="1"/>
  <c r="BJ11828" i="1"/>
  <c r="AU11828" i="1" s="1"/>
  <c r="BJ11824" i="1"/>
  <c r="AU11824" i="1" s="1"/>
  <c r="BJ11980" i="1"/>
  <c r="AU11980" i="1" s="1"/>
  <c r="BJ11968" i="1"/>
  <c r="AU11968" i="1" s="1"/>
  <c r="BJ11973" i="1"/>
  <c r="AU11973" i="1" s="1"/>
  <c r="BJ11972" i="1"/>
  <c r="AU11972" i="1" s="1"/>
  <c r="BJ11959" i="1"/>
  <c r="AU11959" i="1" s="1"/>
  <c r="BJ11947" i="1"/>
  <c r="AU11947" i="1" s="1"/>
  <c r="BJ11943" i="1"/>
  <c r="AU11943" i="1" s="1"/>
  <c r="BJ11939" i="1"/>
  <c r="AU11939" i="1" s="1"/>
  <c r="BJ11935" i="1"/>
  <c r="AU11935" i="1" s="1"/>
  <c r="BJ11931" i="1"/>
  <c r="AU11931" i="1" s="1"/>
  <c r="BJ11927" i="1"/>
  <c r="AU11927" i="1" s="1"/>
  <c r="BJ11923" i="1"/>
  <c r="AU11923" i="1" s="1"/>
  <c r="BJ11919" i="1"/>
  <c r="AU11919" i="1" s="1"/>
  <c r="BJ11915" i="1"/>
  <c r="AU11915" i="1" s="1"/>
  <c r="BJ11911" i="1"/>
  <c r="AU11911" i="1" s="1"/>
  <c r="BJ11907" i="1"/>
  <c r="AU11907" i="1" s="1"/>
  <c r="BJ11903" i="1"/>
  <c r="AU11903" i="1" s="1"/>
  <c r="BJ11899" i="1"/>
  <c r="AU11899" i="1" s="1"/>
  <c r="BJ11895" i="1"/>
  <c r="AU11895" i="1" s="1"/>
  <c r="BJ11891" i="1"/>
  <c r="AU11891" i="1" s="1"/>
  <c r="BJ11887" i="1"/>
  <c r="AU11887" i="1" s="1"/>
  <c r="BJ11883" i="1"/>
  <c r="AU11883" i="1" s="1"/>
  <c r="BJ11879" i="1"/>
  <c r="AU11879" i="1" s="1"/>
  <c r="BJ11875" i="1"/>
  <c r="AU11875" i="1" s="1"/>
  <c r="BJ11871" i="1"/>
  <c r="AU11871" i="1" s="1"/>
  <c r="BJ11867" i="1"/>
  <c r="AU11867" i="1" s="1"/>
  <c r="BJ11863" i="1"/>
  <c r="AU11863" i="1" s="1"/>
  <c r="BJ11859" i="1"/>
  <c r="AU11859" i="1" s="1"/>
  <c r="BJ11855" i="1"/>
  <c r="AU11855" i="1" s="1"/>
  <c r="BJ11851" i="1"/>
  <c r="AU11851" i="1" s="1"/>
  <c r="BJ11847" i="1"/>
  <c r="AU11847" i="1" s="1"/>
  <c r="BJ11843" i="1"/>
  <c r="AU11843" i="1" s="1"/>
  <c r="BJ11839" i="1"/>
  <c r="AU11839" i="1" s="1"/>
  <c r="BJ11835" i="1"/>
  <c r="AU11835" i="1" s="1"/>
  <c r="BJ11831" i="1"/>
  <c r="AU11831" i="1" s="1"/>
  <c r="BJ11827" i="1"/>
  <c r="AU11827" i="1" s="1"/>
  <c r="BJ11965" i="1"/>
  <c r="AU11965" i="1" s="1"/>
  <c r="BJ11797" i="1"/>
  <c r="AU11797" i="1" s="1"/>
  <c r="BJ11785" i="1"/>
  <c r="AU11785" i="1" s="1"/>
  <c r="BJ11781" i="1"/>
  <c r="AU11781" i="1" s="1"/>
  <c r="BJ11777" i="1"/>
  <c r="AU11777" i="1" s="1"/>
  <c r="BJ11773" i="1"/>
  <c r="AU11773" i="1" s="1"/>
  <c r="BJ11769" i="1"/>
  <c r="AU11769" i="1" s="1"/>
  <c r="BJ11765" i="1"/>
  <c r="AU11765" i="1" s="1"/>
  <c r="BJ11761" i="1"/>
  <c r="AU11761" i="1" s="1"/>
  <c r="BJ11757" i="1"/>
  <c r="AU11757" i="1" s="1"/>
  <c r="BJ11753" i="1"/>
  <c r="AU11753" i="1" s="1"/>
  <c r="BJ11749" i="1"/>
  <c r="AU11749" i="1" s="1"/>
  <c r="BJ11745" i="1"/>
  <c r="AU11745" i="1" s="1"/>
  <c r="BJ11741" i="1"/>
  <c r="AU11741" i="1" s="1"/>
  <c r="BJ11737" i="1"/>
  <c r="AU11737" i="1" s="1"/>
  <c r="BJ11733" i="1"/>
  <c r="AU11733" i="1" s="1"/>
  <c r="BJ11729" i="1"/>
  <c r="AU11729" i="1" s="1"/>
  <c r="BJ11725" i="1"/>
  <c r="AU11725" i="1" s="1"/>
  <c r="BJ11721" i="1"/>
  <c r="AU11721" i="1" s="1"/>
  <c r="BJ11717" i="1"/>
  <c r="AU11717" i="1" s="1"/>
  <c r="BJ11713" i="1"/>
  <c r="AU11713" i="1" s="1"/>
  <c r="BJ11709" i="1"/>
  <c r="AU11709" i="1" s="1"/>
  <c r="BJ11705" i="1"/>
  <c r="AU11705" i="1" s="1"/>
  <c r="BJ11701" i="1"/>
  <c r="AU11701" i="1" s="1"/>
  <c r="BJ11697" i="1"/>
  <c r="AU11697" i="1" s="1"/>
  <c r="BJ11693" i="1"/>
  <c r="AU11693" i="1" s="1"/>
  <c r="BJ11689" i="1"/>
  <c r="AU11689" i="1" s="1"/>
  <c r="BJ11685" i="1"/>
  <c r="AU11685" i="1" s="1"/>
  <c r="BJ11681" i="1"/>
  <c r="AU11681" i="1" s="1"/>
  <c r="BJ11815" i="1"/>
  <c r="AU11815" i="1" s="1"/>
  <c r="BJ11813" i="1"/>
  <c r="AU11813" i="1" s="1"/>
  <c r="BJ11811" i="1"/>
  <c r="AU11811" i="1" s="1"/>
  <c r="BJ11809" i="1"/>
  <c r="AU11809" i="1" s="1"/>
  <c r="BJ11807" i="1"/>
  <c r="AU11807" i="1" s="1"/>
  <c r="BJ11805" i="1"/>
  <c r="AU11805" i="1" s="1"/>
  <c r="BJ11803" i="1"/>
  <c r="AU11803" i="1" s="1"/>
  <c r="BJ11825" i="1"/>
  <c r="AU11825" i="1" s="1"/>
  <c r="BJ11822" i="1"/>
  <c r="AU11822" i="1" s="1"/>
  <c r="BJ11817" i="1"/>
  <c r="AU11817" i="1" s="1"/>
  <c r="BJ11816" i="1"/>
  <c r="AU11816" i="1" s="1"/>
  <c r="BJ11814" i="1"/>
  <c r="AU11814" i="1" s="1"/>
  <c r="BJ11812" i="1"/>
  <c r="AU11812" i="1" s="1"/>
  <c r="BJ11810" i="1"/>
  <c r="AU11810" i="1" s="1"/>
  <c r="BJ11808" i="1"/>
  <c r="AU11808" i="1" s="1"/>
  <c r="BJ11806" i="1"/>
  <c r="AU11806" i="1" s="1"/>
  <c r="BJ11804" i="1"/>
  <c r="AU11804" i="1" s="1"/>
  <c r="BJ11802" i="1"/>
  <c r="AU11802" i="1" s="1"/>
  <c r="BJ11796" i="1"/>
  <c r="AU11796" i="1" s="1"/>
  <c r="BJ11792" i="1"/>
  <c r="AU11792" i="1" s="1"/>
  <c r="BJ11788" i="1"/>
  <c r="AU11788" i="1" s="1"/>
  <c r="BJ11784" i="1"/>
  <c r="AU11784" i="1" s="1"/>
  <c r="BJ11780" i="1"/>
  <c r="AU11780" i="1" s="1"/>
  <c r="BJ11776" i="1"/>
  <c r="AU11776" i="1" s="1"/>
  <c r="BJ11772" i="1"/>
  <c r="AU11772" i="1" s="1"/>
  <c r="BJ11768" i="1"/>
  <c r="AU11768" i="1" s="1"/>
  <c r="BJ11764" i="1"/>
  <c r="AU11764" i="1" s="1"/>
  <c r="BJ11760" i="1"/>
  <c r="AU11760" i="1" s="1"/>
  <c r="BJ11756" i="1"/>
  <c r="AU11756" i="1" s="1"/>
  <c r="BJ11752" i="1"/>
  <c r="AU11752" i="1" s="1"/>
  <c r="BJ11748" i="1"/>
  <c r="AU11748" i="1" s="1"/>
  <c r="BJ11744" i="1"/>
  <c r="AU11744" i="1" s="1"/>
  <c r="BJ11740" i="1"/>
  <c r="AU11740" i="1" s="1"/>
  <c r="BJ11736" i="1"/>
  <c r="AU11736" i="1" s="1"/>
  <c r="BJ11732" i="1"/>
  <c r="AU11732" i="1" s="1"/>
  <c r="BJ11728" i="1"/>
  <c r="AU11728" i="1" s="1"/>
  <c r="BJ11724" i="1"/>
  <c r="AU11724" i="1" s="1"/>
  <c r="BJ11829" i="1"/>
  <c r="AU11829" i="1" s="1"/>
  <c r="BJ11801" i="1"/>
  <c r="AU11801" i="1" s="1"/>
  <c r="BJ11823" i="1"/>
  <c r="AU11823" i="1" s="1"/>
  <c r="BJ11819" i="1"/>
  <c r="AU11819" i="1" s="1"/>
  <c r="BJ11820" i="1"/>
  <c r="AU11820" i="1" s="1"/>
  <c r="BJ11798" i="1"/>
  <c r="AU11798" i="1" s="1"/>
  <c r="BJ11794" i="1"/>
  <c r="AU11794" i="1" s="1"/>
  <c r="BJ11790" i="1"/>
  <c r="AU11790" i="1" s="1"/>
  <c r="BJ11786" i="1"/>
  <c r="AU11786" i="1" s="1"/>
  <c r="BJ11782" i="1"/>
  <c r="AU11782" i="1" s="1"/>
  <c r="BJ11778" i="1"/>
  <c r="AU11778" i="1" s="1"/>
  <c r="BJ11774" i="1"/>
  <c r="AU11774" i="1" s="1"/>
  <c r="BJ11770" i="1"/>
  <c r="AU11770" i="1" s="1"/>
  <c r="BJ11766" i="1"/>
  <c r="AU11766" i="1" s="1"/>
  <c r="BJ11762" i="1"/>
  <c r="AU11762" i="1" s="1"/>
  <c r="BJ11758" i="1"/>
  <c r="AU11758" i="1" s="1"/>
  <c r="BJ11754" i="1"/>
  <c r="AU11754" i="1" s="1"/>
  <c r="BJ11750" i="1"/>
  <c r="AU11750" i="1" s="1"/>
  <c r="BJ11746" i="1"/>
  <c r="AU11746" i="1" s="1"/>
  <c r="BJ11742" i="1"/>
  <c r="AU11742" i="1" s="1"/>
  <c r="BJ11738" i="1"/>
  <c r="AU11738" i="1" s="1"/>
  <c r="BJ11734" i="1"/>
  <c r="AU11734" i="1" s="1"/>
  <c r="BJ11730" i="1"/>
  <c r="AU11730" i="1" s="1"/>
  <c r="BJ11726" i="1"/>
  <c r="AU11726" i="1" s="1"/>
  <c r="BJ11722" i="1"/>
  <c r="AU11722" i="1" s="1"/>
  <c r="BJ11718" i="1"/>
  <c r="AU11718" i="1" s="1"/>
  <c r="BJ11714" i="1"/>
  <c r="AU11714" i="1" s="1"/>
  <c r="BJ11710" i="1"/>
  <c r="AU11710" i="1" s="1"/>
  <c r="BJ11706" i="1"/>
  <c r="AU11706" i="1" s="1"/>
  <c r="BJ11702" i="1"/>
  <c r="AU11702" i="1" s="1"/>
  <c r="BJ11833" i="1"/>
  <c r="AU11833" i="1" s="1"/>
  <c r="BJ11821" i="1"/>
  <c r="AU11821" i="1" s="1"/>
  <c r="BJ11712" i="1"/>
  <c r="AU11712" i="1" s="1"/>
  <c r="BJ11700" i="1"/>
  <c r="AU11700" i="1" s="1"/>
  <c r="BJ11677" i="1"/>
  <c r="AU11677" i="1" s="1"/>
  <c r="BJ11668" i="1"/>
  <c r="AU11668" i="1" s="1"/>
  <c r="BJ11653" i="1"/>
  <c r="AU11653" i="1" s="1"/>
  <c r="BJ11637" i="1"/>
  <c r="AU11637" i="1" s="1"/>
  <c r="BJ11633" i="1"/>
  <c r="AU11633" i="1" s="1"/>
  <c r="BJ11629" i="1"/>
  <c r="AU11629" i="1" s="1"/>
  <c r="BJ11625" i="1"/>
  <c r="AU11625" i="1" s="1"/>
  <c r="BJ11589" i="1"/>
  <c r="AU11589" i="1" s="1"/>
  <c r="BJ11720" i="1"/>
  <c r="AU11720" i="1" s="1"/>
  <c r="BJ11666" i="1"/>
  <c r="AU11666" i="1" s="1"/>
  <c r="BJ11657" i="1"/>
  <c r="AU11657" i="1" s="1"/>
  <c r="BJ11654" i="1"/>
  <c r="AU11654" i="1" s="1"/>
  <c r="BJ11649" i="1"/>
  <c r="AU11649" i="1" s="1"/>
  <c r="BJ11648" i="1"/>
  <c r="AU11648" i="1" s="1"/>
  <c r="BJ11669" i="1"/>
  <c r="AU11669" i="1" s="1"/>
  <c r="BJ11660" i="1"/>
  <c r="AU11660" i="1" s="1"/>
  <c r="BJ11650" i="1"/>
  <c r="AU11650" i="1" s="1"/>
  <c r="BJ11564" i="1"/>
  <c r="AU11564" i="1" s="1"/>
  <c r="BJ11560" i="1"/>
  <c r="AU11560" i="1" s="1"/>
  <c r="BJ11556" i="1"/>
  <c r="AU11556" i="1" s="1"/>
  <c r="BJ11552" i="1"/>
  <c r="AU11552" i="1" s="1"/>
  <c r="BJ11548" i="1"/>
  <c r="AU11548" i="1" s="1"/>
  <c r="BJ11544" i="1"/>
  <c r="AU11544" i="1" s="1"/>
  <c r="BJ11540" i="1"/>
  <c r="AU11540" i="1" s="1"/>
  <c r="BJ11536" i="1"/>
  <c r="AU11536" i="1" s="1"/>
  <c r="BJ11532" i="1"/>
  <c r="AU11532" i="1" s="1"/>
  <c r="BJ11528" i="1"/>
  <c r="AU11528" i="1" s="1"/>
  <c r="BJ11524" i="1"/>
  <c r="AU11524" i="1" s="1"/>
  <c r="BJ11520" i="1"/>
  <c r="AU11520" i="1" s="1"/>
  <c r="BJ11516" i="1"/>
  <c r="AU11516" i="1" s="1"/>
  <c r="BJ11512" i="1"/>
  <c r="AU11512" i="1" s="1"/>
  <c r="BJ11508" i="1"/>
  <c r="AU11508" i="1" s="1"/>
  <c r="BJ11504" i="1"/>
  <c r="AU11504" i="1" s="1"/>
  <c r="BJ11500" i="1"/>
  <c r="AU11500" i="1" s="1"/>
  <c r="BJ11496" i="1"/>
  <c r="AU11496" i="1" s="1"/>
  <c r="BJ11492" i="1"/>
  <c r="AU11492" i="1" s="1"/>
  <c r="BJ11488" i="1"/>
  <c r="AU11488" i="1" s="1"/>
  <c r="BJ11484" i="1"/>
  <c r="AU11484" i="1" s="1"/>
  <c r="BJ11480" i="1"/>
  <c r="AU11480" i="1" s="1"/>
  <c r="BJ11476" i="1"/>
  <c r="AU11476" i="1" s="1"/>
  <c r="BJ11472" i="1"/>
  <c r="AU11472" i="1" s="1"/>
  <c r="BJ11468" i="1"/>
  <c r="AU11468" i="1" s="1"/>
  <c r="BJ11464" i="1"/>
  <c r="AU11464" i="1" s="1"/>
  <c r="BJ11460" i="1"/>
  <c r="AU11460" i="1" s="1"/>
  <c r="BJ11456" i="1"/>
  <c r="AU11456" i="1" s="1"/>
  <c r="BJ11694" i="1"/>
  <c r="AU11694" i="1" s="1"/>
  <c r="BJ11690" i="1"/>
  <c r="AU11690" i="1" s="1"/>
  <c r="BJ11686" i="1"/>
  <c r="AU11686" i="1" s="1"/>
  <c r="BJ11682" i="1"/>
  <c r="AU11682" i="1" s="1"/>
  <c r="BJ11678" i="1"/>
  <c r="AU11678" i="1" s="1"/>
  <c r="BJ11672" i="1"/>
  <c r="AU11672" i="1" s="1"/>
  <c r="BJ11658" i="1"/>
  <c r="AU11658" i="1" s="1"/>
  <c r="BJ11640" i="1"/>
  <c r="AU11640" i="1" s="1"/>
  <c r="BJ11696" i="1"/>
  <c r="AU11696" i="1" s="1"/>
  <c r="BJ11692" i="1"/>
  <c r="AU11692" i="1" s="1"/>
  <c r="BJ11688" i="1"/>
  <c r="AU11688" i="1" s="1"/>
  <c r="BJ11684" i="1"/>
  <c r="AU11684" i="1" s="1"/>
  <c r="BJ11680" i="1"/>
  <c r="AU11680" i="1" s="1"/>
  <c r="BJ11670" i="1"/>
  <c r="AU11670" i="1" s="1"/>
  <c r="BJ11661" i="1"/>
  <c r="AU11661" i="1" s="1"/>
  <c r="BJ11673" i="1"/>
  <c r="AU11673" i="1" s="1"/>
  <c r="BJ11664" i="1"/>
  <c r="AU11664" i="1" s="1"/>
  <c r="BJ11708" i="1"/>
  <c r="AU11708" i="1" s="1"/>
  <c r="BJ11698" i="1"/>
  <c r="AU11698" i="1" s="1"/>
  <c r="BJ11676" i="1"/>
  <c r="AU11676" i="1" s="1"/>
  <c r="BJ11662" i="1"/>
  <c r="AU11662" i="1" s="1"/>
  <c r="BJ11652" i="1"/>
  <c r="AU11652" i="1" s="1"/>
  <c r="BJ11645" i="1"/>
  <c r="AU11645" i="1" s="1"/>
  <c r="BJ11644" i="1"/>
  <c r="AU11644" i="1" s="1"/>
  <c r="BJ11638" i="1"/>
  <c r="AU11638" i="1" s="1"/>
  <c r="BJ11634" i="1"/>
  <c r="AU11634" i="1" s="1"/>
  <c r="BJ11630" i="1"/>
  <c r="AU11630" i="1" s="1"/>
  <c r="BJ11626" i="1"/>
  <c r="AU11626" i="1" s="1"/>
  <c r="BJ11622" i="1"/>
  <c r="AU11622" i="1" s="1"/>
  <c r="BJ11618" i="1"/>
  <c r="AU11618" i="1" s="1"/>
  <c r="BJ11614" i="1"/>
  <c r="AU11614" i="1" s="1"/>
  <c r="BJ11610" i="1"/>
  <c r="AU11610" i="1" s="1"/>
  <c r="BJ11606" i="1"/>
  <c r="AU11606" i="1" s="1"/>
  <c r="BJ11602" i="1"/>
  <c r="AU11602" i="1" s="1"/>
  <c r="BJ11598" i="1"/>
  <c r="AU11598" i="1" s="1"/>
  <c r="BJ11594" i="1"/>
  <c r="AU11594" i="1" s="1"/>
  <c r="BJ11590" i="1"/>
  <c r="AU11590" i="1" s="1"/>
  <c r="BJ11586" i="1"/>
  <c r="AU11586" i="1" s="1"/>
  <c r="BJ11582" i="1"/>
  <c r="AU11582" i="1" s="1"/>
  <c r="BJ11578" i="1"/>
  <c r="AU11578" i="1" s="1"/>
  <c r="BJ11574" i="1"/>
  <c r="AU11574" i="1" s="1"/>
  <c r="BJ11570" i="1"/>
  <c r="AU11570" i="1" s="1"/>
  <c r="BJ11566" i="1"/>
  <c r="AU11566" i="1" s="1"/>
  <c r="BJ11562" i="1"/>
  <c r="AU11562" i="1" s="1"/>
  <c r="BJ11558" i="1"/>
  <c r="AU11558" i="1" s="1"/>
  <c r="BJ11554" i="1"/>
  <c r="AU11554" i="1" s="1"/>
  <c r="BJ11550" i="1"/>
  <c r="AU11550" i="1" s="1"/>
  <c r="BJ11546" i="1"/>
  <c r="AU11546" i="1" s="1"/>
  <c r="BJ11542" i="1"/>
  <c r="AU11542" i="1" s="1"/>
  <c r="BJ11538" i="1"/>
  <c r="AU11538" i="1" s="1"/>
  <c r="BJ11534" i="1"/>
  <c r="AU11534" i="1" s="1"/>
  <c r="BJ11530" i="1"/>
  <c r="AU11530" i="1" s="1"/>
  <c r="BJ11526" i="1"/>
  <c r="AU11526" i="1" s="1"/>
  <c r="BJ11522" i="1"/>
  <c r="AU11522" i="1" s="1"/>
  <c r="BJ11518" i="1"/>
  <c r="AU11518" i="1" s="1"/>
  <c r="BJ11514" i="1"/>
  <c r="AU11514" i="1" s="1"/>
  <c r="BJ11510" i="1"/>
  <c r="AU11510" i="1" s="1"/>
  <c r="BJ11716" i="1"/>
  <c r="AU11716" i="1" s="1"/>
  <c r="BJ11704" i="1"/>
  <c r="AU11704" i="1" s="1"/>
  <c r="BJ11674" i="1"/>
  <c r="AU11674" i="1" s="1"/>
  <c r="BJ11665" i="1"/>
  <c r="AU11665" i="1" s="1"/>
  <c r="BJ11656" i="1"/>
  <c r="AU11656" i="1" s="1"/>
  <c r="BJ11502" i="1"/>
  <c r="AU11502" i="1" s="1"/>
  <c r="BJ11486" i="1"/>
  <c r="AU11486" i="1" s="1"/>
  <c r="BJ11478" i="1"/>
  <c r="AU11478" i="1" s="1"/>
  <c r="BJ11473" i="1"/>
  <c r="AU11473" i="1" s="1"/>
  <c r="BJ11462" i="1"/>
  <c r="AU11462" i="1" s="1"/>
  <c r="BJ11448" i="1"/>
  <c r="AU11448" i="1" s="1"/>
  <c r="BJ11444" i="1"/>
  <c r="AU11444" i="1" s="1"/>
  <c r="BJ11440" i="1"/>
  <c r="AU11440" i="1" s="1"/>
  <c r="BJ11436" i="1"/>
  <c r="AU11436" i="1" s="1"/>
  <c r="BJ11432" i="1"/>
  <c r="AU11432" i="1" s="1"/>
  <c r="BJ11428" i="1"/>
  <c r="AU11428" i="1" s="1"/>
  <c r="BJ11424" i="1"/>
  <c r="AU11424" i="1" s="1"/>
  <c r="BJ11420" i="1"/>
  <c r="AU11420" i="1" s="1"/>
  <c r="BJ11416" i="1"/>
  <c r="AU11416" i="1" s="1"/>
  <c r="BJ11412" i="1"/>
  <c r="AU11412" i="1" s="1"/>
  <c r="BJ11408" i="1"/>
  <c r="AU11408" i="1" s="1"/>
  <c r="BJ11404" i="1"/>
  <c r="AU11404" i="1" s="1"/>
  <c r="BJ11400" i="1"/>
  <c r="AU11400" i="1" s="1"/>
  <c r="BJ11396" i="1"/>
  <c r="AU11396" i="1" s="1"/>
  <c r="BJ11392" i="1"/>
  <c r="AU11392" i="1" s="1"/>
  <c r="BJ11388" i="1"/>
  <c r="AU11388" i="1" s="1"/>
  <c r="BJ11384" i="1"/>
  <c r="AU11384" i="1" s="1"/>
  <c r="BJ11380" i="1"/>
  <c r="AU11380" i="1" s="1"/>
  <c r="BJ11376" i="1"/>
  <c r="AU11376" i="1" s="1"/>
  <c r="BJ11372" i="1"/>
  <c r="AU11372" i="1" s="1"/>
  <c r="BJ11368" i="1"/>
  <c r="AU11368" i="1" s="1"/>
  <c r="BJ11364" i="1"/>
  <c r="AU11364" i="1" s="1"/>
  <c r="BJ11360" i="1"/>
  <c r="AU11360" i="1" s="1"/>
  <c r="BJ11356" i="1"/>
  <c r="AU11356" i="1" s="1"/>
  <c r="BJ11352" i="1"/>
  <c r="AU11352" i="1" s="1"/>
  <c r="BJ11348" i="1"/>
  <c r="AU11348" i="1" s="1"/>
  <c r="BJ11344" i="1"/>
  <c r="AU11344" i="1" s="1"/>
  <c r="BJ11340" i="1"/>
  <c r="AU11340" i="1" s="1"/>
  <c r="BJ11336" i="1"/>
  <c r="AU11336" i="1" s="1"/>
  <c r="BJ11332" i="1"/>
  <c r="AU11332" i="1" s="1"/>
  <c r="BJ11328" i="1"/>
  <c r="AU11328" i="1" s="1"/>
  <c r="BJ11324" i="1"/>
  <c r="AU11324" i="1" s="1"/>
  <c r="BJ11320" i="1"/>
  <c r="AU11320" i="1" s="1"/>
  <c r="BJ11316" i="1"/>
  <c r="AU11316" i="1" s="1"/>
  <c r="BJ11312" i="1"/>
  <c r="AU11312" i="1" s="1"/>
  <c r="BJ11308" i="1"/>
  <c r="AU11308" i="1" s="1"/>
  <c r="BJ11304" i="1"/>
  <c r="AU11304" i="1" s="1"/>
  <c r="BJ11300" i="1"/>
  <c r="AU11300" i="1" s="1"/>
  <c r="BJ11296" i="1"/>
  <c r="AU11296" i="1" s="1"/>
  <c r="BJ11292" i="1"/>
  <c r="AU11292" i="1" s="1"/>
  <c r="BJ11288" i="1"/>
  <c r="AU11288" i="1" s="1"/>
  <c r="BJ11498" i="1"/>
  <c r="AU11498" i="1" s="1"/>
  <c r="BJ11474" i="1"/>
  <c r="AU11474" i="1" s="1"/>
  <c r="BJ11469" i="1"/>
  <c r="AU11469" i="1" s="1"/>
  <c r="BJ11458" i="1"/>
  <c r="AU11458" i="1" s="1"/>
  <c r="BJ11447" i="1"/>
  <c r="AU11447" i="1" s="1"/>
  <c r="BJ11443" i="1"/>
  <c r="AU11443" i="1" s="1"/>
  <c r="BJ11439" i="1"/>
  <c r="AU11439" i="1" s="1"/>
  <c r="BJ11435" i="1"/>
  <c r="AU11435" i="1" s="1"/>
  <c r="BJ11431" i="1"/>
  <c r="AU11431" i="1" s="1"/>
  <c r="BJ11427" i="1"/>
  <c r="AU11427" i="1" s="1"/>
  <c r="BJ11423" i="1"/>
  <c r="AU11423" i="1" s="1"/>
  <c r="BJ11419" i="1"/>
  <c r="AU11419" i="1" s="1"/>
  <c r="BJ11415" i="1"/>
  <c r="AU11415" i="1" s="1"/>
  <c r="BJ11411" i="1"/>
  <c r="AU11411" i="1" s="1"/>
  <c r="BJ11407" i="1"/>
  <c r="AU11407" i="1" s="1"/>
  <c r="BJ11403" i="1"/>
  <c r="AU11403" i="1" s="1"/>
  <c r="BJ11399" i="1"/>
  <c r="AU11399" i="1" s="1"/>
  <c r="BJ11395" i="1"/>
  <c r="AU11395" i="1" s="1"/>
  <c r="BJ11391" i="1"/>
  <c r="AU11391" i="1" s="1"/>
  <c r="BJ11387" i="1"/>
  <c r="AU11387" i="1" s="1"/>
  <c r="BJ11383" i="1"/>
  <c r="AU11383" i="1" s="1"/>
  <c r="BJ11379" i="1"/>
  <c r="AU11379" i="1" s="1"/>
  <c r="BJ11375" i="1"/>
  <c r="AU11375" i="1" s="1"/>
  <c r="BJ11371" i="1"/>
  <c r="AU11371" i="1" s="1"/>
  <c r="BJ11367" i="1"/>
  <c r="AU11367" i="1" s="1"/>
  <c r="BJ11363" i="1"/>
  <c r="AU11363" i="1" s="1"/>
  <c r="BJ11359" i="1"/>
  <c r="AU11359" i="1" s="1"/>
  <c r="BJ11355" i="1"/>
  <c r="AU11355" i="1" s="1"/>
  <c r="BJ11351" i="1"/>
  <c r="AU11351" i="1" s="1"/>
  <c r="BJ11347" i="1"/>
  <c r="AU11347" i="1" s="1"/>
  <c r="BJ11343" i="1"/>
  <c r="AU11343" i="1" s="1"/>
  <c r="BJ11339" i="1"/>
  <c r="AU11339" i="1" s="1"/>
  <c r="BJ11335" i="1"/>
  <c r="AU11335" i="1" s="1"/>
  <c r="BJ11331" i="1"/>
  <c r="AU11331" i="1" s="1"/>
  <c r="BJ11327" i="1"/>
  <c r="AU11327" i="1" s="1"/>
  <c r="BJ11323" i="1"/>
  <c r="AU11323" i="1" s="1"/>
  <c r="BJ11319" i="1"/>
  <c r="AU11319" i="1" s="1"/>
  <c r="BJ11315" i="1"/>
  <c r="AU11315" i="1" s="1"/>
  <c r="BJ11311" i="1"/>
  <c r="AU11311" i="1" s="1"/>
  <c r="BJ11307" i="1"/>
  <c r="AU11307" i="1" s="1"/>
  <c r="BJ11303" i="1"/>
  <c r="AU11303" i="1" s="1"/>
  <c r="BJ11490" i="1"/>
  <c r="AU11490" i="1" s="1"/>
  <c r="BJ11457" i="1"/>
  <c r="AU11457" i="1" s="1"/>
  <c r="BJ11454" i="1"/>
  <c r="AU11454" i="1" s="1"/>
  <c r="BJ11452" i="1"/>
  <c r="AU11452" i="1" s="1"/>
  <c r="BJ11451" i="1"/>
  <c r="AU11451" i="1" s="1"/>
  <c r="BJ11482" i="1"/>
  <c r="AU11482" i="1" s="1"/>
  <c r="BJ11470" i="1"/>
  <c r="AU11470" i="1" s="1"/>
  <c r="BJ11465" i="1"/>
  <c r="AU11465" i="1" s="1"/>
  <c r="BJ11453" i="1"/>
  <c r="AU11453" i="1" s="1"/>
  <c r="BJ11450" i="1"/>
  <c r="AU11450" i="1" s="1"/>
  <c r="BJ11446" i="1"/>
  <c r="AU11446" i="1" s="1"/>
  <c r="BJ11442" i="1"/>
  <c r="AU11442" i="1" s="1"/>
  <c r="BJ11438" i="1"/>
  <c r="AU11438" i="1" s="1"/>
  <c r="BJ11434" i="1"/>
  <c r="AU11434" i="1" s="1"/>
  <c r="BJ11430" i="1"/>
  <c r="AU11430" i="1" s="1"/>
  <c r="BJ11426" i="1"/>
  <c r="AU11426" i="1" s="1"/>
  <c r="BJ11422" i="1"/>
  <c r="AU11422" i="1" s="1"/>
  <c r="BJ11418" i="1"/>
  <c r="AU11418" i="1" s="1"/>
  <c r="BJ11414" i="1"/>
  <c r="AU11414" i="1" s="1"/>
  <c r="BJ11410" i="1"/>
  <c r="AU11410" i="1" s="1"/>
  <c r="BJ11406" i="1"/>
  <c r="AU11406" i="1" s="1"/>
  <c r="BJ11402" i="1"/>
  <c r="AU11402" i="1" s="1"/>
  <c r="BJ11398" i="1"/>
  <c r="AU11398" i="1" s="1"/>
  <c r="BJ11394" i="1"/>
  <c r="AU11394" i="1" s="1"/>
  <c r="BJ11390" i="1"/>
  <c r="AU11390" i="1" s="1"/>
  <c r="BJ11386" i="1"/>
  <c r="AU11386" i="1" s="1"/>
  <c r="BJ11382" i="1"/>
  <c r="AU11382" i="1" s="1"/>
  <c r="BJ11378" i="1"/>
  <c r="AU11378" i="1" s="1"/>
  <c r="BJ11374" i="1"/>
  <c r="AU11374" i="1" s="1"/>
  <c r="BJ11370" i="1"/>
  <c r="AU11370" i="1" s="1"/>
  <c r="BJ11366" i="1"/>
  <c r="AU11366" i="1" s="1"/>
  <c r="BJ11362" i="1"/>
  <c r="AU11362" i="1" s="1"/>
  <c r="BJ11358" i="1"/>
  <c r="AU11358" i="1" s="1"/>
  <c r="BJ11354" i="1"/>
  <c r="AU11354" i="1" s="1"/>
  <c r="BJ11350" i="1"/>
  <c r="AU11350" i="1" s="1"/>
  <c r="BJ11346" i="1"/>
  <c r="AU11346" i="1" s="1"/>
  <c r="BJ11342" i="1"/>
  <c r="AU11342" i="1" s="1"/>
  <c r="BJ11338" i="1"/>
  <c r="AU11338" i="1" s="1"/>
  <c r="BJ11334" i="1"/>
  <c r="AU11334" i="1" s="1"/>
  <c r="BJ11330" i="1"/>
  <c r="AU11330" i="1" s="1"/>
  <c r="BJ11326" i="1"/>
  <c r="AU11326" i="1" s="1"/>
  <c r="BJ11322" i="1"/>
  <c r="AU11322" i="1" s="1"/>
  <c r="BJ11318" i="1"/>
  <c r="AU11318" i="1" s="1"/>
  <c r="BJ11314" i="1"/>
  <c r="AU11314" i="1" s="1"/>
  <c r="BJ11310" i="1"/>
  <c r="AU11310" i="1" s="1"/>
  <c r="BJ11306" i="1"/>
  <c r="AU11306" i="1" s="1"/>
  <c r="BJ11302" i="1"/>
  <c r="AU11302" i="1" s="1"/>
  <c r="BJ11298" i="1"/>
  <c r="AU11298" i="1" s="1"/>
  <c r="BJ11294" i="1"/>
  <c r="AU11294" i="1" s="1"/>
  <c r="BJ11290" i="1"/>
  <c r="AU11290" i="1" s="1"/>
  <c r="BJ11506" i="1"/>
  <c r="AU11506" i="1" s="1"/>
  <c r="BJ11494" i="1"/>
  <c r="AU11494" i="1" s="1"/>
  <c r="BJ11466" i="1"/>
  <c r="AU11466" i="1" s="1"/>
  <c r="BJ11461" i="1"/>
  <c r="AU11461" i="1" s="1"/>
  <c r="BJ11449" i="1"/>
  <c r="AU11449" i="1" s="1"/>
  <c r="BJ11433" i="1"/>
  <c r="AU11433" i="1" s="1"/>
  <c r="BJ11417" i="1"/>
  <c r="AU11417" i="1" s="1"/>
  <c r="BJ11385" i="1"/>
  <c r="AU11385" i="1" s="1"/>
  <c r="BJ11377" i="1"/>
  <c r="AU11377" i="1" s="1"/>
  <c r="BJ11373" i="1"/>
  <c r="AU11373" i="1" s="1"/>
  <c r="BJ11369" i="1"/>
  <c r="AU11369" i="1" s="1"/>
  <c r="BJ11365" i="1"/>
  <c r="AU11365" i="1" s="1"/>
  <c r="BJ11325" i="1"/>
  <c r="AU11325" i="1" s="1"/>
  <c r="BJ11293" i="1"/>
  <c r="AU11293" i="1" s="1"/>
  <c r="BJ11282" i="1"/>
  <c r="AU11282" i="1" s="1"/>
  <c r="BJ11270" i="1"/>
  <c r="AU11270" i="1" s="1"/>
  <c r="BJ11266" i="1"/>
  <c r="AU11266" i="1" s="1"/>
  <c r="BJ11262" i="1"/>
  <c r="AU11262" i="1" s="1"/>
  <c r="BJ11258" i="1"/>
  <c r="AU11258" i="1" s="1"/>
  <c r="BJ11246" i="1"/>
  <c r="AU11246" i="1" s="1"/>
  <c r="BJ11242" i="1"/>
  <c r="AU11242" i="1" s="1"/>
  <c r="BJ11206" i="1"/>
  <c r="AU11206" i="1" s="1"/>
  <c r="BJ11291" i="1"/>
  <c r="AU11291" i="1" s="1"/>
  <c r="BJ11278" i="1"/>
  <c r="AU11278" i="1" s="1"/>
  <c r="BJ11295" i="1"/>
  <c r="AU11295" i="1" s="1"/>
  <c r="BJ11269" i="1"/>
  <c r="AU11269" i="1" s="1"/>
  <c r="BJ11265" i="1"/>
  <c r="AU11265" i="1" s="1"/>
  <c r="BJ11261" i="1"/>
  <c r="AU11261" i="1" s="1"/>
  <c r="BJ11257" i="1"/>
  <c r="AU11257" i="1" s="1"/>
  <c r="BJ11253" i="1"/>
  <c r="AU11253" i="1" s="1"/>
  <c r="BJ11249" i="1"/>
  <c r="AU11249" i="1" s="1"/>
  <c r="BJ11245" i="1"/>
  <c r="AU11245" i="1" s="1"/>
  <c r="BJ11241" i="1"/>
  <c r="AU11241" i="1" s="1"/>
  <c r="BJ11237" i="1"/>
  <c r="AU11237" i="1" s="1"/>
  <c r="BJ11233" i="1"/>
  <c r="AU11233" i="1" s="1"/>
  <c r="BJ11229" i="1"/>
  <c r="AU11229" i="1" s="1"/>
  <c r="BJ11225" i="1"/>
  <c r="AU11225" i="1" s="1"/>
  <c r="BJ11221" i="1"/>
  <c r="AU11221" i="1" s="1"/>
  <c r="BJ11217" i="1"/>
  <c r="AU11217" i="1" s="1"/>
  <c r="BJ11213" i="1"/>
  <c r="AU11213" i="1" s="1"/>
  <c r="BJ11209" i="1"/>
  <c r="AU11209" i="1" s="1"/>
  <c r="BJ11205" i="1"/>
  <c r="AU11205" i="1" s="1"/>
  <c r="BJ11201" i="1"/>
  <c r="AU11201" i="1" s="1"/>
  <c r="BJ11197" i="1"/>
  <c r="AU11197" i="1" s="1"/>
  <c r="BJ11193" i="1"/>
  <c r="AU11193" i="1" s="1"/>
  <c r="BJ11189" i="1"/>
  <c r="AU11189" i="1" s="1"/>
  <c r="BJ11185" i="1"/>
  <c r="AU11185" i="1" s="1"/>
  <c r="BJ11181" i="1"/>
  <c r="AU11181" i="1" s="1"/>
  <c r="BJ11177" i="1"/>
  <c r="AU11177" i="1" s="1"/>
  <c r="BJ11173" i="1"/>
  <c r="AU11173" i="1" s="1"/>
  <c r="BJ11169" i="1"/>
  <c r="AU11169" i="1" s="1"/>
  <c r="BJ11165" i="1"/>
  <c r="AU11165" i="1" s="1"/>
  <c r="BJ11161" i="1"/>
  <c r="AU11161" i="1" s="1"/>
  <c r="BJ11157" i="1"/>
  <c r="AU11157" i="1" s="1"/>
  <c r="BJ11153" i="1"/>
  <c r="AU11153" i="1" s="1"/>
  <c r="BJ11149" i="1"/>
  <c r="AU11149" i="1" s="1"/>
  <c r="BJ11145" i="1"/>
  <c r="AU11145" i="1" s="1"/>
  <c r="BJ11141" i="1"/>
  <c r="AU11141" i="1" s="1"/>
  <c r="BJ11137" i="1"/>
  <c r="AU11137" i="1" s="1"/>
  <c r="BJ11133" i="1"/>
  <c r="AU11133" i="1" s="1"/>
  <c r="BJ11129" i="1"/>
  <c r="AU11129" i="1" s="1"/>
  <c r="BJ11125" i="1"/>
  <c r="AU11125" i="1" s="1"/>
  <c r="BJ11121" i="1"/>
  <c r="AU11121" i="1" s="1"/>
  <c r="BJ11117" i="1"/>
  <c r="AU11117" i="1" s="1"/>
  <c r="BJ11089" i="1"/>
  <c r="AU11089" i="1" s="1"/>
  <c r="BJ11085" i="1"/>
  <c r="AU11085" i="1" s="1"/>
  <c r="BJ11299" i="1"/>
  <c r="AU11299" i="1" s="1"/>
  <c r="BJ11184" i="1"/>
  <c r="AU11184" i="1" s="1"/>
  <c r="BJ11156" i="1"/>
  <c r="AU11156" i="1" s="1"/>
  <c r="BJ11152" i="1"/>
  <c r="AU11152" i="1" s="1"/>
  <c r="BJ11148" i="1"/>
  <c r="AU11148" i="1" s="1"/>
  <c r="BJ11144" i="1"/>
  <c r="AU11144" i="1" s="1"/>
  <c r="BJ11140" i="1"/>
  <c r="AU11140" i="1" s="1"/>
  <c r="BJ11136" i="1"/>
  <c r="AU11136" i="1" s="1"/>
  <c r="BJ11132" i="1"/>
  <c r="AU11132" i="1" s="1"/>
  <c r="BJ11128" i="1"/>
  <c r="AU11128" i="1" s="1"/>
  <c r="BJ11124" i="1"/>
  <c r="AU11124" i="1" s="1"/>
  <c r="BJ11120" i="1"/>
  <c r="AU11120" i="1" s="1"/>
  <c r="BJ11116" i="1"/>
  <c r="AU11116" i="1" s="1"/>
  <c r="BJ11112" i="1"/>
  <c r="AU11112" i="1" s="1"/>
  <c r="BJ11104" i="1"/>
  <c r="AU11104" i="1" s="1"/>
  <c r="BJ11100" i="1"/>
  <c r="AU11100" i="1" s="1"/>
  <c r="BJ11096" i="1"/>
  <c r="AU11096" i="1" s="1"/>
  <c r="BJ11092" i="1"/>
  <c r="AU11092" i="1" s="1"/>
  <c r="BJ11286" i="1"/>
  <c r="AU11286" i="1" s="1"/>
  <c r="BJ11280" i="1"/>
  <c r="AU11280" i="1" s="1"/>
  <c r="BJ11284" i="1"/>
  <c r="AU11284" i="1" s="1"/>
  <c r="BJ11276" i="1"/>
  <c r="AU11276" i="1" s="1"/>
  <c r="BJ11275" i="1"/>
  <c r="AU11275" i="1" s="1"/>
  <c r="BJ11274" i="1"/>
  <c r="AU11274" i="1" s="1"/>
  <c r="BJ11272" i="1"/>
  <c r="AU11272" i="1" s="1"/>
  <c r="BJ11271" i="1"/>
  <c r="AU11271" i="1" s="1"/>
  <c r="BJ11087" i="1"/>
  <c r="AU11087" i="1" s="1"/>
  <c r="BJ11067" i="1"/>
  <c r="AU11067" i="1" s="1"/>
  <c r="BJ11063" i="1"/>
  <c r="AU11063" i="1" s="1"/>
  <c r="BJ11059" i="1"/>
  <c r="AU11059" i="1" s="1"/>
  <c r="BJ11055" i="1"/>
  <c r="AU11055" i="1" s="1"/>
  <c r="BJ11051" i="1"/>
  <c r="AU11051" i="1" s="1"/>
  <c r="BJ11047" i="1"/>
  <c r="AU11047" i="1" s="1"/>
  <c r="BJ11043" i="1"/>
  <c r="AU11043" i="1" s="1"/>
  <c r="BJ11039" i="1"/>
  <c r="AU11039" i="1" s="1"/>
  <c r="BJ11035" i="1"/>
  <c r="AU11035" i="1" s="1"/>
  <c r="BJ11031" i="1"/>
  <c r="AU11031" i="1" s="1"/>
  <c r="BJ11027" i="1"/>
  <c r="AU11027" i="1" s="1"/>
  <c r="BJ11023" i="1"/>
  <c r="AU11023" i="1" s="1"/>
  <c r="BJ11019" i="1"/>
  <c r="AU11019" i="1" s="1"/>
  <c r="BJ11015" i="1"/>
  <c r="AU11015" i="1" s="1"/>
  <c r="BJ11011" i="1"/>
  <c r="AU11011" i="1" s="1"/>
  <c r="BJ11007" i="1"/>
  <c r="AU11007" i="1" s="1"/>
  <c r="BJ11003" i="1"/>
  <c r="AU11003" i="1" s="1"/>
  <c r="BJ10999" i="1"/>
  <c r="AU10999" i="1" s="1"/>
  <c r="BJ10995" i="1"/>
  <c r="AU10995" i="1" s="1"/>
  <c r="BJ10991" i="1"/>
  <c r="AU10991" i="1" s="1"/>
  <c r="BJ10987" i="1"/>
  <c r="AU10987" i="1" s="1"/>
  <c r="BJ10983" i="1"/>
  <c r="AU10983" i="1" s="1"/>
  <c r="BJ10979" i="1"/>
  <c r="AU10979" i="1" s="1"/>
  <c r="BJ10975" i="1"/>
  <c r="AU10975" i="1" s="1"/>
  <c r="BJ10971" i="1"/>
  <c r="AU10971" i="1" s="1"/>
  <c r="BJ10967" i="1"/>
  <c r="AU10967" i="1" s="1"/>
  <c r="BJ10963" i="1"/>
  <c r="AU10963" i="1" s="1"/>
  <c r="BJ10959" i="1"/>
  <c r="AU10959" i="1" s="1"/>
  <c r="BJ10955" i="1"/>
  <c r="AU10955" i="1" s="1"/>
  <c r="BJ10951" i="1"/>
  <c r="AU10951" i="1" s="1"/>
  <c r="BJ10947" i="1"/>
  <c r="AU10947" i="1" s="1"/>
  <c r="BJ11081" i="1"/>
  <c r="AU11081" i="1" s="1"/>
  <c r="BJ11077" i="1"/>
  <c r="AU11077" i="1" s="1"/>
  <c r="BJ11057" i="1"/>
  <c r="AU11057" i="1" s="1"/>
  <c r="BJ11053" i="1"/>
  <c r="AU11053" i="1" s="1"/>
  <c r="BJ10993" i="1"/>
  <c r="AU10993" i="1" s="1"/>
  <c r="BJ10989" i="1"/>
  <c r="AU10989" i="1" s="1"/>
  <c r="BJ10985" i="1"/>
  <c r="AU10985" i="1" s="1"/>
  <c r="BJ10981" i="1"/>
  <c r="AU10981" i="1" s="1"/>
  <c r="BJ10977" i="1"/>
  <c r="AU10977" i="1" s="1"/>
  <c r="BJ10973" i="1"/>
  <c r="AU10973" i="1" s="1"/>
  <c r="BJ10969" i="1"/>
  <c r="AU10969" i="1" s="1"/>
  <c r="BJ10965" i="1"/>
  <c r="AU10965" i="1" s="1"/>
  <c r="BJ10961" i="1"/>
  <c r="AU10961" i="1" s="1"/>
  <c r="BJ10957" i="1"/>
  <c r="AU10957" i="1" s="1"/>
  <c r="BJ10953" i="1"/>
  <c r="AU10953" i="1" s="1"/>
  <c r="BJ10949" i="1"/>
  <c r="AU10949" i="1" s="1"/>
  <c r="BJ10945" i="1"/>
  <c r="AU10945" i="1" s="1"/>
  <c r="BJ11095" i="1"/>
  <c r="AU11095" i="1" s="1"/>
  <c r="BJ11084" i="1"/>
  <c r="AU11084" i="1" s="1"/>
  <c r="BJ11080" i="1"/>
  <c r="AU11080" i="1" s="1"/>
  <c r="BJ11076" i="1"/>
  <c r="AU11076" i="1" s="1"/>
  <c r="BJ11068" i="1"/>
  <c r="AU11068" i="1" s="1"/>
  <c r="BJ11064" i="1"/>
  <c r="AU11064" i="1" s="1"/>
  <c r="BJ10943" i="1"/>
  <c r="AU10943" i="1" s="1"/>
  <c r="BJ10935" i="1"/>
  <c r="AU10935" i="1" s="1"/>
  <c r="BJ10915" i="1"/>
  <c r="AU10915" i="1" s="1"/>
  <c r="BJ10923" i="1"/>
  <c r="AU10923" i="1" s="1"/>
  <c r="BJ10911" i="1"/>
  <c r="AU10911" i="1" s="1"/>
  <c r="BJ10906" i="1"/>
  <c r="AU10906" i="1" s="1"/>
  <c r="BJ10902" i="1"/>
  <c r="AU10902" i="1" s="1"/>
  <c r="BJ10898" i="1"/>
  <c r="AU10898" i="1" s="1"/>
  <c r="BJ10894" i="1"/>
  <c r="AU10894" i="1" s="1"/>
  <c r="BJ10890" i="1"/>
  <c r="AU10890" i="1" s="1"/>
  <c r="BJ10886" i="1"/>
  <c r="AU10886" i="1" s="1"/>
  <c r="BJ10882" i="1"/>
  <c r="AU10882" i="1" s="1"/>
  <c r="BJ10878" i="1"/>
  <c r="AU10878" i="1" s="1"/>
  <c r="BJ10874" i="1"/>
  <c r="AU10874" i="1" s="1"/>
  <c r="BJ10870" i="1"/>
  <c r="AU10870" i="1" s="1"/>
  <c r="BJ10866" i="1"/>
  <c r="AU10866" i="1" s="1"/>
  <c r="BJ10862" i="1"/>
  <c r="AU10862" i="1" s="1"/>
  <c r="BJ10858" i="1"/>
  <c r="AU10858" i="1" s="1"/>
  <c r="BJ10854" i="1"/>
  <c r="AU10854" i="1" s="1"/>
  <c r="BJ10850" i="1"/>
  <c r="AU10850" i="1" s="1"/>
  <c r="BJ10846" i="1"/>
  <c r="AU10846" i="1" s="1"/>
  <c r="BJ10842" i="1"/>
  <c r="AU10842" i="1" s="1"/>
  <c r="BJ10838" i="1"/>
  <c r="AU10838" i="1" s="1"/>
  <c r="BJ10834" i="1"/>
  <c r="AU10834" i="1" s="1"/>
  <c r="BJ10830" i="1"/>
  <c r="AU10830" i="1" s="1"/>
  <c r="BJ10826" i="1"/>
  <c r="AU10826" i="1" s="1"/>
  <c r="BJ10822" i="1"/>
  <c r="AU10822" i="1" s="1"/>
  <c r="BJ10818" i="1"/>
  <c r="AU10818" i="1" s="1"/>
  <c r="BJ10814" i="1"/>
  <c r="AU10814" i="1" s="1"/>
  <c r="BJ10810" i="1"/>
  <c r="AU10810" i="1" s="1"/>
  <c r="BJ10806" i="1"/>
  <c r="AU10806" i="1" s="1"/>
  <c r="BJ10802" i="1"/>
  <c r="AU10802" i="1" s="1"/>
  <c r="BJ10798" i="1"/>
  <c r="AU10798" i="1" s="1"/>
  <c r="BJ10794" i="1"/>
  <c r="AU10794" i="1" s="1"/>
  <c r="BJ10790" i="1"/>
  <c r="AU10790" i="1" s="1"/>
  <c r="BJ10786" i="1"/>
  <c r="AU10786" i="1" s="1"/>
  <c r="BJ10782" i="1"/>
  <c r="AU10782" i="1" s="1"/>
  <c r="BJ10778" i="1"/>
  <c r="AU10778" i="1" s="1"/>
  <c r="BJ10774" i="1"/>
  <c r="AU10774" i="1" s="1"/>
  <c r="BJ10770" i="1"/>
  <c r="AU10770" i="1" s="1"/>
  <c r="BJ10766" i="1"/>
  <c r="AU10766" i="1" s="1"/>
  <c r="BJ10762" i="1"/>
  <c r="AU10762" i="1" s="1"/>
  <c r="BJ10758" i="1"/>
  <c r="AU10758" i="1" s="1"/>
  <c r="BJ10754" i="1"/>
  <c r="AU10754" i="1" s="1"/>
  <c r="BJ10750" i="1"/>
  <c r="AU10750" i="1" s="1"/>
  <c r="BJ10746" i="1"/>
  <c r="AU10746" i="1" s="1"/>
  <c r="BJ10742" i="1"/>
  <c r="AU10742" i="1" s="1"/>
  <c r="BJ10738" i="1"/>
  <c r="AU10738" i="1" s="1"/>
  <c r="BJ10734" i="1"/>
  <c r="AU10734" i="1" s="1"/>
  <c r="BJ10927" i="1"/>
  <c r="AU10927" i="1" s="1"/>
  <c r="BJ10941" i="1"/>
  <c r="AU10941" i="1" s="1"/>
  <c r="BJ10933" i="1"/>
  <c r="AU10933" i="1" s="1"/>
  <c r="BJ10919" i="1"/>
  <c r="AU10919" i="1" s="1"/>
  <c r="BJ10909" i="1"/>
  <c r="AU10909" i="1" s="1"/>
  <c r="BJ10905" i="1"/>
  <c r="AU10905" i="1" s="1"/>
  <c r="BJ10901" i="1"/>
  <c r="AU10901" i="1" s="1"/>
  <c r="BJ10897" i="1"/>
  <c r="AU10897" i="1" s="1"/>
  <c r="BJ10893" i="1"/>
  <c r="AU10893" i="1" s="1"/>
  <c r="BJ10889" i="1"/>
  <c r="AU10889" i="1" s="1"/>
  <c r="BJ10885" i="1"/>
  <c r="AU10885" i="1" s="1"/>
  <c r="BJ10881" i="1"/>
  <c r="AU10881" i="1" s="1"/>
  <c r="BJ10877" i="1"/>
  <c r="AU10877" i="1" s="1"/>
  <c r="BJ10873" i="1"/>
  <c r="AU10873" i="1" s="1"/>
  <c r="BJ10869" i="1"/>
  <c r="AU10869" i="1" s="1"/>
  <c r="BJ10865" i="1"/>
  <c r="AU10865" i="1" s="1"/>
  <c r="BJ10861" i="1"/>
  <c r="AU10861" i="1" s="1"/>
  <c r="BJ10857" i="1"/>
  <c r="AU10857" i="1" s="1"/>
  <c r="BJ10853" i="1"/>
  <c r="AU10853" i="1" s="1"/>
  <c r="BJ10849" i="1"/>
  <c r="AU10849" i="1" s="1"/>
  <c r="BJ10845" i="1"/>
  <c r="AU10845" i="1" s="1"/>
  <c r="BJ10841" i="1"/>
  <c r="AU10841" i="1" s="1"/>
  <c r="BJ10837" i="1"/>
  <c r="AU10837" i="1" s="1"/>
  <c r="BJ10833" i="1"/>
  <c r="AU10833" i="1" s="1"/>
  <c r="BJ10829" i="1"/>
  <c r="AU10829" i="1" s="1"/>
  <c r="BJ10825" i="1"/>
  <c r="AU10825" i="1" s="1"/>
  <c r="BJ10821" i="1"/>
  <c r="AU10821" i="1" s="1"/>
  <c r="BJ10817" i="1"/>
  <c r="AU10817" i="1" s="1"/>
  <c r="BJ10813" i="1"/>
  <c r="AU10813" i="1" s="1"/>
  <c r="BJ10809" i="1"/>
  <c r="AU10809" i="1" s="1"/>
  <c r="BJ10805" i="1"/>
  <c r="AU10805" i="1" s="1"/>
  <c r="BJ10801" i="1"/>
  <c r="AU10801" i="1" s="1"/>
  <c r="BJ10797" i="1"/>
  <c r="AU10797" i="1" s="1"/>
  <c r="BJ10793" i="1"/>
  <c r="AU10793" i="1" s="1"/>
  <c r="BJ10789" i="1"/>
  <c r="AU10789" i="1" s="1"/>
  <c r="BJ10785" i="1"/>
  <c r="AU10785" i="1" s="1"/>
  <c r="BJ10781" i="1"/>
  <c r="AU10781" i="1" s="1"/>
  <c r="BJ10777" i="1"/>
  <c r="AU10777" i="1" s="1"/>
  <c r="BJ10773" i="1"/>
  <c r="AU10773" i="1" s="1"/>
  <c r="BJ10769" i="1"/>
  <c r="AU10769" i="1" s="1"/>
  <c r="BJ10765" i="1"/>
  <c r="AU10765" i="1" s="1"/>
  <c r="BJ10761" i="1"/>
  <c r="AU10761" i="1" s="1"/>
  <c r="BJ10757" i="1"/>
  <c r="AU10757" i="1" s="1"/>
  <c r="BJ10753" i="1"/>
  <c r="AU10753" i="1" s="1"/>
  <c r="BJ10749" i="1"/>
  <c r="AU10749" i="1" s="1"/>
  <c r="BJ10745" i="1"/>
  <c r="AU10745" i="1" s="1"/>
  <c r="BJ10741" i="1"/>
  <c r="AU10741" i="1" s="1"/>
  <c r="BJ10939" i="1"/>
  <c r="AU10939" i="1" s="1"/>
  <c r="BJ10931" i="1"/>
  <c r="AU10931" i="1" s="1"/>
  <c r="BJ10921" i="1"/>
  <c r="AU10921" i="1" s="1"/>
  <c r="BJ10908" i="1"/>
  <c r="AU10908" i="1" s="1"/>
  <c r="BJ10904" i="1"/>
  <c r="AU10904" i="1" s="1"/>
  <c r="BJ10900" i="1"/>
  <c r="AU10900" i="1" s="1"/>
  <c r="BJ10896" i="1"/>
  <c r="AU10896" i="1" s="1"/>
  <c r="BJ10892" i="1"/>
  <c r="AU10892" i="1" s="1"/>
  <c r="BJ10888" i="1"/>
  <c r="AU10888" i="1" s="1"/>
  <c r="BJ10884" i="1"/>
  <c r="AU10884" i="1" s="1"/>
  <c r="BJ10880" i="1"/>
  <c r="AU10880" i="1" s="1"/>
  <c r="BJ10876" i="1"/>
  <c r="AU10876" i="1" s="1"/>
  <c r="BJ10872" i="1"/>
  <c r="AU10872" i="1" s="1"/>
  <c r="BJ10868" i="1"/>
  <c r="AU10868" i="1" s="1"/>
  <c r="BJ10864" i="1"/>
  <c r="AU10864" i="1" s="1"/>
  <c r="BJ10860" i="1"/>
  <c r="AU10860" i="1" s="1"/>
  <c r="BJ10856" i="1"/>
  <c r="AU10856" i="1" s="1"/>
  <c r="BJ10852" i="1"/>
  <c r="AU10852" i="1" s="1"/>
  <c r="BJ10848" i="1"/>
  <c r="AU10848" i="1" s="1"/>
  <c r="BJ10844" i="1"/>
  <c r="AU10844" i="1" s="1"/>
  <c r="BJ10840" i="1"/>
  <c r="AU10840" i="1" s="1"/>
  <c r="BJ10836" i="1"/>
  <c r="AU10836" i="1" s="1"/>
  <c r="BJ10832" i="1"/>
  <c r="AU10832" i="1" s="1"/>
  <c r="BJ10828" i="1"/>
  <c r="AU10828" i="1" s="1"/>
  <c r="BJ10824" i="1"/>
  <c r="AU10824" i="1" s="1"/>
  <c r="BJ10820" i="1"/>
  <c r="AU10820" i="1" s="1"/>
  <c r="BJ10816" i="1"/>
  <c r="AU10816" i="1" s="1"/>
  <c r="BJ10812" i="1"/>
  <c r="AU10812" i="1" s="1"/>
  <c r="BJ10808" i="1"/>
  <c r="AU10808" i="1" s="1"/>
  <c r="BJ10804" i="1"/>
  <c r="AU10804" i="1" s="1"/>
  <c r="BJ10800" i="1"/>
  <c r="AU10800" i="1" s="1"/>
  <c r="BJ10796" i="1"/>
  <c r="AU10796" i="1" s="1"/>
  <c r="BJ10792" i="1"/>
  <c r="AU10792" i="1" s="1"/>
  <c r="BJ10788" i="1"/>
  <c r="AU10788" i="1" s="1"/>
  <c r="BJ10784" i="1"/>
  <c r="AU10784" i="1" s="1"/>
  <c r="BJ10780" i="1"/>
  <c r="AU10780" i="1" s="1"/>
  <c r="BJ10776" i="1"/>
  <c r="AU10776" i="1" s="1"/>
  <c r="BJ10772" i="1"/>
  <c r="AU10772" i="1" s="1"/>
  <c r="BJ10768" i="1"/>
  <c r="AU10768" i="1" s="1"/>
  <c r="BJ10764" i="1"/>
  <c r="AU10764" i="1" s="1"/>
  <c r="BJ10760" i="1"/>
  <c r="AU10760" i="1" s="1"/>
  <c r="BJ10756" i="1"/>
  <c r="AU10756" i="1" s="1"/>
  <c r="BJ10752" i="1"/>
  <c r="AU10752" i="1" s="1"/>
  <c r="BJ10748" i="1"/>
  <c r="AU10748" i="1" s="1"/>
  <c r="BJ10744" i="1"/>
  <c r="AU10744" i="1" s="1"/>
  <c r="BJ10740" i="1"/>
  <c r="AU10740" i="1" s="1"/>
  <c r="BJ10736" i="1"/>
  <c r="AU10736" i="1" s="1"/>
  <c r="BJ10732" i="1"/>
  <c r="AU10732" i="1" s="1"/>
  <c r="BJ10728" i="1"/>
  <c r="AU10728" i="1" s="1"/>
  <c r="BJ10724" i="1"/>
  <c r="AU10724" i="1" s="1"/>
  <c r="BJ10720" i="1"/>
  <c r="AU10720" i="1" s="1"/>
  <c r="BJ10716" i="1"/>
  <c r="AU10716" i="1" s="1"/>
  <c r="BJ10712" i="1"/>
  <c r="AU10712" i="1" s="1"/>
  <c r="BJ10708" i="1"/>
  <c r="AU10708" i="1" s="1"/>
  <c r="BJ10704" i="1"/>
  <c r="AU10704" i="1" s="1"/>
  <c r="BJ10700" i="1"/>
  <c r="AU10700" i="1" s="1"/>
  <c r="BJ10696" i="1"/>
  <c r="AU10696" i="1" s="1"/>
  <c r="BJ10937" i="1"/>
  <c r="AU10937" i="1" s="1"/>
  <c r="BJ10929" i="1"/>
  <c r="AU10929" i="1" s="1"/>
  <c r="BJ10907" i="1"/>
  <c r="AU10907" i="1" s="1"/>
  <c r="BJ10903" i="1"/>
  <c r="AU10903" i="1" s="1"/>
  <c r="BJ10899" i="1"/>
  <c r="AU10899" i="1" s="1"/>
  <c r="BJ10895" i="1"/>
  <c r="AU10895" i="1" s="1"/>
  <c r="BJ10891" i="1"/>
  <c r="AU10891" i="1" s="1"/>
  <c r="BJ10887" i="1"/>
  <c r="AU10887" i="1" s="1"/>
  <c r="BJ10883" i="1"/>
  <c r="AU10883" i="1" s="1"/>
  <c r="BJ10875" i="1"/>
  <c r="AU10875" i="1" s="1"/>
  <c r="BJ10871" i="1"/>
  <c r="AU10871" i="1" s="1"/>
  <c r="BJ10867" i="1"/>
  <c r="AU10867" i="1" s="1"/>
  <c r="BJ10863" i="1"/>
  <c r="AU10863" i="1" s="1"/>
  <c r="BJ10843" i="1"/>
  <c r="AU10843" i="1" s="1"/>
  <c r="BJ10831" i="1"/>
  <c r="AU10831" i="1" s="1"/>
  <c r="BJ10827" i="1"/>
  <c r="AU10827" i="1" s="1"/>
  <c r="BJ10823" i="1"/>
  <c r="AU10823" i="1" s="1"/>
  <c r="BJ10819" i="1"/>
  <c r="AU10819" i="1" s="1"/>
  <c r="BJ10815" i="1"/>
  <c r="AU10815" i="1" s="1"/>
  <c r="BJ10811" i="1"/>
  <c r="AU10811" i="1" s="1"/>
  <c r="BJ10807" i="1"/>
  <c r="AU10807" i="1" s="1"/>
  <c r="BJ10803" i="1"/>
  <c r="AU10803" i="1" s="1"/>
  <c r="BJ10799" i="1"/>
  <c r="AU10799" i="1" s="1"/>
  <c r="BJ10795" i="1"/>
  <c r="AU10795" i="1" s="1"/>
  <c r="BJ10791" i="1"/>
  <c r="AU10791" i="1" s="1"/>
  <c r="BJ10787" i="1"/>
  <c r="AU10787" i="1" s="1"/>
  <c r="BJ10783" i="1"/>
  <c r="AU10783" i="1" s="1"/>
  <c r="BJ10779" i="1"/>
  <c r="AU10779" i="1" s="1"/>
  <c r="BJ10775" i="1"/>
  <c r="AU10775" i="1" s="1"/>
  <c r="BJ10771" i="1"/>
  <c r="AU10771" i="1" s="1"/>
  <c r="BJ10767" i="1"/>
  <c r="AU10767" i="1" s="1"/>
  <c r="BJ10763" i="1"/>
  <c r="AU10763" i="1" s="1"/>
  <c r="BJ10759" i="1"/>
  <c r="AU10759" i="1" s="1"/>
  <c r="BJ10755" i="1"/>
  <c r="AU10755" i="1" s="1"/>
  <c r="BJ10751" i="1"/>
  <c r="AU10751" i="1" s="1"/>
  <c r="BJ10747" i="1"/>
  <c r="AU10747" i="1" s="1"/>
  <c r="BJ10743" i="1"/>
  <c r="AU10743" i="1" s="1"/>
  <c r="BJ10739" i="1"/>
  <c r="AU10739" i="1" s="1"/>
  <c r="BJ10735" i="1"/>
  <c r="AU10735" i="1" s="1"/>
  <c r="BJ10731" i="1"/>
  <c r="AU10731" i="1" s="1"/>
  <c r="BJ10727" i="1"/>
  <c r="AU10727" i="1" s="1"/>
  <c r="BJ10723" i="1"/>
  <c r="AU10723" i="1" s="1"/>
  <c r="BJ10719" i="1"/>
  <c r="AU10719" i="1" s="1"/>
  <c r="BJ10715" i="1"/>
  <c r="AU10715" i="1" s="1"/>
  <c r="BJ10711" i="1"/>
  <c r="AU10711" i="1" s="1"/>
  <c r="BJ10707" i="1"/>
  <c r="AU10707" i="1" s="1"/>
  <c r="BJ10693" i="1"/>
  <c r="AU10693" i="1" s="1"/>
  <c r="BJ10689" i="1"/>
  <c r="AU10689" i="1" s="1"/>
  <c r="BJ10685" i="1"/>
  <c r="AU10685" i="1" s="1"/>
  <c r="BJ10730" i="1"/>
  <c r="AU10730" i="1" s="1"/>
  <c r="BJ10702" i="1"/>
  <c r="AU10702" i="1" s="1"/>
  <c r="BJ10694" i="1"/>
  <c r="AU10694" i="1" s="1"/>
  <c r="BJ10692" i="1"/>
  <c r="AU10692" i="1" s="1"/>
  <c r="BJ10691" i="1"/>
  <c r="AU10691" i="1" s="1"/>
  <c r="BJ10688" i="1"/>
  <c r="AU10688" i="1" s="1"/>
  <c r="BJ10687" i="1"/>
  <c r="AU10687" i="1" s="1"/>
  <c r="BJ10684" i="1"/>
  <c r="AU10684" i="1" s="1"/>
  <c r="BJ10683" i="1"/>
  <c r="AU10683" i="1" s="1"/>
  <c r="BJ10678" i="1"/>
  <c r="AU10678" i="1" s="1"/>
  <c r="BJ10674" i="1"/>
  <c r="AU10674" i="1" s="1"/>
  <c r="BJ10670" i="1"/>
  <c r="AU10670" i="1" s="1"/>
  <c r="BJ10666" i="1"/>
  <c r="AU10666" i="1" s="1"/>
  <c r="BJ10662" i="1"/>
  <c r="AU10662" i="1" s="1"/>
  <c r="BJ10658" i="1"/>
  <c r="AU10658" i="1" s="1"/>
  <c r="BJ10654" i="1"/>
  <c r="AU10654" i="1" s="1"/>
  <c r="BJ10650" i="1"/>
  <c r="AU10650" i="1" s="1"/>
  <c r="BJ10646" i="1"/>
  <c r="AU10646" i="1" s="1"/>
  <c r="BJ10642" i="1"/>
  <c r="AU10642" i="1" s="1"/>
  <c r="BJ10638" i="1"/>
  <c r="AU10638" i="1" s="1"/>
  <c r="BJ10634" i="1"/>
  <c r="AU10634" i="1" s="1"/>
  <c r="BJ10630" i="1"/>
  <c r="AU10630" i="1" s="1"/>
  <c r="BJ10626" i="1"/>
  <c r="AU10626" i="1" s="1"/>
  <c r="BJ10622" i="1"/>
  <c r="AU10622" i="1" s="1"/>
  <c r="BJ10618" i="1"/>
  <c r="AU10618" i="1" s="1"/>
  <c r="BJ10614" i="1"/>
  <c r="AU10614" i="1" s="1"/>
  <c r="BJ10610" i="1"/>
  <c r="AU10610" i="1" s="1"/>
  <c r="BJ10606" i="1"/>
  <c r="AU10606" i="1" s="1"/>
  <c r="BJ10602" i="1"/>
  <c r="AU10602" i="1" s="1"/>
  <c r="BJ10598" i="1"/>
  <c r="AU10598" i="1" s="1"/>
  <c r="BJ10594" i="1"/>
  <c r="AU10594" i="1" s="1"/>
  <c r="BJ10590" i="1"/>
  <c r="AU10590" i="1" s="1"/>
  <c r="BJ10586" i="1"/>
  <c r="AU10586" i="1" s="1"/>
  <c r="BJ10582" i="1"/>
  <c r="AU10582" i="1" s="1"/>
  <c r="BJ10578" i="1"/>
  <c r="AU10578" i="1" s="1"/>
  <c r="BJ10574" i="1"/>
  <c r="AU10574" i="1" s="1"/>
  <c r="BJ10570" i="1"/>
  <c r="AU10570" i="1" s="1"/>
  <c r="BJ10566" i="1"/>
  <c r="AU10566" i="1" s="1"/>
  <c r="BJ10562" i="1"/>
  <c r="AU10562" i="1" s="1"/>
  <c r="BJ10558" i="1"/>
  <c r="AU10558" i="1" s="1"/>
  <c r="BJ10554" i="1"/>
  <c r="AU10554" i="1" s="1"/>
  <c r="BJ10550" i="1"/>
  <c r="AU10550" i="1" s="1"/>
  <c r="BJ10546" i="1"/>
  <c r="AU10546" i="1" s="1"/>
  <c r="BJ10542" i="1"/>
  <c r="AU10542" i="1" s="1"/>
  <c r="BJ10538" i="1"/>
  <c r="AU10538" i="1" s="1"/>
  <c r="BJ10534" i="1"/>
  <c r="AU10534" i="1" s="1"/>
  <c r="BJ10530" i="1"/>
  <c r="AU10530" i="1" s="1"/>
  <c r="BJ10526" i="1"/>
  <c r="AU10526" i="1" s="1"/>
  <c r="BJ10522" i="1"/>
  <c r="AU10522" i="1" s="1"/>
  <c r="BJ10518" i="1"/>
  <c r="AU10518" i="1" s="1"/>
  <c r="BJ10514" i="1"/>
  <c r="AU10514" i="1" s="1"/>
  <c r="BJ10510" i="1"/>
  <c r="AU10510" i="1" s="1"/>
  <c r="BJ10506" i="1"/>
  <c r="AU10506" i="1" s="1"/>
  <c r="BJ10502" i="1"/>
  <c r="AU10502" i="1" s="1"/>
  <c r="BJ10498" i="1"/>
  <c r="AU10498" i="1" s="1"/>
  <c r="BJ10494" i="1"/>
  <c r="AU10494" i="1" s="1"/>
  <c r="BJ10490" i="1"/>
  <c r="AU10490" i="1" s="1"/>
  <c r="BJ10486" i="1"/>
  <c r="AU10486" i="1" s="1"/>
  <c r="BJ10482" i="1"/>
  <c r="AU10482" i="1" s="1"/>
  <c r="BJ10478" i="1"/>
  <c r="AU10478" i="1" s="1"/>
  <c r="BJ10474" i="1"/>
  <c r="AU10474" i="1" s="1"/>
  <c r="BJ10470" i="1"/>
  <c r="AU10470" i="1" s="1"/>
  <c r="BJ10466" i="1"/>
  <c r="AU10466" i="1" s="1"/>
  <c r="BJ10462" i="1"/>
  <c r="AU10462" i="1" s="1"/>
  <c r="BJ10458" i="1"/>
  <c r="AU10458" i="1" s="1"/>
  <c r="BJ10454" i="1"/>
  <c r="AU10454" i="1" s="1"/>
  <c r="BJ10450" i="1"/>
  <c r="AU10450" i="1" s="1"/>
  <c r="BJ10446" i="1"/>
  <c r="AU10446" i="1" s="1"/>
  <c r="BJ10442" i="1"/>
  <c r="AU10442" i="1" s="1"/>
  <c r="BJ10438" i="1"/>
  <c r="AU10438" i="1" s="1"/>
  <c r="BJ10434" i="1"/>
  <c r="AU10434" i="1" s="1"/>
  <c r="BJ10430" i="1"/>
  <c r="AU10430" i="1" s="1"/>
  <c r="BJ10426" i="1"/>
  <c r="AU10426" i="1" s="1"/>
  <c r="BJ10422" i="1"/>
  <c r="AU10422" i="1" s="1"/>
  <c r="BJ10418" i="1"/>
  <c r="AU10418" i="1" s="1"/>
  <c r="BJ10414" i="1"/>
  <c r="AU10414" i="1" s="1"/>
  <c r="BJ10721" i="1"/>
  <c r="AU10721" i="1" s="1"/>
  <c r="BJ10717" i="1"/>
  <c r="AU10717" i="1" s="1"/>
  <c r="BJ10713" i="1"/>
  <c r="AU10713" i="1" s="1"/>
  <c r="BJ10709" i="1"/>
  <c r="AU10709" i="1" s="1"/>
  <c r="BJ10705" i="1"/>
  <c r="AU10705" i="1" s="1"/>
  <c r="BJ10699" i="1"/>
  <c r="AU10699" i="1" s="1"/>
  <c r="BJ10725" i="1"/>
  <c r="AU10725" i="1" s="1"/>
  <c r="BJ10681" i="1"/>
  <c r="AU10681" i="1" s="1"/>
  <c r="BJ10677" i="1"/>
  <c r="AU10677" i="1" s="1"/>
  <c r="BJ10673" i="1"/>
  <c r="AU10673" i="1" s="1"/>
  <c r="BJ10669" i="1"/>
  <c r="AU10669" i="1" s="1"/>
  <c r="BJ10665" i="1"/>
  <c r="AU10665" i="1" s="1"/>
  <c r="BJ10661" i="1"/>
  <c r="AU10661" i="1" s="1"/>
  <c r="BJ10657" i="1"/>
  <c r="AU10657" i="1" s="1"/>
  <c r="BJ10653" i="1"/>
  <c r="AU10653" i="1" s="1"/>
  <c r="BJ10649" i="1"/>
  <c r="AU10649" i="1" s="1"/>
  <c r="BJ10645" i="1"/>
  <c r="AU10645" i="1" s="1"/>
  <c r="BJ10641" i="1"/>
  <c r="AU10641" i="1" s="1"/>
  <c r="BJ10637" i="1"/>
  <c r="AU10637" i="1" s="1"/>
  <c r="BJ10633" i="1"/>
  <c r="AU10633" i="1" s="1"/>
  <c r="BJ10629" i="1"/>
  <c r="AU10629" i="1" s="1"/>
  <c r="BJ10625" i="1"/>
  <c r="AU10625" i="1" s="1"/>
  <c r="BJ10621" i="1"/>
  <c r="AU10621" i="1" s="1"/>
  <c r="BJ10617" i="1"/>
  <c r="AU10617" i="1" s="1"/>
  <c r="BJ10613" i="1"/>
  <c r="AU10613" i="1" s="1"/>
  <c r="BJ10609" i="1"/>
  <c r="AU10609" i="1" s="1"/>
  <c r="BJ10605" i="1"/>
  <c r="AU10605" i="1" s="1"/>
  <c r="BJ10601" i="1"/>
  <c r="AU10601" i="1" s="1"/>
  <c r="BJ10597" i="1"/>
  <c r="AU10597" i="1" s="1"/>
  <c r="BJ10593" i="1"/>
  <c r="AU10593" i="1" s="1"/>
  <c r="BJ10589" i="1"/>
  <c r="AU10589" i="1" s="1"/>
  <c r="BJ10585" i="1"/>
  <c r="AU10585" i="1" s="1"/>
  <c r="BJ10581" i="1"/>
  <c r="AU10581" i="1" s="1"/>
  <c r="BJ10577" i="1"/>
  <c r="AU10577" i="1" s="1"/>
  <c r="BJ10573" i="1"/>
  <c r="AU10573" i="1" s="1"/>
  <c r="BJ10569" i="1"/>
  <c r="AU10569" i="1" s="1"/>
  <c r="BJ10565" i="1"/>
  <c r="AU10565" i="1" s="1"/>
  <c r="BJ10561" i="1"/>
  <c r="AU10561" i="1" s="1"/>
  <c r="BJ10557" i="1"/>
  <c r="AU10557" i="1" s="1"/>
  <c r="BJ10553" i="1"/>
  <c r="AU10553" i="1" s="1"/>
  <c r="BJ10549" i="1"/>
  <c r="AU10549" i="1" s="1"/>
  <c r="BJ10545" i="1"/>
  <c r="AU10545" i="1" s="1"/>
  <c r="BJ10541" i="1"/>
  <c r="AU10541" i="1" s="1"/>
  <c r="BJ10537" i="1"/>
  <c r="AU10537" i="1" s="1"/>
  <c r="BJ10533" i="1"/>
  <c r="AU10533" i="1" s="1"/>
  <c r="BJ10529" i="1"/>
  <c r="AU10529" i="1" s="1"/>
  <c r="BJ10525" i="1"/>
  <c r="AU10525" i="1" s="1"/>
  <c r="BJ10521" i="1"/>
  <c r="AU10521" i="1" s="1"/>
  <c r="BJ10517" i="1"/>
  <c r="AU10517" i="1" s="1"/>
  <c r="BJ10513" i="1"/>
  <c r="AU10513" i="1" s="1"/>
  <c r="BJ10509" i="1"/>
  <c r="AU10509" i="1" s="1"/>
  <c r="BJ10505" i="1"/>
  <c r="AU10505" i="1" s="1"/>
  <c r="BJ10501" i="1"/>
  <c r="AU10501" i="1" s="1"/>
  <c r="BJ10497" i="1"/>
  <c r="AU10497" i="1" s="1"/>
  <c r="BJ10493" i="1"/>
  <c r="AU10493" i="1" s="1"/>
  <c r="BJ10489" i="1"/>
  <c r="AU10489" i="1" s="1"/>
  <c r="BJ10485" i="1"/>
  <c r="AU10485" i="1" s="1"/>
  <c r="BJ10481" i="1"/>
  <c r="AU10481" i="1" s="1"/>
  <c r="BJ10477" i="1"/>
  <c r="AU10477" i="1" s="1"/>
  <c r="BJ10473" i="1"/>
  <c r="AU10473" i="1" s="1"/>
  <c r="BJ10469" i="1"/>
  <c r="AU10469" i="1" s="1"/>
  <c r="BJ10465" i="1"/>
  <c r="AU10465" i="1" s="1"/>
  <c r="BJ10461" i="1"/>
  <c r="AU10461" i="1" s="1"/>
  <c r="BJ10457" i="1"/>
  <c r="AU10457" i="1" s="1"/>
  <c r="BJ10453" i="1"/>
  <c r="AU10453" i="1" s="1"/>
  <c r="BJ10449" i="1"/>
  <c r="AU10449" i="1" s="1"/>
  <c r="BJ10445" i="1"/>
  <c r="AU10445" i="1" s="1"/>
  <c r="BJ10441" i="1"/>
  <c r="AU10441" i="1" s="1"/>
  <c r="BJ10437" i="1"/>
  <c r="AU10437" i="1" s="1"/>
  <c r="BJ10433" i="1"/>
  <c r="AU10433" i="1" s="1"/>
  <c r="BJ10429" i="1"/>
  <c r="AU10429" i="1" s="1"/>
  <c r="BJ10425" i="1"/>
  <c r="AU10425" i="1" s="1"/>
  <c r="BJ10421" i="1"/>
  <c r="AU10421" i="1" s="1"/>
  <c r="BJ10417" i="1"/>
  <c r="AU10417" i="1" s="1"/>
  <c r="BJ10413" i="1"/>
  <c r="AU10413" i="1" s="1"/>
  <c r="BJ10409" i="1"/>
  <c r="AU10409" i="1" s="1"/>
  <c r="BJ10405" i="1"/>
  <c r="AU10405" i="1" s="1"/>
  <c r="BJ10401" i="1"/>
  <c r="AU10401" i="1" s="1"/>
  <c r="BJ10397" i="1"/>
  <c r="AU10397" i="1" s="1"/>
  <c r="BJ10393" i="1"/>
  <c r="AU10393" i="1" s="1"/>
  <c r="BJ10389" i="1"/>
  <c r="AU10389" i="1" s="1"/>
  <c r="BJ10385" i="1"/>
  <c r="AU10385" i="1" s="1"/>
  <c r="BJ10733" i="1"/>
  <c r="AU10733" i="1" s="1"/>
  <c r="BJ10729" i="1"/>
  <c r="AU10729" i="1" s="1"/>
  <c r="BJ10703" i="1"/>
  <c r="AU10703" i="1" s="1"/>
  <c r="BJ10695" i="1"/>
  <c r="AU10695" i="1" s="1"/>
  <c r="BJ10737" i="1"/>
  <c r="AU10737" i="1" s="1"/>
  <c r="BJ10701" i="1"/>
  <c r="AU10701" i="1" s="1"/>
  <c r="BJ10697" i="1"/>
  <c r="AU10697" i="1" s="1"/>
  <c r="BJ10698" i="1"/>
  <c r="AU10698" i="1" s="1"/>
  <c r="BJ10651" i="1"/>
  <c r="AU10651" i="1" s="1"/>
  <c r="BJ10643" i="1"/>
  <c r="AU10643" i="1" s="1"/>
  <c r="BJ10639" i="1"/>
  <c r="AU10639" i="1" s="1"/>
  <c r="BJ10635" i="1"/>
  <c r="AU10635" i="1" s="1"/>
  <c r="BJ10631" i="1"/>
  <c r="AU10631" i="1" s="1"/>
  <c r="BJ10627" i="1"/>
  <c r="AU10627" i="1" s="1"/>
  <c r="BJ10623" i="1"/>
  <c r="AU10623" i="1" s="1"/>
  <c r="BJ10619" i="1"/>
  <c r="AU10619" i="1" s="1"/>
  <c r="BJ10615" i="1"/>
  <c r="AU10615" i="1" s="1"/>
  <c r="BJ10611" i="1"/>
  <c r="AU10611" i="1" s="1"/>
  <c r="BJ10607" i="1"/>
  <c r="AU10607" i="1" s="1"/>
  <c r="BJ10603" i="1"/>
  <c r="AU10603" i="1" s="1"/>
  <c r="BJ10599" i="1"/>
  <c r="AU10599" i="1" s="1"/>
  <c r="BJ10595" i="1"/>
  <c r="AU10595" i="1" s="1"/>
  <c r="BJ10591" i="1"/>
  <c r="AU10591" i="1" s="1"/>
  <c r="BJ10410" i="1"/>
  <c r="AU10410" i="1" s="1"/>
  <c r="BJ10374" i="1"/>
  <c r="AU10374" i="1" s="1"/>
  <c r="BJ10365" i="1"/>
  <c r="AU10365" i="1" s="1"/>
  <c r="BJ10390" i="1"/>
  <c r="AU10390" i="1" s="1"/>
  <c r="BJ10377" i="1"/>
  <c r="AU10377" i="1" s="1"/>
  <c r="BJ10362" i="1"/>
  <c r="AU10362" i="1" s="1"/>
  <c r="BJ10358" i="1"/>
  <c r="AU10358" i="1" s="1"/>
  <c r="BJ10345" i="1"/>
  <c r="AU10345" i="1" s="1"/>
  <c r="BJ10333" i="1"/>
  <c r="AU10333" i="1" s="1"/>
  <c r="BJ10329" i="1"/>
  <c r="AU10329" i="1" s="1"/>
  <c r="BJ10325" i="1"/>
  <c r="AU10325" i="1" s="1"/>
  <c r="BJ10321" i="1"/>
  <c r="AU10321" i="1" s="1"/>
  <c r="BJ10317" i="1"/>
  <c r="AU10317" i="1" s="1"/>
  <c r="BJ10313" i="1"/>
  <c r="AU10313" i="1" s="1"/>
  <c r="BJ10305" i="1"/>
  <c r="AU10305" i="1" s="1"/>
  <c r="BJ10301" i="1"/>
  <c r="AU10301" i="1" s="1"/>
  <c r="BJ10297" i="1"/>
  <c r="AU10297" i="1" s="1"/>
  <c r="BJ10293" i="1"/>
  <c r="AU10293" i="1" s="1"/>
  <c r="BJ10289" i="1"/>
  <c r="AU10289" i="1" s="1"/>
  <c r="BJ10285" i="1"/>
  <c r="AU10285" i="1" s="1"/>
  <c r="BJ10281" i="1"/>
  <c r="AU10281" i="1" s="1"/>
  <c r="BJ10277" i="1"/>
  <c r="AU10277" i="1" s="1"/>
  <c r="BJ10273" i="1"/>
  <c r="AU10273" i="1" s="1"/>
  <c r="BJ10269" i="1"/>
  <c r="AU10269" i="1" s="1"/>
  <c r="BJ10265" i="1"/>
  <c r="AU10265" i="1" s="1"/>
  <c r="BJ10261" i="1"/>
  <c r="AU10261" i="1" s="1"/>
  <c r="BJ10257" i="1"/>
  <c r="AU10257" i="1" s="1"/>
  <c r="BJ10253" i="1"/>
  <c r="AU10253" i="1" s="1"/>
  <c r="BJ10249" i="1"/>
  <c r="AU10249" i="1" s="1"/>
  <c r="BJ10245" i="1"/>
  <c r="AU10245" i="1" s="1"/>
  <c r="BJ10241" i="1"/>
  <c r="AU10241" i="1" s="1"/>
  <c r="BJ10237" i="1"/>
  <c r="AU10237" i="1" s="1"/>
  <c r="BJ10233" i="1"/>
  <c r="AU10233" i="1" s="1"/>
  <c r="BJ10229" i="1"/>
  <c r="AU10229" i="1" s="1"/>
  <c r="BJ10225" i="1"/>
  <c r="AU10225" i="1" s="1"/>
  <c r="BJ10221" i="1"/>
  <c r="AU10221" i="1" s="1"/>
  <c r="BJ10217" i="1"/>
  <c r="AU10217" i="1" s="1"/>
  <c r="BJ10213" i="1"/>
  <c r="AU10213" i="1" s="1"/>
  <c r="BJ10209" i="1"/>
  <c r="AU10209" i="1" s="1"/>
  <c r="BJ10205" i="1"/>
  <c r="AU10205" i="1" s="1"/>
  <c r="BJ10201" i="1"/>
  <c r="AU10201" i="1" s="1"/>
  <c r="BJ10197" i="1"/>
  <c r="AU10197" i="1" s="1"/>
  <c r="BJ10193" i="1"/>
  <c r="AU10193" i="1" s="1"/>
  <c r="BJ10189" i="1"/>
  <c r="AU10189" i="1" s="1"/>
  <c r="BJ10185" i="1"/>
  <c r="AU10185" i="1" s="1"/>
  <c r="BJ10181" i="1"/>
  <c r="AU10181" i="1" s="1"/>
  <c r="BJ10177" i="1"/>
  <c r="AU10177" i="1" s="1"/>
  <c r="BJ10173" i="1"/>
  <c r="AU10173" i="1" s="1"/>
  <c r="BJ10169" i="1"/>
  <c r="AU10169" i="1" s="1"/>
  <c r="BJ10165" i="1"/>
  <c r="AU10165" i="1" s="1"/>
  <c r="BJ10161" i="1"/>
  <c r="AU10161" i="1" s="1"/>
  <c r="BJ10157" i="1"/>
  <c r="AU10157" i="1" s="1"/>
  <c r="BJ10153" i="1"/>
  <c r="AU10153" i="1" s="1"/>
  <c r="BJ10149" i="1"/>
  <c r="AU10149" i="1" s="1"/>
  <c r="BJ10145" i="1"/>
  <c r="AU10145" i="1" s="1"/>
  <c r="BJ10141" i="1"/>
  <c r="AU10141" i="1" s="1"/>
  <c r="BJ10137" i="1"/>
  <c r="AU10137" i="1" s="1"/>
  <c r="BJ10133" i="1"/>
  <c r="AU10133" i="1" s="1"/>
  <c r="BJ10129" i="1"/>
  <c r="AU10129" i="1" s="1"/>
  <c r="BJ10125" i="1"/>
  <c r="AU10125" i="1" s="1"/>
  <c r="BJ10121" i="1"/>
  <c r="AU10121" i="1" s="1"/>
  <c r="BJ10117" i="1"/>
  <c r="AU10117" i="1" s="1"/>
  <c r="BJ10113" i="1"/>
  <c r="AU10113" i="1" s="1"/>
  <c r="BJ10109" i="1"/>
  <c r="AU10109" i="1" s="1"/>
  <c r="BJ10105" i="1"/>
  <c r="AU10105" i="1" s="1"/>
  <c r="BJ10101" i="1"/>
  <c r="AU10101" i="1" s="1"/>
  <c r="BJ10402" i="1"/>
  <c r="AU10402" i="1" s="1"/>
  <c r="BJ10369" i="1"/>
  <c r="AU10369" i="1" s="1"/>
  <c r="BJ10346" i="1"/>
  <c r="AU10346" i="1" s="1"/>
  <c r="BJ10366" i="1"/>
  <c r="AU10366" i="1" s="1"/>
  <c r="BJ10349" i="1"/>
  <c r="AU10349" i="1" s="1"/>
  <c r="BJ10341" i="1"/>
  <c r="AU10341" i="1" s="1"/>
  <c r="BJ10340" i="1"/>
  <c r="AU10340" i="1" s="1"/>
  <c r="BJ10338" i="1"/>
  <c r="AU10338" i="1" s="1"/>
  <c r="BJ10337" i="1"/>
  <c r="AU10337" i="1" s="1"/>
  <c r="BJ10332" i="1"/>
  <c r="AU10332" i="1" s="1"/>
  <c r="BJ10328" i="1"/>
  <c r="AU10328" i="1" s="1"/>
  <c r="BJ10324" i="1"/>
  <c r="AU10324" i="1" s="1"/>
  <c r="BJ10320" i="1"/>
  <c r="AU10320" i="1" s="1"/>
  <c r="BJ10316" i="1"/>
  <c r="AU10316" i="1" s="1"/>
  <c r="BJ10312" i="1"/>
  <c r="AU10312" i="1" s="1"/>
  <c r="BJ10308" i="1"/>
  <c r="AU10308" i="1" s="1"/>
  <c r="BJ10304" i="1"/>
  <c r="AU10304" i="1" s="1"/>
  <c r="BJ10300" i="1"/>
  <c r="AU10300" i="1" s="1"/>
  <c r="BJ10296" i="1"/>
  <c r="AU10296" i="1" s="1"/>
  <c r="BJ10292" i="1"/>
  <c r="AU10292" i="1" s="1"/>
  <c r="BJ10288" i="1"/>
  <c r="AU10288" i="1" s="1"/>
  <c r="BJ10284" i="1"/>
  <c r="AU10284" i="1" s="1"/>
  <c r="BJ10280" i="1"/>
  <c r="AU10280" i="1" s="1"/>
  <c r="BJ10276" i="1"/>
  <c r="AU10276" i="1" s="1"/>
  <c r="BJ10272" i="1"/>
  <c r="AU10272" i="1" s="1"/>
  <c r="BJ10268" i="1"/>
  <c r="AU10268" i="1" s="1"/>
  <c r="BJ10264" i="1"/>
  <c r="AU10264" i="1" s="1"/>
  <c r="BJ10260" i="1"/>
  <c r="AU10260" i="1" s="1"/>
  <c r="BJ10256" i="1"/>
  <c r="AU10256" i="1" s="1"/>
  <c r="BJ10252" i="1"/>
  <c r="AU10252" i="1" s="1"/>
  <c r="BJ10248" i="1"/>
  <c r="AU10248" i="1" s="1"/>
  <c r="BJ10244" i="1"/>
  <c r="AU10244" i="1" s="1"/>
  <c r="BJ10240" i="1"/>
  <c r="AU10240" i="1" s="1"/>
  <c r="BJ10236" i="1"/>
  <c r="AU10236" i="1" s="1"/>
  <c r="BJ10232" i="1"/>
  <c r="AU10232" i="1" s="1"/>
  <c r="BJ10228" i="1"/>
  <c r="AU10228" i="1" s="1"/>
  <c r="BJ10224" i="1"/>
  <c r="AU10224" i="1" s="1"/>
  <c r="BJ10220" i="1"/>
  <c r="AU10220" i="1" s="1"/>
  <c r="BJ10394" i="1"/>
  <c r="AU10394" i="1" s="1"/>
  <c r="BJ10382" i="1"/>
  <c r="AU10382" i="1" s="1"/>
  <c r="BJ10373" i="1"/>
  <c r="AU10373" i="1" s="1"/>
  <c r="BJ10350" i="1"/>
  <c r="AU10350" i="1" s="1"/>
  <c r="BJ10336" i="1"/>
  <c r="AU10336" i="1" s="1"/>
  <c r="BJ10406" i="1"/>
  <c r="AU10406" i="1" s="1"/>
  <c r="BJ10370" i="1"/>
  <c r="AU10370" i="1" s="1"/>
  <c r="BJ10353" i="1"/>
  <c r="AU10353" i="1" s="1"/>
  <c r="BJ10335" i="1"/>
  <c r="AU10335" i="1" s="1"/>
  <c r="BJ10331" i="1"/>
  <c r="AU10331" i="1" s="1"/>
  <c r="BJ10327" i="1"/>
  <c r="AU10327" i="1" s="1"/>
  <c r="BJ10323" i="1"/>
  <c r="AU10323" i="1" s="1"/>
  <c r="BJ10319" i="1"/>
  <c r="AU10319" i="1" s="1"/>
  <c r="BJ10315" i="1"/>
  <c r="AU10315" i="1" s="1"/>
  <c r="BJ10311" i="1"/>
  <c r="AU10311" i="1" s="1"/>
  <c r="BJ10307" i="1"/>
  <c r="AU10307" i="1" s="1"/>
  <c r="BJ10303" i="1"/>
  <c r="AU10303" i="1" s="1"/>
  <c r="BJ10299" i="1"/>
  <c r="AU10299" i="1" s="1"/>
  <c r="BJ10295" i="1"/>
  <c r="AU10295" i="1" s="1"/>
  <c r="BJ10291" i="1"/>
  <c r="AU10291" i="1" s="1"/>
  <c r="BJ10287" i="1"/>
  <c r="AU10287" i="1" s="1"/>
  <c r="BJ10283" i="1"/>
  <c r="AU10283" i="1" s="1"/>
  <c r="BJ10279" i="1"/>
  <c r="AU10279" i="1" s="1"/>
  <c r="BJ10275" i="1"/>
  <c r="AU10275" i="1" s="1"/>
  <c r="BJ10271" i="1"/>
  <c r="AU10271" i="1" s="1"/>
  <c r="BJ10267" i="1"/>
  <c r="AU10267" i="1" s="1"/>
  <c r="BJ10263" i="1"/>
  <c r="AU10263" i="1" s="1"/>
  <c r="BJ10259" i="1"/>
  <c r="AU10259" i="1" s="1"/>
  <c r="BJ10255" i="1"/>
  <c r="AU10255" i="1" s="1"/>
  <c r="BJ10251" i="1"/>
  <c r="AU10251" i="1" s="1"/>
  <c r="BJ10247" i="1"/>
  <c r="AU10247" i="1" s="1"/>
  <c r="BJ10243" i="1"/>
  <c r="AU10243" i="1" s="1"/>
  <c r="BJ10239" i="1"/>
  <c r="AU10239" i="1" s="1"/>
  <c r="BJ10235" i="1"/>
  <c r="AU10235" i="1" s="1"/>
  <c r="BJ10231" i="1"/>
  <c r="AU10231" i="1" s="1"/>
  <c r="BJ10227" i="1"/>
  <c r="AU10227" i="1" s="1"/>
  <c r="BJ10223" i="1"/>
  <c r="AU10223" i="1" s="1"/>
  <c r="BJ10219" i="1"/>
  <c r="AU10219" i="1" s="1"/>
  <c r="BJ10215" i="1"/>
  <c r="AU10215" i="1" s="1"/>
  <c r="BJ10211" i="1"/>
  <c r="AU10211" i="1" s="1"/>
  <c r="BJ10207" i="1"/>
  <c r="AU10207" i="1" s="1"/>
  <c r="BJ10203" i="1"/>
  <c r="AU10203" i="1" s="1"/>
  <c r="BJ10199" i="1"/>
  <c r="AU10199" i="1" s="1"/>
  <c r="BJ10195" i="1"/>
  <c r="AU10195" i="1" s="1"/>
  <c r="BJ10191" i="1"/>
  <c r="AU10191" i="1" s="1"/>
  <c r="BJ10187" i="1"/>
  <c r="AU10187" i="1" s="1"/>
  <c r="BJ10183" i="1"/>
  <c r="AU10183" i="1" s="1"/>
  <c r="BJ10179" i="1"/>
  <c r="AU10179" i="1" s="1"/>
  <c r="BJ10175" i="1"/>
  <c r="AU10175" i="1" s="1"/>
  <c r="BJ10171" i="1"/>
  <c r="AU10171" i="1" s="1"/>
  <c r="BJ10167" i="1"/>
  <c r="AU10167" i="1" s="1"/>
  <c r="BJ10163" i="1"/>
  <c r="AU10163" i="1" s="1"/>
  <c r="BJ10159" i="1"/>
  <c r="AU10159" i="1" s="1"/>
  <c r="BJ10155" i="1"/>
  <c r="AU10155" i="1" s="1"/>
  <c r="BJ10151" i="1"/>
  <c r="AU10151" i="1" s="1"/>
  <c r="BJ10147" i="1"/>
  <c r="AU10147" i="1" s="1"/>
  <c r="BJ10143" i="1"/>
  <c r="AU10143" i="1" s="1"/>
  <c r="BJ10139" i="1"/>
  <c r="AU10139" i="1" s="1"/>
  <c r="BJ10135" i="1"/>
  <c r="AU10135" i="1" s="1"/>
  <c r="BJ10131" i="1"/>
  <c r="AU10131" i="1" s="1"/>
  <c r="BJ10127" i="1"/>
  <c r="AU10127" i="1" s="1"/>
  <c r="BJ10123" i="1"/>
  <c r="AU10123" i="1" s="1"/>
  <c r="BJ10119" i="1"/>
  <c r="AU10119" i="1" s="1"/>
  <c r="BJ10115" i="1"/>
  <c r="AU10115" i="1" s="1"/>
  <c r="BJ10111" i="1"/>
  <c r="AU10111" i="1" s="1"/>
  <c r="BJ10107" i="1"/>
  <c r="AU10107" i="1" s="1"/>
  <c r="BJ10103" i="1"/>
  <c r="AU10103" i="1" s="1"/>
  <c r="BJ10099" i="1"/>
  <c r="AU10099" i="1" s="1"/>
  <c r="BJ10095" i="1"/>
  <c r="AU10095" i="1" s="1"/>
  <c r="BJ10091" i="1"/>
  <c r="AU10091" i="1" s="1"/>
  <c r="BJ10087" i="1"/>
  <c r="AU10087" i="1" s="1"/>
  <c r="BJ10386" i="1"/>
  <c r="AU10386" i="1" s="1"/>
  <c r="BJ10378" i="1"/>
  <c r="AU10378" i="1" s="1"/>
  <c r="BJ10361" i="1"/>
  <c r="AU10361" i="1" s="1"/>
  <c r="BJ10354" i="1"/>
  <c r="AU10354" i="1" s="1"/>
  <c r="BJ10398" i="1"/>
  <c r="AU10398" i="1" s="1"/>
  <c r="BJ10381" i="1"/>
  <c r="AU10381" i="1" s="1"/>
  <c r="BJ10357" i="1"/>
  <c r="AU10357" i="1" s="1"/>
  <c r="BJ10334" i="1"/>
  <c r="AU10334" i="1" s="1"/>
  <c r="BJ10330" i="1"/>
  <c r="AU10330" i="1" s="1"/>
  <c r="BJ10326" i="1"/>
  <c r="AU10326" i="1" s="1"/>
  <c r="BJ10322" i="1"/>
  <c r="AU10322" i="1" s="1"/>
  <c r="BJ10318" i="1"/>
  <c r="AU10318" i="1" s="1"/>
  <c r="BJ10310" i="1"/>
  <c r="AU10310" i="1" s="1"/>
  <c r="BJ10306" i="1"/>
  <c r="AU10306" i="1" s="1"/>
  <c r="BJ10302" i="1"/>
  <c r="AU10302" i="1" s="1"/>
  <c r="BJ10298" i="1"/>
  <c r="AU10298" i="1" s="1"/>
  <c r="BJ10290" i="1"/>
  <c r="AU10290" i="1" s="1"/>
  <c r="BJ10286" i="1"/>
  <c r="AU10286" i="1" s="1"/>
  <c r="BJ10282" i="1"/>
  <c r="AU10282" i="1" s="1"/>
  <c r="BJ10278" i="1"/>
  <c r="AU10278" i="1" s="1"/>
  <c r="BJ10274" i="1"/>
  <c r="AU10274" i="1" s="1"/>
  <c r="BJ10270" i="1"/>
  <c r="AU10270" i="1" s="1"/>
  <c r="BJ10266" i="1"/>
  <c r="AU10266" i="1" s="1"/>
  <c r="BJ10262" i="1"/>
  <c r="AU10262" i="1" s="1"/>
  <c r="BJ10258" i="1"/>
  <c r="AU10258" i="1" s="1"/>
  <c r="BJ10254" i="1"/>
  <c r="AU10254" i="1" s="1"/>
  <c r="BJ10250" i="1"/>
  <c r="AU10250" i="1" s="1"/>
  <c r="BJ10246" i="1"/>
  <c r="AU10246" i="1" s="1"/>
  <c r="BJ10242" i="1"/>
  <c r="AU10242" i="1" s="1"/>
  <c r="BJ10238" i="1"/>
  <c r="AU10238" i="1" s="1"/>
  <c r="BJ10234" i="1"/>
  <c r="AU10234" i="1" s="1"/>
  <c r="BJ10230" i="1"/>
  <c r="AU10230" i="1" s="1"/>
  <c r="BJ10226" i="1"/>
  <c r="AU10226" i="1" s="1"/>
  <c r="BJ10222" i="1"/>
  <c r="AU10222" i="1" s="1"/>
  <c r="BJ10218" i="1"/>
  <c r="AU10218" i="1" s="1"/>
  <c r="BJ10214" i="1"/>
  <c r="AU10214" i="1" s="1"/>
  <c r="BJ10210" i="1"/>
  <c r="AU10210" i="1" s="1"/>
  <c r="BJ10206" i="1"/>
  <c r="AU10206" i="1" s="1"/>
  <c r="BJ10202" i="1"/>
  <c r="AU10202" i="1" s="1"/>
  <c r="BJ10198" i="1"/>
  <c r="AU10198" i="1" s="1"/>
  <c r="BJ10194" i="1"/>
  <c r="AU10194" i="1" s="1"/>
  <c r="BJ10190" i="1"/>
  <c r="AU10190" i="1" s="1"/>
  <c r="BJ10186" i="1"/>
  <c r="AU10186" i="1" s="1"/>
  <c r="BJ10182" i="1"/>
  <c r="AU10182" i="1" s="1"/>
  <c r="BJ10178" i="1"/>
  <c r="AU10178" i="1" s="1"/>
  <c r="BJ10174" i="1"/>
  <c r="AU10174" i="1" s="1"/>
  <c r="BJ10170" i="1"/>
  <c r="AU10170" i="1" s="1"/>
  <c r="BJ10166" i="1"/>
  <c r="AU10166" i="1" s="1"/>
  <c r="BJ10162" i="1"/>
  <c r="AU10162" i="1" s="1"/>
  <c r="BJ10158" i="1"/>
  <c r="AU10158" i="1" s="1"/>
  <c r="BJ10154" i="1"/>
  <c r="AU10154" i="1" s="1"/>
  <c r="BJ10150" i="1"/>
  <c r="AU10150" i="1" s="1"/>
  <c r="BJ10146" i="1"/>
  <c r="AU10146" i="1" s="1"/>
  <c r="BJ10142" i="1"/>
  <c r="AU10142" i="1" s="1"/>
  <c r="BJ10138" i="1"/>
  <c r="AU10138" i="1" s="1"/>
  <c r="BJ10134" i="1"/>
  <c r="AU10134" i="1" s="1"/>
  <c r="BJ10130" i="1"/>
  <c r="AU10130" i="1" s="1"/>
  <c r="BJ10126" i="1"/>
  <c r="AU10126" i="1" s="1"/>
  <c r="BJ10122" i="1"/>
  <c r="AU10122" i="1" s="1"/>
  <c r="BJ10118" i="1"/>
  <c r="AU10118" i="1" s="1"/>
  <c r="BJ10114" i="1"/>
  <c r="AU10114" i="1" s="1"/>
  <c r="BJ10110" i="1"/>
  <c r="AU10110" i="1" s="1"/>
  <c r="BJ10106" i="1"/>
  <c r="AU10106" i="1" s="1"/>
  <c r="BJ10102" i="1"/>
  <c r="AU10102" i="1" s="1"/>
  <c r="BJ10098" i="1"/>
  <c r="AU10098" i="1" s="1"/>
  <c r="BJ10094" i="1"/>
  <c r="AU10094" i="1" s="1"/>
  <c r="BJ10090" i="1"/>
  <c r="AU10090" i="1" s="1"/>
  <c r="BJ10097" i="1"/>
  <c r="AU10097" i="1" s="1"/>
  <c r="BJ10086" i="1"/>
  <c r="AU10086" i="1" s="1"/>
  <c r="BJ10079" i="1"/>
  <c r="AU10079" i="1" s="1"/>
  <c r="BJ10078" i="1"/>
  <c r="AU10078" i="1" s="1"/>
  <c r="BJ10062" i="1"/>
  <c r="AU10062" i="1" s="1"/>
  <c r="BJ10061" i="1"/>
  <c r="AU10061" i="1" s="1"/>
  <c r="BJ10057" i="1"/>
  <c r="AU10057" i="1" s="1"/>
  <c r="BJ10053" i="1"/>
  <c r="AU10053" i="1" s="1"/>
  <c r="BJ10049" i="1"/>
  <c r="AU10049" i="1" s="1"/>
  <c r="BJ10045" i="1"/>
  <c r="AU10045" i="1" s="1"/>
  <c r="BJ10041" i="1"/>
  <c r="AU10041" i="1" s="1"/>
  <c r="BJ10037" i="1"/>
  <c r="AU10037" i="1" s="1"/>
  <c r="BJ10033" i="1"/>
  <c r="AU10033" i="1" s="1"/>
  <c r="BJ10029" i="1"/>
  <c r="AU10029" i="1" s="1"/>
  <c r="BJ10025" i="1"/>
  <c r="AU10025" i="1" s="1"/>
  <c r="BJ10021" i="1"/>
  <c r="AU10021" i="1" s="1"/>
  <c r="BJ10017" i="1"/>
  <c r="AU10017" i="1" s="1"/>
  <c r="BJ10013" i="1"/>
  <c r="AU10013" i="1" s="1"/>
  <c r="BJ10009" i="1"/>
  <c r="AU10009" i="1" s="1"/>
  <c r="BJ10005" i="1"/>
  <c r="AU10005" i="1" s="1"/>
  <c r="BJ10001" i="1"/>
  <c r="AU10001" i="1" s="1"/>
  <c r="BJ9997" i="1"/>
  <c r="AU9997" i="1" s="1"/>
  <c r="BJ9993" i="1"/>
  <c r="AU9993" i="1" s="1"/>
  <c r="BJ9989" i="1"/>
  <c r="AU9989" i="1" s="1"/>
  <c r="BJ9985" i="1"/>
  <c r="AU9985" i="1" s="1"/>
  <c r="BJ9981" i="1"/>
  <c r="AU9981" i="1" s="1"/>
  <c r="BJ9977" i="1"/>
  <c r="AU9977" i="1" s="1"/>
  <c r="BJ9973" i="1"/>
  <c r="AU9973" i="1" s="1"/>
  <c r="BJ9969" i="1"/>
  <c r="AU9969" i="1" s="1"/>
  <c r="BJ9965" i="1"/>
  <c r="AU9965" i="1" s="1"/>
  <c r="BJ9961" i="1"/>
  <c r="AU9961" i="1" s="1"/>
  <c r="BJ9957" i="1"/>
  <c r="AU9957" i="1" s="1"/>
  <c r="BJ9953" i="1"/>
  <c r="AU9953" i="1" s="1"/>
  <c r="BJ9949" i="1"/>
  <c r="AU9949" i="1" s="1"/>
  <c r="BJ9945" i="1"/>
  <c r="AU9945" i="1" s="1"/>
  <c r="BJ9941" i="1"/>
  <c r="AU9941" i="1" s="1"/>
  <c r="BJ9937" i="1"/>
  <c r="AU9937" i="1" s="1"/>
  <c r="BJ9933" i="1"/>
  <c r="AU9933" i="1" s="1"/>
  <c r="BJ9929" i="1"/>
  <c r="AU9929" i="1" s="1"/>
  <c r="BJ9925" i="1"/>
  <c r="AU9925" i="1" s="1"/>
  <c r="BJ9921" i="1"/>
  <c r="AU9921" i="1" s="1"/>
  <c r="BJ9917" i="1"/>
  <c r="AU9917" i="1" s="1"/>
  <c r="BJ9913" i="1"/>
  <c r="AU9913" i="1" s="1"/>
  <c r="BJ9909" i="1"/>
  <c r="AU9909" i="1" s="1"/>
  <c r="BJ9905" i="1"/>
  <c r="AU9905" i="1" s="1"/>
  <c r="BJ9901" i="1"/>
  <c r="AU9901" i="1" s="1"/>
  <c r="BJ9897" i="1"/>
  <c r="AU9897" i="1" s="1"/>
  <c r="BJ9893" i="1"/>
  <c r="AU9893" i="1" s="1"/>
  <c r="BJ9889" i="1"/>
  <c r="AU9889" i="1" s="1"/>
  <c r="BJ9885" i="1"/>
  <c r="AU9885" i="1" s="1"/>
  <c r="BJ9881" i="1"/>
  <c r="AU9881" i="1" s="1"/>
  <c r="BJ9877" i="1"/>
  <c r="AU9877" i="1" s="1"/>
  <c r="BJ9873" i="1"/>
  <c r="AU9873" i="1" s="1"/>
  <c r="BJ9869" i="1"/>
  <c r="AU9869" i="1" s="1"/>
  <c r="BJ9865" i="1"/>
  <c r="AU9865" i="1" s="1"/>
  <c r="BJ9861" i="1"/>
  <c r="AU9861" i="1" s="1"/>
  <c r="BJ9857" i="1"/>
  <c r="AU9857" i="1" s="1"/>
  <c r="BJ9853" i="1"/>
  <c r="AU9853" i="1" s="1"/>
  <c r="BJ9849" i="1"/>
  <c r="AU9849" i="1" s="1"/>
  <c r="BJ9845" i="1"/>
  <c r="AU9845" i="1" s="1"/>
  <c r="BJ9841" i="1"/>
  <c r="AU9841" i="1" s="1"/>
  <c r="BJ9837" i="1"/>
  <c r="AU9837" i="1" s="1"/>
  <c r="BJ9833" i="1"/>
  <c r="AU9833" i="1" s="1"/>
  <c r="BJ9829" i="1"/>
  <c r="AU9829" i="1" s="1"/>
  <c r="BJ9825" i="1"/>
  <c r="AU9825" i="1" s="1"/>
  <c r="BJ9821" i="1"/>
  <c r="AU9821" i="1" s="1"/>
  <c r="BJ9817" i="1"/>
  <c r="AU9817" i="1" s="1"/>
  <c r="BJ9813" i="1"/>
  <c r="AU9813" i="1" s="1"/>
  <c r="BJ9809" i="1"/>
  <c r="AU9809" i="1" s="1"/>
  <c r="BJ9805" i="1"/>
  <c r="AU9805" i="1" s="1"/>
  <c r="BJ9801" i="1"/>
  <c r="AU9801" i="1" s="1"/>
  <c r="BJ9797" i="1"/>
  <c r="AU9797" i="1" s="1"/>
  <c r="BJ9793" i="1"/>
  <c r="AU9793" i="1" s="1"/>
  <c r="BJ9789" i="1"/>
  <c r="AU9789" i="1" s="1"/>
  <c r="BJ9785" i="1"/>
  <c r="AU9785" i="1" s="1"/>
  <c r="BJ9781" i="1"/>
  <c r="AU9781" i="1" s="1"/>
  <c r="BJ9777" i="1"/>
  <c r="AU9777" i="1" s="1"/>
  <c r="BJ9773" i="1"/>
  <c r="AU9773" i="1" s="1"/>
  <c r="BJ9769" i="1"/>
  <c r="AU9769" i="1" s="1"/>
  <c r="BJ9765" i="1"/>
  <c r="AU9765" i="1" s="1"/>
  <c r="BJ9761" i="1"/>
  <c r="AU9761" i="1" s="1"/>
  <c r="BJ9757" i="1"/>
  <c r="AU9757" i="1" s="1"/>
  <c r="BJ9753" i="1"/>
  <c r="AU9753" i="1" s="1"/>
  <c r="BJ9749" i="1"/>
  <c r="AU9749" i="1" s="1"/>
  <c r="BJ9745" i="1"/>
  <c r="AU9745" i="1" s="1"/>
  <c r="BJ9741" i="1"/>
  <c r="AU9741" i="1" s="1"/>
  <c r="BJ9737" i="1"/>
  <c r="AU9737" i="1" s="1"/>
  <c r="BJ9733" i="1"/>
  <c r="AU9733" i="1" s="1"/>
  <c r="BJ9729" i="1"/>
  <c r="AU9729" i="1" s="1"/>
  <c r="BJ9725" i="1"/>
  <c r="AU9725" i="1" s="1"/>
  <c r="BJ9721" i="1"/>
  <c r="AU9721" i="1" s="1"/>
  <c r="BJ10089" i="1"/>
  <c r="AU10089" i="1" s="1"/>
  <c r="BJ10081" i="1"/>
  <c r="AU10081" i="1" s="1"/>
  <c r="BJ10083" i="1"/>
  <c r="AU10083" i="1" s="1"/>
  <c r="BJ10082" i="1"/>
  <c r="AU10082" i="1" s="1"/>
  <c r="BJ10075" i="1"/>
  <c r="AU10075" i="1" s="1"/>
  <c r="BJ10074" i="1"/>
  <c r="AU10074" i="1" s="1"/>
  <c r="BJ10071" i="1"/>
  <c r="AU10071" i="1" s="1"/>
  <c r="BJ10070" i="1"/>
  <c r="AU10070" i="1" s="1"/>
  <c r="BJ10067" i="1"/>
  <c r="AU10067" i="1" s="1"/>
  <c r="BJ10066" i="1"/>
  <c r="AU10066" i="1" s="1"/>
  <c r="BJ10073" i="1"/>
  <c r="AU10073" i="1" s="1"/>
  <c r="BJ10072" i="1"/>
  <c r="AU10072" i="1" s="1"/>
  <c r="BJ10069" i="1"/>
  <c r="AU10069" i="1" s="1"/>
  <c r="BJ10068" i="1"/>
  <c r="AU10068" i="1" s="1"/>
  <c r="BJ10065" i="1"/>
  <c r="AU10065" i="1" s="1"/>
  <c r="BJ10059" i="1"/>
  <c r="AU10059" i="1" s="1"/>
  <c r="BJ10055" i="1"/>
  <c r="AU10055" i="1" s="1"/>
  <c r="BJ10051" i="1"/>
  <c r="AU10051" i="1" s="1"/>
  <c r="BJ10047" i="1"/>
  <c r="AU10047" i="1" s="1"/>
  <c r="BJ10043" i="1"/>
  <c r="AU10043" i="1" s="1"/>
  <c r="BJ10039" i="1"/>
  <c r="AU10039" i="1" s="1"/>
  <c r="BJ10035" i="1"/>
  <c r="AU10035" i="1" s="1"/>
  <c r="BJ10031" i="1"/>
  <c r="AU10031" i="1" s="1"/>
  <c r="BJ10027" i="1"/>
  <c r="AU10027" i="1" s="1"/>
  <c r="BJ10023" i="1"/>
  <c r="AU10023" i="1" s="1"/>
  <c r="BJ10019" i="1"/>
  <c r="AU10019" i="1" s="1"/>
  <c r="BJ10015" i="1"/>
  <c r="AU10015" i="1" s="1"/>
  <c r="BJ10011" i="1"/>
  <c r="AU10011" i="1" s="1"/>
  <c r="BJ10007" i="1"/>
  <c r="AU10007" i="1" s="1"/>
  <c r="BJ10003" i="1"/>
  <c r="AU10003" i="1" s="1"/>
  <c r="BJ9999" i="1"/>
  <c r="AU9999" i="1" s="1"/>
  <c r="BJ9995" i="1"/>
  <c r="AU9995" i="1" s="1"/>
  <c r="BJ9991" i="1"/>
  <c r="AU9991" i="1" s="1"/>
  <c r="BJ9987" i="1"/>
  <c r="AU9987" i="1" s="1"/>
  <c r="BJ9983" i="1"/>
  <c r="AU9983" i="1" s="1"/>
  <c r="BJ9979" i="1"/>
  <c r="AU9979" i="1" s="1"/>
  <c r="BJ9975" i="1"/>
  <c r="AU9975" i="1" s="1"/>
  <c r="BJ9971" i="1"/>
  <c r="AU9971" i="1" s="1"/>
  <c r="BJ9967" i="1"/>
  <c r="AU9967" i="1" s="1"/>
  <c r="BJ9963" i="1"/>
  <c r="AU9963" i="1" s="1"/>
  <c r="BJ9959" i="1"/>
  <c r="AU9959" i="1" s="1"/>
  <c r="BJ9955" i="1"/>
  <c r="AU9955" i="1" s="1"/>
  <c r="BJ9951" i="1"/>
  <c r="AU9951" i="1" s="1"/>
  <c r="BJ9947" i="1"/>
  <c r="AU9947" i="1" s="1"/>
  <c r="BJ9943" i="1"/>
  <c r="AU9943" i="1" s="1"/>
  <c r="BJ9939" i="1"/>
  <c r="AU9939" i="1" s="1"/>
  <c r="BJ9935" i="1"/>
  <c r="AU9935" i="1" s="1"/>
  <c r="BJ9931" i="1"/>
  <c r="AU9931" i="1" s="1"/>
  <c r="BJ9927" i="1"/>
  <c r="AU9927" i="1" s="1"/>
  <c r="BJ9923" i="1"/>
  <c r="AU9923" i="1" s="1"/>
  <c r="BJ9919" i="1"/>
  <c r="AU9919" i="1" s="1"/>
  <c r="BJ9915" i="1"/>
  <c r="AU9915" i="1" s="1"/>
  <c r="BJ9911" i="1"/>
  <c r="AU9911" i="1" s="1"/>
  <c r="BJ9907" i="1"/>
  <c r="AU9907" i="1" s="1"/>
  <c r="BJ9903" i="1"/>
  <c r="AU9903" i="1" s="1"/>
  <c r="BJ9899" i="1"/>
  <c r="AU9899" i="1" s="1"/>
  <c r="BJ9895" i="1"/>
  <c r="AU9895" i="1" s="1"/>
  <c r="BJ9891" i="1"/>
  <c r="AU9891" i="1" s="1"/>
  <c r="BJ9887" i="1"/>
  <c r="AU9887" i="1" s="1"/>
  <c r="BJ9883" i="1"/>
  <c r="AU9883" i="1" s="1"/>
  <c r="BJ9879" i="1"/>
  <c r="AU9879" i="1" s="1"/>
  <c r="BJ9875" i="1"/>
  <c r="AU9875" i="1" s="1"/>
  <c r="BJ9871" i="1"/>
  <c r="AU9871" i="1" s="1"/>
  <c r="BJ9867" i="1"/>
  <c r="AU9867" i="1" s="1"/>
  <c r="BJ9863" i="1"/>
  <c r="AU9863" i="1" s="1"/>
  <c r="BJ9859" i="1"/>
  <c r="AU9859" i="1" s="1"/>
  <c r="BJ9855" i="1"/>
  <c r="AU9855" i="1" s="1"/>
  <c r="BJ9851" i="1"/>
  <c r="AU9851" i="1" s="1"/>
  <c r="BJ9847" i="1"/>
  <c r="AU9847" i="1" s="1"/>
  <c r="BJ9843" i="1"/>
  <c r="AU9843" i="1" s="1"/>
  <c r="BJ9839" i="1"/>
  <c r="AU9839" i="1" s="1"/>
  <c r="BJ9835" i="1"/>
  <c r="AU9835" i="1" s="1"/>
  <c r="BJ9831" i="1"/>
  <c r="AU9831" i="1" s="1"/>
  <c r="BJ9827" i="1"/>
  <c r="AU9827" i="1" s="1"/>
  <c r="BJ9823" i="1"/>
  <c r="AU9823" i="1" s="1"/>
  <c r="BJ9819" i="1"/>
  <c r="AU9819" i="1" s="1"/>
  <c r="BJ9815" i="1"/>
  <c r="AU9815" i="1" s="1"/>
  <c r="BJ9811" i="1"/>
  <c r="AU9811" i="1" s="1"/>
  <c r="BJ9807" i="1"/>
  <c r="AU9807" i="1" s="1"/>
  <c r="BJ9803" i="1"/>
  <c r="AU9803" i="1" s="1"/>
  <c r="BJ9799" i="1"/>
  <c r="AU9799" i="1" s="1"/>
  <c r="BJ9795" i="1"/>
  <c r="AU9795" i="1" s="1"/>
  <c r="BJ9791" i="1"/>
  <c r="AU9791" i="1" s="1"/>
  <c r="BJ9787" i="1"/>
  <c r="AU9787" i="1" s="1"/>
  <c r="BJ9783" i="1"/>
  <c r="AU9783" i="1" s="1"/>
  <c r="BJ9779" i="1"/>
  <c r="AU9779" i="1" s="1"/>
  <c r="BJ9775" i="1"/>
  <c r="AU9775" i="1" s="1"/>
  <c r="BJ9771" i="1"/>
  <c r="AU9771" i="1" s="1"/>
  <c r="BJ9767" i="1"/>
  <c r="AU9767" i="1" s="1"/>
  <c r="BJ9763" i="1"/>
  <c r="AU9763" i="1" s="1"/>
  <c r="BJ9759" i="1"/>
  <c r="AU9759" i="1" s="1"/>
  <c r="BJ10093" i="1"/>
  <c r="AU10093" i="1" s="1"/>
  <c r="BJ10085" i="1"/>
  <c r="AU10085" i="1" s="1"/>
  <c r="BJ10077" i="1"/>
  <c r="AU10077" i="1" s="1"/>
  <c r="BJ9727" i="1"/>
  <c r="AU9727" i="1" s="1"/>
  <c r="BJ9709" i="1"/>
  <c r="AU9709" i="1" s="1"/>
  <c r="BJ9522" i="1"/>
  <c r="AU9522" i="1" s="1"/>
  <c r="BJ9506" i="1"/>
  <c r="AU9506" i="1" s="1"/>
  <c r="BJ9502" i="1"/>
  <c r="AU9502" i="1" s="1"/>
  <c r="BJ9498" i="1"/>
  <c r="AU9498" i="1" s="1"/>
  <c r="BJ9490" i="1"/>
  <c r="AU9490" i="1" s="1"/>
  <c r="BJ9486" i="1"/>
  <c r="AU9486" i="1" s="1"/>
  <c r="BJ9482" i="1"/>
  <c r="AU9482" i="1" s="1"/>
  <c r="BJ9478" i="1"/>
  <c r="AU9478" i="1" s="1"/>
  <c r="BJ9474" i="1"/>
  <c r="AU9474" i="1" s="1"/>
  <c r="BJ9470" i="1"/>
  <c r="AU9470" i="1" s="1"/>
  <c r="BJ9466" i="1"/>
  <c r="AU9466" i="1" s="1"/>
  <c r="BJ9462" i="1"/>
  <c r="AU9462" i="1" s="1"/>
  <c r="BJ9458" i="1"/>
  <c r="AU9458" i="1" s="1"/>
  <c r="BJ9454" i="1"/>
  <c r="AU9454" i="1" s="1"/>
  <c r="BJ9450" i="1"/>
  <c r="AU9450" i="1" s="1"/>
  <c r="BJ9446" i="1"/>
  <c r="AU9446" i="1" s="1"/>
  <c r="BJ9442" i="1"/>
  <c r="AU9442" i="1" s="1"/>
  <c r="BJ9438" i="1"/>
  <c r="AU9438" i="1" s="1"/>
  <c r="BJ9434" i="1"/>
  <c r="AU9434" i="1" s="1"/>
  <c r="BJ9430" i="1"/>
  <c r="AU9430" i="1" s="1"/>
  <c r="BJ9426" i="1"/>
  <c r="AU9426" i="1" s="1"/>
  <c r="BJ9422" i="1"/>
  <c r="AU9422" i="1" s="1"/>
  <c r="BJ9418" i="1"/>
  <c r="AU9418" i="1" s="1"/>
  <c r="BJ9414" i="1"/>
  <c r="AU9414" i="1" s="1"/>
  <c r="BJ9410" i="1"/>
  <c r="AU9410" i="1" s="1"/>
  <c r="BJ9406" i="1"/>
  <c r="AU9406" i="1" s="1"/>
  <c r="BJ9402" i="1"/>
  <c r="AU9402" i="1" s="1"/>
  <c r="BJ9398" i="1"/>
  <c r="AU9398" i="1" s="1"/>
  <c r="BJ9394" i="1"/>
  <c r="AU9394" i="1" s="1"/>
  <c r="BJ9751" i="1"/>
  <c r="AU9751" i="1" s="1"/>
  <c r="BJ9747" i="1"/>
  <c r="AU9747" i="1" s="1"/>
  <c r="BJ9732" i="1"/>
  <c r="AU9732" i="1" s="1"/>
  <c r="BJ9697" i="1"/>
  <c r="AU9697" i="1" s="1"/>
  <c r="BJ9695" i="1"/>
  <c r="AU9695" i="1" s="1"/>
  <c r="BJ9694" i="1"/>
  <c r="AU9694" i="1" s="1"/>
  <c r="BJ9735" i="1"/>
  <c r="AU9735" i="1" s="1"/>
  <c r="BJ9693" i="1"/>
  <c r="AU9693" i="1" s="1"/>
  <c r="BJ9740" i="1"/>
  <c r="AU9740" i="1" s="1"/>
  <c r="BJ9723" i="1"/>
  <c r="AU9723" i="1" s="1"/>
  <c r="BJ9713" i="1"/>
  <c r="AU9713" i="1" s="1"/>
  <c r="BJ9701" i="1"/>
  <c r="AU9701" i="1" s="1"/>
  <c r="BJ9755" i="1"/>
  <c r="AU9755" i="1" s="1"/>
  <c r="BJ9743" i="1"/>
  <c r="AU9743" i="1" s="1"/>
  <c r="BJ9728" i="1"/>
  <c r="AU9728" i="1" s="1"/>
  <c r="BJ9700" i="1"/>
  <c r="AU9700" i="1" s="1"/>
  <c r="BJ9692" i="1"/>
  <c r="AU9692" i="1" s="1"/>
  <c r="BJ9688" i="1"/>
  <c r="AU9688" i="1" s="1"/>
  <c r="BJ9684" i="1"/>
  <c r="AU9684" i="1" s="1"/>
  <c r="BJ9680" i="1"/>
  <c r="AU9680" i="1" s="1"/>
  <c r="BJ9676" i="1"/>
  <c r="AU9676" i="1" s="1"/>
  <c r="BJ9672" i="1"/>
  <c r="AU9672" i="1" s="1"/>
  <c r="BJ9668" i="1"/>
  <c r="AU9668" i="1" s="1"/>
  <c r="BJ9664" i="1"/>
  <c r="AU9664" i="1" s="1"/>
  <c r="BJ9660" i="1"/>
  <c r="AU9660" i="1" s="1"/>
  <c r="BJ9656" i="1"/>
  <c r="AU9656" i="1" s="1"/>
  <c r="BJ9652" i="1"/>
  <c r="AU9652" i="1" s="1"/>
  <c r="BJ9648" i="1"/>
  <c r="AU9648" i="1" s="1"/>
  <c r="BJ9644" i="1"/>
  <c r="AU9644" i="1" s="1"/>
  <c r="BJ9640" i="1"/>
  <c r="AU9640" i="1" s="1"/>
  <c r="BJ9636" i="1"/>
  <c r="AU9636" i="1" s="1"/>
  <c r="BJ9632" i="1"/>
  <c r="AU9632" i="1" s="1"/>
  <c r="BJ9628" i="1"/>
  <c r="AU9628" i="1" s="1"/>
  <c r="BJ9624" i="1"/>
  <c r="AU9624" i="1" s="1"/>
  <c r="BJ9620" i="1"/>
  <c r="AU9620" i="1" s="1"/>
  <c r="BJ9616" i="1"/>
  <c r="AU9616" i="1" s="1"/>
  <c r="BJ9612" i="1"/>
  <c r="AU9612" i="1" s="1"/>
  <c r="BJ9608" i="1"/>
  <c r="AU9608" i="1" s="1"/>
  <c r="BJ9604" i="1"/>
  <c r="AU9604" i="1" s="1"/>
  <c r="BJ9600" i="1"/>
  <c r="AU9600" i="1" s="1"/>
  <c r="BJ9596" i="1"/>
  <c r="AU9596" i="1" s="1"/>
  <c r="BJ9592" i="1"/>
  <c r="AU9592" i="1" s="1"/>
  <c r="BJ9588" i="1"/>
  <c r="AU9588" i="1" s="1"/>
  <c r="BJ9584" i="1"/>
  <c r="AU9584" i="1" s="1"/>
  <c r="BJ9580" i="1"/>
  <c r="AU9580" i="1" s="1"/>
  <c r="BJ9576" i="1"/>
  <c r="AU9576" i="1" s="1"/>
  <c r="BJ9572" i="1"/>
  <c r="AU9572" i="1" s="1"/>
  <c r="BJ9568" i="1"/>
  <c r="AU9568" i="1" s="1"/>
  <c r="BJ9564" i="1"/>
  <c r="AU9564" i="1" s="1"/>
  <c r="BJ9560" i="1"/>
  <c r="AU9560" i="1" s="1"/>
  <c r="BJ9556" i="1"/>
  <c r="AU9556" i="1" s="1"/>
  <c r="BJ9552" i="1"/>
  <c r="AU9552" i="1" s="1"/>
  <c r="BJ9548" i="1"/>
  <c r="AU9548" i="1" s="1"/>
  <c r="BJ9544" i="1"/>
  <c r="AU9544" i="1" s="1"/>
  <c r="BJ9540" i="1"/>
  <c r="AU9540" i="1" s="1"/>
  <c r="BJ9536" i="1"/>
  <c r="AU9536" i="1" s="1"/>
  <c r="BJ9532" i="1"/>
  <c r="AU9532" i="1" s="1"/>
  <c r="BJ9528" i="1"/>
  <c r="AU9528" i="1" s="1"/>
  <c r="BJ9524" i="1"/>
  <c r="AU9524" i="1" s="1"/>
  <c r="BJ9520" i="1"/>
  <c r="AU9520" i="1" s="1"/>
  <c r="BJ9516" i="1"/>
  <c r="AU9516" i="1" s="1"/>
  <c r="BJ9512" i="1"/>
  <c r="AU9512" i="1" s="1"/>
  <c r="BJ9508" i="1"/>
  <c r="AU9508" i="1" s="1"/>
  <c r="BJ9504" i="1"/>
  <c r="AU9504" i="1" s="1"/>
  <c r="BJ9500" i="1"/>
  <c r="AU9500" i="1" s="1"/>
  <c r="BJ9496" i="1"/>
  <c r="AU9496" i="1" s="1"/>
  <c r="BJ9492" i="1"/>
  <c r="AU9492" i="1" s="1"/>
  <c r="BJ9488" i="1"/>
  <c r="AU9488" i="1" s="1"/>
  <c r="BJ9484" i="1"/>
  <c r="AU9484" i="1" s="1"/>
  <c r="BJ9480" i="1"/>
  <c r="AU9480" i="1" s="1"/>
  <c r="BJ9476" i="1"/>
  <c r="AU9476" i="1" s="1"/>
  <c r="BJ9472" i="1"/>
  <c r="AU9472" i="1" s="1"/>
  <c r="BJ9468" i="1"/>
  <c r="AU9468" i="1" s="1"/>
  <c r="BJ9464" i="1"/>
  <c r="AU9464" i="1" s="1"/>
  <c r="BJ9460" i="1"/>
  <c r="AU9460" i="1" s="1"/>
  <c r="BJ9456" i="1"/>
  <c r="AU9456" i="1" s="1"/>
  <c r="BJ9452" i="1"/>
  <c r="AU9452" i="1" s="1"/>
  <c r="BJ9448" i="1"/>
  <c r="AU9448" i="1" s="1"/>
  <c r="BJ9444" i="1"/>
  <c r="AU9444" i="1" s="1"/>
  <c r="BJ9440" i="1"/>
  <c r="AU9440" i="1" s="1"/>
  <c r="BJ9436" i="1"/>
  <c r="AU9436" i="1" s="1"/>
  <c r="BJ9432" i="1"/>
  <c r="AU9432" i="1" s="1"/>
  <c r="BJ9428" i="1"/>
  <c r="AU9428" i="1" s="1"/>
  <c r="BJ9424" i="1"/>
  <c r="AU9424" i="1" s="1"/>
  <c r="BJ9420" i="1"/>
  <c r="AU9420" i="1" s="1"/>
  <c r="BJ9416" i="1"/>
  <c r="AU9416" i="1" s="1"/>
  <c r="BJ9731" i="1"/>
  <c r="AU9731" i="1" s="1"/>
  <c r="BJ9705" i="1"/>
  <c r="AU9705" i="1" s="1"/>
  <c r="BJ9736" i="1"/>
  <c r="AU9736" i="1" s="1"/>
  <c r="BJ9717" i="1"/>
  <c r="AU9717" i="1" s="1"/>
  <c r="BJ9716" i="1"/>
  <c r="AU9716" i="1" s="1"/>
  <c r="BJ9704" i="1"/>
  <c r="AU9704" i="1" s="1"/>
  <c r="BJ9691" i="1"/>
  <c r="AU9691" i="1" s="1"/>
  <c r="BJ9687" i="1"/>
  <c r="AU9687" i="1" s="1"/>
  <c r="BJ9683" i="1"/>
  <c r="AU9683" i="1" s="1"/>
  <c r="BJ9679" i="1"/>
  <c r="AU9679" i="1" s="1"/>
  <c r="BJ9675" i="1"/>
  <c r="AU9675" i="1" s="1"/>
  <c r="BJ9671" i="1"/>
  <c r="AU9671" i="1" s="1"/>
  <c r="BJ9667" i="1"/>
  <c r="AU9667" i="1" s="1"/>
  <c r="BJ9663" i="1"/>
  <c r="AU9663" i="1" s="1"/>
  <c r="BJ9659" i="1"/>
  <c r="AU9659" i="1" s="1"/>
  <c r="BJ9655" i="1"/>
  <c r="AU9655" i="1" s="1"/>
  <c r="BJ9651" i="1"/>
  <c r="AU9651" i="1" s="1"/>
  <c r="BJ9647" i="1"/>
  <c r="AU9647" i="1" s="1"/>
  <c r="BJ9643" i="1"/>
  <c r="AU9643" i="1" s="1"/>
  <c r="BJ9639" i="1"/>
  <c r="AU9639" i="1" s="1"/>
  <c r="BJ9635" i="1"/>
  <c r="AU9635" i="1" s="1"/>
  <c r="BJ9631" i="1"/>
  <c r="AU9631" i="1" s="1"/>
  <c r="BJ9627" i="1"/>
  <c r="AU9627" i="1" s="1"/>
  <c r="BJ9623" i="1"/>
  <c r="AU9623" i="1" s="1"/>
  <c r="BJ9619" i="1"/>
  <c r="AU9619" i="1" s="1"/>
  <c r="BJ9615" i="1"/>
  <c r="AU9615" i="1" s="1"/>
  <c r="BJ9611" i="1"/>
  <c r="AU9611" i="1" s="1"/>
  <c r="BJ9607" i="1"/>
  <c r="AU9607" i="1" s="1"/>
  <c r="BJ9603" i="1"/>
  <c r="AU9603" i="1" s="1"/>
  <c r="BJ9599" i="1"/>
  <c r="AU9599" i="1" s="1"/>
  <c r="BJ9595" i="1"/>
  <c r="AU9595" i="1" s="1"/>
  <c r="BJ9591" i="1"/>
  <c r="AU9591" i="1" s="1"/>
  <c r="BJ9587" i="1"/>
  <c r="AU9587" i="1" s="1"/>
  <c r="BJ9583" i="1"/>
  <c r="AU9583" i="1" s="1"/>
  <c r="BJ9579" i="1"/>
  <c r="AU9579" i="1" s="1"/>
  <c r="BJ9575" i="1"/>
  <c r="AU9575" i="1" s="1"/>
  <c r="BJ9571" i="1"/>
  <c r="AU9571" i="1" s="1"/>
  <c r="BJ9567" i="1"/>
  <c r="AU9567" i="1" s="1"/>
  <c r="BJ9563" i="1"/>
  <c r="AU9563" i="1" s="1"/>
  <c r="BJ9559" i="1"/>
  <c r="AU9559" i="1" s="1"/>
  <c r="BJ9555" i="1"/>
  <c r="AU9555" i="1" s="1"/>
  <c r="BJ9551" i="1"/>
  <c r="AU9551" i="1" s="1"/>
  <c r="BJ9547" i="1"/>
  <c r="AU9547" i="1" s="1"/>
  <c r="BJ9543" i="1"/>
  <c r="AU9543" i="1" s="1"/>
  <c r="BJ9539" i="1"/>
  <c r="AU9539" i="1" s="1"/>
  <c r="BJ9535" i="1"/>
  <c r="AU9535" i="1" s="1"/>
  <c r="BJ9531" i="1"/>
  <c r="AU9531" i="1" s="1"/>
  <c r="BJ9527" i="1"/>
  <c r="AU9527" i="1" s="1"/>
  <c r="BJ9523" i="1"/>
  <c r="AU9523" i="1" s="1"/>
  <c r="BJ9519" i="1"/>
  <c r="AU9519" i="1" s="1"/>
  <c r="BJ9515" i="1"/>
  <c r="AU9515" i="1" s="1"/>
  <c r="BJ9511" i="1"/>
  <c r="AU9511" i="1" s="1"/>
  <c r="BJ9507" i="1"/>
  <c r="AU9507" i="1" s="1"/>
  <c r="BJ9503" i="1"/>
  <c r="AU9503" i="1" s="1"/>
  <c r="BJ9499" i="1"/>
  <c r="AU9499" i="1" s="1"/>
  <c r="BJ9495" i="1"/>
  <c r="AU9495" i="1" s="1"/>
  <c r="BJ9491" i="1"/>
  <c r="AU9491" i="1" s="1"/>
  <c r="BJ9487" i="1"/>
  <c r="AU9487" i="1" s="1"/>
  <c r="BJ9483" i="1"/>
  <c r="AU9483" i="1" s="1"/>
  <c r="BJ9479" i="1"/>
  <c r="AU9479" i="1" s="1"/>
  <c r="BJ9475" i="1"/>
  <c r="AU9475" i="1" s="1"/>
  <c r="BJ9471" i="1"/>
  <c r="AU9471" i="1" s="1"/>
  <c r="BJ9467" i="1"/>
  <c r="AU9467" i="1" s="1"/>
  <c r="BJ9463" i="1"/>
  <c r="AU9463" i="1" s="1"/>
  <c r="BJ9459" i="1"/>
  <c r="AU9459" i="1" s="1"/>
  <c r="BJ9455" i="1"/>
  <c r="AU9455" i="1" s="1"/>
  <c r="BJ9451" i="1"/>
  <c r="AU9451" i="1" s="1"/>
  <c r="BJ9447" i="1"/>
  <c r="AU9447" i="1" s="1"/>
  <c r="BJ9443" i="1"/>
  <c r="AU9443" i="1" s="1"/>
  <c r="BJ9439" i="1"/>
  <c r="AU9439" i="1" s="1"/>
  <c r="BJ9435" i="1"/>
  <c r="AU9435" i="1" s="1"/>
  <c r="BJ9431" i="1"/>
  <c r="AU9431" i="1" s="1"/>
  <c r="BJ9427" i="1"/>
  <c r="AU9427" i="1" s="1"/>
  <c r="BJ9423" i="1"/>
  <c r="AU9423" i="1" s="1"/>
  <c r="BJ9419" i="1"/>
  <c r="AU9419" i="1" s="1"/>
  <c r="BJ9415" i="1"/>
  <c r="AU9415" i="1" s="1"/>
  <c r="BJ9739" i="1"/>
  <c r="AU9739" i="1" s="1"/>
  <c r="BJ9411" i="1"/>
  <c r="AU9411" i="1" s="1"/>
  <c r="BJ9408" i="1"/>
  <c r="AU9408" i="1" s="1"/>
  <c r="BJ9399" i="1"/>
  <c r="AU9399" i="1" s="1"/>
  <c r="BJ9387" i="1"/>
  <c r="AU9387" i="1" s="1"/>
  <c r="BJ9354" i="1"/>
  <c r="AU9354" i="1" s="1"/>
  <c r="BJ9392" i="1"/>
  <c r="AU9392" i="1" s="1"/>
  <c r="BJ9384" i="1"/>
  <c r="AU9384" i="1" s="1"/>
  <c r="BJ9348" i="1"/>
  <c r="AU9348" i="1" s="1"/>
  <c r="BJ9344" i="1"/>
  <c r="AU9344" i="1" s="1"/>
  <c r="BJ9340" i="1"/>
  <c r="AU9340" i="1" s="1"/>
  <c r="BJ9336" i="1"/>
  <c r="AU9336" i="1" s="1"/>
  <c r="BJ9332" i="1"/>
  <c r="AU9332" i="1" s="1"/>
  <c r="BJ9328" i="1"/>
  <c r="AU9328" i="1" s="1"/>
  <c r="BJ9324" i="1"/>
  <c r="AU9324" i="1" s="1"/>
  <c r="BJ9320" i="1"/>
  <c r="AU9320" i="1" s="1"/>
  <c r="BJ9316" i="1"/>
  <c r="AU9316" i="1" s="1"/>
  <c r="BJ9312" i="1"/>
  <c r="AU9312" i="1" s="1"/>
  <c r="BJ9308" i="1"/>
  <c r="AU9308" i="1" s="1"/>
  <c r="BJ9304" i="1"/>
  <c r="AU9304" i="1" s="1"/>
  <c r="BJ9300" i="1"/>
  <c r="AU9300" i="1" s="1"/>
  <c r="BJ9296" i="1"/>
  <c r="AU9296" i="1" s="1"/>
  <c r="BJ9292" i="1"/>
  <c r="AU9292" i="1" s="1"/>
  <c r="BJ9288" i="1"/>
  <c r="AU9288" i="1" s="1"/>
  <c r="BJ9284" i="1"/>
  <c r="AU9284" i="1" s="1"/>
  <c r="BJ9280" i="1"/>
  <c r="AU9280" i="1" s="1"/>
  <c r="BJ9276" i="1"/>
  <c r="AU9276" i="1" s="1"/>
  <c r="BJ9272" i="1"/>
  <c r="AU9272" i="1" s="1"/>
  <c r="BJ9268" i="1"/>
  <c r="AU9268" i="1" s="1"/>
  <c r="BJ9260" i="1"/>
  <c r="AU9260" i="1" s="1"/>
  <c r="BJ9256" i="1"/>
  <c r="AU9256" i="1" s="1"/>
  <c r="BJ9252" i="1"/>
  <c r="AU9252" i="1" s="1"/>
  <c r="BJ9248" i="1"/>
  <c r="AU9248" i="1" s="1"/>
  <c r="BJ9244" i="1"/>
  <c r="AU9244" i="1" s="1"/>
  <c r="BJ9240" i="1"/>
  <c r="AU9240" i="1" s="1"/>
  <c r="BJ9232" i="1"/>
  <c r="AU9232" i="1" s="1"/>
  <c r="BJ9228" i="1"/>
  <c r="AU9228" i="1" s="1"/>
  <c r="BJ9395" i="1"/>
  <c r="AU9395" i="1" s="1"/>
  <c r="BJ9375" i="1"/>
  <c r="AU9375" i="1" s="1"/>
  <c r="BJ9359" i="1"/>
  <c r="AU9359" i="1" s="1"/>
  <c r="BJ9407" i="1"/>
  <c r="AU9407" i="1" s="1"/>
  <c r="BJ9404" i="1"/>
  <c r="AU9404" i="1" s="1"/>
  <c r="BJ9388" i="1"/>
  <c r="AU9388" i="1" s="1"/>
  <c r="BJ9371" i="1"/>
  <c r="AU9371" i="1" s="1"/>
  <c r="BJ9358" i="1"/>
  <c r="AU9358" i="1" s="1"/>
  <c r="BJ9347" i="1"/>
  <c r="AU9347" i="1" s="1"/>
  <c r="BJ9343" i="1"/>
  <c r="AU9343" i="1" s="1"/>
  <c r="BJ9339" i="1"/>
  <c r="AU9339" i="1" s="1"/>
  <c r="BJ9335" i="1"/>
  <c r="AU9335" i="1" s="1"/>
  <c r="BJ9331" i="1"/>
  <c r="AU9331" i="1" s="1"/>
  <c r="BJ9327" i="1"/>
  <c r="AU9327" i="1" s="1"/>
  <c r="BJ9323" i="1"/>
  <c r="AU9323" i="1" s="1"/>
  <c r="BJ9319" i="1"/>
  <c r="AU9319" i="1" s="1"/>
  <c r="BJ9315" i="1"/>
  <c r="AU9315" i="1" s="1"/>
  <c r="BJ9311" i="1"/>
  <c r="AU9311" i="1" s="1"/>
  <c r="BJ9307" i="1"/>
  <c r="AU9307" i="1" s="1"/>
  <c r="BJ9303" i="1"/>
  <c r="AU9303" i="1" s="1"/>
  <c r="BJ9299" i="1"/>
  <c r="AU9299" i="1" s="1"/>
  <c r="BJ9295" i="1"/>
  <c r="AU9295" i="1" s="1"/>
  <c r="BJ9291" i="1"/>
  <c r="AU9291" i="1" s="1"/>
  <c r="BJ9287" i="1"/>
  <c r="AU9287" i="1" s="1"/>
  <c r="BJ9283" i="1"/>
  <c r="AU9283" i="1" s="1"/>
  <c r="BJ9279" i="1"/>
  <c r="AU9279" i="1" s="1"/>
  <c r="BJ9275" i="1"/>
  <c r="AU9275" i="1" s="1"/>
  <c r="BJ9271" i="1"/>
  <c r="AU9271" i="1" s="1"/>
  <c r="BJ9267" i="1"/>
  <c r="AU9267" i="1" s="1"/>
  <c r="BJ9263" i="1"/>
  <c r="AU9263" i="1" s="1"/>
  <c r="BJ9259" i="1"/>
  <c r="AU9259" i="1" s="1"/>
  <c r="BJ9255" i="1"/>
  <c r="AU9255" i="1" s="1"/>
  <c r="BJ9251" i="1"/>
  <c r="AU9251" i="1" s="1"/>
  <c r="BJ9247" i="1"/>
  <c r="AU9247" i="1" s="1"/>
  <c r="BJ9243" i="1"/>
  <c r="AU9243" i="1" s="1"/>
  <c r="BJ9239" i="1"/>
  <c r="AU9239" i="1" s="1"/>
  <c r="BJ9235" i="1"/>
  <c r="AU9235" i="1" s="1"/>
  <c r="BJ9231" i="1"/>
  <c r="AU9231" i="1" s="1"/>
  <c r="BJ9227" i="1"/>
  <c r="AU9227" i="1" s="1"/>
  <c r="BJ9223" i="1"/>
  <c r="AU9223" i="1" s="1"/>
  <c r="BJ9219" i="1"/>
  <c r="AU9219" i="1" s="1"/>
  <c r="BJ9215" i="1"/>
  <c r="AU9215" i="1" s="1"/>
  <c r="BJ9211" i="1"/>
  <c r="AU9211" i="1" s="1"/>
  <c r="BJ9207" i="1"/>
  <c r="AU9207" i="1" s="1"/>
  <c r="BJ9203" i="1"/>
  <c r="AU9203" i="1" s="1"/>
  <c r="BJ9199" i="1"/>
  <c r="AU9199" i="1" s="1"/>
  <c r="BJ9195" i="1"/>
  <c r="AU9195" i="1" s="1"/>
  <c r="BJ9191" i="1"/>
  <c r="AU9191" i="1" s="1"/>
  <c r="BJ9187" i="1"/>
  <c r="AU9187" i="1" s="1"/>
  <c r="BJ9183" i="1"/>
  <c r="AU9183" i="1" s="1"/>
  <c r="BJ9179" i="1"/>
  <c r="AU9179" i="1" s="1"/>
  <c r="BJ9175" i="1"/>
  <c r="AU9175" i="1" s="1"/>
  <c r="BJ9171" i="1"/>
  <c r="AU9171" i="1" s="1"/>
  <c r="BJ9167" i="1"/>
  <c r="AU9167" i="1" s="1"/>
  <c r="BJ9163" i="1"/>
  <c r="AU9163" i="1" s="1"/>
  <c r="BJ9159" i="1"/>
  <c r="AU9159" i="1" s="1"/>
  <c r="BJ9155" i="1"/>
  <c r="AU9155" i="1" s="1"/>
  <c r="BJ9151" i="1"/>
  <c r="AU9151" i="1" s="1"/>
  <c r="BJ9147" i="1"/>
  <c r="AU9147" i="1" s="1"/>
  <c r="BJ9143" i="1"/>
  <c r="AU9143" i="1" s="1"/>
  <c r="BJ9139" i="1"/>
  <c r="AU9139" i="1" s="1"/>
  <c r="BJ9135" i="1"/>
  <c r="AU9135" i="1" s="1"/>
  <c r="BJ9131" i="1"/>
  <c r="AU9131" i="1" s="1"/>
  <c r="BJ9127" i="1"/>
  <c r="AU9127" i="1" s="1"/>
  <c r="BJ9123" i="1"/>
  <c r="AU9123" i="1" s="1"/>
  <c r="BJ9119" i="1"/>
  <c r="AU9119" i="1" s="1"/>
  <c r="BJ9115" i="1"/>
  <c r="AU9115" i="1" s="1"/>
  <c r="BJ9111" i="1"/>
  <c r="AU9111" i="1" s="1"/>
  <c r="BJ9107" i="1"/>
  <c r="AU9107" i="1" s="1"/>
  <c r="BJ9103" i="1"/>
  <c r="AU9103" i="1" s="1"/>
  <c r="BJ9099" i="1"/>
  <c r="AU9099" i="1" s="1"/>
  <c r="BJ9095" i="1"/>
  <c r="AU9095" i="1" s="1"/>
  <c r="BJ9091" i="1"/>
  <c r="AU9091" i="1" s="1"/>
  <c r="BJ9087" i="1"/>
  <c r="AU9087" i="1" s="1"/>
  <c r="BJ9083" i="1"/>
  <c r="AU9083" i="1" s="1"/>
  <c r="BJ9079" i="1"/>
  <c r="AU9079" i="1" s="1"/>
  <c r="BJ9075" i="1"/>
  <c r="AU9075" i="1" s="1"/>
  <c r="BJ9071" i="1"/>
  <c r="AU9071" i="1" s="1"/>
  <c r="BJ9067" i="1"/>
  <c r="AU9067" i="1" s="1"/>
  <c r="BJ9063" i="1"/>
  <c r="AU9063" i="1" s="1"/>
  <c r="BJ9059" i="1"/>
  <c r="AU9059" i="1" s="1"/>
  <c r="BJ9055" i="1"/>
  <c r="AU9055" i="1" s="1"/>
  <c r="BJ9051" i="1"/>
  <c r="AU9051" i="1" s="1"/>
  <c r="BJ9047" i="1"/>
  <c r="AU9047" i="1" s="1"/>
  <c r="BJ9043" i="1"/>
  <c r="AU9043" i="1" s="1"/>
  <c r="BJ9039" i="1"/>
  <c r="AU9039" i="1" s="1"/>
  <c r="BJ9035" i="1"/>
  <c r="AU9035" i="1" s="1"/>
  <c r="BJ9031" i="1"/>
  <c r="AU9031" i="1" s="1"/>
  <c r="BJ9027" i="1"/>
  <c r="AU9027" i="1" s="1"/>
  <c r="BJ9023" i="1"/>
  <c r="AU9023" i="1" s="1"/>
  <c r="BJ9019" i="1"/>
  <c r="AU9019" i="1" s="1"/>
  <c r="BJ9015" i="1"/>
  <c r="AU9015" i="1" s="1"/>
  <c r="BJ9391" i="1"/>
  <c r="AU9391" i="1" s="1"/>
  <c r="BJ9379" i="1"/>
  <c r="AU9379" i="1" s="1"/>
  <c r="BJ9351" i="1"/>
  <c r="AU9351" i="1" s="1"/>
  <c r="BJ9400" i="1"/>
  <c r="AU9400" i="1" s="1"/>
  <c r="BJ9376" i="1"/>
  <c r="AU9376" i="1" s="1"/>
  <c r="BJ9372" i="1"/>
  <c r="AU9372" i="1" s="1"/>
  <c r="BJ9367" i="1"/>
  <c r="AU9367" i="1" s="1"/>
  <c r="BJ9363" i="1"/>
  <c r="AU9363" i="1" s="1"/>
  <c r="BJ9412" i="1"/>
  <c r="AU9412" i="1" s="1"/>
  <c r="BJ9403" i="1"/>
  <c r="AU9403" i="1" s="1"/>
  <c r="BJ9383" i="1"/>
  <c r="AU9383" i="1" s="1"/>
  <c r="BJ9364" i="1"/>
  <c r="AU9364" i="1" s="1"/>
  <c r="BJ9362" i="1"/>
  <c r="AU9362" i="1" s="1"/>
  <c r="BJ9396" i="1"/>
  <c r="AU9396" i="1" s="1"/>
  <c r="BJ9380" i="1"/>
  <c r="AU9380" i="1" s="1"/>
  <c r="BJ9368" i="1"/>
  <c r="AU9368" i="1" s="1"/>
  <c r="BJ9355" i="1"/>
  <c r="AU9355" i="1" s="1"/>
  <c r="BJ9349" i="1"/>
  <c r="AU9349" i="1" s="1"/>
  <c r="BJ9345" i="1"/>
  <c r="AU9345" i="1" s="1"/>
  <c r="BJ9341" i="1"/>
  <c r="AU9341" i="1" s="1"/>
  <c r="BJ9337" i="1"/>
  <c r="AU9337" i="1" s="1"/>
  <c r="BJ9333" i="1"/>
  <c r="AU9333" i="1" s="1"/>
  <c r="BJ9329" i="1"/>
  <c r="AU9329" i="1" s="1"/>
  <c r="BJ9325" i="1"/>
  <c r="AU9325" i="1" s="1"/>
  <c r="BJ9321" i="1"/>
  <c r="AU9321" i="1" s="1"/>
  <c r="BJ9317" i="1"/>
  <c r="AU9317" i="1" s="1"/>
  <c r="BJ9313" i="1"/>
  <c r="AU9313" i="1" s="1"/>
  <c r="BJ9309" i="1"/>
  <c r="AU9309" i="1" s="1"/>
  <c r="BJ9305" i="1"/>
  <c r="AU9305" i="1" s="1"/>
  <c r="BJ9301" i="1"/>
  <c r="AU9301" i="1" s="1"/>
  <c r="BJ9297" i="1"/>
  <c r="AU9297" i="1" s="1"/>
  <c r="BJ9293" i="1"/>
  <c r="AU9293" i="1" s="1"/>
  <c r="BJ9289" i="1"/>
  <c r="AU9289" i="1" s="1"/>
  <c r="BJ9285" i="1"/>
  <c r="AU9285" i="1" s="1"/>
  <c r="BJ9281" i="1"/>
  <c r="AU9281" i="1" s="1"/>
  <c r="BJ9277" i="1"/>
  <c r="AU9277" i="1" s="1"/>
  <c r="BJ9273" i="1"/>
  <c r="AU9273" i="1" s="1"/>
  <c r="BJ9269" i="1"/>
  <c r="AU9269" i="1" s="1"/>
  <c r="BJ9265" i="1"/>
  <c r="AU9265" i="1" s="1"/>
  <c r="BJ9261" i="1"/>
  <c r="AU9261" i="1" s="1"/>
  <c r="BJ9257" i="1"/>
  <c r="AU9257" i="1" s="1"/>
  <c r="BJ9253" i="1"/>
  <c r="AU9253" i="1" s="1"/>
  <c r="BJ9249" i="1"/>
  <c r="AU9249" i="1" s="1"/>
  <c r="BJ9245" i="1"/>
  <c r="AU9245" i="1" s="1"/>
  <c r="BJ9241" i="1"/>
  <c r="AU9241" i="1" s="1"/>
  <c r="BJ9237" i="1"/>
  <c r="AU9237" i="1" s="1"/>
  <c r="BJ9233" i="1"/>
  <c r="AU9233" i="1" s="1"/>
  <c r="BJ9229" i="1"/>
  <c r="AU9229" i="1" s="1"/>
  <c r="BJ9225" i="1"/>
  <c r="AU9225" i="1" s="1"/>
  <c r="BJ9221" i="1"/>
  <c r="AU9221" i="1" s="1"/>
  <c r="BJ9217" i="1"/>
  <c r="AU9217" i="1" s="1"/>
  <c r="BJ9213" i="1"/>
  <c r="AU9213" i="1" s="1"/>
  <c r="BJ9209" i="1"/>
  <c r="AU9209" i="1" s="1"/>
  <c r="BJ9205" i="1"/>
  <c r="AU9205" i="1" s="1"/>
  <c r="BJ9201" i="1"/>
  <c r="AU9201" i="1" s="1"/>
  <c r="BJ9197" i="1"/>
  <c r="AU9197" i="1" s="1"/>
  <c r="BJ9193" i="1"/>
  <c r="AU9193" i="1" s="1"/>
  <c r="BJ9189" i="1"/>
  <c r="AU9189" i="1" s="1"/>
  <c r="BJ9185" i="1"/>
  <c r="AU9185" i="1" s="1"/>
  <c r="BJ9181" i="1"/>
  <c r="AU9181" i="1" s="1"/>
  <c r="BJ9177" i="1"/>
  <c r="AU9177" i="1" s="1"/>
  <c r="BJ9173" i="1"/>
  <c r="AU9173" i="1" s="1"/>
  <c r="BJ9169" i="1"/>
  <c r="AU9169" i="1" s="1"/>
  <c r="BJ9165" i="1"/>
  <c r="AU9165" i="1" s="1"/>
  <c r="BJ9161" i="1"/>
  <c r="AU9161" i="1" s="1"/>
  <c r="BJ9157" i="1"/>
  <c r="AU9157" i="1" s="1"/>
  <c r="BJ9153" i="1"/>
  <c r="AU9153" i="1" s="1"/>
  <c r="BJ9149" i="1"/>
  <c r="AU9149" i="1" s="1"/>
  <c r="BJ9145" i="1"/>
  <c r="AU9145" i="1" s="1"/>
  <c r="BJ9141" i="1"/>
  <c r="AU9141" i="1" s="1"/>
  <c r="BJ9137" i="1"/>
  <c r="AU9137" i="1" s="1"/>
  <c r="BJ9133" i="1"/>
  <c r="AU9133" i="1" s="1"/>
  <c r="BJ9129" i="1"/>
  <c r="AU9129" i="1" s="1"/>
  <c r="BJ9125" i="1"/>
  <c r="AU9125" i="1" s="1"/>
  <c r="BJ9121" i="1"/>
  <c r="AU9121" i="1" s="1"/>
  <c r="BJ9117" i="1"/>
  <c r="AU9117" i="1" s="1"/>
  <c r="BJ9113" i="1"/>
  <c r="AU9113" i="1" s="1"/>
  <c r="BJ9109" i="1"/>
  <c r="AU9109" i="1" s="1"/>
  <c r="BJ9105" i="1"/>
  <c r="AU9105" i="1" s="1"/>
  <c r="BJ9101" i="1"/>
  <c r="AU9101" i="1" s="1"/>
  <c r="BJ9097" i="1"/>
  <c r="AU9097" i="1" s="1"/>
  <c r="BJ9093" i="1"/>
  <c r="AU9093" i="1" s="1"/>
  <c r="BJ9089" i="1"/>
  <c r="AU9089" i="1" s="1"/>
  <c r="BJ9085" i="1"/>
  <c r="AU9085" i="1" s="1"/>
  <c r="BJ9081" i="1"/>
  <c r="AU9081" i="1" s="1"/>
  <c r="BJ9077" i="1"/>
  <c r="AU9077" i="1" s="1"/>
  <c r="BJ9073" i="1"/>
  <c r="AU9073" i="1" s="1"/>
  <c r="BJ9069" i="1"/>
  <c r="AU9069" i="1" s="1"/>
  <c r="BJ9065" i="1"/>
  <c r="AU9065" i="1" s="1"/>
  <c r="BJ9061" i="1"/>
  <c r="AU9061" i="1" s="1"/>
  <c r="BJ9057" i="1"/>
  <c r="AU9057" i="1" s="1"/>
  <c r="BJ9053" i="1"/>
  <c r="AU9053" i="1" s="1"/>
  <c r="BJ9049" i="1"/>
  <c r="AU9049" i="1" s="1"/>
  <c r="BJ9045" i="1"/>
  <c r="AU9045" i="1" s="1"/>
  <c r="BJ9041" i="1"/>
  <c r="AU9041" i="1" s="1"/>
  <c r="BJ9037" i="1"/>
  <c r="AU9037" i="1" s="1"/>
  <c r="BJ9033" i="1"/>
  <c r="AU9033" i="1" s="1"/>
  <c r="BJ9029" i="1"/>
  <c r="AU9029" i="1" s="1"/>
  <c r="BJ9025" i="1"/>
  <c r="AU9025" i="1" s="1"/>
  <c r="BJ9021" i="1"/>
  <c r="AU9021" i="1" s="1"/>
  <c r="BJ9005" i="1"/>
  <c r="AU9005" i="1" s="1"/>
  <c r="BJ8991" i="1"/>
  <c r="AU8991" i="1" s="1"/>
  <c r="BJ8975" i="1"/>
  <c r="AU8975" i="1" s="1"/>
  <c r="BJ8971" i="1"/>
  <c r="AU8971" i="1" s="1"/>
  <c r="BJ8967" i="1"/>
  <c r="AU8967" i="1" s="1"/>
  <c r="BJ8963" i="1"/>
  <c r="AU8963" i="1" s="1"/>
  <c r="BJ8959" i="1"/>
  <c r="AU8959" i="1" s="1"/>
  <c r="BJ8955" i="1"/>
  <c r="AU8955" i="1" s="1"/>
  <c r="BJ8951" i="1"/>
  <c r="AU8951" i="1" s="1"/>
  <c r="BJ8947" i="1"/>
  <c r="AU8947" i="1" s="1"/>
  <c r="BJ8943" i="1"/>
  <c r="AU8943" i="1" s="1"/>
  <c r="BJ8939" i="1"/>
  <c r="AU8939" i="1" s="1"/>
  <c r="BJ8935" i="1"/>
  <c r="AU8935" i="1" s="1"/>
  <c r="BJ8931" i="1"/>
  <c r="AU8931" i="1" s="1"/>
  <c r="BJ8927" i="1"/>
  <c r="AU8927" i="1" s="1"/>
  <c r="BJ8923" i="1"/>
  <c r="AU8923" i="1" s="1"/>
  <c r="BJ8919" i="1"/>
  <c r="AU8919" i="1" s="1"/>
  <c r="BJ8915" i="1"/>
  <c r="AU8915" i="1" s="1"/>
  <c r="BJ8911" i="1"/>
  <c r="AU8911" i="1" s="1"/>
  <c r="BJ8907" i="1"/>
  <c r="AU8907" i="1" s="1"/>
  <c r="BJ8903" i="1"/>
  <c r="AU8903" i="1" s="1"/>
  <c r="BJ8899" i="1"/>
  <c r="AU8899" i="1" s="1"/>
  <c r="BJ8895" i="1"/>
  <c r="AU8895" i="1" s="1"/>
  <c r="BJ8891" i="1"/>
  <c r="AU8891" i="1" s="1"/>
  <c r="BJ8887" i="1"/>
  <c r="AU8887" i="1" s="1"/>
  <c r="BJ8883" i="1"/>
  <c r="AU8883" i="1" s="1"/>
  <c r="BJ8879" i="1"/>
  <c r="AU8879" i="1" s="1"/>
  <c r="BJ8875" i="1"/>
  <c r="AU8875" i="1" s="1"/>
  <c r="BJ8871" i="1"/>
  <c r="AU8871" i="1" s="1"/>
  <c r="BJ8867" i="1"/>
  <c r="AU8867" i="1" s="1"/>
  <c r="BJ8863" i="1"/>
  <c r="AU8863" i="1" s="1"/>
  <c r="BJ8859" i="1"/>
  <c r="AU8859" i="1" s="1"/>
  <c r="BJ8855" i="1"/>
  <c r="AU8855" i="1" s="1"/>
  <c r="BJ8851" i="1"/>
  <c r="AU8851" i="1" s="1"/>
  <c r="BJ8847" i="1"/>
  <c r="AU8847" i="1" s="1"/>
  <c r="BJ8843" i="1"/>
  <c r="AU8843" i="1" s="1"/>
  <c r="BJ8839" i="1"/>
  <c r="AU8839" i="1" s="1"/>
  <c r="BJ8835" i="1"/>
  <c r="AU8835" i="1" s="1"/>
  <c r="BJ8831" i="1"/>
  <c r="AU8831" i="1" s="1"/>
  <c r="BJ8827" i="1"/>
  <c r="AU8827" i="1" s="1"/>
  <c r="BJ8823" i="1"/>
  <c r="AU8823" i="1" s="1"/>
  <c r="BJ8819" i="1"/>
  <c r="AU8819" i="1" s="1"/>
  <c r="BJ8815" i="1"/>
  <c r="AU8815" i="1" s="1"/>
  <c r="BJ8811" i="1"/>
  <c r="AU8811" i="1" s="1"/>
  <c r="BJ8807" i="1"/>
  <c r="AU8807" i="1" s="1"/>
  <c r="BJ8803" i="1"/>
  <c r="AU8803" i="1" s="1"/>
  <c r="BJ8799" i="1"/>
  <c r="AU8799" i="1" s="1"/>
  <c r="BJ8795" i="1"/>
  <c r="AU8795" i="1" s="1"/>
  <c r="BJ8791" i="1"/>
  <c r="AU8791" i="1" s="1"/>
  <c r="BJ8787" i="1"/>
  <c r="AU8787" i="1" s="1"/>
  <c r="BJ8783" i="1"/>
  <c r="AU8783" i="1" s="1"/>
  <c r="BJ8779" i="1"/>
  <c r="AU8779" i="1" s="1"/>
  <c r="BJ8775" i="1"/>
  <c r="AU8775" i="1" s="1"/>
  <c r="BJ8771" i="1"/>
  <c r="AU8771" i="1" s="1"/>
  <c r="BJ8767" i="1"/>
  <c r="AU8767" i="1" s="1"/>
  <c r="BJ8763" i="1"/>
  <c r="AU8763" i="1" s="1"/>
  <c r="BJ8759" i="1"/>
  <c r="AU8759" i="1" s="1"/>
  <c r="BJ8755" i="1"/>
  <c r="AU8755" i="1" s="1"/>
  <c r="BJ8751" i="1"/>
  <c r="AU8751" i="1" s="1"/>
  <c r="BJ8747" i="1"/>
  <c r="AU8747" i="1" s="1"/>
  <c r="BJ8743" i="1"/>
  <c r="AU8743" i="1" s="1"/>
  <c r="BJ8739" i="1"/>
  <c r="AU8739" i="1" s="1"/>
  <c r="BJ8735" i="1"/>
  <c r="AU8735" i="1" s="1"/>
  <c r="BJ8731" i="1"/>
  <c r="AU8731" i="1" s="1"/>
  <c r="BJ8727" i="1"/>
  <c r="AU8727" i="1" s="1"/>
  <c r="BJ8723" i="1"/>
  <c r="AU8723" i="1" s="1"/>
  <c r="BJ8719" i="1"/>
  <c r="AU8719" i="1" s="1"/>
  <c r="BJ8715" i="1"/>
  <c r="AU8715" i="1" s="1"/>
  <c r="BJ8711" i="1"/>
  <c r="AU8711" i="1" s="1"/>
  <c r="BJ8707" i="1"/>
  <c r="AU8707" i="1" s="1"/>
  <c r="BJ8703" i="1"/>
  <c r="AU8703" i="1" s="1"/>
  <c r="BJ8699" i="1"/>
  <c r="AU8699" i="1" s="1"/>
  <c r="BJ8695" i="1"/>
  <c r="AU8695" i="1" s="1"/>
  <c r="BJ8691" i="1"/>
  <c r="AU8691" i="1" s="1"/>
  <c r="BJ8687" i="1"/>
  <c r="AU8687" i="1" s="1"/>
  <c r="BJ8683" i="1"/>
  <c r="AU8683" i="1" s="1"/>
  <c r="BJ8679" i="1"/>
  <c r="AU8679" i="1" s="1"/>
  <c r="BJ8675" i="1"/>
  <c r="AU8675" i="1" s="1"/>
  <c r="BJ8671" i="1"/>
  <c r="AU8671" i="1" s="1"/>
  <c r="BJ8667" i="1"/>
  <c r="AU8667" i="1" s="1"/>
  <c r="BJ8663" i="1"/>
  <c r="AU8663" i="1" s="1"/>
  <c r="BJ8659" i="1"/>
  <c r="AU8659" i="1" s="1"/>
  <c r="BJ8655" i="1"/>
  <c r="AU8655" i="1" s="1"/>
  <c r="BJ8651" i="1"/>
  <c r="AU8651" i="1" s="1"/>
  <c r="BJ8647" i="1"/>
  <c r="AU8647" i="1" s="1"/>
  <c r="BJ8643" i="1"/>
  <c r="AU8643" i="1" s="1"/>
  <c r="BJ8639" i="1"/>
  <c r="AU8639" i="1" s="1"/>
  <c r="BJ8635" i="1"/>
  <c r="AU8635" i="1" s="1"/>
  <c r="BJ8631" i="1"/>
  <c r="AU8631" i="1" s="1"/>
  <c r="BJ8627" i="1"/>
  <c r="AU8627" i="1" s="1"/>
  <c r="BJ8623" i="1"/>
  <c r="AU8623" i="1" s="1"/>
  <c r="BJ8619" i="1"/>
  <c r="AU8619" i="1" s="1"/>
  <c r="BJ8615" i="1"/>
  <c r="AU8615" i="1" s="1"/>
  <c r="BJ8611" i="1"/>
  <c r="AU8611" i="1" s="1"/>
  <c r="BJ8607" i="1"/>
  <c r="AU8607" i="1" s="1"/>
  <c r="BJ8603" i="1"/>
  <c r="AU8603" i="1" s="1"/>
  <c r="BJ8599" i="1"/>
  <c r="AU8599" i="1" s="1"/>
  <c r="BJ8595" i="1"/>
  <c r="AU8595" i="1" s="1"/>
  <c r="BJ8591" i="1"/>
  <c r="AU8591" i="1" s="1"/>
  <c r="BJ8587" i="1"/>
  <c r="AU8587" i="1" s="1"/>
  <c r="BJ8583" i="1"/>
  <c r="AU8583" i="1" s="1"/>
  <c r="BJ8579" i="1"/>
  <c r="AU8579" i="1" s="1"/>
  <c r="BJ8575" i="1"/>
  <c r="AU8575" i="1" s="1"/>
  <c r="BJ8571" i="1"/>
  <c r="AU8571" i="1" s="1"/>
  <c r="BJ8567" i="1"/>
  <c r="AU8567" i="1" s="1"/>
  <c r="BJ8563" i="1"/>
  <c r="AU8563" i="1" s="1"/>
  <c r="BJ8559" i="1"/>
  <c r="AU8559" i="1" s="1"/>
  <c r="BJ8555" i="1"/>
  <c r="AU8555" i="1" s="1"/>
  <c r="BJ8551" i="1"/>
  <c r="AU8551" i="1" s="1"/>
  <c r="BJ8547" i="1"/>
  <c r="AU8547" i="1" s="1"/>
  <c r="BJ8543" i="1"/>
  <c r="AU8543" i="1" s="1"/>
  <c r="BJ8539" i="1"/>
  <c r="AU8539" i="1" s="1"/>
  <c r="BJ8535" i="1"/>
  <c r="AU8535" i="1" s="1"/>
  <c r="BJ8531" i="1"/>
  <c r="AU8531" i="1" s="1"/>
  <c r="BJ8527" i="1"/>
  <c r="AU8527" i="1" s="1"/>
  <c r="BJ8523" i="1"/>
  <c r="AU8523" i="1" s="1"/>
  <c r="BJ9017" i="1"/>
  <c r="AU9017" i="1" s="1"/>
  <c r="BJ9009" i="1"/>
  <c r="AU9009" i="1" s="1"/>
  <c r="BJ9007" i="1"/>
  <c r="AU9007" i="1" s="1"/>
  <c r="BJ9003" i="1"/>
  <c r="AU9003" i="1" s="1"/>
  <c r="BJ9001" i="1"/>
  <c r="AU9001" i="1" s="1"/>
  <c r="BJ8974" i="1"/>
  <c r="AU8974" i="1" s="1"/>
  <c r="BJ8622" i="1"/>
  <c r="AU8622" i="1" s="1"/>
  <c r="BJ8618" i="1"/>
  <c r="AU8618" i="1" s="1"/>
  <c r="BJ8614" i="1"/>
  <c r="AU8614" i="1" s="1"/>
  <c r="BJ8558" i="1"/>
  <c r="AU8558" i="1" s="1"/>
  <c r="BJ8554" i="1"/>
  <c r="AU8554" i="1" s="1"/>
  <c r="BJ8983" i="1"/>
  <c r="AU8983" i="1" s="1"/>
  <c r="BJ9013" i="1"/>
  <c r="AU9013" i="1" s="1"/>
  <c r="BJ9011" i="1"/>
  <c r="AU9011" i="1" s="1"/>
  <c r="BJ8999" i="1"/>
  <c r="AU8999" i="1" s="1"/>
  <c r="BJ8982" i="1"/>
  <c r="AU8982" i="1" s="1"/>
  <c r="BJ8979" i="1"/>
  <c r="AU8979" i="1" s="1"/>
  <c r="BJ8973" i="1"/>
  <c r="AU8973" i="1" s="1"/>
  <c r="BJ8969" i="1"/>
  <c r="AU8969" i="1" s="1"/>
  <c r="BJ8965" i="1"/>
  <c r="AU8965" i="1" s="1"/>
  <c r="BJ8961" i="1"/>
  <c r="AU8961" i="1" s="1"/>
  <c r="BJ8957" i="1"/>
  <c r="AU8957" i="1" s="1"/>
  <c r="BJ8953" i="1"/>
  <c r="AU8953" i="1" s="1"/>
  <c r="BJ8949" i="1"/>
  <c r="AU8949" i="1" s="1"/>
  <c r="BJ8945" i="1"/>
  <c r="AU8945" i="1" s="1"/>
  <c r="BJ8941" i="1"/>
  <c r="AU8941" i="1" s="1"/>
  <c r="BJ8937" i="1"/>
  <c r="AU8937" i="1" s="1"/>
  <c r="BJ8933" i="1"/>
  <c r="AU8933" i="1" s="1"/>
  <c r="BJ8929" i="1"/>
  <c r="AU8929" i="1" s="1"/>
  <c r="BJ8925" i="1"/>
  <c r="AU8925" i="1" s="1"/>
  <c r="BJ8921" i="1"/>
  <c r="AU8921" i="1" s="1"/>
  <c r="BJ8917" i="1"/>
  <c r="AU8917" i="1" s="1"/>
  <c r="BJ8913" i="1"/>
  <c r="AU8913" i="1" s="1"/>
  <c r="BJ8909" i="1"/>
  <c r="AU8909" i="1" s="1"/>
  <c r="BJ8905" i="1"/>
  <c r="AU8905" i="1" s="1"/>
  <c r="BJ8901" i="1"/>
  <c r="AU8901" i="1" s="1"/>
  <c r="BJ8897" i="1"/>
  <c r="AU8897" i="1" s="1"/>
  <c r="BJ8893" i="1"/>
  <c r="AU8893" i="1" s="1"/>
  <c r="BJ8889" i="1"/>
  <c r="AU8889" i="1" s="1"/>
  <c r="BJ8885" i="1"/>
  <c r="AU8885" i="1" s="1"/>
  <c r="BJ8881" i="1"/>
  <c r="AU8881" i="1" s="1"/>
  <c r="BJ8877" i="1"/>
  <c r="AU8877" i="1" s="1"/>
  <c r="BJ8873" i="1"/>
  <c r="AU8873" i="1" s="1"/>
  <c r="BJ8869" i="1"/>
  <c r="AU8869" i="1" s="1"/>
  <c r="BJ8865" i="1"/>
  <c r="AU8865" i="1" s="1"/>
  <c r="BJ8861" i="1"/>
  <c r="AU8861" i="1" s="1"/>
  <c r="BJ8857" i="1"/>
  <c r="AU8857" i="1" s="1"/>
  <c r="BJ8853" i="1"/>
  <c r="AU8853" i="1" s="1"/>
  <c r="BJ8849" i="1"/>
  <c r="AU8849" i="1" s="1"/>
  <c r="BJ8845" i="1"/>
  <c r="AU8845" i="1" s="1"/>
  <c r="BJ8841" i="1"/>
  <c r="AU8841" i="1" s="1"/>
  <c r="BJ8837" i="1"/>
  <c r="AU8837" i="1" s="1"/>
  <c r="BJ8833" i="1"/>
  <c r="AU8833" i="1" s="1"/>
  <c r="BJ8829" i="1"/>
  <c r="AU8829" i="1" s="1"/>
  <c r="BJ8825" i="1"/>
  <c r="AU8825" i="1" s="1"/>
  <c r="BJ8821" i="1"/>
  <c r="AU8821" i="1" s="1"/>
  <c r="BJ8817" i="1"/>
  <c r="AU8817" i="1" s="1"/>
  <c r="BJ8813" i="1"/>
  <c r="AU8813" i="1" s="1"/>
  <c r="BJ8809" i="1"/>
  <c r="AU8809" i="1" s="1"/>
  <c r="BJ8805" i="1"/>
  <c r="AU8805" i="1" s="1"/>
  <c r="BJ8801" i="1"/>
  <c r="AU8801" i="1" s="1"/>
  <c r="BJ8797" i="1"/>
  <c r="AU8797" i="1" s="1"/>
  <c r="BJ8793" i="1"/>
  <c r="AU8793" i="1" s="1"/>
  <c r="BJ8789" i="1"/>
  <c r="AU8789" i="1" s="1"/>
  <c r="BJ8785" i="1"/>
  <c r="AU8785" i="1" s="1"/>
  <c r="BJ8781" i="1"/>
  <c r="AU8781" i="1" s="1"/>
  <c r="BJ8777" i="1"/>
  <c r="AU8777" i="1" s="1"/>
  <c r="BJ8773" i="1"/>
  <c r="AU8773" i="1" s="1"/>
  <c r="BJ8769" i="1"/>
  <c r="AU8769" i="1" s="1"/>
  <c r="BJ8765" i="1"/>
  <c r="AU8765" i="1" s="1"/>
  <c r="BJ8761" i="1"/>
  <c r="AU8761" i="1" s="1"/>
  <c r="BJ8757" i="1"/>
  <c r="AU8757" i="1" s="1"/>
  <c r="BJ8753" i="1"/>
  <c r="AU8753" i="1" s="1"/>
  <c r="BJ8749" i="1"/>
  <c r="AU8749" i="1" s="1"/>
  <c r="BJ8745" i="1"/>
  <c r="AU8745" i="1" s="1"/>
  <c r="BJ8741" i="1"/>
  <c r="AU8741" i="1" s="1"/>
  <c r="BJ8737" i="1"/>
  <c r="AU8737" i="1" s="1"/>
  <c r="BJ8733" i="1"/>
  <c r="AU8733" i="1" s="1"/>
  <c r="BJ8729" i="1"/>
  <c r="AU8729" i="1" s="1"/>
  <c r="BJ8725" i="1"/>
  <c r="AU8725" i="1" s="1"/>
  <c r="BJ8721" i="1"/>
  <c r="AU8721" i="1" s="1"/>
  <c r="BJ8717" i="1"/>
  <c r="AU8717" i="1" s="1"/>
  <c r="BJ8713" i="1"/>
  <c r="AU8713" i="1" s="1"/>
  <c r="BJ8709" i="1"/>
  <c r="AU8709" i="1" s="1"/>
  <c r="BJ8705" i="1"/>
  <c r="AU8705" i="1" s="1"/>
  <c r="BJ8701" i="1"/>
  <c r="AU8701" i="1" s="1"/>
  <c r="BJ8697" i="1"/>
  <c r="AU8697" i="1" s="1"/>
  <c r="BJ8693" i="1"/>
  <c r="AU8693" i="1" s="1"/>
  <c r="BJ8689" i="1"/>
  <c r="AU8689" i="1" s="1"/>
  <c r="BJ8685" i="1"/>
  <c r="AU8685" i="1" s="1"/>
  <c r="BJ8681" i="1"/>
  <c r="AU8681" i="1" s="1"/>
  <c r="BJ8677" i="1"/>
  <c r="AU8677" i="1" s="1"/>
  <c r="BJ8673" i="1"/>
  <c r="AU8673" i="1" s="1"/>
  <c r="BJ8669" i="1"/>
  <c r="AU8669" i="1" s="1"/>
  <c r="BJ8665" i="1"/>
  <c r="AU8665" i="1" s="1"/>
  <c r="BJ8661" i="1"/>
  <c r="AU8661" i="1" s="1"/>
  <c r="BJ8657" i="1"/>
  <c r="AU8657" i="1" s="1"/>
  <c r="BJ8653" i="1"/>
  <c r="AU8653" i="1" s="1"/>
  <c r="BJ8649" i="1"/>
  <c r="AU8649" i="1" s="1"/>
  <c r="BJ8645" i="1"/>
  <c r="AU8645" i="1" s="1"/>
  <c r="BJ8641" i="1"/>
  <c r="AU8641" i="1" s="1"/>
  <c r="BJ8637" i="1"/>
  <c r="AU8637" i="1" s="1"/>
  <c r="BJ8633" i="1"/>
  <c r="AU8633" i="1" s="1"/>
  <c r="BJ8629" i="1"/>
  <c r="AU8629" i="1" s="1"/>
  <c r="BJ8625" i="1"/>
  <c r="AU8625" i="1" s="1"/>
  <c r="BJ8621" i="1"/>
  <c r="AU8621" i="1" s="1"/>
  <c r="BJ8617" i="1"/>
  <c r="AU8617" i="1" s="1"/>
  <c r="BJ8613" i="1"/>
  <c r="AU8613" i="1" s="1"/>
  <c r="BJ8609" i="1"/>
  <c r="AU8609" i="1" s="1"/>
  <c r="BJ8605" i="1"/>
  <c r="AU8605" i="1" s="1"/>
  <c r="BJ8601" i="1"/>
  <c r="AU8601" i="1" s="1"/>
  <c r="BJ8597" i="1"/>
  <c r="AU8597" i="1" s="1"/>
  <c r="BJ8593" i="1"/>
  <c r="AU8593" i="1" s="1"/>
  <c r="BJ8589" i="1"/>
  <c r="AU8589" i="1" s="1"/>
  <c r="BJ8585" i="1"/>
  <c r="AU8585" i="1" s="1"/>
  <c r="BJ8581" i="1"/>
  <c r="AU8581" i="1" s="1"/>
  <c r="BJ8577" i="1"/>
  <c r="AU8577" i="1" s="1"/>
  <c r="BJ8573" i="1"/>
  <c r="AU8573" i="1" s="1"/>
  <c r="BJ8569" i="1"/>
  <c r="AU8569" i="1" s="1"/>
  <c r="BJ8565" i="1"/>
  <c r="AU8565" i="1" s="1"/>
  <c r="BJ8561" i="1"/>
  <c r="AU8561" i="1" s="1"/>
  <c r="BJ8557" i="1"/>
  <c r="AU8557" i="1" s="1"/>
  <c r="BJ8553" i="1"/>
  <c r="AU8553" i="1" s="1"/>
  <c r="BJ8549" i="1"/>
  <c r="AU8549" i="1" s="1"/>
  <c r="BJ8545" i="1"/>
  <c r="AU8545" i="1" s="1"/>
  <c r="BJ8987" i="1"/>
  <c r="AU8987" i="1" s="1"/>
  <c r="BJ8995" i="1"/>
  <c r="AU8995" i="1" s="1"/>
  <c r="BJ8993" i="1"/>
  <c r="AU8993" i="1" s="1"/>
  <c r="BJ8986" i="1"/>
  <c r="AU8986" i="1" s="1"/>
  <c r="BJ8978" i="1"/>
  <c r="AU8978" i="1" s="1"/>
  <c r="BJ8977" i="1"/>
  <c r="AU8977" i="1" s="1"/>
  <c r="BJ8972" i="1"/>
  <c r="AU8972" i="1" s="1"/>
  <c r="BJ8968" i="1"/>
  <c r="AU8968" i="1" s="1"/>
  <c r="BJ8964" i="1"/>
  <c r="AU8964" i="1" s="1"/>
  <c r="BJ8960" i="1"/>
  <c r="AU8960" i="1" s="1"/>
  <c r="BJ8956" i="1"/>
  <c r="AU8956" i="1" s="1"/>
  <c r="BJ8952" i="1"/>
  <c r="AU8952" i="1" s="1"/>
  <c r="BJ8948" i="1"/>
  <c r="AU8948" i="1" s="1"/>
  <c r="BJ8944" i="1"/>
  <c r="AU8944" i="1" s="1"/>
  <c r="BJ8940" i="1"/>
  <c r="AU8940" i="1" s="1"/>
  <c r="BJ8936" i="1"/>
  <c r="AU8936" i="1" s="1"/>
  <c r="BJ8932" i="1"/>
  <c r="AU8932" i="1" s="1"/>
  <c r="BJ8928" i="1"/>
  <c r="AU8928" i="1" s="1"/>
  <c r="BJ8924" i="1"/>
  <c r="AU8924" i="1" s="1"/>
  <c r="BJ8920" i="1"/>
  <c r="AU8920" i="1" s="1"/>
  <c r="BJ8916" i="1"/>
  <c r="AU8916" i="1" s="1"/>
  <c r="BJ8912" i="1"/>
  <c r="AU8912" i="1" s="1"/>
  <c r="BJ8908" i="1"/>
  <c r="AU8908" i="1" s="1"/>
  <c r="BJ8904" i="1"/>
  <c r="AU8904" i="1" s="1"/>
  <c r="BJ8900" i="1"/>
  <c r="AU8900" i="1" s="1"/>
  <c r="BJ8896" i="1"/>
  <c r="AU8896" i="1" s="1"/>
  <c r="BJ8892" i="1"/>
  <c r="AU8892" i="1" s="1"/>
  <c r="BJ8888" i="1"/>
  <c r="AU8888" i="1" s="1"/>
  <c r="BJ8884" i="1"/>
  <c r="AU8884" i="1" s="1"/>
  <c r="BJ8880" i="1"/>
  <c r="AU8880" i="1" s="1"/>
  <c r="BJ8876" i="1"/>
  <c r="AU8876" i="1" s="1"/>
  <c r="BJ8872" i="1"/>
  <c r="AU8872" i="1" s="1"/>
  <c r="BJ8868" i="1"/>
  <c r="AU8868" i="1" s="1"/>
  <c r="BJ8864" i="1"/>
  <c r="AU8864" i="1" s="1"/>
  <c r="BJ8860" i="1"/>
  <c r="AU8860" i="1" s="1"/>
  <c r="BJ8856" i="1"/>
  <c r="AU8856" i="1" s="1"/>
  <c r="BJ8852" i="1"/>
  <c r="AU8852" i="1" s="1"/>
  <c r="BJ8848" i="1"/>
  <c r="AU8848" i="1" s="1"/>
  <c r="BJ8844" i="1"/>
  <c r="AU8844" i="1" s="1"/>
  <c r="BJ8840" i="1"/>
  <c r="AU8840" i="1" s="1"/>
  <c r="BJ8836" i="1"/>
  <c r="AU8836" i="1" s="1"/>
  <c r="BJ8832" i="1"/>
  <c r="AU8832" i="1" s="1"/>
  <c r="BJ8828" i="1"/>
  <c r="AU8828" i="1" s="1"/>
  <c r="BJ8824" i="1"/>
  <c r="AU8824" i="1" s="1"/>
  <c r="BJ8820" i="1"/>
  <c r="AU8820" i="1" s="1"/>
  <c r="BJ8816" i="1"/>
  <c r="AU8816" i="1" s="1"/>
  <c r="BJ8812" i="1"/>
  <c r="AU8812" i="1" s="1"/>
  <c r="BJ8808" i="1"/>
  <c r="AU8808" i="1" s="1"/>
  <c r="BJ8804" i="1"/>
  <c r="AU8804" i="1" s="1"/>
  <c r="BJ8800" i="1"/>
  <c r="AU8800" i="1" s="1"/>
  <c r="BJ8796" i="1"/>
  <c r="AU8796" i="1" s="1"/>
  <c r="BJ8792" i="1"/>
  <c r="AU8792" i="1" s="1"/>
  <c r="BJ8788" i="1"/>
  <c r="AU8788" i="1" s="1"/>
  <c r="BJ8784" i="1"/>
  <c r="AU8784" i="1" s="1"/>
  <c r="BJ8780" i="1"/>
  <c r="AU8780" i="1" s="1"/>
  <c r="BJ8776" i="1"/>
  <c r="AU8776" i="1" s="1"/>
  <c r="BJ8772" i="1"/>
  <c r="AU8772" i="1" s="1"/>
  <c r="BJ8768" i="1"/>
  <c r="AU8768" i="1" s="1"/>
  <c r="BJ8764" i="1"/>
  <c r="AU8764" i="1" s="1"/>
  <c r="BJ8760" i="1"/>
  <c r="AU8760" i="1" s="1"/>
  <c r="BJ8756" i="1"/>
  <c r="AU8756" i="1" s="1"/>
  <c r="BJ8752" i="1"/>
  <c r="AU8752" i="1" s="1"/>
  <c r="BJ8748" i="1"/>
  <c r="AU8748" i="1" s="1"/>
  <c r="BJ8744" i="1"/>
  <c r="AU8744" i="1" s="1"/>
  <c r="BJ8740" i="1"/>
  <c r="AU8740" i="1" s="1"/>
  <c r="BJ8736" i="1"/>
  <c r="AU8736" i="1" s="1"/>
  <c r="BJ8732" i="1"/>
  <c r="AU8732" i="1" s="1"/>
  <c r="BJ8728" i="1"/>
  <c r="AU8728" i="1" s="1"/>
  <c r="BJ8724" i="1"/>
  <c r="AU8724" i="1" s="1"/>
  <c r="BJ8720" i="1"/>
  <c r="AU8720" i="1" s="1"/>
  <c r="BJ8716" i="1"/>
  <c r="AU8716" i="1" s="1"/>
  <c r="BJ8712" i="1"/>
  <c r="AU8712" i="1" s="1"/>
  <c r="BJ8708" i="1"/>
  <c r="AU8708" i="1" s="1"/>
  <c r="BJ8704" i="1"/>
  <c r="AU8704" i="1" s="1"/>
  <c r="BJ8700" i="1"/>
  <c r="AU8700" i="1" s="1"/>
  <c r="BJ8696" i="1"/>
  <c r="AU8696" i="1" s="1"/>
  <c r="BJ8692" i="1"/>
  <c r="AU8692" i="1" s="1"/>
  <c r="BJ8688" i="1"/>
  <c r="AU8688" i="1" s="1"/>
  <c r="BJ8684" i="1"/>
  <c r="AU8684" i="1" s="1"/>
  <c r="BJ8680" i="1"/>
  <c r="AU8680" i="1" s="1"/>
  <c r="BJ8676" i="1"/>
  <c r="AU8676" i="1" s="1"/>
  <c r="BJ8672" i="1"/>
  <c r="AU8672" i="1" s="1"/>
  <c r="BJ8668" i="1"/>
  <c r="AU8668" i="1" s="1"/>
  <c r="BJ8664" i="1"/>
  <c r="AU8664" i="1" s="1"/>
  <c r="BJ8660" i="1"/>
  <c r="AU8660" i="1" s="1"/>
  <c r="BJ8656" i="1"/>
  <c r="AU8656" i="1" s="1"/>
  <c r="BJ8652" i="1"/>
  <c r="AU8652" i="1" s="1"/>
  <c r="BJ8648" i="1"/>
  <c r="AU8648" i="1" s="1"/>
  <c r="BJ8644" i="1"/>
  <c r="AU8644" i="1" s="1"/>
  <c r="BJ8640" i="1"/>
  <c r="AU8640" i="1" s="1"/>
  <c r="BJ8636" i="1"/>
  <c r="AU8636" i="1" s="1"/>
  <c r="BJ8632" i="1"/>
  <c r="AU8632" i="1" s="1"/>
  <c r="BJ8628" i="1"/>
  <c r="AU8628" i="1" s="1"/>
  <c r="BJ8624" i="1"/>
  <c r="AU8624" i="1" s="1"/>
  <c r="BJ8620" i="1"/>
  <c r="AU8620" i="1" s="1"/>
  <c r="BJ8616" i="1"/>
  <c r="AU8616" i="1" s="1"/>
  <c r="BJ8612" i="1"/>
  <c r="AU8612" i="1" s="1"/>
  <c r="BJ8976" i="1"/>
  <c r="AU8976" i="1" s="1"/>
  <c r="BJ8592" i="1"/>
  <c r="AU8592" i="1" s="1"/>
  <c r="BJ8528" i="1"/>
  <c r="AU8528" i="1" s="1"/>
  <c r="BJ8525" i="1"/>
  <c r="AU8525" i="1" s="1"/>
  <c r="BJ8519" i="1"/>
  <c r="AU8519" i="1" s="1"/>
  <c r="BJ8596" i="1"/>
  <c r="AU8596" i="1" s="1"/>
  <c r="BJ8541" i="1"/>
  <c r="AU8541" i="1" s="1"/>
  <c r="BJ8536" i="1"/>
  <c r="AU8536" i="1" s="1"/>
  <c r="BJ8520" i="1"/>
  <c r="AU8520" i="1" s="1"/>
  <c r="BJ8515" i="1"/>
  <c r="AU8515" i="1" s="1"/>
  <c r="BJ8499" i="1"/>
  <c r="AU8499" i="1" s="1"/>
  <c r="BJ8495" i="1"/>
  <c r="AU8495" i="1" s="1"/>
  <c r="BJ8491" i="1"/>
  <c r="AU8491" i="1" s="1"/>
  <c r="BJ8487" i="1"/>
  <c r="AU8487" i="1" s="1"/>
  <c r="BJ8483" i="1"/>
  <c r="AU8483" i="1" s="1"/>
  <c r="BJ8479" i="1"/>
  <c r="AU8479" i="1" s="1"/>
  <c r="BJ8475" i="1"/>
  <c r="AU8475" i="1" s="1"/>
  <c r="BJ8471" i="1"/>
  <c r="AU8471" i="1" s="1"/>
  <c r="BJ8467" i="1"/>
  <c r="AU8467" i="1" s="1"/>
  <c r="BJ8463" i="1"/>
  <c r="AU8463" i="1" s="1"/>
  <c r="BJ8459" i="1"/>
  <c r="AU8459" i="1" s="1"/>
  <c r="BJ8455" i="1"/>
  <c r="AU8455" i="1" s="1"/>
  <c r="BJ8451" i="1"/>
  <c r="AU8451" i="1" s="1"/>
  <c r="BJ8447" i="1"/>
  <c r="AU8447" i="1" s="1"/>
  <c r="BJ8443" i="1"/>
  <c r="AU8443" i="1" s="1"/>
  <c r="BJ8439" i="1"/>
  <c r="AU8439" i="1" s="1"/>
  <c r="BJ8435" i="1"/>
  <c r="AU8435" i="1" s="1"/>
  <c r="BJ8431" i="1"/>
  <c r="AU8431" i="1" s="1"/>
  <c r="BJ8427" i="1"/>
  <c r="AU8427" i="1" s="1"/>
  <c r="BJ8423" i="1"/>
  <c r="AU8423" i="1" s="1"/>
  <c r="BJ8419" i="1"/>
  <c r="AU8419" i="1" s="1"/>
  <c r="BJ8415" i="1"/>
  <c r="AU8415" i="1" s="1"/>
  <c r="BJ8411" i="1"/>
  <c r="AU8411" i="1" s="1"/>
  <c r="BJ8407" i="1"/>
  <c r="AU8407" i="1" s="1"/>
  <c r="BJ8403" i="1"/>
  <c r="AU8403" i="1" s="1"/>
  <c r="BJ8399" i="1"/>
  <c r="AU8399" i="1" s="1"/>
  <c r="BJ8395" i="1"/>
  <c r="AU8395" i="1" s="1"/>
  <c r="BJ8391" i="1"/>
  <c r="AU8391" i="1" s="1"/>
  <c r="BJ8387" i="1"/>
  <c r="AU8387" i="1" s="1"/>
  <c r="BJ8383" i="1"/>
  <c r="AU8383" i="1" s="1"/>
  <c r="BJ8379" i="1"/>
  <c r="AU8379" i="1" s="1"/>
  <c r="BJ8375" i="1"/>
  <c r="AU8375" i="1" s="1"/>
  <c r="BJ8371" i="1"/>
  <c r="AU8371" i="1" s="1"/>
  <c r="BJ8367" i="1"/>
  <c r="AU8367" i="1" s="1"/>
  <c r="BJ8363" i="1"/>
  <c r="AU8363" i="1" s="1"/>
  <c r="BJ8359" i="1"/>
  <c r="AU8359" i="1" s="1"/>
  <c r="BJ8355" i="1"/>
  <c r="AU8355" i="1" s="1"/>
  <c r="BJ8351" i="1"/>
  <c r="AU8351" i="1" s="1"/>
  <c r="BJ8347" i="1"/>
  <c r="AU8347" i="1" s="1"/>
  <c r="BJ8343" i="1"/>
  <c r="AU8343" i="1" s="1"/>
  <c r="BJ8339" i="1"/>
  <c r="AU8339" i="1" s="1"/>
  <c r="BJ8335" i="1"/>
  <c r="AU8335" i="1" s="1"/>
  <c r="BJ8331" i="1"/>
  <c r="AU8331" i="1" s="1"/>
  <c r="BJ8327" i="1"/>
  <c r="AU8327" i="1" s="1"/>
  <c r="BJ8323" i="1"/>
  <c r="AU8323" i="1" s="1"/>
  <c r="BJ8319" i="1"/>
  <c r="AU8319" i="1" s="1"/>
  <c r="BJ8315" i="1"/>
  <c r="AU8315" i="1" s="1"/>
  <c r="BJ8311" i="1"/>
  <c r="AU8311" i="1" s="1"/>
  <c r="BJ8307" i="1"/>
  <c r="AU8307" i="1" s="1"/>
  <c r="BJ8303" i="1"/>
  <c r="AU8303" i="1" s="1"/>
  <c r="BJ8299" i="1"/>
  <c r="AU8299" i="1" s="1"/>
  <c r="BJ8295" i="1"/>
  <c r="AU8295" i="1" s="1"/>
  <c r="BJ8291" i="1"/>
  <c r="AU8291" i="1" s="1"/>
  <c r="BJ8287" i="1"/>
  <c r="AU8287" i="1" s="1"/>
  <c r="BJ8283" i="1"/>
  <c r="AU8283" i="1" s="1"/>
  <c r="BJ8279" i="1"/>
  <c r="AU8279" i="1" s="1"/>
  <c r="BJ8275" i="1"/>
  <c r="AU8275" i="1" s="1"/>
  <c r="BJ8271" i="1"/>
  <c r="AU8271" i="1" s="1"/>
  <c r="BJ8267" i="1"/>
  <c r="AU8267" i="1" s="1"/>
  <c r="BJ8263" i="1"/>
  <c r="AU8263" i="1" s="1"/>
  <c r="BJ8259" i="1"/>
  <c r="AU8259" i="1" s="1"/>
  <c r="BJ8255" i="1"/>
  <c r="AU8255" i="1" s="1"/>
  <c r="BJ8251" i="1"/>
  <c r="AU8251" i="1" s="1"/>
  <c r="BJ8247" i="1"/>
  <c r="AU8247" i="1" s="1"/>
  <c r="BJ8243" i="1"/>
  <c r="AU8243" i="1" s="1"/>
  <c r="BJ8239" i="1"/>
  <c r="AU8239" i="1" s="1"/>
  <c r="BJ8235" i="1"/>
  <c r="AU8235" i="1" s="1"/>
  <c r="BJ8231" i="1"/>
  <c r="AU8231" i="1" s="1"/>
  <c r="BJ8227" i="1"/>
  <c r="AU8227" i="1" s="1"/>
  <c r="BJ8223" i="1"/>
  <c r="AU8223" i="1" s="1"/>
  <c r="BJ8219" i="1"/>
  <c r="AU8219" i="1" s="1"/>
  <c r="BJ8215" i="1"/>
  <c r="AU8215" i="1" s="1"/>
  <c r="BJ8211" i="1"/>
  <c r="AU8211" i="1" s="1"/>
  <c r="BJ8207" i="1"/>
  <c r="AU8207" i="1" s="1"/>
  <c r="BJ8203" i="1"/>
  <c r="AU8203" i="1" s="1"/>
  <c r="BJ8199" i="1"/>
  <c r="AU8199" i="1" s="1"/>
  <c r="BJ8195" i="1"/>
  <c r="AU8195" i="1" s="1"/>
  <c r="BJ8191" i="1"/>
  <c r="AU8191" i="1" s="1"/>
  <c r="BJ8187" i="1"/>
  <c r="AU8187" i="1" s="1"/>
  <c r="BJ8183" i="1"/>
  <c r="AU8183" i="1" s="1"/>
  <c r="BJ8179" i="1"/>
  <c r="AU8179" i="1" s="1"/>
  <c r="BJ8175" i="1"/>
  <c r="AU8175" i="1" s="1"/>
  <c r="BJ8171" i="1"/>
  <c r="AU8171" i="1" s="1"/>
  <c r="BJ8167" i="1"/>
  <c r="AU8167" i="1" s="1"/>
  <c r="BJ8163" i="1"/>
  <c r="AU8163" i="1" s="1"/>
  <c r="BJ8159" i="1"/>
  <c r="AU8159" i="1" s="1"/>
  <c r="BJ8155" i="1"/>
  <c r="AU8155" i="1" s="1"/>
  <c r="BJ8151" i="1"/>
  <c r="AU8151" i="1" s="1"/>
  <c r="BJ8147" i="1"/>
  <c r="AU8147" i="1" s="1"/>
  <c r="BJ8143" i="1"/>
  <c r="AU8143" i="1" s="1"/>
  <c r="BJ8139" i="1"/>
  <c r="AU8139" i="1" s="1"/>
  <c r="BJ8135" i="1"/>
  <c r="AU8135" i="1" s="1"/>
  <c r="BJ8600" i="1"/>
  <c r="AU8600" i="1" s="1"/>
  <c r="BJ8552" i="1"/>
  <c r="AU8552" i="1" s="1"/>
  <c r="BJ8548" i="1"/>
  <c r="AU8548" i="1" s="1"/>
  <c r="BJ8544" i="1"/>
  <c r="AU8544" i="1" s="1"/>
  <c r="BJ8507" i="1"/>
  <c r="AU8507" i="1" s="1"/>
  <c r="BJ8604" i="1"/>
  <c r="AU8604" i="1" s="1"/>
  <c r="BJ8556" i="1"/>
  <c r="AU8556" i="1" s="1"/>
  <c r="BJ8533" i="1"/>
  <c r="AU8533" i="1" s="1"/>
  <c r="BJ8498" i="1"/>
  <c r="AU8498" i="1" s="1"/>
  <c r="BJ8494" i="1"/>
  <c r="AU8494" i="1" s="1"/>
  <c r="BJ8490" i="1"/>
  <c r="AU8490" i="1" s="1"/>
  <c r="BJ8486" i="1"/>
  <c r="AU8486" i="1" s="1"/>
  <c r="BJ8482" i="1"/>
  <c r="AU8482" i="1" s="1"/>
  <c r="BJ8478" i="1"/>
  <c r="AU8478" i="1" s="1"/>
  <c r="BJ8474" i="1"/>
  <c r="AU8474" i="1" s="1"/>
  <c r="BJ8470" i="1"/>
  <c r="AU8470" i="1" s="1"/>
  <c r="BJ8466" i="1"/>
  <c r="AU8466" i="1" s="1"/>
  <c r="BJ8462" i="1"/>
  <c r="AU8462" i="1" s="1"/>
  <c r="BJ8458" i="1"/>
  <c r="AU8458" i="1" s="1"/>
  <c r="BJ8454" i="1"/>
  <c r="AU8454" i="1" s="1"/>
  <c r="BJ8450" i="1"/>
  <c r="AU8450" i="1" s="1"/>
  <c r="BJ8446" i="1"/>
  <c r="AU8446" i="1" s="1"/>
  <c r="BJ8442" i="1"/>
  <c r="AU8442" i="1" s="1"/>
  <c r="BJ8438" i="1"/>
  <c r="AU8438" i="1" s="1"/>
  <c r="BJ8434" i="1"/>
  <c r="AU8434" i="1" s="1"/>
  <c r="BJ8430" i="1"/>
  <c r="AU8430" i="1" s="1"/>
  <c r="BJ8426" i="1"/>
  <c r="AU8426" i="1" s="1"/>
  <c r="BJ8422" i="1"/>
  <c r="AU8422" i="1" s="1"/>
  <c r="BJ8418" i="1"/>
  <c r="AU8418" i="1" s="1"/>
  <c r="BJ8414" i="1"/>
  <c r="AU8414" i="1" s="1"/>
  <c r="BJ8410" i="1"/>
  <c r="AU8410" i="1" s="1"/>
  <c r="BJ8406" i="1"/>
  <c r="AU8406" i="1" s="1"/>
  <c r="BJ8402" i="1"/>
  <c r="AU8402" i="1" s="1"/>
  <c r="BJ8398" i="1"/>
  <c r="AU8398" i="1" s="1"/>
  <c r="BJ8394" i="1"/>
  <c r="AU8394" i="1" s="1"/>
  <c r="BJ8390" i="1"/>
  <c r="AU8390" i="1" s="1"/>
  <c r="BJ8386" i="1"/>
  <c r="AU8386" i="1" s="1"/>
  <c r="BJ8382" i="1"/>
  <c r="AU8382" i="1" s="1"/>
  <c r="BJ8378" i="1"/>
  <c r="AU8378" i="1" s="1"/>
  <c r="BJ8374" i="1"/>
  <c r="AU8374" i="1" s="1"/>
  <c r="BJ8370" i="1"/>
  <c r="AU8370" i="1" s="1"/>
  <c r="BJ8366" i="1"/>
  <c r="AU8366" i="1" s="1"/>
  <c r="BJ8362" i="1"/>
  <c r="AU8362" i="1" s="1"/>
  <c r="BJ8358" i="1"/>
  <c r="AU8358" i="1" s="1"/>
  <c r="BJ8354" i="1"/>
  <c r="AU8354" i="1" s="1"/>
  <c r="BJ8350" i="1"/>
  <c r="AU8350" i="1" s="1"/>
  <c r="BJ8346" i="1"/>
  <c r="AU8346" i="1" s="1"/>
  <c r="BJ8342" i="1"/>
  <c r="AU8342" i="1" s="1"/>
  <c r="BJ8338" i="1"/>
  <c r="AU8338" i="1" s="1"/>
  <c r="BJ8334" i="1"/>
  <c r="AU8334" i="1" s="1"/>
  <c r="BJ8330" i="1"/>
  <c r="AU8330" i="1" s="1"/>
  <c r="BJ8326" i="1"/>
  <c r="AU8326" i="1" s="1"/>
  <c r="BJ8322" i="1"/>
  <c r="AU8322" i="1" s="1"/>
  <c r="BJ8318" i="1"/>
  <c r="AU8318" i="1" s="1"/>
  <c r="BJ8314" i="1"/>
  <c r="AU8314" i="1" s="1"/>
  <c r="BJ8310" i="1"/>
  <c r="AU8310" i="1" s="1"/>
  <c r="BJ8306" i="1"/>
  <c r="AU8306" i="1" s="1"/>
  <c r="BJ8302" i="1"/>
  <c r="AU8302" i="1" s="1"/>
  <c r="BJ8298" i="1"/>
  <c r="AU8298" i="1" s="1"/>
  <c r="BJ8294" i="1"/>
  <c r="AU8294" i="1" s="1"/>
  <c r="BJ8290" i="1"/>
  <c r="AU8290" i="1" s="1"/>
  <c r="BJ8286" i="1"/>
  <c r="AU8286" i="1" s="1"/>
  <c r="BJ8282" i="1"/>
  <c r="AU8282" i="1" s="1"/>
  <c r="BJ8278" i="1"/>
  <c r="AU8278" i="1" s="1"/>
  <c r="BJ8274" i="1"/>
  <c r="AU8274" i="1" s="1"/>
  <c r="BJ8270" i="1"/>
  <c r="AU8270" i="1" s="1"/>
  <c r="BJ8266" i="1"/>
  <c r="AU8266" i="1" s="1"/>
  <c r="BJ8262" i="1"/>
  <c r="AU8262" i="1" s="1"/>
  <c r="BJ8258" i="1"/>
  <c r="AU8258" i="1" s="1"/>
  <c r="BJ8254" i="1"/>
  <c r="AU8254" i="1" s="1"/>
  <c r="BJ8250" i="1"/>
  <c r="AU8250" i="1" s="1"/>
  <c r="BJ8246" i="1"/>
  <c r="AU8246" i="1" s="1"/>
  <c r="BJ8242" i="1"/>
  <c r="AU8242" i="1" s="1"/>
  <c r="BJ8238" i="1"/>
  <c r="AU8238" i="1" s="1"/>
  <c r="BJ8234" i="1"/>
  <c r="AU8234" i="1" s="1"/>
  <c r="BJ8230" i="1"/>
  <c r="AU8230" i="1" s="1"/>
  <c r="BJ8226" i="1"/>
  <c r="AU8226" i="1" s="1"/>
  <c r="BJ8222" i="1"/>
  <c r="AU8222" i="1" s="1"/>
  <c r="BJ8218" i="1"/>
  <c r="AU8218" i="1" s="1"/>
  <c r="BJ8214" i="1"/>
  <c r="AU8214" i="1" s="1"/>
  <c r="BJ8210" i="1"/>
  <c r="AU8210" i="1" s="1"/>
  <c r="BJ8206" i="1"/>
  <c r="AU8206" i="1" s="1"/>
  <c r="BJ8202" i="1"/>
  <c r="AU8202" i="1" s="1"/>
  <c r="BJ8198" i="1"/>
  <c r="AU8198" i="1" s="1"/>
  <c r="BJ8194" i="1"/>
  <c r="AU8194" i="1" s="1"/>
  <c r="BJ8190" i="1"/>
  <c r="AU8190" i="1" s="1"/>
  <c r="BJ8186" i="1"/>
  <c r="AU8186" i="1" s="1"/>
  <c r="BJ8182" i="1"/>
  <c r="AU8182" i="1" s="1"/>
  <c r="BJ8178" i="1"/>
  <c r="AU8178" i="1" s="1"/>
  <c r="BJ8174" i="1"/>
  <c r="AU8174" i="1" s="1"/>
  <c r="BJ8170" i="1"/>
  <c r="AU8170" i="1" s="1"/>
  <c r="BJ8166" i="1"/>
  <c r="AU8166" i="1" s="1"/>
  <c r="BJ8162" i="1"/>
  <c r="AU8162" i="1" s="1"/>
  <c r="BJ8158" i="1"/>
  <c r="AU8158" i="1" s="1"/>
  <c r="BJ8154" i="1"/>
  <c r="AU8154" i="1" s="1"/>
  <c r="BJ8150" i="1"/>
  <c r="AU8150" i="1" s="1"/>
  <c r="BJ8146" i="1"/>
  <c r="AU8146" i="1" s="1"/>
  <c r="BJ8142" i="1"/>
  <c r="AU8142" i="1" s="1"/>
  <c r="BJ8138" i="1"/>
  <c r="AU8138" i="1" s="1"/>
  <c r="BJ8134" i="1"/>
  <c r="AU8134" i="1" s="1"/>
  <c r="BJ8130" i="1"/>
  <c r="AU8130" i="1" s="1"/>
  <c r="BJ8126" i="1"/>
  <c r="AU8126" i="1" s="1"/>
  <c r="BJ8122" i="1"/>
  <c r="AU8122" i="1" s="1"/>
  <c r="BJ8608" i="1"/>
  <c r="AU8608" i="1" s="1"/>
  <c r="BJ8560" i="1"/>
  <c r="AU8560" i="1" s="1"/>
  <c r="BJ8540" i="1"/>
  <c r="AU8540" i="1" s="1"/>
  <c r="BJ8529" i="1"/>
  <c r="AU8529" i="1" s="1"/>
  <c r="BJ8564" i="1"/>
  <c r="AU8564" i="1" s="1"/>
  <c r="BJ8517" i="1"/>
  <c r="AU8517" i="1" s="1"/>
  <c r="BJ8512" i="1"/>
  <c r="AU8512" i="1" s="1"/>
  <c r="BJ8511" i="1"/>
  <c r="AU8511" i="1" s="1"/>
  <c r="BJ8497" i="1"/>
  <c r="AU8497" i="1" s="1"/>
  <c r="BJ8493" i="1"/>
  <c r="AU8493" i="1" s="1"/>
  <c r="BJ8489" i="1"/>
  <c r="AU8489" i="1" s="1"/>
  <c r="BJ8485" i="1"/>
  <c r="AU8485" i="1" s="1"/>
  <c r="BJ8481" i="1"/>
  <c r="AU8481" i="1" s="1"/>
  <c r="BJ8477" i="1"/>
  <c r="AU8477" i="1" s="1"/>
  <c r="BJ8429" i="1"/>
  <c r="AU8429" i="1" s="1"/>
  <c r="BJ8425" i="1"/>
  <c r="AU8425" i="1" s="1"/>
  <c r="BJ8421" i="1"/>
  <c r="AU8421" i="1" s="1"/>
  <c r="BJ8417" i="1"/>
  <c r="AU8417" i="1" s="1"/>
  <c r="BJ8413" i="1"/>
  <c r="AU8413" i="1" s="1"/>
  <c r="BJ8409" i="1"/>
  <c r="AU8409" i="1" s="1"/>
  <c r="BJ8405" i="1"/>
  <c r="AU8405" i="1" s="1"/>
  <c r="BJ8401" i="1"/>
  <c r="AU8401" i="1" s="1"/>
  <c r="BJ8397" i="1"/>
  <c r="AU8397" i="1" s="1"/>
  <c r="BJ8393" i="1"/>
  <c r="AU8393" i="1" s="1"/>
  <c r="BJ8389" i="1"/>
  <c r="AU8389" i="1" s="1"/>
  <c r="BJ8385" i="1"/>
  <c r="AU8385" i="1" s="1"/>
  <c r="BJ8381" i="1"/>
  <c r="AU8381" i="1" s="1"/>
  <c r="BJ8377" i="1"/>
  <c r="AU8377" i="1" s="1"/>
  <c r="BJ8373" i="1"/>
  <c r="AU8373" i="1" s="1"/>
  <c r="BJ8369" i="1"/>
  <c r="AU8369" i="1" s="1"/>
  <c r="BJ8365" i="1"/>
  <c r="AU8365" i="1" s="1"/>
  <c r="BJ8361" i="1"/>
  <c r="AU8361" i="1" s="1"/>
  <c r="BJ8357" i="1"/>
  <c r="AU8357" i="1" s="1"/>
  <c r="BJ8353" i="1"/>
  <c r="AU8353" i="1" s="1"/>
  <c r="BJ8349" i="1"/>
  <c r="AU8349" i="1" s="1"/>
  <c r="BJ8345" i="1"/>
  <c r="AU8345" i="1" s="1"/>
  <c r="BJ8341" i="1"/>
  <c r="AU8341" i="1" s="1"/>
  <c r="BJ8337" i="1"/>
  <c r="AU8337" i="1" s="1"/>
  <c r="BJ8333" i="1"/>
  <c r="AU8333" i="1" s="1"/>
  <c r="BJ8329" i="1"/>
  <c r="AU8329" i="1" s="1"/>
  <c r="BJ8325" i="1"/>
  <c r="AU8325" i="1" s="1"/>
  <c r="BJ8321" i="1"/>
  <c r="AU8321" i="1" s="1"/>
  <c r="BJ8317" i="1"/>
  <c r="AU8317" i="1" s="1"/>
  <c r="BJ8313" i="1"/>
  <c r="AU8313" i="1" s="1"/>
  <c r="BJ8309" i="1"/>
  <c r="AU8309" i="1" s="1"/>
  <c r="BJ8305" i="1"/>
  <c r="AU8305" i="1" s="1"/>
  <c r="BJ8301" i="1"/>
  <c r="AU8301" i="1" s="1"/>
  <c r="BJ8297" i="1"/>
  <c r="AU8297" i="1" s="1"/>
  <c r="BJ8293" i="1"/>
  <c r="AU8293" i="1" s="1"/>
  <c r="BJ8289" i="1"/>
  <c r="AU8289" i="1" s="1"/>
  <c r="BJ8285" i="1"/>
  <c r="AU8285" i="1" s="1"/>
  <c r="BJ8281" i="1"/>
  <c r="AU8281" i="1" s="1"/>
  <c r="BJ8277" i="1"/>
  <c r="AU8277" i="1" s="1"/>
  <c r="BJ8273" i="1"/>
  <c r="AU8273" i="1" s="1"/>
  <c r="BJ8269" i="1"/>
  <c r="AU8269" i="1" s="1"/>
  <c r="BJ8265" i="1"/>
  <c r="AU8265" i="1" s="1"/>
  <c r="BJ8261" i="1"/>
  <c r="AU8261" i="1" s="1"/>
  <c r="BJ8257" i="1"/>
  <c r="AU8257" i="1" s="1"/>
  <c r="BJ8253" i="1"/>
  <c r="AU8253" i="1" s="1"/>
  <c r="BJ8249" i="1"/>
  <c r="AU8249" i="1" s="1"/>
  <c r="BJ8245" i="1"/>
  <c r="AU8245" i="1" s="1"/>
  <c r="BJ8241" i="1"/>
  <c r="AU8241" i="1" s="1"/>
  <c r="BJ8237" i="1"/>
  <c r="AU8237" i="1" s="1"/>
  <c r="BJ8233" i="1"/>
  <c r="AU8233" i="1" s="1"/>
  <c r="BJ8229" i="1"/>
  <c r="AU8229" i="1" s="1"/>
  <c r="BJ8225" i="1"/>
  <c r="AU8225" i="1" s="1"/>
  <c r="BJ8221" i="1"/>
  <c r="AU8221" i="1" s="1"/>
  <c r="BJ8217" i="1"/>
  <c r="AU8217" i="1" s="1"/>
  <c r="BJ8213" i="1"/>
  <c r="AU8213" i="1" s="1"/>
  <c r="BJ8209" i="1"/>
  <c r="AU8209" i="1" s="1"/>
  <c r="BJ8201" i="1"/>
  <c r="AU8201" i="1" s="1"/>
  <c r="BJ8185" i="1"/>
  <c r="AU8185" i="1" s="1"/>
  <c r="BJ8181" i="1"/>
  <c r="AU8181" i="1" s="1"/>
  <c r="BJ8177" i="1"/>
  <c r="AU8177" i="1" s="1"/>
  <c r="BJ8173" i="1"/>
  <c r="AU8173" i="1" s="1"/>
  <c r="BJ8169" i="1"/>
  <c r="AU8169" i="1" s="1"/>
  <c r="BJ8165" i="1"/>
  <c r="AU8165" i="1" s="1"/>
  <c r="BJ8161" i="1"/>
  <c r="AU8161" i="1" s="1"/>
  <c r="BJ8584" i="1"/>
  <c r="AU8584" i="1" s="1"/>
  <c r="BJ8580" i="1"/>
  <c r="AU8580" i="1" s="1"/>
  <c r="BJ8576" i="1"/>
  <c r="AU8576" i="1" s="1"/>
  <c r="BJ8572" i="1"/>
  <c r="AU8572" i="1" s="1"/>
  <c r="BJ8568" i="1"/>
  <c r="AU8568" i="1" s="1"/>
  <c r="BJ8537" i="1"/>
  <c r="AU8537" i="1" s="1"/>
  <c r="BJ8513" i="1"/>
  <c r="AU8513" i="1" s="1"/>
  <c r="BJ8588" i="1"/>
  <c r="AU8588" i="1" s="1"/>
  <c r="BJ8503" i="1"/>
  <c r="AU8503" i="1" s="1"/>
  <c r="BJ8112" i="1"/>
  <c r="AU8112" i="1" s="1"/>
  <c r="BJ8108" i="1"/>
  <c r="AU8108" i="1" s="1"/>
  <c r="BJ8104" i="1"/>
  <c r="AU8104" i="1" s="1"/>
  <c r="BJ8100" i="1"/>
  <c r="AU8100" i="1" s="1"/>
  <c r="BJ8096" i="1"/>
  <c r="AU8096" i="1" s="1"/>
  <c r="BJ8092" i="1"/>
  <c r="AU8092" i="1" s="1"/>
  <c r="BJ8088" i="1"/>
  <c r="AU8088" i="1" s="1"/>
  <c r="BJ8084" i="1"/>
  <c r="AU8084" i="1" s="1"/>
  <c r="BJ8080" i="1"/>
  <c r="AU8080" i="1" s="1"/>
  <c r="BJ8076" i="1"/>
  <c r="AU8076" i="1" s="1"/>
  <c r="BJ8072" i="1"/>
  <c r="AU8072" i="1" s="1"/>
  <c r="BJ8068" i="1"/>
  <c r="AU8068" i="1" s="1"/>
  <c r="BJ8064" i="1"/>
  <c r="AU8064" i="1" s="1"/>
  <c r="BJ8060" i="1"/>
  <c r="AU8060" i="1" s="1"/>
  <c r="BJ8056" i="1"/>
  <c r="AU8056" i="1" s="1"/>
  <c r="BJ8052" i="1"/>
  <c r="AU8052" i="1" s="1"/>
  <c r="BJ8048" i="1"/>
  <c r="AU8048" i="1" s="1"/>
  <c r="BJ8044" i="1"/>
  <c r="AU8044" i="1" s="1"/>
  <c r="BJ8040" i="1"/>
  <c r="AU8040" i="1" s="1"/>
  <c r="BJ8036" i="1"/>
  <c r="AU8036" i="1" s="1"/>
  <c r="BJ8032" i="1"/>
  <c r="AU8032" i="1" s="1"/>
  <c r="BJ8028" i="1"/>
  <c r="AU8028" i="1" s="1"/>
  <c r="BJ8024" i="1"/>
  <c r="AU8024" i="1" s="1"/>
  <c r="BJ8020" i="1"/>
  <c r="AU8020" i="1" s="1"/>
  <c r="BJ8016" i="1"/>
  <c r="AU8016" i="1" s="1"/>
  <c r="BJ8012" i="1"/>
  <c r="AU8012" i="1" s="1"/>
  <c r="BJ8008" i="1"/>
  <c r="AU8008" i="1" s="1"/>
  <c r="BJ8004" i="1"/>
  <c r="AU8004" i="1" s="1"/>
  <c r="BJ8000" i="1"/>
  <c r="AU8000" i="1" s="1"/>
  <c r="BJ7996" i="1"/>
  <c r="AU7996" i="1" s="1"/>
  <c r="BJ7992" i="1"/>
  <c r="AU7992" i="1" s="1"/>
  <c r="BJ7988" i="1"/>
  <c r="AU7988" i="1" s="1"/>
  <c r="BJ7984" i="1"/>
  <c r="AU7984" i="1" s="1"/>
  <c r="BJ7980" i="1"/>
  <c r="AU7980" i="1" s="1"/>
  <c r="BJ7976" i="1"/>
  <c r="AU7976" i="1" s="1"/>
  <c r="BJ7972" i="1"/>
  <c r="AU7972" i="1" s="1"/>
  <c r="BJ7968" i="1"/>
  <c r="AU7968" i="1" s="1"/>
  <c r="BJ7964" i="1"/>
  <c r="AU7964" i="1" s="1"/>
  <c r="BJ7960" i="1"/>
  <c r="AU7960" i="1" s="1"/>
  <c r="BJ7956" i="1"/>
  <c r="AU7956" i="1" s="1"/>
  <c r="BJ7952" i="1"/>
  <c r="AU7952" i="1" s="1"/>
  <c r="BJ7948" i="1"/>
  <c r="AU7948" i="1" s="1"/>
  <c r="BJ7944" i="1"/>
  <c r="AU7944" i="1" s="1"/>
  <c r="BJ7940" i="1"/>
  <c r="AU7940" i="1" s="1"/>
  <c r="BJ7936" i="1"/>
  <c r="AU7936" i="1" s="1"/>
  <c r="BJ7932" i="1"/>
  <c r="AU7932" i="1" s="1"/>
  <c r="BJ7928" i="1"/>
  <c r="AU7928" i="1" s="1"/>
  <c r="BJ7924" i="1"/>
  <c r="AU7924" i="1" s="1"/>
  <c r="BJ7920" i="1"/>
  <c r="AU7920" i="1" s="1"/>
  <c r="BJ7916" i="1"/>
  <c r="AU7916" i="1" s="1"/>
  <c r="BJ7912" i="1"/>
  <c r="AU7912" i="1" s="1"/>
  <c r="BJ7908" i="1"/>
  <c r="AU7908" i="1" s="1"/>
  <c r="BJ7904" i="1"/>
  <c r="AU7904" i="1" s="1"/>
  <c r="BJ7900" i="1"/>
  <c r="AU7900" i="1" s="1"/>
  <c r="BJ7884" i="1"/>
  <c r="AU7884" i="1" s="1"/>
  <c r="BJ7880" i="1"/>
  <c r="AU7880" i="1" s="1"/>
  <c r="BJ7876" i="1"/>
  <c r="AU7876" i="1" s="1"/>
  <c r="BJ7872" i="1"/>
  <c r="AU7872" i="1" s="1"/>
  <c r="BJ7868" i="1"/>
  <c r="AU7868" i="1" s="1"/>
  <c r="BJ7864" i="1"/>
  <c r="AU7864" i="1" s="1"/>
  <c r="BJ7860" i="1"/>
  <c r="AU7860" i="1" s="1"/>
  <c r="BJ7852" i="1"/>
  <c r="AU7852" i="1" s="1"/>
  <c r="BJ7848" i="1"/>
  <c r="AU7848" i="1" s="1"/>
  <c r="BJ7844" i="1"/>
  <c r="AU7844" i="1" s="1"/>
  <c r="BJ7840" i="1"/>
  <c r="AU7840" i="1" s="1"/>
  <c r="BJ7836" i="1"/>
  <c r="AU7836" i="1" s="1"/>
  <c r="BJ7832" i="1"/>
  <c r="AU7832" i="1" s="1"/>
  <c r="BJ7828" i="1"/>
  <c r="AU7828" i="1" s="1"/>
  <c r="BJ7824" i="1"/>
  <c r="AU7824" i="1" s="1"/>
  <c r="BJ7820" i="1"/>
  <c r="AU7820" i="1" s="1"/>
  <c r="BJ7816" i="1"/>
  <c r="AU7816" i="1" s="1"/>
  <c r="BJ7812" i="1"/>
  <c r="AU7812" i="1" s="1"/>
  <c r="BJ7808" i="1"/>
  <c r="AU7808" i="1" s="1"/>
  <c r="BJ7800" i="1"/>
  <c r="AU7800" i="1" s="1"/>
  <c r="BJ7796" i="1"/>
  <c r="AU7796" i="1" s="1"/>
  <c r="BJ7792" i="1"/>
  <c r="AU7792" i="1" s="1"/>
  <c r="BJ7788" i="1"/>
  <c r="AU7788" i="1" s="1"/>
  <c r="BJ7780" i="1"/>
  <c r="AU7780" i="1" s="1"/>
  <c r="BJ7772" i="1"/>
  <c r="AU7772" i="1" s="1"/>
  <c r="BJ7768" i="1"/>
  <c r="AU7768" i="1" s="1"/>
  <c r="BJ7764" i="1"/>
  <c r="AU7764" i="1" s="1"/>
  <c r="BJ7760" i="1"/>
  <c r="AU7760" i="1" s="1"/>
  <c r="BJ7756" i="1"/>
  <c r="AU7756" i="1" s="1"/>
  <c r="BJ7752" i="1"/>
  <c r="AU7752" i="1" s="1"/>
  <c r="BJ7748" i="1"/>
  <c r="AU7748" i="1" s="1"/>
  <c r="BJ7744" i="1"/>
  <c r="AU7744" i="1" s="1"/>
  <c r="BJ7740" i="1"/>
  <c r="AU7740" i="1" s="1"/>
  <c r="BJ7736" i="1"/>
  <c r="AU7736" i="1" s="1"/>
  <c r="BJ7732" i="1"/>
  <c r="AU7732" i="1" s="1"/>
  <c r="BJ7728" i="1"/>
  <c r="AU7728" i="1" s="1"/>
  <c r="BJ7724" i="1"/>
  <c r="AU7724" i="1" s="1"/>
  <c r="BJ7720" i="1"/>
  <c r="AU7720" i="1" s="1"/>
  <c r="BJ7716" i="1"/>
  <c r="AU7716" i="1" s="1"/>
  <c r="BJ7712" i="1"/>
  <c r="AU7712" i="1" s="1"/>
  <c r="BJ7708" i="1"/>
  <c r="AU7708" i="1" s="1"/>
  <c r="BJ7704" i="1"/>
  <c r="AU7704" i="1" s="1"/>
  <c r="BJ7700" i="1"/>
  <c r="AU7700" i="1" s="1"/>
  <c r="BJ7696" i="1"/>
  <c r="AU7696" i="1" s="1"/>
  <c r="BJ7692" i="1"/>
  <c r="AU7692" i="1" s="1"/>
  <c r="BJ7688" i="1"/>
  <c r="AU7688" i="1" s="1"/>
  <c r="BJ7684" i="1"/>
  <c r="AU7684" i="1" s="1"/>
  <c r="BJ7680" i="1"/>
  <c r="AU7680" i="1" s="1"/>
  <c r="BJ7676" i="1"/>
  <c r="AU7676" i="1" s="1"/>
  <c r="BJ7672" i="1"/>
  <c r="AU7672" i="1" s="1"/>
  <c r="BJ7668" i="1"/>
  <c r="AU7668" i="1" s="1"/>
  <c r="BJ7664" i="1"/>
  <c r="AU7664" i="1" s="1"/>
  <c r="BJ8129" i="1"/>
  <c r="AU8129" i="1" s="1"/>
  <c r="BJ8119" i="1"/>
  <c r="AU8119" i="1" s="1"/>
  <c r="BJ8115" i="1"/>
  <c r="AU8115" i="1" s="1"/>
  <c r="BJ8131" i="1"/>
  <c r="AU8131" i="1" s="1"/>
  <c r="BJ8114" i="1"/>
  <c r="AU8114" i="1" s="1"/>
  <c r="BJ8110" i="1"/>
  <c r="AU8110" i="1" s="1"/>
  <c r="BJ8050" i="1"/>
  <c r="AU8050" i="1" s="1"/>
  <c r="BJ8046" i="1"/>
  <c r="AU8046" i="1" s="1"/>
  <c r="BJ8042" i="1"/>
  <c r="AU8042" i="1" s="1"/>
  <c r="BJ7994" i="1"/>
  <c r="AU7994" i="1" s="1"/>
  <c r="BJ7990" i="1"/>
  <c r="AU7990" i="1" s="1"/>
  <c r="BJ7986" i="1"/>
  <c r="AU7986" i="1" s="1"/>
  <c r="BJ7982" i="1"/>
  <c r="AU7982" i="1" s="1"/>
  <c r="BJ7978" i="1"/>
  <c r="AU7978" i="1" s="1"/>
  <c r="BJ7974" i="1"/>
  <c r="AU7974" i="1" s="1"/>
  <c r="BJ7970" i="1"/>
  <c r="AU7970" i="1" s="1"/>
  <c r="BJ7966" i="1"/>
  <c r="AU7966" i="1" s="1"/>
  <c r="BJ7962" i="1"/>
  <c r="AU7962" i="1" s="1"/>
  <c r="BJ7958" i="1"/>
  <c r="AU7958" i="1" s="1"/>
  <c r="BJ7954" i="1"/>
  <c r="AU7954" i="1" s="1"/>
  <c r="BJ7950" i="1"/>
  <c r="AU7950" i="1" s="1"/>
  <c r="BJ7946" i="1"/>
  <c r="AU7946" i="1" s="1"/>
  <c r="BJ7942" i="1"/>
  <c r="AU7942" i="1" s="1"/>
  <c r="BJ7938" i="1"/>
  <c r="AU7938" i="1" s="1"/>
  <c r="BJ7934" i="1"/>
  <c r="AU7934" i="1" s="1"/>
  <c r="BJ7930" i="1"/>
  <c r="AU7930" i="1" s="1"/>
  <c r="BJ7926" i="1"/>
  <c r="AU7926" i="1" s="1"/>
  <c r="BJ7922" i="1"/>
  <c r="AU7922" i="1" s="1"/>
  <c r="BJ7918" i="1"/>
  <c r="AU7918" i="1" s="1"/>
  <c r="BJ7914" i="1"/>
  <c r="AU7914" i="1" s="1"/>
  <c r="BJ7910" i="1"/>
  <c r="AU7910" i="1" s="1"/>
  <c r="BJ7902" i="1"/>
  <c r="AU7902" i="1" s="1"/>
  <c r="BJ7898" i="1"/>
  <c r="AU7898" i="1" s="1"/>
  <c r="BJ7894" i="1"/>
  <c r="AU7894" i="1" s="1"/>
  <c r="BJ7890" i="1"/>
  <c r="AU7890" i="1" s="1"/>
  <c r="BJ7886" i="1"/>
  <c r="AU7886" i="1" s="1"/>
  <c r="BJ7882" i="1"/>
  <c r="AU7882" i="1" s="1"/>
  <c r="BJ7878" i="1"/>
  <c r="AU7878" i="1" s="1"/>
  <c r="BJ7874" i="1"/>
  <c r="AU7874" i="1" s="1"/>
  <c r="BJ8133" i="1"/>
  <c r="AU8133" i="1" s="1"/>
  <c r="BJ8127" i="1"/>
  <c r="AU8127" i="1" s="1"/>
  <c r="BJ8121" i="1"/>
  <c r="AU8121" i="1" s="1"/>
  <c r="BJ8123" i="1"/>
  <c r="AU8123" i="1" s="1"/>
  <c r="BJ8113" i="1"/>
  <c r="AU8113" i="1" s="1"/>
  <c r="BJ8109" i="1"/>
  <c r="AU8109" i="1" s="1"/>
  <c r="BJ8105" i="1"/>
  <c r="AU8105" i="1" s="1"/>
  <c r="BJ8101" i="1"/>
  <c r="AU8101" i="1" s="1"/>
  <c r="BJ8097" i="1"/>
  <c r="AU8097" i="1" s="1"/>
  <c r="BJ8093" i="1"/>
  <c r="AU8093" i="1" s="1"/>
  <c r="BJ8089" i="1"/>
  <c r="AU8089" i="1" s="1"/>
  <c r="BJ8085" i="1"/>
  <c r="AU8085" i="1" s="1"/>
  <c r="BJ8081" i="1"/>
  <c r="AU8081" i="1" s="1"/>
  <c r="BJ8077" i="1"/>
  <c r="AU8077" i="1" s="1"/>
  <c r="BJ8073" i="1"/>
  <c r="AU8073" i="1" s="1"/>
  <c r="BJ8069" i="1"/>
  <c r="AU8069" i="1" s="1"/>
  <c r="BJ8065" i="1"/>
  <c r="AU8065" i="1" s="1"/>
  <c r="BJ8061" i="1"/>
  <c r="AU8061" i="1" s="1"/>
  <c r="BJ8057" i="1"/>
  <c r="AU8057" i="1" s="1"/>
  <c r="BJ8053" i="1"/>
  <c r="AU8053" i="1" s="1"/>
  <c r="BJ8049" i="1"/>
  <c r="AU8049" i="1" s="1"/>
  <c r="BJ8045" i="1"/>
  <c r="AU8045" i="1" s="1"/>
  <c r="BJ8041" i="1"/>
  <c r="AU8041" i="1" s="1"/>
  <c r="BJ8037" i="1"/>
  <c r="AU8037" i="1" s="1"/>
  <c r="BJ8033" i="1"/>
  <c r="AU8033" i="1" s="1"/>
  <c r="BJ8029" i="1"/>
  <c r="AU8029" i="1" s="1"/>
  <c r="BJ8025" i="1"/>
  <c r="AU8025" i="1" s="1"/>
  <c r="BJ8021" i="1"/>
  <c r="AU8021" i="1" s="1"/>
  <c r="BJ8017" i="1"/>
  <c r="AU8017" i="1" s="1"/>
  <c r="BJ8013" i="1"/>
  <c r="AU8013" i="1" s="1"/>
  <c r="BJ8009" i="1"/>
  <c r="AU8009" i="1" s="1"/>
  <c r="BJ8005" i="1"/>
  <c r="AU8005" i="1" s="1"/>
  <c r="BJ8001" i="1"/>
  <c r="AU8001" i="1" s="1"/>
  <c r="BJ7997" i="1"/>
  <c r="AU7997" i="1" s="1"/>
  <c r="BJ7993" i="1"/>
  <c r="AU7993" i="1" s="1"/>
  <c r="BJ7989" i="1"/>
  <c r="AU7989" i="1" s="1"/>
  <c r="BJ7985" i="1"/>
  <c r="AU7985" i="1" s="1"/>
  <c r="BJ7981" i="1"/>
  <c r="AU7981" i="1" s="1"/>
  <c r="BJ7977" i="1"/>
  <c r="AU7977" i="1" s="1"/>
  <c r="BJ7973" i="1"/>
  <c r="AU7973" i="1" s="1"/>
  <c r="BJ7969" i="1"/>
  <c r="AU7969" i="1" s="1"/>
  <c r="BJ7965" i="1"/>
  <c r="AU7965" i="1" s="1"/>
  <c r="BJ7961" i="1"/>
  <c r="AU7961" i="1" s="1"/>
  <c r="BJ7957" i="1"/>
  <c r="AU7957" i="1" s="1"/>
  <c r="BJ7953" i="1"/>
  <c r="AU7953" i="1" s="1"/>
  <c r="BJ7949" i="1"/>
  <c r="AU7949" i="1" s="1"/>
  <c r="BJ7945" i="1"/>
  <c r="AU7945" i="1" s="1"/>
  <c r="BJ7941" i="1"/>
  <c r="AU7941" i="1" s="1"/>
  <c r="BJ7937" i="1"/>
  <c r="AU7937" i="1" s="1"/>
  <c r="BJ7933" i="1"/>
  <c r="AU7933" i="1" s="1"/>
  <c r="BJ7929" i="1"/>
  <c r="AU7929" i="1" s="1"/>
  <c r="BJ7925" i="1"/>
  <c r="AU7925" i="1" s="1"/>
  <c r="BJ7921" i="1"/>
  <c r="AU7921" i="1" s="1"/>
  <c r="BJ7917" i="1"/>
  <c r="AU7917" i="1" s="1"/>
  <c r="BJ7913" i="1"/>
  <c r="AU7913" i="1" s="1"/>
  <c r="BJ7909" i="1"/>
  <c r="AU7909" i="1" s="1"/>
  <c r="BJ7905" i="1"/>
  <c r="AU7905" i="1" s="1"/>
  <c r="BJ7901" i="1"/>
  <c r="AU7901" i="1" s="1"/>
  <c r="BJ7897" i="1"/>
  <c r="AU7897" i="1" s="1"/>
  <c r="BJ7893" i="1"/>
  <c r="AU7893" i="1" s="1"/>
  <c r="BJ7889" i="1"/>
  <c r="AU7889" i="1" s="1"/>
  <c r="BJ7885" i="1"/>
  <c r="AU7885" i="1" s="1"/>
  <c r="BJ7881" i="1"/>
  <c r="AU7881" i="1" s="1"/>
  <c r="BJ7877" i="1"/>
  <c r="AU7877" i="1" s="1"/>
  <c r="BJ7873" i="1"/>
  <c r="AU7873" i="1" s="1"/>
  <c r="BJ7869" i="1"/>
  <c r="AU7869" i="1" s="1"/>
  <c r="BJ7865" i="1"/>
  <c r="AU7865" i="1" s="1"/>
  <c r="BJ7861" i="1"/>
  <c r="AU7861" i="1" s="1"/>
  <c r="BJ7857" i="1"/>
  <c r="AU7857" i="1" s="1"/>
  <c r="BJ7853" i="1"/>
  <c r="AU7853" i="1" s="1"/>
  <c r="BJ7849" i="1"/>
  <c r="AU7849" i="1" s="1"/>
  <c r="BJ7845" i="1"/>
  <c r="AU7845" i="1" s="1"/>
  <c r="BJ7841" i="1"/>
  <c r="AU7841" i="1" s="1"/>
  <c r="BJ7837" i="1"/>
  <c r="AU7837" i="1" s="1"/>
  <c r="BJ7833" i="1"/>
  <c r="AU7833" i="1" s="1"/>
  <c r="BJ7829" i="1"/>
  <c r="AU7829" i="1" s="1"/>
  <c r="BJ7825" i="1"/>
  <c r="AU7825" i="1" s="1"/>
  <c r="BJ7821" i="1"/>
  <c r="AU7821" i="1" s="1"/>
  <c r="BJ7817" i="1"/>
  <c r="AU7817" i="1" s="1"/>
  <c r="BJ7813" i="1"/>
  <c r="AU7813" i="1" s="1"/>
  <c r="BJ7809" i="1"/>
  <c r="AU7809" i="1" s="1"/>
  <c r="BJ7805" i="1"/>
  <c r="AU7805" i="1" s="1"/>
  <c r="BJ7801" i="1"/>
  <c r="AU7801" i="1" s="1"/>
  <c r="BJ7797" i="1"/>
  <c r="AU7797" i="1" s="1"/>
  <c r="BJ7793" i="1"/>
  <c r="AU7793" i="1" s="1"/>
  <c r="BJ7789" i="1"/>
  <c r="AU7789" i="1" s="1"/>
  <c r="BJ7785" i="1"/>
  <c r="AU7785" i="1" s="1"/>
  <c r="BJ7781" i="1"/>
  <c r="AU7781" i="1" s="1"/>
  <c r="BJ7777" i="1"/>
  <c r="AU7777" i="1" s="1"/>
  <c r="BJ7773" i="1"/>
  <c r="AU7773" i="1" s="1"/>
  <c r="BJ7769" i="1"/>
  <c r="AU7769" i="1" s="1"/>
  <c r="BJ7765" i="1"/>
  <c r="AU7765" i="1" s="1"/>
  <c r="BJ7761" i="1"/>
  <c r="AU7761" i="1" s="1"/>
  <c r="BJ7757" i="1"/>
  <c r="AU7757" i="1" s="1"/>
  <c r="BJ7753" i="1"/>
  <c r="AU7753" i="1" s="1"/>
  <c r="BJ7749" i="1"/>
  <c r="AU7749" i="1" s="1"/>
  <c r="BJ7745" i="1"/>
  <c r="AU7745" i="1" s="1"/>
  <c r="BJ7741" i="1"/>
  <c r="AU7741" i="1" s="1"/>
  <c r="BJ7737" i="1"/>
  <c r="AU7737" i="1" s="1"/>
  <c r="BJ7733" i="1"/>
  <c r="AU7733" i="1" s="1"/>
  <c r="BJ7729" i="1"/>
  <c r="AU7729" i="1" s="1"/>
  <c r="BJ7725" i="1"/>
  <c r="AU7725" i="1" s="1"/>
  <c r="BJ7721" i="1"/>
  <c r="AU7721" i="1" s="1"/>
  <c r="BJ7717" i="1"/>
  <c r="AU7717" i="1" s="1"/>
  <c r="BJ7713" i="1"/>
  <c r="AU7713" i="1" s="1"/>
  <c r="BJ7709" i="1"/>
  <c r="AU7709" i="1" s="1"/>
  <c r="BJ7705" i="1"/>
  <c r="AU7705" i="1" s="1"/>
  <c r="BJ7701" i="1"/>
  <c r="AU7701" i="1" s="1"/>
  <c r="BJ7697" i="1"/>
  <c r="AU7697" i="1" s="1"/>
  <c r="BJ7693" i="1"/>
  <c r="AU7693" i="1" s="1"/>
  <c r="BJ7689" i="1"/>
  <c r="AU7689" i="1" s="1"/>
  <c r="BJ7685" i="1"/>
  <c r="AU7685" i="1" s="1"/>
  <c r="BJ7681" i="1"/>
  <c r="AU7681" i="1" s="1"/>
  <c r="BJ7677" i="1"/>
  <c r="AU7677" i="1" s="1"/>
  <c r="BJ7673" i="1"/>
  <c r="AU7673" i="1" s="1"/>
  <c r="BJ7669" i="1"/>
  <c r="AU7669" i="1" s="1"/>
  <c r="BJ7665" i="1"/>
  <c r="AU7665" i="1" s="1"/>
  <c r="BJ7649" i="1"/>
  <c r="AU7649" i="1" s="1"/>
  <c r="BJ7641" i="1"/>
  <c r="AU7641" i="1" s="1"/>
  <c r="BJ7657" i="1"/>
  <c r="AU7657" i="1" s="1"/>
  <c r="BJ7661" i="1"/>
  <c r="AU7661" i="1" s="1"/>
  <c r="BJ7660" i="1"/>
  <c r="AU7660" i="1" s="1"/>
  <c r="BJ7656" i="1"/>
  <c r="AU7656" i="1" s="1"/>
  <c r="BJ7662" i="1"/>
  <c r="AU7662" i="1" s="1"/>
  <c r="BJ7654" i="1"/>
  <c r="AU7654" i="1" s="1"/>
  <c r="BJ7646" i="1"/>
  <c r="AU7646" i="1" s="1"/>
  <c r="BJ7638" i="1"/>
  <c r="AU7638" i="1" s="1"/>
  <c r="BJ7634" i="1"/>
  <c r="AU7634" i="1" s="1"/>
  <c r="BJ7630" i="1"/>
  <c r="AU7630" i="1" s="1"/>
  <c r="BJ7626" i="1"/>
  <c r="AU7626" i="1" s="1"/>
  <c r="BJ7622" i="1"/>
  <c r="AU7622" i="1" s="1"/>
  <c r="BJ7618" i="1"/>
  <c r="AU7618" i="1" s="1"/>
  <c r="BJ7614" i="1"/>
  <c r="AU7614" i="1" s="1"/>
  <c r="BJ7610" i="1"/>
  <c r="AU7610" i="1" s="1"/>
  <c r="BJ7606" i="1"/>
  <c r="AU7606" i="1" s="1"/>
  <c r="BJ7602" i="1"/>
  <c r="AU7602" i="1" s="1"/>
  <c r="BJ7598" i="1"/>
  <c r="AU7598" i="1" s="1"/>
  <c r="BJ7594" i="1"/>
  <c r="AU7594" i="1" s="1"/>
  <c r="BJ7590" i="1"/>
  <c r="AU7590" i="1" s="1"/>
  <c r="BJ7586" i="1"/>
  <c r="AU7586" i="1" s="1"/>
  <c r="BJ7582" i="1"/>
  <c r="AU7582" i="1" s="1"/>
  <c r="BJ7578" i="1"/>
  <c r="AU7578" i="1" s="1"/>
  <c r="BJ7574" i="1"/>
  <c r="AU7574" i="1" s="1"/>
  <c r="BJ7570" i="1"/>
  <c r="AU7570" i="1" s="1"/>
  <c r="BJ7566" i="1"/>
  <c r="AU7566" i="1" s="1"/>
  <c r="BJ7562" i="1"/>
  <c r="AU7562" i="1" s="1"/>
  <c r="BJ7558" i="1"/>
  <c r="AU7558" i="1" s="1"/>
  <c r="BJ7554" i="1"/>
  <c r="AU7554" i="1" s="1"/>
  <c r="BJ7550" i="1"/>
  <c r="AU7550" i="1" s="1"/>
  <c r="BJ7546" i="1"/>
  <c r="AU7546" i="1" s="1"/>
  <c r="BJ7542" i="1"/>
  <c r="AU7542" i="1" s="1"/>
  <c r="BJ7538" i="1"/>
  <c r="AU7538" i="1" s="1"/>
  <c r="BJ7534" i="1"/>
  <c r="AU7534" i="1" s="1"/>
  <c r="BJ7530" i="1"/>
  <c r="AU7530" i="1" s="1"/>
  <c r="BJ7526" i="1"/>
  <c r="AU7526" i="1" s="1"/>
  <c r="BJ7522" i="1"/>
  <c r="AU7522" i="1" s="1"/>
  <c r="BJ7518" i="1"/>
  <c r="AU7518" i="1" s="1"/>
  <c r="BJ7514" i="1"/>
  <c r="AU7514" i="1" s="1"/>
  <c r="BJ7510" i="1"/>
  <c r="AU7510" i="1" s="1"/>
  <c r="BJ7506" i="1"/>
  <c r="AU7506" i="1" s="1"/>
  <c r="BJ7502" i="1"/>
  <c r="AU7502" i="1" s="1"/>
  <c r="BJ7498" i="1"/>
  <c r="AU7498" i="1" s="1"/>
  <c r="BJ7494" i="1"/>
  <c r="AU7494" i="1" s="1"/>
  <c r="BJ7490" i="1"/>
  <c r="AU7490" i="1" s="1"/>
  <c r="BJ7486" i="1"/>
  <c r="AU7486" i="1" s="1"/>
  <c r="BJ7482" i="1"/>
  <c r="AU7482" i="1" s="1"/>
  <c r="BJ7478" i="1"/>
  <c r="AU7478" i="1" s="1"/>
  <c r="BJ7474" i="1"/>
  <c r="AU7474" i="1" s="1"/>
  <c r="BJ7470" i="1"/>
  <c r="AU7470" i="1" s="1"/>
  <c r="BJ7466" i="1"/>
  <c r="AU7466" i="1" s="1"/>
  <c r="BJ7462" i="1"/>
  <c r="AU7462" i="1" s="1"/>
  <c r="BJ7458" i="1"/>
  <c r="AU7458" i="1" s="1"/>
  <c r="BJ7454" i="1"/>
  <c r="AU7454" i="1" s="1"/>
  <c r="BJ7450" i="1"/>
  <c r="AU7450" i="1" s="1"/>
  <c r="BJ7446" i="1"/>
  <c r="AU7446" i="1" s="1"/>
  <c r="BJ7442" i="1"/>
  <c r="AU7442" i="1" s="1"/>
  <c r="BJ7438" i="1"/>
  <c r="AU7438" i="1" s="1"/>
  <c r="BJ7434" i="1"/>
  <c r="AU7434" i="1" s="1"/>
  <c r="BJ7430" i="1"/>
  <c r="AU7430" i="1" s="1"/>
  <c r="BJ7426" i="1"/>
  <c r="AU7426" i="1" s="1"/>
  <c r="BJ7422" i="1"/>
  <c r="AU7422" i="1" s="1"/>
  <c r="BJ7418" i="1"/>
  <c r="AU7418" i="1" s="1"/>
  <c r="BJ7414" i="1"/>
  <c r="AU7414" i="1" s="1"/>
  <c r="BJ7410" i="1"/>
  <c r="AU7410" i="1" s="1"/>
  <c r="BJ7406" i="1"/>
  <c r="AU7406" i="1" s="1"/>
  <c r="BJ7402" i="1"/>
  <c r="AU7402" i="1" s="1"/>
  <c r="BJ7398" i="1"/>
  <c r="AU7398" i="1" s="1"/>
  <c r="BJ7394" i="1"/>
  <c r="AU7394" i="1" s="1"/>
  <c r="BJ7390" i="1"/>
  <c r="AU7390" i="1" s="1"/>
  <c r="BJ7386" i="1"/>
  <c r="AU7386" i="1" s="1"/>
  <c r="BJ7382" i="1"/>
  <c r="AU7382" i="1" s="1"/>
  <c r="BJ7378" i="1"/>
  <c r="AU7378" i="1" s="1"/>
  <c r="BJ7374" i="1"/>
  <c r="AU7374" i="1" s="1"/>
  <c r="BJ7370" i="1"/>
  <c r="AU7370" i="1" s="1"/>
  <c r="BJ7366" i="1"/>
  <c r="AU7366" i="1" s="1"/>
  <c r="BJ7362" i="1"/>
  <c r="AU7362" i="1" s="1"/>
  <c r="BJ7358" i="1"/>
  <c r="AU7358" i="1" s="1"/>
  <c r="BJ7354" i="1"/>
  <c r="AU7354" i="1" s="1"/>
  <c r="BJ7653" i="1"/>
  <c r="AU7653" i="1" s="1"/>
  <c r="BJ7645" i="1"/>
  <c r="AU7645" i="1" s="1"/>
  <c r="BJ7667" i="1"/>
  <c r="AU7667" i="1" s="1"/>
  <c r="BJ7663" i="1"/>
  <c r="AU7663" i="1" s="1"/>
  <c r="BJ7652" i="1"/>
  <c r="AU7652" i="1" s="1"/>
  <c r="BJ7651" i="1"/>
  <c r="AU7651" i="1" s="1"/>
  <c r="BJ7644" i="1"/>
  <c r="AU7644" i="1" s="1"/>
  <c r="BJ7643" i="1"/>
  <c r="AU7643" i="1" s="1"/>
  <c r="BJ7695" i="1"/>
  <c r="AU7695" i="1" s="1"/>
  <c r="BJ7691" i="1"/>
  <c r="AU7691" i="1" s="1"/>
  <c r="BJ7687" i="1"/>
  <c r="AU7687" i="1" s="1"/>
  <c r="BJ7650" i="1"/>
  <c r="AU7650" i="1" s="1"/>
  <c r="BJ7642" i="1"/>
  <c r="AU7642" i="1" s="1"/>
  <c r="BJ7636" i="1"/>
  <c r="AU7636" i="1" s="1"/>
  <c r="BJ7632" i="1"/>
  <c r="AU7632" i="1" s="1"/>
  <c r="BJ7628" i="1"/>
  <c r="AU7628" i="1" s="1"/>
  <c r="BJ7624" i="1"/>
  <c r="AU7624" i="1" s="1"/>
  <c r="BJ7620" i="1"/>
  <c r="AU7620" i="1" s="1"/>
  <c r="BJ7616" i="1"/>
  <c r="AU7616" i="1" s="1"/>
  <c r="BJ7612" i="1"/>
  <c r="AU7612" i="1" s="1"/>
  <c r="BJ7608" i="1"/>
  <c r="AU7608" i="1" s="1"/>
  <c r="BJ7604" i="1"/>
  <c r="AU7604" i="1" s="1"/>
  <c r="BJ7600" i="1"/>
  <c r="AU7600" i="1" s="1"/>
  <c r="BJ7596" i="1"/>
  <c r="AU7596" i="1" s="1"/>
  <c r="BJ7592" i="1"/>
  <c r="AU7592" i="1" s="1"/>
  <c r="BJ7588" i="1"/>
  <c r="AU7588" i="1" s="1"/>
  <c r="BJ7584" i="1"/>
  <c r="AU7584" i="1" s="1"/>
  <c r="BJ7580" i="1"/>
  <c r="AU7580" i="1" s="1"/>
  <c r="BJ7576" i="1"/>
  <c r="AU7576" i="1" s="1"/>
  <c r="BJ7572" i="1"/>
  <c r="AU7572" i="1" s="1"/>
  <c r="BJ7568" i="1"/>
  <c r="AU7568" i="1" s="1"/>
  <c r="BJ7564" i="1"/>
  <c r="AU7564" i="1" s="1"/>
  <c r="BJ7560" i="1"/>
  <c r="AU7560" i="1" s="1"/>
  <c r="BJ7556" i="1"/>
  <c r="AU7556" i="1" s="1"/>
  <c r="BJ7552" i="1"/>
  <c r="AU7552" i="1" s="1"/>
  <c r="BJ7548" i="1"/>
  <c r="AU7548" i="1" s="1"/>
  <c r="BJ7544" i="1"/>
  <c r="AU7544" i="1" s="1"/>
  <c r="BJ7540" i="1"/>
  <c r="AU7540" i="1" s="1"/>
  <c r="BJ7536" i="1"/>
  <c r="AU7536" i="1" s="1"/>
  <c r="BJ7532" i="1"/>
  <c r="AU7532" i="1" s="1"/>
  <c r="BJ7528" i="1"/>
  <c r="AU7528" i="1" s="1"/>
  <c r="BJ7524" i="1"/>
  <c r="AU7524" i="1" s="1"/>
  <c r="BJ7520" i="1"/>
  <c r="AU7520" i="1" s="1"/>
  <c r="BJ7516" i="1"/>
  <c r="AU7516" i="1" s="1"/>
  <c r="BJ7512" i="1"/>
  <c r="AU7512" i="1" s="1"/>
  <c r="BJ7508" i="1"/>
  <c r="AU7508" i="1" s="1"/>
  <c r="BJ7504" i="1"/>
  <c r="AU7504" i="1" s="1"/>
  <c r="BJ7500" i="1"/>
  <c r="AU7500" i="1" s="1"/>
  <c r="BJ7496" i="1"/>
  <c r="AU7496" i="1" s="1"/>
  <c r="BJ7492" i="1"/>
  <c r="AU7492" i="1" s="1"/>
  <c r="BJ7488" i="1"/>
  <c r="AU7488" i="1" s="1"/>
  <c r="BJ7484" i="1"/>
  <c r="AU7484" i="1" s="1"/>
  <c r="BJ7480" i="1"/>
  <c r="AU7480" i="1" s="1"/>
  <c r="BJ7476" i="1"/>
  <c r="AU7476" i="1" s="1"/>
  <c r="BJ7472" i="1"/>
  <c r="AU7472" i="1" s="1"/>
  <c r="BJ7468" i="1"/>
  <c r="AU7468" i="1" s="1"/>
  <c r="BJ7464" i="1"/>
  <c r="AU7464" i="1" s="1"/>
  <c r="BJ7460" i="1"/>
  <c r="AU7460" i="1" s="1"/>
  <c r="BJ7456" i="1"/>
  <c r="AU7456" i="1" s="1"/>
  <c r="BJ7452" i="1"/>
  <c r="AU7452" i="1" s="1"/>
  <c r="BJ7448" i="1"/>
  <c r="AU7448" i="1" s="1"/>
  <c r="BJ7444" i="1"/>
  <c r="AU7444" i="1" s="1"/>
  <c r="BJ7440" i="1"/>
  <c r="AU7440" i="1" s="1"/>
  <c r="BJ7436" i="1"/>
  <c r="AU7436" i="1" s="1"/>
  <c r="BJ7432" i="1"/>
  <c r="AU7432" i="1" s="1"/>
  <c r="BJ7428" i="1"/>
  <c r="AU7428" i="1" s="1"/>
  <c r="BJ7424" i="1"/>
  <c r="AU7424" i="1" s="1"/>
  <c r="BJ7420" i="1"/>
  <c r="AU7420" i="1" s="1"/>
  <c r="BJ7416" i="1"/>
  <c r="AU7416" i="1" s="1"/>
  <c r="BJ7412" i="1"/>
  <c r="AU7412" i="1" s="1"/>
  <c r="BJ7408" i="1"/>
  <c r="AU7408" i="1" s="1"/>
  <c r="BJ7404" i="1"/>
  <c r="AU7404" i="1" s="1"/>
  <c r="BJ7400" i="1"/>
  <c r="AU7400" i="1" s="1"/>
  <c r="BJ7396" i="1"/>
  <c r="AU7396" i="1" s="1"/>
  <c r="BJ7392" i="1"/>
  <c r="AU7392" i="1" s="1"/>
  <c r="BJ7388" i="1"/>
  <c r="AU7388" i="1" s="1"/>
  <c r="BJ7384" i="1"/>
  <c r="AU7384" i="1" s="1"/>
  <c r="BJ7380" i="1"/>
  <c r="AU7380" i="1" s="1"/>
  <c r="BJ7328" i="1"/>
  <c r="AU7328" i="1" s="1"/>
  <c r="BJ7304" i="1"/>
  <c r="AU7304" i="1" s="1"/>
  <c r="BJ7302" i="1"/>
  <c r="AU7302" i="1" s="1"/>
  <c r="BJ7301" i="1"/>
  <c r="AU7301" i="1" s="1"/>
  <c r="BJ7344" i="1"/>
  <c r="AU7344" i="1" s="1"/>
  <c r="BJ7342" i="1"/>
  <c r="AU7342" i="1" s="1"/>
  <c r="BJ7326" i="1"/>
  <c r="AU7326" i="1" s="1"/>
  <c r="BJ7314" i="1"/>
  <c r="AU7314" i="1" s="1"/>
  <c r="BJ7300" i="1"/>
  <c r="AU7300" i="1" s="1"/>
  <c r="BJ7298" i="1"/>
  <c r="AU7298" i="1" s="1"/>
  <c r="BJ7297" i="1"/>
  <c r="AU7297" i="1" s="1"/>
  <c r="BJ7292" i="1"/>
  <c r="AU7292" i="1" s="1"/>
  <c r="BJ7288" i="1"/>
  <c r="AU7288" i="1" s="1"/>
  <c r="BJ7284" i="1"/>
  <c r="AU7284" i="1" s="1"/>
  <c r="BJ7280" i="1"/>
  <c r="AU7280" i="1" s="1"/>
  <c r="BJ7276" i="1"/>
  <c r="AU7276" i="1" s="1"/>
  <c r="BJ7272" i="1"/>
  <c r="AU7272" i="1" s="1"/>
  <c r="BJ7268" i="1"/>
  <c r="AU7268" i="1" s="1"/>
  <c r="BJ7264" i="1"/>
  <c r="AU7264" i="1" s="1"/>
  <c r="BJ7260" i="1"/>
  <c r="AU7260" i="1" s="1"/>
  <c r="BJ7256" i="1"/>
  <c r="AU7256" i="1" s="1"/>
  <c r="BJ7252" i="1"/>
  <c r="AU7252" i="1" s="1"/>
  <c r="BJ7248" i="1"/>
  <c r="AU7248" i="1" s="1"/>
  <c r="BJ7244" i="1"/>
  <c r="AU7244" i="1" s="1"/>
  <c r="BJ7240" i="1"/>
  <c r="AU7240" i="1" s="1"/>
  <c r="BJ7236" i="1"/>
  <c r="AU7236" i="1" s="1"/>
  <c r="BJ7232" i="1"/>
  <c r="AU7232" i="1" s="1"/>
  <c r="BJ7228" i="1"/>
  <c r="AU7228" i="1" s="1"/>
  <c r="BJ7224" i="1"/>
  <c r="AU7224" i="1" s="1"/>
  <c r="BJ7220" i="1"/>
  <c r="AU7220" i="1" s="1"/>
  <c r="BJ7216" i="1"/>
  <c r="AU7216" i="1" s="1"/>
  <c r="BJ7212" i="1"/>
  <c r="AU7212" i="1" s="1"/>
  <c r="BJ7208" i="1"/>
  <c r="AU7208" i="1" s="1"/>
  <c r="BJ7204" i="1"/>
  <c r="AU7204" i="1" s="1"/>
  <c r="BJ7200" i="1"/>
  <c r="AU7200" i="1" s="1"/>
  <c r="BJ7196" i="1"/>
  <c r="AU7196" i="1" s="1"/>
  <c r="BJ7192" i="1"/>
  <c r="AU7192" i="1" s="1"/>
  <c r="BJ7188" i="1"/>
  <c r="AU7188" i="1" s="1"/>
  <c r="BJ7184" i="1"/>
  <c r="AU7184" i="1" s="1"/>
  <c r="BJ7180" i="1"/>
  <c r="AU7180" i="1" s="1"/>
  <c r="BJ7176" i="1"/>
  <c r="AU7176" i="1" s="1"/>
  <c r="BJ7172" i="1"/>
  <c r="AU7172" i="1" s="1"/>
  <c r="BJ7168" i="1"/>
  <c r="AU7168" i="1" s="1"/>
  <c r="BJ7164" i="1"/>
  <c r="AU7164" i="1" s="1"/>
  <c r="BJ7160" i="1"/>
  <c r="AU7160" i="1" s="1"/>
  <c r="BJ7156" i="1"/>
  <c r="AU7156" i="1" s="1"/>
  <c r="BJ7152" i="1"/>
  <c r="AU7152" i="1" s="1"/>
  <c r="BJ7148" i="1"/>
  <c r="AU7148" i="1" s="1"/>
  <c r="BJ7144" i="1"/>
  <c r="AU7144" i="1" s="1"/>
  <c r="BJ7140" i="1"/>
  <c r="AU7140" i="1" s="1"/>
  <c r="BJ7136" i="1"/>
  <c r="AU7136" i="1" s="1"/>
  <c r="BJ7132" i="1"/>
  <c r="AU7132" i="1" s="1"/>
  <c r="BJ7128" i="1"/>
  <c r="AU7128" i="1" s="1"/>
  <c r="BJ7124" i="1"/>
  <c r="AU7124" i="1" s="1"/>
  <c r="BJ7120" i="1"/>
  <c r="AU7120" i="1" s="1"/>
  <c r="BJ7116" i="1"/>
  <c r="AU7116" i="1" s="1"/>
  <c r="BJ7112" i="1"/>
  <c r="AU7112" i="1" s="1"/>
  <c r="BJ7108" i="1"/>
  <c r="AU7108" i="1" s="1"/>
  <c r="BJ7104" i="1"/>
  <c r="AU7104" i="1" s="1"/>
  <c r="BJ7100" i="1"/>
  <c r="AU7100" i="1" s="1"/>
  <c r="BJ7096" i="1"/>
  <c r="AU7096" i="1" s="1"/>
  <c r="BJ7092" i="1"/>
  <c r="AU7092" i="1" s="1"/>
  <c r="BJ7088" i="1"/>
  <c r="AU7088" i="1" s="1"/>
  <c r="BJ7084" i="1"/>
  <c r="AU7084" i="1" s="1"/>
  <c r="BJ7080" i="1"/>
  <c r="AU7080" i="1" s="1"/>
  <c r="BJ7076" i="1"/>
  <c r="AU7076" i="1" s="1"/>
  <c r="BJ7072" i="1"/>
  <c r="AU7072" i="1" s="1"/>
  <c r="BJ7068" i="1"/>
  <c r="AU7068" i="1" s="1"/>
  <c r="BJ7064" i="1"/>
  <c r="AU7064" i="1" s="1"/>
  <c r="BJ7060" i="1"/>
  <c r="AU7060" i="1" s="1"/>
  <c r="BJ7056" i="1"/>
  <c r="AU7056" i="1" s="1"/>
  <c r="BJ7052" i="1"/>
  <c r="AU7052" i="1" s="1"/>
  <c r="BJ7340" i="1"/>
  <c r="AU7340" i="1" s="1"/>
  <c r="BJ7324" i="1"/>
  <c r="AU7324" i="1" s="1"/>
  <c r="BJ7296" i="1"/>
  <c r="AU7296" i="1" s="1"/>
  <c r="BJ7348" i="1"/>
  <c r="AU7348" i="1" s="1"/>
  <c r="BJ7346" i="1"/>
  <c r="AU7346" i="1" s="1"/>
  <c r="BJ7338" i="1"/>
  <c r="AU7338" i="1" s="1"/>
  <c r="BJ7318" i="1"/>
  <c r="AU7318" i="1" s="1"/>
  <c r="BJ7336" i="1"/>
  <c r="AU7336" i="1" s="1"/>
  <c r="BJ7350" i="1"/>
  <c r="AU7350" i="1" s="1"/>
  <c r="BJ7334" i="1"/>
  <c r="AU7334" i="1" s="1"/>
  <c r="BJ7322" i="1"/>
  <c r="AU7322" i="1" s="1"/>
  <c r="BJ7238" i="1"/>
  <c r="AU7238" i="1" s="1"/>
  <c r="BJ7234" i="1"/>
  <c r="AU7234" i="1" s="1"/>
  <c r="BJ7230" i="1"/>
  <c r="AU7230" i="1" s="1"/>
  <c r="BJ7226" i="1"/>
  <c r="AU7226" i="1" s="1"/>
  <c r="BJ7222" i="1"/>
  <c r="AU7222" i="1" s="1"/>
  <c r="BJ7218" i="1"/>
  <c r="AU7218" i="1" s="1"/>
  <c r="BJ7214" i="1"/>
  <c r="AU7214" i="1" s="1"/>
  <c r="BJ7210" i="1"/>
  <c r="AU7210" i="1" s="1"/>
  <c r="BJ7206" i="1"/>
  <c r="AU7206" i="1" s="1"/>
  <c r="BJ7194" i="1"/>
  <c r="AU7194" i="1" s="1"/>
  <c r="BJ7186" i="1"/>
  <c r="AU7186" i="1" s="1"/>
  <c r="BJ7134" i="1"/>
  <c r="AU7134" i="1" s="1"/>
  <c r="BJ7130" i="1"/>
  <c r="AU7130" i="1" s="1"/>
  <c r="BJ7126" i="1"/>
  <c r="AU7126" i="1" s="1"/>
  <c r="BJ7122" i="1"/>
  <c r="AU7122" i="1" s="1"/>
  <c r="BJ7118" i="1"/>
  <c r="AU7118" i="1" s="1"/>
  <c r="BJ7114" i="1"/>
  <c r="AU7114" i="1" s="1"/>
  <c r="BJ7110" i="1"/>
  <c r="AU7110" i="1" s="1"/>
  <c r="BJ7106" i="1"/>
  <c r="AU7106" i="1" s="1"/>
  <c r="BJ7102" i="1"/>
  <c r="AU7102" i="1" s="1"/>
  <c r="BJ7098" i="1"/>
  <c r="AU7098" i="1" s="1"/>
  <c r="BJ7094" i="1"/>
  <c r="AU7094" i="1" s="1"/>
  <c r="BJ7090" i="1"/>
  <c r="AU7090" i="1" s="1"/>
  <c r="BJ7086" i="1"/>
  <c r="AU7086" i="1" s="1"/>
  <c r="BJ7082" i="1"/>
  <c r="AU7082" i="1" s="1"/>
  <c r="BJ7078" i="1"/>
  <c r="AU7078" i="1" s="1"/>
  <c r="BJ7074" i="1"/>
  <c r="AU7074" i="1" s="1"/>
  <c r="BJ7070" i="1"/>
  <c r="AU7070" i="1" s="1"/>
  <c r="BJ7066" i="1"/>
  <c r="AU7066" i="1" s="1"/>
  <c r="BJ7062" i="1"/>
  <c r="AU7062" i="1" s="1"/>
  <c r="BJ7058" i="1"/>
  <c r="AU7058" i="1" s="1"/>
  <c r="BJ7054" i="1"/>
  <c r="AU7054" i="1" s="1"/>
  <c r="BJ7050" i="1"/>
  <c r="AU7050" i="1" s="1"/>
  <c r="BJ7046" i="1"/>
  <c r="AU7046" i="1" s="1"/>
  <c r="BJ7042" i="1"/>
  <c r="AU7042" i="1" s="1"/>
  <c r="BJ7038" i="1"/>
  <c r="AU7038" i="1" s="1"/>
  <c r="BJ7034" i="1"/>
  <c r="AU7034" i="1" s="1"/>
  <c r="BJ7030" i="1"/>
  <c r="AU7030" i="1" s="1"/>
  <c r="BJ7026" i="1"/>
  <c r="AU7026" i="1" s="1"/>
  <c r="BJ7022" i="1"/>
  <c r="AU7022" i="1" s="1"/>
  <c r="BJ7018" i="1"/>
  <c r="AU7018" i="1" s="1"/>
  <c r="BJ7014" i="1"/>
  <c r="AU7014" i="1" s="1"/>
  <c r="BJ7010" i="1"/>
  <c r="AU7010" i="1" s="1"/>
  <c r="BJ7006" i="1"/>
  <c r="AU7006" i="1" s="1"/>
  <c r="BJ7332" i="1"/>
  <c r="AU7332" i="1" s="1"/>
  <c r="BJ7316" i="1"/>
  <c r="AU7316" i="1" s="1"/>
  <c r="BJ7309" i="1"/>
  <c r="AU7309" i="1" s="1"/>
  <c r="BJ7376" i="1"/>
  <c r="AU7376" i="1" s="1"/>
  <c r="BJ7372" i="1"/>
  <c r="AU7372" i="1" s="1"/>
  <c r="BJ7368" i="1"/>
  <c r="AU7368" i="1" s="1"/>
  <c r="BJ7364" i="1"/>
  <c r="AU7364" i="1" s="1"/>
  <c r="BJ7360" i="1"/>
  <c r="AU7360" i="1" s="1"/>
  <c r="BJ7356" i="1"/>
  <c r="AU7356" i="1" s="1"/>
  <c r="BJ7352" i="1"/>
  <c r="AU7352" i="1" s="1"/>
  <c r="BJ7330" i="1"/>
  <c r="AU7330" i="1" s="1"/>
  <c r="BJ7310" i="1"/>
  <c r="AU7310" i="1" s="1"/>
  <c r="BJ6986" i="1"/>
  <c r="AU6986" i="1" s="1"/>
  <c r="BJ6984" i="1"/>
  <c r="AU6984" i="1" s="1"/>
  <c r="BJ6982" i="1"/>
  <c r="AU6982" i="1" s="1"/>
  <c r="BJ6981" i="1"/>
  <c r="AU6981" i="1" s="1"/>
  <c r="BJ6956" i="1"/>
  <c r="AU6956" i="1" s="1"/>
  <c r="BJ6952" i="1"/>
  <c r="AU6952" i="1" s="1"/>
  <c r="BJ6948" i="1"/>
  <c r="AU6948" i="1" s="1"/>
  <c r="BJ6944" i="1"/>
  <c r="AU6944" i="1" s="1"/>
  <c r="BJ6940" i="1"/>
  <c r="AU6940" i="1" s="1"/>
  <c r="BJ6936" i="1"/>
  <c r="AU6936" i="1" s="1"/>
  <c r="BJ6932" i="1"/>
  <c r="AU6932" i="1" s="1"/>
  <c r="BJ6928" i="1"/>
  <c r="AU6928" i="1" s="1"/>
  <c r="BJ6924" i="1"/>
  <c r="AU6924" i="1" s="1"/>
  <c r="BJ6920" i="1"/>
  <c r="AU6920" i="1" s="1"/>
  <c r="BJ6916" i="1"/>
  <c r="AU6916" i="1" s="1"/>
  <c r="BJ6912" i="1"/>
  <c r="AU6912" i="1" s="1"/>
  <c r="BJ6908" i="1"/>
  <c r="AU6908" i="1" s="1"/>
  <c r="BJ6904" i="1"/>
  <c r="AU6904" i="1" s="1"/>
  <c r="BJ6900" i="1"/>
  <c r="AU6900" i="1" s="1"/>
  <c r="BJ6896" i="1"/>
  <c r="AU6896" i="1" s="1"/>
  <c r="BJ6892" i="1"/>
  <c r="AU6892" i="1" s="1"/>
  <c r="BJ6888" i="1"/>
  <c r="AU6888" i="1" s="1"/>
  <c r="BJ6884" i="1"/>
  <c r="AU6884" i="1" s="1"/>
  <c r="BJ6880" i="1"/>
  <c r="AU6880" i="1" s="1"/>
  <c r="BJ6876" i="1"/>
  <c r="AU6876" i="1" s="1"/>
  <c r="BJ6872" i="1"/>
  <c r="AU6872" i="1" s="1"/>
  <c r="BJ6868" i="1"/>
  <c r="AU6868" i="1" s="1"/>
  <c r="BJ6864" i="1"/>
  <c r="AU6864" i="1" s="1"/>
  <c r="BJ6860" i="1"/>
  <c r="AU6860" i="1" s="1"/>
  <c r="BJ6856" i="1"/>
  <c r="AU6856" i="1" s="1"/>
  <c r="BJ6852" i="1"/>
  <c r="AU6852" i="1" s="1"/>
  <c r="BJ6848" i="1"/>
  <c r="AU6848" i="1" s="1"/>
  <c r="BJ6844" i="1"/>
  <c r="AU6844" i="1" s="1"/>
  <c r="BJ6840" i="1"/>
  <c r="AU6840" i="1" s="1"/>
  <c r="BJ6836" i="1"/>
  <c r="AU6836" i="1" s="1"/>
  <c r="BJ6832" i="1"/>
  <c r="AU6832" i="1" s="1"/>
  <c r="BJ6828" i="1"/>
  <c r="AU6828" i="1" s="1"/>
  <c r="BJ6824" i="1"/>
  <c r="AU6824" i="1" s="1"/>
  <c r="BJ6820" i="1"/>
  <c r="AU6820" i="1" s="1"/>
  <c r="BJ6816" i="1"/>
  <c r="AU6816" i="1" s="1"/>
  <c r="BJ6812" i="1"/>
  <c r="AU6812" i="1" s="1"/>
  <c r="BJ6808" i="1"/>
  <c r="AU6808" i="1" s="1"/>
  <c r="BJ6804" i="1"/>
  <c r="AU6804" i="1" s="1"/>
  <c r="BJ6800" i="1"/>
  <c r="AU6800" i="1" s="1"/>
  <c r="BJ6796" i="1"/>
  <c r="AU6796" i="1" s="1"/>
  <c r="BJ6792" i="1"/>
  <c r="AU6792" i="1" s="1"/>
  <c r="BJ6788" i="1"/>
  <c r="AU6788" i="1" s="1"/>
  <c r="BJ6784" i="1"/>
  <c r="AU6784" i="1" s="1"/>
  <c r="BJ6780" i="1"/>
  <c r="AU6780" i="1" s="1"/>
  <c r="BJ6776" i="1"/>
  <c r="AU6776" i="1" s="1"/>
  <c r="BJ6772" i="1"/>
  <c r="AU6772" i="1" s="1"/>
  <c r="BJ6768" i="1"/>
  <c r="AU6768" i="1" s="1"/>
  <c r="BJ6764" i="1"/>
  <c r="AU6764" i="1" s="1"/>
  <c r="BJ6760" i="1"/>
  <c r="AU6760" i="1" s="1"/>
  <c r="BJ6756" i="1"/>
  <c r="AU6756" i="1" s="1"/>
  <c r="BJ6752" i="1"/>
  <c r="AU6752" i="1" s="1"/>
  <c r="BJ6748" i="1"/>
  <c r="AU6748" i="1" s="1"/>
  <c r="BJ6744" i="1"/>
  <c r="AU6744" i="1" s="1"/>
  <c r="BJ6740" i="1"/>
  <c r="AU6740" i="1" s="1"/>
  <c r="BJ6736" i="1"/>
  <c r="AU6736" i="1" s="1"/>
  <c r="BJ6732" i="1"/>
  <c r="AU6732" i="1" s="1"/>
  <c r="BJ6728" i="1"/>
  <c r="AU6728" i="1" s="1"/>
  <c r="BJ6980" i="1"/>
  <c r="AU6980" i="1" s="1"/>
  <c r="BJ6978" i="1"/>
  <c r="AU6978" i="1" s="1"/>
  <c r="BJ6977" i="1"/>
  <c r="AU6977" i="1" s="1"/>
  <c r="BJ6931" i="1"/>
  <c r="AU6931" i="1" s="1"/>
  <c r="BJ6927" i="1"/>
  <c r="AU6927" i="1" s="1"/>
  <c r="BJ6923" i="1"/>
  <c r="AU6923" i="1" s="1"/>
  <c r="BJ6919" i="1"/>
  <c r="AU6919" i="1" s="1"/>
  <c r="BJ6915" i="1"/>
  <c r="AU6915" i="1" s="1"/>
  <c r="BJ6911" i="1"/>
  <c r="AU6911" i="1" s="1"/>
  <c r="BJ6907" i="1"/>
  <c r="AU6907" i="1" s="1"/>
  <c r="BJ6903" i="1"/>
  <c r="AU6903" i="1" s="1"/>
  <c r="BJ6899" i="1"/>
  <c r="AU6899" i="1" s="1"/>
  <c r="BJ6895" i="1"/>
  <c r="AU6895" i="1" s="1"/>
  <c r="BJ6988" i="1"/>
  <c r="AU6988" i="1" s="1"/>
  <c r="BJ6972" i="1"/>
  <c r="AU6972" i="1" s="1"/>
  <c r="BJ6970" i="1"/>
  <c r="AU6970" i="1" s="1"/>
  <c r="BJ6969" i="1"/>
  <c r="AU6969" i="1" s="1"/>
  <c r="BJ6994" i="1"/>
  <c r="AU6994" i="1" s="1"/>
  <c r="BJ6968" i="1"/>
  <c r="AU6968" i="1" s="1"/>
  <c r="BJ6966" i="1"/>
  <c r="AU6966" i="1" s="1"/>
  <c r="BJ6965" i="1"/>
  <c r="AU6965" i="1" s="1"/>
  <c r="BJ6918" i="1"/>
  <c r="AU6918" i="1" s="1"/>
  <c r="BJ6914" i="1"/>
  <c r="AU6914" i="1" s="1"/>
  <c r="BJ6910" i="1"/>
  <c r="AU6910" i="1" s="1"/>
  <c r="BJ6906" i="1"/>
  <c r="AU6906" i="1" s="1"/>
  <c r="BJ6902" i="1"/>
  <c r="AU6902" i="1" s="1"/>
  <c r="BJ6898" i="1"/>
  <c r="AU6898" i="1" s="1"/>
  <c r="BJ6894" i="1"/>
  <c r="AU6894" i="1" s="1"/>
  <c r="BJ6890" i="1"/>
  <c r="AU6890" i="1" s="1"/>
  <c r="BJ6886" i="1"/>
  <c r="AU6886" i="1" s="1"/>
  <c r="BJ6882" i="1"/>
  <c r="AU6882" i="1" s="1"/>
  <c r="BJ6878" i="1"/>
  <c r="AU6878" i="1" s="1"/>
  <c r="BJ6874" i="1"/>
  <c r="AU6874" i="1" s="1"/>
  <c r="BJ6870" i="1"/>
  <c r="AU6870" i="1" s="1"/>
  <c r="BJ6866" i="1"/>
  <c r="AU6866" i="1" s="1"/>
  <c r="BJ6862" i="1"/>
  <c r="AU6862" i="1" s="1"/>
  <c r="BJ6858" i="1"/>
  <c r="AU6858" i="1" s="1"/>
  <c r="BJ6854" i="1"/>
  <c r="AU6854" i="1" s="1"/>
  <c r="BJ6850" i="1"/>
  <c r="AU6850" i="1" s="1"/>
  <c r="BJ6846" i="1"/>
  <c r="AU6846" i="1" s="1"/>
  <c r="BJ6842" i="1"/>
  <c r="AU6842" i="1" s="1"/>
  <c r="BJ6838" i="1"/>
  <c r="AU6838" i="1" s="1"/>
  <c r="BJ6834" i="1"/>
  <c r="AU6834" i="1" s="1"/>
  <c r="BJ6830" i="1"/>
  <c r="AU6830" i="1" s="1"/>
  <c r="BJ6826" i="1"/>
  <c r="AU6826" i="1" s="1"/>
  <c r="BJ6822" i="1"/>
  <c r="AU6822" i="1" s="1"/>
  <c r="BJ6818" i="1"/>
  <c r="AU6818" i="1" s="1"/>
  <c r="BJ6814" i="1"/>
  <c r="AU6814" i="1" s="1"/>
  <c r="BJ6810" i="1"/>
  <c r="AU6810" i="1" s="1"/>
  <c r="BJ6806" i="1"/>
  <c r="AU6806" i="1" s="1"/>
  <c r="BJ6802" i="1"/>
  <c r="AU6802" i="1" s="1"/>
  <c r="BJ6798" i="1"/>
  <c r="AU6798" i="1" s="1"/>
  <c r="BJ6794" i="1"/>
  <c r="AU6794" i="1" s="1"/>
  <c r="BJ6790" i="1"/>
  <c r="AU6790" i="1" s="1"/>
  <c r="BJ6786" i="1"/>
  <c r="AU6786" i="1" s="1"/>
  <c r="BJ6782" i="1"/>
  <c r="AU6782" i="1" s="1"/>
  <c r="BJ6778" i="1"/>
  <c r="AU6778" i="1" s="1"/>
  <c r="BJ6774" i="1"/>
  <c r="AU6774" i="1" s="1"/>
  <c r="BJ6770" i="1"/>
  <c r="AU6770" i="1" s="1"/>
  <c r="BJ6766" i="1"/>
  <c r="AU6766" i="1" s="1"/>
  <c r="BJ6762" i="1"/>
  <c r="AU6762" i="1" s="1"/>
  <c r="BJ6758" i="1"/>
  <c r="AU6758" i="1" s="1"/>
  <c r="BJ6754" i="1"/>
  <c r="AU6754" i="1" s="1"/>
  <c r="BJ6750" i="1"/>
  <c r="AU6750" i="1" s="1"/>
  <c r="BJ6746" i="1"/>
  <c r="AU6746" i="1" s="1"/>
  <c r="BJ6742" i="1"/>
  <c r="AU6742" i="1" s="1"/>
  <c r="BJ6738" i="1"/>
  <c r="AU6738" i="1" s="1"/>
  <c r="BJ6734" i="1"/>
  <c r="AU6734" i="1" s="1"/>
  <c r="BJ6730" i="1"/>
  <c r="AU6730" i="1" s="1"/>
  <c r="BJ6726" i="1"/>
  <c r="AU6726" i="1" s="1"/>
  <c r="BJ6722" i="1"/>
  <c r="AU6722" i="1" s="1"/>
  <c r="BJ6718" i="1"/>
  <c r="AU6718" i="1" s="1"/>
  <c r="BJ6714" i="1"/>
  <c r="AU6714" i="1" s="1"/>
  <c r="BJ6710" i="1"/>
  <c r="AU6710" i="1" s="1"/>
  <c r="BJ6706" i="1"/>
  <c r="AU6706" i="1" s="1"/>
  <c r="BJ7048" i="1"/>
  <c r="AU7048" i="1" s="1"/>
  <c r="BJ7044" i="1"/>
  <c r="AU7044" i="1" s="1"/>
  <c r="BJ7040" i="1"/>
  <c r="AU7040" i="1" s="1"/>
  <c r="BJ7036" i="1"/>
  <c r="AU7036" i="1" s="1"/>
  <c r="BJ7032" i="1"/>
  <c r="AU7032" i="1" s="1"/>
  <c r="BJ7028" i="1"/>
  <c r="AU7028" i="1" s="1"/>
  <c r="BJ7024" i="1"/>
  <c r="AU7024" i="1" s="1"/>
  <c r="BJ7020" i="1"/>
  <c r="AU7020" i="1" s="1"/>
  <c r="BJ7016" i="1"/>
  <c r="AU7016" i="1" s="1"/>
  <c r="BJ7012" i="1"/>
  <c r="AU7012" i="1" s="1"/>
  <c r="BJ7008" i="1"/>
  <c r="AU7008" i="1" s="1"/>
  <c r="BJ6964" i="1"/>
  <c r="AU6964" i="1" s="1"/>
  <c r="BJ6962" i="1"/>
  <c r="AU6962" i="1" s="1"/>
  <c r="BJ6961" i="1"/>
  <c r="AU6961" i="1" s="1"/>
  <c r="BJ7004" i="1"/>
  <c r="AU7004" i="1" s="1"/>
  <c r="BJ7000" i="1"/>
  <c r="AU7000" i="1" s="1"/>
  <c r="BJ6996" i="1"/>
  <c r="AU6996" i="1" s="1"/>
  <c r="BJ6985" i="1"/>
  <c r="AU6985" i="1" s="1"/>
  <c r="BJ6702" i="1"/>
  <c r="AU6702" i="1" s="1"/>
  <c r="BJ6678" i="1"/>
  <c r="AU6678" i="1" s="1"/>
  <c r="BJ6668" i="1"/>
  <c r="AU6668" i="1" s="1"/>
  <c r="BJ6664" i="1"/>
  <c r="AU6664" i="1" s="1"/>
  <c r="BJ6656" i="1"/>
  <c r="AU6656" i="1" s="1"/>
  <c r="BJ6704" i="1"/>
  <c r="AU6704" i="1" s="1"/>
  <c r="BJ6700" i="1"/>
  <c r="AU6700" i="1" s="1"/>
  <c r="BJ6688" i="1"/>
  <c r="AU6688" i="1" s="1"/>
  <c r="BJ6654" i="1"/>
  <c r="AU6654" i="1" s="1"/>
  <c r="BJ6652" i="1"/>
  <c r="AU6652" i="1" s="1"/>
  <c r="BJ6651" i="1"/>
  <c r="AU6651" i="1" s="1"/>
  <c r="BJ6698" i="1"/>
  <c r="AU6698" i="1" s="1"/>
  <c r="BJ6686" i="1"/>
  <c r="AU6686" i="1" s="1"/>
  <c r="BJ6676" i="1"/>
  <c r="AU6676" i="1" s="1"/>
  <c r="BJ6658" i="1"/>
  <c r="AU6658" i="1" s="1"/>
  <c r="BJ6650" i="1"/>
  <c r="AU6650" i="1" s="1"/>
  <c r="BJ6648" i="1"/>
  <c r="AU6648" i="1" s="1"/>
  <c r="BJ6647" i="1"/>
  <c r="AU6647" i="1" s="1"/>
  <c r="BJ6628" i="1"/>
  <c r="AU6628" i="1" s="1"/>
  <c r="BJ6624" i="1"/>
  <c r="AU6624" i="1" s="1"/>
  <c r="BJ6620" i="1"/>
  <c r="AU6620" i="1" s="1"/>
  <c r="BJ6616" i="1"/>
  <c r="AU6616" i="1" s="1"/>
  <c r="BJ6612" i="1"/>
  <c r="AU6612" i="1" s="1"/>
  <c r="BJ6608" i="1"/>
  <c r="AU6608" i="1" s="1"/>
  <c r="BJ6604" i="1"/>
  <c r="AU6604" i="1" s="1"/>
  <c r="BJ6600" i="1"/>
  <c r="AU6600" i="1" s="1"/>
  <c r="BJ6596" i="1"/>
  <c r="AU6596" i="1" s="1"/>
  <c r="BJ6592" i="1"/>
  <c r="AU6592" i="1" s="1"/>
  <c r="BJ6588" i="1"/>
  <c r="AU6588" i="1" s="1"/>
  <c r="BJ6584" i="1"/>
  <c r="AU6584" i="1" s="1"/>
  <c r="BJ6580" i="1"/>
  <c r="AU6580" i="1" s="1"/>
  <c r="BJ6576" i="1"/>
  <c r="AU6576" i="1" s="1"/>
  <c r="BJ6572" i="1"/>
  <c r="AU6572" i="1" s="1"/>
  <c r="BJ6568" i="1"/>
  <c r="AU6568" i="1" s="1"/>
  <c r="BJ6564" i="1"/>
  <c r="AU6564" i="1" s="1"/>
  <c r="BJ6560" i="1"/>
  <c r="AU6560" i="1" s="1"/>
  <c r="BJ6556" i="1"/>
  <c r="AU6556" i="1" s="1"/>
  <c r="BJ6552" i="1"/>
  <c r="AU6552" i="1" s="1"/>
  <c r="BJ6548" i="1"/>
  <c r="AU6548" i="1" s="1"/>
  <c r="BJ6544" i="1"/>
  <c r="AU6544" i="1" s="1"/>
  <c r="BJ6540" i="1"/>
  <c r="AU6540" i="1" s="1"/>
  <c r="BJ6536" i="1"/>
  <c r="AU6536" i="1" s="1"/>
  <c r="BJ6532" i="1"/>
  <c r="AU6532" i="1" s="1"/>
  <c r="BJ6528" i="1"/>
  <c r="AU6528" i="1" s="1"/>
  <c r="BJ6524" i="1"/>
  <c r="AU6524" i="1" s="1"/>
  <c r="BJ6520" i="1"/>
  <c r="AU6520" i="1" s="1"/>
  <c r="BJ6516" i="1"/>
  <c r="AU6516" i="1" s="1"/>
  <c r="BJ6512" i="1"/>
  <c r="AU6512" i="1" s="1"/>
  <c r="BJ6508" i="1"/>
  <c r="AU6508" i="1" s="1"/>
  <c r="BJ6504" i="1"/>
  <c r="AU6504" i="1" s="1"/>
  <c r="BJ6500" i="1"/>
  <c r="AU6500" i="1" s="1"/>
  <c r="BJ6496" i="1"/>
  <c r="AU6496" i="1" s="1"/>
  <c r="BJ6492" i="1"/>
  <c r="AU6492" i="1" s="1"/>
  <c r="BJ6488" i="1"/>
  <c r="AU6488" i="1" s="1"/>
  <c r="BJ6484" i="1"/>
  <c r="AU6484" i="1" s="1"/>
  <c r="BJ6480" i="1"/>
  <c r="AU6480" i="1" s="1"/>
  <c r="BJ6476" i="1"/>
  <c r="AU6476" i="1" s="1"/>
  <c r="BJ6472" i="1"/>
  <c r="AU6472" i="1" s="1"/>
  <c r="BJ6468" i="1"/>
  <c r="AU6468" i="1" s="1"/>
  <c r="BJ6464" i="1"/>
  <c r="AU6464" i="1" s="1"/>
  <c r="BJ6460" i="1"/>
  <c r="AU6460" i="1" s="1"/>
  <c r="BJ6456" i="1"/>
  <c r="AU6456" i="1" s="1"/>
  <c r="BJ6452" i="1"/>
  <c r="AU6452" i="1" s="1"/>
  <c r="BJ6448" i="1"/>
  <c r="AU6448" i="1" s="1"/>
  <c r="BJ6444" i="1"/>
  <c r="AU6444" i="1" s="1"/>
  <c r="BJ6440" i="1"/>
  <c r="AU6440" i="1" s="1"/>
  <c r="BJ6436" i="1"/>
  <c r="AU6436" i="1" s="1"/>
  <c r="BJ6432" i="1"/>
  <c r="AU6432" i="1" s="1"/>
  <c r="BJ6428" i="1"/>
  <c r="AU6428" i="1" s="1"/>
  <c r="BJ6424" i="1"/>
  <c r="AU6424" i="1" s="1"/>
  <c r="BJ6420" i="1"/>
  <c r="AU6420" i="1" s="1"/>
  <c r="BJ6416" i="1"/>
  <c r="AU6416" i="1" s="1"/>
  <c r="BJ6412" i="1"/>
  <c r="AU6412" i="1" s="1"/>
  <c r="BJ6408" i="1"/>
  <c r="AU6408" i="1" s="1"/>
  <c r="BJ6404" i="1"/>
  <c r="AU6404" i="1" s="1"/>
  <c r="BJ6400" i="1"/>
  <c r="AU6400" i="1" s="1"/>
  <c r="BJ6396" i="1"/>
  <c r="AU6396" i="1" s="1"/>
  <c r="BJ6392" i="1"/>
  <c r="AU6392" i="1" s="1"/>
  <c r="BJ6388" i="1"/>
  <c r="AU6388" i="1" s="1"/>
  <c r="BJ6384" i="1"/>
  <c r="AU6384" i="1" s="1"/>
  <c r="BJ6380" i="1"/>
  <c r="AU6380" i="1" s="1"/>
  <c r="BJ6376" i="1"/>
  <c r="AU6376" i="1" s="1"/>
  <c r="BJ6372" i="1"/>
  <c r="AU6372" i="1" s="1"/>
  <c r="BJ6368" i="1"/>
  <c r="AU6368" i="1" s="1"/>
  <c r="BJ6364" i="1"/>
  <c r="AU6364" i="1" s="1"/>
  <c r="BJ6360" i="1"/>
  <c r="AU6360" i="1" s="1"/>
  <c r="BJ6356" i="1"/>
  <c r="AU6356" i="1" s="1"/>
  <c r="BJ6352" i="1"/>
  <c r="AU6352" i="1" s="1"/>
  <c r="BJ6348" i="1"/>
  <c r="AU6348" i="1" s="1"/>
  <c r="BJ6344" i="1"/>
  <c r="AU6344" i="1" s="1"/>
  <c r="BJ6340" i="1"/>
  <c r="AU6340" i="1" s="1"/>
  <c r="BJ6336" i="1"/>
  <c r="AU6336" i="1" s="1"/>
  <c r="BJ6332" i="1"/>
  <c r="AU6332" i="1" s="1"/>
  <c r="BJ6328" i="1"/>
  <c r="AU6328" i="1" s="1"/>
  <c r="BJ6324" i="1"/>
  <c r="AU6324" i="1" s="1"/>
  <c r="BJ6320" i="1"/>
  <c r="AU6320" i="1" s="1"/>
  <c r="BJ6316" i="1"/>
  <c r="AU6316" i="1" s="1"/>
  <c r="BJ6312" i="1"/>
  <c r="AU6312" i="1" s="1"/>
  <c r="BJ6308" i="1"/>
  <c r="AU6308" i="1" s="1"/>
  <c r="BJ6304" i="1"/>
  <c r="AU6304" i="1" s="1"/>
  <c r="BJ6300" i="1"/>
  <c r="AU6300" i="1" s="1"/>
  <c r="BJ6296" i="1"/>
  <c r="AU6296" i="1" s="1"/>
  <c r="BJ6292" i="1"/>
  <c r="AU6292" i="1" s="1"/>
  <c r="BJ6288" i="1"/>
  <c r="AU6288" i="1" s="1"/>
  <c r="BJ6284" i="1"/>
  <c r="AU6284" i="1" s="1"/>
  <c r="BJ6280" i="1"/>
  <c r="AU6280" i="1" s="1"/>
  <c r="BJ6276" i="1"/>
  <c r="AU6276" i="1" s="1"/>
  <c r="BJ6272" i="1"/>
  <c r="AU6272" i="1" s="1"/>
  <c r="BJ6268" i="1"/>
  <c r="AU6268" i="1" s="1"/>
  <c r="BJ6264" i="1"/>
  <c r="AU6264" i="1" s="1"/>
  <c r="BJ6260" i="1"/>
  <c r="AU6260" i="1" s="1"/>
  <c r="BJ6256" i="1"/>
  <c r="AU6256" i="1" s="1"/>
  <c r="BJ6252" i="1"/>
  <c r="AU6252" i="1" s="1"/>
  <c r="BJ6248" i="1"/>
  <c r="AU6248" i="1" s="1"/>
  <c r="BJ6244" i="1"/>
  <c r="AU6244" i="1" s="1"/>
  <c r="BJ6240" i="1"/>
  <c r="AU6240" i="1" s="1"/>
  <c r="BJ6236" i="1"/>
  <c r="AU6236" i="1" s="1"/>
  <c r="BJ6232" i="1"/>
  <c r="AU6232" i="1" s="1"/>
  <c r="BJ6228" i="1"/>
  <c r="AU6228" i="1" s="1"/>
  <c r="BJ6224" i="1"/>
  <c r="AU6224" i="1" s="1"/>
  <c r="BJ6220" i="1"/>
  <c r="AU6220" i="1" s="1"/>
  <c r="BJ6216" i="1"/>
  <c r="AU6216" i="1" s="1"/>
  <c r="BJ6212" i="1"/>
  <c r="AU6212" i="1" s="1"/>
  <c r="BJ6208" i="1"/>
  <c r="AU6208" i="1" s="1"/>
  <c r="BJ6204" i="1"/>
  <c r="AU6204" i="1" s="1"/>
  <c r="BJ6200" i="1"/>
  <c r="AU6200" i="1" s="1"/>
  <c r="BJ6196" i="1"/>
  <c r="AU6196" i="1" s="1"/>
  <c r="BJ6192" i="1"/>
  <c r="AU6192" i="1" s="1"/>
  <c r="BJ6188" i="1"/>
  <c r="AU6188" i="1" s="1"/>
  <c r="BJ6184" i="1"/>
  <c r="AU6184" i="1" s="1"/>
  <c r="BJ6180" i="1"/>
  <c r="AU6180" i="1" s="1"/>
  <c r="BJ6176" i="1"/>
  <c r="AU6176" i="1" s="1"/>
  <c r="BJ6172" i="1"/>
  <c r="AU6172" i="1" s="1"/>
  <c r="BJ6168" i="1"/>
  <c r="AU6168" i="1" s="1"/>
  <c r="BJ6164" i="1"/>
  <c r="AU6164" i="1" s="1"/>
  <c r="BJ6160" i="1"/>
  <c r="AU6160" i="1" s="1"/>
  <c r="BJ6156" i="1"/>
  <c r="AU6156" i="1" s="1"/>
  <c r="BJ6152" i="1"/>
  <c r="AU6152" i="1" s="1"/>
  <c r="BJ6148" i="1"/>
  <c r="AU6148" i="1" s="1"/>
  <c r="BJ6144" i="1"/>
  <c r="AU6144" i="1" s="1"/>
  <c r="BJ6140" i="1"/>
  <c r="AU6140" i="1" s="1"/>
  <c r="BJ6136" i="1"/>
  <c r="AU6136" i="1" s="1"/>
  <c r="BJ6132" i="1"/>
  <c r="AU6132" i="1" s="1"/>
  <c r="BJ6128" i="1"/>
  <c r="AU6128" i="1" s="1"/>
  <c r="BJ6124" i="1"/>
  <c r="AU6124" i="1" s="1"/>
  <c r="BJ6120" i="1"/>
  <c r="AU6120" i="1" s="1"/>
  <c r="BJ6116" i="1"/>
  <c r="AU6116" i="1" s="1"/>
  <c r="BJ6112" i="1"/>
  <c r="AU6112" i="1" s="1"/>
  <c r="BJ6108" i="1"/>
  <c r="AU6108" i="1" s="1"/>
  <c r="BJ6104" i="1"/>
  <c r="AU6104" i="1" s="1"/>
  <c r="BJ6100" i="1"/>
  <c r="AU6100" i="1" s="1"/>
  <c r="BJ6096" i="1"/>
  <c r="AU6096" i="1" s="1"/>
  <c r="BJ6092" i="1"/>
  <c r="AU6092" i="1" s="1"/>
  <c r="BJ6088" i="1"/>
  <c r="AU6088" i="1" s="1"/>
  <c r="BJ6084" i="1"/>
  <c r="AU6084" i="1" s="1"/>
  <c r="BJ6080" i="1"/>
  <c r="AU6080" i="1" s="1"/>
  <c r="BJ6076" i="1"/>
  <c r="AU6076" i="1" s="1"/>
  <c r="BJ6072" i="1"/>
  <c r="AU6072" i="1" s="1"/>
  <c r="BJ6068" i="1"/>
  <c r="AU6068" i="1" s="1"/>
  <c r="BJ6064" i="1"/>
  <c r="AU6064" i="1" s="1"/>
  <c r="BJ6060" i="1"/>
  <c r="AU6060" i="1" s="1"/>
  <c r="BJ6056" i="1"/>
  <c r="AU6056" i="1" s="1"/>
  <c r="BJ6052" i="1"/>
  <c r="AU6052" i="1" s="1"/>
  <c r="BJ6048" i="1"/>
  <c r="AU6048" i="1" s="1"/>
  <c r="BJ6044" i="1"/>
  <c r="AU6044" i="1" s="1"/>
  <c r="BJ6040" i="1"/>
  <c r="AU6040" i="1" s="1"/>
  <c r="BJ6036" i="1"/>
  <c r="AU6036" i="1" s="1"/>
  <c r="BJ6032" i="1"/>
  <c r="AU6032" i="1" s="1"/>
  <c r="BJ6028" i="1"/>
  <c r="AU6028" i="1" s="1"/>
  <c r="BJ6024" i="1"/>
  <c r="AU6024" i="1" s="1"/>
  <c r="BJ6020" i="1"/>
  <c r="AU6020" i="1" s="1"/>
  <c r="BJ6016" i="1"/>
  <c r="AU6016" i="1" s="1"/>
  <c r="BJ6012" i="1"/>
  <c r="AU6012" i="1" s="1"/>
  <c r="BJ6008" i="1"/>
  <c r="AU6008" i="1" s="1"/>
  <c r="BJ6004" i="1"/>
  <c r="AU6004" i="1" s="1"/>
  <c r="BJ6000" i="1"/>
  <c r="AU6000" i="1" s="1"/>
  <c r="BJ5996" i="1"/>
  <c r="AU5996" i="1" s="1"/>
  <c r="BJ5992" i="1"/>
  <c r="AU5992" i="1" s="1"/>
  <c r="BJ5988" i="1"/>
  <c r="AU5988" i="1" s="1"/>
  <c r="BJ5984" i="1"/>
  <c r="AU5984" i="1" s="1"/>
  <c r="BJ5980" i="1"/>
  <c r="AU5980" i="1" s="1"/>
  <c r="BJ5976" i="1"/>
  <c r="AU5976" i="1" s="1"/>
  <c r="BJ6724" i="1"/>
  <c r="AU6724" i="1" s="1"/>
  <c r="BJ6720" i="1"/>
  <c r="AU6720" i="1" s="1"/>
  <c r="BJ6716" i="1"/>
  <c r="AU6716" i="1" s="1"/>
  <c r="BJ6712" i="1"/>
  <c r="AU6712" i="1" s="1"/>
  <c r="BJ6696" i="1"/>
  <c r="AU6696" i="1" s="1"/>
  <c r="BJ6674" i="1"/>
  <c r="AU6674" i="1" s="1"/>
  <c r="BJ6660" i="1"/>
  <c r="AU6660" i="1" s="1"/>
  <c r="BJ6646" i="1"/>
  <c r="AU6646" i="1" s="1"/>
  <c r="BJ6644" i="1"/>
  <c r="AU6644" i="1" s="1"/>
  <c r="BJ6643" i="1"/>
  <c r="AU6643" i="1" s="1"/>
  <c r="BJ6694" i="1"/>
  <c r="AU6694" i="1" s="1"/>
  <c r="BJ6684" i="1"/>
  <c r="AU6684" i="1" s="1"/>
  <c r="BJ6666" i="1"/>
  <c r="AU6666" i="1" s="1"/>
  <c r="BJ6640" i="1"/>
  <c r="AU6640" i="1" s="1"/>
  <c r="BJ6639" i="1"/>
  <c r="AU6639" i="1" s="1"/>
  <c r="BJ6708" i="1"/>
  <c r="AU6708" i="1" s="1"/>
  <c r="BJ6682" i="1"/>
  <c r="AU6682" i="1" s="1"/>
  <c r="BJ6672" i="1"/>
  <c r="AU6672" i="1" s="1"/>
  <c r="BJ6662" i="1"/>
  <c r="AU6662" i="1" s="1"/>
  <c r="BJ6635" i="1"/>
  <c r="AU6635" i="1" s="1"/>
  <c r="BJ6692" i="1"/>
  <c r="AU6692" i="1" s="1"/>
  <c r="BJ6670" i="1"/>
  <c r="AU6670" i="1" s="1"/>
  <c r="BJ6667" i="1"/>
  <c r="AU6667" i="1" s="1"/>
  <c r="BJ6634" i="1"/>
  <c r="AU6634" i="1" s="1"/>
  <c r="BJ6632" i="1"/>
  <c r="AU6632" i="1" s="1"/>
  <c r="BJ6631" i="1"/>
  <c r="AU6631" i="1" s="1"/>
  <c r="BJ6626" i="1"/>
  <c r="AU6626" i="1" s="1"/>
  <c r="BJ6622" i="1"/>
  <c r="AU6622" i="1" s="1"/>
  <c r="BJ6618" i="1"/>
  <c r="AU6618" i="1" s="1"/>
  <c r="BJ6614" i="1"/>
  <c r="AU6614" i="1" s="1"/>
  <c r="BJ6610" i="1"/>
  <c r="AU6610" i="1" s="1"/>
  <c r="BJ6606" i="1"/>
  <c r="AU6606" i="1" s="1"/>
  <c r="BJ6602" i="1"/>
  <c r="AU6602" i="1" s="1"/>
  <c r="BJ6598" i="1"/>
  <c r="AU6598" i="1" s="1"/>
  <c r="BJ6594" i="1"/>
  <c r="AU6594" i="1" s="1"/>
  <c r="BJ6590" i="1"/>
  <c r="AU6590" i="1" s="1"/>
  <c r="BJ6586" i="1"/>
  <c r="AU6586" i="1" s="1"/>
  <c r="BJ6582" i="1"/>
  <c r="AU6582" i="1" s="1"/>
  <c r="BJ6578" i="1"/>
  <c r="AU6578" i="1" s="1"/>
  <c r="BJ6574" i="1"/>
  <c r="AU6574" i="1" s="1"/>
  <c r="BJ6570" i="1"/>
  <c r="AU6570" i="1" s="1"/>
  <c r="BJ6566" i="1"/>
  <c r="AU6566" i="1" s="1"/>
  <c r="BJ6562" i="1"/>
  <c r="AU6562" i="1" s="1"/>
  <c r="BJ6558" i="1"/>
  <c r="AU6558" i="1" s="1"/>
  <c r="BJ6554" i="1"/>
  <c r="AU6554" i="1" s="1"/>
  <c r="BJ6550" i="1"/>
  <c r="AU6550" i="1" s="1"/>
  <c r="BJ6546" i="1"/>
  <c r="AU6546" i="1" s="1"/>
  <c r="BJ6542" i="1"/>
  <c r="AU6542" i="1" s="1"/>
  <c r="BJ6538" i="1"/>
  <c r="AU6538" i="1" s="1"/>
  <c r="BJ6534" i="1"/>
  <c r="AU6534" i="1" s="1"/>
  <c r="BJ6530" i="1"/>
  <c r="AU6530" i="1" s="1"/>
  <c r="BJ6526" i="1"/>
  <c r="AU6526" i="1" s="1"/>
  <c r="BJ6522" i="1"/>
  <c r="AU6522" i="1" s="1"/>
  <c r="BJ6518" i="1"/>
  <c r="AU6518" i="1" s="1"/>
  <c r="BJ6514" i="1"/>
  <c r="AU6514" i="1" s="1"/>
  <c r="BJ6510" i="1"/>
  <c r="AU6510" i="1" s="1"/>
  <c r="BJ6506" i="1"/>
  <c r="AU6506" i="1" s="1"/>
  <c r="BJ6502" i="1"/>
  <c r="AU6502" i="1" s="1"/>
  <c r="BJ6498" i="1"/>
  <c r="AU6498" i="1" s="1"/>
  <c r="BJ6494" i="1"/>
  <c r="AU6494" i="1" s="1"/>
  <c r="BJ6490" i="1"/>
  <c r="AU6490" i="1" s="1"/>
  <c r="BJ6486" i="1"/>
  <c r="AU6486" i="1" s="1"/>
  <c r="BJ6482" i="1"/>
  <c r="AU6482" i="1" s="1"/>
  <c r="BJ6478" i="1"/>
  <c r="AU6478" i="1" s="1"/>
  <c r="BJ6474" i="1"/>
  <c r="AU6474" i="1" s="1"/>
  <c r="BJ6470" i="1"/>
  <c r="AU6470" i="1" s="1"/>
  <c r="BJ6466" i="1"/>
  <c r="AU6466" i="1" s="1"/>
  <c r="BJ6462" i="1"/>
  <c r="AU6462" i="1" s="1"/>
  <c r="BJ6458" i="1"/>
  <c r="AU6458" i="1" s="1"/>
  <c r="BJ6454" i="1"/>
  <c r="AU6454" i="1" s="1"/>
  <c r="BJ6450" i="1"/>
  <c r="AU6450" i="1" s="1"/>
  <c r="BJ6446" i="1"/>
  <c r="AU6446" i="1" s="1"/>
  <c r="BJ6442" i="1"/>
  <c r="AU6442" i="1" s="1"/>
  <c r="BJ6438" i="1"/>
  <c r="AU6438" i="1" s="1"/>
  <c r="BJ6434" i="1"/>
  <c r="AU6434" i="1" s="1"/>
  <c r="BJ6430" i="1"/>
  <c r="AU6430" i="1" s="1"/>
  <c r="BJ6426" i="1"/>
  <c r="AU6426" i="1" s="1"/>
  <c r="BJ6422" i="1"/>
  <c r="AU6422" i="1" s="1"/>
  <c r="BJ6418" i="1"/>
  <c r="AU6418" i="1" s="1"/>
  <c r="BJ6414" i="1"/>
  <c r="AU6414" i="1" s="1"/>
  <c r="BJ6410" i="1"/>
  <c r="AU6410" i="1" s="1"/>
  <c r="BJ6406" i="1"/>
  <c r="AU6406" i="1" s="1"/>
  <c r="BJ6402" i="1"/>
  <c r="AU6402" i="1" s="1"/>
  <c r="BJ6398" i="1"/>
  <c r="AU6398" i="1" s="1"/>
  <c r="BJ6394" i="1"/>
  <c r="AU6394" i="1" s="1"/>
  <c r="BJ6390" i="1"/>
  <c r="AU6390" i="1" s="1"/>
  <c r="BJ6386" i="1"/>
  <c r="AU6386" i="1" s="1"/>
  <c r="BJ6382" i="1"/>
  <c r="AU6382" i="1" s="1"/>
  <c r="BJ6378" i="1"/>
  <c r="AU6378" i="1" s="1"/>
  <c r="BJ6374" i="1"/>
  <c r="AU6374" i="1" s="1"/>
  <c r="BJ6370" i="1"/>
  <c r="AU6370" i="1" s="1"/>
  <c r="BJ6366" i="1"/>
  <c r="AU6366" i="1" s="1"/>
  <c r="BJ6362" i="1"/>
  <c r="AU6362" i="1" s="1"/>
  <c r="BJ6358" i="1"/>
  <c r="AU6358" i="1" s="1"/>
  <c r="BJ6354" i="1"/>
  <c r="AU6354" i="1" s="1"/>
  <c r="BJ6350" i="1"/>
  <c r="AU6350" i="1" s="1"/>
  <c r="BJ6346" i="1"/>
  <c r="AU6346" i="1" s="1"/>
  <c r="BJ6342" i="1"/>
  <c r="AU6342" i="1" s="1"/>
  <c r="BJ6338" i="1"/>
  <c r="AU6338" i="1" s="1"/>
  <c r="BJ6334" i="1"/>
  <c r="AU6334" i="1" s="1"/>
  <c r="BJ6330" i="1"/>
  <c r="AU6330" i="1" s="1"/>
  <c r="BJ6326" i="1"/>
  <c r="AU6326" i="1" s="1"/>
  <c r="BJ6322" i="1"/>
  <c r="AU6322" i="1" s="1"/>
  <c r="BJ6318" i="1"/>
  <c r="AU6318" i="1" s="1"/>
  <c r="BJ6314" i="1"/>
  <c r="AU6314" i="1" s="1"/>
  <c r="BJ6310" i="1"/>
  <c r="AU6310" i="1" s="1"/>
  <c r="BJ6306" i="1"/>
  <c r="AU6306" i="1" s="1"/>
  <c r="BJ6302" i="1"/>
  <c r="AU6302" i="1" s="1"/>
  <c r="BJ6298" i="1"/>
  <c r="AU6298" i="1" s="1"/>
  <c r="BJ6294" i="1"/>
  <c r="AU6294" i="1" s="1"/>
  <c r="BJ6290" i="1"/>
  <c r="AU6290" i="1" s="1"/>
  <c r="BJ6286" i="1"/>
  <c r="AU6286" i="1" s="1"/>
  <c r="BJ6282" i="1"/>
  <c r="AU6282" i="1" s="1"/>
  <c r="BJ6278" i="1"/>
  <c r="AU6278" i="1" s="1"/>
  <c r="BJ6274" i="1"/>
  <c r="AU6274" i="1" s="1"/>
  <c r="BJ6270" i="1"/>
  <c r="AU6270" i="1" s="1"/>
  <c r="BJ6266" i="1"/>
  <c r="AU6266" i="1" s="1"/>
  <c r="BJ6262" i="1"/>
  <c r="AU6262" i="1" s="1"/>
  <c r="BJ6258" i="1"/>
  <c r="AU6258" i="1" s="1"/>
  <c r="BJ6254" i="1"/>
  <c r="AU6254" i="1" s="1"/>
  <c r="BJ6250" i="1"/>
  <c r="AU6250" i="1" s="1"/>
  <c r="BJ6246" i="1"/>
  <c r="AU6246" i="1" s="1"/>
  <c r="BJ6242" i="1"/>
  <c r="AU6242" i="1" s="1"/>
  <c r="BJ6238" i="1"/>
  <c r="AU6238" i="1" s="1"/>
  <c r="BJ6234" i="1"/>
  <c r="AU6234" i="1" s="1"/>
  <c r="BJ6230" i="1"/>
  <c r="AU6230" i="1" s="1"/>
  <c r="BJ6226" i="1"/>
  <c r="AU6226" i="1" s="1"/>
  <c r="BJ6222" i="1"/>
  <c r="AU6222" i="1" s="1"/>
  <c r="BJ6218" i="1"/>
  <c r="AU6218" i="1" s="1"/>
  <c r="BJ6214" i="1"/>
  <c r="AU6214" i="1" s="1"/>
  <c r="BJ6210" i="1"/>
  <c r="AU6210" i="1" s="1"/>
  <c r="BJ6206" i="1"/>
  <c r="AU6206" i="1" s="1"/>
  <c r="BJ6202" i="1"/>
  <c r="AU6202" i="1" s="1"/>
  <c r="BJ6198" i="1"/>
  <c r="AU6198" i="1" s="1"/>
  <c r="BJ6194" i="1"/>
  <c r="AU6194" i="1" s="1"/>
  <c r="BJ6190" i="1"/>
  <c r="AU6190" i="1" s="1"/>
  <c r="BJ6186" i="1"/>
  <c r="AU6186" i="1" s="1"/>
  <c r="BJ6182" i="1"/>
  <c r="AU6182" i="1" s="1"/>
  <c r="BJ6178" i="1"/>
  <c r="AU6178" i="1" s="1"/>
  <c r="BJ6174" i="1"/>
  <c r="AU6174" i="1" s="1"/>
  <c r="BJ6170" i="1"/>
  <c r="AU6170" i="1" s="1"/>
  <c r="BJ6166" i="1"/>
  <c r="AU6166" i="1" s="1"/>
  <c r="BJ6162" i="1"/>
  <c r="AU6162" i="1" s="1"/>
  <c r="BJ6158" i="1"/>
  <c r="AU6158" i="1" s="1"/>
  <c r="BJ6154" i="1"/>
  <c r="AU6154" i="1" s="1"/>
  <c r="BJ6150" i="1"/>
  <c r="AU6150" i="1" s="1"/>
  <c r="BJ6146" i="1"/>
  <c r="AU6146" i="1" s="1"/>
  <c r="BJ6142" i="1"/>
  <c r="AU6142" i="1" s="1"/>
  <c r="BJ6138" i="1"/>
  <c r="AU6138" i="1" s="1"/>
  <c r="BJ6134" i="1"/>
  <c r="AU6134" i="1" s="1"/>
  <c r="BJ6130" i="1"/>
  <c r="AU6130" i="1" s="1"/>
  <c r="BJ6126" i="1"/>
  <c r="AU6126" i="1" s="1"/>
  <c r="BJ6122" i="1"/>
  <c r="AU6122" i="1" s="1"/>
  <c r="BJ6118" i="1"/>
  <c r="AU6118" i="1" s="1"/>
  <c r="BJ6114" i="1"/>
  <c r="AU6114" i="1" s="1"/>
  <c r="BJ6110" i="1"/>
  <c r="AU6110" i="1" s="1"/>
  <c r="BJ6106" i="1"/>
  <c r="AU6106" i="1" s="1"/>
  <c r="BJ6102" i="1"/>
  <c r="AU6102" i="1" s="1"/>
  <c r="BJ6098" i="1"/>
  <c r="AU6098" i="1" s="1"/>
  <c r="BJ6094" i="1"/>
  <c r="AU6094" i="1" s="1"/>
  <c r="BJ6090" i="1"/>
  <c r="AU6090" i="1" s="1"/>
  <c r="BJ6086" i="1"/>
  <c r="AU6086" i="1" s="1"/>
  <c r="BJ6082" i="1"/>
  <c r="AU6082" i="1" s="1"/>
  <c r="BJ6078" i="1"/>
  <c r="AU6078" i="1" s="1"/>
  <c r="BJ6074" i="1"/>
  <c r="AU6074" i="1" s="1"/>
  <c r="BJ6070" i="1"/>
  <c r="AU6070" i="1" s="1"/>
  <c r="BJ6066" i="1"/>
  <c r="AU6066" i="1" s="1"/>
  <c r="BJ6062" i="1"/>
  <c r="AU6062" i="1" s="1"/>
  <c r="BJ6058" i="1"/>
  <c r="AU6058" i="1" s="1"/>
  <c r="BJ6054" i="1"/>
  <c r="AU6054" i="1" s="1"/>
  <c r="BJ6050" i="1"/>
  <c r="AU6050" i="1" s="1"/>
  <c r="BJ6046" i="1"/>
  <c r="AU6046" i="1" s="1"/>
  <c r="BJ6042" i="1"/>
  <c r="AU6042" i="1" s="1"/>
  <c r="BJ6038" i="1"/>
  <c r="AU6038" i="1" s="1"/>
  <c r="BJ6034" i="1"/>
  <c r="AU6034" i="1" s="1"/>
  <c r="BJ6030" i="1"/>
  <c r="AU6030" i="1" s="1"/>
  <c r="BJ6026" i="1"/>
  <c r="AU6026" i="1" s="1"/>
  <c r="BJ6022" i="1"/>
  <c r="AU6022" i="1" s="1"/>
  <c r="BJ6018" i="1"/>
  <c r="AU6018" i="1" s="1"/>
  <c r="BJ6014" i="1"/>
  <c r="AU6014" i="1" s="1"/>
  <c r="BJ6010" i="1"/>
  <c r="AU6010" i="1" s="1"/>
  <c r="BJ6006" i="1"/>
  <c r="AU6006" i="1" s="1"/>
  <c r="BJ6002" i="1"/>
  <c r="AU6002" i="1" s="1"/>
  <c r="BJ5998" i="1"/>
  <c r="AU5998" i="1" s="1"/>
  <c r="BJ5994" i="1"/>
  <c r="AU5994" i="1" s="1"/>
  <c r="BJ5990" i="1"/>
  <c r="AU5990" i="1" s="1"/>
  <c r="BJ5986" i="1"/>
  <c r="AU5986" i="1" s="1"/>
  <c r="BJ5982" i="1"/>
  <c r="AU5982" i="1" s="1"/>
  <c r="BJ5978" i="1"/>
  <c r="AU5978" i="1" s="1"/>
  <c r="BJ5974" i="1"/>
  <c r="AU5974" i="1" s="1"/>
  <c r="BJ5970" i="1"/>
  <c r="AU5970" i="1" s="1"/>
  <c r="BJ6690" i="1"/>
  <c r="AU6690" i="1" s="1"/>
  <c r="BJ6680" i="1"/>
  <c r="AU6680" i="1" s="1"/>
  <c r="BJ6630" i="1"/>
  <c r="AU6630" i="1" s="1"/>
  <c r="BJ5960" i="1"/>
  <c r="AU5960" i="1" s="1"/>
  <c r="BJ5944" i="1"/>
  <c r="AU5944" i="1" s="1"/>
  <c r="BJ5908" i="1"/>
  <c r="AU5908" i="1" s="1"/>
  <c r="BJ5904" i="1"/>
  <c r="AU5904" i="1" s="1"/>
  <c r="BJ5900" i="1"/>
  <c r="AU5900" i="1" s="1"/>
  <c r="BJ5892" i="1"/>
  <c r="AU5892" i="1" s="1"/>
  <c r="BJ5888" i="1"/>
  <c r="AU5888" i="1" s="1"/>
  <c r="BJ5884" i="1"/>
  <c r="AU5884" i="1" s="1"/>
  <c r="BJ5868" i="1"/>
  <c r="AU5868" i="1" s="1"/>
  <c r="BJ5864" i="1"/>
  <c r="AU5864" i="1" s="1"/>
  <c r="BJ5958" i="1"/>
  <c r="AU5958" i="1" s="1"/>
  <c r="BJ5942" i="1"/>
  <c r="AU5942" i="1" s="1"/>
  <c r="BJ5922" i="1"/>
  <c r="AU5922" i="1" s="1"/>
  <c r="BJ5851" i="1"/>
  <c r="AU5851" i="1" s="1"/>
  <c r="BJ5843" i="1"/>
  <c r="AU5843" i="1" s="1"/>
  <c r="BJ5839" i="1"/>
  <c r="AU5839" i="1" s="1"/>
  <c r="BJ5835" i="1"/>
  <c r="AU5835" i="1" s="1"/>
  <c r="BJ5831" i="1"/>
  <c r="AU5831" i="1" s="1"/>
  <c r="BJ5827" i="1"/>
  <c r="AU5827" i="1" s="1"/>
  <c r="BJ5823" i="1"/>
  <c r="AU5823" i="1" s="1"/>
  <c r="BJ5819" i="1"/>
  <c r="AU5819" i="1" s="1"/>
  <c r="BJ5815" i="1"/>
  <c r="AU5815" i="1" s="1"/>
  <c r="BJ5811" i="1"/>
  <c r="AU5811" i="1" s="1"/>
  <c r="BJ5807" i="1"/>
  <c r="AU5807" i="1" s="1"/>
  <c r="BJ5803" i="1"/>
  <c r="AU5803" i="1" s="1"/>
  <c r="BJ5799" i="1"/>
  <c r="AU5799" i="1" s="1"/>
  <c r="BJ5795" i="1"/>
  <c r="AU5795" i="1" s="1"/>
  <c r="BJ5791" i="1"/>
  <c r="AU5791" i="1" s="1"/>
  <c r="BJ5787" i="1"/>
  <c r="AU5787" i="1" s="1"/>
  <c r="BJ5783" i="1"/>
  <c r="AU5783" i="1" s="1"/>
  <c r="BJ5779" i="1"/>
  <c r="AU5779" i="1" s="1"/>
  <c r="BJ5771" i="1"/>
  <c r="AU5771" i="1" s="1"/>
  <c r="BJ5767" i="1"/>
  <c r="AU5767" i="1" s="1"/>
  <c r="BJ5763" i="1"/>
  <c r="AU5763" i="1" s="1"/>
  <c r="BJ5759" i="1"/>
  <c r="AU5759" i="1" s="1"/>
  <c r="BJ5755" i="1"/>
  <c r="AU5755" i="1" s="1"/>
  <c r="BJ5751" i="1"/>
  <c r="AU5751" i="1" s="1"/>
  <c r="BJ5747" i="1"/>
  <c r="AU5747" i="1" s="1"/>
  <c r="BJ5743" i="1"/>
  <c r="AU5743" i="1" s="1"/>
  <c r="BJ5739" i="1"/>
  <c r="AU5739" i="1" s="1"/>
  <c r="BJ5735" i="1"/>
  <c r="AU5735" i="1" s="1"/>
  <c r="BJ5731" i="1"/>
  <c r="AU5731" i="1" s="1"/>
  <c r="BJ5727" i="1"/>
  <c r="AU5727" i="1" s="1"/>
  <c r="BJ5723" i="1"/>
  <c r="AU5723" i="1" s="1"/>
  <c r="BJ5719" i="1"/>
  <c r="AU5719" i="1" s="1"/>
  <c r="BJ5715" i="1"/>
  <c r="AU5715" i="1" s="1"/>
  <c r="BJ5711" i="1"/>
  <c r="AU5711" i="1" s="1"/>
  <c r="BJ5707" i="1"/>
  <c r="AU5707" i="1" s="1"/>
  <c r="BJ5703" i="1"/>
  <c r="AU5703" i="1" s="1"/>
  <c r="BJ5699" i="1"/>
  <c r="AU5699" i="1" s="1"/>
  <c r="BJ5695" i="1"/>
  <c r="AU5695" i="1" s="1"/>
  <c r="BJ5691" i="1"/>
  <c r="AU5691" i="1" s="1"/>
  <c r="BJ5687" i="1"/>
  <c r="AU5687" i="1" s="1"/>
  <c r="BJ5683" i="1"/>
  <c r="AU5683" i="1" s="1"/>
  <c r="BJ5679" i="1"/>
  <c r="AU5679" i="1" s="1"/>
  <c r="BJ5675" i="1"/>
  <c r="AU5675" i="1" s="1"/>
  <c r="BJ5671" i="1"/>
  <c r="AU5671" i="1" s="1"/>
  <c r="BJ5667" i="1"/>
  <c r="AU5667" i="1" s="1"/>
  <c r="BJ5663" i="1"/>
  <c r="AU5663" i="1" s="1"/>
  <c r="BJ5659" i="1"/>
  <c r="AU5659" i="1" s="1"/>
  <c r="BJ5655" i="1"/>
  <c r="AU5655" i="1" s="1"/>
  <c r="BJ5651" i="1"/>
  <c r="AU5651" i="1" s="1"/>
  <c r="BJ5647" i="1"/>
  <c r="AU5647" i="1" s="1"/>
  <c r="BJ5643" i="1"/>
  <c r="AU5643" i="1" s="1"/>
  <c r="BJ5639" i="1"/>
  <c r="AU5639" i="1" s="1"/>
  <c r="BJ5635" i="1"/>
  <c r="AU5635" i="1" s="1"/>
  <c r="BJ5631" i="1"/>
  <c r="AU5631" i="1" s="1"/>
  <c r="BJ5627" i="1"/>
  <c r="AU5627" i="1" s="1"/>
  <c r="BJ5623" i="1"/>
  <c r="AU5623" i="1" s="1"/>
  <c r="BJ5619" i="1"/>
  <c r="AU5619" i="1" s="1"/>
  <c r="BJ5615" i="1"/>
  <c r="AU5615" i="1" s="1"/>
  <c r="BJ5611" i="1"/>
  <c r="AU5611" i="1" s="1"/>
  <c r="BJ5607" i="1"/>
  <c r="AU5607" i="1" s="1"/>
  <c r="BJ5603" i="1"/>
  <c r="AU5603" i="1" s="1"/>
  <c r="BJ5599" i="1"/>
  <c r="AU5599" i="1" s="1"/>
  <c r="BJ5591" i="1"/>
  <c r="AU5591" i="1" s="1"/>
  <c r="BJ5551" i="1"/>
  <c r="AU5551" i="1" s="1"/>
  <c r="BJ5547" i="1"/>
  <c r="AU5547" i="1" s="1"/>
  <c r="BJ5543" i="1"/>
  <c r="AU5543" i="1" s="1"/>
  <c r="BJ5956" i="1"/>
  <c r="AU5956" i="1" s="1"/>
  <c r="BJ5940" i="1"/>
  <c r="AU5940" i="1" s="1"/>
  <c r="BJ5907" i="1"/>
  <c r="AU5907" i="1" s="1"/>
  <c r="BJ5899" i="1"/>
  <c r="AU5899" i="1" s="1"/>
  <c r="BJ5891" i="1"/>
  <c r="AU5891" i="1" s="1"/>
  <c r="BJ5887" i="1"/>
  <c r="AU5887" i="1" s="1"/>
  <c r="BJ5883" i="1"/>
  <c r="AU5883" i="1" s="1"/>
  <c r="BJ5879" i="1"/>
  <c r="AU5879" i="1" s="1"/>
  <c r="BJ5875" i="1"/>
  <c r="AU5875" i="1" s="1"/>
  <c r="BJ5871" i="1"/>
  <c r="AU5871" i="1" s="1"/>
  <c r="BJ5867" i="1"/>
  <c r="AU5867" i="1" s="1"/>
  <c r="BJ5863" i="1"/>
  <c r="AU5863" i="1" s="1"/>
  <c r="BJ5954" i="1"/>
  <c r="AU5954" i="1" s="1"/>
  <c r="BJ5938" i="1"/>
  <c r="AU5938" i="1" s="1"/>
  <c r="BJ5926" i="1"/>
  <c r="AU5926" i="1" s="1"/>
  <c r="BJ5952" i="1"/>
  <c r="AU5952" i="1" s="1"/>
  <c r="BJ5936" i="1"/>
  <c r="AU5936" i="1" s="1"/>
  <c r="BJ5920" i="1"/>
  <c r="AU5920" i="1" s="1"/>
  <c r="BJ5916" i="1"/>
  <c r="AU5916" i="1" s="1"/>
  <c r="BJ5914" i="1"/>
  <c r="AU5914" i="1" s="1"/>
  <c r="BJ5912" i="1"/>
  <c r="AU5912" i="1" s="1"/>
  <c r="BJ5911" i="1"/>
  <c r="AU5911" i="1" s="1"/>
  <c r="BJ5906" i="1"/>
  <c r="AU5906" i="1" s="1"/>
  <c r="BJ5902" i="1"/>
  <c r="AU5902" i="1" s="1"/>
  <c r="BJ5898" i="1"/>
  <c r="AU5898" i="1" s="1"/>
  <c r="BJ5894" i="1"/>
  <c r="AU5894" i="1" s="1"/>
  <c r="BJ5890" i="1"/>
  <c r="AU5890" i="1" s="1"/>
  <c r="BJ5886" i="1"/>
  <c r="AU5886" i="1" s="1"/>
  <c r="BJ5882" i="1"/>
  <c r="AU5882" i="1" s="1"/>
  <c r="BJ5878" i="1"/>
  <c r="AU5878" i="1" s="1"/>
  <c r="BJ5874" i="1"/>
  <c r="AU5874" i="1" s="1"/>
  <c r="BJ5870" i="1"/>
  <c r="AU5870" i="1" s="1"/>
  <c r="BJ5866" i="1"/>
  <c r="AU5866" i="1" s="1"/>
  <c r="BJ5862" i="1"/>
  <c r="AU5862" i="1" s="1"/>
  <c r="BJ5966" i="1"/>
  <c r="AU5966" i="1" s="1"/>
  <c r="BJ5950" i="1"/>
  <c r="AU5950" i="1" s="1"/>
  <c r="BJ5930" i="1"/>
  <c r="AU5930" i="1" s="1"/>
  <c r="BJ5910" i="1"/>
  <c r="AU5910" i="1" s="1"/>
  <c r="BJ5861" i="1"/>
  <c r="AU5861" i="1" s="1"/>
  <c r="BJ5857" i="1"/>
  <c r="AU5857" i="1" s="1"/>
  <c r="BJ5853" i="1"/>
  <c r="AU5853" i="1" s="1"/>
  <c r="BJ5849" i="1"/>
  <c r="AU5849" i="1" s="1"/>
  <c r="BJ5845" i="1"/>
  <c r="AU5845" i="1" s="1"/>
  <c r="BJ5841" i="1"/>
  <c r="AU5841" i="1" s="1"/>
  <c r="BJ5837" i="1"/>
  <c r="AU5837" i="1" s="1"/>
  <c r="BJ5833" i="1"/>
  <c r="AU5833" i="1" s="1"/>
  <c r="BJ5829" i="1"/>
  <c r="AU5829" i="1" s="1"/>
  <c r="BJ5825" i="1"/>
  <c r="AU5825" i="1" s="1"/>
  <c r="BJ5821" i="1"/>
  <c r="AU5821" i="1" s="1"/>
  <c r="BJ5817" i="1"/>
  <c r="AU5817" i="1" s="1"/>
  <c r="BJ5813" i="1"/>
  <c r="AU5813" i="1" s="1"/>
  <c r="BJ5809" i="1"/>
  <c r="AU5809" i="1" s="1"/>
  <c r="BJ5805" i="1"/>
  <c r="AU5805" i="1" s="1"/>
  <c r="BJ5801" i="1"/>
  <c r="AU5801" i="1" s="1"/>
  <c r="BJ5797" i="1"/>
  <c r="AU5797" i="1" s="1"/>
  <c r="BJ5793" i="1"/>
  <c r="AU5793" i="1" s="1"/>
  <c r="BJ5789" i="1"/>
  <c r="AU5789" i="1" s="1"/>
  <c r="BJ5785" i="1"/>
  <c r="AU5785" i="1" s="1"/>
  <c r="BJ5781" i="1"/>
  <c r="AU5781" i="1" s="1"/>
  <c r="BJ5777" i="1"/>
  <c r="AU5777" i="1" s="1"/>
  <c r="BJ5773" i="1"/>
  <c r="AU5773" i="1" s="1"/>
  <c r="BJ5769" i="1"/>
  <c r="AU5769" i="1" s="1"/>
  <c r="BJ5757" i="1"/>
  <c r="AU5757" i="1" s="1"/>
  <c r="BJ5753" i="1"/>
  <c r="AU5753" i="1" s="1"/>
  <c r="BJ5745" i="1"/>
  <c r="AU5745" i="1" s="1"/>
  <c r="BJ5637" i="1"/>
  <c r="AU5637" i="1" s="1"/>
  <c r="BJ5553" i="1"/>
  <c r="AU5553" i="1" s="1"/>
  <c r="BJ5549" i="1"/>
  <c r="AU5549" i="1" s="1"/>
  <c r="BJ5545" i="1"/>
  <c r="AU5545" i="1" s="1"/>
  <c r="BJ5541" i="1"/>
  <c r="AU5541" i="1" s="1"/>
  <c r="BJ5537" i="1"/>
  <c r="AU5537" i="1" s="1"/>
  <c r="BJ5517" i="1"/>
  <c r="AU5517" i="1" s="1"/>
  <c r="BJ5513" i="1"/>
  <c r="AU5513" i="1" s="1"/>
  <c r="BJ5509" i="1"/>
  <c r="AU5509" i="1" s="1"/>
  <c r="BJ5505" i="1"/>
  <c r="AU5505" i="1" s="1"/>
  <c r="BJ5501" i="1"/>
  <c r="AU5501" i="1" s="1"/>
  <c r="BJ5497" i="1"/>
  <c r="AU5497" i="1" s="1"/>
  <c r="BJ5493" i="1"/>
  <c r="AU5493" i="1" s="1"/>
  <c r="BJ5489" i="1"/>
  <c r="AU5489" i="1" s="1"/>
  <c r="BJ5485" i="1"/>
  <c r="AU5485" i="1" s="1"/>
  <c r="BJ5469" i="1"/>
  <c r="AU5469" i="1" s="1"/>
  <c r="BJ5465" i="1"/>
  <c r="AU5465" i="1" s="1"/>
  <c r="BJ5461" i="1"/>
  <c r="AU5461" i="1" s="1"/>
  <c r="BJ5457" i="1"/>
  <c r="AU5457" i="1" s="1"/>
  <c r="BJ5453" i="1"/>
  <c r="AU5453" i="1" s="1"/>
  <c r="BJ5449" i="1"/>
  <c r="AU5449" i="1" s="1"/>
  <c r="BJ5445" i="1"/>
  <c r="AU5445" i="1" s="1"/>
  <c r="BJ5441" i="1"/>
  <c r="AU5441" i="1" s="1"/>
  <c r="BJ5437" i="1"/>
  <c r="AU5437" i="1" s="1"/>
  <c r="BJ5433" i="1"/>
  <c r="AU5433" i="1" s="1"/>
  <c r="BJ5429" i="1"/>
  <c r="AU5429" i="1" s="1"/>
  <c r="BJ5425" i="1"/>
  <c r="AU5425" i="1" s="1"/>
  <c r="BJ5421" i="1"/>
  <c r="AU5421" i="1" s="1"/>
  <c r="BJ5417" i="1"/>
  <c r="AU5417" i="1" s="1"/>
  <c r="BJ5413" i="1"/>
  <c r="AU5413" i="1" s="1"/>
  <c r="BJ5409" i="1"/>
  <c r="AU5409" i="1" s="1"/>
  <c r="BJ5405" i="1"/>
  <c r="AU5405" i="1" s="1"/>
  <c r="BJ5401" i="1"/>
  <c r="AU5401" i="1" s="1"/>
  <c r="BJ5397" i="1"/>
  <c r="AU5397" i="1" s="1"/>
  <c r="BJ5393" i="1"/>
  <c r="AU5393" i="1" s="1"/>
  <c r="BJ5389" i="1"/>
  <c r="AU5389" i="1" s="1"/>
  <c r="BJ5385" i="1"/>
  <c r="AU5385" i="1" s="1"/>
  <c r="BJ5381" i="1"/>
  <c r="AU5381" i="1" s="1"/>
  <c r="BJ5377" i="1"/>
  <c r="AU5377" i="1" s="1"/>
  <c r="BJ5373" i="1"/>
  <c r="AU5373" i="1" s="1"/>
  <c r="BJ5369" i="1"/>
  <c r="AU5369" i="1" s="1"/>
  <c r="BJ5365" i="1"/>
  <c r="AU5365" i="1" s="1"/>
  <c r="BJ5361" i="1"/>
  <c r="AU5361" i="1" s="1"/>
  <c r="BJ5357" i="1"/>
  <c r="AU5357" i="1" s="1"/>
  <c r="BJ5353" i="1"/>
  <c r="AU5353" i="1" s="1"/>
  <c r="BJ5349" i="1"/>
  <c r="AU5349" i="1" s="1"/>
  <c r="BJ5345" i="1"/>
  <c r="AU5345" i="1" s="1"/>
  <c r="BJ5341" i="1"/>
  <c r="AU5341" i="1" s="1"/>
  <c r="BJ5337" i="1"/>
  <c r="AU5337" i="1" s="1"/>
  <c r="BJ5333" i="1"/>
  <c r="AU5333" i="1" s="1"/>
  <c r="BJ5329" i="1"/>
  <c r="AU5329" i="1" s="1"/>
  <c r="BJ5325" i="1"/>
  <c r="AU5325" i="1" s="1"/>
  <c r="BJ5321" i="1"/>
  <c r="AU5321" i="1" s="1"/>
  <c r="BJ5317" i="1"/>
  <c r="AU5317" i="1" s="1"/>
  <c r="BJ5313" i="1"/>
  <c r="AU5313" i="1" s="1"/>
  <c r="BJ5309" i="1"/>
  <c r="AU5309" i="1" s="1"/>
  <c r="BJ5305" i="1"/>
  <c r="AU5305" i="1" s="1"/>
  <c r="BJ5301" i="1"/>
  <c r="AU5301" i="1" s="1"/>
  <c r="BJ5297" i="1"/>
  <c r="AU5297" i="1" s="1"/>
  <c r="BJ5293" i="1"/>
  <c r="AU5293" i="1" s="1"/>
  <c r="BJ5289" i="1"/>
  <c r="AU5289" i="1" s="1"/>
  <c r="BJ5285" i="1"/>
  <c r="AU5285" i="1" s="1"/>
  <c r="BJ5281" i="1"/>
  <c r="AU5281" i="1" s="1"/>
  <c r="BJ5277" i="1"/>
  <c r="AU5277" i="1" s="1"/>
  <c r="BJ5273" i="1"/>
  <c r="AU5273" i="1" s="1"/>
  <c r="BJ5269" i="1"/>
  <c r="AU5269" i="1" s="1"/>
  <c r="BJ5265" i="1"/>
  <c r="AU5265" i="1" s="1"/>
  <c r="BJ5261" i="1"/>
  <c r="AU5261" i="1" s="1"/>
  <c r="BJ5257" i="1"/>
  <c r="AU5257" i="1" s="1"/>
  <c r="BJ5253" i="1"/>
  <c r="AU5253" i="1" s="1"/>
  <c r="BJ5249" i="1"/>
  <c r="AU5249" i="1" s="1"/>
  <c r="BJ5245" i="1"/>
  <c r="AU5245" i="1" s="1"/>
  <c r="BJ5241" i="1"/>
  <c r="AU5241" i="1" s="1"/>
  <c r="BJ5237" i="1"/>
  <c r="AU5237" i="1" s="1"/>
  <c r="BJ5233" i="1"/>
  <c r="AU5233" i="1" s="1"/>
  <c r="BJ5229" i="1"/>
  <c r="AU5229" i="1" s="1"/>
  <c r="BJ5225" i="1"/>
  <c r="AU5225" i="1" s="1"/>
  <c r="BJ5221" i="1"/>
  <c r="AU5221" i="1" s="1"/>
  <c r="BJ5217" i="1"/>
  <c r="AU5217" i="1" s="1"/>
  <c r="BJ5213" i="1"/>
  <c r="AU5213" i="1" s="1"/>
  <c r="BJ5209" i="1"/>
  <c r="AU5209" i="1" s="1"/>
  <c r="BJ5205" i="1"/>
  <c r="AU5205" i="1" s="1"/>
  <c r="BJ5201" i="1"/>
  <c r="AU5201" i="1" s="1"/>
  <c r="BJ5197" i="1"/>
  <c r="AU5197" i="1" s="1"/>
  <c r="BJ5193" i="1"/>
  <c r="AU5193" i="1" s="1"/>
  <c r="BJ5189" i="1"/>
  <c r="AU5189" i="1" s="1"/>
  <c r="BJ5972" i="1"/>
  <c r="AU5972" i="1" s="1"/>
  <c r="BJ5968" i="1"/>
  <c r="AU5968" i="1" s="1"/>
  <c r="BJ5964" i="1"/>
  <c r="AU5964" i="1" s="1"/>
  <c r="BJ5948" i="1"/>
  <c r="AU5948" i="1" s="1"/>
  <c r="BJ5924" i="1"/>
  <c r="AU5924" i="1" s="1"/>
  <c r="BJ5909" i="1"/>
  <c r="AU5909" i="1" s="1"/>
  <c r="BJ5905" i="1"/>
  <c r="AU5905" i="1" s="1"/>
  <c r="BJ5901" i="1"/>
  <c r="AU5901" i="1" s="1"/>
  <c r="BJ5897" i="1"/>
  <c r="AU5897" i="1" s="1"/>
  <c r="BJ5893" i="1"/>
  <c r="AU5893" i="1" s="1"/>
  <c r="BJ5889" i="1"/>
  <c r="AU5889" i="1" s="1"/>
  <c r="BJ5885" i="1"/>
  <c r="AU5885" i="1" s="1"/>
  <c r="BJ5881" i="1"/>
  <c r="AU5881" i="1" s="1"/>
  <c r="BJ5877" i="1"/>
  <c r="AU5877" i="1" s="1"/>
  <c r="BJ5873" i="1"/>
  <c r="AU5873" i="1" s="1"/>
  <c r="BJ5869" i="1"/>
  <c r="AU5869" i="1" s="1"/>
  <c r="BJ5865" i="1"/>
  <c r="AU5865" i="1" s="1"/>
  <c r="BJ5962" i="1"/>
  <c r="AU5962" i="1" s="1"/>
  <c r="BJ5946" i="1"/>
  <c r="AU5946" i="1" s="1"/>
  <c r="BJ5934" i="1"/>
  <c r="AU5934" i="1" s="1"/>
  <c r="BJ5918" i="1"/>
  <c r="AU5918" i="1" s="1"/>
  <c r="BJ5185" i="1"/>
  <c r="AU5185" i="1" s="1"/>
  <c r="BJ5179" i="1"/>
  <c r="AU5179" i="1" s="1"/>
  <c r="BJ5174" i="1"/>
  <c r="AU5174" i="1" s="1"/>
  <c r="BJ5170" i="1"/>
  <c r="AU5170" i="1" s="1"/>
  <c r="BJ5166" i="1"/>
  <c r="AU5166" i="1" s="1"/>
  <c r="BJ5162" i="1"/>
  <c r="AU5162" i="1" s="1"/>
  <c r="BJ5158" i="1"/>
  <c r="AU5158" i="1" s="1"/>
  <c r="BJ5154" i="1"/>
  <c r="AU5154" i="1" s="1"/>
  <c r="BJ5150" i="1"/>
  <c r="AU5150" i="1" s="1"/>
  <c r="BJ5146" i="1"/>
  <c r="AU5146" i="1" s="1"/>
  <c r="BJ5142" i="1"/>
  <c r="AU5142" i="1" s="1"/>
  <c r="BJ5138" i="1"/>
  <c r="AU5138" i="1" s="1"/>
  <c r="BJ5134" i="1"/>
  <c r="AU5134" i="1" s="1"/>
  <c r="BJ5130" i="1"/>
  <c r="AU5130" i="1" s="1"/>
  <c r="BJ5126" i="1"/>
  <c r="AU5126" i="1" s="1"/>
  <c r="BJ5122" i="1"/>
  <c r="AU5122" i="1" s="1"/>
  <c r="BJ5118" i="1"/>
  <c r="AU5118" i="1" s="1"/>
  <c r="BJ5114" i="1"/>
  <c r="AU5114" i="1" s="1"/>
  <c r="BJ5110" i="1"/>
  <c r="AU5110" i="1" s="1"/>
  <c r="BJ5106" i="1"/>
  <c r="AU5106" i="1" s="1"/>
  <c r="BJ5102" i="1"/>
  <c r="AU5102" i="1" s="1"/>
  <c r="BJ5098" i="1"/>
  <c r="AU5098" i="1" s="1"/>
  <c r="BJ5094" i="1"/>
  <c r="AU5094" i="1" s="1"/>
  <c r="BJ5090" i="1"/>
  <c r="AU5090" i="1" s="1"/>
  <c r="BJ5086" i="1"/>
  <c r="AU5086" i="1" s="1"/>
  <c r="BJ5082" i="1"/>
  <c r="AU5082" i="1" s="1"/>
  <c r="BJ5078" i="1"/>
  <c r="AU5078" i="1" s="1"/>
  <c r="BJ5074" i="1"/>
  <c r="AU5074" i="1" s="1"/>
  <c r="BJ5070" i="1"/>
  <c r="AU5070" i="1" s="1"/>
  <c r="BJ5066" i="1"/>
  <c r="AU5066" i="1" s="1"/>
  <c r="BJ5062" i="1"/>
  <c r="AU5062" i="1" s="1"/>
  <c r="BJ5058" i="1"/>
  <c r="AU5058" i="1" s="1"/>
  <c r="BJ5054" i="1"/>
  <c r="AU5054" i="1" s="1"/>
  <c r="BJ5050" i="1"/>
  <c r="AU5050" i="1" s="1"/>
  <c r="BJ5046" i="1"/>
  <c r="AU5046" i="1" s="1"/>
  <c r="BJ5042" i="1"/>
  <c r="AU5042" i="1" s="1"/>
  <c r="BJ5038" i="1"/>
  <c r="AU5038" i="1" s="1"/>
  <c r="BJ5034" i="1"/>
  <c r="AU5034" i="1" s="1"/>
  <c r="BJ5030" i="1"/>
  <c r="AU5030" i="1" s="1"/>
  <c r="BJ5026" i="1"/>
  <c r="AU5026" i="1" s="1"/>
  <c r="BJ5022" i="1"/>
  <c r="AU5022" i="1" s="1"/>
  <c r="BJ5018" i="1"/>
  <c r="AU5018" i="1" s="1"/>
  <c r="BJ5014" i="1"/>
  <c r="AU5014" i="1" s="1"/>
  <c r="BJ5010" i="1"/>
  <c r="AU5010" i="1" s="1"/>
  <c r="BJ5006" i="1"/>
  <c r="AU5006" i="1" s="1"/>
  <c r="BJ5002" i="1"/>
  <c r="AU5002" i="1" s="1"/>
  <c r="BJ4998" i="1"/>
  <c r="AU4998" i="1" s="1"/>
  <c r="BJ4994" i="1"/>
  <c r="AU4994" i="1" s="1"/>
  <c r="BJ4990" i="1"/>
  <c r="AU4990" i="1" s="1"/>
  <c r="BJ4986" i="1"/>
  <c r="AU4986" i="1" s="1"/>
  <c r="BJ4982" i="1"/>
  <c r="AU4982" i="1" s="1"/>
  <c r="BJ4978" i="1"/>
  <c r="AU4978" i="1" s="1"/>
  <c r="BJ4974" i="1"/>
  <c r="AU4974" i="1" s="1"/>
  <c r="BJ4970" i="1"/>
  <c r="AU4970" i="1" s="1"/>
  <c r="BJ4966" i="1"/>
  <c r="AU4966" i="1" s="1"/>
  <c r="BJ4962" i="1"/>
  <c r="AU4962" i="1" s="1"/>
  <c r="BJ4958" i="1"/>
  <c r="AU4958" i="1" s="1"/>
  <c r="BJ4954" i="1"/>
  <c r="AU4954" i="1" s="1"/>
  <c r="BJ4950" i="1"/>
  <c r="AU4950" i="1" s="1"/>
  <c r="BJ4946" i="1"/>
  <c r="AU4946" i="1" s="1"/>
  <c r="BJ4942" i="1"/>
  <c r="AU4942" i="1" s="1"/>
  <c r="BJ4938" i="1"/>
  <c r="AU4938" i="1" s="1"/>
  <c r="BJ4934" i="1"/>
  <c r="AU4934" i="1" s="1"/>
  <c r="BJ4930" i="1"/>
  <c r="AU4930" i="1" s="1"/>
  <c r="BJ4926" i="1"/>
  <c r="AU4926" i="1" s="1"/>
  <c r="BJ4922" i="1"/>
  <c r="AU4922" i="1" s="1"/>
  <c r="BJ4918" i="1"/>
  <c r="AU4918" i="1" s="1"/>
  <c r="BJ4914" i="1"/>
  <c r="AU4914" i="1" s="1"/>
  <c r="BJ4910" i="1"/>
  <c r="AU4910" i="1" s="1"/>
  <c r="BJ4906" i="1"/>
  <c r="AU4906" i="1" s="1"/>
  <c r="BJ4902" i="1"/>
  <c r="AU4902" i="1" s="1"/>
  <c r="BJ4898" i="1"/>
  <c r="AU4898" i="1" s="1"/>
  <c r="BJ4894" i="1"/>
  <c r="AU4894" i="1" s="1"/>
  <c r="BJ4890" i="1"/>
  <c r="AU4890" i="1" s="1"/>
  <c r="BJ4886" i="1"/>
  <c r="AU4886" i="1" s="1"/>
  <c r="BJ4882" i="1"/>
  <c r="AU4882" i="1" s="1"/>
  <c r="BJ4878" i="1"/>
  <c r="AU4878" i="1" s="1"/>
  <c r="BJ4874" i="1"/>
  <c r="AU4874" i="1" s="1"/>
  <c r="BJ4870" i="1"/>
  <c r="AU4870" i="1" s="1"/>
  <c r="BJ4866" i="1"/>
  <c r="AU4866" i="1" s="1"/>
  <c r="BJ4862" i="1"/>
  <c r="AU4862" i="1" s="1"/>
  <c r="BJ4858" i="1"/>
  <c r="AU4858" i="1" s="1"/>
  <c r="BJ4854" i="1"/>
  <c r="AU4854" i="1" s="1"/>
  <c r="BJ4850" i="1"/>
  <c r="AU4850" i="1" s="1"/>
  <c r="BJ4846" i="1"/>
  <c r="AU4846" i="1" s="1"/>
  <c r="BJ4842" i="1"/>
  <c r="AU4842" i="1" s="1"/>
  <c r="BJ4838" i="1"/>
  <c r="AU4838" i="1" s="1"/>
  <c r="BJ4834" i="1"/>
  <c r="AU4834" i="1" s="1"/>
  <c r="BJ4830" i="1"/>
  <c r="AU4830" i="1" s="1"/>
  <c r="BJ4826" i="1"/>
  <c r="AU4826" i="1" s="1"/>
  <c r="BJ4822" i="1"/>
  <c r="AU4822" i="1" s="1"/>
  <c r="BJ4818" i="1"/>
  <c r="AU4818" i="1" s="1"/>
  <c r="BJ4814" i="1"/>
  <c r="AU4814" i="1" s="1"/>
  <c r="BJ4810" i="1"/>
  <c r="AU4810" i="1" s="1"/>
  <c r="BJ4806" i="1"/>
  <c r="AU4806" i="1" s="1"/>
  <c r="BJ4802" i="1"/>
  <c r="AU4802" i="1" s="1"/>
  <c r="BJ4798" i="1"/>
  <c r="AU4798" i="1" s="1"/>
  <c r="BJ4794" i="1"/>
  <c r="AU4794" i="1" s="1"/>
  <c r="BJ4790" i="1"/>
  <c r="AU4790" i="1" s="1"/>
  <c r="BJ4786" i="1"/>
  <c r="AU4786" i="1" s="1"/>
  <c r="BJ4782" i="1"/>
  <c r="AU4782" i="1" s="1"/>
  <c r="BJ4778" i="1"/>
  <c r="AU4778" i="1" s="1"/>
  <c r="BJ4774" i="1"/>
  <c r="AU4774" i="1" s="1"/>
  <c r="BJ4770" i="1"/>
  <c r="AU4770" i="1" s="1"/>
  <c r="BJ4766" i="1"/>
  <c r="AU4766" i="1" s="1"/>
  <c r="BJ4762" i="1"/>
  <c r="AU4762" i="1" s="1"/>
  <c r="BJ4758" i="1"/>
  <c r="AU4758" i="1" s="1"/>
  <c r="BJ4754" i="1"/>
  <c r="AU4754" i="1" s="1"/>
  <c r="BJ4750" i="1"/>
  <c r="AU4750" i="1" s="1"/>
  <c r="BJ4746" i="1"/>
  <c r="AU4746" i="1" s="1"/>
  <c r="BJ4742" i="1"/>
  <c r="AU4742" i="1" s="1"/>
  <c r="BJ4738" i="1"/>
  <c r="AU4738" i="1" s="1"/>
  <c r="BJ4734" i="1"/>
  <c r="AU4734" i="1" s="1"/>
  <c r="BJ4730" i="1"/>
  <c r="AU4730" i="1" s="1"/>
  <c r="BJ4726" i="1"/>
  <c r="AU4726" i="1" s="1"/>
  <c r="BJ4722" i="1"/>
  <c r="AU4722" i="1" s="1"/>
  <c r="BJ4718" i="1"/>
  <c r="AU4718" i="1" s="1"/>
  <c r="BJ4714" i="1"/>
  <c r="AU4714" i="1" s="1"/>
  <c r="BJ4710" i="1"/>
  <c r="AU4710" i="1" s="1"/>
  <c r="BJ4706" i="1"/>
  <c r="AU4706" i="1" s="1"/>
  <c r="BJ4702" i="1"/>
  <c r="AU4702" i="1" s="1"/>
  <c r="BJ4698" i="1"/>
  <c r="AU4698" i="1" s="1"/>
  <c r="BJ4694" i="1"/>
  <c r="AU4694" i="1" s="1"/>
  <c r="BJ4690" i="1"/>
  <c r="AU4690" i="1" s="1"/>
  <c r="BJ4686" i="1"/>
  <c r="AU4686" i="1" s="1"/>
  <c r="BJ4682" i="1"/>
  <c r="AU4682" i="1" s="1"/>
  <c r="BJ4678" i="1"/>
  <c r="AU4678" i="1" s="1"/>
  <c r="BJ4674" i="1"/>
  <c r="AU4674" i="1" s="1"/>
  <c r="BJ4670" i="1"/>
  <c r="AU4670" i="1" s="1"/>
  <c r="BJ4666" i="1"/>
  <c r="AU4666" i="1" s="1"/>
  <c r="BJ4662" i="1"/>
  <c r="AU4662" i="1" s="1"/>
  <c r="BJ4658" i="1"/>
  <c r="AU4658" i="1" s="1"/>
  <c r="BJ4654" i="1"/>
  <c r="AU4654" i="1" s="1"/>
  <c r="BJ4650" i="1"/>
  <c r="AU4650" i="1" s="1"/>
  <c r="BJ4646" i="1"/>
  <c r="AU4646" i="1" s="1"/>
  <c r="BJ4642" i="1"/>
  <c r="AU4642" i="1" s="1"/>
  <c r="BJ4638" i="1"/>
  <c r="AU4638" i="1" s="1"/>
  <c r="BJ4634" i="1"/>
  <c r="AU4634" i="1" s="1"/>
  <c r="BJ4630" i="1"/>
  <c r="AU4630" i="1" s="1"/>
  <c r="BJ4626" i="1"/>
  <c r="AU4626" i="1" s="1"/>
  <c r="BJ4622" i="1"/>
  <c r="AU4622" i="1" s="1"/>
  <c r="BJ4618" i="1"/>
  <c r="AU4618" i="1" s="1"/>
  <c r="BJ4614" i="1"/>
  <c r="AU4614" i="1" s="1"/>
  <c r="BJ4610" i="1"/>
  <c r="AU4610" i="1" s="1"/>
  <c r="BJ4606" i="1"/>
  <c r="AU4606" i="1" s="1"/>
  <c r="BJ4602" i="1"/>
  <c r="AU4602" i="1" s="1"/>
  <c r="BJ4598" i="1"/>
  <c r="AU4598" i="1" s="1"/>
  <c r="BJ4594" i="1"/>
  <c r="AU4594" i="1" s="1"/>
  <c r="BJ4590" i="1"/>
  <c r="AU4590" i="1" s="1"/>
  <c r="BJ4586" i="1"/>
  <c r="AU4586" i="1" s="1"/>
  <c r="BJ4582" i="1"/>
  <c r="AU4582" i="1" s="1"/>
  <c r="BJ4578" i="1"/>
  <c r="AU4578" i="1" s="1"/>
  <c r="BJ4574" i="1"/>
  <c r="AU4574" i="1" s="1"/>
  <c r="BJ4570" i="1"/>
  <c r="AU4570" i="1" s="1"/>
  <c r="BJ4566" i="1"/>
  <c r="AU4566" i="1" s="1"/>
  <c r="BJ4562" i="1"/>
  <c r="AU4562" i="1" s="1"/>
  <c r="BJ4558" i="1"/>
  <c r="AU4558" i="1" s="1"/>
  <c r="BJ4554" i="1"/>
  <c r="AU4554" i="1" s="1"/>
  <c r="BJ4550" i="1"/>
  <c r="AU4550" i="1" s="1"/>
  <c r="BJ4546" i="1"/>
  <c r="AU4546" i="1" s="1"/>
  <c r="BJ4542" i="1"/>
  <c r="AU4542" i="1" s="1"/>
  <c r="BJ4538" i="1"/>
  <c r="AU4538" i="1" s="1"/>
  <c r="BJ4534" i="1"/>
  <c r="AU4534" i="1" s="1"/>
  <c r="BJ4530" i="1"/>
  <c r="AU4530" i="1" s="1"/>
  <c r="BJ4526" i="1"/>
  <c r="AU4526" i="1" s="1"/>
  <c r="BJ4522" i="1"/>
  <c r="AU4522" i="1" s="1"/>
  <c r="BJ4518" i="1"/>
  <c r="AU4518" i="1" s="1"/>
  <c r="BJ4514" i="1"/>
  <c r="AU4514" i="1" s="1"/>
  <c r="BJ4510" i="1"/>
  <c r="AU4510" i="1" s="1"/>
  <c r="BJ4506" i="1"/>
  <c r="AU4506" i="1" s="1"/>
  <c r="BJ4502" i="1"/>
  <c r="AU4502" i="1" s="1"/>
  <c r="BJ4498" i="1"/>
  <c r="AU4498" i="1" s="1"/>
  <c r="BJ4494" i="1"/>
  <c r="AU4494" i="1" s="1"/>
  <c r="BJ4490" i="1"/>
  <c r="AU4490" i="1" s="1"/>
  <c r="BJ4486" i="1"/>
  <c r="AU4486" i="1" s="1"/>
  <c r="BJ4482" i="1"/>
  <c r="AU4482" i="1" s="1"/>
  <c r="BJ4478" i="1"/>
  <c r="AU4478" i="1" s="1"/>
  <c r="BJ4474" i="1"/>
  <c r="AU4474" i="1" s="1"/>
  <c r="BJ4470" i="1"/>
  <c r="AU4470" i="1" s="1"/>
  <c r="BJ4466" i="1"/>
  <c r="AU4466" i="1" s="1"/>
  <c r="BJ4462" i="1"/>
  <c r="AU4462" i="1" s="1"/>
  <c r="BJ4458" i="1"/>
  <c r="AU4458" i="1" s="1"/>
  <c r="BJ4454" i="1"/>
  <c r="AU4454" i="1" s="1"/>
  <c r="BJ4450" i="1"/>
  <c r="AU4450" i="1" s="1"/>
  <c r="BJ4446" i="1"/>
  <c r="AU4446" i="1" s="1"/>
  <c r="BJ4442" i="1"/>
  <c r="AU4442" i="1" s="1"/>
  <c r="BJ4438" i="1"/>
  <c r="AU4438" i="1" s="1"/>
  <c r="BJ4434" i="1"/>
  <c r="AU4434" i="1" s="1"/>
  <c r="BJ4430" i="1"/>
  <c r="AU4430" i="1" s="1"/>
  <c r="BJ4426" i="1"/>
  <c r="AU4426" i="1" s="1"/>
  <c r="BJ4422" i="1"/>
  <c r="AU4422" i="1" s="1"/>
  <c r="BJ4418" i="1"/>
  <c r="AU4418" i="1" s="1"/>
  <c r="BJ4414" i="1"/>
  <c r="AU4414" i="1" s="1"/>
  <c r="BJ4410" i="1"/>
  <c r="AU4410" i="1" s="1"/>
  <c r="BJ5177" i="1"/>
  <c r="AU5177" i="1" s="1"/>
  <c r="BJ5181" i="1"/>
  <c r="AU5181" i="1" s="1"/>
  <c r="BJ5176" i="1"/>
  <c r="AU5176" i="1" s="1"/>
  <c r="BJ5144" i="1"/>
  <c r="AU5144" i="1" s="1"/>
  <c r="BJ5140" i="1"/>
  <c r="AU5140" i="1" s="1"/>
  <c r="BJ5136" i="1"/>
  <c r="AU5136" i="1" s="1"/>
  <c r="BJ5132" i="1"/>
  <c r="AU5132" i="1" s="1"/>
  <c r="BJ5128" i="1"/>
  <c r="AU5128" i="1" s="1"/>
  <c r="BJ5120" i="1"/>
  <c r="AU5120" i="1" s="1"/>
  <c r="BJ5116" i="1"/>
  <c r="AU5116" i="1" s="1"/>
  <c r="BJ5112" i="1"/>
  <c r="AU5112" i="1" s="1"/>
  <c r="BJ5108" i="1"/>
  <c r="AU5108" i="1" s="1"/>
  <c r="BJ5104" i="1"/>
  <c r="AU5104" i="1" s="1"/>
  <c r="BJ5100" i="1"/>
  <c r="AU5100" i="1" s="1"/>
  <c r="BJ5096" i="1"/>
  <c r="AU5096" i="1" s="1"/>
  <c r="BJ5092" i="1"/>
  <c r="AU5092" i="1" s="1"/>
  <c r="BJ5088" i="1"/>
  <c r="AU5088" i="1" s="1"/>
  <c r="BJ5084" i="1"/>
  <c r="AU5084" i="1" s="1"/>
  <c r="BJ5080" i="1"/>
  <c r="AU5080" i="1" s="1"/>
  <c r="BJ5076" i="1"/>
  <c r="AU5076" i="1" s="1"/>
  <c r="BJ5072" i="1"/>
  <c r="AU5072" i="1" s="1"/>
  <c r="BJ5068" i="1"/>
  <c r="AU5068" i="1" s="1"/>
  <c r="BJ5064" i="1"/>
  <c r="AU5064" i="1" s="1"/>
  <c r="BJ5060" i="1"/>
  <c r="AU5060" i="1" s="1"/>
  <c r="BJ5056" i="1"/>
  <c r="AU5056" i="1" s="1"/>
  <c r="BJ5052" i="1"/>
  <c r="AU5052" i="1" s="1"/>
  <c r="BJ5048" i="1"/>
  <c r="AU5048" i="1" s="1"/>
  <c r="BJ5044" i="1"/>
  <c r="AU5044" i="1" s="1"/>
  <c r="BJ5040" i="1"/>
  <c r="AU5040" i="1" s="1"/>
  <c r="BJ5036" i="1"/>
  <c r="AU5036" i="1" s="1"/>
  <c r="BJ5032" i="1"/>
  <c r="AU5032" i="1" s="1"/>
  <c r="BJ5028" i="1"/>
  <c r="AU5028" i="1" s="1"/>
  <c r="BJ5024" i="1"/>
  <c r="AU5024" i="1" s="1"/>
  <c r="BJ5020" i="1"/>
  <c r="AU5020" i="1" s="1"/>
  <c r="BJ5016" i="1"/>
  <c r="AU5016" i="1" s="1"/>
  <c r="BJ5012" i="1"/>
  <c r="AU5012" i="1" s="1"/>
  <c r="BJ5008" i="1"/>
  <c r="AU5008" i="1" s="1"/>
  <c r="BJ5004" i="1"/>
  <c r="AU5004" i="1" s="1"/>
  <c r="BJ5000" i="1"/>
  <c r="AU5000" i="1" s="1"/>
  <c r="BJ4996" i="1"/>
  <c r="AU4996" i="1" s="1"/>
  <c r="BJ4992" i="1"/>
  <c r="AU4992" i="1" s="1"/>
  <c r="BJ4988" i="1"/>
  <c r="AU4988" i="1" s="1"/>
  <c r="BJ4984" i="1"/>
  <c r="AU4984" i="1" s="1"/>
  <c r="BJ4980" i="1"/>
  <c r="AU4980" i="1" s="1"/>
  <c r="BJ4976" i="1"/>
  <c r="AU4976" i="1" s="1"/>
  <c r="BJ4972" i="1"/>
  <c r="AU4972" i="1" s="1"/>
  <c r="BJ4968" i="1"/>
  <c r="AU4968" i="1" s="1"/>
  <c r="BJ4964" i="1"/>
  <c r="AU4964" i="1" s="1"/>
  <c r="BJ4960" i="1"/>
  <c r="AU4960" i="1" s="1"/>
  <c r="BJ4956" i="1"/>
  <c r="AU4956" i="1" s="1"/>
  <c r="BJ4952" i="1"/>
  <c r="AU4952" i="1" s="1"/>
  <c r="BJ4948" i="1"/>
  <c r="AU4948" i="1" s="1"/>
  <c r="BJ4944" i="1"/>
  <c r="AU4944" i="1" s="1"/>
  <c r="BJ4940" i="1"/>
  <c r="AU4940" i="1" s="1"/>
  <c r="BJ4936" i="1"/>
  <c r="AU4936" i="1" s="1"/>
  <c r="BJ4932" i="1"/>
  <c r="AU4932" i="1" s="1"/>
  <c r="BJ4928" i="1"/>
  <c r="AU4928" i="1" s="1"/>
  <c r="BJ4924" i="1"/>
  <c r="AU4924" i="1" s="1"/>
  <c r="BJ4920" i="1"/>
  <c r="AU4920" i="1" s="1"/>
  <c r="BJ4916" i="1"/>
  <c r="AU4916" i="1" s="1"/>
  <c r="BJ4912" i="1"/>
  <c r="AU4912" i="1" s="1"/>
  <c r="BJ4908" i="1"/>
  <c r="AU4908" i="1" s="1"/>
  <c r="BJ4904" i="1"/>
  <c r="AU4904" i="1" s="1"/>
  <c r="BJ4900" i="1"/>
  <c r="AU4900" i="1" s="1"/>
  <c r="BJ4896" i="1"/>
  <c r="AU4896" i="1" s="1"/>
  <c r="BJ4892" i="1"/>
  <c r="AU4892" i="1" s="1"/>
  <c r="BJ4888" i="1"/>
  <c r="AU4888" i="1" s="1"/>
  <c r="BJ4884" i="1"/>
  <c r="AU4884" i="1" s="1"/>
  <c r="BJ4880" i="1"/>
  <c r="AU4880" i="1" s="1"/>
  <c r="BJ4876" i="1"/>
  <c r="AU4876" i="1" s="1"/>
  <c r="BJ4872" i="1"/>
  <c r="AU4872" i="1" s="1"/>
  <c r="BJ4868" i="1"/>
  <c r="AU4868" i="1" s="1"/>
  <c r="BJ4864" i="1"/>
  <c r="AU4864" i="1" s="1"/>
  <c r="BJ4860" i="1"/>
  <c r="AU4860" i="1" s="1"/>
  <c r="BJ4856" i="1"/>
  <c r="AU4856" i="1" s="1"/>
  <c r="BJ4852" i="1"/>
  <c r="AU4852" i="1" s="1"/>
  <c r="BJ4848" i="1"/>
  <c r="AU4848" i="1" s="1"/>
  <c r="BJ4844" i="1"/>
  <c r="AU4844" i="1" s="1"/>
  <c r="BJ4840" i="1"/>
  <c r="AU4840" i="1" s="1"/>
  <c r="BJ4836" i="1"/>
  <c r="AU4836" i="1" s="1"/>
  <c r="BJ4832" i="1"/>
  <c r="AU4832" i="1" s="1"/>
  <c r="BJ4828" i="1"/>
  <c r="AU4828" i="1" s="1"/>
  <c r="BJ4824" i="1"/>
  <c r="AU4824" i="1" s="1"/>
  <c r="BJ4820" i="1"/>
  <c r="AU4820" i="1" s="1"/>
  <c r="BJ4816" i="1"/>
  <c r="AU4816" i="1" s="1"/>
  <c r="BJ4812" i="1"/>
  <c r="AU4812" i="1" s="1"/>
  <c r="BJ4808" i="1"/>
  <c r="AU4808" i="1" s="1"/>
  <c r="BJ4804" i="1"/>
  <c r="AU4804" i="1" s="1"/>
  <c r="BJ4800" i="1"/>
  <c r="AU4800" i="1" s="1"/>
  <c r="BJ4796" i="1"/>
  <c r="AU4796" i="1" s="1"/>
  <c r="BJ4792" i="1"/>
  <c r="AU4792" i="1" s="1"/>
  <c r="BJ4788" i="1"/>
  <c r="AU4788" i="1" s="1"/>
  <c r="BJ4784" i="1"/>
  <c r="AU4784" i="1" s="1"/>
  <c r="BJ4780" i="1"/>
  <c r="AU4780" i="1" s="1"/>
  <c r="BJ4776" i="1"/>
  <c r="AU4776" i="1" s="1"/>
  <c r="BJ4772" i="1"/>
  <c r="AU4772" i="1" s="1"/>
  <c r="BJ4768" i="1"/>
  <c r="AU4768" i="1" s="1"/>
  <c r="BJ4764" i="1"/>
  <c r="AU4764" i="1" s="1"/>
  <c r="BJ4760" i="1"/>
  <c r="AU4760" i="1" s="1"/>
  <c r="BJ4756" i="1"/>
  <c r="AU4756" i="1" s="1"/>
  <c r="BJ4752" i="1"/>
  <c r="AU4752" i="1" s="1"/>
  <c r="BJ4748" i="1"/>
  <c r="AU4748" i="1" s="1"/>
  <c r="BJ4744" i="1"/>
  <c r="AU4744" i="1" s="1"/>
  <c r="BJ4740" i="1"/>
  <c r="AU4740" i="1" s="1"/>
  <c r="BJ4736" i="1"/>
  <c r="AU4736" i="1" s="1"/>
  <c r="BJ4732" i="1"/>
  <c r="AU4732" i="1" s="1"/>
  <c r="BJ4728" i="1"/>
  <c r="AU4728" i="1" s="1"/>
  <c r="BJ4724" i="1"/>
  <c r="AU4724" i="1" s="1"/>
  <c r="BJ4720" i="1"/>
  <c r="AU4720" i="1" s="1"/>
  <c r="BJ4716" i="1"/>
  <c r="AU4716" i="1" s="1"/>
  <c r="BJ4712" i="1"/>
  <c r="AU4712" i="1" s="1"/>
  <c r="BJ4708" i="1"/>
  <c r="AU4708" i="1" s="1"/>
  <c r="BJ4704" i="1"/>
  <c r="AU4704" i="1" s="1"/>
  <c r="BJ4700" i="1"/>
  <c r="AU4700" i="1" s="1"/>
  <c r="BJ4696" i="1"/>
  <c r="AU4696" i="1" s="1"/>
  <c r="BJ4692" i="1"/>
  <c r="AU4692" i="1" s="1"/>
  <c r="BJ4688" i="1"/>
  <c r="AU4688" i="1" s="1"/>
  <c r="BJ4684" i="1"/>
  <c r="AU4684" i="1" s="1"/>
  <c r="BJ4680" i="1"/>
  <c r="AU4680" i="1" s="1"/>
  <c r="BJ4676" i="1"/>
  <c r="AU4676" i="1" s="1"/>
  <c r="BJ4672" i="1"/>
  <c r="AU4672" i="1" s="1"/>
  <c r="BJ4668" i="1"/>
  <c r="AU4668" i="1" s="1"/>
  <c r="BJ4664" i="1"/>
  <c r="AU4664" i="1" s="1"/>
  <c r="BJ4660" i="1"/>
  <c r="AU4660" i="1" s="1"/>
  <c r="BJ4656" i="1"/>
  <c r="AU4656" i="1" s="1"/>
  <c r="BJ4652" i="1"/>
  <c r="AU4652" i="1" s="1"/>
  <c r="BJ4648" i="1"/>
  <c r="AU4648" i="1" s="1"/>
  <c r="BJ4644" i="1"/>
  <c r="AU4644" i="1" s="1"/>
  <c r="BJ4640" i="1"/>
  <c r="AU4640" i="1" s="1"/>
  <c r="BJ4636" i="1"/>
  <c r="AU4636" i="1" s="1"/>
  <c r="BJ4632" i="1"/>
  <c r="AU4632" i="1" s="1"/>
  <c r="BJ4628" i="1"/>
  <c r="AU4628" i="1" s="1"/>
  <c r="BJ4624" i="1"/>
  <c r="AU4624" i="1" s="1"/>
  <c r="BJ4620" i="1"/>
  <c r="AU4620" i="1" s="1"/>
  <c r="BJ4616" i="1"/>
  <c r="AU4616" i="1" s="1"/>
  <c r="BJ4612" i="1"/>
  <c r="AU4612" i="1" s="1"/>
  <c r="BJ4608" i="1"/>
  <c r="AU4608" i="1" s="1"/>
  <c r="BJ4604" i="1"/>
  <c r="AU4604" i="1" s="1"/>
  <c r="BJ4600" i="1"/>
  <c r="AU4600" i="1" s="1"/>
  <c r="BJ4596" i="1"/>
  <c r="AU4596" i="1" s="1"/>
  <c r="BJ4592" i="1"/>
  <c r="AU4592" i="1" s="1"/>
  <c r="BJ4588" i="1"/>
  <c r="AU4588" i="1" s="1"/>
  <c r="BJ4584" i="1"/>
  <c r="AU4584" i="1" s="1"/>
  <c r="BJ4580" i="1"/>
  <c r="AU4580" i="1" s="1"/>
  <c r="BJ4576" i="1"/>
  <c r="AU4576" i="1" s="1"/>
  <c r="BJ4572" i="1"/>
  <c r="AU4572" i="1" s="1"/>
  <c r="BJ4568" i="1"/>
  <c r="AU4568" i="1" s="1"/>
  <c r="BJ4564" i="1"/>
  <c r="AU4564" i="1" s="1"/>
  <c r="BJ4560" i="1"/>
  <c r="AU4560" i="1" s="1"/>
  <c r="BJ4556" i="1"/>
  <c r="AU4556" i="1" s="1"/>
  <c r="BJ4552" i="1"/>
  <c r="AU4552" i="1" s="1"/>
  <c r="BJ4548" i="1"/>
  <c r="AU4548" i="1" s="1"/>
  <c r="BJ4544" i="1"/>
  <c r="AU4544" i="1" s="1"/>
  <c r="BJ4540" i="1"/>
  <c r="AU4540" i="1" s="1"/>
  <c r="BJ4536" i="1"/>
  <c r="AU4536" i="1" s="1"/>
  <c r="BJ4532" i="1"/>
  <c r="AU4532" i="1" s="1"/>
  <c r="BJ4528" i="1"/>
  <c r="AU4528" i="1" s="1"/>
  <c r="BJ4524" i="1"/>
  <c r="AU4524" i="1" s="1"/>
  <c r="BJ4520" i="1"/>
  <c r="AU4520" i="1" s="1"/>
  <c r="BJ4516" i="1"/>
  <c r="AU4516" i="1" s="1"/>
  <c r="BJ4512" i="1"/>
  <c r="AU4512" i="1" s="1"/>
  <c r="BJ4508" i="1"/>
  <c r="AU4508" i="1" s="1"/>
  <c r="BJ4504" i="1"/>
  <c r="AU4504" i="1" s="1"/>
  <c r="BJ4500" i="1"/>
  <c r="AU4500" i="1" s="1"/>
  <c r="BJ4496" i="1"/>
  <c r="AU4496" i="1" s="1"/>
  <c r="BJ4492" i="1"/>
  <c r="AU4492" i="1" s="1"/>
  <c r="BJ4488" i="1"/>
  <c r="AU4488" i="1" s="1"/>
  <c r="BJ4484" i="1"/>
  <c r="AU4484" i="1" s="1"/>
  <c r="BJ4480" i="1"/>
  <c r="AU4480" i="1" s="1"/>
  <c r="BJ4476" i="1"/>
  <c r="AU4476" i="1" s="1"/>
  <c r="BJ4472" i="1"/>
  <c r="AU4472" i="1" s="1"/>
  <c r="BJ4468" i="1"/>
  <c r="AU4468" i="1" s="1"/>
  <c r="BJ4464" i="1"/>
  <c r="AU4464" i="1" s="1"/>
  <c r="BJ4460" i="1"/>
  <c r="AU4460" i="1" s="1"/>
  <c r="BJ4456" i="1"/>
  <c r="AU4456" i="1" s="1"/>
  <c r="BJ4390" i="1"/>
  <c r="AU4390" i="1" s="1"/>
  <c r="BJ4452" i="1"/>
  <c r="AU4452" i="1" s="1"/>
  <c r="BJ4444" i="1"/>
  <c r="AU4444" i="1" s="1"/>
  <c r="BJ4428" i="1"/>
  <c r="AU4428" i="1" s="1"/>
  <c r="BJ4420" i="1"/>
  <c r="AU4420" i="1" s="1"/>
  <c r="BJ4400" i="1"/>
  <c r="AU4400" i="1" s="1"/>
  <c r="BJ4392" i="1"/>
  <c r="AU4392" i="1" s="1"/>
  <c r="BJ4375" i="1"/>
  <c r="AU4375" i="1" s="1"/>
  <c r="BJ4367" i="1"/>
  <c r="AU4367" i="1" s="1"/>
  <c r="BJ4382" i="1"/>
  <c r="AU4382" i="1" s="1"/>
  <c r="BJ4374" i="1"/>
  <c r="AU4374" i="1" s="1"/>
  <c r="BJ4366" i="1"/>
  <c r="AU4366" i="1" s="1"/>
  <c r="BJ4362" i="1"/>
  <c r="AU4362" i="1" s="1"/>
  <c r="BJ4358" i="1"/>
  <c r="AU4358" i="1" s="1"/>
  <c r="BJ4354" i="1"/>
  <c r="AU4354" i="1" s="1"/>
  <c r="BJ4350" i="1"/>
  <c r="AU4350" i="1" s="1"/>
  <c r="BJ4346" i="1"/>
  <c r="AU4346" i="1" s="1"/>
  <c r="BJ4342" i="1"/>
  <c r="AU4342" i="1" s="1"/>
  <c r="BJ4338" i="1"/>
  <c r="AU4338" i="1" s="1"/>
  <c r="BJ4334" i="1"/>
  <c r="AU4334" i="1" s="1"/>
  <c r="BJ4330" i="1"/>
  <c r="AU4330" i="1" s="1"/>
  <c r="BJ4326" i="1"/>
  <c r="AU4326" i="1" s="1"/>
  <c r="BJ4322" i="1"/>
  <c r="AU4322" i="1" s="1"/>
  <c r="BJ4318" i="1"/>
  <c r="AU4318" i="1" s="1"/>
  <c r="BJ4314" i="1"/>
  <c r="AU4314" i="1" s="1"/>
  <c r="BJ4310" i="1"/>
  <c r="AU4310" i="1" s="1"/>
  <c r="BJ4306" i="1"/>
  <c r="AU4306" i="1" s="1"/>
  <c r="BJ4302" i="1"/>
  <c r="AU4302" i="1" s="1"/>
  <c r="BJ4298" i="1"/>
  <c r="AU4298" i="1" s="1"/>
  <c r="BJ4294" i="1"/>
  <c r="AU4294" i="1" s="1"/>
  <c r="BJ4290" i="1"/>
  <c r="AU4290" i="1" s="1"/>
  <c r="BJ4286" i="1"/>
  <c r="AU4286" i="1" s="1"/>
  <c r="BJ4282" i="1"/>
  <c r="AU4282" i="1" s="1"/>
  <c r="BJ4278" i="1"/>
  <c r="AU4278" i="1" s="1"/>
  <c r="BJ4274" i="1"/>
  <c r="AU4274" i="1" s="1"/>
  <c r="BJ4270" i="1"/>
  <c r="AU4270" i="1" s="1"/>
  <c r="BJ4266" i="1"/>
  <c r="AU4266" i="1" s="1"/>
  <c r="BJ4262" i="1"/>
  <c r="AU4262" i="1" s="1"/>
  <c r="BJ4258" i="1"/>
  <c r="AU4258" i="1" s="1"/>
  <c r="BJ4254" i="1"/>
  <c r="AU4254" i="1" s="1"/>
  <c r="BJ4250" i="1"/>
  <c r="AU4250" i="1" s="1"/>
  <c r="BJ4246" i="1"/>
  <c r="AU4246" i="1" s="1"/>
  <c r="BJ4242" i="1"/>
  <c r="AU4242" i="1" s="1"/>
  <c r="BJ4238" i="1"/>
  <c r="AU4238" i="1" s="1"/>
  <c r="BJ4234" i="1"/>
  <c r="AU4234" i="1" s="1"/>
  <c r="BJ4230" i="1"/>
  <c r="AU4230" i="1" s="1"/>
  <c r="BJ4226" i="1"/>
  <c r="AU4226" i="1" s="1"/>
  <c r="BJ4222" i="1"/>
  <c r="AU4222" i="1" s="1"/>
  <c r="BJ4218" i="1"/>
  <c r="AU4218" i="1" s="1"/>
  <c r="BJ4214" i="1"/>
  <c r="AU4214" i="1" s="1"/>
  <c r="BJ4210" i="1"/>
  <c r="AU4210" i="1" s="1"/>
  <c r="BJ4206" i="1"/>
  <c r="AU4206" i="1" s="1"/>
  <c r="BJ4202" i="1"/>
  <c r="AU4202" i="1" s="1"/>
  <c r="BJ4198" i="1"/>
  <c r="AU4198" i="1" s="1"/>
  <c r="BJ4194" i="1"/>
  <c r="AU4194" i="1" s="1"/>
  <c r="BJ4190" i="1"/>
  <c r="AU4190" i="1" s="1"/>
  <c r="BJ4186" i="1"/>
  <c r="AU4186" i="1" s="1"/>
  <c r="BJ4182" i="1"/>
  <c r="AU4182" i="1" s="1"/>
  <c r="BJ4178" i="1"/>
  <c r="AU4178" i="1" s="1"/>
  <c r="BJ4174" i="1"/>
  <c r="AU4174" i="1" s="1"/>
  <c r="BJ4170" i="1"/>
  <c r="AU4170" i="1" s="1"/>
  <c r="BJ4166" i="1"/>
  <c r="AU4166" i="1" s="1"/>
  <c r="BJ4162" i="1"/>
  <c r="AU4162" i="1" s="1"/>
  <c r="BJ4158" i="1"/>
  <c r="AU4158" i="1" s="1"/>
  <c r="BJ4154" i="1"/>
  <c r="AU4154" i="1" s="1"/>
  <c r="BJ4150" i="1"/>
  <c r="AU4150" i="1" s="1"/>
  <c r="BJ4146" i="1"/>
  <c r="AU4146" i="1" s="1"/>
  <c r="BJ4142" i="1"/>
  <c r="AU4142" i="1" s="1"/>
  <c r="BJ4138" i="1"/>
  <c r="AU4138" i="1" s="1"/>
  <c r="BJ4134" i="1"/>
  <c r="AU4134" i="1" s="1"/>
  <c r="BJ4130" i="1"/>
  <c r="AU4130" i="1" s="1"/>
  <c r="BJ4126" i="1"/>
  <c r="AU4126" i="1" s="1"/>
  <c r="BJ4122" i="1"/>
  <c r="AU4122" i="1" s="1"/>
  <c r="BJ4118" i="1"/>
  <c r="AU4118" i="1" s="1"/>
  <c r="BJ4114" i="1"/>
  <c r="AU4114" i="1" s="1"/>
  <c r="BJ4395" i="1"/>
  <c r="AU4395" i="1" s="1"/>
  <c r="BJ4394" i="1"/>
  <c r="AU4394" i="1" s="1"/>
  <c r="BJ4384" i="1"/>
  <c r="AU4384" i="1" s="1"/>
  <c r="BJ4109" i="1"/>
  <c r="AU4109" i="1" s="1"/>
  <c r="BJ4105" i="1"/>
  <c r="AU4105" i="1" s="1"/>
  <c r="BJ4101" i="1"/>
  <c r="AU4101" i="1" s="1"/>
  <c r="BJ4097" i="1"/>
  <c r="AU4097" i="1" s="1"/>
  <c r="BJ4093" i="1"/>
  <c r="AU4093" i="1" s="1"/>
  <c r="BJ4089" i="1"/>
  <c r="AU4089" i="1" s="1"/>
  <c r="BJ4085" i="1"/>
  <c r="AU4085" i="1" s="1"/>
  <c r="BJ3981" i="1"/>
  <c r="AU3981" i="1" s="1"/>
  <c r="BJ3977" i="1"/>
  <c r="AU3977" i="1" s="1"/>
  <c r="BJ3973" i="1"/>
  <c r="AU3973" i="1" s="1"/>
  <c r="BJ3969" i="1"/>
  <c r="AU3969" i="1" s="1"/>
  <c r="BJ3965" i="1"/>
  <c r="AU3965" i="1" s="1"/>
  <c r="BJ3961" i="1"/>
  <c r="AU3961" i="1" s="1"/>
  <c r="BJ3957" i="1"/>
  <c r="AU3957" i="1" s="1"/>
  <c r="BJ3953" i="1"/>
  <c r="AU3953" i="1" s="1"/>
  <c r="BJ3949" i="1"/>
  <c r="AU3949" i="1" s="1"/>
  <c r="BJ3945" i="1"/>
  <c r="AU3945" i="1" s="1"/>
  <c r="BJ3941" i="1"/>
  <c r="AU3941" i="1" s="1"/>
  <c r="BJ3937" i="1"/>
  <c r="AU3937" i="1" s="1"/>
  <c r="BJ3933" i="1"/>
  <c r="AU3933" i="1" s="1"/>
  <c r="BJ3929" i="1"/>
  <c r="AU3929" i="1" s="1"/>
  <c r="BJ3925" i="1"/>
  <c r="AU3925" i="1" s="1"/>
  <c r="BJ3921" i="1"/>
  <c r="AU3921" i="1" s="1"/>
  <c r="BJ3917" i="1"/>
  <c r="AU3917" i="1" s="1"/>
  <c r="BJ3913" i="1"/>
  <c r="AU3913" i="1" s="1"/>
  <c r="BJ3909" i="1"/>
  <c r="AU3909" i="1" s="1"/>
  <c r="BJ3905" i="1"/>
  <c r="AU3905" i="1" s="1"/>
  <c r="BJ3901" i="1"/>
  <c r="AU3901" i="1" s="1"/>
  <c r="BJ3897" i="1"/>
  <c r="AU3897" i="1" s="1"/>
  <c r="BJ3893" i="1"/>
  <c r="AU3893" i="1" s="1"/>
  <c r="BJ3889" i="1"/>
  <c r="AU3889" i="1" s="1"/>
  <c r="BJ3885" i="1"/>
  <c r="AU3885" i="1" s="1"/>
  <c r="BJ3881" i="1"/>
  <c r="AU3881" i="1" s="1"/>
  <c r="BJ3877" i="1"/>
  <c r="AU3877" i="1" s="1"/>
  <c r="BJ3873" i="1"/>
  <c r="AU3873" i="1" s="1"/>
  <c r="BJ3869" i="1"/>
  <c r="AU3869" i="1" s="1"/>
  <c r="BJ3865" i="1"/>
  <c r="AU3865" i="1" s="1"/>
  <c r="BJ3861" i="1"/>
  <c r="AU3861" i="1" s="1"/>
  <c r="BJ3857" i="1"/>
  <c r="AU3857" i="1" s="1"/>
  <c r="BJ3853" i="1"/>
  <c r="AU3853" i="1" s="1"/>
  <c r="BJ3849" i="1"/>
  <c r="AU3849" i="1" s="1"/>
  <c r="BJ3845" i="1"/>
  <c r="AU3845" i="1" s="1"/>
  <c r="BJ3841" i="1"/>
  <c r="AU3841" i="1" s="1"/>
  <c r="BJ3837" i="1"/>
  <c r="AU3837" i="1" s="1"/>
  <c r="BJ3833" i="1"/>
  <c r="AU3833" i="1" s="1"/>
  <c r="BJ3829" i="1"/>
  <c r="AU3829" i="1" s="1"/>
  <c r="BJ3825" i="1"/>
  <c r="AU3825" i="1" s="1"/>
  <c r="BJ3821" i="1"/>
  <c r="AU3821" i="1" s="1"/>
  <c r="BJ3817" i="1"/>
  <c r="AU3817" i="1" s="1"/>
  <c r="BJ3813" i="1"/>
  <c r="AU3813" i="1" s="1"/>
  <c r="BJ3809" i="1"/>
  <c r="AU3809" i="1" s="1"/>
  <c r="BJ3805" i="1"/>
  <c r="AU3805" i="1" s="1"/>
  <c r="BJ3801" i="1"/>
  <c r="AU3801" i="1" s="1"/>
  <c r="BJ3797" i="1"/>
  <c r="AU3797" i="1" s="1"/>
  <c r="BJ3793" i="1"/>
  <c r="AU3793" i="1" s="1"/>
  <c r="BJ3789" i="1"/>
  <c r="AU3789" i="1" s="1"/>
  <c r="BJ3785" i="1"/>
  <c r="AU3785" i="1" s="1"/>
  <c r="BJ3781" i="1"/>
  <c r="AU3781" i="1" s="1"/>
  <c r="BJ3777" i="1"/>
  <c r="AU3777" i="1" s="1"/>
  <c r="BJ3773" i="1"/>
  <c r="AU3773" i="1" s="1"/>
  <c r="BJ3769" i="1"/>
  <c r="AU3769" i="1" s="1"/>
  <c r="BJ3765" i="1"/>
  <c r="AU3765" i="1" s="1"/>
  <c r="BJ3761" i="1"/>
  <c r="AU3761" i="1" s="1"/>
  <c r="BJ3757" i="1"/>
  <c r="AU3757" i="1" s="1"/>
  <c r="BJ3753" i="1"/>
  <c r="AU3753" i="1" s="1"/>
  <c r="BJ3749" i="1"/>
  <c r="AU3749" i="1" s="1"/>
  <c r="BJ3745" i="1"/>
  <c r="AU3745" i="1" s="1"/>
  <c r="BJ3741" i="1"/>
  <c r="AU3741" i="1" s="1"/>
  <c r="BJ3737" i="1"/>
  <c r="AU3737" i="1" s="1"/>
  <c r="BJ3733" i="1"/>
  <c r="AU3733" i="1" s="1"/>
  <c r="BJ3729" i="1"/>
  <c r="AU3729" i="1" s="1"/>
  <c r="BJ3725" i="1"/>
  <c r="AU3725" i="1" s="1"/>
  <c r="BJ3721" i="1"/>
  <c r="AU3721" i="1" s="1"/>
  <c r="BJ3717" i="1"/>
  <c r="AU3717" i="1" s="1"/>
  <c r="BJ3713" i="1"/>
  <c r="AU3713" i="1" s="1"/>
  <c r="BJ3709" i="1"/>
  <c r="AU3709" i="1" s="1"/>
  <c r="BJ3705" i="1"/>
  <c r="AU3705" i="1" s="1"/>
  <c r="BJ3701" i="1"/>
  <c r="AU3701" i="1" s="1"/>
  <c r="BJ3697" i="1"/>
  <c r="AU3697" i="1" s="1"/>
  <c r="BJ3693" i="1"/>
  <c r="AU3693" i="1" s="1"/>
  <c r="BJ3689" i="1"/>
  <c r="AU3689" i="1" s="1"/>
  <c r="BJ3685" i="1"/>
  <c r="AU3685" i="1" s="1"/>
  <c r="BJ3681" i="1"/>
  <c r="AU3681" i="1" s="1"/>
  <c r="BJ3677" i="1"/>
  <c r="AU3677" i="1" s="1"/>
  <c r="BJ3673" i="1"/>
  <c r="AU3673" i="1" s="1"/>
  <c r="BJ3669" i="1"/>
  <c r="AU3669" i="1" s="1"/>
  <c r="BJ3665" i="1"/>
  <c r="AU3665" i="1" s="1"/>
  <c r="BJ3661" i="1"/>
  <c r="AU3661" i="1" s="1"/>
  <c r="BJ3657" i="1"/>
  <c r="AU3657" i="1" s="1"/>
  <c r="BJ3653" i="1"/>
  <c r="AU3653" i="1" s="1"/>
  <c r="BJ3649" i="1"/>
  <c r="AU3649" i="1" s="1"/>
  <c r="BJ3645" i="1"/>
  <c r="AU3645" i="1" s="1"/>
  <c r="BJ3641" i="1"/>
  <c r="AU3641" i="1" s="1"/>
  <c r="BJ3637" i="1"/>
  <c r="AU3637" i="1" s="1"/>
  <c r="BJ3633" i="1"/>
  <c r="AU3633" i="1" s="1"/>
  <c r="BJ3629" i="1"/>
  <c r="AU3629" i="1" s="1"/>
  <c r="BJ3625" i="1"/>
  <c r="AU3625" i="1" s="1"/>
  <c r="BJ3621" i="1"/>
  <c r="AU3621" i="1" s="1"/>
  <c r="BJ4448" i="1"/>
  <c r="AU4448" i="1" s="1"/>
  <c r="BJ4440" i="1"/>
  <c r="AU4440" i="1" s="1"/>
  <c r="BJ4436" i="1"/>
  <c r="AU4436" i="1" s="1"/>
  <c r="BJ4432" i="1"/>
  <c r="AU4432" i="1" s="1"/>
  <c r="BJ4424" i="1"/>
  <c r="AU4424" i="1" s="1"/>
  <c r="BJ4416" i="1"/>
  <c r="AU4416" i="1" s="1"/>
  <c r="BJ4402" i="1"/>
  <c r="AU4402" i="1" s="1"/>
  <c r="BJ4386" i="1"/>
  <c r="AU4386" i="1" s="1"/>
  <c r="BJ4406" i="1"/>
  <c r="AU4406" i="1" s="1"/>
  <c r="BJ4398" i="1"/>
  <c r="AU4398" i="1" s="1"/>
  <c r="BJ4370" i="1"/>
  <c r="AU4370" i="1" s="1"/>
  <c r="BJ3696" i="1"/>
  <c r="AU3696" i="1" s="1"/>
  <c r="BJ3680" i="1"/>
  <c r="AU3680" i="1" s="1"/>
  <c r="BJ3651" i="1"/>
  <c r="AU3651" i="1" s="1"/>
  <c r="BJ3636" i="1"/>
  <c r="AU3636" i="1" s="1"/>
  <c r="BJ3619" i="1"/>
  <c r="AU3619" i="1" s="1"/>
  <c r="BJ3613" i="1"/>
  <c r="AU3613" i="1" s="1"/>
  <c r="BJ3612" i="1"/>
  <c r="AU3612" i="1" s="1"/>
  <c r="BJ3592" i="1"/>
  <c r="AU3592" i="1" s="1"/>
  <c r="BJ3588" i="1"/>
  <c r="AU3588" i="1" s="1"/>
  <c r="BJ3584" i="1"/>
  <c r="AU3584" i="1" s="1"/>
  <c r="BJ3580" i="1"/>
  <c r="AU3580" i="1" s="1"/>
  <c r="BJ3576" i="1"/>
  <c r="AU3576" i="1" s="1"/>
  <c r="BJ3572" i="1"/>
  <c r="AU3572" i="1" s="1"/>
  <c r="BJ3568" i="1"/>
  <c r="AU3568" i="1" s="1"/>
  <c r="BJ3564" i="1"/>
  <c r="AU3564" i="1" s="1"/>
  <c r="BJ3560" i="1"/>
  <c r="AU3560" i="1" s="1"/>
  <c r="BJ3556" i="1"/>
  <c r="AU3556" i="1" s="1"/>
  <c r="BJ3552" i="1"/>
  <c r="AU3552" i="1" s="1"/>
  <c r="BJ3548" i="1"/>
  <c r="AU3548" i="1" s="1"/>
  <c r="BJ3544" i="1"/>
  <c r="AU3544" i="1" s="1"/>
  <c r="BJ3540" i="1"/>
  <c r="AU3540" i="1" s="1"/>
  <c r="BJ3536" i="1"/>
  <c r="AU3536" i="1" s="1"/>
  <c r="BJ3532" i="1"/>
  <c r="AU3532" i="1" s="1"/>
  <c r="BJ3528" i="1"/>
  <c r="AU3528" i="1" s="1"/>
  <c r="BJ3524" i="1"/>
  <c r="AU3524" i="1" s="1"/>
  <c r="BJ3520" i="1"/>
  <c r="AU3520" i="1" s="1"/>
  <c r="BJ3516" i="1"/>
  <c r="AU3516" i="1" s="1"/>
  <c r="BJ3512" i="1"/>
  <c r="AU3512" i="1" s="1"/>
  <c r="BJ3508" i="1"/>
  <c r="AU3508" i="1" s="1"/>
  <c r="BJ3504" i="1"/>
  <c r="AU3504" i="1" s="1"/>
  <c r="BJ3500" i="1"/>
  <c r="AU3500" i="1" s="1"/>
  <c r="BJ3496" i="1"/>
  <c r="AU3496" i="1" s="1"/>
  <c r="BJ3492" i="1"/>
  <c r="AU3492" i="1" s="1"/>
  <c r="BJ3488" i="1"/>
  <c r="AU3488" i="1" s="1"/>
  <c r="BJ3484" i="1"/>
  <c r="AU3484" i="1" s="1"/>
  <c r="BJ3480" i="1"/>
  <c r="AU3480" i="1" s="1"/>
  <c r="BJ3476" i="1"/>
  <c r="AU3476" i="1" s="1"/>
  <c r="BJ3472" i="1"/>
  <c r="AU3472" i="1" s="1"/>
  <c r="BJ3468" i="1"/>
  <c r="AU3468" i="1" s="1"/>
  <c r="BJ3464" i="1"/>
  <c r="AU3464" i="1" s="1"/>
  <c r="BJ3460" i="1"/>
  <c r="AU3460" i="1" s="1"/>
  <c r="BJ3456" i="1"/>
  <c r="AU3456" i="1" s="1"/>
  <c r="BJ3452" i="1"/>
  <c r="AU3452" i="1" s="1"/>
  <c r="BJ3448" i="1"/>
  <c r="AU3448" i="1" s="1"/>
  <c r="BJ3444" i="1"/>
  <c r="AU3444" i="1" s="1"/>
  <c r="BJ3440" i="1"/>
  <c r="AU3440" i="1" s="1"/>
  <c r="BJ3436" i="1"/>
  <c r="AU3436" i="1" s="1"/>
  <c r="BJ3432" i="1"/>
  <c r="AU3432" i="1" s="1"/>
  <c r="BJ3428" i="1"/>
  <c r="AU3428" i="1" s="1"/>
  <c r="BJ3424" i="1"/>
  <c r="AU3424" i="1" s="1"/>
  <c r="BJ3420" i="1"/>
  <c r="AU3420" i="1" s="1"/>
  <c r="BJ3416" i="1"/>
  <c r="AU3416" i="1" s="1"/>
  <c r="BJ3412" i="1"/>
  <c r="AU3412" i="1" s="1"/>
  <c r="BJ3408" i="1"/>
  <c r="AU3408" i="1" s="1"/>
  <c r="BJ3404" i="1"/>
  <c r="AU3404" i="1" s="1"/>
  <c r="BJ3400" i="1"/>
  <c r="AU3400" i="1" s="1"/>
  <c r="BJ3396" i="1"/>
  <c r="AU3396" i="1" s="1"/>
  <c r="BJ3392" i="1"/>
  <c r="AU3392" i="1" s="1"/>
  <c r="BJ3388" i="1"/>
  <c r="AU3388" i="1" s="1"/>
  <c r="BJ3384" i="1"/>
  <c r="AU3384" i="1" s="1"/>
  <c r="BJ3380" i="1"/>
  <c r="AU3380" i="1" s="1"/>
  <c r="BJ3376" i="1"/>
  <c r="AU3376" i="1" s="1"/>
  <c r="BJ3372" i="1"/>
  <c r="AU3372" i="1" s="1"/>
  <c r="BJ3368" i="1"/>
  <c r="AU3368" i="1" s="1"/>
  <c r="BJ3364" i="1"/>
  <c r="AU3364" i="1" s="1"/>
  <c r="BJ3360" i="1"/>
  <c r="AU3360" i="1" s="1"/>
  <c r="BJ3356" i="1"/>
  <c r="AU3356" i="1" s="1"/>
  <c r="BJ3352" i="1"/>
  <c r="AU3352" i="1" s="1"/>
  <c r="BJ3348" i="1"/>
  <c r="AU3348" i="1" s="1"/>
  <c r="BJ3344" i="1"/>
  <c r="AU3344" i="1" s="1"/>
  <c r="BJ3340" i="1"/>
  <c r="AU3340" i="1" s="1"/>
  <c r="BJ3336" i="1"/>
  <c r="AU3336" i="1" s="1"/>
  <c r="BJ3332" i="1"/>
  <c r="AU3332" i="1" s="1"/>
  <c r="BJ3328" i="1"/>
  <c r="AU3328" i="1" s="1"/>
  <c r="BJ3324" i="1"/>
  <c r="AU3324" i="1" s="1"/>
  <c r="BJ3320" i="1"/>
  <c r="AU3320" i="1" s="1"/>
  <c r="BJ3316" i="1"/>
  <c r="AU3316" i="1" s="1"/>
  <c r="BJ3312" i="1"/>
  <c r="AU3312" i="1" s="1"/>
  <c r="BJ3308" i="1"/>
  <c r="AU3308" i="1" s="1"/>
  <c r="BJ3304" i="1"/>
  <c r="AU3304" i="1" s="1"/>
  <c r="BJ3300" i="1"/>
  <c r="AU3300" i="1" s="1"/>
  <c r="BJ3296" i="1"/>
  <c r="AU3296" i="1" s="1"/>
  <c r="BJ3292" i="1"/>
  <c r="AU3292" i="1" s="1"/>
  <c r="BJ3288" i="1"/>
  <c r="AU3288" i="1" s="1"/>
  <c r="BJ3284" i="1"/>
  <c r="AU3284" i="1" s="1"/>
  <c r="BJ3280" i="1"/>
  <c r="AU3280" i="1" s="1"/>
  <c r="BJ3276" i="1"/>
  <c r="AU3276" i="1" s="1"/>
  <c r="BJ3272" i="1"/>
  <c r="AU3272" i="1" s="1"/>
  <c r="BJ3268" i="1"/>
  <c r="AU3268" i="1" s="1"/>
  <c r="BJ3264" i="1"/>
  <c r="AU3264" i="1" s="1"/>
  <c r="BJ3260" i="1"/>
  <c r="AU3260" i="1" s="1"/>
  <c r="BJ3256" i="1"/>
  <c r="AU3256" i="1" s="1"/>
  <c r="BJ3252" i="1"/>
  <c r="AU3252" i="1" s="1"/>
  <c r="BJ3248" i="1"/>
  <c r="AU3248" i="1" s="1"/>
  <c r="BJ3244" i="1"/>
  <c r="AU3244" i="1" s="1"/>
  <c r="BJ3240" i="1"/>
  <c r="AU3240" i="1" s="1"/>
  <c r="BJ3236" i="1"/>
  <c r="AU3236" i="1" s="1"/>
  <c r="BJ3232" i="1"/>
  <c r="AU3232" i="1" s="1"/>
  <c r="BJ3228" i="1"/>
  <c r="AU3228" i="1" s="1"/>
  <c r="BJ3224" i="1"/>
  <c r="AU3224" i="1" s="1"/>
  <c r="BJ3220" i="1"/>
  <c r="AU3220" i="1" s="1"/>
  <c r="BJ3216" i="1"/>
  <c r="AU3216" i="1" s="1"/>
  <c r="BJ3212" i="1"/>
  <c r="AU3212" i="1" s="1"/>
  <c r="BJ3208" i="1"/>
  <c r="AU3208" i="1" s="1"/>
  <c r="BJ3204" i="1"/>
  <c r="AU3204" i="1" s="1"/>
  <c r="BJ3200" i="1"/>
  <c r="AU3200" i="1" s="1"/>
  <c r="BJ3196" i="1"/>
  <c r="AU3196" i="1" s="1"/>
  <c r="BJ3192" i="1"/>
  <c r="AU3192" i="1" s="1"/>
  <c r="BJ3188" i="1"/>
  <c r="AU3188" i="1" s="1"/>
  <c r="BJ3184" i="1"/>
  <c r="AU3184" i="1" s="1"/>
  <c r="BJ3180" i="1"/>
  <c r="AU3180" i="1" s="1"/>
  <c r="BJ3176" i="1"/>
  <c r="AU3176" i="1" s="1"/>
  <c r="BJ3172" i="1"/>
  <c r="AU3172" i="1" s="1"/>
  <c r="BJ3168" i="1"/>
  <c r="AU3168" i="1" s="1"/>
  <c r="BJ3164" i="1"/>
  <c r="AU3164" i="1" s="1"/>
  <c r="BJ3160" i="1"/>
  <c r="AU3160" i="1" s="1"/>
  <c r="BJ3156" i="1"/>
  <c r="AU3156" i="1" s="1"/>
  <c r="BJ3152" i="1"/>
  <c r="AU3152" i="1" s="1"/>
  <c r="BJ3148" i="1"/>
  <c r="AU3148" i="1" s="1"/>
  <c r="BJ3144" i="1"/>
  <c r="AU3144" i="1" s="1"/>
  <c r="BJ3140" i="1"/>
  <c r="AU3140" i="1" s="1"/>
  <c r="BJ3136" i="1"/>
  <c r="AU3136" i="1" s="1"/>
  <c r="BJ4379" i="1"/>
  <c r="AU4379" i="1" s="1"/>
  <c r="BJ3692" i="1"/>
  <c r="AU3692" i="1" s="1"/>
  <c r="BJ3672" i="1"/>
  <c r="AU3672" i="1" s="1"/>
  <c r="BJ3659" i="1"/>
  <c r="AU3659" i="1" s="1"/>
  <c r="BJ3644" i="1"/>
  <c r="AU3644" i="1" s="1"/>
  <c r="BJ3627" i="1"/>
  <c r="AU3627" i="1" s="1"/>
  <c r="BJ3615" i="1"/>
  <c r="AU3615" i="1" s="1"/>
  <c r="BJ3605" i="1"/>
  <c r="AU3605" i="1" s="1"/>
  <c r="BJ3604" i="1"/>
  <c r="AU3604" i="1" s="1"/>
  <c r="BJ3591" i="1"/>
  <c r="AU3591" i="1" s="1"/>
  <c r="BJ3587" i="1"/>
  <c r="AU3587" i="1" s="1"/>
  <c r="BJ3583" i="1"/>
  <c r="AU3583" i="1" s="1"/>
  <c r="BJ3579" i="1"/>
  <c r="AU3579" i="1" s="1"/>
  <c r="BJ3575" i="1"/>
  <c r="AU3575" i="1" s="1"/>
  <c r="BJ3571" i="1"/>
  <c r="AU3571" i="1" s="1"/>
  <c r="BJ3567" i="1"/>
  <c r="AU3567" i="1" s="1"/>
  <c r="BJ3563" i="1"/>
  <c r="AU3563" i="1" s="1"/>
  <c r="BJ3559" i="1"/>
  <c r="AU3559" i="1" s="1"/>
  <c r="BJ3555" i="1"/>
  <c r="AU3555" i="1" s="1"/>
  <c r="BJ3551" i="1"/>
  <c r="AU3551" i="1" s="1"/>
  <c r="BJ3547" i="1"/>
  <c r="AU3547" i="1" s="1"/>
  <c r="BJ3543" i="1"/>
  <c r="AU3543" i="1" s="1"/>
  <c r="BJ3539" i="1"/>
  <c r="AU3539" i="1" s="1"/>
  <c r="BJ3535" i="1"/>
  <c r="AU3535" i="1" s="1"/>
  <c r="BJ3531" i="1"/>
  <c r="AU3531" i="1" s="1"/>
  <c r="BJ3527" i="1"/>
  <c r="AU3527" i="1" s="1"/>
  <c r="BJ3523" i="1"/>
  <c r="AU3523" i="1" s="1"/>
  <c r="BJ3519" i="1"/>
  <c r="AU3519" i="1" s="1"/>
  <c r="BJ3515" i="1"/>
  <c r="AU3515" i="1" s="1"/>
  <c r="BJ3511" i="1"/>
  <c r="AU3511" i="1" s="1"/>
  <c r="BJ3507" i="1"/>
  <c r="AU3507" i="1" s="1"/>
  <c r="BJ3503" i="1"/>
  <c r="AU3503" i="1" s="1"/>
  <c r="BJ3499" i="1"/>
  <c r="AU3499" i="1" s="1"/>
  <c r="BJ3495" i="1"/>
  <c r="AU3495" i="1" s="1"/>
  <c r="BJ3491" i="1"/>
  <c r="AU3491" i="1" s="1"/>
  <c r="BJ3487" i="1"/>
  <c r="AU3487" i="1" s="1"/>
  <c r="BJ3483" i="1"/>
  <c r="AU3483" i="1" s="1"/>
  <c r="BJ3479" i="1"/>
  <c r="AU3479" i="1" s="1"/>
  <c r="BJ3475" i="1"/>
  <c r="AU3475" i="1" s="1"/>
  <c r="BJ3471" i="1"/>
  <c r="AU3471" i="1" s="1"/>
  <c r="BJ3467" i="1"/>
  <c r="AU3467" i="1" s="1"/>
  <c r="BJ3463" i="1"/>
  <c r="AU3463" i="1" s="1"/>
  <c r="BJ3459" i="1"/>
  <c r="AU3459" i="1" s="1"/>
  <c r="BJ3455" i="1"/>
  <c r="AU3455" i="1" s="1"/>
  <c r="BJ3451" i="1"/>
  <c r="AU3451" i="1" s="1"/>
  <c r="BJ3447" i="1"/>
  <c r="AU3447" i="1" s="1"/>
  <c r="BJ3443" i="1"/>
  <c r="AU3443" i="1" s="1"/>
  <c r="BJ3439" i="1"/>
  <c r="AU3439" i="1" s="1"/>
  <c r="BJ3435" i="1"/>
  <c r="AU3435" i="1" s="1"/>
  <c r="BJ3431" i="1"/>
  <c r="AU3431" i="1" s="1"/>
  <c r="BJ3427" i="1"/>
  <c r="AU3427" i="1" s="1"/>
  <c r="BJ3423" i="1"/>
  <c r="AU3423" i="1" s="1"/>
  <c r="BJ3419" i="1"/>
  <c r="AU3419" i="1" s="1"/>
  <c r="BJ3415" i="1"/>
  <c r="AU3415" i="1" s="1"/>
  <c r="BJ3411" i="1"/>
  <c r="AU3411" i="1" s="1"/>
  <c r="BJ3407" i="1"/>
  <c r="AU3407" i="1" s="1"/>
  <c r="BJ3403" i="1"/>
  <c r="AU3403" i="1" s="1"/>
  <c r="BJ3399" i="1"/>
  <c r="AU3399" i="1" s="1"/>
  <c r="BJ3395" i="1"/>
  <c r="AU3395" i="1" s="1"/>
  <c r="BJ3391" i="1"/>
  <c r="AU3391" i="1" s="1"/>
  <c r="BJ3387" i="1"/>
  <c r="AU3387" i="1" s="1"/>
  <c r="BJ3383" i="1"/>
  <c r="AU3383" i="1" s="1"/>
  <c r="BJ3379" i="1"/>
  <c r="AU3379" i="1" s="1"/>
  <c r="BJ3375" i="1"/>
  <c r="AU3375" i="1" s="1"/>
  <c r="BJ3371" i="1"/>
  <c r="AU3371" i="1" s="1"/>
  <c r="BJ3367" i="1"/>
  <c r="AU3367" i="1" s="1"/>
  <c r="BJ3363" i="1"/>
  <c r="AU3363" i="1" s="1"/>
  <c r="BJ3359" i="1"/>
  <c r="AU3359" i="1" s="1"/>
  <c r="BJ3355" i="1"/>
  <c r="AU3355" i="1" s="1"/>
  <c r="BJ3351" i="1"/>
  <c r="AU3351" i="1" s="1"/>
  <c r="BJ3347" i="1"/>
  <c r="AU3347" i="1" s="1"/>
  <c r="BJ3343" i="1"/>
  <c r="AU3343" i="1" s="1"/>
  <c r="BJ3339" i="1"/>
  <c r="AU3339" i="1" s="1"/>
  <c r="BJ3335" i="1"/>
  <c r="AU3335" i="1" s="1"/>
  <c r="BJ3331" i="1"/>
  <c r="AU3331" i="1" s="1"/>
  <c r="BJ3327" i="1"/>
  <c r="AU3327" i="1" s="1"/>
  <c r="BJ3323" i="1"/>
  <c r="AU3323" i="1" s="1"/>
  <c r="BJ3319" i="1"/>
  <c r="AU3319" i="1" s="1"/>
  <c r="BJ3315" i="1"/>
  <c r="AU3315" i="1" s="1"/>
  <c r="BJ3311" i="1"/>
  <c r="AU3311" i="1" s="1"/>
  <c r="BJ3307" i="1"/>
  <c r="AU3307" i="1" s="1"/>
  <c r="BJ3303" i="1"/>
  <c r="AU3303" i="1" s="1"/>
  <c r="BJ3299" i="1"/>
  <c r="AU3299" i="1" s="1"/>
  <c r="BJ3295" i="1"/>
  <c r="AU3295" i="1" s="1"/>
  <c r="BJ3291" i="1"/>
  <c r="AU3291" i="1" s="1"/>
  <c r="BJ3287" i="1"/>
  <c r="AU3287" i="1" s="1"/>
  <c r="BJ3283" i="1"/>
  <c r="AU3283" i="1" s="1"/>
  <c r="BJ3279" i="1"/>
  <c r="AU3279" i="1" s="1"/>
  <c r="BJ3275" i="1"/>
  <c r="AU3275" i="1" s="1"/>
  <c r="BJ3271" i="1"/>
  <c r="AU3271" i="1" s="1"/>
  <c r="BJ3267" i="1"/>
  <c r="AU3267" i="1" s="1"/>
  <c r="BJ3263" i="1"/>
  <c r="AU3263" i="1" s="1"/>
  <c r="BJ3259" i="1"/>
  <c r="AU3259" i="1" s="1"/>
  <c r="BJ3255" i="1"/>
  <c r="AU3255" i="1" s="1"/>
  <c r="BJ3251" i="1"/>
  <c r="AU3251" i="1" s="1"/>
  <c r="BJ3247" i="1"/>
  <c r="AU3247" i="1" s="1"/>
  <c r="BJ3243" i="1"/>
  <c r="AU3243" i="1" s="1"/>
  <c r="BJ3239" i="1"/>
  <c r="AU3239" i="1" s="1"/>
  <c r="BJ3235" i="1"/>
  <c r="AU3235" i="1" s="1"/>
  <c r="BJ3231" i="1"/>
  <c r="AU3231" i="1" s="1"/>
  <c r="BJ3227" i="1"/>
  <c r="AU3227" i="1" s="1"/>
  <c r="BJ3223" i="1"/>
  <c r="AU3223" i="1" s="1"/>
  <c r="BJ3219" i="1"/>
  <c r="AU3219" i="1" s="1"/>
  <c r="BJ3215" i="1"/>
  <c r="AU3215" i="1" s="1"/>
  <c r="BJ3211" i="1"/>
  <c r="AU3211" i="1" s="1"/>
  <c r="BJ3207" i="1"/>
  <c r="AU3207" i="1" s="1"/>
  <c r="BJ3203" i="1"/>
  <c r="AU3203" i="1" s="1"/>
  <c r="BJ3199" i="1"/>
  <c r="AU3199" i="1" s="1"/>
  <c r="BJ3195" i="1"/>
  <c r="AU3195" i="1" s="1"/>
  <c r="BJ3191" i="1"/>
  <c r="AU3191" i="1" s="1"/>
  <c r="BJ3187" i="1"/>
  <c r="AU3187" i="1" s="1"/>
  <c r="BJ3183" i="1"/>
  <c r="AU3183" i="1" s="1"/>
  <c r="BJ3179" i="1"/>
  <c r="AU3179" i="1" s="1"/>
  <c r="BJ3175" i="1"/>
  <c r="AU3175" i="1" s="1"/>
  <c r="BJ3171" i="1"/>
  <c r="AU3171" i="1" s="1"/>
  <c r="BJ3167" i="1"/>
  <c r="AU3167" i="1" s="1"/>
  <c r="BJ3163" i="1"/>
  <c r="AU3163" i="1" s="1"/>
  <c r="BJ3159" i="1"/>
  <c r="AU3159" i="1" s="1"/>
  <c r="BJ3155" i="1"/>
  <c r="AU3155" i="1" s="1"/>
  <c r="BJ3151" i="1"/>
  <c r="AU3151" i="1" s="1"/>
  <c r="BJ3147" i="1"/>
  <c r="AU3147" i="1" s="1"/>
  <c r="BJ3143" i="1"/>
  <c r="AU3143" i="1" s="1"/>
  <c r="BJ3139" i="1"/>
  <c r="AU3139" i="1" s="1"/>
  <c r="BJ3135" i="1"/>
  <c r="AU3135" i="1" s="1"/>
  <c r="BJ3131" i="1"/>
  <c r="AU3131" i="1" s="1"/>
  <c r="BJ3127" i="1"/>
  <c r="AU3127" i="1" s="1"/>
  <c r="BJ3123" i="1"/>
  <c r="AU3123" i="1" s="1"/>
  <c r="BJ3119" i="1"/>
  <c r="AU3119" i="1" s="1"/>
  <c r="BJ3115" i="1"/>
  <c r="AU3115" i="1" s="1"/>
  <c r="BJ3111" i="1"/>
  <c r="AU3111" i="1" s="1"/>
  <c r="BJ3107" i="1"/>
  <c r="AU3107" i="1" s="1"/>
  <c r="BJ3103" i="1"/>
  <c r="AU3103" i="1" s="1"/>
  <c r="BJ3099" i="1"/>
  <c r="AU3099" i="1" s="1"/>
  <c r="BJ3095" i="1"/>
  <c r="AU3095" i="1" s="1"/>
  <c r="BJ3091" i="1"/>
  <c r="AU3091" i="1" s="1"/>
  <c r="BJ3087" i="1"/>
  <c r="AU3087" i="1" s="1"/>
  <c r="BJ3083" i="1"/>
  <c r="AU3083" i="1" s="1"/>
  <c r="BJ3079" i="1"/>
  <c r="AU3079" i="1" s="1"/>
  <c r="BJ3075" i="1"/>
  <c r="AU3075" i="1" s="1"/>
  <c r="BJ3071" i="1"/>
  <c r="AU3071" i="1" s="1"/>
  <c r="BJ3067" i="1"/>
  <c r="AU3067" i="1" s="1"/>
  <c r="BJ3063" i="1"/>
  <c r="AU3063" i="1" s="1"/>
  <c r="BJ3059" i="1"/>
  <c r="AU3059" i="1" s="1"/>
  <c r="BJ3055" i="1"/>
  <c r="AU3055" i="1" s="1"/>
  <c r="BJ3051" i="1"/>
  <c r="AU3051" i="1" s="1"/>
  <c r="BJ3047" i="1"/>
  <c r="AU3047" i="1" s="1"/>
  <c r="BJ3043" i="1"/>
  <c r="AU3043" i="1" s="1"/>
  <c r="BJ3039" i="1"/>
  <c r="AU3039" i="1" s="1"/>
  <c r="BJ3035" i="1"/>
  <c r="AU3035" i="1" s="1"/>
  <c r="BJ3031" i="1"/>
  <c r="AU3031" i="1" s="1"/>
  <c r="BJ3027" i="1"/>
  <c r="AU3027" i="1" s="1"/>
  <c r="BJ3023" i="1"/>
  <c r="AU3023" i="1" s="1"/>
  <c r="BJ3019" i="1"/>
  <c r="AU3019" i="1" s="1"/>
  <c r="BJ4378" i="1"/>
  <c r="AU4378" i="1" s="1"/>
  <c r="BJ3617" i="1"/>
  <c r="AU3617" i="1" s="1"/>
  <c r="BJ3652" i="1"/>
  <c r="AU3652" i="1" s="1"/>
  <c r="BJ3620" i="1"/>
  <c r="AU3620" i="1" s="1"/>
  <c r="BJ3597" i="1"/>
  <c r="AU3597" i="1" s="1"/>
  <c r="BJ3494" i="1"/>
  <c r="AU3494" i="1" s="1"/>
  <c r="BJ3462" i="1"/>
  <c r="AU3462" i="1" s="1"/>
  <c r="BJ3458" i="1"/>
  <c r="AU3458" i="1" s="1"/>
  <c r="BJ3378" i="1"/>
  <c r="AU3378" i="1" s="1"/>
  <c r="BJ3374" i="1"/>
  <c r="AU3374" i="1" s="1"/>
  <c r="BJ3370" i="1"/>
  <c r="AU3370" i="1" s="1"/>
  <c r="BJ3350" i="1"/>
  <c r="AU3350" i="1" s="1"/>
  <c r="BJ3346" i="1"/>
  <c r="AU3346" i="1" s="1"/>
  <c r="BJ3342" i="1"/>
  <c r="AU3342" i="1" s="1"/>
  <c r="BJ3338" i="1"/>
  <c r="AU3338" i="1" s="1"/>
  <c r="BJ3334" i="1"/>
  <c r="AU3334" i="1" s="1"/>
  <c r="BJ3318" i="1"/>
  <c r="AU3318" i="1" s="1"/>
  <c r="BJ3314" i="1"/>
  <c r="AU3314" i="1" s="1"/>
  <c r="BJ3234" i="1"/>
  <c r="AU3234" i="1" s="1"/>
  <c r="BJ3230" i="1"/>
  <c r="AU3230" i="1" s="1"/>
  <c r="BJ3226" i="1"/>
  <c r="AU3226" i="1" s="1"/>
  <c r="BJ3222" i="1"/>
  <c r="AU3222" i="1" s="1"/>
  <c r="BJ3218" i="1"/>
  <c r="AU3218" i="1" s="1"/>
  <c r="BJ3214" i="1"/>
  <c r="AU3214" i="1" s="1"/>
  <c r="BJ3210" i="1"/>
  <c r="AU3210" i="1" s="1"/>
  <c r="BJ3206" i="1"/>
  <c r="AU3206" i="1" s="1"/>
  <c r="BJ3202" i="1"/>
  <c r="AU3202" i="1" s="1"/>
  <c r="BJ3198" i="1"/>
  <c r="AU3198" i="1" s="1"/>
  <c r="BJ3194" i="1"/>
  <c r="AU3194" i="1" s="1"/>
  <c r="BJ3186" i="1"/>
  <c r="AU3186" i="1" s="1"/>
  <c r="BJ3182" i="1"/>
  <c r="AU3182" i="1" s="1"/>
  <c r="BJ3178" i="1"/>
  <c r="AU3178" i="1" s="1"/>
  <c r="BJ3174" i="1"/>
  <c r="AU3174" i="1" s="1"/>
  <c r="BJ3170" i="1"/>
  <c r="AU3170" i="1" s="1"/>
  <c r="BJ3166" i="1"/>
  <c r="AU3166" i="1" s="1"/>
  <c r="BJ3162" i="1"/>
  <c r="AU3162" i="1" s="1"/>
  <c r="BJ3150" i="1"/>
  <c r="AU3150" i="1" s="1"/>
  <c r="BJ3146" i="1"/>
  <c r="AU3146" i="1" s="1"/>
  <c r="BJ3142" i="1"/>
  <c r="AU3142" i="1" s="1"/>
  <c r="BJ3138" i="1"/>
  <c r="AU3138" i="1" s="1"/>
  <c r="BJ3094" i="1"/>
  <c r="AU3094" i="1" s="1"/>
  <c r="BJ3676" i="1"/>
  <c r="AU3676" i="1" s="1"/>
  <c r="BJ3655" i="1"/>
  <c r="AU3655" i="1" s="1"/>
  <c r="BJ3640" i="1"/>
  <c r="AU3640" i="1" s="1"/>
  <c r="BJ3623" i="1"/>
  <c r="AU3623" i="1" s="1"/>
  <c r="BJ3609" i="1"/>
  <c r="AU3609" i="1" s="1"/>
  <c r="BJ3608" i="1"/>
  <c r="AU3608" i="1" s="1"/>
  <c r="BJ3596" i="1"/>
  <c r="AU3596" i="1" s="1"/>
  <c r="BJ3594" i="1"/>
  <c r="AU3594" i="1" s="1"/>
  <c r="BJ3593" i="1"/>
  <c r="AU3593" i="1" s="1"/>
  <c r="BJ3668" i="1"/>
  <c r="AU3668" i="1" s="1"/>
  <c r="BJ3663" i="1"/>
  <c r="AU3663" i="1" s="1"/>
  <c r="BJ3648" i="1"/>
  <c r="AU3648" i="1" s="1"/>
  <c r="BJ3631" i="1"/>
  <c r="AU3631" i="1" s="1"/>
  <c r="BJ3601" i="1"/>
  <c r="AU3601" i="1" s="1"/>
  <c r="BJ2987" i="1"/>
  <c r="AU2987" i="1" s="1"/>
  <c r="BJ2986" i="1"/>
  <c r="AU2986" i="1" s="1"/>
  <c r="BJ2968" i="1"/>
  <c r="AU2968" i="1" s="1"/>
  <c r="BJ2966" i="1"/>
  <c r="AU2966" i="1" s="1"/>
  <c r="BJ2964" i="1"/>
  <c r="AU2964" i="1" s="1"/>
  <c r="BJ2963" i="1"/>
  <c r="AU2963" i="1" s="1"/>
  <c r="BJ2934" i="1"/>
  <c r="AU2934" i="1" s="1"/>
  <c r="BJ2932" i="1"/>
  <c r="AU2932" i="1" s="1"/>
  <c r="BJ2931" i="1"/>
  <c r="AU2931" i="1" s="1"/>
  <c r="BJ2922" i="1"/>
  <c r="AU2922" i="1" s="1"/>
  <c r="BJ2918" i="1"/>
  <c r="AU2918" i="1" s="1"/>
  <c r="BJ2914" i="1"/>
  <c r="AU2914" i="1" s="1"/>
  <c r="BJ2910" i="1"/>
  <c r="AU2910" i="1" s="1"/>
  <c r="BJ2906" i="1"/>
  <c r="AU2906" i="1" s="1"/>
  <c r="BJ2902" i="1"/>
  <c r="AU2902" i="1" s="1"/>
  <c r="BJ2898" i="1"/>
  <c r="AU2898" i="1" s="1"/>
  <c r="BJ2894" i="1"/>
  <c r="AU2894" i="1" s="1"/>
  <c r="BJ2890" i="1"/>
  <c r="AU2890" i="1" s="1"/>
  <c r="BJ2886" i="1"/>
  <c r="AU2886" i="1" s="1"/>
  <c r="BJ2882" i="1"/>
  <c r="AU2882" i="1" s="1"/>
  <c r="BJ2878" i="1"/>
  <c r="AU2878" i="1" s="1"/>
  <c r="BJ2874" i="1"/>
  <c r="AU2874" i="1" s="1"/>
  <c r="BJ2870" i="1"/>
  <c r="AU2870" i="1" s="1"/>
  <c r="BJ2866" i="1"/>
  <c r="AU2866" i="1" s="1"/>
  <c r="BJ2862" i="1"/>
  <c r="AU2862" i="1" s="1"/>
  <c r="BJ2858" i="1"/>
  <c r="AU2858" i="1" s="1"/>
  <c r="BJ2854" i="1"/>
  <c r="AU2854" i="1" s="1"/>
  <c r="BJ2850" i="1"/>
  <c r="AU2850" i="1" s="1"/>
  <c r="BJ2846" i="1"/>
  <c r="AU2846" i="1" s="1"/>
  <c r="BJ2842" i="1"/>
  <c r="AU2842" i="1" s="1"/>
  <c r="BJ2838" i="1"/>
  <c r="AU2838" i="1" s="1"/>
  <c r="BJ2834" i="1"/>
  <c r="AU2834" i="1" s="1"/>
  <c r="BJ2830" i="1"/>
  <c r="AU2830" i="1" s="1"/>
  <c r="BJ2826" i="1"/>
  <c r="AU2826" i="1" s="1"/>
  <c r="BJ2822" i="1"/>
  <c r="AU2822" i="1" s="1"/>
  <c r="BJ2818" i="1"/>
  <c r="AU2818" i="1" s="1"/>
  <c r="BJ2814" i="1"/>
  <c r="AU2814" i="1" s="1"/>
  <c r="BJ2810" i="1"/>
  <c r="AU2810" i="1" s="1"/>
  <c r="BJ2806" i="1"/>
  <c r="AU2806" i="1" s="1"/>
  <c r="BJ2802" i="1"/>
  <c r="AU2802" i="1" s="1"/>
  <c r="BJ2798" i="1"/>
  <c r="AU2798" i="1" s="1"/>
  <c r="BJ2794" i="1"/>
  <c r="AU2794" i="1" s="1"/>
  <c r="BJ2790" i="1"/>
  <c r="AU2790" i="1" s="1"/>
  <c r="BJ2786" i="1"/>
  <c r="AU2786" i="1" s="1"/>
  <c r="BJ2782" i="1"/>
  <c r="AU2782" i="1" s="1"/>
  <c r="BJ2778" i="1"/>
  <c r="AU2778" i="1" s="1"/>
  <c r="BJ2774" i="1"/>
  <c r="AU2774" i="1" s="1"/>
  <c r="BJ2770" i="1"/>
  <c r="AU2770" i="1" s="1"/>
  <c r="BJ2766" i="1"/>
  <c r="AU2766" i="1" s="1"/>
  <c r="BJ2762" i="1"/>
  <c r="AU2762" i="1" s="1"/>
  <c r="BJ2758" i="1"/>
  <c r="AU2758" i="1" s="1"/>
  <c r="BJ2754" i="1"/>
  <c r="AU2754" i="1" s="1"/>
  <c r="BJ2750" i="1"/>
  <c r="AU2750" i="1" s="1"/>
  <c r="BJ2746" i="1"/>
  <c r="AU2746" i="1" s="1"/>
  <c r="BJ2742" i="1"/>
  <c r="AU2742" i="1" s="1"/>
  <c r="BJ2738" i="1"/>
  <c r="AU2738" i="1" s="1"/>
  <c r="BJ2734" i="1"/>
  <c r="AU2734" i="1" s="1"/>
  <c r="BJ2730" i="1"/>
  <c r="AU2730" i="1" s="1"/>
  <c r="BJ2726" i="1"/>
  <c r="AU2726" i="1" s="1"/>
  <c r="BJ2722" i="1"/>
  <c r="AU2722" i="1" s="1"/>
  <c r="BJ2718" i="1"/>
  <c r="AU2718" i="1" s="1"/>
  <c r="BJ2714" i="1"/>
  <c r="AU2714" i="1" s="1"/>
  <c r="BJ2710" i="1"/>
  <c r="AU2710" i="1" s="1"/>
  <c r="BJ2706" i="1"/>
  <c r="AU2706" i="1" s="1"/>
  <c r="BJ2702" i="1"/>
  <c r="AU2702" i="1" s="1"/>
  <c r="BJ2698" i="1"/>
  <c r="AU2698" i="1" s="1"/>
  <c r="BJ2694" i="1"/>
  <c r="AU2694" i="1" s="1"/>
  <c r="BJ2690" i="1"/>
  <c r="AU2690" i="1" s="1"/>
  <c r="BJ2686" i="1"/>
  <c r="AU2686" i="1" s="1"/>
  <c r="BJ2682" i="1"/>
  <c r="AU2682" i="1" s="1"/>
  <c r="BJ2678" i="1"/>
  <c r="AU2678" i="1" s="1"/>
  <c r="BJ2674" i="1"/>
  <c r="AU2674" i="1" s="1"/>
  <c r="BJ2670" i="1"/>
  <c r="AU2670" i="1" s="1"/>
  <c r="BJ2666" i="1"/>
  <c r="AU2666" i="1" s="1"/>
  <c r="BJ2662" i="1"/>
  <c r="AU2662" i="1" s="1"/>
  <c r="BJ2658" i="1"/>
  <c r="AU2658" i="1" s="1"/>
  <c r="BJ2654" i="1"/>
  <c r="AU2654" i="1" s="1"/>
  <c r="BJ2650" i="1"/>
  <c r="AU2650" i="1" s="1"/>
  <c r="BJ2646" i="1"/>
  <c r="AU2646" i="1" s="1"/>
  <c r="BJ2642" i="1"/>
  <c r="AU2642" i="1" s="1"/>
  <c r="BJ2638" i="1"/>
  <c r="AU2638" i="1" s="1"/>
  <c r="BJ2634" i="1"/>
  <c r="AU2634" i="1" s="1"/>
  <c r="BJ2630" i="1"/>
  <c r="AU2630" i="1" s="1"/>
  <c r="BJ2626" i="1"/>
  <c r="AU2626" i="1" s="1"/>
  <c r="BJ2622" i="1"/>
  <c r="AU2622" i="1" s="1"/>
  <c r="BJ2618" i="1"/>
  <c r="AU2618" i="1" s="1"/>
  <c r="BJ2614" i="1"/>
  <c r="AU2614" i="1" s="1"/>
  <c r="BJ2610" i="1"/>
  <c r="AU2610" i="1" s="1"/>
  <c r="BJ2606" i="1"/>
  <c r="AU2606" i="1" s="1"/>
  <c r="BJ2602" i="1"/>
  <c r="AU2602" i="1" s="1"/>
  <c r="BJ2598" i="1"/>
  <c r="AU2598" i="1" s="1"/>
  <c r="BJ2594" i="1"/>
  <c r="AU2594" i="1" s="1"/>
  <c r="BJ2590" i="1"/>
  <c r="AU2590" i="1" s="1"/>
  <c r="BJ2586" i="1"/>
  <c r="AU2586" i="1" s="1"/>
  <c r="BJ2582" i="1"/>
  <c r="AU2582" i="1" s="1"/>
  <c r="BJ2578" i="1"/>
  <c r="AU2578" i="1" s="1"/>
  <c r="BJ2574" i="1"/>
  <c r="AU2574" i="1" s="1"/>
  <c r="BJ2570" i="1"/>
  <c r="AU2570" i="1" s="1"/>
  <c r="BJ2566" i="1"/>
  <c r="AU2566" i="1" s="1"/>
  <c r="BJ2562" i="1"/>
  <c r="AU2562" i="1" s="1"/>
  <c r="BJ2558" i="1"/>
  <c r="AU2558" i="1" s="1"/>
  <c r="BJ2554" i="1"/>
  <c r="AU2554" i="1" s="1"/>
  <c r="BJ2550" i="1"/>
  <c r="AU2550" i="1" s="1"/>
  <c r="BJ2546" i="1"/>
  <c r="AU2546" i="1" s="1"/>
  <c r="BJ2542" i="1"/>
  <c r="AU2542" i="1" s="1"/>
  <c r="BJ2538" i="1"/>
  <c r="AU2538" i="1" s="1"/>
  <c r="BJ2534" i="1"/>
  <c r="AU2534" i="1" s="1"/>
  <c r="BJ2530" i="1"/>
  <c r="AU2530" i="1" s="1"/>
  <c r="BJ2526" i="1"/>
  <c r="AU2526" i="1" s="1"/>
  <c r="BJ2522" i="1"/>
  <c r="AU2522" i="1" s="1"/>
  <c r="BJ2518" i="1"/>
  <c r="AU2518" i="1" s="1"/>
  <c r="BJ2514" i="1"/>
  <c r="AU2514" i="1" s="1"/>
  <c r="BJ2510" i="1"/>
  <c r="AU2510" i="1" s="1"/>
  <c r="BJ2506" i="1"/>
  <c r="AU2506" i="1" s="1"/>
  <c r="BJ2502" i="1"/>
  <c r="AU2502" i="1" s="1"/>
  <c r="BJ2498" i="1"/>
  <c r="AU2498" i="1" s="1"/>
  <c r="BJ2494" i="1"/>
  <c r="AU2494" i="1" s="1"/>
  <c r="BJ2490" i="1"/>
  <c r="AU2490" i="1" s="1"/>
  <c r="BJ2486" i="1"/>
  <c r="AU2486" i="1" s="1"/>
  <c r="BJ2482" i="1"/>
  <c r="AU2482" i="1" s="1"/>
  <c r="BJ2478" i="1"/>
  <c r="AU2478" i="1" s="1"/>
  <c r="BJ2474" i="1"/>
  <c r="AU2474" i="1" s="1"/>
  <c r="BJ2470" i="1"/>
  <c r="AU2470" i="1" s="1"/>
  <c r="BJ2466" i="1"/>
  <c r="AU2466" i="1" s="1"/>
  <c r="BJ2462" i="1"/>
  <c r="AU2462" i="1" s="1"/>
  <c r="BJ2458" i="1"/>
  <c r="AU2458" i="1" s="1"/>
  <c r="BJ2454" i="1"/>
  <c r="AU2454" i="1" s="1"/>
  <c r="BJ2450" i="1"/>
  <c r="AU2450" i="1" s="1"/>
  <c r="BJ2446" i="1"/>
  <c r="AU2446" i="1" s="1"/>
  <c r="BJ2442" i="1"/>
  <c r="AU2442" i="1" s="1"/>
  <c r="BJ2438" i="1"/>
  <c r="AU2438" i="1" s="1"/>
  <c r="BJ2434" i="1"/>
  <c r="AU2434" i="1" s="1"/>
  <c r="BJ2430" i="1"/>
  <c r="AU2430" i="1" s="1"/>
  <c r="BJ2426" i="1"/>
  <c r="AU2426" i="1" s="1"/>
  <c r="BJ2422" i="1"/>
  <c r="AU2422" i="1" s="1"/>
  <c r="BJ2418" i="1"/>
  <c r="AU2418" i="1" s="1"/>
  <c r="BJ2414" i="1"/>
  <c r="AU2414" i="1" s="1"/>
  <c r="BJ2410" i="1"/>
  <c r="AU2410" i="1" s="1"/>
  <c r="BJ2406" i="1"/>
  <c r="AU2406" i="1" s="1"/>
  <c r="BJ2402" i="1"/>
  <c r="AU2402" i="1" s="1"/>
  <c r="BJ2398" i="1"/>
  <c r="AU2398" i="1" s="1"/>
  <c r="BJ2394" i="1"/>
  <c r="AU2394" i="1" s="1"/>
  <c r="BJ2390" i="1"/>
  <c r="AU2390" i="1" s="1"/>
  <c r="BJ2386" i="1"/>
  <c r="AU2386" i="1" s="1"/>
  <c r="BJ2382" i="1"/>
  <c r="AU2382" i="1" s="1"/>
  <c r="BJ2378" i="1"/>
  <c r="AU2378" i="1" s="1"/>
  <c r="BJ2374" i="1"/>
  <c r="AU2374" i="1" s="1"/>
  <c r="BJ2370" i="1"/>
  <c r="AU2370" i="1" s="1"/>
  <c r="BJ2366" i="1"/>
  <c r="AU2366" i="1" s="1"/>
  <c r="BJ2362" i="1"/>
  <c r="AU2362" i="1" s="1"/>
  <c r="BJ2358" i="1"/>
  <c r="AU2358" i="1" s="1"/>
  <c r="BJ2354" i="1"/>
  <c r="AU2354" i="1" s="1"/>
  <c r="BJ2350" i="1"/>
  <c r="AU2350" i="1" s="1"/>
  <c r="BJ2346" i="1"/>
  <c r="AU2346" i="1" s="1"/>
  <c r="BJ2342" i="1"/>
  <c r="AU2342" i="1" s="1"/>
  <c r="BJ2338" i="1"/>
  <c r="AU2338" i="1" s="1"/>
  <c r="BJ2334" i="1"/>
  <c r="AU2334" i="1" s="1"/>
  <c r="BJ2330" i="1"/>
  <c r="AU2330" i="1" s="1"/>
  <c r="BJ2326" i="1"/>
  <c r="AU2326" i="1" s="1"/>
  <c r="BJ2322" i="1"/>
  <c r="AU2322" i="1" s="1"/>
  <c r="BJ2318" i="1"/>
  <c r="AU2318" i="1" s="1"/>
  <c r="BJ2314" i="1"/>
  <c r="AU2314" i="1" s="1"/>
  <c r="BJ2310" i="1"/>
  <c r="AU2310" i="1" s="1"/>
  <c r="BJ2306" i="1"/>
  <c r="AU2306" i="1" s="1"/>
  <c r="BJ2302" i="1"/>
  <c r="AU2302" i="1" s="1"/>
  <c r="BJ2298" i="1"/>
  <c r="AU2298" i="1" s="1"/>
  <c r="BJ2294" i="1"/>
  <c r="AU2294" i="1" s="1"/>
  <c r="BJ2290" i="1"/>
  <c r="AU2290" i="1" s="1"/>
  <c r="BJ2286" i="1"/>
  <c r="AU2286" i="1" s="1"/>
  <c r="BJ2282" i="1"/>
  <c r="AU2282" i="1" s="1"/>
  <c r="BJ2278" i="1"/>
  <c r="AU2278" i="1" s="1"/>
  <c r="BJ2274" i="1"/>
  <c r="AU2274" i="1" s="1"/>
  <c r="BJ2270" i="1"/>
  <c r="AU2270" i="1" s="1"/>
  <c r="BJ2266" i="1"/>
  <c r="AU2266" i="1" s="1"/>
  <c r="BJ2262" i="1"/>
  <c r="AU2262" i="1" s="1"/>
  <c r="BJ2258" i="1"/>
  <c r="AU2258" i="1" s="1"/>
  <c r="BJ2254" i="1"/>
  <c r="AU2254" i="1" s="1"/>
  <c r="BJ2250" i="1"/>
  <c r="AU2250" i="1" s="1"/>
  <c r="BJ2246" i="1"/>
  <c r="AU2246" i="1" s="1"/>
  <c r="BJ2242" i="1"/>
  <c r="AU2242" i="1" s="1"/>
  <c r="BJ2238" i="1"/>
  <c r="AU2238" i="1" s="1"/>
  <c r="BJ2234" i="1"/>
  <c r="AU2234" i="1" s="1"/>
  <c r="BJ3016" i="1"/>
  <c r="AU3016" i="1" s="1"/>
  <c r="BJ3011" i="1"/>
  <c r="AU3011" i="1" s="1"/>
  <c r="BJ2996" i="1"/>
  <c r="AU2996" i="1" s="1"/>
  <c r="BJ2983" i="1"/>
  <c r="AU2983" i="1" s="1"/>
  <c r="BJ2982" i="1"/>
  <c r="AU2982" i="1" s="1"/>
  <c r="BJ2962" i="1"/>
  <c r="AU2962" i="1" s="1"/>
  <c r="BJ2960" i="1"/>
  <c r="AU2960" i="1" s="1"/>
  <c r="BJ2959" i="1"/>
  <c r="AU2959" i="1" s="1"/>
  <c r="BJ2930" i="1"/>
  <c r="AU2930" i="1" s="1"/>
  <c r="BJ2928" i="1"/>
  <c r="AU2928" i="1" s="1"/>
  <c r="BJ2927" i="1"/>
  <c r="AU2927" i="1" s="1"/>
  <c r="BJ2979" i="1"/>
  <c r="AU2979" i="1" s="1"/>
  <c r="BJ2971" i="1"/>
  <c r="AU2971" i="1" s="1"/>
  <c r="BJ2956" i="1"/>
  <c r="AU2956" i="1" s="1"/>
  <c r="BJ2955" i="1"/>
  <c r="AU2955" i="1" s="1"/>
  <c r="BJ3015" i="1"/>
  <c r="AU3015" i="1" s="1"/>
  <c r="BJ2970" i="1"/>
  <c r="AU2970" i="1" s="1"/>
  <c r="BJ2954" i="1"/>
  <c r="AU2954" i="1" s="1"/>
  <c r="BJ2952" i="1"/>
  <c r="AU2952" i="1" s="1"/>
  <c r="BJ2951" i="1"/>
  <c r="AU2951" i="1" s="1"/>
  <c r="BJ3008" i="1"/>
  <c r="AU3008" i="1" s="1"/>
  <c r="BJ2984" i="1"/>
  <c r="AU2984" i="1" s="1"/>
  <c r="BJ2950" i="1"/>
  <c r="AU2950" i="1" s="1"/>
  <c r="BJ2948" i="1"/>
  <c r="AU2948" i="1" s="1"/>
  <c r="BJ2947" i="1"/>
  <c r="AU2947" i="1" s="1"/>
  <c r="BJ2924" i="1"/>
  <c r="AU2924" i="1" s="1"/>
  <c r="BJ2920" i="1"/>
  <c r="AU2920" i="1" s="1"/>
  <c r="BJ2916" i="1"/>
  <c r="AU2916" i="1" s="1"/>
  <c r="BJ2912" i="1"/>
  <c r="AU2912" i="1" s="1"/>
  <c r="BJ2908" i="1"/>
  <c r="AU2908" i="1" s="1"/>
  <c r="BJ2904" i="1"/>
  <c r="AU2904" i="1" s="1"/>
  <c r="BJ2900" i="1"/>
  <c r="AU2900" i="1" s="1"/>
  <c r="BJ2896" i="1"/>
  <c r="AU2896" i="1" s="1"/>
  <c r="BJ2892" i="1"/>
  <c r="AU2892" i="1" s="1"/>
  <c r="BJ2888" i="1"/>
  <c r="AU2888" i="1" s="1"/>
  <c r="BJ2884" i="1"/>
  <c r="AU2884" i="1" s="1"/>
  <c r="BJ2880" i="1"/>
  <c r="AU2880" i="1" s="1"/>
  <c r="BJ2876" i="1"/>
  <c r="AU2876" i="1" s="1"/>
  <c r="BJ2872" i="1"/>
  <c r="AU2872" i="1" s="1"/>
  <c r="BJ2868" i="1"/>
  <c r="AU2868" i="1" s="1"/>
  <c r="BJ2864" i="1"/>
  <c r="AU2864" i="1" s="1"/>
  <c r="BJ2860" i="1"/>
  <c r="AU2860" i="1" s="1"/>
  <c r="BJ2856" i="1"/>
  <c r="AU2856" i="1" s="1"/>
  <c r="BJ2852" i="1"/>
  <c r="AU2852" i="1" s="1"/>
  <c r="BJ2848" i="1"/>
  <c r="AU2848" i="1" s="1"/>
  <c r="BJ2844" i="1"/>
  <c r="AU2844" i="1" s="1"/>
  <c r="BJ2840" i="1"/>
  <c r="AU2840" i="1" s="1"/>
  <c r="BJ2836" i="1"/>
  <c r="AU2836" i="1" s="1"/>
  <c r="BJ2832" i="1"/>
  <c r="AU2832" i="1" s="1"/>
  <c r="BJ2828" i="1"/>
  <c r="AU2828" i="1" s="1"/>
  <c r="BJ2824" i="1"/>
  <c r="AU2824" i="1" s="1"/>
  <c r="BJ2820" i="1"/>
  <c r="AU2820" i="1" s="1"/>
  <c r="BJ2816" i="1"/>
  <c r="AU2816" i="1" s="1"/>
  <c r="BJ2812" i="1"/>
  <c r="AU2812" i="1" s="1"/>
  <c r="BJ2808" i="1"/>
  <c r="AU2808" i="1" s="1"/>
  <c r="BJ2804" i="1"/>
  <c r="AU2804" i="1" s="1"/>
  <c r="BJ2800" i="1"/>
  <c r="AU2800" i="1" s="1"/>
  <c r="BJ2796" i="1"/>
  <c r="AU2796" i="1" s="1"/>
  <c r="BJ2792" i="1"/>
  <c r="AU2792" i="1" s="1"/>
  <c r="BJ2788" i="1"/>
  <c r="AU2788" i="1" s="1"/>
  <c r="BJ2784" i="1"/>
  <c r="AU2784" i="1" s="1"/>
  <c r="BJ2780" i="1"/>
  <c r="AU2780" i="1" s="1"/>
  <c r="BJ2776" i="1"/>
  <c r="AU2776" i="1" s="1"/>
  <c r="BJ2772" i="1"/>
  <c r="AU2772" i="1" s="1"/>
  <c r="BJ2768" i="1"/>
  <c r="AU2768" i="1" s="1"/>
  <c r="BJ2764" i="1"/>
  <c r="AU2764" i="1" s="1"/>
  <c r="BJ2760" i="1"/>
  <c r="AU2760" i="1" s="1"/>
  <c r="BJ2756" i="1"/>
  <c r="AU2756" i="1" s="1"/>
  <c r="BJ2752" i="1"/>
  <c r="AU2752" i="1" s="1"/>
  <c r="BJ2748" i="1"/>
  <c r="AU2748" i="1" s="1"/>
  <c r="BJ2744" i="1"/>
  <c r="AU2744" i="1" s="1"/>
  <c r="BJ2740" i="1"/>
  <c r="AU2740" i="1" s="1"/>
  <c r="BJ2736" i="1"/>
  <c r="AU2736" i="1" s="1"/>
  <c r="BJ2732" i="1"/>
  <c r="AU2732" i="1" s="1"/>
  <c r="BJ2728" i="1"/>
  <c r="AU2728" i="1" s="1"/>
  <c r="BJ2724" i="1"/>
  <c r="AU2724" i="1" s="1"/>
  <c r="BJ2720" i="1"/>
  <c r="AU2720" i="1" s="1"/>
  <c r="BJ2716" i="1"/>
  <c r="AU2716" i="1" s="1"/>
  <c r="BJ2712" i="1"/>
  <c r="AU2712" i="1" s="1"/>
  <c r="BJ2708" i="1"/>
  <c r="AU2708" i="1" s="1"/>
  <c r="BJ2704" i="1"/>
  <c r="AU2704" i="1" s="1"/>
  <c r="BJ2700" i="1"/>
  <c r="AU2700" i="1" s="1"/>
  <c r="BJ2696" i="1"/>
  <c r="AU2696" i="1" s="1"/>
  <c r="BJ2692" i="1"/>
  <c r="AU2692" i="1" s="1"/>
  <c r="BJ2688" i="1"/>
  <c r="AU2688" i="1" s="1"/>
  <c r="BJ2684" i="1"/>
  <c r="AU2684" i="1" s="1"/>
  <c r="BJ2680" i="1"/>
  <c r="AU2680" i="1" s="1"/>
  <c r="BJ2676" i="1"/>
  <c r="AU2676" i="1" s="1"/>
  <c r="BJ2672" i="1"/>
  <c r="AU2672" i="1" s="1"/>
  <c r="BJ2668" i="1"/>
  <c r="AU2668" i="1" s="1"/>
  <c r="BJ2664" i="1"/>
  <c r="AU2664" i="1" s="1"/>
  <c r="BJ2660" i="1"/>
  <c r="AU2660" i="1" s="1"/>
  <c r="BJ2656" i="1"/>
  <c r="AU2656" i="1" s="1"/>
  <c r="BJ2652" i="1"/>
  <c r="AU2652" i="1" s="1"/>
  <c r="BJ2648" i="1"/>
  <c r="AU2648" i="1" s="1"/>
  <c r="BJ2644" i="1"/>
  <c r="AU2644" i="1" s="1"/>
  <c r="BJ2640" i="1"/>
  <c r="AU2640" i="1" s="1"/>
  <c r="BJ2636" i="1"/>
  <c r="AU2636" i="1" s="1"/>
  <c r="BJ2632" i="1"/>
  <c r="AU2632" i="1" s="1"/>
  <c r="BJ2628" i="1"/>
  <c r="AU2628" i="1" s="1"/>
  <c r="BJ2624" i="1"/>
  <c r="AU2624" i="1" s="1"/>
  <c r="BJ2620" i="1"/>
  <c r="AU2620" i="1" s="1"/>
  <c r="BJ2616" i="1"/>
  <c r="AU2616" i="1" s="1"/>
  <c r="BJ2612" i="1"/>
  <c r="AU2612" i="1" s="1"/>
  <c r="BJ2608" i="1"/>
  <c r="AU2608" i="1" s="1"/>
  <c r="BJ2604" i="1"/>
  <c r="AU2604" i="1" s="1"/>
  <c r="BJ2600" i="1"/>
  <c r="AU2600" i="1" s="1"/>
  <c r="BJ2596" i="1"/>
  <c r="AU2596" i="1" s="1"/>
  <c r="BJ2592" i="1"/>
  <c r="AU2592" i="1" s="1"/>
  <c r="BJ2588" i="1"/>
  <c r="AU2588" i="1" s="1"/>
  <c r="BJ2584" i="1"/>
  <c r="AU2584" i="1" s="1"/>
  <c r="BJ2580" i="1"/>
  <c r="AU2580" i="1" s="1"/>
  <c r="BJ2576" i="1"/>
  <c r="AU2576" i="1" s="1"/>
  <c r="BJ2572" i="1"/>
  <c r="AU2572" i="1" s="1"/>
  <c r="BJ2568" i="1"/>
  <c r="AU2568" i="1" s="1"/>
  <c r="BJ2564" i="1"/>
  <c r="AU2564" i="1" s="1"/>
  <c r="BJ2560" i="1"/>
  <c r="AU2560" i="1" s="1"/>
  <c r="BJ2556" i="1"/>
  <c r="AU2556" i="1" s="1"/>
  <c r="BJ2552" i="1"/>
  <c r="AU2552" i="1" s="1"/>
  <c r="BJ2548" i="1"/>
  <c r="AU2548" i="1" s="1"/>
  <c r="BJ2544" i="1"/>
  <c r="AU2544" i="1" s="1"/>
  <c r="BJ2540" i="1"/>
  <c r="AU2540" i="1" s="1"/>
  <c r="BJ2536" i="1"/>
  <c r="AU2536" i="1" s="1"/>
  <c r="BJ2532" i="1"/>
  <c r="AU2532" i="1" s="1"/>
  <c r="BJ2528" i="1"/>
  <c r="AU2528" i="1" s="1"/>
  <c r="BJ2524" i="1"/>
  <c r="AU2524" i="1" s="1"/>
  <c r="BJ2520" i="1"/>
  <c r="AU2520" i="1" s="1"/>
  <c r="BJ2516" i="1"/>
  <c r="AU2516" i="1" s="1"/>
  <c r="BJ2512" i="1"/>
  <c r="AU2512" i="1" s="1"/>
  <c r="BJ2508" i="1"/>
  <c r="AU2508" i="1" s="1"/>
  <c r="BJ2504" i="1"/>
  <c r="AU2504" i="1" s="1"/>
  <c r="BJ2500" i="1"/>
  <c r="AU2500" i="1" s="1"/>
  <c r="BJ2496" i="1"/>
  <c r="AU2496" i="1" s="1"/>
  <c r="BJ2492" i="1"/>
  <c r="AU2492" i="1" s="1"/>
  <c r="BJ2488" i="1"/>
  <c r="AU2488" i="1" s="1"/>
  <c r="BJ2484" i="1"/>
  <c r="AU2484" i="1" s="1"/>
  <c r="BJ2480" i="1"/>
  <c r="AU2480" i="1" s="1"/>
  <c r="BJ2476" i="1"/>
  <c r="AU2476" i="1" s="1"/>
  <c r="BJ2472" i="1"/>
  <c r="AU2472" i="1" s="1"/>
  <c r="BJ2468" i="1"/>
  <c r="AU2468" i="1" s="1"/>
  <c r="BJ2464" i="1"/>
  <c r="AU2464" i="1" s="1"/>
  <c r="BJ2460" i="1"/>
  <c r="AU2460" i="1" s="1"/>
  <c r="BJ2456" i="1"/>
  <c r="AU2456" i="1" s="1"/>
  <c r="BJ2452" i="1"/>
  <c r="AU2452" i="1" s="1"/>
  <c r="BJ2448" i="1"/>
  <c r="AU2448" i="1" s="1"/>
  <c r="BJ2444" i="1"/>
  <c r="AU2444" i="1" s="1"/>
  <c r="BJ2440" i="1"/>
  <c r="AU2440" i="1" s="1"/>
  <c r="BJ2436" i="1"/>
  <c r="AU2436" i="1" s="1"/>
  <c r="BJ2432" i="1"/>
  <c r="AU2432" i="1" s="1"/>
  <c r="BJ2428" i="1"/>
  <c r="AU2428" i="1" s="1"/>
  <c r="BJ2424" i="1"/>
  <c r="AU2424" i="1" s="1"/>
  <c r="BJ2420" i="1"/>
  <c r="AU2420" i="1" s="1"/>
  <c r="BJ2416" i="1"/>
  <c r="AU2416" i="1" s="1"/>
  <c r="BJ2412" i="1"/>
  <c r="AU2412" i="1" s="1"/>
  <c r="BJ2408" i="1"/>
  <c r="AU2408" i="1" s="1"/>
  <c r="BJ2404" i="1"/>
  <c r="AU2404" i="1" s="1"/>
  <c r="BJ2400" i="1"/>
  <c r="AU2400" i="1" s="1"/>
  <c r="BJ2396" i="1"/>
  <c r="AU2396" i="1" s="1"/>
  <c r="BJ2392" i="1"/>
  <c r="AU2392" i="1" s="1"/>
  <c r="BJ2388" i="1"/>
  <c r="AU2388" i="1" s="1"/>
  <c r="BJ2384" i="1"/>
  <c r="AU2384" i="1" s="1"/>
  <c r="BJ2380" i="1"/>
  <c r="AU2380" i="1" s="1"/>
  <c r="BJ2376" i="1"/>
  <c r="AU2376" i="1" s="1"/>
  <c r="BJ2372" i="1"/>
  <c r="AU2372" i="1" s="1"/>
  <c r="BJ2368" i="1"/>
  <c r="AU2368" i="1" s="1"/>
  <c r="BJ2364" i="1"/>
  <c r="AU2364" i="1" s="1"/>
  <c r="BJ2360" i="1"/>
  <c r="AU2360" i="1" s="1"/>
  <c r="BJ2356" i="1"/>
  <c r="AU2356" i="1" s="1"/>
  <c r="BJ2352" i="1"/>
  <c r="AU2352" i="1" s="1"/>
  <c r="BJ2348" i="1"/>
  <c r="AU2348" i="1" s="1"/>
  <c r="BJ2344" i="1"/>
  <c r="AU2344" i="1" s="1"/>
  <c r="BJ2340" i="1"/>
  <c r="AU2340" i="1" s="1"/>
  <c r="BJ2336" i="1"/>
  <c r="AU2336" i="1" s="1"/>
  <c r="BJ2332" i="1"/>
  <c r="AU2332" i="1" s="1"/>
  <c r="BJ2328" i="1"/>
  <c r="AU2328" i="1" s="1"/>
  <c r="BJ2324" i="1"/>
  <c r="AU2324" i="1" s="1"/>
  <c r="BJ2320" i="1"/>
  <c r="AU2320" i="1" s="1"/>
  <c r="BJ2316" i="1"/>
  <c r="AU2316" i="1" s="1"/>
  <c r="BJ2312" i="1"/>
  <c r="AU2312" i="1" s="1"/>
  <c r="BJ2308" i="1"/>
  <c r="AU2308" i="1" s="1"/>
  <c r="BJ2304" i="1"/>
  <c r="AU2304" i="1" s="1"/>
  <c r="BJ2300" i="1"/>
  <c r="AU2300" i="1" s="1"/>
  <c r="BJ2296" i="1"/>
  <c r="AU2296" i="1" s="1"/>
  <c r="BJ2292" i="1"/>
  <c r="AU2292" i="1" s="1"/>
  <c r="BJ2288" i="1"/>
  <c r="AU2288" i="1" s="1"/>
  <c r="BJ2284" i="1"/>
  <c r="AU2284" i="1" s="1"/>
  <c r="BJ2280" i="1"/>
  <c r="AU2280" i="1" s="1"/>
  <c r="BJ2276" i="1"/>
  <c r="AU2276" i="1" s="1"/>
  <c r="BJ2272" i="1"/>
  <c r="AU2272" i="1" s="1"/>
  <c r="BJ2268" i="1"/>
  <c r="AU2268" i="1" s="1"/>
  <c r="BJ2264" i="1"/>
  <c r="AU2264" i="1" s="1"/>
  <c r="BJ2260" i="1"/>
  <c r="AU2260" i="1" s="1"/>
  <c r="BJ2256" i="1"/>
  <c r="AU2256" i="1" s="1"/>
  <c r="BJ2252" i="1"/>
  <c r="AU2252" i="1" s="1"/>
  <c r="BJ2248" i="1"/>
  <c r="AU2248" i="1" s="1"/>
  <c r="BJ2244" i="1"/>
  <c r="AU2244" i="1" s="1"/>
  <c r="BJ2240" i="1"/>
  <c r="AU2240" i="1" s="1"/>
  <c r="BJ2236" i="1"/>
  <c r="AU2236" i="1" s="1"/>
  <c r="BJ2232" i="1"/>
  <c r="AU2232" i="1" s="1"/>
  <c r="BJ2228" i="1"/>
  <c r="AU2228" i="1" s="1"/>
  <c r="BJ2224" i="1"/>
  <c r="AU2224" i="1" s="1"/>
  <c r="BJ2220" i="1"/>
  <c r="AU2220" i="1" s="1"/>
  <c r="BJ2216" i="1"/>
  <c r="AU2216" i="1" s="1"/>
  <c r="BJ2212" i="1"/>
  <c r="AU2212" i="1" s="1"/>
  <c r="BJ2208" i="1"/>
  <c r="AU2208" i="1" s="1"/>
  <c r="BJ2204" i="1"/>
  <c r="AU2204" i="1" s="1"/>
  <c r="BJ2200" i="1"/>
  <c r="AU2200" i="1" s="1"/>
  <c r="BJ2196" i="1"/>
  <c r="AU2196" i="1" s="1"/>
  <c r="BJ2192" i="1"/>
  <c r="AU2192" i="1" s="1"/>
  <c r="BJ2188" i="1"/>
  <c r="AU2188" i="1" s="1"/>
  <c r="BJ2184" i="1"/>
  <c r="AU2184" i="1" s="1"/>
  <c r="BJ2180" i="1"/>
  <c r="AU2180" i="1" s="1"/>
  <c r="BJ2176" i="1"/>
  <c r="AU2176" i="1" s="1"/>
  <c r="BJ2172" i="1"/>
  <c r="AU2172" i="1" s="1"/>
  <c r="BJ2168" i="1"/>
  <c r="AU2168" i="1" s="1"/>
  <c r="BJ2164" i="1"/>
  <c r="AU2164" i="1" s="1"/>
  <c r="BJ2160" i="1"/>
  <c r="AU2160" i="1" s="1"/>
  <c r="BJ2156" i="1"/>
  <c r="AU2156" i="1" s="1"/>
  <c r="BJ2152" i="1"/>
  <c r="AU2152" i="1" s="1"/>
  <c r="BJ2148" i="1"/>
  <c r="AU2148" i="1" s="1"/>
  <c r="BJ2144" i="1"/>
  <c r="AU2144" i="1" s="1"/>
  <c r="BJ2140" i="1"/>
  <c r="AU2140" i="1" s="1"/>
  <c r="BJ2136" i="1"/>
  <c r="AU2136" i="1" s="1"/>
  <c r="BJ2132" i="1"/>
  <c r="AU2132" i="1" s="1"/>
  <c r="BJ2128" i="1"/>
  <c r="AU2128" i="1" s="1"/>
  <c r="BJ2124" i="1"/>
  <c r="AU2124" i="1" s="1"/>
  <c r="BJ2120" i="1"/>
  <c r="AU2120" i="1" s="1"/>
  <c r="BJ2116" i="1"/>
  <c r="AU2116" i="1" s="1"/>
  <c r="BJ2112" i="1"/>
  <c r="AU2112" i="1" s="1"/>
  <c r="BJ2108" i="1"/>
  <c r="AU2108" i="1" s="1"/>
  <c r="BJ2104" i="1"/>
  <c r="AU2104" i="1" s="1"/>
  <c r="BJ2100" i="1"/>
  <c r="AU2100" i="1" s="1"/>
  <c r="BJ2096" i="1"/>
  <c r="AU2096" i="1" s="1"/>
  <c r="BJ2092" i="1"/>
  <c r="AU2092" i="1" s="1"/>
  <c r="BJ2088" i="1"/>
  <c r="AU2088" i="1" s="1"/>
  <c r="BJ2084" i="1"/>
  <c r="AU2084" i="1" s="1"/>
  <c r="BJ2080" i="1"/>
  <c r="AU2080" i="1" s="1"/>
  <c r="BJ2076" i="1"/>
  <c r="AU2076" i="1" s="1"/>
  <c r="BJ2072" i="1"/>
  <c r="AU2072" i="1" s="1"/>
  <c r="BJ2068" i="1"/>
  <c r="AU2068" i="1" s="1"/>
  <c r="BJ2064" i="1"/>
  <c r="AU2064" i="1" s="1"/>
  <c r="BJ2060" i="1"/>
  <c r="AU2060" i="1" s="1"/>
  <c r="BJ2056" i="1"/>
  <c r="AU2056" i="1" s="1"/>
  <c r="BJ2052" i="1"/>
  <c r="AU2052" i="1" s="1"/>
  <c r="BJ2048" i="1"/>
  <c r="AU2048" i="1" s="1"/>
  <c r="BJ2044" i="1"/>
  <c r="AU2044" i="1" s="1"/>
  <c r="BJ2040" i="1"/>
  <c r="AU2040" i="1" s="1"/>
  <c r="BJ2036" i="1"/>
  <c r="AU2036" i="1" s="1"/>
  <c r="BJ2032" i="1"/>
  <c r="AU2032" i="1" s="1"/>
  <c r="BJ2028" i="1"/>
  <c r="AU2028" i="1" s="1"/>
  <c r="BJ2024" i="1"/>
  <c r="AU2024" i="1" s="1"/>
  <c r="BJ2020" i="1"/>
  <c r="AU2020" i="1" s="1"/>
  <c r="BJ2016" i="1"/>
  <c r="AU2016" i="1" s="1"/>
  <c r="BJ2012" i="1"/>
  <c r="AU2012" i="1" s="1"/>
  <c r="BJ2008" i="1"/>
  <c r="AU2008" i="1" s="1"/>
  <c r="BJ2004" i="1"/>
  <c r="AU2004" i="1" s="1"/>
  <c r="BJ2000" i="1"/>
  <c r="AU2000" i="1" s="1"/>
  <c r="BJ1996" i="1"/>
  <c r="AU1996" i="1" s="1"/>
  <c r="BJ1992" i="1"/>
  <c r="AU1992" i="1" s="1"/>
  <c r="BJ1988" i="1"/>
  <c r="AU1988" i="1" s="1"/>
  <c r="BJ1984" i="1"/>
  <c r="AU1984" i="1" s="1"/>
  <c r="BJ1980" i="1"/>
  <c r="AU1980" i="1" s="1"/>
  <c r="BJ1976" i="1"/>
  <c r="AU1976" i="1" s="1"/>
  <c r="BJ1972" i="1"/>
  <c r="AU1972" i="1" s="1"/>
  <c r="BJ1968" i="1"/>
  <c r="AU1968" i="1" s="1"/>
  <c r="BJ1964" i="1"/>
  <c r="AU1964" i="1" s="1"/>
  <c r="BJ1960" i="1"/>
  <c r="AU1960" i="1" s="1"/>
  <c r="BJ1956" i="1"/>
  <c r="AU1956" i="1" s="1"/>
  <c r="BJ1952" i="1"/>
  <c r="AU1952" i="1" s="1"/>
  <c r="BJ1948" i="1"/>
  <c r="AU1948" i="1" s="1"/>
  <c r="BJ3003" i="1"/>
  <c r="AU3003" i="1" s="1"/>
  <c r="BJ2998" i="1"/>
  <c r="AU2998" i="1" s="1"/>
  <c r="BJ2975" i="1"/>
  <c r="AU2975" i="1" s="1"/>
  <c r="BJ2946" i="1"/>
  <c r="AU2946" i="1" s="1"/>
  <c r="BJ2944" i="1"/>
  <c r="AU2944" i="1" s="1"/>
  <c r="BJ2943" i="1"/>
  <c r="AU2943" i="1" s="1"/>
  <c r="BJ2999" i="1"/>
  <c r="AU2999" i="1" s="1"/>
  <c r="BJ2995" i="1"/>
  <c r="AU2995" i="1" s="1"/>
  <c r="BJ2787" i="1"/>
  <c r="AU2787" i="1" s="1"/>
  <c r="BJ2783" i="1"/>
  <c r="AU2783" i="1" s="1"/>
  <c r="BJ2763" i="1"/>
  <c r="AU2763" i="1" s="1"/>
  <c r="BJ3024" i="1"/>
  <c r="AU3024" i="1" s="1"/>
  <c r="BJ3007" i="1"/>
  <c r="AU3007" i="1" s="1"/>
  <c r="BJ2991" i="1"/>
  <c r="AU2991" i="1" s="1"/>
  <c r="BJ2990" i="1"/>
  <c r="AU2990" i="1" s="1"/>
  <c r="BJ2967" i="1"/>
  <c r="AU2967" i="1" s="1"/>
  <c r="BJ2230" i="1"/>
  <c r="AU2230" i="1" s="1"/>
  <c r="BJ2210" i="1"/>
  <c r="AU2210" i="1" s="1"/>
  <c r="BJ2178" i="1"/>
  <c r="AU2178" i="1" s="1"/>
  <c r="BJ2146" i="1"/>
  <c r="AU2146" i="1" s="1"/>
  <c r="BJ2114" i="1"/>
  <c r="AU2114" i="1" s="1"/>
  <c r="BJ2082" i="1"/>
  <c r="AU2082" i="1" s="1"/>
  <c r="BJ2062" i="1"/>
  <c r="AU2062" i="1" s="1"/>
  <c r="BJ2054" i="1"/>
  <c r="AU2054" i="1" s="1"/>
  <c r="BJ2034" i="1"/>
  <c r="AU2034" i="1" s="1"/>
  <c r="BJ2018" i="1"/>
  <c r="AU2018" i="1" s="1"/>
  <c r="BJ2002" i="1"/>
  <c r="AU2002" i="1" s="1"/>
  <c r="BJ1928" i="1"/>
  <c r="AU1928" i="1" s="1"/>
  <c r="BJ1896" i="1"/>
  <c r="AU1896" i="1" s="1"/>
  <c r="BJ2206" i="1"/>
  <c r="AU2206" i="1" s="1"/>
  <c r="BJ2174" i="1"/>
  <c r="AU2174" i="1" s="1"/>
  <c r="BJ2142" i="1"/>
  <c r="AU2142" i="1" s="1"/>
  <c r="BJ2110" i="1"/>
  <c r="AU2110" i="1" s="1"/>
  <c r="BJ2078" i="1"/>
  <c r="AU2078" i="1" s="1"/>
  <c r="BJ1932" i="1"/>
  <c r="AU1932" i="1" s="1"/>
  <c r="BJ1900" i="1"/>
  <c r="AU1900" i="1" s="1"/>
  <c r="BJ1880" i="1"/>
  <c r="AU1880" i="1" s="1"/>
  <c r="BJ2202" i="1"/>
  <c r="AU2202" i="1" s="1"/>
  <c r="BJ2170" i="1"/>
  <c r="AU2170" i="1" s="1"/>
  <c r="BJ2138" i="1"/>
  <c r="AU2138" i="1" s="1"/>
  <c r="BJ2106" i="1"/>
  <c r="AU2106" i="1" s="1"/>
  <c r="BJ2074" i="1"/>
  <c r="AU2074" i="1" s="1"/>
  <c r="BJ2030" i="1"/>
  <c r="AU2030" i="1" s="1"/>
  <c r="BJ2014" i="1"/>
  <c r="AU2014" i="1" s="1"/>
  <c r="BJ1998" i="1"/>
  <c r="AU1998" i="1" s="1"/>
  <c r="BJ1982" i="1"/>
  <c r="AU1982" i="1" s="1"/>
  <c r="BJ1962" i="1"/>
  <c r="AU1962" i="1" s="1"/>
  <c r="BJ1936" i="1"/>
  <c r="AU1936" i="1" s="1"/>
  <c r="BJ1918" i="1"/>
  <c r="AU1918" i="1" s="1"/>
  <c r="BJ1904" i="1"/>
  <c r="AU1904" i="1" s="1"/>
  <c r="BJ1893" i="1"/>
  <c r="AU1893" i="1" s="1"/>
  <c r="BJ1892" i="1"/>
  <c r="AU1892" i="1" s="1"/>
  <c r="BJ1882" i="1"/>
  <c r="AU1882" i="1" s="1"/>
  <c r="BJ2198" i="1"/>
  <c r="AU2198" i="1" s="1"/>
  <c r="BJ2166" i="1"/>
  <c r="AU2166" i="1" s="1"/>
  <c r="BJ2134" i="1"/>
  <c r="AU2134" i="1" s="1"/>
  <c r="BJ2102" i="1"/>
  <c r="AU2102" i="1" s="1"/>
  <c r="BJ2070" i="1"/>
  <c r="AU2070" i="1" s="1"/>
  <c r="BJ2046" i="1"/>
  <c r="AU2046" i="1" s="1"/>
  <c r="BJ1940" i="1"/>
  <c r="AU1940" i="1" s="1"/>
  <c r="BJ1922" i="1"/>
  <c r="AU1922" i="1" s="1"/>
  <c r="BJ1908" i="1"/>
  <c r="AU1908" i="1" s="1"/>
  <c r="BJ1873" i="1"/>
  <c r="AU1873" i="1" s="1"/>
  <c r="BJ1869" i="1"/>
  <c r="AU1869" i="1" s="1"/>
  <c r="BJ1865" i="1"/>
  <c r="AU1865" i="1" s="1"/>
  <c r="BJ1861" i="1"/>
  <c r="AU1861" i="1" s="1"/>
  <c r="BJ1857" i="1"/>
  <c r="AU1857" i="1" s="1"/>
  <c r="BJ1853" i="1"/>
  <c r="AU1853" i="1" s="1"/>
  <c r="BJ1849" i="1"/>
  <c r="AU1849" i="1" s="1"/>
  <c r="BJ1845" i="1"/>
  <c r="AU1845" i="1" s="1"/>
  <c r="BJ1841" i="1"/>
  <c r="AU1841" i="1" s="1"/>
  <c r="BJ1837" i="1"/>
  <c r="AU1837" i="1" s="1"/>
  <c r="BJ1833" i="1"/>
  <c r="AU1833" i="1" s="1"/>
  <c r="BJ1829" i="1"/>
  <c r="AU1829" i="1" s="1"/>
  <c r="BJ1825" i="1"/>
  <c r="AU1825" i="1" s="1"/>
  <c r="BJ1821" i="1"/>
  <c r="AU1821" i="1" s="1"/>
  <c r="BJ1817" i="1"/>
  <c r="AU1817" i="1" s="1"/>
  <c r="BJ1813" i="1"/>
  <c r="AU1813" i="1" s="1"/>
  <c r="BJ1809" i="1"/>
  <c r="AU1809" i="1" s="1"/>
  <c r="BJ1805" i="1"/>
  <c r="AU1805" i="1" s="1"/>
  <c r="BJ1801" i="1"/>
  <c r="AU1801" i="1" s="1"/>
  <c r="BJ1797" i="1"/>
  <c r="AU1797" i="1" s="1"/>
  <c r="BJ1793" i="1"/>
  <c r="AU1793" i="1" s="1"/>
  <c r="BJ1789" i="1"/>
  <c r="AU1789" i="1" s="1"/>
  <c r="BJ1785" i="1"/>
  <c r="AU1785" i="1" s="1"/>
  <c r="BJ1781" i="1"/>
  <c r="AU1781" i="1" s="1"/>
  <c r="BJ1777" i="1"/>
  <c r="AU1777" i="1" s="1"/>
  <c r="BJ1773" i="1"/>
  <c r="AU1773" i="1" s="1"/>
  <c r="BJ1769" i="1"/>
  <c r="AU1769" i="1" s="1"/>
  <c r="BJ1765" i="1"/>
  <c r="AU1765" i="1" s="1"/>
  <c r="BJ1761" i="1"/>
  <c r="AU1761" i="1" s="1"/>
  <c r="BJ1757" i="1"/>
  <c r="AU1757" i="1" s="1"/>
  <c r="BJ1753" i="1"/>
  <c r="AU1753" i="1" s="1"/>
  <c r="BJ1749" i="1"/>
  <c r="AU1749" i="1" s="1"/>
  <c r="BJ1745" i="1"/>
  <c r="AU1745" i="1" s="1"/>
  <c r="BJ1741" i="1"/>
  <c r="AU1741" i="1" s="1"/>
  <c r="BJ1737" i="1"/>
  <c r="AU1737" i="1" s="1"/>
  <c r="BJ1733" i="1"/>
  <c r="AU1733" i="1" s="1"/>
  <c r="BJ1729" i="1"/>
  <c r="AU1729" i="1" s="1"/>
  <c r="BJ1725" i="1"/>
  <c r="AU1725" i="1" s="1"/>
  <c r="BJ1721" i="1"/>
  <c r="AU1721" i="1" s="1"/>
  <c r="BJ1717" i="1"/>
  <c r="AU1717" i="1" s="1"/>
  <c r="BJ1713" i="1"/>
  <c r="AU1713" i="1" s="1"/>
  <c r="BJ1709" i="1"/>
  <c r="AU1709" i="1" s="1"/>
  <c r="BJ1705" i="1"/>
  <c r="AU1705" i="1" s="1"/>
  <c r="BJ1701" i="1"/>
  <c r="AU1701" i="1" s="1"/>
  <c r="BJ1697" i="1"/>
  <c r="AU1697" i="1" s="1"/>
  <c r="BJ1693" i="1"/>
  <c r="AU1693" i="1" s="1"/>
  <c r="BJ1689" i="1"/>
  <c r="AU1689" i="1" s="1"/>
  <c r="BJ1685" i="1"/>
  <c r="AU1685" i="1" s="1"/>
  <c r="BJ1681" i="1"/>
  <c r="AU1681" i="1" s="1"/>
  <c r="BJ1677" i="1"/>
  <c r="AU1677" i="1" s="1"/>
  <c r="BJ1673" i="1"/>
  <c r="AU1673" i="1" s="1"/>
  <c r="BJ1669" i="1"/>
  <c r="AU1669" i="1" s="1"/>
  <c r="BJ1665" i="1"/>
  <c r="AU1665" i="1" s="1"/>
  <c r="BJ1661" i="1"/>
  <c r="AU1661" i="1" s="1"/>
  <c r="BJ1657" i="1"/>
  <c r="AU1657" i="1" s="1"/>
  <c r="BJ1653" i="1"/>
  <c r="AU1653" i="1" s="1"/>
  <c r="BJ1649" i="1"/>
  <c r="AU1649" i="1" s="1"/>
  <c r="BJ1645" i="1"/>
  <c r="AU1645" i="1" s="1"/>
  <c r="BJ1641" i="1"/>
  <c r="AU1641" i="1" s="1"/>
  <c r="BJ1637" i="1"/>
  <c r="AU1637" i="1" s="1"/>
  <c r="BJ1633" i="1"/>
  <c r="AU1633" i="1" s="1"/>
  <c r="BJ1629" i="1"/>
  <c r="AU1629" i="1" s="1"/>
  <c r="BJ1625" i="1"/>
  <c r="AU1625" i="1" s="1"/>
  <c r="BJ1621" i="1"/>
  <c r="AU1621" i="1" s="1"/>
  <c r="BJ1617" i="1"/>
  <c r="AU1617" i="1" s="1"/>
  <c r="BJ1613" i="1"/>
  <c r="AU1613" i="1" s="1"/>
  <c r="BJ1609" i="1"/>
  <c r="AU1609" i="1" s="1"/>
  <c r="BJ1605" i="1"/>
  <c r="AU1605" i="1" s="1"/>
  <c r="BJ1601" i="1"/>
  <c r="AU1601" i="1" s="1"/>
  <c r="BJ1597" i="1"/>
  <c r="AU1597" i="1" s="1"/>
  <c r="BJ1593" i="1"/>
  <c r="AU1593" i="1" s="1"/>
  <c r="BJ1589" i="1"/>
  <c r="AU1589" i="1" s="1"/>
  <c r="BJ1585" i="1"/>
  <c r="AU1585" i="1" s="1"/>
  <c r="BJ1581" i="1"/>
  <c r="AU1581" i="1" s="1"/>
  <c r="BJ1577" i="1"/>
  <c r="AU1577" i="1" s="1"/>
  <c r="BJ1573" i="1"/>
  <c r="AU1573" i="1" s="1"/>
  <c r="BJ1569" i="1"/>
  <c r="AU1569" i="1" s="1"/>
  <c r="BJ1565" i="1"/>
  <c r="AU1565" i="1" s="1"/>
  <c r="BJ1561" i="1"/>
  <c r="AU1561" i="1" s="1"/>
  <c r="BJ1557" i="1"/>
  <c r="AU1557" i="1" s="1"/>
  <c r="BJ1553" i="1"/>
  <c r="AU1553" i="1" s="1"/>
  <c r="BJ1549" i="1"/>
  <c r="AU1549" i="1" s="1"/>
  <c r="BJ1545" i="1"/>
  <c r="AU1545" i="1" s="1"/>
  <c r="BJ1541" i="1"/>
  <c r="AU1541" i="1" s="1"/>
  <c r="BJ1537" i="1"/>
  <c r="AU1537" i="1" s="1"/>
  <c r="BJ1533" i="1"/>
  <c r="AU1533" i="1" s="1"/>
  <c r="BJ1529" i="1"/>
  <c r="AU1529" i="1" s="1"/>
  <c r="BJ1525" i="1"/>
  <c r="AU1525" i="1" s="1"/>
  <c r="BJ1521" i="1"/>
  <c r="AU1521" i="1" s="1"/>
  <c r="BJ1517" i="1"/>
  <c r="AU1517" i="1" s="1"/>
  <c r="BJ1513" i="1"/>
  <c r="AU1513" i="1" s="1"/>
  <c r="BJ1509" i="1"/>
  <c r="AU1509" i="1" s="1"/>
  <c r="BJ1505" i="1"/>
  <c r="AU1505" i="1" s="1"/>
  <c r="BJ1501" i="1"/>
  <c r="AU1501" i="1" s="1"/>
  <c r="BJ1497" i="1"/>
  <c r="AU1497" i="1" s="1"/>
  <c r="BJ1493" i="1"/>
  <c r="AU1493" i="1" s="1"/>
  <c r="BJ1489" i="1"/>
  <c r="AU1489" i="1" s="1"/>
  <c r="BJ1485" i="1"/>
  <c r="AU1485" i="1" s="1"/>
  <c r="BJ1481" i="1"/>
  <c r="AU1481" i="1" s="1"/>
  <c r="BJ1477" i="1"/>
  <c r="AU1477" i="1" s="1"/>
  <c r="BJ1473" i="1"/>
  <c r="AU1473" i="1" s="1"/>
  <c r="BJ1469" i="1"/>
  <c r="AU1469" i="1" s="1"/>
  <c r="BJ1465" i="1"/>
  <c r="AU1465" i="1" s="1"/>
  <c r="BJ1461" i="1"/>
  <c r="AU1461" i="1" s="1"/>
  <c r="BJ1457" i="1"/>
  <c r="AU1457" i="1" s="1"/>
  <c r="BJ1453" i="1"/>
  <c r="AU1453" i="1" s="1"/>
  <c r="BJ1449" i="1"/>
  <c r="AU1449" i="1" s="1"/>
  <c r="BJ1445" i="1"/>
  <c r="AU1445" i="1" s="1"/>
  <c r="BJ1441" i="1"/>
  <c r="AU1441" i="1" s="1"/>
  <c r="BJ1437" i="1"/>
  <c r="AU1437" i="1" s="1"/>
  <c r="BJ1433" i="1"/>
  <c r="AU1433" i="1" s="1"/>
  <c r="BJ1429" i="1"/>
  <c r="AU1429" i="1" s="1"/>
  <c r="BJ1425" i="1"/>
  <c r="AU1425" i="1" s="1"/>
  <c r="BJ1421" i="1"/>
  <c r="AU1421" i="1" s="1"/>
  <c r="BJ1417" i="1"/>
  <c r="AU1417" i="1" s="1"/>
  <c r="BJ1413" i="1"/>
  <c r="AU1413" i="1" s="1"/>
  <c r="BJ1409" i="1"/>
  <c r="AU1409" i="1" s="1"/>
  <c r="BJ1405" i="1"/>
  <c r="AU1405" i="1" s="1"/>
  <c r="BJ1401" i="1"/>
  <c r="AU1401" i="1" s="1"/>
  <c r="BJ1397" i="1"/>
  <c r="AU1397" i="1" s="1"/>
  <c r="BJ1393" i="1"/>
  <c r="AU1393" i="1" s="1"/>
  <c r="BJ1389" i="1"/>
  <c r="AU1389" i="1" s="1"/>
  <c r="BJ1385" i="1"/>
  <c r="AU1385" i="1" s="1"/>
  <c r="BJ1381" i="1"/>
  <c r="AU1381" i="1" s="1"/>
  <c r="BJ1377" i="1"/>
  <c r="AU1377" i="1" s="1"/>
  <c r="BJ1373" i="1"/>
  <c r="AU1373" i="1" s="1"/>
  <c r="BJ1369" i="1"/>
  <c r="AU1369" i="1" s="1"/>
  <c r="BJ1365" i="1"/>
  <c r="AU1365" i="1" s="1"/>
  <c r="BJ1361" i="1"/>
  <c r="AU1361" i="1" s="1"/>
  <c r="BJ1357" i="1"/>
  <c r="AU1357" i="1" s="1"/>
  <c r="BJ1353" i="1"/>
  <c r="AU1353" i="1" s="1"/>
  <c r="BJ1349" i="1"/>
  <c r="AU1349" i="1" s="1"/>
  <c r="BJ1345" i="1"/>
  <c r="AU1345" i="1" s="1"/>
  <c r="BJ1341" i="1"/>
  <c r="AU1341" i="1" s="1"/>
  <c r="BJ1337" i="1"/>
  <c r="AU1337" i="1" s="1"/>
  <c r="BJ1333" i="1"/>
  <c r="AU1333" i="1" s="1"/>
  <c r="BJ1329" i="1"/>
  <c r="AU1329" i="1" s="1"/>
  <c r="BJ1325" i="1"/>
  <c r="AU1325" i="1" s="1"/>
  <c r="BJ1321" i="1"/>
  <c r="AU1321" i="1" s="1"/>
  <c r="BJ1317" i="1"/>
  <c r="AU1317" i="1" s="1"/>
  <c r="BJ1313" i="1"/>
  <c r="AU1313" i="1" s="1"/>
  <c r="BJ1309" i="1"/>
  <c r="AU1309" i="1" s="1"/>
  <c r="BJ1305" i="1"/>
  <c r="AU1305" i="1" s="1"/>
  <c r="BJ1301" i="1"/>
  <c r="AU1301" i="1" s="1"/>
  <c r="BJ1297" i="1"/>
  <c r="AU1297" i="1" s="1"/>
  <c r="BJ1293" i="1"/>
  <c r="AU1293" i="1" s="1"/>
  <c r="BJ1289" i="1"/>
  <c r="AU1289" i="1" s="1"/>
  <c r="BJ1285" i="1"/>
  <c r="AU1285" i="1" s="1"/>
  <c r="BJ2226" i="1"/>
  <c r="AU2226" i="1" s="1"/>
  <c r="BJ2194" i="1"/>
  <c r="AU2194" i="1" s="1"/>
  <c r="BJ2162" i="1"/>
  <c r="AU2162" i="1" s="1"/>
  <c r="BJ2130" i="1"/>
  <c r="AU2130" i="1" s="1"/>
  <c r="BJ2098" i="1"/>
  <c r="AU2098" i="1" s="1"/>
  <c r="BJ2066" i="1"/>
  <c r="AU2066" i="1" s="1"/>
  <c r="BJ2058" i="1"/>
  <c r="AU2058" i="1" s="1"/>
  <c r="BJ2050" i="1"/>
  <c r="AU2050" i="1" s="1"/>
  <c r="BJ2042" i="1"/>
  <c r="AU2042" i="1" s="1"/>
  <c r="BJ2026" i="1"/>
  <c r="AU2026" i="1" s="1"/>
  <c r="BJ2010" i="1"/>
  <c r="AU2010" i="1" s="1"/>
  <c r="BJ1912" i="1"/>
  <c r="AU1912" i="1" s="1"/>
  <c r="BJ1884" i="1"/>
  <c r="AU1884" i="1" s="1"/>
  <c r="BJ2222" i="1"/>
  <c r="AU2222" i="1" s="1"/>
  <c r="BJ2190" i="1"/>
  <c r="AU2190" i="1" s="1"/>
  <c r="BJ2158" i="1"/>
  <c r="AU2158" i="1" s="1"/>
  <c r="BJ2126" i="1"/>
  <c r="AU2126" i="1" s="1"/>
  <c r="BJ2094" i="1"/>
  <c r="AU2094" i="1" s="1"/>
  <c r="BJ1944" i="1"/>
  <c r="AU1944" i="1" s="1"/>
  <c r="BJ1930" i="1"/>
  <c r="AU1930" i="1" s="1"/>
  <c r="BJ1916" i="1"/>
  <c r="AU1916" i="1" s="1"/>
  <c r="BJ1898" i="1"/>
  <c r="AU1898" i="1" s="1"/>
  <c r="BJ1886" i="1"/>
  <c r="AU1886" i="1" s="1"/>
  <c r="BJ1872" i="1"/>
  <c r="AU1872" i="1" s="1"/>
  <c r="BJ1868" i="1"/>
  <c r="AU1868" i="1" s="1"/>
  <c r="BJ1864" i="1"/>
  <c r="AU1864" i="1" s="1"/>
  <c r="BJ1860" i="1"/>
  <c r="AU1860" i="1" s="1"/>
  <c r="BJ1856" i="1"/>
  <c r="AU1856" i="1" s="1"/>
  <c r="BJ1852" i="1"/>
  <c r="AU1852" i="1" s="1"/>
  <c r="BJ1848" i="1"/>
  <c r="AU1848" i="1" s="1"/>
  <c r="BJ1844" i="1"/>
  <c r="AU1844" i="1" s="1"/>
  <c r="BJ1840" i="1"/>
  <c r="AU1840" i="1" s="1"/>
  <c r="BJ1836" i="1"/>
  <c r="AU1836" i="1" s="1"/>
  <c r="BJ1832" i="1"/>
  <c r="AU1832" i="1" s="1"/>
  <c r="BJ1828" i="1"/>
  <c r="AU1828" i="1" s="1"/>
  <c r="BJ1824" i="1"/>
  <c r="AU1824" i="1" s="1"/>
  <c r="BJ1820" i="1"/>
  <c r="AU1820" i="1" s="1"/>
  <c r="BJ1816" i="1"/>
  <c r="AU1816" i="1" s="1"/>
  <c r="BJ1812" i="1"/>
  <c r="AU1812" i="1" s="1"/>
  <c r="BJ1808" i="1"/>
  <c r="AU1808" i="1" s="1"/>
  <c r="BJ1804" i="1"/>
  <c r="AU1804" i="1" s="1"/>
  <c r="BJ1800" i="1"/>
  <c r="AU1800" i="1" s="1"/>
  <c r="BJ1796" i="1"/>
  <c r="AU1796" i="1" s="1"/>
  <c r="BJ1792" i="1"/>
  <c r="AU1792" i="1" s="1"/>
  <c r="BJ1788" i="1"/>
  <c r="AU1788" i="1" s="1"/>
  <c r="BJ1784" i="1"/>
  <c r="AU1784" i="1" s="1"/>
  <c r="BJ1780" i="1"/>
  <c r="AU1780" i="1" s="1"/>
  <c r="BJ1776" i="1"/>
  <c r="AU1776" i="1" s="1"/>
  <c r="BJ1772" i="1"/>
  <c r="AU1772" i="1" s="1"/>
  <c r="BJ1768" i="1"/>
  <c r="AU1768" i="1" s="1"/>
  <c r="BJ1764" i="1"/>
  <c r="AU1764" i="1" s="1"/>
  <c r="BJ1760" i="1"/>
  <c r="AU1760" i="1" s="1"/>
  <c r="BJ1756" i="1"/>
  <c r="AU1756" i="1" s="1"/>
  <c r="BJ1752" i="1"/>
  <c r="AU1752" i="1" s="1"/>
  <c r="BJ1748" i="1"/>
  <c r="AU1748" i="1" s="1"/>
  <c r="BJ1744" i="1"/>
  <c r="AU1744" i="1" s="1"/>
  <c r="BJ1740" i="1"/>
  <c r="AU1740" i="1" s="1"/>
  <c r="BJ1736" i="1"/>
  <c r="AU1736" i="1" s="1"/>
  <c r="BJ1732" i="1"/>
  <c r="AU1732" i="1" s="1"/>
  <c r="BJ1728" i="1"/>
  <c r="AU1728" i="1" s="1"/>
  <c r="BJ1724" i="1"/>
  <c r="AU1724" i="1" s="1"/>
  <c r="BJ1720" i="1"/>
  <c r="AU1720" i="1" s="1"/>
  <c r="BJ1716" i="1"/>
  <c r="AU1716" i="1" s="1"/>
  <c r="BJ1712" i="1"/>
  <c r="AU1712" i="1" s="1"/>
  <c r="BJ1708" i="1"/>
  <c r="AU1708" i="1" s="1"/>
  <c r="BJ1704" i="1"/>
  <c r="AU1704" i="1" s="1"/>
  <c r="BJ1700" i="1"/>
  <c r="AU1700" i="1" s="1"/>
  <c r="BJ1696" i="1"/>
  <c r="AU1696" i="1" s="1"/>
  <c r="BJ1692" i="1"/>
  <c r="AU1692" i="1" s="1"/>
  <c r="BJ1688" i="1"/>
  <c r="AU1688" i="1" s="1"/>
  <c r="BJ1684" i="1"/>
  <c r="AU1684" i="1" s="1"/>
  <c r="BJ1680" i="1"/>
  <c r="AU1680" i="1" s="1"/>
  <c r="BJ1676" i="1"/>
  <c r="AU1676" i="1" s="1"/>
  <c r="BJ1672" i="1"/>
  <c r="AU1672" i="1" s="1"/>
  <c r="BJ1668" i="1"/>
  <c r="AU1668" i="1" s="1"/>
  <c r="BJ1664" i="1"/>
  <c r="AU1664" i="1" s="1"/>
  <c r="BJ1660" i="1"/>
  <c r="AU1660" i="1" s="1"/>
  <c r="BJ1656" i="1"/>
  <c r="AU1656" i="1" s="1"/>
  <c r="BJ1652" i="1"/>
  <c r="AU1652" i="1" s="1"/>
  <c r="BJ1648" i="1"/>
  <c r="AU1648" i="1" s="1"/>
  <c r="BJ1644" i="1"/>
  <c r="AU1644" i="1" s="1"/>
  <c r="BJ1640" i="1"/>
  <c r="AU1640" i="1" s="1"/>
  <c r="BJ1636" i="1"/>
  <c r="AU1636" i="1" s="1"/>
  <c r="BJ1632" i="1"/>
  <c r="AU1632" i="1" s="1"/>
  <c r="BJ1628" i="1"/>
  <c r="AU1628" i="1" s="1"/>
  <c r="BJ1624" i="1"/>
  <c r="AU1624" i="1" s="1"/>
  <c r="BJ1620" i="1"/>
  <c r="AU1620" i="1" s="1"/>
  <c r="BJ1616" i="1"/>
  <c r="AU1616" i="1" s="1"/>
  <c r="BJ1612" i="1"/>
  <c r="AU1612" i="1" s="1"/>
  <c r="BJ1608" i="1"/>
  <c r="AU1608" i="1" s="1"/>
  <c r="BJ1604" i="1"/>
  <c r="AU1604" i="1" s="1"/>
  <c r="BJ1600" i="1"/>
  <c r="AU1600" i="1" s="1"/>
  <c r="BJ1596" i="1"/>
  <c r="AU1596" i="1" s="1"/>
  <c r="BJ1592" i="1"/>
  <c r="AU1592" i="1" s="1"/>
  <c r="BJ1588" i="1"/>
  <c r="AU1588" i="1" s="1"/>
  <c r="BJ1584" i="1"/>
  <c r="AU1584" i="1" s="1"/>
  <c r="BJ1580" i="1"/>
  <c r="AU1580" i="1" s="1"/>
  <c r="BJ1564" i="1"/>
  <c r="AU1564" i="1" s="1"/>
  <c r="BJ1560" i="1"/>
  <c r="AU1560" i="1" s="1"/>
  <c r="BJ1556" i="1"/>
  <c r="AU1556" i="1" s="1"/>
  <c r="BJ1552" i="1"/>
  <c r="AU1552" i="1" s="1"/>
  <c r="BJ1548" i="1"/>
  <c r="AU1548" i="1" s="1"/>
  <c r="BJ1544" i="1"/>
  <c r="AU1544" i="1" s="1"/>
  <c r="BJ1540" i="1"/>
  <c r="AU1540" i="1" s="1"/>
  <c r="BJ1536" i="1"/>
  <c r="AU1536" i="1" s="1"/>
  <c r="BJ1532" i="1"/>
  <c r="AU1532" i="1" s="1"/>
  <c r="BJ1528" i="1"/>
  <c r="AU1528" i="1" s="1"/>
  <c r="BJ1524" i="1"/>
  <c r="AU1524" i="1" s="1"/>
  <c r="BJ1520" i="1"/>
  <c r="AU1520" i="1" s="1"/>
  <c r="BJ1516" i="1"/>
  <c r="AU1516" i="1" s="1"/>
  <c r="BJ1512" i="1"/>
  <c r="AU1512" i="1" s="1"/>
  <c r="BJ1508" i="1"/>
  <c r="AU1508" i="1" s="1"/>
  <c r="BJ1504" i="1"/>
  <c r="AU1504" i="1" s="1"/>
  <c r="BJ1500" i="1"/>
  <c r="AU1500" i="1" s="1"/>
  <c r="BJ1496" i="1"/>
  <c r="AU1496" i="1" s="1"/>
  <c r="BJ1492" i="1"/>
  <c r="AU1492" i="1" s="1"/>
  <c r="BJ1488" i="1"/>
  <c r="AU1488" i="1" s="1"/>
  <c r="BJ1484" i="1"/>
  <c r="AU1484" i="1" s="1"/>
  <c r="BJ1480" i="1"/>
  <c r="AU1480" i="1" s="1"/>
  <c r="BJ1476" i="1"/>
  <c r="AU1476" i="1" s="1"/>
  <c r="BJ1472" i="1"/>
  <c r="AU1472" i="1" s="1"/>
  <c r="BJ1468" i="1"/>
  <c r="AU1468" i="1" s="1"/>
  <c r="BJ1464" i="1"/>
  <c r="AU1464" i="1" s="1"/>
  <c r="BJ1460" i="1"/>
  <c r="AU1460" i="1" s="1"/>
  <c r="BJ1456" i="1"/>
  <c r="AU1456" i="1" s="1"/>
  <c r="BJ1452" i="1"/>
  <c r="AU1452" i="1" s="1"/>
  <c r="BJ1448" i="1"/>
  <c r="AU1448" i="1" s="1"/>
  <c r="BJ1444" i="1"/>
  <c r="AU1444" i="1" s="1"/>
  <c r="BJ1440" i="1"/>
  <c r="AU1440" i="1" s="1"/>
  <c r="BJ1436" i="1"/>
  <c r="AU1436" i="1" s="1"/>
  <c r="BJ1432" i="1"/>
  <c r="AU1432" i="1" s="1"/>
  <c r="BJ1428" i="1"/>
  <c r="AU1428" i="1" s="1"/>
  <c r="BJ1424" i="1"/>
  <c r="AU1424" i="1" s="1"/>
  <c r="BJ2218" i="1"/>
  <c r="AU2218" i="1" s="1"/>
  <c r="BJ2186" i="1"/>
  <c r="AU2186" i="1" s="1"/>
  <c r="BJ2154" i="1"/>
  <c r="AU2154" i="1" s="1"/>
  <c r="BJ2122" i="1"/>
  <c r="AU2122" i="1" s="1"/>
  <c r="BJ2090" i="1"/>
  <c r="AU2090" i="1" s="1"/>
  <c r="BJ1920" i="1"/>
  <c r="AU1920" i="1" s="1"/>
  <c r="BJ1876" i="1"/>
  <c r="AU1876" i="1" s="1"/>
  <c r="BJ2214" i="1"/>
  <c r="AU2214" i="1" s="1"/>
  <c r="BJ2182" i="1"/>
  <c r="AU2182" i="1" s="1"/>
  <c r="BJ2150" i="1"/>
  <c r="AU2150" i="1" s="1"/>
  <c r="BJ2118" i="1"/>
  <c r="AU2118" i="1" s="1"/>
  <c r="BJ2086" i="1"/>
  <c r="AU2086" i="1" s="1"/>
  <c r="BJ1938" i="1"/>
  <c r="AU1938" i="1" s="1"/>
  <c r="BJ1924" i="1"/>
  <c r="AU1924" i="1" s="1"/>
  <c r="BJ1906" i="1"/>
  <c r="AU1906" i="1" s="1"/>
  <c r="BJ1889" i="1"/>
  <c r="AU1889" i="1" s="1"/>
  <c r="BJ1888" i="1"/>
  <c r="AU1888" i="1" s="1"/>
  <c r="BJ1878" i="1"/>
  <c r="AU1878" i="1" s="1"/>
  <c r="BJ1875" i="1"/>
  <c r="AU1875" i="1" s="1"/>
  <c r="BJ1871" i="1"/>
  <c r="AU1871" i="1" s="1"/>
  <c r="BJ1867" i="1"/>
  <c r="AU1867" i="1" s="1"/>
  <c r="BJ1863" i="1"/>
  <c r="AU1863" i="1" s="1"/>
  <c r="BJ1859" i="1"/>
  <c r="AU1859" i="1" s="1"/>
  <c r="BJ1855" i="1"/>
  <c r="AU1855" i="1" s="1"/>
  <c r="BJ1851" i="1"/>
  <c r="AU1851" i="1" s="1"/>
  <c r="BJ1847" i="1"/>
  <c r="AU1847" i="1" s="1"/>
  <c r="BJ1843" i="1"/>
  <c r="AU1843" i="1" s="1"/>
  <c r="BJ1839" i="1"/>
  <c r="AU1839" i="1" s="1"/>
  <c r="BJ1835" i="1"/>
  <c r="AU1835" i="1" s="1"/>
  <c r="BJ1831" i="1"/>
  <c r="AU1831" i="1" s="1"/>
  <c r="BJ1827" i="1"/>
  <c r="AU1827" i="1" s="1"/>
  <c r="BJ1823" i="1"/>
  <c r="AU1823" i="1" s="1"/>
  <c r="BJ1819" i="1"/>
  <c r="AU1819" i="1" s="1"/>
  <c r="BJ1815" i="1"/>
  <c r="AU1815" i="1" s="1"/>
  <c r="BJ1811" i="1"/>
  <c r="AU1811" i="1" s="1"/>
  <c r="BJ1807" i="1"/>
  <c r="AU1807" i="1" s="1"/>
  <c r="BJ1803" i="1"/>
  <c r="AU1803" i="1" s="1"/>
  <c r="BJ1799" i="1"/>
  <c r="AU1799" i="1" s="1"/>
  <c r="BJ1795" i="1"/>
  <c r="AU1795" i="1" s="1"/>
  <c r="BJ1791" i="1"/>
  <c r="AU1791" i="1" s="1"/>
  <c r="BJ1787" i="1"/>
  <c r="AU1787" i="1" s="1"/>
  <c r="BJ1783" i="1"/>
  <c r="AU1783" i="1" s="1"/>
  <c r="BJ1779" i="1"/>
  <c r="AU1779" i="1" s="1"/>
  <c r="BJ1775" i="1"/>
  <c r="AU1775" i="1" s="1"/>
  <c r="BJ1771" i="1"/>
  <c r="AU1771" i="1" s="1"/>
  <c r="BJ1767" i="1"/>
  <c r="AU1767" i="1" s="1"/>
  <c r="BJ1763" i="1"/>
  <c r="AU1763" i="1" s="1"/>
  <c r="BJ1759" i="1"/>
  <c r="AU1759" i="1" s="1"/>
  <c r="BJ1755" i="1"/>
  <c r="AU1755" i="1" s="1"/>
  <c r="BJ1751" i="1"/>
  <c r="AU1751" i="1" s="1"/>
  <c r="BJ1747" i="1"/>
  <c r="AU1747" i="1" s="1"/>
  <c r="BJ1743" i="1"/>
  <c r="AU1743" i="1" s="1"/>
  <c r="BJ1739" i="1"/>
  <c r="AU1739" i="1" s="1"/>
  <c r="BJ1735" i="1"/>
  <c r="AU1735" i="1" s="1"/>
  <c r="BJ1731" i="1"/>
  <c r="AU1731" i="1" s="1"/>
  <c r="BJ1727" i="1"/>
  <c r="AU1727" i="1" s="1"/>
  <c r="BJ1723" i="1"/>
  <c r="AU1723" i="1" s="1"/>
  <c r="BJ1719" i="1"/>
  <c r="AU1719" i="1" s="1"/>
  <c r="BJ1715" i="1"/>
  <c r="AU1715" i="1" s="1"/>
  <c r="BJ1711" i="1"/>
  <c r="AU1711" i="1" s="1"/>
  <c r="BJ1707" i="1"/>
  <c r="AU1707" i="1" s="1"/>
  <c r="BJ1703" i="1"/>
  <c r="AU1703" i="1" s="1"/>
  <c r="BJ1699" i="1"/>
  <c r="AU1699" i="1" s="1"/>
  <c r="BJ1695" i="1"/>
  <c r="AU1695" i="1" s="1"/>
  <c r="BJ1691" i="1"/>
  <c r="AU1691" i="1" s="1"/>
  <c r="BJ1687" i="1"/>
  <c r="AU1687" i="1" s="1"/>
  <c r="BJ1683" i="1"/>
  <c r="AU1683" i="1" s="1"/>
  <c r="BJ1679" i="1"/>
  <c r="AU1679" i="1" s="1"/>
  <c r="BJ1675" i="1"/>
  <c r="AU1675" i="1" s="1"/>
  <c r="BJ1671" i="1"/>
  <c r="AU1671" i="1" s="1"/>
  <c r="BJ1667" i="1"/>
  <c r="AU1667" i="1" s="1"/>
  <c r="BJ1663" i="1"/>
  <c r="AU1663" i="1" s="1"/>
  <c r="BJ1659" i="1"/>
  <c r="AU1659" i="1" s="1"/>
  <c r="BJ1655" i="1"/>
  <c r="AU1655" i="1" s="1"/>
  <c r="BJ1651" i="1"/>
  <c r="AU1651" i="1" s="1"/>
  <c r="BJ1647" i="1"/>
  <c r="AU1647" i="1" s="1"/>
  <c r="BJ1643" i="1"/>
  <c r="AU1643" i="1" s="1"/>
  <c r="BJ1639" i="1"/>
  <c r="AU1639" i="1" s="1"/>
  <c r="BJ1635" i="1"/>
  <c r="AU1635" i="1" s="1"/>
  <c r="BJ1631" i="1"/>
  <c r="AU1631" i="1" s="1"/>
  <c r="BJ1627" i="1"/>
  <c r="AU1627" i="1" s="1"/>
  <c r="BJ1623" i="1"/>
  <c r="AU1623" i="1" s="1"/>
  <c r="BJ1619" i="1"/>
  <c r="AU1619" i="1" s="1"/>
  <c r="BJ1615" i="1"/>
  <c r="AU1615" i="1" s="1"/>
  <c r="BJ1611" i="1"/>
  <c r="AU1611" i="1" s="1"/>
  <c r="BJ1607" i="1"/>
  <c r="AU1607" i="1" s="1"/>
  <c r="BJ1603" i="1"/>
  <c r="AU1603" i="1" s="1"/>
  <c r="BJ1599" i="1"/>
  <c r="AU1599" i="1" s="1"/>
  <c r="BJ1595" i="1"/>
  <c r="AU1595" i="1" s="1"/>
  <c r="BJ1591" i="1"/>
  <c r="AU1591" i="1" s="1"/>
  <c r="BJ1587" i="1"/>
  <c r="AU1587" i="1" s="1"/>
  <c r="BJ1583" i="1"/>
  <c r="AU1583" i="1" s="1"/>
  <c r="BC137" i="1"/>
  <c r="BC141" i="1"/>
  <c r="BC145" i="1"/>
  <c r="BC149" i="1"/>
  <c r="BC153" i="1"/>
  <c r="BC157" i="1"/>
  <c r="BC161" i="1"/>
  <c r="BC165" i="1"/>
  <c r="BC169" i="1"/>
  <c r="BC173" i="1"/>
  <c r="BC177" i="1"/>
  <c r="BC181" i="1"/>
  <c r="BC185" i="1"/>
  <c r="BC189" i="1"/>
  <c r="BC193" i="1"/>
  <c r="BC197" i="1"/>
  <c r="BC201" i="1"/>
  <c r="BC205" i="1"/>
  <c r="BC209" i="1"/>
  <c r="BC213" i="1"/>
  <c r="BC217" i="1"/>
  <c r="BC221" i="1"/>
  <c r="BC225" i="1"/>
  <c r="BC229" i="1"/>
  <c r="BC233" i="1"/>
  <c r="BC237" i="1"/>
  <c r="BC241" i="1"/>
  <c r="BC245" i="1"/>
  <c r="BC249" i="1"/>
  <c r="BC253" i="1"/>
  <c r="BC257" i="1"/>
  <c r="BC261" i="1"/>
  <c r="BC265" i="1"/>
  <c r="BC269" i="1"/>
  <c r="BC273" i="1"/>
  <c r="BC277" i="1"/>
  <c r="BC281" i="1"/>
  <c r="BC285" i="1"/>
  <c r="BC289" i="1"/>
  <c r="BC293" i="1"/>
  <c r="BC297" i="1"/>
  <c r="BC301" i="1"/>
  <c r="BC305" i="1"/>
  <c r="BC309" i="1"/>
  <c r="BC313" i="1"/>
  <c r="BC317" i="1"/>
  <c r="BC321" i="1"/>
  <c r="BC325" i="1"/>
  <c r="BC329" i="1"/>
  <c r="BC333" i="1"/>
  <c r="BC337" i="1"/>
  <c r="BC341" i="1"/>
  <c r="BC345" i="1"/>
  <c r="BC349" i="1"/>
  <c r="BC353" i="1"/>
  <c r="BC357" i="1"/>
  <c r="BC361" i="1"/>
  <c r="BC365" i="1"/>
  <c r="BC369" i="1"/>
  <c r="BC373" i="1"/>
  <c r="BC377" i="1"/>
  <c r="BC381" i="1"/>
  <c r="BC385" i="1"/>
  <c r="BC389" i="1"/>
  <c r="BC393" i="1"/>
  <c r="BC397" i="1"/>
  <c r="BC401" i="1"/>
  <c r="BC405" i="1"/>
  <c r="BC409" i="1"/>
  <c r="BC413" i="1"/>
  <c r="BC417" i="1"/>
  <c r="BC421" i="1"/>
  <c r="BC425" i="1"/>
  <c r="BC429" i="1"/>
  <c r="BC433" i="1"/>
  <c r="BC437" i="1"/>
  <c r="BC441" i="1"/>
  <c r="BC445" i="1"/>
  <c r="BC449" i="1"/>
  <c r="BC453" i="1"/>
  <c r="BC457" i="1"/>
  <c r="BC461" i="1"/>
  <c r="BC465" i="1"/>
  <c r="BC469" i="1"/>
  <c r="BC473" i="1"/>
  <c r="BC477" i="1"/>
  <c r="BC481" i="1"/>
  <c r="BC485" i="1"/>
  <c r="BC489" i="1"/>
  <c r="BC493" i="1"/>
  <c r="BC497" i="1"/>
  <c r="BC501" i="1"/>
  <c r="BC505" i="1"/>
  <c r="BC509" i="1"/>
  <c r="BC513" i="1"/>
  <c r="BC517" i="1"/>
  <c r="BC521" i="1"/>
  <c r="BC525" i="1"/>
  <c r="BC529" i="1"/>
  <c r="BC533" i="1"/>
  <c r="BC537" i="1"/>
  <c r="BC541" i="1"/>
  <c r="BC545" i="1"/>
  <c r="BC549" i="1"/>
  <c r="BC553" i="1"/>
  <c r="BC557" i="1"/>
  <c r="BC561" i="1"/>
  <c r="BC565" i="1"/>
  <c r="BC569" i="1"/>
  <c r="BC573" i="1"/>
  <c r="BC577" i="1"/>
  <c r="BC581" i="1"/>
  <c r="BC585" i="1"/>
  <c r="BC589" i="1"/>
  <c r="BC593" i="1"/>
  <c r="BC597" i="1"/>
  <c r="BC601" i="1"/>
  <c r="BC605" i="1"/>
  <c r="BC609" i="1"/>
  <c r="BC613" i="1"/>
  <c r="BC617" i="1"/>
  <c r="BC621" i="1"/>
  <c r="BC625" i="1"/>
  <c r="BC629" i="1"/>
  <c r="BC633" i="1"/>
  <c r="BC637" i="1"/>
  <c r="BC641" i="1"/>
  <c r="BC645" i="1"/>
  <c r="BC649" i="1"/>
  <c r="BC653" i="1"/>
  <c r="BC657" i="1"/>
  <c r="BC661" i="1"/>
  <c r="BC665" i="1"/>
  <c r="BC669" i="1"/>
  <c r="BC673" i="1"/>
  <c r="BC677" i="1"/>
  <c r="BC681" i="1"/>
  <c r="BC685" i="1"/>
  <c r="BC689" i="1"/>
  <c r="BC693" i="1"/>
  <c r="BC697" i="1"/>
  <c r="BC701" i="1"/>
  <c r="BC705" i="1"/>
  <c r="BC709" i="1"/>
  <c r="BC713" i="1"/>
  <c r="BC717" i="1"/>
  <c r="BC721" i="1"/>
  <c r="BC725" i="1"/>
  <c r="BC729" i="1"/>
  <c r="BC733" i="1"/>
  <c r="BC737" i="1"/>
  <c r="BC741" i="1"/>
  <c r="BC745" i="1"/>
  <c r="BC749" i="1"/>
  <c r="BC753" i="1"/>
  <c r="BC757" i="1"/>
  <c r="BC761" i="1"/>
  <c r="BC765" i="1"/>
  <c r="BC769" i="1"/>
  <c r="BC773" i="1"/>
  <c r="BC777" i="1"/>
  <c r="BC781" i="1"/>
  <c r="BC785" i="1"/>
  <c r="BC789" i="1"/>
  <c r="BC793" i="1"/>
  <c r="BC797" i="1"/>
  <c r="BC801" i="1"/>
  <c r="BC805" i="1"/>
  <c r="BC809" i="1"/>
  <c r="BC813" i="1"/>
  <c r="BC817" i="1"/>
  <c r="BC821" i="1"/>
  <c r="BC825" i="1"/>
  <c r="BC829" i="1"/>
  <c r="BC833" i="1"/>
  <c r="BC837" i="1"/>
  <c r="BC841" i="1"/>
  <c r="BC845" i="1"/>
  <c r="BC849" i="1"/>
  <c r="BC853" i="1"/>
  <c r="BC857" i="1"/>
  <c r="BC861" i="1"/>
  <c r="BC865" i="1"/>
  <c r="BC869" i="1"/>
  <c r="BC873" i="1"/>
  <c r="BC877" i="1"/>
  <c r="BC881" i="1"/>
  <c r="BC885" i="1"/>
  <c r="BC889" i="1"/>
  <c r="BC893" i="1"/>
  <c r="BC897" i="1"/>
  <c r="BC901" i="1"/>
  <c r="BC905" i="1"/>
  <c r="BC909" i="1"/>
  <c r="BC913" i="1"/>
  <c r="BC917" i="1"/>
  <c r="BC921" i="1"/>
  <c r="BC925" i="1"/>
  <c r="BC929" i="1"/>
  <c r="BC933" i="1"/>
  <c r="BC937" i="1"/>
  <c r="BC941" i="1"/>
  <c r="BC945" i="1"/>
  <c r="BC949" i="1"/>
  <c r="BC953" i="1"/>
  <c r="BC957" i="1"/>
  <c r="BC961" i="1"/>
  <c r="BC965" i="1"/>
  <c r="BC969" i="1"/>
  <c r="BC973" i="1"/>
  <c r="BJ974" i="1"/>
  <c r="AU974" i="1" s="1"/>
  <c r="BJ976" i="1"/>
  <c r="AU976" i="1" s="1"/>
  <c r="BJ978" i="1"/>
  <c r="AU978" i="1" s="1"/>
  <c r="BJ980" i="1"/>
  <c r="AU980" i="1" s="1"/>
  <c r="BJ982" i="1"/>
  <c r="AU982" i="1" s="1"/>
  <c r="BJ984" i="1"/>
  <c r="AU984" i="1" s="1"/>
  <c r="BJ986" i="1"/>
  <c r="AU986" i="1" s="1"/>
  <c r="BJ988" i="1"/>
  <c r="AU988" i="1" s="1"/>
  <c r="BJ990" i="1"/>
  <c r="AU990" i="1" s="1"/>
  <c r="BJ992" i="1"/>
  <c r="AU992" i="1" s="1"/>
  <c r="BJ994" i="1"/>
  <c r="AU994" i="1" s="1"/>
  <c r="BJ996" i="1"/>
  <c r="AU996" i="1" s="1"/>
  <c r="BJ998" i="1"/>
  <c r="AU998" i="1" s="1"/>
  <c r="BJ1000" i="1"/>
  <c r="AU1000" i="1" s="1"/>
  <c r="BJ1002" i="1"/>
  <c r="AU1002" i="1" s="1"/>
  <c r="BJ1004" i="1"/>
  <c r="AU1004" i="1" s="1"/>
  <c r="BJ1006" i="1"/>
  <c r="AU1006" i="1" s="1"/>
  <c r="BJ1008" i="1"/>
  <c r="AU1008" i="1" s="1"/>
  <c r="BJ1010" i="1"/>
  <c r="AU1010" i="1" s="1"/>
  <c r="BJ1012" i="1"/>
  <c r="AU1012" i="1" s="1"/>
  <c r="BJ1014" i="1"/>
  <c r="AU1014" i="1" s="1"/>
  <c r="BJ1016" i="1"/>
  <c r="AU1016" i="1" s="1"/>
  <c r="BJ1018" i="1"/>
  <c r="AU1018" i="1" s="1"/>
  <c r="BJ1020" i="1"/>
  <c r="AU1020" i="1" s="1"/>
  <c r="BJ1022" i="1"/>
  <c r="AU1022" i="1" s="1"/>
  <c r="BJ1024" i="1"/>
  <c r="AU1024" i="1" s="1"/>
  <c r="BJ1026" i="1"/>
  <c r="AU1026" i="1" s="1"/>
  <c r="BB1029" i="1"/>
  <c r="BJ1032" i="1"/>
  <c r="AU1032" i="1" s="1"/>
  <c r="BJ1033" i="1"/>
  <c r="AU1033" i="1" s="1"/>
  <c r="BG1037" i="1"/>
  <c r="BJ1038" i="1"/>
  <c r="AU1038" i="1" s="1"/>
  <c r="BJ1039" i="1"/>
  <c r="AU1039" i="1" s="1"/>
  <c r="BD1041" i="1"/>
  <c r="BH1041" i="1" s="1"/>
  <c r="BB1045" i="1"/>
  <c r="BJ1048" i="1"/>
  <c r="AU1048" i="1" s="1"/>
  <c r="BJ1049" i="1"/>
  <c r="AU1049" i="1" s="1"/>
  <c r="BG1053" i="1"/>
  <c r="BJ1054" i="1"/>
  <c r="AU1054" i="1" s="1"/>
  <c r="BJ1055" i="1"/>
  <c r="AU1055" i="1" s="1"/>
  <c r="BD1057" i="1"/>
  <c r="BH1057" i="1" s="1"/>
  <c r="BB1061" i="1"/>
  <c r="BJ1064" i="1"/>
  <c r="AU1064" i="1" s="1"/>
  <c r="BJ1065" i="1"/>
  <c r="AU1065" i="1" s="1"/>
  <c r="BG1069" i="1"/>
  <c r="BJ1070" i="1"/>
  <c r="AU1070" i="1" s="1"/>
  <c r="BJ1071" i="1"/>
  <c r="AU1071" i="1" s="1"/>
  <c r="BD1073" i="1"/>
  <c r="BH1073" i="1" s="1"/>
  <c r="BB1077" i="1"/>
  <c r="BJ1080" i="1"/>
  <c r="AU1080" i="1" s="1"/>
  <c r="BJ1081" i="1"/>
  <c r="AU1081" i="1" s="1"/>
  <c r="BG1085" i="1"/>
  <c r="BJ1086" i="1"/>
  <c r="AU1086" i="1" s="1"/>
  <c r="BJ1087" i="1"/>
  <c r="AU1087" i="1" s="1"/>
  <c r="BD1089" i="1"/>
  <c r="BH1089" i="1" s="1"/>
  <c r="BB1093" i="1"/>
  <c r="BJ1096" i="1"/>
  <c r="AU1096" i="1" s="1"/>
  <c r="BJ1097" i="1"/>
  <c r="AU1097" i="1" s="1"/>
  <c r="BG1101" i="1"/>
  <c r="BJ1102" i="1"/>
  <c r="AU1102" i="1" s="1"/>
  <c r="BJ1103" i="1"/>
  <c r="AU1103" i="1" s="1"/>
  <c r="BE1105" i="1"/>
  <c r="BG1105" i="1"/>
  <c r="BD1105" i="1"/>
  <c r="BH1105" i="1" s="1"/>
  <c r="BJ1106" i="1"/>
  <c r="AU1106" i="1" s="1"/>
  <c r="BG1112" i="1"/>
  <c r="BC1112" i="1"/>
  <c r="BB1112" i="1"/>
  <c r="BF1112" i="1"/>
  <c r="BJ1117" i="1"/>
  <c r="AU1117" i="1" s="1"/>
  <c r="BJ1120" i="1"/>
  <c r="AU1120" i="1" s="1"/>
  <c r="BJ1123" i="1"/>
  <c r="AU1123" i="1" s="1"/>
  <c r="BJ1144" i="1"/>
  <c r="AU1144" i="1" s="1"/>
  <c r="BJ1146" i="1"/>
  <c r="AU1146" i="1" s="1"/>
  <c r="BG1148" i="1"/>
  <c r="BF1148" i="1"/>
  <c r="BC1148" i="1"/>
  <c r="BB1148" i="1"/>
  <c r="BJ1153" i="1"/>
  <c r="AU1153" i="1" s="1"/>
  <c r="BJ1155" i="1"/>
  <c r="AU1155" i="1" s="1"/>
  <c r="BJ1176" i="1"/>
  <c r="AU1176" i="1" s="1"/>
  <c r="BJ1178" i="1"/>
  <c r="AU1178" i="1" s="1"/>
  <c r="BG1180" i="1"/>
  <c r="BF1180" i="1"/>
  <c r="BC1180" i="1"/>
  <c r="BB1180" i="1"/>
  <c r="BJ1185" i="1"/>
  <c r="AU1185" i="1" s="1"/>
  <c r="BJ1187" i="1"/>
  <c r="AU1187" i="1" s="1"/>
  <c r="BJ1208" i="1"/>
  <c r="AU1208" i="1" s="1"/>
  <c r="BJ1210" i="1"/>
  <c r="AU1210" i="1" s="1"/>
  <c r="BG1212" i="1"/>
  <c r="BF1212" i="1"/>
  <c r="BC1212" i="1"/>
  <c r="BB1212" i="1"/>
  <c r="BJ1217" i="1"/>
  <c r="AU1217" i="1" s="1"/>
  <c r="BJ1219" i="1"/>
  <c r="AU1219" i="1" s="1"/>
  <c r="BJ1240" i="1"/>
  <c r="AU1240" i="1" s="1"/>
  <c r="BJ1242" i="1"/>
  <c r="AU1242" i="1" s="1"/>
  <c r="BG1244" i="1"/>
  <c r="BF1244" i="1"/>
  <c r="BC1244" i="1"/>
  <c r="BB1244" i="1"/>
  <c r="BJ1249" i="1"/>
  <c r="AU1249" i="1" s="1"/>
  <c r="BJ1251" i="1"/>
  <c r="AU1251" i="1" s="1"/>
  <c r="BJ1272" i="1"/>
  <c r="AU1272" i="1" s="1"/>
  <c r="BJ1274" i="1"/>
  <c r="AU1274" i="1" s="1"/>
  <c r="BG1276" i="1"/>
  <c r="BF1276" i="1"/>
  <c r="BC1276" i="1"/>
  <c r="BB1276" i="1"/>
  <c r="BJ1281" i="1"/>
  <c r="AU1281" i="1" s="1"/>
  <c r="BJ1283" i="1"/>
  <c r="AU1283" i="1" s="1"/>
  <c r="BJ1286" i="1"/>
  <c r="AU1286" i="1" s="1"/>
  <c r="BJ1288" i="1"/>
  <c r="AU1288" i="1" s="1"/>
  <c r="BJ1299" i="1"/>
  <c r="AU1299" i="1" s="1"/>
  <c r="BJ1302" i="1"/>
  <c r="AU1302" i="1" s="1"/>
  <c r="BJ1304" i="1"/>
  <c r="AU1304" i="1" s="1"/>
  <c r="BJ1355" i="1"/>
  <c r="AU1355" i="1" s="1"/>
  <c r="BC1358" i="1"/>
  <c r="BB1358" i="1"/>
  <c r="BG1358" i="1"/>
  <c r="BF1358" i="1"/>
  <c r="BE1358" i="1"/>
  <c r="BJ1378" i="1"/>
  <c r="AU1378" i="1" s="1"/>
  <c r="BJ1380" i="1"/>
  <c r="AU1380" i="1" s="1"/>
  <c r="BJ1387" i="1"/>
  <c r="AU1387" i="1" s="1"/>
  <c r="BC1390" i="1"/>
  <c r="BB1390" i="1"/>
  <c r="BG1390" i="1"/>
  <c r="BF1390" i="1"/>
  <c r="BE1390" i="1"/>
  <c r="BJ1410" i="1"/>
  <c r="AU1410" i="1" s="1"/>
  <c r="BJ1412" i="1"/>
  <c r="AU1412" i="1" s="1"/>
  <c r="BJ1419" i="1"/>
  <c r="AU1419" i="1" s="1"/>
  <c r="BC1422" i="1"/>
  <c r="BB1422" i="1"/>
  <c r="BG1422" i="1"/>
  <c r="BF1422" i="1"/>
  <c r="BE1422" i="1"/>
  <c r="BJ1439" i="1"/>
  <c r="AU1439" i="1" s="1"/>
  <c r="BJ1442" i="1"/>
  <c r="AU1442" i="1" s="1"/>
  <c r="BC1454" i="1"/>
  <c r="BB1454" i="1"/>
  <c r="BG1454" i="1"/>
  <c r="BF1454" i="1"/>
  <c r="BE1454" i="1"/>
  <c r="BJ1467" i="1"/>
  <c r="AU1467" i="1" s="1"/>
  <c r="BJ1470" i="1"/>
  <c r="AU1470" i="1" s="1"/>
  <c r="BJ1491" i="1"/>
  <c r="AU1491" i="1" s="1"/>
  <c r="BJ1494" i="1"/>
  <c r="AU1494" i="1" s="1"/>
  <c r="BC1506" i="1"/>
  <c r="BB1506" i="1"/>
  <c r="BG1506" i="1"/>
  <c r="BF1506" i="1"/>
  <c r="BE1506" i="1"/>
  <c r="BJ1523" i="1"/>
  <c r="AU1523" i="1" s="1"/>
  <c r="BJ1526" i="1"/>
  <c r="AU1526" i="1" s="1"/>
  <c r="BC1538" i="1"/>
  <c r="BB1538" i="1"/>
  <c r="BG1538" i="1"/>
  <c r="BF1538" i="1"/>
  <c r="BE1538" i="1"/>
  <c r="BJ1555" i="1"/>
  <c r="AU1555" i="1" s="1"/>
  <c r="BJ1558" i="1"/>
  <c r="AU1558" i="1" s="1"/>
  <c r="BJ1567" i="1"/>
  <c r="AU1567" i="1" s="1"/>
  <c r="BC1570" i="1"/>
  <c r="BB1570" i="1"/>
  <c r="BG1570" i="1"/>
  <c r="BF1570" i="1"/>
  <c r="BE1570" i="1"/>
  <c r="BJ1590" i="1"/>
  <c r="AU1590" i="1" s="1"/>
  <c r="BJ1606" i="1"/>
  <c r="AU1606" i="1" s="1"/>
  <c r="BJ1622" i="1"/>
  <c r="AU1622" i="1" s="1"/>
  <c r="BJ1638" i="1"/>
  <c r="AU1638" i="1" s="1"/>
  <c r="BJ1654" i="1"/>
  <c r="AU1654" i="1" s="1"/>
  <c r="BJ1670" i="1"/>
  <c r="AU1670" i="1" s="1"/>
  <c r="BJ1686" i="1"/>
  <c r="AU1686" i="1" s="1"/>
  <c r="BJ1702" i="1"/>
  <c r="AU1702" i="1" s="1"/>
  <c r="BJ1718" i="1"/>
  <c r="AU1718" i="1" s="1"/>
  <c r="BJ1734" i="1"/>
  <c r="AU1734" i="1" s="1"/>
  <c r="BJ1750" i="1"/>
  <c r="AU1750" i="1" s="1"/>
  <c r="BJ1766" i="1"/>
  <c r="AU1766" i="1" s="1"/>
  <c r="BJ1782" i="1"/>
  <c r="AU1782" i="1" s="1"/>
  <c r="BJ1798" i="1"/>
  <c r="AU1798" i="1" s="1"/>
  <c r="BJ1814" i="1"/>
  <c r="AU1814" i="1" s="1"/>
  <c r="BJ1830" i="1"/>
  <c r="AU1830" i="1" s="1"/>
  <c r="BJ1846" i="1"/>
  <c r="AU1846" i="1" s="1"/>
  <c r="BJ1862" i="1"/>
  <c r="AU1862" i="1" s="1"/>
  <c r="BJ1890" i="1"/>
  <c r="AU1890" i="1" s="1"/>
  <c r="BJ1902" i="1"/>
  <c r="AU1902" i="1" s="1"/>
  <c r="BF1943" i="1"/>
  <c r="BC1943" i="1"/>
  <c r="BB1943" i="1"/>
  <c r="BD1943" i="1"/>
  <c r="BH1943" i="1" s="1"/>
  <c r="BG1943" i="1"/>
  <c r="BE1943" i="1"/>
  <c r="BJ1946" i="1"/>
  <c r="AU1946" i="1" s="1"/>
  <c r="BJ1950" i="1"/>
  <c r="AU1950" i="1" s="1"/>
  <c r="BB1981" i="1"/>
  <c r="BG1981" i="1"/>
  <c r="BF1981" i="1"/>
  <c r="BE1981" i="1"/>
  <c r="BD1981" i="1"/>
  <c r="BH1981" i="1" s="1"/>
  <c r="BC1981" i="1"/>
  <c r="BB2021" i="1"/>
  <c r="BG2021" i="1"/>
  <c r="BF2021" i="1"/>
  <c r="BE2021" i="1"/>
  <c r="BD2021" i="1"/>
  <c r="BH2021" i="1" s="1"/>
  <c r="BC2021" i="1"/>
  <c r="BD86" i="1"/>
  <c r="BH86" i="1" s="1"/>
  <c r="BD122" i="1"/>
  <c r="BH122" i="1" s="1"/>
  <c r="BD150" i="1"/>
  <c r="BH150" i="1" s="1"/>
  <c r="BD170" i="1"/>
  <c r="BH170" i="1" s="1"/>
  <c r="BD190" i="1"/>
  <c r="BH190" i="1" s="1"/>
  <c r="BD222" i="1"/>
  <c r="BH222" i="1" s="1"/>
  <c r="BD230" i="1"/>
  <c r="BH230" i="1" s="1"/>
  <c r="BD234" i="1"/>
  <c r="BH234" i="1" s="1"/>
  <c r="BD262" i="1"/>
  <c r="BH262" i="1" s="1"/>
  <c r="BD270" i="1"/>
  <c r="BH270" i="1" s="1"/>
  <c r="BD318" i="1"/>
  <c r="BH318" i="1" s="1"/>
  <c r="BD338" i="1"/>
  <c r="BD386" i="1"/>
  <c r="BD462" i="1"/>
  <c r="BH462" i="1" s="1"/>
  <c r="BJ10" i="1"/>
  <c r="AU10" i="1" s="1"/>
  <c r="BJ18" i="1"/>
  <c r="AU18" i="1" s="1"/>
  <c r="BB26" i="1"/>
  <c r="BJ26" i="1"/>
  <c r="AU26" i="1" s="1"/>
  <c r="BB34" i="1"/>
  <c r="BJ34" i="1"/>
  <c r="AU34" i="1" s="1"/>
  <c r="BB42" i="1"/>
  <c r="BJ42" i="1"/>
  <c r="AU42" i="1" s="1"/>
  <c r="BB50" i="1"/>
  <c r="BJ50" i="1"/>
  <c r="AU50" i="1" s="1"/>
  <c r="BB58" i="1"/>
  <c r="BJ58" i="1"/>
  <c r="AU58" i="1" s="1"/>
  <c r="BB66" i="1"/>
  <c r="BJ66" i="1"/>
  <c r="AU66" i="1" s="1"/>
  <c r="BB74" i="1"/>
  <c r="BJ74" i="1"/>
  <c r="AU74" i="1" s="1"/>
  <c r="BB82" i="1"/>
  <c r="BJ82" i="1"/>
  <c r="AU82" i="1" s="1"/>
  <c r="BB90" i="1"/>
  <c r="BJ90" i="1"/>
  <c r="AU90" i="1" s="1"/>
  <c r="BB98" i="1"/>
  <c r="BJ98" i="1"/>
  <c r="AU98" i="1" s="1"/>
  <c r="BB106" i="1"/>
  <c r="BJ106" i="1"/>
  <c r="AU106" i="1" s="1"/>
  <c r="BB114" i="1"/>
  <c r="BJ114" i="1"/>
  <c r="AU114" i="1" s="1"/>
  <c r="BJ122" i="1"/>
  <c r="AU122" i="1" s="1"/>
  <c r="BB130" i="1"/>
  <c r="BB134" i="1"/>
  <c r="BJ134" i="1"/>
  <c r="AU134" i="1" s="1"/>
  <c r="BD137" i="1"/>
  <c r="BH137" i="1" s="1"/>
  <c r="BB138" i="1"/>
  <c r="BJ138" i="1"/>
  <c r="AU138" i="1" s="1"/>
  <c r="BD141" i="1"/>
  <c r="BH141" i="1" s="1"/>
  <c r="BB142" i="1"/>
  <c r="BJ142" i="1"/>
  <c r="AU142" i="1" s="1"/>
  <c r="BD145" i="1"/>
  <c r="BH145" i="1" s="1"/>
  <c r="BB146" i="1"/>
  <c r="BJ146" i="1"/>
  <c r="AU146" i="1" s="1"/>
  <c r="BD149" i="1"/>
  <c r="BH149" i="1" s="1"/>
  <c r="BB150" i="1"/>
  <c r="BJ150" i="1"/>
  <c r="AU150" i="1" s="1"/>
  <c r="BD153" i="1"/>
  <c r="BH153" i="1" s="1"/>
  <c r="BB154" i="1"/>
  <c r="BJ154" i="1"/>
  <c r="AU154" i="1" s="1"/>
  <c r="BD157" i="1"/>
  <c r="BH157" i="1" s="1"/>
  <c r="BB158" i="1"/>
  <c r="BJ158" i="1"/>
  <c r="AU158" i="1" s="1"/>
  <c r="BD161" i="1"/>
  <c r="BH161" i="1" s="1"/>
  <c r="BB162" i="1"/>
  <c r="BJ162" i="1"/>
  <c r="AU162" i="1" s="1"/>
  <c r="BD165" i="1"/>
  <c r="BH165" i="1" s="1"/>
  <c r="BB166" i="1"/>
  <c r="BJ166" i="1"/>
  <c r="AU166" i="1" s="1"/>
  <c r="BD169" i="1"/>
  <c r="BH169" i="1" s="1"/>
  <c r="BB170" i="1"/>
  <c r="BJ170" i="1"/>
  <c r="AU170" i="1" s="1"/>
  <c r="BD173" i="1"/>
  <c r="BH173" i="1" s="1"/>
  <c r="BB174" i="1"/>
  <c r="BJ174" i="1"/>
  <c r="AU174" i="1" s="1"/>
  <c r="BD177" i="1"/>
  <c r="BH177" i="1" s="1"/>
  <c r="BB178" i="1"/>
  <c r="BJ178" i="1"/>
  <c r="AU178" i="1" s="1"/>
  <c r="BD181" i="1"/>
  <c r="BH181" i="1" s="1"/>
  <c r="BB182" i="1"/>
  <c r="BJ182" i="1"/>
  <c r="AU182" i="1" s="1"/>
  <c r="BD185" i="1"/>
  <c r="BH185" i="1" s="1"/>
  <c r="BB186" i="1"/>
  <c r="BJ186" i="1"/>
  <c r="AU186" i="1" s="1"/>
  <c r="BD189" i="1"/>
  <c r="BH189" i="1" s="1"/>
  <c r="BB190" i="1"/>
  <c r="BJ190" i="1"/>
  <c r="AU190" i="1" s="1"/>
  <c r="BD193" i="1"/>
  <c r="BH193" i="1" s="1"/>
  <c r="BB194" i="1"/>
  <c r="BJ194" i="1"/>
  <c r="AU194" i="1" s="1"/>
  <c r="BD197" i="1"/>
  <c r="BH197" i="1" s="1"/>
  <c r="BB198" i="1"/>
  <c r="BJ198" i="1"/>
  <c r="AU198" i="1" s="1"/>
  <c r="BD201" i="1"/>
  <c r="BH201" i="1" s="1"/>
  <c r="BB202" i="1"/>
  <c r="BJ202" i="1"/>
  <c r="AU202" i="1" s="1"/>
  <c r="BD205" i="1"/>
  <c r="BH205" i="1" s="1"/>
  <c r="BB206" i="1"/>
  <c r="BJ206" i="1"/>
  <c r="AU206" i="1" s="1"/>
  <c r="BD209" i="1"/>
  <c r="BH209" i="1" s="1"/>
  <c r="BB210" i="1"/>
  <c r="BJ210" i="1"/>
  <c r="AU210" i="1" s="1"/>
  <c r="BD213" i="1"/>
  <c r="BH213" i="1" s="1"/>
  <c r="BB214" i="1"/>
  <c r="BJ214" i="1"/>
  <c r="AU214" i="1" s="1"/>
  <c r="BD217" i="1"/>
  <c r="BH217" i="1" s="1"/>
  <c r="BB218" i="1"/>
  <c r="BJ218" i="1"/>
  <c r="AU218" i="1" s="1"/>
  <c r="BD221" i="1"/>
  <c r="BH221" i="1" s="1"/>
  <c r="BB222" i="1"/>
  <c r="BJ222" i="1"/>
  <c r="AU222" i="1" s="1"/>
  <c r="BD225" i="1"/>
  <c r="BH225" i="1" s="1"/>
  <c r="BB226" i="1"/>
  <c r="BJ226" i="1"/>
  <c r="AU226" i="1" s="1"/>
  <c r="BD229" i="1"/>
  <c r="BH229" i="1" s="1"/>
  <c r="BB230" i="1"/>
  <c r="BJ230" i="1"/>
  <c r="AU230" i="1" s="1"/>
  <c r="BD233" i="1"/>
  <c r="BH233" i="1" s="1"/>
  <c r="BB234" i="1"/>
  <c r="BJ234" i="1"/>
  <c r="AU234" i="1" s="1"/>
  <c r="BD237" i="1"/>
  <c r="BH237" i="1" s="1"/>
  <c r="BB238" i="1"/>
  <c r="BJ238" i="1"/>
  <c r="AU238" i="1" s="1"/>
  <c r="BD241" i="1"/>
  <c r="BH241" i="1" s="1"/>
  <c r="BB242" i="1"/>
  <c r="BJ242" i="1"/>
  <c r="AU242" i="1" s="1"/>
  <c r="BD245" i="1"/>
  <c r="BH245" i="1" s="1"/>
  <c r="BB246" i="1"/>
  <c r="BJ246" i="1"/>
  <c r="AU246" i="1" s="1"/>
  <c r="BD249" i="1"/>
  <c r="BH249" i="1" s="1"/>
  <c r="BB250" i="1"/>
  <c r="BJ250" i="1"/>
  <c r="AU250" i="1" s="1"/>
  <c r="BD253" i="1"/>
  <c r="BH253" i="1" s="1"/>
  <c r="BB254" i="1"/>
  <c r="BJ254" i="1"/>
  <c r="AU254" i="1" s="1"/>
  <c r="BD257" i="1"/>
  <c r="BH257" i="1" s="1"/>
  <c r="BB258" i="1"/>
  <c r="BJ258" i="1"/>
  <c r="AU258" i="1" s="1"/>
  <c r="BD261" i="1"/>
  <c r="BH261" i="1" s="1"/>
  <c r="BB262" i="1"/>
  <c r="BJ262" i="1"/>
  <c r="AU262" i="1" s="1"/>
  <c r="BD265" i="1"/>
  <c r="BH265" i="1" s="1"/>
  <c r="BB266" i="1"/>
  <c r="BJ266" i="1"/>
  <c r="AU266" i="1" s="1"/>
  <c r="BD269" i="1"/>
  <c r="BH269" i="1" s="1"/>
  <c r="BB270" i="1"/>
  <c r="BJ270" i="1"/>
  <c r="AU270" i="1" s="1"/>
  <c r="BD273" i="1"/>
  <c r="BH273" i="1" s="1"/>
  <c r="BB274" i="1"/>
  <c r="BJ274" i="1"/>
  <c r="AU274" i="1" s="1"/>
  <c r="BD277" i="1"/>
  <c r="BH277" i="1" s="1"/>
  <c r="BB278" i="1"/>
  <c r="BJ278" i="1"/>
  <c r="AU278" i="1" s="1"/>
  <c r="BD281" i="1"/>
  <c r="BH281" i="1" s="1"/>
  <c r="BB282" i="1"/>
  <c r="BJ282" i="1"/>
  <c r="AU282" i="1" s="1"/>
  <c r="BD285" i="1"/>
  <c r="BH285" i="1" s="1"/>
  <c r="BB286" i="1"/>
  <c r="BJ286" i="1"/>
  <c r="AU286" i="1" s="1"/>
  <c r="BD289" i="1"/>
  <c r="BH289" i="1" s="1"/>
  <c r="BB290" i="1"/>
  <c r="BJ290" i="1"/>
  <c r="AU290" i="1" s="1"/>
  <c r="BD293" i="1"/>
  <c r="BH293" i="1" s="1"/>
  <c r="BB294" i="1"/>
  <c r="BJ294" i="1"/>
  <c r="AU294" i="1" s="1"/>
  <c r="BD297" i="1"/>
  <c r="BH297" i="1" s="1"/>
  <c r="BB298" i="1"/>
  <c r="BJ298" i="1"/>
  <c r="AU298" i="1" s="1"/>
  <c r="BD301" i="1"/>
  <c r="BH301" i="1" s="1"/>
  <c r="BB302" i="1"/>
  <c r="BJ302" i="1"/>
  <c r="AU302" i="1" s="1"/>
  <c r="BD305" i="1"/>
  <c r="BH305" i="1" s="1"/>
  <c r="BB306" i="1"/>
  <c r="BJ306" i="1"/>
  <c r="AU306" i="1" s="1"/>
  <c r="BD309" i="1"/>
  <c r="BH309" i="1" s="1"/>
  <c r="BB310" i="1"/>
  <c r="BJ310" i="1"/>
  <c r="AU310" i="1" s="1"/>
  <c r="BD313" i="1"/>
  <c r="BH313" i="1" s="1"/>
  <c r="BB314" i="1"/>
  <c r="BJ314" i="1"/>
  <c r="AU314" i="1" s="1"/>
  <c r="BD317" i="1"/>
  <c r="BH317" i="1" s="1"/>
  <c r="BB318" i="1"/>
  <c r="BJ318" i="1"/>
  <c r="AU318" i="1" s="1"/>
  <c r="BD321" i="1"/>
  <c r="BH321" i="1" s="1"/>
  <c r="BB322" i="1"/>
  <c r="BJ322" i="1"/>
  <c r="AU322" i="1" s="1"/>
  <c r="BD325" i="1"/>
  <c r="BH325" i="1" s="1"/>
  <c r="BB326" i="1"/>
  <c r="BJ326" i="1"/>
  <c r="AU326" i="1" s="1"/>
  <c r="BD329" i="1"/>
  <c r="BH329" i="1" s="1"/>
  <c r="BB330" i="1"/>
  <c r="BJ330" i="1"/>
  <c r="AU330" i="1" s="1"/>
  <c r="BD333" i="1"/>
  <c r="BB334" i="1"/>
  <c r="BJ334" i="1"/>
  <c r="AU334" i="1" s="1"/>
  <c r="BD337" i="1"/>
  <c r="BH337" i="1" s="1"/>
  <c r="BB338" i="1"/>
  <c r="BJ338" i="1"/>
  <c r="AU338" i="1" s="1"/>
  <c r="BD341" i="1"/>
  <c r="BB342" i="1"/>
  <c r="BJ342" i="1"/>
  <c r="AU342" i="1" s="1"/>
  <c r="BD345" i="1"/>
  <c r="BH345" i="1" s="1"/>
  <c r="BB346" i="1"/>
  <c r="BJ346" i="1"/>
  <c r="AU346" i="1" s="1"/>
  <c r="BD349" i="1"/>
  <c r="BB350" i="1"/>
  <c r="BJ350" i="1"/>
  <c r="AU350" i="1" s="1"/>
  <c r="BD353" i="1"/>
  <c r="BH353" i="1" s="1"/>
  <c r="BB354" i="1"/>
  <c r="BJ354" i="1"/>
  <c r="AU354" i="1" s="1"/>
  <c r="BD357" i="1"/>
  <c r="BB358" i="1"/>
  <c r="BJ358" i="1"/>
  <c r="AU358" i="1" s="1"/>
  <c r="BD361" i="1"/>
  <c r="BB362" i="1"/>
  <c r="BJ362" i="1"/>
  <c r="AU362" i="1" s="1"/>
  <c r="BD365" i="1"/>
  <c r="BB366" i="1"/>
  <c r="BJ366" i="1"/>
  <c r="AU366" i="1" s="1"/>
  <c r="BD369" i="1"/>
  <c r="BH369" i="1" s="1"/>
  <c r="BB370" i="1"/>
  <c r="BJ370" i="1"/>
  <c r="AU370" i="1" s="1"/>
  <c r="BD373" i="1"/>
  <c r="BB374" i="1"/>
  <c r="BJ374" i="1"/>
  <c r="AU374" i="1" s="1"/>
  <c r="BD377" i="1"/>
  <c r="BH377" i="1" s="1"/>
  <c r="BB378" i="1"/>
  <c r="BJ378" i="1"/>
  <c r="AU378" i="1" s="1"/>
  <c r="BD381" i="1"/>
  <c r="BB382" i="1"/>
  <c r="BJ382" i="1"/>
  <c r="AU382" i="1" s="1"/>
  <c r="BD385" i="1"/>
  <c r="BH385" i="1" s="1"/>
  <c r="BB386" i="1"/>
  <c r="BJ386" i="1"/>
  <c r="AU386" i="1" s="1"/>
  <c r="BD389" i="1"/>
  <c r="BB390" i="1"/>
  <c r="BJ390" i="1"/>
  <c r="AU390" i="1" s="1"/>
  <c r="BD393" i="1"/>
  <c r="BB394" i="1"/>
  <c r="BJ394" i="1"/>
  <c r="AU394" i="1" s="1"/>
  <c r="BD397" i="1"/>
  <c r="BB398" i="1"/>
  <c r="BJ398" i="1"/>
  <c r="AU398" i="1" s="1"/>
  <c r="BD401" i="1"/>
  <c r="BH401" i="1" s="1"/>
  <c r="BB402" i="1"/>
  <c r="BJ402" i="1"/>
  <c r="AU402" i="1" s="1"/>
  <c r="BD405" i="1"/>
  <c r="BB406" i="1"/>
  <c r="BJ406" i="1"/>
  <c r="AU406" i="1" s="1"/>
  <c r="BD409" i="1"/>
  <c r="BH409" i="1" s="1"/>
  <c r="BB410" i="1"/>
  <c r="BJ410" i="1"/>
  <c r="AU410" i="1" s="1"/>
  <c r="BD413" i="1"/>
  <c r="BB414" i="1"/>
  <c r="BJ414" i="1"/>
  <c r="AU414" i="1" s="1"/>
  <c r="BD417" i="1"/>
  <c r="BH417" i="1" s="1"/>
  <c r="BB418" i="1"/>
  <c r="BJ418" i="1"/>
  <c r="AU418" i="1" s="1"/>
  <c r="BD421" i="1"/>
  <c r="BH421" i="1" s="1"/>
  <c r="BB422" i="1"/>
  <c r="BJ422" i="1"/>
  <c r="AU422" i="1" s="1"/>
  <c r="BD425" i="1"/>
  <c r="BH425" i="1" s="1"/>
  <c r="BB426" i="1"/>
  <c r="BJ426" i="1"/>
  <c r="AU426" i="1" s="1"/>
  <c r="BD429" i="1"/>
  <c r="BH429" i="1" s="1"/>
  <c r="BB430" i="1"/>
  <c r="BJ430" i="1"/>
  <c r="AU430" i="1" s="1"/>
  <c r="BD433" i="1"/>
  <c r="BH433" i="1" s="1"/>
  <c r="BB434" i="1"/>
  <c r="BJ434" i="1"/>
  <c r="AU434" i="1" s="1"/>
  <c r="BD437" i="1"/>
  <c r="BH437" i="1" s="1"/>
  <c r="BB438" i="1"/>
  <c r="BJ438" i="1"/>
  <c r="AU438" i="1" s="1"/>
  <c r="BD441" i="1"/>
  <c r="BH441" i="1" s="1"/>
  <c r="BB442" i="1"/>
  <c r="BJ442" i="1"/>
  <c r="AU442" i="1" s="1"/>
  <c r="BD445" i="1"/>
  <c r="BH445" i="1" s="1"/>
  <c r="BB446" i="1"/>
  <c r="BJ446" i="1"/>
  <c r="AU446" i="1" s="1"/>
  <c r="BD449" i="1"/>
  <c r="BH449" i="1" s="1"/>
  <c r="BB450" i="1"/>
  <c r="BJ450" i="1"/>
  <c r="AU450" i="1" s="1"/>
  <c r="BD453" i="1"/>
  <c r="BH453" i="1" s="1"/>
  <c r="BB454" i="1"/>
  <c r="BJ454" i="1"/>
  <c r="AU454" i="1" s="1"/>
  <c r="BD457" i="1"/>
  <c r="BH457" i="1" s="1"/>
  <c r="BB458" i="1"/>
  <c r="BJ458" i="1"/>
  <c r="AU458" i="1" s="1"/>
  <c r="BD461" i="1"/>
  <c r="BH461" i="1" s="1"/>
  <c r="BB462" i="1"/>
  <c r="BJ462" i="1"/>
  <c r="AU462" i="1" s="1"/>
  <c r="BD465" i="1"/>
  <c r="BH465" i="1" s="1"/>
  <c r="BB466" i="1"/>
  <c r="BJ466" i="1"/>
  <c r="AU466" i="1" s="1"/>
  <c r="BD469" i="1"/>
  <c r="BH469" i="1" s="1"/>
  <c r="BB470" i="1"/>
  <c r="BJ470" i="1"/>
  <c r="AU470" i="1" s="1"/>
  <c r="BD473" i="1"/>
  <c r="BH473" i="1" s="1"/>
  <c r="BB474" i="1"/>
  <c r="BJ474" i="1"/>
  <c r="AU474" i="1" s="1"/>
  <c r="BD477" i="1"/>
  <c r="BH477" i="1" s="1"/>
  <c r="BB478" i="1"/>
  <c r="BJ478" i="1"/>
  <c r="AU478" i="1" s="1"/>
  <c r="BD481" i="1"/>
  <c r="BH481" i="1" s="1"/>
  <c r="BB482" i="1"/>
  <c r="BJ482" i="1"/>
  <c r="AU482" i="1" s="1"/>
  <c r="BD485" i="1"/>
  <c r="BH485" i="1" s="1"/>
  <c r="BB486" i="1"/>
  <c r="BJ486" i="1"/>
  <c r="AU486" i="1" s="1"/>
  <c r="BD489" i="1"/>
  <c r="BH489" i="1" s="1"/>
  <c r="BB490" i="1"/>
  <c r="BJ490" i="1"/>
  <c r="AU490" i="1" s="1"/>
  <c r="BD493" i="1"/>
  <c r="BH493" i="1" s="1"/>
  <c r="BB494" i="1"/>
  <c r="BJ494" i="1"/>
  <c r="AU494" i="1" s="1"/>
  <c r="BD497" i="1"/>
  <c r="BH497" i="1" s="1"/>
  <c r="BB498" i="1"/>
  <c r="BJ498" i="1"/>
  <c r="AU498" i="1" s="1"/>
  <c r="BD501" i="1"/>
  <c r="BH501" i="1" s="1"/>
  <c r="BB502" i="1"/>
  <c r="BJ502" i="1"/>
  <c r="AU502" i="1" s="1"/>
  <c r="BD505" i="1"/>
  <c r="BH505" i="1" s="1"/>
  <c r="BB506" i="1"/>
  <c r="BJ506" i="1"/>
  <c r="AU506" i="1" s="1"/>
  <c r="BD509" i="1"/>
  <c r="BH509" i="1" s="1"/>
  <c r="BB510" i="1"/>
  <c r="BJ510" i="1"/>
  <c r="AU510" i="1" s="1"/>
  <c r="BD513" i="1"/>
  <c r="BH513" i="1" s="1"/>
  <c r="BB514" i="1"/>
  <c r="BJ514" i="1"/>
  <c r="AU514" i="1" s="1"/>
  <c r="BD517" i="1"/>
  <c r="BB518" i="1"/>
  <c r="BJ518" i="1"/>
  <c r="AU518" i="1" s="1"/>
  <c r="BD521" i="1"/>
  <c r="BH521" i="1" s="1"/>
  <c r="BB522" i="1"/>
  <c r="BJ522" i="1"/>
  <c r="AU522" i="1" s="1"/>
  <c r="BD525" i="1"/>
  <c r="BH525" i="1" s="1"/>
  <c r="BB526" i="1"/>
  <c r="BJ526" i="1"/>
  <c r="AU526" i="1" s="1"/>
  <c r="BD529" i="1"/>
  <c r="BH529" i="1" s="1"/>
  <c r="BB530" i="1"/>
  <c r="BJ530" i="1"/>
  <c r="AU530" i="1" s="1"/>
  <c r="BD533" i="1"/>
  <c r="BH533" i="1" s="1"/>
  <c r="BB534" i="1"/>
  <c r="BJ534" i="1"/>
  <c r="AU534" i="1" s="1"/>
  <c r="BD537" i="1"/>
  <c r="BH537" i="1" s="1"/>
  <c r="BB538" i="1"/>
  <c r="BJ538" i="1"/>
  <c r="AU538" i="1" s="1"/>
  <c r="BD541" i="1"/>
  <c r="BH541" i="1" s="1"/>
  <c r="BB542" i="1"/>
  <c r="BJ542" i="1"/>
  <c r="AU542" i="1" s="1"/>
  <c r="BD545" i="1"/>
  <c r="BH545" i="1" s="1"/>
  <c r="BB546" i="1"/>
  <c r="BJ546" i="1"/>
  <c r="AU546" i="1" s="1"/>
  <c r="BD549" i="1"/>
  <c r="BH549" i="1" s="1"/>
  <c r="BB550" i="1"/>
  <c r="BJ550" i="1"/>
  <c r="AU550" i="1" s="1"/>
  <c r="BD553" i="1"/>
  <c r="BH553" i="1" s="1"/>
  <c r="BB554" i="1"/>
  <c r="BJ554" i="1"/>
  <c r="AU554" i="1" s="1"/>
  <c r="BD557" i="1"/>
  <c r="BH557" i="1" s="1"/>
  <c r="BB558" i="1"/>
  <c r="BJ558" i="1"/>
  <c r="AU558" i="1" s="1"/>
  <c r="BD561" i="1"/>
  <c r="BH561" i="1" s="1"/>
  <c r="BB562" i="1"/>
  <c r="BJ562" i="1"/>
  <c r="AU562" i="1" s="1"/>
  <c r="BD565" i="1"/>
  <c r="BH565" i="1" s="1"/>
  <c r="BB566" i="1"/>
  <c r="BJ566" i="1"/>
  <c r="AU566" i="1" s="1"/>
  <c r="BD569" i="1"/>
  <c r="BH569" i="1" s="1"/>
  <c r="BB570" i="1"/>
  <c r="BJ570" i="1"/>
  <c r="AU570" i="1" s="1"/>
  <c r="BD573" i="1"/>
  <c r="BH573" i="1" s="1"/>
  <c r="BB574" i="1"/>
  <c r="BJ574" i="1"/>
  <c r="AU574" i="1" s="1"/>
  <c r="BD577" i="1"/>
  <c r="BH577" i="1" s="1"/>
  <c r="BB578" i="1"/>
  <c r="BJ578" i="1"/>
  <c r="AU578" i="1" s="1"/>
  <c r="BD581" i="1"/>
  <c r="BH581" i="1" s="1"/>
  <c r="BB582" i="1"/>
  <c r="BJ582" i="1"/>
  <c r="AU582" i="1" s="1"/>
  <c r="BD585" i="1"/>
  <c r="BH585" i="1" s="1"/>
  <c r="BB586" i="1"/>
  <c r="BJ586" i="1"/>
  <c r="AU586" i="1" s="1"/>
  <c r="BD589" i="1"/>
  <c r="BH589" i="1" s="1"/>
  <c r="BB590" i="1"/>
  <c r="BJ590" i="1"/>
  <c r="AU590" i="1" s="1"/>
  <c r="BD593" i="1"/>
  <c r="BH593" i="1" s="1"/>
  <c r="BB594" i="1"/>
  <c r="BJ594" i="1"/>
  <c r="AU594" i="1" s="1"/>
  <c r="BD597" i="1"/>
  <c r="BH597" i="1" s="1"/>
  <c r="BB598" i="1"/>
  <c r="BJ598" i="1"/>
  <c r="AU598" i="1" s="1"/>
  <c r="BD601" i="1"/>
  <c r="BH601" i="1" s="1"/>
  <c r="BB602" i="1"/>
  <c r="BJ602" i="1"/>
  <c r="AU602" i="1" s="1"/>
  <c r="BD605" i="1"/>
  <c r="BH605" i="1" s="1"/>
  <c r="BB606" i="1"/>
  <c r="BJ606" i="1"/>
  <c r="AU606" i="1" s="1"/>
  <c r="BD609" i="1"/>
  <c r="BH609" i="1" s="1"/>
  <c r="BB610" i="1"/>
  <c r="BJ610" i="1"/>
  <c r="AU610" i="1" s="1"/>
  <c r="BD613" i="1"/>
  <c r="BH613" i="1" s="1"/>
  <c r="BB614" i="1"/>
  <c r="BJ614" i="1"/>
  <c r="AU614" i="1" s="1"/>
  <c r="BD617" i="1"/>
  <c r="BH617" i="1" s="1"/>
  <c r="BB618" i="1"/>
  <c r="BJ618" i="1"/>
  <c r="AU618" i="1" s="1"/>
  <c r="BD621" i="1"/>
  <c r="BH621" i="1" s="1"/>
  <c r="BB622" i="1"/>
  <c r="BJ622" i="1"/>
  <c r="AU622" i="1" s="1"/>
  <c r="BD625" i="1"/>
  <c r="BH625" i="1" s="1"/>
  <c r="BB626" i="1"/>
  <c r="BJ626" i="1"/>
  <c r="AU626" i="1" s="1"/>
  <c r="BD629" i="1"/>
  <c r="BH629" i="1" s="1"/>
  <c r="BB630" i="1"/>
  <c r="BJ630" i="1"/>
  <c r="AU630" i="1" s="1"/>
  <c r="BD633" i="1"/>
  <c r="BH633" i="1" s="1"/>
  <c r="BB634" i="1"/>
  <c r="BJ634" i="1"/>
  <c r="AU634" i="1" s="1"/>
  <c r="BD637" i="1"/>
  <c r="BH637" i="1" s="1"/>
  <c r="BB638" i="1"/>
  <c r="BJ638" i="1"/>
  <c r="AU638" i="1" s="1"/>
  <c r="BD641" i="1"/>
  <c r="BH641" i="1" s="1"/>
  <c r="BB642" i="1"/>
  <c r="BJ642" i="1"/>
  <c r="AU642" i="1" s="1"/>
  <c r="BD645" i="1"/>
  <c r="BH645" i="1" s="1"/>
  <c r="BB646" i="1"/>
  <c r="BJ646" i="1"/>
  <c r="AU646" i="1" s="1"/>
  <c r="BD649" i="1"/>
  <c r="BH649" i="1" s="1"/>
  <c r="BB650" i="1"/>
  <c r="BJ650" i="1"/>
  <c r="AU650" i="1" s="1"/>
  <c r="BD653" i="1"/>
  <c r="BH653" i="1" s="1"/>
  <c r="BB654" i="1"/>
  <c r="BJ654" i="1"/>
  <c r="AU654" i="1" s="1"/>
  <c r="BD657" i="1"/>
  <c r="BH657" i="1" s="1"/>
  <c r="BB658" i="1"/>
  <c r="BJ658" i="1"/>
  <c r="AU658" i="1" s="1"/>
  <c r="BD661" i="1"/>
  <c r="BH661" i="1" s="1"/>
  <c r="BB662" i="1"/>
  <c r="BJ662" i="1"/>
  <c r="AU662" i="1" s="1"/>
  <c r="BD665" i="1"/>
  <c r="BH665" i="1" s="1"/>
  <c r="BB666" i="1"/>
  <c r="BJ666" i="1"/>
  <c r="AU666" i="1" s="1"/>
  <c r="BD669" i="1"/>
  <c r="BB670" i="1"/>
  <c r="BJ670" i="1"/>
  <c r="AU670" i="1" s="1"/>
  <c r="BD673" i="1"/>
  <c r="BH673" i="1" s="1"/>
  <c r="BB674" i="1"/>
  <c r="BJ674" i="1"/>
  <c r="AU674" i="1" s="1"/>
  <c r="BD677" i="1"/>
  <c r="BH677" i="1" s="1"/>
  <c r="BB678" i="1"/>
  <c r="BJ678" i="1"/>
  <c r="AU678" i="1" s="1"/>
  <c r="BD681" i="1"/>
  <c r="BH681" i="1" s="1"/>
  <c r="BB682" i="1"/>
  <c r="BJ682" i="1"/>
  <c r="AU682" i="1" s="1"/>
  <c r="BD685" i="1"/>
  <c r="BH685" i="1" s="1"/>
  <c r="BB686" i="1"/>
  <c r="BJ686" i="1"/>
  <c r="AU686" i="1" s="1"/>
  <c r="BD689" i="1"/>
  <c r="BH689" i="1" s="1"/>
  <c r="BB690" i="1"/>
  <c r="BJ690" i="1"/>
  <c r="AU690" i="1" s="1"/>
  <c r="BD693" i="1"/>
  <c r="BH693" i="1" s="1"/>
  <c r="BB694" i="1"/>
  <c r="BJ694" i="1"/>
  <c r="AU694" i="1" s="1"/>
  <c r="BD697" i="1"/>
  <c r="BH697" i="1" s="1"/>
  <c r="BB698" i="1"/>
  <c r="BJ698" i="1"/>
  <c r="AU698" i="1" s="1"/>
  <c r="BD701" i="1"/>
  <c r="BH701" i="1" s="1"/>
  <c r="BB702" i="1"/>
  <c r="BJ702" i="1"/>
  <c r="AU702" i="1" s="1"/>
  <c r="BD705" i="1"/>
  <c r="BH705" i="1" s="1"/>
  <c r="BB706" i="1"/>
  <c r="BJ706" i="1"/>
  <c r="AU706" i="1" s="1"/>
  <c r="BD709" i="1"/>
  <c r="BH709" i="1" s="1"/>
  <c r="BB710" i="1"/>
  <c r="BJ710" i="1"/>
  <c r="AU710" i="1" s="1"/>
  <c r="BD713" i="1"/>
  <c r="BH713" i="1" s="1"/>
  <c r="BB714" i="1"/>
  <c r="BJ714" i="1"/>
  <c r="AU714" i="1" s="1"/>
  <c r="BD717" i="1"/>
  <c r="BH717" i="1" s="1"/>
  <c r="BB718" i="1"/>
  <c r="BJ718" i="1"/>
  <c r="AU718" i="1" s="1"/>
  <c r="BD721" i="1"/>
  <c r="BH721" i="1" s="1"/>
  <c r="BB722" i="1"/>
  <c r="BJ722" i="1"/>
  <c r="AU722" i="1" s="1"/>
  <c r="BD725" i="1"/>
  <c r="BH725" i="1" s="1"/>
  <c r="BB726" i="1"/>
  <c r="BJ726" i="1"/>
  <c r="AU726" i="1" s="1"/>
  <c r="BD729" i="1"/>
  <c r="BH729" i="1" s="1"/>
  <c r="BB730" i="1"/>
  <c r="BJ730" i="1"/>
  <c r="AU730" i="1" s="1"/>
  <c r="BD733" i="1"/>
  <c r="BH733" i="1" s="1"/>
  <c r="BB734" i="1"/>
  <c r="BJ734" i="1"/>
  <c r="AU734" i="1" s="1"/>
  <c r="BD737" i="1"/>
  <c r="BH737" i="1" s="1"/>
  <c r="BB738" i="1"/>
  <c r="BJ738" i="1"/>
  <c r="AU738" i="1" s="1"/>
  <c r="BD741" i="1"/>
  <c r="BH741" i="1" s="1"/>
  <c r="BB742" i="1"/>
  <c r="BJ742" i="1"/>
  <c r="AU742" i="1" s="1"/>
  <c r="BD745" i="1"/>
  <c r="BH745" i="1" s="1"/>
  <c r="BB746" i="1"/>
  <c r="BJ746" i="1"/>
  <c r="AU746" i="1" s="1"/>
  <c r="BD749" i="1"/>
  <c r="BH749" i="1" s="1"/>
  <c r="BB750" i="1"/>
  <c r="BJ750" i="1"/>
  <c r="AU750" i="1" s="1"/>
  <c r="BD753" i="1"/>
  <c r="BH753" i="1" s="1"/>
  <c r="BB754" i="1"/>
  <c r="BJ754" i="1"/>
  <c r="AU754" i="1" s="1"/>
  <c r="BD757" i="1"/>
  <c r="BH757" i="1" s="1"/>
  <c r="BB758" i="1"/>
  <c r="BJ758" i="1"/>
  <c r="AU758" i="1" s="1"/>
  <c r="BD761" i="1"/>
  <c r="BH761" i="1" s="1"/>
  <c r="BB762" i="1"/>
  <c r="BJ762" i="1"/>
  <c r="AU762" i="1" s="1"/>
  <c r="BD765" i="1"/>
  <c r="BH765" i="1" s="1"/>
  <c r="BB766" i="1"/>
  <c r="BJ766" i="1"/>
  <c r="AU766" i="1" s="1"/>
  <c r="BD769" i="1"/>
  <c r="BH769" i="1" s="1"/>
  <c r="BB770" i="1"/>
  <c r="BJ770" i="1"/>
  <c r="AU770" i="1" s="1"/>
  <c r="BD773" i="1"/>
  <c r="BH773" i="1" s="1"/>
  <c r="BB774" i="1"/>
  <c r="BJ774" i="1"/>
  <c r="AU774" i="1" s="1"/>
  <c r="BD777" i="1"/>
  <c r="BH777" i="1" s="1"/>
  <c r="BB778" i="1"/>
  <c r="BJ778" i="1"/>
  <c r="AU778" i="1" s="1"/>
  <c r="BD781" i="1"/>
  <c r="BH781" i="1" s="1"/>
  <c r="BB782" i="1"/>
  <c r="BJ782" i="1"/>
  <c r="AU782" i="1" s="1"/>
  <c r="BD785" i="1"/>
  <c r="BH785" i="1" s="1"/>
  <c r="BB786" i="1"/>
  <c r="BJ786" i="1"/>
  <c r="AU786" i="1" s="1"/>
  <c r="BD789" i="1"/>
  <c r="BH789" i="1" s="1"/>
  <c r="BB790" i="1"/>
  <c r="BJ790" i="1"/>
  <c r="AU790" i="1" s="1"/>
  <c r="BD793" i="1"/>
  <c r="BH793" i="1" s="1"/>
  <c r="BB794" i="1"/>
  <c r="BJ794" i="1"/>
  <c r="AU794" i="1" s="1"/>
  <c r="BD797" i="1"/>
  <c r="BH797" i="1" s="1"/>
  <c r="BB798" i="1"/>
  <c r="BJ798" i="1"/>
  <c r="AU798" i="1" s="1"/>
  <c r="BD801" i="1"/>
  <c r="BH801" i="1" s="1"/>
  <c r="BB802" i="1"/>
  <c r="BJ802" i="1"/>
  <c r="AU802" i="1" s="1"/>
  <c r="BD805" i="1"/>
  <c r="BH805" i="1" s="1"/>
  <c r="BB806" i="1"/>
  <c r="BJ806" i="1"/>
  <c r="AU806" i="1" s="1"/>
  <c r="BD809" i="1"/>
  <c r="BB810" i="1"/>
  <c r="BJ810" i="1"/>
  <c r="AU810" i="1" s="1"/>
  <c r="BD813" i="1"/>
  <c r="BB814" i="1"/>
  <c r="BJ814" i="1"/>
  <c r="AU814" i="1" s="1"/>
  <c r="BD817" i="1"/>
  <c r="BH817" i="1" s="1"/>
  <c r="BB818" i="1"/>
  <c r="BJ818" i="1"/>
  <c r="AU818" i="1" s="1"/>
  <c r="BD821" i="1"/>
  <c r="BH821" i="1" s="1"/>
  <c r="BB822" i="1"/>
  <c r="BJ822" i="1"/>
  <c r="AU822" i="1" s="1"/>
  <c r="BD825" i="1"/>
  <c r="BH825" i="1" s="1"/>
  <c r="BB826" i="1"/>
  <c r="BJ826" i="1"/>
  <c r="AU826" i="1" s="1"/>
  <c r="BD829" i="1"/>
  <c r="BH829" i="1" s="1"/>
  <c r="BB830" i="1"/>
  <c r="BJ830" i="1"/>
  <c r="AU830" i="1" s="1"/>
  <c r="BD833" i="1"/>
  <c r="BH833" i="1" s="1"/>
  <c r="BB834" i="1"/>
  <c r="BJ834" i="1"/>
  <c r="AU834" i="1" s="1"/>
  <c r="BD837" i="1"/>
  <c r="BH837" i="1" s="1"/>
  <c r="BB838" i="1"/>
  <c r="BJ838" i="1"/>
  <c r="AU838" i="1" s="1"/>
  <c r="BD841" i="1"/>
  <c r="BH841" i="1" s="1"/>
  <c r="BB842" i="1"/>
  <c r="BJ842" i="1"/>
  <c r="AU842" i="1" s="1"/>
  <c r="BD845" i="1"/>
  <c r="BH845" i="1" s="1"/>
  <c r="BB846" i="1"/>
  <c r="BJ846" i="1"/>
  <c r="AU846" i="1" s="1"/>
  <c r="BD849" i="1"/>
  <c r="BH849" i="1" s="1"/>
  <c r="BB850" i="1"/>
  <c r="BJ850" i="1"/>
  <c r="AU850" i="1" s="1"/>
  <c r="BD853" i="1"/>
  <c r="BH853" i="1" s="1"/>
  <c r="BB854" i="1"/>
  <c r="BJ854" i="1"/>
  <c r="AU854" i="1" s="1"/>
  <c r="BD857" i="1"/>
  <c r="BH857" i="1" s="1"/>
  <c r="BB858" i="1"/>
  <c r="BJ858" i="1"/>
  <c r="AU858" i="1" s="1"/>
  <c r="BD861" i="1"/>
  <c r="BH861" i="1" s="1"/>
  <c r="BB862" i="1"/>
  <c r="BJ862" i="1"/>
  <c r="AU862" i="1" s="1"/>
  <c r="BD865" i="1"/>
  <c r="BH865" i="1" s="1"/>
  <c r="BB866" i="1"/>
  <c r="BJ866" i="1"/>
  <c r="AU866" i="1" s="1"/>
  <c r="BD869" i="1"/>
  <c r="BH869" i="1" s="1"/>
  <c r="BB870" i="1"/>
  <c r="BJ870" i="1"/>
  <c r="AU870" i="1" s="1"/>
  <c r="BD873" i="1"/>
  <c r="BH873" i="1" s="1"/>
  <c r="BB874" i="1"/>
  <c r="BJ874" i="1"/>
  <c r="AU874" i="1" s="1"/>
  <c r="BD877" i="1"/>
  <c r="BH877" i="1" s="1"/>
  <c r="BB878" i="1"/>
  <c r="BJ878" i="1"/>
  <c r="AU878" i="1" s="1"/>
  <c r="BD881" i="1"/>
  <c r="BH881" i="1" s="1"/>
  <c r="BB882" i="1"/>
  <c r="BJ882" i="1"/>
  <c r="AU882" i="1" s="1"/>
  <c r="BD885" i="1"/>
  <c r="BH885" i="1" s="1"/>
  <c r="BB886" i="1"/>
  <c r="BJ886" i="1"/>
  <c r="AU886" i="1" s="1"/>
  <c r="BD889" i="1"/>
  <c r="BH889" i="1" s="1"/>
  <c r="BB890" i="1"/>
  <c r="BJ890" i="1"/>
  <c r="AU890" i="1" s="1"/>
  <c r="BD893" i="1"/>
  <c r="BH893" i="1" s="1"/>
  <c r="BB894" i="1"/>
  <c r="BJ894" i="1"/>
  <c r="AU894" i="1" s="1"/>
  <c r="BD897" i="1"/>
  <c r="BH897" i="1" s="1"/>
  <c r="BB898" i="1"/>
  <c r="BJ898" i="1"/>
  <c r="AU898" i="1" s="1"/>
  <c r="BD901" i="1"/>
  <c r="BH901" i="1" s="1"/>
  <c r="BB902" i="1"/>
  <c r="BJ902" i="1"/>
  <c r="AU902" i="1" s="1"/>
  <c r="BD905" i="1"/>
  <c r="BH905" i="1" s="1"/>
  <c r="BB906" i="1"/>
  <c r="BJ906" i="1"/>
  <c r="AU906" i="1" s="1"/>
  <c r="BD909" i="1"/>
  <c r="BH909" i="1" s="1"/>
  <c r="BB910" i="1"/>
  <c r="BJ910" i="1"/>
  <c r="AU910" i="1" s="1"/>
  <c r="BD913" i="1"/>
  <c r="BH913" i="1" s="1"/>
  <c r="BB914" i="1"/>
  <c r="BJ914" i="1"/>
  <c r="AU914" i="1" s="1"/>
  <c r="BD917" i="1"/>
  <c r="BH917" i="1" s="1"/>
  <c r="BB918" i="1"/>
  <c r="BJ918" i="1"/>
  <c r="AU918" i="1" s="1"/>
  <c r="BD921" i="1"/>
  <c r="BH921" i="1" s="1"/>
  <c r="BB922" i="1"/>
  <c r="BJ922" i="1"/>
  <c r="AU922" i="1" s="1"/>
  <c r="BD925" i="1"/>
  <c r="BH925" i="1" s="1"/>
  <c r="BB926" i="1"/>
  <c r="BJ926" i="1"/>
  <c r="AU926" i="1" s="1"/>
  <c r="BD929" i="1"/>
  <c r="BH929" i="1" s="1"/>
  <c r="BB930" i="1"/>
  <c r="BJ930" i="1"/>
  <c r="AU930" i="1" s="1"/>
  <c r="BD933" i="1"/>
  <c r="BH933" i="1" s="1"/>
  <c r="BB934" i="1"/>
  <c r="BJ934" i="1"/>
  <c r="AU934" i="1" s="1"/>
  <c r="BD937" i="1"/>
  <c r="BH937" i="1" s="1"/>
  <c r="BB938" i="1"/>
  <c r="BJ938" i="1"/>
  <c r="AU938" i="1" s="1"/>
  <c r="BD941" i="1"/>
  <c r="BH941" i="1" s="1"/>
  <c r="BB942" i="1"/>
  <c r="BJ942" i="1"/>
  <c r="AU942" i="1" s="1"/>
  <c r="BD945" i="1"/>
  <c r="BH945" i="1" s="1"/>
  <c r="BB946" i="1"/>
  <c r="BJ946" i="1"/>
  <c r="AU946" i="1" s="1"/>
  <c r="BD949" i="1"/>
  <c r="BH949" i="1" s="1"/>
  <c r="BB950" i="1"/>
  <c r="BJ950" i="1"/>
  <c r="AU950" i="1" s="1"/>
  <c r="BD953" i="1"/>
  <c r="BH953" i="1" s="1"/>
  <c r="BB954" i="1"/>
  <c r="BJ954" i="1"/>
  <c r="AU954" i="1" s="1"/>
  <c r="BD957" i="1"/>
  <c r="BH957" i="1" s="1"/>
  <c r="BB958" i="1"/>
  <c r="BJ958" i="1"/>
  <c r="AU958" i="1" s="1"/>
  <c r="BD961" i="1"/>
  <c r="BH961" i="1" s="1"/>
  <c r="BJ962" i="1"/>
  <c r="AU962" i="1" s="1"/>
  <c r="BD965" i="1"/>
  <c r="BH965" i="1" s="1"/>
  <c r="BJ966" i="1"/>
  <c r="AU966" i="1" s="1"/>
  <c r="BD969" i="1"/>
  <c r="BH969" i="1" s="1"/>
  <c r="BJ970" i="1"/>
  <c r="AU970" i="1" s="1"/>
  <c r="BD973" i="1"/>
  <c r="BH973" i="1" s="1"/>
  <c r="BJ975" i="1"/>
  <c r="AU975" i="1" s="1"/>
  <c r="BJ977" i="1"/>
  <c r="AU977" i="1" s="1"/>
  <c r="BJ979" i="1"/>
  <c r="AU979" i="1" s="1"/>
  <c r="BJ981" i="1"/>
  <c r="AU981" i="1" s="1"/>
  <c r="BJ983" i="1"/>
  <c r="AU983" i="1" s="1"/>
  <c r="BJ985" i="1"/>
  <c r="AU985" i="1" s="1"/>
  <c r="BJ987" i="1"/>
  <c r="AU987" i="1" s="1"/>
  <c r="BJ989" i="1"/>
  <c r="AU989" i="1" s="1"/>
  <c r="BJ991" i="1"/>
  <c r="AU991" i="1" s="1"/>
  <c r="BJ993" i="1"/>
  <c r="AU993" i="1" s="1"/>
  <c r="BJ995" i="1"/>
  <c r="AU995" i="1" s="1"/>
  <c r="BJ997" i="1"/>
  <c r="AU997" i="1" s="1"/>
  <c r="BJ999" i="1"/>
  <c r="AU999" i="1" s="1"/>
  <c r="BJ1001" i="1"/>
  <c r="AU1001" i="1" s="1"/>
  <c r="BJ1003" i="1"/>
  <c r="AU1003" i="1" s="1"/>
  <c r="BJ1005" i="1"/>
  <c r="AU1005" i="1" s="1"/>
  <c r="BJ1007" i="1"/>
  <c r="AU1007" i="1" s="1"/>
  <c r="BJ1009" i="1"/>
  <c r="AU1009" i="1" s="1"/>
  <c r="BJ1011" i="1"/>
  <c r="AU1011" i="1" s="1"/>
  <c r="BJ1013" i="1"/>
  <c r="AU1013" i="1" s="1"/>
  <c r="BJ1015" i="1"/>
  <c r="AU1015" i="1" s="1"/>
  <c r="BJ1017" i="1"/>
  <c r="AU1017" i="1" s="1"/>
  <c r="BJ1019" i="1"/>
  <c r="AU1019" i="1" s="1"/>
  <c r="BJ1021" i="1"/>
  <c r="AU1021" i="1" s="1"/>
  <c r="BJ1023" i="1"/>
  <c r="AU1023" i="1" s="1"/>
  <c r="BJ1025" i="1"/>
  <c r="AU1025" i="1" s="1"/>
  <c r="BJ1027" i="1"/>
  <c r="AU1027" i="1" s="1"/>
  <c r="BC1030" i="1"/>
  <c r="BG1030" i="1"/>
  <c r="BF1030" i="1"/>
  <c r="BE1030" i="1"/>
  <c r="BC1046" i="1"/>
  <c r="BG1046" i="1"/>
  <c r="BF1046" i="1"/>
  <c r="BE1046" i="1"/>
  <c r="BC1062" i="1"/>
  <c r="BG1062" i="1"/>
  <c r="BF1062" i="1"/>
  <c r="BE1062" i="1"/>
  <c r="BC1078" i="1"/>
  <c r="BG1078" i="1"/>
  <c r="BF1078" i="1"/>
  <c r="BE1078" i="1"/>
  <c r="BC1094" i="1"/>
  <c r="BG1094" i="1"/>
  <c r="BF1094" i="1"/>
  <c r="BE1094" i="1"/>
  <c r="BG1108" i="1"/>
  <c r="BC1108" i="1"/>
  <c r="BB1108" i="1"/>
  <c r="BF1108" i="1"/>
  <c r="BJ1113" i="1"/>
  <c r="AU1113" i="1" s="1"/>
  <c r="BJ1116" i="1"/>
  <c r="AU1116" i="1" s="1"/>
  <c r="BJ1125" i="1"/>
  <c r="AU1125" i="1" s="1"/>
  <c r="BJ1127" i="1"/>
  <c r="AU1127" i="1" s="1"/>
  <c r="BJ1148" i="1"/>
  <c r="AU1148" i="1" s="1"/>
  <c r="BC1150" i="1"/>
  <c r="BB1150" i="1"/>
  <c r="BG1150" i="1"/>
  <c r="BF1150" i="1"/>
  <c r="BE1150" i="1"/>
  <c r="BJ1150" i="1"/>
  <c r="AU1150" i="1" s="1"/>
  <c r="BG1152" i="1"/>
  <c r="BF1152" i="1"/>
  <c r="BC1152" i="1"/>
  <c r="BB1152" i="1"/>
  <c r="BJ1157" i="1"/>
  <c r="AU1157" i="1" s="1"/>
  <c r="BJ1159" i="1"/>
  <c r="AU1159" i="1" s="1"/>
  <c r="BJ1180" i="1"/>
  <c r="AU1180" i="1" s="1"/>
  <c r="BC1182" i="1"/>
  <c r="BB1182" i="1"/>
  <c r="BG1182" i="1"/>
  <c r="BF1182" i="1"/>
  <c r="BE1182" i="1"/>
  <c r="BJ1182" i="1"/>
  <c r="AU1182" i="1" s="1"/>
  <c r="BG1184" i="1"/>
  <c r="BF1184" i="1"/>
  <c r="BC1184" i="1"/>
  <c r="BB1184" i="1"/>
  <c r="BJ1189" i="1"/>
  <c r="AU1189" i="1" s="1"/>
  <c r="BJ1191" i="1"/>
  <c r="AU1191" i="1" s="1"/>
  <c r="BJ1212" i="1"/>
  <c r="AU1212" i="1" s="1"/>
  <c r="BC1214" i="1"/>
  <c r="BB1214" i="1"/>
  <c r="BG1214" i="1"/>
  <c r="BF1214" i="1"/>
  <c r="BE1214" i="1"/>
  <c r="BJ1214" i="1"/>
  <c r="AU1214" i="1" s="1"/>
  <c r="BG1216" i="1"/>
  <c r="BF1216" i="1"/>
  <c r="BC1216" i="1"/>
  <c r="BB1216" i="1"/>
  <c r="BJ1221" i="1"/>
  <c r="AU1221" i="1" s="1"/>
  <c r="BJ1223" i="1"/>
  <c r="AU1223" i="1" s="1"/>
  <c r="BJ1244" i="1"/>
  <c r="AU1244" i="1" s="1"/>
  <c r="BC1246" i="1"/>
  <c r="BB1246" i="1"/>
  <c r="BG1246" i="1"/>
  <c r="BF1246" i="1"/>
  <c r="BE1246" i="1"/>
  <c r="BJ1246" i="1"/>
  <c r="AU1246" i="1" s="1"/>
  <c r="BG1248" i="1"/>
  <c r="BF1248" i="1"/>
  <c r="BC1248" i="1"/>
  <c r="BB1248" i="1"/>
  <c r="BJ1253" i="1"/>
  <c r="AU1253" i="1" s="1"/>
  <c r="BJ1255" i="1"/>
  <c r="AU1255" i="1" s="1"/>
  <c r="BJ1276" i="1"/>
  <c r="AU1276" i="1" s="1"/>
  <c r="BC1278" i="1"/>
  <c r="BB1278" i="1"/>
  <c r="BG1278" i="1"/>
  <c r="BF1278" i="1"/>
  <c r="BE1278" i="1"/>
  <c r="BJ1278" i="1"/>
  <c r="AU1278" i="1" s="1"/>
  <c r="BG1280" i="1"/>
  <c r="BF1280" i="1"/>
  <c r="BC1280" i="1"/>
  <c r="BB1280" i="1"/>
  <c r="BC1286" i="1"/>
  <c r="BB1286" i="1"/>
  <c r="BG1286" i="1"/>
  <c r="BF1286" i="1"/>
  <c r="BE1286" i="1"/>
  <c r="BC1302" i="1"/>
  <c r="BB1302" i="1"/>
  <c r="BG1302" i="1"/>
  <c r="BF1302" i="1"/>
  <c r="BE1302" i="1"/>
  <c r="BF1311" i="1"/>
  <c r="BE1311" i="1"/>
  <c r="BD1311" i="1"/>
  <c r="BC1311" i="1"/>
  <c r="BJ1312" i="1"/>
  <c r="AU1312" i="1" s="1"/>
  <c r="BJ1323" i="1"/>
  <c r="AU1323" i="1" s="1"/>
  <c r="BJ1326" i="1"/>
  <c r="AU1326" i="1" s="1"/>
  <c r="BJ1328" i="1"/>
  <c r="AU1328" i="1" s="1"/>
  <c r="BJ1339" i="1"/>
  <c r="AU1339" i="1" s="1"/>
  <c r="BJ1342" i="1"/>
  <c r="AU1342" i="1" s="1"/>
  <c r="BJ1344" i="1"/>
  <c r="AU1344" i="1" s="1"/>
  <c r="BJ1366" i="1"/>
  <c r="AU1366" i="1" s="1"/>
  <c r="BJ1368" i="1"/>
  <c r="AU1368" i="1" s="1"/>
  <c r="BJ1375" i="1"/>
  <c r="AU1375" i="1" s="1"/>
  <c r="BC1378" i="1"/>
  <c r="BB1378" i="1"/>
  <c r="BG1378" i="1"/>
  <c r="BF1378" i="1"/>
  <c r="BE1378" i="1"/>
  <c r="BJ1398" i="1"/>
  <c r="AU1398" i="1" s="1"/>
  <c r="BJ1400" i="1"/>
  <c r="AU1400" i="1" s="1"/>
  <c r="BJ1407" i="1"/>
  <c r="AU1407" i="1" s="1"/>
  <c r="BC1410" i="1"/>
  <c r="BB1410" i="1"/>
  <c r="BG1410" i="1"/>
  <c r="BF1410" i="1"/>
  <c r="BE1410" i="1"/>
  <c r="BJ1427" i="1"/>
  <c r="AU1427" i="1" s="1"/>
  <c r="BJ1430" i="1"/>
  <c r="AU1430" i="1" s="1"/>
  <c r="BC1442" i="1"/>
  <c r="BB1442" i="1"/>
  <c r="BG1442" i="1"/>
  <c r="BF1442" i="1"/>
  <c r="BE1442" i="1"/>
  <c r="BJ1462" i="1"/>
  <c r="AU1462" i="1" s="1"/>
  <c r="BC1470" i="1"/>
  <c r="BB1470" i="1"/>
  <c r="BG1470" i="1"/>
  <c r="BF1470" i="1"/>
  <c r="BE1470" i="1"/>
  <c r="BJ1479" i="1"/>
  <c r="AU1479" i="1" s="1"/>
  <c r="BJ1482" i="1"/>
  <c r="AU1482" i="1" s="1"/>
  <c r="BC1494" i="1"/>
  <c r="BB1494" i="1"/>
  <c r="BG1494" i="1"/>
  <c r="BF1494" i="1"/>
  <c r="BE1494" i="1"/>
  <c r="BJ1511" i="1"/>
  <c r="AU1511" i="1" s="1"/>
  <c r="BJ1514" i="1"/>
  <c r="AU1514" i="1" s="1"/>
  <c r="BC1526" i="1"/>
  <c r="BB1526" i="1"/>
  <c r="BG1526" i="1"/>
  <c r="BF1526" i="1"/>
  <c r="BE1526" i="1"/>
  <c r="BJ1543" i="1"/>
  <c r="AU1543" i="1" s="1"/>
  <c r="BJ1546" i="1"/>
  <c r="AU1546" i="1" s="1"/>
  <c r="BC1558" i="1"/>
  <c r="BB1558" i="1"/>
  <c r="BG1558" i="1"/>
  <c r="BF1558" i="1"/>
  <c r="BE1558" i="1"/>
  <c r="BJ1578" i="1"/>
  <c r="AU1578" i="1" s="1"/>
  <c r="BG1727" i="1"/>
  <c r="BF1727" i="1"/>
  <c r="BE1727" i="1"/>
  <c r="BD1727" i="1"/>
  <c r="BC1727" i="1"/>
  <c r="BB1727" i="1"/>
  <c r="BB1925" i="1"/>
  <c r="BG1925" i="1"/>
  <c r="BF1925" i="1"/>
  <c r="BE1925" i="1"/>
  <c r="BD1925" i="1"/>
  <c r="BH1925" i="1" s="1"/>
  <c r="BC1925" i="1"/>
  <c r="BF1935" i="1"/>
  <c r="BC1935" i="1"/>
  <c r="BB1935" i="1"/>
  <c r="BG1935" i="1"/>
  <c r="BE1935" i="1"/>
  <c r="BD1935" i="1"/>
  <c r="BH1935" i="1" s="1"/>
  <c r="BJ1986" i="1"/>
  <c r="AU1986" i="1" s="1"/>
  <c r="BB1997" i="1"/>
  <c r="BG1997" i="1"/>
  <c r="BF1997" i="1"/>
  <c r="BE1997" i="1"/>
  <c r="BD1997" i="1"/>
  <c r="BH1997" i="1" s="1"/>
  <c r="BC1997" i="1"/>
  <c r="BB2017" i="1"/>
  <c r="BG2017" i="1"/>
  <c r="BF2017" i="1"/>
  <c r="BC2017" i="1"/>
  <c r="BE2017" i="1"/>
  <c r="BD2017" i="1"/>
  <c r="BH2017" i="1" s="1"/>
  <c r="BJ2022" i="1"/>
  <c r="AU2022" i="1" s="1"/>
  <c r="BD62" i="1"/>
  <c r="BH62" i="1" s="1"/>
  <c r="BD74" i="1"/>
  <c r="BH74" i="1" s="1"/>
  <c r="BD106" i="1"/>
  <c r="BH106" i="1" s="1"/>
  <c r="BD126" i="1"/>
  <c r="BH126" i="1" s="1"/>
  <c r="BD130" i="1"/>
  <c r="BH130" i="1" s="1"/>
  <c r="BD158" i="1"/>
  <c r="BH158" i="1" s="1"/>
  <c r="BD206" i="1"/>
  <c r="BH206" i="1" s="1"/>
  <c r="BD242" i="1"/>
  <c r="BH242" i="1" s="1"/>
  <c r="BD310" i="1"/>
  <c r="BH310" i="1" s="1"/>
  <c r="BD354" i="1"/>
  <c r="BD370" i="1"/>
  <c r="BD390" i="1"/>
  <c r="BD418" i="1"/>
  <c r="BH418" i="1" s="1"/>
  <c r="BD422" i="1"/>
  <c r="BH422" i="1" s="1"/>
  <c r="BD426" i="1"/>
  <c r="BH426" i="1" s="1"/>
  <c r="BD458" i="1"/>
  <c r="BH458" i="1" s="1"/>
  <c r="BJ6" i="1"/>
  <c r="AU6" i="1" s="1"/>
  <c r="BJ14" i="1"/>
  <c r="AU14" i="1" s="1"/>
  <c r="BJ22" i="1"/>
  <c r="AU22" i="1" s="1"/>
  <c r="BB30" i="1"/>
  <c r="BJ30" i="1"/>
  <c r="AU30" i="1" s="1"/>
  <c r="BB38" i="1"/>
  <c r="BJ38" i="1"/>
  <c r="AU38" i="1" s="1"/>
  <c r="BB46" i="1"/>
  <c r="BJ46" i="1"/>
  <c r="AU46" i="1" s="1"/>
  <c r="BB54" i="1"/>
  <c r="BJ54" i="1"/>
  <c r="AU54" i="1" s="1"/>
  <c r="BB62" i="1"/>
  <c r="BJ62" i="1"/>
  <c r="AU62" i="1" s="1"/>
  <c r="BB70" i="1"/>
  <c r="BJ70" i="1"/>
  <c r="AU70" i="1" s="1"/>
  <c r="BB78" i="1"/>
  <c r="BJ78" i="1"/>
  <c r="AU78" i="1" s="1"/>
  <c r="BB86" i="1"/>
  <c r="BJ86" i="1"/>
  <c r="AU86" i="1" s="1"/>
  <c r="BB94" i="1"/>
  <c r="BJ94" i="1"/>
  <c r="AU94" i="1" s="1"/>
  <c r="BB102" i="1"/>
  <c r="BJ102" i="1"/>
  <c r="AU102" i="1" s="1"/>
  <c r="BB110" i="1"/>
  <c r="BJ110" i="1"/>
  <c r="AU110" i="1" s="1"/>
  <c r="BB118" i="1"/>
  <c r="BJ118" i="1"/>
  <c r="AU118" i="1" s="1"/>
  <c r="BB122" i="1"/>
  <c r="BB126" i="1"/>
  <c r="BJ126" i="1"/>
  <c r="AU126" i="1" s="1"/>
  <c r="BJ130" i="1"/>
  <c r="AU130" i="1" s="1"/>
  <c r="BC26" i="1"/>
  <c r="BC30" i="1"/>
  <c r="BC34" i="1"/>
  <c r="BC38" i="1"/>
  <c r="BC42" i="1"/>
  <c r="BC46" i="1"/>
  <c r="BC50" i="1"/>
  <c r="BC54" i="1"/>
  <c r="BC58" i="1"/>
  <c r="BC62" i="1"/>
  <c r="BC66" i="1"/>
  <c r="BC70" i="1"/>
  <c r="BC74" i="1"/>
  <c r="BC78" i="1"/>
  <c r="BC82" i="1"/>
  <c r="BC86" i="1"/>
  <c r="BC90" i="1"/>
  <c r="BC94" i="1"/>
  <c r="BC98" i="1"/>
  <c r="BC102" i="1"/>
  <c r="BC106" i="1"/>
  <c r="BC110" i="1"/>
  <c r="BC114" i="1"/>
  <c r="BC118" i="1"/>
  <c r="BC122" i="1"/>
  <c r="BC126" i="1"/>
  <c r="BC130" i="1"/>
  <c r="BC134" i="1"/>
  <c r="BE137" i="1"/>
  <c r="BC138" i="1"/>
  <c r="BE141" i="1"/>
  <c r="BC142" i="1"/>
  <c r="BE145" i="1"/>
  <c r="BC146" i="1"/>
  <c r="BE149" i="1"/>
  <c r="BC150" i="1"/>
  <c r="BE153" i="1"/>
  <c r="BC154" i="1"/>
  <c r="BE157" i="1"/>
  <c r="BC158" i="1"/>
  <c r="BE161" i="1"/>
  <c r="BC162" i="1"/>
  <c r="BE165" i="1"/>
  <c r="BC166" i="1"/>
  <c r="BE169" i="1"/>
  <c r="BC170" i="1"/>
  <c r="BE173" i="1"/>
  <c r="BC174" i="1"/>
  <c r="BE177" i="1"/>
  <c r="BC178" i="1"/>
  <c r="BE181" i="1"/>
  <c r="BC182" i="1"/>
  <c r="BE185" i="1"/>
  <c r="BC186" i="1"/>
  <c r="BE189" i="1"/>
  <c r="BC190" i="1"/>
  <c r="BE193" i="1"/>
  <c r="BC194" i="1"/>
  <c r="BE197" i="1"/>
  <c r="BC198" i="1"/>
  <c r="BE201" i="1"/>
  <c r="BC202" i="1"/>
  <c r="BE205" i="1"/>
  <c r="BC206" i="1"/>
  <c r="BE209" i="1"/>
  <c r="BC210" i="1"/>
  <c r="BE213" i="1"/>
  <c r="BC214" i="1"/>
  <c r="BE217" i="1"/>
  <c r="BC218" i="1"/>
  <c r="BE221" i="1"/>
  <c r="BC222" i="1"/>
  <c r="BE225" i="1"/>
  <c r="BC226" i="1"/>
  <c r="BE229" i="1"/>
  <c r="BC230" i="1"/>
  <c r="BE233" i="1"/>
  <c r="BC234" i="1"/>
  <c r="BE237" i="1"/>
  <c r="BC238" i="1"/>
  <c r="BE241" i="1"/>
  <c r="BC242" i="1"/>
  <c r="BE245" i="1"/>
  <c r="BC246" i="1"/>
  <c r="BE249" i="1"/>
  <c r="BC250" i="1"/>
  <c r="BE253" i="1"/>
  <c r="BC254" i="1"/>
  <c r="BE257" i="1"/>
  <c r="BC258" i="1"/>
  <c r="BE261" i="1"/>
  <c r="BC262" i="1"/>
  <c r="BE265" i="1"/>
  <c r="BC266" i="1"/>
  <c r="BE269" i="1"/>
  <c r="BC270" i="1"/>
  <c r="BE273" i="1"/>
  <c r="BC274" i="1"/>
  <c r="BE277" i="1"/>
  <c r="BC278" i="1"/>
  <c r="BE281" i="1"/>
  <c r="BC282" i="1"/>
  <c r="BE285" i="1"/>
  <c r="BC286" i="1"/>
  <c r="BE289" i="1"/>
  <c r="BC290" i="1"/>
  <c r="BE293" i="1"/>
  <c r="BC294" i="1"/>
  <c r="BE297" i="1"/>
  <c r="BC298" i="1"/>
  <c r="BE301" i="1"/>
  <c r="BC302" i="1"/>
  <c r="BE305" i="1"/>
  <c r="BC306" i="1"/>
  <c r="BE309" i="1"/>
  <c r="BC310" i="1"/>
  <c r="BE313" i="1"/>
  <c r="BC314" i="1"/>
  <c r="BE317" i="1"/>
  <c r="BC318" i="1"/>
  <c r="BE321" i="1"/>
  <c r="BC322" i="1"/>
  <c r="BE325" i="1"/>
  <c r="BC326" i="1"/>
  <c r="BE329" i="1"/>
  <c r="BC330" i="1"/>
  <c r="BE333" i="1"/>
  <c r="BC334" i="1"/>
  <c r="BE337" i="1"/>
  <c r="BC338" i="1"/>
  <c r="BE341" i="1"/>
  <c r="BC342" i="1"/>
  <c r="BE345" i="1"/>
  <c r="BC346" i="1"/>
  <c r="BE349" i="1"/>
  <c r="BC350" i="1"/>
  <c r="BE353" i="1"/>
  <c r="BC354" i="1"/>
  <c r="BE357" i="1"/>
  <c r="BC358" i="1"/>
  <c r="BE361" i="1"/>
  <c r="BC362" i="1"/>
  <c r="BE365" i="1"/>
  <c r="BC366" i="1"/>
  <c r="BE369" i="1"/>
  <c r="BC370" i="1"/>
  <c r="BE373" i="1"/>
  <c r="BC374" i="1"/>
  <c r="BE377" i="1"/>
  <c r="BC378" i="1"/>
  <c r="BE381" i="1"/>
  <c r="BC382" i="1"/>
  <c r="BE385" i="1"/>
  <c r="BC386" i="1"/>
  <c r="BE389" i="1"/>
  <c r="BC390" i="1"/>
  <c r="BE393" i="1"/>
  <c r="BC394" i="1"/>
  <c r="BE397" i="1"/>
  <c r="BC398" i="1"/>
  <c r="BE401" i="1"/>
  <c r="BC402" i="1"/>
  <c r="BE405" i="1"/>
  <c r="BC406" i="1"/>
  <c r="BE409" i="1"/>
  <c r="BC410" i="1"/>
  <c r="BE413" i="1"/>
  <c r="BC414" i="1"/>
  <c r="BE417" i="1"/>
  <c r="BC418" i="1"/>
  <c r="BE421" i="1"/>
  <c r="BC422" i="1"/>
  <c r="BE425" i="1"/>
  <c r="BC426" i="1"/>
  <c r="BE429" i="1"/>
  <c r="BC430" i="1"/>
  <c r="BE433" i="1"/>
  <c r="BC434" i="1"/>
  <c r="BE437" i="1"/>
  <c r="BC438" i="1"/>
  <c r="BE441" i="1"/>
  <c r="BC442" i="1"/>
  <c r="BE445" i="1"/>
  <c r="BC446" i="1"/>
  <c r="BE449" i="1"/>
  <c r="BC450" i="1"/>
  <c r="BE453" i="1"/>
  <c r="BC454" i="1"/>
  <c r="BE457" i="1"/>
  <c r="BC458" i="1"/>
  <c r="BE461" i="1"/>
  <c r="BC462" i="1"/>
  <c r="BE465" i="1"/>
  <c r="BC466" i="1"/>
  <c r="BE469" i="1"/>
  <c r="BC470" i="1"/>
  <c r="BE473" i="1"/>
  <c r="BC474" i="1"/>
  <c r="BE477" i="1"/>
  <c r="BC478" i="1"/>
  <c r="BE481" i="1"/>
  <c r="BC482" i="1"/>
  <c r="BE485" i="1"/>
  <c r="BC486" i="1"/>
  <c r="BE489" i="1"/>
  <c r="BC490" i="1"/>
  <c r="BE493" i="1"/>
  <c r="BC494" i="1"/>
  <c r="BE497" i="1"/>
  <c r="BC498" i="1"/>
  <c r="BE501" i="1"/>
  <c r="BC502" i="1"/>
  <c r="BE505" i="1"/>
  <c r="BC506" i="1"/>
  <c r="BE509" i="1"/>
  <c r="BC510" i="1"/>
  <c r="BE513" i="1"/>
  <c r="BC514" i="1"/>
  <c r="BE517" i="1"/>
  <c r="BC518" i="1"/>
  <c r="BE521" i="1"/>
  <c r="BC522" i="1"/>
  <c r="BE525" i="1"/>
  <c r="BC526" i="1"/>
  <c r="BE529" i="1"/>
  <c r="BC530" i="1"/>
  <c r="BE533" i="1"/>
  <c r="BC534" i="1"/>
  <c r="BE537" i="1"/>
  <c r="BC538" i="1"/>
  <c r="BE541" i="1"/>
  <c r="BC542" i="1"/>
  <c r="BE545" i="1"/>
  <c r="BC546" i="1"/>
  <c r="BE549" i="1"/>
  <c r="BC550" i="1"/>
  <c r="BE553" i="1"/>
  <c r="BC554" i="1"/>
  <c r="BE557" i="1"/>
  <c r="BC558" i="1"/>
  <c r="BE561" i="1"/>
  <c r="BC562" i="1"/>
  <c r="BE565" i="1"/>
  <c r="BC566" i="1"/>
  <c r="BE569" i="1"/>
  <c r="BC570" i="1"/>
  <c r="BE573" i="1"/>
  <c r="BC574" i="1"/>
  <c r="BE577" i="1"/>
  <c r="BC578" i="1"/>
  <c r="BE581" i="1"/>
  <c r="BC582" i="1"/>
  <c r="BE585" i="1"/>
  <c r="BC586" i="1"/>
  <c r="BE589" i="1"/>
  <c r="BC590" i="1"/>
  <c r="BE593" i="1"/>
  <c r="BC594" i="1"/>
  <c r="BE597" i="1"/>
  <c r="BC598" i="1"/>
  <c r="BE601" i="1"/>
  <c r="BC602" i="1"/>
  <c r="BE605" i="1"/>
  <c r="BC606" i="1"/>
  <c r="BE609" i="1"/>
  <c r="BC610" i="1"/>
  <c r="BE613" i="1"/>
  <c r="BC614" i="1"/>
  <c r="BE617" i="1"/>
  <c r="BC618" i="1"/>
  <c r="BE621" i="1"/>
  <c r="BC622" i="1"/>
  <c r="BE625" i="1"/>
  <c r="BC626" i="1"/>
  <c r="BE629" i="1"/>
  <c r="BC630" i="1"/>
  <c r="BE633" i="1"/>
  <c r="BC634" i="1"/>
  <c r="BE637" i="1"/>
  <c r="BC638" i="1"/>
  <c r="BE641" i="1"/>
  <c r="BC642" i="1"/>
  <c r="BE645" i="1"/>
  <c r="BC646" i="1"/>
  <c r="BE649" i="1"/>
  <c r="BC650" i="1"/>
  <c r="BE653" i="1"/>
  <c r="BC654" i="1"/>
  <c r="BE657" i="1"/>
  <c r="BC658" i="1"/>
  <c r="BE661" i="1"/>
  <c r="BC662" i="1"/>
  <c r="BE665" i="1"/>
  <c r="BC666" i="1"/>
  <c r="BE669" i="1"/>
  <c r="BC670" i="1"/>
  <c r="BE673" i="1"/>
  <c r="BC674" i="1"/>
  <c r="BE677" i="1"/>
  <c r="BC678" i="1"/>
  <c r="BE681" i="1"/>
  <c r="BC682" i="1"/>
  <c r="BE685" i="1"/>
  <c r="BC686" i="1"/>
  <c r="BE689" i="1"/>
  <c r="BC690" i="1"/>
  <c r="BE693" i="1"/>
  <c r="BC694" i="1"/>
  <c r="BE697" i="1"/>
  <c r="BC698" i="1"/>
  <c r="BE701" i="1"/>
  <c r="BC702" i="1"/>
  <c r="BE705" i="1"/>
  <c r="BC706" i="1"/>
  <c r="BE709" i="1"/>
  <c r="BC710" i="1"/>
  <c r="BE713" i="1"/>
  <c r="BC714" i="1"/>
  <c r="BE717" i="1"/>
  <c r="BC718" i="1"/>
  <c r="BE721" i="1"/>
  <c r="BC722" i="1"/>
  <c r="BE725" i="1"/>
  <c r="BC726" i="1"/>
  <c r="BE729" i="1"/>
  <c r="BC730" i="1"/>
  <c r="BE733" i="1"/>
  <c r="BC734" i="1"/>
  <c r="BE737" i="1"/>
  <c r="BC738" i="1"/>
  <c r="BE741" i="1"/>
  <c r="BC742" i="1"/>
  <c r="BE745" i="1"/>
  <c r="BC746" i="1"/>
  <c r="BE749" i="1"/>
  <c r="BC750" i="1"/>
  <c r="BE753" i="1"/>
  <c r="BC754" i="1"/>
  <c r="BE757" i="1"/>
  <c r="BC758" i="1"/>
  <c r="BE761" i="1"/>
  <c r="BC762" i="1"/>
  <c r="BE765" i="1"/>
  <c r="BC766" i="1"/>
  <c r="BE769" i="1"/>
  <c r="BC770" i="1"/>
  <c r="BE773" i="1"/>
  <c r="BC774" i="1"/>
  <c r="BE777" i="1"/>
  <c r="BC778" i="1"/>
  <c r="BE781" i="1"/>
  <c r="BC782" i="1"/>
  <c r="BE785" i="1"/>
  <c r="BC786" i="1"/>
  <c r="BE789" i="1"/>
  <c r="BC790" i="1"/>
  <c r="BE793" i="1"/>
  <c r="BC794" i="1"/>
  <c r="BE797" i="1"/>
  <c r="BC798" i="1"/>
  <c r="BE801" i="1"/>
  <c r="BC802" i="1"/>
  <c r="BE805" i="1"/>
  <c r="BC806" i="1"/>
  <c r="BE809" i="1"/>
  <c r="BC810" i="1"/>
  <c r="BE813" i="1"/>
  <c r="BC814" i="1"/>
  <c r="BE817" i="1"/>
  <c r="BC818" i="1"/>
  <c r="BE821" i="1"/>
  <c r="BC822" i="1"/>
  <c r="BE825" i="1"/>
  <c r="BC826" i="1"/>
  <c r="BE829" i="1"/>
  <c r="BC830" i="1"/>
  <c r="BE833" i="1"/>
  <c r="BC834" i="1"/>
  <c r="BE837" i="1"/>
  <c r="BC838" i="1"/>
  <c r="BE841" i="1"/>
  <c r="BC842" i="1"/>
  <c r="BE845" i="1"/>
  <c r="BC846" i="1"/>
  <c r="BE849" i="1"/>
  <c r="BC850" i="1"/>
  <c r="BE853" i="1"/>
  <c r="BC854" i="1"/>
  <c r="BE857" i="1"/>
  <c r="BC858" i="1"/>
  <c r="BE861" i="1"/>
  <c r="BC862" i="1"/>
  <c r="BE865" i="1"/>
  <c r="BC866" i="1"/>
  <c r="BE869" i="1"/>
  <c r="BC870" i="1"/>
  <c r="BE873" i="1"/>
  <c r="BC874" i="1"/>
  <c r="BE877" i="1"/>
  <c r="BC878" i="1"/>
  <c r="BE881" i="1"/>
  <c r="BC882" i="1"/>
  <c r="BE885" i="1"/>
  <c r="BC886" i="1"/>
  <c r="BE889" i="1"/>
  <c r="BC890" i="1"/>
  <c r="BE893" i="1"/>
  <c r="BC894" i="1"/>
  <c r="BE897" i="1"/>
  <c r="BC898" i="1"/>
  <c r="BE901" i="1"/>
  <c r="BC902" i="1"/>
  <c r="BE905" i="1"/>
  <c r="BC906" i="1"/>
  <c r="BE909" i="1"/>
  <c r="BC910" i="1"/>
  <c r="BE913" i="1"/>
  <c r="BC914" i="1"/>
  <c r="BE917" i="1"/>
  <c r="BC918" i="1"/>
  <c r="BE921" i="1"/>
  <c r="BC922" i="1"/>
  <c r="BE925" i="1"/>
  <c r="BC926" i="1"/>
  <c r="BE929" i="1"/>
  <c r="BC930" i="1"/>
  <c r="BE933" i="1"/>
  <c r="BC934" i="1"/>
  <c r="BE937" i="1"/>
  <c r="BC938" i="1"/>
  <c r="BE941" i="1"/>
  <c r="BC942" i="1"/>
  <c r="BE945" i="1"/>
  <c r="BC946" i="1"/>
  <c r="BE949" i="1"/>
  <c r="BC950" i="1"/>
  <c r="BE953" i="1"/>
  <c r="BC954" i="1"/>
  <c r="BE957" i="1"/>
  <c r="BC958" i="1"/>
  <c r="BE961" i="1"/>
  <c r="BE965" i="1"/>
  <c r="BE969" i="1"/>
  <c r="BE973" i="1"/>
  <c r="BB975" i="1"/>
  <c r="BB977" i="1"/>
  <c r="BB979" i="1"/>
  <c r="BB981" i="1"/>
  <c r="BB983" i="1"/>
  <c r="BB985" i="1"/>
  <c r="BB987" i="1"/>
  <c r="BD1029" i="1"/>
  <c r="BH1029" i="1" s="1"/>
  <c r="BJ1036" i="1"/>
  <c r="AU1036" i="1" s="1"/>
  <c r="BJ1037" i="1"/>
  <c r="AU1037" i="1" s="1"/>
  <c r="BG1040" i="1"/>
  <c r="BC1040" i="1"/>
  <c r="BB1040" i="1"/>
  <c r="BF1040" i="1"/>
  <c r="BJ1043" i="1"/>
  <c r="AU1043" i="1" s="1"/>
  <c r="BD1045" i="1"/>
  <c r="BH1045" i="1" s="1"/>
  <c r="BJ1052" i="1"/>
  <c r="AU1052" i="1" s="1"/>
  <c r="BJ1053" i="1"/>
  <c r="AU1053" i="1" s="1"/>
  <c r="BG1056" i="1"/>
  <c r="BC1056" i="1"/>
  <c r="BB1056" i="1"/>
  <c r="BF1056" i="1"/>
  <c r="BJ1059" i="1"/>
  <c r="AU1059" i="1" s="1"/>
  <c r="BD1061" i="1"/>
  <c r="BH1061" i="1" s="1"/>
  <c r="BJ1068" i="1"/>
  <c r="AU1068" i="1" s="1"/>
  <c r="BJ1069" i="1"/>
  <c r="AU1069" i="1" s="1"/>
  <c r="BG1072" i="1"/>
  <c r="BC1072" i="1"/>
  <c r="BB1072" i="1"/>
  <c r="BF1072" i="1"/>
  <c r="BJ1075" i="1"/>
  <c r="AU1075" i="1" s="1"/>
  <c r="BD1077" i="1"/>
  <c r="BH1077" i="1" s="1"/>
  <c r="BJ1084" i="1"/>
  <c r="AU1084" i="1" s="1"/>
  <c r="BJ1085" i="1"/>
  <c r="AU1085" i="1" s="1"/>
  <c r="BG1088" i="1"/>
  <c r="BC1088" i="1"/>
  <c r="BB1088" i="1"/>
  <c r="BF1088" i="1"/>
  <c r="BJ1091" i="1"/>
  <c r="AU1091" i="1" s="1"/>
  <c r="BD1093" i="1"/>
  <c r="BH1093" i="1" s="1"/>
  <c r="BJ1100" i="1"/>
  <c r="AU1100" i="1" s="1"/>
  <c r="BJ1101" i="1"/>
  <c r="AU1101" i="1" s="1"/>
  <c r="BG1104" i="1"/>
  <c r="BC1104" i="1"/>
  <c r="BB1104" i="1"/>
  <c r="BF1104" i="1"/>
  <c r="BJ1109" i="1"/>
  <c r="AU1109" i="1" s="1"/>
  <c r="BJ1112" i="1"/>
  <c r="AU1112" i="1" s="1"/>
  <c r="BC1122" i="1"/>
  <c r="BB1122" i="1"/>
  <c r="BG1122" i="1"/>
  <c r="BF1122" i="1"/>
  <c r="BE1122" i="1"/>
  <c r="BJ1122" i="1"/>
  <c r="AU1122" i="1" s="1"/>
  <c r="BG1124" i="1"/>
  <c r="BF1124" i="1"/>
  <c r="BC1124" i="1"/>
  <c r="BB1124" i="1"/>
  <c r="BJ1129" i="1"/>
  <c r="AU1129" i="1" s="1"/>
  <c r="BJ1131" i="1"/>
  <c r="AU1131" i="1" s="1"/>
  <c r="BJ1152" i="1"/>
  <c r="AU1152" i="1" s="1"/>
  <c r="BC1154" i="1"/>
  <c r="BB1154" i="1"/>
  <c r="BG1154" i="1"/>
  <c r="BF1154" i="1"/>
  <c r="BE1154" i="1"/>
  <c r="BJ1154" i="1"/>
  <c r="AU1154" i="1" s="1"/>
  <c r="BG1156" i="1"/>
  <c r="BF1156" i="1"/>
  <c r="BC1156" i="1"/>
  <c r="BB1156" i="1"/>
  <c r="BJ1161" i="1"/>
  <c r="AU1161" i="1" s="1"/>
  <c r="BJ1163" i="1"/>
  <c r="AU1163" i="1" s="1"/>
  <c r="BJ1184" i="1"/>
  <c r="AU1184" i="1" s="1"/>
  <c r="BC1186" i="1"/>
  <c r="BB1186" i="1"/>
  <c r="BG1186" i="1"/>
  <c r="BF1186" i="1"/>
  <c r="BE1186" i="1"/>
  <c r="BJ1186" i="1"/>
  <c r="AU1186" i="1" s="1"/>
  <c r="BG1188" i="1"/>
  <c r="BF1188" i="1"/>
  <c r="BC1188" i="1"/>
  <c r="BB1188" i="1"/>
  <c r="BJ1193" i="1"/>
  <c r="AU1193" i="1" s="1"/>
  <c r="BJ1195" i="1"/>
  <c r="AU1195" i="1" s="1"/>
  <c r="BJ1216" i="1"/>
  <c r="AU1216" i="1" s="1"/>
  <c r="BC1218" i="1"/>
  <c r="BB1218" i="1"/>
  <c r="BG1218" i="1"/>
  <c r="BF1218" i="1"/>
  <c r="BE1218" i="1"/>
  <c r="BJ1218" i="1"/>
  <c r="AU1218" i="1" s="1"/>
  <c r="BG1220" i="1"/>
  <c r="BF1220" i="1"/>
  <c r="BC1220" i="1"/>
  <c r="BB1220" i="1"/>
  <c r="BJ1225" i="1"/>
  <c r="AU1225" i="1" s="1"/>
  <c r="BJ1227" i="1"/>
  <c r="AU1227" i="1" s="1"/>
  <c r="BJ1248" i="1"/>
  <c r="AU1248" i="1" s="1"/>
  <c r="BC1250" i="1"/>
  <c r="BB1250" i="1"/>
  <c r="BG1250" i="1"/>
  <c r="BF1250" i="1"/>
  <c r="BE1250" i="1"/>
  <c r="BJ1250" i="1"/>
  <c r="AU1250" i="1" s="1"/>
  <c r="BG1252" i="1"/>
  <c r="BF1252" i="1"/>
  <c r="BC1252" i="1"/>
  <c r="BB1252" i="1"/>
  <c r="BJ1257" i="1"/>
  <c r="AU1257" i="1" s="1"/>
  <c r="BJ1259" i="1"/>
  <c r="AU1259" i="1" s="1"/>
  <c r="BJ1280" i="1"/>
  <c r="AU1280" i="1" s="1"/>
  <c r="BC1282" i="1"/>
  <c r="BB1282" i="1"/>
  <c r="BG1282" i="1"/>
  <c r="BF1282" i="1"/>
  <c r="BE1282" i="1"/>
  <c r="BJ1282" i="1"/>
  <c r="AU1282" i="1" s="1"/>
  <c r="BJ1284" i="1"/>
  <c r="AU1284" i="1" s="1"/>
  <c r="BJ1295" i="1"/>
  <c r="AU1295" i="1" s="1"/>
  <c r="BJ1298" i="1"/>
  <c r="AU1298" i="1" s="1"/>
  <c r="BJ1300" i="1"/>
  <c r="AU1300" i="1" s="1"/>
  <c r="BJ1354" i="1"/>
  <c r="AU1354" i="1" s="1"/>
  <c r="BJ1356" i="1"/>
  <c r="AU1356" i="1" s="1"/>
  <c r="BJ1363" i="1"/>
  <c r="AU1363" i="1" s="1"/>
  <c r="BC1366" i="1"/>
  <c r="BB1366" i="1"/>
  <c r="BG1366" i="1"/>
  <c r="BF1366" i="1"/>
  <c r="BE1366" i="1"/>
  <c r="BJ1386" i="1"/>
  <c r="AU1386" i="1" s="1"/>
  <c r="BJ1388" i="1"/>
  <c r="AU1388" i="1" s="1"/>
  <c r="BJ1395" i="1"/>
  <c r="AU1395" i="1" s="1"/>
  <c r="BC1398" i="1"/>
  <c r="BB1398" i="1"/>
  <c r="BG1398" i="1"/>
  <c r="BF1398" i="1"/>
  <c r="BE1398" i="1"/>
  <c r="BJ1418" i="1"/>
  <c r="AU1418" i="1" s="1"/>
  <c r="BJ1420" i="1"/>
  <c r="AU1420" i="1" s="1"/>
  <c r="BC1430" i="1"/>
  <c r="BB1430" i="1"/>
  <c r="BG1430" i="1"/>
  <c r="BF1430" i="1"/>
  <c r="BE1430" i="1"/>
  <c r="BJ1447" i="1"/>
  <c r="AU1447" i="1" s="1"/>
  <c r="BJ1450" i="1"/>
  <c r="AU1450" i="1" s="1"/>
  <c r="BJ1459" i="1"/>
  <c r="AU1459" i="1" s="1"/>
  <c r="BC1462" i="1"/>
  <c r="BB1462" i="1"/>
  <c r="BG1462" i="1"/>
  <c r="BF1462" i="1"/>
  <c r="BE1462" i="1"/>
  <c r="BJ1471" i="1"/>
  <c r="AU1471" i="1" s="1"/>
  <c r="BJ1474" i="1"/>
  <c r="AU1474" i="1" s="1"/>
  <c r="BC1482" i="1"/>
  <c r="BB1482" i="1"/>
  <c r="BG1482" i="1"/>
  <c r="BF1482" i="1"/>
  <c r="BE1482" i="1"/>
  <c r="BJ1499" i="1"/>
  <c r="AU1499" i="1" s="1"/>
  <c r="BJ1502" i="1"/>
  <c r="AU1502" i="1" s="1"/>
  <c r="BC1514" i="1"/>
  <c r="BB1514" i="1"/>
  <c r="BG1514" i="1"/>
  <c r="BF1514" i="1"/>
  <c r="BE1514" i="1"/>
  <c r="BJ1531" i="1"/>
  <c r="AU1531" i="1" s="1"/>
  <c r="BJ1534" i="1"/>
  <c r="AU1534" i="1" s="1"/>
  <c r="BC1546" i="1"/>
  <c r="BB1546" i="1"/>
  <c r="BG1546" i="1"/>
  <c r="BF1546" i="1"/>
  <c r="BE1546" i="1"/>
  <c r="BJ1563" i="1"/>
  <c r="AU1563" i="1" s="1"/>
  <c r="BJ1566" i="1"/>
  <c r="AU1566" i="1" s="1"/>
  <c r="BJ1568" i="1"/>
  <c r="AU1568" i="1" s="1"/>
  <c r="BJ1575" i="1"/>
  <c r="AU1575" i="1" s="1"/>
  <c r="BC1578" i="1"/>
  <c r="BB1578" i="1"/>
  <c r="BG1578" i="1"/>
  <c r="BF1578" i="1"/>
  <c r="BE1578" i="1"/>
  <c r="BJ1594" i="1"/>
  <c r="AU1594" i="1" s="1"/>
  <c r="BJ1610" i="1"/>
  <c r="AU1610" i="1" s="1"/>
  <c r="BJ1626" i="1"/>
  <c r="AU1626" i="1" s="1"/>
  <c r="BJ1642" i="1"/>
  <c r="AU1642" i="1" s="1"/>
  <c r="BJ1658" i="1"/>
  <c r="AU1658" i="1" s="1"/>
  <c r="BJ1690" i="1"/>
  <c r="AU1690" i="1" s="1"/>
  <c r="BJ1706" i="1"/>
  <c r="AU1706" i="1" s="1"/>
  <c r="BJ1722" i="1"/>
  <c r="AU1722" i="1" s="1"/>
  <c r="BJ1730" i="1"/>
  <c r="AU1730" i="1" s="1"/>
  <c r="BJ1738" i="1"/>
  <c r="AU1738" i="1" s="1"/>
  <c r="BJ1754" i="1"/>
  <c r="AU1754" i="1" s="1"/>
  <c r="BJ1770" i="1"/>
  <c r="AU1770" i="1" s="1"/>
  <c r="BJ1786" i="1"/>
  <c r="AU1786" i="1" s="1"/>
  <c r="BJ1802" i="1"/>
  <c r="AU1802" i="1" s="1"/>
  <c r="BJ1818" i="1"/>
  <c r="AU1818" i="1" s="1"/>
  <c r="BJ1834" i="1"/>
  <c r="AU1834" i="1" s="1"/>
  <c r="BJ1850" i="1"/>
  <c r="AU1850" i="1" s="1"/>
  <c r="BJ1866" i="1"/>
  <c r="AU1866" i="1" s="1"/>
  <c r="BG1885" i="1"/>
  <c r="BF1885" i="1"/>
  <c r="BD1885" i="1"/>
  <c r="BH1885" i="1" s="1"/>
  <c r="BC1885" i="1"/>
  <c r="BB1885" i="1"/>
  <c r="BE1885" i="1"/>
  <c r="BJ1926" i="1"/>
  <c r="AU1926" i="1" s="1"/>
  <c r="BJ1942" i="1"/>
  <c r="AU1942" i="1" s="1"/>
  <c r="BJ1958" i="1"/>
  <c r="AU1958" i="1" s="1"/>
  <c r="BB1969" i="1"/>
  <c r="BG1969" i="1"/>
  <c r="BF1969" i="1"/>
  <c r="BE1969" i="1"/>
  <c r="BD1969" i="1"/>
  <c r="BH1969" i="1" s="1"/>
  <c r="BC1969" i="1"/>
  <c r="BJ1970" i="1"/>
  <c r="AU1970" i="1" s="1"/>
  <c r="BD34" i="1"/>
  <c r="BH34" i="1" s="1"/>
  <c r="BD38" i="1"/>
  <c r="BH38" i="1" s="1"/>
  <c r="BD50" i="1"/>
  <c r="BH50" i="1" s="1"/>
  <c r="BD98" i="1"/>
  <c r="BH98" i="1" s="1"/>
  <c r="BD114" i="1"/>
  <c r="BH114" i="1" s="1"/>
  <c r="BD134" i="1"/>
  <c r="BH134" i="1" s="1"/>
  <c r="BD154" i="1"/>
  <c r="BH154" i="1" s="1"/>
  <c r="BD166" i="1"/>
  <c r="BH166" i="1" s="1"/>
  <c r="BD194" i="1"/>
  <c r="BH194" i="1" s="1"/>
  <c r="BD214" i="1"/>
  <c r="BH214" i="1" s="1"/>
  <c r="BD266" i="1"/>
  <c r="BH266" i="1" s="1"/>
  <c r="BD294" i="1"/>
  <c r="BH294" i="1" s="1"/>
  <c r="BD346" i="1"/>
  <c r="BD378" i="1"/>
  <c r="BD414" i="1"/>
  <c r="BD442" i="1"/>
  <c r="BH442" i="1" s="1"/>
  <c r="BD446" i="1"/>
  <c r="BH446" i="1" s="1"/>
  <c r="BD490" i="1"/>
  <c r="BH490" i="1" s="1"/>
  <c r="BD494" i="1"/>
  <c r="BH494" i="1" s="1"/>
  <c r="BD498" i="1"/>
  <c r="BH498" i="1" s="1"/>
  <c r="BD510" i="1"/>
  <c r="BH510" i="1" s="1"/>
  <c r="BD514" i="1"/>
  <c r="BD526" i="1"/>
  <c r="BH526" i="1" s="1"/>
  <c r="BD530" i="1"/>
  <c r="BH530" i="1" s="1"/>
  <c r="BD570" i="1"/>
  <c r="BH570" i="1" s="1"/>
  <c r="BD574" i="1"/>
  <c r="BH574" i="1" s="1"/>
  <c r="BD586" i="1"/>
  <c r="BH586" i="1" s="1"/>
  <c r="BD598" i="1"/>
  <c r="BH598" i="1" s="1"/>
  <c r="BD602" i="1"/>
  <c r="BH602" i="1" s="1"/>
  <c r="BD610" i="1"/>
  <c r="BH610" i="1" s="1"/>
  <c r="BD630" i="1"/>
  <c r="BH630" i="1" s="1"/>
  <c r="BD650" i="1"/>
  <c r="BH650" i="1" s="1"/>
  <c r="BD658" i="1"/>
  <c r="BH658" i="1" s="1"/>
  <c r="BD662" i="1"/>
  <c r="BH662" i="1" s="1"/>
  <c r="BJ663" i="1"/>
  <c r="AU663" i="1" s="1"/>
  <c r="BD674" i="1"/>
  <c r="BH674" i="1" s="1"/>
  <c r="BJ675" i="1"/>
  <c r="AU675" i="1" s="1"/>
  <c r="BD682" i="1"/>
  <c r="BH682" i="1" s="1"/>
  <c r="BJ683" i="1"/>
  <c r="AU683" i="1" s="1"/>
  <c r="BD686" i="1"/>
  <c r="BH686" i="1" s="1"/>
  <c r="BD702" i="1"/>
  <c r="BH702" i="1" s="1"/>
  <c r="BJ703" i="1"/>
  <c r="AU703" i="1" s="1"/>
  <c r="BJ715" i="1"/>
  <c r="AU715" i="1" s="1"/>
  <c r="BD718" i="1"/>
  <c r="BH718" i="1" s="1"/>
  <c r="BJ719" i="1"/>
  <c r="AU719" i="1" s="1"/>
  <c r="BD726" i="1"/>
  <c r="BH726" i="1" s="1"/>
  <c r="BD734" i="1"/>
  <c r="BH734" i="1" s="1"/>
  <c r="BJ735" i="1"/>
  <c r="AU735" i="1" s="1"/>
  <c r="BD738" i="1"/>
  <c r="BH738" i="1" s="1"/>
  <c r="BJ739" i="1"/>
  <c r="AU739" i="1" s="1"/>
  <c r="BD742" i="1"/>
  <c r="BH742" i="1" s="1"/>
  <c r="BJ743" i="1"/>
  <c r="AU743" i="1" s="1"/>
  <c r="BD746" i="1"/>
  <c r="BH746" i="1" s="1"/>
  <c r="BJ747" i="1"/>
  <c r="AU747" i="1" s="1"/>
  <c r="BD750" i="1"/>
  <c r="BH750" i="1" s="1"/>
  <c r="BJ751" i="1"/>
  <c r="AU751" i="1" s="1"/>
  <c r="BD754" i="1"/>
  <c r="BH754" i="1" s="1"/>
  <c r="BJ755" i="1"/>
  <c r="AU755" i="1" s="1"/>
  <c r="BD758" i="1"/>
  <c r="BH758" i="1" s="1"/>
  <c r="BJ759" i="1"/>
  <c r="AU759" i="1" s="1"/>
  <c r="BD762" i="1"/>
  <c r="BH762" i="1" s="1"/>
  <c r="BJ763" i="1"/>
  <c r="AU763" i="1" s="1"/>
  <c r="BD766" i="1"/>
  <c r="BH766" i="1" s="1"/>
  <c r="BJ767" i="1"/>
  <c r="AU767" i="1" s="1"/>
  <c r="BD770" i="1"/>
  <c r="BH770" i="1" s="1"/>
  <c r="BJ771" i="1"/>
  <c r="AU771" i="1" s="1"/>
  <c r="BD774" i="1"/>
  <c r="BH774" i="1" s="1"/>
  <c r="BJ775" i="1"/>
  <c r="AU775" i="1" s="1"/>
  <c r="BD778" i="1"/>
  <c r="BH778" i="1" s="1"/>
  <c r="BD782" i="1"/>
  <c r="BH782" i="1" s="1"/>
  <c r="BJ783" i="1"/>
  <c r="AU783" i="1" s="1"/>
  <c r="BD786" i="1"/>
  <c r="BH786" i="1" s="1"/>
  <c r="BJ787" i="1"/>
  <c r="AU787" i="1" s="1"/>
  <c r="BD790" i="1"/>
  <c r="BH790" i="1" s="1"/>
  <c r="BJ791" i="1"/>
  <c r="AU791" i="1" s="1"/>
  <c r="BD794" i="1"/>
  <c r="BH794" i="1" s="1"/>
  <c r="BJ795" i="1"/>
  <c r="AU795" i="1" s="1"/>
  <c r="BD798" i="1"/>
  <c r="BH798" i="1" s="1"/>
  <c r="BJ799" i="1"/>
  <c r="AU799" i="1" s="1"/>
  <c r="BD802" i="1"/>
  <c r="BH802" i="1" s="1"/>
  <c r="BJ803" i="1"/>
  <c r="AU803" i="1" s="1"/>
  <c r="BD806" i="1"/>
  <c r="BH806" i="1" s="1"/>
  <c r="BJ807" i="1"/>
  <c r="AU807" i="1" s="1"/>
  <c r="BD810" i="1"/>
  <c r="BH810" i="1" s="1"/>
  <c r="BJ811" i="1"/>
  <c r="AU811" i="1" s="1"/>
  <c r="BD814" i="1"/>
  <c r="BJ815" i="1"/>
  <c r="AU815" i="1" s="1"/>
  <c r="BD818" i="1"/>
  <c r="BH818" i="1" s="1"/>
  <c r="BJ819" i="1"/>
  <c r="AU819" i="1" s="1"/>
  <c r="BD822" i="1"/>
  <c r="BH822" i="1" s="1"/>
  <c r="BJ823" i="1"/>
  <c r="AU823" i="1" s="1"/>
  <c r="BD826" i="1"/>
  <c r="BH826" i="1" s="1"/>
  <c r="BJ827" i="1"/>
  <c r="AU827" i="1" s="1"/>
  <c r="BD830" i="1"/>
  <c r="BH830" i="1" s="1"/>
  <c r="BJ831" i="1"/>
  <c r="AU831" i="1" s="1"/>
  <c r="BD834" i="1"/>
  <c r="BH834" i="1" s="1"/>
  <c r="BJ835" i="1"/>
  <c r="AU835" i="1" s="1"/>
  <c r="BD838" i="1"/>
  <c r="BH838" i="1" s="1"/>
  <c r="BJ839" i="1"/>
  <c r="AU839" i="1" s="1"/>
  <c r="BD842" i="1"/>
  <c r="BH842" i="1" s="1"/>
  <c r="BJ843" i="1"/>
  <c r="AU843" i="1" s="1"/>
  <c r="BD846" i="1"/>
  <c r="BH846" i="1" s="1"/>
  <c r="BJ847" i="1"/>
  <c r="AU847" i="1" s="1"/>
  <c r="BD850" i="1"/>
  <c r="BH850" i="1" s="1"/>
  <c r="BJ851" i="1"/>
  <c r="AU851" i="1" s="1"/>
  <c r="BD854" i="1"/>
  <c r="BH854" i="1" s="1"/>
  <c r="BJ855" i="1"/>
  <c r="AU855" i="1" s="1"/>
  <c r="BD858" i="1"/>
  <c r="BH858" i="1" s="1"/>
  <c r="BJ859" i="1"/>
  <c r="AU859" i="1" s="1"/>
  <c r="BD862" i="1"/>
  <c r="BH862" i="1" s="1"/>
  <c r="BJ863" i="1"/>
  <c r="AU863" i="1" s="1"/>
  <c r="BD866" i="1"/>
  <c r="BH866" i="1" s="1"/>
  <c r="BJ867" i="1"/>
  <c r="AU867" i="1" s="1"/>
  <c r="BD870" i="1"/>
  <c r="BH870" i="1" s="1"/>
  <c r="BJ871" i="1"/>
  <c r="AU871" i="1" s="1"/>
  <c r="BD874" i="1"/>
  <c r="BH874" i="1" s="1"/>
  <c r="BJ875" i="1"/>
  <c r="AU875" i="1" s="1"/>
  <c r="BD878" i="1"/>
  <c r="BH878" i="1" s="1"/>
  <c r="BJ879" i="1"/>
  <c r="AU879" i="1" s="1"/>
  <c r="BD882" i="1"/>
  <c r="BH882" i="1" s="1"/>
  <c r="BJ883" i="1"/>
  <c r="AU883" i="1" s="1"/>
  <c r="BD886" i="1"/>
  <c r="BH886" i="1" s="1"/>
  <c r="BJ887" i="1"/>
  <c r="AU887" i="1" s="1"/>
  <c r="BD890" i="1"/>
  <c r="BH890" i="1" s="1"/>
  <c r="BJ891" i="1"/>
  <c r="AU891" i="1" s="1"/>
  <c r="BD894" i="1"/>
  <c r="BH894" i="1" s="1"/>
  <c r="BJ895" i="1"/>
  <c r="AU895" i="1" s="1"/>
  <c r="BD898" i="1"/>
  <c r="BH898" i="1" s="1"/>
  <c r="BJ899" i="1"/>
  <c r="AU899" i="1" s="1"/>
  <c r="BD902" i="1"/>
  <c r="BH902" i="1" s="1"/>
  <c r="BJ903" i="1"/>
  <c r="AU903" i="1" s="1"/>
  <c r="BD906" i="1"/>
  <c r="BH906" i="1" s="1"/>
  <c r="BJ907" i="1"/>
  <c r="AU907" i="1" s="1"/>
  <c r="BD910" i="1"/>
  <c r="BH910" i="1" s="1"/>
  <c r="BJ911" i="1"/>
  <c r="AU911" i="1" s="1"/>
  <c r="BD914" i="1"/>
  <c r="BH914" i="1" s="1"/>
  <c r="BJ915" i="1"/>
  <c r="AU915" i="1" s="1"/>
  <c r="BD918" i="1"/>
  <c r="BH918" i="1" s="1"/>
  <c r="BJ919" i="1"/>
  <c r="AU919" i="1" s="1"/>
  <c r="BD922" i="1"/>
  <c r="BH922" i="1" s="1"/>
  <c r="BJ923" i="1"/>
  <c r="AU923" i="1" s="1"/>
  <c r="BD926" i="1"/>
  <c r="BH926" i="1" s="1"/>
  <c r="BJ927" i="1"/>
  <c r="AU927" i="1" s="1"/>
  <c r="BD930" i="1"/>
  <c r="BH930" i="1" s="1"/>
  <c r="BJ931" i="1"/>
  <c r="AU931" i="1" s="1"/>
  <c r="BD934" i="1"/>
  <c r="BH934" i="1" s="1"/>
  <c r="BJ935" i="1"/>
  <c r="AU935" i="1" s="1"/>
  <c r="BD938" i="1"/>
  <c r="BH938" i="1" s="1"/>
  <c r="BJ939" i="1"/>
  <c r="AU939" i="1" s="1"/>
  <c r="BD942" i="1"/>
  <c r="BH942" i="1" s="1"/>
  <c r="BJ943" i="1"/>
  <c r="AU943" i="1" s="1"/>
  <c r="BD946" i="1"/>
  <c r="BH946" i="1" s="1"/>
  <c r="BJ947" i="1"/>
  <c r="AU947" i="1" s="1"/>
  <c r="BD950" i="1"/>
  <c r="BH950" i="1" s="1"/>
  <c r="BJ951" i="1"/>
  <c r="AU951" i="1" s="1"/>
  <c r="BD954" i="1"/>
  <c r="BH954" i="1" s="1"/>
  <c r="BJ955" i="1"/>
  <c r="AU955" i="1" s="1"/>
  <c r="BD958" i="1"/>
  <c r="BH958" i="1" s="1"/>
  <c r="BB959" i="1"/>
  <c r="BJ959" i="1"/>
  <c r="AU959" i="1" s="1"/>
  <c r="BF961" i="1"/>
  <c r="BB963" i="1"/>
  <c r="BJ963" i="1"/>
  <c r="AU963" i="1" s="1"/>
  <c r="BF965" i="1"/>
  <c r="BB967" i="1"/>
  <c r="BJ967" i="1"/>
  <c r="AU967" i="1" s="1"/>
  <c r="BF969" i="1"/>
  <c r="BB971" i="1"/>
  <c r="BJ971" i="1"/>
  <c r="AU971" i="1" s="1"/>
  <c r="BF973" i="1"/>
  <c r="BC1034" i="1"/>
  <c r="BG1034" i="1"/>
  <c r="BF1034" i="1"/>
  <c r="BE1034" i="1"/>
  <c r="BB1038" i="1"/>
  <c r="BC1050" i="1"/>
  <c r="BG1050" i="1"/>
  <c r="BF1050" i="1"/>
  <c r="BE1050" i="1"/>
  <c r="BB1054" i="1"/>
  <c r="BC1066" i="1"/>
  <c r="BG1066" i="1"/>
  <c r="BF1066" i="1"/>
  <c r="BE1066" i="1"/>
  <c r="BB1070" i="1"/>
  <c r="BC1082" i="1"/>
  <c r="BG1082" i="1"/>
  <c r="BF1082" i="1"/>
  <c r="BE1082" i="1"/>
  <c r="BB1086" i="1"/>
  <c r="BC1098" i="1"/>
  <c r="BG1098" i="1"/>
  <c r="BF1098" i="1"/>
  <c r="BE1098" i="1"/>
  <c r="BB1102" i="1"/>
  <c r="BJ1105" i="1"/>
  <c r="AU1105" i="1" s="1"/>
  <c r="BJ1108" i="1"/>
  <c r="AU1108" i="1" s="1"/>
  <c r="BB1110" i="1"/>
  <c r="BB1117" i="1"/>
  <c r="BC1118" i="1"/>
  <c r="BG1118" i="1"/>
  <c r="BF1118" i="1"/>
  <c r="BE1118" i="1"/>
  <c r="BJ1124" i="1"/>
  <c r="AU1124" i="1" s="1"/>
  <c r="BC1126" i="1"/>
  <c r="BB1126" i="1"/>
  <c r="BG1126" i="1"/>
  <c r="BF1126" i="1"/>
  <c r="BE1126" i="1"/>
  <c r="BJ1126" i="1"/>
  <c r="AU1126" i="1" s="1"/>
  <c r="BG1128" i="1"/>
  <c r="BF1128" i="1"/>
  <c r="BC1128" i="1"/>
  <c r="BB1128" i="1"/>
  <c r="BJ1133" i="1"/>
  <c r="AU1133" i="1" s="1"/>
  <c r="BJ1135" i="1"/>
  <c r="AU1135" i="1" s="1"/>
  <c r="BD1136" i="1"/>
  <c r="BH1136" i="1" s="1"/>
  <c r="BJ1156" i="1"/>
  <c r="AU1156" i="1" s="1"/>
  <c r="BC1158" i="1"/>
  <c r="BB1158" i="1"/>
  <c r="BG1158" i="1"/>
  <c r="BF1158" i="1"/>
  <c r="BE1158" i="1"/>
  <c r="BJ1158" i="1"/>
  <c r="AU1158" i="1" s="1"/>
  <c r="BG1160" i="1"/>
  <c r="BF1160" i="1"/>
  <c r="BC1160" i="1"/>
  <c r="BB1160" i="1"/>
  <c r="BJ1165" i="1"/>
  <c r="AU1165" i="1" s="1"/>
  <c r="BJ1167" i="1"/>
  <c r="AU1167" i="1" s="1"/>
  <c r="BD1168" i="1"/>
  <c r="BH1168" i="1" s="1"/>
  <c r="BJ1188" i="1"/>
  <c r="AU1188" i="1" s="1"/>
  <c r="BC1190" i="1"/>
  <c r="BB1190" i="1"/>
  <c r="BG1190" i="1"/>
  <c r="BF1190" i="1"/>
  <c r="BE1190" i="1"/>
  <c r="BJ1190" i="1"/>
  <c r="AU1190" i="1" s="1"/>
  <c r="BG1192" i="1"/>
  <c r="BF1192" i="1"/>
  <c r="BC1192" i="1"/>
  <c r="BB1192" i="1"/>
  <c r="BJ1197" i="1"/>
  <c r="AU1197" i="1" s="1"/>
  <c r="BJ1199" i="1"/>
  <c r="AU1199" i="1" s="1"/>
  <c r="BD1200" i="1"/>
  <c r="BH1200" i="1" s="1"/>
  <c r="BJ1220" i="1"/>
  <c r="AU1220" i="1" s="1"/>
  <c r="BC1222" i="1"/>
  <c r="BB1222" i="1"/>
  <c r="BG1222" i="1"/>
  <c r="BF1222" i="1"/>
  <c r="BE1222" i="1"/>
  <c r="BJ1222" i="1"/>
  <c r="AU1222" i="1" s="1"/>
  <c r="BG1224" i="1"/>
  <c r="BF1224" i="1"/>
  <c r="BC1224" i="1"/>
  <c r="BB1224" i="1"/>
  <c r="BJ1229" i="1"/>
  <c r="AU1229" i="1" s="1"/>
  <c r="BJ1231" i="1"/>
  <c r="AU1231" i="1" s="1"/>
  <c r="BD1232" i="1"/>
  <c r="BH1232" i="1" s="1"/>
  <c r="BJ1252" i="1"/>
  <c r="AU1252" i="1" s="1"/>
  <c r="BC1254" i="1"/>
  <c r="BB1254" i="1"/>
  <c r="BG1254" i="1"/>
  <c r="BF1254" i="1"/>
  <c r="BE1254" i="1"/>
  <c r="BJ1254" i="1"/>
  <c r="AU1254" i="1" s="1"/>
  <c r="BG1256" i="1"/>
  <c r="BF1256" i="1"/>
  <c r="BC1256" i="1"/>
  <c r="BB1256" i="1"/>
  <c r="BJ1261" i="1"/>
  <c r="AU1261" i="1" s="1"/>
  <c r="BJ1263" i="1"/>
  <c r="AU1263" i="1" s="1"/>
  <c r="BD1264" i="1"/>
  <c r="BH1264" i="1" s="1"/>
  <c r="BC1298" i="1"/>
  <c r="BB1298" i="1"/>
  <c r="BG1298" i="1"/>
  <c r="BF1298" i="1"/>
  <c r="BE1298" i="1"/>
  <c r="BJ1319" i="1"/>
  <c r="AU1319" i="1" s="1"/>
  <c r="BJ1322" i="1"/>
  <c r="AU1322" i="1" s="1"/>
  <c r="BJ1324" i="1"/>
  <c r="AU1324" i="1" s="1"/>
  <c r="BJ1335" i="1"/>
  <c r="AU1335" i="1" s="1"/>
  <c r="BJ1338" i="1"/>
  <c r="AU1338" i="1" s="1"/>
  <c r="BJ1340" i="1"/>
  <c r="AU1340" i="1" s="1"/>
  <c r="BJ1351" i="1"/>
  <c r="AU1351" i="1" s="1"/>
  <c r="BC1354" i="1"/>
  <c r="BB1354" i="1"/>
  <c r="BG1354" i="1"/>
  <c r="BF1354" i="1"/>
  <c r="BE1354" i="1"/>
  <c r="BJ1374" i="1"/>
  <c r="AU1374" i="1" s="1"/>
  <c r="BJ1376" i="1"/>
  <c r="AU1376" i="1" s="1"/>
  <c r="BJ1383" i="1"/>
  <c r="AU1383" i="1" s="1"/>
  <c r="BC1386" i="1"/>
  <c r="BB1386" i="1"/>
  <c r="BG1386" i="1"/>
  <c r="BF1386" i="1"/>
  <c r="BE1386" i="1"/>
  <c r="BJ1406" i="1"/>
  <c r="AU1406" i="1" s="1"/>
  <c r="BJ1408" i="1"/>
  <c r="AU1408" i="1" s="1"/>
  <c r="BJ1415" i="1"/>
  <c r="AU1415" i="1" s="1"/>
  <c r="BC1418" i="1"/>
  <c r="BB1418" i="1"/>
  <c r="BG1418" i="1"/>
  <c r="BF1418" i="1"/>
  <c r="BE1418" i="1"/>
  <c r="BJ1435" i="1"/>
  <c r="AU1435" i="1" s="1"/>
  <c r="BJ1438" i="1"/>
  <c r="AU1438" i="1" s="1"/>
  <c r="BC1450" i="1"/>
  <c r="BB1450" i="1"/>
  <c r="BG1450" i="1"/>
  <c r="BF1450" i="1"/>
  <c r="BE1450" i="1"/>
  <c r="BG1467" i="1"/>
  <c r="BF1467" i="1"/>
  <c r="BE1467" i="1"/>
  <c r="BD1467" i="1"/>
  <c r="BH1467" i="1" s="1"/>
  <c r="BC1467" i="1"/>
  <c r="BC1474" i="1"/>
  <c r="BB1474" i="1"/>
  <c r="BG1474" i="1"/>
  <c r="BF1474" i="1"/>
  <c r="BE1474" i="1"/>
  <c r="BH1474" i="1" s="1"/>
  <c r="BJ1487" i="1"/>
  <c r="AU1487" i="1" s="1"/>
  <c r="BJ1490" i="1"/>
  <c r="AU1490" i="1" s="1"/>
  <c r="BC1502" i="1"/>
  <c r="BB1502" i="1"/>
  <c r="BG1502" i="1"/>
  <c r="BF1502" i="1"/>
  <c r="BE1502" i="1"/>
  <c r="BJ1519" i="1"/>
  <c r="AU1519" i="1" s="1"/>
  <c r="BJ1522" i="1"/>
  <c r="AU1522" i="1" s="1"/>
  <c r="BC1534" i="1"/>
  <c r="BB1534" i="1"/>
  <c r="BG1534" i="1"/>
  <c r="BF1534" i="1"/>
  <c r="BE1534" i="1"/>
  <c r="BJ1551" i="1"/>
  <c r="AU1551" i="1" s="1"/>
  <c r="BJ1554" i="1"/>
  <c r="AU1554" i="1" s="1"/>
  <c r="BC1566" i="1"/>
  <c r="BB1566" i="1"/>
  <c r="BG1566" i="1"/>
  <c r="BF1566" i="1"/>
  <c r="BE1566" i="1"/>
  <c r="BG1675" i="1"/>
  <c r="BF1675" i="1"/>
  <c r="BE1675" i="1"/>
  <c r="BD1675" i="1"/>
  <c r="BC1675" i="1"/>
  <c r="BB1675" i="1"/>
  <c r="BJ1885" i="1"/>
  <c r="AU1885" i="1" s="1"/>
  <c r="BB1901" i="1"/>
  <c r="BG1901" i="1"/>
  <c r="BF1901" i="1"/>
  <c r="BC1901" i="1"/>
  <c r="BE1901" i="1"/>
  <c r="BD1901" i="1"/>
  <c r="BH1901" i="1" s="1"/>
  <c r="BF1919" i="1"/>
  <c r="BC1919" i="1"/>
  <c r="BB1919" i="1"/>
  <c r="BG1919" i="1"/>
  <c r="BE1919" i="1"/>
  <c r="BD1919" i="1"/>
  <c r="BH1919" i="1" s="1"/>
  <c r="BJ1934" i="1"/>
  <c r="AU1934" i="1" s="1"/>
  <c r="BB1953" i="1"/>
  <c r="BG1953" i="1"/>
  <c r="BF1953" i="1"/>
  <c r="BE1953" i="1"/>
  <c r="BD1953" i="1"/>
  <c r="BH1953" i="1" s="1"/>
  <c r="BC1953" i="1"/>
  <c r="BJ1954" i="1"/>
  <c r="AU1954" i="1" s="1"/>
  <c r="BJ1978" i="1"/>
  <c r="AU1978" i="1" s="1"/>
  <c r="BB2013" i="1"/>
  <c r="BG2013" i="1"/>
  <c r="BF2013" i="1"/>
  <c r="BE2013" i="1"/>
  <c r="BD2013" i="1"/>
  <c r="BH2013" i="1" s="1"/>
  <c r="BC2013" i="1"/>
  <c r="BD42" i="1"/>
  <c r="BH42" i="1" s="1"/>
  <c r="BD46" i="1"/>
  <c r="BH46" i="1" s="1"/>
  <c r="BD78" i="1"/>
  <c r="BH78" i="1" s="1"/>
  <c r="BD90" i="1"/>
  <c r="BH90" i="1" s="1"/>
  <c r="BD102" i="1"/>
  <c r="BH102" i="1" s="1"/>
  <c r="BD162" i="1"/>
  <c r="BH162" i="1" s="1"/>
  <c r="BD186" i="1"/>
  <c r="BH186" i="1" s="1"/>
  <c r="BD250" i="1"/>
  <c r="BH250" i="1" s="1"/>
  <c r="BD350" i="1"/>
  <c r="BD406" i="1"/>
  <c r="BD434" i="1"/>
  <c r="BH434" i="1" s="1"/>
  <c r="BD438" i="1"/>
  <c r="BH438" i="1" s="1"/>
  <c r="BD470" i="1"/>
  <c r="BH470" i="1" s="1"/>
  <c r="BD474" i="1"/>
  <c r="BH474" i="1" s="1"/>
  <c r="BD478" i="1"/>
  <c r="BH478" i="1" s="1"/>
  <c r="BD482" i="1"/>
  <c r="BH482" i="1" s="1"/>
  <c r="BD486" i="1"/>
  <c r="BD502" i="1"/>
  <c r="BH502" i="1" s="1"/>
  <c r="BD506" i="1"/>
  <c r="BH506" i="1" s="1"/>
  <c r="BD518" i="1"/>
  <c r="BD522" i="1"/>
  <c r="BH522" i="1" s="1"/>
  <c r="BD534" i="1"/>
  <c r="BH534" i="1" s="1"/>
  <c r="BD538" i="1"/>
  <c r="BH538" i="1" s="1"/>
  <c r="BD542" i="1"/>
  <c r="BH542" i="1" s="1"/>
  <c r="BD546" i="1"/>
  <c r="BH546" i="1" s="1"/>
  <c r="BD550" i="1"/>
  <c r="BH550" i="1" s="1"/>
  <c r="BD558" i="1"/>
  <c r="BH558" i="1" s="1"/>
  <c r="BD562" i="1"/>
  <c r="BH562" i="1" s="1"/>
  <c r="BD566" i="1"/>
  <c r="BH566" i="1" s="1"/>
  <c r="BD590" i="1"/>
  <c r="BH590" i="1" s="1"/>
  <c r="BD594" i="1"/>
  <c r="BH594" i="1" s="1"/>
  <c r="BD614" i="1"/>
  <c r="BH614" i="1" s="1"/>
  <c r="BD622" i="1"/>
  <c r="BH622" i="1" s="1"/>
  <c r="BD634" i="1"/>
  <c r="BH634" i="1" s="1"/>
  <c r="BD638" i="1"/>
  <c r="BH638" i="1" s="1"/>
  <c r="BD642" i="1"/>
  <c r="BH642" i="1" s="1"/>
  <c r="BD646" i="1"/>
  <c r="BH646" i="1" s="1"/>
  <c r="BD666" i="1"/>
  <c r="BH666" i="1" s="1"/>
  <c r="BJ667" i="1"/>
  <c r="AU667" i="1" s="1"/>
  <c r="BD690" i="1"/>
  <c r="BJ691" i="1"/>
  <c r="AU691" i="1" s="1"/>
  <c r="BD694" i="1"/>
  <c r="BH694" i="1" s="1"/>
  <c r="BJ695" i="1"/>
  <c r="AU695" i="1" s="1"/>
  <c r="BD706" i="1"/>
  <c r="BH706" i="1" s="1"/>
  <c r="BJ707" i="1"/>
  <c r="AU707" i="1" s="1"/>
  <c r="BJ779" i="1"/>
  <c r="AU779" i="1" s="1"/>
  <c r="BC3" i="1"/>
  <c r="BC7" i="1"/>
  <c r="BC11" i="1"/>
  <c r="BC15" i="1"/>
  <c r="BC19" i="1"/>
  <c r="BC23" i="1"/>
  <c r="BE26" i="1"/>
  <c r="BC27" i="1"/>
  <c r="BE30" i="1"/>
  <c r="BC31" i="1"/>
  <c r="BE34" i="1"/>
  <c r="BC35" i="1"/>
  <c r="BE38" i="1"/>
  <c r="BC39" i="1"/>
  <c r="BE42" i="1"/>
  <c r="BC43" i="1"/>
  <c r="BE46" i="1"/>
  <c r="BC47" i="1"/>
  <c r="BE50" i="1"/>
  <c r="BC51" i="1"/>
  <c r="BE54" i="1"/>
  <c r="BC55" i="1"/>
  <c r="BE58" i="1"/>
  <c r="BC59" i="1"/>
  <c r="BE62" i="1"/>
  <c r="BC63" i="1"/>
  <c r="BE66" i="1"/>
  <c r="BC67" i="1"/>
  <c r="BE70" i="1"/>
  <c r="BC71" i="1"/>
  <c r="BE74" i="1"/>
  <c r="BC75" i="1"/>
  <c r="BE78" i="1"/>
  <c r="BC79" i="1"/>
  <c r="BE82" i="1"/>
  <c r="BC83" i="1"/>
  <c r="BE86" i="1"/>
  <c r="BC87" i="1"/>
  <c r="BE90" i="1"/>
  <c r="BC91" i="1"/>
  <c r="BE94" i="1"/>
  <c r="BC95" i="1"/>
  <c r="BE98" i="1"/>
  <c r="BC99" i="1"/>
  <c r="BE102" i="1"/>
  <c r="BC103" i="1"/>
  <c r="BE106" i="1"/>
  <c r="BC107" i="1"/>
  <c r="BE110" i="1"/>
  <c r="BC111" i="1"/>
  <c r="BE114" i="1"/>
  <c r="BC115" i="1"/>
  <c r="BE118" i="1"/>
  <c r="BC119" i="1"/>
  <c r="BE122" i="1"/>
  <c r="BC123" i="1"/>
  <c r="BE126" i="1"/>
  <c r="BC127" i="1"/>
  <c r="BE130" i="1"/>
  <c r="BC131" i="1"/>
  <c r="BE134" i="1"/>
  <c r="BC135" i="1"/>
  <c r="BG137" i="1"/>
  <c r="BE138" i="1"/>
  <c r="BC139" i="1"/>
  <c r="BG141" i="1"/>
  <c r="BE142" i="1"/>
  <c r="BC143" i="1"/>
  <c r="BG145" i="1"/>
  <c r="BE146" i="1"/>
  <c r="BC147" i="1"/>
  <c r="BG149" i="1"/>
  <c r="BE150" i="1"/>
  <c r="BC151" i="1"/>
  <c r="BG153" i="1"/>
  <c r="BE154" i="1"/>
  <c r="BC155" i="1"/>
  <c r="BG157" i="1"/>
  <c r="BE158" i="1"/>
  <c r="BC159" i="1"/>
  <c r="BG161" i="1"/>
  <c r="BE162" i="1"/>
  <c r="BC163" i="1"/>
  <c r="BG165" i="1"/>
  <c r="BE166" i="1"/>
  <c r="BC167" i="1"/>
  <c r="BG169" i="1"/>
  <c r="BE170" i="1"/>
  <c r="BC171" i="1"/>
  <c r="BG173" i="1"/>
  <c r="BE174" i="1"/>
  <c r="BC175" i="1"/>
  <c r="BG177" i="1"/>
  <c r="BE178" i="1"/>
  <c r="BC179" i="1"/>
  <c r="BG181" i="1"/>
  <c r="BE182" i="1"/>
  <c r="BC183" i="1"/>
  <c r="BG185" i="1"/>
  <c r="BE186" i="1"/>
  <c r="BC187" i="1"/>
  <c r="BG189" i="1"/>
  <c r="BE190" i="1"/>
  <c r="BC191" i="1"/>
  <c r="BG193" i="1"/>
  <c r="BE194" i="1"/>
  <c r="BC195" i="1"/>
  <c r="BG197" i="1"/>
  <c r="BE198" i="1"/>
  <c r="BC199" i="1"/>
  <c r="BG201" i="1"/>
  <c r="BE202" i="1"/>
  <c r="BC203" i="1"/>
  <c r="BG205" i="1"/>
  <c r="BE206" i="1"/>
  <c r="BC207" i="1"/>
  <c r="BG209" i="1"/>
  <c r="BE210" i="1"/>
  <c r="BC211" i="1"/>
  <c r="BG213" i="1"/>
  <c r="BE214" i="1"/>
  <c r="BC215" i="1"/>
  <c r="BG217" i="1"/>
  <c r="BE218" i="1"/>
  <c r="BC219" i="1"/>
  <c r="BG221" i="1"/>
  <c r="BE222" i="1"/>
  <c r="BC223" i="1"/>
  <c r="BG225" i="1"/>
  <c r="BE226" i="1"/>
  <c r="BC227" i="1"/>
  <c r="BG229" i="1"/>
  <c r="BE230" i="1"/>
  <c r="BC231" i="1"/>
  <c r="BG233" i="1"/>
  <c r="BE234" i="1"/>
  <c r="BC235" i="1"/>
  <c r="BG237" i="1"/>
  <c r="BE238" i="1"/>
  <c r="BC239" i="1"/>
  <c r="BG241" i="1"/>
  <c r="BE242" i="1"/>
  <c r="BC243" i="1"/>
  <c r="BG245" i="1"/>
  <c r="BE246" i="1"/>
  <c r="BC247" i="1"/>
  <c r="BG249" i="1"/>
  <c r="BE250" i="1"/>
  <c r="BC251" i="1"/>
  <c r="BG253" i="1"/>
  <c r="BE254" i="1"/>
  <c r="BC255" i="1"/>
  <c r="BG257" i="1"/>
  <c r="BE258" i="1"/>
  <c r="BC259" i="1"/>
  <c r="BG261" i="1"/>
  <c r="BE262" i="1"/>
  <c r="BC263" i="1"/>
  <c r="BG265" i="1"/>
  <c r="BE266" i="1"/>
  <c r="BC267" i="1"/>
  <c r="BG269" i="1"/>
  <c r="BE270" i="1"/>
  <c r="BC271" i="1"/>
  <c r="BG273" i="1"/>
  <c r="BE274" i="1"/>
  <c r="BC275" i="1"/>
  <c r="BG277" i="1"/>
  <c r="BE278" i="1"/>
  <c r="BC279" i="1"/>
  <c r="BG281" i="1"/>
  <c r="BE282" i="1"/>
  <c r="BC283" i="1"/>
  <c r="BG285" i="1"/>
  <c r="BE286" i="1"/>
  <c r="BC287" i="1"/>
  <c r="BG289" i="1"/>
  <c r="BE290" i="1"/>
  <c r="BC291" i="1"/>
  <c r="BG293" i="1"/>
  <c r="BE294" i="1"/>
  <c r="BC295" i="1"/>
  <c r="BG297" i="1"/>
  <c r="BE298" i="1"/>
  <c r="BC299" i="1"/>
  <c r="BG301" i="1"/>
  <c r="BE302" i="1"/>
  <c r="BC303" i="1"/>
  <c r="BG305" i="1"/>
  <c r="BE306" i="1"/>
  <c r="BC307" i="1"/>
  <c r="BG309" i="1"/>
  <c r="BE310" i="1"/>
  <c r="BC311" i="1"/>
  <c r="BG313" i="1"/>
  <c r="BE314" i="1"/>
  <c r="BC315" i="1"/>
  <c r="BG317" i="1"/>
  <c r="BE318" i="1"/>
  <c r="BC319" i="1"/>
  <c r="BG321" i="1"/>
  <c r="BE322" i="1"/>
  <c r="BC323" i="1"/>
  <c r="BG325" i="1"/>
  <c r="BE326" i="1"/>
  <c r="BC327" i="1"/>
  <c r="BG329" i="1"/>
  <c r="BE330" i="1"/>
  <c r="BG333" i="1"/>
  <c r="BE334" i="1"/>
  <c r="BG337" i="1"/>
  <c r="BE338" i="1"/>
  <c r="BG341" i="1"/>
  <c r="BE342" i="1"/>
  <c r="BG345" i="1"/>
  <c r="BE346" i="1"/>
  <c r="BG349" i="1"/>
  <c r="BE350" i="1"/>
  <c r="BG353" i="1"/>
  <c r="BE354" i="1"/>
  <c r="BG357" i="1"/>
  <c r="BE358" i="1"/>
  <c r="BG361" i="1"/>
  <c r="BE362" i="1"/>
  <c r="BG365" i="1"/>
  <c r="BE366" i="1"/>
  <c r="BG369" i="1"/>
  <c r="BE370" i="1"/>
  <c r="BG373" i="1"/>
  <c r="BE374" i="1"/>
  <c r="BH374" i="1" s="1"/>
  <c r="BG377" i="1"/>
  <c r="BE378" i="1"/>
  <c r="BG381" i="1"/>
  <c r="BE382" i="1"/>
  <c r="BG385" i="1"/>
  <c r="BE386" i="1"/>
  <c r="BG389" i="1"/>
  <c r="BE390" i="1"/>
  <c r="BG393" i="1"/>
  <c r="BE394" i="1"/>
  <c r="BH394" i="1" s="1"/>
  <c r="BG397" i="1"/>
  <c r="BE398" i="1"/>
  <c r="BH398" i="1" s="1"/>
  <c r="BG401" i="1"/>
  <c r="BE402" i="1"/>
  <c r="BH402" i="1" s="1"/>
  <c r="BG405" i="1"/>
  <c r="BE406" i="1"/>
  <c r="BG409" i="1"/>
  <c r="BE410" i="1"/>
  <c r="BG413" i="1"/>
  <c r="BE414" i="1"/>
  <c r="BG417" i="1"/>
  <c r="BE418" i="1"/>
  <c r="BC419" i="1"/>
  <c r="BG421" i="1"/>
  <c r="BE422" i="1"/>
  <c r="BC423" i="1"/>
  <c r="BG425" i="1"/>
  <c r="BE426" i="1"/>
  <c r="BC427" i="1"/>
  <c r="BG429" i="1"/>
  <c r="BE430" i="1"/>
  <c r="BC431" i="1"/>
  <c r="BG433" i="1"/>
  <c r="BE434" i="1"/>
  <c r="BC435" i="1"/>
  <c r="BG437" i="1"/>
  <c r="BE438" i="1"/>
  <c r="BC439" i="1"/>
  <c r="BG441" i="1"/>
  <c r="BE442" i="1"/>
  <c r="BC443" i="1"/>
  <c r="BG445" i="1"/>
  <c r="BE446" i="1"/>
  <c r="BC447" i="1"/>
  <c r="BG449" i="1"/>
  <c r="BE450" i="1"/>
  <c r="BC451" i="1"/>
  <c r="BG453" i="1"/>
  <c r="BE454" i="1"/>
  <c r="BC455" i="1"/>
  <c r="BG457" i="1"/>
  <c r="BE458" i="1"/>
  <c r="BC459" i="1"/>
  <c r="BG461" i="1"/>
  <c r="BE462" i="1"/>
  <c r="BC463" i="1"/>
  <c r="BG465" i="1"/>
  <c r="BE466" i="1"/>
  <c r="BC467" i="1"/>
  <c r="BG469" i="1"/>
  <c r="BE470" i="1"/>
  <c r="BC471" i="1"/>
  <c r="BG473" i="1"/>
  <c r="BE474" i="1"/>
  <c r="BC475" i="1"/>
  <c r="BG477" i="1"/>
  <c r="BE478" i="1"/>
  <c r="BC479" i="1"/>
  <c r="BG481" i="1"/>
  <c r="BE482" i="1"/>
  <c r="BC483" i="1"/>
  <c r="BG485" i="1"/>
  <c r="BE486" i="1"/>
  <c r="BC487" i="1"/>
  <c r="BG489" i="1"/>
  <c r="BE490" i="1"/>
  <c r="BC491" i="1"/>
  <c r="BG493" i="1"/>
  <c r="BE494" i="1"/>
  <c r="BC495" i="1"/>
  <c r="BG497" i="1"/>
  <c r="BE498" i="1"/>
  <c r="BC499" i="1"/>
  <c r="BG501" i="1"/>
  <c r="BE502" i="1"/>
  <c r="BC503" i="1"/>
  <c r="BG505" i="1"/>
  <c r="BE506" i="1"/>
  <c r="BG509" i="1"/>
  <c r="BE510" i="1"/>
  <c r="BC511" i="1"/>
  <c r="BG513" i="1"/>
  <c r="BE514" i="1"/>
  <c r="BG517" i="1"/>
  <c r="BE518" i="1"/>
  <c r="BG521" i="1"/>
  <c r="BE522" i="1"/>
  <c r="BC523" i="1"/>
  <c r="BG525" i="1"/>
  <c r="BE526" i="1"/>
  <c r="BC527" i="1"/>
  <c r="BG529" i="1"/>
  <c r="BE530" i="1"/>
  <c r="BC531" i="1"/>
  <c r="BG533" i="1"/>
  <c r="BE534" i="1"/>
  <c r="BC535" i="1"/>
  <c r="BG537" i="1"/>
  <c r="BE538" i="1"/>
  <c r="BC539" i="1"/>
  <c r="BG541" i="1"/>
  <c r="BE542" i="1"/>
  <c r="BC543" i="1"/>
  <c r="BG545" i="1"/>
  <c r="BE546" i="1"/>
  <c r="BG549" i="1"/>
  <c r="BE550" i="1"/>
  <c r="BC551" i="1"/>
  <c r="BG553" i="1"/>
  <c r="BE554" i="1"/>
  <c r="BC555" i="1"/>
  <c r="BG557" i="1"/>
  <c r="BE558" i="1"/>
  <c r="BC559" i="1"/>
  <c r="BG561" i="1"/>
  <c r="BE562" i="1"/>
  <c r="BC563" i="1"/>
  <c r="BG565" i="1"/>
  <c r="BE566" i="1"/>
  <c r="BC567" i="1"/>
  <c r="BG569" i="1"/>
  <c r="BE570" i="1"/>
  <c r="BC571" i="1"/>
  <c r="BG573" i="1"/>
  <c r="BE574" i="1"/>
  <c r="BC575" i="1"/>
  <c r="BG577" i="1"/>
  <c r="BE578" i="1"/>
  <c r="BC579" i="1"/>
  <c r="BG581" i="1"/>
  <c r="BE582" i="1"/>
  <c r="BC583" i="1"/>
  <c r="BG585" i="1"/>
  <c r="BE586" i="1"/>
  <c r="BC587" i="1"/>
  <c r="BG589" i="1"/>
  <c r="BE590" i="1"/>
  <c r="BC591" i="1"/>
  <c r="BG593" i="1"/>
  <c r="BE594" i="1"/>
  <c r="BC595" i="1"/>
  <c r="BG597" i="1"/>
  <c r="BE598" i="1"/>
  <c r="BC599" i="1"/>
  <c r="BG601" i="1"/>
  <c r="BE602" i="1"/>
  <c r="BC603" i="1"/>
  <c r="BG605" i="1"/>
  <c r="BE606" i="1"/>
  <c r="BC607" i="1"/>
  <c r="BG609" i="1"/>
  <c r="BE610" i="1"/>
  <c r="BC611" i="1"/>
  <c r="BG613" i="1"/>
  <c r="BE614" i="1"/>
  <c r="BC615" i="1"/>
  <c r="BG617" i="1"/>
  <c r="BE618" i="1"/>
  <c r="BC619" i="1"/>
  <c r="BG621" i="1"/>
  <c r="BE622" i="1"/>
  <c r="BC623" i="1"/>
  <c r="BG625" i="1"/>
  <c r="BE626" i="1"/>
  <c r="BC627" i="1"/>
  <c r="BG629" i="1"/>
  <c r="BE630" i="1"/>
  <c r="BC631" i="1"/>
  <c r="BG633" i="1"/>
  <c r="BE634" i="1"/>
  <c r="BC635" i="1"/>
  <c r="BG637" i="1"/>
  <c r="BE638" i="1"/>
  <c r="BC639" i="1"/>
  <c r="BG641" i="1"/>
  <c r="BE642" i="1"/>
  <c r="BC643" i="1"/>
  <c r="BG645" i="1"/>
  <c r="BE646" i="1"/>
  <c r="BC647" i="1"/>
  <c r="BG649" i="1"/>
  <c r="BE650" i="1"/>
  <c r="BC651" i="1"/>
  <c r="BG653" i="1"/>
  <c r="BE654" i="1"/>
  <c r="BC655" i="1"/>
  <c r="BG657" i="1"/>
  <c r="BE658" i="1"/>
  <c r="BC659" i="1"/>
  <c r="BG661" i="1"/>
  <c r="BE662" i="1"/>
  <c r="BC663" i="1"/>
  <c r="BG665" i="1"/>
  <c r="BE666" i="1"/>
  <c r="BC667" i="1"/>
  <c r="BG669" i="1"/>
  <c r="BE670" i="1"/>
  <c r="BG673" i="1"/>
  <c r="BE674" i="1"/>
  <c r="BC675" i="1"/>
  <c r="BG677" i="1"/>
  <c r="BE678" i="1"/>
  <c r="BC679" i="1"/>
  <c r="BG681" i="1"/>
  <c r="BE682" i="1"/>
  <c r="BC683" i="1"/>
  <c r="BG685" i="1"/>
  <c r="BE686" i="1"/>
  <c r="BG689" i="1"/>
  <c r="BE690" i="1"/>
  <c r="BG693" i="1"/>
  <c r="BE694" i="1"/>
  <c r="BC695" i="1"/>
  <c r="BG697" i="1"/>
  <c r="BE698" i="1"/>
  <c r="BC699" i="1"/>
  <c r="BG701" i="1"/>
  <c r="BE702" i="1"/>
  <c r="BC703" i="1"/>
  <c r="BG705" i="1"/>
  <c r="BE706" i="1"/>
  <c r="BC707" i="1"/>
  <c r="BG709" i="1"/>
  <c r="BE710" i="1"/>
  <c r="BC711" i="1"/>
  <c r="BG713" i="1"/>
  <c r="BE714" i="1"/>
  <c r="BC715" i="1"/>
  <c r="BG717" i="1"/>
  <c r="BE718" i="1"/>
  <c r="BC719" i="1"/>
  <c r="BG721" i="1"/>
  <c r="BE722" i="1"/>
  <c r="BC723" i="1"/>
  <c r="BG725" i="1"/>
  <c r="BE726" i="1"/>
  <c r="BC727" i="1"/>
  <c r="BG729" i="1"/>
  <c r="BE730" i="1"/>
  <c r="BC731" i="1"/>
  <c r="BG733" i="1"/>
  <c r="BE734" i="1"/>
  <c r="BC735" i="1"/>
  <c r="BG737" i="1"/>
  <c r="BE738" i="1"/>
  <c r="BC739" i="1"/>
  <c r="BG741" i="1"/>
  <c r="BE742" i="1"/>
  <c r="BC743" i="1"/>
  <c r="BG745" i="1"/>
  <c r="BE746" i="1"/>
  <c r="BC747" i="1"/>
  <c r="BG749" i="1"/>
  <c r="BE750" i="1"/>
  <c r="BC751" i="1"/>
  <c r="BG753" i="1"/>
  <c r="BE754" i="1"/>
  <c r="BC755" i="1"/>
  <c r="BG757" i="1"/>
  <c r="BE758" i="1"/>
  <c r="BC759" i="1"/>
  <c r="BG761" i="1"/>
  <c r="BE762" i="1"/>
  <c r="BC763" i="1"/>
  <c r="BG765" i="1"/>
  <c r="BE766" i="1"/>
  <c r="BC767" i="1"/>
  <c r="BG769" i="1"/>
  <c r="BE770" i="1"/>
  <c r="BC771" i="1"/>
  <c r="BG773" i="1"/>
  <c r="BE774" i="1"/>
  <c r="BC775" i="1"/>
  <c r="BG777" i="1"/>
  <c r="BE778" i="1"/>
  <c r="BC779" i="1"/>
  <c r="BG781" i="1"/>
  <c r="BE782" i="1"/>
  <c r="BC783" i="1"/>
  <c r="BG785" i="1"/>
  <c r="BE786" i="1"/>
  <c r="BC787" i="1"/>
  <c r="BG789" i="1"/>
  <c r="BE790" i="1"/>
  <c r="BC791" i="1"/>
  <c r="BG793" i="1"/>
  <c r="BE794" i="1"/>
  <c r="BC795" i="1"/>
  <c r="BG797" i="1"/>
  <c r="BE798" i="1"/>
  <c r="BC799" i="1"/>
  <c r="BG801" i="1"/>
  <c r="BE802" i="1"/>
  <c r="BC803" i="1"/>
  <c r="BG805" i="1"/>
  <c r="BE806" i="1"/>
  <c r="BC807" i="1"/>
  <c r="BG809" i="1"/>
  <c r="BE810" i="1"/>
  <c r="BC811" i="1"/>
  <c r="BG813" i="1"/>
  <c r="BE814" i="1"/>
  <c r="BG817" i="1"/>
  <c r="BE818" i="1"/>
  <c r="BC819" i="1"/>
  <c r="BG821" i="1"/>
  <c r="BE822" i="1"/>
  <c r="BC823" i="1"/>
  <c r="BG825" i="1"/>
  <c r="BE826" i="1"/>
  <c r="BC827" i="1"/>
  <c r="BG829" i="1"/>
  <c r="BE830" i="1"/>
  <c r="BC831" i="1"/>
  <c r="BG833" i="1"/>
  <c r="BE834" i="1"/>
  <c r="BC835" i="1"/>
  <c r="BG837" i="1"/>
  <c r="BE838" i="1"/>
  <c r="BC839" i="1"/>
  <c r="BG841" i="1"/>
  <c r="BE842" i="1"/>
  <c r="BC843" i="1"/>
  <c r="BG845" i="1"/>
  <c r="BE846" i="1"/>
  <c r="BC847" i="1"/>
  <c r="BG849" i="1"/>
  <c r="BE850" i="1"/>
  <c r="BC851" i="1"/>
  <c r="BG853" i="1"/>
  <c r="BE854" i="1"/>
  <c r="BC855" i="1"/>
  <c r="BG857" i="1"/>
  <c r="BE858" i="1"/>
  <c r="BC859" i="1"/>
  <c r="BG861" i="1"/>
  <c r="BE862" i="1"/>
  <c r="BC863" i="1"/>
  <c r="BG865" i="1"/>
  <c r="BE866" i="1"/>
  <c r="BC867" i="1"/>
  <c r="BG869" i="1"/>
  <c r="BE870" i="1"/>
  <c r="BC871" i="1"/>
  <c r="BG873" i="1"/>
  <c r="BE874" i="1"/>
  <c r="BC875" i="1"/>
  <c r="BG877" i="1"/>
  <c r="BE878" i="1"/>
  <c r="BC879" i="1"/>
  <c r="BG881" i="1"/>
  <c r="BE882" i="1"/>
  <c r="BC883" i="1"/>
  <c r="BG885" i="1"/>
  <c r="BE886" i="1"/>
  <c r="BC887" i="1"/>
  <c r="BG889" i="1"/>
  <c r="BE890" i="1"/>
  <c r="BC891" i="1"/>
  <c r="BG893" i="1"/>
  <c r="BE894" i="1"/>
  <c r="BC895" i="1"/>
  <c r="BG897" i="1"/>
  <c r="BE898" i="1"/>
  <c r="BC899" i="1"/>
  <c r="BG901" i="1"/>
  <c r="BE902" i="1"/>
  <c r="BC903" i="1"/>
  <c r="BG905" i="1"/>
  <c r="BE906" i="1"/>
  <c r="BC907" i="1"/>
  <c r="BG909" i="1"/>
  <c r="BE910" i="1"/>
  <c r="BC911" i="1"/>
  <c r="BG913" i="1"/>
  <c r="BE914" i="1"/>
  <c r="BC915" i="1"/>
  <c r="BG917" i="1"/>
  <c r="BE918" i="1"/>
  <c r="BC919" i="1"/>
  <c r="BG921" i="1"/>
  <c r="BE922" i="1"/>
  <c r="BC923" i="1"/>
  <c r="BG925" i="1"/>
  <c r="BE926" i="1"/>
  <c r="BC927" i="1"/>
  <c r="BG929" i="1"/>
  <c r="BE930" i="1"/>
  <c r="BC931" i="1"/>
  <c r="BG933" i="1"/>
  <c r="BE934" i="1"/>
  <c r="BC935" i="1"/>
  <c r="BG937" i="1"/>
  <c r="BE938" i="1"/>
  <c r="BC939" i="1"/>
  <c r="BG941" i="1"/>
  <c r="BE942" i="1"/>
  <c r="BC943" i="1"/>
  <c r="BG945" i="1"/>
  <c r="BE946" i="1"/>
  <c r="BC947" i="1"/>
  <c r="BG949" i="1"/>
  <c r="BE950" i="1"/>
  <c r="BC951" i="1"/>
  <c r="BG953" i="1"/>
  <c r="BE954" i="1"/>
  <c r="BC955" i="1"/>
  <c r="BG957" i="1"/>
  <c r="BE958" i="1"/>
  <c r="BC959" i="1"/>
  <c r="BG961" i="1"/>
  <c r="BC963" i="1"/>
  <c r="BG965" i="1"/>
  <c r="BC967" i="1"/>
  <c r="BG969" i="1"/>
  <c r="BC971" i="1"/>
  <c r="BG973" i="1"/>
  <c r="BD975" i="1"/>
  <c r="BH975" i="1" s="1"/>
  <c r="BD977" i="1"/>
  <c r="BH977" i="1" s="1"/>
  <c r="BD979" i="1"/>
  <c r="BH979" i="1" s="1"/>
  <c r="BD981" i="1"/>
  <c r="BH981" i="1" s="1"/>
  <c r="BD983" i="1"/>
  <c r="BH983" i="1" s="1"/>
  <c r="BD985" i="1"/>
  <c r="BH985" i="1" s="1"/>
  <c r="BD987" i="1"/>
  <c r="BH987" i="1" s="1"/>
  <c r="BD989" i="1"/>
  <c r="BH989" i="1" s="1"/>
  <c r="BD991" i="1"/>
  <c r="BH991" i="1" s="1"/>
  <c r="BD993" i="1"/>
  <c r="BH993" i="1" s="1"/>
  <c r="BD995" i="1"/>
  <c r="BH995" i="1" s="1"/>
  <c r="BD997" i="1"/>
  <c r="BH997" i="1" s="1"/>
  <c r="BD999" i="1"/>
  <c r="BH999" i="1" s="1"/>
  <c r="BD1001" i="1"/>
  <c r="BH1001" i="1" s="1"/>
  <c r="BD1003" i="1"/>
  <c r="BH1003" i="1" s="1"/>
  <c r="BD1005" i="1"/>
  <c r="BH1005" i="1" s="1"/>
  <c r="BD1007" i="1"/>
  <c r="BH1007" i="1" s="1"/>
  <c r="BD1009" i="1"/>
  <c r="BH1009" i="1" s="1"/>
  <c r="BD1011" i="1"/>
  <c r="BH1011" i="1" s="1"/>
  <c r="BD1013" i="1"/>
  <c r="BH1013" i="1" s="1"/>
  <c r="BD1015" i="1"/>
  <c r="BH1015" i="1" s="1"/>
  <c r="BD1017" i="1"/>
  <c r="BH1017" i="1" s="1"/>
  <c r="BD1019" i="1"/>
  <c r="BH1019" i="1" s="1"/>
  <c r="BD1021" i="1"/>
  <c r="BH1021" i="1" s="1"/>
  <c r="BD1023" i="1"/>
  <c r="BH1023" i="1" s="1"/>
  <c r="BD1025" i="1"/>
  <c r="BH1025" i="1" s="1"/>
  <c r="BD1027" i="1"/>
  <c r="BH1027" i="1" s="1"/>
  <c r="BG1029" i="1"/>
  <c r="BJ1031" i="1"/>
  <c r="AU1031" i="1" s="1"/>
  <c r="BD1032" i="1"/>
  <c r="BH1032" i="1" s="1"/>
  <c r="BD1033" i="1"/>
  <c r="BH1033" i="1" s="1"/>
  <c r="BB1037" i="1"/>
  <c r="BJ1040" i="1"/>
  <c r="AU1040" i="1" s="1"/>
  <c r="BJ1041" i="1"/>
  <c r="AU1041" i="1" s="1"/>
  <c r="BG1045" i="1"/>
  <c r="BJ1047" i="1"/>
  <c r="AU1047" i="1" s="1"/>
  <c r="BD1048" i="1"/>
  <c r="BH1048" i="1" s="1"/>
  <c r="BD1049" i="1"/>
  <c r="BH1049" i="1" s="1"/>
  <c r="BB1053" i="1"/>
  <c r="BJ1056" i="1"/>
  <c r="AU1056" i="1" s="1"/>
  <c r="BJ1057" i="1"/>
  <c r="AU1057" i="1" s="1"/>
  <c r="BG1061" i="1"/>
  <c r="BJ1063" i="1"/>
  <c r="AU1063" i="1" s="1"/>
  <c r="BD1064" i="1"/>
  <c r="BH1064" i="1" s="1"/>
  <c r="BD1065" i="1"/>
  <c r="BH1065" i="1" s="1"/>
  <c r="BB1069" i="1"/>
  <c r="BJ1072" i="1"/>
  <c r="AU1072" i="1" s="1"/>
  <c r="BJ1073" i="1"/>
  <c r="AU1073" i="1" s="1"/>
  <c r="BG1077" i="1"/>
  <c r="BJ1079" i="1"/>
  <c r="AU1079" i="1" s="1"/>
  <c r="BD1080" i="1"/>
  <c r="BH1080" i="1" s="1"/>
  <c r="BD1081" i="1"/>
  <c r="BH1081" i="1" s="1"/>
  <c r="BB1085" i="1"/>
  <c r="BJ1088" i="1"/>
  <c r="AU1088" i="1" s="1"/>
  <c r="BJ1089" i="1"/>
  <c r="AU1089" i="1" s="1"/>
  <c r="BG1093" i="1"/>
  <c r="BJ1095" i="1"/>
  <c r="AU1095" i="1" s="1"/>
  <c r="BD1096" i="1"/>
  <c r="BH1096" i="1" s="1"/>
  <c r="BD1097" i="1"/>
  <c r="BH1097" i="1" s="1"/>
  <c r="BB1101" i="1"/>
  <c r="BJ1104" i="1"/>
  <c r="AU1104" i="1" s="1"/>
  <c r="BB1106" i="1"/>
  <c r="BB1113" i="1"/>
  <c r="BJ1119" i="1"/>
  <c r="AU1119" i="1" s="1"/>
  <c r="BD1120" i="1"/>
  <c r="BH1120" i="1" s="1"/>
  <c r="BE1121" i="1"/>
  <c r="BG1121" i="1"/>
  <c r="BD1121" i="1"/>
  <c r="BH1121" i="1" s="1"/>
  <c r="BJ1128" i="1"/>
  <c r="AU1128" i="1" s="1"/>
  <c r="BJ1130" i="1"/>
  <c r="AU1130" i="1" s="1"/>
  <c r="BG1132" i="1"/>
  <c r="BF1132" i="1"/>
  <c r="BC1132" i="1"/>
  <c r="BB1132" i="1"/>
  <c r="BJ1137" i="1"/>
  <c r="AU1137" i="1" s="1"/>
  <c r="BJ1139" i="1"/>
  <c r="AU1139" i="1" s="1"/>
  <c r="BD1140" i="1"/>
  <c r="BH1140" i="1" s="1"/>
  <c r="BJ1160" i="1"/>
  <c r="AU1160" i="1" s="1"/>
  <c r="BJ1162" i="1"/>
  <c r="AU1162" i="1" s="1"/>
  <c r="BG1164" i="1"/>
  <c r="BF1164" i="1"/>
  <c r="BC1164" i="1"/>
  <c r="BB1164" i="1"/>
  <c r="BJ1169" i="1"/>
  <c r="AU1169" i="1" s="1"/>
  <c r="BJ1171" i="1"/>
  <c r="AU1171" i="1" s="1"/>
  <c r="BD1172" i="1"/>
  <c r="BH1172" i="1" s="1"/>
  <c r="BJ1192" i="1"/>
  <c r="AU1192" i="1" s="1"/>
  <c r="BJ1194" i="1"/>
  <c r="AU1194" i="1" s="1"/>
  <c r="BG1196" i="1"/>
  <c r="BF1196" i="1"/>
  <c r="BC1196" i="1"/>
  <c r="BB1196" i="1"/>
  <c r="BJ1201" i="1"/>
  <c r="AU1201" i="1" s="1"/>
  <c r="BJ1203" i="1"/>
  <c r="AU1203" i="1" s="1"/>
  <c r="BJ1224" i="1"/>
  <c r="AU1224" i="1" s="1"/>
  <c r="BJ1226" i="1"/>
  <c r="AU1226" i="1" s="1"/>
  <c r="BG1228" i="1"/>
  <c r="BF1228" i="1"/>
  <c r="BC1228" i="1"/>
  <c r="BB1228" i="1"/>
  <c r="BJ1233" i="1"/>
  <c r="AU1233" i="1" s="1"/>
  <c r="BJ1235" i="1"/>
  <c r="AU1235" i="1" s="1"/>
  <c r="BJ1256" i="1"/>
  <c r="AU1256" i="1" s="1"/>
  <c r="BJ1258" i="1"/>
  <c r="AU1258" i="1" s="1"/>
  <c r="BG1260" i="1"/>
  <c r="BF1260" i="1"/>
  <c r="BC1260" i="1"/>
  <c r="BB1260" i="1"/>
  <c r="BJ1265" i="1"/>
  <c r="AU1265" i="1" s="1"/>
  <c r="BJ1267" i="1"/>
  <c r="AU1267" i="1" s="1"/>
  <c r="BJ1291" i="1"/>
  <c r="AU1291" i="1" s="1"/>
  <c r="BJ1294" i="1"/>
  <c r="AU1294" i="1" s="1"/>
  <c r="BJ1296" i="1"/>
  <c r="AU1296" i="1" s="1"/>
  <c r="BJ1307" i="1"/>
  <c r="AU1307" i="1" s="1"/>
  <c r="BJ1310" i="1"/>
  <c r="AU1310" i="1" s="1"/>
  <c r="BB1311" i="1"/>
  <c r="BJ1362" i="1"/>
  <c r="AU1362" i="1" s="1"/>
  <c r="BJ1364" i="1"/>
  <c r="AU1364" i="1" s="1"/>
  <c r="BJ1371" i="1"/>
  <c r="AU1371" i="1" s="1"/>
  <c r="BC1374" i="1"/>
  <c r="BB1374" i="1"/>
  <c r="BG1374" i="1"/>
  <c r="BF1374" i="1"/>
  <c r="BE1374" i="1"/>
  <c r="BJ1394" i="1"/>
  <c r="AU1394" i="1" s="1"/>
  <c r="BJ1396" i="1"/>
  <c r="AU1396" i="1" s="1"/>
  <c r="BJ1403" i="1"/>
  <c r="AU1403" i="1" s="1"/>
  <c r="BC1406" i="1"/>
  <c r="BB1406" i="1"/>
  <c r="BG1406" i="1"/>
  <c r="BF1406" i="1"/>
  <c r="BE1406" i="1"/>
  <c r="BJ1426" i="1"/>
  <c r="AU1426" i="1" s="1"/>
  <c r="BC1438" i="1"/>
  <c r="BB1438" i="1"/>
  <c r="BG1438" i="1"/>
  <c r="BF1438" i="1"/>
  <c r="BE1438" i="1"/>
  <c r="BJ1458" i="1"/>
  <c r="AU1458" i="1" s="1"/>
  <c r="BJ1475" i="1"/>
  <c r="AU1475" i="1" s="1"/>
  <c r="BJ1478" i="1"/>
  <c r="AU1478" i="1" s="1"/>
  <c r="BC1490" i="1"/>
  <c r="BB1490" i="1"/>
  <c r="BG1490" i="1"/>
  <c r="BF1490" i="1"/>
  <c r="BE1490" i="1"/>
  <c r="BJ1507" i="1"/>
  <c r="AU1507" i="1" s="1"/>
  <c r="BJ1510" i="1"/>
  <c r="AU1510" i="1" s="1"/>
  <c r="BC1522" i="1"/>
  <c r="BB1522" i="1"/>
  <c r="BG1522" i="1"/>
  <c r="BF1522" i="1"/>
  <c r="BE1522" i="1"/>
  <c r="BJ1539" i="1"/>
  <c r="AU1539" i="1" s="1"/>
  <c r="BJ1542" i="1"/>
  <c r="AU1542" i="1" s="1"/>
  <c r="BC1554" i="1"/>
  <c r="BB1554" i="1"/>
  <c r="BG1554" i="1"/>
  <c r="BF1554" i="1"/>
  <c r="BE1554" i="1"/>
  <c r="BJ1574" i="1"/>
  <c r="AU1574" i="1" s="1"/>
  <c r="BJ1576" i="1"/>
  <c r="AU1576" i="1" s="1"/>
  <c r="BJ1582" i="1"/>
  <c r="AU1582" i="1" s="1"/>
  <c r="BJ1598" i="1"/>
  <c r="AU1598" i="1" s="1"/>
  <c r="BJ1614" i="1"/>
  <c r="AU1614" i="1" s="1"/>
  <c r="BJ1630" i="1"/>
  <c r="AU1630" i="1" s="1"/>
  <c r="BJ1646" i="1"/>
  <c r="AU1646" i="1" s="1"/>
  <c r="BJ1662" i="1"/>
  <c r="AU1662" i="1" s="1"/>
  <c r="BJ1678" i="1"/>
  <c r="AU1678" i="1" s="1"/>
  <c r="BJ1694" i="1"/>
  <c r="AU1694" i="1" s="1"/>
  <c r="BJ1710" i="1"/>
  <c r="AU1710" i="1" s="1"/>
  <c r="BJ1726" i="1"/>
  <c r="AU1726" i="1" s="1"/>
  <c r="BJ1742" i="1"/>
  <c r="AU1742" i="1" s="1"/>
  <c r="BJ1758" i="1"/>
  <c r="AU1758" i="1" s="1"/>
  <c r="BJ1774" i="1"/>
  <c r="AU1774" i="1" s="1"/>
  <c r="BJ1790" i="1"/>
  <c r="AU1790" i="1" s="1"/>
  <c r="BJ1806" i="1"/>
  <c r="AU1806" i="1" s="1"/>
  <c r="BJ1822" i="1"/>
  <c r="AU1822" i="1" s="1"/>
  <c r="BJ1838" i="1"/>
  <c r="AU1838" i="1" s="1"/>
  <c r="BJ1854" i="1"/>
  <c r="AU1854" i="1" s="1"/>
  <c r="BJ1870" i="1"/>
  <c r="AU1870" i="1" s="1"/>
  <c r="BB1909" i="1"/>
  <c r="BG1909" i="1"/>
  <c r="BF1909" i="1"/>
  <c r="BE1909" i="1"/>
  <c r="BD1909" i="1"/>
  <c r="BH1909" i="1" s="1"/>
  <c r="BC1909" i="1"/>
  <c r="BB1965" i="1"/>
  <c r="BG1965" i="1"/>
  <c r="BF1965" i="1"/>
  <c r="BC1965" i="1"/>
  <c r="BE1965" i="1"/>
  <c r="BD1965" i="1"/>
  <c r="BH1965" i="1" s="1"/>
  <c r="BB1973" i="1"/>
  <c r="BG1973" i="1"/>
  <c r="BF1973" i="1"/>
  <c r="BE1973" i="1"/>
  <c r="BD1973" i="1"/>
  <c r="BC1973" i="1"/>
  <c r="BJ1974" i="1"/>
  <c r="AU1974" i="1" s="1"/>
  <c r="BB1989" i="1"/>
  <c r="BG1989" i="1"/>
  <c r="BF1989" i="1"/>
  <c r="BE1989" i="1"/>
  <c r="BD1989" i="1"/>
  <c r="BH1989" i="1" s="1"/>
  <c r="BC1989" i="1"/>
  <c r="BJ1994" i="1"/>
  <c r="AU1994" i="1" s="1"/>
  <c r="BB2045" i="1"/>
  <c r="BG2045" i="1"/>
  <c r="BF2045" i="1"/>
  <c r="BE2045" i="1"/>
  <c r="BD2045" i="1"/>
  <c r="BH2045" i="1" s="1"/>
  <c r="BC2045" i="1"/>
  <c r="BD578" i="1"/>
  <c r="BH578" i="1" s="1"/>
  <c r="BD582" i="1"/>
  <c r="BH582" i="1" s="1"/>
  <c r="BD606" i="1"/>
  <c r="BH606" i="1" s="1"/>
  <c r="BD618" i="1"/>
  <c r="BH618" i="1" s="1"/>
  <c r="BD626" i="1"/>
  <c r="BH626" i="1" s="1"/>
  <c r="BD654" i="1"/>
  <c r="BH654" i="1" s="1"/>
  <c r="BD670" i="1"/>
  <c r="BH670" i="1" s="1"/>
  <c r="BJ671" i="1"/>
  <c r="AU671" i="1" s="1"/>
  <c r="BD678" i="1"/>
  <c r="BH678" i="1" s="1"/>
  <c r="BJ679" i="1"/>
  <c r="AU679" i="1" s="1"/>
  <c r="BJ687" i="1"/>
  <c r="AU687" i="1" s="1"/>
  <c r="BD698" i="1"/>
  <c r="BH698" i="1" s="1"/>
  <c r="BJ699" i="1"/>
  <c r="AU699" i="1" s="1"/>
  <c r="BD710" i="1"/>
  <c r="BH710" i="1" s="1"/>
  <c r="BJ711" i="1"/>
  <c r="AU711" i="1" s="1"/>
  <c r="BD714" i="1"/>
  <c r="BH714" i="1" s="1"/>
  <c r="BD722" i="1"/>
  <c r="BH722" i="1" s="1"/>
  <c r="BJ723" i="1"/>
  <c r="AU723" i="1" s="1"/>
  <c r="BJ727" i="1"/>
  <c r="AU727" i="1" s="1"/>
  <c r="BD730" i="1"/>
  <c r="BH730" i="1" s="1"/>
  <c r="BJ731" i="1"/>
  <c r="AU731" i="1" s="1"/>
  <c r="BD3" i="1"/>
  <c r="BH3" i="1" s="1"/>
  <c r="BJ4" i="1"/>
  <c r="AU4" i="1" s="1"/>
  <c r="BD7" i="1"/>
  <c r="BH7" i="1" s="1"/>
  <c r="BJ8" i="1"/>
  <c r="AU8" i="1" s="1"/>
  <c r="BD11" i="1"/>
  <c r="BH11" i="1" s="1"/>
  <c r="BJ12" i="1"/>
  <c r="AU12" i="1" s="1"/>
  <c r="BD15" i="1"/>
  <c r="BH15" i="1" s="1"/>
  <c r="BJ16" i="1"/>
  <c r="AU16" i="1" s="1"/>
  <c r="BD19" i="1"/>
  <c r="BH19" i="1" s="1"/>
  <c r="BJ20" i="1"/>
  <c r="AU20" i="1" s="1"/>
  <c r="BD23" i="1"/>
  <c r="BH23" i="1" s="1"/>
  <c r="BJ24" i="1"/>
  <c r="AU24" i="1" s="1"/>
  <c r="BF26" i="1"/>
  <c r="BD27" i="1"/>
  <c r="BH27" i="1" s="1"/>
  <c r="BJ28" i="1"/>
  <c r="AU28" i="1" s="1"/>
  <c r="BF30" i="1"/>
  <c r="BD31" i="1"/>
  <c r="BH31" i="1" s="1"/>
  <c r="BJ32" i="1"/>
  <c r="AU32" i="1" s="1"/>
  <c r="BF34" i="1"/>
  <c r="BD35" i="1"/>
  <c r="BH35" i="1" s="1"/>
  <c r="BJ36" i="1"/>
  <c r="AU36" i="1" s="1"/>
  <c r="BF38" i="1"/>
  <c r="BD39" i="1"/>
  <c r="BH39" i="1" s="1"/>
  <c r="BJ40" i="1"/>
  <c r="AU40" i="1" s="1"/>
  <c r="BF42" i="1"/>
  <c r="BD43" i="1"/>
  <c r="BH43" i="1" s="1"/>
  <c r="BJ44" i="1"/>
  <c r="AU44" i="1" s="1"/>
  <c r="BF46" i="1"/>
  <c r="BD47" i="1"/>
  <c r="BH47" i="1" s="1"/>
  <c r="BJ48" i="1"/>
  <c r="AU48" i="1" s="1"/>
  <c r="BF50" i="1"/>
  <c r="BD51" i="1"/>
  <c r="BH51" i="1" s="1"/>
  <c r="BJ52" i="1"/>
  <c r="AU52" i="1" s="1"/>
  <c r="BF54" i="1"/>
  <c r="BD55" i="1"/>
  <c r="BH55" i="1" s="1"/>
  <c r="BJ56" i="1"/>
  <c r="AU56" i="1" s="1"/>
  <c r="BF58" i="1"/>
  <c r="BD59" i="1"/>
  <c r="BH59" i="1" s="1"/>
  <c r="BJ60" i="1"/>
  <c r="AU60" i="1" s="1"/>
  <c r="BF62" i="1"/>
  <c r="BD63" i="1"/>
  <c r="BH63" i="1" s="1"/>
  <c r="BJ64" i="1"/>
  <c r="AU64" i="1" s="1"/>
  <c r="BF66" i="1"/>
  <c r="BD67" i="1"/>
  <c r="BH67" i="1" s="1"/>
  <c r="BJ68" i="1"/>
  <c r="AU68" i="1" s="1"/>
  <c r="BF70" i="1"/>
  <c r="BD71" i="1"/>
  <c r="BH71" i="1" s="1"/>
  <c r="BJ72" i="1"/>
  <c r="AU72" i="1" s="1"/>
  <c r="BF74" i="1"/>
  <c r="BD75" i="1"/>
  <c r="BH75" i="1" s="1"/>
  <c r="BJ76" i="1"/>
  <c r="AU76" i="1" s="1"/>
  <c r="BF78" i="1"/>
  <c r="BD79" i="1"/>
  <c r="BH79" i="1" s="1"/>
  <c r="BJ80" i="1"/>
  <c r="AU80" i="1" s="1"/>
  <c r="BF82" i="1"/>
  <c r="BD83" i="1"/>
  <c r="BH83" i="1" s="1"/>
  <c r="BJ84" i="1"/>
  <c r="AU84" i="1" s="1"/>
  <c r="BF86" i="1"/>
  <c r="BD87" i="1"/>
  <c r="BH87" i="1" s="1"/>
  <c r="BJ88" i="1"/>
  <c r="AU88" i="1" s="1"/>
  <c r="BF90" i="1"/>
  <c r="BD91" i="1"/>
  <c r="BH91" i="1" s="1"/>
  <c r="BJ92" i="1"/>
  <c r="AU92" i="1" s="1"/>
  <c r="BF94" i="1"/>
  <c r="BD95" i="1"/>
  <c r="BH95" i="1" s="1"/>
  <c r="BJ96" i="1"/>
  <c r="AU96" i="1" s="1"/>
  <c r="BF98" i="1"/>
  <c r="BD99" i="1"/>
  <c r="BH99" i="1" s="1"/>
  <c r="BJ100" i="1"/>
  <c r="AU100" i="1" s="1"/>
  <c r="BF102" i="1"/>
  <c r="BD103" i="1"/>
  <c r="BH103" i="1" s="1"/>
  <c r="BJ104" i="1"/>
  <c r="AU104" i="1" s="1"/>
  <c r="BF106" i="1"/>
  <c r="BD107" i="1"/>
  <c r="BH107" i="1" s="1"/>
  <c r="BJ108" i="1"/>
  <c r="AU108" i="1" s="1"/>
  <c r="BF110" i="1"/>
  <c r="BD111" i="1"/>
  <c r="BH111" i="1" s="1"/>
  <c r="BJ112" i="1"/>
  <c r="AU112" i="1" s="1"/>
  <c r="BF114" i="1"/>
  <c r="BD115" i="1"/>
  <c r="BH115" i="1" s="1"/>
  <c r="BJ116" i="1"/>
  <c r="AU116" i="1" s="1"/>
  <c r="BF118" i="1"/>
  <c r="BD119" i="1"/>
  <c r="BH119" i="1" s="1"/>
  <c r="BJ120" i="1"/>
  <c r="AU120" i="1" s="1"/>
  <c r="BF122" i="1"/>
  <c r="BD123" i="1"/>
  <c r="BH123" i="1" s="1"/>
  <c r="BJ124" i="1"/>
  <c r="AU124" i="1" s="1"/>
  <c r="BF126" i="1"/>
  <c r="BD127" i="1"/>
  <c r="BH127" i="1" s="1"/>
  <c r="BJ128" i="1"/>
  <c r="AU128" i="1" s="1"/>
  <c r="BF130" i="1"/>
  <c r="BD131" i="1"/>
  <c r="BH131" i="1" s="1"/>
  <c r="BJ132" i="1"/>
  <c r="AU132" i="1" s="1"/>
  <c r="BF134" i="1"/>
  <c r="BD135" i="1"/>
  <c r="BH135" i="1" s="1"/>
  <c r="BJ136" i="1"/>
  <c r="AU136" i="1" s="1"/>
  <c r="BF138" i="1"/>
  <c r="BD139" i="1"/>
  <c r="BH139" i="1" s="1"/>
  <c r="BJ140" i="1"/>
  <c r="AU140" i="1" s="1"/>
  <c r="BF142" i="1"/>
  <c r="BD143" i="1"/>
  <c r="BH143" i="1" s="1"/>
  <c r="BJ144" i="1"/>
  <c r="AU144" i="1" s="1"/>
  <c r="BF146" i="1"/>
  <c r="BD147" i="1"/>
  <c r="BH147" i="1" s="1"/>
  <c r="BJ148" i="1"/>
  <c r="AU148" i="1" s="1"/>
  <c r="BF150" i="1"/>
  <c r="BD151" i="1"/>
  <c r="BH151" i="1" s="1"/>
  <c r="BJ152" i="1"/>
  <c r="AU152" i="1" s="1"/>
  <c r="BF154" i="1"/>
  <c r="BD155" i="1"/>
  <c r="BH155" i="1" s="1"/>
  <c r="BJ156" i="1"/>
  <c r="AU156" i="1" s="1"/>
  <c r="BF158" i="1"/>
  <c r="BD159" i="1"/>
  <c r="BH159" i="1" s="1"/>
  <c r="BJ160" i="1"/>
  <c r="AU160" i="1" s="1"/>
  <c r="BF162" i="1"/>
  <c r="BD163" i="1"/>
  <c r="BH163" i="1" s="1"/>
  <c r="BJ164" i="1"/>
  <c r="AU164" i="1" s="1"/>
  <c r="BF166" i="1"/>
  <c r="BD167" i="1"/>
  <c r="BH167" i="1" s="1"/>
  <c r="BJ168" i="1"/>
  <c r="AU168" i="1" s="1"/>
  <c r="BF170" i="1"/>
  <c r="BD171" i="1"/>
  <c r="BH171" i="1" s="1"/>
  <c r="BJ172" i="1"/>
  <c r="AU172" i="1" s="1"/>
  <c r="BF174" i="1"/>
  <c r="BD175" i="1"/>
  <c r="BH175" i="1" s="1"/>
  <c r="BJ176" i="1"/>
  <c r="AU176" i="1" s="1"/>
  <c r="BF178" i="1"/>
  <c r="BD179" i="1"/>
  <c r="BH179" i="1" s="1"/>
  <c r="BJ180" i="1"/>
  <c r="AU180" i="1" s="1"/>
  <c r="BF182" i="1"/>
  <c r="BD183" i="1"/>
  <c r="BH183" i="1" s="1"/>
  <c r="BJ184" i="1"/>
  <c r="AU184" i="1" s="1"/>
  <c r="BF186" i="1"/>
  <c r="BD187" i="1"/>
  <c r="BH187" i="1" s="1"/>
  <c r="BJ188" i="1"/>
  <c r="AU188" i="1" s="1"/>
  <c r="BF190" i="1"/>
  <c r="BD191" i="1"/>
  <c r="BH191" i="1" s="1"/>
  <c r="BJ192" i="1"/>
  <c r="AU192" i="1" s="1"/>
  <c r="BF194" i="1"/>
  <c r="BD195" i="1"/>
  <c r="BH195" i="1" s="1"/>
  <c r="BJ196" i="1"/>
  <c r="AU196" i="1" s="1"/>
  <c r="BF198" i="1"/>
  <c r="BD199" i="1"/>
  <c r="BH199" i="1" s="1"/>
  <c r="BJ200" i="1"/>
  <c r="AU200" i="1" s="1"/>
  <c r="BF202" i="1"/>
  <c r="BD203" i="1"/>
  <c r="BH203" i="1" s="1"/>
  <c r="BJ204" i="1"/>
  <c r="AU204" i="1" s="1"/>
  <c r="BF206" i="1"/>
  <c r="BD207" i="1"/>
  <c r="BH207" i="1" s="1"/>
  <c r="BJ208" i="1"/>
  <c r="AU208" i="1" s="1"/>
  <c r="BF210" i="1"/>
  <c r="BD211" i="1"/>
  <c r="BH211" i="1" s="1"/>
  <c r="BJ212" i="1"/>
  <c r="AU212" i="1" s="1"/>
  <c r="BF214" i="1"/>
  <c r="BD215" i="1"/>
  <c r="BH215" i="1" s="1"/>
  <c r="BJ216" i="1"/>
  <c r="AU216" i="1" s="1"/>
  <c r="BF218" i="1"/>
  <c r="BD219" i="1"/>
  <c r="BH219" i="1" s="1"/>
  <c r="BJ220" i="1"/>
  <c r="AU220" i="1" s="1"/>
  <c r="BF222" i="1"/>
  <c r="BD223" i="1"/>
  <c r="BH223" i="1" s="1"/>
  <c r="BJ224" i="1"/>
  <c r="AU224" i="1" s="1"/>
  <c r="BF226" i="1"/>
  <c r="BD227" i="1"/>
  <c r="BH227" i="1" s="1"/>
  <c r="BJ228" i="1"/>
  <c r="AU228" i="1" s="1"/>
  <c r="BF230" i="1"/>
  <c r="BD231" i="1"/>
  <c r="BH231" i="1" s="1"/>
  <c r="BJ232" i="1"/>
  <c r="AU232" i="1" s="1"/>
  <c r="BF234" i="1"/>
  <c r="BD235" i="1"/>
  <c r="BH235" i="1" s="1"/>
  <c r="BJ236" i="1"/>
  <c r="AU236" i="1" s="1"/>
  <c r="BF238" i="1"/>
  <c r="BD239" i="1"/>
  <c r="BH239" i="1" s="1"/>
  <c r="BJ240" i="1"/>
  <c r="AU240" i="1" s="1"/>
  <c r="BF242" i="1"/>
  <c r="BD243" i="1"/>
  <c r="BH243" i="1" s="1"/>
  <c r="BJ244" i="1"/>
  <c r="AU244" i="1" s="1"/>
  <c r="BF246" i="1"/>
  <c r="BD247" i="1"/>
  <c r="BH247" i="1" s="1"/>
  <c r="BJ248" i="1"/>
  <c r="AU248" i="1" s="1"/>
  <c r="BF250" i="1"/>
  <c r="BD251" i="1"/>
  <c r="BH251" i="1" s="1"/>
  <c r="BJ252" i="1"/>
  <c r="AU252" i="1" s="1"/>
  <c r="BF254" i="1"/>
  <c r="BD255" i="1"/>
  <c r="BH255" i="1" s="1"/>
  <c r="BJ256" i="1"/>
  <c r="AU256" i="1" s="1"/>
  <c r="BF258" i="1"/>
  <c r="BD259" i="1"/>
  <c r="BH259" i="1" s="1"/>
  <c r="BJ260" i="1"/>
  <c r="AU260" i="1" s="1"/>
  <c r="BF262" i="1"/>
  <c r="BD263" i="1"/>
  <c r="BH263" i="1" s="1"/>
  <c r="BJ264" i="1"/>
  <c r="AU264" i="1" s="1"/>
  <c r="BF266" i="1"/>
  <c r="BD267" i="1"/>
  <c r="BH267" i="1" s="1"/>
  <c r="BJ268" i="1"/>
  <c r="AU268" i="1" s="1"/>
  <c r="BF270" i="1"/>
  <c r="BD271" i="1"/>
  <c r="BH271" i="1" s="1"/>
  <c r="BJ272" i="1"/>
  <c r="AU272" i="1" s="1"/>
  <c r="BF274" i="1"/>
  <c r="BD275" i="1"/>
  <c r="BH275" i="1" s="1"/>
  <c r="BJ276" i="1"/>
  <c r="AU276" i="1" s="1"/>
  <c r="BF278" i="1"/>
  <c r="BD279" i="1"/>
  <c r="BH279" i="1" s="1"/>
  <c r="BJ280" i="1"/>
  <c r="AU280" i="1" s="1"/>
  <c r="BF282" i="1"/>
  <c r="BD283" i="1"/>
  <c r="BH283" i="1" s="1"/>
  <c r="BJ284" i="1"/>
  <c r="AU284" i="1" s="1"/>
  <c r="BF286" i="1"/>
  <c r="BD287" i="1"/>
  <c r="BH287" i="1" s="1"/>
  <c r="BJ288" i="1"/>
  <c r="AU288" i="1" s="1"/>
  <c r="BF290" i="1"/>
  <c r="BD291" i="1"/>
  <c r="BH291" i="1" s="1"/>
  <c r="BJ292" i="1"/>
  <c r="AU292" i="1" s="1"/>
  <c r="BF294" i="1"/>
  <c r="BD295" i="1"/>
  <c r="BH295" i="1" s="1"/>
  <c r="BJ296" i="1"/>
  <c r="AU296" i="1" s="1"/>
  <c r="BF298" i="1"/>
  <c r="BD299" i="1"/>
  <c r="BH299" i="1" s="1"/>
  <c r="BJ300" i="1"/>
  <c r="AU300" i="1" s="1"/>
  <c r="BF302" i="1"/>
  <c r="BD303" i="1"/>
  <c r="BH303" i="1" s="1"/>
  <c r="BJ304" i="1"/>
  <c r="AU304" i="1" s="1"/>
  <c r="BF306" i="1"/>
  <c r="BD307" i="1"/>
  <c r="BH307" i="1" s="1"/>
  <c r="BJ308" i="1"/>
  <c r="AU308" i="1" s="1"/>
  <c r="BF310" i="1"/>
  <c r="BD311" i="1"/>
  <c r="BH311" i="1" s="1"/>
  <c r="BJ312" i="1"/>
  <c r="AU312" i="1" s="1"/>
  <c r="BF314" i="1"/>
  <c r="BD315" i="1"/>
  <c r="BH315" i="1" s="1"/>
  <c r="BJ316" i="1"/>
  <c r="AU316" i="1" s="1"/>
  <c r="BF318" i="1"/>
  <c r="BD319" i="1"/>
  <c r="BH319" i="1" s="1"/>
  <c r="BJ320" i="1"/>
  <c r="AU320" i="1" s="1"/>
  <c r="BF322" i="1"/>
  <c r="BD323" i="1"/>
  <c r="BH323" i="1" s="1"/>
  <c r="BJ324" i="1"/>
  <c r="AU324" i="1" s="1"/>
  <c r="BF326" i="1"/>
  <c r="BD327" i="1"/>
  <c r="BH327" i="1" s="1"/>
  <c r="BJ328" i="1"/>
  <c r="AU328" i="1" s="1"/>
  <c r="BF330" i="1"/>
  <c r="BJ332" i="1"/>
  <c r="AU332" i="1" s="1"/>
  <c r="BF334" i="1"/>
  <c r="BJ336" i="1"/>
  <c r="AU336" i="1" s="1"/>
  <c r="BF338" i="1"/>
  <c r="BJ340" i="1"/>
  <c r="AU340" i="1" s="1"/>
  <c r="BF342" i="1"/>
  <c r="BJ344" i="1"/>
  <c r="AU344" i="1" s="1"/>
  <c r="BF346" i="1"/>
  <c r="BJ348" i="1"/>
  <c r="AU348" i="1" s="1"/>
  <c r="BF350" i="1"/>
  <c r="BJ352" i="1"/>
  <c r="AU352" i="1" s="1"/>
  <c r="BF354" i="1"/>
  <c r="BJ356" i="1"/>
  <c r="AU356" i="1" s="1"/>
  <c r="BF358" i="1"/>
  <c r="BJ360" i="1"/>
  <c r="AU360" i="1" s="1"/>
  <c r="BF362" i="1"/>
  <c r="BJ364" i="1"/>
  <c r="AU364" i="1" s="1"/>
  <c r="BF366" i="1"/>
  <c r="BJ368" i="1"/>
  <c r="AU368" i="1" s="1"/>
  <c r="BF370" i="1"/>
  <c r="BJ372" i="1"/>
  <c r="AU372" i="1" s="1"/>
  <c r="BF374" i="1"/>
  <c r="BJ376" i="1"/>
  <c r="AU376" i="1" s="1"/>
  <c r="BF378" i="1"/>
  <c r="BJ380" i="1"/>
  <c r="AU380" i="1" s="1"/>
  <c r="BF382" i="1"/>
  <c r="BJ384" i="1"/>
  <c r="AU384" i="1" s="1"/>
  <c r="BF386" i="1"/>
  <c r="BJ388" i="1"/>
  <c r="AU388" i="1" s="1"/>
  <c r="BF390" i="1"/>
  <c r="BJ392" i="1"/>
  <c r="AU392" i="1" s="1"/>
  <c r="BF394" i="1"/>
  <c r="BJ396" i="1"/>
  <c r="AU396" i="1" s="1"/>
  <c r="BF398" i="1"/>
  <c r="BJ400" i="1"/>
  <c r="AU400" i="1" s="1"/>
  <c r="BF402" i="1"/>
  <c r="BJ404" i="1"/>
  <c r="AU404" i="1" s="1"/>
  <c r="BF406" i="1"/>
  <c r="BJ408" i="1"/>
  <c r="AU408" i="1" s="1"/>
  <c r="BF410" i="1"/>
  <c r="BJ412" i="1"/>
  <c r="AU412" i="1" s="1"/>
  <c r="BF414" i="1"/>
  <c r="BJ416" i="1"/>
  <c r="AU416" i="1" s="1"/>
  <c r="BF418" i="1"/>
  <c r="BD419" i="1"/>
  <c r="BH419" i="1" s="1"/>
  <c r="BJ420" i="1"/>
  <c r="AU420" i="1" s="1"/>
  <c r="BF422" i="1"/>
  <c r="BD423" i="1"/>
  <c r="BH423" i="1" s="1"/>
  <c r="BJ424" i="1"/>
  <c r="AU424" i="1" s="1"/>
  <c r="BF426" i="1"/>
  <c r="BD427" i="1"/>
  <c r="BH427" i="1" s="1"/>
  <c r="BJ428" i="1"/>
  <c r="AU428" i="1" s="1"/>
  <c r="BF430" i="1"/>
  <c r="BD431" i="1"/>
  <c r="BH431" i="1" s="1"/>
  <c r="BJ432" i="1"/>
  <c r="AU432" i="1" s="1"/>
  <c r="BF434" i="1"/>
  <c r="BD435" i="1"/>
  <c r="BH435" i="1" s="1"/>
  <c r="BJ436" i="1"/>
  <c r="AU436" i="1" s="1"/>
  <c r="BF438" i="1"/>
  <c r="BD439" i="1"/>
  <c r="BH439" i="1" s="1"/>
  <c r="BJ440" i="1"/>
  <c r="AU440" i="1" s="1"/>
  <c r="BF442" i="1"/>
  <c r="BD443" i="1"/>
  <c r="BH443" i="1" s="1"/>
  <c r="BJ444" i="1"/>
  <c r="AU444" i="1" s="1"/>
  <c r="BF446" i="1"/>
  <c r="BD447" i="1"/>
  <c r="BH447" i="1" s="1"/>
  <c r="BJ448" i="1"/>
  <c r="AU448" i="1" s="1"/>
  <c r="BF450" i="1"/>
  <c r="BD451" i="1"/>
  <c r="BH451" i="1" s="1"/>
  <c r="BJ452" i="1"/>
  <c r="AU452" i="1" s="1"/>
  <c r="BF454" i="1"/>
  <c r="BD455" i="1"/>
  <c r="BH455" i="1" s="1"/>
  <c r="BJ456" i="1"/>
  <c r="AU456" i="1" s="1"/>
  <c r="BF458" i="1"/>
  <c r="BD459" i="1"/>
  <c r="BH459" i="1" s="1"/>
  <c r="BJ460" i="1"/>
  <c r="AU460" i="1" s="1"/>
  <c r="BF462" i="1"/>
  <c r="BD463" i="1"/>
  <c r="BH463" i="1" s="1"/>
  <c r="BJ464" i="1"/>
  <c r="AU464" i="1" s="1"/>
  <c r="BF466" i="1"/>
  <c r="BD467" i="1"/>
  <c r="BH467" i="1" s="1"/>
  <c r="BJ468" i="1"/>
  <c r="AU468" i="1" s="1"/>
  <c r="BF470" i="1"/>
  <c r="BD471" i="1"/>
  <c r="BH471" i="1" s="1"/>
  <c r="BJ472" i="1"/>
  <c r="AU472" i="1" s="1"/>
  <c r="BF474" i="1"/>
  <c r="BD475" i="1"/>
  <c r="BH475" i="1" s="1"/>
  <c r="BJ476" i="1"/>
  <c r="AU476" i="1" s="1"/>
  <c r="BF478" i="1"/>
  <c r="BD479" i="1"/>
  <c r="BH479" i="1" s="1"/>
  <c r="BJ480" i="1"/>
  <c r="AU480" i="1" s="1"/>
  <c r="BF482" i="1"/>
  <c r="BD483" i="1"/>
  <c r="BH483" i="1" s="1"/>
  <c r="BJ484" i="1"/>
  <c r="AU484" i="1" s="1"/>
  <c r="BF486" i="1"/>
  <c r="BD487" i="1"/>
  <c r="BH487" i="1" s="1"/>
  <c r="BJ488" i="1"/>
  <c r="AU488" i="1" s="1"/>
  <c r="BF490" i="1"/>
  <c r="BD491" i="1"/>
  <c r="BH491" i="1" s="1"/>
  <c r="BJ492" i="1"/>
  <c r="AU492" i="1" s="1"/>
  <c r="BF494" i="1"/>
  <c r="BD495" i="1"/>
  <c r="BH495" i="1" s="1"/>
  <c r="BJ496" i="1"/>
  <c r="AU496" i="1" s="1"/>
  <c r="BF498" i="1"/>
  <c r="BD499" i="1"/>
  <c r="BH499" i="1" s="1"/>
  <c r="BJ500" i="1"/>
  <c r="AU500" i="1" s="1"/>
  <c r="BF502" i="1"/>
  <c r="BD503" i="1"/>
  <c r="BH503" i="1" s="1"/>
  <c r="BJ504" i="1"/>
  <c r="AU504" i="1" s="1"/>
  <c r="BF506" i="1"/>
  <c r="BJ508" i="1"/>
  <c r="AU508" i="1" s="1"/>
  <c r="BF510" i="1"/>
  <c r="BD511" i="1"/>
  <c r="BH511" i="1" s="1"/>
  <c r="BJ512" i="1"/>
  <c r="AU512" i="1" s="1"/>
  <c r="BF514" i="1"/>
  <c r="BJ516" i="1"/>
  <c r="AU516" i="1" s="1"/>
  <c r="BF518" i="1"/>
  <c r="BJ520" i="1"/>
  <c r="AU520" i="1" s="1"/>
  <c r="BF522" i="1"/>
  <c r="BD523" i="1"/>
  <c r="BH523" i="1" s="1"/>
  <c r="BJ524" i="1"/>
  <c r="AU524" i="1" s="1"/>
  <c r="BF526" i="1"/>
  <c r="BD527" i="1"/>
  <c r="BH527" i="1" s="1"/>
  <c r="BJ528" i="1"/>
  <c r="AU528" i="1" s="1"/>
  <c r="BF530" i="1"/>
  <c r="BD531" i="1"/>
  <c r="BH531" i="1" s="1"/>
  <c r="BJ532" i="1"/>
  <c r="AU532" i="1" s="1"/>
  <c r="BF534" i="1"/>
  <c r="BD535" i="1"/>
  <c r="BH535" i="1" s="1"/>
  <c r="BJ536" i="1"/>
  <c r="AU536" i="1" s="1"/>
  <c r="BF538" i="1"/>
  <c r="BD539" i="1"/>
  <c r="BH539" i="1" s="1"/>
  <c r="BJ540" i="1"/>
  <c r="AU540" i="1" s="1"/>
  <c r="BF542" i="1"/>
  <c r="BD543" i="1"/>
  <c r="BH543" i="1" s="1"/>
  <c r="BJ544" i="1"/>
  <c r="AU544" i="1" s="1"/>
  <c r="BF546" i="1"/>
  <c r="BJ548" i="1"/>
  <c r="AU548" i="1" s="1"/>
  <c r="BF550" i="1"/>
  <c r="BD551" i="1"/>
  <c r="BH551" i="1" s="1"/>
  <c r="BJ552" i="1"/>
  <c r="AU552" i="1" s="1"/>
  <c r="BF554" i="1"/>
  <c r="BD555" i="1"/>
  <c r="BH555" i="1" s="1"/>
  <c r="BJ556" i="1"/>
  <c r="AU556" i="1" s="1"/>
  <c r="BF558" i="1"/>
  <c r="BD559" i="1"/>
  <c r="BH559" i="1" s="1"/>
  <c r="BJ560" i="1"/>
  <c r="AU560" i="1" s="1"/>
  <c r="BF562" i="1"/>
  <c r="BD563" i="1"/>
  <c r="BH563" i="1" s="1"/>
  <c r="BJ564" i="1"/>
  <c r="AU564" i="1" s="1"/>
  <c r="BF566" i="1"/>
  <c r="BD567" i="1"/>
  <c r="BH567" i="1" s="1"/>
  <c r="BJ568" i="1"/>
  <c r="AU568" i="1" s="1"/>
  <c r="BF570" i="1"/>
  <c r="BD571" i="1"/>
  <c r="BH571" i="1" s="1"/>
  <c r="BJ572" i="1"/>
  <c r="AU572" i="1" s="1"/>
  <c r="BF574" i="1"/>
  <c r="BD575" i="1"/>
  <c r="BH575" i="1" s="1"/>
  <c r="BJ576" i="1"/>
  <c r="AU576" i="1" s="1"/>
  <c r="BF578" i="1"/>
  <c r="BD579" i="1"/>
  <c r="BH579" i="1" s="1"/>
  <c r="BJ580" i="1"/>
  <c r="AU580" i="1" s="1"/>
  <c r="BF582" i="1"/>
  <c r="BD583" i="1"/>
  <c r="BH583" i="1" s="1"/>
  <c r="BJ584" i="1"/>
  <c r="AU584" i="1" s="1"/>
  <c r="BF586" i="1"/>
  <c r="BD587" i="1"/>
  <c r="BH587" i="1" s="1"/>
  <c r="BJ588" i="1"/>
  <c r="AU588" i="1" s="1"/>
  <c r="BF590" i="1"/>
  <c r="BD591" i="1"/>
  <c r="BH591" i="1" s="1"/>
  <c r="BJ592" i="1"/>
  <c r="AU592" i="1" s="1"/>
  <c r="BF594" i="1"/>
  <c r="BD595" i="1"/>
  <c r="BH595" i="1" s="1"/>
  <c r="BJ596" i="1"/>
  <c r="AU596" i="1" s="1"/>
  <c r="BF598" i="1"/>
  <c r="BD599" i="1"/>
  <c r="BH599" i="1" s="1"/>
  <c r="BJ600" i="1"/>
  <c r="AU600" i="1" s="1"/>
  <c r="BF602" i="1"/>
  <c r="BD603" i="1"/>
  <c r="BH603" i="1" s="1"/>
  <c r="BJ604" i="1"/>
  <c r="AU604" i="1" s="1"/>
  <c r="BF606" i="1"/>
  <c r="BD607" i="1"/>
  <c r="BH607" i="1" s="1"/>
  <c r="BJ608" i="1"/>
  <c r="AU608" i="1" s="1"/>
  <c r="BF610" i="1"/>
  <c r="BD611" i="1"/>
  <c r="BH611" i="1" s="1"/>
  <c r="BJ612" i="1"/>
  <c r="AU612" i="1" s="1"/>
  <c r="BF614" i="1"/>
  <c r="BD615" i="1"/>
  <c r="BH615" i="1" s="1"/>
  <c r="BJ616" i="1"/>
  <c r="AU616" i="1" s="1"/>
  <c r="BF618" i="1"/>
  <c r="BD619" i="1"/>
  <c r="BH619" i="1" s="1"/>
  <c r="BJ620" i="1"/>
  <c r="AU620" i="1" s="1"/>
  <c r="BF622" i="1"/>
  <c r="BD623" i="1"/>
  <c r="BH623" i="1" s="1"/>
  <c r="BJ624" i="1"/>
  <c r="AU624" i="1" s="1"/>
  <c r="BF626" i="1"/>
  <c r="BD627" i="1"/>
  <c r="BH627" i="1" s="1"/>
  <c r="BJ628" i="1"/>
  <c r="AU628" i="1" s="1"/>
  <c r="BF630" i="1"/>
  <c r="BD631" i="1"/>
  <c r="BH631" i="1" s="1"/>
  <c r="BJ632" i="1"/>
  <c r="AU632" i="1" s="1"/>
  <c r="BF634" i="1"/>
  <c r="BD635" i="1"/>
  <c r="BH635" i="1" s="1"/>
  <c r="BJ636" i="1"/>
  <c r="AU636" i="1" s="1"/>
  <c r="BF638" i="1"/>
  <c r="BD639" i="1"/>
  <c r="BH639" i="1" s="1"/>
  <c r="BJ640" i="1"/>
  <c r="AU640" i="1" s="1"/>
  <c r="BF642" i="1"/>
  <c r="BD643" i="1"/>
  <c r="BH643" i="1" s="1"/>
  <c r="BJ644" i="1"/>
  <c r="AU644" i="1" s="1"/>
  <c r="BF646" i="1"/>
  <c r="BD647" i="1"/>
  <c r="BH647" i="1" s="1"/>
  <c r="BJ648" i="1"/>
  <c r="AU648" i="1" s="1"/>
  <c r="BF650" i="1"/>
  <c r="BD651" i="1"/>
  <c r="BH651" i="1" s="1"/>
  <c r="BJ652" i="1"/>
  <c r="AU652" i="1" s="1"/>
  <c r="BF654" i="1"/>
  <c r="BD655" i="1"/>
  <c r="BH655" i="1" s="1"/>
  <c r="BJ656" i="1"/>
  <c r="AU656" i="1" s="1"/>
  <c r="BF658" i="1"/>
  <c r="BD659" i="1"/>
  <c r="BH659" i="1" s="1"/>
  <c r="BJ660" i="1"/>
  <c r="AU660" i="1" s="1"/>
  <c r="BF662" i="1"/>
  <c r="BD663" i="1"/>
  <c r="BH663" i="1" s="1"/>
  <c r="BJ664" i="1"/>
  <c r="AU664" i="1" s="1"/>
  <c r="BF666" i="1"/>
  <c r="BD667" i="1"/>
  <c r="BH667" i="1" s="1"/>
  <c r="BJ668" i="1"/>
  <c r="AU668" i="1" s="1"/>
  <c r="BF670" i="1"/>
  <c r="BJ672" i="1"/>
  <c r="AU672" i="1" s="1"/>
  <c r="BF674" i="1"/>
  <c r="BD675" i="1"/>
  <c r="BH675" i="1" s="1"/>
  <c r="BJ676" i="1"/>
  <c r="AU676" i="1" s="1"/>
  <c r="BF678" i="1"/>
  <c r="BD679" i="1"/>
  <c r="BH679" i="1" s="1"/>
  <c r="BJ680" i="1"/>
  <c r="AU680" i="1" s="1"/>
  <c r="BF682" i="1"/>
  <c r="BD683" i="1"/>
  <c r="BH683" i="1" s="1"/>
  <c r="BJ684" i="1"/>
  <c r="AU684" i="1" s="1"/>
  <c r="BF686" i="1"/>
  <c r="BJ688" i="1"/>
  <c r="AU688" i="1" s="1"/>
  <c r="BF690" i="1"/>
  <c r="BJ692" i="1"/>
  <c r="AU692" i="1" s="1"/>
  <c r="BF694" i="1"/>
  <c r="BD695" i="1"/>
  <c r="BH695" i="1" s="1"/>
  <c r="BJ696" i="1"/>
  <c r="AU696" i="1" s="1"/>
  <c r="BF698" i="1"/>
  <c r="BD699" i="1"/>
  <c r="BH699" i="1" s="1"/>
  <c r="BJ700" i="1"/>
  <c r="AU700" i="1" s="1"/>
  <c r="BF702" i="1"/>
  <c r="BD703" i="1"/>
  <c r="BH703" i="1" s="1"/>
  <c r="BJ704" i="1"/>
  <c r="AU704" i="1" s="1"/>
  <c r="BF706" i="1"/>
  <c r="BD707" i="1"/>
  <c r="BH707" i="1" s="1"/>
  <c r="BJ708" i="1"/>
  <c r="AU708" i="1" s="1"/>
  <c r="BF710" i="1"/>
  <c r="BD711" i="1"/>
  <c r="BH711" i="1" s="1"/>
  <c r="BJ712" i="1"/>
  <c r="AU712" i="1" s="1"/>
  <c r="BF714" i="1"/>
  <c r="BD715" i="1"/>
  <c r="BH715" i="1" s="1"/>
  <c r="BJ716" i="1"/>
  <c r="AU716" i="1" s="1"/>
  <c r="BF718" i="1"/>
  <c r="BD719" i="1"/>
  <c r="BH719" i="1" s="1"/>
  <c r="BJ720" i="1"/>
  <c r="AU720" i="1" s="1"/>
  <c r="BF722" i="1"/>
  <c r="BD723" i="1"/>
  <c r="BH723" i="1" s="1"/>
  <c r="BJ724" i="1"/>
  <c r="AU724" i="1" s="1"/>
  <c r="BF726" i="1"/>
  <c r="BD727" i="1"/>
  <c r="BH727" i="1" s="1"/>
  <c r="BJ728" i="1"/>
  <c r="AU728" i="1" s="1"/>
  <c r="BF730" i="1"/>
  <c r="BD731" i="1"/>
  <c r="BH731" i="1" s="1"/>
  <c r="BJ732" i="1"/>
  <c r="AU732" i="1" s="1"/>
  <c r="BF734" i="1"/>
  <c r="BD735" i="1"/>
  <c r="BH735" i="1" s="1"/>
  <c r="BJ736" i="1"/>
  <c r="AU736" i="1" s="1"/>
  <c r="BF738" i="1"/>
  <c r="BD739" i="1"/>
  <c r="BH739" i="1" s="1"/>
  <c r="BJ740" i="1"/>
  <c r="AU740" i="1" s="1"/>
  <c r="BF742" i="1"/>
  <c r="BD743" i="1"/>
  <c r="BH743" i="1" s="1"/>
  <c r="BJ744" i="1"/>
  <c r="AU744" i="1" s="1"/>
  <c r="BF746" i="1"/>
  <c r="BD747" i="1"/>
  <c r="BH747" i="1" s="1"/>
  <c r="BJ748" i="1"/>
  <c r="AU748" i="1" s="1"/>
  <c r="BF750" i="1"/>
  <c r="BD751" i="1"/>
  <c r="BH751" i="1" s="1"/>
  <c r="BJ752" i="1"/>
  <c r="AU752" i="1" s="1"/>
  <c r="BF754" i="1"/>
  <c r="BD755" i="1"/>
  <c r="BH755" i="1" s="1"/>
  <c r="BJ756" i="1"/>
  <c r="AU756" i="1" s="1"/>
  <c r="BF758" i="1"/>
  <c r="BD759" i="1"/>
  <c r="BH759" i="1" s="1"/>
  <c r="BJ760" i="1"/>
  <c r="AU760" i="1" s="1"/>
  <c r="BF762" i="1"/>
  <c r="BD763" i="1"/>
  <c r="BH763" i="1" s="1"/>
  <c r="BJ764" i="1"/>
  <c r="AU764" i="1" s="1"/>
  <c r="BF766" i="1"/>
  <c r="BD767" i="1"/>
  <c r="BH767" i="1" s="1"/>
  <c r="BJ768" i="1"/>
  <c r="AU768" i="1" s="1"/>
  <c r="BF770" i="1"/>
  <c r="BD771" i="1"/>
  <c r="BH771" i="1" s="1"/>
  <c r="BJ772" i="1"/>
  <c r="AU772" i="1" s="1"/>
  <c r="BF774" i="1"/>
  <c r="BD775" i="1"/>
  <c r="BH775" i="1" s="1"/>
  <c r="BJ776" i="1"/>
  <c r="AU776" i="1" s="1"/>
  <c r="BF778" i="1"/>
  <c r="BD779" i="1"/>
  <c r="BH779" i="1" s="1"/>
  <c r="BJ780" i="1"/>
  <c r="AU780" i="1" s="1"/>
  <c r="BF782" i="1"/>
  <c r="BD783" i="1"/>
  <c r="BH783" i="1" s="1"/>
  <c r="BJ784" i="1"/>
  <c r="AU784" i="1" s="1"/>
  <c r="BF786" i="1"/>
  <c r="BD787" i="1"/>
  <c r="BH787" i="1" s="1"/>
  <c r="BJ788" i="1"/>
  <c r="AU788" i="1" s="1"/>
  <c r="BF790" i="1"/>
  <c r="BD791" i="1"/>
  <c r="BH791" i="1" s="1"/>
  <c r="BJ792" i="1"/>
  <c r="AU792" i="1" s="1"/>
  <c r="BF794" i="1"/>
  <c r="BD795" i="1"/>
  <c r="BH795" i="1" s="1"/>
  <c r="BJ796" i="1"/>
  <c r="AU796" i="1" s="1"/>
  <c r="BF798" i="1"/>
  <c r="BD799" i="1"/>
  <c r="BH799" i="1" s="1"/>
  <c r="BJ800" i="1"/>
  <c r="AU800" i="1" s="1"/>
  <c r="BF802" i="1"/>
  <c r="BD803" i="1"/>
  <c r="BH803" i="1" s="1"/>
  <c r="BJ804" i="1"/>
  <c r="AU804" i="1" s="1"/>
  <c r="BF806" i="1"/>
  <c r="BD807" i="1"/>
  <c r="BH807" i="1" s="1"/>
  <c r="BJ808" i="1"/>
  <c r="AU808" i="1" s="1"/>
  <c r="BF810" i="1"/>
  <c r="BD811" i="1"/>
  <c r="BH811" i="1" s="1"/>
  <c r="BJ812" i="1"/>
  <c r="AU812" i="1" s="1"/>
  <c r="BF814" i="1"/>
  <c r="BJ816" i="1"/>
  <c r="AU816" i="1" s="1"/>
  <c r="BF818" i="1"/>
  <c r="BD819" i="1"/>
  <c r="BH819" i="1" s="1"/>
  <c r="BJ820" i="1"/>
  <c r="AU820" i="1" s="1"/>
  <c r="BF822" i="1"/>
  <c r="BD823" i="1"/>
  <c r="BH823" i="1" s="1"/>
  <c r="BJ824" i="1"/>
  <c r="AU824" i="1" s="1"/>
  <c r="BF826" i="1"/>
  <c r="BD827" i="1"/>
  <c r="BH827" i="1" s="1"/>
  <c r="BJ828" i="1"/>
  <c r="AU828" i="1" s="1"/>
  <c r="BF830" i="1"/>
  <c r="BD831" i="1"/>
  <c r="BH831" i="1" s="1"/>
  <c r="BJ832" i="1"/>
  <c r="AU832" i="1" s="1"/>
  <c r="BF834" i="1"/>
  <c r="BD835" i="1"/>
  <c r="BH835" i="1" s="1"/>
  <c r="BJ836" i="1"/>
  <c r="AU836" i="1" s="1"/>
  <c r="BF838" i="1"/>
  <c r="BD839" i="1"/>
  <c r="BH839" i="1" s="1"/>
  <c r="BJ840" i="1"/>
  <c r="AU840" i="1" s="1"/>
  <c r="BF842" i="1"/>
  <c r="BD843" i="1"/>
  <c r="BH843" i="1" s="1"/>
  <c r="BJ844" i="1"/>
  <c r="AU844" i="1" s="1"/>
  <c r="BF846" i="1"/>
  <c r="BD847" i="1"/>
  <c r="BH847" i="1" s="1"/>
  <c r="BJ848" i="1"/>
  <c r="AU848" i="1" s="1"/>
  <c r="BF850" i="1"/>
  <c r="BD851" i="1"/>
  <c r="BH851" i="1" s="1"/>
  <c r="BJ852" i="1"/>
  <c r="AU852" i="1" s="1"/>
  <c r="BF854" i="1"/>
  <c r="BD855" i="1"/>
  <c r="BH855" i="1" s="1"/>
  <c r="BJ856" i="1"/>
  <c r="AU856" i="1" s="1"/>
  <c r="BF858" i="1"/>
  <c r="BD859" i="1"/>
  <c r="BH859" i="1" s="1"/>
  <c r="BJ860" i="1"/>
  <c r="AU860" i="1" s="1"/>
  <c r="BF862" i="1"/>
  <c r="BD863" i="1"/>
  <c r="BH863" i="1" s="1"/>
  <c r="BJ864" i="1"/>
  <c r="AU864" i="1" s="1"/>
  <c r="BF866" i="1"/>
  <c r="BD867" i="1"/>
  <c r="BH867" i="1" s="1"/>
  <c r="BJ868" i="1"/>
  <c r="AU868" i="1" s="1"/>
  <c r="BF870" i="1"/>
  <c r="BD871" i="1"/>
  <c r="BH871" i="1" s="1"/>
  <c r="BJ872" i="1"/>
  <c r="AU872" i="1" s="1"/>
  <c r="BF874" i="1"/>
  <c r="BD875" i="1"/>
  <c r="BH875" i="1" s="1"/>
  <c r="BJ876" i="1"/>
  <c r="AU876" i="1" s="1"/>
  <c r="BF878" i="1"/>
  <c r="BD879" i="1"/>
  <c r="BH879" i="1" s="1"/>
  <c r="BJ880" i="1"/>
  <c r="AU880" i="1" s="1"/>
  <c r="BF882" i="1"/>
  <c r="BD883" i="1"/>
  <c r="BH883" i="1" s="1"/>
  <c r="BJ884" i="1"/>
  <c r="AU884" i="1" s="1"/>
  <c r="BF886" i="1"/>
  <c r="BD887" i="1"/>
  <c r="BH887" i="1" s="1"/>
  <c r="BJ888" i="1"/>
  <c r="AU888" i="1" s="1"/>
  <c r="BF890" i="1"/>
  <c r="BD891" i="1"/>
  <c r="BH891" i="1" s="1"/>
  <c r="BJ892" i="1"/>
  <c r="AU892" i="1" s="1"/>
  <c r="BF894" i="1"/>
  <c r="BD895" i="1"/>
  <c r="BH895" i="1" s="1"/>
  <c r="BJ896" i="1"/>
  <c r="AU896" i="1" s="1"/>
  <c r="BF898" i="1"/>
  <c r="BD899" i="1"/>
  <c r="BH899" i="1" s="1"/>
  <c r="BJ900" i="1"/>
  <c r="AU900" i="1" s="1"/>
  <c r="BF902" i="1"/>
  <c r="BD903" i="1"/>
  <c r="BH903" i="1" s="1"/>
  <c r="BJ904" i="1"/>
  <c r="AU904" i="1" s="1"/>
  <c r="BF906" i="1"/>
  <c r="BD907" i="1"/>
  <c r="BH907" i="1" s="1"/>
  <c r="BJ908" i="1"/>
  <c r="AU908" i="1" s="1"/>
  <c r="BF910" i="1"/>
  <c r="BD911" i="1"/>
  <c r="BH911" i="1" s="1"/>
  <c r="BJ912" i="1"/>
  <c r="AU912" i="1" s="1"/>
  <c r="BF914" i="1"/>
  <c r="BD915" i="1"/>
  <c r="BH915" i="1" s="1"/>
  <c r="BJ916" i="1"/>
  <c r="AU916" i="1" s="1"/>
  <c r="BF918" i="1"/>
  <c r="BD919" i="1"/>
  <c r="BH919" i="1" s="1"/>
  <c r="BJ920" i="1"/>
  <c r="AU920" i="1" s="1"/>
  <c r="BF922" i="1"/>
  <c r="BD923" i="1"/>
  <c r="BH923" i="1" s="1"/>
  <c r="BJ924" i="1"/>
  <c r="AU924" i="1" s="1"/>
  <c r="BF926" i="1"/>
  <c r="BD927" i="1"/>
  <c r="BH927" i="1" s="1"/>
  <c r="BJ928" i="1"/>
  <c r="AU928" i="1" s="1"/>
  <c r="BF930" i="1"/>
  <c r="BD931" i="1"/>
  <c r="BH931" i="1" s="1"/>
  <c r="BJ932" i="1"/>
  <c r="AU932" i="1" s="1"/>
  <c r="BF934" i="1"/>
  <c r="BD935" i="1"/>
  <c r="BH935" i="1" s="1"/>
  <c r="BJ936" i="1"/>
  <c r="AU936" i="1" s="1"/>
  <c r="BF938" i="1"/>
  <c r="BD939" i="1"/>
  <c r="BH939" i="1" s="1"/>
  <c r="BJ940" i="1"/>
  <c r="AU940" i="1" s="1"/>
  <c r="BF942" i="1"/>
  <c r="BD943" i="1"/>
  <c r="BH943" i="1" s="1"/>
  <c r="BJ944" i="1"/>
  <c r="AU944" i="1" s="1"/>
  <c r="BF946" i="1"/>
  <c r="BD947" i="1"/>
  <c r="BH947" i="1" s="1"/>
  <c r="BJ948" i="1"/>
  <c r="AU948" i="1" s="1"/>
  <c r="BF950" i="1"/>
  <c r="BD951" i="1"/>
  <c r="BH951" i="1" s="1"/>
  <c r="BJ952" i="1"/>
  <c r="AU952" i="1" s="1"/>
  <c r="BF954" i="1"/>
  <c r="BD955" i="1"/>
  <c r="BH955" i="1" s="1"/>
  <c r="BJ956" i="1"/>
  <c r="AU956" i="1" s="1"/>
  <c r="BF958" i="1"/>
  <c r="BD959" i="1"/>
  <c r="BH959" i="1" s="1"/>
  <c r="BJ960" i="1"/>
  <c r="AU960" i="1" s="1"/>
  <c r="BD963" i="1"/>
  <c r="BH963" i="1" s="1"/>
  <c r="BJ964" i="1"/>
  <c r="AU964" i="1" s="1"/>
  <c r="BD967" i="1"/>
  <c r="BH967" i="1" s="1"/>
  <c r="BJ968" i="1"/>
  <c r="AU968" i="1" s="1"/>
  <c r="BD971" i="1"/>
  <c r="BH971" i="1" s="1"/>
  <c r="BJ972" i="1"/>
  <c r="AU972" i="1" s="1"/>
  <c r="BC1037" i="1"/>
  <c r="BC1038" i="1"/>
  <c r="BG1038" i="1"/>
  <c r="BF1038" i="1"/>
  <c r="BE1038" i="1"/>
  <c r="BC1053" i="1"/>
  <c r="BC1054" i="1"/>
  <c r="BG1054" i="1"/>
  <c r="BF1054" i="1"/>
  <c r="BE1054" i="1"/>
  <c r="BC1069" i="1"/>
  <c r="BC1070" i="1"/>
  <c r="BG1070" i="1"/>
  <c r="BF1070" i="1"/>
  <c r="BE1070" i="1"/>
  <c r="BC1085" i="1"/>
  <c r="BC1086" i="1"/>
  <c r="BG1086" i="1"/>
  <c r="BF1086" i="1"/>
  <c r="BE1086" i="1"/>
  <c r="BC1101" i="1"/>
  <c r="BC1102" i="1"/>
  <c r="BG1102" i="1"/>
  <c r="BF1102" i="1"/>
  <c r="BE1102" i="1"/>
  <c r="BC1110" i="1"/>
  <c r="BG1110" i="1"/>
  <c r="BF1110" i="1"/>
  <c r="BE1110" i="1"/>
  <c r="BJ1115" i="1"/>
  <c r="AU1115" i="1" s="1"/>
  <c r="BE1117" i="1"/>
  <c r="BG1117" i="1"/>
  <c r="BD1117" i="1"/>
  <c r="BH1117" i="1" s="1"/>
  <c r="BJ1118" i="1"/>
  <c r="AU1118" i="1" s="1"/>
  <c r="BJ1132" i="1"/>
  <c r="AU1132" i="1" s="1"/>
  <c r="BC1134" i="1"/>
  <c r="BB1134" i="1"/>
  <c r="BG1134" i="1"/>
  <c r="BF1134" i="1"/>
  <c r="BE1134" i="1"/>
  <c r="BJ1134" i="1"/>
  <c r="AU1134" i="1" s="1"/>
  <c r="BG1136" i="1"/>
  <c r="BF1136" i="1"/>
  <c r="BC1136" i="1"/>
  <c r="BB1136" i="1"/>
  <c r="BJ1141" i="1"/>
  <c r="AU1141" i="1" s="1"/>
  <c r="BJ1143" i="1"/>
  <c r="AU1143" i="1" s="1"/>
  <c r="BJ1164" i="1"/>
  <c r="AU1164" i="1" s="1"/>
  <c r="BC1166" i="1"/>
  <c r="BB1166" i="1"/>
  <c r="BG1166" i="1"/>
  <c r="BF1166" i="1"/>
  <c r="BE1166" i="1"/>
  <c r="BJ1166" i="1"/>
  <c r="AU1166" i="1" s="1"/>
  <c r="BG1168" i="1"/>
  <c r="BF1168" i="1"/>
  <c r="BC1168" i="1"/>
  <c r="BB1168" i="1"/>
  <c r="BJ1173" i="1"/>
  <c r="AU1173" i="1" s="1"/>
  <c r="BJ1175" i="1"/>
  <c r="AU1175" i="1" s="1"/>
  <c r="BJ1196" i="1"/>
  <c r="AU1196" i="1" s="1"/>
  <c r="BC1198" i="1"/>
  <c r="BB1198" i="1"/>
  <c r="BG1198" i="1"/>
  <c r="BF1198" i="1"/>
  <c r="BE1198" i="1"/>
  <c r="BJ1198" i="1"/>
  <c r="AU1198" i="1" s="1"/>
  <c r="BG1200" i="1"/>
  <c r="BF1200" i="1"/>
  <c r="BC1200" i="1"/>
  <c r="BB1200" i="1"/>
  <c r="BJ1205" i="1"/>
  <c r="AU1205" i="1" s="1"/>
  <c r="BJ1207" i="1"/>
  <c r="AU1207" i="1" s="1"/>
  <c r="BJ1228" i="1"/>
  <c r="AU1228" i="1" s="1"/>
  <c r="BC1230" i="1"/>
  <c r="BB1230" i="1"/>
  <c r="BG1230" i="1"/>
  <c r="BF1230" i="1"/>
  <c r="BE1230" i="1"/>
  <c r="BJ1230" i="1"/>
  <c r="AU1230" i="1" s="1"/>
  <c r="BG1232" i="1"/>
  <c r="BF1232" i="1"/>
  <c r="BC1232" i="1"/>
  <c r="BB1232" i="1"/>
  <c r="BJ1237" i="1"/>
  <c r="AU1237" i="1" s="1"/>
  <c r="BJ1239" i="1"/>
  <c r="AU1239" i="1" s="1"/>
  <c r="BJ1260" i="1"/>
  <c r="AU1260" i="1" s="1"/>
  <c r="BC1262" i="1"/>
  <c r="BB1262" i="1"/>
  <c r="BG1262" i="1"/>
  <c r="BF1262" i="1"/>
  <c r="BE1262" i="1"/>
  <c r="BJ1262" i="1"/>
  <c r="AU1262" i="1" s="1"/>
  <c r="BG1264" i="1"/>
  <c r="BF1264" i="1"/>
  <c r="BC1264" i="1"/>
  <c r="BB1264" i="1"/>
  <c r="BJ1269" i="1"/>
  <c r="AU1269" i="1" s="1"/>
  <c r="BJ1271" i="1"/>
  <c r="AU1271" i="1" s="1"/>
  <c r="BC1294" i="1"/>
  <c r="BB1294" i="1"/>
  <c r="BG1294" i="1"/>
  <c r="BF1294" i="1"/>
  <c r="BE1294" i="1"/>
  <c r="BC1310" i="1"/>
  <c r="BB1310" i="1"/>
  <c r="BG1310" i="1"/>
  <c r="BF1310" i="1"/>
  <c r="BE1310" i="1"/>
  <c r="BH1310" i="1" s="1"/>
  <c r="BG1311" i="1"/>
  <c r="BJ1315" i="1"/>
  <c r="AU1315" i="1" s="1"/>
  <c r="BJ1318" i="1"/>
  <c r="AU1318" i="1" s="1"/>
  <c r="BJ1320" i="1"/>
  <c r="AU1320" i="1" s="1"/>
  <c r="BJ1331" i="1"/>
  <c r="AU1331" i="1" s="1"/>
  <c r="BJ1334" i="1"/>
  <c r="AU1334" i="1" s="1"/>
  <c r="BJ1336" i="1"/>
  <c r="AU1336" i="1" s="1"/>
  <c r="BJ1347" i="1"/>
  <c r="AU1347" i="1" s="1"/>
  <c r="BJ1350" i="1"/>
  <c r="AU1350" i="1" s="1"/>
  <c r="BJ1352" i="1"/>
  <c r="AU1352" i="1" s="1"/>
  <c r="BJ1359" i="1"/>
  <c r="AU1359" i="1" s="1"/>
  <c r="BC1362" i="1"/>
  <c r="BB1362" i="1"/>
  <c r="BG1362" i="1"/>
  <c r="BF1362" i="1"/>
  <c r="BE1362" i="1"/>
  <c r="BJ1382" i="1"/>
  <c r="AU1382" i="1" s="1"/>
  <c r="BJ1384" i="1"/>
  <c r="AU1384" i="1" s="1"/>
  <c r="BJ1391" i="1"/>
  <c r="AU1391" i="1" s="1"/>
  <c r="BC1394" i="1"/>
  <c r="BB1394" i="1"/>
  <c r="BG1394" i="1"/>
  <c r="BF1394" i="1"/>
  <c r="BE1394" i="1"/>
  <c r="BJ1414" i="1"/>
  <c r="AU1414" i="1" s="1"/>
  <c r="BJ1416" i="1"/>
  <c r="AU1416" i="1" s="1"/>
  <c r="BJ1423" i="1"/>
  <c r="AU1423" i="1" s="1"/>
  <c r="BC1426" i="1"/>
  <c r="BB1426" i="1"/>
  <c r="BG1426" i="1"/>
  <c r="BF1426" i="1"/>
  <c r="BE1426" i="1"/>
  <c r="BJ1443" i="1"/>
  <c r="AU1443" i="1" s="1"/>
  <c r="BJ1446" i="1"/>
  <c r="AU1446" i="1" s="1"/>
  <c r="BJ1455" i="1"/>
  <c r="AU1455" i="1" s="1"/>
  <c r="BC1458" i="1"/>
  <c r="BB1458" i="1"/>
  <c r="BG1458" i="1"/>
  <c r="BF1458" i="1"/>
  <c r="BE1458" i="1"/>
  <c r="BG1471" i="1"/>
  <c r="BF1471" i="1"/>
  <c r="BE1471" i="1"/>
  <c r="BD1471" i="1"/>
  <c r="BC1471" i="1"/>
  <c r="BC1478" i="1"/>
  <c r="BB1478" i="1"/>
  <c r="BG1478" i="1"/>
  <c r="BF1478" i="1"/>
  <c r="BE1478" i="1"/>
  <c r="BJ1495" i="1"/>
  <c r="AU1495" i="1" s="1"/>
  <c r="BJ1498" i="1"/>
  <c r="AU1498" i="1" s="1"/>
  <c r="BC1510" i="1"/>
  <c r="BB1510" i="1"/>
  <c r="BG1510" i="1"/>
  <c r="BF1510" i="1"/>
  <c r="BE1510" i="1"/>
  <c r="BJ1527" i="1"/>
  <c r="AU1527" i="1" s="1"/>
  <c r="BJ1530" i="1"/>
  <c r="AU1530" i="1" s="1"/>
  <c r="BC1542" i="1"/>
  <c r="BB1542" i="1"/>
  <c r="BG1542" i="1"/>
  <c r="BF1542" i="1"/>
  <c r="BE1542" i="1"/>
  <c r="BJ1559" i="1"/>
  <c r="AU1559" i="1" s="1"/>
  <c r="BJ1562" i="1"/>
  <c r="AU1562" i="1" s="1"/>
  <c r="BJ1571" i="1"/>
  <c r="AU1571" i="1" s="1"/>
  <c r="BC1574" i="1"/>
  <c r="BB1574" i="1"/>
  <c r="BG1574" i="1"/>
  <c r="BF1574" i="1"/>
  <c r="BE1574" i="1"/>
  <c r="BG1671" i="1"/>
  <c r="BF1671" i="1"/>
  <c r="BE1671" i="1"/>
  <c r="BD1671" i="1"/>
  <c r="BC1671" i="1"/>
  <c r="BB1671" i="1"/>
  <c r="BJ1877" i="1"/>
  <c r="AU1877" i="1" s="1"/>
  <c r="BF1911" i="1"/>
  <c r="BC1911" i="1"/>
  <c r="BB1911" i="1"/>
  <c r="BD1911" i="1"/>
  <c r="BH1911" i="1" s="1"/>
  <c r="BG1911" i="1"/>
  <c r="BE1911" i="1"/>
  <c r="BB1949" i="1"/>
  <c r="BG1949" i="1"/>
  <c r="BF1949" i="1"/>
  <c r="BC1949" i="1"/>
  <c r="BE1949" i="1"/>
  <c r="BD1949" i="1"/>
  <c r="BH1949" i="1" s="1"/>
  <c r="BJ1990" i="1"/>
  <c r="AU1990" i="1" s="1"/>
  <c r="BB2005" i="1"/>
  <c r="BG2005" i="1"/>
  <c r="BF2005" i="1"/>
  <c r="BE2005" i="1"/>
  <c r="BD2005" i="1"/>
  <c r="BH2005" i="1" s="1"/>
  <c r="BC2005" i="1"/>
  <c r="BD30" i="1"/>
  <c r="BH30" i="1" s="1"/>
  <c r="BD70" i="1"/>
  <c r="BH70" i="1" s="1"/>
  <c r="BD82" i="1"/>
  <c r="BH82" i="1" s="1"/>
  <c r="BD110" i="1"/>
  <c r="BH110" i="1" s="1"/>
  <c r="BD218" i="1"/>
  <c r="BH218" i="1" s="1"/>
  <c r="BD226" i="1"/>
  <c r="BH226" i="1" s="1"/>
  <c r="BD238" i="1"/>
  <c r="BH238" i="1" s="1"/>
  <c r="BD246" i="1"/>
  <c r="BH246" i="1" s="1"/>
  <c r="BD274" i="1"/>
  <c r="BH274" i="1" s="1"/>
  <c r="BD286" i="1"/>
  <c r="BH286" i="1" s="1"/>
  <c r="BD298" i="1"/>
  <c r="BH298" i="1" s="1"/>
  <c r="BD302" i="1"/>
  <c r="BH302" i="1" s="1"/>
  <c r="BD306" i="1"/>
  <c r="BH306" i="1" s="1"/>
  <c r="BD314" i="1"/>
  <c r="BH314" i="1" s="1"/>
  <c r="BD358" i="1"/>
  <c r="BD362" i="1"/>
  <c r="BD366" i="1"/>
  <c r="BD382" i="1"/>
  <c r="BD410" i="1"/>
  <c r="BH410" i="1" s="1"/>
  <c r="BG26" i="1"/>
  <c r="BG118" i="1"/>
  <c r="BG142" i="1"/>
  <c r="BG146" i="1"/>
  <c r="BG174" i="1"/>
  <c r="BG182" i="1"/>
  <c r="BG210" i="1"/>
  <c r="BG254" i="1"/>
  <c r="BG278" i="1"/>
  <c r="BG326" i="1"/>
  <c r="BG374" i="1"/>
  <c r="BG394" i="1"/>
  <c r="BG398" i="1"/>
  <c r="BG402" i="1"/>
  <c r="BG450" i="1"/>
  <c r="BG454" i="1"/>
  <c r="BJ1028" i="1"/>
  <c r="AU1028" i="1" s="1"/>
  <c r="BJ1029" i="1"/>
  <c r="AU1029" i="1" s="1"/>
  <c r="BG1032" i="1"/>
  <c r="BC1032" i="1"/>
  <c r="BB1032" i="1"/>
  <c r="BF1032" i="1"/>
  <c r="BJ1034" i="1"/>
  <c r="AU1034" i="1" s="1"/>
  <c r="BJ1035" i="1"/>
  <c r="AU1035" i="1" s="1"/>
  <c r="BD1037" i="1"/>
  <c r="BH1037" i="1" s="1"/>
  <c r="BJ1044" i="1"/>
  <c r="AU1044" i="1" s="1"/>
  <c r="BJ1045" i="1"/>
  <c r="AU1045" i="1" s="1"/>
  <c r="BG1048" i="1"/>
  <c r="BC1048" i="1"/>
  <c r="BB1048" i="1"/>
  <c r="BF1048" i="1"/>
  <c r="BJ1050" i="1"/>
  <c r="AU1050" i="1" s="1"/>
  <c r="BJ1051" i="1"/>
  <c r="AU1051" i="1" s="1"/>
  <c r="BD1053" i="1"/>
  <c r="BH1053" i="1" s="1"/>
  <c r="BJ1060" i="1"/>
  <c r="AU1060" i="1" s="1"/>
  <c r="BJ1061" i="1"/>
  <c r="AU1061" i="1" s="1"/>
  <c r="BG1064" i="1"/>
  <c r="BC1064" i="1"/>
  <c r="BB1064" i="1"/>
  <c r="BF1064" i="1"/>
  <c r="BJ1066" i="1"/>
  <c r="AU1066" i="1" s="1"/>
  <c r="BJ1067" i="1"/>
  <c r="AU1067" i="1" s="1"/>
  <c r="BD1069" i="1"/>
  <c r="BH1069" i="1" s="1"/>
  <c r="BJ1076" i="1"/>
  <c r="AU1076" i="1" s="1"/>
  <c r="BJ1077" i="1"/>
  <c r="AU1077" i="1" s="1"/>
  <c r="BG1080" i="1"/>
  <c r="BC1080" i="1"/>
  <c r="BB1080" i="1"/>
  <c r="BF1080" i="1"/>
  <c r="BJ1082" i="1"/>
  <c r="AU1082" i="1" s="1"/>
  <c r="BJ1083" i="1"/>
  <c r="AU1083" i="1" s="1"/>
  <c r="BD1085" i="1"/>
  <c r="BH1085" i="1" s="1"/>
  <c r="BJ1092" i="1"/>
  <c r="AU1092" i="1" s="1"/>
  <c r="BJ1093" i="1"/>
  <c r="AU1093" i="1" s="1"/>
  <c r="BG1096" i="1"/>
  <c r="BC1096" i="1"/>
  <c r="BB1096" i="1"/>
  <c r="BF1096" i="1"/>
  <c r="BJ1098" i="1"/>
  <c r="AU1098" i="1" s="1"/>
  <c r="BJ1099" i="1"/>
  <c r="AU1099" i="1" s="1"/>
  <c r="BD1101" i="1"/>
  <c r="BH1101" i="1" s="1"/>
  <c r="BC1106" i="1"/>
  <c r="BG1106" i="1"/>
  <c r="BF1106" i="1"/>
  <c r="BE1106" i="1"/>
  <c r="BJ1111" i="1"/>
  <c r="AU1111" i="1" s="1"/>
  <c r="BE1113" i="1"/>
  <c r="BG1113" i="1"/>
  <c r="BD1113" i="1"/>
  <c r="BH1113" i="1" s="1"/>
  <c r="BJ1114" i="1"/>
  <c r="AU1114" i="1" s="1"/>
  <c r="BG1120" i="1"/>
  <c r="BC1120" i="1"/>
  <c r="BB1120" i="1"/>
  <c r="BF1120" i="1"/>
  <c r="BJ1136" i="1"/>
  <c r="AU1136" i="1" s="1"/>
  <c r="BC1138" i="1"/>
  <c r="BB1138" i="1"/>
  <c r="BG1138" i="1"/>
  <c r="BF1138" i="1"/>
  <c r="BE1138" i="1"/>
  <c r="BJ1138" i="1"/>
  <c r="AU1138" i="1" s="1"/>
  <c r="BG1140" i="1"/>
  <c r="BF1140" i="1"/>
  <c r="BC1140" i="1"/>
  <c r="BB1140" i="1"/>
  <c r="BJ1145" i="1"/>
  <c r="AU1145" i="1" s="1"/>
  <c r="BJ1147" i="1"/>
  <c r="AU1147" i="1" s="1"/>
  <c r="BJ1168" i="1"/>
  <c r="AU1168" i="1" s="1"/>
  <c r="BC1170" i="1"/>
  <c r="BB1170" i="1"/>
  <c r="BG1170" i="1"/>
  <c r="BF1170" i="1"/>
  <c r="BE1170" i="1"/>
  <c r="BJ1170" i="1"/>
  <c r="AU1170" i="1" s="1"/>
  <c r="BG1172" i="1"/>
  <c r="BF1172" i="1"/>
  <c r="BC1172" i="1"/>
  <c r="BB1172" i="1"/>
  <c r="BJ1177" i="1"/>
  <c r="AU1177" i="1" s="1"/>
  <c r="BJ1179" i="1"/>
  <c r="AU1179" i="1" s="1"/>
  <c r="BJ1200" i="1"/>
  <c r="AU1200" i="1" s="1"/>
  <c r="BC1202" i="1"/>
  <c r="BB1202" i="1"/>
  <c r="BG1202" i="1"/>
  <c r="BF1202" i="1"/>
  <c r="BE1202" i="1"/>
  <c r="BJ1202" i="1"/>
  <c r="AU1202" i="1" s="1"/>
  <c r="BG1204" i="1"/>
  <c r="BF1204" i="1"/>
  <c r="BC1204" i="1"/>
  <c r="BB1204" i="1"/>
  <c r="BJ1209" i="1"/>
  <c r="AU1209" i="1" s="1"/>
  <c r="BJ1211" i="1"/>
  <c r="AU1211" i="1" s="1"/>
  <c r="BJ1232" i="1"/>
  <c r="AU1232" i="1" s="1"/>
  <c r="BC1234" i="1"/>
  <c r="BB1234" i="1"/>
  <c r="BG1234" i="1"/>
  <c r="BF1234" i="1"/>
  <c r="BE1234" i="1"/>
  <c r="BJ1234" i="1"/>
  <c r="AU1234" i="1" s="1"/>
  <c r="BG1236" i="1"/>
  <c r="BF1236" i="1"/>
  <c r="BC1236" i="1"/>
  <c r="BB1236" i="1"/>
  <c r="BJ1241" i="1"/>
  <c r="AU1241" i="1" s="1"/>
  <c r="BJ1243" i="1"/>
  <c r="AU1243" i="1" s="1"/>
  <c r="BJ1264" i="1"/>
  <c r="AU1264" i="1" s="1"/>
  <c r="BC1266" i="1"/>
  <c r="BB1266" i="1"/>
  <c r="BG1266" i="1"/>
  <c r="BF1266" i="1"/>
  <c r="BE1266" i="1"/>
  <c r="BJ1266" i="1"/>
  <c r="AU1266" i="1" s="1"/>
  <c r="BG1268" i="1"/>
  <c r="BF1268" i="1"/>
  <c r="BC1268" i="1"/>
  <c r="BB1268" i="1"/>
  <c r="BJ1273" i="1"/>
  <c r="AU1273" i="1" s="1"/>
  <c r="BJ1275" i="1"/>
  <c r="AU1275" i="1" s="1"/>
  <c r="BJ1287" i="1"/>
  <c r="AU1287" i="1" s="1"/>
  <c r="BJ1290" i="1"/>
  <c r="AU1290" i="1" s="1"/>
  <c r="BJ1292" i="1"/>
  <c r="AU1292" i="1" s="1"/>
  <c r="BJ1303" i="1"/>
  <c r="AU1303" i="1" s="1"/>
  <c r="BJ1306" i="1"/>
  <c r="AU1306" i="1" s="1"/>
  <c r="BJ1308" i="1"/>
  <c r="AU1308" i="1" s="1"/>
  <c r="BC1350" i="1"/>
  <c r="BB1350" i="1"/>
  <c r="BG1350" i="1"/>
  <c r="BF1350" i="1"/>
  <c r="BE1350" i="1"/>
  <c r="BJ1370" i="1"/>
  <c r="AU1370" i="1" s="1"/>
  <c r="BJ1372" i="1"/>
  <c r="AU1372" i="1" s="1"/>
  <c r="BJ1379" i="1"/>
  <c r="AU1379" i="1" s="1"/>
  <c r="BC1382" i="1"/>
  <c r="BB1382" i="1"/>
  <c r="BG1382" i="1"/>
  <c r="BF1382" i="1"/>
  <c r="BE1382" i="1"/>
  <c r="BD1390" i="1"/>
  <c r="BH1390" i="1" s="1"/>
  <c r="BJ1402" i="1"/>
  <c r="AU1402" i="1" s="1"/>
  <c r="BJ1404" i="1"/>
  <c r="AU1404" i="1" s="1"/>
  <c r="BJ1411" i="1"/>
  <c r="AU1411" i="1" s="1"/>
  <c r="BC1414" i="1"/>
  <c r="BB1414" i="1"/>
  <c r="BG1414" i="1"/>
  <c r="BF1414" i="1"/>
  <c r="BE1414" i="1"/>
  <c r="BD1422" i="1"/>
  <c r="BH1422" i="1" s="1"/>
  <c r="BJ1431" i="1"/>
  <c r="AU1431" i="1" s="1"/>
  <c r="BJ1434" i="1"/>
  <c r="AU1434" i="1" s="1"/>
  <c r="BC1446" i="1"/>
  <c r="BB1446" i="1"/>
  <c r="BG1446" i="1"/>
  <c r="BF1446" i="1"/>
  <c r="BE1446" i="1"/>
  <c r="BD1454" i="1"/>
  <c r="BH1454" i="1" s="1"/>
  <c r="BJ1463" i="1"/>
  <c r="AU1463" i="1" s="1"/>
  <c r="BJ1466" i="1"/>
  <c r="AU1466" i="1" s="1"/>
  <c r="BB1467" i="1"/>
  <c r="BJ1483" i="1"/>
  <c r="AU1483" i="1" s="1"/>
  <c r="BJ1486" i="1"/>
  <c r="AU1486" i="1" s="1"/>
  <c r="BC1498" i="1"/>
  <c r="BB1498" i="1"/>
  <c r="BG1498" i="1"/>
  <c r="BF1498" i="1"/>
  <c r="BE1498" i="1"/>
  <c r="BD1506" i="1"/>
  <c r="BH1506" i="1" s="1"/>
  <c r="BJ1515" i="1"/>
  <c r="AU1515" i="1" s="1"/>
  <c r="BJ1518" i="1"/>
  <c r="AU1518" i="1" s="1"/>
  <c r="BC1530" i="1"/>
  <c r="BB1530" i="1"/>
  <c r="BG1530" i="1"/>
  <c r="BF1530" i="1"/>
  <c r="BE1530" i="1"/>
  <c r="BD1538" i="1"/>
  <c r="BH1538" i="1" s="1"/>
  <c r="BJ1547" i="1"/>
  <c r="AU1547" i="1" s="1"/>
  <c r="BJ1550" i="1"/>
  <c r="AU1550" i="1" s="1"/>
  <c r="BC1562" i="1"/>
  <c r="BB1562" i="1"/>
  <c r="BG1562" i="1"/>
  <c r="BF1562" i="1"/>
  <c r="BE1562" i="1"/>
  <c r="BD1570" i="1"/>
  <c r="BH1570" i="1" s="1"/>
  <c r="BJ1586" i="1"/>
  <c r="AU1586" i="1" s="1"/>
  <c r="BJ1602" i="1"/>
  <c r="AU1602" i="1" s="1"/>
  <c r="BJ1618" i="1"/>
  <c r="AU1618" i="1" s="1"/>
  <c r="BJ1634" i="1"/>
  <c r="AU1634" i="1" s="1"/>
  <c r="BJ1650" i="1"/>
  <c r="AU1650" i="1" s="1"/>
  <c r="BJ1666" i="1"/>
  <c r="AU1666" i="1" s="1"/>
  <c r="BJ1674" i="1"/>
  <c r="AU1674" i="1" s="1"/>
  <c r="BJ1682" i="1"/>
  <c r="AU1682" i="1" s="1"/>
  <c r="BJ1698" i="1"/>
  <c r="AU1698" i="1" s="1"/>
  <c r="BJ1714" i="1"/>
  <c r="AU1714" i="1" s="1"/>
  <c r="BJ1746" i="1"/>
  <c r="AU1746" i="1" s="1"/>
  <c r="BJ1762" i="1"/>
  <c r="AU1762" i="1" s="1"/>
  <c r="BJ1778" i="1"/>
  <c r="AU1778" i="1" s="1"/>
  <c r="BJ1794" i="1"/>
  <c r="AU1794" i="1" s="1"/>
  <c r="BJ1810" i="1"/>
  <c r="AU1810" i="1" s="1"/>
  <c r="BJ1826" i="1"/>
  <c r="AU1826" i="1" s="1"/>
  <c r="BJ1842" i="1"/>
  <c r="AU1842" i="1" s="1"/>
  <c r="BJ1858" i="1"/>
  <c r="AU1858" i="1" s="1"/>
  <c r="BJ1874" i="1"/>
  <c r="AU1874" i="1" s="1"/>
  <c r="BC1883" i="1"/>
  <c r="BB1883" i="1"/>
  <c r="BF1883" i="1"/>
  <c r="BE1883" i="1"/>
  <c r="BD1883" i="1"/>
  <c r="BH1883" i="1" s="1"/>
  <c r="BG1883" i="1"/>
  <c r="BC1891" i="1"/>
  <c r="BB1891" i="1"/>
  <c r="BD1891" i="1"/>
  <c r="BH1891" i="1" s="1"/>
  <c r="BG1891" i="1"/>
  <c r="BF1891" i="1"/>
  <c r="BE1891" i="1"/>
  <c r="BG1893" i="1"/>
  <c r="BF1893" i="1"/>
  <c r="BB1893" i="1"/>
  <c r="BE1893" i="1"/>
  <c r="BD1893" i="1"/>
  <c r="BH1893" i="1" s="1"/>
  <c r="BC1893" i="1"/>
  <c r="BF1903" i="1"/>
  <c r="BC1903" i="1"/>
  <c r="BB1903" i="1"/>
  <c r="BG1903" i="1"/>
  <c r="BE1903" i="1"/>
  <c r="BD1903" i="1"/>
  <c r="BH1903" i="1" s="1"/>
  <c r="BJ1914" i="1"/>
  <c r="AU1914" i="1" s="1"/>
  <c r="BB1933" i="1"/>
  <c r="BG1933" i="1"/>
  <c r="BF1933" i="1"/>
  <c r="BC1933" i="1"/>
  <c r="BE1933" i="1"/>
  <c r="BD1933" i="1"/>
  <c r="BH1933" i="1" s="1"/>
  <c r="BB1961" i="1"/>
  <c r="BG1961" i="1"/>
  <c r="BF1961" i="1"/>
  <c r="BE1961" i="1"/>
  <c r="BD1961" i="1"/>
  <c r="BH1961" i="1" s="1"/>
  <c r="BC1961" i="1"/>
  <c r="BB1985" i="1"/>
  <c r="BG1985" i="1"/>
  <c r="BF1985" i="1"/>
  <c r="BC1985" i="1"/>
  <c r="BE1985" i="1"/>
  <c r="BD1985" i="1"/>
  <c r="BH1985" i="1" s="1"/>
  <c r="BJ2006" i="1"/>
  <c r="AU2006" i="1" s="1"/>
  <c r="BB2029" i="1"/>
  <c r="BG2029" i="1"/>
  <c r="BF2029" i="1"/>
  <c r="BE2029" i="1"/>
  <c r="BD2029" i="1"/>
  <c r="BH2029" i="1" s="1"/>
  <c r="BC2029" i="1"/>
  <c r="BB2037" i="1"/>
  <c r="BG2037" i="1"/>
  <c r="BF2037" i="1"/>
  <c r="BE2037" i="1"/>
  <c r="BD2037" i="1"/>
  <c r="BH2037" i="1" s="1"/>
  <c r="BC2037" i="1"/>
  <c r="BD58" i="1"/>
  <c r="BH58" i="1" s="1"/>
  <c r="BJ973" i="1"/>
  <c r="AU973" i="1" s="1"/>
  <c r="BB1030" i="1"/>
  <c r="BF1037" i="1"/>
  <c r="BC1041" i="1"/>
  <c r="BB1046" i="1"/>
  <c r="BF1053" i="1"/>
  <c r="BC1057" i="1"/>
  <c r="BB1062" i="1"/>
  <c r="BF1069" i="1"/>
  <c r="BC1073" i="1"/>
  <c r="BB1078" i="1"/>
  <c r="BF1085" i="1"/>
  <c r="BC1089" i="1"/>
  <c r="BB1094" i="1"/>
  <c r="BF1101" i="1"/>
  <c r="BC1105" i="1"/>
  <c r="BJ1107" i="1"/>
  <c r="AU1107" i="1" s="1"/>
  <c r="BD1108" i="1"/>
  <c r="BH1108" i="1" s="1"/>
  <c r="BE1109" i="1"/>
  <c r="BG1109" i="1"/>
  <c r="BD1109" i="1"/>
  <c r="BH1109" i="1" s="1"/>
  <c r="BE1112" i="1"/>
  <c r="BF1113" i="1"/>
  <c r="BG1116" i="1"/>
  <c r="BC1116" i="1"/>
  <c r="BB1116" i="1"/>
  <c r="BF1116" i="1"/>
  <c r="BJ1121" i="1"/>
  <c r="AU1121" i="1" s="1"/>
  <c r="BJ1140" i="1"/>
  <c r="AU1140" i="1" s="1"/>
  <c r="BJ1142" i="1"/>
  <c r="AU1142" i="1" s="1"/>
  <c r="BG1144" i="1"/>
  <c r="BF1144" i="1"/>
  <c r="BC1144" i="1"/>
  <c r="BB1144" i="1"/>
  <c r="BE1148" i="1"/>
  <c r="BJ1149" i="1"/>
  <c r="AU1149" i="1" s="1"/>
  <c r="BD1150" i="1"/>
  <c r="BH1150" i="1" s="1"/>
  <c r="BJ1151" i="1"/>
  <c r="AU1151" i="1" s="1"/>
  <c r="BD1152" i="1"/>
  <c r="BH1152" i="1" s="1"/>
  <c r="BJ1172" i="1"/>
  <c r="AU1172" i="1" s="1"/>
  <c r="BJ1174" i="1"/>
  <c r="AU1174" i="1" s="1"/>
  <c r="BG1176" i="1"/>
  <c r="BF1176" i="1"/>
  <c r="BC1176" i="1"/>
  <c r="BB1176" i="1"/>
  <c r="BE1180" i="1"/>
  <c r="BJ1181" i="1"/>
  <c r="AU1181" i="1" s="1"/>
  <c r="BD1182" i="1"/>
  <c r="BH1182" i="1" s="1"/>
  <c r="BJ1183" i="1"/>
  <c r="AU1183" i="1" s="1"/>
  <c r="BD1184" i="1"/>
  <c r="BH1184" i="1" s="1"/>
  <c r="BJ1204" i="1"/>
  <c r="AU1204" i="1" s="1"/>
  <c r="BJ1206" i="1"/>
  <c r="AU1206" i="1" s="1"/>
  <c r="BG1208" i="1"/>
  <c r="BF1208" i="1"/>
  <c r="BC1208" i="1"/>
  <c r="BB1208" i="1"/>
  <c r="BE1212" i="1"/>
  <c r="BJ1213" i="1"/>
  <c r="AU1213" i="1" s="1"/>
  <c r="BD1214" i="1"/>
  <c r="BH1214" i="1" s="1"/>
  <c r="BJ1215" i="1"/>
  <c r="AU1215" i="1" s="1"/>
  <c r="BD1216" i="1"/>
  <c r="BH1216" i="1" s="1"/>
  <c r="BJ1236" i="1"/>
  <c r="AU1236" i="1" s="1"/>
  <c r="BJ1238" i="1"/>
  <c r="AU1238" i="1" s="1"/>
  <c r="BG1240" i="1"/>
  <c r="BF1240" i="1"/>
  <c r="BC1240" i="1"/>
  <c r="BB1240" i="1"/>
  <c r="BE1244" i="1"/>
  <c r="BJ1245" i="1"/>
  <c r="AU1245" i="1" s="1"/>
  <c r="BD1246" i="1"/>
  <c r="BH1246" i="1" s="1"/>
  <c r="BJ1247" i="1"/>
  <c r="AU1247" i="1" s="1"/>
  <c r="BD1248" i="1"/>
  <c r="BH1248" i="1" s="1"/>
  <c r="BJ1268" i="1"/>
  <c r="AU1268" i="1" s="1"/>
  <c r="BJ1270" i="1"/>
  <c r="AU1270" i="1" s="1"/>
  <c r="BG1272" i="1"/>
  <c r="BF1272" i="1"/>
  <c r="BC1272" i="1"/>
  <c r="BB1272" i="1"/>
  <c r="BE1276" i="1"/>
  <c r="BJ1277" i="1"/>
  <c r="AU1277" i="1" s="1"/>
  <c r="BD1278" i="1"/>
  <c r="BH1278" i="1" s="1"/>
  <c r="BJ1279" i="1"/>
  <c r="AU1279" i="1" s="1"/>
  <c r="BD1280" i="1"/>
  <c r="BH1280" i="1" s="1"/>
  <c r="BD1286" i="1"/>
  <c r="BH1286" i="1" s="1"/>
  <c r="BC1290" i="1"/>
  <c r="BB1290" i="1"/>
  <c r="BG1290" i="1"/>
  <c r="BF1290" i="1"/>
  <c r="BE1290" i="1"/>
  <c r="BD1302" i="1"/>
  <c r="BH1302" i="1" s="1"/>
  <c r="BC1306" i="1"/>
  <c r="BB1306" i="1"/>
  <c r="BG1306" i="1"/>
  <c r="BF1306" i="1"/>
  <c r="BE1306" i="1"/>
  <c r="BJ1311" i="1"/>
  <c r="AU1311" i="1" s="1"/>
  <c r="BJ1314" i="1"/>
  <c r="AU1314" i="1" s="1"/>
  <c r="BJ1316" i="1"/>
  <c r="AU1316" i="1" s="1"/>
  <c r="BJ1327" i="1"/>
  <c r="AU1327" i="1" s="1"/>
  <c r="BJ1330" i="1"/>
  <c r="AU1330" i="1" s="1"/>
  <c r="BJ1332" i="1"/>
  <c r="AU1332" i="1" s="1"/>
  <c r="BJ1343" i="1"/>
  <c r="AU1343" i="1" s="1"/>
  <c r="BJ1346" i="1"/>
  <c r="AU1346" i="1" s="1"/>
  <c r="BJ1348" i="1"/>
  <c r="AU1348" i="1" s="1"/>
  <c r="BJ1358" i="1"/>
  <c r="AU1358" i="1" s="1"/>
  <c r="BJ1360" i="1"/>
  <c r="AU1360" i="1" s="1"/>
  <c r="BJ1367" i="1"/>
  <c r="AU1367" i="1" s="1"/>
  <c r="BC1370" i="1"/>
  <c r="BB1370" i="1"/>
  <c r="BG1370" i="1"/>
  <c r="BF1370" i="1"/>
  <c r="BE1370" i="1"/>
  <c r="BD1378" i="1"/>
  <c r="BH1378" i="1" s="1"/>
  <c r="BJ1390" i="1"/>
  <c r="AU1390" i="1" s="1"/>
  <c r="BJ1392" i="1"/>
  <c r="AU1392" i="1" s="1"/>
  <c r="BJ1399" i="1"/>
  <c r="AU1399" i="1" s="1"/>
  <c r="BC1402" i="1"/>
  <c r="BB1402" i="1"/>
  <c r="BG1402" i="1"/>
  <c r="BF1402" i="1"/>
  <c r="BE1402" i="1"/>
  <c r="BD1410" i="1"/>
  <c r="BH1410" i="1" s="1"/>
  <c r="BJ1422" i="1"/>
  <c r="AU1422" i="1" s="1"/>
  <c r="BC1434" i="1"/>
  <c r="BB1434" i="1"/>
  <c r="BG1434" i="1"/>
  <c r="BF1434" i="1"/>
  <c r="BE1434" i="1"/>
  <c r="BD1442" i="1"/>
  <c r="BH1442" i="1" s="1"/>
  <c r="BJ1451" i="1"/>
  <c r="AU1451" i="1" s="1"/>
  <c r="BJ1454" i="1"/>
  <c r="AU1454" i="1" s="1"/>
  <c r="BC1466" i="1"/>
  <c r="BB1466" i="1"/>
  <c r="BG1466" i="1"/>
  <c r="BF1466" i="1"/>
  <c r="BH1466" i="1" s="1"/>
  <c r="BE1466" i="1"/>
  <c r="BD1470" i="1"/>
  <c r="BH1470" i="1" s="1"/>
  <c r="BG1475" i="1"/>
  <c r="BF1475" i="1"/>
  <c r="BE1475" i="1"/>
  <c r="BD1475" i="1"/>
  <c r="BC1475" i="1"/>
  <c r="BC1486" i="1"/>
  <c r="BB1486" i="1"/>
  <c r="BG1486" i="1"/>
  <c r="BF1486" i="1"/>
  <c r="BE1486" i="1"/>
  <c r="BD1494" i="1"/>
  <c r="BH1494" i="1" s="1"/>
  <c r="BJ1503" i="1"/>
  <c r="AU1503" i="1" s="1"/>
  <c r="BJ1506" i="1"/>
  <c r="AU1506" i="1" s="1"/>
  <c r="BC1518" i="1"/>
  <c r="BB1518" i="1"/>
  <c r="BG1518" i="1"/>
  <c r="BF1518" i="1"/>
  <c r="BE1518" i="1"/>
  <c r="BD1526" i="1"/>
  <c r="BH1526" i="1" s="1"/>
  <c r="BJ1535" i="1"/>
  <c r="AU1535" i="1" s="1"/>
  <c r="BJ1538" i="1"/>
  <c r="AU1538" i="1" s="1"/>
  <c r="BC1550" i="1"/>
  <c r="BB1550" i="1"/>
  <c r="BG1550" i="1"/>
  <c r="BF1550" i="1"/>
  <c r="BE1550" i="1"/>
  <c r="BD1558" i="1"/>
  <c r="BH1558" i="1" s="1"/>
  <c r="BJ1570" i="1"/>
  <c r="AU1570" i="1" s="1"/>
  <c r="BJ1572" i="1"/>
  <c r="AU1572" i="1" s="1"/>
  <c r="BJ1579" i="1"/>
  <c r="AU1579" i="1" s="1"/>
  <c r="BG1731" i="1"/>
  <c r="BF1731" i="1"/>
  <c r="BE1731" i="1"/>
  <c r="BD1731" i="1"/>
  <c r="BH1731" i="1" s="1"/>
  <c r="BC1731" i="1"/>
  <c r="BB1731" i="1"/>
  <c r="BJ1881" i="1"/>
  <c r="AU1881" i="1" s="1"/>
  <c r="BJ1894" i="1"/>
  <c r="AU1894" i="1" s="1"/>
  <c r="BJ1910" i="1"/>
  <c r="AU1910" i="1" s="1"/>
  <c r="BB1941" i="1"/>
  <c r="BG1941" i="1"/>
  <c r="BF1941" i="1"/>
  <c r="BE1941" i="1"/>
  <c r="BD1941" i="1"/>
  <c r="BH1941" i="1" s="1"/>
  <c r="BC1941" i="1"/>
  <c r="BJ1966" i="1"/>
  <c r="AU1966" i="1" s="1"/>
  <c r="BB2001" i="1"/>
  <c r="BG2001" i="1"/>
  <c r="BF2001" i="1"/>
  <c r="BC2001" i="1"/>
  <c r="BE2001" i="1"/>
  <c r="BD2001" i="1"/>
  <c r="BH2001" i="1" s="1"/>
  <c r="BJ2038" i="1"/>
  <c r="AU2038" i="1" s="1"/>
  <c r="BD1582" i="1"/>
  <c r="BH1582" i="1" s="1"/>
  <c r="BD1586" i="1"/>
  <c r="BH1586" i="1" s="1"/>
  <c r="BD1590" i="1"/>
  <c r="BH1590" i="1" s="1"/>
  <c r="BD1594" i="1"/>
  <c r="BH1594" i="1" s="1"/>
  <c r="BD1598" i="1"/>
  <c r="BH1598" i="1" s="1"/>
  <c r="BD1602" i="1"/>
  <c r="BH1602" i="1" s="1"/>
  <c r="BD1606" i="1"/>
  <c r="BH1606" i="1" s="1"/>
  <c r="BD1610" i="1"/>
  <c r="BH1610" i="1" s="1"/>
  <c r="BD1614" i="1"/>
  <c r="BH1614" i="1" s="1"/>
  <c r="BD1618" i="1"/>
  <c r="BH1618" i="1" s="1"/>
  <c r="BD1622" i="1"/>
  <c r="BD1626" i="1"/>
  <c r="BH1626" i="1" s="1"/>
  <c r="BD1630" i="1"/>
  <c r="BH1630" i="1" s="1"/>
  <c r="BD1634" i="1"/>
  <c r="BH1634" i="1" s="1"/>
  <c r="BD1638" i="1"/>
  <c r="BH1638" i="1" s="1"/>
  <c r="BD1642" i="1"/>
  <c r="BH1642" i="1" s="1"/>
  <c r="BD1646" i="1"/>
  <c r="BH1646" i="1" s="1"/>
  <c r="BD1650" i="1"/>
  <c r="BH1650" i="1" s="1"/>
  <c r="BD1654" i="1"/>
  <c r="BH1654" i="1" s="1"/>
  <c r="BD1658" i="1"/>
  <c r="BH1658" i="1" s="1"/>
  <c r="BD1662" i="1"/>
  <c r="BH1662" i="1" s="1"/>
  <c r="BD1666" i="1"/>
  <c r="BH1666" i="1" s="1"/>
  <c r="BD1670" i="1"/>
  <c r="BH1670" i="1" s="1"/>
  <c r="BD1674" i="1"/>
  <c r="BH1674" i="1" s="1"/>
  <c r="BD1678" i="1"/>
  <c r="BH1678" i="1" s="1"/>
  <c r="BD1682" i="1"/>
  <c r="BH1682" i="1" s="1"/>
  <c r="BD1686" i="1"/>
  <c r="BH1686" i="1" s="1"/>
  <c r="BD1690" i="1"/>
  <c r="BH1690" i="1" s="1"/>
  <c r="BD1694" i="1"/>
  <c r="BH1694" i="1" s="1"/>
  <c r="BD1698" i="1"/>
  <c r="BH1698" i="1" s="1"/>
  <c r="BD1702" i="1"/>
  <c r="BH1702" i="1" s="1"/>
  <c r="BD1706" i="1"/>
  <c r="BH1706" i="1" s="1"/>
  <c r="BD1710" i="1"/>
  <c r="BH1710" i="1" s="1"/>
  <c r="BD1714" i="1"/>
  <c r="BH1714" i="1" s="1"/>
  <c r="BD1718" i="1"/>
  <c r="BH1718" i="1" s="1"/>
  <c r="BD1722" i="1"/>
  <c r="BH1722" i="1" s="1"/>
  <c r="BD1726" i="1"/>
  <c r="BH1726" i="1" s="1"/>
  <c r="BD1730" i="1"/>
  <c r="BD1734" i="1"/>
  <c r="BH1734" i="1" s="1"/>
  <c r="BD1738" i="1"/>
  <c r="BH1738" i="1" s="1"/>
  <c r="BD1742" i="1"/>
  <c r="BH1742" i="1" s="1"/>
  <c r="BD1746" i="1"/>
  <c r="BH1746" i="1" s="1"/>
  <c r="BD1750" i="1"/>
  <c r="BH1750" i="1" s="1"/>
  <c r="BD1754" i="1"/>
  <c r="BH1754" i="1" s="1"/>
  <c r="BD1758" i="1"/>
  <c r="BH1758" i="1" s="1"/>
  <c r="BD1762" i="1"/>
  <c r="BH1762" i="1" s="1"/>
  <c r="BD1766" i="1"/>
  <c r="BH1766" i="1" s="1"/>
  <c r="BD1770" i="1"/>
  <c r="BH1770" i="1" s="1"/>
  <c r="BD1774" i="1"/>
  <c r="BH1774" i="1" s="1"/>
  <c r="BD1778" i="1"/>
  <c r="BH1778" i="1" s="1"/>
  <c r="BD1782" i="1"/>
  <c r="BH1782" i="1" s="1"/>
  <c r="BD1786" i="1"/>
  <c r="BH1786" i="1" s="1"/>
  <c r="BD1790" i="1"/>
  <c r="BH1790" i="1" s="1"/>
  <c r="BD1794" i="1"/>
  <c r="BH1794" i="1" s="1"/>
  <c r="BD1798" i="1"/>
  <c r="BH1798" i="1" s="1"/>
  <c r="BD1802" i="1"/>
  <c r="BH1802" i="1" s="1"/>
  <c r="BD1806" i="1"/>
  <c r="BH1806" i="1" s="1"/>
  <c r="BD1810" i="1"/>
  <c r="BH1810" i="1" s="1"/>
  <c r="BD1814" i="1"/>
  <c r="BH1814" i="1" s="1"/>
  <c r="BD1818" i="1"/>
  <c r="BH1818" i="1" s="1"/>
  <c r="BD1822" i="1"/>
  <c r="BH1822" i="1" s="1"/>
  <c r="BD1826" i="1"/>
  <c r="BH1826" i="1" s="1"/>
  <c r="BD1830" i="1"/>
  <c r="BH1830" i="1" s="1"/>
  <c r="BD1834" i="1"/>
  <c r="BH1834" i="1" s="1"/>
  <c r="BD1838" i="1"/>
  <c r="BH1838" i="1" s="1"/>
  <c r="BD1842" i="1"/>
  <c r="BH1842" i="1" s="1"/>
  <c r="BD1846" i="1"/>
  <c r="BH1846" i="1" s="1"/>
  <c r="BD1850" i="1"/>
  <c r="BH1850" i="1" s="1"/>
  <c r="BD1854" i="1"/>
  <c r="BH1854" i="1" s="1"/>
  <c r="BD1858" i="1"/>
  <c r="BH1858" i="1" s="1"/>
  <c r="BD1862" i="1"/>
  <c r="BH1862" i="1" s="1"/>
  <c r="BD1866" i="1"/>
  <c r="BH1866" i="1" s="1"/>
  <c r="BD1870" i="1"/>
  <c r="BH1870" i="1" s="1"/>
  <c r="BD1874" i="1"/>
  <c r="BH1874" i="1" s="1"/>
  <c r="BE1890" i="1"/>
  <c r="BD1890" i="1"/>
  <c r="BH1890" i="1" s="1"/>
  <c r="BD1892" i="1"/>
  <c r="BH1892" i="1" s="1"/>
  <c r="BB1905" i="1"/>
  <c r="BG1905" i="1"/>
  <c r="BF1905" i="1"/>
  <c r="BE1905" i="1"/>
  <c r="BJ1913" i="1"/>
  <c r="AU1913" i="1" s="1"/>
  <c r="BE1914" i="1"/>
  <c r="BD1914" i="1"/>
  <c r="BH1914" i="1" s="1"/>
  <c r="BF1915" i="1"/>
  <c r="BC1915" i="1"/>
  <c r="BB1915" i="1"/>
  <c r="BG1915" i="1"/>
  <c r="BJ1923" i="1"/>
  <c r="AU1923" i="1" s="1"/>
  <c r="BB1937" i="1"/>
  <c r="BG1937" i="1"/>
  <c r="BF1937" i="1"/>
  <c r="BE1937" i="1"/>
  <c r="BJ1961" i="1"/>
  <c r="AU1961" i="1" s="1"/>
  <c r="BF1962" i="1"/>
  <c r="BE1962" i="1"/>
  <c r="BD1962" i="1"/>
  <c r="BH1962" i="1" s="1"/>
  <c r="BJ1981" i="1"/>
  <c r="AU1981" i="1" s="1"/>
  <c r="BF1982" i="1"/>
  <c r="BE1982" i="1"/>
  <c r="BD1982" i="1"/>
  <c r="BH1982" i="1" s="1"/>
  <c r="BJ1997" i="1"/>
  <c r="AU1997" i="1" s="1"/>
  <c r="BF1998" i="1"/>
  <c r="BE1998" i="1"/>
  <c r="BD1998" i="1"/>
  <c r="BH1998" i="1" s="1"/>
  <c r="BJ2013" i="1"/>
  <c r="AU2013" i="1" s="1"/>
  <c r="BF2014" i="1"/>
  <c r="BE2014" i="1"/>
  <c r="BD2014" i="1"/>
  <c r="BH2014" i="1" s="1"/>
  <c r="BJ2029" i="1"/>
  <c r="AU2029" i="1" s="1"/>
  <c r="BF2030" i="1"/>
  <c r="BE2030" i="1"/>
  <c r="BD2030" i="1"/>
  <c r="BH2030" i="1" s="1"/>
  <c r="BJ2045" i="1"/>
  <c r="AU2045" i="1" s="1"/>
  <c r="BG2046" i="1"/>
  <c r="BF2046" i="1"/>
  <c r="BE2046" i="1"/>
  <c r="BD2046" i="1"/>
  <c r="BH2046" i="1" s="1"/>
  <c r="BJ2055" i="1"/>
  <c r="AU2055" i="1" s="1"/>
  <c r="BG2058" i="1"/>
  <c r="BF2058" i="1"/>
  <c r="BE2058" i="1"/>
  <c r="BD2058" i="1"/>
  <c r="BH2058" i="1" s="1"/>
  <c r="BC2058" i="1"/>
  <c r="BJ2063" i="1"/>
  <c r="AU2063" i="1" s="1"/>
  <c r="BG2066" i="1"/>
  <c r="BF2066" i="1"/>
  <c r="BE2066" i="1"/>
  <c r="BD2066" i="1"/>
  <c r="BH2066" i="1" s="1"/>
  <c r="BC2066" i="1"/>
  <c r="BJ2087" i="1"/>
  <c r="AU2087" i="1" s="1"/>
  <c r="BC2089" i="1"/>
  <c r="BB2089" i="1"/>
  <c r="BG2089" i="1"/>
  <c r="BF2089" i="1"/>
  <c r="BE2089" i="1"/>
  <c r="BJ2093" i="1"/>
  <c r="AU2093" i="1" s="1"/>
  <c r="BG2095" i="1"/>
  <c r="BF2095" i="1"/>
  <c r="BE2095" i="1"/>
  <c r="BD2095" i="1"/>
  <c r="BH2095" i="1" s="1"/>
  <c r="BC2095" i="1"/>
  <c r="BB2095" i="1"/>
  <c r="BG2098" i="1"/>
  <c r="BF2098" i="1"/>
  <c r="BE2098" i="1"/>
  <c r="BD2098" i="1"/>
  <c r="BH2098" i="1" s="1"/>
  <c r="BC2098" i="1"/>
  <c r="BJ2119" i="1"/>
  <c r="AU2119" i="1" s="1"/>
  <c r="BC2121" i="1"/>
  <c r="BB2121" i="1"/>
  <c r="BG2121" i="1"/>
  <c r="BF2121" i="1"/>
  <c r="BE2121" i="1"/>
  <c r="BJ2125" i="1"/>
  <c r="AU2125" i="1" s="1"/>
  <c r="BG2127" i="1"/>
  <c r="BF2127" i="1"/>
  <c r="BE2127" i="1"/>
  <c r="BD2127" i="1"/>
  <c r="BH2127" i="1" s="1"/>
  <c r="BC2127" i="1"/>
  <c r="BB2127" i="1"/>
  <c r="BG2130" i="1"/>
  <c r="BF2130" i="1"/>
  <c r="BE2130" i="1"/>
  <c r="BD2130" i="1"/>
  <c r="BH2130" i="1" s="1"/>
  <c r="BC2130" i="1"/>
  <c r="BJ2151" i="1"/>
  <c r="AU2151" i="1" s="1"/>
  <c r="BC2153" i="1"/>
  <c r="BB2153" i="1"/>
  <c r="BG2153" i="1"/>
  <c r="BF2153" i="1"/>
  <c r="BE2153" i="1"/>
  <c r="BJ2157" i="1"/>
  <c r="AU2157" i="1" s="1"/>
  <c r="BG2159" i="1"/>
  <c r="BF2159" i="1"/>
  <c r="BE2159" i="1"/>
  <c r="BD2159" i="1"/>
  <c r="BH2159" i="1" s="1"/>
  <c r="BC2159" i="1"/>
  <c r="BB2159" i="1"/>
  <c r="BG2162" i="1"/>
  <c r="BF2162" i="1"/>
  <c r="BE2162" i="1"/>
  <c r="BD2162" i="1"/>
  <c r="BH2162" i="1" s="1"/>
  <c r="BC2162" i="1"/>
  <c r="BJ2183" i="1"/>
  <c r="AU2183" i="1" s="1"/>
  <c r="BC2185" i="1"/>
  <c r="BB2185" i="1"/>
  <c r="BG2185" i="1"/>
  <c r="BF2185" i="1"/>
  <c r="BE2185" i="1"/>
  <c r="BJ2189" i="1"/>
  <c r="AU2189" i="1" s="1"/>
  <c r="BG2191" i="1"/>
  <c r="BF2191" i="1"/>
  <c r="BE2191" i="1"/>
  <c r="BD2191" i="1"/>
  <c r="BH2191" i="1" s="1"/>
  <c r="BC2191" i="1"/>
  <c r="BB2191" i="1"/>
  <c r="BG2194" i="1"/>
  <c r="BF2194" i="1"/>
  <c r="BE2194" i="1"/>
  <c r="BD2194" i="1"/>
  <c r="BH2194" i="1" s="1"/>
  <c r="BC2194" i="1"/>
  <c r="BJ2215" i="1"/>
  <c r="AU2215" i="1" s="1"/>
  <c r="BC2217" i="1"/>
  <c r="BB2217" i="1"/>
  <c r="BG2217" i="1"/>
  <c r="BF2217" i="1"/>
  <c r="BE2217" i="1"/>
  <c r="BJ2221" i="1"/>
  <c r="AU2221" i="1" s="1"/>
  <c r="BG2223" i="1"/>
  <c r="BF2223" i="1"/>
  <c r="BE2223" i="1"/>
  <c r="BD2223" i="1"/>
  <c r="BH2223" i="1" s="1"/>
  <c r="BC2223" i="1"/>
  <c r="BB2223" i="1"/>
  <c r="BG2226" i="1"/>
  <c r="BF2226" i="1"/>
  <c r="BE2226" i="1"/>
  <c r="BD2226" i="1"/>
  <c r="BH2226" i="1" s="1"/>
  <c r="BC2226" i="1"/>
  <c r="BE2228" i="1"/>
  <c r="BD2228" i="1"/>
  <c r="BH2228" i="1" s="1"/>
  <c r="BC2228" i="1"/>
  <c r="BB2228" i="1"/>
  <c r="BG2228" i="1"/>
  <c r="BG2243" i="1"/>
  <c r="BF2243" i="1"/>
  <c r="BE2243" i="1"/>
  <c r="BD2243" i="1"/>
  <c r="BH2243" i="1" s="1"/>
  <c r="BC2243" i="1"/>
  <c r="BB2243" i="1"/>
  <c r="BF2244" i="1"/>
  <c r="BE2244" i="1"/>
  <c r="BD2244" i="1"/>
  <c r="BH2244" i="1" s="1"/>
  <c r="BC2244" i="1"/>
  <c r="BB2244" i="1"/>
  <c r="BG2244" i="1"/>
  <c r="BB2246" i="1"/>
  <c r="BG2246" i="1"/>
  <c r="BF2246" i="1"/>
  <c r="BE2246" i="1"/>
  <c r="BD2246" i="1"/>
  <c r="BH2246" i="1" s="1"/>
  <c r="BC2246" i="1"/>
  <c r="BJ2255" i="1"/>
  <c r="AU2255" i="1" s="1"/>
  <c r="BJ2257" i="1"/>
  <c r="AU2257" i="1" s="1"/>
  <c r="BG2267" i="1"/>
  <c r="BF2267" i="1"/>
  <c r="BE2267" i="1"/>
  <c r="BD2267" i="1"/>
  <c r="BH2267" i="1" s="1"/>
  <c r="BC2267" i="1"/>
  <c r="BB2267" i="1"/>
  <c r="BJ2271" i="1"/>
  <c r="AU2271" i="1" s="1"/>
  <c r="BG2283" i="1"/>
  <c r="BF2283" i="1"/>
  <c r="BE2283" i="1"/>
  <c r="BD2283" i="1"/>
  <c r="BH2283" i="1" s="1"/>
  <c r="BC2283" i="1"/>
  <c r="BB2283" i="1"/>
  <c r="BG2291" i="1"/>
  <c r="BF2291" i="1"/>
  <c r="BE2291" i="1"/>
  <c r="BD2291" i="1"/>
  <c r="BH2291" i="1" s="1"/>
  <c r="BC2291" i="1"/>
  <c r="BB2291" i="1"/>
  <c r="BF2292" i="1"/>
  <c r="BE2292" i="1"/>
  <c r="BD2292" i="1"/>
  <c r="BH2292" i="1" s="1"/>
  <c r="BC2292" i="1"/>
  <c r="BB2292" i="1"/>
  <c r="BG2292" i="1"/>
  <c r="BB2294" i="1"/>
  <c r="BG2294" i="1"/>
  <c r="BF2294" i="1"/>
  <c r="BE2294" i="1"/>
  <c r="BD2294" i="1"/>
  <c r="BH2294" i="1" s="1"/>
  <c r="BC2294" i="1"/>
  <c r="BJ2303" i="1"/>
  <c r="AU2303" i="1" s="1"/>
  <c r="BJ2305" i="1"/>
  <c r="AU2305" i="1" s="1"/>
  <c r="BG2323" i="1"/>
  <c r="BF2323" i="1"/>
  <c r="BE2323" i="1"/>
  <c r="BD2323" i="1"/>
  <c r="BH2323" i="1" s="1"/>
  <c r="BC2323" i="1"/>
  <c r="BB2323" i="1"/>
  <c r="BF2324" i="1"/>
  <c r="BE2324" i="1"/>
  <c r="BD2324" i="1"/>
  <c r="BH2324" i="1" s="1"/>
  <c r="BC2324" i="1"/>
  <c r="BB2324" i="1"/>
  <c r="BG2324" i="1"/>
  <c r="BB2326" i="1"/>
  <c r="BG2326" i="1"/>
  <c r="BF2326" i="1"/>
  <c r="BE2326" i="1"/>
  <c r="BD2326" i="1"/>
  <c r="BH2326" i="1" s="1"/>
  <c r="BC2326" i="1"/>
  <c r="BG2331" i="1"/>
  <c r="BF2331" i="1"/>
  <c r="BE2331" i="1"/>
  <c r="BD2331" i="1"/>
  <c r="BH2331" i="1" s="1"/>
  <c r="BC2331" i="1"/>
  <c r="BB2331" i="1"/>
  <c r="BB2342" i="1"/>
  <c r="BG2342" i="1"/>
  <c r="BF2342" i="1"/>
  <c r="BE2342" i="1"/>
  <c r="BD2342" i="1"/>
  <c r="BH2342" i="1" s="1"/>
  <c r="BC2342" i="1"/>
  <c r="BJ2345" i="1"/>
  <c r="AU2345" i="1" s="1"/>
  <c r="BB2358" i="1"/>
  <c r="BG2358" i="1"/>
  <c r="BF2358" i="1"/>
  <c r="BE2358" i="1"/>
  <c r="BD2358" i="1"/>
  <c r="BH2358" i="1" s="1"/>
  <c r="BC2358" i="1"/>
  <c r="BJ2359" i="1"/>
  <c r="AU2359" i="1" s="1"/>
  <c r="BJ2361" i="1"/>
  <c r="AU2361" i="1" s="1"/>
  <c r="BG2371" i="1"/>
  <c r="BF2371" i="1"/>
  <c r="BE2371" i="1"/>
  <c r="BD2371" i="1"/>
  <c r="BH2371" i="1" s="1"/>
  <c r="BC2371" i="1"/>
  <c r="BB2371" i="1"/>
  <c r="BG2379" i="1"/>
  <c r="BF2379" i="1"/>
  <c r="BE2379" i="1"/>
  <c r="BD2379" i="1"/>
  <c r="BH2379" i="1" s="1"/>
  <c r="BC2379" i="1"/>
  <c r="BB2379" i="1"/>
  <c r="BB2382" i="1"/>
  <c r="BG2382" i="1"/>
  <c r="BF2382" i="1"/>
  <c r="BE2382" i="1"/>
  <c r="BD2382" i="1"/>
  <c r="BH2382" i="1" s="1"/>
  <c r="BC2382" i="1"/>
  <c r="BJ2383" i="1"/>
  <c r="AU2383" i="1" s="1"/>
  <c r="BF2396" i="1"/>
  <c r="BE2396" i="1"/>
  <c r="BD2396" i="1"/>
  <c r="BH2396" i="1" s="1"/>
  <c r="BC2396" i="1"/>
  <c r="BB2396" i="1"/>
  <c r="BG2396" i="1"/>
  <c r="BB2398" i="1"/>
  <c r="BG2398" i="1"/>
  <c r="BF2398" i="1"/>
  <c r="BE2398" i="1"/>
  <c r="BD2398" i="1"/>
  <c r="BH2398" i="1" s="1"/>
  <c r="BC2398" i="1"/>
  <c r="BG2403" i="1"/>
  <c r="BF2403" i="1"/>
  <c r="BE2403" i="1"/>
  <c r="BD2403" i="1"/>
  <c r="BH2403" i="1" s="1"/>
  <c r="BC2403" i="1"/>
  <c r="BB2403" i="1"/>
  <c r="BG2411" i="1"/>
  <c r="BF2411" i="1"/>
  <c r="BE2411" i="1"/>
  <c r="BD2411" i="1"/>
  <c r="BH2411" i="1" s="1"/>
  <c r="BC2411" i="1"/>
  <c r="BB2411" i="1"/>
  <c r="BB2414" i="1"/>
  <c r="BG2414" i="1"/>
  <c r="BF2414" i="1"/>
  <c r="BE2414" i="1"/>
  <c r="BD2414" i="1"/>
  <c r="BH2414" i="1" s="1"/>
  <c r="BC2414" i="1"/>
  <c r="BJ2415" i="1"/>
  <c r="AU2415" i="1" s="1"/>
  <c r="BB2422" i="1"/>
  <c r="BG2422" i="1"/>
  <c r="BF2422" i="1"/>
  <c r="BE2422" i="1"/>
  <c r="BD2422" i="1"/>
  <c r="BH2422" i="1" s="1"/>
  <c r="BC2422" i="1"/>
  <c r="BJ2431" i="1"/>
  <c r="AU2431" i="1" s="1"/>
  <c r="BJ2433" i="1"/>
  <c r="AU2433" i="1" s="1"/>
  <c r="BB2462" i="1"/>
  <c r="BG2462" i="1"/>
  <c r="BF2462" i="1"/>
  <c r="BE2462" i="1"/>
  <c r="BD2462" i="1"/>
  <c r="BH2462" i="1" s="1"/>
  <c r="BC2462" i="1"/>
  <c r="BJ2463" i="1"/>
  <c r="AU2463" i="1" s="1"/>
  <c r="BJ2473" i="1"/>
  <c r="AU2473" i="1" s="1"/>
  <c r="BJ2497" i="1"/>
  <c r="AU2497" i="1" s="1"/>
  <c r="BB2510" i="1"/>
  <c r="BG2510" i="1"/>
  <c r="BF2510" i="1"/>
  <c r="BE2510" i="1"/>
  <c r="BD2510" i="1"/>
  <c r="BH2510" i="1" s="1"/>
  <c r="BC2510" i="1"/>
  <c r="BJ2511" i="1"/>
  <c r="AU2511" i="1" s="1"/>
  <c r="BG2523" i="1"/>
  <c r="BF2523" i="1"/>
  <c r="BE2523" i="1"/>
  <c r="BD2523" i="1"/>
  <c r="BH2523" i="1" s="1"/>
  <c r="BC2523" i="1"/>
  <c r="BB2523" i="1"/>
  <c r="BG2539" i="1"/>
  <c r="BF2539" i="1"/>
  <c r="BE2539" i="1"/>
  <c r="BD2539" i="1"/>
  <c r="BH2539" i="1" s="1"/>
  <c r="BC2539" i="1"/>
  <c r="BB2539" i="1"/>
  <c r="BB2554" i="1"/>
  <c r="BG2554" i="1"/>
  <c r="BF2554" i="1"/>
  <c r="BE2554" i="1"/>
  <c r="BD2554" i="1"/>
  <c r="BH2554" i="1" s="1"/>
  <c r="BC2554" i="1"/>
  <c r="BB2558" i="1"/>
  <c r="BG2558" i="1"/>
  <c r="BF2558" i="1"/>
  <c r="BE2558" i="1"/>
  <c r="BD2558" i="1"/>
  <c r="BH2558" i="1" s="1"/>
  <c r="BC2558" i="1"/>
  <c r="BJ2563" i="1"/>
  <c r="AU2563" i="1" s="1"/>
  <c r="BJ2565" i="1"/>
  <c r="AU2565" i="1" s="1"/>
  <c r="BG2583" i="1"/>
  <c r="BF2583" i="1"/>
  <c r="BE2583" i="1"/>
  <c r="BD2583" i="1"/>
  <c r="BH2583" i="1" s="1"/>
  <c r="BC2583" i="1"/>
  <c r="BB2583" i="1"/>
  <c r="BF2584" i="1"/>
  <c r="BE2584" i="1"/>
  <c r="BD2584" i="1"/>
  <c r="BH2584" i="1" s="1"/>
  <c r="BC2584" i="1"/>
  <c r="BB2584" i="1"/>
  <c r="BG2584" i="1"/>
  <c r="BB2586" i="1"/>
  <c r="BG2586" i="1"/>
  <c r="BF2586" i="1"/>
  <c r="BE2586" i="1"/>
  <c r="BD2586" i="1"/>
  <c r="BH2586" i="1" s="1"/>
  <c r="BC2586" i="1"/>
  <c r="BJ2595" i="1"/>
  <c r="AU2595" i="1" s="1"/>
  <c r="BJ2597" i="1"/>
  <c r="AU2597" i="1" s="1"/>
  <c r="BB2610" i="1"/>
  <c r="BG2610" i="1"/>
  <c r="BF2610" i="1"/>
  <c r="BE2610" i="1"/>
  <c r="BD2610" i="1"/>
  <c r="BH2610" i="1" s="1"/>
  <c r="BC2610" i="1"/>
  <c r="BJ2611" i="1"/>
  <c r="AU2611" i="1" s="1"/>
  <c r="BJ2621" i="1"/>
  <c r="AU2621" i="1" s="1"/>
  <c r="BG2631" i="1"/>
  <c r="BF2631" i="1"/>
  <c r="BE2631" i="1"/>
  <c r="BD2631" i="1"/>
  <c r="BH2631" i="1" s="1"/>
  <c r="BC2631" i="1"/>
  <c r="BB2631" i="1"/>
  <c r="BB2642" i="1"/>
  <c r="BG2642" i="1"/>
  <c r="BF2642" i="1"/>
  <c r="BE2642" i="1"/>
  <c r="BD2642" i="1"/>
  <c r="BH2642" i="1" s="1"/>
  <c r="BC2642" i="1"/>
  <c r="BJ2643" i="1"/>
  <c r="AU2643" i="1" s="1"/>
  <c r="BJ2653" i="1"/>
  <c r="AU2653" i="1" s="1"/>
  <c r="BG2663" i="1"/>
  <c r="BF2663" i="1"/>
  <c r="BE2663" i="1"/>
  <c r="BD2663" i="1"/>
  <c r="BH2663" i="1" s="1"/>
  <c r="BC2663" i="1"/>
  <c r="BB2663" i="1"/>
  <c r="BB2674" i="1"/>
  <c r="BG2674" i="1"/>
  <c r="BF2674" i="1"/>
  <c r="BE2674" i="1"/>
  <c r="BD2674" i="1"/>
  <c r="BH2674" i="1" s="1"/>
  <c r="BC2674" i="1"/>
  <c r="BJ2675" i="1"/>
  <c r="AU2675" i="1" s="1"/>
  <c r="BB2686" i="1"/>
  <c r="BG2686" i="1"/>
  <c r="BF2686" i="1"/>
  <c r="BE2686" i="1"/>
  <c r="BD2686" i="1"/>
  <c r="BH2686" i="1" s="1"/>
  <c r="BC2686" i="1"/>
  <c r="BJ2689" i="1"/>
  <c r="AU2689" i="1" s="1"/>
  <c r="BB2706" i="1"/>
  <c r="BG2706" i="1"/>
  <c r="BF2706" i="1"/>
  <c r="BE2706" i="1"/>
  <c r="BD2706" i="1"/>
  <c r="BH2706" i="1" s="1"/>
  <c r="BC2706" i="1"/>
  <c r="BJ2707" i="1"/>
  <c r="AU2707" i="1" s="1"/>
  <c r="BJ2715" i="1"/>
  <c r="AU2715" i="1" s="1"/>
  <c r="BJ2723" i="1"/>
  <c r="AU2723" i="1" s="1"/>
  <c r="BB2730" i="1"/>
  <c r="BG2730" i="1"/>
  <c r="BF2730" i="1"/>
  <c r="BE2730" i="1"/>
  <c r="BD2730" i="1"/>
  <c r="BH2730" i="1" s="1"/>
  <c r="BC2730" i="1"/>
  <c r="BJ2733" i="1"/>
  <c r="AU2733" i="1" s="1"/>
  <c r="BJ2743" i="1"/>
  <c r="AU2743" i="1" s="1"/>
  <c r="BB2762" i="1"/>
  <c r="BG2762" i="1"/>
  <c r="BF2762" i="1"/>
  <c r="BE2762" i="1"/>
  <c r="BD2762" i="1"/>
  <c r="BH2762" i="1" s="1"/>
  <c r="BC2762" i="1"/>
  <c r="BB2770" i="1"/>
  <c r="BG2770" i="1"/>
  <c r="BF2770" i="1"/>
  <c r="BE2770" i="1"/>
  <c r="BD2770" i="1"/>
  <c r="BH2770" i="1" s="1"/>
  <c r="BC2770" i="1"/>
  <c r="BJ2795" i="1"/>
  <c r="AU2795" i="1" s="1"/>
  <c r="BG2803" i="1"/>
  <c r="BF2803" i="1"/>
  <c r="BE2803" i="1"/>
  <c r="BD2803" i="1"/>
  <c r="BC2803" i="1"/>
  <c r="BB2803" i="1"/>
  <c r="BJ2805" i="1"/>
  <c r="AU2805" i="1" s="1"/>
  <c r="BG2811" i="1"/>
  <c r="BF2811" i="1"/>
  <c r="BE2811" i="1"/>
  <c r="BD2811" i="1"/>
  <c r="BC2811" i="1"/>
  <c r="BB2811" i="1"/>
  <c r="BJ2813" i="1"/>
  <c r="AU2813" i="1" s="1"/>
  <c r="BG2819" i="1"/>
  <c r="BF2819" i="1"/>
  <c r="BE2819" i="1"/>
  <c r="BD2819" i="1"/>
  <c r="BH2819" i="1" s="1"/>
  <c r="BC2819" i="1"/>
  <c r="BB2819" i="1"/>
  <c r="BJ2821" i="1"/>
  <c r="AU2821" i="1" s="1"/>
  <c r="BG2827" i="1"/>
  <c r="BF2827" i="1"/>
  <c r="BE2827" i="1"/>
  <c r="BD2827" i="1"/>
  <c r="BC2827" i="1"/>
  <c r="BB2827" i="1"/>
  <c r="BJ2829" i="1"/>
  <c r="AU2829" i="1" s="1"/>
  <c r="BG2835" i="1"/>
  <c r="BF2835" i="1"/>
  <c r="BE2835" i="1"/>
  <c r="BD2835" i="1"/>
  <c r="BH2835" i="1" s="1"/>
  <c r="BC2835" i="1"/>
  <c r="BB2835" i="1"/>
  <c r="BJ2837" i="1"/>
  <c r="AU2837" i="1" s="1"/>
  <c r="BB2846" i="1"/>
  <c r="BG2846" i="1"/>
  <c r="BF2846" i="1"/>
  <c r="BE2846" i="1"/>
  <c r="BD2846" i="1"/>
  <c r="BH2846" i="1" s="1"/>
  <c r="BC2846" i="1"/>
  <c r="BB2854" i="1"/>
  <c r="BG2854" i="1"/>
  <c r="BF2854" i="1"/>
  <c r="BE2854" i="1"/>
  <c r="BD2854" i="1"/>
  <c r="BH2854" i="1" s="1"/>
  <c r="BC2854" i="1"/>
  <c r="BJ2857" i="1"/>
  <c r="AU2857" i="1" s="1"/>
  <c r="BJ2883" i="1"/>
  <c r="AU2883" i="1" s="1"/>
  <c r="BJ2891" i="1"/>
  <c r="AU2891" i="1" s="1"/>
  <c r="BJ2899" i="1"/>
  <c r="AU2899" i="1" s="1"/>
  <c r="BJ2907" i="1"/>
  <c r="AU2907" i="1" s="1"/>
  <c r="BJ2915" i="1"/>
  <c r="AU2915" i="1" s="1"/>
  <c r="BJ2921" i="1"/>
  <c r="AU2921" i="1" s="1"/>
  <c r="BF2927" i="1"/>
  <c r="BB2927" i="1"/>
  <c r="BG2927" i="1"/>
  <c r="BE2927" i="1"/>
  <c r="BD2927" i="1"/>
  <c r="BH2927" i="1" s="1"/>
  <c r="BC2927" i="1"/>
  <c r="BF2931" i="1"/>
  <c r="BG2931" i="1"/>
  <c r="BE2931" i="1"/>
  <c r="BD2931" i="1"/>
  <c r="BH2931" i="1" s="1"/>
  <c r="BC2931" i="1"/>
  <c r="BB2931" i="1"/>
  <c r="BJ2940" i="1"/>
  <c r="AU2940" i="1" s="1"/>
  <c r="BG2966" i="1"/>
  <c r="BF2966" i="1"/>
  <c r="BE2966" i="1"/>
  <c r="BD2966" i="1"/>
  <c r="BH2966" i="1" s="1"/>
  <c r="BC2966" i="1"/>
  <c r="BB2966" i="1"/>
  <c r="BC2982" i="1"/>
  <c r="BG2982" i="1"/>
  <c r="BF2982" i="1"/>
  <c r="BE2982" i="1"/>
  <c r="BD2982" i="1"/>
  <c r="BH2982" i="1" s="1"/>
  <c r="BB2982" i="1"/>
  <c r="BJ2992" i="1"/>
  <c r="AU2992" i="1" s="1"/>
  <c r="BG1125" i="1"/>
  <c r="BG1129" i="1"/>
  <c r="BG1133" i="1"/>
  <c r="BG1137" i="1"/>
  <c r="BG1141" i="1"/>
  <c r="BG1145" i="1"/>
  <c r="BG1149" i="1"/>
  <c r="BG1153" i="1"/>
  <c r="BG1157" i="1"/>
  <c r="BG1161" i="1"/>
  <c r="BG1165" i="1"/>
  <c r="BG1169" i="1"/>
  <c r="BG1173" i="1"/>
  <c r="BG1177" i="1"/>
  <c r="BG1181" i="1"/>
  <c r="BG1185" i="1"/>
  <c r="BG1189" i="1"/>
  <c r="BG1193" i="1"/>
  <c r="BG1197" i="1"/>
  <c r="BG1201" i="1"/>
  <c r="BG1205" i="1"/>
  <c r="BG1209" i="1"/>
  <c r="BG1213" i="1"/>
  <c r="BG1217" i="1"/>
  <c r="BG1221" i="1"/>
  <c r="BG1225" i="1"/>
  <c r="BG1229" i="1"/>
  <c r="BG1233" i="1"/>
  <c r="BG1237" i="1"/>
  <c r="BG1241" i="1"/>
  <c r="BG1245" i="1"/>
  <c r="BG1249" i="1"/>
  <c r="BG1253" i="1"/>
  <c r="BG1257" i="1"/>
  <c r="BG1261" i="1"/>
  <c r="BG1265" i="1"/>
  <c r="BG1269" i="1"/>
  <c r="BG1273" i="1"/>
  <c r="BG1277" i="1"/>
  <c r="BG1281" i="1"/>
  <c r="BG1285" i="1"/>
  <c r="BG1289" i="1"/>
  <c r="BG1293" i="1"/>
  <c r="BG1297" i="1"/>
  <c r="BG1301" i="1"/>
  <c r="BG1305" i="1"/>
  <c r="BG1309" i="1"/>
  <c r="BG1313" i="1"/>
  <c r="BG1317" i="1"/>
  <c r="BG1321" i="1"/>
  <c r="BG1325" i="1"/>
  <c r="BG1329" i="1"/>
  <c r="BG1333" i="1"/>
  <c r="BG1337" i="1"/>
  <c r="BG1341" i="1"/>
  <c r="BG1345" i="1"/>
  <c r="BG1349" i="1"/>
  <c r="BG1353" i="1"/>
  <c r="BG1357" i="1"/>
  <c r="BG1361" i="1"/>
  <c r="BG1365" i="1"/>
  <c r="BG1369" i="1"/>
  <c r="BG1373" i="1"/>
  <c r="BG1377" i="1"/>
  <c r="BG1381" i="1"/>
  <c r="BG1385" i="1"/>
  <c r="BG1389" i="1"/>
  <c r="BG1393" i="1"/>
  <c r="BG1397" i="1"/>
  <c r="BG1401" i="1"/>
  <c r="BG1405" i="1"/>
  <c r="BG1409" i="1"/>
  <c r="BG1413" i="1"/>
  <c r="BG1417" i="1"/>
  <c r="BG1421" i="1"/>
  <c r="BG1425" i="1"/>
  <c r="BC1427" i="1"/>
  <c r="BG1429" i="1"/>
  <c r="BC1431" i="1"/>
  <c r="BG1433" i="1"/>
  <c r="BC1435" i="1"/>
  <c r="BG1437" i="1"/>
  <c r="BC1439" i="1"/>
  <c r="BG1441" i="1"/>
  <c r="BC1443" i="1"/>
  <c r="BG1445" i="1"/>
  <c r="BC1447" i="1"/>
  <c r="BG1449" i="1"/>
  <c r="BC1451" i="1"/>
  <c r="BG1453" i="1"/>
  <c r="BG1457" i="1"/>
  <c r="BG1461" i="1"/>
  <c r="BC1463" i="1"/>
  <c r="BG1465" i="1"/>
  <c r="BG1469" i="1"/>
  <c r="BG1473" i="1"/>
  <c r="BG1477" i="1"/>
  <c r="BC1479" i="1"/>
  <c r="BG1481" i="1"/>
  <c r="BC1483" i="1"/>
  <c r="BG1485" i="1"/>
  <c r="BC1487" i="1"/>
  <c r="BG1489" i="1"/>
  <c r="BC1491" i="1"/>
  <c r="BG1493" i="1"/>
  <c r="BC1495" i="1"/>
  <c r="BG1497" i="1"/>
  <c r="BC1499" i="1"/>
  <c r="BG1501" i="1"/>
  <c r="BC1503" i="1"/>
  <c r="BG1505" i="1"/>
  <c r="BC1507" i="1"/>
  <c r="BG1509" i="1"/>
  <c r="BC1511" i="1"/>
  <c r="BG1513" i="1"/>
  <c r="BC1515" i="1"/>
  <c r="BG1517" i="1"/>
  <c r="BC1519" i="1"/>
  <c r="BG1521" i="1"/>
  <c r="BC1523" i="1"/>
  <c r="BG1525" i="1"/>
  <c r="BC1527" i="1"/>
  <c r="BG1529" i="1"/>
  <c r="BC1531" i="1"/>
  <c r="BG1533" i="1"/>
  <c r="BC1535" i="1"/>
  <c r="BG1537" i="1"/>
  <c r="BC1539" i="1"/>
  <c r="BG1541" i="1"/>
  <c r="BC1543" i="1"/>
  <c r="BG1545" i="1"/>
  <c r="BC1547" i="1"/>
  <c r="BG1549" i="1"/>
  <c r="BC1551" i="1"/>
  <c r="BG1553" i="1"/>
  <c r="BC1555" i="1"/>
  <c r="BG1557" i="1"/>
  <c r="BC1559" i="1"/>
  <c r="BG1561" i="1"/>
  <c r="BC1563" i="1"/>
  <c r="BG1565" i="1"/>
  <c r="BG1569" i="1"/>
  <c r="BG1573" i="1"/>
  <c r="BG1577" i="1"/>
  <c r="BG1581" i="1"/>
  <c r="BE1582" i="1"/>
  <c r="BC1583" i="1"/>
  <c r="BG1585" i="1"/>
  <c r="BE1586" i="1"/>
  <c r="BC1587" i="1"/>
  <c r="BG1589" i="1"/>
  <c r="BE1590" i="1"/>
  <c r="BC1591" i="1"/>
  <c r="BG1593" i="1"/>
  <c r="BE1594" i="1"/>
  <c r="BC1595" i="1"/>
  <c r="BG1597" i="1"/>
  <c r="BE1598" i="1"/>
  <c r="BC1599" i="1"/>
  <c r="BG1601" i="1"/>
  <c r="BE1602" i="1"/>
  <c r="BC1603" i="1"/>
  <c r="BG1605" i="1"/>
  <c r="BE1606" i="1"/>
  <c r="BC1607" i="1"/>
  <c r="BG1609" i="1"/>
  <c r="BE1610" i="1"/>
  <c r="BC1611" i="1"/>
  <c r="BG1613" i="1"/>
  <c r="BE1614" i="1"/>
  <c r="BC1615" i="1"/>
  <c r="BG1617" i="1"/>
  <c r="BE1618" i="1"/>
  <c r="BC1619" i="1"/>
  <c r="BG1621" i="1"/>
  <c r="BE1622" i="1"/>
  <c r="BC1623" i="1"/>
  <c r="BG1625" i="1"/>
  <c r="BE1626" i="1"/>
  <c r="BC1627" i="1"/>
  <c r="BG1629" i="1"/>
  <c r="BE1630" i="1"/>
  <c r="BC1631" i="1"/>
  <c r="BG1633" i="1"/>
  <c r="BE1634" i="1"/>
  <c r="BC1635" i="1"/>
  <c r="BG1637" i="1"/>
  <c r="BE1638" i="1"/>
  <c r="BC1639" i="1"/>
  <c r="BG1641" i="1"/>
  <c r="BE1642" i="1"/>
  <c r="BC1643" i="1"/>
  <c r="BG1645" i="1"/>
  <c r="BE1646" i="1"/>
  <c r="BC1647" i="1"/>
  <c r="BG1649" i="1"/>
  <c r="BE1650" i="1"/>
  <c r="BC1651" i="1"/>
  <c r="BG1653" i="1"/>
  <c r="BE1654" i="1"/>
  <c r="BC1655" i="1"/>
  <c r="BG1657" i="1"/>
  <c r="BE1658" i="1"/>
  <c r="BC1659" i="1"/>
  <c r="BG1661" i="1"/>
  <c r="BE1662" i="1"/>
  <c r="BC1663" i="1"/>
  <c r="BG1665" i="1"/>
  <c r="BE1666" i="1"/>
  <c r="BC1667" i="1"/>
  <c r="BG1669" i="1"/>
  <c r="BE1670" i="1"/>
  <c r="BG1673" i="1"/>
  <c r="BE1674" i="1"/>
  <c r="BG1677" i="1"/>
  <c r="BE1678" i="1"/>
  <c r="BC1679" i="1"/>
  <c r="BG1681" i="1"/>
  <c r="BE1682" i="1"/>
  <c r="BC1683" i="1"/>
  <c r="BG1685" i="1"/>
  <c r="BE1686" i="1"/>
  <c r="BC1687" i="1"/>
  <c r="BG1689" i="1"/>
  <c r="BE1690" i="1"/>
  <c r="BC1691" i="1"/>
  <c r="BG1693" i="1"/>
  <c r="BE1694" i="1"/>
  <c r="BC1695" i="1"/>
  <c r="BG1697" i="1"/>
  <c r="BE1698" i="1"/>
  <c r="BC1699" i="1"/>
  <c r="BG1701" i="1"/>
  <c r="BE1702" i="1"/>
  <c r="BC1703" i="1"/>
  <c r="BG1705" i="1"/>
  <c r="BE1706" i="1"/>
  <c r="BC1707" i="1"/>
  <c r="BG1709" i="1"/>
  <c r="BE1710" i="1"/>
  <c r="BC1711" i="1"/>
  <c r="BG1713" i="1"/>
  <c r="BE1714" i="1"/>
  <c r="BC1715" i="1"/>
  <c r="BG1717" i="1"/>
  <c r="BE1718" i="1"/>
  <c r="BC1719" i="1"/>
  <c r="BG1721" i="1"/>
  <c r="BE1722" i="1"/>
  <c r="BC1723" i="1"/>
  <c r="BG1725" i="1"/>
  <c r="BE1726" i="1"/>
  <c r="BG1729" i="1"/>
  <c r="BE1730" i="1"/>
  <c r="BG1733" i="1"/>
  <c r="BE1734" i="1"/>
  <c r="BC1735" i="1"/>
  <c r="BG1737" i="1"/>
  <c r="BE1738" i="1"/>
  <c r="BC1739" i="1"/>
  <c r="BG1741" i="1"/>
  <c r="BE1742" i="1"/>
  <c r="BC1743" i="1"/>
  <c r="BG1745" i="1"/>
  <c r="BE1746" i="1"/>
  <c r="BC1747" i="1"/>
  <c r="BG1749" i="1"/>
  <c r="BE1750" i="1"/>
  <c r="BC1751" i="1"/>
  <c r="BG1753" i="1"/>
  <c r="BE1754" i="1"/>
  <c r="BC1755" i="1"/>
  <c r="BG1757" i="1"/>
  <c r="BE1758" i="1"/>
  <c r="BC1759" i="1"/>
  <c r="BG1761" i="1"/>
  <c r="BE1762" i="1"/>
  <c r="BC1763" i="1"/>
  <c r="BG1765" i="1"/>
  <c r="BE1766" i="1"/>
  <c r="BC1767" i="1"/>
  <c r="BG1769" i="1"/>
  <c r="BE1770" i="1"/>
  <c r="BC1771" i="1"/>
  <c r="BG1773" i="1"/>
  <c r="BE1774" i="1"/>
  <c r="BC1775" i="1"/>
  <c r="BG1777" i="1"/>
  <c r="BE1778" i="1"/>
  <c r="BC1779" i="1"/>
  <c r="BG1781" i="1"/>
  <c r="BE1782" i="1"/>
  <c r="BC1783" i="1"/>
  <c r="BG1785" i="1"/>
  <c r="BE1786" i="1"/>
  <c r="BC1787" i="1"/>
  <c r="BG1789" i="1"/>
  <c r="BE1790" i="1"/>
  <c r="BC1791" i="1"/>
  <c r="BG1793" i="1"/>
  <c r="BE1794" i="1"/>
  <c r="BC1795" i="1"/>
  <c r="BG1797" i="1"/>
  <c r="BE1798" i="1"/>
  <c r="BC1799" i="1"/>
  <c r="BG1801" i="1"/>
  <c r="BE1802" i="1"/>
  <c r="BC1803" i="1"/>
  <c r="BG1805" i="1"/>
  <c r="BE1806" i="1"/>
  <c r="BC1807" i="1"/>
  <c r="BG1809" i="1"/>
  <c r="BE1810" i="1"/>
  <c r="BC1811" i="1"/>
  <c r="BG1813" i="1"/>
  <c r="BE1814" i="1"/>
  <c r="BC1815" i="1"/>
  <c r="BG1817" i="1"/>
  <c r="BE1818" i="1"/>
  <c r="BC1819" i="1"/>
  <c r="BG1821" i="1"/>
  <c r="BE1822" i="1"/>
  <c r="BC1823" i="1"/>
  <c r="BG1825" i="1"/>
  <c r="BE1826" i="1"/>
  <c r="BC1827" i="1"/>
  <c r="BG1829" i="1"/>
  <c r="BE1830" i="1"/>
  <c r="BC1831" i="1"/>
  <c r="BG1833" i="1"/>
  <c r="BE1834" i="1"/>
  <c r="BC1835" i="1"/>
  <c r="BG1837" i="1"/>
  <c r="BE1838" i="1"/>
  <c r="BC1839" i="1"/>
  <c r="BG1841" i="1"/>
  <c r="BE1842" i="1"/>
  <c r="BC1843" i="1"/>
  <c r="BG1845" i="1"/>
  <c r="BE1846" i="1"/>
  <c r="BC1847" i="1"/>
  <c r="BG1849" i="1"/>
  <c r="BE1850" i="1"/>
  <c r="BC1851" i="1"/>
  <c r="BG1853" i="1"/>
  <c r="BE1854" i="1"/>
  <c r="BC1855" i="1"/>
  <c r="BG1857" i="1"/>
  <c r="BE1858" i="1"/>
  <c r="BC1859" i="1"/>
  <c r="BG1861" i="1"/>
  <c r="BE1862" i="1"/>
  <c r="BC1863" i="1"/>
  <c r="BG1865" i="1"/>
  <c r="BE1866" i="1"/>
  <c r="BC1867" i="1"/>
  <c r="BG1869" i="1"/>
  <c r="BE1870" i="1"/>
  <c r="BC1871" i="1"/>
  <c r="BG1873" i="1"/>
  <c r="BE1874" i="1"/>
  <c r="BC1875" i="1"/>
  <c r="BE1878" i="1"/>
  <c r="BD1878" i="1"/>
  <c r="BH1878" i="1" s="1"/>
  <c r="BD1880" i="1"/>
  <c r="BH1880" i="1" s="1"/>
  <c r="BF1882" i="1"/>
  <c r="BG1884" i="1"/>
  <c r="BB1890" i="1"/>
  <c r="BE1892" i="1"/>
  <c r="BJ1909" i="1"/>
  <c r="AU1909" i="1" s="1"/>
  <c r="BE1910" i="1"/>
  <c r="BD1910" i="1"/>
  <c r="BH1910" i="1" s="1"/>
  <c r="BB1914" i="1"/>
  <c r="BC1918" i="1"/>
  <c r="BJ1919" i="1"/>
  <c r="AU1919" i="1" s="1"/>
  <c r="BF1922" i="1"/>
  <c r="BJ1941" i="1"/>
  <c r="AU1941" i="1" s="1"/>
  <c r="BE1942" i="1"/>
  <c r="BD1942" i="1"/>
  <c r="BH1942" i="1" s="1"/>
  <c r="BH1944" i="1"/>
  <c r="BC1946" i="1"/>
  <c r="BJ1951" i="1"/>
  <c r="AU1951" i="1" s="1"/>
  <c r="BF1959" i="1"/>
  <c r="BD1959" i="1"/>
  <c r="BH1959" i="1" s="1"/>
  <c r="BC1959" i="1"/>
  <c r="BB1959" i="1"/>
  <c r="BB1962" i="1"/>
  <c r="BJ1967" i="1"/>
  <c r="AU1967" i="1" s="1"/>
  <c r="BD1972" i="1"/>
  <c r="BH1972" i="1" s="1"/>
  <c r="BB1972" i="1"/>
  <c r="BF1979" i="1"/>
  <c r="BD1979" i="1"/>
  <c r="BH1979" i="1" s="1"/>
  <c r="BC1979" i="1"/>
  <c r="BB1979" i="1"/>
  <c r="BB1982" i="1"/>
  <c r="BJ1987" i="1"/>
  <c r="AU1987" i="1" s="1"/>
  <c r="BF1995" i="1"/>
  <c r="BD1995" i="1"/>
  <c r="BH1995" i="1" s="1"/>
  <c r="BC1995" i="1"/>
  <c r="BB1995" i="1"/>
  <c r="BB1998" i="1"/>
  <c r="BJ2003" i="1"/>
  <c r="AU2003" i="1" s="1"/>
  <c r="BF2011" i="1"/>
  <c r="BD2011" i="1"/>
  <c r="BH2011" i="1" s="1"/>
  <c r="BC2011" i="1"/>
  <c r="BB2011" i="1"/>
  <c r="BB2014" i="1"/>
  <c r="BJ2019" i="1"/>
  <c r="AU2019" i="1" s="1"/>
  <c r="BF2027" i="1"/>
  <c r="BD2027" i="1"/>
  <c r="BH2027" i="1" s="1"/>
  <c r="BC2027" i="1"/>
  <c r="BB2027" i="1"/>
  <c r="BB2030" i="1"/>
  <c r="BB2033" i="1"/>
  <c r="BG2033" i="1"/>
  <c r="BF2033" i="1"/>
  <c r="BE2033" i="1"/>
  <c r="BJ2035" i="1"/>
  <c r="AU2035" i="1" s="1"/>
  <c r="BF2043" i="1"/>
  <c r="BD2043" i="1"/>
  <c r="BH2043" i="1" s="1"/>
  <c r="BC2043" i="1"/>
  <c r="BB2043" i="1"/>
  <c r="BB2046" i="1"/>
  <c r="BF2051" i="1"/>
  <c r="BE2051" i="1"/>
  <c r="BD2051" i="1"/>
  <c r="BH2051" i="1" s="1"/>
  <c r="BC2051" i="1"/>
  <c r="BB2051" i="1"/>
  <c r="BB2057" i="1"/>
  <c r="BG2057" i="1"/>
  <c r="BF2057" i="1"/>
  <c r="BE2057" i="1"/>
  <c r="BJ2057" i="1"/>
  <c r="AU2057" i="1" s="1"/>
  <c r="BB2058" i="1"/>
  <c r="BF2059" i="1"/>
  <c r="BE2059" i="1"/>
  <c r="BD2059" i="1"/>
  <c r="BH2059" i="1" s="1"/>
  <c r="BC2059" i="1"/>
  <c r="BB2059" i="1"/>
  <c r="BB2065" i="1"/>
  <c r="BG2065" i="1"/>
  <c r="BF2065" i="1"/>
  <c r="BE2065" i="1"/>
  <c r="BJ2065" i="1"/>
  <c r="AU2065" i="1" s="1"/>
  <c r="BB2066" i="1"/>
  <c r="BG2067" i="1"/>
  <c r="BF2067" i="1"/>
  <c r="BE2067" i="1"/>
  <c r="BD2067" i="1"/>
  <c r="BH2067" i="1" s="1"/>
  <c r="BC2067" i="1"/>
  <c r="BB2067" i="1"/>
  <c r="BG2070" i="1"/>
  <c r="BF2070" i="1"/>
  <c r="BE2070" i="1"/>
  <c r="BD2070" i="1"/>
  <c r="BH2070" i="1" s="1"/>
  <c r="BC2070" i="1"/>
  <c r="BJ2091" i="1"/>
  <c r="AU2091" i="1" s="1"/>
  <c r="BC2093" i="1"/>
  <c r="BB2093" i="1"/>
  <c r="BG2093" i="1"/>
  <c r="BF2093" i="1"/>
  <c r="BE2093" i="1"/>
  <c r="BJ2097" i="1"/>
  <c r="AU2097" i="1" s="1"/>
  <c r="BB2098" i="1"/>
  <c r="BG2099" i="1"/>
  <c r="BF2099" i="1"/>
  <c r="BE2099" i="1"/>
  <c r="BD2099" i="1"/>
  <c r="BH2099" i="1" s="1"/>
  <c r="BC2099" i="1"/>
  <c r="BB2099" i="1"/>
  <c r="BG2102" i="1"/>
  <c r="BF2102" i="1"/>
  <c r="BE2102" i="1"/>
  <c r="BD2102" i="1"/>
  <c r="BH2102" i="1" s="1"/>
  <c r="BC2102" i="1"/>
  <c r="BJ2123" i="1"/>
  <c r="AU2123" i="1" s="1"/>
  <c r="BC2125" i="1"/>
  <c r="BB2125" i="1"/>
  <c r="BG2125" i="1"/>
  <c r="BF2125" i="1"/>
  <c r="BE2125" i="1"/>
  <c r="BJ2129" i="1"/>
  <c r="AU2129" i="1" s="1"/>
  <c r="BB2130" i="1"/>
  <c r="BG2131" i="1"/>
  <c r="BF2131" i="1"/>
  <c r="BE2131" i="1"/>
  <c r="BD2131" i="1"/>
  <c r="BH2131" i="1" s="1"/>
  <c r="BC2131" i="1"/>
  <c r="BB2131" i="1"/>
  <c r="BG2134" i="1"/>
  <c r="BF2134" i="1"/>
  <c r="BE2134" i="1"/>
  <c r="BD2134" i="1"/>
  <c r="BH2134" i="1" s="1"/>
  <c r="BC2134" i="1"/>
  <c r="BJ2155" i="1"/>
  <c r="AU2155" i="1" s="1"/>
  <c r="BC2157" i="1"/>
  <c r="BB2157" i="1"/>
  <c r="BG2157" i="1"/>
  <c r="BF2157" i="1"/>
  <c r="BE2157" i="1"/>
  <c r="BJ2161" i="1"/>
  <c r="AU2161" i="1" s="1"/>
  <c r="BB2162" i="1"/>
  <c r="BG2163" i="1"/>
  <c r="BF2163" i="1"/>
  <c r="BE2163" i="1"/>
  <c r="BD2163" i="1"/>
  <c r="BH2163" i="1" s="1"/>
  <c r="BC2163" i="1"/>
  <c r="BB2163" i="1"/>
  <c r="BG2166" i="1"/>
  <c r="BF2166" i="1"/>
  <c r="BE2166" i="1"/>
  <c r="BD2166" i="1"/>
  <c r="BH2166" i="1" s="1"/>
  <c r="BC2166" i="1"/>
  <c r="BJ2187" i="1"/>
  <c r="AU2187" i="1" s="1"/>
  <c r="BC2189" i="1"/>
  <c r="BB2189" i="1"/>
  <c r="BG2189" i="1"/>
  <c r="BF2189" i="1"/>
  <c r="BE2189" i="1"/>
  <c r="BJ2193" i="1"/>
  <c r="AU2193" i="1" s="1"/>
  <c r="BB2194" i="1"/>
  <c r="BG2195" i="1"/>
  <c r="BF2195" i="1"/>
  <c r="BE2195" i="1"/>
  <c r="BD2195" i="1"/>
  <c r="BH2195" i="1" s="1"/>
  <c r="BC2195" i="1"/>
  <c r="BB2195" i="1"/>
  <c r="BG2198" i="1"/>
  <c r="BF2198" i="1"/>
  <c r="BE2198" i="1"/>
  <c r="BD2198" i="1"/>
  <c r="BH2198" i="1" s="1"/>
  <c r="BC2198" i="1"/>
  <c r="BJ2219" i="1"/>
  <c r="AU2219" i="1" s="1"/>
  <c r="BC2221" i="1"/>
  <c r="BB2221" i="1"/>
  <c r="BG2221" i="1"/>
  <c r="BF2221" i="1"/>
  <c r="BE2221" i="1"/>
  <c r="BJ2225" i="1"/>
  <c r="AU2225" i="1" s="1"/>
  <c r="BB2226" i="1"/>
  <c r="BG2227" i="1"/>
  <c r="BF2227" i="1"/>
  <c r="BE2227" i="1"/>
  <c r="BD2227" i="1"/>
  <c r="BH2227" i="1" s="1"/>
  <c r="BC2227" i="1"/>
  <c r="BB2227" i="1"/>
  <c r="BG2239" i="1"/>
  <c r="BF2239" i="1"/>
  <c r="BE2239" i="1"/>
  <c r="BD2239" i="1"/>
  <c r="BH2239" i="1" s="1"/>
  <c r="BC2239" i="1"/>
  <c r="BB2239" i="1"/>
  <c r="BF2240" i="1"/>
  <c r="BE2240" i="1"/>
  <c r="BD2240" i="1"/>
  <c r="BH2240" i="1" s="1"/>
  <c r="BC2240" i="1"/>
  <c r="BB2240" i="1"/>
  <c r="BG2240" i="1"/>
  <c r="BB2242" i="1"/>
  <c r="BG2242" i="1"/>
  <c r="BF2242" i="1"/>
  <c r="BE2242" i="1"/>
  <c r="BD2242" i="1"/>
  <c r="BH2242" i="1" s="1"/>
  <c r="BC2242" i="1"/>
  <c r="BJ2251" i="1"/>
  <c r="AU2251" i="1" s="1"/>
  <c r="BJ2253" i="1"/>
  <c r="AU2253" i="1" s="1"/>
  <c r="BB2266" i="1"/>
  <c r="BG2266" i="1"/>
  <c r="BF2266" i="1"/>
  <c r="BE2266" i="1"/>
  <c r="BD2266" i="1"/>
  <c r="BH2266" i="1" s="1"/>
  <c r="BC2266" i="1"/>
  <c r="BJ2269" i="1"/>
  <c r="AU2269" i="1" s="1"/>
  <c r="BG2279" i="1"/>
  <c r="BF2279" i="1"/>
  <c r="BE2279" i="1"/>
  <c r="BD2279" i="1"/>
  <c r="BH2279" i="1" s="1"/>
  <c r="BC2279" i="1"/>
  <c r="BB2279" i="1"/>
  <c r="BJ2283" i="1"/>
  <c r="AU2283" i="1" s="1"/>
  <c r="BB2290" i="1"/>
  <c r="BG2290" i="1"/>
  <c r="BF2290" i="1"/>
  <c r="BE2290" i="1"/>
  <c r="BD2290" i="1"/>
  <c r="BH2290" i="1" s="1"/>
  <c r="BC2290" i="1"/>
  <c r="BB2298" i="1"/>
  <c r="BG2298" i="1"/>
  <c r="BF2298" i="1"/>
  <c r="BE2298" i="1"/>
  <c r="BD2298" i="1"/>
  <c r="BH2298" i="1" s="1"/>
  <c r="BC2298" i="1"/>
  <c r="BJ2299" i="1"/>
  <c r="AU2299" i="1" s="1"/>
  <c r="BJ2301" i="1"/>
  <c r="AU2301" i="1" s="1"/>
  <c r="BF2320" i="1"/>
  <c r="BE2320" i="1"/>
  <c r="BD2320" i="1"/>
  <c r="BH2320" i="1" s="1"/>
  <c r="BC2320" i="1"/>
  <c r="BB2320" i="1"/>
  <c r="BG2320" i="1"/>
  <c r="BB2322" i="1"/>
  <c r="BG2322" i="1"/>
  <c r="BF2322" i="1"/>
  <c r="BE2322" i="1"/>
  <c r="BD2322" i="1"/>
  <c r="BH2322" i="1" s="1"/>
  <c r="BC2322" i="1"/>
  <c r="BJ2331" i="1"/>
  <c r="AU2331" i="1" s="1"/>
  <c r="BG2343" i="1"/>
  <c r="BF2343" i="1"/>
  <c r="BE2343" i="1"/>
  <c r="BD2343" i="1"/>
  <c r="BH2343" i="1" s="1"/>
  <c r="BC2343" i="1"/>
  <c r="BB2343" i="1"/>
  <c r="BG2351" i="1"/>
  <c r="BF2351" i="1"/>
  <c r="BE2351" i="1"/>
  <c r="BD2351" i="1"/>
  <c r="BH2351" i="1" s="1"/>
  <c r="BC2351" i="1"/>
  <c r="BB2351" i="1"/>
  <c r="BF2352" i="1"/>
  <c r="BE2352" i="1"/>
  <c r="BD2352" i="1"/>
  <c r="BH2352" i="1" s="1"/>
  <c r="BC2352" i="1"/>
  <c r="BB2352" i="1"/>
  <c r="BG2352" i="1"/>
  <c r="BB2354" i="1"/>
  <c r="BG2354" i="1"/>
  <c r="BF2354" i="1"/>
  <c r="BE2354" i="1"/>
  <c r="BD2354" i="1"/>
  <c r="BH2354" i="1" s="1"/>
  <c r="BC2354" i="1"/>
  <c r="BJ2357" i="1"/>
  <c r="AU2357" i="1" s="1"/>
  <c r="BB2370" i="1"/>
  <c r="BG2370" i="1"/>
  <c r="BF2370" i="1"/>
  <c r="BE2370" i="1"/>
  <c r="BD2370" i="1"/>
  <c r="BH2370" i="1" s="1"/>
  <c r="BC2370" i="1"/>
  <c r="BJ2371" i="1"/>
  <c r="AU2371" i="1" s="1"/>
  <c r="BB2378" i="1"/>
  <c r="BG2378" i="1"/>
  <c r="BF2378" i="1"/>
  <c r="BE2378" i="1"/>
  <c r="BD2378" i="1"/>
  <c r="BH2378" i="1" s="1"/>
  <c r="BC2378" i="1"/>
  <c r="BJ2381" i="1"/>
  <c r="AU2381" i="1" s="1"/>
  <c r="BF2392" i="1"/>
  <c r="BE2392" i="1"/>
  <c r="BD2392" i="1"/>
  <c r="BH2392" i="1" s="1"/>
  <c r="BC2392" i="1"/>
  <c r="BB2392" i="1"/>
  <c r="BG2392" i="1"/>
  <c r="BG2399" i="1"/>
  <c r="BF2399" i="1"/>
  <c r="BE2399" i="1"/>
  <c r="BD2399" i="1"/>
  <c r="BH2399" i="1" s="1"/>
  <c r="BC2399" i="1"/>
  <c r="BB2399" i="1"/>
  <c r="BJ2403" i="1"/>
  <c r="AU2403" i="1" s="1"/>
  <c r="BJ2413" i="1"/>
  <c r="AU2413" i="1" s="1"/>
  <c r="BB2426" i="1"/>
  <c r="BG2426" i="1"/>
  <c r="BF2426" i="1"/>
  <c r="BE2426" i="1"/>
  <c r="BD2426" i="1"/>
  <c r="BH2426" i="1" s="1"/>
  <c r="BC2426" i="1"/>
  <c r="BJ2427" i="1"/>
  <c r="AU2427" i="1" s="1"/>
  <c r="BJ2429" i="1"/>
  <c r="AU2429" i="1" s="1"/>
  <c r="BG2447" i="1"/>
  <c r="BF2447" i="1"/>
  <c r="BE2447" i="1"/>
  <c r="BD2447" i="1"/>
  <c r="BH2447" i="1" s="1"/>
  <c r="BC2447" i="1"/>
  <c r="BB2447" i="1"/>
  <c r="BJ2451" i="1"/>
  <c r="AU2451" i="1" s="1"/>
  <c r="BB2458" i="1"/>
  <c r="BG2458" i="1"/>
  <c r="BF2458" i="1"/>
  <c r="BE2458" i="1"/>
  <c r="BD2458" i="1"/>
  <c r="BH2458" i="1" s="1"/>
  <c r="BC2458" i="1"/>
  <c r="BJ2461" i="1"/>
  <c r="AU2461" i="1" s="1"/>
  <c r="BB2482" i="1"/>
  <c r="BG2482" i="1"/>
  <c r="BF2482" i="1"/>
  <c r="BE2482" i="1"/>
  <c r="BD2482" i="1"/>
  <c r="BH2482" i="1" s="1"/>
  <c r="BC2482" i="1"/>
  <c r="BJ2483" i="1"/>
  <c r="AU2483" i="1" s="1"/>
  <c r="BJ2509" i="1"/>
  <c r="AU2509" i="1" s="1"/>
  <c r="BG2519" i="1"/>
  <c r="BF2519" i="1"/>
  <c r="BE2519" i="1"/>
  <c r="BD2519" i="1"/>
  <c r="BH2519" i="1" s="1"/>
  <c r="BC2519" i="1"/>
  <c r="BB2519" i="1"/>
  <c r="BB2522" i="1"/>
  <c r="BG2522" i="1"/>
  <c r="BF2522" i="1"/>
  <c r="BE2522" i="1"/>
  <c r="BD2522" i="1"/>
  <c r="BH2522" i="1" s="1"/>
  <c r="BC2522" i="1"/>
  <c r="BJ2523" i="1"/>
  <c r="AU2523" i="1" s="1"/>
  <c r="BJ2539" i="1"/>
  <c r="AU2539" i="1" s="1"/>
  <c r="BJ2543" i="1"/>
  <c r="AU2543" i="1" s="1"/>
  <c r="BJ2553" i="1"/>
  <c r="AU2553" i="1" s="1"/>
  <c r="BJ2557" i="1"/>
  <c r="AU2557" i="1" s="1"/>
  <c r="BJ2561" i="1"/>
  <c r="AU2561" i="1" s="1"/>
  <c r="BG2579" i="1"/>
  <c r="BF2579" i="1"/>
  <c r="BE2579" i="1"/>
  <c r="BD2579" i="1"/>
  <c r="BH2579" i="1" s="1"/>
  <c r="BC2579" i="1"/>
  <c r="BB2579" i="1"/>
  <c r="BF2580" i="1"/>
  <c r="BE2580" i="1"/>
  <c r="BD2580" i="1"/>
  <c r="BH2580" i="1" s="1"/>
  <c r="BC2580" i="1"/>
  <c r="BB2580" i="1"/>
  <c r="BG2580" i="1"/>
  <c r="BB2582" i="1"/>
  <c r="BG2582" i="1"/>
  <c r="BF2582" i="1"/>
  <c r="BE2582" i="1"/>
  <c r="BD2582" i="1"/>
  <c r="BH2582" i="1" s="1"/>
  <c r="BC2582" i="1"/>
  <c r="BJ2591" i="1"/>
  <c r="AU2591" i="1" s="1"/>
  <c r="BJ2593" i="1"/>
  <c r="AU2593" i="1" s="1"/>
  <c r="BJ2609" i="1"/>
  <c r="AU2609" i="1" s="1"/>
  <c r="BG2619" i="1"/>
  <c r="BF2619" i="1"/>
  <c r="BE2619" i="1"/>
  <c r="BD2619" i="1"/>
  <c r="BH2619" i="1" s="1"/>
  <c r="BC2619" i="1"/>
  <c r="BB2619" i="1"/>
  <c r="BB2630" i="1"/>
  <c r="BG2630" i="1"/>
  <c r="BF2630" i="1"/>
  <c r="BE2630" i="1"/>
  <c r="BD2630" i="1"/>
  <c r="BH2630" i="1" s="1"/>
  <c r="BC2630" i="1"/>
  <c r="BJ2631" i="1"/>
  <c r="AU2631" i="1" s="1"/>
  <c r="BJ2641" i="1"/>
  <c r="AU2641" i="1" s="1"/>
  <c r="BG2651" i="1"/>
  <c r="BF2651" i="1"/>
  <c r="BE2651" i="1"/>
  <c r="BD2651" i="1"/>
  <c r="BH2651" i="1" s="1"/>
  <c r="BC2651" i="1"/>
  <c r="BB2651" i="1"/>
  <c r="BB2662" i="1"/>
  <c r="BG2662" i="1"/>
  <c r="BF2662" i="1"/>
  <c r="BE2662" i="1"/>
  <c r="BD2662" i="1"/>
  <c r="BH2662" i="1" s="1"/>
  <c r="BC2662" i="1"/>
  <c r="BJ2663" i="1"/>
  <c r="AU2663" i="1" s="1"/>
  <c r="BJ2673" i="1"/>
  <c r="AU2673" i="1" s="1"/>
  <c r="BB2682" i="1"/>
  <c r="BG2682" i="1"/>
  <c r="BF2682" i="1"/>
  <c r="BE2682" i="1"/>
  <c r="BD2682" i="1"/>
  <c r="BH2682" i="1" s="1"/>
  <c r="BC2682" i="1"/>
  <c r="BJ2685" i="1"/>
  <c r="AU2685" i="1" s="1"/>
  <c r="BJ2695" i="1"/>
  <c r="AU2695" i="1" s="1"/>
  <c r="BJ2705" i="1"/>
  <c r="AU2705" i="1" s="1"/>
  <c r="BG2711" i="1"/>
  <c r="BF2711" i="1"/>
  <c r="BE2711" i="1"/>
  <c r="BD2711" i="1"/>
  <c r="BH2711" i="1" s="1"/>
  <c r="BC2711" i="1"/>
  <c r="BB2711" i="1"/>
  <c r="BJ2713" i="1"/>
  <c r="AU2713" i="1" s="1"/>
  <c r="BG2719" i="1"/>
  <c r="BF2719" i="1"/>
  <c r="BE2719" i="1"/>
  <c r="BD2719" i="1"/>
  <c r="BH2719" i="1" s="1"/>
  <c r="BC2719" i="1"/>
  <c r="BB2719" i="1"/>
  <c r="BJ2721" i="1"/>
  <c r="AU2721" i="1" s="1"/>
  <c r="BG2727" i="1"/>
  <c r="BF2727" i="1"/>
  <c r="BE2727" i="1"/>
  <c r="BD2727" i="1"/>
  <c r="BH2727" i="1" s="1"/>
  <c r="BC2727" i="1"/>
  <c r="BB2727" i="1"/>
  <c r="BJ2729" i="1"/>
  <c r="AU2729" i="1" s="1"/>
  <c r="BJ2739" i="1"/>
  <c r="AU2739" i="1" s="1"/>
  <c r="BH2773" i="1"/>
  <c r="BB2790" i="1"/>
  <c r="BG2790" i="1"/>
  <c r="BF2790" i="1"/>
  <c r="BE2790" i="1"/>
  <c r="BD2790" i="1"/>
  <c r="BH2790" i="1" s="1"/>
  <c r="BC2790" i="1"/>
  <c r="BJ2793" i="1"/>
  <c r="AU2793" i="1" s="1"/>
  <c r="BB2810" i="1"/>
  <c r="BG2810" i="1"/>
  <c r="BF2810" i="1"/>
  <c r="BE2810" i="1"/>
  <c r="BD2810" i="1"/>
  <c r="BC2810" i="1"/>
  <c r="BB2818" i="1"/>
  <c r="BG2818" i="1"/>
  <c r="BF2818" i="1"/>
  <c r="BE2818" i="1"/>
  <c r="BD2818" i="1"/>
  <c r="BH2818" i="1" s="1"/>
  <c r="BC2818" i="1"/>
  <c r="BB2826" i="1"/>
  <c r="BG2826" i="1"/>
  <c r="BF2826" i="1"/>
  <c r="BE2826" i="1"/>
  <c r="BD2826" i="1"/>
  <c r="BH2826" i="1" s="1"/>
  <c r="BC2826" i="1"/>
  <c r="BB2834" i="1"/>
  <c r="BG2834" i="1"/>
  <c r="BF2834" i="1"/>
  <c r="BE2834" i="1"/>
  <c r="BD2834" i="1"/>
  <c r="BH2834" i="1" s="1"/>
  <c r="BC2834" i="1"/>
  <c r="BB2842" i="1"/>
  <c r="BG2842" i="1"/>
  <c r="BF2842" i="1"/>
  <c r="BE2842" i="1"/>
  <c r="BD2842" i="1"/>
  <c r="BH2842" i="1" s="1"/>
  <c r="BC2842" i="1"/>
  <c r="BJ2853" i="1"/>
  <c r="AU2853" i="1" s="1"/>
  <c r="BJ2863" i="1"/>
  <c r="AU2863" i="1" s="1"/>
  <c r="BJ2871" i="1"/>
  <c r="AU2871" i="1" s="1"/>
  <c r="BJ2879" i="1"/>
  <c r="AU2879" i="1" s="1"/>
  <c r="BG2887" i="1"/>
  <c r="BF2887" i="1"/>
  <c r="BE2887" i="1"/>
  <c r="BD2887" i="1"/>
  <c r="BH2887" i="1" s="1"/>
  <c r="BC2887" i="1"/>
  <c r="BB2887" i="1"/>
  <c r="BJ2889" i="1"/>
  <c r="AU2889" i="1" s="1"/>
  <c r="BG2895" i="1"/>
  <c r="BF2895" i="1"/>
  <c r="BE2895" i="1"/>
  <c r="BD2895" i="1"/>
  <c r="BH2895" i="1" s="1"/>
  <c r="BC2895" i="1"/>
  <c r="BB2895" i="1"/>
  <c r="BJ2897" i="1"/>
  <c r="AU2897" i="1" s="1"/>
  <c r="BG2903" i="1"/>
  <c r="BF2903" i="1"/>
  <c r="BE2903" i="1"/>
  <c r="BD2903" i="1"/>
  <c r="BH2903" i="1" s="1"/>
  <c r="BC2903" i="1"/>
  <c r="BB2903" i="1"/>
  <c r="BJ2905" i="1"/>
  <c r="AU2905" i="1" s="1"/>
  <c r="BG2911" i="1"/>
  <c r="BF2911" i="1"/>
  <c r="BE2911" i="1"/>
  <c r="BD2911" i="1"/>
  <c r="BH2911" i="1" s="1"/>
  <c r="BC2911" i="1"/>
  <c r="BB2911" i="1"/>
  <c r="BJ2913" i="1"/>
  <c r="AU2913" i="1" s="1"/>
  <c r="BG2919" i="1"/>
  <c r="BF2919" i="1"/>
  <c r="BE2919" i="1"/>
  <c r="BD2919" i="1"/>
  <c r="BH2919" i="1" s="1"/>
  <c r="BC2919" i="1"/>
  <c r="BB2919" i="1"/>
  <c r="BB2930" i="1"/>
  <c r="BG2930" i="1"/>
  <c r="BF2930" i="1"/>
  <c r="BE2930" i="1"/>
  <c r="BD2930" i="1"/>
  <c r="BH2930" i="1" s="1"/>
  <c r="BC2930" i="1"/>
  <c r="BJ2936" i="1"/>
  <c r="AU2936" i="1" s="1"/>
  <c r="BJ2942" i="1"/>
  <c r="AU2942" i="1" s="1"/>
  <c r="BB2965" i="1"/>
  <c r="BG2965" i="1"/>
  <c r="BF2965" i="1"/>
  <c r="BE2965" i="1"/>
  <c r="BD2965" i="1"/>
  <c r="BH2965" i="1" s="1"/>
  <c r="BC2965" i="1"/>
  <c r="BC2978" i="1"/>
  <c r="BG2978" i="1"/>
  <c r="BF2978" i="1"/>
  <c r="BE2978" i="1"/>
  <c r="BD2978" i="1"/>
  <c r="BH2978" i="1" s="1"/>
  <c r="BB2978" i="1"/>
  <c r="BJ3020" i="1"/>
  <c r="AU3020" i="1" s="1"/>
  <c r="BD1031" i="1"/>
  <c r="BH1031" i="1" s="1"/>
  <c r="BD1035" i="1"/>
  <c r="BH1035" i="1" s="1"/>
  <c r="BD1039" i="1"/>
  <c r="BH1039" i="1" s="1"/>
  <c r="BD1043" i="1"/>
  <c r="BH1043" i="1" s="1"/>
  <c r="BD1047" i="1"/>
  <c r="BH1047" i="1" s="1"/>
  <c r="BD1051" i="1"/>
  <c r="BH1051" i="1" s="1"/>
  <c r="BD1055" i="1"/>
  <c r="BH1055" i="1" s="1"/>
  <c r="BD1059" i="1"/>
  <c r="BH1059" i="1" s="1"/>
  <c r="BD1063" i="1"/>
  <c r="BH1063" i="1" s="1"/>
  <c r="BD1067" i="1"/>
  <c r="BH1067" i="1" s="1"/>
  <c r="BD1071" i="1"/>
  <c r="BH1071" i="1" s="1"/>
  <c r="BD1075" i="1"/>
  <c r="BH1075" i="1" s="1"/>
  <c r="BD1079" i="1"/>
  <c r="BH1079" i="1" s="1"/>
  <c r="BD1083" i="1"/>
  <c r="BH1083" i="1" s="1"/>
  <c r="BD1087" i="1"/>
  <c r="BH1087" i="1" s="1"/>
  <c r="BD1091" i="1"/>
  <c r="BH1091" i="1" s="1"/>
  <c r="BD1095" i="1"/>
  <c r="BH1095" i="1" s="1"/>
  <c r="BD1099" i="1"/>
  <c r="BH1099" i="1" s="1"/>
  <c r="BD1103" i="1"/>
  <c r="BH1103" i="1" s="1"/>
  <c r="BD1107" i="1"/>
  <c r="BH1107" i="1" s="1"/>
  <c r="BD1111" i="1"/>
  <c r="BH1111" i="1" s="1"/>
  <c r="BD1115" i="1"/>
  <c r="BH1115" i="1" s="1"/>
  <c r="BD1119" i="1"/>
  <c r="BH1119" i="1" s="1"/>
  <c r="BD1123" i="1"/>
  <c r="BH1123" i="1" s="1"/>
  <c r="BD1127" i="1"/>
  <c r="BH1127" i="1" s="1"/>
  <c r="BD1131" i="1"/>
  <c r="BH1131" i="1" s="1"/>
  <c r="BD1135" i="1"/>
  <c r="BH1135" i="1" s="1"/>
  <c r="BD1139" i="1"/>
  <c r="BH1139" i="1" s="1"/>
  <c r="BD1143" i="1"/>
  <c r="BH1143" i="1" s="1"/>
  <c r="BD1147" i="1"/>
  <c r="BH1147" i="1" s="1"/>
  <c r="BD1151" i="1"/>
  <c r="BH1151" i="1" s="1"/>
  <c r="BD1155" i="1"/>
  <c r="BH1155" i="1" s="1"/>
  <c r="BD1159" i="1"/>
  <c r="BH1159" i="1" s="1"/>
  <c r="BD1163" i="1"/>
  <c r="BH1163" i="1" s="1"/>
  <c r="BD1167" i="1"/>
  <c r="BH1167" i="1" s="1"/>
  <c r="BD1171" i="1"/>
  <c r="BH1171" i="1" s="1"/>
  <c r="BD1175" i="1"/>
  <c r="BH1175" i="1" s="1"/>
  <c r="BD1179" i="1"/>
  <c r="BH1179" i="1" s="1"/>
  <c r="BD1183" i="1"/>
  <c r="BH1183" i="1" s="1"/>
  <c r="BD1187" i="1"/>
  <c r="BH1187" i="1" s="1"/>
  <c r="BD1191" i="1"/>
  <c r="BH1191" i="1" s="1"/>
  <c r="BD1195" i="1"/>
  <c r="BH1195" i="1" s="1"/>
  <c r="BD1199" i="1"/>
  <c r="BH1199" i="1" s="1"/>
  <c r="BD1203" i="1"/>
  <c r="BH1203" i="1" s="1"/>
  <c r="BD1207" i="1"/>
  <c r="BH1207" i="1" s="1"/>
  <c r="BD1211" i="1"/>
  <c r="BH1211" i="1" s="1"/>
  <c r="BD1215" i="1"/>
  <c r="BH1215" i="1" s="1"/>
  <c r="BD1219" i="1"/>
  <c r="BH1219" i="1" s="1"/>
  <c r="BD1223" i="1"/>
  <c r="BH1223" i="1" s="1"/>
  <c r="BD1227" i="1"/>
  <c r="BH1227" i="1" s="1"/>
  <c r="BD1231" i="1"/>
  <c r="BH1231" i="1" s="1"/>
  <c r="BD1235" i="1"/>
  <c r="BH1235" i="1" s="1"/>
  <c r="BD1239" i="1"/>
  <c r="BH1239" i="1" s="1"/>
  <c r="BD1243" i="1"/>
  <c r="BH1243" i="1" s="1"/>
  <c r="BD1247" i="1"/>
  <c r="BH1247" i="1" s="1"/>
  <c r="BD1251" i="1"/>
  <c r="BH1251" i="1" s="1"/>
  <c r="BD1255" i="1"/>
  <c r="BH1255" i="1" s="1"/>
  <c r="BD1259" i="1"/>
  <c r="BH1259" i="1" s="1"/>
  <c r="BD1263" i="1"/>
  <c r="BH1263" i="1" s="1"/>
  <c r="BD1267" i="1"/>
  <c r="BH1267" i="1" s="1"/>
  <c r="BD1271" i="1"/>
  <c r="BH1271" i="1" s="1"/>
  <c r="BD1275" i="1"/>
  <c r="BH1275" i="1" s="1"/>
  <c r="BD1279" i="1"/>
  <c r="BH1279" i="1" s="1"/>
  <c r="BD1283" i="1"/>
  <c r="BH1283" i="1" s="1"/>
  <c r="BB1284" i="1"/>
  <c r="BD1287" i="1"/>
  <c r="BH1287" i="1" s="1"/>
  <c r="BB1288" i="1"/>
  <c r="BD1291" i="1"/>
  <c r="BH1291" i="1" s="1"/>
  <c r="BB1292" i="1"/>
  <c r="BD1295" i="1"/>
  <c r="BH1295" i="1" s="1"/>
  <c r="BB1296" i="1"/>
  <c r="BD1299" i="1"/>
  <c r="BH1299" i="1" s="1"/>
  <c r="BB1300" i="1"/>
  <c r="BD1303" i="1"/>
  <c r="BH1303" i="1" s="1"/>
  <c r="BB1304" i="1"/>
  <c r="BD1307" i="1"/>
  <c r="BH1307" i="1" s="1"/>
  <c r="BB1308" i="1"/>
  <c r="BB1312" i="1"/>
  <c r="BD1315" i="1"/>
  <c r="BH1315" i="1" s="1"/>
  <c r="BB1316" i="1"/>
  <c r="BD1319" i="1"/>
  <c r="BH1319" i="1" s="1"/>
  <c r="BB1320" i="1"/>
  <c r="BD1323" i="1"/>
  <c r="BH1323" i="1" s="1"/>
  <c r="BB1324" i="1"/>
  <c r="BD1327" i="1"/>
  <c r="BH1327" i="1" s="1"/>
  <c r="BB1328" i="1"/>
  <c r="BD1331" i="1"/>
  <c r="BH1331" i="1" s="1"/>
  <c r="BB1332" i="1"/>
  <c r="BD1335" i="1"/>
  <c r="BH1335" i="1" s="1"/>
  <c r="BB1336" i="1"/>
  <c r="BD1339" i="1"/>
  <c r="BH1339" i="1" s="1"/>
  <c r="BB1340" i="1"/>
  <c r="BD1343" i="1"/>
  <c r="BH1343" i="1" s="1"/>
  <c r="BB1344" i="1"/>
  <c r="BD1347" i="1"/>
  <c r="BH1347" i="1" s="1"/>
  <c r="BB1348" i="1"/>
  <c r="BD1351" i="1"/>
  <c r="BH1351" i="1" s="1"/>
  <c r="BB1352" i="1"/>
  <c r="BD1355" i="1"/>
  <c r="BH1355" i="1" s="1"/>
  <c r="BB1356" i="1"/>
  <c r="BD1359" i="1"/>
  <c r="BH1359" i="1" s="1"/>
  <c r="BB1360" i="1"/>
  <c r="BD1363" i="1"/>
  <c r="BH1363" i="1" s="1"/>
  <c r="BB1364" i="1"/>
  <c r="BD1367" i="1"/>
  <c r="BH1367" i="1" s="1"/>
  <c r="BB1368" i="1"/>
  <c r="BD1371" i="1"/>
  <c r="BH1371" i="1" s="1"/>
  <c r="BB1372" i="1"/>
  <c r="BD1375" i="1"/>
  <c r="BH1375" i="1" s="1"/>
  <c r="BB1376" i="1"/>
  <c r="BD1379" i="1"/>
  <c r="BH1379" i="1" s="1"/>
  <c r="BB1380" i="1"/>
  <c r="BD1383" i="1"/>
  <c r="BH1383" i="1" s="1"/>
  <c r="BB1384" i="1"/>
  <c r="BD1387" i="1"/>
  <c r="BH1387" i="1" s="1"/>
  <c r="BB1388" i="1"/>
  <c r="BD1391" i="1"/>
  <c r="BH1391" i="1" s="1"/>
  <c r="BB1392" i="1"/>
  <c r="BD1395" i="1"/>
  <c r="BH1395" i="1" s="1"/>
  <c r="BB1396" i="1"/>
  <c r="BD1399" i="1"/>
  <c r="BH1399" i="1" s="1"/>
  <c r="BB1400" i="1"/>
  <c r="BD1403" i="1"/>
  <c r="BH1403" i="1" s="1"/>
  <c r="BB1404" i="1"/>
  <c r="BD1407" i="1"/>
  <c r="BH1407" i="1" s="1"/>
  <c r="BB1408" i="1"/>
  <c r="BD1411" i="1"/>
  <c r="BH1411" i="1" s="1"/>
  <c r="BB1412" i="1"/>
  <c r="BD1415" i="1"/>
  <c r="BH1415" i="1" s="1"/>
  <c r="BB1416" i="1"/>
  <c r="BD1419" i="1"/>
  <c r="BH1419" i="1" s="1"/>
  <c r="BB1420" i="1"/>
  <c r="BD1423" i="1"/>
  <c r="BH1423" i="1" s="1"/>
  <c r="BB1424" i="1"/>
  <c r="BD1427" i="1"/>
  <c r="BH1427" i="1" s="1"/>
  <c r="BB1428" i="1"/>
  <c r="BD1431" i="1"/>
  <c r="BH1431" i="1" s="1"/>
  <c r="BB1432" i="1"/>
  <c r="BD1435" i="1"/>
  <c r="BH1435" i="1" s="1"/>
  <c r="BB1436" i="1"/>
  <c r="BD1439" i="1"/>
  <c r="BH1439" i="1" s="1"/>
  <c r="BB1440" i="1"/>
  <c r="BD1443" i="1"/>
  <c r="BH1443" i="1" s="1"/>
  <c r="BB1444" i="1"/>
  <c r="BD1447" i="1"/>
  <c r="BH1447" i="1" s="1"/>
  <c r="BB1448" i="1"/>
  <c r="BD1451" i="1"/>
  <c r="BH1451" i="1" s="1"/>
  <c r="BB1452" i="1"/>
  <c r="BD1455" i="1"/>
  <c r="BH1455" i="1" s="1"/>
  <c r="BB1456" i="1"/>
  <c r="BD1459" i="1"/>
  <c r="BH1459" i="1" s="1"/>
  <c r="BB1460" i="1"/>
  <c r="BD1463" i="1"/>
  <c r="BH1463" i="1" s="1"/>
  <c r="BB1464" i="1"/>
  <c r="BB1468" i="1"/>
  <c r="BB1472" i="1"/>
  <c r="BB1476" i="1"/>
  <c r="BD1479" i="1"/>
  <c r="BH1479" i="1" s="1"/>
  <c r="BB1480" i="1"/>
  <c r="BD1483" i="1"/>
  <c r="BH1483" i="1" s="1"/>
  <c r="BB1484" i="1"/>
  <c r="BD1487" i="1"/>
  <c r="BH1487" i="1" s="1"/>
  <c r="BB1488" i="1"/>
  <c r="BD1491" i="1"/>
  <c r="BH1491" i="1" s="1"/>
  <c r="BB1492" i="1"/>
  <c r="BD1495" i="1"/>
  <c r="BH1495" i="1" s="1"/>
  <c r="BB1496" i="1"/>
  <c r="BD1499" i="1"/>
  <c r="BH1499" i="1" s="1"/>
  <c r="BB1500" i="1"/>
  <c r="BD1503" i="1"/>
  <c r="BH1503" i="1" s="1"/>
  <c r="BB1504" i="1"/>
  <c r="BD1507" i="1"/>
  <c r="BH1507" i="1" s="1"/>
  <c r="BB1508" i="1"/>
  <c r="BD1511" i="1"/>
  <c r="BH1511" i="1" s="1"/>
  <c r="BB1512" i="1"/>
  <c r="BD1515" i="1"/>
  <c r="BH1515" i="1" s="1"/>
  <c r="BB1516" i="1"/>
  <c r="BD1519" i="1"/>
  <c r="BH1519" i="1" s="1"/>
  <c r="BB1520" i="1"/>
  <c r="BD1523" i="1"/>
  <c r="BH1523" i="1" s="1"/>
  <c r="BB1524" i="1"/>
  <c r="BD1527" i="1"/>
  <c r="BH1527" i="1" s="1"/>
  <c r="BB1528" i="1"/>
  <c r="BD1531" i="1"/>
  <c r="BH1531" i="1" s="1"/>
  <c r="BB1532" i="1"/>
  <c r="BD1535" i="1"/>
  <c r="BH1535" i="1" s="1"/>
  <c r="BB1536" i="1"/>
  <c r="BD1539" i="1"/>
  <c r="BH1539" i="1" s="1"/>
  <c r="BB1540" i="1"/>
  <c r="BD1543" i="1"/>
  <c r="BH1543" i="1" s="1"/>
  <c r="BB1544" i="1"/>
  <c r="BD1547" i="1"/>
  <c r="BH1547" i="1" s="1"/>
  <c r="BB1548" i="1"/>
  <c r="BD1551" i="1"/>
  <c r="BH1551" i="1" s="1"/>
  <c r="BB1552" i="1"/>
  <c r="BD1555" i="1"/>
  <c r="BH1555" i="1" s="1"/>
  <c r="BB1556" i="1"/>
  <c r="BD1559" i="1"/>
  <c r="BH1559" i="1" s="1"/>
  <c r="BB1560" i="1"/>
  <c r="BD1563" i="1"/>
  <c r="BH1563" i="1" s="1"/>
  <c r="BB1564" i="1"/>
  <c r="BD1567" i="1"/>
  <c r="BH1567" i="1" s="1"/>
  <c r="BB1568" i="1"/>
  <c r="BD1571" i="1"/>
  <c r="BH1571" i="1" s="1"/>
  <c r="BB1572" i="1"/>
  <c r="BD1575" i="1"/>
  <c r="BH1575" i="1" s="1"/>
  <c r="BB1576" i="1"/>
  <c r="BD1579" i="1"/>
  <c r="BH1579" i="1" s="1"/>
  <c r="BB1580" i="1"/>
  <c r="BF1582" i="1"/>
  <c r="BD1583" i="1"/>
  <c r="BH1583" i="1" s="1"/>
  <c r="BB1584" i="1"/>
  <c r="BF1586" i="1"/>
  <c r="BD1587" i="1"/>
  <c r="BH1587" i="1" s="1"/>
  <c r="BB1588" i="1"/>
  <c r="BF1590" i="1"/>
  <c r="BD1591" i="1"/>
  <c r="BH1591" i="1" s="1"/>
  <c r="BB1592" i="1"/>
  <c r="BF1594" i="1"/>
  <c r="BD1595" i="1"/>
  <c r="BH1595" i="1" s="1"/>
  <c r="BB1596" i="1"/>
  <c r="BF1598" i="1"/>
  <c r="BD1599" i="1"/>
  <c r="BH1599" i="1" s="1"/>
  <c r="BB1600" i="1"/>
  <c r="BF1602" i="1"/>
  <c r="BD1603" i="1"/>
  <c r="BH1603" i="1" s="1"/>
  <c r="BB1604" i="1"/>
  <c r="BF1606" i="1"/>
  <c r="BD1607" i="1"/>
  <c r="BH1607" i="1" s="1"/>
  <c r="BB1608" i="1"/>
  <c r="BF1610" i="1"/>
  <c r="BD1611" i="1"/>
  <c r="BH1611" i="1" s="1"/>
  <c r="BB1612" i="1"/>
  <c r="BF1614" i="1"/>
  <c r="BD1615" i="1"/>
  <c r="BH1615" i="1" s="1"/>
  <c r="BB1616" i="1"/>
  <c r="BF1618" i="1"/>
  <c r="BD1619" i="1"/>
  <c r="BH1619" i="1" s="1"/>
  <c r="BB1620" i="1"/>
  <c r="BF1622" i="1"/>
  <c r="BD1623" i="1"/>
  <c r="BH1623" i="1" s="1"/>
  <c r="BB1624" i="1"/>
  <c r="BF1626" i="1"/>
  <c r="BD1627" i="1"/>
  <c r="BH1627" i="1" s="1"/>
  <c r="BB1628" i="1"/>
  <c r="BF1630" i="1"/>
  <c r="BD1631" i="1"/>
  <c r="BH1631" i="1" s="1"/>
  <c r="BB1632" i="1"/>
  <c r="BF1634" i="1"/>
  <c r="BD1635" i="1"/>
  <c r="BH1635" i="1" s="1"/>
  <c r="BB1636" i="1"/>
  <c r="BF1638" i="1"/>
  <c r="BD1639" i="1"/>
  <c r="BH1639" i="1" s="1"/>
  <c r="BB1640" i="1"/>
  <c r="BF1642" i="1"/>
  <c r="BD1643" i="1"/>
  <c r="BH1643" i="1" s="1"/>
  <c r="BB1644" i="1"/>
  <c r="BF1646" i="1"/>
  <c r="BD1647" i="1"/>
  <c r="BH1647" i="1" s="1"/>
  <c r="BB1648" i="1"/>
  <c r="BF1650" i="1"/>
  <c r="BD1651" i="1"/>
  <c r="BH1651" i="1" s="1"/>
  <c r="BB1652" i="1"/>
  <c r="BF1654" i="1"/>
  <c r="BD1655" i="1"/>
  <c r="BH1655" i="1" s="1"/>
  <c r="BB1656" i="1"/>
  <c r="BF1658" i="1"/>
  <c r="BD1659" i="1"/>
  <c r="BH1659" i="1" s="1"/>
  <c r="BB1660" i="1"/>
  <c r="BF1662" i="1"/>
  <c r="BD1663" i="1"/>
  <c r="BH1663" i="1" s="1"/>
  <c r="BB1664" i="1"/>
  <c r="BF1666" i="1"/>
  <c r="BD1667" i="1"/>
  <c r="BH1667" i="1" s="1"/>
  <c r="BB1668" i="1"/>
  <c r="BF1670" i="1"/>
  <c r="BB1672" i="1"/>
  <c r="BF1674" i="1"/>
  <c r="BB1676" i="1"/>
  <c r="BF1678" i="1"/>
  <c r="BD1679" i="1"/>
  <c r="BH1679" i="1" s="1"/>
  <c r="BB1680" i="1"/>
  <c r="BF1682" i="1"/>
  <c r="BD1683" i="1"/>
  <c r="BH1683" i="1" s="1"/>
  <c r="BB1684" i="1"/>
  <c r="BF1686" i="1"/>
  <c r="BD1687" i="1"/>
  <c r="BH1687" i="1" s="1"/>
  <c r="BB1688" i="1"/>
  <c r="BF1690" i="1"/>
  <c r="BD1691" i="1"/>
  <c r="BH1691" i="1" s="1"/>
  <c r="BB1692" i="1"/>
  <c r="BF1694" i="1"/>
  <c r="BD1695" i="1"/>
  <c r="BH1695" i="1" s="1"/>
  <c r="BB1696" i="1"/>
  <c r="BF1698" i="1"/>
  <c r="BD1699" i="1"/>
  <c r="BH1699" i="1" s="1"/>
  <c r="BB1700" i="1"/>
  <c r="BF1702" i="1"/>
  <c r="BD1703" i="1"/>
  <c r="BH1703" i="1" s="1"/>
  <c r="BB1704" i="1"/>
  <c r="BF1706" i="1"/>
  <c r="BD1707" i="1"/>
  <c r="BH1707" i="1" s="1"/>
  <c r="BB1708" i="1"/>
  <c r="BF1710" i="1"/>
  <c r="BD1711" i="1"/>
  <c r="BH1711" i="1" s="1"/>
  <c r="BB1712" i="1"/>
  <c r="BF1714" i="1"/>
  <c r="BD1715" i="1"/>
  <c r="BH1715" i="1" s="1"/>
  <c r="BB1716" i="1"/>
  <c r="BF1718" i="1"/>
  <c r="BD1719" i="1"/>
  <c r="BH1719" i="1" s="1"/>
  <c r="BB1720" i="1"/>
  <c r="BF1722" i="1"/>
  <c r="BD1723" i="1"/>
  <c r="BH1723" i="1" s="1"/>
  <c r="BB1724" i="1"/>
  <c r="BF1726" i="1"/>
  <c r="BB1728" i="1"/>
  <c r="BF1730" i="1"/>
  <c r="BB1732" i="1"/>
  <c r="BF1734" i="1"/>
  <c r="BD1735" i="1"/>
  <c r="BH1735" i="1" s="1"/>
  <c r="BB1736" i="1"/>
  <c r="BF1738" i="1"/>
  <c r="BD1739" i="1"/>
  <c r="BH1739" i="1" s="1"/>
  <c r="BB1740" i="1"/>
  <c r="BF1742" i="1"/>
  <c r="BD1743" i="1"/>
  <c r="BH1743" i="1" s="1"/>
  <c r="BB1744" i="1"/>
  <c r="BF1746" i="1"/>
  <c r="BD1747" i="1"/>
  <c r="BH1747" i="1" s="1"/>
  <c r="BB1748" i="1"/>
  <c r="BF1750" i="1"/>
  <c r="BD1751" i="1"/>
  <c r="BH1751" i="1" s="1"/>
  <c r="BB1752" i="1"/>
  <c r="BF1754" i="1"/>
  <c r="BD1755" i="1"/>
  <c r="BH1755" i="1" s="1"/>
  <c r="BB1756" i="1"/>
  <c r="BF1758" i="1"/>
  <c r="BD1759" i="1"/>
  <c r="BH1759" i="1" s="1"/>
  <c r="BB1760" i="1"/>
  <c r="BF1762" i="1"/>
  <c r="BD1763" i="1"/>
  <c r="BH1763" i="1" s="1"/>
  <c r="BB1764" i="1"/>
  <c r="BF1766" i="1"/>
  <c r="BD1767" i="1"/>
  <c r="BH1767" i="1" s="1"/>
  <c r="BB1768" i="1"/>
  <c r="BF1770" i="1"/>
  <c r="BD1771" i="1"/>
  <c r="BH1771" i="1" s="1"/>
  <c r="BB1772" i="1"/>
  <c r="BF1774" i="1"/>
  <c r="BD1775" i="1"/>
  <c r="BH1775" i="1" s="1"/>
  <c r="BB1776" i="1"/>
  <c r="BF1778" i="1"/>
  <c r="BD1779" i="1"/>
  <c r="BH1779" i="1" s="1"/>
  <c r="BB1780" i="1"/>
  <c r="BF1782" i="1"/>
  <c r="BD1783" i="1"/>
  <c r="BH1783" i="1" s="1"/>
  <c r="BB1784" i="1"/>
  <c r="BF1786" i="1"/>
  <c r="BD1787" i="1"/>
  <c r="BH1787" i="1" s="1"/>
  <c r="BB1788" i="1"/>
  <c r="BF1790" i="1"/>
  <c r="BD1791" i="1"/>
  <c r="BH1791" i="1" s="1"/>
  <c r="BB1792" i="1"/>
  <c r="BF1794" i="1"/>
  <c r="BD1795" i="1"/>
  <c r="BH1795" i="1" s="1"/>
  <c r="BB1796" i="1"/>
  <c r="BF1798" i="1"/>
  <c r="BD1799" i="1"/>
  <c r="BH1799" i="1" s="1"/>
  <c r="BB1800" i="1"/>
  <c r="BF1802" i="1"/>
  <c r="BD1803" i="1"/>
  <c r="BH1803" i="1" s="1"/>
  <c r="BB1804" i="1"/>
  <c r="BF1806" i="1"/>
  <c r="BD1807" i="1"/>
  <c r="BH1807" i="1" s="1"/>
  <c r="BB1808" i="1"/>
  <c r="BF1810" i="1"/>
  <c r="BD1811" i="1"/>
  <c r="BH1811" i="1" s="1"/>
  <c r="BB1812" i="1"/>
  <c r="BF1814" i="1"/>
  <c r="BD1815" i="1"/>
  <c r="BH1815" i="1" s="1"/>
  <c r="BB1816" i="1"/>
  <c r="BF1818" i="1"/>
  <c r="BD1819" i="1"/>
  <c r="BH1819" i="1" s="1"/>
  <c r="BB1820" i="1"/>
  <c r="BF1822" i="1"/>
  <c r="BD1823" i="1"/>
  <c r="BH1823" i="1" s="1"/>
  <c r="BB1824" i="1"/>
  <c r="BF1826" i="1"/>
  <c r="BD1827" i="1"/>
  <c r="BH1827" i="1" s="1"/>
  <c r="BB1828" i="1"/>
  <c r="BF1830" i="1"/>
  <c r="BD1831" i="1"/>
  <c r="BH1831" i="1" s="1"/>
  <c r="BB1832" i="1"/>
  <c r="BF1834" i="1"/>
  <c r="BD1835" i="1"/>
  <c r="BH1835" i="1" s="1"/>
  <c r="BB1836" i="1"/>
  <c r="BF1838" i="1"/>
  <c r="BD1839" i="1"/>
  <c r="BH1839" i="1" s="1"/>
  <c r="BB1840" i="1"/>
  <c r="BF1842" i="1"/>
  <c r="BD1843" i="1"/>
  <c r="BH1843" i="1" s="1"/>
  <c r="BB1844" i="1"/>
  <c r="BF1846" i="1"/>
  <c r="BD1847" i="1"/>
  <c r="BH1847" i="1" s="1"/>
  <c r="BB1848" i="1"/>
  <c r="BF1850" i="1"/>
  <c r="BD1851" i="1"/>
  <c r="BH1851" i="1" s="1"/>
  <c r="BB1852" i="1"/>
  <c r="BF1854" i="1"/>
  <c r="BD1855" i="1"/>
  <c r="BH1855" i="1" s="1"/>
  <c r="BB1856" i="1"/>
  <c r="BF1858" i="1"/>
  <c r="BD1859" i="1"/>
  <c r="BH1859" i="1" s="1"/>
  <c r="BB1860" i="1"/>
  <c r="BF1862" i="1"/>
  <c r="BD1863" i="1"/>
  <c r="BH1863" i="1" s="1"/>
  <c r="BB1864" i="1"/>
  <c r="BF1866" i="1"/>
  <c r="BD1867" i="1"/>
  <c r="BH1867" i="1" s="1"/>
  <c r="BB1868" i="1"/>
  <c r="BF1870" i="1"/>
  <c r="BD1871" i="1"/>
  <c r="BH1871" i="1" s="1"/>
  <c r="BB1872" i="1"/>
  <c r="BF1874" i="1"/>
  <c r="BD1875" i="1"/>
  <c r="BH1875" i="1" s="1"/>
  <c r="BB1876" i="1"/>
  <c r="BC1879" i="1"/>
  <c r="BB1879" i="1"/>
  <c r="BF1879" i="1"/>
  <c r="BG1881" i="1"/>
  <c r="BF1881" i="1"/>
  <c r="BD1881" i="1"/>
  <c r="BH1881" i="1" s="1"/>
  <c r="BJ1883" i="1"/>
  <c r="AU1883" i="1" s="1"/>
  <c r="BD1887" i="1"/>
  <c r="BH1887" i="1" s="1"/>
  <c r="BB1889" i="1"/>
  <c r="BC1890" i="1"/>
  <c r="BF1892" i="1"/>
  <c r="BB1897" i="1"/>
  <c r="BG1897" i="1"/>
  <c r="BF1897" i="1"/>
  <c r="BE1897" i="1"/>
  <c r="BD1899" i="1"/>
  <c r="BH1899" i="1" s="1"/>
  <c r="BJ1905" i="1"/>
  <c r="AU1905" i="1" s="1"/>
  <c r="BE1906" i="1"/>
  <c r="BD1906" i="1"/>
  <c r="BH1906" i="1" s="1"/>
  <c r="BF1907" i="1"/>
  <c r="BC1907" i="1"/>
  <c r="BB1907" i="1"/>
  <c r="BG1907" i="1"/>
  <c r="BC1914" i="1"/>
  <c r="BJ1915" i="1"/>
  <c r="AU1915" i="1" s="1"/>
  <c r="BC1921" i="1"/>
  <c r="BB1929" i="1"/>
  <c r="BG1929" i="1"/>
  <c r="BF1929" i="1"/>
  <c r="BE1929" i="1"/>
  <c r="BD1931" i="1"/>
  <c r="BH1931" i="1" s="1"/>
  <c r="BJ1937" i="1"/>
  <c r="AU1937" i="1" s="1"/>
  <c r="BE1938" i="1"/>
  <c r="BD1938" i="1"/>
  <c r="BH1938" i="1" s="1"/>
  <c r="BF1939" i="1"/>
  <c r="BC1939" i="1"/>
  <c r="BB1939" i="1"/>
  <c r="BG1939" i="1"/>
  <c r="BJ1949" i="1"/>
  <c r="AU1949" i="1" s="1"/>
  <c r="BF1950" i="1"/>
  <c r="BE1950" i="1"/>
  <c r="BD1950" i="1"/>
  <c r="BH1950" i="1" s="1"/>
  <c r="BC1962" i="1"/>
  <c r="BJ1965" i="1"/>
  <c r="AU1965" i="1" s="1"/>
  <c r="BF1966" i="1"/>
  <c r="BE1966" i="1"/>
  <c r="BD1966" i="1"/>
  <c r="BH1966" i="1" s="1"/>
  <c r="AV1970" i="1"/>
  <c r="AV1974" i="1"/>
  <c r="BC1982" i="1"/>
  <c r="BJ1985" i="1"/>
  <c r="AU1985" i="1" s="1"/>
  <c r="BF1986" i="1"/>
  <c r="BE1986" i="1"/>
  <c r="BD1986" i="1"/>
  <c r="BH1986" i="1" s="1"/>
  <c r="BC1998" i="1"/>
  <c r="BJ2001" i="1"/>
  <c r="AU2001" i="1" s="1"/>
  <c r="BF2002" i="1"/>
  <c r="BE2002" i="1"/>
  <c r="BD2002" i="1"/>
  <c r="BH2002" i="1" s="1"/>
  <c r="BC2014" i="1"/>
  <c r="BJ2017" i="1"/>
  <c r="AU2017" i="1" s="1"/>
  <c r="BF2018" i="1"/>
  <c r="BE2018" i="1"/>
  <c r="BD2018" i="1"/>
  <c r="BH2018" i="1" s="1"/>
  <c r="BE2027" i="1"/>
  <c r="BC2030" i="1"/>
  <c r="BJ2033" i="1"/>
  <c r="AU2033" i="1" s="1"/>
  <c r="BF2034" i="1"/>
  <c r="BE2034" i="1"/>
  <c r="BD2034" i="1"/>
  <c r="BH2034" i="1" s="1"/>
  <c r="BE2043" i="1"/>
  <c r="BC2046" i="1"/>
  <c r="BF2047" i="1"/>
  <c r="BE2047" i="1"/>
  <c r="BD2047" i="1"/>
  <c r="BH2047" i="1" s="1"/>
  <c r="BC2047" i="1"/>
  <c r="BB2047" i="1"/>
  <c r="BG2051" i="1"/>
  <c r="BG2059" i="1"/>
  <c r="BJ2069" i="1"/>
  <c r="AU2069" i="1" s="1"/>
  <c r="BG2071" i="1"/>
  <c r="BF2071" i="1"/>
  <c r="BE2071" i="1"/>
  <c r="BD2071" i="1"/>
  <c r="BH2071" i="1" s="1"/>
  <c r="BC2071" i="1"/>
  <c r="BB2071" i="1"/>
  <c r="BG2074" i="1"/>
  <c r="BF2074" i="1"/>
  <c r="BE2074" i="1"/>
  <c r="BD2074" i="1"/>
  <c r="BH2074" i="1" s="1"/>
  <c r="BC2074" i="1"/>
  <c r="BJ2095" i="1"/>
  <c r="AU2095" i="1" s="1"/>
  <c r="BC2097" i="1"/>
  <c r="BB2097" i="1"/>
  <c r="BG2097" i="1"/>
  <c r="BF2097" i="1"/>
  <c r="BE2097" i="1"/>
  <c r="BJ2101" i="1"/>
  <c r="AU2101" i="1" s="1"/>
  <c r="BB2102" i="1"/>
  <c r="BG2103" i="1"/>
  <c r="BF2103" i="1"/>
  <c r="BE2103" i="1"/>
  <c r="BD2103" i="1"/>
  <c r="BH2103" i="1" s="1"/>
  <c r="BC2103" i="1"/>
  <c r="BB2103" i="1"/>
  <c r="BG2106" i="1"/>
  <c r="BF2106" i="1"/>
  <c r="BE2106" i="1"/>
  <c r="BD2106" i="1"/>
  <c r="BH2106" i="1" s="1"/>
  <c r="BC2106" i="1"/>
  <c r="BJ2127" i="1"/>
  <c r="AU2127" i="1" s="1"/>
  <c r="BC2129" i="1"/>
  <c r="BB2129" i="1"/>
  <c r="BG2129" i="1"/>
  <c r="BF2129" i="1"/>
  <c r="BE2129" i="1"/>
  <c r="BJ2133" i="1"/>
  <c r="AU2133" i="1" s="1"/>
  <c r="BB2134" i="1"/>
  <c r="BG2135" i="1"/>
  <c r="BF2135" i="1"/>
  <c r="BE2135" i="1"/>
  <c r="BD2135" i="1"/>
  <c r="BH2135" i="1" s="1"/>
  <c r="BC2135" i="1"/>
  <c r="BB2135" i="1"/>
  <c r="BG2138" i="1"/>
  <c r="BF2138" i="1"/>
  <c r="BE2138" i="1"/>
  <c r="BD2138" i="1"/>
  <c r="BH2138" i="1" s="1"/>
  <c r="BC2138" i="1"/>
  <c r="BJ2159" i="1"/>
  <c r="AU2159" i="1" s="1"/>
  <c r="BC2161" i="1"/>
  <c r="BB2161" i="1"/>
  <c r="BG2161" i="1"/>
  <c r="BF2161" i="1"/>
  <c r="BE2161" i="1"/>
  <c r="BJ2165" i="1"/>
  <c r="AU2165" i="1" s="1"/>
  <c r="BB2166" i="1"/>
  <c r="BG2167" i="1"/>
  <c r="BF2167" i="1"/>
  <c r="BE2167" i="1"/>
  <c r="BD2167" i="1"/>
  <c r="BH2167" i="1" s="1"/>
  <c r="BC2167" i="1"/>
  <c r="BB2167" i="1"/>
  <c r="BG2170" i="1"/>
  <c r="BF2170" i="1"/>
  <c r="BE2170" i="1"/>
  <c r="BD2170" i="1"/>
  <c r="BH2170" i="1" s="1"/>
  <c r="BC2170" i="1"/>
  <c r="BJ2191" i="1"/>
  <c r="AU2191" i="1" s="1"/>
  <c r="BC2193" i="1"/>
  <c r="BB2193" i="1"/>
  <c r="BG2193" i="1"/>
  <c r="BF2193" i="1"/>
  <c r="BE2193" i="1"/>
  <c r="BJ2197" i="1"/>
  <c r="AU2197" i="1" s="1"/>
  <c r="BB2198" i="1"/>
  <c r="BG2199" i="1"/>
  <c r="BF2199" i="1"/>
  <c r="BE2199" i="1"/>
  <c r="BD2199" i="1"/>
  <c r="BH2199" i="1" s="1"/>
  <c r="BC2199" i="1"/>
  <c r="BB2199" i="1"/>
  <c r="BG2202" i="1"/>
  <c r="BF2202" i="1"/>
  <c r="BE2202" i="1"/>
  <c r="BD2202" i="1"/>
  <c r="BH2202" i="1" s="1"/>
  <c r="BC2202" i="1"/>
  <c r="BJ2223" i="1"/>
  <c r="AU2223" i="1" s="1"/>
  <c r="BC2225" i="1"/>
  <c r="BB2225" i="1"/>
  <c r="BG2225" i="1"/>
  <c r="BF2225" i="1"/>
  <c r="BE2225" i="1"/>
  <c r="BG2230" i="1"/>
  <c r="BF2230" i="1"/>
  <c r="BE2230" i="1"/>
  <c r="BD2230" i="1"/>
  <c r="BH2230" i="1" s="1"/>
  <c r="BC2230" i="1"/>
  <c r="BG2235" i="1"/>
  <c r="BF2235" i="1"/>
  <c r="BE2235" i="1"/>
  <c r="BD2235" i="1"/>
  <c r="BH2235" i="1" s="1"/>
  <c r="BC2235" i="1"/>
  <c r="BB2235" i="1"/>
  <c r="BF2236" i="1"/>
  <c r="BE2236" i="1"/>
  <c r="BD2236" i="1"/>
  <c r="BH2236" i="1" s="1"/>
  <c r="BC2236" i="1"/>
  <c r="BB2236" i="1"/>
  <c r="BG2236" i="1"/>
  <c r="BB2238" i="1"/>
  <c r="BG2238" i="1"/>
  <c r="BF2238" i="1"/>
  <c r="BE2238" i="1"/>
  <c r="BD2238" i="1"/>
  <c r="BH2238" i="1" s="1"/>
  <c r="BC2238" i="1"/>
  <c r="BJ2247" i="1"/>
  <c r="AU2247" i="1" s="1"/>
  <c r="BJ2249" i="1"/>
  <c r="AU2249" i="1" s="1"/>
  <c r="BB2278" i="1"/>
  <c r="BG2278" i="1"/>
  <c r="BF2278" i="1"/>
  <c r="BE2278" i="1"/>
  <c r="BD2278" i="1"/>
  <c r="BH2278" i="1" s="1"/>
  <c r="BC2278" i="1"/>
  <c r="BJ2279" i="1"/>
  <c r="AU2279" i="1" s="1"/>
  <c r="BJ2281" i="1"/>
  <c r="AU2281" i="1" s="1"/>
  <c r="BJ2295" i="1"/>
  <c r="AU2295" i="1" s="1"/>
  <c r="BJ2297" i="1"/>
  <c r="AU2297" i="1" s="1"/>
  <c r="BG2315" i="1"/>
  <c r="BF2315" i="1"/>
  <c r="BE2315" i="1"/>
  <c r="BD2315" i="1"/>
  <c r="BH2315" i="1" s="1"/>
  <c r="BC2315" i="1"/>
  <c r="BB2315" i="1"/>
  <c r="BF2316" i="1"/>
  <c r="BE2316" i="1"/>
  <c r="BD2316" i="1"/>
  <c r="BH2316" i="1" s="1"/>
  <c r="BC2316" i="1"/>
  <c r="BB2316" i="1"/>
  <c r="BG2316" i="1"/>
  <c r="BB2318" i="1"/>
  <c r="BG2318" i="1"/>
  <c r="BF2318" i="1"/>
  <c r="BE2318" i="1"/>
  <c r="BD2318" i="1"/>
  <c r="BH2318" i="1" s="1"/>
  <c r="BC2318" i="1"/>
  <c r="BJ2327" i="1"/>
  <c r="AU2327" i="1" s="1"/>
  <c r="BJ2329" i="1"/>
  <c r="AU2329" i="1" s="1"/>
  <c r="BG2339" i="1"/>
  <c r="BF2339" i="1"/>
  <c r="BE2339" i="1"/>
  <c r="BD2339" i="1"/>
  <c r="BH2339" i="1" s="1"/>
  <c r="BC2339" i="1"/>
  <c r="BB2339" i="1"/>
  <c r="BJ2343" i="1"/>
  <c r="AU2343" i="1" s="1"/>
  <c r="BB2350" i="1"/>
  <c r="BG2350" i="1"/>
  <c r="BF2350" i="1"/>
  <c r="BE2350" i="1"/>
  <c r="BD2350" i="1"/>
  <c r="BH2350" i="1" s="1"/>
  <c r="BC2350" i="1"/>
  <c r="BG2355" i="1"/>
  <c r="BF2355" i="1"/>
  <c r="BE2355" i="1"/>
  <c r="BD2355" i="1"/>
  <c r="BH2355" i="1" s="1"/>
  <c r="BC2355" i="1"/>
  <c r="BB2355" i="1"/>
  <c r="BJ2369" i="1"/>
  <c r="AU2369" i="1" s="1"/>
  <c r="BF2388" i="1"/>
  <c r="BE2388" i="1"/>
  <c r="BD2388" i="1"/>
  <c r="BH2388" i="1" s="1"/>
  <c r="BC2388" i="1"/>
  <c r="BB2388" i="1"/>
  <c r="BG2388" i="1"/>
  <c r="BG2395" i="1"/>
  <c r="BF2395" i="1"/>
  <c r="BE2395" i="1"/>
  <c r="BD2395" i="1"/>
  <c r="BH2395" i="1" s="1"/>
  <c r="BC2395" i="1"/>
  <c r="BB2395" i="1"/>
  <c r="BJ2399" i="1"/>
  <c r="AU2399" i="1" s="1"/>
  <c r="BJ2401" i="1"/>
  <c r="AU2401" i="1" s="1"/>
  <c r="BG2419" i="1"/>
  <c r="BF2419" i="1"/>
  <c r="BE2419" i="1"/>
  <c r="BD2419" i="1"/>
  <c r="BH2419" i="1" s="1"/>
  <c r="BC2419" i="1"/>
  <c r="BB2419" i="1"/>
  <c r="BJ2423" i="1"/>
  <c r="AU2423" i="1" s="1"/>
  <c r="BJ2425" i="1"/>
  <c r="AU2425" i="1" s="1"/>
  <c r="BB2446" i="1"/>
  <c r="BG2446" i="1"/>
  <c r="BF2446" i="1"/>
  <c r="BE2446" i="1"/>
  <c r="BD2446" i="1"/>
  <c r="BH2446" i="1" s="1"/>
  <c r="BC2446" i="1"/>
  <c r="BJ2447" i="1"/>
  <c r="AU2447" i="1" s="1"/>
  <c r="BJ2449" i="1"/>
  <c r="AU2449" i="1" s="1"/>
  <c r="BG2459" i="1"/>
  <c r="BF2459" i="1"/>
  <c r="BE2459" i="1"/>
  <c r="BD2459" i="1"/>
  <c r="BH2459" i="1" s="1"/>
  <c r="BC2459" i="1"/>
  <c r="BB2459" i="1"/>
  <c r="BB2470" i="1"/>
  <c r="BG2470" i="1"/>
  <c r="BF2470" i="1"/>
  <c r="BE2470" i="1"/>
  <c r="BD2470" i="1"/>
  <c r="BH2470" i="1" s="1"/>
  <c r="BC2470" i="1"/>
  <c r="BJ2471" i="1"/>
  <c r="AU2471" i="1" s="1"/>
  <c r="BJ2481" i="1"/>
  <c r="AU2481" i="1" s="1"/>
  <c r="BB2494" i="1"/>
  <c r="BG2494" i="1"/>
  <c r="BF2494" i="1"/>
  <c r="BE2494" i="1"/>
  <c r="BD2494" i="1"/>
  <c r="BH2494" i="1" s="1"/>
  <c r="BC2494" i="1"/>
  <c r="BJ2495" i="1"/>
  <c r="AU2495" i="1" s="1"/>
  <c r="BG2507" i="1"/>
  <c r="BF2507" i="1"/>
  <c r="BE2507" i="1"/>
  <c r="BD2507" i="1"/>
  <c r="BH2507" i="1" s="1"/>
  <c r="BC2507" i="1"/>
  <c r="BB2507" i="1"/>
  <c r="BB2518" i="1"/>
  <c r="BG2518" i="1"/>
  <c r="BF2518" i="1"/>
  <c r="BE2518" i="1"/>
  <c r="BD2518" i="1"/>
  <c r="BH2518" i="1" s="1"/>
  <c r="BC2518" i="1"/>
  <c r="BJ2519" i="1"/>
  <c r="AU2519" i="1" s="1"/>
  <c r="BJ2521" i="1"/>
  <c r="AU2521" i="1" s="1"/>
  <c r="BG2531" i="1"/>
  <c r="BF2531" i="1"/>
  <c r="BE2531" i="1"/>
  <c r="BD2531" i="1"/>
  <c r="BH2531" i="1" s="1"/>
  <c r="BC2531" i="1"/>
  <c r="BB2531" i="1"/>
  <c r="BF2532" i="1"/>
  <c r="BE2532" i="1"/>
  <c r="BD2532" i="1"/>
  <c r="BH2532" i="1" s="1"/>
  <c r="BC2532" i="1"/>
  <c r="BB2532" i="1"/>
  <c r="BG2532" i="1"/>
  <c r="BJ2537" i="1"/>
  <c r="AU2537" i="1" s="1"/>
  <c r="BG2551" i="1"/>
  <c r="BF2551" i="1"/>
  <c r="BE2551" i="1"/>
  <c r="BD2551" i="1"/>
  <c r="BH2551" i="1" s="1"/>
  <c r="BC2551" i="1"/>
  <c r="BB2551" i="1"/>
  <c r="BG2575" i="1"/>
  <c r="BF2575" i="1"/>
  <c r="BE2575" i="1"/>
  <c r="BD2575" i="1"/>
  <c r="BH2575" i="1" s="1"/>
  <c r="BC2575" i="1"/>
  <c r="BB2575" i="1"/>
  <c r="BF2576" i="1"/>
  <c r="BE2576" i="1"/>
  <c r="BD2576" i="1"/>
  <c r="BH2576" i="1" s="1"/>
  <c r="BC2576" i="1"/>
  <c r="BB2576" i="1"/>
  <c r="BG2576" i="1"/>
  <c r="BB2578" i="1"/>
  <c r="BG2578" i="1"/>
  <c r="BF2578" i="1"/>
  <c r="BE2578" i="1"/>
  <c r="BD2578" i="1"/>
  <c r="BH2578" i="1" s="1"/>
  <c r="BC2578" i="1"/>
  <c r="BJ2587" i="1"/>
  <c r="AU2587" i="1" s="1"/>
  <c r="BJ2589" i="1"/>
  <c r="AU2589" i="1" s="1"/>
  <c r="BG2607" i="1"/>
  <c r="BF2607" i="1"/>
  <c r="BE2607" i="1"/>
  <c r="BD2607" i="1"/>
  <c r="BH2607" i="1" s="1"/>
  <c r="BC2607" i="1"/>
  <c r="BB2607" i="1"/>
  <c r="BB2618" i="1"/>
  <c r="BG2618" i="1"/>
  <c r="BF2618" i="1"/>
  <c r="BE2618" i="1"/>
  <c r="BD2618" i="1"/>
  <c r="BH2618" i="1" s="1"/>
  <c r="BC2618" i="1"/>
  <c r="BJ2619" i="1"/>
  <c r="AU2619" i="1" s="1"/>
  <c r="BJ2629" i="1"/>
  <c r="AU2629" i="1" s="1"/>
  <c r="BG2639" i="1"/>
  <c r="BF2639" i="1"/>
  <c r="BE2639" i="1"/>
  <c r="BD2639" i="1"/>
  <c r="BH2639" i="1" s="1"/>
  <c r="BC2639" i="1"/>
  <c r="BB2639" i="1"/>
  <c r="BB2650" i="1"/>
  <c r="BG2650" i="1"/>
  <c r="BF2650" i="1"/>
  <c r="BE2650" i="1"/>
  <c r="BD2650" i="1"/>
  <c r="BH2650" i="1" s="1"/>
  <c r="BC2650" i="1"/>
  <c r="BJ2651" i="1"/>
  <c r="AU2651" i="1" s="1"/>
  <c r="BJ2661" i="1"/>
  <c r="AU2661" i="1" s="1"/>
  <c r="BG2671" i="1"/>
  <c r="BF2671" i="1"/>
  <c r="BE2671" i="1"/>
  <c r="BD2671" i="1"/>
  <c r="BH2671" i="1" s="1"/>
  <c r="BC2671" i="1"/>
  <c r="BB2671" i="1"/>
  <c r="BJ2681" i="1"/>
  <c r="AU2681" i="1" s="1"/>
  <c r="BJ2691" i="1"/>
  <c r="AU2691" i="1" s="1"/>
  <c r="BG2699" i="1"/>
  <c r="BF2699" i="1"/>
  <c r="BE2699" i="1"/>
  <c r="BD2699" i="1"/>
  <c r="BC2699" i="1"/>
  <c r="BB2699" i="1"/>
  <c r="BJ2701" i="1"/>
  <c r="AU2701" i="1" s="1"/>
  <c r="BB2718" i="1"/>
  <c r="BG2718" i="1"/>
  <c r="BF2718" i="1"/>
  <c r="BE2718" i="1"/>
  <c r="BD2718" i="1"/>
  <c r="BH2718" i="1" s="1"/>
  <c r="BC2718" i="1"/>
  <c r="BB2726" i="1"/>
  <c r="BG2726" i="1"/>
  <c r="BF2726" i="1"/>
  <c r="BE2726" i="1"/>
  <c r="BD2726" i="1"/>
  <c r="BH2726" i="1" s="1"/>
  <c r="BC2726" i="1"/>
  <c r="BJ2735" i="1"/>
  <c r="AU2735" i="1" s="1"/>
  <c r="BB2754" i="1"/>
  <c r="BG2754" i="1"/>
  <c r="BF2754" i="1"/>
  <c r="BE2754" i="1"/>
  <c r="BD2754" i="1"/>
  <c r="BH2754" i="1" s="1"/>
  <c r="BC2754" i="1"/>
  <c r="BJ2755" i="1"/>
  <c r="AU2755" i="1" s="1"/>
  <c r="BJ2771" i="1"/>
  <c r="AU2771" i="1" s="1"/>
  <c r="BB2778" i="1"/>
  <c r="BG2778" i="1"/>
  <c r="BF2778" i="1"/>
  <c r="BE2778" i="1"/>
  <c r="BD2778" i="1"/>
  <c r="BH2778" i="1" s="1"/>
  <c r="BC2778" i="1"/>
  <c r="BJ2779" i="1"/>
  <c r="AU2779" i="1" s="1"/>
  <c r="BG2787" i="1"/>
  <c r="BF2787" i="1"/>
  <c r="BE2787" i="1"/>
  <c r="BD2787" i="1"/>
  <c r="BH2787" i="1" s="1"/>
  <c r="BC2787" i="1"/>
  <c r="BB2787" i="1"/>
  <c r="BJ2789" i="1"/>
  <c r="AU2789" i="1" s="1"/>
  <c r="BJ2849" i="1"/>
  <c r="AU2849" i="1" s="1"/>
  <c r="BJ2859" i="1"/>
  <c r="AU2859" i="1" s="1"/>
  <c r="BG2867" i="1"/>
  <c r="BF2867" i="1"/>
  <c r="BE2867" i="1"/>
  <c r="BD2867" i="1"/>
  <c r="BH2867" i="1" s="1"/>
  <c r="BC2867" i="1"/>
  <c r="BB2867" i="1"/>
  <c r="BJ2869" i="1"/>
  <c r="AU2869" i="1" s="1"/>
  <c r="BG2875" i="1"/>
  <c r="BF2875" i="1"/>
  <c r="BE2875" i="1"/>
  <c r="BD2875" i="1"/>
  <c r="BH2875" i="1" s="1"/>
  <c r="BC2875" i="1"/>
  <c r="BB2875" i="1"/>
  <c r="BJ2877" i="1"/>
  <c r="AU2877" i="1" s="1"/>
  <c r="BB2886" i="1"/>
  <c r="BG2886" i="1"/>
  <c r="BF2886" i="1"/>
  <c r="BE2886" i="1"/>
  <c r="BD2886" i="1"/>
  <c r="BH2886" i="1" s="1"/>
  <c r="BC2886" i="1"/>
  <c r="BB2894" i="1"/>
  <c r="BG2894" i="1"/>
  <c r="BF2894" i="1"/>
  <c r="BE2894" i="1"/>
  <c r="BD2894" i="1"/>
  <c r="BH2894" i="1" s="1"/>
  <c r="BC2894" i="1"/>
  <c r="BB2902" i="1"/>
  <c r="BG2902" i="1"/>
  <c r="BF2902" i="1"/>
  <c r="BE2902" i="1"/>
  <c r="BD2902" i="1"/>
  <c r="BH2902" i="1" s="1"/>
  <c r="BC2902" i="1"/>
  <c r="BB2910" i="1"/>
  <c r="BG2910" i="1"/>
  <c r="BF2910" i="1"/>
  <c r="BE2910" i="1"/>
  <c r="BD2910" i="1"/>
  <c r="BH2910" i="1" s="1"/>
  <c r="BC2910" i="1"/>
  <c r="BC2926" i="1"/>
  <c r="BB2926" i="1"/>
  <c r="BG2926" i="1"/>
  <c r="BF2926" i="1"/>
  <c r="BE2926" i="1"/>
  <c r="BD2926" i="1"/>
  <c r="BH2926" i="1" s="1"/>
  <c r="BJ2974" i="1"/>
  <c r="AU2974" i="1" s="1"/>
  <c r="BJ2976" i="1"/>
  <c r="AU2976" i="1" s="1"/>
  <c r="BJ2978" i="1"/>
  <c r="AU2978" i="1" s="1"/>
  <c r="BJ2980" i="1"/>
  <c r="AU2980" i="1" s="1"/>
  <c r="BC1284" i="1"/>
  <c r="BC1288" i="1"/>
  <c r="BC1292" i="1"/>
  <c r="BC1296" i="1"/>
  <c r="BC1300" i="1"/>
  <c r="BC1304" i="1"/>
  <c r="BC1308" i="1"/>
  <c r="BC1312" i="1"/>
  <c r="BC1316" i="1"/>
  <c r="BC1320" i="1"/>
  <c r="BC1324" i="1"/>
  <c r="BC1328" i="1"/>
  <c r="BC1332" i="1"/>
  <c r="BC1336" i="1"/>
  <c r="BC1340" i="1"/>
  <c r="BC1344" i="1"/>
  <c r="BC1348" i="1"/>
  <c r="BC1352" i="1"/>
  <c r="BC1356" i="1"/>
  <c r="BC1360" i="1"/>
  <c r="BC1364" i="1"/>
  <c r="BC1368" i="1"/>
  <c r="BC1372" i="1"/>
  <c r="BC1376" i="1"/>
  <c r="BC1380" i="1"/>
  <c r="BC1384" i="1"/>
  <c r="BC1388" i="1"/>
  <c r="BC1392" i="1"/>
  <c r="BC1396" i="1"/>
  <c r="BC1400" i="1"/>
  <c r="BC1404" i="1"/>
  <c r="BC1408" i="1"/>
  <c r="BC1412" i="1"/>
  <c r="BC1416" i="1"/>
  <c r="BC1420" i="1"/>
  <c r="BC1424" i="1"/>
  <c r="BC1428" i="1"/>
  <c r="BC1432" i="1"/>
  <c r="BC1436" i="1"/>
  <c r="BC1440" i="1"/>
  <c r="BC1444" i="1"/>
  <c r="BC1448" i="1"/>
  <c r="BC1452" i="1"/>
  <c r="BC1456" i="1"/>
  <c r="BC1460" i="1"/>
  <c r="BC1464" i="1"/>
  <c r="BC1468" i="1"/>
  <c r="BC1472" i="1"/>
  <c r="BC1476" i="1"/>
  <c r="BC1480" i="1"/>
  <c r="BC1484" i="1"/>
  <c r="BC1488" i="1"/>
  <c r="BC1492" i="1"/>
  <c r="BC1496" i="1"/>
  <c r="BC1500" i="1"/>
  <c r="BC1504" i="1"/>
  <c r="BC1508" i="1"/>
  <c r="BC1512" i="1"/>
  <c r="BC1516" i="1"/>
  <c r="BC1520" i="1"/>
  <c r="BC1524" i="1"/>
  <c r="BC1528" i="1"/>
  <c r="BC1532" i="1"/>
  <c r="BC1536" i="1"/>
  <c r="BC1540" i="1"/>
  <c r="BC1544" i="1"/>
  <c r="BC1548" i="1"/>
  <c r="BC1552" i="1"/>
  <c r="BC1556" i="1"/>
  <c r="BC1560" i="1"/>
  <c r="BC1564" i="1"/>
  <c r="BC1568" i="1"/>
  <c r="BC1572" i="1"/>
  <c r="BC1576" i="1"/>
  <c r="BC1580" i="1"/>
  <c r="BG1582" i="1"/>
  <c r="BC1584" i="1"/>
  <c r="BG1586" i="1"/>
  <c r="BC1588" i="1"/>
  <c r="BG1590" i="1"/>
  <c r="BC1592" i="1"/>
  <c r="BG1594" i="1"/>
  <c r="BC1596" i="1"/>
  <c r="BG1598" i="1"/>
  <c r="BC1600" i="1"/>
  <c r="BG1602" i="1"/>
  <c r="BC1604" i="1"/>
  <c r="BG1606" i="1"/>
  <c r="BC1608" i="1"/>
  <c r="BG1610" i="1"/>
  <c r="BC1612" i="1"/>
  <c r="BG1614" i="1"/>
  <c r="BC1616" i="1"/>
  <c r="BG1618" i="1"/>
  <c r="BC1620" i="1"/>
  <c r="BG1622" i="1"/>
  <c r="BC1624" i="1"/>
  <c r="BG1626" i="1"/>
  <c r="BC1628" i="1"/>
  <c r="BG1630" i="1"/>
  <c r="BC1632" i="1"/>
  <c r="BG1634" i="1"/>
  <c r="BC1636" i="1"/>
  <c r="BG1638" i="1"/>
  <c r="BC1640" i="1"/>
  <c r="BG1642" i="1"/>
  <c r="BC1644" i="1"/>
  <c r="BG1646" i="1"/>
  <c r="BC1648" i="1"/>
  <c r="BG1650" i="1"/>
  <c r="BC1652" i="1"/>
  <c r="BG1654" i="1"/>
  <c r="BC1656" i="1"/>
  <c r="BG1658" i="1"/>
  <c r="BC1660" i="1"/>
  <c r="BG1662" i="1"/>
  <c r="BC1664" i="1"/>
  <c r="BG1666" i="1"/>
  <c r="BC1668" i="1"/>
  <c r="BG1670" i="1"/>
  <c r="BC1672" i="1"/>
  <c r="BG1674" i="1"/>
  <c r="BC1676" i="1"/>
  <c r="BG1678" i="1"/>
  <c r="BC1680" i="1"/>
  <c r="BG1682" i="1"/>
  <c r="BC1684" i="1"/>
  <c r="BG1686" i="1"/>
  <c r="BC1688" i="1"/>
  <c r="BG1690" i="1"/>
  <c r="BC1692" i="1"/>
  <c r="BG1694" i="1"/>
  <c r="BC1696" i="1"/>
  <c r="BG1698" i="1"/>
  <c r="BC1700" i="1"/>
  <c r="BG1702" i="1"/>
  <c r="BC1704" i="1"/>
  <c r="BG1706" i="1"/>
  <c r="BC1708" i="1"/>
  <c r="BG1710" i="1"/>
  <c r="BC1712" i="1"/>
  <c r="BG1714" i="1"/>
  <c r="BC1716" i="1"/>
  <c r="BG1718" i="1"/>
  <c r="BC1720" i="1"/>
  <c r="BG1722" i="1"/>
  <c r="BC1724" i="1"/>
  <c r="BG1726" i="1"/>
  <c r="BC1728" i="1"/>
  <c r="BG1730" i="1"/>
  <c r="BC1732" i="1"/>
  <c r="BG1734" i="1"/>
  <c r="BC1736" i="1"/>
  <c r="BG1738" i="1"/>
  <c r="BC1740" i="1"/>
  <c r="BG1742" i="1"/>
  <c r="BC1744" i="1"/>
  <c r="BG1746" i="1"/>
  <c r="BC1748" i="1"/>
  <c r="BG1750" i="1"/>
  <c r="BC1752" i="1"/>
  <c r="BG1754" i="1"/>
  <c r="BC1756" i="1"/>
  <c r="BG1758" i="1"/>
  <c r="BC1760" i="1"/>
  <c r="BG1762" i="1"/>
  <c r="BC1764" i="1"/>
  <c r="BG1766" i="1"/>
  <c r="BC1768" i="1"/>
  <c r="BG1770" i="1"/>
  <c r="BC1772" i="1"/>
  <c r="BG1774" i="1"/>
  <c r="BC1776" i="1"/>
  <c r="BG1778" i="1"/>
  <c r="BC1780" i="1"/>
  <c r="BG1782" i="1"/>
  <c r="BC1784" i="1"/>
  <c r="BG1786" i="1"/>
  <c r="BC1788" i="1"/>
  <c r="BG1790" i="1"/>
  <c r="BC1792" i="1"/>
  <c r="BG1794" i="1"/>
  <c r="BC1796" i="1"/>
  <c r="BG1798" i="1"/>
  <c r="BC1800" i="1"/>
  <c r="BG1802" i="1"/>
  <c r="BC1804" i="1"/>
  <c r="BG1806" i="1"/>
  <c r="BC1808" i="1"/>
  <c r="BG1810" i="1"/>
  <c r="BC1812" i="1"/>
  <c r="BG1814" i="1"/>
  <c r="BC1816" i="1"/>
  <c r="BG1818" i="1"/>
  <c r="BC1820" i="1"/>
  <c r="BG1822" i="1"/>
  <c r="BC1824" i="1"/>
  <c r="BG1826" i="1"/>
  <c r="BC1828" i="1"/>
  <c r="BG1830" i="1"/>
  <c r="BC1832" i="1"/>
  <c r="BG1834" i="1"/>
  <c r="BC1836" i="1"/>
  <c r="BG1838" i="1"/>
  <c r="BC1840" i="1"/>
  <c r="BG1842" i="1"/>
  <c r="BC1844" i="1"/>
  <c r="BG1846" i="1"/>
  <c r="BC1848" i="1"/>
  <c r="BG1850" i="1"/>
  <c r="BC1852" i="1"/>
  <c r="BG1854" i="1"/>
  <c r="BC1856" i="1"/>
  <c r="BG1858" i="1"/>
  <c r="BC1860" i="1"/>
  <c r="BG1862" i="1"/>
  <c r="BC1864" i="1"/>
  <c r="BG1866" i="1"/>
  <c r="BC1868" i="1"/>
  <c r="BG1870" i="1"/>
  <c r="BC1872" i="1"/>
  <c r="BG1874" i="1"/>
  <c r="BC1876" i="1"/>
  <c r="BB1877" i="1"/>
  <c r="BC1878" i="1"/>
  <c r="BG1879" i="1"/>
  <c r="BE1881" i="1"/>
  <c r="BE1886" i="1"/>
  <c r="BD1886" i="1"/>
  <c r="BH1886" i="1" s="1"/>
  <c r="BF1890" i="1"/>
  <c r="BG1892" i="1"/>
  <c r="BD1895" i="1"/>
  <c r="BH1895" i="1" s="1"/>
  <c r="BJ1901" i="1"/>
  <c r="AU1901" i="1" s="1"/>
  <c r="BE1902" i="1"/>
  <c r="BD1902" i="1"/>
  <c r="BH1902" i="1" s="1"/>
  <c r="BB1906" i="1"/>
  <c r="BC1910" i="1"/>
  <c r="BJ1911" i="1"/>
  <c r="AU1911" i="1" s="1"/>
  <c r="BF1914" i="1"/>
  <c r="BC1917" i="1"/>
  <c r="BD1927" i="1"/>
  <c r="BH1927" i="1" s="1"/>
  <c r="BJ1933" i="1"/>
  <c r="AU1933" i="1" s="1"/>
  <c r="BE1934" i="1"/>
  <c r="BD1934" i="1"/>
  <c r="BH1934" i="1" s="1"/>
  <c r="BB1938" i="1"/>
  <c r="BC1942" i="1"/>
  <c r="BJ1943" i="1"/>
  <c r="AU1943" i="1" s="1"/>
  <c r="BF1947" i="1"/>
  <c r="BD1947" i="1"/>
  <c r="BH1947" i="1" s="1"/>
  <c r="BC1947" i="1"/>
  <c r="BB1947" i="1"/>
  <c r="BB1950" i="1"/>
  <c r="BJ1955" i="1"/>
  <c r="AU1955" i="1" s="1"/>
  <c r="BC1957" i="1"/>
  <c r="BG1959" i="1"/>
  <c r="BG1962" i="1"/>
  <c r="BF1963" i="1"/>
  <c r="BD1963" i="1"/>
  <c r="BH1963" i="1" s="1"/>
  <c r="BC1963" i="1"/>
  <c r="BB1963" i="1"/>
  <c r="BB1966" i="1"/>
  <c r="AV1967" i="1"/>
  <c r="BJ1971" i="1"/>
  <c r="AU1971" i="1" s="1"/>
  <c r="BJ1975" i="1"/>
  <c r="AU1975" i="1" s="1"/>
  <c r="BC1977" i="1"/>
  <c r="BG1982" i="1"/>
  <c r="BF1983" i="1"/>
  <c r="BD1983" i="1"/>
  <c r="BH1983" i="1" s="1"/>
  <c r="BC1983" i="1"/>
  <c r="BB1983" i="1"/>
  <c r="BB1986" i="1"/>
  <c r="BJ1991" i="1"/>
  <c r="AU1991" i="1" s="1"/>
  <c r="BC1993" i="1"/>
  <c r="BG1998" i="1"/>
  <c r="BF1999" i="1"/>
  <c r="BD1999" i="1"/>
  <c r="BH1999" i="1" s="1"/>
  <c r="BC1999" i="1"/>
  <c r="BB1999" i="1"/>
  <c r="BB2002" i="1"/>
  <c r="BJ2007" i="1"/>
  <c r="AU2007" i="1" s="1"/>
  <c r="BC2009" i="1"/>
  <c r="BG2014" i="1"/>
  <c r="BF2015" i="1"/>
  <c r="BD2015" i="1"/>
  <c r="BH2015" i="1" s="1"/>
  <c r="BC2015" i="1"/>
  <c r="BB2015" i="1"/>
  <c r="BJ2023" i="1"/>
  <c r="AU2023" i="1" s="1"/>
  <c r="BC2025" i="1"/>
  <c r="BG2030" i="1"/>
  <c r="BF2031" i="1"/>
  <c r="BD2031" i="1"/>
  <c r="BH2031" i="1" s="1"/>
  <c r="BC2031" i="1"/>
  <c r="BB2031" i="1"/>
  <c r="BJ2039" i="1"/>
  <c r="AU2039" i="1" s="1"/>
  <c r="BC2041" i="1"/>
  <c r="BC2053" i="1"/>
  <c r="BC2061" i="1"/>
  <c r="BJ2067" i="1"/>
  <c r="AU2067" i="1" s="1"/>
  <c r="BC2069" i="1"/>
  <c r="BB2069" i="1"/>
  <c r="BG2069" i="1"/>
  <c r="BF2069" i="1"/>
  <c r="BE2069" i="1"/>
  <c r="BJ2073" i="1"/>
  <c r="AU2073" i="1" s="1"/>
  <c r="BG2075" i="1"/>
  <c r="BF2075" i="1"/>
  <c r="BE2075" i="1"/>
  <c r="BD2075" i="1"/>
  <c r="BH2075" i="1" s="1"/>
  <c r="BC2075" i="1"/>
  <c r="BB2075" i="1"/>
  <c r="BG2078" i="1"/>
  <c r="BF2078" i="1"/>
  <c r="BE2078" i="1"/>
  <c r="BD2078" i="1"/>
  <c r="BH2078" i="1" s="1"/>
  <c r="BC2078" i="1"/>
  <c r="BJ2099" i="1"/>
  <c r="AU2099" i="1" s="1"/>
  <c r="BC2101" i="1"/>
  <c r="BB2101" i="1"/>
  <c r="BG2101" i="1"/>
  <c r="BF2101" i="1"/>
  <c r="BE2101" i="1"/>
  <c r="BJ2105" i="1"/>
  <c r="AU2105" i="1" s="1"/>
  <c r="BG2107" i="1"/>
  <c r="BF2107" i="1"/>
  <c r="BE2107" i="1"/>
  <c r="BD2107" i="1"/>
  <c r="BH2107" i="1" s="1"/>
  <c r="BC2107" i="1"/>
  <c r="BB2107" i="1"/>
  <c r="BG2110" i="1"/>
  <c r="BF2110" i="1"/>
  <c r="BE2110" i="1"/>
  <c r="BD2110" i="1"/>
  <c r="BH2110" i="1" s="1"/>
  <c r="BC2110" i="1"/>
  <c r="BJ2131" i="1"/>
  <c r="AU2131" i="1" s="1"/>
  <c r="BC2133" i="1"/>
  <c r="BB2133" i="1"/>
  <c r="BG2133" i="1"/>
  <c r="BF2133" i="1"/>
  <c r="BE2133" i="1"/>
  <c r="BJ2137" i="1"/>
  <c r="AU2137" i="1" s="1"/>
  <c r="BG2139" i="1"/>
  <c r="BF2139" i="1"/>
  <c r="BE2139" i="1"/>
  <c r="BD2139" i="1"/>
  <c r="BH2139" i="1" s="1"/>
  <c r="BC2139" i="1"/>
  <c r="BB2139" i="1"/>
  <c r="BG2142" i="1"/>
  <c r="BF2142" i="1"/>
  <c r="BE2142" i="1"/>
  <c r="BD2142" i="1"/>
  <c r="BH2142" i="1" s="1"/>
  <c r="BC2142" i="1"/>
  <c r="BJ2163" i="1"/>
  <c r="AU2163" i="1" s="1"/>
  <c r="BC2165" i="1"/>
  <c r="BB2165" i="1"/>
  <c r="BG2165" i="1"/>
  <c r="BF2165" i="1"/>
  <c r="BE2165" i="1"/>
  <c r="BJ2169" i="1"/>
  <c r="AU2169" i="1" s="1"/>
  <c r="BG2171" i="1"/>
  <c r="BF2171" i="1"/>
  <c r="BE2171" i="1"/>
  <c r="BD2171" i="1"/>
  <c r="BH2171" i="1" s="1"/>
  <c r="BC2171" i="1"/>
  <c r="BB2171" i="1"/>
  <c r="BG2174" i="1"/>
  <c r="BF2174" i="1"/>
  <c r="BE2174" i="1"/>
  <c r="BD2174" i="1"/>
  <c r="BH2174" i="1" s="1"/>
  <c r="BC2174" i="1"/>
  <c r="BJ2195" i="1"/>
  <c r="AU2195" i="1" s="1"/>
  <c r="BC2197" i="1"/>
  <c r="BB2197" i="1"/>
  <c r="BG2197" i="1"/>
  <c r="BF2197" i="1"/>
  <c r="BE2197" i="1"/>
  <c r="BJ2201" i="1"/>
  <c r="AU2201" i="1" s="1"/>
  <c r="BG2203" i="1"/>
  <c r="BF2203" i="1"/>
  <c r="BE2203" i="1"/>
  <c r="BD2203" i="1"/>
  <c r="BH2203" i="1" s="1"/>
  <c r="BC2203" i="1"/>
  <c r="BB2203" i="1"/>
  <c r="BG2206" i="1"/>
  <c r="BF2206" i="1"/>
  <c r="BE2206" i="1"/>
  <c r="BD2206" i="1"/>
  <c r="BH2206" i="1" s="1"/>
  <c r="BC2206" i="1"/>
  <c r="BJ2227" i="1"/>
  <c r="AU2227" i="1" s="1"/>
  <c r="BF2228" i="1"/>
  <c r="BG2231" i="1"/>
  <c r="BF2231" i="1"/>
  <c r="BE2231" i="1"/>
  <c r="BD2231" i="1"/>
  <c r="BH2231" i="1" s="1"/>
  <c r="BC2231" i="1"/>
  <c r="BB2231" i="1"/>
  <c r="BF2232" i="1"/>
  <c r="BE2232" i="1"/>
  <c r="BD2232" i="1"/>
  <c r="BH2232" i="1" s="1"/>
  <c r="BC2232" i="1"/>
  <c r="BB2232" i="1"/>
  <c r="BG2232" i="1"/>
  <c r="BB2234" i="1"/>
  <c r="BG2234" i="1"/>
  <c r="BF2234" i="1"/>
  <c r="BE2234" i="1"/>
  <c r="BD2234" i="1"/>
  <c r="BH2234" i="1" s="1"/>
  <c r="BC2234" i="1"/>
  <c r="BJ2243" i="1"/>
  <c r="AU2243" i="1" s="1"/>
  <c r="BJ2245" i="1"/>
  <c r="AU2245" i="1" s="1"/>
  <c r="BG2263" i="1"/>
  <c r="BF2263" i="1"/>
  <c r="BE2263" i="1"/>
  <c r="BD2263" i="1"/>
  <c r="BH2263" i="1" s="1"/>
  <c r="BC2263" i="1"/>
  <c r="BB2263" i="1"/>
  <c r="BJ2267" i="1"/>
  <c r="AU2267" i="1" s="1"/>
  <c r="BJ2277" i="1"/>
  <c r="AU2277" i="1" s="1"/>
  <c r="BJ2291" i="1"/>
  <c r="AU2291" i="1" s="1"/>
  <c r="BJ2293" i="1"/>
  <c r="AU2293" i="1" s="1"/>
  <c r="BG2311" i="1"/>
  <c r="BF2311" i="1"/>
  <c r="BE2311" i="1"/>
  <c r="BD2311" i="1"/>
  <c r="BH2311" i="1" s="1"/>
  <c r="BC2311" i="1"/>
  <c r="BB2311" i="1"/>
  <c r="BF2312" i="1"/>
  <c r="BE2312" i="1"/>
  <c r="BD2312" i="1"/>
  <c r="BH2312" i="1" s="1"/>
  <c r="BC2312" i="1"/>
  <c r="BB2312" i="1"/>
  <c r="BG2312" i="1"/>
  <c r="BB2314" i="1"/>
  <c r="BG2314" i="1"/>
  <c r="BF2314" i="1"/>
  <c r="BE2314" i="1"/>
  <c r="BD2314" i="1"/>
  <c r="BH2314" i="1" s="1"/>
  <c r="BC2314" i="1"/>
  <c r="BG2319" i="1"/>
  <c r="BF2319" i="1"/>
  <c r="BE2319" i="1"/>
  <c r="BD2319" i="1"/>
  <c r="BH2319" i="1" s="1"/>
  <c r="BC2319" i="1"/>
  <c r="BB2319" i="1"/>
  <c r="BJ2323" i="1"/>
  <c r="AU2323" i="1" s="1"/>
  <c r="BJ2325" i="1"/>
  <c r="AU2325" i="1" s="1"/>
  <c r="BG2335" i="1"/>
  <c r="BF2335" i="1"/>
  <c r="BE2335" i="1"/>
  <c r="BD2335" i="1"/>
  <c r="BH2335" i="1" s="1"/>
  <c r="BC2335" i="1"/>
  <c r="BB2335" i="1"/>
  <c r="BF2336" i="1"/>
  <c r="BE2336" i="1"/>
  <c r="BD2336" i="1"/>
  <c r="BH2336" i="1" s="1"/>
  <c r="BC2336" i="1"/>
  <c r="BB2336" i="1"/>
  <c r="BG2336" i="1"/>
  <c r="BB2338" i="1"/>
  <c r="BG2338" i="1"/>
  <c r="BF2338" i="1"/>
  <c r="BE2338" i="1"/>
  <c r="BD2338" i="1"/>
  <c r="BH2338" i="1" s="1"/>
  <c r="BC2338" i="1"/>
  <c r="BJ2341" i="1"/>
  <c r="AU2341" i="1" s="1"/>
  <c r="BJ2355" i="1"/>
  <c r="AU2355" i="1" s="1"/>
  <c r="BG2367" i="1"/>
  <c r="BF2367" i="1"/>
  <c r="BE2367" i="1"/>
  <c r="BD2367" i="1"/>
  <c r="BH2367" i="1" s="1"/>
  <c r="BC2367" i="1"/>
  <c r="BB2367" i="1"/>
  <c r="BJ2379" i="1"/>
  <c r="AU2379" i="1" s="1"/>
  <c r="BG2391" i="1"/>
  <c r="BF2391" i="1"/>
  <c r="BE2391" i="1"/>
  <c r="BD2391" i="1"/>
  <c r="BH2391" i="1" s="1"/>
  <c r="BC2391" i="1"/>
  <c r="BB2391" i="1"/>
  <c r="BB2394" i="1"/>
  <c r="BG2394" i="1"/>
  <c r="BF2394" i="1"/>
  <c r="BE2394" i="1"/>
  <c r="BD2394" i="1"/>
  <c r="BH2394" i="1" s="1"/>
  <c r="BC2394" i="1"/>
  <c r="BJ2395" i="1"/>
  <c r="AU2395" i="1" s="1"/>
  <c r="BJ2397" i="1"/>
  <c r="AU2397" i="1" s="1"/>
  <c r="BB2410" i="1"/>
  <c r="BG2410" i="1"/>
  <c r="BF2410" i="1"/>
  <c r="BE2410" i="1"/>
  <c r="BD2410" i="1"/>
  <c r="BH2410" i="1" s="1"/>
  <c r="BC2410" i="1"/>
  <c r="BJ2411" i="1"/>
  <c r="AU2411" i="1" s="1"/>
  <c r="BJ2421" i="1"/>
  <c r="AU2421" i="1" s="1"/>
  <c r="BF2440" i="1"/>
  <c r="BE2440" i="1"/>
  <c r="BD2440" i="1"/>
  <c r="BH2440" i="1" s="1"/>
  <c r="BC2440" i="1"/>
  <c r="BB2440" i="1"/>
  <c r="BG2440" i="1"/>
  <c r="BJ2445" i="1"/>
  <c r="AU2445" i="1" s="1"/>
  <c r="BJ2459" i="1"/>
  <c r="AU2459" i="1" s="1"/>
  <c r="BJ2469" i="1"/>
  <c r="AU2469" i="1" s="1"/>
  <c r="BG2479" i="1"/>
  <c r="BF2479" i="1"/>
  <c r="BE2479" i="1"/>
  <c r="BD2479" i="1"/>
  <c r="BH2479" i="1" s="1"/>
  <c r="BC2479" i="1"/>
  <c r="BB2479" i="1"/>
  <c r="BF2488" i="1"/>
  <c r="BE2488" i="1"/>
  <c r="BD2488" i="1"/>
  <c r="BH2488" i="1" s="1"/>
  <c r="BC2488" i="1"/>
  <c r="BB2488" i="1"/>
  <c r="BG2488" i="1"/>
  <c r="BJ2493" i="1"/>
  <c r="AU2493" i="1" s="1"/>
  <c r="BB2506" i="1"/>
  <c r="BG2506" i="1"/>
  <c r="BF2506" i="1"/>
  <c r="BE2506" i="1"/>
  <c r="BD2506" i="1"/>
  <c r="BH2506" i="1" s="1"/>
  <c r="BC2506" i="1"/>
  <c r="BJ2507" i="1"/>
  <c r="AU2507" i="1" s="1"/>
  <c r="BJ2517" i="1"/>
  <c r="AU2517" i="1" s="1"/>
  <c r="BF2528" i="1"/>
  <c r="BE2528" i="1"/>
  <c r="BD2528" i="1"/>
  <c r="BH2528" i="1" s="1"/>
  <c r="BC2528" i="1"/>
  <c r="BB2528" i="1"/>
  <c r="BG2528" i="1"/>
  <c r="BB2530" i="1"/>
  <c r="BG2530" i="1"/>
  <c r="BF2530" i="1"/>
  <c r="BE2530" i="1"/>
  <c r="BD2530" i="1"/>
  <c r="BH2530" i="1" s="1"/>
  <c r="BC2530" i="1"/>
  <c r="BG2535" i="1"/>
  <c r="BF2535" i="1"/>
  <c r="BE2535" i="1"/>
  <c r="BD2535" i="1"/>
  <c r="BH2535" i="1" s="1"/>
  <c r="BC2535" i="1"/>
  <c r="BB2535" i="1"/>
  <c r="BG2547" i="1"/>
  <c r="BF2547" i="1"/>
  <c r="BE2547" i="1"/>
  <c r="BD2547" i="1"/>
  <c r="BH2547" i="1" s="1"/>
  <c r="BC2547" i="1"/>
  <c r="BB2547" i="1"/>
  <c r="BB2550" i="1"/>
  <c r="BG2550" i="1"/>
  <c r="BF2550" i="1"/>
  <c r="BE2550" i="1"/>
  <c r="BD2550" i="1"/>
  <c r="BH2550" i="1" s="1"/>
  <c r="BC2550" i="1"/>
  <c r="BJ2551" i="1"/>
  <c r="AU2551" i="1" s="1"/>
  <c r="BJ2555" i="1"/>
  <c r="AU2555" i="1" s="1"/>
  <c r="BJ2559" i="1"/>
  <c r="AU2559" i="1" s="1"/>
  <c r="BG2571" i="1"/>
  <c r="BF2571" i="1"/>
  <c r="BE2571" i="1"/>
  <c r="BD2571" i="1"/>
  <c r="BH2571" i="1" s="1"/>
  <c r="BC2571" i="1"/>
  <c r="BB2571" i="1"/>
  <c r="BF2572" i="1"/>
  <c r="BE2572" i="1"/>
  <c r="BD2572" i="1"/>
  <c r="BH2572" i="1" s="1"/>
  <c r="BC2572" i="1"/>
  <c r="BB2572" i="1"/>
  <c r="BG2572" i="1"/>
  <c r="BB2574" i="1"/>
  <c r="BG2574" i="1"/>
  <c r="BF2574" i="1"/>
  <c r="BE2574" i="1"/>
  <c r="BD2574" i="1"/>
  <c r="BH2574" i="1" s="1"/>
  <c r="BC2574" i="1"/>
  <c r="BJ2583" i="1"/>
  <c r="AU2583" i="1" s="1"/>
  <c r="BJ2585" i="1"/>
  <c r="AU2585" i="1" s="1"/>
  <c r="BB2606" i="1"/>
  <c r="BG2606" i="1"/>
  <c r="BF2606" i="1"/>
  <c r="BE2606" i="1"/>
  <c r="BD2606" i="1"/>
  <c r="BH2606" i="1" s="1"/>
  <c r="BC2606" i="1"/>
  <c r="BJ2607" i="1"/>
  <c r="AU2607" i="1" s="1"/>
  <c r="BJ2617" i="1"/>
  <c r="AU2617" i="1" s="1"/>
  <c r="BG2627" i="1"/>
  <c r="BF2627" i="1"/>
  <c r="BE2627" i="1"/>
  <c r="BD2627" i="1"/>
  <c r="BH2627" i="1" s="1"/>
  <c r="BC2627" i="1"/>
  <c r="BB2627" i="1"/>
  <c r="BB2638" i="1"/>
  <c r="BG2638" i="1"/>
  <c r="BF2638" i="1"/>
  <c r="BE2638" i="1"/>
  <c r="BD2638" i="1"/>
  <c r="BH2638" i="1" s="1"/>
  <c r="BC2638" i="1"/>
  <c r="BJ2639" i="1"/>
  <c r="AU2639" i="1" s="1"/>
  <c r="BJ2649" i="1"/>
  <c r="AU2649" i="1" s="1"/>
  <c r="BG2659" i="1"/>
  <c r="BF2659" i="1"/>
  <c r="BE2659" i="1"/>
  <c r="BD2659" i="1"/>
  <c r="BH2659" i="1" s="1"/>
  <c r="BC2659" i="1"/>
  <c r="BB2659" i="1"/>
  <c r="BB2670" i="1"/>
  <c r="BG2670" i="1"/>
  <c r="BF2670" i="1"/>
  <c r="BE2670" i="1"/>
  <c r="BD2670" i="1"/>
  <c r="BH2670" i="1" s="1"/>
  <c r="BC2670" i="1"/>
  <c r="BJ2671" i="1"/>
  <c r="AU2671" i="1" s="1"/>
  <c r="BJ2687" i="1"/>
  <c r="AU2687" i="1" s="1"/>
  <c r="BB2698" i="1"/>
  <c r="BG2698" i="1"/>
  <c r="BF2698" i="1"/>
  <c r="BE2698" i="1"/>
  <c r="BD2698" i="1"/>
  <c r="BH2698" i="1" s="1"/>
  <c r="BC2698" i="1"/>
  <c r="BJ2731" i="1"/>
  <c r="AU2731" i="1" s="1"/>
  <c r="BB2742" i="1"/>
  <c r="BG2742" i="1"/>
  <c r="BF2742" i="1"/>
  <c r="BE2742" i="1"/>
  <c r="BD2742" i="1"/>
  <c r="BH2742" i="1" s="1"/>
  <c r="BC2742" i="1"/>
  <c r="BB2750" i="1"/>
  <c r="BG2750" i="1"/>
  <c r="BF2750" i="1"/>
  <c r="BE2750" i="1"/>
  <c r="BD2750" i="1"/>
  <c r="BH2750" i="1" s="1"/>
  <c r="BC2750" i="1"/>
  <c r="BJ2753" i="1"/>
  <c r="AU2753" i="1" s="1"/>
  <c r="BG2759" i="1"/>
  <c r="BF2759" i="1"/>
  <c r="BE2759" i="1"/>
  <c r="BD2759" i="1"/>
  <c r="BH2759" i="1" s="1"/>
  <c r="BC2759" i="1"/>
  <c r="BB2759" i="1"/>
  <c r="BJ2761" i="1"/>
  <c r="AU2761" i="1" s="1"/>
  <c r="BG2767" i="1"/>
  <c r="BF2767" i="1"/>
  <c r="BE2767" i="1"/>
  <c r="BD2767" i="1"/>
  <c r="BH2767" i="1" s="1"/>
  <c r="BC2767" i="1"/>
  <c r="BB2767" i="1"/>
  <c r="BJ2769" i="1"/>
  <c r="AU2769" i="1" s="1"/>
  <c r="BG2775" i="1"/>
  <c r="BF2775" i="1"/>
  <c r="BE2775" i="1"/>
  <c r="BD2775" i="1"/>
  <c r="BH2775" i="1" s="1"/>
  <c r="BC2775" i="1"/>
  <c r="BB2775" i="1"/>
  <c r="BJ2777" i="1"/>
  <c r="AU2777" i="1" s="1"/>
  <c r="BB2802" i="1"/>
  <c r="BG2802" i="1"/>
  <c r="BF2802" i="1"/>
  <c r="BE2802" i="1"/>
  <c r="BD2802" i="1"/>
  <c r="BH2802" i="1" s="1"/>
  <c r="BC2802" i="1"/>
  <c r="BJ2803" i="1"/>
  <c r="AU2803" i="1" s="1"/>
  <c r="BJ2811" i="1"/>
  <c r="AU2811" i="1" s="1"/>
  <c r="BJ2819" i="1"/>
  <c r="AU2819" i="1" s="1"/>
  <c r="BJ2827" i="1"/>
  <c r="AU2827" i="1" s="1"/>
  <c r="BJ2835" i="1"/>
  <c r="AU2835" i="1" s="1"/>
  <c r="BJ2845" i="1"/>
  <c r="AU2845" i="1" s="1"/>
  <c r="BJ2855" i="1"/>
  <c r="AU2855" i="1" s="1"/>
  <c r="BB2866" i="1"/>
  <c r="BG2866" i="1"/>
  <c r="BF2866" i="1"/>
  <c r="BE2866" i="1"/>
  <c r="BD2866" i="1"/>
  <c r="BH2866" i="1" s="1"/>
  <c r="BC2866" i="1"/>
  <c r="BB2874" i="1"/>
  <c r="BG2874" i="1"/>
  <c r="BF2874" i="1"/>
  <c r="BE2874" i="1"/>
  <c r="BD2874" i="1"/>
  <c r="BH2874" i="1" s="1"/>
  <c r="BC2874" i="1"/>
  <c r="BB2882" i="1"/>
  <c r="BG2882" i="1"/>
  <c r="BF2882" i="1"/>
  <c r="BE2882" i="1"/>
  <c r="BD2882" i="1"/>
  <c r="BH2882" i="1" s="1"/>
  <c r="BC2882" i="1"/>
  <c r="BJ2926" i="1"/>
  <c r="AU2926" i="1" s="1"/>
  <c r="BJ2938" i="1"/>
  <c r="AU2938" i="1" s="1"/>
  <c r="BJ2939" i="1"/>
  <c r="AU2939" i="1" s="1"/>
  <c r="BF2947" i="1"/>
  <c r="BE2947" i="1"/>
  <c r="BD2947" i="1"/>
  <c r="BH2947" i="1" s="1"/>
  <c r="BC2947" i="1"/>
  <c r="BB2947" i="1"/>
  <c r="BG2947" i="1"/>
  <c r="BF2963" i="1"/>
  <c r="BG2963" i="1"/>
  <c r="BE2963" i="1"/>
  <c r="BD2963" i="1"/>
  <c r="BH2963" i="1" s="1"/>
  <c r="BC2963" i="1"/>
  <c r="BB2963" i="1"/>
  <c r="BE2997" i="1"/>
  <c r="BB2997" i="1"/>
  <c r="BC2997" i="1"/>
  <c r="BG2997" i="1"/>
  <c r="BF2997" i="1"/>
  <c r="BD2997" i="1"/>
  <c r="BH2997" i="1" s="1"/>
  <c r="BJ3004" i="1"/>
  <c r="AU3004" i="1" s="1"/>
  <c r="BD1284" i="1"/>
  <c r="BH1284" i="1" s="1"/>
  <c r="BD1288" i="1"/>
  <c r="BH1288" i="1" s="1"/>
  <c r="BD1292" i="1"/>
  <c r="BH1292" i="1" s="1"/>
  <c r="BD1296" i="1"/>
  <c r="BH1296" i="1" s="1"/>
  <c r="BD1300" i="1"/>
  <c r="BH1300" i="1" s="1"/>
  <c r="BD1304" i="1"/>
  <c r="BH1304" i="1" s="1"/>
  <c r="BD1308" i="1"/>
  <c r="BH1308" i="1" s="1"/>
  <c r="BD1312" i="1"/>
  <c r="BD1316" i="1"/>
  <c r="BH1316" i="1" s="1"/>
  <c r="BD1320" i="1"/>
  <c r="BH1320" i="1" s="1"/>
  <c r="BD1324" i="1"/>
  <c r="BH1324" i="1" s="1"/>
  <c r="BD1328" i="1"/>
  <c r="BH1328" i="1" s="1"/>
  <c r="BD1332" i="1"/>
  <c r="BH1332" i="1" s="1"/>
  <c r="BD1336" i="1"/>
  <c r="BH1336" i="1" s="1"/>
  <c r="BD1340" i="1"/>
  <c r="BH1340" i="1" s="1"/>
  <c r="BD1344" i="1"/>
  <c r="BH1344" i="1" s="1"/>
  <c r="BD1348" i="1"/>
  <c r="BH1348" i="1" s="1"/>
  <c r="BD1352" i="1"/>
  <c r="BH1352" i="1" s="1"/>
  <c r="BD1356" i="1"/>
  <c r="BH1356" i="1" s="1"/>
  <c r="BD1360" i="1"/>
  <c r="BH1360" i="1" s="1"/>
  <c r="BD1364" i="1"/>
  <c r="BH1364" i="1" s="1"/>
  <c r="BD1368" i="1"/>
  <c r="BH1368" i="1" s="1"/>
  <c r="BD1372" i="1"/>
  <c r="BH1372" i="1" s="1"/>
  <c r="BD1376" i="1"/>
  <c r="BH1376" i="1" s="1"/>
  <c r="BD1380" i="1"/>
  <c r="BH1380" i="1" s="1"/>
  <c r="BD1384" i="1"/>
  <c r="BH1384" i="1" s="1"/>
  <c r="BD1388" i="1"/>
  <c r="BH1388" i="1" s="1"/>
  <c r="BD1392" i="1"/>
  <c r="BH1392" i="1" s="1"/>
  <c r="BD1396" i="1"/>
  <c r="BH1396" i="1" s="1"/>
  <c r="BD1400" i="1"/>
  <c r="BH1400" i="1" s="1"/>
  <c r="BD1404" i="1"/>
  <c r="BH1404" i="1" s="1"/>
  <c r="BD1408" i="1"/>
  <c r="BH1408" i="1" s="1"/>
  <c r="BD1412" i="1"/>
  <c r="BH1412" i="1" s="1"/>
  <c r="BD1416" i="1"/>
  <c r="BH1416" i="1" s="1"/>
  <c r="BD1420" i="1"/>
  <c r="BH1420" i="1" s="1"/>
  <c r="BD1424" i="1"/>
  <c r="BH1424" i="1" s="1"/>
  <c r="BD1428" i="1"/>
  <c r="BH1428" i="1" s="1"/>
  <c r="BD1432" i="1"/>
  <c r="BH1432" i="1" s="1"/>
  <c r="BD1436" i="1"/>
  <c r="BH1436" i="1" s="1"/>
  <c r="BD1440" i="1"/>
  <c r="BH1440" i="1" s="1"/>
  <c r="BD1444" i="1"/>
  <c r="BH1444" i="1" s="1"/>
  <c r="BD1448" i="1"/>
  <c r="BH1448" i="1" s="1"/>
  <c r="BD1452" i="1"/>
  <c r="BH1452" i="1" s="1"/>
  <c r="BD1456" i="1"/>
  <c r="BH1456" i="1" s="1"/>
  <c r="BD1460" i="1"/>
  <c r="BH1460" i="1" s="1"/>
  <c r="BD1464" i="1"/>
  <c r="BH1464" i="1" s="1"/>
  <c r="BD1468" i="1"/>
  <c r="BH1468" i="1" s="1"/>
  <c r="BD1472" i="1"/>
  <c r="BD1476" i="1"/>
  <c r="BH1476" i="1" s="1"/>
  <c r="BD1480" i="1"/>
  <c r="BH1480" i="1" s="1"/>
  <c r="BD1484" i="1"/>
  <c r="BH1484" i="1" s="1"/>
  <c r="BD1488" i="1"/>
  <c r="BH1488" i="1" s="1"/>
  <c r="BD1492" i="1"/>
  <c r="BH1492" i="1" s="1"/>
  <c r="BD1496" i="1"/>
  <c r="BH1496" i="1" s="1"/>
  <c r="BD1500" i="1"/>
  <c r="BH1500" i="1" s="1"/>
  <c r="BD1504" i="1"/>
  <c r="BH1504" i="1" s="1"/>
  <c r="BD1508" i="1"/>
  <c r="BH1508" i="1" s="1"/>
  <c r="BD1512" i="1"/>
  <c r="BH1512" i="1" s="1"/>
  <c r="BD1516" i="1"/>
  <c r="BH1516" i="1" s="1"/>
  <c r="BD1520" i="1"/>
  <c r="BH1520" i="1" s="1"/>
  <c r="BD1524" i="1"/>
  <c r="BH1524" i="1" s="1"/>
  <c r="BD1528" i="1"/>
  <c r="BH1528" i="1" s="1"/>
  <c r="BD1532" i="1"/>
  <c r="BH1532" i="1" s="1"/>
  <c r="BD1536" i="1"/>
  <c r="BH1536" i="1" s="1"/>
  <c r="BD1540" i="1"/>
  <c r="BH1540" i="1" s="1"/>
  <c r="BD1544" i="1"/>
  <c r="BH1544" i="1" s="1"/>
  <c r="BD1548" i="1"/>
  <c r="BH1548" i="1" s="1"/>
  <c r="BD1552" i="1"/>
  <c r="BH1552" i="1" s="1"/>
  <c r="BD1556" i="1"/>
  <c r="BH1556" i="1" s="1"/>
  <c r="BD1560" i="1"/>
  <c r="BH1560" i="1" s="1"/>
  <c r="BD1564" i="1"/>
  <c r="BH1564" i="1" s="1"/>
  <c r="BD1568" i="1"/>
  <c r="BH1568" i="1" s="1"/>
  <c r="BD1572" i="1"/>
  <c r="BH1572" i="1" s="1"/>
  <c r="BD1576" i="1"/>
  <c r="BH1576" i="1" s="1"/>
  <c r="BD1580" i="1"/>
  <c r="BH1580" i="1" s="1"/>
  <c r="BD1584" i="1"/>
  <c r="BH1584" i="1" s="1"/>
  <c r="BD1588" i="1"/>
  <c r="BH1588" i="1" s="1"/>
  <c r="BD1592" i="1"/>
  <c r="BH1592" i="1" s="1"/>
  <c r="BD1596" i="1"/>
  <c r="BH1596" i="1" s="1"/>
  <c r="BD1600" i="1"/>
  <c r="BH1600" i="1" s="1"/>
  <c r="BD1604" i="1"/>
  <c r="BH1604" i="1" s="1"/>
  <c r="BD1608" i="1"/>
  <c r="BH1608" i="1" s="1"/>
  <c r="BD1612" i="1"/>
  <c r="BH1612" i="1" s="1"/>
  <c r="BD1616" i="1"/>
  <c r="BH1616" i="1" s="1"/>
  <c r="BD1620" i="1"/>
  <c r="BH1620" i="1" s="1"/>
  <c r="BD1624" i="1"/>
  <c r="BH1624" i="1" s="1"/>
  <c r="BD1628" i="1"/>
  <c r="BH1628" i="1" s="1"/>
  <c r="BD1632" i="1"/>
  <c r="BH1632" i="1" s="1"/>
  <c r="BD1636" i="1"/>
  <c r="BH1636" i="1" s="1"/>
  <c r="BD1640" i="1"/>
  <c r="BH1640" i="1" s="1"/>
  <c r="BD1644" i="1"/>
  <c r="BH1644" i="1" s="1"/>
  <c r="BD1648" i="1"/>
  <c r="BH1648" i="1" s="1"/>
  <c r="BD1652" i="1"/>
  <c r="BH1652" i="1" s="1"/>
  <c r="BD1656" i="1"/>
  <c r="BH1656" i="1" s="1"/>
  <c r="BD1660" i="1"/>
  <c r="BH1660" i="1" s="1"/>
  <c r="BB1661" i="1"/>
  <c r="BD1664" i="1"/>
  <c r="BH1664" i="1" s="1"/>
  <c r="BB1665" i="1"/>
  <c r="BD1668" i="1"/>
  <c r="BH1668" i="1" s="1"/>
  <c r="BB1669" i="1"/>
  <c r="BD1672" i="1"/>
  <c r="BH1672" i="1" s="1"/>
  <c r="BB1673" i="1"/>
  <c r="BD1676" i="1"/>
  <c r="BH1676" i="1" s="1"/>
  <c r="BB1677" i="1"/>
  <c r="BD1680" i="1"/>
  <c r="BH1680" i="1" s="1"/>
  <c r="BB1681" i="1"/>
  <c r="BD1684" i="1"/>
  <c r="BH1684" i="1" s="1"/>
  <c r="BB1685" i="1"/>
  <c r="BD1688" i="1"/>
  <c r="BH1688" i="1" s="1"/>
  <c r="BB1689" i="1"/>
  <c r="BD1692" i="1"/>
  <c r="BH1692" i="1" s="1"/>
  <c r="BB1693" i="1"/>
  <c r="BD1696" i="1"/>
  <c r="BH1696" i="1" s="1"/>
  <c r="BB1697" i="1"/>
  <c r="BD1700" i="1"/>
  <c r="BH1700" i="1" s="1"/>
  <c r="BB1701" i="1"/>
  <c r="BD1704" i="1"/>
  <c r="BH1704" i="1" s="1"/>
  <c r="BB1705" i="1"/>
  <c r="BD1708" i="1"/>
  <c r="BH1708" i="1" s="1"/>
  <c r="BB1709" i="1"/>
  <c r="BD1712" i="1"/>
  <c r="BH1712" i="1" s="1"/>
  <c r="BB1713" i="1"/>
  <c r="BD1716" i="1"/>
  <c r="BH1716" i="1" s="1"/>
  <c r="BB1717" i="1"/>
  <c r="BD1720" i="1"/>
  <c r="BH1720" i="1" s="1"/>
  <c r="BB1721" i="1"/>
  <c r="BD1724" i="1"/>
  <c r="BH1724" i="1" s="1"/>
  <c r="BB1725" i="1"/>
  <c r="BD1728" i="1"/>
  <c r="BH1728" i="1" s="1"/>
  <c r="BB1729" i="1"/>
  <c r="BD1732" i="1"/>
  <c r="BH1732" i="1" s="1"/>
  <c r="BB1733" i="1"/>
  <c r="BD1736" i="1"/>
  <c r="BH1736" i="1" s="1"/>
  <c r="BB1737" i="1"/>
  <c r="BD1740" i="1"/>
  <c r="BH1740" i="1" s="1"/>
  <c r="BB1741" i="1"/>
  <c r="BD1744" i="1"/>
  <c r="BH1744" i="1" s="1"/>
  <c r="BB1745" i="1"/>
  <c r="BD1748" i="1"/>
  <c r="BH1748" i="1" s="1"/>
  <c r="BB1749" i="1"/>
  <c r="BD1752" i="1"/>
  <c r="BH1752" i="1" s="1"/>
  <c r="BB1753" i="1"/>
  <c r="BD1756" i="1"/>
  <c r="BH1756" i="1" s="1"/>
  <c r="BB1757" i="1"/>
  <c r="BD1760" i="1"/>
  <c r="BH1760" i="1" s="1"/>
  <c r="BB1761" i="1"/>
  <c r="BD1764" i="1"/>
  <c r="BH1764" i="1" s="1"/>
  <c r="BB1765" i="1"/>
  <c r="BD1768" i="1"/>
  <c r="BH1768" i="1" s="1"/>
  <c r="BB1769" i="1"/>
  <c r="BD1772" i="1"/>
  <c r="BH1772" i="1" s="1"/>
  <c r="BB1773" i="1"/>
  <c r="BD1776" i="1"/>
  <c r="BH1776" i="1" s="1"/>
  <c r="BB1777" i="1"/>
  <c r="BD1780" i="1"/>
  <c r="BH1780" i="1" s="1"/>
  <c r="BB1781" i="1"/>
  <c r="BD1784" i="1"/>
  <c r="BH1784" i="1" s="1"/>
  <c r="BB1785" i="1"/>
  <c r="BD1788" i="1"/>
  <c r="BH1788" i="1" s="1"/>
  <c r="BB1789" i="1"/>
  <c r="BD1792" i="1"/>
  <c r="BH1792" i="1" s="1"/>
  <c r="BB1793" i="1"/>
  <c r="BD1796" i="1"/>
  <c r="BH1796" i="1" s="1"/>
  <c r="BB1797" i="1"/>
  <c r="BD1800" i="1"/>
  <c r="BH1800" i="1" s="1"/>
  <c r="BB1801" i="1"/>
  <c r="BD1804" i="1"/>
  <c r="BH1804" i="1" s="1"/>
  <c r="BB1805" i="1"/>
  <c r="BD1808" i="1"/>
  <c r="BH1808" i="1" s="1"/>
  <c r="BB1809" i="1"/>
  <c r="BD1812" i="1"/>
  <c r="BH1812" i="1" s="1"/>
  <c r="BB1813" i="1"/>
  <c r="BD1816" i="1"/>
  <c r="BH1816" i="1" s="1"/>
  <c r="BB1817" i="1"/>
  <c r="BD1820" i="1"/>
  <c r="BH1820" i="1" s="1"/>
  <c r="BB1821" i="1"/>
  <c r="BD1824" i="1"/>
  <c r="BH1824" i="1" s="1"/>
  <c r="BB1825" i="1"/>
  <c r="BD1828" i="1"/>
  <c r="BH1828" i="1" s="1"/>
  <c r="BB1829" i="1"/>
  <c r="BD1832" i="1"/>
  <c r="BH1832" i="1" s="1"/>
  <c r="BB1833" i="1"/>
  <c r="BD1836" i="1"/>
  <c r="BH1836" i="1" s="1"/>
  <c r="BB1837" i="1"/>
  <c r="BD1840" i="1"/>
  <c r="BH1840" i="1" s="1"/>
  <c r="BB1841" i="1"/>
  <c r="BD1844" i="1"/>
  <c r="BH1844" i="1" s="1"/>
  <c r="BB1845" i="1"/>
  <c r="BD1848" i="1"/>
  <c r="BH1848" i="1" s="1"/>
  <c r="BB1849" i="1"/>
  <c r="BD1852" i="1"/>
  <c r="BH1852" i="1" s="1"/>
  <c r="BB1853" i="1"/>
  <c r="BD1856" i="1"/>
  <c r="BH1856" i="1" s="1"/>
  <c r="BB1857" i="1"/>
  <c r="BD1860" i="1"/>
  <c r="BH1860" i="1" s="1"/>
  <c r="BB1861" i="1"/>
  <c r="BD1864" i="1"/>
  <c r="BH1864" i="1" s="1"/>
  <c r="BB1865" i="1"/>
  <c r="BD1868" i="1"/>
  <c r="BH1868" i="1" s="1"/>
  <c r="BB1869" i="1"/>
  <c r="BD1872" i="1"/>
  <c r="BH1872" i="1" s="1"/>
  <c r="BB1873" i="1"/>
  <c r="BD1876" i="1"/>
  <c r="BH1876" i="1" s="1"/>
  <c r="BC1887" i="1"/>
  <c r="BB1887" i="1"/>
  <c r="BF1887" i="1"/>
  <c r="BG1889" i="1"/>
  <c r="BF1889" i="1"/>
  <c r="BD1889" i="1"/>
  <c r="BH1889" i="1" s="1"/>
  <c r="BG1890" i="1"/>
  <c r="BJ1891" i="1"/>
  <c r="AU1891" i="1" s="1"/>
  <c r="BJ1897" i="1"/>
  <c r="AU1897" i="1" s="1"/>
  <c r="BE1898" i="1"/>
  <c r="BD1898" i="1"/>
  <c r="BH1898" i="1" s="1"/>
  <c r="BF1899" i="1"/>
  <c r="BC1899" i="1"/>
  <c r="BB1899" i="1"/>
  <c r="BG1899" i="1"/>
  <c r="BJ1907" i="1"/>
  <c r="AU1907" i="1" s="1"/>
  <c r="BG1914" i="1"/>
  <c r="BB1921" i="1"/>
  <c r="BG1921" i="1"/>
  <c r="BF1921" i="1"/>
  <c r="BE1921" i="1"/>
  <c r="BJ1929" i="1"/>
  <c r="AU1929" i="1" s="1"/>
  <c r="BE1930" i="1"/>
  <c r="BD1930" i="1"/>
  <c r="BH1930" i="1" s="1"/>
  <c r="BF1931" i="1"/>
  <c r="BC1931" i="1"/>
  <c r="BB1931" i="1"/>
  <c r="BG1931" i="1"/>
  <c r="BJ1939" i="1"/>
  <c r="AU1939" i="1" s="1"/>
  <c r="BJ1953" i="1"/>
  <c r="AU1953" i="1" s="1"/>
  <c r="BF1954" i="1"/>
  <c r="BE1954" i="1"/>
  <c r="BD1954" i="1"/>
  <c r="BH1954" i="1" s="1"/>
  <c r="BJ1969" i="1"/>
  <c r="AU1969" i="1" s="1"/>
  <c r="BJ1973" i="1"/>
  <c r="AU1973" i="1" s="1"/>
  <c r="BJ1989" i="1"/>
  <c r="AU1989" i="1" s="1"/>
  <c r="BF1990" i="1"/>
  <c r="BE1990" i="1"/>
  <c r="BD1990" i="1"/>
  <c r="BH1990" i="1" s="1"/>
  <c r="BJ2005" i="1"/>
  <c r="AU2005" i="1" s="1"/>
  <c r="BF2006" i="1"/>
  <c r="BE2006" i="1"/>
  <c r="BD2006" i="1"/>
  <c r="BH2006" i="1" s="1"/>
  <c r="BJ2021" i="1"/>
  <c r="AU2021" i="1" s="1"/>
  <c r="BF2022" i="1"/>
  <c r="BE2022" i="1"/>
  <c r="BD2022" i="1"/>
  <c r="BH2022" i="1" s="1"/>
  <c r="BJ2037" i="1"/>
  <c r="AU2037" i="1" s="1"/>
  <c r="BF2038" i="1"/>
  <c r="BE2038" i="1"/>
  <c r="BD2038" i="1"/>
  <c r="BH2038" i="1" s="1"/>
  <c r="BJ2051" i="1"/>
  <c r="AU2051" i="1" s="1"/>
  <c r="BG2054" i="1"/>
  <c r="BF2054" i="1"/>
  <c r="BE2054" i="1"/>
  <c r="BD2054" i="1"/>
  <c r="BH2054" i="1" s="1"/>
  <c r="BC2054" i="1"/>
  <c r="BJ2059" i="1"/>
  <c r="AU2059" i="1" s="1"/>
  <c r="BG2062" i="1"/>
  <c r="BF2062" i="1"/>
  <c r="BE2062" i="1"/>
  <c r="BD2062" i="1"/>
  <c r="BH2062" i="1" s="1"/>
  <c r="BC2062" i="1"/>
  <c r="BJ2071" i="1"/>
  <c r="AU2071" i="1" s="1"/>
  <c r="BC2073" i="1"/>
  <c r="BB2073" i="1"/>
  <c r="BG2073" i="1"/>
  <c r="BF2073" i="1"/>
  <c r="BE2073" i="1"/>
  <c r="BJ2077" i="1"/>
  <c r="AU2077" i="1" s="1"/>
  <c r="BB2078" i="1"/>
  <c r="BG2079" i="1"/>
  <c r="BF2079" i="1"/>
  <c r="BE2079" i="1"/>
  <c r="BD2079" i="1"/>
  <c r="BH2079" i="1" s="1"/>
  <c r="BC2079" i="1"/>
  <c r="BB2079" i="1"/>
  <c r="BG2082" i="1"/>
  <c r="BF2082" i="1"/>
  <c r="BE2082" i="1"/>
  <c r="BD2082" i="1"/>
  <c r="BH2082" i="1" s="1"/>
  <c r="BC2082" i="1"/>
  <c r="BJ2103" i="1"/>
  <c r="AU2103" i="1" s="1"/>
  <c r="BC2105" i="1"/>
  <c r="BB2105" i="1"/>
  <c r="BG2105" i="1"/>
  <c r="BF2105" i="1"/>
  <c r="BE2105" i="1"/>
  <c r="BJ2109" i="1"/>
  <c r="AU2109" i="1" s="1"/>
  <c r="BB2110" i="1"/>
  <c r="BG2111" i="1"/>
  <c r="BF2111" i="1"/>
  <c r="BE2111" i="1"/>
  <c r="BD2111" i="1"/>
  <c r="BH2111" i="1" s="1"/>
  <c r="BC2111" i="1"/>
  <c r="BB2111" i="1"/>
  <c r="BG2114" i="1"/>
  <c r="BF2114" i="1"/>
  <c r="BE2114" i="1"/>
  <c r="BD2114" i="1"/>
  <c r="BH2114" i="1" s="1"/>
  <c r="BC2114" i="1"/>
  <c r="BJ2135" i="1"/>
  <c r="AU2135" i="1" s="1"/>
  <c r="BC2137" i="1"/>
  <c r="BB2137" i="1"/>
  <c r="BG2137" i="1"/>
  <c r="BF2137" i="1"/>
  <c r="BE2137" i="1"/>
  <c r="BJ2141" i="1"/>
  <c r="AU2141" i="1" s="1"/>
  <c r="BB2142" i="1"/>
  <c r="BG2143" i="1"/>
  <c r="BF2143" i="1"/>
  <c r="BE2143" i="1"/>
  <c r="BD2143" i="1"/>
  <c r="BH2143" i="1" s="1"/>
  <c r="BC2143" i="1"/>
  <c r="BB2143" i="1"/>
  <c r="BG2146" i="1"/>
  <c r="BF2146" i="1"/>
  <c r="BE2146" i="1"/>
  <c r="BD2146" i="1"/>
  <c r="BH2146" i="1" s="1"/>
  <c r="BC2146" i="1"/>
  <c r="BJ2167" i="1"/>
  <c r="AU2167" i="1" s="1"/>
  <c r="BC2169" i="1"/>
  <c r="BB2169" i="1"/>
  <c r="BG2169" i="1"/>
  <c r="BF2169" i="1"/>
  <c r="BE2169" i="1"/>
  <c r="BJ2173" i="1"/>
  <c r="AU2173" i="1" s="1"/>
  <c r="BB2174" i="1"/>
  <c r="BG2175" i="1"/>
  <c r="BF2175" i="1"/>
  <c r="BE2175" i="1"/>
  <c r="BD2175" i="1"/>
  <c r="BH2175" i="1" s="1"/>
  <c r="BC2175" i="1"/>
  <c r="BB2175" i="1"/>
  <c r="BG2178" i="1"/>
  <c r="BF2178" i="1"/>
  <c r="BE2178" i="1"/>
  <c r="BD2178" i="1"/>
  <c r="BH2178" i="1" s="1"/>
  <c r="BC2178" i="1"/>
  <c r="BJ2199" i="1"/>
  <c r="AU2199" i="1" s="1"/>
  <c r="BC2201" i="1"/>
  <c r="BB2201" i="1"/>
  <c r="BG2201" i="1"/>
  <c r="BF2201" i="1"/>
  <c r="BE2201" i="1"/>
  <c r="BJ2205" i="1"/>
  <c r="AU2205" i="1" s="1"/>
  <c r="BB2206" i="1"/>
  <c r="BG2207" i="1"/>
  <c r="BF2207" i="1"/>
  <c r="BE2207" i="1"/>
  <c r="BD2207" i="1"/>
  <c r="BH2207" i="1" s="1"/>
  <c r="BC2207" i="1"/>
  <c r="BB2207" i="1"/>
  <c r="BG2210" i="1"/>
  <c r="BF2210" i="1"/>
  <c r="BE2210" i="1"/>
  <c r="BD2210" i="1"/>
  <c r="BH2210" i="1" s="1"/>
  <c r="BC2210" i="1"/>
  <c r="BG2215" i="1"/>
  <c r="BF2215" i="1"/>
  <c r="BE2215" i="1"/>
  <c r="BD2215" i="1"/>
  <c r="BH2215" i="1" s="1"/>
  <c r="BC2215" i="1"/>
  <c r="BB2215" i="1"/>
  <c r="BJ2239" i="1"/>
  <c r="AU2239" i="1" s="1"/>
  <c r="BJ2241" i="1"/>
  <c r="AU2241" i="1" s="1"/>
  <c r="BG2259" i="1"/>
  <c r="BF2259" i="1"/>
  <c r="BE2259" i="1"/>
  <c r="BD2259" i="1"/>
  <c r="BH2259" i="1" s="1"/>
  <c r="BC2259" i="1"/>
  <c r="BB2259" i="1"/>
  <c r="BF2260" i="1"/>
  <c r="BE2260" i="1"/>
  <c r="BD2260" i="1"/>
  <c r="BH2260" i="1" s="1"/>
  <c r="BC2260" i="1"/>
  <c r="BB2260" i="1"/>
  <c r="BG2260" i="1"/>
  <c r="BB2262" i="1"/>
  <c r="BG2262" i="1"/>
  <c r="BF2262" i="1"/>
  <c r="BE2262" i="1"/>
  <c r="BD2262" i="1"/>
  <c r="BH2262" i="1" s="1"/>
  <c r="BC2262" i="1"/>
  <c r="BJ2265" i="1"/>
  <c r="AU2265" i="1" s="1"/>
  <c r="BG2275" i="1"/>
  <c r="BF2275" i="1"/>
  <c r="BE2275" i="1"/>
  <c r="BD2275" i="1"/>
  <c r="BH2275" i="1" s="1"/>
  <c r="BC2275" i="1"/>
  <c r="BB2275" i="1"/>
  <c r="BJ2289" i="1"/>
  <c r="AU2289" i="1" s="1"/>
  <c r="BG2307" i="1"/>
  <c r="BF2307" i="1"/>
  <c r="BE2307" i="1"/>
  <c r="BD2307" i="1"/>
  <c r="BH2307" i="1" s="1"/>
  <c r="BC2307" i="1"/>
  <c r="BB2307" i="1"/>
  <c r="BF2308" i="1"/>
  <c r="BE2308" i="1"/>
  <c r="BD2308" i="1"/>
  <c r="BH2308" i="1" s="1"/>
  <c r="BC2308" i="1"/>
  <c r="BB2308" i="1"/>
  <c r="BG2308" i="1"/>
  <c r="BB2310" i="1"/>
  <c r="BG2310" i="1"/>
  <c r="BF2310" i="1"/>
  <c r="BE2310" i="1"/>
  <c r="BD2310" i="1"/>
  <c r="BH2310" i="1" s="1"/>
  <c r="BC2310" i="1"/>
  <c r="BJ2319" i="1"/>
  <c r="AU2319" i="1" s="1"/>
  <c r="BJ2321" i="1"/>
  <c r="AU2321" i="1" s="1"/>
  <c r="BJ2351" i="1"/>
  <c r="AU2351" i="1" s="1"/>
  <c r="BJ2353" i="1"/>
  <c r="AU2353" i="1" s="1"/>
  <c r="BG2363" i="1"/>
  <c r="BF2363" i="1"/>
  <c r="BE2363" i="1"/>
  <c r="BD2363" i="1"/>
  <c r="BH2363" i="1" s="1"/>
  <c r="BC2363" i="1"/>
  <c r="BB2363" i="1"/>
  <c r="BB2366" i="1"/>
  <c r="BG2366" i="1"/>
  <c r="BF2366" i="1"/>
  <c r="BE2366" i="1"/>
  <c r="BD2366" i="1"/>
  <c r="BH2366" i="1" s="1"/>
  <c r="BC2366" i="1"/>
  <c r="BJ2367" i="1"/>
  <c r="AU2367" i="1" s="1"/>
  <c r="BJ2377" i="1"/>
  <c r="AU2377" i="1" s="1"/>
  <c r="BG2387" i="1"/>
  <c r="BF2387" i="1"/>
  <c r="BE2387" i="1"/>
  <c r="BD2387" i="1"/>
  <c r="BH2387" i="1" s="1"/>
  <c r="BC2387" i="1"/>
  <c r="BB2387" i="1"/>
  <c r="BB2390" i="1"/>
  <c r="BG2390" i="1"/>
  <c r="BF2390" i="1"/>
  <c r="BE2390" i="1"/>
  <c r="BD2390" i="1"/>
  <c r="BH2390" i="1" s="1"/>
  <c r="BC2390" i="1"/>
  <c r="BJ2391" i="1"/>
  <c r="AU2391" i="1" s="1"/>
  <c r="BJ2393" i="1"/>
  <c r="AU2393" i="1" s="1"/>
  <c r="BJ2409" i="1"/>
  <c r="AU2409" i="1" s="1"/>
  <c r="BG2435" i="1"/>
  <c r="BF2435" i="1"/>
  <c r="BE2435" i="1"/>
  <c r="BD2435" i="1"/>
  <c r="BH2435" i="1" s="1"/>
  <c r="BC2435" i="1"/>
  <c r="BB2435" i="1"/>
  <c r="BF2436" i="1"/>
  <c r="BE2436" i="1"/>
  <c r="BD2436" i="1"/>
  <c r="BH2436" i="1" s="1"/>
  <c r="BC2436" i="1"/>
  <c r="BB2436" i="1"/>
  <c r="BG2436" i="1"/>
  <c r="BB2438" i="1"/>
  <c r="BG2438" i="1"/>
  <c r="BF2438" i="1"/>
  <c r="BE2438" i="1"/>
  <c r="BD2438" i="1"/>
  <c r="BH2438" i="1" s="1"/>
  <c r="BC2438" i="1"/>
  <c r="BG2443" i="1"/>
  <c r="BF2443" i="1"/>
  <c r="BE2443" i="1"/>
  <c r="BD2443" i="1"/>
  <c r="BH2443" i="1" s="1"/>
  <c r="BC2443" i="1"/>
  <c r="BB2443" i="1"/>
  <c r="BJ2457" i="1"/>
  <c r="AU2457" i="1" s="1"/>
  <c r="BG2467" i="1"/>
  <c r="BF2467" i="1"/>
  <c r="BE2467" i="1"/>
  <c r="BD2467" i="1"/>
  <c r="BH2467" i="1" s="1"/>
  <c r="BC2467" i="1"/>
  <c r="BB2467" i="1"/>
  <c r="BB2478" i="1"/>
  <c r="BG2478" i="1"/>
  <c r="BF2478" i="1"/>
  <c r="BE2478" i="1"/>
  <c r="BD2478" i="1"/>
  <c r="BH2478" i="1" s="1"/>
  <c r="BC2478" i="1"/>
  <c r="BJ2479" i="1"/>
  <c r="AU2479" i="1" s="1"/>
  <c r="BB2486" i="1"/>
  <c r="BG2486" i="1"/>
  <c r="BF2486" i="1"/>
  <c r="BE2486" i="1"/>
  <c r="BD2486" i="1"/>
  <c r="BH2486" i="1" s="1"/>
  <c r="BC2486" i="1"/>
  <c r="BG2491" i="1"/>
  <c r="BF2491" i="1"/>
  <c r="BE2491" i="1"/>
  <c r="BD2491" i="1"/>
  <c r="BH2491" i="1" s="1"/>
  <c r="BC2491" i="1"/>
  <c r="BB2491" i="1"/>
  <c r="BG2499" i="1"/>
  <c r="BF2499" i="1"/>
  <c r="BE2499" i="1"/>
  <c r="BD2499" i="1"/>
  <c r="BH2499" i="1" s="1"/>
  <c r="BC2499" i="1"/>
  <c r="BB2499" i="1"/>
  <c r="BF2500" i="1"/>
  <c r="BE2500" i="1"/>
  <c r="BD2500" i="1"/>
  <c r="BH2500" i="1" s="1"/>
  <c r="BC2500" i="1"/>
  <c r="BB2500" i="1"/>
  <c r="BG2500" i="1"/>
  <c r="BJ2505" i="1"/>
  <c r="AU2505" i="1" s="1"/>
  <c r="BG2515" i="1"/>
  <c r="BF2515" i="1"/>
  <c r="BE2515" i="1"/>
  <c r="BD2515" i="1"/>
  <c r="BH2515" i="1" s="1"/>
  <c r="BC2515" i="1"/>
  <c r="BB2515" i="1"/>
  <c r="BB2534" i="1"/>
  <c r="BG2534" i="1"/>
  <c r="BF2534" i="1"/>
  <c r="BE2534" i="1"/>
  <c r="BD2534" i="1"/>
  <c r="BH2534" i="1" s="1"/>
  <c r="BC2534" i="1"/>
  <c r="BJ2535" i="1"/>
  <c r="AU2535" i="1" s="1"/>
  <c r="BJ2549" i="1"/>
  <c r="AU2549" i="1" s="1"/>
  <c r="BG2567" i="1"/>
  <c r="BF2567" i="1"/>
  <c r="BE2567" i="1"/>
  <c r="BD2567" i="1"/>
  <c r="BH2567" i="1" s="1"/>
  <c r="BC2567" i="1"/>
  <c r="BB2567" i="1"/>
  <c r="BF2568" i="1"/>
  <c r="BE2568" i="1"/>
  <c r="BD2568" i="1"/>
  <c r="BH2568" i="1" s="1"/>
  <c r="BC2568" i="1"/>
  <c r="BB2568" i="1"/>
  <c r="BG2568" i="1"/>
  <c r="BB2570" i="1"/>
  <c r="BG2570" i="1"/>
  <c r="BF2570" i="1"/>
  <c r="BE2570" i="1"/>
  <c r="BD2570" i="1"/>
  <c r="BH2570" i="1" s="1"/>
  <c r="BC2570" i="1"/>
  <c r="BJ2579" i="1"/>
  <c r="AU2579" i="1" s="1"/>
  <c r="BJ2581" i="1"/>
  <c r="AU2581" i="1" s="1"/>
  <c r="BG2599" i="1"/>
  <c r="BF2599" i="1"/>
  <c r="BE2599" i="1"/>
  <c r="BD2599" i="1"/>
  <c r="BH2599" i="1" s="1"/>
  <c r="BC2599" i="1"/>
  <c r="BB2599" i="1"/>
  <c r="BF2600" i="1"/>
  <c r="BE2600" i="1"/>
  <c r="BD2600" i="1"/>
  <c r="BH2600" i="1" s="1"/>
  <c r="BC2600" i="1"/>
  <c r="BB2600" i="1"/>
  <c r="BG2600" i="1"/>
  <c r="BJ2605" i="1"/>
  <c r="AU2605" i="1" s="1"/>
  <c r="BG2615" i="1"/>
  <c r="BF2615" i="1"/>
  <c r="BE2615" i="1"/>
  <c r="BD2615" i="1"/>
  <c r="BH2615" i="1" s="1"/>
  <c r="BC2615" i="1"/>
  <c r="BB2615" i="1"/>
  <c r="BB2626" i="1"/>
  <c r="BG2626" i="1"/>
  <c r="BF2626" i="1"/>
  <c r="BE2626" i="1"/>
  <c r="BD2626" i="1"/>
  <c r="BH2626" i="1" s="1"/>
  <c r="BC2626" i="1"/>
  <c r="BJ2627" i="1"/>
  <c r="AU2627" i="1" s="1"/>
  <c r="BJ2637" i="1"/>
  <c r="AU2637" i="1" s="1"/>
  <c r="BG2647" i="1"/>
  <c r="BF2647" i="1"/>
  <c r="BE2647" i="1"/>
  <c r="BD2647" i="1"/>
  <c r="BH2647" i="1" s="1"/>
  <c r="BC2647" i="1"/>
  <c r="BB2647" i="1"/>
  <c r="BB2658" i="1"/>
  <c r="BG2658" i="1"/>
  <c r="BF2658" i="1"/>
  <c r="BE2658" i="1"/>
  <c r="BD2658" i="1"/>
  <c r="BH2658" i="1" s="1"/>
  <c r="BC2658" i="1"/>
  <c r="BJ2659" i="1"/>
  <c r="AU2659" i="1" s="1"/>
  <c r="BJ2669" i="1"/>
  <c r="AU2669" i="1" s="1"/>
  <c r="BG2679" i="1"/>
  <c r="BF2679" i="1"/>
  <c r="BE2679" i="1"/>
  <c r="BD2679" i="1"/>
  <c r="BH2679" i="1" s="1"/>
  <c r="BC2679" i="1"/>
  <c r="BB2679" i="1"/>
  <c r="BJ2683" i="1"/>
  <c r="AU2683" i="1" s="1"/>
  <c r="BJ2703" i="1"/>
  <c r="AU2703" i="1" s="1"/>
  <c r="BB2710" i="1"/>
  <c r="BG2710" i="1"/>
  <c r="BF2710" i="1"/>
  <c r="BE2710" i="1"/>
  <c r="BD2710" i="1"/>
  <c r="BH2710" i="1" s="1"/>
  <c r="BC2710" i="1"/>
  <c r="BJ2711" i="1"/>
  <c r="AU2711" i="1" s="1"/>
  <c r="BJ2719" i="1"/>
  <c r="AU2719" i="1" s="1"/>
  <c r="BJ2727" i="1"/>
  <c r="AU2727" i="1" s="1"/>
  <c r="BB2738" i="1"/>
  <c r="BG2738" i="1"/>
  <c r="BF2738" i="1"/>
  <c r="BE2738" i="1"/>
  <c r="BD2738" i="1"/>
  <c r="BH2738" i="1" s="1"/>
  <c r="BC2738" i="1"/>
  <c r="BB2746" i="1"/>
  <c r="BG2746" i="1"/>
  <c r="BF2746" i="1"/>
  <c r="BE2746" i="1"/>
  <c r="BD2746" i="1"/>
  <c r="BH2746" i="1" s="1"/>
  <c r="BC2746" i="1"/>
  <c r="BJ2749" i="1"/>
  <c r="AU2749" i="1" s="1"/>
  <c r="BB2758" i="1"/>
  <c r="BG2758" i="1"/>
  <c r="BF2758" i="1"/>
  <c r="BE2758" i="1"/>
  <c r="BD2758" i="1"/>
  <c r="BH2758" i="1" s="1"/>
  <c r="BC2758" i="1"/>
  <c r="BB2766" i="1"/>
  <c r="BG2766" i="1"/>
  <c r="BF2766" i="1"/>
  <c r="BE2766" i="1"/>
  <c r="BD2766" i="1"/>
  <c r="BH2766" i="1" s="1"/>
  <c r="BC2766" i="1"/>
  <c r="BB2774" i="1"/>
  <c r="BG2774" i="1"/>
  <c r="BF2774" i="1"/>
  <c r="BE2774" i="1"/>
  <c r="BD2774" i="1"/>
  <c r="BC2774" i="1"/>
  <c r="BB2782" i="1"/>
  <c r="BG2782" i="1"/>
  <c r="BF2782" i="1"/>
  <c r="BE2782" i="1"/>
  <c r="BD2782" i="1"/>
  <c r="BH2782" i="1" s="1"/>
  <c r="BC2782" i="1"/>
  <c r="BJ2791" i="1"/>
  <c r="AU2791" i="1" s="1"/>
  <c r="BB2798" i="1"/>
  <c r="BG2798" i="1"/>
  <c r="BF2798" i="1"/>
  <c r="BE2798" i="1"/>
  <c r="BD2798" i="1"/>
  <c r="BH2798" i="1" s="1"/>
  <c r="BC2798" i="1"/>
  <c r="BJ2801" i="1"/>
  <c r="AU2801" i="1" s="1"/>
  <c r="BG2807" i="1"/>
  <c r="BF2807" i="1"/>
  <c r="BE2807" i="1"/>
  <c r="BD2807" i="1"/>
  <c r="BH2807" i="1" s="1"/>
  <c r="BC2807" i="1"/>
  <c r="BB2807" i="1"/>
  <c r="BJ2809" i="1"/>
  <c r="AU2809" i="1" s="1"/>
  <c r="BG2815" i="1"/>
  <c r="BF2815" i="1"/>
  <c r="BE2815" i="1"/>
  <c r="BD2815" i="1"/>
  <c r="BH2815" i="1" s="1"/>
  <c r="BC2815" i="1"/>
  <c r="BB2815" i="1"/>
  <c r="BJ2817" i="1"/>
  <c r="AU2817" i="1" s="1"/>
  <c r="BG2823" i="1"/>
  <c r="BF2823" i="1"/>
  <c r="BE2823" i="1"/>
  <c r="BD2823" i="1"/>
  <c r="BC2823" i="1"/>
  <c r="BB2823" i="1"/>
  <c r="BJ2825" i="1"/>
  <c r="AU2825" i="1" s="1"/>
  <c r="BG2831" i="1"/>
  <c r="BF2831" i="1"/>
  <c r="BE2831" i="1"/>
  <c r="BD2831" i="1"/>
  <c r="BH2831" i="1" s="1"/>
  <c r="BC2831" i="1"/>
  <c r="BB2831" i="1"/>
  <c r="BJ2833" i="1"/>
  <c r="AU2833" i="1" s="1"/>
  <c r="BG2839" i="1"/>
  <c r="BF2839" i="1"/>
  <c r="BE2839" i="1"/>
  <c r="BD2839" i="1"/>
  <c r="BH2839" i="1" s="1"/>
  <c r="BC2839" i="1"/>
  <c r="BB2839" i="1"/>
  <c r="BJ2841" i="1"/>
  <c r="AU2841" i="1" s="1"/>
  <c r="BJ2851" i="1"/>
  <c r="AU2851" i="1" s="1"/>
  <c r="BJ2887" i="1"/>
  <c r="AU2887" i="1" s="1"/>
  <c r="BJ2895" i="1"/>
  <c r="AU2895" i="1" s="1"/>
  <c r="BJ2903" i="1"/>
  <c r="AU2903" i="1" s="1"/>
  <c r="BJ2911" i="1"/>
  <c r="AU2911" i="1" s="1"/>
  <c r="BB2918" i="1"/>
  <c r="BG2918" i="1"/>
  <c r="BF2918" i="1"/>
  <c r="BE2918" i="1"/>
  <c r="BD2918" i="1"/>
  <c r="BH2918" i="1" s="1"/>
  <c r="BC2918" i="1"/>
  <c r="BJ2919" i="1"/>
  <c r="AU2919" i="1" s="1"/>
  <c r="BB2933" i="1"/>
  <c r="BG2933" i="1"/>
  <c r="BF2933" i="1"/>
  <c r="BE2933" i="1"/>
  <c r="BD2933" i="1"/>
  <c r="BH2933" i="1" s="1"/>
  <c r="BC2933" i="1"/>
  <c r="BF2959" i="1"/>
  <c r="BB2959" i="1"/>
  <c r="BG2959" i="1"/>
  <c r="BE2959" i="1"/>
  <c r="BD2959" i="1"/>
  <c r="BH2959" i="1" s="1"/>
  <c r="BC2959" i="1"/>
  <c r="BB2961" i="1"/>
  <c r="BC2961" i="1"/>
  <c r="BG2961" i="1"/>
  <c r="BF2961" i="1"/>
  <c r="BE2961" i="1"/>
  <c r="BD2961" i="1"/>
  <c r="BH2961" i="1" s="1"/>
  <c r="BB2962" i="1"/>
  <c r="BG2962" i="1"/>
  <c r="BF2962" i="1"/>
  <c r="BE2962" i="1"/>
  <c r="BD2962" i="1"/>
  <c r="BH2962" i="1" s="1"/>
  <c r="BC2962" i="1"/>
  <c r="BF2995" i="1"/>
  <c r="BE2995" i="1"/>
  <c r="BG2995" i="1"/>
  <c r="BD2995" i="1"/>
  <c r="BH2995" i="1" s="1"/>
  <c r="BC2995" i="1"/>
  <c r="BB2995" i="1"/>
  <c r="BJ3012" i="1"/>
  <c r="AU3012" i="1" s="1"/>
  <c r="BG1877" i="1"/>
  <c r="BF1877" i="1"/>
  <c r="BD1877" i="1"/>
  <c r="BH1877" i="1" s="1"/>
  <c r="BJ1879" i="1"/>
  <c r="AU1879" i="1" s="1"/>
  <c r="BE1894" i="1"/>
  <c r="BD1894" i="1"/>
  <c r="BH1894" i="1" s="1"/>
  <c r="BF1895" i="1"/>
  <c r="BC1895" i="1"/>
  <c r="BB1895" i="1"/>
  <c r="BG1895" i="1"/>
  <c r="BJ1903" i="1"/>
  <c r="AU1903" i="1" s="1"/>
  <c r="BB1917" i="1"/>
  <c r="BG1917" i="1"/>
  <c r="BF1917" i="1"/>
  <c r="BE1917" i="1"/>
  <c r="BJ1925" i="1"/>
  <c r="AU1925" i="1" s="1"/>
  <c r="BE1926" i="1"/>
  <c r="BD1926" i="1"/>
  <c r="BH1926" i="1" s="1"/>
  <c r="BF1927" i="1"/>
  <c r="BC1927" i="1"/>
  <c r="BB1927" i="1"/>
  <c r="BG1927" i="1"/>
  <c r="BJ1935" i="1"/>
  <c r="AU1935" i="1" s="1"/>
  <c r="BB1945" i="1"/>
  <c r="BG1945" i="1"/>
  <c r="BF1945" i="1"/>
  <c r="BE1945" i="1"/>
  <c r="BF1951" i="1"/>
  <c r="BD1951" i="1"/>
  <c r="BH1951" i="1" s="1"/>
  <c r="BC1951" i="1"/>
  <c r="BB1951" i="1"/>
  <c r="BB1954" i="1"/>
  <c r="BB1957" i="1"/>
  <c r="BG1957" i="1"/>
  <c r="BF1957" i="1"/>
  <c r="BE1957" i="1"/>
  <c r="BJ1959" i="1"/>
  <c r="AU1959" i="1" s="1"/>
  <c r="BF1971" i="1"/>
  <c r="BD1971" i="1"/>
  <c r="BC1971" i="1"/>
  <c r="BB1971" i="1"/>
  <c r="BF1975" i="1"/>
  <c r="BD1975" i="1"/>
  <c r="BC1975" i="1"/>
  <c r="BB1975" i="1"/>
  <c r="BB1977" i="1"/>
  <c r="BG1977" i="1"/>
  <c r="BF1977" i="1"/>
  <c r="BE1977" i="1"/>
  <c r="BJ1979" i="1"/>
  <c r="AU1979" i="1" s="1"/>
  <c r="BF1987" i="1"/>
  <c r="BD1987" i="1"/>
  <c r="BH1987" i="1" s="1"/>
  <c r="BC1987" i="1"/>
  <c r="BB1987" i="1"/>
  <c r="BB1993" i="1"/>
  <c r="BG1993" i="1"/>
  <c r="BF1993" i="1"/>
  <c r="BE1993" i="1"/>
  <c r="BJ1995" i="1"/>
  <c r="AU1995" i="1" s="1"/>
  <c r="BF2003" i="1"/>
  <c r="BD2003" i="1"/>
  <c r="BH2003" i="1" s="1"/>
  <c r="BC2003" i="1"/>
  <c r="BB2003" i="1"/>
  <c r="BB2009" i="1"/>
  <c r="BG2009" i="1"/>
  <c r="BF2009" i="1"/>
  <c r="BE2009" i="1"/>
  <c r="BJ2011" i="1"/>
  <c r="AU2011" i="1" s="1"/>
  <c r="BF2019" i="1"/>
  <c r="BD2019" i="1"/>
  <c r="BH2019" i="1" s="1"/>
  <c r="BC2019" i="1"/>
  <c r="BB2019" i="1"/>
  <c r="BB2025" i="1"/>
  <c r="BG2025" i="1"/>
  <c r="BF2025" i="1"/>
  <c r="BE2025" i="1"/>
  <c r="BJ2027" i="1"/>
  <c r="AU2027" i="1" s="1"/>
  <c r="BF2035" i="1"/>
  <c r="BD2035" i="1"/>
  <c r="BH2035" i="1" s="1"/>
  <c r="BC2035" i="1"/>
  <c r="BB2035" i="1"/>
  <c r="BB2041" i="1"/>
  <c r="BG2041" i="1"/>
  <c r="BF2041" i="1"/>
  <c r="BE2041" i="1"/>
  <c r="BJ2043" i="1"/>
  <c r="AU2043" i="1" s="1"/>
  <c r="BJ2047" i="1"/>
  <c r="AU2047" i="1" s="1"/>
  <c r="BB2053" i="1"/>
  <c r="BG2053" i="1"/>
  <c r="BF2053" i="1"/>
  <c r="BE2053" i="1"/>
  <c r="BJ2053" i="1"/>
  <c r="AU2053" i="1" s="1"/>
  <c r="BF2055" i="1"/>
  <c r="BE2055" i="1"/>
  <c r="BD2055" i="1"/>
  <c r="BH2055" i="1" s="1"/>
  <c r="BC2055" i="1"/>
  <c r="BB2055" i="1"/>
  <c r="BB2061" i="1"/>
  <c r="BG2061" i="1"/>
  <c r="BF2061" i="1"/>
  <c r="BE2061" i="1"/>
  <c r="BJ2061" i="1"/>
  <c r="AU2061" i="1" s="1"/>
  <c r="BF2063" i="1"/>
  <c r="BE2063" i="1"/>
  <c r="BD2063" i="1"/>
  <c r="BH2063" i="1" s="1"/>
  <c r="BC2063" i="1"/>
  <c r="BB2063" i="1"/>
  <c r="BJ2075" i="1"/>
  <c r="AU2075" i="1" s="1"/>
  <c r="BC2077" i="1"/>
  <c r="BB2077" i="1"/>
  <c r="BG2077" i="1"/>
  <c r="BF2077" i="1"/>
  <c r="BE2077" i="1"/>
  <c r="BJ2081" i="1"/>
  <c r="AU2081" i="1" s="1"/>
  <c r="BG2083" i="1"/>
  <c r="BF2083" i="1"/>
  <c r="BE2083" i="1"/>
  <c r="BD2083" i="1"/>
  <c r="BH2083" i="1" s="1"/>
  <c r="BC2083" i="1"/>
  <c r="BB2083" i="1"/>
  <c r="BG2086" i="1"/>
  <c r="BF2086" i="1"/>
  <c r="BE2086" i="1"/>
  <c r="BD2086" i="1"/>
  <c r="BH2086" i="1" s="1"/>
  <c r="BC2086" i="1"/>
  <c r="BJ2107" i="1"/>
  <c r="AU2107" i="1" s="1"/>
  <c r="BC2109" i="1"/>
  <c r="BB2109" i="1"/>
  <c r="BG2109" i="1"/>
  <c r="BF2109" i="1"/>
  <c r="BE2109" i="1"/>
  <c r="BJ2113" i="1"/>
  <c r="AU2113" i="1" s="1"/>
  <c r="BG2115" i="1"/>
  <c r="BF2115" i="1"/>
  <c r="BE2115" i="1"/>
  <c r="BD2115" i="1"/>
  <c r="BH2115" i="1" s="1"/>
  <c r="BC2115" i="1"/>
  <c r="BB2115" i="1"/>
  <c r="BG2118" i="1"/>
  <c r="BF2118" i="1"/>
  <c r="BE2118" i="1"/>
  <c r="BD2118" i="1"/>
  <c r="BH2118" i="1" s="1"/>
  <c r="BC2118" i="1"/>
  <c r="BJ2139" i="1"/>
  <c r="AU2139" i="1" s="1"/>
  <c r="BC2141" i="1"/>
  <c r="BB2141" i="1"/>
  <c r="BG2141" i="1"/>
  <c r="BF2141" i="1"/>
  <c r="BE2141" i="1"/>
  <c r="BJ2145" i="1"/>
  <c r="AU2145" i="1" s="1"/>
  <c r="BG2147" i="1"/>
  <c r="BF2147" i="1"/>
  <c r="BE2147" i="1"/>
  <c r="BD2147" i="1"/>
  <c r="BH2147" i="1" s="1"/>
  <c r="BC2147" i="1"/>
  <c r="BB2147" i="1"/>
  <c r="BG2150" i="1"/>
  <c r="BF2150" i="1"/>
  <c r="BE2150" i="1"/>
  <c r="BD2150" i="1"/>
  <c r="BH2150" i="1" s="1"/>
  <c r="BC2150" i="1"/>
  <c r="BJ2171" i="1"/>
  <c r="AU2171" i="1" s="1"/>
  <c r="BC2173" i="1"/>
  <c r="BB2173" i="1"/>
  <c r="BG2173" i="1"/>
  <c r="BF2173" i="1"/>
  <c r="BE2173" i="1"/>
  <c r="BJ2177" i="1"/>
  <c r="AU2177" i="1" s="1"/>
  <c r="BG2179" i="1"/>
  <c r="BF2179" i="1"/>
  <c r="BE2179" i="1"/>
  <c r="BD2179" i="1"/>
  <c r="BH2179" i="1" s="1"/>
  <c r="BC2179" i="1"/>
  <c r="BB2179" i="1"/>
  <c r="BG2182" i="1"/>
  <c r="BF2182" i="1"/>
  <c r="BE2182" i="1"/>
  <c r="BD2182" i="1"/>
  <c r="BH2182" i="1" s="1"/>
  <c r="BC2182" i="1"/>
  <c r="BJ2203" i="1"/>
  <c r="AU2203" i="1" s="1"/>
  <c r="BC2205" i="1"/>
  <c r="BB2205" i="1"/>
  <c r="BG2205" i="1"/>
  <c r="BF2205" i="1"/>
  <c r="BE2205" i="1"/>
  <c r="BJ2209" i="1"/>
  <c r="AU2209" i="1" s="1"/>
  <c r="BG2211" i="1"/>
  <c r="BF2211" i="1"/>
  <c r="BE2211" i="1"/>
  <c r="BD2211" i="1"/>
  <c r="BH2211" i="1" s="1"/>
  <c r="BC2211" i="1"/>
  <c r="BB2211" i="1"/>
  <c r="BG2214" i="1"/>
  <c r="BF2214" i="1"/>
  <c r="BE2214" i="1"/>
  <c r="BD2214" i="1"/>
  <c r="BH2214" i="1" s="1"/>
  <c r="BC2214" i="1"/>
  <c r="BJ2229" i="1"/>
  <c r="AU2229" i="1" s="1"/>
  <c r="BJ2235" i="1"/>
  <c r="AU2235" i="1" s="1"/>
  <c r="BJ2237" i="1"/>
  <c r="AU2237" i="1" s="1"/>
  <c r="BG2255" i="1"/>
  <c r="BF2255" i="1"/>
  <c r="BE2255" i="1"/>
  <c r="BD2255" i="1"/>
  <c r="BH2255" i="1" s="1"/>
  <c r="BC2255" i="1"/>
  <c r="BB2255" i="1"/>
  <c r="BF2256" i="1"/>
  <c r="BE2256" i="1"/>
  <c r="BD2256" i="1"/>
  <c r="BH2256" i="1" s="1"/>
  <c r="BC2256" i="1"/>
  <c r="BB2256" i="1"/>
  <c r="BG2256" i="1"/>
  <c r="BB2258" i="1"/>
  <c r="BG2258" i="1"/>
  <c r="BF2258" i="1"/>
  <c r="BE2258" i="1"/>
  <c r="BD2258" i="1"/>
  <c r="BH2258" i="1" s="1"/>
  <c r="BC2258" i="1"/>
  <c r="BB2274" i="1"/>
  <c r="BG2274" i="1"/>
  <c r="BF2274" i="1"/>
  <c r="BE2274" i="1"/>
  <c r="BD2274" i="1"/>
  <c r="BH2274" i="1" s="1"/>
  <c r="BC2274" i="1"/>
  <c r="BJ2275" i="1"/>
  <c r="AU2275" i="1" s="1"/>
  <c r="BG2287" i="1"/>
  <c r="BF2287" i="1"/>
  <c r="BE2287" i="1"/>
  <c r="BD2287" i="1"/>
  <c r="BH2287" i="1" s="1"/>
  <c r="BC2287" i="1"/>
  <c r="BB2287" i="1"/>
  <c r="BF2304" i="1"/>
  <c r="BE2304" i="1"/>
  <c r="BD2304" i="1"/>
  <c r="BH2304" i="1" s="1"/>
  <c r="BC2304" i="1"/>
  <c r="BB2304" i="1"/>
  <c r="BG2304" i="1"/>
  <c r="BB2306" i="1"/>
  <c r="BG2306" i="1"/>
  <c r="BF2306" i="1"/>
  <c r="BE2306" i="1"/>
  <c r="BD2306" i="1"/>
  <c r="BH2306" i="1" s="1"/>
  <c r="BC2306" i="1"/>
  <c r="BJ2315" i="1"/>
  <c r="AU2315" i="1" s="1"/>
  <c r="BJ2317" i="1"/>
  <c r="AU2317" i="1" s="1"/>
  <c r="BJ2339" i="1"/>
  <c r="AU2339" i="1" s="1"/>
  <c r="BJ2349" i="1"/>
  <c r="AU2349" i="1" s="1"/>
  <c r="BF2360" i="1"/>
  <c r="BE2360" i="1"/>
  <c r="BD2360" i="1"/>
  <c r="BH2360" i="1" s="1"/>
  <c r="BC2360" i="1"/>
  <c r="BB2360" i="1"/>
  <c r="BG2360" i="1"/>
  <c r="BB2362" i="1"/>
  <c r="BG2362" i="1"/>
  <c r="BF2362" i="1"/>
  <c r="BE2362" i="1"/>
  <c r="BD2362" i="1"/>
  <c r="BH2362" i="1" s="1"/>
  <c r="BC2362" i="1"/>
  <c r="BJ2365" i="1"/>
  <c r="AU2365" i="1" s="1"/>
  <c r="BG2375" i="1"/>
  <c r="BF2375" i="1"/>
  <c r="BE2375" i="1"/>
  <c r="BD2375" i="1"/>
  <c r="BH2375" i="1" s="1"/>
  <c r="BC2375" i="1"/>
  <c r="BB2375" i="1"/>
  <c r="BB2386" i="1"/>
  <c r="BG2386" i="1"/>
  <c r="BF2386" i="1"/>
  <c r="BE2386" i="1"/>
  <c r="BD2386" i="1"/>
  <c r="BH2386" i="1" s="1"/>
  <c r="BC2386" i="1"/>
  <c r="BJ2387" i="1"/>
  <c r="AU2387" i="1" s="1"/>
  <c r="BJ2389" i="1"/>
  <c r="AU2389" i="1" s="1"/>
  <c r="BG2407" i="1"/>
  <c r="BF2407" i="1"/>
  <c r="BE2407" i="1"/>
  <c r="BD2407" i="1"/>
  <c r="BH2407" i="1" s="1"/>
  <c r="BC2407" i="1"/>
  <c r="BB2407" i="1"/>
  <c r="BG2415" i="1"/>
  <c r="BF2415" i="1"/>
  <c r="BE2415" i="1"/>
  <c r="BD2415" i="1"/>
  <c r="BH2415" i="1" s="1"/>
  <c r="BC2415" i="1"/>
  <c r="BB2415" i="1"/>
  <c r="BB2418" i="1"/>
  <c r="BG2418" i="1"/>
  <c r="BF2418" i="1"/>
  <c r="BE2418" i="1"/>
  <c r="BD2418" i="1"/>
  <c r="BH2418" i="1" s="1"/>
  <c r="BC2418" i="1"/>
  <c r="BJ2419" i="1"/>
  <c r="AU2419" i="1" s="1"/>
  <c r="BG2431" i="1"/>
  <c r="BF2431" i="1"/>
  <c r="BE2431" i="1"/>
  <c r="BD2431" i="1"/>
  <c r="BH2431" i="1" s="1"/>
  <c r="BC2431" i="1"/>
  <c r="BB2431" i="1"/>
  <c r="BF2432" i="1"/>
  <c r="BE2432" i="1"/>
  <c r="BD2432" i="1"/>
  <c r="BH2432" i="1" s="1"/>
  <c r="BC2432" i="1"/>
  <c r="BB2432" i="1"/>
  <c r="BG2432" i="1"/>
  <c r="BB2434" i="1"/>
  <c r="BG2434" i="1"/>
  <c r="BF2434" i="1"/>
  <c r="BE2434" i="1"/>
  <c r="BD2434" i="1"/>
  <c r="BH2434" i="1" s="1"/>
  <c r="BC2434" i="1"/>
  <c r="BG2439" i="1"/>
  <c r="BF2439" i="1"/>
  <c r="BE2439" i="1"/>
  <c r="BD2439" i="1"/>
  <c r="BH2439" i="1" s="1"/>
  <c r="BC2439" i="1"/>
  <c r="BB2439" i="1"/>
  <c r="BB2442" i="1"/>
  <c r="BG2442" i="1"/>
  <c r="BF2442" i="1"/>
  <c r="BE2442" i="1"/>
  <c r="BD2442" i="1"/>
  <c r="BH2442" i="1" s="1"/>
  <c r="BC2442" i="1"/>
  <c r="BJ2443" i="1"/>
  <c r="AU2443" i="1" s="1"/>
  <c r="BG2455" i="1"/>
  <c r="BF2455" i="1"/>
  <c r="BE2455" i="1"/>
  <c r="BD2455" i="1"/>
  <c r="BH2455" i="1" s="1"/>
  <c r="BC2455" i="1"/>
  <c r="BB2455" i="1"/>
  <c r="BB2466" i="1"/>
  <c r="BG2466" i="1"/>
  <c r="BF2466" i="1"/>
  <c r="BE2466" i="1"/>
  <c r="BD2466" i="1"/>
  <c r="BH2466" i="1" s="1"/>
  <c r="BC2466" i="1"/>
  <c r="BJ2467" i="1"/>
  <c r="AU2467" i="1" s="1"/>
  <c r="BJ2477" i="1"/>
  <c r="AU2477" i="1" s="1"/>
  <c r="BG2487" i="1"/>
  <c r="BF2487" i="1"/>
  <c r="BE2487" i="1"/>
  <c r="BD2487" i="1"/>
  <c r="BH2487" i="1" s="1"/>
  <c r="BC2487" i="1"/>
  <c r="BB2487" i="1"/>
  <c r="BB2490" i="1"/>
  <c r="BG2490" i="1"/>
  <c r="BF2490" i="1"/>
  <c r="BE2490" i="1"/>
  <c r="BD2490" i="1"/>
  <c r="BH2490" i="1" s="1"/>
  <c r="BC2490" i="1"/>
  <c r="BJ2491" i="1"/>
  <c r="AU2491" i="1" s="1"/>
  <c r="BB2498" i="1"/>
  <c r="BG2498" i="1"/>
  <c r="BF2498" i="1"/>
  <c r="BE2498" i="1"/>
  <c r="BD2498" i="1"/>
  <c r="BH2498" i="1" s="1"/>
  <c r="BC2498" i="1"/>
  <c r="BG2503" i="1"/>
  <c r="BF2503" i="1"/>
  <c r="BE2503" i="1"/>
  <c r="BD2503" i="1"/>
  <c r="BH2503" i="1" s="1"/>
  <c r="BC2503" i="1"/>
  <c r="BB2503" i="1"/>
  <c r="BB2514" i="1"/>
  <c r="BG2514" i="1"/>
  <c r="BF2514" i="1"/>
  <c r="BE2514" i="1"/>
  <c r="BD2514" i="1"/>
  <c r="BH2514" i="1" s="1"/>
  <c r="BC2514" i="1"/>
  <c r="BJ2515" i="1"/>
  <c r="AU2515" i="1" s="1"/>
  <c r="BG2527" i="1"/>
  <c r="BF2527" i="1"/>
  <c r="BE2527" i="1"/>
  <c r="BD2527" i="1"/>
  <c r="BH2527" i="1" s="1"/>
  <c r="BC2527" i="1"/>
  <c r="BB2527" i="1"/>
  <c r="BJ2531" i="1"/>
  <c r="AU2531" i="1" s="1"/>
  <c r="BJ2533" i="1"/>
  <c r="AU2533" i="1" s="1"/>
  <c r="BG2563" i="1"/>
  <c r="BF2563" i="1"/>
  <c r="BE2563" i="1"/>
  <c r="BD2563" i="1"/>
  <c r="BH2563" i="1" s="1"/>
  <c r="BC2563" i="1"/>
  <c r="BB2563" i="1"/>
  <c r="BF2564" i="1"/>
  <c r="BE2564" i="1"/>
  <c r="BD2564" i="1"/>
  <c r="BH2564" i="1" s="1"/>
  <c r="BC2564" i="1"/>
  <c r="BB2564" i="1"/>
  <c r="BG2564" i="1"/>
  <c r="BB2566" i="1"/>
  <c r="BG2566" i="1"/>
  <c r="BF2566" i="1"/>
  <c r="BE2566" i="1"/>
  <c r="BD2566" i="1"/>
  <c r="BH2566" i="1" s="1"/>
  <c r="BC2566" i="1"/>
  <c r="BJ2575" i="1"/>
  <c r="AU2575" i="1" s="1"/>
  <c r="BJ2577" i="1"/>
  <c r="AU2577" i="1" s="1"/>
  <c r="BG2595" i="1"/>
  <c r="BF2595" i="1"/>
  <c r="BE2595" i="1"/>
  <c r="BD2595" i="1"/>
  <c r="BH2595" i="1" s="1"/>
  <c r="BC2595" i="1"/>
  <c r="BB2595" i="1"/>
  <c r="BF2596" i="1"/>
  <c r="BE2596" i="1"/>
  <c r="BD2596" i="1"/>
  <c r="BH2596" i="1" s="1"/>
  <c r="BC2596" i="1"/>
  <c r="BB2596" i="1"/>
  <c r="BG2596" i="1"/>
  <c r="BB2598" i="1"/>
  <c r="BG2598" i="1"/>
  <c r="BF2598" i="1"/>
  <c r="BE2598" i="1"/>
  <c r="BD2598" i="1"/>
  <c r="BH2598" i="1" s="1"/>
  <c r="BC2598" i="1"/>
  <c r="BG2603" i="1"/>
  <c r="BF2603" i="1"/>
  <c r="BE2603" i="1"/>
  <c r="BD2603" i="1"/>
  <c r="BH2603" i="1" s="1"/>
  <c r="BC2603" i="1"/>
  <c r="BB2603" i="1"/>
  <c r="BB2614" i="1"/>
  <c r="BG2614" i="1"/>
  <c r="BF2614" i="1"/>
  <c r="BE2614" i="1"/>
  <c r="BD2614" i="1"/>
  <c r="BH2614" i="1" s="1"/>
  <c r="BC2614" i="1"/>
  <c r="BJ2615" i="1"/>
  <c r="AU2615" i="1" s="1"/>
  <c r="BJ2625" i="1"/>
  <c r="AU2625" i="1" s="1"/>
  <c r="BG2635" i="1"/>
  <c r="BF2635" i="1"/>
  <c r="BE2635" i="1"/>
  <c r="BD2635" i="1"/>
  <c r="BH2635" i="1" s="1"/>
  <c r="BC2635" i="1"/>
  <c r="BB2635" i="1"/>
  <c r="BB2646" i="1"/>
  <c r="BG2646" i="1"/>
  <c r="BF2646" i="1"/>
  <c r="BE2646" i="1"/>
  <c r="BD2646" i="1"/>
  <c r="BH2646" i="1" s="1"/>
  <c r="BC2646" i="1"/>
  <c r="BJ2647" i="1"/>
  <c r="AU2647" i="1" s="1"/>
  <c r="BJ2657" i="1"/>
  <c r="AU2657" i="1" s="1"/>
  <c r="BG2667" i="1"/>
  <c r="BF2667" i="1"/>
  <c r="BE2667" i="1"/>
  <c r="BD2667" i="1"/>
  <c r="BH2667" i="1" s="1"/>
  <c r="BC2667" i="1"/>
  <c r="BB2667" i="1"/>
  <c r="BB2678" i="1"/>
  <c r="BG2678" i="1"/>
  <c r="BF2678" i="1"/>
  <c r="BE2678" i="1"/>
  <c r="BD2678" i="1"/>
  <c r="BH2678" i="1" s="1"/>
  <c r="BC2678" i="1"/>
  <c r="BJ2679" i="1"/>
  <c r="AU2679" i="1" s="1"/>
  <c r="BJ2699" i="1"/>
  <c r="AU2699" i="1" s="1"/>
  <c r="BG2707" i="1"/>
  <c r="BF2707" i="1"/>
  <c r="BE2707" i="1"/>
  <c r="BD2707" i="1"/>
  <c r="BH2707" i="1" s="1"/>
  <c r="BC2707" i="1"/>
  <c r="BB2707" i="1"/>
  <c r="BJ2709" i="1"/>
  <c r="AU2709" i="1" s="1"/>
  <c r="BG2715" i="1"/>
  <c r="BF2715" i="1"/>
  <c r="BE2715" i="1"/>
  <c r="BD2715" i="1"/>
  <c r="BH2715" i="1" s="1"/>
  <c r="BC2715" i="1"/>
  <c r="BB2715" i="1"/>
  <c r="BJ2717" i="1"/>
  <c r="AU2717" i="1" s="1"/>
  <c r="BG2723" i="1"/>
  <c r="BF2723" i="1"/>
  <c r="BE2723" i="1"/>
  <c r="BD2723" i="1"/>
  <c r="BH2723" i="1" s="1"/>
  <c r="BC2723" i="1"/>
  <c r="BB2723" i="1"/>
  <c r="BJ2725" i="1"/>
  <c r="AU2725" i="1" s="1"/>
  <c r="BJ2745" i="1"/>
  <c r="AU2745" i="1" s="1"/>
  <c r="BB2786" i="1"/>
  <c r="BG2786" i="1"/>
  <c r="BF2786" i="1"/>
  <c r="BE2786" i="1"/>
  <c r="BD2786" i="1"/>
  <c r="BH2786" i="1" s="1"/>
  <c r="BC2786" i="1"/>
  <c r="BG2795" i="1"/>
  <c r="BF2795" i="1"/>
  <c r="BE2795" i="1"/>
  <c r="BD2795" i="1"/>
  <c r="BH2795" i="1" s="1"/>
  <c r="BC2795" i="1"/>
  <c r="BB2795" i="1"/>
  <c r="BJ2797" i="1"/>
  <c r="AU2797" i="1" s="1"/>
  <c r="BB2806" i="1"/>
  <c r="BG2806" i="1"/>
  <c r="BF2806" i="1"/>
  <c r="BE2806" i="1"/>
  <c r="BD2806" i="1"/>
  <c r="BH2806" i="1" s="1"/>
  <c r="BC2806" i="1"/>
  <c r="BB2814" i="1"/>
  <c r="BG2814" i="1"/>
  <c r="BF2814" i="1"/>
  <c r="BE2814" i="1"/>
  <c r="BD2814" i="1"/>
  <c r="BH2814" i="1" s="1"/>
  <c r="BC2814" i="1"/>
  <c r="BB2822" i="1"/>
  <c r="BG2822" i="1"/>
  <c r="BF2822" i="1"/>
  <c r="BE2822" i="1"/>
  <c r="BD2822" i="1"/>
  <c r="BH2822" i="1" s="1"/>
  <c r="BC2822" i="1"/>
  <c r="BB2830" i="1"/>
  <c r="BG2830" i="1"/>
  <c r="BF2830" i="1"/>
  <c r="BE2830" i="1"/>
  <c r="BD2830" i="1"/>
  <c r="BC2830" i="1"/>
  <c r="BJ2847" i="1"/>
  <c r="AU2847" i="1" s="1"/>
  <c r="BJ2867" i="1"/>
  <c r="AU2867" i="1" s="1"/>
  <c r="BJ2875" i="1"/>
  <c r="AU2875" i="1" s="1"/>
  <c r="BJ2885" i="1"/>
  <c r="AU2885" i="1" s="1"/>
  <c r="BG2891" i="1"/>
  <c r="BF2891" i="1"/>
  <c r="BE2891" i="1"/>
  <c r="BD2891" i="1"/>
  <c r="BH2891" i="1" s="1"/>
  <c r="BC2891" i="1"/>
  <c r="BB2891" i="1"/>
  <c r="BJ2893" i="1"/>
  <c r="AU2893" i="1" s="1"/>
  <c r="BG2899" i="1"/>
  <c r="BF2899" i="1"/>
  <c r="BE2899" i="1"/>
  <c r="BD2899" i="1"/>
  <c r="BH2899" i="1" s="1"/>
  <c r="BC2899" i="1"/>
  <c r="BB2899" i="1"/>
  <c r="BJ2901" i="1"/>
  <c r="AU2901" i="1" s="1"/>
  <c r="BG2907" i="1"/>
  <c r="BF2907" i="1"/>
  <c r="BE2907" i="1"/>
  <c r="BD2907" i="1"/>
  <c r="BH2907" i="1" s="1"/>
  <c r="BC2907" i="1"/>
  <c r="BB2907" i="1"/>
  <c r="BJ2909" i="1"/>
  <c r="AU2909" i="1" s="1"/>
  <c r="BG2915" i="1"/>
  <c r="BF2915" i="1"/>
  <c r="BE2915" i="1"/>
  <c r="BD2915" i="1"/>
  <c r="BH2915" i="1" s="1"/>
  <c r="BC2915" i="1"/>
  <c r="BB2915" i="1"/>
  <c r="BJ2917" i="1"/>
  <c r="AU2917" i="1" s="1"/>
  <c r="BG2934" i="1"/>
  <c r="BF2934" i="1"/>
  <c r="BE2934" i="1"/>
  <c r="BD2934" i="1"/>
  <c r="BH2934" i="1" s="1"/>
  <c r="BC2934" i="1"/>
  <c r="BB2934" i="1"/>
  <c r="BJ2972" i="1"/>
  <c r="AU2972" i="1" s="1"/>
  <c r="BJ2988" i="1"/>
  <c r="AU2988" i="1" s="1"/>
  <c r="BC2998" i="1"/>
  <c r="BG2998" i="1"/>
  <c r="BE2998" i="1"/>
  <c r="BD2998" i="1"/>
  <c r="BH2998" i="1" s="1"/>
  <c r="BB2998" i="1"/>
  <c r="BF2998" i="1"/>
  <c r="BD1125" i="1"/>
  <c r="BH1125" i="1" s="1"/>
  <c r="BD1129" i="1"/>
  <c r="BH1129" i="1" s="1"/>
  <c r="BD1133" i="1"/>
  <c r="BH1133" i="1" s="1"/>
  <c r="BD1137" i="1"/>
  <c r="BH1137" i="1" s="1"/>
  <c r="BD1141" i="1"/>
  <c r="BH1141" i="1" s="1"/>
  <c r="BD1145" i="1"/>
  <c r="BH1145" i="1" s="1"/>
  <c r="BD1149" i="1"/>
  <c r="BH1149" i="1" s="1"/>
  <c r="BD1153" i="1"/>
  <c r="BH1153" i="1" s="1"/>
  <c r="BD1157" i="1"/>
  <c r="BH1157" i="1" s="1"/>
  <c r="BD1161" i="1"/>
  <c r="BH1161" i="1" s="1"/>
  <c r="BD1165" i="1"/>
  <c r="BH1165" i="1" s="1"/>
  <c r="BD1169" i="1"/>
  <c r="BH1169" i="1" s="1"/>
  <c r="BD1173" i="1"/>
  <c r="BH1173" i="1" s="1"/>
  <c r="BD1177" i="1"/>
  <c r="BH1177" i="1" s="1"/>
  <c r="BD1181" i="1"/>
  <c r="BH1181" i="1" s="1"/>
  <c r="BD1185" i="1"/>
  <c r="BH1185" i="1" s="1"/>
  <c r="BD1189" i="1"/>
  <c r="BH1189" i="1" s="1"/>
  <c r="BD1193" i="1"/>
  <c r="BH1193" i="1" s="1"/>
  <c r="BD1197" i="1"/>
  <c r="BH1197" i="1" s="1"/>
  <c r="BD1201" i="1"/>
  <c r="BH1201" i="1" s="1"/>
  <c r="BD1205" i="1"/>
  <c r="BH1205" i="1" s="1"/>
  <c r="BD1209" i="1"/>
  <c r="BH1209" i="1" s="1"/>
  <c r="BD1213" i="1"/>
  <c r="BH1213" i="1" s="1"/>
  <c r="BD1217" i="1"/>
  <c r="BH1217" i="1" s="1"/>
  <c r="BD1221" i="1"/>
  <c r="BH1221" i="1" s="1"/>
  <c r="BD1225" i="1"/>
  <c r="BH1225" i="1" s="1"/>
  <c r="BD1229" i="1"/>
  <c r="BH1229" i="1" s="1"/>
  <c r="BD1233" i="1"/>
  <c r="BH1233" i="1" s="1"/>
  <c r="BD1237" i="1"/>
  <c r="BH1237" i="1" s="1"/>
  <c r="BD1241" i="1"/>
  <c r="BH1241" i="1" s="1"/>
  <c r="BD1245" i="1"/>
  <c r="BH1245" i="1" s="1"/>
  <c r="BD1249" i="1"/>
  <c r="BH1249" i="1" s="1"/>
  <c r="BD1253" i="1"/>
  <c r="BH1253" i="1" s="1"/>
  <c r="BD1257" i="1"/>
  <c r="BH1257" i="1" s="1"/>
  <c r="BD1261" i="1"/>
  <c r="BH1261" i="1" s="1"/>
  <c r="BD1265" i="1"/>
  <c r="BH1265" i="1" s="1"/>
  <c r="BD1269" i="1"/>
  <c r="BH1269" i="1" s="1"/>
  <c r="BD1273" i="1"/>
  <c r="BH1273" i="1" s="1"/>
  <c r="BD1277" i="1"/>
  <c r="BH1277" i="1" s="1"/>
  <c r="BD1281" i="1"/>
  <c r="BH1281" i="1" s="1"/>
  <c r="BF1284" i="1"/>
  <c r="BD1285" i="1"/>
  <c r="BH1285" i="1" s="1"/>
  <c r="BF1288" i="1"/>
  <c r="BD1289" i="1"/>
  <c r="BH1289" i="1" s="1"/>
  <c r="BF1292" i="1"/>
  <c r="BD1293" i="1"/>
  <c r="BH1293" i="1" s="1"/>
  <c r="BF1296" i="1"/>
  <c r="BD1297" i="1"/>
  <c r="BH1297" i="1" s="1"/>
  <c r="BF1300" i="1"/>
  <c r="BD1301" i="1"/>
  <c r="BH1301" i="1" s="1"/>
  <c r="BF1304" i="1"/>
  <c r="BD1305" i="1"/>
  <c r="BH1305" i="1" s="1"/>
  <c r="BF1308" i="1"/>
  <c r="BD1309" i="1"/>
  <c r="BH1309" i="1" s="1"/>
  <c r="BF1312" i="1"/>
  <c r="BD1313" i="1"/>
  <c r="BH1313" i="1" s="1"/>
  <c r="BF1316" i="1"/>
  <c r="BD1317" i="1"/>
  <c r="BH1317" i="1" s="1"/>
  <c r="BF1320" i="1"/>
  <c r="BD1321" i="1"/>
  <c r="BH1321" i="1" s="1"/>
  <c r="BF1324" i="1"/>
  <c r="BD1325" i="1"/>
  <c r="BH1325" i="1" s="1"/>
  <c r="BF1328" i="1"/>
  <c r="BD1329" i="1"/>
  <c r="BH1329" i="1" s="1"/>
  <c r="BF1332" i="1"/>
  <c r="BD1333" i="1"/>
  <c r="BH1333" i="1" s="1"/>
  <c r="BF1336" i="1"/>
  <c r="BD1337" i="1"/>
  <c r="BH1337" i="1" s="1"/>
  <c r="BF1340" i="1"/>
  <c r="BD1341" i="1"/>
  <c r="BH1341" i="1" s="1"/>
  <c r="BF1344" i="1"/>
  <c r="BD1345" i="1"/>
  <c r="BH1345" i="1" s="1"/>
  <c r="BF1348" i="1"/>
  <c r="BD1349" i="1"/>
  <c r="BH1349" i="1" s="1"/>
  <c r="BF1352" i="1"/>
  <c r="BD1353" i="1"/>
  <c r="BH1353" i="1" s="1"/>
  <c r="BF1356" i="1"/>
  <c r="BD1357" i="1"/>
  <c r="BH1357" i="1" s="1"/>
  <c r="BF1360" i="1"/>
  <c r="BD1361" i="1"/>
  <c r="BH1361" i="1" s="1"/>
  <c r="BF1364" i="1"/>
  <c r="BD1365" i="1"/>
  <c r="BH1365" i="1" s="1"/>
  <c r="BF1368" i="1"/>
  <c r="BD1369" i="1"/>
  <c r="BH1369" i="1" s="1"/>
  <c r="BF1372" i="1"/>
  <c r="BD1373" i="1"/>
  <c r="BH1373" i="1" s="1"/>
  <c r="BF1376" i="1"/>
  <c r="BD1377" i="1"/>
  <c r="BH1377" i="1" s="1"/>
  <c r="BF1380" i="1"/>
  <c r="BD1381" i="1"/>
  <c r="BH1381" i="1" s="1"/>
  <c r="BF1384" i="1"/>
  <c r="BD1385" i="1"/>
  <c r="BH1385" i="1" s="1"/>
  <c r="BF1388" i="1"/>
  <c r="BD1389" i="1"/>
  <c r="BH1389" i="1" s="1"/>
  <c r="BF1392" i="1"/>
  <c r="BD1393" i="1"/>
  <c r="BH1393" i="1" s="1"/>
  <c r="BF1396" i="1"/>
  <c r="BD1397" i="1"/>
  <c r="BH1397" i="1" s="1"/>
  <c r="BF1400" i="1"/>
  <c r="BD1401" i="1"/>
  <c r="BH1401" i="1" s="1"/>
  <c r="BF1404" i="1"/>
  <c r="BD1405" i="1"/>
  <c r="BH1405" i="1" s="1"/>
  <c r="BF1408" i="1"/>
  <c r="BD1409" i="1"/>
  <c r="BH1409" i="1" s="1"/>
  <c r="BF1412" i="1"/>
  <c r="BD1413" i="1"/>
  <c r="BH1413" i="1" s="1"/>
  <c r="BF1416" i="1"/>
  <c r="BD1417" i="1"/>
  <c r="BH1417" i="1" s="1"/>
  <c r="BF1420" i="1"/>
  <c r="BD1421" i="1"/>
  <c r="BH1421" i="1" s="1"/>
  <c r="BF1424" i="1"/>
  <c r="BD1425" i="1"/>
  <c r="BH1425" i="1" s="1"/>
  <c r="BF1428" i="1"/>
  <c r="BD1429" i="1"/>
  <c r="BH1429" i="1" s="1"/>
  <c r="BF1432" i="1"/>
  <c r="BD1433" i="1"/>
  <c r="BH1433" i="1" s="1"/>
  <c r="BF1436" i="1"/>
  <c r="BD1437" i="1"/>
  <c r="BH1437" i="1" s="1"/>
  <c r="BF1440" i="1"/>
  <c r="BD1441" i="1"/>
  <c r="BH1441" i="1" s="1"/>
  <c r="BF1444" i="1"/>
  <c r="BD1445" i="1"/>
  <c r="BH1445" i="1" s="1"/>
  <c r="BF1448" i="1"/>
  <c r="BD1449" i="1"/>
  <c r="BH1449" i="1" s="1"/>
  <c r="BF1452" i="1"/>
  <c r="BD1453" i="1"/>
  <c r="BH1453" i="1" s="1"/>
  <c r="BF1456" i="1"/>
  <c r="BD1457" i="1"/>
  <c r="BH1457" i="1" s="1"/>
  <c r="BF1460" i="1"/>
  <c r="BD1461" i="1"/>
  <c r="BH1461" i="1" s="1"/>
  <c r="BF1464" i="1"/>
  <c r="BD1465" i="1"/>
  <c r="BH1465" i="1" s="1"/>
  <c r="BF1468" i="1"/>
  <c r="BD1469" i="1"/>
  <c r="BH1469" i="1" s="1"/>
  <c r="BF1472" i="1"/>
  <c r="BD1473" i="1"/>
  <c r="BH1473" i="1" s="1"/>
  <c r="BF1476" i="1"/>
  <c r="BD1477" i="1"/>
  <c r="BH1477" i="1" s="1"/>
  <c r="BF1480" i="1"/>
  <c r="BD1481" i="1"/>
  <c r="BH1481" i="1" s="1"/>
  <c r="BF1484" i="1"/>
  <c r="BD1485" i="1"/>
  <c r="BH1485" i="1" s="1"/>
  <c r="BF1488" i="1"/>
  <c r="BD1489" i="1"/>
  <c r="BH1489" i="1" s="1"/>
  <c r="BF1492" i="1"/>
  <c r="BD1493" i="1"/>
  <c r="BH1493" i="1" s="1"/>
  <c r="BF1496" i="1"/>
  <c r="BD1497" i="1"/>
  <c r="BH1497" i="1" s="1"/>
  <c r="BF1500" i="1"/>
  <c r="BD1501" i="1"/>
  <c r="BH1501" i="1" s="1"/>
  <c r="BF1504" i="1"/>
  <c r="BD1505" i="1"/>
  <c r="BH1505" i="1" s="1"/>
  <c r="BF1508" i="1"/>
  <c r="BD1509" i="1"/>
  <c r="BH1509" i="1" s="1"/>
  <c r="BF1512" i="1"/>
  <c r="BD1513" i="1"/>
  <c r="BH1513" i="1" s="1"/>
  <c r="BF1516" i="1"/>
  <c r="BD1517" i="1"/>
  <c r="BH1517" i="1" s="1"/>
  <c r="BF1520" i="1"/>
  <c r="BD1521" i="1"/>
  <c r="BH1521" i="1" s="1"/>
  <c r="BF1524" i="1"/>
  <c r="BD1525" i="1"/>
  <c r="BH1525" i="1" s="1"/>
  <c r="BF1528" i="1"/>
  <c r="BD1529" i="1"/>
  <c r="BH1529" i="1" s="1"/>
  <c r="BF1532" i="1"/>
  <c r="BD1533" i="1"/>
  <c r="BH1533" i="1" s="1"/>
  <c r="BF1536" i="1"/>
  <c r="BD1537" i="1"/>
  <c r="BH1537" i="1" s="1"/>
  <c r="BF1540" i="1"/>
  <c r="BD1541" i="1"/>
  <c r="BH1541" i="1" s="1"/>
  <c r="BF1544" i="1"/>
  <c r="BD1545" i="1"/>
  <c r="BH1545" i="1" s="1"/>
  <c r="BF1548" i="1"/>
  <c r="BD1549" i="1"/>
  <c r="BH1549" i="1" s="1"/>
  <c r="BF1552" i="1"/>
  <c r="BD1553" i="1"/>
  <c r="BH1553" i="1" s="1"/>
  <c r="BF1556" i="1"/>
  <c r="BD1557" i="1"/>
  <c r="BH1557" i="1" s="1"/>
  <c r="BF1560" i="1"/>
  <c r="BD1561" i="1"/>
  <c r="BH1561" i="1" s="1"/>
  <c r="BF1564" i="1"/>
  <c r="BD1565" i="1"/>
  <c r="BH1565" i="1" s="1"/>
  <c r="BF1568" i="1"/>
  <c r="BD1569" i="1"/>
  <c r="BH1569" i="1" s="1"/>
  <c r="BF1572" i="1"/>
  <c r="BD1573" i="1"/>
  <c r="BH1573" i="1" s="1"/>
  <c r="BF1576" i="1"/>
  <c r="BD1577" i="1"/>
  <c r="BH1577" i="1" s="1"/>
  <c r="BF1580" i="1"/>
  <c r="BD1581" i="1"/>
  <c r="BH1581" i="1" s="1"/>
  <c r="BB1582" i="1"/>
  <c r="BF1584" i="1"/>
  <c r="BD1585" i="1"/>
  <c r="BH1585" i="1" s="1"/>
  <c r="BB1586" i="1"/>
  <c r="BF1588" i="1"/>
  <c r="BD1589" i="1"/>
  <c r="BH1589" i="1" s="1"/>
  <c r="BB1590" i="1"/>
  <c r="BF1592" i="1"/>
  <c r="BD1593" i="1"/>
  <c r="BH1593" i="1" s="1"/>
  <c r="BB1594" i="1"/>
  <c r="BF1596" i="1"/>
  <c r="BD1597" i="1"/>
  <c r="BH1597" i="1" s="1"/>
  <c r="BB1598" i="1"/>
  <c r="BF1600" i="1"/>
  <c r="BD1601" i="1"/>
  <c r="BH1601" i="1" s="1"/>
  <c r="BB1602" i="1"/>
  <c r="BF1604" i="1"/>
  <c r="BD1605" i="1"/>
  <c r="BH1605" i="1" s="1"/>
  <c r="BB1606" i="1"/>
  <c r="BF1608" i="1"/>
  <c r="BD1609" i="1"/>
  <c r="BH1609" i="1" s="1"/>
  <c r="BB1610" i="1"/>
  <c r="BF1612" i="1"/>
  <c r="BD1613" i="1"/>
  <c r="BH1613" i="1" s="1"/>
  <c r="BB1614" i="1"/>
  <c r="BF1616" i="1"/>
  <c r="BD1617" i="1"/>
  <c r="BH1617" i="1" s="1"/>
  <c r="BB1618" i="1"/>
  <c r="BF1620" i="1"/>
  <c r="BD1621" i="1"/>
  <c r="BH1621" i="1" s="1"/>
  <c r="BB1622" i="1"/>
  <c r="BF1624" i="1"/>
  <c r="BD1625" i="1"/>
  <c r="BH1625" i="1" s="1"/>
  <c r="BB1626" i="1"/>
  <c r="BF1628" i="1"/>
  <c r="BD1629" i="1"/>
  <c r="BH1629" i="1" s="1"/>
  <c r="BB1630" i="1"/>
  <c r="BF1632" i="1"/>
  <c r="BD1633" i="1"/>
  <c r="BH1633" i="1" s="1"/>
  <c r="BB1634" i="1"/>
  <c r="BF1636" i="1"/>
  <c r="BD1637" i="1"/>
  <c r="BH1637" i="1" s="1"/>
  <c r="BB1638" i="1"/>
  <c r="BF1640" i="1"/>
  <c r="BD1641" i="1"/>
  <c r="BH1641" i="1" s="1"/>
  <c r="BB1642" i="1"/>
  <c r="BF1644" i="1"/>
  <c r="BD1645" i="1"/>
  <c r="BH1645" i="1" s="1"/>
  <c r="BB1646" i="1"/>
  <c r="BF1648" i="1"/>
  <c r="BD1649" i="1"/>
  <c r="BH1649" i="1" s="1"/>
  <c r="BB1650" i="1"/>
  <c r="BF1652" i="1"/>
  <c r="BD1653" i="1"/>
  <c r="BH1653" i="1" s="1"/>
  <c r="BB1654" i="1"/>
  <c r="BF1656" i="1"/>
  <c r="BD1657" i="1"/>
  <c r="BH1657" i="1" s="1"/>
  <c r="BB1658" i="1"/>
  <c r="BD1661" i="1"/>
  <c r="BH1661" i="1" s="1"/>
  <c r="BB1662" i="1"/>
  <c r="BD1665" i="1"/>
  <c r="BH1665" i="1" s="1"/>
  <c r="BB1666" i="1"/>
  <c r="BD1669" i="1"/>
  <c r="BH1669" i="1" s="1"/>
  <c r="BB1670" i="1"/>
  <c r="BD1673" i="1"/>
  <c r="BH1673" i="1" s="1"/>
  <c r="BB1674" i="1"/>
  <c r="BD1677" i="1"/>
  <c r="BH1677" i="1" s="1"/>
  <c r="BB1678" i="1"/>
  <c r="BD1681" i="1"/>
  <c r="BH1681" i="1" s="1"/>
  <c r="BB1682" i="1"/>
  <c r="BD1685" i="1"/>
  <c r="BH1685" i="1" s="1"/>
  <c r="BB1686" i="1"/>
  <c r="BD1689" i="1"/>
  <c r="BH1689" i="1" s="1"/>
  <c r="BB1690" i="1"/>
  <c r="BD1693" i="1"/>
  <c r="BH1693" i="1" s="1"/>
  <c r="BB1694" i="1"/>
  <c r="BD1697" i="1"/>
  <c r="BH1697" i="1" s="1"/>
  <c r="BB1698" i="1"/>
  <c r="BD1701" i="1"/>
  <c r="BH1701" i="1" s="1"/>
  <c r="BB1702" i="1"/>
  <c r="BD1705" i="1"/>
  <c r="BH1705" i="1" s="1"/>
  <c r="BB1706" i="1"/>
  <c r="BD1709" i="1"/>
  <c r="BH1709" i="1" s="1"/>
  <c r="BB1710" i="1"/>
  <c r="BD1713" i="1"/>
  <c r="BH1713" i="1" s="1"/>
  <c r="BB1714" i="1"/>
  <c r="BD1717" i="1"/>
  <c r="BH1717" i="1" s="1"/>
  <c r="BB1718" i="1"/>
  <c r="BD1721" i="1"/>
  <c r="BH1721" i="1" s="1"/>
  <c r="BB1722" i="1"/>
  <c r="BD1725" i="1"/>
  <c r="BH1725" i="1" s="1"/>
  <c r="BB1726" i="1"/>
  <c r="BD1729" i="1"/>
  <c r="BH1729" i="1" s="1"/>
  <c r="BB1730" i="1"/>
  <c r="BD1733" i="1"/>
  <c r="BH1733" i="1" s="1"/>
  <c r="BB1734" i="1"/>
  <c r="BD1737" i="1"/>
  <c r="BH1737" i="1" s="1"/>
  <c r="BB1738" i="1"/>
  <c r="BD1741" i="1"/>
  <c r="BH1741" i="1" s="1"/>
  <c r="BB1742" i="1"/>
  <c r="BD1745" i="1"/>
  <c r="BH1745" i="1" s="1"/>
  <c r="BB1746" i="1"/>
  <c r="BD1749" i="1"/>
  <c r="BH1749" i="1" s="1"/>
  <c r="BB1750" i="1"/>
  <c r="BD1753" i="1"/>
  <c r="BH1753" i="1" s="1"/>
  <c r="BB1754" i="1"/>
  <c r="BD1757" i="1"/>
  <c r="BH1757" i="1" s="1"/>
  <c r="BB1758" i="1"/>
  <c r="BD1761" i="1"/>
  <c r="BH1761" i="1" s="1"/>
  <c r="BB1762" i="1"/>
  <c r="BD1765" i="1"/>
  <c r="BH1765" i="1" s="1"/>
  <c r="BB1766" i="1"/>
  <c r="BD1769" i="1"/>
  <c r="BH1769" i="1" s="1"/>
  <c r="BB1770" i="1"/>
  <c r="BD1773" i="1"/>
  <c r="BH1773" i="1" s="1"/>
  <c r="BB1774" i="1"/>
  <c r="BD1777" i="1"/>
  <c r="BH1777" i="1" s="1"/>
  <c r="BB1778" i="1"/>
  <c r="BD1781" i="1"/>
  <c r="BH1781" i="1" s="1"/>
  <c r="BB1782" i="1"/>
  <c r="BD1785" i="1"/>
  <c r="BH1785" i="1" s="1"/>
  <c r="BB1786" i="1"/>
  <c r="BD1789" i="1"/>
  <c r="BH1789" i="1" s="1"/>
  <c r="BB1790" i="1"/>
  <c r="BD1793" i="1"/>
  <c r="BH1793" i="1" s="1"/>
  <c r="BB1794" i="1"/>
  <c r="BD1797" i="1"/>
  <c r="BH1797" i="1" s="1"/>
  <c r="BB1798" i="1"/>
  <c r="BD1801" i="1"/>
  <c r="BH1801" i="1" s="1"/>
  <c r="BB1802" i="1"/>
  <c r="BD1805" i="1"/>
  <c r="BH1805" i="1" s="1"/>
  <c r="BB1806" i="1"/>
  <c r="BD1809" i="1"/>
  <c r="BH1809" i="1" s="1"/>
  <c r="BB1810" i="1"/>
  <c r="BD1813" i="1"/>
  <c r="BH1813" i="1" s="1"/>
  <c r="BB1814" i="1"/>
  <c r="BD1817" i="1"/>
  <c r="BH1817" i="1" s="1"/>
  <c r="BB1818" i="1"/>
  <c r="BD1821" i="1"/>
  <c r="BH1821" i="1" s="1"/>
  <c r="BB1822" i="1"/>
  <c r="BD1825" i="1"/>
  <c r="BH1825" i="1" s="1"/>
  <c r="BB1826" i="1"/>
  <c r="BD1829" i="1"/>
  <c r="BH1829" i="1" s="1"/>
  <c r="BB1830" i="1"/>
  <c r="BD1833" i="1"/>
  <c r="BH1833" i="1" s="1"/>
  <c r="BB1834" i="1"/>
  <c r="BD1837" i="1"/>
  <c r="BH1837" i="1" s="1"/>
  <c r="BB1838" i="1"/>
  <c r="BD1841" i="1"/>
  <c r="BH1841" i="1" s="1"/>
  <c r="BB1842" i="1"/>
  <c r="BD1845" i="1"/>
  <c r="BH1845" i="1" s="1"/>
  <c r="BB1846" i="1"/>
  <c r="BD1849" i="1"/>
  <c r="BH1849" i="1" s="1"/>
  <c r="BB1850" i="1"/>
  <c r="BD1853" i="1"/>
  <c r="BH1853" i="1" s="1"/>
  <c r="BB1854" i="1"/>
  <c r="BD1857" i="1"/>
  <c r="BH1857" i="1" s="1"/>
  <c r="BB1858" i="1"/>
  <c r="BD1861" i="1"/>
  <c r="BH1861" i="1" s="1"/>
  <c r="BB1862" i="1"/>
  <c r="BD1865" i="1"/>
  <c r="BH1865" i="1" s="1"/>
  <c r="BB1866" i="1"/>
  <c r="BD1869" i="1"/>
  <c r="BH1869" i="1" s="1"/>
  <c r="BB1870" i="1"/>
  <c r="BD1873" i="1"/>
  <c r="BH1873" i="1" s="1"/>
  <c r="BB1874" i="1"/>
  <c r="BE1877" i="1"/>
  <c r="BE1882" i="1"/>
  <c r="BD1882" i="1"/>
  <c r="BH1882" i="1" s="1"/>
  <c r="BD1884" i="1"/>
  <c r="BH1884" i="1" s="1"/>
  <c r="BB1892" i="1"/>
  <c r="BB1894" i="1"/>
  <c r="BC1898" i="1"/>
  <c r="BJ1899" i="1"/>
  <c r="AU1899" i="1" s="1"/>
  <c r="BC1905" i="1"/>
  <c r="BG1906" i="1"/>
  <c r="BB1913" i="1"/>
  <c r="BG1913" i="1"/>
  <c r="BF1913" i="1"/>
  <c r="BE1913" i="1"/>
  <c r="BD1915" i="1"/>
  <c r="BH1915" i="1" s="1"/>
  <c r="BJ1921" i="1"/>
  <c r="AU1921" i="1" s="1"/>
  <c r="BE1922" i="1"/>
  <c r="BD1922" i="1"/>
  <c r="BH1922" i="1" s="1"/>
  <c r="BF1923" i="1"/>
  <c r="BC1923" i="1"/>
  <c r="BB1923" i="1"/>
  <c r="BG1923" i="1"/>
  <c r="BB1926" i="1"/>
  <c r="BC1930" i="1"/>
  <c r="BJ1931" i="1"/>
  <c r="AU1931" i="1" s="1"/>
  <c r="BC1937" i="1"/>
  <c r="BG1938" i="1"/>
  <c r="BE1951" i="1"/>
  <c r="BC1954" i="1"/>
  <c r="BJ1957" i="1"/>
  <c r="AU1957" i="1" s="1"/>
  <c r="BF1958" i="1"/>
  <c r="BE1958" i="1"/>
  <c r="BD1958" i="1"/>
  <c r="BH1958" i="1" s="1"/>
  <c r="BJ1977" i="1"/>
  <c r="AU1977" i="1" s="1"/>
  <c r="BF1978" i="1"/>
  <c r="BE1978" i="1"/>
  <c r="BD1978" i="1"/>
  <c r="BH1978" i="1" s="1"/>
  <c r="BE1987" i="1"/>
  <c r="BC1990" i="1"/>
  <c r="BJ1993" i="1"/>
  <c r="AU1993" i="1" s="1"/>
  <c r="BF1994" i="1"/>
  <c r="BE1994" i="1"/>
  <c r="BD1994" i="1"/>
  <c r="BH1994" i="1" s="1"/>
  <c r="BE2003" i="1"/>
  <c r="BC2006" i="1"/>
  <c r="BJ2009" i="1"/>
  <c r="AU2009" i="1" s="1"/>
  <c r="BF2010" i="1"/>
  <c r="BE2010" i="1"/>
  <c r="BD2010" i="1"/>
  <c r="BH2010" i="1" s="1"/>
  <c r="BE2019" i="1"/>
  <c r="BC2022" i="1"/>
  <c r="BJ2025" i="1"/>
  <c r="AU2025" i="1" s="1"/>
  <c r="BF2026" i="1"/>
  <c r="BE2026" i="1"/>
  <c r="BD2026" i="1"/>
  <c r="BH2026" i="1" s="1"/>
  <c r="BE2035" i="1"/>
  <c r="BC2038" i="1"/>
  <c r="BJ2041" i="1"/>
  <c r="AU2041" i="1" s="1"/>
  <c r="BF2042" i="1"/>
  <c r="BE2042" i="1"/>
  <c r="BD2042" i="1"/>
  <c r="BH2042" i="1" s="1"/>
  <c r="BB2049" i="1"/>
  <c r="BG2049" i="1"/>
  <c r="BF2049" i="1"/>
  <c r="BE2049" i="1"/>
  <c r="BG2055" i="1"/>
  <c r="BG2063" i="1"/>
  <c r="BJ2079" i="1"/>
  <c r="AU2079" i="1" s="1"/>
  <c r="BC2081" i="1"/>
  <c r="BB2081" i="1"/>
  <c r="BG2081" i="1"/>
  <c r="BF2081" i="1"/>
  <c r="BE2081" i="1"/>
  <c r="BJ2085" i="1"/>
  <c r="AU2085" i="1" s="1"/>
  <c r="BB2086" i="1"/>
  <c r="BG2087" i="1"/>
  <c r="BF2087" i="1"/>
  <c r="BE2087" i="1"/>
  <c r="BD2087" i="1"/>
  <c r="BH2087" i="1" s="1"/>
  <c r="BC2087" i="1"/>
  <c r="BB2087" i="1"/>
  <c r="BD2089" i="1"/>
  <c r="BH2089" i="1" s="1"/>
  <c r="BG2090" i="1"/>
  <c r="BF2090" i="1"/>
  <c r="BE2090" i="1"/>
  <c r="BD2090" i="1"/>
  <c r="BH2090" i="1" s="1"/>
  <c r="BC2090" i="1"/>
  <c r="BJ2111" i="1"/>
  <c r="AU2111" i="1" s="1"/>
  <c r="BC2113" i="1"/>
  <c r="BB2113" i="1"/>
  <c r="BG2113" i="1"/>
  <c r="BF2113" i="1"/>
  <c r="BE2113" i="1"/>
  <c r="BJ2117" i="1"/>
  <c r="AU2117" i="1" s="1"/>
  <c r="BB2118" i="1"/>
  <c r="BG2119" i="1"/>
  <c r="BF2119" i="1"/>
  <c r="BE2119" i="1"/>
  <c r="BD2119" i="1"/>
  <c r="BH2119" i="1" s="1"/>
  <c r="BC2119" i="1"/>
  <c r="BB2119" i="1"/>
  <c r="BD2121" i="1"/>
  <c r="BH2121" i="1" s="1"/>
  <c r="BG2122" i="1"/>
  <c r="BF2122" i="1"/>
  <c r="BE2122" i="1"/>
  <c r="BD2122" i="1"/>
  <c r="BH2122" i="1" s="1"/>
  <c r="BC2122" i="1"/>
  <c r="BJ2143" i="1"/>
  <c r="AU2143" i="1" s="1"/>
  <c r="BC2145" i="1"/>
  <c r="BB2145" i="1"/>
  <c r="BG2145" i="1"/>
  <c r="BF2145" i="1"/>
  <c r="BE2145" i="1"/>
  <c r="BJ2149" i="1"/>
  <c r="AU2149" i="1" s="1"/>
  <c r="BB2150" i="1"/>
  <c r="BG2151" i="1"/>
  <c r="BF2151" i="1"/>
  <c r="BE2151" i="1"/>
  <c r="BD2151" i="1"/>
  <c r="BH2151" i="1" s="1"/>
  <c r="BC2151" i="1"/>
  <c r="BB2151" i="1"/>
  <c r="BD2153" i="1"/>
  <c r="BH2153" i="1" s="1"/>
  <c r="BG2154" i="1"/>
  <c r="BF2154" i="1"/>
  <c r="BE2154" i="1"/>
  <c r="BD2154" i="1"/>
  <c r="BH2154" i="1" s="1"/>
  <c r="BC2154" i="1"/>
  <c r="BJ2175" i="1"/>
  <c r="AU2175" i="1" s="1"/>
  <c r="BC2177" i="1"/>
  <c r="BB2177" i="1"/>
  <c r="BG2177" i="1"/>
  <c r="BF2177" i="1"/>
  <c r="BE2177" i="1"/>
  <c r="BJ2181" i="1"/>
  <c r="AU2181" i="1" s="1"/>
  <c r="BB2182" i="1"/>
  <c r="BG2183" i="1"/>
  <c r="BF2183" i="1"/>
  <c r="BE2183" i="1"/>
  <c r="BD2183" i="1"/>
  <c r="BH2183" i="1" s="1"/>
  <c r="BC2183" i="1"/>
  <c r="BB2183" i="1"/>
  <c r="BD2185" i="1"/>
  <c r="BH2185" i="1" s="1"/>
  <c r="BG2186" i="1"/>
  <c r="BF2186" i="1"/>
  <c r="BE2186" i="1"/>
  <c r="BD2186" i="1"/>
  <c r="BH2186" i="1" s="1"/>
  <c r="BC2186" i="1"/>
  <c r="BJ2207" i="1"/>
  <c r="AU2207" i="1" s="1"/>
  <c r="BC2209" i="1"/>
  <c r="BB2209" i="1"/>
  <c r="BG2209" i="1"/>
  <c r="BF2209" i="1"/>
  <c r="BE2209" i="1"/>
  <c r="BJ2213" i="1"/>
  <c r="AU2213" i="1" s="1"/>
  <c r="BB2214" i="1"/>
  <c r="BD2217" i="1"/>
  <c r="BH2217" i="1" s="1"/>
  <c r="BG2218" i="1"/>
  <c r="BF2218" i="1"/>
  <c r="BE2218" i="1"/>
  <c r="BD2218" i="1"/>
  <c r="BH2218" i="1" s="1"/>
  <c r="BC2218" i="1"/>
  <c r="BC2229" i="1"/>
  <c r="BB2229" i="1"/>
  <c r="BG2229" i="1"/>
  <c r="BF2229" i="1"/>
  <c r="BE2229" i="1"/>
  <c r="BJ2231" i="1"/>
  <c r="AU2231" i="1" s="1"/>
  <c r="BJ2233" i="1"/>
  <c r="AU2233" i="1" s="1"/>
  <c r="BG2251" i="1"/>
  <c r="BF2251" i="1"/>
  <c r="BE2251" i="1"/>
  <c r="BD2251" i="1"/>
  <c r="BH2251" i="1" s="1"/>
  <c r="BC2251" i="1"/>
  <c r="BB2251" i="1"/>
  <c r="BF2252" i="1"/>
  <c r="BE2252" i="1"/>
  <c r="BD2252" i="1"/>
  <c r="BH2252" i="1" s="1"/>
  <c r="BC2252" i="1"/>
  <c r="BB2252" i="1"/>
  <c r="BG2252" i="1"/>
  <c r="BB2254" i="1"/>
  <c r="BG2254" i="1"/>
  <c r="BF2254" i="1"/>
  <c r="BE2254" i="1"/>
  <c r="BD2254" i="1"/>
  <c r="BH2254" i="1" s="1"/>
  <c r="BC2254" i="1"/>
  <c r="BJ2263" i="1"/>
  <c r="AU2263" i="1" s="1"/>
  <c r="BB2270" i="1"/>
  <c r="BG2270" i="1"/>
  <c r="BF2270" i="1"/>
  <c r="BE2270" i="1"/>
  <c r="BD2270" i="1"/>
  <c r="BH2270" i="1" s="1"/>
  <c r="BC2270" i="1"/>
  <c r="BJ2273" i="1"/>
  <c r="AU2273" i="1" s="1"/>
  <c r="BB2286" i="1"/>
  <c r="BG2286" i="1"/>
  <c r="BF2286" i="1"/>
  <c r="BE2286" i="1"/>
  <c r="BD2286" i="1"/>
  <c r="BH2286" i="1" s="1"/>
  <c r="BC2286" i="1"/>
  <c r="BJ2287" i="1"/>
  <c r="AU2287" i="1" s="1"/>
  <c r="BG2299" i="1"/>
  <c r="BF2299" i="1"/>
  <c r="BE2299" i="1"/>
  <c r="BD2299" i="1"/>
  <c r="BH2299" i="1" s="1"/>
  <c r="BC2299" i="1"/>
  <c r="BB2299" i="1"/>
  <c r="BF2300" i="1"/>
  <c r="BE2300" i="1"/>
  <c r="BD2300" i="1"/>
  <c r="BH2300" i="1" s="1"/>
  <c r="BC2300" i="1"/>
  <c r="BB2300" i="1"/>
  <c r="BG2300" i="1"/>
  <c r="BB2302" i="1"/>
  <c r="BG2302" i="1"/>
  <c r="BF2302" i="1"/>
  <c r="BE2302" i="1"/>
  <c r="BD2302" i="1"/>
  <c r="BH2302" i="1" s="1"/>
  <c r="BC2302" i="1"/>
  <c r="BJ2311" i="1"/>
  <c r="AU2311" i="1" s="1"/>
  <c r="BJ2313" i="1"/>
  <c r="AU2313" i="1" s="1"/>
  <c r="BB2334" i="1"/>
  <c r="BG2334" i="1"/>
  <c r="BF2334" i="1"/>
  <c r="BE2334" i="1"/>
  <c r="BD2334" i="1"/>
  <c r="BH2334" i="1" s="1"/>
  <c r="BC2334" i="1"/>
  <c r="BJ2335" i="1"/>
  <c r="AU2335" i="1" s="1"/>
  <c r="BJ2337" i="1"/>
  <c r="AU2337" i="1" s="1"/>
  <c r="BG2347" i="1"/>
  <c r="BF2347" i="1"/>
  <c r="BE2347" i="1"/>
  <c r="BD2347" i="1"/>
  <c r="BH2347" i="1" s="1"/>
  <c r="BC2347" i="1"/>
  <c r="BB2347" i="1"/>
  <c r="BB2374" i="1"/>
  <c r="BG2374" i="1"/>
  <c r="BF2374" i="1"/>
  <c r="BE2374" i="1"/>
  <c r="BD2374" i="1"/>
  <c r="BH2374" i="1" s="1"/>
  <c r="BC2374" i="1"/>
  <c r="BJ2375" i="1"/>
  <c r="AU2375" i="1" s="1"/>
  <c r="BJ2385" i="1"/>
  <c r="AU2385" i="1" s="1"/>
  <c r="BB2406" i="1"/>
  <c r="BG2406" i="1"/>
  <c r="BF2406" i="1"/>
  <c r="BE2406" i="1"/>
  <c r="BD2406" i="1"/>
  <c r="BH2406" i="1" s="1"/>
  <c r="BC2406" i="1"/>
  <c r="BJ2407" i="1"/>
  <c r="AU2407" i="1" s="1"/>
  <c r="BJ2417" i="1"/>
  <c r="AU2417" i="1" s="1"/>
  <c r="BG2427" i="1"/>
  <c r="BF2427" i="1"/>
  <c r="BE2427" i="1"/>
  <c r="BD2427" i="1"/>
  <c r="BH2427" i="1" s="1"/>
  <c r="BC2427" i="1"/>
  <c r="BB2427" i="1"/>
  <c r="BF2428" i="1"/>
  <c r="BE2428" i="1"/>
  <c r="BD2428" i="1"/>
  <c r="BH2428" i="1" s="1"/>
  <c r="BC2428" i="1"/>
  <c r="BB2428" i="1"/>
  <c r="BG2428" i="1"/>
  <c r="BB2430" i="1"/>
  <c r="BG2430" i="1"/>
  <c r="BF2430" i="1"/>
  <c r="BE2430" i="1"/>
  <c r="BD2430" i="1"/>
  <c r="BH2430" i="1" s="1"/>
  <c r="BC2430" i="1"/>
  <c r="BJ2439" i="1"/>
  <c r="AU2439" i="1" s="1"/>
  <c r="BJ2441" i="1"/>
  <c r="AU2441" i="1" s="1"/>
  <c r="BG2451" i="1"/>
  <c r="BF2451" i="1"/>
  <c r="BE2451" i="1"/>
  <c r="BD2451" i="1"/>
  <c r="BH2451" i="1" s="1"/>
  <c r="BC2451" i="1"/>
  <c r="BB2451" i="1"/>
  <c r="BB2454" i="1"/>
  <c r="BG2454" i="1"/>
  <c r="BF2454" i="1"/>
  <c r="BE2454" i="1"/>
  <c r="BD2454" i="1"/>
  <c r="BH2454" i="1" s="1"/>
  <c r="BC2454" i="1"/>
  <c r="BJ2455" i="1"/>
  <c r="AU2455" i="1" s="1"/>
  <c r="BJ2465" i="1"/>
  <c r="AU2465" i="1" s="1"/>
  <c r="BG2475" i="1"/>
  <c r="BF2475" i="1"/>
  <c r="BE2475" i="1"/>
  <c r="BD2475" i="1"/>
  <c r="BH2475" i="1" s="1"/>
  <c r="BC2475" i="1"/>
  <c r="BB2475" i="1"/>
  <c r="BG2483" i="1"/>
  <c r="BF2483" i="1"/>
  <c r="BE2483" i="1"/>
  <c r="BD2483" i="1"/>
  <c r="BH2483" i="1" s="1"/>
  <c r="BC2483" i="1"/>
  <c r="BB2483" i="1"/>
  <c r="BJ2487" i="1"/>
  <c r="AU2487" i="1" s="1"/>
  <c r="BJ2489" i="1"/>
  <c r="AU2489" i="1" s="1"/>
  <c r="BB2502" i="1"/>
  <c r="BG2502" i="1"/>
  <c r="BF2502" i="1"/>
  <c r="BE2502" i="1"/>
  <c r="BD2502" i="1"/>
  <c r="BH2502" i="1" s="1"/>
  <c r="BC2502" i="1"/>
  <c r="BJ2503" i="1"/>
  <c r="AU2503" i="1" s="1"/>
  <c r="BJ2513" i="1"/>
  <c r="AU2513" i="1" s="1"/>
  <c r="BB2526" i="1"/>
  <c r="BG2526" i="1"/>
  <c r="BF2526" i="1"/>
  <c r="BE2526" i="1"/>
  <c r="BD2526" i="1"/>
  <c r="BH2526" i="1" s="1"/>
  <c r="BC2526" i="1"/>
  <c r="BJ2527" i="1"/>
  <c r="AU2527" i="1" s="1"/>
  <c r="BJ2529" i="1"/>
  <c r="AU2529" i="1" s="1"/>
  <c r="BB2542" i="1"/>
  <c r="BG2542" i="1"/>
  <c r="BF2542" i="1"/>
  <c r="BE2542" i="1"/>
  <c r="BD2542" i="1"/>
  <c r="BH2542" i="1" s="1"/>
  <c r="BC2542" i="1"/>
  <c r="BB2546" i="1"/>
  <c r="BG2546" i="1"/>
  <c r="BF2546" i="1"/>
  <c r="BE2546" i="1"/>
  <c r="BD2546" i="1"/>
  <c r="BH2546" i="1" s="1"/>
  <c r="BC2546" i="1"/>
  <c r="BJ2547" i="1"/>
  <c r="AU2547" i="1" s="1"/>
  <c r="BB2562" i="1"/>
  <c r="BG2562" i="1"/>
  <c r="BF2562" i="1"/>
  <c r="BE2562" i="1"/>
  <c r="BD2562" i="1"/>
  <c r="BH2562" i="1" s="1"/>
  <c r="BC2562" i="1"/>
  <c r="BJ2571" i="1"/>
  <c r="AU2571" i="1" s="1"/>
  <c r="BJ2573" i="1"/>
  <c r="AU2573" i="1" s="1"/>
  <c r="BG2591" i="1"/>
  <c r="BF2591" i="1"/>
  <c r="BE2591" i="1"/>
  <c r="BD2591" i="1"/>
  <c r="BH2591" i="1" s="1"/>
  <c r="BC2591" i="1"/>
  <c r="BB2591" i="1"/>
  <c r="BF2592" i="1"/>
  <c r="BE2592" i="1"/>
  <c r="BD2592" i="1"/>
  <c r="BH2592" i="1" s="1"/>
  <c r="BC2592" i="1"/>
  <c r="BB2592" i="1"/>
  <c r="BG2592" i="1"/>
  <c r="BB2594" i="1"/>
  <c r="BG2594" i="1"/>
  <c r="BF2594" i="1"/>
  <c r="BE2594" i="1"/>
  <c r="BD2594" i="1"/>
  <c r="BH2594" i="1" s="1"/>
  <c r="BC2594" i="1"/>
  <c r="BB2602" i="1"/>
  <c r="BG2602" i="1"/>
  <c r="BF2602" i="1"/>
  <c r="BE2602" i="1"/>
  <c r="BD2602" i="1"/>
  <c r="BH2602" i="1" s="1"/>
  <c r="BC2602" i="1"/>
  <c r="BJ2603" i="1"/>
  <c r="AU2603" i="1" s="1"/>
  <c r="BJ2613" i="1"/>
  <c r="AU2613" i="1" s="1"/>
  <c r="BG2623" i="1"/>
  <c r="BF2623" i="1"/>
  <c r="BE2623" i="1"/>
  <c r="BD2623" i="1"/>
  <c r="BH2623" i="1" s="1"/>
  <c r="BC2623" i="1"/>
  <c r="BB2623" i="1"/>
  <c r="BB2634" i="1"/>
  <c r="BG2634" i="1"/>
  <c r="BF2634" i="1"/>
  <c r="BE2634" i="1"/>
  <c r="BD2634" i="1"/>
  <c r="BH2634" i="1" s="1"/>
  <c r="BC2634" i="1"/>
  <c r="BJ2635" i="1"/>
  <c r="AU2635" i="1" s="1"/>
  <c r="BJ2645" i="1"/>
  <c r="AU2645" i="1" s="1"/>
  <c r="BG2655" i="1"/>
  <c r="BF2655" i="1"/>
  <c r="BE2655" i="1"/>
  <c r="BD2655" i="1"/>
  <c r="BH2655" i="1" s="1"/>
  <c r="BC2655" i="1"/>
  <c r="BB2655" i="1"/>
  <c r="BB2666" i="1"/>
  <c r="BG2666" i="1"/>
  <c r="BF2666" i="1"/>
  <c r="BE2666" i="1"/>
  <c r="BD2666" i="1"/>
  <c r="BH2666" i="1" s="1"/>
  <c r="BC2666" i="1"/>
  <c r="BJ2667" i="1"/>
  <c r="AU2667" i="1" s="1"/>
  <c r="BJ2677" i="1"/>
  <c r="AU2677" i="1" s="1"/>
  <c r="BB2694" i="1"/>
  <c r="BG2694" i="1"/>
  <c r="BF2694" i="1"/>
  <c r="BE2694" i="1"/>
  <c r="BD2694" i="1"/>
  <c r="BH2694" i="1" s="1"/>
  <c r="BC2694" i="1"/>
  <c r="BJ2697" i="1"/>
  <c r="AU2697" i="1" s="1"/>
  <c r="BB2714" i="1"/>
  <c r="BG2714" i="1"/>
  <c r="BF2714" i="1"/>
  <c r="BE2714" i="1"/>
  <c r="BD2714" i="1"/>
  <c r="BH2714" i="1" s="1"/>
  <c r="BC2714" i="1"/>
  <c r="BB2722" i="1"/>
  <c r="BG2722" i="1"/>
  <c r="BF2722" i="1"/>
  <c r="BE2722" i="1"/>
  <c r="BD2722" i="1"/>
  <c r="BH2722" i="1" s="1"/>
  <c r="BC2722" i="1"/>
  <c r="BJ2741" i="1"/>
  <c r="AU2741" i="1" s="1"/>
  <c r="BJ2751" i="1"/>
  <c r="AU2751" i="1" s="1"/>
  <c r="BJ2759" i="1"/>
  <c r="AU2759" i="1" s="1"/>
  <c r="BJ2767" i="1"/>
  <c r="AU2767" i="1" s="1"/>
  <c r="BJ2775" i="1"/>
  <c r="AU2775" i="1" s="1"/>
  <c r="BJ2785" i="1"/>
  <c r="AU2785" i="1" s="1"/>
  <c r="BB2794" i="1"/>
  <c r="BG2794" i="1"/>
  <c r="BF2794" i="1"/>
  <c r="BE2794" i="1"/>
  <c r="BD2794" i="1"/>
  <c r="BH2794" i="1" s="1"/>
  <c r="BC2794" i="1"/>
  <c r="BJ2843" i="1"/>
  <c r="AU2843" i="1" s="1"/>
  <c r="BB2862" i="1"/>
  <c r="BG2862" i="1"/>
  <c r="BF2862" i="1"/>
  <c r="BE2862" i="1"/>
  <c r="BD2862" i="1"/>
  <c r="BH2862" i="1" s="1"/>
  <c r="BC2862" i="1"/>
  <c r="BJ2865" i="1"/>
  <c r="AU2865" i="1" s="1"/>
  <c r="BG2871" i="1"/>
  <c r="BF2871" i="1"/>
  <c r="BE2871" i="1"/>
  <c r="BD2871" i="1"/>
  <c r="BH2871" i="1" s="1"/>
  <c r="BC2871" i="1"/>
  <c r="BB2871" i="1"/>
  <c r="BJ2873" i="1"/>
  <c r="AU2873" i="1" s="1"/>
  <c r="BG2879" i="1"/>
  <c r="BF2879" i="1"/>
  <c r="BE2879" i="1"/>
  <c r="BD2879" i="1"/>
  <c r="BH2879" i="1" s="1"/>
  <c r="BC2879" i="1"/>
  <c r="BB2879" i="1"/>
  <c r="BJ2881" i="1"/>
  <c r="AU2881" i="1" s="1"/>
  <c r="BB2890" i="1"/>
  <c r="BG2890" i="1"/>
  <c r="BF2890" i="1"/>
  <c r="BE2890" i="1"/>
  <c r="BD2890" i="1"/>
  <c r="BH2890" i="1" s="1"/>
  <c r="BC2890" i="1"/>
  <c r="BB2898" i="1"/>
  <c r="BG2898" i="1"/>
  <c r="BF2898" i="1"/>
  <c r="BE2898" i="1"/>
  <c r="BD2898" i="1"/>
  <c r="BH2898" i="1" s="1"/>
  <c r="BC2898" i="1"/>
  <c r="BB2906" i="1"/>
  <c r="BG2906" i="1"/>
  <c r="BF2906" i="1"/>
  <c r="BE2906" i="1"/>
  <c r="BD2906" i="1"/>
  <c r="BH2906" i="1" s="1"/>
  <c r="BC2906" i="1"/>
  <c r="BB2914" i="1"/>
  <c r="BG2914" i="1"/>
  <c r="BF2914" i="1"/>
  <c r="BE2914" i="1"/>
  <c r="BD2914" i="1"/>
  <c r="BH2914" i="1" s="1"/>
  <c r="BC2914" i="1"/>
  <c r="BG2923" i="1"/>
  <c r="BF2923" i="1"/>
  <c r="BE2923" i="1"/>
  <c r="BD2923" i="1"/>
  <c r="BH2923" i="1" s="1"/>
  <c r="BC2923" i="1"/>
  <c r="BB2923" i="1"/>
  <c r="BF2951" i="1"/>
  <c r="BD2951" i="1"/>
  <c r="BH2951" i="1" s="1"/>
  <c r="BC2951" i="1"/>
  <c r="BB2951" i="1"/>
  <c r="BG2951" i="1"/>
  <c r="BE2951" i="1"/>
  <c r="BE2981" i="1"/>
  <c r="BB2981" i="1"/>
  <c r="BG2981" i="1"/>
  <c r="BF2981" i="1"/>
  <c r="BD2981" i="1"/>
  <c r="BH2981" i="1" s="1"/>
  <c r="BC2981" i="1"/>
  <c r="BF2983" i="1"/>
  <c r="BE2983" i="1"/>
  <c r="BG2983" i="1"/>
  <c r="BD2983" i="1"/>
  <c r="BH2983" i="1" s="1"/>
  <c r="BC2983" i="1"/>
  <c r="BB2983" i="1"/>
  <c r="BF2991" i="1"/>
  <c r="BE2991" i="1"/>
  <c r="BG2991" i="1"/>
  <c r="BD2991" i="1"/>
  <c r="BH2991" i="1" s="1"/>
  <c r="BC2991" i="1"/>
  <c r="BB2991" i="1"/>
  <c r="BC2994" i="1"/>
  <c r="BG2994" i="1"/>
  <c r="BF2994" i="1"/>
  <c r="BE2994" i="1"/>
  <c r="BD2994" i="1"/>
  <c r="BH2994" i="1" s="1"/>
  <c r="BB2994" i="1"/>
  <c r="BB1882" i="1"/>
  <c r="BJ1887" i="1"/>
  <c r="AU1887" i="1" s="1"/>
  <c r="BC1894" i="1"/>
  <c r="BJ1895" i="1"/>
  <c r="AU1895" i="1" s="1"/>
  <c r="BF1898" i="1"/>
  <c r="BD1905" i="1"/>
  <c r="BH1905" i="1" s="1"/>
  <c r="BE1915" i="1"/>
  <c r="BJ1917" i="1"/>
  <c r="AU1917" i="1" s="1"/>
  <c r="BE1918" i="1"/>
  <c r="BD1918" i="1"/>
  <c r="BH1918" i="1" s="1"/>
  <c r="BB1922" i="1"/>
  <c r="BC1926" i="1"/>
  <c r="BJ1927" i="1"/>
  <c r="AU1927" i="1" s="1"/>
  <c r="BF1930" i="1"/>
  <c r="BD1937" i="1"/>
  <c r="BH1937" i="1" s="1"/>
  <c r="BJ1945" i="1"/>
  <c r="AU1945" i="1" s="1"/>
  <c r="BE1946" i="1"/>
  <c r="BD1946" i="1"/>
  <c r="BH1946" i="1" s="1"/>
  <c r="BJ1947" i="1"/>
  <c r="AU1947" i="1" s="1"/>
  <c r="BG1951" i="1"/>
  <c r="BG1954" i="1"/>
  <c r="BF1955" i="1"/>
  <c r="BD1955" i="1"/>
  <c r="BH1955" i="1" s="1"/>
  <c r="BC1955" i="1"/>
  <c r="BB1955" i="1"/>
  <c r="BB1958" i="1"/>
  <c r="BJ1963" i="1"/>
  <c r="AU1963" i="1" s="1"/>
  <c r="BB1978" i="1"/>
  <c r="BJ1983" i="1"/>
  <c r="AU1983" i="1" s="1"/>
  <c r="BG1987" i="1"/>
  <c r="BG1990" i="1"/>
  <c r="BF1991" i="1"/>
  <c r="BD1991" i="1"/>
  <c r="BH1991" i="1" s="1"/>
  <c r="BC1991" i="1"/>
  <c r="BB1991" i="1"/>
  <c r="BB1994" i="1"/>
  <c r="BJ1999" i="1"/>
  <c r="AU1999" i="1" s="1"/>
  <c r="BG2003" i="1"/>
  <c r="BG2006" i="1"/>
  <c r="BF2007" i="1"/>
  <c r="BD2007" i="1"/>
  <c r="BH2007" i="1" s="1"/>
  <c r="BC2007" i="1"/>
  <c r="BB2007" i="1"/>
  <c r="BJ2015" i="1"/>
  <c r="AU2015" i="1" s="1"/>
  <c r="BG2019" i="1"/>
  <c r="BG2022" i="1"/>
  <c r="BF2023" i="1"/>
  <c r="BD2023" i="1"/>
  <c r="BH2023" i="1" s="1"/>
  <c r="BC2023" i="1"/>
  <c r="BB2023" i="1"/>
  <c r="BJ2031" i="1"/>
  <c r="AU2031" i="1" s="1"/>
  <c r="BG2035" i="1"/>
  <c r="BG2038" i="1"/>
  <c r="BF2039" i="1"/>
  <c r="BD2039" i="1"/>
  <c r="BH2039" i="1" s="1"/>
  <c r="BC2039" i="1"/>
  <c r="BB2039" i="1"/>
  <c r="BJ2049" i="1"/>
  <c r="AU2049" i="1" s="1"/>
  <c r="BG2050" i="1"/>
  <c r="BF2050" i="1"/>
  <c r="BE2050" i="1"/>
  <c r="BD2050" i="1"/>
  <c r="BH2050" i="1" s="1"/>
  <c r="BJ2083" i="1"/>
  <c r="AU2083" i="1" s="1"/>
  <c r="BC2085" i="1"/>
  <c r="BB2085" i="1"/>
  <c r="BG2085" i="1"/>
  <c r="BF2085" i="1"/>
  <c r="BE2085" i="1"/>
  <c r="BJ2089" i="1"/>
  <c r="AU2089" i="1" s="1"/>
  <c r="BG2091" i="1"/>
  <c r="BF2091" i="1"/>
  <c r="BE2091" i="1"/>
  <c r="BD2091" i="1"/>
  <c r="BH2091" i="1" s="1"/>
  <c r="BC2091" i="1"/>
  <c r="BB2091" i="1"/>
  <c r="BG2094" i="1"/>
  <c r="BF2094" i="1"/>
  <c r="BE2094" i="1"/>
  <c r="BD2094" i="1"/>
  <c r="BH2094" i="1" s="1"/>
  <c r="BC2094" i="1"/>
  <c r="BJ2115" i="1"/>
  <c r="AU2115" i="1" s="1"/>
  <c r="BC2117" i="1"/>
  <c r="BB2117" i="1"/>
  <c r="BG2117" i="1"/>
  <c r="BF2117" i="1"/>
  <c r="BE2117" i="1"/>
  <c r="BJ2121" i="1"/>
  <c r="AU2121" i="1" s="1"/>
  <c r="BG2123" i="1"/>
  <c r="BF2123" i="1"/>
  <c r="BE2123" i="1"/>
  <c r="BD2123" i="1"/>
  <c r="BH2123" i="1" s="1"/>
  <c r="BC2123" i="1"/>
  <c r="BB2123" i="1"/>
  <c r="BG2126" i="1"/>
  <c r="BF2126" i="1"/>
  <c r="BE2126" i="1"/>
  <c r="BD2126" i="1"/>
  <c r="BH2126" i="1" s="1"/>
  <c r="BC2126" i="1"/>
  <c r="BJ2147" i="1"/>
  <c r="AU2147" i="1" s="1"/>
  <c r="BC2149" i="1"/>
  <c r="BB2149" i="1"/>
  <c r="BG2149" i="1"/>
  <c r="BF2149" i="1"/>
  <c r="BE2149" i="1"/>
  <c r="BJ2153" i="1"/>
  <c r="AU2153" i="1" s="1"/>
  <c r="BG2155" i="1"/>
  <c r="BF2155" i="1"/>
  <c r="BE2155" i="1"/>
  <c r="BD2155" i="1"/>
  <c r="BH2155" i="1" s="1"/>
  <c r="BC2155" i="1"/>
  <c r="BB2155" i="1"/>
  <c r="BG2158" i="1"/>
  <c r="BF2158" i="1"/>
  <c r="BE2158" i="1"/>
  <c r="BD2158" i="1"/>
  <c r="BH2158" i="1" s="1"/>
  <c r="BC2158" i="1"/>
  <c r="BJ2179" i="1"/>
  <c r="AU2179" i="1" s="1"/>
  <c r="BC2181" i="1"/>
  <c r="BB2181" i="1"/>
  <c r="BG2181" i="1"/>
  <c r="BF2181" i="1"/>
  <c r="BE2181" i="1"/>
  <c r="BJ2185" i="1"/>
  <c r="AU2185" i="1" s="1"/>
  <c r="BG2187" i="1"/>
  <c r="BF2187" i="1"/>
  <c r="BE2187" i="1"/>
  <c r="BD2187" i="1"/>
  <c r="BH2187" i="1" s="1"/>
  <c r="BC2187" i="1"/>
  <c r="BB2187" i="1"/>
  <c r="BG2190" i="1"/>
  <c r="BF2190" i="1"/>
  <c r="BE2190" i="1"/>
  <c r="BD2190" i="1"/>
  <c r="BH2190" i="1" s="1"/>
  <c r="BC2190" i="1"/>
  <c r="BJ2211" i="1"/>
  <c r="AU2211" i="1" s="1"/>
  <c r="BC2213" i="1"/>
  <c r="BB2213" i="1"/>
  <c r="BG2213" i="1"/>
  <c r="BF2213" i="1"/>
  <c r="BE2213" i="1"/>
  <c r="BJ2217" i="1"/>
  <c r="AU2217" i="1" s="1"/>
  <c r="BG2219" i="1"/>
  <c r="BF2219" i="1"/>
  <c r="BE2219" i="1"/>
  <c r="BD2219" i="1"/>
  <c r="BH2219" i="1" s="1"/>
  <c r="BC2219" i="1"/>
  <c r="BB2219" i="1"/>
  <c r="BG2222" i="1"/>
  <c r="BF2222" i="1"/>
  <c r="BE2222" i="1"/>
  <c r="BD2222" i="1"/>
  <c r="BH2222" i="1" s="1"/>
  <c r="BC2222" i="1"/>
  <c r="BG2247" i="1"/>
  <c r="BF2247" i="1"/>
  <c r="BE2247" i="1"/>
  <c r="BD2247" i="1"/>
  <c r="BH2247" i="1" s="1"/>
  <c r="BC2247" i="1"/>
  <c r="BB2247" i="1"/>
  <c r="BF2248" i="1"/>
  <c r="BE2248" i="1"/>
  <c r="BD2248" i="1"/>
  <c r="BH2248" i="1" s="1"/>
  <c r="BC2248" i="1"/>
  <c r="BB2248" i="1"/>
  <c r="BG2248" i="1"/>
  <c r="BB2250" i="1"/>
  <c r="BG2250" i="1"/>
  <c r="BF2250" i="1"/>
  <c r="BE2250" i="1"/>
  <c r="BD2250" i="1"/>
  <c r="BH2250" i="1" s="1"/>
  <c r="BC2250" i="1"/>
  <c r="BJ2259" i="1"/>
  <c r="AU2259" i="1" s="1"/>
  <c r="BJ2261" i="1"/>
  <c r="AU2261" i="1" s="1"/>
  <c r="BG2271" i="1"/>
  <c r="BF2271" i="1"/>
  <c r="BE2271" i="1"/>
  <c r="BD2271" i="1"/>
  <c r="BH2271" i="1" s="1"/>
  <c r="BC2271" i="1"/>
  <c r="BB2271" i="1"/>
  <c r="BF2280" i="1"/>
  <c r="BE2280" i="1"/>
  <c r="BD2280" i="1"/>
  <c r="BH2280" i="1" s="1"/>
  <c r="BC2280" i="1"/>
  <c r="BB2280" i="1"/>
  <c r="BG2280" i="1"/>
  <c r="BB2282" i="1"/>
  <c r="BG2282" i="1"/>
  <c r="BF2282" i="1"/>
  <c r="BE2282" i="1"/>
  <c r="BD2282" i="1"/>
  <c r="BH2282" i="1" s="1"/>
  <c r="BC2282" i="1"/>
  <c r="BJ2285" i="1"/>
  <c r="AU2285" i="1" s="1"/>
  <c r="BG2295" i="1"/>
  <c r="BF2295" i="1"/>
  <c r="BE2295" i="1"/>
  <c r="BD2295" i="1"/>
  <c r="BH2295" i="1" s="1"/>
  <c r="BC2295" i="1"/>
  <c r="BB2295" i="1"/>
  <c r="BF2296" i="1"/>
  <c r="BE2296" i="1"/>
  <c r="BD2296" i="1"/>
  <c r="BH2296" i="1" s="1"/>
  <c r="BC2296" i="1"/>
  <c r="BB2296" i="1"/>
  <c r="BG2296" i="1"/>
  <c r="BG2303" i="1"/>
  <c r="BF2303" i="1"/>
  <c r="BE2303" i="1"/>
  <c r="BD2303" i="1"/>
  <c r="BH2303" i="1" s="1"/>
  <c r="BC2303" i="1"/>
  <c r="BB2303" i="1"/>
  <c r="BJ2307" i="1"/>
  <c r="AU2307" i="1" s="1"/>
  <c r="BJ2309" i="1"/>
  <c r="AU2309" i="1" s="1"/>
  <c r="BG2327" i="1"/>
  <c r="BF2327" i="1"/>
  <c r="BE2327" i="1"/>
  <c r="BD2327" i="1"/>
  <c r="BH2327" i="1" s="1"/>
  <c r="BC2327" i="1"/>
  <c r="BB2327" i="1"/>
  <c r="BF2328" i="1"/>
  <c r="BE2328" i="1"/>
  <c r="BD2328" i="1"/>
  <c r="BH2328" i="1" s="1"/>
  <c r="BC2328" i="1"/>
  <c r="BB2328" i="1"/>
  <c r="BG2328" i="1"/>
  <c r="BB2330" i="1"/>
  <c r="BG2330" i="1"/>
  <c r="BF2330" i="1"/>
  <c r="BE2330" i="1"/>
  <c r="BD2330" i="1"/>
  <c r="BH2330" i="1" s="1"/>
  <c r="BC2330" i="1"/>
  <c r="BJ2333" i="1"/>
  <c r="AU2333" i="1" s="1"/>
  <c r="BB2346" i="1"/>
  <c r="BG2346" i="1"/>
  <c r="BF2346" i="1"/>
  <c r="BE2346" i="1"/>
  <c r="BD2346" i="1"/>
  <c r="BH2346" i="1" s="1"/>
  <c r="BC2346" i="1"/>
  <c r="BJ2347" i="1"/>
  <c r="AU2347" i="1" s="1"/>
  <c r="BG2359" i="1"/>
  <c r="BF2359" i="1"/>
  <c r="BE2359" i="1"/>
  <c r="BD2359" i="1"/>
  <c r="BH2359" i="1" s="1"/>
  <c r="BC2359" i="1"/>
  <c r="BB2359" i="1"/>
  <c r="BJ2363" i="1"/>
  <c r="AU2363" i="1" s="1"/>
  <c r="BJ2373" i="1"/>
  <c r="AU2373" i="1" s="1"/>
  <c r="BG2383" i="1"/>
  <c r="BF2383" i="1"/>
  <c r="BE2383" i="1"/>
  <c r="BD2383" i="1"/>
  <c r="BH2383" i="1" s="1"/>
  <c r="BC2383" i="1"/>
  <c r="BB2383" i="1"/>
  <c r="BF2400" i="1"/>
  <c r="BE2400" i="1"/>
  <c r="BD2400" i="1"/>
  <c r="BH2400" i="1" s="1"/>
  <c r="BC2400" i="1"/>
  <c r="BB2400" i="1"/>
  <c r="BG2400" i="1"/>
  <c r="BB2402" i="1"/>
  <c r="BG2402" i="1"/>
  <c r="BF2402" i="1"/>
  <c r="BE2402" i="1"/>
  <c r="BD2402" i="1"/>
  <c r="BH2402" i="1" s="1"/>
  <c r="BC2402" i="1"/>
  <c r="BJ2405" i="1"/>
  <c r="AU2405" i="1" s="1"/>
  <c r="BG2423" i="1"/>
  <c r="BF2423" i="1"/>
  <c r="BE2423" i="1"/>
  <c r="BD2423" i="1"/>
  <c r="BH2423" i="1" s="1"/>
  <c r="BC2423" i="1"/>
  <c r="BB2423" i="1"/>
  <c r="BF2424" i="1"/>
  <c r="BE2424" i="1"/>
  <c r="BD2424" i="1"/>
  <c r="BH2424" i="1" s="1"/>
  <c r="BC2424" i="1"/>
  <c r="BB2424" i="1"/>
  <c r="BG2424" i="1"/>
  <c r="BJ2435" i="1"/>
  <c r="AU2435" i="1" s="1"/>
  <c r="BJ2437" i="1"/>
  <c r="AU2437" i="1" s="1"/>
  <c r="BF2448" i="1"/>
  <c r="BE2448" i="1"/>
  <c r="BD2448" i="1"/>
  <c r="BH2448" i="1" s="1"/>
  <c r="BC2448" i="1"/>
  <c r="BB2448" i="1"/>
  <c r="BG2448" i="1"/>
  <c r="BB2450" i="1"/>
  <c r="BG2450" i="1"/>
  <c r="BF2450" i="1"/>
  <c r="BE2450" i="1"/>
  <c r="BD2450" i="1"/>
  <c r="BH2450" i="1" s="1"/>
  <c r="BC2450" i="1"/>
  <c r="BJ2453" i="1"/>
  <c r="AU2453" i="1" s="1"/>
  <c r="BG2463" i="1"/>
  <c r="BF2463" i="1"/>
  <c r="BE2463" i="1"/>
  <c r="BD2463" i="1"/>
  <c r="BH2463" i="1" s="1"/>
  <c r="BC2463" i="1"/>
  <c r="BB2463" i="1"/>
  <c r="BG2471" i="1"/>
  <c r="BF2471" i="1"/>
  <c r="BE2471" i="1"/>
  <c r="BD2471" i="1"/>
  <c r="BH2471" i="1" s="1"/>
  <c r="BC2471" i="1"/>
  <c r="BB2471" i="1"/>
  <c r="BB2474" i="1"/>
  <c r="BG2474" i="1"/>
  <c r="BF2474" i="1"/>
  <c r="BE2474" i="1"/>
  <c r="BD2474" i="1"/>
  <c r="BH2474" i="1" s="1"/>
  <c r="BC2474" i="1"/>
  <c r="BJ2475" i="1"/>
  <c r="AU2475" i="1" s="1"/>
  <c r="BJ2485" i="1"/>
  <c r="AU2485" i="1" s="1"/>
  <c r="BG2495" i="1"/>
  <c r="BF2495" i="1"/>
  <c r="BE2495" i="1"/>
  <c r="BD2495" i="1"/>
  <c r="BH2495" i="1" s="1"/>
  <c r="BC2495" i="1"/>
  <c r="BB2495" i="1"/>
  <c r="BJ2499" i="1"/>
  <c r="AU2499" i="1" s="1"/>
  <c r="BJ2501" i="1"/>
  <c r="AU2501" i="1" s="1"/>
  <c r="BG2511" i="1"/>
  <c r="BF2511" i="1"/>
  <c r="BE2511" i="1"/>
  <c r="BD2511" i="1"/>
  <c r="BH2511" i="1" s="1"/>
  <c r="BC2511" i="1"/>
  <c r="BB2511" i="1"/>
  <c r="BF2520" i="1"/>
  <c r="BE2520" i="1"/>
  <c r="BD2520" i="1"/>
  <c r="BH2520" i="1" s="1"/>
  <c r="BC2520" i="1"/>
  <c r="BB2520" i="1"/>
  <c r="BG2520" i="1"/>
  <c r="BJ2525" i="1"/>
  <c r="AU2525" i="1" s="1"/>
  <c r="BB2538" i="1"/>
  <c r="BG2538" i="1"/>
  <c r="BF2538" i="1"/>
  <c r="BE2538" i="1"/>
  <c r="BD2538" i="1"/>
  <c r="BH2538" i="1" s="1"/>
  <c r="BC2538" i="1"/>
  <c r="BJ2541" i="1"/>
  <c r="AU2541" i="1" s="1"/>
  <c r="BJ2545" i="1"/>
  <c r="AU2545" i="1" s="1"/>
  <c r="BJ2567" i="1"/>
  <c r="AU2567" i="1" s="1"/>
  <c r="BJ2569" i="1"/>
  <c r="AU2569" i="1" s="1"/>
  <c r="BG2587" i="1"/>
  <c r="BF2587" i="1"/>
  <c r="BE2587" i="1"/>
  <c r="BD2587" i="1"/>
  <c r="BH2587" i="1" s="1"/>
  <c r="BC2587" i="1"/>
  <c r="BB2587" i="1"/>
  <c r="BF2588" i="1"/>
  <c r="BE2588" i="1"/>
  <c r="BD2588" i="1"/>
  <c r="BH2588" i="1" s="1"/>
  <c r="BC2588" i="1"/>
  <c r="BB2588" i="1"/>
  <c r="BG2588" i="1"/>
  <c r="BB2590" i="1"/>
  <c r="BG2590" i="1"/>
  <c r="BF2590" i="1"/>
  <c r="BE2590" i="1"/>
  <c r="BD2590" i="1"/>
  <c r="BH2590" i="1" s="1"/>
  <c r="BC2590" i="1"/>
  <c r="BJ2599" i="1"/>
  <c r="AU2599" i="1" s="1"/>
  <c r="BJ2601" i="1"/>
  <c r="AU2601" i="1" s="1"/>
  <c r="BG2611" i="1"/>
  <c r="BF2611" i="1"/>
  <c r="BE2611" i="1"/>
  <c r="BD2611" i="1"/>
  <c r="BH2611" i="1" s="1"/>
  <c r="BC2611" i="1"/>
  <c r="BB2611" i="1"/>
  <c r="BB2622" i="1"/>
  <c r="BG2622" i="1"/>
  <c r="BF2622" i="1"/>
  <c r="BE2622" i="1"/>
  <c r="BD2622" i="1"/>
  <c r="BH2622" i="1" s="1"/>
  <c r="BC2622" i="1"/>
  <c r="BJ2623" i="1"/>
  <c r="AU2623" i="1" s="1"/>
  <c r="BJ2633" i="1"/>
  <c r="AU2633" i="1" s="1"/>
  <c r="BG2643" i="1"/>
  <c r="BF2643" i="1"/>
  <c r="BE2643" i="1"/>
  <c r="BD2643" i="1"/>
  <c r="BH2643" i="1" s="1"/>
  <c r="BC2643" i="1"/>
  <c r="BB2643" i="1"/>
  <c r="BB2654" i="1"/>
  <c r="BG2654" i="1"/>
  <c r="BF2654" i="1"/>
  <c r="BE2654" i="1"/>
  <c r="BD2654" i="1"/>
  <c r="BH2654" i="1" s="1"/>
  <c r="BC2654" i="1"/>
  <c r="BJ2655" i="1"/>
  <c r="AU2655" i="1" s="1"/>
  <c r="BJ2665" i="1"/>
  <c r="AU2665" i="1" s="1"/>
  <c r="BG2675" i="1"/>
  <c r="BF2675" i="1"/>
  <c r="BE2675" i="1"/>
  <c r="BD2675" i="1"/>
  <c r="BH2675" i="1" s="1"/>
  <c r="BC2675" i="1"/>
  <c r="BB2675" i="1"/>
  <c r="BB2690" i="1"/>
  <c r="BG2690" i="1"/>
  <c r="BF2690" i="1"/>
  <c r="BE2690" i="1"/>
  <c r="BD2690" i="1"/>
  <c r="BH2690" i="1" s="1"/>
  <c r="BC2690" i="1"/>
  <c r="BJ2693" i="1"/>
  <c r="AU2693" i="1" s="1"/>
  <c r="BB2702" i="1"/>
  <c r="BG2702" i="1"/>
  <c r="BF2702" i="1"/>
  <c r="BE2702" i="1"/>
  <c r="BD2702" i="1"/>
  <c r="BH2702" i="1" s="1"/>
  <c r="BC2702" i="1"/>
  <c r="BB2734" i="1"/>
  <c r="BG2734" i="1"/>
  <c r="BF2734" i="1"/>
  <c r="BE2734" i="1"/>
  <c r="BD2734" i="1"/>
  <c r="BH2734" i="1" s="1"/>
  <c r="BC2734" i="1"/>
  <c r="BJ2737" i="1"/>
  <c r="AU2737" i="1" s="1"/>
  <c r="BJ2747" i="1"/>
  <c r="AU2747" i="1" s="1"/>
  <c r="BG2755" i="1"/>
  <c r="BF2755" i="1"/>
  <c r="BE2755" i="1"/>
  <c r="BD2755" i="1"/>
  <c r="BH2755" i="1" s="1"/>
  <c r="BC2755" i="1"/>
  <c r="BB2755" i="1"/>
  <c r="BJ2757" i="1"/>
  <c r="AU2757" i="1" s="1"/>
  <c r="BG2763" i="1"/>
  <c r="BF2763" i="1"/>
  <c r="BE2763" i="1"/>
  <c r="BD2763" i="1"/>
  <c r="BH2763" i="1" s="1"/>
  <c r="BC2763" i="1"/>
  <c r="BB2763" i="1"/>
  <c r="BJ2765" i="1"/>
  <c r="AU2765" i="1" s="1"/>
  <c r="BG2771" i="1"/>
  <c r="BF2771" i="1"/>
  <c r="BE2771" i="1"/>
  <c r="BD2771" i="1"/>
  <c r="BH2771" i="1" s="1"/>
  <c r="BC2771" i="1"/>
  <c r="BB2771" i="1"/>
  <c r="BJ2773" i="1"/>
  <c r="AU2773" i="1" s="1"/>
  <c r="BG2779" i="1"/>
  <c r="BF2779" i="1"/>
  <c r="BE2779" i="1"/>
  <c r="BD2779" i="1"/>
  <c r="BH2779" i="1" s="1"/>
  <c r="BC2779" i="1"/>
  <c r="BB2779" i="1"/>
  <c r="BJ2781" i="1"/>
  <c r="AU2781" i="1" s="1"/>
  <c r="BJ2799" i="1"/>
  <c r="AU2799" i="1" s="1"/>
  <c r="BJ2807" i="1"/>
  <c r="AU2807" i="1" s="1"/>
  <c r="BJ2815" i="1"/>
  <c r="AU2815" i="1" s="1"/>
  <c r="BJ2823" i="1"/>
  <c r="AU2823" i="1" s="1"/>
  <c r="BJ2831" i="1"/>
  <c r="AU2831" i="1" s="1"/>
  <c r="BB2838" i="1"/>
  <c r="BG2838" i="1"/>
  <c r="BF2838" i="1"/>
  <c r="BE2838" i="1"/>
  <c r="BD2838" i="1"/>
  <c r="BH2838" i="1" s="1"/>
  <c r="BC2838" i="1"/>
  <c r="BJ2839" i="1"/>
  <c r="AU2839" i="1" s="1"/>
  <c r="BB2850" i="1"/>
  <c r="BG2850" i="1"/>
  <c r="BF2850" i="1"/>
  <c r="BE2850" i="1"/>
  <c r="BD2850" i="1"/>
  <c r="BH2850" i="1" s="1"/>
  <c r="BC2850" i="1"/>
  <c r="BB2858" i="1"/>
  <c r="BG2858" i="1"/>
  <c r="BF2858" i="1"/>
  <c r="BE2858" i="1"/>
  <c r="BD2858" i="1"/>
  <c r="BH2858" i="1" s="1"/>
  <c r="BC2858" i="1"/>
  <c r="BJ2861" i="1"/>
  <c r="AU2861" i="1" s="1"/>
  <c r="BB2870" i="1"/>
  <c r="BG2870" i="1"/>
  <c r="BF2870" i="1"/>
  <c r="BE2870" i="1"/>
  <c r="BD2870" i="1"/>
  <c r="BH2870" i="1" s="1"/>
  <c r="BC2870" i="1"/>
  <c r="BB2878" i="1"/>
  <c r="BG2878" i="1"/>
  <c r="BF2878" i="1"/>
  <c r="BE2878" i="1"/>
  <c r="BD2878" i="1"/>
  <c r="BH2878" i="1" s="1"/>
  <c r="BC2878" i="1"/>
  <c r="BB2922" i="1"/>
  <c r="BG2922" i="1"/>
  <c r="BF2922" i="1"/>
  <c r="BE2922" i="1"/>
  <c r="BD2922" i="1"/>
  <c r="BH2922" i="1" s="1"/>
  <c r="BC2922" i="1"/>
  <c r="BJ2923" i="1"/>
  <c r="AU2923" i="1" s="1"/>
  <c r="BB2929" i="1"/>
  <c r="BC2929" i="1"/>
  <c r="BG2929" i="1"/>
  <c r="BF2929" i="1"/>
  <c r="BE2929" i="1"/>
  <c r="BD2929" i="1"/>
  <c r="BH2929" i="1" s="1"/>
  <c r="BJ2935" i="1"/>
  <c r="AU2935" i="1" s="1"/>
  <c r="BF2955" i="1"/>
  <c r="BC2955" i="1"/>
  <c r="BB2955" i="1"/>
  <c r="BG2955" i="1"/>
  <c r="BE2955" i="1"/>
  <c r="BD2955" i="1"/>
  <c r="BH2955" i="1" s="1"/>
  <c r="BJ2958" i="1"/>
  <c r="AU2958" i="1" s="1"/>
  <c r="BE2969" i="1"/>
  <c r="BB2969" i="1"/>
  <c r="BG2969" i="1"/>
  <c r="BF2969" i="1"/>
  <c r="BD2969" i="1"/>
  <c r="BH2969" i="1" s="1"/>
  <c r="BC2969" i="1"/>
  <c r="BF2979" i="1"/>
  <c r="BE2979" i="1"/>
  <c r="BB2979" i="1"/>
  <c r="BG2979" i="1"/>
  <c r="BD2979" i="1"/>
  <c r="BH2979" i="1" s="1"/>
  <c r="BC2979" i="1"/>
  <c r="BJ2994" i="1"/>
  <c r="AU2994" i="1" s="1"/>
  <c r="BJ3000" i="1"/>
  <c r="AU3000" i="1" s="1"/>
  <c r="BE2233" i="1"/>
  <c r="BE2237" i="1"/>
  <c r="BE2241" i="1"/>
  <c r="BE2245" i="1"/>
  <c r="BE2249" i="1"/>
  <c r="BE2253" i="1"/>
  <c r="BE2257" i="1"/>
  <c r="BE2261" i="1"/>
  <c r="BE2265" i="1"/>
  <c r="BE2269" i="1"/>
  <c r="BE2273" i="1"/>
  <c r="BE2277" i="1"/>
  <c r="BE2281" i="1"/>
  <c r="BE2285" i="1"/>
  <c r="BE2289" i="1"/>
  <c r="BE2293" i="1"/>
  <c r="BE2297" i="1"/>
  <c r="BE2301" i="1"/>
  <c r="BE2305" i="1"/>
  <c r="BE2309" i="1"/>
  <c r="BE2313" i="1"/>
  <c r="BE2317" i="1"/>
  <c r="BE2321" i="1"/>
  <c r="BE2325" i="1"/>
  <c r="BE2329" i="1"/>
  <c r="BE2333" i="1"/>
  <c r="BE2337" i="1"/>
  <c r="BE2341" i="1"/>
  <c r="BE2345" i="1"/>
  <c r="BE2349" i="1"/>
  <c r="BE2353" i="1"/>
  <c r="BE2357" i="1"/>
  <c r="BE2361" i="1"/>
  <c r="BE2365" i="1"/>
  <c r="BE2369" i="1"/>
  <c r="BE2373" i="1"/>
  <c r="BE2377" i="1"/>
  <c r="BE2381" i="1"/>
  <c r="BE2385" i="1"/>
  <c r="BE2389" i="1"/>
  <c r="BE2393" i="1"/>
  <c r="BE2397" i="1"/>
  <c r="BE2401" i="1"/>
  <c r="BE2405" i="1"/>
  <c r="BE2409" i="1"/>
  <c r="BE2413" i="1"/>
  <c r="BE2417" i="1"/>
  <c r="BE2421" i="1"/>
  <c r="BE2425" i="1"/>
  <c r="BE2429" i="1"/>
  <c r="BE2433" i="1"/>
  <c r="BE2437" i="1"/>
  <c r="BE2441" i="1"/>
  <c r="BE2445" i="1"/>
  <c r="BE2449" i="1"/>
  <c r="BE2453" i="1"/>
  <c r="BE2457" i="1"/>
  <c r="BE2461" i="1"/>
  <c r="BE2465" i="1"/>
  <c r="BE2469" i="1"/>
  <c r="BE2473" i="1"/>
  <c r="BE2477" i="1"/>
  <c r="BE2481" i="1"/>
  <c r="BE2485" i="1"/>
  <c r="BE2489" i="1"/>
  <c r="BE2493" i="1"/>
  <c r="BE2497" i="1"/>
  <c r="BE2501" i="1"/>
  <c r="BE2505" i="1"/>
  <c r="BE2509" i="1"/>
  <c r="BE2513" i="1"/>
  <c r="BE2517" i="1"/>
  <c r="BE2521" i="1"/>
  <c r="BE2525" i="1"/>
  <c r="BE2529" i="1"/>
  <c r="BE2533" i="1"/>
  <c r="BE2537" i="1"/>
  <c r="BE2541" i="1"/>
  <c r="BE2545" i="1"/>
  <c r="BE2549" i="1"/>
  <c r="BE2553" i="1"/>
  <c r="BE2557" i="1"/>
  <c r="BE2561" i="1"/>
  <c r="BE2565" i="1"/>
  <c r="BE2569" i="1"/>
  <c r="BE2573" i="1"/>
  <c r="BE2577" i="1"/>
  <c r="BE2581" i="1"/>
  <c r="BE2585" i="1"/>
  <c r="BE2589" i="1"/>
  <c r="BE2593" i="1"/>
  <c r="BE2597" i="1"/>
  <c r="BE2601" i="1"/>
  <c r="BE2605" i="1"/>
  <c r="BE2609" i="1"/>
  <c r="BE2613" i="1"/>
  <c r="BE2617" i="1"/>
  <c r="BE2621" i="1"/>
  <c r="BE2625" i="1"/>
  <c r="BE2629" i="1"/>
  <c r="BE2633" i="1"/>
  <c r="BE2637" i="1"/>
  <c r="BE2641" i="1"/>
  <c r="BE2645" i="1"/>
  <c r="BE2649" i="1"/>
  <c r="BE2653" i="1"/>
  <c r="BE2657" i="1"/>
  <c r="BE2661" i="1"/>
  <c r="BE2665" i="1"/>
  <c r="BE2669" i="1"/>
  <c r="BE2673" i="1"/>
  <c r="BE2677" i="1"/>
  <c r="BG2680" i="1"/>
  <c r="BE2681" i="1"/>
  <c r="BG2684" i="1"/>
  <c r="BE2685" i="1"/>
  <c r="BG2688" i="1"/>
  <c r="BE2689" i="1"/>
  <c r="BH2689" i="1" s="1"/>
  <c r="BG2692" i="1"/>
  <c r="BE2693" i="1"/>
  <c r="BG2696" i="1"/>
  <c r="BE2697" i="1"/>
  <c r="BH2697" i="1" s="1"/>
  <c r="BG2700" i="1"/>
  <c r="BE2701" i="1"/>
  <c r="BH2701" i="1" s="1"/>
  <c r="BG2704" i="1"/>
  <c r="BE2705" i="1"/>
  <c r="BG2708" i="1"/>
  <c r="BE2709" i="1"/>
  <c r="BG2712" i="1"/>
  <c r="BE2713" i="1"/>
  <c r="BG2716" i="1"/>
  <c r="BE2717" i="1"/>
  <c r="BG2720" i="1"/>
  <c r="BE2721" i="1"/>
  <c r="BG2724" i="1"/>
  <c r="BE2725" i="1"/>
  <c r="BG2728" i="1"/>
  <c r="BE2729" i="1"/>
  <c r="BG2732" i="1"/>
  <c r="BE2733" i="1"/>
  <c r="BG2736" i="1"/>
  <c r="BE2737" i="1"/>
  <c r="BG2740" i="1"/>
  <c r="BE2741" i="1"/>
  <c r="BG2744" i="1"/>
  <c r="BE2745" i="1"/>
  <c r="BG2748" i="1"/>
  <c r="BE2749" i="1"/>
  <c r="BG2752" i="1"/>
  <c r="BE2753" i="1"/>
  <c r="BG2756" i="1"/>
  <c r="BE2757" i="1"/>
  <c r="BG2760" i="1"/>
  <c r="BE2761" i="1"/>
  <c r="BG2764" i="1"/>
  <c r="BE2765" i="1"/>
  <c r="BG2768" i="1"/>
  <c r="BE2769" i="1"/>
  <c r="BG2772" i="1"/>
  <c r="BE2773" i="1"/>
  <c r="BG2776" i="1"/>
  <c r="BE2777" i="1"/>
  <c r="BG2780" i="1"/>
  <c r="BE2781" i="1"/>
  <c r="BG2784" i="1"/>
  <c r="BE2785" i="1"/>
  <c r="BG2788" i="1"/>
  <c r="BE2789" i="1"/>
  <c r="BG2792" i="1"/>
  <c r="BE2793" i="1"/>
  <c r="BG2796" i="1"/>
  <c r="BE2797" i="1"/>
  <c r="BG2800" i="1"/>
  <c r="BE2801" i="1"/>
  <c r="BG2804" i="1"/>
  <c r="BE2805" i="1"/>
  <c r="BH2805" i="1" s="1"/>
  <c r="BG2808" i="1"/>
  <c r="BE2809" i="1"/>
  <c r="BH2809" i="1" s="1"/>
  <c r="BG2812" i="1"/>
  <c r="BE2813" i="1"/>
  <c r="BH2813" i="1" s="1"/>
  <c r="BG2816" i="1"/>
  <c r="BE2817" i="1"/>
  <c r="BG2820" i="1"/>
  <c r="BE2821" i="1"/>
  <c r="BH2821" i="1" s="1"/>
  <c r="BG2824" i="1"/>
  <c r="BE2825" i="1"/>
  <c r="BH2825" i="1" s="1"/>
  <c r="BG2828" i="1"/>
  <c r="BE2829" i="1"/>
  <c r="BH2829" i="1" s="1"/>
  <c r="BG2832" i="1"/>
  <c r="BE2833" i="1"/>
  <c r="BG2836" i="1"/>
  <c r="BE2837" i="1"/>
  <c r="BG2840" i="1"/>
  <c r="BE2841" i="1"/>
  <c r="BG2844" i="1"/>
  <c r="BE2845" i="1"/>
  <c r="BG2848" i="1"/>
  <c r="BE2849" i="1"/>
  <c r="BG2852" i="1"/>
  <c r="BE2853" i="1"/>
  <c r="BG2856" i="1"/>
  <c r="BE2857" i="1"/>
  <c r="BG2860" i="1"/>
  <c r="BE2861" i="1"/>
  <c r="BG2864" i="1"/>
  <c r="BE2865" i="1"/>
  <c r="BG2868" i="1"/>
  <c r="BE2869" i="1"/>
  <c r="BG2872" i="1"/>
  <c r="BE2873" i="1"/>
  <c r="BG2876" i="1"/>
  <c r="BE2877" i="1"/>
  <c r="BG2880" i="1"/>
  <c r="BE2881" i="1"/>
  <c r="BG2884" i="1"/>
  <c r="BE2885" i="1"/>
  <c r="BG2888" i="1"/>
  <c r="BE2889" i="1"/>
  <c r="BG2892" i="1"/>
  <c r="BE2893" i="1"/>
  <c r="BG2896" i="1"/>
  <c r="BE2897" i="1"/>
  <c r="BG2900" i="1"/>
  <c r="BE2901" i="1"/>
  <c r="BG2904" i="1"/>
  <c r="BE2905" i="1"/>
  <c r="BG2908" i="1"/>
  <c r="BE2909" i="1"/>
  <c r="BG2912" i="1"/>
  <c r="BE2913" i="1"/>
  <c r="BG2916" i="1"/>
  <c r="BE2917" i="1"/>
  <c r="BG2920" i="1"/>
  <c r="BE2921" i="1"/>
  <c r="BG2924" i="1"/>
  <c r="BE2925" i="1"/>
  <c r="BC2928" i="1"/>
  <c r="BB2932" i="1"/>
  <c r="BJ2941" i="1"/>
  <c r="AU2941" i="1" s="1"/>
  <c r="BG2946" i="1"/>
  <c r="BG2949" i="1"/>
  <c r="BF2950" i="1"/>
  <c r="BF2952" i="1"/>
  <c r="BF2953" i="1"/>
  <c r="BE2954" i="1"/>
  <c r="BE2956" i="1"/>
  <c r="BE2957" i="1"/>
  <c r="BD2958" i="1"/>
  <c r="BH2958" i="1" s="1"/>
  <c r="BB2964" i="1"/>
  <c r="BG2968" i="1"/>
  <c r="BD2968" i="1"/>
  <c r="BH2968" i="1" s="1"/>
  <c r="BE2970" i="1"/>
  <c r="BD2971" i="1"/>
  <c r="BH2971" i="1" s="1"/>
  <c r="BJ2981" i="1"/>
  <c r="AU2981" i="1" s="1"/>
  <c r="BE2993" i="1"/>
  <c r="BB2993" i="1"/>
  <c r="BF2993" i="1"/>
  <c r="BG3003" i="1"/>
  <c r="BF3003" i="1"/>
  <c r="BE3003" i="1"/>
  <c r="BD3003" i="1"/>
  <c r="BH3003" i="1" s="1"/>
  <c r="BJ3010" i="1"/>
  <c r="AU3010" i="1" s="1"/>
  <c r="BF3013" i="1"/>
  <c r="BB3015" i="1"/>
  <c r="BJ3021" i="1"/>
  <c r="AU3021" i="1" s="1"/>
  <c r="BJ3038" i="1"/>
  <c r="AU3038" i="1" s="1"/>
  <c r="BB3040" i="1"/>
  <c r="BG3040" i="1"/>
  <c r="BF3040" i="1"/>
  <c r="BE3040" i="1"/>
  <c r="BD3040" i="1"/>
  <c r="BH3040" i="1" s="1"/>
  <c r="BC3040" i="1"/>
  <c r="BJ3049" i="1"/>
  <c r="AU3049" i="1" s="1"/>
  <c r="BJ3054" i="1"/>
  <c r="AU3054" i="1" s="1"/>
  <c r="BB3056" i="1"/>
  <c r="BG3056" i="1"/>
  <c r="BF3056" i="1"/>
  <c r="BE3056" i="1"/>
  <c r="BD3056" i="1"/>
  <c r="BH3056" i="1" s="1"/>
  <c r="BC3056" i="1"/>
  <c r="BJ3065" i="1"/>
  <c r="AU3065" i="1" s="1"/>
  <c r="BB3068" i="1"/>
  <c r="BG3068" i="1"/>
  <c r="BF3068" i="1"/>
  <c r="BE3068" i="1"/>
  <c r="BD3068" i="1"/>
  <c r="BH3068" i="1" s="1"/>
  <c r="BC3068" i="1"/>
  <c r="BJ3073" i="1"/>
  <c r="AU3073" i="1" s="1"/>
  <c r="BJ3081" i="1"/>
  <c r="AU3081" i="1" s="1"/>
  <c r="BJ3086" i="1"/>
  <c r="AU3086" i="1" s="1"/>
  <c r="BB3088" i="1"/>
  <c r="BG3088" i="1"/>
  <c r="BF3088" i="1"/>
  <c r="BE3088" i="1"/>
  <c r="BD3088" i="1"/>
  <c r="BH3088" i="1" s="1"/>
  <c r="BC3088" i="1"/>
  <c r="BJ3097" i="1"/>
  <c r="AU3097" i="1" s="1"/>
  <c r="BJ3110" i="1"/>
  <c r="AU3110" i="1" s="1"/>
  <c r="BJ3113" i="1"/>
  <c r="AU3113" i="1" s="1"/>
  <c r="BB3116" i="1"/>
  <c r="BG3116" i="1"/>
  <c r="BF3116" i="1"/>
  <c r="BE3116" i="1"/>
  <c r="BD3116" i="1"/>
  <c r="BH3116" i="1" s="1"/>
  <c r="BC3116" i="1"/>
  <c r="BJ3121" i="1"/>
  <c r="AU3121" i="1" s="1"/>
  <c r="BJ3126" i="1"/>
  <c r="AU3126" i="1" s="1"/>
  <c r="BB3128" i="1"/>
  <c r="BG3128" i="1"/>
  <c r="BF3128" i="1"/>
  <c r="BE3128" i="1"/>
  <c r="BD3128" i="1"/>
  <c r="BH3128" i="1" s="1"/>
  <c r="BC3128" i="1"/>
  <c r="BJ3137" i="1"/>
  <c r="AU3137" i="1" s="1"/>
  <c r="BB3144" i="1"/>
  <c r="BG3144" i="1"/>
  <c r="BF3144" i="1"/>
  <c r="BE3144" i="1"/>
  <c r="BD3144" i="1"/>
  <c r="BH3144" i="1" s="1"/>
  <c r="BC3144" i="1"/>
  <c r="BJ3153" i="1"/>
  <c r="AU3153" i="1" s="1"/>
  <c r="BB3156" i="1"/>
  <c r="BG3156" i="1"/>
  <c r="BF3156" i="1"/>
  <c r="BE3156" i="1"/>
  <c r="BD3156" i="1"/>
  <c r="BC3156" i="1"/>
  <c r="BJ3158" i="1"/>
  <c r="AU3158" i="1" s="1"/>
  <c r="BJ3161" i="1"/>
  <c r="AU3161" i="1" s="1"/>
  <c r="BB3184" i="1"/>
  <c r="BG3184" i="1"/>
  <c r="BF3184" i="1"/>
  <c r="BE3184" i="1"/>
  <c r="BD3184" i="1"/>
  <c r="BH3184" i="1" s="1"/>
  <c r="BC3184" i="1"/>
  <c r="BJ3190" i="1"/>
  <c r="AU3190" i="1" s="1"/>
  <c r="BJ3193" i="1"/>
  <c r="AU3193" i="1" s="1"/>
  <c r="BB3200" i="1"/>
  <c r="BG3200" i="1"/>
  <c r="BF3200" i="1"/>
  <c r="BE3200" i="1"/>
  <c r="BD3200" i="1"/>
  <c r="BH3200" i="1" s="1"/>
  <c r="BC3200" i="1"/>
  <c r="BJ3201" i="1"/>
  <c r="AU3201" i="1" s="1"/>
  <c r="BB3208" i="1"/>
  <c r="BG3208" i="1"/>
  <c r="BF3208" i="1"/>
  <c r="BE3208" i="1"/>
  <c r="BD3208" i="1"/>
  <c r="BH3208" i="1" s="1"/>
  <c r="BC3208" i="1"/>
  <c r="BG3213" i="1"/>
  <c r="BF3213" i="1"/>
  <c r="BE3213" i="1"/>
  <c r="BD3213" i="1"/>
  <c r="BH3213" i="1" s="1"/>
  <c r="BC3213" i="1"/>
  <c r="BB3213" i="1"/>
  <c r="BJ3238" i="1"/>
  <c r="AU3238" i="1" s="1"/>
  <c r="BB3240" i="1"/>
  <c r="BG3240" i="1"/>
  <c r="BF3240" i="1"/>
  <c r="BE3240" i="1"/>
  <c r="BD3240" i="1"/>
  <c r="BH3240" i="1" s="1"/>
  <c r="BC3240" i="1"/>
  <c r="BF3250" i="1"/>
  <c r="BE3250" i="1"/>
  <c r="BD3250" i="1"/>
  <c r="BH3250" i="1" s="1"/>
  <c r="BC3250" i="1"/>
  <c r="BB3250" i="1"/>
  <c r="BG3250" i="1"/>
  <c r="BJ3257" i="1"/>
  <c r="AU3257" i="1" s="1"/>
  <c r="BJ3270" i="1"/>
  <c r="AU3270" i="1" s="1"/>
  <c r="BB3272" i="1"/>
  <c r="BG3272" i="1"/>
  <c r="BF3272" i="1"/>
  <c r="BE3272" i="1"/>
  <c r="BD3272" i="1"/>
  <c r="BH3272" i="1" s="1"/>
  <c r="BC3272" i="1"/>
  <c r="BJ3286" i="1"/>
  <c r="AU3286" i="1" s="1"/>
  <c r="BB3288" i="1"/>
  <c r="BG3288" i="1"/>
  <c r="BF3288" i="1"/>
  <c r="BE3288" i="1"/>
  <c r="BD3288" i="1"/>
  <c r="BH3288" i="1" s="1"/>
  <c r="BC3288" i="1"/>
  <c r="BJ3305" i="1"/>
  <c r="AU3305" i="1" s="1"/>
  <c r="BF3314" i="1"/>
  <c r="BE3314" i="1"/>
  <c r="BD3314" i="1"/>
  <c r="BH3314" i="1" s="1"/>
  <c r="BC3314" i="1"/>
  <c r="BB3314" i="1"/>
  <c r="BG3314" i="1"/>
  <c r="BJ3345" i="1"/>
  <c r="AU3345" i="1" s="1"/>
  <c r="BG3365" i="1"/>
  <c r="BF3365" i="1"/>
  <c r="BE3365" i="1"/>
  <c r="BD3365" i="1"/>
  <c r="BH3365" i="1" s="1"/>
  <c r="BC3365" i="1"/>
  <c r="BB3365" i="1"/>
  <c r="BB3368" i="1"/>
  <c r="BG3368" i="1"/>
  <c r="BF3368" i="1"/>
  <c r="BE3368" i="1"/>
  <c r="BD3368" i="1"/>
  <c r="BH3368" i="1" s="1"/>
  <c r="BC3368" i="1"/>
  <c r="BF3370" i="1"/>
  <c r="BE3370" i="1"/>
  <c r="BD3370" i="1"/>
  <c r="BH3370" i="1" s="1"/>
  <c r="BC3370" i="1"/>
  <c r="BB3370" i="1"/>
  <c r="BG3370" i="1"/>
  <c r="BG3377" i="1"/>
  <c r="BF3377" i="1"/>
  <c r="BE3377" i="1"/>
  <c r="BD3377" i="1"/>
  <c r="BH3377" i="1" s="1"/>
  <c r="BC3377" i="1"/>
  <c r="BB3377" i="1"/>
  <c r="BB3380" i="1"/>
  <c r="BG3380" i="1"/>
  <c r="BF3380" i="1"/>
  <c r="BE3380" i="1"/>
  <c r="BD3380" i="1"/>
  <c r="BH3380" i="1" s="1"/>
  <c r="BC3380" i="1"/>
  <c r="BF3382" i="1"/>
  <c r="BE3382" i="1"/>
  <c r="BD3382" i="1"/>
  <c r="BH3382" i="1" s="1"/>
  <c r="BC3382" i="1"/>
  <c r="BB3382" i="1"/>
  <c r="BG3382" i="1"/>
  <c r="BJ3386" i="1"/>
  <c r="AU3386" i="1" s="1"/>
  <c r="BJ3389" i="1"/>
  <c r="AU3389" i="1" s="1"/>
  <c r="BG3409" i="1"/>
  <c r="BF3409" i="1"/>
  <c r="BE3409" i="1"/>
  <c r="BD3409" i="1"/>
  <c r="BH3409" i="1" s="1"/>
  <c r="BC3409" i="1"/>
  <c r="BB3409" i="1"/>
  <c r="BB3412" i="1"/>
  <c r="BG3412" i="1"/>
  <c r="BF3412" i="1"/>
  <c r="BE3412" i="1"/>
  <c r="BD3412" i="1"/>
  <c r="BH3412" i="1" s="1"/>
  <c r="BC3412" i="1"/>
  <c r="BG3425" i="1"/>
  <c r="BF3425" i="1"/>
  <c r="BE3425" i="1"/>
  <c r="BD3425" i="1"/>
  <c r="BH3425" i="1" s="1"/>
  <c r="BC3425" i="1"/>
  <c r="BB3425" i="1"/>
  <c r="BB3428" i="1"/>
  <c r="BG3428" i="1"/>
  <c r="BF3428" i="1"/>
  <c r="BE3428" i="1"/>
  <c r="BD3428" i="1"/>
  <c r="BH3428" i="1" s="1"/>
  <c r="BC3428" i="1"/>
  <c r="BF3430" i="1"/>
  <c r="BE3430" i="1"/>
  <c r="BD3430" i="1"/>
  <c r="BH3430" i="1" s="1"/>
  <c r="BC3430" i="1"/>
  <c r="BB3430" i="1"/>
  <c r="BG3430" i="1"/>
  <c r="BG3433" i="1"/>
  <c r="BF3433" i="1"/>
  <c r="BE3433" i="1"/>
  <c r="BD3433" i="1"/>
  <c r="BH3433" i="1" s="1"/>
  <c r="BC3433" i="1"/>
  <c r="BB3433" i="1"/>
  <c r="BJ3434" i="1"/>
  <c r="AU3434" i="1" s="1"/>
  <c r="BB3436" i="1"/>
  <c r="BG3436" i="1"/>
  <c r="BF3436" i="1"/>
  <c r="BE3436" i="1"/>
  <c r="BD3436" i="1"/>
  <c r="BH3436" i="1" s="1"/>
  <c r="BC3436" i="1"/>
  <c r="BJ3437" i="1"/>
  <c r="AU3437" i="1" s="1"/>
  <c r="BB3460" i="1"/>
  <c r="BG3460" i="1"/>
  <c r="BF3460" i="1"/>
  <c r="BE3460" i="1"/>
  <c r="BD3460" i="1"/>
  <c r="BH3460" i="1" s="1"/>
  <c r="BC3460" i="1"/>
  <c r="BJ3461" i="1"/>
  <c r="AU3461" i="1" s="1"/>
  <c r="BB3468" i="1"/>
  <c r="BG3468" i="1"/>
  <c r="BF3468" i="1"/>
  <c r="BE3468" i="1"/>
  <c r="BD3468" i="1"/>
  <c r="BH3468" i="1" s="1"/>
  <c r="BC3468" i="1"/>
  <c r="BF3490" i="1"/>
  <c r="BE3490" i="1"/>
  <c r="BD3490" i="1"/>
  <c r="BH3490" i="1" s="1"/>
  <c r="BC3490" i="1"/>
  <c r="BB3490" i="1"/>
  <c r="BG3490" i="1"/>
  <c r="BB3496" i="1"/>
  <c r="BG3496" i="1"/>
  <c r="BF3496" i="1"/>
  <c r="BE3496" i="1"/>
  <c r="BD3496" i="1"/>
  <c r="BH3496" i="1" s="1"/>
  <c r="BC3496" i="1"/>
  <c r="BF3498" i="1"/>
  <c r="BE3498" i="1"/>
  <c r="BD3498" i="1"/>
  <c r="BH3498" i="1" s="1"/>
  <c r="BC3498" i="1"/>
  <c r="BB3498" i="1"/>
  <c r="BG3498" i="1"/>
  <c r="BG3501" i="1"/>
  <c r="BF3501" i="1"/>
  <c r="BE3501" i="1"/>
  <c r="BD3501" i="1"/>
  <c r="BH3501" i="1" s="1"/>
  <c r="BC3501" i="1"/>
  <c r="BB3501" i="1"/>
  <c r="BJ3502" i="1"/>
  <c r="AU3502" i="1" s="1"/>
  <c r="BJ3505" i="1"/>
  <c r="AU3505" i="1" s="1"/>
  <c r="BF3522" i="1"/>
  <c r="BE3522" i="1"/>
  <c r="BD3522" i="1"/>
  <c r="BH3522" i="1" s="1"/>
  <c r="BC3522" i="1"/>
  <c r="BB3522" i="1"/>
  <c r="BG3522" i="1"/>
  <c r="BB3528" i="1"/>
  <c r="BG3528" i="1"/>
  <c r="BF3528" i="1"/>
  <c r="BE3528" i="1"/>
  <c r="BD3528" i="1"/>
  <c r="BH3528" i="1" s="1"/>
  <c r="BC3528" i="1"/>
  <c r="BF3530" i="1"/>
  <c r="BE3530" i="1"/>
  <c r="BD3530" i="1"/>
  <c r="BH3530" i="1" s="1"/>
  <c r="BC3530" i="1"/>
  <c r="BB3530" i="1"/>
  <c r="BG3530" i="1"/>
  <c r="BG3533" i="1"/>
  <c r="BF3533" i="1"/>
  <c r="BE3533" i="1"/>
  <c r="BD3533" i="1"/>
  <c r="BH3533" i="1" s="1"/>
  <c r="BC3533" i="1"/>
  <c r="BB3533" i="1"/>
  <c r="BJ3534" i="1"/>
  <c r="AU3534" i="1" s="1"/>
  <c r="BB3536" i="1"/>
  <c r="BG3536" i="1"/>
  <c r="BF3536" i="1"/>
  <c r="BE3536" i="1"/>
  <c r="BD3536" i="1"/>
  <c r="BH3536" i="1" s="1"/>
  <c r="BC3536" i="1"/>
  <c r="BJ3537" i="1"/>
  <c r="AU3537" i="1" s="1"/>
  <c r="BF3562" i="1"/>
  <c r="BE3562" i="1"/>
  <c r="BD3562" i="1"/>
  <c r="BH3562" i="1" s="1"/>
  <c r="BC3562" i="1"/>
  <c r="BB3562" i="1"/>
  <c r="BG3562" i="1"/>
  <c r="BG3565" i="1"/>
  <c r="BF3565" i="1"/>
  <c r="BE3565" i="1"/>
  <c r="BD3565" i="1"/>
  <c r="BH3565" i="1" s="1"/>
  <c r="BC3565" i="1"/>
  <c r="BB3565" i="1"/>
  <c r="BJ3566" i="1"/>
  <c r="AU3566" i="1" s="1"/>
  <c r="BB3568" i="1"/>
  <c r="BG3568" i="1"/>
  <c r="BF3568" i="1"/>
  <c r="BE3568" i="1"/>
  <c r="BD3568" i="1"/>
  <c r="BH3568" i="1" s="1"/>
  <c r="BC3568" i="1"/>
  <c r="BJ3569" i="1"/>
  <c r="AU3569" i="1" s="1"/>
  <c r="BB3614" i="1"/>
  <c r="BG3614" i="1"/>
  <c r="BF3614" i="1"/>
  <c r="BE3614" i="1"/>
  <c r="BD3614" i="1"/>
  <c r="BH3614" i="1" s="1"/>
  <c r="BC3614" i="1"/>
  <c r="BE3615" i="1"/>
  <c r="BB3615" i="1"/>
  <c r="BG3615" i="1"/>
  <c r="BF3615" i="1"/>
  <c r="BD3615" i="1"/>
  <c r="BH3615" i="1" s="1"/>
  <c r="BC3615" i="1"/>
  <c r="BJ3639" i="1"/>
  <c r="AU3639" i="1" s="1"/>
  <c r="BG3647" i="1"/>
  <c r="BF3647" i="1"/>
  <c r="BE3647" i="1"/>
  <c r="BD3647" i="1"/>
  <c r="BH3647" i="1" s="1"/>
  <c r="BC3647" i="1"/>
  <c r="BB3647" i="1"/>
  <c r="BF2233" i="1"/>
  <c r="BF2237" i="1"/>
  <c r="BF2241" i="1"/>
  <c r="BF2245" i="1"/>
  <c r="BF2249" i="1"/>
  <c r="BF2253" i="1"/>
  <c r="BF2257" i="1"/>
  <c r="BF2261" i="1"/>
  <c r="BF2265" i="1"/>
  <c r="BF2269" i="1"/>
  <c r="BF2273" i="1"/>
  <c r="BF2277" i="1"/>
  <c r="BF2281" i="1"/>
  <c r="BF2285" i="1"/>
  <c r="BF2289" i="1"/>
  <c r="BF2293" i="1"/>
  <c r="BF2297" i="1"/>
  <c r="BF2301" i="1"/>
  <c r="BF2305" i="1"/>
  <c r="BF2309" i="1"/>
  <c r="BF2313" i="1"/>
  <c r="BF2317" i="1"/>
  <c r="BF2321" i="1"/>
  <c r="BF2325" i="1"/>
  <c r="BF2329" i="1"/>
  <c r="BF2333" i="1"/>
  <c r="BF2337" i="1"/>
  <c r="BF2341" i="1"/>
  <c r="BF2345" i="1"/>
  <c r="BF2349" i="1"/>
  <c r="BF2353" i="1"/>
  <c r="BF2357" i="1"/>
  <c r="BF2361" i="1"/>
  <c r="BF2365" i="1"/>
  <c r="BF2369" i="1"/>
  <c r="BF2373" i="1"/>
  <c r="BF2377" i="1"/>
  <c r="BF2381" i="1"/>
  <c r="BF2385" i="1"/>
  <c r="BF2389" i="1"/>
  <c r="BF2393" i="1"/>
  <c r="BF2397" i="1"/>
  <c r="BF2401" i="1"/>
  <c r="BF2405" i="1"/>
  <c r="BF2409" i="1"/>
  <c r="BF2413" i="1"/>
  <c r="BF2417" i="1"/>
  <c r="BF2421" i="1"/>
  <c r="BF2425" i="1"/>
  <c r="BF2429" i="1"/>
  <c r="BF2433" i="1"/>
  <c r="BF2437" i="1"/>
  <c r="BF2441" i="1"/>
  <c r="BF2445" i="1"/>
  <c r="BF2449" i="1"/>
  <c r="BF2453" i="1"/>
  <c r="BF2457" i="1"/>
  <c r="BF2461" i="1"/>
  <c r="BF2465" i="1"/>
  <c r="BF2469" i="1"/>
  <c r="BF2473" i="1"/>
  <c r="BF2477" i="1"/>
  <c r="BF2481" i="1"/>
  <c r="BF2485" i="1"/>
  <c r="BF2489" i="1"/>
  <c r="BF2493" i="1"/>
  <c r="BF2497" i="1"/>
  <c r="BF2501" i="1"/>
  <c r="BF2505" i="1"/>
  <c r="BF2509" i="1"/>
  <c r="BF2513" i="1"/>
  <c r="BF2517" i="1"/>
  <c r="BF2521" i="1"/>
  <c r="BF2525" i="1"/>
  <c r="BF2529" i="1"/>
  <c r="BF2533" i="1"/>
  <c r="BF2537" i="1"/>
  <c r="BF2541" i="1"/>
  <c r="BB2543" i="1"/>
  <c r="BF2545" i="1"/>
  <c r="BF2549" i="1"/>
  <c r="BF2553" i="1"/>
  <c r="BB2555" i="1"/>
  <c r="BF2557" i="1"/>
  <c r="BB2559" i="1"/>
  <c r="BF2561" i="1"/>
  <c r="BF2565" i="1"/>
  <c r="BF2569" i="1"/>
  <c r="BF2573" i="1"/>
  <c r="BF2577" i="1"/>
  <c r="BF2581" i="1"/>
  <c r="BF2585" i="1"/>
  <c r="BF2589" i="1"/>
  <c r="BF2593" i="1"/>
  <c r="BF2597" i="1"/>
  <c r="BF2601" i="1"/>
  <c r="BF2605" i="1"/>
  <c r="BF2609" i="1"/>
  <c r="BF2613" i="1"/>
  <c r="BF2617" i="1"/>
  <c r="BF2621" i="1"/>
  <c r="BF2625" i="1"/>
  <c r="BF2629" i="1"/>
  <c r="BF2633" i="1"/>
  <c r="BF2637" i="1"/>
  <c r="BF2641" i="1"/>
  <c r="BF2645" i="1"/>
  <c r="BF2649" i="1"/>
  <c r="BF2653" i="1"/>
  <c r="BF2657" i="1"/>
  <c r="BF2661" i="1"/>
  <c r="BF2665" i="1"/>
  <c r="BF2669" i="1"/>
  <c r="BF2673" i="1"/>
  <c r="BF2677" i="1"/>
  <c r="BF2681" i="1"/>
  <c r="BB2683" i="1"/>
  <c r="BF2685" i="1"/>
  <c r="BB2687" i="1"/>
  <c r="BF2689" i="1"/>
  <c r="BB2691" i="1"/>
  <c r="BF2693" i="1"/>
  <c r="BB2695" i="1"/>
  <c r="BF2697" i="1"/>
  <c r="BF2701" i="1"/>
  <c r="BB2703" i="1"/>
  <c r="BF2705" i="1"/>
  <c r="BF2709" i="1"/>
  <c r="BF2713" i="1"/>
  <c r="BF2717" i="1"/>
  <c r="BF2721" i="1"/>
  <c r="BF2725" i="1"/>
  <c r="BF2729" i="1"/>
  <c r="BB2731" i="1"/>
  <c r="BF2733" i="1"/>
  <c r="BB2735" i="1"/>
  <c r="BF2737" i="1"/>
  <c r="BB2739" i="1"/>
  <c r="BF2741" i="1"/>
  <c r="BB2743" i="1"/>
  <c r="BF2745" i="1"/>
  <c r="BB2747" i="1"/>
  <c r="BF2749" i="1"/>
  <c r="BB2751" i="1"/>
  <c r="BF2753" i="1"/>
  <c r="BF2757" i="1"/>
  <c r="BF2761" i="1"/>
  <c r="BF2765" i="1"/>
  <c r="BF2769" i="1"/>
  <c r="BF2773" i="1"/>
  <c r="BF2777" i="1"/>
  <c r="BF2781" i="1"/>
  <c r="BB2783" i="1"/>
  <c r="BF2785" i="1"/>
  <c r="BF2789" i="1"/>
  <c r="BB2791" i="1"/>
  <c r="BF2793" i="1"/>
  <c r="BF2797" i="1"/>
  <c r="BB2799" i="1"/>
  <c r="BF2801" i="1"/>
  <c r="BF2805" i="1"/>
  <c r="BF2809" i="1"/>
  <c r="BF2813" i="1"/>
  <c r="BF2817" i="1"/>
  <c r="BH2817" i="1" s="1"/>
  <c r="BF2821" i="1"/>
  <c r="BF2825" i="1"/>
  <c r="BF2829" i="1"/>
  <c r="BF2833" i="1"/>
  <c r="BF2837" i="1"/>
  <c r="BF2841" i="1"/>
  <c r="BB2843" i="1"/>
  <c r="BF2845" i="1"/>
  <c r="BB2847" i="1"/>
  <c r="BF2849" i="1"/>
  <c r="BB2851" i="1"/>
  <c r="BF2853" i="1"/>
  <c r="BB2855" i="1"/>
  <c r="BF2857" i="1"/>
  <c r="BB2859" i="1"/>
  <c r="BF2861" i="1"/>
  <c r="BB2863" i="1"/>
  <c r="BF2865" i="1"/>
  <c r="BF2869" i="1"/>
  <c r="BF2873" i="1"/>
  <c r="BF2877" i="1"/>
  <c r="BF2881" i="1"/>
  <c r="BB2883" i="1"/>
  <c r="BF2885" i="1"/>
  <c r="BF2889" i="1"/>
  <c r="BF2893" i="1"/>
  <c r="BF2897" i="1"/>
  <c r="BF2901" i="1"/>
  <c r="BF2905" i="1"/>
  <c r="BF2909" i="1"/>
  <c r="BF2913" i="1"/>
  <c r="BF2917" i="1"/>
  <c r="BF2921" i="1"/>
  <c r="BF2925" i="1"/>
  <c r="BE2928" i="1"/>
  <c r="BC2932" i="1"/>
  <c r="BB2935" i="1"/>
  <c r="BB2936" i="1"/>
  <c r="BC2937" i="1"/>
  <c r="BB2938" i="1"/>
  <c r="BJ2945" i="1"/>
  <c r="AU2945" i="1" s="1"/>
  <c r="AV2948" i="1"/>
  <c r="BG2950" i="1"/>
  <c r="BG2952" i="1"/>
  <c r="BG2953" i="1"/>
  <c r="BF2954" i="1"/>
  <c r="BF2956" i="1"/>
  <c r="BF2957" i="1"/>
  <c r="BE2958" i="1"/>
  <c r="BC2964" i="1"/>
  <c r="BB2967" i="1"/>
  <c r="BB2968" i="1"/>
  <c r="BF2970" i="1"/>
  <c r="BE2971" i="1"/>
  <c r="BJ2985" i="1"/>
  <c r="AU2985" i="1" s="1"/>
  <c r="BB2987" i="1"/>
  <c r="BG2993" i="1"/>
  <c r="BB3000" i="1"/>
  <c r="BJ3001" i="1"/>
  <c r="AU3001" i="1" s="1"/>
  <c r="BD3002" i="1"/>
  <c r="BH3002" i="1" s="1"/>
  <c r="BE3005" i="1"/>
  <c r="BD3005" i="1"/>
  <c r="BH3005" i="1" s="1"/>
  <c r="BC3005" i="1"/>
  <c r="BB3005" i="1"/>
  <c r="BC3006" i="1"/>
  <c r="BB3006" i="1"/>
  <c r="BG3006" i="1"/>
  <c r="BF3006" i="1"/>
  <c r="AV3016" i="1"/>
  <c r="BJ3018" i="1"/>
  <c r="AU3018" i="1" s="1"/>
  <c r="BJ3030" i="1"/>
  <c r="AU3030" i="1" s="1"/>
  <c r="BJ3040" i="1"/>
  <c r="AU3040" i="1" s="1"/>
  <c r="BJ3056" i="1"/>
  <c r="AU3056" i="1" s="1"/>
  <c r="BJ3088" i="1"/>
  <c r="AU3088" i="1" s="1"/>
  <c r="BJ3096" i="1"/>
  <c r="AU3096" i="1" s="1"/>
  <c r="BG3105" i="1"/>
  <c r="BF3105" i="1"/>
  <c r="BE3105" i="1"/>
  <c r="BD3105" i="1"/>
  <c r="BH3105" i="1" s="1"/>
  <c r="BC3105" i="1"/>
  <c r="BB3105" i="1"/>
  <c r="BJ3112" i="1"/>
  <c r="AU3112" i="1" s="1"/>
  <c r="BJ3128" i="1"/>
  <c r="AU3128" i="1" s="1"/>
  <c r="BG3169" i="1"/>
  <c r="BF3169" i="1"/>
  <c r="BE3169" i="1"/>
  <c r="BD3169" i="1"/>
  <c r="BH3169" i="1" s="1"/>
  <c r="BC3169" i="1"/>
  <c r="BB3169" i="1"/>
  <c r="BG3177" i="1"/>
  <c r="BF3177" i="1"/>
  <c r="BE3177" i="1"/>
  <c r="BD3177" i="1"/>
  <c r="BH3177" i="1" s="1"/>
  <c r="BC3177" i="1"/>
  <c r="BB3177" i="1"/>
  <c r="BJ3217" i="1"/>
  <c r="AU3217" i="1" s="1"/>
  <c r="BG3221" i="1"/>
  <c r="BF3221" i="1"/>
  <c r="BE3221" i="1"/>
  <c r="BD3221" i="1"/>
  <c r="BH3221" i="1" s="1"/>
  <c r="BC3221" i="1"/>
  <c r="BB3221" i="1"/>
  <c r="BJ3237" i="1"/>
  <c r="AU3237" i="1" s="1"/>
  <c r="BJ3250" i="1"/>
  <c r="AU3250" i="1" s="1"/>
  <c r="BF3262" i="1"/>
  <c r="BE3262" i="1"/>
  <c r="BD3262" i="1"/>
  <c r="BH3262" i="1" s="1"/>
  <c r="BC3262" i="1"/>
  <c r="BB3262" i="1"/>
  <c r="BG3262" i="1"/>
  <c r="BJ3269" i="1"/>
  <c r="AU3269" i="1" s="1"/>
  <c r="BJ3285" i="1"/>
  <c r="AU3285" i="1" s="1"/>
  <c r="BB3316" i="1"/>
  <c r="BG3316" i="1"/>
  <c r="BF3316" i="1"/>
  <c r="BE3316" i="1"/>
  <c r="BD3316" i="1"/>
  <c r="BH3316" i="1" s="1"/>
  <c r="BC3316" i="1"/>
  <c r="BJ3322" i="1"/>
  <c r="AU3322" i="1" s="1"/>
  <c r="BJ3325" i="1"/>
  <c r="AU3325" i="1" s="1"/>
  <c r="BB3328" i="1"/>
  <c r="BG3328" i="1"/>
  <c r="BF3328" i="1"/>
  <c r="BE3328" i="1"/>
  <c r="BD3328" i="1"/>
  <c r="BH3328" i="1" s="1"/>
  <c r="BC3328" i="1"/>
  <c r="BJ3330" i="1"/>
  <c r="AU3330" i="1" s="1"/>
  <c r="BJ3341" i="1"/>
  <c r="AU3341" i="1" s="1"/>
  <c r="BG3361" i="1"/>
  <c r="BF3361" i="1"/>
  <c r="BE3361" i="1"/>
  <c r="BD3361" i="1"/>
  <c r="BH3361" i="1" s="1"/>
  <c r="BC3361" i="1"/>
  <c r="BB3361" i="1"/>
  <c r="BB3364" i="1"/>
  <c r="BG3364" i="1"/>
  <c r="BF3364" i="1"/>
  <c r="BE3364" i="1"/>
  <c r="BD3364" i="1"/>
  <c r="BH3364" i="1" s="1"/>
  <c r="BC3364" i="1"/>
  <c r="BF3366" i="1"/>
  <c r="BE3366" i="1"/>
  <c r="BD3366" i="1"/>
  <c r="BH3366" i="1" s="1"/>
  <c r="BC3366" i="1"/>
  <c r="BB3366" i="1"/>
  <c r="BG3366" i="1"/>
  <c r="BJ3373" i="1"/>
  <c r="AU3373" i="1" s="1"/>
  <c r="BB3376" i="1"/>
  <c r="BG3376" i="1"/>
  <c r="BF3376" i="1"/>
  <c r="BE3376" i="1"/>
  <c r="BD3376" i="1"/>
  <c r="BH3376" i="1" s="1"/>
  <c r="BC3376" i="1"/>
  <c r="BF3378" i="1"/>
  <c r="BE3378" i="1"/>
  <c r="BD3378" i="1"/>
  <c r="BH3378" i="1" s="1"/>
  <c r="BC3378" i="1"/>
  <c r="BB3378" i="1"/>
  <c r="BG3378" i="1"/>
  <c r="BJ3382" i="1"/>
  <c r="AU3382" i="1" s="1"/>
  <c r="BJ3385" i="1"/>
  <c r="AU3385" i="1" s="1"/>
  <c r="BG3405" i="1"/>
  <c r="BF3405" i="1"/>
  <c r="BE3405" i="1"/>
  <c r="BD3405" i="1"/>
  <c r="BH3405" i="1" s="1"/>
  <c r="BC3405" i="1"/>
  <c r="BB3405" i="1"/>
  <c r="BB3408" i="1"/>
  <c r="BG3408" i="1"/>
  <c r="BF3408" i="1"/>
  <c r="BE3408" i="1"/>
  <c r="BD3408" i="1"/>
  <c r="BH3408" i="1" s="1"/>
  <c r="BC3408" i="1"/>
  <c r="BF3410" i="1"/>
  <c r="BE3410" i="1"/>
  <c r="BD3410" i="1"/>
  <c r="BH3410" i="1" s="1"/>
  <c r="BC3410" i="1"/>
  <c r="BB3410" i="1"/>
  <c r="BG3410" i="1"/>
  <c r="BG3421" i="1"/>
  <c r="BF3421" i="1"/>
  <c r="BE3421" i="1"/>
  <c r="BD3421" i="1"/>
  <c r="BH3421" i="1" s="1"/>
  <c r="BC3421" i="1"/>
  <c r="BB3421" i="1"/>
  <c r="BB3424" i="1"/>
  <c r="BG3424" i="1"/>
  <c r="BF3424" i="1"/>
  <c r="BE3424" i="1"/>
  <c r="BD3424" i="1"/>
  <c r="BH3424" i="1" s="1"/>
  <c r="BC3424" i="1"/>
  <c r="BF3426" i="1"/>
  <c r="BE3426" i="1"/>
  <c r="BD3426" i="1"/>
  <c r="BH3426" i="1" s="1"/>
  <c r="BC3426" i="1"/>
  <c r="BB3426" i="1"/>
  <c r="BG3426" i="1"/>
  <c r="BJ3430" i="1"/>
  <c r="AU3430" i="1" s="1"/>
  <c r="BB3432" i="1"/>
  <c r="BG3432" i="1"/>
  <c r="BF3432" i="1"/>
  <c r="BE3432" i="1"/>
  <c r="BD3432" i="1"/>
  <c r="BH3432" i="1" s="1"/>
  <c r="BC3432" i="1"/>
  <c r="BJ3433" i="1"/>
  <c r="AU3433" i="1" s="1"/>
  <c r="BG3469" i="1"/>
  <c r="BF3469" i="1"/>
  <c r="BE3469" i="1"/>
  <c r="BD3469" i="1"/>
  <c r="BH3469" i="1" s="1"/>
  <c r="BC3469" i="1"/>
  <c r="BB3469" i="1"/>
  <c r="BF3486" i="1"/>
  <c r="BE3486" i="1"/>
  <c r="BD3486" i="1"/>
  <c r="BH3486" i="1" s="1"/>
  <c r="BC3486" i="1"/>
  <c r="BB3486" i="1"/>
  <c r="BG3486" i="1"/>
  <c r="BG3489" i="1"/>
  <c r="BF3489" i="1"/>
  <c r="BE3489" i="1"/>
  <c r="BD3489" i="1"/>
  <c r="BH3489" i="1" s="1"/>
  <c r="BC3489" i="1"/>
  <c r="BB3489" i="1"/>
  <c r="BB3492" i="1"/>
  <c r="BG3492" i="1"/>
  <c r="BF3492" i="1"/>
  <c r="BE3492" i="1"/>
  <c r="BD3492" i="1"/>
  <c r="BH3492" i="1" s="1"/>
  <c r="BC3492" i="1"/>
  <c r="BG3497" i="1"/>
  <c r="BF3497" i="1"/>
  <c r="BE3497" i="1"/>
  <c r="BD3497" i="1"/>
  <c r="BH3497" i="1" s="1"/>
  <c r="BC3497" i="1"/>
  <c r="BB3497" i="1"/>
  <c r="BJ3498" i="1"/>
  <c r="AU3498" i="1" s="1"/>
  <c r="BB3500" i="1"/>
  <c r="BG3500" i="1"/>
  <c r="BF3500" i="1"/>
  <c r="BE3500" i="1"/>
  <c r="BD3500" i="1"/>
  <c r="BH3500" i="1" s="1"/>
  <c r="BC3500" i="1"/>
  <c r="BJ3501" i="1"/>
  <c r="AU3501" i="1" s="1"/>
  <c r="BF3518" i="1"/>
  <c r="BE3518" i="1"/>
  <c r="BD3518" i="1"/>
  <c r="BH3518" i="1" s="1"/>
  <c r="BC3518" i="1"/>
  <c r="BB3518" i="1"/>
  <c r="BG3518" i="1"/>
  <c r="BB3524" i="1"/>
  <c r="BG3524" i="1"/>
  <c r="BF3524" i="1"/>
  <c r="BE3524" i="1"/>
  <c r="BD3524" i="1"/>
  <c r="BH3524" i="1" s="1"/>
  <c r="BC3524" i="1"/>
  <c r="BG3529" i="1"/>
  <c r="BF3529" i="1"/>
  <c r="BE3529" i="1"/>
  <c r="BD3529" i="1"/>
  <c r="BH3529" i="1" s="1"/>
  <c r="BC3529" i="1"/>
  <c r="BB3529" i="1"/>
  <c r="BJ3530" i="1"/>
  <c r="AU3530" i="1" s="1"/>
  <c r="BB3532" i="1"/>
  <c r="BG3532" i="1"/>
  <c r="BF3532" i="1"/>
  <c r="BE3532" i="1"/>
  <c r="BD3532" i="1"/>
  <c r="BH3532" i="1" s="1"/>
  <c r="BC3532" i="1"/>
  <c r="BJ3533" i="1"/>
  <c r="AU3533" i="1" s="1"/>
  <c r="BG3561" i="1"/>
  <c r="BF3561" i="1"/>
  <c r="BE3561" i="1"/>
  <c r="BD3561" i="1"/>
  <c r="BH3561" i="1" s="1"/>
  <c r="BC3561" i="1"/>
  <c r="BB3561" i="1"/>
  <c r="BJ3562" i="1"/>
  <c r="AU3562" i="1" s="1"/>
  <c r="BB3564" i="1"/>
  <c r="BG3564" i="1"/>
  <c r="BF3564" i="1"/>
  <c r="BE3564" i="1"/>
  <c r="BD3564" i="1"/>
  <c r="BH3564" i="1" s="1"/>
  <c r="BC3564" i="1"/>
  <c r="BJ3565" i="1"/>
  <c r="AU3565" i="1" s="1"/>
  <c r="BF3590" i="1"/>
  <c r="BE3590" i="1"/>
  <c r="BD3590" i="1"/>
  <c r="BH3590" i="1" s="1"/>
  <c r="BC3590" i="1"/>
  <c r="BB3590" i="1"/>
  <c r="BG3590" i="1"/>
  <c r="BE3595" i="1"/>
  <c r="BF3595" i="1"/>
  <c r="BD3595" i="1"/>
  <c r="BH3595" i="1" s="1"/>
  <c r="BC3595" i="1"/>
  <c r="BB3595" i="1"/>
  <c r="BG3595" i="1"/>
  <c r="BF3596" i="1"/>
  <c r="BC3596" i="1"/>
  <c r="BG3596" i="1"/>
  <c r="BE3596" i="1"/>
  <c r="BD3596" i="1"/>
  <c r="BH3596" i="1" s="1"/>
  <c r="BB3596" i="1"/>
  <c r="BF3604" i="1"/>
  <c r="BC3604" i="1"/>
  <c r="BB3604" i="1"/>
  <c r="BG3604" i="1"/>
  <c r="BE3604" i="1"/>
  <c r="BD3604" i="1"/>
  <c r="BH3604" i="1" s="1"/>
  <c r="BB3610" i="1"/>
  <c r="BG3610" i="1"/>
  <c r="BF3610" i="1"/>
  <c r="BE3610" i="1"/>
  <c r="BD3610" i="1"/>
  <c r="BH3610" i="1" s="1"/>
  <c r="BC3610" i="1"/>
  <c r="BE3611" i="1"/>
  <c r="BG3611" i="1"/>
  <c r="BF3611" i="1"/>
  <c r="BD3611" i="1"/>
  <c r="BH3611" i="1" s="1"/>
  <c r="BC3611" i="1"/>
  <c r="BB3611" i="1"/>
  <c r="BF3612" i="1"/>
  <c r="BC3612" i="1"/>
  <c r="BG3612" i="1"/>
  <c r="BE3612" i="1"/>
  <c r="BD3612" i="1"/>
  <c r="BH3612" i="1" s="1"/>
  <c r="BB3612" i="1"/>
  <c r="BJ3628" i="1"/>
  <c r="AU3628" i="1" s="1"/>
  <c r="BJ3632" i="1"/>
  <c r="AU3632" i="1" s="1"/>
  <c r="BJ3647" i="1"/>
  <c r="AU3647" i="1" s="1"/>
  <c r="BG3651" i="1"/>
  <c r="BF3651" i="1"/>
  <c r="BE3651" i="1"/>
  <c r="BD3651" i="1"/>
  <c r="BH3651" i="1" s="1"/>
  <c r="BC3651" i="1"/>
  <c r="BB3651" i="1"/>
  <c r="BB3671" i="1"/>
  <c r="BG3671" i="1"/>
  <c r="BF3671" i="1"/>
  <c r="BE3671" i="1"/>
  <c r="BD3671" i="1"/>
  <c r="BH3671" i="1" s="1"/>
  <c r="BC3671" i="1"/>
  <c r="BB3683" i="1"/>
  <c r="BG3683" i="1"/>
  <c r="BF3683" i="1"/>
  <c r="BE3683" i="1"/>
  <c r="BC3683" i="1"/>
  <c r="BD3683" i="1"/>
  <c r="BH3683" i="1" s="1"/>
  <c r="BJ3684" i="1"/>
  <c r="AU3684" i="1" s="1"/>
  <c r="BG2233" i="1"/>
  <c r="BG2237" i="1"/>
  <c r="BG2241" i="1"/>
  <c r="BG2245" i="1"/>
  <c r="BG2249" i="1"/>
  <c r="BG2253" i="1"/>
  <c r="BG2257" i="1"/>
  <c r="BG2261" i="1"/>
  <c r="BG2265" i="1"/>
  <c r="BG2269" i="1"/>
  <c r="BG2273" i="1"/>
  <c r="BG2277" i="1"/>
  <c r="BG2281" i="1"/>
  <c r="BG2285" i="1"/>
  <c r="BG2289" i="1"/>
  <c r="BG2293" i="1"/>
  <c r="BG2297" i="1"/>
  <c r="BG2301" i="1"/>
  <c r="BG2305" i="1"/>
  <c r="BG2309" i="1"/>
  <c r="BG2313" i="1"/>
  <c r="BG2317" i="1"/>
  <c r="BG2321" i="1"/>
  <c r="BG2325" i="1"/>
  <c r="BG2329" i="1"/>
  <c r="BG2333" i="1"/>
  <c r="BG2337" i="1"/>
  <c r="BG2341" i="1"/>
  <c r="BG2345" i="1"/>
  <c r="BG2349" i="1"/>
  <c r="BG2353" i="1"/>
  <c r="BG2357" i="1"/>
  <c r="BG2361" i="1"/>
  <c r="BG2365" i="1"/>
  <c r="BG2369" i="1"/>
  <c r="BG2373" i="1"/>
  <c r="BG2377" i="1"/>
  <c r="BG2381" i="1"/>
  <c r="BG2385" i="1"/>
  <c r="BG2389" i="1"/>
  <c r="BG2393" i="1"/>
  <c r="BG2397" i="1"/>
  <c r="BG2401" i="1"/>
  <c r="BG2405" i="1"/>
  <c r="BG2409" i="1"/>
  <c r="BG2413" i="1"/>
  <c r="BG2417" i="1"/>
  <c r="BG2421" i="1"/>
  <c r="BG2425" i="1"/>
  <c r="BG2429" i="1"/>
  <c r="BG2433" i="1"/>
  <c r="BG2437" i="1"/>
  <c r="BG2441" i="1"/>
  <c r="BG2445" i="1"/>
  <c r="BG2449" i="1"/>
  <c r="BG2453" i="1"/>
  <c r="BG2457" i="1"/>
  <c r="BG2461" i="1"/>
  <c r="BG2465" i="1"/>
  <c r="BG2469" i="1"/>
  <c r="BG2473" i="1"/>
  <c r="BG2477" i="1"/>
  <c r="BG2481" i="1"/>
  <c r="BG2485" i="1"/>
  <c r="BG2489" i="1"/>
  <c r="BG2493" i="1"/>
  <c r="BG2497" i="1"/>
  <c r="BG2501" i="1"/>
  <c r="BG2505" i="1"/>
  <c r="BG2509" i="1"/>
  <c r="BG2513" i="1"/>
  <c r="BG2517" i="1"/>
  <c r="BG2521" i="1"/>
  <c r="BG2525" i="1"/>
  <c r="BG2529" i="1"/>
  <c r="BG2533" i="1"/>
  <c r="BG2537" i="1"/>
  <c r="BG2541" i="1"/>
  <c r="BC2543" i="1"/>
  <c r="BG2545" i="1"/>
  <c r="BG2549" i="1"/>
  <c r="BG2553" i="1"/>
  <c r="BC2555" i="1"/>
  <c r="BG2557" i="1"/>
  <c r="BC2559" i="1"/>
  <c r="BG2561" i="1"/>
  <c r="BG2565" i="1"/>
  <c r="BG2569" i="1"/>
  <c r="BG2573" i="1"/>
  <c r="BG2577" i="1"/>
  <c r="BG2581" i="1"/>
  <c r="BG2585" i="1"/>
  <c r="BG2589" i="1"/>
  <c r="BG2593" i="1"/>
  <c r="BG2597" i="1"/>
  <c r="BG2601" i="1"/>
  <c r="BG2605" i="1"/>
  <c r="BG2609" i="1"/>
  <c r="BG2613" i="1"/>
  <c r="BG2617" i="1"/>
  <c r="BG2621" i="1"/>
  <c r="BG2625" i="1"/>
  <c r="BG2629" i="1"/>
  <c r="BG2633" i="1"/>
  <c r="BG2637" i="1"/>
  <c r="BG2641" i="1"/>
  <c r="BG2645" i="1"/>
  <c r="BG2649" i="1"/>
  <c r="BG2653" i="1"/>
  <c r="BG2657" i="1"/>
  <c r="BG2661" i="1"/>
  <c r="BG2665" i="1"/>
  <c r="BG2669" i="1"/>
  <c r="BG2673" i="1"/>
  <c r="BG2677" i="1"/>
  <c r="BG2681" i="1"/>
  <c r="BC2683" i="1"/>
  <c r="BG2685" i="1"/>
  <c r="BC2687" i="1"/>
  <c r="BG2689" i="1"/>
  <c r="BC2691" i="1"/>
  <c r="BG2693" i="1"/>
  <c r="BC2695" i="1"/>
  <c r="BG2697" i="1"/>
  <c r="BG2701" i="1"/>
  <c r="BC2703" i="1"/>
  <c r="BG2705" i="1"/>
  <c r="BG2709" i="1"/>
  <c r="BG2713" i="1"/>
  <c r="BG2717" i="1"/>
  <c r="BG2721" i="1"/>
  <c r="BG2725" i="1"/>
  <c r="BG2729" i="1"/>
  <c r="BC2731" i="1"/>
  <c r="BG2733" i="1"/>
  <c r="BC2735" i="1"/>
  <c r="BG2737" i="1"/>
  <c r="BC2739" i="1"/>
  <c r="BG2741" i="1"/>
  <c r="BC2743" i="1"/>
  <c r="BG2745" i="1"/>
  <c r="BC2747" i="1"/>
  <c r="BG2749" i="1"/>
  <c r="BC2751" i="1"/>
  <c r="BG2753" i="1"/>
  <c r="BG2757" i="1"/>
  <c r="BG2761" i="1"/>
  <c r="BG2765" i="1"/>
  <c r="BG2769" i="1"/>
  <c r="BG2773" i="1"/>
  <c r="BG2777" i="1"/>
  <c r="BG2781" i="1"/>
  <c r="BC2783" i="1"/>
  <c r="BG2785" i="1"/>
  <c r="BG2789" i="1"/>
  <c r="BC2791" i="1"/>
  <c r="BG2793" i="1"/>
  <c r="BG2797" i="1"/>
  <c r="BC2799" i="1"/>
  <c r="BG2801" i="1"/>
  <c r="BG2805" i="1"/>
  <c r="BG2809" i="1"/>
  <c r="BG2813" i="1"/>
  <c r="BG2817" i="1"/>
  <c r="BG2821" i="1"/>
  <c r="BG2825" i="1"/>
  <c r="BG2829" i="1"/>
  <c r="BG2833" i="1"/>
  <c r="BG2837" i="1"/>
  <c r="BG2841" i="1"/>
  <c r="BC2843" i="1"/>
  <c r="BG2845" i="1"/>
  <c r="BC2847" i="1"/>
  <c r="BG2849" i="1"/>
  <c r="BC2851" i="1"/>
  <c r="BG2853" i="1"/>
  <c r="BC2855" i="1"/>
  <c r="BG2857" i="1"/>
  <c r="BC2859" i="1"/>
  <c r="BG2861" i="1"/>
  <c r="BC2863" i="1"/>
  <c r="BG2865" i="1"/>
  <c r="BG2869" i="1"/>
  <c r="BG2873" i="1"/>
  <c r="BG2877" i="1"/>
  <c r="BG2881" i="1"/>
  <c r="BC2883" i="1"/>
  <c r="BG2885" i="1"/>
  <c r="BG2889" i="1"/>
  <c r="BG2893" i="1"/>
  <c r="BG2897" i="1"/>
  <c r="BG2901" i="1"/>
  <c r="BG2905" i="1"/>
  <c r="BG2909" i="1"/>
  <c r="BG2913" i="1"/>
  <c r="BG2917" i="1"/>
  <c r="BG2921" i="1"/>
  <c r="BG2925" i="1"/>
  <c r="BF2928" i="1"/>
  <c r="BE2932" i="1"/>
  <c r="BC2935" i="1"/>
  <c r="BC2936" i="1"/>
  <c r="BD2937" i="1"/>
  <c r="BH2937" i="1" s="1"/>
  <c r="BC2938" i="1"/>
  <c r="BB2939" i="1"/>
  <c r="BB2940" i="1"/>
  <c r="BC2941" i="1"/>
  <c r="BB2942" i="1"/>
  <c r="BJ2949" i="1"/>
  <c r="AU2949" i="1" s="1"/>
  <c r="BG2954" i="1"/>
  <c r="BG2956" i="1"/>
  <c r="BG2957" i="1"/>
  <c r="BF2958" i="1"/>
  <c r="BE2964" i="1"/>
  <c r="BC2967" i="1"/>
  <c r="BC2968" i="1"/>
  <c r="BG2970" i="1"/>
  <c r="BG2971" i="1"/>
  <c r="BJ2973" i="1"/>
  <c r="AU2973" i="1" s="1"/>
  <c r="BG2976" i="1"/>
  <c r="BD2976" i="1"/>
  <c r="BH2976" i="1" s="1"/>
  <c r="AV2980" i="1"/>
  <c r="BJ2989" i="1"/>
  <c r="AU2989" i="1" s="1"/>
  <c r="BE3001" i="1"/>
  <c r="BD3001" i="1"/>
  <c r="BH3001" i="1" s="1"/>
  <c r="BB3001" i="1"/>
  <c r="BJ3006" i="1"/>
  <c r="AU3006" i="1" s="1"/>
  <c r="BB3011" i="1"/>
  <c r="BG3015" i="1"/>
  <c r="BF3015" i="1"/>
  <c r="BE3015" i="1"/>
  <c r="BD3015" i="1"/>
  <c r="BH3015" i="1" s="1"/>
  <c r="BF3017" i="1"/>
  <c r="BE3017" i="1"/>
  <c r="BD3017" i="1"/>
  <c r="BH3017" i="1" s="1"/>
  <c r="BC3017" i="1"/>
  <c r="BB3017" i="1"/>
  <c r="AV3020" i="1"/>
  <c r="BJ3022" i="1"/>
  <c r="AU3022" i="1" s="1"/>
  <c r="BB3032" i="1"/>
  <c r="BG3032" i="1"/>
  <c r="BF3032" i="1"/>
  <c r="BE3032" i="1"/>
  <c r="BD3032" i="1"/>
  <c r="BH3032" i="1" s="1"/>
  <c r="BC3032" i="1"/>
  <c r="BJ3045" i="1"/>
  <c r="AU3045" i="1" s="1"/>
  <c r="BB3048" i="1"/>
  <c r="BG3048" i="1"/>
  <c r="BF3048" i="1"/>
  <c r="BE3048" i="1"/>
  <c r="BD3048" i="1"/>
  <c r="BH3048" i="1" s="1"/>
  <c r="BC3048" i="1"/>
  <c r="BJ3050" i="1"/>
  <c r="AU3050" i="1" s="1"/>
  <c r="BB3052" i="1"/>
  <c r="BG3052" i="1"/>
  <c r="BF3052" i="1"/>
  <c r="BE3052" i="1"/>
  <c r="BD3052" i="1"/>
  <c r="BH3052" i="1" s="1"/>
  <c r="BC3052" i="1"/>
  <c r="BJ3061" i="1"/>
  <c r="AU3061" i="1" s="1"/>
  <c r="BJ3066" i="1"/>
  <c r="AU3066" i="1" s="1"/>
  <c r="BJ3069" i="1"/>
  <c r="AU3069" i="1" s="1"/>
  <c r="BJ3074" i="1"/>
  <c r="AU3074" i="1" s="1"/>
  <c r="BB3076" i="1"/>
  <c r="BG3076" i="1"/>
  <c r="BF3076" i="1"/>
  <c r="BE3076" i="1"/>
  <c r="BD3076" i="1"/>
  <c r="BH3076" i="1" s="1"/>
  <c r="BC3076" i="1"/>
  <c r="BJ3077" i="1"/>
  <c r="AU3077" i="1" s="1"/>
  <c r="BJ3082" i="1"/>
  <c r="AU3082" i="1" s="1"/>
  <c r="BB3084" i="1"/>
  <c r="BG3084" i="1"/>
  <c r="BF3084" i="1"/>
  <c r="BE3084" i="1"/>
  <c r="BD3084" i="1"/>
  <c r="BH3084" i="1" s="1"/>
  <c r="BC3084" i="1"/>
  <c r="BJ3098" i="1"/>
  <c r="AU3098" i="1" s="1"/>
  <c r="BB3100" i="1"/>
  <c r="BG3100" i="1"/>
  <c r="BF3100" i="1"/>
  <c r="BE3100" i="1"/>
  <c r="BD3100" i="1"/>
  <c r="BH3100" i="1" s="1"/>
  <c r="BC3100" i="1"/>
  <c r="BJ3101" i="1"/>
  <c r="AU3101" i="1" s="1"/>
  <c r="BB3104" i="1"/>
  <c r="BG3104" i="1"/>
  <c r="BF3104" i="1"/>
  <c r="BE3104" i="1"/>
  <c r="BD3104" i="1"/>
  <c r="BH3104" i="1" s="1"/>
  <c r="BC3104" i="1"/>
  <c r="BJ3114" i="1"/>
  <c r="AU3114" i="1" s="1"/>
  <c r="BJ3117" i="1"/>
  <c r="AU3117" i="1" s="1"/>
  <c r="BJ3122" i="1"/>
  <c r="AU3122" i="1" s="1"/>
  <c r="BB3124" i="1"/>
  <c r="BG3124" i="1"/>
  <c r="BF3124" i="1"/>
  <c r="BE3124" i="1"/>
  <c r="BD3124" i="1"/>
  <c r="BH3124" i="1" s="1"/>
  <c r="BC3124" i="1"/>
  <c r="BJ3133" i="1"/>
  <c r="AU3133" i="1" s="1"/>
  <c r="BB3140" i="1"/>
  <c r="BG3140" i="1"/>
  <c r="BF3140" i="1"/>
  <c r="BE3140" i="1"/>
  <c r="BD3140" i="1"/>
  <c r="BH3140" i="1" s="1"/>
  <c r="BC3140" i="1"/>
  <c r="BJ3149" i="1"/>
  <c r="AU3149" i="1" s="1"/>
  <c r="BJ3154" i="1"/>
  <c r="AU3154" i="1" s="1"/>
  <c r="BB3164" i="1"/>
  <c r="BG3164" i="1"/>
  <c r="BF3164" i="1"/>
  <c r="BE3164" i="1"/>
  <c r="BD3164" i="1"/>
  <c r="BH3164" i="1" s="1"/>
  <c r="BC3164" i="1"/>
  <c r="BJ3165" i="1"/>
  <c r="AU3165" i="1" s="1"/>
  <c r="BB3168" i="1"/>
  <c r="BG3168" i="1"/>
  <c r="BF3168" i="1"/>
  <c r="BE3168" i="1"/>
  <c r="BD3168" i="1"/>
  <c r="BH3168" i="1" s="1"/>
  <c r="BC3168" i="1"/>
  <c r="BJ3173" i="1"/>
  <c r="AU3173" i="1" s="1"/>
  <c r="BB3196" i="1"/>
  <c r="BG3196" i="1"/>
  <c r="BF3196" i="1"/>
  <c r="BE3196" i="1"/>
  <c r="BD3196" i="1"/>
  <c r="BH3196" i="1" s="1"/>
  <c r="BC3196" i="1"/>
  <c r="BB3204" i="1"/>
  <c r="BG3204" i="1"/>
  <c r="BF3204" i="1"/>
  <c r="BE3204" i="1"/>
  <c r="BD3204" i="1"/>
  <c r="BH3204" i="1" s="1"/>
  <c r="BC3204" i="1"/>
  <c r="BF3210" i="1"/>
  <c r="BE3210" i="1"/>
  <c r="BD3210" i="1"/>
  <c r="BH3210" i="1" s="1"/>
  <c r="BC3210" i="1"/>
  <c r="BB3210" i="1"/>
  <c r="BG3210" i="1"/>
  <c r="BB3228" i="1"/>
  <c r="BG3228" i="1"/>
  <c r="BF3228" i="1"/>
  <c r="BE3228" i="1"/>
  <c r="BD3228" i="1"/>
  <c r="BH3228" i="1" s="1"/>
  <c r="BC3228" i="1"/>
  <c r="BB3232" i="1"/>
  <c r="BG3232" i="1"/>
  <c r="BF3232" i="1"/>
  <c r="BE3232" i="1"/>
  <c r="BD3232" i="1"/>
  <c r="BH3232" i="1" s="1"/>
  <c r="BC3232" i="1"/>
  <c r="BF3242" i="1"/>
  <c r="BE3242" i="1"/>
  <c r="BD3242" i="1"/>
  <c r="BH3242" i="1" s="1"/>
  <c r="BC3242" i="1"/>
  <c r="BB3242" i="1"/>
  <c r="BG3242" i="1"/>
  <c r="BJ3249" i="1"/>
  <c r="AU3249" i="1" s="1"/>
  <c r="BJ3262" i="1"/>
  <c r="AU3262" i="1" s="1"/>
  <c r="BB3264" i="1"/>
  <c r="BG3264" i="1"/>
  <c r="BF3264" i="1"/>
  <c r="BE3264" i="1"/>
  <c r="BD3264" i="1"/>
  <c r="BH3264" i="1" s="1"/>
  <c r="BC3264" i="1"/>
  <c r="BF3274" i="1"/>
  <c r="BE3274" i="1"/>
  <c r="BD3274" i="1"/>
  <c r="BH3274" i="1" s="1"/>
  <c r="BC3274" i="1"/>
  <c r="BB3274" i="1"/>
  <c r="BG3274" i="1"/>
  <c r="BF3290" i="1"/>
  <c r="BE3290" i="1"/>
  <c r="BD3290" i="1"/>
  <c r="BH3290" i="1" s="1"/>
  <c r="BC3290" i="1"/>
  <c r="BB3290" i="1"/>
  <c r="BG3290" i="1"/>
  <c r="BG3301" i="1"/>
  <c r="BF3301" i="1"/>
  <c r="BE3301" i="1"/>
  <c r="BD3301" i="1"/>
  <c r="BH3301" i="1" s="1"/>
  <c r="BC3301" i="1"/>
  <c r="BB3301" i="1"/>
  <c r="BB3304" i="1"/>
  <c r="BG3304" i="1"/>
  <c r="BF3304" i="1"/>
  <c r="BE3304" i="1"/>
  <c r="BD3304" i="1"/>
  <c r="BH3304" i="1" s="1"/>
  <c r="BC3304" i="1"/>
  <c r="BJ3313" i="1"/>
  <c r="AU3313" i="1" s="1"/>
  <c r="BG3357" i="1"/>
  <c r="BF3357" i="1"/>
  <c r="BE3357" i="1"/>
  <c r="BD3357" i="1"/>
  <c r="BH3357" i="1" s="1"/>
  <c r="BC3357" i="1"/>
  <c r="BB3357" i="1"/>
  <c r="BB3360" i="1"/>
  <c r="BG3360" i="1"/>
  <c r="BF3360" i="1"/>
  <c r="BE3360" i="1"/>
  <c r="BD3360" i="1"/>
  <c r="BH3360" i="1" s="1"/>
  <c r="BC3360" i="1"/>
  <c r="BF3362" i="1"/>
  <c r="BE3362" i="1"/>
  <c r="BD3362" i="1"/>
  <c r="BH3362" i="1" s="1"/>
  <c r="BC3362" i="1"/>
  <c r="BB3362" i="1"/>
  <c r="BG3362" i="1"/>
  <c r="BJ3366" i="1"/>
  <c r="AU3366" i="1" s="1"/>
  <c r="BJ3369" i="1"/>
  <c r="AU3369" i="1" s="1"/>
  <c r="BJ3381" i="1"/>
  <c r="AU3381" i="1" s="1"/>
  <c r="BG3401" i="1"/>
  <c r="BF3401" i="1"/>
  <c r="BE3401" i="1"/>
  <c r="BD3401" i="1"/>
  <c r="BH3401" i="1" s="1"/>
  <c r="BC3401" i="1"/>
  <c r="BB3401" i="1"/>
  <c r="BB3404" i="1"/>
  <c r="BG3404" i="1"/>
  <c r="BF3404" i="1"/>
  <c r="BE3404" i="1"/>
  <c r="BD3404" i="1"/>
  <c r="BH3404" i="1" s="1"/>
  <c r="BC3404" i="1"/>
  <c r="BF3406" i="1"/>
  <c r="BE3406" i="1"/>
  <c r="BD3406" i="1"/>
  <c r="BH3406" i="1" s="1"/>
  <c r="BC3406" i="1"/>
  <c r="BB3406" i="1"/>
  <c r="BG3406" i="1"/>
  <c r="BJ3410" i="1"/>
  <c r="AU3410" i="1" s="1"/>
  <c r="BG3417" i="1"/>
  <c r="BF3417" i="1"/>
  <c r="BE3417" i="1"/>
  <c r="BD3417" i="1"/>
  <c r="BH3417" i="1" s="1"/>
  <c r="BC3417" i="1"/>
  <c r="BB3417" i="1"/>
  <c r="BB3420" i="1"/>
  <c r="BG3420" i="1"/>
  <c r="BF3420" i="1"/>
  <c r="BE3420" i="1"/>
  <c r="BD3420" i="1"/>
  <c r="BH3420" i="1" s="1"/>
  <c r="BC3420" i="1"/>
  <c r="BF3422" i="1"/>
  <c r="BE3422" i="1"/>
  <c r="BD3422" i="1"/>
  <c r="BH3422" i="1" s="1"/>
  <c r="BC3422" i="1"/>
  <c r="BB3422" i="1"/>
  <c r="BG3422" i="1"/>
  <c r="BJ3426" i="1"/>
  <c r="AU3426" i="1" s="1"/>
  <c r="BJ3429" i="1"/>
  <c r="AU3429" i="1" s="1"/>
  <c r="BB3452" i="1"/>
  <c r="BG3452" i="1"/>
  <c r="BF3452" i="1"/>
  <c r="BE3452" i="1"/>
  <c r="BD3452" i="1"/>
  <c r="BH3452" i="1" s="1"/>
  <c r="BC3452" i="1"/>
  <c r="BG3465" i="1"/>
  <c r="BF3465" i="1"/>
  <c r="BE3465" i="1"/>
  <c r="BD3465" i="1"/>
  <c r="BH3465" i="1" s="1"/>
  <c r="BC3465" i="1"/>
  <c r="BB3465" i="1"/>
  <c r="BJ3466" i="1"/>
  <c r="AU3466" i="1" s="1"/>
  <c r="BJ3469" i="1"/>
  <c r="AU3469" i="1" s="1"/>
  <c r="BG3477" i="1"/>
  <c r="BF3477" i="1"/>
  <c r="BE3477" i="1"/>
  <c r="BD3477" i="1"/>
  <c r="BH3477" i="1" s="1"/>
  <c r="BC3477" i="1"/>
  <c r="BB3477" i="1"/>
  <c r="BG3485" i="1"/>
  <c r="BF3485" i="1"/>
  <c r="BE3485" i="1"/>
  <c r="BD3485" i="1"/>
  <c r="BH3485" i="1" s="1"/>
  <c r="BC3485" i="1"/>
  <c r="BB3485" i="1"/>
  <c r="BB3488" i="1"/>
  <c r="BG3488" i="1"/>
  <c r="BF3488" i="1"/>
  <c r="BE3488" i="1"/>
  <c r="BD3488" i="1"/>
  <c r="BH3488" i="1" s="1"/>
  <c r="BC3488" i="1"/>
  <c r="BG3493" i="1"/>
  <c r="BF3493" i="1"/>
  <c r="BE3493" i="1"/>
  <c r="BD3493" i="1"/>
  <c r="BH3493" i="1" s="1"/>
  <c r="BC3493" i="1"/>
  <c r="BB3493" i="1"/>
  <c r="BJ3497" i="1"/>
  <c r="AU3497" i="1" s="1"/>
  <c r="BF3514" i="1"/>
  <c r="BE3514" i="1"/>
  <c r="BD3514" i="1"/>
  <c r="BH3514" i="1" s="1"/>
  <c r="BC3514" i="1"/>
  <c r="BB3514" i="1"/>
  <c r="BG3514" i="1"/>
  <c r="BB3520" i="1"/>
  <c r="BG3520" i="1"/>
  <c r="BF3520" i="1"/>
  <c r="BE3520" i="1"/>
  <c r="BD3520" i="1"/>
  <c r="BH3520" i="1" s="1"/>
  <c r="BC3520" i="1"/>
  <c r="BG3525" i="1"/>
  <c r="BF3525" i="1"/>
  <c r="BE3525" i="1"/>
  <c r="BD3525" i="1"/>
  <c r="BH3525" i="1" s="1"/>
  <c r="BC3525" i="1"/>
  <c r="BB3525" i="1"/>
  <c r="BJ3526" i="1"/>
  <c r="AU3526" i="1" s="1"/>
  <c r="BJ3529" i="1"/>
  <c r="AU3529" i="1" s="1"/>
  <c r="BF3554" i="1"/>
  <c r="BE3554" i="1"/>
  <c r="BD3554" i="1"/>
  <c r="BH3554" i="1" s="1"/>
  <c r="BC3554" i="1"/>
  <c r="BB3554" i="1"/>
  <c r="BG3554" i="1"/>
  <c r="BG3557" i="1"/>
  <c r="BF3557" i="1"/>
  <c r="BE3557" i="1"/>
  <c r="BD3557" i="1"/>
  <c r="BH3557" i="1" s="1"/>
  <c r="BC3557" i="1"/>
  <c r="BB3557" i="1"/>
  <c r="BJ3558" i="1"/>
  <c r="AU3558" i="1" s="1"/>
  <c r="BB3560" i="1"/>
  <c r="BG3560" i="1"/>
  <c r="BF3560" i="1"/>
  <c r="BE3560" i="1"/>
  <c r="BD3560" i="1"/>
  <c r="BH3560" i="1" s="1"/>
  <c r="BC3560" i="1"/>
  <c r="BJ3561" i="1"/>
  <c r="AU3561" i="1" s="1"/>
  <c r="BF3586" i="1"/>
  <c r="BE3586" i="1"/>
  <c r="BD3586" i="1"/>
  <c r="BH3586" i="1" s="1"/>
  <c r="BC3586" i="1"/>
  <c r="BB3586" i="1"/>
  <c r="BG3586" i="1"/>
  <c r="BG3589" i="1"/>
  <c r="BF3589" i="1"/>
  <c r="BE3589" i="1"/>
  <c r="BD3589" i="1"/>
  <c r="BH3589" i="1" s="1"/>
  <c r="BC3589" i="1"/>
  <c r="BB3589" i="1"/>
  <c r="BJ3590" i="1"/>
  <c r="AU3590" i="1" s="1"/>
  <c r="BB3592" i="1"/>
  <c r="BG3592" i="1"/>
  <c r="BF3592" i="1"/>
  <c r="BE3592" i="1"/>
  <c r="BD3592" i="1"/>
  <c r="BH3592" i="1" s="1"/>
  <c r="BC3592" i="1"/>
  <c r="BG3594" i="1"/>
  <c r="BF3594" i="1"/>
  <c r="BE3594" i="1"/>
  <c r="BD3594" i="1"/>
  <c r="BH3594" i="1" s="1"/>
  <c r="BC3594" i="1"/>
  <c r="BB3594" i="1"/>
  <c r="BJ3595" i="1"/>
  <c r="AU3595" i="1" s="1"/>
  <c r="BE3603" i="1"/>
  <c r="BG3603" i="1"/>
  <c r="BF3603" i="1"/>
  <c r="BD3603" i="1"/>
  <c r="BH3603" i="1" s="1"/>
  <c r="BC3603" i="1"/>
  <c r="BB3603" i="1"/>
  <c r="BJ3611" i="1"/>
  <c r="AU3611" i="1" s="1"/>
  <c r="BJ3616" i="1"/>
  <c r="AU3616" i="1" s="1"/>
  <c r="BG3635" i="1"/>
  <c r="BF3635" i="1"/>
  <c r="BE3635" i="1"/>
  <c r="BB3635" i="1"/>
  <c r="BD3635" i="1"/>
  <c r="BH3635" i="1" s="1"/>
  <c r="BC3635" i="1"/>
  <c r="BJ3656" i="1"/>
  <c r="AU3656" i="1" s="1"/>
  <c r="BD2543" i="1"/>
  <c r="BH2543" i="1" s="1"/>
  <c r="BD2555" i="1"/>
  <c r="BH2555" i="1" s="1"/>
  <c r="BD2559" i="1"/>
  <c r="BH2559" i="1" s="1"/>
  <c r="BD2683" i="1"/>
  <c r="BH2683" i="1" s="1"/>
  <c r="BD2687" i="1"/>
  <c r="BH2687" i="1" s="1"/>
  <c r="BD2691" i="1"/>
  <c r="BH2691" i="1" s="1"/>
  <c r="BD2695" i="1"/>
  <c r="BH2695" i="1" s="1"/>
  <c r="BD2703" i="1"/>
  <c r="BH2703" i="1" s="1"/>
  <c r="BD2731" i="1"/>
  <c r="BH2731" i="1" s="1"/>
  <c r="BD2735" i="1"/>
  <c r="BH2735" i="1" s="1"/>
  <c r="BD2739" i="1"/>
  <c r="BH2739" i="1" s="1"/>
  <c r="BD2743" i="1"/>
  <c r="BH2743" i="1" s="1"/>
  <c r="BD2747" i="1"/>
  <c r="BH2747" i="1" s="1"/>
  <c r="BD2751" i="1"/>
  <c r="BH2751" i="1" s="1"/>
  <c r="BD2783" i="1"/>
  <c r="BH2783" i="1" s="1"/>
  <c r="BD2791" i="1"/>
  <c r="BH2791" i="1" s="1"/>
  <c r="BD2799" i="1"/>
  <c r="BH2799" i="1" s="1"/>
  <c r="BD2843" i="1"/>
  <c r="BH2843" i="1" s="1"/>
  <c r="BD2847" i="1"/>
  <c r="BH2847" i="1" s="1"/>
  <c r="BD2851" i="1"/>
  <c r="BH2851" i="1" s="1"/>
  <c r="BD2855" i="1"/>
  <c r="BH2855" i="1" s="1"/>
  <c r="BD2859" i="1"/>
  <c r="BH2859" i="1" s="1"/>
  <c r="BD2863" i="1"/>
  <c r="BH2863" i="1" s="1"/>
  <c r="BD2883" i="1"/>
  <c r="BH2883" i="1" s="1"/>
  <c r="BB2920" i="1"/>
  <c r="BB2924" i="1"/>
  <c r="BG2928" i="1"/>
  <c r="BF2932" i="1"/>
  <c r="BD2935" i="1"/>
  <c r="BH2935" i="1" s="1"/>
  <c r="BE2937" i="1"/>
  <c r="BD2938" i="1"/>
  <c r="BH2938" i="1" s="1"/>
  <c r="BC2939" i="1"/>
  <c r="BD2941" i="1"/>
  <c r="BH2941" i="1" s="1"/>
  <c r="BC2942" i="1"/>
  <c r="BJ2953" i="1"/>
  <c r="AU2953" i="1" s="1"/>
  <c r="BF2964" i="1"/>
  <c r="BD2967" i="1"/>
  <c r="BH2967" i="1" s="1"/>
  <c r="BE2968" i="1"/>
  <c r="BG2984" i="1"/>
  <c r="BD2984" i="1"/>
  <c r="BH2984" i="1" s="1"/>
  <c r="BC2984" i="1"/>
  <c r="BF2987" i="1"/>
  <c r="BE2987" i="1"/>
  <c r="BD2987" i="1"/>
  <c r="BH2987" i="1" s="1"/>
  <c r="BJ2993" i="1"/>
  <c r="AU2993" i="1" s="1"/>
  <c r="BC3002" i="1"/>
  <c r="BB3002" i="1"/>
  <c r="BG3002" i="1"/>
  <c r="BF3002" i="1"/>
  <c r="BG3012" i="1"/>
  <c r="BF3012" i="1"/>
  <c r="BE3012" i="1"/>
  <c r="BD3012" i="1"/>
  <c r="BH3012" i="1" s="1"/>
  <c r="BC3012" i="1"/>
  <c r="BJ3013" i="1"/>
  <c r="AU3013" i="1" s="1"/>
  <c r="BF3021" i="1"/>
  <c r="BE3021" i="1"/>
  <c r="BD3021" i="1"/>
  <c r="BH3021" i="1" s="1"/>
  <c r="BC3021" i="1"/>
  <c r="BB3021" i="1"/>
  <c r="BJ3025" i="1"/>
  <c r="AU3025" i="1" s="1"/>
  <c r="BF3029" i="1"/>
  <c r="BE3029" i="1"/>
  <c r="BD3029" i="1"/>
  <c r="BH3029" i="1" s="1"/>
  <c r="BC3029" i="1"/>
  <c r="BB3029" i="1"/>
  <c r="BJ3032" i="1"/>
  <c r="AU3032" i="1" s="1"/>
  <c r="BJ3033" i="1"/>
  <c r="AU3033" i="1" s="1"/>
  <c r="BG3037" i="1"/>
  <c r="BF3037" i="1"/>
  <c r="BE3037" i="1"/>
  <c r="BD3037" i="1"/>
  <c r="BH3037" i="1" s="1"/>
  <c r="BC3037" i="1"/>
  <c r="BB3037" i="1"/>
  <c r="BJ3052" i="1"/>
  <c r="AU3052" i="1" s="1"/>
  <c r="BJ3068" i="1"/>
  <c r="AU3068" i="1" s="1"/>
  <c r="BJ3076" i="1"/>
  <c r="AU3076" i="1" s="1"/>
  <c r="BJ3084" i="1"/>
  <c r="AU3084" i="1" s="1"/>
  <c r="BG3093" i="1"/>
  <c r="BF3093" i="1"/>
  <c r="BE3093" i="1"/>
  <c r="BD3093" i="1"/>
  <c r="BH3093" i="1" s="1"/>
  <c r="BC3093" i="1"/>
  <c r="BB3093" i="1"/>
  <c r="BJ3100" i="1"/>
  <c r="AU3100" i="1" s="1"/>
  <c r="BG3109" i="1"/>
  <c r="BF3109" i="1"/>
  <c r="BE3109" i="1"/>
  <c r="BD3109" i="1"/>
  <c r="BH3109" i="1" s="1"/>
  <c r="BC3109" i="1"/>
  <c r="BB3109" i="1"/>
  <c r="BJ3116" i="1"/>
  <c r="AU3116" i="1" s="1"/>
  <c r="BJ3124" i="1"/>
  <c r="AU3124" i="1" s="1"/>
  <c r="BG3181" i="1"/>
  <c r="BF3181" i="1"/>
  <c r="BE3181" i="1"/>
  <c r="BD3181" i="1"/>
  <c r="BH3181" i="1" s="1"/>
  <c r="BC3181" i="1"/>
  <c r="BB3181" i="1"/>
  <c r="BG3189" i="1"/>
  <c r="BF3189" i="1"/>
  <c r="BE3189" i="1"/>
  <c r="BD3189" i="1"/>
  <c r="BH3189" i="1" s="1"/>
  <c r="BC3189" i="1"/>
  <c r="BB3189" i="1"/>
  <c r="BB3212" i="1"/>
  <c r="BG3212" i="1"/>
  <c r="BF3212" i="1"/>
  <c r="BE3212" i="1"/>
  <c r="BD3212" i="1"/>
  <c r="BH3212" i="1" s="1"/>
  <c r="BC3212" i="1"/>
  <c r="BJ3213" i="1"/>
  <c r="AU3213" i="1" s="1"/>
  <c r="BF3230" i="1"/>
  <c r="BE3230" i="1"/>
  <c r="BD3230" i="1"/>
  <c r="BH3230" i="1" s="1"/>
  <c r="BC3230" i="1"/>
  <c r="BB3230" i="1"/>
  <c r="BG3230" i="1"/>
  <c r="BJ3242" i="1"/>
  <c r="AU3242" i="1" s="1"/>
  <c r="BB3244" i="1"/>
  <c r="BG3244" i="1"/>
  <c r="BF3244" i="1"/>
  <c r="BE3244" i="1"/>
  <c r="BD3244" i="1"/>
  <c r="BH3244" i="1" s="1"/>
  <c r="BC3244" i="1"/>
  <c r="BF3254" i="1"/>
  <c r="BE3254" i="1"/>
  <c r="BD3254" i="1"/>
  <c r="BH3254" i="1" s="1"/>
  <c r="BC3254" i="1"/>
  <c r="BB3254" i="1"/>
  <c r="BG3254" i="1"/>
  <c r="BJ3261" i="1"/>
  <c r="AU3261" i="1" s="1"/>
  <c r="BJ3274" i="1"/>
  <c r="AU3274" i="1" s="1"/>
  <c r="BB3276" i="1"/>
  <c r="BG3276" i="1"/>
  <c r="BF3276" i="1"/>
  <c r="BE3276" i="1"/>
  <c r="BD3276" i="1"/>
  <c r="BH3276" i="1" s="1"/>
  <c r="BC3276" i="1"/>
  <c r="BG3281" i="1"/>
  <c r="BF3281" i="1"/>
  <c r="BE3281" i="1"/>
  <c r="BD3281" i="1"/>
  <c r="BH3281" i="1" s="1"/>
  <c r="BC3281" i="1"/>
  <c r="BB3281" i="1"/>
  <c r="BB3284" i="1"/>
  <c r="BG3284" i="1"/>
  <c r="BF3284" i="1"/>
  <c r="BE3284" i="1"/>
  <c r="BD3284" i="1"/>
  <c r="BH3284" i="1" s="1"/>
  <c r="BC3284" i="1"/>
  <c r="BJ3290" i="1"/>
  <c r="AU3290" i="1" s="1"/>
  <c r="BB3292" i="1"/>
  <c r="BG3292" i="1"/>
  <c r="BF3292" i="1"/>
  <c r="BE3292" i="1"/>
  <c r="BD3292" i="1"/>
  <c r="BH3292" i="1" s="1"/>
  <c r="BC3292" i="1"/>
  <c r="BG3297" i="1"/>
  <c r="BF3297" i="1"/>
  <c r="BE3297" i="1"/>
  <c r="BD3297" i="1"/>
  <c r="BH3297" i="1" s="1"/>
  <c r="BC3297" i="1"/>
  <c r="BB3297" i="1"/>
  <c r="BF3302" i="1"/>
  <c r="BE3302" i="1"/>
  <c r="BD3302" i="1"/>
  <c r="BH3302" i="1" s="1"/>
  <c r="BC3302" i="1"/>
  <c r="BB3302" i="1"/>
  <c r="BG3302" i="1"/>
  <c r="BJ3326" i="1"/>
  <c r="AU3326" i="1" s="1"/>
  <c r="BG3353" i="1"/>
  <c r="BF3353" i="1"/>
  <c r="BE3353" i="1"/>
  <c r="BD3353" i="1"/>
  <c r="BH3353" i="1" s="1"/>
  <c r="BC3353" i="1"/>
  <c r="BB3353" i="1"/>
  <c r="BB3356" i="1"/>
  <c r="BG3356" i="1"/>
  <c r="BF3356" i="1"/>
  <c r="BE3356" i="1"/>
  <c r="BD3356" i="1"/>
  <c r="BH3356" i="1" s="1"/>
  <c r="BC3356" i="1"/>
  <c r="BF3358" i="1"/>
  <c r="BE3358" i="1"/>
  <c r="BD3358" i="1"/>
  <c r="BH3358" i="1" s="1"/>
  <c r="BC3358" i="1"/>
  <c r="BB3358" i="1"/>
  <c r="BG3358" i="1"/>
  <c r="BJ3362" i="1"/>
  <c r="AU3362" i="1" s="1"/>
  <c r="BJ3365" i="1"/>
  <c r="AU3365" i="1" s="1"/>
  <c r="BJ3377" i="1"/>
  <c r="AU3377" i="1" s="1"/>
  <c r="BG3397" i="1"/>
  <c r="BF3397" i="1"/>
  <c r="BE3397" i="1"/>
  <c r="BD3397" i="1"/>
  <c r="BH3397" i="1" s="1"/>
  <c r="BC3397" i="1"/>
  <c r="BB3397" i="1"/>
  <c r="BB3400" i="1"/>
  <c r="BG3400" i="1"/>
  <c r="BF3400" i="1"/>
  <c r="BE3400" i="1"/>
  <c r="BD3400" i="1"/>
  <c r="BH3400" i="1" s="1"/>
  <c r="BC3400" i="1"/>
  <c r="BF3402" i="1"/>
  <c r="BE3402" i="1"/>
  <c r="BD3402" i="1"/>
  <c r="BH3402" i="1" s="1"/>
  <c r="BC3402" i="1"/>
  <c r="BB3402" i="1"/>
  <c r="BG3402" i="1"/>
  <c r="BJ3406" i="1"/>
  <c r="AU3406" i="1" s="1"/>
  <c r="BJ3409" i="1"/>
  <c r="AU3409" i="1" s="1"/>
  <c r="BB3416" i="1"/>
  <c r="BG3416" i="1"/>
  <c r="BF3416" i="1"/>
  <c r="BE3416" i="1"/>
  <c r="BD3416" i="1"/>
  <c r="BH3416" i="1" s="1"/>
  <c r="BC3416" i="1"/>
  <c r="BF3418" i="1"/>
  <c r="BE3418" i="1"/>
  <c r="BD3418" i="1"/>
  <c r="BH3418" i="1" s="1"/>
  <c r="BC3418" i="1"/>
  <c r="BB3418" i="1"/>
  <c r="BG3418" i="1"/>
  <c r="BJ3422" i="1"/>
  <c r="AU3422" i="1" s="1"/>
  <c r="BJ3425" i="1"/>
  <c r="AU3425" i="1" s="1"/>
  <c r="BF3450" i="1"/>
  <c r="BE3450" i="1"/>
  <c r="BD3450" i="1"/>
  <c r="BH3450" i="1" s="1"/>
  <c r="BC3450" i="1"/>
  <c r="BB3450" i="1"/>
  <c r="BG3450" i="1"/>
  <c r="BG3453" i="1"/>
  <c r="BF3453" i="1"/>
  <c r="BE3453" i="1"/>
  <c r="BD3453" i="1"/>
  <c r="BH3453" i="1" s="1"/>
  <c r="BC3453" i="1"/>
  <c r="BB3453" i="1"/>
  <c r="BB3464" i="1"/>
  <c r="BG3464" i="1"/>
  <c r="BF3464" i="1"/>
  <c r="BE3464" i="1"/>
  <c r="BD3464" i="1"/>
  <c r="BH3464" i="1" s="1"/>
  <c r="BC3464" i="1"/>
  <c r="BJ3465" i="1"/>
  <c r="AU3465" i="1" s="1"/>
  <c r="BG3473" i="1"/>
  <c r="BF3473" i="1"/>
  <c r="BE3473" i="1"/>
  <c r="BD3473" i="1"/>
  <c r="BH3473" i="1" s="1"/>
  <c r="BC3473" i="1"/>
  <c r="BB3473" i="1"/>
  <c r="BB3476" i="1"/>
  <c r="BG3476" i="1"/>
  <c r="BF3476" i="1"/>
  <c r="BE3476" i="1"/>
  <c r="BD3476" i="1"/>
  <c r="BH3476" i="1" s="1"/>
  <c r="BC3476" i="1"/>
  <c r="BG3481" i="1"/>
  <c r="BF3481" i="1"/>
  <c r="BE3481" i="1"/>
  <c r="BD3481" i="1"/>
  <c r="BH3481" i="1" s="1"/>
  <c r="BC3481" i="1"/>
  <c r="BB3481" i="1"/>
  <c r="BB3484" i="1"/>
  <c r="BG3484" i="1"/>
  <c r="BF3484" i="1"/>
  <c r="BE3484" i="1"/>
  <c r="BD3484" i="1"/>
  <c r="BH3484" i="1" s="1"/>
  <c r="BC3484" i="1"/>
  <c r="BJ3490" i="1"/>
  <c r="AU3490" i="1" s="1"/>
  <c r="BJ3493" i="1"/>
  <c r="AU3493" i="1" s="1"/>
  <c r="BF3510" i="1"/>
  <c r="BE3510" i="1"/>
  <c r="BD3510" i="1"/>
  <c r="BH3510" i="1" s="1"/>
  <c r="BC3510" i="1"/>
  <c r="BB3510" i="1"/>
  <c r="BG3510" i="1"/>
  <c r="BB3516" i="1"/>
  <c r="BG3516" i="1"/>
  <c r="BF3516" i="1"/>
  <c r="BE3516" i="1"/>
  <c r="BD3516" i="1"/>
  <c r="BH3516" i="1" s="1"/>
  <c r="BC3516" i="1"/>
  <c r="BG3521" i="1"/>
  <c r="BF3521" i="1"/>
  <c r="BE3521" i="1"/>
  <c r="BD3521" i="1"/>
  <c r="BH3521" i="1" s="1"/>
  <c r="BC3521" i="1"/>
  <c r="BB3521" i="1"/>
  <c r="BJ3522" i="1"/>
  <c r="AU3522" i="1" s="1"/>
  <c r="BJ3525" i="1"/>
  <c r="AU3525" i="1" s="1"/>
  <c r="BF3550" i="1"/>
  <c r="BE3550" i="1"/>
  <c r="BD3550" i="1"/>
  <c r="BH3550" i="1" s="1"/>
  <c r="BC3550" i="1"/>
  <c r="BB3550" i="1"/>
  <c r="BG3550" i="1"/>
  <c r="BG3553" i="1"/>
  <c r="BF3553" i="1"/>
  <c r="BE3553" i="1"/>
  <c r="BD3553" i="1"/>
  <c r="BH3553" i="1" s="1"/>
  <c r="BC3553" i="1"/>
  <c r="BB3553" i="1"/>
  <c r="BJ3554" i="1"/>
  <c r="AU3554" i="1" s="1"/>
  <c r="BB3556" i="1"/>
  <c r="BG3556" i="1"/>
  <c r="BF3556" i="1"/>
  <c r="BE3556" i="1"/>
  <c r="BD3556" i="1"/>
  <c r="BH3556" i="1" s="1"/>
  <c r="BC3556" i="1"/>
  <c r="BJ3557" i="1"/>
  <c r="AU3557" i="1" s="1"/>
  <c r="BF3582" i="1"/>
  <c r="BE3582" i="1"/>
  <c r="BD3582" i="1"/>
  <c r="BH3582" i="1" s="1"/>
  <c r="BC3582" i="1"/>
  <c r="BB3582" i="1"/>
  <c r="BG3582" i="1"/>
  <c r="BG3585" i="1"/>
  <c r="BF3585" i="1"/>
  <c r="BE3585" i="1"/>
  <c r="BD3585" i="1"/>
  <c r="BH3585" i="1" s="1"/>
  <c r="BC3585" i="1"/>
  <c r="BB3585" i="1"/>
  <c r="BJ3586" i="1"/>
  <c r="AU3586" i="1" s="1"/>
  <c r="BB3588" i="1"/>
  <c r="BG3588" i="1"/>
  <c r="BF3588" i="1"/>
  <c r="BE3588" i="1"/>
  <c r="BD3588" i="1"/>
  <c r="BH3588" i="1" s="1"/>
  <c r="BC3588" i="1"/>
  <c r="BJ3589" i="1"/>
  <c r="AU3589" i="1" s="1"/>
  <c r="BB3602" i="1"/>
  <c r="BG3602" i="1"/>
  <c r="BF3602" i="1"/>
  <c r="BE3602" i="1"/>
  <c r="BD3602" i="1"/>
  <c r="BH3602" i="1" s="1"/>
  <c r="BC3602" i="1"/>
  <c r="BJ3603" i="1"/>
  <c r="AU3603" i="1" s="1"/>
  <c r="BJ3635" i="1"/>
  <c r="AU3635" i="1" s="1"/>
  <c r="BG3659" i="1"/>
  <c r="BF3659" i="1"/>
  <c r="BE3659" i="1"/>
  <c r="BD3659" i="1"/>
  <c r="BH3659" i="1" s="1"/>
  <c r="BC3659" i="1"/>
  <c r="BB3659" i="1"/>
  <c r="BB3687" i="1"/>
  <c r="BG3687" i="1"/>
  <c r="BF3687" i="1"/>
  <c r="BE3687" i="1"/>
  <c r="BD3687" i="1"/>
  <c r="BH3687" i="1" s="1"/>
  <c r="BC3687" i="1"/>
  <c r="BJ2925" i="1"/>
  <c r="AU2925" i="1" s="1"/>
  <c r="BG2932" i="1"/>
  <c r="BD2939" i="1"/>
  <c r="BH2939" i="1" s="1"/>
  <c r="BE2941" i="1"/>
  <c r="BD2942" i="1"/>
  <c r="BH2942" i="1" s="1"/>
  <c r="BJ2957" i="1"/>
  <c r="AU2957" i="1" s="1"/>
  <c r="AV2960" i="1"/>
  <c r="BG2964" i="1"/>
  <c r="BF2968" i="1"/>
  <c r="BE2977" i="1"/>
  <c r="BB2977" i="1"/>
  <c r="BF2977" i="1"/>
  <c r="BC2985" i="1"/>
  <c r="BC2986" i="1"/>
  <c r="BG2986" i="1"/>
  <c r="BE2986" i="1"/>
  <c r="BG2987" i="1"/>
  <c r="AV2988" i="1"/>
  <c r="BJ2997" i="1"/>
  <c r="AU2997" i="1" s="1"/>
  <c r="BB2999" i="1"/>
  <c r="BJ3002" i="1"/>
  <c r="AU3002" i="1" s="1"/>
  <c r="BB3007" i="1"/>
  <c r="BG3011" i="1"/>
  <c r="BF3011" i="1"/>
  <c r="BE3011" i="1"/>
  <c r="BD3011" i="1"/>
  <c r="BH3011" i="1" s="1"/>
  <c r="BC3023" i="1"/>
  <c r="BJ3041" i="1"/>
  <c r="AU3041" i="1" s="1"/>
  <c r="BJ3046" i="1"/>
  <c r="AU3046" i="1" s="1"/>
  <c r="BJ3057" i="1"/>
  <c r="AU3057" i="1" s="1"/>
  <c r="BJ3062" i="1"/>
  <c r="AU3062" i="1" s="1"/>
  <c r="BB3064" i="1"/>
  <c r="BG3064" i="1"/>
  <c r="BF3064" i="1"/>
  <c r="BE3064" i="1"/>
  <c r="BD3064" i="1"/>
  <c r="BH3064" i="1" s="1"/>
  <c r="BC3064" i="1"/>
  <c r="BJ3070" i="1"/>
  <c r="AU3070" i="1" s="1"/>
  <c r="BB3072" i="1"/>
  <c r="BG3072" i="1"/>
  <c r="BF3072" i="1"/>
  <c r="BE3072" i="1"/>
  <c r="BD3072" i="1"/>
  <c r="BH3072" i="1" s="1"/>
  <c r="BC3072" i="1"/>
  <c r="BJ3078" i="1"/>
  <c r="AU3078" i="1" s="1"/>
  <c r="BB3080" i="1"/>
  <c r="BG3080" i="1"/>
  <c r="BF3080" i="1"/>
  <c r="BE3080" i="1"/>
  <c r="BD3080" i="1"/>
  <c r="BH3080" i="1" s="1"/>
  <c r="BC3080" i="1"/>
  <c r="BJ3089" i="1"/>
  <c r="AU3089" i="1" s="1"/>
  <c r="BB3092" i="1"/>
  <c r="BG3092" i="1"/>
  <c r="BF3092" i="1"/>
  <c r="BE3092" i="1"/>
  <c r="BD3092" i="1"/>
  <c r="BH3092" i="1" s="1"/>
  <c r="BC3092" i="1"/>
  <c r="BJ3102" i="1"/>
  <c r="AU3102" i="1" s="1"/>
  <c r="BJ3105" i="1"/>
  <c r="AU3105" i="1" s="1"/>
  <c r="BB3108" i="1"/>
  <c r="BG3108" i="1"/>
  <c r="BF3108" i="1"/>
  <c r="BE3108" i="1"/>
  <c r="BD3108" i="1"/>
  <c r="BH3108" i="1" s="1"/>
  <c r="BC3108" i="1"/>
  <c r="BJ3118" i="1"/>
  <c r="AU3118" i="1" s="1"/>
  <c r="BB3120" i="1"/>
  <c r="BG3120" i="1"/>
  <c r="BF3120" i="1"/>
  <c r="BE3120" i="1"/>
  <c r="BD3120" i="1"/>
  <c r="BH3120" i="1" s="1"/>
  <c r="BC3120" i="1"/>
  <c r="BJ3129" i="1"/>
  <c r="AU3129" i="1" s="1"/>
  <c r="BJ3134" i="1"/>
  <c r="AU3134" i="1" s="1"/>
  <c r="BB3136" i="1"/>
  <c r="BG3136" i="1"/>
  <c r="BF3136" i="1"/>
  <c r="BE3136" i="1"/>
  <c r="BD3136" i="1"/>
  <c r="BH3136" i="1" s="1"/>
  <c r="BC3136" i="1"/>
  <c r="BJ3145" i="1"/>
  <c r="AU3145" i="1" s="1"/>
  <c r="BB3152" i="1"/>
  <c r="BG3152" i="1"/>
  <c r="BF3152" i="1"/>
  <c r="BE3152" i="1"/>
  <c r="BD3152" i="1"/>
  <c r="BH3152" i="1" s="1"/>
  <c r="BC3152" i="1"/>
  <c r="BJ3169" i="1"/>
  <c r="AU3169" i="1" s="1"/>
  <c r="BB3176" i="1"/>
  <c r="BG3176" i="1"/>
  <c r="BF3176" i="1"/>
  <c r="BE3176" i="1"/>
  <c r="BD3176" i="1"/>
  <c r="BH3176" i="1" s="1"/>
  <c r="BC3176" i="1"/>
  <c r="BJ3177" i="1"/>
  <c r="AU3177" i="1" s="1"/>
  <c r="BB3180" i="1"/>
  <c r="BG3180" i="1"/>
  <c r="BF3180" i="1"/>
  <c r="BE3180" i="1"/>
  <c r="BD3180" i="1"/>
  <c r="BH3180" i="1" s="1"/>
  <c r="BC3180" i="1"/>
  <c r="BJ3185" i="1"/>
  <c r="AU3185" i="1" s="1"/>
  <c r="BB3188" i="1"/>
  <c r="BG3188" i="1"/>
  <c r="BF3188" i="1"/>
  <c r="BE3188" i="1"/>
  <c r="BD3188" i="1"/>
  <c r="BH3188" i="1" s="1"/>
  <c r="BC3188" i="1"/>
  <c r="BJ3209" i="1"/>
  <c r="AU3209" i="1" s="1"/>
  <c r="BB3220" i="1"/>
  <c r="BG3220" i="1"/>
  <c r="BF3220" i="1"/>
  <c r="BE3220" i="1"/>
  <c r="BD3220" i="1"/>
  <c r="BH3220" i="1" s="1"/>
  <c r="BC3220" i="1"/>
  <c r="BJ3221" i="1"/>
  <c r="AU3221" i="1" s="1"/>
  <c r="BG3225" i="1"/>
  <c r="BF3225" i="1"/>
  <c r="BE3225" i="1"/>
  <c r="BD3225" i="1"/>
  <c r="BH3225" i="1" s="1"/>
  <c r="BC3225" i="1"/>
  <c r="BB3225" i="1"/>
  <c r="BJ3229" i="1"/>
  <c r="AU3229" i="1" s="1"/>
  <c r="BB3236" i="1"/>
  <c r="BG3236" i="1"/>
  <c r="BF3236" i="1"/>
  <c r="BE3236" i="1"/>
  <c r="BD3236" i="1"/>
  <c r="BH3236" i="1" s="1"/>
  <c r="BC3236" i="1"/>
  <c r="BJ3241" i="1"/>
  <c r="AU3241" i="1" s="1"/>
  <c r="BJ3254" i="1"/>
  <c r="AU3254" i="1" s="1"/>
  <c r="BB3256" i="1"/>
  <c r="BG3256" i="1"/>
  <c r="BF3256" i="1"/>
  <c r="BE3256" i="1"/>
  <c r="BD3256" i="1"/>
  <c r="BH3256" i="1" s="1"/>
  <c r="BC3256" i="1"/>
  <c r="BF3266" i="1"/>
  <c r="BE3266" i="1"/>
  <c r="BD3266" i="1"/>
  <c r="BH3266" i="1" s="1"/>
  <c r="BC3266" i="1"/>
  <c r="BB3266" i="1"/>
  <c r="BG3266" i="1"/>
  <c r="BJ3273" i="1"/>
  <c r="AU3273" i="1" s="1"/>
  <c r="BF3282" i="1"/>
  <c r="BE3282" i="1"/>
  <c r="BD3282" i="1"/>
  <c r="BH3282" i="1" s="1"/>
  <c r="BC3282" i="1"/>
  <c r="BB3282" i="1"/>
  <c r="BG3282" i="1"/>
  <c r="BJ3289" i="1"/>
  <c r="AU3289" i="1" s="1"/>
  <c r="BB3296" i="1"/>
  <c r="BG3296" i="1"/>
  <c r="BF3296" i="1"/>
  <c r="BE3296" i="1"/>
  <c r="BD3296" i="1"/>
  <c r="BH3296" i="1" s="1"/>
  <c r="BC3296" i="1"/>
  <c r="BF3298" i="1"/>
  <c r="BE3298" i="1"/>
  <c r="BD3298" i="1"/>
  <c r="BH3298" i="1" s="1"/>
  <c r="BC3298" i="1"/>
  <c r="BB3298" i="1"/>
  <c r="BG3298" i="1"/>
  <c r="BJ3302" i="1"/>
  <c r="AU3302" i="1" s="1"/>
  <c r="BG3309" i="1"/>
  <c r="BF3309" i="1"/>
  <c r="BE3309" i="1"/>
  <c r="BD3309" i="1"/>
  <c r="BH3309" i="1" s="1"/>
  <c r="BC3309" i="1"/>
  <c r="BB3309" i="1"/>
  <c r="BG3321" i="1"/>
  <c r="BF3321" i="1"/>
  <c r="BE3321" i="1"/>
  <c r="BD3321" i="1"/>
  <c r="BH3321" i="1" s="1"/>
  <c r="BC3321" i="1"/>
  <c r="BB3321" i="1"/>
  <c r="BG3337" i="1"/>
  <c r="BF3337" i="1"/>
  <c r="BE3337" i="1"/>
  <c r="BD3337" i="1"/>
  <c r="BH3337" i="1" s="1"/>
  <c r="BC3337" i="1"/>
  <c r="BB3337" i="1"/>
  <c r="BG3349" i="1"/>
  <c r="BF3349" i="1"/>
  <c r="BE3349" i="1"/>
  <c r="BD3349" i="1"/>
  <c r="BH3349" i="1" s="1"/>
  <c r="BC3349" i="1"/>
  <c r="BB3349" i="1"/>
  <c r="BB3352" i="1"/>
  <c r="BG3352" i="1"/>
  <c r="BF3352" i="1"/>
  <c r="BE3352" i="1"/>
  <c r="BD3352" i="1"/>
  <c r="BH3352" i="1" s="1"/>
  <c r="BC3352" i="1"/>
  <c r="BF3354" i="1"/>
  <c r="BE3354" i="1"/>
  <c r="BD3354" i="1"/>
  <c r="BH3354" i="1" s="1"/>
  <c r="BC3354" i="1"/>
  <c r="BB3354" i="1"/>
  <c r="BG3354" i="1"/>
  <c r="BJ3358" i="1"/>
  <c r="AU3358" i="1" s="1"/>
  <c r="BJ3361" i="1"/>
  <c r="AU3361" i="1" s="1"/>
  <c r="BG3393" i="1"/>
  <c r="BF3393" i="1"/>
  <c r="BE3393" i="1"/>
  <c r="BD3393" i="1"/>
  <c r="BH3393" i="1" s="1"/>
  <c r="BC3393" i="1"/>
  <c r="BB3393" i="1"/>
  <c r="BB3396" i="1"/>
  <c r="BG3396" i="1"/>
  <c r="BF3396" i="1"/>
  <c r="BE3396" i="1"/>
  <c r="BD3396" i="1"/>
  <c r="BH3396" i="1" s="1"/>
  <c r="BC3396" i="1"/>
  <c r="BF3398" i="1"/>
  <c r="BE3398" i="1"/>
  <c r="BD3398" i="1"/>
  <c r="BH3398" i="1" s="1"/>
  <c r="BC3398" i="1"/>
  <c r="BB3398" i="1"/>
  <c r="BG3398" i="1"/>
  <c r="BJ3402" i="1"/>
  <c r="AU3402" i="1" s="1"/>
  <c r="BJ3405" i="1"/>
  <c r="AU3405" i="1" s="1"/>
  <c r="BF3414" i="1"/>
  <c r="BE3414" i="1"/>
  <c r="BD3414" i="1"/>
  <c r="BH3414" i="1" s="1"/>
  <c r="BC3414" i="1"/>
  <c r="BB3414" i="1"/>
  <c r="BG3414" i="1"/>
  <c r="BJ3418" i="1"/>
  <c r="AU3418" i="1" s="1"/>
  <c r="BJ3421" i="1"/>
  <c r="AU3421" i="1" s="1"/>
  <c r="BF3446" i="1"/>
  <c r="BE3446" i="1"/>
  <c r="BD3446" i="1"/>
  <c r="BH3446" i="1" s="1"/>
  <c r="BC3446" i="1"/>
  <c r="BB3446" i="1"/>
  <c r="BG3446" i="1"/>
  <c r="BG3449" i="1"/>
  <c r="BF3449" i="1"/>
  <c r="BE3449" i="1"/>
  <c r="BD3449" i="1"/>
  <c r="BH3449" i="1" s="1"/>
  <c r="BC3449" i="1"/>
  <c r="BB3449" i="1"/>
  <c r="BJ3450" i="1"/>
  <c r="AU3450" i="1" s="1"/>
  <c r="BJ3453" i="1"/>
  <c r="AU3453" i="1" s="1"/>
  <c r="BJ3470" i="1"/>
  <c r="AU3470" i="1" s="1"/>
  <c r="BB3472" i="1"/>
  <c r="BG3472" i="1"/>
  <c r="BF3472" i="1"/>
  <c r="BE3472" i="1"/>
  <c r="BD3472" i="1"/>
  <c r="BH3472" i="1" s="1"/>
  <c r="BC3472" i="1"/>
  <c r="BJ3473" i="1"/>
  <c r="AU3473" i="1" s="1"/>
  <c r="BB3480" i="1"/>
  <c r="BG3480" i="1"/>
  <c r="BF3480" i="1"/>
  <c r="BE3480" i="1"/>
  <c r="BD3480" i="1"/>
  <c r="BH3480" i="1" s="1"/>
  <c r="BC3480" i="1"/>
  <c r="BF3482" i="1"/>
  <c r="BE3482" i="1"/>
  <c r="BD3482" i="1"/>
  <c r="BH3482" i="1" s="1"/>
  <c r="BC3482" i="1"/>
  <c r="BB3482" i="1"/>
  <c r="BG3482" i="1"/>
  <c r="BJ3486" i="1"/>
  <c r="AU3486" i="1" s="1"/>
  <c r="BJ3489" i="1"/>
  <c r="AU3489" i="1" s="1"/>
  <c r="BF3506" i="1"/>
  <c r="BE3506" i="1"/>
  <c r="BD3506" i="1"/>
  <c r="BH3506" i="1" s="1"/>
  <c r="BC3506" i="1"/>
  <c r="BB3506" i="1"/>
  <c r="BG3506" i="1"/>
  <c r="BB3512" i="1"/>
  <c r="BG3512" i="1"/>
  <c r="BF3512" i="1"/>
  <c r="BE3512" i="1"/>
  <c r="BD3512" i="1"/>
  <c r="BH3512" i="1" s="1"/>
  <c r="BC3512" i="1"/>
  <c r="BG3517" i="1"/>
  <c r="BF3517" i="1"/>
  <c r="BE3517" i="1"/>
  <c r="BD3517" i="1"/>
  <c r="BH3517" i="1" s="1"/>
  <c r="BC3517" i="1"/>
  <c r="BB3517" i="1"/>
  <c r="BJ3518" i="1"/>
  <c r="AU3518" i="1" s="1"/>
  <c r="BJ3521" i="1"/>
  <c r="AU3521" i="1" s="1"/>
  <c r="BF3538" i="1"/>
  <c r="BE3538" i="1"/>
  <c r="BD3538" i="1"/>
  <c r="BH3538" i="1" s="1"/>
  <c r="BC3538" i="1"/>
  <c r="BB3538" i="1"/>
  <c r="BG3538" i="1"/>
  <c r="BF3546" i="1"/>
  <c r="BE3546" i="1"/>
  <c r="BD3546" i="1"/>
  <c r="BH3546" i="1" s="1"/>
  <c r="BC3546" i="1"/>
  <c r="BB3546" i="1"/>
  <c r="BG3546" i="1"/>
  <c r="BG3549" i="1"/>
  <c r="BF3549" i="1"/>
  <c r="BE3549" i="1"/>
  <c r="BD3549" i="1"/>
  <c r="BH3549" i="1" s="1"/>
  <c r="BC3549" i="1"/>
  <c r="BB3549" i="1"/>
  <c r="BJ3550" i="1"/>
  <c r="AU3550" i="1" s="1"/>
  <c r="BB3552" i="1"/>
  <c r="BG3552" i="1"/>
  <c r="BF3552" i="1"/>
  <c r="BE3552" i="1"/>
  <c r="BD3552" i="1"/>
  <c r="BH3552" i="1" s="1"/>
  <c r="BC3552" i="1"/>
  <c r="BJ3553" i="1"/>
  <c r="AU3553" i="1" s="1"/>
  <c r="BF3578" i="1"/>
  <c r="BE3578" i="1"/>
  <c r="BD3578" i="1"/>
  <c r="BH3578" i="1" s="1"/>
  <c r="BC3578" i="1"/>
  <c r="BB3578" i="1"/>
  <c r="BG3578" i="1"/>
  <c r="BG3581" i="1"/>
  <c r="BF3581" i="1"/>
  <c r="BE3581" i="1"/>
  <c r="BD3581" i="1"/>
  <c r="BH3581" i="1" s="1"/>
  <c r="BC3581" i="1"/>
  <c r="BB3581" i="1"/>
  <c r="BJ3582" i="1"/>
  <c r="AU3582" i="1" s="1"/>
  <c r="BB3584" i="1"/>
  <c r="BG3584" i="1"/>
  <c r="BF3584" i="1"/>
  <c r="BE3584" i="1"/>
  <c r="BD3584" i="1"/>
  <c r="BH3584" i="1" s="1"/>
  <c r="BC3584" i="1"/>
  <c r="BJ3585" i="1"/>
  <c r="AU3585" i="1" s="1"/>
  <c r="BF3600" i="1"/>
  <c r="BC3600" i="1"/>
  <c r="BG3600" i="1"/>
  <c r="BE3600" i="1"/>
  <c r="BD3600" i="1"/>
  <c r="BH3600" i="1" s="1"/>
  <c r="BB3600" i="1"/>
  <c r="BJ3660" i="1"/>
  <c r="AU3660" i="1" s="1"/>
  <c r="BG3663" i="1"/>
  <c r="BF3663" i="1"/>
  <c r="BE3663" i="1"/>
  <c r="BD3663" i="1"/>
  <c r="BH3663" i="1" s="1"/>
  <c r="BC3663" i="1"/>
  <c r="BB3663" i="1"/>
  <c r="BJ3688" i="1"/>
  <c r="AU3688" i="1" s="1"/>
  <c r="BB2233" i="1"/>
  <c r="BB2237" i="1"/>
  <c r="BB2241" i="1"/>
  <c r="BB2245" i="1"/>
  <c r="BB2249" i="1"/>
  <c r="BB2253" i="1"/>
  <c r="BB2257" i="1"/>
  <c r="BB2261" i="1"/>
  <c r="BB2265" i="1"/>
  <c r="BB2269" i="1"/>
  <c r="BB2273" i="1"/>
  <c r="BB2277" i="1"/>
  <c r="BB2281" i="1"/>
  <c r="BB2285" i="1"/>
  <c r="BB2289" i="1"/>
  <c r="BB2293" i="1"/>
  <c r="BB2297" i="1"/>
  <c r="BB2301" i="1"/>
  <c r="BB2305" i="1"/>
  <c r="BB2309" i="1"/>
  <c r="BB2313" i="1"/>
  <c r="BB2317" i="1"/>
  <c r="BB2321" i="1"/>
  <c r="BB2325" i="1"/>
  <c r="BB2329" i="1"/>
  <c r="BB2333" i="1"/>
  <c r="BB2337" i="1"/>
  <c r="BB2341" i="1"/>
  <c r="BB2345" i="1"/>
  <c r="BB2349" i="1"/>
  <c r="BB2353" i="1"/>
  <c r="BB2357" i="1"/>
  <c r="BB2361" i="1"/>
  <c r="BB2365" i="1"/>
  <c r="BB2369" i="1"/>
  <c r="BB2373" i="1"/>
  <c r="BB2377" i="1"/>
  <c r="BB2381" i="1"/>
  <c r="BB2385" i="1"/>
  <c r="BB2389" i="1"/>
  <c r="BB2393" i="1"/>
  <c r="BB2397" i="1"/>
  <c r="BB2401" i="1"/>
  <c r="BB2405" i="1"/>
  <c r="BB2409" i="1"/>
  <c r="BB2413" i="1"/>
  <c r="BB2417" i="1"/>
  <c r="BB2421" i="1"/>
  <c r="BB2425" i="1"/>
  <c r="BB2429" i="1"/>
  <c r="BB2433" i="1"/>
  <c r="BB2437" i="1"/>
  <c r="BB2441" i="1"/>
  <c r="BB2445" i="1"/>
  <c r="BB2449" i="1"/>
  <c r="BB2453" i="1"/>
  <c r="BB2457" i="1"/>
  <c r="BB2461" i="1"/>
  <c r="BB2465" i="1"/>
  <c r="BB2469" i="1"/>
  <c r="BB2473" i="1"/>
  <c r="BB2477" i="1"/>
  <c r="BB2481" i="1"/>
  <c r="BB2485" i="1"/>
  <c r="BB2489" i="1"/>
  <c r="BB2493" i="1"/>
  <c r="BB2497" i="1"/>
  <c r="BB2501" i="1"/>
  <c r="BB2505" i="1"/>
  <c r="BB2509" i="1"/>
  <c r="BB2513" i="1"/>
  <c r="BB2517" i="1"/>
  <c r="BB2521" i="1"/>
  <c r="BB2525" i="1"/>
  <c r="BB2529" i="1"/>
  <c r="BB2533" i="1"/>
  <c r="BB2537" i="1"/>
  <c r="BB2541" i="1"/>
  <c r="BB2545" i="1"/>
  <c r="BB2549" i="1"/>
  <c r="BB2553" i="1"/>
  <c r="BB2557" i="1"/>
  <c r="BB2561" i="1"/>
  <c r="BB2565" i="1"/>
  <c r="BB2569" i="1"/>
  <c r="BB2573" i="1"/>
  <c r="BB2577" i="1"/>
  <c r="BB2581" i="1"/>
  <c r="BB2585" i="1"/>
  <c r="BB2589" i="1"/>
  <c r="BB2593" i="1"/>
  <c r="BB2597" i="1"/>
  <c r="BB2601" i="1"/>
  <c r="BB2605" i="1"/>
  <c r="BB2609" i="1"/>
  <c r="BB2613" i="1"/>
  <c r="BB2617" i="1"/>
  <c r="BB2621" i="1"/>
  <c r="BB2625" i="1"/>
  <c r="BB2629" i="1"/>
  <c r="BB2633" i="1"/>
  <c r="BB2637" i="1"/>
  <c r="BB2641" i="1"/>
  <c r="BB2645" i="1"/>
  <c r="BB2649" i="1"/>
  <c r="BB2653" i="1"/>
  <c r="BB2657" i="1"/>
  <c r="BB2661" i="1"/>
  <c r="BB2665" i="1"/>
  <c r="BB2669" i="1"/>
  <c r="BB2673" i="1"/>
  <c r="BB2677" i="1"/>
  <c r="BB2681" i="1"/>
  <c r="BB2685" i="1"/>
  <c r="BB2689" i="1"/>
  <c r="BB2693" i="1"/>
  <c r="BB2697" i="1"/>
  <c r="BB2701" i="1"/>
  <c r="BB2705" i="1"/>
  <c r="BB2709" i="1"/>
  <c r="BB2713" i="1"/>
  <c r="BB2717" i="1"/>
  <c r="BB2721" i="1"/>
  <c r="BB2725" i="1"/>
  <c r="BB2729" i="1"/>
  <c r="BB2733" i="1"/>
  <c r="BB2737" i="1"/>
  <c r="BB2741" i="1"/>
  <c r="BB2745" i="1"/>
  <c r="BB2749" i="1"/>
  <c r="BB2753" i="1"/>
  <c r="BB2757" i="1"/>
  <c r="BB2761" i="1"/>
  <c r="BB2765" i="1"/>
  <c r="BB2769" i="1"/>
  <c r="BB2773" i="1"/>
  <c r="BB2777" i="1"/>
  <c r="BB2781" i="1"/>
  <c r="BB2785" i="1"/>
  <c r="BB2789" i="1"/>
  <c r="BB2793" i="1"/>
  <c r="BB2797" i="1"/>
  <c r="BB2801" i="1"/>
  <c r="BB2805" i="1"/>
  <c r="BB2809" i="1"/>
  <c r="BB2813" i="1"/>
  <c r="BB2817" i="1"/>
  <c r="BB2821" i="1"/>
  <c r="BB2825" i="1"/>
  <c r="BB2829" i="1"/>
  <c r="BB2833" i="1"/>
  <c r="BB2837" i="1"/>
  <c r="BB2841" i="1"/>
  <c r="BB2845" i="1"/>
  <c r="BB2849" i="1"/>
  <c r="BB2853" i="1"/>
  <c r="BB2857" i="1"/>
  <c r="BB2861" i="1"/>
  <c r="BB2865" i="1"/>
  <c r="BB2869" i="1"/>
  <c r="BB2873" i="1"/>
  <c r="BB2877" i="1"/>
  <c r="BB2881" i="1"/>
  <c r="BB2885" i="1"/>
  <c r="BB2889" i="1"/>
  <c r="BB2893" i="1"/>
  <c r="BB2897" i="1"/>
  <c r="BB2901" i="1"/>
  <c r="BB2905" i="1"/>
  <c r="BB2909" i="1"/>
  <c r="BB2913" i="1"/>
  <c r="BB2917" i="1"/>
  <c r="BB2921" i="1"/>
  <c r="BB2925" i="1"/>
  <c r="BJ2929" i="1"/>
  <c r="AU2929" i="1" s="1"/>
  <c r="BG2935" i="1"/>
  <c r="BG2936" i="1"/>
  <c r="BG2937" i="1"/>
  <c r="BF2938" i="1"/>
  <c r="BE2939" i="1"/>
  <c r="BF2941" i="1"/>
  <c r="BE2942" i="1"/>
  <c r="BD2943" i="1"/>
  <c r="BH2943" i="1" s="1"/>
  <c r="BE2945" i="1"/>
  <c r="BD2949" i="1"/>
  <c r="BH2949" i="1" s="1"/>
  <c r="BC2950" i="1"/>
  <c r="BB2952" i="1"/>
  <c r="BC2953" i="1"/>
  <c r="BB2954" i="1"/>
  <c r="BJ2961" i="1"/>
  <c r="AU2961" i="1" s="1"/>
  <c r="BG2967" i="1"/>
  <c r="BJ2969" i="1"/>
  <c r="AU2969" i="1" s="1"/>
  <c r="BG2972" i="1"/>
  <c r="BD2972" i="1"/>
  <c r="BH2972" i="1" s="1"/>
  <c r="BC2973" i="1"/>
  <c r="BE2974" i="1"/>
  <c r="BD2975" i="1"/>
  <c r="BH2975" i="1" s="1"/>
  <c r="BG2977" i="1"/>
  <c r="BF2986" i="1"/>
  <c r="BC2989" i="1"/>
  <c r="BC2990" i="1"/>
  <c r="BG2990" i="1"/>
  <c r="BE2990" i="1"/>
  <c r="AV2992" i="1"/>
  <c r="BG3008" i="1"/>
  <c r="BF3008" i="1"/>
  <c r="BE3008" i="1"/>
  <c r="BD3008" i="1"/>
  <c r="BH3008" i="1" s="1"/>
  <c r="BC3008" i="1"/>
  <c r="BJ3009" i="1"/>
  <c r="AU3009" i="1" s="1"/>
  <c r="BE3013" i="1"/>
  <c r="BD3013" i="1"/>
  <c r="BH3013" i="1" s="1"/>
  <c r="BC3013" i="1"/>
  <c r="BB3013" i="1"/>
  <c r="BC3014" i="1"/>
  <c r="BB3014" i="1"/>
  <c r="BG3014" i="1"/>
  <c r="BF3014" i="1"/>
  <c r="BG3017" i="1"/>
  <c r="BB3019" i="1"/>
  <c r="BG3019" i="1"/>
  <c r="BF3019" i="1"/>
  <c r="BE3019" i="1"/>
  <c r="BG3024" i="1"/>
  <c r="BF3024" i="1"/>
  <c r="BE3024" i="1"/>
  <c r="BD3024" i="1"/>
  <c r="BH3024" i="1" s="1"/>
  <c r="BC3024" i="1"/>
  <c r="BJ3026" i="1"/>
  <c r="AU3026" i="1" s="1"/>
  <c r="BJ3034" i="1"/>
  <c r="AU3034" i="1" s="1"/>
  <c r="BJ3048" i="1"/>
  <c r="AU3048" i="1" s="1"/>
  <c r="BJ3064" i="1"/>
  <c r="AU3064" i="1" s="1"/>
  <c r="BJ3072" i="1"/>
  <c r="AU3072" i="1" s="1"/>
  <c r="BJ3080" i="1"/>
  <c r="AU3080" i="1" s="1"/>
  <c r="BG3097" i="1"/>
  <c r="BF3097" i="1"/>
  <c r="BE3097" i="1"/>
  <c r="BD3097" i="1"/>
  <c r="BH3097" i="1" s="1"/>
  <c r="BC3097" i="1"/>
  <c r="BB3097" i="1"/>
  <c r="BJ3104" i="1"/>
  <c r="AU3104" i="1" s="1"/>
  <c r="BG3113" i="1"/>
  <c r="BF3113" i="1"/>
  <c r="BE3113" i="1"/>
  <c r="BD3113" i="1"/>
  <c r="BH3113" i="1" s="1"/>
  <c r="BC3113" i="1"/>
  <c r="BB3113" i="1"/>
  <c r="BJ3120" i="1"/>
  <c r="AU3120" i="1" s="1"/>
  <c r="BG3161" i="1"/>
  <c r="BF3161" i="1"/>
  <c r="BE3161" i="1"/>
  <c r="BD3161" i="1"/>
  <c r="BH3161" i="1" s="1"/>
  <c r="BC3161" i="1"/>
  <c r="BB3161" i="1"/>
  <c r="BG3193" i="1"/>
  <c r="BF3193" i="1"/>
  <c r="BE3193" i="1"/>
  <c r="BD3193" i="1"/>
  <c r="BH3193" i="1" s="1"/>
  <c r="BC3193" i="1"/>
  <c r="BB3193" i="1"/>
  <c r="BG3201" i="1"/>
  <c r="BF3201" i="1"/>
  <c r="BE3201" i="1"/>
  <c r="BD3201" i="1"/>
  <c r="BH3201" i="1" s="1"/>
  <c r="BC3201" i="1"/>
  <c r="BB3201" i="1"/>
  <c r="BF3234" i="1"/>
  <c r="BE3234" i="1"/>
  <c r="BD3234" i="1"/>
  <c r="BH3234" i="1" s="1"/>
  <c r="BC3234" i="1"/>
  <c r="BB3234" i="1"/>
  <c r="BG3234" i="1"/>
  <c r="BF3246" i="1"/>
  <c r="BE3246" i="1"/>
  <c r="BD3246" i="1"/>
  <c r="BH3246" i="1" s="1"/>
  <c r="BC3246" i="1"/>
  <c r="BB3246" i="1"/>
  <c r="BG3246" i="1"/>
  <c r="BJ3253" i="1"/>
  <c r="AU3253" i="1" s="1"/>
  <c r="BJ3266" i="1"/>
  <c r="AU3266" i="1" s="1"/>
  <c r="BB3268" i="1"/>
  <c r="BG3268" i="1"/>
  <c r="BF3268" i="1"/>
  <c r="BE3268" i="1"/>
  <c r="BD3268" i="1"/>
  <c r="BH3268" i="1" s="1"/>
  <c r="BC3268" i="1"/>
  <c r="BF3278" i="1"/>
  <c r="BE3278" i="1"/>
  <c r="BD3278" i="1"/>
  <c r="BH3278" i="1" s="1"/>
  <c r="BC3278" i="1"/>
  <c r="BB3278" i="1"/>
  <c r="BG3278" i="1"/>
  <c r="BJ3282" i="1"/>
  <c r="AU3282" i="1" s="1"/>
  <c r="BF3294" i="1"/>
  <c r="BE3294" i="1"/>
  <c r="BD3294" i="1"/>
  <c r="BH3294" i="1" s="1"/>
  <c r="BC3294" i="1"/>
  <c r="BB3294" i="1"/>
  <c r="BG3294" i="1"/>
  <c r="BJ3298" i="1"/>
  <c r="AU3298" i="1" s="1"/>
  <c r="BB3300" i="1"/>
  <c r="BG3300" i="1"/>
  <c r="BF3300" i="1"/>
  <c r="BE3300" i="1"/>
  <c r="BD3300" i="1"/>
  <c r="BH3300" i="1" s="1"/>
  <c r="BC3300" i="1"/>
  <c r="BJ3301" i="1"/>
  <c r="AU3301" i="1" s="1"/>
  <c r="BF3310" i="1"/>
  <c r="BE3310" i="1"/>
  <c r="BD3310" i="1"/>
  <c r="BH3310" i="1" s="1"/>
  <c r="BC3310" i="1"/>
  <c r="BB3310" i="1"/>
  <c r="BG3310" i="1"/>
  <c r="BJ3317" i="1"/>
  <c r="AU3317" i="1" s="1"/>
  <c r="BJ3333" i="1"/>
  <c r="AU3333" i="1" s="1"/>
  <c r="BG3345" i="1"/>
  <c r="BF3345" i="1"/>
  <c r="BE3345" i="1"/>
  <c r="BD3345" i="1"/>
  <c r="BH3345" i="1" s="1"/>
  <c r="BC3345" i="1"/>
  <c r="BB3345" i="1"/>
  <c r="BB3348" i="1"/>
  <c r="BG3348" i="1"/>
  <c r="BF3348" i="1"/>
  <c r="BE3348" i="1"/>
  <c r="BD3348" i="1"/>
  <c r="BH3348" i="1" s="1"/>
  <c r="BC3348" i="1"/>
  <c r="BF3350" i="1"/>
  <c r="BE3350" i="1"/>
  <c r="BD3350" i="1"/>
  <c r="BH3350" i="1" s="1"/>
  <c r="BC3350" i="1"/>
  <c r="BB3350" i="1"/>
  <c r="BG3350" i="1"/>
  <c r="BJ3354" i="1"/>
  <c r="AU3354" i="1" s="1"/>
  <c r="BJ3357" i="1"/>
  <c r="AU3357" i="1" s="1"/>
  <c r="BG3389" i="1"/>
  <c r="BF3389" i="1"/>
  <c r="BE3389" i="1"/>
  <c r="BD3389" i="1"/>
  <c r="BH3389" i="1" s="1"/>
  <c r="BC3389" i="1"/>
  <c r="BB3389" i="1"/>
  <c r="BB3392" i="1"/>
  <c r="BG3392" i="1"/>
  <c r="BF3392" i="1"/>
  <c r="BE3392" i="1"/>
  <c r="BD3392" i="1"/>
  <c r="BH3392" i="1" s="1"/>
  <c r="BC3392" i="1"/>
  <c r="BF3394" i="1"/>
  <c r="BE3394" i="1"/>
  <c r="BD3394" i="1"/>
  <c r="BH3394" i="1" s="1"/>
  <c r="BC3394" i="1"/>
  <c r="BB3394" i="1"/>
  <c r="BG3394" i="1"/>
  <c r="BJ3398" i="1"/>
  <c r="AU3398" i="1" s="1"/>
  <c r="BJ3401" i="1"/>
  <c r="AU3401" i="1" s="1"/>
  <c r="BJ3414" i="1"/>
  <c r="AU3414" i="1" s="1"/>
  <c r="BJ3417" i="1"/>
  <c r="AU3417" i="1" s="1"/>
  <c r="BF3442" i="1"/>
  <c r="BE3442" i="1"/>
  <c r="BD3442" i="1"/>
  <c r="BH3442" i="1" s="1"/>
  <c r="BC3442" i="1"/>
  <c r="BB3442" i="1"/>
  <c r="BG3442" i="1"/>
  <c r="BG3445" i="1"/>
  <c r="BF3445" i="1"/>
  <c r="BE3445" i="1"/>
  <c r="BD3445" i="1"/>
  <c r="BH3445" i="1" s="1"/>
  <c r="BC3445" i="1"/>
  <c r="BB3445" i="1"/>
  <c r="BJ3446" i="1"/>
  <c r="AU3446" i="1" s="1"/>
  <c r="BB3448" i="1"/>
  <c r="BG3448" i="1"/>
  <c r="BF3448" i="1"/>
  <c r="BE3448" i="1"/>
  <c r="BD3448" i="1"/>
  <c r="BH3448" i="1" s="1"/>
  <c r="BC3448" i="1"/>
  <c r="BJ3449" i="1"/>
  <c r="AU3449" i="1" s="1"/>
  <c r="BG3457" i="1"/>
  <c r="BF3457" i="1"/>
  <c r="BE3457" i="1"/>
  <c r="BD3457" i="1"/>
  <c r="BH3457" i="1" s="1"/>
  <c r="BC3457" i="1"/>
  <c r="BB3457" i="1"/>
  <c r="BJ3474" i="1"/>
  <c r="AU3474" i="1" s="1"/>
  <c r="BJ3477" i="1"/>
  <c r="AU3477" i="1" s="1"/>
  <c r="BJ3482" i="1"/>
  <c r="AU3482" i="1" s="1"/>
  <c r="BJ3485" i="1"/>
  <c r="AU3485" i="1" s="1"/>
  <c r="BB3508" i="1"/>
  <c r="BG3508" i="1"/>
  <c r="BF3508" i="1"/>
  <c r="BE3508" i="1"/>
  <c r="BD3508" i="1"/>
  <c r="BH3508" i="1" s="1"/>
  <c r="BC3508" i="1"/>
  <c r="BG3513" i="1"/>
  <c r="BF3513" i="1"/>
  <c r="BE3513" i="1"/>
  <c r="BD3513" i="1"/>
  <c r="BH3513" i="1" s="1"/>
  <c r="BC3513" i="1"/>
  <c r="BB3513" i="1"/>
  <c r="BJ3514" i="1"/>
  <c r="AU3514" i="1" s="1"/>
  <c r="BJ3517" i="1"/>
  <c r="AU3517" i="1" s="1"/>
  <c r="BF3542" i="1"/>
  <c r="BE3542" i="1"/>
  <c r="BD3542" i="1"/>
  <c r="BH3542" i="1" s="1"/>
  <c r="BC3542" i="1"/>
  <c r="BB3542" i="1"/>
  <c r="BG3542" i="1"/>
  <c r="BG3545" i="1"/>
  <c r="BF3545" i="1"/>
  <c r="BE3545" i="1"/>
  <c r="BD3545" i="1"/>
  <c r="BH3545" i="1" s="1"/>
  <c r="BC3545" i="1"/>
  <c r="BB3545" i="1"/>
  <c r="BJ3546" i="1"/>
  <c r="AU3546" i="1" s="1"/>
  <c r="BB3548" i="1"/>
  <c r="BG3548" i="1"/>
  <c r="BF3548" i="1"/>
  <c r="BE3548" i="1"/>
  <c r="BD3548" i="1"/>
  <c r="BH3548" i="1" s="1"/>
  <c r="BC3548" i="1"/>
  <c r="BJ3549" i="1"/>
  <c r="AU3549" i="1" s="1"/>
  <c r="BF3574" i="1"/>
  <c r="BE3574" i="1"/>
  <c r="BD3574" i="1"/>
  <c r="BH3574" i="1" s="1"/>
  <c r="BC3574" i="1"/>
  <c r="BB3574" i="1"/>
  <c r="BG3574" i="1"/>
  <c r="BG3577" i="1"/>
  <c r="BF3577" i="1"/>
  <c r="BE3577" i="1"/>
  <c r="BD3577" i="1"/>
  <c r="BH3577" i="1" s="1"/>
  <c r="BC3577" i="1"/>
  <c r="BB3577" i="1"/>
  <c r="BJ3578" i="1"/>
  <c r="AU3578" i="1" s="1"/>
  <c r="BB3580" i="1"/>
  <c r="BG3580" i="1"/>
  <c r="BF3580" i="1"/>
  <c r="BE3580" i="1"/>
  <c r="BD3580" i="1"/>
  <c r="BH3580" i="1" s="1"/>
  <c r="BC3580" i="1"/>
  <c r="BJ3581" i="1"/>
  <c r="AU3581" i="1" s="1"/>
  <c r="BE3599" i="1"/>
  <c r="BG3599" i="1"/>
  <c r="BF3599" i="1"/>
  <c r="BD3599" i="1"/>
  <c r="BH3599" i="1" s="1"/>
  <c r="BC3599" i="1"/>
  <c r="BB3599" i="1"/>
  <c r="BJ3600" i="1"/>
  <c r="AU3600" i="1" s="1"/>
  <c r="BJ3624" i="1"/>
  <c r="AU3624" i="1" s="1"/>
  <c r="BJ3643" i="1"/>
  <c r="AU3643" i="1" s="1"/>
  <c r="BJ3664" i="1"/>
  <c r="AU3664" i="1" s="1"/>
  <c r="BC2233" i="1"/>
  <c r="BC2237" i="1"/>
  <c r="BC2241" i="1"/>
  <c r="BC2245" i="1"/>
  <c r="BC2249" i="1"/>
  <c r="BC2253" i="1"/>
  <c r="BC2257" i="1"/>
  <c r="BC2261" i="1"/>
  <c r="BC2265" i="1"/>
  <c r="BC2269" i="1"/>
  <c r="BC2273" i="1"/>
  <c r="BC2277" i="1"/>
  <c r="BC2281" i="1"/>
  <c r="BC2285" i="1"/>
  <c r="BC2289" i="1"/>
  <c r="BC2293" i="1"/>
  <c r="BC2297" i="1"/>
  <c r="BC2301" i="1"/>
  <c r="BC2305" i="1"/>
  <c r="BC2309" i="1"/>
  <c r="BC2313" i="1"/>
  <c r="BC2317" i="1"/>
  <c r="BC2321" i="1"/>
  <c r="BC2325" i="1"/>
  <c r="BC2329" i="1"/>
  <c r="BC2333" i="1"/>
  <c r="BC2337" i="1"/>
  <c r="BC2341" i="1"/>
  <c r="BC2345" i="1"/>
  <c r="BC2349" i="1"/>
  <c r="BC2353" i="1"/>
  <c r="BC2357" i="1"/>
  <c r="BC2361" i="1"/>
  <c r="BC2365" i="1"/>
  <c r="BC2369" i="1"/>
  <c r="BC2373" i="1"/>
  <c r="BC2377" i="1"/>
  <c r="BC2381" i="1"/>
  <c r="BC2385" i="1"/>
  <c r="BC2389" i="1"/>
  <c r="BC2393" i="1"/>
  <c r="BC2397" i="1"/>
  <c r="BC2401" i="1"/>
  <c r="BC2405" i="1"/>
  <c r="BC2409" i="1"/>
  <c r="BC2413" i="1"/>
  <c r="BC2417" i="1"/>
  <c r="BC2421" i="1"/>
  <c r="BC2425" i="1"/>
  <c r="BC2429" i="1"/>
  <c r="BC2433" i="1"/>
  <c r="BC2437" i="1"/>
  <c r="BC2441" i="1"/>
  <c r="BC2445" i="1"/>
  <c r="BC2449" i="1"/>
  <c r="BC2453" i="1"/>
  <c r="BC2457" i="1"/>
  <c r="BC2461" i="1"/>
  <c r="BC2465" i="1"/>
  <c r="BC2469" i="1"/>
  <c r="BC2473" i="1"/>
  <c r="BC2477" i="1"/>
  <c r="BC2481" i="1"/>
  <c r="BC2485" i="1"/>
  <c r="BC2489" i="1"/>
  <c r="BC2493" i="1"/>
  <c r="BC2497" i="1"/>
  <c r="BC2501" i="1"/>
  <c r="BC2505" i="1"/>
  <c r="BC2509" i="1"/>
  <c r="BC2513" i="1"/>
  <c r="BC2517" i="1"/>
  <c r="BC2521" i="1"/>
  <c r="BC2525" i="1"/>
  <c r="BC2529" i="1"/>
  <c r="BC2533" i="1"/>
  <c r="BC2537" i="1"/>
  <c r="BC2541" i="1"/>
  <c r="BC2545" i="1"/>
  <c r="BC2549" i="1"/>
  <c r="BC2553" i="1"/>
  <c r="BC2557" i="1"/>
  <c r="BC2561" i="1"/>
  <c r="BC2565" i="1"/>
  <c r="BC2569" i="1"/>
  <c r="BC2573" i="1"/>
  <c r="BC2577" i="1"/>
  <c r="BC2581" i="1"/>
  <c r="BC2585" i="1"/>
  <c r="BC2589" i="1"/>
  <c r="BC2593" i="1"/>
  <c r="BC2597" i="1"/>
  <c r="BC2601" i="1"/>
  <c r="BC2605" i="1"/>
  <c r="BC2609" i="1"/>
  <c r="BC2613" i="1"/>
  <c r="BC2617" i="1"/>
  <c r="BC2621" i="1"/>
  <c r="BC2625" i="1"/>
  <c r="BC2629" i="1"/>
  <c r="BC2633" i="1"/>
  <c r="BC2637" i="1"/>
  <c r="BC2641" i="1"/>
  <c r="BC2645" i="1"/>
  <c r="BC2649" i="1"/>
  <c r="BC2653" i="1"/>
  <c r="BC2657" i="1"/>
  <c r="BC2661" i="1"/>
  <c r="BC2665" i="1"/>
  <c r="BC2669" i="1"/>
  <c r="BC2673" i="1"/>
  <c r="BC2677" i="1"/>
  <c r="BC2681" i="1"/>
  <c r="BC2685" i="1"/>
  <c r="BC2689" i="1"/>
  <c r="BC2693" i="1"/>
  <c r="BC2697" i="1"/>
  <c r="BC2701" i="1"/>
  <c r="BC2705" i="1"/>
  <c r="BC2709" i="1"/>
  <c r="BC2713" i="1"/>
  <c r="BC2717" i="1"/>
  <c r="BC2721" i="1"/>
  <c r="BC2725" i="1"/>
  <c r="BC2729" i="1"/>
  <c r="BC2733" i="1"/>
  <c r="BC2737" i="1"/>
  <c r="BC2741" i="1"/>
  <c r="BC2745" i="1"/>
  <c r="BC2749" i="1"/>
  <c r="BC2753" i="1"/>
  <c r="BC2757" i="1"/>
  <c r="BC2761" i="1"/>
  <c r="BC2765" i="1"/>
  <c r="BC2769" i="1"/>
  <c r="BC2773" i="1"/>
  <c r="BC2777" i="1"/>
  <c r="BC2781" i="1"/>
  <c r="BC2785" i="1"/>
  <c r="BC2789" i="1"/>
  <c r="BC2793" i="1"/>
  <c r="BC2797" i="1"/>
  <c r="BC2801" i="1"/>
  <c r="BC2805" i="1"/>
  <c r="BC2809" i="1"/>
  <c r="BC2813" i="1"/>
  <c r="BC2817" i="1"/>
  <c r="BC2821" i="1"/>
  <c r="BC2825" i="1"/>
  <c r="BC2829" i="1"/>
  <c r="BC2833" i="1"/>
  <c r="BC2837" i="1"/>
  <c r="BC2841" i="1"/>
  <c r="BC2845" i="1"/>
  <c r="BC2849" i="1"/>
  <c r="BC2853" i="1"/>
  <c r="BC2857" i="1"/>
  <c r="BC2861" i="1"/>
  <c r="BC2865" i="1"/>
  <c r="BC2869" i="1"/>
  <c r="BC2873" i="1"/>
  <c r="BC2877" i="1"/>
  <c r="BC2881" i="1"/>
  <c r="BC2885" i="1"/>
  <c r="BC2889" i="1"/>
  <c r="BC2893" i="1"/>
  <c r="BC2897" i="1"/>
  <c r="BC2901" i="1"/>
  <c r="BC2905" i="1"/>
  <c r="BC2909" i="1"/>
  <c r="BC2913" i="1"/>
  <c r="BC2917" i="1"/>
  <c r="BC2921" i="1"/>
  <c r="BC2925" i="1"/>
  <c r="BJ2933" i="1"/>
  <c r="AU2933" i="1" s="1"/>
  <c r="BG2939" i="1"/>
  <c r="BG2941" i="1"/>
  <c r="BF2942" i="1"/>
  <c r="BE2949" i="1"/>
  <c r="BC2952" i="1"/>
  <c r="BD2953" i="1"/>
  <c r="BH2953" i="1" s="1"/>
  <c r="BC2954" i="1"/>
  <c r="BJ2965" i="1"/>
  <c r="AU2965" i="1" s="1"/>
  <c r="BB2970" i="1"/>
  <c r="BB2971" i="1"/>
  <c r="BB2984" i="1"/>
  <c r="BE2985" i="1"/>
  <c r="BB2985" i="1"/>
  <c r="BF2985" i="1"/>
  <c r="BC2993" i="1"/>
  <c r="AV2996" i="1"/>
  <c r="BF2999" i="1"/>
  <c r="BE2999" i="1"/>
  <c r="BD2999" i="1"/>
  <c r="BH2999" i="1" s="1"/>
  <c r="BG3000" i="1"/>
  <c r="BF3000" i="1"/>
  <c r="BD3000" i="1"/>
  <c r="BH3000" i="1" s="1"/>
  <c r="BC3000" i="1"/>
  <c r="BG3007" i="1"/>
  <c r="BF3007" i="1"/>
  <c r="BE3007" i="1"/>
  <c r="BD3007" i="1"/>
  <c r="BH3007" i="1" s="1"/>
  <c r="BJ3014" i="1"/>
  <c r="AU3014" i="1" s="1"/>
  <c r="BB3023" i="1"/>
  <c r="BG3023" i="1"/>
  <c r="BF3023" i="1"/>
  <c r="BE3023" i="1"/>
  <c r="BB3028" i="1"/>
  <c r="BG3028" i="1"/>
  <c r="BF3028" i="1"/>
  <c r="BE3028" i="1"/>
  <c r="BD3028" i="1"/>
  <c r="BH3028" i="1" s="1"/>
  <c r="BC3028" i="1"/>
  <c r="BG3029" i="1"/>
  <c r="BB3036" i="1"/>
  <c r="BG3036" i="1"/>
  <c r="BF3036" i="1"/>
  <c r="BE3036" i="1"/>
  <c r="BD3036" i="1"/>
  <c r="BH3036" i="1" s="1"/>
  <c r="BC3036" i="1"/>
  <c r="BJ3037" i="1"/>
  <c r="AU3037" i="1" s="1"/>
  <c r="BJ3042" i="1"/>
  <c r="AU3042" i="1" s="1"/>
  <c r="BB3044" i="1"/>
  <c r="BG3044" i="1"/>
  <c r="BF3044" i="1"/>
  <c r="BE3044" i="1"/>
  <c r="BD3044" i="1"/>
  <c r="BH3044" i="1" s="1"/>
  <c r="BC3044" i="1"/>
  <c r="BJ3053" i="1"/>
  <c r="AU3053" i="1" s="1"/>
  <c r="BJ3058" i="1"/>
  <c r="AU3058" i="1" s="1"/>
  <c r="BB3060" i="1"/>
  <c r="BG3060" i="1"/>
  <c r="BF3060" i="1"/>
  <c r="BE3060" i="1"/>
  <c r="BD3060" i="1"/>
  <c r="BH3060" i="1" s="1"/>
  <c r="BC3060" i="1"/>
  <c r="BJ3085" i="1"/>
  <c r="AU3085" i="1" s="1"/>
  <c r="BJ3090" i="1"/>
  <c r="AU3090" i="1" s="1"/>
  <c r="BJ3093" i="1"/>
  <c r="AU3093" i="1" s="1"/>
  <c r="BB3096" i="1"/>
  <c r="BG3096" i="1"/>
  <c r="BF3096" i="1"/>
  <c r="BE3096" i="1"/>
  <c r="BD3096" i="1"/>
  <c r="BH3096" i="1" s="1"/>
  <c r="BC3096" i="1"/>
  <c r="BJ3106" i="1"/>
  <c r="AU3106" i="1" s="1"/>
  <c r="BJ3109" i="1"/>
  <c r="AU3109" i="1" s="1"/>
  <c r="BB3112" i="1"/>
  <c r="BG3112" i="1"/>
  <c r="BF3112" i="1"/>
  <c r="BE3112" i="1"/>
  <c r="BD3112" i="1"/>
  <c r="BH3112" i="1" s="1"/>
  <c r="BC3112" i="1"/>
  <c r="BJ3125" i="1"/>
  <c r="AU3125" i="1" s="1"/>
  <c r="BJ3130" i="1"/>
  <c r="AU3130" i="1" s="1"/>
  <c r="BB3132" i="1"/>
  <c r="BG3132" i="1"/>
  <c r="BF3132" i="1"/>
  <c r="BE3132" i="1"/>
  <c r="BD3132" i="1"/>
  <c r="BH3132" i="1" s="1"/>
  <c r="BC3132" i="1"/>
  <c r="BJ3141" i="1"/>
  <c r="AU3141" i="1" s="1"/>
  <c r="BB3148" i="1"/>
  <c r="BG3148" i="1"/>
  <c r="BF3148" i="1"/>
  <c r="BE3148" i="1"/>
  <c r="BD3148" i="1"/>
  <c r="BH3148" i="1" s="1"/>
  <c r="BC3148" i="1"/>
  <c r="BJ3157" i="1"/>
  <c r="AU3157" i="1" s="1"/>
  <c r="BB3160" i="1"/>
  <c r="BG3160" i="1"/>
  <c r="BF3160" i="1"/>
  <c r="BE3160" i="1"/>
  <c r="BD3160" i="1"/>
  <c r="BH3160" i="1" s="1"/>
  <c r="BC3160" i="1"/>
  <c r="BB3172" i="1"/>
  <c r="BG3172" i="1"/>
  <c r="BF3172" i="1"/>
  <c r="BE3172" i="1"/>
  <c r="BD3172" i="1"/>
  <c r="BH3172" i="1" s="1"/>
  <c r="BC3172" i="1"/>
  <c r="BJ3181" i="1"/>
  <c r="AU3181" i="1" s="1"/>
  <c r="BJ3189" i="1"/>
  <c r="AU3189" i="1" s="1"/>
  <c r="BB3192" i="1"/>
  <c r="BG3192" i="1"/>
  <c r="BF3192" i="1"/>
  <c r="BE3192" i="1"/>
  <c r="BD3192" i="1"/>
  <c r="BH3192" i="1" s="1"/>
  <c r="BC3192" i="1"/>
  <c r="BJ3197" i="1"/>
  <c r="AU3197" i="1" s="1"/>
  <c r="BJ3205" i="1"/>
  <c r="AU3205" i="1" s="1"/>
  <c r="BB3216" i="1"/>
  <c r="BG3216" i="1"/>
  <c r="BF3216" i="1"/>
  <c r="BE3216" i="1"/>
  <c r="BD3216" i="1"/>
  <c r="BH3216" i="1" s="1"/>
  <c r="BC3216" i="1"/>
  <c r="BJ3246" i="1"/>
  <c r="AU3246" i="1" s="1"/>
  <c r="BB3248" i="1"/>
  <c r="BG3248" i="1"/>
  <c r="BF3248" i="1"/>
  <c r="BE3248" i="1"/>
  <c r="BD3248" i="1"/>
  <c r="BH3248" i="1" s="1"/>
  <c r="BC3248" i="1"/>
  <c r="BF3258" i="1"/>
  <c r="BE3258" i="1"/>
  <c r="BD3258" i="1"/>
  <c r="BH3258" i="1" s="1"/>
  <c r="BC3258" i="1"/>
  <c r="BB3258" i="1"/>
  <c r="BG3258" i="1"/>
  <c r="BJ3265" i="1"/>
  <c r="AU3265" i="1" s="1"/>
  <c r="BJ3278" i="1"/>
  <c r="AU3278" i="1" s="1"/>
  <c r="BB3280" i="1"/>
  <c r="BG3280" i="1"/>
  <c r="BF3280" i="1"/>
  <c r="BE3280" i="1"/>
  <c r="BD3280" i="1"/>
  <c r="BH3280" i="1" s="1"/>
  <c r="BC3280" i="1"/>
  <c r="BJ3281" i="1"/>
  <c r="AU3281" i="1" s="1"/>
  <c r="BJ3294" i="1"/>
  <c r="AU3294" i="1" s="1"/>
  <c r="BJ3297" i="1"/>
  <c r="AU3297" i="1" s="1"/>
  <c r="BF3306" i="1"/>
  <c r="BE3306" i="1"/>
  <c r="BD3306" i="1"/>
  <c r="BH3306" i="1" s="1"/>
  <c r="BC3306" i="1"/>
  <c r="BB3306" i="1"/>
  <c r="BG3306" i="1"/>
  <c r="BJ3310" i="1"/>
  <c r="AU3310" i="1" s="1"/>
  <c r="BB3312" i="1"/>
  <c r="BG3312" i="1"/>
  <c r="BF3312" i="1"/>
  <c r="BE3312" i="1"/>
  <c r="BD3312" i="1"/>
  <c r="BH3312" i="1" s="1"/>
  <c r="BC3312" i="1"/>
  <c r="BG3325" i="1"/>
  <c r="BF3325" i="1"/>
  <c r="BE3325" i="1"/>
  <c r="BD3325" i="1"/>
  <c r="BH3325" i="1" s="1"/>
  <c r="BC3325" i="1"/>
  <c r="BB3325" i="1"/>
  <c r="BG3341" i="1"/>
  <c r="BF3341" i="1"/>
  <c r="BE3341" i="1"/>
  <c r="BD3341" i="1"/>
  <c r="BH3341" i="1" s="1"/>
  <c r="BC3341" i="1"/>
  <c r="BB3341" i="1"/>
  <c r="BB3344" i="1"/>
  <c r="BG3344" i="1"/>
  <c r="BF3344" i="1"/>
  <c r="BE3344" i="1"/>
  <c r="BD3344" i="1"/>
  <c r="BH3344" i="1" s="1"/>
  <c r="BC3344" i="1"/>
  <c r="BF3346" i="1"/>
  <c r="BE3346" i="1"/>
  <c r="BD3346" i="1"/>
  <c r="BH3346" i="1" s="1"/>
  <c r="BC3346" i="1"/>
  <c r="BB3346" i="1"/>
  <c r="BG3346" i="1"/>
  <c r="BJ3353" i="1"/>
  <c r="AU3353" i="1" s="1"/>
  <c r="BG3373" i="1"/>
  <c r="BF3373" i="1"/>
  <c r="BE3373" i="1"/>
  <c r="BD3373" i="1"/>
  <c r="BH3373" i="1" s="1"/>
  <c r="BC3373" i="1"/>
  <c r="BB3373" i="1"/>
  <c r="BG3385" i="1"/>
  <c r="BF3385" i="1"/>
  <c r="BE3385" i="1"/>
  <c r="BD3385" i="1"/>
  <c r="BH3385" i="1" s="1"/>
  <c r="BC3385" i="1"/>
  <c r="BB3385" i="1"/>
  <c r="BB3388" i="1"/>
  <c r="BG3388" i="1"/>
  <c r="BF3388" i="1"/>
  <c r="BE3388" i="1"/>
  <c r="BD3388" i="1"/>
  <c r="BH3388" i="1" s="1"/>
  <c r="BC3388" i="1"/>
  <c r="BF3390" i="1"/>
  <c r="BE3390" i="1"/>
  <c r="BD3390" i="1"/>
  <c r="BH3390" i="1" s="1"/>
  <c r="BC3390" i="1"/>
  <c r="BB3390" i="1"/>
  <c r="BG3390" i="1"/>
  <c r="BJ3394" i="1"/>
  <c r="AU3394" i="1" s="1"/>
  <c r="BJ3397" i="1"/>
  <c r="AU3397" i="1" s="1"/>
  <c r="BJ3413" i="1"/>
  <c r="AU3413" i="1" s="1"/>
  <c r="BF3438" i="1"/>
  <c r="BE3438" i="1"/>
  <c r="BD3438" i="1"/>
  <c r="BH3438" i="1" s="1"/>
  <c r="BC3438" i="1"/>
  <c r="BB3438" i="1"/>
  <c r="BG3438" i="1"/>
  <c r="BG3441" i="1"/>
  <c r="BF3441" i="1"/>
  <c r="BE3441" i="1"/>
  <c r="BD3441" i="1"/>
  <c r="BH3441" i="1" s="1"/>
  <c r="BC3441" i="1"/>
  <c r="BB3441" i="1"/>
  <c r="BJ3442" i="1"/>
  <c r="AU3442" i="1" s="1"/>
  <c r="BB3444" i="1"/>
  <c r="BG3444" i="1"/>
  <c r="BF3444" i="1"/>
  <c r="BE3444" i="1"/>
  <c r="BD3444" i="1"/>
  <c r="BH3444" i="1" s="1"/>
  <c r="BC3444" i="1"/>
  <c r="BJ3445" i="1"/>
  <c r="AU3445" i="1" s="1"/>
  <c r="BJ3454" i="1"/>
  <c r="AU3454" i="1" s="1"/>
  <c r="BB3456" i="1"/>
  <c r="BG3456" i="1"/>
  <c r="BF3456" i="1"/>
  <c r="BE3456" i="1"/>
  <c r="BD3456" i="1"/>
  <c r="BH3456" i="1" s="1"/>
  <c r="BC3456" i="1"/>
  <c r="BJ3457" i="1"/>
  <c r="AU3457" i="1" s="1"/>
  <c r="BJ3478" i="1"/>
  <c r="AU3478" i="1" s="1"/>
  <c r="BJ3481" i="1"/>
  <c r="AU3481" i="1" s="1"/>
  <c r="BB3504" i="1"/>
  <c r="BG3504" i="1"/>
  <c r="BF3504" i="1"/>
  <c r="BE3504" i="1"/>
  <c r="BD3504" i="1"/>
  <c r="BH3504" i="1" s="1"/>
  <c r="BC3504" i="1"/>
  <c r="BG3509" i="1"/>
  <c r="BF3509" i="1"/>
  <c r="BE3509" i="1"/>
  <c r="BD3509" i="1"/>
  <c r="BH3509" i="1" s="1"/>
  <c r="BC3509" i="1"/>
  <c r="BB3509" i="1"/>
  <c r="BJ3510" i="1"/>
  <c r="AU3510" i="1" s="1"/>
  <c r="BJ3513" i="1"/>
  <c r="AU3513" i="1" s="1"/>
  <c r="BG3541" i="1"/>
  <c r="BF3541" i="1"/>
  <c r="BE3541" i="1"/>
  <c r="BD3541" i="1"/>
  <c r="BH3541" i="1" s="1"/>
  <c r="BC3541" i="1"/>
  <c r="BB3541" i="1"/>
  <c r="BJ3542" i="1"/>
  <c r="AU3542" i="1" s="1"/>
  <c r="BB3544" i="1"/>
  <c r="BG3544" i="1"/>
  <c r="BF3544" i="1"/>
  <c r="BE3544" i="1"/>
  <c r="BD3544" i="1"/>
  <c r="BH3544" i="1" s="1"/>
  <c r="BC3544" i="1"/>
  <c r="BJ3545" i="1"/>
  <c r="AU3545" i="1" s="1"/>
  <c r="BF3570" i="1"/>
  <c r="BE3570" i="1"/>
  <c r="BD3570" i="1"/>
  <c r="BH3570" i="1" s="1"/>
  <c r="BC3570" i="1"/>
  <c r="BB3570" i="1"/>
  <c r="BG3570" i="1"/>
  <c r="BG3573" i="1"/>
  <c r="BF3573" i="1"/>
  <c r="BE3573" i="1"/>
  <c r="BD3573" i="1"/>
  <c r="BH3573" i="1" s="1"/>
  <c r="BC3573" i="1"/>
  <c r="BB3573" i="1"/>
  <c r="BJ3574" i="1"/>
  <c r="AU3574" i="1" s="1"/>
  <c r="BB3576" i="1"/>
  <c r="BG3576" i="1"/>
  <c r="BF3576" i="1"/>
  <c r="BE3576" i="1"/>
  <c r="BD3576" i="1"/>
  <c r="BH3576" i="1" s="1"/>
  <c r="BC3576" i="1"/>
  <c r="BJ3577" i="1"/>
  <c r="AU3577" i="1" s="1"/>
  <c r="BB3598" i="1"/>
  <c r="BG3598" i="1"/>
  <c r="BF3598" i="1"/>
  <c r="BE3598" i="1"/>
  <c r="BD3598" i="1"/>
  <c r="BH3598" i="1" s="1"/>
  <c r="BC3598" i="1"/>
  <c r="BJ3599" i="1"/>
  <c r="AU3599" i="1" s="1"/>
  <c r="BG3627" i="1"/>
  <c r="BF3627" i="1"/>
  <c r="BE3627" i="1"/>
  <c r="BD3627" i="1"/>
  <c r="BH3627" i="1" s="1"/>
  <c r="BC3627" i="1"/>
  <c r="BB3627" i="1"/>
  <c r="BB3667" i="1"/>
  <c r="BG3667" i="1"/>
  <c r="BF3667" i="1"/>
  <c r="BE3667" i="1"/>
  <c r="BD3667" i="1"/>
  <c r="BH3667" i="1" s="1"/>
  <c r="BC3667" i="1"/>
  <c r="BB3679" i="1"/>
  <c r="BG3679" i="1"/>
  <c r="BF3679" i="1"/>
  <c r="BE3679" i="1"/>
  <c r="BD3679" i="1"/>
  <c r="BH3679" i="1" s="1"/>
  <c r="BC3679" i="1"/>
  <c r="BJ2937" i="1"/>
  <c r="AU2937" i="1" s="1"/>
  <c r="BE2953" i="1"/>
  <c r="BD2970" i="1"/>
  <c r="BH2970" i="1" s="1"/>
  <c r="BC2971" i="1"/>
  <c r="BE2973" i="1"/>
  <c r="BB2973" i="1"/>
  <c r="BF2973" i="1"/>
  <c r="BJ2977" i="1"/>
  <c r="AU2977" i="1" s="1"/>
  <c r="BE2989" i="1"/>
  <c r="BB2989" i="1"/>
  <c r="BF2989" i="1"/>
  <c r="BD2993" i="1"/>
  <c r="BH2993" i="1" s="1"/>
  <c r="BG2999" i="1"/>
  <c r="BG3001" i="1"/>
  <c r="BC3003" i="1"/>
  <c r="BG3004" i="1"/>
  <c r="BF3004" i="1"/>
  <c r="BE3004" i="1"/>
  <c r="BD3004" i="1"/>
  <c r="BH3004" i="1" s="1"/>
  <c r="BC3004" i="1"/>
  <c r="BJ3005" i="1"/>
  <c r="AU3005" i="1" s="1"/>
  <c r="BE3009" i="1"/>
  <c r="BD3009" i="1"/>
  <c r="BH3009" i="1" s="1"/>
  <c r="BC3009" i="1"/>
  <c r="BB3009" i="1"/>
  <c r="BC3010" i="1"/>
  <c r="BB3010" i="1"/>
  <c r="BG3010" i="1"/>
  <c r="BF3010" i="1"/>
  <c r="BJ3017" i="1"/>
  <c r="AU3017" i="1" s="1"/>
  <c r="BJ3028" i="1"/>
  <c r="AU3028" i="1" s="1"/>
  <c r="BJ3029" i="1"/>
  <c r="AU3029" i="1" s="1"/>
  <c r="BF3033" i="1"/>
  <c r="BE3033" i="1"/>
  <c r="BD3033" i="1"/>
  <c r="BH3033" i="1" s="1"/>
  <c r="BC3033" i="1"/>
  <c r="BB3033" i="1"/>
  <c r="BJ3036" i="1"/>
  <c r="AU3036" i="1" s="1"/>
  <c r="BJ3044" i="1"/>
  <c r="AU3044" i="1" s="1"/>
  <c r="BJ3060" i="1"/>
  <c r="AU3060" i="1" s="1"/>
  <c r="BG3069" i="1"/>
  <c r="BF3069" i="1"/>
  <c r="BE3069" i="1"/>
  <c r="BD3069" i="1"/>
  <c r="BH3069" i="1" s="1"/>
  <c r="BC3069" i="1"/>
  <c r="BB3069" i="1"/>
  <c r="BG3077" i="1"/>
  <c r="BF3077" i="1"/>
  <c r="BE3077" i="1"/>
  <c r="BD3077" i="1"/>
  <c r="BH3077" i="1" s="1"/>
  <c r="BC3077" i="1"/>
  <c r="BB3077" i="1"/>
  <c r="BJ3092" i="1"/>
  <c r="AU3092" i="1" s="1"/>
  <c r="BG3101" i="1"/>
  <c r="BF3101" i="1"/>
  <c r="BE3101" i="1"/>
  <c r="BD3101" i="1"/>
  <c r="BH3101" i="1" s="1"/>
  <c r="BC3101" i="1"/>
  <c r="BB3101" i="1"/>
  <c r="BJ3108" i="1"/>
  <c r="AU3108" i="1" s="1"/>
  <c r="BG3117" i="1"/>
  <c r="BF3117" i="1"/>
  <c r="BE3117" i="1"/>
  <c r="BD3117" i="1"/>
  <c r="BH3117" i="1" s="1"/>
  <c r="BC3117" i="1"/>
  <c r="BB3117" i="1"/>
  <c r="BJ3132" i="1"/>
  <c r="AU3132" i="1" s="1"/>
  <c r="BG3165" i="1"/>
  <c r="BF3165" i="1"/>
  <c r="BE3165" i="1"/>
  <c r="BD3165" i="1"/>
  <c r="BH3165" i="1" s="1"/>
  <c r="BC3165" i="1"/>
  <c r="BB3165" i="1"/>
  <c r="BB3224" i="1"/>
  <c r="BG3224" i="1"/>
  <c r="BF3224" i="1"/>
  <c r="BE3224" i="1"/>
  <c r="BD3224" i="1"/>
  <c r="BH3224" i="1" s="1"/>
  <c r="BC3224" i="1"/>
  <c r="BJ3225" i="1"/>
  <c r="AU3225" i="1" s="1"/>
  <c r="BJ3233" i="1"/>
  <c r="AU3233" i="1" s="1"/>
  <c r="BF3238" i="1"/>
  <c r="BE3238" i="1"/>
  <c r="BD3238" i="1"/>
  <c r="BH3238" i="1" s="1"/>
  <c r="BC3238" i="1"/>
  <c r="BB3238" i="1"/>
  <c r="BG3238" i="1"/>
  <c r="BJ3245" i="1"/>
  <c r="AU3245" i="1" s="1"/>
  <c r="BB3252" i="1"/>
  <c r="BG3252" i="1"/>
  <c r="BF3252" i="1"/>
  <c r="BE3252" i="1"/>
  <c r="BD3252" i="1"/>
  <c r="BH3252" i="1" s="1"/>
  <c r="BC3252" i="1"/>
  <c r="BJ3258" i="1"/>
  <c r="AU3258" i="1" s="1"/>
  <c r="BB3260" i="1"/>
  <c r="BG3260" i="1"/>
  <c r="BF3260" i="1"/>
  <c r="BE3260" i="1"/>
  <c r="BD3260" i="1"/>
  <c r="BH3260" i="1" s="1"/>
  <c r="BC3260" i="1"/>
  <c r="BF3270" i="1"/>
  <c r="BE3270" i="1"/>
  <c r="BD3270" i="1"/>
  <c r="BH3270" i="1" s="1"/>
  <c r="BC3270" i="1"/>
  <c r="BB3270" i="1"/>
  <c r="BG3270" i="1"/>
  <c r="BJ3277" i="1"/>
  <c r="AU3277" i="1" s="1"/>
  <c r="BF3286" i="1"/>
  <c r="BE3286" i="1"/>
  <c r="BD3286" i="1"/>
  <c r="BH3286" i="1" s="1"/>
  <c r="BC3286" i="1"/>
  <c r="BB3286" i="1"/>
  <c r="BG3286" i="1"/>
  <c r="BJ3293" i="1"/>
  <c r="AU3293" i="1" s="1"/>
  <c r="BJ3306" i="1"/>
  <c r="AU3306" i="1" s="1"/>
  <c r="BB3308" i="1"/>
  <c r="BG3308" i="1"/>
  <c r="BF3308" i="1"/>
  <c r="BE3308" i="1"/>
  <c r="BD3308" i="1"/>
  <c r="BH3308" i="1" s="1"/>
  <c r="BC3308" i="1"/>
  <c r="BJ3309" i="1"/>
  <c r="AU3309" i="1" s="1"/>
  <c r="BB3320" i="1"/>
  <c r="BG3320" i="1"/>
  <c r="BF3320" i="1"/>
  <c r="BE3320" i="1"/>
  <c r="BD3320" i="1"/>
  <c r="BH3320" i="1" s="1"/>
  <c r="BC3320" i="1"/>
  <c r="BJ3321" i="1"/>
  <c r="AU3321" i="1" s="1"/>
  <c r="BB3324" i="1"/>
  <c r="BG3324" i="1"/>
  <c r="BF3324" i="1"/>
  <c r="BE3324" i="1"/>
  <c r="BD3324" i="1"/>
  <c r="BH3324" i="1" s="1"/>
  <c r="BC3324" i="1"/>
  <c r="BJ3329" i="1"/>
  <c r="AU3329" i="1" s="1"/>
  <c r="BB3332" i="1"/>
  <c r="BG3332" i="1"/>
  <c r="BF3332" i="1"/>
  <c r="BE3332" i="1"/>
  <c r="BD3332" i="1"/>
  <c r="BH3332" i="1" s="1"/>
  <c r="BC3332" i="1"/>
  <c r="BB3336" i="1"/>
  <c r="BG3336" i="1"/>
  <c r="BF3336" i="1"/>
  <c r="BE3336" i="1"/>
  <c r="BD3336" i="1"/>
  <c r="BH3336" i="1" s="1"/>
  <c r="BC3336" i="1"/>
  <c r="BJ3337" i="1"/>
  <c r="AU3337" i="1" s="1"/>
  <c r="BB3340" i="1"/>
  <c r="BG3340" i="1"/>
  <c r="BF3340" i="1"/>
  <c r="BE3340" i="1"/>
  <c r="BD3340" i="1"/>
  <c r="BH3340" i="1" s="1"/>
  <c r="BC3340" i="1"/>
  <c r="BF3342" i="1"/>
  <c r="BE3342" i="1"/>
  <c r="BD3342" i="1"/>
  <c r="BH3342" i="1" s="1"/>
  <c r="BC3342" i="1"/>
  <c r="BB3342" i="1"/>
  <c r="BG3342" i="1"/>
  <c r="BJ3349" i="1"/>
  <c r="AU3349" i="1" s="1"/>
  <c r="BG3369" i="1"/>
  <c r="BF3369" i="1"/>
  <c r="BE3369" i="1"/>
  <c r="BD3369" i="1"/>
  <c r="BH3369" i="1" s="1"/>
  <c r="BC3369" i="1"/>
  <c r="BB3369" i="1"/>
  <c r="BB3372" i="1"/>
  <c r="BG3372" i="1"/>
  <c r="BF3372" i="1"/>
  <c r="BE3372" i="1"/>
  <c r="BD3372" i="1"/>
  <c r="BH3372" i="1" s="1"/>
  <c r="BC3372" i="1"/>
  <c r="BG3381" i="1"/>
  <c r="BF3381" i="1"/>
  <c r="BE3381" i="1"/>
  <c r="BD3381" i="1"/>
  <c r="BH3381" i="1" s="1"/>
  <c r="BC3381" i="1"/>
  <c r="BB3381" i="1"/>
  <c r="BB3384" i="1"/>
  <c r="BG3384" i="1"/>
  <c r="BF3384" i="1"/>
  <c r="BE3384" i="1"/>
  <c r="BD3384" i="1"/>
  <c r="BH3384" i="1" s="1"/>
  <c r="BC3384" i="1"/>
  <c r="BF3386" i="1"/>
  <c r="BE3386" i="1"/>
  <c r="BD3386" i="1"/>
  <c r="BH3386" i="1" s="1"/>
  <c r="BC3386" i="1"/>
  <c r="BB3386" i="1"/>
  <c r="BG3386" i="1"/>
  <c r="BJ3390" i="1"/>
  <c r="AU3390" i="1" s="1"/>
  <c r="BJ3393" i="1"/>
  <c r="AU3393" i="1" s="1"/>
  <c r="BG3429" i="1"/>
  <c r="BF3429" i="1"/>
  <c r="BE3429" i="1"/>
  <c r="BD3429" i="1"/>
  <c r="BH3429" i="1" s="1"/>
  <c r="BC3429" i="1"/>
  <c r="BB3429" i="1"/>
  <c r="BF3434" i="1"/>
  <c r="BE3434" i="1"/>
  <c r="BD3434" i="1"/>
  <c r="BH3434" i="1" s="1"/>
  <c r="BC3434" i="1"/>
  <c r="BB3434" i="1"/>
  <c r="BG3434" i="1"/>
  <c r="BG3437" i="1"/>
  <c r="BF3437" i="1"/>
  <c r="BE3437" i="1"/>
  <c r="BD3437" i="1"/>
  <c r="BH3437" i="1" s="1"/>
  <c r="BC3437" i="1"/>
  <c r="BB3437" i="1"/>
  <c r="BJ3438" i="1"/>
  <c r="AU3438" i="1" s="1"/>
  <c r="BB3440" i="1"/>
  <c r="BG3440" i="1"/>
  <c r="BF3440" i="1"/>
  <c r="BE3440" i="1"/>
  <c r="BD3440" i="1"/>
  <c r="BH3440" i="1" s="1"/>
  <c r="BC3440" i="1"/>
  <c r="BJ3441" i="1"/>
  <c r="AU3441" i="1" s="1"/>
  <c r="BG3461" i="1"/>
  <c r="BF3461" i="1"/>
  <c r="BE3461" i="1"/>
  <c r="BD3461" i="1"/>
  <c r="BH3461" i="1" s="1"/>
  <c r="BC3461" i="1"/>
  <c r="BB3461" i="1"/>
  <c r="BF3466" i="1"/>
  <c r="BE3466" i="1"/>
  <c r="BD3466" i="1"/>
  <c r="BH3466" i="1" s="1"/>
  <c r="BC3466" i="1"/>
  <c r="BB3466" i="1"/>
  <c r="BG3466" i="1"/>
  <c r="BF3494" i="1"/>
  <c r="BE3494" i="1"/>
  <c r="BD3494" i="1"/>
  <c r="BH3494" i="1" s="1"/>
  <c r="BC3494" i="1"/>
  <c r="BB3494" i="1"/>
  <c r="BG3494" i="1"/>
  <c r="BF3502" i="1"/>
  <c r="BE3502" i="1"/>
  <c r="BD3502" i="1"/>
  <c r="BH3502" i="1" s="1"/>
  <c r="BC3502" i="1"/>
  <c r="BB3502" i="1"/>
  <c r="BG3502" i="1"/>
  <c r="BG3505" i="1"/>
  <c r="BF3505" i="1"/>
  <c r="BE3505" i="1"/>
  <c r="BD3505" i="1"/>
  <c r="BH3505" i="1" s="1"/>
  <c r="BC3505" i="1"/>
  <c r="BB3505" i="1"/>
  <c r="BJ3506" i="1"/>
  <c r="AU3506" i="1" s="1"/>
  <c r="BJ3509" i="1"/>
  <c r="AU3509" i="1" s="1"/>
  <c r="BF3526" i="1"/>
  <c r="BE3526" i="1"/>
  <c r="BD3526" i="1"/>
  <c r="BH3526" i="1" s="1"/>
  <c r="BC3526" i="1"/>
  <c r="BB3526" i="1"/>
  <c r="BG3526" i="1"/>
  <c r="BF3534" i="1"/>
  <c r="BE3534" i="1"/>
  <c r="BD3534" i="1"/>
  <c r="BH3534" i="1" s="1"/>
  <c r="BC3534" i="1"/>
  <c r="BB3534" i="1"/>
  <c r="BG3534" i="1"/>
  <c r="BG3537" i="1"/>
  <c r="BF3537" i="1"/>
  <c r="BE3537" i="1"/>
  <c r="BD3537" i="1"/>
  <c r="BH3537" i="1" s="1"/>
  <c r="BC3537" i="1"/>
  <c r="BB3537" i="1"/>
  <c r="BJ3538" i="1"/>
  <c r="AU3538" i="1" s="1"/>
  <c r="BB3540" i="1"/>
  <c r="BG3540" i="1"/>
  <c r="BF3540" i="1"/>
  <c r="BE3540" i="1"/>
  <c r="BD3540" i="1"/>
  <c r="BH3540" i="1" s="1"/>
  <c r="BC3540" i="1"/>
  <c r="BJ3541" i="1"/>
  <c r="AU3541" i="1" s="1"/>
  <c r="BF3558" i="1"/>
  <c r="BE3558" i="1"/>
  <c r="BD3558" i="1"/>
  <c r="BH3558" i="1" s="1"/>
  <c r="BC3558" i="1"/>
  <c r="BB3558" i="1"/>
  <c r="BG3558" i="1"/>
  <c r="BF3566" i="1"/>
  <c r="BE3566" i="1"/>
  <c r="BD3566" i="1"/>
  <c r="BH3566" i="1" s="1"/>
  <c r="BC3566" i="1"/>
  <c r="BB3566" i="1"/>
  <c r="BG3566" i="1"/>
  <c r="BG3569" i="1"/>
  <c r="BF3569" i="1"/>
  <c r="BE3569" i="1"/>
  <c r="BD3569" i="1"/>
  <c r="BH3569" i="1" s="1"/>
  <c r="BC3569" i="1"/>
  <c r="BB3569" i="1"/>
  <c r="BJ3570" i="1"/>
  <c r="AU3570" i="1" s="1"/>
  <c r="BB3572" i="1"/>
  <c r="BG3572" i="1"/>
  <c r="BF3572" i="1"/>
  <c r="BE3572" i="1"/>
  <c r="BD3572" i="1"/>
  <c r="BH3572" i="1" s="1"/>
  <c r="BC3572" i="1"/>
  <c r="BJ3573" i="1"/>
  <c r="AU3573" i="1" s="1"/>
  <c r="BJ3607" i="1"/>
  <c r="AU3607" i="1" s="1"/>
  <c r="BG3619" i="1"/>
  <c r="BF3619" i="1"/>
  <c r="BE3619" i="1"/>
  <c r="BD3619" i="1"/>
  <c r="BH3619" i="1" s="1"/>
  <c r="BC3619" i="1"/>
  <c r="BB3619" i="1"/>
  <c r="BG3631" i="1"/>
  <c r="BF3631" i="1"/>
  <c r="BE3631" i="1"/>
  <c r="BD3631" i="1"/>
  <c r="BH3631" i="1" s="1"/>
  <c r="BC3631" i="1"/>
  <c r="BB3631" i="1"/>
  <c r="BG3639" i="1"/>
  <c r="BF3639" i="1"/>
  <c r="BE3639" i="1"/>
  <c r="BD3639" i="1"/>
  <c r="BH3639" i="1" s="1"/>
  <c r="BC3639" i="1"/>
  <c r="BB3639" i="1"/>
  <c r="BJ3700" i="1"/>
  <c r="AU3700" i="1" s="1"/>
  <c r="BG3018" i="1"/>
  <c r="BG3022" i="1"/>
  <c r="BG3026" i="1"/>
  <c r="BE3027" i="1"/>
  <c r="BG3030" i="1"/>
  <c r="BE3031" i="1"/>
  <c r="BG3034" i="1"/>
  <c r="BE3035" i="1"/>
  <c r="BG3038" i="1"/>
  <c r="BE3039" i="1"/>
  <c r="BG3042" i="1"/>
  <c r="BE3043" i="1"/>
  <c r="BG3046" i="1"/>
  <c r="BE3047" i="1"/>
  <c r="BG3050" i="1"/>
  <c r="BE3051" i="1"/>
  <c r="BG3054" i="1"/>
  <c r="BE3055" i="1"/>
  <c r="BG3058" i="1"/>
  <c r="BE3059" i="1"/>
  <c r="BG3062" i="1"/>
  <c r="BE3063" i="1"/>
  <c r="BG3066" i="1"/>
  <c r="BE3067" i="1"/>
  <c r="BG3070" i="1"/>
  <c r="BE3071" i="1"/>
  <c r="BG3074" i="1"/>
  <c r="BE3075" i="1"/>
  <c r="BG3078" i="1"/>
  <c r="BE3079" i="1"/>
  <c r="BG3082" i="1"/>
  <c r="BE3083" i="1"/>
  <c r="BG3086" i="1"/>
  <c r="BE3087" i="1"/>
  <c r="BG3090" i="1"/>
  <c r="BE3091" i="1"/>
  <c r="BG3094" i="1"/>
  <c r="BE3095" i="1"/>
  <c r="BG3098" i="1"/>
  <c r="BE3099" i="1"/>
  <c r="BG3102" i="1"/>
  <c r="BE3103" i="1"/>
  <c r="BG3106" i="1"/>
  <c r="BE3107" i="1"/>
  <c r="BG3110" i="1"/>
  <c r="BE3111" i="1"/>
  <c r="BG3114" i="1"/>
  <c r="BE3115" i="1"/>
  <c r="BG3118" i="1"/>
  <c r="BE3119" i="1"/>
  <c r="BG3122" i="1"/>
  <c r="BE3123" i="1"/>
  <c r="BG3126" i="1"/>
  <c r="BE3127" i="1"/>
  <c r="BG3130" i="1"/>
  <c r="BE3131" i="1"/>
  <c r="BG3134" i="1"/>
  <c r="BE3135" i="1"/>
  <c r="BG3138" i="1"/>
  <c r="BE3139" i="1"/>
  <c r="BG3142" i="1"/>
  <c r="BE3143" i="1"/>
  <c r="BG3146" i="1"/>
  <c r="BE3147" i="1"/>
  <c r="BG3150" i="1"/>
  <c r="BE3151" i="1"/>
  <c r="BG3154" i="1"/>
  <c r="BE3155" i="1"/>
  <c r="BG3158" i="1"/>
  <c r="BE3159" i="1"/>
  <c r="BH3159" i="1" s="1"/>
  <c r="BG3162" i="1"/>
  <c r="BE3163" i="1"/>
  <c r="BG3166" i="1"/>
  <c r="BE3167" i="1"/>
  <c r="BG3170" i="1"/>
  <c r="BE3171" i="1"/>
  <c r="BG3174" i="1"/>
  <c r="BE3175" i="1"/>
  <c r="BG3178" i="1"/>
  <c r="BE3179" i="1"/>
  <c r="BG3182" i="1"/>
  <c r="BE3183" i="1"/>
  <c r="BG3186" i="1"/>
  <c r="BE3187" i="1"/>
  <c r="BG3190" i="1"/>
  <c r="BE3191" i="1"/>
  <c r="BG3194" i="1"/>
  <c r="BE3195" i="1"/>
  <c r="BG3198" i="1"/>
  <c r="BE3199" i="1"/>
  <c r="BG3202" i="1"/>
  <c r="BE3203" i="1"/>
  <c r="BG3206" i="1"/>
  <c r="BE3207" i="1"/>
  <c r="BE3211" i="1"/>
  <c r="BG3214" i="1"/>
  <c r="BE3215" i="1"/>
  <c r="BG3218" i="1"/>
  <c r="BE3219" i="1"/>
  <c r="BG3222" i="1"/>
  <c r="BE3223" i="1"/>
  <c r="BG3226" i="1"/>
  <c r="BE3227" i="1"/>
  <c r="BE3231" i="1"/>
  <c r="BE3235" i="1"/>
  <c r="BE3239" i="1"/>
  <c r="BE3243" i="1"/>
  <c r="BE3247" i="1"/>
  <c r="BE3251" i="1"/>
  <c r="BE3255" i="1"/>
  <c r="BE3259" i="1"/>
  <c r="BE3263" i="1"/>
  <c r="BE3267" i="1"/>
  <c r="BE3271" i="1"/>
  <c r="BE3275" i="1"/>
  <c r="BE3279" i="1"/>
  <c r="BE3283" i="1"/>
  <c r="BE3287" i="1"/>
  <c r="BE3291" i="1"/>
  <c r="BE3295" i="1"/>
  <c r="BE3299" i="1"/>
  <c r="BE3303" i="1"/>
  <c r="BE3307" i="1"/>
  <c r="BE3311" i="1"/>
  <c r="BE3315" i="1"/>
  <c r="BG3318" i="1"/>
  <c r="BE3319" i="1"/>
  <c r="BG3322" i="1"/>
  <c r="BE3323" i="1"/>
  <c r="BG3326" i="1"/>
  <c r="BE3327" i="1"/>
  <c r="BG3330" i="1"/>
  <c r="BE3331" i="1"/>
  <c r="BG3334" i="1"/>
  <c r="BE3335" i="1"/>
  <c r="BG3338" i="1"/>
  <c r="BE3339" i="1"/>
  <c r="BE3343" i="1"/>
  <c r="BE3347" i="1"/>
  <c r="BE3351" i="1"/>
  <c r="BE3355" i="1"/>
  <c r="BE3359" i="1"/>
  <c r="BE3363" i="1"/>
  <c r="BE3367" i="1"/>
  <c r="BE3371" i="1"/>
  <c r="BG3374" i="1"/>
  <c r="BE3375" i="1"/>
  <c r="BE3379" i="1"/>
  <c r="BE3383" i="1"/>
  <c r="BE3387" i="1"/>
  <c r="BE3391" i="1"/>
  <c r="BE3395" i="1"/>
  <c r="BE3399" i="1"/>
  <c r="BE3403" i="1"/>
  <c r="BE3407" i="1"/>
  <c r="BE3411" i="1"/>
  <c r="BE3415" i="1"/>
  <c r="BE3419" i="1"/>
  <c r="BE3423" i="1"/>
  <c r="BE3427" i="1"/>
  <c r="BE3431" i="1"/>
  <c r="BE3435" i="1"/>
  <c r="BE3439" i="1"/>
  <c r="BE3443" i="1"/>
  <c r="BE3447" i="1"/>
  <c r="BE3451" i="1"/>
  <c r="BG3454" i="1"/>
  <c r="BE3455" i="1"/>
  <c r="BG3458" i="1"/>
  <c r="BE3459" i="1"/>
  <c r="BE3463" i="1"/>
  <c r="BE3467" i="1"/>
  <c r="BG3470" i="1"/>
  <c r="BE3471" i="1"/>
  <c r="BG3474" i="1"/>
  <c r="BE3475" i="1"/>
  <c r="BG3478" i="1"/>
  <c r="BE3479" i="1"/>
  <c r="BE3483" i="1"/>
  <c r="BE3487" i="1"/>
  <c r="BE3491" i="1"/>
  <c r="BE3495" i="1"/>
  <c r="BE3499" i="1"/>
  <c r="BE3503" i="1"/>
  <c r="BE3507" i="1"/>
  <c r="BE3511" i="1"/>
  <c r="BE3515" i="1"/>
  <c r="BE3519" i="1"/>
  <c r="BE3523" i="1"/>
  <c r="BE3527" i="1"/>
  <c r="BE3531" i="1"/>
  <c r="BE3535" i="1"/>
  <c r="BE3539" i="1"/>
  <c r="BE3543" i="1"/>
  <c r="BE3547" i="1"/>
  <c r="BE3551" i="1"/>
  <c r="BE3555" i="1"/>
  <c r="BE3559" i="1"/>
  <c r="BE3563" i="1"/>
  <c r="BE3567" i="1"/>
  <c r="BE3571" i="1"/>
  <c r="BE3575" i="1"/>
  <c r="BE3579" i="1"/>
  <c r="BE3583" i="1"/>
  <c r="BE3587" i="1"/>
  <c r="BE3591" i="1"/>
  <c r="BB3606" i="1"/>
  <c r="BG3606" i="1"/>
  <c r="BE3606" i="1"/>
  <c r="BF3607" i="1"/>
  <c r="BJ3610" i="1"/>
  <c r="AU3610" i="1" s="1"/>
  <c r="BB3613" i="1"/>
  <c r="BF3616" i="1"/>
  <c r="BC3616" i="1"/>
  <c r="BE3616" i="1"/>
  <c r="BG3623" i="1"/>
  <c r="BF3623" i="1"/>
  <c r="BE3623" i="1"/>
  <c r="BD3623" i="1"/>
  <c r="BH3623" i="1" s="1"/>
  <c r="BD3629" i="1"/>
  <c r="BH3629" i="1" s="1"/>
  <c r="BC3629" i="1"/>
  <c r="BB3629" i="1"/>
  <c r="BB3630" i="1"/>
  <c r="BG3630" i="1"/>
  <c r="BE3630" i="1"/>
  <c r="BF3636" i="1"/>
  <c r="BE3636" i="1"/>
  <c r="BD3636" i="1"/>
  <c r="BH3636" i="1" s="1"/>
  <c r="BC3636" i="1"/>
  <c r="BJ3638" i="1"/>
  <c r="AU3638" i="1" s="1"/>
  <c r="BD3653" i="1"/>
  <c r="BH3653" i="1" s="1"/>
  <c r="BC3653" i="1"/>
  <c r="BB3653" i="1"/>
  <c r="BG3655" i="1"/>
  <c r="BF3655" i="1"/>
  <c r="BE3655" i="1"/>
  <c r="BD3655" i="1"/>
  <c r="BH3655" i="1" s="1"/>
  <c r="BB3662" i="1"/>
  <c r="BG3662" i="1"/>
  <c r="BE3662" i="1"/>
  <c r="BF3665" i="1"/>
  <c r="BD3665" i="1"/>
  <c r="BH3665" i="1" s="1"/>
  <c r="BC3665" i="1"/>
  <c r="BB3665" i="1"/>
  <c r="BJ3690" i="1"/>
  <c r="AU3690" i="1" s="1"/>
  <c r="BG3692" i="1"/>
  <c r="BF3692" i="1"/>
  <c r="BE3692" i="1"/>
  <c r="BD3692" i="1"/>
  <c r="BH3692" i="1" s="1"/>
  <c r="BC3692" i="1"/>
  <c r="BG3708" i="1"/>
  <c r="BF3708" i="1"/>
  <c r="BE3708" i="1"/>
  <c r="BD3708" i="1"/>
  <c r="BH3708" i="1" s="1"/>
  <c r="BC3708" i="1"/>
  <c r="BB3708" i="1"/>
  <c r="BF3709" i="1"/>
  <c r="BE3709" i="1"/>
  <c r="BD3709" i="1"/>
  <c r="BH3709" i="1" s="1"/>
  <c r="BC3709" i="1"/>
  <c r="BB3709" i="1"/>
  <c r="BJ3712" i="1"/>
  <c r="AU3712" i="1" s="1"/>
  <c r="BJ3723" i="1"/>
  <c r="AU3723" i="1" s="1"/>
  <c r="BJ3730" i="1"/>
  <c r="AU3730" i="1" s="1"/>
  <c r="BG3732" i="1"/>
  <c r="BF3732" i="1"/>
  <c r="BE3732" i="1"/>
  <c r="BD3732" i="1"/>
  <c r="BH3732" i="1" s="1"/>
  <c r="BC3732" i="1"/>
  <c r="BB3732" i="1"/>
  <c r="BF3733" i="1"/>
  <c r="BE3733" i="1"/>
  <c r="BD3733" i="1"/>
  <c r="BH3733" i="1" s="1"/>
  <c r="BC3733" i="1"/>
  <c r="BB3733" i="1"/>
  <c r="BJ3744" i="1"/>
  <c r="AU3744" i="1" s="1"/>
  <c r="BJ3755" i="1"/>
  <c r="AU3755" i="1" s="1"/>
  <c r="BJ3762" i="1"/>
  <c r="AU3762" i="1" s="1"/>
  <c r="BG3764" i="1"/>
  <c r="BF3764" i="1"/>
  <c r="BE3764" i="1"/>
  <c r="BD3764" i="1"/>
  <c r="BH3764" i="1" s="1"/>
  <c r="BC3764" i="1"/>
  <c r="BB3764" i="1"/>
  <c r="BF3765" i="1"/>
  <c r="BE3765" i="1"/>
  <c r="BD3765" i="1"/>
  <c r="BH3765" i="1" s="1"/>
  <c r="BC3765" i="1"/>
  <c r="BB3765" i="1"/>
  <c r="BJ3776" i="1"/>
  <c r="AU3776" i="1" s="1"/>
  <c r="BJ3787" i="1"/>
  <c r="AU3787" i="1" s="1"/>
  <c r="BJ3794" i="1"/>
  <c r="AU3794" i="1" s="1"/>
  <c r="BG3796" i="1"/>
  <c r="BF3796" i="1"/>
  <c r="BE3796" i="1"/>
  <c r="BD3796" i="1"/>
  <c r="BH3796" i="1" s="1"/>
  <c r="BC3796" i="1"/>
  <c r="BB3796" i="1"/>
  <c r="BF3797" i="1"/>
  <c r="BE3797" i="1"/>
  <c r="BD3797" i="1"/>
  <c r="BH3797" i="1" s="1"/>
  <c r="BC3797" i="1"/>
  <c r="BB3797" i="1"/>
  <c r="BJ3808" i="1"/>
  <c r="AU3808" i="1" s="1"/>
  <c r="BJ3814" i="1"/>
  <c r="AU3814" i="1" s="1"/>
  <c r="BJ3816" i="1"/>
  <c r="AU3816" i="1" s="1"/>
  <c r="BJ3822" i="1"/>
  <c r="AU3822" i="1" s="1"/>
  <c r="BJ3824" i="1"/>
  <c r="AU3824" i="1" s="1"/>
  <c r="BF3829" i="1"/>
  <c r="BE3829" i="1"/>
  <c r="BD3829" i="1"/>
  <c r="BC3829" i="1"/>
  <c r="BB3829" i="1"/>
  <c r="BJ3831" i="1"/>
  <c r="AU3831" i="1" s="1"/>
  <c r="BJ3839" i="1"/>
  <c r="AU3839" i="1" s="1"/>
  <c r="BJ3847" i="1"/>
  <c r="AU3847" i="1" s="1"/>
  <c r="BJ3855" i="1"/>
  <c r="AU3855" i="1" s="1"/>
  <c r="BJ3863" i="1"/>
  <c r="AU3863" i="1" s="1"/>
  <c r="BJ3871" i="1"/>
  <c r="AU3871" i="1" s="1"/>
  <c r="BJ3879" i="1"/>
  <c r="AU3879" i="1" s="1"/>
  <c r="BJ3887" i="1"/>
  <c r="AU3887" i="1" s="1"/>
  <c r="BJ3895" i="1"/>
  <c r="AU3895" i="1" s="1"/>
  <c r="BJ3903" i="1"/>
  <c r="AU3903" i="1" s="1"/>
  <c r="BJ3911" i="1"/>
  <c r="AU3911" i="1" s="1"/>
  <c r="BJ3919" i="1"/>
  <c r="AU3919" i="1" s="1"/>
  <c r="BJ3927" i="1"/>
  <c r="AU3927" i="1" s="1"/>
  <c r="BJ3935" i="1"/>
  <c r="AU3935" i="1" s="1"/>
  <c r="BJ3943" i="1"/>
  <c r="AU3943" i="1" s="1"/>
  <c r="BJ3951" i="1"/>
  <c r="AU3951" i="1" s="1"/>
  <c r="BB3963" i="1"/>
  <c r="BG3963" i="1"/>
  <c r="BF3963" i="1"/>
  <c r="BE3963" i="1"/>
  <c r="BD3963" i="1"/>
  <c r="BH3963" i="1" s="1"/>
  <c r="BG3964" i="1"/>
  <c r="BF3964" i="1"/>
  <c r="BE3964" i="1"/>
  <c r="BD3964" i="1"/>
  <c r="BH3964" i="1" s="1"/>
  <c r="BC3964" i="1"/>
  <c r="BB3964" i="1"/>
  <c r="BF3965" i="1"/>
  <c r="BE3965" i="1"/>
  <c r="BD3965" i="1"/>
  <c r="BH3965" i="1" s="1"/>
  <c r="BC3965" i="1"/>
  <c r="BB3965" i="1"/>
  <c r="BJ3971" i="1"/>
  <c r="AU3971" i="1" s="1"/>
  <c r="BJ3982" i="1"/>
  <c r="AU3982" i="1" s="1"/>
  <c r="BJ3984" i="1"/>
  <c r="AU3984" i="1" s="1"/>
  <c r="BJ3985" i="1"/>
  <c r="AU3985" i="1" s="1"/>
  <c r="BF3989" i="1"/>
  <c r="BE3989" i="1"/>
  <c r="BD3989" i="1"/>
  <c r="BH3989" i="1" s="1"/>
  <c r="BC3989" i="1"/>
  <c r="BB3989" i="1"/>
  <c r="BJ3998" i="1"/>
  <c r="AU3998" i="1" s="1"/>
  <c r="BJ4000" i="1"/>
  <c r="AU4000" i="1" s="1"/>
  <c r="BJ4001" i="1"/>
  <c r="AU4001" i="1" s="1"/>
  <c r="BF4005" i="1"/>
  <c r="BE4005" i="1"/>
  <c r="BD4005" i="1"/>
  <c r="BH4005" i="1" s="1"/>
  <c r="BC4005" i="1"/>
  <c r="BB4005" i="1"/>
  <c r="BJ4014" i="1"/>
  <c r="AU4014" i="1" s="1"/>
  <c r="BJ4016" i="1"/>
  <c r="AU4016" i="1" s="1"/>
  <c r="BJ4017" i="1"/>
  <c r="AU4017" i="1" s="1"/>
  <c r="BF4021" i="1"/>
  <c r="BE4021" i="1"/>
  <c r="BD4021" i="1"/>
  <c r="BH4021" i="1" s="1"/>
  <c r="BC4021" i="1"/>
  <c r="BB4021" i="1"/>
  <c r="BJ4030" i="1"/>
  <c r="AU4030" i="1" s="1"/>
  <c r="BJ4032" i="1"/>
  <c r="AU4032" i="1" s="1"/>
  <c r="BJ4033" i="1"/>
  <c r="AU4033" i="1" s="1"/>
  <c r="BF4037" i="1"/>
  <c r="BE4037" i="1"/>
  <c r="BD4037" i="1"/>
  <c r="BH4037" i="1" s="1"/>
  <c r="BC4037" i="1"/>
  <c r="BB4037" i="1"/>
  <c r="BJ4046" i="1"/>
  <c r="AU4046" i="1" s="1"/>
  <c r="BJ4048" i="1"/>
  <c r="AU4048" i="1" s="1"/>
  <c r="BJ4049" i="1"/>
  <c r="AU4049" i="1" s="1"/>
  <c r="BF4053" i="1"/>
  <c r="BE4053" i="1"/>
  <c r="BD4053" i="1"/>
  <c r="BH4053" i="1" s="1"/>
  <c r="BC4053" i="1"/>
  <c r="BB4053" i="1"/>
  <c r="BJ4062" i="1"/>
  <c r="AU4062" i="1" s="1"/>
  <c r="BJ4064" i="1"/>
  <c r="AU4064" i="1" s="1"/>
  <c r="BJ4065" i="1"/>
  <c r="AU4065" i="1" s="1"/>
  <c r="BF4069" i="1"/>
  <c r="BE4069" i="1"/>
  <c r="BD4069" i="1"/>
  <c r="BH4069" i="1" s="1"/>
  <c r="BC4069" i="1"/>
  <c r="BB4069" i="1"/>
  <c r="BJ4078" i="1"/>
  <c r="AU4078" i="1" s="1"/>
  <c r="BJ4080" i="1"/>
  <c r="AU4080" i="1" s="1"/>
  <c r="BJ4098" i="1"/>
  <c r="AU4098" i="1" s="1"/>
  <c r="BJ4100" i="1"/>
  <c r="AU4100" i="1" s="1"/>
  <c r="BJ4113" i="1"/>
  <c r="AU4113" i="1" s="1"/>
  <c r="BJ4120" i="1"/>
  <c r="AU4120" i="1" s="1"/>
  <c r="BJ4136" i="1"/>
  <c r="AU4136" i="1" s="1"/>
  <c r="BJ4137" i="1"/>
  <c r="AU4137" i="1" s="1"/>
  <c r="BB4143" i="1"/>
  <c r="BG4143" i="1"/>
  <c r="BF4143" i="1"/>
  <c r="BE4143" i="1"/>
  <c r="BD4143" i="1"/>
  <c r="BH4143" i="1" s="1"/>
  <c r="BG4144" i="1"/>
  <c r="BF4144" i="1"/>
  <c r="BE4144" i="1"/>
  <c r="BD4144" i="1"/>
  <c r="BH4144" i="1" s="1"/>
  <c r="BC4144" i="1"/>
  <c r="BB4144" i="1"/>
  <c r="BJ4156" i="1"/>
  <c r="AU4156" i="1" s="1"/>
  <c r="BB4163" i="1"/>
  <c r="BG4163" i="1"/>
  <c r="BF4163" i="1"/>
  <c r="BE4163" i="1"/>
  <c r="BD4163" i="1"/>
  <c r="BH4163" i="1" s="1"/>
  <c r="BG4164" i="1"/>
  <c r="BF4164" i="1"/>
  <c r="BE4164" i="1"/>
  <c r="BD4164" i="1"/>
  <c r="BH4164" i="1" s="1"/>
  <c r="BC4164" i="1"/>
  <c r="BB4164" i="1"/>
  <c r="BJ4167" i="1"/>
  <c r="AU4167" i="1" s="1"/>
  <c r="BJ4173" i="1"/>
  <c r="AU4173" i="1" s="1"/>
  <c r="BB4179" i="1"/>
  <c r="BG4179" i="1"/>
  <c r="BF4179" i="1"/>
  <c r="BE4179" i="1"/>
  <c r="BD4179" i="1"/>
  <c r="BH4179" i="1" s="1"/>
  <c r="BG4180" i="1"/>
  <c r="BF4180" i="1"/>
  <c r="BE4180" i="1"/>
  <c r="BD4180" i="1"/>
  <c r="BH4180" i="1" s="1"/>
  <c r="BC4180" i="1"/>
  <c r="BB4180" i="1"/>
  <c r="BJ4183" i="1"/>
  <c r="AU4183" i="1" s="1"/>
  <c r="BJ4189" i="1"/>
  <c r="AU4189" i="1" s="1"/>
  <c r="BB4199" i="1"/>
  <c r="BG4199" i="1"/>
  <c r="BF4199" i="1"/>
  <c r="BE4199" i="1"/>
  <c r="BD4199" i="1"/>
  <c r="BH4199" i="1" s="1"/>
  <c r="BG4200" i="1"/>
  <c r="BF4200" i="1"/>
  <c r="BE4200" i="1"/>
  <c r="BD4200" i="1"/>
  <c r="BH4200" i="1" s="1"/>
  <c r="BC4200" i="1"/>
  <c r="BB4200" i="1"/>
  <c r="BJ4207" i="1"/>
  <c r="AU4207" i="1" s="1"/>
  <c r="BF4213" i="1"/>
  <c r="BE4213" i="1"/>
  <c r="BD4213" i="1"/>
  <c r="BH4213" i="1" s="1"/>
  <c r="BC4213" i="1"/>
  <c r="BB4213" i="1"/>
  <c r="BJ4220" i="1"/>
  <c r="AU4220" i="1" s="1"/>
  <c r="BJ4221" i="1"/>
  <c r="AU4221" i="1" s="1"/>
  <c r="BB4231" i="1"/>
  <c r="BG4231" i="1"/>
  <c r="BF4231" i="1"/>
  <c r="BE4231" i="1"/>
  <c r="BD4231" i="1"/>
  <c r="BH4231" i="1" s="1"/>
  <c r="BG4232" i="1"/>
  <c r="BF4232" i="1"/>
  <c r="BE4232" i="1"/>
  <c r="BD4232" i="1"/>
  <c r="BH4232" i="1" s="1"/>
  <c r="BC4232" i="1"/>
  <c r="BB4232" i="1"/>
  <c r="BJ4239" i="1"/>
  <c r="AU4239" i="1" s="1"/>
  <c r="BJ4248" i="1"/>
  <c r="AU4248" i="1" s="1"/>
  <c r="BJ4249" i="1"/>
  <c r="AU4249" i="1" s="1"/>
  <c r="BB4259" i="1"/>
  <c r="BG4259" i="1"/>
  <c r="BF4259" i="1"/>
  <c r="BE4259" i="1"/>
  <c r="BD4259" i="1"/>
  <c r="BH4259" i="1" s="1"/>
  <c r="BG4260" i="1"/>
  <c r="BF4260" i="1"/>
  <c r="BE4260" i="1"/>
  <c r="BD4260" i="1"/>
  <c r="BH4260" i="1" s="1"/>
  <c r="BC4260" i="1"/>
  <c r="BB4260" i="1"/>
  <c r="BJ4263" i="1"/>
  <c r="AU4263" i="1" s="1"/>
  <c r="BJ4269" i="1"/>
  <c r="AU4269" i="1" s="1"/>
  <c r="BB4275" i="1"/>
  <c r="BG4275" i="1"/>
  <c r="BF4275" i="1"/>
  <c r="BE4275" i="1"/>
  <c r="BD4275" i="1"/>
  <c r="BH4275" i="1" s="1"/>
  <c r="BG4276" i="1"/>
  <c r="BF4276" i="1"/>
  <c r="BE4276" i="1"/>
  <c r="BD4276" i="1"/>
  <c r="BH4276" i="1" s="1"/>
  <c r="BC4276" i="1"/>
  <c r="BB4276" i="1"/>
  <c r="BB4287" i="1"/>
  <c r="BG4287" i="1"/>
  <c r="BF4287" i="1"/>
  <c r="BE4287" i="1"/>
  <c r="BD4287" i="1"/>
  <c r="BH4287" i="1" s="1"/>
  <c r="BG4288" i="1"/>
  <c r="BF4288" i="1"/>
  <c r="BE4288" i="1"/>
  <c r="BD4288" i="1"/>
  <c r="BH4288" i="1" s="1"/>
  <c r="BC4288" i="1"/>
  <c r="BB4288" i="1"/>
  <c r="BJ4295" i="1"/>
  <c r="AU4295" i="1" s="1"/>
  <c r="BF4301" i="1"/>
  <c r="BE4301" i="1"/>
  <c r="BD4301" i="1"/>
  <c r="BH4301" i="1" s="1"/>
  <c r="BC4301" i="1"/>
  <c r="BB4301" i="1"/>
  <c r="BJ4308" i="1"/>
  <c r="AU4308" i="1" s="1"/>
  <c r="BJ4309" i="1"/>
  <c r="AU4309" i="1" s="1"/>
  <c r="BB4319" i="1"/>
  <c r="BG4319" i="1"/>
  <c r="BF4319" i="1"/>
  <c r="BE4319" i="1"/>
  <c r="BD4319" i="1"/>
  <c r="BH4319" i="1" s="1"/>
  <c r="BG4320" i="1"/>
  <c r="BF4320" i="1"/>
  <c r="BE4320" i="1"/>
  <c r="BD4320" i="1"/>
  <c r="BH4320" i="1" s="1"/>
  <c r="BC4320" i="1"/>
  <c r="BB4320" i="1"/>
  <c r="BJ4327" i="1"/>
  <c r="AU4327" i="1" s="1"/>
  <c r="BF4333" i="1"/>
  <c r="BE4333" i="1"/>
  <c r="BD4333" i="1"/>
  <c r="BH4333" i="1" s="1"/>
  <c r="BC4333" i="1"/>
  <c r="BB4333" i="1"/>
  <c r="BJ4340" i="1"/>
  <c r="AU4340" i="1" s="1"/>
  <c r="BJ4341" i="1"/>
  <c r="AU4341" i="1" s="1"/>
  <c r="BB4351" i="1"/>
  <c r="BG4351" i="1"/>
  <c r="BF4351" i="1"/>
  <c r="BE4351" i="1"/>
  <c r="BD4351" i="1"/>
  <c r="BH4351" i="1" s="1"/>
  <c r="BG4352" i="1"/>
  <c r="BF4352" i="1"/>
  <c r="BE4352" i="1"/>
  <c r="BD4352" i="1"/>
  <c r="BH4352" i="1" s="1"/>
  <c r="BC4352" i="1"/>
  <c r="BB4352" i="1"/>
  <c r="BJ4359" i="1"/>
  <c r="AU4359" i="1" s="1"/>
  <c r="BF4365" i="1"/>
  <c r="BE4365" i="1"/>
  <c r="BD4365" i="1"/>
  <c r="BH4365" i="1" s="1"/>
  <c r="BC4365" i="1"/>
  <c r="BB4365" i="1"/>
  <c r="BJ4373" i="1"/>
  <c r="AU4373" i="1" s="1"/>
  <c r="BG4391" i="1"/>
  <c r="BF4391" i="1"/>
  <c r="BE4391" i="1"/>
  <c r="BD4391" i="1"/>
  <c r="BH4391" i="1" s="1"/>
  <c r="BC4391" i="1"/>
  <c r="BB4391" i="1"/>
  <c r="BG4395" i="1"/>
  <c r="BF4395" i="1"/>
  <c r="BC4395" i="1"/>
  <c r="BB4395" i="1"/>
  <c r="BE4395" i="1"/>
  <c r="BC4397" i="1"/>
  <c r="BB4397" i="1"/>
  <c r="BG4397" i="1"/>
  <c r="BF4397" i="1"/>
  <c r="BE4397" i="1"/>
  <c r="BD4397" i="1"/>
  <c r="BH4397" i="1" s="1"/>
  <c r="BG4425" i="1"/>
  <c r="BF4425" i="1"/>
  <c r="BE4425" i="1"/>
  <c r="BD4425" i="1"/>
  <c r="BH4425" i="1" s="1"/>
  <c r="BC4425" i="1"/>
  <c r="BB4425" i="1"/>
  <c r="BG4657" i="1"/>
  <c r="BF4657" i="1"/>
  <c r="BE4657" i="1"/>
  <c r="BD4657" i="1"/>
  <c r="BH4657" i="1" s="1"/>
  <c r="BC4657" i="1"/>
  <c r="BB4657" i="1"/>
  <c r="BJ4659" i="1"/>
  <c r="AU4659" i="1" s="1"/>
  <c r="BG4677" i="1"/>
  <c r="BF4677" i="1"/>
  <c r="BE4677" i="1"/>
  <c r="BD4677" i="1"/>
  <c r="BH4677" i="1" s="1"/>
  <c r="BC4677" i="1"/>
  <c r="BB4677" i="1"/>
  <c r="BJ4679" i="1"/>
  <c r="AU4679" i="1" s="1"/>
  <c r="BJ4703" i="1"/>
  <c r="AU4703" i="1" s="1"/>
  <c r="BJ4711" i="1"/>
  <c r="AU4711" i="1" s="1"/>
  <c r="BG4717" i="1"/>
  <c r="BF4717" i="1"/>
  <c r="BE4717" i="1"/>
  <c r="BD4717" i="1"/>
  <c r="BH4717" i="1" s="1"/>
  <c r="BC4717" i="1"/>
  <c r="BB4717" i="1"/>
  <c r="BG4721" i="1"/>
  <c r="BF4721" i="1"/>
  <c r="BE4721" i="1"/>
  <c r="BD4721" i="1"/>
  <c r="BH4721" i="1" s="1"/>
  <c r="BC4721" i="1"/>
  <c r="BB4721" i="1"/>
  <c r="BE4722" i="1"/>
  <c r="BD4722" i="1"/>
  <c r="BH4722" i="1" s="1"/>
  <c r="BC4722" i="1"/>
  <c r="BB4722" i="1"/>
  <c r="BG4722" i="1"/>
  <c r="BF4722" i="1"/>
  <c r="BJ4739" i="1"/>
  <c r="AU4739" i="1" s="1"/>
  <c r="BG4745" i="1"/>
  <c r="BF4745" i="1"/>
  <c r="BE4745" i="1"/>
  <c r="BD4745" i="1"/>
  <c r="BH4745" i="1" s="1"/>
  <c r="BC4745" i="1"/>
  <c r="BB4745" i="1"/>
  <c r="BJ4757" i="1"/>
  <c r="AU4757" i="1" s="1"/>
  <c r="BG4768" i="1"/>
  <c r="BF4768" i="1"/>
  <c r="BE4768" i="1"/>
  <c r="BD4768" i="1"/>
  <c r="BH4768" i="1" s="1"/>
  <c r="BC4768" i="1"/>
  <c r="BB4768" i="1"/>
  <c r="BG4785" i="1"/>
  <c r="BF4785" i="1"/>
  <c r="BE4785" i="1"/>
  <c r="BD4785" i="1"/>
  <c r="BH4785" i="1" s="1"/>
  <c r="BC4785" i="1"/>
  <c r="BB4785" i="1"/>
  <c r="BE4786" i="1"/>
  <c r="BD4786" i="1"/>
  <c r="BH4786" i="1" s="1"/>
  <c r="BC4786" i="1"/>
  <c r="BB4786" i="1"/>
  <c r="BG4786" i="1"/>
  <c r="BF4786" i="1"/>
  <c r="BG4789" i="1"/>
  <c r="BF4789" i="1"/>
  <c r="BE4789" i="1"/>
  <c r="BD4789" i="1"/>
  <c r="BH4789" i="1" s="1"/>
  <c r="BC4789" i="1"/>
  <c r="BB4789" i="1"/>
  <c r="BG4793" i="1"/>
  <c r="BF4793" i="1"/>
  <c r="BE4793" i="1"/>
  <c r="BD4793" i="1"/>
  <c r="BH4793" i="1" s="1"/>
  <c r="BC4793" i="1"/>
  <c r="BB4793" i="1"/>
  <c r="BJ4795" i="1"/>
  <c r="AU4795" i="1" s="1"/>
  <c r="BJ4813" i="1"/>
  <c r="AU4813" i="1" s="1"/>
  <c r="BJ4829" i="1"/>
  <c r="AU4829" i="1" s="1"/>
  <c r="BG4833" i="1"/>
  <c r="BF4833" i="1"/>
  <c r="BE4833" i="1"/>
  <c r="BD4833" i="1"/>
  <c r="BH4833" i="1" s="1"/>
  <c r="BC4833" i="1"/>
  <c r="BB4833" i="1"/>
  <c r="BJ4835" i="1"/>
  <c r="AU4835" i="1" s="1"/>
  <c r="BJ4853" i="1"/>
  <c r="AU4853" i="1" s="1"/>
  <c r="BG4865" i="1"/>
  <c r="BF4865" i="1"/>
  <c r="BE4865" i="1"/>
  <c r="BD4865" i="1"/>
  <c r="BH4865" i="1" s="1"/>
  <c r="BC4865" i="1"/>
  <c r="BB4865" i="1"/>
  <c r="BE4866" i="1"/>
  <c r="BD4866" i="1"/>
  <c r="BH4866" i="1" s="1"/>
  <c r="BC4866" i="1"/>
  <c r="BB4866" i="1"/>
  <c r="BG4866" i="1"/>
  <c r="BF4866" i="1"/>
  <c r="BG4881" i="1"/>
  <c r="BF4881" i="1"/>
  <c r="BE4881" i="1"/>
  <c r="BD4881" i="1"/>
  <c r="BH4881" i="1" s="1"/>
  <c r="BC4881" i="1"/>
  <c r="BB4881" i="1"/>
  <c r="BE4882" i="1"/>
  <c r="BD4882" i="1"/>
  <c r="BH4882" i="1" s="1"/>
  <c r="BC4882" i="1"/>
  <c r="BB4882" i="1"/>
  <c r="BG4882" i="1"/>
  <c r="BF4882" i="1"/>
  <c r="BJ4891" i="1"/>
  <c r="AU4891" i="1" s="1"/>
  <c r="BJ4901" i="1"/>
  <c r="AU4901" i="1" s="1"/>
  <c r="BG4913" i="1"/>
  <c r="BF4913" i="1"/>
  <c r="BE4913" i="1"/>
  <c r="BD4913" i="1"/>
  <c r="BH4913" i="1" s="1"/>
  <c r="BC4913" i="1"/>
  <c r="BB4913" i="1"/>
  <c r="BE4914" i="1"/>
  <c r="BD4914" i="1"/>
  <c r="BH4914" i="1" s="1"/>
  <c r="BC4914" i="1"/>
  <c r="BB4914" i="1"/>
  <c r="BG4914" i="1"/>
  <c r="BF4914" i="1"/>
  <c r="BJ4933" i="1"/>
  <c r="AU4933" i="1" s="1"/>
  <c r="BJ4937" i="1"/>
  <c r="AU4937" i="1" s="1"/>
  <c r="BJ4941" i="1"/>
  <c r="AU4941" i="1" s="1"/>
  <c r="BJ4945" i="1"/>
  <c r="AU4945" i="1" s="1"/>
  <c r="BJ4949" i="1"/>
  <c r="AU4949" i="1" s="1"/>
  <c r="BJ4953" i="1"/>
  <c r="AU4953" i="1" s="1"/>
  <c r="BG4957" i="1"/>
  <c r="BF4957" i="1"/>
  <c r="BE4957" i="1"/>
  <c r="BD4957" i="1"/>
  <c r="BH4957" i="1" s="1"/>
  <c r="BC4957" i="1"/>
  <c r="BB4957" i="1"/>
  <c r="BJ4959" i="1"/>
  <c r="AU4959" i="1" s="1"/>
  <c r="BC4963" i="1"/>
  <c r="BB4963" i="1"/>
  <c r="BG4963" i="1"/>
  <c r="BF4963" i="1"/>
  <c r="BE4963" i="1"/>
  <c r="BD4963" i="1"/>
  <c r="BH4963" i="1" s="1"/>
  <c r="BJ4965" i="1"/>
  <c r="AU4965" i="1" s="1"/>
  <c r="BC4971" i="1"/>
  <c r="BB4971" i="1"/>
  <c r="BG4971" i="1"/>
  <c r="BF4971" i="1"/>
  <c r="BE4971" i="1"/>
  <c r="BD4971" i="1"/>
  <c r="BH4971" i="1" s="1"/>
  <c r="BG4981" i="1"/>
  <c r="BF4981" i="1"/>
  <c r="BE4981" i="1"/>
  <c r="BD4981" i="1"/>
  <c r="BH4981" i="1" s="1"/>
  <c r="BC4981" i="1"/>
  <c r="BB4981" i="1"/>
  <c r="BJ4983" i="1"/>
  <c r="AU4983" i="1" s="1"/>
  <c r="BC4987" i="1"/>
  <c r="BB4987" i="1"/>
  <c r="BG4987" i="1"/>
  <c r="BF4987" i="1"/>
  <c r="BE4987" i="1"/>
  <c r="BD4987" i="1"/>
  <c r="BH4987" i="1" s="1"/>
  <c r="BG4992" i="1"/>
  <c r="BF4992" i="1"/>
  <c r="BE4992" i="1"/>
  <c r="BD4992" i="1"/>
  <c r="BH4992" i="1" s="1"/>
  <c r="BC4992" i="1"/>
  <c r="BB4992" i="1"/>
  <c r="BC4995" i="1"/>
  <c r="BB4995" i="1"/>
  <c r="BG4995" i="1"/>
  <c r="BF4995" i="1"/>
  <c r="BE4995" i="1"/>
  <c r="BD4995" i="1"/>
  <c r="BH4995" i="1" s="1"/>
  <c r="BJ4997" i="1"/>
  <c r="AU4997" i="1" s="1"/>
  <c r="BJ5005" i="1"/>
  <c r="AU5005" i="1" s="1"/>
  <c r="BJ5021" i="1"/>
  <c r="AU5021" i="1" s="1"/>
  <c r="BC5027" i="1"/>
  <c r="BB5027" i="1"/>
  <c r="BG5027" i="1"/>
  <c r="BF5027" i="1"/>
  <c r="BE5027" i="1"/>
  <c r="BD5027" i="1"/>
  <c r="BH5027" i="1" s="1"/>
  <c r="BJ5029" i="1"/>
  <c r="AU5029" i="1" s="1"/>
  <c r="BC5035" i="1"/>
  <c r="BB5035" i="1"/>
  <c r="BG5035" i="1"/>
  <c r="BF5035" i="1"/>
  <c r="BE5035" i="1"/>
  <c r="BD5035" i="1"/>
  <c r="BH5035" i="1" s="1"/>
  <c r="BC5111" i="1"/>
  <c r="BB5111" i="1"/>
  <c r="BG5111" i="1"/>
  <c r="BF5111" i="1"/>
  <c r="BE5111" i="1"/>
  <c r="BD5111" i="1"/>
  <c r="BH5111" i="1" s="1"/>
  <c r="BG5113" i="1"/>
  <c r="BF5113" i="1"/>
  <c r="BE5113" i="1"/>
  <c r="BD5113" i="1"/>
  <c r="BH5113" i="1" s="1"/>
  <c r="BC5113" i="1"/>
  <c r="BB5113" i="1"/>
  <c r="BE5114" i="1"/>
  <c r="BD5114" i="1"/>
  <c r="BH5114" i="1" s="1"/>
  <c r="BC5114" i="1"/>
  <c r="BB5114" i="1"/>
  <c r="BG5114" i="1"/>
  <c r="BF5114" i="1"/>
  <c r="BJ5115" i="1"/>
  <c r="AU5115" i="1" s="1"/>
  <c r="BJ5117" i="1"/>
  <c r="AU5117" i="1" s="1"/>
  <c r="BC5151" i="1"/>
  <c r="BB5151" i="1"/>
  <c r="BG5151" i="1"/>
  <c r="BF5151" i="1"/>
  <c r="BE5151" i="1"/>
  <c r="BD5151" i="1"/>
  <c r="BH5151" i="1" s="1"/>
  <c r="BG5153" i="1"/>
  <c r="BF5153" i="1"/>
  <c r="BE5153" i="1"/>
  <c r="BD5153" i="1"/>
  <c r="BH5153" i="1" s="1"/>
  <c r="BC5153" i="1"/>
  <c r="BB5153" i="1"/>
  <c r="BE5154" i="1"/>
  <c r="BD5154" i="1"/>
  <c r="BH5154" i="1" s="1"/>
  <c r="BC5154" i="1"/>
  <c r="BB5154" i="1"/>
  <c r="BG5154" i="1"/>
  <c r="BF5154" i="1"/>
  <c r="BJ5155" i="1"/>
  <c r="AU5155" i="1" s="1"/>
  <c r="BJ5157" i="1"/>
  <c r="AU5157" i="1" s="1"/>
  <c r="BJ5160" i="1"/>
  <c r="AU5160" i="1" s="1"/>
  <c r="BB3025" i="1"/>
  <c r="BF3027" i="1"/>
  <c r="BF3031" i="1"/>
  <c r="BF3035" i="1"/>
  <c r="BF3039" i="1"/>
  <c r="BB3041" i="1"/>
  <c r="BF3043" i="1"/>
  <c r="BB3045" i="1"/>
  <c r="BF3047" i="1"/>
  <c r="BB3049" i="1"/>
  <c r="BF3051" i="1"/>
  <c r="BB3053" i="1"/>
  <c r="BF3055" i="1"/>
  <c r="BB3057" i="1"/>
  <c r="BF3059" i="1"/>
  <c r="BB3061" i="1"/>
  <c r="BF3063" i="1"/>
  <c r="BB3065" i="1"/>
  <c r="BF3067" i="1"/>
  <c r="BF3071" i="1"/>
  <c r="BB3073" i="1"/>
  <c r="BF3075" i="1"/>
  <c r="BF3079" i="1"/>
  <c r="BB3081" i="1"/>
  <c r="BF3083" i="1"/>
  <c r="BB3085" i="1"/>
  <c r="BF3087" i="1"/>
  <c r="BB3089" i="1"/>
  <c r="BF3091" i="1"/>
  <c r="BF3095" i="1"/>
  <c r="BF3099" i="1"/>
  <c r="BF3103" i="1"/>
  <c r="BF3107" i="1"/>
  <c r="BF3111" i="1"/>
  <c r="BF3115" i="1"/>
  <c r="BF3119" i="1"/>
  <c r="BB3121" i="1"/>
  <c r="BF3123" i="1"/>
  <c r="BB3125" i="1"/>
  <c r="BF3127" i="1"/>
  <c r="BB3129" i="1"/>
  <c r="BF3131" i="1"/>
  <c r="BB3133" i="1"/>
  <c r="BF3135" i="1"/>
  <c r="BB3137" i="1"/>
  <c r="BF3139" i="1"/>
  <c r="BB3141" i="1"/>
  <c r="BF3143" i="1"/>
  <c r="BB3145" i="1"/>
  <c r="BF3147" i="1"/>
  <c r="BB3149" i="1"/>
  <c r="BF3151" i="1"/>
  <c r="BB3153" i="1"/>
  <c r="BF3155" i="1"/>
  <c r="BB3157" i="1"/>
  <c r="BF3159" i="1"/>
  <c r="BF3163" i="1"/>
  <c r="BF3167" i="1"/>
  <c r="BF3171" i="1"/>
  <c r="BB3173" i="1"/>
  <c r="BF3175" i="1"/>
  <c r="BF3179" i="1"/>
  <c r="BF3183" i="1"/>
  <c r="BB3185" i="1"/>
  <c r="BF3187" i="1"/>
  <c r="BF3191" i="1"/>
  <c r="BF3195" i="1"/>
  <c r="BB3197" i="1"/>
  <c r="BF3199" i="1"/>
  <c r="BF3203" i="1"/>
  <c r="BB3205" i="1"/>
  <c r="BF3207" i="1"/>
  <c r="BB3209" i="1"/>
  <c r="BF3211" i="1"/>
  <c r="BF3215" i="1"/>
  <c r="BB3217" i="1"/>
  <c r="BF3219" i="1"/>
  <c r="BF3223" i="1"/>
  <c r="BF3227" i="1"/>
  <c r="BB3229" i="1"/>
  <c r="BF3231" i="1"/>
  <c r="BB3233" i="1"/>
  <c r="BF3235" i="1"/>
  <c r="BB3237" i="1"/>
  <c r="BF3239" i="1"/>
  <c r="BB3241" i="1"/>
  <c r="BF3243" i="1"/>
  <c r="BB3245" i="1"/>
  <c r="BF3247" i="1"/>
  <c r="BB3249" i="1"/>
  <c r="BF3251" i="1"/>
  <c r="BB3253" i="1"/>
  <c r="BF3255" i="1"/>
  <c r="BB3257" i="1"/>
  <c r="BF3259" i="1"/>
  <c r="BB3261" i="1"/>
  <c r="BF3263" i="1"/>
  <c r="BB3265" i="1"/>
  <c r="BF3267" i="1"/>
  <c r="BB3269" i="1"/>
  <c r="BF3271" i="1"/>
  <c r="BB3273" i="1"/>
  <c r="BF3275" i="1"/>
  <c r="BB3277" i="1"/>
  <c r="BF3279" i="1"/>
  <c r="BF3283" i="1"/>
  <c r="BB3285" i="1"/>
  <c r="BF3287" i="1"/>
  <c r="BB3289" i="1"/>
  <c r="BF3291" i="1"/>
  <c r="BB3293" i="1"/>
  <c r="BF3295" i="1"/>
  <c r="BF3299" i="1"/>
  <c r="BF3303" i="1"/>
  <c r="BB3305" i="1"/>
  <c r="BF3307" i="1"/>
  <c r="BF3311" i="1"/>
  <c r="BB3313" i="1"/>
  <c r="BF3315" i="1"/>
  <c r="BB3317" i="1"/>
  <c r="BF3319" i="1"/>
  <c r="BF3323" i="1"/>
  <c r="BF3327" i="1"/>
  <c r="BB3329" i="1"/>
  <c r="BF3331" i="1"/>
  <c r="BB3333" i="1"/>
  <c r="BF3335" i="1"/>
  <c r="BF3339" i="1"/>
  <c r="BF3343" i="1"/>
  <c r="BF3347" i="1"/>
  <c r="BF3351" i="1"/>
  <c r="BF3355" i="1"/>
  <c r="BF3359" i="1"/>
  <c r="BF3363" i="1"/>
  <c r="BF3367" i="1"/>
  <c r="BF3371" i="1"/>
  <c r="BF3375" i="1"/>
  <c r="BF3379" i="1"/>
  <c r="BF3383" i="1"/>
  <c r="BF3387" i="1"/>
  <c r="BF3391" i="1"/>
  <c r="BF3395" i="1"/>
  <c r="BF3399" i="1"/>
  <c r="BF3403" i="1"/>
  <c r="BF3407" i="1"/>
  <c r="BF3411" i="1"/>
  <c r="BB3413" i="1"/>
  <c r="BF3415" i="1"/>
  <c r="BF3419" i="1"/>
  <c r="BF3423" i="1"/>
  <c r="BF3427" i="1"/>
  <c r="BF3431" i="1"/>
  <c r="BF3435" i="1"/>
  <c r="BF3439" i="1"/>
  <c r="BF3443" i="1"/>
  <c r="BF3447" i="1"/>
  <c r="BF3451" i="1"/>
  <c r="BF3455" i="1"/>
  <c r="BF3459" i="1"/>
  <c r="BF3463" i="1"/>
  <c r="BF3467" i="1"/>
  <c r="BF3471" i="1"/>
  <c r="BF3475" i="1"/>
  <c r="BF3479" i="1"/>
  <c r="BF3483" i="1"/>
  <c r="BF3487" i="1"/>
  <c r="BF3491" i="1"/>
  <c r="BF3495" i="1"/>
  <c r="BF3499" i="1"/>
  <c r="BF3503" i="1"/>
  <c r="BF3507" i="1"/>
  <c r="BF3511" i="1"/>
  <c r="BF3515" i="1"/>
  <c r="BF3519" i="1"/>
  <c r="BF3523" i="1"/>
  <c r="BF3527" i="1"/>
  <c r="BF3531" i="1"/>
  <c r="BF3535" i="1"/>
  <c r="BF3539" i="1"/>
  <c r="BF3543" i="1"/>
  <c r="BF3547" i="1"/>
  <c r="BF3551" i="1"/>
  <c r="BF3555" i="1"/>
  <c r="BF3559" i="1"/>
  <c r="BF3563" i="1"/>
  <c r="BF3567" i="1"/>
  <c r="BF3571" i="1"/>
  <c r="BF3575" i="1"/>
  <c r="BF3579" i="1"/>
  <c r="BF3583" i="1"/>
  <c r="BF3587" i="1"/>
  <c r="BF3591" i="1"/>
  <c r="BB3593" i="1"/>
  <c r="BJ3598" i="1"/>
  <c r="AU3598" i="1" s="1"/>
  <c r="BB3601" i="1"/>
  <c r="BF3605" i="1"/>
  <c r="BF3606" i="1"/>
  <c r="BG3607" i="1"/>
  <c r="BC3613" i="1"/>
  <c r="BG3616" i="1"/>
  <c r="BJ3618" i="1"/>
  <c r="AU3618" i="1" s="1"/>
  <c r="BF3624" i="1"/>
  <c r="BE3624" i="1"/>
  <c r="BD3624" i="1"/>
  <c r="BH3624" i="1" s="1"/>
  <c r="BC3624" i="1"/>
  <c r="BE3629" i="1"/>
  <c r="BF3630" i="1"/>
  <c r="BD3633" i="1"/>
  <c r="BH3633" i="1" s="1"/>
  <c r="BC3633" i="1"/>
  <c r="BB3633" i="1"/>
  <c r="BC3634" i="1"/>
  <c r="BB3642" i="1"/>
  <c r="BG3642" i="1"/>
  <c r="BE3642" i="1"/>
  <c r="AV3648" i="1"/>
  <c r="BJ3650" i="1"/>
  <c r="AU3650" i="1" s="1"/>
  <c r="BF3662" i="1"/>
  <c r="BJ3678" i="1"/>
  <c r="AU3678" i="1" s="1"/>
  <c r="AV3680" i="1"/>
  <c r="BJ3683" i="1"/>
  <c r="AU3683" i="1" s="1"/>
  <c r="BF3685" i="1"/>
  <c r="BD3685" i="1"/>
  <c r="BH3685" i="1" s="1"/>
  <c r="BC3685" i="1"/>
  <c r="BB3685" i="1"/>
  <c r="BJ3711" i="1"/>
  <c r="AU3711" i="1" s="1"/>
  <c r="BJ3718" i="1"/>
  <c r="AU3718" i="1" s="1"/>
  <c r="BG3720" i="1"/>
  <c r="BF3720" i="1"/>
  <c r="BE3720" i="1"/>
  <c r="BD3720" i="1"/>
  <c r="BH3720" i="1" s="1"/>
  <c r="BC3720" i="1"/>
  <c r="BB3720" i="1"/>
  <c r="BF3721" i="1"/>
  <c r="BE3721" i="1"/>
  <c r="BD3721" i="1"/>
  <c r="BH3721" i="1" s="1"/>
  <c r="BC3721" i="1"/>
  <c r="BB3721" i="1"/>
  <c r="BJ3732" i="1"/>
  <c r="AU3732" i="1" s="1"/>
  <c r="BG3733" i="1"/>
  <c r="BJ3743" i="1"/>
  <c r="AU3743" i="1" s="1"/>
  <c r="BJ3750" i="1"/>
  <c r="AU3750" i="1" s="1"/>
  <c r="BG3752" i="1"/>
  <c r="BF3752" i="1"/>
  <c r="BE3752" i="1"/>
  <c r="BD3752" i="1"/>
  <c r="BH3752" i="1" s="1"/>
  <c r="BC3752" i="1"/>
  <c r="BB3752" i="1"/>
  <c r="BJ3764" i="1"/>
  <c r="AU3764" i="1" s="1"/>
  <c r="BG3765" i="1"/>
  <c r="BJ3775" i="1"/>
  <c r="AU3775" i="1" s="1"/>
  <c r="BJ3782" i="1"/>
  <c r="AU3782" i="1" s="1"/>
  <c r="BG3784" i="1"/>
  <c r="BF3784" i="1"/>
  <c r="BE3784" i="1"/>
  <c r="BD3784" i="1"/>
  <c r="BH3784" i="1" s="1"/>
  <c r="BC3784" i="1"/>
  <c r="BB3784" i="1"/>
  <c r="BF3785" i="1"/>
  <c r="BE3785" i="1"/>
  <c r="BD3785" i="1"/>
  <c r="BH3785" i="1" s="1"/>
  <c r="BC3785" i="1"/>
  <c r="BB3785" i="1"/>
  <c r="BJ3796" i="1"/>
  <c r="AU3796" i="1" s="1"/>
  <c r="BG3797" i="1"/>
  <c r="BJ3807" i="1"/>
  <c r="AU3807" i="1" s="1"/>
  <c r="BJ3815" i="1"/>
  <c r="AU3815" i="1" s="1"/>
  <c r="BJ3823" i="1"/>
  <c r="AU3823" i="1" s="1"/>
  <c r="AV3828" i="1"/>
  <c r="BJ3962" i="1"/>
  <c r="AU3962" i="1" s="1"/>
  <c r="BC3963" i="1"/>
  <c r="BJ3964" i="1"/>
  <c r="AU3964" i="1" s="1"/>
  <c r="BG3965" i="1"/>
  <c r="BB3975" i="1"/>
  <c r="BG3975" i="1"/>
  <c r="BF3975" i="1"/>
  <c r="BE3975" i="1"/>
  <c r="BD3975" i="1"/>
  <c r="BH3975" i="1" s="1"/>
  <c r="BG3976" i="1"/>
  <c r="BF3976" i="1"/>
  <c r="BE3976" i="1"/>
  <c r="BD3976" i="1"/>
  <c r="BH3976" i="1" s="1"/>
  <c r="BC3976" i="1"/>
  <c r="BB3976" i="1"/>
  <c r="BF3977" i="1"/>
  <c r="BE3977" i="1"/>
  <c r="BD3977" i="1"/>
  <c r="BH3977" i="1" s="1"/>
  <c r="BC3977" i="1"/>
  <c r="BB3977" i="1"/>
  <c r="BJ3983" i="1"/>
  <c r="AU3983" i="1" s="1"/>
  <c r="BB3987" i="1"/>
  <c r="BG3987" i="1"/>
  <c r="BF3987" i="1"/>
  <c r="BE3987" i="1"/>
  <c r="BD3987" i="1"/>
  <c r="BH3987" i="1" s="1"/>
  <c r="BG3988" i="1"/>
  <c r="BF3988" i="1"/>
  <c r="BE3988" i="1"/>
  <c r="BD3988" i="1"/>
  <c r="BH3988" i="1" s="1"/>
  <c r="BC3988" i="1"/>
  <c r="BB3988" i="1"/>
  <c r="BG3989" i="1"/>
  <c r="BJ3999" i="1"/>
  <c r="AU3999" i="1" s="1"/>
  <c r="BB4003" i="1"/>
  <c r="BG4003" i="1"/>
  <c r="BF4003" i="1"/>
  <c r="BE4003" i="1"/>
  <c r="BD4003" i="1"/>
  <c r="BH4003" i="1" s="1"/>
  <c r="BG4004" i="1"/>
  <c r="BF4004" i="1"/>
  <c r="BE4004" i="1"/>
  <c r="BD4004" i="1"/>
  <c r="BH4004" i="1" s="1"/>
  <c r="BC4004" i="1"/>
  <c r="BB4004" i="1"/>
  <c r="BG4005" i="1"/>
  <c r="BJ4015" i="1"/>
  <c r="AU4015" i="1" s="1"/>
  <c r="BB4019" i="1"/>
  <c r="BG4019" i="1"/>
  <c r="BF4019" i="1"/>
  <c r="BE4019" i="1"/>
  <c r="BD4019" i="1"/>
  <c r="BH4019" i="1" s="1"/>
  <c r="BG4020" i="1"/>
  <c r="BF4020" i="1"/>
  <c r="BE4020" i="1"/>
  <c r="BD4020" i="1"/>
  <c r="BH4020" i="1" s="1"/>
  <c r="BC4020" i="1"/>
  <c r="BB4020" i="1"/>
  <c r="BG4021" i="1"/>
  <c r="BJ4031" i="1"/>
  <c r="AU4031" i="1" s="1"/>
  <c r="BB4035" i="1"/>
  <c r="BG4035" i="1"/>
  <c r="BF4035" i="1"/>
  <c r="BE4035" i="1"/>
  <c r="BD4035" i="1"/>
  <c r="BH4035" i="1" s="1"/>
  <c r="BG4036" i="1"/>
  <c r="BF4036" i="1"/>
  <c r="BE4036" i="1"/>
  <c r="BD4036" i="1"/>
  <c r="BH4036" i="1" s="1"/>
  <c r="BC4036" i="1"/>
  <c r="BB4036" i="1"/>
  <c r="BG4037" i="1"/>
  <c r="BJ4047" i="1"/>
  <c r="AU4047" i="1" s="1"/>
  <c r="BB4051" i="1"/>
  <c r="BG4051" i="1"/>
  <c r="BF4051" i="1"/>
  <c r="BE4051" i="1"/>
  <c r="BD4051" i="1"/>
  <c r="BH4051" i="1" s="1"/>
  <c r="BG4052" i="1"/>
  <c r="BF4052" i="1"/>
  <c r="BE4052" i="1"/>
  <c r="BD4052" i="1"/>
  <c r="BH4052" i="1" s="1"/>
  <c r="BC4052" i="1"/>
  <c r="BB4052" i="1"/>
  <c r="BG4053" i="1"/>
  <c r="BJ4063" i="1"/>
  <c r="AU4063" i="1" s="1"/>
  <c r="BB4067" i="1"/>
  <c r="BG4067" i="1"/>
  <c r="BF4067" i="1"/>
  <c r="BE4067" i="1"/>
  <c r="BD4067" i="1"/>
  <c r="BH4067" i="1" s="1"/>
  <c r="BG4068" i="1"/>
  <c r="BF4068" i="1"/>
  <c r="BE4068" i="1"/>
  <c r="BD4068" i="1"/>
  <c r="BH4068" i="1" s="1"/>
  <c r="BC4068" i="1"/>
  <c r="BB4068" i="1"/>
  <c r="BG4069" i="1"/>
  <c r="BJ4079" i="1"/>
  <c r="AU4079" i="1" s="1"/>
  <c r="BB4095" i="1"/>
  <c r="BG4095" i="1"/>
  <c r="BF4095" i="1"/>
  <c r="BE4095" i="1"/>
  <c r="BD4095" i="1"/>
  <c r="BH4095" i="1" s="1"/>
  <c r="BG4096" i="1"/>
  <c r="BF4096" i="1"/>
  <c r="BE4096" i="1"/>
  <c r="BD4096" i="1"/>
  <c r="BH4096" i="1" s="1"/>
  <c r="BC4096" i="1"/>
  <c r="BB4096" i="1"/>
  <c r="BJ4099" i="1"/>
  <c r="AU4099" i="1" s="1"/>
  <c r="BB4115" i="1"/>
  <c r="BG4115" i="1"/>
  <c r="BF4115" i="1"/>
  <c r="BE4115" i="1"/>
  <c r="BD4115" i="1"/>
  <c r="BH4115" i="1" s="1"/>
  <c r="BG4116" i="1"/>
  <c r="BF4116" i="1"/>
  <c r="BE4116" i="1"/>
  <c r="BD4116" i="1"/>
  <c r="BH4116" i="1" s="1"/>
  <c r="BC4116" i="1"/>
  <c r="BB4116" i="1"/>
  <c r="BJ4119" i="1"/>
  <c r="AU4119" i="1" s="1"/>
  <c r="BJ4125" i="1"/>
  <c r="AU4125" i="1" s="1"/>
  <c r="BB4131" i="1"/>
  <c r="BG4131" i="1"/>
  <c r="BF4131" i="1"/>
  <c r="BE4131" i="1"/>
  <c r="BD4131" i="1"/>
  <c r="BH4131" i="1" s="1"/>
  <c r="BG4132" i="1"/>
  <c r="BF4132" i="1"/>
  <c r="BE4132" i="1"/>
  <c r="BD4132" i="1"/>
  <c r="BH4132" i="1" s="1"/>
  <c r="BC4132" i="1"/>
  <c r="BB4132" i="1"/>
  <c r="BJ4135" i="1"/>
  <c r="AU4135" i="1" s="1"/>
  <c r="BC4143" i="1"/>
  <c r="BJ4144" i="1"/>
  <c r="AU4144" i="1" s="1"/>
  <c r="BJ4145" i="1"/>
  <c r="AU4145" i="1" s="1"/>
  <c r="BB4151" i="1"/>
  <c r="BG4151" i="1"/>
  <c r="BF4151" i="1"/>
  <c r="BE4151" i="1"/>
  <c r="BD4151" i="1"/>
  <c r="BH4151" i="1" s="1"/>
  <c r="BG4152" i="1"/>
  <c r="BF4152" i="1"/>
  <c r="BE4152" i="1"/>
  <c r="BD4152" i="1"/>
  <c r="BH4152" i="1" s="1"/>
  <c r="BC4152" i="1"/>
  <c r="BB4152" i="1"/>
  <c r="BJ4155" i="1"/>
  <c r="AU4155" i="1" s="1"/>
  <c r="BC4163" i="1"/>
  <c r="BJ4164" i="1"/>
  <c r="AU4164" i="1" s="1"/>
  <c r="BC4179" i="1"/>
  <c r="BJ4180" i="1"/>
  <c r="AU4180" i="1" s="1"/>
  <c r="BF4193" i="1"/>
  <c r="BE4193" i="1"/>
  <c r="BD4193" i="1"/>
  <c r="BH4193" i="1" s="1"/>
  <c r="BC4193" i="1"/>
  <c r="BB4193" i="1"/>
  <c r="BC4199" i="1"/>
  <c r="BJ4200" i="1"/>
  <c r="AU4200" i="1" s="1"/>
  <c r="BJ4201" i="1"/>
  <c r="AU4201" i="1" s="1"/>
  <c r="BB4211" i="1"/>
  <c r="BG4211" i="1"/>
  <c r="BF4211" i="1"/>
  <c r="BE4211" i="1"/>
  <c r="BD4211" i="1"/>
  <c r="BH4211" i="1" s="1"/>
  <c r="BG4212" i="1"/>
  <c r="BF4212" i="1"/>
  <c r="BE4212" i="1"/>
  <c r="BD4212" i="1"/>
  <c r="BH4212" i="1" s="1"/>
  <c r="BC4212" i="1"/>
  <c r="BB4212" i="1"/>
  <c r="BG4213" i="1"/>
  <c r="BF4217" i="1"/>
  <c r="BE4217" i="1"/>
  <c r="BD4217" i="1"/>
  <c r="BH4217" i="1" s="1"/>
  <c r="BC4217" i="1"/>
  <c r="BB4217" i="1"/>
  <c r="BJ4219" i="1"/>
  <c r="AU4219" i="1" s="1"/>
  <c r="BF4225" i="1"/>
  <c r="BE4225" i="1"/>
  <c r="BD4225" i="1"/>
  <c r="BH4225" i="1" s="1"/>
  <c r="BC4225" i="1"/>
  <c r="BB4225" i="1"/>
  <c r="BC4231" i="1"/>
  <c r="BJ4232" i="1"/>
  <c r="AU4232" i="1" s="1"/>
  <c r="BJ4233" i="1"/>
  <c r="AU4233" i="1" s="1"/>
  <c r="BJ4247" i="1"/>
  <c r="AU4247" i="1" s="1"/>
  <c r="BF4253" i="1"/>
  <c r="BE4253" i="1"/>
  <c r="BD4253" i="1"/>
  <c r="BH4253" i="1" s="1"/>
  <c r="BC4253" i="1"/>
  <c r="BB4253" i="1"/>
  <c r="BC4259" i="1"/>
  <c r="BJ4260" i="1"/>
  <c r="AU4260" i="1" s="1"/>
  <c r="BC4275" i="1"/>
  <c r="BJ4276" i="1"/>
  <c r="AU4276" i="1" s="1"/>
  <c r="BJ4277" i="1"/>
  <c r="AU4277" i="1" s="1"/>
  <c r="BF4281" i="1"/>
  <c r="BE4281" i="1"/>
  <c r="BD4281" i="1"/>
  <c r="BH4281" i="1" s="1"/>
  <c r="BC4281" i="1"/>
  <c r="BB4281" i="1"/>
  <c r="BC4287" i="1"/>
  <c r="BJ4288" i="1"/>
  <c r="AU4288" i="1" s="1"/>
  <c r="BJ4289" i="1"/>
  <c r="AU4289" i="1" s="1"/>
  <c r="BB4299" i="1"/>
  <c r="BG4299" i="1"/>
  <c r="BF4299" i="1"/>
  <c r="BE4299" i="1"/>
  <c r="BD4299" i="1"/>
  <c r="BH4299" i="1" s="1"/>
  <c r="BG4300" i="1"/>
  <c r="BF4300" i="1"/>
  <c r="BE4300" i="1"/>
  <c r="BD4300" i="1"/>
  <c r="BH4300" i="1" s="1"/>
  <c r="BC4300" i="1"/>
  <c r="BB4300" i="1"/>
  <c r="BG4301" i="1"/>
  <c r="BJ4307" i="1"/>
  <c r="AU4307" i="1" s="1"/>
  <c r="BF4313" i="1"/>
  <c r="BE4313" i="1"/>
  <c r="BD4313" i="1"/>
  <c r="BH4313" i="1" s="1"/>
  <c r="BC4313" i="1"/>
  <c r="BB4313" i="1"/>
  <c r="BC4319" i="1"/>
  <c r="BJ4320" i="1"/>
  <c r="AU4320" i="1" s="1"/>
  <c r="BJ4321" i="1"/>
  <c r="AU4321" i="1" s="1"/>
  <c r="BB4331" i="1"/>
  <c r="BG4331" i="1"/>
  <c r="BF4331" i="1"/>
  <c r="BE4331" i="1"/>
  <c r="BD4331" i="1"/>
  <c r="BH4331" i="1" s="1"/>
  <c r="BG4332" i="1"/>
  <c r="BF4332" i="1"/>
  <c r="BE4332" i="1"/>
  <c r="BD4332" i="1"/>
  <c r="BH4332" i="1" s="1"/>
  <c r="BC4332" i="1"/>
  <c r="BB4332" i="1"/>
  <c r="BG4333" i="1"/>
  <c r="BJ4339" i="1"/>
  <c r="AU4339" i="1" s="1"/>
  <c r="BF4345" i="1"/>
  <c r="BE4345" i="1"/>
  <c r="BD4345" i="1"/>
  <c r="BH4345" i="1" s="1"/>
  <c r="BC4345" i="1"/>
  <c r="BB4345" i="1"/>
  <c r="BC4351" i="1"/>
  <c r="BJ4352" i="1"/>
  <c r="AU4352" i="1" s="1"/>
  <c r="BJ4353" i="1"/>
  <c r="AU4353" i="1" s="1"/>
  <c r="BB4363" i="1"/>
  <c r="BG4363" i="1"/>
  <c r="BF4363" i="1"/>
  <c r="BE4363" i="1"/>
  <c r="BD4363" i="1"/>
  <c r="BH4363" i="1" s="1"/>
  <c r="BG4364" i="1"/>
  <c r="BF4364" i="1"/>
  <c r="BE4364" i="1"/>
  <c r="BD4364" i="1"/>
  <c r="BH4364" i="1" s="1"/>
  <c r="BC4364" i="1"/>
  <c r="BB4364" i="1"/>
  <c r="BG4365" i="1"/>
  <c r="BJ4391" i="1"/>
  <c r="AU4391" i="1" s="1"/>
  <c r="BJ4397" i="1"/>
  <c r="AU4397" i="1" s="1"/>
  <c r="BJ4408" i="1"/>
  <c r="AU4408" i="1" s="1"/>
  <c r="BG3027" i="1"/>
  <c r="BG3031" i="1"/>
  <c r="BG3035" i="1"/>
  <c r="BG3039" i="1"/>
  <c r="BG3043" i="1"/>
  <c r="BG3047" i="1"/>
  <c r="BG3051" i="1"/>
  <c r="BG3055" i="1"/>
  <c r="BG3059" i="1"/>
  <c r="BG3063" i="1"/>
  <c r="BG3067" i="1"/>
  <c r="BG3071" i="1"/>
  <c r="BG3075" i="1"/>
  <c r="BG3079" i="1"/>
  <c r="BG3083" i="1"/>
  <c r="BG3087" i="1"/>
  <c r="BG3091" i="1"/>
  <c r="BG3095" i="1"/>
  <c r="BG3099" i="1"/>
  <c r="BG3103" i="1"/>
  <c r="BG3107" i="1"/>
  <c r="BG3111" i="1"/>
  <c r="BG3115" i="1"/>
  <c r="BG3119" i="1"/>
  <c r="BG3123" i="1"/>
  <c r="BG3127" i="1"/>
  <c r="BG3131" i="1"/>
  <c r="BG3135" i="1"/>
  <c r="BG3139" i="1"/>
  <c r="BG3143" i="1"/>
  <c r="BG3147" i="1"/>
  <c r="BG3151" i="1"/>
  <c r="BG3155" i="1"/>
  <c r="BG3159" i="1"/>
  <c r="BG3163" i="1"/>
  <c r="BG3167" i="1"/>
  <c r="BG3171" i="1"/>
  <c r="BG3175" i="1"/>
  <c r="BG3179" i="1"/>
  <c r="BG3183" i="1"/>
  <c r="BG3187" i="1"/>
  <c r="BG3191" i="1"/>
  <c r="BG3195" i="1"/>
  <c r="BG3199" i="1"/>
  <c r="BG3203" i="1"/>
  <c r="BG3207" i="1"/>
  <c r="BG3211" i="1"/>
  <c r="BG3215" i="1"/>
  <c r="BC3217" i="1"/>
  <c r="BG3219" i="1"/>
  <c r="BG3223" i="1"/>
  <c r="BG3227" i="1"/>
  <c r="BC3229" i="1"/>
  <c r="BG3231" i="1"/>
  <c r="BG3235" i="1"/>
  <c r="BG3239" i="1"/>
  <c r="BG3243" i="1"/>
  <c r="BG3247" i="1"/>
  <c r="BG3251" i="1"/>
  <c r="BG3255" i="1"/>
  <c r="BG3259" i="1"/>
  <c r="BG3263" i="1"/>
  <c r="BG3267" i="1"/>
  <c r="BG3271" i="1"/>
  <c r="BG3275" i="1"/>
  <c r="BG3279" i="1"/>
  <c r="BG3283" i="1"/>
  <c r="BG3287" i="1"/>
  <c r="BG3291" i="1"/>
  <c r="BG3295" i="1"/>
  <c r="BG3299" i="1"/>
  <c r="BG3303" i="1"/>
  <c r="BG3307" i="1"/>
  <c r="BG3311" i="1"/>
  <c r="BG3315" i="1"/>
  <c r="BG3319" i="1"/>
  <c r="BG3323" i="1"/>
  <c r="BG3327" i="1"/>
  <c r="BG3331" i="1"/>
  <c r="BG3335" i="1"/>
  <c r="BG3339" i="1"/>
  <c r="BG3343" i="1"/>
  <c r="BG3347" i="1"/>
  <c r="BG3351" i="1"/>
  <c r="BG3355" i="1"/>
  <c r="BG3359" i="1"/>
  <c r="BG3363" i="1"/>
  <c r="BG3367" i="1"/>
  <c r="BG3371" i="1"/>
  <c r="BG3375" i="1"/>
  <c r="BG3379" i="1"/>
  <c r="BG3383" i="1"/>
  <c r="BG3387" i="1"/>
  <c r="BG3391" i="1"/>
  <c r="BG3395" i="1"/>
  <c r="BG3399" i="1"/>
  <c r="BG3403" i="1"/>
  <c r="BG3407" i="1"/>
  <c r="BG3411" i="1"/>
  <c r="BG3415" i="1"/>
  <c r="BG3419" i="1"/>
  <c r="BG3423" i="1"/>
  <c r="BG3427" i="1"/>
  <c r="BG3431" i="1"/>
  <c r="BG3435" i="1"/>
  <c r="BG3439" i="1"/>
  <c r="BG3443" i="1"/>
  <c r="BG3447" i="1"/>
  <c r="BG3451" i="1"/>
  <c r="BG3455" i="1"/>
  <c r="BG3459" i="1"/>
  <c r="BG3463" i="1"/>
  <c r="BG3467" i="1"/>
  <c r="BG3471" i="1"/>
  <c r="BG3475" i="1"/>
  <c r="BG3479" i="1"/>
  <c r="BG3483" i="1"/>
  <c r="BG3487" i="1"/>
  <c r="BG3491" i="1"/>
  <c r="BG3495" i="1"/>
  <c r="BG3499" i="1"/>
  <c r="BG3503" i="1"/>
  <c r="BG3507" i="1"/>
  <c r="BG3511" i="1"/>
  <c r="BG3515" i="1"/>
  <c r="BG3519" i="1"/>
  <c r="BG3523" i="1"/>
  <c r="BG3527" i="1"/>
  <c r="BG3531" i="1"/>
  <c r="BG3535" i="1"/>
  <c r="BG3539" i="1"/>
  <c r="BG3543" i="1"/>
  <c r="BG3547" i="1"/>
  <c r="BG3551" i="1"/>
  <c r="BG3555" i="1"/>
  <c r="BG3559" i="1"/>
  <c r="BG3563" i="1"/>
  <c r="BG3567" i="1"/>
  <c r="BG3571" i="1"/>
  <c r="BG3575" i="1"/>
  <c r="BG3579" i="1"/>
  <c r="BG3583" i="1"/>
  <c r="BG3587" i="1"/>
  <c r="BG3591" i="1"/>
  <c r="BC3601" i="1"/>
  <c r="BE3613" i="1"/>
  <c r="BD3621" i="1"/>
  <c r="BH3621" i="1" s="1"/>
  <c r="BC3621" i="1"/>
  <c r="BB3621" i="1"/>
  <c r="BB3622" i="1"/>
  <c r="BG3622" i="1"/>
  <c r="BE3622" i="1"/>
  <c r="BF3629" i="1"/>
  <c r="BJ3630" i="1"/>
  <c r="AU3630" i="1" s="1"/>
  <c r="BE3641" i="1"/>
  <c r="BD3645" i="1"/>
  <c r="BH3645" i="1" s="1"/>
  <c r="BC3645" i="1"/>
  <c r="BB3645" i="1"/>
  <c r="BB3654" i="1"/>
  <c r="BG3654" i="1"/>
  <c r="BE3654" i="1"/>
  <c r="BB3656" i="1"/>
  <c r="BF3660" i="1"/>
  <c r="BE3660" i="1"/>
  <c r="BD3660" i="1"/>
  <c r="BH3660" i="1" s="1"/>
  <c r="BC3660" i="1"/>
  <c r="BJ3662" i="1"/>
  <c r="AU3662" i="1" s="1"/>
  <c r="BJ3666" i="1"/>
  <c r="AU3666" i="1" s="1"/>
  <c r="BF3668" i="1"/>
  <c r="BE3668" i="1"/>
  <c r="BD3668" i="1"/>
  <c r="BH3668" i="1" s="1"/>
  <c r="BC3668" i="1"/>
  <c r="BJ3671" i="1"/>
  <c r="AU3671" i="1" s="1"/>
  <c r="BF3673" i="1"/>
  <c r="BD3673" i="1"/>
  <c r="BH3673" i="1" s="1"/>
  <c r="BC3673" i="1"/>
  <c r="BB3673" i="1"/>
  <c r="BF3693" i="1"/>
  <c r="BE3693" i="1"/>
  <c r="BD3693" i="1"/>
  <c r="BH3693" i="1" s="1"/>
  <c r="BC3693" i="1"/>
  <c r="BB3693" i="1"/>
  <c r="BJ3694" i="1"/>
  <c r="AU3694" i="1" s="1"/>
  <c r="BG3696" i="1"/>
  <c r="BF3696" i="1"/>
  <c r="BE3696" i="1"/>
  <c r="BD3696" i="1"/>
  <c r="BH3696" i="1" s="1"/>
  <c r="BC3696" i="1"/>
  <c r="BJ3706" i="1"/>
  <c r="AU3706" i="1" s="1"/>
  <c r="BG3716" i="1"/>
  <c r="BF3716" i="1"/>
  <c r="BE3716" i="1"/>
  <c r="BD3716" i="1"/>
  <c r="BH3716" i="1" s="1"/>
  <c r="BC3716" i="1"/>
  <c r="BB3716" i="1"/>
  <c r="BF3717" i="1"/>
  <c r="BE3717" i="1"/>
  <c r="BD3717" i="1"/>
  <c r="BH3717" i="1" s="1"/>
  <c r="BC3717" i="1"/>
  <c r="BB3717" i="1"/>
  <c r="BJ3720" i="1"/>
  <c r="AU3720" i="1" s="1"/>
  <c r="BJ3731" i="1"/>
  <c r="AU3731" i="1" s="1"/>
  <c r="BJ3738" i="1"/>
  <c r="AU3738" i="1" s="1"/>
  <c r="BG3740" i="1"/>
  <c r="BF3740" i="1"/>
  <c r="BE3740" i="1"/>
  <c r="BD3740" i="1"/>
  <c r="BH3740" i="1" s="1"/>
  <c r="BC3740" i="1"/>
  <c r="BB3740" i="1"/>
  <c r="BF3741" i="1"/>
  <c r="BE3741" i="1"/>
  <c r="BD3741" i="1"/>
  <c r="BH3741" i="1" s="1"/>
  <c r="BC3741" i="1"/>
  <c r="BB3741" i="1"/>
  <c r="BJ3752" i="1"/>
  <c r="AU3752" i="1" s="1"/>
  <c r="BJ3763" i="1"/>
  <c r="AU3763" i="1" s="1"/>
  <c r="BJ3770" i="1"/>
  <c r="AU3770" i="1" s="1"/>
  <c r="BG3772" i="1"/>
  <c r="BF3772" i="1"/>
  <c r="BE3772" i="1"/>
  <c r="BD3772" i="1"/>
  <c r="BH3772" i="1" s="1"/>
  <c r="BC3772" i="1"/>
  <c r="BB3772" i="1"/>
  <c r="BF3773" i="1"/>
  <c r="BE3773" i="1"/>
  <c r="BD3773" i="1"/>
  <c r="BH3773" i="1" s="1"/>
  <c r="BC3773" i="1"/>
  <c r="BB3773" i="1"/>
  <c r="BJ3784" i="1"/>
  <c r="AU3784" i="1" s="1"/>
  <c r="BJ3795" i="1"/>
  <c r="AU3795" i="1" s="1"/>
  <c r="BJ3802" i="1"/>
  <c r="AU3802" i="1" s="1"/>
  <c r="BG3804" i="1"/>
  <c r="BF3804" i="1"/>
  <c r="BE3804" i="1"/>
  <c r="BD3804" i="1"/>
  <c r="BH3804" i="1" s="1"/>
  <c r="BC3804" i="1"/>
  <c r="BB3804" i="1"/>
  <c r="BF3805" i="1"/>
  <c r="BE3805" i="1"/>
  <c r="BD3805" i="1"/>
  <c r="BH3805" i="1" s="1"/>
  <c r="BC3805" i="1"/>
  <c r="BB3805" i="1"/>
  <c r="BB3835" i="1"/>
  <c r="BG3835" i="1"/>
  <c r="BF3835" i="1"/>
  <c r="BE3835" i="1"/>
  <c r="BD3835" i="1"/>
  <c r="BH3835" i="1" s="1"/>
  <c r="BG3836" i="1"/>
  <c r="BF3836" i="1"/>
  <c r="BE3836" i="1"/>
  <c r="BD3836" i="1"/>
  <c r="BH3836" i="1" s="1"/>
  <c r="BC3836" i="1"/>
  <c r="BB3836" i="1"/>
  <c r="BF3837" i="1"/>
  <c r="BE3837" i="1"/>
  <c r="BD3837" i="1"/>
  <c r="BH3837" i="1" s="1"/>
  <c r="BC3837" i="1"/>
  <c r="BB3837" i="1"/>
  <c r="BB3843" i="1"/>
  <c r="BG3843" i="1"/>
  <c r="BF3843" i="1"/>
  <c r="BE3843" i="1"/>
  <c r="BD3843" i="1"/>
  <c r="BH3843" i="1" s="1"/>
  <c r="BG3844" i="1"/>
  <c r="BF3844" i="1"/>
  <c r="BE3844" i="1"/>
  <c r="BD3844" i="1"/>
  <c r="BH3844" i="1" s="1"/>
  <c r="BC3844" i="1"/>
  <c r="BB3844" i="1"/>
  <c r="BF3845" i="1"/>
  <c r="BE3845" i="1"/>
  <c r="BD3845" i="1"/>
  <c r="BH3845" i="1" s="1"/>
  <c r="BC3845" i="1"/>
  <c r="BB3845" i="1"/>
  <c r="BB3851" i="1"/>
  <c r="BG3851" i="1"/>
  <c r="BF3851" i="1"/>
  <c r="BE3851" i="1"/>
  <c r="BD3851" i="1"/>
  <c r="BH3851" i="1" s="1"/>
  <c r="BG3852" i="1"/>
  <c r="BF3852" i="1"/>
  <c r="BE3852" i="1"/>
  <c r="BD3852" i="1"/>
  <c r="BH3852" i="1" s="1"/>
  <c r="BC3852" i="1"/>
  <c r="BB3852" i="1"/>
  <c r="BF3853" i="1"/>
  <c r="BE3853" i="1"/>
  <c r="BD3853" i="1"/>
  <c r="BH3853" i="1" s="1"/>
  <c r="BC3853" i="1"/>
  <c r="BB3853" i="1"/>
  <c r="BB3859" i="1"/>
  <c r="BG3859" i="1"/>
  <c r="BF3859" i="1"/>
  <c r="BE3859" i="1"/>
  <c r="BD3859" i="1"/>
  <c r="BH3859" i="1" s="1"/>
  <c r="BG3860" i="1"/>
  <c r="BF3860" i="1"/>
  <c r="BE3860" i="1"/>
  <c r="BD3860" i="1"/>
  <c r="BH3860" i="1" s="1"/>
  <c r="BC3860" i="1"/>
  <c r="BB3860" i="1"/>
  <c r="BF3861" i="1"/>
  <c r="BE3861" i="1"/>
  <c r="BD3861" i="1"/>
  <c r="BH3861" i="1" s="1"/>
  <c r="BC3861" i="1"/>
  <c r="BB3861" i="1"/>
  <c r="BB3867" i="1"/>
  <c r="BG3867" i="1"/>
  <c r="BF3867" i="1"/>
  <c r="BE3867" i="1"/>
  <c r="BD3867" i="1"/>
  <c r="BH3867" i="1" s="1"/>
  <c r="BG3868" i="1"/>
  <c r="BF3868" i="1"/>
  <c r="BE3868" i="1"/>
  <c r="BD3868" i="1"/>
  <c r="BH3868" i="1" s="1"/>
  <c r="BC3868" i="1"/>
  <c r="BB3868" i="1"/>
  <c r="BF3869" i="1"/>
  <c r="BE3869" i="1"/>
  <c r="BD3869" i="1"/>
  <c r="BH3869" i="1" s="1"/>
  <c r="BC3869" i="1"/>
  <c r="BB3869" i="1"/>
  <c r="BB3875" i="1"/>
  <c r="BG3875" i="1"/>
  <c r="BF3875" i="1"/>
  <c r="BE3875" i="1"/>
  <c r="BD3875" i="1"/>
  <c r="BH3875" i="1" s="1"/>
  <c r="BG3876" i="1"/>
  <c r="BF3876" i="1"/>
  <c r="BE3876" i="1"/>
  <c r="BD3876" i="1"/>
  <c r="BH3876" i="1" s="1"/>
  <c r="BC3876" i="1"/>
  <c r="BB3876" i="1"/>
  <c r="BF3877" i="1"/>
  <c r="BE3877" i="1"/>
  <c r="BD3877" i="1"/>
  <c r="BH3877" i="1" s="1"/>
  <c r="BC3877" i="1"/>
  <c r="BB3877" i="1"/>
  <c r="BB3883" i="1"/>
  <c r="BG3883" i="1"/>
  <c r="BF3883" i="1"/>
  <c r="BE3883" i="1"/>
  <c r="BD3883" i="1"/>
  <c r="BH3883" i="1" s="1"/>
  <c r="BG3884" i="1"/>
  <c r="BF3884" i="1"/>
  <c r="BE3884" i="1"/>
  <c r="BD3884" i="1"/>
  <c r="BH3884" i="1" s="1"/>
  <c r="BC3884" i="1"/>
  <c r="BB3884" i="1"/>
  <c r="BF3885" i="1"/>
  <c r="BE3885" i="1"/>
  <c r="BD3885" i="1"/>
  <c r="BH3885" i="1" s="1"/>
  <c r="BC3885" i="1"/>
  <c r="BB3885" i="1"/>
  <c r="BB3891" i="1"/>
  <c r="BG3891" i="1"/>
  <c r="BF3891" i="1"/>
  <c r="BE3891" i="1"/>
  <c r="BD3891" i="1"/>
  <c r="BH3891" i="1" s="1"/>
  <c r="BG3892" i="1"/>
  <c r="BF3892" i="1"/>
  <c r="BE3892" i="1"/>
  <c r="BD3892" i="1"/>
  <c r="BH3892" i="1" s="1"/>
  <c r="BC3892" i="1"/>
  <c r="BB3892" i="1"/>
  <c r="BF3893" i="1"/>
  <c r="BE3893" i="1"/>
  <c r="BD3893" i="1"/>
  <c r="BH3893" i="1" s="1"/>
  <c r="BC3893" i="1"/>
  <c r="BB3893" i="1"/>
  <c r="BB3899" i="1"/>
  <c r="BG3899" i="1"/>
  <c r="BF3899" i="1"/>
  <c r="BE3899" i="1"/>
  <c r="BD3899" i="1"/>
  <c r="BH3899" i="1" s="1"/>
  <c r="BG3900" i="1"/>
  <c r="BF3900" i="1"/>
  <c r="BE3900" i="1"/>
  <c r="BD3900" i="1"/>
  <c r="BH3900" i="1" s="1"/>
  <c r="BC3900" i="1"/>
  <c r="BB3900" i="1"/>
  <c r="BF3901" i="1"/>
  <c r="BE3901" i="1"/>
  <c r="BD3901" i="1"/>
  <c r="BH3901" i="1" s="1"/>
  <c r="BC3901" i="1"/>
  <c r="BB3901" i="1"/>
  <c r="BB3907" i="1"/>
  <c r="BG3907" i="1"/>
  <c r="BF3907" i="1"/>
  <c r="BE3907" i="1"/>
  <c r="BD3907" i="1"/>
  <c r="BH3907" i="1" s="1"/>
  <c r="BG3908" i="1"/>
  <c r="BF3908" i="1"/>
  <c r="BE3908" i="1"/>
  <c r="BD3908" i="1"/>
  <c r="BH3908" i="1" s="1"/>
  <c r="BC3908" i="1"/>
  <c r="BB3908" i="1"/>
  <c r="BF3909" i="1"/>
  <c r="BE3909" i="1"/>
  <c r="BD3909" i="1"/>
  <c r="BH3909" i="1" s="1"/>
  <c r="BC3909" i="1"/>
  <c r="BB3909" i="1"/>
  <c r="BB3915" i="1"/>
  <c r="BG3915" i="1"/>
  <c r="BF3915" i="1"/>
  <c r="BE3915" i="1"/>
  <c r="BD3915" i="1"/>
  <c r="BH3915" i="1" s="1"/>
  <c r="BG3916" i="1"/>
  <c r="BF3916" i="1"/>
  <c r="BE3916" i="1"/>
  <c r="BD3916" i="1"/>
  <c r="BH3916" i="1" s="1"/>
  <c r="BC3916" i="1"/>
  <c r="BB3916" i="1"/>
  <c r="BF3917" i="1"/>
  <c r="BE3917" i="1"/>
  <c r="BD3917" i="1"/>
  <c r="BH3917" i="1" s="1"/>
  <c r="BC3917" i="1"/>
  <c r="BB3917" i="1"/>
  <c r="BB3923" i="1"/>
  <c r="BG3923" i="1"/>
  <c r="BF3923" i="1"/>
  <c r="BE3923" i="1"/>
  <c r="BD3923" i="1"/>
  <c r="BH3923" i="1" s="1"/>
  <c r="BG3924" i="1"/>
  <c r="BF3924" i="1"/>
  <c r="BE3924" i="1"/>
  <c r="BD3924" i="1"/>
  <c r="BH3924" i="1" s="1"/>
  <c r="BC3924" i="1"/>
  <c r="BB3924" i="1"/>
  <c r="BF3925" i="1"/>
  <c r="BE3925" i="1"/>
  <c r="BD3925" i="1"/>
  <c r="BH3925" i="1" s="1"/>
  <c r="BC3925" i="1"/>
  <c r="BB3925" i="1"/>
  <c r="BB3931" i="1"/>
  <c r="BG3931" i="1"/>
  <c r="BF3931" i="1"/>
  <c r="BE3931" i="1"/>
  <c r="BD3931" i="1"/>
  <c r="BH3931" i="1" s="1"/>
  <c r="BG3932" i="1"/>
  <c r="BF3932" i="1"/>
  <c r="BE3932" i="1"/>
  <c r="BD3932" i="1"/>
  <c r="BH3932" i="1" s="1"/>
  <c r="BC3932" i="1"/>
  <c r="BB3932" i="1"/>
  <c r="BF3933" i="1"/>
  <c r="BE3933" i="1"/>
  <c r="BD3933" i="1"/>
  <c r="BH3933" i="1" s="1"/>
  <c r="BC3933" i="1"/>
  <c r="BB3933" i="1"/>
  <c r="BB3939" i="1"/>
  <c r="BG3939" i="1"/>
  <c r="BF3939" i="1"/>
  <c r="BE3939" i="1"/>
  <c r="BD3939" i="1"/>
  <c r="BH3939" i="1" s="1"/>
  <c r="BG3940" i="1"/>
  <c r="BF3940" i="1"/>
  <c r="BE3940" i="1"/>
  <c r="BD3940" i="1"/>
  <c r="BH3940" i="1" s="1"/>
  <c r="BC3940" i="1"/>
  <c r="BB3940" i="1"/>
  <c r="BF3941" i="1"/>
  <c r="BE3941" i="1"/>
  <c r="BD3941" i="1"/>
  <c r="BH3941" i="1" s="1"/>
  <c r="BC3941" i="1"/>
  <c r="BB3941" i="1"/>
  <c r="BB3947" i="1"/>
  <c r="BG3947" i="1"/>
  <c r="BF3947" i="1"/>
  <c r="BE3947" i="1"/>
  <c r="BD3947" i="1"/>
  <c r="BH3947" i="1" s="1"/>
  <c r="BG3948" i="1"/>
  <c r="BF3948" i="1"/>
  <c r="BE3948" i="1"/>
  <c r="BD3948" i="1"/>
  <c r="BH3948" i="1" s="1"/>
  <c r="BC3948" i="1"/>
  <c r="BB3948" i="1"/>
  <c r="BF3949" i="1"/>
  <c r="BE3949" i="1"/>
  <c r="BD3949" i="1"/>
  <c r="BH3949" i="1" s="1"/>
  <c r="BC3949" i="1"/>
  <c r="BB3949" i="1"/>
  <c r="BB3955" i="1"/>
  <c r="BG3955" i="1"/>
  <c r="BF3955" i="1"/>
  <c r="BE3955" i="1"/>
  <c r="BD3955" i="1"/>
  <c r="BH3955" i="1" s="1"/>
  <c r="BG3956" i="1"/>
  <c r="BF3956" i="1"/>
  <c r="BE3956" i="1"/>
  <c r="BD3956" i="1"/>
  <c r="BH3956" i="1" s="1"/>
  <c r="BC3956" i="1"/>
  <c r="BB3956" i="1"/>
  <c r="BF3957" i="1"/>
  <c r="BE3957" i="1"/>
  <c r="BD3957" i="1"/>
  <c r="BH3957" i="1" s="1"/>
  <c r="BC3957" i="1"/>
  <c r="BB3957" i="1"/>
  <c r="BJ3963" i="1"/>
  <c r="AU3963" i="1" s="1"/>
  <c r="BJ3974" i="1"/>
  <c r="AU3974" i="1" s="1"/>
  <c r="BJ3976" i="1"/>
  <c r="AU3976" i="1" s="1"/>
  <c r="BJ3986" i="1"/>
  <c r="AU3986" i="1" s="1"/>
  <c r="BJ3988" i="1"/>
  <c r="AU3988" i="1" s="1"/>
  <c r="BJ3989" i="1"/>
  <c r="AU3989" i="1" s="1"/>
  <c r="BF3993" i="1"/>
  <c r="BE3993" i="1"/>
  <c r="BD3993" i="1"/>
  <c r="BH3993" i="1" s="1"/>
  <c r="BC3993" i="1"/>
  <c r="BB3993" i="1"/>
  <c r="BJ4002" i="1"/>
  <c r="AU4002" i="1" s="1"/>
  <c r="BJ4004" i="1"/>
  <c r="AU4004" i="1" s="1"/>
  <c r="BJ4005" i="1"/>
  <c r="AU4005" i="1" s="1"/>
  <c r="BF4009" i="1"/>
  <c r="BE4009" i="1"/>
  <c r="BD4009" i="1"/>
  <c r="BH4009" i="1" s="1"/>
  <c r="BC4009" i="1"/>
  <c r="BB4009" i="1"/>
  <c r="BJ4018" i="1"/>
  <c r="AU4018" i="1" s="1"/>
  <c r="BJ4020" i="1"/>
  <c r="AU4020" i="1" s="1"/>
  <c r="BJ4021" i="1"/>
  <c r="AU4021" i="1" s="1"/>
  <c r="BF4025" i="1"/>
  <c r="BE4025" i="1"/>
  <c r="BD4025" i="1"/>
  <c r="BH4025" i="1" s="1"/>
  <c r="BC4025" i="1"/>
  <c r="BB4025" i="1"/>
  <c r="BJ4034" i="1"/>
  <c r="AU4034" i="1" s="1"/>
  <c r="BJ4036" i="1"/>
  <c r="AU4036" i="1" s="1"/>
  <c r="BJ4037" i="1"/>
  <c r="AU4037" i="1" s="1"/>
  <c r="BF4041" i="1"/>
  <c r="BE4041" i="1"/>
  <c r="BD4041" i="1"/>
  <c r="BH4041" i="1" s="1"/>
  <c r="BC4041" i="1"/>
  <c r="BB4041" i="1"/>
  <c r="BJ4050" i="1"/>
  <c r="AU4050" i="1" s="1"/>
  <c r="BJ4052" i="1"/>
  <c r="AU4052" i="1" s="1"/>
  <c r="BJ4053" i="1"/>
  <c r="AU4053" i="1" s="1"/>
  <c r="BF4057" i="1"/>
  <c r="BE4057" i="1"/>
  <c r="BD4057" i="1"/>
  <c r="BH4057" i="1" s="1"/>
  <c r="BC4057" i="1"/>
  <c r="BB4057" i="1"/>
  <c r="BJ4066" i="1"/>
  <c r="AU4066" i="1" s="1"/>
  <c r="BJ4068" i="1"/>
  <c r="AU4068" i="1" s="1"/>
  <c r="BJ4069" i="1"/>
  <c r="AU4069" i="1" s="1"/>
  <c r="BF4073" i="1"/>
  <c r="BE4073" i="1"/>
  <c r="BD4073" i="1"/>
  <c r="BH4073" i="1" s="1"/>
  <c r="BC4073" i="1"/>
  <c r="BB4073" i="1"/>
  <c r="BB4091" i="1"/>
  <c r="BG4091" i="1"/>
  <c r="BF4091" i="1"/>
  <c r="BE4091" i="1"/>
  <c r="BD4091" i="1"/>
  <c r="BH4091" i="1" s="1"/>
  <c r="BG4092" i="1"/>
  <c r="BF4092" i="1"/>
  <c r="BE4092" i="1"/>
  <c r="BD4092" i="1"/>
  <c r="BH4092" i="1" s="1"/>
  <c r="BC4092" i="1"/>
  <c r="BB4092" i="1"/>
  <c r="BJ4094" i="1"/>
  <c r="AU4094" i="1" s="1"/>
  <c r="BJ4096" i="1"/>
  <c r="AU4096" i="1" s="1"/>
  <c r="BJ4116" i="1"/>
  <c r="AU4116" i="1" s="1"/>
  <c r="BJ4132" i="1"/>
  <c r="AU4132" i="1" s="1"/>
  <c r="BB4139" i="1"/>
  <c r="BG4139" i="1"/>
  <c r="BF4139" i="1"/>
  <c r="BE4139" i="1"/>
  <c r="BD4139" i="1"/>
  <c r="BH4139" i="1" s="1"/>
  <c r="BG4140" i="1"/>
  <c r="BF4140" i="1"/>
  <c r="BE4140" i="1"/>
  <c r="BD4140" i="1"/>
  <c r="BH4140" i="1" s="1"/>
  <c r="BC4140" i="1"/>
  <c r="BB4140" i="1"/>
  <c r="BJ4143" i="1"/>
  <c r="AU4143" i="1" s="1"/>
  <c r="BJ4152" i="1"/>
  <c r="AU4152" i="1" s="1"/>
  <c r="BF4161" i="1"/>
  <c r="BE4161" i="1"/>
  <c r="BD4161" i="1"/>
  <c r="BH4161" i="1" s="1"/>
  <c r="BC4161" i="1"/>
  <c r="BB4161" i="1"/>
  <c r="BJ4163" i="1"/>
  <c r="AU4163" i="1" s="1"/>
  <c r="BJ4169" i="1"/>
  <c r="AU4169" i="1" s="1"/>
  <c r="BB4175" i="1"/>
  <c r="BG4175" i="1"/>
  <c r="BF4175" i="1"/>
  <c r="BE4175" i="1"/>
  <c r="BD4175" i="1"/>
  <c r="BH4175" i="1" s="1"/>
  <c r="BG4176" i="1"/>
  <c r="BF4176" i="1"/>
  <c r="BE4176" i="1"/>
  <c r="BD4176" i="1"/>
  <c r="BH4176" i="1" s="1"/>
  <c r="BC4176" i="1"/>
  <c r="BB4176" i="1"/>
  <c r="BJ4179" i="1"/>
  <c r="AU4179" i="1" s="1"/>
  <c r="BJ4185" i="1"/>
  <c r="AU4185" i="1" s="1"/>
  <c r="BB4191" i="1"/>
  <c r="BG4191" i="1"/>
  <c r="BF4191" i="1"/>
  <c r="BE4191" i="1"/>
  <c r="BD4191" i="1"/>
  <c r="BH4191" i="1" s="1"/>
  <c r="BG4192" i="1"/>
  <c r="BF4192" i="1"/>
  <c r="BE4192" i="1"/>
  <c r="BD4192" i="1"/>
  <c r="BH4192" i="1" s="1"/>
  <c r="BC4192" i="1"/>
  <c r="BB4192" i="1"/>
  <c r="BJ4199" i="1"/>
  <c r="AU4199" i="1" s="1"/>
  <c r="BF4205" i="1"/>
  <c r="BE4205" i="1"/>
  <c r="BD4205" i="1"/>
  <c r="BH4205" i="1" s="1"/>
  <c r="BC4205" i="1"/>
  <c r="BB4205" i="1"/>
  <c r="BJ4212" i="1"/>
  <c r="AU4212" i="1" s="1"/>
  <c r="BJ4213" i="1"/>
  <c r="AU4213" i="1" s="1"/>
  <c r="BG4216" i="1"/>
  <c r="BF4216" i="1"/>
  <c r="BE4216" i="1"/>
  <c r="BD4216" i="1"/>
  <c r="BH4216" i="1" s="1"/>
  <c r="BC4216" i="1"/>
  <c r="BB4216" i="1"/>
  <c r="BB4223" i="1"/>
  <c r="BG4223" i="1"/>
  <c r="BF4223" i="1"/>
  <c r="BE4223" i="1"/>
  <c r="BD4223" i="1"/>
  <c r="BH4223" i="1" s="1"/>
  <c r="BG4224" i="1"/>
  <c r="BF4224" i="1"/>
  <c r="BE4224" i="1"/>
  <c r="BD4224" i="1"/>
  <c r="BH4224" i="1" s="1"/>
  <c r="BC4224" i="1"/>
  <c r="BB4224" i="1"/>
  <c r="BJ4231" i="1"/>
  <c r="AU4231" i="1" s="1"/>
  <c r="BF4237" i="1"/>
  <c r="BE4237" i="1"/>
  <c r="BD4237" i="1"/>
  <c r="BH4237" i="1" s="1"/>
  <c r="BC4237" i="1"/>
  <c r="BB4237" i="1"/>
  <c r="BJ4241" i="1"/>
  <c r="AU4241" i="1" s="1"/>
  <c r="BB4251" i="1"/>
  <c r="BG4251" i="1"/>
  <c r="BF4251" i="1"/>
  <c r="BE4251" i="1"/>
  <c r="BD4251" i="1"/>
  <c r="BH4251" i="1" s="1"/>
  <c r="BG4252" i="1"/>
  <c r="BF4252" i="1"/>
  <c r="BE4252" i="1"/>
  <c r="BD4252" i="1"/>
  <c r="BH4252" i="1" s="1"/>
  <c r="BC4252" i="1"/>
  <c r="BB4252" i="1"/>
  <c r="BJ4259" i="1"/>
  <c r="AU4259" i="1" s="1"/>
  <c r="BJ4265" i="1"/>
  <c r="AU4265" i="1" s="1"/>
  <c r="BB4271" i="1"/>
  <c r="BG4271" i="1"/>
  <c r="BF4271" i="1"/>
  <c r="BE4271" i="1"/>
  <c r="BD4271" i="1"/>
  <c r="BH4271" i="1" s="1"/>
  <c r="BG4272" i="1"/>
  <c r="BF4272" i="1"/>
  <c r="BE4272" i="1"/>
  <c r="BD4272" i="1"/>
  <c r="BH4272" i="1" s="1"/>
  <c r="BC4272" i="1"/>
  <c r="BB4272" i="1"/>
  <c r="BJ4275" i="1"/>
  <c r="AU4275" i="1" s="1"/>
  <c r="BB4279" i="1"/>
  <c r="BG4279" i="1"/>
  <c r="BF4279" i="1"/>
  <c r="BE4279" i="1"/>
  <c r="BD4279" i="1"/>
  <c r="BH4279" i="1" s="1"/>
  <c r="BG4280" i="1"/>
  <c r="BF4280" i="1"/>
  <c r="BE4280" i="1"/>
  <c r="BD4280" i="1"/>
  <c r="BH4280" i="1" s="1"/>
  <c r="BC4280" i="1"/>
  <c r="BB4280" i="1"/>
  <c r="BJ4287" i="1"/>
  <c r="AU4287" i="1" s="1"/>
  <c r="BF4293" i="1"/>
  <c r="BE4293" i="1"/>
  <c r="BD4293" i="1"/>
  <c r="BH4293" i="1" s="1"/>
  <c r="BC4293" i="1"/>
  <c r="BB4293" i="1"/>
  <c r="BJ4300" i="1"/>
  <c r="AU4300" i="1" s="1"/>
  <c r="BJ4301" i="1"/>
  <c r="AU4301" i="1" s="1"/>
  <c r="BB4311" i="1"/>
  <c r="BG4311" i="1"/>
  <c r="BF4311" i="1"/>
  <c r="BE4311" i="1"/>
  <c r="BD4311" i="1"/>
  <c r="BH4311" i="1" s="1"/>
  <c r="BG4312" i="1"/>
  <c r="BF4312" i="1"/>
  <c r="BE4312" i="1"/>
  <c r="BD4312" i="1"/>
  <c r="BH4312" i="1" s="1"/>
  <c r="BC4312" i="1"/>
  <c r="BB4312" i="1"/>
  <c r="BJ4319" i="1"/>
  <c r="AU4319" i="1" s="1"/>
  <c r="BF4325" i="1"/>
  <c r="BE4325" i="1"/>
  <c r="BD4325" i="1"/>
  <c r="BH4325" i="1" s="1"/>
  <c r="BC4325" i="1"/>
  <c r="BB4325" i="1"/>
  <c r="BJ4332" i="1"/>
  <c r="AU4332" i="1" s="1"/>
  <c r="BJ4333" i="1"/>
  <c r="AU4333" i="1" s="1"/>
  <c r="BB4343" i="1"/>
  <c r="BG4343" i="1"/>
  <c r="BF4343" i="1"/>
  <c r="BE4343" i="1"/>
  <c r="BD4343" i="1"/>
  <c r="BH4343" i="1" s="1"/>
  <c r="BG4344" i="1"/>
  <c r="BF4344" i="1"/>
  <c r="BE4344" i="1"/>
  <c r="BD4344" i="1"/>
  <c r="BH4344" i="1" s="1"/>
  <c r="BC4344" i="1"/>
  <c r="BB4344" i="1"/>
  <c r="BJ4351" i="1"/>
  <c r="AU4351" i="1" s="1"/>
  <c r="BF4357" i="1"/>
  <c r="BE4357" i="1"/>
  <c r="BD4357" i="1"/>
  <c r="BH4357" i="1" s="1"/>
  <c r="BC4357" i="1"/>
  <c r="BB4357" i="1"/>
  <c r="BJ4364" i="1"/>
  <c r="AU4364" i="1" s="1"/>
  <c r="BJ4365" i="1"/>
  <c r="AU4365" i="1" s="1"/>
  <c r="BG4375" i="1"/>
  <c r="BB4375" i="1"/>
  <c r="BF4375" i="1"/>
  <c r="BE4375" i="1"/>
  <c r="BD4375" i="1"/>
  <c r="BH4375" i="1" s="1"/>
  <c r="BC4381" i="1"/>
  <c r="BB4381" i="1"/>
  <c r="BD4381" i="1"/>
  <c r="BH4381" i="1" s="1"/>
  <c r="BG4381" i="1"/>
  <c r="BF4381" i="1"/>
  <c r="BJ4396" i="1"/>
  <c r="AU4396" i="1" s="1"/>
  <c r="BB3018" i="1"/>
  <c r="BB3022" i="1"/>
  <c r="BD3025" i="1"/>
  <c r="BH3025" i="1" s="1"/>
  <c r="BB3026" i="1"/>
  <c r="BB3030" i="1"/>
  <c r="BB3034" i="1"/>
  <c r="BB3038" i="1"/>
  <c r="BD3041" i="1"/>
  <c r="BH3041" i="1" s="1"/>
  <c r="BB3042" i="1"/>
  <c r="BD3045" i="1"/>
  <c r="BH3045" i="1" s="1"/>
  <c r="BB3046" i="1"/>
  <c r="BD3049" i="1"/>
  <c r="BH3049" i="1" s="1"/>
  <c r="BB3050" i="1"/>
  <c r="BD3053" i="1"/>
  <c r="BH3053" i="1" s="1"/>
  <c r="BB3054" i="1"/>
  <c r="BD3057" i="1"/>
  <c r="BH3057" i="1" s="1"/>
  <c r="BB3058" i="1"/>
  <c r="BD3061" i="1"/>
  <c r="BH3061" i="1" s="1"/>
  <c r="BB3062" i="1"/>
  <c r="BD3065" i="1"/>
  <c r="BH3065" i="1" s="1"/>
  <c r="BB3066" i="1"/>
  <c r="BB3070" i="1"/>
  <c r="BD3073" i="1"/>
  <c r="BH3073" i="1" s="1"/>
  <c r="BB3074" i="1"/>
  <c r="BB3078" i="1"/>
  <c r="BD3081" i="1"/>
  <c r="BH3081" i="1" s="1"/>
  <c r="BB3082" i="1"/>
  <c r="BD3085" i="1"/>
  <c r="BH3085" i="1" s="1"/>
  <c r="BB3086" i="1"/>
  <c r="BD3089" i="1"/>
  <c r="BH3089" i="1" s="1"/>
  <c r="BB3090" i="1"/>
  <c r="BB3094" i="1"/>
  <c r="BB3098" i="1"/>
  <c r="BB3102" i="1"/>
  <c r="BB3106" i="1"/>
  <c r="BB3110" i="1"/>
  <c r="BB3114" i="1"/>
  <c r="BB3118" i="1"/>
  <c r="BD3121" i="1"/>
  <c r="BH3121" i="1" s="1"/>
  <c r="BB3122" i="1"/>
  <c r="BD3125" i="1"/>
  <c r="BH3125" i="1" s="1"/>
  <c r="BB3126" i="1"/>
  <c r="BD3129" i="1"/>
  <c r="BH3129" i="1" s="1"/>
  <c r="BB3130" i="1"/>
  <c r="BD3133" i="1"/>
  <c r="BH3133" i="1" s="1"/>
  <c r="BB3134" i="1"/>
  <c r="BD3137" i="1"/>
  <c r="BH3137" i="1" s="1"/>
  <c r="BB3138" i="1"/>
  <c r="BD3141" i="1"/>
  <c r="BH3141" i="1" s="1"/>
  <c r="BB3142" i="1"/>
  <c r="BD3145" i="1"/>
  <c r="BH3145" i="1" s="1"/>
  <c r="BB3146" i="1"/>
  <c r="BD3149" i="1"/>
  <c r="BH3149" i="1" s="1"/>
  <c r="BB3150" i="1"/>
  <c r="BD3153" i="1"/>
  <c r="BH3153" i="1" s="1"/>
  <c r="BB3154" i="1"/>
  <c r="BD3157" i="1"/>
  <c r="BH3157" i="1" s="1"/>
  <c r="BB3158" i="1"/>
  <c r="BB3162" i="1"/>
  <c r="BB3166" i="1"/>
  <c r="BB3170" i="1"/>
  <c r="BD3173" i="1"/>
  <c r="BH3173" i="1" s="1"/>
  <c r="BB3174" i="1"/>
  <c r="BB3178" i="1"/>
  <c r="BB3182" i="1"/>
  <c r="BD3185" i="1"/>
  <c r="BH3185" i="1" s="1"/>
  <c r="BB3186" i="1"/>
  <c r="BB3190" i="1"/>
  <c r="BB3194" i="1"/>
  <c r="BD3197" i="1"/>
  <c r="BH3197" i="1" s="1"/>
  <c r="BB3198" i="1"/>
  <c r="BB3202" i="1"/>
  <c r="BD3205" i="1"/>
  <c r="BH3205" i="1" s="1"/>
  <c r="BB3206" i="1"/>
  <c r="BD3209" i="1"/>
  <c r="BH3209" i="1" s="1"/>
  <c r="BB3214" i="1"/>
  <c r="BD3217" i="1"/>
  <c r="BH3217" i="1" s="1"/>
  <c r="BB3218" i="1"/>
  <c r="BB3222" i="1"/>
  <c r="BB3226" i="1"/>
  <c r="BD3229" i="1"/>
  <c r="BH3229" i="1" s="1"/>
  <c r="BD3233" i="1"/>
  <c r="BH3233" i="1" s="1"/>
  <c r="BD3237" i="1"/>
  <c r="BH3237" i="1" s="1"/>
  <c r="BD3241" i="1"/>
  <c r="BH3241" i="1" s="1"/>
  <c r="BD3245" i="1"/>
  <c r="BH3245" i="1" s="1"/>
  <c r="BD3249" i="1"/>
  <c r="BH3249" i="1" s="1"/>
  <c r="BD3253" i="1"/>
  <c r="BH3253" i="1" s="1"/>
  <c r="BD3257" i="1"/>
  <c r="BH3257" i="1" s="1"/>
  <c r="BD3261" i="1"/>
  <c r="BH3261" i="1" s="1"/>
  <c r="BD3265" i="1"/>
  <c r="BH3265" i="1" s="1"/>
  <c r="BD3269" i="1"/>
  <c r="BH3269" i="1" s="1"/>
  <c r="BD3273" i="1"/>
  <c r="BH3273" i="1" s="1"/>
  <c r="BD3277" i="1"/>
  <c r="BH3277" i="1" s="1"/>
  <c r="BD3285" i="1"/>
  <c r="BH3285" i="1" s="1"/>
  <c r="BD3289" i="1"/>
  <c r="BH3289" i="1" s="1"/>
  <c r="BD3293" i="1"/>
  <c r="BH3293" i="1" s="1"/>
  <c r="BD3305" i="1"/>
  <c r="BH3305" i="1" s="1"/>
  <c r="BD3313" i="1"/>
  <c r="BH3313" i="1" s="1"/>
  <c r="BD3317" i="1"/>
  <c r="BH3317" i="1" s="1"/>
  <c r="BB3318" i="1"/>
  <c r="BB3322" i="1"/>
  <c r="BB3326" i="1"/>
  <c r="BD3329" i="1"/>
  <c r="BH3329" i="1" s="1"/>
  <c r="BB3330" i="1"/>
  <c r="BD3333" i="1"/>
  <c r="BH3333" i="1" s="1"/>
  <c r="BB3334" i="1"/>
  <c r="BB3338" i="1"/>
  <c r="BB3374" i="1"/>
  <c r="BD3413" i="1"/>
  <c r="BH3413" i="1" s="1"/>
  <c r="BB3454" i="1"/>
  <c r="BB3458" i="1"/>
  <c r="BB3462" i="1"/>
  <c r="BB3470" i="1"/>
  <c r="BB3474" i="1"/>
  <c r="BB3478" i="1"/>
  <c r="BD3593" i="1"/>
  <c r="BH3593" i="1" s="1"/>
  <c r="BE3601" i="1"/>
  <c r="BJ3606" i="1"/>
  <c r="AU3606" i="1" s="1"/>
  <c r="BB3609" i="1"/>
  <c r="BF3613" i="1"/>
  <c r="BG3629" i="1"/>
  <c r="BB3634" i="1"/>
  <c r="BG3634" i="1"/>
  <c r="BE3634" i="1"/>
  <c r="BB3636" i="1"/>
  <c r="BF3640" i="1"/>
  <c r="BE3640" i="1"/>
  <c r="BD3640" i="1"/>
  <c r="BH3640" i="1" s="1"/>
  <c r="BC3640" i="1"/>
  <c r="BF3641" i="1"/>
  <c r="BJ3642" i="1"/>
  <c r="AU3642" i="1" s="1"/>
  <c r="BE3653" i="1"/>
  <c r="BD3657" i="1"/>
  <c r="BH3657" i="1" s="1"/>
  <c r="BC3657" i="1"/>
  <c r="BB3657" i="1"/>
  <c r="BE3665" i="1"/>
  <c r="BJ3686" i="1"/>
  <c r="AU3686" i="1" s="1"/>
  <c r="AV3688" i="1"/>
  <c r="BB3691" i="1"/>
  <c r="BG3691" i="1"/>
  <c r="BF3691" i="1"/>
  <c r="BE3691" i="1"/>
  <c r="BJ3691" i="1"/>
  <c r="AU3691" i="1" s="1"/>
  <c r="BB3692" i="1"/>
  <c r="BC3695" i="1"/>
  <c r="AV3704" i="1"/>
  <c r="BF3705" i="1"/>
  <c r="BE3705" i="1"/>
  <c r="BD3705" i="1"/>
  <c r="BH3705" i="1" s="1"/>
  <c r="BC3705" i="1"/>
  <c r="BB3705" i="1"/>
  <c r="BJ3708" i="1"/>
  <c r="AU3708" i="1" s="1"/>
  <c r="BG3709" i="1"/>
  <c r="BJ3719" i="1"/>
  <c r="AU3719" i="1" s="1"/>
  <c r="BJ3726" i="1"/>
  <c r="AU3726" i="1" s="1"/>
  <c r="BG3728" i="1"/>
  <c r="BF3728" i="1"/>
  <c r="BE3728" i="1"/>
  <c r="BD3728" i="1"/>
  <c r="BH3728" i="1" s="1"/>
  <c r="BC3728" i="1"/>
  <c r="BB3728" i="1"/>
  <c r="BF3729" i="1"/>
  <c r="BE3729" i="1"/>
  <c r="BD3729" i="1"/>
  <c r="BH3729" i="1" s="1"/>
  <c r="BC3729" i="1"/>
  <c r="BB3729" i="1"/>
  <c r="BJ3740" i="1"/>
  <c r="AU3740" i="1" s="1"/>
  <c r="BG3741" i="1"/>
  <c r="BJ3751" i="1"/>
  <c r="AU3751" i="1" s="1"/>
  <c r="BJ3758" i="1"/>
  <c r="AU3758" i="1" s="1"/>
  <c r="BG3760" i="1"/>
  <c r="BF3760" i="1"/>
  <c r="BE3760" i="1"/>
  <c r="BD3760" i="1"/>
  <c r="BH3760" i="1" s="1"/>
  <c r="BC3760" i="1"/>
  <c r="BB3760" i="1"/>
  <c r="BF3761" i="1"/>
  <c r="BE3761" i="1"/>
  <c r="BD3761" i="1"/>
  <c r="BH3761" i="1" s="1"/>
  <c r="BC3761" i="1"/>
  <c r="BB3761" i="1"/>
  <c r="BJ3772" i="1"/>
  <c r="AU3772" i="1" s="1"/>
  <c r="BG3773" i="1"/>
  <c r="BJ3783" i="1"/>
  <c r="AU3783" i="1" s="1"/>
  <c r="BJ3790" i="1"/>
  <c r="AU3790" i="1" s="1"/>
  <c r="BG3792" i="1"/>
  <c r="BF3792" i="1"/>
  <c r="BE3792" i="1"/>
  <c r="BD3792" i="1"/>
  <c r="BH3792" i="1" s="1"/>
  <c r="BC3792" i="1"/>
  <c r="BB3792" i="1"/>
  <c r="BF3793" i="1"/>
  <c r="BE3793" i="1"/>
  <c r="BD3793" i="1"/>
  <c r="BH3793" i="1" s="1"/>
  <c r="BC3793" i="1"/>
  <c r="BB3793" i="1"/>
  <c r="BJ3804" i="1"/>
  <c r="AU3804" i="1" s="1"/>
  <c r="BG3805" i="1"/>
  <c r="BB3811" i="1"/>
  <c r="BG3811" i="1"/>
  <c r="BF3811" i="1"/>
  <c r="BE3811" i="1"/>
  <c r="BD3811" i="1"/>
  <c r="BH3811" i="1" s="1"/>
  <c r="BG3812" i="1"/>
  <c r="BF3812" i="1"/>
  <c r="BE3812" i="1"/>
  <c r="BD3812" i="1"/>
  <c r="BH3812" i="1" s="1"/>
  <c r="BC3812" i="1"/>
  <c r="BB3812" i="1"/>
  <c r="BF3813" i="1"/>
  <c r="BE3813" i="1"/>
  <c r="BD3813" i="1"/>
  <c r="BH3813" i="1" s="1"/>
  <c r="BC3813" i="1"/>
  <c r="BB3813" i="1"/>
  <c r="BB3819" i="1"/>
  <c r="BG3819" i="1"/>
  <c r="BF3819" i="1"/>
  <c r="BE3819" i="1"/>
  <c r="BD3819" i="1"/>
  <c r="BH3819" i="1" s="1"/>
  <c r="BG3820" i="1"/>
  <c r="BF3820" i="1"/>
  <c r="BE3820" i="1"/>
  <c r="BD3820" i="1"/>
  <c r="BH3820" i="1" s="1"/>
  <c r="BC3820" i="1"/>
  <c r="BB3820" i="1"/>
  <c r="BF3821" i="1"/>
  <c r="BE3821" i="1"/>
  <c r="BD3821" i="1"/>
  <c r="BH3821" i="1" s="1"/>
  <c r="BC3821" i="1"/>
  <c r="BB3821" i="1"/>
  <c r="BB3827" i="1"/>
  <c r="BG3827" i="1"/>
  <c r="BF3827" i="1"/>
  <c r="BE3827" i="1"/>
  <c r="BD3827" i="1"/>
  <c r="BH3827" i="1" s="1"/>
  <c r="BG3829" i="1"/>
  <c r="BJ3834" i="1"/>
  <c r="AU3834" i="1" s="1"/>
  <c r="BC3835" i="1"/>
  <c r="BJ3836" i="1"/>
  <c r="AU3836" i="1" s="1"/>
  <c r="BG3837" i="1"/>
  <c r="BJ3842" i="1"/>
  <c r="AU3842" i="1" s="1"/>
  <c r="BC3843" i="1"/>
  <c r="BJ3844" i="1"/>
  <c r="AU3844" i="1" s="1"/>
  <c r="BG3845" i="1"/>
  <c r="BJ3850" i="1"/>
  <c r="AU3850" i="1" s="1"/>
  <c r="BC3851" i="1"/>
  <c r="BJ3852" i="1"/>
  <c r="AU3852" i="1" s="1"/>
  <c r="BG3853" i="1"/>
  <c r="BJ3858" i="1"/>
  <c r="AU3858" i="1" s="1"/>
  <c r="BC3859" i="1"/>
  <c r="BJ3860" i="1"/>
  <c r="AU3860" i="1" s="1"/>
  <c r="BG3861" i="1"/>
  <c r="BJ3866" i="1"/>
  <c r="AU3866" i="1" s="1"/>
  <c r="BC3867" i="1"/>
  <c r="BJ3868" i="1"/>
  <c r="AU3868" i="1" s="1"/>
  <c r="BG3869" i="1"/>
  <c r="BJ3874" i="1"/>
  <c r="AU3874" i="1" s="1"/>
  <c r="BC3875" i="1"/>
  <c r="BJ3876" i="1"/>
  <c r="AU3876" i="1" s="1"/>
  <c r="BG3877" i="1"/>
  <c r="BJ3882" i="1"/>
  <c r="AU3882" i="1" s="1"/>
  <c r="BC3883" i="1"/>
  <c r="BJ3884" i="1"/>
  <c r="AU3884" i="1" s="1"/>
  <c r="BG3885" i="1"/>
  <c r="BJ3890" i="1"/>
  <c r="AU3890" i="1" s="1"/>
  <c r="BC3891" i="1"/>
  <c r="BJ3892" i="1"/>
  <c r="AU3892" i="1" s="1"/>
  <c r="BG3893" i="1"/>
  <c r="BJ3898" i="1"/>
  <c r="AU3898" i="1" s="1"/>
  <c r="BC3899" i="1"/>
  <c r="BJ3900" i="1"/>
  <c r="AU3900" i="1" s="1"/>
  <c r="BG3901" i="1"/>
  <c r="BJ3906" i="1"/>
  <c r="AU3906" i="1" s="1"/>
  <c r="BC3907" i="1"/>
  <c r="BJ3908" i="1"/>
  <c r="AU3908" i="1" s="1"/>
  <c r="BJ3914" i="1"/>
  <c r="AU3914" i="1" s="1"/>
  <c r="BJ3916" i="1"/>
  <c r="AU3916" i="1" s="1"/>
  <c r="BJ3922" i="1"/>
  <c r="AU3922" i="1" s="1"/>
  <c r="BJ3924" i="1"/>
  <c r="AU3924" i="1" s="1"/>
  <c r="BJ3930" i="1"/>
  <c r="AU3930" i="1" s="1"/>
  <c r="BJ3932" i="1"/>
  <c r="AU3932" i="1" s="1"/>
  <c r="BJ3938" i="1"/>
  <c r="AU3938" i="1" s="1"/>
  <c r="BJ3940" i="1"/>
  <c r="AU3940" i="1" s="1"/>
  <c r="BJ3946" i="1"/>
  <c r="AU3946" i="1" s="1"/>
  <c r="BJ3948" i="1"/>
  <c r="AU3948" i="1" s="1"/>
  <c r="BJ3954" i="1"/>
  <c r="AU3954" i="1" s="1"/>
  <c r="BJ3956" i="1"/>
  <c r="AU3956" i="1" s="1"/>
  <c r="BB3967" i="1"/>
  <c r="BG3967" i="1"/>
  <c r="BF3967" i="1"/>
  <c r="BE3967" i="1"/>
  <c r="BD3967" i="1"/>
  <c r="BH3967" i="1" s="1"/>
  <c r="BG3968" i="1"/>
  <c r="BF3968" i="1"/>
  <c r="BE3968" i="1"/>
  <c r="BD3968" i="1"/>
  <c r="BH3968" i="1" s="1"/>
  <c r="BC3968" i="1"/>
  <c r="BB3968" i="1"/>
  <c r="BF3969" i="1"/>
  <c r="BE3969" i="1"/>
  <c r="BD3969" i="1"/>
  <c r="BH3969" i="1" s="1"/>
  <c r="BC3969" i="1"/>
  <c r="BB3969" i="1"/>
  <c r="BJ3975" i="1"/>
  <c r="AU3975" i="1" s="1"/>
  <c r="BJ3987" i="1"/>
  <c r="AU3987" i="1" s="1"/>
  <c r="BB3991" i="1"/>
  <c r="BG3991" i="1"/>
  <c r="BF3991" i="1"/>
  <c r="BE3991" i="1"/>
  <c r="BD3991" i="1"/>
  <c r="BH3991" i="1" s="1"/>
  <c r="BG3992" i="1"/>
  <c r="BF3992" i="1"/>
  <c r="BE3992" i="1"/>
  <c r="BD3992" i="1"/>
  <c r="BH3992" i="1" s="1"/>
  <c r="BC3992" i="1"/>
  <c r="BB3992" i="1"/>
  <c r="BJ4003" i="1"/>
  <c r="AU4003" i="1" s="1"/>
  <c r="BB4007" i="1"/>
  <c r="BG4007" i="1"/>
  <c r="BF4007" i="1"/>
  <c r="BE4007" i="1"/>
  <c r="BD4007" i="1"/>
  <c r="BH4007" i="1" s="1"/>
  <c r="BG4008" i="1"/>
  <c r="BF4008" i="1"/>
  <c r="BE4008" i="1"/>
  <c r="BD4008" i="1"/>
  <c r="BH4008" i="1" s="1"/>
  <c r="BC4008" i="1"/>
  <c r="BB4008" i="1"/>
  <c r="BJ4019" i="1"/>
  <c r="AU4019" i="1" s="1"/>
  <c r="BB4023" i="1"/>
  <c r="BG4023" i="1"/>
  <c r="BF4023" i="1"/>
  <c r="BE4023" i="1"/>
  <c r="BD4023" i="1"/>
  <c r="BH4023" i="1" s="1"/>
  <c r="BG4024" i="1"/>
  <c r="BF4024" i="1"/>
  <c r="BE4024" i="1"/>
  <c r="BD4024" i="1"/>
  <c r="BH4024" i="1" s="1"/>
  <c r="BC4024" i="1"/>
  <c r="BB4024" i="1"/>
  <c r="BJ4035" i="1"/>
  <c r="AU4035" i="1" s="1"/>
  <c r="BB4039" i="1"/>
  <c r="BG4039" i="1"/>
  <c r="BF4039" i="1"/>
  <c r="BE4039" i="1"/>
  <c r="BD4039" i="1"/>
  <c r="BH4039" i="1" s="1"/>
  <c r="BG4040" i="1"/>
  <c r="BF4040" i="1"/>
  <c r="BE4040" i="1"/>
  <c r="BD4040" i="1"/>
  <c r="BH4040" i="1" s="1"/>
  <c r="BC4040" i="1"/>
  <c r="BB4040" i="1"/>
  <c r="BJ4051" i="1"/>
  <c r="AU4051" i="1" s="1"/>
  <c r="BB4055" i="1"/>
  <c r="BG4055" i="1"/>
  <c r="BF4055" i="1"/>
  <c r="BE4055" i="1"/>
  <c r="BD4055" i="1"/>
  <c r="BH4055" i="1" s="1"/>
  <c r="BG4056" i="1"/>
  <c r="BF4056" i="1"/>
  <c r="BE4056" i="1"/>
  <c r="BD4056" i="1"/>
  <c r="BH4056" i="1" s="1"/>
  <c r="BC4056" i="1"/>
  <c r="BB4056" i="1"/>
  <c r="BG4057" i="1"/>
  <c r="BJ4067" i="1"/>
  <c r="AU4067" i="1" s="1"/>
  <c r="BB4071" i="1"/>
  <c r="BG4071" i="1"/>
  <c r="BF4071" i="1"/>
  <c r="BE4071" i="1"/>
  <c r="BD4071" i="1"/>
  <c r="BH4071" i="1" s="1"/>
  <c r="BG4072" i="1"/>
  <c r="BF4072" i="1"/>
  <c r="BE4072" i="1"/>
  <c r="BD4072" i="1"/>
  <c r="BH4072" i="1" s="1"/>
  <c r="BC4072" i="1"/>
  <c r="BB4072" i="1"/>
  <c r="BG4073" i="1"/>
  <c r="BB4087" i="1"/>
  <c r="BG4087" i="1"/>
  <c r="BF4087" i="1"/>
  <c r="BE4087" i="1"/>
  <c r="BD4087" i="1"/>
  <c r="BH4087" i="1" s="1"/>
  <c r="BG4088" i="1"/>
  <c r="BF4088" i="1"/>
  <c r="BE4088" i="1"/>
  <c r="BD4088" i="1"/>
  <c r="BH4088" i="1" s="1"/>
  <c r="BC4088" i="1"/>
  <c r="BB4088" i="1"/>
  <c r="BJ4090" i="1"/>
  <c r="AU4090" i="1" s="1"/>
  <c r="BC4091" i="1"/>
  <c r="BJ4092" i="1"/>
  <c r="AU4092" i="1" s="1"/>
  <c r="BJ4095" i="1"/>
  <c r="AU4095" i="1" s="1"/>
  <c r="BB4111" i="1"/>
  <c r="BG4111" i="1"/>
  <c r="BF4111" i="1"/>
  <c r="BE4111" i="1"/>
  <c r="BD4111" i="1"/>
  <c r="BH4111" i="1" s="1"/>
  <c r="BG4112" i="1"/>
  <c r="BF4112" i="1"/>
  <c r="BE4112" i="1"/>
  <c r="BD4112" i="1"/>
  <c r="BH4112" i="1" s="1"/>
  <c r="BC4112" i="1"/>
  <c r="BB4112" i="1"/>
  <c r="BJ4115" i="1"/>
  <c r="AU4115" i="1" s="1"/>
  <c r="BB4127" i="1"/>
  <c r="BG4127" i="1"/>
  <c r="BF4127" i="1"/>
  <c r="BE4127" i="1"/>
  <c r="BD4127" i="1"/>
  <c r="BH4127" i="1" s="1"/>
  <c r="BG4128" i="1"/>
  <c r="BF4128" i="1"/>
  <c r="BE4128" i="1"/>
  <c r="BD4128" i="1"/>
  <c r="BH4128" i="1" s="1"/>
  <c r="BC4128" i="1"/>
  <c r="BB4128" i="1"/>
  <c r="BJ4131" i="1"/>
  <c r="AU4131" i="1" s="1"/>
  <c r="BC4139" i="1"/>
  <c r="BJ4140" i="1"/>
  <c r="AU4140" i="1" s="1"/>
  <c r="BB4147" i="1"/>
  <c r="BG4147" i="1"/>
  <c r="BF4147" i="1"/>
  <c r="BE4147" i="1"/>
  <c r="BD4147" i="1"/>
  <c r="BH4147" i="1" s="1"/>
  <c r="BG4148" i="1"/>
  <c r="BF4148" i="1"/>
  <c r="BE4148" i="1"/>
  <c r="BD4148" i="1"/>
  <c r="BH4148" i="1" s="1"/>
  <c r="BC4148" i="1"/>
  <c r="BB4148" i="1"/>
  <c r="BJ4151" i="1"/>
  <c r="AU4151" i="1" s="1"/>
  <c r="BJ4157" i="1"/>
  <c r="AU4157" i="1" s="1"/>
  <c r="BC4175" i="1"/>
  <c r="BJ4176" i="1"/>
  <c r="AU4176" i="1" s="1"/>
  <c r="BC4191" i="1"/>
  <c r="BJ4192" i="1"/>
  <c r="AU4192" i="1" s="1"/>
  <c r="BJ4193" i="1"/>
  <c r="AU4193" i="1" s="1"/>
  <c r="BB4203" i="1"/>
  <c r="BG4203" i="1"/>
  <c r="BF4203" i="1"/>
  <c r="BE4203" i="1"/>
  <c r="BD4203" i="1"/>
  <c r="BH4203" i="1" s="1"/>
  <c r="BG4204" i="1"/>
  <c r="BF4204" i="1"/>
  <c r="BE4204" i="1"/>
  <c r="BD4204" i="1"/>
  <c r="BH4204" i="1" s="1"/>
  <c r="BC4204" i="1"/>
  <c r="BB4204" i="1"/>
  <c r="BG4205" i="1"/>
  <c r="BJ4211" i="1"/>
  <c r="AU4211" i="1" s="1"/>
  <c r="BC4223" i="1"/>
  <c r="BJ4224" i="1"/>
  <c r="AU4224" i="1" s="1"/>
  <c r="BJ4225" i="1"/>
  <c r="AU4225" i="1" s="1"/>
  <c r="BB4235" i="1"/>
  <c r="BG4235" i="1"/>
  <c r="BF4235" i="1"/>
  <c r="BE4235" i="1"/>
  <c r="BD4235" i="1"/>
  <c r="BH4235" i="1" s="1"/>
  <c r="BG4236" i="1"/>
  <c r="BF4236" i="1"/>
  <c r="BE4236" i="1"/>
  <c r="BD4236" i="1"/>
  <c r="BH4236" i="1" s="1"/>
  <c r="BC4236" i="1"/>
  <c r="BB4236" i="1"/>
  <c r="BG4237" i="1"/>
  <c r="BF4245" i="1"/>
  <c r="BE4245" i="1"/>
  <c r="BD4245" i="1"/>
  <c r="BH4245" i="1" s="1"/>
  <c r="BC4245" i="1"/>
  <c r="BB4245" i="1"/>
  <c r="BC4251" i="1"/>
  <c r="BJ4252" i="1"/>
  <c r="AU4252" i="1" s="1"/>
  <c r="BJ4253" i="1"/>
  <c r="AU4253" i="1" s="1"/>
  <c r="BC4271" i="1"/>
  <c r="BJ4272" i="1"/>
  <c r="AU4272" i="1" s="1"/>
  <c r="BJ4280" i="1"/>
  <c r="AU4280" i="1" s="1"/>
  <c r="BJ4281" i="1"/>
  <c r="AU4281" i="1" s="1"/>
  <c r="BB4291" i="1"/>
  <c r="BG4291" i="1"/>
  <c r="BF4291" i="1"/>
  <c r="BE4291" i="1"/>
  <c r="BD4291" i="1"/>
  <c r="BH4291" i="1" s="1"/>
  <c r="BG4292" i="1"/>
  <c r="BF4292" i="1"/>
  <c r="BE4292" i="1"/>
  <c r="BD4292" i="1"/>
  <c r="BH4292" i="1" s="1"/>
  <c r="BC4292" i="1"/>
  <c r="BB4292" i="1"/>
  <c r="BJ4299" i="1"/>
  <c r="AU4299" i="1" s="1"/>
  <c r="BF4305" i="1"/>
  <c r="BE4305" i="1"/>
  <c r="BD4305" i="1"/>
  <c r="BH4305" i="1" s="1"/>
  <c r="BC4305" i="1"/>
  <c r="BB4305" i="1"/>
  <c r="BJ4312" i="1"/>
  <c r="AU4312" i="1" s="1"/>
  <c r="BJ4313" i="1"/>
  <c r="AU4313" i="1" s="1"/>
  <c r="BB4323" i="1"/>
  <c r="BG4323" i="1"/>
  <c r="BF4323" i="1"/>
  <c r="BE4323" i="1"/>
  <c r="BD4323" i="1"/>
  <c r="BH4323" i="1" s="1"/>
  <c r="BG4324" i="1"/>
  <c r="BF4324" i="1"/>
  <c r="BE4324" i="1"/>
  <c r="BD4324" i="1"/>
  <c r="BH4324" i="1" s="1"/>
  <c r="BC4324" i="1"/>
  <c r="BB4324" i="1"/>
  <c r="BJ4331" i="1"/>
  <c r="AU4331" i="1" s="1"/>
  <c r="BF4337" i="1"/>
  <c r="BE4337" i="1"/>
  <c r="BD4337" i="1"/>
  <c r="BH4337" i="1" s="1"/>
  <c r="BC4337" i="1"/>
  <c r="BB4337" i="1"/>
  <c r="BJ4344" i="1"/>
  <c r="AU4344" i="1" s="1"/>
  <c r="BJ4345" i="1"/>
  <c r="AU4345" i="1" s="1"/>
  <c r="BB4355" i="1"/>
  <c r="BG4355" i="1"/>
  <c r="BF4355" i="1"/>
  <c r="BE4355" i="1"/>
  <c r="BD4355" i="1"/>
  <c r="BH4355" i="1" s="1"/>
  <c r="BG4356" i="1"/>
  <c r="BF4356" i="1"/>
  <c r="BE4356" i="1"/>
  <c r="BD4356" i="1"/>
  <c r="BH4356" i="1" s="1"/>
  <c r="BC4356" i="1"/>
  <c r="BB4356" i="1"/>
  <c r="BJ4363" i="1"/>
  <c r="AU4363" i="1" s="1"/>
  <c r="BG4371" i="1"/>
  <c r="BF4371" i="1"/>
  <c r="BE4371" i="1"/>
  <c r="BD4371" i="1"/>
  <c r="BH4371" i="1" s="1"/>
  <c r="BC4371" i="1"/>
  <c r="BB4371" i="1"/>
  <c r="BE4376" i="1"/>
  <c r="BG4376" i="1"/>
  <c r="BF4376" i="1"/>
  <c r="BD4376" i="1"/>
  <c r="BH4376" i="1" s="1"/>
  <c r="BC4376" i="1"/>
  <c r="BC4377" i="1"/>
  <c r="BG4377" i="1"/>
  <c r="BF4377" i="1"/>
  <c r="BE4377" i="1"/>
  <c r="BD4377" i="1"/>
  <c r="BH4377" i="1" s="1"/>
  <c r="BE4380" i="1"/>
  <c r="BD4380" i="1"/>
  <c r="BH4380" i="1" s="1"/>
  <c r="BG4380" i="1"/>
  <c r="BF4380" i="1"/>
  <c r="BC4380" i="1"/>
  <c r="BB4380" i="1"/>
  <c r="BJ4387" i="1"/>
  <c r="AU4387" i="1" s="1"/>
  <c r="BC4393" i="1"/>
  <c r="BB4393" i="1"/>
  <c r="BE4393" i="1"/>
  <c r="BD4393" i="1"/>
  <c r="BH4393" i="1" s="1"/>
  <c r="BG4393" i="1"/>
  <c r="BG4417" i="1"/>
  <c r="BF4417" i="1"/>
  <c r="BE4417" i="1"/>
  <c r="BD4417" i="1"/>
  <c r="BH4417" i="1" s="1"/>
  <c r="BC4417" i="1"/>
  <c r="BB4417" i="1"/>
  <c r="BG4449" i="1"/>
  <c r="BF4449" i="1"/>
  <c r="BE4449" i="1"/>
  <c r="BD4449" i="1"/>
  <c r="BH4449" i="1" s="1"/>
  <c r="BC4449" i="1"/>
  <c r="BB4449" i="1"/>
  <c r="BC3018" i="1"/>
  <c r="BC3022" i="1"/>
  <c r="BC3026" i="1"/>
  <c r="BC3030" i="1"/>
  <c r="BC3034" i="1"/>
  <c r="BC3038" i="1"/>
  <c r="BC3042" i="1"/>
  <c r="BC3046" i="1"/>
  <c r="BC3050" i="1"/>
  <c r="BC3054" i="1"/>
  <c r="BC3058" i="1"/>
  <c r="BC3062" i="1"/>
  <c r="BC3066" i="1"/>
  <c r="BC3070" i="1"/>
  <c r="BC3074" i="1"/>
  <c r="BC3078" i="1"/>
  <c r="BC3082" i="1"/>
  <c r="BC3086" i="1"/>
  <c r="BC3090" i="1"/>
  <c r="BC3094" i="1"/>
  <c r="BC3098" i="1"/>
  <c r="BC3102" i="1"/>
  <c r="BC3106" i="1"/>
  <c r="BC3110" i="1"/>
  <c r="BC3114" i="1"/>
  <c r="BC3118" i="1"/>
  <c r="BC3122" i="1"/>
  <c r="BC3126" i="1"/>
  <c r="BC3130" i="1"/>
  <c r="BC3134" i="1"/>
  <c r="BC3138" i="1"/>
  <c r="BC3142" i="1"/>
  <c r="BC3146" i="1"/>
  <c r="BC3150" i="1"/>
  <c r="BC3154" i="1"/>
  <c r="BC3158" i="1"/>
  <c r="BC3162" i="1"/>
  <c r="BC3166" i="1"/>
  <c r="BC3170" i="1"/>
  <c r="BC3174" i="1"/>
  <c r="BC3178" i="1"/>
  <c r="BC3182" i="1"/>
  <c r="BC3186" i="1"/>
  <c r="BC3190" i="1"/>
  <c r="BC3194" i="1"/>
  <c r="BC3198" i="1"/>
  <c r="BC3202" i="1"/>
  <c r="BC3206" i="1"/>
  <c r="BC3214" i="1"/>
  <c r="BC3218" i="1"/>
  <c r="BC3222" i="1"/>
  <c r="BC3226" i="1"/>
  <c r="BE3229" i="1"/>
  <c r="BE3233" i="1"/>
  <c r="BE3237" i="1"/>
  <c r="BC3318" i="1"/>
  <c r="BC3322" i="1"/>
  <c r="BC3326" i="1"/>
  <c r="BC3330" i="1"/>
  <c r="BC3334" i="1"/>
  <c r="BC3338" i="1"/>
  <c r="BC3374" i="1"/>
  <c r="BC3454" i="1"/>
  <c r="BC3458" i="1"/>
  <c r="BC3462" i="1"/>
  <c r="BC3470" i="1"/>
  <c r="BC3474" i="1"/>
  <c r="BC3478" i="1"/>
  <c r="BE3593" i="1"/>
  <c r="BF3601" i="1"/>
  <c r="BB3608" i="1"/>
  <c r="BC3609" i="1"/>
  <c r="BG3613" i="1"/>
  <c r="BF3621" i="1"/>
  <c r="BJ3622" i="1"/>
  <c r="AU3622" i="1" s="1"/>
  <c r="BF3628" i="1"/>
  <c r="BE3628" i="1"/>
  <c r="BD3628" i="1"/>
  <c r="BH3628" i="1" s="1"/>
  <c r="BC3628" i="1"/>
  <c r="BE3633" i="1"/>
  <c r="BF3634" i="1"/>
  <c r="BG3636" i="1"/>
  <c r="BD3637" i="1"/>
  <c r="BH3637" i="1" s="1"/>
  <c r="BC3637" i="1"/>
  <c r="BB3637" i="1"/>
  <c r="BB3646" i="1"/>
  <c r="BG3646" i="1"/>
  <c r="BE3646" i="1"/>
  <c r="AV3652" i="1"/>
  <c r="BF3653" i="1"/>
  <c r="BJ3654" i="1"/>
  <c r="AU3654" i="1" s="1"/>
  <c r="BG3665" i="1"/>
  <c r="BJ3674" i="1"/>
  <c r="AU3674" i="1" s="1"/>
  <c r="AV3676" i="1"/>
  <c r="BJ3679" i="1"/>
  <c r="AU3679" i="1" s="1"/>
  <c r="BF3681" i="1"/>
  <c r="BD3681" i="1"/>
  <c r="BH3681" i="1" s="1"/>
  <c r="BC3681" i="1"/>
  <c r="BB3681" i="1"/>
  <c r="BE3685" i="1"/>
  <c r="BF3697" i="1"/>
  <c r="BE3697" i="1"/>
  <c r="BD3697" i="1"/>
  <c r="BH3697" i="1" s="1"/>
  <c r="BC3697" i="1"/>
  <c r="BB3697" i="1"/>
  <c r="BJ3698" i="1"/>
  <c r="AU3698" i="1" s="1"/>
  <c r="AV3700" i="1"/>
  <c r="BJ3707" i="1"/>
  <c r="AU3707" i="1" s="1"/>
  <c r="BJ3714" i="1"/>
  <c r="AU3714" i="1" s="1"/>
  <c r="BJ3728" i="1"/>
  <c r="AU3728" i="1" s="1"/>
  <c r="BG3729" i="1"/>
  <c r="BJ3739" i="1"/>
  <c r="AU3739" i="1" s="1"/>
  <c r="BJ3746" i="1"/>
  <c r="AU3746" i="1" s="1"/>
  <c r="BG3748" i="1"/>
  <c r="BF3748" i="1"/>
  <c r="BE3748" i="1"/>
  <c r="BD3748" i="1"/>
  <c r="BH3748" i="1" s="1"/>
  <c r="BC3748" i="1"/>
  <c r="BB3748" i="1"/>
  <c r="BF3749" i="1"/>
  <c r="BE3749" i="1"/>
  <c r="BD3749" i="1"/>
  <c r="BH3749" i="1" s="1"/>
  <c r="BC3749" i="1"/>
  <c r="BB3749" i="1"/>
  <c r="BF3757" i="1"/>
  <c r="BE3757" i="1"/>
  <c r="BD3757" i="1"/>
  <c r="BC3757" i="1"/>
  <c r="BB3757" i="1"/>
  <c r="BJ3760" i="1"/>
  <c r="AU3760" i="1" s="1"/>
  <c r="BG3761" i="1"/>
  <c r="BJ3771" i="1"/>
  <c r="AU3771" i="1" s="1"/>
  <c r="BJ3778" i="1"/>
  <c r="AU3778" i="1" s="1"/>
  <c r="BG3780" i="1"/>
  <c r="BF3780" i="1"/>
  <c r="BE3780" i="1"/>
  <c r="BD3780" i="1"/>
  <c r="BH3780" i="1" s="1"/>
  <c r="BC3780" i="1"/>
  <c r="BB3780" i="1"/>
  <c r="BF3781" i="1"/>
  <c r="BE3781" i="1"/>
  <c r="BD3781" i="1"/>
  <c r="BH3781" i="1" s="1"/>
  <c r="BC3781" i="1"/>
  <c r="BB3781" i="1"/>
  <c r="BJ3792" i="1"/>
  <c r="AU3792" i="1" s="1"/>
  <c r="BG3793" i="1"/>
  <c r="BJ3803" i="1"/>
  <c r="AU3803" i="1" s="1"/>
  <c r="BJ3810" i="1"/>
  <c r="AU3810" i="1" s="1"/>
  <c r="BC3811" i="1"/>
  <c r="BJ3812" i="1"/>
  <c r="AU3812" i="1" s="1"/>
  <c r="BG3813" i="1"/>
  <c r="BJ3818" i="1"/>
  <c r="AU3818" i="1" s="1"/>
  <c r="BC3819" i="1"/>
  <c r="BJ3820" i="1"/>
  <c r="AU3820" i="1" s="1"/>
  <c r="BG3821" i="1"/>
  <c r="BJ3826" i="1"/>
  <c r="AU3826" i="1" s="1"/>
  <c r="BC3827" i="1"/>
  <c r="BJ3828" i="1"/>
  <c r="AU3828" i="1" s="1"/>
  <c r="BJ3835" i="1"/>
  <c r="AU3835" i="1" s="1"/>
  <c r="BJ3843" i="1"/>
  <c r="AU3843" i="1" s="1"/>
  <c r="BJ3851" i="1"/>
  <c r="AU3851" i="1" s="1"/>
  <c r="BJ3859" i="1"/>
  <c r="AU3859" i="1" s="1"/>
  <c r="BJ3867" i="1"/>
  <c r="AU3867" i="1" s="1"/>
  <c r="BJ3875" i="1"/>
  <c r="AU3875" i="1" s="1"/>
  <c r="BJ3883" i="1"/>
  <c r="AU3883" i="1" s="1"/>
  <c r="BJ3891" i="1"/>
  <c r="AU3891" i="1" s="1"/>
  <c r="BJ3899" i="1"/>
  <c r="AU3899" i="1" s="1"/>
  <c r="BJ3907" i="1"/>
  <c r="AU3907" i="1" s="1"/>
  <c r="BJ3915" i="1"/>
  <c r="AU3915" i="1" s="1"/>
  <c r="BJ3923" i="1"/>
  <c r="AU3923" i="1" s="1"/>
  <c r="BJ3931" i="1"/>
  <c r="AU3931" i="1" s="1"/>
  <c r="BJ3939" i="1"/>
  <c r="AU3939" i="1" s="1"/>
  <c r="BJ3947" i="1"/>
  <c r="AU3947" i="1" s="1"/>
  <c r="BJ3955" i="1"/>
  <c r="AU3955" i="1" s="1"/>
  <c r="BJ3966" i="1"/>
  <c r="AU3966" i="1" s="1"/>
  <c r="BC3967" i="1"/>
  <c r="BJ3968" i="1"/>
  <c r="AU3968" i="1" s="1"/>
  <c r="BG3969" i="1"/>
  <c r="BB3979" i="1"/>
  <c r="BG3979" i="1"/>
  <c r="BF3979" i="1"/>
  <c r="BE3979" i="1"/>
  <c r="BD3979" i="1"/>
  <c r="BH3979" i="1" s="1"/>
  <c r="BG3980" i="1"/>
  <c r="BF3980" i="1"/>
  <c r="BE3980" i="1"/>
  <c r="BD3980" i="1"/>
  <c r="BH3980" i="1" s="1"/>
  <c r="BC3980" i="1"/>
  <c r="BB3980" i="1"/>
  <c r="BF3981" i="1"/>
  <c r="BE3981" i="1"/>
  <c r="BD3981" i="1"/>
  <c r="BH3981" i="1" s="1"/>
  <c r="BC3981" i="1"/>
  <c r="BB3981" i="1"/>
  <c r="BJ3990" i="1"/>
  <c r="AU3990" i="1" s="1"/>
  <c r="BC3991" i="1"/>
  <c r="BJ3992" i="1"/>
  <c r="AU3992" i="1" s="1"/>
  <c r="BJ3993" i="1"/>
  <c r="AU3993" i="1" s="1"/>
  <c r="BF3997" i="1"/>
  <c r="BE3997" i="1"/>
  <c r="BD3997" i="1"/>
  <c r="BH3997" i="1" s="1"/>
  <c r="BC3997" i="1"/>
  <c r="BB3997" i="1"/>
  <c r="BJ4006" i="1"/>
  <c r="AU4006" i="1" s="1"/>
  <c r="BC4007" i="1"/>
  <c r="BJ4008" i="1"/>
  <c r="AU4008" i="1" s="1"/>
  <c r="BJ4009" i="1"/>
  <c r="AU4009" i="1" s="1"/>
  <c r="BF4013" i="1"/>
  <c r="BE4013" i="1"/>
  <c r="BD4013" i="1"/>
  <c r="BH4013" i="1" s="1"/>
  <c r="BC4013" i="1"/>
  <c r="BB4013" i="1"/>
  <c r="BJ4022" i="1"/>
  <c r="AU4022" i="1" s="1"/>
  <c r="BC4023" i="1"/>
  <c r="BJ4024" i="1"/>
  <c r="AU4024" i="1" s="1"/>
  <c r="BJ4025" i="1"/>
  <c r="AU4025" i="1" s="1"/>
  <c r="BF4029" i="1"/>
  <c r="BE4029" i="1"/>
  <c r="BD4029" i="1"/>
  <c r="BH4029" i="1" s="1"/>
  <c r="BC4029" i="1"/>
  <c r="BB4029" i="1"/>
  <c r="BJ4038" i="1"/>
  <c r="AU4038" i="1" s="1"/>
  <c r="BC4039" i="1"/>
  <c r="BJ4040" i="1"/>
  <c r="AU4040" i="1" s="1"/>
  <c r="BJ4041" i="1"/>
  <c r="AU4041" i="1" s="1"/>
  <c r="BF4045" i="1"/>
  <c r="BE4045" i="1"/>
  <c r="BD4045" i="1"/>
  <c r="BH4045" i="1" s="1"/>
  <c r="BC4045" i="1"/>
  <c r="BB4045" i="1"/>
  <c r="BJ4054" i="1"/>
  <c r="AU4054" i="1" s="1"/>
  <c r="BC4055" i="1"/>
  <c r="BJ4056" i="1"/>
  <c r="AU4056" i="1" s="1"/>
  <c r="BJ4057" i="1"/>
  <c r="AU4057" i="1" s="1"/>
  <c r="BF4061" i="1"/>
  <c r="BE4061" i="1"/>
  <c r="BD4061" i="1"/>
  <c r="BH4061" i="1" s="1"/>
  <c r="BC4061" i="1"/>
  <c r="BB4061" i="1"/>
  <c r="BJ4070" i="1"/>
  <c r="AU4070" i="1" s="1"/>
  <c r="BC4071" i="1"/>
  <c r="BJ4072" i="1"/>
  <c r="AU4072" i="1" s="1"/>
  <c r="BJ4073" i="1"/>
  <c r="AU4073" i="1" s="1"/>
  <c r="BF4077" i="1"/>
  <c r="BE4077" i="1"/>
  <c r="BD4077" i="1"/>
  <c r="BH4077" i="1" s="1"/>
  <c r="BC4077" i="1"/>
  <c r="BB4077" i="1"/>
  <c r="BJ4081" i="1"/>
  <c r="AU4081" i="1" s="1"/>
  <c r="BJ4086" i="1"/>
  <c r="AU4086" i="1" s="1"/>
  <c r="BC4087" i="1"/>
  <c r="BJ4088" i="1"/>
  <c r="AU4088" i="1" s="1"/>
  <c r="BJ4091" i="1"/>
  <c r="AU4091" i="1" s="1"/>
  <c r="BB4107" i="1"/>
  <c r="BG4107" i="1"/>
  <c r="BF4107" i="1"/>
  <c r="BE4107" i="1"/>
  <c r="BD4107" i="1"/>
  <c r="BH4107" i="1" s="1"/>
  <c r="BG4108" i="1"/>
  <c r="BF4108" i="1"/>
  <c r="BE4108" i="1"/>
  <c r="BD4108" i="1"/>
  <c r="BH4108" i="1" s="1"/>
  <c r="BC4108" i="1"/>
  <c r="BB4108" i="1"/>
  <c r="BJ4110" i="1"/>
  <c r="AU4110" i="1" s="1"/>
  <c r="BC4111" i="1"/>
  <c r="BJ4112" i="1"/>
  <c r="AU4112" i="1" s="1"/>
  <c r="BJ4121" i="1"/>
  <c r="AU4121" i="1" s="1"/>
  <c r="BC4127" i="1"/>
  <c r="BJ4128" i="1"/>
  <c r="AU4128" i="1" s="1"/>
  <c r="BF4137" i="1"/>
  <c r="BE4137" i="1"/>
  <c r="BD4137" i="1"/>
  <c r="BC4137" i="1"/>
  <c r="BB4137" i="1"/>
  <c r="BJ4139" i="1"/>
  <c r="AU4139" i="1" s="1"/>
  <c r="BC4147" i="1"/>
  <c r="BJ4148" i="1"/>
  <c r="AU4148" i="1" s="1"/>
  <c r="BJ4165" i="1"/>
  <c r="AU4165" i="1" s="1"/>
  <c r="BB4171" i="1"/>
  <c r="BG4171" i="1"/>
  <c r="BF4171" i="1"/>
  <c r="BE4171" i="1"/>
  <c r="BD4171" i="1"/>
  <c r="BH4171" i="1" s="1"/>
  <c r="BG4172" i="1"/>
  <c r="BF4172" i="1"/>
  <c r="BE4172" i="1"/>
  <c r="BD4172" i="1"/>
  <c r="BH4172" i="1" s="1"/>
  <c r="BC4172" i="1"/>
  <c r="BB4172" i="1"/>
  <c r="BJ4175" i="1"/>
  <c r="AU4175" i="1" s="1"/>
  <c r="BJ4181" i="1"/>
  <c r="AU4181" i="1" s="1"/>
  <c r="BB4187" i="1"/>
  <c r="BG4187" i="1"/>
  <c r="BF4187" i="1"/>
  <c r="BE4187" i="1"/>
  <c r="BD4187" i="1"/>
  <c r="BH4187" i="1" s="1"/>
  <c r="BG4188" i="1"/>
  <c r="BF4188" i="1"/>
  <c r="BE4188" i="1"/>
  <c r="BD4188" i="1"/>
  <c r="BH4188" i="1" s="1"/>
  <c r="BC4188" i="1"/>
  <c r="BB4188" i="1"/>
  <c r="BJ4191" i="1"/>
  <c r="AU4191" i="1" s="1"/>
  <c r="BF4197" i="1"/>
  <c r="BE4197" i="1"/>
  <c r="BD4197" i="1"/>
  <c r="BH4197" i="1" s="1"/>
  <c r="BC4197" i="1"/>
  <c r="BB4197" i="1"/>
  <c r="BC4203" i="1"/>
  <c r="BJ4204" i="1"/>
  <c r="AU4204" i="1" s="1"/>
  <c r="BJ4205" i="1"/>
  <c r="AU4205" i="1" s="1"/>
  <c r="BB4215" i="1"/>
  <c r="BG4215" i="1"/>
  <c r="BF4215" i="1"/>
  <c r="BE4215" i="1"/>
  <c r="BD4215" i="1"/>
  <c r="BH4215" i="1" s="1"/>
  <c r="BJ4223" i="1"/>
  <c r="AU4223" i="1" s="1"/>
  <c r="BF4229" i="1"/>
  <c r="BE4229" i="1"/>
  <c r="BD4229" i="1"/>
  <c r="BH4229" i="1" s="1"/>
  <c r="BC4229" i="1"/>
  <c r="BB4229" i="1"/>
  <c r="BC4235" i="1"/>
  <c r="BJ4236" i="1"/>
  <c r="AU4236" i="1" s="1"/>
  <c r="BJ4237" i="1"/>
  <c r="AU4237" i="1" s="1"/>
  <c r="BB4243" i="1"/>
  <c r="BG4243" i="1"/>
  <c r="BF4243" i="1"/>
  <c r="BE4243" i="1"/>
  <c r="BD4243" i="1"/>
  <c r="BH4243" i="1" s="1"/>
  <c r="BG4244" i="1"/>
  <c r="BF4244" i="1"/>
  <c r="BE4244" i="1"/>
  <c r="BD4244" i="1"/>
  <c r="BH4244" i="1" s="1"/>
  <c r="BC4244" i="1"/>
  <c r="BB4244" i="1"/>
  <c r="BG4245" i="1"/>
  <c r="BJ4251" i="1"/>
  <c r="AU4251" i="1" s="1"/>
  <c r="BF4257" i="1"/>
  <c r="BE4257" i="1"/>
  <c r="BD4257" i="1"/>
  <c r="BH4257" i="1" s="1"/>
  <c r="BC4257" i="1"/>
  <c r="BB4257" i="1"/>
  <c r="BJ4261" i="1"/>
  <c r="AU4261" i="1" s="1"/>
  <c r="BB4267" i="1"/>
  <c r="BG4267" i="1"/>
  <c r="BF4267" i="1"/>
  <c r="BE4267" i="1"/>
  <c r="BD4267" i="1"/>
  <c r="BH4267" i="1" s="1"/>
  <c r="BG4268" i="1"/>
  <c r="BF4268" i="1"/>
  <c r="BE4268" i="1"/>
  <c r="BD4268" i="1"/>
  <c r="BH4268" i="1" s="1"/>
  <c r="BC4268" i="1"/>
  <c r="BB4268" i="1"/>
  <c r="BJ4271" i="1"/>
  <c r="AU4271" i="1" s="1"/>
  <c r="BJ4279" i="1"/>
  <c r="AU4279" i="1" s="1"/>
  <c r="BF4285" i="1"/>
  <c r="BE4285" i="1"/>
  <c r="BD4285" i="1"/>
  <c r="BH4285" i="1" s="1"/>
  <c r="BC4285" i="1"/>
  <c r="BB4285" i="1"/>
  <c r="BC4291" i="1"/>
  <c r="BJ4292" i="1"/>
  <c r="AU4292" i="1" s="1"/>
  <c r="BJ4293" i="1"/>
  <c r="AU4293" i="1" s="1"/>
  <c r="BB4303" i="1"/>
  <c r="BG4303" i="1"/>
  <c r="BF4303" i="1"/>
  <c r="BE4303" i="1"/>
  <c r="BD4303" i="1"/>
  <c r="BH4303" i="1" s="1"/>
  <c r="BG4304" i="1"/>
  <c r="BF4304" i="1"/>
  <c r="BE4304" i="1"/>
  <c r="BD4304" i="1"/>
  <c r="BH4304" i="1" s="1"/>
  <c r="BC4304" i="1"/>
  <c r="BB4304" i="1"/>
  <c r="BG4305" i="1"/>
  <c r="BJ4311" i="1"/>
  <c r="AU4311" i="1" s="1"/>
  <c r="BF4317" i="1"/>
  <c r="BE4317" i="1"/>
  <c r="BD4317" i="1"/>
  <c r="BH4317" i="1" s="1"/>
  <c r="BC4317" i="1"/>
  <c r="BB4317" i="1"/>
  <c r="BC4323" i="1"/>
  <c r="BJ4324" i="1"/>
  <c r="AU4324" i="1" s="1"/>
  <c r="BJ4325" i="1"/>
  <c r="AU4325" i="1" s="1"/>
  <c r="BB4335" i="1"/>
  <c r="BG4335" i="1"/>
  <c r="BF4335" i="1"/>
  <c r="BE4335" i="1"/>
  <c r="BD4335" i="1"/>
  <c r="BH4335" i="1" s="1"/>
  <c r="BG4336" i="1"/>
  <c r="BF4336" i="1"/>
  <c r="BE4336" i="1"/>
  <c r="BD4336" i="1"/>
  <c r="BH4336" i="1" s="1"/>
  <c r="BC4336" i="1"/>
  <c r="BB4336" i="1"/>
  <c r="BG4337" i="1"/>
  <c r="BJ4343" i="1"/>
  <c r="AU4343" i="1" s="1"/>
  <c r="BF4349" i="1"/>
  <c r="BE4349" i="1"/>
  <c r="BD4349" i="1"/>
  <c r="BH4349" i="1" s="1"/>
  <c r="BC4349" i="1"/>
  <c r="BB4349" i="1"/>
  <c r="BC4355" i="1"/>
  <c r="BJ4356" i="1"/>
  <c r="AU4356" i="1" s="1"/>
  <c r="BJ4357" i="1"/>
  <c r="AU4357" i="1" s="1"/>
  <c r="BG4367" i="1"/>
  <c r="BB4367" i="1"/>
  <c r="BF4367" i="1"/>
  <c r="BE4367" i="1"/>
  <c r="BD4367" i="1"/>
  <c r="BH4367" i="1" s="1"/>
  <c r="BB4376" i="1"/>
  <c r="BB4377" i="1"/>
  <c r="BJ4380" i="1"/>
  <c r="AU4380" i="1" s="1"/>
  <c r="BC4389" i="1"/>
  <c r="BB4389" i="1"/>
  <c r="BG4389" i="1"/>
  <c r="BF4389" i="1"/>
  <c r="BE4389" i="1"/>
  <c r="BD4389" i="1"/>
  <c r="BH4389" i="1" s="1"/>
  <c r="BE4400" i="1"/>
  <c r="BD4400" i="1"/>
  <c r="BH4400" i="1" s="1"/>
  <c r="BG4400" i="1"/>
  <c r="BF4400" i="1"/>
  <c r="BC4400" i="1"/>
  <c r="BB4400" i="1"/>
  <c r="BB3027" i="1"/>
  <c r="BB3031" i="1"/>
  <c r="BB3035" i="1"/>
  <c r="BB3039" i="1"/>
  <c r="BB3043" i="1"/>
  <c r="BB3047" i="1"/>
  <c r="BB3051" i="1"/>
  <c r="BB3055" i="1"/>
  <c r="BB3059" i="1"/>
  <c r="BB3063" i="1"/>
  <c r="BB3067" i="1"/>
  <c r="BB3071" i="1"/>
  <c r="BB3075" i="1"/>
  <c r="BB3079" i="1"/>
  <c r="BB3083" i="1"/>
  <c r="BB3087" i="1"/>
  <c r="BB3091" i="1"/>
  <c r="BB3095" i="1"/>
  <c r="BB3099" i="1"/>
  <c r="BB3103" i="1"/>
  <c r="BB3107" i="1"/>
  <c r="BB3111" i="1"/>
  <c r="BB3115" i="1"/>
  <c r="BB3119" i="1"/>
  <c r="BB3123" i="1"/>
  <c r="BB3127" i="1"/>
  <c r="BB3131" i="1"/>
  <c r="BB3135" i="1"/>
  <c r="BB3139" i="1"/>
  <c r="BB3143" i="1"/>
  <c r="BB3147" i="1"/>
  <c r="BB3151" i="1"/>
  <c r="BB3155" i="1"/>
  <c r="BB3159" i="1"/>
  <c r="BB3163" i="1"/>
  <c r="BB3167" i="1"/>
  <c r="BB3171" i="1"/>
  <c r="BB3175" i="1"/>
  <c r="BB3179" i="1"/>
  <c r="BB3183" i="1"/>
  <c r="BB3187" i="1"/>
  <c r="BB3191" i="1"/>
  <c r="BB3195" i="1"/>
  <c r="BB3199" i="1"/>
  <c r="BB3203" i="1"/>
  <c r="BB3207" i="1"/>
  <c r="BB3211" i="1"/>
  <c r="BB3215" i="1"/>
  <c r="BB3219" i="1"/>
  <c r="BB3223" i="1"/>
  <c r="BB3227" i="1"/>
  <c r="BB3231" i="1"/>
  <c r="BB3235" i="1"/>
  <c r="BB3239" i="1"/>
  <c r="BB3243" i="1"/>
  <c r="BB3247" i="1"/>
  <c r="BB3251" i="1"/>
  <c r="BB3255" i="1"/>
  <c r="BB3259" i="1"/>
  <c r="BB3263" i="1"/>
  <c r="BB3267" i="1"/>
  <c r="BB3271" i="1"/>
  <c r="BB3275" i="1"/>
  <c r="BB3279" i="1"/>
  <c r="BB3283" i="1"/>
  <c r="BB3287" i="1"/>
  <c r="BB3291" i="1"/>
  <c r="BB3295" i="1"/>
  <c r="BB3299" i="1"/>
  <c r="BB3303" i="1"/>
  <c r="BB3307" i="1"/>
  <c r="BB3311" i="1"/>
  <c r="BB3315" i="1"/>
  <c r="BB3319" i="1"/>
  <c r="BB3323" i="1"/>
  <c r="BB3327" i="1"/>
  <c r="BB3331" i="1"/>
  <c r="BB3335" i="1"/>
  <c r="BB3339" i="1"/>
  <c r="BB3343" i="1"/>
  <c r="BB3347" i="1"/>
  <c r="BB3351" i="1"/>
  <c r="BB3355" i="1"/>
  <c r="BB3359" i="1"/>
  <c r="BB3363" i="1"/>
  <c r="BB3367" i="1"/>
  <c r="BB3371" i="1"/>
  <c r="BB3375" i="1"/>
  <c r="BB3379" i="1"/>
  <c r="BB3383" i="1"/>
  <c r="BB3387" i="1"/>
  <c r="BB3391" i="1"/>
  <c r="BB3395" i="1"/>
  <c r="BB3399" i="1"/>
  <c r="BB3403" i="1"/>
  <c r="BB3407" i="1"/>
  <c r="BB3411" i="1"/>
  <c r="BB3415" i="1"/>
  <c r="BB3419" i="1"/>
  <c r="BB3423" i="1"/>
  <c r="BB3427" i="1"/>
  <c r="BB3431" i="1"/>
  <c r="BB3435" i="1"/>
  <c r="BB3439" i="1"/>
  <c r="BB3443" i="1"/>
  <c r="BB3447" i="1"/>
  <c r="BB3451" i="1"/>
  <c r="BB3455" i="1"/>
  <c r="BB3459" i="1"/>
  <c r="BB3463" i="1"/>
  <c r="BB3467" i="1"/>
  <c r="BB3471" i="1"/>
  <c r="BD3474" i="1"/>
  <c r="BH3474" i="1" s="1"/>
  <c r="BB3475" i="1"/>
  <c r="BD3478" i="1"/>
  <c r="BH3478" i="1" s="1"/>
  <c r="BB3479" i="1"/>
  <c r="BB3483" i="1"/>
  <c r="BB3487" i="1"/>
  <c r="BB3491" i="1"/>
  <c r="BB3495" i="1"/>
  <c r="BB3499" i="1"/>
  <c r="BB3503" i="1"/>
  <c r="BB3507" i="1"/>
  <c r="BB3511" i="1"/>
  <c r="BB3515" i="1"/>
  <c r="BB3519" i="1"/>
  <c r="BB3523" i="1"/>
  <c r="BB3527" i="1"/>
  <c r="BB3531" i="1"/>
  <c r="BB3535" i="1"/>
  <c r="BB3539" i="1"/>
  <c r="BB3543" i="1"/>
  <c r="BB3547" i="1"/>
  <c r="BB3551" i="1"/>
  <c r="BB3555" i="1"/>
  <c r="BB3559" i="1"/>
  <c r="BB3563" i="1"/>
  <c r="BB3567" i="1"/>
  <c r="BB3571" i="1"/>
  <c r="BB3575" i="1"/>
  <c r="BB3579" i="1"/>
  <c r="BB3583" i="1"/>
  <c r="BB3587" i="1"/>
  <c r="BB3591" i="1"/>
  <c r="BF3593" i="1"/>
  <c r="BG3601" i="1"/>
  <c r="BB3607" i="1"/>
  <c r="BE3609" i="1"/>
  <c r="BJ3614" i="1"/>
  <c r="AU3614" i="1" s="1"/>
  <c r="BC3618" i="1"/>
  <c r="BG3621" i="1"/>
  <c r="BD3625" i="1"/>
  <c r="BH3625" i="1" s="1"/>
  <c r="BC3625" i="1"/>
  <c r="BB3625" i="1"/>
  <c r="BB3626" i="1"/>
  <c r="BG3626" i="1"/>
  <c r="BE3626" i="1"/>
  <c r="BJ3634" i="1"/>
  <c r="AU3634" i="1" s="1"/>
  <c r="BB3643" i="1"/>
  <c r="BE3645" i="1"/>
  <c r="BD3649" i="1"/>
  <c r="BH3649" i="1" s="1"/>
  <c r="BC3649" i="1"/>
  <c r="BB3649" i="1"/>
  <c r="BC3650" i="1"/>
  <c r="BG3653" i="1"/>
  <c r="BB3658" i="1"/>
  <c r="BG3658" i="1"/>
  <c r="BE3658" i="1"/>
  <c r="BB3660" i="1"/>
  <c r="AV3664" i="1"/>
  <c r="BJ3667" i="1"/>
  <c r="AU3667" i="1" s="1"/>
  <c r="BB3668" i="1"/>
  <c r="BF3669" i="1"/>
  <c r="BD3669" i="1"/>
  <c r="BH3669" i="1" s="1"/>
  <c r="BC3669" i="1"/>
  <c r="BB3669" i="1"/>
  <c r="BE3673" i="1"/>
  <c r="BC3675" i="1"/>
  <c r="BG3693" i="1"/>
  <c r="BB3695" i="1"/>
  <c r="BG3695" i="1"/>
  <c r="BF3695" i="1"/>
  <c r="BE3695" i="1"/>
  <c r="BJ3695" i="1"/>
  <c r="AU3695" i="1" s="1"/>
  <c r="BB3696" i="1"/>
  <c r="BC3699" i="1"/>
  <c r="BJ3702" i="1"/>
  <c r="AU3702" i="1" s="1"/>
  <c r="AV3712" i="1"/>
  <c r="BF3713" i="1"/>
  <c r="BE3713" i="1"/>
  <c r="BD3713" i="1"/>
  <c r="BH3713" i="1" s="1"/>
  <c r="BC3713" i="1"/>
  <c r="BB3713" i="1"/>
  <c r="BJ3716" i="1"/>
  <c r="AU3716" i="1" s="1"/>
  <c r="BG3717" i="1"/>
  <c r="BJ3727" i="1"/>
  <c r="AU3727" i="1" s="1"/>
  <c r="BJ3734" i="1"/>
  <c r="AU3734" i="1" s="1"/>
  <c r="BG3736" i="1"/>
  <c r="BF3736" i="1"/>
  <c r="BE3736" i="1"/>
  <c r="BD3736" i="1"/>
  <c r="BH3736" i="1" s="1"/>
  <c r="BC3736" i="1"/>
  <c r="BB3736" i="1"/>
  <c r="BF3737" i="1"/>
  <c r="BE3737" i="1"/>
  <c r="BD3737" i="1"/>
  <c r="BH3737" i="1" s="1"/>
  <c r="BC3737" i="1"/>
  <c r="BB3737" i="1"/>
  <c r="BJ3748" i="1"/>
  <c r="AU3748" i="1" s="1"/>
  <c r="BJ3759" i="1"/>
  <c r="AU3759" i="1" s="1"/>
  <c r="BJ3766" i="1"/>
  <c r="AU3766" i="1" s="1"/>
  <c r="BG3768" i="1"/>
  <c r="BF3768" i="1"/>
  <c r="BE3768" i="1"/>
  <c r="BD3768" i="1"/>
  <c r="BH3768" i="1" s="1"/>
  <c r="BC3768" i="1"/>
  <c r="BB3768" i="1"/>
  <c r="BF3769" i="1"/>
  <c r="BE3769" i="1"/>
  <c r="BD3769" i="1"/>
  <c r="BH3769" i="1" s="1"/>
  <c r="BC3769" i="1"/>
  <c r="BB3769" i="1"/>
  <c r="BJ3780" i="1"/>
  <c r="AU3780" i="1" s="1"/>
  <c r="BJ3791" i="1"/>
  <c r="AU3791" i="1" s="1"/>
  <c r="BJ3798" i="1"/>
  <c r="AU3798" i="1" s="1"/>
  <c r="BG3800" i="1"/>
  <c r="BF3800" i="1"/>
  <c r="BE3800" i="1"/>
  <c r="BD3800" i="1"/>
  <c r="BH3800" i="1" s="1"/>
  <c r="BC3800" i="1"/>
  <c r="BB3800" i="1"/>
  <c r="BF3801" i="1"/>
  <c r="BE3801" i="1"/>
  <c r="BD3801" i="1"/>
  <c r="BH3801" i="1" s="1"/>
  <c r="BC3801" i="1"/>
  <c r="BB3801" i="1"/>
  <c r="BJ3811" i="1"/>
  <c r="AU3811" i="1" s="1"/>
  <c r="BJ3819" i="1"/>
  <c r="AU3819" i="1" s="1"/>
  <c r="BJ3827" i="1"/>
  <c r="AU3827" i="1" s="1"/>
  <c r="BB3959" i="1"/>
  <c r="BG3959" i="1"/>
  <c r="BF3959" i="1"/>
  <c r="BE3959" i="1"/>
  <c r="BD3959" i="1"/>
  <c r="BH3959" i="1" s="1"/>
  <c r="BG3960" i="1"/>
  <c r="BF3960" i="1"/>
  <c r="BE3960" i="1"/>
  <c r="BD3960" i="1"/>
  <c r="BH3960" i="1" s="1"/>
  <c r="BC3960" i="1"/>
  <c r="BB3960" i="1"/>
  <c r="BF3961" i="1"/>
  <c r="BE3961" i="1"/>
  <c r="BD3961" i="1"/>
  <c r="BH3961" i="1" s="1"/>
  <c r="BC3961" i="1"/>
  <c r="BB3961" i="1"/>
  <c r="BJ3967" i="1"/>
  <c r="AU3967" i="1" s="1"/>
  <c r="BJ3978" i="1"/>
  <c r="AU3978" i="1" s="1"/>
  <c r="BJ3980" i="1"/>
  <c r="AU3980" i="1" s="1"/>
  <c r="BJ3991" i="1"/>
  <c r="AU3991" i="1" s="1"/>
  <c r="BB3995" i="1"/>
  <c r="BG3995" i="1"/>
  <c r="BF3995" i="1"/>
  <c r="BE3995" i="1"/>
  <c r="BD3995" i="1"/>
  <c r="BH3995" i="1" s="1"/>
  <c r="BG3996" i="1"/>
  <c r="BF3996" i="1"/>
  <c r="BE3996" i="1"/>
  <c r="BD3996" i="1"/>
  <c r="BH3996" i="1" s="1"/>
  <c r="BC3996" i="1"/>
  <c r="BB3996" i="1"/>
  <c r="BJ4007" i="1"/>
  <c r="AU4007" i="1" s="1"/>
  <c r="BB4011" i="1"/>
  <c r="BG4011" i="1"/>
  <c r="BF4011" i="1"/>
  <c r="BE4011" i="1"/>
  <c r="BD4011" i="1"/>
  <c r="BH4011" i="1" s="1"/>
  <c r="BG4012" i="1"/>
  <c r="BF4012" i="1"/>
  <c r="BE4012" i="1"/>
  <c r="BD4012" i="1"/>
  <c r="BH4012" i="1" s="1"/>
  <c r="BC4012" i="1"/>
  <c r="BB4012" i="1"/>
  <c r="BJ4023" i="1"/>
  <c r="AU4023" i="1" s="1"/>
  <c r="BB4027" i="1"/>
  <c r="BG4027" i="1"/>
  <c r="BF4027" i="1"/>
  <c r="BE4027" i="1"/>
  <c r="BD4027" i="1"/>
  <c r="BH4027" i="1" s="1"/>
  <c r="BG4028" i="1"/>
  <c r="BF4028" i="1"/>
  <c r="BE4028" i="1"/>
  <c r="BD4028" i="1"/>
  <c r="BH4028" i="1" s="1"/>
  <c r="BC4028" i="1"/>
  <c r="BB4028" i="1"/>
  <c r="BJ4039" i="1"/>
  <c r="AU4039" i="1" s="1"/>
  <c r="BB4043" i="1"/>
  <c r="BG4043" i="1"/>
  <c r="BF4043" i="1"/>
  <c r="BE4043" i="1"/>
  <c r="BD4043" i="1"/>
  <c r="BH4043" i="1" s="1"/>
  <c r="BG4044" i="1"/>
  <c r="BF4044" i="1"/>
  <c r="BE4044" i="1"/>
  <c r="BD4044" i="1"/>
  <c r="BH4044" i="1" s="1"/>
  <c r="BC4044" i="1"/>
  <c r="BB4044" i="1"/>
  <c r="BJ4055" i="1"/>
  <c r="AU4055" i="1" s="1"/>
  <c r="BB4059" i="1"/>
  <c r="BG4059" i="1"/>
  <c r="BF4059" i="1"/>
  <c r="BE4059" i="1"/>
  <c r="BD4059" i="1"/>
  <c r="BH4059" i="1" s="1"/>
  <c r="BG4060" i="1"/>
  <c r="BF4060" i="1"/>
  <c r="BE4060" i="1"/>
  <c r="BD4060" i="1"/>
  <c r="BH4060" i="1" s="1"/>
  <c r="BC4060" i="1"/>
  <c r="BB4060" i="1"/>
  <c r="BJ4071" i="1"/>
  <c r="AU4071" i="1" s="1"/>
  <c r="BB4075" i="1"/>
  <c r="BG4075" i="1"/>
  <c r="BF4075" i="1"/>
  <c r="BE4075" i="1"/>
  <c r="BD4075" i="1"/>
  <c r="BH4075" i="1" s="1"/>
  <c r="BG4076" i="1"/>
  <c r="BF4076" i="1"/>
  <c r="BE4076" i="1"/>
  <c r="BD4076" i="1"/>
  <c r="BH4076" i="1" s="1"/>
  <c r="BC4076" i="1"/>
  <c r="BB4076" i="1"/>
  <c r="BB4083" i="1"/>
  <c r="BG4083" i="1"/>
  <c r="BF4083" i="1"/>
  <c r="BE4083" i="1"/>
  <c r="BD4083" i="1"/>
  <c r="BH4083" i="1" s="1"/>
  <c r="BG4084" i="1"/>
  <c r="BF4084" i="1"/>
  <c r="BE4084" i="1"/>
  <c r="BD4084" i="1"/>
  <c r="BH4084" i="1" s="1"/>
  <c r="BC4084" i="1"/>
  <c r="BB4084" i="1"/>
  <c r="BJ4087" i="1"/>
  <c r="AU4087" i="1" s="1"/>
  <c r="BB4103" i="1"/>
  <c r="BG4103" i="1"/>
  <c r="BF4103" i="1"/>
  <c r="BE4103" i="1"/>
  <c r="BD4103" i="1"/>
  <c r="BH4103" i="1" s="1"/>
  <c r="BG4104" i="1"/>
  <c r="BF4104" i="1"/>
  <c r="BE4104" i="1"/>
  <c r="BD4104" i="1"/>
  <c r="BH4104" i="1" s="1"/>
  <c r="BC4104" i="1"/>
  <c r="BB4104" i="1"/>
  <c r="BJ4106" i="1"/>
  <c r="AU4106" i="1" s="1"/>
  <c r="BJ4108" i="1"/>
  <c r="AU4108" i="1" s="1"/>
  <c r="BJ4111" i="1"/>
  <c r="AU4111" i="1" s="1"/>
  <c r="BB4123" i="1"/>
  <c r="BG4123" i="1"/>
  <c r="BF4123" i="1"/>
  <c r="BE4123" i="1"/>
  <c r="BD4123" i="1"/>
  <c r="BH4123" i="1" s="1"/>
  <c r="BG4124" i="1"/>
  <c r="BF4124" i="1"/>
  <c r="BE4124" i="1"/>
  <c r="BD4124" i="1"/>
  <c r="BH4124" i="1" s="1"/>
  <c r="BC4124" i="1"/>
  <c r="BB4124" i="1"/>
  <c r="BJ4127" i="1"/>
  <c r="AU4127" i="1" s="1"/>
  <c r="BJ4133" i="1"/>
  <c r="AU4133" i="1" s="1"/>
  <c r="BF4145" i="1"/>
  <c r="BE4145" i="1"/>
  <c r="BD4145" i="1"/>
  <c r="BH4145" i="1" s="1"/>
  <c r="BC4145" i="1"/>
  <c r="BB4145" i="1"/>
  <c r="BJ4147" i="1"/>
  <c r="AU4147" i="1" s="1"/>
  <c r="BJ4153" i="1"/>
  <c r="AU4153" i="1" s="1"/>
  <c r="BB4159" i="1"/>
  <c r="BG4159" i="1"/>
  <c r="BF4159" i="1"/>
  <c r="BE4159" i="1"/>
  <c r="BD4159" i="1"/>
  <c r="BH4159" i="1" s="1"/>
  <c r="BG4160" i="1"/>
  <c r="BF4160" i="1"/>
  <c r="BE4160" i="1"/>
  <c r="BD4160" i="1"/>
  <c r="BH4160" i="1" s="1"/>
  <c r="BC4160" i="1"/>
  <c r="BB4160" i="1"/>
  <c r="BG4161" i="1"/>
  <c r="BJ4172" i="1"/>
  <c r="AU4172" i="1" s="1"/>
  <c r="BJ4188" i="1"/>
  <c r="AU4188" i="1" s="1"/>
  <c r="BB4195" i="1"/>
  <c r="BG4195" i="1"/>
  <c r="BF4195" i="1"/>
  <c r="BE4195" i="1"/>
  <c r="BD4195" i="1"/>
  <c r="BH4195" i="1" s="1"/>
  <c r="BG4196" i="1"/>
  <c r="BF4196" i="1"/>
  <c r="BE4196" i="1"/>
  <c r="BD4196" i="1"/>
  <c r="BH4196" i="1" s="1"/>
  <c r="BC4196" i="1"/>
  <c r="BB4196" i="1"/>
  <c r="BJ4203" i="1"/>
  <c r="AU4203" i="1" s="1"/>
  <c r="BF4209" i="1"/>
  <c r="BE4209" i="1"/>
  <c r="BD4209" i="1"/>
  <c r="BH4209" i="1" s="1"/>
  <c r="BC4209" i="1"/>
  <c r="BB4209" i="1"/>
  <c r="BJ4216" i="1"/>
  <c r="AU4216" i="1" s="1"/>
  <c r="BJ4217" i="1"/>
  <c r="AU4217" i="1" s="1"/>
  <c r="BB4227" i="1"/>
  <c r="BG4227" i="1"/>
  <c r="BF4227" i="1"/>
  <c r="BE4227" i="1"/>
  <c r="BD4227" i="1"/>
  <c r="BH4227" i="1" s="1"/>
  <c r="BG4228" i="1"/>
  <c r="BF4228" i="1"/>
  <c r="BE4228" i="1"/>
  <c r="BD4228" i="1"/>
  <c r="BH4228" i="1" s="1"/>
  <c r="BC4228" i="1"/>
  <c r="BB4228" i="1"/>
  <c r="BJ4235" i="1"/>
  <c r="AU4235" i="1" s="1"/>
  <c r="BJ4244" i="1"/>
  <c r="AU4244" i="1" s="1"/>
  <c r="BJ4245" i="1"/>
  <c r="AU4245" i="1" s="1"/>
  <c r="BB4255" i="1"/>
  <c r="BG4255" i="1"/>
  <c r="BF4255" i="1"/>
  <c r="BE4255" i="1"/>
  <c r="BD4255" i="1"/>
  <c r="BH4255" i="1" s="1"/>
  <c r="BG4256" i="1"/>
  <c r="BF4256" i="1"/>
  <c r="BE4256" i="1"/>
  <c r="BD4256" i="1"/>
  <c r="BH4256" i="1" s="1"/>
  <c r="BC4256" i="1"/>
  <c r="BB4256" i="1"/>
  <c r="BJ4268" i="1"/>
  <c r="AU4268" i="1" s="1"/>
  <c r="BB4283" i="1"/>
  <c r="BG4283" i="1"/>
  <c r="BF4283" i="1"/>
  <c r="BE4283" i="1"/>
  <c r="BD4283" i="1"/>
  <c r="BH4283" i="1" s="1"/>
  <c r="BG4284" i="1"/>
  <c r="BF4284" i="1"/>
  <c r="BE4284" i="1"/>
  <c r="BD4284" i="1"/>
  <c r="BH4284" i="1" s="1"/>
  <c r="BC4284" i="1"/>
  <c r="BB4284" i="1"/>
  <c r="BJ4291" i="1"/>
  <c r="AU4291" i="1" s="1"/>
  <c r="BF4297" i="1"/>
  <c r="BE4297" i="1"/>
  <c r="BD4297" i="1"/>
  <c r="BH4297" i="1" s="1"/>
  <c r="BC4297" i="1"/>
  <c r="BB4297" i="1"/>
  <c r="BJ4304" i="1"/>
  <c r="AU4304" i="1" s="1"/>
  <c r="BJ4305" i="1"/>
  <c r="AU4305" i="1" s="1"/>
  <c r="BB4315" i="1"/>
  <c r="BG4315" i="1"/>
  <c r="BF4315" i="1"/>
  <c r="BE4315" i="1"/>
  <c r="BD4315" i="1"/>
  <c r="BH4315" i="1" s="1"/>
  <c r="BG4316" i="1"/>
  <c r="BF4316" i="1"/>
  <c r="BE4316" i="1"/>
  <c r="BD4316" i="1"/>
  <c r="BH4316" i="1" s="1"/>
  <c r="BC4316" i="1"/>
  <c r="BB4316" i="1"/>
  <c r="BG4317" i="1"/>
  <c r="BJ4323" i="1"/>
  <c r="AU4323" i="1" s="1"/>
  <c r="BF4329" i="1"/>
  <c r="BE4329" i="1"/>
  <c r="BD4329" i="1"/>
  <c r="BH4329" i="1" s="1"/>
  <c r="BC4329" i="1"/>
  <c r="BB4329" i="1"/>
  <c r="BC4335" i="1"/>
  <c r="BJ4336" i="1"/>
  <c r="AU4336" i="1" s="1"/>
  <c r="BJ4337" i="1"/>
  <c r="AU4337" i="1" s="1"/>
  <c r="BB4347" i="1"/>
  <c r="BG4347" i="1"/>
  <c r="BF4347" i="1"/>
  <c r="BE4347" i="1"/>
  <c r="BD4347" i="1"/>
  <c r="BH4347" i="1" s="1"/>
  <c r="BG4348" i="1"/>
  <c r="BF4348" i="1"/>
  <c r="BE4348" i="1"/>
  <c r="BD4348" i="1"/>
  <c r="BH4348" i="1" s="1"/>
  <c r="BC4348" i="1"/>
  <c r="BB4348" i="1"/>
  <c r="BG4349" i="1"/>
  <c r="BJ4355" i="1"/>
  <c r="AU4355" i="1" s="1"/>
  <c r="BF4361" i="1"/>
  <c r="BE4361" i="1"/>
  <c r="BD4361" i="1"/>
  <c r="BH4361" i="1" s="1"/>
  <c r="BC4361" i="1"/>
  <c r="BB4361" i="1"/>
  <c r="BC4367" i="1"/>
  <c r="BE4368" i="1"/>
  <c r="BG4368" i="1"/>
  <c r="BF4368" i="1"/>
  <c r="BD4368" i="1"/>
  <c r="BH4368" i="1" s="1"/>
  <c r="BC4368" i="1"/>
  <c r="BC4369" i="1"/>
  <c r="BG4369" i="1"/>
  <c r="BF4369" i="1"/>
  <c r="BE4369" i="1"/>
  <c r="BD4369" i="1"/>
  <c r="BH4369" i="1" s="1"/>
  <c r="BJ4371" i="1"/>
  <c r="AU4371" i="1" s="1"/>
  <c r="BJ4376" i="1"/>
  <c r="AU4376" i="1" s="1"/>
  <c r="BJ4377" i="1"/>
  <c r="AU4377" i="1" s="1"/>
  <c r="BG4383" i="1"/>
  <c r="BF4383" i="1"/>
  <c r="BB4383" i="1"/>
  <c r="BE4383" i="1"/>
  <c r="BD4383" i="1"/>
  <c r="BH4383" i="1" s="1"/>
  <c r="BG4433" i="1"/>
  <c r="BF4433" i="1"/>
  <c r="BE4433" i="1"/>
  <c r="BD4433" i="1"/>
  <c r="BH4433" i="1" s="1"/>
  <c r="BC4433" i="1"/>
  <c r="BB4433" i="1"/>
  <c r="BC3139" i="1"/>
  <c r="BC3143" i="1"/>
  <c r="BC3147" i="1"/>
  <c r="BC3151" i="1"/>
  <c r="BC3155" i="1"/>
  <c r="BC3159" i="1"/>
  <c r="BC3163" i="1"/>
  <c r="BC3167" i="1"/>
  <c r="BC3171" i="1"/>
  <c r="BC3175" i="1"/>
  <c r="BC3179" i="1"/>
  <c r="BC3183" i="1"/>
  <c r="BC3187" i="1"/>
  <c r="BC3191" i="1"/>
  <c r="BC3195" i="1"/>
  <c r="BC3199" i="1"/>
  <c r="BC3203" i="1"/>
  <c r="BC3207" i="1"/>
  <c r="BC3211" i="1"/>
  <c r="BC3215" i="1"/>
  <c r="BC3219" i="1"/>
  <c r="BC3223" i="1"/>
  <c r="BC3227" i="1"/>
  <c r="BC3231" i="1"/>
  <c r="BC3235" i="1"/>
  <c r="BC3239" i="1"/>
  <c r="BC3243" i="1"/>
  <c r="BC3247" i="1"/>
  <c r="BC3251" i="1"/>
  <c r="BC3255" i="1"/>
  <c r="BC3259" i="1"/>
  <c r="BC3263" i="1"/>
  <c r="BC3267" i="1"/>
  <c r="BC3271" i="1"/>
  <c r="BC3275" i="1"/>
  <c r="BC3279" i="1"/>
  <c r="BC3283" i="1"/>
  <c r="BC3287" i="1"/>
  <c r="BC3291" i="1"/>
  <c r="BC3295" i="1"/>
  <c r="BC3299" i="1"/>
  <c r="BC3303" i="1"/>
  <c r="BC3307" i="1"/>
  <c r="BC3311" i="1"/>
  <c r="BC3315" i="1"/>
  <c r="BC3319" i="1"/>
  <c r="BC3323" i="1"/>
  <c r="BC3327" i="1"/>
  <c r="BC3331" i="1"/>
  <c r="BC3335" i="1"/>
  <c r="BC3339" i="1"/>
  <c r="BC3343" i="1"/>
  <c r="BC3347" i="1"/>
  <c r="BC3351" i="1"/>
  <c r="BC3355" i="1"/>
  <c r="BC3359" i="1"/>
  <c r="BC3363" i="1"/>
  <c r="BC3367" i="1"/>
  <c r="BC3371" i="1"/>
  <c r="BC3375" i="1"/>
  <c r="BC3379" i="1"/>
  <c r="BC3383" i="1"/>
  <c r="BC3387" i="1"/>
  <c r="BC3391" i="1"/>
  <c r="BC3395" i="1"/>
  <c r="BC3399" i="1"/>
  <c r="BC3403" i="1"/>
  <c r="BC3407" i="1"/>
  <c r="BC3411" i="1"/>
  <c r="BC3415" i="1"/>
  <c r="BC3419" i="1"/>
  <c r="BC3423" i="1"/>
  <c r="BC3427" i="1"/>
  <c r="BC3431" i="1"/>
  <c r="BC3435" i="1"/>
  <c r="BC3439" i="1"/>
  <c r="BC3443" i="1"/>
  <c r="BC3447" i="1"/>
  <c r="BC3451" i="1"/>
  <c r="BC3455" i="1"/>
  <c r="BC3459" i="1"/>
  <c r="BC3463" i="1"/>
  <c r="BC3467" i="1"/>
  <c r="BC3471" i="1"/>
  <c r="BC3475" i="1"/>
  <c r="BC3479" i="1"/>
  <c r="BC3483" i="1"/>
  <c r="BC3487" i="1"/>
  <c r="BC3491" i="1"/>
  <c r="BC3495" i="1"/>
  <c r="BC3499" i="1"/>
  <c r="BC3503" i="1"/>
  <c r="BC3507" i="1"/>
  <c r="BC3511" i="1"/>
  <c r="BC3515" i="1"/>
  <c r="BC3519" i="1"/>
  <c r="BC3523" i="1"/>
  <c r="BC3527" i="1"/>
  <c r="BC3531" i="1"/>
  <c r="BC3535" i="1"/>
  <c r="BC3539" i="1"/>
  <c r="BC3543" i="1"/>
  <c r="BC3547" i="1"/>
  <c r="BC3551" i="1"/>
  <c r="BC3555" i="1"/>
  <c r="BC3559" i="1"/>
  <c r="BC3563" i="1"/>
  <c r="BC3567" i="1"/>
  <c r="BC3571" i="1"/>
  <c r="BC3575" i="1"/>
  <c r="BC3579" i="1"/>
  <c r="BC3583" i="1"/>
  <c r="BC3587" i="1"/>
  <c r="BC3591" i="1"/>
  <c r="BJ3602" i="1"/>
  <c r="AU3602" i="1" s="1"/>
  <c r="BB3605" i="1"/>
  <c r="BC3606" i="1"/>
  <c r="BC3607" i="1"/>
  <c r="BF3608" i="1"/>
  <c r="BC3608" i="1"/>
  <c r="BE3608" i="1"/>
  <c r="BF3609" i="1"/>
  <c r="BB3616" i="1"/>
  <c r="BF3620" i="1"/>
  <c r="BE3620" i="1"/>
  <c r="BD3620" i="1"/>
  <c r="BH3620" i="1" s="1"/>
  <c r="BC3620" i="1"/>
  <c r="BB3623" i="1"/>
  <c r="BE3625" i="1"/>
  <c r="BF3626" i="1"/>
  <c r="BC3630" i="1"/>
  <c r="BB3638" i="1"/>
  <c r="BG3638" i="1"/>
  <c r="BE3638" i="1"/>
  <c r="BB3640" i="1"/>
  <c r="AV3644" i="1"/>
  <c r="BF3645" i="1"/>
  <c r="BJ3646" i="1"/>
  <c r="AU3646" i="1" s="1"/>
  <c r="BB3655" i="1"/>
  <c r="BE3657" i="1"/>
  <c r="BF3658" i="1"/>
  <c r="BG3660" i="1"/>
  <c r="BD3661" i="1"/>
  <c r="BH3661" i="1" s="1"/>
  <c r="BC3661" i="1"/>
  <c r="BB3661" i="1"/>
  <c r="BC3662" i="1"/>
  <c r="BG3668" i="1"/>
  <c r="BG3673" i="1"/>
  <c r="BJ3682" i="1"/>
  <c r="AU3682" i="1" s="1"/>
  <c r="AV3684" i="1"/>
  <c r="BJ3687" i="1"/>
  <c r="AU3687" i="1" s="1"/>
  <c r="BF3689" i="1"/>
  <c r="BD3689" i="1"/>
  <c r="BH3689" i="1" s="1"/>
  <c r="BC3689" i="1"/>
  <c r="BB3689" i="1"/>
  <c r="BF3701" i="1"/>
  <c r="BE3701" i="1"/>
  <c r="BD3701" i="1"/>
  <c r="BH3701" i="1" s="1"/>
  <c r="BC3701" i="1"/>
  <c r="BB3701" i="1"/>
  <c r="BJ3704" i="1"/>
  <c r="AU3704" i="1" s="1"/>
  <c r="BG3705" i="1"/>
  <c r="BJ3715" i="1"/>
  <c r="AU3715" i="1" s="1"/>
  <c r="BJ3722" i="1"/>
  <c r="AU3722" i="1" s="1"/>
  <c r="BG3724" i="1"/>
  <c r="BF3724" i="1"/>
  <c r="BE3724" i="1"/>
  <c r="BD3724" i="1"/>
  <c r="BH3724" i="1" s="1"/>
  <c r="BC3724" i="1"/>
  <c r="BB3724" i="1"/>
  <c r="BF3725" i="1"/>
  <c r="BE3725" i="1"/>
  <c r="BD3725" i="1"/>
  <c r="BH3725" i="1" s="1"/>
  <c r="BC3725" i="1"/>
  <c r="BB3725" i="1"/>
  <c r="BJ3736" i="1"/>
  <c r="AU3736" i="1" s="1"/>
  <c r="BG3737" i="1"/>
  <c r="BJ3747" i="1"/>
  <c r="AU3747" i="1" s="1"/>
  <c r="BJ3754" i="1"/>
  <c r="AU3754" i="1" s="1"/>
  <c r="BG3756" i="1"/>
  <c r="BF3756" i="1"/>
  <c r="BE3756" i="1"/>
  <c r="BD3756" i="1"/>
  <c r="BH3756" i="1" s="1"/>
  <c r="BC3756" i="1"/>
  <c r="BB3756" i="1"/>
  <c r="BJ3768" i="1"/>
  <c r="AU3768" i="1" s="1"/>
  <c r="BG3769" i="1"/>
  <c r="BJ3779" i="1"/>
  <c r="AU3779" i="1" s="1"/>
  <c r="BJ3786" i="1"/>
  <c r="AU3786" i="1" s="1"/>
  <c r="BG3788" i="1"/>
  <c r="BF3788" i="1"/>
  <c r="BE3788" i="1"/>
  <c r="BD3788" i="1"/>
  <c r="BH3788" i="1" s="1"/>
  <c r="BC3788" i="1"/>
  <c r="BB3788" i="1"/>
  <c r="BF3789" i="1"/>
  <c r="BE3789" i="1"/>
  <c r="BD3789" i="1"/>
  <c r="BH3789" i="1" s="1"/>
  <c r="BC3789" i="1"/>
  <c r="BB3789" i="1"/>
  <c r="BJ3800" i="1"/>
  <c r="AU3800" i="1" s="1"/>
  <c r="BG3801" i="1"/>
  <c r="BB3831" i="1"/>
  <c r="BG3831" i="1"/>
  <c r="BF3831" i="1"/>
  <c r="BE3831" i="1"/>
  <c r="BD3831" i="1"/>
  <c r="BH3831" i="1" s="1"/>
  <c r="BG3832" i="1"/>
  <c r="BF3832" i="1"/>
  <c r="BE3832" i="1"/>
  <c r="BD3832" i="1"/>
  <c r="BH3832" i="1" s="1"/>
  <c r="BC3832" i="1"/>
  <c r="BB3832" i="1"/>
  <c r="BF3833" i="1"/>
  <c r="BE3833" i="1"/>
  <c r="BD3833" i="1"/>
  <c r="BH3833" i="1" s="1"/>
  <c r="BC3833" i="1"/>
  <c r="BB3833" i="1"/>
  <c r="BB3839" i="1"/>
  <c r="BG3839" i="1"/>
  <c r="BF3839" i="1"/>
  <c r="BE3839" i="1"/>
  <c r="BD3839" i="1"/>
  <c r="BH3839" i="1" s="1"/>
  <c r="BG3840" i="1"/>
  <c r="BF3840" i="1"/>
  <c r="BE3840" i="1"/>
  <c r="BD3840" i="1"/>
  <c r="BH3840" i="1" s="1"/>
  <c r="BC3840" i="1"/>
  <c r="BB3840" i="1"/>
  <c r="BF3841" i="1"/>
  <c r="BE3841" i="1"/>
  <c r="BD3841" i="1"/>
  <c r="BH3841" i="1" s="1"/>
  <c r="BC3841" i="1"/>
  <c r="BB3841" i="1"/>
  <c r="BB3847" i="1"/>
  <c r="BG3847" i="1"/>
  <c r="BF3847" i="1"/>
  <c r="BE3847" i="1"/>
  <c r="BD3847" i="1"/>
  <c r="BH3847" i="1" s="1"/>
  <c r="BG3848" i="1"/>
  <c r="BF3848" i="1"/>
  <c r="BE3848" i="1"/>
  <c r="BD3848" i="1"/>
  <c r="BH3848" i="1" s="1"/>
  <c r="BC3848" i="1"/>
  <c r="BB3848" i="1"/>
  <c r="BF3849" i="1"/>
  <c r="BE3849" i="1"/>
  <c r="BD3849" i="1"/>
  <c r="BH3849" i="1" s="1"/>
  <c r="BC3849" i="1"/>
  <c r="BB3849" i="1"/>
  <c r="BB3855" i="1"/>
  <c r="BG3855" i="1"/>
  <c r="BF3855" i="1"/>
  <c r="BE3855" i="1"/>
  <c r="BD3855" i="1"/>
  <c r="BH3855" i="1" s="1"/>
  <c r="BG3856" i="1"/>
  <c r="BF3856" i="1"/>
  <c r="BE3856" i="1"/>
  <c r="BD3856" i="1"/>
  <c r="BH3856" i="1" s="1"/>
  <c r="BC3856" i="1"/>
  <c r="BB3856" i="1"/>
  <c r="BF3857" i="1"/>
  <c r="BE3857" i="1"/>
  <c r="BD3857" i="1"/>
  <c r="BH3857" i="1" s="1"/>
  <c r="BC3857" i="1"/>
  <c r="BB3857" i="1"/>
  <c r="BB3863" i="1"/>
  <c r="BG3863" i="1"/>
  <c r="BF3863" i="1"/>
  <c r="BE3863" i="1"/>
  <c r="BD3863" i="1"/>
  <c r="BH3863" i="1" s="1"/>
  <c r="BG3864" i="1"/>
  <c r="BF3864" i="1"/>
  <c r="BE3864" i="1"/>
  <c r="BD3864" i="1"/>
  <c r="BH3864" i="1" s="1"/>
  <c r="BC3864" i="1"/>
  <c r="BB3864" i="1"/>
  <c r="BF3865" i="1"/>
  <c r="BE3865" i="1"/>
  <c r="BD3865" i="1"/>
  <c r="BH3865" i="1" s="1"/>
  <c r="BC3865" i="1"/>
  <c r="BB3865" i="1"/>
  <c r="BB3871" i="1"/>
  <c r="BG3871" i="1"/>
  <c r="BF3871" i="1"/>
  <c r="BE3871" i="1"/>
  <c r="BD3871" i="1"/>
  <c r="BH3871" i="1" s="1"/>
  <c r="BG3872" i="1"/>
  <c r="BF3872" i="1"/>
  <c r="BE3872" i="1"/>
  <c r="BD3872" i="1"/>
  <c r="BH3872" i="1" s="1"/>
  <c r="BC3872" i="1"/>
  <c r="BB3872" i="1"/>
  <c r="BF3873" i="1"/>
  <c r="BE3873" i="1"/>
  <c r="BD3873" i="1"/>
  <c r="BH3873" i="1" s="1"/>
  <c r="BC3873" i="1"/>
  <c r="BB3873" i="1"/>
  <c r="BB3879" i="1"/>
  <c r="BG3879" i="1"/>
  <c r="BF3879" i="1"/>
  <c r="BE3879" i="1"/>
  <c r="BD3879" i="1"/>
  <c r="BH3879" i="1" s="1"/>
  <c r="BG3880" i="1"/>
  <c r="BF3880" i="1"/>
  <c r="BE3880" i="1"/>
  <c r="BD3880" i="1"/>
  <c r="BH3880" i="1" s="1"/>
  <c r="BC3880" i="1"/>
  <c r="BB3880" i="1"/>
  <c r="BF3881" i="1"/>
  <c r="BE3881" i="1"/>
  <c r="BD3881" i="1"/>
  <c r="BH3881" i="1" s="1"/>
  <c r="BC3881" i="1"/>
  <c r="BB3881" i="1"/>
  <c r="BB3887" i="1"/>
  <c r="BG3887" i="1"/>
  <c r="BF3887" i="1"/>
  <c r="BE3887" i="1"/>
  <c r="BD3887" i="1"/>
  <c r="BH3887" i="1" s="1"/>
  <c r="BG3888" i="1"/>
  <c r="BF3888" i="1"/>
  <c r="BE3888" i="1"/>
  <c r="BD3888" i="1"/>
  <c r="BH3888" i="1" s="1"/>
  <c r="BC3888" i="1"/>
  <c r="BB3888" i="1"/>
  <c r="BF3889" i="1"/>
  <c r="BE3889" i="1"/>
  <c r="BD3889" i="1"/>
  <c r="BH3889" i="1" s="1"/>
  <c r="BC3889" i="1"/>
  <c r="BB3889" i="1"/>
  <c r="BB3895" i="1"/>
  <c r="BG3895" i="1"/>
  <c r="BF3895" i="1"/>
  <c r="BE3895" i="1"/>
  <c r="BD3895" i="1"/>
  <c r="BH3895" i="1" s="1"/>
  <c r="BG3896" i="1"/>
  <c r="BF3896" i="1"/>
  <c r="BE3896" i="1"/>
  <c r="BD3896" i="1"/>
  <c r="BH3896" i="1" s="1"/>
  <c r="BC3896" i="1"/>
  <c r="BB3896" i="1"/>
  <c r="BF3897" i="1"/>
  <c r="BE3897" i="1"/>
  <c r="BD3897" i="1"/>
  <c r="BH3897" i="1" s="1"/>
  <c r="BC3897" i="1"/>
  <c r="BB3897" i="1"/>
  <c r="BB3903" i="1"/>
  <c r="BG3903" i="1"/>
  <c r="BF3903" i="1"/>
  <c r="BE3903" i="1"/>
  <c r="BD3903" i="1"/>
  <c r="BH3903" i="1" s="1"/>
  <c r="BG3904" i="1"/>
  <c r="BF3904" i="1"/>
  <c r="BE3904" i="1"/>
  <c r="BD3904" i="1"/>
  <c r="BH3904" i="1" s="1"/>
  <c r="BC3904" i="1"/>
  <c r="BB3904" i="1"/>
  <c r="BF3905" i="1"/>
  <c r="BE3905" i="1"/>
  <c r="BD3905" i="1"/>
  <c r="BH3905" i="1" s="1"/>
  <c r="BC3905" i="1"/>
  <c r="BB3905" i="1"/>
  <c r="BB3911" i="1"/>
  <c r="BG3911" i="1"/>
  <c r="BF3911" i="1"/>
  <c r="BE3911" i="1"/>
  <c r="BD3911" i="1"/>
  <c r="BH3911" i="1" s="1"/>
  <c r="BG3912" i="1"/>
  <c r="BF3912" i="1"/>
  <c r="BE3912" i="1"/>
  <c r="BD3912" i="1"/>
  <c r="BH3912" i="1" s="1"/>
  <c r="BC3912" i="1"/>
  <c r="BB3912" i="1"/>
  <c r="BF3913" i="1"/>
  <c r="BE3913" i="1"/>
  <c r="BD3913" i="1"/>
  <c r="BH3913" i="1" s="1"/>
  <c r="BC3913" i="1"/>
  <c r="BB3913" i="1"/>
  <c r="BB3919" i="1"/>
  <c r="BG3919" i="1"/>
  <c r="BF3919" i="1"/>
  <c r="BE3919" i="1"/>
  <c r="BD3919" i="1"/>
  <c r="BH3919" i="1" s="1"/>
  <c r="BG3920" i="1"/>
  <c r="BF3920" i="1"/>
  <c r="BE3920" i="1"/>
  <c r="BD3920" i="1"/>
  <c r="BH3920" i="1" s="1"/>
  <c r="BC3920" i="1"/>
  <c r="BB3920" i="1"/>
  <c r="BF3921" i="1"/>
  <c r="BE3921" i="1"/>
  <c r="BD3921" i="1"/>
  <c r="BH3921" i="1" s="1"/>
  <c r="BC3921" i="1"/>
  <c r="BB3921" i="1"/>
  <c r="BB3927" i="1"/>
  <c r="BG3927" i="1"/>
  <c r="BF3927" i="1"/>
  <c r="BE3927" i="1"/>
  <c r="BD3927" i="1"/>
  <c r="BH3927" i="1" s="1"/>
  <c r="BG3928" i="1"/>
  <c r="BF3928" i="1"/>
  <c r="BE3928" i="1"/>
  <c r="BD3928" i="1"/>
  <c r="BH3928" i="1" s="1"/>
  <c r="BC3928" i="1"/>
  <c r="BB3928" i="1"/>
  <c r="BF3929" i="1"/>
  <c r="BE3929" i="1"/>
  <c r="BD3929" i="1"/>
  <c r="BH3929" i="1" s="1"/>
  <c r="BC3929" i="1"/>
  <c r="BB3929" i="1"/>
  <c r="BB3935" i="1"/>
  <c r="BG3935" i="1"/>
  <c r="BF3935" i="1"/>
  <c r="BE3935" i="1"/>
  <c r="BD3935" i="1"/>
  <c r="BH3935" i="1" s="1"/>
  <c r="BG3936" i="1"/>
  <c r="BF3936" i="1"/>
  <c r="BE3936" i="1"/>
  <c r="BD3936" i="1"/>
  <c r="BH3936" i="1" s="1"/>
  <c r="BC3936" i="1"/>
  <c r="BB3936" i="1"/>
  <c r="BF3937" i="1"/>
  <c r="BE3937" i="1"/>
  <c r="BD3937" i="1"/>
  <c r="BH3937" i="1" s="1"/>
  <c r="BC3937" i="1"/>
  <c r="BB3937" i="1"/>
  <c r="BB3943" i="1"/>
  <c r="BG3943" i="1"/>
  <c r="BF3943" i="1"/>
  <c r="BE3943" i="1"/>
  <c r="BD3943" i="1"/>
  <c r="BH3943" i="1" s="1"/>
  <c r="BG3944" i="1"/>
  <c r="BF3944" i="1"/>
  <c r="BE3944" i="1"/>
  <c r="BD3944" i="1"/>
  <c r="BH3944" i="1" s="1"/>
  <c r="BC3944" i="1"/>
  <c r="BB3944" i="1"/>
  <c r="BF3945" i="1"/>
  <c r="BE3945" i="1"/>
  <c r="BD3945" i="1"/>
  <c r="BH3945" i="1" s="1"/>
  <c r="BC3945" i="1"/>
  <c r="BB3945" i="1"/>
  <c r="BB3951" i="1"/>
  <c r="BG3951" i="1"/>
  <c r="BF3951" i="1"/>
  <c r="BE3951" i="1"/>
  <c r="BD3951" i="1"/>
  <c r="BH3951" i="1" s="1"/>
  <c r="BG3952" i="1"/>
  <c r="BF3952" i="1"/>
  <c r="BE3952" i="1"/>
  <c r="BD3952" i="1"/>
  <c r="BH3952" i="1" s="1"/>
  <c r="BC3952" i="1"/>
  <c r="BB3952" i="1"/>
  <c r="BF3953" i="1"/>
  <c r="BE3953" i="1"/>
  <c r="BD3953" i="1"/>
  <c r="BH3953" i="1" s="1"/>
  <c r="BC3953" i="1"/>
  <c r="BB3953" i="1"/>
  <c r="BJ3958" i="1"/>
  <c r="AU3958" i="1" s="1"/>
  <c r="BC3959" i="1"/>
  <c r="BJ3960" i="1"/>
  <c r="AU3960" i="1" s="1"/>
  <c r="BG3961" i="1"/>
  <c r="BB3971" i="1"/>
  <c r="BG3971" i="1"/>
  <c r="BF3971" i="1"/>
  <c r="BE3971" i="1"/>
  <c r="BD3971" i="1"/>
  <c r="BH3971" i="1" s="1"/>
  <c r="BG3972" i="1"/>
  <c r="BF3972" i="1"/>
  <c r="BE3972" i="1"/>
  <c r="BD3972" i="1"/>
  <c r="BH3972" i="1" s="1"/>
  <c r="BC3972" i="1"/>
  <c r="BB3972" i="1"/>
  <c r="BF3973" i="1"/>
  <c r="BE3973" i="1"/>
  <c r="BD3973" i="1"/>
  <c r="BH3973" i="1" s="1"/>
  <c r="BC3973" i="1"/>
  <c r="BB3973" i="1"/>
  <c r="BJ3979" i="1"/>
  <c r="AU3979" i="1" s="1"/>
  <c r="BF3985" i="1"/>
  <c r="BE3985" i="1"/>
  <c r="BD3985" i="1"/>
  <c r="BH3985" i="1" s="1"/>
  <c r="BC3985" i="1"/>
  <c r="BB3985" i="1"/>
  <c r="BJ3994" i="1"/>
  <c r="AU3994" i="1" s="1"/>
  <c r="BC3995" i="1"/>
  <c r="BJ3996" i="1"/>
  <c r="AU3996" i="1" s="1"/>
  <c r="BJ3997" i="1"/>
  <c r="AU3997" i="1" s="1"/>
  <c r="BF4001" i="1"/>
  <c r="BE4001" i="1"/>
  <c r="BD4001" i="1"/>
  <c r="BH4001" i="1" s="1"/>
  <c r="BC4001" i="1"/>
  <c r="BB4001" i="1"/>
  <c r="BJ4010" i="1"/>
  <c r="AU4010" i="1" s="1"/>
  <c r="BC4011" i="1"/>
  <c r="BJ4012" i="1"/>
  <c r="AU4012" i="1" s="1"/>
  <c r="BJ4013" i="1"/>
  <c r="AU4013" i="1" s="1"/>
  <c r="BF4017" i="1"/>
  <c r="BE4017" i="1"/>
  <c r="BD4017" i="1"/>
  <c r="BH4017" i="1" s="1"/>
  <c r="BC4017" i="1"/>
  <c r="BB4017" i="1"/>
  <c r="BJ4026" i="1"/>
  <c r="AU4026" i="1" s="1"/>
  <c r="BC4027" i="1"/>
  <c r="BJ4028" i="1"/>
  <c r="AU4028" i="1" s="1"/>
  <c r="BJ4029" i="1"/>
  <c r="AU4029" i="1" s="1"/>
  <c r="BF4033" i="1"/>
  <c r="BE4033" i="1"/>
  <c r="BD4033" i="1"/>
  <c r="BH4033" i="1" s="1"/>
  <c r="BC4033" i="1"/>
  <c r="BB4033" i="1"/>
  <c r="BJ4042" i="1"/>
  <c r="AU4042" i="1" s="1"/>
  <c r="BC4043" i="1"/>
  <c r="BJ4044" i="1"/>
  <c r="AU4044" i="1" s="1"/>
  <c r="BJ4045" i="1"/>
  <c r="AU4045" i="1" s="1"/>
  <c r="BF4049" i="1"/>
  <c r="BE4049" i="1"/>
  <c r="BD4049" i="1"/>
  <c r="BH4049" i="1" s="1"/>
  <c r="BC4049" i="1"/>
  <c r="BB4049" i="1"/>
  <c r="BJ4058" i="1"/>
  <c r="AU4058" i="1" s="1"/>
  <c r="BC4059" i="1"/>
  <c r="BJ4060" i="1"/>
  <c r="AU4060" i="1" s="1"/>
  <c r="BJ4061" i="1"/>
  <c r="AU4061" i="1" s="1"/>
  <c r="BF4065" i="1"/>
  <c r="BE4065" i="1"/>
  <c r="BD4065" i="1"/>
  <c r="BH4065" i="1" s="1"/>
  <c r="BC4065" i="1"/>
  <c r="BB4065" i="1"/>
  <c r="BJ4074" i="1"/>
  <c r="AU4074" i="1" s="1"/>
  <c r="BC4075" i="1"/>
  <c r="BJ4076" i="1"/>
  <c r="AU4076" i="1" s="1"/>
  <c r="BJ4077" i="1"/>
  <c r="AU4077" i="1" s="1"/>
  <c r="BJ4082" i="1"/>
  <c r="AU4082" i="1" s="1"/>
  <c r="BC4083" i="1"/>
  <c r="BJ4084" i="1"/>
  <c r="AU4084" i="1" s="1"/>
  <c r="BJ4102" i="1"/>
  <c r="AU4102" i="1" s="1"/>
  <c r="BC4103" i="1"/>
  <c r="BJ4104" i="1"/>
  <c r="AU4104" i="1" s="1"/>
  <c r="BJ4107" i="1"/>
  <c r="AU4107" i="1" s="1"/>
  <c r="BJ4117" i="1"/>
  <c r="AU4117" i="1" s="1"/>
  <c r="BC4123" i="1"/>
  <c r="BJ4124" i="1"/>
  <c r="AU4124" i="1" s="1"/>
  <c r="BJ4141" i="1"/>
  <c r="AU4141" i="1" s="1"/>
  <c r="BC4159" i="1"/>
  <c r="BJ4160" i="1"/>
  <c r="AU4160" i="1" s="1"/>
  <c r="BJ4161" i="1"/>
  <c r="AU4161" i="1" s="1"/>
  <c r="BB4167" i="1"/>
  <c r="BG4167" i="1"/>
  <c r="BF4167" i="1"/>
  <c r="BE4167" i="1"/>
  <c r="BD4167" i="1"/>
  <c r="BH4167" i="1" s="1"/>
  <c r="BG4168" i="1"/>
  <c r="BF4168" i="1"/>
  <c r="BE4168" i="1"/>
  <c r="BD4168" i="1"/>
  <c r="BH4168" i="1" s="1"/>
  <c r="BC4168" i="1"/>
  <c r="BB4168" i="1"/>
  <c r="BJ4171" i="1"/>
  <c r="AU4171" i="1" s="1"/>
  <c r="BJ4177" i="1"/>
  <c r="AU4177" i="1" s="1"/>
  <c r="BB4183" i="1"/>
  <c r="BG4183" i="1"/>
  <c r="BF4183" i="1"/>
  <c r="BE4183" i="1"/>
  <c r="BD4183" i="1"/>
  <c r="BH4183" i="1" s="1"/>
  <c r="BG4184" i="1"/>
  <c r="BF4184" i="1"/>
  <c r="BE4184" i="1"/>
  <c r="BD4184" i="1"/>
  <c r="BH4184" i="1" s="1"/>
  <c r="BC4184" i="1"/>
  <c r="BB4184" i="1"/>
  <c r="BJ4187" i="1"/>
  <c r="AU4187" i="1" s="1"/>
  <c r="BC4195" i="1"/>
  <c r="BJ4196" i="1"/>
  <c r="AU4196" i="1" s="1"/>
  <c r="BJ4197" i="1"/>
  <c r="AU4197" i="1" s="1"/>
  <c r="BB4207" i="1"/>
  <c r="BG4207" i="1"/>
  <c r="BF4207" i="1"/>
  <c r="BE4207" i="1"/>
  <c r="BD4207" i="1"/>
  <c r="BH4207" i="1" s="1"/>
  <c r="BG4208" i="1"/>
  <c r="BF4208" i="1"/>
  <c r="BE4208" i="1"/>
  <c r="BD4208" i="1"/>
  <c r="BH4208" i="1" s="1"/>
  <c r="BC4208" i="1"/>
  <c r="BB4208" i="1"/>
  <c r="BG4209" i="1"/>
  <c r="BJ4215" i="1"/>
  <c r="AU4215" i="1" s="1"/>
  <c r="BF4221" i="1"/>
  <c r="BE4221" i="1"/>
  <c r="BD4221" i="1"/>
  <c r="BH4221" i="1" s="1"/>
  <c r="BC4221" i="1"/>
  <c r="BB4221" i="1"/>
  <c r="BC4227" i="1"/>
  <c r="BJ4228" i="1"/>
  <c r="AU4228" i="1" s="1"/>
  <c r="BJ4229" i="1"/>
  <c r="AU4229" i="1" s="1"/>
  <c r="BB4239" i="1"/>
  <c r="BG4239" i="1"/>
  <c r="BF4239" i="1"/>
  <c r="BE4239" i="1"/>
  <c r="BD4239" i="1"/>
  <c r="BH4239" i="1" s="1"/>
  <c r="BG4240" i="1"/>
  <c r="BF4240" i="1"/>
  <c r="BE4240" i="1"/>
  <c r="BD4240" i="1"/>
  <c r="BH4240" i="1" s="1"/>
  <c r="BC4240" i="1"/>
  <c r="BB4240" i="1"/>
  <c r="BJ4243" i="1"/>
  <c r="AU4243" i="1" s="1"/>
  <c r="BF4249" i="1"/>
  <c r="BE4249" i="1"/>
  <c r="BD4249" i="1"/>
  <c r="BH4249" i="1" s="1"/>
  <c r="BC4249" i="1"/>
  <c r="BB4249" i="1"/>
  <c r="BJ4256" i="1"/>
  <c r="AU4256" i="1" s="1"/>
  <c r="BJ4257" i="1"/>
  <c r="AU4257" i="1" s="1"/>
  <c r="BB4263" i="1"/>
  <c r="BG4263" i="1"/>
  <c r="BF4263" i="1"/>
  <c r="BE4263" i="1"/>
  <c r="BD4263" i="1"/>
  <c r="BH4263" i="1" s="1"/>
  <c r="BG4264" i="1"/>
  <c r="BF4264" i="1"/>
  <c r="BE4264" i="1"/>
  <c r="BD4264" i="1"/>
  <c r="BH4264" i="1" s="1"/>
  <c r="BC4264" i="1"/>
  <c r="BB4264" i="1"/>
  <c r="BJ4267" i="1"/>
  <c r="AU4267" i="1" s="1"/>
  <c r="BJ4273" i="1"/>
  <c r="AU4273" i="1" s="1"/>
  <c r="BJ4284" i="1"/>
  <c r="AU4284" i="1" s="1"/>
  <c r="BJ4285" i="1"/>
  <c r="AU4285" i="1" s="1"/>
  <c r="BB4295" i="1"/>
  <c r="BG4295" i="1"/>
  <c r="BF4295" i="1"/>
  <c r="BE4295" i="1"/>
  <c r="BD4295" i="1"/>
  <c r="BH4295" i="1" s="1"/>
  <c r="BG4296" i="1"/>
  <c r="BF4296" i="1"/>
  <c r="BE4296" i="1"/>
  <c r="BD4296" i="1"/>
  <c r="BH4296" i="1" s="1"/>
  <c r="BC4296" i="1"/>
  <c r="BB4296" i="1"/>
  <c r="BJ4303" i="1"/>
  <c r="AU4303" i="1" s="1"/>
  <c r="BF4309" i="1"/>
  <c r="BE4309" i="1"/>
  <c r="BD4309" i="1"/>
  <c r="BH4309" i="1" s="1"/>
  <c r="BC4309" i="1"/>
  <c r="BB4309" i="1"/>
  <c r="BJ4316" i="1"/>
  <c r="AU4316" i="1" s="1"/>
  <c r="BJ4317" i="1"/>
  <c r="AU4317" i="1" s="1"/>
  <c r="BB4327" i="1"/>
  <c r="BG4327" i="1"/>
  <c r="BF4327" i="1"/>
  <c r="BE4327" i="1"/>
  <c r="BD4327" i="1"/>
  <c r="BH4327" i="1" s="1"/>
  <c r="BG4328" i="1"/>
  <c r="BF4328" i="1"/>
  <c r="BE4328" i="1"/>
  <c r="BD4328" i="1"/>
  <c r="BH4328" i="1" s="1"/>
  <c r="BC4328" i="1"/>
  <c r="BB4328" i="1"/>
  <c r="BJ4335" i="1"/>
  <c r="AU4335" i="1" s="1"/>
  <c r="BF4341" i="1"/>
  <c r="BE4341" i="1"/>
  <c r="BD4341" i="1"/>
  <c r="BH4341" i="1" s="1"/>
  <c r="BC4341" i="1"/>
  <c r="BB4341" i="1"/>
  <c r="BJ4348" i="1"/>
  <c r="AU4348" i="1" s="1"/>
  <c r="BJ4349" i="1"/>
  <c r="AU4349" i="1" s="1"/>
  <c r="BB4359" i="1"/>
  <c r="BG4359" i="1"/>
  <c r="BF4359" i="1"/>
  <c r="BE4359" i="1"/>
  <c r="BD4359" i="1"/>
  <c r="BH4359" i="1" s="1"/>
  <c r="BG4360" i="1"/>
  <c r="BF4360" i="1"/>
  <c r="BE4360" i="1"/>
  <c r="BD4360" i="1"/>
  <c r="BH4360" i="1" s="1"/>
  <c r="BC4360" i="1"/>
  <c r="BB4360" i="1"/>
  <c r="BJ4388" i="1"/>
  <c r="AU4388" i="1" s="1"/>
  <c r="BD4395" i="1"/>
  <c r="BH4395" i="1" s="1"/>
  <c r="BJ4399" i="1"/>
  <c r="AU4399" i="1" s="1"/>
  <c r="BJ4404" i="1"/>
  <c r="AU4404" i="1" s="1"/>
  <c r="BJ4412" i="1"/>
  <c r="AU4412" i="1" s="1"/>
  <c r="BG4441" i="1"/>
  <c r="BF4441" i="1"/>
  <c r="BE4441" i="1"/>
  <c r="BD4441" i="1"/>
  <c r="BH4441" i="1" s="1"/>
  <c r="BC4441" i="1"/>
  <c r="BB4441" i="1"/>
  <c r="BD3607" i="1"/>
  <c r="BH3607" i="1" s="1"/>
  <c r="BD3616" i="1"/>
  <c r="BH3616" i="1" s="1"/>
  <c r="BB3618" i="1"/>
  <c r="BG3618" i="1"/>
  <c r="BE3618" i="1"/>
  <c r="BC3623" i="1"/>
  <c r="BJ3626" i="1"/>
  <c r="AU3626" i="1" s="1"/>
  <c r="BD3630" i="1"/>
  <c r="BH3630" i="1" s="1"/>
  <c r="BF3632" i="1"/>
  <c r="BE3632" i="1"/>
  <c r="BD3632" i="1"/>
  <c r="BH3632" i="1" s="1"/>
  <c r="BC3632" i="1"/>
  <c r="BD3641" i="1"/>
  <c r="BH3641" i="1" s="1"/>
  <c r="BC3641" i="1"/>
  <c r="BB3641" i="1"/>
  <c r="BG3643" i="1"/>
  <c r="BF3643" i="1"/>
  <c r="BE3643" i="1"/>
  <c r="BD3643" i="1"/>
  <c r="BH3643" i="1" s="1"/>
  <c r="BB3650" i="1"/>
  <c r="BG3650" i="1"/>
  <c r="BE3650" i="1"/>
  <c r="BC3655" i="1"/>
  <c r="BF3656" i="1"/>
  <c r="BE3656" i="1"/>
  <c r="BD3656" i="1"/>
  <c r="BH3656" i="1" s="1"/>
  <c r="BC3656" i="1"/>
  <c r="BJ3658" i="1"/>
  <c r="AU3658" i="1" s="1"/>
  <c r="BD3662" i="1"/>
  <c r="BH3662" i="1" s="1"/>
  <c r="BJ3670" i="1"/>
  <c r="AU3670" i="1" s="1"/>
  <c r="BF3672" i="1"/>
  <c r="BE3672" i="1"/>
  <c r="BD3672" i="1"/>
  <c r="BH3672" i="1" s="1"/>
  <c r="BC3672" i="1"/>
  <c r="BB3675" i="1"/>
  <c r="BG3675" i="1"/>
  <c r="BF3675" i="1"/>
  <c r="BE3675" i="1"/>
  <c r="BJ3675" i="1"/>
  <c r="AU3675" i="1" s="1"/>
  <c r="BF3677" i="1"/>
  <c r="BD3677" i="1"/>
  <c r="BH3677" i="1" s="1"/>
  <c r="BC3677" i="1"/>
  <c r="BB3677" i="1"/>
  <c r="BB3699" i="1"/>
  <c r="BG3699" i="1"/>
  <c r="BF3699" i="1"/>
  <c r="BE3699" i="1"/>
  <c r="BJ3699" i="1"/>
  <c r="AU3699" i="1" s="1"/>
  <c r="BJ3703" i="1"/>
  <c r="AU3703" i="1" s="1"/>
  <c r="BJ3710" i="1"/>
  <c r="AU3710" i="1" s="1"/>
  <c r="BJ3724" i="1"/>
  <c r="AU3724" i="1" s="1"/>
  <c r="BJ3735" i="1"/>
  <c r="AU3735" i="1" s="1"/>
  <c r="BJ3742" i="1"/>
  <c r="AU3742" i="1" s="1"/>
  <c r="BG3744" i="1"/>
  <c r="BF3744" i="1"/>
  <c r="BE3744" i="1"/>
  <c r="BD3744" i="1"/>
  <c r="BH3744" i="1" s="1"/>
  <c r="BC3744" i="1"/>
  <c r="BB3744" i="1"/>
  <c r="BF3745" i="1"/>
  <c r="BE3745" i="1"/>
  <c r="BD3745" i="1"/>
  <c r="BH3745" i="1" s="1"/>
  <c r="BC3745" i="1"/>
  <c r="BB3745" i="1"/>
  <c r="BF3753" i="1"/>
  <c r="BE3753" i="1"/>
  <c r="BD3753" i="1"/>
  <c r="BH3753" i="1" s="1"/>
  <c r="BC3753" i="1"/>
  <c r="BB3753" i="1"/>
  <c r="BJ3756" i="1"/>
  <c r="AU3756" i="1" s="1"/>
  <c r="BJ3767" i="1"/>
  <c r="AU3767" i="1" s="1"/>
  <c r="BJ3774" i="1"/>
  <c r="AU3774" i="1" s="1"/>
  <c r="BG3776" i="1"/>
  <c r="BF3776" i="1"/>
  <c r="BE3776" i="1"/>
  <c r="BD3776" i="1"/>
  <c r="BH3776" i="1" s="1"/>
  <c r="BC3776" i="1"/>
  <c r="BB3776" i="1"/>
  <c r="BF3777" i="1"/>
  <c r="BE3777" i="1"/>
  <c r="BD3777" i="1"/>
  <c r="BH3777" i="1" s="1"/>
  <c r="BC3777" i="1"/>
  <c r="BB3777" i="1"/>
  <c r="BJ3788" i="1"/>
  <c r="AU3788" i="1" s="1"/>
  <c r="BJ3799" i="1"/>
  <c r="AU3799" i="1" s="1"/>
  <c r="BJ3806" i="1"/>
  <c r="AU3806" i="1" s="1"/>
  <c r="BG3808" i="1"/>
  <c r="BF3808" i="1"/>
  <c r="BE3808" i="1"/>
  <c r="BD3808" i="1"/>
  <c r="BH3808" i="1" s="1"/>
  <c r="BC3808" i="1"/>
  <c r="BB3808" i="1"/>
  <c r="BF3809" i="1"/>
  <c r="BE3809" i="1"/>
  <c r="BD3809" i="1"/>
  <c r="BH3809" i="1" s="1"/>
  <c r="BC3809" i="1"/>
  <c r="BB3809" i="1"/>
  <c r="BB3815" i="1"/>
  <c r="BG3815" i="1"/>
  <c r="BF3815" i="1"/>
  <c r="BE3815" i="1"/>
  <c r="BD3815" i="1"/>
  <c r="BH3815" i="1" s="1"/>
  <c r="BG3816" i="1"/>
  <c r="BF3816" i="1"/>
  <c r="BE3816" i="1"/>
  <c r="BD3816" i="1"/>
  <c r="BH3816" i="1" s="1"/>
  <c r="BC3816" i="1"/>
  <c r="BB3816" i="1"/>
  <c r="BF3817" i="1"/>
  <c r="BE3817" i="1"/>
  <c r="BD3817" i="1"/>
  <c r="BH3817" i="1" s="1"/>
  <c r="BC3817" i="1"/>
  <c r="BB3817" i="1"/>
  <c r="BB3823" i="1"/>
  <c r="BG3823" i="1"/>
  <c r="BF3823" i="1"/>
  <c r="BE3823" i="1"/>
  <c r="BD3823" i="1"/>
  <c r="BG3824" i="1"/>
  <c r="BF3824" i="1"/>
  <c r="BE3824" i="1"/>
  <c r="BD3824" i="1"/>
  <c r="BH3824" i="1" s="1"/>
  <c r="BC3824" i="1"/>
  <c r="BB3824" i="1"/>
  <c r="BF3825" i="1"/>
  <c r="BE3825" i="1"/>
  <c r="BD3825" i="1"/>
  <c r="BH3825" i="1" s="1"/>
  <c r="BC3825" i="1"/>
  <c r="BB3825" i="1"/>
  <c r="BJ3830" i="1"/>
  <c r="AU3830" i="1" s="1"/>
  <c r="BJ3832" i="1"/>
  <c r="AU3832" i="1" s="1"/>
  <c r="BJ3838" i="1"/>
  <c r="AU3838" i="1" s="1"/>
  <c r="BJ3840" i="1"/>
  <c r="AU3840" i="1" s="1"/>
  <c r="BJ3846" i="1"/>
  <c r="AU3846" i="1" s="1"/>
  <c r="BJ3848" i="1"/>
  <c r="AU3848" i="1" s="1"/>
  <c r="BJ3854" i="1"/>
  <c r="AU3854" i="1" s="1"/>
  <c r="BJ3856" i="1"/>
  <c r="AU3856" i="1" s="1"/>
  <c r="BJ3862" i="1"/>
  <c r="AU3862" i="1" s="1"/>
  <c r="BJ3864" i="1"/>
  <c r="AU3864" i="1" s="1"/>
  <c r="BJ3870" i="1"/>
  <c r="AU3870" i="1" s="1"/>
  <c r="BJ3872" i="1"/>
  <c r="AU3872" i="1" s="1"/>
  <c r="BJ3878" i="1"/>
  <c r="AU3878" i="1" s="1"/>
  <c r="BJ3880" i="1"/>
  <c r="AU3880" i="1" s="1"/>
  <c r="BJ3886" i="1"/>
  <c r="AU3886" i="1" s="1"/>
  <c r="BJ3888" i="1"/>
  <c r="AU3888" i="1" s="1"/>
  <c r="BJ3894" i="1"/>
  <c r="AU3894" i="1" s="1"/>
  <c r="BJ3896" i="1"/>
  <c r="AU3896" i="1" s="1"/>
  <c r="BJ3902" i="1"/>
  <c r="AU3902" i="1" s="1"/>
  <c r="BJ3904" i="1"/>
  <c r="AU3904" i="1" s="1"/>
  <c r="BJ3910" i="1"/>
  <c r="AU3910" i="1" s="1"/>
  <c r="BJ3912" i="1"/>
  <c r="AU3912" i="1" s="1"/>
  <c r="BJ3918" i="1"/>
  <c r="AU3918" i="1" s="1"/>
  <c r="BJ3920" i="1"/>
  <c r="AU3920" i="1" s="1"/>
  <c r="BJ3926" i="1"/>
  <c r="AU3926" i="1" s="1"/>
  <c r="BJ3928" i="1"/>
  <c r="AU3928" i="1" s="1"/>
  <c r="BJ3934" i="1"/>
  <c r="AU3934" i="1" s="1"/>
  <c r="BJ3936" i="1"/>
  <c r="AU3936" i="1" s="1"/>
  <c r="BJ3942" i="1"/>
  <c r="AU3942" i="1" s="1"/>
  <c r="BJ3944" i="1"/>
  <c r="AU3944" i="1" s="1"/>
  <c r="BJ3950" i="1"/>
  <c r="AU3950" i="1" s="1"/>
  <c r="BJ3952" i="1"/>
  <c r="AU3952" i="1" s="1"/>
  <c r="BJ3959" i="1"/>
  <c r="AU3959" i="1" s="1"/>
  <c r="BJ3970" i="1"/>
  <c r="AU3970" i="1" s="1"/>
  <c r="BJ3972" i="1"/>
  <c r="AU3972" i="1" s="1"/>
  <c r="BB3983" i="1"/>
  <c r="BG3983" i="1"/>
  <c r="BF3983" i="1"/>
  <c r="BE3983" i="1"/>
  <c r="BD3983" i="1"/>
  <c r="BH3983" i="1" s="1"/>
  <c r="BG3984" i="1"/>
  <c r="BF3984" i="1"/>
  <c r="BE3984" i="1"/>
  <c r="BD3984" i="1"/>
  <c r="BH3984" i="1" s="1"/>
  <c r="BC3984" i="1"/>
  <c r="BB3984" i="1"/>
  <c r="BJ3995" i="1"/>
  <c r="AU3995" i="1" s="1"/>
  <c r="BB3999" i="1"/>
  <c r="BG3999" i="1"/>
  <c r="BF3999" i="1"/>
  <c r="BE3999" i="1"/>
  <c r="BD3999" i="1"/>
  <c r="BH3999" i="1" s="1"/>
  <c r="BG4000" i="1"/>
  <c r="BF4000" i="1"/>
  <c r="BE4000" i="1"/>
  <c r="BD4000" i="1"/>
  <c r="BH4000" i="1" s="1"/>
  <c r="BC4000" i="1"/>
  <c r="BB4000" i="1"/>
  <c r="BJ4011" i="1"/>
  <c r="AU4011" i="1" s="1"/>
  <c r="BB4015" i="1"/>
  <c r="BG4015" i="1"/>
  <c r="BF4015" i="1"/>
  <c r="BE4015" i="1"/>
  <c r="BD4015" i="1"/>
  <c r="BH4015" i="1" s="1"/>
  <c r="BG4016" i="1"/>
  <c r="BF4016" i="1"/>
  <c r="BE4016" i="1"/>
  <c r="BD4016" i="1"/>
  <c r="BH4016" i="1" s="1"/>
  <c r="BC4016" i="1"/>
  <c r="BB4016" i="1"/>
  <c r="BJ4027" i="1"/>
  <c r="AU4027" i="1" s="1"/>
  <c r="BB4031" i="1"/>
  <c r="BG4031" i="1"/>
  <c r="BF4031" i="1"/>
  <c r="BE4031" i="1"/>
  <c r="BD4031" i="1"/>
  <c r="BH4031" i="1" s="1"/>
  <c r="BG4032" i="1"/>
  <c r="BF4032" i="1"/>
  <c r="BE4032" i="1"/>
  <c r="BD4032" i="1"/>
  <c r="BH4032" i="1" s="1"/>
  <c r="BC4032" i="1"/>
  <c r="BB4032" i="1"/>
  <c r="BJ4043" i="1"/>
  <c r="AU4043" i="1" s="1"/>
  <c r="BB4047" i="1"/>
  <c r="BG4047" i="1"/>
  <c r="BF4047" i="1"/>
  <c r="BE4047" i="1"/>
  <c r="BD4047" i="1"/>
  <c r="BH4047" i="1" s="1"/>
  <c r="BG4048" i="1"/>
  <c r="BF4048" i="1"/>
  <c r="BE4048" i="1"/>
  <c r="BD4048" i="1"/>
  <c r="BH4048" i="1" s="1"/>
  <c r="BC4048" i="1"/>
  <c r="BB4048" i="1"/>
  <c r="BJ4059" i="1"/>
  <c r="AU4059" i="1" s="1"/>
  <c r="BB4063" i="1"/>
  <c r="BG4063" i="1"/>
  <c r="BF4063" i="1"/>
  <c r="BE4063" i="1"/>
  <c r="BD4063" i="1"/>
  <c r="BH4063" i="1" s="1"/>
  <c r="BG4064" i="1"/>
  <c r="BF4064" i="1"/>
  <c r="BE4064" i="1"/>
  <c r="BD4064" i="1"/>
  <c r="BH4064" i="1" s="1"/>
  <c r="BC4064" i="1"/>
  <c r="BB4064" i="1"/>
  <c r="BJ4075" i="1"/>
  <c r="AU4075" i="1" s="1"/>
  <c r="BB4079" i="1"/>
  <c r="BG4079" i="1"/>
  <c r="BF4079" i="1"/>
  <c r="BE4079" i="1"/>
  <c r="BD4079" i="1"/>
  <c r="BH4079" i="1" s="1"/>
  <c r="BG4080" i="1"/>
  <c r="BF4080" i="1"/>
  <c r="BE4080" i="1"/>
  <c r="BD4080" i="1"/>
  <c r="BH4080" i="1" s="1"/>
  <c r="BC4080" i="1"/>
  <c r="BB4080" i="1"/>
  <c r="BJ4083" i="1"/>
  <c r="AU4083" i="1" s="1"/>
  <c r="BB4099" i="1"/>
  <c r="BG4099" i="1"/>
  <c r="BF4099" i="1"/>
  <c r="BE4099" i="1"/>
  <c r="BD4099" i="1"/>
  <c r="BH4099" i="1" s="1"/>
  <c r="BG4100" i="1"/>
  <c r="BF4100" i="1"/>
  <c r="BE4100" i="1"/>
  <c r="BD4100" i="1"/>
  <c r="BH4100" i="1" s="1"/>
  <c r="BC4100" i="1"/>
  <c r="BB4100" i="1"/>
  <c r="BJ4103" i="1"/>
  <c r="AU4103" i="1" s="1"/>
  <c r="BB4119" i="1"/>
  <c r="BG4119" i="1"/>
  <c r="BF4119" i="1"/>
  <c r="BE4119" i="1"/>
  <c r="BD4119" i="1"/>
  <c r="BH4119" i="1" s="1"/>
  <c r="BG4120" i="1"/>
  <c r="BF4120" i="1"/>
  <c r="BE4120" i="1"/>
  <c r="BD4120" i="1"/>
  <c r="BH4120" i="1" s="1"/>
  <c r="BC4120" i="1"/>
  <c r="BB4120" i="1"/>
  <c r="BJ4123" i="1"/>
  <c r="AU4123" i="1" s="1"/>
  <c r="BJ4129" i="1"/>
  <c r="AU4129" i="1" s="1"/>
  <c r="BB4135" i="1"/>
  <c r="BG4135" i="1"/>
  <c r="BF4135" i="1"/>
  <c r="BE4135" i="1"/>
  <c r="BD4135" i="1"/>
  <c r="BH4135" i="1" s="1"/>
  <c r="BG4136" i="1"/>
  <c r="BF4136" i="1"/>
  <c r="BE4136" i="1"/>
  <c r="BD4136" i="1"/>
  <c r="BH4136" i="1" s="1"/>
  <c r="BC4136" i="1"/>
  <c r="BB4136" i="1"/>
  <c r="BJ4149" i="1"/>
  <c r="AU4149" i="1" s="1"/>
  <c r="BB4155" i="1"/>
  <c r="BG4155" i="1"/>
  <c r="BF4155" i="1"/>
  <c r="BE4155" i="1"/>
  <c r="BD4155" i="1"/>
  <c r="BH4155" i="1" s="1"/>
  <c r="BG4156" i="1"/>
  <c r="BF4156" i="1"/>
  <c r="BE4156" i="1"/>
  <c r="BD4156" i="1"/>
  <c r="BH4156" i="1" s="1"/>
  <c r="BC4156" i="1"/>
  <c r="BB4156" i="1"/>
  <c r="BJ4159" i="1"/>
  <c r="AU4159" i="1" s="1"/>
  <c r="BC4167" i="1"/>
  <c r="BJ4168" i="1"/>
  <c r="AU4168" i="1" s="1"/>
  <c r="BC4183" i="1"/>
  <c r="BJ4184" i="1"/>
  <c r="AU4184" i="1" s="1"/>
  <c r="BJ4195" i="1"/>
  <c r="AU4195" i="1" s="1"/>
  <c r="BF4201" i="1"/>
  <c r="BE4201" i="1"/>
  <c r="BD4201" i="1"/>
  <c r="BH4201" i="1" s="1"/>
  <c r="BC4201" i="1"/>
  <c r="BB4201" i="1"/>
  <c r="BC4207" i="1"/>
  <c r="BJ4208" i="1"/>
  <c r="AU4208" i="1" s="1"/>
  <c r="BJ4209" i="1"/>
  <c r="AU4209" i="1" s="1"/>
  <c r="BB4219" i="1"/>
  <c r="BG4219" i="1"/>
  <c r="BF4219" i="1"/>
  <c r="BE4219" i="1"/>
  <c r="BD4219" i="1"/>
  <c r="BH4219" i="1" s="1"/>
  <c r="BG4220" i="1"/>
  <c r="BF4220" i="1"/>
  <c r="BE4220" i="1"/>
  <c r="BD4220" i="1"/>
  <c r="BH4220" i="1" s="1"/>
  <c r="BC4220" i="1"/>
  <c r="BB4220" i="1"/>
  <c r="BG4221" i="1"/>
  <c r="BJ4227" i="1"/>
  <c r="AU4227" i="1" s="1"/>
  <c r="BF4233" i="1"/>
  <c r="BE4233" i="1"/>
  <c r="BD4233" i="1"/>
  <c r="BH4233" i="1" s="1"/>
  <c r="BC4233" i="1"/>
  <c r="BB4233" i="1"/>
  <c r="BC4239" i="1"/>
  <c r="BJ4240" i="1"/>
  <c r="AU4240" i="1" s="1"/>
  <c r="BB4247" i="1"/>
  <c r="BG4247" i="1"/>
  <c r="BF4247" i="1"/>
  <c r="BE4247" i="1"/>
  <c r="BD4247" i="1"/>
  <c r="BH4247" i="1" s="1"/>
  <c r="BG4248" i="1"/>
  <c r="BF4248" i="1"/>
  <c r="BE4248" i="1"/>
  <c r="BD4248" i="1"/>
  <c r="BH4248" i="1" s="1"/>
  <c r="BC4248" i="1"/>
  <c r="BB4248" i="1"/>
  <c r="BG4249" i="1"/>
  <c r="BJ4255" i="1"/>
  <c r="AU4255" i="1" s="1"/>
  <c r="BC4263" i="1"/>
  <c r="BJ4264" i="1"/>
  <c r="AU4264" i="1" s="1"/>
  <c r="BF4277" i="1"/>
  <c r="BE4277" i="1"/>
  <c r="BD4277" i="1"/>
  <c r="BH4277" i="1" s="1"/>
  <c r="BC4277" i="1"/>
  <c r="BB4277" i="1"/>
  <c r="BJ4283" i="1"/>
  <c r="AU4283" i="1" s="1"/>
  <c r="BF4289" i="1"/>
  <c r="BE4289" i="1"/>
  <c r="BD4289" i="1"/>
  <c r="BH4289" i="1" s="1"/>
  <c r="BC4289" i="1"/>
  <c r="BB4289" i="1"/>
  <c r="BC4295" i="1"/>
  <c r="BJ4296" i="1"/>
  <c r="AU4296" i="1" s="1"/>
  <c r="BJ4297" i="1"/>
  <c r="AU4297" i="1" s="1"/>
  <c r="BB4307" i="1"/>
  <c r="BG4307" i="1"/>
  <c r="BF4307" i="1"/>
  <c r="BE4307" i="1"/>
  <c r="BD4307" i="1"/>
  <c r="BH4307" i="1" s="1"/>
  <c r="BG4308" i="1"/>
  <c r="BF4308" i="1"/>
  <c r="BE4308" i="1"/>
  <c r="BD4308" i="1"/>
  <c r="BH4308" i="1" s="1"/>
  <c r="BC4308" i="1"/>
  <c r="BB4308" i="1"/>
  <c r="BG4309" i="1"/>
  <c r="BJ4315" i="1"/>
  <c r="AU4315" i="1" s="1"/>
  <c r="BF4321" i="1"/>
  <c r="BE4321" i="1"/>
  <c r="BD4321" i="1"/>
  <c r="BH4321" i="1" s="1"/>
  <c r="BC4321" i="1"/>
  <c r="BB4321" i="1"/>
  <c r="BC4327" i="1"/>
  <c r="BJ4328" i="1"/>
  <c r="AU4328" i="1" s="1"/>
  <c r="BJ4329" i="1"/>
  <c r="AU4329" i="1" s="1"/>
  <c r="BB4339" i="1"/>
  <c r="BG4339" i="1"/>
  <c r="BF4339" i="1"/>
  <c r="BE4339" i="1"/>
  <c r="BD4339" i="1"/>
  <c r="BH4339" i="1" s="1"/>
  <c r="BG4340" i="1"/>
  <c r="BF4340" i="1"/>
  <c r="BE4340" i="1"/>
  <c r="BD4340" i="1"/>
  <c r="BH4340" i="1" s="1"/>
  <c r="BC4340" i="1"/>
  <c r="BB4340" i="1"/>
  <c r="BG4341" i="1"/>
  <c r="BJ4347" i="1"/>
  <c r="AU4347" i="1" s="1"/>
  <c r="BF4353" i="1"/>
  <c r="BE4353" i="1"/>
  <c r="BD4353" i="1"/>
  <c r="BH4353" i="1" s="1"/>
  <c r="BC4353" i="1"/>
  <c r="BB4353" i="1"/>
  <c r="BC4359" i="1"/>
  <c r="BJ4360" i="1"/>
  <c r="AU4360" i="1" s="1"/>
  <c r="BJ4361" i="1"/>
  <c r="AU4361" i="1" s="1"/>
  <c r="BJ4368" i="1"/>
  <c r="AU4368" i="1" s="1"/>
  <c r="BJ4369" i="1"/>
  <c r="AU4369" i="1" s="1"/>
  <c r="BJ4372" i="1"/>
  <c r="AU4372" i="1" s="1"/>
  <c r="BC4382" i="1"/>
  <c r="BB4382" i="1"/>
  <c r="BG4382" i="1"/>
  <c r="BF4382" i="1"/>
  <c r="BE4382" i="1"/>
  <c r="BJ4383" i="1"/>
  <c r="AU4383" i="1" s="1"/>
  <c r="BF4401" i="1"/>
  <c r="BC4401" i="1"/>
  <c r="BB4401" i="1"/>
  <c r="BE4401" i="1"/>
  <c r="BD4401" i="1"/>
  <c r="BH4401" i="1" s="1"/>
  <c r="BF4409" i="1"/>
  <c r="BD4409" i="1"/>
  <c r="BH4409" i="1" s="1"/>
  <c r="BC4409" i="1"/>
  <c r="BB4409" i="1"/>
  <c r="BG4409" i="1"/>
  <c r="BE4409" i="1"/>
  <c r="BD3703" i="1"/>
  <c r="BH3703" i="1" s="1"/>
  <c r="BD3707" i="1"/>
  <c r="BH3707" i="1" s="1"/>
  <c r="BD3711" i="1"/>
  <c r="BH3711" i="1" s="1"/>
  <c r="BD3715" i="1"/>
  <c r="BH3715" i="1" s="1"/>
  <c r="BD3719" i="1"/>
  <c r="BH3719" i="1" s="1"/>
  <c r="BD3723" i="1"/>
  <c r="BH3723" i="1" s="1"/>
  <c r="BD3727" i="1"/>
  <c r="BH3727" i="1" s="1"/>
  <c r="BD3731" i="1"/>
  <c r="BH3731" i="1" s="1"/>
  <c r="BD3735" i="1"/>
  <c r="BH3735" i="1" s="1"/>
  <c r="BD3739" i="1"/>
  <c r="BH3739" i="1" s="1"/>
  <c r="BD3743" i="1"/>
  <c r="BH3743" i="1" s="1"/>
  <c r="BD3747" i="1"/>
  <c r="BH3747" i="1" s="1"/>
  <c r="BD3751" i="1"/>
  <c r="BH3751" i="1" s="1"/>
  <c r="BD3755" i="1"/>
  <c r="BH3755" i="1" s="1"/>
  <c r="BD3759" i="1"/>
  <c r="BH3759" i="1" s="1"/>
  <c r="BD3763" i="1"/>
  <c r="BH3763" i="1" s="1"/>
  <c r="BD3767" i="1"/>
  <c r="BH3767" i="1" s="1"/>
  <c r="BD3771" i="1"/>
  <c r="BH3771" i="1" s="1"/>
  <c r="BD3775" i="1"/>
  <c r="BH3775" i="1" s="1"/>
  <c r="BD3779" i="1"/>
  <c r="BH3779" i="1" s="1"/>
  <c r="BD3783" i="1"/>
  <c r="BH3783" i="1" s="1"/>
  <c r="BD3787" i="1"/>
  <c r="BH3787" i="1" s="1"/>
  <c r="BD3791" i="1"/>
  <c r="BH3791" i="1" s="1"/>
  <c r="BD3795" i="1"/>
  <c r="BH3795" i="1" s="1"/>
  <c r="BD3799" i="1"/>
  <c r="BH3799" i="1" s="1"/>
  <c r="BD3803" i="1"/>
  <c r="BH3803" i="1" s="1"/>
  <c r="BD3807" i="1"/>
  <c r="BH3807" i="1" s="1"/>
  <c r="BF3958" i="1"/>
  <c r="BF3962" i="1"/>
  <c r="BF3966" i="1"/>
  <c r="BF3970" i="1"/>
  <c r="BF3974" i="1"/>
  <c r="BF3978" i="1"/>
  <c r="BF3982" i="1"/>
  <c r="BF3986" i="1"/>
  <c r="BF3990" i="1"/>
  <c r="BF3994" i="1"/>
  <c r="BF3998" i="1"/>
  <c r="BF4002" i="1"/>
  <c r="BF4006" i="1"/>
  <c r="BF4010" i="1"/>
  <c r="BF4014" i="1"/>
  <c r="BF4018" i="1"/>
  <c r="BF4022" i="1"/>
  <c r="BF4026" i="1"/>
  <c r="BF4030" i="1"/>
  <c r="BF4034" i="1"/>
  <c r="BF4038" i="1"/>
  <c r="BF4042" i="1"/>
  <c r="BF4046" i="1"/>
  <c r="BF4050" i="1"/>
  <c r="BF4054" i="1"/>
  <c r="BF4058" i="1"/>
  <c r="BF4062" i="1"/>
  <c r="BF4066" i="1"/>
  <c r="BF4070" i="1"/>
  <c r="BF4074" i="1"/>
  <c r="BF4078" i="1"/>
  <c r="BF4082" i="1"/>
  <c r="BF4086" i="1"/>
  <c r="BF4090" i="1"/>
  <c r="BF4094" i="1"/>
  <c r="BF4098" i="1"/>
  <c r="BF4102" i="1"/>
  <c r="BF4106" i="1"/>
  <c r="BF4110" i="1"/>
  <c r="BF4114" i="1"/>
  <c r="BF4118" i="1"/>
  <c r="BF4122" i="1"/>
  <c r="BF4126" i="1"/>
  <c r="BF4130" i="1"/>
  <c r="BF4134" i="1"/>
  <c r="BF4138" i="1"/>
  <c r="BF4142" i="1"/>
  <c r="BF4146" i="1"/>
  <c r="BF4150" i="1"/>
  <c r="BF4154" i="1"/>
  <c r="BF4158" i="1"/>
  <c r="BF4162" i="1"/>
  <c r="BH4162" i="1" s="1"/>
  <c r="BF4166" i="1"/>
  <c r="BF4170" i="1"/>
  <c r="BF4174" i="1"/>
  <c r="BF4178" i="1"/>
  <c r="BF4182" i="1"/>
  <c r="BF4186" i="1"/>
  <c r="BF4190" i="1"/>
  <c r="BF4194" i="1"/>
  <c r="BF4198" i="1"/>
  <c r="BF4202" i="1"/>
  <c r="BF4206" i="1"/>
  <c r="BF4210" i="1"/>
  <c r="BF4214" i="1"/>
  <c r="BF4218" i="1"/>
  <c r="BH4218" i="1" s="1"/>
  <c r="BF4222" i="1"/>
  <c r="BF4226" i="1"/>
  <c r="BF4230" i="1"/>
  <c r="BF4234" i="1"/>
  <c r="BF4238" i="1"/>
  <c r="BF4242" i="1"/>
  <c r="BF4246" i="1"/>
  <c r="BF4250" i="1"/>
  <c r="BF4254" i="1"/>
  <c r="BF4258" i="1"/>
  <c r="BF4262" i="1"/>
  <c r="BF4266" i="1"/>
  <c r="BF4270" i="1"/>
  <c r="BF4274" i="1"/>
  <c r="BF4278" i="1"/>
  <c r="BF4282" i="1"/>
  <c r="BF4286" i="1"/>
  <c r="BF4290" i="1"/>
  <c r="BF4294" i="1"/>
  <c r="BF4298" i="1"/>
  <c r="BF4302" i="1"/>
  <c r="BF4306" i="1"/>
  <c r="BF4310" i="1"/>
  <c r="BF4314" i="1"/>
  <c r="BF4318" i="1"/>
  <c r="BF4322" i="1"/>
  <c r="BF4326" i="1"/>
  <c r="BF4330" i="1"/>
  <c r="BF4334" i="1"/>
  <c r="BF4338" i="1"/>
  <c r="BF4342" i="1"/>
  <c r="BF4346" i="1"/>
  <c r="BF4350" i="1"/>
  <c r="BF4354" i="1"/>
  <c r="BF4358" i="1"/>
  <c r="BF4362" i="1"/>
  <c r="BF4366" i="1"/>
  <c r="BF4374" i="1"/>
  <c r="BJ4385" i="1"/>
  <c r="AU4385" i="1" s="1"/>
  <c r="BC4392" i="1"/>
  <c r="BF4394" i="1"/>
  <c r="BC4404" i="1"/>
  <c r="BJ4405" i="1"/>
  <c r="AU4405" i="1" s="1"/>
  <c r="BF4413" i="1"/>
  <c r="BE4413" i="1"/>
  <c r="BD4413" i="1"/>
  <c r="BH4413" i="1" s="1"/>
  <c r="BC4413" i="1"/>
  <c r="BB4413" i="1"/>
  <c r="BG4656" i="1"/>
  <c r="BF4656" i="1"/>
  <c r="BE4656" i="1"/>
  <c r="BD4656" i="1"/>
  <c r="BH4656" i="1" s="1"/>
  <c r="BC4656" i="1"/>
  <c r="BB4656" i="1"/>
  <c r="BJ4657" i="1"/>
  <c r="AU4657" i="1" s="1"/>
  <c r="BG4668" i="1"/>
  <c r="BF4668" i="1"/>
  <c r="BE4668" i="1"/>
  <c r="BD4668" i="1"/>
  <c r="BC4668" i="1"/>
  <c r="BB4668" i="1"/>
  <c r="BJ4677" i="1"/>
  <c r="AU4677" i="1" s="1"/>
  <c r="BG4689" i="1"/>
  <c r="BF4689" i="1"/>
  <c r="BE4689" i="1"/>
  <c r="BD4689" i="1"/>
  <c r="BH4689" i="1" s="1"/>
  <c r="BC4689" i="1"/>
  <c r="BB4689" i="1"/>
  <c r="BJ4691" i="1"/>
  <c r="AU4691" i="1" s="1"/>
  <c r="BG4696" i="1"/>
  <c r="BF4696" i="1"/>
  <c r="BE4696" i="1"/>
  <c r="BD4696" i="1"/>
  <c r="BH4696" i="1" s="1"/>
  <c r="BC4696" i="1"/>
  <c r="BB4696" i="1"/>
  <c r="BJ4717" i="1"/>
  <c r="AU4717" i="1" s="1"/>
  <c r="BJ4721" i="1"/>
  <c r="AU4721" i="1" s="1"/>
  <c r="BG4733" i="1"/>
  <c r="BF4733" i="1"/>
  <c r="BE4733" i="1"/>
  <c r="BD4733" i="1"/>
  <c r="BH4733" i="1" s="1"/>
  <c r="BC4733" i="1"/>
  <c r="BB4733" i="1"/>
  <c r="BE4734" i="1"/>
  <c r="BD4734" i="1"/>
  <c r="BH4734" i="1" s="1"/>
  <c r="BC4734" i="1"/>
  <c r="BB4734" i="1"/>
  <c r="BG4734" i="1"/>
  <c r="BF4734" i="1"/>
  <c r="BJ4745" i="1"/>
  <c r="AU4745" i="1" s="1"/>
  <c r="BJ4759" i="1"/>
  <c r="AU4759" i="1" s="1"/>
  <c r="BG4765" i="1"/>
  <c r="BF4765" i="1"/>
  <c r="BE4765" i="1"/>
  <c r="BD4765" i="1"/>
  <c r="BH4765" i="1" s="1"/>
  <c r="BC4765" i="1"/>
  <c r="BB4765" i="1"/>
  <c r="BE4766" i="1"/>
  <c r="BD4766" i="1"/>
  <c r="BH4766" i="1" s="1"/>
  <c r="BC4766" i="1"/>
  <c r="BB4766" i="1"/>
  <c r="BG4766" i="1"/>
  <c r="BF4766" i="1"/>
  <c r="BG4769" i="1"/>
  <c r="BF4769" i="1"/>
  <c r="BE4769" i="1"/>
  <c r="BD4769" i="1"/>
  <c r="BH4769" i="1" s="1"/>
  <c r="BC4769" i="1"/>
  <c r="BB4769" i="1"/>
  <c r="BJ4771" i="1"/>
  <c r="AU4771" i="1" s="1"/>
  <c r="BG4777" i="1"/>
  <c r="BF4777" i="1"/>
  <c r="BE4777" i="1"/>
  <c r="BD4777" i="1"/>
  <c r="BH4777" i="1" s="1"/>
  <c r="BC4777" i="1"/>
  <c r="BB4777" i="1"/>
  <c r="BJ4785" i="1"/>
  <c r="AU4785" i="1" s="1"/>
  <c r="BJ4789" i="1"/>
  <c r="AU4789" i="1" s="1"/>
  <c r="BJ4793" i="1"/>
  <c r="AU4793" i="1" s="1"/>
  <c r="BG4805" i="1"/>
  <c r="BF4805" i="1"/>
  <c r="BE4805" i="1"/>
  <c r="BD4805" i="1"/>
  <c r="BH4805" i="1" s="1"/>
  <c r="BC4805" i="1"/>
  <c r="BB4805" i="1"/>
  <c r="BJ4807" i="1"/>
  <c r="AU4807" i="1" s="1"/>
  <c r="BG4817" i="1"/>
  <c r="BF4817" i="1"/>
  <c r="BE4817" i="1"/>
  <c r="BD4817" i="1"/>
  <c r="BH4817" i="1" s="1"/>
  <c r="BC4817" i="1"/>
  <c r="BB4817" i="1"/>
  <c r="BJ4819" i="1"/>
  <c r="AU4819" i="1" s="1"/>
  <c r="BJ4833" i="1"/>
  <c r="AU4833" i="1" s="1"/>
  <c r="BG4837" i="1"/>
  <c r="BF4837" i="1"/>
  <c r="BE4837" i="1"/>
  <c r="BD4837" i="1"/>
  <c r="BH4837" i="1" s="1"/>
  <c r="BC4837" i="1"/>
  <c r="BB4837" i="1"/>
  <c r="BJ4839" i="1"/>
  <c r="AU4839" i="1" s="1"/>
  <c r="BJ4855" i="1"/>
  <c r="AU4855" i="1" s="1"/>
  <c r="BJ4865" i="1"/>
  <c r="AU4865" i="1" s="1"/>
  <c r="BJ4881" i="1"/>
  <c r="AU4881" i="1" s="1"/>
  <c r="BG4893" i="1"/>
  <c r="BF4893" i="1"/>
  <c r="BE4893" i="1"/>
  <c r="BD4893" i="1"/>
  <c r="BH4893" i="1" s="1"/>
  <c r="BC4893" i="1"/>
  <c r="BB4893" i="1"/>
  <c r="BE4894" i="1"/>
  <c r="BD4894" i="1"/>
  <c r="BH4894" i="1" s="1"/>
  <c r="BC4894" i="1"/>
  <c r="BB4894" i="1"/>
  <c r="BG4894" i="1"/>
  <c r="BF4894" i="1"/>
  <c r="BJ4903" i="1"/>
  <c r="AU4903" i="1" s="1"/>
  <c r="BJ4913" i="1"/>
  <c r="AU4913" i="1" s="1"/>
  <c r="BJ4923" i="1"/>
  <c r="AU4923" i="1" s="1"/>
  <c r="BG4925" i="1"/>
  <c r="BF4925" i="1"/>
  <c r="BE4925" i="1"/>
  <c r="BD4925" i="1"/>
  <c r="BH4925" i="1" s="1"/>
  <c r="BC4925" i="1"/>
  <c r="BB4925" i="1"/>
  <c r="BE4926" i="1"/>
  <c r="BD4926" i="1"/>
  <c r="BH4926" i="1" s="1"/>
  <c r="BC4926" i="1"/>
  <c r="BB4926" i="1"/>
  <c r="BG4926" i="1"/>
  <c r="BF4926" i="1"/>
  <c r="BJ4957" i="1"/>
  <c r="AU4957" i="1" s="1"/>
  <c r="BG4961" i="1"/>
  <c r="BF4961" i="1"/>
  <c r="BE4961" i="1"/>
  <c r="BD4961" i="1"/>
  <c r="BH4961" i="1" s="1"/>
  <c r="BC4961" i="1"/>
  <c r="BB4961" i="1"/>
  <c r="BJ4963" i="1"/>
  <c r="AU4963" i="1" s="1"/>
  <c r="BG4969" i="1"/>
  <c r="BF4969" i="1"/>
  <c r="BE4969" i="1"/>
  <c r="BD4969" i="1"/>
  <c r="BH4969" i="1" s="1"/>
  <c r="BC4969" i="1"/>
  <c r="BB4969" i="1"/>
  <c r="BE4970" i="1"/>
  <c r="BD4970" i="1"/>
  <c r="BH4970" i="1" s="1"/>
  <c r="BC4970" i="1"/>
  <c r="BB4970" i="1"/>
  <c r="BG4970" i="1"/>
  <c r="BF4970" i="1"/>
  <c r="BJ4971" i="1"/>
  <c r="AU4971" i="1" s="1"/>
  <c r="BC4975" i="1"/>
  <c r="BB4975" i="1"/>
  <c r="BG4975" i="1"/>
  <c r="BF4975" i="1"/>
  <c r="BE4975" i="1"/>
  <c r="BD4975" i="1"/>
  <c r="BH4975" i="1" s="1"/>
  <c r="BC4979" i="1"/>
  <c r="BB4979" i="1"/>
  <c r="BG4979" i="1"/>
  <c r="BF4979" i="1"/>
  <c r="BE4979" i="1"/>
  <c r="BD4979" i="1"/>
  <c r="BH4979" i="1" s="1"/>
  <c r="BJ4981" i="1"/>
  <c r="AU4981" i="1" s="1"/>
  <c r="BG4985" i="1"/>
  <c r="BF4985" i="1"/>
  <c r="BE4985" i="1"/>
  <c r="BD4985" i="1"/>
  <c r="BH4985" i="1" s="1"/>
  <c r="BC4985" i="1"/>
  <c r="BB4985" i="1"/>
  <c r="BE4986" i="1"/>
  <c r="BD4986" i="1"/>
  <c r="BH4986" i="1" s="1"/>
  <c r="BC4986" i="1"/>
  <c r="BB4986" i="1"/>
  <c r="BG4986" i="1"/>
  <c r="BF4986" i="1"/>
  <c r="BJ4987" i="1"/>
  <c r="AU4987" i="1" s="1"/>
  <c r="BE4990" i="1"/>
  <c r="BD4990" i="1"/>
  <c r="BH4990" i="1" s="1"/>
  <c r="BC4990" i="1"/>
  <c r="BB4990" i="1"/>
  <c r="BG4990" i="1"/>
  <c r="BF4990" i="1"/>
  <c r="BG4993" i="1"/>
  <c r="BF4993" i="1"/>
  <c r="BE4993" i="1"/>
  <c r="BD4993" i="1"/>
  <c r="BH4993" i="1" s="1"/>
  <c r="BC4993" i="1"/>
  <c r="BB4993" i="1"/>
  <c r="BJ4995" i="1"/>
  <c r="AU4995" i="1" s="1"/>
  <c r="BG5025" i="1"/>
  <c r="BF5025" i="1"/>
  <c r="BE5025" i="1"/>
  <c r="BD5025" i="1"/>
  <c r="BH5025" i="1" s="1"/>
  <c r="BC5025" i="1"/>
  <c r="BB5025" i="1"/>
  <c r="BJ5027" i="1"/>
  <c r="AU5027" i="1" s="1"/>
  <c r="BG5033" i="1"/>
  <c r="BF5033" i="1"/>
  <c r="BE5033" i="1"/>
  <c r="BD5033" i="1"/>
  <c r="BH5033" i="1" s="1"/>
  <c r="BC5033" i="1"/>
  <c r="BB5033" i="1"/>
  <c r="BE5034" i="1"/>
  <c r="BD5034" i="1"/>
  <c r="BH5034" i="1" s="1"/>
  <c r="BC5034" i="1"/>
  <c r="BB5034" i="1"/>
  <c r="BG5034" i="1"/>
  <c r="BF5034" i="1"/>
  <c r="BJ5035" i="1"/>
  <c r="AU5035" i="1" s="1"/>
  <c r="BC5107" i="1"/>
  <c r="BB5107" i="1"/>
  <c r="BG5107" i="1"/>
  <c r="BF5107" i="1"/>
  <c r="BE5107" i="1"/>
  <c r="BD5107" i="1"/>
  <c r="BH5107" i="1" s="1"/>
  <c r="BG5109" i="1"/>
  <c r="BF5109" i="1"/>
  <c r="BE5109" i="1"/>
  <c r="BD5109" i="1"/>
  <c r="BH5109" i="1" s="1"/>
  <c r="BC5109" i="1"/>
  <c r="BB5109" i="1"/>
  <c r="BE5110" i="1"/>
  <c r="BD5110" i="1"/>
  <c r="BH5110" i="1" s="1"/>
  <c r="BC5110" i="1"/>
  <c r="BB5110" i="1"/>
  <c r="BG5110" i="1"/>
  <c r="BF5110" i="1"/>
  <c r="BJ5111" i="1"/>
  <c r="AU5111" i="1" s="1"/>
  <c r="BJ5113" i="1"/>
  <c r="AU5113" i="1" s="1"/>
  <c r="BC5147" i="1"/>
  <c r="BB5147" i="1"/>
  <c r="BG5147" i="1"/>
  <c r="BF5147" i="1"/>
  <c r="BE5147" i="1"/>
  <c r="BD5147" i="1"/>
  <c r="BH5147" i="1" s="1"/>
  <c r="BG5149" i="1"/>
  <c r="BF5149" i="1"/>
  <c r="BE5149" i="1"/>
  <c r="BD5149" i="1"/>
  <c r="BH5149" i="1" s="1"/>
  <c r="BC5149" i="1"/>
  <c r="BB5149" i="1"/>
  <c r="BE5150" i="1"/>
  <c r="BD5150" i="1"/>
  <c r="BH5150" i="1" s="1"/>
  <c r="BC5150" i="1"/>
  <c r="BB5150" i="1"/>
  <c r="BG5150" i="1"/>
  <c r="BF5150" i="1"/>
  <c r="BJ5151" i="1"/>
  <c r="AU5151" i="1" s="1"/>
  <c r="BJ5153" i="1"/>
  <c r="AU5153" i="1" s="1"/>
  <c r="BJ5156" i="1"/>
  <c r="AU5156" i="1" s="1"/>
  <c r="BC5184" i="1"/>
  <c r="BB5184" i="1"/>
  <c r="BG5184" i="1"/>
  <c r="BF5184" i="1"/>
  <c r="BE5184" i="1"/>
  <c r="BD5184" i="1"/>
  <c r="BH5184" i="1" s="1"/>
  <c r="BG3666" i="1"/>
  <c r="BG3670" i="1"/>
  <c r="BG3674" i="1"/>
  <c r="BG3678" i="1"/>
  <c r="BG3682" i="1"/>
  <c r="BG3686" i="1"/>
  <c r="BG3690" i="1"/>
  <c r="BG3694" i="1"/>
  <c r="BG3698" i="1"/>
  <c r="BG3702" i="1"/>
  <c r="BE3703" i="1"/>
  <c r="BG3706" i="1"/>
  <c r="BE3707" i="1"/>
  <c r="BG3710" i="1"/>
  <c r="BE3711" i="1"/>
  <c r="BG3714" i="1"/>
  <c r="BE3715" i="1"/>
  <c r="BG3718" i="1"/>
  <c r="BE3719" i="1"/>
  <c r="BG3722" i="1"/>
  <c r="BE3723" i="1"/>
  <c r="BG3726" i="1"/>
  <c r="BE3727" i="1"/>
  <c r="BG3730" i="1"/>
  <c r="BE3731" i="1"/>
  <c r="BG3734" i="1"/>
  <c r="BE3735" i="1"/>
  <c r="BG3738" i="1"/>
  <c r="BE3739" i="1"/>
  <c r="BG3742" i="1"/>
  <c r="BE3743" i="1"/>
  <c r="BG3746" i="1"/>
  <c r="BE3747" i="1"/>
  <c r="BG3750" i="1"/>
  <c r="BE3751" i="1"/>
  <c r="BG3754" i="1"/>
  <c r="BE3755" i="1"/>
  <c r="BG3758" i="1"/>
  <c r="BE3759" i="1"/>
  <c r="BG3762" i="1"/>
  <c r="BE3763" i="1"/>
  <c r="BG3766" i="1"/>
  <c r="BE3767" i="1"/>
  <c r="BG3770" i="1"/>
  <c r="BE3771" i="1"/>
  <c r="BG3774" i="1"/>
  <c r="BE3775" i="1"/>
  <c r="BG3778" i="1"/>
  <c r="BE3779" i="1"/>
  <c r="BG3782" i="1"/>
  <c r="BE3783" i="1"/>
  <c r="BG3786" i="1"/>
  <c r="BE3787" i="1"/>
  <c r="BG3790" i="1"/>
  <c r="BE3791" i="1"/>
  <c r="BG3794" i="1"/>
  <c r="BE3795" i="1"/>
  <c r="BG3798" i="1"/>
  <c r="BE3799" i="1"/>
  <c r="BG3802" i="1"/>
  <c r="BE3803" i="1"/>
  <c r="BG3806" i="1"/>
  <c r="BE3807" i="1"/>
  <c r="BG3810" i="1"/>
  <c r="BG3814" i="1"/>
  <c r="BG3818" i="1"/>
  <c r="BG3822" i="1"/>
  <c r="BG3826" i="1"/>
  <c r="BG3830" i="1"/>
  <c r="BG3834" i="1"/>
  <c r="BG3838" i="1"/>
  <c r="BG3842" i="1"/>
  <c r="BG3846" i="1"/>
  <c r="BG3850" i="1"/>
  <c r="BG3854" i="1"/>
  <c r="BG3858" i="1"/>
  <c r="BG3862" i="1"/>
  <c r="BG3866" i="1"/>
  <c r="BG3870" i="1"/>
  <c r="BG3874" i="1"/>
  <c r="BG3878" i="1"/>
  <c r="BG3882" i="1"/>
  <c r="BG3886" i="1"/>
  <c r="BG3890" i="1"/>
  <c r="BG3894" i="1"/>
  <c r="BG3898" i="1"/>
  <c r="BG3902" i="1"/>
  <c r="BG3906" i="1"/>
  <c r="BG3910" i="1"/>
  <c r="BG3914" i="1"/>
  <c r="BG3918" i="1"/>
  <c r="BG3922" i="1"/>
  <c r="BG3926" i="1"/>
  <c r="BG3930" i="1"/>
  <c r="BG3934" i="1"/>
  <c r="BG3938" i="1"/>
  <c r="BG3942" i="1"/>
  <c r="BG3946" i="1"/>
  <c r="BG3950" i="1"/>
  <c r="BG3954" i="1"/>
  <c r="BG3958" i="1"/>
  <c r="BG3962" i="1"/>
  <c r="BG3966" i="1"/>
  <c r="BG3970" i="1"/>
  <c r="BG3974" i="1"/>
  <c r="BG3978" i="1"/>
  <c r="BG3982" i="1"/>
  <c r="BG3986" i="1"/>
  <c r="BG3990" i="1"/>
  <c r="BG3994" i="1"/>
  <c r="BG3998" i="1"/>
  <c r="BG4002" i="1"/>
  <c r="BG4006" i="1"/>
  <c r="BG4010" i="1"/>
  <c r="BG4014" i="1"/>
  <c r="BG4018" i="1"/>
  <c r="BG4022" i="1"/>
  <c r="BG4026" i="1"/>
  <c r="BG4030" i="1"/>
  <c r="BG4034" i="1"/>
  <c r="BG4038" i="1"/>
  <c r="BG4042" i="1"/>
  <c r="BG4046" i="1"/>
  <c r="BG4050" i="1"/>
  <c r="BG4054" i="1"/>
  <c r="BG4058" i="1"/>
  <c r="BG4062" i="1"/>
  <c r="BG4066" i="1"/>
  <c r="BG4070" i="1"/>
  <c r="BG4074" i="1"/>
  <c r="BG4078" i="1"/>
  <c r="BG4082" i="1"/>
  <c r="BG4086" i="1"/>
  <c r="BG4090" i="1"/>
  <c r="BG4094" i="1"/>
  <c r="BG4098" i="1"/>
  <c r="BG4102" i="1"/>
  <c r="BG4106" i="1"/>
  <c r="BG4110" i="1"/>
  <c r="BG4114" i="1"/>
  <c r="BG4118" i="1"/>
  <c r="BG4122" i="1"/>
  <c r="BG4126" i="1"/>
  <c r="BG4130" i="1"/>
  <c r="BG4134" i="1"/>
  <c r="BG4138" i="1"/>
  <c r="BG4142" i="1"/>
  <c r="BG4146" i="1"/>
  <c r="BG4150" i="1"/>
  <c r="BG4154" i="1"/>
  <c r="BG4158" i="1"/>
  <c r="BG4162" i="1"/>
  <c r="BG4166" i="1"/>
  <c r="BG4170" i="1"/>
  <c r="BG4174" i="1"/>
  <c r="BG4178" i="1"/>
  <c r="BG4182" i="1"/>
  <c r="BG4186" i="1"/>
  <c r="BG4190" i="1"/>
  <c r="BG4194" i="1"/>
  <c r="BG4198" i="1"/>
  <c r="BG4202" i="1"/>
  <c r="BG4206" i="1"/>
  <c r="BG4210" i="1"/>
  <c r="BG4214" i="1"/>
  <c r="BG4218" i="1"/>
  <c r="BG4222" i="1"/>
  <c r="BG4226" i="1"/>
  <c r="BG4230" i="1"/>
  <c r="BG4234" i="1"/>
  <c r="BG4238" i="1"/>
  <c r="BG4242" i="1"/>
  <c r="BG4246" i="1"/>
  <c r="BG4250" i="1"/>
  <c r="BG4254" i="1"/>
  <c r="BG4258" i="1"/>
  <c r="BG4262" i="1"/>
  <c r="BG4266" i="1"/>
  <c r="BG4270" i="1"/>
  <c r="BG4274" i="1"/>
  <c r="BG4278" i="1"/>
  <c r="BG4282" i="1"/>
  <c r="BG4286" i="1"/>
  <c r="BG4290" i="1"/>
  <c r="BG4294" i="1"/>
  <c r="BG4298" i="1"/>
  <c r="BG4302" i="1"/>
  <c r="BG4306" i="1"/>
  <c r="BG4310" i="1"/>
  <c r="BG4314" i="1"/>
  <c r="BG4318" i="1"/>
  <c r="BG4322" i="1"/>
  <c r="BG4326" i="1"/>
  <c r="BG4330" i="1"/>
  <c r="BG4334" i="1"/>
  <c r="BG4338" i="1"/>
  <c r="BG4342" i="1"/>
  <c r="BG4346" i="1"/>
  <c r="BG4350" i="1"/>
  <c r="BG4354" i="1"/>
  <c r="BG4358" i="1"/>
  <c r="BG4362" i="1"/>
  <c r="BG4366" i="1"/>
  <c r="BG4374" i="1"/>
  <c r="BB4379" i="1"/>
  <c r="BE4388" i="1"/>
  <c r="BD4388" i="1"/>
  <c r="BH4388" i="1" s="1"/>
  <c r="BD4390" i="1"/>
  <c r="BH4390" i="1" s="1"/>
  <c r="BF4392" i="1"/>
  <c r="BG4394" i="1"/>
  <c r="BB4398" i="1"/>
  <c r="BJ4401" i="1"/>
  <c r="AU4401" i="1" s="1"/>
  <c r="BF4404" i="1"/>
  <c r="BC4407" i="1"/>
  <c r="BG4413" i="1"/>
  <c r="BJ4417" i="1"/>
  <c r="AU4417" i="1" s="1"/>
  <c r="BC4419" i="1"/>
  <c r="BB4419" i="1"/>
  <c r="BG4419" i="1"/>
  <c r="BF4419" i="1"/>
  <c r="BJ4419" i="1"/>
  <c r="AU4419" i="1" s="1"/>
  <c r="BG4420" i="1"/>
  <c r="BF4420" i="1"/>
  <c r="BE4420" i="1"/>
  <c r="BD4420" i="1"/>
  <c r="BH4420" i="1" s="1"/>
  <c r="BJ4425" i="1"/>
  <c r="AU4425" i="1" s="1"/>
  <c r="BC4427" i="1"/>
  <c r="BB4427" i="1"/>
  <c r="BG4427" i="1"/>
  <c r="BF4427" i="1"/>
  <c r="BJ4427" i="1"/>
  <c r="AU4427" i="1" s="1"/>
  <c r="BG4428" i="1"/>
  <c r="BF4428" i="1"/>
  <c r="BE4428" i="1"/>
  <c r="BD4428" i="1"/>
  <c r="BH4428" i="1" s="1"/>
  <c r="BJ4433" i="1"/>
  <c r="AU4433" i="1" s="1"/>
  <c r="BF4434" i="1"/>
  <c r="BJ4437" i="1"/>
  <c r="AU4437" i="1" s="1"/>
  <c r="BF4438" i="1"/>
  <c r="BJ4441" i="1"/>
  <c r="AU4441" i="1" s="1"/>
  <c r="BC4443" i="1"/>
  <c r="BB4443" i="1"/>
  <c r="BG4443" i="1"/>
  <c r="BF4443" i="1"/>
  <c r="BJ4443" i="1"/>
  <c r="AU4443" i="1" s="1"/>
  <c r="BG4444" i="1"/>
  <c r="BF4444" i="1"/>
  <c r="BE4444" i="1"/>
  <c r="BD4444" i="1"/>
  <c r="BH4444" i="1" s="1"/>
  <c r="BJ4449" i="1"/>
  <c r="AU4449" i="1" s="1"/>
  <c r="BC4451" i="1"/>
  <c r="BB4451" i="1"/>
  <c r="BG4451" i="1"/>
  <c r="BF4451" i="1"/>
  <c r="BJ4451" i="1"/>
  <c r="AU4451" i="1" s="1"/>
  <c r="BG4452" i="1"/>
  <c r="BF4452" i="1"/>
  <c r="BE4452" i="1"/>
  <c r="BD4452" i="1"/>
  <c r="BH4452" i="1" s="1"/>
  <c r="BG4653" i="1"/>
  <c r="BF4653" i="1"/>
  <c r="BE4653" i="1"/>
  <c r="BD4653" i="1"/>
  <c r="BH4653" i="1" s="1"/>
  <c r="BC4653" i="1"/>
  <c r="BB4653" i="1"/>
  <c r="BJ4655" i="1"/>
  <c r="AU4655" i="1" s="1"/>
  <c r="BG4669" i="1"/>
  <c r="BF4669" i="1"/>
  <c r="BE4669" i="1"/>
  <c r="BD4669" i="1"/>
  <c r="BH4669" i="1" s="1"/>
  <c r="BC4669" i="1"/>
  <c r="BB4669" i="1"/>
  <c r="BJ4671" i="1"/>
  <c r="AU4671" i="1" s="1"/>
  <c r="BJ4689" i="1"/>
  <c r="AU4689" i="1" s="1"/>
  <c r="BG4697" i="1"/>
  <c r="BF4697" i="1"/>
  <c r="BE4697" i="1"/>
  <c r="BD4697" i="1"/>
  <c r="BH4697" i="1" s="1"/>
  <c r="BC4697" i="1"/>
  <c r="BB4697" i="1"/>
  <c r="BE4698" i="1"/>
  <c r="BD4698" i="1"/>
  <c r="BH4698" i="1" s="1"/>
  <c r="BC4698" i="1"/>
  <c r="BB4698" i="1"/>
  <c r="BG4698" i="1"/>
  <c r="BF4698" i="1"/>
  <c r="BG4705" i="1"/>
  <c r="BF4705" i="1"/>
  <c r="BE4705" i="1"/>
  <c r="BD4705" i="1"/>
  <c r="BH4705" i="1" s="1"/>
  <c r="BC4705" i="1"/>
  <c r="BB4705" i="1"/>
  <c r="BE4706" i="1"/>
  <c r="BD4706" i="1"/>
  <c r="BH4706" i="1" s="1"/>
  <c r="BC4706" i="1"/>
  <c r="BB4706" i="1"/>
  <c r="BG4706" i="1"/>
  <c r="BF4706" i="1"/>
  <c r="BJ4719" i="1"/>
  <c r="AU4719" i="1" s="1"/>
  <c r="BJ4723" i="1"/>
  <c r="AU4723" i="1" s="1"/>
  <c r="BE4726" i="1"/>
  <c r="BD4726" i="1"/>
  <c r="BH4726" i="1" s="1"/>
  <c r="BC4726" i="1"/>
  <c r="BB4726" i="1"/>
  <c r="BG4726" i="1"/>
  <c r="BF4726" i="1"/>
  <c r="BE4730" i="1"/>
  <c r="BD4730" i="1"/>
  <c r="BH4730" i="1" s="1"/>
  <c r="BC4730" i="1"/>
  <c r="BB4730" i="1"/>
  <c r="BG4730" i="1"/>
  <c r="BF4730" i="1"/>
  <c r="BJ4733" i="1"/>
  <c r="AU4733" i="1" s="1"/>
  <c r="BJ4747" i="1"/>
  <c r="AU4747" i="1" s="1"/>
  <c r="BG4753" i="1"/>
  <c r="BF4753" i="1"/>
  <c r="BE4753" i="1"/>
  <c r="BD4753" i="1"/>
  <c r="BH4753" i="1" s="1"/>
  <c r="BC4753" i="1"/>
  <c r="BB4753" i="1"/>
  <c r="BE4754" i="1"/>
  <c r="BD4754" i="1"/>
  <c r="BH4754" i="1" s="1"/>
  <c r="BC4754" i="1"/>
  <c r="BB4754" i="1"/>
  <c r="BG4754" i="1"/>
  <c r="BF4754" i="1"/>
  <c r="BJ4765" i="1"/>
  <c r="AU4765" i="1" s="1"/>
  <c r="BJ4769" i="1"/>
  <c r="AU4769" i="1" s="1"/>
  <c r="BJ4777" i="1"/>
  <c r="AU4777" i="1" s="1"/>
  <c r="BJ4787" i="1"/>
  <c r="AU4787" i="1" s="1"/>
  <c r="BJ4791" i="1"/>
  <c r="AU4791" i="1" s="1"/>
  <c r="BJ4805" i="1"/>
  <c r="AU4805" i="1" s="1"/>
  <c r="BJ4817" i="1"/>
  <c r="AU4817" i="1" s="1"/>
  <c r="BJ4837" i="1"/>
  <c r="AU4837" i="1" s="1"/>
  <c r="BG4841" i="1"/>
  <c r="BF4841" i="1"/>
  <c r="BE4841" i="1"/>
  <c r="BD4841" i="1"/>
  <c r="BH4841" i="1" s="1"/>
  <c r="BC4841" i="1"/>
  <c r="BB4841" i="1"/>
  <c r="BJ4843" i="1"/>
  <c r="AU4843" i="1" s="1"/>
  <c r="BG4857" i="1"/>
  <c r="BF4857" i="1"/>
  <c r="BE4857" i="1"/>
  <c r="BD4857" i="1"/>
  <c r="BH4857" i="1" s="1"/>
  <c r="BC4857" i="1"/>
  <c r="BB4857" i="1"/>
  <c r="BE4858" i="1"/>
  <c r="BD4858" i="1"/>
  <c r="BH4858" i="1" s="1"/>
  <c r="BC4858" i="1"/>
  <c r="BB4858" i="1"/>
  <c r="BG4858" i="1"/>
  <c r="BF4858" i="1"/>
  <c r="BJ4867" i="1"/>
  <c r="AU4867" i="1" s="1"/>
  <c r="BJ4893" i="1"/>
  <c r="AU4893" i="1" s="1"/>
  <c r="BG4905" i="1"/>
  <c r="BF4905" i="1"/>
  <c r="BE4905" i="1"/>
  <c r="BD4905" i="1"/>
  <c r="BH4905" i="1" s="1"/>
  <c r="BC4905" i="1"/>
  <c r="BB4905" i="1"/>
  <c r="BE4906" i="1"/>
  <c r="BD4906" i="1"/>
  <c r="BH4906" i="1" s="1"/>
  <c r="BC4906" i="1"/>
  <c r="BB4906" i="1"/>
  <c r="BG4906" i="1"/>
  <c r="BF4906" i="1"/>
  <c r="BJ4915" i="1"/>
  <c r="AU4915" i="1" s="1"/>
  <c r="BJ4925" i="1"/>
  <c r="AU4925" i="1" s="1"/>
  <c r="BJ4961" i="1"/>
  <c r="AU4961" i="1" s="1"/>
  <c r="BJ4969" i="1"/>
  <c r="AU4969" i="1" s="1"/>
  <c r="BG4973" i="1"/>
  <c r="BF4973" i="1"/>
  <c r="BE4973" i="1"/>
  <c r="BD4973" i="1"/>
  <c r="BC4973" i="1"/>
  <c r="BB4973" i="1"/>
  <c r="BE4974" i="1"/>
  <c r="BD4974" i="1"/>
  <c r="BH4974" i="1" s="1"/>
  <c r="BC4974" i="1"/>
  <c r="BB4974" i="1"/>
  <c r="BG4974" i="1"/>
  <c r="BF4974" i="1"/>
  <c r="BJ4975" i="1"/>
  <c r="AU4975" i="1" s="1"/>
  <c r="BG4977" i="1"/>
  <c r="BF4977" i="1"/>
  <c r="BE4977" i="1"/>
  <c r="BD4977" i="1"/>
  <c r="BH4977" i="1" s="1"/>
  <c r="BC4977" i="1"/>
  <c r="BB4977" i="1"/>
  <c r="BE4978" i="1"/>
  <c r="BD4978" i="1"/>
  <c r="BH4978" i="1" s="1"/>
  <c r="BC4978" i="1"/>
  <c r="BB4978" i="1"/>
  <c r="BG4978" i="1"/>
  <c r="BF4978" i="1"/>
  <c r="BJ4979" i="1"/>
  <c r="AU4979" i="1" s="1"/>
  <c r="BJ4985" i="1"/>
  <c r="AU4985" i="1" s="1"/>
  <c r="BC4991" i="1"/>
  <c r="BB4991" i="1"/>
  <c r="BG4991" i="1"/>
  <c r="BF4991" i="1"/>
  <c r="BE4991" i="1"/>
  <c r="BD4991" i="1"/>
  <c r="BH4991" i="1" s="1"/>
  <c r="BJ4993" i="1"/>
  <c r="AU4993" i="1" s="1"/>
  <c r="BG5012" i="1"/>
  <c r="BF5012" i="1"/>
  <c r="BE5012" i="1"/>
  <c r="BD5012" i="1"/>
  <c r="BH5012" i="1" s="1"/>
  <c r="BC5012" i="1"/>
  <c r="BB5012" i="1"/>
  <c r="BC5015" i="1"/>
  <c r="BB5015" i="1"/>
  <c r="BG5015" i="1"/>
  <c r="BF5015" i="1"/>
  <c r="BE5015" i="1"/>
  <c r="BD5015" i="1"/>
  <c r="BH5015" i="1" s="1"/>
  <c r="BJ5025" i="1"/>
  <c r="AU5025" i="1" s="1"/>
  <c r="BJ5033" i="1"/>
  <c r="AU5033" i="1" s="1"/>
  <c r="BC5039" i="1"/>
  <c r="BB5039" i="1"/>
  <c r="BG5039" i="1"/>
  <c r="BF5039" i="1"/>
  <c r="BE5039" i="1"/>
  <c r="BD5039" i="1"/>
  <c r="BH5039" i="1" s="1"/>
  <c r="BC5103" i="1"/>
  <c r="BB5103" i="1"/>
  <c r="BG5103" i="1"/>
  <c r="BF5103" i="1"/>
  <c r="BE5103" i="1"/>
  <c r="BD5103" i="1"/>
  <c r="BH5103" i="1" s="1"/>
  <c r="BG5105" i="1"/>
  <c r="BF5105" i="1"/>
  <c r="BE5105" i="1"/>
  <c r="BD5105" i="1"/>
  <c r="BH5105" i="1" s="1"/>
  <c r="BC5105" i="1"/>
  <c r="BB5105" i="1"/>
  <c r="BE5106" i="1"/>
  <c r="BD5106" i="1"/>
  <c r="BH5106" i="1" s="1"/>
  <c r="BC5106" i="1"/>
  <c r="BB5106" i="1"/>
  <c r="BG5106" i="1"/>
  <c r="BF5106" i="1"/>
  <c r="BJ5107" i="1"/>
  <c r="AU5107" i="1" s="1"/>
  <c r="BJ5109" i="1"/>
  <c r="AU5109" i="1" s="1"/>
  <c r="BC5135" i="1"/>
  <c r="BB5135" i="1"/>
  <c r="BG5135" i="1"/>
  <c r="BF5135" i="1"/>
  <c r="BE5135" i="1"/>
  <c r="BD5135" i="1"/>
  <c r="BH5135" i="1" s="1"/>
  <c r="BC5139" i="1"/>
  <c r="BB5139" i="1"/>
  <c r="BG5139" i="1"/>
  <c r="BF5139" i="1"/>
  <c r="BE5139" i="1"/>
  <c r="BD5139" i="1"/>
  <c r="BH5139" i="1" s="1"/>
  <c r="BC5143" i="1"/>
  <c r="BB5143" i="1"/>
  <c r="BG5143" i="1"/>
  <c r="BF5143" i="1"/>
  <c r="BE5143" i="1"/>
  <c r="BD5143" i="1"/>
  <c r="BH5143" i="1" s="1"/>
  <c r="BG5145" i="1"/>
  <c r="BF5145" i="1"/>
  <c r="BE5145" i="1"/>
  <c r="BD5145" i="1"/>
  <c r="BH5145" i="1" s="1"/>
  <c r="BC5145" i="1"/>
  <c r="BB5145" i="1"/>
  <c r="BE5146" i="1"/>
  <c r="BD5146" i="1"/>
  <c r="BH5146" i="1" s="1"/>
  <c r="BC5146" i="1"/>
  <c r="BB5146" i="1"/>
  <c r="BG5146" i="1"/>
  <c r="BF5146" i="1"/>
  <c r="BJ5147" i="1"/>
  <c r="AU5147" i="1" s="1"/>
  <c r="BJ5149" i="1"/>
  <c r="AU5149" i="1" s="1"/>
  <c r="BJ5152" i="1"/>
  <c r="AU5152" i="1" s="1"/>
  <c r="BC5175" i="1"/>
  <c r="BB5175" i="1"/>
  <c r="BG5175" i="1"/>
  <c r="BF5175" i="1"/>
  <c r="BE5175" i="1"/>
  <c r="BD5175" i="1"/>
  <c r="BH5175" i="1" s="1"/>
  <c r="BF3703" i="1"/>
  <c r="BF3707" i="1"/>
  <c r="BF3711" i="1"/>
  <c r="BF3715" i="1"/>
  <c r="BF3719" i="1"/>
  <c r="BF3723" i="1"/>
  <c r="BF3727" i="1"/>
  <c r="BF3731" i="1"/>
  <c r="BF3735" i="1"/>
  <c r="BF3739" i="1"/>
  <c r="BF3743" i="1"/>
  <c r="BF3747" i="1"/>
  <c r="BF3751" i="1"/>
  <c r="BF3755" i="1"/>
  <c r="BF3759" i="1"/>
  <c r="BF3763" i="1"/>
  <c r="BF3767" i="1"/>
  <c r="BF3771" i="1"/>
  <c r="BF3775" i="1"/>
  <c r="BF3779" i="1"/>
  <c r="BF3783" i="1"/>
  <c r="BF3787" i="1"/>
  <c r="BF3791" i="1"/>
  <c r="BF3795" i="1"/>
  <c r="BF3799" i="1"/>
  <c r="BF3803" i="1"/>
  <c r="BF3807" i="1"/>
  <c r="BB4081" i="1"/>
  <c r="BB4085" i="1"/>
  <c r="BB4089" i="1"/>
  <c r="BB4093" i="1"/>
  <c r="BB4097" i="1"/>
  <c r="BB4101" i="1"/>
  <c r="BB4105" i="1"/>
  <c r="BB4109" i="1"/>
  <c r="BB4113" i="1"/>
  <c r="BB4117" i="1"/>
  <c r="BB4121" i="1"/>
  <c r="BB4125" i="1"/>
  <c r="BB4129" i="1"/>
  <c r="BB4133" i="1"/>
  <c r="BB4141" i="1"/>
  <c r="BB4149" i="1"/>
  <c r="BB4153" i="1"/>
  <c r="BB4157" i="1"/>
  <c r="BB4165" i="1"/>
  <c r="BB4169" i="1"/>
  <c r="BB4173" i="1"/>
  <c r="BB4177" i="1"/>
  <c r="BB4181" i="1"/>
  <c r="BB4185" i="1"/>
  <c r="BB4189" i="1"/>
  <c r="BB4241" i="1"/>
  <c r="BB4261" i="1"/>
  <c r="BB4265" i="1"/>
  <c r="BB4269" i="1"/>
  <c r="BB4273" i="1"/>
  <c r="BB4386" i="1"/>
  <c r="BB4388" i="1"/>
  <c r="BJ4393" i="1"/>
  <c r="AU4393" i="1" s="1"/>
  <c r="BC4398" i="1"/>
  <c r="BB4420" i="1"/>
  <c r="BB4428" i="1"/>
  <c r="BB4444" i="1"/>
  <c r="BB4452" i="1"/>
  <c r="BG4648" i="1"/>
  <c r="BF4648" i="1"/>
  <c r="BE4648" i="1"/>
  <c r="BD4648" i="1"/>
  <c r="BH4648" i="1" s="1"/>
  <c r="BC4648" i="1"/>
  <c r="BB4648" i="1"/>
  <c r="BG4652" i="1"/>
  <c r="BF4652" i="1"/>
  <c r="BE4652" i="1"/>
  <c r="BD4652" i="1"/>
  <c r="BH4652" i="1" s="1"/>
  <c r="BC4652" i="1"/>
  <c r="BB4652" i="1"/>
  <c r="BJ4653" i="1"/>
  <c r="AU4653" i="1" s="1"/>
  <c r="BJ4669" i="1"/>
  <c r="AU4669" i="1" s="1"/>
  <c r="BG4681" i="1"/>
  <c r="BF4681" i="1"/>
  <c r="BE4681" i="1"/>
  <c r="BD4681" i="1"/>
  <c r="BH4681" i="1" s="1"/>
  <c r="BC4681" i="1"/>
  <c r="BB4681" i="1"/>
  <c r="BJ4683" i="1"/>
  <c r="AU4683" i="1" s="1"/>
  <c r="BJ4697" i="1"/>
  <c r="AU4697" i="1" s="1"/>
  <c r="BJ4705" i="1"/>
  <c r="AU4705" i="1" s="1"/>
  <c r="BG4713" i="1"/>
  <c r="BF4713" i="1"/>
  <c r="BE4713" i="1"/>
  <c r="BD4713" i="1"/>
  <c r="BH4713" i="1" s="1"/>
  <c r="BC4713" i="1"/>
  <c r="BB4713" i="1"/>
  <c r="BE4714" i="1"/>
  <c r="BD4714" i="1"/>
  <c r="BH4714" i="1" s="1"/>
  <c r="BC4714" i="1"/>
  <c r="BB4714" i="1"/>
  <c r="BG4714" i="1"/>
  <c r="BF4714" i="1"/>
  <c r="BG4728" i="1"/>
  <c r="BF4728" i="1"/>
  <c r="BE4728" i="1"/>
  <c r="BD4728" i="1"/>
  <c r="BH4728" i="1" s="1"/>
  <c r="BC4728" i="1"/>
  <c r="BB4728" i="1"/>
  <c r="BJ4735" i="1"/>
  <c r="AU4735" i="1" s="1"/>
  <c r="BG4741" i="1"/>
  <c r="BF4741" i="1"/>
  <c r="BE4741" i="1"/>
  <c r="BD4741" i="1"/>
  <c r="BH4741" i="1" s="1"/>
  <c r="BC4741" i="1"/>
  <c r="BB4741" i="1"/>
  <c r="BE4742" i="1"/>
  <c r="BD4742" i="1"/>
  <c r="BH4742" i="1" s="1"/>
  <c r="BC4742" i="1"/>
  <c r="BB4742" i="1"/>
  <c r="BG4742" i="1"/>
  <c r="BF4742" i="1"/>
  <c r="BJ4753" i="1"/>
  <c r="AU4753" i="1" s="1"/>
  <c r="BJ4767" i="1"/>
  <c r="AU4767" i="1" s="1"/>
  <c r="BJ4779" i="1"/>
  <c r="AU4779" i="1" s="1"/>
  <c r="BG4797" i="1"/>
  <c r="BF4797" i="1"/>
  <c r="BE4797" i="1"/>
  <c r="BD4797" i="1"/>
  <c r="BH4797" i="1" s="1"/>
  <c r="BC4797" i="1"/>
  <c r="BB4797" i="1"/>
  <c r="BJ4799" i="1"/>
  <c r="AU4799" i="1" s="1"/>
  <c r="BG4821" i="1"/>
  <c r="BF4821" i="1"/>
  <c r="BE4821" i="1"/>
  <c r="BD4821" i="1"/>
  <c r="BH4821" i="1" s="1"/>
  <c r="BC4821" i="1"/>
  <c r="BB4821" i="1"/>
  <c r="BJ4823" i="1"/>
  <c r="AU4823" i="1" s="1"/>
  <c r="BJ4841" i="1"/>
  <c r="AU4841" i="1" s="1"/>
  <c r="BG4845" i="1"/>
  <c r="BF4845" i="1"/>
  <c r="BE4845" i="1"/>
  <c r="BD4845" i="1"/>
  <c r="BH4845" i="1" s="1"/>
  <c r="BC4845" i="1"/>
  <c r="BB4845" i="1"/>
  <c r="BJ4847" i="1"/>
  <c r="AU4847" i="1" s="1"/>
  <c r="BJ4857" i="1"/>
  <c r="AU4857" i="1" s="1"/>
  <c r="BG4869" i="1"/>
  <c r="BF4869" i="1"/>
  <c r="BE4869" i="1"/>
  <c r="BD4869" i="1"/>
  <c r="BH4869" i="1" s="1"/>
  <c r="BC4869" i="1"/>
  <c r="BB4869" i="1"/>
  <c r="BJ4871" i="1"/>
  <c r="AU4871" i="1" s="1"/>
  <c r="BJ4883" i="1"/>
  <c r="AU4883" i="1" s="1"/>
  <c r="BG4885" i="1"/>
  <c r="BF4885" i="1"/>
  <c r="BE4885" i="1"/>
  <c r="BD4885" i="1"/>
  <c r="BH4885" i="1" s="1"/>
  <c r="BC4885" i="1"/>
  <c r="BB4885" i="1"/>
  <c r="BE4886" i="1"/>
  <c r="BD4886" i="1"/>
  <c r="BH4886" i="1" s="1"/>
  <c r="BC4886" i="1"/>
  <c r="BB4886" i="1"/>
  <c r="BG4886" i="1"/>
  <c r="BF4886" i="1"/>
  <c r="BJ4905" i="1"/>
  <c r="AU4905" i="1" s="1"/>
  <c r="BG4917" i="1"/>
  <c r="BF4917" i="1"/>
  <c r="BE4917" i="1"/>
  <c r="BD4917" i="1"/>
  <c r="BH4917" i="1" s="1"/>
  <c r="BC4917" i="1"/>
  <c r="BB4917" i="1"/>
  <c r="BE4918" i="1"/>
  <c r="BD4918" i="1"/>
  <c r="BH4918" i="1" s="1"/>
  <c r="BC4918" i="1"/>
  <c r="BB4918" i="1"/>
  <c r="BG4918" i="1"/>
  <c r="BF4918" i="1"/>
  <c r="BJ4973" i="1"/>
  <c r="AU4973" i="1" s="1"/>
  <c r="BJ4977" i="1"/>
  <c r="AU4977" i="1" s="1"/>
  <c r="BG4989" i="1"/>
  <c r="BF4989" i="1"/>
  <c r="BE4989" i="1"/>
  <c r="BD4989" i="1"/>
  <c r="BH4989" i="1" s="1"/>
  <c r="BC4989" i="1"/>
  <c r="BB4989" i="1"/>
  <c r="BJ4991" i="1"/>
  <c r="AU4991" i="1" s="1"/>
  <c r="BE5002" i="1"/>
  <c r="BD5002" i="1"/>
  <c r="BH5002" i="1" s="1"/>
  <c r="BC5002" i="1"/>
  <c r="BB5002" i="1"/>
  <c r="BG5002" i="1"/>
  <c r="BF5002" i="1"/>
  <c r="BG5013" i="1"/>
  <c r="BF5013" i="1"/>
  <c r="BE5013" i="1"/>
  <c r="BD5013" i="1"/>
  <c r="BH5013" i="1" s="1"/>
  <c r="BC5013" i="1"/>
  <c r="BB5013" i="1"/>
  <c r="BE5014" i="1"/>
  <c r="BD5014" i="1"/>
  <c r="BH5014" i="1" s="1"/>
  <c r="BC5014" i="1"/>
  <c r="BB5014" i="1"/>
  <c r="BG5014" i="1"/>
  <c r="BF5014" i="1"/>
  <c r="BJ5015" i="1"/>
  <c r="AU5015" i="1" s="1"/>
  <c r="BE5018" i="1"/>
  <c r="BD5018" i="1"/>
  <c r="BH5018" i="1" s="1"/>
  <c r="BC5018" i="1"/>
  <c r="BB5018" i="1"/>
  <c r="BG5018" i="1"/>
  <c r="BF5018" i="1"/>
  <c r="BG5037" i="1"/>
  <c r="BF5037" i="1"/>
  <c r="BE5037" i="1"/>
  <c r="BD5037" i="1"/>
  <c r="BH5037" i="1" s="1"/>
  <c r="BC5037" i="1"/>
  <c r="BB5037" i="1"/>
  <c r="BE5038" i="1"/>
  <c r="BD5038" i="1"/>
  <c r="BH5038" i="1" s="1"/>
  <c r="BC5038" i="1"/>
  <c r="BB5038" i="1"/>
  <c r="BG5038" i="1"/>
  <c r="BF5038" i="1"/>
  <c r="BJ5039" i="1"/>
  <c r="AU5039" i="1" s="1"/>
  <c r="BC5063" i="1"/>
  <c r="BB5063" i="1"/>
  <c r="BG5063" i="1"/>
  <c r="BF5063" i="1"/>
  <c r="BE5063" i="1"/>
  <c r="BD5063" i="1"/>
  <c r="BH5063" i="1" s="1"/>
  <c r="BC5067" i="1"/>
  <c r="BB5067" i="1"/>
  <c r="BG5067" i="1"/>
  <c r="BF5067" i="1"/>
  <c r="BE5067" i="1"/>
  <c r="BD5067" i="1"/>
  <c r="BH5067" i="1" s="1"/>
  <c r="BC5071" i="1"/>
  <c r="BB5071" i="1"/>
  <c r="BG5071" i="1"/>
  <c r="BF5071" i="1"/>
  <c r="BE5071" i="1"/>
  <c r="BD5071" i="1"/>
  <c r="BH5071" i="1" s="1"/>
  <c r="BC5075" i="1"/>
  <c r="BB5075" i="1"/>
  <c r="BG5075" i="1"/>
  <c r="BF5075" i="1"/>
  <c r="BE5075" i="1"/>
  <c r="BD5075" i="1"/>
  <c r="BH5075" i="1" s="1"/>
  <c r="BC5079" i="1"/>
  <c r="BB5079" i="1"/>
  <c r="BG5079" i="1"/>
  <c r="BF5079" i="1"/>
  <c r="BE5079" i="1"/>
  <c r="BD5079" i="1"/>
  <c r="BH5079" i="1" s="1"/>
  <c r="BC5083" i="1"/>
  <c r="BB5083" i="1"/>
  <c r="BG5083" i="1"/>
  <c r="BF5083" i="1"/>
  <c r="BE5083" i="1"/>
  <c r="BD5083" i="1"/>
  <c r="BH5083" i="1" s="1"/>
  <c r="BC5087" i="1"/>
  <c r="BB5087" i="1"/>
  <c r="BG5087" i="1"/>
  <c r="BF5087" i="1"/>
  <c r="BE5087" i="1"/>
  <c r="BD5087" i="1"/>
  <c r="BH5087" i="1" s="1"/>
  <c r="BC5091" i="1"/>
  <c r="BB5091" i="1"/>
  <c r="BG5091" i="1"/>
  <c r="BF5091" i="1"/>
  <c r="BE5091" i="1"/>
  <c r="BD5091" i="1"/>
  <c r="BH5091" i="1" s="1"/>
  <c r="BC5095" i="1"/>
  <c r="BB5095" i="1"/>
  <c r="BG5095" i="1"/>
  <c r="BF5095" i="1"/>
  <c r="BE5095" i="1"/>
  <c r="BD5095" i="1"/>
  <c r="BH5095" i="1" s="1"/>
  <c r="BC5099" i="1"/>
  <c r="BB5099" i="1"/>
  <c r="BG5099" i="1"/>
  <c r="BF5099" i="1"/>
  <c r="BE5099" i="1"/>
  <c r="BD5099" i="1"/>
  <c r="BH5099" i="1" s="1"/>
  <c r="BE5102" i="1"/>
  <c r="BD5102" i="1"/>
  <c r="BH5102" i="1" s="1"/>
  <c r="BC5102" i="1"/>
  <c r="BB5102" i="1"/>
  <c r="BG5102" i="1"/>
  <c r="BF5102" i="1"/>
  <c r="BJ5103" i="1"/>
  <c r="AU5103" i="1" s="1"/>
  <c r="BJ5105" i="1"/>
  <c r="AU5105" i="1" s="1"/>
  <c r="BC5131" i="1"/>
  <c r="BB5131" i="1"/>
  <c r="BG5131" i="1"/>
  <c r="BF5131" i="1"/>
  <c r="BE5131" i="1"/>
  <c r="BD5131" i="1"/>
  <c r="BH5131" i="1" s="1"/>
  <c r="BG5133" i="1"/>
  <c r="BF5133" i="1"/>
  <c r="BE5133" i="1"/>
  <c r="BD5133" i="1"/>
  <c r="BH5133" i="1" s="1"/>
  <c r="BC5133" i="1"/>
  <c r="BB5133" i="1"/>
  <c r="BE5134" i="1"/>
  <c r="BD5134" i="1"/>
  <c r="BH5134" i="1" s="1"/>
  <c r="BC5134" i="1"/>
  <c r="BB5134" i="1"/>
  <c r="BG5134" i="1"/>
  <c r="BF5134" i="1"/>
  <c r="BJ5135" i="1"/>
  <c r="AU5135" i="1" s="1"/>
  <c r="BG5137" i="1"/>
  <c r="BF5137" i="1"/>
  <c r="BE5137" i="1"/>
  <c r="BD5137" i="1"/>
  <c r="BH5137" i="1" s="1"/>
  <c r="BC5137" i="1"/>
  <c r="BB5137" i="1"/>
  <c r="BE5138" i="1"/>
  <c r="BD5138" i="1"/>
  <c r="BH5138" i="1" s="1"/>
  <c r="BC5138" i="1"/>
  <c r="BB5138" i="1"/>
  <c r="BG5138" i="1"/>
  <c r="BF5138" i="1"/>
  <c r="BJ5139" i="1"/>
  <c r="AU5139" i="1" s="1"/>
  <c r="BG5141" i="1"/>
  <c r="BF5141" i="1"/>
  <c r="BE5141" i="1"/>
  <c r="BD5141" i="1"/>
  <c r="BH5141" i="1" s="1"/>
  <c r="BC5141" i="1"/>
  <c r="BB5141" i="1"/>
  <c r="BE5142" i="1"/>
  <c r="BD5142" i="1"/>
  <c r="BH5142" i="1" s="1"/>
  <c r="BC5142" i="1"/>
  <c r="BB5142" i="1"/>
  <c r="BG5142" i="1"/>
  <c r="BF5142" i="1"/>
  <c r="BJ5143" i="1"/>
  <c r="AU5143" i="1" s="1"/>
  <c r="BJ5145" i="1"/>
  <c r="AU5145" i="1" s="1"/>
  <c r="BJ5148" i="1"/>
  <c r="AU5148" i="1" s="1"/>
  <c r="BC5171" i="1"/>
  <c r="BB5171" i="1"/>
  <c r="BG5171" i="1"/>
  <c r="BF5171" i="1"/>
  <c r="BE5171" i="1"/>
  <c r="BD5171" i="1"/>
  <c r="BH5171" i="1" s="1"/>
  <c r="BG5173" i="1"/>
  <c r="BF5173" i="1"/>
  <c r="BE5173" i="1"/>
  <c r="BD5173" i="1"/>
  <c r="BH5173" i="1" s="1"/>
  <c r="BC5173" i="1"/>
  <c r="BB5173" i="1"/>
  <c r="BE5174" i="1"/>
  <c r="BD5174" i="1"/>
  <c r="BH5174" i="1" s="1"/>
  <c r="BC5174" i="1"/>
  <c r="BB5174" i="1"/>
  <c r="BG5174" i="1"/>
  <c r="BF5174" i="1"/>
  <c r="BJ5175" i="1"/>
  <c r="AU5175" i="1" s="1"/>
  <c r="BG3703" i="1"/>
  <c r="BG3707" i="1"/>
  <c r="BG3711" i="1"/>
  <c r="BG3715" i="1"/>
  <c r="BG3719" i="1"/>
  <c r="BG3723" i="1"/>
  <c r="BG3727" i="1"/>
  <c r="BG3731" i="1"/>
  <c r="BG3735" i="1"/>
  <c r="BG3739" i="1"/>
  <c r="BG3743" i="1"/>
  <c r="BG3747" i="1"/>
  <c r="BG3751" i="1"/>
  <c r="BG3755" i="1"/>
  <c r="BG3759" i="1"/>
  <c r="BG3763" i="1"/>
  <c r="BG3767" i="1"/>
  <c r="BG3771" i="1"/>
  <c r="BG3775" i="1"/>
  <c r="BG3779" i="1"/>
  <c r="BG3783" i="1"/>
  <c r="BG3787" i="1"/>
  <c r="BG3791" i="1"/>
  <c r="BG3795" i="1"/>
  <c r="BG3799" i="1"/>
  <c r="BG3803" i="1"/>
  <c r="BG3807" i="1"/>
  <c r="BC4125" i="1"/>
  <c r="BC4129" i="1"/>
  <c r="BC4133" i="1"/>
  <c r="BC4141" i="1"/>
  <c r="BC4149" i="1"/>
  <c r="BC4153" i="1"/>
  <c r="BC4157" i="1"/>
  <c r="BC4165" i="1"/>
  <c r="BC4169" i="1"/>
  <c r="BC4173" i="1"/>
  <c r="BC4177" i="1"/>
  <c r="BC4181" i="1"/>
  <c r="BC4185" i="1"/>
  <c r="BC4189" i="1"/>
  <c r="BC4241" i="1"/>
  <c r="BC4261" i="1"/>
  <c r="BC4265" i="1"/>
  <c r="BC4269" i="1"/>
  <c r="BC4273" i="1"/>
  <c r="BB4372" i="1"/>
  <c r="BB4373" i="1"/>
  <c r="BG4379" i="1"/>
  <c r="BF4379" i="1"/>
  <c r="BD4379" i="1"/>
  <c r="BH4379" i="1" s="1"/>
  <c r="BJ4381" i="1"/>
  <c r="AU4381" i="1" s="1"/>
  <c r="BD4385" i="1"/>
  <c r="BH4385" i="1" s="1"/>
  <c r="BB4387" i="1"/>
  <c r="BE4396" i="1"/>
  <c r="BD4396" i="1"/>
  <c r="BH4396" i="1" s="1"/>
  <c r="BD4398" i="1"/>
  <c r="BH4398" i="1" s="1"/>
  <c r="BB4407" i="1"/>
  <c r="BG4407" i="1"/>
  <c r="BF4407" i="1"/>
  <c r="BE4407" i="1"/>
  <c r="BJ4409" i="1"/>
  <c r="AU4409" i="1" s="1"/>
  <c r="BC4411" i="1"/>
  <c r="BJ4413" i="1"/>
  <c r="AU4413" i="1" s="1"/>
  <c r="BG4421" i="1"/>
  <c r="BF4421" i="1"/>
  <c r="BE4421" i="1"/>
  <c r="BD4421" i="1"/>
  <c r="BH4421" i="1" s="1"/>
  <c r="BC4421" i="1"/>
  <c r="BB4421" i="1"/>
  <c r="BD4423" i="1"/>
  <c r="BH4423" i="1" s="1"/>
  <c r="BG4429" i="1"/>
  <c r="BF4429" i="1"/>
  <c r="BE4429" i="1"/>
  <c r="BD4429" i="1"/>
  <c r="BH4429" i="1" s="1"/>
  <c r="BC4429" i="1"/>
  <c r="BB4429" i="1"/>
  <c r="BD4431" i="1"/>
  <c r="BH4431" i="1" s="1"/>
  <c r="BD4435" i="1"/>
  <c r="BH4435" i="1" s="1"/>
  <c r="BG4436" i="1"/>
  <c r="BF4436" i="1"/>
  <c r="BE4436" i="1"/>
  <c r="BD4436" i="1"/>
  <c r="BD4439" i="1"/>
  <c r="BG4445" i="1"/>
  <c r="BF4445" i="1"/>
  <c r="BE4445" i="1"/>
  <c r="BD4445" i="1"/>
  <c r="BH4445" i="1" s="1"/>
  <c r="BC4445" i="1"/>
  <c r="BB4445" i="1"/>
  <c r="BD4447" i="1"/>
  <c r="BH4447" i="1" s="1"/>
  <c r="BG4453" i="1"/>
  <c r="BF4453" i="1"/>
  <c r="BE4453" i="1"/>
  <c r="BD4453" i="1"/>
  <c r="BH4453" i="1" s="1"/>
  <c r="BC4453" i="1"/>
  <c r="BB4453" i="1"/>
  <c r="BD4455" i="1"/>
  <c r="BH4455" i="1" s="1"/>
  <c r="BG4649" i="1"/>
  <c r="BF4649" i="1"/>
  <c r="BE4649" i="1"/>
  <c r="BD4649" i="1"/>
  <c r="BH4649" i="1" s="1"/>
  <c r="BC4649" i="1"/>
  <c r="BB4649" i="1"/>
  <c r="BJ4651" i="1"/>
  <c r="AU4651" i="1" s="1"/>
  <c r="BG4665" i="1"/>
  <c r="BF4665" i="1"/>
  <c r="BE4665" i="1"/>
  <c r="BD4665" i="1"/>
  <c r="BH4665" i="1" s="1"/>
  <c r="BC4665" i="1"/>
  <c r="BB4665" i="1"/>
  <c r="BJ4667" i="1"/>
  <c r="AU4667" i="1" s="1"/>
  <c r="BJ4681" i="1"/>
  <c r="AU4681" i="1" s="1"/>
  <c r="BG4693" i="1"/>
  <c r="BF4693" i="1"/>
  <c r="BE4693" i="1"/>
  <c r="BD4693" i="1"/>
  <c r="BH4693" i="1" s="1"/>
  <c r="BC4693" i="1"/>
  <c r="BB4693" i="1"/>
  <c r="BJ4695" i="1"/>
  <c r="AU4695" i="1" s="1"/>
  <c r="BJ4699" i="1"/>
  <c r="AU4699" i="1" s="1"/>
  <c r="BJ4707" i="1"/>
  <c r="AU4707" i="1" s="1"/>
  <c r="BJ4713" i="1"/>
  <c r="AU4713" i="1" s="1"/>
  <c r="BG4725" i="1"/>
  <c r="BF4725" i="1"/>
  <c r="BE4725" i="1"/>
  <c r="BD4725" i="1"/>
  <c r="BH4725" i="1" s="1"/>
  <c r="BC4725" i="1"/>
  <c r="BB4725" i="1"/>
  <c r="BG4729" i="1"/>
  <c r="BF4729" i="1"/>
  <c r="BE4729" i="1"/>
  <c r="BD4729" i="1"/>
  <c r="BH4729" i="1" s="1"/>
  <c r="BC4729" i="1"/>
  <c r="BB4729" i="1"/>
  <c r="BJ4741" i="1"/>
  <c r="AU4741" i="1" s="1"/>
  <c r="BJ4755" i="1"/>
  <c r="AU4755" i="1" s="1"/>
  <c r="BG4761" i="1"/>
  <c r="BF4761" i="1"/>
  <c r="BE4761" i="1"/>
  <c r="BD4761" i="1"/>
  <c r="BH4761" i="1" s="1"/>
  <c r="BC4761" i="1"/>
  <c r="BB4761" i="1"/>
  <c r="BE4762" i="1"/>
  <c r="BD4762" i="1"/>
  <c r="BH4762" i="1" s="1"/>
  <c r="BC4762" i="1"/>
  <c r="BB4762" i="1"/>
  <c r="BG4762" i="1"/>
  <c r="BF4762" i="1"/>
  <c r="BG4773" i="1"/>
  <c r="BF4773" i="1"/>
  <c r="BE4773" i="1"/>
  <c r="BD4773" i="1"/>
  <c r="BH4773" i="1" s="1"/>
  <c r="BC4773" i="1"/>
  <c r="BB4773" i="1"/>
  <c r="BE4774" i="1"/>
  <c r="BD4774" i="1"/>
  <c r="BH4774" i="1" s="1"/>
  <c r="BC4774" i="1"/>
  <c r="BB4774" i="1"/>
  <c r="BG4774" i="1"/>
  <c r="BF4774" i="1"/>
  <c r="BJ4797" i="1"/>
  <c r="AU4797" i="1" s="1"/>
  <c r="BG4809" i="1"/>
  <c r="BF4809" i="1"/>
  <c r="BE4809" i="1"/>
  <c r="BD4809" i="1"/>
  <c r="BH4809" i="1" s="1"/>
  <c r="BC4809" i="1"/>
  <c r="BB4809" i="1"/>
  <c r="BJ4811" i="1"/>
  <c r="AU4811" i="1" s="1"/>
  <c r="BJ4821" i="1"/>
  <c r="AU4821" i="1" s="1"/>
  <c r="BJ4845" i="1"/>
  <c r="AU4845" i="1" s="1"/>
  <c r="BG4849" i="1"/>
  <c r="BF4849" i="1"/>
  <c r="BE4849" i="1"/>
  <c r="BD4849" i="1"/>
  <c r="BH4849" i="1" s="1"/>
  <c r="BC4849" i="1"/>
  <c r="BB4849" i="1"/>
  <c r="BE4850" i="1"/>
  <c r="BD4850" i="1"/>
  <c r="BH4850" i="1" s="1"/>
  <c r="BC4850" i="1"/>
  <c r="BB4850" i="1"/>
  <c r="BG4850" i="1"/>
  <c r="BF4850" i="1"/>
  <c r="BJ4859" i="1"/>
  <c r="AU4859" i="1" s="1"/>
  <c r="BJ4869" i="1"/>
  <c r="AU4869" i="1" s="1"/>
  <c r="BG4873" i="1"/>
  <c r="BF4873" i="1"/>
  <c r="BE4873" i="1"/>
  <c r="BD4873" i="1"/>
  <c r="BH4873" i="1" s="1"/>
  <c r="BC4873" i="1"/>
  <c r="BB4873" i="1"/>
  <c r="BJ4875" i="1"/>
  <c r="AU4875" i="1" s="1"/>
  <c r="BJ4885" i="1"/>
  <c r="AU4885" i="1" s="1"/>
  <c r="BJ4895" i="1"/>
  <c r="AU4895" i="1" s="1"/>
  <c r="BG4897" i="1"/>
  <c r="BF4897" i="1"/>
  <c r="BE4897" i="1"/>
  <c r="BD4897" i="1"/>
  <c r="BH4897" i="1" s="1"/>
  <c r="BC4897" i="1"/>
  <c r="BB4897" i="1"/>
  <c r="BE4898" i="1"/>
  <c r="BD4898" i="1"/>
  <c r="BH4898" i="1" s="1"/>
  <c r="BC4898" i="1"/>
  <c r="BB4898" i="1"/>
  <c r="BG4898" i="1"/>
  <c r="BF4898" i="1"/>
  <c r="BJ4907" i="1"/>
  <c r="AU4907" i="1" s="1"/>
  <c r="BJ4917" i="1"/>
  <c r="AU4917" i="1" s="1"/>
  <c r="BJ4927" i="1"/>
  <c r="AU4927" i="1" s="1"/>
  <c r="BG4929" i="1"/>
  <c r="BF4929" i="1"/>
  <c r="BE4929" i="1"/>
  <c r="BD4929" i="1"/>
  <c r="BH4929" i="1" s="1"/>
  <c r="BC4929" i="1"/>
  <c r="BB4929" i="1"/>
  <c r="BE4930" i="1"/>
  <c r="BD4930" i="1"/>
  <c r="BH4930" i="1" s="1"/>
  <c r="BC4930" i="1"/>
  <c r="BB4930" i="1"/>
  <c r="BG4930" i="1"/>
  <c r="BF4930" i="1"/>
  <c r="BJ4989" i="1"/>
  <c r="AU4989" i="1" s="1"/>
  <c r="BG5000" i="1"/>
  <c r="BF5000" i="1"/>
  <c r="BE5000" i="1"/>
  <c r="BD5000" i="1"/>
  <c r="BH5000" i="1" s="1"/>
  <c r="BC5000" i="1"/>
  <c r="BB5000" i="1"/>
  <c r="BC5003" i="1"/>
  <c r="BB5003" i="1"/>
  <c r="BG5003" i="1"/>
  <c r="BF5003" i="1"/>
  <c r="BE5003" i="1"/>
  <c r="BD5003" i="1"/>
  <c r="BH5003" i="1" s="1"/>
  <c r="BG5008" i="1"/>
  <c r="BF5008" i="1"/>
  <c r="BE5008" i="1"/>
  <c r="BD5008" i="1"/>
  <c r="BH5008" i="1" s="1"/>
  <c r="BC5008" i="1"/>
  <c r="BB5008" i="1"/>
  <c r="BC5011" i="1"/>
  <c r="BB5011" i="1"/>
  <c r="BG5011" i="1"/>
  <c r="BF5011" i="1"/>
  <c r="BE5011" i="1"/>
  <c r="BD5011" i="1"/>
  <c r="BH5011" i="1" s="1"/>
  <c r="BJ5013" i="1"/>
  <c r="AU5013" i="1" s="1"/>
  <c r="BC5019" i="1"/>
  <c r="BB5019" i="1"/>
  <c r="BG5019" i="1"/>
  <c r="BF5019" i="1"/>
  <c r="BE5019" i="1"/>
  <c r="BD5019" i="1"/>
  <c r="BH5019" i="1" s="1"/>
  <c r="BJ5037" i="1"/>
  <c r="AU5037" i="1" s="1"/>
  <c r="BC5043" i="1"/>
  <c r="BB5043" i="1"/>
  <c r="BG5043" i="1"/>
  <c r="BF5043" i="1"/>
  <c r="BE5043" i="1"/>
  <c r="BD5043" i="1"/>
  <c r="BH5043" i="1" s="1"/>
  <c r="BC5047" i="1"/>
  <c r="BB5047" i="1"/>
  <c r="BG5047" i="1"/>
  <c r="BF5047" i="1"/>
  <c r="BE5047" i="1"/>
  <c r="BD5047" i="1"/>
  <c r="BH5047" i="1" s="1"/>
  <c r="BC5051" i="1"/>
  <c r="BB5051" i="1"/>
  <c r="BG5051" i="1"/>
  <c r="BF5051" i="1"/>
  <c r="BE5051" i="1"/>
  <c r="BD5051" i="1"/>
  <c r="BH5051" i="1" s="1"/>
  <c r="BC5055" i="1"/>
  <c r="BB5055" i="1"/>
  <c r="BG5055" i="1"/>
  <c r="BF5055" i="1"/>
  <c r="BE5055" i="1"/>
  <c r="BD5055" i="1"/>
  <c r="BH5055" i="1" s="1"/>
  <c r="BC5059" i="1"/>
  <c r="BB5059" i="1"/>
  <c r="BG5059" i="1"/>
  <c r="BF5059" i="1"/>
  <c r="BE5059" i="1"/>
  <c r="BD5059" i="1"/>
  <c r="BH5059" i="1" s="1"/>
  <c r="BG5061" i="1"/>
  <c r="BF5061" i="1"/>
  <c r="BE5061" i="1"/>
  <c r="BD5061" i="1"/>
  <c r="BH5061" i="1" s="1"/>
  <c r="BC5061" i="1"/>
  <c r="BB5061" i="1"/>
  <c r="BE5062" i="1"/>
  <c r="BD5062" i="1"/>
  <c r="BH5062" i="1" s="1"/>
  <c r="BC5062" i="1"/>
  <c r="BB5062" i="1"/>
  <c r="BG5062" i="1"/>
  <c r="BF5062" i="1"/>
  <c r="BJ5063" i="1"/>
  <c r="AU5063" i="1" s="1"/>
  <c r="BG5065" i="1"/>
  <c r="BF5065" i="1"/>
  <c r="BE5065" i="1"/>
  <c r="BD5065" i="1"/>
  <c r="BH5065" i="1" s="1"/>
  <c r="BC5065" i="1"/>
  <c r="BB5065" i="1"/>
  <c r="BE5066" i="1"/>
  <c r="BD5066" i="1"/>
  <c r="BH5066" i="1" s="1"/>
  <c r="BC5066" i="1"/>
  <c r="BB5066" i="1"/>
  <c r="BG5066" i="1"/>
  <c r="BF5066" i="1"/>
  <c r="BJ5067" i="1"/>
  <c r="AU5067" i="1" s="1"/>
  <c r="BG5069" i="1"/>
  <c r="BF5069" i="1"/>
  <c r="BE5069" i="1"/>
  <c r="BD5069" i="1"/>
  <c r="BH5069" i="1" s="1"/>
  <c r="BC5069" i="1"/>
  <c r="BB5069" i="1"/>
  <c r="BE5070" i="1"/>
  <c r="BD5070" i="1"/>
  <c r="BH5070" i="1" s="1"/>
  <c r="BC5070" i="1"/>
  <c r="BB5070" i="1"/>
  <c r="BG5070" i="1"/>
  <c r="BF5070" i="1"/>
  <c r="BJ5071" i="1"/>
  <c r="AU5071" i="1" s="1"/>
  <c r="BG5073" i="1"/>
  <c r="BF5073" i="1"/>
  <c r="BE5073" i="1"/>
  <c r="BD5073" i="1"/>
  <c r="BH5073" i="1" s="1"/>
  <c r="BC5073" i="1"/>
  <c r="BB5073" i="1"/>
  <c r="BE5074" i="1"/>
  <c r="BD5074" i="1"/>
  <c r="BH5074" i="1" s="1"/>
  <c r="BC5074" i="1"/>
  <c r="BB5074" i="1"/>
  <c r="BG5074" i="1"/>
  <c r="BF5074" i="1"/>
  <c r="BJ5075" i="1"/>
  <c r="AU5075" i="1" s="1"/>
  <c r="BG5077" i="1"/>
  <c r="BF5077" i="1"/>
  <c r="BE5077" i="1"/>
  <c r="BD5077" i="1"/>
  <c r="BH5077" i="1" s="1"/>
  <c r="BC5077" i="1"/>
  <c r="BB5077" i="1"/>
  <c r="BE5078" i="1"/>
  <c r="BD5078" i="1"/>
  <c r="BH5078" i="1" s="1"/>
  <c r="BC5078" i="1"/>
  <c r="BB5078" i="1"/>
  <c r="BG5078" i="1"/>
  <c r="BF5078" i="1"/>
  <c r="BJ5079" i="1"/>
  <c r="AU5079" i="1" s="1"/>
  <c r="BG5081" i="1"/>
  <c r="BF5081" i="1"/>
  <c r="BE5081" i="1"/>
  <c r="BD5081" i="1"/>
  <c r="BH5081" i="1" s="1"/>
  <c r="BC5081" i="1"/>
  <c r="BB5081" i="1"/>
  <c r="BE5082" i="1"/>
  <c r="BD5082" i="1"/>
  <c r="BH5082" i="1" s="1"/>
  <c r="BC5082" i="1"/>
  <c r="BB5082" i="1"/>
  <c r="BG5082" i="1"/>
  <c r="BF5082" i="1"/>
  <c r="BJ5083" i="1"/>
  <c r="AU5083" i="1" s="1"/>
  <c r="BG5085" i="1"/>
  <c r="BF5085" i="1"/>
  <c r="BE5085" i="1"/>
  <c r="BD5085" i="1"/>
  <c r="BH5085" i="1" s="1"/>
  <c r="BC5085" i="1"/>
  <c r="BB5085" i="1"/>
  <c r="BE5086" i="1"/>
  <c r="BD5086" i="1"/>
  <c r="BH5086" i="1" s="1"/>
  <c r="BC5086" i="1"/>
  <c r="BB5086" i="1"/>
  <c r="BG5086" i="1"/>
  <c r="BF5086" i="1"/>
  <c r="BJ5087" i="1"/>
  <c r="AU5087" i="1" s="1"/>
  <c r="BG5089" i="1"/>
  <c r="BF5089" i="1"/>
  <c r="BE5089" i="1"/>
  <c r="BD5089" i="1"/>
  <c r="BH5089" i="1" s="1"/>
  <c r="BC5089" i="1"/>
  <c r="BB5089" i="1"/>
  <c r="BE5090" i="1"/>
  <c r="BD5090" i="1"/>
  <c r="BH5090" i="1" s="1"/>
  <c r="BC5090" i="1"/>
  <c r="BB5090" i="1"/>
  <c r="BG5090" i="1"/>
  <c r="BF5090" i="1"/>
  <c r="BJ5091" i="1"/>
  <c r="AU5091" i="1" s="1"/>
  <c r="BG5093" i="1"/>
  <c r="BF5093" i="1"/>
  <c r="BE5093" i="1"/>
  <c r="BD5093" i="1"/>
  <c r="BH5093" i="1" s="1"/>
  <c r="BC5093" i="1"/>
  <c r="BB5093" i="1"/>
  <c r="BE5094" i="1"/>
  <c r="BD5094" i="1"/>
  <c r="BH5094" i="1" s="1"/>
  <c r="BC5094" i="1"/>
  <c r="BB5094" i="1"/>
  <c r="BG5094" i="1"/>
  <c r="BF5094" i="1"/>
  <c r="BJ5095" i="1"/>
  <c r="AU5095" i="1" s="1"/>
  <c r="BG5097" i="1"/>
  <c r="BF5097" i="1"/>
  <c r="BE5097" i="1"/>
  <c r="BD5097" i="1"/>
  <c r="BH5097" i="1" s="1"/>
  <c r="BC5097" i="1"/>
  <c r="BB5097" i="1"/>
  <c r="BE5098" i="1"/>
  <c r="BD5098" i="1"/>
  <c r="BH5098" i="1" s="1"/>
  <c r="BC5098" i="1"/>
  <c r="BB5098" i="1"/>
  <c r="BG5098" i="1"/>
  <c r="BF5098" i="1"/>
  <c r="BJ5099" i="1"/>
  <c r="AU5099" i="1" s="1"/>
  <c r="BG5101" i="1"/>
  <c r="BF5101" i="1"/>
  <c r="BE5101" i="1"/>
  <c r="BD5101" i="1"/>
  <c r="BH5101" i="1" s="1"/>
  <c r="BC5101" i="1"/>
  <c r="BB5101" i="1"/>
  <c r="BC5127" i="1"/>
  <c r="BB5127" i="1"/>
  <c r="BG5127" i="1"/>
  <c r="BF5127" i="1"/>
  <c r="BE5127" i="1"/>
  <c r="BD5127" i="1"/>
  <c r="BH5127" i="1" s="1"/>
  <c r="BG5129" i="1"/>
  <c r="BF5129" i="1"/>
  <c r="BE5129" i="1"/>
  <c r="BD5129" i="1"/>
  <c r="BH5129" i="1" s="1"/>
  <c r="BC5129" i="1"/>
  <c r="BB5129" i="1"/>
  <c r="BE5130" i="1"/>
  <c r="BD5130" i="1"/>
  <c r="BH5130" i="1" s="1"/>
  <c r="BC5130" i="1"/>
  <c r="BB5130" i="1"/>
  <c r="BG5130" i="1"/>
  <c r="BF5130" i="1"/>
  <c r="BJ5131" i="1"/>
  <c r="AU5131" i="1" s="1"/>
  <c r="BJ5133" i="1"/>
  <c r="AU5133" i="1" s="1"/>
  <c r="BJ5137" i="1"/>
  <c r="AU5137" i="1" s="1"/>
  <c r="BJ5141" i="1"/>
  <c r="AU5141" i="1" s="1"/>
  <c r="BC5167" i="1"/>
  <c r="BB5167" i="1"/>
  <c r="BG5167" i="1"/>
  <c r="BF5167" i="1"/>
  <c r="BE5167" i="1"/>
  <c r="BD5167" i="1"/>
  <c r="BH5167" i="1" s="1"/>
  <c r="BG5169" i="1"/>
  <c r="BF5169" i="1"/>
  <c r="BE5169" i="1"/>
  <c r="BD5169" i="1"/>
  <c r="BH5169" i="1" s="1"/>
  <c r="BC5169" i="1"/>
  <c r="BB5169" i="1"/>
  <c r="BE5170" i="1"/>
  <c r="BD5170" i="1"/>
  <c r="BH5170" i="1" s="1"/>
  <c r="BC5170" i="1"/>
  <c r="BB5170" i="1"/>
  <c r="BG5170" i="1"/>
  <c r="BF5170" i="1"/>
  <c r="BJ5171" i="1"/>
  <c r="AU5171" i="1" s="1"/>
  <c r="BJ5173" i="1"/>
  <c r="AU5173" i="1" s="1"/>
  <c r="BJ5182" i="1"/>
  <c r="AU5182" i="1" s="1"/>
  <c r="BJ5186" i="1"/>
  <c r="AU5186" i="1" s="1"/>
  <c r="BB3666" i="1"/>
  <c r="BB3670" i="1"/>
  <c r="BB3674" i="1"/>
  <c r="BB3678" i="1"/>
  <c r="BB3682" i="1"/>
  <c r="BB3686" i="1"/>
  <c r="BB3690" i="1"/>
  <c r="BB3694" i="1"/>
  <c r="BB3698" i="1"/>
  <c r="BB3702" i="1"/>
  <c r="BB3706" i="1"/>
  <c r="BB3710" i="1"/>
  <c r="BB3714" i="1"/>
  <c r="BB3718" i="1"/>
  <c r="BB3722" i="1"/>
  <c r="BB3726" i="1"/>
  <c r="BB3730" i="1"/>
  <c r="BB3734" i="1"/>
  <c r="BB3738" i="1"/>
  <c r="BB3742" i="1"/>
  <c r="BB3746" i="1"/>
  <c r="BB3750" i="1"/>
  <c r="BB3754" i="1"/>
  <c r="BB3758" i="1"/>
  <c r="BB3762" i="1"/>
  <c r="BB3766" i="1"/>
  <c r="BB3770" i="1"/>
  <c r="BB3774" i="1"/>
  <c r="BB3778" i="1"/>
  <c r="BB3782" i="1"/>
  <c r="BB3786" i="1"/>
  <c r="BB3790" i="1"/>
  <c r="BB3794" i="1"/>
  <c r="BB3798" i="1"/>
  <c r="BB3802" i="1"/>
  <c r="BB3806" i="1"/>
  <c r="BB3810" i="1"/>
  <c r="BB3814" i="1"/>
  <c r="BB3818" i="1"/>
  <c r="BB3822" i="1"/>
  <c r="BB3826" i="1"/>
  <c r="BB3830" i="1"/>
  <c r="BB3834" i="1"/>
  <c r="BB3838" i="1"/>
  <c r="BB3842" i="1"/>
  <c r="BB3846" i="1"/>
  <c r="BB3850" i="1"/>
  <c r="BB3854" i="1"/>
  <c r="BB3858" i="1"/>
  <c r="BB3862" i="1"/>
  <c r="BB3866" i="1"/>
  <c r="BB3870" i="1"/>
  <c r="BB3874" i="1"/>
  <c r="BB3878" i="1"/>
  <c r="BB3882" i="1"/>
  <c r="BB3886" i="1"/>
  <c r="BB3890" i="1"/>
  <c r="BB3894" i="1"/>
  <c r="BB3898" i="1"/>
  <c r="BB3902" i="1"/>
  <c r="BB3906" i="1"/>
  <c r="BB3910" i="1"/>
  <c r="BB3914" i="1"/>
  <c r="BB3918" i="1"/>
  <c r="BB3922" i="1"/>
  <c r="BB3926" i="1"/>
  <c r="BB3930" i="1"/>
  <c r="BB3934" i="1"/>
  <c r="BB3938" i="1"/>
  <c r="BB3942" i="1"/>
  <c r="BB3946" i="1"/>
  <c r="BB3950" i="1"/>
  <c r="BB3954" i="1"/>
  <c r="BB3958" i="1"/>
  <c r="BB3962" i="1"/>
  <c r="BB3966" i="1"/>
  <c r="BB3970" i="1"/>
  <c r="BB3974" i="1"/>
  <c r="BB3978" i="1"/>
  <c r="BB3982" i="1"/>
  <c r="BB3986" i="1"/>
  <c r="BB3990" i="1"/>
  <c r="BB3994" i="1"/>
  <c r="BB3998" i="1"/>
  <c r="BB4002" i="1"/>
  <c r="BB4006" i="1"/>
  <c r="BB4010" i="1"/>
  <c r="BB4014" i="1"/>
  <c r="BB4018" i="1"/>
  <c r="BB4022" i="1"/>
  <c r="BB4026" i="1"/>
  <c r="BB4030" i="1"/>
  <c r="BB4034" i="1"/>
  <c r="BB4038" i="1"/>
  <c r="BB4042" i="1"/>
  <c r="BB4046" i="1"/>
  <c r="BB4050" i="1"/>
  <c r="BB4054" i="1"/>
  <c r="BB4058" i="1"/>
  <c r="BB4062" i="1"/>
  <c r="BB4066" i="1"/>
  <c r="BB4070" i="1"/>
  <c r="BB4074" i="1"/>
  <c r="BB4078" i="1"/>
  <c r="BB4082" i="1"/>
  <c r="BB4086" i="1"/>
  <c r="BB4090" i="1"/>
  <c r="BB4094" i="1"/>
  <c r="BB4098" i="1"/>
  <c r="BB4102" i="1"/>
  <c r="BB4106" i="1"/>
  <c r="BB4110" i="1"/>
  <c r="BB4114" i="1"/>
  <c r="BB4118" i="1"/>
  <c r="BB4122" i="1"/>
  <c r="BB4126" i="1"/>
  <c r="BB4130" i="1"/>
  <c r="BB4134" i="1"/>
  <c r="BB4138" i="1"/>
  <c r="BB4142" i="1"/>
  <c r="BB4146" i="1"/>
  <c r="BB4150" i="1"/>
  <c r="BB4154" i="1"/>
  <c r="BB4158" i="1"/>
  <c r="BB4162" i="1"/>
  <c r="BB4166" i="1"/>
  <c r="BB4170" i="1"/>
  <c r="BB4174" i="1"/>
  <c r="BB4178" i="1"/>
  <c r="BB4182" i="1"/>
  <c r="BB4186" i="1"/>
  <c r="BB4190" i="1"/>
  <c r="BB4194" i="1"/>
  <c r="BB4198" i="1"/>
  <c r="BB4202" i="1"/>
  <c r="BB4206" i="1"/>
  <c r="BB4210" i="1"/>
  <c r="BB4214" i="1"/>
  <c r="BB4218" i="1"/>
  <c r="BB4222" i="1"/>
  <c r="BB4226" i="1"/>
  <c r="BB4230" i="1"/>
  <c r="BB4234" i="1"/>
  <c r="BB4238" i="1"/>
  <c r="BB4242" i="1"/>
  <c r="BB4246" i="1"/>
  <c r="BB4250" i="1"/>
  <c r="BB4254" i="1"/>
  <c r="BB4258" i="1"/>
  <c r="BB4262" i="1"/>
  <c r="BB4266" i="1"/>
  <c r="BB4270" i="1"/>
  <c r="BB4274" i="1"/>
  <c r="BB4278" i="1"/>
  <c r="BB4282" i="1"/>
  <c r="BB4286" i="1"/>
  <c r="BB4290" i="1"/>
  <c r="BB4294" i="1"/>
  <c r="BB4298" i="1"/>
  <c r="BB4302" i="1"/>
  <c r="BB4306" i="1"/>
  <c r="BB4310" i="1"/>
  <c r="BB4314" i="1"/>
  <c r="BB4318" i="1"/>
  <c r="BB4322" i="1"/>
  <c r="BB4326" i="1"/>
  <c r="BB4330" i="1"/>
  <c r="BB4334" i="1"/>
  <c r="BB4338" i="1"/>
  <c r="BB4342" i="1"/>
  <c r="BB4346" i="1"/>
  <c r="BB4350" i="1"/>
  <c r="BB4354" i="1"/>
  <c r="BB4358" i="1"/>
  <c r="BB4362" i="1"/>
  <c r="BB4366" i="1"/>
  <c r="BC4372" i="1"/>
  <c r="BD4373" i="1"/>
  <c r="BH4373" i="1" s="1"/>
  <c r="BB4374" i="1"/>
  <c r="BE4379" i="1"/>
  <c r="BE4384" i="1"/>
  <c r="BD4384" i="1"/>
  <c r="BH4384" i="1" s="1"/>
  <c r="BB4394" i="1"/>
  <c r="BB4396" i="1"/>
  <c r="BG4399" i="1"/>
  <c r="BF4399" i="1"/>
  <c r="BD4399" i="1"/>
  <c r="BH4399" i="1" s="1"/>
  <c r="BB4403" i="1"/>
  <c r="BG4403" i="1"/>
  <c r="BF4403" i="1"/>
  <c r="BE4403" i="1"/>
  <c r="BJ4407" i="1"/>
  <c r="AU4407" i="1" s="1"/>
  <c r="BF4408" i="1"/>
  <c r="BE4408" i="1"/>
  <c r="BD4408" i="1"/>
  <c r="BH4408" i="1" s="1"/>
  <c r="BB4415" i="1"/>
  <c r="BG4415" i="1"/>
  <c r="BF4415" i="1"/>
  <c r="BE4415" i="1"/>
  <c r="BJ4649" i="1"/>
  <c r="AU4649" i="1" s="1"/>
  <c r="BG4664" i="1"/>
  <c r="BF4664" i="1"/>
  <c r="BE4664" i="1"/>
  <c r="BD4664" i="1"/>
  <c r="BH4664" i="1" s="1"/>
  <c r="BC4664" i="1"/>
  <c r="BB4664" i="1"/>
  <c r="BJ4665" i="1"/>
  <c r="AU4665" i="1" s="1"/>
  <c r="BG4673" i="1"/>
  <c r="BF4673" i="1"/>
  <c r="BE4673" i="1"/>
  <c r="BD4673" i="1"/>
  <c r="BH4673" i="1" s="1"/>
  <c r="BC4673" i="1"/>
  <c r="BB4673" i="1"/>
  <c r="BJ4675" i="1"/>
  <c r="AU4675" i="1" s="1"/>
  <c r="BJ4693" i="1"/>
  <c r="AU4693" i="1" s="1"/>
  <c r="BJ4715" i="1"/>
  <c r="AU4715" i="1" s="1"/>
  <c r="BJ4725" i="1"/>
  <c r="AU4725" i="1" s="1"/>
  <c r="BJ4729" i="1"/>
  <c r="AU4729" i="1" s="1"/>
  <c r="BJ4743" i="1"/>
  <c r="AU4743" i="1" s="1"/>
  <c r="BG4749" i="1"/>
  <c r="BF4749" i="1"/>
  <c r="BE4749" i="1"/>
  <c r="BD4749" i="1"/>
  <c r="BH4749" i="1" s="1"/>
  <c r="BC4749" i="1"/>
  <c r="BB4749" i="1"/>
  <c r="BE4750" i="1"/>
  <c r="BD4750" i="1"/>
  <c r="BH4750" i="1" s="1"/>
  <c r="BC4750" i="1"/>
  <c r="BB4750" i="1"/>
  <c r="BG4750" i="1"/>
  <c r="BF4750" i="1"/>
  <c r="BJ4761" i="1"/>
  <c r="AU4761" i="1" s="1"/>
  <c r="BJ4773" i="1"/>
  <c r="AU4773" i="1" s="1"/>
  <c r="BC4783" i="1"/>
  <c r="BB4783" i="1"/>
  <c r="BG4783" i="1"/>
  <c r="BF4783" i="1"/>
  <c r="BE4783" i="1"/>
  <c r="BD4783" i="1"/>
  <c r="BH4783" i="1" s="1"/>
  <c r="BJ4809" i="1"/>
  <c r="AU4809" i="1" s="1"/>
  <c r="BG4825" i="1"/>
  <c r="BF4825" i="1"/>
  <c r="BE4825" i="1"/>
  <c r="BD4825" i="1"/>
  <c r="BH4825" i="1" s="1"/>
  <c r="BC4825" i="1"/>
  <c r="BB4825" i="1"/>
  <c r="BJ4827" i="1"/>
  <c r="AU4827" i="1" s="1"/>
  <c r="BJ4849" i="1"/>
  <c r="AU4849" i="1" s="1"/>
  <c r="BG4861" i="1"/>
  <c r="BF4861" i="1"/>
  <c r="BE4861" i="1"/>
  <c r="BD4861" i="1"/>
  <c r="BH4861" i="1" s="1"/>
  <c r="BC4861" i="1"/>
  <c r="BB4861" i="1"/>
  <c r="BE4862" i="1"/>
  <c r="BD4862" i="1"/>
  <c r="BH4862" i="1" s="1"/>
  <c r="BC4862" i="1"/>
  <c r="BB4862" i="1"/>
  <c r="BG4862" i="1"/>
  <c r="BF4862" i="1"/>
  <c r="BJ4873" i="1"/>
  <c r="AU4873" i="1" s="1"/>
  <c r="BG4877" i="1"/>
  <c r="BF4877" i="1"/>
  <c r="BE4877" i="1"/>
  <c r="BD4877" i="1"/>
  <c r="BH4877" i="1" s="1"/>
  <c r="BC4877" i="1"/>
  <c r="BB4877" i="1"/>
  <c r="BE4878" i="1"/>
  <c r="BD4878" i="1"/>
  <c r="BH4878" i="1" s="1"/>
  <c r="BC4878" i="1"/>
  <c r="BB4878" i="1"/>
  <c r="BG4878" i="1"/>
  <c r="BF4878" i="1"/>
  <c r="BJ4887" i="1"/>
  <c r="AU4887" i="1" s="1"/>
  <c r="BJ4897" i="1"/>
  <c r="AU4897" i="1" s="1"/>
  <c r="BG4909" i="1"/>
  <c r="BF4909" i="1"/>
  <c r="BE4909" i="1"/>
  <c r="BD4909" i="1"/>
  <c r="BH4909" i="1" s="1"/>
  <c r="BC4909" i="1"/>
  <c r="BB4909" i="1"/>
  <c r="BE4910" i="1"/>
  <c r="BD4910" i="1"/>
  <c r="BH4910" i="1" s="1"/>
  <c r="BC4910" i="1"/>
  <c r="BB4910" i="1"/>
  <c r="BG4910" i="1"/>
  <c r="BF4910" i="1"/>
  <c r="BJ4929" i="1"/>
  <c r="AU4929" i="1" s="1"/>
  <c r="BE4954" i="1"/>
  <c r="BD4954" i="1"/>
  <c r="BH4954" i="1" s="1"/>
  <c r="BC4954" i="1"/>
  <c r="BB4954" i="1"/>
  <c r="BG4954" i="1"/>
  <c r="BF4954" i="1"/>
  <c r="BE4966" i="1"/>
  <c r="BD4966" i="1"/>
  <c r="BH4966" i="1" s="1"/>
  <c r="BC4966" i="1"/>
  <c r="BB4966" i="1"/>
  <c r="BG4966" i="1"/>
  <c r="BF4966" i="1"/>
  <c r="BG5001" i="1"/>
  <c r="BF5001" i="1"/>
  <c r="BE5001" i="1"/>
  <c r="BD5001" i="1"/>
  <c r="BH5001" i="1" s="1"/>
  <c r="BC5001" i="1"/>
  <c r="BB5001" i="1"/>
  <c r="BJ5003" i="1"/>
  <c r="AU5003" i="1" s="1"/>
  <c r="BE5006" i="1"/>
  <c r="BD5006" i="1"/>
  <c r="BH5006" i="1" s="1"/>
  <c r="BC5006" i="1"/>
  <c r="BB5006" i="1"/>
  <c r="BG5006" i="1"/>
  <c r="BF5006" i="1"/>
  <c r="BG5009" i="1"/>
  <c r="BF5009" i="1"/>
  <c r="BE5009" i="1"/>
  <c r="BD5009" i="1"/>
  <c r="BH5009" i="1" s="1"/>
  <c r="BC5009" i="1"/>
  <c r="BB5009" i="1"/>
  <c r="BE5010" i="1"/>
  <c r="BD5010" i="1"/>
  <c r="BH5010" i="1" s="1"/>
  <c r="BC5010" i="1"/>
  <c r="BB5010" i="1"/>
  <c r="BG5010" i="1"/>
  <c r="BF5010" i="1"/>
  <c r="BJ5011" i="1"/>
  <c r="AU5011" i="1" s="1"/>
  <c r="BG5017" i="1"/>
  <c r="BF5017" i="1"/>
  <c r="BE5017" i="1"/>
  <c r="BD5017" i="1"/>
  <c r="BH5017" i="1" s="1"/>
  <c r="BC5017" i="1"/>
  <c r="BB5017" i="1"/>
  <c r="BJ5019" i="1"/>
  <c r="AU5019" i="1" s="1"/>
  <c r="BE5030" i="1"/>
  <c r="BD5030" i="1"/>
  <c r="BH5030" i="1" s="1"/>
  <c r="BC5030" i="1"/>
  <c r="BB5030" i="1"/>
  <c r="BG5030" i="1"/>
  <c r="BF5030" i="1"/>
  <c r="BG5041" i="1"/>
  <c r="BF5041" i="1"/>
  <c r="BE5041" i="1"/>
  <c r="BD5041" i="1"/>
  <c r="BH5041" i="1" s="1"/>
  <c r="BC5041" i="1"/>
  <c r="BB5041" i="1"/>
  <c r="BE5042" i="1"/>
  <c r="BD5042" i="1"/>
  <c r="BH5042" i="1" s="1"/>
  <c r="BC5042" i="1"/>
  <c r="BB5042" i="1"/>
  <c r="BG5042" i="1"/>
  <c r="BF5042" i="1"/>
  <c r="BJ5043" i="1"/>
  <c r="AU5043" i="1" s="1"/>
  <c r="BG5045" i="1"/>
  <c r="BF5045" i="1"/>
  <c r="BE5045" i="1"/>
  <c r="BD5045" i="1"/>
  <c r="BH5045" i="1" s="1"/>
  <c r="BC5045" i="1"/>
  <c r="BB5045" i="1"/>
  <c r="BE5046" i="1"/>
  <c r="BD5046" i="1"/>
  <c r="BH5046" i="1" s="1"/>
  <c r="BC5046" i="1"/>
  <c r="BB5046" i="1"/>
  <c r="BG5046" i="1"/>
  <c r="BF5046" i="1"/>
  <c r="BJ5047" i="1"/>
  <c r="AU5047" i="1" s="1"/>
  <c r="BG5049" i="1"/>
  <c r="BF5049" i="1"/>
  <c r="BE5049" i="1"/>
  <c r="BD5049" i="1"/>
  <c r="BH5049" i="1" s="1"/>
  <c r="BC5049" i="1"/>
  <c r="BB5049" i="1"/>
  <c r="BE5050" i="1"/>
  <c r="BD5050" i="1"/>
  <c r="BH5050" i="1" s="1"/>
  <c r="BC5050" i="1"/>
  <c r="BB5050" i="1"/>
  <c r="BG5050" i="1"/>
  <c r="BF5050" i="1"/>
  <c r="BJ5051" i="1"/>
  <c r="AU5051" i="1" s="1"/>
  <c r="BG5053" i="1"/>
  <c r="BF5053" i="1"/>
  <c r="BE5053" i="1"/>
  <c r="BD5053" i="1"/>
  <c r="BH5053" i="1" s="1"/>
  <c r="BC5053" i="1"/>
  <c r="BB5053" i="1"/>
  <c r="BE5054" i="1"/>
  <c r="BD5054" i="1"/>
  <c r="BH5054" i="1" s="1"/>
  <c r="BC5054" i="1"/>
  <c r="BB5054" i="1"/>
  <c r="BG5054" i="1"/>
  <c r="BF5054" i="1"/>
  <c r="BJ5055" i="1"/>
  <c r="AU5055" i="1" s="1"/>
  <c r="BG5057" i="1"/>
  <c r="BF5057" i="1"/>
  <c r="BE5057" i="1"/>
  <c r="BD5057" i="1"/>
  <c r="BH5057" i="1" s="1"/>
  <c r="BC5057" i="1"/>
  <c r="BB5057" i="1"/>
  <c r="BE5058" i="1"/>
  <c r="BD5058" i="1"/>
  <c r="BH5058" i="1" s="1"/>
  <c r="BC5058" i="1"/>
  <c r="BB5058" i="1"/>
  <c r="BG5058" i="1"/>
  <c r="BF5058" i="1"/>
  <c r="BJ5059" i="1"/>
  <c r="AU5059" i="1" s="1"/>
  <c r="BJ5061" i="1"/>
  <c r="AU5061" i="1" s="1"/>
  <c r="BJ5065" i="1"/>
  <c r="AU5065" i="1" s="1"/>
  <c r="BJ5069" i="1"/>
  <c r="AU5069" i="1" s="1"/>
  <c r="BJ5073" i="1"/>
  <c r="AU5073" i="1" s="1"/>
  <c r="BJ5077" i="1"/>
  <c r="AU5077" i="1" s="1"/>
  <c r="BJ5081" i="1"/>
  <c r="AU5081" i="1" s="1"/>
  <c r="BJ5085" i="1"/>
  <c r="AU5085" i="1" s="1"/>
  <c r="BJ5089" i="1"/>
  <c r="AU5089" i="1" s="1"/>
  <c r="BJ5093" i="1"/>
  <c r="AU5093" i="1" s="1"/>
  <c r="BJ5097" i="1"/>
  <c r="AU5097" i="1" s="1"/>
  <c r="BJ5101" i="1"/>
  <c r="AU5101" i="1" s="1"/>
  <c r="BC5123" i="1"/>
  <c r="BB5123" i="1"/>
  <c r="BG5123" i="1"/>
  <c r="BF5123" i="1"/>
  <c r="BE5123" i="1"/>
  <c r="BD5123" i="1"/>
  <c r="BH5123" i="1" s="1"/>
  <c r="BG5125" i="1"/>
  <c r="BF5125" i="1"/>
  <c r="BE5125" i="1"/>
  <c r="BD5125" i="1"/>
  <c r="BH5125" i="1" s="1"/>
  <c r="BC5125" i="1"/>
  <c r="BB5125" i="1"/>
  <c r="BE5126" i="1"/>
  <c r="BD5126" i="1"/>
  <c r="BH5126" i="1" s="1"/>
  <c r="BC5126" i="1"/>
  <c r="BB5126" i="1"/>
  <c r="BG5126" i="1"/>
  <c r="BF5126" i="1"/>
  <c r="BJ5127" i="1"/>
  <c r="AU5127" i="1" s="1"/>
  <c r="BJ5129" i="1"/>
  <c r="AU5129" i="1" s="1"/>
  <c r="BC5163" i="1"/>
  <c r="BB5163" i="1"/>
  <c r="BG5163" i="1"/>
  <c r="BF5163" i="1"/>
  <c r="BE5163" i="1"/>
  <c r="BD5163" i="1"/>
  <c r="BH5163" i="1" s="1"/>
  <c r="BG5165" i="1"/>
  <c r="BF5165" i="1"/>
  <c r="BE5165" i="1"/>
  <c r="BD5165" i="1"/>
  <c r="BH5165" i="1" s="1"/>
  <c r="BC5165" i="1"/>
  <c r="BB5165" i="1"/>
  <c r="BE5166" i="1"/>
  <c r="BD5166" i="1"/>
  <c r="BH5166" i="1" s="1"/>
  <c r="BC5166" i="1"/>
  <c r="BB5166" i="1"/>
  <c r="BG5166" i="1"/>
  <c r="BF5166" i="1"/>
  <c r="BJ5167" i="1"/>
  <c r="AU5167" i="1" s="1"/>
  <c r="BJ5169" i="1"/>
  <c r="AU5169" i="1" s="1"/>
  <c r="BJ5172" i="1"/>
  <c r="AU5172" i="1" s="1"/>
  <c r="BG5178" i="1"/>
  <c r="BE5178" i="1"/>
  <c r="BD5178" i="1"/>
  <c r="BH5178" i="1" s="1"/>
  <c r="BC5178" i="1"/>
  <c r="BB5178" i="1"/>
  <c r="BF5178" i="1"/>
  <c r="BE5179" i="1"/>
  <c r="BD5179" i="1"/>
  <c r="BH5179" i="1" s="1"/>
  <c r="BC5179" i="1"/>
  <c r="BB5179" i="1"/>
  <c r="BG5179" i="1"/>
  <c r="BF5179" i="1"/>
  <c r="BD4372" i="1"/>
  <c r="BH4372" i="1" s="1"/>
  <c r="BE4373" i="1"/>
  <c r="BC4385" i="1"/>
  <c r="BB4385" i="1"/>
  <c r="BF4385" i="1"/>
  <c r="BG4387" i="1"/>
  <c r="BF4387" i="1"/>
  <c r="BD4387" i="1"/>
  <c r="BH4387" i="1" s="1"/>
  <c r="BJ4389" i="1"/>
  <c r="AU4389" i="1" s="1"/>
  <c r="BB4411" i="1"/>
  <c r="BG4411" i="1"/>
  <c r="BF4411" i="1"/>
  <c r="BE4411" i="1"/>
  <c r="BJ4415" i="1"/>
  <c r="AU4415" i="1" s="1"/>
  <c r="BG4416" i="1"/>
  <c r="BF4416" i="1"/>
  <c r="BE4416" i="1"/>
  <c r="BD4416" i="1"/>
  <c r="BH4416" i="1" s="1"/>
  <c r="BJ4421" i="1"/>
  <c r="AU4421" i="1" s="1"/>
  <c r="BC4423" i="1"/>
  <c r="BB4423" i="1"/>
  <c r="BG4423" i="1"/>
  <c r="BF4423" i="1"/>
  <c r="BJ4423" i="1"/>
  <c r="AU4423" i="1" s="1"/>
  <c r="BG4424" i="1"/>
  <c r="BF4424" i="1"/>
  <c r="BE4424" i="1"/>
  <c r="BD4424" i="1"/>
  <c r="BH4424" i="1" s="1"/>
  <c r="BJ4429" i="1"/>
  <c r="AU4429" i="1" s="1"/>
  <c r="BC4431" i="1"/>
  <c r="BB4431" i="1"/>
  <c r="BG4431" i="1"/>
  <c r="BF4431" i="1"/>
  <c r="BJ4431" i="1"/>
  <c r="AU4431" i="1" s="1"/>
  <c r="BG4432" i="1"/>
  <c r="BF4432" i="1"/>
  <c r="BE4432" i="1"/>
  <c r="BD4432" i="1"/>
  <c r="BH4432" i="1" s="1"/>
  <c r="BC4435" i="1"/>
  <c r="BB4435" i="1"/>
  <c r="BG4435" i="1"/>
  <c r="BF4435" i="1"/>
  <c r="BJ4435" i="1"/>
  <c r="AU4435" i="1" s="1"/>
  <c r="AV4437" i="1"/>
  <c r="BC4439" i="1"/>
  <c r="BB4439" i="1"/>
  <c r="BG4439" i="1"/>
  <c r="BF4439" i="1"/>
  <c r="BJ4439" i="1"/>
  <c r="AU4439" i="1" s="1"/>
  <c r="BG4440" i="1"/>
  <c r="BF4440" i="1"/>
  <c r="BE4440" i="1"/>
  <c r="BD4440" i="1"/>
  <c r="BH4440" i="1" s="1"/>
  <c r="BJ4445" i="1"/>
  <c r="AU4445" i="1" s="1"/>
  <c r="BC4447" i="1"/>
  <c r="BB4447" i="1"/>
  <c r="BG4447" i="1"/>
  <c r="BF4447" i="1"/>
  <c r="BJ4447" i="1"/>
  <c r="AU4447" i="1" s="1"/>
  <c r="BG4448" i="1"/>
  <c r="BF4448" i="1"/>
  <c r="BE4448" i="1"/>
  <c r="BD4448" i="1"/>
  <c r="BH4448" i="1" s="1"/>
  <c r="BJ4453" i="1"/>
  <c r="AU4453" i="1" s="1"/>
  <c r="BC4455" i="1"/>
  <c r="BB4455" i="1"/>
  <c r="BG4455" i="1"/>
  <c r="BF4455" i="1"/>
  <c r="BJ4455" i="1"/>
  <c r="AU4455" i="1" s="1"/>
  <c r="BG4456" i="1"/>
  <c r="BF4456" i="1"/>
  <c r="BE4456" i="1"/>
  <c r="BD4456" i="1"/>
  <c r="BH4456" i="1" s="1"/>
  <c r="BB4456" i="1"/>
  <c r="BG4457" i="1"/>
  <c r="BF4457" i="1"/>
  <c r="BE4457" i="1"/>
  <c r="BD4457" i="1"/>
  <c r="BH4457" i="1" s="1"/>
  <c r="BC4457" i="1"/>
  <c r="BB4457" i="1"/>
  <c r="BJ4459" i="1"/>
  <c r="AU4459" i="1" s="1"/>
  <c r="BG4460" i="1"/>
  <c r="BF4460" i="1"/>
  <c r="BE4460" i="1"/>
  <c r="BD4460" i="1"/>
  <c r="BH4460" i="1" s="1"/>
  <c r="BB4460" i="1"/>
  <c r="BG4461" i="1"/>
  <c r="BF4461" i="1"/>
  <c r="BE4461" i="1"/>
  <c r="BD4461" i="1"/>
  <c r="BH4461" i="1" s="1"/>
  <c r="BC4461" i="1"/>
  <c r="BB4461" i="1"/>
  <c r="BJ4463" i="1"/>
  <c r="AU4463" i="1" s="1"/>
  <c r="BG4464" i="1"/>
  <c r="BF4464" i="1"/>
  <c r="BE4464" i="1"/>
  <c r="BD4464" i="1"/>
  <c r="BH4464" i="1" s="1"/>
  <c r="BB4464" i="1"/>
  <c r="BG4465" i="1"/>
  <c r="BF4465" i="1"/>
  <c r="BE4465" i="1"/>
  <c r="BD4465" i="1"/>
  <c r="BH4465" i="1" s="1"/>
  <c r="BC4465" i="1"/>
  <c r="BB4465" i="1"/>
  <c r="BJ4467" i="1"/>
  <c r="AU4467" i="1" s="1"/>
  <c r="BG4468" i="1"/>
  <c r="BF4468" i="1"/>
  <c r="BE4468" i="1"/>
  <c r="BD4468" i="1"/>
  <c r="BH4468" i="1" s="1"/>
  <c r="BB4468" i="1"/>
  <c r="BG4469" i="1"/>
  <c r="BF4469" i="1"/>
  <c r="BE4469" i="1"/>
  <c r="BD4469" i="1"/>
  <c r="BH4469" i="1" s="1"/>
  <c r="BC4469" i="1"/>
  <c r="BB4469" i="1"/>
  <c r="BJ4471" i="1"/>
  <c r="AU4471" i="1" s="1"/>
  <c r="BG4472" i="1"/>
  <c r="BF4472" i="1"/>
  <c r="BE4472" i="1"/>
  <c r="BD4472" i="1"/>
  <c r="BH4472" i="1" s="1"/>
  <c r="BB4472" i="1"/>
  <c r="BG4473" i="1"/>
  <c r="BF4473" i="1"/>
  <c r="BE4473" i="1"/>
  <c r="BD4473" i="1"/>
  <c r="BH4473" i="1" s="1"/>
  <c r="BC4473" i="1"/>
  <c r="BB4473" i="1"/>
  <c r="BJ4475" i="1"/>
  <c r="AU4475" i="1" s="1"/>
  <c r="BG4476" i="1"/>
  <c r="BF4476" i="1"/>
  <c r="BE4476" i="1"/>
  <c r="BD4476" i="1"/>
  <c r="BH4476" i="1" s="1"/>
  <c r="BB4476" i="1"/>
  <c r="BG4477" i="1"/>
  <c r="BF4477" i="1"/>
  <c r="BE4477" i="1"/>
  <c r="BD4477" i="1"/>
  <c r="BH4477" i="1" s="1"/>
  <c r="BC4477" i="1"/>
  <c r="BB4477" i="1"/>
  <c r="BJ4479" i="1"/>
  <c r="AU4479" i="1" s="1"/>
  <c r="BG4480" i="1"/>
  <c r="BF4480" i="1"/>
  <c r="BE4480" i="1"/>
  <c r="BD4480" i="1"/>
  <c r="BH4480" i="1" s="1"/>
  <c r="BB4480" i="1"/>
  <c r="BG4481" i="1"/>
  <c r="BF4481" i="1"/>
  <c r="BE4481" i="1"/>
  <c r="BD4481" i="1"/>
  <c r="BH4481" i="1" s="1"/>
  <c r="BC4481" i="1"/>
  <c r="BB4481" i="1"/>
  <c r="BJ4483" i="1"/>
  <c r="AU4483" i="1" s="1"/>
  <c r="BG4484" i="1"/>
  <c r="BF4484" i="1"/>
  <c r="BE4484" i="1"/>
  <c r="BD4484" i="1"/>
  <c r="BH4484" i="1" s="1"/>
  <c r="BB4484" i="1"/>
  <c r="BG4485" i="1"/>
  <c r="BF4485" i="1"/>
  <c r="BE4485" i="1"/>
  <c r="BD4485" i="1"/>
  <c r="BH4485" i="1" s="1"/>
  <c r="BC4485" i="1"/>
  <c r="BB4485" i="1"/>
  <c r="BJ4487" i="1"/>
  <c r="AU4487" i="1" s="1"/>
  <c r="BG4488" i="1"/>
  <c r="BF4488" i="1"/>
  <c r="BE4488" i="1"/>
  <c r="BD4488" i="1"/>
  <c r="BH4488" i="1" s="1"/>
  <c r="BB4488" i="1"/>
  <c r="BG4489" i="1"/>
  <c r="BF4489" i="1"/>
  <c r="BE4489" i="1"/>
  <c r="BD4489" i="1"/>
  <c r="BH4489" i="1" s="1"/>
  <c r="BC4489" i="1"/>
  <c r="BB4489" i="1"/>
  <c r="BJ4491" i="1"/>
  <c r="AU4491" i="1" s="1"/>
  <c r="BG4492" i="1"/>
  <c r="BF4492" i="1"/>
  <c r="BE4492" i="1"/>
  <c r="BD4492" i="1"/>
  <c r="BH4492" i="1" s="1"/>
  <c r="BB4492" i="1"/>
  <c r="BG4493" i="1"/>
  <c r="BF4493" i="1"/>
  <c r="BE4493" i="1"/>
  <c r="BD4493" i="1"/>
  <c r="BH4493" i="1" s="1"/>
  <c r="BC4493" i="1"/>
  <c r="BB4493" i="1"/>
  <c r="BJ4495" i="1"/>
  <c r="AU4495" i="1" s="1"/>
  <c r="BG4496" i="1"/>
  <c r="BF4496" i="1"/>
  <c r="BE4496" i="1"/>
  <c r="BD4496" i="1"/>
  <c r="BH4496" i="1" s="1"/>
  <c r="BB4496" i="1"/>
  <c r="BG4497" i="1"/>
  <c r="BF4497" i="1"/>
  <c r="BE4497" i="1"/>
  <c r="BD4497" i="1"/>
  <c r="BH4497" i="1" s="1"/>
  <c r="BC4497" i="1"/>
  <c r="BB4497" i="1"/>
  <c r="BJ4499" i="1"/>
  <c r="AU4499" i="1" s="1"/>
  <c r="BG4500" i="1"/>
  <c r="BF4500" i="1"/>
  <c r="BE4500" i="1"/>
  <c r="BD4500" i="1"/>
  <c r="BH4500" i="1" s="1"/>
  <c r="BB4500" i="1"/>
  <c r="BG4501" i="1"/>
  <c r="BF4501" i="1"/>
  <c r="BE4501" i="1"/>
  <c r="BD4501" i="1"/>
  <c r="BH4501" i="1" s="1"/>
  <c r="BC4501" i="1"/>
  <c r="BB4501" i="1"/>
  <c r="BJ4503" i="1"/>
  <c r="AU4503" i="1" s="1"/>
  <c r="BG4504" i="1"/>
  <c r="BF4504" i="1"/>
  <c r="BE4504" i="1"/>
  <c r="BD4504" i="1"/>
  <c r="BH4504" i="1" s="1"/>
  <c r="BB4504" i="1"/>
  <c r="BG4505" i="1"/>
  <c r="BF4505" i="1"/>
  <c r="BE4505" i="1"/>
  <c r="BD4505" i="1"/>
  <c r="BH4505" i="1" s="1"/>
  <c r="BC4505" i="1"/>
  <c r="BB4505" i="1"/>
  <c r="BJ4507" i="1"/>
  <c r="AU4507" i="1" s="1"/>
  <c r="BG4508" i="1"/>
  <c r="BF4508" i="1"/>
  <c r="BE4508" i="1"/>
  <c r="BD4508" i="1"/>
  <c r="BH4508" i="1" s="1"/>
  <c r="BB4508" i="1"/>
  <c r="BG4509" i="1"/>
  <c r="BF4509" i="1"/>
  <c r="BE4509" i="1"/>
  <c r="BD4509" i="1"/>
  <c r="BH4509" i="1" s="1"/>
  <c r="BC4509" i="1"/>
  <c r="BB4509" i="1"/>
  <c r="BJ4511" i="1"/>
  <c r="AU4511" i="1" s="1"/>
  <c r="BG4512" i="1"/>
  <c r="BF4512" i="1"/>
  <c r="BE4512" i="1"/>
  <c r="BD4512" i="1"/>
  <c r="BH4512" i="1" s="1"/>
  <c r="BB4512" i="1"/>
  <c r="BG4513" i="1"/>
  <c r="BF4513" i="1"/>
  <c r="BE4513" i="1"/>
  <c r="BD4513" i="1"/>
  <c r="BH4513" i="1" s="1"/>
  <c r="BC4513" i="1"/>
  <c r="BB4513" i="1"/>
  <c r="BJ4515" i="1"/>
  <c r="AU4515" i="1" s="1"/>
  <c r="BG4516" i="1"/>
  <c r="BF4516" i="1"/>
  <c r="BE4516" i="1"/>
  <c r="BD4516" i="1"/>
  <c r="BH4516" i="1" s="1"/>
  <c r="BB4516" i="1"/>
  <c r="BG4517" i="1"/>
  <c r="BF4517" i="1"/>
  <c r="BE4517" i="1"/>
  <c r="BD4517" i="1"/>
  <c r="BH4517" i="1" s="1"/>
  <c r="BC4517" i="1"/>
  <c r="BB4517" i="1"/>
  <c r="BJ4519" i="1"/>
  <c r="AU4519" i="1" s="1"/>
  <c r="BG4520" i="1"/>
  <c r="BF4520" i="1"/>
  <c r="BE4520" i="1"/>
  <c r="BD4520" i="1"/>
  <c r="BH4520" i="1" s="1"/>
  <c r="BB4520" i="1"/>
  <c r="BG4521" i="1"/>
  <c r="BF4521" i="1"/>
  <c r="BE4521" i="1"/>
  <c r="BD4521" i="1"/>
  <c r="BH4521" i="1" s="1"/>
  <c r="BC4521" i="1"/>
  <c r="BB4521" i="1"/>
  <c r="BJ4523" i="1"/>
  <c r="AU4523" i="1" s="1"/>
  <c r="BG4524" i="1"/>
  <c r="BF4524" i="1"/>
  <c r="BE4524" i="1"/>
  <c r="BD4524" i="1"/>
  <c r="BH4524" i="1" s="1"/>
  <c r="BB4524" i="1"/>
  <c r="BG4525" i="1"/>
  <c r="BF4525" i="1"/>
  <c r="BE4525" i="1"/>
  <c r="BD4525" i="1"/>
  <c r="BH4525" i="1" s="1"/>
  <c r="BC4525" i="1"/>
  <c r="BB4525" i="1"/>
  <c r="BJ4527" i="1"/>
  <c r="AU4527" i="1" s="1"/>
  <c r="BG4528" i="1"/>
  <c r="BF4528" i="1"/>
  <c r="BE4528" i="1"/>
  <c r="BD4528" i="1"/>
  <c r="BH4528" i="1" s="1"/>
  <c r="BB4528" i="1"/>
  <c r="BG4529" i="1"/>
  <c r="BF4529" i="1"/>
  <c r="BE4529" i="1"/>
  <c r="BD4529" i="1"/>
  <c r="BH4529" i="1" s="1"/>
  <c r="BC4529" i="1"/>
  <c r="BB4529" i="1"/>
  <c r="BJ4531" i="1"/>
  <c r="AU4531" i="1" s="1"/>
  <c r="BG4532" i="1"/>
  <c r="BF4532" i="1"/>
  <c r="BE4532" i="1"/>
  <c r="BD4532" i="1"/>
  <c r="BH4532" i="1" s="1"/>
  <c r="BB4532" i="1"/>
  <c r="BG4533" i="1"/>
  <c r="BF4533" i="1"/>
  <c r="BE4533" i="1"/>
  <c r="BD4533" i="1"/>
  <c r="BH4533" i="1" s="1"/>
  <c r="BC4533" i="1"/>
  <c r="BB4533" i="1"/>
  <c r="BJ4535" i="1"/>
  <c r="AU4535" i="1" s="1"/>
  <c r="BG4536" i="1"/>
  <c r="BF4536" i="1"/>
  <c r="BE4536" i="1"/>
  <c r="BD4536" i="1"/>
  <c r="BH4536" i="1" s="1"/>
  <c r="BB4536" i="1"/>
  <c r="BG4537" i="1"/>
  <c r="BF4537" i="1"/>
  <c r="BE4537" i="1"/>
  <c r="BD4537" i="1"/>
  <c r="BH4537" i="1" s="1"/>
  <c r="BC4537" i="1"/>
  <c r="BB4537" i="1"/>
  <c r="BJ4539" i="1"/>
  <c r="AU4539" i="1" s="1"/>
  <c r="BG4540" i="1"/>
  <c r="BF4540" i="1"/>
  <c r="BE4540" i="1"/>
  <c r="BD4540" i="1"/>
  <c r="BH4540" i="1" s="1"/>
  <c r="BB4540" i="1"/>
  <c r="BG4541" i="1"/>
  <c r="BF4541" i="1"/>
  <c r="BE4541" i="1"/>
  <c r="BD4541" i="1"/>
  <c r="BH4541" i="1" s="1"/>
  <c r="BC4541" i="1"/>
  <c r="BB4541" i="1"/>
  <c r="BJ4543" i="1"/>
  <c r="AU4543" i="1" s="1"/>
  <c r="BG4544" i="1"/>
  <c r="BF4544" i="1"/>
  <c r="BE4544" i="1"/>
  <c r="BD4544" i="1"/>
  <c r="BH4544" i="1" s="1"/>
  <c r="BB4544" i="1"/>
  <c r="BG4545" i="1"/>
  <c r="BF4545" i="1"/>
  <c r="BE4545" i="1"/>
  <c r="BD4545" i="1"/>
  <c r="BH4545" i="1" s="1"/>
  <c r="BC4545" i="1"/>
  <c r="BB4545" i="1"/>
  <c r="BJ4547" i="1"/>
  <c r="AU4547" i="1" s="1"/>
  <c r="BG4548" i="1"/>
  <c r="BF4548" i="1"/>
  <c r="BE4548" i="1"/>
  <c r="BD4548" i="1"/>
  <c r="BH4548" i="1" s="1"/>
  <c r="BB4548" i="1"/>
  <c r="BG4549" i="1"/>
  <c r="BF4549" i="1"/>
  <c r="BE4549" i="1"/>
  <c r="BD4549" i="1"/>
  <c r="BH4549" i="1" s="1"/>
  <c r="BC4549" i="1"/>
  <c r="BB4549" i="1"/>
  <c r="BJ4551" i="1"/>
  <c r="AU4551" i="1" s="1"/>
  <c r="BG4552" i="1"/>
  <c r="BF4552" i="1"/>
  <c r="BE4552" i="1"/>
  <c r="BD4552" i="1"/>
  <c r="BH4552" i="1" s="1"/>
  <c r="BB4552" i="1"/>
  <c r="BG4553" i="1"/>
  <c r="BF4553" i="1"/>
  <c r="BE4553" i="1"/>
  <c r="BD4553" i="1"/>
  <c r="BH4553" i="1" s="1"/>
  <c r="BC4553" i="1"/>
  <c r="BB4553" i="1"/>
  <c r="BJ4555" i="1"/>
  <c r="AU4555" i="1" s="1"/>
  <c r="BG4556" i="1"/>
  <c r="BF4556" i="1"/>
  <c r="BE4556" i="1"/>
  <c r="BD4556" i="1"/>
  <c r="BH4556" i="1" s="1"/>
  <c r="BB4556" i="1"/>
  <c r="BG4557" i="1"/>
  <c r="BF4557" i="1"/>
  <c r="BE4557" i="1"/>
  <c r="BD4557" i="1"/>
  <c r="BH4557" i="1" s="1"/>
  <c r="BC4557" i="1"/>
  <c r="BB4557" i="1"/>
  <c r="BJ4559" i="1"/>
  <c r="AU4559" i="1" s="1"/>
  <c r="BG4560" i="1"/>
  <c r="BF4560" i="1"/>
  <c r="BE4560" i="1"/>
  <c r="BD4560" i="1"/>
  <c r="BH4560" i="1" s="1"/>
  <c r="BB4560" i="1"/>
  <c r="BG4561" i="1"/>
  <c r="BF4561" i="1"/>
  <c r="BE4561" i="1"/>
  <c r="BD4561" i="1"/>
  <c r="BH4561" i="1" s="1"/>
  <c r="BC4561" i="1"/>
  <c r="BB4561" i="1"/>
  <c r="BJ4563" i="1"/>
  <c r="AU4563" i="1" s="1"/>
  <c r="BG4564" i="1"/>
  <c r="BF4564" i="1"/>
  <c r="BE4564" i="1"/>
  <c r="BD4564" i="1"/>
  <c r="BH4564" i="1" s="1"/>
  <c r="BB4564" i="1"/>
  <c r="BG4565" i="1"/>
  <c r="BF4565" i="1"/>
  <c r="BE4565" i="1"/>
  <c r="BD4565" i="1"/>
  <c r="BH4565" i="1" s="1"/>
  <c r="BC4565" i="1"/>
  <c r="BB4565" i="1"/>
  <c r="BJ4567" i="1"/>
  <c r="AU4567" i="1" s="1"/>
  <c r="BG4568" i="1"/>
  <c r="BF4568" i="1"/>
  <c r="BE4568" i="1"/>
  <c r="BD4568" i="1"/>
  <c r="BH4568" i="1" s="1"/>
  <c r="BB4568" i="1"/>
  <c r="BG4569" i="1"/>
  <c r="BF4569" i="1"/>
  <c r="BE4569" i="1"/>
  <c r="BD4569" i="1"/>
  <c r="BH4569" i="1" s="1"/>
  <c r="BC4569" i="1"/>
  <c r="BB4569" i="1"/>
  <c r="BJ4571" i="1"/>
  <c r="AU4571" i="1" s="1"/>
  <c r="BG4572" i="1"/>
  <c r="BF4572" i="1"/>
  <c r="BE4572" i="1"/>
  <c r="BD4572" i="1"/>
  <c r="BH4572" i="1" s="1"/>
  <c r="BB4572" i="1"/>
  <c r="BG4573" i="1"/>
  <c r="BF4573" i="1"/>
  <c r="BE4573" i="1"/>
  <c r="BD4573" i="1"/>
  <c r="BH4573" i="1" s="1"/>
  <c r="BC4573" i="1"/>
  <c r="BB4573" i="1"/>
  <c r="BJ4575" i="1"/>
  <c r="AU4575" i="1" s="1"/>
  <c r="BG4576" i="1"/>
  <c r="BF4576" i="1"/>
  <c r="BE4576" i="1"/>
  <c r="BD4576" i="1"/>
  <c r="BH4576" i="1" s="1"/>
  <c r="BB4576" i="1"/>
  <c r="BG4577" i="1"/>
  <c r="BF4577" i="1"/>
  <c r="BE4577" i="1"/>
  <c r="BD4577" i="1"/>
  <c r="BH4577" i="1" s="1"/>
  <c r="BC4577" i="1"/>
  <c r="BB4577" i="1"/>
  <c r="BJ4579" i="1"/>
  <c r="AU4579" i="1" s="1"/>
  <c r="BG4580" i="1"/>
  <c r="BF4580" i="1"/>
  <c r="BE4580" i="1"/>
  <c r="BD4580" i="1"/>
  <c r="BH4580" i="1" s="1"/>
  <c r="BB4580" i="1"/>
  <c r="BG4581" i="1"/>
  <c r="BF4581" i="1"/>
  <c r="BE4581" i="1"/>
  <c r="BD4581" i="1"/>
  <c r="BH4581" i="1" s="1"/>
  <c r="BC4581" i="1"/>
  <c r="BB4581" i="1"/>
  <c r="BJ4583" i="1"/>
  <c r="AU4583" i="1" s="1"/>
  <c r="BG4584" i="1"/>
  <c r="BF4584" i="1"/>
  <c r="BE4584" i="1"/>
  <c r="BD4584" i="1"/>
  <c r="BH4584" i="1" s="1"/>
  <c r="BB4584" i="1"/>
  <c r="BG4585" i="1"/>
  <c r="BF4585" i="1"/>
  <c r="BE4585" i="1"/>
  <c r="BD4585" i="1"/>
  <c r="BH4585" i="1" s="1"/>
  <c r="BC4585" i="1"/>
  <c r="BB4585" i="1"/>
  <c r="BJ4587" i="1"/>
  <c r="AU4587" i="1" s="1"/>
  <c r="BG4588" i="1"/>
  <c r="BF4588" i="1"/>
  <c r="BE4588" i="1"/>
  <c r="BD4588" i="1"/>
  <c r="BH4588" i="1" s="1"/>
  <c r="BB4588" i="1"/>
  <c r="BG4589" i="1"/>
  <c r="BF4589" i="1"/>
  <c r="BE4589" i="1"/>
  <c r="BD4589" i="1"/>
  <c r="BH4589" i="1" s="1"/>
  <c r="BC4589" i="1"/>
  <c r="BB4589" i="1"/>
  <c r="BJ4591" i="1"/>
  <c r="AU4591" i="1" s="1"/>
  <c r="BG4592" i="1"/>
  <c r="BF4592" i="1"/>
  <c r="BE4592" i="1"/>
  <c r="BD4592" i="1"/>
  <c r="BH4592" i="1" s="1"/>
  <c r="BB4592" i="1"/>
  <c r="BG4593" i="1"/>
  <c r="BF4593" i="1"/>
  <c r="BE4593" i="1"/>
  <c r="BD4593" i="1"/>
  <c r="BH4593" i="1" s="1"/>
  <c r="BC4593" i="1"/>
  <c r="BB4593" i="1"/>
  <c r="BJ4595" i="1"/>
  <c r="AU4595" i="1" s="1"/>
  <c r="BG4596" i="1"/>
  <c r="BF4596" i="1"/>
  <c r="BE4596" i="1"/>
  <c r="BD4596" i="1"/>
  <c r="BH4596" i="1" s="1"/>
  <c r="BB4596" i="1"/>
  <c r="BG4597" i="1"/>
  <c r="BF4597" i="1"/>
  <c r="BE4597" i="1"/>
  <c r="BD4597" i="1"/>
  <c r="BH4597" i="1" s="1"/>
  <c r="BC4597" i="1"/>
  <c r="BB4597" i="1"/>
  <c r="BJ4599" i="1"/>
  <c r="AU4599" i="1" s="1"/>
  <c r="BG4600" i="1"/>
  <c r="BF4600" i="1"/>
  <c r="BE4600" i="1"/>
  <c r="BD4600" i="1"/>
  <c r="BH4600" i="1" s="1"/>
  <c r="BB4600" i="1"/>
  <c r="BG4601" i="1"/>
  <c r="BF4601" i="1"/>
  <c r="BE4601" i="1"/>
  <c r="BD4601" i="1"/>
  <c r="BH4601" i="1" s="1"/>
  <c r="BC4601" i="1"/>
  <c r="BB4601" i="1"/>
  <c r="BJ4603" i="1"/>
  <c r="AU4603" i="1" s="1"/>
  <c r="BG4604" i="1"/>
  <c r="BF4604" i="1"/>
  <c r="BE4604" i="1"/>
  <c r="BD4604" i="1"/>
  <c r="BH4604" i="1" s="1"/>
  <c r="BB4604" i="1"/>
  <c r="BG4605" i="1"/>
  <c r="BF4605" i="1"/>
  <c r="BE4605" i="1"/>
  <c r="BD4605" i="1"/>
  <c r="BH4605" i="1" s="1"/>
  <c r="BC4605" i="1"/>
  <c r="BB4605" i="1"/>
  <c r="BJ4607" i="1"/>
  <c r="AU4607" i="1" s="1"/>
  <c r="BG4608" i="1"/>
  <c r="BF4608" i="1"/>
  <c r="BE4608" i="1"/>
  <c r="BD4608" i="1"/>
  <c r="BH4608" i="1" s="1"/>
  <c r="BB4608" i="1"/>
  <c r="BG4609" i="1"/>
  <c r="BF4609" i="1"/>
  <c r="BE4609" i="1"/>
  <c r="BD4609" i="1"/>
  <c r="BH4609" i="1" s="1"/>
  <c r="BC4609" i="1"/>
  <c r="BB4609" i="1"/>
  <c r="BJ4611" i="1"/>
  <c r="AU4611" i="1" s="1"/>
  <c r="BG4612" i="1"/>
  <c r="BF4612" i="1"/>
  <c r="BE4612" i="1"/>
  <c r="BD4612" i="1"/>
  <c r="BH4612" i="1" s="1"/>
  <c r="BB4612" i="1"/>
  <c r="BG4613" i="1"/>
  <c r="BF4613" i="1"/>
  <c r="BE4613" i="1"/>
  <c r="BD4613" i="1"/>
  <c r="BH4613" i="1" s="1"/>
  <c r="BC4613" i="1"/>
  <c r="BB4613" i="1"/>
  <c r="BJ4615" i="1"/>
  <c r="AU4615" i="1" s="1"/>
  <c r="BG4616" i="1"/>
  <c r="BF4616" i="1"/>
  <c r="BE4616" i="1"/>
  <c r="BD4616" i="1"/>
  <c r="BH4616" i="1" s="1"/>
  <c r="BB4616" i="1"/>
  <c r="BG4617" i="1"/>
  <c r="BF4617" i="1"/>
  <c r="BE4617" i="1"/>
  <c r="BD4617" i="1"/>
  <c r="BH4617" i="1" s="1"/>
  <c r="BC4617" i="1"/>
  <c r="BB4617" i="1"/>
  <c r="BJ4619" i="1"/>
  <c r="AU4619" i="1" s="1"/>
  <c r="BG4620" i="1"/>
  <c r="BF4620" i="1"/>
  <c r="BE4620" i="1"/>
  <c r="BD4620" i="1"/>
  <c r="BH4620" i="1" s="1"/>
  <c r="BB4620" i="1"/>
  <c r="BG4621" i="1"/>
  <c r="BF4621" i="1"/>
  <c r="BE4621" i="1"/>
  <c r="BD4621" i="1"/>
  <c r="BH4621" i="1" s="1"/>
  <c r="BC4621" i="1"/>
  <c r="BB4621" i="1"/>
  <c r="BJ4623" i="1"/>
  <c r="AU4623" i="1" s="1"/>
  <c r="BG4624" i="1"/>
  <c r="BF4624" i="1"/>
  <c r="BE4624" i="1"/>
  <c r="BD4624" i="1"/>
  <c r="BH4624" i="1" s="1"/>
  <c r="BB4624" i="1"/>
  <c r="BG4625" i="1"/>
  <c r="BF4625" i="1"/>
  <c r="BE4625" i="1"/>
  <c r="BD4625" i="1"/>
  <c r="BH4625" i="1" s="1"/>
  <c r="BC4625" i="1"/>
  <c r="BB4625" i="1"/>
  <c r="BJ4627" i="1"/>
  <c r="AU4627" i="1" s="1"/>
  <c r="BG4628" i="1"/>
  <c r="BF4628" i="1"/>
  <c r="BE4628" i="1"/>
  <c r="BD4628" i="1"/>
  <c r="BH4628" i="1" s="1"/>
  <c r="BB4628" i="1"/>
  <c r="BG4629" i="1"/>
  <c r="BF4629" i="1"/>
  <c r="BE4629" i="1"/>
  <c r="BD4629" i="1"/>
  <c r="BH4629" i="1" s="1"/>
  <c r="BC4629" i="1"/>
  <c r="BB4629" i="1"/>
  <c r="BJ4631" i="1"/>
  <c r="AU4631" i="1" s="1"/>
  <c r="BG4632" i="1"/>
  <c r="BF4632" i="1"/>
  <c r="BE4632" i="1"/>
  <c r="BD4632" i="1"/>
  <c r="BH4632" i="1" s="1"/>
  <c r="BB4632" i="1"/>
  <c r="BG4633" i="1"/>
  <c r="BF4633" i="1"/>
  <c r="BE4633" i="1"/>
  <c r="BD4633" i="1"/>
  <c r="BH4633" i="1" s="1"/>
  <c r="BC4633" i="1"/>
  <c r="BB4633" i="1"/>
  <c r="BJ4635" i="1"/>
  <c r="AU4635" i="1" s="1"/>
  <c r="BG4636" i="1"/>
  <c r="BF4636" i="1"/>
  <c r="BE4636" i="1"/>
  <c r="BD4636" i="1"/>
  <c r="BH4636" i="1" s="1"/>
  <c r="BB4636" i="1"/>
  <c r="BG4637" i="1"/>
  <c r="BF4637" i="1"/>
  <c r="BE4637" i="1"/>
  <c r="BD4637" i="1"/>
  <c r="BH4637" i="1" s="1"/>
  <c r="BC4637" i="1"/>
  <c r="BB4637" i="1"/>
  <c r="BJ4639" i="1"/>
  <c r="AU4639" i="1" s="1"/>
  <c r="BG4640" i="1"/>
  <c r="BF4640" i="1"/>
  <c r="BE4640" i="1"/>
  <c r="BD4640" i="1"/>
  <c r="BH4640" i="1" s="1"/>
  <c r="BB4640" i="1"/>
  <c r="BG4641" i="1"/>
  <c r="BF4641" i="1"/>
  <c r="BE4641" i="1"/>
  <c r="BD4641" i="1"/>
  <c r="BH4641" i="1" s="1"/>
  <c r="BC4641" i="1"/>
  <c r="BB4641" i="1"/>
  <c r="BJ4643" i="1"/>
  <c r="AU4643" i="1" s="1"/>
  <c r="BG4644" i="1"/>
  <c r="BF4644" i="1"/>
  <c r="BE4644" i="1"/>
  <c r="BD4644" i="1"/>
  <c r="BH4644" i="1" s="1"/>
  <c r="BB4644" i="1"/>
  <c r="BG4645" i="1"/>
  <c r="BF4645" i="1"/>
  <c r="BE4645" i="1"/>
  <c r="BD4645" i="1"/>
  <c r="BH4645" i="1" s="1"/>
  <c r="BC4645" i="1"/>
  <c r="BB4645" i="1"/>
  <c r="BJ4647" i="1"/>
  <c r="AU4647" i="1" s="1"/>
  <c r="BG4661" i="1"/>
  <c r="BF4661" i="1"/>
  <c r="BE4661" i="1"/>
  <c r="BD4661" i="1"/>
  <c r="BH4661" i="1" s="1"/>
  <c r="BC4661" i="1"/>
  <c r="BB4661" i="1"/>
  <c r="BJ4663" i="1"/>
  <c r="AU4663" i="1" s="1"/>
  <c r="BJ4673" i="1"/>
  <c r="AU4673" i="1" s="1"/>
  <c r="BG4685" i="1"/>
  <c r="BF4685" i="1"/>
  <c r="BE4685" i="1"/>
  <c r="BD4685" i="1"/>
  <c r="BH4685" i="1" s="1"/>
  <c r="BC4685" i="1"/>
  <c r="BB4685" i="1"/>
  <c r="BJ4687" i="1"/>
  <c r="AU4687" i="1" s="1"/>
  <c r="BG4701" i="1"/>
  <c r="BF4701" i="1"/>
  <c r="BE4701" i="1"/>
  <c r="BD4701" i="1"/>
  <c r="BH4701" i="1" s="1"/>
  <c r="BC4701" i="1"/>
  <c r="BB4701" i="1"/>
  <c r="BE4702" i="1"/>
  <c r="BD4702" i="1"/>
  <c r="BH4702" i="1" s="1"/>
  <c r="BC4702" i="1"/>
  <c r="BB4702" i="1"/>
  <c r="BG4702" i="1"/>
  <c r="BF4702" i="1"/>
  <c r="BG4709" i="1"/>
  <c r="BF4709" i="1"/>
  <c r="BE4709" i="1"/>
  <c r="BD4709" i="1"/>
  <c r="BH4709" i="1" s="1"/>
  <c r="BC4709" i="1"/>
  <c r="BB4709" i="1"/>
  <c r="BE4710" i="1"/>
  <c r="BD4710" i="1"/>
  <c r="BH4710" i="1" s="1"/>
  <c r="BC4710" i="1"/>
  <c r="BB4710" i="1"/>
  <c r="BG4710" i="1"/>
  <c r="BF4710" i="1"/>
  <c r="BE4718" i="1"/>
  <c r="BD4718" i="1"/>
  <c r="BH4718" i="1" s="1"/>
  <c r="BC4718" i="1"/>
  <c r="BB4718" i="1"/>
  <c r="BG4718" i="1"/>
  <c r="BF4718" i="1"/>
  <c r="BJ4727" i="1"/>
  <c r="AU4727" i="1" s="1"/>
  <c r="BJ4731" i="1"/>
  <c r="AU4731" i="1" s="1"/>
  <c r="BG4737" i="1"/>
  <c r="BF4737" i="1"/>
  <c r="BE4737" i="1"/>
  <c r="BD4737" i="1"/>
  <c r="BH4737" i="1" s="1"/>
  <c r="BC4737" i="1"/>
  <c r="BB4737" i="1"/>
  <c r="BE4738" i="1"/>
  <c r="BD4738" i="1"/>
  <c r="BH4738" i="1" s="1"/>
  <c r="BC4738" i="1"/>
  <c r="BB4738" i="1"/>
  <c r="BG4738" i="1"/>
  <c r="BF4738" i="1"/>
  <c r="BE4746" i="1"/>
  <c r="BD4746" i="1"/>
  <c r="BH4746" i="1" s="1"/>
  <c r="BC4746" i="1"/>
  <c r="BB4746" i="1"/>
  <c r="BG4746" i="1"/>
  <c r="BF4746" i="1"/>
  <c r="BJ4749" i="1"/>
  <c r="AU4749" i="1" s="1"/>
  <c r="BJ4763" i="1"/>
  <c r="AU4763" i="1" s="1"/>
  <c r="BJ4775" i="1"/>
  <c r="AU4775" i="1" s="1"/>
  <c r="BG4781" i="1"/>
  <c r="BF4781" i="1"/>
  <c r="BE4781" i="1"/>
  <c r="BD4781" i="1"/>
  <c r="BH4781" i="1" s="1"/>
  <c r="BC4781" i="1"/>
  <c r="BB4781" i="1"/>
  <c r="BE4782" i="1"/>
  <c r="BD4782" i="1"/>
  <c r="BH4782" i="1" s="1"/>
  <c r="BC4782" i="1"/>
  <c r="BB4782" i="1"/>
  <c r="BG4782" i="1"/>
  <c r="BF4782" i="1"/>
  <c r="BJ4783" i="1"/>
  <c r="AU4783" i="1" s="1"/>
  <c r="BE4790" i="1"/>
  <c r="BD4790" i="1"/>
  <c r="BH4790" i="1" s="1"/>
  <c r="BC4790" i="1"/>
  <c r="BB4790" i="1"/>
  <c r="BG4790" i="1"/>
  <c r="BF4790" i="1"/>
  <c r="BE4794" i="1"/>
  <c r="BD4794" i="1"/>
  <c r="BH4794" i="1" s="1"/>
  <c r="BC4794" i="1"/>
  <c r="BB4794" i="1"/>
  <c r="BG4794" i="1"/>
  <c r="BF4794" i="1"/>
  <c r="BG4801" i="1"/>
  <c r="BF4801" i="1"/>
  <c r="BE4801" i="1"/>
  <c r="BD4801" i="1"/>
  <c r="BH4801" i="1" s="1"/>
  <c r="BC4801" i="1"/>
  <c r="BB4801" i="1"/>
  <c r="BJ4803" i="1"/>
  <c r="AU4803" i="1" s="1"/>
  <c r="BJ4825" i="1"/>
  <c r="AU4825" i="1" s="1"/>
  <c r="BJ4851" i="1"/>
  <c r="AU4851" i="1" s="1"/>
  <c r="BJ4861" i="1"/>
  <c r="AU4861" i="1" s="1"/>
  <c r="BJ4877" i="1"/>
  <c r="AU4877" i="1" s="1"/>
  <c r="BG4889" i="1"/>
  <c r="BF4889" i="1"/>
  <c r="BE4889" i="1"/>
  <c r="BD4889" i="1"/>
  <c r="BH4889" i="1" s="1"/>
  <c r="BC4889" i="1"/>
  <c r="BB4889" i="1"/>
  <c r="BE4890" i="1"/>
  <c r="BD4890" i="1"/>
  <c r="BH4890" i="1" s="1"/>
  <c r="BC4890" i="1"/>
  <c r="BB4890" i="1"/>
  <c r="BG4890" i="1"/>
  <c r="BF4890" i="1"/>
  <c r="BJ4899" i="1"/>
  <c r="AU4899" i="1" s="1"/>
  <c r="BJ4909" i="1"/>
  <c r="AU4909" i="1" s="1"/>
  <c r="BJ4919" i="1"/>
  <c r="AU4919" i="1" s="1"/>
  <c r="BG4921" i="1"/>
  <c r="BF4921" i="1"/>
  <c r="BE4921" i="1"/>
  <c r="BD4921" i="1"/>
  <c r="BH4921" i="1" s="1"/>
  <c r="BC4921" i="1"/>
  <c r="BB4921" i="1"/>
  <c r="BE4922" i="1"/>
  <c r="BD4922" i="1"/>
  <c r="BH4922" i="1" s="1"/>
  <c r="BC4922" i="1"/>
  <c r="BB4922" i="1"/>
  <c r="BG4922" i="1"/>
  <c r="BF4922" i="1"/>
  <c r="BC4935" i="1"/>
  <c r="BB4935" i="1"/>
  <c r="BG4935" i="1"/>
  <c r="BF4935" i="1"/>
  <c r="BE4935" i="1"/>
  <c r="BD4935" i="1"/>
  <c r="BH4935" i="1" s="1"/>
  <c r="BC4939" i="1"/>
  <c r="BB4939" i="1"/>
  <c r="BG4939" i="1"/>
  <c r="BF4939" i="1"/>
  <c r="BE4939" i="1"/>
  <c r="BD4939" i="1"/>
  <c r="BH4939" i="1" s="1"/>
  <c r="BC4943" i="1"/>
  <c r="BB4943" i="1"/>
  <c r="BG4943" i="1"/>
  <c r="BF4943" i="1"/>
  <c r="BE4943" i="1"/>
  <c r="BD4943" i="1"/>
  <c r="BH4943" i="1" s="1"/>
  <c r="BC4947" i="1"/>
  <c r="BB4947" i="1"/>
  <c r="BG4947" i="1"/>
  <c r="BF4947" i="1"/>
  <c r="BE4947" i="1"/>
  <c r="BD4947" i="1"/>
  <c r="BH4947" i="1" s="1"/>
  <c r="BC4951" i="1"/>
  <c r="BB4951" i="1"/>
  <c r="BG4951" i="1"/>
  <c r="BF4951" i="1"/>
  <c r="BE4951" i="1"/>
  <c r="BD4951" i="1"/>
  <c r="BH4951" i="1" s="1"/>
  <c r="BC4955" i="1"/>
  <c r="BB4955" i="1"/>
  <c r="BG4955" i="1"/>
  <c r="BF4955" i="1"/>
  <c r="BE4955" i="1"/>
  <c r="BD4955" i="1"/>
  <c r="BH4955" i="1" s="1"/>
  <c r="BE4958" i="1"/>
  <c r="BD4958" i="1"/>
  <c r="BH4958" i="1" s="1"/>
  <c r="BC4958" i="1"/>
  <c r="BB4958" i="1"/>
  <c r="BG4958" i="1"/>
  <c r="BF4958" i="1"/>
  <c r="BG4964" i="1"/>
  <c r="BF4964" i="1"/>
  <c r="BE4964" i="1"/>
  <c r="BD4964" i="1"/>
  <c r="BH4964" i="1" s="1"/>
  <c r="BC4964" i="1"/>
  <c r="BB4964" i="1"/>
  <c r="BC4967" i="1"/>
  <c r="BB4967" i="1"/>
  <c r="BG4967" i="1"/>
  <c r="BF4967" i="1"/>
  <c r="BE4967" i="1"/>
  <c r="BD4967" i="1"/>
  <c r="BH4967" i="1" s="1"/>
  <c r="BE4982" i="1"/>
  <c r="BD4982" i="1"/>
  <c r="BH4982" i="1" s="1"/>
  <c r="BC4982" i="1"/>
  <c r="BB4982" i="1"/>
  <c r="BG4982" i="1"/>
  <c r="BF4982" i="1"/>
  <c r="BG4996" i="1"/>
  <c r="BF4996" i="1"/>
  <c r="BE4996" i="1"/>
  <c r="BD4996" i="1"/>
  <c r="BH4996" i="1" s="1"/>
  <c r="BC4996" i="1"/>
  <c r="BB4996" i="1"/>
  <c r="BC4999" i="1"/>
  <c r="BB4999" i="1"/>
  <c r="BG4999" i="1"/>
  <c r="BF4999" i="1"/>
  <c r="BE4999" i="1"/>
  <c r="BD4999" i="1"/>
  <c r="BH4999" i="1" s="1"/>
  <c r="BJ5001" i="1"/>
  <c r="AU5001" i="1" s="1"/>
  <c r="BC5007" i="1"/>
  <c r="BB5007" i="1"/>
  <c r="BG5007" i="1"/>
  <c r="BF5007" i="1"/>
  <c r="BE5007" i="1"/>
  <c r="BD5007" i="1"/>
  <c r="BH5007" i="1" s="1"/>
  <c r="BJ5009" i="1"/>
  <c r="AU5009" i="1" s="1"/>
  <c r="BJ5017" i="1"/>
  <c r="AU5017" i="1" s="1"/>
  <c r="BC5023" i="1"/>
  <c r="BB5023" i="1"/>
  <c r="BG5023" i="1"/>
  <c r="BF5023" i="1"/>
  <c r="BE5023" i="1"/>
  <c r="BD5023" i="1"/>
  <c r="BH5023" i="1" s="1"/>
  <c r="BG5028" i="1"/>
  <c r="BF5028" i="1"/>
  <c r="BE5028" i="1"/>
  <c r="BD5028" i="1"/>
  <c r="BH5028" i="1" s="1"/>
  <c r="BC5028" i="1"/>
  <c r="BB5028" i="1"/>
  <c r="BC5031" i="1"/>
  <c r="BB5031" i="1"/>
  <c r="BG5031" i="1"/>
  <c r="BF5031" i="1"/>
  <c r="BE5031" i="1"/>
  <c r="BD5031" i="1"/>
  <c r="BH5031" i="1" s="1"/>
  <c r="BJ5041" i="1"/>
  <c r="AU5041" i="1" s="1"/>
  <c r="BJ5045" i="1"/>
  <c r="AU5045" i="1" s="1"/>
  <c r="BJ5049" i="1"/>
  <c r="AU5049" i="1" s="1"/>
  <c r="BJ5053" i="1"/>
  <c r="AU5053" i="1" s="1"/>
  <c r="BJ5057" i="1"/>
  <c r="AU5057" i="1" s="1"/>
  <c r="BC5119" i="1"/>
  <c r="BB5119" i="1"/>
  <c r="BG5119" i="1"/>
  <c r="BF5119" i="1"/>
  <c r="BE5119" i="1"/>
  <c r="BD5119" i="1"/>
  <c r="BH5119" i="1" s="1"/>
  <c r="BG5121" i="1"/>
  <c r="BF5121" i="1"/>
  <c r="BE5121" i="1"/>
  <c r="BD5121" i="1"/>
  <c r="BH5121" i="1" s="1"/>
  <c r="BC5121" i="1"/>
  <c r="BB5121" i="1"/>
  <c r="BE5122" i="1"/>
  <c r="BD5122" i="1"/>
  <c r="BH5122" i="1" s="1"/>
  <c r="BC5122" i="1"/>
  <c r="BB5122" i="1"/>
  <c r="BG5122" i="1"/>
  <c r="BF5122" i="1"/>
  <c r="BJ5123" i="1"/>
  <c r="AU5123" i="1" s="1"/>
  <c r="BJ5125" i="1"/>
  <c r="AU5125" i="1" s="1"/>
  <c r="BC5159" i="1"/>
  <c r="BB5159" i="1"/>
  <c r="BG5159" i="1"/>
  <c r="BF5159" i="1"/>
  <c r="BE5159" i="1"/>
  <c r="BD5159" i="1"/>
  <c r="BH5159" i="1" s="1"/>
  <c r="BG5161" i="1"/>
  <c r="BF5161" i="1"/>
  <c r="BE5161" i="1"/>
  <c r="BD5161" i="1"/>
  <c r="BH5161" i="1" s="1"/>
  <c r="BC5161" i="1"/>
  <c r="BB5161" i="1"/>
  <c r="BE5162" i="1"/>
  <c r="BD5162" i="1"/>
  <c r="BH5162" i="1" s="1"/>
  <c r="BC5162" i="1"/>
  <c r="BB5162" i="1"/>
  <c r="BG5162" i="1"/>
  <c r="BF5162" i="1"/>
  <c r="BJ5163" i="1"/>
  <c r="AU5163" i="1" s="1"/>
  <c r="BJ5165" i="1"/>
  <c r="AU5165" i="1" s="1"/>
  <c r="BJ5168" i="1"/>
  <c r="AU5168" i="1" s="1"/>
  <c r="BJ5178" i="1"/>
  <c r="AU5178" i="1" s="1"/>
  <c r="BF4372" i="1"/>
  <c r="BF4373" i="1"/>
  <c r="BG4385" i="1"/>
  <c r="BE4387" i="1"/>
  <c r="BE4392" i="1"/>
  <c r="BD4392" i="1"/>
  <c r="BH4392" i="1" s="1"/>
  <c r="BJ4403" i="1"/>
  <c r="AU4403" i="1" s="1"/>
  <c r="BE4404" i="1"/>
  <c r="BD4404" i="1"/>
  <c r="BH4404" i="1" s="1"/>
  <c r="BF4405" i="1"/>
  <c r="BC4405" i="1"/>
  <c r="BB4405" i="1"/>
  <c r="BG4405" i="1"/>
  <c r="BJ4411" i="1"/>
  <c r="AU4411" i="1" s="1"/>
  <c r="BG4412" i="1"/>
  <c r="BF4412" i="1"/>
  <c r="BE4412" i="1"/>
  <c r="BD4412" i="1"/>
  <c r="BH4412" i="1" s="1"/>
  <c r="BB4416" i="1"/>
  <c r="BB4424" i="1"/>
  <c r="BB4432" i="1"/>
  <c r="BE4434" i="1"/>
  <c r="BD4434" i="1"/>
  <c r="BC4434" i="1"/>
  <c r="BB4434" i="1"/>
  <c r="BE4438" i="1"/>
  <c r="BD4438" i="1"/>
  <c r="BC4438" i="1"/>
  <c r="BB4438" i="1"/>
  <c r="BB4440" i="1"/>
  <c r="BB4448" i="1"/>
  <c r="BC4456" i="1"/>
  <c r="BJ4457" i="1"/>
  <c r="AU4457" i="1" s="1"/>
  <c r="BC4460" i="1"/>
  <c r="BJ4461" i="1"/>
  <c r="AU4461" i="1" s="1"/>
  <c r="BC4464" i="1"/>
  <c r="BJ4465" i="1"/>
  <c r="AU4465" i="1" s="1"/>
  <c r="BC4468" i="1"/>
  <c r="BJ4469" i="1"/>
  <c r="AU4469" i="1" s="1"/>
  <c r="BC4472" i="1"/>
  <c r="BJ4473" i="1"/>
  <c r="AU4473" i="1" s="1"/>
  <c r="BC4476" i="1"/>
  <c r="BJ4477" i="1"/>
  <c r="AU4477" i="1" s="1"/>
  <c r="BC4480" i="1"/>
  <c r="BJ4481" i="1"/>
  <c r="AU4481" i="1" s="1"/>
  <c r="BC4484" i="1"/>
  <c r="BJ4485" i="1"/>
  <c r="AU4485" i="1" s="1"/>
  <c r="BC4488" i="1"/>
  <c r="BJ4489" i="1"/>
  <c r="AU4489" i="1" s="1"/>
  <c r="BC4492" i="1"/>
  <c r="BJ4493" i="1"/>
  <c r="AU4493" i="1" s="1"/>
  <c r="BC4496" i="1"/>
  <c r="BJ4497" i="1"/>
  <c r="AU4497" i="1" s="1"/>
  <c r="BC4500" i="1"/>
  <c r="BJ4501" i="1"/>
  <c r="AU4501" i="1" s="1"/>
  <c r="BC4504" i="1"/>
  <c r="BJ4505" i="1"/>
  <c r="AU4505" i="1" s="1"/>
  <c r="BC4508" i="1"/>
  <c r="BJ4509" i="1"/>
  <c r="AU4509" i="1" s="1"/>
  <c r="BC4512" i="1"/>
  <c r="BJ4513" i="1"/>
  <c r="AU4513" i="1" s="1"/>
  <c r="BC4516" i="1"/>
  <c r="BJ4517" i="1"/>
  <c r="AU4517" i="1" s="1"/>
  <c r="BC4520" i="1"/>
  <c r="BJ4521" i="1"/>
  <c r="AU4521" i="1" s="1"/>
  <c r="BC4524" i="1"/>
  <c r="BJ4525" i="1"/>
  <c r="AU4525" i="1" s="1"/>
  <c r="BC4528" i="1"/>
  <c r="BJ4529" i="1"/>
  <c r="AU4529" i="1" s="1"/>
  <c r="BC4532" i="1"/>
  <c r="BJ4533" i="1"/>
  <c r="AU4533" i="1" s="1"/>
  <c r="BC4536" i="1"/>
  <c r="BJ4537" i="1"/>
  <c r="AU4537" i="1" s="1"/>
  <c r="BC4540" i="1"/>
  <c r="BJ4541" i="1"/>
  <c r="AU4541" i="1" s="1"/>
  <c r="BC4544" i="1"/>
  <c r="BJ4545" i="1"/>
  <c r="AU4545" i="1" s="1"/>
  <c r="BC4548" i="1"/>
  <c r="BJ4549" i="1"/>
  <c r="AU4549" i="1" s="1"/>
  <c r="BC4552" i="1"/>
  <c r="BJ4553" i="1"/>
  <c r="AU4553" i="1" s="1"/>
  <c r="BC4556" i="1"/>
  <c r="BJ4557" i="1"/>
  <c r="AU4557" i="1" s="1"/>
  <c r="BC4560" i="1"/>
  <c r="BJ4561" i="1"/>
  <c r="AU4561" i="1" s="1"/>
  <c r="BC4564" i="1"/>
  <c r="BJ4565" i="1"/>
  <c r="AU4565" i="1" s="1"/>
  <c r="BC4568" i="1"/>
  <c r="BJ4569" i="1"/>
  <c r="AU4569" i="1" s="1"/>
  <c r="BC4572" i="1"/>
  <c r="BJ4573" i="1"/>
  <c r="AU4573" i="1" s="1"/>
  <c r="BC4576" i="1"/>
  <c r="BJ4577" i="1"/>
  <c r="AU4577" i="1" s="1"/>
  <c r="BC4580" i="1"/>
  <c r="BJ4581" i="1"/>
  <c r="AU4581" i="1" s="1"/>
  <c r="BC4584" i="1"/>
  <c r="BJ4585" i="1"/>
  <c r="AU4585" i="1" s="1"/>
  <c r="BC4588" i="1"/>
  <c r="BJ4589" i="1"/>
  <c r="AU4589" i="1" s="1"/>
  <c r="BC4592" i="1"/>
  <c r="BJ4593" i="1"/>
  <c r="AU4593" i="1" s="1"/>
  <c r="BC4596" i="1"/>
  <c r="BJ4597" i="1"/>
  <c r="AU4597" i="1" s="1"/>
  <c r="BC4600" i="1"/>
  <c r="BJ4601" i="1"/>
  <c r="AU4601" i="1" s="1"/>
  <c r="BC4604" i="1"/>
  <c r="BJ4605" i="1"/>
  <c r="AU4605" i="1" s="1"/>
  <c r="BC4608" i="1"/>
  <c r="BJ4609" i="1"/>
  <c r="AU4609" i="1" s="1"/>
  <c r="BC4612" i="1"/>
  <c r="BJ4613" i="1"/>
  <c r="AU4613" i="1" s="1"/>
  <c r="BC4616" i="1"/>
  <c r="BJ4617" i="1"/>
  <c r="AU4617" i="1" s="1"/>
  <c r="BC4620" i="1"/>
  <c r="BJ4621" i="1"/>
  <c r="AU4621" i="1" s="1"/>
  <c r="BC4624" i="1"/>
  <c r="BJ4625" i="1"/>
  <c r="AU4625" i="1" s="1"/>
  <c r="BJ4629" i="1"/>
  <c r="AU4629" i="1" s="1"/>
  <c r="BJ4633" i="1"/>
  <c r="AU4633" i="1" s="1"/>
  <c r="BJ4637" i="1"/>
  <c r="AU4637" i="1" s="1"/>
  <c r="BJ4641" i="1"/>
  <c r="AU4641" i="1" s="1"/>
  <c r="BJ4645" i="1"/>
  <c r="AU4645" i="1" s="1"/>
  <c r="BG4660" i="1"/>
  <c r="BF4660" i="1"/>
  <c r="BE4660" i="1"/>
  <c r="BD4660" i="1"/>
  <c r="BH4660" i="1" s="1"/>
  <c r="BC4660" i="1"/>
  <c r="BB4660" i="1"/>
  <c r="BJ4661" i="1"/>
  <c r="AU4661" i="1" s="1"/>
  <c r="BJ4685" i="1"/>
  <c r="AU4685" i="1" s="1"/>
  <c r="BJ4701" i="1"/>
  <c r="AU4701" i="1" s="1"/>
  <c r="BJ4709" i="1"/>
  <c r="AU4709" i="1" s="1"/>
  <c r="BG4720" i="1"/>
  <c r="BF4720" i="1"/>
  <c r="BE4720" i="1"/>
  <c r="BD4720" i="1"/>
  <c r="BC4720" i="1"/>
  <c r="BB4720" i="1"/>
  <c r="BJ4737" i="1"/>
  <c r="AU4737" i="1" s="1"/>
  <c r="BJ4751" i="1"/>
  <c r="AU4751" i="1" s="1"/>
  <c r="BG4757" i="1"/>
  <c r="BF4757" i="1"/>
  <c r="BE4757" i="1"/>
  <c r="BD4757" i="1"/>
  <c r="BH4757" i="1" s="1"/>
  <c r="BC4757" i="1"/>
  <c r="BB4757" i="1"/>
  <c r="BE4758" i="1"/>
  <c r="BD4758" i="1"/>
  <c r="BH4758" i="1" s="1"/>
  <c r="BC4758" i="1"/>
  <c r="BB4758" i="1"/>
  <c r="BG4758" i="1"/>
  <c r="BF4758" i="1"/>
  <c r="BE4778" i="1"/>
  <c r="BD4778" i="1"/>
  <c r="BH4778" i="1" s="1"/>
  <c r="BC4778" i="1"/>
  <c r="BB4778" i="1"/>
  <c r="BG4778" i="1"/>
  <c r="BF4778" i="1"/>
  <c r="BJ4781" i="1"/>
  <c r="AU4781" i="1" s="1"/>
  <c r="BG4788" i="1"/>
  <c r="BF4788" i="1"/>
  <c r="BE4788" i="1"/>
  <c r="BD4788" i="1"/>
  <c r="BH4788" i="1" s="1"/>
  <c r="BC4788" i="1"/>
  <c r="BB4788" i="1"/>
  <c r="BG4792" i="1"/>
  <c r="BF4792" i="1"/>
  <c r="BE4792" i="1"/>
  <c r="BD4792" i="1"/>
  <c r="BH4792" i="1" s="1"/>
  <c r="BC4792" i="1"/>
  <c r="BB4792" i="1"/>
  <c r="BC4795" i="1"/>
  <c r="BB4795" i="1"/>
  <c r="BG4795" i="1"/>
  <c r="BF4795" i="1"/>
  <c r="BE4795" i="1"/>
  <c r="BD4795" i="1"/>
  <c r="BH4795" i="1" s="1"/>
  <c r="BJ4801" i="1"/>
  <c r="AU4801" i="1" s="1"/>
  <c r="BG4813" i="1"/>
  <c r="BF4813" i="1"/>
  <c r="BE4813" i="1"/>
  <c r="BD4813" i="1"/>
  <c r="BH4813" i="1" s="1"/>
  <c r="BC4813" i="1"/>
  <c r="BB4813" i="1"/>
  <c r="BJ4815" i="1"/>
  <c r="AU4815" i="1" s="1"/>
  <c r="BG4829" i="1"/>
  <c r="BF4829" i="1"/>
  <c r="BE4829" i="1"/>
  <c r="BD4829" i="1"/>
  <c r="BH4829" i="1" s="1"/>
  <c r="BC4829" i="1"/>
  <c r="BB4829" i="1"/>
  <c r="BJ4831" i="1"/>
  <c r="AU4831" i="1" s="1"/>
  <c r="BG4853" i="1"/>
  <c r="BF4853" i="1"/>
  <c r="BE4853" i="1"/>
  <c r="BD4853" i="1"/>
  <c r="BH4853" i="1" s="1"/>
  <c r="BC4853" i="1"/>
  <c r="BB4853" i="1"/>
  <c r="BE4854" i="1"/>
  <c r="BD4854" i="1"/>
  <c r="BH4854" i="1" s="1"/>
  <c r="BC4854" i="1"/>
  <c r="BB4854" i="1"/>
  <c r="BG4854" i="1"/>
  <c r="BF4854" i="1"/>
  <c r="BJ4863" i="1"/>
  <c r="AU4863" i="1" s="1"/>
  <c r="BJ4879" i="1"/>
  <c r="AU4879" i="1" s="1"/>
  <c r="BJ4889" i="1"/>
  <c r="AU4889" i="1" s="1"/>
  <c r="BG4901" i="1"/>
  <c r="BF4901" i="1"/>
  <c r="BE4901" i="1"/>
  <c r="BD4901" i="1"/>
  <c r="BH4901" i="1" s="1"/>
  <c r="BC4901" i="1"/>
  <c r="BB4901" i="1"/>
  <c r="BE4902" i="1"/>
  <c r="BD4902" i="1"/>
  <c r="BH4902" i="1" s="1"/>
  <c r="BC4902" i="1"/>
  <c r="BB4902" i="1"/>
  <c r="BG4902" i="1"/>
  <c r="BF4902" i="1"/>
  <c r="BJ4911" i="1"/>
  <c r="AU4911" i="1" s="1"/>
  <c r="BJ4921" i="1"/>
  <c r="AU4921" i="1" s="1"/>
  <c r="BJ4931" i="1"/>
  <c r="AU4931" i="1" s="1"/>
  <c r="BG4933" i="1"/>
  <c r="BF4933" i="1"/>
  <c r="BE4933" i="1"/>
  <c r="BD4933" i="1"/>
  <c r="BH4933" i="1" s="1"/>
  <c r="BC4933" i="1"/>
  <c r="BB4933" i="1"/>
  <c r="BE4934" i="1"/>
  <c r="BD4934" i="1"/>
  <c r="BH4934" i="1" s="1"/>
  <c r="BC4934" i="1"/>
  <c r="BB4934" i="1"/>
  <c r="BG4934" i="1"/>
  <c r="BF4934" i="1"/>
  <c r="BJ4935" i="1"/>
  <c r="AU4935" i="1" s="1"/>
  <c r="BG4937" i="1"/>
  <c r="BF4937" i="1"/>
  <c r="BE4937" i="1"/>
  <c r="BD4937" i="1"/>
  <c r="BH4937" i="1" s="1"/>
  <c r="BC4937" i="1"/>
  <c r="BB4937" i="1"/>
  <c r="BE4938" i="1"/>
  <c r="BD4938" i="1"/>
  <c r="BH4938" i="1" s="1"/>
  <c r="BC4938" i="1"/>
  <c r="BB4938" i="1"/>
  <c r="BG4938" i="1"/>
  <c r="BF4938" i="1"/>
  <c r="BJ4939" i="1"/>
  <c r="AU4939" i="1" s="1"/>
  <c r="BG4941" i="1"/>
  <c r="BF4941" i="1"/>
  <c r="BE4941" i="1"/>
  <c r="BD4941" i="1"/>
  <c r="BH4941" i="1" s="1"/>
  <c r="BC4941" i="1"/>
  <c r="BB4941" i="1"/>
  <c r="BE4942" i="1"/>
  <c r="BD4942" i="1"/>
  <c r="BH4942" i="1" s="1"/>
  <c r="BC4942" i="1"/>
  <c r="BB4942" i="1"/>
  <c r="BG4942" i="1"/>
  <c r="BF4942" i="1"/>
  <c r="BJ4943" i="1"/>
  <c r="AU4943" i="1" s="1"/>
  <c r="BG4945" i="1"/>
  <c r="BF4945" i="1"/>
  <c r="BE4945" i="1"/>
  <c r="BD4945" i="1"/>
  <c r="BH4945" i="1" s="1"/>
  <c r="BC4945" i="1"/>
  <c r="BB4945" i="1"/>
  <c r="BE4946" i="1"/>
  <c r="BD4946" i="1"/>
  <c r="BH4946" i="1" s="1"/>
  <c r="BC4946" i="1"/>
  <c r="BB4946" i="1"/>
  <c r="BG4946" i="1"/>
  <c r="BF4946" i="1"/>
  <c r="BJ4947" i="1"/>
  <c r="AU4947" i="1" s="1"/>
  <c r="BG4949" i="1"/>
  <c r="BF4949" i="1"/>
  <c r="BE4949" i="1"/>
  <c r="BD4949" i="1"/>
  <c r="BH4949" i="1" s="1"/>
  <c r="BC4949" i="1"/>
  <c r="BB4949" i="1"/>
  <c r="BE4950" i="1"/>
  <c r="BD4950" i="1"/>
  <c r="BH4950" i="1" s="1"/>
  <c r="BC4950" i="1"/>
  <c r="BB4950" i="1"/>
  <c r="BG4950" i="1"/>
  <c r="BF4950" i="1"/>
  <c r="BJ4951" i="1"/>
  <c r="AU4951" i="1" s="1"/>
  <c r="BG4953" i="1"/>
  <c r="BF4953" i="1"/>
  <c r="BE4953" i="1"/>
  <c r="BD4953" i="1"/>
  <c r="BH4953" i="1" s="1"/>
  <c r="BC4953" i="1"/>
  <c r="BB4953" i="1"/>
  <c r="BJ4955" i="1"/>
  <c r="AU4955" i="1" s="1"/>
  <c r="BC4959" i="1"/>
  <c r="BB4959" i="1"/>
  <c r="BG4959" i="1"/>
  <c r="BF4959" i="1"/>
  <c r="BE4959" i="1"/>
  <c r="BD4959" i="1"/>
  <c r="BH4959" i="1" s="1"/>
  <c r="BE4962" i="1"/>
  <c r="BD4962" i="1"/>
  <c r="BH4962" i="1" s="1"/>
  <c r="BC4962" i="1"/>
  <c r="BB4962" i="1"/>
  <c r="BG4962" i="1"/>
  <c r="BF4962" i="1"/>
  <c r="BG4965" i="1"/>
  <c r="BF4965" i="1"/>
  <c r="BE4965" i="1"/>
  <c r="BD4965" i="1"/>
  <c r="BH4965" i="1" s="1"/>
  <c r="BC4965" i="1"/>
  <c r="BB4965" i="1"/>
  <c r="BJ4967" i="1"/>
  <c r="AU4967" i="1" s="1"/>
  <c r="BG4980" i="1"/>
  <c r="BF4980" i="1"/>
  <c r="BE4980" i="1"/>
  <c r="BD4980" i="1"/>
  <c r="BH4980" i="1" s="1"/>
  <c r="BC4980" i="1"/>
  <c r="BB4980" i="1"/>
  <c r="BC4983" i="1"/>
  <c r="BB4983" i="1"/>
  <c r="BG4983" i="1"/>
  <c r="BF4983" i="1"/>
  <c r="BE4983" i="1"/>
  <c r="BD4983" i="1"/>
  <c r="BH4983" i="1" s="1"/>
  <c r="BE4994" i="1"/>
  <c r="BD4994" i="1"/>
  <c r="BH4994" i="1" s="1"/>
  <c r="BC4994" i="1"/>
  <c r="BB4994" i="1"/>
  <c r="BG4994" i="1"/>
  <c r="BF4994" i="1"/>
  <c r="BG4997" i="1"/>
  <c r="BF4997" i="1"/>
  <c r="BE4997" i="1"/>
  <c r="BD4997" i="1"/>
  <c r="BH4997" i="1" s="1"/>
  <c r="BC4997" i="1"/>
  <c r="BB4997" i="1"/>
  <c r="BE4998" i="1"/>
  <c r="BD4998" i="1"/>
  <c r="BH4998" i="1" s="1"/>
  <c r="BC4998" i="1"/>
  <c r="BB4998" i="1"/>
  <c r="BG4998" i="1"/>
  <c r="BF4998" i="1"/>
  <c r="BJ4999" i="1"/>
  <c r="AU4999" i="1" s="1"/>
  <c r="BG5005" i="1"/>
  <c r="BF5005" i="1"/>
  <c r="BE5005" i="1"/>
  <c r="BD5005" i="1"/>
  <c r="BH5005" i="1" s="1"/>
  <c r="BC5005" i="1"/>
  <c r="BB5005" i="1"/>
  <c r="BJ5007" i="1"/>
  <c r="AU5007" i="1" s="1"/>
  <c r="BG5021" i="1"/>
  <c r="BF5021" i="1"/>
  <c r="BE5021" i="1"/>
  <c r="BD5021" i="1"/>
  <c r="BH5021" i="1" s="1"/>
  <c r="BC5021" i="1"/>
  <c r="BB5021" i="1"/>
  <c r="BE5022" i="1"/>
  <c r="BD5022" i="1"/>
  <c r="BH5022" i="1" s="1"/>
  <c r="BC5022" i="1"/>
  <c r="BB5022" i="1"/>
  <c r="BG5022" i="1"/>
  <c r="BF5022" i="1"/>
  <c r="BJ5023" i="1"/>
  <c r="AU5023" i="1" s="1"/>
  <c r="BE5026" i="1"/>
  <c r="BD5026" i="1"/>
  <c r="BH5026" i="1" s="1"/>
  <c r="BC5026" i="1"/>
  <c r="BB5026" i="1"/>
  <c r="BG5026" i="1"/>
  <c r="BF5026" i="1"/>
  <c r="BG5029" i="1"/>
  <c r="BF5029" i="1"/>
  <c r="BE5029" i="1"/>
  <c r="BD5029" i="1"/>
  <c r="BH5029" i="1" s="1"/>
  <c r="BC5029" i="1"/>
  <c r="BB5029" i="1"/>
  <c r="BJ5031" i="1"/>
  <c r="AU5031" i="1" s="1"/>
  <c r="BC5115" i="1"/>
  <c r="BB5115" i="1"/>
  <c r="BG5115" i="1"/>
  <c r="BF5115" i="1"/>
  <c r="BE5115" i="1"/>
  <c r="BD5115" i="1"/>
  <c r="BH5115" i="1" s="1"/>
  <c r="BG5117" i="1"/>
  <c r="BF5117" i="1"/>
  <c r="BE5117" i="1"/>
  <c r="BD5117" i="1"/>
  <c r="BH5117" i="1" s="1"/>
  <c r="BC5117" i="1"/>
  <c r="BB5117" i="1"/>
  <c r="BE5118" i="1"/>
  <c r="BD5118" i="1"/>
  <c r="BH5118" i="1" s="1"/>
  <c r="BC5118" i="1"/>
  <c r="BB5118" i="1"/>
  <c r="BG5118" i="1"/>
  <c r="BF5118" i="1"/>
  <c r="BJ5119" i="1"/>
  <c r="AU5119" i="1" s="1"/>
  <c r="BJ5121" i="1"/>
  <c r="AU5121" i="1" s="1"/>
  <c r="BJ5124" i="1"/>
  <c r="AU5124" i="1" s="1"/>
  <c r="BC5155" i="1"/>
  <c r="BB5155" i="1"/>
  <c r="BG5155" i="1"/>
  <c r="BF5155" i="1"/>
  <c r="BE5155" i="1"/>
  <c r="BD5155" i="1"/>
  <c r="BH5155" i="1" s="1"/>
  <c r="BG5157" i="1"/>
  <c r="BF5157" i="1"/>
  <c r="BE5157" i="1"/>
  <c r="BD5157" i="1"/>
  <c r="BH5157" i="1" s="1"/>
  <c r="BC5157" i="1"/>
  <c r="BB5157" i="1"/>
  <c r="BE5158" i="1"/>
  <c r="BD5158" i="1"/>
  <c r="BH5158" i="1" s="1"/>
  <c r="BC5158" i="1"/>
  <c r="BB5158" i="1"/>
  <c r="BG5158" i="1"/>
  <c r="BF5158" i="1"/>
  <c r="BJ5159" i="1"/>
  <c r="AU5159" i="1" s="1"/>
  <c r="BJ5161" i="1"/>
  <c r="AU5161" i="1" s="1"/>
  <c r="BJ5164" i="1"/>
  <c r="AU5164" i="1" s="1"/>
  <c r="BJ5190" i="1"/>
  <c r="AU5190" i="1" s="1"/>
  <c r="BD4459" i="1"/>
  <c r="BH4459" i="1" s="1"/>
  <c r="BD4463" i="1"/>
  <c r="BH4463" i="1" s="1"/>
  <c r="BD4467" i="1"/>
  <c r="BH4467" i="1" s="1"/>
  <c r="BD4471" i="1"/>
  <c r="BH4471" i="1" s="1"/>
  <c r="BD4475" i="1"/>
  <c r="BH4475" i="1" s="1"/>
  <c r="BD4479" i="1"/>
  <c r="BH4479" i="1" s="1"/>
  <c r="BD4483" i="1"/>
  <c r="BH4483" i="1" s="1"/>
  <c r="BD4487" i="1"/>
  <c r="BH4487" i="1" s="1"/>
  <c r="BD4491" i="1"/>
  <c r="BH4491" i="1" s="1"/>
  <c r="BD4495" i="1"/>
  <c r="BH4495" i="1" s="1"/>
  <c r="BD4499" i="1"/>
  <c r="BH4499" i="1" s="1"/>
  <c r="BD4503" i="1"/>
  <c r="BH4503" i="1" s="1"/>
  <c r="BD4507" i="1"/>
  <c r="BH4507" i="1" s="1"/>
  <c r="BD4511" i="1"/>
  <c r="BH4511" i="1" s="1"/>
  <c r="BD4515" i="1"/>
  <c r="BH4515" i="1" s="1"/>
  <c r="BD4519" i="1"/>
  <c r="BH4519" i="1" s="1"/>
  <c r="BD4523" i="1"/>
  <c r="BH4523" i="1" s="1"/>
  <c r="BD4527" i="1"/>
  <c r="BH4527" i="1" s="1"/>
  <c r="BD4531" i="1"/>
  <c r="BH4531" i="1" s="1"/>
  <c r="BD4535" i="1"/>
  <c r="BH4535" i="1" s="1"/>
  <c r="BD4539" i="1"/>
  <c r="BH4539" i="1" s="1"/>
  <c r="BD4543" i="1"/>
  <c r="BH4543" i="1" s="1"/>
  <c r="BD4547" i="1"/>
  <c r="BH4547" i="1" s="1"/>
  <c r="BD4551" i="1"/>
  <c r="BH4551" i="1" s="1"/>
  <c r="BD4555" i="1"/>
  <c r="BH4555" i="1" s="1"/>
  <c r="BD4559" i="1"/>
  <c r="BH4559" i="1" s="1"/>
  <c r="BD4563" i="1"/>
  <c r="BH4563" i="1" s="1"/>
  <c r="BD4567" i="1"/>
  <c r="BH4567" i="1" s="1"/>
  <c r="BD4571" i="1"/>
  <c r="BH4571" i="1" s="1"/>
  <c r="BD4575" i="1"/>
  <c r="BH4575" i="1" s="1"/>
  <c r="BD4579" i="1"/>
  <c r="BH4579" i="1" s="1"/>
  <c r="BD4583" i="1"/>
  <c r="BH4583" i="1" s="1"/>
  <c r="BD4587" i="1"/>
  <c r="BH4587" i="1" s="1"/>
  <c r="BD4591" i="1"/>
  <c r="BH4591" i="1" s="1"/>
  <c r="BD4595" i="1"/>
  <c r="BH4595" i="1" s="1"/>
  <c r="BD4599" i="1"/>
  <c r="BH4599" i="1" s="1"/>
  <c r="BD4603" i="1"/>
  <c r="BH4603" i="1" s="1"/>
  <c r="BD4607" i="1"/>
  <c r="BH4607" i="1" s="1"/>
  <c r="BD4611" i="1"/>
  <c r="BH4611" i="1" s="1"/>
  <c r="BD4615" i="1"/>
  <c r="BH4615" i="1" s="1"/>
  <c r="BD4619" i="1"/>
  <c r="BH4619" i="1" s="1"/>
  <c r="BD4623" i="1"/>
  <c r="BH4623" i="1" s="1"/>
  <c r="BD4627" i="1"/>
  <c r="BH4627" i="1" s="1"/>
  <c r="BD4631" i="1"/>
  <c r="BH4631" i="1" s="1"/>
  <c r="BD4635" i="1"/>
  <c r="BH4635" i="1" s="1"/>
  <c r="BD4639" i="1"/>
  <c r="BH4639" i="1" s="1"/>
  <c r="BD4643" i="1"/>
  <c r="BH4643" i="1" s="1"/>
  <c r="BD4647" i="1"/>
  <c r="BH4647" i="1" s="1"/>
  <c r="BD4651" i="1"/>
  <c r="BH4651" i="1" s="1"/>
  <c r="BD4655" i="1"/>
  <c r="BH4655" i="1" s="1"/>
  <c r="BD4659" i="1"/>
  <c r="BH4659" i="1" s="1"/>
  <c r="BD4663" i="1"/>
  <c r="BH4663" i="1" s="1"/>
  <c r="BD4667" i="1"/>
  <c r="BH4667" i="1" s="1"/>
  <c r="BD4671" i="1"/>
  <c r="BH4671" i="1" s="1"/>
  <c r="BD4675" i="1"/>
  <c r="BH4675" i="1" s="1"/>
  <c r="BD4679" i="1"/>
  <c r="BH4679" i="1" s="1"/>
  <c r="BD4683" i="1"/>
  <c r="BH4683" i="1" s="1"/>
  <c r="BD4687" i="1"/>
  <c r="BH4687" i="1" s="1"/>
  <c r="BD4691" i="1"/>
  <c r="BH4691" i="1" s="1"/>
  <c r="BD4695" i="1"/>
  <c r="BH4695" i="1" s="1"/>
  <c r="BD4699" i="1"/>
  <c r="BH4699" i="1" s="1"/>
  <c r="BD4703" i="1"/>
  <c r="BH4703" i="1" s="1"/>
  <c r="BD4707" i="1"/>
  <c r="BH4707" i="1" s="1"/>
  <c r="BD4711" i="1"/>
  <c r="BH4711" i="1" s="1"/>
  <c r="BD4715" i="1"/>
  <c r="BH4715" i="1" s="1"/>
  <c r="BD4719" i="1"/>
  <c r="BD4723" i="1"/>
  <c r="BH4723" i="1" s="1"/>
  <c r="BD4727" i="1"/>
  <c r="BH4727" i="1" s="1"/>
  <c r="BD4731" i="1"/>
  <c r="BH4731" i="1" s="1"/>
  <c r="BD4735" i="1"/>
  <c r="BH4735" i="1" s="1"/>
  <c r="BD4739" i="1"/>
  <c r="BH4739" i="1" s="1"/>
  <c r="BD4743" i="1"/>
  <c r="BH4743" i="1" s="1"/>
  <c r="BD4747" i="1"/>
  <c r="BH4747" i="1" s="1"/>
  <c r="BD4751" i="1"/>
  <c r="BH4751" i="1" s="1"/>
  <c r="BD4755" i="1"/>
  <c r="BH4755" i="1" s="1"/>
  <c r="BD4759" i="1"/>
  <c r="BH4759" i="1" s="1"/>
  <c r="BD4763" i="1"/>
  <c r="BH4763" i="1" s="1"/>
  <c r="BD4767" i="1"/>
  <c r="BH4767" i="1" s="1"/>
  <c r="BD4771" i="1"/>
  <c r="BH4771" i="1" s="1"/>
  <c r="BD4775" i="1"/>
  <c r="BH4775" i="1" s="1"/>
  <c r="BD4779" i="1"/>
  <c r="BH4779" i="1" s="1"/>
  <c r="BD4787" i="1"/>
  <c r="BH4787" i="1" s="1"/>
  <c r="BD4791" i="1"/>
  <c r="BH4791" i="1" s="1"/>
  <c r="BD4799" i="1"/>
  <c r="BH4799" i="1" s="1"/>
  <c r="BD4803" i="1"/>
  <c r="BH4803" i="1" s="1"/>
  <c r="BD4807" i="1"/>
  <c r="BH4807" i="1" s="1"/>
  <c r="BD4811" i="1"/>
  <c r="BH4811" i="1" s="1"/>
  <c r="BD4815" i="1"/>
  <c r="BH4815" i="1" s="1"/>
  <c r="BD4819" i="1"/>
  <c r="BH4819" i="1" s="1"/>
  <c r="BD4823" i="1"/>
  <c r="BH4823" i="1" s="1"/>
  <c r="BD4827" i="1"/>
  <c r="BH4827" i="1" s="1"/>
  <c r="BD4831" i="1"/>
  <c r="BH4831" i="1" s="1"/>
  <c r="BD4835" i="1"/>
  <c r="BH4835" i="1" s="1"/>
  <c r="BD4839" i="1"/>
  <c r="BH4839" i="1" s="1"/>
  <c r="BD4843" i="1"/>
  <c r="BH4843" i="1" s="1"/>
  <c r="BD4847" i="1"/>
  <c r="BH4847" i="1" s="1"/>
  <c r="BD4851" i="1"/>
  <c r="BH4851" i="1" s="1"/>
  <c r="BD4855" i="1"/>
  <c r="BH4855" i="1" s="1"/>
  <c r="BD4859" i="1"/>
  <c r="BH4859" i="1" s="1"/>
  <c r="BD4863" i="1"/>
  <c r="BH4863" i="1" s="1"/>
  <c r="BD4867" i="1"/>
  <c r="BH4867" i="1" s="1"/>
  <c r="BD4871" i="1"/>
  <c r="BH4871" i="1" s="1"/>
  <c r="BD4875" i="1"/>
  <c r="BH4875" i="1" s="1"/>
  <c r="BD4879" i="1"/>
  <c r="BH4879" i="1" s="1"/>
  <c r="BD4883" i="1"/>
  <c r="BH4883" i="1" s="1"/>
  <c r="BB4884" i="1"/>
  <c r="BD4887" i="1"/>
  <c r="BH4887" i="1" s="1"/>
  <c r="BD4891" i="1"/>
  <c r="BH4891" i="1" s="1"/>
  <c r="BD4895" i="1"/>
  <c r="BH4895" i="1" s="1"/>
  <c r="BB4896" i="1"/>
  <c r="BD4899" i="1"/>
  <c r="BH4899" i="1" s="1"/>
  <c r="BD4903" i="1"/>
  <c r="BH4903" i="1" s="1"/>
  <c r="BD4907" i="1"/>
  <c r="BH4907" i="1" s="1"/>
  <c r="BD4911" i="1"/>
  <c r="BH4911" i="1" s="1"/>
  <c r="BD4915" i="1"/>
  <c r="BH4915" i="1" s="1"/>
  <c r="BD4919" i="1"/>
  <c r="BH4919" i="1" s="1"/>
  <c r="BB4920" i="1"/>
  <c r="BD4923" i="1"/>
  <c r="BH4923" i="1" s="1"/>
  <c r="BB4924" i="1"/>
  <c r="BD4927" i="1"/>
  <c r="BH4927" i="1" s="1"/>
  <c r="BB4928" i="1"/>
  <c r="BD4931" i="1"/>
  <c r="BH4931" i="1" s="1"/>
  <c r="BB4932" i="1"/>
  <c r="BB4936" i="1"/>
  <c r="BB4940" i="1"/>
  <c r="BB4944" i="1"/>
  <c r="BB4948" i="1"/>
  <c r="BB4952" i="1"/>
  <c r="BB4956" i="1"/>
  <c r="BB4960" i="1"/>
  <c r="BB4968" i="1"/>
  <c r="BB4972" i="1"/>
  <c r="BB4976" i="1"/>
  <c r="BB4984" i="1"/>
  <c r="BB4988" i="1"/>
  <c r="BB5004" i="1"/>
  <c r="BB5016" i="1"/>
  <c r="BB5020" i="1"/>
  <c r="BB5024" i="1"/>
  <c r="BB5032" i="1"/>
  <c r="BB5036" i="1"/>
  <c r="BB5040" i="1"/>
  <c r="BB5044" i="1"/>
  <c r="BB5048" i="1"/>
  <c r="BB5052" i="1"/>
  <c r="BB5056" i="1"/>
  <c r="BB5060" i="1"/>
  <c r="BB5064" i="1"/>
  <c r="BB5068" i="1"/>
  <c r="BB5072" i="1"/>
  <c r="BB5076" i="1"/>
  <c r="BB5080" i="1"/>
  <c r="BB5084" i="1"/>
  <c r="BB5088" i="1"/>
  <c r="BB5092" i="1"/>
  <c r="BB5096" i="1"/>
  <c r="BB5100" i="1"/>
  <c r="BB5104" i="1"/>
  <c r="BB5108" i="1"/>
  <c r="BB5112" i="1"/>
  <c r="BB5116" i="1"/>
  <c r="BB5120" i="1"/>
  <c r="BB5124" i="1"/>
  <c r="BB5128" i="1"/>
  <c r="BB5132" i="1"/>
  <c r="BB5136" i="1"/>
  <c r="BB5140" i="1"/>
  <c r="BB5144" i="1"/>
  <c r="BB5148" i="1"/>
  <c r="BB5152" i="1"/>
  <c r="BB5156" i="1"/>
  <c r="BB5160" i="1"/>
  <c r="BB5164" i="1"/>
  <c r="BB5168" i="1"/>
  <c r="BB5172" i="1"/>
  <c r="BB5176" i="1"/>
  <c r="BJ5180" i="1"/>
  <c r="AU5180" i="1" s="1"/>
  <c r="BD5182" i="1"/>
  <c r="BH5182" i="1" s="1"/>
  <c r="BG5182" i="1"/>
  <c r="BF5182" i="1"/>
  <c r="BB5185" i="1"/>
  <c r="BJ5188" i="1"/>
  <c r="AU5188" i="1" s="1"/>
  <c r="BJ5196" i="1"/>
  <c r="AU5196" i="1" s="1"/>
  <c r="BJ5199" i="1"/>
  <c r="AU5199" i="1" s="1"/>
  <c r="BJ5204" i="1"/>
  <c r="AU5204" i="1" s="1"/>
  <c r="BJ5222" i="1"/>
  <c r="AU5222" i="1" s="1"/>
  <c r="BJ5223" i="1"/>
  <c r="AU5223" i="1" s="1"/>
  <c r="BJ5228" i="1"/>
  <c r="AU5228" i="1" s="1"/>
  <c r="BC5231" i="1"/>
  <c r="BB5231" i="1"/>
  <c r="BF5231" i="1"/>
  <c r="BE5231" i="1"/>
  <c r="BD5231" i="1"/>
  <c r="BG5232" i="1"/>
  <c r="BF5232" i="1"/>
  <c r="BD5232" i="1"/>
  <c r="BH5232" i="1" s="1"/>
  <c r="BC5232" i="1"/>
  <c r="BB5232" i="1"/>
  <c r="BJ5246" i="1"/>
  <c r="AU5246" i="1" s="1"/>
  <c r="BG5252" i="1"/>
  <c r="BF5252" i="1"/>
  <c r="BE5252" i="1"/>
  <c r="BD5252" i="1"/>
  <c r="BH5252" i="1" s="1"/>
  <c r="BC5252" i="1"/>
  <c r="BB5252" i="1"/>
  <c r="BG5253" i="1"/>
  <c r="BF5253" i="1"/>
  <c r="BE5253" i="1"/>
  <c r="BD5253" i="1"/>
  <c r="BH5253" i="1" s="1"/>
  <c r="BC5253" i="1"/>
  <c r="BB5253" i="1"/>
  <c r="BC5255" i="1"/>
  <c r="BB5255" i="1"/>
  <c r="BG5255" i="1"/>
  <c r="BF5255" i="1"/>
  <c r="BE5255" i="1"/>
  <c r="BD5255" i="1"/>
  <c r="BH5255" i="1" s="1"/>
  <c r="BJ5256" i="1"/>
  <c r="AU5256" i="1" s="1"/>
  <c r="BC5263" i="1"/>
  <c r="BB5263" i="1"/>
  <c r="BG5263" i="1"/>
  <c r="BF5263" i="1"/>
  <c r="BE5263" i="1"/>
  <c r="BD5263" i="1"/>
  <c r="BH5263" i="1" s="1"/>
  <c r="BJ5264" i="1"/>
  <c r="AU5264" i="1" s="1"/>
  <c r="BJ5270" i="1"/>
  <c r="AU5270" i="1" s="1"/>
  <c r="BG5276" i="1"/>
  <c r="BF5276" i="1"/>
  <c r="BE5276" i="1"/>
  <c r="BD5276" i="1"/>
  <c r="BH5276" i="1" s="1"/>
  <c r="BC5276" i="1"/>
  <c r="BB5276" i="1"/>
  <c r="BG5277" i="1"/>
  <c r="BF5277" i="1"/>
  <c r="BE5277" i="1"/>
  <c r="BD5277" i="1"/>
  <c r="BH5277" i="1" s="1"/>
  <c r="BC5277" i="1"/>
  <c r="BB5277" i="1"/>
  <c r="BJ5278" i="1"/>
  <c r="AU5278" i="1" s="1"/>
  <c r="BG5284" i="1"/>
  <c r="BF5284" i="1"/>
  <c r="BE5284" i="1"/>
  <c r="BD5284" i="1"/>
  <c r="BH5284" i="1" s="1"/>
  <c r="BC5284" i="1"/>
  <c r="BB5284" i="1"/>
  <c r="BE5290" i="1"/>
  <c r="BD5290" i="1"/>
  <c r="BH5290" i="1" s="1"/>
  <c r="BC5290" i="1"/>
  <c r="BB5290" i="1"/>
  <c r="BG5290" i="1"/>
  <c r="BF5290" i="1"/>
  <c r="BJ5291" i="1"/>
  <c r="AU5291" i="1" s="1"/>
  <c r="BC5299" i="1"/>
  <c r="BB5299" i="1"/>
  <c r="BG5299" i="1"/>
  <c r="BF5299" i="1"/>
  <c r="BE5299" i="1"/>
  <c r="BD5299" i="1"/>
  <c r="BH5299" i="1" s="1"/>
  <c r="BJ5300" i="1"/>
  <c r="AU5300" i="1" s="1"/>
  <c r="BC5307" i="1"/>
  <c r="BB5307" i="1"/>
  <c r="BG5307" i="1"/>
  <c r="BF5307" i="1"/>
  <c r="BE5307" i="1"/>
  <c r="BD5307" i="1"/>
  <c r="BE5310" i="1"/>
  <c r="BD5310" i="1"/>
  <c r="BH5310" i="1" s="1"/>
  <c r="BC5310" i="1"/>
  <c r="BB5310" i="1"/>
  <c r="BG5310" i="1"/>
  <c r="BF5310" i="1"/>
  <c r="BJ5311" i="1"/>
  <c r="AU5311" i="1" s="1"/>
  <c r="BG5320" i="1"/>
  <c r="BF5320" i="1"/>
  <c r="BE5320" i="1"/>
  <c r="BD5320" i="1"/>
  <c r="BH5320" i="1" s="1"/>
  <c r="BC5320" i="1"/>
  <c r="BB5320" i="1"/>
  <c r="BG5321" i="1"/>
  <c r="BF5321" i="1"/>
  <c r="BE5321" i="1"/>
  <c r="BD5321" i="1"/>
  <c r="BH5321" i="1" s="1"/>
  <c r="BC5321" i="1"/>
  <c r="BB5321" i="1"/>
  <c r="BJ5322" i="1"/>
  <c r="AU5322" i="1" s="1"/>
  <c r="BG5329" i="1"/>
  <c r="BF5329" i="1"/>
  <c r="BE5329" i="1"/>
  <c r="BD5329" i="1"/>
  <c r="BH5329" i="1" s="1"/>
  <c r="BC5329" i="1"/>
  <c r="BB5329" i="1"/>
  <c r="BJ5332" i="1"/>
  <c r="AU5332" i="1" s="1"/>
  <c r="BC5339" i="1"/>
  <c r="BB5339" i="1"/>
  <c r="BG5339" i="1"/>
  <c r="BF5339" i="1"/>
  <c r="BE5339" i="1"/>
  <c r="BD5339" i="1"/>
  <c r="BH5339" i="1" s="1"/>
  <c r="BJ5340" i="1"/>
  <c r="AU5340" i="1" s="1"/>
  <c r="BG5344" i="1"/>
  <c r="BF5344" i="1"/>
  <c r="BE5344" i="1"/>
  <c r="BD5344" i="1"/>
  <c r="BH5344" i="1" s="1"/>
  <c r="BC5344" i="1"/>
  <c r="BB5344" i="1"/>
  <c r="BJ5362" i="1"/>
  <c r="AU5362" i="1" s="1"/>
  <c r="BE5366" i="1"/>
  <c r="BD5366" i="1"/>
  <c r="BH5366" i="1" s="1"/>
  <c r="BC5366" i="1"/>
  <c r="BB5366" i="1"/>
  <c r="BG5366" i="1"/>
  <c r="BF5366" i="1"/>
  <c r="BJ5367" i="1"/>
  <c r="AU5367" i="1" s="1"/>
  <c r="BE5374" i="1"/>
  <c r="BD5374" i="1"/>
  <c r="BH5374" i="1" s="1"/>
  <c r="BC5374" i="1"/>
  <c r="BB5374" i="1"/>
  <c r="BG5374" i="1"/>
  <c r="BF5374" i="1"/>
  <c r="BJ5375" i="1"/>
  <c r="AU5375" i="1" s="1"/>
  <c r="BG5380" i="1"/>
  <c r="BF5380" i="1"/>
  <c r="BE5380" i="1"/>
  <c r="BD5380" i="1"/>
  <c r="BH5380" i="1" s="1"/>
  <c r="BC5380" i="1"/>
  <c r="BB5380" i="1"/>
  <c r="BE5382" i="1"/>
  <c r="BD5382" i="1"/>
  <c r="BH5382" i="1" s="1"/>
  <c r="BC5382" i="1"/>
  <c r="BB5382" i="1"/>
  <c r="BG5382" i="1"/>
  <c r="BF5382" i="1"/>
  <c r="BJ5383" i="1"/>
  <c r="AU5383" i="1" s="1"/>
  <c r="BG5388" i="1"/>
  <c r="BF5388" i="1"/>
  <c r="BE5388" i="1"/>
  <c r="BD5388" i="1"/>
  <c r="BH5388" i="1" s="1"/>
  <c r="BC5388" i="1"/>
  <c r="BB5388" i="1"/>
  <c r="BE5390" i="1"/>
  <c r="BD5390" i="1"/>
  <c r="BH5390" i="1" s="1"/>
  <c r="BC5390" i="1"/>
  <c r="BB5390" i="1"/>
  <c r="BG5390" i="1"/>
  <c r="BF5390" i="1"/>
  <c r="BJ5391" i="1"/>
  <c r="AU5391" i="1" s="1"/>
  <c r="BG5396" i="1"/>
  <c r="BF5396" i="1"/>
  <c r="BE5396" i="1"/>
  <c r="BD5396" i="1"/>
  <c r="BH5396" i="1" s="1"/>
  <c r="BC5396" i="1"/>
  <c r="BB5396" i="1"/>
  <c r="BE5398" i="1"/>
  <c r="BD5398" i="1"/>
  <c r="BH5398" i="1" s="1"/>
  <c r="BC5398" i="1"/>
  <c r="BB5398" i="1"/>
  <c r="BG5398" i="1"/>
  <c r="BF5398" i="1"/>
  <c r="BJ5399" i="1"/>
  <c r="AU5399" i="1" s="1"/>
  <c r="BG5404" i="1"/>
  <c r="BF5404" i="1"/>
  <c r="BE5404" i="1"/>
  <c r="BD5404" i="1"/>
  <c r="BH5404" i="1" s="1"/>
  <c r="BC5404" i="1"/>
  <c r="BB5404" i="1"/>
  <c r="BE5406" i="1"/>
  <c r="BD5406" i="1"/>
  <c r="BH5406" i="1" s="1"/>
  <c r="BC5406" i="1"/>
  <c r="BB5406" i="1"/>
  <c r="BG5406" i="1"/>
  <c r="BF5406" i="1"/>
  <c r="BJ5407" i="1"/>
  <c r="AU5407" i="1" s="1"/>
  <c r="BG5412" i="1"/>
  <c r="BF5412" i="1"/>
  <c r="BE5412" i="1"/>
  <c r="BD5412" i="1"/>
  <c r="BH5412" i="1" s="1"/>
  <c r="BC5412" i="1"/>
  <c r="BB5412" i="1"/>
  <c r="BE5414" i="1"/>
  <c r="BD5414" i="1"/>
  <c r="BH5414" i="1" s="1"/>
  <c r="BC5414" i="1"/>
  <c r="BB5414" i="1"/>
  <c r="BG5414" i="1"/>
  <c r="BF5414" i="1"/>
  <c r="BJ5415" i="1"/>
  <c r="AU5415" i="1" s="1"/>
  <c r="BG5420" i="1"/>
  <c r="BF5420" i="1"/>
  <c r="BE5420" i="1"/>
  <c r="BD5420" i="1"/>
  <c r="BH5420" i="1" s="1"/>
  <c r="BC5420" i="1"/>
  <c r="BB5420" i="1"/>
  <c r="BE5422" i="1"/>
  <c r="BD5422" i="1"/>
  <c r="BH5422" i="1" s="1"/>
  <c r="BC5422" i="1"/>
  <c r="BB5422" i="1"/>
  <c r="BG5422" i="1"/>
  <c r="BF5422" i="1"/>
  <c r="BJ5423" i="1"/>
  <c r="AU5423" i="1" s="1"/>
  <c r="BG5428" i="1"/>
  <c r="BF5428" i="1"/>
  <c r="BE5428" i="1"/>
  <c r="BD5428" i="1"/>
  <c r="BH5428" i="1" s="1"/>
  <c r="BC5428" i="1"/>
  <c r="BB5428" i="1"/>
  <c r="BE5430" i="1"/>
  <c r="BD5430" i="1"/>
  <c r="BH5430" i="1" s="1"/>
  <c r="BC5430" i="1"/>
  <c r="BB5430" i="1"/>
  <c r="BG5430" i="1"/>
  <c r="BF5430" i="1"/>
  <c r="BJ5431" i="1"/>
  <c r="AU5431" i="1" s="1"/>
  <c r="BG5436" i="1"/>
  <c r="BF5436" i="1"/>
  <c r="BE5436" i="1"/>
  <c r="BD5436" i="1"/>
  <c r="BH5436" i="1" s="1"/>
  <c r="BC5436" i="1"/>
  <c r="BB5436" i="1"/>
  <c r="BE5438" i="1"/>
  <c r="BD5438" i="1"/>
  <c r="BH5438" i="1" s="1"/>
  <c r="BC5438" i="1"/>
  <c r="BB5438" i="1"/>
  <c r="BG5438" i="1"/>
  <c r="BF5438" i="1"/>
  <c r="BJ5439" i="1"/>
  <c r="AU5439" i="1" s="1"/>
  <c r="BG5444" i="1"/>
  <c r="BF5444" i="1"/>
  <c r="BE5444" i="1"/>
  <c r="BD5444" i="1"/>
  <c r="BH5444" i="1" s="1"/>
  <c r="BC5444" i="1"/>
  <c r="BB5444" i="1"/>
  <c r="BE5446" i="1"/>
  <c r="BD5446" i="1"/>
  <c r="BH5446" i="1" s="1"/>
  <c r="BC5446" i="1"/>
  <c r="BB5446" i="1"/>
  <c r="BG5446" i="1"/>
  <c r="BF5446" i="1"/>
  <c r="BJ5447" i="1"/>
  <c r="AU5447" i="1" s="1"/>
  <c r="BG5452" i="1"/>
  <c r="BF5452" i="1"/>
  <c r="BE5452" i="1"/>
  <c r="BD5452" i="1"/>
  <c r="BH5452" i="1" s="1"/>
  <c r="BC5452" i="1"/>
  <c r="BB5452" i="1"/>
  <c r="BE5454" i="1"/>
  <c r="BD5454" i="1"/>
  <c r="BH5454" i="1" s="1"/>
  <c r="BC5454" i="1"/>
  <c r="BB5454" i="1"/>
  <c r="BG5454" i="1"/>
  <c r="BF5454" i="1"/>
  <c r="BJ5455" i="1"/>
  <c r="AU5455" i="1" s="1"/>
  <c r="BG5460" i="1"/>
  <c r="BF5460" i="1"/>
  <c r="BE5460" i="1"/>
  <c r="BD5460" i="1"/>
  <c r="BH5460" i="1" s="1"/>
  <c r="BC5460" i="1"/>
  <c r="BB5460" i="1"/>
  <c r="BE5462" i="1"/>
  <c r="BD5462" i="1"/>
  <c r="BH5462" i="1" s="1"/>
  <c r="BC5462" i="1"/>
  <c r="BB5462" i="1"/>
  <c r="BG5462" i="1"/>
  <c r="BF5462" i="1"/>
  <c r="BJ5463" i="1"/>
  <c r="AU5463" i="1" s="1"/>
  <c r="BG5468" i="1"/>
  <c r="BF5468" i="1"/>
  <c r="BE5468" i="1"/>
  <c r="BD5468" i="1"/>
  <c r="BH5468" i="1" s="1"/>
  <c r="BC5468" i="1"/>
  <c r="BB5468" i="1"/>
  <c r="BE5470" i="1"/>
  <c r="BD5470" i="1"/>
  <c r="BH5470" i="1" s="1"/>
  <c r="BC5470" i="1"/>
  <c r="BB5470" i="1"/>
  <c r="BG5470" i="1"/>
  <c r="BF5470" i="1"/>
  <c r="BJ5471" i="1"/>
  <c r="AU5471" i="1" s="1"/>
  <c r="BG5476" i="1"/>
  <c r="BF5476" i="1"/>
  <c r="BE5476" i="1"/>
  <c r="BD5476" i="1"/>
  <c r="BH5476" i="1" s="1"/>
  <c r="BC5476" i="1"/>
  <c r="BB5476" i="1"/>
  <c r="BE5478" i="1"/>
  <c r="BD5478" i="1"/>
  <c r="BC5478" i="1"/>
  <c r="BB5478" i="1"/>
  <c r="BG5478" i="1"/>
  <c r="BF5478" i="1"/>
  <c r="BJ5479" i="1"/>
  <c r="AU5479" i="1" s="1"/>
  <c r="BG5484" i="1"/>
  <c r="BF5484" i="1"/>
  <c r="BE5484" i="1"/>
  <c r="BD5484" i="1"/>
  <c r="BH5484" i="1" s="1"/>
  <c r="BC5484" i="1"/>
  <c r="BB5484" i="1"/>
  <c r="BE5486" i="1"/>
  <c r="BD5486" i="1"/>
  <c r="BH5486" i="1" s="1"/>
  <c r="BC5486" i="1"/>
  <c r="BB5486" i="1"/>
  <c r="BG5486" i="1"/>
  <c r="BF5486" i="1"/>
  <c r="BJ5487" i="1"/>
  <c r="AU5487" i="1" s="1"/>
  <c r="BG5492" i="1"/>
  <c r="BF5492" i="1"/>
  <c r="BE5492" i="1"/>
  <c r="BD5492" i="1"/>
  <c r="BH5492" i="1" s="1"/>
  <c r="BC5492" i="1"/>
  <c r="BB5492" i="1"/>
  <c r="BE5494" i="1"/>
  <c r="BD5494" i="1"/>
  <c r="BH5494" i="1" s="1"/>
  <c r="BC5494" i="1"/>
  <c r="BB5494" i="1"/>
  <c r="BG5494" i="1"/>
  <c r="BF5494" i="1"/>
  <c r="BJ5495" i="1"/>
  <c r="AU5495" i="1" s="1"/>
  <c r="BG5500" i="1"/>
  <c r="BF5500" i="1"/>
  <c r="BE5500" i="1"/>
  <c r="BD5500" i="1"/>
  <c r="BH5500" i="1" s="1"/>
  <c r="BC5500" i="1"/>
  <c r="BB5500" i="1"/>
  <c r="BE5502" i="1"/>
  <c r="BD5502" i="1"/>
  <c r="BH5502" i="1" s="1"/>
  <c r="BC5502" i="1"/>
  <c r="BB5502" i="1"/>
  <c r="BG5502" i="1"/>
  <c r="BF5502" i="1"/>
  <c r="BJ5503" i="1"/>
  <c r="AU5503" i="1" s="1"/>
  <c r="BG5508" i="1"/>
  <c r="BF5508" i="1"/>
  <c r="BE5508" i="1"/>
  <c r="BD5508" i="1"/>
  <c r="BH5508" i="1" s="1"/>
  <c r="BC5508" i="1"/>
  <c r="BB5508" i="1"/>
  <c r="BE5510" i="1"/>
  <c r="BD5510" i="1"/>
  <c r="BH5510" i="1" s="1"/>
  <c r="BC5510" i="1"/>
  <c r="BB5510" i="1"/>
  <c r="BG5510" i="1"/>
  <c r="BF5510" i="1"/>
  <c r="BJ5511" i="1"/>
  <c r="AU5511" i="1" s="1"/>
  <c r="BG5516" i="1"/>
  <c r="BF5516" i="1"/>
  <c r="BE5516" i="1"/>
  <c r="BD5516" i="1"/>
  <c r="BH5516" i="1" s="1"/>
  <c r="BC5516" i="1"/>
  <c r="BB5516" i="1"/>
  <c r="BC5519" i="1"/>
  <c r="BB5519" i="1"/>
  <c r="BG5519" i="1"/>
  <c r="BF5519" i="1"/>
  <c r="BE5519" i="1"/>
  <c r="BD5519" i="1"/>
  <c r="BJ5525" i="1"/>
  <c r="AU5525" i="1" s="1"/>
  <c r="BJ5533" i="1"/>
  <c r="AU5533" i="1" s="1"/>
  <c r="BJ5557" i="1"/>
  <c r="AU5557" i="1" s="1"/>
  <c r="BG5564" i="1"/>
  <c r="BF5564" i="1"/>
  <c r="BE5564" i="1"/>
  <c r="BD5564" i="1"/>
  <c r="BH5564" i="1" s="1"/>
  <c r="BC5564" i="1"/>
  <c r="BB5564" i="1"/>
  <c r="BJ5565" i="1"/>
  <c r="AU5565" i="1" s="1"/>
  <c r="BG5572" i="1"/>
  <c r="BF5572" i="1"/>
  <c r="BE5572" i="1"/>
  <c r="BD5572" i="1"/>
  <c r="BH5572" i="1" s="1"/>
  <c r="BC5572" i="1"/>
  <c r="BB5572" i="1"/>
  <c r="BJ5573" i="1"/>
  <c r="AU5573" i="1" s="1"/>
  <c r="BG5580" i="1"/>
  <c r="BF5580" i="1"/>
  <c r="BE5580" i="1"/>
  <c r="BD5580" i="1"/>
  <c r="BH5580" i="1" s="1"/>
  <c r="BC5580" i="1"/>
  <c r="BB5580" i="1"/>
  <c r="BJ5581" i="1"/>
  <c r="AU5581" i="1" s="1"/>
  <c r="BG5593" i="1"/>
  <c r="BF5593" i="1"/>
  <c r="BE5593" i="1"/>
  <c r="BD5593" i="1"/>
  <c r="BH5593" i="1" s="1"/>
  <c r="BC5593" i="1"/>
  <c r="BB5593" i="1"/>
  <c r="BC5595" i="1"/>
  <c r="BB5595" i="1"/>
  <c r="BG5595" i="1"/>
  <c r="BF5595" i="1"/>
  <c r="BE5595" i="1"/>
  <c r="BD5595" i="1"/>
  <c r="BH5595" i="1" s="1"/>
  <c r="BJ5596" i="1"/>
  <c r="AU5596" i="1" s="1"/>
  <c r="BC5599" i="1"/>
  <c r="BB5599" i="1"/>
  <c r="BG5599" i="1"/>
  <c r="BF5599" i="1"/>
  <c r="BE5599" i="1"/>
  <c r="BD5599" i="1"/>
  <c r="BH5599" i="1" s="1"/>
  <c r="BJ5600" i="1"/>
  <c r="AU5600" i="1" s="1"/>
  <c r="BC5603" i="1"/>
  <c r="BB5603" i="1"/>
  <c r="BG5603" i="1"/>
  <c r="BF5603" i="1"/>
  <c r="BE5603" i="1"/>
  <c r="BD5603" i="1"/>
  <c r="BH5603" i="1" s="1"/>
  <c r="BJ5604" i="1"/>
  <c r="AU5604" i="1" s="1"/>
  <c r="BG5612" i="1"/>
  <c r="BF5612" i="1"/>
  <c r="BE5612" i="1"/>
  <c r="BD5612" i="1"/>
  <c r="BH5612" i="1" s="1"/>
  <c r="BC5612" i="1"/>
  <c r="BB5612" i="1"/>
  <c r="BJ5613" i="1"/>
  <c r="AU5613" i="1" s="1"/>
  <c r="BE5622" i="1"/>
  <c r="BD5622" i="1"/>
  <c r="BH5622" i="1" s="1"/>
  <c r="BC5622" i="1"/>
  <c r="BB5622" i="1"/>
  <c r="BG5622" i="1"/>
  <c r="BF5622" i="1"/>
  <c r="BC5623" i="1"/>
  <c r="BB5623" i="1"/>
  <c r="BG5623" i="1"/>
  <c r="BF5623" i="1"/>
  <c r="BE5623" i="1"/>
  <c r="BD5623" i="1"/>
  <c r="BH5623" i="1" s="1"/>
  <c r="BJ5624" i="1"/>
  <c r="AU5624" i="1" s="1"/>
  <c r="BG5633" i="1"/>
  <c r="BF5633" i="1"/>
  <c r="BE5633" i="1"/>
  <c r="BD5633" i="1"/>
  <c r="BH5633" i="1" s="1"/>
  <c r="BC5633" i="1"/>
  <c r="BB5633" i="1"/>
  <c r="BJ5634" i="1"/>
  <c r="AU5634" i="1" s="1"/>
  <c r="BG5641" i="1"/>
  <c r="BF5641" i="1"/>
  <c r="BE5641" i="1"/>
  <c r="BD5641" i="1"/>
  <c r="BH5641" i="1" s="1"/>
  <c r="BC5641" i="1"/>
  <c r="BB5641" i="1"/>
  <c r="BJ5645" i="1"/>
  <c r="AU5645" i="1" s="1"/>
  <c r="BE5654" i="1"/>
  <c r="BD5654" i="1"/>
  <c r="BH5654" i="1" s="1"/>
  <c r="BC5654" i="1"/>
  <c r="BB5654" i="1"/>
  <c r="BG5654" i="1"/>
  <c r="BF5654" i="1"/>
  <c r="BC5655" i="1"/>
  <c r="BB5655" i="1"/>
  <c r="BG5655" i="1"/>
  <c r="BF5655" i="1"/>
  <c r="BE5655" i="1"/>
  <c r="BD5655" i="1"/>
  <c r="BH5655" i="1" s="1"/>
  <c r="BJ5656" i="1"/>
  <c r="AU5656" i="1" s="1"/>
  <c r="BG5665" i="1"/>
  <c r="BF5665" i="1"/>
  <c r="BE5665" i="1"/>
  <c r="BD5665" i="1"/>
  <c r="BH5665" i="1" s="1"/>
  <c r="BC5665" i="1"/>
  <c r="BB5665" i="1"/>
  <c r="BJ5666" i="1"/>
  <c r="AU5666" i="1" s="1"/>
  <c r="BG5673" i="1"/>
  <c r="BF5673" i="1"/>
  <c r="BE5673" i="1"/>
  <c r="BD5673" i="1"/>
  <c r="BH5673" i="1" s="1"/>
  <c r="BC5673" i="1"/>
  <c r="BB5673" i="1"/>
  <c r="BG5676" i="1"/>
  <c r="BF5676" i="1"/>
  <c r="BE5676" i="1"/>
  <c r="BD5676" i="1"/>
  <c r="BH5676" i="1" s="1"/>
  <c r="BC5676" i="1"/>
  <c r="BB5676" i="1"/>
  <c r="BJ5677" i="1"/>
  <c r="AU5677" i="1" s="1"/>
  <c r="BG5684" i="1"/>
  <c r="BF5684" i="1"/>
  <c r="BE5684" i="1"/>
  <c r="BD5684" i="1"/>
  <c r="BH5684" i="1" s="1"/>
  <c r="BC5684" i="1"/>
  <c r="BB5684" i="1"/>
  <c r="BE5686" i="1"/>
  <c r="BD5686" i="1"/>
  <c r="BH5686" i="1" s="1"/>
  <c r="BC5686" i="1"/>
  <c r="BB5686" i="1"/>
  <c r="BG5686" i="1"/>
  <c r="BF5686" i="1"/>
  <c r="BC5687" i="1"/>
  <c r="BB5687" i="1"/>
  <c r="BG5687" i="1"/>
  <c r="BF5687" i="1"/>
  <c r="BE5687" i="1"/>
  <c r="BD5687" i="1"/>
  <c r="BH5687" i="1" s="1"/>
  <c r="BJ5688" i="1"/>
  <c r="AU5688" i="1" s="1"/>
  <c r="BC5695" i="1"/>
  <c r="BB5695" i="1"/>
  <c r="BG5695" i="1"/>
  <c r="BF5695" i="1"/>
  <c r="BE5695" i="1"/>
  <c r="BD5695" i="1"/>
  <c r="BH5695" i="1" s="1"/>
  <c r="BJ5698" i="1"/>
  <c r="AU5698" i="1" s="1"/>
  <c r="BG5705" i="1"/>
  <c r="BF5705" i="1"/>
  <c r="BE5705" i="1"/>
  <c r="BD5705" i="1"/>
  <c r="BH5705" i="1" s="1"/>
  <c r="BC5705" i="1"/>
  <c r="BB5705" i="1"/>
  <c r="BJ5709" i="1"/>
  <c r="AU5709" i="1" s="1"/>
  <c r="BE5718" i="1"/>
  <c r="BD5718" i="1"/>
  <c r="BH5718" i="1" s="1"/>
  <c r="BC5718" i="1"/>
  <c r="BB5718" i="1"/>
  <c r="BG5718" i="1"/>
  <c r="BF5718" i="1"/>
  <c r="BC5719" i="1"/>
  <c r="BB5719" i="1"/>
  <c r="BG5719" i="1"/>
  <c r="BF5719" i="1"/>
  <c r="BE5719" i="1"/>
  <c r="BD5719" i="1"/>
  <c r="BH5719" i="1" s="1"/>
  <c r="BJ5720" i="1"/>
  <c r="AU5720" i="1" s="1"/>
  <c r="BC5727" i="1"/>
  <c r="BB5727" i="1"/>
  <c r="BG5727" i="1"/>
  <c r="BF5727" i="1"/>
  <c r="BE5727" i="1"/>
  <c r="BD5727" i="1"/>
  <c r="BH5727" i="1" s="1"/>
  <c r="BJ5730" i="1"/>
  <c r="AU5730" i="1" s="1"/>
  <c r="BG5737" i="1"/>
  <c r="BF5737" i="1"/>
  <c r="BE5737" i="1"/>
  <c r="BD5737" i="1"/>
  <c r="BH5737" i="1" s="1"/>
  <c r="BC5737" i="1"/>
  <c r="BB5737" i="1"/>
  <c r="BJ5741" i="1"/>
  <c r="AU5741" i="1" s="1"/>
  <c r="BG5748" i="1"/>
  <c r="BF5748" i="1"/>
  <c r="BE5748" i="1"/>
  <c r="BD5748" i="1"/>
  <c r="BH5748" i="1" s="1"/>
  <c r="BC5748" i="1"/>
  <c r="BB5748" i="1"/>
  <c r="BE5750" i="1"/>
  <c r="BD5750" i="1"/>
  <c r="BH5750" i="1" s="1"/>
  <c r="BC5750" i="1"/>
  <c r="BB5750" i="1"/>
  <c r="BG5750" i="1"/>
  <c r="BF5750" i="1"/>
  <c r="BJ5752" i="1"/>
  <c r="AU5752" i="1" s="1"/>
  <c r="BC5759" i="1"/>
  <c r="BB5759" i="1"/>
  <c r="BG5759" i="1"/>
  <c r="BF5759" i="1"/>
  <c r="BE5759" i="1"/>
  <c r="BD5759" i="1"/>
  <c r="BH5759" i="1" s="1"/>
  <c r="BJ5762" i="1"/>
  <c r="AU5762" i="1" s="1"/>
  <c r="BE5766" i="1"/>
  <c r="BD5766" i="1"/>
  <c r="BH5766" i="1" s="1"/>
  <c r="BC5766" i="1"/>
  <c r="BB5766" i="1"/>
  <c r="BG5766" i="1"/>
  <c r="BF5766" i="1"/>
  <c r="BJ5768" i="1"/>
  <c r="AU5768" i="1" s="1"/>
  <c r="BG5772" i="1"/>
  <c r="BF5772" i="1"/>
  <c r="BE5772" i="1"/>
  <c r="BD5772" i="1"/>
  <c r="BH5772" i="1" s="1"/>
  <c r="BC5772" i="1"/>
  <c r="BB5772" i="1"/>
  <c r="BC5775" i="1"/>
  <c r="BB5775" i="1"/>
  <c r="BG5775" i="1"/>
  <c r="BF5775" i="1"/>
  <c r="BE5775" i="1"/>
  <c r="BD5775" i="1"/>
  <c r="BH5775" i="1" s="1"/>
  <c r="BJ5776" i="1"/>
  <c r="AU5776" i="1" s="1"/>
  <c r="BC5779" i="1"/>
  <c r="BB5779" i="1"/>
  <c r="BG5779" i="1"/>
  <c r="BF5779" i="1"/>
  <c r="BE5779" i="1"/>
  <c r="BD5779" i="1"/>
  <c r="BH5779" i="1" s="1"/>
  <c r="BJ5780" i="1"/>
  <c r="AU5780" i="1" s="1"/>
  <c r="BG5784" i="1"/>
  <c r="BF5784" i="1"/>
  <c r="BE5784" i="1"/>
  <c r="BD5784" i="1"/>
  <c r="BH5784" i="1" s="1"/>
  <c r="BC5784" i="1"/>
  <c r="BB5784" i="1"/>
  <c r="BG5789" i="1"/>
  <c r="BF5789" i="1"/>
  <c r="BE5789" i="1"/>
  <c r="BD5789" i="1"/>
  <c r="BH5789" i="1" s="1"/>
  <c r="BC5789" i="1"/>
  <c r="BB5789" i="1"/>
  <c r="BG5792" i="1"/>
  <c r="BF5792" i="1"/>
  <c r="BE5792" i="1"/>
  <c r="BD5792" i="1"/>
  <c r="BH5792" i="1" s="1"/>
  <c r="BC5792" i="1"/>
  <c r="BB5792" i="1"/>
  <c r="BG5804" i="1"/>
  <c r="BF5804" i="1"/>
  <c r="BE5804" i="1"/>
  <c r="BD5804" i="1"/>
  <c r="BH5804" i="1" s="1"/>
  <c r="BC5804" i="1"/>
  <c r="BB5804" i="1"/>
  <c r="BJ5806" i="1"/>
  <c r="AU5806" i="1" s="1"/>
  <c r="BE5822" i="1"/>
  <c r="BD5822" i="1"/>
  <c r="BH5822" i="1" s="1"/>
  <c r="BC5822" i="1"/>
  <c r="BB5822" i="1"/>
  <c r="BG5822" i="1"/>
  <c r="BF5822" i="1"/>
  <c r="BJ5830" i="1"/>
  <c r="AU5830" i="1" s="1"/>
  <c r="BE5846" i="1"/>
  <c r="BD5846" i="1"/>
  <c r="BH5846" i="1" s="1"/>
  <c r="BC5846" i="1"/>
  <c r="BB5846" i="1"/>
  <c r="BG5846" i="1"/>
  <c r="BF5846" i="1"/>
  <c r="BJ5847" i="1"/>
  <c r="AU5847" i="1" s="1"/>
  <c r="BB5896" i="1"/>
  <c r="BG5896" i="1"/>
  <c r="BF5896" i="1"/>
  <c r="BE5896" i="1"/>
  <c r="BD5896" i="1"/>
  <c r="BH5896" i="1" s="1"/>
  <c r="BC5896" i="1"/>
  <c r="BD5899" i="1"/>
  <c r="BH5899" i="1" s="1"/>
  <c r="BC5899" i="1"/>
  <c r="BB5899" i="1"/>
  <c r="BG5899" i="1"/>
  <c r="BF5899" i="1"/>
  <c r="BE5899" i="1"/>
  <c r="BF5902" i="1"/>
  <c r="BE5902" i="1"/>
  <c r="BD5902" i="1"/>
  <c r="BH5902" i="1" s="1"/>
  <c r="BC5902" i="1"/>
  <c r="BB5902" i="1"/>
  <c r="BG5902" i="1"/>
  <c r="BJ5903" i="1"/>
  <c r="AU5903" i="1" s="1"/>
  <c r="BF5947" i="1"/>
  <c r="BC5947" i="1"/>
  <c r="BB5947" i="1"/>
  <c r="BG5947" i="1"/>
  <c r="BE5947" i="1"/>
  <c r="BD5947" i="1"/>
  <c r="BH5947" i="1" s="1"/>
  <c r="BJ5200" i="1"/>
  <c r="AU5200" i="1" s="1"/>
  <c r="BJ5218" i="1"/>
  <c r="AU5218" i="1" s="1"/>
  <c r="BJ5219" i="1"/>
  <c r="AU5219" i="1" s="1"/>
  <c r="BJ5224" i="1"/>
  <c r="AU5224" i="1" s="1"/>
  <c r="BC5235" i="1"/>
  <c r="BB5235" i="1"/>
  <c r="BF5235" i="1"/>
  <c r="BE5235" i="1"/>
  <c r="BD5235" i="1"/>
  <c r="BH5235" i="1" s="1"/>
  <c r="BG5236" i="1"/>
  <c r="BF5236" i="1"/>
  <c r="BD5236" i="1"/>
  <c r="BH5236" i="1" s="1"/>
  <c r="BC5236" i="1"/>
  <c r="BB5236" i="1"/>
  <c r="BG5240" i="1"/>
  <c r="BF5240" i="1"/>
  <c r="BE5240" i="1"/>
  <c r="BD5240" i="1"/>
  <c r="BC5240" i="1"/>
  <c r="BB5240" i="1"/>
  <c r="BG5241" i="1"/>
  <c r="BF5241" i="1"/>
  <c r="BE5241" i="1"/>
  <c r="BD5241" i="1"/>
  <c r="BC5241" i="1"/>
  <c r="BB5241" i="1"/>
  <c r="BJ5244" i="1"/>
  <c r="AU5244" i="1" s="1"/>
  <c r="BC5251" i="1"/>
  <c r="BB5251" i="1"/>
  <c r="BG5251" i="1"/>
  <c r="BF5251" i="1"/>
  <c r="BE5251" i="1"/>
  <c r="BD5251" i="1"/>
  <c r="BH5251" i="1" s="1"/>
  <c r="BE5254" i="1"/>
  <c r="BD5254" i="1"/>
  <c r="BH5254" i="1" s="1"/>
  <c r="BC5254" i="1"/>
  <c r="BB5254" i="1"/>
  <c r="BG5254" i="1"/>
  <c r="BF5254" i="1"/>
  <c r="BJ5255" i="1"/>
  <c r="AU5255" i="1" s="1"/>
  <c r="BE5262" i="1"/>
  <c r="BD5262" i="1"/>
  <c r="BH5262" i="1" s="1"/>
  <c r="BC5262" i="1"/>
  <c r="BB5262" i="1"/>
  <c r="BG5262" i="1"/>
  <c r="BF5262" i="1"/>
  <c r="BJ5263" i="1"/>
  <c r="AU5263" i="1" s="1"/>
  <c r="BC5275" i="1"/>
  <c r="BB5275" i="1"/>
  <c r="BG5275" i="1"/>
  <c r="BF5275" i="1"/>
  <c r="BE5275" i="1"/>
  <c r="BD5275" i="1"/>
  <c r="BH5275" i="1" s="1"/>
  <c r="BJ5276" i="1"/>
  <c r="AU5276" i="1" s="1"/>
  <c r="BC5283" i="1"/>
  <c r="BB5283" i="1"/>
  <c r="BG5283" i="1"/>
  <c r="BF5283" i="1"/>
  <c r="BE5283" i="1"/>
  <c r="BD5283" i="1"/>
  <c r="BH5283" i="1" s="1"/>
  <c r="BJ5284" i="1"/>
  <c r="AU5284" i="1" s="1"/>
  <c r="BJ5290" i="1"/>
  <c r="AU5290" i="1" s="1"/>
  <c r="BE5298" i="1"/>
  <c r="BD5298" i="1"/>
  <c r="BC5298" i="1"/>
  <c r="BB5298" i="1"/>
  <c r="BG5298" i="1"/>
  <c r="BF5298" i="1"/>
  <c r="BJ5299" i="1"/>
  <c r="AU5299" i="1" s="1"/>
  <c r="BJ5310" i="1"/>
  <c r="AU5310" i="1" s="1"/>
  <c r="BC5319" i="1"/>
  <c r="BB5319" i="1"/>
  <c r="BG5319" i="1"/>
  <c r="BF5319" i="1"/>
  <c r="BE5319" i="1"/>
  <c r="BD5319" i="1"/>
  <c r="BH5319" i="1" s="1"/>
  <c r="BJ5320" i="1"/>
  <c r="AU5320" i="1" s="1"/>
  <c r="BC5327" i="1"/>
  <c r="BB5327" i="1"/>
  <c r="BG5327" i="1"/>
  <c r="BF5327" i="1"/>
  <c r="BE5327" i="1"/>
  <c r="BD5327" i="1"/>
  <c r="BH5327" i="1" s="1"/>
  <c r="BE5330" i="1"/>
  <c r="BD5330" i="1"/>
  <c r="BH5330" i="1" s="1"/>
  <c r="BC5330" i="1"/>
  <c r="BB5330" i="1"/>
  <c r="BG5330" i="1"/>
  <c r="BF5330" i="1"/>
  <c r="BJ5331" i="1"/>
  <c r="AU5331" i="1" s="1"/>
  <c r="BE5338" i="1"/>
  <c r="BD5338" i="1"/>
  <c r="BH5338" i="1" s="1"/>
  <c r="BC5338" i="1"/>
  <c r="BB5338" i="1"/>
  <c r="BG5338" i="1"/>
  <c r="BF5338" i="1"/>
  <c r="BJ5339" i="1"/>
  <c r="AU5339" i="1" s="1"/>
  <c r="BC5343" i="1"/>
  <c r="BB5343" i="1"/>
  <c r="BG5343" i="1"/>
  <c r="BF5343" i="1"/>
  <c r="BE5343" i="1"/>
  <c r="BD5343" i="1"/>
  <c r="BH5343" i="1" s="1"/>
  <c r="BJ5344" i="1"/>
  <c r="AU5344" i="1" s="1"/>
  <c r="BG5348" i="1"/>
  <c r="BF5348" i="1"/>
  <c r="BE5348" i="1"/>
  <c r="BD5348" i="1"/>
  <c r="BH5348" i="1" s="1"/>
  <c r="BC5348" i="1"/>
  <c r="BB5348" i="1"/>
  <c r="BJ5366" i="1"/>
  <c r="AU5366" i="1" s="1"/>
  <c r="BG5373" i="1"/>
  <c r="BF5373" i="1"/>
  <c r="BE5373" i="1"/>
  <c r="BD5373" i="1"/>
  <c r="BH5373" i="1" s="1"/>
  <c r="BC5373" i="1"/>
  <c r="BB5373" i="1"/>
  <c r="BJ5374" i="1"/>
  <c r="AU5374" i="1" s="1"/>
  <c r="BC5379" i="1"/>
  <c r="BB5379" i="1"/>
  <c r="BG5379" i="1"/>
  <c r="BF5379" i="1"/>
  <c r="BE5379" i="1"/>
  <c r="BD5379" i="1"/>
  <c r="BH5379" i="1" s="1"/>
  <c r="BJ5382" i="1"/>
  <c r="AU5382" i="1" s="1"/>
  <c r="BC5387" i="1"/>
  <c r="BB5387" i="1"/>
  <c r="BG5387" i="1"/>
  <c r="BF5387" i="1"/>
  <c r="BE5387" i="1"/>
  <c r="BD5387" i="1"/>
  <c r="BH5387" i="1" s="1"/>
  <c r="BJ5390" i="1"/>
  <c r="AU5390" i="1" s="1"/>
  <c r="BC5395" i="1"/>
  <c r="BB5395" i="1"/>
  <c r="BG5395" i="1"/>
  <c r="BF5395" i="1"/>
  <c r="BE5395" i="1"/>
  <c r="BD5395" i="1"/>
  <c r="BH5395" i="1" s="1"/>
  <c r="BJ5398" i="1"/>
  <c r="AU5398" i="1" s="1"/>
  <c r="BC5403" i="1"/>
  <c r="BB5403" i="1"/>
  <c r="BG5403" i="1"/>
  <c r="BF5403" i="1"/>
  <c r="BE5403" i="1"/>
  <c r="BD5403" i="1"/>
  <c r="BH5403" i="1" s="1"/>
  <c r="BJ5406" i="1"/>
  <c r="AU5406" i="1" s="1"/>
  <c r="BC5411" i="1"/>
  <c r="BB5411" i="1"/>
  <c r="BG5411" i="1"/>
  <c r="BF5411" i="1"/>
  <c r="BE5411" i="1"/>
  <c r="BD5411" i="1"/>
  <c r="BH5411" i="1" s="1"/>
  <c r="BJ5414" i="1"/>
  <c r="AU5414" i="1" s="1"/>
  <c r="BC5419" i="1"/>
  <c r="BB5419" i="1"/>
  <c r="BG5419" i="1"/>
  <c r="BF5419" i="1"/>
  <c r="BE5419" i="1"/>
  <c r="BD5419" i="1"/>
  <c r="BH5419" i="1" s="1"/>
  <c r="BJ5422" i="1"/>
  <c r="AU5422" i="1" s="1"/>
  <c r="BC5427" i="1"/>
  <c r="BB5427" i="1"/>
  <c r="BG5427" i="1"/>
  <c r="BF5427" i="1"/>
  <c r="BE5427" i="1"/>
  <c r="BD5427" i="1"/>
  <c r="BH5427" i="1" s="1"/>
  <c r="BJ5430" i="1"/>
  <c r="AU5430" i="1" s="1"/>
  <c r="BC5435" i="1"/>
  <c r="BB5435" i="1"/>
  <c r="BG5435" i="1"/>
  <c r="BF5435" i="1"/>
  <c r="BE5435" i="1"/>
  <c r="BD5435" i="1"/>
  <c r="BH5435" i="1" s="1"/>
  <c r="BJ5438" i="1"/>
  <c r="AU5438" i="1" s="1"/>
  <c r="BC5443" i="1"/>
  <c r="BB5443" i="1"/>
  <c r="BG5443" i="1"/>
  <c r="BF5443" i="1"/>
  <c r="BE5443" i="1"/>
  <c r="BD5443" i="1"/>
  <c r="BH5443" i="1" s="1"/>
  <c r="BJ5446" i="1"/>
  <c r="AU5446" i="1" s="1"/>
  <c r="BC5451" i="1"/>
  <c r="BB5451" i="1"/>
  <c r="BG5451" i="1"/>
  <c r="BF5451" i="1"/>
  <c r="BE5451" i="1"/>
  <c r="BD5451" i="1"/>
  <c r="BH5451" i="1" s="1"/>
  <c r="BJ5454" i="1"/>
  <c r="AU5454" i="1" s="1"/>
  <c r="BC5459" i="1"/>
  <c r="BB5459" i="1"/>
  <c r="BG5459" i="1"/>
  <c r="BF5459" i="1"/>
  <c r="BE5459" i="1"/>
  <c r="BD5459" i="1"/>
  <c r="BH5459" i="1" s="1"/>
  <c r="BJ5462" i="1"/>
  <c r="AU5462" i="1" s="1"/>
  <c r="BC5467" i="1"/>
  <c r="BB5467" i="1"/>
  <c r="BG5467" i="1"/>
  <c r="BF5467" i="1"/>
  <c r="BE5467" i="1"/>
  <c r="BD5467" i="1"/>
  <c r="BH5467" i="1" s="1"/>
  <c r="BJ5470" i="1"/>
  <c r="AU5470" i="1" s="1"/>
  <c r="BC5475" i="1"/>
  <c r="BB5475" i="1"/>
  <c r="BG5475" i="1"/>
  <c r="BF5475" i="1"/>
  <c r="BE5475" i="1"/>
  <c r="BD5475" i="1"/>
  <c r="BJ5478" i="1"/>
  <c r="AU5478" i="1" s="1"/>
  <c r="BC5483" i="1"/>
  <c r="BB5483" i="1"/>
  <c r="BG5483" i="1"/>
  <c r="BF5483" i="1"/>
  <c r="BE5483" i="1"/>
  <c r="BD5483" i="1"/>
  <c r="BJ5486" i="1"/>
  <c r="AU5486" i="1" s="1"/>
  <c r="BC5491" i="1"/>
  <c r="BB5491" i="1"/>
  <c r="BG5491" i="1"/>
  <c r="BF5491" i="1"/>
  <c r="BE5491" i="1"/>
  <c r="BD5491" i="1"/>
  <c r="BH5491" i="1" s="1"/>
  <c r="BJ5494" i="1"/>
  <c r="AU5494" i="1" s="1"/>
  <c r="BC5499" i="1"/>
  <c r="BB5499" i="1"/>
  <c r="BG5499" i="1"/>
  <c r="BF5499" i="1"/>
  <c r="BE5499" i="1"/>
  <c r="BD5499" i="1"/>
  <c r="BH5499" i="1" s="1"/>
  <c r="BJ5502" i="1"/>
  <c r="AU5502" i="1" s="1"/>
  <c r="BC5507" i="1"/>
  <c r="BB5507" i="1"/>
  <c r="BG5507" i="1"/>
  <c r="BF5507" i="1"/>
  <c r="BE5507" i="1"/>
  <c r="BD5507" i="1"/>
  <c r="BH5507" i="1" s="1"/>
  <c r="BJ5510" i="1"/>
  <c r="AU5510" i="1" s="1"/>
  <c r="BJ5524" i="1"/>
  <c r="AU5524" i="1" s="1"/>
  <c r="BG5529" i="1"/>
  <c r="BF5529" i="1"/>
  <c r="BE5529" i="1"/>
  <c r="BD5529" i="1"/>
  <c r="BC5529" i="1"/>
  <c r="BB5529" i="1"/>
  <c r="BJ5532" i="1"/>
  <c r="AU5532" i="1" s="1"/>
  <c r="BG5537" i="1"/>
  <c r="BF5537" i="1"/>
  <c r="BE5537" i="1"/>
  <c r="BD5537" i="1"/>
  <c r="BH5537" i="1" s="1"/>
  <c r="BC5537" i="1"/>
  <c r="BB5537" i="1"/>
  <c r="BC5539" i="1"/>
  <c r="BB5539" i="1"/>
  <c r="BG5539" i="1"/>
  <c r="BF5539" i="1"/>
  <c r="BE5539" i="1"/>
  <c r="BD5539" i="1"/>
  <c r="BH5539" i="1" s="1"/>
  <c r="BJ5540" i="1"/>
  <c r="AU5540" i="1" s="1"/>
  <c r="BC5547" i="1"/>
  <c r="BB5547" i="1"/>
  <c r="BG5547" i="1"/>
  <c r="BF5547" i="1"/>
  <c r="BE5547" i="1"/>
  <c r="BD5547" i="1"/>
  <c r="BH5547" i="1" s="1"/>
  <c r="BJ5548" i="1"/>
  <c r="AU5548" i="1" s="1"/>
  <c r="BC5555" i="1"/>
  <c r="BB5555" i="1"/>
  <c r="BG5555" i="1"/>
  <c r="BF5555" i="1"/>
  <c r="BE5555" i="1"/>
  <c r="BD5555" i="1"/>
  <c r="BH5555" i="1" s="1"/>
  <c r="BJ5556" i="1"/>
  <c r="AU5556" i="1" s="1"/>
  <c r="BJ5564" i="1"/>
  <c r="AU5564" i="1" s="1"/>
  <c r="BG5569" i="1"/>
  <c r="BF5569" i="1"/>
  <c r="BE5569" i="1"/>
  <c r="BD5569" i="1"/>
  <c r="BH5569" i="1" s="1"/>
  <c r="BC5569" i="1"/>
  <c r="BB5569" i="1"/>
  <c r="BC5571" i="1"/>
  <c r="BB5571" i="1"/>
  <c r="BG5571" i="1"/>
  <c r="BF5571" i="1"/>
  <c r="BE5571" i="1"/>
  <c r="BD5571" i="1"/>
  <c r="BH5571" i="1" s="1"/>
  <c r="BJ5572" i="1"/>
  <c r="AU5572" i="1" s="1"/>
  <c r="BC5579" i="1"/>
  <c r="BB5579" i="1"/>
  <c r="BG5579" i="1"/>
  <c r="BF5579" i="1"/>
  <c r="BE5579" i="1"/>
  <c r="BD5579" i="1"/>
  <c r="BH5579" i="1" s="1"/>
  <c r="BJ5580" i="1"/>
  <c r="AU5580" i="1" s="1"/>
  <c r="BG5588" i="1"/>
  <c r="BF5588" i="1"/>
  <c r="BE5588" i="1"/>
  <c r="BD5588" i="1"/>
  <c r="BH5588" i="1" s="1"/>
  <c r="BC5588" i="1"/>
  <c r="BB5588" i="1"/>
  <c r="BE5594" i="1"/>
  <c r="BD5594" i="1"/>
  <c r="BH5594" i="1" s="1"/>
  <c r="BC5594" i="1"/>
  <c r="BB5594" i="1"/>
  <c r="BG5594" i="1"/>
  <c r="BF5594" i="1"/>
  <c r="BJ5595" i="1"/>
  <c r="AU5595" i="1" s="1"/>
  <c r="BE5598" i="1"/>
  <c r="BD5598" i="1"/>
  <c r="BH5598" i="1" s="1"/>
  <c r="BC5598" i="1"/>
  <c r="BB5598" i="1"/>
  <c r="BG5598" i="1"/>
  <c r="BF5598" i="1"/>
  <c r="BE5602" i="1"/>
  <c r="BD5602" i="1"/>
  <c r="BH5602" i="1" s="1"/>
  <c r="BC5602" i="1"/>
  <c r="BB5602" i="1"/>
  <c r="BG5602" i="1"/>
  <c r="BF5602" i="1"/>
  <c r="BE5610" i="1"/>
  <c r="BD5610" i="1"/>
  <c r="BH5610" i="1" s="1"/>
  <c r="BC5610" i="1"/>
  <c r="BB5610" i="1"/>
  <c r="BG5610" i="1"/>
  <c r="BF5610" i="1"/>
  <c r="BC5611" i="1"/>
  <c r="BB5611" i="1"/>
  <c r="BG5611" i="1"/>
  <c r="BF5611" i="1"/>
  <c r="BE5611" i="1"/>
  <c r="BD5611" i="1"/>
  <c r="BH5611" i="1" s="1"/>
  <c r="BJ5612" i="1"/>
  <c r="AU5612" i="1" s="1"/>
  <c r="BJ5622" i="1"/>
  <c r="AU5622" i="1" s="1"/>
  <c r="BJ5633" i="1"/>
  <c r="AU5633" i="1" s="1"/>
  <c r="BG5640" i="1"/>
  <c r="BF5640" i="1"/>
  <c r="BE5640" i="1"/>
  <c r="BD5640" i="1"/>
  <c r="BH5640" i="1" s="1"/>
  <c r="BC5640" i="1"/>
  <c r="BB5640" i="1"/>
  <c r="BE5642" i="1"/>
  <c r="BD5642" i="1"/>
  <c r="BH5642" i="1" s="1"/>
  <c r="BC5642" i="1"/>
  <c r="BB5642" i="1"/>
  <c r="BG5642" i="1"/>
  <c r="BF5642" i="1"/>
  <c r="BJ5644" i="1"/>
  <c r="AU5644" i="1" s="1"/>
  <c r="BC5651" i="1"/>
  <c r="BB5651" i="1"/>
  <c r="BG5651" i="1"/>
  <c r="BF5651" i="1"/>
  <c r="BE5651" i="1"/>
  <c r="BD5651" i="1"/>
  <c r="BH5651" i="1" s="1"/>
  <c r="BJ5654" i="1"/>
  <c r="AU5654" i="1" s="1"/>
  <c r="BG5664" i="1"/>
  <c r="BF5664" i="1"/>
  <c r="BE5664" i="1"/>
  <c r="BD5664" i="1"/>
  <c r="BH5664" i="1" s="1"/>
  <c r="BC5664" i="1"/>
  <c r="BB5664" i="1"/>
  <c r="BJ5665" i="1"/>
  <c r="AU5665" i="1" s="1"/>
  <c r="BG5672" i="1"/>
  <c r="BF5672" i="1"/>
  <c r="BE5672" i="1"/>
  <c r="BD5672" i="1"/>
  <c r="BH5672" i="1" s="1"/>
  <c r="BC5672" i="1"/>
  <c r="BB5672" i="1"/>
  <c r="BE5674" i="1"/>
  <c r="BD5674" i="1"/>
  <c r="BH5674" i="1" s="1"/>
  <c r="BC5674" i="1"/>
  <c r="BB5674" i="1"/>
  <c r="BG5674" i="1"/>
  <c r="BF5674" i="1"/>
  <c r="BJ5676" i="1"/>
  <c r="AU5676" i="1" s="1"/>
  <c r="BG5685" i="1"/>
  <c r="BF5685" i="1"/>
  <c r="BE5685" i="1"/>
  <c r="BD5685" i="1"/>
  <c r="BH5685" i="1" s="1"/>
  <c r="BC5685" i="1"/>
  <c r="BB5685" i="1"/>
  <c r="BJ5686" i="1"/>
  <c r="AU5686" i="1" s="1"/>
  <c r="BG5693" i="1"/>
  <c r="BF5693" i="1"/>
  <c r="BE5693" i="1"/>
  <c r="BD5693" i="1"/>
  <c r="BH5693" i="1" s="1"/>
  <c r="BC5693" i="1"/>
  <c r="BB5693" i="1"/>
  <c r="BJ5697" i="1"/>
  <c r="AU5697" i="1" s="1"/>
  <c r="BG5704" i="1"/>
  <c r="BF5704" i="1"/>
  <c r="BE5704" i="1"/>
  <c r="BD5704" i="1"/>
  <c r="BH5704" i="1" s="1"/>
  <c r="BC5704" i="1"/>
  <c r="BB5704" i="1"/>
  <c r="BE5706" i="1"/>
  <c r="BD5706" i="1"/>
  <c r="BH5706" i="1" s="1"/>
  <c r="BC5706" i="1"/>
  <c r="BB5706" i="1"/>
  <c r="BG5706" i="1"/>
  <c r="BF5706" i="1"/>
  <c r="BJ5708" i="1"/>
  <c r="AU5708" i="1" s="1"/>
  <c r="BC5715" i="1"/>
  <c r="BB5715" i="1"/>
  <c r="BG5715" i="1"/>
  <c r="BF5715" i="1"/>
  <c r="BE5715" i="1"/>
  <c r="BD5715" i="1"/>
  <c r="BH5715" i="1" s="1"/>
  <c r="BG5717" i="1"/>
  <c r="BF5717" i="1"/>
  <c r="BE5717" i="1"/>
  <c r="BD5717" i="1"/>
  <c r="BH5717" i="1" s="1"/>
  <c r="BC5717" i="1"/>
  <c r="BB5717" i="1"/>
  <c r="BJ5718" i="1"/>
  <c r="AU5718" i="1" s="1"/>
  <c r="BG5728" i="1"/>
  <c r="BF5728" i="1"/>
  <c r="BE5728" i="1"/>
  <c r="BD5728" i="1"/>
  <c r="BH5728" i="1" s="1"/>
  <c r="BC5728" i="1"/>
  <c r="BB5728" i="1"/>
  <c r="BJ5729" i="1"/>
  <c r="AU5729" i="1" s="1"/>
  <c r="BG5736" i="1"/>
  <c r="BF5736" i="1"/>
  <c r="BE5736" i="1"/>
  <c r="BD5736" i="1"/>
  <c r="BH5736" i="1" s="1"/>
  <c r="BC5736" i="1"/>
  <c r="BB5736" i="1"/>
  <c r="BE5738" i="1"/>
  <c r="BD5738" i="1"/>
  <c r="BH5738" i="1" s="1"/>
  <c r="BC5738" i="1"/>
  <c r="BB5738" i="1"/>
  <c r="BG5738" i="1"/>
  <c r="BF5738" i="1"/>
  <c r="BJ5740" i="1"/>
  <c r="AU5740" i="1" s="1"/>
  <c r="BG5749" i="1"/>
  <c r="BF5749" i="1"/>
  <c r="BE5749" i="1"/>
  <c r="BD5749" i="1"/>
  <c r="BH5749" i="1" s="1"/>
  <c r="BC5749" i="1"/>
  <c r="BB5749" i="1"/>
  <c r="BJ5750" i="1"/>
  <c r="AU5750" i="1" s="1"/>
  <c r="BG5757" i="1"/>
  <c r="BF5757" i="1"/>
  <c r="BE5757" i="1"/>
  <c r="BD5757" i="1"/>
  <c r="BH5757" i="1" s="1"/>
  <c r="BC5757" i="1"/>
  <c r="BB5757" i="1"/>
  <c r="BG5760" i="1"/>
  <c r="BF5760" i="1"/>
  <c r="BE5760" i="1"/>
  <c r="BD5760" i="1"/>
  <c r="BH5760" i="1" s="1"/>
  <c r="BC5760" i="1"/>
  <c r="BB5760" i="1"/>
  <c r="BJ5761" i="1"/>
  <c r="AU5761" i="1" s="1"/>
  <c r="BJ5766" i="1"/>
  <c r="AU5766" i="1" s="1"/>
  <c r="BE5770" i="1"/>
  <c r="BD5770" i="1"/>
  <c r="BH5770" i="1" s="1"/>
  <c r="BC5770" i="1"/>
  <c r="BB5770" i="1"/>
  <c r="BG5770" i="1"/>
  <c r="BF5770" i="1"/>
  <c r="BC5771" i="1"/>
  <c r="BB5771" i="1"/>
  <c r="BG5771" i="1"/>
  <c r="BF5771" i="1"/>
  <c r="BE5771" i="1"/>
  <c r="BD5771" i="1"/>
  <c r="BH5771" i="1" s="1"/>
  <c r="BJ5772" i="1"/>
  <c r="AU5772" i="1" s="1"/>
  <c r="BE5774" i="1"/>
  <c r="BD5774" i="1"/>
  <c r="BH5774" i="1" s="1"/>
  <c r="BC5774" i="1"/>
  <c r="BB5774" i="1"/>
  <c r="BG5774" i="1"/>
  <c r="BF5774" i="1"/>
  <c r="BJ5775" i="1"/>
  <c r="AU5775" i="1" s="1"/>
  <c r="BE5778" i="1"/>
  <c r="BD5778" i="1"/>
  <c r="BH5778" i="1" s="1"/>
  <c r="BC5778" i="1"/>
  <c r="BB5778" i="1"/>
  <c r="BG5778" i="1"/>
  <c r="BF5778" i="1"/>
  <c r="BC5783" i="1"/>
  <c r="BB5783" i="1"/>
  <c r="BG5783" i="1"/>
  <c r="BF5783" i="1"/>
  <c r="BE5783" i="1"/>
  <c r="BD5783" i="1"/>
  <c r="BH5783" i="1" s="1"/>
  <c r="BJ5784" i="1"/>
  <c r="AU5784" i="1" s="1"/>
  <c r="BE5790" i="1"/>
  <c r="BD5790" i="1"/>
  <c r="BH5790" i="1" s="1"/>
  <c r="BC5790" i="1"/>
  <c r="BB5790" i="1"/>
  <c r="BG5790" i="1"/>
  <c r="BF5790" i="1"/>
  <c r="BC5791" i="1"/>
  <c r="BB5791" i="1"/>
  <c r="BG5791" i="1"/>
  <c r="BF5791" i="1"/>
  <c r="BE5791" i="1"/>
  <c r="BD5791" i="1"/>
  <c r="BH5791" i="1" s="1"/>
  <c r="BJ5792" i="1"/>
  <c r="AU5792" i="1" s="1"/>
  <c r="BE5802" i="1"/>
  <c r="BD5802" i="1"/>
  <c r="BH5802" i="1" s="1"/>
  <c r="BC5802" i="1"/>
  <c r="BB5802" i="1"/>
  <c r="BG5802" i="1"/>
  <c r="BF5802" i="1"/>
  <c r="BJ5804" i="1"/>
  <c r="AU5804" i="1" s="1"/>
  <c r="BC5815" i="1"/>
  <c r="BB5815" i="1"/>
  <c r="BG5815" i="1"/>
  <c r="BF5815" i="1"/>
  <c r="BE5815" i="1"/>
  <c r="BD5815" i="1"/>
  <c r="BH5815" i="1" s="1"/>
  <c r="BJ5822" i="1"/>
  <c r="AU5822" i="1" s="1"/>
  <c r="BJ5824" i="1"/>
  <c r="AU5824" i="1" s="1"/>
  <c r="BC5827" i="1"/>
  <c r="BB5827" i="1"/>
  <c r="BG5827" i="1"/>
  <c r="BF5827" i="1"/>
  <c r="BE5827" i="1"/>
  <c r="BD5827" i="1"/>
  <c r="BH5827" i="1" s="1"/>
  <c r="BJ5832" i="1"/>
  <c r="AU5832" i="1" s="1"/>
  <c r="BC5839" i="1"/>
  <c r="BB5839" i="1"/>
  <c r="BG5839" i="1"/>
  <c r="BF5839" i="1"/>
  <c r="BE5839" i="1"/>
  <c r="BD5839" i="1"/>
  <c r="BH5839" i="1" s="1"/>
  <c r="BJ5846" i="1"/>
  <c r="AU5846" i="1" s="1"/>
  <c r="BJ5848" i="1"/>
  <c r="AU5848" i="1" s="1"/>
  <c r="BB5892" i="1"/>
  <c r="BG5892" i="1"/>
  <c r="BF5892" i="1"/>
  <c r="BE5892" i="1"/>
  <c r="BD5892" i="1"/>
  <c r="BH5892" i="1" s="1"/>
  <c r="BC5892" i="1"/>
  <c r="BD5895" i="1"/>
  <c r="BH5895" i="1" s="1"/>
  <c r="BC5895" i="1"/>
  <c r="BB5895" i="1"/>
  <c r="BG5895" i="1"/>
  <c r="BF5895" i="1"/>
  <c r="BE5895" i="1"/>
  <c r="BJ5896" i="1"/>
  <c r="AU5896" i="1" s="1"/>
  <c r="BF5898" i="1"/>
  <c r="BE5898" i="1"/>
  <c r="BD5898" i="1"/>
  <c r="BH5898" i="1" s="1"/>
  <c r="BC5898" i="1"/>
  <c r="BB5898" i="1"/>
  <c r="BG5898" i="1"/>
  <c r="BF5915" i="1"/>
  <c r="BD5915" i="1"/>
  <c r="BH5915" i="1" s="1"/>
  <c r="BC5915" i="1"/>
  <c r="BB5915" i="1"/>
  <c r="BG5915" i="1"/>
  <c r="BE5915" i="1"/>
  <c r="BB5925" i="1"/>
  <c r="BF5925" i="1"/>
  <c r="BC5925" i="1"/>
  <c r="BG5925" i="1"/>
  <c r="BE5925" i="1"/>
  <c r="BD5925" i="1"/>
  <c r="BH5925" i="1" s="1"/>
  <c r="BB5965" i="1"/>
  <c r="BG5965" i="1"/>
  <c r="BF5965" i="1"/>
  <c r="BC5965" i="1"/>
  <c r="BE5965" i="1"/>
  <c r="BD5965" i="1"/>
  <c r="BH5965" i="1" s="1"/>
  <c r="BF5967" i="1"/>
  <c r="BC5967" i="1"/>
  <c r="BB5967" i="1"/>
  <c r="BG5967" i="1"/>
  <c r="BE5967" i="1"/>
  <c r="BD5967" i="1"/>
  <c r="BH5967" i="1" s="1"/>
  <c r="BF5971" i="1"/>
  <c r="BE5971" i="1"/>
  <c r="BC5971" i="1"/>
  <c r="BB5971" i="1"/>
  <c r="BG5971" i="1"/>
  <c r="BD5971" i="1"/>
  <c r="BH5971" i="1" s="1"/>
  <c r="BF4459" i="1"/>
  <c r="BF4463" i="1"/>
  <c r="BF4467" i="1"/>
  <c r="BF4471" i="1"/>
  <c r="BF4475" i="1"/>
  <c r="BF4479" i="1"/>
  <c r="BF4483" i="1"/>
  <c r="BF4487" i="1"/>
  <c r="BF4491" i="1"/>
  <c r="BF4495" i="1"/>
  <c r="BF4499" i="1"/>
  <c r="BF4503" i="1"/>
  <c r="BF4507" i="1"/>
  <c r="BF4511" i="1"/>
  <c r="BF4515" i="1"/>
  <c r="BF4519" i="1"/>
  <c r="BF4523" i="1"/>
  <c r="BF4527" i="1"/>
  <c r="BF4531" i="1"/>
  <c r="BF4535" i="1"/>
  <c r="BF4539" i="1"/>
  <c r="BF4543" i="1"/>
  <c r="BF4547" i="1"/>
  <c r="BF4551" i="1"/>
  <c r="BF4555" i="1"/>
  <c r="BF4559" i="1"/>
  <c r="BF4563" i="1"/>
  <c r="BF4567" i="1"/>
  <c r="BF4571" i="1"/>
  <c r="BF4575" i="1"/>
  <c r="BF4579" i="1"/>
  <c r="BF4583" i="1"/>
  <c r="BF4587" i="1"/>
  <c r="BF4591" i="1"/>
  <c r="BF4595" i="1"/>
  <c r="BF4599" i="1"/>
  <c r="BF4603" i="1"/>
  <c r="BF4607" i="1"/>
  <c r="BF4611" i="1"/>
  <c r="BF4615" i="1"/>
  <c r="BF4619" i="1"/>
  <c r="BF4623" i="1"/>
  <c r="BF4627" i="1"/>
  <c r="BF4631" i="1"/>
  <c r="BF4635" i="1"/>
  <c r="BF4639" i="1"/>
  <c r="BF4643" i="1"/>
  <c r="BF4647" i="1"/>
  <c r="BF4651" i="1"/>
  <c r="BF4655" i="1"/>
  <c r="BF4659" i="1"/>
  <c r="BF4663" i="1"/>
  <c r="BF4667" i="1"/>
  <c r="BF4671" i="1"/>
  <c r="BD4672" i="1"/>
  <c r="BH4672" i="1" s="1"/>
  <c r="BF4675" i="1"/>
  <c r="BD4676" i="1"/>
  <c r="BH4676" i="1" s="1"/>
  <c r="BF4679" i="1"/>
  <c r="BD4680" i="1"/>
  <c r="BH4680" i="1" s="1"/>
  <c r="BF4683" i="1"/>
  <c r="BD4684" i="1"/>
  <c r="BH4684" i="1" s="1"/>
  <c r="BF4687" i="1"/>
  <c r="BD4688" i="1"/>
  <c r="BH4688" i="1" s="1"/>
  <c r="BF4691" i="1"/>
  <c r="BD4692" i="1"/>
  <c r="BH4692" i="1" s="1"/>
  <c r="BF4695" i="1"/>
  <c r="BF4699" i="1"/>
  <c r="BD4700" i="1"/>
  <c r="BH4700" i="1" s="1"/>
  <c r="BF4703" i="1"/>
  <c r="BD4704" i="1"/>
  <c r="BH4704" i="1" s="1"/>
  <c r="BF4707" i="1"/>
  <c r="BD4708" i="1"/>
  <c r="BF4711" i="1"/>
  <c r="BD4712" i="1"/>
  <c r="BH4712" i="1" s="1"/>
  <c r="BF4715" i="1"/>
  <c r="BD4716" i="1"/>
  <c r="BH4716" i="1" s="1"/>
  <c r="BF4719" i="1"/>
  <c r="BF4723" i="1"/>
  <c r="BD4724" i="1"/>
  <c r="BH4724" i="1" s="1"/>
  <c r="BF4727" i="1"/>
  <c r="BF4731" i="1"/>
  <c r="BD4732" i="1"/>
  <c r="BH4732" i="1" s="1"/>
  <c r="BF4735" i="1"/>
  <c r="BD4736" i="1"/>
  <c r="BH4736" i="1" s="1"/>
  <c r="BF4739" i="1"/>
  <c r="BD4740" i="1"/>
  <c r="BH4740" i="1" s="1"/>
  <c r="BF4743" i="1"/>
  <c r="BD4744" i="1"/>
  <c r="BH4744" i="1" s="1"/>
  <c r="BF4747" i="1"/>
  <c r="BD4748" i="1"/>
  <c r="BH4748" i="1" s="1"/>
  <c r="BF4751" i="1"/>
  <c r="BD4752" i="1"/>
  <c r="BH4752" i="1" s="1"/>
  <c r="BF4755" i="1"/>
  <c r="BD4756" i="1"/>
  <c r="BH4756" i="1" s="1"/>
  <c r="BF4759" i="1"/>
  <c r="BD4760" i="1"/>
  <c r="BH4760" i="1" s="1"/>
  <c r="BF4763" i="1"/>
  <c r="BD4764" i="1"/>
  <c r="BH4764" i="1" s="1"/>
  <c r="BF4767" i="1"/>
  <c r="BF4771" i="1"/>
  <c r="BD4772" i="1"/>
  <c r="BH4772" i="1" s="1"/>
  <c r="BF4775" i="1"/>
  <c r="BD4776" i="1"/>
  <c r="BH4776" i="1" s="1"/>
  <c r="BF4779" i="1"/>
  <c r="BD4780" i="1"/>
  <c r="BH4780" i="1" s="1"/>
  <c r="BD4784" i="1"/>
  <c r="BH4784" i="1" s="1"/>
  <c r="BF4787" i="1"/>
  <c r="BF4791" i="1"/>
  <c r="BD4796" i="1"/>
  <c r="BH4796" i="1" s="1"/>
  <c r="BF4799" i="1"/>
  <c r="BD4800" i="1"/>
  <c r="BH4800" i="1" s="1"/>
  <c r="BF4803" i="1"/>
  <c r="BD4804" i="1"/>
  <c r="BH4804" i="1" s="1"/>
  <c r="BF4807" i="1"/>
  <c r="BD4808" i="1"/>
  <c r="BH4808" i="1" s="1"/>
  <c r="BF4811" i="1"/>
  <c r="BD4812" i="1"/>
  <c r="BH4812" i="1" s="1"/>
  <c r="BF4815" i="1"/>
  <c r="BD4816" i="1"/>
  <c r="BH4816" i="1" s="1"/>
  <c r="BF4819" i="1"/>
  <c r="BD4820" i="1"/>
  <c r="BH4820" i="1" s="1"/>
  <c r="BF4823" i="1"/>
  <c r="BD4824" i="1"/>
  <c r="BH4824" i="1" s="1"/>
  <c r="BF4827" i="1"/>
  <c r="BD4828" i="1"/>
  <c r="BH4828" i="1" s="1"/>
  <c r="BF4831" i="1"/>
  <c r="BD4832" i="1"/>
  <c r="BH4832" i="1" s="1"/>
  <c r="BF4835" i="1"/>
  <c r="BD4836" i="1"/>
  <c r="BH4836" i="1" s="1"/>
  <c r="BF4839" i="1"/>
  <c r="BD4840" i="1"/>
  <c r="BH4840" i="1" s="1"/>
  <c r="BF4843" i="1"/>
  <c r="BD4844" i="1"/>
  <c r="BH4844" i="1" s="1"/>
  <c r="BF4847" i="1"/>
  <c r="BD4848" i="1"/>
  <c r="BH4848" i="1" s="1"/>
  <c r="BF4851" i="1"/>
  <c r="BD4852" i="1"/>
  <c r="BH4852" i="1" s="1"/>
  <c r="BF4855" i="1"/>
  <c r="BD4856" i="1"/>
  <c r="BH4856" i="1" s="1"/>
  <c r="BF4859" i="1"/>
  <c r="BD4860" i="1"/>
  <c r="BH4860" i="1" s="1"/>
  <c r="BF4863" i="1"/>
  <c r="BD4864" i="1"/>
  <c r="BH4864" i="1" s="1"/>
  <c r="BF4867" i="1"/>
  <c r="BD4868" i="1"/>
  <c r="BH4868" i="1" s="1"/>
  <c r="BF4871" i="1"/>
  <c r="BD4872" i="1"/>
  <c r="BH4872" i="1" s="1"/>
  <c r="BF4875" i="1"/>
  <c r="BD4876" i="1"/>
  <c r="BH4876" i="1" s="1"/>
  <c r="BF4879" i="1"/>
  <c r="BD4880" i="1"/>
  <c r="BH4880" i="1" s="1"/>
  <c r="BD4884" i="1"/>
  <c r="BH4884" i="1" s="1"/>
  <c r="BF4887" i="1"/>
  <c r="BD4888" i="1"/>
  <c r="BH4888" i="1" s="1"/>
  <c r="BF4891" i="1"/>
  <c r="BD4892" i="1"/>
  <c r="BH4892" i="1" s="1"/>
  <c r="BD4896" i="1"/>
  <c r="BH4896" i="1" s="1"/>
  <c r="BF4899" i="1"/>
  <c r="BD4900" i="1"/>
  <c r="BH4900" i="1" s="1"/>
  <c r="BF4903" i="1"/>
  <c r="BD4904" i="1"/>
  <c r="BH4904" i="1" s="1"/>
  <c r="BF4907" i="1"/>
  <c r="BD4908" i="1"/>
  <c r="BH4908" i="1" s="1"/>
  <c r="BF4911" i="1"/>
  <c r="BD4912" i="1"/>
  <c r="BH4912" i="1" s="1"/>
  <c r="BF4915" i="1"/>
  <c r="BD4916" i="1"/>
  <c r="BH4916" i="1" s="1"/>
  <c r="BD4920" i="1"/>
  <c r="BH4920" i="1" s="1"/>
  <c r="BD4924" i="1"/>
  <c r="BH4924" i="1" s="1"/>
  <c r="BD4928" i="1"/>
  <c r="BH4928" i="1" s="1"/>
  <c r="BD4932" i="1"/>
  <c r="BH4932" i="1" s="1"/>
  <c r="BD4936" i="1"/>
  <c r="BH4936" i="1" s="1"/>
  <c r="BD4940" i="1"/>
  <c r="BH4940" i="1" s="1"/>
  <c r="BD4944" i="1"/>
  <c r="BH4944" i="1" s="1"/>
  <c r="BD4948" i="1"/>
  <c r="BH4948" i="1" s="1"/>
  <c r="BD4952" i="1"/>
  <c r="BH4952" i="1" s="1"/>
  <c r="BD4956" i="1"/>
  <c r="BH4956" i="1" s="1"/>
  <c r="BD4960" i="1"/>
  <c r="BH4960" i="1" s="1"/>
  <c r="BD4968" i="1"/>
  <c r="BH4968" i="1" s="1"/>
  <c r="BD4972" i="1"/>
  <c r="BH4972" i="1" s="1"/>
  <c r="BD4976" i="1"/>
  <c r="BH4976" i="1" s="1"/>
  <c r="BD4984" i="1"/>
  <c r="BH4984" i="1" s="1"/>
  <c r="BD4988" i="1"/>
  <c r="BH4988" i="1" s="1"/>
  <c r="BD5004" i="1"/>
  <c r="BH5004" i="1" s="1"/>
  <c r="BD5016" i="1"/>
  <c r="BH5016" i="1" s="1"/>
  <c r="BD5020" i="1"/>
  <c r="BH5020" i="1" s="1"/>
  <c r="BD5024" i="1"/>
  <c r="BH5024" i="1" s="1"/>
  <c r="BD5032" i="1"/>
  <c r="BH5032" i="1" s="1"/>
  <c r="BD5036" i="1"/>
  <c r="BH5036" i="1" s="1"/>
  <c r="BD5040" i="1"/>
  <c r="BH5040" i="1" s="1"/>
  <c r="BD5044" i="1"/>
  <c r="BH5044" i="1" s="1"/>
  <c r="BD5048" i="1"/>
  <c r="BH5048" i="1" s="1"/>
  <c r="BD5052" i="1"/>
  <c r="BH5052" i="1" s="1"/>
  <c r="BD5056" i="1"/>
  <c r="BH5056" i="1" s="1"/>
  <c r="BD5060" i="1"/>
  <c r="BH5060" i="1" s="1"/>
  <c r="BD5064" i="1"/>
  <c r="BH5064" i="1" s="1"/>
  <c r="BD5068" i="1"/>
  <c r="BH5068" i="1" s="1"/>
  <c r="BD5072" i="1"/>
  <c r="BH5072" i="1" s="1"/>
  <c r="BD5076" i="1"/>
  <c r="BH5076" i="1" s="1"/>
  <c r="BD5080" i="1"/>
  <c r="BH5080" i="1" s="1"/>
  <c r="BD5084" i="1"/>
  <c r="BH5084" i="1" s="1"/>
  <c r="BD5088" i="1"/>
  <c r="BH5088" i="1" s="1"/>
  <c r="BD5092" i="1"/>
  <c r="BH5092" i="1" s="1"/>
  <c r="BD5096" i="1"/>
  <c r="BH5096" i="1" s="1"/>
  <c r="BD5100" i="1"/>
  <c r="BH5100" i="1" s="1"/>
  <c r="BD5104" i="1"/>
  <c r="BH5104" i="1" s="1"/>
  <c r="BD5108" i="1"/>
  <c r="BH5108" i="1" s="1"/>
  <c r="BD5112" i="1"/>
  <c r="BH5112" i="1" s="1"/>
  <c r="BD5116" i="1"/>
  <c r="BH5116" i="1" s="1"/>
  <c r="BD5120" i="1"/>
  <c r="BH5120" i="1" s="1"/>
  <c r="BD5124" i="1"/>
  <c r="BH5124" i="1" s="1"/>
  <c r="BD5128" i="1"/>
  <c r="BH5128" i="1" s="1"/>
  <c r="BD5132" i="1"/>
  <c r="BH5132" i="1" s="1"/>
  <c r="BD5136" i="1"/>
  <c r="BH5136" i="1" s="1"/>
  <c r="BD5140" i="1"/>
  <c r="BH5140" i="1" s="1"/>
  <c r="BD5144" i="1"/>
  <c r="BH5144" i="1" s="1"/>
  <c r="BD5148" i="1"/>
  <c r="BH5148" i="1" s="1"/>
  <c r="BD5152" i="1"/>
  <c r="BH5152" i="1" s="1"/>
  <c r="BD5156" i="1"/>
  <c r="BH5156" i="1" s="1"/>
  <c r="BD5160" i="1"/>
  <c r="BH5160" i="1" s="1"/>
  <c r="BD5164" i="1"/>
  <c r="BH5164" i="1" s="1"/>
  <c r="BD5168" i="1"/>
  <c r="BH5168" i="1" s="1"/>
  <c r="BD5172" i="1"/>
  <c r="BH5172" i="1" s="1"/>
  <c r="BD5176" i="1"/>
  <c r="BH5176" i="1" s="1"/>
  <c r="BJ5183" i="1"/>
  <c r="AU5183" i="1" s="1"/>
  <c r="BD5185" i="1"/>
  <c r="BH5185" i="1" s="1"/>
  <c r="BB5187" i="1"/>
  <c r="BF5187" i="1"/>
  <c r="BE5187" i="1"/>
  <c r="BD5187" i="1"/>
  <c r="BH5187" i="1" s="1"/>
  <c r="BB5191" i="1"/>
  <c r="BF5191" i="1"/>
  <c r="BE5191" i="1"/>
  <c r="BD5191" i="1"/>
  <c r="BH5191" i="1" s="1"/>
  <c r="BD5194" i="1"/>
  <c r="BH5194" i="1" s="1"/>
  <c r="BB5194" i="1"/>
  <c r="BG5194" i="1"/>
  <c r="BF5194" i="1"/>
  <c r="BE5214" i="1"/>
  <c r="BD5214" i="1"/>
  <c r="BH5214" i="1" s="1"/>
  <c r="BB5214" i="1"/>
  <c r="BG5214" i="1"/>
  <c r="BF5214" i="1"/>
  <c r="BC5215" i="1"/>
  <c r="BB5215" i="1"/>
  <c r="BF5215" i="1"/>
  <c r="BE5215" i="1"/>
  <c r="BD5215" i="1"/>
  <c r="BH5215" i="1" s="1"/>
  <c r="BF5216" i="1"/>
  <c r="BD5216" i="1"/>
  <c r="BH5216" i="1" s="1"/>
  <c r="BC5216" i="1"/>
  <c r="BB5216" i="1"/>
  <c r="BJ5220" i="1"/>
  <c r="AU5220" i="1" s="1"/>
  <c r="BE5230" i="1"/>
  <c r="BD5230" i="1"/>
  <c r="BB5230" i="1"/>
  <c r="BG5230" i="1"/>
  <c r="BF5230" i="1"/>
  <c r="BG5233" i="1"/>
  <c r="BF5233" i="1"/>
  <c r="BE5233" i="1"/>
  <c r="BD5233" i="1"/>
  <c r="BH5233" i="1" s="1"/>
  <c r="BB5233" i="1"/>
  <c r="BC5239" i="1"/>
  <c r="BB5239" i="1"/>
  <c r="BG5239" i="1"/>
  <c r="BF5239" i="1"/>
  <c r="BE5239" i="1"/>
  <c r="BD5239" i="1"/>
  <c r="BH5239" i="1" s="1"/>
  <c r="BE5242" i="1"/>
  <c r="BD5242" i="1"/>
  <c r="BH5242" i="1" s="1"/>
  <c r="BC5242" i="1"/>
  <c r="BB5242" i="1"/>
  <c r="BG5242" i="1"/>
  <c r="BF5242" i="1"/>
  <c r="BJ5243" i="1"/>
  <c r="AU5243" i="1" s="1"/>
  <c r="BJ5254" i="1"/>
  <c r="AU5254" i="1" s="1"/>
  <c r="BJ5262" i="1"/>
  <c r="AU5262" i="1" s="1"/>
  <c r="BG5268" i="1"/>
  <c r="BF5268" i="1"/>
  <c r="BE5268" i="1"/>
  <c r="BD5268" i="1"/>
  <c r="BH5268" i="1" s="1"/>
  <c r="BC5268" i="1"/>
  <c r="BB5268" i="1"/>
  <c r="BE5274" i="1"/>
  <c r="BD5274" i="1"/>
  <c r="BH5274" i="1" s="1"/>
  <c r="BC5274" i="1"/>
  <c r="BB5274" i="1"/>
  <c r="BG5274" i="1"/>
  <c r="BF5274" i="1"/>
  <c r="BJ5275" i="1"/>
  <c r="AU5275" i="1" s="1"/>
  <c r="BE5282" i="1"/>
  <c r="BD5282" i="1"/>
  <c r="BH5282" i="1" s="1"/>
  <c r="BC5282" i="1"/>
  <c r="BB5282" i="1"/>
  <c r="BG5282" i="1"/>
  <c r="BF5282" i="1"/>
  <c r="BJ5283" i="1"/>
  <c r="AU5283" i="1" s="1"/>
  <c r="BG5297" i="1"/>
  <c r="BF5297" i="1"/>
  <c r="BE5297" i="1"/>
  <c r="BD5297" i="1"/>
  <c r="BH5297" i="1" s="1"/>
  <c r="BC5297" i="1"/>
  <c r="BB5297" i="1"/>
  <c r="BJ5298" i="1"/>
  <c r="AU5298" i="1" s="1"/>
  <c r="BG5304" i="1"/>
  <c r="BF5304" i="1"/>
  <c r="BE5304" i="1"/>
  <c r="BD5304" i="1"/>
  <c r="BC5304" i="1"/>
  <c r="BB5304" i="1"/>
  <c r="BG5305" i="1"/>
  <c r="BF5305" i="1"/>
  <c r="BE5305" i="1"/>
  <c r="BD5305" i="1"/>
  <c r="BH5305" i="1" s="1"/>
  <c r="BC5305" i="1"/>
  <c r="BB5305" i="1"/>
  <c r="BJ5308" i="1"/>
  <c r="AU5308" i="1" s="1"/>
  <c r="BC5315" i="1"/>
  <c r="BB5315" i="1"/>
  <c r="BG5315" i="1"/>
  <c r="BF5315" i="1"/>
  <c r="BE5315" i="1"/>
  <c r="BD5315" i="1"/>
  <c r="BE5318" i="1"/>
  <c r="BD5318" i="1"/>
  <c r="BH5318" i="1" s="1"/>
  <c r="BC5318" i="1"/>
  <c r="BB5318" i="1"/>
  <c r="BG5318" i="1"/>
  <c r="BF5318" i="1"/>
  <c r="BJ5319" i="1"/>
  <c r="AU5319" i="1" s="1"/>
  <c r="BG5328" i="1"/>
  <c r="BF5328" i="1"/>
  <c r="BE5328" i="1"/>
  <c r="BD5328" i="1"/>
  <c r="BH5328" i="1" s="1"/>
  <c r="BC5328" i="1"/>
  <c r="BB5328" i="1"/>
  <c r="BJ5330" i="1"/>
  <c r="AU5330" i="1" s="1"/>
  <c r="BJ5338" i="1"/>
  <c r="AU5338" i="1" s="1"/>
  <c r="BE5342" i="1"/>
  <c r="BD5342" i="1"/>
  <c r="BH5342" i="1" s="1"/>
  <c r="BC5342" i="1"/>
  <c r="BB5342" i="1"/>
  <c r="BG5342" i="1"/>
  <c r="BF5342" i="1"/>
  <c r="BJ5343" i="1"/>
  <c r="AU5343" i="1" s="1"/>
  <c r="BC5347" i="1"/>
  <c r="BB5347" i="1"/>
  <c r="BG5347" i="1"/>
  <c r="BF5347" i="1"/>
  <c r="BE5347" i="1"/>
  <c r="BD5347" i="1"/>
  <c r="BH5347" i="1" s="1"/>
  <c r="BJ5348" i="1"/>
  <c r="AU5348" i="1" s="1"/>
  <c r="BG5352" i="1"/>
  <c r="BF5352" i="1"/>
  <c r="BE5352" i="1"/>
  <c r="BD5352" i="1"/>
  <c r="BH5352" i="1" s="1"/>
  <c r="BC5352" i="1"/>
  <c r="BB5352" i="1"/>
  <c r="BG5372" i="1"/>
  <c r="BF5372" i="1"/>
  <c r="BE5372" i="1"/>
  <c r="BD5372" i="1"/>
  <c r="BH5372" i="1" s="1"/>
  <c r="BC5372" i="1"/>
  <c r="BB5372" i="1"/>
  <c r="BJ5477" i="1"/>
  <c r="AU5477" i="1" s="1"/>
  <c r="BJ5520" i="1"/>
  <c r="AU5520" i="1" s="1"/>
  <c r="BE5522" i="1"/>
  <c r="BD5522" i="1"/>
  <c r="BH5522" i="1" s="1"/>
  <c r="BC5522" i="1"/>
  <c r="BB5522" i="1"/>
  <c r="BG5522" i="1"/>
  <c r="BF5522" i="1"/>
  <c r="BJ5523" i="1"/>
  <c r="AU5523" i="1" s="1"/>
  <c r="BG5528" i="1"/>
  <c r="BF5528" i="1"/>
  <c r="BE5528" i="1"/>
  <c r="BD5528" i="1"/>
  <c r="BC5528" i="1"/>
  <c r="BB5528" i="1"/>
  <c r="BE5530" i="1"/>
  <c r="BD5530" i="1"/>
  <c r="BH5530" i="1" s="1"/>
  <c r="BC5530" i="1"/>
  <c r="BB5530" i="1"/>
  <c r="BG5530" i="1"/>
  <c r="BF5530" i="1"/>
  <c r="BJ5531" i="1"/>
  <c r="AU5531" i="1" s="1"/>
  <c r="BG5536" i="1"/>
  <c r="BF5536" i="1"/>
  <c r="BE5536" i="1"/>
  <c r="BD5536" i="1"/>
  <c r="BC5536" i="1"/>
  <c r="BB5536" i="1"/>
  <c r="BE5538" i="1"/>
  <c r="BD5538" i="1"/>
  <c r="BH5538" i="1" s="1"/>
  <c r="BC5538" i="1"/>
  <c r="BB5538" i="1"/>
  <c r="BG5538" i="1"/>
  <c r="BF5538" i="1"/>
  <c r="BJ5539" i="1"/>
  <c r="AU5539" i="1" s="1"/>
  <c r="BE5546" i="1"/>
  <c r="BD5546" i="1"/>
  <c r="BH5546" i="1" s="1"/>
  <c r="BC5546" i="1"/>
  <c r="BB5546" i="1"/>
  <c r="BG5546" i="1"/>
  <c r="BF5546" i="1"/>
  <c r="BE5554" i="1"/>
  <c r="BD5554" i="1"/>
  <c r="BH5554" i="1" s="1"/>
  <c r="BC5554" i="1"/>
  <c r="BB5554" i="1"/>
  <c r="BG5554" i="1"/>
  <c r="BF5554" i="1"/>
  <c r="BJ5555" i="1"/>
  <c r="AU5555" i="1" s="1"/>
  <c r="BG5560" i="1"/>
  <c r="BF5560" i="1"/>
  <c r="BE5560" i="1"/>
  <c r="BD5560" i="1"/>
  <c r="BH5560" i="1" s="1"/>
  <c r="BC5560" i="1"/>
  <c r="BB5560" i="1"/>
  <c r="BE5562" i="1"/>
  <c r="BD5562" i="1"/>
  <c r="BH5562" i="1" s="1"/>
  <c r="BC5562" i="1"/>
  <c r="BB5562" i="1"/>
  <c r="BG5562" i="1"/>
  <c r="BF5562" i="1"/>
  <c r="BJ5563" i="1"/>
  <c r="AU5563" i="1" s="1"/>
  <c r="BE5570" i="1"/>
  <c r="BD5570" i="1"/>
  <c r="BH5570" i="1" s="1"/>
  <c r="BC5570" i="1"/>
  <c r="BB5570" i="1"/>
  <c r="BG5570" i="1"/>
  <c r="BF5570" i="1"/>
  <c r="BJ5571" i="1"/>
  <c r="AU5571" i="1" s="1"/>
  <c r="BE5578" i="1"/>
  <c r="BD5578" i="1"/>
  <c r="BH5578" i="1" s="1"/>
  <c r="BC5578" i="1"/>
  <c r="BB5578" i="1"/>
  <c r="BG5578" i="1"/>
  <c r="BF5578" i="1"/>
  <c r="BJ5579" i="1"/>
  <c r="AU5579" i="1" s="1"/>
  <c r="BG5584" i="1"/>
  <c r="BF5584" i="1"/>
  <c r="BE5584" i="1"/>
  <c r="BD5584" i="1"/>
  <c r="BH5584" i="1" s="1"/>
  <c r="BC5584" i="1"/>
  <c r="BB5584" i="1"/>
  <c r="BJ5594" i="1"/>
  <c r="AU5594" i="1" s="1"/>
  <c r="BJ5598" i="1"/>
  <c r="AU5598" i="1" s="1"/>
  <c r="BJ5602" i="1"/>
  <c r="AU5602" i="1" s="1"/>
  <c r="BG5609" i="1"/>
  <c r="BF5609" i="1"/>
  <c r="BE5609" i="1"/>
  <c r="BD5609" i="1"/>
  <c r="BH5609" i="1" s="1"/>
  <c r="BC5609" i="1"/>
  <c r="BB5609" i="1"/>
  <c r="BJ5610" i="1"/>
  <c r="AU5610" i="1" s="1"/>
  <c r="BG5620" i="1"/>
  <c r="BF5620" i="1"/>
  <c r="BE5620" i="1"/>
  <c r="BD5620" i="1"/>
  <c r="BH5620" i="1" s="1"/>
  <c r="BC5620" i="1"/>
  <c r="BB5620" i="1"/>
  <c r="BJ5621" i="1"/>
  <c r="AU5621" i="1" s="1"/>
  <c r="BE5630" i="1"/>
  <c r="BD5630" i="1"/>
  <c r="BH5630" i="1" s="1"/>
  <c r="BC5630" i="1"/>
  <c r="BB5630" i="1"/>
  <c r="BG5630" i="1"/>
  <c r="BF5630" i="1"/>
  <c r="BC5631" i="1"/>
  <c r="BB5631" i="1"/>
  <c r="BG5631" i="1"/>
  <c r="BF5631" i="1"/>
  <c r="BE5631" i="1"/>
  <c r="BD5631" i="1"/>
  <c r="BH5631" i="1" s="1"/>
  <c r="BJ5632" i="1"/>
  <c r="AU5632" i="1" s="1"/>
  <c r="BC5639" i="1"/>
  <c r="BB5639" i="1"/>
  <c r="BG5639" i="1"/>
  <c r="BF5639" i="1"/>
  <c r="BE5639" i="1"/>
  <c r="BD5639" i="1"/>
  <c r="BH5639" i="1" s="1"/>
  <c r="BJ5642" i="1"/>
  <c r="AU5642" i="1" s="1"/>
  <c r="BG5649" i="1"/>
  <c r="BF5649" i="1"/>
  <c r="BE5649" i="1"/>
  <c r="BD5649" i="1"/>
  <c r="BH5649" i="1" s="1"/>
  <c r="BC5649" i="1"/>
  <c r="BB5649" i="1"/>
  <c r="BG5652" i="1"/>
  <c r="BF5652" i="1"/>
  <c r="BE5652" i="1"/>
  <c r="BD5652" i="1"/>
  <c r="BH5652" i="1" s="1"/>
  <c r="BC5652" i="1"/>
  <c r="BB5652" i="1"/>
  <c r="BJ5653" i="1"/>
  <c r="AU5653" i="1" s="1"/>
  <c r="BE5662" i="1"/>
  <c r="BD5662" i="1"/>
  <c r="BH5662" i="1" s="1"/>
  <c r="BC5662" i="1"/>
  <c r="BB5662" i="1"/>
  <c r="BG5662" i="1"/>
  <c r="BF5662" i="1"/>
  <c r="BC5663" i="1"/>
  <c r="BB5663" i="1"/>
  <c r="BG5663" i="1"/>
  <c r="BF5663" i="1"/>
  <c r="BE5663" i="1"/>
  <c r="BD5663" i="1"/>
  <c r="BH5663" i="1" s="1"/>
  <c r="BJ5664" i="1"/>
  <c r="AU5664" i="1" s="1"/>
  <c r="BJ5674" i="1"/>
  <c r="AU5674" i="1" s="1"/>
  <c r="BJ5685" i="1"/>
  <c r="AU5685" i="1" s="1"/>
  <c r="BE5694" i="1"/>
  <c r="BD5694" i="1"/>
  <c r="BH5694" i="1" s="1"/>
  <c r="BC5694" i="1"/>
  <c r="BB5694" i="1"/>
  <c r="BG5694" i="1"/>
  <c r="BF5694" i="1"/>
  <c r="BJ5696" i="1"/>
  <c r="AU5696" i="1" s="1"/>
  <c r="BC5703" i="1"/>
  <c r="BB5703" i="1"/>
  <c r="BG5703" i="1"/>
  <c r="BF5703" i="1"/>
  <c r="BE5703" i="1"/>
  <c r="BD5703" i="1"/>
  <c r="BH5703" i="1" s="1"/>
  <c r="BJ5706" i="1"/>
  <c r="AU5706" i="1" s="1"/>
  <c r="BG5716" i="1"/>
  <c r="BF5716" i="1"/>
  <c r="BE5716" i="1"/>
  <c r="BD5716" i="1"/>
  <c r="BH5716" i="1" s="1"/>
  <c r="BC5716" i="1"/>
  <c r="BB5716" i="1"/>
  <c r="BJ5717" i="1"/>
  <c r="AU5717" i="1" s="1"/>
  <c r="BG5724" i="1"/>
  <c r="BF5724" i="1"/>
  <c r="BE5724" i="1"/>
  <c r="BD5724" i="1"/>
  <c r="BH5724" i="1" s="1"/>
  <c r="BC5724" i="1"/>
  <c r="BB5724" i="1"/>
  <c r="BE5726" i="1"/>
  <c r="BD5726" i="1"/>
  <c r="BH5726" i="1" s="1"/>
  <c r="BC5726" i="1"/>
  <c r="BB5726" i="1"/>
  <c r="BG5726" i="1"/>
  <c r="BF5726" i="1"/>
  <c r="BJ5728" i="1"/>
  <c r="AU5728" i="1" s="1"/>
  <c r="BC5735" i="1"/>
  <c r="BB5735" i="1"/>
  <c r="BG5735" i="1"/>
  <c r="BF5735" i="1"/>
  <c r="BE5735" i="1"/>
  <c r="BD5735" i="1"/>
  <c r="BH5735" i="1" s="1"/>
  <c r="BJ5738" i="1"/>
  <c r="AU5738" i="1" s="1"/>
  <c r="BG5745" i="1"/>
  <c r="BF5745" i="1"/>
  <c r="BE5745" i="1"/>
  <c r="BD5745" i="1"/>
  <c r="BH5745" i="1" s="1"/>
  <c r="BC5745" i="1"/>
  <c r="BB5745" i="1"/>
  <c r="BJ5749" i="1"/>
  <c r="AU5749" i="1" s="1"/>
  <c r="BG5756" i="1"/>
  <c r="BF5756" i="1"/>
  <c r="BE5756" i="1"/>
  <c r="BD5756" i="1"/>
  <c r="BH5756" i="1" s="1"/>
  <c r="BC5756" i="1"/>
  <c r="BB5756" i="1"/>
  <c r="BE5758" i="1"/>
  <c r="BD5758" i="1"/>
  <c r="BH5758" i="1" s="1"/>
  <c r="BC5758" i="1"/>
  <c r="BB5758" i="1"/>
  <c r="BG5758" i="1"/>
  <c r="BF5758" i="1"/>
  <c r="BJ5760" i="1"/>
  <c r="AU5760" i="1" s="1"/>
  <c r="BJ5765" i="1"/>
  <c r="AU5765" i="1" s="1"/>
  <c r="BJ5770" i="1"/>
  <c r="AU5770" i="1" s="1"/>
  <c r="BJ5774" i="1"/>
  <c r="AU5774" i="1" s="1"/>
  <c r="BJ5778" i="1"/>
  <c r="AU5778" i="1" s="1"/>
  <c r="BE5782" i="1"/>
  <c r="BD5782" i="1"/>
  <c r="BH5782" i="1" s="1"/>
  <c r="BC5782" i="1"/>
  <c r="BB5782" i="1"/>
  <c r="BG5782" i="1"/>
  <c r="BF5782" i="1"/>
  <c r="BG5788" i="1"/>
  <c r="BF5788" i="1"/>
  <c r="BE5788" i="1"/>
  <c r="BD5788" i="1"/>
  <c r="BH5788" i="1" s="1"/>
  <c r="BC5788" i="1"/>
  <c r="BB5788" i="1"/>
  <c r="BJ5790" i="1"/>
  <c r="AU5790" i="1" s="1"/>
  <c r="BJ5802" i="1"/>
  <c r="AU5802" i="1" s="1"/>
  <c r="BG5813" i="1"/>
  <c r="BF5813" i="1"/>
  <c r="BE5813" i="1"/>
  <c r="BD5813" i="1"/>
  <c r="BH5813" i="1" s="1"/>
  <c r="BC5813" i="1"/>
  <c r="BB5813" i="1"/>
  <c r="BG5816" i="1"/>
  <c r="BF5816" i="1"/>
  <c r="BE5816" i="1"/>
  <c r="BD5816" i="1"/>
  <c r="BH5816" i="1" s="1"/>
  <c r="BC5816" i="1"/>
  <c r="BB5816" i="1"/>
  <c r="BE5834" i="1"/>
  <c r="BD5834" i="1"/>
  <c r="BH5834" i="1" s="1"/>
  <c r="BC5834" i="1"/>
  <c r="BB5834" i="1"/>
  <c r="BG5834" i="1"/>
  <c r="BF5834" i="1"/>
  <c r="BE5850" i="1"/>
  <c r="BD5850" i="1"/>
  <c r="BH5850" i="1" s="1"/>
  <c r="BC5850" i="1"/>
  <c r="BB5850" i="1"/>
  <c r="BG5850" i="1"/>
  <c r="BF5850" i="1"/>
  <c r="BB5868" i="1"/>
  <c r="BG5868" i="1"/>
  <c r="BF5868" i="1"/>
  <c r="BE5868" i="1"/>
  <c r="BD5868" i="1"/>
  <c r="BH5868" i="1" s="1"/>
  <c r="BC5868" i="1"/>
  <c r="BB5872" i="1"/>
  <c r="BG5872" i="1"/>
  <c r="BF5872" i="1"/>
  <c r="BE5872" i="1"/>
  <c r="BD5872" i="1"/>
  <c r="BH5872" i="1" s="1"/>
  <c r="BC5872" i="1"/>
  <c r="BB5876" i="1"/>
  <c r="BG5876" i="1"/>
  <c r="BF5876" i="1"/>
  <c r="BE5876" i="1"/>
  <c r="BD5876" i="1"/>
  <c r="BH5876" i="1" s="1"/>
  <c r="BC5876" i="1"/>
  <c r="BB5888" i="1"/>
  <c r="BG5888" i="1"/>
  <c r="BF5888" i="1"/>
  <c r="BE5888" i="1"/>
  <c r="BD5888" i="1"/>
  <c r="BH5888" i="1" s="1"/>
  <c r="BC5888" i="1"/>
  <c r="BD5891" i="1"/>
  <c r="BH5891" i="1" s="1"/>
  <c r="BC5891" i="1"/>
  <c r="BB5891" i="1"/>
  <c r="BG5891" i="1"/>
  <c r="BF5891" i="1"/>
  <c r="BE5891" i="1"/>
  <c r="BF5894" i="1"/>
  <c r="BE5894" i="1"/>
  <c r="BD5894" i="1"/>
  <c r="BH5894" i="1" s="1"/>
  <c r="BC5894" i="1"/>
  <c r="BB5894" i="1"/>
  <c r="BG5894" i="1"/>
  <c r="BJ5895" i="1"/>
  <c r="AU5895" i="1" s="1"/>
  <c r="BE5914" i="1"/>
  <c r="BD5914" i="1"/>
  <c r="BH5914" i="1" s="1"/>
  <c r="BC5914" i="1"/>
  <c r="BB5914" i="1"/>
  <c r="BG5914" i="1"/>
  <c r="BF5914" i="1"/>
  <c r="BJ5915" i="1"/>
  <c r="AU5915" i="1" s="1"/>
  <c r="BB5929" i="1"/>
  <c r="BF5929" i="1"/>
  <c r="BC5929" i="1"/>
  <c r="BD5929" i="1"/>
  <c r="BH5929" i="1" s="1"/>
  <c r="BG5929" i="1"/>
  <c r="BE5929" i="1"/>
  <c r="BB5933" i="1"/>
  <c r="BF5933" i="1"/>
  <c r="BC5933" i="1"/>
  <c r="BG5933" i="1"/>
  <c r="BE5933" i="1"/>
  <c r="BD5933" i="1"/>
  <c r="BH5933" i="1" s="1"/>
  <c r="BG4459" i="1"/>
  <c r="BG4463" i="1"/>
  <c r="BG4467" i="1"/>
  <c r="BG4471" i="1"/>
  <c r="BG4475" i="1"/>
  <c r="BG4479" i="1"/>
  <c r="BG4483" i="1"/>
  <c r="BG4487" i="1"/>
  <c r="BG4491" i="1"/>
  <c r="BG4495" i="1"/>
  <c r="BG4499" i="1"/>
  <c r="BG4503" i="1"/>
  <c r="BG4507" i="1"/>
  <c r="BG4511" i="1"/>
  <c r="BG4515" i="1"/>
  <c r="BG4519" i="1"/>
  <c r="BG4523" i="1"/>
  <c r="BG4527" i="1"/>
  <c r="BG4531" i="1"/>
  <c r="BG4535" i="1"/>
  <c r="BG4539" i="1"/>
  <c r="BG4543" i="1"/>
  <c r="BG4547" i="1"/>
  <c r="BG4551" i="1"/>
  <c r="BG4555" i="1"/>
  <c r="BG4559" i="1"/>
  <c r="BG4563" i="1"/>
  <c r="BG4567" i="1"/>
  <c r="BG4571" i="1"/>
  <c r="BG4575" i="1"/>
  <c r="BG4579" i="1"/>
  <c r="BG4583" i="1"/>
  <c r="BG4587" i="1"/>
  <c r="BG4591" i="1"/>
  <c r="BG4595" i="1"/>
  <c r="BG4599" i="1"/>
  <c r="BG4603" i="1"/>
  <c r="BG4607" i="1"/>
  <c r="BG4611" i="1"/>
  <c r="BG4615" i="1"/>
  <c r="BG4619" i="1"/>
  <c r="BG4623" i="1"/>
  <c r="BG4627" i="1"/>
  <c r="BG4631" i="1"/>
  <c r="BG4635" i="1"/>
  <c r="BG4639" i="1"/>
  <c r="BG4643" i="1"/>
  <c r="BG4647" i="1"/>
  <c r="BG4651" i="1"/>
  <c r="BG4655" i="1"/>
  <c r="BG4659" i="1"/>
  <c r="BG4663" i="1"/>
  <c r="BG4667" i="1"/>
  <c r="BG4671" i="1"/>
  <c r="BG4675" i="1"/>
  <c r="BG4679" i="1"/>
  <c r="BG4683" i="1"/>
  <c r="BG4687" i="1"/>
  <c r="BG4691" i="1"/>
  <c r="BG4695" i="1"/>
  <c r="BG4699" i="1"/>
  <c r="BE4700" i="1"/>
  <c r="BG4703" i="1"/>
  <c r="BE4704" i="1"/>
  <c r="BG4707" i="1"/>
  <c r="BE4708" i="1"/>
  <c r="BG4711" i="1"/>
  <c r="BG4715" i="1"/>
  <c r="BG4719" i="1"/>
  <c r="BG4723" i="1"/>
  <c r="BE4724" i="1"/>
  <c r="BG4727" i="1"/>
  <c r="BG4731" i="1"/>
  <c r="BG4735" i="1"/>
  <c r="BG4739" i="1"/>
  <c r="BG4743" i="1"/>
  <c r="BG4747" i="1"/>
  <c r="BG4751" i="1"/>
  <c r="BG4755" i="1"/>
  <c r="BG4759" i="1"/>
  <c r="BG4763" i="1"/>
  <c r="BG4767" i="1"/>
  <c r="BG4771" i="1"/>
  <c r="BG4775" i="1"/>
  <c r="BG4779" i="1"/>
  <c r="BE4784" i="1"/>
  <c r="BG4787" i="1"/>
  <c r="BG4791" i="1"/>
  <c r="BG4799" i="1"/>
  <c r="BG4803" i="1"/>
  <c r="BG4807" i="1"/>
  <c r="BG4811" i="1"/>
  <c r="BG4815" i="1"/>
  <c r="BE4816" i="1"/>
  <c r="BG4819" i="1"/>
  <c r="BE4820" i="1"/>
  <c r="BG4823" i="1"/>
  <c r="BE4824" i="1"/>
  <c r="BG4827" i="1"/>
  <c r="BE4828" i="1"/>
  <c r="BG4831" i="1"/>
  <c r="BE4832" i="1"/>
  <c r="BG4835" i="1"/>
  <c r="BE4836" i="1"/>
  <c r="BG4839" i="1"/>
  <c r="BE4840" i="1"/>
  <c r="BG4843" i="1"/>
  <c r="BE4844" i="1"/>
  <c r="BG4847" i="1"/>
  <c r="BE4848" i="1"/>
  <c r="BG4851" i="1"/>
  <c r="BE4852" i="1"/>
  <c r="BG4855" i="1"/>
  <c r="BE4856" i="1"/>
  <c r="BG4859" i="1"/>
  <c r="BE4860" i="1"/>
  <c r="BG4863" i="1"/>
  <c r="BE4864" i="1"/>
  <c r="BG4867" i="1"/>
  <c r="BE4868" i="1"/>
  <c r="BG4871" i="1"/>
  <c r="BE4872" i="1"/>
  <c r="BG4875" i="1"/>
  <c r="BE4876" i="1"/>
  <c r="BG4879" i="1"/>
  <c r="BE4880" i="1"/>
  <c r="BG4883" i="1"/>
  <c r="BE4884" i="1"/>
  <c r="BG4887" i="1"/>
  <c r="BE4888" i="1"/>
  <c r="BG4891" i="1"/>
  <c r="BE4892" i="1"/>
  <c r="BG4895" i="1"/>
  <c r="BE4896" i="1"/>
  <c r="BG4899" i="1"/>
  <c r="BE4900" i="1"/>
  <c r="BG4903" i="1"/>
  <c r="BE4904" i="1"/>
  <c r="BG4907" i="1"/>
  <c r="BE4908" i="1"/>
  <c r="BG4911" i="1"/>
  <c r="BE4912" i="1"/>
  <c r="BG4915" i="1"/>
  <c r="BE4916" i="1"/>
  <c r="BG4919" i="1"/>
  <c r="BE4920" i="1"/>
  <c r="BG4923" i="1"/>
  <c r="BE4924" i="1"/>
  <c r="BG4927" i="1"/>
  <c r="BE4928" i="1"/>
  <c r="BG4931" i="1"/>
  <c r="BE4932" i="1"/>
  <c r="BE4936" i="1"/>
  <c r="BE4940" i="1"/>
  <c r="BE4944" i="1"/>
  <c r="BE4948" i="1"/>
  <c r="BE4952" i="1"/>
  <c r="BE4956" i="1"/>
  <c r="BE4960" i="1"/>
  <c r="BE4972" i="1"/>
  <c r="BE4976" i="1"/>
  <c r="BE4984" i="1"/>
  <c r="BE5044" i="1"/>
  <c r="BE5048" i="1"/>
  <c r="BE5052" i="1"/>
  <c r="BE5056" i="1"/>
  <c r="BE5060" i="1"/>
  <c r="BE5064" i="1"/>
  <c r="BE5068" i="1"/>
  <c r="BE5072" i="1"/>
  <c r="BE5076" i="1"/>
  <c r="BE5080" i="1"/>
  <c r="BE5084" i="1"/>
  <c r="BE5088" i="1"/>
  <c r="BE5092" i="1"/>
  <c r="BE5096" i="1"/>
  <c r="BE5100" i="1"/>
  <c r="BE5104" i="1"/>
  <c r="BE5108" i="1"/>
  <c r="BE5112" i="1"/>
  <c r="BE5116" i="1"/>
  <c r="BE5120" i="1"/>
  <c r="BE5124" i="1"/>
  <c r="BE5128" i="1"/>
  <c r="BE5132" i="1"/>
  <c r="BE5136" i="1"/>
  <c r="BE5140" i="1"/>
  <c r="BE5144" i="1"/>
  <c r="BE5148" i="1"/>
  <c r="BE5152" i="1"/>
  <c r="BE5156" i="1"/>
  <c r="BE5160" i="1"/>
  <c r="BE5164" i="1"/>
  <c r="BE5168" i="1"/>
  <c r="BE5172" i="1"/>
  <c r="BE5176" i="1"/>
  <c r="BC5177" i="1"/>
  <c r="BC5181" i="1"/>
  <c r="BE5182" i="1"/>
  <c r="BE5185" i="1"/>
  <c r="BC5187" i="1"/>
  <c r="BC5191" i="1"/>
  <c r="BF5192" i="1"/>
  <c r="BD5192" i="1"/>
  <c r="BH5192" i="1" s="1"/>
  <c r="BC5192" i="1"/>
  <c r="BB5192" i="1"/>
  <c r="BC5194" i="1"/>
  <c r="BD5198" i="1"/>
  <c r="BH5198" i="1" s="1"/>
  <c r="BB5198" i="1"/>
  <c r="BG5198" i="1"/>
  <c r="BF5198" i="1"/>
  <c r="AV5203" i="1"/>
  <c r="BE5210" i="1"/>
  <c r="BD5210" i="1"/>
  <c r="BH5210" i="1" s="1"/>
  <c r="BB5210" i="1"/>
  <c r="BG5210" i="1"/>
  <c r="BF5210" i="1"/>
  <c r="BC5211" i="1"/>
  <c r="BB5211" i="1"/>
  <c r="BF5211" i="1"/>
  <c r="BE5211" i="1"/>
  <c r="BD5211" i="1"/>
  <c r="BH5211" i="1" s="1"/>
  <c r="BF5212" i="1"/>
  <c r="BD5212" i="1"/>
  <c r="BH5212" i="1" s="1"/>
  <c r="BC5212" i="1"/>
  <c r="BB5212" i="1"/>
  <c r="BC5214" i="1"/>
  <c r="BG5215" i="1"/>
  <c r="BE5216" i="1"/>
  <c r="BG5217" i="1"/>
  <c r="BF5217" i="1"/>
  <c r="BD5217" i="1"/>
  <c r="BH5217" i="1" s="1"/>
  <c r="BB5217" i="1"/>
  <c r="BC5230" i="1"/>
  <c r="BG5231" i="1"/>
  <c r="BE5232" i="1"/>
  <c r="BG5237" i="1"/>
  <c r="BF5237" i="1"/>
  <c r="BE5237" i="1"/>
  <c r="BD5237" i="1"/>
  <c r="BH5237" i="1" s="1"/>
  <c r="BB5237" i="1"/>
  <c r="BJ5242" i="1"/>
  <c r="AU5242" i="1" s="1"/>
  <c r="BG5248" i="1"/>
  <c r="BF5248" i="1"/>
  <c r="BE5248" i="1"/>
  <c r="BD5248" i="1"/>
  <c r="BC5248" i="1"/>
  <c r="BB5248" i="1"/>
  <c r="BG5249" i="1"/>
  <c r="BF5249" i="1"/>
  <c r="BE5249" i="1"/>
  <c r="BD5249" i="1"/>
  <c r="BC5249" i="1"/>
  <c r="BB5249" i="1"/>
  <c r="BJ5252" i="1"/>
  <c r="AU5252" i="1" s="1"/>
  <c r="BC5259" i="1"/>
  <c r="BB5259" i="1"/>
  <c r="BG5259" i="1"/>
  <c r="BF5259" i="1"/>
  <c r="BE5259" i="1"/>
  <c r="BD5259" i="1"/>
  <c r="BH5259" i="1" s="1"/>
  <c r="BC5267" i="1"/>
  <c r="BB5267" i="1"/>
  <c r="BG5267" i="1"/>
  <c r="BF5267" i="1"/>
  <c r="BE5267" i="1"/>
  <c r="BD5267" i="1"/>
  <c r="BH5267" i="1" s="1"/>
  <c r="BJ5268" i="1"/>
  <c r="AU5268" i="1" s="1"/>
  <c r="BJ5274" i="1"/>
  <c r="AU5274" i="1" s="1"/>
  <c r="BJ5282" i="1"/>
  <c r="AU5282" i="1" s="1"/>
  <c r="BG5288" i="1"/>
  <c r="BF5288" i="1"/>
  <c r="BE5288" i="1"/>
  <c r="BD5288" i="1"/>
  <c r="BH5288" i="1" s="1"/>
  <c r="BC5288" i="1"/>
  <c r="BB5288" i="1"/>
  <c r="BG5296" i="1"/>
  <c r="BF5296" i="1"/>
  <c r="BE5296" i="1"/>
  <c r="BD5296" i="1"/>
  <c r="BH5296" i="1" s="1"/>
  <c r="BC5296" i="1"/>
  <c r="BB5296" i="1"/>
  <c r="BC5303" i="1"/>
  <c r="BB5303" i="1"/>
  <c r="BG5303" i="1"/>
  <c r="BF5303" i="1"/>
  <c r="BE5303" i="1"/>
  <c r="BD5303" i="1"/>
  <c r="BH5303" i="1" s="1"/>
  <c r="BE5306" i="1"/>
  <c r="BD5306" i="1"/>
  <c r="BC5306" i="1"/>
  <c r="BB5306" i="1"/>
  <c r="BG5306" i="1"/>
  <c r="BF5306" i="1"/>
  <c r="BJ5307" i="1"/>
  <c r="AU5307" i="1" s="1"/>
  <c r="BG5316" i="1"/>
  <c r="BF5316" i="1"/>
  <c r="BE5316" i="1"/>
  <c r="BD5316" i="1"/>
  <c r="BH5316" i="1" s="1"/>
  <c r="BC5316" i="1"/>
  <c r="BB5316" i="1"/>
  <c r="BG5317" i="1"/>
  <c r="BF5317" i="1"/>
  <c r="BE5317" i="1"/>
  <c r="BD5317" i="1"/>
  <c r="BH5317" i="1" s="1"/>
  <c r="BC5317" i="1"/>
  <c r="BB5317" i="1"/>
  <c r="BJ5318" i="1"/>
  <c r="AU5318" i="1" s="1"/>
  <c r="BG5325" i="1"/>
  <c r="BF5325" i="1"/>
  <c r="BE5325" i="1"/>
  <c r="BD5325" i="1"/>
  <c r="BH5325" i="1" s="1"/>
  <c r="BC5325" i="1"/>
  <c r="BB5325" i="1"/>
  <c r="BJ5328" i="1"/>
  <c r="AU5328" i="1" s="1"/>
  <c r="BJ5342" i="1"/>
  <c r="AU5342" i="1" s="1"/>
  <c r="BE5346" i="1"/>
  <c r="BD5346" i="1"/>
  <c r="BH5346" i="1" s="1"/>
  <c r="BC5346" i="1"/>
  <c r="BB5346" i="1"/>
  <c r="BG5346" i="1"/>
  <c r="BF5346" i="1"/>
  <c r="BJ5347" i="1"/>
  <c r="AU5347" i="1" s="1"/>
  <c r="BC5351" i="1"/>
  <c r="BB5351" i="1"/>
  <c r="BG5351" i="1"/>
  <c r="BF5351" i="1"/>
  <c r="BE5351" i="1"/>
  <c r="BD5351" i="1"/>
  <c r="BH5351" i="1" s="1"/>
  <c r="BJ5352" i="1"/>
  <c r="AU5352" i="1" s="1"/>
  <c r="BG5356" i="1"/>
  <c r="BF5356" i="1"/>
  <c r="BE5356" i="1"/>
  <c r="BD5356" i="1"/>
  <c r="BH5356" i="1" s="1"/>
  <c r="BC5356" i="1"/>
  <c r="BB5356" i="1"/>
  <c r="BC5371" i="1"/>
  <c r="BB5371" i="1"/>
  <c r="BG5371" i="1"/>
  <c r="BF5371" i="1"/>
  <c r="BE5371" i="1"/>
  <c r="BD5371" i="1"/>
  <c r="BH5371" i="1" s="1"/>
  <c r="BJ5372" i="1"/>
  <c r="AU5372" i="1" s="1"/>
  <c r="BG5377" i="1"/>
  <c r="BF5377" i="1"/>
  <c r="BE5377" i="1"/>
  <c r="BD5377" i="1"/>
  <c r="BH5377" i="1" s="1"/>
  <c r="BC5377" i="1"/>
  <c r="BB5377" i="1"/>
  <c r="BJ5380" i="1"/>
  <c r="AU5380" i="1" s="1"/>
  <c r="BG5385" i="1"/>
  <c r="BF5385" i="1"/>
  <c r="BE5385" i="1"/>
  <c r="BD5385" i="1"/>
  <c r="BH5385" i="1" s="1"/>
  <c r="BC5385" i="1"/>
  <c r="BB5385" i="1"/>
  <c r="BJ5388" i="1"/>
  <c r="AU5388" i="1" s="1"/>
  <c r="BG5393" i="1"/>
  <c r="BF5393" i="1"/>
  <c r="BE5393" i="1"/>
  <c r="BD5393" i="1"/>
  <c r="BH5393" i="1" s="1"/>
  <c r="BC5393" i="1"/>
  <c r="BB5393" i="1"/>
  <c r="BJ5396" i="1"/>
  <c r="AU5396" i="1" s="1"/>
  <c r="BG5401" i="1"/>
  <c r="BF5401" i="1"/>
  <c r="BE5401" i="1"/>
  <c r="BD5401" i="1"/>
  <c r="BH5401" i="1" s="1"/>
  <c r="BC5401" i="1"/>
  <c r="BB5401" i="1"/>
  <c r="BJ5404" i="1"/>
  <c r="AU5404" i="1" s="1"/>
  <c r="BG5409" i="1"/>
  <c r="BF5409" i="1"/>
  <c r="BE5409" i="1"/>
  <c r="BD5409" i="1"/>
  <c r="BH5409" i="1" s="1"/>
  <c r="BC5409" i="1"/>
  <c r="BB5409" i="1"/>
  <c r="BJ5412" i="1"/>
  <c r="AU5412" i="1" s="1"/>
  <c r="BG5417" i="1"/>
  <c r="BF5417" i="1"/>
  <c r="BE5417" i="1"/>
  <c r="BD5417" i="1"/>
  <c r="BH5417" i="1" s="1"/>
  <c r="BC5417" i="1"/>
  <c r="BB5417" i="1"/>
  <c r="BJ5420" i="1"/>
  <c r="AU5420" i="1" s="1"/>
  <c r="BG5425" i="1"/>
  <c r="BF5425" i="1"/>
  <c r="BE5425" i="1"/>
  <c r="BD5425" i="1"/>
  <c r="BH5425" i="1" s="1"/>
  <c r="BC5425" i="1"/>
  <c r="BB5425" i="1"/>
  <c r="BJ5428" i="1"/>
  <c r="AU5428" i="1" s="1"/>
  <c r="BG5433" i="1"/>
  <c r="BF5433" i="1"/>
  <c r="BE5433" i="1"/>
  <c r="BD5433" i="1"/>
  <c r="BH5433" i="1" s="1"/>
  <c r="BC5433" i="1"/>
  <c r="BB5433" i="1"/>
  <c r="BJ5436" i="1"/>
  <c r="AU5436" i="1" s="1"/>
  <c r="BG5441" i="1"/>
  <c r="BF5441" i="1"/>
  <c r="BE5441" i="1"/>
  <c r="BD5441" i="1"/>
  <c r="BH5441" i="1" s="1"/>
  <c r="BC5441" i="1"/>
  <c r="BB5441" i="1"/>
  <c r="BJ5444" i="1"/>
  <c r="AU5444" i="1" s="1"/>
  <c r="BG5449" i="1"/>
  <c r="BF5449" i="1"/>
  <c r="BE5449" i="1"/>
  <c r="BD5449" i="1"/>
  <c r="BH5449" i="1" s="1"/>
  <c r="BC5449" i="1"/>
  <c r="BB5449" i="1"/>
  <c r="BJ5452" i="1"/>
  <c r="AU5452" i="1" s="1"/>
  <c r="BG5457" i="1"/>
  <c r="BF5457" i="1"/>
  <c r="BE5457" i="1"/>
  <c r="BD5457" i="1"/>
  <c r="BH5457" i="1" s="1"/>
  <c r="BC5457" i="1"/>
  <c r="BB5457" i="1"/>
  <c r="BJ5460" i="1"/>
  <c r="AU5460" i="1" s="1"/>
  <c r="BG5465" i="1"/>
  <c r="BF5465" i="1"/>
  <c r="BE5465" i="1"/>
  <c r="BD5465" i="1"/>
  <c r="BH5465" i="1" s="1"/>
  <c r="BC5465" i="1"/>
  <c r="BB5465" i="1"/>
  <c r="BJ5468" i="1"/>
  <c r="AU5468" i="1" s="1"/>
  <c r="BG5473" i="1"/>
  <c r="BF5473" i="1"/>
  <c r="BE5473" i="1"/>
  <c r="BD5473" i="1"/>
  <c r="BC5473" i="1"/>
  <c r="BB5473" i="1"/>
  <c r="BJ5476" i="1"/>
  <c r="AU5476" i="1" s="1"/>
  <c r="BG5481" i="1"/>
  <c r="BF5481" i="1"/>
  <c r="BE5481" i="1"/>
  <c r="BD5481" i="1"/>
  <c r="BC5481" i="1"/>
  <c r="BB5481" i="1"/>
  <c r="BJ5484" i="1"/>
  <c r="AU5484" i="1" s="1"/>
  <c r="BG5489" i="1"/>
  <c r="BF5489" i="1"/>
  <c r="BE5489" i="1"/>
  <c r="BD5489" i="1"/>
  <c r="BH5489" i="1" s="1"/>
  <c r="BC5489" i="1"/>
  <c r="BB5489" i="1"/>
  <c r="BJ5492" i="1"/>
  <c r="AU5492" i="1" s="1"/>
  <c r="BG5497" i="1"/>
  <c r="BF5497" i="1"/>
  <c r="BE5497" i="1"/>
  <c r="BD5497" i="1"/>
  <c r="BH5497" i="1" s="1"/>
  <c r="BC5497" i="1"/>
  <c r="BB5497" i="1"/>
  <c r="BJ5500" i="1"/>
  <c r="AU5500" i="1" s="1"/>
  <c r="BG5505" i="1"/>
  <c r="BF5505" i="1"/>
  <c r="BE5505" i="1"/>
  <c r="BD5505" i="1"/>
  <c r="BH5505" i="1" s="1"/>
  <c r="BC5505" i="1"/>
  <c r="BB5505" i="1"/>
  <c r="BJ5508" i="1"/>
  <c r="AU5508" i="1" s="1"/>
  <c r="BG5513" i="1"/>
  <c r="BF5513" i="1"/>
  <c r="BE5513" i="1"/>
  <c r="BD5513" i="1"/>
  <c r="BH5513" i="1" s="1"/>
  <c r="BC5513" i="1"/>
  <c r="BB5513" i="1"/>
  <c r="BC5515" i="1"/>
  <c r="BB5515" i="1"/>
  <c r="BG5515" i="1"/>
  <c r="BF5515" i="1"/>
  <c r="BE5515" i="1"/>
  <c r="BD5515" i="1"/>
  <c r="BH5515" i="1" s="1"/>
  <c r="BJ5516" i="1"/>
  <c r="AU5516" i="1" s="1"/>
  <c r="BE5518" i="1"/>
  <c r="BD5518" i="1"/>
  <c r="BH5518" i="1" s="1"/>
  <c r="BC5518" i="1"/>
  <c r="BB5518" i="1"/>
  <c r="BG5518" i="1"/>
  <c r="BF5518" i="1"/>
  <c r="BJ5519" i="1"/>
  <c r="AU5519" i="1" s="1"/>
  <c r="BJ5522" i="1"/>
  <c r="AU5522" i="1" s="1"/>
  <c r="BC5527" i="1"/>
  <c r="BB5527" i="1"/>
  <c r="BG5527" i="1"/>
  <c r="BF5527" i="1"/>
  <c r="BE5527" i="1"/>
  <c r="BD5527" i="1"/>
  <c r="BJ5530" i="1"/>
  <c r="AU5530" i="1" s="1"/>
  <c r="BC5535" i="1"/>
  <c r="BB5535" i="1"/>
  <c r="BG5535" i="1"/>
  <c r="BF5535" i="1"/>
  <c r="BE5535" i="1"/>
  <c r="BD5535" i="1"/>
  <c r="BH5535" i="1" s="1"/>
  <c r="BJ5538" i="1"/>
  <c r="AU5538" i="1" s="1"/>
  <c r="BC5543" i="1"/>
  <c r="BB5543" i="1"/>
  <c r="BG5543" i="1"/>
  <c r="BF5543" i="1"/>
  <c r="BE5543" i="1"/>
  <c r="BD5543" i="1"/>
  <c r="BH5543" i="1" s="1"/>
  <c r="BG5545" i="1"/>
  <c r="BF5545" i="1"/>
  <c r="BE5545" i="1"/>
  <c r="BD5545" i="1"/>
  <c r="BH5545" i="1" s="1"/>
  <c r="BC5545" i="1"/>
  <c r="BB5545" i="1"/>
  <c r="BJ5546" i="1"/>
  <c r="AU5546" i="1" s="1"/>
  <c r="BC5551" i="1"/>
  <c r="BB5551" i="1"/>
  <c r="BG5551" i="1"/>
  <c r="BF5551" i="1"/>
  <c r="BE5551" i="1"/>
  <c r="BD5551" i="1"/>
  <c r="BH5551" i="1" s="1"/>
  <c r="BG5553" i="1"/>
  <c r="BF5553" i="1"/>
  <c r="BE5553" i="1"/>
  <c r="BD5553" i="1"/>
  <c r="BH5553" i="1" s="1"/>
  <c r="BC5553" i="1"/>
  <c r="BB5553" i="1"/>
  <c r="BJ5554" i="1"/>
  <c r="AU5554" i="1" s="1"/>
  <c r="BG5561" i="1"/>
  <c r="BF5561" i="1"/>
  <c r="BE5561" i="1"/>
  <c r="BD5561" i="1"/>
  <c r="BH5561" i="1" s="1"/>
  <c r="BC5561" i="1"/>
  <c r="BB5561" i="1"/>
  <c r="BJ5562" i="1"/>
  <c r="AU5562" i="1" s="1"/>
  <c r="BJ5570" i="1"/>
  <c r="AU5570" i="1" s="1"/>
  <c r="BG5577" i="1"/>
  <c r="BF5577" i="1"/>
  <c r="BE5577" i="1"/>
  <c r="BD5577" i="1"/>
  <c r="BH5577" i="1" s="1"/>
  <c r="BC5577" i="1"/>
  <c r="BB5577" i="1"/>
  <c r="BJ5578" i="1"/>
  <c r="AU5578" i="1" s="1"/>
  <c r="BG5592" i="1"/>
  <c r="BF5592" i="1"/>
  <c r="BE5592" i="1"/>
  <c r="BD5592" i="1"/>
  <c r="BH5592" i="1" s="1"/>
  <c r="BC5592" i="1"/>
  <c r="BB5592" i="1"/>
  <c r="BJ5593" i="1"/>
  <c r="AU5593" i="1" s="1"/>
  <c r="BJ5597" i="1"/>
  <c r="AU5597" i="1" s="1"/>
  <c r="BJ5601" i="1"/>
  <c r="AU5601" i="1" s="1"/>
  <c r="BG5608" i="1"/>
  <c r="BF5608" i="1"/>
  <c r="BE5608" i="1"/>
  <c r="BD5608" i="1"/>
  <c r="BH5608" i="1" s="1"/>
  <c r="BC5608" i="1"/>
  <c r="BB5608" i="1"/>
  <c r="BJ5609" i="1"/>
  <c r="AU5609" i="1" s="1"/>
  <c r="BE5618" i="1"/>
  <c r="BD5618" i="1"/>
  <c r="BH5618" i="1" s="1"/>
  <c r="BC5618" i="1"/>
  <c r="BB5618" i="1"/>
  <c r="BG5618" i="1"/>
  <c r="BF5618" i="1"/>
  <c r="BC5619" i="1"/>
  <c r="BB5619" i="1"/>
  <c r="BG5619" i="1"/>
  <c r="BF5619" i="1"/>
  <c r="BE5619" i="1"/>
  <c r="BD5619" i="1"/>
  <c r="BH5619" i="1" s="1"/>
  <c r="BJ5620" i="1"/>
  <c r="AU5620" i="1" s="1"/>
  <c r="BG5629" i="1"/>
  <c r="BF5629" i="1"/>
  <c r="BE5629" i="1"/>
  <c r="BD5629" i="1"/>
  <c r="BH5629" i="1" s="1"/>
  <c r="BC5629" i="1"/>
  <c r="BB5629" i="1"/>
  <c r="BJ5630" i="1"/>
  <c r="AU5630" i="1" s="1"/>
  <c r="BG5637" i="1"/>
  <c r="BF5637" i="1"/>
  <c r="BE5637" i="1"/>
  <c r="BD5637" i="1"/>
  <c r="BH5637" i="1" s="1"/>
  <c r="BC5637" i="1"/>
  <c r="BB5637" i="1"/>
  <c r="BJ5641" i="1"/>
  <c r="AU5641" i="1" s="1"/>
  <c r="BG5648" i="1"/>
  <c r="BF5648" i="1"/>
  <c r="BE5648" i="1"/>
  <c r="BD5648" i="1"/>
  <c r="BH5648" i="1" s="1"/>
  <c r="BC5648" i="1"/>
  <c r="BB5648" i="1"/>
  <c r="BE5650" i="1"/>
  <c r="BD5650" i="1"/>
  <c r="BH5650" i="1" s="1"/>
  <c r="BC5650" i="1"/>
  <c r="BB5650" i="1"/>
  <c r="BG5650" i="1"/>
  <c r="BF5650" i="1"/>
  <c r="BJ5652" i="1"/>
  <c r="AU5652" i="1" s="1"/>
  <c r="BG5661" i="1"/>
  <c r="BF5661" i="1"/>
  <c r="BE5661" i="1"/>
  <c r="BD5661" i="1"/>
  <c r="BH5661" i="1" s="1"/>
  <c r="BC5661" i="1"/>
  <c r="BB5661" i="1"/>
  <c r="BJ5662" i="1"/>
  <c r="AU5662" i="1" s="1"/>
  <c r="BJ5673" i="1"/>
  <c r="AU5673" i="1" s="1"/>
  <c r="BE5682" i="1"/>
  <c r="BD5682" i="1"/>
  <c r="BH5682" i="1" s="1"/>
  <c r="BC5682" i="1"/>
  <c r="BB5682" i="1"/>
  <c r="BG5682" i="1"/>
  <c r="BF5682" i="1"/>
  <c r="BC5683" i="1"/>
  <c r="BB5683" i="1"/>
  <c r="BG5683" i="1"/>
  <c r="BF5683" i="1"/>
  <c r="BE5683" i="1"/>
  <c r="BD5683" i="1"/>
  <c r="BH5683" i="1" s="1"/>
  <c r="BJ5684" i="1"/>
  <c r="AU5684" i="1" s="1"/>
  <c r="BJ5694" i="1"/>
  <c r="AU5694" i="1" s="1"/>
  <c r="BG5701" i="1"/>
  <c r="BF5701" i="1"/>
  <c r="BE5701" i="1"/>
  <c r="BD5701" i="1"/>
  <c r="BH5701" i="1" s="1"/>
  <c r="BC5701" i="1"/>
  <c r="BB5701" i="1"/>
  <c r="BJ5705" i="1"/>
  <c r="AU5705" i="1" s="1"/>
  <c r="BE5714" i="1"/>
  <c r="BD5714" i="1"/>
  <c r="BH5714" i="1" s="1"/>
  <c r="BC5714" i="1"/>
  <c r="BB5714" i="1"/>
  <c r="BG5714" i="1"/>
  <c r="BF5714" i="1"/>
  <c r="BJ5716" i="1"/>
  <c r="AU5716" i="1" s="1"/>
  <c r="BG5725" i="1"/>
  <c r="BF5725" i="1"/>
  <c r="BE5725" i="1"/>
  <c r="BD5725" i="1"/>
  <c r="BH5725" i="1" s="1"/>
  <c r="BC5725" i="1"/>
  <c r="BB5725" i="1"/>
  <c r="BJ5726" i="1"/>
  <c r="AU5726" i="1" s="1"/>
  <c r="BG5733" i="1"/>
  <c r="BF5733" i="1"/>
  <c r="BE5733" i="1"/>
  <c r="BD5733" i="1"/>
  <c r="BH5733" i="1" s="1"/>
  <c r="BC5733" i="1"/>
  <c r="BB5733" i="1"/>
  <c r="BJ5737" i="1"/>
  <c r="AU5737" i="1" s="1"/>
  <c r="BG5744" i="1"/>
  <c r="BF5744" i="1"/>
  <c r="BE5744" i="1"/>
  <c r="BD5744" i="1"/>
  <c r="BH5744" i="1" s="1"/>
  <c r="BC5744" i="1"/>
  <c r="BB5744" i="1"/>
  <c r="BE5746" i="1"/>
  <c r="BD5746" i="1"/>
  <c r="BH5746" i="1" s="1"/>
  <c r="BC5746" i="1"/>
  <c r="BB5746" i="1"/>
  <c r="BG5746" i="1"/>
  <c r="BF5746" i="1"/>
  <c r="BC5747" i="1"/>
  <c r="BB5747" i="1"/>
  <c r="BG5747" i="1"/>
  <c r="BF5747" i="1"/>
  <c r="BE5747" i="1"/>
  <c r="BD5747" i="1"/>
  <c r="BH5747" i="1" s="1"/>
  <c r="BJ5748" i="1"/>
  <c r="AU5748" i="1" s="1"/>
  <c r="BC5755" i="1"/>
  <c r="BB5755" i="1"/>
  <c r="BG5755" i="1"/>
  <c r="BF5755" i="1"/>
  <c r="BE5755" i="1"/>
  <c r="BD5755" i="1"/>
  <c r="BH5755" i="1" s="1"/>
  <c r="BJ5758" i="1"/>
  <c r="AU5758" i="1" s="1"/>
  <c r="BJ5782" i="1"/>
  <c r="AU5782" i="1" s="1"/>
  <c r="BE5786" i="1"/>
  <c r="BD5786" i="1"/>
  <c r="BH5786" i="1" s="1"/>
  <c r="BC5786" i="1"/>
  <c r="BB5786" i="1"/>
  <c r="BG5786" i="1"/>
  <c r="BF5786" i="1"/>
  <c r="BC5787" i="1"/>
  <c r="BB5787" i="1"/>
  <c r="BG5787" i="1"/>
  <c r="BF5787" i="1"/>
  <c r="BE5787" i="1"/>
  <c r="BD5787" i="1"/>
  <c r="BH5787" i="1" s="1"/>
  <c r="BJ5788" i="1"/>
  <c r="AU5788" i="1" s="1"/>
  <c r="BG5796" i="1"/>
  <c r="BF5796" i="1"/>
  <c r="BE5796" i="1"/>
  <c r="BD5796" i="1"/>
  <c r="BH5796" i="1" s="1"/>
  <c r="BC5796" i="1"/>
  <c r="BB5796" i="1"/>
  <c r="BC5811" i="1"/>
  <c r="BB5811" i="1"/>
  <c r="BG5811" i="1"/>
  <c r="BF5811" i="1"/>
  <c r="BE5811" i="1"/>
  <c r="BD5811" i="1"/>
  <c r="BH5811" i="1" s="1"/>
  <c r="BE5814" i="1"/>
  <c r="BD5814" i="1"/>
  <c r="BH5814" i="1" s="1"/>
  <c r="BC5814" i="1"/>
  <c r="BB5814" i="1"/>
  <c r="BG5814" i="1"/>
  <c r="BF5814" i="1"/>
  <c r="BJ5816" i="1"/>
  <c r="AU5816" i="1" s="1"/>
  <c r="BC5819" i="1"/>
  <c r="BB5819" i="1"/>
  <c r="BG5819" i="1"/>
  <c r="BF5819" i="1"/>
  <c r="BE5819" i="1"/>
  <c r="BD5819" i="1"/>
  <c r="BH5819" i="1" s="1"/>
  <c r="BE5826" i="1"/>
  <c r="BD5826" i="1"/>
  <c r="BH5826" i="1" s="1"/>
  <c r="BC5826" i="1"/>
  <c r="BB5826" i="1"/>
  <c r="BG5826" i="1"/>
  <c r="BF5826" i="1"/>
  <c r="BJ5834" i="1"/>
  <c r="AU5834" i="1" s="1"/>
  <c r="BJ5836" i="1"/>
  <c r="AU5836" i="1" s="1"/>
  <c r="BJ5850" i="1"/>
  <c r="AU5850" i="1" s="1"/>
  <c r="BJ5852" i="1"/>
  <c r="AU5852" i="1" s="1"/>
  <c r="BC5855" i="1"/>
  <c r="BB5855" i="1"/>
  <c r="BG5855" i="1"/>
  <c r="BF5855" i="1"/>
  <c r="BE5855" i="1"/>
  <c r="BD5855" i="1"/>
  <c r="BH5855" i="1" s="1"/>
  <c r="BC5859" i="1"/>
  <c r="BB5859" i="1"/>
  <c r="BG5859" i="1"/>
  <c r="BF5859" i="1"/>
  <c r="BE5859" i="1"/>
  <c r="BD5859" i="1"/>
  <c r="BH5859" i="1" s="1"/>
  <c r="BB5864" i="1"/>
  <c r="BG5864" i="1"/>
  <c r="BF5864" i="1"/>
  <c r="BE5864" i="1"/>
  <c r="BD5864" i="1"/>
  <c r="BH5864" i="1" s="1"/>
  <c r="BC5864" i="1"/>
  <c r="BD5867" i="1"/>
  <c r="BH5867" i="1" s="1"/>
  <c r="BC5867" i="1"/>
  <c r="BB5867" i="1"/>
  <c r="BG5867" i="1"/>
  <c r="BF5867" i="1"/>
  <c r="BE5867" i="1"/>
  <c r="BD5871" i="1"/>
  <c r="BH5871" i="1" s="1"/>
  <c r="BC5871" i="1"/>
  <c r="BB5871" i="1"/>
  <c r="BG5871" i="1"/>
  <c r="BF5871" i="1"/>
  <c r="BE5871" i="1"/>
  <c r="BD5875" i="1"/>
  <c r="BH5875" i="1" s="1"/>
  <c r="BC5875" i="1"/>
  <c r="BB5875" i="1"/>
  <c r="BG5875" i="1"/>
  <c r="BF5875" i="1"/>
  <c r="BE5875" i="1"/>
  <c r="BD5879" i="1"/>
  <c r="BH5879" i="1" s="1"/>
  <c r="BC5879" i="1"/>
  <c r="BB5879" i="1"/>
  <c r="BG5879" i="1"/>
  <c r="BF5879" i="1"/>
  <c r="BE5879" i="1"/>
  <c r="BB5884" i="1"/>
  <c r="BG5884" i="1"/>
  <c r="BF5884" i="1"/>
  <c r="BE5884" i="1"/>
  <c r="BD5884" i="1"/>
  <c r="BH5884" i="1" s="1"/>
  <c r="BC5884" i="1"/>
  <c r="BD5887" i="1"/>
  <c r="BH5887" i="1" s="1"/>
  <c r="BC5887" i="1"/>
  <c r="BB5887" i="1"/>
  <c r="BG5887" i="1"/>
  <c r="BF5887" i="1"/>
  <c r="BE5887" i="1"/>
  <c r="BF5890" i="1"/>
  <c r="BE5890" i="1"/>
  <c r="BD5890" i="1"/>
  <c r="BH5890" i="1" s="1"/>
  <c r="BC5890" i="1"/>
  <c r="BB5890" i="1"/>
  <c r="BG5890" i="1"/>
  <c r="BB5908" i="1"/>
  <c r="BG5908" i="1"/>
  <c r="BF5908" i="1"/>
  <c r="BE5908" i="1"/>
  <c r="BD5908" i="1"/>
  <c r="BH5908" i="1" s="1"/>
  <c r="BC5908" i="1"/>
  <c r="BB5913" i="1"/>
  <c r="BF5913" i="1"/>
  <c r="BE5913" i="1"/>
  <c r="BD5913" i="1"/>
  <c r="BH5913" i="1" s="1"/>
  <c r="BC5913" i="1"/>
  <c r="BG5913" i="1"/>
  <c r="BF5927" i="1"/>
  <c r="BB5927" i="1"/>
  <c r="BG5927" i="1"/>
  <c r="BE5927" i="1"/>
  <c r="BD5927" i="1"/>
  <c r="BH5927" i="1" s="1"/>
  <c r="BC5927" i="1"/>
  <c r="BB5949" i="1"/>
  <c r="BG5949" i="1"/>
  <c r="BF5949" i="1"/>
  <c r="BC5949" i="1"/>
  <c r="BE5949" i="1"/>
  <c r="BD5949" i="1"/>
  <c r="BH5949" i="1" s="1"/>
  <c r="BF4832" i="1"/>
  <c r="BF4836" i="1"/>
  <c r="BF4840" i="1"/>
  <c r="BF4844" i="1"/>
  <c r="BF4848" i="1"/>
  <c r="BF4852" i="1"/>
  <c r="BF4856" i="1"/>
  <c r="BF4860" i="1"/>
  <c r="BF4864" i="1"/>
  <c r="BF4868" i="1"/>
  <c r="BF4872" i="1"/>
  <c r="BF4876" i="1"/>
  <c r="BF4880" i="1"/>
  <c r="BF4884" i="1"/>
  <c r="BF4888" i="1"/>
  <c r="BF4892" i="1"/>
  <c r="BF4896" i="1"/>
  <c r="BF4900" i="1"/>
  <c r="BF4904" i="1"/>
  <c r="BF4908" i="1"/>
  <c r="BF4912" i="1"/>
  <c r="BF4916" i="1"/>
  <c r="BF4920" i="1"/>
  <c r="BF4924" i="1"/>
  <c r="BF4928" i="1"/>
  <c r="BF4932" i="1"/>
  <c r="BF4936" i="1"/>
  <c r="BF4940" i="1"/>
  <c r="BF4944" i="1"/>
  <c r="BF4948" i="1"/>
  <c r="BF4952" i="1"/>
  <c r="BF4976" i="1"/>
  <c r="BF5044" i="1"/>
  <c r="BF5048" i="1"/>
  <c r="BF5052" i="1"/>
  <c r="BF5056" i="1"/>
  <c r="BF5060" i="1"/>
  <c r="BF5064" i="1"/>
  <c r="BF5068" i="1"/>
  <c r="BF5072" i="1"/>
  <c r="BF5076" i="1"/>
  <c r="BF5080" i="1"/>
  <c r="BF5084" i="1"/>
  <c r="BF5088" i="1"/>
  <c r="BF5092" i="1"/>
  <c r="BF5096" i="1"/>
  <c r="BF5100" i="1"/>
  <c r="BF5104" i="1"/>
  <c r="BF5108" i="1"/>
  <c r="BF5112" i="1"/>
  <c r="BF5116" i="1"/>
  <c r="BF5120" i="1"/>
  <c r="BF5124" i="1"/>
  <c r="BF5128" i="1"/>
  <c r="BF5132" i="1"/>
  <c r="BF5136" i="1"/>
  <c r="BF5140" i="1"/>
  <c r="BF5144" i="1"/>
  <c r="BF5148" i="1"/>
  <c r="BF5152" i="1"/>
  <c r="BF5156" i="1"/>
  <c r="BF5160" i="1"/>
  <c r="BF5164" i="1"/>
  <c r="BF5168" i="1"/>
  <c r="BF5172" i="1"/>
  <c r="BF5176" i="1"/>
  <c r="BD5177" i="1"/>
  <c r="BH5177" i="1" s="1"/>
  <c r="BD5181" i="1"/>
  <c r="BH5181" i="1" s="1"/>
  <c r="BG5185" i="1"/>
  <c r="BG5187" i="1"/>
  <c r="BD5188" i="1"/>
  <c r="BH5188" i="1" s="1"/>
  <c r="BC5188" i="1"/>
  <c r="BB5188" i="1"/>
  <c r="BF5189" i="1"/>
  <c r="BB5189" i="1"/>
  <c r="BE5189" i="1"/>
  <c r="BG5191" i="1"/>
  <c r="BE5194" i="1"/>
  <c r="BB5195" i="1"/>
  <c r="BF5195" i="1"/>
  <c r="BE5195" i="1"/>
  <c r="BD5195" i="1"/>
  <c r="BH5195" i="1" s="1"/>
  <c r="BF5200" i="1"/>
  <c r="BD5200" i="1"/>
  <c r="BC5200" i="1"/>
  <c r="BB5200" i="1"/>
  <c r="BE5206" i="1"/>
  <c r="BD5206" i="1"/>
  <c r="BH5206" i="1" s="1"/>
  <c r="BB5206" i="1"/>
  <c r="BG5206" i="1"/>
  <c r="BF5206" i="1"/>
  <c r="BC5207" i="1"/>
  <c r="BB5207" i="1"/>
  <c r="BF5207" i="1"/>
  <c r="BE5207" i="1"/>
  <c r="BD5207" i="1"/>
  <c r="BH5207" i="1" s="1"/>
  <c r="BF5208" i="1"/>
  <c r="BD5208" i="1"/>
  <c r="BH5208" i="1" s="1"/>
  <c r="BC5208" i="1"/>
  <c r="BB5208" i="1"/>
  <c r="BJ5214" i="1"/>
  <c r="AU5214" i="1" s="1"/>
  <c r="BJ5215" i="1"/>
  <c r="AU5215" i="1" s="1"/>
  <c r="BC5223" i="1"/>
  <c r="BB5223" i="1"/>
  <c r="BF5223" i="1"/>
  <c r="BE5223" i="1"/>
  <c r="BD5223" i="1"/>
  <c r="BH5223" i="1" s="1"/>
  <c r="BF5224" i="1"/>
  <c r="BD5224" i="1"/>
  <c r="BH5224" i="1" s="1"/>
  <c r="BC5224" i="1"/>
  <c r="BB5224" i="1"/>
  <c r="BJ5230" i="1"/>
  <c r="AU5230" i="1" s="1"/>
  <c r="BJ5231" i="1"/>
  <c r="AU5231" i="1" s="1"/>
  <c r="BJ5232" i="1"/>
  <c r="AU5232" i="1" s="1"/>
  <c r="BE5234" i="1"/>
  <c r="BD5234" i="1"/>
  <c r="BC5234" i="1"/>
  <c r="BB5234" i="1"/>
  <c r="BG5234" i="1"/>
  <c r="BF5234" i="1"/>
  <c r="BG5235" i="1"/>
  <c r="BE5236" i="1"/>
  <c r="BJ5240" i="1"/>
  <c r="AU5240" i="1" s="1"/>
  <c r="BC5247" i="1"/>
  <c r="BB5247" i="1"/>
  <c r="BG5247" i="1"/>
  <c r="BF5247" i="1"/>
  <c r="BE5247" i="1"/>
  <c r="BD5247" i="1"/>
  <c r="BE5250" i="1"/>
  <c r="BD5250" i="1"/>
  <c r="BH5250" i="1" s="1"/>
  <c r="BC5250" i="1"/>
  <c r="BB5250" i="1"/>
  <c r="BG5250" i="1"/>
  <c r="BF5250" i="1"/>
  <c r="BJ5251" i="1"/>
  <c r="AU5251" i="1" s="1"/>
  <c r="BG5260" i="1"/>
  <c r="BF5260" i="1"/>
  <c r="BE5260" i="1"/>
  <c r="BD5260" i="1"/>
  <c r="BH5260" i="1" s="1"/>
  <c r="BC5260" i="1"/>
  <c r="BB5260" i="1"/>
  <c r="BE5266" i="1"/>
  <c r="BD5266" i="1"/>
  <c r="BH5266" i="1" s="1"/>
  <c r="BC5266" i="1"/>
  <c r="BB5266" i="1"/>
  <c r="BG5266" i="1"/>
  <c r="BF5266" i="1"/>
  <c r="BJ5267" i="1"/>
  <c r="AU5267" i="1" s="1"/>
  <c r="BC5287" i="1"/>
  <c r="BB5287" i="1"/>
  <c r="BG5287" i="1"/>
  <c r="BF5287" i="1"/>
  <c r="BE5287" i="1"/>
  <c r="BD5287" i="1"/>
  <c r="BH5287" i="1" s="1"/>
  <c r="BJ5288" i="1"/>
  <c r="AU5288" i="1" s="1"/>
  <c r="BC5295" i="1"/>
  <c r="BB5295" i="1"/>
  <c r="BG5295" i="1"/>
  <c r="BF5295" i="1"/>
  <c r="BE5295" i="1"/>
  <c r="BD5295" i="1"/>
  <c r="BH5295" i="1" s="1"/>
  <c r="BJ5296" i="1"/>
  <c r="AU5296" i="1" s="1"/>
  <c r="BJ5306" i="1"/>
  <c r="AU5306" i="1" s="1"/>
  <c r="BG5312" i="1"/>
  <c r="BF5312" i="1"/>
  <c r="BE5312" i="1"/>
  <c r="BD5312" i="1"/>
  <c r="BH5312" i="1" s="1"/>
  <c r="BC5312" i="1"/>
  <c r="BB5312" i="1"/>
  <c r="BG5313" i="1"/>
  <c r="BF5313" i="1"/>
  <c r="BE5313" i="1"/>
  <c r="BD5313" i="1"/>
  <c r="BC5313" i="1"/>
  <c r="BB5313" i="1"/>
  <c r="BJ5316" i="1"/>
  <c r="AU5316" i="1" s="1"/>
  <c r="BE5326" i="1"/>
  <c r="BD5326" i="1"/>
  <c r="BH5326" i="1" s="1"/>
  <c r="BC5326" i="1"/>
  <c r="BB5326" i="1"/>
  <c r="BG5326" i="1"/>
  <c r="BF5326" i="1"/>
  <c r="BJ5327" i="1"/>
  <c r="AU5327" i="1" s="1"/>
  <c r="BG5336" i="1"/>
  <c r="BF5336" i="1"/>
  <c r="BE5336" i="1"/>
  <c r="BD5336" i="1"/>
  <c r="BH5336" i="1" s="1"/>
  <c r="BC5336" i="1"/>
  <c r="BB5336" i="1"/>
  <c r="BJ5346" i="1"/>
  <c r="AU5346" i="1" s="1"/>
  <c r="BE5350" i="1"/>
  <c r="BD5350" i="1"/>
  <c r="BH5350" i="1" s="1"/>
  <c r="BC5350" i="1"/>
  <c r="BB5350" i="1"/>
  <c r="BG5350" i="1"/>
  <c r="BF5350" i="1"/>
  <c r="BJ5351" i="1"/>
  <c r="AU5351" i="1" s="1"/>
  <c r="BC5355" i="1"/>
  <c r="BB5355" i="1"/>
  <c r="BG5355" i="1"/>
  <c r="BF5355" i="1"/>
  <c r="BE5355" i="1"/>
  <c r="BD5355" i="1"/>
  <c r="BH5355" i="1" s="1"/>
  <c r="BJ5356" i="1"/>
  <c r="AU5356" i="1" s="1"/>
  <c r="BG5360" i="1"/>
  <c r="BF5360" i="1"/>
  <c r="BE5360" i="1"/>
  <c r="BD5360" i="1"/>
  <c r="BH5360" i="1" s="1"/>
  <c r="BC5360" i="1"/>
  <c r="BB5360" i="1"/>
  <c r="BE5370" i="1"/>
  <c r="BD5370" i="1"/>
  <c r="BH5370" i="1" s="1"/>
  <c r="BC5370" i="1"/>
  <c r="BB5370" i="1"/>
  <c r="BG5370" i="1"/>
  <c r="BF5370" i="1"/>
  <c r="BJ5371" i="1"/>
  <c r="AU5371" i="1" s="1"/>
  <c r="BG5376" i="1"/>
  <c r="BF5376" i="1"/>
  <c r="BE5376" i="1"/>
  <c r="BD5376" i="1"/>
  <c r="BH5376" i="1" s="1"/>
  <c r="BC5376" i="1"/>
  <c r="BB5376" i="1"/>
  <c r="BE5378" i="1"/>
  <c r="BD5378" i="1"/>
  <c r="BH5378" i="1" s="1"/>
  <c r="BC5378" i="1"/>
  <c r="BB5378" i="1"/>
  <c r="BG5378" i="1"/>
  <c r="BF5378" i="1"/>
  <c r="BJ5379" i="1"/>
  <c r="AU5379" i="1" s="1"/>
  <c r="BG5384" i="1"/>
  <c r="BF5384" i="1"/>
  <c r="BE5384" i="1"/>
  <c r="BD5384" i="1"/>
  <c r="BH5384" i="1" s="1"/>
  <c r="BC5384" i="1"/>
  <c r="BB5384" i="1"/>
  <c r="BE5386" i="1"/>
  <c r="BD5386" i="1"/>
  <c r="BH5386" i="1" s="1"/>
  <c r="BC5386" i="1"/>
  <c r="BB5386" i="1"/>
  <c r="BG5386" i="1"/>
  <c r="BF5386" i="1"/>
  <c r="BJ5387" i="1"/>
  <c r="AU5387" i="1" s="1"/>
  <c r="BG5392" i="1"/>
  <c r="BF5392" i="1"/>
  <c r="BE5392" i="1"/>
  <c r="BD5392" i="1"/>
  <c r="BH5392" i="1" s="1"/>
  <c r="BC5392" i="1"/>
  <c r="BB5392" i="1"/>
  <c r="BE5394" i="1"/>
  <c r="BD5394" i="1"/>
  <c r="BH5394" i="1" s="1"/>
  <c r="BC5394" i="1"/>
  <c r="BB5394" i="1"/>
  <c r="BG5394" i="1"/>
  <c r="BF5394" i="1"/>
  <c r="BJ5395" i="1"/>
  <c r="AU5395" i="1" s="1"/>
  <c r="BG5400" i="1"/>
  <c r="BF5400" i="1"/>
  <c r="BE5400" i="1"/>
  <c r="BD5400" i="1"/>
  <c r="BH5400" i="1" s="1"/>
  <c r="BC5400" i="1"/>
  <c r="BB5400" i="1"/>
  <c r="BE5402" i="1"/>
  <c r="BD5402" i="1"/>
  <c r="BH5402" i="1" s="1"/>
  <c r="BC5402" i="1"/>
  <c r="BB5402" i="1"/>
  <c r="BG5402" i="1"/>
  <c r="BF5402" i="1"/>
  <c r="BJ5403" i="1"/>
  <c r="AU5403" i="1" s="1"/>
  <c r="BG5408" i="1"/>
  <c r="BF5408" i="1"/>
  <c r="BE5408" i="1"/>
  <c r="BD5408" i="1"/>
  <c r="BH5408" i="1" s="1"/>
  <c r="BC5408" i="1"/>
  <c r="BB5408" i="1"/>
  <c r="BE5410" i="1"/>
  <c r="BD5410" i="1"/>
  <c r="BH5410" i="1" s="1"/>
  <c r="BC5410" i="1"/>
  <c r="BB5410" i="1"/>
  <c r="BG5410" i="1"/>
  <c r="BF5410" i="1"/>
  <c r="BJ5411" i="1"/>
  <c r="AU5411" i="1" s="1"/>
  <c r="BG5416" i="1"/>
  <c r="BF5416" i="1"/>
  <c r="BE5416" i="1"/>
  <c r="BD5416" i="1"/>
  <c r="BH5416" i="1" s="1"/>
  <c r="BC5416" i="1"/>
  <c r="BB5416" i="1"/>
  <c r="BE5418" i="1"/>
  <c r="BD5418" i="1"/>
  <c r="BH5418" i="1" s="1"/>
  <c r="BC5418" i="1"/>
  <c r="BB5418" i="1"/>
  <c r="BG5418" i="1"/>
  <c r="BF5418" i="1"/>
  <c r="BJ5419" i="1"/>
  <c r="AU5419" i="1" s="1"/>
  <c r="BG5424" i="1"/>
  <c r="BF5424" i="1"/>
  <c r="BE5424" i="1"/>
  <c r="BD5424" i="1"/>
  <c r="BH5424" i="1" s="1"/>
  <c r="BC5424" i="1"/>
  <c r="BB5424" i="1"/>
  <c r="BE5426" i="1"/>
  <c r="BD5426" i="1"/>
  <c r="BH5426" i="1" s="1"/>
  <c r="BC5426" i="1"/>
  <c r="BB5426" i="1"/>
  <c r="BG5426" i="1"/>
  <c r="BF5426" i="1"/>
  <c r="BJ5427" i="1"/>
  <c r="AU5427" i="1" s="1"/>
  <c r="BG5432" i="1"/>
  <c r="BF5432" i="1"/>
  <c r="BE5432" i="1"/>
  <c r="BD5432" i="1"/>
  <c r="BH5432" i="1" s="1"/>
  <c r="BC5432" i="1"/>
  <c r="BB5432" i="1"/>
  <c r="BE5434" i="1"/>
  <c r="BD5434" i="1"/>
  <c r="BH5434" i="1" s="1"/>
  <c r="BC5434" i="1"/>
  <c r="BB5434" i="1"/>
  <c r="BG5434" i="1"/>
  <c r="BF5434" i="1"/>
  <c r="BJ5435" i="1"/>
  <c r="AU5435" i="1" s="1"/>
  <c r="BG5440" i="1"/>
  <c r="BF5440" i="1"/>
  <c r="BE5440" i="1"/>
  <c r="BD5440" i="1"/>
  <c r="BH5440" i="1" s="1"/>
  <c r="BC5440" i="1"/>
  <c r="BB5440" i="1"/>
  <c r="BE5442" i="1"/>
  <c r="BD5442" i="1"/>
  <c r="BH5442" i="1" s="1"/>
  <c r="BC5442" i="1"/>
  <c r="BB5442" i="1"/>
  <c r="BG5442" i="1"/>
  <c r="BF5442" i="1"/>
  <c r="BJ5443" i="1"/>
  <c r="AU5443" i="1" s="1"/>
  <c r="BG5448" i="1"/>
  <c r="BF5448" i="1"/>
  <c r="BE5448" i="1"/>
  <c r="BD5448" i="1"/>
  <c r="BH5448" i="1" s="1"/>
  <c r="BC5448" i="1"/>
  <c r="BB5448" i="1"/>
  <c r="BE5450" i="1"/>
  <c r="BD5450" i="1"/>
  <c r="BH5450" i="1" s="1"/>
  <c r="BC5450" i="1"/>
  <c r="BB5450" i="1"/>
  <c r="BG5450" i="1"/>
  <c r="BF5450" i="1"/>
  <c r="BJ5451" i="1"/>
  <c r="AU5451" i="1" s="1"/>
  <c r="BG5456" i="1"/>
  <c r="BF5456" i="1"/>
  <c r="BE5456" i="1"/>
  <c r="BD5456" i="1"/>
  <c r="BH5456" i="1" s="1"/>
  <c r="BC5456" i="1"/>
  <c r="BB5456" i="1"/>
  <c r="BE5458" i="1"/>
  <c r="BD5458" i="1"/>
  <c r="BH5458" i="1" s="1"/>
  <c r="BC5458" i="1"/>
  <c r="BB5458" i="1"/>
  <c r="BG5458" i="1"/>
  <c r="BF5458" i="1"/>
  <c r="BJ5459" i="1"/>
  <c r="AU5459" i="1" s="1"/>
  <c r="BG5464" i="1"/>
  <c r="BF5464" i="1"/>
  <c r="BE5464" i="1"/>
  <c r="BD5464" i="1"/>
  <c r="BH5464" i="1" s="1"/>
  <c r="BC5464" i="1"/>
  <c r="BB5464" i="1"/>
  <c r="BE5466" i="1"/>
  <c r="BD5466" i="1"/>
  <c r="BH5466" i="1" s="1"/>
  <c r="BC5466" i="1"/>
  <c r="BB5466" i="1"/>
  <c r="BG5466" i="1"/>
  <c r="BF5466" i="1"/>
  <c r="BJ5467" i="1"/>
  <c r="AU5467" i="1" s="1"/>
  <c r="BG5472" i="1"/>
  <c r="BF5472" i="1"/>
  <c r="BE5472" i="1"/>
  <c r="BD5472" i="1"/>
  <c r="BH5472" i="1" s="1"/>
  <c r="BC5472" i="1"/>
  <c r="BB5472" i="1"/>
  <c r="BE5474" i="1"/>
  <c r="BD5474" i="1"/>
  <c r="BC5474" i="1"/>
  <c r="BB5474" i="1"/>
  <c r="BG5474" i="1"/>
  <c r="BF5474" i="1"/>
  <c r="BJ5475" i="1"/>
  <c r="AU5475" i="1" s="1"/>
  <c r="BG5480" i="1"/>
  <c r="BF5480" i="1"/>
  <c r="BE5480" i="1"/>
  <c r="BD5480" i="1"/>
  <c r="BC5480" i="1"/>
  <c r="BB5480" i="1"/>
  <c r="BE5482" i="1"/>
  <c r="BD5482" i="1"/>
  <c r="BC5482" i="1"/>
  <c r="BB5482" i="1"/>
  <c r="BG5482" i="1"/>
  <c r="BF5482" i="1"/>
  <c r="BJ5483" i="1"/>
  <c r="AU5483" i="1" s="1"/>
  <c r="BG5488" i="1"/>
  <c r="BF5488" i="1"/>
  <c r="BE5488" i="1"/>
  <c r="BD5488" i="1"/>
  <c r="BH5488" i="1" s="1"/>
  <c r="BC5488" i="1"/>
  <c r="BB5488" i="1"/>
  <c r="BE5490" i="1"/>
  <c r="BD5490" i="1"/>
  <c r="BH5490" i="1" s="1"/>
  <c r="BC5490" i="1"/>
  <c r="BB5490" i="1"/>
  <c r="BG5490" i="1"/>
  <c r="BF5490" i="1"/>
  <c r="BJ5491" i="1"/>
  <c r="AU5491" i="1" s="1"/>
  <c r="BG5496" i="1"/>
  <c r="BF5496" i="1"/>
  <c r="BE5496" i="1"/>
  <c r="BD5496" i="1"/>
  <c r="BH5496" i="1" s="1"/>
  <c r="BC5496" i="1"/>
  <c r="BB5496" i="1"/>
  <c r="BE5498" i="1"/>
  <c r="BD5498" i="1"/>
  <c r="BH5498" i="1" s="1"/>
  <c r="BC5498" i="1"/>
  <c r="BB5498" i="1"/>
  <c r="BG5498" i="1"/>
  <c r="BF5498" i="1"/>
  <c r="BJ5499" i="1"/>
  <c r="AU5499" i="1" s="1"/>
  <c r="BG5504" i="1"/>
  <c r="BF5504" i="1"/>
  <c r="BE5504" i="1"/>
  <c r="BD5504" i="1"/>
  <c r="BH5504" i="1" s="1"/>
  <c r="BC5504" i="1"/>
  <c r="BB5504" i="1"/>
  <c r="BE5506" i="1"/>
  <c r="BD5506" i="1"/>
  <c r="BH5506" i="1" s="1"/>
  <c r="BC5506" i="1"/>
  <c r="BB5506" i="1"/>
  <c r="BG5506" i="1"/>
  <c r="BF5506" i="1"/>
  <c r="BJ5507" i="1"/>
  <c r="AU5507" i="1" s="1"/>
  <c r="BG5512" i="1"/>
  <c r="BF5512" i="1"/>
  <c r="BE5512" i="1"/>
  <c r="BD5512" i="1"/>
  <c r="BH5512" i="1" s="1"/>
  <c r="BC5512" i="1"/>
  <c r="BB5512" i="1"/>
  <c r="BE5514" i="1"/>
  <c r="BD5514" i="1"/>
  <c r="BH5514" i="1" s="1"/>
  <c r="BC5514" i="1"/>
  <c r="BB5514" i="1"/>
  <c r="BG5514" i="1"/>
  <c r="BF5514" i="1"/>
  <c r="BJ5515" i="1"/>
  <c r="AU5515" i="1" s="1"/>
  <c r="BJ5518" i="1"/>
  <c r="AU5518" i="1" s="1"/>
  <c r="BJ5521" i="1"/>
  <c r="AU5521" i="1" s="1"/>
  <c r="BJ5529" i="1"/>
  <c r="AU5529" i="1" s="1"/>
  <c r="BG5544" i="1"/>
  <c r="BF5544" i="1"/>
  <c r="BE5544" i="1"/>
  <c r="BD5544" i="1"/>
  <c r="BH5544" i="1" s="1"/>
  <c r="BC5544" i="1"/>
  <c r="BB5544" i="1"/>
  <c r="BG5552" i="1"/>
  <c r="BF5552" i="1"/>
  <c r="BE5552" i="1"/>
  <c r="BD5552" i="1"/>
  <c r="BH5552" i="1" s="1"/>
  <c r="BC5552" i="1"/>
  <c r="BB5552" i="1"/>
  <c r="BJ5561" i="1"/>
  <c r="AU5561" i="1" s="1"/>
  <c r="BG5568" i="1"/>
  <c r="BF5568" i="1"/>
  <c r="BE5568" i="1"/>
  <c r="BD5568" i="1"/>
  <c r="BH5568" i="1" s="1"/>
  <c r="BC5568" i="1"/>
  <c r="BB5568" i="1"/>
  <c r="BJ5569" i="1"/>
  <c r="AU5569" i="1" s="1"/>
  <c r="BG5576" i="1"/>
  <c r="BF5576" i="1"/>
  <c r="BE5576" i="1"/>
  <c r="BD5576" i="1"/>
  <c r="BH5576" i="1" s="1"/>
  <c r="BC5576" i="1"/>
  <c r="BB5576" i="1"/>
  <c r="BJ5577" i="1"/>
  <c r="AU5577" i="1" s="1"/>
  <c r="BC5587" i="1"/>
  <c r="BB5587" i="1"/>
  <c r="BG5587" i="1"/>
  <c r="BF5587" i="1"/>
  <c r="BE5587" i="1"/>
  <c r="BD5587" i="1"/>
  <c r="BH5587" i="1" s="1"/>
  <c r="BJ5588" i="1"/>
  <c r="AU5588" i="1" s="1"/>
  <c r="BC5591" i="1"/>
  <c r="BB5591" i="1"/>
  <c r="BG5591" i="1"/>
  <c r="BF5591" i="1"/>
  <c r="BE5591" i="1"/>
  <c r="BD5591" i="1"/>
  <c r="BH5591" i="1" s="1"/>
  <c r="BJ5592" i="1"/>
  <c r="AU5592" i="1" s="1"/>
  <c r="BC5607" i="1"/>
  <c r="BB5607" i="1"/>
  <c r="BG5607" i="1"/>
  <c r="BF5607" i="1"/>
  <c r="BE5607" i="1"/>
  <c r="BD5607" i="1"/>
  <c r="BH5607" i="1" s="1"/>
  <c r="BJ5608" i="1"/>
  <c r="AU5608" i="1" s="1"/>
  <c r="BG5617" i="1"/>
  <c r="BF5617" i="1"/>
  <c r="BE5617" i="1"/>
  <c r="BD5617" i="1"/>
  <c r="BH5617" i="1" s="1"/>
  <c r="BC5617" i="1"/>
  <c r="BB5617" i="1"/>
  <c r="BJ5618" i="1"/>
  <c r="AU5618" i="1" s="1"/>
  <c r="BG5628" i="1"/>
  <c r="BF5628" i="1"/>
  <c r="BE5628" i="1"/>
  <c r="BD5628" i="1"/>
  <c r="BH5628" i="1" s="1"/>
  <c r="BC5628" i="1"/>
  <c r="BB5628" i="1"/>
  <c r="BJ5629" i="1"/>
  <c r="AU5629" i="1" s="1"/>
  <c r="BG5636" i="1"/>
  <c r="BF5636" i="1"/>
  <c r="BE5636" i="1"/>
  <c r="BD5636" i="1"/>
  <c r="BH5636" i="1" s="1"/>
  <c r="BC5636" i="1"/>
  <c r="BB5636" i="1"/>
  <c r="BE5638" i="1"/>
  <c r="BD5638" i="1"/>
  <c r="BH5638" i="1" s="1"/>
  <c r="BC5638" i="1"/>
  <c r="BB5638" i="1"/>
  <c r="BG5638" i="1"/>
  <c r="BF5638" i="1"/>
  <c r="BJ5640" i="1"/>
  <c r="AU5640" i="1" s="1"/>
  <c r="BC5647" i="1"/>
  <c r="BB5647" i="1"/>
  <c r="BG5647" i="1"/>
  <c r="BF5647" i="1"/>
  <c r="BE5647" i="1"/>
  <c r="BD5647" i="1"/>
  <c r="BH5647" i="1" s="1"/>
  <c r="BJ5650" i="1"/>
  <c r="AU5650" i="1" s="1"/>
  <c r="BG5657" i="1"/>
  <c r="BF5657" i="1"/>
  <c r="BE5657" i="1"/>
  <c r="BD5657" i="1"/>
  <c r="BH5657" i="1" s="1"/>
  <c r="BC5657" i="1"/>
  <c r="BB5657" i="1"/>
  <c r="BG5660" i="1"/>
  <c r="BF5660" i="1"/>
  <c r="BE5660" i="1"/>
  <c r="BD5660" i="1"/>
  <c r="BH5660" i="1" s="1"/>
  <c r="BC5660" i="1"/>
  <c r="BB5660" i="1"/>
  <c r="BJ5661" i="1"/>
  <c r="AU5661" i="1" s="1"/>
  <c r="BE5670" i="1"/>
  <c r="BD5670" i="1"/>
  <c r="BH5670" i="1" s="1"/>
  <c r="BC5670" i="1"/>
  <c r="BB5670" i="1"/>
  <c r="BG5670" i="1"/>
  <c r="BF5670" i="1"/>
  <c r="BC5671" i="1"/>
  <c r="BB5671" i="1"/>
  <c r="BG5671" i="1"/>
  <c r="BF5671" i="1"/>
  <c r="BE5671" i="1"/>
  <c r="BD5671" i="1"/>
  <c r="BH5671" i="1" s="1"/>
  <c r="BJ5672" i="1"/>
  <c r="AU5672" i="1" s="1"/>
  <c r="BC5679" i="1"/>
  <c r="BB5679" i="1"/>
  <c r="BG5679" i="1"/>
  <c r="BF5679" i="1"/>
  <c r="BE5679" i="1"/>
  <c r="BD5679" i="1"/>
  <c r="BH5679" i="1" s="1"/>
  <c r="BG5681" i="1"/>
  <c r="BF5681" i="1"/>
  <c r="BE5681" i="1"/>
  <c r="BD5681" i="1"/>
  <c r="BH5681" i="1" s="1"/>
  <c r="BC5681" i="1"/>
  <c r="BB5681" i="1"/>
  <c r="BJ5682" i="1"/>
  <c r="AU5682" i="1" s="1"/>
  <c r="BG5692" i="1"/>
  <c r="BF5692" i="1"/>
  <c r="BE5692" i="1"/>
  <c r="BD5692" i="1"/>
  <c r="BH5692" i="1" s="1"/>
  <c r="BC5692" i="1"/>
  <c r="BB5692" i="1"/>
  <c r="BJ5693" i="1"/>
  <c r="AU5693" i="1" s="1"/>
  <c r="BG5700" i="1"/>
  <c r="BF5700" i="1"/>
  <c r="BE5700" i="1"/>
  <c r="BD5700" i="1"/>
  <c r="BH5700" i="1" s="1"/>
  <c r="BC5700" i="1"/>
  <c r="BB5700" i="1"/>
  <c r="BE5702" i="1"/>
  <c r="BD5702" i="1"/>
  <c r="BH5702" i="1" s="1"/>
  <c r="BC5702" i="1"/>
  <c r="BB5702" i="1"/>
  <c r="BG5702" i="1"/>
  <c r="BF5702" i="1"/>
  <c r="BJ5704" i="1"/>
  <c r="AU5704" i="1" s="1"/>
  <c r="BG5713" i="1"/>
  <c r="BF5713" i="1"/>
  <c r="BE5713" i="1"/>
  <c r="BD5713" i="1"/>
  <c r="BH5713" i="1" s="1"/>
  <c r="BC5713" i="1"/>
  <c r="BB5713" i="1"/>
  <c r="BJ5714" i="1"/>
  <c r="AU5714" i="1" s="1"/>
  <c r="BJ5725" i="1"/>
  <c r="AU5725" i="1" s="1"/>
  <c r="BG5732" i="1"/>
  <c r="BF5732" i="1"/>
  <c r="BE5732" i="1"/>
  <c r="BD5732" i="1"/>
  <c r="BH5732" i="1" s="1"/>
  <c r="BC5732" i="1"/>
  <c r="BB5732" i="1"/>
  <c r="BE5734" i="1"/>
  <c r="BD5734" i="1"/>
  <c r="BH5734" i="1" s="1"/>
  <c r="BC5734" i="1"/>
  <c r="BB5734" i="1"/>
  <c r="BG5734" i="1"/>
  <c r="BF5734" i="1"/>
  <c r="BJ5736" i="1"/>
  <c r="AU5736" i="1" s="1"/>
  <c r="BC5743" i="1"/>
  <c r="BB5743" i="1"/>
  <c r="BG5743" i="1"/>
  <c r="BF5743" i="1"/>
  <c r="BE5743" i="1"/>
  <c r="BD5743" i="1"/>
  <c r="BH5743" i="1" s="1"/>
  <c r="BJ5746" i="1"/>
  <c r="AU5746" i="1" s="1"/>
  <c r="BG5753" i="1"/>
  <c r="BF5753" i="1"/>
  <c r="BE5753" i="1"/>
  <c r="BD5753" i="1"/>
  <c r="BH5753" i="1" s="1"/>
  <c r="BC5753" i="1"/>
  <c r="BB5753" i="1"/>
  <c r="BG5764" i="1"/>
  <c r="BF5764" i="1"/>
  <c r="BE5764" i="1"/>
  <c r="BD5764" i="1"/>
  <c r="BH5764" i="1" s="1"/>
  <c r="BC5764" i="1"/>
  <c r="BB5764" i="1"/>
  <c r="BJ5786" i="1"/>
  <c r="AU5786" i="1" s="1"/>
  <c r="BE5794" i="1"/>
  <c r="BD5794" i="1"/>
  <c r="BH5794" i="1" s="1"/>
  <c r="BC5794" i="1"/>
  <c r="BB5794" i="1"/>
  <c r="BG5794" i="1"/>
  <c r="BF5794" i="1"/>
  <c r="BC5795" i="1"/>
  <c r="BB5795" i="1"/>
  <c r="BG5795" i="1"/>
  <c r="BF5795" i="1"/>
  <c r="BE5795" i="1"/>
  <c r="BD5795" i="1"/>
  <c r="BH5795" i="1" s="1"/>
  <c r="BJ5796" i="1"/>
  <c r="AU5796" i="1" s="1"/>
  <c r="BG5809" i="1"/>
  <c r="BF5809" i="1"/>
  <c r="BE5809" i="1"/>
  <c r="BD5809" i="1"/>
  <c r="BH5809" i="1" s="1"/>
  <c r="BC5809" i="1"/>
  <c r="BB5809" i="1"/>
  <c r="BG5812" i="1"/>
  <c r="BF5812" i="1"/>
  <c r="BE5812" i="1"/>
  <c r="BD5812" i="1"/>
  <c r="BH5812" i="1" s="1"/>
  <c r="BC5812" i="1"/>
  <c r="BB5812" i="1"/>
  <c r="BJ5814" i="1"/>
  <c r="AU5814" i="1" s="1"/>
  <c r="BJ5826" i="1"/>
  <c r="AU5826" i="1" s="1"/>
  <c r="BE5838" i="1"/>
  <c r="BD5838" i="1"/>
  <c r="BH5838" i="1" s="1"/>
  <c r="BC5838" i="1"/>
  <c r="BB5838" i="1"/>
  <c r="BG5838" i="1"/>
  <c r="BF5838" i="1"/>
  <c r="BE5854" i="1"/>
  <c r="BD5854" i="1"/>
  <c r="BH5854" i="1" s="1"/>
  <c r="BC5854" i="1"/>
  <c r="BB5854" i="1"/>
  <c r="BG5854" i="1"/>
  <c r="BF5854" i="1"/>
  <c r="BJ5855" i="1"/>
  <c r="AU5855" i="1" s="1"/>
  <c r="BD5863" i="1"/>
  <c r="BH5863" i="1" s="1"/>
  <c r="BC5863" i="1"/>
  <c r="BB5863" i="1"/>
  <c r="BG5863" i="1"/>
  <c r="BF5863" i="1"/>
  <c r="BE5863" i="1"/>
  <c r="BB5880" i="1"/>
  <c r="BG5880" i="1"/>
  <c r="BF5880" i="1"/>
  <c r="BE5880" i="1"/>
  <c r="BD5880" i="1"/>
  <c r="BH5880" i="1" s="1"/>
  <c r="BC5880" i="1"/>
  <c r="BD5883" i="1"/>
  <c r="BH5883" i="1" s="1"/>
  <c r="BC5883" i="1"/>
  <c r="BB5883" i="1"/>
  <c r="BG5883" i="1"/>
  <c r="BF5883" i="1"/>
  <c r="BE5883" i="1"/>
  <c r="BF5886" i="1"/>
  <c r="BE5886" i="1"/>
  <c r="BD5886" i="1"/>
  <c r="BH5886" i="1" s="1"/>
  <c r="BC5886" i="1"/>
  <c r="BB5886" i="1"/>
  <c r="BG5886" i="1"/>
  <c r="BB5904" i="1"/>
  <c r="BG5904" i="1"/>
  <c r="BF5904" i="1"/>
  <c r="BE5904" i="1"/>
  <c r="BD5904" i="1"/>
  <c r="BH5904" i="1" s="1"/>
  <c r="BC5904" i="1"/>
  <c r="BD5907" i="1"/>
  <c r="BH5907" i="1" s="1"/>
  <c r="BC5907" i="1"/>
  <c r="BB5907" i="1"/>
  <c r="BG5907" i="1"/>
  <c r="BF5907" i="1"/>
  <c r="BE5907" i="1"/>
  <c r="BJ5928" i="1"/>
  <c r="AU5928" i="1" s="1"/>
  <c r="BF5931" i="1"/>
  <c r="BB5931" i="1"/>
  <c r="BG5931" i="1"/>
  <c r="BE5931" i="1"/>
  <c r="BD5931" i="1"/>
  <c r="BH5931" i="1" s="1"/>
  <c r="BC5931" i="1"/>
  <c r="BJ5932" i="1"/>
  <c r="AU5932" i="1" s="1"/>
  <c r="BB5183" i="1"/>
  <c r="BE5183" i="1"/>
  <c r="BD5183" i="1"/>
  <c r="BH5183" i="1" s="1"/>
  <c r="BJ5191" i="1"/>
  <c r="AU5191" i="1" s="1"/>
  <c r="BJ5194" i="1"/>
  <c r="AU5194" i="1" s="1"/>
  <c r="BF5196" i="1"/>
  <c r="BD5196" i="1"/>
  <c r="BH5196" i="1" s="1"/>
  <c r="BC5196" i="1"/>
  <c r="BB5196" i="1"/>
  <c r="BB5199" i="1"/>
  <c r="BF5199" i="1"/>
  <c r="BE5199" i="1"/>
  <c r="BD5199" i="1"/>
  <c r="BH5199" i="1" s="1"/>
  <c r="BE5202" i="1"/>
  <c r="BD5202" i="1"/>
  <c r="BH5202" i="1" s="1"/>
  <c r="BB5202" i="1"/>
  <c r="BG5202" i="1"/>
  <c r="BF5202" i="1"/>
  <c r="BF5204" i="1"/>
  <c r="BD5204" i="1"/>
  <c r="BH5204" i="1" s="1"/>
  <c r="BC5204" i="1"/>
  <c r="BB5204" i="1"/>
  <c r="BC5206" i="1"/>
  <c r="BG5207" i="1"/>
  <c r="BE5208" i="1"/>
  <c r="BJ5210" i="1"/>
  <c r="AU5210" i="1" s="1"/>
  <c r="BJ5211" i="1"/>
  <c r="AU5211" i="1" s="1"/>
  <c r="BJ5216" i="1"/>
  <c r="AU5216" i="1" s="1"/>
  <c r="BE5226" i="1"/>
  <c r="BD5226" i="1"/>
  <c r="BH5226" i="1" s="1"/>
  <c r="BB5226" i="1"/>
  <c r="BG5226" i="1"/>
  <c r="BF5226" i="1"/>
  <c r="BC5227" i="1"/>
  <c r="BB5227" i="1"/>
  <c r="BF5227" i="1"/>
  <c r="BE5227" i="1"/>
  <c r="BD5227" i="1"/>
  <c r="BH5227" i="1" s="1"/>
  <c r="BF5228" i="1"/>
  <c r="BD5228" i="1"/>
  <c r="BH5228" i="1" s="1"/>
  <c r="BC5228" i="1"/>
  <c r="BB5228" i="1"/>
  <c r="BJ5234" i="1"/>
  <c r="AU5234" i="1" s="1"/>
  <c r="BJ5235" i="1"/>
  <c r="AU5235" i="1" s="1"/>
  <c r="BJ5236" i="1"/>
  <c r="AU5236" i="1" s="1"/>
  <c r="BE5238" i="1"/>
  <c r="BD5238" i="1"/>
  <c r="BH5238" i="1" s="1"/>
  <c r="BC5238" i="1"/>
  <c r="BB5238" i="1"/>
  <c r="BG5238" i="1"/>
  <c r="BF5238" i="1"/>
  <c r="BJ5239" i="1"/>
  <c r="AU5239" i="1" s="1"/>
  <c r="BJ5250" i="1"/>
  <c r="AU5250" i="1" s="1"/>
  <c r="BG5256" i="1"/>
  <c r="BF5256" i="1"/>
  <c r="BE5256" i="1"/>
  <c r="BD5256" i="1"/>
  <c r="BH5256" i="1" s="1"/>
  <c r="BC5256" i="1"/>
  <c r="BB5256" i="1"/>
  <c r="BG5257" i="1"/>
  <c r="BF5257" i="1"/>
  <c r="BE5257" i="1"/>
  <c r="BD5257" i="1"/>
  <c r="BH5257" i="1" s="1"/>
  <c r="BC5257" i="1"/>
  <c r="BB5257" i="1"/>
  <c r="BJ5260" i="1"/>
  <c r="AU5260" i="1" s="1"/>
  <c r="BJ5266" i="1"/>
  <c r="AU5266" i="1" s="1"/>
  <c r="BG5272" i="1"/>
  <c r="BF5272" i="1"/>
  <c r="BE5272" i="1"/>
  <c r="BD5272" i="1"/>
  <c r="BH5272" i="1" s="1"/>
  <c r="BC5272" i="1"/>
  <c r="BB5272" i="1"/>
  <c r="BG5280" i="1"/>
  <c r="BF5280" i="1"/>
  <c r="BE5280" i="1"/>
  <c r="BD5280" i="1"/>
  <c r="BH5280" i="1" s="1"/>
  <c r="BC5280" i="1"/>
  <c r="BB5280" i="1"/>
  <c r="BE5286" i="1"/>
  <c r="BD5286" i="1"/>
  <c r="BH5286" i="1" s="1"/>
  <c r="BC5286" i="1"/>
  <c r="BB5286" i="1"/>
  <c r="BG5286" i="1"/>
  <c r="BF5286" i="1"/>
  <c r="BJ5287" i="1"/>
  <c r="AU5287" i="1" s="1"/>
  <c r="BE5294" i="1"/>
  <c r="BD5294" i="1"/>
  <c r="BC5294" i="1"/>
  <c r="BB5294" i="1"/>
  <c r="BG5294" i="1"/>
  <c r="BF5294" i="1"/>
  <c r="BJ5295" i="1"/>
  <c r="AU5295" i="1" s="1"/>
  <c r="BJ5304" i="1"/>
  <c r="AU5304" i="1" s="1"/>
  <c r="BC5311" i="1"/>
  <c r="BB5311" i="1"/>
  <c r="BG5311" i="1"/>
  <c r="BF5311" i="1"/>
  <c r="BE5311" i="1"/>
  <c r="BD5311" i="1"/>
  <c r="BH5311" i="1" s="1"/>
  <c r="BE5314" i="1"/>
  <c r="BD5314" i="1"/>
  <c r="BC5314" i="1"/>
  <c r="BB5314" i="1"/>
  <c r="BG5314" i="1"/>
  <c r="BF5314" i="1"/>
  <c r="BJ5315" i="1"/>
  <c r="AU5315" i="1" s="1"/>
  <c r="BG5324" i="1"/>
  <c r="BF5324" i="1"/>
  <c r="BE5324" i="1"/>
  <c r="BD5324" i="1"/>
  <c r="BH5324" i="1" s="1"/>
  <c r="BC5324" i="1"/>
  <c r="BB5324" i="1"/>
  <c r="BJ5326" i="1"/>
  <c r="AU5326" i="1" s="1"/>
  <c r="BG5332" i="1"/>
  <c r="BF5332" i="1"/>
  <c r="BE5332" i="1"/>
  <c r="BD5332" i="1"/>
  <c r="BH5332" i="1" s="1"/>
  <c r="BC5332" i="1"/>
  <c r="BB5332" i="1"/>
  <c r="BG5333" i="1"/>
  <c r="BF5333" i="1"/>
  <c r="BE5333" i="1"/>
  <c r="BD5333" i="1"/>
  <c r="BH5333" i="1" s="1"/>
  <c r="BC5333" i="1"/>
  <c r="BB5333" i="1"/>
  <c r="BC5335" i="1"/>
  <c r="BB5335" i="1"/>
  <c r="BG5335" i="1"/>
  <c r="BF5335" i="1"/>
  <c r="BE5335" i="1"/>
  <c r="BD5335" i="1"/>
  <c r="BH5335" i="1" s="1"/>
  <c r="BJ5336" i="1"/>
  <c r="AU5336" i="1" s="1"/>
  <c r="BJ5350" i="1"/>
  <c r="AU5350" i="1" s="1"/>
  <c r="BE5354" i="1"/>
  <c r="BD5354" i="1"/>
  <c r="BH5354" i="1" s="1"/>
  <c r="BC5354" i="1"/>
  <c r="BB5354" i="1"/>
  <c r="BG5354" i="1"/>
  <c r="BF5354" i="1"/>
  <c r="BJ5355" i="1"/>
  <c r="AU5355" i="1" s="1"/>
  <c r="BC5359" i="1"/>
  <c r="BB5359" i="1"/>
  <c r="BG5359" i="1"/>
  <c r="BF5359" i="1"/>
  <c r="BE5359" i="1"/>
  <c r="BD5359" i="1"/>
  <c r="BH5359" i="1" s="1"/>
  <c r="BJ5360" i="1"/>
  <c r="AU5360" i="1" s="1"/>
  <c r="BG5364" i="1"/>
  <c r="BF5364" i="1"/>
  <c r="BE5364" i="1"/>
  <c r="BD5364" i="1"/>
  <c r="BH5364" i="1" s="1"/>
  <c r="BC5364" i="1"/>
  <c r="BB5364" i="1"/>
  <c r="BG5369" i="1"/>
  <c r="BF5369" i="1"/>
  <c r="BE5369" i="1"/>
  <c r="BD5369" i="1"/>
  <c r="BH5369" i="1" s="1"/>
  <c r="BC5369" i="1"/>
  <c r="BB5369" i="1"/>
  <c r="BJ5370" i="1"/>
  <c r="AU5370" i="1" s="1"/>
  <c r="BJ5378" i="1"/>
  <c r="AU5378" i="1" s="1"/>
  <c r="BC5383" i="1"/>
  <c r="BB5383" i="1"/>
  <c r="BG5383" i="1"/>
  <c r="BF5383" i="1"/>
  <c r="BE5383" i="1"/>
  <c r="BD5383" i="1"/>
  <c r="BH5383" i="1" s="1"/>
  <c r="BJ5386" i="1"/>
  <c r="AU5386" i="1" s="1"/>
  <c r="BC5391" i="1"/>
  <c r="BB5391" i="1"/>
  <c r="BG5391" i="1"/>
  <c r="BF5391" i="1"/>
  <c r="BE5391" i="1"/>
  <c r="BD5391" i="1"/>
  <c r="BH5391" i="1" s="1"/>
  <c r="BJ5394" i="1"/>
  <c r="AU5394" i="1" s="1"/>
  <c r="BC5399" i="1"/>
  <c r="BB5399" i="1"/>
  <c r="BG5399" i="1"/>
  <c r="BF5399" i="1"/>
  <c r="BE5399" i="1"/>
  <c r="BD5399" i="1"/>
  <c r="BH5399" i="1" s="1"/>
  <c r="BJ5402" i="1"/>
  <c r="AU5402" i="1" s="1"/>
  <c r="BC5407" i="1"/>
  <c r="BB5407" i="1"/>
  <c r="BG5407" i="1"/>
  <c r="BF5407" i="1"/>
  <c r="BE5407" i="1"/>
  <c r="BD5407" i="1"/>
  <c r="BH5407" i="1" s="1"/>
  <c r="BJ5410" i="1"/>
  <c r="AU5410" i="1" s="1"/>
  <c r="BC5415" i="1"/>
  <c r="BB5415" i="1"/>
  <c r="BG5415" i="1"/>
  <c r="BF5415" i="1"/>
  <c r="BE5415" i="1"/>
  <c r="BD5415" i="1"/>
  <c r="BH5415" i="1" s="1"/>
  <c r="BJ5418" i="1"/>
  <c r="AU5418" i="1" s="1"/>
  <c r="BC5423" i="1"/>
  <c r="BB5423" i="1"/>
  <c r="BG5423" i="1"/>
  <c r="BF5423" i="1"/>
  <c r="BE5423" i="1"/>
  <c r="BD5423" i="1"/>
  <c r="BH5423" i="1" s="1"/>
  <c r="BJ5426" i="1"/>
  <c r="AU5426" i="1" s="1"/>
  <c r="BC5431" i="1"/>
  <c r="BB5431" i="1"/>
  <c r="BG5431" i="1"/>
  <c r="BF5431" i="1"/>
  <c r="BE5431" i="1"/>
  <c r="BD5431" i="1"/>
  <c r="BH5431" i="1" s="1"/>
  <c r="BJ5434" i="1"/>
  <c r="AU5434" i="1" s="1"/>
  <c r="BC5439" i="1"/>
  <c r="BB5439" i="1"/>
  <c r="BG5439" i="1"/>
  <c r="BF5439" i="1"/>
  <c r="BE5439" i="1"/>
  <c r="BD5439" i="1"/>
  <c r="BH5439" i="1" s="1"/>
  <c r="BJ5442" i="1"/>
  <c r="AU5442" i="1" s="1"/>
  <c r="BC5447" i="1"/>
  <c r="BB5447" i="1"/>
  <c r="BG5447" i="1"/>
  <c r="BF5447" i="1"/>
  <c r="BE5447" i="1"/>
  <c r="BD5447" i="1"/>
  <c r="BH5447" i="1" s="1"/>
  <c r="BJ5450" i="1"/>
  <c r="AU5450" i="1" s="1"/>
  <c r="BC5455" i="1"/>
  <c r="BB5455" i="1"/>
  <c r="BG5455" i="1"/>
  <c r="BF5455" i="1"/>
  <c r="BE5455" i="1"/>
  <c r="BD5455" i="1"/>
  <c r="BH5455" i="1" s="1"/>
  <c r="BJ5458" i="1"/>
  <c r="AU5458" i="1" s="1"/>
  <c r="BC5463" i="1"/>
  <c r="BB5463" i="1"/>
  <c r="BG5463" i="1"/>
  <c r="BF5463" i="1"/>
  <c r="BE5463" i="1"/>
  <c r="BD5463" i="1"/>
  <c r="BH5463" i="1" s="1"/>
  <c r="BJ5466" i="1"/>
  <c r="AU5466" i="1" s="1"/>
  <c r="BC5471" i="1"/>
  <c r="BB5471" i="1"/>
  <c r="BG5471" i="1"/>
  <c r="BF5471" i="1"/>
  <c r="BE5471" i="1"/>
  <c r="BD5471" i="1"/>
  <c r="BH5471" i="1" s="1"/>
  <c r="BJ5474" i="1"/>
  <c r="AU5474" i="1" s="1"/>
  <c r="BC5479" i="1"/>
  <c r="BB5479" i="1"/>
  <c r="BG5479" i="1"/>
  <c r="BF5479" i="1"/>
  <c r="BE5479" i="1"/>
  <c r="BD5479" i="1"/>
  <c r="BH5479" i="1" s="1"/>
  <c r="BJ5482" i="1"/>
  <c r="AU5482" i="1" s="1"/>
  <c r="BC5487" i="1"/>
  <c r="BB5487" i="1"/>
  <c r="BG5487" i="1"/>
  <c r="BF5487" i="1"/>
  <c r="BE5487" i="1"/>
  <c r="BD5487" i="1"/>
  <c r="BH5487" i="1" s="1"/>
  <c r="BJ5490" i="1"/>
  <c r="AU5490" i="1" s="1"/>
  <c r="BC5495" i="1"/>
  <c r="BB5495" i="1"/>
  <c r="BG5495" i="1"/>
  <c r="BF5495" i="1"/>
  <c r="BE5495" i="1"/>
  <c r="BD5495" i="1"/>
  <c r="BH5495" i="1" s="1"/>
  <c r="BJ5498" i="1"/>
  <c r="AU5498" i="1" s="1"/>
  <c r="BC5503" i="1"/>
  <c r="BB5503" i="1"/>
  <c r="BG5503" i="1"/>
  <c r="BF5503" i="1"/>
  <c r="BE5503" i="1"/>
  <c r="BD5503" i="1"/>
  <c r="BH5503" i="1" s="1"/>
  <c r="BJ5506" i="1"/>
  <c r="AU5506" i="1" s="1"/>
  <c r="BC5511" i="1"/>
  <c r="BB5511" i="1"/>
  <c r="BG5511" i="1"/>
  <c r="BF5511" i="1"/>
  <c r="BE5511" i="1"/>
  <c r="BD5511" i="1"/>
  <c r="BH5511" i="1" s="1"/>
  <c r="BJ5514" i="1"/>
  <c r="AU5514" i="1" s="1"/>
  <c r="BG5525" i="1"/>
  <c r="BF5525" i="1"/>
  <c r="BE5525" i="1"/>
  <c r="BD5525" i="1"/>
  <c r="BC5525" i="1"/>
  <c r="BB5525" i="1"/>
  <c r="BJ5528" i="1"/>
  <c r="AU5528" i="1" s="1"/>
  <c r="BG5533" i="1"/>
  <c r="BF5533" i="1"/>
  <c r="BE5533" i="1"/>
  <c r="BD5533" i="1"/>
  <c r="BH5533" i="1" s="1"/>
  <c r="BC5533" i="1"/>
  <c r="BB5533" i="1"/>
  <c r="BJ5536" i="1"/>
  <c r="AU5536" i="1" s="1"/>
  <c r="BG5541" i="1"/>
  <c r="BF5541" i="1"/>
  <c r="BE5541" i="1"/>
  <c r="BD5541" i="1"/>
  <c r="BC5541" i="1"/>
  <c r="BB5541" i="1"/>
  <c r="BJ5544" i="1"/>
  <c r="AU5544" i="1" s="1"/>
  <c r="BG5549" i="1"/>
  <c r="BF5549" i="1"/>
  <c r="BE5549" i="1"/>
  <c r="BD5549" i="1"/>
  <c r="BH5549" i="1" s="1"/>
  <c r="BC5549" i="1"/>
  <c r="BB5549" i="1"/>
  <c r="BJ5552" i="1"/>
  <c r="AU5552" i="1" s="1"/>
  <c r="BC5559" i="1"/>
  <c r="BB5559" i="1"/>
  <c r="BG5559" i="1"/>
  <c r="BF5559" i="1"/>
  <c r="BE5559" i="1"/>
  <c r="BD5559" i="1"/>
  <c r="BH5559" i="1" s="1"/>
  <c r="BJ5560" i="1"/>
  <c r="AU5560" i="1" s="1"/>
  <c r="BC5567" i="1"/>
  <c r="BB5567" i="1"/>
  <c r="BG5567" i="1"/>
  <c r="BF5567" i="1"/>
  <c r="BE5567" i="1"/>
  <c r="BD5567" i="1"/>
  <c r="BH5567" i="1" s="1"/>
  <c r="BJ5568" i="1"/>
  <c r="AU5568" i="1" s="1"/>
  <c r="BC5575" i="1"/>
  <c r="BB5575" i="1"/>
  <c r="BG5575" i="1"/>
  <c r="BF5575" i="1"/>
  <c r="BE5575" i="1"/>
  <c r="BD5575" i="1"/>
  <c r="BH5575" i="1" s="1"/>
  <c r="BJ5576" i="1"/>
  <c r="AU5576" i="1" s="1"/>
  <c r="BC5583" i="1"/>
  <c r="BB5583" i="1"/>
  <c r="BG5583" i="1"/>
  <c r="BF5583" i="1"/>
  <c r="BE5583" i="1"/>
  <c r="BD5583" i="1"/>
  <c r="BH5583" i="1" s="1"/>
  <c r="BJ5584" i="1"/>
  <c r="AU5584" i="1" s="1"/>
  <c r="BE5586" i="1"/>
  <c r="BD5586" i="1"/>
  <c r="BH5586" i="1" s="1"/>
  <c r="BC5586" i="1"/>
  <c r="BB5586" i="1"/>
  <c r="BG5586" i="1"/>
  <c r="BF5586" i="1"/>
  <c r="BJ5587" i="1"/>
  <c r="AU5587" i="1" s="1"/>
  <c r="BE5590" i="1"/>
  <c r="BD5590" i="1"/>
  <c r="BH5590" i="1" s="1"/>
  <c r="BC5590" i="1"/>
  <c r="BB5590" i="1"/>
  <c r="BG5590" i="1"/>
  <c r="BF5590" i="1"/>
  <c r="BE5606" i="1"/>
  <c r="BD5606" i="1"/>
  <c r="BH5606" i="1" s="1"/>
  <c r="BC5606" i="1"/>
  <c r="BB5606" i="1"/>
  <c r="BG5606" i="1"/>
  <c r="BF5606" i="1"/>
  <c r="BG5616" i="1"/>
  <c r="BF5616" i="1"/>
  <c r="BE5616" i="1"/>
  <c r="BD5616" i="1"/>
  <c r="BH5616" i="1" s="1"/>
  <c r="BC5616" i="1"/>
  <c r="BB5616" i="1"/>
  <c r="BJ5617" i="1"/>
  <c r="AU5617" i="1" s="1"/>
  <c r="BE5626" i="1"/>
  <c r="BD5626" i="1"/>
  <c r="BH5626" i="1" s="1"/>
  <c r="BC5626" i="1"/>
  <c r="BB5626" i="1"/>
  <c r="BG5626" i="1"/>
  <c r="BF5626" i="1"/>
  <c r="BC5627" i="1"/>
  <c r="BB5627" i="1"/>
  <c r="BG5627" i="1"/>
  <c r="BF5627" i="1"/>
  <c r="BE5627" i="1"/>
  <c r="BD5627" i="1"/>
  <c r="BH5627" i="1" s="1"/>
  <c r="BJ5628" i="1"/>
  <c r="AU5628" i="1" s="1"/>
  <c r="BJ5638" i="1"/>
  <c r="AU5638" i="1" s="1"/>
  <c r="BG5645" i="1"/>
  <c r="BF5645" i="1"/>
  <c r="BE5645" i="1"/>
  <c r="BD5645" i="1"/>
  <c r="BH5645" i="1" s="1"/>
  <c r="BC5645" i="1"/>
  <c r="BB5645" i="1"/>
  <c r="BJ5649" i="1"/>
  <c r="AU5649" i="1" s="1"/>
  <c r="BG5656" i="1"/>
  <c r="BF5656" i="1"/>
  <c r="BE5656" i="1"/>
  <c r="BD5656" i="1"/>
  <c r="BH5656" i="1" s="1"/>
  <c r="BC5656" i="1"/>
  <c r="BB5656" i="1"/>
  <c r="BE5658" i="1"/>
  <c r="BD5658" i="1"/>
  <c r="BH5658" i="1" s="1"/>
  <c r="BC5658" i="1"/>
  <c r="BB5658" i="1"/>
  <c r="BG5658" i="1"/>
  <c r="BF5658" i="1"/>
  <c r="BC5659" i="1"/>
  <c r="BB5659" i="1"/>
  <c r="BG5659" i="1"/>
  <c r="BF5659" i="1"/>
  <c r="BE5659" i="1"/>
  <c r="BD5659" i="1"/>
  <c r="BH5659" i="1" s="1"/>
  <c r="BJ5660" i="1"/>
  <c r="AU5660" i="1" s="1"/>
  <c r="BG5669" i="1"/>
  <c r="BF5669" i="1"/>
  <c r="BE5669" i="1"/>
  <c r="BD5669" i="1"/>
  <c r="BH5669" i="1" s="1"/>
  <c r="BC5669" i="1"/>
  <c r="BB5669" i="1"/>
  <c r="BJ5670" i="1"/>
  <c r="AU5670" i="1" s="1"/>
  <c r="BG5677" i="1"/>
  <c r="BF5677" i="1"/>
  <c r="BE5677" i="1"/>
  <c r="BD5677" i="1"/>
  <c r="BH5677" i="1" s="1"/>
  <c r="BC5677" i="1"/>
  <c r="BB5677" i="1"/>
  <c r="BG5680" i="1"/>
  <c r="BF5680" i="1"/>
  <c r="BE5680" i="1"/>
  <c r="BD5680" i="1"/>
  <c r="BH5680" i="1" s="1"/>
  <c r="BC5680" i="1"/>
  <c r="BB5680" i="1"/>
  <c r="BJ5681" i="1"/>
  <c r="AU5681" i="1" s="1"/>
  <c r="BG5688" i="1"/>
  <c r="BF5688" i="1"/>
  <c r="BE5688" i="1"/>
  <c r="BD5688" i="1"/>
  <c r="BH5688" i="1" s="1"/>
  <c r="BC5688" i="1"/>
  <c r="BB5688" i="1"/>
  <c r="BE5690" i="1"/>
  <c r="BD5690" i="1"/>
  <c r="BH5690" i="1" s="1"/>
  <c r="BC5690" i="1"/>
  <c r="BB5690" i="1"/>
  <c r="BG5690" i="1"/>
  <c r="BF5690" i="1"/>
  <c r="BC5691" i="1"/>
  <c r="BB5691" i="1"/>
  <c r="BG5691" i="1"/>
  <c r="BF5691" i="1"/>
  <c r="BE5691" i="1"/>
  <c r="BD5691" i="1"/>
  <c r="BH5691" i="1" s="1"/>
  <c r="BJ5692" i="1"/>
  <c r="AU5692" i="1" s="1"/>
  <c r="BC5699" i="1"/>
  <c r="BB5699" i="1"/>
  <c r="BG5699" i="1"/>
  <c r="BF5699" i="1"/>
  <c r="BE5699" i="1"/>
  <c r="BD5699" i="1"/>
  <c r="BH5699" i="1" s="1"/>
  <c r="BJ5702" i="1"/>
  <c r="AU5702" i="1" s="1"/>
  <c r="BG5709" i="1"/>
  <c r="BF5709" i="1"/>
  <c r="BE5709" i="1"/>
  <c r="BD5709" i="1"/>
  <c r="BH5709" i="1" s="1"/>
  <c r="BC5709" i="1"/>
  <c r="BB5709" i="1"/>
  <c r="BG5712" i="1"/>
  <c r="BF5712" i="1"/>
  <c r="BE5712" i="1"/>
  <c r="BD5712" i="1"/>
  <c r="BH5712" i="1" s="1"/>
  <c r="BC5712" i="1"/>
  <c r="BB5712" i="1"/>
  <c r="BJ5713" i="1"/>
  <c r="AU5713" i="1" s="1"/>
  <c r="BE5722" i="1"/>
  <c r="BD5722" i="1"/>
  <c r="BH5722" i="1" s="1"/>
  <c r="BC5722" i="1"/>
  <c r="BB5722" i="1"/>
  <c r="BG5722" i="1"/>
  <c r="BF5722" i="1"/>
  <c r="BC5723" i="1"/>
  <c r="BB5723" i="1"/>
  <c r="BG5723" i="1"/>
  <c r="BF5723" i="1"/>
  <c r="BE5723" i="1"/>
  <c r="BD5723" i="1"/>
  <c r="BH5723" i="1" s="1"/>
  <c r="BJ5724" i="1"/>
  <c r="AU5724" i="1" s="1"/>
  <c r="BJ5734" i="1"/>
  <c r="AU5734" i="1" s="1"/>
  <c r="BG5741" i="1"/>
  <c r="BF5741" i="1"/>
  <c r="BE5741" i="1"/>
  <c r="BD5741" i="1"/>
  <c r="BH5741" i="1" s="1"/>
  <c r="BC5741" i="1"/>
  <c r="BB5741" i="1"/>
  <c r="BE5754" i="1"/>
  <c r="BD5754" i="1"/>
  <c r="BH5754" i="1" s="1"/>
  <c r="BC5754" i="1"/>
  <c r="BB5754" i="1"/>
  <c r="BG5754" i="1"/>
  <c r="BF5754" i="1"/>
  <c r="BJ5756" i="1"/>
  <c r="AU5756" i="1" s="1"/>
  <c r="BG5768" i="1"/>
  <c r="BF5768" i="1"/>
  <c r="BE5768" i="1"/>
  <c r="BD5768" i="1"/>
  <c r="BH5768" i="1" s="1"/>
  <c r="BC5768" i="1"/>
  <c r="BB5768" i="1"/>
  <c r="BG5776" i="1"/>
  <c r="BF5776" i="1"/>
  <c r="BE5776" i="1"/>
  <c r="BD5776" i="1"/>
  <c r="BH5776" i="1" s="1"/>
  <c r="BC5776" i="1"/>
  <c r="BB5776" i="1"/>
  <c r="BJ5794" i="1"/>
  <c r="AU5794" i="1" s="1"/>
  <c r="BG5800" i="1"/>
  <c r="BF5800" i="1"/>
  <c r="BE5800" i="1"/>
  <c r="BD5800" i="1"/>
  <c r="BH5800" i="1" s="1"/>
  <c r="BC5800" i="1"/>
  <c r="BB5800" i="1"/>
  <c r="BC5807" i="1"/>
  <c r="BB5807" i="1"/>
  <c r="BG5807" i="1"/>
  <c r="BF5807" i="1"/>
  <c r="BE5807" i="1"/>
  <c r="BD5807" i="1"/>
  <c r="BH5807" i="1" s="1"/>
  <c r="BE5810" i="1"/>
  <c r="BD5810" i="1"/>
  <c r="BH5810" i="1" s="1"/>
  <c r="BC5810" i="1"/>
  <c r="BB5810" i="1"/>
  <c r="BG5810" i="1"/>
  <c r="BF5810" i="1"/>
  <c r="BJ5812" i="1"/>
  <c r="AU5812" i="1" s="1"/>
  <c r="BE5818" i="1"/>
  <c r="BD5818" i="1"/>
  <c r="BH5818" i="1" s="1"/>
  <c r="BC5818" i="1"/>
  <c r="BB5818" i="1"/>
  <c r="BG5818" i="1"/>
  <c r="BF5818" i="1"/>
  <c r="BC5823" i="1"/>
  <c r="BB5823" i="1"/>
  <c r="BG5823" i="1"/>
  <c r="BF5823" i="1"/>
  <c r="BE5823" i="1"/>
  <c r="BD5823" i="1"/>
  <c r="BH5823" i="1" s="1"/>
  <c r="BJ5828" i="1"/>
  <c r="AU5828" i="1" s="1"/>
  <c r="BC5831" i="1"/>
  <c r="BB5831" i="1"/>
  <c r="BG5831" i="1"/>
  <c r="BF5831" i="1"/>
  <c r="BE5831" i="1"/>
  <c r="BD5831" i="1"/>
  <c r="BH5831" i="1" s="1"/>
  <c r="BJ5838" i="1"/>
  <c r="AU5838" i="1" s="1"/>
  <c r="BJ5840" i="1"/>
  <c r="AU5840" i="1" s="1"/>
  <c r="BC5843" i="1"/>
  <c r="BB5843" i="1"/>
  <c r="BG5843" i="1"/>
  <c r="BF5843" i="1"/>
  <c r="BE5843" i="1"/>
  <c r="BD5843" i="1"/>
  <c r="BH5843" i="1" s="1"/>
  <c r="BJ5854" i="1"/>
  <c r="AU5854" i="1" s="1"/>
  <c r="BJ5856" i="1"/>
  <c r="AU5856" i="1" s="1"/>
  <c r="BF5870" i="1"/>
  <c r="BE5870" i="1"/>
  <c r="BD5870" i="1"/>
  <c r="BH5870" i="1" s="1"/>
  <c r="BC5870" i="1"/>
  <c r="BB5870" i="1"/>
  <c r="BG5870" i="1"/>
  <c r="BJ5872" i="1"/>
  <c r="AU5872" i="1" s="1"/>
  <c r="BF5874" i="1"/>
  <c r="BE5874" i="1"/>
  <c r="BD5874" i="1"/>
  <c r="BH5874" i="1" s="1"/>
  <c r="BC5874" i="1"/>
  <c r="BB5874" i="1"/>
  <c r="BG5874" i="1"/>
  <c r="BJ5876" i="1"/>
  <c r="AU5876" i="1" s="1"/>
  <c r="BF5878" i="1"/>
  <c r="BE5878" i="1"/>
  <c r="BD5878" i="1"/>
  <c r="BH5878" i="1" s="1"/>
  <c r="BC5878" i="1"/>
  <c r="BB5878" i="1"/>
  <c r="BG5878" i="1"/>
  <c r="BJ5880" i="1"/>
  <c r="AU5880" i="1" s="1"/>
  <c r="BF5882" i="1"/>
  <c r="BE5882" i="1"/>
  <c r="BD5882" i="1"/>
  <c r="BH5882" i="1" s="1"/>
  <c r="BC5882" i="1"/>
  <c r="BB5882" i="1"/>
  <c r="BG5882" i="1"/>
  <c r="BD5903" i="1"/>
  <c r="BC5903" i="1"/>
  <c r="BB5903" i="1"/>
  <c r="BG5903" i="1"/>
  <c r="BF5903" i="1"/>
  <c r="BE5903" i="1"/>
  <c r="BF5911" i="1"/>
  <c r="BE5911" i="1"/>
  <c r="BD5911" i="1"/>
  <c r="BH5911" i="1" s="1"/>
  <c r="BC5911" i="1"/>
  <c r="BB5911" i="1"/>
  <c r="BG5911" i="1"/>
  <c r="BF5923" i="1"/>
  <c r="BB5923" i="1"/>
  <c r="BG5923" i="1"/>
  <c r="BC5923" i="1"/>
  <c r="BE5923" i="1"/>
  <c r="BD5923" i="1"/>
  <c r="BH5923" i="1" s="1"/>
  <c r="BF5959" i="1"/>
  <c r="BC5959" i="1"/>
  <c r="BB5959" i="1"/>
  <c r="BG5959" i="1"/>
  <c r="BE5959" i="1"/>
  <c r="BD5959" i="1"/>
  <c r="BH5959" i="1" s="1"/>
  <c r="BB4459" i="1"/>
  <c r="BB4463" i="1"/>
  <c r="BB4467" i="1"/>
  <c r="BB4471" i="1"/>
  <c r="BB4475" i="1"/>
  <c r="BB4479" i="1"/>
  <c r="BB4483" i="1"/>
  <c r="BB4487" i="1"/>
  <c r="BB4491" i="1"/>
  <c r="BB4495" i="1"/>
  <c r="BB4499" i="1"/>
  <c r="BB4503" i="1"/>
  <c r="BB4507" i="1"/>
  <c r="BB4511" i="1"/>
  <c r="BB4515" i="1"/>
  <c r="BB4519" i="1"/>
  <c r="BB4523" i="1"/>
  <c r="BB4527" i="1"/>
  <c r="BB4531" i="1"/>
  <c r="BB4535" i="1"/>
  <c r="BB4539" i="1"/>
  <c r="BB4543" i="1"/>
  <c r="BB4547" i="1"/>
  <c r="BB4551" i="1"/>
  <c r="BB4555" i="1"/>
  <c r="BB4559" i="1"/>
  <c r="BB4563" i="1"/>
  <c r="BB4567" i="1"/>
  <c r="BB4571" i="1"/>
  <c r="BB4575" i="1"/>
  <c r="BB4579" i="1"/>
  <c r="BB4583" i="1"/>
  <c r="BB4587" i="1"/>
  <c r="BB4591" i="1"/>
  <c r="BB4595" i="1"/>
  <c r="BB4599" i="1"/>
  <c r="BB4603" i="1"/>
  <c r="BB4607" i="1"/>
  <c r="BB4611" i="1"/>
  <c r="BB4615" i="1"/>
  <c r="BB4619" i="1"/>
  <c r="BB4623" i="1"/>
  <c r="BB4627" i="1"/>
  <c r="BB4631" i="1"/>
  <c r="BB4635" i="1"/>
  <c r="BB4639" i="1"/>
  <c r="BB4643" i="1"/>
  <c r="BB4647" i="1"/>
  <c r="BB4651" i="1"/>
  <c r="BB4655" i="1"/>
  <c r="BB4659" i="1"/>
  <c r="BB4663" i="1"/>
  <c r="BB4667" i="1"/>
  <c r="BB4671" i="1"/>
  <c r="BB4675" i="1"/>
  <c r="BB4679" i="1"/>
  <c r="BB4683" i="1"/>
  <c r="BB4687" i="1"/>
  <c r="BB4691" i="1"/>
  <c r="BB4695" i="1"/>
  <c r="BB4699" i="1"/>
  <c r="BB4703" i="1"/>
  <c r="BB4707" i="1"/>
  <c r="BB4711" i="1"/>
  <c r="BB4715" i="1"/>
  <c r="BB4719" i="1"/>
  <c r="BB4723" i="1"/>
  <c r="BB4727" i="1"/>
  <c r="BB4731" i="1"/>
  <c r="BB4735" i="1"/>
  <c r="BB4739" i="1"/>
  <c r="BB4743" i="1"/>
  <c r="BB4747" i="1"/>
  <c r="BB4751" i="1"/>
  <c r="BB4755" i="1"/>
  <c r="BB4759" i="1"/>
  <c r="BB4763" i="1"/>
  <c r="BB4767" i="1"/>
  <c r="BB4771" i="1"/>
  <c r="BB4775" i="1"/>
  <c r="BB4779" i="1"/>
  <c r="BB4787" i="1"/>
  <c r="BB4791" i="1"/>
  <c r="BB4799" i="1"/>
  <c r="BB4803" i="1"/>
  <c r="BB4807" i="1"/>
  <c r="BB4811" i="1"/>
  <c r="BB4815" i="1"/>
  <c r="BB4819" i="1"/>
  <c r="BB4823" i="1"/>
  <c r="BB4827" i="1"/>
  <c r="BB4831" i="1"/>
  <c r="BB4835" i="1"/>
  <c r="BB4839" i="1"/>
  <c r="BB4843" i="1"/>
  <c r="BB4847" i="1"/>
  <c r="BB4851" i="1"/>
  <c r="BB4855" i="1"/>
  <c r="BB4859" i="1"/>
  <c r="BB4863" i="1"/>
  <c r="BB4867" i="1"/>
  <c r="BB4871" i="1"/>
  <c r="BB4875" i="1"/>
  <c r="BB4879" i="1"/>
  <c r="BB4883" i="1"/>
  <c r="BB4887" i="1"/>
  <c r="BB4891" i="1"/>
  <c r="BB4895" i="1"/>
  <c r="BB4899" i="1"/>
  <c r="BB4903" i="1"/>
  <c r="BB4907" i="1"/>
  <c r="BB4911" i="1"/>
  <c r="BB4915" i="1"/>
  <c r="BB4919" i="1"/>
  <c r="BB4923" i="1"/>
  <c r="BB4927" i="1"/>
  <c r="BB4931" i="1"/>
  <c r="BF5177" i="1"/>
  <c r="BC5180" i="1"/>
  <c r="BB5180" i="1"/>
  <c r="BF5180" i="1"/>
  <c r="BG5181" i="1"/>
  <c r="BC5183" i="1"/>
  <c r="BJ5184" i="1"/>
  <c r="AU5184" i="1" s="1"/>
  <c r="BD5186" i="1"/>
  <c r="BH5186" i="1" s="1"/>
  <c r="BG5186" i="1"/>
  <c r="BF5186" i="1"/>
  <c r="BJ5187" i="1"/>
  <c r="AU5187" i="1" s="1"/>
  <c r="BF5188" i="1"/>
  <c r="BD5190" i="1"/>
  <c r="BH5190" i="1" s="1"/>
  <c r="BG5190" i="1"/>
  <c r="BF5190" i="1"/>
  <c r="BJ5192" i="1"/>
  <c r="AU5192" i="1" s="1"/>
  <c r="BG5195" i="1"/>
  <c r="BE5196" i="1"/>
  <c r="BF5197" i="1"/>
  <c r="BD5197" i="1"/>
  <c r="BH5197" i="1" s="1"/>
  <c r="BB5197" i="1"/>
  <c r="BJ5198" i="1"/>
  <c r="AU5198" i="1" s="1"/>
  <c r="BC5199" i="1"/>
  <c r="BC5202" i="1"/>
  <c r="BJ5206" i="1"/>
  <c r="AU5206" i="1" s="1"/>
  <c r="BJ5207" i="1"/>
  <c r="AU5207" i="1" s="1"/>
  <c r="BJ5212" i="1"/>
  <c r="AU5212" i="1" s="1"/>
  <c r="BE5222" i="1"/>
  <c r="BD5222" i="1"/>
  <c r="BH5222" i="1" s="1"/>
  <c r="BB5222" i="1"/>
  <c r="BG5222" i="1"/>
  <c r="BF5222" i="1"/>
  <c r="BC5226" i="1"/>
  <c r="BG5227" i="1"/>
  <c r="BE5228" i="1"/>
  <c r="BG5229" i="1"/>
  <c r="BF5229" i="1"/>
  <c r="BD5229" i="1"/>
  <c r="BH5229" i="1" s="1"/>
  <c r="BB5229" i="1"/>
  <c r="BC5237" i="1"/>
  <c r="BJ5238" i="1"/>
  <c r="AU5238" i="1" s="1"/>
  <c r="BG5244" i="1"/>
  <c r="BF5244" i="1"/>
  <c r="BE5244" i="1"/>
  <c r="BD5244" i="1"/>
  <c r="BH5244" i="1" s="1"/>
  <c r="BC5244" i="1"/>
  <c r="BB5244" i="1"/>
  <c r="BG5245" i="1"/>
  <c r="BF5245" i="1"/>
  <c r="BE5245" i="1"/>
  <c r="BD5245" i="1"/>
  <c r="BH5245" i="1" s="1"/>
  <c r="BC5245" i="1"/>
  <c r="BB5245" i="1"/>
  <c r="BJ5248" i="1"/>
  <c r="AU5248" i="1" s="1"/>
  <c r="BE5258" i="1"/>
  <c r="BD5258" i="1"/>
  <c r="BH5258" i="1" s="1"/>
  <c r="BC5258" i="1"/>
  <c r="BB5258" i="1"/>
  <c r="BG5258" i="1"/>
  <c r="BF5258" i="1"/>
  <c r="BJ5259" i="1"/>
  <c r="AU5259" i="1" s="1"/>
  <c r="BC5271" i="1"/>
  <c r="BB5271" i="1"/>
  <c r="BG5271" i="1"/>
  <c r="BF5271" i="1"/>
  <c r="BE5271" i="1"/>
  <c r="BD5271" i="1"/>
  <c r="BH5271" i="1" s="1"/>
  <c r="BJ5272" i="1"/>
  <c r="AU5272" i="1" s="1"/>
  <c r="BC5279" i="1"/>
  <c r="BB5279" i="1"/>
  <c r="BG5279" i="1"/>
  <c r="BF5279" i="1"/>
  <c r="BE5279" i="1"/>
  <c r="BD5279" i="1"/>
  <c r="BH5279" i="1" s="1"/>
  <c r="BJ5280" i="1"/>
  <c r="AU5280" i="1" s="1"/>
  <c r="BJ5286" i="1"/>
  <c r="AU5286" i="1" s="1"/>
  <c r="BG5292" i="1"/>
  <c r="BF5292" i="1"/>
  <c r="BE5292" i="1"/>
  <c r="BD5292" i="1"/>
  <c r="BH5292" i="1" s="1"/>
  <c r="BC5292" i="1"/>
  <c r="BB5292" i="1"/>
  <c r="BG5293" i="1"/>
  <c r="BF5293" i="1"/>
  <c r="BE5293" i="1"/>
  <c r="BD5293" i="1"/>
  <c r="BH5293" i="1" s="1"/>
  <c r="BC5293" i="1"/>
  <c r="BB5293" i="1"/>
  <c r="BJ5294" i="1"/>
  <c r="AU5294" i="1" s="1"/>
  <c r="BE5302" i="1"/>
  <c r="BD5302" i="1"/>
  <c r="BH5302" i="1" s="1"/>
  <c r="BC5302" i="1"/>
  <c r="BB5302" i="1"/>
  <c r="BG5302" i="1"/>
  <c r="BF5302" i="1"/>
  <c r="BJ5303" i="1"/>
  <c r="AU5303" i="1" s="1"/>
  <c r="BJ5314" i="1"/>
  <c r="AU5314" i="1" s="1"/>
  <c r="BC5323" i="1"/>
  <c r="BB5323" i="1"/>
  <c r="BG5323" i="1"/>
  <c r="BF5323" i="1"/>
  <c r="BE5323" i="1"/>
  <c r="BD5323" i="1"/>
  <c r="BH5323" i="1" s="1"/>
  <c r="BJ5324" i="1"/>
  <c r="AU5324" i="1" s="1"/>
  <c r="BC5331" i="1"/>
  <c r="BB5331" i="1"/>
  <c r="BG5331" i="1"/>
  <c r="BF5331" i="1"/>
  <c r="BE5331" i="1"/>
  <c r="BD5331" i="1"/>
  <c r="BH5331" i="1" s="1"/>
  <c r="BE5334" i="1"/>
  <c r="BD5334" i="1"/>
  <c r="BH5334" i="1" s="1"/>
  <c r="BC5334" i="1"/>
  <c r="BB5334" i="1"/>
  <c r="BG5334" i="1"/>
  <c r="BF5334" i="1"/>
  <c r="BJ5335" i="1"/>
  <c r="AU5335" i="1" s="1"/>
  <c r="BJ5354" i="1"/>
  <c r="AU5354" i="1" s="1"/>
  <c r="BE5358" i="1"/>
  <c r="BD5358" i="1"/>
  <c r="BH5358" i="1" s="1"/>
  <c r="BC5358" i="1"/>
  <c r="BB5358" i="1"/>
  <c r="BG5358" i="1"/>
  <c r="BF5358" i="1"/>
  <c r="BJ5359" i="1"/>
  <c r="AU5359" i="1" s="1"/>
  <c r="BC5363" i="1"/>
  <c r="BB5363" i="1"/>
  <c r="BG5363" i="1"/>
  <c r="BF5363" i="1"/>
  <c r="BE5363" i="1"/>
  <c r="BD5363" i="1"/>
  <c r="BH5363" i="1" s="1"/>
  <c r="BJ5364" i="1"/>
  <c r="AU5364" i="1" s="1"/>
  <c r="BG5368" i="1"/>
  <c r="BF5368" i="1"/>
  <c r="BE5368" i="1"/>
  <c r="BD5368" i="1"/>
  <c r="BH5368" i="1" s="1"/>
  <c r="BC5368" i="1"/>
  <c r="BB5368" i="1"/>
  <c r="BJ5473" i="1"/>
  <c r="AU5473" i="1" s="1"/>
  <c r="BJ5481" i="1"/>
  <c r="AU5481" i="1" s="1"/>
  <c r="BG5524" i="1"/>
  <c r="BF5524" i="1"/>
  <c r="BE5524" i="1"/>
  <c r="BD5524" i="1"/>
  <c r="BC5524" i="1"/>
  <c r="BB5524" i="1"/>
  <c r="BE5526" i="1"/>
  <c r="BD5526" i="1"/>
  <c r="BC5526" i="1"/>
  <c r="BB5526" i="1"/>
  <c r="BG5526" i="1"/>
  <c r="BF5526" i="1"/>
  <c r="BJ5527" i="1"/>
  <c r="AU5527" i="1" s="1"/>
  <c r="BG5532" i="1"/>
  <c r="BF5532" i="1"/>
  <c r="BE5532" i="1"/>
  <c r="BD5532" i="1"/>
  <c r="BC5532" i="1"/>
  <c r="BB5532" i="1"/>
  <c r="BE5534" i="1"/>
  <c r="BD5534" i="1"/>
  <c r="BH5534" i="1" s="1"/>
  <c r="BC5534" i="1"/>
  <c r="BB5534" i="1"/>
  <c r="BG5534" i="1"/>
  <c r="BF5534" i="1"/>
  <c r="BJ5535" i="1"/>
  <c r="AU5535" i="1" s="1"/>
  <c r="BG5540" i="1"/>
  <c r="BF5540" i="1"/>
  <c r="BE5540" i="1"/>
  <c r="BD5540" i="1"/>
  <c r="BC5540" i="1"/>
  <c r="BB5540" i="1"/>
  <c r="BE5542" i="1"/>
  <c r="BD5542" i="1"/>
  <c r="BH5542" i="1" s="1"/>
  <c r="BC5542" i="1"/>
  <c r="BB5542" i="1"/>
  <c r="BG5542" i="1"/>
  <c r="BF5542" i="1"/>
  <c r="BG5548" i="1"/>
  <c r="BF5548" i="1"/>
  <c r="BE5548" i="1"/>
  <c r="BD5548" i="1"/>
  <c r="BH5548" i="1" s="1"/>
  <c r="BC5548" i="1"/>
  <c r="BB5548" i="1"/>
  <c r="BE5550" i="1"/>
  <c r="BD5550" i="1"/>
  <c r="BH5550" i="1" s="1"/>
  <c r="BC5550" i="1"/>
  <c r="BB5550" i="1"/>
  <c r="BG5550" i="1"/>
  <c r="BF5550" i="1"/>
  <c r="BG5556" i="1"/>
  <c r="BF5556" i="1"/>
  <c r="BE5556" i="1"/>
  <c r="BD5556" i="1"/>
  <c r="BH5556" i="1" s="1"/>
  <c r="BC5556" i="1"/>
  <c r="BB5556" i="1"/>
  <c r="BE5558" i="1"/>
  <c r="BD5558" i="1"/>
  <c r="BH5558" i="1" s="1"/>
  <c r="BC5558" i="1"/>
  <c r="BB5558" i="1"/>
  <c r="BG5558" i="1"/>
  <c r="BF5558" i="1"/>
  <c r="BJ5559" i="1"/>
  <c r="AU5559" i="1" s="1"/>
  <c r="BE5566" i="1"/>
  <c r="BD5566" i="1"/>
  <c r="BH5566" i="1" s="1"/>
  <c r="BC5566" i="1"/>
  <c r="BB5566" i="1"/>
  <c r="BG5566" i="1"/>
  <c r="BF5566" i="1"/>
  <c r="BJ5567" i="1"/>
  <c r="AU5567" i="1" s="1"/>
  <c r="BE5574" i="1"/>
  <c r="BD5574" i="1"/>
  <c r="BH5574" i="1" s="1"/>
  <c r="BC5574" i="1"/>
  <c r="BB5574" i="1"/>
  <c r="BG5574" i="1"/>
  <c r="BF5574" i="1"/>
  <c r="BJ5575" i="1"/>
  <c r="AU5575" i="1" s="1"/>
  <c r="BE5582" i="1"/>
  <c r="BD5582" i="1"/>
  <c r="BH5582" i="1" s="1"/>
  <c r="BC5582" i="1"/>
  <c r="BB5582" i="1"/>
  <c r="BG5582" i="1"/>
  <c r="BF5582" i="1"/>
  <c r="BJ5583" i="1"/>
  <c r="AU5583" i="1" s="1"/>
  <c r="BJ5586" i="1"/>
  <c r="AU5586" i="1" s="1"/>
  <c r="BJ5590" i="1"/>
  <c r="AU5590" i="1" s="1"/>
  <c r="BG5605" i="1"/>
  <c r="BF5605" i="1"/>
  <c r="BE5605" i="1"/>
  <c r="BD5605" i="1"/>
  <c r="BH5605" i="1" s="1"/>
  <c r="BC5605" i="1"/>
  <c r="BB5605" i="1"/>
  <c r="BJ5606" i="1"/>
  <c r="AU5606" i="1" s="1"/>
  <c r="BE5614" i="1"/>
  <c r="BD5614" i="1"/>
  <c r="BH5614" i="1" s="1"/>
  <c r="BC5614" i="1"/>
  <c r="BB5614" i="1"/>
  <c r="BG5614" i="1"/>
  <c r="BF5614" i="1"/>
  <c r="BC5615" i="1"/>
  <c r="BB5615" i="1"/>
  <c r="BG5615" i="1"/>
  <c r="BF5615" i="1"/>
  <c r="BE5615" i="1"/>
  <c r="BD5615" i="1"/>
  <c r="BH5615" i="1" s="1"/>
  <c r="BJ5616" i="1"/>
  <c r="AU5616" i="1" s="1"/>
  <c r="BG5625" i="1"/>
  <c r="BF5625" i="1"/>
  <c r="BE5625" i="1"/>
  <c r="BD5625" i="1"/>
  <c r="BH5625" i="1" s="1"/>
  <c r="BC5625" i="1"/>
  <c r="BB5625" i="1"/>
  <c r="BJ5626" i="1"/>
  <c r="AU5626" i="1" s="1"/>
  <c r="BG5644" i="1"/>
  <c r="BF5644" i="1"/>
  <c r="BE5644" i="1"/>
  <c r="BD5644" i="1"/>
  <c r="BH5644" i="1" s="1"/>
  <c r="BC5644" i="1"/>
  <c r="BB5644" i="1"/>
  <c r="BE5646" i="1"/>
  <c r="BD5646" i="1"/>
  <c r="BH5646" i="1" s="1"/>
  <c r="BC5646" i="1"/>
  <c r="BB5646" i="1"/>
  <c r="BG5646" i="1"/>
  <c r="BF5646" i="1"/>
  <c r="BJ5648" i="1"/>
  <c r="AU5648" i="1" s="1"/>
  <c r="BJ5658" i="1"/>
  <c r="AU5658" i="1" s="1"/>
  <c r="BG5668" i="1"/>
  <c r="BF5668" i="1"/>
  <c r="BE5668" i="1"/>
  <c r="BD5668" i="1"/>
  <c r="BH5668" i="1" s="1"/>
  <c r="BC5668" i="1"/>
  <c r="BB5668" i="1"/>
  <c r="BJ5669" i="1"/>
  <c r="AU5669" i="1" s="1"/>
  <c r="BE5678" i="1"/>
  <c r="BD5678" i="1"/>
  <c r="BH5678" i="1" s="1"/>
  <c r="BC5678" i="1"/>
  <c r="BB5678" i="1"/>
  <c r="BG5678" i="1"/>
  <c r="BF5678" i="1"/>
  <c r="BJ5680" i="1"/>
  <c r="AU5680" i="1" s="1"/>
  <c r="BG5689" i="1"/>
  <c r="BF5689" i="1"/>
  <c r="BE5689" i="1"/>
  <c r="BD5689" i="1"/>
  <c r="BH5689" i="1" s="1"/>
  <c r="BC5689" i="1"/>
  <c r="BB5689" i="1"/>
  <c r="BJ5690" i="1"/>
  <c r="AU5690" i="1" s="1"/>
  <c r="BG5697" i="1"/>
  <c r="BF5697" i="1"/>
  <c r="BE5697" i="1"/>
  <c r="BD5697" i="1"/>
  <c r="BH5697" i="1" s="1"/>
  <c r="BC5697" i="1"/>
  <c r="BB5697" i="1"/>
  <c r="BJ5701" i="1"/>
  <c r="AU5701" i="1" s="1"/>
  <c r="BG5708" i="1"/>
  <c r="BF5708" i="1"/>
  <c r="BE5708" i="1"/>
  <c r="BD5708" i="1"/>
  <c r="BH5708" i="1" s="1"/>
  <c r="BC5708" i="1"/>
  <c r="BB5708" i="1"/>
  <c r="BE5710" i="1"/>
  <c r="BD5710" i="1"/>
  <c r="BH5710" i="1" s="1"/>
  <c r="BC5710" i="1"/>
  <c r="BB5710" i="1"/>
  <c r="BG5710" i="1"/>
  <c r="BF5710" i="1"/>
  <c r="BC5711" i="1"/>
  <c r="BB5711" i="1"/>
  <c r="BG5711" i="1"/>
  <c r="BF5711" i="1"/>
  <c r="BE5711" i="1"/>
  <c r="BD5711" i="1"/>
  <c r="BH5711" i="1" s="1"/>
  <c r="BJ5712" i="1"/>
  <c r="AU5712" i="1" s="1"/>
  <c r="BG5721" i="1"/>
  <c r="BF5721" i="1"/>
  <c r="BE5721" i="1"/>
  <c r="BD5721" i="1"/>
  <c r="BH5721" i="1" s="1"/>
  <c r="BC5721" i="1"/>
  <c r="BB5721" i="1"/>
  <c r="BJ5722" i="1"/>
  <c r="AU5722" i="1" s="1"/>
  <c r="BG5729" i="1"/>
  <c r="BF5729" i="1"/>
  <c r="BE5729" i="1"/>
  <c r="BD5729" i="1"/>
  <c r="BH5729" i="1" s="1"/>
  <c r="BC5729" i="1"/>
  <c r="BB5729" i="1"/>
  <c r="BJ5733" i="1"/>
  <c r="AU5733" i="1" s="1"/>
  <c r="BG5740" i="1"/>
  <c r="BF5740" i="1"/>
  <c r="BE5740" i="1"/>
  <c r="BD5740" i="1"/>
  <c r="BH5740" i="1" s="1"/>
  <c r="BC5740" i="1"/>
  <c r="BB5740" i="1"/>
  <c r="BE5742" i="1"/>
  <c r="BD5742" i="1"/>
  <c r="BH5742" i="1" s="1"/>
  <c r="BC5742" i="1"/>
  <c r="BB5742" i="1"/>
  <c r="BG5742" i="1"/>
  <c r="BF5742" i="1"/>
  <c r="BJ5744" i="1"/>
  <c r="AU5744" i="1" s="1"/>
  <c r="BC5751" i="1"/>
  <c r="BB5751" i="1"/>
  <c r="BG5751" i="1"/>
  <c r="BF5751" i="1"/>
  <c r="BE5751" i="1"/>
  <c r="BD5751" i="1"/>
  <c r="BH5751" i="1" s="1"/>
  <c r="BJ5754" i="1"/>
  <c r="AU5754" i="1" s="1"/>
  <c r="BG5761" i="1"/>
  <c r="BF5761" i="1"/>
  <c r="BE5761" i="1"/>
  <c r="BD5761" i="1"/>
  <c r="BH5761" i="1" s="1"/>
  <c r="BC5761" i="1"/>
  <c r="BB5761" i="1"/>
  <c r="BC5767" i="1"/>
  <c r="BB5767" i="1"/>
  <c r="BG5767" i="1"/>
  <c r="BF5767" i="1"/>
  <c r="BE5767" i="1"/>
  <c r="BD5767" i="1"/>
  <c r="BH5767" i="1" s="1"/>
  <c r="BE5798" i="1"/>
  <c r="BD5798" i="1"/>
  <c r="BH5798" i="1" s="1"/>
  <c r="BC5798" i="1"/>
  <c r="BB5798" i="1"/>
  <c r="BG5798" i="1"/>
  <c r="BF5798" i="1"/>
  <c r="BC5799" i="1"/>
  <c r="BB5799" i="1"/>
  <c r="BG5799" i="1"/>
  <c r="BF5799" i="1"/>
  <c r="BE5799" i="1"/>
  <c r="BD5799" i="1"/>
  <c r="BH5799" i="1" s="1"/>
  <c r="BJ5800" i="1"/>
  <c r="AU5800" i="1" s="1"/>
  <c r="BG5805" i="1"/>
  <c r="BF5805" i="1"/>
  <c r="BE5805" i="1"/>
  <c r="BD5805" i="1"/>
  <c r="BH5805" i="1" s="1"/>
  <c r="BC5805" i="1"/>
  <c r="BB5805" i="1"/>
  <c r="BG5808" i="1"/>
  <c r="BF5808" i="1"/>
  <c r="BE5808" i="1"/>
  <c r="BD5808" i="1"/>
  <c r="BH5808" i="1" s="1"/>
  <c r="BC5808" i="1"/>
  <c r="BB5808" i="1"/>
  <c r="BJ5810" i="1"/>
  <c r="AU5810" i="1" s="1"/>
  <c r="BJ5818" i="1"/>
  <c r="AU5818" i="1" s="1"/>
  <c r="BE5842" i="1"/>
  <c r="BD5842" i="1"/>
  <c r="BH5842" i="1" s="1"/>
  <c r="BC5842" i="1"/>
  <c r="BB5842" i="1"/>
  <c r="BG5842" i="1"/>
  <c r="BF5842" i="1"/>
  <c r="BE5858" i="1"/>
  <c r="BD5858" i="1"/>
  <c r="BH5858" i="1" s="1"/>
  <c r="BC5858" i="1"/>
  <c r="BB5858" i="1"/>
  <c r="BG5858" i="1"/>
  <c r="BF5858" i="1"/>
  <c r="BJ5859" i="1"/>
  <c r="AU5859" i="1" s="1"/>
  <c r="BF5866" i="1"/>
  <c r="BE5866" i="1"/>
  <c r="BD5866" i="1"/>
  <c r="BH5866" i="1" s="1"/>
  <c r="BC5866" i="1"/>
  <c r="BB5866" i="1"/>
  <c r="BG5866" i="1"/>
  <c r="BF5910" i="1"/>
  <c r="BE5910" i="1"/>
  <c r="BD5910" i="1"/>
  <c r="BH5910" i="1" s="1"/>
  <c r="BC5910" i="1"/>
  <c r="BB5910" i="1"/>
  <c r="BG5910" i="1"/>
  <c r="BB5941" i="1"/>
  <c r="BG5941" i="1"/>
  <c r="BF5941" i="1"/>
  <c r="BC5941" i="1"/>
  <c r="BE5941" i="1"/>
  <c r="BD5941" i="1"/>
  <c r="BH5941" i="1" s="1"/>
  <c r="BF5943" i="1"/>
  <c r="BC5943" i="1"/>
  <c r="BB5943" i="1"/>
  <c r="BG5943" i="1"/>
  <c r="BE5943" i="1"/>
  <c r="BD5943" i="1"/>
  <c r="BH5943" i="1" s="1"/>
  <c r="BB5945" i="1"/>
  <c r="BG5945" i="1"/>
  <c r="BF5945" i="1"/>
  <c r="BC5945" i="1"/>
  <c r="BD5945" i="1"/>
  <c r="BH5945" i="1" s="1"/>
  <c r="BE5945" i="1"/>
  <c r="BB5957" i="1"/>
  <c r="BG5957" i="1"/>
  <c r="BF5957" i="1"/>
  <c r="BC5957" i="1"/>
  <c r="BE5957" i="1"/>
  <c r="BD5957" i="1"/>
  <c r="BH5957" i="1" s="1"/>
  <c r="BB5961" i="1"/>
  <c r="BG5961" i="1"/>
  <c r="BF5961" i="1"/>
  <c r="BC5961" i="1"/>
  <c r="BD5961" i="1"/>
  <c r="BH5961" i="1" s="1"/>
  <c r="BE5961" i="1"/>
  <c r="BF5963" i="1"/>
  <c r="BC5963" i="1"/>
  <c r="BB5963" i="1"/>
  <c r="BG5963" i="1"/>
  <c r="BE5963" i="1"/>
  <c r="BD5963" i="1"/>
  <c r="BH5963" i="1" s="1"/>
  <c r="BG5180" i="1"/>
  <c r="BF5183" i="1"/>
  <c r="BB5186" i="1"/>
  <c r="BG5188" i="1"/>
  <c r="BJ5195" i="1"/>
  <c r="AU5195" i="1" s="1"/>
  <c r="BG5196" i="1"/>
  <c r="BG5199" i="1"/>
  <c r="BE5200" i="1"/>
  <c r="BJ5202" i="1"/>
  <c r="AU5202" i="1" s="1"/>
  <c r="BJ5203" i="1"/>
  <c r="AU5203" i="1" s="1"/>
  <c r="BJ5208" i="1"/>
  <c r="AU5208" i="1" s="1"/>
  <c r="BE5218" i="1"/>
  <c r="BD5218" i="1"/>
  <c r="BH5218" i="1" s="1"/>
  <c r="BB5218" i="1"/>
  <c r="BG5218" i="1"/>
  <c r="BF5218" i="1"/>
  <c r="BC5219" i="1"/>
  <c r="BB5219" i="1"/>
  <c r="BF5219" i="1"/>
  <c r="BE5219" i="1"/>
  <c r="BD5219" i="1"/>
  <c r="BH5219" i="1" s="1"/>
  <c r="BF5220" i="1"/>
  <c r="BD5220" i="1"/>
  <c r="BH5220" i="1" s="1"/>
  <c r="BC5220" i="1"/>
  <c r="BB5220" i="1"/>
  <c r="BC5222" i="1"/>
  <c r="BG5223" i="1"/>
  <c r="BE5224" i="1"/>
  <c r="BJ5226" i="1"/>
  <c r="AU5226" i="1" s="1"/>
  <c r="BJ5227" i="1"/>
  <c r="AU5227" i="1" s="1"/>
  <c r="BG5228" i="1"/>
  <c r="BC5243" i="1"/>
  <c r="BB5243" i="1"/>
  <c r="BG5243" i="1"/>
  <c r="BF5243" i="1"/>
  <c r="BE5243" i="1"/>
  <c r="BD5243" i="1"/>
  <c r="BH5243" i="1" s="1"/>
  <c r="BE5246" i="1"/>
  <c r="BD5246" i="1"/>
  <c r="BC5246" i="1"/>
  <c r="BB5246" i="1"/>
  <c r="BG5246" i="1"/>
  <c r="BF5246" i="1"/>
  <c r="BJ5247" i="1"/>
  <c r="AU5247" i="1" s="1"/>
  <c r="BJ5258" i="1"/>
  <c r="AU5258" i="1" s="1"/>
  <c r="BG5264" i="1"/>
  <c r="BF5264" i="1"/>
  <c r="BE5264" i="1"/>
  <c r="BD5264" i="1"/>
  <c r="BH5264" i="1" s="1"/>
  <c r="BC5264" i="1"/>
  <c r="BB5264" i="1"/>
  <c r="BE5270" i="1"/>
  <c r="BD5270" i="1"/>
  <c r="BH5270" i="1" s="1"/>
  <c r="BC5270" i="1"/>
  <c r="BB5270" i="1"/>
  <c r="BG5270" i="1"/>
  <c r="BF5270" i="1"/>
  <c r="BJ5271" i="1"/>
  <c r="AU5271" i="1" s="1"/>
  <c r="BE5278" i="1"/>
  <c r="BD5278" i="1"/>
  <c r="BH5278" i="1" s="1"/>
  <c r="BC5278" i="1"/>
  <c r="BB5278" i="1"/>
  <c r="BG5278" i="1"/>
  <c r="BF5278" i="1"/>
  <c r="BJ5279" i="1"/>
  <c r="AU5279" i="1" s="1"/>
  <c r="BC5291" i="1"/>
  <c r="BB5291" i="1"/>
  <c r="BG5291" i="1"/>
  <c r="BF5291" i="1"/>
  <c r="BE5291" i="1"/>
  <c r="BD5291" i="1"/>
  <c r="BH5291" i="1" s="1"/>
  <c r="BJ5292" i="1"/>
  <c r="AU5292" i="1" s="1"/>
  <c r="BG5300" i="1"/>
  <c r="BF5300" i="1"/>
  <c r="BE5300" i="1"/>
  <c r="BD5300" i="1"/>
  <c r="BH5300" i="1" s="1"/>
  <c r="BC5300" i="1"/>
  <c r="BB5300" i="1"/>
  <c r="BG5301" i="1"/>
  <c r="BF5301" i="1"/>
  <c r="BE5301" i="1"/>
  <c r="BD5301" i="1"/>
  <c r="BH5301" i="1" s="1"/>
  <c r="BC5301" i="1"/>
  <c r="BB5301" i="1"/>
  <c r="BJ5302" i="1"/>
  <c r="AU5302" i="1" s="1"/>
  <c r="BG5308" i="1"/>
  <c r="BF5308" i="1"/>
  <c r="BE5308" i="1"/>
  <c r="BD5308" i="1"/>
  <c r="BH5308" i="1" s="1"/>
  <c r="BC5308" i="1"/>
  <c r="BB5308" i="1"/>
  <c r="BG5309" i="1"/>
  <c r="BF5309" i="1"/>
  <c r="BE5309" i="1"/>
  <c r="BD5309" i="1"/>
  <c r="BC5309" i="1"/>
  <c r="BB5309" i="1"/>
  <c r="BJ5312" i="1"/>
  <c r="AU5312" i="1" s="1"/>
  <c r="BE5322" i="1"/>
  <c r="BD5322" i="1"/>
  <c r="BH5322" i="1" s="1"/>
  <c r="BC5322" i="1"/>
  <c r="BB5322" i="1"/>
  <c r="BG5322" i="1"/>
  <c r="BF5322" i="1"/>
  <c r="BJ5323" i="1"/>
  <c r="AU5323" i="1" s="1"/>
  <c r="BJ5334" i="1"/>
  <c r="AU5334" i="1" s="1"/>
  <c r="BG5340" i="1"/>
  <c r="BF5340" i="1"/>
  <c r="BE5340" i="1"/>
  <c r="BD5340" i="1"/>
  <c r="BH5340" i="1" s="1"/>
  <c r="BC5340" i="1"/>
  <c r="BB5340" i="1"/>
  <c r="BJ5358" i="1"/>
  <c r="AU5358" i="1" s="1"/>
  <c r="BE5362" i="1"/>
  <c r="BD5362" i="1"/>
  <c r="BH5362" i="1" s="1"/>
  <c r="BC5362" i="1"/>
  <c r="BB5362" i="1"/>
  <c r="BG5362" i="1"/>
  <c r="BF5362" i="1"/>
  <c r="BJ5363" i="1"/>
  <c r="AU5363" i="1" s="1"/>
  <c r="BC5367" i="1"/>
  <c r="BB5367" i="1"/>
  <c r="BG5367" i="1"/>
  <c r="BF5367" i="1"/>
  <c r="BE5367" i="1"/>
  <c r="BD5367" i="1"/>
  <c r="BH5367" i="1" s="1"/>
  <c r="BJ5368" i="1"/>
  <c r="AU5368" i="1" s="1"/>
  <c r="BC5375" i="1"/>
  <c r="BB5375" i="1"/>
  <c r="BG5375" i="1"/>
  <c r="BF5375" i="1"/>
  <c r="BE5375" i="1"/>
  <c r="BD5375" i="1"/>
  <c r="BH5375" i="1" s="1"/>
  <c r="BJ5376" i="1"/>
  <c r="AU5376" i="1" s="1"/>
  <c r="BG5381" i="1"/>
  <c r="BF5381" i="1"/>
  <c r="BE5381" i="1"/>
  <c r="BD5381" i="1"/>
  <c r="BH5381" i="1" s="1"/>
  <c r="BC5381" i="1"/>
  <c r="BB5381" i="1"/>
  <c r="BJ5384" i="1"/>
  <c r="AU5384" i="1" s="1"/>
  <c r="BG5389" i="1"/>
  <c r="BF5389" i="1"/>
  <c r="BE5389" i="1"/>
  <c r="BD5389" i="1"/>
  <c r="BH5389" i="1" s="1"/>
  <c r="BC5389" i="1"/>
  <c r="BB5389" i="1"/>
  <c r="BJ5392" i="1"/>
  <c r="AU5392" i="1" s="1"/>
  <c r="BG5397" i="1"/>
  <c r="BF5397" i="1"/>
  <c r="BE5397" i="1"/>
  <c r="BD5397" i="1"/>
  <c r="BH5397" i="1" s="1"/>
  <c r="BC5397" i="1"/>
  <c r="BB5397" i="1"/>
  <c r="BJ5400" i="1"/>
  <c r="AU5400" i="1" s="1"/>
  <c r="BG5405" i="1"/>
  <c r="BF5405" i="1"/>
  <c r="BE5405" i="1"/>
  <c r="BD5405" i="1"/>
  <c r="BH5405" i="1" s="1"/>
  <c r="BC5405" i="1"/>
  <c r="BB5405" i="1"/>
  <c r="BJ5408" i="1"/>
  <c r="AU5408" i="1" s="1"/>
  <c r="BG5413" i="1"/>
  <c r="BF5413" i="1"/>
  <c r="BE5413" i="1"/>
  <c r="BD5413" i="1"/>
  <c r="BH5413" i="1" s="1"/>
  <c r="BC5413" i="1"/>
  <c r="BB5413" i="1"/>
  <c r="BJ5416" i="1"/>
  <c r="AU5416" i="1" s="1"/>
  <c r="BG5421" i="1"/>
  <c r="BF5421" i="1"/>
  <c r="BE5421" i="1"/>
  <c r="BD5421" i="1"/>
  <c r="BH5421" i="1" s="1"/>
  <c r="BC5421" i="1"/>
  <c r="BB5421" i="1"/>
  <c r="BJ5424" i="1"/>
  <c r="AU5424" i="1" s="1"/>
  <c r="BG5429" i="1"/>
  <c r="BF5429" i="1"/>
  <c r="BE5429" i="1"/>
  <c r="BD5429" i="1"/>
  <c r="BH5429" i="1" s="1"/>
  <c r="BC5429" i="1"/>
  <c r="BB5429" i="1"/>
  <c r="BJ5432" i="1"/>
  <c r="AU5432" i="1" s="1"/>
  <c r="BG5437" i="1"/>
  <c r="BF5437" i="1"/>
  <c r="BE5437" i="1"/>
  <c r="BD5437" i="1"/>
  <c r="BH5437" i="1" s="1"/>
  <c r="BC5437" i="1"/>
  <c r="BB5437" i="1"/>
  <c r="BJ5440" i="1"/>
  <c r="AU5440" i="1" s="1"/>
  <c r="BG5445" i="1"/>
  <c r="BF5445" i="1"/>
  <c r="BE5445" i="1"/>
  <c r="BD5445" i="1"/>
  <c r="BH5445" i="1" s="1"/>
  <c r="BC5445" i="1"/>
  <c r="BB5445" i="1"/>
  <c r="BJ5448" i="1"/>
  <c r="AU5448" i="1" s="1"/>
  <c r="BG5453" i="1"/>
  <c r="BF5453" i="1"/>
  <c r="BE5453" i="1"/>
  <c r="BD5453" i="1"/>
  <c r="BH5453" i="1" s="1"/>
  <c r="BC5453" i="1"/>
  <c r="BB5453" i="1"/>
  <c r="BJ5456" i="1"/>
  <c r="AU5456" i="1" s="1"/>
  <c r="BG5461" i="1"/>
  <c r="BF5461" i="1"/>
  <c r="BE5461" i="1"/>
  <c r="BD5461" i="1"/>
  <c r="BH5461" i="1" s="1"/>
  <c r="BC5461" i="1"/>
  <c r="BB5461" i="1"/>
  <c r="BJ5464" i="1"/>
  <c r="AU5464" i="1" s="1"/>
  <c r="BG5469" i="1"/>
  <c r="BF5469" i="1"/>
  <c r="BE5469" i="1"/>
  <c r="BD5469" i="1"/>
  <c r="BH5469" i="1" s="1"/>
  <c r="BC5469" i="1"/>
  <c r="BB5469" i="1"/>
  <c r="BJ5472" i="1"/>
  <c r="AU5472" i="1" s="1"/>
  <c r="BG5477" i="1"/>
  <c r="BF5477" i="1"/>
  <c r="BE5477" i="1"/>
  <c r="BD5477" i="1"/>
  <c r="BH5477" i="1" s="1"/>
  <c r="BC5477" i="1"/>
  <c r="BB5477" i="1"/>
  <c r="BJ5480" i="1"/>
  <c r="AU5480" i="1" s="1"/>
  <c r="BG5485" i="1"/>
  <c r="BF5485" i="1"/>
  <c r="BE5485" i="1"/>
  <c r="BD5485" i="1"/>
  <c r="BH5485" i="1" s="1"/>
  <c r="BC5485" i="1"/>
  <c r="BB5485" i="1"/>
  <c r="BJ5488" i="1"/>
  <c r="AU5488" i="1" s="1"/>
  <c r="BG5493" i="1"/>
  <c r="BF5493" i="1"/>
  <c r="BE5493" i="1"/>
  <c r="BD5493" i="1"/>
  <c r="BH5493" i="1" s="1"/>
  <c r="BC5493" i="1"/>
  <c r="BB5493" i="1"/>
  <c r="BJ5496" i="1"/>
  <c r="AU5496" i="1" s="1"/>
  <c r="BG5501" i="1"/>
  <c r="BF5501" i="1"/>
  <c r="BE5501" i="1"/>
  <c r="BD5501" i="1"/>
  <c r="BH5501" i="1" s="1"/>
  <c r="BC5501" i="1"/>
  <c r="BB5501" i="1"/>
  <c r="BJ5504" i="1"/>
  <c r="AU5504" i="1" s="1"/>
  <c r="BG5509" i="1"/>
  <c r="BF5509" i="1"/>
  <c r="BE5509" i="1"/>
  <c r="BD5509" i="1"/>
  <c r="BH5509" i="1" s="1"/>
  <c r="BC5509" i="1"/>
  <c r="BB5509" i="1"/>
  <c r="BJ5512" i="1"/>
  <c r="AU5512" i="1" s="1"/>
  <c r="BG5520" i="1"/>
  <c r="BF5520" i="1"/>
  <c r="BE5520" i="1"/>
  <c r="BD5520" i="1"/>
  <c r="BH5520" i="1" s="1"/>
  <c r="BC5520" i="1"/>
  <c r="BB5520" i="1"/>
  <c r="BC5523" i="1"/>
  <c r="BB5523" i="1"/>
  <c r="BG5523" i="1"/>
  <c r="BF5523" i="1"/>
  <c r="BE5523" i="1"/>
  <c r="BD5523" i="1"/>
  <c r="BH5523" i="1" s="1"/>
  <c r="BJ5526" i="1"/>
  <c r="AU5526" i="1" s="1"/>
  <c r="BC5531" i="1"/>
  <c r="BB5531" i="1"/>
  <c r="BG5531" i="1"/>
  <c r="BF5531" i="1"/>
  <c r="BE5531" i="1"/>
  <c r="BD5531" i="1"/>
  <c r="BJ5534" i="1"/>
  <c r="AU5534" i="1" s="1"/>
  <c r="BJ5542" i="1"/>
  <c r="AU5542" i="1" s="1"/>
  <c r="BJ5550" i="1"/>
  <c r="AU5550" i="1" s="1"/>
  <c r="BG5557" i="1"/>
  <c r="BF5557" i="1"/>
  <c r="BE5557" i="1"/>
  <c r="BD5557" i="1"/>
  <c r="BH5557" i="1" s="1"/>
  <c r="BC5557" i="1"/>
  <c r="BB5557" i="1"/>
  <c r="BJ5558" i="1"/>
  <c r="AU5558" i="1" s="1"/>
  <c r="BC5563" i="1"/>
  <c r="BB5563" i="1"/>
  <c r="BG5563" i="1"/>
  <c r="BF5563" i="1"/>
  <c r="BE5563" i="1"/>
  <c r="BD5563" i="1"/>
  <c r="BH5563" i="1" s="1"/>
  <c r="BG5565" i="1"/>
  <c r="BF5565" i="1"/>
  <c r="BE5565" i="1"/>
  <c r="BD5565" i="1"/>
  <c r="BH5565" i="1" s="1"/>
  <c r="BC5565" i="1"/>
  <c r="BB5565" i="1"/>
  <c r="BJ5566" i="1"/>
  <c r="AU5566" i="1" s="1"/>
  <c r="BG5573" i="1"/>
  <c r="BF5573" i="1"/>
  <c r="BE5573" i="1"/>
  <c r="BD5573" i="1"/>
  <c r="BH5573" i="1" s="1"/>
  <c r="BC5573" i="1"/>
  <c r="BB5573" i="1"/>
  <c r="BJ5574" i="1"/>
  <c r="AU5574" i="1" s="1"/>
  <c r="BG5581" i="1"/>
  <c r="BF5581" i="1"/>
  <c r="BE5581" i="1"/>
  <c r="BD5581" i="1"/>
  <c r="BH5581" i="1" s="1"/>
  <c r="BC5581" i="1"/>
  <c r="BB5581" i="1"/>
  <c r="BJ5582" i="1"/>
  <c r="AU5582" i="1" s="1"/>
  <c r="BJ5585" i="1"/>
  <c r="AU5585" i="1" s="1"/>
  <c r="BJ5589" i="1"/>
  <c r="AU5589" i="1" s="1"/>
  <c r="BG5596" i="1"/>
  <c r="BF5596" i="1"/>
  <c r="BE5596" i="1"/>
  <c r="BD5596" i="1"/>
  <c r="BH5596" i="1" s="1"/>
  <c r="BC5596" i="1"/>
  <c r="BB5596" i="1"/>
  <c r="BG5600" i="1"/>
  <c r="BF5600" i="1"/>
  <c r="BE5600" i="1"/>
  <c r="BD5600" i="1"/>
  <c r="BH5600" i="1" s="1"/>
  <c r="BC5600" i="1"/>
  <c r="BB5600" i="1"/>
  <c r="BG5604" i="1"/>
  <c r="BF5604" i="1"/>
  <c r="BE5604" i="1"/>
  <c r="BD5604" i="1"/>
  <c r="BH5604" i="1" s="1"/>
  <c r="BC5604" i="1"/>
  <c r="BB5604" i="1"/>
  <c r="BJ5605" i="1"/>
  <c r="AU5605" i="1" s="1"/>
  <c r="BG5613" i="1"/>
  <c r="BF5613" i="1"/>
  <c r="BE5613" i="1"/>
  <c r="BD5613" i="1"/>
  <c r="BH5613" i="1" s="1"/>
  <c r="BC5613" i="1"/>
  <c r="BB5613" i="1"/>
  <c r="BJ5614" i="1"/>
  <c r="AU5614" i="1" s="1"/>
  <c r="BG5621" i="1"/>
  <c r="BF5621" i="1"/>
  <c r="BE5621" i="1"/>
  <c r="BD5621" i="1"/>
  <c r="BH5621" i="1" s="1"/>
  <c r="BC5621" i="1"/>
  <c r="BB5621" i="1"/>
  <c r="BG5624" i="1"/>
  <c r="BF5624" i="1"/>
  <c r="BE5624" i="1"/>
  <c r="BD5624" i="1"/>
  <c r="BH5624" i="1" s="1"/>
  <c r="BC5624" i="1"/>
  <c r="BB5624" i="1"/>
  <c r="BJ5625" i="1"/>
  <c r="AU5625" i="1" s="1"/>
  <c r="BG5632" i="1"/>
  <c r="BF5632" i="1"/>
  <c r="BE5632" i="1"/>
  <c r="BD5632" i="1"/>
  <c r="BH5632" i="1" s="1"/>
  <c r="BC5632" i="1"/>
  <c r="BB5632" i="1"/>
  <c r="BE5634" i="1"/>
  <c r="BD5634" i="1"/>
  <c r="BH5634" i="1" s="1"/>
  <c r="BC5634" i="1"/>
  <c r="BB5634" i="1"/>
  <c r="BG5634" i="1"/>
  <c r="BF5634" i="1"/>
  <c r="BC5635" i="1"/>
  <c r="BB5635" i="1"/>
  <c r="BG5635" i="1"/>
  <c r="BF5635" i="1"/>
  <c r="BE5635" i="1"/>
  <c r="BD5635" i="1"/>
  <c r="BH5635" i="1" s="1"/>
  <c r="BJ5636" i="1"/>
  <c r="AU5636" i="1" s="1"/>
  <c r="BC5643" i="1"/>
  <c r="BB5643" i="1"/>
  <c r="BG5643" i="1"/>
  <c r="BF5643" i="1"/>
  <c r="BE5643" i="1"/>
  <c r="BD5643" i="1"/>
  <c r="BH5643" i="1" s="1"/>
  <c r="BJ5646" i="1"/>
  <c r="AU5646" i="1" s="1"/>
  <c r="BG5653" i="1"/>
  <c r="BF5653" i="1"/>
  <c r="BE5653" i="1"/>
  <c r="BD5653" i="1"/>
  <c r="BH5653" i="1" s="1"/>
  <c r="BC5653" i="1"/>
  <c r="BB5653" i="1"/>
  <c r="BJ5657" i="1"/>
  <c r="AU5657" i="1" s="1"/>
  <c r="BE5666" i="1"/>
  <c r="BD5666" i="1"/>
  <c r="BH5666" i="1" s="1"/>
  <c r="BC5666" i="1"/>
  <c r="BB5666" i="1"/>
  <c r="BG5666" i="1"/>
  <c r="BF5666" i="1"/>
  <c r="BC5667" i="1"/>
  <c r="BB5667" i="1"/>
  <c r="BG5667" i="1"/>
  <c r="BF5667" i="1"/>
  <c r="BE5667" i="1"/>
  <c r="BD5667" i="1"/>
  <c r="BH5667" i="1" s="1"/>
  <c r="BJ5668" i="1"/>
  <c r="AU5668" i="1" s="1"/>
  <c r="BC5675" i="1"/>
  <c r="BB5675" i="1"/>
  <c r="BG5675" i="1"/>
  <c r="BF5675" i="1"/>
  <c r="BE5675" i="1"/>
  <c r="BD5675" i="1"/>
  <c r="BH5675" i="1" s="1"/>
  <c r="BJ5678" i="1"/>
  <c r="AU5678" i="1" s="1"/>
  <c r="BJ5689" i="1"/>
  <c r="AU5689" i="1" s="1"/>
  <c r="BG5696" i="1"/>
  <c r="BF5696" i="1"/>
  <c r="BE5696" i="1"/>
  <c r="BD5696" i="1"/>
  <c r="BH5696" i="1" s="1"/>
  <c r="BC5696" i="1"/>
  <c r="BB5696" i="1"/>
  <c r="BE5698" i="1"/>
  <c r="BD5698" i="1"/>
  <c r="BH5698" i="1" s="1"/>
  <c r="BC5698" i="1"/>
  <c r="BB5698" i="1"/>
  <c r="BG5698" i="1"/>
  <c r="BF5698" i="1"/>
  <c r="BJ5700" i="1"/>
  <c r="AU5700" i="1" s="1"/>
  <c r="BC5707" i="1"/>
  <c r="BB5707" i="1"/>
  <c r="BG5707" i="1"/>
  <c r="BF5707" i="1"/>
  <c r="BE5707" i="1"/>
  <c r="BD5707" i="1"/>
  <c r="BH5707" i="1" s="1"/>
  <c r="BJ5710" i="1"/>
  <c r="AU5710" i="1" s="1"/>
  <c r="BG5720" i="1"/>
  <c r="BF5720" i="1"/>
  <c r="BE5720" i="1"/>
  <c r="BD5720" i="1"/>
  <c r="BH5720" i="1" s="1"/>
  <c r="BC5720" i="1"/>
  <c r="BB5720" i="1"/>
  <c r="BJ5721" i="1"/>
  <c r="AU5721" i="1" s="1"/>
  <c r="BE5730" i="1"/>
  <c r="BD5730" i="1"/>
  <c r="BH5730" i="1" s="1"/>
  <c r="BC5730" i="1"/>
  <c r="BB5730" i="1"/>
  <c r="BG5730" i="1"/>
  <c r="BF5730" i="1"/>
  <c r="BC5731" i="1"/>
  <c r="BB5731" i="1"/>
  <c r="BG5731" i="1"/>
  <c r="BF5731" i="1"/>
  <c r="BE5731" i="1"/>
  <c r="BD5731" i="1"/>
  <c r="BH5731" i="1" s="1"/>
  <c r="BJ5732" i="1"/>
  <c r="AU5732" i="1" s="1"/>
  <c r="BC5739" i="1"/>
  <c r="BB5739" i="1"/>
  <c r="BG5739" i="1"/>
  <c r="BF5739" i="1"/>
  <c r="BE5739" i="1"/>
  <c r="BD5739" i="1"/>
  <c r="BH5739" i="1" s="1"/>
  <c r="BJ5742" i="1"/>
  <c r="AU5742" i="1" s="1"/>
  <c r="BG5752" i="1"/>
  <c r="BF5752" i="1"/>
  <c r="BE5752" i="1"/>
  <c r="BD5752" i="1"/>
  <c r="BH5752" i="1" s="1"/>
  <c r="BC5752" i="1"/>
  <c r="BB5752" i="1"/>
  <c r="BE5762" i="1"/>
  <c r="BD5762" i="1"/>
  <c r="BH5762" i="1" s="1"/>
  <c r="BC5762" i="1"/>
  <c r="BB5762" i="1"/>
  <c r="BG5762" i="1"/>
  <c r="BF5762" i="1"/>
  <c r="BC5763" i="1"/>
  <c r="BB5763" i="1"/>
  <c r="BG5763" i="1"/>
  <c r="BF5763" i="1"/>
  <c r="BE5763" i="1"/>
  <c r="BD5763" i="1"/>
  <c r="BH5763" i="1" s="1"/>
  <c r="BJ5764" i="1"/>
  <c r="AU5764" i="1" s="1"/>
  <c r="BG5780" i="1"/>
  <c r="BF5780" i="1"/>
  <c r="BE5780" i="1"/>
  <c r="BD5780" i="1"/>
  <c r="BH5780" i="1" s="1"/>
  <c r="BC5780" i="1"/>
  <c r="BB5780" i="1"/>
  <c r="BJ5798" i="1"/>
  <c r="AU5798" i="1" s="1"/>
  <c r="BC5803" i="1"/>
  <c r="BB5803" i="1"/>
  <c r="BG5803" i="1"/>
  <c r="BF5803" i="1"/>
  <c r="BE5803" i="1"/>
  <c r="BD5803" i="1"/>
  <c r="BH5803" i="1" s="1"/>
  <c r="BE5806" i="1"/>
  <c r="BD5806" i="1"/>
  <c r="BH5806" i="1" s="1"/>
  <c r="BC5806" i="1"/>
  <c r="BB5806" i="1"/>
  <c r="BG5806" i="1"/>
  <c r="BF5806" i="1"/>
  <c r="BJ5808" i="1"/>
  <c r="AU5808" i="1" s="1"/>
  <c r="BJ5820" i="1"/>
  <c r="AU5820" i="1" s="1"/>
  <c r="BE5830" i="1"/>
  <c r="BD5830" i="1"/>
  <c r="BH5830" i="1" s="1"/>
  <c r="BC5830" i="1"/>
  <c r="BB5830" i="1"/>
  <c r="BG5830" i="1"/>
  <c r="BF5830" i="1"/>
  <c r="BC5835" i="1"/>
  <c r="BB5835" i="1"/>
  <c r="BG5835" i="1"/>
  <c r="BF5835" i="1"/>
  <c r="BE5835" i="1"/>
  <c r="BD5835" i="1"/>
  <c r="BH5835" i="1" s="1"/>
  <c r="BJ5842" i="1"/>
  <c r="AU5842" i="1" s="1"/>
  <c r="BJ5844" i="1"/>
  <c r="AU5844" i="1" s="1"/>
  <c r="BC5847" i="1"/>
  <c r="BB5847" i="1"/>
  <c r="BG5847" i="1"/>
  <c r="BF5847" i="1"/>
  <c r="BE5847" i="1"/>
  <c r="BD5847" i="1"/>
  <c r="BH5847" i="1" s="1"/>
  <c r="BC5851" i="1"/>
  <c r="BB5851" i="1"/>
  <c r="BG5851" i="1"/>
  <c r="BF5851" i="1"/>
  <c r="BE5851" i="1"/>
  <c r="BD5851" i="1"/>
  <c r="BH5851" i="1" s="1"/>
  <c r="BJ5858" i="1"/>
  <c r="AU5858" i="1" s="1"/>
  <c r="BJ5860" i="1"/>
  <c r="AU5860" i="1" s="1"/>
  <c r="BF5862" i="1"/>
  <c r="BE5862" i="1"/>
  <c r="BD5862" i="1"/>
  <c r="BH5862" i="1" s="1"/>
  <c r="BC5862" i="1"/>
  <c r="BB5862" i="1"/>
  <c r="BG5862" i="1"/>
  <c r="BB5900" i="1"/>
  <c r="BG5900" i="1"/>
  <c r="BF5900" i="1"/>
  <c r="BE5900" i="1"/>
  <c r="BD5900" i="1"/>
  <c r="BH5900" i="1" s="1"/>
  <c r="BC5900" i="1"/>
  <c r="BF5906" i="1"/>
  <c r="BE5906" i="1"/>
  <c r="BD5906" i="1"/>
  <c r="BH5906" i="1" s="1"/>
  <c r="BC5906" i="1"/>
  <c r="BB5906" i="1"/>
  <c r="BG5906" i="1"/>
  <c r="BB5917" i="1"/>
  <c r="BF5917" i="1"/>
  <c r="BG5917" i="1"/>
  <c r="BE5917" i="1"/>
  <c r="BD5917" i="1"/>
  <c r="BH5917" i="1" s="1"/>
  <c r="BC5917" i="1"/>
  <c r="BB5820" i="1"/>
  <c r="BB5824" i="1"/>
  <c r="BB5828" i="1"/>
  <c r="BB5832" i="1"/>
  <c r="BB5836" i="1"/>
  <c r="BB5840" i="1"/>
  <c r="BB5844" i="1"/>
  <c r="BB5848" i="1"/>
  <c r="BB5852" i="1"/>
  <c r="BB5856" i="1"/>
  <c r="BB5860" i="1"/>
  <c r="BG5912" i="1"/>
  <c r="BF5920" i="1"/>
  <c r="BB5922" i="1"/>
  <c r="BE5926" i="1"/>
  <c r="BG5930" i="1"/>
  <c r="BB5932" i="1"/>
  <c r="BF5936" i="1"/>
  <c r="BC5938" i="1"/>
  <c r="BB5940" i="1"/>
  <c r="BJ5941" i="1"/>
  <c r="AU5941" i="1" s="1"/>
  <c r="BE5942" i="1"/>
  <c r="BD5942" i="1"/>
  <c r="BH5942" i="1" s="1"/>
  <c r="BE5946" i="1"/>
  <c r="BD5946" i="1"/>
  <c r="BH5946" i="1" s="1"/>
  <c r="BF5952" i="1"/>
  <c r="BC5954" i="1"/>
  <c r="BB5956" i="1"/>
  <c r="BJ5957" i="1"/>
  <c r="AU5957" i="1" s="1"/>
  <c r="BB5977" i="1"/>
  <c r="BG5977" i="1"/>
  <c r="BF5977" i="1"/>
  <c r="BE5977" i="1"/>
  <c r="BD5977" i="1"/>
  <c r="BH5977" i="1" s="1"/>
  <c r="BC5977" i="1"/>
  <c r="BG5978" i="1"/>
  <c r="BF5978" i="1"/>
  <c r="BE5978" i="1"/>
  <c r="BD5978" i="1"/>
  <c r="BH5978" i="1" s="1"/>
  <c r="BC5978" i="1"/>
  <c r="BB5978" i="1"/>
  <c r="BJ5979" i="1"/>
  <c r="AU5979" i="1" s="1"/>
  <c r="BG5990" i="1"/>
  <c r="BF5990" i="1"/>
  <c r="BE5990" i="1"/>
  <c r="BD5990" i="1"/>
  <c r="BH5990" i="1" s="1"/>
  <c r="BC5990" i="1"/>
  <c r="BB5990" i="1"/>
  <c r="BB5993" i="1"/>
  <c r="BG5993" i="1"/>
  <c r="BF5993" i="1"/>
  <c r="BE5993" i="1"/>
  <c r="BD5993" i="1"/>
  <c r="BH5993" i="1" s="1"/>
  <c r="BC5993" i="1"/>
  <c r="BG5994" i="1"/>
  <c r="BF5994" i="1"/>
  <c r="BE5994" i="1"/>
  <c r="BD5994" i="1"/>
  <c r="BH5994" i="1" s="1"/>
  <c r="BC5994" i="1"/>
  <c r="BB5994" i="1"/>
  <c r="BJ5995" i="1"/>
  <c r="AU5995" i="1" s="1"/>
  <c r="BB6009" i="1"/>
  <c r="BG6009" i="1"/>
  <c r="BF6009" i="1"/>
  <c r="BE6009" i="1"/>
  <c r="BD6009" i="1"/>
  <c r="BH6009" i="1" s="1"/>
  <c r="BC6009" i="1"/>
  <c r="BG6010" i="1"/>
  <c r="BF6010" i="1"/>
  <c r="BE6010" i="1"/>
  <c r="BD6010" i="1"/>
  <c r="BH6010" i="1" s="1"/>
  <c r="BC6010" i="1"/>
  <c r="BB6010" i="1"/>
  <c r="BJ6011" i="1"/>
  <c r="AU6011" i="1" s="1"/>
  <c r="BB6025" i="1"/>
  <c r="BG6025" i="1"/>
  <c r="BF6025" i="1"/>
  <c r="BE6025" i="1"/>
  <c r="BD6025" i="1"/>
  <c r="BH6025" i="1" s="1"/>
  <c r="BC6025" i="1"/>
  <c r="BG6026" i="1"/>
  <c r="BF6026" i="1"/>
  <c r="BE6026" i="1"/>
  <c r="BD6026" i="1"/>
  <c r="BH6026" i="1" s="1"/>
  <c r="BC6026" i="1"/>
  <c r="BB6026" i="1"/>
  <c r="BJ6027" i="1"/>
  <c r="AU6027" i="1" s="1"/>
  <c r="BB6041" i="1"/>
  <c r="BG6041" i="1"/>
  <c r="BF6041" i="1"/>
  <c r="BE6041" i="1"/>
  <c r="BD6041" i="1"/>
  <c r="BH6041" i="1" s="1"/>
  <c r="BC6041" i="1"/>
  <c r="BG6042" i="1"/>
  <c r="BF6042" i="1"/>
  <c r="BE6042" i="1"/>
  <c r="BD6042" i="1"/>
  <c r="BH6042" i="1" s="1"/>
  <c r="BC6042" i="1"/>
  <c r="BB6042" i="1"/>
  <c r="BJ6043" i="1"/>
  <c r="AU6043" i="1" s="1"/>
  <c r="BJ6051" i="1"/>
  <c r="AU6051" i="1" s="1"/>
  <c r="BJ6059" i="1"/>
  <c r="AU6059" i="1" s="1"/>
  <c r="BJ6067" i="1"/>
  <c r="AU6067" i="1" s="1"/>
  <c r="BG6074" i="1"/>
  <c r="BF6074" i="1"/>
  <c r="BE6074" i="1"/>
  <c r="BD6074" i="1"/>
  <c r="BH6074" i="1" s="1"/>
  <c r="BC6074" i="1"/>
  <c r="BB6074" i="1"/>
  <c r="BB6077" i="1"/>
  <c r="BG6077" i="1"/>
  <c r="BF6077" i="1"/>
  <c r="BE6077" i="1"/>
  <c r="BD6077" i="1"/>
  <c r="BH6077" i="1" s="1"/>
  <c r="BC6077" i="1"/>
  <c r="BG6078" i="1"/>
  <c r="BF6078" i="1"/>
  <c r="BE6078" i="1"/>
  <c r="BD6078" i="1"/>
  <c r="BH6078" i="1" s="1"/>
  <c r="BC6078" i="1"/>
  <c r="BB6078" i="1"/>
  <c r="BJ6079" i="1"/>
  <c r="AU6079" i="1" s="1"/>
  <c r="BG6082" i="1"/>
  <c r="BF6082" i="1"/>
  <c r="BE6082" i="1"/>
  <c r="BD6082" i="1"/>
  <c r="BH6082" i="1" s="1"/>
  <c r="BC6082" i="1"/>
  <c r="BB6082" i="1"/>
  <c r="BJ6083" i="1"/>
  <c r="AU6083" i="1" s="1"/>
  <c r="BG6086" i="1"/>
  <c r="BF6086" i="1"/>
  <c r="BE6086" i="1"/>
  <c r="BD6086" i="1"/>
  <c r="BH6086" i="1" s="1"/>
  <c r="BC6086" i="1"/>
  <c r="BB6086" i="1"/>
  <c r="BJ6087" i="1"/>
  <c r="AU6087" i="1" s="1"/>
  <c r="BG6090" i="1"/>
  <c r="BF6090" i="1"/>
  <c r="BE6090" i="1"/>
  <c r="BD6090" i="1"/>
  <c r="BH6090" i="1" s="1"/>
  <c r="BC6090" i="1"/>
  <c r="BB6090" i="1"/>
  <c r="BJ6091" i="1"/>
  <c r="AU6091" i="1" s="1"/>
  <c r="BG6102" i="1"/>
  <c r="BF6102" i="1"/>
  <c r="BE6102" i="1"/>
  <c r="BD6102" i="1"/>
  <c r="BH6102" i="1" s="1"/>
  <c r="BC6102" i="1"/>
  <c r="BB6102" i="1"/>
  <c r="BB6105" i="1"/>
  <c r="BG6105" i="1"/>
  <c r="BF6105" i="1"/>
  <c r="BE6105" i="1"/>
  <c r="BD6105" i="1"/>
  <c r="BH6105" i="1" s="1"/>
  <c r="BC6105" i="1"/>
  <c r="BJ6107" i="1"/>
  <c r="AU6107" i="1" s="1"/>
  <c r="BJ6111" i="1"/>
  <c r="AU6111" i="1" s="1"/>
  <c r="BB6129" i="1"/>
  <c r="BG6129" i="1"/>
  <c r="BF6129" i="1"/>
  <c r="BE6129" i="1"/>
  <c r="BD6129" i="1"/>
  <c r="BH6129" i="1" s="1"/>
  <c r="BC6129" i="1"/>
  <c r="BJ6131" i="1"/>
  <c r="AU6131" i="1" s="1"/>
  <c r="BJ6139" i="1"/>
  <c r="AU6139" i="1" s="1"/>
  <c r="BG6150" i="1"/>
  <c r="BF6150" i="1"/>
  <c r="BE6150" i="1"/>
  <c r="BD6150" i="1"/>
  <c r="BH6150" i="1" s="1"/>
  <c r="BC6150" i="1"/>
  <c r="BB6150" i="1"/>
  <c r="BB6153" i="1"/>
  <c r="BG6153" i="1"/>
  <c r="BF6153" i="1"/>
  <c r="BE6153" i="1"/>
  <c r="BD6153" i="1"/>
  <c r="BH6153" i="1" s="1"/>
  <c r="BC6153" i="1"/>
  <c r="BJ6155" i="1"/>
  <c r="AU6155" i="1" s="1"/>
  <c r="BB6169" i="1"/>
  <c r="BG6169" i="1"/>
  <c r="BF6169" i="1"/>
  <c r="BE6169" i="1"/>
  <c r="BD6169" i="1"/>
  <c r="BH6169" i="1" s="1"/>
  <c r="BC6169" i="1"/>
  <c r="BG6170" i="1"/>
  <c r="BF6170" i="1"/>
  <c r="BE6170" i="1"/>
  <c r="BD6170" i="1"/>
  <c r="BH6170" i="1" s="1"/>
  <c r="BC6170" i="1"/>
  <c r="BB6170" i="1"/>
  <c r="BJ6171" i="1"/>
  <c r="AU6171" i="1" s="1"/>
  <c r="BB6185" i="1"/>
  <c r="BG6185" i="1"/>
  <c r="BF6185" i="1"/>
  <c r="BE6185" i="1"/>
  <c r="BD6185" i="1"/>
  <c r="BH6185" i="1" s="1"/>
  <c r="BC6185" i="1"/>
  <c r="BG6186" i="1"/>
  <c r="BF6186" i="1"/>
  <c r="BE6186" i="1"/>
  <c r="BD6186" i="1"/>
  <c r="BH6186" i="1" s="1"/>
  <c r="BC6186" i="1"/>
  <c r="BB6186" i="1"/>
  <c r="BJ6187" i="1"/>
  <c r="AU6187" i="1" s="1"/>
  <c r="BJ6199" i="1"/>
  <c r="AU6199" i="1" s="1"/>
  <c r="BJ6215" i="1"/>
  <c r="AU6215" i="1" s="1"/>
  <c r="BJ6231" i="1"/>
  <c r="AU6231" i="1" s="1"/>
  <c r="BJ6235" i="1"/>
  <c r="AU6235" i="1" s="1"/>
  <c r="BJ6239" i="1"/>
  <c r="AU6239" i="1" s="1"/>
  <c r="BJ6243" i="1"/>
  <c r="AU6243" i="1" s="1"/>
  <c r="BJ6247" i="1"/>
  <c r="AU6247" i="1" s="1"/>
  <c r="BJ6251" i="1"/>
  <c r="AU6251" i="1" s="1"/>
  <c r="BJ6255" i="1"/>
  <c r="AU6255" i="1" s="1"/>
  <c r="BJ6259" i="1"/>
  <c r="AU6259" i="1" s="1"/>
  <c r="BJ6263" i="1"/>
  <c r="AU6263" i="1" s="1"/>
  <c r="BJ6267" i="1"/>
  <c r="AU6267" i="1" s="1"/>
  <c r="BJ6271" i="1"/>
  <c r="AU6271" i="1" s="1"/>
  <c r="BJ6275" i="1"/>
  <c r="AU6275" i="1" s="1"/>
  <c r="BJ6279" i="1"/>
  <c r="AU6279" i="1" s="1"/>
  <c r="BJ6283" i="1"/>
  <c r="AU6283" i="1" s="1"/>
  <c r="BJ6287" i="1"/>
  <c r="AU6287" i="1" s="1"/>
  <c r="BJ6291" i="1"/>
  <c r="AU6291" i="1" s="1"/>
  <c r="BJ6295" i="1"/>
  <c r="AU6295" i="1" s="1"/>
  <c r="BJ6299" i="1"/>
  <c r="AU6299" i="1" s="1"/>
  <c r="BJ6303" i="1"/>
  <c r="AU6303" i="1" s="1"/>
  <c r="BJ6307" i="1"/>
  <c r="AU6307" i="1" s="1"/>
  <c r="BJ6311" i="1"/>
  <c r="AU6311" i="1" s="1"/>
  <c r="BJ6315" i="1"/>
  <c r="AU6315" i="1" s="1"/>
  <c r="BJ6319" i="1"/>
  <c r="AU6319" i="1" s="1"/>
  <c r="BJ6339" i="1"/>
  <c r="AU6339" i="1" s="1"/>
  <c r="BD6356" i="1"/>
  <c r="BH6356" i="1" s="1"/>
  <c r="BC6356" i="1"/>
  <c r="BB6356" i="1"/>
  <c r="BG6356" i="1"/>
  <c r="BF6356" i="1"/>
  <c r="BE6356" i="1"/>
  <c r="BJ6359" i="1"/>
  <c r="AU6359" i="1" s="1"/>
  <c r="BJ6377" i="1"/>
  <c r="AU6377" i="1" s="1"/>
  <c r="BF6403" i="1"/>
  <c r="BE6403" i="1"/>
  <c r="BD6403" i="1"/>
  <c r="BH6403" i="1" s="1"/>
  <c r="BC6403" i="1"/>
  <c r="BB6403" i="1"/>
  <c r="BG6403" i="1"/>
  <c r="BD6404" i="1"/>
  <c r="BH6404" i="1" s="1"/>
  <c r="BC6404" i="1"/>
  <c r="BB6404" i="1"/>
  <c r="BG6404" i="1"/>
  <c r="BF6404" i="1"/>
  <c r="BE6404" i="1"/>
  <c r="BD6416" i="1"/>
  <c r="BH6416" i="1" s="1"/>
  <c r="BC6416" i="1"/>
  <c r="BB6416" i="1"/>
  <c r="BG6416" i="1"/>
  <c r="BF6416" i="1"/>
  <c r="BE6416" i="1"/>
  <c r="BJ6419" i="1"/>
  <c r="AU6419" i="1" s="1"/>
  <c r="BD6424" i="1"/>
  <c r="BH6424" i="1" s="1"/>
  <c r="BC6424" i="1"/>
  <c r="BB6424" i="1"/>
  <c r="BG6424" i="1"/>
  <c r="BF6424" i="1"/>
  <c r="BE6424" i="1"/>
  <c r="BG6494" i="1"/>
  <c r="BF6494" i="1"/>
  <c r="BE6494" i="1"/>
  <c r="BD6494" i="1"/>
  <c r="BH6494" i="1" s="1"/>
  <c r="BC6494" i="1"/>
  <c r="BB6494" i="1"/>
  <c r="BD6496" i="1"/>
  <c r="BH6496" i="1" s="1"/>
  <c r="BC6496" i="1"/>
  <c r="BB6496" i="1"/>
  <c r="BG6496" i="1"/>
  <c r="BF6496" i="1"/>
  <c r="BE6496" i="1"/>
  <c r="BB6501" i="1"/>
  <c r="BG6501" i="1"/>
  <c r="BF6501" i="1"/>
  <c r="BE6501" i="1"/>
  <c r="BD6501" i="1"/>
  <c r="BH6501" i="1" s="1"/>
  <c r="BC6501" i="1"/>
  <c r="BJ6505" i="1"/>
  <c r="AU6505" i="1" s="1"/>
  <c r="BJ6507" i="1"/>
  <c r="AU6507" i="1" s="1"/>
  <c r="BG6526" i="1"/>
  <c r="BF6526" i="1"/>
  <c r="BE6526" i="1"/>
  <c r="BD6526" i="1"/>
  <c r="BH6526" i="1" s="1"/>
  <c r="BC6526" i="1"/>
  <c r="BB6526" i="1"/>
  <c r="BD6528" i="1"/>
  <c r="BH6528" i="1" s="1"/>
  <c r="BC6528" i="1"/>
  <c r="BB6528" i="1"/>
  <c r="BG6528" i="1"/>
  <c r="BF6528" i="1"/>
  <c r="BE6528" i="1"/>
  <c r="BB6533" i="1"/>
  <c r="BG6533" i="1"/>
  <c r="BF6533" i="1"/>
  <c r="BE6533" i="1"/>
  <c r="BD6533" i="1"/>
  <c r="BH6533" i="1" s="1"/>
  <c r="BC6533" i="1"/>
  <c r="BJ6543" i="1"/>
  <c r="AU6543" i="1" s="1"/>
  <c r="BJ6545" i="1"/>
  <c r="AU6545" i="1" s="1"/>
  <c r="BD6568" i="1"/>
  <c r="BH6568" i="1" s="1"/>
  <c r="BC6568" i="1"/>
  <c r="BB6568" i="1"/>
  <c r="BG6568" i="1"/>
  <c r="BF6568" i="1"/>
  <c r="BE6568" i="1"/>
  <c r="BJ6579" i="1"/>
  <c r="AU6579" i="1" s="1"/>
  <c r="BJ6581" i="1"/>
  <c r="AU6581" i="1" s="1"/>
  <c r="BJ6599" i="1"/>
  <c r="AU6599" i="1" s="1"/>
  <c r="BJ6601" i="1"/>
  <c r="AU6601" i="1" s="1"/>
  <c r="BJ6607" i="1"/>
  <c r="AU6607" i="1" s="1"/>
  <c r="BJ6609" i="1"/>
  <c r="AU6609" i="1" s="1"/>
  <c r="BF6619" i="1"/>
  <c r="BE6619" i="1"/>
  <c r="BD6619" i="1"/>
  <c r="BH6619" i="1" s="1"/>
  <c r="BC6619" i="1"/>
  <c r="BB6619" i="1"/>
  <c r="BG6619" i="1"/>
  <c r="BD6620" i="1"/>
  <c r="BH6620" i="1" s="1"/>
  <c r="BC6620" i="1"/>
  <c r="BB6620" i="1"/>
  <c r="BG6620" i="1"/>
  <c r="BF6620" i="1"/>
  <c r="BE6620" i="1"/>
  <c r="BJ6627" i="1"/>
  <c r="AU6627" i="1" s="1"/>
  <c r="BJ6629" i="1"/>
  <c r="AU6629" i="1" s="1"/>
  <c r="BB6633" i="1"/>
  <c r="BG6633" i="1"/>
  <c r="BF6633" i="1"/>
  <c r="BE6633" i="1"/>
  <c r="BD6633" i="1"/>
  <c r="BH6633" i="1" s="1"/>
  <c r="BC6633" i="1"/>
  <c r="BJ6636" i="1"/>
  <c r="AU6636" i="1" s="1"/>
  <c r="BJ6638" i="1"/>
  <c r="AU6638" i="1" s="1"/>
  <c r="BC6659" i="1"/>
  <c r="BF6659" i="1"/>
  <c r="BD6659" i="1"/>
  <c r="BH6659" i="1" s="1"/>
  <c r="BB6659" i="1"/>
  <c r="BG6659" i="1"/>
  <c r="BE6659" i="1"/>
  <c r="BG6677" i="1"/>
  <c r="BF6677" i="1"/>
  <c r="BC6677" i="1"/>
  <c r="BB6677" i="1"/>
  <c r="BE6677" i="1"/>
  <c r="BD6677" i="1"/>
  <c r="BH6677" i="1" s="1"/>
  <c r="BG6697" i="1"/>
  <c r="BF6697" i="1"/>
  <c r="BC6697" i="1"/>
  <c r="BB6697" i="1"/>
  <c r="BE6697" i="1"/>
  <c r="BD6697" i="1"/>
  <c r="BH6697" i="1" s="1"/>
  <c r="BC5820" i="1"/>
  <c r="BC5824" i="1"/>
  <c r="BC5828" i="1"/>
  <c r="BC5832" i="1"/>
  <c r="BC5836" i="1"/>
  <c r="BC5840" i="1"/>
  <c r="BC5844" i="1"/>
  <c r="BC5848" i="1"/>
  <c r="BC5852" i="1"/>
  <c r="BC5856" i="1"/>
  <c r="BC5860" i="1"/>
  <c r="BB5865" i="1"/>
  <c r="BB5869" i="1"/>
  <c r="BB5873" i="1"/>
  <c r="BB5877" i="1"/>
  <c r="BB5881" i="1"/>
  <c r="BB5885" i="1"/>
  <c r="BB5889" i="1"/>
  <c r="BB5893" i="1"/>
  <c r="BB5897" i="1"/>
  <c r="BB5901" i="1"/>
  <c r="BB5905" i="1"/>
  <c r="BB5909" i="1"/>
  <c r="BJ5917" i="1"/>
  <c r="AU5917" i="1" s="1"/>
  <c r="BC5919" i="1"/>
  <c r="BC5922" i="1"/>
  <c r="BF5926" i="1"/>
  <c r="BJ5927" i="1"/>
  <c r="AU5927" i="1" s="1"/>
  <c r="BC5932" i="1"/>
  <c r="BJ5933" i="1"/>
  <c r="AU5933" i="1" s="1"/>
  <c r="BF5938" i="1"/>
  <c r="BC5940" i="1"/>
  <c r="BB5942" i="1"/>
  <c r="BJ5943" i="1"/>
  <c r="AU5943" i="1" s="1"/>
  <c r="BF5954" i="1"/>
  <c r="BC5956" i="1"/>
  <c r="BB5958" i="1"/>
  <c r="BJ5959" i="1"/>
  <c r="AU5959" i="1" s="1"/>
  <c r="BD5960" i="1"/>
  <c r="BH5960" i="1" s="1"/>
  <c r="BE5960" i="1"/>
  <c r="BJ5973" i="1"/>
  <c r="AU5973" i="1" s="1"/>
  <c r="BG5974" i="1"/>
  <c r="BF5974" i="1"/>
  <c r="BE5974" i="1"/>
  <c r="BD5974" i="1"/>
  <c r="BH5974" i="1" s="1"/>
  <c r="BB5974" i="1"/>
  <c r="BF5975" i="1"/>
  <c r="BE5975" i="1"/>
  <c r="BD5975" i="1"/>
  <c r="BH5975" i="1" s="1"/>
  <c r="BC5975" i="1"/>
  <c r="BB5975" i="1"/>
  <c r="BG5975" i="1"/>
  <c r="BD5976" i="1"/>
  <c r="BH5976" i="1" s="1"/>
  <c r="BC5976" i="1"/>
  <c r="BB5976" i="1"/>
  <c r="BG5976" i="1"/>
  <c r="BF5976" i="1"/>
  <c r="BE5976" i="1"/>
  <c r="BJ5977" i="1"/>
  <c r="AU5977" i="1" s="1"/>
  <c r="BF5991" i="1"/>
  <c r="BE5991" i="1"/>
  <c r="BD5991" i="1"/>
  <c r="BH5991" i="1" s="1"/>
  <c r="BC5991" i="1"/>
  <c r="BB5991" i="1"/>
  <c r="BG5991" i="1"/>
  <c r="BD5992" i="1"/>
  <c r="BH5992" i="1" s="1"/>
  <c r="BC5992" i="1"/>
  <c r="BB5992" i="1"/>
  <c r="BG5992" i="1"/>
  <c r="BF5992" i="1"/>
  <c r="BE5992" i="1"/>
  <c r="BJ5993" i="1"/>
  <c r="AU5993" i="1" s="1"/>
  <c r="BF6007" i="1"/>
  <c r="BE6007" i="1"/>
  <c r="BD6007" i="1"/>
  <c r="BH6007" i="1" s="1"/>
  <c r="BC6007" i="1"/>
  <c r="BB6007" i="1"/>
  <c r="BG6007" i="1"/>
  <c r="BD6008" i="1"/>
  <c r="BH6008" i="1" s="1"/>
  <c r="BC6008" i="1"/>
  <c r="BB6008" i="1"/>
  <c r="BG6008" i="1"/>
  <c r="BF6008" i="1"/>
  <c r="BE6008" i="1"/>
  <c r="BJ6009" i="1"/>
  <c r="AU6009" i="1" s="1"/>
  <c r="BD6020" i="1"/>
  <c r="BH6020" i="1" s="1"/>
  <c r="BC6020" i="1"/>
  <c r="BB6020" i="1"/>
  <c r="BG6020" i="1"/>
  <c r="BF6020" i="1"/>
  <c r="BE6020" i="1"/>
  <c r="BF6023" i="1"/>
  <c r="BE6023" i="1"/>
  <c r="BD6023" i="1"/>
  <c r="BH6023" i="1" s="1"/>
  <c r="BC6023" i="1"/>
  <c r="BB6023" i="1"/>
  <c r="BG6023" i="1"/>
  <c r="BD6024" i="1"/>
  <c r="BH6024" i="1" s="1"/>
  <c r="BC6024" i="1"/>
  <c r="BB6024" i="1"/>
  <c r="BG6024" i="1"/>
  <c r="BF6024" i="1"/>
  <c r="BE6024" i="1"/>
  <c r="BJ6025" i="1"/>
  <c r="AU6025" i="1" s="1"/>
  <c r="BD6036" i="1"/>
  <c r="BH6036" i="1" s="1"/>
  <c r="BC6036" i="1"/>
  <c r="BB6036" i="1"/>
  <c r="BG6036" i="1"/>
  <c r="BF6036" i="1"/>
  <c r="BE6036" i="1"/>
  <c r="BF6039" i="1"/>
  <c r="BE6039" i="1"/>
  <c r="BD6039" i="1"/>
  <c r="BH6039" i="1" s="1"/>
  <c r="BC6039" i="1"/>
  <c r="BB6039" i="1"/>
  <c r="BG6039" i="1"/>
  <c r="BD6040" i="1"/>
  <c r="BH6040" i="1" s="1"/>
  <c r="BC6040" i="1"/>
  <c r="BB6040" i="1"/>
  <c r="BG6040" i="1"/>
  <c r="BF6040" i="1"/>
  <c r="BE6040" i="1"/>
  <c r="BJ6041" i="1"/>
  <c r="AU6041" i="1" s="1"/>
  <c r="BD6048" i="1"/>
  <c r="BH6048" i="1" s="1"/>
  <c r="BC6048" i="1"/>
  <c r="BB6048" i="1"/>
  <c r="BG6048" i="1"/>
  <c r="BF6048" i="1"/>
  <c r="BE6048" i="1"/>
  <c r="BF6075" i="1"/>
  <c r="BE6075" i="1"/>
  <c r="BD6075" i="1"/>
  <c r="BH6075" i="1" s="1"/>
  <c r="BC6075" i="1"/>
  <c r="BB6075" i="1"/>
  <c r="BG6075" i="1"/>
  <c r="BD6076" i="1"/>
  <c r="BH6076" i="1" s="1"/>
  <c r="BC6076" i="1"/>
  <c r="BB6076" i="1"/>
  <c r="BG6076" i="1"/>
  <c r="BF6076" i="1"/>
  <c r="BE6076" i="1"/>
  <c r="BJ6077" i="1"/>
  <c r="AU6077" i="1" s="1"/>
  <c r="BJ6081" i="1"/>
  <c r="AU6081" i="1" s="1"/>
  <c r="BJ6085" i="1"/>
  <c r="AU6085" i="1" s="1"/>
  <c r="BJ6089" i="1"/>
  <c r="AU6089" i="1" s="1"/>
  <c r="BD6100" i="1"/>
  <c r="BH6100" i="1" s="1"/>
  <c r="BC6100" i="1"/>
  <c r="BB6100" i="1"/>
  <c r="BG6100" i="1"/>
  <c r="BF6100" i="1"/>
  <c r="BE6100" i="1"/>
  <c r="BF6103" i="1"/>
  <c r="BE6103" i="1"/>
  <c r="BD6103" i="1"/>
  <c r="BH6103" i="1" s="1"/>
  <c r="BC6103" i="1"/>
  <c r="BB6103" i="1"/>
  <c r="BG6103" i="1"/>
  <c r="BJ6105" i="1"/>
  <c r="AU6105" i="1" s="1"/>
  <c r="BJ6109" i="1"/>
  <c r="AU6109" i="1" s="1"/>
  <c r="BF6127" i="1"/>
  <c r="BE6127" i="1"/>
  <c r="BD6127" i="1"/>
  <c r="BH6127" i="1" s="1"/>
  <c r="BC6127" i="1"/>
  <c r="BB6127" i="1"/>
  <c r="BG6127" i="1"/>
  <c r="BJ6129" i="1"/>
  <c r="AU6129" i="1" s="1"/>
  <c r="BD6148" i="1"/>
  <c r="BH6148" i="1" s="1"/>
  <c r="BC6148" i="1"/>
  <c r="BB6148" i="1"/>
  <c r="BG6148" i="1"/>
  <c r="BF6148" i="1"/>
  <c r="BE6148" i="1"/>
  <c r="BF6151" i="1"/>
  <c r="BE6151" i="1"/>
  <c r="BD6151" i="1"/>
  <c r="BH6151" i="1" s="1"/>
  <c r="BC6151" i="1"/>
  <c r="BB6151" i="1"/>
  <c r="BG6151" i="1"/>
  <c r="BD6152" i="1"/>
  <c r="BH6152" i="1" s="1"/>
  <c r="BC6152" i="1"/>
  <c r="BB6152" i="1"/>
  <c r="BG6152" i="1"/>
  <c r="BF6152" i="1"/>
  <c r="BE6152" i="1"/>
  <c r="BJ6153" i="1"/>
  <c r="AU6153" i="1" s="1"/>
  <c r="BF6167" i="1"/>
  <c r="BE6167" i="1"/>
  <c r="BD6167" i="1"/>
  <c r="BH6167" i="1" s="1"/>
  <c r="BC6167" i="1"/>
  <c r="BB6167" i="1"/>
  <c r="BG6167" i="1"/>
  <c r="BD6168" i="1"/>
  <c r="BH6168" i="1" s="1"/>
  <c r="BC6168" i="1"/>
  <c r="BB6168" i="1"/>
  <c r="BG6168" i="1"/>
  <c r="BF6168" i="1"/>
  <c r="BE6168" i="1"/>
  <c r="BJ6169" i="1"/>
  <c r="AU6169" i="1" s="1"/>
  <c r="BF6183" i="1"/>
  <c r="BE6183" i="1"/>
  <c r="BD6183" i="1"/>
  <c r="BH6183" i="1" s="1"/>
  <c r="BC6183" i="1"/>
  <c r="BB6183" i="1"/>
  <c r="BG6183" i="1"/>
  <c r="BD6184" i="1"/>
  <c r="BH6184" i="1" s="1"/>
  <c r="BC6184" i="1"/>
  <c r="BB6184" i="1"/>
  <c r="BG6184" i="1"/>
  <c r="BF6184" i="1"/>
  <c r="BE6184" i="1"/>
  <c r="BJ6185" i="1"/>
  <c r="AU6185" i="1" s="1"/>
  <c r="BF6195" i="1"/>
  <c r="BE6195" i="1"/>
  <c r="BD6195" i="1"/>
  <c r="BH6195" i="1" s="1"/>
  <c r="BC6195" i="1"/>
  <c r="BB6195" i="1"/>
  <c r="BG6195" i="1"/>
  <c r="BD6196" i="1"/>
  <c r="BH6196" i="1" s="1"/>
  <c r="BC6196" i="1"/>
  <c r="BB6196" i="1"/>
  <c r="BG6196" i="1"/>
  <c r="BF6196" i="1"/>
  <c r="BE6196" i="1"/>
  <c r="BJ6201" i="1"/>
  <c r="AU6201" i="1" s="1"/>
  <c r="BF6211" i="1"/>
  <c r="BE6211" i="1"/>
  <c r="BD6211" i="1"/>
  <c r="BH6211" i="1" s="1"/>
  <c r="BC6211" i="1"/>
  <c r="BB6211" i="1"/>
  <c r="BG6211" i="1"/>
  <c r="BD6212" i="1"/>
  <c r="BH6212" i="1" s="1"/>
  <c r="BC6212" i="1"/>
  <c r="BB6212" i="1"/>
  <c r="BG6212" i="1"/>
  <c r="BF6212" i="1"/>
  <c r="BE6212" i="1"/>
  <c r="BJ6217" i="1"/>
  <c r="AU6217" i="1" s="1"/>
  <c r="BF6227" i="1"/>
  <c r="BE6227" i="1"/>
  <c r="BD6227" i="1"/>
  <c r="BH6227" i="1" s="1"/>
  <c r="BC6227" i="1"/>
  <c r="BB6227" i="1"/>
  <c r="BG6227" i="1"/>
  <c r="BD6228" i="1"/>
  <c r="BH6228" i="1" s="1"/>
  <c r="BC6228" i="1"/>
  <c r="BB6228" i="1"/>
  <c r="BG6228" i="1"/>
  <c r="BF6228" i="1"/>
  <c r="BE6228" i="1"/>
  <c r="BJ6233" i="1"/>
  <c r="AU6233" i="1" s="1"/>
  <c r="BJ6237" i="1"/>
  <c r="AU6237" i="1" s="1"/>
  <c r="BJ6241" i="1"/>
  <c r="AU6241" i="1" s="1"/>
  <c r="BJ6245" i="1"/>
  <c r="AU6245" i="1" s="1"/>
  <c r="BJ6249" i="1"/>
  <c r="AU6249" i="1" s="1"/>
  <c r="BJ6253" i="1"/>
  <c r="AU6253" i="1" s="1"/>
  <c r="BJ6257" i="1"/>
  <c r="AU6257" i="1" s="1"/>
  <c r="BJ6261" i="1"/>
  <c r="AU6261" i="1" s="1"/>
  <c r="BJ6265" i="1"/>
  <c r="AU6265" i="1" s="1"/>
  <c r="BJ6269" i="1"/>
  <c r="AU6269" i="1" s="1"/>
  <c r="BJ6273" i="1"/>
  <c r="AU6273" i="1" s="1"/>
  <c r="BJ6277" i="1"/>
  <c r="AU6277" i="1" s="1"/>
  <c r="BJ6281" i="1"/>
  <c r="AU6281" i="1" s="1"/>
  <c r="BJ6285" i="1"/>
  <c r="AU6285" i="1" s="1"/>
  <c r="BJ6289" i="1"/>
  <c r="AU6289" i="1" s="1"/>
  <c r="BJ6293" i="1"/>
  <c r="AU6293" i="1" s="1"/>
  <c r="BJ6297" i="1"/>
  <c r="AU6297" i="1" s="1"/>
  <c r="BJ6301" i="1"/>
  <c r="AU6301" i="1" s="1"/>
  <c r="BJ6305" i="1"/>
  <c r="AU6305" i="1" s="1"/>
  <c r="BJ6309" i="1"/>
  <c r="AU6309" i="1" s="1"/>
  <c r="BJ6313" i="1"/>
  <c r="AU6313" i="1" s="1"/>
  <c r="BJ6317" i="1"/>
  <c r="AU6317" i="1" s="1"/>
  <c r="BJ6321" i="1"/>
  <c r="AU6321" i="1" s="1"/>
  <c r="BF6335" i="1"/>
  <c r="BE6335" i="1"/>
  <c r="BD6335" i="1"/>
  <c r="BH6335" i="1" s="1"/>
  <c r="BC6335" i="1"/>
  <c r="BB6335" i="1"/>
  <c r="BG6335" i="1"/>
  <c r="BD6336" i="1"/>
  <c r="BH6336" i="1" s="1"/>
  <c r="BC6336" i="1"/>
  <c r="BB6336" i="1"/>
  <c r="BG6336" i="1"/>
  <c r="BF6336" i="1"/>
  <c r="BE6336" i="1"/>
  <c r="BJ6341" i="1"/>
  <c r="AU6341" i="1" s="1"/>
  <c r="BJ6361" i="1"/>
  <c r="AU6361" i="1" s="1"/>
  <c r="BF6371" i="1"/>
  <c r="BE6371" i="1"/>
  <c r="BD6371" i="1"/>
  <c r="BH6371" i="1" s="1"/>
  <c r="BC6371" i="1"/>
  <c r="BB6371" i="1"/>
  <c r="BG6371" i="1"/>
  <c r="BD6372" i="1"/>
  <c r="BH6372" i="1" s="1"/>
  <c r="BC6372" i="1"/>
  <c r="BB6372" i="1"/>
  <c r="BG6372" i="1"/>
  <c r="BF6372" i="1"/>
  <c r="BE6372" i="1"/>
  <c r="BD6380" i="1"/>
  <c r="BH6380" i="1" s="1"/>
  <c r="BC6380" i="1"/>
  <c r="BB6380" i="1"/>
  <c r="BG6380" i="1"/>
  <c r="BF6380" i="1"/>
  <c r="BE6380" i="1"/>
  <c r="BD6384" i="1"/>
  <c r="BH6384" i="1" s="1"/>
  <c r="BC6384" i="1"/>
  <c r="BB6384" i="1"/>
  <c r="BG6384" i="1"/>
  <c r="BF6384" i="1"/>
  <c r="BE6384" i="1"/>
  <c r="BD6388" i="1"/>
  <c r="BH6388" i="1" s="1"/>
  <c r="BC6388" i="1"/>
  <c r="BB6388" i="1"/>
  <c r="BG6388" i="1"/>
  <c r="BF6388" i="1"/>
  <c r="BE6388" i="1"/>
  <c r="BD6392" i="1"/>
  <c r="BH6392" i="1" s="1"/>
  <c r="BC6392" i="1"/>
  <c r="BB6392" i="1"/>
  <c r="BG6392" i="1"/>
  <c r="BF6392" i="1"/>
  <c r="BE6392" i="1"/>
  <c r="BD6396" i="1"/>
  <c r="BH6396" i="1" s="1"/>
  <c r="BC6396" i="1"/>
  <c r="BB6396" i="1"/>
  <c r="BG6396" i="1"/>
  <c r="BF6396" i="1"/>
  <c r="BE6396" i="1"/>
  <c r="BD6400" i="1"/>
  <c r="BH6400" i="1" s="1"/>
  <c r="BC6400" i="1"/>
  <c r="BB6400" i="1"/>
  <c r="BG6400" i="1"/>
  <c r="BF6400" i="1"/>
  <c r="BE6400" i="1"/>
  <c r="BJ6403" i="1"/>
  <c r="AU6403" i="1" s="1"/>
  <c r="BJ6421" i="1"/>
  <c r="AU6421" i="1" s="1"/>
  <c r="BJ6423" i="1"/>
  <c r="AU6423" i="1" s="1"/>
  <c r="BF6431" i="1"/>
  <c r="BE6431" i="1"/>
  <c r="BD6431" i="1"/>
  <c r="BH6431" i="1" s="1"/>
  <c r="BC6431" i="1"/>
  <c r="BB6431" i="1"/>
  <c r="BG6431" i="1"/>
  <c r="BD6432" i="1"/>
  <c r="BH6432" i="1" s="1"/>
  <c r="BC6432" i="1"/>
  <c r="BB6432" i="1"/>
  <c r="BG6432" i="1"/>
  <c r="BF6432" i="1"/>
  <c r="BE6432" i="1"/>
  <c r="BF6439" i="1"/>
  <c r="BE6439" i="1"/>
  <c r="BD6439" i="1"/>
  <c r="BH6439" i="1" s="1"/>
  <c r="BC6439" i="1"/>
  <c r="BB6439" i="1"/>
  <c r="BG6439" i="1"/>
  <c r="BD6440" i="1"/>
  <c r="BH6440" i="1" s="1"/>
  <c r="BC6440" i="1"/>
  <c r="BB6440" i="1"/>
  <c r="BG6440" i="1"/>
  <c r="BF6440" i="1"/>
  <c r="BE6440" i="1"/>
  <c r="BF6447" i="1"/>
  <c r="BE6447" i="1"/>
  <c r="BD6447" i="1"/>
  <c r="BH6447" i="1" s="1"/>
  <c r="BC6447" i="1"/>
  <c r="BB6447" i="1"/>
  <c r="BG6447" i="1"/>
  <c r="BD6448" i="1"/>
  <c r="BH6448" i="1" s="1"/>
  <c r="BC6448" i="1"/>
  <c r="BB6448" i="1"/>
  <c r="BG6448" i="1"/>
  <c r="BF6448" i="1"/>
  <c r="BE6448" i="1"/>
  <c r="BF6455" i="1"/>
  <c r="BE6455" i="1"/>
  <c r="BD6455" i="1"/>
  <c r="BH6455" i="1" s="1"/>
  <c r="BC6455" i="1"/>
  <c r="BB6455" i="1"/>
  <c r="BG6455" i="1"/>
  <c r="BD6456" i="1"/>
  <c r="BH6456" i="1" s="1"/>
  <c r="BC6456" i="1"/>
  <c r="BB6456" i="1"/>
  <c r="BG6456" i="1"/>
  <c r="BF6456" i="1"/>
  <c r="BE6456" i="1"/>
  <c r="BG6490" i="1"/>
  <c r="BF6490" i="1"/>
  <c r="BE6490" i="1"/>
  <c r="BD6490" i="1"/>
  <c r="BH6490" i="1" s="1"/>
  <c r="BC6490" i="1"/>
  <c r="BB6490" i="1"/>
  <c r="BD6492" i="1"/>
  <c r="BH6492" i="1" s="1"/>
  <c r="BC6492" i="1"/>
  <c r="BB6492" i="1"/>
  <c r="BG6492" i="1"/>
  <c r="BF6492" i="1"/>
  <c r="BE6492" i="1"/>
  <c r="BB6497" i="1"/>
  <c r="BG6497" i="1"/>
  <c r="BF6497" i="1"/>
  <c r="BE6497" i="1"/>
  <c r="BD6497" i="1"/>
  <c r="BH6497" i="1" s="1"/>
  <c r="BC6497" i="1"/>
  <c r="BJ6501" i="1"/>
  <c r="AU6501" i="1" s="1"/>
  <c r="BJ6503" i="1"/>
  <c r="AU6503" i="1" s="1"/>
  <c r="BG6522" i="1"/>
  <c r="BF6522" i="1"/>
  <c r="BE6522" i="1"/>
  <c r="BD6522" i="1"/>
  <c r="BH6522" i="1" s="1"/>
  <c r="BC6522" i="1"/>
  <c r="BB6522" i="1"/>
  <c r="BD6524" i="1"/>
  <c r="BH6524" i="1" s="1"/>
  <c r="BC6524" i="1"/>
  <c r="BB6524" i="1"/>
  <c r="BG6524" i="1"/>
  <c r="BF6524" i="1"/>
  <c r="BE6524" i="1"/>
  <c r="BB6529" i="1"/>
  <c r="BG6529" i="1"/>
  <c r="BF6529" i="1"/>
  <c r="BE6529" i="1"/>
  <c r="BD6529" i="1"/>
  <c r="BH6529" i="1" s="1"/>
  <c r="BC6529" i="1"/>
  <c r="BJ6533" i="1"/>
  <c r="AU6533" i="1" s="1"/>
  <c r="BD6552" i="1"/>
  <c r="BH6552" i="1" s="1"/>
  <c r="BC6552" i="1"/>
  <c r="BB6552" i="1"/>
  <c r="BG6552" i="1"/>
  <c r="BF6552" i="1"/>
  <c r="BE6552" i="1"/>
  <c r="BJ6567" i="1"/>
  <c r="AU6567" i="1" s="1"/>
  <c r="BJ6569" i="1"/>
  <c r="AU6569" i="1" s="1"/>
  <c r="BD6588" i="1"/>
  <c r="BH6588" i="1" s="1"/>
  <c r="BC6588" i="1"/>
  <c r="BB6588" i="1"/>
  <c r="BG6588" i="1"/>
  <c r="BF6588" i="1"/>
  <c r="BE6588" i="1"/>
  <c r="BJ6619" i="1"/>
  <c r="AU6619" i="1" s="1"/>
  <c r="BJ6621" i="1"/>
  <c r="AU6621" i="1" s="1"/>
  <c r="BJ6659" i="1"/>
  <c r="AU6659" i="1" s="1"/>
  <c r="BG6689" i="1"/>
  <c r="BF6689" i="1"/>
  <c r="BC6689" i="1"/>
  <c r="BB6689" i="1"/>
  <c r="BE6689" i="1"/>
  <c r="BD6689" i="1"/>
  <c r="BH6689" i="1" s="1"/>
  <c r="BC6699" i="1"/>
  <c r="BB6699" i="1"/>
  <c r="BG6699" i="1"/>
  <c r="BF6699" i="1"/>
  <c r="BE6699" i="1"/>
  <c r="BD6699" i="1"/>
  <c r="BH6699" i="1" s="1"/>
  <c r="BB5193" i="1"/>
  <c r="BB5201" i="1"/>
  <c r="BB5205" i="1"/>
  <c r="BB5209" i="1"/>
  <c r="BB5213" i="1"/>
  <c r="BB5221" i="1"/>
  <c r="BB5225" i="1"/>
  <c r="BB5341" i="1"/>
  <c r="BB5345" i="1"/>
  <c r="BB5349" i="1"/>
  <c r="BB5353" i="1"/>
  <c r="BB5357" i="1"/>
  <c r="BB5361" i="1"/>
  <c r="BB5365" i="1"/>
  <c r="BB5517" i="1"/>
  <c r="BB5521" i="1"/>
  <c r="BB5585" i="1"/>
  <c r="BB5589" i="1"/>
  <c r="BB5597" i="1"/>
  <c r="BB5601" i="1"/>
  <c r="BB5765" i="1"/>
  <c r="BB5769" i="1"/>
  <c r="BB5773" i="1"/>
  <c r="BB5777" i="1"/>
  <c r="BB5781" i="1"/>
  <c r="BB5785" i="1"/>
  <c r="BB5797" i="1"/>
  <c r="BD5820" i="1"/>
  <c r="BH5820" i="1" s="1"/>
  <c r="BD5824" i="1"/>
  <c r="BH5824" i="1" s="1"/>
  <c r="BD5828" i="1"/>
  <c r="BH5828" i="1" s="1"/>
  <c r="BD5832" i="1"/>
  <c r="BH5832" i="1" s="1"/>
  <c r="BD5836" i="1"/>
  <c r="BH5836" i="1" s="1"/>
  <c r="BD5840" i="1"/>
  <c r="BH5840" i="1" s="1"/>
  <c r="BD5844" i="1"/>
  <c r="BH5844" i="1" s="1"/>
  <c r="BD5848" i="1"/>
  <c r="BH5848" i="1" s="1"/>
  <c r="BD5852" i="1"/>
  <c r="BH5852" i="1" s="1"/>
  <c r="BD5856" i="1"/>
  <c r="BH5856" i="1" s="1"/>
  <c r="BD5860" i="1"/>
  <c r="BH5860" i="1" s="1"/>
  <c r="BC5865" i="1"/>
  <c r="BC5869" i="1"/>
  <c r="BC5873" i="1"/>
  <c r="BC5877" i="1"/>
  <c r="BC5881" i="1"/>
  <c r="BC5885" i="1"/>
  <c r="BC5889" i="1"/>
  <c r="BC5893" i="1"/>
  <c r="BC5897" i="1"/>
  <c r="BC5901" i="1"/>
  <c r="BC5905" i="1"/>
  <c r="BC5909" i="1"/>
  <c r="BJ5913" i="1"/>
  <c r="AU5913" i="1" s="1"/>
  <c r="AV5916" i="1"/>
  <c r="BE5922" i="1"/>
  <c r="BG5926" i="1"/>
  <c r="BB5928" i="1"/>
  <c r="BF5932" i="1"/>
  <c r="BB5934" i="1"/>
  <c r="BF5940" i="1"/>
  <c r="BC5942" i="1"/>
  <c r="BB5944" i="1"/>
  <c r="BJ5945" i="1"/>
  <c r="AU5945" i="1" s="1"/>
  <c r="BE5950" i="1"/>
  <c r="BD5950" i="1"/>
  <c r="BH5950" i="1" s="1"/>
  <c r="BD5951" i="1"/>
  <c r="BH5951" i="1" s="1"/>
  <c r="BF5956" i="1"/>
  <c r="BC5958" i="1"/>
  <c r="BJ5961" i="1"/>
  <c r="AU5961" i="1" s="1"/>
  <c r="BE5962" i="1"/>
  <c r="BD5962" i="1"/>
  <c r="BH5962" i="1" s="1"/>
  <c r="BE5966" i="1"/>
  <c r="BD5966" i="1"/>
  <c r="BH5966" i="1" s="1"/>
  <c r="BJ5969" i="1"/>
  <c r="AU5969" i="1" s="1"/>
  <c r="BG5970" i="1"/>
  <c r="BE5970" i="1"/>
  <c r="BD5970" i="1"/>
  <c r="BH5970" i="1" s="1"/>
  <c r="BB5970" i="1"/>
  <c r="BJ5975" i="1"/>
  <c r="AU5975" i="1" s="1"/>
  <c r="BG5986" i="1"/>
  <c r="BF5986" i="1"/>
  <c r="BE5986" i="1"/>
  <c r="BD5986" i="1"/>
  <c r="BH5986" i="1" s="1"/>
  <c r="BC5986" i="1"/>
  <c r="BB5986" i="1"/>
  <c r="BB5989" i="1"/>
  <c r="BG5989" i="1"/>
  <c r="BF5989" i="1"/>
  <c r="BE5989" i="1"/>
  <c r="BD5989" i="1"/>
  <c r="BH5989" i="1" s="1"/>
  <c r="BC5989" i="1"/>
  <c r="BJ5991" i="1"/>
  <c r="AU5991" i="1" s="1"/>
  <c r="BB6005" i="1"/>
  <c r="BG6005" i="1"/>
  <c r="BF6005" i="1"/>
  <c r="BE6005" i="1"/>
  <c r="BD6005" i="1"/>
  <c r="BH6005" i="1" s="1"/>
  <c r="BC6005" i="1"/>
  <c r="BG6006" i="1"/>
  <c r="BF6006" i="1"/>
  <c r="BE6006" i="1"/>
  <c r="BD6006" i="1"/>
  <c r="BH6006" i="1" s="1"/>
  <c r="BC6006" i="1"/>
  <c r="BB6006" i="1"/>
  <c r="BJ6007" i="1"/>
  <c r="AU6007" i="1" s="1"/>
  <c r="BB6021" i="1"/>
  <c r="BG6021" i="1"/>
  <c r="BF6021" i="1"/>
  <c r="BE6021" i="1"/>
  <c r="BD6021" i="1"/>
  <c r="BH6021" i="1" s="1"/>
  <c r="BC6021" i="1"/>
  <c r="BG6022" i="1"/>
  <c r="BF6022" i="1"/>
  <c r="BE6022" i="1"/>
  <c r="BD6022" i="1"/>
  <c r="BH6022" i="1" s="1"/>
  <c r="BC6022" i="1"/>
  <c r="BB6022" i="1"/>
  <c r="BJ6023" i="1"/>
  <c r="AU6023" i="1" s="1"/>
  <c r="BB6037" i="1"/>
  <c r="BG6037" i="1"/>
  <c r="BF6037" i="1"/>
  <c r="BE6037" i="1"/>
  <c r="BD6037" i="1"/>
  <c r="BH6037" i="1" s="1"/>
  <c r="BC6037" i="1"/>
  <c r="BG6038" i="1"/>
  <c r="BF6038" i="1"/>
  <c r="BE6038" i="1"/>
  <c r="BD6038" i="1"/>
  <c r="BH6038" i="1" s="1"/>
  <c r="BC6038" i="1"/>
  <c r="BB6038" i="1"/>
  <c r="BJ6039" i="1"/>
  <c r="AU6039" i="1" s="1"/>
  <c r="BB6049" i="1"/>
  <c r="BG6049" i="1"/>
  <c r="BF6049" i="1"/>
  <c r="BE6049" i="1"/>
  <c r="BD6049" i="1"/>
  <c r="BH6049" i="1" s="1"/>
  <c r="BC6049" i="1"/>
  <c r="BB6057" i="1"/>
  <c r="BG6057" i="1"/>
  <c r="BF6057" i="1"/>
  <c r="BE6057" i="1"/>
  <c r="BD6057" i="1"/>
  <c r="BH6057" i="1" s="1"/>
  <c r="BC6057" i="1"/>
  <c r="BB6065" i="1"/>
  <c r="BG6065" i="1"/>
  <c r="BF6065" i="1"/>
  <c r="BE6065" i="1"/>
  <c r="BD6065" i="1"/>
  <c r="BH6065" i="1" s="1"/>
  <c r="BC6065" i="1"/>
  <c r="BB6073" i="1"/>
  <c r="BG6073" i="1"/>
  <c r="BF6073" i="1"/>
  <c r="BE6073" i="1"/>
  <c r="BD6073" i="1"/>
  <c r="BH6073" i="1" s="1"/>
  <c r="BC6073" i="1"/>
  <c r="BJ6075" i="1"/>
  <c r="AU6075" i="1" s="1"/>
  <c r="BG6098" i="1"/>
  <c r="BF6098" i="1"/>
  <c r="BE6098" i="1"/>
  <c r="BD6098" i="1"/>
  <c r="BH6098" i="1" s="1"/>
  <c r="BC6098" i="1"/>
  <c r="BB6098" i="1"/>
  <c r="BB6101" i="1"/>
  <c r="BG6101" i="1"/>
  <c r="BF6101" i="1"/>
  <c r="BE6101" i="1"/>
  <c r="BD6101" i="1"/>
  <c r="BH6101" i="1" s="1"/>
  <c r="BC6101" i="1"/>
  <c r="BJ6103" i="1"/>
  <c r="AU6103" i="1" s="1"/>
  <c r="BG6118" i="1"/>
  <c r="BF6118" i="1"/>
  <c r="BE6118" i="1"/>
  <c r="BD6118" i="1"/>
  <c r="BH6118" i="1" s="1"/>
  <c r="BC6118" i="1"/>
  <c r="BB6118" i="1"/>
  <c r="BG6122" i="1"/>
  <c r="BF6122" i="1"/>
  <c r="BE6122" i="1"/>
  <c r="BD6122" i="1"/>
  <c r="BH6122" i="1" s="1"/>
  <c r="BC6122" i="1"/>
  <c r="BB6122" i="1"/>
  <c r="BJ6127" i="1"/>
  <c r="AU6127" i="1" s="1"/>
  <c r="BB6137" i="1"/>
  <c r="BG6137" i="1"/>
  <c r="BF6137" i="1"/>
  <c r="BE6137" i="1"/>
  <c r="BD6137" i="1"/>
  <c r="BH6137" i="1" s="1"/>
  <c r="BC6137" i="1"/>
  <c r="BG6146" i="1"/>
  <c r="BF6146" i="1"/>
  <c r="BE6146" i="1"/>
  <c r="BD6146" i="1"/>
  <c r="BH6146" i="1" s="1"/>
  <c r="BC6146" i="1"/>
  <c r="BB6146" i="1"/>
  <c r="BB6149" i="1"/>
  <c r="BG6149" i="1"/>
  <c r="BF6149" i="1"/>
  <c r="BE6149" i="1"/>
  <c r="BD6149" i="1"/>
  <c r="BH6149" i="1" s="1"/>
  <c r="BC6149" i="1"/>
  <c r="BJ6151" i="1"/>
  <c r="AU6151" i="1" s="1"/>
  <c r="BB6165" i="1"/>
  <c r="BG6165" i="1"/>
  <c r="BF6165" i="1"/>
  <c r="BE6165" i="1"/>
  <c r="BD6165" i="1"/>
  <c r="BH6165" i="1" s="1"/>
  <c r="BC6165" i="1"/>
  <c r="BG6166" i="1"/>
  <c r="BF6166" i="1"/>
  <c r="BE6166" i="1"/>
  <c r="BD6166" i="1"/>
  <c r="BH6166" i="1" s="1"/>
  <c r="BC6166" i="1"/>
  <c r="BB6166" i="1"/>
  <c r="BJ6167" i="1"/>
  <c r="AU6167" i="1" s="1"/>
  <c r="BB6181" i="1"/>
  <c r="BG6181" i="1"/>
  <c r="BF6181" i="1"/>
  <c r="BE6181" i="1"/>
  <c r="BD6181" i="1"/>
  <c r="BH6181" i="1" s="1"/>
  <c r="BC6181" i="1"/>
  <c r="BG6182" i="1"/>
  <c r="BF6182" i="1"/>
  <c r="BE6182" i="1"/>
  <c r="BD6182" i="1"/>
  <c r="BH6182" i="1" s="1"/>
  <c r="BC6182" i="1"/>
  <c r="BB6182" i="1"/>
  <c r="BJ6183" i="1"/>
  <c r="AU6183" i="1" s="1"/>
  <c r="BJ6195" i="1"/>
  <c r="AU6195" i="1" s="1"/>
  <c r="BJ6211" i="1"/>
  <c r="AU6211" i="1" s="1"/>
  <c r="BJ6227" i="1"/>
  <c r="AU6227" i="1" s="1"/>
  <c r="BJ6335" i="1"/>
  <c r="AU6335" i="1" s="1"/>
  <c r="BF6355" i="1"/>
  <c r="BE6355" i="1"/>
  <c r="BD6355" i="1"/>
  <c r="BH6355" i="1" s="1"/>
  <c r="BC6355" i="1"/>
  <c r="BB6355" i="1"/>
  <c r="BG6355" i="1"/>
  <c r="BJ6371" i="1"/>
  <c r="AU6371" i="1" s="1"/>
  <c r="BG6382" i="1"/>
  <c r="BF6382" i="1"/>
  <c r="BE6382" i="1"/>
  <c r="BD6382" i="1"/>
  <c r="BH6382" i="1" s="1"/>
  <c r="BC6382" i="1"/>
  <c r="BB6382" i="1"/>
  <c r="BG6386" i="1"/>
  <c r="BF6386" i="1"/>
  <c r="BE6386" i="1"/>
  <c r="BD6386" i="1"/>
  <c r="BH6386" i="1" s="1"/>
  <c r="BC6386" i="1"/>
  <c r="BB6386" i="1"/>
  <c r="BG6390" i="1"/>
  <c r="BF6390" i="1"/>
  <c r="BE6390" i="1"/>
  <c r="BD6390" i="1"/>
  <c r="BH6390" i="1" s="1"/>
  <c r="BC6390" i="1"/>
  <c r="BB6390" i="1"/>
  <c r="BG6394" i="1"/>
  <c r="BF6394" i="1"/>
  <c r="BE6394" i="1"/>
  <c r="BD6394" i="1"/>
  <c r="BH6394" i="1" s="1"/>
  <c r="BC6394" i="1"/>
  <c r="BB6394" i="1"/>
  <c r="BG6398" i="1"/>
  <c r="BF6398" i="1"/>
  <c r="BE6398" i="1"/>
  <c r="BD6398" i="1"/>
  <c r="BH6398" i="1" s="1"/>
  <c r="BC6398" i="1"/>
  <c r="BB6398" i="1"/>
  <c r="BJ6405" i="1"/>
  <c r="AU6405" i="1" s="1"/>
  <c r="BF6415" i="1"/>
  <c r="BE6415" i="1"/>
  <c r="BD6415" i="1"/>
  <c r="BH6415" i="1" s="1"/>
  <c r="BC6415" i="1"/>
  <c r="BB6415" i="1"/>
  <c r="BG6415" i="1"/>
  <c r="BJ6425" i="1"/>
  <c r="AU6425" i="1" s="1"/>
  <c r="BJ6431" i="1"/>
  <c r="AU6431" i="1" s="1"/>
  <c r="BJ6433" i="1"/>
  <c r="AU6433" i="1" s="1"/>
  <c r="BJ6439" i="1"/>
  <c r="AU6439" i="1" s="1"/>
  <c r="BJ6441" i="1"/>
  <c r="AU6441" i="1" s="1"/>
  <c r="BJ6447" i="1"/>
  <c r="AU6447" i="1" s="1"/>
  <c r="BJ6449" i="1"/>
  <c r="AU6449" i="1" s="1"/>
  <c r="BJ6455" i="1"/>
  <c r="AU6455" i="1" s="1"/>
  <c r="BJ6457" i="1"/>
  <c r="AU6457" i="1" s="1"/>
  <c r="BG6470" i="1"/>
  <c r="BF6470" i="1"/>
  <c r="BE6470" i="1"/>
  <c r="BD6470" i="1"/>
  <c r="BH6470" i="1" s="1"/>
  <c r="BC6470" i="1"/>
  <c r="BB6470" i="1"/>
  <c r="BD6472" i="1"/>
  <c r="BH6472" i="1" s="1"/>
  <c r="BC6472" i="1"/>
  <c r="BB6472" i="1"/>
  <c r="BG6472" i="1"/>
  <c r="BF6472" i="1"/>
  <c r="BE6472" i="1"/>
  <c r="BG6474" i="1"/>
  <c r="BF6474" i="1"/>
  <c r="BE6474" i="1"/>
  <c r="BD6474" i="1"/>
  <c r="BH6474" i="1" s="1"/>
  <c r="BC6474" i="1"/>
  <c r="BB6474" i="1"/>
  <c r="BD6476" i="1"/>
  <c r="BH6476" i="1" s="1"/>
  <c r="BC6476" i="1"/>
  <c r="BB6476" i="1"/>
  <c r="BG6476" i="1"/>
  <c r="BF6476" i="1"/>
  <c r="BE6476" i="1"/>
  <c r="BG6478" i="1"/>
  <c r="BF6478" i="1"/>
  <c r="BE6478" i="1"/>
  <c r="BD6478" i="1"/>
  <c r="BH6478" i="1" s="1"/>
  <c r="BC6478" i="1"/>
  <c r="BB6478" i="1"/>
  <c r="BD6480" i="1"/>
  <c r="BH6480" i="1" s="1"/>
  <c r="BC6480" i="1"/>
  <c r="BB6480" i="1"/>
  <c r="BG6480" i="1"/>
  <c r="BF6480" i="1"/>
  <c r="BE6480" i="1"/>
  <c r="BG6482" i="1"/>
  <c r="BF6482" i="1"/>
  <c r="BE6482" i="1"/>
  <c r="BD6482" i="1"/>
  <c r="BH6482" i="1" s="1"/>
  <c r="BC6482" i="1"/>
  <c r="BB6482" i="1"/>
  <c r="BD6484" i="1"/>
  <c r="BH6484" i="1" s="1"/>
  <c r="BC6484" i="1"/>
  <c r="BB6484" i="1"/>
  <c r="BG6484" i="1"/>
  <c r="BF6484" i="1"/>
  <c r="BE6484" i="1"/>
  <c r="BG6486" i="1"/>
  <c r="BF6486" i="1"/>
  <c r="BE6486" i="1"/>
  <c r="BD6486" i="1"/>
  <c r="BH6486" i="1" s="1"/>
  <c r="BC6486" i="1"/>
  <c r="BB6486" i="1"/>
  <c r="BD6488" i="1"/>
  <c r="BH6488" i="1" s="1"/>
  <c r="BC6488" i="1"/>
  <c r="BB6488" i="1"/>
  <c r="BG6488" i="1"/>
  <c r="BF6488" i="1"/>
  <c r="BE6488" i="1"/>
  <c r="BB6493" i="1"/>
  <c r="BG6493" i="1"/>
  <c r="BF6493" i="1"/>
  <c r="BE6493" i="1"/>
  <c r="BD6493" i="1"/>
  <c r="BH6493" i="1" s="1"/>
  <c r="BC6493" i="1"/>
  <c r="BJ6497" i="1"/>
  <c r="AU6497" i="1" s="1"/>
  <c r="BJ6499" i="1"/>
  <c r="AU6499" i="1" s="1"/>
  <c r="BG6518" i="1"/>
  <c r="BF6518" i="1"/>
  <c r="BE6518" i="1"/>
  <c r="BD6518" i="1"/>
  <c r="BH6518" i="1" s="1"/>
  <c r="BC6518" i="1"/>
  <c r="BB6518" i="1"/>
  <c r="BD6520" i="1"/>
  <c r="BH6520" i="1" s="1"/>
  <c r="BC6520" i="1"/>
  <c r="BB6520" i="1"/>
  <c r="BG6520" i="1"/>
  <c r="BF6520" i="1"/>
  <c r="BE6520" i="1"/>
  <c r="BB6525" i="1"/>
  <c r="BG6525" i="1"/>
  <c r="BF6525" i="1"/>
  <c r="BE6525" i="1"/>
  <c r="BD6525" i="1"/>
  <c r="BH6525" i="1" s="1"/>
  <c r="BC6525" i="1"/>
  <c r="BJ6529" i="1"/>
  <c r="AU6529" i="1" s="1"/>
  <c r="BJ6531" i="1"/>
  <c r="AU6531" i="1" s="1"/>
  <c r="BD6540" i="1"/>
  <c r="BH6540" i="1" s="1"/>
  <c r="BC6540" i="1"/>
  <c r="BB6540" i="1"/>
  <c r="BG6540" i="1"/>
  <c r="BF6540" i="1"/>
  <c r="BE6540" i="1"/>
  <c r="BJ6551" i="1"/>
  <c r="AU6551" i="1" s="1"/>
  <c r="BJ6553" i="1"/>
  <c r="AU6553" i="1" s="1"/>
  <c r="BD6576" i="1"/>
  <c r="BH6576" i="1" s="1"/>
  <c r="BC6576" i="1"/>
  <c r="BB6576" i="1"/>
  <c r="BG6576" i="1"/>
  <c r="BF6576" i="1"/>
  <c r="BE6576" i="1"/>
  <c r="BJ6587" i="1"/>
  <c r="AU6587" i="1" s="1"/>
  <c r="BJ6589" i="1"/>
  <c r="AU6589" i="1" s="1"/>
  <c r="BF6611" i="1"/>
  <c r="BE6611" i="1"/>
  <c r="BD6611" i="1"/>
  <c r="BH6611" i="1" s="1"/>
  <c r="BC6611" i="1"/>
  <c r="BB6611" i="1"/>
  <c r="BG6611" i="1"/>
  <c r="BD6612" i="1"/>
  <c r="BH6612" i="1" s="1"/>
  <c r="BC6612" i="1"/>
  <c r="BB6612" i="1"/>
  <c r="BG6612" i="1"/>
  <c r="BF6612" i="1"/>
  <c r="BE6612" i="1"/>
  <c r="BF6631" i="1"/>
  <c r="BG6631" i="1"/>
  <c r="BE6631" i="1"/>
  <c r="BD6631" i="1"/>
  <c r="BH6631" i="1" s="1"/>
  <c r="BC6631" i="1"/>
  <c r="BB6631" i="1"/>
  <c r="BC6650" i="1"/>
  <c r="BB6650" i="1"/>
  <c r="BG6650" i="1"/>
  <c r="BF6650" i="1"/>
  <c r="BE6650" i="1"/>
  <c r="BD6650" i="1"/>
  <c r="BH6650" i="1" s="1"/>
  <c r="BG6673" i="1"/>
  <c r="BF6673" i="1"/>
  <c r="BC6673" i="1"/>
  <c r="BB6673" i="1"/>
  <c r="BE6673" i="1"/>
  <c r="BD6673" i="1"/>
  <c r="BH6673" i="1" s="1"/>
  <c r="BC6683" i="1"/>
  <c r="BB6683" i="1"/>
  <c r="BG6683" i="1"/>
  <c r="BF6683" i="1"/>
  <c r="BE6683" i="1"/>
  <c r="BD6683" i="1"/>
  <c r="BH6683" i="1" s="1"/>
  <c r="BG6685" i="1"/>
  <c r="BF6685" i="1"/>
  <c r="BC6685" i="1"/>
  <c r="BB6685" i="1"/>
  <c r="BE6685" i="1"/>
  <c r="BD6685" i="1"/>
  <c r="BH6685" i="1" s="1"/>
  <c r="BD5865" i="1"/>
  <c r="BH5865" i="1" s="1"/>
  <c r="BD5869" i="1"/>
  <c r="BH5869" i="1" s="1"/>
  <c r="BD5873" i="1"/>
  <c r="BH5873" i="1" s="1"/>
  <c r="BD5877" i="1"/>
  <c r="BH5877" i="1" s="1"/>
  <c r="BD5881" i="1"/>
  <c r="BH5881" i="1" s="1"/>
  <c r="BD5885" i="1"/>
  <c r="BH5885" i="1" s="1"/>
  <c r="BD5889" i="1"/>
  <c r="BH5889" i="1" s="1"/>
  <c r="BD5893" i="1"/>
  <c r="BH5893" i="1" s="1"/>
  <c r="BD5897" i="1"/>
  <c r="BH5897" i="1" s="1"/>
  <c r="BD5901" i="1"/>
  <c r="BH5901" i="1" s="1"/>
  <c r="BD5905" i="1"/>
  <c r="BD5909" i="1"/>
  <c r="BH5909" i="1" s="1"/>
  <c r="BF5919" i="1"/>
  <c r="BB5919" i="1"/>
  <c r="BG5919" i="1"/>
  <c r="BE5919" i="1"/>
  <c r="BJ5923" i="1"/>
  <c r="AU5923" i="1" s="1"/>
  <c r="BD5924" i="1"/>
  <c r="BH5924" i="1" s="1"/>
  <c r="BE5924" i="1"/>
  <c r="BC5928" i="1"/>
  <c r="BJ5929" i="1"/>
  <c r="AU5929" i="1" s="1"/>
  <c r="BC5934" i="1"/>
  <c r="BF5935" i="1"/>
  <c r="BB5935" i="1"/>
  <c r="BG5935" i="1"/>
  <c r="BE5935" i="1"/>
  <c r="BD5936" i="1"/>
  <c r="BH5936" i="1" s="1"/>
  <c r="BE5936" i="1"/>
  <c r="BD5937" i="1"/>
  <c r="BH5937" i="1" s="1"/>
  <c r="BF5942" i="1"/>
  <c r="BC5944" i="1"/>
  <c r="BB5946" i="1"/>
  <c r="BJ5947" i="1"/>
  <c r="AU5947" i="1" s="1"/>
  <c r="BD5948" i="1"/>
  <c r="BH5948" i="1" s="1"/>
  <c r="BE5948" i="1"/>
  <c r="BF5958" i="1"/>
  <c r="BC5960" i="1"/>
  <c r="BB5962" i="1"/>
  <c r="BJ5963" i="1"/>
  <c r="AU5963" i="1" s="1"/>
  <c r="BD5964" i="1"/>
  <c r="BH5964" i="1" s="1"/>
  <c r="BE5964" i="1"/>
  <c r="BC5970" i="1"/>
  <c r="BF5987" i="1"/>
  <c r="BE5987" i="1"/>
  <c r="BD5987" i="1"/>
  <c r="BH5987" i="1" s="1"/>
  <c r="BC5987" i="1"/>
  <c r="BB5987" i="1"/>
  <c r="BG5987" i="1"/>
  <c r="BD5988" i="1"/>
  <c r="BH5988" i="1" s="1"/>
  <c r="BC5988" i="1"/>
  <c r="BB5988" i="1"/>
  <c r="BG5988" i="1"/>
  <c r="BF5988" i="1"/>
  <c r="BE5988" i="1"/>
  <c r="BJ5989" i="1"/>
  <c r="AU5989" i="1" s="1"/>
  <c r="BF6003" i="1"/>
  <c r="BE6003" i="1"/>
  <c r="BD6003" i="1"/>
  <c r="BH6003" i="1" s="1"/>
  <c r="BC6003" i="1"/>
  <c r="BB6003" i="1"/>
  <c r="BG6003" i="1"/>
  <c r="BD6004" i="1"/>
  <c r="BH6004" i="1" s="1"/>
  <c r="BC6004" i="1"/>
  <c r="BB6004" i="1"/>
  <c r="BG6004" i="1"/>
  <c r="BF6004" i="1"/>
  <c r="BE6004" i="1"/>
  <c r="BJ6005" i="1"/>
  <c r="AU6005" i="1" s="1"/>
  <c r="BF6019" i="1"/>
  <c r="BE6019" i="1"/>
  <c r="BD6019" i="1"/>
  <c r="BH6019" i="1" s="1"/>
  <c r="BC6019" i="1"/>
  <c r="BB6019" i="1"/>
  <c r="BG6019" i="1"/>
  <c r="BJ6021" i="1"/>
  <c r="AU6021" i="1" s="1"/>
  <c r="BF6035" i="1"/>
  <c r="BE6035" i="1"/>
  <c r="BD6035" i="1"/>
  <c r="BH6035" i="1" s="1"/>
  <c r="BC6035" i="1"/>
  <c r="BB6035" i="1"/>
  <c r="BG6035" i="1"/>
  <c r="BJ6037" i="1"/>
  <c r="AU6037" i="1" s="1"/>
  <c r="BF6047" i="1"/>
  <c r="BE6047" i="1"/>
  <c r="BD6047" i="1"/>
  <c r="BH6047" i="1" s="1"/>
  <c r="BC6047" i="1"/>
  <c r="BB6047" i="1"/>
  <c r="BG6047" i="1"/>
  <c r="BJ6049" i="1"/>
  <c r="AU6049" i="1" s="1"/>
  <c r="BF6055" i="1"/>
  <c r="BE6055" i="1"/>
  <c r="BD6055" i="1"/>
  <c r="BH6055" i="1" s="1"/>
  <c r="BC6055" i="1"/>
  <c r="BB6055" i="1"/>
  <c r="BG6055" i="1"/>
  <c r="BD6056" i="1"/>
  <c r="BH6056" i="1" s="1"/>
  <c r="BC6056" i="1"/>
  <c r="BB6056" i="1"/>
  <c r="BG6056" i="1"/>
  <c r="BF6056" i="1"/>
  <c r="BE6056" i="1"/>
  <c r="BJ6057" i="1"/>
  <c r="AU6057" i="1" s="1"/>
  <c r="BF6063" i="1"/>
  <c r="BE6063" i="1"/>
  <c r="BD6063" i="1"/>
  <c r="BH6063" i="1" s="1"/>
  <c r="BC6063" i="1"/>
  <c r="BB6063" i="1"/>
  <c r="BG6063" i="1"/>
  <c r="BD6064" i="1"/>
  <c r="BH6064" i="1" s="1"/>
  <c r="BC6064" i="1"/>
  <c r="BB6064" i="1"/>
  <c r="BG6064" i="1"/>
  <c r="BF6064" i="1"/>
  <c r="BE6064" i="1"/>
  <c r="BJ6065" i="1"/>
  <c r="AU6065" i="1" s="1"/>
  <c r="BF6071" i="1"/>
  <c r="BE6071" i="1"/>
  <c r="BD6071" i="1"/>
  <c r="BH6071" i="1" s="1"/>
  <c r="BC6071" i="1"/>
  <c r="BB6071" i="1"/>
  <c r="BG6071" i="1"/>
  <c r="BD6072" i="1"/>
  <c r="BH6072" i="1" s="1"/>
  <c r="BC6072" i="1"/>
  <c r="BB6072" i="1"/>
  <c r="BG6072" i="1"/>
  <c r="BF6072" i="1"/>
  <c r="BE6072" i="1"/>
  <c r="BJ6073" i="1"/>
  <c r="AU6073" i="1" s="1"/>
  <c r="BD6096" i="1"/>
  <c r="BH6096" i="1" s="1"/>
  <c r="BC6096" i="1"/>
  <c r="BB6096" i="1"/>
  <c r="BG6096" i="1"/>
  <c r="BF6096" i="1"/>
  <c r="BE6096" i="1"/>
  <c r="BF6099" i="1"/>
  <c r="BE6099" i="1"/>
  <c r="BD6099" i="1"/>
  <c r="BH6099" i="1" s="1"/>
  <c r="BC6099" i="1"/>
  <c r="BB6099" i="1"/>
  <c r="BG6099" i="1"/>
  <c r="BJ6101" i="1"/>
  <c r="AU6101" i="1" s="1"/>
  <c r="BD6116" i="1"/>
  <c r="BH6116" i="1" s="1"/>
  <c r="BC6116" i="1"/>
  <c r="BB6116" i="1"/>
  <c r="BG6116" i="1"/>
  <c r="BF6116" i="1"/>
  <c r="BE6116" i="1"/>
  <c r="BF6119" i="1"/>
  <c r="BE6119" i="1"/>
  <c r="BD6119" i="1"/>
  <c r="BH6119" i="1" s="1"/>
  <c r="BC6119" i="1"/>
  <c r="BB6119" i="1"/>
  <c r="BG6119" i="1"/>
  <c r="BD6120" i="1"/>
  <c r="BH6120" i="1" s="1"/>
  <c r="BC6120" i="1"/>
  <c r="BB6120" i="1"/>
  <c r="BG6120" i="1"/>
  <c r="BF6120" i="1"/>
  <c r="BE6120" i="1"/>
  <c r="BF6123" i="1"/>
  <c r="BE6123" i="1"/>
  <c r="BD6123" i="1"/>
  <c r="BH6123" i="1" s="1"/>
  <c r="BC6123" i="1"/>
  <c r="BB6123" i="1"/>
  <c r="BG6123" i="1"/>
  <c r="BD6124" i="1"/>
  <c r="BH6124" i="1" s="1"/>
  <c r="BC6124" i="1"/>
  <c r="BB6124" i="1"/>
  <c r="BG6124" i="1"/>
  <c r="BF6124" i="1"/>
  <c r="BE6124" i="1"/>
  <c r="BF6135" i="1"/>
  <c r="BE6135" i="1"/>
  <c r="BD6135" i="1"/>
  <c r="BH6135" i="1" s="1"/>
  <c r="BC6135" i="1"/>
  <c r="BB6135" i="1"/>
  <c r="BG6135" i="1"/>
  <c r="BD6136" i="1"/>
  <c r="BH6136" i="1" s="1"/>
  <c r="BC6136" i="1"/>
  <c r="BB6136" i="1"/>
  <c r="BG6136" i="1"/>
  <c r="BF6136" i="1"/>
  <c r="BE6136" i="1"/>
  <c r="BJ6137" i="1"/>
  <c r="AU6137" i="1" s="1"/>
  <c r="BD6144" i="1"/>
  <c r="BH6144" i="1" s="1"/>
  <c r="BC6144" i="1"/>
  <c r="BB6144" i="1"/>
  <c r="BG6144" i="1"/>
  <c r="BF6144" i="1"/>
  <c r="BE6144" i="1"/>
  <c r="BF6147" i="1"/>
  <c r="BE6147" i="1"/>
  <c r="BD6147" i="1"/>
  <c r="BH6147" i="1" s="1"/>
  <c r="BC6147" i="1"/>
  <c r="BB6147" i="1"/>
  <c r="BG6147" i="1"/>
  <c r="BJ6149" i="1"/>
  <c r="AU6149" i="1" s="1"/>
  <c r="BF6163" i="1"/>
  <c r="BE6163" i="1"/>
  <c r="BD6163" i="1"/>
  <c r="BH6163" i="1" s="1"/>
  <c r="BC6163" i="1"/>
  <c r="BB6163" i="1"/>
  <c r="BG6163" i="1"/>
  <c r="BD6164" i="1"/>
  <c r="BH6164" i="1" s="1"/>
  <c r="BC6164" i="1"/>
  <c r="BB6164" i="1"/>
  <c r="BG6164" i="1"/>
  <c r="BF6164" i="1"/>
  <c r="BE6164" i="1"/>
  <c r="BJ6165" i="1"/>
  <c r="AU6165" i="1" s="1"/>
  <c r="BF6179" i="1"/>
  <c r="BE6179" i="1"/>
  <c r="BD6179" i="1"/>
  <c r="BH6179" i="1" s="1"/>
  <c r="BC6179" i="1"/>
  <c r="BB6179" i="1"/>
  <c r="BG6179" i="1"/>
  <c r="BD6180" i="1"/>
  <c r="BH6180" i="1" s="1"/>
  <c r="BC6180" i="1"/>
  <c r="BB6180" i="1"/>
  <c r="BG6180" i="1"/>
  <c r="BF6180" i="1"/>
  <c r="BE6180" i="1"/>
  <c r="BJ6181" i="1"/>
  <c r="AU6181" i="1" s="1"/>
  <c r="BF6191" i="1"/>
  <c r="BE6191" i="1"/>
  <c r="BD6191" i="1"/>
  <c r="BH6191" i="1" s="1"/>
  <c r="BC6191" i="1"/>
  <c r="BB6191" i="1"/>
  <c r="BG6191" i="1"/>
  <c r="BD6192" i="1"/>
  <c r="BH6192" i="1" s="1"/>
  <c r="BC6192" i="1"/>
  <c r="BB6192" i="1"/>
  <c r="BG6192" i="1"/>
  <c r="BF6192" i="1"/>
  <c r="BE6192" i="1"/>
  <c r="BJ6197" i="1"/>
  <c r="AU6197" i="1" s="1"/>
  <c r="BF6207" i="1"/>
  <c r="BE6207" i="1"/>
  <c r="BD6207" i="1"/>
  <c r="BH6207" i="1" s="1"/>
  <c r="BC6207" i="1"/>
  <c r="BB6207" i="1"/>
  <c r="BG6207" i="1"/>
  <c r="BD6208" i="1"/>
  <c r="BH6208" i="1" s="1"/>
  <c r="BC6208" i="1"/>
  <c r="BB6208" i="1"/>
  <c r="BG6208" i="1"/>
  <c r="BF6208" i="1"/>
  <c r="BE6208" i="1"/>
  <c r="BJ6213" i="1"/>
  <c r="AU6213" i="1" s="1"/>
  <c r="BF6223" i="1"/>
  <c r="BE6223" i="1"/>
  <c r="BD6223" i="1"/>
  <c r="BH6223" i="1" s="1"/>
  <c r="BC6223" i="1"/>
  <c r="BB6223" i="1"/>
  <c r="BG6223" i="1"/>
  <c r="BD6224" i="1"/>
  <c r="BH6224" i="1" s="1"/>
  <c r="BC6224" i="1"/>
  <c r="BB6224" i="1"/>
  <c r="BG6224" i="1"/>
  <c r="BF6224" i="1"/>
  <c r="BE6224" i="1"/>
  <c r="BJ6229" i="1"/>
  <c r="AU6229" i="1" s="1"/>
  <c r="BD6328" i="1"/>
  <c r="BH6328" i="1" s="1"/>
  <c r="BC6328" i="1"/>
  <c r="BB6328" i="1"/>
  <c r="BG6328" i="1"/>
  <c r="BF6328" i="1"/>
  <c r="BE6328" i="1"/>
  <c r="BF6331" i="1"/>
  <c r="BE6331" i="1"/>
  <c r="BD6331" i="1"/>
  <c r="BH6331" i="1" s="1"/>
  <c r="BC6331" i="1"/>
  <c r="BB6331" i="1"/>
  <c r="BG6331" i="1"/>
  <c r="BD6332" i="1"/>
  <c r="BH6332" i="1" s="1"/>
  <c r="BC6332" i="1"/>
  <c r="BB6332" i="1"/>
  <c r="BG6332" i="1"/>
  <c r="BF6332" i="1"/>
  <c r="BE6332" i="1"/>
  <c r="BJ6337" i="1"/>
  <c r="AU6337" i="1" s="1"/>
  <c r="BD6348" i="1"/>
  <c r="BH6348" i="1" s="1"/>
  <c r="BC6348" i="1"/>
  <c r="BB6348" i="1"/>
  <c r="BG6348" i="1"/>
  <c r="BF6348" i="1"/>
  <c r="BE6348" i="1"/>
  <c r="BD6352" i="1"/>
  <c r="BH6352" i="1" s="1"/>
  <c r="BC6352" i="1"/>
  <c r="BB6352" i="1"/>
  <c r="BG6352" i="1"/>
  <c r="BF6352" i="1"/>
  <c r="BE6352" i="1"/>
  <c r="BJ6355" i="1"/>
  <c r="AU6355" i="1" s="1"/>
  <c r="BG6366" i="1"/>
  <c r="BF6366" i="1"/>
  <c r="BE6366" i="1"/>
  <c r="BD6366" i="1"/>
  <c r="BH6366" i="1" s="1"/>
  <c r="BC6366" i="1"/>
  <c r="BB6366" i="1"/>
  <c r="BJ6373" i="1"/>
  <c r="AU6373" i="1" s="1"/>
  <c r="BF6379" i="1"/>
  <c r="BE6379" i="1"/>
  <c r="BD6379" i="1"/>
  <c r="BH6379" i="1" s="1"/>
  <c r="BC6379" i="1"/>
  <c r="BB6379" i="1"/>
  <c r="BG6379" i="1"/>
  <c r="BF6383" i="1"/>
  <c r="BE6383" i="1"/>
  <c r="BD6383" i="1"/>
  <c r="BH6383" i="1" s="1"/>
  <c r="BC6383" i="1"/>
  <c r="BB6383" i="1"/>
  <c r="BG6383" i="1"/>
  <c r="BF6387" i="1"/>
  <c r="BE6387" i="1"/>
  <c r="BD6387" i="1"/>
  <c r="BH6387" i="1" s="1"/>
  <c r="BC6387" i="1"/>
  <c r="BB6387" i="1"/>
  <c r="BG6387" i="1"/>
  <c r="BF6391" i="1"/>
  <c r="BE6391" i="1"/>
  <c r="BD6391" i="1"/>
  <c r="BH6391" i="1" s="1"/>
  <c r="BC6391" i="1"/>
  <c r="BB6391" i="1"/>
  <c r="BG6391" i="1"/>
  <c r="BF6395" i="1"/>
  <c r="BE6395" i="1"/>
  <c r="BD6395" i="1"/>
  <c r="BH6395" i="1" s="1"/>
  <c r="BC6395" i="1"/>
  <c r="BB6395" i="1"/>
  <c r="BG6395" i="1"/>
  <c r="BF6399" i="1"/>
  <c r="BE6399" i="1"/>
  <c r="BD6399" i="1"/>
  <c r="BH6399" i="1" s="1"/>
  <c r="BC6399" i="1"/>
  <c r="BB6399" i="1"/>
  <c r="BG6399" i="1"/>
  <c r="BD6412" i="1"/>
  <c r="BH6412" i="1" s="1"/>
  <c r="BC6412" i="1"/>
  <c r="BB6412" i="1"/>
  <c r="BG6412" i="1"/>
  <c r="BF6412" i="1"/>
  <c r="BE6412" i="1"/>
  <c r="BJ6415" i="1"/>
  <c r="AU6415" i="1" s="1"/>
  <c r="BD6460" i="1"/>
  <c r="BH6460" i="1" s="1"/>
  <c r="BC6460" i="1"/>
  <c r="BB6460" i="1"/>
  <c r="BG6460" i="1"/>
  <c r="BF6460" i="1"/>
  <c r="BE6460" i="1"/>
  <c r="BG6462" i="1"/>
  <c r="BF6462" i="1"/>
  <c r="BE6462" i="1"/>
  <c r="BD6462" i="1"/>
  <c r="BH6462" i="1" s="1"/>
  <c r="BC6462" i="1"/>
  <c r="BB6462" i="1"/>
  <c r="BD6464" i="1"/>
  <c r="BH6464" i="1" s="1"/>
  <c r="BC6464" i="1"/>
  <c r="BB6464" i="1"/>
  <c r="BG6464" i="1"/>
  <c r="BF6464" i="1"/>
  <c r="BE6464" i="1"/>
  <c r="BG6466" i="1"/>
  <c r="BF6466" i="1"/>
  <c r="BE6466" i="1"/>
  <c r="BD6466" i="1"/>
  <c r="BH6466" i="1" s="1"/>
  <c r="BC6466" i="1"/>
  <c r="BB6466" i="1"/>
  <c r="BD6468" i="1"/>
  <c r="BH6468" i="1" s="1"/>
  <c r="BC6468" i="1"/>
  <c r="BB6468" i="1"/>
  <c r="BG6468" i="1"/>
  <c r="BF6468" i="1"/>
  <c r="BE6468" i="1"/>
  <c r="BB6489" i="1"/>
  <c r="BG6489" i="1"/>
  <c r="BF6489" i="1"/>
  <c r="BE6489" i="1"/>
  <c r="BD6489" i="1"/>
  <c r="BH6489" i="1" s="1"/>
  <c r="BC6489" i="1"/>
  <c r="BJ6493" i="1"/>
  <c r="AU6493" i="1" s="1"/>
  <c r="BJ6495" i="1"/>
  <c r="AU6495" i="1" s="1"/>
  <c r="BG6514" i="1"/>
  <c r="BF6514" i="1"/>
  <c r="BE6514" i="1"/>
  <c r="BD6514" i="1"/>
  <c r="BH6514" i="1" s="1"/>
  <c r="BC6514" i="1"/>
  <c r="BB6514" i="1"/>
  <c r="BD6516" i="1"/>
  <c r="BH6516" i="1" s="1"/>
  <c r="BC6516" i="1"/>
  <c r="BB6516" i="1"/>
  <c r="BG6516" i="1"/>
  <c r="BF6516" i="1"/>
  <c r="BE6516" i="1"/>
  <c r="BB6521" i="1"/>
  <c r="BG6521" i="1"/>
  <c r="BF6521" i="1"/>
  <c r="BE6521" i="1"/>
  <c r="BD6521" i="1"/>
  <c r="BH6521" i="1" s="1"/>
  <c r="BC6521" i="1"/>
  <c r="BJ6525" i="1"/>
  <c r="AU6525" i="1" s="1"/>
  <c r="BJ6527" i="1"/>
  <c r="AU6527" i="1" s="1"/>
  <c r="BJ6539" i="1"/>
  <c r="AU6539" i="1" s="1"/>
  <c r="BJ6541" i="1"/>
  <c r="AU6541" i="1" s="1"/>
  <c r="BD6564" i="1"/>
  <c r="BH6564" i="1" s="1"/>
  <c r="BC6564" i="1"/>
  <c r="BB6564" i="1"/>
  <c r="BG6564" i="1"/>
  <c r="BF6564" i="1"/>
  <c r="BE6564" i="1"/>
  <c r="BJ6575" i="1"/>
  <c r="AU6575" i="1" s="1"/>
  <c r="BJ6577" i="1"/>
  <c r="AU6577" i="1" s="1"/>
  <c r="BD6596" i="1"/>
  <c r="BH6596" i="1" s="1"/>
  <c r="BC6596" i="1"/>
  <c r="BB6596" i="1"/>
  <c r="BG6596" i="1"/>
  <c r="BF6596" i="1"/>
  <c r="BE6596" i="1"/>
  <c r="BF6603" i="1"/>
  <c r="BE6603" i="1"/>
  <c r="BD6603" i="1"/>
  <c r="BH6603" i="1" s="1"/>
  <c r="BC6603" i="1"/>
  <c r="BB6603" i="1"/>
  <c r="BG6603" i="1"/>
  <c r="BD6604" i="1"/>
  <c r="BH6604" i="1" s="1"/>
  <c r="BC6604" i="1"/>
  <c r="BB6604" i="1"/>
  <c r="BG6604" i="1"/>
  <c r="BF6604" i="1"/>
  <c r="BE6604" i="1"/>
  <c r="BJ6611" i="1"/>
  <c r="AU6611" i="1" s="1"/>
  <c r="BJ6613" i="1"/>
  <c r="AU6613" i="1" s="1"/>
  <c r="BF6623" i="1"/>
  <c r="BE6623" i="1"/>
  <c r="BD6623" i="1"/>
  <c r="BH6623" i="1" s="1"/>
  <c r="BC6623" i="1"/>
  <c r="BB6623" i="1"/>
  <c r="BG6623" i="1"/>
  <c r="BD6624" i="1"/>
  <c r="BH6624" i="1" s="1"/>
  <c r="BC6624" i="1"/>
  <c r="BB6624" i="1"/>
  <c r="BG6624" i="1"/>
  <c r="BF6624" i="1"/>
  <c r="BE6624" i="1"/>
  <c r="BB6649" i="1"/>
  <c r="BD6649" i="1"/>
  <c r="BH6649" i="1" s="1"/>
  <c r="BC6649" i="1"/>
  <c r="BG6649" i="1"/>
  <c r="BF6649" i="1"/>
  <c r="BE6649" i="1"/>
  <c r="BG6661" i="1"/>
  <c r="BB6661" i="1"/>
  <c r="BE6661" i="1"/>
  <c r="BD6661" i="1"/>
  <c r="BH6661" i="1" s="1"/>
  <c r="BC6661" i="1"/>
  <c r="BF6661" i="1"/>
  <c r="BC6663" i="1"/>
  <c r="BG6663" i="1"/>
  <c r="BF6663" i="1"/>
  <c r="BE6663" i="1"/>
  <c r="BD6663" i="1"/>
  <c r="BH6663" i="1" s="1"/>
  <c r="BB6663" i="1"/>
  <c r="BC6667" i="1"/>
  <c r="BG6667" i="1"/>
  <c r="BF6667" i="1"/>
  <c r="BE6667" i="1"/>
  <c r="BD6667" i="1"/>
  <c r="BH6667" i="1" s="1"/>
  <c r="BB6667" i="1"/>
  <c r="BD5193" i="1"/>
  <c r="BH5193" i="1" s="1"/>
  <c r="BD5201" i="1"/>
  <c r="BH5201" i="1" s="1"/>
  <c r="BD5205" i="1"/>
  <c r="BH5205" i="1" s="1"/>
  <c r="BD5209" i="1"/>
  <c r="BH5209" i="1" s="1"/>
  <c r="BD5213" i="1"/>
  <c r="BH5213" i="1" s="1"/>
  <c r="BD5221" i="1"/>
  <c r="BH5221" i="1" s="1"/>
  <c r="BD5225" i="1"/>
  <c r="BH5225" i="1" s="1"/>
  <c r="BD5517" i="1"/>
  <c r="BD5521" i="1"/>
  <c r="BD5585" i="1"/>
  <c r="BH5585" i="1" s="1"/>
  <c r="BD5589" i="1"/>
  <c r="BH5589" i="1" s="1"/>
  <c r="BD5597" i="1"/>
  <c r="BH5597" i="1" s="1"/>
  <c r="BD5601" i="1"/>
  <c r="BH5601" i="1" s="1"/>
  <c r="BD5765" i="1"/>
  <c r="BH5765" i="1" s="1"/>
  <c r="BD5769" i="1"/>
  <c r="BH5769" i="1" s="1"/>
  <c r="BD5773" i="1"/>
  <c r="BH5773" i="1" s="1"/>
  <c r="BD5777" i="1"/>
  <c r="BH5777" i="1" s="1"/>
  <c r="BD5781" i="1"/>
  <c r="BH5781" i="1" s="1"/>
  <c r="BD5785" i="1"/>
  <c r="BH5785" i="1" s="1"/>
  <c r="BD5793" i="1"/>
  <c r="BH5793" i="1" s="1"/>
  <c r="BD5797" i="1"/>
  <c r="BH5797" i="1" s="1"/>
  <c r="BD5801" i="1"/>
  <c r="BH5801" i="1" s="1"/>
  <c r="BD5817" i="1"/>
  <c r="BH5817" i="1" s="1"/>
  <c r="BF5820" i="1"/>
  <c r="BD5821" i="1"/>
  <c r="BH5821" i="1" s="1"/>
  <c r="BF5824" i="1"/>
  <c r="BD5825" i="1"/>
  <c r="BH5825" i="1" s="1"/>
  <c r="BF5828" i="1"/>
  <c r="BD5829" i="1"/>
  <c r="BH5829" i="1" s="1"/>
  <c r="BF5832" i="1"/>
  <c r="BD5833" i="1"/>
  <c r="BH5833" i="1" s="1"/>
  <c r="BF5836" i="1"/>
  <c r="BD5837" i="1"/>
  <c r="BH5837" i="1" s="1"/>
  <c r="BF5840" i="1"/>
  <c r="BD5841" i="1"/>
  <c r="BH5841" i="1" s="1"/>
  <c r="BF5844" i="1"/>
  <c r="BD5845" i="1"/>
  <c r="BH5845" i="1" s="1"/>
  <c r="BF5848" i="1"/>
  <c r="BD5849" i="1"/>
  <c r="BH5849" i="1" s="1"/>
  <c r="BF5852" i="1"/>
  <c r="BD5853" i="1"/>
  <c r="BH5853" i="1" s="1"/>
  <c r="BF5856" i="1"/>
  <c r="BD5857" i="1"/>
  <c r="BH5857" i="1" s="1"/>
  <c r="BF5860" i="1"/>
  <c r="BD5861" i="1"/>
  <c r="BH5861" i="1" s="1"/>
  <c r="BE5865" i="1"/>
  <c r="BE5869" i="1"/>
  <c r="BE5873" i="1"/>
  <c r="BE5877" i="1"/>
  <c r="BE5881" i="1"/>
  <c r="BE5885" i="1"/>
  <c r="BE5889" i="1"/>
  <c r="BE5893" i="1"/>
  <c r="BE5897" i="1"/>
  <c r="BE5901" i="1"/>
  <c r="BE5905" i="1"/>
  <c r="BE5909" i="1"/>
  <c r="BB5912" i="1"/>
  <c r="BG5922" i="1"/>
  <c r="BB5924" i="1"/>
  <c r="BE5938" i="1"/>
  <c r="BD5938" i="1"/>
  <c r="BH5938" i="1" s="1"/>
  <c r="BD5939" i="1"/>
  <c r="BH5939" i="1" s="1"/>
  <c r="BJ5949" i="1"/>
  <c r="AU5949" i="1" s="1"/>
  <c r="BF5951" i="1"/>
  <c r="BC5951" i="1"/>
  <c r="BB5951" i="1"/>
  <c r="BG5951" i="1"/>
  <c r="BD5955" i="1"/>
  <c r="BH5955" i="1" s="1"/>
  <c r="BF5960" i="1"/>
  <c r="BC5962" i="1"/>
  <c r="BJ5965" i="1"/>
  <c r="AU5965" i="1" s="1"/>
  <c r="BJ5967" i="1"/>
  <c r="AU5967" i="1" s="1"/>
  <c r="BD5968" i="1"/>
  <c r="BH5968" i="1" s="1"/>
  <c r="BF5968" i="1"/>
  <c r="BE5968" i="1"/>
  <c r="BF5970" i="1"/>
  <c r="BB5985" i="1"/>
  <c r="BG5985" i="1"/>
  <c r="BF5985" i="1"/>
  <c r="BE5985" i="1"/>
  <c r="BD5985" i="1"/>
  <c r="BH5985" i="1" s="1"/>
  <c r="BC5985" i="1"/>
  <c r="BJ5987" i="1"/>
  <c r="AU5987" i="1" s="1"/>
  <c r="BB6001" i="1"/>
  <c r="BG6001" i="1"/>
  <c r="BF6001" i="1"/>
  <c r="BE6001" i="1"/>
  <c r="BD6001" i="1"/>
  <c r="BH6001" i="1" s="1"/>
  <c r="BC6001" i="1"/>
  <c r="BG6002" i="1"/>
  <c r="BF6002" i="1"/>
  <c r="BE6002" i="1"/>
  <c r="BD6002" i="1"/>
  <c r="BH6002" i="1" s="1"/>
  <c r="BC6002" i="1"/>
  <c r="BB6002" i="1"/>
  <c r="BJ6003" i="1"/>
  <c r="AU6003" i="1" s="1"/>
  <c r="BB6017" i="1"/>
  <c r="BG6017" i="1"/>
  <c r="BF6017" i="1"/>
  <c r="BE6017" i="1"/>
  <c r="BD6017" i="1"/>
  <c r="BH6017" i="1" s="1"/>
  <c r="BC6017" i="1"/>
  <c r="BG6018" i="1"/>
  <c r="BF6018" i="1"/>
  <c r="BE6018" i="1"/>
  <c r="BD6018" i="1"/>
  <c r="BH6018" i="1" s="1"/>
  <c r="BC6018" i="1"/>
  <c r="BB6018" i="1"/>
  <c r="BJ6019" i="1"/>
  <c r="AU6019" i="1" s="1"/>
  <c r="BG6030" i="1"/>
  <c r="BF6030" i="1"/>
  <c r="BE6030" i="1"/>
  <c r="BD6030" i="1"/>
  <c r="BH6030" i="1" s="1"/>
  <c r="BC6030" i="1"/>
  <c r="BB6030" i="1"/>
  <c r="BB6033" i="1"/>
  <c r="BG6033" i="1"/>
  <c r="BF6033" i="1"/>
  <c r="BE6033" i="1"/>
  <c r="BD6033" i="1"/>
  <c r="BH6033" i="1" s="1"/>
  <c r="BC6033" i="1"/>
  <c r="BG6034" i="1"/>
  <c r="BF6034" i="1"/>
  <c r="BE6034" i="1"/>
  <c r="BD6034" i="1"/>
  <c r="BH6034" i="1" s="1"/>
  <c r="BC6034" i="1"/>
  <c r="BB6034" i="1"/>
  <c r="BJ6035" i="1"/>
  <c r="AU6035" i="1" s="1"/>
  <c r="BJ6047" i="1"/>
  <c r="AU6047" i="1" s="1"/>
  <c r="BJ6055" i="1"/>
  <c r="AU6055" i="1" s="1"/>
  <c r="BJ6063" i="1"/>
  <c r="AU6063" i="1" s="1"/>
  <c r="BJ6071" i="1"/>
  <c r="AU6071" i="1" s="1"/>
  <c r="BG6094" i="1"/>
  <c r="BF6094" i="1"/>
  <c r="BE6094" i="1"/>
  <c r="BD6094" i="1"/>
  <c r="BH6094" i="1" s="1"/>
  <c r="BC6094" i="1"/>
  <c r="BB6094" i="1"/>
  <c r="BB6097" i="1"/>
  <c r="BG6097" i="1"/>
  <c r="BF6097" i="1"/>
  <c r="BE6097" i="1"/>
  <c r="BD6097" i="1"/>
  <c r="BH6097" i="1" s="1"/>
  <c r="BC6097" i="1"/>
  <c r="BJ6099" i="1"/>
  <c r="AU6099" i="1" s="1"/>
  <c r="BG6114" i="1"/>
  <c r="BF6114" i="1"/>
  <c r="BE6114" i="1"/>
  <c r="BD6114" i="1"/>
  <c r="BH6114" i="1" s="1"/>
  <c r="BC6114" i="1"/>
  <c r="BB6114" i="1"/>
  <c r="BB6117" i="1"/>
  <c r="BG6117" i="1"/>
  <c r="BF6117" i="1"/>
  <c r="BE6117" i="1"/>
  <c r="BD6117" i="1"/>
  <c r="BH6117" i="1" s="1"/>
  <c r="BC6117" i="1"/>
  <c r="BJ6119" i="1"/>
  <c r="AU6119" i="1" s="1"/>
  <c r="BJ6123" i="1"/>
  <c r="AU6123" i="1" s="1"/>
  <c r="BJ6135" i="1"/>
  <c r="AU6135" i="1" s="1"/>
  <c r="BG6142" i="1"/>
  <c r="BF6142" i="1"/>
  <c r="BE6142" i="1"/>
  <c r="BD6142" i="1"/>
  <c r="BH6142" i="1" s="1"/>
  <c r="BC6142" i="1"/>
  <c r="BB6142" i="1"/>
  <c r="BB6145" i="1"/>
  <c r="BG6145" i="1"/>
  <c r="BF6145" i="1"/>
  <c r="BE6145" i="1"/>
  <c r="BD6145" i="1"/>
  <c r="BH6145" i="1" s="1"/>
  <c r="BC6145" i="1"/>
  <c r="BJ6147" i="1"/>
  <c r="AU6147" i="1" s="1"/>
  <c r="BB6161" i="1"/>
  <c r="BG6161" i="1"/>
  <c r="BF6161" i="1"/>
  <c r="BE6161" i="1"/>
  <c r="BD6161" i="1"/>
  <c r="BH6161" i="1" s="1"/>
  <c r="BC6161" i="1"/>
  <c r="BG6162" i="1"/>
  <c r="BF6162" i="1"/>
  <c r="BE6162" i="1"/>
  <c r="BD6162" i="1"/>
  <c r="BH6162" i="1" s="1"/>
  <c r="BC6162" i="1"/>
  <c r="BB6162" i="1"/>
  <c r="BJ6163" i="1"/>
  <c r="AU6163" i="1" s="1"/>
  <c r="BB6177" i="1"/>
  <c r="BG6177" i="1"/>
  <c r="BF6177" i="1"/>
  <c r="BE6177" i="1"/>
  <c r="BD6177" i="1"/>
  <c r="BH6177" i="1" s="1"/>
  <c r="BC6177" i="1"/>
  <c r="BG6178" i="1"/>
  <c r="BF6178" i="1"/>
  <c r="BE6178" i="1"/>
  <c r="BD6178" i="1"/>
  <c r="BH6178" i="1" s="1"/>
  <c r="BC6178" i="1"/>
  <c r="BB6178" i="1"/>
  <c r="BJ6179" i="1"/>
  <c r="AU6179" i="1" s="1"/>
  <c r="BJ6191" i="1"/>
  <c r="AU6191" i="1" s="1"/>
  <c r="BJ6207" i="1"/>
  <c r="AU6207" i="1" s="1"/>
  <c r="BJ6223" i="1"/>
  <c r="AU6223" i="1" s="1"/>
  <c r="BG6326" i="1"/>
  <c r="BF6326" i="1"/>
  <c r="BE6326" i="1"/>
  <c r="BD6326" i="1"/>
  <c r="BH6326" i="1" s="1"/>
  <c r="BC6326" i="1"/>
  <c r="BB6326" i="1"/>
  <c r="BJ6331" i="1"/>
  <c r="AU6331" i="1" s="1"/>
  <c r="BG6346" i="1"/>
  <c r="BF6346" i="1"/>
  <c r="BE6346" i="1"/>
  <c r="BD6346" i="1"/>
  <c r="BH6346" i="1" s="1"/>
  <c r="BC6346" i="1"/>
  <c r="BB6346" i="1"/>
  <c r="BG6350" i="1"/>
  <c r="BF6350" i="1"/>
  <c r="BE6350" i="1"/>
  <c r="BD6350" i="1"/>
  <c r="BH6350" i="1" s="1"/>
  <c r="BC6350" i="1"/>
  <c r="BB6350" i="1"/>
  <c r="BJ6357" i="1"/>
  <c r="AU6357" i="1" s="1"/>
  <c r="BF6363" i="1"/>
  <c r="BE6363" i="1"/>
  <c r="BD6363" i="1"/>
  <c r="BH6363" i="1" s="1"/>
  <c r="BC6363" i="1"/>
  <c r="BB6363" i="1"/>
  <c r="BG6363" i="1"/>
  <c r="BD6364" i="1"/>
  <c r="BH6364" i="1" s="1"/>
  <c r="BC6364" i="1"/>
  <c r="BB6364" i="1"/>
  <c r="BG6364" i="1"/>
  <c r="BF6364" i="1"/>
  <c r="BE6364" i="1"/>
  <c r="BF6367" i="1"/>
  <c r="BE6367" i="1"/>
  <c r="BD6367" i="1"/>
  <c r="BH6367" i="1" s="1"/>
  <c r="BC6367" i="1"/>
  <c r="BB6367" i="1"/>
  <c r="BG6367" i="1"/>
  <c r="BD6368" i="1"/>
  <c r="BH6368" i="1" s="1"/>
  <c r="BC6368" i="1"/>
  <c r="BB6368" i="1"/>
  <c r="BG6368" i="1"/>
  <c r="BF6368" i="1"/>
  <c r="BE6368" i="1"/>
  <c r="BD6376" i="1"/>
  <c r="BH6376" i="1" s="1"/>
  <c r="BC6376" i="1"/>
  <c r="BB6376" i="1"/>
  <c r="BG6376" i="1"/>
  <c r="BF6376" i="1"/>
  <c r="BE6376" i="1"/>
  <c r="BJ6379" i="1"/>
  <c r="AU6379" i="1" s="1"/>
  <c r="BJ6383" i="1"/>
  <c r="AU6383" i="1" s="1"/>
  <c r="BJ6387" i="1"/>
  <c r="AU6387" i="1" s="1"/>
  <c r="BJ6391" i="1"/>
  <c r="AU6391" i="1" s="1"/>
  <c r="BJ6395" i="1"/>
  <c r="AU6395" i="1" s="1"/>
  <c r="BJ6399" i="1"/>
  <c r="AU6399" i="1" s="1"/>
  <c r="BG6410" i="1"/>
  <c r="BF6410" i="1"/>
  <c r="BE6410" i="1"/>
  <c r="BD6410" i="1"/>
  <c r="BH6410" i="1" s="1"/>
  <c r="BC6410" i="1"/>
  <c r="BB6410" i="1"/>
  <c r="BJ6417" i="1"/>
  <c r="AU6417" i="1" s="1"/>
  <c r="BB6469" i="1"/>
  <c r="BG6469" i="1"/>
  <c r="BF6469" i="1"/>
  <c r="BE6469" i="1"/>
  <c r="BD6469" i="1"/>
  <c r="BH6469" i="1" s="1"/>
  <c r="BC6469" i="1"/>
  <c r="BJ6489" i="1"/>
  <c r="AU6489" i="1" s="1"/>
  <c r="BJ6491" i="1"/>
  <c r="AU6491" i="1" s="1"/>
  <c r="BG6510" i="1"/>
  <c r="BF6510" i="1"/>
  <c r="BE6510" i="1"/>
  <c r="BD6510" i="1"/>
  <c r="BH6510" i="1" s="1"/>
  <c r="BC6510" i="1"/>
  <c r="BB6510" i="1"/>
  <c r="BB6517" i="1"/>
  <c r="BG6517" i="1"/>
  <c r="BF6517" i="1"/>
  <c r="BE6517" i="1"/>
  <c r="BD6517" i="1"/>
  <c r="BH6517" i="1" s="1"/>
  <c r="BC6517" i="1"/>
  <c r="BJ6521" i="1"/>
  <c r="AU6521" i="1" s="1"/>
  <c r="BJ6523" i="1"/>
  <c r="AU6523" i="1" s="1"/>
  <c r="BD6548" i="1"/>
  <c r="BH6548" i="1" s="1"/>
  <c r="BC6548" i="1"/>
  <c r="BB6548" i="1"/>
  <c r="BG6548" i="1"/>
  <c r="BF6548" i="1"/>
  <c r="BE6548" i="1"/>
  <c r="BG6558" i="1"/>
  <c r="BF6558" i="1"/>
  <c r="BE6558" i="1"/>
  <c r="BD6558" i="1"/>
  <c r="BH6558" i="1" s="1"/>
  <c r="BC6558" i="1"/>
  <c r="BB6558" i="1"/>
  <c r="BD6560" i="1"/>
  <c r="BC6560" i="1"/>
  <c r="BB6560" i="1"/>
  <c r="BG6560" i="1"/>
  <c r="BF6560" i="1"/>
  <c r="BE6560" i="1"/>
  <c r="BJ6563" i="1"/>
  <c r="AU6563" i="1" s="1"/>
  <c r="BJ6565" i="1"/>
  <c r="AU6565" i="1" s="1"/>
  <c r="BD6584" i="1"/>
  <c r="BH6584" i="1" s="1"/>
  <c r="BC6584" i="1"/>
  <c r="BB6584" i="1"/>
  <c r="BG6584" i="1"/>
  <c r="BF6584" i="1"/>
  <c r="BE6584" i="1"/>
  <c r="BJ6595" i="1"/>
  <c r="AU6595" i="1" s="1"/>
  <c r="BJ6597" i="1"/>
  <c r="AU6597" i="1" s="1"/>
  <c r="BJ6603" i="1"/>
  <c r="AU6603" i="1" s="1"/>
  <c r="BJ6605" i="1"/>
  <c r="AU6605" i="1" s="1"/>
  <c r="BJ6623" i="1"/>
  <c r="AU6623" i="1" s="1"/>
  <c r="BJ6625" i="1"/>
  <c r="AU6625" i="1" s="1"/>
  <c r="BJ6655" i="1"/>
  <c r="AU6655" i="1" s="1"/>
  <c r="BJ6663" i="1"/>
  <c r="AU6663" i="1" s="1"/>
  <c r="BG6701" i="1"/>
  <c r="BF6701" i="1"/>
  <c r="BC6701" i="1"/>
  <c r="BB6701" i="1"/>
  <c r="BE6701" i="1"/>
  <c r="BD6701" i="1"/>
  <c r="BH6701" i="1" s="1"/>
  <c r="BE5817" i="1"/>
  <c r="BE5821" i="1"/>
  <c r="BE5825" i="1"/>
  <c r="BE5829" i="1"/>
  <c r="BE5833" i="1"/>
  <c r="BE5837" i="1"/>
  <c r="BE5841" i="1"/>
  <c r="BE5845" i="1"/>
  <c r="BE5849" i="1"/>
  <c r="BE5853" i="1"/>
  <c r="BE5857" i="1"/>
  <c r="BE5861" i="1"/>
  <c r="BF5865" i="1"/>
  <c r="BF5869" i="1"/>
  <c r="BF5873" i="1"/>
  <c r="BF5877" i="1"/>
  <c r="BF5881" i="1"/>
  <c r="BF5885" i="1"/>
  <c r="BF5889" i="1"/>
  <c r="BF5893" i="1"/>
  <c r="BF5897" i="1"/>
  <c r="BF5901" i="1"/>
  <c r="BF5905" i="1"/>
  <c r="BF5909" i="1"/>
  <c r="BC5912" i="1"/>
  <c r="BJ5919" i="1"/>
  <c r="AU5919" i="1" s="1"/>
  <c r="BD5920" i="1"/>
  <c r="BH5920" i="1" s="1"/>
  <c r="BE5920" i="1"/>
  <c r="BB5921" i="1"/>
  <c r="BF5921" i="1"/>
  <c r="BC5921" i="1"/>
  <c r="BG5921" i="1"/>
  <c r="BC5924" i="1"/>
  <c r="BJ5925" i="1"/>
  <c r="AU5925" i="1" s="1"/>
  <c r="BC5930" i="1"/>
  <c r="BJ5935" i="1"/>
  <c r="AU5935" i="1" s="1"/>
  <c r="BB5937" i="1"/>
  <c r="BG5937" i="1"/>
  <c r="BF5937" i="1"/>
  <c r="BC5937" i="1"/>
  <c r="BJ5951" i="1"/>
  <c r="AU5951" i="1" s="1"/>
  <c r="BD5952" i="1"/>
  <c r="BH5952" i="1" s="1"/>
  <c r="BE5952" i="1"/>
  <c r="BB5953" i="1"/>
  <c r="BG5953" i="1"/>
  <c r="BF5953" i="1"/>
  <c r="BC5953" i="1"/>
  <c r="BD5956" i="1"/>
  <c r="BH5956" i="1" s="1"/>
  <c r="BE5956" i="1"/>
  <c r="BF5962" i="1"/>
  <c r="BB5966" i="1"/>
  <c r="BD5972" i="1"/>
  <c r="BH5972" i="1" s="1"/>
  <c r="BC5972" i="1"/>
  <c r="BF5972" i="1"/>
  <c r="BE5972" i="1"/>
  <c r="BD5980" i="1"/>
  <c r="BH5980" i="1" s="1"/>
  <c r="BC5980" i="1"/>
  <c r="BB5980" i="1"/>
  <c r="BG5980" i="1"/>
  <c r="BF5980" i="1"/>
  <c r="BE5980" i="1"/>
  <c r="BF5983" i="1"/>
  <c r="BE5983" i="1"/>
  <c r="BD5983" i="1"/>
  <c r="BH5983" i="1" s="1"/>
  <c r="BC5983" i="1"/>
  <c r="BB5983" i="1"/>
  <c r="BG5983" i="1"/>
  <c r="BD5984" i="1"/>
  <c r="BH5984" i="1" s="1"/>
  <c r="BC5984" i="1"/>
  <c r="BB5984" i="1"/>
  <c r="BG5984" i="1"/>
  <c r="BF5984" i="1"/>
  <c r="BE5984" i="1"/>
  <c r="BJ5985" i="1"/>
  <c r="AU5985" i="1" s="1"/>
  <c r="BD5996" i="1"/>
  <c r="BH5996" i="1" s="1"/>
  <c r="BC5996" i="1"/>
  <c r="BB5996" i="1"/>
  <c r="BG5996" i="1"/>
  <c r="BF5996" i="1"/>
  <c r="BE5996" i="1"/>
  <c r="BF5999" i="1"/>
  <c r="BE5999" i="1"/>
  <c r="BD5999" i="1"/>
  <c r="BH5999" i="1" s="1"/>
  <c r="BC5999" i="1"/>
  <c r="BB5999" i="1"/>
  <c r="BG5999" i="1"/>
  <c r="BD6000" i="1"/>
  <c r="BH6000" i="1" s="1"/>
  <c r="BC6000" i="1"/>
  <c r="BB6000" i="1"/>
  <c r="BG6000" i="1"/>
  <c r="BF6000" i="1"/>
  <c r="BE6000" i="1"/>
  <c r="BJ6001" i="1"/>
  <c r="AU6001" i="1" s="1"/>
  <c r="BD6012" i="1"/>
  <c r="BH6012" i="1" s="1"/>
  <c r="BC6012" i="1"/>
  <c r="BB6012" i="1"/>
  <c r="BG6012" i="1"/>
  <c r="BF6012" i="1"/>
  <c r="BE6012" i="1"/>
  <c r="BF6015" i="1"/>
  <c r="BE6015" i="1"/>
  <c r="BD6015" i="1"/>
  <c r="BH6015" i="1" s="1"/>
  <c r="BC6015" i="1"/>
  <c r="BB6015" i="1"/>
  <c r="BG6015" i="1"/>
  <c r="BD6016" i="1"/>
  <c r="BH6016" i="1" s="1"/>
  <c r="BC6016" i="1"/>
  <c r="BB6016" i="1"/>
  <c r="BG6016" i="1"/>
  <c r="BF6016" i="1"/>
  <c r="BE6016" i="1"/>
  <c r="BJ6017" i="1"/>
  <c r="AU6017" i="1" s="1"/>
  <c r="BF6031" i="1"/>
  <c r="BE6031" i="1"/>
  <c r="BD6031" i="1"/>
  <c r="BH6031" i="1" s="1"/>
  <c r="BC6031" i="1"/>
  <c r="BB6031" i="1"/>
  <c r="BG6031" i="1"/>
  <c r="BD6032" i="1"/>
  <c r="BH6032" i="1" s="1"/>
  <c r="BC6032" i="1"/>
  <c r="BB6032" i="1"/>
  <c r="BG6032" i="1"/>
  <c r="BF6032" i="1"/>
  <c r="BE6032" i="1"/>
  <c r="BJ6033" i="1"/>
  <c r="AU6033" i="1" s="1"/>
  <c r="BD6092" i="1"/>
  <c r="BH6092" i="1" s="1"/>
  <c r="BC6092" i="1"/>
  <c r="BB6092" i="1"/>
  <c r="BG6092" i="1"/>
  <c r="BF6092" i="1"/>
  <c r="BE6092" i="1"/>
  <c r="BF6095" i="1"/>
  <c r="BE6095" i="1"/>
  <c r="BD6095" i="1"/>
  <c r="BH6095" i="1" s="1"/>
  <c r="BC6095" i="1"/>
  <c r="BB6095" i="1"/>
  <c r="BG6095" i="1"/>
  <c r="BJ6097" i="1"/>
  <c r="AU6097" i="1" s="1"/>
  <c r="BD6108" i="1"/>
  <c r="BH6108" i="1" s="1"/>
  <c r="BC6108" i="1"/>
  <c r="BB6108" i="1"/>
  <c r="BG6108" i="1"/>
  <c r="BF6108" i="1"/>
  <c r="BE6108" i="1"/>
  <c r="BD6112" i="1"/>
  <c r="BH6112" i="1" s="1"/>
  <c r="BC6112" i="1"/>
  <c r="BB6112" i="1"/>
  <c r="BG6112" i="1"/>
  <c r="BF6112" i="1"/>
  <c r="BE6112" i="1"/>
  <c r="BF6115" i="1"/>
  <c r="BE6115" i="1"/>
  <c r="BD6115" i="1"/>
  <c r="BH6115" i="1" s="1"/>
  <c r="BC6115" i="1"/>
  <c r="BB6115" i="1"/>
  <c r="BG6115" i="1"/>
  <c r="BJ6117" i="1"/>
  <c r="AU6117" i="1" s="1"/>
  <c r="BJ6121" i="1"/>
  <c r="AU6121" i="1" s="1"/>
  <c r="BJ6125" i="1"/>
  <c r="AU6125" i="1" s="1"/>
  <c r="BF6143" i="1"/>
  <c r="BE6143" i="1"/>
  <c r="BD6143" i="1"/>
  <c r="BH6143" i="1" s="1"/>
  <c r="BC6143" i="1"/>
  <c r="BB6143" i="1"/>
  <c r="BG6143" i="1"/>
  <c r="BJ6145" i="1"/>
  <c r="AU6145" i="1" s="1"/>
  <c r="BF6159" i="1"/>
  <c r="BE6159" i="1"/>
  <c r="BD6159" i="1"/>
  <c r="BH6159" i="1" s="1"/>
  <c r="BC6159" i="1"/>
  <c r="BB6159" i="1"/>
  <c r="BG6159" i="1"/>
  <c r="BD6160" i="1"/>
  <c r="BH6160" i="1" s="1"/>
  <c r="BC6160" i="1"/>
  <c r="BB6160" i="1"/>
  <c r="BG6160" i="1"/>
  <c r="BF6160" i="1"/>
  <c r="BE6160" i="1"/>
  <c r="BJ6161" i="1"/>
  <c r="AU6161" i="1" s="1"/>
  <c r="BF6175" i="1"/>
  <c r="BE6175" i="1"/>
  <c r="BD6175" i="1"/>
  <c r="BH6175" i="1" s="1"/>
  <c r="BC6175" i="1"/>
  <c r="BB6175" i="1"/>
  <c r="BG6175" i="1"/>
  <c r="BD6176" i="1"/>
  <c r="BH6176" i="1" s="1"/>
  <c r="BC6176" i="1"/>
  <c r="BB6176" i="1"/>
  <c r="BG6176" i="1"/>
  <c r="BF6176" i="1"/>
  <c r="BE6176" i="1"/>
  <c r="BJ6177" i="1"/>
  <c r="AU6177" i="1" s="1"/>
  <c r="BJ6193" i="1"/>
  <c r="AU6193" i="1" s="1"/>
  <c r="BF6203" i="1"/>
  <c r="BE6203" i="1"/>
  <c r="BD6203" i="1"/>
  <c r="BH6203" i="1" s="1"/>
  <c r="BC6203" i="1"/>
  <c r="BB6203" i="1"/>
  <c r="BG6203" i="1"/>
  <c r="BD6204" i="1"/>
  <c r="BH6204" i="1" s="1"/>
  <c r="BC6204" i="1"/>
  <c r="BB6204" i="1"/>
  <c r="BG6204" i="1"/>
  <c r="BF6204" i="1"/>
  <c r="BE6204" i="1"/>
  <c r="BJ6209" i="1"/>
  <c r="AU6209" i="1" s="1"/>
  <c r="BF6219" i="1"/>
  <c r="BE6219" i="1"/>
  <c r="BD6219" i="1"/>
  <c r="BH6219" i="1" s="1"/>
  <c r="BC6219" i="1"/>
  <c r="BB6219" i="1"/>
  <c r="BG6219" i="1"/>
  <c r="BD6220" i="1"/>
  <c r="BH6220" i="1" s="1"/>
  <c r="BC6220" i="1"/>
  <c r="BB6220" i="1"/>
  <c r="BG6220" i="1"/>
  <c r="BF6220" i="1"/>
  <c r="BE6220" i="1"/>
  <c r="BJ6225" i="1"/>
  <c r="AU6225" i="1" s="1"/>
  <c r="BD6232" i="1"/>
  <c r="BH6232" i="1" s="1"/>
  <c r="BC6232" i="1"/>
  <c r="BB6232" i="1"/>
  <c r="BG6232" i="1"/>
  <c r="BF6232" i="1"/>
  <c r="BE6232" i="1"/>
  <c r="BD6236" i="1"/>
  <c r="BH6236" i="1" s="1"/>
  <c r="BC6236" i="1"/>
  <c r="BB6236" i="1"/>
  <c r="BG6236" i="1"/>
  <c r="BF6236" i="1"/>
  <c r="BE6236" i="1"/>
  <c r="BD6240" i="1"/>
  <c r="BH6240" i="1" s="1"/>
  <c r="BC6240" i="1"/>
  <c r="BB6240" i="1"/>
  <c r="BG6240" i="1"/>
  <c r="BF6240" i="1"/>
  <c r="BE6240" i="1"/>
  <c r="BD6244" i="1"/>
  <c r="BH6244" i="1" s="1"/>
  <c r="BC6244" i="1"/>
  <c r="BB6244" i="1"/>
  <c r="BG6244" i="1"/>
  <c r="BF6244" i="1"/>
  <c r="BE6244" i="1"/>
  <c r="BD6248" i="1"/>
  <c r="BH6248" i="1" s="1"/>
  <c r="BC6248" i="1"/>
  <c r="BB6248" i="1"/>
  <c r="BG6248" i="1"/>
  <c r="BF6248" i="1"/>
  <c r="BE6248" i="1"/>
  <c r="BD6252" i="1"/>
  <c r="BH6252" i="1" s="1"/>
  <c r="BC6252" i="1"/>
  <c r="BB6252" i="1"/>
  <c r="BG6252" i="1"/>
  <c r="BF6252" i="1"/>
  <c r="BE6252" i="1"/>
  <c r="BD6256" i="1"/>
  <c r="BH6256" i="1" s="1"/>
  <c r="BC6256" i="1"/>
  <c r="BB6256" i="1"/>
  <c r="BG6256" i="1"/>
  <c r="BF6256" i="1"/>
  <c r="BE6256" i="1"/>
  <c r="BD6260" i="1"/>
  <c r="BH6260" i="1" s="1"/>
  <c r="BC6260" i="1"/>
  <c r="BB6260" i="1"/>
  <c r="BG6260" i="1"/>
  <c r="BF6260" i="1"/>
  <c r="BE6260" i="1"/>
  <c r="BD6264" i="1"/>
  <c r="BH6264" i="1" s="1"/>
  <c r="BC6264" i="1"/>
  <c r="BB6264" i="1"/>
  <c r="BG6264" i="1"/>
  <c r="BF6264" i="1"/>
  <c r="BE6264" i="1"/>
  <c r="BD6268" i="1"/>
  <c r="BH6268" i="1" s="1"/>
  <c r="BC6268" i="1"/>
  <c r="BB6268" i="1"/>
  <c r="BG6268" i="1"/>
  <c r="BF6268" i="1"/>
  <c r="BE6268" i="1"/>
  <c r="BD6272" i="1"/>
  <c r="BH6272" i="1" s="1"/>
  <c r="BC6272" i="1"/>
  <c r="BB6272" i="1"/>
  <c r="BG6272" i="1"/>
  <c r="BF6272" i="1"/>
  <c r="BE6272" i="1"/>
  <c r="BD6276" i="1"/>
  <c r="BH6276" i="1" s="1"/>
  <c r="BC6276" i="1"/>
  <c r="BB6276" i="1"/>
  <c r="BG6276" i="1"/>
  <c r="BF6276" i="1"/>
  <c r="BE6276" i="1"/>
  <c r="BD6280" i="1"/>
  <c r="BH6280" i="1" s="1"/>
  <c r="BC6280" i="1"/>
  <c r="BB6280" i="1"/>
  <c r="BG6280" i="1"/>
  <c r="BF6280" i="1"/>
  <c r="BE6280" i="1"/>
  <c r="BD6284" i="1"/>
  <c r="BH6284" i="1" s="1"/>
  <c r="BC6284" i="1"/>
  <c r="BB6284" i="1"/>
  <c r="BG6284" i="1"/>
  <c r="BF6284" i="1"/>
  <c r="BE6284" i="1"/>
  <c r="BD6288" i="1"/>
  <c r="BH6288" i="1" s="1"/>
  <c r="BC6288" i="1"/>
  <c r="BB6288" i="1"/>
  <c r="BG6288" i="1"/>
  <c r="BF6288" i="1"/>
  <c r="BE6288" i="1"/>
  <c r="BD6292" i="1"/>
  <c r="BH6292" i="1" s="1"/>
  <c r="BC6292" i="1"/>
  <c r="BB6292" i="1"/>
  <c r="BG6292" i="1"/>
  <c r="BF6292" i="1"/>
  <c r="BE6292" i="1"/>
  <c r="BD6296" i="1"/>
  <c r="BH6296" i="1" s="1"/>
  <c r="BC6296" i="1"/>
  <c r="BB6296" i="1"/>
  <c r="BG6296" i="1"/>
  <c r="BF6296" i="1"/>
  <c r="BE6296" i="1"/>
  <c r="BD6300" i="1"/>
  <c r="BH6300" i="1" s="1"/>
  <c r="BC6300" i="1"/>
  <c r="BB6300" i="1"/>
  <c r="BG6300" i="1"/>
  <c r="BF6300" i="1"/>
  <c r="BE6300" i="1"/>
  <c r="BD6304" i="1"/>
  <c r="BH6304" i="1" s="1"/>
  <c r="BC6304" i="1"/>
  <c r="BB6304" i="1"/>
  <c r="BG6304" i="1"/>
  <c r="BF6304" i="1"/>
  <c r="BE6304" i="1"/>
  <c r="BD6308" i="1"/>
  <c r="BH6308" i="1" s="1"/>
  <c r="BC6308" i="1"/>
  <c r="BB6308" i="1"/>
  <c r="BG6308" i="1"/>
  <c r="BF6308" i="1"/>
  <c r="BE6308" i="1"/>
  <c r="BD6312" i="1"/>
  <c r="BH6312" i="1" s="1"/>
  <c r="BC6312" i="1"/>
  <c r="BB6312" i="1"/>
  <c r="BG6312" i="1"/>
  <c r="BF6312" i="1"/>
  <c r="BE6312" i="1"/>
  <c r="BD6316" i="1"/>
  <c r="BH6316" i="1" s="1"/>
  <c r="BC6316" i="1"/>
  <c r="BB6316" i="1"/>
  <c r="BG6316" i="1"/>
  <c r="BF6316" i="1"/>
  <c r="BE6316" i="1"/>
  <c r="BF6323" i="1"/>
  <c r="BE6323" i="1"/>
  <c r="BD6323" i="1"/>
  <c r="BH6323" i="1" s="1"/>
  <c r="BC6323" i="1"/>
  <c r="BB6323" i="1"/>
  <c r="BG6323" i="1"/>
  <c r="BD6324" i="1"/>
  <c r="BH6324" i="1" s="1"/>
  <c r="BC6324" i="1"/>
  <c r="BB6324" i="1"/>
  <c r="BG6324" i="1"/>
  <c r="BF6324" i="1"/>
  <c r="BE6324" i="1"/>
  <c r="BF6327" i="1"/>
  <c r="BE6327" i="1"/>
  <c r="BD6327" i="1"/>
  <c r="BH6327" i="1" s="1"/>
  <c r="BC6327" i="1"/>
  <c r="BB6327" i="1"/>
  <c r="BG6327" i="1"/>
  <c r="BJ6333" i="1"/>
  <c r="AU6333" i="1" s="1"/>
  <c r="BF6343" i="1"/>
  <c r="BE6343" i="1"/>
  <c r="BD6343" i="1"/>
  <c r="BH6343" i="1" s="1"/>
  <c r="BC6343" i="1"/>
  <c r="BB6343" i="1"/>
  <c r="BG6343" i="1"/>
  <c r="BD6344" i="1"/>
  <c r="BH6344" i="1" s="1"/>
  <c r="BC6344" i="1"/>
  <c r="BB6344" i="1"/>
  <c r="BG6344" i="1"/>
  <c r="BF6344" i="1"/>
  <c r="BE6344" i="1"/>
  <c r="BF6347" i="1"/>
  <c r="BE6347" i="1"/>
  <c r="BD6347" i="1"/>
  <c r="BH6347" i="1" s="1"/>
  <c r="BC6347" i="1"/>
  <c r="BB6347" i="1"/>
  <c r="BG6347" i="1"/>
  <c r="BF6351" i="1"/>
  <c r="BE6351" i="1"/>
  <c r="BD6351" i="1"/>
  <c r="BH6351" i="1" s="1"/>
  <c r="BC6351" i="1"/>
  <c r="BB6351" i="1"/>
  <c r="BG6351" i="1"/>
  <c r="BJ6363" i="1"/>
  <c r="AU6363" i="1" s="1"/>
  <c r="BJ6367" i="1"/>
  <c r="AU6367" i="1" s="1"/>
  <c r="BJ6381" i="1"/>
  <c r="AU6381" i="1" s="1"/>
  <c r="BJ6385" i="1"/>
  <c r="AU6385" i="1" s="1"/>
  <c r="BJ6389" i="1"/>
  <c r="AU6389" i="1" s="1"/>
  <c r="BJ6393" i="1"/>
  <c r="AU6393" i="1" s="1"/>
  <c r="BJ6397" i="1"/>
  <c r="AU6397" i="1" s="1"/>
  <c r="BJ6401" i="1"/>
  <c r="AU6401" i="1" s="1"/>
  <c r="BF6407" i="1"/>
  <c r="BE6407" i="1"/>
  <c r="BD6407" i="1"/>
  <c r="BH6407" i="1" s="1"/>
  <c r="BC6407" i="1"/>
  <c r="BB6407" i="1"/>
  <c r="BG6407" i="1"/>
  <c r="BD6408" i="1"/>
  <c r="BH6408" i="1" s="1"/>
  <c r="BC6408" i="1"/>
  <c r="BB6408" i="1"/>
  <c r="BG6408" i="1"/>
  <c r="BF6408" i="1"/>
  <c r="BE6408" i="1"/>
  <c r="BF6411" i="1"/>
  <c r="BE6411" i="1"/>
  <c r="BD6411" i="1"/>
  <c r="BH6411" i="1" s="1"/>
  <c r="BC6411" i="1"/>
  <c r="BB6411" i="1"/>
  <c r="BG6411" i="1"/>
  <c r="BD6420" i="1"/>
  <c r="BH6420" i="1" s="1"/>
  <c r="BC6420" i="1"/>
  <c r="BB6420" i="1"/>
  <c r="BG6420" i="1"/>
  <c r="BF6420" i="1"/>
  <c r="BE6420" i="1"/>
  <c r="BF6427" i="1"/>
  <c r="BE6427" i="1"/>
  <c r="BD6427" i="1"/>
  <c r="BH6427" i="1" s="1"/>
  <c r="BC6427" i="1"/>
  <c r="BB6427" i="1"/>
  <c r="BG6427" i="1"/>
  <c r="BD6428" i="1"/>
  <c r="BH6428" i="1" s="1"/>
  <c r="BC6428" i="1"/>
  <c r="BB6428" i="1"/>
  <c r="BG6428" i="1"/>
  <c r="BF6428" i="1"/>
  <c r="BE6428" i="1"/>
  <c r="BF6435" i="1"/>
  <c r="BE6435" i="1"/>
  <c r="BD6435" i="1"/>
  <c r="BH6435" i="1" s="1"/>
  <c r="BC6435" i="1"/>
  <c r="BB6435" i="1"/>
  <c r="BG6435" i="1"/>
  <c r="BD6436" i="1"/>
  <c r="BH6436" i="1" s="1"/>
  <c r="BC6436" i="1"/>
  <c r="BB6436" i="1"/>
  <c r="BG6436" i="1"/>
  <c r="BF6436" i="1"/>
  <c r="BE6436" i="1"/>
  <c r="BF6443" i="1"/>
  <c r="BE6443" i="1"/>
  <c r="BD6443" i="1"/>
  <c r="BH6443" i="1" s="1"/>
  <c r="BC6443" i="1"/>
  <c r="BB6443" i="1"/>
  <c r="BG6443" i="1"/>
  <c r="BD6444" i="1"/>
  <c r="BH6444" i="1" s="1"/>
  <c r="BC6444" i="1"/>
  <c r="BB6444" i="1"/>
  <c r="BG6444" i="1"/>
  <c r="BF6444" i="1"/>
  <c r="BE6444" i="1"/>
  <c r="BF6451" i="1"/>
  <c r="BE6451" i="1"/>
  <c r="BD6451" i="1"/>
  <c r="BH6451" i="1" s="1"/>
  <c r="BC6451" i="1"/>
  <c r="BB6451" i="1"/>
  <c r="BG6451" i="1"/>
  <c r="BD6452" i="1"/>
  <c r="BH6452" i="1" s="1"/>
  <c r="BC6452" i="1"/>
  <c r="BB6452" i="1"/>
  <c r="BG6452" i="1"/>
  <c r="BF6452" i="1"/>
  <c r="BE6452" i="1"/>
  <c r="BF6459" i="1"/>
  <c r="BE6459" i="1"/>
  <c r="BD6459" i="1"/>
  <c r="BH6459" i="1" s="1"/>
  <c r="BC6459" i="1"/>
  <c r="BB6459" i="1"/>
  <c r="BG6459" i="1"/>
  <c r="BJ6469" i="1"/>
  <c r="AU6469" i="1" s="1"/>
  <c r="BJ6471" i="1"/>
  <c r="AU6471" i="1" s="1"/>
  <c r="BJ6473" i="1"/>
  <c r="AU6473" i="1" s="1"/>
  <c r="BJ6475" i="1"/>
  <c r="AU6475" i="1" s="1"/>
  <c r="BJ6477" i="1"/>
  <c r="AU6477" i="1" s="1"/>
  <c r="BJ6479" i="1"/>
  <c r="AU6479" i="1" s="1"/>
  <c r="BJ6481" i="1"/>
  <c r="AU6481" i="1" s="1"/>
  <c r="BJ6483" i="1"/>
  <c r="AU6483" i="1" s="1"/>
  <c r="BJ6485" i="1"/>
  <c r="AU6485" i="1" s="1"/>
  <c r="BJ6487" i="1"/>
  <c r="AU6487" i="1" s="1"/>
  <c r="BG6506" i="1"/>
  <c r="BF6506" i="1"/>
  <c r="BE6506" i="1"/>
  <c r="BD6506" i="1"/>
  <c r="BH6506" i="1" s="1"/>
  <c r="BC6506" i="1"/>
  <c r="BB6506" i="1"/>
  <c r="BD6508" i="1"/>
  <c r="BH6508" i="1" s="1"/>
  <c r="BC6508" i="1"/>
  <c r="BB6508" i="1"/>
  <c r="BG6508" i="1"/>
  <c r="BF6508" i="1"/>
  <c r="BE6508" i="1"/>
  <c r="BB6513" i="1"/>
  <c r="BG6513" i="1"/>
  <c r="BF6513" i="1"/>
  <c r="BE6513" i="1"/>
  <c r="BD6513" i="1"/>
  <c r="BH6513" i="1" s="1"/>
  <c r="BC6513" i="1"/>
  <c r="BJ6517" i="1"/>
  <c r="AU6517" i="1" s="1"/>
  <c r="BJ6519" i="1"/>
  <c r="AU6519" i="1" s="1"/>
  <c r="BD6536" i="1"/>
  <c r="BH6536" i="1" s="1"/>
  <c r="BC6536" i="1"/>
  <c r="BB6536" i="1"/>
  <c r="BG6536" i="1"/>
  <c r="BF6536" i="1"/>
  <c r="BE6536" i="1"/>
  <c r="BJ6547" i="1"/>
  <c r="AU6547" i="1" s="1"/>
  <c r="BJ6549" i="1"/>
  <c r="AU6549" i="1" s="1"/>
  <c r="BD6572" i="1"/>
  <c r="BH6572" i="1" s="1"/>
  <c r="BC6572" i="1"/>
  <c r="BB6572" i="1"/>
  <c r="BG6572" i="1"/>
  <c r="BF6572" i="1"/>
  <c r="BE6572" i="1"/>
  <c r="BJ6583" i="1"/>
  <c r="AU6583" i="1" s="1"/>
  <c r="BJ6585" i="1"/>
  <c r="AU6585" i="1" s="1"/>
  <c r="BF6615" i="1"/>
  <c r="BE6615" i="1"/>
  <c r="BD6615" i="1"/>
  <c r="BH6615" i="1" s="1"/>
  <c r="BC6615" i="1"/>
  <c r="BB6615" i="1"/>
  <c r="BG6615" i="1"/>
  <c r="BD6616" i="1"/>
  <c r="BH6616" i="1" s="1"/>
  <c r="BC6616" i="1"/>
  <c r="BB6616" i="1"/>
  <c r="BG6616" i="1"/>
  <c r="BF6616" i="1"/>
  <c r="BE6616" i="1"/>
  <c r="BF6643" i="1"/>
  <c r="BD6643" i="1"/>
  <c r="BH6643" i="1" s="1"/>
  <c r="BC6643" i="1"/>
  <c r="BB6643" i="1"/>
  <c r="BG6643" i="1"/>
  <c r="BE6643" i="1"/>
  <c r="BF6647" i="1"/>
  <c r="BC6647" i="1"/>
  <c r="BB6647" i="1"/>
  <c r="BG6647" i="1"/>
  <c r="BE6647" i="1"/>
  <c r="BD6647" i="1"/>
  <c r="BH6647" i="1" s="1"/>
  <c r="BF5517" i="1"/>
  <c r="BF5521" i="1"/>
  <c r="BF5585" i="1"/>
  <c r="BF5773" i="1"/>
  <c r="BF5777" i="1"/>
  <c r="BF5821" i="1"/>
  <c r="BF5833" i="1"/>
  <c r="BF5837" i="1"/>
  <c r="BF5841" i="1"/>
  <c r="BF5845" i="1"/>
  <c r="BF5849" i="1"/>
  <c r="BF5853" i="1"/>
  <c r="BF5857" i="1"/>
  <c r="BF5861" i="1"/>
  <c r="BE5912" i="1"/>
  <c r="BB5920" i="1"/>
  <c r="BF5924" i="1"/>
  <c r="BJ5937" i="1"/>
  <c r="AU5937" i="1" s="1"/>
  <c r="BF5939" i="1"/>
  <c r="BC5939" i="1"/>
  <c r="BB5939" i="1"/>
  <c r="BG5939" i="1"/>
  <c r="BJ5953" i="1"/>
  <c r="AU5953" i="1" s="1"/>
  <c r="BE5954" i="1"/>
  <c r="BD5954" i="1"/>
  <c r="BH5954" i="1" s="1"/>
  <c r="BF5955" i="1"/>
  <c r="BC5955" i="1"/>
  <c r="BB5955" i="1"/>
  <c r="BG5955" i="1"/>
  <c r="BE5958" i="1"/>
  <c r="BD5958" i="1"/>
  <c r="BH5958" i="1" s="1"/>
  <c r="BJ5971" i="1"/>
  <c r="AU5971" i="1" s="1"/>
  <c r="BB5981" i="1"/>
  <c r="BG5981" i="1"/>
  <c r="BF5981" i="1"/>
  <c r="BE5981" i="1"/>
  <c r="BD5981" i="1"/>
  <c r="BH5981" i="1" s="1"/>
  <c r="BC5981" i="1"/>
  <c r="BG5982" i="1"/>
  <c r="BF5982" i="1"/>
  <c r="BE5982" i="1"/>
  <c r="BD5982" i="1"/>
  <c r="BH5982" i="1" s="1"/>
  <c r="BC5982" i="1"/>
  <c r="BB5982" i="1"/>
  <c r="BJ5983" i="1"/>
  <c r="AU5983" i="1" s="1"/>
  <c r="BB5997" i="1"/>
  <c r="BG5997" i="1"/>
  <c r="BF5997" i="1"/>
  <c r="BE5997" i="1"/>
  <c r="BD5997" i="1"/>
  <c r="BH5997" i="1" s="1"/>
  <c r="BC5997" i="1"/>
  <c r="BG5998" i="1"/>
  <c r="BF5998" i="1"/>
  <c r="BE5998" i="1"/>
  <c r="BD5998" i="1"/>
  <c r="BH5998" i="1" s="1"/>
  <c r="BC5998" i="1"/>
  <c r="BB5998" i="1"/>
  <c r="BJ5999" i="1"/>
  <c r="AU5999" i="1" s="1"/>
  <c r="BB6013" i="1"/>
  <c r="BG6013" i="1"/>
  <c r="BF6013" i="1"/>
  <c r="BE6013" i="1"/>
  <c r="BD6013" i="1"/>
  <c r="BH6013" i="1" s="1"/>
  <c r="BC6013" i="1"/>
  <c r="BG6014" i="1"/>
  <c r="BF6014" i="1"/>
  <c r="BE6014" i="1"/>
  <c r="BD6014" i="1"/>
  <c r="BH6014" i="1" s="1"/>
  <c r="BC6014" i="1"/>
  <c r="BB6014" i="1"/>
  <c r="BJ6015" i="1"/>
  <c r="AU6015" i="1" s="1"/>
  <c r="BB6029" i="1"/>
  <c r="BG6029" i="1"/>
  <c r="BF6029" i="1"/>
  <c r="BE6029" i="1"/>
  <c r="BD6029" i="1"/>
  <c r="BH6029" i="1" s="1"/>
  <c r="BC6029" i="1"/>
  <c r="BJ6031" i="1"/>
  <c r="AU6031" i="1" s="1"/>
  <c r="BB6045" i="1"/>
  <c r="BG6045" i="1"/>
  <c r="BF6045" i="1"/>
  <c r="BE6045" i="1"/>
  <c r="BD6045" i="1"/>
  <c r="BH6045" i="1" s="1"/>
  <c r="BC6045" i="1"/>
  <c r="BB6053" i="1"/>
  <c r="BG6053" i="1"/>
  <c r="BF6053" i="1"/>
  <c r="BE6053" i="1"/>
  <c r="BD6053" i="1"/>
  <c r="BH6053" i="1" s="1"/>
  <c r="BC6053" i="1"/>
  <c r="BB6061" i="1"/>
  <c r="BG6061" i="1"/>
  <c r="BF6061" i="1"/>
  <c r="BE6061" i="1"/>
  <c r="BD6061" i="1"/>
  <c r="BH6061" i="1" s="1"/>
  <c r="BC6061" i="1"/>
  <c r="BB6069" i="1"/>
  <c r="BG6069" i="1"/>
  <c r="BF6069" i="1"/>
  <c r="BE6069" i="1"/>
  <c r="BD6069" i="1"/>
  <c r="BH6069" i="1" s="1"/>
  <c r="BC6069" i="1"/>
  <c r="BB6093" i="1"/>
  <c r="BG6093" i="1"/>
  <c r="BF6093" i="1"/>
  <c r="BE6093" i="1"/>
  <c r="BD6093" i="1"/>
  <c r="BH6093" i="1" s="1"/>
  <c r="BC6093" i="1"/>
  <c r="BJ6095" i="1"/>
  <c r="AU6095" i="1" s="1"/>
  <c r="BG6106" i="1"/>
  <c r="BF6106" i="1"/>
  <c r="BE6106" i="1"/>
  <c r="BD6106" i="1"/>
  <c r="BH6106" i="1" s="1"/>
  <c r="BC6106" i="1"/>
  <c r="BB6106" i="1"/>
  <c r="BG6110" i="1"/>
  <c r="BF6110" i="1"/>
  <c r="BE6110" i="1"/>
  <c r="BD6110" i="1"/>
  <c r="BH6110" i="1" s="1"/>
  <c r="BC6110" i="1"/>
  <c r="BB6110" i="1"/>
  <c r="BB6113" i="1"/>
  <c r="BG6113" i="1"/>
  <c r="BF6113" i="1"/>
  <c r="BE6113" i="1"/>
  <c r="BD6113" i="1"/>
  <c r="BH6113" i="1" s="1"/>
  <c r="BC6113" i="1"/>
  <c r="BJ6115" i="1"/>
  <c r="AU6115" i="1" s="1"/>
  <c r="BG6130" i="1"/>
  <c r="BF6130" i="1"/>
  <c r="BE6130" i="1"/>
  <c r="BD6130" i="1"/>
  <c r="BH6130" i="1" s="1"/>
  <c r="BC6130" i="1"/>
  <c r="BB6130" i="1"/>
  <c r="BB6133" i="1"/>
  <c r="BG6133" i="1"/>
  <c r="BF6133" i="1"/>
  <c r="BE6133" i="1"/>
  <c r="BD6133" i="1"/>
  <c r="BH6133" i="1" s="1"/>
  <c r="BC6133" i="1"/>
  <c r="BB6141" i="1"/>
  <c r="BG6141" i="1"/>
  <c r="BF6141" i="1"/>
  <c r="BE6141" i="1"/>
  <c r="BD6141" i="1"/>
  <c r="BH6141" i="1" s="1"/>
  <c r="BC6141" i="1"/>
  <c r="BJ6143" i="1"/>
  <c r="AU6143" i="1" s="1"/>
  <c r="BG6154" i="1"/>
  <c r="BF6154" i="1"/>
  <c r="BE6154" i="1"/>
  <c r="BD6154" i="1"/>
  <c r="BH6154" i="1" s="1"/>
  <c r="BC6154" i="1"/>
  <c r="BB6154" i="1"/>
  <c r="BB6157" i="1"/>
  <c r="BG6157" i="1"/>
  <c r="BF6157" i="1"/>
  <c r="BE6157" i="1"/>
  <c r="BD6157" i="1"/>
  <c r="BH6157" i="1" s="1"/>
  <c r="BC6157" i="1"/>
  <c r="BG6158" i="1"/>
  <c r="BF6158" i="1"/>
  <c r="BE6158" i="1"/>
  <c r="BD6158" i="1"/>
  <c r="BH6158" i="1" s="1"/>
  <c r="BC6158" i="1"/>
  <c r="BB6158" i="1"/>
  <c r="BJ6159" i="1"/>
  <c r="AU6159" i="1" s="1"/>
  <c r="BB6173" i="1"/>
  <c r="BG6173" i="1"/>
  <c r="BF6173" i="1"/>
  <c r="BE6173" i="1"/>
  <c r="BD6173" i="1"/>
  <c r="BH6173" i="1" s="1"/>
  <c r="BC6173" i="1"/>
  <c r="BG6174" i="1"/>
  <c r="BF6174" i="1"/>
  <c r="BE6174" i="1"/>
  <c r="BD6174" i="1"/>
  <c r="BH6174" i="1" s="1"/>
  <c r="BC6174" i="1"/>
  <c r="BB6174" i="1"/>
  <c r="BJ6175" i="1"/>
  <c r="AU6175" i="1" s="1"/>
  <c r="BB6189" i="1"/>
  <c r="BG6189" i="1"/>
  <c r="BF6189" i="1"/>
  <c r="BE6189" i="1"/>
  <c r="BD6189" i="1"/>
  <c r="BH6189" i="1" s="1"/>
  <c r="BC6189" i="1"/>
  <c r="BJ6203" i="1"/>
  <c r="AU6203" i="1" s="1"/>
  <c r="BJ6219" i="1"/>
  <c r="AU6219" i="1" s="1"/>
  <c r="BG6234" i="1"/>
  <c r="BF6234" i="1"/>
  <c r="BE6234" i="1"/>
  <c r="BD6234" i="1"/>
  <c r="BH6234" i="1" s="1"/>
  <c r="BC6234" i="1"/>
  <c r="BB6234" i="1"/>
  <c r="BG6238" i="1"/>
  <c r="BF6238" i="1"/>
  <c r="BE6238" i="1"/>
  <c r="BD6238" i="1"/>
  <c r="BH6238" i="1" s="1"/>
  <c r="BC6238" i="1"/>
  <c r="BB6238" i="1"/>
  <c r="BG6242" i="1"/>
  <c r="BF6242" i="1"/>
  <c r="BE6242" i="1"/>
  <c r="BD6242" i="1"/>
  <c r="BH6242" i="1" s="1"/>
  <c r="BC6242" i="1"/>
  <c r="BB6242" i="1"/>
  <c r="BG6246" i="1"/>
  <c r="BF6246" i="1"/>
  <c r="BE6246" i="1"/>
  <c r="BD6246" i="1"/>
  <c r="BH6246" i="1" s="1"/>
  <c r="BC6246" i="1"/>
  <c r="BB6246" i="1"/>
  <c r="BG6250" i="1"/>
  <c r="BF6250" i="1"/>
  <c r="BE6250" i="1"/>
  <c r="BD6250" i="1"/>
  <c r="BH6250" i="1" s="1"/>
  <c r="BC6250" i="1"/>
  <c r="BB6250" i="1"/>
  <c r="BG6254" i="1"/>
  <c r="BF6254" i="1"/>
  <c r="BE6254" i="1"/>
  <c r="BD6254" i="1"/>
  <c r="BH6254" i="1" s="1"/>
  <c r="BC6254" i="1"/>
  <c r="BB6254" i="1"/>
  <c r="BG6258" i="1"/>
  <c r="BF6258" i="1"/>
  <c r="BE6258" i="1"/>
  <c r="BD6258" i="1"/>
  <c r="BH6258" i="1" s="1"/>
  <c r="BC6258" i="1"/>
  <c r="BB6258" i="1"/>
  <c r="BG6262" i="1"/>
  <c r="BF6262" i="1"/>
  <c r="BE6262" i="1"/>
  <c r="BD6262" i="1"/>
  <c r="BH6262" i="1" s="1"/>
  <c r="BC6262" i="1"/>
  <c r="BB6262" i="1"/>
  <c r="BG6266" i="1"/>
  <c r="BF6266" i="1"/>
  <c r="BE6266" i="1"/>
  <c r="BD6266" i="1"/>
  <c r="BH6266" i="1" s="1"/>
  <c r="BC6266" i="1"/>
  <c r="BB6266" i="1"/>
  <c r="BG6270" i="1"/>
  <c r="BF6270" i="1"/>
  <c r="BE6270" i="1"/>
  <c r="BD6270" i="1"/>
  <c r="BH6270" i="1" s="1"/>
  <c r="BC6270" i="1"/>
  <c r="BB6270" i="1"/>
  <c r="BG6274" i="1"/>
  <c r="BF6274" i="1"/>
  <c r="BE6274" i="1"/>
  <c r="BD6274" i="1"/>
  <c r="BH6274" i="1" s="1"/>
  <c r="BC6274" i="1"/>
  <c r="BB6274" i="1"/>
  <c r="BG6278" i="1"/>
  <c r="BF6278" i="1"/>
  <c r="BE6278" i="1"/>
  <c r="BD6278" i="1"/>
  <c r="BH6278" i="1" s="1"/>
  <c r="BC6278" i="1"/>
  <c r="BB6278" i="1"/>
  <c r="BG6282" i="1"/>
  <c r="BF6282" i="1"/>
  <c r="BE6282" i="1"/>
  <c r="BD6282" i="1"/>
  <c r="BH6282" i="1" s="1"/>
  <c r="BC6282" i="1"/>
  <c r="BB6282" i="1"/>
  <c r="BG6286" i="1"/>
  <c r="BF6286" i="1"/>
  <c r="BE6286" i="1"/>
  <c r="BD6286" i="1"/>
  <c r="BH6286" i="1" s="1"/>
  <c r="BC6286" i="1"/>
  <c r="BB6286" i="1"/>
  <c r="BG6290" i="1"/>
  <c r="BF6290" i="1"/>
  <c r="BE6290" i="1"/>
  <c r="BD6290" i="1"/>
  <c r="BH6290" i="1" s="1"/>
  <c r="BC6290" i="1"/>
  <c r="BB6290" i="1"/>
  <c r="BG6294" i="1"/>
  <c r="BF6294" i="1"/>
  <c r="BE6294" i="1"/>
  <c r="BD6294" i="1"/>
  <c r="BH6294" i="1" s="1"/>
  <c r="BC6294" i="1"/>
  <c r="BB6294" i="1"/>
  <c r="BG6298" i="1"/>
  <c r="BF6298" i="1"/>
  <c r="BE6298" i="1"/>
  <c r="BD6298" i="1"/>
  <c r="BH6298" i="1" s="1"/>
  <c r="BC6298" i="1"/>
  <c r="BB6298" i="1"/>
  <c r="BG6302" i="1"/>
  <c r="BF6302" i="1"/>
  <c r="BE6302" i="1"/>
  <c r="BD6302" i="1"/>
  <c r="BH6302" i="1" s="1"/>
  <c r="BC6302" i="1"/>
  <c r="BB6302" i="1"/>
  <c r="BG6306" i="1"/>
  <c r="BF6306" i="1"/>
  <c r="BE6306" i="1"/>
  <c r="BD6306" i="1"/>
  <c r="BH6306" i="1" s="1"/>
  <c r="BC6306" i="1"/>
  <c r="BB6306" i="1"/>
  <c r="BG6310" i="1"/>
  <c r="BF6310" i="1"/>
  <c r="BE6310" i="1"/>
  <c r="BD6310" i="1"/>
  <c r="BH6310" i="1" s="1"/>
  <c r="BC6310" i="1"/>
  <c r="BB6310" i="1"/>
  <c r="BG6314" i="1"/>
  <c r="BF6314" i="1"/>
  <c r="BE6314" i="1"/>
  <c r="BD6314" i="1"/>
  <c r="BH6314" i="1" s="1"/>
  <c r="BC6314" i="1"/>
  <c r="BB6314" i="1"/>
  <c r="BG6318" i="1"/>
  <c r="BF6318" i="1"/>
  <c r="BE6318" i="1"/>
  <c r="BD6318" i="1"/>
  <c r="BH6318" i="1" s="1"/>
  <c r="BC6318" i="1"/>
  <c r="BB6318" i="1"/>
  <c r="BJ6323" i="1"/>
  <c r="AU6323" i="1" s="1"/>
  <c r="BJ6327" i="1"/>
  <c r="AU6327" i="1" s="1"/>
  <c r="BJ6343" i="1"/>
  <c r="AU6343" i="1" s="1"/>
  <c r="BJ6347" i="1"/>
  <c r="AU6347" i="1" s="1"/>
  <c r="BJ6351" i="1"/>
  <c r="AU6351" i="1" s="1"/>
  <c r="BJ6365" i="1"/>
  <c r="AU6365" i="1" s="1"/>
  <c r="BJ6369" i="1"/>
  <c r="AU6369" i="1" s="1"/>
  <c r="BF6375" i="1"/>
  <c r="BE6375" i="1"/>
  <c r="BD6375" i="1"/>
  <c r="BH6375" i="1" s="1"/>
  <c r="BC6375" i="1"/>
  <c r="BB6375" i="1"/>
  <c r="BG6375" i="1"/>
  <c r="BJ6407" i="1"/>
  <c r="AU6407" i="1" s="1"/>
  <c r="BJ6411" i="1"/>
  <c r="AU6411" i="1" s="1"/>
  <c r="BG6422" i="1"/>
  <c r="BF6422" i="1"/>
  <c r="BE6422" i="1"/>
  <c r="BD6422" i="1"/>
  <c r="BH6422" i="1" s="1"/>
  <c r="BC6422" i="1"/>
  <c r="BB6422" i="1"/>
  <c r="BJ6427" i="1"/>
  <c r="AU6427" i="1" s="1"/>
  <c r="BJ6429" i="1"/>
  <c r="AU6429" i="1" s="1"/>
  <c r="BJ6435" i="1"/>
  <c r="AU6435" i="1" s="1"/>
  <c r="BJ6437" i="1"/>
  <c r="AU6437" i="1" s="1"/>
  <c r="BJ6443" i="1"/>
  <c r="AU6443" i="1" s="1"/>
  <c r="BJ6445" i="1"/>
  <c r="AU6445" i="1" s="1"/>
  <c r="BJ6451" i="1"/>
  <c r="AU6451" i="1" s="1"/>
  <c r="BJ6453" i="1"/>
  <c r="AU6453" i="1" s="1"/>
  <c r="BJ6459" i="1"/>
  <c r="AU6459" i="1" s="1"/>
  <c r="BJ6461" i="1"/>
  <c r="AU6461" i="1" s="1"/>
  <c r="BJ6463" i="1"/>
  <c r="AU6463" i="1" s="1"/>
  <c r="BJ6465" i="1"/>
  <c r="AU6465" i="1" s="1"/>
  <c r="BJ6467" i="1"/>
  <c r="AU6467" i="1" s="1"/>
  <c r="BG6502" i="1"/>
  <c r="BF6502" i="1"/>
  <c r="BE6502" i="1"/>
  <c r="BD6502" i="1"/>
  <c r="BH6502" i="1" s="1"/>
  <c r="BC6502" i="1"/>
  <c r="BB6502" i="1"/>
  <c r="BD6504" i="1"/>
  <c r="BH6504" i="1" s="1"/>
  <c r="BC6504" i="1"/>
  <c r="BB6504" i="1"/>
  <c r="BG6504" i="1"/>
  <c r="BF6504" i="1"/>
  <c r="BE6504" i="1"/>
  <c r="BB6509" i="1"/>
  <c r="BG6509" i="1"/>
  <c r="BF6509" i="1"/>
  <c r="BE6509" i="1"/>
  <c r="BD6509" i="1"/>
  <c r="BH6509" i="1" s="1"/>
  <c r="BC6509" i="1"/>
  <c r="BD6512" i="1"/>
  <c r="BH6512" i="1" s="1"/>
  <c r="BC6512" i="1"/>
  <c r="BB6512" i="1"/>
  <c r="BG6512" i="1"/>
  <c r="BF6512" i="1"/>
  <c r="BE6512" i="1"/>
  <c r="BJ6513" i="1"/>
  <c r="AU6513" i="1" s="1"/>
  <c r="BJ6515" i="1"/>
  <c r="AU6515" i="1" s="1"/>
  <c r="BJ6535" i="1"/>
  <c r="AU6535" i="1" s="1"/>
  <c r="BJ6537" i="1"/>
  <c r="AU6537" i="1" s="1"/>
  <c r="BD6556" i="1"/>
  <c r="BH6556" i="1" s="1"/>
  <c r="BC6556" i="1"/>
  <c r="BB6556" i="1"/>
  <c r="BG6556" i="1"/>
  <c r="BF6556" i="1"/>
  <c r="BE6556" i="1"/>
  <c r="BJ6571" i="1"/>
  <c r="AU6571" i="1" s="1"/>
  <c r="BJ6573" i="1"/>
  <c r="AU6573" i="1" s="1"/>
  <c r="BD6592" i="1"/>
  <c r="BH6592" i="1" s="1"/>
  <c r="BC6592" i="1"/>
  <c r="BB6592" i="1"/>
  <c r="BG6592" i="1"/>
  <c r="BF6592" i="1"/>
  <c r="BE6592" i="1"/>
  <c r="BJ6615" i="1"/>
  <c r="AU6615" i="1" s="1"/>
  <c r="BJ6617" i="1"/>
  <c r="AU6617" i="1" s="1"/>
  <c r="BF6639" i="1"/>
  <c r="BE6639" i="1"/>
  <c r="BD6639" i="1"/>
  <c r="BH6639" i="1" s="1"/>
  <c r="BC6639" i="1"/>
  <c r="BB6639" i="1"/>
  <c r="BG6639" i="1"/>
  <c r="BJ6642" i="1"/>
  <c r="AU6642" i="1" s="1"/>
  <c r="BB6645" i="1"/>
  <c r="BE6645" i="1"/>
  <c r="BD6645" i="1"/>
  <c r="BH6645" i="1" s="1"/>
  <c r="BC6645" i="1"/>
  <c r="BG6645" i="1"/>
  <c r="BF6645" i="1"/>
  <c r="BD6646" i="1"/>
  <c r="BH6646" i="1" s="1"/>
  <c r="BC6646" i="1"/>
  <c r="BB6646" i="1"/>
  <c r="BG6646" i="1"/>
  <c r="BF6646" i="1"/>
  <c r="BE6646" i="1"/>
  <c r="BC6675" i="1"/>
  <c r="BB6675" i="1"/>
  <c r="BG6675" i="1"/>
  <c r="BF6675" i="1"/>
  <c r="BE6675" i="1"/>
  <c r="BD6675" i="1"/>
  <c r="BH6675" i="1" s="1"/>
  <c r="BC6687" i="1"/>
  <c r="BB6687" i="1"/>
  <c r="BG6687" i="1"/>
  <c r="BF6687" i="1"/>
  <c r="BE6687" i="1"/>
  <c r="BD6687" i="1"/>
  <c r="BH6687" i="1" s="1"/>
  <c r="BF5912" i="1"/>
  <c r="BC5920" i="1"/>
  <c r="BJ5921" i="1"/>
  <c r="AU5921" i="1" s="1"/>
  <c r="BG5924" i="1"/>
  <c r="BC5926" i="1"/>
  <c r="BD5928" i="1"/>
  <c r="BH5928" i="1" s="1"/>
  <c r="BE5928" i="1"/>
  <c r="BJ5931" i="1"/>
  <c r="AU5931" i="1" s="1"/>
  <c r="BD5932" i="1"/>
  <c r="BH5932" i="1" s="1"/>
  <c r="BE5932" i="1"/>
  <c r="BC5936" i="1"/>
  <c r="BB5938" i="1"/>
  <c r="BJ5939" i="1"/>
  <c r="AU5939" i="1" s="1"/>
  <c r="BD5940" i="1"/>
  <c r="BH5940" i="1" s="1"/>
  <c r="BE5940" i="1"/>
  <c r="BD5944" i="1"/>
  <c r="BH5944" i="1" s="1"/>
  <c r="BE5944" i="1"/>
  <c r="BF5950" i="1"/>
  <c r="BC5952" i="1"/>
  <c r="BB5954" i="1"/>
  <c r="BJ5955" i="1"/>
  <c r="AU5955" i="1" s="1"/>
  <c r="BF5966" i="1"/>
  <c r="BG5968" i="1"/>
  <c r="BB5969" i="1"/>
  <c r="BG5969" i="1"/>
  <c r="BF5969" i="1"/>
  <c r="BD5969" i="1"/>
  <c r="BH5969" i="1" s="1"/>
  <c r="BC5969" i="1"/>
  <c r="BG5972" i="1"/>
  <c r="BB5973" i="1"/>
  <c r="BG5973" i="1"/>
  <c r="BF5973" i="1"/>
  <c r="BD5973" i="1"/>
  <c r="BH5973" i="1" s="1"/>
  <c r="BC5973" i="1"/>
  <c r="BF5979" i="1"/>
  <c r="BE5979" i="1"/>
  <c r="BD5979" i="1"/>
  <c r="BH5979" i="1" s="1"/>
  <c r="BC5979" i="1"/>
  <c r="BB5979" i="1"/>
  <c r="BG5979" i="1"/>
  <c r="BJ5981" i="1"/>
  <c r="AU5981" i="1" s="1"/>
  <c r="BF5995" i="1"/>
  <c r="BE5995" i="1"/>
  <c r="BD5995" i="1"/>
  <c r="BH5995" i="1" s="1"/>
  <c r="BC5995" i="1"/>
  <c r="BB5995" i="1"/>
  <c r="BG5995" i="1"/>
  <c r="BJ5997" i="1"/>
  <c r="AU5997" i="1" s="1"/>
  <c r="BF6011" i="1"/>
  <c r="BE6011" i="1"/>
  <c r="BD6011" i="1"/>
  <c r="BH6011" i="1" s="1"/>
  <c r="BC6011" i="1"/>
  <c r="BB6011" i="1"/>
  <c r="BG6011" i="1"/>
  <c r="BJ6013" i="1"/>
  <c r="AU6013" i="1" s="1"/>
  <c r="BF6027" i="1"/>
  <c r="BE6027" i="1"/>
  <c r="BD6027" i="1"/>
  <c r="BH6027" i="1" s="1"/>
  <c r="BC6027" i="1"/>
  <c r="BB6027" i="1"/>
  <c r="BG6027" i="1"/>
  <c r="BD6028" i="1"/>
  <c r="BH6028" i="1" s="1"/>
  <c r="BC6028" i="1"/>
  <c r="BB6028" i="1"/>
  <c r="BG6028" i="1"/>
  <c r="BF6028" i="1"/>
  <c r="BE6028" i="1"/>
  <c r="BJ6029" i="1"/>
  <c r="AU6029" i="1" s="1"/>
  <c r="BF6043" i="1"/>
  <c r="BE6043" i="1"/>
  <c r="BD6043" i="1"/>
  <c r="BH6043" i="1" s="1"/>
  <c r="BC6043" i="1"/>
  <c r="BB6043" i="1"/>
  <c r="BG6043" i="1"/>
  <c r="BD6044" i="1"/>
  <c r="BH6044" i="1" s="1"/>
  <c r="BC6044" i="1"/>
  <c r="BB6044" i="1"/>
  <c r="BG6044" i="1"/>
  <c r="BF6044" i="1"/>
  <c r="BE6044" i="1"/>
  <c r="BJ6045" i="1"/>
  <c r="AU6045" i="1" s="1"/>
  <c r="BF6051" i="1"/>
  <c r="BE6051" i="1"/>
  <c r="BD6051" i="1"/>
  <c r="BH6051" i="1" s="1"/>
  <c r="BC6051" i="1"/>
  <c r="BB6051" i="1"/>
  <c r="BG6051" i="1"/>
  <c r="BD6052" i="1"/>
  <c r="BH6052" i="1" s="1"/>
  <c r="BC6052" i="1"/>
  <c r="BB6052" i="1"/>
  <c r="BG6052" i="1"/>
  <c r="BF6052" i="1"/>
  <c r="BE6052" i="1"/>
  <c r="BJ6053" i="1"/>
  <c r="AU6053" i="1" s="1"/>
  <c r="BF6059" i="1"/>
  <c r="BE6059" i="1"/>
  <c r="BD6059" i="1"/>
  <c r="BH6059" i="1" s="1"/>
  <c r="BC6059" i="1"/>
  <c r="BB6059" i="1"/>
  <c r="BG6059" i="1"/>
  <c r="BD6060" i="1"/>
  <c r="BH6060" i="1" s="1"/>
  <c r="BC6060" i="1"/>
  <c r="BB6060" i="1"/>
  <c r="BG6060" i="1"/>
  <c r="BF6060" i="1"/>
  <c r="BE6060" i="1"/>
  <c r="BJ6061" i="1"/>
  <c r="AU6061" i="1" s="1"/>
  <c r="BF6067" i="1"/>
  <c r="BE6067" i="1"/>
  <c r="BD6067" i="1"/>
  <c r="BH6067" i="1" s="1"/>
  <c r="BC6067" i="1"/>
  <c r="BB6067" i="1"/>
  <c r="BG6067" i="1"/>
  <c r="BD6068" i="1"/>
  <c r="BH6068" i="1" s="1"/>
  <c r="BC6068" i="1"/>
  <c r="BB6068" i="1"/>
  <c r="BG6068" i="1"/>
  <c r="BF6068" i="1"/>
  <c r="BE6068" i="1"/>
  <c r="BJ6069" i="1"/>
  <c r="AU6069" i="1" s="1"/>
  <c r="BF6079" i="1"/>
  <c r="BE6079" i="1"/>
  <c r="BD6079" i="1"/>
  <c r="BH6079" i="1" s="1"/>
  <c r="BC6079" i="1"/>
  <c r="BB6079" i="1"/>
  <c r="BG6079" i="1"/>
  <c r="BD6080" i="1"/>
  <c r="BH6080" i="1" s="1"/>
  <c r="BC6080" i="1"/>
  <c r="BB6080" i="1"/>
  <c r="BG6080" i="1"/>
  <c r="BF6080" i="1"/>
  <c r="BE6080" i="1"/>
  <c r="BF6083" i="1"/>
  <c r="BE6083" i="1"/>
  <c r="BD6083" i="1"/>
  <c r="BH6083" i="1" s="1"/>
  <c r="BC6083" i="1"/>
  <c r="BB6083" i="1"/>
  <c r="BG6083" i="1"/>
  <c r="BD6084" i="1"/>
  <c r="BH6084" i="1" s="1"/>
  <c r="BC6084" i="1"/>
  <c r="BB6084" i="1"/>
  <c r="BG6084" i="1"/>
  <c r="BF6084" i="1"/>
  <c r="BE6084" i="1"/>
  <c r="BF6087" i="1"/>
  <c r="BE6087" i="1"/>
  <c r="BD6087" i="1"/>
  <c r="BH6087" i="1" s="1"/>
  <c r="BC6087" i="1"/>
  <c r="BB6087" i="1"/>
  <c r="BG6087" i="1"/>
  <c r="BD6088" i="1"/>
  <c r="BH6088" i="1" s="1"/>
  <c r="BC6088" i="1"/>
  <c r="BB6088" i="1"/>
  <c r="BG6088" i="1"/>
  <c r="BF6088" i="1"/>
  <c r="BE6088" i="1"/>
  <c r="BF6091" i="1"/>
  <c r="BE6091" i="1"/>
  <c r="BD6091" i="1"/>
  <c r="BH6091" i="1" s="1"/>
  <c r="BC6091" i="1"/>
  <c r="BB6091" i="1"/>
  <c r="BG6091" i="1"/>
  <c r="BJ6093" i="1"/>
  <c r="AU6093" i="1" s="1"/>
  <c r="BD6104" i="1"/>
  <c r="BH6104" i="1" s="1"/>
  <c r="BC6104" i="1"/>
  <c r="BB6104" i="1"/>
  <c r="BG6104" i="1"/>
  <c r="BF6104" i="1"/>
  <c r="BE6104" i="1"/>
  <c r="BF6107" i="1"/>
  <c r="BE6107" i="1"/>
  <c r="BD6107" i="1"/>
  <c r="BH6107" i="1" s="1"/>
  <c r="BC6107" i="1"/>
  <c r="BB6107" i="1"/>
  <c r="BG6107" i="1"/>
  <c r="BF6111" i="1"/>
  <c r="BE6111" i="1"/>
  <c r="BD6111" i="1"/>
  <c r="BH6111" i="1" s="1"/>
  <c r="BC6111" i="1"/>
  <c r="BB6111" i="1"/>
  <c r="BG6111" i="1"/>
  <c r="BJ6113" i="1"/>
  <c r="AU6113" i="1" s="1"/>
  <c r="BD6128" i="1"/>
  <c r="BH6128" i="1" s="1"/>
  <c r="BC6128" i="1"/>
  <c r="BB6128" i="1"/>
  <c r="BG6128" i="1"/>
  <c r="BF6128" i="1"/>
  <c r="BE6128" i="1"/>
  <c r="BF6131" i="1"/>
  <c r="BE6131" i="1"/>
  <c r="BD6131" i="1"/>
  <c r="BH6131" i="1" s="1"/>
  <c r="BC6131" i="1"/>
  <c r="BB6131" i="1"/>
  <c r="BG6131" i="1"/>
  <c r="BD6132" i="1"/>
  <c r="BH6132" i="1" s="1"/>
  <c r="BC6132" i="1"/>
  <c r="BB6132" i="1"/>
  <c r="BG6132" i="1"/>
  <c r="BF6132" i="1"/>
  <c r="BE6132" i="1"/>
  <c r="BJ6133" i="1"/>
  <c r="AU6133" i="1" s="1"/>
  <c r="BF6139" i="1"/>
  <c r="BE6139" i="1"/>
  <c r="BD6139" i="1"/>
  <c r="BH6139" i="1" s="1"/>
  <c r="BC6139" i="1"/>
  <c r="BB6139" i="1"/>
  <c r="BG6139" i="1"/>
  <c r="BD6140" i="1"/>
  <c r="BH6140" i="1" s="1"/>
  <c r="BC6140" i="1"/>
  <c r="BB6140" i="1"/>
  <c r="BG6140" i="1"/>
  <c r="BF6140" i="1"/>
  <c r="BE6140" i="1"/>
  <c r="BJ6141" i="1"/>
  <c r="AU6141" i="1" s="1"/>
  <c r="BF6155" i="1"/>
  <c r="BE6155" i="1"/>
  <c r="BD6155" i="1"/>
  <c r="BH6155" i="1" s="1"/>
  <c r="BC6155" i="1"/>
  <c r="BB6155" i="1"/>
  <c r="BG6155" i="1"/>
  <c r="BD6156" i="1"/>
  <c r="BH6156" i="1" s="1"/>
  <c r="BC6156" i="1"/>
  <c r="BB6156" i="1"/>
  <c r="BG6156" i="1"/>
  <c r="BF6156" i="1"/>
  <c r="BE6156" i="1"/>
  <c r="BJ6157" i="1"/>
  <c r="AU6157" i="1" s="1"/>
  <c r="BF6171" i="1"/>
  <c r="BE6171" i="1"/>
  <c r="BD6171" i="1"/>
  <c r="BH6171" i="1" s="1"/>
  <c r="BC6171" i="1"/>
  <c r="BB6171" i="1"/>
  <c r="BG6171" i="1"/>
  <c r="BD6172" i="1"/>
  <c r="BH6172" i="1" s="1"/>
  <c r="BC6172" i="1"/>
  <c r="BB6172" i="1"/>
  <c r="BG6172" i="1"/>
  <c r="BF6172" i="1"/>
  <c r="BE6172" i="1"/>
  <c r="BJ6173" i="1"/>
  <c r="AU6173" i="1" s="1"/>
  <c r="BF6187" i="1"/>
  <c r="BE6187" i="1"/>
  <c r="BD6187" i="1"/>
  <c r="BH6187" i="1" s="1"/>
  <c r="BC6187" i="1"/>
  <c r="BB6187" i="1"/>
  <c r="BG6187" i="1"/>
  <c r="BD6188" i="1"/>
  <c r="BH6188" i="1" s="1"/>
  <c r="BC6188" i="1"/>
  <c r="BB6188" i="1"/>
  <c r="BG6188" i="1"/>
  <c r="BF6188" i="1"/>
  <c r="BE6188" i="1"/>
  <c r="BJ6189" i="1"/>
  <c r="AU6189" i="1" s="1"/>
  <c r="BF6199" i="1"/>
  <c r="BE6199" i="1"/>
  <c r="BD6199" i="1"/>
  <c r="BH6199" i="1" s="1"/>
  <c r="BC6199" i="1"/>
  <c r="BB6199" i="1"/>
  <c r="BG6199" i="1"/>
  <c r="BD6200" i="1"/>
  <c r="BH6200" i="1" s="1"/>
  <c r="BC6200" i="1"/>
  <c r="BB6200" i="1"/>
  <c r="BG6200" i="1"/>
  <c r="BF6200" i="1"/>
  <c r="BE6200" i="1"/>
  <c r="BJ6205" i="1"/>
  <c r="AU6205" i="1" s="1"/>
  <c r="BF6215" i="1"/>
  <c r="BE6215" i="1"/>
  <c r="BD6215" i="1"/>
  <c r="BH6215" i="1" s="1"/>
  <c r="BC6215" i="1"/>
  <c r="BB6215" i="1"/>
  <c r="BG6215" i="1"/>
  <c r="BD6216" i="1"/>
  <c r="BH6216" i="1" s="1"/>
  <c r="BC6216" i="1"/>
  <c r="BB6216" i="1"/>
  <c r="BG6216" i="1"/>
  <c r="BF6216" i="1"/>
  <c r="BE6216" i="1"/>
  <c r="BJ6221" i="1"/>
  <c r="AU6221" i="1" s="1"/>
  <c r="BF6231" i="1"/>
  <c r="BE6231" i="1"/>
  <c r="BD6231" i="1"/>
  <c r="BH6231" i="1" s="1"/>
  <c r="BC6231" i="1"/>
  <c r="BB6231" i="1"/>
  <c r="BG6231" i="1"/>
  <c r="BF6235" i="1"/>
  <c r="BE6235" i="1"/>
  <c r="BD6235" i="1"/>
  <c r="BH6235" i="1" s="1"/>
  <c r="BC6235" i="1"/>
  <c r="BB6235" i="1"/>
  <c r="BG6235" i="1"/>
  <c r="BF6239" i="1"/>
  <c r="BE6239" i="1"/>
  <c r="BD6239" i="1"/>
  <c r="BH6239" i="1" s="1"/>
  <c r="BC6239" i="1"/>
  <c r="BB6239" i="1"/>
  <c r="BG6239" i="1"/>
  <c r="BF6243" i="1"/>
  <c r="BE6243" i="1"/>
  <c r="BD6243" i="1"/>
  <c r="BH6243" i="1" s="1"/>
  <c r="BC6243" i="1"/>
  <c r="BB6243" i="1"/>
  <c r="BG6243" i="1"/>
  <c r="BF6247" i="1"/>
  <c r="BE6247" i="1"/>
  <c r="BD6247" i="1"/>
  <c r="BH6247" i="1" s="1"/>
  <c r="BC6247" i="1"/>
  <c r="BB6247" i="1"/>
  <c r="BG6247" i="1"/>
  <c r="BF6251" i="1"/>
  <c r="BE6251" i="1"/>
  <c r="BD6251" i="1"/>
  <c r="BH6251" i="1" s="1"/>
  <c r="BC6251" i="1"/>
  <c r="BB6251" i="1"/>
  <c r="BG6251" i="1"/>
  <c r="BF6255" i="1"/>
  <c r="BE6255" i="1"/>
  <c r="BD6255" i="1"/>
  <c r="BH6255" i="1" s="1"/>
  <c r="BC6255" i="1"/>
  <c r="BB6255" i="1"/>
  <c r="BG6255" i="1"/>
  <c r="BF6259" i="1"/>
  <c r="BE6259" i="1"/>
  <c r="BD6259" i="1"/>
  <c r="BH6259" i="1" s="1"/>
  <c r="BC6259" i="1"/>
  <c r="BB6259" i="1"/>
  <c r="BG6259" i="1"/>
  <c r="BF6263" i="1"/>
  <c r="BE6263" i="1"/>
  <c r="BD6263" i="1"/>
  <c r="BH6263" i="1" s="1"/>
  <c r="BC6263" i="1"/>
  <c r="BB6263" i="1"/>
  <c r="BG6263" i="1"/>
  <c r="BF6267" i="1"/>
  <c r="BE6267" i="1"/>
  <c r="BD6267" i="1"/>
  <c r="BH6267" i="1" s="1"/>
  <c r="BC6267" i="1"/>
  <c r="BB6267" i="1"/>
  <c r="BG6267" i="1"/>
  <c r="BF6271" i="1"/>
  <c r="BE6271" i="1"/>
  <c r="BD6271" i="1"/>
  <c r="BH6271" i="1" s="1"/>
  <c r="BC6271" i="1"/>
  <c r="BB6271" i="1"/>
  <c r="BG6271" i="1"/>
  <c r="BF6275" i="1"/>
  <c r="BE6275" i="1"/>
  <c r="BD6275" i="1"/>
  <c r="BH6275" i="1" s="1"/>
  <c r="BC6275" i="1"/>
  <c r="BB6275" i="1"/>
  <c r="BG6275" i="1"/>
  <c r="BF6279" i="1"/>
  <c r="BE6279" i="1"/>
  <c r="BD6279" i="1"/>
  <c r="BH6279" i="1" s="1"/>
  <c r="BC6279" i="1"/>
  <c r="BB6279" i="1"/>
  <c r="BG6279" i="1"/>
  <c r="BF6283" i="1"/>
  <c r="BE6283" i="1"/>
  <c r="BD6283" i="1"/>
  <c r="BH6283" i="1" s="1"/>
  <c r="BC6283" i="1"/>
  <c r="BB6283" i="1"/>
  <c r="BG6283" i="1"/>
  <c r="BF6287" i="1"/>
  <c r="BE6287" i="1"/>
  <c r="BD6287" i="1"/>
  <c r="BH6287" i="1" s="1"/>
  <c r="BC6287" i="1"/>
  <c r="BB6287" i="1"/>
  <c r="BG6287" i="1"/>
  <c r="BF6291" i="1"/>
  <c r="BE6291" i="1"/>
  <c r="BD6291" i="1"/>
  <c r="BH6291" i="1" s="1"/>
  <c r="BC6291" i="1"/>
  <c r="BB6291" i="1"/>
  <c r="BG6291" i="1"/>
  <c r="BF6295" i="1"/>
  <c r="BE6295" i="1"/>
  <c r="BD6295" i="1"/>
  <c r="BH6295" i="1" s="1"/>
  <c r="BC6295" i="1"/>
  <c r="BB6295" i="1"/>
  <c r="BG6295" i="1"/>
  <c r="BF6299" i="1"/>
  <c r="BE6299" i="1"/>
  <c r="BD6299" i="1"/>
  <c r="BH6299" i="1" s="1"/>
  <c r="BC6299" i="1"/>
  <c r="BB6299" i="1"/>
  <c r="BG6299" i="1"/>
  <c r="BF6303" i="1"/>
  <c r="BE6303" i="1"/>
  <c r="BD6303" i="1"/>
  <c r="BH6303" i="1" s="1"/>
  <c r="BC6303" i="1"/>
  <c r="BB6303" i="1"/>
  <c r="BG6303" i="1"/>
  <c r="BF6307" i="1"/>
  <c r="BE6307" i="1"/>
  <c r="BD6307" i="1"/>
  <c r="BH6307" i="1" s="1"/>
  <c r="BC6307" i="1"/>
  <c r="BB6307" i="1"/>
  <c r="BG6307" i="1"/>
  <c r="BF6311" i="1"/>
  <c r="BE6311" i="1"/>
  <c r="BD6311" i="1"/>
  <c r="BH6311" i="1" s="1"/>
  <c r="BC6311" i="1"/>
  <c r="BB6311" i="1"/>
  <c r="BG6311" i="1"/>
  <c r="BF6315" i="1"/>
  <c r="BE6315" i="1"/>
  <c r="BD6315" i="1"/>
  <c r="BH6315" i="1" s="1"/>
  <c r="BC6315" i="1"/>
  <c r="BB6315" i="1"/>
  <c r="BG6315" i="1"/>
  <c r="BF6319" i="1"/>
  <c r="BE6319" i="1"/>
  <c r="BD6319" i="1"/>
  <c r="BH6319" i="1" s="1"/>
  <c r="BC6319" i="1"/>
  <c r="BB6319" i="1"/>
  <c r="BG6319" i="1"/>
  <c r="BD6320" i="1"/>
  <c r="BH6320" i="1" s="1"/>
  <c r="BC6320" i="1"/>
  <c r="BB6320" i="1"/>
  <c r="BG6320" i="1"/>
  <c r="BF6320" i="1"/>
  <c r="BE6320" i="1"/>
  <c r="BJ6325" i="1"/>
  <c r="AU6325" i="1" s="1"/>
  <c r="BJ6329" i="1"/>
  <c r="AU6329" i="1" s="1"/>
  <c r="BF6339" i="1"/>
  <c r="BE6339" i="1"/>
  <c r="BD6339" i="1"/>
  <c r="BH6339" i="1" s="1"/>
  <c r="BC6339" i="1"/>
  <c r="BB6339" i="1"/>
  <c r="BG6339" i="1"/>
  <c r="BD6340" i="1"/>
  <c r="BH6340" i="1" s="1"/>
  <c r="BC6340" i="1"/>
  <c r="BB6340" i="1"/>
  <c r="BG6340" i="1"/>
  <c r="BF6340" i="1"/>
  <c r="BE6340" i="1"/>
  <c r="BJ6345" i="1"/>
  <c r="AU6345" i="1" s="1"/>
  <c r="BJ6349" i="1"/>
  <c r="AU6349" i="1" s="1"/>
  <c r="BJ6353" i="1"/>
  <c r="AU6353" i="1" s="1"/>
  <c r="BF6359" i="1"/>
  <c r="BE6359" i="1"/>
  <c r="BD6359" i="1"/>
  <c r="BH6359" i="1" s="1"/>
  <c r="BC6359" i="1"/>
  <c r="BB6359" i="1"/>
  <c r="BG6359" i="1"/>
  <c r="BD6360" i="1"/>
  <c r="BH6360" i="1" s="1"/>
  <c r="BC6360" i="1"/>
  <c r="BB6360" i="1"/>
  <c r="BG6360" i="1"/>
  <c r="BF6360" i="1"/>
  <c r="BE6360" i="1"/>
  <c r="BJ6375" i="1"/>
  <c r="AU6375" i="1" s="1"/>
  <c r="BJ6409" i="1"/>
  <c r="AU6409" i="1" s="1"/>
  <c r="BJ6413" i="1"/>
  <c r="AU6413" i="1" s="1"/>
  <c r="BF6419" i="1"/>
  <c r="BE6419" i="1"/>
  <c r="BD6419" i="1"/>
  <c r="BH6419" i="1" s="1"/>
  <c r="BC6419" i="1"/>
  <c r="BB6419" i="1"/>
  <c r="BG6419" i="1"/>
  <c r="BG6498" i="1"/>
  <c r="BF6498" i="1"/>
  <c r="BE6498" i="1"/>
  <c r="BD6498" i="1"/>
  <c r="BH6498" i="1" s="1"/>
  <c r="BC6498" i="1"/>
  <c r="BB6498" i="1"/>
  <c r="BD6500" i="1"/>
  <c r="BH6500" i="1" s="1"/>
  <c r="BC6500" i="1"/>
  <c r="BB6500" i="1"/>
  <c r="BG6500" i="1"/>
  <c r="BF6500" i="1"/>
  <c r="BE6500" i="1"/>
  <c r="BB6505" i="1"/>
  <c r="BG6505" i="1"/>
  <c r="BF6505" i="1"/>
  <c r="BE6505" i="1"/>
  <c r="BD6505" i="1"/>
  <c r="BH6505" i="1" s="1"/>
  <c r="BC6505" i="1"/>
  <c r="BJ6509" i="1"/>
  <c r="AU6509" i="1" s="1"/>
  <c r="BJ6511" i="1"/>
  <c r="AU6511" i="1" s="1"/>
  <c r="BG6530" i="1"/>
  <c r="BF6530" i="1"/>
  <c r="BE6530" i="1"/>
  <c r="BD6530" i="1"/>
  <c r="BH6530" i="1" s="1"/>
  <c r="BC6530" i="1"/>
  <c r="BB6530" i="1"/>
  <c r="BD6532" i="1"/>
  <c r="BH6532" i="1" s="1"/>
  <c r="BC6532" i="1"/>
  <c r="BB6532" i="1"/>
  <c r="BG6532" i="1"/>
  <c r="BF6532" i="1"/>
  <c r="BE6532" i="1"/>
  <c r="BD6544" i="1"/>
  <c r="BH6544" i="1" s="1"/>
  <c r="BC6544" i="1"/>
  <c r="BB6544" i="1"/>
  <c r="BG6544" i="1"/>
  <c r="BF6544" i="1"/>
  <c r="BE6544" i="1"/>
  <c r="BJ6555" i="1"/>
  <c r="AU6555" i="1" s="1"/>
  <c r="BJ6557" i="1"/>
  <c r="AU6557" i="1" s="1"/>
  <c r="BJ6559" i="1"/>
  <c r="AU6559" i="1" s="1"/>
  <c r="BJ6561" i="1"/>
  <c r="AU6561" i="1" s="1"/>
  <c r="BD6580" i="1"/>
  <c r="BH6580" i="1" s="1"/>
  <c r="BC6580" i="1"/>
  <c r="BB6580" i="1"/>
  <c r="BG6580" i="1"/>
  <c r="BF6580" i="1"/>
  <c r="BE6580" i="1"/>
  <c r="BJ6591" i="1"/>
  <c r="AU6591" i="1" s="1"/>
  <c r="BJ6593" i="1"/>
  <c r="AU6593" i="1" s="1"/>
  <c r="BF6599" i="1"/>
  <c r="BE6599" i="1"/>
  <c r="BD6599" i="1"/>
  <c r="BH6599" i="1" s="1"/>
  <c r="BC6599" i="1"/>
  <c r="BB6599" i="1"/>
  <c r="BG6599" i="1"/>
  <c r="BD6600" i="1"/>
  <c r="BH6600" i="1" s="1"/>
  <c r="BC6600" i="1"/>
  <c r="BB6600" i="1"/>
  <c r="BG6600" i="1"/>
  <c r="BF6600" i="1"/>
  <c r="BE6600" i="1"/>
  <c r="BF6607" i="1"/>
  <c r="BE6607" i="1"/>
  <c r="BD6607" i="1"/>
  <c r="BH6607" i="1" s="1"/>
  <c r="BC6607" i="1"/>
  <c r="BB6607" i="1"/>
  <c r="BG6607" i="1"/>
  <c r="BD6608" i="1"/>
  <c r="BH6608" i="1" s="1"/>
  <c r="BC6608" i="1"/>
  <c r="BB6608" i="1"/>
  <c r="BG6608" i="1"/>
  <c r="BF6608" i="1"/>
  <c r="BE6608" i="1"/>
  <c r="BD6628" i="1"/>
  <c r="BH6628" i="1" s="1"/>
  <c r="BC6628" i="1"/>
  <c r="BB6628" i="1"/>
  <c r="BG6628" i="1"/>
  <c r="BF6628" i="1"/>
  <c r="BE6628" i="1"/>
  <c r="BG6634" i="1"/>
  <c r="BF6634" i="1"/>
  <c r="BE6634" i="1"/>
  <c r="BD6634" i="1"/>
  <c r="BH6634" i="1" s="1"/>
  <c r="BC6634" i="1"/>
  <c r="BB6634" i="1"/>
  <c r="BC6695" i="1"/>
  <c r="BB6695" i="1"/>
  <c r="BG6695" i="1"/>
  <c r="BF6695" i="1"/>
  <c r="BE6695" i="1"/>
  <c r="BD6695" i="1"/>
  <c r="BH6695" i="1" s="1"/>
  <c r="BC6081" i="1"/>
  <c r="BC6085" i="1"/>
  <c r="BC6089" i="1"/>
  <c r="BC6109" i="1"/>
  <c r="BC6121" i="1"/>
  <c r="BC6125" i="1"/>
  <c r="BC6193" i="1"/>
  <c r="BC6197" i="1"/>
  <c r="BC6201" i="1"/>
  <c r="BC6205" i="1"/>
  <c r="BC6209" i="1"/>
  <c r="BC6213" i="1"/>
  <c r="BC6217" i="1"/>
  <c r="BC6221" i="1"/>
  <c r="BC6225" i="1"/>
  <c r="BC6229" i="1"/>
  <c r="BC6233" i="1"/>
  <c r="BC6237" i="1"/>
  <c r="BC6241" i="1"/>
  <c r="BC6245" i="1"/>
  <c r="BC6249" i="1"/>
  <c r="BC6253" i="1"/>
  <c r="BC6257" i="1"/>
  <c r="BC6261" i="1"/>
  <c r="BC6265" i="1"/>
  <c r="BC6269" i="1"/>
  <c r="BC6273" i="1"/>
  <c r="BC6277" i="1"/>
  <c r="BC6281" i="1"/>
  <c r="BC6285" i="1"/>
  <c r="BC6289" i="1"/>
  <c r="BC6293" i="1"/>
  <c r="BC6297" i="1"/>
  <c r="BC6301" i="1"/>
  <c r="BC6305" i="1"/>
  <c r="BC6309" i="1"/>
  <c r="BC6313" i="1"/>
  <c r="BC6317" i="1"/>
  <c r="BC6321" i="1"/>
  <c r="BC6325" i="1"/>
  <c r="BC6329" i="1"/>
  <c r="BC6333" i="1"/>
  <c r="BC6337" i="1"/>
  <c r="BC6341" i="1"/>
  <c r="BC6345" i="1"/>
  <c r="BC6349" i="1"/>
  <c r="BC6353" i="1"/>
  <c r="BC6357" i="1"/>
  <c r="BC6361" i="1"/>
  <c r="BC6365" i="1"/>
  <c r="BC6369" i="1"/>
  <c r="BC6373" i="1"/>
  <c r="BC6377" i="1"/>
  <c r="BC6381" i="1"/>
  <c r="BC6385" i="1"/>
  <c r="BC6389" i="1"/>
  <c r="BC6393" i="1"/>
  <c r="BC6397" i="1"/>
  <c r="BC6401" i="1"/>
  <c r="BC6405" i="1"/>
  <c r="BC6409" i="1"/>
  <c r="BC6413" i="1"/>
  <c r="BC6417" i="1"/>
  <c r="BC6421" i="1"/>
  <c r="BG6423" i="1"/>
  <c r="BC6425" i="1"/>
  <c r="BC6429" i="1"/>
  <c r="BC6433" i="1"/>
  <c r="BC6437" i="1"/>
  <c r="BC6441" i="1"/>
  <c r="BC6445" i="1"/>
  <c r="BC6449" i="1"/>
  <c r="BC6453" i="1"/>
  <c r="BC6457" i="1"/>
  <c r="BC6461" i="1"/>
  <c r="BG6463" i="1"/>
  <c r="BC6465" i="1"/>
  <c r="BG6467" i="1"/>
  <c r="BG6471" i="1"/>
  <c r="BC6473" i="1"/>
  <c r="BG6475" i="1"/>
  <c r="BC6477" i="1"/>
  <c r="BG6479" i="1"/>
  <c r="BC6481" i="1"/>
  <c r="BG6483" i="1"/>
  <c r="BC6485" i="1"/>
  <c r="BG6487" i="1"/>
  <c r="BG6491" i="1"/>
  <c r="BG6495" i="1"/>
  <c r="BG6499" i="1"/>
  <c r="BG6503" i="1"/>
  <c r="BG6507" i="1"/>
  <c r="BG6511" i="1"/>
  <c r="BG6515" i="1"/>
  <c r="BG6519" i="1"/>
  <c r="BG6523" i="1"/>
  <c r="BG6527" i="1"/>
  <c r="BG6531" i="1"/>
  <c r="BG6535" i="1"/>
  <c r="BC6537" i="1"/>
  <c r="BG6539" i="1"/>
  <c r="BC6541" i="1"/>
  <c r="BG6543" i="1"/>
  <c r="BC6545" i="1"/>
  <c r="BG6547" i="1"/>
  <c r="BC6549" i="1"/>
  <c r="BG6551" i="1"/>
  <c r="BC6553" i="1"/>
  <c r="BG6555" i="1"/>
  <c r="BC6557" i="1"/>
  <c r="BG6559" i="1"/>
  <c r="BC6561" i="1"/>
  <c r="BG6563" i="1"/>
  <c r="BC6565" i="1"/>
  <c r="BG6567" i="1"/>
  <c r="BC6569" i="1"/>
  <c r="BG6571" i="1"/>
  <c r="BC6573" i="1"/>
  <c r="BG6575" i="1"/>
  <c r="BC6577" i="1"/>
  <c r="BG6579" i="1"/>
  <c r="BC6581" i="1"/>
  <c r="BG6583" i="1"/>
  <c r="BC6585" i="1"/>
  <c r="BG6587" i="1"/>
  <c r="BC6589" i="1"/>
  <c r="BG6591" i="1"/>
  <c r="BC6593" i="1"/>
  <c r="BG6595" i="1"/>
  <c r="BC6597" i="1"/>
  <c r="BC6601" i="1"/>
  <c r="BC6605" i="1"/>
  <c r="BC6609" i="1"/>
  <c r="BC6613" i="1"/>
  <c r="BC6617" i="1"/>
  <c r="BC6621" i="1"/>
  <c r="BC6625" i="1"/>
  <c r="BG6627" i="1"/>
  <c r="BC6629" i="1"/>
  <c r="BJ6633" i="1"/>
  <c r="AU6633" i="1" s="1"/>
  <c r="BG6638" i="1"/>
  <c r="BG6640" i="1"/>
  <c r="BG6641" i="1"/>
  <c r="BF6642" i="1"/>
  <c r="BF6644" i="1"/>
  <c r="BE6648" i="1"/>
  <c r="BC6651" i="1"/>
  <c r="BC6652" i="1"/>
  <c r="BD6653" i="1"/>
  <c r="BH6653" i="1" s="1"/>
  <c r="BC6654" i="1"/>
  <c r="BB6655" i="1"/>
  <c r="BB6656" i="1"/>
  <c r="BC6658" i="1"/>
  <c r="BF6660" i="1"/>
  <c r="BG6662" i="1"/>
  <c r="BE6664" i="1"/>
  <c r="BD6664" i="1"/>
  <c r="BH6664" i="1" s="1"/>
  <c r="BF6666" i="1"/>
  <c r="BJ6677" i="1"/>
  <c r="AU6677" i="1" s="1"/>
  <c r="BJ6687" i="1"/>
  <c r="AU6687" i="1" s="1"/>
  <c r="BE6688" i="1"/>
  <c r="BD6688" i="1"/>
  <c r="BH6688" i="1" s="1"/>
  <c r="BB6698" i="1"/>
  <c r="BJ6699" i="1"/>
  <c r="AU6699" i="1" s="1"/>
  <c r="BE6700" i="1"/>
  <c r="BD6700" i="1"/>
  <c r="BH6700" i="1" s="1"/>
  <c r="BG6709" i="1"/>
  <c r="BF6709" i="1"/>
  <c r="BD6709" i="1"/>
  <c r="BH6709" i="1" s="1"/>
  <c r="BC6709" i="1"/>
  <c r="BB6709" i="1"/>
  <c r="BJ6727" i="1"/>
  <c r="AU6727" i="1" s="1"/>
  <c r="BJ6735" i="1"/>
  <c r="AU6735" i="1" s="1"/>
  <c r="BJ6743" i="1"/>
  <c r="AU6743" i="1" s="1"/>
  <c r="BG6757" i="1"/>
  <c r="BF6757" i="1"/>
  <c r="BE6757" i="1"/>
  <c r="BD6757" i="1"/>
  <c r="BH6757" i="1" s="1"/>
  <c r="BC6757" i="1"/>
  <c r="BB6757" i="1"/>
  <c r="BF6758" i="1"/>
  <c r="BE6758" i="1"/>
  <c r="BD6758" i="1"/>
  <c r="BH6758" i="1" s="1"/>
  <c r="BC6758" i="1"/>
  <c r="BB6758" i="1"/>
  <c r="BG6758" i="1"/>
  <c r="BB6760" i="1"/>
  <c r="BG6760" i="1"/>
  <c r="BF6760" i="1"/>
  <c r="BE6760" i="1"/>
  <c r="BD6760" i="1"/>
  <c r="BH6760" i="1" s="1"/>
  <c r="BC6760" i="1"/>
  <c r="BJ6761" i="1"/>
  <c r="AU6761" i="1" s="1"/>
  <c r="BJ6763" i="1"/>
  <c r="AU6763" i="1" s="1"/>
  <c r="BG6885" i="1"/>
  <c r="BF6885" i="1"/>
  <c r="BE6885" i="1"/>
  <c r="BD6885" i="1"/>
  <c r="BH6885" i="1" s="1"/>
  <c r="BC6885" i="1"/>
  <c r="BB6885" i="1"/>
  <c r="BG6893" i="1"/>
  <c r="BF6893" i="1"/>
  <c r="BE6893" i="1"/>
  <c r="BD6893" i="1"/>
  <c r="BH6893" i="1" s="1"/>
  <c r="BC6893" i="1"/>
  <c r="BB6893" i="1"/>
  <c r="BG6909" i="1"/>
  <c r="BF6909" i="1"/>
  <c r="BE6909" i="1"/>
  <c r="BD6909" i="1"/>
  <c r="BH6909" i="1" s="1"/>
  <c r="BC6909" i="1"/>
  <c r="BB6909" i="1"/>
  <c r="BB6924" i="1"/>
  <c r="BG6924" i="1"/>
  <c r="BF6924" i="1"/>
  <c r="BE6924" i="1"/>
  <c r="BD6924" i="1"/>
  <c r="BH6924" i="1" s="1"/>
  <c r="BC6924" i="1"/>
  <c r="BJ6925" i="1"/>
  <c r="AU6925" i="1" s="1"/>
  <c r="BG6941" i="1"/>
  <c r="BF6941" i="1"/>
  <c r="BE6941" i="1"/>
  <c r="BD6941" i="1"/>
  <c r="BH6941" i="1" s="1"/>
  <c r="BC6941" i="1"/>
  <c r="BB6941" i="1"/>
  <c r="BJ6942" i="1"/>
  <c r="AU6942" i="1" s="1"/>
  <c r="BJ6943" i="1"/>
  <c r="AU6943" i="1" s="1"/>
  <c r="BG6957" i="1"/>
  <c r="BF6957" i="1"/>
  <c r="BE6957" i="1"/>
  <c r="BD6957" i="1"/>
  <c r="BC6957" i="1"/>
  <c r="BB6957" i="1"/>
  <c r="BJ6958" i="1"/>
  <c r="AU6958" i="1" s="1"/>
  <c r="BD6081" i="1"/>
  <c r="BH6081" i="1" s="1"/>
  <c r="BD6085" i="1"/>
  <c r="BH6085" i="1" s="1"/>
  <c r="BD6089" i="1"/>
  <c r="BH6089" i="1" s="1"/>
  <c r="BD6109" i="1"/>
  <c r="BH6109" i="1" s="1"/>
  <c r="BD6121" i="1"/>
  <c r="BH6121" i="1" s="1"/>
  <c r="BD6125" i="1"/>
  <c r="BH6125" i="1" s="1"/>
  <c r="BD6193" i="1"/>
  <c r="BH6193" i="1" s="1"/>
  <c r="BD6197" i="1"/>
  <c r="BH6197" i="1" s="1"/>
  <c r="BD6201" i="1"/>
  <c r="BH6201" i="1" s="1"/>
  <c r="BD6205" i="1"/>
  <c r="BH6205" i="1" s="1"/>
  <c r="BD6209" i="1"/>
  <c r="BH6209" i="1" s="1"/>
  <c r="BD6213" i="1"/>
  <c r="BH6213" i="1" s="1"/>
  <c r="BD6217" i="1"/>
  <c r="BH6217" i="1" s="1"/>
  <c r="BD6221" i="1"/>
  <c r="BH6221" i="1" s="1"/>
  <c r="BD6225" i="1"/>
  <c r="BH6225" i="1" s="1"/>
  <c r="BD6229" i="1"/>
  <c r="BH6229" i="1" s="1"/>
  <c r="BD6233" i="1"/>
  <c r="BH6233" i="1" s="1"/>
  <c r="BD6237" i="1"/>
  <c r="BH6237" i="1" s="1"/>
  <c r="BD6241" i="1"/>
  <c r="BH6241" i="1" s="1"/>
  <c r="BD6245" i="1"/>
  <c r="BH6245" i="1" s="1"/>
  <c r="BD6249" i="1"/>
  <c r="BH6249" i="1" s="1"/>
  <c r="BD6253" i="1"/>
  <c r="BH6253" i="1" s="1"/>
  <c r="BD6257" i="1"/>
  <c r="BH6257" i="1" s="1"/>
  <c r="BD6261" i="1"/>
  <c r="BH6261" i="1" s="1"/>
  <c r="BD6265" i="1"/>
  <c r="BH6265" i="1" s="1"/>
  <c r="BD6269" i="1"/>
  <c r="BH6269" i="1" s="1"/>
  <c r="BD6273" i="1"/>
  <c r="BH6273" i="1" s="1"/>
  <c r="BD6277" i="1"/>
  <c r="BH6277" i="1" s="1"/>
  <c r="BD6281" i="1"/>
  <c r="BH6281" i="1" s="1"/>
  <c r="BD6285" i="1"/>
  <c r="BH6285" i="1" s="1"/>
  <c r="BD6289" i="1"/>
  <c r="BH6289" i="1" s="1"/>
  <c r="BD6293" i="1"/>
  <c r="BH6293" i="1" s="1"/>
  <c r="BD6297" i="1"/>
  <c r="BH6297" i="1" s="1"/>
  <c r="BD6301" i="1"/>
  <c r="BH6301" i="1" s="1"/>
  <c r="BD6305" i="1"/>
  <c r="BH6305" i="1" s="1"/>
  <c r="BD6309" i="1"/>
  <c r="BH6309" i="1" s="1"/>
  <c r="BD6313" i="1"/>
  <c r="BH6313" i="1" s="1"/>
  <c r="BD6317" i="1"/>
  <c r="BH6317" i="1" s="1"/>
  <c r="BD6321" i="1"/>
  <c r="BH6321" i="1" s="1"/>
  <c r="BD6325" i="1"/>
  <c r="BH6325" i="1" s="1"/>
  <c r="BD6329" i="1"/>
  <c r="BH6329" i="1" s="1"/>
  <c r="BD6333" i="1"/>
  <c r="BH6333" i="1" s="1"/>
  <c r="BD6337" i="1"/>
  <c r="BH6337" i="1" s="1"/>
  <c r="BD6341" i="1"/>
  <c r="BH6341" i="1" s="1"/>
  <c r="BD6345" i="1"/>
  <c r="BH6345" i="1" s="1"/>
  <c r="BD6349" i="1"/>
  <c r="BH6349" i="1" s="1"/>
  <c r="BD6353" i="1"/>
  <c r="BH6353" i="1" s="1"/>
  <c r="BD6357" i="1"/>
  <c r="BH6357" i="1" s="1"/>
  <c r="BD6361" i="1"/>
  <c r="BH6361" i="1" s="1"/>
  <c r="BD6365" i="1"/>
  <c r="BH6365" i="1" s="1"/>
  <c r="BD6369" i="1"/>
  <c r="BH6369" i="1" s="1"/>
  <c r="BD6373" i="1"/>
  <c r="BH6373" i="1" s="1"/>
  <c r="BD6377" i="1"/>
  <c r="BH6377" i="1" s="1"/>
  <c r="BD6381" i="1"/>
  <c r="BH6381" i="1" s="1"/>
  <c r="BD6385" i="1"/>
  <c r="BH6385" i="1" s="1"/>
  <c r="BD6389" i="1"/>
  <c r="BH6389" i="1" s="1"/>
  <c r="BD6393" i="1"/>
  <c r="BH6393" i="1" s="1"/>
  <c r="BD6397" i="1"/>
  <c r="BH6397" i="1" s="1"/>
  <c r="BD6401" i="1"/>
  <c r="BH6401" i="1" s="1"/>
  <c r="BD6405" i="1"/>
  <c r="BH6405" i="1" s="1"/>
  <c r="BD6409" i="1"/>
  <c r="BH6409" i="1" s="1"/>
  <c r="BD6413" i="1"/>
  <c r="BH6413" i="1" s="1"/>
  <c r="BD6417" i="1"/>
  <c r="BH6417" i="1" s="1"/>
  <c r="BD6421" i="1"/>
  <c r="BH6421" i="1" s="1"/>
  <c r="BD6425" i="1"/>
  <c r="BH6425" i="1" s="1"/>
  <c r="BD6429" i="1"/>
  <c r="BH6429" i="1" s="1"/>
  <c r="BD6433" i="1"/>
  <c r="BH6433" i="1" s="1"/>
  <c r="BD6437" i="1"/>
  <c r="BH6437" i="1" s="1"/>
  <c r="BD6441" i="1"/>
  <c r="BH6441" i="1" s="1"/>
  <c r="BD6445" i="1"/>
  <c r="BH6445" i="1" s="1"/>
  <c r="BD6449" i="1"/>
  <c r="BH6449" i="1" s="1"/>
  <c r="BD6453" i="1"/>
  <c r="BH6453" i="1" s="1"/>
  <c r="BD6457" i="1"/>
  <c r="BH6457" i="1" s="1"/>
  <c r="BD6461" i="1"/>
  <c r="BH6461" i="1" s="1"/>
  <c r="BD6465" i="1"/>
  <c r="BH6465" i="1" s="1"/>
  <c r="BD6473" i="1"/>
  <c r="BH6473" i="1" s="1"/>
  <c r="BD6477" i="1"/>
  <c r="BH6477" i="1" s="1"/>
  <c r="BD6481" i="1"/>
  <c r="BH6481" i="1" s="1"/>
  <c r="BD6485" i="1"/>
  <c r="BH6485" i="1" s="1"/>
  <c r="BD6537" i="1"/>
  <c r="BH6537" i="1" s="1"/>
  <c r="BD6541" i="1"/>
  <c r="BH6541" i="1" s="1"/>
  <c r="BD6545" i="1"/>
  <c r="BH6545" i="1" s="1"/>
  <c r="BD6549" i="1"/>
  <c r="BH6549" i="1" s="1"/>
  <c r="BD6553" i="1"/>
  <c r="BH6553" i="1" s="1"/>
  <c r="BD6557" i="1"/>
  <c r="BD6561" i="1"/>
  <c r="BH6561" i="1" s="1"/>
  <c r="BD6565" i="1"/>
  <c r="BH6565" i="1" s="1"/>
  <c r="BD6569" i="1"/>
  <c r="BH6569" i="1" s="1"/>
  <c r="BD6573" i="1"/>
  <c r="BH6573" i="1" s="1"/>
  <c r="BD6577" i="1"/>
  <c r="BH6577" i="1" s="1"/>
  <c r="BD6581" i="1"/>
  <c r="BH6581" i="1" s="1"/>
  <c r="BD6585" i="1"/>
  <c r="BH6585" i="1" s="1"/>
  <c r="BD6589" i="1"/>
  <c r="BH6589" i="1" s="1"/>
  <c r="BD6593" i="1"/>
  <c r="BH6593" i="1" s="1"/>
  <c r="BD6597" i="1"/>
  <c r="BH6597" i="1" s="1"/>
  <c r="BD6601" i="1"/>
  <c r="BH6601" i="1" s="1"/>
  <c r="BD6605" i="1"/>
  <c r="BH6605" i="1" s="1"/>
  <c r="BD6609" i="1"/>
  <c r="BH6609" i="1" s="1"/>
  <c r="BD6613" i="1"/>
  <c r="BH6613" i="1" s="1"/>
  <c r="BD6617" i="1"/>
  <c r="BH6617" i="1" s="1"/>
  <c r="BD6621" i="1"/>
  <c r="BH6621" i="1" s="1"/>
  <c r="BD6625" i="1"/>
  <c r="BH6625" i="1" s="1"/>
  <c r="BD6629" i="1"/>
  <c r="BH6629" i="1" s="1"/>
  <c r="BJ6637" i="1"/>
  <c r="AU6637" i="1" s="1"/>
  <c r="BF6648" i="1"/>
  <c r="BD6651" i="1"/>
  <c r="BH6651" i="1" s="1"/>
  <c r="BE6653" i="1"/>
  <c r="BD6654" i="1"/>
  <c r="BH6654" i="1" s="1"/>
  <c r="BD6658" i="1"/>
  <c r="BH6658" i="1" s="1"/>
  <c r="BG6665" i="1"/>
  <c r="BC6665" i="1"/>
  <c r="BB6665" i="1"/>
  <c r="BF6665" i="1"/>
  <c r="BE6668" i="1"/>
  <c r="BD6668" i="1"/>
  <c r="BH6668" i="1" s="1"/>
  <c r="BG6669" i="1"/>
  <c r="BF6669" i="1"/>
  <c r="BC6669" i="1"/>
  <c r="BB6669" i="1"/>
  <c r="BC6679" i="1"/>
  <c r="BB6679" i="1"/>
  <c r="BG6679" i="1"/>
  <c r="BF6679" i="1"/>
  <c r="BJ6689" i="1"/>
  <c r="AU6689" i="1" s="1"/>
  <c r="BJ6701" i="1"/>
  <c r="AU6701" i="1" s="1"/>
  <c r="BE6702" i="1"/>
  <c r="BD6702" i="1"/>
  <c r="BH6702" i="1" s="1"/>
  <c r="BC6703" i="1"/>
  <c r="BB6703" i="1"/>
  <c r="BG6703" i="1"/>
  <c r="BF6703" i="1"/>
  <c r="BJ6703" i="1"/>
  <c r="AU6703" i="1" s="1"/>
  <c r="BF6704" i="1"/>
  <c r="BE6704" i="1"/>
  <c r="BD6704" i="1"/>
  <c r="BH6704" i="1" s="1"/>
  <c r="BG6712" i="1"/>
  <c r="BF6712" i="1"/>
  <c r="BE6712" i="1"/>
  <c r="BD6712" i="1"/>
  <c r="BH6712" i="1" s="1"/>
  <c r="BC6712" i="1"/>
  <c r="BG6716" i="1"/>
  <c r="BF6716" i="1"/>
  <c r="BE6716" i="1"/>
  <c r="BD6716" i="1"/>
  <c r="BH6716" i="1" s="1"/>
  <c r="BC6716" i="1"/>
  <c r="BG6720" i="1"/>
  <c r="BF6720" i="1"/>
  <c r="BE6720" i="1"/>
  <c r="BD6720" i="1"/>
  <c r="BH6720" i="1" s="1"/>
  <c r="BC6720" i="1"/>
  <c r="BG6724" i="1"/>
  <c r="BF6724" i="1"/>
  <c r="BE6724" i="1"/>
  <c r="BD6724" i="1"/>
  <c r="BH6724" i="1" s="1"/>
  <c r="BC6724" i="1"/>
  <c r="BG6753" i="1"/>
  <c r="BF6753" i="1"/>
  <c r="BE6753" i="1"/>
  <c r="BD6753" i="1"/>
  <c r="BH6753" i="1" s="1"/>
  <c r="BC6753" i="1"/>
  <c r="BB6753" i="1"/>
  <c r="BF6754" i="1"/>
  <c r="BE6754" i="1"/>
  <c r="BD6754" i="1"/>
  <c r="BH6754" i="1" s="1"/>
  <c r="BC6754" i="1"/>
  <c r="BB6754" i="1"/>
  <c r="BG6754" i="1"/>
  <c r="BB6756" i="1"/>
  <c r="BG6756" i="1"/>
  <c r="BF6756" i="1"/>
  <c r="BE6756" i="1"/>
  <c r="BD6756" i="1"/>
  <c r="BH6756" i="1" s="1"/>
  <c r="BC6756" i="1"/>
  <c r="BJ6757" i="1"/>
  <c r="AU6757" i="1" s="1"/>
  <c r="BJ6759" i="1"/>
  <c r="AU6759" i="1" s="1"/>
  <c r="BG6773" i="1"/>
  <c r="BF6773" i="1"/>
  <c r="BE6773" i="1"/>
  <c r="BD6773" i="1"/>
  <c r="BH6773" i="1" s="1"/>
  <c r="BC6773" i="1"/>
  <c r="BB6773" i="1"/>
  <c r="BG6781" i="1"/>
  <c r="BF6781" i="1"/>
  <c r="BE6781" i="1"/>
  <c r="BD6781" i="1"/>
  <c r="BH6781" i="1" s="1"/>
  <c r="BC6781" i="1"/>
  <c r="BB6781" i="1"/>
  <c r="BG6789" i="1"/>
  <c r="BF6789" i="1"/>
  <c r="BE6789" i="1"/>
  <c r="BD6789" i="1"/>
  <c r="BH6789" i="1" s="1"/>
  <c r="BC6789" i="1"/>
  <c r="BB6789" i="1"/>
  <c r="BG6797" i="1"/>
  <c r="BF6797" i="1"/>
  <c r="BE6797" i="1"/>
  <c r="BD6797" i="1"/>
  <c r="BH6797" i="1" s="1"/>
  <c r="BC6797" i="1"/>
  <c r="BB6797" i="1"/>
  <c r="BG6805" i="1"/>
  <c r="BF6805" i="1"/>
  <c r="BE6805" i="1"/>
  <c r="BD6805" i="1"/>
  <c r="BH6805" i="1" s="1"/>
  <c r="BC6805" i="1"/>
  <c r="BB6805" i="1"/>
  <c r="BG6813" i="1"/>
  <c r="BF6813" i="1"/>
  <c r="BE6813" i="1"/>
  <c r="BD6813" i="1"/>
  <c r="BH6813" i="1" s="1"/>
  <c r="BC6813" i="1"/>
  <c r="BB6813" i="1"/>
  <c r="BG6821" i="1"/>
  <c r="BF6821" i="1"/>
  <c r="BE6821" i="1"/>
  <c r="BD6821" i="1"/>
  <c r="BH6821" i="1" s="1"/>
  <c r="BC6821" i="1"/>
  <c r="BB6821" i="1"/>
  <c r="BG6829" i="1"/>
  <c r="BF6829" i="1"/>
  <c r="BE6829" i="1"/>
  <c r="BD6829" i="1"/>
  <c r="BH6829" i="1" s="1"/>
  <c r="BC6829" i="1"/>
  <c r="BB6829" i="1"/>
  <c r="BG6837" i="1"/>
  <c r="BF6837" i="1"/>
  <c r="BE6837" i="1"/>
  <c r="BD6837" i="1"/>
  <c r="BH6837" i="1" s="1"/>
  <c r="BC6837" i="1"/>
  <c r="BB6837" i="1"/>
  <c r="BG6845" i="1"/>
  <c r="BF6845" i="1"/>
  <c r="BE6845" i="1"/>
  <c r="BD6845" i="1"/>
  <c r="BH6845" i="1" s="1"/>
  <c r="BC6845" i="1"/>
  <c r="BB6845" i="1"/>
  <c r="BG6853" i="1"/>
  <c r="BF6853" i="1"/>
  <c r="BE6853" i="1"/>
  <c r="BD6853" i="1"/>
  <c r="BH6853" i="1" s="1"/>
  <c r="BC6853" i="1"/>
  <c r="BB6853" i="1"/>
  <c r="BG6861" i="1"/>
  <c r="BF6861" i="1"/>
  <c r="BE6861" i="1"/>
  <c r="BD6861" i="1"/>
  <c r="BH6861" i="1" s="1"/>
  <c r="BC6861" i="1"/>
  <c r="BB6861" i="1"/>
  <c r="BG6869" i="1"/>
  <c r="BF6869" i="1"/>
  <c r="BE6869" i="1"/>
  <c r="BD6869" i="1"/>
  <c r="BH6869" i="1" s="1"/>
  <c r="BC6869" i="1"/>
  <c r="BB6869" i="1"/>
  <c r="BG6877" i="1"/>
  <c r="BF6877" i="1"/>
  <c r="BE6877" i="1"/>
  <c r="BD6877" i="1"/>
  <c r="BH6877" i="1" s="1"/>
  <c r="BC6877" i="1"/>
  <c r="BB6877" i="1"/>
  <c r="BB6884" i="1"/>
  <c r="BG6884" i="1"/>
  <c r="BF6884" i="1"/>
  <c r="BE6884" i="1"/>
  <c r="BD6884" i="1"/>
  <c r="BH6884" i="1" s="1"/>
  <c r="BC6884" i="1"/>
  <c r="BJ6885" i="1"/>
  <c r="AU6885" i="1" s="1"/>
  <c r="BB6892" i="1"/>
  <c r="BG6892" i="1"/>
  <c r="BF6892" i="1"/>
  <c r="BE6892" i="1"/>
  <c r="BD6892" i="1"/>
  <c r="BH6892" i="1" s="1"/>
  <c r="BC6892" i="1"/>
  <c r="BJ6893" i="1"/>
  <c r="AU6893" i="1" s="1"/>
  <c r="BG6905" i="1"/>
  <c r="BF6905" i="1"/>
  <c r="BE6905" i="1"/>
  <c r="BD6905" i="1"/>
  <c r="BH6905" i="1" s="1"/>
  <c r="BC6905" i="1"/>
  <c r="BB6905" i="1"/>
  <c r="BB6908" i="1"/>
  <c r="BG6908" i="1"/>
  <c r="BF6908" i="1"/>
  <c r="BE6908" i="1"/>
  <c r="BD6908" i="1"/>
  <c r="BH6908" i="1" s="1"/>
  <c r="BC6908" i="1"/>
  <c r="BJ6909" i="1"/>
  <c r="AU6909" i="1" s="1"/>
  <c r="BF6914" i="1"/>
  <c r="BE6914" i="1"/>
  <c r="BD6914" i="1"/>
  <c r="BH6914" i="1" s="1"/>
  <c r="BC6914" i="1"/>
  <c r="BB6914" i="1"/>
  <c r="BG6914" i="1"/>
  <c r="BJ6922" i="1"/>
  <c r="AU6922" i="1" s="1"/>
  <c r="BF6938" i="1"/>
  <c r="BE6938" i="1"/>
  <c r="BD6938" i="1"/>
  <c r="BH6938" i="1" s="1"/>
  <c r="BC6938" i="1"/>
  <c r="BB6938" i="1"/>
  <c r="BG6938" i="1"/>
  <c r="BJ6941" i="1"/>
  <c r="AU6941" i="1" s="1"/>
  <c r="BF6950" i="1"/>
  <c r="BE6950" i="1"/>
  <c r="BD6950" i="1"/>
  <c r="BC6950" i="1"/>
  <c r="BB6950" i="1"/>
  <c r="BG6950" i="1"/>
  <c r="BB6952" i="1"/>
  <c r="BG6952" i="1"/>
  <c r="BF6952" i="1"/>
  <c r="BE6952" i="1"/>
  <c r="BD6952" i="1"/>
  <c r="BC6952" i="1"/>
  <c r="BJ6957" i="1"/>
  <c r="AU6957" i="1" s="1"/>
  <c r="BJ6976" i="1"/>
  <c r="AU6976" i="1" s="1"/>
  <c r="BB6983" i="1"/>
  <c r="BG6983" i="1"/>
  <c r="BF6983" i="1"/>
  <c r="BE6983" i="1"/>
  <c r="BD6983" i="1"/>
  <c r="BC6983" i="1"/>
  <c r="BG6984" i="1"/>
  <c r="BF6984" i="1"/>
  <c r="BE6984" i="1"/>
  <c r="BD6984" i="1"/>
  <c r="BH6984" i="1" s="1"/>
  <c r="BC6984" i="1"/>
  <c r="BB6984" i="1"/>
  <c r="BJ6992" i="1"/>
  <c r="AU6992" i="1" s="1"/>
  <c r="BE6429" i="1"/>
  <c r="BE6433" i="1"/>
  <c r="BE6437" i="1"/>
  <c r="BE6441" i="1"/>
  <c r="BE6445" i="1"/>
  <c r="BE6449" i="1"/>
  <c r="BE6453" i="1"/>
  <c r="BE6457" i="1"/>
  <c r="BE6461" i="1"/>
  <c r="BE6465" i="1"/>
  <c r="BE6473" i="1"/>
  <c r="BE6477" i="1"/>
  <c r="BE6481" i="1"/>
  <c r="BE6485" i="1"/>
  <c r="BE6537" i="1"/>
  <c r="BE6541" i="1"/>
  <c r="BE6545" i="1"/>
  <c r="BE6549" i="1"/>
  <c r="BE6553" i="1"/>
  <c r="BE6557" i="1"/>
  <c r="BE6561" i="1"/>
  <c r="BE6565" i="1"/>
  <c r="BE6569" i="1"/>
  <c r="BE6573" i="1"/>
  <c r="BE6577" i="1"/>
  <c r="BE6581" i="1"/>
  <c r="BE6585" i="1"/>
  <c r="BE6589" i="1"/>
  <c r="BE6593" i="1"/>
  <c r="BE6597" i="1"/>
  <c r="BE6601" i="1"/>
  <c r="BE6605" i="1"/>
  <c r="BE6609" i="1"/>
  <c r="BE6613" i="1"/>
  <c r="BE6617" i="1"/>
  <c r="BE6621" i="1"/>
  <c r="BE6625" i="1"/>
  <c r="BE6629" i="1"/>
  <c r="BB6632" i="1"/>
  <c r="BJ6641" i="1"/>
  <c r="AU6641" i="1" s="1"/>
  <c r="BG6648" i="1"/>
  <c r="BE6651" i="1"/>
  <c r="BF6652" i="1"/>
  <c r="BF6653" i="1"/>
  <c r="BE6654" i="1"/>
  <c r="BD6655" i="1"/>
  <c r="BH6655" i="1" s="1"/>
  <c r="BG6657" i="1"/>
  <c r="BB6657" i="1"/>
  <c r="BE6657" i="1"/>
  <c r="BF6658" i="1"/>
  <c r="BJ6661" i="1"/>
  <c r="AU6661" i="1" s="1"/>
  <c r="BB6668" i="1"/>
  <c r="BJ6669" i="1"/>
  <c r="AU6669" i="1" s="1"/>
  <c r="BJ6679" i="1"/>
  <c r="AU6679" i="1" s="1"/>
  <c r="BE6680" i="1"/>
  <c r="BD6680" i="1"/>
  <c r="BH6680" i="1" s="1"/>
  <c r="BG6681" i="1"/>
  <c r="BF6681" i="1"/>
  <c r="BC6681" i="1"/>
  <c r="BB6681" i="1"/>
  <c r="BC6691" i="1"/>
  <c r="BB6691" i="1"/>
  <c r="BG6691" i="1"/>
  <c r="BF6691" i="1"/>
  <c r="BB6702" i="1"/>
  <c r="BB6704" i="1"/>
  <c r="BJ6711" i="1"/>
  <c r="AU6711" i="1" s="1"/>
  <c r="BB6712" i="1"/>
  <c r="BG6713" i="1"/>
  <c r="BF6713" i="1"/>
  <c r="BE6713" i="1"/>
  <c r="BD6713" i="1"/>
  <c r="BH6713" i="1" s="1"/>
  <c r="BC6713" i="1"/>
  <c r="BB6713" i="1"/>
  <c r="BJ6715" i="1"/>
  <c r="AU6715" i="1" s="1"/>
  <c r="BB6716" i="1"/>
  <c r="BG6717" i="1"/>
  <c r="BF6717" i="1"/>
  <c r="BE6717" i="1"/>
  <c r="BD6717" i="1"/>
  <c r="BH6717" i="1" s="1"/>
  <c r="BC6717" i="1"/>
  <c r="BB6717" i="1"/>
  <c r="BJ6719" i="1"/>
  <c r="AU6719" i="1" s="1"/>
  <c r="BB6720" i="1"/>
  <c r="BG6721" i="1"/>
  <c r="BF6721" i="1"/>
  <c r="BE6721" i="1"/>
  <c r="BD6721" i="1"/>
  <c r="BH6721" i="1" s="1"/>
  <c r="BC6721" i="1"/>
  <c r="BB6721" i="1"/>
  <c r="BJ6723" i="1"/>
  <c r="AU6723" i="1" s="1"/>
  <c r="BB6724" i="1"/>
  <c r="BG6725" i="1"/>
  <c r="BF6725" i="1"/>
  <c r="BE6725" i="1"/>
  <c r="BD6725" i="1"/>
  <c r="BH6725" i="1" s="1"/>
  <c r="BC6725" i="1"/>
  <c r="BB6725" i="1"/>
  <c r="BG6733" i="1"/>
  <c r="BF6733" i="1"/>
  <c r="BE6733" i="1"/>
  <c r="BD6733" i="1"/>
  <c r="BH6733" i="1" s="1"/>
  <c r="BC6733" i="1"/>
  <c r="BB6733" i="1"/>
  <c r="BG6741" i="1"/>
  <c r="BF6741" i="1"/>
  <c r="BE6741" i="1"/>
  <c r="BD6741" i="1"/>
  <c r="BH6741" i="1" s="1"/>
  <c r="BC6741" i="1"/>
  <c r="BB6741" i="1"/>
  <c r="BG6749" i="1"/>
  <c r="BF6749" i="1"/>
  <c r="BE6749" i="1"/>
  <c r="BD6749" i="1"/>
  <c r="BH6749" i="1" s="1"/>
  <c r="BC6749" i="1"/>
  <c r="BB6749" i="1"/>
  <c r="BF6750" i="1"/>
  <c r="BE6750" i="1"/>
  <c r="BD6750" i="1"/>
  <c r="BH6750" i="1" s="1"/>
  <c r="BC6750" i="1"/>
  <c r="BB6750" i="1"/>
  <c r="BG6750" i="1"/>
  <c r="BB6752" i="1"/>
  <c r="BG6752" i="1"/>
  <c r="BF6752" i="1"/>
  <c r="BE6752" i="1"/>
  <c r="BD6752" i="1"/>
  <c r="BH6752" i="1" s="1"/>
  <c r="BC6752" i="1"/>
  <c r="BJ6753" i="1"/>
  <c r="AU6753" i="1" s="1"/>
  <c r="BJ6755" i="1"/>
  <c r="AU6755" i="1" s="1"/>
  <c r="BB6772" i="1"/>
  <c r="BG6772" i="1"/>
  <c r="BF6772" i="1"/>
  <c r="BE6772" i="1"/>
  <c r="BD6772" i="1"/>
  <c r="BH6772" i="1" s="1"/>
  <c r="BC6772" i="1"/>
  <c r="BJ6773" i="1"/>
  <c r="AU6773" i="1" s="1"/>
  <c r="BB6780" i="1"/>
  <c r="BG6780" i="1"/>
  <c r="BF6780" i="1"/>
  <c r="BE6780" i="1"/>
  <c r="BD6780" i="1"/>
  <c r="BH6780" i="1" s="1"/>
  <c r="BC6780" i="1"/>
  <c r="BJ6781" i="1"/>
  <c r="AU6781" i="1" s="1"/>
  <c r="BB6788" i="1"/>
  <c r="BG6788" i="1"/>
  <c r="BF6788" i="1"/>
  <c r="BE6788" i="1"/>
  <c r="BD6788" i="1"/>
  <c r="BH6788" i="1" s="1"/>
  <c r="BC6788" i="1"/>
  <c r="BJ6789" i="1"/>
  <c r="AU6789" i="1" s="1"/>
  <c r="BB6796" i="1"/>
  <c r="BG6796" i="1"/>
  <c r="BF6796" i="1"/>
  <c r="BE6796" i="1"/>
  <c r="BD6796" i="1"/>
  <c r="BH6796" i="1" s="1"/>
  <c r="BC6796" i="1"/>
  <c r="BJ6797" i="1"/>
  <c r="AU6797" i="1" s="1"/>
  <c r="BB6804" i="1"/>
  <c r="BG6804" i="1"/>
  <c r="BF6804" i="1"/>
  <c r="BE6804" i="1"/>
  <c r="BD6804" i="1"/>
  <c r="BH6804" i="1" s="1"/>
  <c r="BC6804" i="1"/>
  <c r="BJ6805" i="1"/>
  <c r="AU6805" i="1" s="1"/>
  <c r="BB6812" i="1"/>
  <c r="BG6812" i="1"/>
  <c r="BF6812" i="1"/>
  <c r="BE6812" i="1"/>
  <c r="BD6812" i="1"/>
  <c r="BH6812" i="1" s="1"/>
  <c r="BC6812" i="1"/>
  <c r="BJ6813" i="1"/>
  <c r="AU6813" i="1" s="1"/>
  <c r="BB6820" i="1"/>
  <c r="BG6820" i="1"/>
  <c r="BF6820" i="1"/>
  <c r="BE6820" i="1"/>
  <c r="BD6820" i="1"/>
  <c r="BH6820" i="1" s="1"/>
  <c r="BC6820" i="1"/>
  <c r="BJ6821" i="1"/>
  <c r="AU6821" i="1" s="1"/>
  <c r="BB6828" i="1"/>
  <c r="BG6828" i="1"/>
  <c r="BF6828" i="1"/>
  <c r="BE6828" i="1"/>
  <c r="BD6828" i="1"/>
  <c r="BH6828" i="1" s="1"/>
  <c r="BC6828" i="1"/>
  <c r="BJ6829" i="1"/>
  <c r="AU6829" i="1" s="1"/>
  <c r="BB6836" i="1"/>
  <c r="BG6836" i="1"/>
  <c r="BF6836" i="1"/>
  <c r="BE6836" i="1"/>
  <c r="BD6836" i="1"/>
  <c r="BH6836" i="1" s="1"/>
  <c r="BC6836" i="1"/>
  <c r="BJ6837" i="1"/>
  <c r="AU6837" i="1" s="1"/>
  <c r="BB6844" i="1"/>
  <c r="BG6844" i="1"/>
  <c r="BF6844" i="1"/>
  <c r="BE6844" i="1"/>
  <c r="BD6844" i="1"/>
  <c r="BH6844" i="1" s="1"/>
  <c r="BC6844" i="1"/>
  <c r="BJ6845" i="1"/>
  <c r="AU6845" i="1" s="1"/>
  <c r="BB6852" i="1"/>
  <c r="BG6852" i="1"/>
  <c r="BF6852" i="1"/>
  <c r="BE6852" i="1"/>
  <c r="BD6852" i="1"/>
  <c r="BH6852" i="1" s="1"/>
  <c r="BC6852" i="1"/>
  <c r="BJ6853" i="1"/>
  <c r="AU6853" i="1" s="1"/>
  <c r="BB6860" i="1"/>
  <c r="BG6860" i="1"/>
  <c r="BF6860" i="1"/>
  <c r="BE6860" i="1"/>
  <c r="BD6860" i="1"/>
  <c r="BH6860" i="1" s="1"/>
  <c r="BC6860" i="1"/>
  <c r="BJ6861" i="1"/>
  <c r="AU6861" i="1" s="1"/>
  <c r="BB6868" i="1"/>
  <c r="BG6868" i="1"/>
  <c r="BF6868" i="1"/>
  <c r="BE6868" i="1"/>
  <c r="BD6868" i="1"/>
  <c r="BH6868" i="1" s="1"/>
  <c r="BC6868" i="1"/>
  <c r="BJ6869" i="1"/>
  <c r="AU6869" i="1" s="1"/>
  <c r="BB6876" i="1"/>
  <c r="BG6876" i="1"/>
  <c r="BF6876" i="1"/>
  <c r="BE6876" i="1"/>
  <c r="BD6876" i="1"/>
  <c r="BH6876" i="1" s="1"/>
  <c r="BC6876" i="1"/>
  <c r="BJ6877" i="1"/>
  <c r="AU6877" i="1" s="1"/>
  <c r="BJ6883" i="1"/>
  <c r="AU6883" i="1" s="1"/>
  <c r="BJ6891" i="1"/>
  <c r="AU6891" i="1" s="1"/>
  <c r="BB6904" i="1"/>
  <c r="BG6904" i="1"/>
  <c r="BF6904" i="1"/>
  <c r="BE6904" i="1"/>
  <c r="BD6904" i="1"/>
  <c r="BH6904" i="1" s="1"/>
  <c r="BC6904" i="1"/>
  <c r="BJ6905" i="1"/>
  <c r="AU6905" i="1" s="1"/>
  <c r="BF6930" i="1"/>
  <c r="BE6930" i="1"/>
  <c r="BD6930" i="1"/>
  <c r="BC6930" i="1"/>
  <c r="BB6930" i="1"/>
  <c r="BG6930" i="1"/>
  <c r="BG6937" i="1"/>
  <c r="BF6937" i="1"/>
  <c r="BE6937" i="1"/>
  <c r="BD6937" i="1"/>
  <c r="BH6937" i="1" s="1"/>
  <c r="BC6937" i="1"/>
  <c r="BB6937" i="1"/>
  <c r="BJ6938" i="1"/>
  <c r="AU6938" i="1" s="1"/>
  <c r="BJ6939" i="1"/>
  <c r="AU6939" i="1" s="1"/>
  <c r="BG6953" i="1"/>
  <c r="BF6953" i="1"/>
  <c r="BE6953" i="1"/>
  <c r="BD6953" i="1"/>
  <c r="BC6953" i="1"/>
  <c r="BB6953" i="1"/>
  <c r="BJ6954" i="1"/>
  <c r="AU6954" i="1" s="1"/>
  <c r="BJ6955" i="1"/>
  <c r="AU6955" i="1" s="1"/>
  <c r="BF6985" i="1"/>
  <c r="BG6985" i="1"/>
  <c r="BE6985" i="1"/>
  <c r="BD6985" i="1"/>
  <c r="BC6985" i="1"/>
  <c r="BB6985" i="1"/>
  <c r="BF6997" i="1"/>
  <c r="BB6997" i="1"/>
  <c r="BG6997" i="1"/>
  <c r="BE6997" i="1"/>
  <c r="BD6997" i="1"/>
  <c r="BH6997" i="1" s="1"/>
  <c r="BC6997" i="1"/>
  <c r="BJ7002" i="1"/>
  <c r="AU7002" i="1" s="1"/>
  <c r="BF6081" i="1"/>
  <c r="BF6085" i="1"/>
  <c r="BF6089" i="1"/>
  <c r="BF6109" i="1"/>
  <c r="BF6121" i="1"/>
  <c r="BF6125" i="1"/>
  <c r="BF6193" i="1"/>
  <c r="BF6197" i="1"/>
  <c r="BF6201" i="1"/>
  <c r="BF6205" i="1"/>
  <c r="BF6209" i="1"/>
  <c r="BF6213" i="1"/>
  <c r="BF6217" i="1"/>
  <c r="BF6221" i="1"/>
  <c r="BF6225" i="1"/>
  <c r="BF6229" i="1"/>
  <c r="BF6233" i="1"/>
  <c r="BF6237" i="1"/>
  <c r="BF6241" i="1"/>
  <c r="BF6245" i="1"/>
  <c r="BF6249" i="1"/>
  <c r="BF6253" i="1"/>
  <c r="BF6257" i="1"/>
  <c r="BF6261" i="1"/>
  <c r="BF6265" i="1"/>
  <c r="BF6269" i="1"/>
  <c r="BF6273" i="1"/>
  <c r="BF6277" i="1"/>
  <c r="BF6281" i="1"/>
  <c r="BF6285" i="1"/>
  <c r="BF6289" i="1"/>
  <c r="BF6293" i="1"/>
  <c r="BF6297" i="1"/>
  <c r="BF6301" i="1"/>
  <c r="BF6305" i="1"/>
  <c r="BF6309" i="1"/>
  <c r="BF6313" i="1"/>
  <c r="BF6317" i="1"/>
  <c r="BF6321" i="1"/>
  <c r="BF6325" i="1"/>
  <c r="BF6329" i="1"/>
  <c r="BF6333" i="1"/>
  <c r="BF6337" i="1"/>
  <c r="BF6341" i="1"/>
  <c r="BF6345" i="1"/>
  <c r="BF6349" i="1"/>
  <c r="BF6353" i="1"/>
  <c r="BD6354" i="1"/>
  <c r="BH6354" i="1" s="1"/>
  <c r="BF6357" i="1"/>
  <c r="BD6358" i="1"/>
  <c r="BH6358" i="1" s="1"/>
  <c r="BF6361" i="1"/>
  <c r="BD6362" i="1"/>
  <c r="BH6362" i="1" s="1"/>
  <c r="BF6365" i="1"/>
  <c r="BF6369" i="1"/>
  <c r="BD6370" i="1"/>
  <c r="BH6370" i="1" s="1"/>
  <c r="BF6373" i="1"/>
  <c r="BD6374" i="1"/>
  <c r="BH6374" i="1" s="1"/>
  <c r="BF6377" i="1"/>
  <c r="BD6378" i="1"/>
  <c r="BH6378" i="1" s="1"/>
  <c r="BF6381" i="1"/>
  <c r="BF6385" i="1"/>
  <c r="BF6389" i="1"/>
  <c r="BF6393" i="1"/>
  <c r="BF6397" i="1"/>
  <c r="BF6401" i="1"/>
  <c r="BD6402" i="1"/>
  <c r="BH6402" i="1" s="1"/>
  <c r="BF6405" i="1"/>
  <c r="BD6406" i="1"/>
  <c r="BH6406" i="1" s="1"/>
  <c r="BF6409" i="1"/>
  <c r="BF6413" i="1"/>
  <c r="BD6414" i="1"/>
  <c r="BH6414" i="1" s="1"/>
  <c r="BF6417" i="1"/>
  <c r="BD6418" i="1"/>
  <c r="BH6418" i="1" s="1"/>
  <c r="BF6421" i="1"/>
  <c r="BB6423" i="1"/>
  <c r="BF6425" i="1"/>
  <c r="BD6426" i="1"/>
  <c r="BH6426" i="1" s="1"/>
  <c r="BF6429" i="1"/>
  <c r="BD6430" i="1"/>
  <c r="BH6430" i="1" s="1"/>
  <c r="BF6433" i="1"/>
  <c r="BD6434" i="1"/>
  <c r="BH6434" i="1" s="1"/>
  <c r="BF6437" i="1"/>
  <c r="BD6438" i="1"/>
  <c r="BH6438" i="1" s="1"/>
  <c r="BF6441" i="1"/>
  <c r="BD6442" i="1"/>
  <c r="BH6442" i="1" s="1"/>
  <c r="BF6445" i="1"/>
  <c r="BD6446" i="1"/>
  <c r="BH6446" i="1" s="1"/>
  <c r="BF6449" i="1"/>
  <c r="BD6450" i="1"/>
  <c r="BH6450" i="1" s="1"/>
  <c r="BF6453" i="1"/>
  <c r="BD6454" i="1"/>
  <c r="BH6454" i="1" s="1"/>
  <c r="BF6457" i="1"/>
  <c r="BD6458" i="1"/>
  <c r="BH6458" i="1" s="1"/>
  <c r="BF6461" i="1"/>
  <c r="BB6463" i="1"/>
  <c r="BF6465" i="1"/>
  <c r="BB6467" i="1"/>
  <c r="BB6471" i="1"/>
  <c r="BF6473" i="1"/>
  <c r="BB6475" i="1"/>
  <c r="BF6477" i="1"/>
  <c r="BB6479" i="1"/>
  <c r="BF6481" i="1"/>
  <c r="BB6483" i="1"/>
  <c r="BF6485" i="1"/>
  <c r="BB6487" i="1"/>
  <c r="BB6491" i="1"/>
  <c r="BB6495" i="1"/>
  <c r="BB6499" i="1"/>
  <c r="BB6503" i="1"/>
  <c r="BB6507" i="1"/>
  <c r="BB6511" i="1"/>
  <c r="BB6515" i="1"/>
  <c r="BB6519" i="1"/>
  <c r="BB6523" i="1"/>
  <c r="BB6527" i="1"/>
  <c r="BB6531" i="1"/>
  <c r="BD6534" i="1"/>
  <c r="BH6534" i="1" s="1"/>
  <c r="BB6535" i="1"/>
  <c r="BF6537" i="1"/>
  <c r="BD6538" i="1"/>
  <c r="BH6538" i="1" s="1"/>
  <c r="BB6539" i="1"/>
  <c r="BF6541" i="1"/>
  <c r="BD6542" i="1"/>
  <c r="BH6542" i="1" s="1"/>
  <c r="BB6543" i="1"/>
  <c r="BF6545" i="1"/>
  <c r="BD6546" i="1"/>
  <c r="BH6546" i="1" s="1"/>
  <c r="BB6547" i="1"/>
  <c r="BF6549" i="1"/>
  <c r="BD6550" i="1"/>
  <c r="BH6550" i="1" s="1"/>
  <c r="BB6551" i="1"/>
  <c r="BF6553" i="1"/>
  <c r="BD6554" i="1"/>
  <c r="BH6554" i="1" s="1"/>
  <c r="BB6555" i="1"/>
  <c r="BF6557" i="1"/>
  <c r="BB6559" i="1"/>
  <c r="BF6561" i="1"/>
  <c r="BD6562" i="1"/>
  <c r="BH6562" i="1" s="1"/>
  <c r="BB6563" i="1"/>
  <c r="BF6565" i="1"/>
  <c r="BD6566" i="1"/>
  <c r="BH6566" i="1" s="1"/>
  <c r="BB6567" i="1"/>
  <c r="BF6569" i="1"/>
  <c r="BD6570" i="1"/>
  <c r="BH6570" i="1" s="1"/>
  <c r="BB6571" i="1"/>
  <c r="BF6573" i="1"/>
  <c r="BD6574" i="1"/>
  <c r="BH6574" i="1" s="1"/>
  <c r="BB6575" i="1"/>
  <c r="BF6577" i="1"/>
  <c r="BD6578" i="1"/>
  <c r="BH6578" i="1" s="1"/>
  <c r="BB6579" i="1"/>
  <c r="BF6581" i="1"/>
  <c r="BD6582" i="1"/>
  <c r="BH6582" i="1" s="1"/>
  <c r="BB6583" i="1"/>
  <c r="BF6585" i="1"/>
  <c r="BD6586" i="1"/>
  <c r="BH6586" i="1" s="1"/>
  <c r="BB6587" i="1"/>
  <c r="BF6589" i="1"/>
  <c r="BD6590" i="1"/>
  <c r="BH6590" i="1" s="1"/>
  <c r="BB6591" i="1"/>
  <c r="BF6593" i="1"/>
  <c r="BD6594" i="1"/>
  <c r="BH6594" i="1" s="1"/>
  <c r="BB6595" i="1"/>
  <c r="BF6597" i="1"/>
  <c r="BD6598" i="1"/>
  <c r="BH6598" i="1" s="1"/>
  <c r="BF6601" i="1"/>
  <c r="BD6602" i="1"/>
  <c r="BH6602" i="1" s="1"/>
  <c r="BF6605" i="1"/>
  <c r="BD6606" i="1"/>
  <c r="BH6606" i="1" s="1"/>
  <c r="BF6609" i="1"/>
  <c r="BD6610" i="1"/>
  <c r="BH6610" i="1" s="1"/>
  <c r="BF6613" i="1"/>
  <c r="BD6614" i="1"/>
  <c r="BH6614" i="1" s="1"/>
  <c r="BF6617" i="1"/>
  <c r="BD6618" i="1"/>
  <c r="BH6618" i="1" s="1"/>
  <c r="BF6621" i="1"/>
  <c r="BD6622" i="1"/>
  <c r="BH6622" i="1" s="1"/>
  <c r="BF6625" i="1"/>
  <c r="BD6626" i="1"/>
  <c r="BH6626" i="1" s="1"/>
  <c r="BB6627" i="1"/>
  <c r="BF6629" i="1"/>
  <c r="BD6630" i="1"/>
  <c r="BH6630" i="1" s="1"/>
  <c r="BC6632" i="1"/>
  <c r="BB6635" i="1"/>
  <c r="BB6636" i="1"/>
  <c r="BC6637" i="1"/>
  <c r="BB6638" i="1"/>
  <c r="BJ6645" i="1"/>
  <c r="AU6645" i="1" s="1"/>
  <c r="BG6651" i="1"/>
  <c r="BG6652" i="1"/>
  <c r="BG6653" i="1"/>
  <c r="BF6654" i="1"/>
  <c r="BE6655" i="1"/>
  <c r="BF6657" i="1"/>
  <c r="BG6658" i="1"/>
  <c r="BJ6665" i="1"/>
  <c r="AU6665" i="1" s="1"/>
  <c r="BC6668" i="1"/>
  <c r="BC6671" i="1"/>
  <c r="BB6671" i="1"/>
  <c r="BG6671" i="1"/>
  <c r="BF6671" i="1"/>
  <c r="BB6680" i="1"/>
  <c r="BJ6681" i="1"/>
  <c r="AU6681" i="1" s="1"/>
  <c r="BJ6691" i="1"/>
  <c r="AU6691" i="1" s="1"/>
  <c r="BE6692" i="1"/>
  <c r="BD6692" i="1"/>
  <c r="BH6692" i="1" s="1"/>
  <c r="BG6693" i="1"/>
  <c r="BF6693" i="1"/>
  <c r="BC6693" i="1"/>
  <c r="BB6693" i="1"/>
  <c r="BC6702" i="1"/>
  <c r="BC6704" i="1"/>
  <c r="BD6707" i="1"/>
  <c r="BH6707" i="1" s="1"/>
  <c r="BJ6709" i="1"/>
  <c r="AU6709" i="1" s="1"/>
  <c r="BC6711" i="1"/>
  <c r="BB6711" i="1"/>
  <c r="BG6711" i="1"/>
  <c r="BF6711" i="1"/>
  <c r="BE6711" i="1"/>
  <c r="BC6715" i="1"/>
  <c r="BB6715" i="1"/>
  <c r="BG6715" i="1"/>
  <c r="BF6715" i="1"/>
  <c r="BE6715" i="1"/>
  <c r="BC6719" i="1"/>
  <c r="BB6719" i="1"/>
  <c r="BG6719" i="1"/>
  <c r="BF6719" i="1"/>
  <c r="BE6719" i="1"/>
  <c r="BC6723" i="1"/>
  <c r="BB6723" i="1"/>
  <c r="BG6723" i="1"/>
  <c r="BF6723" i="1"/>
  <c r="BE6723" i="1"/>
  <c r="BJ6725" i="1"/>
  <c r="AU6725" i="1" s="1"/>
  <c r="BB6732" i="1"/>
  <c r="BG6732" i="1"/>
  <c r="BF6732" i="1"/>
  <c r="BE6732" i="1"/>
  <c r="BD6732" i="1"/>
  <c r="BH6732" i="1" s="1"/>
  <c r="BC6732" i="1"/>
  <c r="BJ6733" i="1"/>
  <c r="AU6733" i="1" s="1"/>
  <c r="BB6740" i="1"/>
  <c r="BG6740" i="1"/>
  <c r="BF6740" i="1"/>
  <c r="BE6740" i="1"/>
  <c r="BD6740" i="1"/>
  <c r="BH6740" i="1" s="1"/>
  <c r="BC6740" i="1"/>
  <c r="BJ6741" i="1"/>
  <c r="AU6741" i="1" s="1"/>
  <c r="BB6748" i="1"/>
  <c r="BG6748" i="1"/>
  <c r="BF6748" i="1"/>
  <c r="BE6748" i="1"/>
  <c r="BD6748" i="1"/>
  <c r="BH6748" i="1" s="1"/>
  <c r="BC6748" i="1"/>
  <c r="BJ6749" i="1"/>
  <c r="AU6749" i="1" s="1"/>
  <c r="BJ6751" i="1"/>
  <c r="AU6751" i="1" s="1"/>
  <c r="BJ6771" i="1"/>
  <c r="AU6771" i="1" s="1"/>
  <c r="BJ6779" i="1"/>
  <c r="AU6779" i="1" s="1"/>
  <c r="BJ6787" i="1"/>
  <c r="AU6787" i="1" s="1"/>
  <c r="BJ6795" i="1"/>
  <c r="AU6795" i="1" s="1"/>
  <c r="BJ6803" i="1"/>
  <c r="AU6803" i="1" s="1"/>
  <c r="BJ6811" i="1"/>
  <c r="AU6811" i="1" s="1"/>
  <c r="BJ6819" i="1"/>
  <c r="AU6819" i="1" s="1"/>
  <c r="BJ6827" i="1"/>
  <c r="AU6827" i="1" s="1"/>
  <c r="BJ6835" i="1"/>
  <c r="AU6835" i="1" s="1"/>
  <c r="BJ6843" i="1"/>
  <c r="AU6843" i="1" s="1"/>
  <c r="BJ6851" i="1"/>
  <c r="AU6851" i="1" s="1"/>
  <c r="BJ6859" i="1"/>
  <c r="AU6859" i="1" s="1"/>
  <c r="BJ6867" i="1"/>
  <c r="AU6867" i="1" s="1"/>
  <c r="BJ6875" i="1"/>
  <c r="AU6875" i="1" s="1"/>
  <c r="BG6897" i="1"/>
  <c r="BF6897" i="1"/>
  <c r="BE6897" i="1"/>
  <c r="BD6897" i="1"/>
  <c r="BH6897" i="1" s="1"/>
  <c r="BC6897" i="1"/>
  <c r="BB6897" i="1"/>
  <c r="BG6913" i="1"/>
  <c r="BF6913" i="1"/>
  <c r="BE6913" i="1"/>
  <c r="BD6913" i="1"/>
  <c r="BH6913" i="1" s="1"/>
  <c r="BC6913" i="1"/>
  <c r="BB6913" i="1"/>
  <c r="BG6917" i="1"/>
  <c r="BF6917" i="1"/>
  <c r="BE6917" i="1"/>
  <c r="BD6917" i="1"/>
  <c r="BC6917" i="1"/>
  <c r="BB6917" i="1"/>
  <c r="BF6934" i="1"/>
  <c r="BE6934" i="1"/>
  <c r="BD6934" i="1"/>
  <c r="BH6934" i="1" s="1"/>
  <c r="BC6934" i="1"/>
  <c r="BB6934" i="1"/>
  <c r="BG6934" i="1"/>
  <c r="BB6936" i="1"/>
  <c r="BG6936" i="1"/>
  <c r="BF6936" i="1"/>
  <c r="BE6936" i="1"/>
  <c r="BD6936" i="1"/>
  <c r="BH6936" i="1" s="1"/>
  <c r="BC6936" i="1"/>
  <c r="BJ6937" i="1"/>
  <c r="AU6937" i="1" s="1"/>
  <c r="BF6946" i="1"/>
  <c r="BE6946" i="1"/>
  <c r="BD6946" i="1"/>
  <c r="BH6946" i="1" s="1"/>
  <c r="BC6946" i="1"/>
  <c r="BB6946" i="1"/>
  <c r="BG6946" i="1"/>
  <c r="BB6948" i="1"/>
  <c r="BG6948" i="1"/>
  <c r="BF6948" i="1"/>
  <c r="BE6948" i="1"/>
  <c r="BD6948" i="1"/>
  <c r="BH6948" i="1" s="1"/>
  <c r="BC6948" i="1"/>
  <c r="BJ6953" i="1"/>
  <c r="AU6953" i="1" s="1"/>
  <c r="BF6961" i="1"/>
  <c r="BG6961" i="1"/>
  <c r="BE6961" i="1"/>
  <c r="BD6961" i="1"/>
  <c r="BC6961" i="1"/>
  <c r="BB6961" i="1"/>
  <c r="BB6963" i="1"/>
  <c r="BG6963" i="1"/>
  <c r="BF6963" i="1"/>
  <c r="BE6963" i="1"/>
  <c r="BD6963" i="1"/>
  <c r="BC6963" i="1"/>
  <c r="BF6964" i="1"/>
  <c r="BE6964" i="1"/>
  <c r="BD6964" i="1"/>
  <c r="BC6964" i="1"/>
  <c r="BB6964" i="1"/>
  <c r="BG6964" i="1"/>
  <c r="BF6981" i="1"/>
  <c r="BG6981" i="1"/>
  <c r="BE6981" i="1"/>
  <c r="BD6981" i="1"/>
  <c r="BC6981" i="1"/>
  <c r="BB6981" i="1"/>
  <c r="BJ6990" i="1"/>
  <c r="AU6990" i="1" s="1"/>
  <c r="BG6081" i="1"/>
  <c r="BG6085" i="1"/>
  <c r="BG6089" i="1"/>
  <c r="BG6109" i="1"/>
  <c r="BG6121" i="1"/>
  <c r="BG6125" i="1"/>
  <c r="BG6193" i="1"/>
  <c r="BG6197" i="1"/>
  <c r="BG6201" i="1"/>
  <c r="BG6205" i="1"/>
  <c r="BG6209" i="1"/>
  <c r="BG6213" i="1"/>
  <c r="BG6217" i="1"/>
  <c r="BG6221" i="1"/>
  <c r="BG6225" i="1"/>
  <c r="BG6229" i="1"/>
  <c r="BG6233" i="1"/>
  <c r="BG6237" i="1"/>
  <c r="BG6241" i="1"/>
  <c r="BG6245" i="1"/>
  <c r="BG6249" i="1"/>
  <c r="BG6253" i="1"/>
  <c r="BG6257" i="1"/>
  <c r="BG6261" i="1"/>
  <c r="BG6265" i="1"/>
  <c r="BG6269" i="1"/>
  <c r="BG6273" i="1"/>
  <c r="BG6277" i="1"/>
  <c r="BG6281" i="1"/>
  <c r="BG6285" i="1"/>
  <c r="BG6289" i="1"/>
  <c r="BG6293" i="1"/>
  <c r="BG6297" i="1"/>
  <c r="BG6301" i="1"/>
  <c r="BG6305" i="1"/>
  <c r="BG6309" i="1"/>
  <c r="BG6313" i="1"/>
  <c r="BG6317" i="1"/>
  <c r="BG6321" i="1"/>
  <c r="BG6325" i="1"/>
  <c r="BG6329" i="1"/>
  <c r="BG6333" i="1"/>
  <c r="BG6337" i="1"/>
  <c r="BG6341" i="1"/>
  <c r="BG6345" i="1"/>
  <c r="BG6349" i="1"/>
  <c r="BG6353" i="1"/>
  <c r="BG6357" i="1"/>
  <c r="BG6361" i="1"/>
  <c r="BG6365" i="1"/>
  <c r="BG6369" i="1"/>
  <c r="BG6373" i="1"/>
  <c r="BG6377" i="1"/>
  <c r="BG6381" i="1"/>
  <c r="BG6385" i="1"/>
  <c r="BG6389" i="1"/>
  <c r="BG6393" i="1"/>
  <c r="BG6397" i="1"/>
  <c r="BG6401" i="1"/>
  <c r="BG6405" i="1"/>
  <c r="BG6409" i="1"/>
  <c r="BG6413" i="1"/>
  <c r="BG6417" i="1"/>
  <c r="BG6421" i="1"/>
  <c r="BC6423" i="1"/>
  <c r="BG6425" i="1"/>
  <c r="BG6429" i="1"/>
  <c r="BG6433" i="1"/>
  <c r="BG6437" i="1"/>
  <c r="BG6441" i="1"/>
  <c r="BG6445" i="1"/>
  <c r="BG6449" i="1"/>
  <c r="BG6453" i="1"/>
  <c r="BG6457" i="1"/>
  <c r="BG6461" i="1"/>
  <c r="BC6463" i="1"/>
  <c r="BG6465" i="1"/>
  <c r="BC6467" i="1"/>
  <c r="BC6471" i="1"/>
  <c r="BG6473" i="1"/>
  <c r="BC6475" i="1"/>
  <c r="BG6477" i="1"/>
  <c r="BC6479" i="1"/>
  <c r="BG6481" i="1"/>
  <c r="BC6483" i="1"/>
  <c r="BG6485" i="1"/>
  <c r="BC6487" i="1"/>
  <c r="BC6491" i="1"/>
  <c r="BC6495" i="1"/>
  <c r="BC6499" i="1"/>
  <c r="BC6503" i="1"/>
  <c r="BC6507" i="1"/>
  <c r="BC6511" i="1"/>
  <c r="BC6515" i="1"/>
  <c r="BC6519" i="1"/>
  <c r="BC6523" i="1"/>
  <c r="BC6527" i="1"/>
  <c r="BC6531" i="1"/>
  <c r="BC6535" i="1"/>
  <c r="BG6537" i="1"/>
  <c r="BC6539" i="1"/>
  <c r="BG6541" i="1"/>
  <c r="BC6543" i="1"/>
  <c r="BG6545" i="1"/>
  <c r="BC6547" i="1"/>
  <c r="BG6549" i="1"/>
  <c r="BC6551" i="1"/>
  <c r="BG6553" i="1"/>
  <c r="BC6555" i="1"/>
  <c r="BG6557" i="1"/>
  <c r="BC6559" i="1"/>
  <c r="BG6561" i="1"/>
  <c r="BC6563" i="1"/>
  <c r="BG6565" i="1"/>
  <c r="BC6567" i="1"/>
  <c r="BG6569" i="1"/>
  <c r="BC6571" i="1"/>
  <c r="BG6573" i="1"/>
  <c r="BC6575" i="1"/>
  <c r="BG6577" i="1"/>
  <c r="BC6579" i="1"/>
  <c r="BG6581" i="1"/>
  <c r="BC6583" i="1"/>
  <c r="BG6585" i="1"/>
  <c r="BC6587" i="1"/>
  <c r="BG6589" i="1"/>
  <c r="BC6591" i="1"/>
  <c r="BG6593" i="1"/>
  <c r="BC6595" i="1"/>
  <c r="BG6597" i="1"/>
  <c r="BG6601" i="1"/>
  <c r="BG6605" i="1"/>
  <c r="BG6609" i="1"/>
  <c r="BE6610" i="1"/>
  <c r="BG6613" i="1"/>
  <c r="BE6614" i="1"/>
  <c r="BG6617" i="1"/>
  <c r="BE6618" i="1"/>
  <c r="BG6621" i="1"/>
  <c r="BE6622" i="1"/>
  <c r="BG6625" i="1"/>
  <c r="BE6626" i="1"/>
  <c r="BC6627" i="1"/>
  <c r="BG6629" i="1"/>
  <c r="BE6630" i="1"/>
  <c r="BE6632" i="1"/>
  <c r="BC6635" i="1"/>
  <c r="BC6636" i="1"/>
  <c r="BD6637" i="1"/>
  <c r="BH6637" i="1" s="1"/>
  <c r="BC6638" i="1"/>
  <c r="BB6640" i="1"/>
  <c r="BC6641" i="1"/>
  <c r="BB6642" i="1"/>
  <c r="BJ6649" i="1"/>
  <c r="AU6649" i="1" s="1"/>
  <c r="BG6654" i="1"/>
  <c r="BG6655" i="1"/>
  <c r="BB6662" i="1"/>
  <c r="BF6668" i="1"/>
  <c r="BJ6671" i="1"/>
  <c r="AU6671" i="1" s="1"/>
  <c r="BE6672" i="1"/>
  <c r="BD6672" i="1"/>
  <c r="BH6672" i="1" s="1"/>
  <c r="BC6680" i="1"/>
  <c r="BJ6693" i="1"/>
  <c r="AU6693" i="1" s="1"/>
  <c r="BF6702" i="1"/>
  <c r="BG6704" i="1"/>
  <c r="BG6705" i="1"/>
  <c r="BF6705" i="1"/>
  <c r="BD6705" i="1"/>
  <c r="BH6705" i="1" s="1"/>
  <c r="BC6705" i="1"/>
  <c r="BB6705" i="1"/>
  <c r="BJ6713" i="1"/>
  <c r="AU6713" i="1" s="1"/>
  <c r="BJ6717" i="1"/>
  <c r="AU6717" i="1" s="1"/>
  <c r="BJ6721" i="1"/>
  <c r="AU6721" i="1" s="1"/>
  <c r="BJ6731" i="1"/>
  <c r="AU6731" i="1" s="1"/>
  <c r="BJ6739" i="1"/>
  <c r="AU6739" i="1" s="1"/>
  <c r="BJ6747" i="1"/>
  <c r="AU6747" i="1" s="1"/>
  <c r="BG6889" i="1"/>
  <c r="BF6889" i="1"/>
  <c r="BE6889" i="1"/>
  <c r="BD6889" i="1"/>
  <c r="BH6889" i="1" s="1"/>
  <c r="BC6889" i="1"/>
  <c r="BB6889" i="1"/>
  <c r="BB6896" i="1"/>
  <c r="BG6896" i="1"/>
  <c r="BF6896" i="1"/>
  <c r="BE6896" i="1"/>
  <c r="BD6896" i="1"/>
  <c r="BH6896" i="1" s="1"/>
  <c r="BC6896" i="1"/>
  <c r="BJ6897" i="1"/>
  <c r="AU6897" i="1" s="1"/>
  <c r="BB6912" i="1"/>
  <c r="BG6912" i="1"/>
  <c r="BF6912" i="1"/>
  <c r="BE6912" i="1"/>
  <c r="BD6912" i="1"/>
  <c r="BH6912" i="1" s="1"/>
  <c r="BC6912" i="1"/>
  <c r="BJ6913" i="1"/>
  <c r="AU6913" i="1" s="1"/>
  <c r="BB6916" i="1"/>
  <c r="BG6916" i="1"/>
  <c r="BF6916" i="1"/>
  <c r="BE6916" i="1"/>
  <c r="BD6916" i="1"/>
  <c r="BH6916" i="1" s="1"/>
  <c r="BC6916" i="1"/>
  <c r="BJ6917" i="1"/>
  <c r="AU6917" i="1" s="1"/>
  <c r="BG6933" i="1"/>
  <c r="BF6933" i="1"/>
  <c r="BE6933" i="1"/>
  <c r="BD6933" i="1"/>
  <c r="BH6933" i="1" s="1"/>
  <c r="BC6933" i="1"/>
  <c r="BB6933" i="1"/>
  <c r="BJ6934" i="1"/>
  <c r="AU6934" i="1" s="1"/>
  <c r="BJ6935" i="1"/>
  <c r="AU6935" i="1" s="1"/>
  <c r="BH6939" i="1"/>
  <c r="BG6949" i="1"/>
  <c r="BF6949" i="1"/>
  <c r="BE6949" i="1"/>
  <c r="BD6949" i="1"/>
  <c r="BC6949" i="1"/>
  <c r="BB6949" i="1"/>
  <c r="BJ6950" i="1"/>
  <c r="AU6950" i="1" s="1"/>
  <c r="BJ6951" i="1"/>
  <c r="AU6951" i="1" s="1"/>
  <c r="BB6959" i="1"/>
  <c r="BG6959" i="1"/>
  <c r="BF6959" i="1"/>
  <c r="BE6959" i="1"/>
  <c r="BD6959" i="1"/>
  <c r="BC6959" i="1"/>
  <c r="BG6960" i="1"/>
  <c r="BF6960" i="1"/>
  <c r="BE6960" i="1"/>
  <c r="BD6960" i="1"/>
  <c r="BH6960" i="1" s="1"/>
  <c r="BC6960" i="1"/>
  <c r="BB6960" i="1"/>
  <c r="BB6979" i="1"/>
  <c r="BC6979" i="1"/>
  <c r="BG6979" i="1"/>
  <c r="BF6979" i="1"/>
  <c r="BE6979" i="1"/>
  <c r="BD6979" i="1"/>
  <c r="BH6979" i="1" s="1"/>
  <c r="BB6980" i="1"/>
  <c r="BG6980" i="1"/>
  <c r="BF6980" i="1"/>
  <c r="BE6980" i="1"/>
  <c r="BD6980" i="1"/>
  <c r="BH6980" i="1" s="1"/>
  <c r="BC6980" i="1"/>
  <c r="BD6423" i="1"/>
  <c r="BH6423" i="1" s="1"/>
  <c r="BD6463" i="1"/>
  <c r="BH6463" i="1" s="1"/>
  <c r="BD6467" i="1"/>
  <c r="BH6467" i="1" s="1"/>
  <c r="BD6471" i="1"/>
  <c r="BH6471" i="1" s="1"/>
  <c r="BD6475" i="1"/>
  <c r="BH6475" i="1" s="1"/>
  <c r="BD6479" i="1"/>
  <c r="BH6479" i="1" s="1"/>
  <c r="BD6483" i="1"/>
  <c r="BH6483" i="1" s="1"/>
  <c r="BD6487" i="1"/>
  <c r="BH6487" i="1" s="1"/>
  <c r="BD6491" i="1"/>
  <c r="BH6491" i="1" s="1"/>
  <c r="BD6495" i="1"/>
  <c r="BH6495" i="1" s="1"/>
  <c r="BD6499" i="1"/>
  <c r="BH6499" i="1" s="1"/>
  <c r="BD6503" i="1"/>
  <c r="BH6503" i="1" s="1"/>
  <c r="BD6507" i="1"/>
  <c r="BH6507" i="1" s="1"/>
  <c r="BD6511" i="1"/>
  <c r="BH6511" i="1" s="1"/>
  <c r="BD6515" i="1"/>
  <c r="BH6515" i="1" s="1"/>
  <c r="BD6519" i="1"/>
  <c r="BH6519" i="1" s="1"/>
  <c r="BD6523" i="1"/>
  <c r="BH6523" i="1" s="1"/>
  <c r="BD6527" i="1"/>
  <c r="BH6527" i="1" s="1"/>
  <c r="BD6531" i="1"/>
  <c r="BH6531" i="1" s="1"/>
  <c r="BD6535" i="1"/>
  <c r="BH6535" i="1" s="1"/>
  <c r="BD6539" i="1"/>
  <c r="BH6539" i="1" s="1"/>
  <c r="BD6543" i="1"/>
  <c r="BH6543" i="1" s="1"/>
  <c r="BD6547" i="1"/>
  <c r="BH6547" i="1" s="1"/>
  <c r="BD6551" i="1"/>
  <c r="BH6551" i="1" s="1"/>
  <c r="BD6555" i="1"/>
  <c r="BH6555" i="1" s="1"/>
  <c r="BD6559" i="1"/>
  <c r="BH6559" i="1" s="1"/>
  <c r="BD6563" i="1"/>
  <c r="BH6563" i="1" s="1"/>
  <c r="BD6567" i="1"/>
  <c r="BH6567" i="1" s="1"/>
  <c r="BD6571" i="1"/>
  <c r="BH6571" i="1" s="1"/>
  <c r="BD6575" i="1"/>
  <c r="BH6575" i="1" s="1"/>
  <c r="BD6579" i="1"/>
  <c r="BH6579" i="1" s="1"/>
  <c r="BD6583" i="1"/>
  <c r="BH6583" i="1" s="1"/>
  <c r="BD6587" i="1"/>
  <c r="BH6587" i="1" s="1"/>
  <c r="BD6591" i="1"/>
  <c r="BH6591" i="1" s="1"/>
  <c r="BD6595" i="1"/>
  <c r="BH6595" i="1" s="1"/>
  <c r="BD6627" i="1"/>
  <c r="BH6627" i="1" s="1"/>
  <c r="BF6632" i="1"/>
  <c r="BD6635" i="1"/>
  <c r="BH6635" i="1" s="1"/>
  <c r="BE6637" i="1"/>
  <c r="BD6638" i="1"/>
  <c r="BH6638" i="1" s="1"/>
  <c r="BJ6653" i="1"/>
  <c r="AU6653" i="1" s="1"/>
  <c r="BJ6657" i="1"/>
  <c r="AU6657" i="1" s="1"/>
  <c r="BG6668" i="1"/>
  <c r="BJ6673" i="1"/>
  <c r="AU6673" i="1" s="1"/>
  <c r="BF6680" i="1"/>
  <c r="BJ6683" i="1"/>
  <c r="AU6683" i="1" s="1"/>
  <c r="BE6684" i="1"/>
  <c r="BD6684" i="1"/>
  <c r="BH6684" i="1" s="1"/>
  <c r="BG6702" i="1"/>
  <c r="BC6707" i="1"/>
  <c r="BB6707" i="1"/>
  <c r="BG6707" i="1"/>
  <c r="BF6707" i="1"/>
  <c r="BJ6707" i="1"/>
  <c r="AU6707" i="1" s="1"/>
  <c r="BF6708" i="1"/>
  <c r="BE6708" i="1"/>
  <c r="BD6708" i="1"/>
  <c r="BH6708" i="1" s="1"/>
  <c r="BG6769" i="1"/>
  <c r="BF6769" i="1"/>
  <c r="BE6769" i="1"/>
  <c r="BD6769" i="1"/>
  <c r="BH6769" i="1" s="1"/>
  <c r="BC6769" i="1"/>
  <c r="BB6769" i="1"/>
  <c r="BG6777" i="1"/>
  <c r="BF6777" i="1"/>
  <c r="BE6777" i="1"/>
  <c r="BD6777" i="1"/>
  <c r="BH6777" i="1" s="1"/>
  <c r="BC6777" i="1"/>
  <c r="BB6777" i="1"/>
  <c r="BG6785" i="1"/>
  <c r="BF6785" i="1"/>
  <c r="BE6785" i="1"/>
  <c r="BD6785" i="1"/>
  <c r="BH6785" i="1" s="1"/>
  <c r="BC6785" i="1"/>
  <c r="BB6785" i="1"/>
  <c r="BG6793" i="1"/>
  <c r="BF6793" i="1"/>
  <c r="BE6793" i="1"/>
  <c r="BD6793" i="1"/>
  <c r="BH6793" i="1" s="1"/>
  <c r="BC6793" i="1"/>
  <c r="BB6793" i="1"/>
  <c r="BG6801" i="1"/>
  <c r="BF6801" i="1"/>
  <c r="BE6801" i="1"/>
  <c r="BD6801" i="1"/>
  <c r="BH6801" i="1" s="1"/>
  <c r="BC6801" i="1"/>
  <c r="BB6801" i="1"/>
  <c r="BG6809" i="1"/>
  <c r="BF6809" i="1"/>
  <c r="BE6809" i="1"/>
  <c r="BD6809" i="1"/>
  <c r="BH6809" i="1" s="1"/>
  <c r="BC6809" i="1"/>
  <c r="BB6809" i="1"/>
  <c r="BG6817" i="1"/>
  <c r="BF6817" i="1"/>
  <c r="BE6817" i="1"/>
  <c r="BD6817" i="1"/>
  <c r="BH6817" i="1" s="1"/>
  <c r="BC6817" i="1"/>
  <c r="BB6817" i="1"/>
  <c r="BG6825" i="1"/>
  <c r="BF6825" i="1"/>
  <c r="BE6825" i="1"/>
  <c r="BD6825" i="1"/>
  <c r="BH6825" i="1" s="1"/>
  <c r="BC6825" i="1"/>
  <c r="BB6825" i="1"/>
  <c r="BG6833" i="1"/>
  <c r="BF6833" i="1"/>
  <c r="BE6833" i="1"/>
  <c r="BD6833" i="1"/>
  <c r="BH6833" i="1" s="1"/>
  <c r="BC6833" i="1"/>
  <c r="BB6833" i="1"/>
  <c r="BG6841" i="1"/>
  <c r="BF6841" i="1"/>
  <c r="BE6841" i="1"/>
  <c r="BD6841" i="1"/>
  <c r="BH6841" i="1" s="1"/>
  <c r="BC6841" i="1"/>
  <c r="BB6841" i="1"/>
  <c r="BG6849" i="1"/>
  <c r="BF6849" i="1"/>
  <c r="BE6849" i="1"/>
  <c r="BD6849" i="1"/>
  <c r="BH6849" i="1" s="1"/>
  <c r="BC6849" i="1"/>
  <c r="BB6849" i="1"/>
  <c r="BG6857" i="1"/>
  <c r="BF6857" i="1"/>
  <c r="BE6857" i="1"/>
  <c r="BD6857" i="1"/>
  <c r="BH6857" i="1" s="1"/>
  <c r="BC6857" i="1"/>
  <c r="BB6857" i="1"/>
  <c r="BG6865" i="1"/>
  <c r="BF6865" i="1"/>
  <c r="BE6865" i="1"/>
  <c r="BD6865" i="1"/>
  <c r="BH6865" i="1" s="1"/>
  <c r="BC6865" i="1"/>
  <c r="BB6865" i="1"/>
  <c r="BG6873" i="1"/>
  <c r="BF6873" i="1"/>
  <c r="BE6873" i="1"/>
  <c r="BD6873" i="1"/>
  <c r="BH6873" i="1" s="1"/>
  <c r="BC6873" i="1"/>
  <c r="BB6873" i="1"/>
  <c r="BG6881" i="1"/>
  <c r="BF6881" i="1"/>
  <c r="BE6881" i="1"/>
  <c r="BD6881" i="1"/>
  <c r="BH6881" i="1" s="1"/>
  <c r="BC6881" i="1"/>
  <c r="BB6881" i="1"/>
  <c r="BB6888" i="1"/>
  <c r="BG6888" i="1"/>
  <c r="BF6888" i="1"/>
  <c r="BE6888" i="1"/>
  <c r="BD6888" i="1"/>
  <c r="BH6888" i="1" s="1"/>
  <c r="BC6888" i="1"/>
  <c r="BJ6889" i="1"/>
  <c r="AU6889" i="1" s="1"/>
  <c r="BG6921" i="1"/>
  <c r="BF6921" i="1"/>
  <c r="BE6921" i="1"/>
  <c r="BD6921" i="1"/>
  <c r="BH6921" i="1" s="1"/>
  <c r="BC6921" i="1"/>
  <c r="BB6921" i="1"/>
  <c r="BG6929" i="1"/>
  <c r="BF6929" i="1"/>
  <c r="BE6929" i="1"/>
  <c r="BD6929" i="1"/>
  <c r="BC6929" i="1"/>
  <c r="BB6929" i="1"/>
  <c r="BJ6930" i="1"/>
  <c r="AU6930" i="1" s="1"/>
  <c r="BB6932" i="1"/>
  <c r="BG6932" i="1"/>
  <c r="BF6932" i="1"/>
  <c r="BE6932" i="1"/>
  <c r="BD6932" i="1"/>
  <c r="BH6932" i="1" s="1"/>
  <c r="BC6932" i="1"/>
  <c r="BJ6933" i="1"/>
  <c r="AU6933" i="1" s="1"/>
  <c r="BF6942" i="1"/>
  <c r="BE6942" i="1"/>
  <c r="BD6942" i="1"/>
  <c r="BC6942" i="1"/>
  <c r="BB6942" i="1"/>
  <c r="BG6942" i="1"/>
  <c r="BB6944" i="1"/>
  <c r="BG6944" i="1"/>
  <c r="BF6944" i="1"/>
  <c r="BE6944" i="1"/>
  <c r="BD6944" i="1"/>
  <c r="BC6944" i="1"/>
  <c r="BJ6949" i="1"/>
  <c r="AU6949" i="1" s="1"/>
  <c r="BF6965" i="1"/>
  <c r="BE6965" i="1"/>
  <c r="BD6965" i="1"/>
  <c r="BC6965" i="1"/>
  <c r="BB6965" i="1"/>
  <c r="BG6965" i="1"/>
  <c r="BF6993" i="1"/>
  <c r="BB6993" i="1"/>
  <c r="BC6993" i="1"/>
  <c r="BG6993" i="1"/>
  <c r="BE6993" i="1"/>
  <c r="BD6993" i="1"/>
  <c r="BH6993" i="1" s="1"/>
  <c r="BB6995" i="1"/>
  <c r="BF6995" i="1"/>
  <c r="BG6995" i="1"/>
  <c r="BE6995" i="1"/>
  <c r="BD6995" i="1"/>
  <c r="BC6995" i="1"/>
  <c r="BE6423" i="1"/>
  <c r="BE6463" i="1"/>
  <c r="BE6467" i="1"/>
  <c r="BE6471" i="1"/>
  <c r="BE6475" i="1"/>
  <c r="BE6479" i="1"/>
  <c r="BE6483" i="1"/>
  <c r="BE6487" i="1"/>
  <c r="BE6491" i="1"/>
  <c r="BE6495" i="1"/>
  <c r="BE6499" i="1"/>
  <c r="BE6503" i="1"/>
  <c r="BE6507" i="1"/>
  <c r="BE6511" i="1"/>
  <c r="BE6515" i="1"/>
  <c r="BE6519" i="1"/>
  <c r="BE6523" i="1"/>
  <c r="BE6527" i="1"/>
  <c r="BE6531" i="1"/>
  <c r="BE6535" i="1"/>
  <c r="BE6539" i="1"/>
  <c r="BE6543" i="1"/>
  <c r="BE6547" i="1"/>
  <c r="BE6551" i="1"/>
  <c r="BE6555" i="1"/>
  <c r="BE6559" i="1"/>
  <c r="BE6563" i="1"/>
  <c r="BE6567" i="1"/>
  <c r="BE6571" i="1"/>
  <c r="BE6575" i="1"/>
  <c r="BE6579" i="1"/>
  <c r="BE6583" i="1"/>
  <c r="BE6587" i="1"/>
  <c r="BE6591" i="1"/>
  <c r="BE6595" i="1"/>
  <c r="BE6627" i="1"/>
  <c r="BG6632" i="1"/>
  <c r="BE6635" i="1"/>
  <c r="BF6636" i="1"/>
  <c r="BF6637" i="1"/>
  <c r="BE6638" i="1"/>
  <c r="BE6641" i="1"/>
  <c r="BD6642" i="1"/>
  <c r="BH6642" i="1" s="1"/>
  <c r="BB6648" i="1"/>
  <c r="BD6662" i="1"/>
  <c r="BH6662" i="1" s="1"/>
  <c r="BC6672" i="1"/>
  <c r="BG6680" i="1"/>
  <c r="BB6684" i="1"/>
  <c r="BJ6685" i="1"/>
  <c r="AU6685" i="1" s="1"/>
  <c r="BF6692" i="1"/>
  <c r="BJ6695" i="1"/>
  <c r="AU6695" i="1" s="1"/>
  <c r="BE6696" i="1"/>
  <c r="BD6696" i="1"/>
  <c r="BH6696" i="1" s="1"/>
  <c r="BB6708" i="1"/>
  <c r="BG6729" i="1"/>
  <c r="BF6729" i="1"/>
  <c r="BE6729" i="1"/>
  <c r="BD6729" i="1"/>
  <c r="BH6729" i="1" s="1"/>
  <c r="BC6729" i="1"/>
  <c r="BB6729" i="1"/>
  <c r="BG6737" i="1"/>
  <c r="BF6737" i="1"/>
  <c r="BE6737" i="1"/>
  <c r="BD6737" i="1"/>
  <c r="BH6737" i="1" s="1"/>
  <c r="BC6737" i="1"/>
  <c r="BB6737" i="1"/>
  <c r="BG6745" i="1"/>
  <c r="BF6745" i="1"/>
  <c r="BE6745" i="1"/>
  <c r="BD6745" i="1"/>
  <c r="BH6745" i="1" s="1"/>
  <c r="BC6745" i="1"/>
  <c r="BB6745" i="1"/>
  <c r="BG6765" i="1"/>
  <c r="BF6765" i="1"/>
  <c r="BE6765" i="1"/>
  <c r="BD6765" i="1"/>
  <c r="BH6765" i="1" s="1"/>
  <c r="BC6765" i="1"/>
  <c r="BB6765" i="1"/>
  <c r="BF6766" i="1"/>
  <c r="BE6766" i="1"/>
  <c r="BD6766" i="1"/>
  <c r="BH6766" i="1" s="1"/>
  <c r="BC6766" i="1"/>
  <c r="BB6766" i="1"/>
  <c r="BG6766" i="1"/>
  <c r="BB6768" i="1"/>
  <c r="BG6768" i="1"/>
  <c r="BF6768" i="1"/>
  <c r="BE6768" i="1"/>
  <c r="BD6768" i="1"/>
  <c r="BH6768" i="1" s="1"/>
  <c r="BC6768" i="1"/>
  <c r="BJ6769" i="1"/>
  <c r="AU6769" i="1" s="1"/>
  <c r="BB6776" i="1"/>
  <c r="BG6776" i="1"/>
  <c r="BF6776" i="1"/>
  <c r="BE6776" i="1"/>
  <c r="BD6776" i="1"/>
  <c r="BH6776" i="1" s="1"/>
  <c r="BC6776" i="1"/>
  <c r="BJ6777" i="1"/>
  <c r="AU6777" i="1" s="1"/>
  <c r="BB6784" i="1"/>
  <c r="BG6784" i="1"/>
  <c r="BF6784" i="1"/>
  <c r="BE6784" i="1"/>
  <c r="BD6784" i="1"/>
  <c r="BH6784" i="1" s="1"/>
  <c r="BC6784" i="1"/>
  <c r="BJ6785" i="1"/>
  <c r="AU6785" i="1" s="1"/>
  <c r="BB6792" i="1"/>
  <c r="BG6792" i="1"/>
  <c r="BF6792" i="1"/>
  <c r="BE6792" i="1"/>
  <c r="BD6792" i="1"/>
  <c r="BH6792" i="1" s="1"/>
  <c r="BC6792" i="1"/>
  <c r="BJ6793" i="1"/>
  <c r="AU6793" i="1" s="1"/>
  <c r="BB6800" i="1"/>
  <c r="BG6800" i="1"/>
  <c r="BF6800" i="1"/>
  <c r="BE6800" i="1"/>
  <c r="BD6800" i="1"/>
  <c r="BH6800" i="1" s="1"/>
  <c r="BC6800" i="1"/>
  <c r="BJ6801" i="1"/>
  <c r="AU6801" i="1" s="1"/>
  <c r="BB6808" i="1"/>
  <c r="BG6808" i="1"/>
  <c r="BF6808" i="1"/>
  <c r="BE6808" i="1"/>
  <c r="BD6808" i="1"/>
  <c r="BH6808" i="1" s="1"/>
  <c r="BC6808" i="1"/>
  <c r="BJ6809" i="1"/>
  <c r="AU6809" i="1" s="1"/>
  <c r="BB6816" i="1"/>
  <c r="BG6816" i="1"/>
  <c r="BF6816" i="1"/>
  <c r="BE6816" i="1"/>
  <c r="BD6816" i="1"/>
  <c r="BH6816" i="1" s="1"/>
  <c r="BC6816" i="1"/>
  <c r="BJ6817" i="1"/>
  <c r="AU6817" i="1" s="1"/>
  <c r="BB6824" i="1"/>
  <c r="BG6824" i="1"/>
  <c r="BF6824" i="1"/>
  <c r="BE6824" i="1"/>
  <c r="BD6824" i="1"/>
  <c r="BH6824" i="1" s="1"/>
  <c r="BC6824" i="1"/>
  <c r="BJ6825" i="1"/>
  <c r="AU6825" i="1" s="1"/>
  <c r="BB6832" i="1"/>
  <c r="BG6832" i="1"/>
  <c r="BF6832" i="1"/>
  <c r="BE6832" i="1"/>
  <c r="BD6832" i="1"/>
  <c r="BH6832" i="1" s="1"/>
  <c r="BC6832" i="1"/>
  <c r="BJ6833" i="1"/>
  <c r="AU6833" i="1" s="1"/>
  <c r="BB6840" i="1"/>
  <c r="BG6840" i="1"/>
  <c r="BF6840" i="1"/>
  <c r="BE6840" i="1"/>
  <c r="BD6840" i="1"/>
  <c r="BH6840" i="1" s="1"/>
  <c r="BC6840" i="1"/>
  <c r="BJ6841" i="1"/>
  <c r="AU6841" i="1" s="1"/>
  <c r="BB6848" i="1"/>
  <c r="BG6848" i="1"/>
  <c r="BF6848" i="1"/>
  <c r="BE6848" i="1"/>
  <c r="BD6848" i="1"/>
  <c r="BH6848" i="1" s="1"/>
  <c r="BC6848" i="1"/>
  <c r="BJ6849" i="1"/>
  <c r="AU6849" i="1" s="1"/>
  <c r="BB6856" i="1"/>
  <c r="BG6856" i="1"/>
  <c r="BF6856" i="1"/>
  <c r="BE6856" i="1"/>
  <c r="BD6856" i="1"/>
  <c r="BH6856" i="1" s="1"/>
  <c r="BC6856" i="1"/>
  <c r="BJ6857" i="1"/>
  <c r="AU6857" i="1" s="1"/>
  <c r="BB6864" i="1"/>
  <c r="BG6864" i="1"/>
  <c r="BF6864" i="1"/>
  <c r="BE6864" i="1"/>
  <c r="BD6864" i="1"/>
  <c r="BH6864" i="1" s="1"/>
  <c r="BC6864" i="1"/>
  <c r="BJ6865" i="1"/>
  <c r="AU6865" i="1" s="1"/>
  <c r="BB6872" i="1"/>
  <c r="BG6872" i="1"/>
  <c r="BF6872" i="1"/>
  <c r="BE6872" i="1"/>
  <c r="BD6872" i="1"/>
  <c r="BH6872" i="1" s="1"/>
  <c r="BC6872" i="1"/>
  <c r="BJ6873" i="1"/>
  <c r="AU6873" i="1" s="1"/>
  <c r="BB6880" i="1"/>
  <c r="BG6880" i="1"/>
  <c r="BF6880" i="1"/>
  <c r="BE6880" i="1"/>
  <c r="BD6880" i="1"/>
  <c r="BH6880" i="1" s="1"/>
  <c r="BC6880" i="1"/>
  <c r="BJ6881" i="1"/>
  <c r="AU6881" i="1" s="1"/>
  <c r="BJ6887" i="1"/>
  <c r="AU6887" i="1" s="1"/>
  <c r="BG6901" i="1"/>
  <c r="BF6901" i="1"/>
  <c r="BE6901" i="1"/>
  <c r="BD6901" i="1"/>
  <c r="BH6901" i="1" s="1"/>
  <c r="BC6901" i="1"/>
  <c r="BB6901" i="1"/>
  <c r="BB6920" i="1"/>
  <c r="BG6920" i="1"/>
  <c r="BF6920" i="1"/>
  <c r="BE6920" i="1"/>
  <c r="BD6920" i="1"/>
  <c r="BH6920" i="1" s="1"/>
  <c r="BC6920" i="1"/>
  <c r="BJ6921" i="1"/>
  <c r="AU6921" i="1" s="1"/>
  <c r="BF6926" i="1"/>
  <c r="BE6926" i="1"/>
  <c r="BD6926" i="1"/>
  <c r="BH6926" i="1" s="1"/>
  <c r="BC6926" i="1"/>
  <c r="BB6926" i="1"/>
  <c r="BG6926" i="1"/>
  <c r="BB6928" i="1"/>
  <c r="BG6928" i="1"/>
  <c r="BF6928" i="1"/>
  <c r="BE6928" i="1"/>
  <c r="BD6928" i="1"/>
  <c r="BH6928" i="1" s="1"/>
  <c r="BC6928" i="1"/>
  <c r="BJ6929" i="1"/>
  <c r="AU6929" i="1" s="1"/>
  <c r="BG6945" i="1"/>
  <c r="BF6945" i="1"/>
  <c r="BE6945" i="1"/>
  <c r="BD6945" i="1"/>
  <c r="BC6945" i="1"/>
  <c r="BB6945" i="1"/>
  <c r="BJ6946" i="1"/>
  <c r="AU6946" i="1" s="1"/>
  <c r="BJ6947" i="1"/>
  <c r="AU6947" i="1" s="1"/>
  <c r="BJ6973" i="1"/>
  <c r="AU6973" i="1" s="1"/>
  <c r="BJ6974" i="1"/>
  <c r="AU6974" i="1" s="1"/>
  <c r="BF6977" i="1"/>
  <c r="BB6977" i="1"/>
  <c r="BG6977" i="1"/>
  <c r="BE6977" i="1"/>
  <c r="BD6977" i="1"/>
  <c r="BC6977" i="1"/>
  <c r="BG6635" i="1"/>
  <c r="BG6636" i="1"/>
  <c r="BG6637" i="1"/>
  <c r="BF6640" i="1"/>
  <c r="BF6641" i="1"/>
  <c r="BE6644" i="1"/>
  <c r="BC6648" i="1"/>
  <c r="BB6651" i="1"/>
  <c r="BB6652" i="1"/>
  <c r="BC6653" i="1"/>
  <c r="BB6658" i="1"/>
  <c r="BE6660" i="1"/>
  <c r="BF6662" i="1"/>
  <c r="BD6665" i="1"/>
  <c r="BH6665" i="1" s="1"/>
  <c r="BD6666" i="1"/>
  <c r="BH6666" i="1" s="1"/>
  <c r="BD6669" i="1"/>
  <c r="BH6669" i="1" s="1"/>
  <c r="BF6672" i="1"/>
  <c r="BJ6675" i="1"/>
  <c r="AU6675" i="1" s="1"/>
  <c r="BE6676" i="1"/>
  <c r="BD6676" i="1"/>
  <c r="BH6676" i="1" s="1"/>
  <c r="BD6679" i="1"/>
  <c r="BH6679" i="1" s="1"/>
  <c r="BC6684" i="1"/>
  <c r="BG6692" i="1"/>
  <c r="BB6696" i="1"/>
  <c r="BJ6697" i="1"/>
  <c r="AU6697" i="1" s="1"/>
  <c r="BE6698" i="1"/>
  <c r="BD6698" i="1"/>
  <c r="BH6698" i="1" s="1"/>
  <c r="BD6703" i="1"/>
  <c r="BH6703" i="1" s="1"/>
  <c r="BJ6705" i="1"/>
  <c r="AU6705" i="1" s="1"/>
  <c r="BE6706" i="1"/>
  <c r="BD6706" i="1"/>
  <c r="BH6706" i="1" s="1"/>
  <c r="BB6706" i="1"/>
  <c r="BC6708" i="1"/>
  <c r="BB6728" i="1"/>
  <c r="BG6728" i="1"/>
  <c r="BF6728" i="1"/>
  <c r="BE6728" i="1"/>
  <c r="BD6728" i="1"/>
  <c r="BH6728" i="1" s="1"/>
  <c r="BC6728" i="1"/>
  <c r="BJ6729" i="1"/>
  <c r="AU6729" i="1" s="1"/>
  <c r="BB6736" i="1"/>
  <c r="BG6736" i="1"/>
  <c r="BF6736" i="1"/>
  <c r="BE6736" i="1"/>
  <c r="BD6736" i="1"/>
  <c r="BH6736" i="1" s="1"/>
  <c r="BC6736" i="1"/>
  <c r="BJ6737" i="1"/>
  <c r="AU6737" i="1" s="1"/>
  <c r="BB6744" i="1"/>
  <c r="BG6744" i="1"/>
  <c r="BF6744" i="1"/>
  <c r="BE6744" i="1"/>
  <c r="BD6744" i="1"/>
  <c r="BH6744" i="1" s="1"/>
  <c r="BC6744" i="1"/>
  <c r="BJ6745" i="1"/>
  <c r="AU6745" i="1" s="1"/>
  <c r="BG6761" i="1"/>
  <c r="BF6761" i="1"/>
  <c r="BE6761" i="1"/>
  <c r="BD6761" i="1"/>
  <c r="BH6761" i="1" s="1"/>
  <c r="BC6761" i="1"/>
  <c r="BB6761" i="1"/>
  <c r="BF6762" i="1"/>
  <c r="BE6762" i="1"/>
  <c r="BD6762" i="1"/>
  <c r="BH6762" i="1" s="1"/>
  <c r="BC6762" i="1"/>
  <c r="BB6762" i="1"/>
  <c r="BG6762" i="1"/>
  <c r="BB6764" i="1"/>
  <c r="BG6764" i="1"/>
  <c r="BF6764" i="1"/>
  <c r="BE6764" i="1"/>
  <c r="BD6764" i="1"/>
  <c r="BH6764" i="1" s="1"/>
  <c r="BC6764" i="1"/>
  <c r="BJ6765" i="1"/>
  <c r="AU6765" i="1" s="1"/>
  <c r="BJ6767" i="1"/>
  <c r="AU6767" i="1" s="1"/>
  <c r="BJ6775" i="1"/>
  <c r="AU6775" i="1" s="1"/>
  <c r="BJ6783" i="1"/>
  <c r="AU6783" i="1" s="1"/>
  <c r="BJ6791" i="1"/>
  <c r="AU6791" i="1" s="1"/>
  <c r="BJ6799" i="1"/>
  <c r="AU6799" i="1" s="1"/>
  <c r="BJ6807" i="1"/>
  <c r="AU6807" i="1" s="1"/>
  <c r="BJ6815" i="1"/>
  <c r="AU6815" i="1" s="1"/>
  <c r="BJ6823" i="1"/>
  <c r="AU6823" i="1" s="1"/>
  <c r="BJ6831" i="1"/>
  <c r="AU6831" i="1" s="1"/>
  <c r="BJ6839" i="1"/>
  <c r="AU6839" i="1" s="1"/>
  <c r="BJ6847" i="1"/>
  <c r="AU6847" i="1" s="1"/>
  <c r="BJ6855" i="1"/>
  <c r="AU6855" i="1" s="1"/>
  <c r="BJ6863" i="1"/>
  <c r="AU6863" i="1" s="1"/>
  <c r="BJ6871" i="1"/>
  <c r="AU6871" i="1" s="1"/>
  <c r="BJ6879" i="1"/>
  <c r="AU6879" i="1" s="1"/>
  <c r="BB6900" i="1"/>
  <c r="BG6900" i="1"/>
  <c r="BF6900" i="1"/>
  <c r="BE6900" i="1"/>
  <c r="BD6900" i="1"/>
  <c r="BH6900" i="1" s="1"/>
  <c r="BC6900" i="1"/>
  <c r="BJ6901" i="1"/>
  <c r="AU6901" i="1" s="1"/>
  <c r="BF6906" i="1"/>
  <c r="BE6906" i="1"/>
  <c r="BD6906" i="1"/>
  <c r="BH6906" i="1" s="1"/>
  <c r="BC6906" i="1"/>
  <c r="BB6906" i="1"/>
  <c r="BG6906" i="1"/>
  <c r="BG6925" i="1"/>
  <c r="BF6925" i="1"/>
  <c r="BE6925" i="1"/>
  <c r="BD6925" i="1"/>
  <c r="BH6925" i="1" s="1"/>
  <c r="BC6925" i="1"/>
  <c r="BB6925" i="1"/>
  <c r="BJ6926" i="1"/>
  <c r="AU6926" i="1" s="1"/>
  <c r="BB6940" i="1"/>
  <c r="BG6940" i="1"/>
  <c r="BF6940" i="1"/>
  <c r="BE6940" i="1"/>
  <c r="BD6940" i="1"/>
  <c r="BC6940" i="1"/>
  <c r="BJ6945" i="1"/>
  <c r="AU6945" i="1" s="1"/>
  <c r="BF6954" i="1"/>
  <c r="BE6954" i="1"/>
  <c r="BD6954" i="1"/>
  <c r="BC6954" i="1"/>
  <c r="BB6954" i="1"/>
  <c r="BG6954" i="1"/>
  <c r="BB6956" i="1"/>
  <c r="BG6956" i="1"/>
  <c r="BF6956" i="1"/>
  <c r="BE6956" i="1"/>
  <c r="BD6956" i="1"/>
  <c r="BC6956" i="1"/>
  <c r="BJ6960" i="1"/>
  <c r="AU6960" i="1" s="1"/>
  <c r="BB6987" i="1"/>
  <c r="BF6987" i="1"/>
  <c r="BG6987" i="1"/>
  <c r="BE6987" i="1"/>
  <c r="BD6987" i="1"/>
  <c r="BC6987" i="1"/>
  <c r="BB6991" i="1"/>
  <c r="BF6991" i="1"/>
  <c r="BG6991" i="1"/>
  <c r="BE6991" i="1"/>
  <c r="BD6991" i="1"/>
  <c r="BC6991" i="1"/>
  <c r="BJ6998" i="1"/>
  <c r="AU6998" i="1" s="1"/>
  <c r="BE6727" i="1"/>
  <c r="BE6731" i="1"/>
  <c r="BE6735" i="1"/>
  <c r="BE6739" i="1"/>
  <c r="BE6743" i="1"/>
  <c r="BE6747" i="1"/>
  <c r="BE6751" i="1"/>
  <c r="BE6755" i="1"/>
  <c r="BE6759" i="1"/>
  <c r="BE6763" i="1"/>
  <c r="BE6767" i="1"/>
  <c r="BE6771" i="1"/>
  <c r="BE6775" i="1"/>
  <c r="BE6779" i="1"/>
  <c r="BE6783" i="1"/>
  <c r="BE6787" i="1"/>
  <c r="BE6791" i="1"/>
  <c r="BE6795" i="1"/>
  <c r="BE6799" i="1"/>
  <c r="BE6803" i="1"/>
  <c r="BE6807" i="1"/>
  <c r="BE6811" i="1"/>
  <c r="BE6815" i="1"/>
  <c r="BE6819" i="1"/>
  <c r="BE6823" i="1"/>
  <c r="BE6827" i="1"/>
  <c r="BE6831" i="1"/>
  <c r="BE6835" i="1"/>
  <c r="BE6839" i="1"/>
  <c r="BE6843" i="1"/>
  <c r="BE6847" i="1"/>
  <c r="BE6851" i="1"/>
  <c r="BE6855" i="1"/>
  <c r="BE6859" i="1"/>
  <c r="BE6863" i="1"/>
  <c r="BE6867" i="1"/>
  <c r="BE6871" i="1"/>
  <c r="BE6875" i="1"/>
  <c r="BE6879" i="1"/>
  <c r="BE6883" i="1"/>
  <c r="BE6887" i="1"/>
  <c r="BE6891" i="1"/>
  <c r="BE6895" i="1"/>
  <c r="BE6899" i="1"/>
  <c r="BE6903" i="1"/>
  <c r="BE6907" i="1"/>
  <c r="BE6911" i="1"/>
  <c r="BE6915" i="1"/>
  <c r="BE6919" i="1"/>
  <c r="BE6923" i="1"/>
  <c r="BE6927" i="1"/>
  <c r="BE6931" i="1"/>
  <c r="BE6935" i="1"/>
  <c r="BH6935" i="1" s="1"/>
  <c r="BE6939" i="1"/>
  <c r="BE6943" i="1"/>
  <c r="BH6943" i="1" s="1"/>
  <c r="BE6947" i="1"/>
  <c r="BH6947" i="1" s="1"/>
  <c r="BE6951" i="1"/>
  <c r="BH6951" i="1" s="1"/>
  <c r="BE6955" i="1"/>
  <c r="BJ6959" i="1"/>
  <c r="AU6959" i="1" s="1"/>
  <c r="BE6969" i="1"/>
  <c r="BF6971" i="1"/>
  <c r="BE6972" i="1"/>
  <c r="BH6972" i="1" s="1"/>
  <c r="BD6973" i="1"/>
  <c r="BH6973" i="1" s="1"/>
  <c r="BE6975" i="1"/>
  <c r="BH6975" i="1" s="1"/>
  <c r="BD6976" i="1"/>
  <c r="BH6976" i="1" s="1"/>
  <c r="BB6999" i="1"/>
  <c r="BF6999" i="1"/>
  <c r="BE6999" i="1"/>
  <c r="BG7005" i="1"/>
  <c r="BF7005" i="1"/>
  <c r="BE7005" i="1"/>
  <c r="BD7005" i="1"/>
  <c r="BH7005" i="1" s="1"/>
  <c r="BB7005" i="1"/>
  <c r="BG7009" i="1"/>
  <c r="BF7009" i="1"/>
  <c r="BE7009" i="1"/>
  <c r="BD7009" i="1"/>
  <c r="BC7009" i="1"/>
  <c r="BB7009" i="1"/>
  <c r="BG7013" i="1"/>
  <c r="BF7013" i="1"/>
  <c r="BE7013" i="1"/>
  <c r="BD7013" i="1"/>
  <c r="BH7013" i="1" s="1"/>
  <c r="BC7013" i="1"/>
  <c r="BB7013" i="1"/>
  <c r="BG7017" i="1"/>
  <c r="BF7017" i="1"/>
  <c r="BE7017" i="1"/>
  <c r="BD7017" i="1"/>
  <c r="BC7017" i="1"/>
  <c r="BB7017" i="1"/>
  <c r="BG7021" i="1"/>
  <c r="BF7021" i="1"/>
  <c r="BE7021" i="1"/>
  <c r="BD7021" i="1"/>
  <c r="BC7021" i="1"/>
  <c r="BB7021" i="1"/>
  <c r="BG7025" i="1"/>
  <c r="BF7025" i="1"/>
  <c r="BE7025" i="1"/>
  <c r="BD7025" i="1"/>
  <c r="BC7025" i="1"/>
  <c r="BB7025" i="1"/>
  <c r="BG7029" i="1"/>
  <c r="BF7029" i="1"/>
  <c r="BE7029" i="1"/>
  <c r="BD7029" i="1"/>
  <c r="BH7029" i="1" s="1"/>
  <c r="BC7029" i="1"/>
  <c r="BB7029" i="1"/>
  <c r="BG7033" i="1"/>
  <c r="BF7033" i="1"/>
  <c r="BE7033" i="1"/>
  <c r="BD7033" i="1"/>
  <c r="BC7033" i="1"/>
  <c r="BB7033" i="1"/>
  <c r="BG7037" i="1"/>
  <c r="BF7037" i="1"/>
  <c r="BE7037" i="1"/>
  <c r="BD7037" i="1"/>
  <c r="BH7037" i="1" s="1"/>
  <c r="BC7037" i="1"/>
  <c r="BB7037" i="1"/>
  <c r="BG7041" i="1"/>
  <c r="BF7041" i="1"/>
  <c r="BE7041" i="1"/>
  <c r="BD7041" i="1"/>
  <c r="BH7041" i="1" s="1"/>
  <c r="BC7041" i="1"/>
  <c r="BB7041" i="1"/>
  <c r="BG7045" i="1"/>
  <c r="BF7045" i="1"/>
  <c r="BE7045" i="1"/>
  <c r="BD7045" i="1"/>
  <c r="BH7045" i="1" s="1"/>
  <c r="BC7045" i="1"/>
  <c r="BB7045" i="1"/>
  <c r="BG7049" i="1"/>
  <c r="BF7049" i="1"/>
  <c r="BE7049" i="1"/>
  <c r="BD7049" i="1"/>
  <c r="BH7049" i="1" s="1"/>
  <c r="BC7049" i="1"/>
  <c r="BB7049" i="1"/>
  <c r="BG7050" i="1"/>
  <c r="BF7050" i="1"/>
  <c r="BE7050" i="1"/>
  <c r="BD7050" i="1"/>
  <c r="BH7050" i="1" s="1"/>
  <c r="BC7050" i="1"/>
  <c r="BB7050" i="1"/>
  <c r="BJ7053" i="1"/>
  <c r="AU7053" i="1" s="1"/>
  <c r="BJ7055" i="1"/>
  <c r="AU7055" i="1" s="1"/>
  <c r="BG7081" i="1"/>
  <c r="BF7081" i="1"/>
  <c r="BE7081" i="1"/>
  <c r="BD7081" i="1"/>
  <c r="BH7081" i="1" s="1"/>
  <c r="BC7081" i="1"/>
  <c r="BB7081" i="1"/>
  <c r="BG7082" i="1"/>
  <c r="BF7082" i="1"/>
  <c r="BE7082" i="1"/>
  <c r="BD7082" i="1"/>
  <c r="BH7082" i="1" s="1"/>
  <c r="BC7082" i="1"/>
  <c r="BB7082" i="1"/>
  <c r="BC7084" i="1"/>
  <c r="BB7084" i="1"/>
  <c r="BG7084" i="1"/>
  <c r="BF7084" i="1"/>
  <c r="BE7084" i="1"/>
  <c r="BD7084" i="1"/>
  <c r="BH7084" i="1" s="1"/>
  <c r="BJ7085" i="1"/>
  <c r="AU7085" i="1" s="1"/>
  <c r="BJ7087" i="1"/>
  <c r="AU7087" i="1" s="1"/>
  <c r="BG7113" i="1"/>
  <c r="BF7113" i="1"/>
  <c r="BE7113" i="1"/>
  <c r="BD7113" i="1"/>
  <c r="BH7113" i="1" s="1"/>
  <c r="BC7113" i="1"/>
  <c r="BB7113" i="1"/>
  <c r="BG7114" i="1"/>
  <c r="BF7114" i="1"/>
  <c r="BE7114" i="1"/>
  <c r="BD7114" i="1"/>
  <c r="BH7114" i="1" s="1"/>
  <c r="BC7114" i="1"/>
  <c r="BB7114" i="1"/>
  <c r="BC7116" i="1"/>
  <c r="BB7116" i="1"/>
  <c r="BG7116" i="1"/>
  <c r="BF7116" i="1"/>
  <c r="BE7116" i="1"/>
  <c r="BD7116" i="1"/>
  <c r="BH7116" i="1" s="1"/>
  <c r="BJ7117" i="1"/>
  <c r="AU7117" i="1" s="1"/>
  <c r="BJ7119" i="1"/>
  <c r="AU7119" i="1" s="1"/>
  <c r="BG7138" i="1"/>
  <c r="BF7138" i="1"/>
  <c r="BE7138" i="1"/>
  <c r="BD7138" i="1"/>
  <c r="BH7138" i="1" s="1"/>
  <c r="BC7138" i="1"/>
  <c r="BB7138" i="1"/>
  <c r="BC7140" i="1"/>
  <c r="BB7140" i="1"/>
  <c r="BG7140" i="1"/>
  <c r="BF7140" i="1"/>
  <c r="BE7140" i="1"/>
  <c r="BD7140" i="1"/>
  <c r="BH7140" i="1" s="1"/>
  <c r="BJ7141" i="1"/>
  <c r="AU7141" i="1" s="1"/>
  <c r="BG7154" i="1"/>
  <c r="BF7154" i="1"/>
  <c r="BE7154" i="1"/>
  <c r="BD7154" i="1"/>
  <c r="BH7154" i="1" s="1"/>
  <c r="BC7154" i="1"/>
  <c r="BB7154" i="1"/>
  <c r="BC7156" i="1"/>
  <c r="BB7156" i="1"/>
  <c r="BG7156" i="1"/>
  <c r="BF7156" i="1"/>
  <c r="BE7156" i="1"/>
  <c r="BD7156" i="1"/>
  <c r="BH7156" i="1" s="1"/>
  <c r="BJ7157" i="1"/>
  <c r="AU7157" i="1" s="1"/>
  <c r="BG7170" i="1"/>
  <c r="BF7170" i="1"/>
  <c r="BE7170" i="1"/>
  <c r="BD7170" i="1"/>
  <c r="BH7170" i="1" s="1"/>
  <c r="BC7170" i="1"/>
  <c r="BB7170" i="1"/>
  <c r="BC7172" i="1"/>
  <c r="BB7172" i="1"/>
  <c r="BG7172" i="1"/>
  <c r="BF7172" i="1"/>
  <c r="BE7172" i="1"/>
  <c r="BD7172" i="1"/>
  <c r="BH7172" i="1" s="1"/>
  <c r="BJ7173" i="1"/>
  <c r="AU7173" i="1" s="1"/>
  <c r="BG7186" i="1"/>
  <c r="BF7186" i="1"/>
  <c r="BE7186" i="1"/>
  <c r="BD7186" i="1"/>
  <c r="BH7186" i="1" s="1"/>
  <c r="BC7186" i="1"/>
  <c r="BB7186" i="1"/>
  <c r="BC7188" i="1"/>
  <c r="BB7188" i="1"/>
  <c r="BG7188" i="1"/>
  <c r="BF7188" i="1"/>
  <c r="BE7188" i="1"/>
  <c r="BD7188" i="1"/>
  <c r="BH7188" i="1" s="1"/>
  <c r="BJ7189" i="1"/>
  <c r="AU7189" i="1" s="1"/>
  <c r="BG7202" i="1"/>
  <c r="BF7202" i="1"/>
  <c r="BE7202" i="1"/>
  <c r="BD7202" i="1"/>
  <c r="BH7202" i="1" s="1"/>
  <c r="BC7202" i="1"/>
  <c r="BB7202" i="1"/>
  <c r="BC7204" i="1"/>
  <c r="BB7204" i="1"/>
  <c r="BG7204" i="1"/>
  <c r="BF7204" i="1"/>
  <c r="BE7204" i="1"/>
  <c r="BD7204" i="1"/>
  <c r="BH7204" i="1" s="1"/>
  <c r="BJ7205" i="1"/>
  <c r="AU7205" i="1" s="1"/>
  <c r="BG7225" i="1"/>
  <c r="BF7225" i="1"/>
  <c r="BE7225" i="1"/>
  <c r="BD7225" i="1"/>
  <c r="BH7225" i="1" s="1"/>
  <c r="BC7225" i="1"/>
  <c r="BB7225" i="1"/>
  <c r="BG7226" i="1"/>
  <c r="BF7226" i="1"/>
  <c r="BE7226" i="1"/>
  <c r="BD7226" i="1"/>
  <c r="BH7226" i="1" s="1"/>
  <c r="BC7226" i="1"/>
  <c r="BB7226" i="1"/>
  <c r="BC7228" i="1"/>
  <c r="BB7228" i="1"/>
  <c r="BG7228" i="1"/>
  <c r="BF7228" i="1"/>
  <c r="BE7228" i="1"/>
  <c r="BD7228" i="1"/>
  <c r="BH7228" i="1" s="1"/>
  <c r="BJ7229" i="1"/>
  <c r="AU7229" i="1" s="1"/>
  <c r="BG7242" i="1"/>
  <c r="BF7242" i="1"/>
  <c r="BE7242" i="1"/>
  <c r="BD7242" i="1"/>
  <c r="BH7242" i="1" s="1"/>
  <c r="BC7242" i="1"/>
  <c r="BB7242" i="1"/>
  <c r="BC7244" i="1"/>
  <c r="BB7244" i="1"/>
  <c r="BG7244" i="1"/>
  <c r="BF7244" i="1"/>
  <c r="BE7244" i="1"/>
  <c r="BD7244" i="1"/>
  <c r="BH7244" i="1" s="1"/>
  <c r="BJ7249" i="1"/>
  <c r="AU7249" i="1" s="1"/>
  <c r="BG7258" i="1"/>
  <c r="BF7258" i="1"/>
  <c r="BE7258" i="1"/>
  <c r="BD7258" i="1"/>
  <c r="BH7258" i="1" s="1"/>
  <c r="BC7258" i="1"/>
  <c r="BB7258" i="1"/>
  <c r="BC7260" i="1"/>
  <c r="BB7260" i="1"/>
  <c r="BG7260" i="1"/>
  <c r="BF7260" i="1"/>
  <c r="BE7260" i="1"/>
  <c r="BD7260" i="1"/>
  <c r="BH7260" i="1" s="1"/>
  <c r="BG7262" i="1"/>
  <c r="BF7262" i="1"/>
  <c r="BE7262" i="1"/>
  <c r="BD7262" i="1"/>
  <c r="BH7262" i="1" s="1"/>
  <c r="BC7262" i="1"/>
  <c r="BB7262" i="1"/>
  <c r="BC7264" i="1"/>
  <c r="BB7264" i="1"/>
  <c r="BG7264" i="1"/>
  <c r="BF7264" i="1"/>
  <c r="BE7264" i="1"/>
  <c r="BD7264" i="1"/>
  <c r="BH7264" i="1" s="1"/>
  <c r="BJ7265" i="1"/>
  <c r="AU7265" i="1" s="1"/>
  <c r="BG7278" i="1"/>
  <c r="BF7278" i="1"/>
  <c r="BE7278" i="1"/>
  <c r="BD7278" i="1"/>
  <c r="BH7278" i="1" s="1"/>
  <c r="BC7278" i="1"/>
  <c r="BB7278" i="1"/>
  <c r="BC7280" i="1"/>
  <c r="BB7280" i="1"/>
  <c r="BG7280" i="1"/>
  <c r="BF7280" i="1"/>
  <c r="BE7280" i="1"/>
  <c r="BD7280" i="1"/>
  <c r="BH7280" i="1" s="1"/>
  <c r="BJ7281" i="1"/>
  <c r="AU7281" i="1" s="1"/>
  <c r="BG7290" i="1"/>
  <c r="BF7290" i="1"/>
  <c r="BE7290" i="1"/>
  <c r="BD7290" i="1"/>
  <c r="BH7290" i="1" s="1"/>
  <c r="BC7290" i="1"/>
  <c r="BB7290" i="1"/>
  <c r="BG7294" i="1"/>
  <c r="BF7294" i="1"/>
  <c r="BE7294" i="1"/>
  <c r="BD7294" i="1"/>
  <c r="BH7294" i="1" s="1"/>
  <c r="BC7294" i="1"/>
  <c r="BB7294" i="1"/>
  <c r="BC7296" i="1"/>
  <c r="BB7296" i="1"/>
  <c r="BG7296" i="1"/>
  <c r="BF7296" i="1"/>
  <c r="BE7296" i="1"/>
  <c r="BD7296" i="1"/>
  <c r="BH7296" i="1" s="1"/>
  <c r="BF6727" i="1"/>
  <c r="BF6731" i="1"/>
  <c r="BF6735" i="1"/>
  <c r="BF6739" i="1"/>
  <c r="BF6743" i="1"/>
  <c r="BF6747" i="1"/>
  <c r="BF6751" i="1"/>
  <c r="BF6755" i="1"/>
  <c r="BF6759" i="1"/>
  <c r="BF6763" i="1"/>
  <c r="BF6767" i="1"/>
  <c r="BF6771" i="1"/>
  <c r="BF6775" i="1"/>
  <c r="BF6779" i="1"/>
  <c r="BF6783" i="1"/>
  <c r="BF6787" i="1"/>
  <c r="BF6791" i="1"/>
  <c r="BF6795" i="1"/>
  <c r="BF6799" i="1"/>
  <c r="BF6803" i="1"/>
  <c r="BF6807" i="1"/>
  <c r="BF6811" i="1"/>
  <c r="BF6815" i="1"/>
  <c r="BF6819" i="1"/>
  <c r="BF6823" i="1"/>
  <c r="BF6827" i="1"/>
  <c r="BF6831" i="1"/>
  <c r="BF6835" i="1"/>
  <c r="BF6839" i="1"/>
  <c r="BF6843" i="1"/>
  <c r="BF6847" i="1"/>
  <c r="BF6851" i="1"/>
  <c r="BF6855" i="1"/>
  <c r="BF6859" i="1"/>
  <c r="BF6863" i="1"/>
  <c r="BF6867" i="1"/>
  <c r="BF6871" i="1"/>
  <c r="BF6875" i="1"/>
  <c r="BF6879" i="1"/>
  <c r="BF6883" i="1"/>
  <c r="BF6887" i="1"/>
  <c r="BF6891" i="1"/>
  <c r="BF6895" i="1"/>
  <c r="BH6895" i="1" s="1"/>
  <c r="BF6899" i="1"/>
  <c r="BF6903" i="1"/>
  <c r="BF6907" i="1"/>
  <c r="BF6911" i="1"/>
  <c r="BF6915" i="1"/>
  <c r="BF6919" i="1"/>
  <c r="BF6923" i="1"/>
  <c r="BF6927" i="1"/>
  <c r="BF6931" i="1"/>
  <c r="BF6935" i="1"/>
  <c r="BF6939" i="1"/>
  <c r="BF6943" i="1"/>
  <c r="BF6947" i="1"/>
  <c r="BF6951" i="1"/>
  <c r="BF6955" i="1"/>
  <c r="BH6955" i="1" s="1"/>
  <c r="BJ6963" i="1"/>
  <c r="AU6963" i="1" s="1"/>
  <c r="AV6966" i="1"/>
  <c r="BG6968" i="1"/>
  <c r="BG6969" i="1"/>
  <c r="BG6971" i="1"/>
  <c r="BF6972" i="1"/>
  <c r="BE6973" i="1"/>
  <c r="BF6975" i="1"/>
  <c r="BE6976" i="1"/>
  <c r="BJ6995" i="1"/>
  <c r="AU6995" i="1" s="1"/>
  <c r="BE6998" i="1"/>
  <c r="BG6999" i="1"/>
  <c r="BG7000" i="1"/>
  <c r="BD7000" i="1"/>
  <c r="BD7003" i="1"/>
  <c r="BC7005" i="1"/>
  <c r="BE7038" i="1"/>
  <c r="BD7038" i="1"/>
  <c r="BH7038" i="1" s="1"/>
  <c r="BC7038" i="1"/>
  <c r="BB7038" i="1"/>
  <c r="BE7042" i="1"/>
  <c r="BD7042" i="1"/>
  <c r="BH7042" i="1" s="1"/>
  <c r="BC7042" i="1"/>
  <c r="BB7042" i="1"/>
  <c r="BE7046" i="1"/>
  <c r="BD7046" i="1"/>
  <c r="BH7046" i="1" s="1"/>
  <c r="BC7046" i="1"/>
  <c r="BB7046" i="1"/>
  <c r="BJ7049" i="1"/>
  <c r="AU7049" i="1" s="1"/>
  <c r="BJ7051" i="1"/>
  <c r="AU7051" i="1" s="1"/>
  <c r="BG7077" i="1"/>
  <c r="BF7077" i="1"/>
  <c r="BE7077" i="1"/>
  <c r="BD7077" i="1"/>
  <c r="BH7077" i="1" s="1"/>
  <c r="BC7077" i="1"/>
  <c r="BB7077" i="1"/>
  <c r="BG7078" i="1"/>
  <c r="BF7078" i="1"/>
  <c r="BE7078" i="1"/>
  <c r="BD7078" i="1"/>
  <c r="BH7078" i="1" s="1"/>
  <c r="BC7078" i="1"/>
  <c r="BB7078" i="1"/>
  <c r="BC7080" i="1"/>
  <c r="BB7080" i="1"/>
  <c r="BG7080" i="1"/>
  <c r="BF7080" i="1"/>
  <c r="BE7080" i="1"/>
  <c r="BD7080" i="1"/>
  <c r="BH7080" i="1" s="1"/>
  <c r="BJ7081" i="1"/>
  <c r="AU7081" i="1" s="1"/>
  <c r="BJ7083" i="1"/>
  <c r="AU7083" i="1" s="1"/>
  <c r="BG7109" i="1"/>
  <c r="BF7109" i="1"/>
  <c r="BE7109" i="1"/>
  <c r="BD7109" i="1"/>
  <c r="BH7109" i="1" s="1"/>
  <c r="BC7109" i="1"/>
  <c r="BB7109" i="1"/>
  <c r="BG7110" i="1"/>
  <c r="BF7110" i="1"/>
  <c r="BE7110" i="1"/>
  <c r="BD7110" i="1"/>
  <c r="BH7110" i="1" s="1"/>
  <c r="BC7110" i="1"/>
  <c r="BB7110" i="1"/>
  <c r="BC7112" i="1"/>
  <c r="BB7112" i="1"/>
  <c r="BG7112" i="1"/>
  <c r="BF7112" i="1"/>
  <c r="BE7112" i="1"/>
  <c r="BD7112" i="1"/>
  <c r="BH7112" i="1" s="1"/>
  <c r="BJ7113" i="1"/>
  <c r="AU7113" i="1" s="1"/>
  <c r="BJ7115" i="1"/>
  <c r="AU7115" i="1" s="1"/>
  <c r="BG7137" i="1"/>
  <c r="BF7137" i="1"/>
  <c r="BE7137" i="1"/>
  <c r="BD7137" i="1"/>
  <c r="BH7137" i="1" s="1"/>
  <c r="BC7137" i="1"/>
  <c r="BB7137" i="1"/>
  <c r="BJ7138" i="1"/>
  <c r="AU7138" i="1" s="1"/>
  <c r="BJ7139" i="1"/>
  <c r="AU7139" i="1" s="1"/>
  <c r="BG7153" i="1"/>
  <c r="BF7153" i="1"/>
  <c r="BE7153" i="1"/>
  <c r="BD7153" i="1"/>
  <c r="BH7153" i="1" s="1"/>
  <c r="BC7153" i="1"/>
  <c r="BB7153" i="1"/>
  <c r="BJ7154" i="1"/>
  <c r="AU7154" i="1" s="1"/>
  <c r="BJ7155" i="1"/>
  <c r="AU7155" i="1" s="1"/>
  <c r="BG7169" i="1"/>
  <c r="BF7169" i="1"/>
  <c r="BE7169" i="1"/>
  <c r="BD7169" i="1"/>
  <c r="BH7169" i="1" s="1"/>
  <c r="BC7169" i="1"/>
  <c r="BB7169" i="1"/>
  <c r="BJ7170" i="1"/>
  <c r="AU7170" i="1" s="1"/>
  <c r="BJ7171" i="1"/>
  <c r="AU7171" i="1" s="1"/>
  <c r="BJ7187" i="1"/>
  <c r="AU7187" i="1" s="1"/>
  <c r="BG7201" i="1"/>
  <c r="BF7201" i="1"/>
  <c r="BE7201" i="1"/>
  <c r="BD7201" i="1"/>
  <c r="BH7201" i="1" s="1"/>
  <c r="BC7201" i="1"/>
  <c r="BB7201" i="1"/>
  <c r="BJ7202" i="1"/>
  <c r="AU7202" i="1" s="1"/>
  <c r="BJ7203" i="1"/>
  <c r="AU7203" i="1" s="1"/>
  <c r="BG7221" i="1"/>
  <c r="BF7221" i="1"/>
  <c r="BE7221" i="1"/>
  <c r="BD7221" i="1"/>
  <c r="BH7221" i="1" s="1"/>
  <c r="BC7221" i="1"/>
  <c r="BB7221" i="1"/>
  <c r="BC7224" i="1"/>
  <c r="BB7224" i="1"/>
  <c r="BG7224" i="1"/>
  <c r="BF7224" i="1"/>
  <c r="BE7224" i="1"/>
  <c r="BD7224" i="1"/>
  <c r="BH7224" i="1" s="1"/>
  <c r="BJ7225" i="1"/>
  <c r="AU7225" i="1" s="1"/>
  <c r="BJ7227" i="1"/>
  <c r="AU7227" i="1" s="1"/>
  <c r="BG7241" i="1"/>
  <c r="BF7241" i="1"/>
  <c r="BE7241" i="1"/>
  <c r="BD7241" i="1"/>
  <c r="BC7241" i="1"/>
  <c r="BB7241" i="1"/>
  <c r="BJ7246" i="1"/>
  <c r="AU7246" i="1" s="1"/>
  <c r="BJ7247" i="1"/>
  <c r="AU7247" i="1" s="1"/>
  <c r="BG7257" i="1"/>
  <c r="BF7257" i="1"/>
  <c r="BE7257" i="1"/>
  <c r="BD7257" i="1"/>
  <c r="BC7257" i="1"/>
  <c r="BB7257" i="1"/>
  <c r="BJ7262" i="1"/>
  <c r="AU7262" i="1" s="1"/>
  <c r="BJ7263" i="1"/>
  <c r="AU7263" i="1" s="1"/>
  <c r="BG7277" i="1"/>
  <c r="BF7277" i="1"/>
  <c r="BE7277" i="1"/>
  <c r="BD7277" i="1"/>
  <c r="BH7277" i="1" s="1"/>
  <c r="BC7277" i="1"/>
  <c r="BB7277" i="1"/>
  <c r="BJ7278" i="1"/>
  <c r="AU7278" i="1" s="1"/>
  <c r="BJ7279" i="1"/>
  <c r="AU7279" i="1" s="1"/>
  <c r="BG7289" i="1"/>
  <c r="BF7289" i="1"/>
  <c r="BE7289" i="1"/>
  <c r="BD7289" i="1"/>
  <c r="BH7289" i="1" s="1"/>
  <c r="BC7289" i="1"/>
  <c r="BB7289" i="1"/>
  <c r="BJ7294" i="1"/>
  <c r="AU7294" i="1" s="1"/>
  <c r="BJ7295" i="1"/>
  <c r="AU7295" i="1" s="1"/>
  <c r="BC7327" i="1"/>
  <c r="BB7327" i="1"/>
  <c r="BG7327" i="1"/>
  <c r="BF7327" i="1"/>
  <c r="BE7327" i="1"/>
  <c r="BD7327" i="1"/>
  <c r="BH7327" i="1" s="1"/>
  <c r="BG6727" i="1"/>
  <c r="BG6731" i="1"/>
  <c r="BG6735" i="1"/>
  <c r="BG6739" i="1"/>
  <c r="BG6743" i="1"/>
  <c r="BG6747" i="1"/>
  <c r="BG6751" i="1"/>
  <c r="BG6755" i="1"/>
  <c r="BG6759" i="1"/>
  <c r="BG6763" i="1"/>
  <c r="BG6767" i="1"/>
  <c r="BG6771" i="1"/>
  <c r="BG6775" i="1"/>
  <c r="BG6779" i="1"/>
  <c r="BG6783" i="1"/>
  <c r="BG6787" i="1"/>
  <c r="BG6791" i="1"/>
  <c r="BG6795" i="1"/>
  <c r="BG6799" i="1"/>
  <c r="BG6803" i="1"/>
  <c r="BG6807" i="1"/>
  <c r="BG6811" i="1"/>
  <c r="BG6815" i="1"/>
  <c r="BG6819" i="1"/>
  <c r="BG6823" i="1"/>
  <c r="BG6827" i="1"/>
  <c r="BG6831" i="1"/>
  <c r="BG6835" i="1"/>
  <c r="BG6839" i="1"/>
  <c r="BG6843" i="1"/>
  <c r="BG6847" i="1"/>
  <c r="BG6851" i="1"/>
  <c r="BG6855" i="1"/>
  <c r="BG6859" i="1"/>
  <c r="BG6863" i="1"/>
  <c r="BG6867" i="1"/>
  <c r="BG6871" i="1"/>
  <c r="BG6875" i="1"/>
  <c r="BG6879" i="1"/>
  <c r="BG6883" i="1"/>
  <c r="BG6887" i="1"/>
  <c r="BG6891" i="1"/>
  <c r="BG6895" i="1"/>
  <c r="BG6899" i="1"/>
  <c r="BG6903" i="1"/>
  <c r="BG6907" i="1"/>
  <c r="BG6911" i="1"/>
  <c r="BG6915" i="1"/>
  <c r="BG6919" i="1"/>
  <c r="BG6923" i="1"/>
  <c r="BG6927" i="1"/>
  <c r="BG6931" i="1"/>
  <c r="BG6935" i="1"/>
  <c r="BG6939" i="1"/>
  <c r="BG6943" i="1"/>
  <c r="BG6947" i="1"/>
  <c r="BG6951" i="1"/>
  <c r="BG6955" i="1"/>
  <c r="BB6958" i="1"/>
  <c r="BJ6967" i="1"/>
  <c r="AU6967" i="1" s="1"/>
  <c r="AV6970" i="1"/>
  <c r="BG6972" i="1"/>
  <c r="BG6973" i="1"/>
  <c r="BG6975" i="1"/>
  <c r="BF6976" i="1"/>
  <c r="BJ6989" i="1"/>
  <c r="AU6989" i="1" s="1"/>
  <c r="AV6994" i="1"/>
  <c r="BB6996" i="1"/>
  <c r="BF6998" i="1"/>
  <c r="BH6998" i="1" s="1"/>
  <c r="BC7001" i="1"/>
  <c r="AV7002" i="1"/>
  <c r="BG7004" i="1"/>
  <c r="BF7004" i="1"/>
  <c r="BD7004" i="1"/>
  <c r="BH7004" i="1" s="1"/>
  <c r="BF7006" i="1"/>
  <c r="BJ7009" i="1"/>
  <c r="AU7009" i="1" s="1"/>
  <c r="BF7010" i="1"/>
  <c r="BJ7013" i="1"/>
  <c r="AU7013" i="1" s="1"/>
  <c r="BF7014" i="1"/>
  <c r="BJ7017" i="1"/>
  <c r="AU7017" i="1" s="1"/>
  <c r="BF7018" i="1"/>
  <c r="BJ7021" i="1"/>
  <c r="AU7021" i="1" s="1"/>
  <c r="BF7022" i="1"/>
  <c r="BJ7025" i="1"/>
  <c r="AU7025" i="1" s="1"/>
  <c r="BF7026" i="1"/>
  <c r="BJ7029" i="1"/>
  <c r="AU7029" i="1" s="1"/>
  <c r="BF7030" i="1"/>
  <c r="BJ7033" i="1"/>
  <c r="AU7033" i="1" s="1"/>
  <c r="BF7034" i="1"/>
  <c r="BJ7037" i="1"/>
  <c r="AU7037" i="1" s="1"/>
  <c r="BJ7041" i="1"/>
  <c r="AU7041" i="1" s="1"/>
  <c r="BJ7045" i="1"/>
  <c r="AU7045" i="1" s="1"/>
  <c r="BG7073" i="1"/>
  <c r="BF7073" i="1"/>
  <c r="BE7073" i="1"/>
  <c r="BD7073" i="1"/>
  <c r="BH7073" i="1" s="1"/>
  <c r="BC7073" i="1"/>
  <c r="BB7073" i="1"/>
  <c r="BG7074" i="1"/>
  <c r="BF7074" i="1"/>
  <c r="BE7074" i="1"/>
  <c r="BD7074" i="1"/>
  <c r="BH7074" i="1" s="1"/>
  <c r="BC7074" i="1"/>
  <c r="BB7074" i="1"/>
  <c r="BC7076" i="1"/>
  <c r="BB7076" i="1"/>
  <c r="BG7076" i="1"/>
  <c r="BF7076" i="1"/>
  <c r="BE7076" i="1"/>
  <c r="BD7076" i="1"/>
  <c r="BH7076" i="1" s="1"/>
  <c r="BJ7077" i="1"/>
  <c r="AU7077" i="1" s="1"/>
  <c r="BJ7079" i="1"/>
  <c r="AU7079" i="1" s="1"/>
  <c r="BG7105" i="1"/>
  <c r="BF7105" i="1"/>
  <c r="BE7105" i="1"/>
  <c r="BD7105" i="1"/>
  <c r="BH7105" i="1" s="1"/>
  <c r="BC7105" i="1"/>
  <c r="BB7105" i="1"/>
  <c r="BG7106" i="1"/>
  <c r="BF7106" i="1"/>
  <c r="BE7106" i="1"/>
  <c r="BD7106" i="1"/>
  <c r="BH7106" i="1" s="1"/>
  <c r="BC7106" i="1"/>
  <c r="BB7106" i="1"/>
  <c r="BC7108" i="1"/>
  <c r="BB7108" i="1"/>
  <c r="BG7108" i="1"/>
  <c r="BF7108" i="1"/>
  <c r="BE7108" i="1"/>
  <c r="BD7108" i="1"/>
  <c r="BH7108" i="1" s="1"/>
  <c r="BJ7109" i="1"/>
  <c r="AU7109" i="1" s="1"/>
  <c r="BJ7111" i="1"/>
  <c r="AU7111" i="1" s="1"/>
  <c r="BG7134" i="1"/>
  <c r="BF7134" i="1"/>
  <c r="BE7134" i="1"/>
  <c r="BD7134" i="1"/>
  <c r="BH7134" i="1" s="1"/>
  <c r="BC7134" i="1"/>
  <c r="BB7134" i="1"/>
  <c r="BC7136" i="1"/>
  <c r="BB7136" i="1"/>
  <c r="BG7136" i="1"/>
  <c r="BF7136" i="1"/>
  <c r="BE7136" i="1"/>
  <c r="BD7136" i="1"/>
  <c r="BH7136" i="1" s="1"/>
  <c r="BJ7137" i="1"/>
  <c r="AU7137" i="1" s="1"/>
  <c r="BG7150" i="1"/>
  <c r="BF7150" i="1"/>
  <c r="BE7150" i="1"/>
  <c r="BD7150" i="1"/>
  <c r="BH7150" i="1" s="1"/>
  <c r="BC7150" i="1"/>
  <c r="BB7150" i="1"/>
  <c r="BC7152" i="1"/>
  <c r="BB7152" i="1"/>
  <c r="BG7152" i="1"/>
  <c r="BF7152" i="1"/>
  <c r="BE7152" i="1"/>
  <c r="BD7152" i="1"/>
  <c r="BH7152" i="1" s="1"/>
  <c r="BJ7153" i="1"/>
  <c r="AU7153" i="1" s="1"/>
  <c r="BG7166" i="1"/>
  <c r="BF7166" i="1"/>
  <c r="BE7166" i="1"/>
  <c r="BD7166" i="1"/>
  <c r="BH7166" i="1" s="1"/>
  <c r="BC7166" i="1"/>
  <c r="BB7166" i="1"/>
  <c r="BC7168" i="1"/>
  <c r="BB7168" i="1"/>
  <c r="BG7168" i="1"/>
  <c r="BF7168" i="1"/>
  <c r="BE7168" i="1"/>
  <c r="BD7168" i="1"/>
  <c r="BH7168" i="1" s="1"/>
  <c r="BJ7169" i="1"/>
  <c r="AU7169" i="1" s="1"/>
  <c r="BC7180" i="1"/>
  <c r="BB7180" i="1"/>
  <c r="BG7180" i="1"/>
  <c r="BF7180" i="1"/>
  <c r="BE7180" i="1"/>
  <c r="BD7180" i="1"/>
  <c r="BG7182" i="1"/>
  <c r="BF7182" i="1"/>
  <c r="BE7182" i="1"/>
  <c r="BD7182" i="1"/>
  <c r="BH7182" i="1" s="1"/>
  <c r="BC7182" i="1"/>
  <c r="BB7182" i="1"/>
  <c r="BC7184" i="1"/>
  <c r="BB7184" i="1"/>
  <c r="BG7184" i="1"/>
  <c r="BF7184" i="1"/>
  <c r="BE7184" i="1"/>
  <c r="BD7184" i="1"/>
  <c r="BH7184" i="1" s="1"/>
  <c r="BJ7185" i="1"/>
  <c r="AU7185" i="1" s="1"/>
  <c r="BG7198" i="1"/>
  <c r="BF7198" i="1"/>
  <c r="BE7198" i="1"/>
  <c r="BD7198" i="1"/>
  <c r="BH7198" i="1" s="1"/>
  <c r="BC7198" i="1"/>
  <c r="BB7198" i="1"/>
  <c r="BC7200" i="1"/>
  <c r="BB7200" i="1"/>
  <c r="BG7200" i="1"/>
  <c r="BF7200" i="1"/>
  <c r="BE7200" i="1"/>
  <c r="BD7200" i="1"/>
  <c r="BH7200" i="1" s="1"/>
  <c r="BJ7201" i="1"/>
  <c r="AU7201" i="1" s="1"/>
  <c r="BG7217" i="1"/>
  <c r="BF7217" i="1"/>
  <c r="BE7217" i="1"/>
  <c r="BD7217" i="1"/>
  <c r="BH7217" i="1" s="1"/>
  <c r="BC7217" i="1"/>
  <c r="BB7217" i="1"/>
  <c r="BG7218" i="1"/>
  <c r="BF7218" i="1"/>
  <c r="BE7218" i="1"/>
  <c r="BD7218" i="1"/>
  <c r="BH7218" i="1" s="1"/>
  <c r="BC7218" i="1"/>
  <c r="BB7218" i="1"/>
  <c r="BC7220" i="1"/>
  <c r="BB7220" i="1"/>
  <c r="BG7220" i="1"/>
  <c r="BF7220" i="1"/>
  <c r="BE7220" i="1"/>
  <c r="BD7220" i="1"/>
  <c r="BH7220" i="1" s="1"/>
  <c r="BJ7221" i="1"/>
  <c r="AU7221" i="1" s="1"/>
  <c r="BJ7223" i="1"/>
  <c r="AU7223" i="1" s="1"/>
  <c r="BG7237" i="1"/>
  <c r="BF7237" i="1"/>
  <c r="BE7237" i="1"/>
  <c r="BD7237" i="1"/>
  <c r="BC7237" i="1"/>
  <c r="BB7237" i="1"/>
  <c r="BG7238" i="1"/>
  <c r="BF7238" i="1"/>
  <c r="BE7238" i="1"/>
  <c r="BD7238" i="1"/>
  <c r="BC7238" i="1"/>
  <c r="BB7238" i="1"/>
  <c r="BC7240" i="1"/>
  <c r="BB7240" i="1"/>
  <c r="BG7240" i="1"/>
  <c r="BF7240" i="1"/>
  <c r="BE7240" i="1"/>
  <c r="BD7240" i="1"/>
  <c r="BJ7245" i="1"/>
  <c r="AU7245" i="1" s="1"/>
  <c r="BG7254" i="1"/>
  <c r="BF7254" i="1"/>
  <c r="BE7254" i="1"/>
  <c r="BD7254" i="1"/>
  <c r="BC7254" i="1"/>
  <c r="BB7254" i="1"/>
  <c r="BC7256" i="1"/>
  <c r="BB7256" i="1"/>
  <c r="BG7256" i="1"/>
  <c r="BF7256" i="1"/>
  <c r="BE7256" i="1"/>
  <c r="BD7256" i="1"/>
  <c r="BJ7261" i="1"/>
  <c r="AU7261" i="1" s="1"/>
  <c r="BG7274" i="1"/>
  <c r="BF7274" i="1"/>
  <c r="BE7274" i="1"/>
  <c r="BD7274" i="1"/>
  <c r="BH7274" i="1" s="1"/>
  <c r="BC7274" i="1"/>
  <c r="BB7274" i="1"/>
  <c r="BC7276" i="1"/>
  <c r="BB7276" i="1"/>
  <c r="BG7276" i="1"/>
  <c r="BF7276" i="1"/>
  <c r="BE7276" i="1"/>
  <c r="BD7276" i="1"/>
  <c r="BH7276" i="1" s="1"/>
  <c r="BJ7277" i="1"/>
  <c r="AU7277" i="1" s="1"/>
  <c r="BG7286" i="1"/>
  <c r="BF7286" i="1"/>
  <c r="BE7286" i="1"/>
  <c r="BD7286" i="1"/>
  <c r="BH7286" i="1" s="1"/>
  <c r="BC7286" i="1"/>
  <c r="BB7286" i="1"/>
  <c r="BC7292" i="1"/>
  <c r="BB7292" i="1"/>
  <c r="BG7292" i="1"/>
  <c r="BF7292" i="1"/>
  <c r="BE7292" i="1"/>
  <c r="BD7292" i="1"/>
  <c r="BH7292" i="1" s="1"/>
  <c r="BJ7293" i="1"/>
  <c r="AU7293" i="1" s="1"/>
  <c r="BF7309" i="1"/>
  <c r="BG7309" i="1"/>
  <c r="BE7309" i="1"/>
  <c r="BD7309" i="1"/>
  <c r="BH7309" i="1" s="1"/>
  <c r="BC7309" i="1"/>
  <c r="BB7309" i="1"/>
  <c r="BG7341" i="1"/>
  <c r="BF7341" i="1"/>
  <c r="BC7341" i="1"/>
  <c r="BB7341" i="1"/>
  <c r="BE7341" i="1"/>
  <c r="BD7341" i="1"/>
  <c r="BH7341" i="1" s="1"/>
  <c r="BB6882" i="1"/>
  <c r="BB6894" i="1"/>
  <c r="BB6898" i="1"/>
  <c r="BB6902" i="1"/>
  <c r="BB6910" i="1"/>
  <c r="BB6918" i="1"/>
  <c r="BB6922" i="1"/>
  <c r="BC6958" i="1"/>
  <c r="BB6962" i="1"/>
  <c r="BJ6971" i="1"/>
  <c r="AU6971" i="1" s="1"/>
  <c r="AV6974" i="1"/>
  <c r="BG6976" i="1"/>
  <c r="AV6988" i="1"/>
  <c r="BB6990" i="1"/>
  <c r="BC6996" i="1"/>
  <c r="BG6998" i="1"/>
  <c r="BJ6999" i="1"/>
  <c r="AU6999" i="1" s="1"/>
  <c r="BC7003" i="1"/>
  <c r="BB7003" i="1"/>
  <c r="BF7003" i="1"/>
  <c r="BG7003" i="1"/>
  <c r="BJ7005" i="1"/>
  <c r="AU7005" i="1" s="1"/>
  <c r="BG7069" i="1"/>
  <c r="BF7069" i="1"/>
  <c r="BE7069" i="1"/>
  <c r="BD7069" i="1"/>
  <c r="BH7069" i="1" s="1"/>
  <c r="BC7069" i="1"/>
  <c r="BB7069" i="1"/>
  <c r="BG7070" i="1"/>
  <c r="BF7070" i="1"/>
  <c r="BE7070" i="1"/>
  <c r="BD7070" i="1"/>
  <c r="BH7070" i="1" s="1"/>
  <c r="BC7070" i="1"/>
  <c r="BB7070" i="1"/>
  <c r="BC7072" i="1"/>
  <c r="BB7072" i="1"/>
  <c r="BG7072" i="1"/>
  <c r="BF7072" i="1"/>
  <c r="BE7072" i="1"/>
  <c r="BD7072" i="1"/>
  <c r="BH7072" i="1" s="1"/>
  <c r="BJ7073" i="1"/>
  <c r="AU7073" i="1" s="1"/>
  <c r="BJ7075" i="1"/>
  <c r="AU7075" i="1" s="1"/>
  <c r="BG7101" i="1"/>
  <c r="BF7101" i="1"/>
  <c r="BE7101" i="1"/>
  <c r="BD7101" i="1"/>
  <c r="BH7101" i="1" s="1"/>
  <c r="BC7101" i="1"/>
  <c r="BB7101" i="1"/>
  <c r="BG7102" i="1"/>
  <c r="BF7102" i="1"/>
  <c r="BE7102" i="1"/>
  <c r="BD7102" i="1"/>
  <c r="BH7102" i="1" s="1"/>
  <c r="BC7102" i="1"/>
  <c r="BB7102" i="1"/>
  <c r="BC7104" i="1"/>
  <c r="BB7104" i="1"/>
  <c r="BG7104" i="1"/>
  <c r="BF7104" i="1"/>
  <c r="BE7104" i="1"/>
  <c r="BD7104" i="1"/>
  <c r="BH7104" i="1" s="1"/>
  <c r="BJ7105" i="1"/>
  <c r="AU7105" i="1" s="1"/>
  <c r="BJ7107" i="1"/>
  <c r="AU7107" i="1" s="1"/>
  <c r="BG7133" i="1"/>
  <c r="BF7133" i="1"/>
  <c r="BE7133" i="1"/>
  <c r="BD7133" i="1"/>
  <c r="BH7133" i="1" s="1"/>
  <c r="BC7133" i="1"/>
  <c r="BB7133" i="1"/>
  <c r="BJ7135" i="1"/>
  <c r="AU7135" i="1" s="1"/>
  <c r="BG7149" i="1"/>
  <c r="BF7149" i="1"/>
  <c r="BE7149" i="1"/>
  <c r="BD7149" i="1"/>
  <c r="BH7149" i="1" s="1"/>
  <c r="BC7149" i="1"/>
  <c r="BB7149" i="1"/>
  <c r="BJ7150" i="1"/>
  <c r="AU7150" i="1" s="1"/>
  <c r="BJ7151" i="1"/>
  <c r="AU7151" i="1" s="1"/>
  <c r="BG7165" i="1"/>
  <c r="BF7165" i="1"/>
  <c r="BE7165" i="1"/>
  <c r="BD7165" i="1"/>
  <c r="BH7165" i="1" s="1"/>
  <c r="BC7165" i="1"/>
  <c r="BB7165" i="1"/>
  <c r="BJ7166" i="1"/>
  <c r="AU7166" i="1" s="1"/>
  <c r="BJ7167" i="1"/>
  <c r="AU7167" i="1" s="1"/>
  <c r="BG7181" i="1"/>
  <c r="BF7181" i="1"/>
  <c r="BE7181" i="1"/>
  <c r="BD7181" i="1"/>
  <c r="BH7181" i="1" s="1"/>
  <c r="BC7181" i="1"/>
  <c r="BB7181" i="1"/>
  <c r="BJ7182" i="1"/>
  <c r="AU7182" i="1" s="1"/>
  <c r="BJ7183" i="1"/>
  <c r="AU7183" i="1" s="1"/>
  <c r="BG7197" i="1"/>
  <c r="BF7197" i="1"/>
  <c r="BE7197" i="1"/>
  <c r="BD7197" i="1"/>
  <c r="BH7197" i="1" s="1"/>
  <c r="BC7197" i="1"/>
  <c r="BB7197" i="1"/>
  <c r="BJ7198" i="1"/>
  <c r="AU7198" i="1" s="1"/>
  <c r="BJ7199" i="1"/>
  <c r="AU7199" i="1" s="1"/>
  <c r="BG7213" i="1"/>
  <c r="BF7213" i="1"/>
  <c r="BE7213" i="1"/>
  <c r="BD7213" i="1"/>
  <c r="BH7213" i="1" s="1"/>
  <c r="BC7213" i="1"/>
  <c r="BB7213" i="1"/>
  <c r="BG7214" i="1"/>
  <c r="BF7214" i="1"/>
  <c r="BE7214" i="1"/>
  <c r="BD7214" i="1"/>
  <c r="BH7214" i="1" s="1"/>
  <c r="BC7214" i="1"/>
  <c r="BB7214" i="1"/>
  <c r="BC7216" i="1"/>
  <c r="BB7216" i="1"/>
  <c r="BG7216" i="1"/>
  <c r="BF7216" i="1"/>
  <c r="BE7216" i="1"/>
  <c r="BD7216" i="1"/>
  <c r="BH7216" i="1" s="1"/>
  <c r="BJ7217" i="1"/>
  <c r="AU7217" i="1" s="1"/>
  <c r="BJ7219" i="1"/>
  <c r="AU7219" i="1" s="1"/>
  <c r="BG7234" i="1"/>
  <c r="BF7234" i="1"/>
  <c r="BE7234" i="1"/>
  <c r="BD7234" i="1"/>
  <c r="BH7234" i="1" s="1"/>
  <c r="BC7234" i="1"/>
  <c r="BB7234" i="1"/>
  <c r="BC7236" i="1"/>
  <c r="BB7236" i="1"/>
  <c r="BG7236" i="1"/>
  <c r="BF7236" i="1"/>
  <c r="BE7236" i="1"/>
  <c r="BD7236" i="1"/>
  <c r="BH7236" i="1" s="1"/>
  <c r="BJ7242" i="1"/>
  <c r="AU7242" i="1" s="1"/>
  <c r="BJ7243" i="1"/>
  <c r="AU7243" i="1" s="1"/>
  <c r="BG7253" i="1"/>
  <c r="BF7253" i="1"/>
  <c r="BE7253" i="1"/>
  <c r="BD7253" i="1"/>
  <c r="BC7253" i="1"/>
  <c r="BB7253" i="1"/>
  <c r="BJ7258" i="1"/>
  <c r="AU7258" i="1" s="1"/>
  <c r="BJ7259" i="1"/>
  <c r="AU7259" i="1" s="1"/>
  <c r="BG7273" i="1"/>
  <c r="BF7273" i="1"/>
  <c r="BE7273" i="1"/>
  <c r="BD7273" i="1"/>
  <c r="BH7273" i="1" s="1"/>
  <c r="BC7273" i="1"/>
  <c r="BB7273" i="1"/>
  <c r="BJ7274" i="1"/>
  <c r="AU7274" i="1" s="1"/>
  <c r="BJ7275" i="1"/>
  <c r="AU7275" i="1" s="1"/>
  <c r="BG7285" i="1"/>
  <c r="BF7285" i="1"/>
  <c r="BE7285" i="1"/>
  <c r="BD7285" i="1"/>
  <c r="BH7285" i="1" s="1"/>
  <c r="BC7285" i="1"/>
  <c r="BB7285" i="1"/>
  <c r="BJ7290" i="1"/>
  <c r="AU7290" i="1" s="1"/>
  <c r="BJ7291" i="1"/>
  <c r="AU7291" i="1" s="1"/>
  <c r="BG7304" i="1"/>
  <c r="BF7304" i="1"/>
  <c r="BE7304" i="1"/>
  <c r="BD7304" i="1"/>
  <c r="BH7304" i="1" s="1"/>
  <c r="BC7304" i="1"/>
  <c r="BB7304" i="1"/>
  <c r="BF7305" i="1"/>
  <c r="BG7305" i="1"/>
  <c r="BE7305" i="1"/>
  <c r="BD7305" i="1"/>
  <c r="BH7305" i="1" s="1"/>
  <c r="BC7305" i="1"/>
  <c r="BB7305" i="1"/>
  <c r="BB7307" i="1"/>
  <c r="BG7307" i="1"/>
  <c r="BF7307" i="1"/>
  <c r="BE7307" i="1"/>
  <c r="BD7307" i="1"/>
  <c r="BH7307" i="1" s="1"/>
  <c r="BC7307" i="1"/>
  <c r="BG7308" i="1"/>
  <c r="BF7308" i="1"/>
  <c r="BE7308" i="1"/>
  <c r="BD7308" i="1"/>
  <c r="BH7308" i="1" s="1"/>
  <c r="BC7308" i="1"/>
  <c r="BB7308" i="1"/>
  <c r="BF7313" i="1"/>
  <c r="BC7313" i="1"/>
  <c r="BB7313" i="1"/>
  <c r="BG7313" i="1"/>
  <c r="BE7313" i="1"/>
  <c r="BD7313" i="1"/>
  <c r="BH7313" i="1" s="1"/>
  <c r="BC6918" i="1"/>
  <c r="BE6958" i="1"/>
  <c r="BH6958" i="1" s="1"/>
  <c r="BC6962" i="1"/>
  <c r="BJ6975" i="1"/>
  <c r="AU6975" i="1" s="1"/>
  <c r="AV6978" i="1"/>
  <c r="BC6990" i="1"/>
  <c r="BJ6993" i="1"/>
  <c r="AU6993" i="1" s="1"/>
  <c r="BE6996" i="1"/>
  <c r="BG7001" i="1"/>
  <c r="BF7001" i="1"/>
  <c r="BH7001" i="1" s="1"/>
  <c r="BE7001" i="1"/>
  <c r="BB7001" i="1"/>
  <c r="BJ7003" i="1"/>
  <c r="AU7003" i="1" s="1"/>
  <c r="BG7008" i="1"/>
  <c r="BF7008" i="1"/>
  <c r="BE7008" i="1"/>
  <c r="BD7008" i="1"/>
  <c r="BH7008" i="1" s="1"/>
  <c r="BG7012" i="1"/>
  <c r="BF7012" i="1"/>
  <c r="BE7012" i="1"/>
  <c r="BD7012" i="1"/>
  <c r="BH7012" i="1" s="1"/>
  <c r="BH7015" i="1"/>
  <c r="BG7016" i="1"/>
  <c r="BF7016" i="1"/>
  <c r="BE7016" i="1"/>
  <c r="BD7016" i="1"/>
  <c r="BH7016" i="1" s="1"/>
  <c r="BG7020" i="1"/>
  <c r="BF7020" i="1"/>
  <c r="BE7020" i="1"/>
  <c r="BD7020" i="1"/>
  <c r="BH7023" i="1"/>
  <c r="BG7024" i="1"/>
  <c r="BF7024" i="1"/>
  <c r="BE7024" i="1"/>
  <c r="BD7024" i="1"/>
  <c r="BH7027" i="1"/>
  <c r="BG7028" i="1"/>
  <c r="BF7028" i="1"/>
  <c r="BE7028" i="1"/>
  <c r="BD7028" i="1"/>
  <c r="BH7031" i="1"/>
  <c r="BG7032" i="1"/>
  <c r="BF7032" i="1"/>
  <c r="BE7032" i="1"/>
  <c r="BD7032" i="1"/>
  <c r="BG7065" i="1"/>
  <c r="BF7065" i="1"/>
  <c r="BE7065" i="1"/>
  <c r="BD7065" i="1"/>
  <c r="BH7065" i="1" s="1"/>
  <c r="BC7065" i="1"/>
  <c r="BB7065" i="1"/>
  <c r="BG7066" i="1"/>
  <c r="BF7066" i="1"/>
  <c r="BE7066" i="1"/>
  <c r="BD7066" i="1"/>
  <c r="BH7066" i="1" s="1"/>
  <c r="BC7066" i="1"/>
  <c r="BB7066" i="1"/>
  <c r="BC7068" i="1"/>
  <c r="BB7068" i="1"/>
  <c r="BG7068" i="1"/>
  <c r="BF7068" i="1"/>
  <c r="BE7068" i="1"/>
  <c r="BD7068" i="1"/>
  <c r="BH7068" i="1" s="1"/>
  <c r="BJ7069" i="1"/>
  <c r="AU7069" i="1" s="1"/>
  <c r="BJ7071" i="1"/>
  <c r="AU7071" i="1" s="1"/>
  <c r="BG7097" i="1"/>
  <c r="BF7097" i="1"/>
  <c r="BE7097" i="1"/>
  <c r="BD7097" i="1"/>
  <c r="BH7097" i="1" s="1"/>
  <c r="BC7097" i="1"/>
  <c r="BB7097" i="1"/>
  <c r="BG7098" i="1"/>
  <c r="BF7098" i="1"/>
  <c r="BE7098" i="1"/>
  <c r="BD7098" i="1"/>
  <c r="BH7098" i="1" s="1"/>
  <c r="BC7098" i="1"/>
  <c r="BB7098" i="1"/>
  <c r="BC7100" i="1"/>
  <c r="BB7100" i="1"/>
  <c r="BG7100" i="1"/>
  <c r="BF7100" i="1"/>
  <c r="BE7100" i="1"/>
  <c r="BD7100" i="1"/>
  <c r="BH7100" i="1" s="1"/>
  <c r="BJ7101" i="1"/>
  <c r="AU7101" i="1" s="1"/>
  <c r="BJ7103" i="1"/>
  <c r="AU7103" i="1" s="1"/>
  <c r="BG7129" i="1"/>
  <c r="BF7129" i="1"/>
  <c r="BE7129" i="1"/>
  <c r="BD7129" i="1"/>
  <c r="BH7129" i="1" s="1"/>
  <c r="BC7129" i="1"/>
  <c r="BB7129" i="1"/>
  <c r="BG7130" i="1"/>
  <c r="BF7130" i="1"/>
  <c r="BE7130" i="1"/>
  <c r="BD7130" i="1"/>
  <c r="BH7130" i="1" s="1"/>
  <c r="BC7130" i="1"/>
  <c r="BB7130" i="1"/>
  <c r="BC7132" i="1"/>
  <c r="BB7132" i="1"/>
  <c r="BG7132" i="1"/>
  <c r="BF7132" i="1"/>
  <c r="BE7132" i="1"/>
  <c r="BD7132" i="1"/>
  <c r="BH7132" i="1" s="1"/>
  <c r="BJ7133" i="1"/>
  <c r="AU7133" i="1" s="1"/>
  <c r="BG7146" i="1"/>
  <c r="BF7146" i="1"/>
  <c r="BE7146" i="1"/>
  <c r="BD7146" i="1"/>
  <c r="BH7146" i="1" s="1"/>
  <c r="BC7146" i="1"/>
  <c r="BB7146" i="1"/>
  <c r="BC7148" i="1"/>
  <c r="BB7148" i="1"/>
  <c r="BG7148" i="1"/>
  <c r="BF7148" i="1"/>
  <c r="BE7148" i="1"/>
  <c r="BD7148" i="1"/>
  <c r="BH7148" i="1" s="1"/>
  <c r="BJ7149" i="1"/>
  <c r="AU7149" i="1" s="1"/>
  <c r="BG7162" i="1"/>
  <c r="BF7162" i="1"/>
  <c r="BE7162" i="1"/>
  <c r="BD7162" i="1"/>
  <c r="BH7162" i="1" s="1"/>
  <c r="BC7162" i="1"/>
  <c r="BB7162" i="1"/>
  <c r="BC7164" i="1"/>
  <c r="BB7164" i="1"/>
  <c r="BG7164" i="1"/>
  <c r="BF7164" i="1"/>
  <c r="BE7164" i="1"/>
  <c r="BD7164" i="1"/>
  <c r="BH7164" i="1" s="1"/>
  <c r="BJ7165" i="1"/>
  <c r="AU7165" i="1" s="1"/>
  <c r="BG7178" i="1"/>
  <c r="BF7178" i="1"/>
  <c r="BE7178" i="1"/>
  <c r="BD7178" i="1"/>
  <c r="BH7178" i="1" s="1"/>
  <c r="BC7178" i="1"/>
  <c r="BB7178" i="1"/>
  <c r="BJ7181" i="1"/>
  <c r="AU7181" i="1" s="1"/>
  <c r="BG7194" i="1"/>
  <c r="BF7194" i="1"/>
  <c r="BE7194" i="1"/>
  <c r="BD7194" i="1"/>
  <c r="BH7194" i="1" s="1"/>
  <c r="BC7194" i="1"/>
  <c r="BB7194" i="1"/>
  <c r="BC7196" i="1"/>
  <c r="BB7196" i="1"/>
  <c r="BG7196" i="1"/>
  <c r="BF7196" i="1"/>
  <c r="BE7196" i="1"/>
  <c r="BD7196" i="1"/>
  <c r="BH7196" i="1" s="1"/>
  <c r="BJ7197" i="1"/>
  <c r="AU7197" i="1" s="1"/>
  <c r="BG7210" i="1"/>
  <c r="BF7210" i="1"/>
  <c r="BE7210" i="1"/>
  <c r="BD7210" i="1"/>
  <c r="BH7210" i="1" s="1"/>
  <c r="BC7210" i="1"/>
  <c r="BB7210" i="1"/>
  <c r="BC7212" i="1"/>
  <c r="BB7212" i="1"/>
  <c r="BG7212" i="1"/>
  <c r="BF7212" i="1"/>
  <c r="BE7212" i="1"/>
  <c r="BD7212" i="1"/>
  <c r="BH7212" i="1" s="1"/>
  <c r="BJ7213" i="1"/>
  <c r="AU7213" i="1" s="1"/>
  <c r="BJ7215" i="1"/>
  <c r="AU7215" i="1" s="1"/>
  <c r="BG7230" i="1"/>
  <c r="BF7230" i="1"/>
  <c r="BE7230" i="1"/>
  <c r="BD7230" i="1"/>
  <c r="BH7230" i="1" s="1"/>
  <c r="BC7230" i="1"/>
  <c r="BB7230" i="1"/>
  <c r="BJ7241" i="1"/>
  <c r="AU7241" i="1" s="1"/>
  <c r="BG7250" i="1"/>
  <c r="BF7250" i="1"/>
  <c r="BE7250" i="1"/>
  <c r="BD7250" i="1"/>
  <c r="BC7250" i="1"/>
  <c r="BB7250" i="1"/>
  <c r="BC7252" i="1"/>
  <c r="BB7252" i="1"/>
  <c r="BG7252" i="1"/>
  <c r="BF7252" i="1"/>
  <c r="BE7252" i="1"/>
  <c r="BD7252" i="1"/>
  <c r="BJ7257" i="1"/>
  <c r="AU7257" i="1" s="1"/>
  <c r="BG7270" i="1"/>
  <c r="BF7270" i="1"/>
  <c r="BE7270" i="1"/>
  <c r="BD7270" i="1"/>
  <c r="BH7270" i="1" s="1"/>
  <c r="BC7270" i="1"/>
  <c r="BB7270" i="1"/>
  <c r="BC7272" i="1"/>
  <c r="BB7272" i="1"/>
  <c r="BG7272" i="1"/>
  <c r="BF7272" i="1"/>
  <c r="BE7272" i="1"/>
  <c r="BD7272" i="1"/>
  <c r="BH7272" i="1" s="1"/>
  <c r="BJ7273" i="1"/>
  <c r="AU7273" i="1" s="1"/>
  <c r="BG7282" i="1"/>
  <c r="BF7282" i="1"/>
  <c r="BE7282" i="1"/>
  <c r="BD7282" i="1"/>
  <c r="BH7282" i="1" s="1"/>
  <c r="BC7282" i="1"/>
  <c r="BB7282" i="1"/>
  <c r="BC7288" i="1"/>
  <c r="BB7288" i="1"/>
  <c r="BG7288" i="1"/>
  <c r="BF7288" i="1"/>
  <c r="BE7288" i="1"/>
  <c r="BD7288" i="1"/>
  <c r="BH7288" i="1" s="1"/>
  <c r="BJ7289" i="1"/>
  <c r="AU7289" i="1" s="1"/>
  <c r="BB7303" i="1"/>
  <c r="BG7303" i="1"/>
  <c r="BF7303" i="1"/>
  <c r="BE7303" i="1"/>
  <c r="BD7303" i="1"/>
  <c r="BH7303" i="1" s="1"/>
  <c r="BC7303" i="1"/>
  <c r="BJ7305" i="1"/>
  <c r="AU7305" i="1" s="1"/>
  <c r="BJ7320" i="1"/>
  <c r="AU7320" i="1" s="1"/>
  <c r="BD6670" i="1"/>
  <c r="BH6670" i="1" s="1"/>
  <c r="BD6674" i="1"/>
  <c r="BH6674" i="1" s="1"/>
  <c r="BD6678" i="1"/>
  <c r="BH6678" i="1" s="1"/>
  <c r="BD6682" i="1"/>
  <c r="BH6682" i="1" s="1"/>
  <c r="BD6686" i="1"/>
  <c r="BH6686" i="1" s="1"/>
  <c r="BD6690" i="1"/>
  <c r="BH6690" i="1" s="1"/>
  <c r="BD6694" i="1"/>
  <c r="BH6694" i="1" s="1"/>
  <c r="BD6710" i="1"/>
  <c r="BH6710" i="1" s="1"/>
  <c r="BD6714" i="1"/>
  <c r="BH6714" i="1" s="1"/>
  <c r="BD6718" i="1"/>
  <c r="BH6718" i="1" s="1"/>
  <c r="BD6722" i="1"/>
  <c r="BH6722" i="1" s="1"/>
  <c r="BD6726" i="1"/>
  <c r="BH6726" i="1" s="1"/>
  <c r="BB6727" i="1"/>
  <c r="BD6730" i="1"/>
  <c r="BH6730" i="1" s="1"/>
  <c r="BB6731" i="1"/>
  <c r="BD6734" i="1"/>
  <c r="BH6734" i="1" s="1"/>
  <c r="BB6735" i="1"/>
  <c r="BD6738" i="1"/>
  <c r="BH6738" i="1" s="1"/>
  <c r="BB6739" i="1"/>
  <c r="BD6742" i="1"/>
  <c r="BH6742" i="1" s="1"/>
  <c r="BB6743" i="1"/>
  <c r="BD6746" i="1"/>
  <c r="BH6746" i="1" s="1"/>
  <c r="BB6747" i="1"/>
  <c r="BB6751" i="1"/>
  <c r="BB6755" i="1"/>
  <c r="BB6759" i="1"/>
  <c r="BB6763" i="1"/>
  <c r="BB6767" i="1"/>
  <c r="BD6770" i="1"/>
  <c r="BH6770" i="1" s="1"/>
  <c r="BB6771" i="1"/>
  <c r="BD6774" i="1"/>
  <c r="BH6774" i="1" s="1"/>
  <c r="BB6775" i="1"/>
  <c r="BD6778" i="1"/>
  <c r="BH6778" i="1" s="1"/>
  <c r="BB6779" i="1"/>
  <c r="BD6782" i="1"/>
  <c r="BH6782" i="1" s="1"/>
  <c r="BB6783" i="1"/>
  <c r="BD6786" i="1"/>
  <c r="BH6786" i="1" s="1"/>
  <c r="BB6787" i="1"/>
  <c r="BD6790" i="1"/>
  <c r="BH6790" i="1" s="1"/>
  <c r="BB6791" i="1"/>
  <c r="BD6794" i="1"/>
  <c r="BH6794" i="1" s="1"/>
  <c r="BB6795" i="1"/>
  <c r="BD6798" i="1"/>
  <c r="BH6798" i="1" s="1"/>
  <c r="BB6799" i="1"/>
  <c r="BD6802" i="1"/>
  <c r="BH6802" i="1" s="1"/>
  <c r="BB6803" i="1"/>
  <c r="BD6806" i="1"/>
  <c r="BH6806" i="1" s="1"/>
  <c r="BB6807" i="1"/>
  <c r="BD6810" i="1"/>
  <c r="BH6810" i="1" s="1"/>
  <c r="BB6811" i="1"/>
  <c r="BD6814" i="1"/>
  <c r="BH6814" i="1" s="1"/>
  <c r="BB6815" i="1"/>
  <c r="BD6818" i="1"/>
  <c r="BH6818" i="1" s="1"/>
  <c r="BB6819" i="1"/>
  <c r="BD6822" i="1"/>
  <c r="BH6822" i="1" s="1"/>
  <c r="BB6823" i="1"/>
  <c r="BD6826" i="1"/>
  <c r="BH6826" i="1" s="1"/>
  <c r="BB6827" i="1"/>
  <c r="BD6830" i="1"/>
  <c r="BH6830" i="1" s="1"/>
  <c r="BB6831" i="1"/>
  <c r="BD6834" i="1"/>
  <c r="BH6834" i="1" s="1"/>
  <c r="BB6835" i="1"/>
  <c r="BD6838" i="1"/>
  <c r="BH6838" i="1" s="1"/>
  <c r="BB6839" i="1"/>
  <c r="BD6842" i="1"/>
  <c r="BH6842" i="1" s="1"/>
  <c r="BB6843" i="1"/>
  <c r="BD6846" i="1"/>
  <c r="BH6846" i="1" s="1"/>
  <c r="BB6847" i="1"/>
  <c r="BD6850" i="1"/>
  <c r="BH6850" i="1" s="1"/>
  <c r="BB6851" i="1"/>
  <c r="BD6854" i="1"/>
  <c r="BH6854" i="1" s="1"/>
  <c r="BB6855" i="1"/>
  <c r="BD6858" i="1"/>
  <c r="BH6858" i="1" s="1"/>
  <c r="BB6859" i="1"/>
  <c r="BD6862" i="1"/>
  <c r="BH6862" i="1" s="1"/>
  <c r="BB6863" i="1"/>
  <c r="BD6866" i="1"/>
  <c r="BH6866" i="1" s="1"/>
  <c r="BB6867" i="1"/>
  <c r="BD6870" i="1"/>
  <c r="BH6870" i="1" s="1"/>
  <c r="BB6871" i="1"/>
  <c r="BD6874" i="1"/>
  <c r="BH6874" i="1" s="1"/>
  <c r="BB6875" i="1"/>
  <c r="BD6878" i="1"/>
  <c r="BH6878" i="1" s="1"/>
  <c r="BB6879" i="1"/>
  <c r="BD6882" i="1"/>
  <c r="BH6882" i="1" s="1"/>
  <c r="BB6883" i="1"/>
  <c r="BD6886" i="1"/>
  <c r="BH6886" i="1" s="1"/>
  <c r="BB6887" i="1"/>
  <c r="BD6890" i="1"/>
  <c r="BH6890" i="1" s="1"/>
  <c r="BB6891" i="1"/>
  <c r="BD6894" i="1"/>
  <c r="BH6894" i="1" s="1"/>
  <c r="BB6895" i="1"/>
  <c r="BD6898" i="1"/>
  <c r="BH6898" i="1" s="1"/>
  <c r="BB6899" i="1"/>
  <c r="BD6902" i="1"/>
  <c r="BH6902" i="1" s="1"/>
  <c r="BB6903" i="1"/>
  <c r="BB6907" i="1"/>
  <c r="BD6910" i="1"/>
  <c r="BH6910" i="1" s="1"/>
  <c r="BB6911" i="1"/>
  <c r="BB6915" i="1"/>
  <c r="BD6918" i="1"/>
  <c r="BH6918" i="1" s="1"/>
  <c r="BB6919" i="1"/>
  <c r="BD6922" i="1"/>
  <c r="BH6922" i="1" s="1"/>
  <c r="BB6923" i="1"/>
  <c r="BB6927" i="1"/>
  <c r="BB6931" i="1"/>
  <c r="BB6935" i="1"/>
  <c r="BB6939" i="1"/>
  <c r="BB6943" i="1"/>
  <c r="BB6947" i="1"/>
  <c r="BB6951" i="1"/>
  <c r="BB6955" i="1"/>
  <c r="BF6958" i="1"/>
  <c r="BE6962" i="1"/>
  <c r="BH6962" i="1" s="1"/>
  <c r="BB6969" i="1"/>
  <c r="BC6971" i="1"/>
  <c r="BB6972" i="1"/>
  <c r="BJ6979" i="1"/>
  <c r="AU6979" i="1" s="1"/>
  <c r="AV6982" i="1"/>
  <c r="BJ6987" i="1"/>
  <c r="AU6987" i="1" s="1"/>
  <c r="BC6989" i="1"/>
  <c r="BE6990" i="1"/>
  <c r="BH6990" i="1" s="1"/>
  <c r="AV6992" i="1"/>
  <c r="BF6996" i="1"/>
  <c r="BJ7001" i="1"/>
  <c r="AU7001" i="1" s="1"/>
  <c r="BG7061" i="1"/>
  <c r="BF7061" i="1"/>
  <c r="BE7061" i="1"/>
  <c r="BD7061" i="1"/>
  <c r="BH7061" i="1" s="1"/>
  <c r="BC7061" i="1"/>
  <c r="BB7061" i="1"/>
  <c r="BG7062" i="1"/>
  <c r="BF7062" i="1"/>
  <c r="BE7062" i="1"/>
  <c r="BD7062" i="1"/>
  <c r="BH7062" i="1" s="1"/>
  <c r="BC7062" i="1"/>
  <c r="BB7062" i="1"/>
  <c r="BC7064" i="1"/>
  <c r="BB7064" i="1"/>
  <c r="BG7064" i="1"/>
  <c r="BF7064" i="1"/>
  <c r="BE7064" i="1"/>
  <c r="BD7064" i="1"/>
  <c r="BH7064" i="1" s="1"/>
  <c r="BJ7065" i="1"/>
  <c r="AU7065" i="1" s="1"/>
  <c r="BJ7067" i="1"/>
  <c r="AU7067" i="1" s="1"/>
  <c r="BG7093" i="1"/>
  <c r="BF7093" i="1"/>
  <c r="BE7093" i="1"/>
  <c r="BD7093" i="1"/>
  <c r="BH7093" i="1" s="1"/>
  <c r="BC7093" i="1"/>
  <c r="BB7093" i="1"/>
  <c r="BG7094" i="1"/>
  <c r="BF7094" i="1"/>
  <c r="BE7094" i="1"/>
  <c r="BD7094" i="1"/>
  <c r="BH7094" i="1" s="1"/>
  <c r="BC7094" i="1"/>
  <c r="BB7094" i="1"/>
  <c r="BC7096" i="1"/>
  <c r="BB7096" i="1"/>
  <c r="BG7096" i="1"/>
  <c r="BF7096" i="1"/>
  <c r="BE7096" i="1"/>
  <c r="BD7096" i="1"/>
  <c r="BH7096" i="1" s="1"/>
  <c r="BJ7097" i="1"/>
  <c r="AU7097" i="1" s="1"/>
  <c r="BJ7099" i="1"/>
  <c r="AU7099" i="1" s="1"/>
  <c r="BG7125" i="1"/>
  <c r="BF7125" i="1"/>
  <c r="BE7125" i="1"/>
  <c r="BD7125" i="1"/>
  <c r="BH7125" i="1" s="1"/>
  <c r="BC7125" i="1"/>
  <c r="BB7125" i="1"/>
  <c r="BG7126" i="1"/>
  <c r="BF7126" i="1"/>
  <c r="BE7126" i="1"/>
  <c r="BD7126" i="1"/>
  <c r="BH7126" i="1" s="1"/>
  <c r="BC7126" i="1"/>
  <c r="BB7126" i="1"/>
  <c r="BC7128" i="1"/>
  <c r="BB7128" i="1"/>
  <c r="BG7128" i="1"/>
  <c r="BF7128" i="1"/>
  <c r="BE7128" i="1"/>
  <c r="BD7128" i="1"/>
  <c r="BH7128" i="1" s="1"/>
  <c r="BJ7129" i="1"/>
  <c r="AU7129" i="1" s="1"/>
  <c r="BJ7131" i="1"/>
  <c r="AU7131" i="1" s="1"/>
  <c r="BG7145" i="1"/>
  <c r="BF7145" i="1"/>
  <c r="BE7145" i="1"/>
  <c r="BD7145" i="1"/>
  <c r="BH7145" i="1" s="1"/>
  <c r="BC7145" i="1"/>
  <c r="BB7145" i="1"/>
  <c r="BJ7146" i="1"/>
  <c r="AU7146" i="1" s="1"/>
  <c r="BJ7147" i="1"/>
  <c r="AU7147" i="1" s="1"/>
  <c r="BG7161" i="1"/>
  <c r="BF7161" i="1"/>
  <c r="BE7161" i="1"/>
  <c r="BD7161" i="1"/>
  <c r="BH7161" i="1" s="1"/>
  <c r="BC7161" i="1"/>
  <c r="BB7161" i="1"/>
  <c r="BJ7162" i="1"/>
  <c r="AU7162" i="1" s="1"/>
  <c r="BJ7163" i="1"/>
  <c r="AU7163" i="1" s="1"/>
  <c r="BG7177" i="1"/>
  <c r="BF7177" i="1"/>
  <c r="BE7177" i="1"/>
  <c r="BD7177" i="1"/>
  <c r="BH7177" i="1" s="1"/>
  <c r="BC7177" i="1"/>
  <c r="BB7177" i="1"/>
  <c r="BJ7178" i="1"/>
  <c r="AU7178" i="1" s="1"/>
  <c r="BJ7179" i="1"/>
  <c r="AU7179" i="1" s="1"/>
  <c r="BG7193" i="1"/>
  <c r="BF7193" i="1"/>
  <c r="BE7193" i="1"/>
  <c r="BD7193" i="1"/>
  <c r="BH7193" i="1" s="1"/>
  <c r="BC7193" i="1"/>
  <c r="BB7193" i="1"/>
  <c r="BJ7195" i="1"/>
  <c r="AU7195" i="1" s="1"/>
  <c r="BG7209" i="1"/>
  <c r="BF7209" i="1"/>
  <c r="BE7209" i="1"/>
  <c r="BD7209" i="1"/>
  <c r="BH7209" i="1" s="1"/>
  <c r="BC7209" i="1"/>
  <c r="BB7209" i="1"/>
  <c r="BJ7211" i="1"/>
  <c r="AU7211" i="1" s="1"/>
  <c r="BG7229" i="1"/>
  <c r="BF7229" i="1"/>
  <c r="BE7229" i="1"/>
  <c r="BD7229" i="1"/>
  <c r="BC7229" i="1"/>
  <c r="BB7229" i="1"/>
  <c r="BG7233" i="1"/>
  <c r="BF7233" i="1"/>
  <c r="BE7233" i="1"/>
  <c r="BD7233" i="1"/>
  <c r="BH7233" i="1" s="1"/>
  <c r="BC7233" i="1"/>
  <c r="BB7233" i="1"/>
  <c r="BJ7237" i="1"/>
  <c r="AU7237" i="1" s="1"/>
  <c r="BJ7239" i="1"/>
  <c r="AU7239" i="1" s="1"/>
  <c r="BG7249" i="1"/>
  <c r="BF7249" i="1"/>
  <c r="BE7249" i="1"/>
  <c r="BD7249" i="1"/>
  <c r="BH7249" i="1" s="1"/>
  <c r="BC7249" i="1"/>
  <c r="BB7249" i="1"/>
  <c r="BJ7254" i="1"/>
  <c r="AU7254" i="1" s="1"/>
  <c r="BJ7255" i="1"/>
  <c r="AU7255" i="1" s="1"/>
  <c r="BG7269" i="1"/>
  <c r="BF7269" i="1"/>
  <c r="BE7269" i="1"/>
  <c r="BD7269" i="1"/>
  <c r="BH7269" i="1" s="1"/>
  <c r="BC7269" i="1"/>
  <c r="BB7269" i="1"/>
  <c r="BJ7270" i="1"/>
  <c r="AU7270" i="1" s="1"/>
  <c r="BJ7271" i="1"/>
  <c r="AU7271" i="1" s="1"/>
  <c r="BG7281" i="1"/>
  <c r="BF7281" i="1"/>
  <c r="BE7281" i="1"/>
  <c r="BD7281" i="1"/>
  <c r="BH7281" i="1" s="1"/>
  <c r="BC7281" i="1"/>
  <c r="BB7281" i="1"/>
  <c r="BJ7286" i="1"/>
  <c r="AU7286" i="1" s="1"/>
  <c r="BJ7287" i="1"/>
  <c r="AU7287" i="1" s="1"/>
  <c r="BF7301" i="1"/>
  <c r="BG7301" i="1"/>
  <c r="BE7301" i="1"/>
  <c r="BD7301" i="1"/>
  <c r="BH7301" i="1" s="1"/>
  <c r="BC7301" i="1"/>
  <c r="BB7301" i="1"/>
  <c r="BJ7312" i="1"/>
  <c r="AU7312" i="1" s="1"/>
  <c r="BB7323" i="1"/>
  <c r="BG7323" i="1"/>
  <c r="BF7323" i="1"/>
  <c r="BE7323" i="1"/>
  <c r="BD7323" i="1"/>
  <c r="BH7323" i="1" s="1"/>
  <c r="BC7323" i="1"/>
  <c r="BC7335" i="1"/>
  <c r="BB7335" i="1"/>
  <c r="BG7335" i="1"/>
  <c r="BF7335" i="1"/>
  <c r="BE7335" i="1"/>
  <c r="BD7335" i="1"/>
  <c r="BH7335" i="1" s="1"/>
  <c r="BC6727" i="1"/>
  <c r="BC6731" i="1"/>
  <c r="BC6735" i="1"/>
  <c r="BC6739" i="1"/>
  <c r="BC6743" i="1"/>
  <c r="BC6747" i="1"/>
  <c r="BC6751" i="1"/>
  <c r="BC6755" i="1"/>
  <c r="BC6759" i="1"/>
  <c r="BC6763" i="1"/>
  <c r="BC6767" i="1"/>
  <c r="BC6771" i="1"/>
  <c r="BC6775" i="1"/>
  <c r="BC6779" i="1"/>
  <c r="BC6783" i="1"/>
  <c r="BC6787" i="1"/>
  <c r="BC6791" i="1"/>
  <c r="BC6795" i="1"/>
  <c r="BC6799" i="1"/>
  <c r="BC6803" i="1"/>
  <c r="BC6807" i="1"/>
  <c r="BC6811" i="1"/>
  <c r="BC6815" i="1"/>
  <c r="BC6819" i="1"/>
  <c r="BC6823" i="1"/>
  <c r="BC6827" i="1"/>
  <c r="BC6831" i="1"/>
  <c r="BC6835" i="1"/>
  <c r="BC6839" i="1"/>
  <c r="BC6843" i="1"/>
  <c r="BC6847" i="1"/>
  <c r="BC6851" i="1"/>
  <c r="BC6855" i="1"/>
  <c r="BC6859" i="1"/>
  <c r="BC6863" i="1"/>
  <c r="BC6867" i="1"/>
  <c r="BC6871" i="1"/>
  <c r="BC6875" i="1"/>
  <c r="BC6879" i="1"/>
  <c r="BC6883" i="1"/>
  <c r="BC6887" i="1"/>
  <c r="BC6891" i="1"/>
  <c r="BC6895" i="1"/>
  <c r="BC6899" i="1"/>
  <c r="BC6903" i="1"/>
  <c r="BC6907" i="1"/>
  <c r="BC6911" i="1"/>
  <c r="BC6915" i="1"/>
  <c r="BC6919" i="1"/>
  <c r="BC6923" i="1"/>
  <c r="BC6927" i="1"/>
  <c r="BC6931" i="1"/>
  <c r="BC6935" i="1"/>
  <c r="BC6939" i="1"/>
  <c r="BC6943" i="1"/>
  <c r="BC6947" i="1"/>
  <c r="BC6951" i="1"/>
  <c r="BC6955" i="1"/>
  <c r="BG6958" i="1"/>
  <c r="BF6962" i="1"/>
  <c r="BE6967" i="1"/>
  <c r="BH6967" i="1" s="1"/>
  <c r="BC6969" i="1"/>
  <c r="BD6971" i="1"/>
  <c r="BC6972" i="1"/>
  <c r="BB6973" i="1"/>
  <c r="BC6975" i="1"/>
  <c r="BJ6983" i="1"/>
  <c r="AU6983" i="1" s="1"/>
  <c r="AV6986" i="1"/>
  <c r="BF6990" i="1"/>
  <c r="BG6996" i="1"/>
  <c r="BJ6997" i="1"/>
  <c r="AU6997" i="1" s="1"/>
  <c r="BC6999" i="1"/>
  <c r="BE7000" i="1"/>
  <c r="BC7004" i="1"/>
  <c r="BC7007" i="1"/>
  <c r="BB7007" i="1"/>
  <c r="BG7007" i="1"/>
  <c r="BF7007" i="1"/>
  <c r="BH7007" i="1" s="1"/>
  <c r="BJ7007" i="1"/>
  <c r="AU7007" i="1" s="1"/>
  <c r="BC7011" i="1"/>
  <c r="BB7011" i="1"/>
  <c r="BG7011" i="1"/>
  <c r="BF7011" i="1"/>
  <c r="BH7011" i="1" s="1"/>
  <c r="BJ7011" i="1"/>
  <c r="AU7011" i="1" s="1"/>
  <c r="BC7015" i="1"/>
  <c r="BB7015" i="1"/>
  <c r="BG7015" i="1"/>
  <c r="BF7015" i="1"/>
  <c r="BJ7015" i="1"/>
  <c r="AU7015" i="1" s="1"/>
  <c r="BC7019" i="1"/>
  <c r="BB7019" i="1"/>
  <c r="BG7019" i="1"/>
  <c r="BF7019" i="1"/>
  <c r="BH7019" i="1" s="1"/>
  <c r="BJ7019" i="1"/>
  <c r="AU7019" i="1" s="1"/>
  <c r="BC7023" i="1"/>
  <c r="BB7023" i="1"/>
  <c r="BG7023" i="1"/>
  <c r="BF7023" i="1"/>
  <c r="BJ7023" i="1"/>
  <c r="AU7023" i="1" s="1"/>
  <c r="BC7027" i="1"/>
  <c r="BB7027" i="1"/>
  <c r="BG7027" i="1"/>
  <c r="BF7027" i="1"/>
  <c r="BJ7027" i="1"/>
  <c r="AU7027" i="1" s="1"/>
  <c r="BC7031" i="1"/>
  <c r="BB7031" i="1"/>
  <c r="BG7031" i="1"/>
  <c r="BF7031" i="1"/>
  <c r="BJ7031" i="1"/>
  <c r="AU7031" i="1" s="1"/>
  <c r="BC7035" i="1"/>
  <c r="BB7035" i="1"/>
  <c r="BG7035" i="1"/>
  <c r="BF7035" i="1"/>
  <c r="BH7035" i="1" s="1"/>
  <c r="BJ7035" i="1"/>
  <c r="AU7035" i="1" s="1"/>
  <c r="BG7036" i="1"/>
  <c r="BF7036" i="1"/>
  <c r="BE7036" i="1"/>
  <c r="BD7036" i="1"/>
  <c r="BH7036" i="1" s="1"/>
  <c r="BC7039" i="1"/>
  <c r="BB7039" i="1"/>
  <c r="BG7039" i="1"/>
  <c r="BF7039" i="1"/>
  <c r="BJ7039" i="1"/>
  <c r="AU7039" i="1" s="1"/>
  <c r="BG7040" i="1"/>
  <c r="BF7040" i="1"/>
  <c r="BE7040" i="1"/>
  <c r="BD7040" i="1"/>
  <c r="BH7040" i="1" s="1"/>
  <c r="BC7043" i="1"/>
  <c r="BB7043" i="1"/>
  <c r="BG7043" i="1"/>
  <c r="BF7043" i="1"/>
  <c r="BJ7043" i="1"/>
  <c r="AU7043" i="1" s="1"/>
  <c r="BG7044" i="1"/>
  <c r="BF7044" i="1"/>
  <c r="BE7044" i="1"/>
  <c r="BD7044" i="1"/>
  <c r="BH7044" i="1" s="1"/>
  <c r="BC7047" i="1"/>
  <c r="BB7047" i="1"/>
  <c r="BG7047" i="1"/>
  <c r="BF7047" i="1"/>
  <c r="BJ7047" i="1"/>
  <c r="AU7047" i="1" s="1"/>
  <c r="BG7048" i="1"/>
  <c r="BF7048" i="1"/>
  <c r="BE7048" i="1"/>
  <c r="BD7048" i="1"/>
  <c r="BH7048" i="1" s="1"/>
  <c r="BC7052" i="1"/>
  <c r="BB7052" i="1"/>
  <c r="BG7052" i="1"/>
  <c r="BF7052" i="1"/>
  <c r="BE7052" i="1"/>
  <c r="BD7052" i="1"/>
  <c r="BH7052" i="1" s="1"/>
  <c r="BG7057" i="1"/>
  <c r="BF7057" i="1"/>
  <c r="BE7057" i="1"/>
  <c r="BD7057" i="1"/>
  <c r="BH7057" i="1" s="1"/>
  <c r="BC7057" i="1"/>
  <c r="BB7057" i="1"/>
  <c r="BG7058" i="1"/>
  <c r="BF7058" i="1"/>
  <c r="BE7058" i="1"/>
  <c r="BD7058" i="1"/>
  <c r="BH7058" i="1" s="1"/>
  <c r="BC7058" i="1"/>
  <c r="BB7058" i="1"/>
  <c r="BC7060" i="1"/>
  <c r="BB7060" i="1"/>
  <c r="BG7060" i="1"/>
  <c r="BF7060" i="1"/>
  <c r="BE7060" i="1"/>
  <c r="BD7060" i="1"/>
  <c r="BH7060" i="1" s="1"/>
  <c r="BJ7061" i="1"/>
  <c r="AU7061" i="1" s="1"/>
  <c r="BJ7063" i="1"/>
  <c r="AU7063" i="1" s="1"/>
  <c r="BG7089" i="1"/>
  <c r="BF7089" i="1"/>
  <c r="BE7089" i="1"/>
  <c r="BD7089" i="1"/>
  <c r="BH7089" i="1" s="1"/>
  <c r="BC7089" i="1"/>
  <c r="BB7089" i="1"/>
  <c r="BG7090" i="1"/>
  <c r="BF7090" i="1"/>
  <c r="BE7090" i="1"/>
  <c r="BD7090" i="1"/>
  <c r="BH7090" i="1" s="1"/>
  <c r="BC7090" i="1"/>
  <c r="BB7090" i="1"/>
  <c r="BC7092" i="1"/>
  <c r="BB7092" i="1"/>
  <c r="BG7092" i="1"/>
  <c r="BF7092" i="1"/>
  <c r="BE7092" i="1"/>
  <c r="BD7092" i="1"/>
  <c r="BH7092" i="1" s="1"/>
  <c r="BJ7093" i="1"/>
  <c r="AU7093" i="1" s="1"/>
  <c r="BJ7095" i="1"/>
  <c r="AU7095" i="1" s="1"/>
  <c r="BG7121" i="1"/>
  <c r="BF7121" i="1"/>
  <c r="BE7121" i="1"/>
  <c r="BD7121" i="1"/>
  <c r="BH7121" i="1" s="1"/>
  <c r="BC7121" i="1"/>
  <c r="BB7121" i="1"/>
  <c r="BG7122" i="1"/>
  <c r="BF7122" i="1"/>
  <c r="BE7122" i="1"/>
  <c r="BD7122" i="1"/>
  <c r="BH7122" i="1" s="1"/>
  <c r="BC7122" i="1"/>
  <c r="BB7122" i="1"/>
  <c r="BC7124" i="1"/>
  <c r="BB7124" i="1"/>
  <c r="BG7124" i="1"/>
  <c r="BF7124" i="1"/>
  <c r="BE7124" i="1"/>
  <c r="BD7124" i="1"/>
  <c r="BH7124" i="1" s="1"/>
  <c r="BJ7125" i="1"/>
  <c r="AU7125" i="1" s="1"/>
  <c r="BJ7127" i="1"/>
  <c r="AU7127" i="1" s="1"/>
  <c r="BG7142" i="1"/>
  <c r="BF7142" i="1"/>
  <c r="BE7142" i="1"/>
  <c r="BD7142" i="1"/>
  <c r="BH7142" i="1" s="1"/>
  <c r="BC7142" i="1"/>
  <c r="BB7142" i="1"/>
  <c r="BC7144" i="1"/>
  <c r="BB7144" i="1"/>
  <c r="BG7144" i="1"/>
  <c r="BF7144" i="1"/>
  <c r="BE7144" i="1"/>
  <c r="BD7144" i="1"/>
  <c r="BH7144" i="1" s="1"/>
  <c r="BJ7145" i="1"/>
  <c r="AU7145" i="1" s="1"/>
  <c r="BG7158" i="1"/>
  <c r="BF7158" i="1"/>
  <c r="BE7158" i="1"/>
  <c r="BD7158" i="1"/>
  <c r="BH7158" i="1" s="1"/>
  <c r="BC7158" i="1"/>
  <c r="BB7158" i="1"/>
  <c r="BC7160" i="1"/>
  <c r="BB7160" i="1"/>
  <c r="BG7160" i="1"/>
  <c r="BF7160" i="1"/>
  <c r="BE7160" i="1"/>
  <c r="BD7160" i="1"/>
  <c r="BH7160" i="1" s="1"/>
  <c r="BJ7161" i="1"/>
  <c r="AU7161" i="1" s="1"/>
  <c r="BG7174" i="1"/>
  <c r="BF7174" i="1"/>
  <c r="BE7174" i="1"/>
  <c r="BD7174" i="1"/>
  <c r="BH7174" i="1" s="1"/>
  <c r="BC7174" i="1"/>
  <c r="BB7174" i="1"/>
  <c r="BC7176" i="1"/>
  <c r="BB7176" i="1"/>
  <c r="BG7176" i="1"/>
  <c r="BF7176" i="1"/>
  <c r="BE7176" i="1"/>
  <c r="BD7176" i="1"/>
  <c r="BH7176" i="1" s="1"/>
  <c r="BJ7177" i="1"/>
  <c r="AU7177" i="1" s="1"/>
  <c r="BG7190" i="1"/>
  <c r="BF7190" i="1"/>
  <c r="BE7190" i="1"/>
  <c r="BD7190" i="1"/>
  <c r="BH7190" i="1" s="1"/>
  <c r="BC7190" i="1"/>
  <c r="BB7190" i="1"/>
  <c r="BC7192" i="1"/>
  <c r="BB7192" i="1"/>
  <c r="BG7192" i="1"/>
  <c r="BF7192" i="1"/>
  <c r="BE7192" i="1"/>
  <c r="BD7192" i="1"/>
  <c r="BH7192" i="1" s="1"/>
  <c r="BJ7193" i="1"/>
  <c r="AU7193" i="1" s="1"/>
  <c r="BG7206" i="1"/>
  <c r="BF7206" i="1"/>
  <c r="BE7206" i="1"/>
  <c r="BD7206" i="1"/>
  <c r="BH7206" i="1" s="1"/>
  <c r="BC7206" i="1"/>
  <c r="BB7206" i="1"/>
  <c r="BC7208" i="1"/>
  <c r="BB7208" i="1"/>
  <c r="BG7208" i="1"/>
  <c r="BF7208" i="1"/>
  <c r="BE7208" i="1"/>
  <c r="BD7208" i="1"/>
  <c r="BH7208" i="1" s="1"/>
  <c r="BJ7209" i="1"/>
  <c r="AU7209" i="1" s="1"/>
  <c r="BC7232" i="1"/>
  <c r="BB7232" i="1"/>
  <c r="BG7232" i="1"/>
  <c r="BF7232" i="1"/>
  <c r="BE7232" i="1"/>
  <c r="BD7232" i="1"/>
  <c r="BH7232" i="1" s="1"/>
  <c r="BJ7233" i="1"/>
  <c r="AU7233" i="1" s="1"/>
  <c r="BJ7235" i="1"/>
  <c r="AU7235" i="1" s="1"/>
  <c r="BG7246" i="1"/>
  <c r="BF7246" i="1"/>
  <c r="BE7246" i="1"/>
  <c r="BD7246" i="1"/>
  <c r="BC7246" i="1"/>
  <c r="BB7246" i="1"/>
  <c r="BC7248" i="1"/>
  <c r="BB7248" i="1"/>
  <c r="BG7248" i="1"/>
  <c r="BF7248" i="1"/>
  <c r="BE7248" i="1"/>
  <c r="BD7248" i="1"/>
  <c r="BJ7253" i="1"/>
  <c r="AU7253" i="1" s="1"/>
  <c r="BG7266" i="1"/>
  <c r="BF7266" i="1"/>
  <c r="BE7266" i="1"/>
  <c r="BD7266" i="1"/>
  <c r="BH7266" i="1" s="1"/>
  <c r="BC7266" i="1"/>
  <c r="BB7266" i="1"/>
  <c r="BC7268" i="1"/>
  <c r="BB7268" i="1"/>
  <c r="BG7268" i="1"/>
  <c r="BF7268" i="1"/>
  <c r="BE7268" i="1"/>
  <c r="BD7268" i="1"/>
  <c r="BH7268" i="1" s="1"/>
  <c r="BJ7269" i="1"/>
  <c r="AU7269" i="1" s="1"/>
  <c r="BC7284" i="1"/>
  <c r="BB7284" i="1"/>
  <c r="BG7284" i="1"/>
  <c r="BF7284" i="1"/>
  <c r="BE7284" i="1"/>
  <c r="BD7284" i="1"/>
  <c r="BH7284" i="1" s="1"/>
  <c r="BJ7285" i="1"/>
  <c r="AU7285" i="1" s="1"/>
  <c r="BB7299" i="1"/>
  <c r="BC7299" i="1"/>
  <c r="BG7299" i="1"/>
  <c r="BF7299" i="1"/>
  <c r="BE7299" i="1"/>
  <c r="BD7299" i="1"/>
  <c r="BH7299" i="1" s="1"/>
  <c r="BB7300" i="1"/>
  <c r="BG7300" i="1"/>
  <c r="BF7300" i="1"/>
  <c r="BE7300" i="1"/>
  <c r="BD7300" i="1"/>
  <c r="BH7300" i="1" s="1"/>
  <c r="BC7300" i="1"/>
  <c r="BJ7308" i="1"/>
  <c r="AU7308" i="1" s="1"/>
  <c r="BG7325" i="1"/>
  <c r="BF7325" i="1"/>
  <c r="BC7325" i="1"/>
  <c r="BB7325" i="1"/>
  <c r="BE7325" i="1"/>
  <c r="BD7325" i="1"/>
  <c r="BH7325" i="1" s="1"/>
  <c r="BG7337" i="1"/>
  <c r="BF7337" i="1"/>
  <c r="BC7337" i="1"/>
  <c r="BB7337" i="1"/>
  <c r="BE7337" i="1"/>
  <c r="BD7337" i="1"/>
  <c r="BH7337" i="1" s="1"/>
  <c r="BD6969" i="1"/>
  <c r="BE6971" i="1"/>
  <c r="BF6989" i="1"/>
  <c r="BB6989" i="1"/>
  <c r="BE6989" i="1"/>
  <c r="BH6989" i="1" s="1"/>
  <c r="BG6990" i="1"/>
  <c r="BJ6991" i="1"/>
  <c r="AU6991" i="1" s="1"/>
  <c r="BH6996" i="1"/>
  <c r="BD6999" i="1"/>
  <c r="BH6999" i="1" s="1"/>
  <c r="BE7006" i="1"/>
  <c r="BD7006" i="1"/>
  <c r="BH7006" i="1" s="1"/>
  <c r="BC7006" i="1"/>
  <c r="BB7006" i="1"/>
  <c r="BE7010" i="1"/>
  <c r="BD7010" i="1"/>
  <c r="BC7010" i="1"/>
  <c r="BB7010" i="1"/>
  <c r="BE7014" i="1"/>
  <c r="BD7014" i="1"/>
  <c r="BC7014" i="1"/>
  <c r="BB7014" i="1"/>
  <c r="BE7018" i="1"/>
  <c r="BD7018" i="1"/>
  <c r="BC7018" i="1"/>
  <c r="BB7018" i="1"/>
  <c r="BE7022" i="1"/>
  <c r="BD7022" i="1"/>
  <c r="BH7022" i="1" s="1"/>
  <c r="BC7022" i="1"/>
  <c r="BB7022" i="1"/>
  <c r="BE7026" i="1"/>
  <c r="BD7026" i="1"/>
  <c r="BC7026" i="1"/>
  <c r="BB7026" i="1"/>
  <c r="BE7030" i="1"/>
  <c r="BD7030" i="1"/>
  <c r="BC7030" i="1"/>
  <c r="BB7030" i="1"/>
  <c r="BE7034" i="1"/>
  <c r="BD7034" i="1"/>
  <c r="BC7034" i="1"/>
  <c r="BB7034" i="1"/>
  <c r="BG7053" i="1"/>
  <c r="BF7053" i="1"/>
  <c r="BE7053" i="1"/>
  <c r="BD7053" i="1"/>
  <c r="BH7053" i="1" s="1"/>
  <c r="BC7053" i="1"/>
  <c r="BB7053" i="1"/>
  <c r="BG7054" i="1"/>
  <c r="BF7054" i="1"/>
  <c r="BE7054" i="1"/>
  <c r="BD7054" i="1"/>
  <c r="BH7054" i="1" s="1"/>
  <c r="BC7054" i="1"/>
  <c r="BB7054" i="1"/>
  <c r="BC7056" i="1"/>
  <c r="BB7056" i="1"/>
  <c r="BG7056" i="1"/>
  <c r="BF7056" i="1"/>
  <c r="BE7056" i="1"/>
  <c r="BD7056" i="1"/>
  <c r="BH7056" i="1" s="1"/>
  <c r="BJ7057" i="1"/>
  <c r="AU7057" i="1" s="1"/>
  <c r="BJ7059" i="1"/>
  <c r="AU7059" i="1" s="1"/>
  <c r="BG7085" i="1"/>
  <c r="BF7085" i="1"/>
  <c r="BE7085" i="1"/>
  <c r="BD7085" i="1"/>
  <c r="BH7085" i="1" s="1"/>
  <c r="BC7085" i="1"/>
  <c r="BB7085" i="1"/>
  <c r="BG7086" i="1"/>
  <c r="BF7086" i="1"/>
  <c r="BE7086" i="1"/>
  <c r="BD7086" i="1"/>
  <c r="BH7086" i="1" s="1"/>
  <c r="BC7086" i="1"/>
  <c r="BB7086" i="1"/>
  <c r="BC7088" i="1"/>
  <c r="BB7088" i="1"/>
  <c r="BG7088" i="1"/>
  <c r="BF7088" i="1"/>
  <c r="BE7088" i="1"/>
  <c r="BD7088" i="1"/>
  <c r="BH7088" i="1" s="1"/>
  <c r="BJ7089" i="1"/>
  <c r="AU7089" i="1" s="1"/>
  <c r="BJ7091" i="1"/>
  <c r="AU7091" i="1" s="1"/>
  <c r="BG7117" i="1"/>
  <c r="BF7117" i="1"/>
  <c r="BE7117" i="1"/>
  <c r="BD7117" i="1"/>
  <c r="BH7117" i="1" s="1"/>
  <c r="BC7117" i="1"/>
  <c r="BB7117" i="1"/>
  <c r="BG7118" i="1"/>
  <c r="BF7118" i="1"/>
  <c r="BE7118" i="1"/>
  <c r="BD7118" i="1"/>
  <c r="BH7118" i="1" s="1"/>
  <c r="BC7118" i="1"/>
  <c r="BB7118" i="1"/>
  <c r="BC7120" i="1"/>
  <c r="BB7120" i="1"/>
  <c r="BG7120" i="1"/>
  <c r="BF7120" i="1"/>
  <c r="BE7120" i="1"/>
  <c r="BD7120" i="1"/>
  <c r="BH7120" i="1" s="1"/>
  <c r="BJ7121" i="1"/>
  <c r="AU7121" i="1" s="1"/>
  <c r="BJ7123" i="1"/>
  <c r="AU7123" i="1" s="1"/>
  <c r="BG7141" i="1"/>
  <c r="BF7141" i="1"/>
  <c r="BE7141" i="1"/>
  <c r="BD7141" i="1"/>
  <c r="BH7141" i="1" s="1"/>
  <c r="BC7141" i="1"/>
  <c r="BB7141" i="1"/>
  <c r="BJ7142" i="1"/>
  <c r="AU7142" i="1" s="1"/>
  <c r="BJ7143" i="1"/>
  <c r="AU7143" i="1" s="1"/>
  <c r="BG7157" i="1"/>
  <c r="BF7157" i="1"/>
  <c r="BE7157" i="1"/>
  <c r="BD7157" i="1"/>
  <c r="BH7157" i="1" s="1"/>
  <c r="BC7157" i="1"/>
  <c r="BB7157" i="1"/>
  <c r="BJ7158" i="1"/>
  <c r="AU7158" i="1" s="1"/>
  <c r="BJ7159" i="1"/>
  <c r="AU7159" i="1" s="1"/>
  <c r="BG7173" i="1"/>
  <c r="BF7173" i="1"/>
  <c r="BE7173" i="1"/>
  <c r="BD7173" i="1"/>
  <c r="BH7173" i="1" s="1"/>
  <c r="BC7173" i="1"/>
  <c r="BB7173" i="1"/>
  <c r="BJ7174" i="1"/>
  <c r="AU7174" i="1" s="1"/>
  <c r="BJ7175" i="1"/>
  <c r="AU7175" i="1" s="1"/>
  <c r="BG7185" i="1"/>
  <c r="BF7185" i="1"/>
  <c r="BE7185" i="1"/>
  <c r="BD7185" i="1"/>
  <c r="BC7185" i="1"/>
  <c r="BB7185" i="1"/>
  <c r="BG7189" i="1"/>
  <c r="BF7189" i="1"/>
  <c r="BE7189" i="1"/>
  <c r="BD7189" i="1"/>
  <c r="BH7189" i="1" s="1"/>
  <c r="BC7189" i="1"/>
  <c r="BB7189" i="1"/>
  <c r="BJ7190" i="1"/>
  <c r="AU7190" i="1" s="1"/>
  <c r="BJ7191" i="1"/>
  <c r="AU7191" i="1" s="1"/>
  <c r="BG7205" i="1"/>
  <c r="BF7205" i="1"/>
  <c r="BE7205" i="1"/>
  <c r="BD7205" i="1"/>
  <c r="BH7205" i="1" s="1"/>
  <c r="BC7205" i="1"/>
  <c r="BB7205" i="1"/>
  <c r="BJ7207" i="1"/>
  <c r="AU7207" i="1" s="1"/>
  <c r="BG7222" i="1"/>
  <c r="BF7222" i="1"/>
  <c r="BE7222" i="1"/>
  <c r="BD7222" i="1"/>
  <c r="BH7222" i="1" s="1"/>
  <c r="BC7222" i="1"/>
  <c r="BB7222" i="1"/>
  <c r="BJ7231" i="1"/>
  <c r="AU7231" i="1" s="1"/>
  <c r="BG7245" i="1"/>
  <c r="BF7245" i="1"/>
  <c r="BE7245" i="1"/>
  <c r="BD7245" i="1"/>
  <c r="BC7245" i="1"/>
  <c r="BB7245" i="1"/>
  <c r="BJ7250" i="1"/>
  <c r="AU7250" i="1" s="1"/>
  <c r="BJ7251" i="1"/>
  <c r="AU7251" i="1" s="1"/>
  <c r="BG7261" i="1"/>
  <c r="BF7261" i="1"/>
  <c r="BE7261" i="1"/>
  <c r="BD7261" i="1"/>
  <c r="BC7261" i="1"/>
  <c r="BB7261" i="1"/>
  <c r="BG7265" i="1"/>
  <c r="BF7265" i="1"/>
  <c r="BE7265" i="1"/>
  <c r="BD7265" i="1"/>
  <c r="BH7265" i="1" s="1"/>
  <c r="BC7265" i="1"/>
  <c r="BB7265" i="1"/>
  <c r="BJ7266" i="1"/>
  <c r="AU7266" i="1" s="1"/>
  <c r="BJ7267" i="1"/>
  <c r="AU7267" i="1" s="1"/>
  <c r="BJ7282" i="1"/>
  <c r="AU7282" i="1" s="1"/>
  <c r="BJ7283" i="1"/>
  <c r="AU7283" i="1" s="1"/>
  <c r="BG7293" i="1"/>
  <c r="BF7293" i="1"/>
  <c r="BE7293" i="1"/>
  <c r="BD7293" i="1"/>
  <c r="BH7293" i="1" s="1"/>
  <c r="BC7293" i="1"/>
  <c r="BB7293" i="1"/>
  <c r="BF7297" i="1"/>
  <c r="BB7297" i="1"/>
  <c r="BG7297" i="1"/>
  <c r="BE7297" i="1"/>
  <c r="BD7297" i="1"/>
  <c r="BH7297" i="1" s="1"/>
  <c r="BC7297" i="1"/>
  <c r="BJ7306" i="1"/>
  <c r="AU7306" i="1" s="1"/>
  <c r="BG7345" i="1"/>
  <c r="BF7345" i="1"/>
  <c r="BE7345" i="1"/>
  <c r="BC7345" i="1"/>
  <c r="BB7345" i="1"/>
  <c r="BD7345" i="1"/>
  <c r="BH7345" i="1" s="1"/>
  <c r="BF7051" i="1"/>
  <c r="BF7055" i="1"/>
  <c r="BF7059" i="1"/>
  <c r="BF7063" i="1"/>
  <c r="BF7067" i="1"/>
  <c r="BF7071" i="1"/>
  <c r="BF7075" i="1"/>
  <c r="BF7079" i="1"/>
  <c r="BF7083" i="1"/>
  <c r="BF7087" i="1"/>
  <c r="BF7091" i="1"/>
  <c r="BF7095" i="1"/>
  <c r="BF7099" i="1"/>
  <c r="BF7103" i="1"/>
  <c r="BF7107" i="1"/>
  <c r="BF7111" i="1"/>
  <c r="BF7115" i="1"/>
  <c r="BF7119" i="1"/>
  <c r="BF7123" i="1"/>
  <c r="BF7127" i="1"/>
  <c r="BF7131" i="1"/>
  <c r="BF7135" i="1"/>
  <c r="BF7139" i="1"/>
  <c r="BF7143" i="1"/>
  <c r="BF7147" i="1"/>
  <c r="BF7151" i="1"/>
  <c r="BF7155" i="1"/>
  <c r="BF7159" i="1"/>
  <c r="BF7163" i="1"/>
  <c r="BF7167" i="1"/>
  <c r="BF7171" i="1"/>
  <c r="BF7175" i="1"/>
  <c r="BF7179" i="1"/>
  <c r="BF7183" i="1"/>
  <c r="BF7187" i="1"/>
  <c r="BF7191" i="1"/>
  <c r="BF7195" i="1"/>
  <c r="BF7199" i="1"/>
  <c r="BF7203" i="1"/>
  <c r="BF7207" i="1"/>
  <c r="BF7211" i="1"/>
  <c r="BF7215" i="1"/>
  <c r="BF7219" i="1"/>
  <c r="BF7223" i="1"/>
  <c r="BF7227" i="1"/>
  <c r="BF7231" i="1"/>
  <c r="BF7235" i="1"/>
  <c r="BF7239" i="1"/>
  <c r="BF7243" i="1"/>
  <c r="BF7247" i="1"/>
  <c r="BF7251" i="1"/>
  <c r="BF7255" i="1"/>
  <c r="BF7259" i="1"/>
  <c r="BF7263" i="1"/>
  <c r="BF7267" i="1"/>
  <c r="BF7271" i="1"/>
  <c r="BF7275" i="1"/>
  <c r="BF7279" i="1"/>
  <c r="BF7283" i="1"/>
  <c r="BF7287" i="1"/>
  <c r="BF7291" i="1"/>
  <c r="BF7295" i="1"/>
  <c r="BC7298" i="1"/>
  <c r="BB7314" i="1"/>
  <c r="BE7318" i="1"/>
  <c r="BG7322" i="1"/>
  <c r="BB7324" i="1"/>
  <c r="BJ7325" i="1"/>
  <c r="AU7325" i="1" s="1"/>
  <c r="BE7326" i="1"/>
  <c r="BD7326" i="1"/>
  <c r="BH7326" i="1" s="1"/>
  <c r="BJ7341" i="1"/>
  <c r="AU7341" i="1" s="1"/>
  <c r="BE7342" i="1"/>
  <c r="BD7342" i="1"/>
  <c r="BH7342" i="1" s="1"/>
  <c r="BC7343" i="1"/>
  <c r="BB7343" i="1"/>
  <c r="BG7343" i="1"/>
  <c r="BF7343" i="1"/>
  <c r="BJ7345" i="1"/>
  <c r="AU7345" i="1" s="1"/>
  <c r="BJ7353" i="1"/>
  <c r="AU7353" i="1" s="1"/>
  <c r="BJ7357" i="1"/>
  <c r="AU7357" i="1" s="1"/>
  <c r="BJ7361" i="1"/>
  <c r="AU7361" i="1" s="1"/>
  <c r="BJ7365" i="1"/>
  <c r="AU7365" i="1" s="1"/>
  <c r="BJ7369" i="1"/>
  <c r="AU7369" i="1" s="1"/>
  <c r="BJ7373" i="1"/>
  <c r="AU7373" i="1" s="1"/>
  <c r="BJ7389" i="1"/>
  <c r="AU7389" i="1" s="1"/>
  <c r="BJ7399" i="1"/>
  <c r="AU7399" i="1" s="1"/>
  <c r="BG7400" i="1"/>
  <c r="BF7400" i="1"/>
  <c r="BE7400" i="1"/>
  <c r="BD7400" i="1"/>
  <c r="BH7400" i="1" s="1"/>
  <c r="BB7400" i="1"/>
  <c r="BG7401" i="1"/>
  <c r="BF7401" i="1"/>
  <c r="BE7401" i="1"/>
  <c r="BD7401" i="1"/>
  <c r="BH7401" i="1" s="1"/>
  <c r="BC7401" i="1"/>
  <c r="BB7401" i="1"/>
  <c r="BE7402" i="1"/>
  <c r="BD7402" i="1"/>
  <c r="BH7402" i="1" s="1"/>
  <c r="BC7402" i="1"/>
  <c r="BB7402" i="1"/>
  <c r="BF7402" i="1"/>
  <c r="BJ7421" i="1"/>
  <c r="AU7421" i="1" s="1"/>
  <c r="BJ7431" i="1"/>
  <c r="AU7431" i="1" s="1"/>
  <c r="BG7432" i="1"/>
  <c r="BF7432" i="1"/>
  <c r="BE7432" i="1"/>
  <c r="BD7432" i="1"/>
  <c r="BH7432" i="1" s="1"/>
  <c r="BB7432" i="1"/>
  <c r="BG7433" i="1"/>
  <c r="BF7433" i="1"/>
  <c r="BE7433" i="1"/>
  <c r="BD7433" i="1"/>
  <c r="BH7433" i="1" s="1"/>
  <c r="BC7433" i="1"/>
  <c r="BB7433" i="1"/>
  <c r="BE7434" i="1"/>
  <c r="BD7434" i="1"/>
  <c r="BH7434" i="1" s="1"/>
  <c r="BC7434" i="1"/>
  <c r="BB7434" i="1"/>
  <c r="BF7434" i="1"/>
  <c r="BJ7453" i="1"/>
  <c r="AU7453" i="1" s="1"/>
  <c r="BJ7463" i="1"/>
  <c r="AU7463" i="1" s="1"/>
  <c r="BG7464" i="1"/>
  <c r="BF7464" i="1"/>
  <c r="BE7464" i="1"/>
  <c r="BD7464" i="1"/>
  <c r="BH7464" i="1" s="1"/>
  <c r="BB7464" i="1"/>
  <c r="BG7465" i="1"/>
  <c r="BF7465" i="1"/>
  <c r="BE7465" i="1"/>
  <c r="BD7465" i="1"/>
  <c r="BH7465" i="1" s="1"/>
  <c r="BC7465" i="1"/>
  <c r="BB7465" i="1"/>
  <c r="BE7466" i="1"/>
  <c r="BD7466" i="1"/>
  <c r="BH7466" i="1" s="1"/>
  <c r="BC7466" i="1"/>
  <c r="BB7466" i="1"/>
  <c r="BF7466" i="1"/>
  <c r="BJ7485" i="1"/>
  <c r="AU7485" i="1" s="1"/>
  <c r="BJ7495" i="1"/>
  <c r="AU7495" i="1" s="1"/>
  <c r="BG7496" i="1"/>
  <c r="BF7496" i="1"/>
  <c r="BE7496" i="1"/>
  <c r="BD7496" i="1"/>
  <c r="BH7496" i="1" s="1"/>
  <c r="BB7496" i="1"/>
  <c r="BG7497" i="1"/>
  <c r="BF7497" i="1"/>
  <c r="BE7497" i="1"/>
  <c r="BD7497" i="1"/>
  <c r="BH7497" i="1" s="1"/>
  <c r="BC7497" i="1"/>
  <c r="BB7497" i="1"/>
  <c r="BE7498" i="1"/>
  <c r="BD7498" i="1"/>
  <c r="BH7498" i="1" s="1"/>
  <c r="BC7498" i="1"/>
  <c r="BB7498" i="1"/>
  <c r="BF7498" i="1"/>
  <c r="BJ7517" i="1"/>
  <c r="AU7517" i="1" s="1"/>
  <c r="BG7520" i="1"/>
  <c r="BF7520" i="1"/>
  <c r="BE7520" i="1"/>
  <c r="BD7520" i="1"/>
  <c r="BH7520" i="1" s="1"/>
  <c r="BB7520" i="1"/>
  <c r="BJ7565" i="1"/>
  <c r="AU7565" i="1" s="1"/>
  <c r="BG7568" i="1"/>
  <c r="BF7568" i="1"/>
  <c r="BE7568" i="1"/>
  <c r="BD7568" i="1"/>
  <c r="BH7568" i="1" s="1"/>
  <c r="BC7568" i="1"/>
  <c r="BB7568" i="1"/>
  <c r="BJ7569" i="1"/>
  <c r="AU7569" i="1" s="1"/>
  <c r="BG7572" i="1"/>
  <c r="BF7572" i="1"/>
  <c r="BE7572" i="1"/>
  <c r="BD7572" i="1"/>
  <c r="BH7572" i="1" s="1"/>
  <c r="BC7572" i="1"/>
  <c r="BB7572" i="1"/>
  <c r="BJ7573" i="1"/>
  <c r="AU7573" i="1" s="1"/>
  <c r="BJ7591" i="1"/>
  <c r="AU7591" i="1" s="1"/>
  <c r="BG7597" i="1"/>
  <c r="BF7597" i="1"/>
  <c r="BE7597" i="1"/>
  <c r="BD7597" i="1"/>
  <c r="BH7597" i="1" s="1"/>
  <c r="BC7597" i="1"/>
  <c r="BB7597" i="1"/>
  <c r="BJ7613" i="1"/>
  <c r="AU7613" i="1" s="1"/>
  <c r="BJ7617" i="1"/>
  <c r="AU7617" i="1" s="1"/>
  <c r="BJ7621" i="1"/>
  <c r="AU7621" i="1" s="1"/>
  <c r="BJ7635" i="1"/>
  <c r="AU7635" i="1" s="1"/>
  <c r="BF7682" i="1"/>
  <c r="BE7682" i="1"/>
  <c r="BB7682" i="1"/>
  <c r="BG7682" i="1"/>
  <c r="BD7682" i="1"/>
  <c r="BH7682" i="1" s="1"/>
  <c r="BC7682" i="1"/>
  <c r="BG7051" i="1"/>
  <c r="BG7055" i="1"/>
  <c r="BG7059" i="1"/>
  <c r="BG7063" i="1"/>
  <c r="BG7067" i="1"/>
  <c r="BG7071" i="1"/>
  <c r="BG7075" i="1"/>
  <c r="BG7079" i="1"/>
  <c r="BG7083" i="1"/>
  <c r="BG7087" i="1"/>
  <c r="BG7091" i="1"/>
  <c r="BG7095" i="1"/>
  <c r="BG7099" i="1"/>
  <c r="BG7103" i="1"/>
  <c r="BG7107" i="1"/>
  <c r="BG7111" i="1"/>
  <c r="BG7115" i="1"/>
  <c r="BG7119" i="1"/>
  <c r="BG7123" i="1"/>
  <c r="BG7127" i="1"/>
  <c r="BG7131" i="1"/>
  <c r="BG7135" i="1"/>
  <c r="BG7139" i="1"/>
  <c r="BG7143" i="1"/>
  <c r="BG7147" i="1"/>
  <c r="BG7151" i="1"/>
  <c r="BG7155" i="1"/>
  <c r="BG7159" i="1"/>
  <c r="BG7163" i="1"/>
  <c r="BG7167" i="1"/>
  <c r="BG7171" i="1"/>
  <c r="BG7175" i="1"/>
  <c r="BG7179" i="1"/>
  <c r="BG7183" i="1"/>
  <c r="BG7187" i="1"/>
  <c r="BG7191" i="1"/>
  <c r="BG7195" i="1"/>
  <c r="BG7199" i="1"/>
  <c r="BG7203" i="1"/>
  <c r="BG7207" i="1"/>
  <c r="BG7211" i="1"/>
  <c r="BG7215" i="1"/>
  <c r="BG7219" i="1"/>
  <c r="BG7223" i="1"/>
  <c r="BG7227" i="1"/>
  <c r="BG7231" i="1"/>
  <c r="BG7235" i="1"/>
  <c r="BG7239" i="1"/>
  <c r="BG7243" i="1"/>
  <c r="BG7247" i="1"/>
  <c r="BG7251" i="1"/>
  <c r="BG7255" i="1"/>
  <c r="BG7259" i="1"/>
  <c r="BG7263" i="1"/>
  <c r="BG7267" i="1"/>
  <c r="BG7271" i="1"/>
  <c r="BG7275" i="1"/>
  <c r="BG7279" i="1"/>
  <c r="BG7283" i="1"/>
  <c r="BG7287" i="1"/>
  <c r="BG7291" i="1"/>
  <c r="BG7295" i="1"/>
  <c r="BE7298" i="1"/>
  <c r="BB7315" i="1"/>
  <c r="BG7315" i="1"/>
  <c r="BF7315" i="1"/>
  <c r="BE7315" i="1"/>
  <c r="BE7316" i="1"/>
  <c r="BD7316" i="1"/>
  <c r="BH7316" i="1" s="1"/>
  <c r="BJ7319" i="1"/>
  <c r="AU7319" i="1" s="1"/>
  <c r="BE7320" i="1"/>
  <c r="BD7320" i="1"/>
  <c r="BH7320" i="1" s="1"/>
  <c r="BF7321" i="1"/>
  <c r="BC7321" i="1"/>
  <c r="BB7321" i="1"/>
  <c r="BG7321" i="1"/>
  <c r="BJ7327" i="1"/>
  <c r="AU7327" i="1" s="1"/>
  <c r="BE7328" i="1"/>
  <c r="BD7328" i="1"/>
  <c r="BH7328" i="1" s="1"/>
  <c r="BG7329" i="1"/>
  <c r="BF7329" i="1"/>
  <c r="BC7329" i="1"/>
  <c r="BB7329" i="1"/>
  <c r="BE7332" i="1"/>
  <c r="BD7332" i="1"/>
  <c r="BH7332" i="1" s="1"/>
  <c r="BJ7343" i="1"/>
  <c r="AU7343" i="1" s="1"/>
  <c r="BG7344" i="1"/>
  <c r="BE7344" i="1"/>
  <c r="BD7344" i="1"/>
  <c r="BH7344" i="1" s="1"/>
  <c r="BJ7379" i="1"/>
  <c r="AU7379" i="1" s="1"/>
  <c r="BG7380" i="1"/>
  <c r="BF7380" i="1"/>
  <c r="BE7380" i="1"/>
  <c r="BD7380" i="1"/>
  <c r="BH7380" i="1" s="1"/>
  <c r="BB7380" i="1"/>
  <c r="BG7381" i="1"/>
  <c r="BF7381" i="1"/>
  <c r="BE7381" i="1"/>
  <c r="BD7381" i="1"/>
  <c r="BH7381" i="1" s="1"/>
  <c r="BC7381" i="1"/>
  <c r="BB7381" i="1"/>
  <c r="BE7382" i="1"/>
  <c r="BD7382" i="1"/>
  <c r="BH7382" i="1" s="1"/>
  <c r="BC7382" i="1"/>
  <c r="BB7382" i="1"/>
  <c r="BF7382" i="1"/>
  <c r="BJ7401" i="1"/>
  <c r="AU7401" i="1" s="1"/>
  <c r="BJ7411" i="1"/>
  <c r="AU7411" i="1" s="1"/>
  <c r="BG7412" i="1"/>
  <c r="BF7412" i="1"/>
  <c r="BE7412" i="1"/>
  <c r="BD7412" i="1"/>
  <c r="BH7412" i="1" s="1"/>
  <c r="BB7412" i="1"/>
  <c r="BG7413" i="1"/>
  <c r="BF7413" i="1"/>
  <c r="BE7413" i="1"/>
  <c r="BD7413" i="1"/>
  <c r="BH7413" i="1" s="1"/>
  <c r="BC7413" i="1"/>
  <c r="BB7413" i="1"/>
  <c r="BE7414" i="1"/>
  <c r="BD7414" i="1"/>
  <c r="BH7414" i="1" s="1"/>
  <c r="BC7414" i="1"/>
  <c r="BB7414" i="1"/>
  <c r="BF7414" i="1"/>
  <c r="BJ7433" i="1"/>
  <c r="AU7433" i="1" s="1"/>
  <c r="BJ7443" i="1"/>
  <c r="AU7443" i="1" s="1"/>
  <c r="BG7444" i="1"/>
  <c r="BF7444" i="1"/>
  <c r="BE7444" i="1"/>
  <c r="BD7444" i="1"/>
  <c r="BH7444" i="1" s="1"/>
  <c r="BB7444" i="1"/>
  <c r="BG7445" i="1"/>
  <c r="BF7445" i="1"/>
  <c r="BE7445" i="1"/>
  <c r="BD7445" i="1"/>
  <c r="BH7445" i="1" s="1"/>
  <c r="BC7445" i="1"/>
  <c r="BB7445" i="1"/>
  <c r="BE7446" i="1"/>
  <c r="BD7446" i="1"/>
  <c r="BH7446" i="1" s="1"/>
  <c r="BC7446" i="1"/>
  <c r="BB7446" i="1"/>
  <c r="BF7446" i="1"/>
  <c r="BJ7465" i="1"/>
  <c r="AU7465" i="1" s="1"/>
  <c r="BJ7475" i="1"/>
  <c r="AU7475" i="1" s="1"/>
  <c r="BG7476" i="1"/>
  <c r="BF7476" i="1"/>
  <c r="BE7476" i="1"/>
  <c r="BD7476" i="1"/>
  <c r="BH7476" i="1" s="1"/>
  <c r="BB7476" i="1"/>
  <c r="BG7477" i="1"/>
  <c r="BF7477" i="1"/>
  <c r="BE7477" i="1"/>
  <c r="BD7477" i="1"/>
  <c r="BH7477" i="1" s="1"/>
  <c r="BC7477" i="1"/>
  <c r="BB7477" i="1"/>
  <c r="BE7478" i="1"/>
  <c r="BD7478" i="1"/>
  <c r="BH7478" i="1" s="1"/>
  <c r="BC7478" i="1"/>
  <c r="BB7478" i="1"/>
  <c r="BF7478" i="1"/>
  <c r="BJ7497" i="1"/>
  <c r="AU7497" i="1" s="1"/>
  <c r="BJ7507" i="1"/>
  <c r="AU7507" i="1" s="1"/>
  <c r="BG7509" i="1"/>
  <c r="BF7509" i="1"/>
  <c r="BE7509" i="1"/>
  <c r="BD7509" i="1"/>
  <c r="BH7509" i="1" s="1"/>
  <c r="BC7509" i="1"/>
  <c r="BB7509" i="1"/>
  <c r="BG7560" i="1"/>
  <c r="BF7560" i="1"/>
  <c r="BE7560" i="1"/>
  <c r="BD7560" i="1"/>
  <c r="BH7560" i="1" s="1"/>
  <c r="BC7560" i="1"/>
  <c r="BB7560" i="1"/>
  <c r="BJ7567" i="1"/>
  <c r="AU7567" i="1" s="1"/>
  <c r="BJ7571" i="1"/>
  <c r="AU7571" i="1" s="1"/>
  <c r="BJ7575" i="1"/>
  <c r="AU7575" i="1" s="1"/>
  <c r="BG7585" i="1"/>
  <c r="BF7585" i="1"/>
  <c r="BE7585" i="1"/>
  <c r="BD7585" i="1"/>
  <c r="BH7585" i="1" s="1"/>
  <c r="BC7585" i="1"/>
  <c r="BB7585" i="1"/>
  <c r="BE7594" i="1"/>
  <c r="BD7594" i="1"/>
  <c r="BH7594" i="1" s="1"/>
  <c r="BC7594" i="1"/>
  <c r="BB7594" i="1"/>
  <c r="BG7594" i="1"/>
  <c r="BF7594" i="1"/>
  <c r="BJ7597" i="1"/>
  <c r="AU7597" i="1" s="1"/>
  <c r="BG7608" i="1"/>
  <c r="BF7608" i="1"/>
  <c r="BE7608" i="1"/>
  <c r="BD7608" i="1"/>
  <c r="BH7608" i="1" s="1"/>
  <c r="BC7608" i="1"/>
  <c r="BB7608" i="1"/>
  <c r="BJ7615" i="1"/>
  <c r="AU7615" i="1" s="1"/>
  <c r="BJ7619" i="1"/>
  <c r="AU7619" i="1" s="1"/>
  <c r="BJ7623" i="1"/>
  <c r="AU7623" i="1" s="1"/>
  <c r="BG7629" i="1"/>
  <c r="BF7629" i="1"/>
  <c r="BE7629" i="1"/>
  <c r="BD7629" i="1"/>
  <c r="BH7629" i="1" s="1"/>
  <c r="BC7629" i="1"/>
  <c r="BB7629" i="1"/>
  <c r="BJ7647" i="1"/>
  <c r="AU7647" i="1" s="1"/>
  <c r="BC7652" i="1"/>
  <c r="BG7652" i="1"/>
  <c r="BF7652" i="1"/>
  <c r="BE7652" i="1"/>
  <c r="BD7652" i="1"/>
  <c r="BH7652" i="1" s="1"/>
  <c r="BB7652" i="1"/>
  <c r="BF7666" i="1"/>
  <c r="BE7666" i="1"/>
  <c r="BG7666" i="1"/>
  <c r="BD7666" i="1"/>
  <c r="BH7666" i="1" s="1"/>
  <c r="BC7666" i="1"/>
  <c r="BB7666" i="1"/>
  <c r="BF7678" i="1"/>
  <c r="BE7678" i="1"/>
  <c r="BB7678" i="1"/>
  <c r="BG7678" i="1"/>
  <c r="BD7678" i="1"/>
  <c r="BH7678" i="1" s="1"/>
  <c r="BC7678" i="1"/>
  <c r="BJ7683" i="1"/>
  <c r="AU7683" i="1" s="1"/>
  <c r="BF7298" i="1"/>
  <c r="BB7310" i="1"/>
  <c r="BB7320" i="1"/>
  <c r="BB7328" i="1"/>
  <c r="BJ7329" i="1"/>
  <c r="AU7329" i="1" s="1"/>
  <c r="BE7330" i="1"/>
  <c r="BD7330" i="1"/>
  <c r="BH7330" i="1" s="1"/>
  <c r="BC7331" i="1"/>
  <c r="BB7331" i="1"/>
  <c r="BG7331" i="1"/>
  <c r="BF7331" i="1"/>
  <c r="BB7344" i="1"/>
  <c r="BG7356" i="1"/>
  <c r="BF7356" i="1"/>
  <c r="BE7356" i="1"/>
  <c r="BD7356" i="1"/>
  <c r="BH7356" i="1" s="1"/>
  <c r="BG7360" i="1"/>
  <c r="BF7360" i="1"/>
  <c r="BE7360" i="1"/>
  <c r="BD7360" i="1"/>
  <c r="BH7360" i="1" s="1"/>
  <c r="BG7364" i="1"/>
  <c r="BF7364" i="1"/>
  <c r="BE7364" i="1"/>
  <c r="BD7364" i="1"/>
  <c r="BH7364" i="1" s="1"/>
  <c r="BG7368" i="1"/>
  <c r="BF7368" i="1"/>
  <c r="BE7368" i="1"/>
  <c r="BD7368" i="1"/>
  <c r="BH7368" i="1" s="1"/>
  <c r="BG7372" i="1"/>
  <c r="BF7372" i="1"/>
  <c r="BE7372" i="1"/>
  <c r="BD7372" i="1"/>
  <c r="BH7372" i="1" s="1"/>
  <c r="BG7376" i="1"/>
  <c r="BF7376" i="1"/>
  <c r="BE7376" i="1"/>
  <c r="BD7376" i="1"/>
  <c r="BH7376" i="1" s="1"/>
  <c r="BC7380" i="1"/>
  <c r="BJ7381" i="1"/>
  <c r="AU7381" i="1" s="1"/>
  <c r="BG7382" i="1"/>
  <c r="BJ7391" i="1"/>
  <c r="AU7391" i="1" s="1"/>
  <c r="BG7392" i="1"/>
  <c r="BF7392" i="1"/>
  <c r="BE7392" i="1"/>
  <c r="BD7392" i="1"/>
  <c r="BH7392" i="1" s="1"/>
  <c r="BB7392" i="1"/>
  <c r="BG7393" i="1"/>
  <c r="BF7393" i="1"/>
  <c r="BE7393" i="1"/>
  <c r="BD7393" i="1"/>
  <c r="BH7393" i="1" s="1"/>
  <c r="BC7393" i="1"/>
  <c r="BB7393" i="1"/>
  <c r="BE7394" i="1"/>
  <c r="BD7394" i="1"/>
  <c r="BH7394" i="1" s="1"/>
  <c r="BC7394" i="1"/>
  <c r="BB7394" i="1"/>
  <c r="BF7394" i="1"/>
  <c r="BC7412" i="1"/>
  <c r="BJ7413" i="1"/>
  <c r="AU7413" i="1" s="1"/>
  <c r="BG7414" i="1"/>
  <c r="BJ7423" i="1"/>
  <c r="AU7423" i="1" s="1"/>
  <c r="BG7424" i="1"/>
  <c r="BF7424" i="1"/>
  <c r="BE7424" i="1"/>
  <c r="BD7424" i="1"/>
  <c r="BH7424" i="1" s="1"/>
  <c r="BB7424" i="1"/>
  <c r="BG7425" i="1"/>
  <c r="BF7425" i="1"/>
  <c r="BE7425" i="1"/>
  <c r="BD7425" i="1"/>
  <c r="BH7425" i="1" s="1"/>
  <c r="BC7425" i="1"/>
  <c r="BB7425" i="1"/>
  <c r="BE7426" i="1"/>
  <c r="BD7426" i="1"/>
  <c r="BH7426" i="1" s="1"/>
  <c r="BC7426" i="1"/>
  <c r="BB7426" i="1"/>
  <c r="BF7426" i="1"/>
  <c r="BC7444" i="1"/>
  <c r="BJ7445" i="1"/>
  <c r="AU7445" i="1" s="1"/>
  <c r="BG7446" i="1"/>
  <c r="BJ7455" i="1"/>
  <c r="AU7455" i="1" s="1"/>
  <c r="BG7456" i="1"/>
  <c r="BF7456" i="1"/>
  <c r="BE7456" i="1"/>
  <c r="BD7456" i="1"/>
  <c r="BH7456" i="1" s="1"/>
  <c r="BB7456" i="1"/>
  <c r="BG7457" i="1"/>
  <c r="BF7457" i="1"/>
  <c r="BE7457" i="1"/>
  <c r="BD7457" i="1"/>
  <c r="BH7457" i="1" s="1"/>
  <c r="BC7457" i="1"/>
  <c r="BB7457" i="1"/>
  <c r="BE7458" i="1"/>
  <c r="BD7458" i="1"/>
  <c r="BH7458" i="1" s="1"/>
  <c r="BC7458" i="1"/>
  <c r="BB7458" i="1"/>
  <c r="BF7458" i="1"/>
  <c r="BC7476" i="1"/>
  <c r="BJ7477" i="1"/>
  <c r="AU7477" i="1" s="1"/>
  <c r="BG7478" i="1"/>
  <c r="BJ7487" i="1"/>
  <c r="AU7487" i="1" s="1"/>
  <c r="BG7488" i="1"/>
  <c r="BF7488" i="1"/>
  <c r="BE7488" i="1"/>
  <c r="BD7488" i="1"/>
  <c r="BH7488" i="1" s="1"/>
  <c r="BB7488" i="1"/>
  <c r="BG7489" i="1"/>
  <c r="BF7489" i="1"/>
  <c r="BE7489" i="1"/>
  <c r="BD7489" i="1"/>
  <c r="BH7489" i="1" s="1"/>
  <c r="BC7489" i="1"/>
  <c r="BB7489" i="1"/>
  <c r="BE7490" i="1"/>
  <c r="BD7490" i="1"/>
  <c r="BH7490" i="1" s="1"/>
  <c r="BC7490" i="1"/>
  <c r="BB7490" i="1"/>
  <c r="BF7490" i="1"/>
  <c r="BJ7509" i="1"/>
  <c r="AU7509" i="1" s="1"/>
  <c r="BE7514" i="1"/>
  <c r="BD7514" i="1"/>
  <c r="BH7514" i="1" s="1"/>
  <c r="BC7514" i="1"/>
  <c r="BB7514" i="1"/>
  <c r="BF7514" i="1"/>
  <c r="BJ7519" i="1"/>
  <c r="AU7519" i="1" s="1"/>
  <c r="BG7521" i="1"/>
  <c r="BF7521" i="1"/>
  <c r="BE7521" i="1"/>
  <c r="BD7521" i="1"/>
  <c r="BH7521" i="1" s="1"/>
  <c r="BC7521" i="1"/>
  <c r="BB7521" i="1"/>
  <c r="BE7522" i="1"/>
  <c r="BD7522" i="1"/>
  <c r="BH7522" i="1" s="1"/>
  <c r="BC7522" i="1"/>
  <c r="BB7522" i="1"/>
  <c r="BF7522" i="1"/>
  <c r="BG7557" i="1"/>
  <c r="BF7557" i="1"/>
  <c r="BE7557" i="1"/>
  <c r="BD7557" i="1"/>
  <c r="BH7557" i="1" s="1"/>
  <c r="BC7557" i="1"/>
  <c r="BB7557" i="1"/>
  <c r="BE7558" i="1"/>
  <c r="BD7558" i="1"/>
  <c r="BH7558" i="1" s="1"/>
  <c r="BC7558" i="1"/>
  <c r="BB7558" i="1"/>
  <c r="BG7558" i="1"/>
  <c r="BF7558" i="1"/>
  <c r="BG7561" i="1"/>
  <c r="BF7561" i="1"/>
  <c r="BE7561" i="1"/>
  <c r="BD7561" i="1"/>
  <c r="BH7561" i="1" s="1"/>
  <c r="BC7561" i="1"/>
  <c r="BB7561" i="1"/>
  <c r="BE7562" i="1"/>
  <c r="BD7562" i="1"/>
  <c r="BH7562" i="1" s="1"/>
  <c r="BC7562" i="1"/>
  <c r="BB7562" i="1"/>
  <c r="BG7562" i="1"/>
  <c r="BF7562" i="1"/>
  <c r="BE7582" i="1"/>
  <c r="BD7582" i="1"/>
  <c r="BH7582" i="1" s="1"/>
  <c r="BC7582" i="1"/>
  <c r="BB7582" i="1"/>
  <c r="BG7582" i="1"/>
  <c r="BF7582" i="1"/>
  <c r="BJ7585" i="1"/>
  <c r="AU7585" i="1" s="1"/>
  <c r="BJ7599" i="1"/>
  <c r="AU7599" i="1" s="1"/>
  <c r="BG7605" i="1"/>
  <c r="BF7605" i="1"/>
  <c r="BE7605" i="1"/>
  <c r="BD7605" i="1"/>
  <c r="BH7605" i="1" s="1"/>
  <c r="BC7605" i="1"/>
  <c r="BB7605" i="1"/>
  <c r="BE7606" i="1"/>
  <c r="BD7606" i="1"/>
  <c r="BH7606" i="1" s="1"/>
  <c r="BC7606" i="1"/>
  <c r="BB7606" i="1"/>
  <c r="BG7606" i="1"/>
  <c r="BF7606" i="1"/>
  <c r="BG7609" i="1"/>
  <c r="BF7609" i="1"/>
  <c r="BE7609" i="1"/>
  <c r="BD7609" i="1"/>
  <c r="BH7609" i="1" s="1"/>
  <c r="BC7609" i="1"/>
  <c r="BB7609" i="1"/>
  <c r="BE7610" i="1"/>
  <c r="BD7610" i="1"/>
  <c r="BH7610" i="1" s="1"/>
  <c r="BC7610" i="1"/>
  <c r="BB7610" i="1"/>
  <c r="BG7610" i="1"/>
  <c r="BF7610" i="1"/>
  <c r="BJ7629" i="1"/>
  <c r="AU7629" i="1" s="1"/>
  <c r="BE7651" i="1"/>
  <c r="BG7651" i="1"/>
  <c r="BF7651" i="1"/>
  <c r="BD7651" i="1"/>
  <c r="BH7651" i="1" s="1"/>
  <c r="BC7651" i="1"/>
  <c r="BB7651" i="1"/>
  <c r="BJ7666" i="1"/>
  <c r="AU7666" i="1" s="1"/>
  <c r="BF7674" i="1"/>
  <c r="BE7674" i="1"/>
  <c r="BB7674" i="1"/>
  <c r="BG7674" i="1"/>
  <c r="BD7674" i="1"/>
  <c r="BH7674" i="1" s="1"/>
  <c r="BC7674" i="1"/>
  <c r="BJ7679" i="1"/>
  <c r="AU7679" i="1" s="1"/>
  <c r="BF7698" i="1"/>
  <c r="BE7698" i="1"/>
  <c r="BB7698" i="1"/>
  <c r="BG7698" i="1"/>
  <c r="BD7698" i="1"/>
  <c r="BH7698" i="1" s="1"/>
  <c r="BC7698" i="1"/>
  <c r="BG7298" i="1"/>
  <c r="BE7306" i="1"/>
  <c r="BC7310" i="1"/>
  <c r="BB7311" i="1"/>
  <c r="BG7311" i="1"/>
  <c r="BF7311" i="1"/>
  <c r="BE7311" i="1"/>
  <c r="AV7312" i="1"/>
  <c r="BF7314" i="1"/>
  <c r="BJ7315" i="1"/>
  <c r="AU7315" i="1" s="1"/>
  <c r="BF7317" i="1"/>
  <c r="BC7317" i="1"/>
  <c r="BB7317" i="1"/>
  <c r="BG7317" i="1"/>
  <c r="BC7320" i="1"/>
  <c r="BJ7321" i="1"/>
  <c r="AU7321" i="1" s="1"/>
  <c r="BC7328" i="1"/>
  <c r="BB7330" i="1"/>
  <c r="BJ7331" i="1"/>
  <c r="AU7331" i="1" s="1"/>
  <c r="BG7333" i="1"/>
  <c r="BF7333" i="1"/>
  <c r="BC7333" i="1"/>
  <c r="BB7333" i="1"/>
  <c r="BC7344" i="1"/>
  <c r="BC7392" i="1"/>
  <c r="BJ7393" i="1"/>
  <c r="AU7393" i="1" s="1"/>
  <c r="BG7394" i="1"/>
  <c r="BJ7403" i="1"/>
  <c r="AU7403" i="1" s="1"/>
  <c r="BG7404" i="1"/>
  <c r="BF7404" i="1"/>
  <c r="BE7404" i="1"/>
  <c r="BD7404" i="1"/>
  <c r="BH7404" i="1" s="1"/>
  <c r="BB7404" i="1"/>
  <c r="BG7405" i="1"/>
  <c r="BF7405" i="1"/>
  <c r="BE7405" i="1"/>
  <c r="BD7405" i="1"/>
  <c r="BH7405" i="1" s="1"/>
  <c r="BC7405" i="1"/>
  <c r="BB7405" i="1"/>
  <c r="BE7406" i="1"/>
  <c r="BD7406" i="1"/>
  <c r="BH7406" i="1" s="1"/>
  <c r="BC7406" i="1"/>
  <c r="BB7406" i="1"/>
  <c r="BF7406" i="1"/>
  <c r="BC7424" i="1"/>
  <c r="BJ7425" i="1"/>
  <c r="AU7425" i="1" s="1"/>
  <c r="BJ7435" i="1"/>
  <c r="AU7435" i="1" s="1"/>
  <c r="BG7436" i="1"/>
  <c r="BF7436" i="1"/>
  <c r="BE7436" i="1"/>
  <c r="BD7436" i="1"/>
  <c r="BH7436" i="1" s="1"/>
  <c r="BB7436" i="1"/>
  <c r="BG7437" i="1"/>
  <c r="BF7437" i="1"/>
  <c r="BE7437" i="1"/>
  <c r="BD7437" i="1"/>
  <c r="BH7437" i="1" s="1"/>
  <c r="BC7437" i="1"/>
  <c r="BB7437" i="1"/>
  <c r="BE7438" i="1"/>
  <c r="BD7438" i="1"/>
  <c r="BH7438" i="1" s="1"/>
  <c r="BC7438" i="1"/>
  <c r="BB7438" i="1"/>
  <c r="BF7438" i="1"/>
  <c r="BC7456" i="1"/>
  <c r="BJ7457" i="1"/>
  <c r="AU7457" i="1" s="1"/>
  <c r="BJ7467" i="1"/>
  <c r="AU7467" i="1" s="1"/>
  <c r="BG7468" i="1"/>
  <c r="BF7468" i="1"/>
  <c r="BE7468" i="1"/>
  <c r="BD7468" i="1"/>
  <c r="BH7468" i="1" s="1"/>
  <c r="BB7468" i="1"/>
  <c r="BG7469" i="1"/>
  <c r="BF7469" i="1"/>
  <c r="BE7469" i="1"/>
  <c r="BD7469" i="1"/>
  <c r="BH7469" i="1" s="1"/>
  <c r="BC7469" i="1"/>
  <c r="BB7469" i="1"/>
  <c r="BE7470" i="1"/>
  <c r="BD7470" i="1"/>
  <c r="BH7470" i="1" s="1"/>
  <c r="BC7470" i="1"/>
  <c r="BB7470" i="1"/>
  <c r="BF7470" i="1"/>
  <c r="BC7488" i="1"/>
  <c r="BJ7489" i="1"/>
  <c r="AU7489" i="1" s="1"/>
  <c r="BG7490" i="1"/>
  <c r="BJ7499" i="1"/>
  <c r="AU7499" i="1" s="1"/>
  <c r="BG7500" i="1"/>
  <c r="BF7500" i="1"/>
  <c r="BE7500" i="1"/>
  <c r="BD7500" i="1"/>
  <c r="BH7500" i="1" s="1"/>
  <c r="BB7500" i="1"/>
  <c r="BG7501" i="1"/>
  <c r="BF7501" i="1"/>
  <c r="BE7501" i="1"/>
  <c r="BD7501" i="1"/>
  <c r="BH7501" i="1" s="1"/>
  <c r="BC7501" i="1"/>
  <c r="BB7501" i="1"/>
  <c r="BE7502" i="1"/>
  <c r="BD7502" i="1"/>
  <c r="BH7502" i="1" s="1"/>
  <c r="BC7502" i="1"/>
  <c r="BB7502" i="1"/>
  <c r="BF7502" i="1"/>
  <c r="BC7520" i="1"/>
  <c r="BJ7521" i="1"/>
  <c r="AU7521" i="1" s="1"/>
  <c r="BG7522" i="1"/>
  <c r="BG7524" i="1"/>
  <c r="BF7524" i="1"/>
  <c r="BE7524" i="1"/>
  <c r="BD7524" i="1"/>
  <c r="BH7524" i="1" s="1"/>
  <c r="BB7524" i="1"/>
  <c r="BE7534" i="1"/>
  <c r="BD7534" i="1"/>
  <c r="BH7534" i="1" s="1"/>
  <c r="BC7534" i="1"/>
  <c r="BB7534" i="1"/>
  <c r="BG7534" i="1"/>
  <c r="BF7534" i="1"/>
  <c r="BE7542" i="1"/>
  <c r="BD7542" i="1"/>
  <c r="BH7542" i="1" s="1"/>
  <c r="BC7542" i="1"/>
  <c r="BB7542" i="1"/>
  <c r="BG7542" i="1"/>
  <c r="BF7542" i="1"/>
  <c r="BE7546" i="1"/>
  <c r="BD7546" i="1"/>
  <c r="BH7546" i="1" s="1"/>
  <c r="BC7546" i="1"/>
  <c r="BB7546" i="1"/>
  <c r="BG7546" i="1"/>
  <c r="BF7546" i="1"/>
  <c r="BJ7557" i="1"/>
  <c r="AU7557" i="1" s="1"/>
  <c r="BJ7561" i="1"/>
  <c r="AU7561" i="1" s="1"/>
  <c r="BG7580" i="1"/>
  <c r="BF7580" i="1"/>
  <c r="BE7580" i="1"/>
  <c r="BD7580" i="1"/>
  <c r="BH7580" i="1" s="1"/>
  <c r="BC7580" i="1"/>
  <c r="BB7580" i="1"/>
  <c r="BJ7587" i="1"/>
  <c r="AU7587" i="1" s="1"/>
  <c r="BG7593" i="1"/>
  <c r="BF7593" i="1"/>
  <c r="BE7593" i="1"/>
  <c r="BD7593" i="1"/>
  <c r="BH7593" i="1" s="1"/>
  <c r="BC7593" i="1"/>
  <c r="BB7593" i="1"/>
  <c r="BE7602" i="1"/>
  <c r="BD7602" i="1"/>
  <c r="BH7602" i="1" s="1"/>
  <c r="BC7602" i="1"/>
  <c r="BB7602" i="1"/>
  <c r="BG7602" i="1"/>
  <c r="BF7602" i="1"/>
  <c r="BJ7605" i="1"/>
  <c r="AU7605" i="1" s="1"/>
  <c r="BJ7609" i="1"/>
  <c r="AU7609" i="1" s="1"/>
  <c r="BJ7631" i="1"/>
  <c r="AU7631" i="1" s="1"/>
  <c r="BG7637" i="1"/>
  <c r="BF7637" i="1"/>
  <c r="BE7637" i="1"/>
  <c r="BD7637" i="1"/>
  <c r="BH7637" i="1" s="1"/>
  <c r="BC7637" i="1"/>
  <c r="BB7637" i="1"/>
  <c r="BE7638" i="1"/>
  <c r="BD7638" i="1"/>
  <c r="BH7638" i="1" s="1"/>
  <c r="BC7638" i="1"/>
  <c r="BB7638" i="1"/>
  <c r="BG7638" i="1"/>
  <c r="BF7638" i="1"/>
  <c r="BJ7648" i="1"/>
  <c r="AU7648" i="1" s="1"/>
  <c r="BG7650" i="1"/>
  <c r="BF7650" i="1"/>
  <c r="BE7650" i="1"/>
  <c r="BD7650" i="1"/>
  <c r="BH7650" i="1" s="1"/>
  <c r="BC7650" i="1"/>
  <c r="BB7650" i="1"/>
  <c r="BG7654" i="1"/>
  <c r="BD7654" i="1"/>
  <c r="BH7654" i="1" s="1"/>
  <c r="BC7654" i="1"/>
  <c r="BB7654" i="1"/>
  <c r="BF7654" i="1"/>
  <c r="BE7654" i="1"/>
  <c r="BJ7675" i="1"/>
  <c r="AU7675" i="1" s="1"/>
  <c r="BJ7699" i="1"/>
  <c r="AU7699" i="1" s="1"/>
  <c r="BJ7707" i="1"/>
  <c r="AU7707" i="1" s="1"/>
  <c r="BB7051" i="1"/>
  <c r="BB7055" i="1"/>
  <c r="BB7059" i="1"/>
  <c r="BB7063" i="1"/>
  <c r="BB7067" i="1"/>
  <c r="BB7071" i="1"/>
  <c r="BB7075" i="1"/>
  <c r="BB7079" i="1"/>
  <c r="BB7083" i="1"/>
  <c r="BB7087" i="1"/>
  <c r="BB7091" i="1"/>
  <c r="BB7095" i="1"/>
  <c r="BB7099" i="1"/>
  <c r="BB7103" i="1"/>
  <c r="BB7107" i="1"/>
  <c r="BB7111" i="1"/>
  <c r="BB7115" i="1"/>
  <c r="BB7119" i="1"/>
  <c r="BB7123" i="1"/>
  <c r="BB7127" i="1"/>
  <c r="BB7131" i="1"/>
  <c r="BB7135" i="1"/>
  <c r="BB7139" i="1"/>
  <c r="BB7143" i="1"/>
  <c r="BB7147" i="1"/>
  <c r="BB7151" i="1"/>
  <c r="BB7155" i="1"/>
  <c r="BB7159" i="1"/>
  <c r="BB7163" i="1"/>
  <c r="BB7167" i="1"/>
  <c r="BB7171" i="1"/>
  <c r="BB7175" i="1"/>
  <c r="BB7179" i="1"/>
  <c r="BB7183" i="1"/>
  <c r="BB7187" i="1"/>
  <c r="BB7191" i="1"/>
  <c r="BB7195" i="1"/>
  <c r="BB7199" i="1"/>
  <c r="BB7203" i="1"/>
  <c r="BB7207" i="1"/>
  <c r="BB7211" i="1"/>
  <c r="BB7215" i="1"/>
  <c r="BB7219" i="1"/>
  <c r="BB7223" i="1"/>
  <c r="BB7227" i="1"/>
  <c r="BB7231" i="1"/>
  <c r="BB7235" i="1"/>
  <c r="BB7239" i="1"/>
  <c r="BB7243" i="1"/>
  <c r="BB7247" i="1"/>
  <c r="BB7251" i="1"/>
  <c r="BB7255" i="1"/>
  <c r="BB7259" i="1"/>
  <c r="BB7263" i="1"/>
  <c r="BB7267" i="1"/>
  <c r="BB7271" i="1"/>
  <c r="BB7275" i="1"/>
  <c r="BB7279" i="1"/>
  <c r="BB7283" i="1"/>
  <c r="BB7287" i="1"/>
  <c r="BB7291" i="1"/>
  <c r="BB7295" i="1"/>
  <c r="BF7306" i="1"/>
  <c r="BE7310" i="1"/>
  <c r="BG7314" i="1"/>
  <c r="BB7316" i="1"/>
  <c r="BF7320" i="1"/>
  <c r="BB7322" i="1"/>
  <c r="BF7328" i="1"/>
  <c r="BC7330" i="1"/>
  <c r="BB7332" i="1"/>
  <c r="BJ7333" i="1"/>
  <c r="AU7333" i="1" s="1"/>
  <c r="BE7334" i="1"/>
  <c r="BD7334" i="1"/>
  <c r="BH7334" i="1" s="1"/>
  <c r="BE7338" i="1"/>
  <c r="BD7338" i="1"/>
  <c r="BH7338" i="1" s="1"/>
  <c r="BD7339" i="1"/>
  <c r="BH7339" i="1" s="1"/>
  <c r="BF7344" i="1"/>
  <c r="BD7347" i="1"/>
  <c r="BH7347" i="1" s="1"/>
  <c r="BC7351" i="1"/>
  <c r="BB7351" i="1"/>
  <c r="BG7351" i="1"/>
  <c r="BF7351" i="1"/>
  <c r="BJ7351" i="1"/>
  <c r="AU7351" i="1" s="1"/>
  <c r="BG7352" i="1"/>
  <c r="BF7352" i="1"/>
  <c r="BE7352" i="1"/>
  <c r="BD7352" i="1"/>
  <c r="BH7352" i="1" s="1"/>
  <c r="BC7355" i="1"/>
  <c r="BB7355" i="1"/>
  <c r="BG7355" i="1"/>
  <c r="BF7355" i="1"/>
  <c r="BJ7355" i="1"/>
  <c r="AU7355" i="1" s="1"/>
  <c r="BC7359" i="1"/>
  <c r="BB7359" i="1"/>
  <c r="BG7359" i="1"/>
  <c r="BF7359" i="1"/>
  <c r="BJ7359" i="1"/>
  <c r="AU7359" i="1" s="1"/>
  <c r="BC7363" i="1"/>
  <c r="BB7363" i="1"/>
  <c r="BG7363" i="1"/>
  <c r="BF7363" i="1"/>
  <c r="BJ7363" i="1"/>
  <c r="AU7363" i="1" s="1"/>
  <c r="BC7367" i="1"/>
  <c r="BB7367" i="1"/>
  <c r="BG7367" i="1"/>
  <c r="BF7367" i="1"/>
  <c r="BJ7367" i="1"/>
  <c r="AU7367" i="1" s="1"/>
  <c r="BC7371" i="1"/>
  <c r="BB7371" i="1"/>
  <c r="BG7371" i="1"/>
  <c r="BF7371" i="1"/>
  <c r="BJ7371" i="1"/>
  <c r="AU7371" i="1" s="1"/>
  <c r="BC7375" i="1"/>
  <c r="BB7375" i="1"/>
  <c r="BG7375" i="1"/>
  <c r="BF7375" i="1"/>
  <c r="BJ7375" i="1"/>
  <c r="AU7375" i="1" s="1"/>
  <c r="BE7378" i="1"/>
  <c r="BD7378" i="1"/>
  <c r="BH7378" i="1" s="1"/>
  <c r="BC7378" i="1"/>
  <c r="BB7378" i="1"/>
  <c r="BF7378" i="1"/>
  <c r="BJ7383" i="1"/>
  <c r="AU7383" i="1" s="1"/>
  <c r="BG7384" i="1"/>
  <c r="BF7384" i="1"/>
  <c r="BE7384" i="1"/>
  <c r="BD7384" i="1"/>
  <c r="BH7384" i="1" s="1"/>
  <c r="BB7384" i="1"/>
  <c r="BG7385" i="1"/>
  <c r="BF7385" i="1"/>
  <c r="BE7385" i="1"/>
  <c r="BD7385" i="1"/>
  <c r="BH7385" i="1" s="1"/>
  <c r="BC7385" i="1"/>
  <c r="BB7385" i="1"/>
  <c r="BE7386" i="1"/>
  <c r="BD7386" i="1"/>
  <c r="BH7386" i="1" s="1"/>
  <c r="BC7386" i="1"/>
  <c r="BB7386" i="1"/>
  <c r="BF7386" i="1"/>
  <c r="BC7404" i="1"/>
  <c r="BJ7405" i="1"/>
  <c r="AU7405" i="1" s="1"/>
  <c r="BG7406" i="1"/>
  <c r="BJ7415" i="1"/>
  <c r="AU7415" i="1" s="1"/>
  <c r="BG7416" i="1"/>
  <c r="BF7416" i="1"/>
  <c r="BE7416" i="1"/>
  <c r="BD7416" i="1"/>
  <c r="BH7416" i="1" s="1"/>
  <c r="BB7416" i="1"/>
  <c r="BG7417" i="1"/>
  <c r="BF7417" i="1"/>
  <c r="BE7417" i="1"/>
  <c r="BD7417" i="1"/>
  <c r="BH7417" i="1" s="1"/>
  <c r="BC7417" i="1"/>
  <c r="BB7417" i="1"/>
  <c r="BE7418" i="1"/>
  <c r="BD7418" i="1"/>
  <c r="BH7418" i="1" s="1"/>
  <c r="BC7418" i="1"/>
  <c r="BB7418" i="1"/>
  <c r="BF7418" i="1"/>
  <c r="BC7436" i="1"/>
  <c r="BJ7437" i="1"/>
  <c r="AU7437" i="1" s="1"/>
  <c r="BG7438" i="1"/>
  <c r="BJ7447" i="1"/>
  <c r="AU7447" i="1" s="1"/>
  <c r="BG7448" i="1"/>
  <c r="BF7448" i="1"/>
  <c r="BE7448" i="1"/>
  <c r="BD7448" i="1"/>
  <c r="BH7448" i="1" s="1"/>
  <c r="BB7448" i="1"/>
  <c r="BG7449" i="1"/>
  <c r="BF7449" i="1"/>
  <c r="BE7449" i="1"/>
  <c r="BD7449" i="1"/>
  <c r="BH7449" i="1" s="1"/>
  <c r="BC7449" i="1"/>
  <c r="BB7449" i="1"/>
  <c r="BE7450" i="1"/>
  <c r="BD7450" i="1"/>
  <c r="BH7450" i="1" s="1"/>
  <c r="BC7450" i="1"/>
  <c r="BB7450" i="1"/>
  <c r="BF7450" i="1"/>
  <c r="BC7468" i="1"/>
  <c r="BJ7469" i="1"/>
  <c r="AU7469" i="1" s="1"/>
  <c r="BG7470" i="1"/>
  <c r="BJ7479" i="1"/>
  <c r="AU7479" i="1" s="1"/>
  <c r="BG7480" i="1"/>
  <c r="BF7480" i="1"/>
  <c r="BE7480" i="1"/>
  <c r="BD7480" i="1"/>
  <c r="BH7480" i="1" s="1"/>
  <c r="BB7480" i="1"/>
  <c r="BG7481" i="1"/>
  <c r="BF7481" i="1"/>
  <c r="BE7481" i="1"/>
  <c r="BD7481" i="1"/>
  <c r="BH7481" i="1" s="1"/>
  <c r="BC7481" i="1"/>
  <c r="BB7481" i="1"/>
  <c r="BE7482" i="1"/>
  <c r="BD7482" i="1"/>
  <c r="BH7482" i="1" s="1"/>
  <c r="BC7482" i="1"/>
  <c r="BB7482" i="1"/>
  <c r="BF7482" i="1"/>
  <c r="BC7500" i="1"/>
  <c r="BJ7501" i="1"/>
  <c r="AU7501" i="1" s="1"/>
  <c r="BG7504" i="1"/>
  <c r="BF7504" i="1"/>
  <c r="BE7504" i="1"/>
  <c r="BD7504" i="1"/>
  <c r="BH7504" i="1" s="1"/>
  <c r="BB7504" i="1"/>
  <c r="BJ7511" i="1"/>
  <c r="AU7511" i="1" s="1"/>
  <c r="BG7512" i="1"/>
  <c r="BF7512" i="1"/>
  <c r="BE7512" i="1"/>
  <c r="BD7512" i="1"/>
  <c r="BH7512" i="1" s="1"/>
  <c r="BB7512" i="1"/>
  <c r="BG7513" i="1"/>
  <c r="BF7513" i="1"/>
  <c r="BE7513" i="1"/>
  <c r="BD7513" i="1"/>
  <c r="BH7513" i="1" s="1"/>
  <c r="BC7513" i="1"/>
  <c r="BB7513" i="1"/>
  <c r="BG7544" i="1"/>
  <c r="BF7544" i="1"/>
  <c r="BE7544" i="1"/>
  <c r="BD7544" i="1"/>
  <c r="BH7544" i="1" s="1"/>
  <c r="BC7544" i="1"/>
  <c r="BB7544" i="1"/>
  <c r="BG7548" i="1"/>
  <c r="BF7548" i="1"/>
  <c r="BE7548" i="1"/>
  <c r="BD7548" i="1"/>
  <c r="BH7548" i="1" s="1"/>
  <c r="BC7548" i="1"/>
  <c r="BB7548" i="1"/>
  <c r="BJ7559" i="1"/>
  <c r="AU7559" i="1" s="1"/>
  <c r="BJ7563" i="1"/>
  <c r="AU7563" i="1" s="1"/>
  <c r="BG7577" i="1"/>
  <c r="BF7577" i="1"/>
  <c r="BE7577" i="1"/>
  <c r="BD7577" i="1"/>
  <c r="BH7577" i="1" s="1"/>
  <c r="BC7577" i="1"/>
  <c r="BB7577" i="1"/>
  <c r="BE7578" i="1"/>
  <c r="BD7578" i="1"/>
  <c r="BH7578" i="1" s="1"/>
  <c r="BC7578" i="1"/>
  <c r="BB7578" i="1"/>
  <c r="BG7578" i="1"/>
  <c r="BF7578" i="1"/>
  <c r="BG7581" i="1"/>
  <c r="BF7581" i="1"/>
  <c r="BE7581" i="1"/>
  <c r="BD7581" i="1"/>
  <c r="BH7581" i="1" s="1"/>
  <c r="BC7581" i="1"/>
  <c r="BB7581" i="1"/>
  <c r="BJ7593" i="1"/>
  <c r="AU7593" i="1" s="1"/>
  <c r="BJ7607" i="1"/>
  <c r="AU7607" i="1" s="1"/>
  <c r="BJ7611" i="1"/>
  <c r="AU7611" i="1" s="1"/>
  <c r="BG7625" i="1"/>
  <c r="BF7625" i="1"/>
  <c r="BE7625" i="1"/>
  <c r="BD7625" i="1"/>
  <c r="BH7625" i="1" s="1"/>
  <c r="BC7625" i="1"/>
  <c r="BB7625" i="1"/>
  <c r="BE7626" i="1"/>
  <c r="BD7626" i="1"/>
  <c r="BH7626" i="1" s="1"/>
  <c r="BC7626" i="1"/>
  <c r="BB7626" i="1"/>
  <c r="BG7626" i="1"/>
  <c r="BF7626" i="1"/>
  <c r="BJ7637" i="1"/>
  <c r="AU7637" i="1" s="1"/>
  <c r="BJ7658" i="1"/>
  <c r="AU7658" i="1" s="1"/>
  <c r="BC7051" i="1"/>
  <c r="BC7055" i="1"/>
  <c r="BC7059" i="1"/>
  <c r="BC7063" i="1"/>
  <c r="BC7067" i="1"/>
  <c r="BC7071" i="1"/>
  <c r="BC7075" i="1"/>
  <c r="BC7079" i="1"/>
  <c r="BC7083" i="1"/>
  <c r="BC7087" i="1"/>
  <c r="BC7091" i="1"/>
  <c r="BC7095" i="1"/>
  <c r="BC7099" i="1"/>
  <c r="BC7103" i="1"/>
  <c r="BC7107" i="1"/>
  <c r="BC7111" i="1"/>
  <c r="BC7115" i="1"/>
  <c r="BC7119" i="1"/>
  <c r="BC7123" i="1"/>
  <c r="BC7127" i="1"/>
  <c r="BC7131" i="1"/>
  <c r="BC7135" i="1"/>
  <c r="BC7139" i="1"/>
  <c r="BC7143" i="1"/>
  <c r="BC7147" i="1"/>
  <c r="BC7151" i="1"/>
  <c r="BC7155" i="1"/>
  <c r="BC7159" i="1"/>
  <c r="BC7163" i="1"/>
  <c r="BC7167" i="1"/>
  <c r="BC7171" i="1"/>
  <c r="BC7175" i="1"/>
  <c r="BC7179" i="1"/>
  <c r="BC7183" i="1"/>
  <c r="BC7187" i="1"/>
  <c r="BC7191" i="1"/>
  <c r="BC7195" i="1"/>
  <c r="BC7199" i="1"/>
  <c r="BC7203" i="1"/>
  <c r="BC7207" i="1"/>
  <c r="BC7211" i="1"/>
  <c r="BC7215" i="1"/>
  <c r="BC7219" i="1"/>
  <c r="BC7223" i="1"/>
  <c r="BC7227" i="1"/>
  <c r="BC7231" i="1"/>
  <c r="BC7235" i="1"/>
  <c r="BC7239" i="1"/>
  <c r="BC7243" i="1"/>
  <c r="BC7247" i="1"/>
  <c r="BC7251" i="1"/>
  <c r="BC7255" i="1"/>
  <c r="BC7259" i="1"/>
  <c r="BC7263" i="1"/>
  <c r="BC7267" i="1"/>
  <c r="BC7271" i="1"/>
  <c r="BC7275" i="1"/>
  <c r="BC7279" i="1"/>
  <c r="BC7283" i="1"/>
  <c r="BC7287" i="1"/>
  <c r="BC7291" i="1"/>
  <c r="BC7295" i="1"/>
  <c r="BJ7299" i="1"/>
  <c r="AU7299" i="1" s="1"/>
  <c r="AV7302" i="1"/>
  <c r="BF7310" i="1"/>
  <c r="BJ7311" i="1"/>
  <c r="AU7311" i="1" s="1"/>
  <c r="BC7316" i="1"/>
  <c r="BJ7317" i="1"/>
  <c r="AU7317" i="1" s="1"/>
  <c r="BG7320" i="1"/>
  <c r="BG7328" i="1"/>
  <c r="BF7330" i="1"/>
  <c r="BC7332" i="1"/>
  <c r="BJ7335" i="1"/>
  <c r="AU7335" i="1" s="1"/>
  <c r="BE7336" i="1"/>
  <c r="BD7336" i="1"/>
  <c r="BH7336" i="1" s="1"/>
  <c r="BE7350" i="1"/>
  <c r="BD7350" i="1"/>
  <c r="BH7350" i="1" s="1"/>
  <c r="BC7350" i="1"/>
  <c r="BE7354" i="1"/>
  <c r="BD7354" i="1"/>
  <c r="BH7354" i="1" s="1"/>
  <c r="BC7354" i="1"/>
  <c r="BB7354" i="1"/>
  <c r="BE7358" i="1"/>
  <c r="BD7358" i="1"/>
  <c r="BH7358" i="1" s="1"/>
  <c r="BC7358" i="1"/>
  <c r="BB7358" i="1"/>
  <c r="BB7360" i="1"/>
  <c r="BE7362" i="1"/>
  <c r="BD7362" i="1"/>
  <c r="BH7362" i="1" s="1"/>
  <c r="BC7362" i="1"/>
  <c r="BB7362" i="1"/>
  <c r="BB7364" i="1"/>
  <c r="BE7366" i="1"/>
  <c r="BD7366" i="1"/>
  <c r="BH7366" i="1" s="1"/>
  <c r="BC7366" i="1"/>
  <c r="BB7366" i="1"/>
  <c r="BB7368" i="1"/>
  <c r="BE7370" i="1"/>
  <c r="BD7370" i="1"/>
  <c r="BH7370" i="1" s="1"/>
  <c r="BC7370" i="1"/>
  <c r="BB7370" i="1"/>
  <c r="BB7372" i="1"/>
  <c r="BE7374" i="1"/>
  <c r="BD7374" i="1"/>
  <c r="BH7374" i="1" s="1"/>
  <c r="BC7374" i="1"/>
  <c r="BB7374" i="1"/>
  <c r="BB7376" i="1"/>
  <c r="BC7384" i="1"/>
  <c r="BJ7385" i="1"/>
  <c r="AU7385" i="1" s="1"/>
  <c r="BJ7395" i="1"/>
  <c r="AU7395" i="1" s="1"/>
  <c r="BG7396" i="1"/>
  <c r="BF7396" i="1"/>
  <c r="BE7396" i="1"/>
  <c r="BD7396" i="1"/>
  <c r="BH7396" i="1" s="1"/>
  <c r="BB7396" i="1"/>
  <c r="BG7397" i="1"/>
  <c r="BF7397" i="1"/>
  <c r="BE7397" i="1"/>
  <c r="BD7397" i="1"/>
  <c r="BH7397" i="1" s="1"/>
  <c r="BC7397" i="1"/>
  <c r="BB7397" i="1"/>
  <c r="BE7398" i="1"/>
  <c r="BD7398" i="1"/>
  <c r="BH7398" i="1" s="1"/>
  <c r="BC7398" i="1"/>
  <c r="BB7398" i="1"/>
  <c r="BF7398" i="1"/>
  <c r="BJ7417" i="1"/>
  <c r="AU7417" i="1" s="1"/>
  <c r="BJ7427" i="1"/>
  <c r="AU7427" i="1" s="1"/>
  <c r="BG7428" i="1"/>
  <c r="BF7428" i="1"/>
  <c r="BE7428" i="1"/>
  <c r="BD7428" i="1"/>
  <c r="BH7428" i="1" s="1"/>
  <c r="BB7428" i="1"/>
  <c r="BG7429" i="1"/>
  <c r="BF7429" i="1"/>
  <c r="BE7429" i="1"/>
  <c r="BD7429" i="1"/>
  <c r="BH7429" i="1" s="1"/>
  <c r="BC7429" i="1"/>
  <c r="BB7429" i="1"/>
  <c r="BE7430" i="1"/>
  <c r="BD7430" i="1"/>
  <c r="BH7430" i="1" s="1"/>
  <c r="BC7430" i="1"/>
  <c r="BB7430" i="1"/>
  <c r="BF7430" i="1"/>
  <c r="BJ7449" i="1"/>
  <c r="AU7449" i="1" s="1"/>
  <c r="BJ7459" i="1"/>
  <c r="AU7459" i="1" s="1"/>
  <c r="BG7460" i="1"/>
  <c r="BF7460" i="1"/>
  <c r="BE7460" i="1"/>
  <c r="BD7460" i="1"/>
  <c r="BH7460" i="1" s="1"/>
  <c r="BB7460" i="1"/>
  <c r="BG7461" i="1"/>
  <c r="BF7461" i="1"/>
  <c r="BE7461" i="1"/>
  <c r="BD7461" i="1"/>
  <c r="BH7461" i="1" s="1"/>
  <c r="BC7461" i="1"/>
  <c r="BB7461" i="1"/>
  <c r="BE7462" i="1"/>
  <c r="BD7462" i="1"/>
  <c r="BH7462" i="1" s="1"/>
  <c r="BC7462" i="1"/>
  <c r="BB7462" i="1"/>
  <c r="BF7462" i="1"/>
  <c r="BC7480" i="1"/>
  <c r="BJ7481" i="1"/>
  <c r="AU7481" i="1" s="1"/>
  <c r="BG7482" i="1"/>
  <c r="BJ7491" i="1"/>
  <c r="AU7491" i="1" s="1"/>
  <c r="BG7492" i="1"/>
  <c r="BF7492" i="1"/>
  <c r="BE7492" i="1"/>
  <c r="BD7492" i="1"/>
  <c r="BH7492" i="1" s="1"/>
  <c r="BB7492" i="1"/>
  <c r="BG7493" i="1"/>
  <c r="BF7493" i="1"/>
  <c r="BE7493" i="1"/>
  <c r="BD7493" i="1"/>
  <c r="BH7493" i="1" s="1"/>
  <c r="BC7493" i="1"/>
  <c r="BB7493" i="1"/>
  <c r="BE7494" i="1"/>
  <c r="BD7494" i="1"/>
  <c r="BH7494" i="1" s="1"/>
  <c r="BC7494" i="1"/>
  <c r="BB7494" i="1"/>
  <c r="BF7494" i="1"/>
  <c r="BC7512" i="1"/>
  <c r="BJ7513" i="1"/>
  <c r="AU7513" i="1" s="1"/>
  <c r="BG7514" i="1"/>
  <c r="BG7516" i="1"/>
  <c r="BF7516" i="1"/>
  <c r="BE7516" i="1"/>
  <c r="BD7516" i="1"/>
  <c r="BH7516" i="1" s="1"/>
  <c r="BB7516" i="1"/>
  <c r="BE7518" i="1"/>
  <c r="BD7518" i="1"/>
  <c r="BH7518" i="1" s="1"/>
  <c r="BC7518" i="1"/>
  <c r="BB7518" i="1"/>
  <c r="BF7518" i="1"/>
  <c r="BJ7523" i="1"/>
  <c r="AU7523" i="1" s="1"/>
  <c r="BG7525" i="1"/>
  <c r="BF7525" i="1"/>
  <c r="BE7525" i="1"/>
  <c r="BD7525" i="1"/>
  <c r="BH7525" i="1" s="1"/>
  <c r="BC7525" i="1"/>
  <c r="BB7525" i="1"/>
  <c r="BE7526" i="1"/>
  <c r="BD7526" i="1"/>
  <c r="BH7526" i="1" s="1"/>
  <c r="BC7526" i="1"/>
  <c r="BB7526" i="1"/>
  <c r="BG7526" i="1"/>
  <c r="BF7526" i="1"/>
  <c r="BG7529" i="1"/>
  <c r="BF7529" i="1"/>
  <c r="BE7529" i="1"/>
  <c r="BD7529" i="1"/>
  <c r="BH7529" i="1" s="1"/>
  <c r="BC7529" i="1"/>
  <c r="BB7529" i="1"/>
  <c r="BE7530" i="1"/>
  <c r="BD7530" i="1"/>
  <c r="BH7530" i="1" s="1"/>
  <c r="BC7530" i="1"/>
  <c r="BB7530" i="1"/>
  <c r="BG7530" i="1"/>
  <c r="BF7530" i="1"/>
  <c r="BG7533" i="1"/>
  <c r="BF7533" i="1"/>
  <c r="BE7533" i="1"/>
  <c r="BD7533" i="1"/>
  <c r="BH7533" i="1" s="1"/>
  <c r="BC7533" i="1"/>
  <c r="BB7533" i="1"/>
  <c r="BG7537" i="1"/>
  <c r="BF7537" i="1"/>
  <c r="BE7537" i="1"/>
  <c r="BD7537" i="1"/>
  <c r="BH7537" i="1" s="1"/>
  <c r="BC7537" i="1"/>
  <c r="BB7537" i="1"/>
  <c r="BE7538" i="1"/>
  <c r="BD7538" i="1"/>
  <c r="BH7538" i="1" s="1"/>
  <c r="BC7538" i="1"/>
  <c r="BB7538" i="1"/>
  <c r="BG7538" i="1"/>
  <c r="BF7538" i="1"/>
  <c r="BG7541" i="1"/>
  <c r="BF7541" i="1"/>
  <c r="BE7541" i="1"/>
  <c r="BD7541" i="1"/>
  <c r="BH7541" i="1" s="1"/>
  <c r="BC7541" i="1"/>
  <c r="BB7541" i="1"/>
  <c r="BG7545" i="1"/>
  <c r="BF7545" i="1"/>
  <c r="BE7545" i="1"/>
  <c r="BD7545" i="1"/>
  <c r="BH7545" i="1" s="1"/>
  <c r="BC7545" i="1"/>
  <c r="BB7545" i="1"/>
  <c r="BG7549" i="1"/>
  <c r="BF7549" i="1"/>
  <c r="BE7549" i="1"/>
  <c r="BD7549" i="1"/>
  <c r="BH7549" i="1" s="1"/>
  <c r="BC7549" i="1"/>
  <c r="BB7549" i="1"/>
  <c r="BE7550" i="1"/>
  <c r="BD7550" i="1"/>
  <c r="BH7550" i="1" s="1"/>
  <c r="BC7550" i="1"/>
  <c r="BB7550" i="1"/>
  <c r="BG7550" i="1"/>
  <c r="BF7550" i="1"/>
  <c r="BG7553" i="1"/>
  <c r="BF7553" i="1"/>
  <c r="BE7553" i="1"/>
  <c r="BD7553" i="1"/>
  <c r="BH7553" i="1" s="1"/>
  <c r="BC7553" i="1"/>
  <c r="BB7553" i="1"/>
  <c r="BE7554" i="1"/>
  <c r="BD7554" i="1"/>
  <c r="BH7554" i="1" s="1"/>
  <c r="BC7554" i="1"/>
  <c r="BB7554" i="1"/>
  <c r="BG7554" i="1"/>
  <c r="BF7554" i="1"/>
  <c r="BE7574" i="1"/>
  <c r="BD7574" i="1"/>
  <c r="BH7574" i="1" s="1"/>
  <c r="BC7574" i="1"/>
  <c r="BB7574" i="1"/>
  <c r="BG7574" i="1"/>
  <c r="BF7574" i="1"/>
  <c r="BJ7577" i="1"/>
  <c r="AU7577" i="1" s="1"/>
  <c r="BJ7581" i="1"/>
  <c r="AU7581" i="1" s="1"/>
  <c r="BJ7595" i="1"/>
  <c r="AU7595" i="1" s="1"/>
  <c r="BG7601" i="1"/>
  <c r="BF7601" i="1"/>
  <c r="BE7601" i="1"/>
  <c r="BD7601" i="1"/>
  <c r="BH7601" i="1" s="1"/>
  <c r="BC7601" i="1"/>
  <c r="BB7601" i="1"/>
  <c r="BE7622" i="1"/>
  <c r="BD7622" i="1"/>
  <c r="BH7622" i="1" s="1"/>
  <c r="BC7622" i="1"/>
  <c r="BB7622" i="1"/>
  <c r="BG7622" i="1"/>
  <c r="BF7622" i="1"/>
  <c r="BJ7625" i="1"/>
  <c r="AU7625" i="1" s="1"/>
  <c r="BJ7639" i="1"/>
  <c r="AU7639" i="1" s="1"/>
  <c r="BC7644" i="1"/>
  <c r="BG7644" i="1"/>
  <c r="BF7644" i="1"/>
  <c r="BE7644" i="1"/>
  <c r="BD7644" i="1"/>
  <c r="BH7644" i="1" s="1"/>
  <c r="BB7644" i="1"/>
  <c r="BJ7659" i="1"/>
  <c r="AU7659" i="1" s="1"/>
  <c r="BD7051" i="1"/>
  <c r="BH7051" i="1" s="1"/>
  <c r="BD7055" i="1"/>
  <c r="BH7055" i="1" s="1"/>
  <c r="BD7059" i="1"/>
  <c r="BH7059" i="1" s="1"/>
  <c r="BD7063" i="1"/>
  <c r="BH7063" i="1" s="1"/>
  <c r="BD7067" i="1"/>
  <c r="BH7067" i="1" s="1"/>
  <c r="BD7071" i="1"/>
  <c r="BH7071" i="1" s="1"/>
  <c r="BD7075" i="1"/>
  <c r="BH7075" i="1" s="1"/>
  <c r="BD7079" i="1"/>
  <c r="BH7079" i="1" s="1"/>
  <c r="BD7083" i="1"/>
  <c r="BH7083" i="1" s="1"/>
  <c r="BD7087" i="1"/>
  <c r="BH7087" i="1" s="1"/>
  <c r="BD7091" i="1"/>
  <c r="BH7091" i="1" s="1"/>
  <c r="BD7095" i="1"/>
  <c r="BH7095" i="1" s="1"/>
  <c r="BD7099" i="1"/>
  <c r="BH7099" i="1" s="1"/>
  <c r="BD7103" i="1"/>
  <c r="BH7103" i="1" s="1"/>
  <c r="BD7107" i="1"/>
  <c r="BH7107" i="1" s="1"/>
  <c r="BD7111" i="1"/>
  <c r="BH7111" i="1" s="1"/>
  <c r="BD7115" i="1"/>
  <c r="BH7115" i="1" s="1"/>
  <c r="BD7119" i="1"/>
  <c r="BH7119" i="1" s="1"/>
  <c r="BD7123" i="1"/>
  <c r="BH7123" i="1" s="1"/>
  <c r="BD7127" i="1"/>
  <c r="BH7127" i="1" s="1"/>
  <c r="BD7131" i="1"/>
  <c r="BH7131" i="1" s="1"/>
  <c r="BD7135" i="1"/>
  <c r="BH7135" i="1" s="1"/>
  <c r="BD7139" i="1"/>
  <c r="BH7139" i="1" s="1"/>
  <c r="BD7143" i="1"/>
  <c r="BH7143" i="1" s="1"/>
  <c r="BD7147" i="1"/>
  <c r="BH7147" i="1" s="1"/>
  <c r="BD7151" i="1"/>
  <c r="BH7151" i="1" s="1"/>
  <c r="BD7155" i="1"/>
  <c r="BH7155" i="1" s="1"/>
  <c r="BD7159" i="1"/>
  <c r="BH7159" i="1" s="1"/>
  <c r="BD7163" i="1"/>
  <c r="BH7163" i="1" s="1"/>
  <c r="BD7167" i="1"/>
  <c r="BH7167" i="1" s="1"/>
  <c r="BD7171" i="1"/>
  <c r="BH7171" i="1" s="1"/>
  <c r="BD7175" i="1"/>
  <c r="BH7175" i="1" s="1"/>
  <c r="BD7179" i="1"/>
  <c r="BH7179" i="1" s="1"/>
  <c r="BD7183" i="1"/>
  <c r="BH7183" i="1" s="1"/>
  <c r="BD7187" i="1"/>
  <c r="BH7187" i="1" s="1"/>
  <c r="BD7191" i="1"/>
  <c r="BH7191" i="1" s="1"/>
  <c r="BD7195" i="1"/>
  <c r="BH7195" i="1" s="1"/>
  <c r="BD7199" i="1"/>
  <c r="BH7199" i="1" s="1"/>
  <c r="BD7203" i="1"/>
  <c r="BH7203" i="1" s="1"/>
  <c r="BD7207" i="1"/>
  <c r="BH7207" i="1" s="1"/>
  <c r="BD7211" i="1"/>
  <c r="BH7211" i="1" s="1"/>
  <c r="BD7215" i="1"/>
  <c r="BD7219" i="1"/>
  <c r="BH7219" i="1" s="1"/>
  <c r="BD7223" i="1"/>
  <c r="BH7223" i="1" s="1"/>
  <c r="BD7227" i="1"/>
  <c r="BH7227" i="1" s="1"/>
  <c r="BD7231" i="1"/>
  <c r="BH7231" i="1" s="1"/>
  <c r="BD7235" i="1"/>
  <c r="BD7239" i="1"/>
  <c r="BH7239" i="1" s="1"/>
  <c r="BD7243" i="1"/>
  <c r="BH7243" i="1" s="1"/>
  <c r="BD7247" i="1"/>
  <c r="BD7251" i="1"/>
  <c r="BH7251" i="1" s="1"/>
  <c r="BD7255" i="1"/>
  <c r="BD7259" i="1"/>
  <c r="BH7259" i="1" s="1"/>
  <c r="BD7263" i="1"/>
  <c r="BH7263" i="1" s="1"/>
  <c r="BD7267" i="1"/>
  <c r="BH7267" i="1" s="1"/>
  <c r="BD7271" i="1"/>
  <c r="BH7271" i="1" s="1"/>
  <c r="BD7275" i="1"/>
  <c r="BH7275" i="1" s="1"/>
  <c r="BD7279" i="1"/>
  <c r="BH7279" i="1" s="1"/>
  <c r="BD7283" i="1"/>
  <c r="BH7283" i="1" s="1"/>
  <c r="BD7287" i="1"/>
  <c r="BH7287" i="1" s="1"/>
  <c r="BD7291" i="1"/>
  <c r="BH7291" i="1" s="1"/>
  <c r="BD7295" i="1"/>
  <c r="BH7295" i="1" s="1"/>
  <c r="BJ7303" i="1"/>
  <c r="AU7303" i="1" s="1"/>
  <c r="BG7310" i="1"/>
  <c r="BF7316" i="1"/>
  <c r="BG7330" i="1"/>
  <c r="BF7332" i="1"/>
  <c r="BJ7337" i="1"/>
  <c r="AU7337" i="1" s="1"/>
  <c r="BC7339" i="1"/>
  <c r="BB7339" i="1"/>
  <c r="BG7339" i="1"/>
  <c r="BF7339" i="1"/>
  <c r="BC7347" i="1"/>
  <c r="BB7347" i="1"/>
  <c r="BG7347" i="1"/>
  <c r="BF7347" i="1"/>
  <c r="BG7349" i="1"/>
  <c r="BF7349" i="1"/>
  <c r="BE7349" i="1"/>
  <c r="BC7349" i="1"/>
  <c r="BB7349" i="1"/>
  <c r="BJ7349" i="1"/>
  <c r="AU7349" i="1" s="1"/>
  <c r="BG7353" i="1"/>
  <c r="BF7353" i="1"/>
  <c r="BE7353" i="1"/>
  <c r="BD7353" i="1"/>
  <c r="BH7353" i="1" s="1"/>
  <c r="BC7353" i="1"/>
  <c r="BB7353" i="1"/>
  <c r="BG7357" i="1"/>
  <c r="BF7357" i="1"/>
  <c r="BE7357" i="1"/>
  <c r="BD7357" i="1"/>
  <c r="BH7357" i="1" s="1"/>
  <c r="BC7357" i="1"/>
  <c r="BB7357" i="1"/>
  <c r="BG7361" i="1"/>
  <c r="BF7361" i="1"/>
  <c r="BE7361" i="1"/>
  <c r="BD7361" i="1"/>
  <c r="BH7361" i="1" s="1"/>
  <c r="BC7361" i="1"/>
  <c r="BB7361" i="1"/>
  <c r="BG7365" i="1"/>
  <c r="BF7365" i="1"/>
  <c r="BE7365" i="1"/>
  <c r="BD7365" i="1"/>
  <c r="BH7365" i="1" s="1"/>
  <c r="BC7365" i="1"/>
  <c r="BB7365" i="1"/>
  <c r="BG7369" i="1"/>
  <c r="BF7369" i="1"/>
  <c r="BE7369" i="1"/>
  <c r="BD7369" i="1"/>
  <c r="BH7369" i="1" s="1"/>
  <c r="BC7369" i="1"/>
  <c r="BB7369" i="1"/>
  <c r="BC7372" i="1"/>
  <c r="BG7373" i="1"/>
  <c r="BF7373" i="1"/>
  <c r="BE7373" i="1"/>
  <c r="BD7373" i="1"/>
  <c r="BH7373" i="1" s="1"/>
  <c r="BC7373" i="1"/>
  <c r="BB7373" i="1"/>
  <c r="BC7376" i="1"/>
  <c r="BG7377" i="1"/>
  <c r="BF7377" i="1"/>
  <c r="BE7377" i="1"/>
  <c r="BD7377" i="1"/>
  <c r="BH7377" i="1" s="1"/>
  <c r="BC7377" i="1"/>
  <c r="BB7377" i="1"/>
  <c r="BJ7397" i="1"/>
  <c r="AU7397" i="1" s="1"/>
  <c r="BJ7407" i="1"/>
  <c r="AU7407" i="1" s="1"/>
  <c r="BG7408" i="1"/>
  <c r="BF7408" i="1"/>
  <c r="BE7408" i="1"/>
  <c r="BD7408" i="1"/>
  <c r="BH7408" i="1" s="1"/>
  <c r="BB7408" i="1"/>
  <c r="BG7409" i="1"/>
  <c r="BF7409" i="1"/>
  <c r="BE7409" i="1"/>
  <c r="BD7409" i="1"/>
  <c r="BH7409" i="1" s="1"/>
  <c r="BC7409" i="1"/>
  <c r="BB7409" i="1"/>
  <c r="BE7410" i="1"/>
  <c r="BD7410" i="1"/>
  <c r="BH7410" i="1" s="1"/>
  <c r="BC7410" i="1"/>
  <c r="BB7410" i="1"/>
  <c r="BF7410" i="1"/>
  <c r="BC7428" i="1"/>
  <c r="BJ7429" i="1"/>
  <c r="AU7429" i="1" s="1"/>
  <c r="BJ7439" i="1"/>
  <c r="AU7439" i="1" s="1"/>
  <c r="BG7440" i="1"/>
  <c r="BF7440" i="1"/>
  <c r="BE7440" i="1"/>
  <c r="BD7440" i="1"/>
  <c r="BH7440" i="1" s="1"/>
  <c r="BB7440" i="1"/>
  <c r="BG7441" i="1"/>
  <c r="BF7441" i="1"/>
  <c r="BE7441" i="1"/>
  <c r="BD7441" i="1"/>
  <c r="BH7441" i="1" s="1"/>
  <c r="BC7441" i="1"/>
  <c r="BB7441" i="1"/>
  <c r="BE7442" i="1"/>
  <c r="BD7442" i="1"/>
  <c r="BH7442" i="1" s="1"/>
  <c r="BC7442" i="1"/>
  <c r="BB7442" i="1"/>
  <c r="BF7442" i="1"/>
  <c r="BC7460" i="1"/>
  <c r="BJ7461" i="1"/>
  <c r="AU7461" i="1" s="1"/>
  <c r="BJ7471" i="1"/>
  <c r="AU7471" i="1" s="1"/>
  <c r="BG7472" i="1"/>
  <c r="BF7472" i="1"/>
  <c r="BE7472" i="1"/>
  <c r="BD7472" i="1"/>
  <c r="BH7472" i="1" s="1"/>
  <c r="BB7472" i="1"/>
  <c r="BG7473" i="1"/>
  <c r="BF7473" i="1"/>
  <c r="BE7473" i="1"/>
  <c r="BD7473" i="1"/>
  <c r="BH7473" i="1" s="1"/>
  <c r="BC7473" i="1"/>
  <c r="BB7473" i="1"/>
  <c r="BE7474" i="1"/>
  <c r="BD7474" i="1"/>
  <c r="BH7474" i="1" s="1"/>
  <c r="BC7474" i="1"/>
  <c r="BB7474" i="1"/>
  <c r="BF7474" i="1"/>
  <c r="BJ7493" i="1"/>
  <c r="AU7493" i="1" s="1"/>
  <c r="BJ7503" i="1"/>
  <c r="AU7503" i="1" s="1"/>
  <c r="BG7505" i="1"/>
  <c r="BF7505" i="1"/>
  <c r="BE7505" i="1"/>
  <c r="BD7505" i="1"/>
  <c r="BH7505" i="1" s="1"/>
  <c r="BC7505" i="1"/>
  <c r="BB7505" i="1"/>
  <c r="BE7506" i="1"/>
  <c r="BD7506" i="1"/>
  <c r="BH7506" i="1" s="1"/>
  <c r="BC7506" i="1"/>
  <c r="BB7506" i="1"/>
  <c r="BF7506" i="1"/>
  <c r="BJ7525" i="1"/>
  <c r="AU7525" i="1" s="1"/>
  <c r="BG7528" i="1"/>
  <c r="BF7528" i="1"/>
  <c r="BE7528" i="1"/>
  <c r="BD7528" i="1"/>
  <c r="BH7528" i="1" s="1"/>
  <c r="BC7528" i="1"/>
  <c r="BB7528" i="1"/>
  <c r="BJ7529" i="1"/>
  <c r="AU7529" i="1" s="1"/>
  <c r="BG7532" i="1"/>
  <c r="BF7532" i="1"/>
  <c r="BE7532" i="1"/>
  <c r="BD7532" i="1"/>
  <c r="BH7532" i="1" s="1"/>
  <c r="BC7532" i="1"/>
  <c r="BB7532" i="1"/>
  <c r="BJ7533" i="1"/>
  <c r="AU7533" i="1" s="1"/>
  <c r="BG7536" i="1"/>
  <c r="BF7536" i="1"/>
  <c r="BE7536" i="1"/>
  <c r="BD7536" i="1"/>
  <c r="BH7536" i="1" s="1"/>
  <c r="BC7536" i="1"/>
  <c r="BB7536" i="1"/>
  <c r="BJ7537" i="1"/>
  <c r="AU7537" i="1" s="1"/>
  <c r="BG7540" i="1"/>
  <c r="BF7540" i="1"/>
  <c r="BE7540" i="1"/>
  <c r="BD7540" i="1"/>
  <c r="BH7540" i="1" s="1"/>
  <c r="BC7540" i="1"/>
  <c r="BB7540" i="1"/>
  <c r="BJ7541" i="1"/>
  <c r="AU7541" i="1" s="1"/>
  <c r="BJ7545" i="1"/>
  <c r="AU7545" i="1" s="1"/>
  <c r="BJ7549" i="1"/>
  <c r="AU7549" i="1" s="1"/>
  <c r="BG7552" i="1"/>
  <c r="BF7552" i="1"/>
  <c r="BE7552" i="1"/>
  <c r="BD7552" i="1"/>
  <c r="BH7552" i="1" s="1"/>
  <c r="BC7552" i="1"/>
  <c r="BB7552" i="1"/>
  <c r="BJ7553" i="1"/>
  <c r="AU7553" i="1" s="1"/>
  <c r="BJ7579" i="1"/>
  <c r="AU7579" i="1" s="1"/>
  <c r="BJ7583" i="1"/>
  <c r="AU7583" i="1" s="1"/>
  <c r="BG7589" i="1"/>
  <c r="BF7589" i="1"/>
  <c r="BE7589" i="1"/>
  <c r="BD7589" i="1"/>
  <c r="BH7589" i="1" s="1"/>
  <c r="BC7589" i="1"/>
  <c r="BB7589" i="1"/>
  <c r="BE7590" i="1"/>
  <c r="BD7590" i="1"/>
  <c r="BH7590" i="1" s="1"/>
  <c r="BC7590" i="1"/>
  <c r="BB7590" i="1"/>
  <c r="BG7590" i="1"/>
  <c r="BF7590" i="1"/>
  <c r="BE7598" i="1"/>
  <c r="BD7598" i="1"/>
  <c r="BH7598" i="1" s="1"/>
  <c r="BC7598" i="1"/>
  <c r="BB7598" i="1"/>
  <c r="BG7598" i="1"/>
  <c r="BF7598" i="1"/>
  <c r="BJ7601" i="1"/>
  <c r="AU7601" i="1" s="1"/>
  <c r="BG7616" i="1"/>
  <c r="BF7616" i="1"/>
  <c r="BE7616" i="1"/>
  <c r="BD7616" i="1"/>
  <c r="BH7616" i="1" s="1"/>
  <c r="BC7616" i="1"/>
  <c r="BB7616" i="1"/>
  <c r="BG7620" i="1"/>
  <c r="BF7620" i="1"/>
  <c r="BE7620" i="1"/>
  <c r="BD7620" i="1"/>
  <c r="BH7620" i="1" s="1"/>
  <c r="BC7620" i="1"/>
  <c r="BB7620" i="1"/>
  <c r="BJ7627" i="1"/>
  <c r="AU7627" i="1" s="1"/>
  <c r="BG7633" i="1"/>
  <c r="BF7633" i="1"/>
  <c r="BE7633" i="1"/>
  <c r="BD7633" i="1"/>
  <c r="BH7633" i="1" s="1"/>
  <c r="BC7633" i="1"/>
  <c r="BB7633" i="1"/>
  <c r="BE7634" i="1"/>
  <c r="BD7634" i="1"/>
  <c r="BH7634" i="1" s="1"/>
  <c r="BC7634" i="1"/>
  <c r="BB7634" i="1"/>
  <c r="BG7634" i="1"/>
  <c r="BF7634" i="1"/>
  <c r="BE7643" i="1"/>
  <c r="BG7643" i="1"/>
  <c r="BF7643" i="1"/>
  <c r="BD7643" i="1"/>
  <c r="BH7643" i="1" s="1"/>
  <c r="BC7643" i="1"/>
  <c r="BB7643" i="1"/>
  <c r="BJ7655" i="1"/>
  <c r="AU7655" i="1" s="1"/>
  <c r="BF7670" i="1"/>
  <c r="BE7670" i="1"/>
  <c r="BG7670" i="1"/>
  <c r="BC7670" i="1"/>
  <c r="BB7670" i="1"/>
  <c r="BD7670" i="1"/>
  <c r="BH7670" i="1" s="1"/>
  <c r="BF7690" i="1"/>
  <c r="BE7690" i="1"/>
  <c r="BB7690" i="1"/>
  <c r="BG7690" i="1"/>
  <c r="BD7690" i="1"/>
  <c r="BH7690" i="1" s="1"/>
  <c r="BC7690" i="1"/>
  <c r="BF7694" i="1"/>
  <c r="BE7694" i="1"/>
  <c r="BB7694" i="1"/>
  <c r="BG7694" i="1"/>
  <c r="BD7694" i="1"/>
  <c r="BH7694" i="1" s="1"/>
  <c r="BC7694" i="1"/>
  <c r="BJ7703" i="1"/>
  <c r="AU7703" i="1" s="1"/>
  <c r="BJ7307" i="1"/>
  <c r="AU7307" i="1" s="1"/>
  <c r="BJ7313" i="1"/>
  <c r="AU7313" i="1" s="1"/>
  <c r="BC7315" i="1"/>
  <c r="BG7316" i="1"/>
  <c r="BC7318" i="1"/>
  <c r="BB7319" i="1"/>
  <c r="BG7319" i="1"/>
  <c r="BF7319" i="1"/>
  <c r="BE7319" i="1"/>
  <c r="BD7321" i="1"/>
  <c r="BH7321" i="1" s="1"/>
  <c r="BJ7323" i="1"/>
  <c r="AU7323" i="1" s="1"/>
  <c r="BE7324" i="1"/>
  <c r="BD7324" i="1"/>
  <c r="BH7324" i="1" s="1"/>
  <c r="BD7329" i="1"/>
  <c r="BH7329" i="1" s="1"/>
  <c r="BG7332" i="1"/>
  <c r="BF7334" i="1"/>
  <c r="BC7336" i="1"/>
  <c r="BB7338" i="1"/>
  <c r="BJ7339" i="1"/>
  <c r="AU7339" i="1" s="1"/>
  <c r="BE7340" i="1"/>
  <c r="BD7340" i="1"/>
  <c r="BH7340" i="1" s="1"/>
  <c r="BE7346" i="1"/>
  <c r="BD7346" i="1"/>
  <c r="BH7346" i="1" s="1"/>
  <c r="BC7346" i="1"/>
  <c r="BJ7347" i="1"/>
  <c r="AU7347" i="1" s="1"/>
  <c r="BG7348" i="1"/>
  <c r="BE7348" i="1"/>
  <c r="BD7348" i="1"/>
  <c r="BH7348" i="1" s="1"/>
  <c r="BF7350" i="1"/>
  <c r="BJ7377" i="1"/>
  <c r="AU7377" i="1" s="1"/>
  <c r="BJ7387" i="1"/>
  <c r="AU7387" i="1" s="1"/>
  <c r="BG7388" i="1"/>
  <c r="BF7388" i="1"/>
  <c r="BE7388" i="1"/>
  <c r="BD7388" i="1"/>
  <c r="BH7388" i="1" s="1"/>
  <c r="BB7388" i="1"/>
  <c r="BG7389" i="1"/>
  <c r="BF7389" i="1"/>
  <c r="BE7389" i="1"/>
  <c r="BD7389" i="1"/>
  <c r="BH7389" i="1" s="1"/>
  <c r="BC7389" i="1"/>
  <c r="BB7389" i="1"/>
  <c r="BE7390" i="1"/>
  <c r="BD7390" i="1"/>
  <c r="BH7390" i="1" s="1"/>
  <c r="BC7390" i="1"/>
  <c r="BB7390" i="1"/>
  <c r="BF7390" i="1"/>
  <c r="BJ7409" i="1"/>
  <c r="AU7409" i="1" s="1"/>
  <c r="BJ7419" i="1"/>
  <c r="AU7419" i="1" s="1"/>
  <c r="BG7420" i="1"/>
  <c r="BF7420" i="1"/>
  <c r="BE7420" i="1"/>
  <c r="BD7420" i="1"/>
  <c r="BH7420" i="1" s="1"/>
  <c r="BB7420" i="1"/>
  <c r="BG7421" i="1"/>
  <c r="BF7421" i="1"/>
  <c r="BE7421" i="1"/>
  <c r="BD7421" i="1"/>
  <c r="BH7421" i="1" s="1"/>
  <c r="BC7421" i="1"/>
  <c r="BB7421" i="1"/>
  <c r="BE7422" i="1"/>
  <c r="BD7422" i="1"/>
  <c r="BH7422" i="1" s="1"/>
  <c r="BC7422" i="1"/>
  <c r="BB7422" i="1"/>
  <c r="BF7422" i="1"/>
  <c r="BJ7441" i="1"/>
  <c r="AU7441" i="1" s="1"/>
  <c r="BJ7451" i="1"/>
  <c r="AU7451" i="1" s="1"/>
  <c r="BG7452" i="1"/>
  <c r="BF7452" i="1"/>
  <c r="BE7452" i="1"/>
  <c r="BD7452" i="1"/>
  <c r="BH7452" i="1" s="1"/>
  <c r="BB7452" i="1"/>
  <c r="BG7453" i="1"/>
  <c r="BF7453" i="1"/>
  <c r="BE7453" i="1"/>
  <c r="BD7453" i="1"/>
  <c r="BH7453" i="1" s="1"/>
  <c r="BC7453" i="1"/>
  <c r="BB7453" i="1"/>
  <c r="BE7454" i="1"/>
  <c r="BD7454" i="1"/>
  <c r="BH7454" i="1" s="1"/>
  <c r="BC7454" i="1"/>
  <c r="BB7454" i="1"/>
  <c r="BF7454" i="1"/>
  <c r="BJ7473" i="1"/>
  <c r="AU7473" i="1" s="1"/>
  <c r="BJ7483" i="1"/>
  <c r="AU7483" i="1" s="1"/>
  <c r="BG7484" i="1"/>
  <c r="BF7484" i="1"/>
  <c r="BE7484" i="1"/>
  <c r="BD7484" i="1"/>
  <c r="BH7484" i="1" s="1"/>
  <c r="BB7484" i="1"/>
  <c r="BG7485" i="1"/>
  <c r="BF7485" i="1"/>
  <c r="BE7485" i="1"/>
  <c r="BD7485" i="1"/>
  <c r="BH7485" i="1" s="1"/>
  <c r="BC7485" i="1"/>
  <c r="BB7485" i="1"/>
  <c r="BE7486" i="1"/>
  <c r="BD7486" i="1"/>
  <c r="BH7486" i="1" s="1"/>
  <c r="BC7486" i="1"/>
  <c r="BB7486" i="1"/>
  <c r="BF7486" i="1"/>
  <c r="BJ7505" i="1"/>
  <c r="AU7505" i="1" s="1"/>
  <c r="BG7508" i="1"/>
  <c r="BF7508" i="1"/>
  <c r="BE7508" i="1"/>
  <c r="BD7508" i="1"/>
  <c r="BH7508" i="1" s="1"/>
  <c r="BB7508" i="1"/>
  <c r="BE7510" i="1"/>
  <c r="BD7510" i="1"/>
  <c r="BH7510" i="1" s="1"/>
  <c r="BC7510" i="1"/>
  <c r="BB7510" i="1"/>
  <c r="BF7510" i="1"/>
  <c r="BJ7515" i="1"/>
  <c r="AU7515" i="1" s="1"/>
  <c r="BG7517" i="1"/>
  <c r="BF7517" i="1"/>
  <c r="BE7517" i="1"/>
  <c r="BD7517" i="1"/>
  <c r="BH7517" i="1" s="1"/>
  <c r="BC7517" i="1"/>
  <c r="BB7517" i="1"/>
  <c r="BJ7527" i="1"/>
  <c r="AU7527" i="1" s="1"/>
  <c r="BJ7531" i="1"/>
  <c r="AU7531" i="1" s="1"/>
  <c r="BJ7535" i="1"/>
  <c r="AU7535" i="1" s="1"/>
  <c r="BJ7539" i="1"/>
  <c r="AU7539" i="1" s="1"/>
  <c r="BJ7543" i="1"/>
  <c r="AU7543" i="1" s="1"/>
  <c r="BJ7547" i="1"/>
  <c r="AU7547" i="1" s="1"/>
  <c r="BJ7551" i="1"/>
  <c r="AU7551" i="1" s="1"/>
  <c r="BJ7555" i="1"/>
  <c r="AU7555" i="1" s="1"/>
  <c r="BG7565" i="1"/>
  <c r="BF7565" i="1"/>
  <c r="BE7565" i="1"/>
  <c r="BD7565" i="1"/>
  <c r="BH7565" i="1" s="1"/>
  <c r="BC7565" i="1"/>
  <c r="BB7565" i="1"/>
  <c r="BE7566" i="1"/>
  <c r="BD7566" i="1"/>
  <c r="BH7566" i="1" s="1"/>
  <c r="BC7566" i="1"/>
  <c r="BB7566" i="1"/>
  <c r="BG7566" i="1"/>
  <c r="BF7566" i="1"/>
  <c r="BG7569" i="1"/>
  <c r="BF7569" i="1"/>
  <c r="BE7569" i="1"/>
  <c r="BD7569" i="1"/>
  <c r="BH7569" i="1" s="1"/>
  <c r="BC7569" i="1"/>
  <c r="BB7569" i="1"/>
  <c r="BE7570" i="1"/>
  <c r="BD7570" i="1"/>
  <c r="BH7570" i="1" s="1"/>
  <c r="BC7570" i="1"/>
  <c r="BB7570" i="1"/>
  <c r="BG7570" i="1"/>
  <c r="BF7570" i="1"/>
  <c r="BG7573" i="1"/>
  <c r="BF7573" i="1"/>
  <c r="BE7573" i="1"/>
  <c r="BD7573" i="1"/>
  <c r="BH7573" i="1" s="1"/>
  <c r="BC7573" i="1"/>
  <c r="BB7573" i="1"/>
  <c r="BE7586" i="1"/>
  <c r="BD7586" i="1"/>
  <c r="BH7586" i="1" s="1"/>
  <c r="BC7586" i="1"/>
  <c r="BB7586" i="1"/>
  <c r="BG7586" i="1"/>
  <c r="BF7586" i="1"/>
  <c r="BJ7589" i="1"/>
  <c r="AU7589" i="1" s="1"/>
  <c r="BJ7603" i="1"/>
  <c r="AU7603" i="1" s="1"/>
  <c r="BG7613" i="1"/>
  <c r="BF7613" i="1"/>
  <c r="BE7613" i="1"/>
  <c r="BD7613" i="1"/>
  <c r="BH7613" i="1" s="1"/>
  <c r="BC7613" i="1"/>
  <c r="BB7613" i="1"/>
  <c r="BE7614" i="1"/>
  <c r="BD7614" i="1"/>
  <c r="BH7614" i="1" s="1"/>
  <c r="BC7614" i="1"/>
  <c r="BB7614" i="1"/>
  <c r="BG7614" i="1"/>
  <c r="BF7614" i="1"/>
  <c r="BG7617" i="1"/>
  <c r="BF7617" i="1"/>
  <c r="BE7617" i="1"/>
  <c r="BD7617" i="1"/>
  <c r="BH7617" i="1" s="1"/>
  <c r="BC7617" i="1"/>
  <c r="BB7617" i="1"/>
  <c r="BE7618" i="1"/>
  <c r="BD7618" i="1"/>
  <c r="BH7618" i="1" s="1"/>
  <c r="BC7618" i="1"/>
  <c r="BB7618" i="1"/>
  <c r="BG7618" i="1"/>
  <c r="BF7618" i="1"/>
  <c r="BG7621" i="1"/>
  <c r="BF7621" i="1"/>
  <c r="BE7621" i="1"/>
  <c r="BD7621" i="1"/>
  <c r="BH7621" i="1" s="1"/>
  <c r="BC7621" i="1"/>
  <c r="BB7621" i="1"/>
  <c r="BE7630" i="1"/>
  <c r="BD7630" i="1"/>
  <c r="BH7630" i="1" s="1"/>
  <c r="BC7630" i="1"/>
  <c r="BB7630" i="1"/>
  <c r="BG7630" i="1"/>
  <c r="BF7630" i="1"/>
  <c r="BJ7633" i="1"/>
  <c r="AU7633" i="1" s="1"/>
  <c r="BJ7640" i="1"/>
  <c r="AU7640" i="1" s="1"/>
  <c r="BG7642" i="1"/>
  <c r="BF7642" i="1"/>
  <c r="BE7642" i="1"/>
  <c r="BD7642" i="1"/>
  <c r="BH7642" i="1" s="1"/>
  <c r="BC7642" i="1"/>
  <c r="BB7642" i="1"/>
  <c r="BG7646" i="1"/>
  <c r="BD7646" i="1"/>
  <c r="BH7646" i="1" s="1"/>
  <c r="BC7646" i="1"/>
  <c r="BB7646" i="1"/>
  <c r="BF7646" i="1"/>
  <c r="BE7646" i="1"/>
  <c r="BJ7670" i="1"/>
  <c r="AU7670" i="1" s="1"/>
  <c r="BJ7671" i="1"/>
  <c r="AU7671" i="1" s="1"/>
  <c r="BF7686" i="1"/>
  <c r="BE7686" i="1"/>
  <c r="BB7686" i="1"/>
  <c r="BG7686" i="1"/>
  <c r="BD7686" i="1"/>
  <c r="BH7686" i="1" s="1"/>
  <c r="BC7686" i="1"/>
  <c r="BD7379" i="1"/>
  <c r="BH7379" i="1" s="1"/>
  <c r="BD7383" i="1"/>
  <c r="BH7383" i="1" s="1"/>
  <c r="BD7387" i="1"/>
  <c r="BH7387" i="1" s="1"/>
  <c r="BD7391" i="1"/>
  <c r="BH7391" i="1" s="1"/>
  <c r="BD7395" i="1"/>
  <c r="BH7395" i="1" s="1"/>
  <c r="BD7399" i="1"/>
  <c r="BH7399" i="1" s="1"/>
  <c r="BD7403" i="1"/>
  <c r="BH7403" i="1" s="1"/>
  <c r="BD7407" i="1"/>
  <c r="BH7407" i="1" s="1"/>
  <c r="BD7411" i="1"/>
  <c r="BH7411" i="1" s="1"/>
  <c r="BD7415" i="1"/>
  <c r="BH7415" i="1" s="1"/>
  <c r="BD7419" i="1"/>
  <c r="BH7419" i="1" s="1"/>
  <c r="BD7423" i="1"/>
  <c r="BH7423" i="1" s="1"/>
  <c r="BD7427" i="1"/>
  <c r="BH7427" i="1" s="1"/>
  <c r="BD7431" i="1"/>
  <c r="BH7431" i="1" s="1"/>
  <c r="BD7435" i="1"/>
  <c r="BH7435" i="1" s="1"/>
  <c r="BD7439" i="1"/>
  <c r="BH7439" i="1" s="1"/>
  <c r="BD7443" i="1"/>
  <c r="BH7443" i="1" s="1"/>
  <c r="BD7447" i="1"/>
  <c r="BH7447" i="1" s="1"/>
  <c r="BD7451" i="1"/>
  <c r="BH7451" i="1" s="1"/>
  <c r="BD7455" i="1"/>
  <c r="BH7455" i="1" s="1"/>
  <c r="BD7459" i="1"/>
  <c r="BH7459" i="1" s="1"/>
  <c r="BD7463" i="1"/>
  <c r="BH7463" i="1" s="1"/>
  <c r="BD7467" i="1"/>
  <c r="BH7467" i="1" s="1"/>
  <c r="BD7471" i="1"/>
  <c r="BH7471" i="1" s="1"/>
  <c r="BD7475" i="1"/>
  <c r="BH7475" i="1" s="1"/>
  <c r="BD7479" i="1"/>
  <c r="BH7479" i="1" s="1"/>
  <c r="BD7483" i="1"/>
  <c r="BH7483" i="1" s="1"/>
  <c r="BD7487" i="1"/>
  <c r="BH7487" i="1" s="1"/>
  <c r="BD7491" i="1"/>
  <c r="BH7491" i="1" s="1"/>
  <c r="BD7495" i="1"/>
  <c r="BH7495" i="1" s="1"/>
  <c r="BD7499" i="1"/>
  <c r="BH7499" i="1" s="1"/>
  <c r="BD7503" i="1"/>
  <c r="BH7503" i="1" s="1"/>
  <c r="BD7507" i="1"/>
  <c r="BH7507" i="1" s="1"/>
  <c r="BD7511" i="1"/>
  <c r="BH7511" i="1" s="1"/>
  <c r="BD7515" i="1"/>
  <c r="BH7515" i="1" s="1"/>
  <c r="BD7519" i="1"/>
  <c r="BH7519" i="1" s="1"/>
  <c r="BD7523" i="1"/>
  <c r="BH7523" i="1" s="1"/>
  <c r="BD7527" i="1"/>
  <c r="BH7527" i="1" s="1"/>
  <c r="BD7531" i="1"/>
  <c r="BH7531" i="1" s="1"/>
  <c r="BD7535" i="1"/>
  <c r="BH7535" i="1" s="1"/>
  <c r="BD7539" i="1"/>
  <c r="BH7539" i="1" s="1"/>
  <c r="BD7543" i="1"/>
  <c r="BH7543" i="1" s="1"/>
  <c r="BD7547" i="1"/>
  <c r="BH7547" i="1" s="1"/>
  <c r="BD7551" i="1"/>
  <c r="BH7551" i="1" s="1"/>
  <c r="BD7555" i="1"/>
  <c r="BH7555" i="1" s="1"/>
  <c r="BD7559" i="1"/>
  <c r="BH7559" i="1" s="1"/>
  <c r="BD7563" i="1"/>
  <c r="BH7563" i="1" s="1"/>
  <c r="BD7567" i="1"/>
  <c r="BH7567" i="1" s="1"/>
  <c r="BD7571" i="1"/>
  <c r="BH7571" i="1" s="1"/>
  <c r="BD7575" i="1"/>
  <c r="BH7575" i="1" s="1"/>
  <c r="BD7579" i="1"/>
  <c r="BH7579" i="1" s="1"/>
  <c r="BD7583" i="1"/>
  <c r="BH7583" i="1" s="1"/>
  <c r="BD7587" i="1"/>
  <c r="BH7587" i="1" s="1"/>
  <c r="BD7591" i="1"/>
  <c r="BH7591" i="1" s="1"/>
  <c r="BD7595" i="1"/>
  <c r="BH7595" i="1" s="1"/>
  <c r="BD7599" i="1"/>
  <c r="BH7599" i="1" s="1"/>
  <c r="BD7603" i="1"/>
  <c r="BH7603" i="1" s="1"/>
  <c r="BD7607" i="1"/>
  <c r="BH7607" i="1" s="1"/>
  <c r="BD7611" i="1"/>
  <c r="BH7611" i="1" s="1"/>
  <c r="BD7615" i="1"/>
  <c r="BH7615" i="1" s="1"/>
  <c r="BD7619" i="1"/>
  <c r="BH7619" i="1" s="1"/>
  <c r="BD7623" i="1"/>
  <c r="BH7623" i="1" s="1"/>
  <c r="BD7627" i="1"/>
  <c r="BH7627" i="1" s="1"/>
  <c r="BD7631" i="1"/>
  <c r="BH7631" i="1" s="1"/>
  <c r="BD7635" i="1"/>
  <c r="BH7635" i="1" s="1"/>
  <c r="BD7639" i="1"/>
  <c r="BH7639" i="1" s="1"/>
  <c r="BE7640" i="1"/>
  <c r="BC7641" i="1"/>
  <c r="BD7647" i="1"/>
  <c r="BH7647" i="1" s="1"/>
  <c r="BE7648" i="1"/>
  <c r="BC7649" i="1"/>
  <c r="BD7655" i="1"/>
  <c r="BH7655" i="1" s="1"/>
  <c r="BE7656" i="1"/>
  <c r="BC7657" i="1"/>
  <c r="BE7660" i="1"/>
  <c r="BC7661" i="1"/>
  <c r="BF7673" i="1"/>
  <c r="AV7699" i="1"/>
  <c r="BB7704" i="1"/>
  <c r="BF7704" i="1"/>
  <c r="BE7704" i="1"/>
  <c r="BD7704" i="1"/>
  <c r="BH7704" i="1" s="1"/>
  <c r="BC7704" i="1"/>
  <c r="BD7711" i="1"/>
  <c r="BH7711" i="1" s="1"/>
  <c r="BC7711" i="1"/>
  <c r="BB7711" i="1"/>
  <c r="BG7711" i="1"/>
  <c r="BF7711" i="1"/>
  <c r="BE7711" i="1"/>
  <c r="BB7712" i="1"/>
  <c r="BF7712" i="1"/>
  <c r="BE7712" i="1"/>
  <c r="BD7712" i="1"/>
  <c r="BH7712" i="1" s="1"/>
  <c r="BC7712" i="1"/>
  <c r="BJ7719" i="1"/>
  <c r="AU7719" i="1" s="1"/>
  <c r="BB7784" i="1"/>
  <c r="BG7784" i="1"/>
  <c r="BF7784" i="1"/>
  <c r="BE7784" i="1"/>
  <c r="BD7784" i="1"/>
  <c r="BH7784" i="1" s="1"/>
  <c r="BC7784" i="1"/>
  <c r="BJ7786" i="1"/>
  <c r="AU7786" i="1" s="1"/>
  <c r="BB7804" i="1"/>
  <c r="BG7804" i="1"/>
  <c r="BF7804" i="1"/>
  <c r="BE7804" i="1"/>
  <c r="BD7804" i="1"/>
  <c r="BC7804" i="1"/>
  <c r="BJ7806" i="1"/>
  <c r="AU7806" i="1" s="1"/>
  <c r="BJ7827" i="1"/>
  <c r="AU7827" i="1" s="1"/>
  <c r="BD7831" i="1"/>
  <c r="BC7831" i="1"/>
  <c r="BB7831" i="1"/>
  <c r="BG7831" i="1"/>
  <c r="BF7831" i="1"/>
  <c r="BE7831" i="1"/>
  <c r="BJ7855" i="1"/>
  <c r="AU7855" i="1" s="1"/>
  <c r="BD7859" i="1"/>
  <c r="BH7859" i="1" s="1"/>
  <c r="BC7859" i="1"/>
  <c r="BB7859" i="1"/>
  <c r="BG7859" i="1"/>
  <c r="BF7859" i="1"/>
  <c r="BE7859" i="1"/>
  <c r="BJ7875" i="1"/>
  <c r="AU7875" i="1" s="1"/>
  <c r="BB7880" i="1"/>
  <c r="BG7880" i="1"/>
  <c r="BF7880" i="1"/>
  <c r="BE7880" i="1"/>
  <c r="BD7880" i="1"/>
  <c r="BH7880" i="1" s="1"/>
  <c r="BC7880" i="1"/>
  <c r="BJ7895" i="1"/>
  <c r="AU7895" i="1" s="1"/>
  <c r="BD7899" i="1"/>
  <c r="BH7899" i="1" s="1"/>
  <c r="BC7899" i="1"/>
  <c r="BB7899" i="1"/>
  <c r="BG7899" i="1"/>
  <c r="BF7899" i="1"/>
  <c r="BE7899" i="1"/>
  <c r="BD7907" i="1"/>
  <c r="BH7907" i="1" s="1"/>
  <c r="BC7907" i="1"/>
  <c r="BB7907" i="1"/>
  <c r="BG7907" i="1"/>
  <c r="BF7907" i="1"/>
  <c r="BE7907" i="1"/>
  <c r="BB7920" i="1"/>
  <c r="BG7920" i="1"/>
  <c r="BF7920" i="1"/>
  <c r="BE7920" i="1"/>
  <c r="BD7920" i="1"/>
  <c r="BH7920" i="1" s="1"/>
  <c r="BC7920" i="1"/>
  <c r="BD7935" i="1"/>
  <c r="BH7935" i="1" s="1"/>
  <c r="BC7935" i="1"/>
  <c r="BB7935" i="1"/>
  <c r="BG7935" i="1"/>
  <c r="BF7935" i="1"/>
  <c r="BE7935" i="1"/>
  <c r="BB7936" i="1"/>
  <c r="BG7936" i="1"/>
  <c r="BF7936" i="1"/>
  <c r="BE7936" i="1"/>
  <c r="BD7936" i="1"/>
  <c r="BH7936" i="1" s="1"/>
  <c r="BC7936" i="1"/>
  <c r="BJ7959" i="1"/>
  <c r="AU7959" i="1" s="1"/>
  <c r="BJ7979" i="1"/>
  <c r="AU7979" i="1" s="1"/>
  <c r="BD7983" i="1"/>
  <c r="BH7983" i="1" s="1"/>
  <c r="BC7983" i="1"/>
  <c r="BB7983" i="1"/>
  <c r="BG7983" i="1"/>
  <c r="BF7983" i="1"/>
  <c r="BE7983" i="1"/>
  <c r="BB7996" i="1"/>
  <c r="BG7996" i="1"/>
  <c r="BF7996" i="1"/>
  <c r="BE7996" i="1"/>
  <c r="BD7996" i="1"/>
  <c r="BH7996" i="1" s="1"/>
  <c r="BC7996" i="1"/>
  <c r="BJ7998" i="1"/>
  <c r="AU7998" i="1" s="1"/>
  <c r="BD8015" i="1"/>
  <c r="BH8015" i="1" s="1"/>
  <c r="BC8015" i="1"/>
  <c r="BB8015" i="1"/>
  <c r="BG8015" i="1"/>
  <c r="BF8015" i="1"/>
  <c r="BE8015" i="1"/>
  <c r="BD8023" i="1"/>
  <c r="BH8023" i="1" s="1"/>
  <c r="BC8023" i="1"/>
  <c r="BB8023" i="1"/>
  <c r="BG8023" i="1"/>
  <c r="BF8023" i="1"/>
  <c r="BE8023" i="1"/>
  <c r="BF8046" i="1"/>
  <c r="BE8046" i="1"/>
  <c r="BD8046" i="1"/>
  <c r="BH8046" i="1" s="1"/>
  <c r="BC8046" i="1"/>
  <c r="BB8046" i="1"/>
  <c r="BG8046" i="1"/>
  <c r="BJ8047" i="1"/>
  <c r="AU8047" i="1" s="1"/>
  <c r="BJ8059" i="1"/>
  <c r="AU8059" i="1" s="1"/>
  <c r="BD8067" i="1"/>
  <c r="BH8067" i="1" s="1"/>
  <c r="BC8067" i="1"/>
  <c r="BB8067" i="1"/>
  <c r="BG8067" i="1"/>
  <c r="BF8067" i="1"/>
  <c r="BE8067" i="1"/>
  <c r="BB8068" i="1"/>
  <c r="BG8068" i="1"/>
  <c r="BF8068" i="1"/>
  <c r="BE8068" i="1"/>
  <c r="BD8068" i="1"/>
  <c r="BH8068" i="1" s="1"/>
  <c r="BC8068" i="1"/>
  <c r="BJ8070" i="1"/>
  <c r="AU8070" i="1" s="1"/>
  <c r="BJ8078" i="1"/>
  <c r="AU8078" i="1" s="1"/>
  <c r="BF8090" i="1"/>
  <c r="BE8090" i="1"/>
  <c r="BD8090" i="1"/>
  <c r="BH8090" i="1" s="1"/>
  <c r="BC8090" i="1"/>
  <c r="BB8090" i="1"/>
  <c r="BG8090" i="1"/>
  <c r="BJ8091" i="1"/>
  <c r="AU8091" i="1" s="1"/>
  <c r="BJ8128" i="1"/>
  <c r="AU8128" i="1" s="1"/>
  <c r="BJ8141" i="1"/>
  <c r="AU8141" i="1" s="1"/>
  <c r="BD7641" i="1"/>
  <c r="BH7641" i="1" s="1"/>
  <c r="BD7649" i="1"/>
  <c r="BH7649" i="1" s="1"/>
  <c r="BD7657" i="1"/>
  <c r="BH7657" i="1" s="1"/>
  <c r="BC7659" i="1"/>
  <c r="BE7659" i="1"/>
  <c r="BF7659" i="1"/>
  <c r="BD7661" i="1"/>
  <c r="BH7661" i="1" s="1"/>
  <c r="BF7662" i="1"/>
  <c r="BE7662" i="1"/>
  <c r="BG7662" i="1"/>
  <c r="BD7662" i="1"/>
  <c r="BH7662" i="1" s="1"/>
  <c r="BD7671" i="1"/>
  <c r="BH7671" i="1" s="1"/>
  <c r="BC7671" i="1"/>
  <c r="BF7671" i="1"/>
  <c r="BE7671" i="1"/>
  <c r="BF7702" i="1"/>
  <c r="BE7702" i="1"/>
  <c r="BB7702" i="1"/>
  <c r="BG7702" i="1"/>
  <c r="BJ7702" i="1"/>
  <c r="AU7702" i="1" s="1"/>
  <c r="BD7707" i="1"/>
  <c r="BH7707" i="1" s="1"/>
  <c r="BC7707" i="1"/>
  <c r="BG7707" i="1"/>
  <c r="BF7707" i="1"/>
  <c r="BE7707" i="1"/>
  <c r="BJ7715" i="1"/>
  <c r="AU7715" i="1" s="1"/>
  <c r="BJ7718" i="1"/>
  <c r="AU7718" i="1" s="1"/>
  <c r="BD7727" i="1"/>
  <c r="BH7727" i="1" s="1"/>
  <c r="BC7727" i="1"/>
  <c r="BB7727" i="1"/>
  <c r="BG7727" i="1"/>
  <c r="BF7727" i="1"/>
  <c r="BE7727" i="1"/>
  <c r="BD7735" i="1"/>
  <c r="BH7735" i="1" s="1"/>
  <c r="BC7735" i="1"/>
  <c r="BB7735" i="1"/>
  <c r="BG7735" i="1"/>
  <c r="BF7735" i="1"/>
  <c r="BE7735" i="1"/>
  <c r="BJ7779" i="1"/>
  <c r="AU7779" i="1" s="1"/>
  <c r="BD7783" i="1"/>
  <c r="BH7783" i="1" s="1"/>
  <c r="BC7783" i="1"/>
  <c r="BB7783" i="1"/>
  <c r="BG7783" i="1"/>
  <c r="BF7783" i="1"/>
  <c r="BE7783" i="1"/>
  <c r="BJ7799" i="1"/>
  <c r="AU7799" i="1" s="1"/>
  <c r="BD7803" i="1"/>
  <c r="BH7803" i="1" s="1"/>
  <c r="BC7803" i="1"/>
  <c r="BB7803" i="1"/>
  <c r="BG7803" i="1"/>
  <c r="BF7803" i="1"/>
  <c r="BE7803" i="1"/>
  <c r="BB7824" i="1"/>
  <c r="BG7824" i="1"/>
  <c r="BF7824" i="1"/>
  <c r="BE7824" i="1"/>
  <c r="BD7824" i="1"/>
  <c r="BC7824" i="1"/>
  <c r="BJ7826" i="1"/>
  <c r="AU7826" i="1" s="1"/>
  <c r="BJ7839" i="1"/>
  <c r="AU7839" i="1" s="1"/>
  <c r="BJ7847" i="1"/>
  <c r="AU7847" i="1" s="1"/>
  <c r="BB7852" i="1"/>
  <c r="BG7852" i="1"/>
  <c r="BF7852" i="1"/>
  <c r="BE7852" i="1"/>
  <c r="BD7852" i="1"/>
  <c r="BH7852" i="1" s="1"/>
  <c r="BC7852" i="1"/>
  <c r="BJ7854" i="1"/>
  <c r="AU7854" i="1" s="1"/>
  <c r="BJ7867" i="1"/>
  <c r="AU7867" i="1" s="1"/>
  <c r="BD7871" i="1"/>
  <c r="BC7871" i="1"/>
  <c r="BB7871" i="1"/>
  <c r="BG7871" i="1"/>
  <c r="BF7871" i="1"/>
  <c r="BE7871" i="1"/>
  <c r="BB7872" i="1"/>
  <c r="BG7872" i="1"/>
  <c r="BF7872" i="1"/>
  <c r="BE7872" i="1"/>
  <c r="BD7872" i="1"/>
  <c r="BH7872" i="1" s="1"/>
  <c r="BC7872" i="1"/>
  <c r="BD7879" i="1"/>
  <c r="BH7879" i="1" s="1"/>
  <c r="BC7879" i="1"/>
  <c r="BB7879" i="1"/>
  <c r="BG7879" i="1"/>
  <c r="BF7879" i="1"/>
  <c r="BE7879" i="1"/>
  <c r="BJ7888" i="1"/>
  <c r="AU7888" i="1" s="1"/>
  <c r="BB7892" i="1"/>
  <c r="BG7892" i="1"/>
  <c r="BF7892" i="1"/>
  <c r="BE7892" i="1"/>
  <c r="BD7892" i="1"/>
  <c r="BH7892" i="1" s="1"/>
  <c r="BC7892" i="1"/>
  <c r="BJ7907" i="1"/>
  <c r="AU7907" i="1" s="1"/>
  <c r="BJ8015" i="1"/>
  <c r="AU8015" i="1" s="1"/>
  <c r="BD8019" i="1"/>
  <c r="BH8019" i="1" s="1"/>
  <c r="BC8019" i="1"/>
  <c r="BB8019" i="1"/>
  <c r="BG8019" i="1"/>
  <c r="BF8019" i="1"/>
  <c r="BE8019" i="1"/>
  <c r="BB8028" i="1"/>
  <c r="BG8028" i="1"/>
  <c r="BF8028" i="1"/>
  <c r="BE8028" i="1"/>
  <c r="BD8028" i="1"/>
  <c r="BH8028" i="1" s="1"/>
  <c r="BC8028" i="1"/>
  <c r="BB8040" i="1"/>
  <c r="BG8040" i="1"/>
  <c r="BF8040" i="1"/>
  <c r="BE8040" i="1"/>
  <c r="BD8040" i="1"/>
  <c r="BH8040" i="1" s="1"/>
  <c r="BC8040" i="1"/>
  <c r="BD8051" i="1"/>
  <c r="BH8051" i="1" s="1"/>
  <c r="BC8051" i="1"/>
  <c r="BB8051" i="1"/>
  <c r="BG8051" i="1"/>
  <c r="BF8051" i="1"/>
  <c r="BE8051" i="1"/>
  <c r="BB8056" i="1"/>
  <c r="BG8056" i="1"/>
  <c r="BF8056" i="1"/>
  <c r="BE8056" i="1"/>
  <c r="BD8056" i="1"/>
  <c r="BH8056" i="1" s="1"/>
  <c r="BC8056" i="1"/>
  <c r="BJ8058" i="1"/>
  <c r="AU8058" i="1" s="1"/>
  <c r="BD8063" i="1"/>
  <c r="BH8063" i="1" s="1"/>
  <c r="BC8063" i="1"/>
  <c r="BB8063" i="1"/>
  <c r="BG8063" i="1"/>
  <c r="BF8063" i="1"/>
  <c r="BE8063" i="1"/>
  <c r="BF8066" i="1"/>
  <c r="BE8066" i="1"/>
  <c r="BD8066" i="1"/>
  <c r="BH8066" i="1" s="1"/>
  <c r="BC8066" i="1"/>
  <c r="BB8066" i="1"/>
  <c r="BG8066" i="1"/>
  <c r="BJ8067" i="1"/>
  <c r="AU8067" i="1" s="1"/>
  <c r="BD8083" i="1"/>
  <c r="BH8083" i="1" s="1"/>
  <c r="BC8083" i="1"/>
  <c r="BB8083" i="1"/>
  <c r="BG8083" i="1"/>
  <c r="BF8083" i="1"/>
  <c r="BE8083" i="1"/>
  <c r="BB8084" i="1"/>
  <c r="BG8084" i="1"/>
  <c r="BF8084" i="1"/>
  <c r="BE8084" i="1"/>
  <c r="BD8084" i="1"/>
  <c r="BH8084" i="1" s="1"/>
  <c r="BC8084" i="1"/>
  <c r="BJ8090" i="1"/>
  <c r="AU8090" i="1" s="1"/>
  <c r="BD8103" i="1"/>
  <c r="BH8103" i="1" s="1"/>
  <c r="BC8103" i="1"/>
  <c r="BB8103" i="1"/>
  <c r="BG8103" i="1"/>
  <c r="BF8103" i="1"/>
  <c r="BE8103" i="1"/>
  <c r="BB8104" i="1"/>
  <c r="BG8104" i="1"/>
  <c r="BF8104" i="1"/>
  <c r="BE8104" i="1"/>
  <c r="BD8104" i="1"/>
  <c r="BH8104" i="1" s="1"/>
  <c r="BC8104" i="1"/>
  <c r="BD8111" i="1"/>
  <c r="BH8111" i="1" s="1"/>
  <c r="BC8111" i="1"/>
  <c r="BB8111" i="1"/>
  <c r="BG8111" i="1"/>
  <c r="BF8111" i="1"/>
  <c r="BE8111" i="1"/>
  <c r="BB8112" i="1"/>
  <c r="BG8112" i="1"/>
  <c r="BF8112" i="1"/>
  <c r="BE8112" i="1"/>
  <c r="BD8112" i="1"/>
  <c r="BH8112" i="1" s="1"/>
  <c r="BC8112" i="1"/>
  <c r="BG8136" i="1"/>
  <c r="BF8136" i="1"/>
  <c r="BE8136" i="1"/>
  <c r="BB8136" i="1"/>
  <c r="BD8136" i="1"/>
  <c r="BH8136" i="1" s="1"/>
  <c r="BC8136" i="1"/>
  <c r="BF7379" i="1"/>
  <c r="BF7383" i="1"/>
  <c r="BF7387" i="1"/>
  <c r="BF7391" i="1"/>
  <c r="BF7395" i="1"/>
  <c r="BF7399" i="1"/>
  <c r="BF7403" i="1"/>
  <c r="BF7407" i="1"/>
  <c r="BF7411" i="1"/>
  <c r="BF7415" i="1"/>
  <c r="BF7419" i="1"/>
  <c r="BF7423" i="1"/>
  <c r="BF7427" i="1"/>
  <c r="BF7431" i="1"/>
  <c r="BF7435" i="1"/>
  <c r="BF7439" i="1"/>
  <c r="BF7443" i="1"/>
  <c r="BF7447" i="1"/>
  <c r="BF7451" i="1"/>
  <c r="BF7455" i="1"/>
  <c r="BF7459" i="1"/>
  <c r="BF7463" i="1"/>
  <c r="BF7467" i="1"/>
  <c r="BF7471" i="1"/>
  <c r="BF7475" i="1"/>
  <c r="BF7479" i="1"/>
  <c r="BF7483" i="1"/>
  <c r="BF7487" i="1"/>
  <c r="BF7491" i="1"/>
  <c r="BF7495" i="1"/>
  <c r="BF7499" i="1"/>
  <c r="BF7503" i="1"/>
  <c r="BF7507" i="1"/>
  <c r="BF7511" i="1"/>
  <c r="BF7515" i="1"/>
  <c r="BF7519" i="1"/>
  <c r="BF7523" i="1"/>
  <c r="BF7527" i="1"/>
  <c r="BF7531" i="1"/>
  <c r="BF7535" i="1"/>
  <c r="BF7539" i="1"/>
  <c r="BF7543" i="1"/>
  <c r="BF7547" i="1"/>
  <c r="BF7551" i="1"/>
  <c r="BF7555" i="1"/>
  <c r="BD7556" i="1"/>
  <c r="BH7556" i="1" s="1"/>
  <c r="BF7559" i="1"/>
  <c r="BF7563" i="1"/>
  <c r="BD7564" i="1"/>
  <c r="BH7564" i="1" s="1"/>
  <c r="BF7567" i="1"/>
  <c r="BF7571" i="1"/>
  <c r="BF7575" i="1"/>
  <c r="BD7576" i="1"/>
  <c r="BH7576" i="1" s="1"/>
  <c r="BF7579" i="1"/>
  <c r="BF7583" i="1"/>
  <c r="BD7584" i="1"/>
  <c r="BH7584" i="1" s="1"/>
  <c r="BF7587" i="1"/>
  <c r="BD7588" i="1"/>
  <c r="BH7588" i="1" s="1"/>
  <c r="BF7591" i="1"/>
  <c r="BD7592" i="1"/>
  <c r="BH7592" i="1" s="1"/>
  <c r="BF7595" i="1"/>
  <c r="BD7596" i="1"/>
  <c r="BH7596" i="1" s="1"/>
  <c r="BF7599" i="1"/>
  <c r="BD7600" i="1"/>
  <c r="BH7600" i="1" s="1"/>
  <c r="BF7603" i="1"/>
  <c r="BD7604" i="1"/>
  <c r="BH7604" i="1" s="1"/>
  <c r="BF7607" i="1"/>
  <c r="BF7611" i="1"/>
  <c r="BD7612" i="1"/>
  <c r="BH7612" i="1" s="1"/>
  <c r="BF7615" i="1"/>
  <c r="BF7619" i="1"/>
  <c r="BF7623" i="1"/>
  <c r="BD7624" i="1"/>
  <c r="BH7624" i="1" s="1"/>
  <c r="BF7627" i="1"/>
  <c r="BD7628" i="1"/>
  <c r="BH7628" i="1" s="1"/>
  <c r="BF7631" i="1"/>
  <c r="BD7632" i="1"/>
  <c r="BH7632" i="1" s="1"/>
  <c r="BF7635" i="1"/>
  <c r="BD7636" i="1"/>
  <c r="BH7636" i="1" s="1"/>
  <c r="BG7639" i="1"/>
  <c r="BG7640" i="1"/>
  <c r="BE7641" i="1"/>
  <c r="BG7647" i="1"/>
  <c r="BG7648" i="1"/>
  <c r="BE7649" i="1"/>
  <c r="BE7657" i="1"/>
  <c r="BE7658" i="1"/>
  <c r="BG7658" i="1"/>
  <c r="BD7658" i="1"/>
  <c r="BH7658" i="1" s="1"/>
  <c r="BG7659" i="1"/>
  <c r="BE7661" i="1"/>
  <c r="BG7669" i="1"/>
  <c r="BB7669" i="1"/>
  <c r="BE7669" i="1"/>
  <c r="BB7671" i="1"/>
  <c r="BD7695" i="1"/>
  <c r="BH7695" i="1" s="1"/>
  <c r="BC7695" i="1"/>
  <c r="BF7695" i="1"/>
  <c r="BE7695" i="1"/>
  <c r="BF7710" i="1"/>
  <c r="BE7710" i="1"/>
  <c r="BD7710" i="1"/>
  <c r="BH7710" i="1" s="1"/>
  <c r="BB7710" i="1"/>
  <c r="BG7710" i="1"/>
  <c r="BJ7714" i="1"/>
  <c r="AU7714" i="1" s="1"/>
  <c r="BJ7747" i="1"/>
  <c r="AU7747" i="1" s="1"/>
  <c r="BJ7755" i="1"/>
  <c r="AU7755" i="1" s="1"/>
  <c r="BJ7763" i="1"/>
  <c r="AU7763" i="1" s="1"/>
  <c r="BJ7771" i="1"/>
  <c r="AU7771" i="1" s="1"/>
  <c r="BB7776" i="1"/>
  <c r="BG7776" i="1"/>
  <c r="BF7776" i="1"/>
  <c r="BE7776" i="1"/>
  <c r="BD7776" i="1"/>
  <c r="BC7776" i="1"/>
  <c r="BJ7778" i="1"/>
  <c r="AU7778" i="1" s="1"/>
  <c r="BJ7791" i="1"/>
  <c r="AU7791" i="1" s="1"/>
  <c r="BB7796" i="1"/>
  <c r="BG7796" i="1"/>
  <c r="BF7796" i="1"/>
  <c r="BE7796" i="1"/>
  <c r="BD7796" i="1"/>
  <c r="BC7796" i="1"/>
  <c r="BJ7798" i="1"/>
  <c r="AU7798" i="1" s="1"/>
  <c r="BJ7811" i="1"/>
  <c r="AU7811" i="1" s="1"/>
  <c r="BJ7819" i="1"/>
  <c r="AU7819" i="1" s="1"/>
  <c r="BD7823" i="1"/>
  <c r="BC7823" i="1"/>
  <c r="BB7823" i="1"/>
  <c r="BG7823" i="1"/>
  <c r="BF7823" i="1"/>
  <c r="BE7823" i="1"/>
  <c r="BB7836" i="1"/>
  <c r="BG7836" i="1"/>
  <c r="BF7836" i="1"/>
  <c r="BE7836" i="1"/>
  <c r="BD7836" i="1"/>
  <c r="BH7836" i="1" s="1"/>
  <c r="BC7836" i="1"/>
  <c r="BJ7838" i="1"/>
  <c r="AU7838" i="1" s="1"/>
  <c r="BD7843" i="1"/>
  <c r="BC7843" i="1"/>
  <c r="BB7843" i="1"/>
  <c r="BG7843" i="1"/>
  <c r="BF7843" i="1"/>
  <c r="BE7843" i="1"/>
  <c r="BB7844" i="1"/>
  <c r="BG7844" i="1"/>
  <c r="BF7844" i="1"/>
  <c r="BE7844" i="1"/>
  <c r="BD7844" i="1"/>
  <c r="BH7844" i="1" s="1"/>
  <c r="BC7844" i="1"/>
  <c r="BJ7846" i="1"/>
  <c r="AU7846" i="1" s="1"/>
  <c r="BD7851" i="1"/>
  <c r="BH7851" i="1" s="1"/>
  <c r="BC7851" i="1"/>
  <c r="BB7851" i="1"/>
  <c r="BG7851" i="1"/>
  <c r="BF7851" i="1"/>
  <c r="BE7851" i="1"/>
  <c r="BB7864" i="1"/>
  <c r="BG7864" i="1"/>
  <c r="BF7864" i="1"/>
  <c r="BE7864" i="1"/>
  <c r="BD7864" i="1"/>
  <c r="BH7864" i="1" s="1"/>
  <c r="BC7864" i="1"/>
  <c r="BJ7866" i="1"/>
  <c r="AU7866" i="1" s="1"/>
  <c r="BJ7887" i="1"/>
  <c r="AU7887" i="1" s="1"/>
  <c r="BD7891" i="1"/>
  <c r="BH7891" i="1" s="1"/>
  <c r="BC7891" i="1"/>
  <c r="BB7891" i="1"/>
  <c r="BG7891" i="1"/>
  <c r="BF7891" i="1"/>
  <c r="BE7891" i="1"/>
  <c r="BB7904" i="1"/>
  <c r="BG7904" i="1"/>
  <c r="BF7904" i="1"/>
  <c r="BE7904" i="1"/>
  <c r="BD7904" i="1"/>
  <c r="BH7904" i="1" s="1"/>
  <c r="BC7904" i="1"/>
  <c r="BJ7906" i="1"/>
  <c r="AU7906" i="1" s="1"/>
  <c r="BB7912" i="1"/>
  <c r="BG7912" i="1"/>
  <c r="BF7912" i="1"/>
  <c r="BE7912" i="1"/>
  <c r="BD7912" i="1"/>
  <c r="BH7912" i="1" s="1"/>
  <c r="BC7912" i="1"/>
  <c r="BD7919" i="1"/>
  <c r="BH7919" i="1" s="1"/>
  <c r="BC7919" i="1"/>
  <c r="BB7919" i="1"/>
  <c r="BG7919" i="1"/>
  <c r="BF7919" i="1"/>
  <c r="BE7919" i="1"/>
  <c r="BD7927" i="1"/>
  <c r="BH7927" i="1" s="1"/>
  <c r="BC7927" i="1"/>
  <c r="BB7927" i="1"/>
  <c r="BG7927" i="1"/>
  <c r="BF7927" i="1"/>
  <c r="BE7927" i="1"/>
  <c r="BB7928" i="1"/>
  <c r="BG7928" i="1"/>
  <c r="BF7928" i="1"/>
  <c r="BE7928" i="1"/>
  <c r="BD7928" i="1"/>
  <c r="BH7928" i="1" s="1"/>
  <c r="BC7928" i="1"/>
  <c r="BD7943" i="1"/>
  <c r="BH7943" i="1" s="1"/>
  <c r="BC7943" i="1"/>
  <c r="BB7943" i="1"/>
  <c r="BG7943" i="1"/>
  <c r="BF7943" i="1"/>
  <c r="BE7943" i="1"/>
  <c r="BB7944" i="1"/>
  <c r="BG7944" i="1"/>
  <c r="BF7944" i="1"/>
  <c r="BE7944" i="1"/>
  <c r="BD7944" i="1"/>
  <c r="BH7944" i="1" s="1"/>
  <c r="BC7944" i="1"/>
  <c r="BB7984" i="1"/>
  <c r="BG7984" i="1"/>
  <c r="BF7984" i="1"/>
  <c r="BE7984" i="1"/>
  <c r="BD7984" i="1"/>
  <c r="BH7984" i="1" s="1"/>
  <c r="BC7984" i="1"/>
  <c r="BD7995" i="1"/>
  <c r="BH7995" i="1" s="1"/>
  <c r="BC7995" i="1"/>
  <c r="BB7995" i="1"/>
  <c r="BG7995" i="1"/>
  <c r="BF7995" i="1"/>
  <c r="BE7995" i="1"/>
  <c r="BD8003" i="1"/>
  <c r="BH8003" i="1" s="1"/>
  <c r="BC8003" i="1"/>
  <c r="BB8003" i="1"/>
  <c r="BG8003" i="1"/>
  <c r="BF8003" i="1"/>
  <c r="BE8003" i="1"/>
  <c r="BD8011" i="1"/>
  <c r="BH8011" i="1" s="1"/>
  <c r="BC8011" i="1"/>
  <c r="BB8011" i="1"/>
  <c r="BG8011" i="1"/>
  <c r="BF8011" i="1"/>
  <c r="BE8011" i="1"/>
  <c r="BB8012" i="1"/>
  <c r="BG8012" i="1"/>
  <c r="BF8012" i="1"/>
  <c r="BE8012" i="1"/>
  <c r="BD8012" i="1"/>
  <c r="BH8012" i="1" s="1"/>
  <c r="BC8012" i="1"/>
  <c r="BJ8014" i="1"/>
  <c r="AU8014" i="1" s="1"/>
  <c r="BJ8019" i="1"/>
  <c r="AU8019" i="1" s="1"/>
  <c r="BF8050" i="1"/>
  <c r="BE8050" i="1"/>
  <c r="BD8050" i="1"/>
  <c r="BH8050" i="1" s="1"/>
  <c r="BC8050" i="1"/>
  <c r="BB8050" i="1"/>
  <c r="BG8050" i="1"/>
  <c r="BJ8051" i="1"/>
  <c r="AU8051" i="1" s="1"/>
  <c r="BF8062" i="1"/>
  <c r="BE8062" i="1"/>
  <c r="BD8062" i="1"/>
  <c r="BH8062" i="1" s="1"/>
  <c r="BC8062" i="1"/>
  <c r="BB8062" i="1"/>
  <c r="BG8062" i="1"/>
  <c r="BJ8063" i="1"/>
  <c r="AU8063" i="1" s="1"/>
  <c r="BJ8066" i="1"/>
  <c r="AU8066" i="1" s="1"/>
  <c r="BF8082" i="1"/>
  <c r="BE8082" i="1"/>
  <c r="BD8082" i="1"/>
  <c r="BH8082" i="1" s="1"/>
  <c r="BC8082" i="1"/>
  <c r="BB8082" i="1"/>
  <c r="BG8082" i="1"/>
  <c r="BJ8083" i="1"/>
  <c r="AU8083" i="1" s="1"/>
  <c r="BD8095" i="1"/>
  <c r="BH8095" i="1" s="1"/>
  <c r="BC8095" i="1"/>
  <c r="BB8095" i="1"/>
  <c r="BG8095" i="1"/>
  <c r="BF8095" i="1"/>
  <c r="BE8095" i="1"/>
  <c r="BB8096" i="1"/>
  <c r="BG8096" i="1"/>
  <c r="BF8096" i="1"/>
  <c r="BE8096" i="1"/>
  <c r="BD8096" i="1"/>
  <c r="BH8096" i="1" s="1"/>
  <c r="BC8096" i="1"/>
  <c r="BJ8103" i="1"/>
  <c r="AU8103" i="1" s="1"/>
  <c r="BJ8111" i="1"/>
  <c r="AU8111" i="1" s="1"/>
  <c r="BG8119" i="1"/>
  <c r="BC8119" i="1"/>
  <c r="BB8119" i="1"/>
  <c r="BF8119" i="1"/>
  <c r="BE8119" i="1"/>
  <c r="BD8119" i="1"/>
  <c r="BH8119" i="1" s="1"/>
  <c r="BF8120" i="1"/>
  <c r="BE8120" i="1"/>
  <c r="BC8120" i="1"/>
  <c r="BB8120" i="1"/>
  <c r="BG8120" i="1"/>
  <c r="BD8120" i="1"/>
  <c r="BH8120" i="1" s="1"/>
  <c r="BG8124" i="1"/>
  <c r="BF8124" i="1"/>
  <c r="BE8124" i="1"/>
  <c r="BD8124" i="1"/>
  <c r="BH8124" i="1" s="1"/>
  <c r="BC8124" i="1"/>
  <c r="BB8124" i="1"/>
  <c r="BJ8137" i="1"/>
  <c r="AU8137" i="1" s="1"/>
  <c r="BG7379" i="1"/>
  <c r="BG7383" i="1"/>
  <c r="BG7387" i="1"/>
  <c r="BG7391" i="1"/>
  <c r="BG7395" i="1"/>
  <c r="BG7399" i="1"/>
  <c r="BG7403" i="1"/>
  <c r="BG7407" i="1"/>
  <c r="BG7411" i="1"/>
  <c r="BG7415" i="1"/>
  <c r="BG7419" i="1"/>
  <c r="BG7423" i="1"/>
  <c r="BG7427" i="1"/>
  <c r="BG7431" i="1"/>
  <c r="BG7435" i="1"/>
  <c r="BG7439" i="1"/>
  <c r="BG7443" i="1"/>
  <c r="BG7447" i="1"/>
  <c r="BG7451" i="1"/>
  <c r="BG7455" i="1"/>
  <c r="BG7459" i="1"/>
  <c r="BG7463" i="1"/>
  <c r="BG7467" i="1"/>
  <c r="BG7471" i="1"/>
  <c r="BG7475" i="1"/>
  <c r="BG7479" i="1"/>
  <c r="BG7483" i="1"/>
  <c r="BG7487" i="1"/>
  <c r="BG7491" i="1"/>
  <c r="BG7495" i="1"/>
  <c r="BG7499" i="1"/>
  <c r="BG7503" i="1"/>
  <c r="BG7507" i="1"/>
  <c r="BG7511" i="1"/>
  <c r="BG7515" i="1"/>
  <c r="BG7519" i="1"/>
  <c r="BG7523" i="1"/>
  <c r="BG7527" i="1"/>
  <c r="BG7531" i="1"/>
  <c r="BG7535" i="1"/>
  <c r="BG7539" i="1"/>
  <c r="BG7543" i="1"/>
  <c r="BG7547" i="1"/>
  <c r="BG7551" i="1"/>
  <c r="BG7555" i="1"/>
  <c r="BG7559" i="1"/>
  <c r="BG7563" i="1"/>
  <c r="BG7567" i="1"/>
  <c r="BG7571" i="1"/>
  <c r="BG7575" i="1"/>
  <c r="BG7579" i="1"/>
  <c r="BG7583" i="1"/>
  <c r="BG7587" i="1"/>
  <c r="BG7591" i="1"/>
  <c r="BG7595" i="1"/>
  <c r="BG7599" i="1"/>
  <c r="BG7603" i="1"/>
  <c r="BG7607" i="1"/>
  <c r="BG7611" i="1"/>
  <c r="BG7615" i="1"/>
  <c r="BG7619" i="1"/>
  <c r="BG7623" i="1"/>
  <c r="BG7627" i="1"/>
  <c r="BG7631" i="1"/>
  <c r="BG7635" i="1"/>
  <c r="BF7641" i="1"/>
  <c r="BB7645" i="1"/>
  <c r="BF7649" i="1"/>
  <c r="BB7653" i="1"/>
  <c r="BF7657" i="1"/>
  <c r="BF7658" i="1"/>
  <c r="BF7661" i="1"/>
  <c r="BD7663" i="1"/>
  <c r="BH7663" i="1" s="1"/>
  <c r="BC7663" i="1"/>
  <c r="BE7663" i="1"/>
  <c r="BD7665" i="1"/>
  <c r="BH7665" i="1" s="1"/>
  <c r="BF7669" i="1"/>
  <c r="BG7671" i="1"/>
  <c r="BJ7698" i="1"/>
  <c r="AU7698" i="1" s="1"/>
  <c r="BB7700" i="1"/>
  <c r="BF7700" i="1"/>
  <c r="BD7700" i="1"/>
  <c r="BH7700" i="1" s="1"/>
  <c r="BC7700" i="1"/>
  <c r="BG7704" i="1"/>
  <c r="BB7708" i="1"/>
  <c r="BF7708" i="1"/>
  <c r="BE7708" i="1"/>
  <c r="BD7708" i="1"/>
  <c r="BH7708" i="1" s="1"/>
  <c r="BC7708" i="1"/>
  <c r="BC7710" i="1"/>
  <c r="BJ7711" i="1"/>
  <c r="AU7711" i="1" s="1"/>
  <c r="BG7712" i="1"/>
  <c r="AV7723" i="1"/>
  <c r="BB7724" i="1"/>
  <c r="BF7724" i="1"/>
  <c r="BE7724" i="1"/>
  <c r="BD7724" i="1"/>
  <c r="BH7724" i="1" s="1"/>
  <c r="BC7724" i="1"/>
  <c r="AV7731" i="1"/>
  <c r="BB7732" i="1"/>
  <c r="BF7732" i="1"/>
  <c r="BE7732" i="1"/>
  <c r="BD7732" i="1"/>
  <c r="BH7732" i="1" s="1"/>
  <c r="BC7732" i="1"/>
  <c r="BD7743" i="1"/>
  <c r="BH7743" i="1" s="1"/>
  <c r="BC7743" i="1"/>
  <c r="BB7743" i="1"/>
  <c r="BG7743" i="1"/>
  <c r="BF7743" i="1"/>
  <c r="BE7743" i="1"/>
  <c r="BB7744" i="1"/>
  <c r="BG7744" i="1"/>
  <c r="BF7744" i="1"/>
  <c r="BE7744" i="1"/>
  <c r="BD7744" i="1"/>
  <c r="BH7744" i="1" s="1"/>
  <c r="BC7744" i="1"/>
  <c r="BJ7746" i="1"/>
  <c r="AU7746" i="1" s="1"/>
  <c r="BD7751" i="1"/>
  <c r="BH7751" i="1" s="1"/>
  <c r="BC7751" i="1"/>
  <c r="BB7751" i="1"/>
  <c r="BG7751" i="1"/>
  <c r="BF7751" i="1"/>
  <c r="BE7751" i="1"/>
  <c r="BB7752" i="1"/>
  <c r="BG7752" i="1"/>
  <c r="BF7752" i="1"/>
  <c r="BE7752" i="1"/>
  <c r="BD7752" i="1"/>
  <c r="BH7752" i="1" s="1"/>
  <c r="BC7752" i="1"/>
  <c r="BJ7754" i="1"/>
  <c r="AU7754" i="1" s="1"/>
  <c r="BD7759" i="1"/>
  <c r="BH7759" i="1" s="1"/>
  <c r="BC7759" i="1"/>
  <c r="BB7759" i="1"/>
  <c r="BG7759" i="1"/>
  <c r="BF7759" i="1"/>
  <c r="BE7759" i="1"/>
  <c r="BB7760" i="1"/>
  <c r="BG7760" i="1"/>
  <c r="BF7760" i="1"/>
  <c r="BE7760" i="1"/>
  <c r="BD7760" i="1"/>
  <c r="BH7760" i="1" s="1"/>
  <c r="BC7760" i="1"/>
  <c r="BJ7762" i="1"/>
  <c r="AU7762" i="1" s="1"/>
  <c r="BD7767" i="1"/>
  <c r="BH7767" i="1" s="1"/>
  <c r="BC7767" i="1"/>
  <c r="BB7767" i="1"/>
  <c r="BG7767" i="1"/>
  <c r="BF7767" i="1"/>
  <c r="BE7767" i="1"/>
  <c r="BB7768" i="1"/>
  <c r="BG7768" i="1"/>
  <c r="BF7768" i="1"/>
  <c r="BE7768" i="1"/>
  <c r="BD7768" i="1"/>
  <c r="BC7768" i="1"/>
  <c r="BJ7770" i="1"/>
  <c r="AU7770" i="1" s="1"/>
  <c r="BD7775" i="1"/>
  <c r="BH7775" i="1" s="1"/>
  <c r="BC7775" i="1"/>
  <c r="BB7775" i="1"/>
  <c r="BG7775" i="1"/>
  <c r="BF7775" i="1"/>
  <c r="BE7775" i="1"/>
  <c r="BJ7784" i="1"/>
  <c r="AU7784" i="1" s="1"/>
  <c r="BB7788" i="1"/>
  <c r="BG7788" i="1"/>
  <c r="BF7788" i="1"/>
  <c r="BE7788" i="1"/>
  <c r="BD7788" i="1"/>
  <c r="BH7788" i="1" s="1"/>
  <c r="BC7788" i="1"/>
  <c r="BJ7790" i="1"/>
  <c r="AU7790" i="1" s="1"/>
  <c r="BD7795" i="1"/>
  <c r="BH7795" i="1" s="1"/>
  <c r="BC7795" i="1"/>
  <c r="BB7795" i="1"/>
  <c r="BG7795" i="1"/>
  <c r="BF7795" i="1"/>
  <c r="BE7795" i="1"/>
  <c r="BJ7804" i="1"/>
  <c r="AU7804" i="1" s="1"/>
  <c r="BB7808" i="1"/>
  <c r="BG7808" i="1"/>
  <c r="BF7808" i="1"/>
  <c r="BE7808" i="1"/>
  <c r="BD7808" i="1"/>
  <c r="BC7808" i="1"/>
  <c r="BJ7810" i="1"/>
  <c r="AU7810" i="1" s="1"/>
  <c r="BD7815" i="1"/>
  <c r="BC7815" i="1"/>
  <c r="BB7815" i="1"/>
  <c r="BG7815" i="1"/>
  <c r="BF7815" i="1"/>
  <c r="BE7815" i="1"/>
  <c r="BB7816" i="1"/>
  <c r="BG7816" i="1"/>
  <c r="BF7816" i="1"/>
  <c r="BE7816" i="1"/>
  <c r="BD7816" i="1"/>
  <c r="BH7816" i="1" s="1"/>
  <c r="BC7816" i="1"/>
  <c r="BJ7818" i="1"/>
  <c r="AU7818" i="1" s="1"/>
  <c r="BJ7831" i="1"/>
  <c r="AU7831" i="1" s="1"/>
  <c r="BD7835" i="1"/>
  <c r="BC7835" i="1"/>
  <c r="BB7835" i="1"/>
  <c r="BG7835" i="1"/>
  <c r="BF7835" i="1"/>
  <c r="BE7835" i="1"/>
  <c r="BJ7859" i="1"/>
  <c r="AU7859" i="1" s="1"/>
  <c r="BD7863" i="1"/>
  <c r="BH7863" i="1" s="1"/>
  <c r="BC7863" i="1"/>
  <c r="BB7863" i="1"/>
  <c r="BG7863" i="1"/>
  <c r="BF7863" i="1"/>
  <c r="BE7863" i="1"/>
  <c r="BB7884" i="1"/>
  <c r="BG7884" i="1"/>
  <c r="BF7884" i="1"/>
  <c r="BE7884" i="1"/>
  <c r="BD7884" i="1"/>
  <c r="BH7884" i="1" s="1"/>
  <c r="BC7884" i="1"/>
  <c r="BJ7899" i="1"/>
  <c r="AU7899" i="1" s="1"/>
  <c r="BD7903" i="1"/>
  <c r="BH7903" i="1" s="1"/>
  <c r="BC7903" i="1"/>
  <c r="BB7903" i="1"/>
  <c r="BG7903" i="1"/>
  <c r="BF7903" i="1"/>
  <c r="BE7903" i="1"/>
  <c r="BD7911" i="1"/>
  <c r="BH7911" i="1" s="1"/>
  <c r="BC7911" i="1"/>
  <c r="BB7911" i="1"/>
  <c r="BG7911" i="1"/>
  <c r="BF7911" i="1"/>
  <c r="BE7911" i="1"/>
  <c r="BJ7919" i="1"/>
  <c r="AU7919" i="1" s="1"/>
  <c r="BJ7927" i="1"/>
  <c r="AU7927" i="1" s="1"/>
  <c r="BJ7935" i="1"/>
  <c r="AU7935" i="1" s="1"/>
  <c r="BJ7943" i="1"/>
  <c r="AU7943" i="1" s="1"/>
  <c r="BD7963" i="1"/>
  <c r="BH7963" i="1" s="1"/>
  <c r="BC7963" i="1"/>
  <c r="BB7963" i="1"/>
  <c r="BG7963" i="1"/>
  <c r="BF7963" i="1"/>
  <c r="BE7963" i="1"/>
  <c r="BJ7983" i="1"/>
  <c r="AU7983" i="1" s="1"/>
  <c r="BJ7995" i="1"/>
  <c r="AU7995" i="1" s="1"/>
  <c r="BJ8003" i="1"/>
  <c r="AU8003" i="1" s="1"/>
  <c r="BD8007" i="1"/>
  <c r="BH8007" i="1" s="1"/>
  <c r="BC8007" i="1"/>
  <c r="BB8007" i="1"/>
  <c r="BG8007" i="1"/>
  <c r="BF8007" i="1"/>
  <c r="BE8007" i="1"/>
  <c r="BJ8018" i="1"/>
  <c r="AU8018" i="1" s="1"/>
  <c r="BJ8023" i="1"/>
  <c r="AU8023" i="1" s="1"/>
  <c r="BD8027" i="1"/>
  <c r="BH8027" i="1" s="1"/>
  <c r="BC8027" i="1"/>
  <c r="BB8027" i="1"/>
  <c r="BG8027" i="1"/>
  <c r="BF8027" i="1"/>
  <c r="BE8027" i="1"/>
  <c r="BD8031" i="1"/>
  <c r="BH8031" i="1" s="1"/>
  <c r="BC8031" i="1"/>
  <c r="BB8031" i="1"/>
  <c r="BG8031" i="1"/>
  <c r="BF8031" i="1"/>
  <c r="BE8031" i="1"/>
  <c r="BD8039" i="1"/>
  <c r="BH8039" i="1" s="1"/>
  <c r="BC8039" i="1"/>
  <c r="BB8039" i="1"/>
  <c r="BG8039" i="1"/>
  <c r="BF8039" i="1"/>
  <c r="BE8039" i="1"/>
  <c r="BD8055" i="1"/>
  <c r="BH8055" i="1" s="1"/>
  <c r="BC8055" i="1"/>
  <c r="BB8055" i="1"/>
  <c r="BG8055" i="1"/>
  <c r="BF8055" i="1"/>
  <c r="BE8055" i="1"/>
  <c r="BJ8062" i="1"/>
  <c r="AU8062" i="1" s="1"/>
  <c r="BJ8082" i="1"/>
  <c r="AU8082" i="1" s="1"/>
  <c r="BF8094" i="1"/>
  <c r="BE8094" i="1"/>
  <c r="BD8094" i="1"/>
  <c r="BH8094" i="1" s="1"/>
  <c r="BC8094" i="1"/>
  <c r="BB8094" i="1"/>
  <c r="BG8094" i="1"/>
  <c r="BJ8095" i="1"/>
  <c r="AU8095" i="1" s="1"/>
  <c r="BJ8102" i="1"/>
  <c r="AU8102" i="1" s="1"/>
  <c r="BB8108" i="1"/>
  <c r="BG8108" i="1"/>
  <c r="BF8108" i="1"/>
  <c r="BE8108" i="1"/>
  <c r="BD8108" i="1"/>
  <c r="BH8108" i="1" s="1"/>
  <c r="BC8108" i="1"/>
  <c r="BB8118" i="1"/>
  <c r="BD8118" i="1"/>
  <c r="BH8118" i="1" s="1"/>
  <c r="BC8118" i="1"/>
  <c r="BG8118" i="1"/>
  <c r="BF8118" i="1"/>
  <c r="BE8118" i="1"/>
  <c r="BJ8120" i="1"/>
  <c r="AU8120" i="1" s="1"/>
  <c r="BJ8124" i="1"/>
  <c r="AU8124" i="1" s="1"/>
  <c r="BJ8125" i="1"/>
  <c r="AU8125" i="1" s="1"/>
  <c r="BG7641" i="1"/>
  <c r="BG7649" i="1"/>
  <c r="BB7664" i="1"/>
  <c r="BC7664" i="1"/>
  <c r="BF7664" i="1"/>
  <c r="BD7667" i="1"/>
  <c r="BH7667" i="1" s="1"/>
  <c r="BC7667" i="1"/>
  <c r="BF7667" i="1"/>
  <c r="BE7667" i="1"/>
  <c r="BD7675" i="1"/>
  <c r="BH7675" i="1" s="1"/>
  <c r="BC7675" i="1"/>
  <c r="BF7675" i="1"/>
  <c r="BE7675" i="1"/>
  <c r="BD7679" i="1"/>
  <c r="BH7679" i="1" s="1"/>
  <c r="BC7679" i="1"/>
  <c r="BF7679" i="1"/>
  <c r="BE7679" i="1"/>
  <c r="BD7683" i="1"/>
  <c r="BH7683" i="1" s="1"/>
  <c r="BC7683" i="1"/>
  <c r="BF7683" i="1"/>
  <c r="BE7683" i="1"/>
  <c r="BD7687" i="1"/>
  <c r="BH7687" i="1" s="1"/>
  <c r="BC7687" i="1"/>
  <c r="BF7687" i="1"/>
  <c r="BE7687" i="1"/>
  <c r="BD7691" i="1"/>
  <c r="BH7691" i="1" s="1"/>
  <c r="BC7691" i="1"/>
  <c r="BF7691" i="1"/>
  <c r="BE7691" i="1"/>
  <c r="BF7706" i="1"/>
  <c r="BE7706" i="1"/>
  <c r="BB7706" i="1"/>
  <c r="BG7706" i="1"/>
  <c r="BJ7706" i="1"/>
  <c r="AU7706" i="1" s="1"/>
  <c r="BB7707" i="1"/>
  <c r="BJ7710" i="1"/>
  <c r="AU7710" i="1" s="1"/>
  <c r="BJ7727" i="1"/>
  <c r="AU7727" i="1" s="1"/>
  <c r="BJ7735" i="1"/>
  <c r="AU7735" i="1" s="1"/>
  <c r="BD7739" i="1"/>
  <c r="BH7739" i="1" s="1"/>
  <c r="BC7739" i="1"/>
  <c r="BB7739" i="1"/>
  <c r="BG7739" i="1"/>
  <c r="BF7739" i="1"/>
  <c r="BE7739" i="1"/>
  <c r="BJ7783" i="1"/>
  <c r="AU7783" i="1" s="1"/>
  <c r="BD7787" i="1"/>
  <c r="BH7787" i="1" s="1"/>
  <c r="BC7787" i="1"/>
  <c r="BB7787" i="1"/>
  <c r="BG7787" i="1"/>
  <c r="BF7787" i="1"/>
  <c r="BE7787" i="1"/>
  <c r="BJ7803" i="1"/>
  <c r="AU7803" i="1" s="1"/>
  <c r="BD7807" i="1"/>
  <c r="BC7807" i="1"/>
  <c r="BB7807" i="1"/>
  <c r="BG7807" i="1"/>
  <c r="BF7807" i="1"/>
  <c r="BE7807" i="1"/>
  <c r="BB7828" i="1"/>
  <c r="BG7828" i="1"/>
  <c r="BF7828" i="1"/>
  <c r="BE7828" i="1"/>
  <c r="BD7828" i="1"/>
  <c r="BH7828" i="1" s="1"/>
  <c r="BC7828" i="1"/>
  <c r="BJ7830" i="1"/>
  <c r="AU7830" i="1" s="1"/>
  <c r="BB7856" i="1"/>
  <c r="BG7856" i="1"/>
  <c r="BF7856" i="1"/>
  <c r="BE7856" i="1"/>
  <c r="BD7856" i="1"/>
  <c r="BC7856" i="1"/>
  <c r="BJ7858" i="1"/>
  <c r="AU7858" i="1" s="1"/>
  <c r="BJ7871" i="1"/>
  <c r="AU7871" i="1" s="1"/>
  <c r="BJ7879" i="1"/>
  <c r="AU7879" i="1" s="1"/>
  <c r="BD7883" i="1"/>
  <c r="BH7883" i="1" s="1"/>
  <c r="BC7883" i="1"/>
  <c r="BB7883" i="1"/>
  <c r="BG7883" i="1"/>
  <c r="BF7883" i="1"/>
  <c r="BE7883" i="1"/>
  <c r="BJ7892" i="1"/>
  <c r="AU7892" i="1" s="1"/>
  <c r="BB7896" i="1"/>
  <c r="BG7896" i="1"/>
  <c r="BF7896" i="1"/>
  <c r="BE7896" i="1"/>
  <c r="BD7896" i="1"/>
  <c r="BH7896" i="1" s="1"/>
  <c r="BC7896" i="1"/>
  <c r="BJ7911" i="1"/>
  <c r="AU7911" i="1" s="1"/>
  <c r="BD7915" i="1"/>
  <c r="BH7915" i="1" s="1"/>
  <c r="BC7915" i="1"/>
  <c r="BB7915" i="1"/>
  <c r="BG7915" i="1"/>
  <c r="BF7915" i="1"/>
  <c r="BE7915" i="1"/>
  <c r="BB7916" i="1"/>
  <c r="BG7916" i="1"/>
  <c r="BF7916" i="1"/>
  <c r="BE7916" i="1"/>
  <c r="BD7916" i="1"/>
  <c r="BH7916" i="1" s="1"/>
  <c r="BC7916" i="1"/>
  <c r="BD7923" i="1"/>
  <c r="BH7923" i="1" s="1"/>
  <c r="BC7923" i="1"/>
  <c r="BB7923" i="1"/>
  <c r="BG7923" i="1"/>
  <c r="BF7923" i="1"/>
  <c r="BE7923" i="1"/>
  <c r="BB7924" i="1"/>
  <c r="BG7924" i="1"/>
  <c r="BF7924" i="1"/>
  <c r="BE7924" i="1"/>
  <c r="BD7924" i="1"/>
  <c r="BH7924" i="1" s="1"/>
  <c r="BC7924" i="1"/>
  <c r="BD7931" i="1"/>
  <c r="BH7931" i="1" s="1"/>
  <c r="BC7931" i="1"/>
  <c r="BB7931" i="1"/>
  <c r="BG7931" i="1"/>
  <c r="BF7931" i="1"/>
  <c r="BE7931" i="1"/>
  <c r="BB7932" i="1"/>
  <c r="BG7932" i="1"/>
  <c r="BF7932" i="1"/>
  <c r="BE7932" i="1"/>
  <c r="BD7932" i="1"/>
  <c r="BH7932" i="1" s="1"/>
  <c r="BC7932" i="1"/>
  <c r="BJ7963" i="1"/>
  <c r="AU7963" i="1" s="1"/>
  <c r="BD7967" i="1"/>
  <c r="BH7967" i="1" s="1"/>
  <c r="BC7967" i="1"/>
  <c r="BB7967" i="1"/>
  <c r="BG7967" i="1"/>
  <c r="BF7967" i="1"/>
  <c r="BE7967" i="1"/>
  <c r="BD7991" i="1"/>
  <c r="BH7991" i="1" s="1"/>
  <c r="BC7991" i="1"/>
  <c r="BB7991" i="1"/>
  <c r="BG7991" i="1"/>
  <c r="BF7991" i="1"/>
  <c r="BE7991" i="1"/>
  <c r="BD7999" i="1"/>
  <c r="BH7999" i="1" s="1"/>
  <c r="BC7999" i="1"/>
  <c r="BB7999" i="1"/>
  <c r="BG7999" i="1"/>
  <c r="BF7999" i="1"/>
  <c r="BE7999" i="1"/>
  <c r="BB8000" i="1"/>
  <c r="BG8000" i="1"/>
  <c r="BF8000" i="1"/>
  <c r="BE8000" i="1"/>
  <c r="BD8000" i="1"/>
  <c r="BH8000" i="1" s="1"/>
  <c r="BC8000" i="1"/>
  <c r="BJ8002" i="1"/>
  <c r="AU8002" i="1" s="1"/>
  <c r="BJ8007" i="1"/>
  <c r="AU8007" i="1" s="1"/>
  <c r="BJ8022" i="1"/>
  <c r="AU8022" i="1" s="1"/>
  <c r="BJ8027" i="1"/>
  <c r="AU8027" i="1" s="1"/>
  <c r="BD8035" i="1"/>
  <c r="BH8035" i="1" s="1"/>
  <c r="BC8035" i="1"/>
  <c r="BB8035" i="1"/>
  <c r="BG8035" i="1"/>
  <c r="BF8035" i="1"/>
  <c r="BE8035" i="1"/>
  <c r="BF8038" i="1"/>
  <c r="BE8038" i="1"/>
  <c r="BD8038" i="1"/>
  <c r="BH8038" i="1" s="1"/>
  <c r="BC8038" i="1"/>
  <c r="BB8038" i="1"/>
  <c r="BG8038" i="1"/>
  <c r="BJ8039" i="1"/>
  <c r="AU8039" i="1" s="1"/>
  <c r="BF8054" i="1"/>
  <c r="BE8054" i="1"/>
  <c r="BD8054" i="1"/>
  <c r="BH8054" i="1" s="1"/>
  <c r="BC8054" i="1"/>
  <c r="BB8054" i="1"/>
  <c r="BG8054" i="1"/>
  <c r="BJ8055" i="1"/>
  <c r="AU8055" i="1" s="1"/>
  <c r="BD8075" i="1"/>
  <c r="BH8075" i="1" s="1"/>
  <c r="BC8075" i="1"/>
  <c r="BB8075" i="1"/>
  <c r="BG8075" i="1"/>
  <c r="BF8075" i="1"/>
  <c r="BE8075" i="1"/>
  <c r="BB8076" i="1"/>
  <c r="BG8076" i="1"/>
  <c r="BF8076" i="1"/>
  <c r="BE8076" i="1"/>
  <c r="BD8076" i="1"/>
  <c r="BH8076" i="1" s="1"/>
  <c r="BC8076" i="1"/>
  <c r="BB8080" i="1"/>
  <c r="BG8080" i="1"/>
  <c r="BF8080" i="1"/>
  <c r="BE8080" i="1"/>
  <c r="BD8080" i="1"/>
  <c r="BH8080" i="1" s="1"/>
  <c r="BC8080" i="1"/>
  <c r="BD8087" i="1"/>
  <c r="BH8087" i="1" s="1"/>
  <c r="BC8087" i="1"/>
  <c r="BB8087" i="1"/>
  <c r="BG8087" i="1"/>
  <c r="BF8087" i="1"/>
  <c r="BE8087" i="1"/>
  <c r="BB8088" i="1"/>
  <c r="BG8088" i="1"/>
  <c r="BF8088" i="1"/>
  <c r="BE8088" i="1"/>
  <c r="BD8088" i="1"/>
  <c r="BH8088" i="1" s="1"/>
  <c r="BC8088" i="1"/>
  <c r="BJ8094" i="1"/>
  <c r="AU8094" i="1" s="1"/>
  <c r="BF8116" i="1"/>
  <c r="BC8116" i="1"/>
  <c r="BB8116" i="1"/>
  <c r="BG8116" i="1"/>
  <c r="BE8116" i="1"/>
  <c r="BD8116" i="1"/>
  <c r="BH8116" i="1" s="1"/>
  <c r="BD7645" i="1"/>
  <c r="BH7645" i="1" s="1"/>
  <c r="BD7653" i="1"/>
  <c r="BH7653" i="1" s="1"/>
  <c r="BG7664" i="1"/>
  <c r="BB7667" i="1"/>
  <c r="BC7673" i="1"/>
  <c r="BJ7674" i="1"/>
  <c r="AU7674" i="1" s="1"/>
  <c r="BB7675" i="1"/>
  <c r="BJ7678" i="1"/>
  <c r="AU7678" i="1" s="1"/>
  <c r="BB7679" i="1"/>
  <c r="BJ7682" i="1"/>
  <c r="AU7682" i="1" s="1"/>
  <c r="BB7683" i="1"/>
  <c r="BJ7686" i="1"/>
  <c r="AU7686" i="1" s="1"/>
  <c r="BB7687" i="1"/>
  <c r="BJ7690" i="1"/>
  <c r="AU7690" i="1" s="1"/>
  <c r="BJ7694" i="1"/>
  <c r="AU7694" i="1" s="1"/>
  <c r="BB7695" i="1"/>
  <c r="BB7696" i="1"/>
  <c r="BF7696" i="1"/>
  <c r="BD7696" i="1"/>
  <c r="BH7696" i="1" s="1"/>
  <c r="BC7696" i="1"/>
  <c r="BD7719" i="1"/>
  <c r="BH7719" i="1" s="1"/>
  <c r="BC7719" i="1"/>
  <c r="BB7719" i="1"/>
  <c r="BG7719" i="1"/>
  <c r="BF7719" i="1"/>
  <c r="BE7719" i="1"/>
  <c r="BB7720" i="1"/>
  <c r="BF7720" i="1"/>
  <c r="BE7720" i="1"/>
  <c r="BD7720" i="1"/>
  <c r="BH7720" i="1" s="1"/>
  <c r="BC7720" i="1"/>
  <c r="BF7722" i="1"/>
  <c r="BE7722" i="1"/>
  <c r="BD7722" i="1"/>
  <c r="BH7722" i="1" s="1"/>
  <c r="BB7722" i="1"/>
  <c r="BG7722" i="1"/>
  <c r="BJ7726" i="1"/>
  <c r="AU7726" i="1" s="1"/>
  <c r="BJ7734" i="1"/>
  <c r="AU7734" i="1" s="1"/>
  <c r="BJ7739" i="1"/>
  <c r="AU7739" i="1" s="1"/>
  <c r="BJ7776" i="1"/>
  <c r="AU7776" i="1" s="1"/>
  <c r="BB7780" i="1"/>
  <c r="BG7780" i="1"/>
  <c r="BF7780" i="1"/>
  <c r="BE7780" i="1"/>
  <c r="BD7780" i="1"/>
  <c r="BH7780" i="1" s="1"/>
  <c r="BC7780" i="1"/>
  <c r="BJ7782" i="1"/>
  <c r="AU7782" i="1" s="1"/>
  <c r="BB7800" i="1"/>
  <c r="BG7800" i="1"/>
  <c r="BF7800" i="1"/>
  <c r="BE7800" i="1"/>
  <c r="BD7800" i="1"/>
  <c r="BH7800" i="1" s="1"/>
  <c r="BC7800" i="1"/>
  <c r="BJ7802" i="1"/>
  <c r="AU7802" i="1" s="1"/>
  <c r="BJ7823" i="1"/>
  <c r="AU7823" i="1" s="1"/>
  <c r="BD7827" i="1"/>
  <c r="BC7827" i="1"/>
  <c r="BB7827" i="1"/>
  <c r="BG7827" i="1"/>
  <c r="BF7827" i="1"/>
  <c r="BE7827" i="1"/>
  <c r="BJ7843" i="1"/>
  <c r="AU7843" i="1" s="1"/>
  <c r="BJ7851" i="1"/>
  <c r="AU7851" i="1" s="1"/>
  <c r="BD7855" i="1"/>
  <c r="BC7855" i="1"/>
  <c r="BB7855" i="1"/>
  <c r="BG7855" i="1"/>
  <c r="BF7855" i="1"/>
  <c r="BE7855" i="1"/>
  <c r="BB7868" i="1"/>
  <c r="BG7868" i="1"/>
  <c r="BF7868" i="1"/>
  <c r="BE7868" i="1"/>
  <c r="BD7868" i="1"/>
  <c r="BH7868" i="1" s="1"/>
  <c r="BC7868" i="1"/>
  <c r="BJ7870" i="1"/>
  <c r="AU7870" i="1" s="1"/>
  <c r="BD7875" i="1"/>
  <c r="BH7875" i="1" s="1"/>
  <c r="BC7875" i="1"/>
  <c r="BB7875" i="1"/>
  <c r="BG7875" i="1"/>
  <c r="BF7875" i="1"/>
  <c r="BE7875" i="1"/>
  <c r="BB7876" i="1"/>
  <c r="BG7876" i="1"/>
  <c r="BF7876" i="1"/>
  <c r="BE7876" i="1"/>
  <c r="BD7876" i="1"/>
  <c r="BH7876" i="1" s="1"/>
  <c r="BC7876" i="1"/>
  <c r="BJ7891" i="1"/>
  <c r="AU7891" i="1" s="1"/>
  <c r="BD7895" i="1"/>
  <c r="BH7895" i="1" s="1"/>
  <c r="BC7895" i="1"/>
  <c r="BB7895" i="1"/>
  <c r="BG7895" i="1"/>
  <c r="BF7895" i="1"/>
  <c r="BE7895" i="1"/>
  <c r="BD7959" i="1"/>
  <c r="BH7959" i="1" s="1"/>
  <c r="BC7959" i="1"/>
  <c r="BB7959" i="1"/>
  <c r="BG7959" i="1"/>
  <c r="BF7959" i="1"/>
  <c r="BE7959" i="1"/>
  <c r="BB7960" i="1"/>
  <c r="BG7960" i="1"/>
  <c r="BF7960" i="1"/>
  <c r="BE7960" i="1"/>
  <c r="BD7960" i="1"/>
  <c r="BH7960" i="1" s="1"/>
  <c r="BC7960" i="1"/>
  <c r="BJ7967" i="1"/>
  <c r="AU7967" i="1" s="1"/>
  <c r="BD7971" i="1"/>
  <c r="BH7971" i="1" s="1"/>
  <c r="BC7971" i="1"/>
  <c r="BB7971" i="1"/>
  <c r="BG7971" i="1"/>
  <c r="BF7971" i="1"/>
  <c r="BE7971" i="1"/>
  <c r="BD7987" i="1"/>
  <c r="BH7987" i="1" s="1"/>
  <c r="BC7987" i="1"/>
  <c r="BB7987" i="1"/>
  <c r="BG7987" i="1"/>
  <c r="BF7987" i="1"/>
  <c r="BE7987" i="1"/>
  <c r="BJ8006" i="1"/>
  <c r="AU8006" i="1" s="1"/>
  <c r="BJ8011" i="1"/>
  <c r="AU8011" i="1" s="1"/>
  <c r="BJ8026" i="1"/>
  <c r="AU8026" i="1" s="1"/>
  <c r="BF8034" i="1"/>
  <c r="BE8034" i="1"/>
  <c r="BD8034" i="1"/>
  <c r="BH8034" i="1" s="1"/>
  <c r="BC8034" i="1"/>
  <c r="BB8034" i="1"/>
  <c r="BG8034" i="1"/>
  <c r="BJ8035" i="1"/>
  <c r="AU8035" i="1" s="1"/>
  <c r="BJ8038" i="1"/>
  <c r="AU8038" i="1" s="1"/>
  <c r="BD8043" i="1"/>
  <c r="BH8043" i="1" s="1"/>
  <c r="BC8043" i="1"/>
  <c r="BB8043" i="1"/>
  <c r="BG8043" i="1"/>
  <c r="BF8043" i="1"/>
  <c r="BE8043" i="1"/>
  <c r="BB8044" i="1"/>
  <c r="BG8044" i="1"/>
  <c r="BF8044" i="1"/>
  <c r="BE8044" i="1"/>
  <c r="BD8044" i="1"/>
  <c r="BH8044" i="1" s="1"/>
  <c r="BC8044" i="1"/>
  <c r="BJ8054" i="1"/>
  <c r="AU8054" i="1" s="1"/>
  <c r="BJ8075" i="1"/>
  <c r="AU8075" i="1" s="1"/>
  <c r="BF8086" i="1"/>
  <c r="BE8086" i="1"/>
  <c r="BD8086" i="1"/>
  <c r="BH8086" i="1" s="1"/>
  <c r="BC8086" i="1"/>
  <c r="BB8086" i="1"/>
  <c r="BG8086" i="1"/>
  <c r="BJ8087" i="1"/>
  <c r="AU8087" i="1" s="1"/>
  <c r="BD8099" i="1"/>
  <c r="BH8099" i="1" s="1"/>
  <c r="BC8099" i="1"/>
  <c r="BB8099" i="1"/>
  <c r="BG8099" i="1"/>
  <c r="BF8099" i="1"/>
  <c r="BE8099" i="1"/>
  <c r="BB8100" i="1"/>
  <c r="BG8100" i="1"/>
  <c r="BF8100" i="1"/>
  <c r="BE8100" i="1"/>
  <c r="BD8100" i="1"/>
  <c r="BH8100" i="1" s="1"/>
  <c r="BC8100" i="1"/>
  <c r="BD8107" i="1"/>
  <c r="BH8107" i="1" s="1"/>
  <c r="BC8107" i="1"/>
  <c r="BB8107" i="1"/>
  <c r="BG8107" i="1"/>
  <c r="BF8107" i="1"/>
  <c r="BE8107" i="1"/>
  <c r="BD8115" i="1"/>
  <c r="BH8115" i="1" s="1"/>
  <c r="BC8115" i="1"/>
  <c r="BB8115" i="1"/>
  <c r="BG8115" i="1"/>
  <c r="BF8115" i="1"/>
  <c r="BE8115" i="1"/>
  <c r="BJ8116" i="1"/>
  <c r="AU8116" i="1" s="1"/>
  <c r="BJ8117" i="1"/>
  <c r="AU8117" i="1" s="1"/>
  <c r="BB7379" i="1"/>
  <c r="BB7383" i="1"/>
  <c r="BB7387" i="1"/>
  <c r="BB7391" i="1"/>
  <c r="BB7395" i="1"/>
  <c r="BB7399" i="1"/>
  <c r="BB7403" i="1"/>
  <c r="BB7407" i="1"/>
  <c r="BB7411" i="1"/>
  <c r="BB7415" i="1"/>
  <c r="BB7419" i="1"/>
  <c r="BB7423" i="1"/>
  <c r="BB7427" i="1"/>
  <c r="BB7431" i="1"/>
  <c r="BB7435" i="1"/>
  <c r="BB7439" i="1"/>
  <c r="BB7443" i="1"/>
  <c r="BB7447" i="1"/>
  <c r="BB7451" i="1"/>
  <c r="BB7455" i="1"/>
  <c r="BB7459" i="1"/>
  <c r="BB7463" i="1"/>
  <c r="BB7467" i="1"/>
  <c r="BB7471" i="1"/>
  <c r="BB7475" i="1"/>
  <c r="BB7479" i="1"/>
  <c r="BB7483" i="1"/>
  <c r="BB7487" i="1"/>
  <c r="BB7491" i="1"/>
  <c r="BB7495" i="1"/>
  <c r="BB7499" i="1"/>
  <c r="BB7503" i="1"/>
  <c r="BB7507" i="1"/>
  <c r="BB7511" i="1"/>
  <c r="BB7515" i="1"/>
  <c r="BB7519" i="1"/>
  <c r="BB7523" i="1"/>
  <c r="BB7527" i="1"/>
  <c r="BB7531" i="1"/>
  <c r="BB7535" i="1"/>
  <c r="BB7539" i="1"/>
  <c r="BB7543" i="1"/>
  <c r="BB7547" i="1"/>
  <c r="BB7551" i="1"/>
  <c r="BB7555" i="1"/>
  <c r="BB7559" i="1"/>
  <c r="BB7563" i="1"/>
  <c r="BB7567" i="1"/>
  <c r="BB7571" i="1"/>
  <c r="BB7575" i="1"/>
  <c r="BB7579" i="1"/>
  <c r="BB7583" i="1"/>
  <c r="BB7587" i="1"/>
  <c r="BB7591" i="1"/>
  <c r="BB7595" i="1"/>
  <c r="BB7599" i="1"/>
  <c r="BB7603" i="1"/>
  <c r="BB7607" i="1"/>
  <c r="BB7611" i="1"/>
  <c r="BB7615" i="1"/>
  <c r="BB7619" i="1"/>
  <c r="BB7623" i="1"/>
  <c r="BB7627" i="1"/>
  <c r="BB7631" i="1"/>
  <c r="BB7635" i="1"/>
  <c r="BB7639" i="1"/>
  <c r="BB7640" i="1"/>
  <c r="BE7645" i="1"/>
  <c r="BB7647" i="1"/>
  <c r="BB7648" i="1"/>
  <c r="BE7653" i="1"/>
  <c r="BB7655" i="1"/>
  <c r="BB7656" i="1"/>
  <c r="BB7660" i="1"/>
  <c r="BG7663" i="1"/>
  <c r="BG7667" i="1"/>
  <c r="BG7675" i="1"/>
  <c r="BG7679" i="1"/>
  <c r="BG7683" i="1"/>
  <c r="BG7687" i="1"/>
  <c r="BG7691" i="1"/>
  <c r="BG7695" i="1"/>
  <c r="BE7700" i="1"/>
  <c r="AV7703" i="1"/>
  <c r="BG7708" i="1"/>
  <c r="AV7715" i="1"/>
  <c r="BB7716" i="1"/>
  <c r="BF7716" i="1"/>
  <c r="BE7716" i="1"/>
  <c r="BD7716" i="1"/>
  <c r="BH7716" i="1" s="1"/>
  <c r="BC7716" i="1"/>
  <c r="BC7722" i="1"/>
  <c r="BJ7723" i="1"/>
  <c r="AU7723" i="1" s="1"/>
  <c r="BG7724" i="1"/>
  <c r="BJ7731" i="1"/>
  <c r="AU7731" i="1" s="1"/>
  <c r="BJ7738" i="1"/>
  <c r="AU7738" i="1" s="1"/>
  <c r="BJ7743" i="1"/>
  <c r="AU7743" i="1" s="1"/>
  <c r="BJ7751" i="1"/>
  <c r="AU7751" i="1" s="1"/>
  <c r="BJ7759" i="1"/>
  <c r="AU7759" i="1" s="1"/>
  <c r="BJ7767" i="1"/>
  <c r="AU7767" i="1" s="1"/>
  <c r="BJ7775" i="1"/>
  <c r="AU7775" i="1" s="1"/>
  <c r="BD7779" i="1"/>
  <c r="BC7779" i="1"/>
  <c r="BB7779" i="1"/>
  <c r="BG7779" i="1"/>
  <c r="BF7779" i="1"/>
  <c r="BE7779" i="1"/>
  <c r="BJ7795" i="1"/>
  <c r="AU7795" i="1" s="1"/>
  <c r="BD7799" i="1"/>
  <c r="BH7799" i="1" s="1"/>
  <c r="BC7799" i="1"/>
  <c r="BB7799" i="1"/>
  <c r="BG7799" i="1"/>
  <c r="BF7799" i="1"/>
  <c r="BE7799" i="1"/>
  <c r="BJ7815" i="1"/>
  <c r="AU7815" i="1" s="1"/>
  <c r="BB7820" i="1"/>
  <c r="BG7820" i="1"/>
  <c r="BF7820" i="1"/>
  <c r="BE7820" i="1"/>
  <c r="BD7820" i="1"/>
  <c r="BH7820" i="1" s="1"/>
  <c r="BC7820" i="1"/>
  <c r="BJ7822" i="1"/>
  <c r="AU7822" i="1" s="1"/>
  <c r="BJ7835" i="1"/>
  <c r="AU7835" i="1" s="1"/>
  <c r="BD7839" i="1"/>
  <c r="BC7839" i="1"/>
  <c r="BB7839" i="1"/>
  <c r="BG7839" i="1"/>
  <c r="BF7839" i="1"/>
  <c r="BE7839" i="1"/>
  <c r="BB7840" i="1"/>
  <c r="BG7840" i="1"/>
  <c r="BF7840" i="1"/>
  <c r="BE7840" i="1"/>
  <c r="BD7840" i="1"/>
  <c r="BC7840" i="1"/>
  <c r="BJ7842" i="1"/>
  <c r="AU7842" i="1" s="1"/>
  <c r="BD7847" i="1"/>
  <c r="BC7847" i="1"/>
  <c r="BB7847" i="1"/>
  <c r="BG7847" i="1"/>
  <c r="BF7847" i="1"/>
  <c r="BE7847" i="1"/>
  <c r="BB7848" i="1"/>
  <c r="BG7848" i="1"/>
  <c r="BF7848" i="1"/>
  <c r="BE7848" i="1"/>
  <c r="BD7848" i="1"/>
  <c r="BH7848" i="1" s="1"/>
  <c r="BC7848" i="1"/>
  <c r="BJ7850" i="1"/>
  <c r="AU7850" i="1" s="1"/>
  <c r="BJ7863" i="1"/>
  <c r="AU7863" i="1" s="1"/>
  <c r="BD7867" i="1"/>
  <c r="BC7867" i="1"/>
  <c r="BB7867" i="1"/>
  <c r="BG7867" i="1"/>
  <c r="BF7867" i="1"/>
  <c r="BE7867" i="1"/>
  <c r="BB7888" i="1"/>
  <c r="BG7888" i="1"/>
  <c r="BF7888" i="1"/>
  <c r="BE7888" i="1"/>
  <c r="BD7888" i="1"/>
  <c r="BH7888" i="1" s="1"/>
  <c r="BC7888" i="1"/>
  <c r="BJ7903" i="1"/>
  <c r="AU7903" i="1" s="1"/>
  <c r="BD7939" i="1"/>
  <c r="BH7939" i="1" s="1"/>
  <c r="BC7939" i="1"/>
  <c r="BB7939" i="1"/>
  <c r="BG7939" i="1"/>
  <c r="BF7939" i="1"/>
  <c r="BE7939" i="1"/>
  <c r="BB7940" i="1"/>
  <c r="BG7940" i="1"/>
  <c r="BF7940" i="1"/>
  <c r="BE7940" i="1"/>
  <c r="BD7940" i="1"/>
  <c r="BH7940" i="1" s="1"/>
  <c r="BC7940" i="1"/>
  <c r="BD7947" i="1"/>
  <c r="BH7947" i="1" s="1"/>
  <c r="BC7947" i="1"/>
  <c r="BB7947" i="1"/>
  <c r="BG7947" i="1"/>
  <c r="BF7947" i="1"/>
  <c r="BE7947" i="1"/>
  <c r="BD7951" i="1"/>
  <c r="BH7951" i="1" s="1"/>
  <c r="BC7951" i="1"/>
  <c r="BB7951" i="1"/>
  <c r="BG7951" i="1"/>
  <c r="BF7951" i="1"/>
  <c r="BE7951" i="1"/>
  <c r="BD7955" i="1"/>
  <c r="BH7955" i="1" s="1"/>
  <c r="BC7955" i="1"/>
  <c r="BB7955" i="1"/>
  <c r="BG7955" i="1"/>
  <c r="BF7955" i="1"/>
  <c r="BE7955" i="1"/>
  <c r="BJ7971" i="1"/>
  <c r="AU7971" i="1" s="1"/>
  <c r="BD7975" i="1"/>
  <c r="BH7975" i="1" s="1"/>
  <c r="BC7975" i="1"/>
  <c r="BB7975" i="1"/>
  <c r="BG7975" i="1"/>
  <c r="BF7975" i="1"/>
  <c r="BE7975" i="1"/>
  <c r="BB7980" i="1"/>
  <c r="BG7980" i="1"/>
  <c r="BF7980" i="1"/>
  <c r="BE7980" i="1"/>
  <c r="BD7980" i="1"/>
  <c r="BH7980" i="1" s="1"/>
  <c r="BC7980" i="1"/>
  <c r="BJ7987" i="1"/>
  <c r="AU7987" i="1" s="1"/>
  <c r="BB7992" i="1"/>
  <c r="BG7992" i="1"/>
  <c r="BF7992" i="1"/>
  <c r="BE7992" i="1"/>
  <c r="BD7992" i="1"/>
  <c r="BH7992" i="1" s="1"/>
  <c r="BC7992" i="1"/>
  <c r="BJ8010" i="1"/>
  <c r="AU8010" i="1" s="1"/>
  <c r="BF8030" i="1"/>
  <c r="BE8030" i="1"/>
  <c r="BD8030" i="1"/>
  <c r="BH8030" i="1" s="1"/>
  <c r="BC8030" i="1"/>
  <c r="BB8030" i="1"/>
  <c r="BG8030" i="1"/>
  <c r="BJ8031" i="1"/>
  <c r="AU8031" i="1" s="1"/>
  <c r="BJ8034" i="1"/>
  <c r="AU8034" i="1" s="1"/>
  <c r="BF8042" i="1"/>
  <c r="BE8042" i="1"/>
  <c r="BD8042" i="1"/>
  <c r="BH8042" i="1" s="1"/>
  <c r="BC8042" i="1"/>
  <c r="BB8042" i="1"/>
  <c r="BG8042" i="1"/>
  <c r="BJ8043" i="1"/>
  <c r="AU8043" i="1" s="1"/>
  <c r="BD8071" i="1"/>
  <c r="BH8071" i="1" s="1"/>
  <c r="BC8071" i="1"/>
  <c r="BB8071" i="1"/>
  <c r="BG8071" i="1"/>
  <c r="BF8071" i="1"/>
  <c r="BE8071" i="1"/>
  <c r="BB8072" i="1"/>
  <c r="BG8072" i="1"/>
  <c r="BF8072" i="1"/>
  <c r="BE8072" i="1"/>
  <c r="BD8072" i="1"/>
  <c r="BH8072" i="1" s="1"/>
  <c r="BC8072" i="1"/>
  <c r="BJ8074" i="1"/>
  <c r="AU8074" i="1" s="1"/>
  <c r="BD8079" i="1"/>
  <c r="BH8079" i="1" s="1"/>
  <c r="BC8079" i="1"/>
  <c r="BB8079" i="1"/>
  <c r="BG8079" i="1"/>
  <c r="BF8079" i="1"/>
  <c r="BE8079" i="1"/>
  <c r="BJ8086" i="1"/>
  <c r="AU8086" i="1" s="1"/>
  <c r="BF8098" i="1"/>
  <c r="BE8098" i="1"/>
  <c r="BD8098" i="1"/>
  <c r="BH8098" i="1" s="1"/>
  <c r="BC8098" i="1"/>
  <c r="BB8098" i="1"/>
  <c r="BG8098" i="1"/>
  <c r="BJ8099" i="1"/>
  <c r="AU8099" i="1" s="1"/>
  <c r="BJ8107" i="1"/>
  <c r="AU8107" i="1" s="1"/>
  <c r="BC7639" i="1"/>
  <c r="BD7640" i="1"/>
  <c r="BH7640" i="1" s="1"/>
  <c r="BC7647" i="1"/>
  <c r="BD7648" i="1"/>
  <c r="BH7648" i="1" s="1"/>
  <c r="BC7655" i="1"/>
  <c r="BD7656" i="1"/>
  <c r="BH7656" i="1" s="1"/>
  <c r="BB7657" i="1"/>
  <c r="BB7659" i="1"/>
  <c r="BD7660" i="1"/>
  <c r="BH7660" i="1" s="1"/>
  <c r="BB7661" i="1"/>
  <c r="BB7662" i="1"/>
  <c r="BG7673" i="1"/>
  <c r="BB7673" i="1"/>
  <c r="BE7673" i="1"/>
  <c r="BG7700" i="1"/>
  <c r="BC7702" i="1"/>
  <c r="BJ7722" i="1"/>
  <c r="AU7722" i="1" s="1"/>
  <c r="BJ7730" i="1"/>
  <c r="AU7730" i="1" s="1"/>
  <c r="BJ7742" i="1"/>
  <c r="AU7742" i="1" s="1"/>
  <c r="BD7747" i="1"/>
  <c r="BH7747" i="1" s="1"/>
  <c r="BC7747" i="1"/>
  <c r="BB7747" i="1"/>
  <c r="BG7747" i="1"/>
  <c r="BF7747" i="1"/>
  <c r="BE7747" i="1"/>
  <c r="BB7748" i="1"/>
  <c r="BG7748" i="1"/>
  <c r="BF7748" i="1"/>
  <c r="BE7748" i="1"/>
  <c r="BD7748" i="1"/>
  <c r="BH7748" i="1" s="1"/>
  <c r="BC7748" i="1"/>
  <c r="BJ7750" i="1"/>
  <c r="AU7750" i="1" s="1"/>
  <c r="BD7755" i="1"/>
  <c r="BH7755" i="1" s="1"/>
  <c r="BC7755" i="1"/>
  <c r="BB7755" i="1"/>
  <c r="BG7755" i="1"/>
  <c r="BF7755" i="1"/>
  <c r="BE7755" i="1"/>
  <c r="BB7756" i="1"/>
  <c r="BG7756" i="1"/>
  <c r="BF7756" i="1"/>
  <c r="BE7756" i="1"/>
  <c r="BD7756" i="1"/>
  <c r="BC7756" i="1"/>
  <c r="BJ7758" i="1"/>
  <c r="AU7758" i="1" s="1"/>
  <c r="BD7763" i="1"/>
  <c r="BC7763" i="1"/>
  <c r="BB7763" i="1"/>
  <c r="BG7763" i="1"/>
  <c r="BF7763" i="1"/>
  <c r="BE7763" i="1"/>
  <c r="BB7764" i="1"/>
  <c r="BG7764" i="1"/>
  <c r="BF7764" i="1"/>
  <c r="BE7764" i="1"/>
  <c r="BD7764" i="1"/>
  <c r="BC7764" i="1"/>
  <c r="BJ7766" i="1"/>
  <c r="AU7766" i="1" s="1"/>
  <c r="BD7771" i="1"/>
  <c r="BC7771" i="1"/>
  <c r="BB7771" i="1"/>
  <c r="BG7771" i="1"/>
  <c r="BF7771" i="1"/>
  <c r="BE7771" i="1"/>
  <c r="BB7772" i="1"/>
  <c r="BG7772" i="1"/>
  <c r="BF7772" i="1"/>
  <c r="BE7772" i="1"/>
  <c r="BD7772" i="1"/>
  <c r="BC7772" i="1"/>
  <c r="BJ7774" i="1"/>
  <c r="AU7774" i="1" s="1"/>
  <c r="BJ7787" i="1"/>
  <c r="AU7787" i="1" s="1"/>
  <c r="BD7791" i="1"/>
  <c r="BH7791" i="1" s="1"/>
  <c r="BC7791" i="1"/>
  <c r="BB7791" i="1"/>
  <c r="BG7791" i="1"/>
  <c r="BF7791" i="1"/>
  <c r="BE7791" i="1"/>
  <c r="BB7792" i="1"/>
  <c r="BG7792" i="1"/>
  <c r="BF7792" i="1"/>
  <c r="BE7792" i="1"/>
  <c r="BD7792" i="1"/>
  <c r="BC7792" i="1"/>
  <c r="BJ7794" i="1"/>
  <c r="AU7794" i="1" s="1"/>
  <c r="BJ7807" i="1"/>
  <c r="AU7807" i="1" s="1"/>
  <c r="BD7811" i="1"/>
  <c r="BC7811" i="1"/>
  <c r="BB7811" i="1"/>
  <c r="BG7811" i="1"/>
  <c r="BF7811" i="1"/>
  <c r="BE7811" i="1"/>
  <c r="BB7812" i="1"/>
  <c r="BG7812" i="1"/>
  <c r="BF7812" i="1"/>
  <c r="BE7812" i="1"/>
  <c r="BD7812" i="1"/>
  <c r="BC7812" i="1"/>
  <c r="BJ7814" i="1"/>
  <c r="AU7814" i="1" s="1"/>
  <c r="BD7819" i="1"/>
  <c r="BH7819" i="1" s="1"/>
  <c r="BC7819" i="1"/>
  <c r="BB7819" i="1"/>
  <c r="BG7819" i="1"/>
  <c r="BF7819" i="1"/>
  <c r="BE7819" i="1"/>
  <c r="BB7832" i="1"/>
  <c r="BG7832" i="1"/>
  <c r="BF7832" i="1"/>
  <c r="BE7832" i="1"/>
  <c r="BD7832" i="1"/>
  <c r="BC7832" i="1"/>
  <c r="BJ7834" i="1"/>
  <c r="AU7834" i="1" s="1"/>
  <c r="BJ7856" i="1"/>
  <c r="AU7856" i="1" s="1"/>
  <c r="BB7860" i="1"/>
  <c r="BG7860" i="1"/>
  <c r="BF7860" i="1"/>
  <c r="BE7860" i="1"/>
  <c r="BD7860" i="1"/>
  <c r="BH7860" i="1" s="1"/>
  <c r="BC7860" i="1"/>
  <c r="BJ7862" i="1"/>
  <c r="AU7862" i="1" s="1"/>
  <c r="BJ7883" i="1"/>
  <c r="AU7883" i="1" s="1"/>
  <c r="BD7887" i="1"/>
  <c r="BH7887" i="1" s="1"/>
  <c r="BC7887" i="1"/>
  <c r="BB7887" i="1"/>
  <c r="BG7887" i="1"/>
  <c r="BF7887" i="1"/>
  <c r="BE7887" i="1"/>
  <c r="BJ7896" i="1"/>
  <c r="AU7896" i="1" s="1"/>
  <c r="BB7900" i="1"/>
  <c r="BG7900" i="1"/>
  <c r="BF7900" i="1"/>
  <c r="BE7900" i="1"/>
  <c r="BD7900" i="1"/>
  <c r="BH7900" i="1" s="1"/>
  <c r="BC7900" i="1"/>
  <c r="BB7908" i="1"/>
  <c r="BG7908" i="1"/>
  <c r="BF7908" i="1"/>
  <c r="BE7908" i="1"/>
  <c r="BD7908" i="1"/>
  <c r="BH7908" i="1" s="1"/>
  <c r="BC7908" i="1"/>
  <c r="BJ7915" i="1"/>
  <c r="AU7915" i="1" s="1"/>
  <c r="BJ7923" i="1"/>
  <c r="AU7923" i="1" s="1"/>
  <c r="BJ7931" i="1"/>
  <c r="AU7931" i="1" s="1"/>
  <c r="BJ7939" i="1"/>
  <c r="AU7939" i="1" s="1"/>
  <c r="BJ7947" i="1"/>
  <c r="AU7947" i="1" s="1"/>
  <c r="BJ7951" i="1"/>
  <c r="AU7951" i="1" s="1"/>
  <c r="BJ7955" i="1"/>
  <c r="AU7955" i="1" s="1"/>
  <c r="BJ7975" i="1"/>
  <c r="AU7975" i="1" s="1"/>
  <c r="BD7979" i="1"/>
  <c r="BH7979" i="1" s="1"/>
  <c r="BC7979" i="1"/>
  <c r="BB7979" i="1"/>
  <c r="BG7979" i="1"/>
  <c r="BF7979" i="1"/>
  <c r="BE7979" i="1"/>
  <c r="BJ7991" i="1"/>
  <c r="AU7991" i="1" s="1"/>
  <c r="BJ7999" i="1"/>
  <c r="AU7999" i="1" s="1"/>
  <c r="BJ8030" i="1"/>
  <c r="AU8030" i="1" s="1"/>
  <c r="BD8047" i="1"/>
  <c r="BH8047" i="1" s="1"/>
  <c r="BC8047" i="1"/>
  <c r="BB8047" i="1"/>
  <c r="BG8047" i="1"/>
  <c r="BF8047" i="1"/>
  <c r="BE8047" i="1"/>
  <c r="BB8048" i="1"/>
  <c r="BG8048" i="1"/>
  <c r="BF8048" i="1"/>
  <c r="BE8048" i="1"/>
  <c r="BD8048" i="1"/>
  <c r="BH8048" i="1" s="1"/>
  <c r="BC8048" i="1"/>
  <c r="BB8052" i="1"/>
  <c r="BG8052" i="1"/>
  <c r="BF8052" i="1"/>
  <c r="BE8052" i="1"/>
  <c r="BD8052" i="1"/>
  <c r="BH8052" i="1" s="1"/>
  <c r="BC8052" i="1"/>
  <c r="BD8059" i="1"/>
  <c r="BH8059" i="1" s="1"/>
  <c r="BC8059" i="1"/>
  <c r="BB8059" i="1"/>
  <c r="BG8059" i="1"/>
  <c r="BF8059" i="1"/>
  <c r="BE8059" i="1"/>
  <c r="BB8060" i="1"/>
  <c r="BG8060" i="1"/>
  <c r="BF8060" i="1"/>
  <c r="BE8060" i="1"/>
  <c r="BD8060" i="1"/>
  <c r="BH8060" i="1" s="1"/>
  <c r="BC8060" i="1"/>
  <c r="BJ8071" i="1"/>
  <c r="AU8071" i="1" s="1"/>
  <c r="BF8078" i="1"/>
  <c r="BE8078" i="1"/>
  <c r="BD8078" i="1"/>
  <c r="BH8078" i="1" s="1"/>
  <c r="BC8078" i="1"/>
  <c r="BB8078" i="1"/>
  <c r="BG8078" i="1"/>
  <c r="BJ8079" i="1"/>
  <c r="AU8079" i="1" s="1"/>
  <c r="BD8091" i="1"/>
  <c r="BH8091" i="1" s="1"/>
  <c r="BC8091" i="1"/>
  <c r="BB8091" i="1"/>
  <c r="BG8091" i="1"/>
  <c r="BF8091" i="1"/>
  <c r="BE8091" i="1"/>
  <c r="BB8092" i="1"/>
  <c r="BG8092" i="1"/>
  <c r="BF8092" i="1"/>
  <c r="BE8092" i="1"/>
  <c r="BD8092" i="1"/>
  <c r="BH8092" i="1" s="1"/>
  <c r="BC8092" i="1"/>
  <c r="BJ8098" i="1"/>
  <c r="AU8098" i="1" s="1"/>
  <c r="BJ8106" i="1"/>
  <c r="AU8106" i="1" s="1"/>
  <c r="BG8140" i="1"/>
  <c r="BF8140" i="1"/>
  <c r="BE8140" i="1"/>
  <c r="BB8140" i="1"/>
  <c r="BD8140" i="1"/>
  <c r="BH8140" i="1" s="1"/>
  <c r="BC8140" i="1"/>
  <c r="BC7668" i="1"/>
  <c r="BC7672" i="1"/>
  <c r="BC7676" i="1"/>
  <c r="BC7680" i="1"/>
  <c r="BC7684" i="1"/>
  <c r="BC7688" i="1"/>
  <c r="BC7692" i="1"/>
  <c r="BG7714" i="1"/>
  <c r="BG7718" i="1"/>
  <c r="BG7726" i="1"/>
  <c r="BC7728" i="1"/>
  <c r="BG7730" i="1"/>
  <c r="BG7734" i="1"/>
  <c r="BC7736" i="1"/>
  <c r="BG7738" i="1"/>
  <c r="BC7740" i="1"/>
  <c r="BG7742" i="1"/>
  <c r="BG7746" i="1"/>
  <c r="BG7750" i="1"/>
  <c r="BG7754" i="1"/>
  <c r="BG7758" i="1"/>
  <c r="BG7762" i="1"/>
  <c r="BG7766" i="1"/>
  <c r="BG7770" i="1"/>
  <c r="BG7774" i="1"/>
  <c r="BG7778" i="1"/>
  <c r="BG7782" i="1"/>
  <c r="BG7786" i="1"/>
  <c r="BG7790" i="1"/>
  <c r="BG7794" i="1"/>
  <c r="BG7798" i="1"/>
  <c r="BG7802" i="1"/>
  <c r="BG7806" i="1"/>
  <c r="BG7810" i="1"/>
  <c r="BG7814" i="1"/>
  <c r="BG7818" i="1"/>
  <c r="BG7822" i="1"/>
  <c r="BG7826" i="1"/>
  <c r="BG7830" i="1"/>
  <c r="BG7834" i="1"/>
  <c r="BG7838" i="1"/>
  <c r="BG7842" i="1"/>
  <c r="BG7846" i="1"/>
  <c r="BG7850" i="1"/>
  <c r="BG7854" i="1"/>
  <c r="BG7858" i="1"/>
  <c r="BG7862" i="1"/>
  <c r="BG7866" i="1"/>
  <c r="BG7870" i="1"/>
  <c r="BG7874" i="1"/>
  <c r="BG7878" i="1"/>
  <c r="BG7882" i="1"/>
  <c r="BG7886" i="1"/>
  <c r="BG7890" i="1"/>
  <c r="BG7894" i="1"/>
  <c r="BG7898" i="1"/>
  <c r="BG7902" i="1"/>
  <c r="BG7906" i="1"/>
  <c r="BG7910" i="1"/>
  <c r="BG7914" i="1"/>
  <c r="BG7918" i="1"/>
  <c r="BG7922" i="1"/>
  <c r="BG7926" i="1"/>
  <c r="BG7930" i="1"/>
  <c r="BG7934" i="1"/>
  <c r="BG7938" i="1"/>
  <c r="BG7942" i="1"/>
  <c r="BG7946" i="1"/>
  <c r="BC7948" i="1"/>
  <c r="BG7950" i="1"/>
  <c r="BC7952" i="1"/>
  <c r="BG7954" i="1"/>
  <c r="BC7956" i="1"/>
  <c r="BG7958" i="1"/>
  <c r="BG7962" i="1"/>
  <c r="BC7964" i="1"/>
  <c r="BG7966" i="1"/>
  <c r="BC7968" i="1"/>
  <c r="BG7970" i="1"/>
  <c r="BC7972" i="1"/>
  <c r="BG7974" i="1"/>
  <c r="BC7976" i="1"/>
  <c r="BG7978" i="1"/>
  <c r="BG7982" i="1"/>
  <c r="BG7986" i="1"/>
  <c r="BC7988" i="1"/>
  <c r="BG7990" i="1"/>
  <c r="BG7994" i="1"/>
  <c r="BG7998" i="1"/>
  <c r="BG8002" i="1"/>
  <c r="BC8004" i="1"/>
  <c r="BG8006" i="1"/>
  <c r="BC8008" i="1"/>
  <c r="BG8010" i="1"/>
  <c r="BG8014" i="1"/>
  <c r="BC8016" i="1"/>
  <c r="BG8018" i="1"/>
  <c r="BC8020" i="1"/>
  <c r="BG8022" i="1"/>
  <c r="BC8024" i="1"/>
  <c r="BG8026" i="1"/>
  <c r="BC8032" i="1"/>
  <c r="BC8036" i="1"/>
  <c r="BG8058" i="1"/>
  <c r="BC8064" i="1"/>
  <c r="BG8070" i="1"/>
  <c r="BG8074" i="1"/>
  <c r="BG8102" i="1"/>
  <c r="BG8106" i="1"/>
  <c r="BG8110" i="1"/>
  <c r="BG8114" i="1"/>
  <c r="BB8125" i="1"/>
  <c r="BG8126" i="1"/>
  <c r="BF8127" i="1"/>
  <c r="BE8129" i="1"/>
  <c r="BD8129" i="1"/>
  <c r="BH8129" i="1" s="1"/>
  <c r="BC8129" i="1"/>
  <c r="BC8130" i="1"/>
  <c r="BB8130" i="1"/>
  <c r="BF8130" i="1"/>
  <c r="BE8131" i="1"/>
  <c r="BJ8148" i="1"/>
  <c r="AU8148" i="1" s="1"/>
  <c r="BJ8149" i="1"/>
  <c r="AU8149" i="1" s="1"/>
  <c r="BE8154" i="1"/>
  <c r="BD8154" i="1"/>
  <c r="BH8154" i="1" s="1"/>
  <c r="BC8154" i="1"/>
  <c r="BB8154" i="1"/>
  <c r="BG8154" i="1"/>
  <c r="BF8154" i="1"/>
  <c r="BJ8160" i="1"/>
  <c r="AU8160" i="1" s="1"/>
  <c r="BG8173" i="1"/>
  <c r="BF8173" i="1"/>
  <c r="BE8173" i="1"/>
  <c r="BD8173" i="1"/>
  <c r="BH8173" i="1" s="1"/>
  <c r="BC8173" i="1"/>
  <c r="BB8173" i="1"/>
  <c r="BG8176" i="1"/>
  <c r="BF8176" i="1"/>
  <c r="BE8176" i="1"/>
  <c r="BD8176" i="1"/>
  <c r="BH8176" i="1" s="1"/>
  <c r="BC8176" i="1"/>
  <c r="BB8176" i="1"/>
  <c r="BJ8184" i="1"/>
  <c r="AU8184" i="1" s="1"/>
  <c r="BG8192" i="1"/>
  <c r="BF8192" i="1"/>
  <c r="BE8192" i="1"/>
  <c r="BD8192" i="1"/>
  <c r="BH8192" i="1" s="1"/>
  <c r="BC8192" i="1"/>
  <c r="BB8192" i="1"/>
  <c r="BJ8193" i="1"/>
  <c r="AU8193" i="1" s="1"/>
  <c r="BJ8204" i="1"/>
  <c r="AU8204" i="1" s="1"/>
  <c r="BG8208" i="1"/>
  <c r="BF8208" i="1"/>
  <c r="BE8208" i="1"/>
  <c r="BD8208" i="1"/>
  <c r="BH8208" i="1" s="1"/>
  <c r="BC8208" i="1"/>
  <c r="BB8208" i="1"/>
  <c r="BG8212" i="1"/>
  <c r="BF8212" i="1"/>
  <c r="BE8212" i="1"/>
  <c r="BD8212" i="1"/>
  <c r="BH8212" i="1" s="1"/>
  <c r="BC8212" i="1"/>
  <c r="BB8212" i="1"/>
  <c r="BG8213" i="1"/>
  <c r="BF8213" i="1"/>
  <c r="BE8213" i="1"/>
  <c r="BD8213" i="1"/>
  <c r="BH8213" i="1" s="1"/>
  <c r="BC8213" i="1"/>
  <c r="BB8213" i="1"/>
  <c r="BG8221" i="1"/>
  <c r="BF8221" i="1"/>
  <c r="BE8221" i="1"/>
  <c r="BD8221" i="1"/>
  <c r="BH8221" i="1" s="1"/>
  <c r="BC8221" i="1"/>
  <c r="BB8221" i="1"/>
  <c r="BC8239" i="1"/>
  <c r="BB8239" i="1"/>
  <c r="BG8239" i="1"/>
  <c r="BF8239" i="1"/>
  <c r="BE8239" i="1"/>
  <c r="BD8239" i="1"/>
  <c r="BH8239" i="1" s="1"/>
  <c r="BJ8240" i="1"/>
  <c r="AU8240" i="1" s="1"/>
  <c r="BG8244" i="1"/>
  <c r="BF8244" i="1"/>
  <c r="BE8244" i="1"/>
  <c r="BD8244" i="1"/>
  <c r="BH8244" i="1" s="1"/>
  <c r="BC8244" i="1"/>
  <c r="BB8244" i="1"/>
  <c r="BG8245" i="1"/>
  <c r="BF8245" i="1"/>
  <c r="BE8245" i="1"/>
  <c r="BD8245" i="1"/>
  <c r="BH8245" i="1" s="1"/>
  <c r="BC8245" i="1"/>
  <c r="BB8245" i="1"/>
  <c r="BC8271" i="1"/>
  <c r="BB8271" i="1"/>
  <c r="BG8271" i="1"/>
  <c r="BF8271" i="1"/>
  <c r="BE8271" i="1"/>
  <c r="BD8271" i="1"/>
  <c r="BH8271" i="1" s="1"/>
  <c r="BJ8272" i="1"/>
  <c r="AU8272" i="1" s="1"/>
  <c r="BG8276" i="1"/>
  <c r="BF8276" i="1"/>
  <c r="BE8276" i="1"/>
  <c r="BD8276" i="1"/>
  <c r="BH8276" i="1" s="1"/>
  <c r="BC8276" i="1"/>
  <c r="BB8276" i="1"/>
  <c r="BG8277" i="1"/>
  <c r="BF8277" i="1"/>
  <c r="BE8277" i="1"/>
  <c r="BD8277" i="1"/>
  <c r="BH8277" i="1" s="1"/>
  <c r="BC8277" i="1"/>
  <c r="BB8277" i="1"/>
  <c r="BC8303" i="1"/>
  <c r="BB8303" i="1"/>
  <c r="BG8303" i="1"/>
  <c r="BF8303" i="1"/>
  <c r="BE8303" i="1"/>
  <c r="BD8303" i="1"/>
  <c r="BH8303" i="1" s="1"/>
  <c r="BJ8304" i="1"/>
  <c r="AU8304" i="1" s="1"/>
  <c r="BG8308" i="1"/>
  <c r="BF8308" i="1"/>
  <c r="BE8308" i="1"/>
  <c r="BD8308" i="1"/>
  <c r="BH8308" i="1" s="1"/>
  <c r="BC8308" i="1"/>
  <c r="BB8308" i="1"/>
  <c r="BG8317" i="1"/>
  <c r="BF8317" i="1"/>
  <c r="BE8317" i="1"/>
  <c r="BD8317" i="1"/>
  <c r="BH8317" i="1" s="1"/>
  <c r="BC8317" i="1"/>
  <c r="BB8317" i="1"/>
  <c r="BC8335" i="1"/>
  <c r="BB8335" i="1"/>
  <c r="BG8335" i="1"/>
  <c r="BF8335" i="1"/>
  <c r="BE8335" i="1"/>
  <c r="BD8335" i="1"/>
  <c r="BH8335" i="1" s="1"/>
  <c r="BJ8336" i="1"/>
  <c r="AU8336" i="1" s="1"/>
  <c r="BG8340" i="1"/>
  <c r="BF8340" i="1"/>
  <c r="BE8340" i="1"/>
  <c r="BD8340" i="1"/>
  <c r="BH8340" i="1" s="1"/>
  <c r="BC8340" i="1"/>
  <c r="BB8340" i="1"/>
  <c r="BG8413" i="1"/>
  <c r="BF8413" i="1"/>
  <c r="BE8413" i="1"/>
  <c r="BD8413" i="1"/>
  <c r="BH8413" i="1" s="1"/>
  <c r="BC8413" i="1"/>
  <c r="BB8413" i="1"/>
  <c r="BG8425" i="1"/>
  <c r="BF8425" i="1"/>
  <c r="BE8425" i="1"/>
  <c r="BD8425" i="1"/>
  <c r="BH8425" i="1" s="1"/>
  <c r="BC8425" i="1"/>
  <c r="BB8425" i="1"/>
  <c r="BG8429" i="1"/>
  <c r="BF8429" i="1"/>
  <c r="BE8429" i="1"/>
  <c r="BD8429" i="1"/>
  <c r="BH8429" i="1" s="1"/>
  <c r="BC8429" i="1"/>
  <c r="BB8429" i="1"/>
  <c r="BG8437" i="1"/>
  <c r="BF8437" i="1"/>
  <c r="BE8437" i="1"/>
  <c r="BD8437" i="1"/>
  <c r="BH8437" i="1" s="1"/>
  <c r="BC8437" i="1"/>
  <c r="BB8437" i="1"/>
  <c r="BG8441" i="1"/>
  <c r="BF8441" i="1"/>
  <c r="BE8441" i="1"/>
  <c r="BD8441" i="1"/>
  <c r="BH8441" i="1" s="1"/>
  <c r="BC8441" i="1"/>
  <c r="BB8441" i="1"/>
  <c r="BG8445" i="1"/>
  <c r="BF8445" i="1"/>
  <c r="BE8445" i="1"/>
  <c r="BD8445" i="1"/>
  <c r="BH8445" i="1" s="1"/>
  <c r="BC8445" i="1"/>
  <c r="BB8445" i="1"/>
  <c r="BG8449" i="1"/>
  <c r="BF8449" i="1"/>
  <c r="BE8449" i="1"/>
  <c r="BD8449" i="1"/>
  <c r="BH8449" i="1" s="1"/>
  <c r="BC8449" i="1"/>
  <c r="BB8449" i="1"/>
  <c r="BG8452" i="1"/>
  <c r="BF8452" i="1"/>
  <c r="BE8452" i="1"/>
  <c r="BD8452" i="1"/>
  <c r="BH8452" i="1" s="1"/>
  <c r="BC8452" i="1"/>
  <c r="BB8452" i="1"/>
  <c r="BJ8453" i="1"/>
  <c r="AU8453" i="1" s="1"/>
  <c r="BJ8464" i="1"/>
  <c r="AU8464" i="1" s="1"/>
  <c r="BG8469" i="1"/>
  <c r="BF8469" i="1"/>
  <c r="BE8469" i="1"/>
  <c r="BD8469" i="1"/>
  <c r="BH8469" i="1" s="1"/>
  <c r="BC8469" i="1"/>
  <c r="BB8469" i="1"/>
  <c r="BG8477" i="1"/>
  <c r="BF8477" i="1"/>
  <c r="BE8477" i="1"/>
  <c r="BD8477" i="1"/>
  <c r="BH8477" i="1" s="1"/>
  <c r="BC8477" i="1"/>
  <c r="BB8477" i="1"/>
  <c r="BG8481" i="1"/>
  <c r="BF8481" i="1"/>
  <c r="BE8481" i="1"/>
  <c r="BD8481" i="1"/>
  <c r="BH8481" i="1" s="1"/>
  <c r="BC8481" i="1"/>
  <c r="BB8481" i="1"/>
  <c r="BC8499" i="1"/>
  <c r="BB8499" i="1"/>
  <c r="BG8499" i="1"/>
  <c r="BF8499" i="1"/>
  <c r="BE8499" i="1"/>
  <c r="BD8499" i="1"/>
  <c r="BH8499" i="1" s="1"/>
  <c r="BJ8500" i="1"/>
  <c r="AU8500" i="1" s="1"/>
  <c r="BJ8509" i="1"/>
  <c r="AU8509" i="1" s="1"/>
  <c r="BD7668" i="1"/>
  <c r="BH7668" i="1" s="1"/>
  <c r="BD7672" i="1"/>
  <c r="BH7672" i="1" s="1"/>
  <c r="BD7676" i="1"/>
  <c r="BH7676" i="1" s="1"/>
  <c r="BB7677" i="1"/>
  <c r="BD7680" i="1"/>
  <c r="BH7680" i="1" s="1"/>
  <c r="BB7681" i="1"/>
  <c r="BD7684" i="1"/>
  <c r="BH7684" i="1" s="1"/>
  <c r="BB7685" i="1"/>
  <c r="BD7688" i="1"/>
  <c r="BH7688" i="1" s="1"/>
  <c r="BB7689" i="1"/>
  <c r="BD7692" i="1"/>
  <c r="BH7692" i="1" s="1"/>
  <c r="BB7693" i="1"/>
  <c r="BB7697" i="1"/>
  <c r="BB7701" i="1"/>
  <c r="BB7705" i="1"/>
  <c r="BB7709" i="1"/>
  <c r="BB7713" i="1"/>
  <c r="BB7725" i="1"/>
  <c r="BB7729" i="1"/>
  <c r="BB7733" i="1"/>
  <c r="BB7737" i="1"/>
  <c r="BB7741" i="1"/>
  <c r="BB7745" i="1"/>
  <c r="BB7749" i="1"/>
  <c r="BB7753" i="1"/>
  <c r="BB7757" i="1"/>
  <c r="BB7761" i="1"/>
  <c r="BB7765" i="1"/>
  <c r="BB7769" i="1"/>
  <c r="BB7773" i="1"/>
  <c r="BB7777" i="1"/>
  <c r="BB7781" i="1"/>
  <c r="BB7785" i="1"/>
  <c r="BB7789" i="1"/>
  <c r="BB7793" i="1"/>
  <c r="BB7797" i="1"/>
  <c r="BB7801" i="1"/>
  <c r="BB7805" i="1"/>
  <c r="BB7809" i="1"/>
  <c r="BB7813" i="1"/>
  <c r="BB7817" i="1"/>
  <c r="BB7821" i="1"/>
  <c r="BB7825" i="1"/>
  <c r="BB7829" i="1"/>
  <c r="BB7833" i="1"/>
  <c r="BB7837" i="1"/>
  <c r="BB7841" i="1"/>
  <c r="BB7845" i="1"/>
  <c r="BB7849" i="1"/>
  <c r="BB7853" i="1"/>
  <c r="BB7857" i="1"/>
  <c r="BB7861" i="1"/>
  <c r="BB7865" i="1"/>
  <c r="BB7869" i="1"/>
  <c r="BB7873" i="1"/>
  <c r="BB7877" i="1"/>
  <c r="BB7881" i="1"/>
  <c r="BB7885" i="1"/>
  <c r="BB7889" i="1"/>
  <c r="BB7893" i="1"/>
  <c r="BB7897" i="1"/>
  <c r="BB7901" i="1"/>
  <c r="BB7905" i="1"/>
  <c r="BB7909" i="1"/>
  <c r="BB7913" i="1"/>
  <c r="BB7917" i="1"/>
  <c r="BB7921" i="1"/>
  <c r="BB7925" i="1"/>
  <c r="BB7929" i="1"/>
  <c r="BB7933" i="1"/>
  <c r="BB7937" i="1"/>
  <c r="BB7941" i="1"/>
  <c r="BB7945" i="1"/>
  <c r="BD7948" i="1"/>
  <c r="BH7948" i="1" s="1"/>
  <c r="BB7949" i="1"/>
  <c r="BD7952" i="1"/>
  <c r="BH7952" i="1" s="1"/>
  <c r="BB7953" i="1"/>
  <c r="BB7957" i="1"/>
  <c r="BB7961" i="1"/>
  <c r="BB7965" i="1"/>
  <c r="BB7969" i="1"/>
  <c r="BB7973" i="1"/>
  <c r="BB7977" i="1"/>
  <c r="BB7981" i="1"/>
  <c r="BB7985" i="1"/>
  <c r="BB7989" i="1"/>
  <c r="BB7993" i="1"/>
  <c r="BB7997" i="1"/>
  <c r="BB8001" i="1"/>
  <c r="BB8005" i="1"/>
  <c r="BB8009" i="1"/>
  <c r="BB8013" i="1"/>
  <c r="BB8017" i="1"/>
  <c r="BB8021" i="1"/>
  <c r="BB8025" i="1"/>
  <c r="BB8029" i="1"/>
  <c r="BB8033" i="1"/>
  <c r="BB8037" i="1"/>
  <c r="BB8041" i="1"/>
  <c r="BB8045" i="1"/>
  <c r="BB8049" i="1"/>
  <c r="BB8053" i="1"/>
  <c r="BB8057" i="1"/>
  <c r="BB8061" i="1"/>
  <c r="BD8064" i="1"/>
  <c r="BH8064" i="1" s="1"/>
  <c r="BB8077" i="1"/>
  <c r="BB8101" i="1"/>
  <c r="BB8105" i="1"/>
  <c r="BB8109" i="1"/>
  <c r="BB8113" i="1"/>
  <c r="BF8125" i="1"/>
  <c r="BB8129" i="1"/>
  <c r="BG8130" i="1"/>
  <c r="BF8131" i="1"/>
  <c r="BJ8144" i="1"/>
  <c r="AU8144" i="1" s="1"/>
  <c r="BJ8145" i="1"/>
  <c r="AU8145" i="1" s="1"/>
  <c r="BG8153" i="1"/>
  <c r="BF8153" i="1"/>
  <c r="BE8153" i="1"/>
  <c r="BD8153" i="1"/>
  <c r="BH8153" i="1" s="1"/>
  <c r="BC8153" i="1"/>
  <c r="BB8153" i="1"/>
  <c r="BG8164" i="1"/>
  <c r="BF8164" i="1"/>
  <c r="BE8164" i="1"/>
  <c r="BD8164" i="1"/>
  <c r="BH8164" i="1" s="1"/>
  <c r="BC8164" i="1"/>
  <c r="BB8164" i="1"/>
  <c r="BJ8176" i="1"/>
  <c r="AU8176" i="1" s="1"/>
  <c r="BJ8192" i="1"/>
  <c r="AU8192" i="1" s="1"/>
  <c r="BE8202" i="1"/>
  <c r="BD8202" i="1"/>
  <c r="BH8202" i="1" s="1"/>
  <c r="BC8202" i="1"/>
  <c r="BB8202" i="1"/>
  <c r="BG8202" i="1"/>
  <c r="BF8202" i="1"/>
  <c r="BC8207" i="1"/>
  <c r="BB8207" i="1"/>
  <c r="BG8207" i="1"/>
  <c r="BF8207" i="1"/>
  <c r="BE8207" i="1"/>
  <c r="BD8207" i="1"/>
  <c r="BH8207" i="1" s="1"/>
  <c r="BJ8208" i="1"/>
  <c r="AU8208" i="1" s="1"/>
  <c r="BC8211" i="1"/>
  <c r="BB8211" i="1"/>
  <c r="BG8211" i="1"/>
  <c r="BF8211" i="1"/>
  <c r="BE8211" i="1"/>
  <c r="BD8211" i="1"/>
  <c r="BH8211" i="1" s="1"/>
  <c r="BJ8212" i="1"/>
  <c r="AU8212" i="1" s="1"/>
  <c r="BG8216" i="1"/>
  <c r="BF8216" i="1"/>
  <c r="BE8216" i="1"/>
  <c r="BD8216" i="1"/>
  <c r="BH8216" i="1" s="1"/>
  <c r="BC8216" i="1"/>
  <c r="BB8216" i="1"/>
  <c r="BG8217" i="1"/>
  <c r="BF8217" i="1"/>
  <c r="BE8217" i="1"/>
  <c r="BD8217" i="1"/>
  <c r="BH8217" i="1" s="1"/>
  <c r="BC8217" i="1"/>
  <c r="BB8217" i="1"/>
  <c r="BG8225" i="1"/>
  <c r="BF8225" i="1"/>
  <c r="BE8225" i="1"/>
  <c r="BD8225" i="1"/>
  <c r="BH8225" i="1" s="1"/>
  <c r="BC8225" i="1"/>
  <c r="BB8225" i="1"/>
  <c r="BC8243" i="1"/>
  <c r="BB8243" i="1"/>
  <c r="BG8243" i="1"/>
  <c r="BF8243" i="1"/>
  <c r="BE8243" i="1"/>
  <c r="BD8243" i="1"/>
  <c r="BH8243" i="1" s="1"/>
  <c r="BJ8244" i="1"/>
  <c r="AU8244" i="1" s="1"/>
  <c r="BG8248" i="1"/>
  <c r="BF8248" i="1"/>
  <c r="BE8248" i="1"/>
  <c r="BD8248" i="1"/>
  <c r="BH8248" i="1" s="1"/>
  <c r="BC8248" i="1"/>
  <c r="BB8248" i="1"/>
  <c r="BG8249" i="1"/>
  <c r="BF8249" i="1"/>
  <c r="BE8249" i="1"/>
  <c r="BD8249" i="1"/>
  <c r="BH8249" i="1" s="1"/>
  <c r="BC8249" i="1"/>
  <c r="BB8249" i="1"/>
  <c r="BC8275" i="1"/>
  <c r="BB8275" i="1"/>
  <c r="BG8275" i="1"/>
  <c r="BF8275" i="1"/>
  <c r="BE8275" i="1"/>
  <c r="BD8275" i="1"/>
  <c r="BH8275" i="1" s="1"/>
  <c r="BJ8276" i="1"/>
  <c r="AU8276" i="1" s="1"/>
  <c r="BG8280" i="1"/>
  <c r="BF8280" i="1"/>
  <c r="BE8280" i="1"/>
  <c r="BD8280" i="1"/>
  <c r="BH8280" i="1" s="1"/>
  <c r="BC8280" i="1"/>
  <c r="BB8280" i="1"/>
  <c r="BG8281" i="1"/>
  <c r="BF8281" i="1"/>
  <c r="BE8281" i="1"/>
  <c r="BD8281" i="1"/>
  <c r="BH8281" i="1" s="1"/>
  <c r="BC8281" i="1"/>
  <c r="BB8281" i="1"/>
  <c r="BG8289" i="1"/>
  <c r="BF8289" i="1"/>
  <c r="BE8289" i="1"/>
  <c r="BD8289" i="1"/>
  <c r="BH8289" i="1" s="1"/>
  <c r="BC8289" i="1"/>
  <c r="BB8289" i="1"/>
  <c r="BC8307" i="1"/>
  <c r="BB8307" i="1"/>
  <c r="BG8307" i="1"/>
  <c r="BF8307" i="1"/>
  <c r="BE8307" i="1"/>
  <c r="BD8307" i="1"/>
  <c r="BH8307" i="1" s="1"/>
  <c r="BJ8308" i="1"/>
  <c r="AU8308" i="1" s="1"/>
  <c r="BG8312" i="1"/>
  <c r="BF8312" i="1"/>
  <c r="BE8312" i="1"/>
  <c r="BD8312" i="1"/>
  <c r="BH8312" i="1" s="1"/>
  <c r="BC8312" i="1"/>
  <c r="BB8312" i="1"/>
  <c r="BG8321" i="1"/>
  <c r="BF8321" i="1"/>
  <c r="BE8321" i="1"/>
  <c r="BD8321" i="1"/>
  <c r="BH8321" i="1" s="1"/>
  <c r="BC8321" i="1"/>
  <c r="BB8321" i="1"/>
  <c r="BC8339" i="1"/>
  <c r="BB8339" i="1"/>
  <c r="BG8339" i="1"/>
  <c r="BF8339" i="1"/>
  <c r="BE8339" i="1"/>
  <c r="BD8339" i="1"/>
  <c r="BH8339" i="1" s="1"/>
  <c r="BJ8340" i="1"/>
  <c r="AU8340" i="1" s="1"/>
  <c r="BG8344" i="1"/>
  <c r="BF8344" i="1"/>
  <c r="BE8344" i="1"/>
  <c r="BD8344" i="1"/>
  <c r="BH8344" i="1" s="1"/>
  <c r="BC8344" i="1"/>
  <c r="BB8344" i="1"/>
  <c r="BG8348" i="1"/>
  <c r="BF8348" i="1"/>
  <c r="BE8348" i="1"/>
  <c r="BD8348" i="1"/>
  <c r="BH8348" i="1" s="1"/>
  <c r="BC8348" i="1"/>
  <c r="BB8348" i="1"/>
  <c r="BJ8452" i="1"/>
  <c r="AU8452" i="1" s="1"/>
  <c r="BG8468" i="1"/>
  <c r="BF8468" i="1"/>
  <c r="BE8468" i="1"/>
  <c r="BD8468" i="1"/>
  <c r="BH8468" i="1" s="1"/>
  <c r="BC8468" i="1"/>
  <c r="BB8468" i="1"/>
  <c r="BG8485" i="1"/>
  <c r="BF8485" i="1"/>
  <c r="BE8485" i="1"/>
  <c r="BD8485" i="1"/>
  <c r="BH8485" i="1" s="1"/>
  <c r="BC8485" i="1"/>
  <c r="BB8485" i="1"/>
  <c r="BJ8501" i="1"/>
  <c r="AU8501" i="1" s="1"/>
  <c r="BC7877" i="1"/>
  <c r="BC7881" i="1"/>
  <c r="BC7885" i="1"/>
  <c r="BC7889" i="1"/>
  <c r="BC7893" i="1"/>
  <c r="BC7897" i="1"/>
  <c r="BC7957" i="1"/>
  <c r="BC7961" i="1"/>
  <c r="BC7965" i="1"/>
  <c r="BC7973" i="1"/>
  <c r="BC7977" i="1"/>
  <c r="BC7981" i="1"/>
  <c r="BC7985" i="1"/>
  <c r="BE8158" i="1"/>
  <c r="BD8158" i="1"/>
  <c r="BH8158" i="1" s="1"/>
  <c r="BC8158" i="1"/>
  <c r="BB8158" i="1"/>
  <c r="BG8158" i="1"/>
  <c r="BF8158" i="1"/>
  <c r="BJ8164" i="1"/>
  <c r="AU8164" i="1" s="1"/>
  <c r="BG8180" i="1"/>
  <c r="BF8180" i="1"/>
  <c r="BE8180" i="1"/>
  <c r="BD8180" i="1"/>
  <c r="BH8180" i="1" s="1"/>
  <c r="BC8180" i="1"/>
  <c r="BB8180" i="1"/>
  <c r="BG8189" i="1"/>
  <c r="BF8189" i="1"/>
  <c r="BE8189" i="1"/>
  <c r="BD8189" i="1"/>
  <c r="BH8189" i="1" s="1"/>
  <c r="BC8189" i="1"/>
  <c r="BB8189" i="1"/>
  <c r="BE8190" i="1"/>
  <c r="BD8190" i="1"/>
  <c r="BH8190" i="1" s="1"/>
  <c r="BC8190" i="1"/>
  <c r="BB8190" i="1"/>
  <c r="BG8190" i="1"/>
  <c r="BF8190" i="1"/>
  <c r="BC8215" i="1"/>
  <c r="BB8215" i="1"/>
  <c r="BG8215" i="1"/>
  <c r="BF8215" i="1"/>
  <c r="BE8215" i="1"/>
  <c r="BD8215" i="1"/>
  <c r="BH8215" i="1" s="1"/>
  <c r="BJ8216" i="1"/>
  <c r="AU8216" i="1" s="1"/>
  <c r="BG8220" i="1"/>
  <c r="BF8220" i="1"/>
  <c r="BE8220" i="1"/>
  <c r="BD8220" i="1"/>
  <c r="BH8220" i="1" s="1"/>
  <c r="BC8220" i="1"/>
  <c r="BB8220" i="1"/>
  <c r="BC8247" i="1"/>
  <c r="BB8247" i="1"/>
  <c r="BG8247" i="1"/>
  <c r="BF8247" i="1"/>
  <c r="BE8247" i="1"/>
  <c r="BD8247" i="1"/>
  <c r="BH8247" i="1" s="1"/>
  <c r="BJ8248" i="1"/>
  <c r="AU8248" i="1" s="1"/>
  <c r="BG8252" i="1"/>
  <c r="BF8252" i="1"/>
  <c r="BE8252" i="1"/>
  <c r="BD8252" i="1"/>
  <c r="BH8252" i="1" s="1"/>
  <c r="BC8252" i="1"/>
  <c r="BB8252" i="1"/>
  <c r="BG8253" i="1"/>
  <c r="BF8253" i="1"/>
  <c r="BE8253" i="1"/>
  <c r="BD8253" i="1"/>
  <c r="BH8253" i="1" s="1"/>
  <c r="BC8253" i="1"/>
  <c r="BB8253" i="1"/>
  <c r="BC8279" i="1"/>
  <c r="BB8279" i="1"/>
  <c r="BG8279" i="1"/>
  <c r="BF8279" i="1"/>
  <c r="BE8279" i="1"/>
  <c r="BD8279" i="1"/>
  <c r="BH8279" i="1" s="1"/>
  <c r="BJ8280" i="1"/>
  <c r="AU8280" i="1" s="1"/>
  <c r="BG8284" i="1"/>
  <c r="BF8284" i="1"/>
  <c r="BE8284" i="1"/>
  <c r="BD8284" i="1"/>
  <c r="BH8284" i="1" s="1"/>
  <c r="BC8284" i="1"/>
  <c r="BB8284" i="1"/>
  <c r="BG8285" i="1"/>
  <c r="BF8285" i="1"/>
  <c r="BE8285" i="1"/>
  <c r="BD8285" i="1"/>
  <c r="BH8285" i="1" s="1"/>
  <c r="BC8285" i="1"/>
  <c r="BB8285" i="1"/>
  <c r="BG8293" i="1"/>
  <c r="BF8293" i="1"/>
  <c r="BE8293" i="1"/>
  <c r="BD8293" i="1"/>
  <c r="BH8293" i="1" s="1"/>
  <c r="BC8293" i="1"/>
  <c r="BB8293" i="1"/>
  <c r="BC8311" i="1"/>
  <c r="BB8311" i="1"/>
  <c r="BG8311" i="1"/>
  <c r="BF8311" i="1"/>
  <c r="BE8311" i="1"/>
  <c r="BD8311" i="1"/>
  <c r="BH8311" i="1" s="1"/>
  <c r="BJ8312" i="1"/>
  <c r="AU8312" i="1" s="1"/>
  <c r="BG8316" i="1"/>
  <c r="BF8316" i="1"/>
  <c r="BE8316" i="1"/>
  <c r="BD8316" i="1"/>
  <c r="BH8316" i="1" s="1"/>
  <c r="BC8316" i="1"/>
  <c r="BB8316" i="1"/>
  <c r="BG8325" i="1"/>
  <c r="BF8325" i="1"/>
  <c r="BE8325" i="1"/>
  <c r="BD8325" i="1"/>
  <c r="BH8325" i="1" s="1"/>
  <c r="BC8325" i="1"/>
  <c r="BB8325" i="1"/>
  <c r="BC8343" i="1"/>
  <c r="BB8343" i="1"/>
  <c r="BG8343" i="1"/>
  <c r="BF8343" i="1"/>
  <c r="BE8343" i="1"/>
  <c r="BD8343" i="1"/>
  <c r="BH8343" i="1" s="1"/>
  <c r="BJ8344" i="1"/>
  <c r="AU8344" i="1" s="1"/>
  <c r="BC8347" i="1"/>
  <c r="BB8347" i="1"/>
  <c r="BG8347" i="1"/>
  <c r="BF8347" i="1"/>
  <c r="BE8347" i="1"/>
  <c r="BD8347" i="1"/>
  <c r="BH8347" i="1" s="1"/>
  <c r="BJ8348" i="1"/>
  <c r="AU8348" i="1" s="1"/>
  <c r="BG8352" i="1"/>
  <c r="BF8352" i="1"/>
  <c r="BE8352" i="1"/>
  <c r="BD8352" i="1"/>
  <c r="BH8352" i="1" s="1"/>
  <c r="BC8352" i="1"/>
  <c r="BB8352" i="1"/>
  <c r="BG8356" i="1"/>
  <c r="BF8356" i="1"/>
  <c r="BE8356" i="1"/>
  <c r="BD8356" i="1"/>
  <c r="BH8356" i="1" s="1"/>
  <c r="BC8356" i="1"/>
  <c r="BB8356" i="1"/>
  <c r="BG8360" i="1"/>
  <c r="BF8360" i="1"/>
  <c r="BE8360" i="1"/>
  <c r="BD8360" i="1"/>
  <c r="BH8360" i="1" s="1"/>
  <c r="BC8360" i="1"/>
  <c r="BB8360" i="1"/>
  <c r="BG8364" i="1"/>
  <c r="BF8364" i="1"/>
  <c r="BE8364" i="1"/>
  <c r="BD8364" i="1"/>
  <c r="BH8364" i="1" s="1"/>
  <c r="BC8364" i="1"/>
  <c r="BB8364" i="1"/>
  <c r="BG8368" i="1"/>
  <c r="BF8368" i="1"/>
  <c r="BE8368" i="1"/>
  <c r="BD8368" i="1"/>
  <c r="BH8368" i="1" s="1"/>
  <c r="BC8368" i="1"/>
  <c r="BB8368" i="1"/>
  <c r="BG8372" i="1"/>
  <c r="BF8372" i="1"/>
  <c r="BE8372" i="1"/>
  <c r="BD8372" i="1"/>
  <c r="BH8372" i="1" s="1"/>
  <c r="BC8372" i="1"/>
  <c r="BB8372" i="1"/>
  <c r="BG8376" i="1"/>
  <c r="BF8376" i="1"/>
  <c r="BE8376" i="1"/>
  <c r="BD8376" i="1"/>
  <c r="BH8376" i="1" s="1"/>
  <c r="BC8376" i="1"/>
  <c r="BB8376" i="1"/>
  <c r="BG8380" i="1"/>
  <c r="BF8380" i="1"/>
  <c r="BE8380" i="1"/>
  <c r="BD8380" i="1"/>
  <c r="BH8380" i="1" s="1"/>
  <c r="BC8380" i="1"/>
  <c r="BB8380" i="1"/>
  <c r="BG8384" i="1"/>
  <c r="BF8384" i="1"/>
  <c r="BE8384" i="1"/>
  <c r="BD8384" i="1"/>
  <c r="BH8384" i="1" s="1"/>
  <c r="BC8384" i="1"/>
  <c r="BB8384" i="1"/>
  <c r="BG8388" i="1"/>
  <c r="BF8388" i="1"/>
  <c r="BE8388" i="1"/>
  <c r="BD8388" i="1"/>
  <c r="BH8388" i="1" s="1"/>
  <c r="BC8388" i="1"/>
  <c r="BB8388" i="1"/>
  <c r="BG8392" i="1"/>
  <c r="BF8392" i="1"/>
  <c r="BE8392" i="1"/>
  <c r="BD8392" i="1"/>
  <c r="BH8392" i="1" s="1"/>
  <c r="BC8392" i="1"/>
  <c r="BB8392" i="1"/>
  <c r="BG8396" i="1"/>
  <c r="BF8396" i="1"/>
  <c r="BE8396" i="1"/>
  <c r="BD8396" i="1"/>
  <c r="BH8396" i="1" s="1"/>
  <c r="BC8396" i="1"/>
  <c r="BB8396" i="1"/>
  <c r="BG8397" i="1"/>
  <c r="BF8397" i="1"/>
  <c r="BE8397" i="1"/>
  <c r="BD8397" i="1"/>
  <c r="BH8397" i="1" s="1"/>
  <c r="BC8397" i="1"/>
  <c r="BB8397" i="1"/>
  <c r="BG8401" i="1"/>
  <c r="BF8401" i="1"/>
  <c r="BE8401" i="1"/>
  <c r="BD8401" i="1"/>
  <c r="BH8401" i="1" s="1"/>
  <c r="BC8401" i="1"/>
  <c r="BB8401" i="1"/>
  <c r="BG8405" i="1"/>
  <c r="BF8405" i="1"/>
  <c r="BE8405" i="1"/>
  <c r="BD8405" i="1"/>
  <c r="BH8405" i="1" s="1"/>
  <c r="BC8405" i="1"/>
  <c r="BB8405" i="1"/>
  <c r="BG8409" i="1"/>
  <c r="BF8409" i="1"/>
  <c r="BE8409" i="1"/>
  <c r="BD8409" i="1"/>
  <c r="BH8409" i="1" s="1"/>
  <c r="BC8409" i="1"/>
  <c r="BB8409" i="1"/>
  <c r="BG8417" i="1"/>
  <c r="BF8417" i="1"/>
  <c r="BE8417" i="1"/>
  <c r="BD8417" i="1"/>
  <c r="BH8417" i="1" s="1"/>
  <c r="BC8417" i="1"/>
  <c r="BB8417" i="1"/>
  <c r="BG8421" i="1"/>
  <c r="BF8421" i="1"/>
  <c r="BE8421" i="1"/>
  <c r="BD8421" i="1"/>
  <c r="BH8421" i="1" s="1"/>
  <c r="BC8421" i="1"/>
  <c r="BB8421" i="1"/>
  <c r="BG8433" i="1"/>
  <c r="BF8433" i="1"/>
  <c r="BE8433" i="1"/>
  <c r="BD8433" i="1"/>
  <c r="BH8433" i="1" s="1"/>
  <c r="BC8433" i="1"/>
  <c r="BB8433" i="1"/>
  <c r="BG8460" i="1"/>
  <c r="BF8460" i="1"/>
  <c r="BE8460" i="1"/>
  <c r="BD8460" i="1"/>
  <c r="BH8460" i="1" s="1"/>
  <c r="BC8460" i="1"/>
  <c r="BB8460" i="1"/>
  <c r="BJ8461" i="1"/>
  <c r="AU8461" i="1" s="1"/>
  <c r="BG8473" i="1"/>
  <c r="BF8473" i="1"/>
  <c r="BE8473" i="1"/>
  <c r="BD8473" i="1"/>
  <c r="BH8473" i="1" s="1"/>
  <c r="BC8473" i="1"/>
  <c r="BB8473" i="1"/>
  <c r="BG8488" i="1"/>
  <c r="BF8488" i="1"/>
  <c r="BE8488" i="1"/>
  <c r="BD8488" i="1"/>
  <c r="BH8488" i="1" s="1"/>
  <c r="BC8488" i="1"/>
  <c r="BB8488" i="1"/>
  <c r="BG8489" i="1"/>
  <c r="BF8489" i="1"/>
  <c r="BE8489" i="1"/>
  <c r="BD8489" i="1"/>
  <c r="BH8489" i="1" s="1"/>
  <c r="BC8489" i="1"/>
  <c r="BB8489" i="1"/>
  <c r="BC8507" i="1"/>
  <c r="BB8507" i="1"/>
  <c r="BG8507" i="1"/>
  <c r="BF8507" i="1"/>
  <c r="BE8507" i="1"/>
  <c r="BD8507" i="1"/>
  <c r="BH8507" i="1" s="1"/>
  <c r="BG8528" i="1"/>
  <c r="BF8528" i="1"/>
  <c r="BE8528" i="1"/>
  <c r="BD8528" i="1"/>
  <c r="BH8528" i="1" s="1"/>
  <c r="BC8528" i="1"/>
  <c r="BB8528" i="1"/>
  <c r="BD7677" i="1"/>
  <c r="BH7677" i="1" s="1"/>
  <c r="BD7681" i="1"/>
  <c r="BH7681" i="1" s="1"/>
  <c r="BD7685" i="1"/>
  <c r="BH7685" i="1" s="1"/>
  <c r="BD7689" i="1"/>
  <c r="BH7689" i="1" s="1"/>
  <c r="BD7693" i="1"/>
  <c r="BH7693" i="1" s="1"/>
  <c r="BD7697" i="1"/>
  <c r="BH7697" i="1" s="1"/>
  <c r="BD7701" i="1"/>
  <c r="BH7701" i="1" s="1"/>
  <c r="BD7705" i="1"/>
  <c r="BH7705" i="1" s="1"/>
  <c r="BD7709" i="1"/>
  <c r="BH7709" i="1" s="1"/>
  <c r="BD7713" i="1"/>
  <c r="BH7713" i="1" s="1"/>
  <c r="BB7714" i="1"/>
  <c r="BD7717" i="1"/>
  <c r="BH7717" i="1" s="1"/>
  <c r="BB7718" i="1"/>
  <c r="BD7721" i="1"/>
  <c r="BH7721" i="1" s="1"/>
  <c r="BD7725" i="1"/>
  <c r="BH7725" i="1" s="1"/>
  <c r="BB7726" i="1"/>
  <c r="BD7729" i="1"/>
  <c r="BH7729" i="1" s="1"/>
  <c r="BB7730" i="1"/>
  <c r="BD7733" i="1"/>
  <c r="BH7733" i="1" s="1"/>
  <c r="BB7734" i="1"/>
  <c r="BD7737" i="1"/>
  <c r="BH7737" i="1" s="1"/>
  <c r="BB7738" i="1"/>
  <c r="BD7741" i="1"/>
  <c r="BH7741" i="1" s="1"/>
  <c r="BB7742" i="1"/>
  <c r="BD7745" i="1"/>
  <c r="BH7745" i="1" s="1"/>
  <c r="BB7746" i="1"/>
  <c r="BD7749" i="1"/>
  <c r="BH7749" i="1" s="1"/>
  <c r="BB7750" i="1"/>
  <c r="BD7753" i="1"/>
  <c r="BH7753" i="1" s="1"/>
  <c r="BB7754" i="1"/>
  <c r="BD7757" i="1"/>
  <c r="BH7757" i="1" s="1"/>
  <c r="BB7758" i="1"/>
  <c r="BD7761" i="1"/>
  <c r="BH7761" i="1" s="1"/>
  <c r="BB7762" i="1"/>
  <c r="BD7765" i="1"/>
  <c r="BH7765" i="1" s="1"/>
  <c r="BB7766" i="1"/>
  <c r="BD7769" i="1"/>
  <c r="BH7769" i="1" s="1"/>
  <c r="BB7770" i="1"/>
  <c r="BD7773" i="1"/>
  <c r="BH7773" i="1" s="1"/>
  <c r="BB7774" i="1"/>
  <c r="BD7777" i="1"/>
  <c r="BH7777" i="1" s="1"/>
  <c r="BB7778" i="1"/>
  <c r="BD7781" i="1"/>
  <c r="BH7781" i="1" s="1"/>
  <c r="BB7782" i="1"/>
  <c r="BD7785" i="1"/>
  <c r="BH7785" i="1" s="1"/>
  <c r="BB7786" i="1"/>
  <c r="BD7789" i="1"/>
  <c r="BH7789" i="1" s="1"/>
  <c r="BB7790" i="1"/>
  <c r="BD7793" i="1"/>
  <c r="BH7793" i="1" s="1"/>
  <c r="BB7794" i="1"/>
  <c r="BD7797" i="1"/>
  <c r="BH7797" i="1" s="1"/>
  <c r="BB7798" i="1"/>
  <c r="BD7801" i="1"/>
  <c r="BH7801" i="1" s="1"/>
  <c r="BB7802" i="1"/>
  <c r="BD7805" i="1"/>
  <c r="BH7805" i="1" s="1"/>
  <c r="BB7806" i="1"/>
  <c r="BD7809" i="1"/>
  <c r="BH7809" i="1" s="1"/>
  <c r="BB7810" i="1"/>
  <c r="BD7813" i="1"/>
  <c r="BH7813" i="1" s="1"/>
  <c r="BB7814" i="1"/>
  <c r="BD7817" i="1"/>
  <c r="BH7817" i="1" s="1"/>
  <c r="BB7818" i="1"/>
  <c r="BD7821" i="1"/>
  <c r="BH7821" i="1" s="1"/>
  <c r="BB7822" i="1"/>
  <c r="BD7825" i="1"/>
  <c r="BH7825" i="1" s="1"/>
  <c r="BB7826" i="1"/>
  <c r="BD7829" i="1"/>
  <c r="BH7829" i="1" s="1"/>
  <c r="BB7830" i="1"/>
  <c r="BD7833" i="1"/>
  <c r="BH7833" i="1" s="1"/>
  <c r="BB7834" i="1"/>
  <c r="BD7837" i="1"/>
  <c r="BH7837" i="1" s="1"/>
  <c r="BB7838" i="1"/>
  <c r="BD7841" i="1"/>
  <c r="BH7841" i="1" s="1"/>
  <c r="BB7842" i="1"/>
  <c r="BD7845" i="1"/>
  <c r="BH7845" i="1" s="1"/>
  <c r="BB7846" i="1"/>
  <c r="BD7849" i="1"/>
  <c r="BH7849" i="1" s="1"/>
  <c r="BB7850" i="1"/>
  <c r="BD7853" i="1"/>
  <c r="BH7853" i="1" s="1"/>
  <c r="BB7854" i="1"/>
  <c r="BD7857" i="1"/>
  <c r="BH7857" i="1" s="1"/>
  <c r="BB7858" i="1"/>
  <c r="BD7861" i="1"/>
  <c r="BH7861" i="1" s="1"/>
  <c r="BB7862" i="1"/>
  <c r="BD7865" i="1"/>
  <c r="BH7865" i="1" s="1"/>
  <c r="BB7866" i="1"/>
  <c r="BD7869" i="1"/>
  <c r="BH7869" i="1" s="1"/>
  <c r="BB7870" i="1"/>
  <c r="BD7873" i="1"/>
  <c r="BH7873" i="1" s="1"/>
  <c r="BB7874" i="1"/>
  <c r="BD7877" i="1"/>
  <c r="BH7877" i="1" s="1"/>
  <c r="BB7878" i="1"/>
  <c r="BD7881" i="1"/>
  <c r="BH7881" i="1" s="1"/>
  <c r="BB7882" i="1"/>
  <c r="BD7885" i="1"/>
  <c r="BH7885" i="1" s="1"/>
  <c r="BB7886" i="1"/>
  <c r="BD7889" i="1"/>
  <c r="BH7889" i="1" s="1"/>
  <c r="BB7890" i="1"/>
  <c r="BD7893" i="1"/>
  <c r="BH7893" i="1" s="1"/>
  <c r="BB7894" i="1"/>
  <c r="BD7897" i="1"/>
  <c r="BH7897" i="1" s="1"/>
  <c r="BB7898" i="1"/>
  <c r="BD7901" i="1"/>
  <c r="BH7901" i="1" s="1"/>
  <c r="BB7902" i="1"/>
  <c r="BD7905" i="1"/>
  <c r="BH7905" i="1" s="1"/>
  <c r="BB7906" i="1"/>
  <c r="BD7909" i="1"/>
  <c r="BH7909" i="1" s="1"/>
  <c r="BB7910" i="1"/>
  <c r="BD7913" i="1"/>
  <c r="BH7913" i="1" s="1"/>
  <c r="BB7914" i="1"/>
  <c r="BD7917" i="1"/>
  <c r="BH7917" i="1" s="1"/>
  <c r="BB7918" i="1"/>
  <c r="BD7921" i="1"/>
  <c r="BH7921" i="1" s="1"/>
  <c r="BB7922" i="1"/>
  <c r="BD7925" i="1"/>
  <c r="BH7925" i="1" s="1"/>
  <c r="BB7926" i="1"/>
  <c r="BD7929" i="1"/>
  <c r="BH7929" i="1" s="1"/>
  <c r="BB7930" i="1"/>
  <c r="BD7933" i="1"/>
  <c r="BH7933" i="1" s="1"/>
  <c r="BB7934" i="1"/>
  <c r="BD7937" i="1"/>
  <c r="BH7937" i="1" s="1"/>
  <c r="BB7938" i="1"/>
  <c r="BD7941" i="1"/>
  <c r="BH7941" i="1" s="1"/>
  <c r="BB7942" i="1"/>
  <c r="BD7945" i="1"/>
  <c r="BH7945" i="1" s="1"/>
  <c r="BB7946" i="1"/>
  <c r="BD7949" i="1"/>
  <c r="BH7949" i="1" s="1"/>
  <c r="BB7950" i="1"/>
  <c r="BD7953" i="1"/>
  <c r="BH7953" i="1" s="1"/>
  <c r="BB7954" i="1"/>
  <c r="BD7957" i="1"/>
  <c r="BH7957" i="1" s="1"/>
  <c r="BB7958" i="1"/>
  <c r="BD7961" i="1"/>
  <c r="BH7961" i="1" s="1"/>
  <c r="BB7962" i="1"/>
  <c r="BD7965" i="1"/>
  <c r="BH7965" i="1" s="1"/>
  <c r="BB7966" i="1"/>
  <c r="BD7969" i="1"/>
  <c r="BH7969" i="1" s="1"/>
  <c r="BB7970" i="1"/>
  <c r="BD7973" i="1"/>
  <c r="BH7973" i="1" s="1"/>
  <c r="BB7974" i="1"/>
  <c r="BD7977" i="1"/>
  <c r="BH7977" i="1" s="1"/>
  <c r="BB7978" i="1"/>
  <c r="BD7981" i="1"/>
  <c r="BH7981" i="1" s="1"/>
  <c r="BB7982" i="1"/>
  <c r="BD7985" i="1"/>
  <c r="BH7985" i="1" s="1"/>
  <c r="BB7986" i="1"/>
  <c r="BD7989" i="1"/>
  <c r="BH7989" i="1" s="1"/>
  <c r="BB7990" i="1"/>
  <c r="BD7993" i="1"/>
  <c r="BH7993" i="1" s="1"/>
  <c r="BB7994" i="1"/>
  <c r="BD7997" i="1"/>
  <c r="BH7997" i="1" s="1"/>
  <c r="BB7998" i="1"/>
  <c r="BD8001" i="1"/>
  <c r="BH8001" i="1" s="1"/>
  <c r="BB8002" i="1"/>
  <c r="BD8005" i="1"/>
  <c r="BH8005" i="1" s="1"/>
  <c r="BB8006" i="1"/>
  <c r="BD8009" i="1"/>
  <c r="BH8009" i="1" s="1"/>
  <c r="BB8010" i="1"/>
  <c r="BD8013" i="1"/>
  <c r="BH8013" i="1" s="1"/>
  <c r="BB8014" i="1"/>
  <c r="BD8017" i="1"/>
  <c r="BH8017" i="1" s="1"/>
  <c r="BB8018" i="1"/>
  <c r="BD8021" i="1"/>
  <c r="BH8021" i="1" s="1"/>
  <c r="BB8022" i="1"/>
  <c r="BD8025" i="1"/>
  <c r="BH8025" i="1" s="1"/>
  <c r="BB8026" i="1"/>
  <c r="BD8029" i="1"/>
  <c r="BH8029" i="1" s="1"/>
  <c r="BD8033" i="1"/>
  <c r="BH8033" i="1" s="1"/>
  <c r="BD8037" i="1"/>
  <c r="BH8037" i="1" s="1"/>
  <c r="BD8041" i="1"/>
  <c r="BH8041" i="1" s="1"/>
  <c r="BD8045" i="1"/>
  <c r="BH8045" i="1" s="1"/>
  <c r="BD8049" i="1"/>
  <c r="BH8049" i="1" s="1"/>
  <c r="BD8053" i="1"/>
  <c r="BH8053" i="1" s="1"/>
  <c r="BD8057" i="1"/>
  <c r="BH8057" i="1" s="1"/>
  <c r="BB8058" i="1"/>
  <c r="BD8061" i="1"/>
  <c r="BH8061" i="1" s="1"/>
  <c r="BD8065" i="1"/>
  <c r="BH8065" i="1" s="1"/>
  <c r="BB8070" i="1"/>
  <c r="BB8074" i="1"/>
  <c r="BD8077" i="1"/>
  <c r="BH8077" i="1" s="1"/>
  <c r="BD8081" i="1"/>
  <c r="BH8081" i="1" s="1"/>
  <c r="BD8085" i="1"/>
  <c r="BH8085" i="1" s="1"/>
  <c r="BD8089" i="1"/>
  <c r="BH8089" i="1" s="1"/>
  <c r="BD8093" i="1"/>
  <c r="BH8093" i="1" s="1"/>
  <c r="BD8097" i="1"/>
  <c r="BH8097" i="1" s="1"/>
  <c r="BD8101" i="1"/>
  <c r="BH8101" i="1" s="1"/>
  <c r="BB8102" i="1"/>
  <c r="BD8105" i="1"/>
  <c r="BH8105" i="1" s="1"/>
  <c r="BB8106" i="1"/>
  <c r="BD8109" i="1"/>
  <c r="BH8109" i="1" s="1"/>
  <c r="BB8110" i="1"/>
  <c r="BD8113" i="1"/>
  <c r="BH8113" i="1" s="1"/>
  <c r="BB8114" i="1"/>
  <c r="AV8117" i="1"/>
  <c r="BD8121" i="1"/>
  <c r="BH8121" i="1" s="1"/>
  <c r="BC8121" i="1"/>
  <c r="BG8157" i="1"/>
  <c r="BF8157" i="1"/>
  <c r="BE8157" i="1"/>
  <c r="BD8157" i="1"/>
  <c r="BH8157" i="1" s="1"/>
  <c r="BC8157" i="1"/>
  <c r="BB8157" i="1"/>
  <c r="BE8162" i="1"/>
  <c r="BD8162" i="1"/>
  <c r="BH8162" i="1" s="1"/>
  <c r="BC8162" i="1"/>
  <c r="BB8162" i="1"/>
  <c r="BG8162" i="1"/>
  <c r="BF8162" i="1"/>
  <c r="BG8169" i="1"/>
  <c r="BF8169" i="1"/>
  <c r="BE8169" i="1"/>
  <c r="BD8169" i="1"/>
  <c r="BH8169" i="1" s="1"/>
  <c r="BC8169" i="1"/>
  <c r="BB8169" i="1"/>
  <c r="BG8172" i="1"/>
  <c r="BF8172" i="1"/>
  <c r="BE8172" i="1"/>
  <c r="BD8172" i="1"/>
  <c r="BH8172" i="1" s="1"/>
  <c r="BC8172" i="1"/>
  <c r="BB8172" i="1"/>
  <c r="BJ8180" i="1"/>
  <c r="AU8180" i="1" s="1"/>
  <c r="BG8201" i="1"/>
  <c r="BF8201" i="1"/>
  <c r="BE8201" i="1"/>
  <c r="BD8201" i="1"/>
  <c r="BH8201" i="1" s="1"/>
  <c r="BC8201" i="1"/>
  <c r="BB8201" i="1"/>
  <c r="BC8219" i="1"/>
  <c r="BB8219" i="1"/>
  <c r="BG8219" i="1"/>
  <c r="BF8219" i="1"/>
  <c r="BE8219" i="1"/>
  <c r="BD8219" i="1"/>
  <c r="BH8219" i="1" s="1"/>
  <c r="BJ8220" i="1"/>
  <c r="AU8220" i="1" s="1"/>
  <c r="BG8224" i="1"/>
  <c r="BF8224" i="1"/>
  <c r="BE8224" i="1"/>
  <c r="BD8224" i="1"/>
  <c r="BH8224" i="1" s="1"/>
  <c r="BC8224" i="1"/>
  <c r="BB8224" i="1"/>
  <c r="BC8251" i="1"/>
  <c r="BB8251" i="1"/>
  <c r="BG8251" i="1"/>
  <c r="BF8251" i="1"/>
  <c r="BE8251" i="1"/>
  <c r="BD8251" i="1"/>
  <c r="BH8251" i="1" s="1"/>
  <c r="BJ8252" i="1"/>
  <c r="AU8252" i="1" s="1"/>
  <c r="BG8256" i="1"/>
  <c r="BF8256" i="1"/>
  <c r="BE8256" i="1"/>
  <c r="BD8256" i="1"/>
  <c r="BH8256" i="1" s="1"/>
  <c r="BC8256" i="1"/>
  <c r="BB8256" i="1"/>
  <c r="BG8257" i="1"/>
  <c r="BF8257" i="1"/>
  <c r="BE8257" i="1"/>
  <c r="BD8257" i="1"/>
  <c r="BH8257" i="1" s="1"/>
  <c r="BC8257" i="1"/>
  <c r="BB8257" i="1"/>
  <c r="BC8283" i="1"/>
  <c r="BB8283" i="1"/>
  <c r="BG8283" i="1"/>
  <c r="BF8283" i="1"/>
  <c r="BE8283" i="1"/>
  <c r="BD8283" i="1"/>
  <c r="BH8283" i="1" s="1"/>
  <c r="BJ8284" i="1"/>
  <c r="AU8284" i="1" s="1"/>
  <c r="BG8288" i="1"/>
  <c r="BF8288" i="1"/>
  <c r="BE8288" i="1"/>
  <c r="BD8288" i="1"/>
  <c r="BH8288" i="1" s="1"/>
  <c r="BC8288" i="1"/>
  <c r="BB8288" i="1"/>
  <c r="BG8297" i="1"/>
  <c r="BF8297" i="1"/>
  <c r="BE8297" i="1"/>
  <c r="BD8297" i="1"/>
  <c r="BH8297" i="1" s="1"/>
  <c r="BC8297" i="1"/>
  <c r="BB8297" i="1"/>
  <c r="BC8315" i="1"/>
  <c r="BB8315" i="1"/>
  <c r="BG8315" i="1"/>
  <c r="BF8315" i="1"/>
  <c r="BE8315" i="1"/>
  <c r="BD8315" i="1"/>
  <c r="BH8315" i="1" s="1"/>
  <c r="BJ8316" i="1"/>
  <c r="AU8316" i="1" s="1"/>
  <c r="BG8320" i="1"/>
  <c r="BF8320" i="1"/>
  <c r="BE8320" i="1"/>
  <c r="BD8320" i="1"/>
  <c r="BH8320" i="1" s="1"/>
  <c r="BC8320" i="1"/>
  <c r="BB8320" i="1"/>
  <c r="BG8329" i="1"/>
  <c r="BF8329" i="1"/>
  <c r="BE8329" i="1"/>
  <c r="BD8329" i="1"/>
  <c r="BH8329" i="1" s="1"/>
  <c r="BC8329" i="1"/>
  <c r="BB8329" i="1"/>
  <c r="BC8351" i="1"/>
  <c r="BB8351" i="1"/>
  <c r="BG8351" i="1"/>
  <c r="BF8351" i="1"/>
  <c r="BE8351" i="1"/>
  <c r="BD8351" i="1"/>
  <c r="BH8351" i="1" s="1"/>
  <c r="BJ8352" i="1"/>
  <c r="AU8352" i="1" s="1"/>
  <c r="BC8355" i="1"/>
  <c r="BB8355" i="1"/>
  <c r="BG8355" i="1"/>
  <c r="BF8355" i="1"/>
  <c r="BE8355" i="1"/>
  <c r="BD8355" i="1"/>
  <c r="BH8355" i="1" s="1"/>
  <c r="BJ8356" i="1"/>
  <c r="AU8356" i="1" s="1"/>
  <c r="BC8359" i="1"/>
  <c r="BB8359" i="1"/>
  <c r="BG8359" i="1"/>
  <c r="BF8359" i="1"/>
  <c r="BE8359" i="1"/>
  <c r="BD8359" i="1"/>
  <c r="BH8359" i="1" s="1"/>
  <c r="BJ8360" i="1"/>
  <c r="AU8360" i="1" s="1"/>
  <c r="BC8363" i="1"/>
  <c r="BB8363" i="1"/>
  <c r="BG8363" i="1"/>
  <c r="BF8363" i="1"/>
  <c r="BE8363" i="1"/>
  <c r="BD8363" i="1"/>
  <c r="BH8363" i="1" s="1"/>
  <c r="BJ8364" i="1"/>
  <c r="AU8364" i="1" s="1"/>
  <c r="BC8367" i="1"/>
  <c r="BB8367" i="1"/>
  <c r="BG8367" i="1"/>
  <c r="BF8367" i="1"/>
  <c r="BE8367" i="1"/>
  <c r="BD8367" i="1"/>
  <c r="BH8367" i="1" s="1"/>
  <c r="BJ8368" i="1"/>
  <c r="AU8368" i="1" s="1"/>
  <c r="BC8371" i="1"/>
  <c r="BB8371" i="1"/>
  <c r="BG8371" i="1"/>
  <c r="BF8371" i="1"/>
  <c r="BE8371" i="1"/>
  <c r="BD8371" i="1"/>
  <c r="BH8371" i="1" s="1"/>
  <c r="BJ8372" i="1"/>
  <c r="AU8372" i="1" s="1"/>
  <c r="BC8375" i="1"/>
  <c r="BB8375" i="1"/>
  <c r="BG8375" i="1"/>
  <c r="BF8375" i="1"/>
  <c r="BE8375" i="1"/>
  <c r="BD8375" i="1"/>
  <c r="BH8375" i="1" s="1"/>
  <c r="BJ8376" i="1"/>
  <c r="AU8376" i="1" s="1"/>
  <c r="BC8379" i="1"/>
  <c r="BB8379" i="1"/>
  <c r="BG8379" i="1"/>
  <c r="BF8379" i="1"/>
  <c r="BE8379" i="1"/>
  <c r="BD8379" i="1"/>
  <c r="BH8379" i="1" s="1"/>
  <c r="BJ8380" i="1"/>
  <c r="AU8380" i="1" s="1"/>
  <c r="BC8383" i="1"/>
  <c r="BB8383" i="1"/>
  <c r="BG8383" i="1"/>
  <c r="BF8383" i="1"/>
  <c r="BE8383" i="1"/>
  <c r="BD8383" i="1"/>
  <c r="BH8383" i="1" s="1"/>
  <c r="BJ8384" i="1"/>
  <c r="AU8384" i="1" s="1"/>
  <c r="BC8387" i="1"/>
  <c r="BB8387" i="1"/>
  <c r="BG8387" i="1"/>
  <c r="BF8387" i="1"/>
  <c r="BE8387" i="1"/>
  <c r="BD8387" i="1"/>
  <c r="BH8387" i="1" s="1"/>
  <c r="BJ8388" i="1"/>
  <c r="AU8388" i="1" s="1"/>
  <c r="BC8391" i="1"/>
  <c r="BB8391" i="1"/>
  <c r="BG8391" i="1"/>
  <c r="BF8391" i="1"/>
  <c r="BE8391" i="1"/>
  <c r="BD8391" i="1"/>
  <c r="BH8391" i="1" s="1"/>
  <c r="BJ8392" i="1"/>
  <c r="AU8392" i="1" s="1"/>
  <c r="BC8395" i="1"/>
  <c r="BB8395" i="1"/>
  <c r="BG8395" i="1"/>
  <c r="BF8395" i="1"/>
  <c r="BE8395" i="1"/>
  <c r="BD8395" i="1"/>
  <c r="BH8395" i="1" s="1"/>
  <c r="BJ8396" i="1"/>
  <c r="AU8396" i="1" s="1"/>
  <c r="BG8400" i="1"/>
  <c r="BF8400" i="1"/>
  <c r="BE8400" i="1"/>
  <c r="BD8400" i="1"/>
  <c r="BH8400" i="1" s="1"/>
  <c r="BC8400" i="1"/>
  <c r="BB8400" i="1"/>
  <c r="BG8404" i="1"/>
  <c r="BF8404" i="1"/>
  <c r="BE8404" i="1"/>
  <c r="BD8404" i="1"/>
  <c r="BH8404" i="1" s="1"/>
  <c r="BC8404" i="1"/>
  <c r="BB8404" i="1"/>
  <c r="BG8408" i="1"/>
  <c r="BF8408" i="1"/>
  <c r="BE8408" i="1"/>
  <c r="BD8408" i="1"/>
  <c r="BH8408" i="1" s="1"/>
  <c r="BC8408" i="1"/>
  <c r="BB8408" i="1"/>
  <c r="BG8412" i="1"/>
  <c r="BF8412" i="1"/>
  <c r="BE8412" i="1"/>
  <c r="BD8412" i="1"/>
  <c r="BH8412" i="1" s="1"/>
  <c r="BC8412" i="1"/>
  <c r="BB8412" i="1"/>
  <c r="BG8416" i="1"/>
  <c r="BF8416" i="1"/>
  <c r="BE8416" i="1"/>
  <c r="BD8416" i="1"/>
  <c r="BH8416" i="1" s="1"/>
  <c r="BC8416" i="1"/>
  <c r="BB8416" i="1"/>
  <c r="BG8420" i="1"/>
  <c r="BF8420" i="1"/>
  <c r="BE8420" i="1"/>
  <c r="BD8420" i="1"/>
  <c r="BH8420" i="1" s="1"/>
  <c r="BC8420" i="1"/>
  <c r="BB8420" i="1"/>
  <c r="BG8424" i="1"/>
  <c r="BF8424" i="1"/>
  <c r="BE8424" i="1"/>
  <c r="BD8424" i="1"/>
  <c r="BH8424" i="1" s="1"/>
  <c r="BC8424" i="1"/>
  <c r="BB8424" i="1"/>
  <c r="BG8428" i="1"/>
  <c r="BF8428" i="1"/>
  <c r="BE8428" i="1"/>
  <c r="BD8428" i="1"/>
  <c r="BH8428" i="1" s="1"/>
  <c r="BC8428" i="1"/>
  <c r="BB8428" i="1"/>
  <c r="BG8432" i="1"/>
  <c r="BF8432" i="1"/>
  <c r="BE8432" i="1"/>
  <c r="BD8432" i="1"/>
  <c r="BH8432" i="1" s="1"/>
  <c r="BC8432" i="1"/>
  <c r="BB8432" i="1"/>
  <c r="BJ8433" i="1"/>
  <c r="AU8433" i="1" s="1"/>
  <c r="BG8436" i="1"/>
  <c r="BF8436" i="1"/>
  <c r="BE8436" i="1"/>
  <c r="BD8436" i="1"/>
  <c r="BH8436" i="1" s="1"/>
  <c r="BC8436" i="1"/>
  <c r="BB8436" i="1"/>
  <c r="BJ8437" i="1"/>
  <c r="AU8437" i="1" s="1"/>
  <c r="BG8440" i="1"/>
  <c r="BF8440" i="1"/>
  <c r="BE8440" i="1"/>
  <c r="BD8440" i="1"/>
  <c r="BH8440" i="1" s="1"/>
  <c r="BC8440" i="1"/>
  <c r="BB8440" i="1"/>
  <c r="BJ8441" i="1"/>
  <c r="AU8441" i="1" s="1"/>
  <c r="BG8444" i="1"/>
  <c r="BF8444" i="1"/>
  <c r="BE8444" i="1"/>
  <c r="BD8444" i="1"/>
  <c r="BH8444" i="1" s="1"/>
  <c r="BC8444" i="1"/>
  <c r="BB8444" i="1"/>
  <c r="BJ8445" i="1"/>
  <c r="AU8445" i="1" s="1"/>
  <c r="BG8448" i="1"/>
  <c r="BF8448" i="1"/>
  <c r="BE8448" i="1"/>
  <c r="BD8448" i="1"/>
  <c r="BH8448" i="1" s="1"/>
  <c r="BC8448" i="1"/>
  <c r="BB8448" i="1"/>
  <c r="BJ8449" i="1"/>
  <c r="AU8449" i="1" s="1"/>
  <c r="BJ8460" i="1"/>
  <c r="AU8460" i="1" s="1"/>
  <c r="BJ8469" i="1"/>
  <c r="AU8469" i="1" s="1"/>
  <c r="BG8472" i="1"/>
  <c r="BF8472" i="1"/>
  <c r="BE8472" i="1"/>
  <c r="BD8472" i="1"/>
  <c r="BH8472" i="1" s="1"/>
  <c r="BC8472" i="1"/>
  <c r="BB8472" i="1"/>
  <c r="BJ8473" i="1"/>
  <c r="AU8473" i="1" s="1"/>
  <c r="BG8476" i="1"/>
  <c r="BF8476" i="1"/>
  <c r="BE8476" i="1"/>
  <c r="BD8476" i="1"/>
  <c r="BH8476" i="1" s="1"/>
  <c r="BC8476" i="1"/>
  <c r="BB8476" i="1"/>
  <c r="BG8480" i="1"/>
  <c r="BF8480" i="1"/>
  <c r="BE8480" i="1"/>
  <c r="BD8480" i="1"/>
  <c r="BH8480" i="1" s="1"/>
  <c r="BC8480" i="1"/>
  <c r="BB8480" i="1"/>
  <c r="BG8484" i="1"/>
  <c r="BF8484" i="1"/>
  <c r="BE8484" i="1"/>
  <c r="BD8484" i="1"/>
  <c r="BH8484" i="1" s="1"/>
  <c r="BC8484" i="1"/>
  <c r="BB8484" i="1"/>
  <c r="BJ8521" i="1"/>
  <c r="AU8521" i="1" s="1"/>
  <c r="BJ8532" i="1"/>
  <c r="AU8532" i="1" s="1"/>
  <c r="BJ8118" i="1"/>
  <c r="AU8118" i="1" s="1"/>
  <c r="BB8121" i="1"/>
  <c r="BF8141" i="1"/>
  <c r="BE8141" i="1"/>
  <c r="BD8141" i="1"/>
  <c r="BH8141" i="1" s="1"/>
  <c r="BC8141" i="1"/>
  <c r="BF8149" i="1"/>
  <c r="BE8149" i="1"/>
  <c r="BD8149" i="1"/>
  <c r="BH8149" i="1" s="1"/>
  <c r="BC8149" i="1"/>
  <c r="BB8149" i="1"/>
  <c r="BD8150" i="1"/>
  <c r="BH8150" i="1" s="1"/>
  <c r="BC8150" i="1"/>
  <c r="BB8150" i="1"/>
  <c r="BG8150" i="1"/>
  <c r="BF8150" i="1"/>
  <c r="BG8152" i="1"/>
  <c r="BF8152" i="1"/>
  <c r="BE8152" i="1"/>
  <c r="BD8152" i="1"/>
  <c r="BH8152" i="1" s="1"/>
  <c r="BC8152" i="1"/>
  <c r="BB8152" i="1"/>
  <c r="BJ8153" i="1"/>
  <c r="AU8153" i="1" s="1"/>
  <c r="BG8161" i="1"/>
  <c r="BF8161" i="1"/>
  <c r="BE8161" i="1"/>
  <c r="BD8161" i="1"/>
  <c r="BH8161" i="1" s="1"/>
  <c r="BC8161" i="1"/>
  <c r="BB8161" i="1"/>
  <c r="BJ8172" i="1"/>
  <c r="AU8172" i="1" s="1"/>
  <c r="BE8178" i="1"/>
  <c r="BD8178" i="1"/>
  <c r="BH8178" i="1" s="1"/>
  <c r="BC8178" i="1"/>
  <c r="BB8178" i="1"/>
  <c r="BG8178" i="1"/>
  <c r="BF8178" i="1"/>
  <c r="BG8185" i="1"/>
  <c r="BF8185" i="1"/>
  <c r="BE8185" i="1"/>
  <c r="BD8185" i="1"/>
  <c r="BH8185" i="1" s="1"/>
  <c r="BC8185" i="1"/>
  <c r="BB8185" i="1"/>
  <c r="BG8200" i="1"/>
  <c r="BF8200" i="1"/>
  <c r="BE8200" i="1"/>
  <c r="BD8200" i="1"/>
  <c r="BH8200" i="1" s="1"/>
  <c r="BC8200" i="1"/>
  <c r="BB8200" i="1"/>
  <c r="BC8223" i="1"/>
  <c r="BB8223" i="1"/>
  <c r="BG8223" i="1"/>
  <c r="BF8223" i="1"/>
  <c r="BE8223" i="1"/>
  <c r="BD8223" i="1"/>
  <c r="BH8223" i="1" s="1"/>
  <c r="BJ8224" i="1"/>
  <c r="AU8224" i="1" s="1"/>
  <c r="BG8228" i="1"/>
  <c r="BF8228" i="1"/>
  <c r="BE8228" i="1"/>
  <c r="BD8228" i="1"/>
  <c r="BH8228" i="1" s="1"/>
  <c r="BC8228" i="1"/>
  <c r="BB8228" i="1"/>
  <c r="BG8229" i="1"/>
  <c r="BF8229" i="1"/>
  <c r="BE8229" i="1"/>
  <c r="BD8229" i="1"/>
  <c r="BH8229" i="1" s="1"/>
  <c r="BC8229" i="1"/>
  <c r="BB8229" i="1"/>
  <c r="BG8237" i="1"/>
  <c r="BF8237" i="1"/>
  <c r="BE8237" i="1"/>
  <c r="BD8237" i="1"/>
  <c r="BH8237" i="1" s="1"/>
  <c r="BC8237" i="1"/>
  <c r="BB8237" i="1"/>
  <c r="BC8255" i="1"/>
  <c r="BB8255" i="1"/>
  <c r="BG8255" i="1"/>
  <c r="BF8255" i="1"/>
  <c r="BE8255" i="1"/>
  <c r="BD8255" i="1"/>
  <c r="BH8255" i="1" s="1"/>
  <c r="BJ8256" i="1"/>
  <c r="AU8256" i="1" s="1"/>
  <c r="BG8260" i="1"/>
  <c r="BF8260" i="1"/>
  <c r="BE8260" i="1"/>
  <c r="BD8260" i="1"/>
  <c r="BH8260" i="1" s="1"/>
  <c r="BC8260" i="1"/>
  <c r="BB8260" i="1"/>
  <c r="BG8261" i="1"/>
  <c r="BF8261" i="1"/>
  <c r="BE8261" i="1"/>
  <c r="BD8261" i="1"/>
  <c r="BH8261" i="1" s="1"/>
  <c r="BC8261" i="1"/>
  <c r="BB8261" i="1"/>
  <c r="BC8287" i="1"/>
  <c r="BB8287" i="1"/>
  <c r="BG8287" i="1"/>
  <c r="BF8287" i="1"/>
  <c r="BE8287" i="1"/>
  <c r="BD8287" i="1"/>
  <c r="BH8287" i="1" s="1"/>
  <c r="BJ8288" i="1"/>
  <c r="AU8288" i="1" s="1"/>
  <c r="BG8292" i="1"/>
  <c r="BF8292" i="1"/>
  <c r="BE8292" i="1"/>
  <c r="BD8292" i="1"/>
  <c r="BH8292" i="1" s="1"/>
  <c r="BC8292" i="1"/>
  <c r="BB8292" i="1"/>
  <c r="BG8301" i="1"/>
  <c r="BF8301" i="1"/>
  <c r="BE8301" i="1"/>
  <c r="BD8301" i="1"/>
  <c r="BH8301" i="1" s="1"/>
  <c r="BC8301" i="1"/>
  <c r="BB8301" i="1"/>
  <c r="BC8319" i="1"/>
  <c r="BB8319" i="1"/>
  <c r="BG8319" i="1"/>
  <c r="BF8319" i="1"/>
  <c r="BE8319" i="1"/>
  <c r="BD8319" i="1"/>
  <c r="BH8319" i="1" s="1"/>
  <c r="BJ8320" i="1"/>
  <c r="AU8320" i="1" s="1"/>
  <c r="BG8324" i="1"/>
  <c r="BF8324" i="1"/>
  <c r="BE8324" i="1"/>
  <c r="BD8324" i="1"/>
  <c r="BH8324" i="1" s="1"/>
  <c r="BC8324" i="1"/>
  <c r="BB8324" i="1"/>
  <c r="BG8333" i="1"/>
  <c r="BF8333" i="1"/>
  <c r="BE8333" i="1"/>
  <c r="BD8333" i="1"/>
  <c r="BH8333" i="1" s="1"/>
  <c r="BC8333" i="1"/>
  <c r="BB8333" i="1"/>
  <c r="BC8399" i="1"/>
  <c r="BB8399" i="1"/>
  <c r="BG8399" i="1"/>
  <c r="BF8399" i="1"/>
  <c r="BE8399" i="1"/>
  <c r="BD8399" i="1"/>
  <c r="BH8399" i="1" s="1"/>
  <c r="BJ8400" i="1"/>
  <c r="AU8400" i="1" s="1"/>
  <c r="BC8403" i="1"/>
  <c r="BB8403" i="1"/>
  <c r="BG8403" i="1"/>
  <c r="BF8403" i="1"/>
  <c r="BE8403" i="1"/>
  <c r="BD8403" i="1"/>
  <c r="BH8403" i="1" s="1"/>
  <c r="BJ8404" i="1"/>
  <c r="AU8404" i="1" s="1"/>
  <c r="BC8407" i="1"/>
  <c r="BB8407" i="1"/>
  <c r="BG8407" i="1"/>
  <c r="BF8407" i="1"/>
  <c r="BE8407" i="1"/>
  <c r="BD8407" i="1"/>
  <c r="BH8407" i="1" s="1"/>
  <c r="BJ8408" i="1"/>
  <c r="AU8408" i="1" s="1"/>
  <c r="BC8411" i="1"/>
  <c r="BB8411" i="1"/>
  <c r="BG8411" i="1"/>
  <c r="BF8411" i="1"/>
  <c r="BE8411" i="1"/>
  <c r="BD8411" i="1"/>
  <c r="BH8411" i="1" s="1"/>
  <c r="BJ8412" i="1"/>
  <c r="AU8412" i="1" s="1"/>
  <c r="BC8415" i="1"/>
  <c r="BB8415" i="1"/>
  <c r="BG8415" i="1"/>
  <c r="BF8415" i="1"/>
  <c r="BE8415" i="1"/>
  <c r="BD8415" i="1"/>
  <c r="BH8415" i="1" s="1"/>
  <c r="BJ8416" i="1"/>
  <c r="AU8416" i="1" s="1"/>
  <c r="BC8419" i="1"/>
  <c r="BB8419" i="1"/>
  <c r="BG8419" i="1"/>
  <c r="BF8419" i="1"/>
  <c r="BE8419" i="1"/>
  <c r="BD8419" i="1"/>
  <c r="BH8419" i="1" s="1"/>
  <c r="BJ8420" i="1"/>
  <c r="AU8420" i="1" s="1"/>
  <c r="BC8423" i="1"/>
  <c r="BB8423" i="1"/>
  <c r="BG8423" i="1"/>
  <c r="BF8423" i="1"/>
  <c r="BE8423" i="1"/>
  <c r="BD8423" i="1"/>
  <c r="BH8423" i="1" s="1"/>
  <c r="BJ8424" i="1"/>
  <c r="AU8424" i="1" s="1"/>
  <c r="BC8427" i="1"/>
  <c r="BB8427" i="1"/>
  <c r="BG8427" i="1"/>
  <c r="BF8427" i="1"/>
  <c r="BE8427" i="1"/>
  <c r="BD8427" i="1"/>
  <c r="BH8427" i="1" s="1"/>
  <c r="BJ8428" i="1"/>
  <c r="AU8428" i="1" s="1"/>
  <c r="BC8431" i="1"/>
  <c r="BB8431" i="1"/>
  <c r="BG8431" i="1"/>
  <c r="BF8431" i="1"/>
  <c r="BE8431" i="1"/>
  <c r="BD8431" i="1"/>
  <c r="BH8431" i="1" s="1"/>
  <c r="BJ8432" i="1"/>
  <c r="AU8432" i="1" s="1"/>
  <c r="BC8435" i="1"/>
  <c r="BB8435" i="1"/>
  <c r="BG8435" i="1"/>
  <c r="BF8435" i="1"/>
  <c r="BE8435" i="1"/>
  <c r="BD8435" i="1"/>
  <c r="BH8435" i="1" s="1"/>
  <c r="BJ8436" i="1"/>
  <c r="AU8436" i="1" s="1"/>
  <c r="BC8439" i="1"/>
  <c r="BB8439" i="1"/>
  <c r="BG8439" i="1"/>
  <c r="BF8439" i="1"/>
  <c r="BE8439" i="1"/>
  <c r="BD8439" i="1"/>
  <c r="BH8439" i="1" s="1"/>
  <c r="BJ8440" i="1"/>
  <c r="AU8440" i="1" s="1"/>
  <c r="BC8443" i="1"/>
  <c r="BB8443" i="1"/>
  <c r="BG8443" i="1"/>
  <c r="BF8443" i="1"/>
  <c r="BE8443" i="1"/>
  <c r="BD8443" i="1"/>
  <c r="BH8443" i="1" s="1"/>
  <c r="BJ8444" i="1"/>
  <c r="AU8444" i="1" s="1"/>
  <c r="BC8447" i="1"/>
  <c r="BB8447" i="1"/>
  <c r="BG8447" i="1"/>
  <c r="BF8447" i="1"/>
  <c r="BE8447" i="1"/>
  <c r="BD8447" i="1"/>
  <c r="BH8447" i="1" s="1"/>
  <c r="BJ8448" i="1"/>
  <c r="AU8448" i="1" s="1"/>
  <c r="BG8457" i="1"/>
  <c r="BF8457" i="1"/>
  <c r="BE8457" i="1"/>
  <c r="BD8457" i="1"/>
  <c r="BH8457" i="1" s="1"/>
  <c r="BC8457" i="1"/>
  <c r="BB8457" i="1"/>
  <c r="BG8465" i="1"/>
  <c r="BF8465" i="1"/>
  <c r="BE8465" i="1"/>
  <c r="BD8465" i="1"/>
  <c r="BH8465" i="1" s="1"/>
  <c r="BC8465" i="1"/>
  <c r="BB8465" i="1"/>
  <c r="BJ8468" i="1"/>
  <c r="AU8468" i="1" s="1"/>
  <c r="BC8471" i="1"/>
  <c r="BB8471" i="1"/>
  <c r="BG8471" i="1"/>
  <c r="BF8471" i="1"/>
  <c r="BE8471" i="1"/>
  <c r="BD8471" i="1"/>
  <c r="BH8471" i="1" s="1"/>
  <c r="BJ8472" i="1"/>
  <c r="AU8472" i="1" s="1"/>
  <c r="BC8475" i="1"/>
  <c r="BB8475" i="1"/>
  <c r="BG8475" i="1"/>
  <c r="BF8475" i="1"/>
  <c r="BE8475" i="1"/>
  <c r="BD8475" i="1"/>
  <c r="BH8475" i="1" s="1"/>
  <c r="BJ8476" i="1"/>
  <c r="AU8476" i="1" s="1"/>
  <c r="BC8479" i="1"/>
  <c r="BB8479" i="1"/>
  <c r="BG8479" i="1"/>
  <c r="BF8479" i="1"/>
  <c r="BE8479" i="1"/>
  <c r="BD8479" i="1"/>
  <c r="BH8479" i="1" s="1"/>
  <c r="BJ8480" i="1"/>
  <c r="AU8480" i="1" s="1"/>
  <c r="BC8483" i="1"/>
  <c r="BB8483" i="1"/>
  <c r="BG8483" i="1"/>
  <c r="BF8483" i="1"/>
  <c r="BE8483" i="1"/>
  <c r="BD8483" i="1"/>
  <c r="BH8483" i="1" s="1"/>
  <c r="BJ8484" i="1"/>
  <c r="AU8484" i="1" s="1"/>
  <c r="BG8504" i="1"/>
  <c r="BF8504" i="1"/>
  <c r="BE8504" i="1"/>
  <c r="BD8504" i="1"/>
  <c r="BH8504" i="1" s="1"/>
  <c r="BC8504" i="1"/>
  <c r="BB8504" i="1"/>
  <c r="BC8506" i="1"/>
  <c r="BB8506" i="1"/>
  <c r="BD8506" i="1"/>
  <c r="BH8506" i="1" s="1"/>
  <c r="BG8506" i="1"/>
  <c r="BF8506" i="1"/>
  <c r="BE8506" i="1"/>
  <c r="BG8508" i="1"/>
  <c r="BF8508" i="1"/>
  <c r="BB8508" i="1"/>
  <c r="BE8508" i="1"/>
  <c r="BD8508" i="1"/>
  <c r="BH8508" i="1" s="1"/>
  <c r="BC8508" i="1"/>
  <c r="BD7714" i="1"/>
  <c r="BH7714" i="1" s="1"/>
  <c r="BD7718" i="1"/>
  <c r="BH7718" i="1" s="1"/>
  <c r="BD7726" i="1"/>
  <c r="BH7726" i="1" s="1"/>
  <c r="BD7730" i="1"/>
  <c r="BH7730" i="1" s="1"/>
  <c r="BD7734" i="1"/>
  <c r="BH7734" i="1" s="1"/>
  <c r="BD7738" i="1"/>
  <c r="BH7738" i="1" s="1"/>
  <c r="BD7742" i="1"/>
  <c r="BH7742" i="1" s="1"/>
  <c r="BD7746" i="1"/>
  <c r="BH7746" i="1" s="1"/>
  <c r="BD7750" i="1"/>
  <c r="BH7750" i="1" s="1"/>
  <c r="BD7754" i="1"/>
  <c r="BH7754" i="1" s="1"/>
  <c r="BD7758" i="1"/>
  <c r="BH7758" i="1" s="1"/>
  <c r="BD7762" i="1"/>
  <c r="BH7762" i="1" s="1"/>
  <c r="BD7766" i="1"/>
  <c r="BD7770" i="1"/>
  <c r="BH7770" i="1" s="1"/>
  <c r="BD7774" i="1"/>
  <c r="BD7778" i="1"/>
  <c r="BH7778" i="1" s="1"/>
  <c r="BD7782" i="1"/>
  <c r="BD7786" i="1"/>
  <c r="BD7790" i="1"/>
  <c r="BD7794" i="1"/>
  <c r="BH7794" i="1" s="1"/>
  <c r="BD7798" i="1"/>
  <c r="BD7802" i="1"/>
  <c r="BH7802" i="1" s="1"/>
  <c r="BD7806" i="1"/>
  <c r="BD7810" i="1"/>
  <c r="BH7810" i="1" s="1"/>
  <c r="BD7814" i="1"/>
  <c r="BD7818" i="1"/>
  <c r="BD7822" i="1"/>
  <c r="BD7826" i="1"/>
  <c r="BH7826" i="1" s="1"/>
  <c r="BD7830" i="1"/>
  <c r="BD7834" i="1"/>
  <c r="BH7834" i="1" s="1"/>
  <c r="BD7838" i="1"/>
  <c r="BD7842" i="1"/>
  <c r="BH7842" i="1" s="1"/>
  <c r="BD7846" i="1"/>
  <c r="BD7850" i="1"/>
  <c r="BH7850" i="1" s="1"/>
  <c r="BD7854" i="1"/>
  <c r="BH7854" i="1" s="1"/>
  <c r="BD7858" i="1"/>
  <c r="BH7858" i="1" s="1"/>
  <c r="BD7862" i="1"/>
  <c r="BH7862" i="1" s="1"/>
  <c r="BD7866" i="1"/>
  <c r="BH7866" i="1" s="1"/>
  <c r="BD7870" i="1"/>
  <c r="BD7874" i="1"/>
  <c r="BH7874" i="1" s="1"/>
  <c r="BD7878" i="1"/>
  <c r="BD7882" i="1"/>
  <c r="BH7882" i="1" s="1"/>
  <c r="BD7886" i="1"/>
  <c r="BH7886" i="1" s="1"/>
  <c r="BD7890" i="1"/>
  <c r="BH7890" i="1" s="1"/>
  <c r="BD7894" i="1"/>
  <c r="BH7894" i="1" s="1"/>
  <c r="BD7898" i="1"/>
  <c r="BH7898" i="1" s="1"/>
  <c r="BD7902" i="1"/>
  <c r="BH7902" i="1" s="1"/>
  <c r="BD7906" i="1"/>
  <c r="BH7906" i="1" s="1"/>
  <c r="BD7910" i="1"/>
  <c r="BH7910" i="1" s="1"/>
  <c r="BD7914" i="1"/>
  <c r="BH7914" i="1" s="1"/>
  <c r="BD7918" i="1"/>
  <c r="BH7918" i="1" s="1"/>
  <c r="BD7922" i="1"/>
  <c r="BH7922" i="1" s="1"/>
  <c r="BD7926" i="1"/>
  <c r="BH7926" i="1" s="1"/>
  <c r="BD7930" i="1"/>
  <c r="BH7930" i="1" s="1"/>
  <c r="BD7934" i="1"/>
  <c r="BH7934" i="1" s="1"/>
  <c r="BD7938" i="1"/>
  <c r="BH7938" i="1" s="1"/>
  <c r="BD7942" i="1"/>
  <c r="BH7942" i="1" s="1"/>
  <c r="BD7946" i="1"/>
  <c r="BH7946" i="1" s="1"/>
  <c r="BD7950" i="1"/>
  <c r="BH7950" i="1" s="1"/>
  <c r="BD7954" i="1"/>
  <c r="BH7954" i="1" s="1"/>
  <c r="BD7958" i="1"/>
  <c r="BH7958" i="1" s="1"/>
  <c r="BD7962" i="1"/>
  <c r="BH7962" i="1" s="1"/>
  <c r="BD7966" i="1"/>
  <c r="BH7966" i="1" s="1"/>
  <c r="BD7970" i="1"/>
  <c r="BH7970" i="1" s="1"/>
  <c r="BD7974" i="1"/>
  <c r="BH7974" i="1" s="1"/>
  <c r="BD7978" i="1"/>
  <c r="BH7978" i="1" s="1"/>
  <c r="BD7982" i="1"/>
  <c r="BH7982" i="1" s="1"/>
  <c r="BD7986" i="1"/>
  <c r="BH7986" i="1" s="1"/>
  <c r="BD7990" i="1"/>
  <c r="BH7990" i="1" s="1"/>
  <c r="BD7994" i="1"/>
  <c r="BH7994" i="1" s="1"/>
  <c r="BD7998" i="1"/>
  <c r="BH7998" i="1" s="1"/>
  <c r="BD8002" i="1"/>
  <c r="BH8002" i="1" s="1"/>
  <c r="BD8006" i="1"/>
  <c r="BH8006" i="1" s="1"/>
  <c r="BD8010" i="1"/>
  <c r="BH8010" i="1" s="1"/>
  <c r="BD8014" i="1"/>
  <c r="BH8014" i="1" s="1"/>
  <c r="BD8018" i="1"/>
  <c r="BH8018" i="1" s="1"/>
  <c r="BD8022" i="1"/>
  <c r="BH8022" i="1" s="1"/>
  <c r="BD8026" i="1"/>
  <c r="BH8026" i="1" s="1"/>
  <c r="BD8058" i="1"/>
  <c r="BH8058" i="1" s="1"/>
  <c r="BD8070" i="1"/>
  <c r="BH8070" i="1" s="1"/>
  <c r="BD8074" i="1"/>
  <c r="BH8074" i="1" s="1"/>
  <c r="BD8102" i="1"/>
  <c r="BH8102" i="1" s="1"/>
  <c r="BD8106" i="1"/>
  <c r="BH8106" i="1" s="1"/>
  <c r="BD8110" i="1"/>
  <c r="BH8110" i="1" s="1"/>
  <c r="BD8114" i="1"/>
  <c r="BH8114" i="1" s="1"/>
  <c r="BE8121" i="1"/>
  <c r="BE8122" i="1"/>
  <c r="BD8123" i="1"/>
  <c r="BH8123" i="1" s="1"/>
  <c r="BD8126" i="1"/>
  <c r="BH8126" i="1" s="1"/>
  <c r="BC8127" i="1"/>
  <c r="BB8131" i="1"/>
  <c r="BC8132" i="1"/>
  <c r="BF8137" i="1"/>
  <c r="BE8137" i="1"/>
  <c r="BD8137" i="1"/>
  <c r="BH8137" i="1" s="1"/>
  <c r="BC8137" i="1"/>
  <c r="BJ8140" i="1"/>
  <c r="AU8140" i="1" s="1"/>
  <c r="BB8141" i="1"/>
  <c r="BJ8152" i="1"/>
  <c r="AU8152" i="1" s="1"/>
  <c r="BG8188" i="1"/>
  <c r="BF8188" i="1"/>
  <c r="BE8188" i="1"/>
  <c r="BD8188" i="1"/>
  <c r="BH8188" i="1" s="1"/>
  <c r="BC8188" i="1"/>
  <c r="BB8188" i="1"/>
  <c r="BJ8189" i="1"/>
  <c r="AU8189" i="1" s="1"/>
  <c r="BG8193" i="1"/>
  <c r="BF8193" i="1"/>
  <c r="BE8193" i="1"/>
  <c r="BD8193" i="1"/>
  <c r="BH8193" i="1" s="1"/>
  <c r="BC8193" i="1"/>
  <c r="BB8193" i="1"/>
  <c r="BG8197" i="1"/>
  <c r="BF8197" i="1"/>
  <c r="BE8197" i="1"/>
  <c r="BD8197" i="1"/>
  <c r="BH8197" i="1" s="1"/>
  <c r="BC8197" i="1"/>
  <c r="BB8197" i="1"/>
  <c r="BJ8200" i="1"/>
  <c r="AU8200" i="1" s="1"/>
  <c r="BG8209" i="1"/>
  <c r="BF8209" i="1"/>
  <c r="BE8209" i="1"/>
  <c r="BD8209" i="1"/>
  <c r="BH8209" i="1" s="1"/>
  <c r="BC8209" i="1"/>
  <c r="BB8209" i="1"/>
  <c r="BC8227" i="1"/>
  <c r="BB8227" i="1"/>
  <c r="BG8227" i="1"/>
  <c r="BF8227" i="1"/>
  <c r="BE8227" i="1"/>
  <c r="BD8227" i="1"/>
  <c r="BH8227" i="1" s="1"/>
  <c r="BJ8228" i="1"/>
  <c r="AU8228" i="1" s="1"/>
  <c r="BG8232" i="1"/>
  <c r="BF8232" i="1"/>
  <c r="BE8232" i="1"/>
  <c r="BD8232" i="1"/>
  <c r="BH8232" i="1" s="1"/>
  <c r="BC8232" i="1"/>
  <c r="BB8232" i="1"/>
  <c r="BG8233" i="1"/>
  <c r="BF8233" i="1"/>
  <c r="BE8233" i="1"/>
  <c r="BD8233" i="1"/>
  <c r="BH8233" i="1" s="1"/>
  <c r="BC8233" i="1"/>
  <c r="BB8233" i="1"/>
  <c r="BC8259" i="1"/>
  <c r="BB8259" i="1"/>
  <c r="BG8259" i="1"/>
  <c r="BF8259" i="1"/>
  <c r="BE8259" i="1"/>
  <c r="BD8259" i="1"/>
  <c r="BH8259" i="1" s="1"/>
  <c r="BJ8260" i="1"/>
  <c r="AU8260" i="1" s="1"/>
  <c r="BG8264" i="1"/>
  <c r="BF8264" i="1"/>
  <c r="BE8264" i="1"/>
  <c r="BD8264" i="1"/>
  <c r="BH8264" i="1" s="1"/>
  <c r="BC8264" i="1"/>
  <c r="BB8264" i="1"/>
  <c r="BG8265" i="1"/>
  <c r="BF8265" i="1"/>
  <c r="BE8265" i="1"/>
  <c r="BD8265" i="1"/>
  <c r="BH8265" i="1" s="1"/>
  <c r="BC8265" i="1"/>
  <c r="BB8265" i="1"/>
  <c r="BC8291" i="1"/>
  <c r="BB8291" i="1"/>
  <c r="BG8291" i="1"/>
  <c r="BF8291" i="1"/>
  <c r="BE8291" i="1"/>
  <c r="BD8291" i="1"/>
  <c r="BH8291" i="1" s="1"/>
  <c r="BJ8292" i="1"/>
  <c r="AU8292" i="1" s="1"/>
  <c r="BG8296" i="1"/>
  <c r="BF8296" i="1"/>
  <c r="BE8296" i="1"/>
  <c r="BD8296" i="1"/>
  <c r="BH8296" i="1" s="1"/>
  <c r="BC8296" i="1"/>
  <c r="BB8296" i="1"/>
  <c r="BG8305" i="1"/>
  <c r="BF8305" i="1"/>
  <c r="BE8305" i="1"/>
  <c r="BD8305" i="1"/>
  <c r="BH8305" i="1" s="1"/>
  <c r="BC8305" i="1"/>
  <c r="BB8305" i="1"/>
  <c r="BC8323" i="1"/>
  <c r="BB8323" i="1"/>
  <c r="BG8323" i="1"/>
  <c r="BF8323" i="1"/>
  <c r="BE8323" i="1"/>
  <c r="BD8323" i="1"/>
  <c r="BH8323" i="1" s="1"/>
  <c r="BJ8324" i="1"/>
  <c r="AU8324" i="1" s="1"/>
  <c r="BG8328" i="1"/>
  <c r="BF8328" i="1"/>
  <c r="BE8328" i="1"/>
  <c r="BD8328" i="1"/>
  <c r="BH8328" i="1" s="1"/>
  <c r="BC8328" i="1"/>
  <c r="BB8328" i="1"/>
  <c r="BG8337" i="1"/>
  <c r="BF8337" i="1"/>
  <c r="BE8337" i="1"/>
  <c r="BD8337" i="1"/>
  <c r="BH8337" i="1" s="1"/>
  <c r="BC8337" i="1"/>
  <c r="BB8337" i="1"/>
  <c r="BG8456" i="1"/>
  <c r="BF8456" i="1"/>
  <c r="BE8456" i="1"/>
  <c r="BD8456" i="1"/>
  <c r="BH8456" i="1" s="1"/>
  <c r="BC8456" i="1"/>
  <c r="BB8456" i="1"/>
  <c r="BJ8457" i="1"/>
  <c r="AU8457" i="1" s="1"/>
  <c r="BC8487" i="1"/>
  <c r="BB8487" i="1"/>
  <c r="BG8487" i="1"/>
  <c r="BF8487" i="1"/>
  <c r="BE8487" i="1"/>
  <c r="BD8487" i="1"/>
  <c r="BH8487" i="1" s="1"/>
  <c r="BJ8488" i="1"/>
  <c r="AU8488" i="1" s="1"/>
  <c r="BG8492" i="1"/>
  <c r="BF8492" i="1"/>
  <c r="BE8492" i="1"/>
  <c r="BD8492" i="1"/>
  <c r="BH8492" i="1" s="1"/>
  <c r="BC8492" i="1"/>
  <c r="BB8492" i="1"/>
  <c r="BG8493" i="1"/>
  <c r="BF8493" i="1"/>
  <c r="BE8493" i="1"/>
  <c r="BD8493" i="1"/>
  <c r="BH8493" i="1" s="1"/>
  <c r="BC8493" i="1"/>
  <c r="BB8493" i="1"/>
  <c r="BB8502" i="1"/>
  <c r="BG8502" i="1"/>
  <c r="BF8502" i="1"/>
  <c r="BE8502" i="1"/>
  <c r="BD8502" i="1"/>
  <c r="BH8502" i="1" s="1"/>
  <c r="BC8502" i="1"/>
  <c r="BJ8504" i="1"/>
  <c r="AU8504" i="1" s="1"/>
  <c r="BJ8508" i="1"/>
  <c r="AU8508" i="1" s="1"/>
  <c r="BE7714" i="1"/>
  <c r="BE7718" i="1"/>
  <c r="BE7726" i="1"/>
  <c r="BE7730" i="1"/>
  <c r="BE7734" i="1"/>
  <c r="BE7738" i="1"/>
  <c r="BE7742" i="1"/>
  <c r="BE7746" i="1"/>
  <c r="BE7750" i="1"/>
  <c r="BE7754" i="1"/>
  <c r="BE7758" i="1"/>
  <c r="BE7762" i="1"/>
  <c r="BE7766" i="1"/>
  <c r="BE7770" i="1"/>
  <c r="BE7774" i="1"/>
  <c r="BE7778" i="1"/>
  <c r="BE7782" i="1"/>
  <c r="BE7786" i="1"/>
  <c r="BE7790" i="1"/>
  <c r="BE7794" i="1"/>
  <c r="BE7798" i="1"/>
  <c r="BE7802" i="1"/>
  <c r="BE7806" i="1"/>
  <c r="BE7810" i="1"/>
  <c r="BE7814" i="1"/>
  <c r="BE7818" i="1"/>
  <c r="BE7822" i="1"/>
  <c r="BE7826" i="1"/>
  <c r="BE7830" i="1"/>
  <c r="BE7834" i="1"/>
  <c r="BE7838" i="1"/>
  <c r="BE7842" i="1"/>
  <c r="BE7846" i="1"/>
  <c r="BE7850" i="1"/>
  <c r="BE7854" i="1"/>
  <c r="BE7858" i="1"/>
  <c r="BE7862" i="1"/>
  <c r="BE7866" i="1"/>
  <c r="BE7870" i="1"/>
  <c r="BE7874" i="1"/>
  <c r="BE7878" i="1"/>
  <c r="BE7882" i="1"/>
  <c r="BE7886" i="1"/>
  <c r="BE7890" i="1"/>
  <c r="BE7894" i="1"/>
  <c r="BE7898" i="1"/>
  <c r="BE7902" i="1"/>
  <c r="BE7906" i="1"/>
  <c r="BE7910" i="1"/>
  <c r="BE7914" i="1"/>
  <c r="BE7918" i="1"/>
  <c r="BE7922" i="1"/>
  <c r="BE7926" i="1"/>
  <c r="BE7930" i="1"/>
  <c r="BE7934" i="1"/>
  <c r="BE7938" i="1"/>
  <c r="BE7942" i="1"/>
  <c r="BE7946" i="1"/>
  <c r="BE7950" i="1"/>
  <c r="BE7954" i="1"/>
  <c r="BE7958" i="1"/>
  <c r="BE7962" i="1"/>
  <c r="BE7966" i="1"/>
  <c r="BE7970" i="1"/>
  <c r="BE7974" i="1"/>
  <c r="BE7978" i="1"/>
  <c r="BE7982" i="1"/>
  <c r="BE7986" i="1"/>
  <c r="BE7990" i="1"/>
  <c r="BE7994" i="1"/>
  <c r="BE7998" i="1"/>
  <c r="BE8002" i="1"/>
  <c r="BE8006" i="1"/>
  <c r="BE8010" i="1"/>
  <c r="BE8014" i="1"/>
  <c r="BE8018" i="1"/>
  <c r="BE8022" i="1"/>
  <c r="BE8026" i="1"/>
  <c r="BE8058" i="1"/>
  <c r="BE8070" i="1"/>
  <c r="BE8074" i="1"/>
  <c r="BE8102" i="1"/>
  <c r="BE8106" i="1"/>
  <c r="BE8110" i="1"/>
  <c r="BE8114" i="1"/>
  <c r="BF8121" i="1"/>
  <c r="BD8127" i="1"/>
  <c r="BH8127" i="1" s="1"/>
  <c r="BG8128" i="1"/>
  <c r="BF8128" i="1"/>
  <c r="BE8128" i="1"/>
  <c r="BD8128" i="1"/>
  <c r="BH8128" i="1" s="1"/>
  <c r="BC8131" i="1"/>
  <c r="BF8133" i="1"/>
  <c r="BE8133" i="1"/>
  <c r="BD8133" i="1"/>
  <c r="BH8133" i="1" s="1"/>
  <c r="BC8133" i="1"/>
  <c r="BJ8136" i="1"/>
  <c r="AU8136" i="1" s="1"/>
  <c r="BB8137" i="1"/>
  <c r="BG8141" i="1"/>
  <c r="BG8156" i="1"/>
  <c r="BF8156" i="1"/>
  <c r="BE8156" i="1"/>
  <c r="BD8156" i="1"/>
  <c r="BH8156" i="1" s="1"/>
  <c r="BC8156" i="1"/>
  <c r="BB8156" i="1"/>
  <c r="BJ8157" i="1"/>
  <c r="AU8157" i="1" s="1"/>
  <c r="BG8165" i="1"/>
  <c r="BF8165" i="1"/>
  <c r="BE8165" i="1"/>
  <c r="BD8165" i="1"/>
  <c r="BH8165" i="1" s="1"/>
  <c r="BC8165" i="1"/>
  <c r="BB8165" i="1"/>
  <c r="BG8168" i="1"/>
  <c r="BF8168" i="1"/>
  <c r="BE8168" i="1"/>
  <c r="BD8168" i="1"/>
  <c r="BH8168" i="1" s="1"/>
  <c r="BC8168" i="1"/>
  <c r="BB8168" i="1"/>
  <c r="BJ8188" i="1"/>
  <c r="AU8188" i="1" s="1"/>
  <c r="BG8196" i="1"/>
  <c r="BF8196" i="1"/>
  <c r="BE8196" i="1"/>
  <c r="BD8196" i="1"/>
  <c r="BH8196" i="1" s="1"/>
  <c r="BC8196" i="1"/>
  <c r="BB8196" i="1"/>
  <c r="BJ8197" i="1"/>
  <c r="AU8197" i="1" s="1"/>
  <c r="BG8205" i="1"/>
  <c r="BF8205" i="1"/>
  <c r="BE8205" i="1"/>
  <c r="BD8205" i="1"/>
  <c r="BH8205" i="1" s="1"/>
  <c r="BC8205" i="1"/>
  <c r="BB8205" i="1"/>
  <c r="BC8231" i="1"/>
  <c r="BB8231" i="1"/>
  <c r="BG8231" i="1"/>
  <c r="BF8231" i="1"/>
  <c r="BE8231" i="1"/>
  <c r="BD8231" i="1"/>
  <c r="BH8231" i="1" s="1"/>
  <c r="BJ8232" i="1"/>
  <c r="AU8232" i="1" s="1"/>
  <c r="BG8236" i="1"/>
  <c r="BF8236" i="1"/>
  <c r="BE8236" i="1"/>
  <c r="BD8236" i="1"/>
  <c r="BH8236" i="1" s="1"/>
  <c r="BC8236" i="1"/>
  <c r="BB8236" i="1"/>
  <c r="BC8263" i="1"/>
  <c r="BB8263" i="1"/>
  <c r="BG8263" i="1"/>
  <c r="BF8263" i="1"/>
  <c r="BE8263" i="1"/>
  <c r="BD8263" i="1"/>
  <c r="BH8263" i="1" s="1"/>
  <c r="BJ8264" i="1"/>
  <c r="AU8264" i="1" s="1"/>
  <c r="BG8268" i="1"/>
  <c r="BF8268" i="1"/>
  <c r="BE8268" i="1"/>
  <c r="BD8268" i="1"/>
  <c r="BH8268" i="1" s="1"/>
  <c r="BC8268" i="1"/>
  <c r="BB8268" i="1"/>
  <c r="BG8269" i="1"/>
  <c r="BF8269" i="1"/>
  <c r="BE8269" i="1"/>
  <c r="BD8269" i="1"/>
  <c r="BH8269" i="1" s="1"/>
  <c r="BC8269" i="1"/>
  <c r="BB8269" i="1"/>
  <c r="BC8295" i="1"/>
  <c r="BB8295" i="1"/>
  <c r="BG8295" i="1"/>
  <c r="BF8295" i="1"/>
  <c r="BE8295" i="1"/>
  <c r="BD8295" i="1"/>
  <c r="BH8295" i="1" s="1"/>
  <c r="BJ8296" i="1"/>
  <c r="AU8296" i="1" s="1"/>
  <c r="BG8300" i="1"/>
  <c r="BF8300" i="1"/>
  <c r="BE8300" i="1"/>
  <c r="BD8300" i="1"/>
  <c r="BH8300" i="1" s="1"/>
  <c r="BC8300" i="1"/>
  <c r="BB8300" i="1"/>
  <c r="BG8309" i="1"/>
  <c r="BF8309" i="1"/>
  <c r="BE8309" i="1"/>
  <c r="BD8309" i="1"/>
  <c r="BH8309" i="1" s="1"/>
  <c r="BC8309" i="1"/>
  <c r="BB8309" i="1"/>
  <c r="BC8327" i="1"/>
  <c r="BB8327" i="1"/>
  <c r="BG8327" i="1"/>
  <c r="BF8327" i="1"/>
  <c r="BE8327" i="1"/>
  <c r="BD8327" i="1"/>
  <c r="BH8327" i="1" s="1"/>
  <c r="BJ8328" i="1"/>
  <c r="AU8328" i="1" s="1"/>
  <c r="BG8332" i="1"/>
  <c r="BF8332" i="1"/>
  <c r="BE8332" i="1"/>
  <c r="BD8332" i="1"/>
  <c r="BH8332" i="1" s="1"/>
  <c r="BC8332" i="1"/>
  <c r="BB8332" i="1"/>
  <c r="BG8341" i="1"/>
  <c r="BF8341" i="1"/>
  <c r="BE8341" i="1"/>
  <c r="BD8341" i="1"/>
  <c r="BH8341" i="1" s="1"/>
  <c r="BC8341" i="1"/>
  <c r="BB8341" i="1"/>
  <c r="BG8345" i="1"/>
  <c r="BF8345" i="1"/>
  <c r="BE8345" i="1"/>
  <c r="BD8345" i="1"/>
  <c r="BH8345" i="1" s="1"/>
  <c r="BC8345" i="1"/>
  <c r="BB8345" i="1"/>
  <c r="BJ8456" i="1"/>
  <c r="AU8456" i="1" s="1"/>
  <c r="BC8491" i="1"/>
  <c r="BB8491" i="1"/>
  <c r="BG8491" i="1"/>
  <c r="BF8491" i="1"/>
  <c r="BE8491" i="1"/>
  <c r="BD8491" i="1"/>
  <c r="BH8491" i="1" s="1"/>
  <c r="BJ8492" i="1"/>
  <c r="AU8492" i="1" s="1"/>
  <c r="BG8496" i="1"/>
  <c r="BF8496" i="1"/>
  <c r="BE8496" i="1"/>
  <c r="BD8496" i="1"/>
  <c r="BH8496" i="1" s="1"/>
  <c r="BC8496" i="1"/>
  <c r="BB8496" i="1"/>
  <c r="BG8497" i="1"/>
  <c r="BF8497" i="1"/>
  <c r="BE8497" i="1"/>
  <c r="BD8497" i="1"/>
  <c r="BH8497" i="1" s="1"/>
  <c r="BC8497" i="1"/>
  <c r="BB8497" i="1"/>
  <c r="BJ8505" i="1"/>
  <c r="AU8505" i="1" s="1"/>
  <c r="BC8510" i="1"/>
  <c r="BB8510" i="1"/>
  <c r="BG8510" i="1"/>
  <c r="BF8510" i="1"/>
  <c r="BE8510" i="1"/>
  <c r="BD8510" i="1"/>
  <c r="BH8510" i="1" s="1"/>
  <c r="BG8524" i="1"/>
  <c r="BF8524" i="1"/>
  <c r="BE8524" i="1"/>
  <c r="BB8524" i="1"/>
  <c r="BD8524" i="1"/>
  <c r="BH8524" i="1" s="1"/>
  <c r="BC8524" i="1"/>
  <c r="BE8125" i="1"/>
  <c r="BD8125" i="1"/>
  <c r="BH8125" i="1" s="1"/>
  <c r="BC8125" i="1"/>
  <c r="BC8126" i="1"/>
  <c r="BB8126" i="1"/>
  <c r="BF8126" i="1"/>
  <c r="BD8131" i="1"/>
  <c r="BH8131" i="1" s="1"/>
  <c r="BG8132" i="1"/>
  <c r="BF8132" i="1"/>
  <c r="BE8132" i="1"/>
  <c r="BB8132" i="1"/>
  <c r="BJ8132" i="1"/>
  <c r="AU8132" i="1" s="1"/>
  <c r="BG8144" i="1"/>
  <c r="BF8144" i="1"/>
  <c r="BE8144" i="1"/>
  <c r="BD8144" i="1"/>
  <c r="BH8144" i="1" s="1"/>
  <c r="BB8144" i="1"/>
  <c r="BF8145" i="1"/>
  <c r="BE8145" i="1"/>
  <c r="BD8145" i="1"/>
  <c r="BH8145" i="1" s="1"/>
  <c r="BC8145" i="1"/>
  <c r="BB8145" i="1"/>
  <c r="BG8148" i="1"/>
  <c r="BF8148" i="1"/>
  <c r="BE8148" i="1"/>
  <c r="BD8148" i="1"/>
  <c r="BH8148" i="1" s="1"/>
  <c r="BC8148" i="1"/>
  <c r="BB8148" i="1"/>
  <c r="BG8149" i="1"/>
  <c r="BE8150" i="1"/>
  <c r="BJ8156" i="1"/>
  <c r="AU8156" i="1" s="1"/>
  <c r="BG8160" i="1"/>
  <c r="BF8160" i="1"/>
  <c r="BE8160" i="1"/>
  <c r="BD8160" i="1"/>
  <c r="BH8160" i="1" s="1"/>
  <c r="BC8160" i="1"/>
  <c r="BB8160" i="1"/>
  <c r="BJ8168" i="1"/>
  <c r="AU8168" i="1" s="1"/>
  <c r="BG8177" i="1"/>
  <c r="BF8177" i="1"/>
  <c r="BE8177" i="1"/>
  <c r="BD8177" i="1"/>
  <c r="BH8177" i="1" s="1"/>
  <c r="BC8177" i="1"/>
  <c r="BB8177" i="1"/>
  <c r="BG8181" i="1"/>
  <c r="BF8181" i="1"/>
  <c r="BE8181" i="1"/>
  <c r="BD8181" i="1"/>
  <c r="BH8181" i="1" s="1"/>
  <c r="BC8181" i="1"/>
  <c r="BB8181" i="1"/>
  <c r="BG8184" i="1"/>
  <c r="BF8184" i="1"/>
  <c r="BE8184" i="1"/>
  <c r="BD8184" i="1"/>
  <c r="BH8184" i="1" s="1"/>
  <c r="BC8184" i="1"/>
  <c r="BB8184" i="1"/>
  <c r="BJ8196" i="1"/>
  <c r="AU8196" i="1" s="1"/>
  <c r="BG8204" i="1"/>
  <c r="BF8204" i="1"/>
  <c r="BE8204" i="1"/>
  <c r="BD8204" i="1"/>
  <c r="BH8204" i="1" s="1"/>
  <c r="BC8204" i="1"/>
  <c r="BB8204" i="1"/>
  <c r="BJ8205" i="1"/>
  <c r="AU8205" i="1" s="1"/>
  <c r="BC8235" i="1"/>
  <c r="BB8235" i="1"/>
  <c r="BG8235" i="1"/>
  <c r="BF8235" i="1"/>
  <c r="BE8235" i="1"/>
  <c r="BD8235" i="1"/>
  <c r="BH8235" i="1" s="1"/>
  <c r="BJ8236" i="1"/>
  <c r="AU8236" i="1" s="1"/>
  <c r="BG8240" i="1"/>
  <c r="BF8240" i="1"/>
  <c r="BE8240" i="1"/>
  <c r="BD8240" i="1"/>
  <c r="BH8240" i="1" s="1"/>
  <c r="BC8240" i="1"/>
  <c r="BB8240" i="1"/>
  <c r="BG8241" i="1"/>
  <c r="BF8241" i="1"/>
  <c r="BE8241" i="1"/>
  <c r="BD8241" i="1"/>
  <c r="BH8241" i="1" s="1"/>
  <c r="BC8241" i="1"/>
  <c r="BB8241" i="1"/>
  <c r="BC8267" i="1"/>
  <c r="BB8267" i="1"/>
  <c r="BG8267" i="1"/>
  <c r="BF8267" i="1"/>
  <c r="BE8267" i="1"/>
  <c r="BD8267" i="1"/>
  <c r="BH8267" i="1" s="1"/>
  <c r="BJ8268" i="1"/>
  <c r="AU8268" i="1" s="1"/>
  <c r="BG8272" i="1"/>
  <c r="BF8272" i="1"/>
  <c r="BE8272" i="1"/>
  <c r="BD8272" i="1"/>
  <c r="BH8272" i="1" s="1"/>
  <c r="BC8272" i="1"/>
  <c r="BB8272" i="1"/>
  <c r="BG8273" i="1"/>
  <c r="BF8273" i="1"/>
  <c r="BE8273" i="1"/>
  <c r="BD8273" i="1"/>
  <c r="BH8273" i="1" s="1"/>
  <c r="BC8273" i="1"/>
  <c r="BB8273" i="1"/>
  <c r="BC8299" i="1"/>
  <c r="BB8299" i="1"/>
  <c r="BG8299" i="1"/>
  <c r="BF8299" i="1"/>
  <c r="BE8299" i="1"/>
  <c r="BD8299" i="1"/>
  <c r="BH8299" i="1" s="1"/>
  <c r="BJ8300" i="1"/>
  <c r="AU8300" i="1" s="1"/>
  <c r="BG8304" i="1"/>
  <c r="BF8304" i="1"/>
  <c r="BE8304" i="1"/>
  <c r="BD8304" i="1"/>
  <c r="BH8304" i="1" s="1"/>
  <c r="BC8304" i="1"/>
  <c r="BB8304" i="1"/>
  <c r="BG8313" i="1"/>
  <c r="BF8313" i="1"/>
  <c r="BE8313" i="1"/>
  <c r="BD8313" i="1"/>
  <c r="BH8313" i="1" s="1"/>
  <c r="BC8313" i="1"/>
  <c r="BB8313" i="1"/>
  <c r="BC8331" i="1"/>
  <c r="BB8331" i="1"/>
  <c r="BG8331" i="1"/>
  <c r="BF8331" i="1"/>
  <c r="BE8331" i="1"/>
  <c r="BD8331" i="1"/>
  <c r="BH8331" i="1" s="1"/>
  <c r="BJ8332" i="1"/>
  <c r="AU8332" i="1" s="1"/>
  <c r="BG8336" i="1"/>
  <c r="BF8336" i="1"/>
  <c r="BE8336" i="1"/>
  <c r="BD8336" i="1"/>
  <c r="BH8336" i="1" s="1"/>
  <c r="BC8336" i="1"/>
  <c r="BB8336" i="1"/>
  <c r="BG8349" i="1"/>
  <c r="BF8349" i="1"/>
  <c r="BE8349" i="1"/>
  <c r="BD8349" i="1"/>
  <c r="BH8349" i="1" s="1"/>
  <c r="BC8349" i="1"/>
  <c r="BB8349" i="1"/>
  <c r="BG8353" i="1"/>
  <c r="BF8353" i="1"/>
  <c r="BE8353" i="1"/>
  <c r="BD8353" i="1"/>
  <c r="BH8353" i="1" s="1"/>
  <c r="BC8353" i="1"/>
  <c r="BB8353" i="1"/>
  <c r="BG8357" i="1"/>
  <c r="BF8357" i="1"/>
  <c r="BE8357" i="1"/>
  <c r="BD8357" i="1"/>
  <c r="BH8357" i="1" s="1"/>
  <c r="BC8357" i="1"/>
  <c r="BB8357" i="1"/>
  <c r="BG8361" i="1"/>
  <c r="BF8361" i="1"/>
  <c r="BE8361" i="1"/>
  <c r="BD8361" i="1"/>
  <c r="BH8361" i="1" s="1"/>
  <c r="BC8361" i="1"/>
  <c r="BB8361" i="1"/>
  <c r="BG8365" i="1"/>
  <c r="BF8365" i="1"/>
  <c r="BE8365" i="1"/>
  <c r="BD8365" i="1"/>
  <c r="BH8365" i="1" s="1"/>
  <c r="BC8365" i="1"/>
  <c r="BB8365" i="1"/>
  <c r="BG8369" i="1"/>
  <c r="BF8369" i="1"/>
  <c r="BE8369" i="1"/>
  <c r="BD8369" i="1"/>
  <c r="BH8369" i="1" s="1"/>
  <c r="BC8369" i="1"/>
  <c r="BB8369" i="1"/>
  <c r="BG8373" i="1"/>
  <c r="BF8373" i="1"/>
  <c r="BE8373" i="1"/>
  <c r="BD8373" i="1"/>
  <c r="BH8373" i="1" s="1"/>
  <c r="BC8373" i="1"/>
  <c r="BB8373" i="1"/>
  <c r="BG8377" i="1"/>
  <c r="BF8377" i="1"/>
  <c r="BE8377" i="1"/>
  <c r="BD8377" i="1"/>
  <c r="BH8377" i="1" s="1"/>
  <c r="BC8377" i="1"/>
  <c r="BB8377" i="1"/>
  <c r="BG8381" i="1"/>
  <c r="BF8381" i="1"/>
  <c r="BE8381" i="1"/>
  <c r="BD8381" i="1"/>
  <c r="BH8381" i="1" s="1"/>
  <c r="BC8381" i="1"/>
  <c r="BB8381" i="1"/>
  <c r="BG8385" i="1"/>
  <c r="BF8385" i="1"/>
  <c r="BE8385" i="1"/>
  <c r="BD8385" i="1"/>
  <c r="BH8385" i="1" s="1"/>
  <c r="BC8385" i="1"/>
  <c r="BB8385" i="1"/>
  <c r="BG8389" i="1"/>
  <c r="BF8389" i="1"/>
  <c r="BE8389" i="1"/>
  <c r="BD8389" i="1"/>
  <c r="BH8389" i="1" s="1"/>
  <c r="BC8389" i="1"/>
  <c r="BB8389" i="1"/>
  <c r="BG8393" i="1"/>
  <c r="BF8393" i="1"/>
  <c r="BE8393" i="1"/>
  <c r="BD8393" i="1"/>
  <c r="BH8393" i="1" s="1"/>
  <c r="BC8393" i="1"/>
  <c r="BB8393" i="1"/>
  <c r="BG8453" i="1"/>
  <c r="BF8453" i="1"/>
  <c r="BE8453" i="1"/>
  <c r="BD8453" i="1"/>
  <c r="BH8453" i="1" s="1"/>
  <c r="BC8453" i="1"/>
  <c r="BB8453" i="1"/>
  <c r="BG8461" i="1"/>
  <c r="BF8461" i="1"/>
  <c r="BE8461" i="1"/>
  <c r="BD8461" i="1"/>
  <c r="BH8461" i="1" s="1"/>
  <c r="BC8461" i="1"/>
  <c r="BB8461" i="1"/>
  <c r="BG8464" i="1"/>
  <c r="BF8464" i="1"/>
  <c r="BE8464" i="1"/>
  <c r="BD8464" i="1"/>
  <c r="BH8464" i="1" s="1"/>
  <c r="BC8464" i="1"/>
  <c r="BB8464" i="1"/>
  <c r="BJ8465" i="1"/>
  <c r="AU8465" i="1" s="1"/>
  <c r="BC8495" i="1"/>
  <c r="BB8495" i="1"/>
  <c r="BG8495" i="1"/>
  <c r="BF8495" i="1"/>
  <c r="BE8495" i="1"/>
  <c r="BD8495" i="1"/>
  <c r="BH8495" i="1" s="1"/>
  <c r="BJ8496" i="1"/>
  <c r="AU8496" i="1" s="1"/>
  <c r="BG8500" i="1"/>
  <c r="BF8500" i="1"/>
  <c r="BE8500" i="1"/>
  <c r="BD8500" i="1"/>
  <c r="BH8500" i="1" s="1"/>
  <c r="BC8500" i="1"/>
  <c r="BB8500" i="1"/>
  <c r="BJ8516" i="1"/>
  <c r="AU8516" i="1" s="1"/>
  <c r="BJ8524" i="1"/>
  <c r="AU8524" i="1" s="1"/>
  <c r="BF8134" i="1"/>
  <c r="BD8135" i="1"/>
  <c r="BH8135" i="1" s="1"/>
  <c r="BF8138" i="1"/>
  <c r="BD8139" i="1"/>
  <c r="BH8139" i="1" s="1"/>
  <c r="BF8142" i="1"/>
  <c r="BD8143" i="1"/>
  <c r="BH8143" i="1" s="1"/>
  <c r="BF8146" i="1"/>
  <c r="BD8147" i="1"/>
  <c r="BH8147" i="1" s="1"/>
  <c r="BD8151" i="1"/>
  <c r="BH8151" i="1" s="1"/>
  <c r="BD8155" i="1"/>
  <c r="BH8155" i="1" s="1"/>
  <c r="BD8159" i="1"/>
  <c r="BH8159" i="1" s="1"/>
  <c r="BD8163" i="1"/>
  <c r="BH8163" i="1" s="1"/>
  <c r="BF8166" i="1"/>
  <c r="BD8167" i="1"/>
  <c r="BH8167" i="1" s="1"/>
  <c r="BF8170" i="1"/>
  <c r="BD8171" i="1"/>
  <c r="BH8171" i="1" s="1"/>
  <c r="BF8174" i="1"/>
  <c r="BD8175" i="1"/>
  <c r="BH8175" i="1" s="1"/>
  <c r="BD8179" i="1"/>
  <c r="BH8179" i="1" s="1"/>
  <c r="BF8182" i="1"/>
  <c r="BD8183" i="1"/>
  <c r="BH8183" i="1" s="1"/>
  <c r="BF8186" i="1"/>
  <c r="BD8187" i="1"/>
  <c r="BH8187" i="1" s="1"/>
  <c r="BD8191" i="1"/>
  <c r="BH8191" i="1" s="1"/>
  <c r="BF8194" i="1"/>
  <c r="BD8195" i="1"/>
  <c r="BH8195" i="1" s="1"/>
  <c r="BF8198" i="1"/>
  <c r="BD8199" i="1"/>
  <c r="BH8199" i="1" s="1"/>
  <c r="BD8203" i="1"/>
  <c r="BH8203" i="1" s="1"/>
  <c r="BF8206" i="1"/>
  <c r="BF8210" i="1"/>
  <c r="BF8214" i="1"/>
  <c r="BF8218" i="1"/>
  <c r="BF8222" i="1"/>
  <c r="BF8226" i="1"/>
  <c r="BF8230" i="1"/>
  <c r="BF8234" i="1"/>
  <c r="BF8238" i="1"/>
  <c r="BF8242" i="1"/>
  <c r="BF8246" i="1"/>
  <c r="BF8250" i="1"/>
  <c r="BF8254" i="1"/>
  <c r="BF8258" i="1"/>
  <c r="BF8262" i="1"/>
  <c r="BF8266" i="1"/>
  <c r="BF8270" i="1"/>
  <c r="BF8274" i="1"/>
  <c r="BF8278" i="1"/>
  <c r="BF8282" i="1"/>
  <c r="BF8286" i="1"/>
  <c r="BF8290" i="1"/>
  <c r="BF8294" i="1"/>
  <c r="BF8298" i="1"/>
  <c r="BF8302" i="1"/>
  <c r="BF8306" i="1"/>
  <c r="BF8310" i="1"/>
  <c r="BF8314" i="1"/>
  <c r="BF8318" i="1"/>
  <c r="BF8322" i="1"/>
  <c r="BF8326" i="1"/>
  <c r="BF8330" i="1"/>
  <c r="BF8334" i="1"/>
  <c r="BF8338" i="1"/>
  <c r="BF8342" i="1"/>
  <c r="BF8346" i="1"/>
  <c r="BF8350" i="1"/>
  <c r="BF8354" i="1"/>
  <c r="BF8358" i="1"/>
  <c r="BF8362" i="1"/>
  <c r="BF8366" i="1"/>
  <c r="BF8370" i="1"/>
  <c r="BF8374" i="1"/>
  <c r="BF8378" i="1"/>
  <c r="BF8382" i="1"/>
  <c r="BF8386" i="1"/>
  <c r="BF8390" i="1"/>
  <c r="BF8394" i="1"/>
  <c r="BF8398" i="1"/>
  <c r="BF8402" i="1"/>
  <c r="BF8406" i="1"/>
  <c r="BF8410" i="1"/>
  <c r="BF8414" i="1"/>
  <c r="BF8418" i="1"/>
  <c r="BF8422" i="1"/>
  <c r="BF8426" i="1"/>
  <c r="BF8430" i="1"/>
  <c r="BF8434" i="1"/>
  <c r="BF8438" i="1"/>
  <c r="BF8442" i="1"/>
  <c r="BF8446" i="1"/>
  <c r="BF8450" i="1"/>
  <c r="BD8451" i="1"/>
  <c r="BH8451" i="1" s="1"/>
  <c r="BF8454" i="1"/>
  <c r="BD8455" i="1"/>
  <c r="BH8455" i="1" s="1"/>
  <c r="BF8458" i="1"/>
  <c r="BD8459" i="1"/>
  <c r="BH8459" i="1" s="1"/>
  <c r="BF8462" i="1"/>
  <c r="BD8463" i="1"/>
  <c r="BH8463" i="1" s="1"/>
  <c r="BF8466" i="1"/>
  <c r="BD8467" i="1"/>
  <c r="BH8467" i="1" s="1"/>
  <c r="BF8470" i="1"/>
  <c r="BF8474" i="1"/>
  <c r="BF8478" i="1"/>
  <c r="BF8482" i="1"/>
  <c r="BF8486" i="1"/>
  <c r="BF8490" i="1"/>
  <c r="BF8494" i="1"/>
  <c r="BF8498" i="1"/>
  <c r="BG8511" i="1"/>
  <c r="BB8515" i="1"/>
  <c r="BB8516" i="1"/>
  <c r="BF8527" i="1"/>
  <c r="BB8533" i="1"/>
  <c r="BD8535" i="1"/>
  <c r="BH8535" i="1" s="1"/>
  <c r="BB8540" i="1"/>
  <c r="BJ8542" i="1"/>
  <c r="AU8542" i="1" s="1"/>
  <c r="BJ8546" i="1"/>
  <c r="AU8546" i="1" s="1"/>
  <c r="BJ8550" i="1"/>
  <c r="AU8550" i="1" s="1"/>
  <c r="BG8560" i="1"/>
  <c r="BF8560" i="1"/>
  <c r="BE8560" i="1"/>
  <c r="BD8560" i="1"/>
  <c r="BH8560" i="1" s="1"/>
  <c r="BC8560" i="1"/>
  <c r="BF8561" i="1"/>
  <c r="BE8561" i="1"/>
  <c r="BD8561" i="1"/>
  <c r="BH8561" i="1" s="1"/>
  <c r="BC8561" i="1"/>
  <c r="BB8561" i="1"/>
  <c r="BG8561" i="1"/>
  <c r="BB8567" i="1"/>
  <c r="BG8567" i="1"/>
  <c r="BF8567" i="1"/>
  <c r="BE8567" i="1"/>
  <c r="BC8567" i="1"/>
  <c r="BJ8602" i="1"/>
  <c r="AU8602" i="1" s="1"/>
  <c r="BG8608" i="1"/>
  <c r="BF8608" i="1"/>
  <c r="BE8608" i="1"/>
  <c r="BD8608" i="1"/>
  <c r="BH8608" i="1" s="1"/>
  <c r="BC8608" i="1"/>
  <c r="BG8616" i="1"/>
  <c r="BF8616" i="1"/>
  <c r="BE8616" i="1"/>
  <c r="BD8616" i="1"/>
  <c r="BH8616" i="1" s="1"/>
  <c r="BC8616" i="1"/>
  <c r="BB8616" i="1"/>
  <c r="BF8669" i="1"/>
  <c r="BE8669" i="1"/>
  <c r="BD8669" i="1"/>
  <c r="BH8669" i="1" s="1"/>
  <c r="BC8669" i="1"/>
  <c r="BB8669" i="1"/>
  <c r="BG8669" i="1"/>
  <c r="BF8725" i="1"/>
  <c r="BE8725" i="1"/>
  <c r="BD8725" i="1"/>
  <c r="BH8725" i="1" s="1"/>
  <c r="BC8725" i="1"/>
  <c r="BB8725" i="1"/>
  <c r="BG8725" i="1"/>
  <c r="BJ8730" i="1"/>
  <c r="AU8730" i="1" s="1"/>
  <c r="BG8732" i="1"/>
  <c r="BF8732" i="1"/>
  <c r="BE8732" i="1"/>
  <c r="BD8732" i="1"/>
  <c r="BH8732" i="1" s="1"/>
  <c r="BC8732" i="1"/>
  <c r="BB8732" i="1"/>
  <c r="BF8733" i="1"/>
  <c r="BE8733" i="1"/>
  <c r="BD8733" i="1"/>
  <c r="BH8733" i="1" s="1"/>
  <c r="BC8733" i="1"/>
  <c r="BB8733" i="1"/>
  <c r="BG8733" i="1"/>
  <c r="BJ8762" i="1"/>
  <c r="AU8762" i="1" s="1"/>
  <c r="BG8764" i="1"/>
  <c r="BF8764" i="1"/>
  <c r="BE8764" i="1"/>
  <c r="BD8764" i="1"/>
  <c r="BH8764" i="1" s="1"/>
  <c r="BC8764" i="1"/>
  <c r="BB8764" i="1"/>
  <c r="BF8765" i="1"/>
  <c r="BE8765" i="1"/>
  <c r="BD8765" i="1"/>
  <c r="BH8765" i="1" s="1"/>
  <c r="BC8765" i="1"/>
  <c r="BB8765" i="1"/>
  <c r="BG8765" i="1"/>
  <c r="BF8781" i="1"/>
  <c r="BE8781" i="1"/>
  <c r="BD8781" i="1"/>
  <c r="BH8781" i="1" s="1"/>
  <c r="BC8781" i="1"/>
  <c r="BB8781" i="1"/>
  <c r="BG8781" i="1"/>
  <c r="BJ8782" i="1"/>
  <c r="AU8782" i="1" s="1"/>
  <c r="BF8797" i="1"/>
  <c r="BE8797" i="1"/>
  <c r="BD8797" i="1"/>
  <c r="BH8797" i="1" s="1"/>
  <c r="BC8797" i="1"/>
  <c r="BB8797" i="1"/>
  <c r="BG8797" i="1"/>
  <c r="BJ8798" i="1"/>
  <c r="AU8798" i="1" s="1"/>
  <c r="BF8813" i="1"/>
  <c r="BE8813" i="1"/>
  <c r="BD8813" i="1"/>
  <c r="BH8813" i="1" s="1"/>
  <c r="BC8813" i="1"/>
  <c r="BB8813" i="1"/>
  <c r="BG8813" i="1"/>
  <c r="BJ8814" i="1"/>
  <c r="AU8814" i="1" s="1"/>
  <c r="BF8829" i="1"/>
  <c r="BE8829" i="1"/>
  <c r="BD8829" i="1"/>
  <c r="BH8829" i="1" s="1"/>
  <c r="BC8829" i="1"/>
  <c r="BB8829" i="1"/>
  <c r="BG8829" i="1"/>
  <c r="BJ8830" i="1"/>
  <c r="AU8830" i="1" s="1"/>
  <c r="BF8845" i="1"/>
  <c r="BE8845" i="1"/>
  <c r="BD8845" i="1"/>
  <c r="BH8845" i="1" s="1"/>
  <c r="BC8845" i="1"/>
  <c r="BB8845" i="1"/>
  <c r="BG8845" i="1"/>
  <c r="BJ8846" i="1"/>
  <c r="AU8846" i="1" s="1"/>
  <c r="BD8850" i="1"/>
  <c r="BH8850" i="1" s="1"/>
  <c r="BC8850" i="1"/>
  <c r="BB8850" i="1"/>
  <c r="BG8850" i="1"/>
  <c r="BF8850" i="1"/>
  <c r="BE8850" i="1"/>
  <c r="BF8865" i="1"/>
  <c r="BE8865" i="1"/>
  <c r="BD8865" i="1"/>
  <c r="BH8865" i="1" s="1"/>
  <c r="BC8865" i="1"/>
  <c r="BB8865" i="1"/>
  <c r="BG8865" i="1"/>
  <c r="BJ8866" i="1"/>
  <c r="AU8866" i="1" s="1"/>
  <c r="BF8881" i="1"/>
  <c r="BE8881" i="1"/>
  <c r="BD8881" i="1"/>
  <c r="BH8881" i="1" s="1"/>
  <c r="BC8881" i="1"/>
  <c r="BB8881" i="1"/>
  <c r="BG8881" i="1"/>
  <c r="BJ8882" i="1"/>
  <c r="AU8882" i="1" s="1"/>
  <c r="BF8897" i="1"/>
  <c r="BE8897" i="1"/>
  <c r="BD8897" i="1"/>
  <c r="BH8897" i="1" s="1"/>
  <c r="BC8897" i="1"/>
  <c r="BB8897" i="1"/>
  <c r="BG8897" i="1"/>
  <c r="BJ8898" i="1"/>
  <c r="AU8898" i="1" s="1"/>
  <c r="BF8913" i="1"/>
  <c r="BE8913" i="1"/>
  <c r="BD8913" i="1"/>
  <c r="BH8913" i="1" s="1"/>
  <c r="BC8913" i="1"/>
  <c r="BB8913" i="1"/>
  <c r="BG8913" i="1"/>
  <c r="BJ8914" i="1"/>
  <c r="AU8914" i="1" s="1"/>
  <c r="BF8917" i="1"/>
  <c r="BE8917" i="1"/>
  <c r="BD8917" i="1"/>
  <c r="BC8917" i="1"/>
  <c r="BB8917" i="1"/>
  <c r="BG8917" i="1"/>
  <c r="BF8933" i="1"/>
  <c r="BE8933" i="1"/>
  <c r="BD8933" i="1"/>
  <c r="BH8933" i="1" s="1"/>
  <c r="BC8933" i="1"/>
  <c r="BB8933" i="1"/>
  <c r="BG8933" i="1"/>
  <c r="BJ8934" i="1"/>
  <c r="AU8934" i="1" s="1"/>
  <c r="BD8938" i="1"/>
  <c r="BH8938" i="1" s="1"/>
  <c r="BC8938" i="1"/>
  <c r="BB8938" i="1"/>
  <c r="BG8938" i="1"/>
  <c r="BF8938" i="1"/>
  <c r="BE8938" i="1"/>
  <c r="BD8958" i="1"/>
  <c r="BH8958" i="1" s="1"/>
  <c r="BC8958" i="1"/>
  <c r="BB8958" i="1"/>
  <c r="BG8958" i="1"/>
  <c r="BF8958" i="1"/>
  <c r="BE8958" i="1"/>
  <c r="BF8973" i="1"/>
  <c r="BE8973" i="1"/>
  <c r="BD8973" i="1"/>
  <c r="BH8973" i="1" s="1"/>
  <c r="BC8973" i="1"/>
  <c r="BB8973" i="1"/>
  <c r="BG8973" i="1"/>
  <c r="BE8977" i="1"/>
  <c r="BG8977" i="1"/>
  <c r="BF8977" i="1"/>
  <c r="BD8977" i="1"/>
  <c r="BH8977" i="1" s="1"/>
  <c r="BC8977" i="1"/>
  <c r="BB8977" i="1"/>
  <c r="BC8978" i="1"/>
  <c r="BG8978" i="1"/>
  <c r="BF8978" i="1"/>
  <c r="BE8978" i="1"/>
  <c r="BD8978" i="1"/>
  <c r="BH8978" i="1" s="1"/>
  <c r="BB8978" i="1"/>
  <c r="BF8982" i="1"/>
  <c r="BC8982" i="1"/>
  <c r="BE8982" i="1"/>
  <c r="BD8982" i="1"/>
  <c r="BH8982" i="1" s="1"/>
  <c r="BB8982" i="1"/>
  <c r="BG8982" i="1"/>
  <c r="BJ8997" i="1"/>
  <c r="AU8997" i="1" s="1"/>
  <c r="BG9010" i="1"/>
  <c r="BF9010" i="1"/>
  <c r="BE9010" i="1"/>
  <c r="BC9010" i="1"/>
  <c r="BB9010" i="1"/>
  <c r="BD9010" i="1"/>
  <c r="BH9010" i="1" s="1"/>
  <c r="BG8210" i="1"/>
  <c r="BG8214" i="1"/>
  <c r="BG8218" i="1"/>
  <c r="BG8222" i="1"/>
  <c r="BG8226" i="1"/>
  <c r="BG8230" i="1"/>
  <c r="BG8234" i="1"/>
  <c r="BG8238" i="1"/>
  <c r="BG8242" i="1"/>
  <c r="BG8246" i="1"/>
  <c r="BG8250" i="1"/>
  <c r="BG8254" i="1"/>
  <c r="BG8258" i="1"/>
  <c r="BG8262" i="1"/>
  <c r="BG8266" i="1"/>
  <c r="BG8270" i="1"/>
  <c r="BG8274" i="1"/>
  <c r="BG8278" i="1"/>
  <c r="BG8282" i="1"/>
  <c r="BG8286" i="1"/>
  <c r="BG8290" i="1"/>
  <c r="BG8294" i="1"/>
  <c r="BG8298" i="1"/>
  <c r="BG8302" i="1"/>
  <c r="BG8306" i="1"/>
  <c r="BG8310" i="1"/>
  <c r="BG8314" i="1"/>
  <c r="BG8318" i="1"/>
  <c r="BG8322" i="1"/>
  <c r="BG8326" i="1"/>
  <c r="BG8330" i="1"/>
  <c r="BG8334" i="1"/>
  <c r="BG8338" i="1"/>
  <c r="BG8342" i="1"/>
  <c r="BG8346" i="1"/>
  <c r="BG8350" i="1"/>
  <c r="BG8354" i="1"/>
  <c r="BG8358" i="1"/>
  <c r="BG8362" i="1"/>
  <c r="BG8366" i="1"/>
  <c r="BG8370" i="1"/>
  <c r="BG8374" i="1"/>
  <c r="BG8378" i="1"/>
  <c r="BG8382" i="1"/>
  <c r="BG8386" i="1"/>
  <c r="BG8390" i="1"/>
  <c r="BG8394" i="1"/>
  <c r="BG8398" i="1"/>
  <c r="BG8402" i="1"/>
  <c r="BG8406" i="1"/>
  <c r="BG8410" i="1"/>
  <c r="BG8414" i="1"/>
  <c r="BG8418" i="1"/>
  <c r="BG8422" i="1"/>
  <c r="BG8426" i="1"/>
  <c r="BG8430" i="1"/>
  <c r="BG8434" i="1"/>
  <c r="BG8438" i="1"/>
  <c r="BG8442" i="1"/>
  <c r="BG8446" i="1"/>
  <c r="BG8450" i="1"/>
  <c r="BG8454" i="1"/>
  <c r="BG8458" i="1"/>
  <c r="BG8462" i="1"/>
  <c r="BG8466" i="1"/>
  <c r="BG8470" i="1"/>
  <c r="BG8474" i="1"/>
  <c r="BG8478" i="1"/>
  <c r="BG8482" i="1"/>
  <c r="BG8486" i="1"/>
  <c r="BG8490" i="1"/>
  <c r="BG8494" i="1"/>
  <c r="BG8498" i="1"/>
  <c r="BB8501" i="1"/>
  <c r="BB8505" i="1"/>
  <c r="BJ8510" i="1"/>
  <c r="AU8510" i="1" s="1"/>
  <c r="BC8515" i="1"/>
  <c r="BG8556" i="1"/>
  <c r="BF8556" i="1"/>
  <c r="BE8556" i="1"/>
  <c r="BD8556" i="1"/>
  <c r="BH8556" i="1" s="1"/>
  <c r="BC8556" i="1"/>
  <c r="BB8563" i="1"/>
  <c r="BG8563" i="1"/>
  <c r="BF8563" i="1"/>
  <c r="BE8563" i="1"/>
  <c r="BC8563" i="1"/>
  <c r="BJ8598" i="1"/>
  <c r="AU8598" i="1" s="1"/>
  <c r="BG8604" i="1"/>
  <c r="BF8604" i="1"/>
  <c r="BE8604" i="1"/>
  <c r="BD8604" i="1"/>
  <c r="BH8604" i="1" s="1"/>
  <c r="BC8604" i="1"/>
  <c r="BF8605" i="1"/>
  <c r="BE8605" i="1"/>
  <c r="BD8605" i="1"/>
  <c r="BH8605" i="1" s="1"/>
  <c r="BC8605" i="1"/>
  <c r="BB8605" i="1"/>
  <c r="BG8605" i="1"/>
  <c r="BB8608" i="1"/>
  <c r="BF8621" i="1"/>
  <c r="BE8621" i="1"/>
  <c r="BD8621" i="1"/>
  <c r="BH8621" i="1" s="1"/>
  <c r="BC8621" i="1"/>
  <c r="BB8621" i="1"/>
  <c r="BG8621" i="1"/>
  <c r="BJ8626" i="1"/>
  <c r="AU8626" i="1" s="1"/>
  <c r="BG8628" i="1"/>
  <c r="BF8628" i="1"/>
  <c r="BE8628" i="1"/>
  <c r="BD8628" i="1"/>
  <c r="BH8628" i="1" s="1"/>
  <c r="BC8628" i="1"/>
  <c r="BB8628" i="1"/>
  <c r="BF8629" i="1"/>
  <c r="BE8629" i="1"/>
  <c r="BD8629" i="1"/>
  <c r="BH8629" i="1" s="1"/>
  <c r="BC8629" i="1"/>
  <c r="BB8629" i="1"/>
  <c r="BG8629" i="1"/>
  <c r="BJ8650" i="1"/>
  <c r="AU8650" i="1" s="1"/>
  <c r="BG8652" i="1"/>
  <c r="BF8652" i="1"/>
  <c r="BE8652" i="1"/>
  <c r="BD8652" i="1"/>
  <c r="BH8652" i="1" s="1"/>
  <c r="BC8652" i="1"/>
  <c r="BB8652" i="1"/>
  <c r="BF8661" i="1"/>
  <c r="BE8661" i="1"/>
  <c r="BD8661" i="1"/>
  <c r="BH8661" i="1" s="1"/>
  <c r="BC8661" i="1"/>
  <c r="BB8661" i="1"/>
  <c r="BG8661" i="1"/>
  <c r="BJ8662" i="1"/>
  <c r="AU8662" i="1" s="1"/>
  <c r="BJ8678" i="1"/>
  <c r="AU8678" i="1" s="1"/>
  <c r="BG8680" i="1"/>
  <c r="BF8680" i="1"/>
  <c r="BE8680" i="1"/>
  <c r="BD8680" i="1"/>
  <c r="BH8680" i="1" s="1"/>
  <c r="BC8680" i="1"/>
  <c r="BB8680" i="1"/>
  <c r="BF8681" i="1"/>
  <c r="BE8681" i="1"/>
  <c r="BD8681" i="1"/>
  <c r="BH8681" i="1" s="1"/>
  <c r="BC8681" i="1"/>
  <c r="BB8681" i="1"/>
  <c r="BG8681" i="1"/>
  <c r="BF8689" i="1"/>
  <c r="BE8689" i="1"/>
  <c r="BD8689" i="1"/>
  <c r="BH8689" i="1" s="1"/>
  <c r="BC8689" i="1"/>
  <c r="BB8689" i="1"/>
  <c r="BG8689" i="1"/>
  <c r="BJ8694" i="1"/>
  <c r="AU8694" i="1" s="1"/>
  <c r="BF8705" i="1"/>
  <c r="BE8705" i="1"/>
  <c r="BD8705" i="1"/>
  <c r="BH8705" i="1" s="1"/>
  <c r="BC8705" i="1"/>
  <c r="BB8705" i="1"/>
  <c r="BG8705" i="1"/>
  <c r="BJ8710" i="1"/>
  <c r="AU8710" i="1" s="1"/>
  <c r="BG8712" i="1"/>
  <c r="BF8712" i="1"/>
  <c r="BE8712" i="1"/>
  <c r="BD8712" i="1"/>
  <c r="BH8712" i="1" s="1"/>
  <c r="BC8712" i="1"/>
  <c r="BB8712" i="1"/>
  <c r="BJ8742" i="1"/>
  <c r="AU8742" i="1" s="1"/>
  <c r="BG8744" i="1"/>
  <c r="BF8744" i="1"/>
  <c r="BE8744" i="1"/>
  <c r="BD8744" i="1"/>
  <c r="BH8744" i="1" s="1"/>
  <c r="BC8744" i="1"/>
  <c r="BB8744" i="1"/>
  <c r="BF8745" i="1"/>
  <c r="BE8745" i="1"/>
  <c r="BD8745" i="1"/>
  <c r="BH8745" i="1" s="1"/>
  <c r="BC8745" i="1"/>
  <c r="BB8745" i="1"/>
  <c r="BG8745" i="1"/>
  <c r="BJ8774" i="1"/>
  <c r="AU8774" i="1" s="1"/>
  <c r="BD8786" i="1"/>
  <c r="BH8786" i="1" s="1"/>
  <c r="BC8786" i="1"/>
  <c r="BB8786" i="1"/>
  <c r="BG8786" i="1"/>
  <c r="BF8786" i="1"/>
  <c r="BE8786" i="1"/>
  <c r="BD8802" i="1"/>
  <c r="BH8802" i="1" s="1"/>
  <c r="BC8802" i="1"/>
  <c r="BB8802" i="1"/>
  <c r="BG8802" i="1"/>
  <c r="BF8802" i="1"/>
  <c r="BE8802" i="1"/>
  <c r="BD8818" i="1"/>
  <c r="BH8818" i="1" s="1"/>
  <c r="BC8818" i="1"/>
  <c r="BB8818" i="1"/>
  <c r="BG8818" i="1"/>
  <c r="BF8818" i="1"/>
  <c r="BE8818" i="1"/>
  <c r="BD8834" i="1"/>
  <c r="BH8834" i="1" s="1"/>
  <c r="BC8834" i="1"/>
  <c r="BB8834" i="1"/>
  <c r="BG8834" i="1"/>
  <c r="BF8834" i="1"/>
  <c r="BE8834" i="1"/>
  <c r="BF8849" i="1"/>
  <c r="BE8849" i="1"/>
  <c r="BD8849" i="1"/>
  <c r="BH8849" i="1" s="1"/>
  <c r="BC8849" i="1"/>
  <c r="BB8849" i="1"/>
  <c r="BG8849" i="1"/>
  <c r="BJ8850" i="1"/>
  <c r="AU8850" i="1" s="1"/>
  <c r="BD8870" i="1"/>
  <c r="BH8870" i="1" s="1"/>
  <c r="BC8870" i="1"/>
  <c r="BB8870" i="1"/>
  <c r="BG8870" i="1"/>
  <c r="BF8870" i="1"/>
  <c r="BE8870" i="1"/>
  <c r="BD8886" i="1"/>
  <c r="BH8886" i="1" s="1"/>
  <c r="BC8886" i="1"/>
  <c r="BB8886" i="1"/>
  <c r="BG8886" i="1"/>
  <c r="BF8886" i="1"/>
  <c r="BE8886" i="1"/>
  <c r="BD8902" i="1"/>
  <c r="BH8902" i="1" s="1"/>
  <c r="BC8902" i="1"/>
  <c r="BB8902" i="1"/>
  <c r="BG8902" i="1"/>
  <c r="BF8902" i="1"/>
  <c r="BE8902" i="1"/>
  <c r="BD8918" i="1"/>
  <c r="BH8918" i="1" s="1"/>
  <c r="BC8918" i="1"/>
  <c r="BB8918" i="1"/>
  <c r="BG8918" i="1"/>
  <c r="BF8918" i="1"/>
  <c r="BE8918" i="1"/>
  <c r="BF8937" i="1"/>
  <c r="BE8937" i="1"/>
  <c r="BD8937" i="1"/>
  <c r="BH8937" i="1" s="1"/>
  <c r="BC8937" i="1"/>
  <c r="BB8937" i="1"/>
  <c r="BG8937" i="1"/>
  <c r="BJ8938" i="1"/>
  <c r="AU8938" i="1" s="1"/>
  <c r="BD8942" i="1"/>
  <c r="BH8942" i="1" s="1"/>
  <c r="BC8942" i="1"/>
  <c r="BB8942" i="1"/>
  <c r="BG8942" i="1"/>
  <c r="BF8942" i="1"/>
  <c r="BE8942" i="1"/>
  <c r="BF8957" i="1"/>
  <c r="BE8957" i="1"/>
  <c r="BD8957" i="1"/>
  <c r="BH8957" i="1" s="1"/>
  <c r="BC8957" i="1"/>
  <c r="BB8957" i="1"/>
  <c r="BG8957" i="1"/>
  <c r="BJ8958" i="1"/>
  <c r="AU8958" i="1" s="1"/>
  <c r="BE8981" i="1"/>
  <c r="BC8981" i="1"/>
  <c r="BB8981" i="1"/>
  <c r="BG8981" i="1"/>
  <c r="BF8981" i="1"/>
  <c r="BD8981" i="1"/>
  <c r="BH8981" i="1" s="1"/>
  <c r="BF8467" i="1"/>
  <c r="BE8513" i="1"/>
  <c r="BD8513" i="1"/>
  <c r="BH8513" i="1" s="1"/>
  <c r="BD8515" i="1"/>
  <c r="BH8515" i="1" s="1"/>
  <c r="BG8516" i="1"/>
  <c r="BF8516" i="1"/>
  <c r="BE8516" i="1"/>
  <c r="BD8516" i="1"/>
  <c r="BH8516" i="1" s="1"/>
  <c r="BF8525" i="1"/>
  <c r="BE8525" i="1"/>
  <c r="BD8525" i="1"/>
  <c r="BH8525" i="1" s="1"/>
  <c r="BC8525" i="1"/>
  <c r="BB8535" i="1"/>
  <c r="BG8535" i="1"/>
  <c r="BE8535" i="1"/>
  <c r="BC8535" i="1"/>
  <c r="BG8540" i="1"/>
  <c r="BF8540" i="1"/>
  <c r="BE8540" i="1"/>
  <c r="BC8540" i="1"/>
  <c r="BF8541" i="1"/>
  <c r="BE8541" i="1"/>
  <c r="BD8541" i="1"/>
  <c r="BH8541" i="1" s="1"/>
  <c r="BC8541" i="1"/>
  <c r="BG8541" i="1"/>
  <c r="BB8559" i="1"/>
  <c r="BG8559" i="1"/>
  <c r="BF8559" i="1"/>
  <c r="BE8559" i="1"/>
  <c r="BC8559" i="1"/>
  <c r="BJ8594" i="1"/>
  <c r="AU8594" i="1" s="1"/>
  <c r="BG8600" i="1"/>
  <c r="BF8600" i="1"/>
  <c r="BE8600" i="1"/>
  <c r="BD8600" i="1"/>
  <c r="BH8600" i="1" s="1"/>
  <c r="BC8600" i="1"/>
  <c r="BF8601" i="1"/>
  <c r="BE8601" i="1"/>
  <c r="BD8601" i="1"/>
  <c r="BH8601" i="1" s="1"/>
  <c r="BC8601" i="1"/>
  <c r="BB8601" i="1"/>
  <c r="BG8601" i="1"/>
  <c r="BB8607" i="1"/>
  <c r="BG8607" i="1"/>
  <c r="BF8607" i="1"/>
  <c r="BE8607" i="1"/>
  <c r="BC8607" i="1"/>
  <c r="BF8609" i="1"/>
  <c r="BE8609" i="1"/>
  <c r="BD8609" i="1"/>
  <c r="BH8609" i="1" s="1"/>
  <c r="BC8609" i="1"/>
  <c r="BB8609" i="1"/>
  <c r="BG8609" i="1"/>
  <c r="BJ8638" i="1"/>
  <c r="AU8638" i="1" s="1"/>
  <c r="BF8657" i="1"/>
  <c r="BE8657" i="1"/>
  <c r="BD8657" i="1"/>
  <c r="BH8657" i="1" s="1"/>
  <c r="BC8657" i="1"/>
  <c r="BB8657" i="1"/>
  <c r="BG8657" i="1"/>
  <c r="BF8717" i="1"/>
  <c r="BE8717" i="1"/>
  <c r="BD8717" i="1"/>
  <c r="BH8717" i="1" s="1"/>
  <c r="BC8717" i="1"/>
  <c r="BB8717" i="1"/>
  <c r="BG8717" i="1"/>
  <c r="BJ8722" i="1"/>
  <c r="AU8722" i="1" s="1"/>
  <c r="BG8724" i="1"/>
  <c r="BF8724" i="1"/>
  <c r="BE8724" i="1"/>
  <c r="BD8724" i="1"/>
  <c r="BH8724" i="1" s="1"/>
  <c r="BC8724" i="1"/>
  <c r="BB8724" i="1"/>
  <c r="BJ8754" i="1"/>
  <c r="AU8754" i="1" s="1"/>
  <c r="BG8756" i="1"/>
  <c r="BF8756" i="1"/>
  <c r="BE8756" i="1"/>
  <c r="BD8756" i="1"/>
  <c r="BH8756" i="1" s="1"/>
  <c r="BC8756" i="1"/>
  <c r="BB8756" i="1"/>
  <c r="BF8757" i="1"/>
  <c r="BE8757" i="1"/>
  <c r="BD8757" i="1"/>
  <c r="BH8757" i="1" s="1"/>
  <c r="BC8757" i="1"/>
  <c r="BB8757" i="1"/>
  <c r="BG8757" i="1"/>
  <c r="BF8785" i="1"/>
  <c r="BE8785" i="1"/>
  <c r="BD8785" i="1"/>
  <c r="BH8785" i="1" s="1"/>
  <c r="BC8785" i="1"/>
  <c r="BB8785" i="1"/>
  <c r="BG8785" i="1"/>
  <c r="BJ8786" i="1"/>
  <c r="AU8786" i="1" s="1"/>
  <c r="BF8801" i="1"/>
  <c r="BE8801" i="1"/>
  <c r="BD8801" i="1"/>
  <c r="BH8801" i="1" s="1"/>
  <c r="BC8801" i="1"/>
  <c r="BB8801" i="1"/>
  <c r="BG8801" i="1"/>
  <c r="BJ8802" i="1"/>
  <c r="AU8802" i="1" s="1"/>
  <c r="BF8817" i="1"/>
  <c r="BE8817" i="1"/>
  <c r="BD8817" i="1"/>
  <c r="BH8817" i="1" s="1"/>
  <c r="BC8817" i="1"/>
  <c r="BB8817" i="1"/>
  <c r="BG8817" i="1"/>
  <c r="BJ8818" i="1"/>
  <c r="AU8818" i="1" s="1"/>
  <c r="BF8833" i="1"/>
  <c r="BE8833" i="1"/>
  <c r="BD8833" i="1"/>
  <c r="BH8833" i="1" s="1"/>
  <c r="BC8833" i="1"/>
  <c r="BB8833" i="1"/>
  <c r="BG8833" i="1"/>
  <c r="BJ8834" i="1"/>
  <c r="AU8834" i="1" s="1"/>
  <c r="BD8854" i="1"/>
  <c r="BH8854" i="1" s="1"/>
  <c r="BC8854" i="1"/>
  <c r="BB8854" i="1"/>
  <c r="BG8854" i="1"/>
  <c r="BF8854" i="1"/>
  <c r="BE8854" i="1"/>
  <c r="BF8869" i="1"/>
  <c r="BE8869" i="1"/>
  <c r="BD8869" i="1"/>
  <c r="BH8869" i="1" s="1"/>
  <c r="BC8869" i="1"/>
  <c r="BB8869" i="1"/>
  <c r="BG8869" i="1"/>
  <c r="BJ8870" i="1"/>
  <c r="AU8870" i="1" s="1"/>
  <c r="BF8885" i="1"/>
  <c r="BE8885" i="1"/>
  <c r="BD8885" i="1"/>
  <c r="BH8885" i="1" s="1"/>
  <c r="BC8885" i="1"/>
  <c r="BB8885" i="1"/>
  <c r="BG8885" i="1"/>
  <c r="BJ8886" i="1"/>
  <c r="AU8886" i="1" s="1"/>
  <c r="BF8901" i="1"/>
  <c r="BE8901" i="1"/>
  <c r="BD8901" i="1"/>
  <c r="BH8901" i="1" s="1"/>
  <c r="BC8901" i="1"/>
  <c r="BB8901" i="1"/>
  <c r="BG8901" i="1"/>
  <c r="BJ8902" i="1"/>
  <c r="AU8902" i="1" s="1"/>
  <c r="BJ8918" i="1"/>
  <c r="AU8918" i="1" s="1"/>
  <c r="BF8941" i="1"/>
  <c r="BE8941" i="1"/>
  <c r="BD8941" i="1"/>
  <c r="BH8941" i="1" s="1"/>
  <c r="BC8941" i="1"/>
  <c r="BB8941" i="1"/>
  <c r="BG8941" i="1"/>
  <c r="BJ8942" i="1"/>
  <c r="AU8942" i="1" s="1"/>
  <c r="BD8946" i="1"/>
  <c r="BH8946" i="1" s="1"/>
  <c r="BC8946" i="1"/>
  <c r="BB8946" i="1"/>
  <c r="BG8946" i="1"/>
  <c r="BF8946" i="1"/>
  <c r="BE8946" i="1"/>
  <c r="BD8962" i="1"/>
  <c r="BH8962" i="1" s="1"/>
  <c r="BC8962" i="1"/>
  <c r="BB8962" i="1"/>
  <c r="BG8962" i="1"/>
  <c r="BF8962" i="1"/>
  <c r="BE8962" i="1"/>
  <c r="BG8980" i="1"/>
  <c r="BD8980" i="1"/>
  <c r="BH8980" i="1" s="1"/>
  <c r="BC8980" i="1"/>
  <c r="BB8980" i="1"/>
  <c r="BF8980" i="1"/>
  <c r="BE8980" i="1"/>
  <c r="BJ8981" i="1"/>
  <c r="AU8981" i="1" s="1"/>
  <c r="BG8989" i="1"/>
  <c r="BE8989" i="1"/>
  <c r="BF8989" i="1"/>
  <c r="BD8989" i="1"/>
  <c r="BH8989" i="1" s="1"/>
  <c r="BC8989" i="1"/>
  <c r="BB8989" i="1"/>
  <c r="BF9002" i="1"/>
  <c r="BE9002" i="1"/>
  <c r="BC9002" i="1"/>
  <c r="BB9002" i="1"/>
  <c r="BG9002" i="1"/>
  <c r="BD9002" i="1"/>
  <c r="BH9002" i="1" s="1"/>
  <c r="BG8159" i="1"/>
  <c r="BE8501" i="1"/>
  <c r="BD8503" i="1"/>
  <c r="BH8503" i="1" s="1"/>
  <c r="BF8505" i="1"/>
  <c r="BB8513" i="1"/>
  <c r="BC8514" i="1"/>
  <c r="BB8514" i="1"/>
  <c r="BF8514" i="1"/>
  <c r="BE8515" i="1"/>
  <c r="BD8519" i="1"/>
  <c r="BH8519" i="1" s="1"/>
  <c r="BG8520" i="1"/>
  <c r="BF8520" i="1"/>
  <c r="BE8520" i="1"/>
  <c r="BD8520" i="1"/>
  <c r="BH8520" i="1" s="1"/>
  <c r="BB8523" i="1"/>
  <c r="BG8523" i="1"/>
  <c r="BE8523" i="1"/>
  <c r="BB8525" i="1"/>
  <c r="BJ8526" i="1"/>
  <c r="AU8526" i="1" s="1"/>
  <c r="BB8531" i="1"/>
  <c r="BG8531" i="1"/>
  <c r="BE8531" i="1"/>
  <c r="BF8531" i="1"/>
  <c r="BB8541" i="1"/>
  <c r="BB8543" i="1"/>
  <c r="BG8543" i="1"/>
  <c r="BF8543" i="1"/>
  <c r="BE8543" i="1"/>
  <c r="BC8543" i="1"/>
  <c r="BB8547" i="1"/>
  <c r="BG8547" i="1"/>
  <c r="BF8547" i="1"/>
  <c r="BE8547" i="1"/>
  <c r="BC8547" i="1"/>
  <c r="BB8551" i="1"/>
  <c r="BG8551" i="1"/>
  <c r="BF8551" i="1"/>
  <c r="BE8551" i="1"/>
  <c r="BC8551" i="1"/>
  <c r="BB8555" i="1"/>
  <c r="BG8555" i="1"/>
  <c r="BF8555" i="1"/>
  <c r="BE8555" i="1"/>
  <c r="BC8555" i="1"/>
  <c r="BF8557" i="1"/>
  <c r="BE8557" i="1"/>
  <c r="BD8557" i="1"/>
  <c r="BH8557" i="1" s="1"/>
  <c r="BC8557" i="1"/>
  <c r="BB8557" i="1"/>
  <c r="BG8557" i="1"/>
  <c r="BJ8590" i="1"/>
  <c r="AU8590" i="1" s="1"/>
  <c r="BG8596" i="1"/>
  <c r="BF8596" i="1"/>
  <c r="BE8596" i="1"/>
  <c r="BD8596" i="1"/>
  <c r="BH8596" i="1" s="1"/>
  <c r="BC8596" i="1"/>
  <c r="BF8597" i="1"/>
  <c r="BE8597" i="1"/>
  <c r="BD8597" i="1"/>
  <c r="BH8597" i="1" s="1"/>
  <c r="BC8597" i="1"/>
  <c r="BB8597" i="1"/>
  <c r="BG8597" i="1"/>
  <c r="BB8600" i="1"/>
  <c r="BB8603" i="1"/>
  <c r="BG8603" i="1"/>
  <c r="BF8603" i="1"/>
  <c r="BE8603" i="1"/>
  <c r="BC8603" i="1"/>
  <c r="BF8613" i="1"/>
  <c r="BE8613" i="1"/>
  <c r="BD8613" i="1"/>
  <c r="BH8613" i="1" s="1"/>
  <c r="BC8613" i="1"/>
  <c r="BB8613" i="1"/>
  <c r="BG8613" i="1"/>
  <c r="BG8620" i="1"/>
  <c r="BF8620" i="1"/>
  <c r="BE8620" i="1"/>
  <c r="BD8620" i="1"/>
  <c r="BH8620" i="1" s="1"/>
  <c r="BC8620" i="1"/>
  <c r="BB8620" i="1"/>
  <c r="BF8665" i="1"/>
  <c r="BE8665" i="1"/>
  <c r="BD8665" i="1"/>
  <c r="BH8665" i="1" s="1"/>
  <c r="BC8665" i="1"/>
  <c r="BB8665" i="1"/>
  <c r="BG8665" i="1"/>
  <c r="BJ8670" i="1"/>
  <c r="AU8670" i="1" s="1"/>
  <c r="BG8672" i="1"/>
  <c r="BF8672" i="1"/>
  <c r="BE8672" i="1"/>
  <c r="BD8672" i="1"/>
  <c r="BH8672" i="1" s="1"/>
  <c r="BC8672" i="1"/>
  <c r="BB8672" i="1"/>
  <c r="BF8673" i="1"/>
  <c r="BE8673" i="1"/>
  <c r="BD8673" i="1"/>
  <c r="BH8673" i="1" s="1"/>
  <c r="BC8673" i="1"/>
  <c r="BB8673" i="1"/>
  <c r="BG8673" i="1"/>
  <c r="BF8697" i="1"/>
  <c r="BE8697" i="1"/>
  <c r="BD8697" i="1"/>
  <c r="BH8697" i="1" s="1"/>
  <c r="BC8697" i="1"/>
  <c r="BB8697" i="1"/>
  <c r="BG8697" i="1"/>
  <c r="BJ8702" i="1"/>
  <c r="AU8702" i="1" s="1"/>
  <c r="BG8704" i="1"/>
  <c r="BF8704" i="1"/>
  <c r="BE8704" i="1"/>
  <c r="BD8704" i="1"/>
  <c r="BH8704" i="1" s="1"/>
  <c r="BC8704" i="1"/>
  <c r="BB8704" i="1"/>
  <c r="BJ8734" i="1"/>
  <c r="AU8734" i="1" s="1"/>
  <c r="BG8736" i="1"/>
  <c r="BF8736" i="1"/>
  <c r="BE8736" i="1"/>
  <c r="BD8736" i="1"/>
  <c r="BH8736" i="1" s="1"/>
  <c r="BC8736" i="1"/>
  <c r="BB8736" i="1"/>
  <c r="BF8737" i="1"/>
  <c r="BE8737" i="1"/>
  <c r="BD8737" i="1"/>
  <c r="BH8737" i="1" s="1"/>
  <c r="BC8737" i="1"/>
  <c r="BB8737" i="1"/>
  <c r="BG8737" i="1"/>
  <c r="BJ8766" i="1"/>
  <c r="AU8766" i="1" s="1"/>
  <c r="BG8768" i="1"/>
  <c r="BF8768" i="1"/>
  <c r="BE8768" i="1"/>
  <c r="BD8768" i="1"/>
  <c r="BH8768" i="1" s="1"/>
  <c r="BC8768" i="1"/>
  <c r="BB8768" i="1"/>
  <c r="BF8769" i="1"/>
  <c r="BE8769" i="1"/>
  <c r="BD8769" i="1"/>
  <c r="BH8769" i="1" s="1"/>
  <c r="BC8769" i="1"/>
  <c r="BB8769" i="1"/>
  <c r="BG8769" i="1"/>
  <c r="BF8777" i="1"/>
  <c r="BE8777" i="1"/>
  <c r="BD8777" i="1"/>
  <c r="BH8777" i="1" s="1"/>
  <c r="BC8777" i="1"/>
  <c r="BB8777" i="1"/>
  <c r="BG8777" i="1"/>
  <c r="BD8790" i="1"/>
  <c r="BH8790" i="1" s="1"/>
  <c r="BC8790" i="1"/>
  <c r="BB8790" i="1"/>
  <c r="BG8790" i="1"/>
  <c r="BF8790" i="1"/>
  <c r="BE8790" i="1"/>
  <c r="BD8806" i="1"/>
  <c r="BH8806" i="1" s="1"/>
  <c r="BC8806" i="1"/>
  <c r="BB8806" i="1"/>
  <c r="BG8806" i="1"/>
  <c r="BF8806" i="1"/>
  <c r="BE8806" i="1"/>
  <c r="BD8822" i="1"/>
  <c r="BH8822" i="1" s="1"/>
  <c r="BC8822" i="1"/>
  <c r="BB8822" i="1"/>
  <c r="BG8822" i="1"/>
  <c r="BF8822" i="1"/>
  <c r="BE8822" i="1"/>
  <c r="BD8838" i="1"/>
  <c r="BH8838" i="1" s="1"/>
  <c r="BC8838" i="1"/>
  <c r="BB8838" i="1"/>
  <c r="BG8838" i="1"/>
  <c r="BF8838" i="1"/>
  <c r="BE8838" i="1"/>
  <c r="BD8842" i="1"/>
  <c r="BH8842" i="1" s="1"/>
  <c r="BC8842" i="1"/>
  <c r="BB8842" i="1"/>
  <c r="BG8842" i="1"/>
  <c r="BF8842" i="1"/>
  <c r="BE8842" i="1"/>
  <c r="BF8853" i="1"/>
  <c r="BE8853" i="1"/>
  <c r="BD8853" i="1"/>
  <c r="BH8853" i="1" s="1"/>
  <c r="BC8853" i="1"/>
  <c r="BB8853" i="1"/>
  <c r="BG8853" i="1"/>
  <c r="BJ8854" i="1"/>
  <c r="AU8854" i="1" s="1"/>
  <c r="BD8858" i="1"/>
  <c r="BH8858" i="1" s="1"/>
  <c r="BC8858" i="1"/>
  <c r="BB8858" i="1"/>
  <c r="BG8858" i="1"/>
  <c r="BF8858" i="1"/>
  <c r="BE8858" i="1"/>
  <c r="BD8874" i="1"/>
  <c r="BH8874" i="1" s="1"/>
  <c r="BC8874" i="1"/>
  <c r="BB8874" i="1"/>
  <c r="BG8874" i="1"/>
  <c r="BF8874" i="1"/>
  <c r="BE8874" i="1"/>
  <c r="BD8890" i="1"/>
  <c r="BH8890" i="1" s="1"/>
  <c r="BC8890" i="1"/>
  <c r="BB8890" i="1"/>
  <c r="BG8890" i="1"/>
  <c r="BF8890" i="1"/>
  <c r="BE8890" i="1"/>
  <c r="BD8906" i="1"/>
  <c r="BH8906" i="1" s="1"/>
  <c r="BC8906" i="1"/>
  <c r="BB8906" i="1"/>
  <c r="BG8906" i="1"/>
  <c r="BF8906" i="1"/>
  <c r="BE8906" i="1"/>
  <c r="BD8922" i="1"/>
  <c r="BH8922" i="1" s="1"/>
  <c r="BC8922" i="1"/>
  <c r="BB8922" i="1"/>
  <c r="BG8922" i="1"/>
  <c r="BF8922" i="1"/>
  <c r="BE8922" i="1"/>
  <c r="BD8926" i="1"/>
  <c r="BH8926" i="1" s="1"/>
  <c r="BC8926" i="1"/>
  <c r="BB8926" i="1"/>
  <c r="BG8926" i="1"/>
  <c r="BF8926" i="1"/>
  <c r="BE8926" i="1"/>
  <c r="BF8945" i="1"/>
  <c r="BE8945" i="1"/>
  <c r="BD8945" i="1"/>
  <c r="BH8945" i="1" s="1"/>
  <c r="BC8945" i="1"/>
  <c r="BB8945" i="1"/>
  <c r="BG8945" i="1"/>
  <c r="BJ8946" i="1"/>
  <c r="AU8946" i="1" s="1"/>
  <c r="BF8961" i="1"/>
  <c r="BE8961" i="1"/>
  <c r="BD8961" i="1"/>
  <c r="BH8961" i="1" s="1"/>
  <c r="BC8961" i="1"/>
  <c r="BB8961" i="1"/>
  <c r="BG8961" i="1"/>
  <c r="BJ8962" i="1"/>
  <c r="AU8962" i="1" s="1"/>
  <c r="BJ8980" i="1"/>
  <c r="AU8980" i="1" s="1"/>
  <c r="BJ8989" i="1"/>
  <c r="AU8989" i="1" s="1"/>
  <c r="BB8134" i="1"/>
  <c r="BB8138" i="1"/>
  <c r="BB8142" i="1"/>
  <c r="BB8146" i="1"/>
  <c r="BB8166" i="1"/>
  <c r="BB8170" i="1"/>
  <c r="BB8174" i="1"/>
  <c r="BB8182" i="1"/>
  <c r="BB8186" i="1"/>
  <c r="BB8194" i="1"/>
  <c r="BB8198" i="1"/>
  <c r="BB8206" i="1"/>
  <c r="BB8210" i="1"/>
  <c r="BB8214" i="1"/>
  <c r="BB8218" i="1"/>
  <c r="BB8222" i="1"/>
  <c r="BB8226" i="1"/>
  <c r="BB8230" i="1"/>
  <c r="BB8234" i="1"/>
  <c r="BB8238" i="1"/>
  <c r="BB8242" i="1"/>
  <c r="BB8246" i="1"/>
  <c r="BB8250" i="1"/>
  <c r="BB8254" i="1"/>
  <c r="BB8258" i="1"/>
  <c r="BB8262" i="1"/>
  <c r="BB8266" i="1"/>
  <c r="BB8270" i="1"/>
  <c r="BB8274" i="1"/>
  <c r="BB8278" i="1"/>
  <c r="BB8282" i="1"/>
  <c r="BB8286" i="1"/>
  <c r="BB8290" i="1"/>
  <c r="BB8294" i="1"/>
  <c r="BB8298" i="1"/>
  <c r="BB8302" i="1"/>
  <c r="BB8306" i="1"/>
  <c r="BB8310" i="1"/>
  <c r="BB8314" i="1"/>
  <c r="BB8318" i="1"/>
  <c r="BB8322" i="1"/>
  <c r="BB8326" i="1"/>
  <c r="BB8330" i="1"/>
  <c r="BB8334" i="1"/>
  <c r="BB8338" i="1"/>
  <c r="BB8342" i="1"/>
  <c r="BB8346" i="1"/>
  <c r="BB8350" i="1"/>
  <c r="BB8354" i="1"/>
  <c r="BB8358" i="1"/>
  <c r="BB8362" i="1"/>
  <c r="BB8366" i="1"/>
  <c r="BB8370" i="1"/>
  <c r="BB8374" i="1"/>
  <c r="BB8378" i="1"/>
  <c r="BB8382" i="1"/>
  <c r="BB8386" i="1"/>
  <c r="BB8390" i="1"/>
  <c r="BB8394" i="1"/>
  <c r="BB8398" i="1"/>
  <c r="BB8402" i="1"/>
  <c r="BB8406" i="1"/>
  <c r="BB8410" i="1"/>
  <c r="BB8414" i="1"/>
  <c r="BB8418" i="1"/>
  <c r="BB8422" i="1"/>
  <c r="BB8426" i="1"/>
  <c r="BB8430" i="1"/>
  <c r="BB8434" i="1"/>
  <c r="BB8438" i="1"/>
  <c r="BB8442" i="1"/>
  <c r="BB8446" i="1"/>
  <c r="BB8450" i="1"/>
  <c r="BB8454" i="1"/>
  <c r="BB8458" i="1"/>
  <c r="BB8462" i="1"/>
  <c r="BB8466" i="1"/>
  <c r="BB8470" i="1"/>
  <c r="BB8474" i="1"/>
  <c r="BB8478" i="1"/>
  <c r="BB8482" i="1"/>
  <c r="BB8486" i="1"/>
  <c r="BB8490" i="1"/>
  <c r="BB8494" i="1"/>
  <c r="BB8498" i="1"/>
  <c r="BF8501" i="1"/>
  <c r="BJ8506" i="1"/>
  <c r="AU8506" i="1" s="1"/>
  <c r="BB8512" i="1"/>
  <c r="BC8513" i="1"/>
  <c r="BG8514" i="1"/>
  <c r="BF8515" i="1"/>
  <c r="BE8517" i="1"/>
  <c r="BD8517" i="1"/>
  <c r="BH8517" i="1" s="1"/>
  <c r="BC8517" i="1"/>
  <c r="BC8518" i="1"/>
  <c r="BB8518" i="1"/>
  <c r="BF8518" i="1"/>
  <c r="BE8519" i="1"/>
  <c r="BF8523" i="1"/>
  <c r="BG8525" i="1"/>
  <c r="BJ8538" i="1"/>
  <c r="AU8538" i="1" s="1"/>
  <c r="BF8545" i="1"/>
  <c r="BE8545" i="1"/>
  <c r="BD8545" i="1"/>
  <c r="BH8545" i="1" s="1"/>
  <c r="BC8545" i="1"/>
  <c r="BB8545" i="1"/>
  <c r="BG8545" i="1"/>
  <c r="BF8549" i="1"/>
  <c r="BE8549" i="1"/>
  <c r="BD8549" i="1"/>
  <c r="BH8549" i="1" s="1"/>
  <c r="BC8549" i="1"/>
  <c r="BB8549" i="1"/>
  <c r="BG8549" i="1"/>
  <c r="BF8553" i="1"/>
  <c r="BE8553" i="1"/>
  <c r="BD8553" i="1"/>
  <c r="BH8553" i="1" s="1"/>
  <c r="BC8553" i="1"/>
  <c r="BB8553" i="1"/>
  <c r="BG8553" i="1"/>
  <c r="BJ8570" i="1"/>
  <c r="AU8570" i="1" s="1"/>
  <c r="BJ8574" i="1"/>
  <c r="AU8574" i="1" s="1"/>
  <c r="BJ8578" i="1"/>
  <c r="AU8578" i="1" s="1"/>
  <c r="BJ8582" i="1"/>
  <c r="AU8582" i="1" s="1"/>
  <c r="BJ8586" i="1"/>
  <c r="AU8586" i="1" s="1"/>
  <c r="BG8592" i="1"/>
  <c r="BF8592" i="1"/>
  <c r="BE8592" i="1"/>
  <c r="BD8592" i="1"/>
  <c r="BH8592" i="1" s="1"/>
  <c r="BC8592" i="1"/>
  <c r="BF8593" i="1"/>
  <c r="BE8593" i="1"/>
  <c r="BD8593" i="1"/>
  <c r="BH8593" i="1" s="1"/>
  <c r="BC8593" i="1"/>
  <c r="BB8593" i="1"/>
  <c r="BG8593" i="1"/>
  <c r="BB8596" i="1"/>
  <c r="BB8599" i="1"/>
  <c r="BG8599" i="1"/>
  <c r="BF8599" i="1"/>
  <c r="BE8599" i="1"/>
  <c r="BC8599" i="1"/>
  <c r="BJ8630" i="1"/>
  <c r="AU8630" i="1" s="1"/>
  <c r="BG8632" i="1"/>
  <c r="BF8632" i="1"/>
  <c r="BE8632" i="1"/>
  <c r="BD8632" i="1"/>
  <c r="BH8632" i="1" s="1"/>
  <c r="BC8632" i="1"/>
  <c r="BB8632" i="1"/>
  <c r="BF8633" i="1"/>
  <c r="BE8633" i="1"/>
  <c r="BD8633" i="1"/>
  <c r="BH8633" i="1" s="1"/>
  <c r="BC8633" i="1"/>
  <c r="BB8633" i="1"/>
  <c r="BG8633" i="1"/>
  <c r="BF8641" i="1"/>
  <c r="BE8641" i="1"/>
  <c r="BD8641" i="1"/>
  <c r="BH8641" i="1" s="1"/>
  <c r="BC8641" i="1"/>
  <c r="BB8641" i="1"/>
  <c r="BG8641" i="1"/>
  <c r="BJ8646" i="1"/>
  <c r="AU8646" i="1" s="1"/>
  <c r="BJ8654" i="1"/>
  <c r="AU8654" i="1" s="1"/>
  <c r="BG8656" i="1"/>
  <c r="BF8656" i="1"/>
  <c r="BE8656" i="1"/>
  <c r="BD8656" i="1"/>
  <c r="BH8656" i="1" s="1"/>
  <c r="BC8656" i="1"/>
  <c r="BB8656" i="1"/>
  <c r="BJ8682" i="1"/>
  <c r="AU8682" i="1" s="1"/>
  <c r="BG8684" i="1"/>
  <c r="BF8684" i="1"/>
  <c r="BE8684" i="1"/>
  <c r="BD8684" i="1"/>
  <c r="BH8684" i="1" s="1"/>
  <c r="BC8684" i="1"/>
  <c r="BB8684" i="1"/>
  <c r="BF8685" i="1"/>
  <c r="BE8685" i="1"/>
  <c r="BD8685" i="1"/>
  <c r="BH8685" i="1" s="1"/>
  <c r="BC8685" i="1"/>
  <c r="BB8685" i="1"/>
  <c r="BG8685" i="1"/>
  <c r="BJ8690" i="1"/>
  <c r="AU8690" i="1" s="1"/>
  <c r="BF8709" i="1"/>
  <c r="BE8709" i="1"/>
  <c r="BD8709" i="1"/>
  <c r="BH8709" i="1" s="1"/>
  <c r="BC8709" i="1"/>
  <c r="BB8709" i="1"/>
  <c r="BG8709" i="1"/>
  <c r="BJ8714" i="1"/>
  <c r="AU8714" i="1" s="1"/>
  <c r="BG8716" i="1"/>
  <c r="BF8716" i="1"/>
  <c r="BE8716" i="1"/>
  <c r="BD8716" i="1"/>
  <c r="BH8716" i="1" s="1"/>
  <c r="BC8716" i="1"/>
  <c r="BB8716" i="1"/>
  <c r="BJ8746" i="1"/>
  <c r="AU8746" i="1" s="1"/>
  <c r="BG8748" i="1"/>
  <c r="BF8748" i="1"/>
  <c r="BE8748" i="1"/>
  <c r="BD8748" i="1"/>
  <c r="BH8748" i="1" s="1"/>
  <c r="BC8748" i="1"/>
  <c r="BB8748" i="1"/>
  <c r="BF8749" i="1"/>
  <c r="BE8749" i="1"/>
  <c r="BD8749" i="1"/>
  <c r="BH8749" i="1" s="1"/>
  <c r="BC8749" i="1"/>
  <c r="BB8749" i="1"/>
  <c r="BG8749" i="1"/>
  <c r="BF8789" i="1"/>
  <c r="BE8789" i="1"/>
  <c r="BD8789" i="1"/>
  <c r="BH8789" i="1" s="1"/>
  <c r="BC8789" i="1"/>
  <c r="BB8789" i="1"/>
  <c r="BG8789" i="1"/>
  <c r="BJ8790" i="1"/>
  <c r="AU8790" i="1" s="1"/>
  <c r="BF8805" i="1"/>
  <c r="BE8805" i="1"/>
  <c r="BD8805" i="1"/>
  <c r="BH8805" i="1" s="1"/>
  <c r="BC8805" i="1"/>
  <c r="BB8805" i="1"/>
  <c r="BG8805" i="1"/>
  <c r="BJ8806" i="1"/>
  <c r="AU8806" i="1" s="1"/>
  <c r="BF8821" i="1"/>
  <c r="BE8821" i="1"/>
  <c r="BD8821" i="1"/>
  <c r="BH8821" i="1" s="1"/>
  <c r="BC8821" i="1"/>
  <c r="BB8821" i="1"/>
  <c r="BG8821" i="1"/>
  <c r="BJ8822" i="1"/>
  <c r="AU8822" i="1" s="1"/>
  <c r="BF8837" i="1"/>
  <c r="BE8837" i="1"/>
  <c r="BD8837" i="1"/>
  <c r="BH8837" i="1" s="1"/>
  <c r="BC8837" i="1"/>
  <c r="BB8837" i="1"/>
  <c r="BG8837" i="1"/>
  <c r="BJ8838" i="1"/>
  <c r="AU8838" i="1" s="1"/>
  <c r="BF8857" i="1"/>
  <c r="BE8857" i="1"/>
  <c r="BD8857" i="1"/>
  <c r="BH8857" i="1" s="1"/>
  <c r="BC8857" i="1"/>
  <c r="BB8857" i="1"/>
  <c r="BG8857" i="1"/>
  <c r="BJ8858" i="1"/>
  <c r="AU8858" i="1" s="1"/>
  <c r="BF8873" i="1"/>
  <c r="BE8873" i="1"/>
  <c r="BD8873" i="1"/>
  <c r="BH8873" i="1" s="1"/>
  <c r="BC8873" i="1"/>
  <c r="BB8873" i="1"/>
  <c r="BG8873" i="1"/>
  <c r="BJ8874" i="1"/>
  <c r="AU8874" i="1" s="1"/>
  <c r="BF8889" i="1"/>
  <c r="BE8889" i="1"/>
  <c r="BD8889" i="1"/>
  <c r="BH8889" i="1" s="1"/>
  <c r="BC8889" i="1"/>
  <c r="BB8889" i="1"/>
  <c r="BG8889" i="1"/>
  <c r="BJ8890" i="1"/>
  <c r="AU8890" i="1" s="1"/>
  <c r="BF8905" i="1"/>
  <c r="BE8905" i="1"/>
  <c r="BD8905" i="1"/>
  <c r="BH8905" i="1" s="1"/>
  <c r="BC8905" i="1"/>
  <c r="BB8905" i="1"/>
  <c r="BG8905" i="1"/>
  <c r="BJ8906" i="1"/>
  <c r="AU8906" i="1" s="1"/>
  <c r="BF8921" i="1"/>
  <c r="BE8921" i="1"/>
  <c r="BD8921" i="1"/>
  <c r="BH8921" i="1" s="1"/>
  <c r="BC8921" i="1"/>
  <c r="BB8921" i="1"/>
  <c r="BG8921" i="1"/>
  <c r="BJ8922" i="1"/>
  <c r="AU8922" i="1" s="1"/>
  <c r="BD8950" i="1"/>
  <c r="BH8950" i="1" s="1"/>
  <c r="BC8950" i="1"/>
  <c r="BB8950" i="1"/>
  <c r="BG8950" i="1"/>
  <c r="BF8950" i="1"/>
  <c r="BE8950" i="1"/>
  <c r="BD8966" i="1"/>
  <c r="BH8966" i="1" s="1"/>
  <c r="BC8966" i="1"/>
  <c r="BB8966" i="1"/>
  <c r="BG8966" i="1"/>
  <c r="BF8966" i="1"/>
  <c r="BE8966" i="1"/>
  <c r="BF8986" i="1"/>
  <c r="BC8986" i="1"/>
  <c r="BG8986" i="1"/>
  <c r="BE8986" i="1"/>
  <c r="BD8986" i="1"/>
  <c r="BH8986" i="1" s="1"/>
  <c r="BB8986" i="1"/>
  <c r="BC8134" i="1"/>
  <c r="BC8138" i="1"/>
  <c r="BC8142" i="1"/>
  <c r="BC8146" i="1"/>
  <c r="BC8166" i="1"/>
  <c r="BC8170" i="1"/>
  <c r="BC8174" i="1"/>
  <c r="BC8182" i="1"/>
  <c r="BC8186" i="1"/>
  <c r="BC8194" i="1"/>
  <c r="BC8198" i="1"/>
  <c r="BC8206" i="1"/>
  <c r="BC8210" i="1"/>
  <c r="BC8214" i="1"/>
  <c r="BC8218" i="1"/>
  <c r="BC8222" i="1"/>
  <c r="BC8226" i="1"/>
  <c r="BC8230" i="1"/>
  <c r="BC8234" i="1"/>
  <c r="BC8238" i="1"/>
  <c r="BC8242" i="1"/>
  <c r="BC8246" i="1"/>
  <c r="BC8250" i="1"/>
  <c r="BC8254" i="1"/>
  <c r="BC8258" i="1"/>
  <c r="BC8262" i="1"/>
  <c r="BC8266" i="1"/>
  <c r="BC8270" i="1"/>
  <c r="BC8274" i="1"/>
  <c r="BC8278" i="1"/>
  <c r="BC8282" i="1"/>
  <c r="BC8286" i="1"/>
  <c r="BC8290" i="1"/>
  <c r="BC8294" i="1"/>
  <c r="BC8298" i="1"/>
  <c r="BC8302" i="1"/>
  <c r="BC8306" i="1"/>
  <c r="BC8310" i="1"/>
  <c r="BC8314" i="1"/>
  <c r="BC8318" i="1"/>
  <c r="BC8322" i="1"/>
  <c r="BC8326" i="1"/>
  <c r="BC8330" i="1"/>
  <c r="BC8334" i="1"/>
  <c r="BC8338" i="1"/>
  <c r="BC8342" i="1"/>
  <c r="BC8346" i="1"/>
  <c r="BC8350" i="1"/>
  <c r="BC8354" i="1"/>
  <c r="BC8358" i="1"/>
  <c r="BC8362" i="1"/>
  <c r="BC8366" i="1"/>
  <c r="BC8370" i="1"/>
  <c r="BC8374" i="1"/>
  <c r="BC8378" i="1"/>
  <c r="BC8382" i="1"/>
  <c r="BC8386" i="1"/>
  <c r="BC8390" i="1"/>
  <c r="BC8394" i="1"/>
  <c r="BC8398" i="1"/>
  <c r="BC8402" i="1"/>
  <c r="BC8406" i="1"/>
  <c r="BC8410" i="1"/>
  <c r="BC8414" i="1"/>
  <c r="BC8418" i="1"/>
  <c r="BC8422" i="1"/>
  <c r="BC8426" i="1"/>
  <c r="BC8430" i="1"/>
  <c r="BC8434" i="1"/>
  <c r="BC8438" i="1"/>
  <c r="BC8442" i="1"/>
  <c r="BC8446" i="1"/>
  <c r="BC8450" i="1"/>
  <c r="BC8454" i="1"/>
  <c r="BC8458" i="1"/>
  <c r="BC8462" i="1"/>
  <c r="BC8466" i="1"/>
  <c r="BC8470" i="1"/>
  <c r="BC8474" i="1"/>
  <c r="BC8478" i="1"/>
  <c r="BC8482" i="1"/>
  <c r="BC8498" i="1"/>
  <c r="BG8501" i="1"/>
  <c r="BE8509" i="1"/>
  <c r="BD8509" i="1"/>
  <c r="BH8509" i="1" s="1"/>
  <c r="BF8513" i="1"/>
  <c r="BB8517" i="1"/>
  <c r="BF8519" i="1"/>
  <c r="BE8521" i="1"/>
  <c r="BD8521" i="1"/>
  <c r="BH8521" i="1" s="1"/>
  <c r="BC8521" i="1"/>
  <c r="BD8522" i="1"/>
  <c r="BH8522" i="1" s="1"/>
  <c r="BC8522" i="1"/>
  <c r="BB8522" i="1"/>
  <c r="BG8522" i="1"/>
  <c r="BC8527" i="1"/>
  <c r="BB8532" i="1"/>
  <c r="BG8536" i="1"/>
  <c r="BF8536" i="1"/>
  <c r="BE8536" i="1"/>
  <c r="BC8536" i="1"/>
  <c r="BF8537" i="1"/>
  <c r="BE8537" i="1"/>
  <c r="BD8537" i="1"/>
  <c r="BH8537" i="1" s="1"/>
  <c r="BC8537" i="1"/>
  <c r="BG8537" i="1"/>
  <c r="BD8539" i="1"/>
  <c r="BH8539" i="1" s="1"/>
  <c r="BJ8566" i="1"/>
  <c r="AU8566" i="1" s="1"/>
  <c r="BG8588" i="1"/>
  <c r="BF8588" i="1"/>
  <c r="BE8588" i="1"/>
  <c r="BD8588" i="1"/>
  <c r="BH8588" i="1" s="1"/>
  <c r="BC8588" i="1"/>
  <c r="BF8589" i="1"/>
  <c r="BE8589" i="1"/>
  <c r="BD8589" i="1"/>
  <c r="BH8589" i="1" s="1"/>
  <c r="BC8589" i="1"/>
  <c r="BB8589" i="1"/>
  <c r="BG8589" i="1"/>
  <c r="BB8592" i="1"/>
  <c r="BB8595" i="1"/>
  <c r="BG8595" i="1"/>
  <c r="BF8595" i="1"/>
  <c r="BE8595" i="1"/>
  <c r="BC8595" i="1"/>
  <c r="BJ8610" i="1"/>
  <c r="AU8610" i="1" s="1"/>
  <c r="BG8612" i="1"/>
  <c r="BF8612" i="1"/>
  <c r="BE8612" i="1"/>
  <c r="BD8612" i="1"/>
  <c r="BH8612" i="1" s="1"/>
  <c r="BC8612" i="1"/>
  <c r="BB8612" i="1"/>
  <c r="BF8721" i="1"/>
  <c r="BE8721" i="1"/>
  <c r="BD8721" i="1"/>
  <c r="BH8721" i="1" s="1"/>
  <c r="BC8721" i="1"/>
  <c r="BB8721" i="1"/>
  <c r="BG8721" i="1"/>
  <c r="BJ8726" i="1"/>
  <c r="AU8726" i="1" s="1"/>
  <c r="BG8728" i="1"/>
  <c r="BF8728" i="1"/>
  <c r="BE8728" i="1"/>
  <c r="BD8728" i="1"/>
  <c r="BH8728" i="1" s="1"/>
  <c r="BC8728" i="1"/>
  <c r="BB8728" i="1"/>
  <c r="BF8729" i="1"/>
  <c r="BE8729" i="1"/>
  <c r="BD8729" i="1"/>
  <c r="BH8729" i="1" s="1"/>
  <c r="BC8729" i="1"/>
  <c r="BB8729" i="1"/>
  <c r="BG8729" i="1"/>
  <c r="BJ8758" i="1"/>
  <c r="AU8758" i="1" s="1"/>
  <c r="BG8760" i="1"/>
  <c r="BF8760" i="1"/>
  <c r="BE8760" i="1"/>
  <c r="BD8760" i="1"/>
  <c r="BH8760" i="1" s="1"/>
  <c r="BC8760" i="1"/>
  <c r="BB8760" i="1"/>
  <c r="BF8761" i="1"/>
  <c r="BE8761" i="1"/>
  <c r="BD8761" i="1"/>
  <c r="BH8761" i="1" s="1"/>
  <c r="BC8761" i="1"/>
  <c r="BB8761" i="1"/>
  <c r="BG8761" i="1"/>
  <c r="BD8794" i="1"/>
  <c r="BH8794" i="1" s="1"/>
  <c r="BC8794" i="1"/>
  <c r="BB8794" i="1"/>
  <c r="BG8794" i="1"/>
  <c r="BF8794" i="1"/>
  <c r="BE8794" i="1"/>
  <c r="BD8810" i="1"/>
  <c r="BH8810" i="1" s="1"/>
  <c r="BC8810" i="1"/>
  <c r="BB8810" i="1"/>
  <c r="BG8810" i="1"/>
  <c r="BF8810" i="1"/>
  <c r="BE8810" i="1"/>
  <c r="BD8826" i="1"/>
  <c r="BH8826" i="1" s="1"/>
  <c r="BC8826" i="1"/>
  <c r="BB8826" i="1"/>
  <c r="BG8826" i="1"/>
  <c r="BF8826" i="1"/>
  <c r="BE8826" i="1"/>
  <c r="BD8862" i="1"/>
  <c r="BH8862" i="1" s="1"/>
  <c r="BC8862" i="1"/>
  <c r="BB8862" i="1"/>
  <c r="BG8862" i="1"/>
  <c r="BF8862" i="1"/>
  <c r="BE8862" i="1"/>
  <c r="BD8878" i="1"/>
  <c r="BH8878" i="1" s="1"/>
  <c r="BC8878" i="1"/>
  <c r="BB8878" i="1"/>
  <c r="BG8878" i="1"/>
  <c r="BF8878" i="1"/>
  <c r="BE8878" i="1"/>
  <c r="BD8894" i="1"/>
  <c r="BH8894" i="1" s="1"/>
  <c r="BC8894" i="1"/>
  <c r="BB8894" i="1"/>
  <c r="BG8894" i="1"/>
  <c r="BF8894" i="1"/>
  <c r="BE8894" i="1"/>
  <c r="BD8910" i="1"/>
  <c r="BH8910" i="1" s="1"/>
  <c r="BC8910" i="1"/>
  <c r="BB8910" i="1"/>
  <c r="BG8910" i="1"/>
  <c r="BF8910" i="1"/>
  <c r="BE8910" i="1"/>
  <c r="BD8914" i="1"/>
  <c r="BC8914" i="1"/>
  <c r="BB8914" i="1"/>
  <c r="BG8914" i="1"/>
  <c r="BF8914" i="1"/>
  <c r="BE8914" i="1"/>
  <c r="BF8949" i="1"/>
  <c r="BE8949" i="1"/>
  <c r="BD8949" i="1"/>
  <c r="BH8949" i="1" s="1"/>
  <c r="BC8949" i="1"/>
  <c r="BB8949" i="1"/>
  <c r="BG8949" i="1"/>
  <c r="BJ8950" i="1"/>
  <c r="AU8950" i="1" s="1"/>
  <c r="BF8965" i="1"/>
  <c r="BE8965" i="1"/>
  <c r="BD8965" i="1"/>
  <c r="BH8965" i="1" s="1"/>
  <c r="BC8965" i="1"/>
  <c r="BB8965" i="1"/>
  <c r="BG8965" i="1"/>
  <c r="BJ8966" i="1"/>
  <c r="AU8966" i="1" s="1"/>
  <c r="BE8985" i="1"/>
  <c r="BF8985" i="1"/>
  <c r="BD8985" i="1"/>
  <c r="BH8985" i="1" s="1"/>
  <c r="BC8985" i="1"/>
  <c r="BB8985" i="1"/>
  <c r="BG8985" i="1"/>
  <c r="BE8505" i="1"/>
  <c r="BD8505" i="1"/>
  <c r="BH8505" i="1" s="1"/>
  <c r="BG8512" i="1"/>
  <c r="BF8512" i="1"/>
  <c r="BD8512" i="1"/>
  <c r="BH8512" i="1" s="1"/>
  <c r="BG8513" i="1"/>
  <c r="BJ8514" i="1"/>
  <c r="AU8514" i="1" s="1"/>
  <c r="BF8529" i="1"/>
  <c r="BE8529" i="1"/>
  <c r="BD8529" i="1"/>
  <c r="BH8529" i="1" s="1"/>
  <c r="BC8529" i="1"/>
  <c r="BJ8562" i="1"/>
  <c r="AU8562" i="1" s="1"/>
  <c r="BG8568" i="1"/>
  <c r="BF8568" i="1"/>
  <c r="BE8568" i="1"/>
  <c r="BD8568" i="1"/>
  <c r="BH8568" i="1" s="1"/>
  <c r="BC8568" i="1"/>
  <c r="BF8569" i="1"/>
  <c r="BE8569" i="1"/>
  <c r="BD8569" i="1"/>
  <c r="BH8569" i="1" s="1"/>
  <c r="BC8569" i="1"/>
  <c r="BB8569" i="1"/>
  <c r="BG8569" i="1"/>
  <c r="BF8573" i="1"/>
  <c r="BE8573" i="1"/>
  <c r="BD8573" i="1"/>
  <c r="BH8573" i="1" s="1"/>
  <c r="BC8573" i="1"/>
  <c r="BB8573" i="1"/>
  <c r="BG8573" i="1"/>
  <c r="BF8577" i="1"/>
  <c r="BE8577" i="1"/>
  <c r="BD8577" i="1"/>
  <c r="BH8577" i="1" s="1"/>
  <c r="BC8577" i="1"/>
  <c r="BB8577" i="1"/>
  <c r="BG8577" i="1"/>
  <c r="BF8581" i="1"/>
  <c r="BE8581" i="1"/>
  <c r="BD8581" i="1"/>
  <c r="BH8581" i="1" s="1"/>
  <c r="BC8581" i="1"/>
  <c r="BB8581" i="1"/>
  <c r="BG8581" i="1"/>
  <c r="BF8585" i="1"/>
  <c r="BE8585" i="1"/>
  <c r="BD8585" i="1"/>
  <c r="BH8585" i="1" s="1"/>
  <c r="BC8585" i="1"/>
  <c r="BB8585" i="1"/>
  <c r="BG8585" i="1"/>
  <c r="BB8591" i="1"/>
  <c r="BG8591" i="1"/>
  <c r="BF8591" i="1"/>
  <c r="BE8591" i="1"/>
  <c r="BC8591" i="1"/>
  <c r="BF8617" i="1"/>
  <c r="BE8617" i="1"/>
  <c r="BD8617" i="1"/>
  <c r="BH8617" i="1" s="1"/>
  <c r="BC8617" i="1"/>
  <c r="BB8617" i="1"/>
  <c r="BG8617" i="1"/>
  <c r="BG8624" i="1"/>
  <c r="BF8624" i="1"/>
  <c r="BE8624" i="1"/>
  <c r="BD8624" i="1"/>
  <c r="BH8624" i="1" s="1"/>
  <c r="BC8624" i="1"/>
  <c r="BB8624" i="1"/>
  <c r="BF8625" i="1"/>
  <c r="BE8625" i="1"/>
  <c r="BD8625" i="1"/>
  <c r="BH8625" i="1" s="1"/>
  <c r="BC8625" i="1"/>
  <c r="BB8625" i="1"/>
  <c r="BG8625" i="1"/>
  <c r="BF8649" i="1"/>
  <c r="BE8649" i="1"/>
  <c r="BD8649" i="1"/>
  <c r="BH8649" i="1" s="1"/>
  <c r="BC8649" i="1"/>
  <c r="BB8649" i="1"/>
  <c r="BG8649" i="1"/>
  <c r="BD8662" i="1"/>
  <c r="BH8662" i="1" s="1"/>
  <c r="BC8662" i="1"/>
  <c r="BB8662" i="1"/>
  <c r="BG8662" i="1"/>
  <c r="BF8662" i="1"/>
  <c r="BE8662" i="1"/>
  <c r="BJ8666" i="1"/>
  <c r="AU8666" i="1" s="1"/>
  <c r="BJ8674" i="1"/>
  <c r="AU8674" i="1" s="1"/>
  <c r="BG8676" i="1"/>
  <c r="BF8676" i="1"/>
  <c r="BE8676" i="1"/>
  <c r="BD8676" i="1"/>
  <c r="BH8676" i="1" s="1"/>
  <c r="BC8676" i="1"/>
  <c r="BB8676" i="1"/>
  <c r="BF8677" i="1"/>
  <c r="BE8677" i="1"/>
  <c r="BD8677" i="1"/>
  <c r="BH8677" i="1" s="1"/>
  <c r="BC8677" i="1"/>
  <c r="BB8677" i="1"/>
  <c r="BG8677" i="1"/>
  <c r="BF8693" i="1"/>
  <c r="BE8693" i="1"/>
  <c r="BD8693" i="1"/>
  <c r="BH8693" i="1" s="1"/>
  <c r="BC8693" i="1"/>
  <c r="BB8693" i="1"/>
  <c r="BG8693" i="1"/>
  <c r="BJ8698" i="1"/>
  <c r="AU8698" i="1" s="1"/>
  <c r="BF8701" i="1"/>
  <c r="BE8701" i="1"/>
  <c r="BD8701" i="1"/>
  <c r="BH8701" i="1" s="1"/>
  <c r="BC8701" i="1"/>
  <c r="BB8701" i="1"/>
  <c r="BG8701" i="1"/>
  <c r="BJ8706" i="1"/>
  <c r="AU8706" i="1" s="1"/>
  <c r="BG8708" i="1"/>
  <c r="BF8708" i="1"/>
  <c r="BE8708" i="1"/>
  <c r="BD8708" i="1"/>
  <c r="BH8708" i="1" s="1"/>
  <c r="BC8708" i="1"/>
  <c r="BB8708" i="1"/>
  <c r="BJ8738" i="1"/>
  <c r="AU8738" i="1" s="1"/>
  <c r="BG8740" i="1"/>
  <c r="BF8740" i="1"/>
  <c r="BE8740" i="1"/>
  <c r="BD8740" i="1"/>
  <c r="BH8740" i="1" s="1"/>
  <c r="BC8740" i="1"/>
  <c r="BB8740" i="1"/>
  <c r="BF8741" i="1"/>
  <c r="BE8741" i="1"/>
  <c r="BD8741" i="1"/>
  <c r="BH8741" i="1" s="1"/>
  <c r="BC8741" i="1"/>
  <c r="BB8741" i="1"/>
  <c r="BG8741" i="1"/>
  <c r="BJ8770" i="1"/>
  <c r="AU8770" i="1" s="1"/>
  <c r="BG8772" i="1"/>
  <c r="BF8772" i="1"/>
  <c r="BE8772" i="1"/>
  <c r="BD8772" i="1"/>
  <c r="BH8772" i="1" s="1"/>
  <c r="BC8772" i="1"/>
  <c r="BB8772" i="1"/>
  <c r="BF8773" i="1"/>
  <c r="BE8773" i="1"/>
  <c r="BD8773" i="1"/>
  <c r="BH8773" i="1" s="1"/>
  <c r="BC8773" i="1"/>
  <c r="BB8773" i="1"/>
  <c r="BG8773" i="1"/>
  <c r="BJ8778" i="1"/>
  <c r="AU8778" i="1" s="1"/>
  <c r="BF8793" i="1"/>
  <c r="BE8793" i="1"/>
  <c r="BD8793" i="1"/>
  <c r="BH8793" i="1" s="1"/>
  <c r="BC8793" i="1"/>
  <c r="BB8793" i="1"/>
  <c r="BG8793" i="1"/>
  <c r="BJ8794" i="1"/>
  <c r="AU8794" i="1" s="1"/>
  <c r="BF8809" i="1"/>
  <c r="BE8809" i="1"/>
  <c r="BD8809" i="1"/>
  <c r="BH8809" i="1" s="1"/>
  <c r="BC8809" i="1"/>
  <c r="BB8809" i="1"/>
  <c r="BG8809" i="1"/>
  <c r="BJ8810" i="1"/>
  <c r="AU8810" i="1" s="1"/>
  <c r="BF8825" i="1"/>
  <c r="BE8825" i="1"/>
  <c r="BD8825" i="1"/>
  <c r="BH8825" i="1" s="1"/>
  <c r="BC8825" i="1"/>
  <c r="BB8825" i="1"/>
  <c r="BG8825" i="1"/>
  <c r="BJ8826" i="1"/>
  <c r="AU8826" i="1" s="1"/>
  <c r="BF8841" i="1"/>
  <c r="BE8841" i="1"/>
  <c r="BD8841" i="1"/>
  <c r="BH8841" i="1" s="1"/>
  <c r="BC8841" i="1"/>
  <c r="BB8841" i="1"/>
  <c r="BG8841" i="1"/>
  <c r="BJ8842" i="1"/>
  <c r="AU8842" i="1" s="1"/>
  <c r="BF8861" i="1"/>
  <c r="BE8861" i="1"/>
  <c r="BD8861" i="1"/>
  <c r="BH8861" i="1" s="1"/>
  <c r="BC8861" i="1"/>
  <c r="BB8861" i="1"/>
  <c r="BG8861" i="1"/>
  <c r="BJ8862" i="1"/>
  <c r="AU8862" i="1" s="1"/>
  <c r="BF8877" i="1"/>
  <c r="BE8877" i="1"/>
  <c r="BD8877" i="1"/>
  <c r="BH8877" i="1" s="1"/>
  <c r="BC8877" i="1"/>
  <c r="BB8877" i="1"/>
  <c r="BG8877" i="1"/>
  <c r="BJ8878" i="1"/>
  <c r="AU8878" i="1" s="1"/>
  <c r="BF8893" i="1"/>
  <c r="BE8893" i="1"/>
  <c r="BD8893" i="1"/>
  <c r="BH8893" i="1" s="1"/>
  <c r="BC8893" i="1"/>
  <c r="BB8893" i="1"/>
  <c r="BG8893" i="1"/>
  <c r="BJ8894" i="1"/>
  <c r="AU8894" i="1" s="1"/>
  <c r="BF8909" i="1"/>
  <c r="BE8909" i="1"/>
  <c r="BD8909" i="1"/>
  <c r="BH8909" i="1" s="1"/>
  <c r="BC8909" i="1"/>
  <c r="BB8909" i="1"/>
  <c r="BG8909" i="1"/>
  <c r="BJ8910" i="1"/>
  <c r="AU8910" i="1" s="1"/>
  <c r="BF8925" i="1"/>
  <c r="BE8925" i="1"/>
  <c r="BD8925" i="1"/>
  <c r="BH8925" i="1" s="1"/>
  <c r="BC8925" i="1"/>
  <c r="BB8925" i="1"/>
  <c r="BG8925" i="1"/>
  <c r="BJ8926" i="1"/>
  <c r="AU8926" i="1" s="1"/>
  <c r="BD8930" i="1"/>
  <c r="BH8930" i="1" s="1"/>
  <c r="BC8930" i="1"/>
  <c r="BB8930" i="1"/>
  <c r="BG8930" i="1"/>
  <c r="BF8930" i="1"/>
  <c r="BE8930" i="1"/>
  <c r="BD8954" i="1"/>
  <c r="BH8954" i="1" s="1"/>
  <c r="BC8954" i="1"/>
  <c r="BB8954" i="1"/>
  <c r="BG8954" i="1"/>
  <c r="BF8954" i="1"/>
  <c r="BE8954" i="1"/>
  <c r="BD8970" i="1"/>
  <c r="BH8970" i="1" s="1"/>
  <c r="BC8970" i="1"/>
  <c r="BB8970" i="1"/>
  <c r="BG8970" i="1"/>
  <c r="BF8970" i="1"/>
  <c r="BE8970" i="1"/>
  <c r="BB8984" i="1"/>
  <c r="BG8984" i="1"/>
  <c r="BE8984" i="1"/>
  <c r="BD8984" i="1"/>
  <c r="BH8984" i="1" s="1"/>
  <c r="BC8984" i="1"/>
  <c r="BF8984" i="1"/>
  <c r="BJ8985" i="1"/>
  <c r="AU8985" i="1" s="1"/>
  <c r="BF8998" i="1"/>
  <c r="BE8998" i="1"/>
  <c r="BC8998" i="1"/>
  <c r="BB8998" i="1"/>
  <c r="BG8998" i="1"/>
  <c r="BD8998" i="1"/>
  <c r="BH8998" i="1" s="1"/>
  <c r="BJ8502" i="1"/>
  <c r="AU8502" i="1" s="1"/>
  <c r="BJ8518" i="1"/>
  <c r="AU8518" i="1" s="1"/>
  <c r="BJ8522" i="1"/>
  <c r="AU8522" i="1" s="1"/>
  <c r="BB8527" i="1"/>
  <c r="BG8527" i="1"/>
  <c r="BE8527" i="1"/>
  <c r="BJ8530" i="1"/>
  <c r="AU8530" i="1" s="1"/>
  <c r="BG8532" i="1"/>
  <c r="BF8532" i="1"/>
  <c r="BE8532" i="1"/>
  <c r="BC8532" i="1"/>
  <c r="BF8533" i="1"/>
  <c r="BE8533" i="1"/>
  <c r="BD8533" i="1"/>
  <c r="BH8533" i="1" s="1"/>
  <c r="BC8533" i="1"/>
  <c r="BJ8534" i="1"/>
  <c r="AU8534" i="1" s="1"/>
  <c r="BB8539" i="1"/>
  <c r="BG8539" i="1"/>
  <c r="BE8539" i="1"/>
  <c r="BC8539" i="1"/>
  <c r="BG8564" i="1"/>
  <c r="BF8564" i="1"/>
  <c r="BE8564" i="1"/>
  <c r="BD8564" i="1"/>
  <c r="BH8564" i="1" s="1"/>
  <c r="BC8564" i="1"/>
  <c r="BF8565" i="1"/>
  <c r="BE8565" i="1"/>
  <c r="BD8565" i="1"/>
  <c r="BH8565" i="1" s="1"/>
  <c r="BC8565" i="1"/>
  <c r="BB8565" i="1"/>
  <c r="BG8565" i="1"/>
  <c r="BB8571" i="1"/>
  <c r="BG8571" i="1"/>
  <c r="BF8571" i="1"/>
  <c r="BE8571" i="1"/>
  <c r="BC8571" i="1"/>
  <c r="BB8575" i="1"/>
  <c r="BG8575" i="1"/>
  <c r="BF8575" i="1"/>
  <c r="BE8575" i="1"/>
  <c r="BC8575" i="1"/>
  <c r="BB8579" i="1"/>
  <c r="BG8579" i="1"/>
  <c r="BF8579" i="1"/>
  <c r="BE8579" i="1"/>
  <c r="BC8579" i="1"/>
  <c r="BB8583" i="1"/>
  <c r="BG8583" i="1"/>
  <c r="BF8583" i="1"/>
  <c r="BE8583" i="1"/>
  <c r="BC8583" i="1"/>
  <c r="BB8587" i="1"/>
  <c r="BG8587" i="1"/>
  <c r="BF8587" i="1"/>
  <c r="BE8587" i="1"/>
  <c r="BC8587" i="1"/>
  <c r="BJ8606" i="1"/>
  <c r="AU8606" i="1" s="1"/>
  <c r="BJ8634" i="1"/>
  <c r="AU8634" i="1" s="1"/>
  <c r="BG8636" i="1"/>
  <c r="BF8636" i="1"/>
  <c r="BE8636" i="1"/>
  <c r="BD8636" i="1"/>
  <c r="BH8636" i="1" s="1"/>
  <c r="BC8636" i="1"/>
  <c r="BB8636" i="1"/>
  <c r="BF8637" i="1"/>
  <c r="BE8637" i="1"/>
  <c r="BD8637" i="1"/>
  <c r="BH8637" i="1" s="1"/>
  <c r="BC8637" i="1"/>
  <c r="BB8637" i="1"/>
  <c r="BG8637" i="1"/>
  <c r="BJ8642" i="1"/>
  <c r="AU8642" i="1" s="1"/>
  <c r="BF8645" i="1"/>
  <c r="BE8645" i="1"/>
  <c r="BD8645" i="1"/>
  <c r="BH8645" i="1" s="1"/>
  <c r="BC8645" i="1"/>
  <c r="BB8645" i="1"/>
  <c r="BG8645" i="1"/>
  <c r="BF8653" i="1"/>
  <c r="BE8653" i="1"/>
  <c r="BD8653" i="1"/>
  <c r="BH8653" i="1" s="1"/>
  <c r="BC8653" i="1"/>
  <c r="BB8653" i="1"/>
  <c r="BG8653" i="1"/>
  <c r="BJ8658" i="1"/>
  <c r="AU8658" i="1" s="1"/>
  <c r="BJ8686" i="1"/>
  <c r="AU8686" i="1" s="1"/>
  <c r="BF8713" i="1"/>
  <c r="BE8713" i="1"/>
  <c r="BD8713" i="1"/>
  <c r="BH8713" i="1" s="1"/>
  <c r="BC8713" i="1"/>
  <c r="BB8713" i="1"/>
  <c r="BG8713" i="1"/>
  <c r="BJ8718" i="1"/>
  <c r="AU8718" i="1" s="1"/>
  <c r="BG8720" i="1"/>
  <c r="BF8720" i="1"/>
  <c r="BE8720" i="1"/>
  <c r="BD8720" i="1"/>
  <c r="BH8720" i="1" s="1"/>
  <c r="BC8720" i="1"/>
  <c r="BB8720" i="1"/>
  <c r="BJ8750" i="1"/>
  <c r="AU8750" i="1" s="1"/>
  <c r="BG8752" i="1"/>
  <c r="BF8752" i="1"/>
  <c r="BE8752" i="1"/>
  <c r="BD8752" i="1"/>
  <c r="BH8752" i="1" s="1"/>
  <c r="BC8752" i="1"/>
  <c r="BB8752" i="1"/>
  <c r="BF8753" i="1"/>
  <c r="BE8753" i="1"/>
  <c r="BD8753" i="1"/>
  <c r="BH8753" i="1" s="1"/>
  <c r="BC8753" i="1"/>
  <c r="BB8753" i="1"/>
  <c r="BG8753" i="1"/>
  <c r="BD8782" i="1"/>
  <c r="BH8782" i="1" s="1"/>
  <c r="BC8782" i="1"/>
  <c r="BB8782" i="1"/>
  <c r="BG8782" i="1"/>
  <c r="BF8782" i="1"/>
  <c r="BE8782" i="1"/>
  <c r="BD8798" i="1"/>
  <c r="BH8798" i="1" s="1"/>
  <c r="BC8798" i="1"/>
  <c r="BB8798" i="1"/>
  <c r="BG8798" i="1"/>
  <c r="BF8798" i="1"/>
  <c r="BE8798" i="1"/>
  <c r="BD8814" i="1"/>
  <c r="BH8814" i="1" s="1"/>
  <c r="BC8814" i="1"/>
  <c r="BB8814" i="1"/>
  <c r="BG8814" i="1"/>
  <c r="BF8814" i="1"/>
  <c r="BE8814" i="1"/>
  <c r="BD8830" i="1"/>
  <c r="BH8830" i="1" s="1"/>
  <c r="BC8830" i="1"/>
  <c r="BB8830" i="1"/>
  <c r="BG8830" i="1"/>
  <c r="BF8830" i="1"/>
  <c r="BE8830" i="1"/>
  <c r="BD8846" i="1"/>
  <c r="BH8846" i="1" s="1"/>
  <c r="BC8846" i="1"/>
  <c r="BB8846" i="1"/>
  <c r="BG8846" i="1"/>
  <c r="BF8846" i="1"/>
  <c r="BE8846" i="1"/>
  <c r="BD8866" i="1"/>
  <c r="BH8866" i="1" s="1"/>
  <c r="BC8866" i="1"/>
  <c r="BB8866" i="1"/>
  <c r="BG8866" i="1"/>
  <c r="BF8866" i="1"/>
  <c r="BE8866" i="1"/>
  <c r="BD8882" i="1"/>
  <c r="BH8882" i="1" s="1"/>
  <c r="BC8882" i="1"/>
  <c r="BB8882" i="1"/>
  <c r="BG8882" i="1"/>
  <c r="BF8882" i="1"/>
  <c r="BE8882" i="1"/>
  <c r="BD8898" i="1"/>
  <c r="BH8898" i="1" s="1"/>
  <c r="BC8898" i="1"/>
  <c r="BB8898" i="1"/>
  <c r="BG8898" i="1"/>
  <c r="BF8898" i="1"/>
  <c r="BE8898" i="1"/>
  <c r="BF8929" i="1"/>
  <c r="BE8929" i="1"/>
  <c r="BD8929" i="1"/>
  <c r="BH8929" i="1" s="1"/>
  <c r="BC8929" i="1"/>
  <c r="BB8929" i="1"/>
  <c r="BG8929" i="1"/>
  <c r="BJ8930" i="1"/>
  <c r="AU8930" i="1" s="1"/>
  <c r="BD8934" i="1"/>
  <c r="BH8934" i="1" s="1"/>
  <c r="BC8934" i="1"/>
  <c r="BB8934" i="1"/>
  <c r="BG8934" i="1"/>
  <c r="BF8934" i="1"/>
  <c r="BE8934" i="1"/>
  <c r="BF8953" i="1"/>
  <c r="BE8953" i="1"/>
  <c r="BD8953" i="1"/>
  <c r="BH8953" i="1" s="1"/>
  <c r="BC8953" i="1"/>
  <c r="BB8953" i="1"/>
  <c r="BG8953" i="1"/>
  <c r="BJ8954" i="1"/>
  <c r="AU8954" i="1" s="1"/>
  <c r="BF8969" i="1"/>
  <c r="BE8969" i="1"/>
  <c r="BD8969" i="1"/>
  <c r="BH8969" i="1" s="1"/>
  <c r="BC8969" i="1"/>
  <c r="BB8969" i="1"/>
  <c r="BG8969" i="1"/>
  <c r="BJ8970" i="1"/>
  <c r="AU8970" i="1" s="1"/>
  <c r="BD8974" i="1"/>
  <c r="BH8974" i="1" s="1"/>
  <c r="BC8974" i="1"/>
  <c r="BB8974" i="1"/>
  <c r="BG8974" i="1"/>
  <c r="BF8974" i="1"/>
  <c r="BE8974" i="1"/>
  <c r="BC8611" i="1"/>
  <c r="BC8615" i="1"/>
  <c r="BC8619" i="1"/>
  <c r="BC8623" i="1"/>
  <c r="BC8627" i="1"/>
  <c r="BC8631" i="1"/>
  <c r="BC8635" i="1"/>
  <c r="BC8639" i="1"/>
  <c r="BC8643" i="1"/>
  <c r="BC8647" i="1"/>
  <c r="BC8651" i="1"/>
  <c r="BC8655" i="1"/>
  <c r="BC8659" i="1"/>
  <c r="BC8663" i="1"/>
  <c r="BC8667" i="1"/>
  <c r="BC8671" i="1"/>
  <c r="BC8675" i="1"/>
  <c r="BC8679" i="1"/>
  <c r="BC8683" i="1"/>
  <c r="BC8687" i="1"/>
  <c r="BC8691" i="1"/>
  <c r="BC8695" i="1"/>
  <c r="BC8699" i="1"/>
  <c r="BC8703" i="1"/>
  <c r="BC8707" i="1"/>
  <c r="BC8711" i="1"/>
  <c r="BC8715" i="1"/>
  <c r="BC8719" i="1"/>
  <c r="BC8723" i="1"/>
  <c r="BC8727" i="1"/>
  <c r="BC8731" i="1"/>
  <c r="BC8735" i="1"/>
  <c r="BC8739" i="1"/>
  <c r="BC8743" i="1"/>
  <c r="BC8747" i="1"/>
  <c r="BC8751" i="1"/>
  <c r="BC8755" i="1"/>
  <c r="BC8759" i="1"/>
  <c r="BC8763" i="1"/>
  <c r="BC8767" i="1"/>
  <c r="BC8771" i="1"/>
  <c r="BC8775" i="1"/>
  <c r="BC8779" i="1"/>
  <c r="BC8783" i="1"/>
  <c r="BC8787" i="1"/>
  <c r="BC8791" i="1"/>
  <c r="BC8795" i="1"/>
  <c r="BC8799" i="1"/>
  <c r="BC8803" i="1"/>
  <c r="BC8807" i="1"/>
  <c r="BC8811" i="1"/>
  <c r="BC8815" i="1"/>
  <c r="BC8819" i="1"/>
  <c r="BC8823" i="1"/>
  <c r="BC8827" i="1"/>
  <c r="BC8831" i="1"/>
  <c r="BC8835" i="1"/>
  <c r="BC8839" i="1"/>
  <c r="BC8843" i="1"/>
  <c r="BC8847" i="1"/>
  <c r="BC8851" i="1"/>
  <c r="BC8855" i="1"/>
  <c r="BC8859" i="1"/>
  <c r="BC8863" i="1"/>
  <c r="BC8867" i="1"/>
  <c r="BC8871" i="1"/>
  <c r="BC8875" i="1"/>
  <c r="BC8879" i="1"/>
  <c r="BC8883" i="1"/>
  <c r="BC8887" i="1"/>
  <c r="BC8891" i="1"/>
  <c r="BC8895" i="1"/>
  <c r="BC8899" i="1"/>
  <c r="BC8903" i="1"/>
  <c r="BC8907" i="1"/>
  <c r="BC8911" i="1"/>
  <c r="BC8915" i="1"/>
  <c r="BC8919" i="1"/>
  <c r="BC8923" i="1"/>
  <c r="BC8927" i="1"/>
  <c r="BC8931" i="1"/>
  <c r="BC8935" i="1"/>
  <c r="BC8939" i="1"/>
  <c r="BC8943" i="1"/>
  <c r="BC8947" i="1"/>
  <c r="BC8951" i="1"/>
  <c r="BC8955" i="1"/>
  <c r="BC8959" i="1"/>
  <c r="BC8963" i="1"/>
  <c r="BC8967" i="1"/>
  <c r="BC8971" i="1"/>
  <c r="BC8975" i="1"/>
  <c r="BG8979" i="1"/>
  <c r="BJ8988" i="1"/>
  <c r="AU8988" i="1" s="1"/>
  <c r="BJ9000" i="1"/>
  <c r="AU9000" i="1" s="1"/>
  <c r="BG9001" i="1"/>
  <c r="BE9001" i="1"/>
  <c r="BD9001" i="1"/>
  <c r="BH9001" i="1" s="1"/>
  <c r="BJ9002" i="1"/>
  <c r="AU9002" i="1" s="1"/>
  <c r="BB9004" i="1"/>
  <c r="BG9004" i="1"/>
  <c r="BF9004" i="1"/>
  <c r="BE9004" i="1"/>
  <c r="BE9007" i="1"/>
  <c r="BD9007" i="1"/>
  <c r="BH9007" i="1" s="1"/>
  <c r="BC9007" i="1"/>
  <c r="BJ9008" i="1"/>
  <c r="AU9008" i="1" s="1"/>
  <c r="BG9009" i="1"/>
  <c r="BE9009" i="1"/>
  <c r="BD9009" i="1"/>
  <c r="BH9009" i="1" s="1"/>
  <c r="BJ9020" i="1"/>
  <c r="AU9020" i="1" s="1"/>
  <c r="BG9021" i="1"/>
  <c r="BF9021" i="1"/>
  <c r="BE9021" i="1"/>
  <c r="BD9021" i="1"/>
  <c r="BH9021" i="1" s="1"/>
  <c r="BB9021" i="1"/>
  <c r="BG9022" i="1"/>
  <c r="BF9022" i="1"/>
  <c r="BE9022" i="1"/>
  <c r="BD9022" i="1"/>
  <c r="BH9022" i="1" s="1"/>
  <c r="BC9022" i="1"/>
  <c r="BB9022" i="1"/>
  <c r="BE9023" i="1"/>
  <c r="BD9023" i="1"/>
  <c r="BH9023" i="1" s="1"/>
  <c r="BC9023" i="1"/>
  <c r="BB9023" i="1"/>
  <c r="BF9023" i="1"/>
  <c r="BJ9042" i="1"/>
  <c r="AU9042" i="1" s="1"/>
  <c r="BE9055" i="1"/>
  <c r="BD9055" i="1"/>
  <c r="BH9055" i="1" s="1"/>
  <c r="BC9055" i="1"/>
  <c r="BB9055" i="1"/>
  <c r="BG9055" i="1"/>
  <c r="BF9055" i="1"/>
  <c r="BE9059" i="1"/>
  <c r="BD9059" i="1"/>
  <c r="BC9059" i="1"/>
  <c r="BB9059" i="1"/>
  <c r="BG9059" i="1"/>
  <c r="BF9059" i="1"/>
  <c r="BE9155" i="1"/>
  <c r="BD9155" i="1"/>
  <c r="BC9155" i="1"/>
  <c r="BB9155" i="1"/>
  <c r="BG9155" i="1"/>
  <c r="BF9155" i="1"/>
  <c r="BE9159" i="1"/>
  <c r="BD9159" i="1"/>
  <c r="BC9159" i="1"/>
  <c r="BB9159" i="1"/>
  <c r="BG9159" i="1"/>
  <c r="BF9159" i="1"/>
  <c r="BG9166" i="1"/>
  <c r="BF9166" i="1"/>
  <c r="BE9166" i="1"/>
  <c r="BD9166" i="1"/>
  <c r="BH9166" i="1" s="1"/>
  <c r="BC9166" i="1"/>
  <c r="BB9166" i="1"/>
  <c r="BJ9168" i="1"/>
  <c r="AU9168" i="1" s="1"/>
  <c r="BJ9172" i="1"/>
  <c r="AU9172" i="1" s="1"/>
  <c r="BJ9176" i="1"/>
  <c r="AU9176" i="1" s="1"/>
  <c r="BJ9180" i="1"/>
  <c r="AU9180" i="1" s="1"/>
  <c r="BG9194" i="1"/>
  <c r="BF9194" i="1"/>
  <c r="BE9194" i="1"/>
  <c r="BD9194" i="1"/>
  <c r="BH9194" i="1" s="1"/>
  <c r="BC9194" i="1"/>
  <c r="BB9194" i="1"/>
  <c r="BJ9196" i="1"/>
  <c r="AU9196" i="1" s="1"/>
  <c r="BG9218" i="1"/>
  <c r="BF9218" i="1"/>
  <c r="BE9218" i="1"/>
  <c r="BD9218" i="1"/>
  <c r="BH9218" i="1" s="1"/>
  <c r="BC9218" i="1"/>
  <c r="BB9218" i="1"/>
  <c r="BJ9220" i="1"/>
  <c r="AU9220" i="1" s="1"/>
  <c r="BG9234" i="1"/>
  <c r="BF9234" i="1"/>
  <c r="BE9234" i="1"/>
  <c r="BD9234" i="1"/>
  <c r="BH9234" i="1" s="1"/>
  <c r="BC9234" i="1"/>
  <c r="BB9234" i="1"/>
  <c r="BJ9236" i="1"/>
  <c r="AU9236" i="1" s="1"/>
  <c r="BG9254" i="1"/>
  <c r="BF9254" i="1"/>
  <c r="BE9254" i="1"/>
  <c r="BD9254" i="1"/>
  <c r="BH9254" i="1" s="1"/>
  <c r="BC9254" i="1"/>
  <c r="BB9254" i="1"/>
  <c r="BG9270" i="1"/>
  <c r="BF9270" i="1"/>
  <c r="BE9270" i="1"/>
  <c r="BD9270" i="1"/>
  <c r="BH9270" i="1" s="1"/>
  <c r="BC9270" i="1"/>
  <c r="BB9270" i="1"/>
  <c r="BG9294" i="1"/>
  <c r="BF9294" i="1"/>
  <c r="BE9294" i="1"/>
  <c r="BD9294" i="1"/>
  <c r="BH9294" i="1" s="1"/>
  <c r="BC9294" i="1"/>
  <c r="BB9294" i="1"/>
  <c r="BE9295" i="1"/>
  <c r="BD9295" i="1"/>
  <c r="BH9295" i="1" s="1"/>
  <c r="BC9295" i="1"/>
  <c r="BB9295" i="1"/>
  <c r="BG9295" i="1"/>
  <c r="BF9295" i="1"/>
  <c r="BJ9306" i="1"/>
  <c r="AU9306" i="1" s="1"/>
  <c r="BG9321" i="1"/>
  <c r="BF9321" i="1"/>
  <c r="BE9321" i="1"/>
  <c r="BD9321" i="1"/>
  <c r="BH9321" i="1" s="1"/>
  <c r="BC9321" i="1"/>
  <c r="BB9321" i="1"/>
  <c r="BJ9322" i="1"/>
  <c r="AU9322" i="1" s="1"/>
  <c r="BG9326" i="1"/>
  <c r="BF9326" i="1"/>
  <c r="BE9326" i="1"/>
  <c r="BD9326" i="1"/>
  <c r="BH9326" i="1" s="1"/>
  <c r="BC9326" i="1"/>
  <c r="BB9326" i="1"/>
  <c r="BE9327" i="1"/>
  <c r="BD9327" i="1"/>
  <c r="BH9327" i="1" s="1"/>
  <c r="BC9327" i="1"/>
  <c r="BB9327" i="1"/>
  <c r="BG9327" i="1"/>
  <c r="BF9327" i="1"/>
  <c r="BJ9360" i="1"/>
  <c r="AU9360" i="1" s="1"/>
  <c r="BB9365" i="1"/>
  <c r="BG9365" i="1"/>
  <c r="BE9365" i="1"/>
  <c r="BF9365" i="1"/>
  <c r="BD9365" i="1"/>
  <c r="BH9365" i="1" s="1"/>
  <c r="BC9365" i="1"/>
  <c r="BD8611" i="1"/>
  <c r="BH8611" i="1" s="1"/>
  <c r="BD8615" i="1"/>
  <c r="BH8615" i="1" s="1"/>
  <c r="BD8619" i="1"/>
  <c r="BH8619" i="1" s="1"/>
  <c r="BD8623" i="1"/>
  <c r="BH8623" i="1" s="1"/>
  <c r="BD8627" i="1"/>
  <c r="BH8627" i="1" s="1"/>
  <c r="BD8631" i="1"/>
  <c r="BH8631" i="1" s="1"/>
  <c r="BD8635" i="1"/>
  <c r="BH8635" i="1" s="1"/>
  <c r="BD8639" i="1"/>
  <c r="BH8639" i="1" s="1"/>
  <c r="BD8643" i="1"/>
  <c r="BH8643" i="1" s="1"/>
  <c r="BD8647" i="1"/>
  <c r="BH8647" i="1" s="1"/>
  <c r="BD8651" i="1"/>
  <c r="BH8651" i="1" s="1"/>
  <c r="BD8655" i="1"/>
  <c r="BH8655" i="1" s="1"/>
  <c r="BD8659" i="1"/>
  <c r="BH8659" i="1" s="1"/>
  <c r="BD8663" i="1"/>
  <c r="BH8663" i="1" s="1"/>
  <c r="BD8667" i="1"/>
  <c r="BH8667" i="1" s="1"/>
  <c r="BD8671" i="1"/>
  <c r="BH8671" i="1" s="1"/>
  <c r="BD8675" i="1"/>
  <c r="BH8675" i="1" s="1"/>
  <c r="BD8679" i="1"/>
  <c r="BH8679" i="1" s="1"/>
  <c r="BD8683" i="1"/>
  <c r="BH8683" i="1" s="1"/>
  <c r="BD8687" i="1"/>
  <c r="BH8687" i="1" s="1"/>
  <c r="BD8691" i="1"/>
  <c r="BH8691" i="1" s="1"/>
  <c r="BD8695" i="1"/>
  <c r="BH8695" i="1" s="1"/>
  <c r="BD8699" i="1"/>
  <c r="BH8699" i="1" s="1"/>
  <c r="BD8703" i="1"/>
  <c r="BH8703" i="1" s="1"/>
  <c r="BD8707" i="1"/>
  <c r="BH8707" i="1" s="1"/>
  <c r="BD8711" i="1"/>
  <c r="BH8711" i="1" s="1"/>
  <c r="BD8715" i="1"/>
  <c r="BH8715" i="1" s="1"/>
  <c r="BD8719" i="1"/>
  <c r="BH8719" i="1" s="1"/>
  <c r="BD8723" i="1"/>
  <c r="BH8723" i="1" s="1"/>
  <c r="BD8727" i="1"/>
  <c r="BH8727" i="1" s="1"/>
  <c r="BD8731" i="1"/>
  <c r="BH8731" i="1" s="1"/>
  <c r="BD8735" i="1"/>
  <c r="BH8735" i="1" s="1"/>
  <c r="BD8739" i="1"/>
  <c r="BH8739" i="1" s="1"/>
  <c r="BD8743" i="1"/>
  <c r="BH8743" i="1" s="1"/>
  <c r="BD8747" i="1"/>
  <c r="BH8747" i="1" s="1"/>
  <c r="BD8751" i="1"/>
  <c r="BH8751" i="1" s="1"/>
  <c r="BD8755" i="1"/>
  <c r="BH8755" i="1" s="1"/>
  <c r="BD8759" i="1"/>
  <c r="BH8759" i="1" s="1"/>
  <c r="BD8763" i="1"/>
  <c r="BH8763" i="1" s="1"/>
  <c r="BD8767" i="1"/>
  <c r="BH8767" i="1" s="1"/>
  <c r="BD8771" i="1"/>
  <c r="BH8771" i="1" s="1"/>
  <c r="BD8775" i="1"/>
  <c r="BH8775" i="1" s="1"/>
  <c r="BD8779" i="1"/>
  <c r="BH8779" i="1" s="1"/>
  <c r="BD8783" i="1"/>
  <c r="BH8783" i="1" s="1"/>
  <c r="BD8787" i="1"/>
  <c r="BH8787" i="1" s="1"/>
  <c r="BD8791" i="1"/>
  <c r="BH8791" i="1" s="1"/>
  <c r="BD8795" i="1"/>
  <c r="BH8795" i="1" s="1"/>
  <c r="BD8799" i="1"/>
  <c r="BH8799" i="1" s="1"/>
  <c r="BD8803" i="1"/>
  <c r="BH8803" i="1" s="1"/>
  <c r="BD8807" i="1"/>
  <c r="BH8807" i="1" s="1"/>
  <c r="BD8811" i="1"/>
  <c r="BH8811" i="1" s="1"/>
  <c r="BD8815" i="1"/>
  <c r="BH8815" i="1" s="1"/>
  <c r="BD8819" i="1"/>
  <c r="BH8819" i="1" s="1"/>
  <c r="BD8823" i="1"/>
  <c r="BH8823" i="1" s="1"/>
  <c r="BD8827" i="1"/>
  <c r="BH8827" i="1" s="1"/>
  <c r="BD8831" i="1"/>
  <c r="BH8831" i="1" s="1"/>
  <c r="BD8835" i="1"/>
  <c r="BH8835" i="1" s="1"/>
  <c r="BD8839" i="1"/>
  <c r="BH8839" i="1" s="1"/>
  <c r="BD8843" i="1"/>
  <c r="BH8843" i="1" s="1"/>
  <c r="BD8847" i="1"/>
  <c r="BH8847" i="1" s="1"/>
  <c r="BD8851" i="1"/>
  <c r="BH8851" i="1" s="1"/>
  <c r="BD8855" i="1"/>
  <c r="BH8855" i="1" s="1"/>
  <c r="BD8859" i="1"/>
  <c r="BH8859" i="1" s="1"/>
  <c r="BD8863" i="1"/>
  <c r="BH8863" i="1" s="1"/>
  <c r="BD8867" i="1"/>
  <c r="BH8867" i="1" s="1"/>
  <c r="BD8871" i="1"/>
  <c r="BH8871" i="1" s="1"/>
  <c r="BD8875" i="1"/>
  <c r="BH8875" i="1" s="1"/>
  <c r="BD8879" i="1"/>
  <c r="BH8879" i="1" s="1"/>
  <c r="BD8883" i="1"/>
  <c r="BH8883" i="1" s="1"/>
  <c r="BD8887" i="1"/>
  <c r="BH8887" i="1" s="1"/>
  <c r="BD8891" i="1"/>
  <c r="BH8891" i="1" s="1"/>
  <c r="BD8895" i="1"/>
  <c r="BH8895" i="1" s="1"/>
  <c r="BD8899" i="1"/>
  <c r="BH8899" i="1" s="1"/>
  <c r="BD8903" i="1"/>
  <c r="BH8903" i="1" s="1"/>
  <c r="BD8907" i="1"/>
  <c r="BH8907" i="1" s="1"/>
  <c r="BD8911" i="1"/>
  <c r="BH8911" i="1" s="1"/>
  <c r="BD8915" i="1"/>
  <c r="BH8915" i="1" s="1"/>
  <c r="BD8919" i="1"/>
  <c r="BH8919" i="1" s="1"/>
  <c r="BD8923" i="1"/>
  <c r="BD8927" i="1"/>
  <c r="BD8931" i="1"/>
  <c r="BH8931" i="1" s="1"/>
  <c r="BD8935" i="1"/>
  <c r="BH8935" i="1" s="1"/>
  <c r="BD8939" i="1"/>
  <c r="BH8939" i="1" s="1"/>
  <c r="BD8943" i="1"/>
  <c r="BH8943" i="1" s="1"/>
  <c r="BD8947" i="1"/>
  <c r="BH8947" i="1" s="1"/>
  <c r="BD8951" i="1"/>
  <c r="BH8951" i="1" s="1"/>
  <c r="BD8955" i="1"/>
  <c r="BH8955" i="1" s="1"/>
  <c r="BD8959" i="1"/>
  <c r="BH8959" i="1" s="1"/>
  <c r="BD8963" i="1"/>
  <c r="BH8963" i="1" s="1"/>
  <c r="BD8967" i="1"/>
  <c r="BH8967" i="1" s="1"/>
  <c r="BD8971" i="1"/>
  <c r="BH8971" i="1" s="1"/>
  <c r="BD8975" i="1"/>
  <c r="BH8975" i="1" s="1"/>
  <c r="BF8990" i="1"/>
  <c r="BE8990" i="1"/>
  <c r="BC8990" i="1"/>
  <c r="BB8990" i="1"/>
  <c r="BD8991" i="1"/>
  <c r="BH8991" i="1" s="1"/>
  <c r="BC8991" i="1"/>
  <c r="BG9006" i="1"/>
  <c r="BF9006" i="1"/>
  <c r="BE9006" i="1"/>
  <c r="BC9006" i="1"/>
  <c r="BB9006" i="1"/>
  <c r="BJ9006" i="1"/>
  <c r="AU9006" i="1" s="1"/>
  <c r="BC9016" i="1"/>
  <c r="BB9016" i="1"/>
  <c r="BG9016" i="1"/>
  <c r="BF9016" i="1"/>
  <c r="BJ9016" i="1"/>
  <c r="AU9016" i="1" s="1"/>
  <c r="BG9017" i="1"/>
  <c r="BF9017" i="1"/>
  <c r="BE9017" i="1"/>
  <c r="BD9017" i="1"/>
  <c r="BH9017" i="1" s="1"/>
  <c r="BJ9022" i="1"/>
  <c r="AU9022" i="1" s="1"/>
  <c r="BJ9032" i="1"/>
  <c r="AU9032" i="1" s="1"/>
  <c r="BG9033" i="1"/>
  <c r="BF9033" i="1"/>
  <c r="BE9033" i="1"/>
  <c r="BD9033" i="1"/>
  <c r="BH9033" i="1" s="1"/>
  <c r="BB9033" i="1"/>
  <c r="BG9034" i="1"/>
  <c r="BF9034" i="1"/>
  <c r="BE9034" i="1"/>
  <c r="BD9034" i="1"/>
  <c r="BH9034" i="1" s="1"/>
  <c r="BC9034" i="1"/>
  <c r="BB9034" i="1"/>
  <c r="BE9035" i="1"/>
  <c r="BD9035" i="1"/>
  <c r="BH9035" i="1" s="1"/>
  <c r="BC9035" i="1"/>
  <c r="BB9035" i="1"/>
  <c r="BF9035" i="1"/>
  <c r="BG9061" i="1"/>
  <c r="BF9061" i="1"/>
  <c r="BE9061" i="1"/>
  <c r="BD9061" i="1"/>
  <c r="BC9061" i="1"/>
  <c r="BB9061" i="1"/>
  <c r="BG9165" i="1"/>
  <c r="BF9165" i="1"/>
  <c r="BE9165" i="1"/>
  <c r="BD9165" i="1"/>
  <c r="BH9165" i="1" s="1"/>
  <c r="BC9165" i="1"/>
  <c r="BB9165" i="1"/>
  <c r="BJ9166" i="1"/>
  <c r="AU9166" i="1" s="1"/>
  <c r="BG9193" i="1"/>
  <c r="BF9193" i="1"/>
  <c r="BE9193" i="1"/>
  <c r="BD9193" i="1"/>
  <c r="BH9193" i="1" s="1"/>
  <c r="BC9193" i="1"/>
  <c r="BB9193" i="1"/>
  <c r="BJ9194" i="1"/>
  <c r="AU9194" i="1" s="1"/>
  <c r="BG9217" i="1"/>
  <c r="BF9217" i="1"/>
  <c r="BE9217" i="1"/>
  <c r="BD9217" i="1"/>
  <c r="BH9217" i="1" s="1"/>
  <c r="BC9217" i="1"/>
  <c r="BB9217" i="1"/>
  <c r="BJ9218" i="1"/>
  <c r="AU9218" i="1" s="1"/>
  <c r="BG9233" i="1"/>
  <c r="BF9233" i="1"/>
  <c r="BE9233" i="1"/>
  <c r="BD9233" i="1"/>
  <c r="BH9233" i="1" s="1"/>
  <c r="BC9233" i="1"/>
  <c r="BB9233" i="1"/>
  <c r="BJ9234" i="1"/>
  <c r="AU9234" i="1" s="1"/>
  <c r="BG9253" i="1"/>
  <c r="BF9253" i="1"/>
  <c r="BE9253" i="1"/>
  <c r="BD9253" i="1"/>
  <c r="BH9253" i="1" s="1"/>
  <c r="BC9253" i="1"/>
  <c r="BB9253" i="1"/>
  <c r="BJ9254" i="1"/>
  <c r="AU9254" i="1" s="1"/>
  <c r="BG9269" i="1"/>
  <c r="BF9269" i="1"/>
  <c r="BE9269" i="1"/>
  <c r="BD9269" i="1"/>
  <c r="BH9269" i="1" s="1"/>
  <c r="BC9269" i="1"/>
  <c r="BB9269" i="1"/>
  <c r="BJ9270" i="1"/>
  <c r="AU9270" i="1" s="1"/>
  <c r="BJ9294" i="1"/>
  <c r="AU9294" i="1" s="1"/>
  <c r="BG9314" i="1"/>
  <c r="BF9314" i="1"/>
  <c r="BE9314" i="1"/>
  <c r="BD9314" i="1"/>
  <c r="BH9314" i="1" s="1"/>
  <c r="BC9314" i="1"/>
  <c r="BB9314" i="1"/>
  <c r="BE9315" i="1"/>
  <c r="BD9315" i="1"/>
  <c r="BH9315" i="1" s="1"/>
  <c r="BC9315" i="1"/>
  <c r="BB9315" i="1"/>
  <c r="BG9315" i="1"/>
  <c r="BF9315" i="1"/>
  <c r="BG9325" i="1"/>
  <c r="BF9325" i="1"/>
  <c r="BE9325" i="1"/>
  <c r="BD9325" i="1"/>
  <c r="BH9325" i="1" s="1"/>
  <c r="BC9325" i="1"/>
  <c r="BB9325" i="1"/>
  <c r="BJ9326" i="1"/>
  <c r="AU9326" i="1" s="1"/>
  <c r="BG9330" i="1"/>
  <c r="BF9330" i="1"/>
  <c r="BE9330" i="1"/>
  <c r="BD9330" i="1"/>
  <c r="BH9330" i="1" s="1"/>
  <c r="BC9330" i="1"/>
  <c r="BB9330" i="1"/>
  <c r="BE9331" i="1"/>
  <c r="BD9331" i="1"/>
  <c r="BH9331" i="1" s="1"/>
  <c r="BC9331" i="1"/>
  <c r="BB9331" i="1"/>
  <c r="BG9331" i="1"/>
  <c r="BF9331" i="1"/>
  <c r="BJ9352" i="1"/>
  <c r="AU9352" i="1" s="1"/>
  <c r="BG8534" i="1"/>
  <c r="BG8538" i="1"/>
  <c r="BG8542" i="1"/>
  <c r="BC8544" i="1"/>
  <c r="BG8546" i="1"/>
  <c r="BC8548" i="1"/>
  <c r="BG8550" i="1"/>
  <c r="BC8552" i="1"/>
  <c r="BG8554" i="1"/>
  <c r="BG8558" i="1"/>
  <c r="BG8562" i="1"/>
  <c r="BG8566" i="1"/>
  <c r="BG8570" i="1"/>
  <c r="BC8572" i="1"/>
  <c r="BG8574" i="1"/>
  <c r="BC8576" i="1"/>
  <c r="BG8578" i="1"/>
  <c r="BC8580" i="1"/>
  <c r="BG8582" i="1"/>
  <c r="BC8584" i="1"/>
  <c r="BG8586" i="1"/>
  <c r="BG8590" i="1"/>
  <c r="BG8594" i="1"/>
  <c r="BG8598" i="1"/>
  <c r="BG8602" i="1"/>
  <c r="BG8606" i="1"/>
  <c r="BG8610" i="1"/>
  <c r="BE8611" i="1"/>
  <c r="BG8614" i="1"/>
  <c r="BE8615" i="1"/>
  <c r="BG8618" i="1"/>
  <c r="BE8619" i="1"/>
  <c r="BG8622" i="1"/>
  <c r="BE8623" i="1"/>
  <c r="BG8626" i="1"/>
  <c r="BE8627" i="1"/>
  <c r="BG8630" i="1"/>
  <c r="BE8631" i="1"/>
  <c r="BG8634" i="1"/>
  <c r="BE8635" i="1"/>
  <c r="BG8638" i="1"/>
  <c r="BE8639" i="1"/>
  <c r="BC8640" i="1"/>
  <c r="BG8642" i="1"/>
  <c r="BE8643" i="1"/>
  <c r="BC8644" i="1"/>
  <c r="BG8646" i="1"/>
  <c r="BE8647" i="1"/>
  <c r="BC8648" i="1"/>
  <c r="BG8650" i="1"/>
  <c r="BE8651" i="1"/>
  <c r="BG8654" i="1"/>
  <c r="BE8655" i="1"/>
  <c r="BG8658" i="1"/>
  <c r="BE8659" i="1"/>
  <c r="BC8660" i="1"/>
  <c r="BE8663" i="1"/>
  <c r="BC8664" i="1"/>
  <c r="BG8666" i="1"/>
  <c r="BE8667" i="1"/>
  <c r="BC8668" i="1"/>
  <c r="BG8670" i="1"/>
  <c r="BE8671" i="1"/>
  <c r="BG8674" i="1"/>
  <c r="BE8675" i="1"/>
  <c r="BG8678" i="1"/>
  <c r="BE8679" i="1"/>
  <c r="BG8682" i="1"/>
  <c r="BE8683" i="1"/>
  <c r="BG8686" i="1"/>
  <c r="BE8687" i="1"/>
  <c r="BC8688" i="1"/>
  <c r="BG8690" i="1"/>
  <c r="BE8691" i="1"/>
  <c r="BC8692" i="1"/>
  <c r="BG8694" i="1"/>
  <c r="BE8695" i="1"/>
  <c r="BC8696" i="1"/>
  <c r="BG8698" i="1"/>
  <c r="BE8699" i="1"/>
  <c r="BC8700" i="1"/>
  <c r="BG8702" i="1"/>
  <c r="BE8703" i="1"/>
  <c r="BG8706" i="1"/>
  <c r="BE8707" i="1"/>
  <c r="BG8710" i="1"/>
  <c r="BE8711" i="1"/>
  <c r="BG8714" i="1"/>
  <c r="BE8715" i="1"/>
  <c r="BG8718" i="1"/>
  <c r="BE8719" i="1"/>
  <c r="BG8722" i="1"/>
  <c r="BE8723" i="1"/>
  <c r="BG8726" i="1"/>
  <c r="BE8727" i="1"/>
  <c r="BG8730" i="1"/>
  <c r="BE8731" i="1"/>
  <c r="BG8734" i="1"/>
  <c r="BE8735" i="1"/>
  <c r="BG8738" i="1"/>
  <c r="BE8739" i="1"/>
  <c r="BG8742" i="1"/>
  <c r="BE8743" i="1"/>
  <c r="BG8746" i="1"/>
  <c r="BE8747" i="1"/>
  <c r="BG8750" i="1"/>
  <c r="BE8751" i="1"/>
  <c r="BG8754" i="1"/>
  <c r="BE8755" i="1"/>
  <c r="BG8758" i="1"/>
  <c r="BE8759" i="1"/>
  <c r="BG8762" i="1"/>
  <c r="BE8763" i="1"/>
  <c r="BG8766" i="1"/>
  <c r="BE8767" i="1"/>
  <c r="BG8770" i="1"/>
  <c r="BE8771" i="1"/>
  <c r="BG8774" i="1"/>
  <c r="BE8775" i="1"/>
  <c r="BC8776" i="1"/>
  <c r="BG8778" i="1"/>
  <c r="BE8779" i="1"/>
  <c r="BC8780" i="1"/>
  <c r="BE8783" i="1"/>
  <c r="BC8784" i="1"/>
  <c r="BE8787" i="1"/>
  <c r="BC8788" i="1"/>
  <c r="BE8791" i="1"/>
  <c r="BC8792" i="1"/>
  <c r="BE8795" i="1"/>
  <c r="BC8796" i="1"/>
  <c r="BE8799" i="1"/>
  <c r="BC8800" i="1"/>
  <c r="BE8803" i="1"/>
  <c r="BC8804" i="1"/>
  <c r="BE8807" i="1"/>
  <c r="BC8808" i="1"/>
  <c r="BE8811" i="1"/>
  <c r="BC8812" i="1"/>
  <c r="BE8815" i="1"/>
  <c r="BC8816" i="1"/>
  <c r="BE8819" i="1"/>
  <c r="BC8820" i="1"/>
  <c r="BE8823" i="1"/>
  <c r="BC8824" i="1"/>
  <c r="BE8827" i="1"/>
  <c r="BC8828" i="1"/>
  <c r="BE8831" i="1"/>
  <c r="BC8832" i="1"/>
  <c r="BE8835" i="1"/>
  <c r="BC8836" i="1"/>
  <c r="BE8839" i="1"/>
  <c r="BC8840" i="1"/>
  <c r="BE8843" i="1"/>
  <c r="BC8844" i="1"/>
  <c r="BE8847" i="1"/>
  <c r="BC8848" i="1"/>
  <c r="BE8851" i="1"/>
  <c r="BC8852" i="1"/>
  <c r="BE8855" i="1"/>
  <c r="BC8856" i="1"/>
  <c r="BE8859" i="1"/>
  <c r="BC8860" i="1"/>
  <c r="BE8863" i="1"/>
  <c r="BC8864" i="1"/>
  <c r="BE8867" i="1"/>
  <c r="BC8868" i="1"/>
  <c r="BE8871" i="1"/>
  <c r="BC8872" i="1"/>
  <c r="BE8875" i="1"/>
  <c r="BC8876" i="1"/>
  <c r="BE8879" i="1"/>
  <c r="BC8880" i="1"/>
  <c r="BE8883" i="1"/>
  <c r="BC8884" i="1"/>
  <c r="BE8887" i="1"/>
  <c r="BC8888" i="1"/>
  <c r="BE8891" i="1"/>
  <c r="BC8892" i="1"/>
  <c r="BE8895" i="1"/>
  <c r="BC8896" i="1"/>
  <c r="BE8899" i="1"/>
  <c r="BC8900" i="1"/>
  <c r="BE8903" i="1"/>
  <c r="BC8904" i="1"/>
  <c r="BE8907" i="1"/>
  <c r="BC8908" i="1"/>
  <c r="BE8911" i="1"/>
  <c r="BC8912" i="1"/>
  <c r="BE8915" i="1"/>
  <c r="BC8916" i="1"/>
  <c r="BE8919" i="1"/>
  <c r="BC8920" i="1"/>
  <c r="BE8923" i="1"/>
  <c r="BC8924" i="1"/>
  <c r="BE8927" i="1"/>
  <c r="BC8928" i="1"/>
  <c r="BE8931" i="1"/>
  <c r="BC8932" i="1"/>
  <c r="BE8935" i="1"/>
  <c r="BC8936" i="1"/>
  <c r="BE8939" i="1"/>
  <c r="BC8940" i="1"/>
  <c r="BE8943" i="1"/>
  <c r="BC8944" i="1"/>
  <c r="BE8947" i="1"/>
  <c r="BC8948" i="1"/>
  <c r="BE8951" i="1"/>
  <c r="BC8952" i="1"/>
  <c r="BE8955" i="1"/>
  <c r="BC8956" i="1"/>
  <c r="BE8959" i="1"/>
  <c r="BC8960" i="1"/>
  <c r="BE8963" i="1"/>
  <c r="BC8964" i="1"/>
  <c r="BE8967" i="1"/>
  <c r="BC8968" i="1"/>
  <c r="BE8971" i="1"/>
  <c r="BC8972" i="1"/>
  <c r="BE8975" i="1"/>
  <c r="BC8976" i="1"/>
  <c r="BJ8984" i="1"/>
  <c r="AU8984" i="1" s="1"/>
  <c r="BJ8990" i="1"/>
  <c r="AU8990" i="1" s="1"/>
  <c r="BB8991" i="1"/>
  <c r="BB8992" i="1"/>
  <c r="BG8992" i="1"/>
  <c r="BF8992" i="1"/>
  <c r="BE8992" i="1"/>
  <c r="BJ9004" i="1"/>
  <c r="AU9004" i="1" s="1"/>
  <c r="BG9005" i="1"/>
  <c r="BE9005" i="1"/>
  <c r="BD9005" i="1"/>
  <c r="BH9005" i="1" s="1"/>
  <c r="BB9017" i="1"/>
  <c r="BC9033" i="1"/>
  <c r="BJ9034" i="1"/>
  <c r="AU9034" i="1" s="1"/>
  <c r="BG9035" i="1"/>
  <c r="BJ9044" i="1"/>
  <c r="AU9044" i="1" s="1"/>
  <c r="BG9045" i="1"/>
  <c r="BF9045" i="1"/>
  <c r="BE9045" i="1"/>
  <c r="BD9045" i="1"/>
  <c r="BH9045" i="1" s="1"/>
  <c r="BB9045" i="1"/>
  <c r="BG9046" i="1"/>
  <c r="BF9046" i="1"/>
  <c r="BE9046" i="1"/>
  <c r="BD9046" i="1"/>
  <c r="BH9046" i="1" s="1"/>
  <c r="BC9046" i="1"/>
  <c r="BB9046" i="1"/>
  <c r="BE9047" i="1"/>
  <c r="BD9047" i="1"/>
  <c r="BH9047" i="1" s="1"/>
  <c r="BC9047" i="1"/>
  <c r="BB9047" i="1"/>
  <c r="BG9047" i="1"/>
  <c r="BF9047" i="1"/>
  <c r="BG9050" i="1"/>
  <c r="BF9050" i="1"/>
  <c r="BE9050" i="1"/>
  <c r="BD9050" i="1"/>
  <c r="BH9050" i="1" s="1"/>
  <c r="BC9050" i="1"/>
  <c r="BB9050" i="1"/>
  <c r="BE9051" i="1"/>
  <c r="BD9051" i="1"/>
  <c r="BH9051" i="1" s="1"/>
  <c r="BC9051" i="1"/>
  <c r="BB9051" i="1"/>
  <c r="BG9051" i="1"/>
  <c r="BF9051" i="1"/>
  <c r="BG9054" i="1"/>
  <c r="BF9054" i="1"/>
  <c r="BE9054" i="1"/>
  <c r="BD9054" i="1"/>
  <c r="BH9054" i="1" s="1"/>
  <c r="BC9054" i="1"/>
  <c r="BB9054" i="1"/>
  <c r="BG9058" i="1"/>
  <c r="BF9058" i="1"/>
  <c r="BE9058" i="1"/>
  <c r="BD9058" i="1"/>
  <c r="BH9058" i="1" s="1"/>
  <c r="BC9058" i="1"/>
  <c r="BB9058" i="1"/>
  <c r="BG9062" i="1"/>
  <c r="BF9062" i="1"/>
  <c r="BE9062" i="1"/>
  <c r="BD9062" i="1"/>
  <c r="BH9062" i="1" s="1"/>
  <c r="BC9062" i="1"/>
  <c r="BB9062" i="1"/>
  <c r="BE9063" i="1"/>
  <c r="BD9063" i="1"/>
  <c r="BH9063" i="1" s="1"/>
  <c r="BC9063" i="1"/>
  <c r="BB9063" i="1"/>
  <c r="BG9063" i="1"/>
  <c r="BF9063" i="1"/>
  <c r="BG9066" i="1"/>
  <c r="BF9066" i="1"/>
  <c r="BE9066" i="1"/>
  <c r="BD9066" i="1"/>
  <c r="BH9066" i="1" s="1"/>
  <c r="BC9066" i="1"/>
  <c r="BB9066" i="1"/>
  <c r="BE9067" i="1"/>
  <c r="BD9067" i="1"/>
  <c r="BH9067" i="1" s="1"/>
  <c r="BC9067" i="1"/>
  <c r="BB9067" i="1"/>
  <c r="BG9067" i="1"/>
  <c r="BF9067" i="1"/>
  <c r="BG9070" i="1"/>
  <c r="BF9070" i="1"/>
  <c r="BE9070" i="1"/>
  <c r="BD9070" i="1"/>
  <c r="BH9070" i="1" s="1"/>
  <c r="BC9070" i="1"/>
  <c r="BB9070" i="1"/>
  <c r="BE9071" i="1"/>
  <c r="BD9071" i="1"/>
  <c r="BH9071" i="1" s="1"/>
  <c r="BC9071" i="1"/>
  <c r="BB9071" i="1"/>
  <c r="BG9071" i="1"/>
  <c r="BF9071" i="1"/>
  <c r="BG9074" i="1"/>
  <c r="BF9074" i="1"/>
  <c r="BE9074" i="1"/>
  <c r="BD9074" i="1"/>
  <c r="BH9074" i="1" s="1"/>
  <c r="BC9074" i="1"/>
  <c r="BB9074" i="1"/>
  <c r="BE9075" i="1"/>
  <c r="BD9075" i="1"/>
  <c r="BH9075" i="1" s="1"/>
  <c r="BC9075" i="1"/>
  <c r="BB9075" i="1"/>
  <c r="BG9075" i="1"/>
  <c r="BF9075" i="1"/>
  <c r="BG9078" i="1"/>
  <c r="BF9078" i="1"/>
  <c r="BE9078" i="1"/>
  <c r="BD9078" i="1"/>
  <c r="BH9078" i="1" s="1"/>
  <c r="BC9078" i="1"/>
  <c r="BB9078" i="1"/>
  <c r="BE9079" i="1"/>
  <c r="BD9079" i="1"/>
  <c r="BH9079" i="1" s="1"/>
  <c r="BC9079" i="1"/>
  <c r="BB9079" i="1"/>
  <c r="BG9079" i="1"/>
  <c r="BF9079" i="1"/>
  <c r="BG9082" i="1"/>
  <c r="BF9082" i="1"/>
  <c r="BE9082" i="1"/>
  <c r="BD9082" i="1"/>
  <c r="BH9082" i="1" s="1"/>
  <c r="BC9082" i="1"/>
  <c r="BB9082" i="1"/>
  <c r="BE9083" i="1"/>
  <c r="BD9083" i="1"/>
  <c r="BH9083" i="1" s="1"/>
  <c r="BC9083" i="1"/>
  <c r="BB9083" i="1"/>
  <c r="BG9083" i="1"/>
  <c r="BF9083" i="1"/>
  <c r="BG9086" i="1"/>
  <c r="BF9086" i="1"/>
  <c r="BE9086" i="1"/>
  <c r="BD9086" i="1"/>
  <c r="BH9086" i="1" s="1"/>
  <c r="BC9086" i="1"/>
  <c r="BB9086" i="1"/>
  <c r="BE9087" i="1"/>
  <c r="BD9087" i="1"/>
  <c r="BH9087" i="1" s="1"/>
  <c r="BC9087" i="1"/>
  <c r="BB9087" i="1"/>
  <c r="BG9087" i="1"/>
  <c r="BF9087" i="1"/>
  <c r="BG9090" i="1"/>
  <c r="BF9090" i="1"/>
  <c r="BE9090" i="1"/>
  <c r="BD9090" i="1"/>
  <c r="BH9090" i="1" s="1"/>
  <c r="BC9090" i="1"/>
  <c r="BB9090" i="1"/>
  <c r="BE9091" i="1"/>
  <c r="BD9091" i="1"/>
  <c r="BH9091" i="1" s="1"/>
  <c r="BC9091" i="1"/>
  <c r="BB9091" i="1"/>
  <c r="BG9091" i="1"/>
  <c r="BF9091" i="1"/>
  <c r="BG9094" i="1"/>
  <c r="BF9094" i="1"/>
  <c r="BE9094" i="1"/>
  <c r="BD9094" i="1"/>
  <c r="BH9094" i="1" s="1"/>
  <c r="BC9094" i="1"/>
  <c r="BB9094" i="1"/>
  <c r="BE9095" i="1"/>
  <c r="BD9095" i="1"/>
  <c r="BH9095" i="1" s="1"/>
  <c r="BC9095" i="1"/>
  <c r="BB9095" i="1"/>
  <c r="BG9095" i="1"/>
  <c r="BF9095" i="1"/>
  <c r="BG9098" i="1"/>
  <c r="BF9098" i="1"/>
  <c r="BE9098" i="1"/>
  <c r="BD9098" i="1"/>
  <c r="BH9098" i="1" s="1"/>
  <c r="BC9098" i="1"/>
  <c r="BB9098" i="1"/>
  <c r="BE9099" i="1"/>
  <c r="BD9099" i="1"/>
  <c r="BH9099" i="1" s="1"/>
  <c r="BC9099" i="1"/>
  <c r="BB9099" i="1"/>
  <c r="BG9099" i="1"/>
  <c r="BF9099" i="1"/>
  <c r="BG9102" i="1"/>
  <c r="BF9102" i="1"/>
  <c r="BE9102" i="1"/>
  <c r="BD9102" i="1"/>
  <c r="BH9102" i="1" s="1"/>
  <c r="BC9102" i="1"/>
  <c r="BB9102" i="1"/>
  <c r="BE9103" i="1"/>
  <c r="BD9103" i="1"/>
  <c r="BH9103" i="1" s="1"/>
  <c r="BC9103" i="1"/>
  <c r="BB9103" i="1"/>
  <c r="BG9103" i="1"/>
  <c r="BF9103" i="1"/>
  <c r="BG9106" i="1"/>
  <c r="BF9106" i="1"/>
  <c r="BE9106" i="1"/>
  <c r="BD9106" i="1"/>
  <c r="BH9106" i="1" s="1"/>
  <c r="BC9106" i="1"/>
  <c r="BB9106" i="1"/>
  <c r="BE9107" i="1"/>
  <c r="BD9107" i="1"/>
  <c r="BH9107" i="1" s="1"/>
  <c r="BC9107" i="1"/>
  <c r="BB9107" i="1"/>
  <c r="BG9107" i="1"/>
  <c r="BF9107" i="1"/>
  <c r="BG9110" i="1"/>
  <c r="BF9110" i="1"/>
  <c r="BE9110" i="1"/>
  <c r="BD9110" i="1"/>
  <c r="BH9110" i="1" s="1"/>
  <c r="BC9110" i="1"/>
  <c r="BB9110" i="1"/>
  <c r="BE9111" i="1"/>
  <c r="BD9111" i="1"/>
  <c r="BH9111" i="1" s="1"/>
  <c r="BC9111" i="1"/>
  <c r="BB9111" i="1"/>
  <c r="BG9111" i="1"/>
  <c r="BF9111" i="1"/>
  <c r="BG9114" i="1"/>
  <c r="BF9114" i="1"/>
  <c r="BE9114" i="1"/>
  <c r="BD9114" i="1"/>
  <c r="BH9114" i="1" s="1"/>
  <c r="BC9114" i="1"/>
  <c r="BB9114" i="1"/>
  <c r="BE9115" i="1"/>
  <c r="BD9115" i="1"/>
  <c r="BH9115" i="1" s="1"/>
  <c r="BC9115" i="1"/>
  <c r="BB9115" i="1"/>
  <c r="BG9115" i="1"/>
  <c r="BF9115" i="1"/>
  <c r="BG9118" i="1"/>
  <c r="BF9118" i="1"/>
  <c r="BE9118" i="1"/>
  <c r="BD9118" i="1"/>
  <c r="BH9118" i="1" s="1"/>
  <c r="BC9118" i="1"/>
  <c r="BB9118" i="1"/>
  <c r="BE9119" i="1"/>
  <c r="BD9119" i="1"/>
  <c r="BH9119" i="1" s="1"/>
  <c r="BC9119" i="1"/>
  <c r="BB9119" i="1"/>
  <c r="BG9119" i="1"/>
  <c r="BF9119" i="1"/>
  <c r="BG9122" i="1"/>
  <c r="BF9122" i="1"/>
  <c r="BE9122" i="1"/>
  <c r="BD9122" i="1"/>
  <c r="BH9122" i="1" s="1"/>
  <c r="BC9122" i="1"/>
  <c r="BB9122" i="1"/>
  <c r="BE9123" i="1"/>
  <c r="BD9123" i="1"/>
  <c r="BH9123" i="1" s="1"/>
  <c r="BC9123" i="1"/>
  <c r="BB9123" i="1"/>
  <c r="BG9123" i="1"/>
  <c r="BF9123" i="1"/>
  <c r="BG9126" i="1"/>
  <c r="BF9126" i="1"/>
  <c r="BE9126" i="1"/>
  <c r="BD9126" i="1"/>
  <c r="BH9126" i="1" s="1"/>
  <c r="BC9126" i="1"/>
  <c r="BB9126" i="1"/>
  <c r="BE9127" i="1"/>
  <c r="BD9127" i="1"/>
  <c r="BH9127" i="1" s="1"/>
  <c r="BC9127" i="1"/>
  <c r="BB9127" i="1"/>
  <c r="BG9127" i="1"/>
  <c r="BF9127" i="1"/>
  <c r="BG9130" i="1"/>
  <c r="BF9130" i="1"/>
  <c r="BE9130" i="1"/>
  <c r="BD9130" i="1"/>
  <c r="BH9130" i="1" s="1"/>
  <c r="BC9130" i="1"/>
  <c r="BB9130" i="1"/>
  <c r="BE9131" i="1"/>
  <c r="BD9131" i="1"/>
  <c r="BH9131" i="1" s="1"/>
  <c r="BC9131" i="1"/>
  <c r="BB9131" i="1"/>
  <c r="BG9131" i="1"/>
  <c r="BF9131" i="1"/>
  <c r="BG9134" i="1"/>
  <c r="BF9134" i="1"/>
  <c r="BE9134" i="1"/>
  <c r="BD9134" i="1"/>
  <c r="BH9134" i="1" s="1"/>
  <c r="BC9134" i="1"/>
  <c r="BB9134" i="1"/>
  <c r="BE9135" i="1"/>
  <c r="BD9135" i="1"/>
  <c r="BH9135" i="1" s="1"/>
  <c r="BC9135" i="1"/>
  <c r="BB9135" i="1"/>
  <c r="BG9135" i="1"/>
  <c r="BF9135" i="1"/>
  <c r="BG9138" i="1"/>
  <c r="BF9138" i="1"/>
  <c r="BE9138" i="1"/>
  <c r="BD9138" i="1"/>
  <c r="BH9138" i="1" s="1"/>
  <c r="BC9138" i="1"/>
  <c r="BB9138" i="1"/>
  <c r="BE9139" i="1"/>
  <c r="BD9139" i="1"/>
  <c r="BH9139" i="1" s="1"/>
  <c r="BC9139" i="1"/>
  <c r="BB9139" i="1"/>
  <c r="BG9139" i="1"/>
  <c r="BF9139" i="1"/>
  <c r="BG9142" i="1"/>
  <c r="BF9142" i="1"/>
  <c r="BE9142" i="1"/>
  <c r="BD9142" i="1"/>
  <c r="BH9142" i="1" s="1"/>
  <c r="BC9142" i="1"/>
  <c r="BB9142" i="1"/>
  <c r="BE9143" i="1"/>
  <c r="BD9143" i="1"/>
  <c r="BH9143" i="1" s="1"/>
  <c r="BC9143" i="1"/>
  <c r="BB9143" i="1"/>
  <c r="BG9143" i="1"/>
  <c r="BF9143" i="1"/>
  <c r="BG9146" i="1"/>
  <c r="BF9146" i="1"/>
  <c r="BE9146" i="1"/>
  <c r="BD9146" i="1"/>
  <c r="BH9146" i="1" s="1"/>
  <c r="BC9146" i="1"/>
  <c r="BB9146" i="1"/>
  <c r="BE9147" i="1"/>
  <c r="BD9147" i="1"/>
  <c r="BH9147" i="1" s="1"/>
  <c r="BC9147" i="1"/>
  <c r="BB9147" i="1"/>
  <c r="BG9147" i="1"/>
  <c r="BF9147" i="1"/>
  <c r="BG9150" i="1"/>
  <c r="BF9150" i="1"/>
  <c r="BE9150" i="1"/>
  <c r="BD9150" i="1"/>
  <c r="BH9150" i="1" s="1"/>
  <c r="BC9150" i="1"/>
  <c r="BB9150" i="1"/>
  <c r="BE9151" i="1"/>
  <c r="BD9151" i="1"/>
  <c r="BH9151" i="1" s="1"/>
  <c r="BC9151" i="1"/>
  <c r="BB9151" i="1"/>
  <c r="BG9151" i="1"/>
  <c r="BF9151" i="1"/>
  <c r="BG9154" i="1"/>
  <c r="BF9154" i="1"/>
  <c r="BE9154" i="1"/>
  <c r="BD9154" i="1"/>
  <c r="BH9154" i="1" s="1"/>
  <c r="BC9154" i="1"/>
  <c r="BB9154" i="1"/>
  <c r="BG9158" i="1"/>
  <c r="BF9158" i="1"/>
  <c r="BE9158" i="1"/>
  <c r="BD9158" i="1"/>
  <c r="BH9158" i="1" s="1"/>
  <c r="BC9158" i="1"/>
  <c r="BB9158" i="1"/>
  <c r="BG9162" i="1"/>
  <c r="BF9162" i="1"/>
  <c r="BE9162" i="1"/>
  <c r="BD9162" i="1"/>
  <c r="BH9162" i="1" s="1"/>
  <c r="BC9162" i="1"/>
  <c r="BB9162" i="1"/>
  <c r="BJ9164" i="1"/>
  <c r="AU9164" i="1" s="1"/>
  <c r="BG9190" i="1"/>
  <c r="BF9190" i="1"/>
  <c r="BE9190" i="1"/>
  <c r="BD9190" i="1"/>
  <c r="BH9190" i="1" s="1"/>
  <c r="BC9190" i="1"/>
  <c r="BB9190" i="1"/>
  <c r="BJ9192" i="1"/>
  <c r="AU9192" i="1" s="1"/>
  <c r="BG9214" i="1"/>
  <c r="BF9214" i="1"/>
  <c r="BE9214" i="1"/>
  <c r="BD9214" i="1"/>
  <c r="BH9214" i="1" s="1"/>
  <c r="BC9214" i="1"/>
  <c r="BB9214" i="1"/>
  <c r="BJ9216" i="1"/>
  <c r="AU9216" i="1" s="1"/>
  <c r="BG9230" i="1"/>
  <c r="BF9230" i="1"/>
  <c r="BE9230" i="1"/>
  <c r="BD9230" i="1"/>
  <c r="BH9230" i="1" s="1"/>
  <c r="BC9230" i="1"/>
  <c r="BB9230" i="1"/>
  <c r="BE9243" i="1"/>
  <c r="BD9243" i="1"/>
  <c r="BC9243" i="1"/>
  <c r="BB9243" i="1"/>
  <c r="BG9243" i="1"/>
  <c r="BF9243" i="1"/>
  <c r="BG9250" i="1"/>
  <c r="BF9250" i="1"/>
  <c r="BE9250" i="1"/>
  <c r="BD9250" i="1"/>
  <c r="BH9250" i="1" s="1"/>
  <c r="BC9250" i="1"/>
  <c r="BB9250" i="1"/>
  <c r="BG9266" i="1"/>
  <c r="BF9266" i="1"/>
  <c r="BE9266" i="1"/>
  <c r="BD9266" i="1"/>
  <c r="BH9266" i="1" s="1"/>
  <c r="BC9266" i="1"/>
  <c r="BB9266" i="1"/>
  <c r="BG9302" i="1"/>
  <c r="BF9302" i="1"/>
  <c r="BE9302" i="1"/>
  <c r="BD9302" i="1"/>
  <c r="BH9302" i="1" s="1"/>
  <c r="BC9302" i="1"/>
  <c r="BB9302" i="1"/>
  <c r="BE9303" i="1"/>
  <c r="BD9303" i="1"/>
  <c r="BH9303" i="1" s="1"/>
  <c r="BC9303" i="1"/>
  <c r="BB9303" i="1"/>
  <c r="BG9303" i="1"/>
  <c r="BF9303" i="1"/>
  <c r="BJ9314" i="1"/>
  <c r="AU9314" i="1" s="1"/>
  <c r="BG9329" i="1"/>
  <c r="BF9329" i="1"/>
  <c r="BE9329" i="1"/>
  <c r="BD9329" i="1"/>
  <c r="BH9329" i="1" s="1"/>
  <c r="BC9329" i="1"/>
  <c r="BB9329" i="1"/>
  <c r="BJ9330" i="1"/>
  <c r="AU9330" i="1" s="1"/>
  <c r="BG9334" i="1"/>
  <c r="BF9334" i="1"/>
  <c r="BE9334" i="1"/>
  <c r="BD9334" i="1"/>
  <c r="BH9334" i="1" s="1"/>
  <c r="BC9334" i="1"/>
  <c r="BB9334" i="1"/>
  <c r="BE9335" i="1"/>
  <c r="BD9335" i="1"/>
  <c r="BH9335" i="1" s="1"/>
  <c r="BC9335" i="1"/>
  <c r="BB9335" i="1"/>
  <c r="BG9335" i="1"/>
  <c r="BF9335" i="1"/>
  <c r="BJ9366" i="1"/>
  <c r="AU9366" i="1" s="1"/>
  <c r="BD8544" i="1"/>
  <c r="BH8544" i="1" s="1"/>
  <c r="BD8548" i="1"/>
  <c r="BH8548" i="1" s="1"/>
  <c r="BD8552" i="1"/>
  <c r="BH8552" i="1" s="1"/>
  <c r="BD8572" i="1"/>
  <c r="BH8572" i="1" s="1"/>
  <c r="BD8576" i="1"/>
  <c r="BH8576" i="1" s="1"/>
  <c r="BD8580" i="1"/>
  <c r="BH8580" i="1" s="1"/>
  <c r="BD8584" i="1"/>
  <c r="BH8584" i="1" s="1"/>
  <c r="BF8611" i="1"/>
  <c r="BF8615" i="1"/>
  <c r="BF8619" i="1"/>
  <c r="BF8623" i="1"/>
  <c r="BF8627" i="1"/>
  <c r="BF8631" i="1"/>
  <c r="BF8635" i="1"/>
  <c r="BF8639" i="1"/>
  <c r="BD8640" i="1"/>
  <c r="BH8640" i="1" s="1"/>
  <c r="BF8643" i="1"/>
  <c r="BD8644" i="1"/>
  <c r="BH8644" i="1" s="1"/>
  <c r="BF8647" i="1"/>
  <c r="BD8648" i="1"/>
  <c r="BH8648" i="1" s="1"/>
  <c r="BF8651" i="1"/>
  <c r="BF8655" i="1"/>
  <c r="BF8659" i="1"/>
  <c r="BD8660" i="1"/>
  <c r="BH8660" i="1" s="1"/>
  <c r="BF8663" i="1"/>
  <c r="BD8664" i="1"/>
  <c r="BH8664" i="1" s="1"/>
  <c r="BF8667" i="1"/>
  <c r="BD8668" i="1"/>
  <c r="BH8668" i="1" s="1"/>
  <c r="BF8671" i="1"/>
  <c r="BF8675" i="1"/>
  <c r="BF8679" i="1"/>
  <c r="BF8683" i="1"/>
  <c r="BF8687" i="1"/>
  <c r="BD8688" i="1"/>
  <c r="BH8688" i="1" s="1"/>
  <c r="BF8691" i="1"/>
  <c r="BD8692" i="1"/>
  <c r="BH8692" i="1" s="1"/>
  <c r="BF8695" i="1"/>
  <c r="BD8696" i="1"/>
  <c r="BH8696" i="1" s="1"/>
  <c r="BF8699" i="1"/>
  <c r="BD8700" i="1"/>
  <c r="BH8700" i="1" s="1"/>
  <c r="BF8703" i="1"/>
  <c r="BF8707" i="1"/>
  <c r="BF8711" i="1"/>
  <c r="BF8715" i="1"/>
  <c r="BF8719" i="1"/>
  <c r="BF8723" i="1"/>
  <c r="BF8727" i="1"/>
  <c r="BF8731" i="1"/>
  <c r="BF8735" i="1"/>
  <c r="BF8739" i="1"/>
  <c r="BF8743" i="1"/>
  <c r="BF8747" i="1"/>
  <c r="BF8751" i="1"/>
  <c r="BF8755" i="1"/>
  <c r="BF8759" i="1"/>
  <c r="BF8763" i="1"/>
  <c r="BF8767" i="1"/>
  <c r="BF8771" i="1"/>
  <c r="BF8775" i="1"/>
  <c r="BD8776" i="1"/>
  <c r="BH8776" i="1" s="1"/>
  <c r="BF8779" i="1"/>
  <c r="BD8780" i="1"/>
  <c r="BH8780" i="1" s="1"/>
  <c r="BF8783" i="1"/>
  <c r="BD8784" i="1"/>
  <c r="BH8784" i="1" s="1"/>
  <c r="BF8787" i="1"/>
  <c r="BD8788" i="1"/>
  <c r="BH8788" i="1" s="1"/>
  <c r="BF8791" i="1"/>
  <c r="BD8792" i="1"/>
  <c r="BH8792" i="1" s="1"/>
  <c r="BF8795" i="1"/>
  <c r="BD8796" i="1"/>
  <c r="BH8796" i="1" s="1"/>
  <c r="BF8799" i="1"/>
  <c r="BD8800" i="1"/>
  <c r="BH8800" i="1" s="1"/>
  <c r="BF8803" i="1"/>
  <c r="BD8804" i="1"/>
  <c r="BH8804" i="1" s="1"/>
  <c r="BF8807" i="1"/>
  <c r="BD8808" i="1"/>
  <c r="BH8808" i="1" s="1"/>
  <c r="BF8811" i="1"/>
  <c r="BD8812" i="1"/>
  <c r="BH8812" i="1" s="1"/>
  <c r="BF8815" i="1"/>
  <c r="BD8816" i="1"/>
  <c r="BH8816" i="1" s="1"/>
  <c r="BF8819" i="1"/>
  <c r="BD8820" i="1"/>
  <c r="BH8820" i="1" s="1"/>
  <c r="BF8823" i="1"/>
  <c r="BD8824" i="1"/>
  <c r="BH8824" i="1" s="1"/>
  <c r="BF8827" i="1"/>
  <c r="BD8828" i="1"/>
  <c r="BH8828" i="1" s="1"/>
  <c r="BF8831" i="1"/>
  <c r="BD8832" i="1"/>
  <c r="BH8832" i="1" s="1"/>
  <c r="BF8835" i="1"/>
  <c r="BD8836" i="1"/>
  <c r="BH8836" i="1" s="1"/>
  <c r="BF8839" i="1"/>
  <c r="BD8840" i="1"/>
  <c r="BH8840" i="1" s="1"/>
  <c r="BF8843" i="1"/>
  <c r="BD8844" i="1"/>
  <c r="BH8844" i="1" s="1"/>
  <c r="BF8847" i="1"/>
  <c r="BD8848" i="1"/>
  <c r="BH8848" i="1" s="1"/>
  <c r="BF8851" i="1"/>
  <c r="BD8852" i="1"/>
  <c r="BH8852" i="1" s="1"/>
  <c r="BF8855" i="1"/>
  <c r="BD8856" i="1"/>
  <c r="BH8856" i="1" s="1"/>
  <c r="BF8859" i="1"/>
  <c r="BD8860" i="1"/>
  <c r="BH8860" i="1" s="1"/>
  <c r="BF8863" i="1"/>
  <c r="BD8864" i="1"/>
  <c r="BH8864" i="1" s="1"/>
  <c r="BF8867" i="1"/>
  <c r="BD8868" i="1"/>
  <c r="BH8868" i="1" s="1"/>
  <c r="BF8871" i="1"/>
  <c r="BD8872" i="1"/>
  <c r="BH8872" i="1" s="1"/>
  <c r="BF8875" i="1"/>
  <c r="BD8876" i="1"/>
  <c r="BH8876" i="1" s="1"/>
  <c r="BF8879" i="1"/>
  <c r="BD8880" i="1"/>
  <c r="BH8880" i="1" s="1"/>
  <c r="BF8883" i="1"/>
  <c r="BD8884" i="1"/>
  <c r="BH8884" i="1" s="1"/>
  <c r="BF8887" i="1"/>
  <c r="BD8888" i="1"/>
  <c r="BH8888" i="1" s="1"/>
  <c r="BF8891" i="1"/>
  <c r="BD8892" i="1"/>
  <c r="BH8892" i="1" s="1"/>
  <c r="BF8895" i="1"/>
  <c r="BD8896" i="1"/>
  <c r="BH8896" i="1" s="1"/>
  <c r="BF8899" i="1"/>
  <c r="BD8900" i="1"/>
  <c r="BH8900" i="1" s="1"/>
  <c r="BF8903" i="1"/>
  <c r="BD8904" i="1"/>
  <c r="BH8904" i="1" s="1"/>
  <c r="BF8907" i="1"/>
  <c r="BD8908" i="1"/>
  <c r="BH8908" i="1" s="1"/>
  <c r="BF8911" i="1"/>
  <c r="BD8912" i="1"/>
  <c r="BH8912" i="1" s="1"/>
  <c r="BF8915" i="1"/>
  <c r="BD8916" i="1"/>
  <c r="BF8919" i="1"/>
  <c r="BD8920" i="1"/>
  <c r="BH8920" i="1" s="1"/>
  <c r="BF8923" i="1"/>
  <c r="BD8924" i="1"/>
  <c r="BH8924" i="1" s="1"/>
  <c r="BF8927" i="1"/>
  <c r="BD8928" i="1"/>
  <c r="BF8931" i="1"/>
  <c r="BD8932" i="1"/>
  <c r="BH8932" i="1" s="1"/>
  <c r="BF8935" i="1"/>
  <c r="BD8936" i="1"/>
  <c r="BH8936" i="1" s="1"/>
  <c r="BF8939" i="1"/>
  <c r="BD8940" i="1"/>
  <c r="BH8940" i="1" s="1"/>
  <c r="BF8943" i="1"/>
  <c r="BD8944" i="1"/>
  <c r="BH8944" i="1" s="1"/>
  <c r="BF8947" i="1"/>
  <c r="BD8948" i="1"/>
  <c r="BH8948" i="1" s="1"/>
  <c r="BF8951" i="1"/>
  <c r="BD8952" i="1"/>
  <c r="BH8952" i="1" s="1"/>
  <c r="BF8955" i="1"/>
  <c r="BD8956" i="1"/>
  <c r="BH8956" i="1" s="1"/>
  <c r="BF8959" i="1"/>
  <c r="BD8960" i="1"/>
  <c r="BH8960" i="1" s="1"/>
  <c r="BF8963" i="1"/>
  <c r="BD8964" i="1"/>
  <c r="BH8964" i="1" s="1"/>
  <c r="BF8967" i="1"/>
  <c r="BD8968" i="1"/>
  <c r="BH8968" i="1" s="1"/>
  <c r="BF8971" i="1"/>
  <c r="BD8972" i="1"/>
  <c r="BH8972" i="1" s="1"/>
  <c r="BF8975" i="1"/>
  <c r="BD8976" i="1"/>
  <c r="BH8976" i="1" s="1"/>
  <c r="BE8991" i="1"/>
  <c r="BF8994" i="1"/>
  <c r="BE8994" i="1"/>
  <c r="BC8994" i="1"/>
  <c r="BB8994" i="1"/>
  <c r="BD8995" i="1"/>
  <c r="BH8995" i="1" s="1"/>
  <c r="BC8995" i="1"/>
  <c r="BD9012" i="1"/>
  <c r="BH9012" i="1" s="1"/>
  <c r="BC9017" i="1"/>
  <c r="BG9018" i="1"/>
  <c r="BF9018" i="1"/>
  <c r="BE9018" i="1"/>
  <c r="BD9018" i="1"/>
  <c r="BH9018" i="1" s="1"/>
  <c r="BC9018" i="1"/>
  <c r="BB9018" i="1"/>
  <c r="BJ9024" i="1"/>
  <c r="AU9024" i="1" s="1"/>
  <c r="BG9025" i="1"/>
  <c r="BF9025" i="1"/>
  <c r="BE9025" i="1"/>
  <c r="BD9025" i="1"/>
  <c r="BH9025" i="1" s="1"/>
  <c r="BB9025" i="1"/>
  <c r="BG9026" i="1"/>
  <c r="BF9026" i="1"/>
  <c r="BE9026" i="1"/>
  <c r="BD9026" i="1"/>
  <c r="BH9026" i="1" s="1"/>
  <c r="BC9026" i="1"/>
  <c r="BB9026" i="1"/>
  <c r="BE9027" i="1"/>
  <c r="BD9027" i="1"/>
  <c r="BH9027" i="1" s="1"/>
  <c r="BC9027" i="1"/>
  <c r="BB9027" i="1"/>
  <c r="BF9027" i="1"/>
  <c r="BC9045" i="1"/>
  <c r="BJ9046" i="1"/>
  <c r="AU9046" i="1" s="1"/>
  <c r="BG9049" i="1"/>
  <c r="BF9049" i="1"/>
  <c r="BE9049" i="1"/>
  <c r="BD9049" i="1"/>
  <c r="BH9049" i="1" s="1"/>
  <c r="BC9049" i="1"/>
  <c r="BB9049" i="1"/>
  <c r="BJ9050" i="1"/>
  <c r="AU9050" i="1" s="1"/>
  <c r="BG9053" i="1"/>
  <c r="BF9053" i="1"/>
  <c r="BE9053" i="1"/>
  <c r="BD9053" i="1"/>
  <c r="BH9053" i="1" s="1"/>
  <c r="BC9053" i="1"/>
  <c r="BB9053" i="1"/>
  <c r="BJ9054" i="1"/>
  <c r="AU9054" i="1" s="1"/>
  <c r="BG9057" i="1"/>
  <c r="BF9057" i="1"/>
  <c r="BE9057" i="1"/>
  <c r="BD9057" i="1"/>
  <c r="BH9057" i="1" s="1"/>
  <c r="BC9057" i="1"/>
  <c r="BB9057" i="1"/>
  <c r="BJ9058" i="1"/>
  <c r="AU9058" i="1" s="1"/>
  <c r="BJ9062" i="1"/>
  <c r="AU9062" i="1" s="1"/>
  <c r="BG9065" i="1"/>
  <c r="BF9065" i="1"/>
  <c r="BE9065" i="1"/>
  <c r="BD9065" i="1"/>
  <c r="BH9065" i="1" s="1"/>
  <c r="BC9065" i="1"/>
  <c r="BB9065" i="1"/>
  <c r="BJ9066" i="1"/>
  <c r="AU9066" i="1" s="1"/>
  <c r="BG9069" i="1"/>
  <c r="BF9069" i="1"/>
  <c r="BE9069" i="1"/>
  <c r="BD9069" i="1"/>
  <c r="BH9069" i="1" s="1"/>
  <c r="BC9069" i="1"/>
  <c r="BB9069" i="1"/>
  <c r="BJ9070" i="1"/>
  <c r="AU9070" i="1" s="1"/>
  <c r="BG9073" i="1"/>
  <c r="BF9073" i="1"/>
  <c r="BE9073" i="1"/>
  <c r="BD9073" i="1"/>
  <c r="BH9073" i="1" s="1"/>
  <c r="BC9073" i="1"/>
  <c r="BB9073" i="1"/>
  <c r="BJ9074" i="1"/>
  <c r="AU9074" i="1" s="1"/>
  <c r="BG9077" i="1"/>
  <c r="BF9077" i="1"/>
  <c r="BE9077" i="1"/>
  <c r="BD9077" i="1"/>
  <c r="BH9077" i="1" s="1"/>
  <c r="BC9077" i="1"/>
  <c r="BB9077" i="1"/>
  <c r="BJ9078" i="1"/>
  <c r="AU9078" i="1" s="1"/>
  <c r="BG9081" i="1"/>
  <c r="BF9081" i="1"/>
  <c r="BE9081" i="1"/>
  <c r="BD9081" i="1"/>
  <c r="BH9081" i="1" s="1"/>
  <c r="BC9081" i="1"/>
  <c r="BB9081" i="1"/>
  <c r="BJ9082" i="1"/>
  <c r="AU9082" i="1" s="1"/>
  <c r="BG9085" i="1"/>
  <c r="BF9085" i="1"/>
  <c r="BE9085" i="1"/>
  <c r="BD9085" i="1"/>
  <c r="BH9085" i="1" s="1"/>
  <c r="BC9085" i="1"/>
  <c r="BB9085" i="1"/>
  <c r="BJ9086" i="1"/>
  <c r="AU9086" i="1" s="1"/>
  <c r="BG9089" i="1"/>
  <c r="BF9089" i="1"/>
  <c r="BE9089" i="1"/>
  <c r="BD9089" i="1"/>
  <c r="BH9089" i="1" s="1"/>
  <c r="BC9089" i="1"/>
  <c r="BB9089" i="1"/>
  <c r="BJ9090" i="1"/>
  <c r="AU9090" i="1" s="1"/>
  <c r="BG9093" i="1"/>
  <c r="BF9093" i="1"/>
  <c r="BE9093" i="1"/>
  <c r="BD9093" i="1"/>
  <c r="BH9093" i="1" s="1"/>
  <c r="BC9093" i="1"/>
  <c r="BB9093" i="1"/>
  <c r="BJ9094" i="1"/>
  <c r="AU9094" i="1" s="1"/>
  <c r="BG9097" i="1"/>
  <c r="BF9097" i="1"/>
  <c r="BE9097" i="1"/>
  <c r="BD9097" i="1"/>
  <c r="BH9097" i="1" s="1"/>
  <c r="BC9097" i="1"/>
  <c r="BB9097" i="1"/>
  <c r="BJ9098" i="1"/>
  <c r="AU9098" i="1" s="1"/>
  <c r="BG9101" i="1"/>
  <c r="BF9101" i="1"/>
  <c r="BE9101" i="1"/>
  <c r="BD9101" i="1"/>
  <c r="BH9101" i="1" s="1"/>
  <c r="BC9101" i="1"/>
  <c r="BB9101" i="1"/>
  <c r="BJ9102" i="1"/>
  <c r="AU9102" i="1" s="1"/>
  <c r="BG9105" i="1"/>
  <c r="BF9105" i="1"/>
  <c r="BE9105" i="1"/>
  <c r="BD9105" i="1"/>
  <c r="BH9105" i="1" s="1"/>
  <c r="BC9105" i="1"/>
  <c r="BB9105" i="1"/>
  <c r="BJ9106" i="1"/>
  <c r="AU9106" i="1" s="1"/>
  <c r="BG9109" i="1"/>
  <c r="BF9109" i="1"/>
  <c r="BE9109" i="1"/>
  <c r="BD9109" i="1"/>
  <c r="BH9109" i="1" s="1"/>
  <c r="BC9109" i="1"/>
  <c r="BB9109" i="1"/>
  <c r="BJ9110" i="1"/>
  <c r="AU9110" i="1" s="1"/>
  <c r="BG9113" i="1"/>
  <c r="BF9113" i="1"/>
  <c r="BE9113" i="1"/>
  <c r="BD9113" i="1"/>
  <c r="BH9113" i="1" s="1"/>
  <c r="BC9113" i="1"/>
  <c r="BB9113" i="1"/>
  <c r="BJ9114" i="1"/>
  <c r="AU9114" i="1" s="1"/>
  <c r="BG9117" i="1"/>
  <c r="BF9117" i="1"/>
  <c r="BE9117" i="1"/>
  <c r="BD9117" i="1"/>
  <c r="BH9117" i="1" s="1"/>
  <c r="BC9117" i="1"/>
  <c r="BB9117" i="1"/>
  <c r="BJ9118" i="1"/>
  <c r="AU9118" i="1" s="1"/>
  <c r="BG9121" i="1"/>
  <c r="BF9121" i="1"/>
  <c r="BE9121" i="1"/>
  <c r="BD9121" i="1"/>
  <c r="BH9121" i="1" s="1"/>
  <c r="BC9121" i="1"/>
  <c r="BB9121" i="1"/>
  <c r="BJ9122" i="1"/>
  <c r="AU9122" i="1" s="1"/>
  <c r="BG9125" i="1"/>
  <c r="BF9125" i="1"/>
  <c r="BE9125" i="1"/>
  <c r="BD9125" i="1"/>
  <c r="BH9125" i="1" s="1"/>
  <c r="BC9125" i="1"/>
  <c r="BB9125" i="1"/>
  <c r="BJ9126" i="1"/>
  <c r="AU9126" i="1" s="1"/>
  <c r="BG9129" i="1"/>
  <c r="BF9129" i="1"/>
  <c r="BE9129" i="1"/>
  <c r="BD9129" i="1"/>
  <c r="BH9129" i="1" s="1"/>
  <c r="BC9129" i="1"/>
  <c r="BB9129" i="1"/>
  <c r="BJ9130" i="1"/>
  <c r="AU9130" i="1" s="1"/>
  <c r="BG9133" i="1"/>
  <c r="BF9133" i="1"/>
  <c r="BE9133" i="1"/>
  <c r="BD9133" i="1"/>
  <c r="BH9133" i="1" s="1"/>
  <c r="BC9133" i="1"/>
  <c r="BB9133" i="1"/>
  <c r="BJ9134" i="1"/>
  <c r="AU9134" i="1" s="1"/>
  <c r="BG9137" i="1"/>
  <c r="BF9137" i="1"/>
  <c r="BE9137" i="1"/>
  <c r="BD9137" i="1"/>
  <c r="BH9137" i="1" s="1"/>
  <c r="BC9137" i="1"/>
  <c r="BB9137" i="1"/>
  <c r="BJ9138" i="1"/>
  <c r="AU9138" i="1" s="1"/>
  <c r="BG9141" i="1"/>
  <c r="BF9141" i="1"/>
  <c r="BE9141" i="1"/>
  <c r="BD9141" i="1"/>
  <c r="BH9141" i="1" s="1"/>
  <c r="BC9141" i="1"/>
  <c r="BB9141" i="1"/>
  <c r="BJ9142" i="1"/>
  <c r="AU9142" i="1" s="1"/>
  <c r="BG9145" i="1"/>
  <c r="BF9145" i="1"/>
  <c r="BE9145" i="1"/>
  <c r="BD9145" i="1"/>
  <c r="BH9145" i="1" s="1"/>
  <c r="BC9145" i="1"/>
  <c r="BB9145" i="1"/>
  <c r="BJ9146" i="1"/>
  <c r="AU9146" i="1" s="1"/>
  <c r="BG9149" i="1"/>
  <c r="BF9149" i="1"/>
  <c r="BE9149" i="1"/>
  <c r="BD9149" i="1"/>
  <c r="BH9149" i="1" s="1"/>
  <c r="BC9149" i="1"/>
  <c r="BB9149" i="1"/>
  <c r="BJ9150" i="1"/>
  <c r="AU9150" i="1" s="1"/>
  <c r="BG9153" i="1"/>
  <c r="BF9153" i="1"/>
  <c r="BE9153" i="1"/>
  <c r="BD9153" i="1"/>
  <c r="BH9153" i="1" s="1"/>
  <c r="BC9153" i="1"/>
  <c r="BB9153" i="1"/>
  <c r="BJ9154" i="1"/>
  <c r="AU9154" i="1" s="1"/>
  <c r="BG9157" i="1"/>
  <c r="BF9157" i="1"/>
  <c r="BE9157" i="1"/>
  <c r="BD9157" i="1"/>
  <c r="BH9157" i="1" s="1"/>
  <c r="BC9157" i="1"/>
  <c r="BB9157" i="1"/>
  <c r="BJ9158" i="1"/>
  <c r="AU9158" i="1" s="1"/>
  <c r="BG9161" i="1"/>
  <c r="BF9161" i="1"/>
  <c r="BE9161" i="1"/>
  <c r="BD9161" i="1"/>
  <c r="BH9161" i="1" s="1"/>
  <c r="BC9161" i="1"/>
  <c r="BB9161" i="1"/>
  <c r="BJ9162" i="1"/>
  <c r="AU9162" i="1" s="1"/>
  <c r="BG9189" i="1"/>
  <c r="BF9189" i="1"/>
  <c r="BE9189" i="1"/>
  <c r="BD9189" i="1"/>
  <c r="BH9189" i="1" s="1"/>
  <c r="BC9189" i="1"/>
  <c r="BB9189" i="1"/>
  <c r="BJ9190" i="1"/>
  <c r="AU9190" i="1" s="1"/>
  <c r="BG9213" i="1"/>
  <c r="BF9213" i="1"/>
  <c r="BE9213" i="1"/>
  <c r="BD9213" i="1"/>
  <c r="BH9213" i="1" s="1"/>
  <c r="BC9213" i="1"/>
  <c r="BB9213" i="1"/>
  <c r="BJ9214" i="1"/>
  <c r="AU9214" i="1" s="1"/>
  <c r="BG9229" i="1"/>
  <c r="BF9229" i="1"/>
  <c r="BE9229" i="1"/>
  <c r="BD9229" i="1"/>
  <c r="BH9229" i="1" s="1"/>
  <c r="BC9229" i="1"/>
  <c r="BB9229" i="1"/>
  <c r="BJ9230" i="1"/>
  <c r="AU9230" i="1" s="1"/>
  <c r="BG9249" i="1"/>
  <c r="BF9249" i="1"/>
  <c r="BE9249" i="1"/>
  <c r="BD9249" i="1"/>
  <c r="BH9249" i="1" s="1"/>
  <c r="BC9249" i="1"/>
  <c r="BB9249" i="1"/>
  <c r="BJ9250" i="1"/>
  <c r="AU9250" i="1" s="1"/>
  <c r="BG9265" i="1"/>
  <c r="BF9265" i="1"/>
  <c r="BE9265" i="1"/>
  <c r="BD9265" i="1"/>
  <c r="BH9265" i="1" s="1"/>
  <c r="BC9265" i="1"/>
  <c r="BB9265" i="1"/>
  <c r="BJ9266" i="1"/>
  <c r="AU9266" i="1" s="1"/>
  <c r="BG9290" i="1"/>
  <c r="BF9290" i="1"/>
  <c r="BE9290" i="1"/>
  <c r="BD9290" i="1"/>
  <c r="BH9290" i="1" s="1"/>
  <c r="BC9290" i="1"/>
  <c r="BB9290" i="1"/>
  <c r="BE9291" i="1"/>
  <c r="BD9291" i="1"/>
  <c r="BH9291" i="1" s="1"/>
  <c r="BC9291" i="1"/>
  <c r="BB9291" i="1"/>
  <c r="BG9291" i="1"/>
  <c r="BF9291" i="1"/>
  <c r="BJ9302" i="1"/>
  <c r="AU9302" i="1" s="1"/>
  <c r="BG9333" i="1"/>
  <c r="BF9333" i="1"/>
  <c r="BE9333" i="1"/>
  <c r="BD9333" i="1"/>
  <c r="BH9333" i="1" s="1"/>
  <c r="BC9333" i="1"/>
  <c r="BB9333" i="1"/>
  <c r="BJ9334" i="1"/>
  <c r="AU9334" i="1" s="1"/>
  <c r="BG9338" i="1"/>
  <c r="BF9338" i="1"/>
  <c r="BE9338" i="1"/>
  <c r="BD9338" i="1"/>
  <c r="BH9338" i="1" s="1"/>
  <c r="BC9338" i="1"/>
  <c r="BB9338" i="1"/>
  <c r="BE9339" i="1"/>
  <c r="BD9339" i="1"/>
  <c r="BH9339" i="1" s="1"/>
  <c r="BC9339" i="1"/>
  <c r="BB9339" i="1"/>
  <c r="BG9339" i="1"/>
  <c r="BF9339" i="1"/>
  <c r="BG9342" i="1"/>
  <c r="BF9342" i="1"/>
  <c r="BE9342" i="1"/>
  <c r="BD9342" i="1"/>
  <c r="BH9342" i="1" s="1"/>
  <c r="BC9342" i="1"/>
  <c r="BB9342" i="1"/>
  <c r="BE9343" i="1"/>
  <c r="BD9343" i="1"/>
  <c r="BH9343" i="1" s="1"/>
  <c r="BC9343" i="1"/>
  <c r="BB9343" i="1"/>
  <c r="BG9343" i="1"/>
  <c r="BF9343" i="1"/>
  <c r="BG9346" i="1"/>
  <c r="BF9346" i="1"/>
  <c r="BE9346" i="1"/>
  <c r="BD9346" i="1"/>
  <c r="BH9346" i="1" s="1"/>
  <c r="BC9346" i="1"/>
  <c r="BB9346" i="1"/>
  <c r="BE9347" i="1"/>
  <c r="BD9347" i="1"/>
  <c r="BH9347" i="1" s="1"/>
  <c r="BC9347" i="1"/>
  <c r="BB9347" i="1"/>
  <c r="BG9347" i="1"/>
  <c r="BF9347" i="1"/>
  <c r="BG9350" i="1"/>
  <c r="BF9350" i="1"/>
  <c r="BE9350" i="1"/>
  <c r="BD9350" i="1"/>
  <c r="BH9350" i="1" s="1"/>
  <c r="BC9350" i="1"/>
  <c r="BB9350" i="1"/>
  <c r="BJ9356" i="1"/>
  <c r="AU9356" i="1" s="1"/>
  <c r="BE8544" i="1"/>
  <c r="BE8548" i="1"/>
  <c r="BE8552" i="1"/>
  <c r="BE8572" i="1"/>
  <c r="BE8576" i="1"/>
  <c r="BE8580" i="1"/>
  <c r="BE8584" i="1"/>
  <c r="BG8611" i="1"/>
  <c r="BG8615" i="1"/>
  <c r="BG8619" i="1"/>
  <c r="BG8623" i="1"/>
  <c r="BG8627" i="1"/>
  <c r="BG8631" i="1"/>
  <c r="BG8635" i="1"/>
  <c r="BG8639" i="1"/>
  <c r="BE8640" i="1"/>
  <c r="BG8643" i="1"/>
  <c r="BE8644" i="1"/>
  <c r="BG8647" i="1"/>
  <c r="BE8648" i="1"/>
  <c r="BG8651" i="1"/>
  <c r="BG8655" i="1"/>
  <c r="BG8659" i="1"/>
  <c r="BE8660" i="1"/>
  <c r="BG8663" i="1"/>
  <c r="BE8664" i="1"/>
  <c r="BG8667" i="1"/>
  <c r="BE8668" i="1"/>
  <c r="BG8671" i="1"/>
  <c r="BG8675" i="1"/>
  <c r="BG8679" i="1"/>
  <c r="BG8683" i="1"/>
  <c r="BG8687" i="1"/>
  <c r="BE8688" i="1"/>
  <c r="BG8691" i="1"/>
  <c r="BE8692" i="1"/>
  <c r="BG8695" i="1"/>
  <c r="BE8696" i="1"/>
  <c r="BG8699" i="1"/>
  <c r="BE8700" i="1"/>
  <c r="BG8703" i="1"/>
  <c r="BG8707" i="1"/>
  <c r="BG8711" i="1"/>
  <c r="BG8715" i="1"/>
  <c r="BG8719" i="1"/>
  <c r="BG8723" i="1"/>
  <c r="BG8727" i="1"/>
  <c r="BG8731" i="1"/>
  <c r="BG8735" i="1"/>
  <c r="BG8739" i="1"/>
  <c r="BG8743" i="1"/>
  <c r="BG8747" i="1"/>
  <c r="BG8751" i="1"/>
  <c r="BG8755" i="1"/>
  <c r="BG8759" i="1"/>
  <c r="BG8763" i="1"/>
  <c r="BG8767" i="1"/>
  <c r="BG8771" i="1"/>
  <c r="BG8775" i="1"/>
  <c r="BE8776" i="1"/>
  <c r="BG8779" i="1"/>
  <c r="BE8780" i="1"/>
  <c r="BG8783" i="1"/>
  <c r="BE8784" i="1"/>
  <c r="BG8787" i="1"/>
  <c r="BE8788" i="1"/>
  <c r="BG8791" i="1"/>
  <c r="BE8792" i="1"/>
  <c r="BG8795" i="1"/>
  <c r="BE8796" i="1"/>
  <c r="BG8799" i="1"/>
  <c r="BE8800" i="1"/>
  <c r="BG8803" i="1"/>
  <c r="BE8804" i="1"/>
  <c r="BG8807" i="1"/>
  <c r="BE8808" i="1"/>
  <c r="BG8811" i="1"/>
  <c r="BE8812" i="1"/>
  <c r="BG8815" i="1"/>
  <c r="BE8816" i="1"/>
  <c r="BG8819" i="1"/>
  <c r="BE8820" i="1"/>
  <c r="BG8823" i="1"/>
  <c r="BE8824" i="1"/>
  <c r="BG8827" i="1"/>
  <c r="BE8828" i="1"/>
  <c r="BG8831" i="1"/>
  <c r="BE8832" i="1"/>
  <c r="BG8835" i="1"/>
  <c r="BE8836" i="1"/>
  <c r="BG8839" i="1"/>
  <c r="BE8840" i="1"/>
  <c r="BG8843" i="1"/>
  <c r="BE8844" i="1"/>
  <c r="BG8847" i="1"/>
  <c r="BE8848" i="1"/>
  <c r="BG8851" i="1"/>
  <c r="BE8852" i="1"/>
  <c r="BG8855" i="1"/>
  <c r="BE8856" i="1"/>
  <c r="BG8859" i="1"/>
  <c r="BE8860" i="1"/>
  <c r="BG8863" i="1"/>
  <c r="BE8864" i="1"/>
  <c r="BG8867" i="1"/>
  <c r="BE8868" i="1"/>
  <c r="BG8871" i="1"/>
  <c r="BE8872" i="1"/>
  <c r="BG8875" i="1"/>
  <c r="BE8876" i="1"/>
  <c r="BG8879" i="1"/>
  <c r="BE8880" i="1"/>
  <c r="BG8883" i="1"/>
  <c r="BE8884" i="1"/>
  <c r="BG8887" i="1"/>
  <c r="BE8888" i="1"/>
  <c r="BG8891" i="1"/>
  <c r="BE8892" i="1"/>
  <c r="BG8895" i="1"/>
  <c r="BE8896" i="1"/>
  <c r="BG8899" i="1"/>
  <c r="BE8900" i="1"/>
  <c r="BG8903" i="1"/>
  <c r="BE8904" i="1"/>
  <c r="BG8907" i="1"/>
  <c r="BE8908" i="1"/>
  <c r="BG8911" i="1"/>
  <c r="BE8912" i="1"/>
  <c r="BG8915" i="1"/>
  <c r="BE8916" i="1"/>
  <c r="BG8919" i="1"/>
  <c r="BE8920" i="1"/>
  <c r="BG8923" i="1"/>
  <c r="BE8924" i="1"/>
  <c r="BG8927" i="1"/>
  <c r="BE8928" i="1"/>
  <c r="BG8931" i="1"/>
  <c r="BE8932" i="1"/>
  <c r="BG8935" i="1"/>
  <c r="BE8936" i="1"/>
  <c r="BG8939" i="1"/>
  <c r="BE8940" i="1"/>
  <c r="BG8943" i="1"/>
  <c r="BE8944" i="1"/>
  <c r="BG8947" i="1"/>
  <c r="BE8948" i="1"/>
  <c r="BG8951" i="1"/>
  <c r="BE8952" i="1"/>
  <c r="BG8955" i="1"/>
  <c r="BE8956" i="1"/>
  <c r="BG8959" i="1"/>
  <c r="BE8960" i="1"/>
  <c r="BG8963" i="1"/>
  <c r="BE8964" i="1"/>
  <c r="BG8967" i="1"/>
  <c r="BE8968" i="1"/>
  <c r="BG8971" i="1"/>
  <c r="BE8972" i="1"/>
  <c r="BG8975" i="1"/>
  <c r="BE8976" i="1"/>
  <c r="BF8991" i="1"/>
  <c r="BJ8992" i="1"/>
  <c r="AU8992" i="1" s="1"/>
  <c r="BG8993" i="1"/>
  <c r="BE8993" i="1"/>
  <c r="BD8993" i="1"/>
  <c r="BH8993" i="1" s="1"/>
  <c r="BJ8994" i="1"/>
  <c r="AU8994" i="1" s="1"/>
  <c r="BB8995" i="1"/>
  <c r="BB8996" i="1"/>
  <c r="BG8996" i="1"/>
  <c r="BF8996" i="1"/>
  <c r="BE8996" i="1"/>
  <c r="BC9005" i="1"/>
  <c r="BE9015" i="1"/>
  <c r="BD9015" i="1"/>
  <c r="BH9015" i="1" s="1"/>
  <c r="BC9015" i="1"/>
  <c r="BB9015" i="1"/>
  <c r="BE9019" i="1"/>
  <c r="BD9019" i="1"/>
  <c r="BH9019" i="1" s="1"/>
  <c r="BC9019" i="1"/>
  <c r="BB9019" i="1"/>
  <c r="BJ9026" i="1"/>
  <c r="AU9026" i="1" s="1"/>
  <c r="BJ9036" i="1"/>
  <c r="AU9036" i="1" s="1"/>
  <c r="BG9037" i="1"/>
  <c r="BF9037" i="1"/>
  <c r="BE9037" i="1"/>
  <c r="BD9037" i="1"/>
  <c r="BH9037" i="1" s="1"/>
  <c r="BB9037" i="1"/>
  <c r="BG9038" i="1"/>
  <c r="BF9038" i="1"/>
  <c r="BE9038" i="1"/>
  <c r="BD9038" i="1"/>
  <c r="BH9038" i="1" s="1"/>
  <c r="BC9038" i="1"/>
  <c r="BB9038" i="1"/>
  <c r="BE9039" i="1"/>
  <c r="BD9039" i="1"/>
  <c r="BH9039" i="1" s="1"/>
  <c r="BC9039" i="1"/>
  <c r="BB9039" i="1"/>
  <c r="BF9039" i="1"/>
  <c r="BJ9048" i="1"/>
  <c r="AU9048" i="1" s="1"/>
  <c r="BJ9052" i="1"/>
  <c r="AU9052" i="1" s="1"/>
  <c r="BJ9056" i="1"/>
  <c r="AU9056" i="1" s="1"/>
  <c r="BJ9060" i="1"/>
  <c r="AU9060" i="1" s="1"/>
  <c r="BJ9064" i="1"/>
  <c r="AU9064" i="1" s="1"/>
  <c r="BJ9068" i="1"/>
  <c r="AU9068" i="1" s="1"/>
  <c r="BJ9072" i="1"/>
  <c r="AU9072" i="1" s="1"/>
  <c r="BJ9076" i="1"/>
  <c r="AU9076" i="1" s="1"/>
  <c r="BJ9080" i="1"/>
  <c r="AU9080" i="1" s="1"/>
  <c r="BJ9084" i="1"/>
  <c r="AU9084" i="1" s="1"/>
  <c r="BJ9088" i="1"/>
  <c r="AU9088" i="1" s="1"/>
  <c r="BJ9092" i="1"/>
  <c r="AU9092" i="1" s="1"/>
  <c r="BJ9096" i="1"/>
  <c r="AU9096" i="1" s="1"/>
  <c r="BJ9100" i="1"/>
  <c r="AU9100" i="1" s="1"/>
  <c r="BJ9104" i="1"/>
  <c r="AU9104" i="1" s="1"/>
  <c r="BJ9108" i="1"/>
  <c r="AU9108" i="1" s="1"/>
  <c r="BJ9112" i="1"/>
  <c r="AU9112" i="1" s="1"/>
  <c r="BJ9116" i="1"/>
  <c r="AU9116" i="1" s="1"/>
  <c r="BJ9120" i="1"/>
  <c r="AU9120" i="1" s="1"/>
  <c r="BJ9124" i="1"/>
  <c r="AU9124" i="1" s="1"/>
  <c r="BJ9128" i="1"/>
  <c r="AU9128" i="1" s="1"/>
  <c r="BJ9132" i="1"/>
  <c r="AU9132" i="1" s="1"/>
  <c r="BJ9136" i="1"/>
  <c r="AU9136" i="1" s="1"/>
  <c r="BJ9140" i="1"/>
  <c r="AU9140" i="1" s="1"/>
  <c r="BJ9144" i="1"/>
  <c r="AU9144" i="1" s="1"/>
  <c r="BJ9148" i="1"/>
  <c r="AU9148" i="1" s="1"/>
  <c r="BJ9152" i="1"/>
  <c r="AU9152" i="1" s="1"/>
  <c r="BJ9156" i="1"/>
  <c r="AU9156" i="1" s="1"/>
  <c r="BJ9160" i="1"/>
  <c r="AU9160" i="1" s="1"/>
  <c r="BG9186" i="1"/>
  <c r="BF9186" i="1"/>
  <c r="BE9186" i="1"/>
  <c r="BD9186" i="1"/>
  <c r="BH9186" i="1" s="1"/>
  <c r="BC9186" i="1"/>
  <c r="BB9186" i="1"/>
  <c r="BJ9188" i="1"/>
  <c r="AU9188" i="1" s="1"/>
  <c r="BG9202" i="1"/>
  <c r="BF9202" i="1"/>
  <c r="BE9202" i="1"/>
  <c r="BD9202" i="1"/>
  <c r="BH9202" i="1" s="1"/>
  <c r="BC9202" i="1"/>
  <c r="BB9202" i="1"/>
  <c r="BE9203" i="1"/>
  <c r="BD9203" i="1"/>
  <c r="BH9203" i="1" s="1"/>
  <c r="BC9203" i="1"/>
  <c r="BB9203" i="1"/>
  <c r="BG9203" i="1"/>
  <c r="BF9203" i="1"/>
  <c r="BG9206" i="1"/>
  <c r="BF9206" i="1"/>
  <c r="BE9206" i="1"/>
  <c r="BD9206" i="1"/>
  <c r="BH9206" i="1" s="1"/>
  <c r="BC9206" i="1"/>
  <c r="BB9206" i="1"/>
  <c r="BE9207" i="1"/>
  <c r="BD9207" i="1"/>
  <c r="BH9207" i="1" s="1"/>
  <c r="BC9207" i="1"/>
  <c r="BB9207" i="1"/>
  <c r="BG9207" i="1"/>
  <c r="BF9207" i="1"/>
  <c r="BG9210" i="1"/>
  <c r="BF9210" i="1"/>
  <c r="BE9210" i="1"/>
  <c r="BD9210" i="1"/>
  <c r="BH9210" i="1" s="1"/>
  <c r="BC9210" i="1"/>
  <c r="BB9210" i="1"/>
  <c r="BJ9212" i="1"/>
  <c r="AU9212" i="1" s="1"/>
  <c r="BG9226" i="1"/>
  <c r="BF9226" i="1"/>
  <c r="BE9226" i="1"/>
  <c r="BD9226" i="1"/>
  <c r="BH9226" i="1" s="1"/>
  <c r="BC9226" i="1"/>
  <c r="BB9226" i="1"/>
  <c r="BG9242" i="1"/>
  <c r="BF9242" i="1"/>
  <c r="BE9242" i="1"/>
  <c r="BD9242" i="1"/>
  <c r="BH9242" i="1" s="1"/>
  <c r="BC9242" i="1"/>
  <c r="BB9242" i="1"/>
  <c r="BG9246" i="1"/>
  <c r="BF9246" i="1"/>
  <c r="BE9246" i="1"/>
  <c r="BD9246" i="1"/>
  <c r="BH9246" i="1" s="1"/>
  <c r="BC9246" i="1"/>
  <c r="BB9246" i="1"/>
  <c r="BG9262" i="1"/>
  <c r="BF9262" i="1"/>
  <c r="BE9262" i="1"/>
  <c r="BD9262" i="1"/>
  <c r="BH9262" i="1" s="1"/>
  <c r="BC9262" i="1"/>
  <c r="BB9262" i="1"/>
  <c r="BJ9264" i="1"/>
  <c r="AU9264" i="1" s="1"/>
  <c r="BG9278" i="1"/>
  <c r="BF9278" i="1"/>
  <c r="BE9278" i="1"/>
  <c r="BD9278" i="1"/>
  <c r="BH9278" i="1" s="1"/>
  <c r="BC9278" i="1"/>
  <c r="BB9278" i="1"/>
  <c r="BE9279" i="1"/>
  <c r="BD9279" i="1"/>
  <c r="BH9279" i="1" s="1"/>
  <c r="BC9279" i="1"/>
  <c r="BB9279" i="1"/>
  <c r="BG9279" i="1"/>
  <c r="BF9279" i="1"/>
  <c r="BJ9290" i="1"/>
  <c r="AU9290" i="1" s="1"/>
  <c r="BG9310" i="1"/>
  <c r="BF9310" i="1"/>
  <c r="BE9310" i="1"/>
  <c r="BD9310" i="1"/>
  <c r="BH9310" i="1" s="1"/>
  <c r="BC9310" i="1"/>
  <c r="BB9310" i="1"/>
  <c r="BE9311" i="1"/>
  <c r="BD9311" i="1"/>
  <c r="BH9311" i="1" s="1"/>
  <c r="BC9311" i="1"/>
  <c r="BB9311" i="1"/>
  <c r="BG9311" i="1"/>
  <c r="BF9311" i="1"/>
  <c r="BG9337" i="1"/>
  <c r="BF9337" i="1"/>
  <c r="BE9337" i="1"/>
  <c r="BD9337" i="1"/>
  <c r="BH9337" i="1" s="1"/>
  <c r="BC9337" i="1"/>
  <c r="BB9337" i="1"/>
  <c r="BJ9338" i="1"/>
  <c r="AU9338" i="1" s="1"/>
  <c r="BG9341" i="1"/>
  <c r="BF9341" i="1"/>
  <c r="BE9341" i="1"/>
  <c r="BD9341" i="1"/>
  <c r="BH9341" i="1" s="1"/>
  <c r="BC9341" i="1"/>
  <c r="BB9341" i="1"/>
  <c r="BJ9342" i="1"/>
  <c r="AU9342" i="1" s="1"/>
  <c r="BG9345" i="1"/>
  <c r="BF9345" i="1"/>
  <c r="BE9345" i="1"/>
  <c r="BD9345" i="1"/>
  <c r="BH9345" i="1" s="1"/>
  <c r="BC9345" i="1"/>
  <c r="BB9345" i="1"/>
  <c r="BJ9346" i="1"/>
  <c r="AU9346" i="1" s="1"/>
  <c r="BG9349" i="1"/>
  <c r="BF9349" i="1"/>
  <c r="BE9349" i="1"/>
  <c r="BD9349" i="1"/>
  <c r="BH9349" i="1" s="1"/>
  <c r="BC9349" i="1"/>
  <c r="BB9349" i="1"/>
  <c r="BJ9350" i="1"/>
  <c r="AU9350" i="1" s="1"/>
  <c r="BC9358" i="1"/>
  <c r="BD9358" i="1"/>
  <c r="BH9358" i="1" s="1"/>
  <c r="BB9358" i="1"/>
  <c r="BG9358" i="1"/>
  <c r="BF9358" i="1"/>
  <c r="BE9358" i="1"/>
  <c r="BB8526" i="1"/>
  <c r="BB8530" i="1"/>
  <c r="BB8534" i="1"/>
  <c r="BB8538" i="1"/>
  <c r="BB8542" i="1"/>
  <c r="BF8544" i="1"/>
  <c r="BB8546" i="1"/>
  <c r="BF8548" i="1"/>
  <c r="BB8550" i="1"/>
  <c r="BF8552" i="1"/>
  <c r="BB8554" i="1"/>
  <c r="BB8558" i="1"/>
  <c r="BB8562" i="1"/>
  <c r="BB8566" i="1"/>
  <c r="BB8570" i="1"/>
  <c r="BF8572" i="1"/>
  <c r="BB8574" i="1"/>
  <c r="BF8576" i="1"/>
  <c r="BB8578" i="1"/>
  <c r="BF8580" i="1"/>
  <c r="BB8582" i="1"/>
  <c r="BF8584" i="1"/>
  <c r="BB8586" i="1"/>
  <c r="BB8590" i="1"/>
  <c r="BB8594" i="1"/>
  <c r="BB8598" i="1"/>
  <c r="BB8602" i="1"/>
  <c r="BB8606" i="1"/>
  <c r="BB8610" i="1"/>
  <c r="BB8614" i="1"/>
  <c r="BB8618" i="1"/>
  <c r="BB8622" i="1"/>
  <c r="BB8626" i="1"/>
  <c r="BB8630" i="1"/>
  <c r="BB8634" i="1"/>
  <c r="BB8638" i="1"/>
  <c r="BF8640" i="1"/>
  <c r="BB8642" i="1"/>
  <c r="BF8644" i="1"/>
  <c r="BB8646" i="1"/>
  <c r="BF8648" i="1"/>
  <c r="BB8650" i="1"/>
  <c r="BB8654" i="1"/>
  <c r="BB8658" i="1"/>
  <c r="BF8660" i="1"/>
  <c r="BF8664" i="1"/>
  <c r="BB8666" i="1"/>
  <c r="BF8668" i="1"/>
  <c r="BB8670" i="1"/>
  <c r="BB8674" i="1"/>
  <c r="BB8678" i="1"/>
  <c r="BB8682" i="1"/>
  <c r="BB8686" i="1"/>
  <c r="BF8688" i="1"/>
  <c r="BB8690" i="1"/>
  <c r="BF8692" i="1"/>
  <c r="BB8694" i="1"/>
  <c r="BF8696" i="1"/>
  <c r="BB8698" i="1"/>
  <c r="BF8700" i="1"/>
  <c r="BB8702" i="1"/>
  <c r="BB8706" i="1"/>
  <c r="BB8710" i="1"/>
  <c r="BB8714" i="1"/>
  <c r="BB8718" i="1"/>
  <c r="BB8722" i="1"/>
  <c r="BB8726" i="1"/>
  <c r="BB8730" i="1"/>
  <c r="BB8734" i="1"/>
  <c r="BB8738" i="1"/>
  <c r="BB8742" i="1"/>
  <c r="BB8746" i="1"/>
  <c r="BB8750" i="1"/>
  <c r="BB8754" i="1"/>
  <c r="BB8758" i="1"/>
  <c r="BB8762" i="1"/>
  <c r="BB8766" i="1"/>
  <c r="BB8770" i="1"/>
  <c r="BB8774" i="1"/>
  <c r="BF8776" i="1"/>
  <c r="BB8778" i="1"/>
  <c r="BF8780" i="1"/>
  <c r="BF8784" i="1"/>
  <c r="BF8788" i="1"/>
  <c r="BF8792" i="1"/>
  <c r="BF8796" i="1"/>
  <c r="BF8800" i="1"/>
  <c r="BF8804" i="1"/>
  <c r="BF8808" i="1"/>
  <c r="BF8812" i="1"/>
  <c r="BF8816" i="1"/>
  <c r="BF8820" i="1"/>
  <c r="BF8824" i="1"/>
  <c r="BF8828" i="1"/>
  <c r="BF8832" i="1"/>
  <c r="BF8836" i="1"/>
  <c r="BF8840" i="1"/>
  <c r="BF8844" i="1"/>
  <c r="BF8848" i="1"/>
  <c r="BF8852" i="1"/>
  <c r="BF8856" i="1"/>
  <c r="BF8860" i="1"/>
  <c r="BF8864" i="1"/>
  <c r="BF8868" i="1"/>
  <c r="BF8872" i="1"/>
  <c r="BF8876" i="1"/>
  <c r="BF8880" i="1"/>
  <c r="BF8884" i="1"/>
  <c r="BF8888" i="1"/>
  <c r="BF8892" i="1"/>
  <c r="BF8896" i="1"/>
  <c r="BF8900" i="1"/>
  <c r="BF8904" i="1"/>
  <c r="BF8908" i="1"/>
  <c r="BF8912" i="1"/>
  <c r="BF8916" i="1"/>
  <c r="BF8920" i="1"/>
  <c r="BF8924" i="1"/>
  <c r="BF8928" i="1"/>
  <c r="BF8932" i="1"/>
  <c r="BF8936" i="1"/>
  <c r="BF8940" i="1"/>
  <c r="BF8944" i="1"/>
  <c r="BF8948" i="1"/>
  <c r="BF8952" i="1"/>
  <c r="BF8956" i="1"/>
  <c r="BF8960" i="1"/>
  <c r="BF8964" i="1"/>
  <c r="BF8968" i="1"/>
  <c r="BF8972" i="1"/>
  <c r="BF8976" i="1"/>
  <c r="BD8979" i="1"/>
  <c r="BH8979" i="1" s="1"/>
  <c r="BB8988" i="1"/>
  <c r="BG8988" i="1"/>
  <c r="BE8988" i="1"/>
  <c r="BG8991" i="1"/>
  <c r="BB8993" i="1"/>
  <c r="BE8995" i="1"/>
  <c r="BD8999" i="1"/>
  <c r="BH8999" i="1" s="1"/>
  <c r="BC8999" i="1"/>
  <c r="BC9012" i="1"/>
  <c r="BB9012" i="1"/>
  <c r="BG9012" i="1"/>
  <c r="BF9012" i="1"/>
  <c r="BG9014" i="1"/>
  <c r="BF9014" i="1"/>
  <c r="BE9014" i="1"/>
  <c r="BC9014" i="1"/>
  <c r="BB9014" i="1"/>
  <c r="BJ9014" i="1"/>
  <c r="AU9014" i="1" s="1"/>
  <c r="BJ9018" i="1"/>
  <c r="AU9018" i="1" s="1"/>
  <c r="BJ9038" i="1"/>
  <c r="AU9038" i="1" s="1"/>
  <c r="BG9185" i="1"/>
  <c r="BF9185" i="1"/>
  <c r="BE9185" i="1"/>
  <c r="BD9185" i="1"/>
  <c r="BH9185" i="1" s="1"/>
  <c r="BC9185" i="1"/>
  <c r="BB9185" i="1"/>
  <c r="BJ9186" i="1"/>
  <c r="AU9186" i="1" s="1"/>
  <c r="BG9201" i="1"/>
  <c r="BF9201" i="1"/>
  <c r="BE9201" i="1"/>
  <c r="BD9201" i="1"/>
  <c r="BH9201" i="1" s="1"/>
  <c r="BC9201" i="1"/>
  <c r="BB9201" i="1"/>
  <c r="BJ9202" i="1"/>
  <c r="AU9202" i="1" s="1"/>
  <c r="BG9205" i="1"/>
  <c r="BF9205" i="1"/>
  <c r="BE9205" i="1"/>
  <c r="BD9205" i="1"/>
  <c r="BH9205" i="1" s="1"/>
  <c r="BC9205" i="1"/>
  <c r="BB9205" i="1"/>
  <c r="BJ9206" i="1"/>
  <c r="AU9206" i="1" s="1"/>
  <c r="BG9209" i="1"/>
  <c r="BF9209" i="1"/>
  <c r="BE9209" i="1"/>
  <c r="BD9209" i="1"/>
  <c r="BH9209" i="1" s="1"/>
  <c r="BC9209" i="1"/>
  <c r="BB9209" i="1"/>
  <c r="BJ9210" i="1"/>
  <c r="AU9210" i="1" s="1"/>
  <c r="BG9225" i="1"/>
  <c r="BF9225" i="1"/>
  <c r="BE9225" i="1"/>
  <c r="BD9225" i="1"/>
  <c r="BH9225" i="1" s="1"/>
  <c r="BC9225" i="1"/>
  <c r="BB9225" i="1"/>
  <c r="BJ9226" i="1"/>
  <c r="AU9226" i="1" s="1"/>
  <c r="BG9241" i="1"/>
  <c r="BF9241" i="1"/>
  <c r="BE9241" i="1"/>
  <c r="BD9241" i="1"/>
  <c r="BH9241" i="1" s="1"/>
  <c r="BC9241" i="1"/>
  <c r="BB9241" i="1"/>
  <c r="BJ9242" i="1"/>
  <c r="AU9242" i="1" s="1"/>
  <c r="BG9245" i="1"/>
  <c r="BF9245" i="1"/>
  <c r="BE9245" i="1"/>
  <c r="BD9245" i="1"/>
  <c r="BH9245" i="1" s="1"/>
  <c r="BC9245" i="1"/>
  <c r="BB9245" i="1"/>
  <c r="BJ9246" i="1"/>
  <c r="AU9246" i="1" s="1"/>
  <c r="BG9261" i="1"/>
  <c r="BF9261" i="1"/>
  <c r="BE9261" i="1"/>
  <c r="BD9261" i="1"/>
  <c r="BH9261" i="1" s="1"/>
  <c r="BC9261" i="1"/>
  <c r="BB9261" i="1"/>
  <c r="BJ9262" i="1"/>
  <c r="AU9262" i="1" s="1"/>
  <c r="BG9277" i="1"/>
  <c r="BF9277" i="1"/>
  <c r="BE9277" i="1"/>
  <c r="BD9277" i="1"/>
  <c r="BH9277" i="1" s="1"/>
  <c r="BC9277" i="1"/>
  <c r="BB9277" i="1"/>
  <c r="BJ9278" i="1"/>
  <c r="AU9278" i="1" s="1"/>
  <c r="BG9282" i="1"/>
  <c r="BF9282" i="1"/>
  <c r="BE9282" i="1"/>
  <c r="BD9282" i="1"/>
  <c r="BH9282" i="1" s="1"/>
  <c r="BC9282" i="1"/>
  <c r="BB9282" i="1"/>
  <c r="BE9283" i="1"/>
  <c r="BD9283" i="1"/>
  <c r="BH9283" i="1" s="1"/>
  <c r="BC9283" i="1"/>
  <c r="BB9283" i="1"/>
  <c r="BG9283" i="1"/>
  <c r="BF9283" i="1"/>
  <c r="BG9298" i="1"/>
  <c r="BF9298" i="1"/>
  <c r="BE9298" i="1"/>
  <c r="BD9298" i="1"/>
  <c r="BH9298" i="1" s="1"/>
  <c r="BC9298" i="1"/>
  <c r="BB9298" i="1"/>
  <c r="BE9299" i="1"/>
  <c r="BD9299" i="1"/>
  <c r="BH9299" i="1" s="1"/>
  <c r="BC9299" i="1"/>
  <c r="BB9299" i="1"/>
  <c r="BG9299" i="1"/>
  <c r="BF9299" i="1"/>
  <c r="BJ9310" i="1"/>
  <c r="AU9310" i="1" s="1"/>
  <c r="BC9362" i="1"/>
  <c r="BG9362" i="1"/>
  <c r="BF9362" i="1"/>
  <c r="BE9362" i="1"/>
  <c r="BD9362" i="1"/>
  <c r="BH9362" i="1" s="1"/>
  <c r="BB9362" i="1"/>
  <c r="BC8526" i="1"/>
  <c r="BC8530" i="1"/>
  <c r="BC8534" i="1"/>
  <c r="BC8538" i="1"/>
  <c r="BC8542" i="1"/>
  <c r="BC8546" i="1"/>
  <c r="BC8550" i="1"/>
  <c r="BC8554" i="1"/>
  <c r="BC8558" i="1"/>
  <c r="BC8562" i="1"/>
  <c r="BC8566" i="1"/>
  <c r="BC8570" i="1"/>
  <c r="BC8574" i="1"/>
  <c r="BC8578" i="1"/>
  <c r="BC8582" i="1"/>
  <c r="BC8586" i="1"/>
  <c r="BC8590" i="1"/>
  <c r="BC8594" i="1"/>
  <c r="BC8598" i="1"/>
  <c r="BC8602" i="1"/>
  <c r="BC8606" i="1"/>
  <c r="BC8610" i="1"/>
  <c r="BC8614" i="1"/>
  <c r="BC8618" i="1"/>
  <c r="BC8622" i="1"/>
  <c r="BC8626" i="1"/>
  <c r="BC8630" i="1"/>
  <c r="BC8634" i="1"/>
  <c r="BC8638" i="1"/>
  <c r="BC8642" i="1"/>
  <c r="BC8646" i="1"/>
  <c r="BC8650" i="1"/>
  <c r="BC8654" i="1"/>
  <c r="BC8658" i="1"/>
  <c r="BC8666" i="1"/>
  <c r="BC8670" i="1"/>
  <c r="BC8674" i="1"/>
  <c r="BC8678" i="1"/>
  <c r="BC8682" i="1"/>
  <c r="BC8686" i="1"/>
  <c r="BC8690" i="1"/>
  <c r="BC8694" i="1"/>
  <c r="BC8698" i="1"/>
  <c r="BC8702" i="1"/>
  <c r="BC8706" i="1"/>
  <c r="BC8710" i="1"/>
  <c r="BC8714" i="1"/>
  <c r="BC8718" i="1"/>
  <c r="BC8722" i="1"/>
  <c r="BC8726" i="1"/>
  <c r="BC8730" i="1"/>
  <c r="BC8734" i="1"/>
  <c r="BC8738" i="1"/>
  <c r="BC8742" i="1"/>
  <c r="BC8746" i="1"/>
  <c r="BC8750" i="1"/>
  <c r="BC8754" i="1"/>
  <c r="BC8758" i="1"/>
  <c r="BC8762" i="1"/>
  <c r="BC8766" i="1"/>
  <c r="BC8770" i="1"/>
  <c r="BC8774" i="1"/>
  <c r="BC8778" i="1"/>
  <c r="BE8979" i="1"/>
  <c r="BF8988" i="1"/>
  <c r="BC8993" i="1"/>
  <c r="BF8995" i="1"/>
  <c r="BJ8996" i="1"/>
  <c r="AU8996" i="1" s="1"/>
  <c r="BG8997" i="1"/>
  <c r="BE8997" i="1"/>
  <c r="BD8997" i="1"/>
  <c r="BH8997" i="1" s="1"/>
  <c r="BJ8998" i="1"/>
  <c r="AU8998" i="1" s="1"/>
  <c r="BB8999" i="1"/>
  <c r="BB9000" i="1"/>
  <c r="BG9000" i="1"/>
  <c r="BF9000" i="1"/>
  <c r="BE9000" i="1"/>
  <c r="BE9011" i="1"/>
  <c r="BD9011" i="1"/>
  <c r="BH9011" i="1" s="1"/>
  <c r="BC9011" i="1"/>
  <c r="BJ9012" i="1"/>
  <c r="AU9012" i="1" s="1"/>
  <c r="BG9013" i="1"/>
  <c r="BE9013" i="1"/>
  <c r="BD9013" i="1"/>
  <c r="BH9013" i="1" s="1"/>
  <c r="BG9015" i="1"/>
  <c r="BG9019" i="1"/>
  <c r="BJ9028" i="1"/>
  <c r="AU9028" i="1" s="1"/>
  <c r="BG9029" i="1"/>
  <c r="BF9029" i="1"/>
  <c r="BE9029" i="1"/>
  <c r="BD9029" i="1"/>
  <c r="BH9029" i="1" s="1"/>
  <c r="BB9029" i="1"/>
  <c r="BG9030" i="1"/>
  <c r="BF9030" i="1"/>
  <c r="BE9030" i="1"/>
  <c r="BD9030" i="1"/>
  <c r="BH9030" i="1" s="1"/>
  <c r="BC9030" i="1"/>
  <c r="BB9030" i="1"/>
  <c r="BE9031" i="1"/>
  <c r="BD9031" i="1"/>
  <c r="BH9031" i="1" s="1"/>
  <c r="BC9031" i="1"/>
  <c r="BB9031" i="1"/>
  <c r="BF9031" i="1"/>
  <c r="BG9170" i="1"/>
  <c r="BF9170" i="1"/>
  <c r="BE9170" i="1"/>
  <c r="BD9170" i="1"/>
  <c r="BH9170" i="1" s="1"/>
  <c r="BC9170" i="1"/>
  <c r="BB9170" i="1"/>
  <c r="BE9171" i="1"/>
  <c r="BD9171" i="1"/>
  <c r="BH9171" i="1" s="1"/>
  <c r="BC9171" i="1"/>
  <c r="BB9171" i="1"/>
  <c r="BG9171" i="1"/>
  <c r="BF9171" i="1"/>
  <c r="BG9174" i="1"/>
  <c r="BF9174" i="1"/>
  <c r="BE9174" i="1"/>
  <c r="BD9174" i="1"/>
  <c r="BH9174" i="1" s="1"/>
  <c r="BC9174" i="1"/>
  <c r="BB9174" i="1"/>
  <c r="BE9175" i="1"/>
  <c r="BD9175" i="1"/>
  <c r="BH9175" i="1" s="1"/>
  <c r="BC9175" i="1"/>
  <c r="BB9175" i="1"/>
  <c r="BG9175" i="1"/>
  <c r="BF9175" i="1"/>
  <c r="BG9178" i="1"/>
  <c r="BF9178" i="1"/>
  <c r="BE9178" i="1"/>
  <c r="BD9178" i="1"/>
  <c r="BH9178" i="1" s="1"/>
  <c r="BC9178" i="1"/>
  <c r="BB9178" i="1"/>
  <c r="BE9179" i="1"/>
  <c r="BD9179" i="1"/>
  <c r="BH9179" i="1" s="1"/>
  <c r="BC9179" i="1"/>
  <c r="BB9179" i="1"/>
  <c r="BG9179" i="1"/>
  <c r="BF9179" i="1"/>
  <c r="BG9182" i="1"/>
  <c r="BF9182" i="1"/>
  <c r="BE9182" i="1"/>
  <c r="BD9182" i="1"/>
  <c r="BH9182" i="1" s="1"/>
  <c r="BC9182" i="1"/>
  <c r="BB9182" i="1"/>
  <c r="BJ9184" i="1"/>
  <c r="AU9184" i="1" s="1"/>
  <c r="BG9198" i="1"/>
  <c r="BF9198" i="1"/>
  <c r="BE9198" i="1"/>
  <c r="BD9198" i="1"/>
  <c r="BH9198" i="1" s="1"/>
  <c r="BC9198" i="1"/>
  <c r="BB9198" i="1"/>
  <c r="BJ9200" i="1"/>
  <c r="AU9200" i="1" s="1"/>
  <c r="BJ9204" i="1"/>
  <c r="AU9204" i="1" s="1"/>
  <c r="BJ9208" i="1"/>
  <c r="AU9208" i="1" s="1"/>
  <c r="BG9222" i="1"/>
  <c r="BF9222" i="1"/>
  <c r="BE9222" i="1"/>
  <c r="BD9222" i="1"/>
  <c r="BH9222" i="1" s="1"/>
  <c r="BC9222" i="1"/>
  <c r="BB9222" i="1"/>
  <c r="BJ9224" i="1"/>
  <c r="AU9224" i="1" s="1"/>
  <c r="BG9238" i="1"/>
  <c r="BF9238" i="1"/>
  <c r="BE9238" i="1"/>
  <c r="BD9238" i="1"/>
  <c r="BH9238" i="1" s="1"/>
  <c r="BC9238" i="1"/>
  <c r="BB9238" i="1"/>
  <c r="BG9258" i="1"/>
  <c r="BF9258" i="1"/>
  <c r="BE9258" i="1"/>
  <c r="BD9258" i="1"/>
  <c r="BH9258" i="1" s="1"/>
  <c r="BC9258" i="1"/>
  <c r="BB9258" i="1"/>
  <c r="BG9274" i="1"/>
  <c r="BF9274" i="1"/>
  <c r="BE9274" i="1"/>
  <c r="BD9274" i="1"/>
  <c r="BH9274" i="1" s="1"/>
  <c r="BC9274" i="1"/>
  <c r="BB9274" i="1"/>
  <c r="BG9281" i="1"/>
  <c r="BF9281" i="1"/>
  <c r="BE9281" i="1"/>
  <c r="BD9281" i="1"/>
  <c r="BH9281" i="1" s="1"/>
  <c r="BC9281" i="1"/>
  <c r="BB9281" i="1"/>
  <c r="BJ9282" i="1"/>
  <c r="AU9282" i="1" s="1"/>
  <c r="BG9286" i="1"/>
  <c r="BF9286" i="1"/>
  <c r="BE9286" i="1"/>
  <c r="BD9286" i="1"/>
  <c r="BH9286" i="1" s="1"/>
  <c r="BC9286" i="1"/>
  <c r="BB9286" i="1"/>
  <c r="BE9287" i="1"/>
  <c r="BD9287" i="1"/>
  <c r="BH9287" i="1" s="1"/>
  <c r="BC9287" i="1"/>
  <c r="BB9287" i="1"/>
  <c r="BG9287" i="1"/>
  <c r="BF9287" i="1"/>
  <c r="BJ9298" i="1"/>
  <c r="AU9298" i="1" s="1"/>
  <c r="BG9318" i="1"/>
  <c r="BF9318" i="1"/>
  <c r="BE9318" i="1"/>
  <c r="BD9318" i="1"/>
  <c r="BH9318" i="1" s="1"/>
  <c r="BC9318" i="1"/>
  <c r="BB9318" i="1"/>
  <c r="BE9319" i="1"/>
  <c r="BD9319" i="1"/>
  <c r="BH9319" i="1" s="1"/>
  <c r="BC9319" i="1"/>
  <c r="BB9319" i="1"/>
  <c r="BG9319" i="1"/>
  <c r="BF9319" i="1"/>
  <c r="BC9354" i="1"/>
  <c r="BG9354" i="1"/>
  <c r="BF9354" i="1"/>
  <c r="BE9354" i="1"/>
  <c r="BD9354" i="1"/>
  <c r="BH9354" i="1" s="1"/>
  <c r="BB9354" i="1"/>
  <c r="BB9361" i="1"/>
  <c r="BE9361" i="1"/>
  <c r="BF9361" i="1"/>
  <c r="BD9361" i="1"/>
  <c r="BH9361" i="1" s="1"/>
  <c r="BC9361" i="1"/>
  <c r="BG9361" i="1"/>
  <c r="BB9370" i="1"/>
  <c r="BE9370" i="1"/>
  <c r="BC9370" i="1"/>
  <c r="BG9370" i="1"/>
  <c r="BF9370" i="1"/>
  <c r="BD9370" i="1"/>
  <c r="BH9370" i="1" s="1"/>
  <c r="BD8990" i="1"/>
  <c r="BH8990" i="1" s="1"/>
  <c r="BF8993" i="1"/>
  <c r="BG8995" i="1"/>
  <c r="BB8997" i="1"/>
  <c r="BE8999" i="1"/>
  <c r="BD9003" i="1"/>
  <c r="BH9003" i="1" s="1"/>
  <c r="BC9003" i="1"/>
  <c r="BD9006" i="1"/>
  <c r="BH9006" i="1" s="1"/>
  <c r="BC9008" i="1"/>
  <c r="BB9008" i="1"/>
  <c r="BG9008" i="1"/>
  <c r="BF9008" i="1"/>
  <c r="BJ9010" i="1"/>
  <c r="AU9010" i="1" s="1"/>
  <c r="BB9011" i="1"/>
  <c r="BB9013" i="1"/>
  <c r="BD9016" i="1"/>
  <c r="BH9016" i="1" s="1"/>
  <c r="BC9029" i="1"/>
  <c r="BJ9030" i="1"/>
  <c r="AU9030" i="1" s="1"/>
  <c r="BJ9040" i="1"/>
  <c r="AU9040" i="1" s="1"/>
  <c r="BG9041" i="1"/>
  <c r="BF9041" i="1"/>
  <c r="BE9041" i="1"/>
  <c r="BD9041" i="1"/>
  <c r="BH9041" i="1" s="1"/>
  <c r="BB9041" i="1"/>
  <c r="BG9042" i="1"/>
  <c r="BF9042" i="1"/>
  <c r="BE9042" i="1"/>
  <c r="BD9042" i="1"/>
  <c r="BH9042" i="1" s="1"/>
  <c r="BC9042" i="1"/>
  <c r="BB9042" i="1"/>
  <c r="BE9043" i="1"/>
  <c r="BD9043" i="1"/>
  <c r="BH9043" i="1" s="1"/>
  <c r="BC9043" i="1"/>
  <c r="BB9043" i="1"/>
  <c r="BF9043" i="1"/>
  <c r="BG9169" i="1"/>
  <c r="BF9169" i="1"/>
  <c r="BE9169" i="1"/>
  <c r="BD9169" i="1"/>
  <c r="BH9169" i="1" s="1"/>
  <c r="BC9169" i="1"/>
  <c r="BB9169" i="1"/>
  <c r="BJ9170" i="1"/>
  <c r="AU9170" i="1" s="1"/>
  <c r="BG9173" i="1"/>
  <c r="BF9173" i="1"/>
  <c r="BE9173" i="1"/>
  <c r="BD9173" i="1"/>
  <c r="BH9173" i="1" s="1"/>
  <c r="BC9173" i="1"/>
  <c r="BB9173" i="1"/>
  <c r="BJ9174" i="1"/>
  <c r="AU9174" i="1" s="1"/>
  <c r="BG9177" i="1"/>
  <c r="BF9177" i="1"/>
  <c r="BE9177" i="1"/>
  <c r="BD9177" i="1"/>
  <c r="BH9177" i="1" s="1"/>
  <c r="BC9177" i="1"/>
  <c r="BB9177" i="1"/>
  <c r="BJ9178" i="1"/>
  <c r="AU9178" i="1" s="1"/>
  <c r="BG9181" i="1"/>
  <c r="BF9181" i="1"/>
  <c r="BE9181" i="1"/>
  <c r="BD9181" i="1"/>
  <c r="BH9181" i="1" s="1"/>
  <c r="BC9181" i="1"/>
  <c r="BB9181" i="1"/>
  <c r="BJ9182" i="1"/>
  <c r="AU9182" i="1" s="1"/>
  <c r="BG9197" i="1"/>
  <c r="BF9197" i="1"/>
  <c r="BE9197" i="1"/>
  <c r="BD9197" i="1"/>
  <c r="BH9197" i="1" s="1"/>
  <c r="BC9197" i="1"/>
  <c r="BB9197" i="1"/>
  <c r="BJ9198" i="1"/>
  <c r="AU9198" i="1" s="1"/>
  <c r="BG9221" i="1"/>
  <c r="BF9221" i="1"/>
  <c r="BE9221" i="1"/>
  <c r="BD9221" i="1"/>
  <c r="BH9221" i="1" s="1"/>
  <c r="BC9221" i="1"/>
  <c r="BB9221" i="1"/>
  <c r="BJ9222" i="1"/>
  <c r="AU9222" i="1" s="1"/>
  <c r="BG9237" i="1"/>
  <c r="BF9237" i="1"/>
  <c r="BE9237" i="1"/>
  <c r="BD9237" i="1"/>
  <c r="BH9237" i="1" s="1"/>
  <c r="BC9237" i="1"/>
  <c r="BB9237" i="1"/>
  <c r="BJ9238" i="1"/>
  <c r="AU9238" i="1" s="1"/>
  <c r="BG9257" i="1"/>
  <c r="BF9257" i="1"/>
  <c r="BE9257" i="1"/>
  <c r="BD9257" i="1"/>
  <c r="BH9257" i="1" s="1"/>
  <c r="BC9257" i="1"/>
  <c r="BB9257" i="1"/>
  <c r="BJ9258" i="1"/>
  <c r="AU9258" i="1" s="1"/>
  <c r="BG9273" i="1"/>
  <c r="BF9273" i="1"/>
  <c r="BE9273" i="1"/>
  <c r="BD9273" i="1"/>
  <c r="BH9273" i="1" s="1"/>
  <c r="BC9273" i="1"/>
  <c r="BB9273" i="1"/>
  <c r="BJ9274" i="1"/>
  <c r="AU9274" i="1" s="1"/>
  <c r="BG9285" i="1"/>
  <c r="BF9285" i="1"/>
  <c r="BE9285" i="1"/>
  <c r="BD9285" i="1"/>
  <c r="BH9285" i="1" s="1"/>
  <c r="BC9285" i="1"/>
  <c r="BB9285" i="1"/>
  <c r="BJ9286" i="1"/>
  <c r="AU9286" i="1" s="1"/>
  <c r="BG9306" i="1"/>
  <c r="BF9306" i="1"/>
  <c r="BE9306" i="1"/>
  <c r="BD9306" i="1"/>
  <c r="BH9306" i="1" s="1"/>
  <c r="BC9306" i="1"/>
  <c r="BB9306" i="1"/>
  <c r="BE9307" i="1"/>
  <c r="BD9307" i="1"/>
  <c r="BH9307" i="1" s="1"/>
  <c r="BC9307" i="1"/>
  <c r="BB9307" i="1"/>
  <c r="BG9307" i="1"/>
  <c r="BF9307" i="1"/>
  <c r="BJ9318" i="1"/>
  <c r="AU9318" i="1" s="1"/>
  <c r="BG9322" i="1"/>
  <c r="BF9322" i="1"/>
  <c r="BE9322" i="1"/>
  <c r="BD9322" i="1"/>
  <c r="BH9322" i="1" s="1"/>
  <c r="BC9322" i="1"/>
  <c r="BB9322" i="1"/>
  <c r="BE9323" i="1"/>
  <c r="BD9323" i="1"/>
  <c r="BH9323" i="1" s="1"/>
  <c r="BC9323" i="1"/>
  <c r="BB9323" i="1"/>
  <c r="BG9323" i="1"/>
  <c r="BF9323" i="1"/>
  <c r="BB9353" i="1"/>
  <c r="BE9353" i="1"/>
  <c r="BG9353" i="1"/>
  <c r="BF9353" i="1"/>
  <c r="BD9353" i="1"/>
  <c r="BH9353" i="1" s="1"/>
  <c r="BC9353" i="1"/>
  <c r="BD9020" i="1"/>
  <c r="BH9020" i="1" s="1"/>
  <c r="BD9024" i="1"/>
  <c r="BH9024" i="1" s="1"/>
  <c r="BD9028" i="1"/>
  <c r="BH9028" i="1" s="1"/>
  <c r="BD9032" i="1"/>
  <c r="BH9032" i="1" s="1"/>
  <c r="BD9036" i="1"/>
  <c r="BH9036" i="1" s="1"/>
  <c r="BD9040" i="1"/>
  <c r="BH9040" i="1" s="1"/>
  <c r="BD9044" i="1"/>
  <c r="BH9044" i="1" s="1"/>
  <c r="BD9048" i="1"/>
  <c r="BH9048" i="1" s="1"/>
  <c r="BD9052" i="1"/>
  <c r="BH9052" i="1" s="1"/>
  <c r="BD9056" i="1"/>
  <c r="BH9056" i="1" s="1"/>
  <c r="BD9060" i="1"/>
  <c r="BH9060" i="1" s="1"/>
  <c r="BD9064" i="1"/>
  <c r="BH9064" i="1" s="1"/>
  <c r="BD9068" i="1"/>
  <c r="BH9068" i="1" s="1"/>
  <c r="BD9072" i="1"/>
  <c r="BH9072" i="1" s="1"/>
  <c r="BD9076" i="1"/>
  <c r="BH9076" i="1" s="1"/>
  <c r="BD9080" i="1"/>
  <c r="BH9080" i="1" s="1"/>
  <c r="BD9084" i="1"/>
  <c r="BH9084" i="1" s="1"/>
  <c r="BD9088" i="1"/>
  <c r="BH9088" i="1" s="1"/>
  <c r="BD9092" i="1"/>
  <c r="BH9092" i="1" s="1"/>
  <c r="BD9096" i="1"/>
  <c r="BH9096" i="1" s="1"/>
  <c r="BD9100" i="1"/>
  <c r="BH9100" i="1" s="1"/>
  <c r="BD9104" i="1"/>
  <c r="BH9104" i="1" s="1"/>
  <c r="BD9108" i="1"/>
  <c r="BH9108" i="1" s="1"/>
  <c r="BD9112" i="1"/>
  <c r="BH9112" i="1" s="1"/>
  <c r="BD9116" i="1"/>
  <c r="BH9116" i="1" s="1"/>
  <c r="BD9120" i="1"/>
  <c r="BH9120" i="1" s="1"/>
  <c r="BD9124" i="1"/>
  <c r="BH9124" i="1" s="1"/>
  <c r="BD9128" i="1"/>
  <c r="BH9128" i="1" s="1"/>
  <c r="BD9132" i="1"/>
  <c r="BH9132" i="1" s="1"/>
  <c r="BD9136" i="1"/>
  <c r="BH9136" i="1" s="1"/>
  <c r="BD9140" i="1"/>
  <c r="BH9140" i="1" s="1"/>
  <c r="BD9144" i="1"/>
  <c r="BH9144" i="1" s="1"/>
  <c r="BD9148" i="1"/>
  <c r="BH9148" i="1" s="1"/>
  <c r="BD9152" i="1"/>
  <c r="BH9152" i="1" s="1"/>
  <c r="BD9156" i="1"/>
  <c r="BH9156" i="1" s="1"/>
  <c r="BD9160" i="1"/>
  <c r="BD9164" i="1"/>
  <c r="BH9164" i="1" s="1"/>
  <c r="BD9168" i="1"/>
  <c r="BH9168" i="1" s="1"/>
  <c r="BD9172" i="1"/>
  <c r="BH9172" i="1" s="1"/>
  <c r="BD9176" i="1"/>
  <c r="BH9176" i="1" s="1"/>
  <c r="BD9180" i="1"/>
  <c r="BH9180" i="1" s="1"/>
  <c r="BD9184" i="1"/>
  <c r="BH9184" i="1" s="1"/>
  <c r="BD9188" i="1"/>
  <c r="BH9188" i="1" s="1"/>
  <c r="BD9192" i="1"/>
  <c r="BH9192" i="1" s="1"/>
  <c r="BD9196" i="1"/>
  <c r="BH9196" i="1" s="1"/>
  <c r="BD9200" i="1"/>
  <c r="BH9200" i="1" s="1"/>
  <c r="BD9204" i="1"/>
  <c r="BH9204" i="1" s="1"/>
  <c r="BD9208" i="1"/>
  <c r="BH9208" i="1" s="1"/>
  <c r="BD9212" i="1"/>
  <c r="BH9212" i="1" s="1"/>
  <c r="BD9216" i="1"/>
  <c r="BH9216" i="1" s="1"/>
  <c r="BD9220" i="1"/>
  <c r="BH9220" i="1" s="1"/>
  <c r="BD9224" i="1"/>
  <c r="BH9224" i="1" s="1"/>
  <c r="BD9228" i="1"/>
  <c r="BH9228" i="1" s="1"/>
  <c r="BD9232" i="1"/>
  <c r="BH9232" i="1" s="1"/>
  <c r="BD9236" i="1"/>
  <c r="BH9236" i="1" s="1"/>
  <c r="BD9240" i="1"/>
  <c r="BH9240" i="1" s="1"/>
  <c r="BD9244" i="1"/>
  <c r="BH9244" i="1" s="1"/>
  <c r="BD9248" i="1"/>
  <c r="BH9248" i="1" s="1"/>
  <c r="BD9252" i="1"/>
  <c r="BH9252" i="1" s="1"/>
  <c r="BD9256" i="1"/>
  <c r="BH9256" i="1" s="1"/>
  <c r="BD9260" i="1"/>
  <c r="BH9260" i="1" s="1"/>
  <c r="BD9264" i="1"/>
  <c r="BH9264" i="1" s="1"/>
  <c r="BD9268" i="1"/>
  <c r="BH9268" i="1" s="1"/>
  <c r="BD9272" i="1"/>
  <c r="BH9272" i="1" s="1"/>
  <c r="BD9276" i="1"/>
  <c r="BH9276" i="1" s="1"/>
  <c r="BD9280" i="1"/>
  <c r="BH9280" i="1" s="1"/>
  <c r="BD9284" i="1"/>
  <c r="BH9284" i="1" s="1"/>
  <c r="BD9288" i="1"/>
  <c r="BH9288" i="1" s="1"/>
  <c r="BD9292" i="1"/>
  <c r="BH9292" i="1" s="1"/>
  <c r="BD9296" i="1"/>
  <c r="BH9296" i="1" s="1"/>
  <c r="BD9300" i="1"/>
  <c r="BH9300" i="1" s="1"/>
  <c r="BD9304" i="1"/>
  <c r="BH9304" i="1" s="1"/>
  <c r="BD9308" i="1"/>
  <c r="BH9308" i="1" s="1"/>
  <c r="BD9312" i="1"/>
  <c r="BH9312" i="1" s="1"/>
  <c r="BD9316" i="1"/>
  <c r="BH9316" i="1" s="1"/>
  <c r="BD9320" i="1"/>
  <c r="BH9320" i="1" s="1"/>
  <c r="BD9324" i="1"/>
  <c r="BH9324" i="1" s="1"/>
  <c r="BD9328" i="1"/>
  <c r="BH9328" i="1" s="1"/>
  <c r="BD9332" i="1"/>
  <c r="BH9332" i="1" s="1"/>
  <c r="BD9336" i="1"/>
  <c r="BH9336" i="1" s="1"/>
  <c r="BD9340" i="1"/>
  <c r="BH9340" i="1" s="1"/>
  <c r="BD9344" i="1"/>
  <c r="BH9344" i="1" s="1"/>
  <c r="BD9348" i="1"/>
  <c r="BH9348" i="1" s="1"/>
  <c r="BJ9353" i="1"/>
  <c r="AU9353" i="1" s="1"/>
  <c r="BD9356" i="1"/>
  <c r="BH9356" i="1" s="1"/>
  <c r="BG9356" i="1"/>
  <c r="BD9359" i="1"/>
  <c r="BH9359" i="1" s="1"/>
  <c r="BJ9374" i="1"/>
  <c r="AU9374" i="1" s="1"/>
  <c r="BD9377" i="1"/>
  <c r="BH9377" i="1" s="1"/>
  <c r="BC9377" i="1"/>
  <c r="BB9377" i="1"/>
  <c r="BG9377" i="1"/>
  <c r="BE9377" i="1"/>
  <c r="BD9401" i="1"/>
  <c r="BH9401" i="1" s="1"/>
  <c r="BC9401" i="1"/>
  <c r="BB9401" i="1"/>
  <c r="BG9401" i="1"/>
  <c r="BE9401" i="1"/>
  <c r="BG9403" i="1"/>
  <c r="BF9403" i="1"/>
  <c r="BE9403" i="1"/>
  <c r="BC9403" i="1"/>
  <c r="BF9404" i="1"/>
  <c r="BE9404" i="1"/>
  <c r="BD9404" i="1"/>
  <c r="BH9404" i="1" s="1"/>
  <c r="BC9404" i="1"/>
  <c r="BG9404" i="1"/>
  <c r="BB9406" i="1"/>
  <c r="BG9406" i="1"/>
  <c r="BE9406" i="1"/>
  <c r="BC9406" i="1"/>
  <c r="BJ9409" i="1"/>
  <c r="AU9409" i="1" s="1"/>
  <c r="BJ9413" i="1"/>
  <c r="AU9413" i="1" s="1"/>
  <c r="BD9417" i="1"/>
  <c r="BH9417" i="1" s="1"/>
  <c r="BC9417" i="1"/>
  <c r="BB9417" i="1"/>
  <c r="BG9417" i="1"/>
  <c r="BF9417" i="1"/>
  <c r="BE9417" i="1"/>
  <c r="BD9433" i="1"/>
  <c r="BH9433" i="1" s="1"/>
  <c r="BC9433" i="1"/>
  <c r="BB9433" i="1"/>
  <c r="BG9433" i="1"/>
  <c r="BF9433" i="1"/>
  <c r="BE9433" i="1"/>
  <c r="BD9449" i="1"/>
  <c r="BH9449" i="1" s="1"/>
  <c r="BC9449" i="1"/>
  <c r="BB9449" i="1"/>
  <c r="BG9449" i="1"/>
  <c r="BF9449" i="1"/>
  <c r="BE9449" i="1"/>
  <c r="BD9465" i="1"/>
  <c r="BH9465" i="1" s="1"/>
  <c r="BC9465" i="1"/>
  <c r="BB9465" i="1"/>
  <c r="BG9465" i="1"/>
  <c r="BF9465" i="1"/>
  <c r="BE9465" i="1"/>
  <c r="BF9484" i="1"/>
  <c r="BE9484" i="1"/>
  <c r="BD9484" i="1"/>
  <c r="BH9484" i="1" s="1"/>
  <c r="BC9484" i="1"/>
  <c r="BB9484" i="1"/>
  <c r="BG9484" i="1"/>
  <c r="BJ9485" i="1"/>
  <c r="AU9485" i="1" s="1"/>
  <c r="BD9489" i="1"/>
  <c r="BH9489" i="1" s="1"/>
  <c r="BC9489" i="1"/>
  <c r="BB9489" i="1"/>
  <c r="BG9489" i="1"/>
  <c r="BF9489" i="1"/>
  <c r="BE9489" i="1"/>
  <c r="BF9516" i="1"/>
  <c r="BE9516" i="1"/>
  <c r="BD9516" i="1"/>
  <c r="BH9516" i="1" s="1"/>
  <c r="BC9516" i="1"/>
  <c r="BB9516" i="1"/>
  <c r="BG9516" i="1"/>
  <c r="BJ9517" i="1"/>
  <c r="AU9517" i="1" s="1"/>
  <c r="BJ9518" i="1"/>
  <c r="AU9518" i="1" s="1"/>
  <c r="BD9521" i="1"/>
  <c r="BH9521" i="1" s="1"/>
  <c r="BC9521" i="1"/>
  <c r="BB9521" i="1"/>
  <c r="BG9521" i="1"/>
  <c r="BF9521" i="1"/>
  <c r="BE9521" i="1"/>
  <c r="BF9548" i="1"/>
  <c r="BE9548" i="1"/>
  <c r="BD9548" i="1"/>
  <c r="BH9548" i="1" s="1"/>
  <c r="BC9548" i="1"/>
  <c r="BB9548" i="1"/>
  <c r="BG9548" i="1"/>
  <c r="BJ9549" i="1"/>
  <c r="AU9549" i="1" s="1"/>
  <c r="BJ9550" i="1"/>
  <c r="AU9550" i="1" s="1"/>
  <c r="BD9553" i="1"/>
  <c r="BH9553" i="1" s="1"/>
  <c r="BC9553" i="1"/>
  <c r="BB9553" i="1"/>
  <c r="BG9553" i="1"/>
  <c r="BF9553" i="1"/>
  <c r="BE9553" i="1"/>
  <c r="BF9580" i="1"/>
  <c r="BE9580" i="1"/>
  <c r="BD9580" i="1"/>
  <c r="BH9580" i="1" s="1"/>
  <c r="BC9580" i="1"/>
  <c r="BB9580" i="1"/>
  <c r="BG9580" i="1"/>
  <c r="BJ9581" i="1"/>
  <c r="AU9581" i="1" s="1"/>
  <c r="BJ9582" i="1"/>
  <c r="AU9582" i="1" s="1"/>
  <c r="BD9585" i="1"/>
  <c r="BH9585" i="1" s="1"/>
  <c r="BC9585" i="1"/>
  <c r="BB9585" i="1"/>
  <c r="BG9585" i="1"/>
  <c r="BF9585" i="1"/>
  <c r="BE9585" i="1"/>
  <c r="BF9612" i="1"/>
  <c r="BE9612" i="1"/>
  <c r="BD9612" i="1"/>
  <c r="BH9612" i="1" s="1"/>
  <c r="BC9612" i="1"/>
  <c r="BB9612" i="1"/>
  <c r="BG9612" i="1"/>
  <c r="BJ9613" i="1"/>
  <c r="AU9613" i="1" s="1"/>
  <c r="BJ9614" i="1"/>
  <c r="AU9614" i="1" s="1"/>
  <c r="BD9617" i="1"/>
  <c r="BH9617" i="1" s="1"/>
  <c r="BC9617" i="1"/>
  <c r="BB9617" i="1"/>
  <c r="BG9617" i="1"/>
  <c r="BF9617" i="1"/>
  <c r="BE9617" i="1"/>
  <c r="BF9644" i="1"/>
  <c r="BE9644" i="1"/>
  <c r="BD9644" i="1"/>
  <c r="BH9644" i="1" s="1"/>
  <c r="BC9644" i="1"/>
  <c r="BB9644" i="1"/>
  <c r="BG9644" i="1"/>
  <c r="BJ9645" i="1"/>
  <c r="AU9645" i="1" s="1"/>
  <c r="BJ9646" i="1"/>
  <c r="AU9646" i="1" s="1"/>
  <c r="BD9649" i="1"/>
  <c r="BH9649" i="1" s="1"/>
  <c r="BC9649" i="1"/>
  <c r="BB9649" i="1"/>
  <c r="BG9649" i="1"/>
  <c r="BF9649" i="1"/>
  <c r="BE9649" i="1"/>
  <c r="BF9676" i="1"/>
  <c r="BE9676" i="1"/>
  <c r="BD9676" i="1"/>
  <c r="BH9676" i="1" s="1"/>
  <c r="BC9676" i="1"/>
  <c r="BB9676" i="1"/>
  <c r="BG9676" i="1"/>
  <c r="BJ9677" i="1"/>
  <c r="AU9677" i="1" s="1"/>
  <c r="BJ9678" i="1"/>
  <c r="AU9678" i="1" s="1"/>
  <c r="BD9681" i="1"/>
  <c r="BH9681" i="1" s="1"/>
  <c r="BC9681" i="1"/>
  <c r="BB9681" i="1"/>
  <c r="BG9681" i="1"/>
  <c r="BF9681" i="1"/>
  <c r="BE9681" i="1"/>
  <c r="BE9707" i="1"/>
  <c r="BG9707" i="1"/>
  <c r="BF9707" i="1"/>
  <c r="BD9707" i="1"/>
  <c r="BH9707" i="1" s="1"/>
  <c r="BC9707" i="1"/>
  <c r="BB9707" i="1"/>
  <c r="BE9366" i="1"/>
  <c r="BC9366" i="1"/>
  <c r="BF9366" i="1"/>
  <c r="BF9371" i="1"/>
  <c r="BC9371" i="1"/>
  <c r="BE9371" i="1"/>
  <c r="BD9373" i="1"/>
  <c r="BH9373" i="1" s="1"/>
  <c r="BB9373" i="1"/>
  <c r="BG9373" i="1"/>
  <c r="BE9373" i="1"/>
  <c r="BB9375" i="1"/>
  <c r="BG9379" i="1"/>
  <c r="BF9379" i="1"/>
  <c r="BC9379" i="1"/>
  <c r="BE9379" i="1"/>
  <c r="BJ9381" i="1"/>
  <c r="AU9381" i="1" s="1"/>
  <c r="BD9382" i="1"/>
  <c r="BH9382" i="1" s="1"/>
  <c r="BF9384" i="1"/>
  <c r="BE9384" i="1"/>
  <c r="BD9384" i="1"/>
  <c r="BH9384" i="1" s="1"/>
  <c r="BG9384" i="1"/>
  <c r="BB9386" i="1"/>
  <c r="BE9386" i="1"/>
  <c r="BC9386" i="1"/>
  <c r="BG9386" i="1"/>
  <c r="BB9394" i="1"/>
  <c r="BG9394" i="1"/>
  <c r="BE9394" i="1"/>
  <c r="BC9394" i="1"/>
  <c r="BJ9397" i="1"/>
  <c r="AU9397" i="1" s="1"/>
  <c r="BF9408" i="1"/>
  <c r="BE9408" i="1"/>
  <c r="BD9408" i="1"/>
  <c r="BH9408" i="1" s="1"/>
  <c r="BC9408" i="1"/>
  <c r="BG9408" i="1"/>
  <c r="BF9416" i="1"/>
  <c r="BE9416" i="1"/>
  <c r="BD9416" i="1"/>
  <c r="BH9416" i="1" s="1"/>
  <c r="BC9416" i="1"/>
  <c r="BB9416" i="1"/>
  <c r="BG9416" i="1"/>
  <c r="BJ9417" i="1"/>
  <c r="AU9417" i="1" s="1"/>
  <c r="BF9432" i="1"/>
  <c r="BE9432" i="1"/>
  <c r="BD9432" i="1"/>
  <c r="BH9432" i="1" s="1"/>
  <c r="BC9432" i="1"/>
  <c r="BB9432" i="1"/>
  <c r="BG9432" i="1"/>
  <c r="BJ9433" i="1"/>
  <c r="AU9433" i="1" s="1"/>
  <c r="BF9448" i="1"/>
  <c r="BE9448" i="1"/>
  <c r="BD9448" i="1"/>
  <c r="BH9448" i="1" s="1"/>
  <c r="BC9448" i="1"/>
  <c r="BB9448" i="1"/>
  <c r="BG9448" i="1"/>
  <c r="BJ9449" i="1"/>
  <c r="AU9449" i="1" s="1"/>
  <c r="BF9464" i="1"/>
  <c r="BE9464" i="1"/>
  <c r="BD9464" i="1"/>
  <c r="BH9464" i="1" s="1"/>
  <c r="BC9464" i="1"/>
  <c r="BB9464" i="1"/>
  <c r="BG9464" i="1"/>
  <c r="BJ9465" i="1"/>
  <c r="AU9465" i="1" s="1"/>
  <c r="BF9488" i="1"/>
  <c r="BE9488" i="1"/>
  <c r="BD9488" i="1"/>
  <c r="BH9488" i="1" s="1"/>
  <c r="BC9488" i="1"/>
  <c r="BB9488" i="1"/>
  <c r="BG9488" i="1"/>
  <c r="BJ9489" i="1"/>
  <c r="AU9489" i="1" s="1"/>
  <c r="BD9493" i="1"/>
  <c r="BH9493" i="1" s="1"/>
  <c r="BC9493" i="1"/>
  <c r="BB9493" i="1"/>
  <c r="BG9493" i="1"/>
  <c r="BF9493" i="1"/>
  <c r="BE9493" i="1"/>
  <c r="BF9520" i="1"/>
  <c r="BE9520" i="1"/>
  <c r="BD9520" i="1"/>
  <c r="BH9520" i="1" s="1"/>
  <c r="BC9520" i="1"/>
  <c r="BB9520" i="1"/>
  <c r="BG9520" i="1"/>
  <c r="BJ9521" i="1"/>
  <c r="AU9521" i="1" s="1"/>
  <c r="BD9525" i="1"/>
  <c r="BH9525" i="1" s="1"/>
  <c r="BC9525" i="1"/>
  <c r="BB9525" i="1"/>
  <c r="BG9525" i="1"/>
  <c r="BF9525" i="1"/>
  <c r="BE9525" i="1"/>
  <c r="BF9552" i="1"/>
  <c r="BE9552" i="1"/>
  <c r="BD9552" i="1"/>
  <c r="BH9552" i="1" s="1"/>
  <c r="BC9552" i="1"/>
  <c r="BB9552" i="1"/>
  <c r="BG9552" i="1"/>
  <c r="BJ9553" i="1"/>
  <c r="AU9553" i="1" s="1"/>
  <c r="BJ9554" i="1"/>
  <c r="AU9554" i="1" s="1"/>
  <c r="BD9557" i="1"/>
  <c r="BH9557" i="1" s="1"/>
  <c r="BC9557" i="1"/>
  <c r="BB9557" i="1"/>
  <c r="BG9557" i="1"/>
  <c r="BF9557" i="1"/>
  <c r="BE9557" i="1"/>
  <c r="BF9584" i="1"/>
  <c r="BE9584" i="1"/>
  <c r="BD9584" i="1"/>
  <c r="BH9584" i="1" s="1"/>
  <c r="BC9584" i="1"/>
  <c r="BB9584" i="1"/>
  <c r="BG9584" i="1"/>
  <c r="BJ9585" i="1"/>
  <c r="AU9585" i="1" s="1"/>
  <c r="BJ9586" i="1"/>
  <c r="AU9586" i="1" s="1"/>
  <c r="BD9589" i="1"/>
  <c r="BH9589" i="1" s="1"/>
  <c r="BC9589" i="1"/>
  <c r="BB9589" i="1"/>
  <c r="BG9589" i="1"/>
  <c r="BF9589" i="1"/>
  <c r="BE9589" i="1"/>
  <c r="BF9616" i="1"/>
  <c r="BE9616" i="1"/>
  <c r="BD9616" i="1"/>
  <c r="BH9616" i="1" s="1"/>
  <c r="BC9616" i="1"/>
  <c r="BB9616" i="1"/>
  <c r="BG9616" i="1"/>
  <c r="BJ9617" i="1"/>
  <c r="AU9617" i="1" s="1"/>
  <c r="BJ9618" i="1"/>
  <c r="AU9618" i="1" s="1"/>
  <c r="BD9621" i="1"/>
  <c r="BH9621" i="1" s="1"/>
  <c r="BC9621" i="1"/>
  <c r="BB9621" i="1"/>
  <c r="BG9621" i="1"/>
  <c r="BF9621" i="1"/>
  <c r="BE9621" i="1"/>
  <c r="BF9648" i="1"/>
  <c r="BE9648" i="1"/>
  <c r="BD9648" i="1"/>
  <c r="BH9648" i="1" s="1"/>
  <c r="BC9648" i="1"/>
  <c r="BB9648" i="1"/>
  <c r="BG9648" i="1"/>
  <c r="BJ9649" i="1"/>
  <c r="AU9649" i="1" s="1"/>
  <c r="BJ9650" i="1"/>
  <c r="AU9650" i="1" s="1"/>
  <c r="BD9653" i="1"/>
  <c r="BH9653" i="1" s="1"/>
  <c r="BC9653" i="1"/>
  <c r="BB9653" i="1"/>
  <c r="BG9653" i="1"/>
  <c r="BF9653" i="1"/>
  <c r="BE9653" i="1"/>
  <c r="BF9680" i="1"/>
  <c r="BE9680" i="1"/>
  <c r="BD9680" i="1"/>
  <c r="BH9680" i="1" s="1"/>
  <c r="BC9680" i="1"/>
  <c r="BB9680" i="1"/>
  <c r="BG9680" i="1"/>
  <c r="BJ9681" i="1"/>
  <c r="AU9681" i="1" s="1"/>
  <c r="BJ9682" i="1"/>
  <c r="AU9682" i="1" s="1"/>
  <c r="BD9685" i="1"/>
  <c r="BH9685" i="1" s="1"/>
  <c r="BC9685" i="1"/>
  <c r="BB9685" i="1"/>
  <c r="BG9685" i="1"/>
  <c r="BF9685" i="1"/>
  <c r="BE9685" i="1"/>
  <c r="BG9706" i="1"/>
  <c r="BB9706" i="1"/>
  <c r="BF9706" i="1"/>
  <c r="BE9706" i="1"/>
  <c r="BD9706" i="1"/>
  <c r="BH9706" i="1" s="1"/>
  <c r="BC9706" i="1"/>
  <c r="BJ9707" i="1"/>
  <c r="AU9707" i="1" s="1"/>
  <c r="BJ9711" i="1"/>
  <c r="AU9711" i="1" s="1"/>
  <c r="BG9718" i="1"/>
  <c r="BB9718" i="1"/>
  <c r="BF9718" i="1"/>
  <c r="BE9718" i="1"/>
  <c r="BD9718" i="1"/>
  <c r="BH9718" i="1" s="1"/>
  <c r="BC9718" i="1"/>
  <c r="BJ9724" i="1"/>
  <c r="AU9724" i="1" s="1"/>
  <c r="BG9734" i="1"/>
  <c r="BC9734" i="1"/>
  <c r="BB9734" i="1"/>
  <c r="BF9734" i="1"/>
  <c r="BE9734" i="1"/>
  <c r="BD9734" i="1"/>
  <c r="BH9734" i="1" s="1"/>
  <c r="BJ9748" i="1"/>
  <c r="AU9748" i="1" s="1"/>
  <c r="BG9750" i="1"/>
  <c r="BF9750" i="1"/>
  <c r="BC9750" i="1"/>
  <c r="BB9750" i="1"/>
  <c r="BE9750" i="1"/>
  <c r="BD9750" i="1"/>
  <c r="BH9750" i="1" s="1"/>
  <c r="BF9020" i="1"/>
  <c r="BF9024" i="1"/>
  <c r="BF9028" i="1"/>
  <c r="BF9032" i="1"/>
  <c r="BF9036" i="1"/>
  <c r="BF9040" i="1"/>
  <c r="BF9044" i="1"/>
  <c r="BF9048" i="1"/>
  <c r="BF9052" i="1"/>
  <c r="BF9056" i="1"/>
  <c r="BF9060" i="1"/>
  <c r="BF9064" i="1"/>
  <c r="BF9068" i="1"/>
  <c r="BF9072" i="1"/>
  <c r="BF9076" i="1"/>
  <c r="BF9080" i="1"/>
  <c r="BF9084" i="1"/>
  <c r="BF9088" i="1"/>
  <c r="BF9092" i="1"/>
  <c r="BF9096" i="1"/>
  <c r="BF9100" i="1"/>
  <c r="BF9104" i="1"/>
  <c r="BF9108" i="1"/>
  <c r="BF9112" i="1"/>
  <c r="BF9116" i="1"/>
  <c r="BF9120" i="1"/>
  <c r="BF9124" i="1"/>
  <c r="BF9128" i="1"/>
  <c r="BF9132" i="1"/>
  <c r="BF9136" i="1"/>
  <c r="BF9140" i="1"/>
  <c r="BF9144" i="1"/>
  <c r="BF9148" i="1"/>
  <c r="BF9152" i="1"/>
  <c r="BF9156" i="1"/>
  <c r="BF9160" i="1"/>
  <c r="BF9164" i="1"/>
  <c r="BF9168" i="1"/>
  <c r="BF9172" i="1"/>
  <c r="BF9176" i="1"/>
  <c r="BF9180" i="1"/>
  <c r="BF9184" i="1"/>
  <c r="BF9188" i="1"/>
  <c r="BF9192" i="1"/>
  <c r="BF9196" i="1"/>
  <c r="BF9200" i="1"/>
  <c r="BF9204" i="1"/>
  <c r="BF9208" i="1"/>
  <c r="BF9212" i="1"/>
  <c r="BF9216" i="1"/>
  <c r="BF9220" i="1"/>
  <c r="BF9224" i="1"/>
  <c r="BF9228" i="1"/>
  <c r="BF9232" i="1"/>
  <c r="BF9236" i="1"/>
  <c r="BF9240" i="1"/>
  <c r="BF9244" i="1"/>
  <c r="BF9248" i="1"/>
  <c r="BF9252" i="1"/>
  <c r="BF9256" i="1"/>
  <c r="BF9260" i="1"/>
  <c r="BF9264" i="1"/>
  <c r="BF9268" i="1"/>
  <c r="BF9272" i="1"/>
  <c r="BF9276" i="1"/>
  <c r="BF9280" i="1"/>
  <c r="BF9284" i="1"/>
  <c r="BF9288" i="1"/>
  <c r="BD9289" i="1"/>
  <c r="BH9289" i="1" s="1"/>
  <c r="BF9292" i="1"/>
  <c r="BD9293" i="1"/>
  <c r="BH9293" i="1" s="1"/>
  <c r="BF9296" i="1"/>
  <c r="BD9297" i="1"/>
  <c r="BH9297" i="1" s="1"/>
  <c r="BF9300" i="1"/>
  <c r="BD9301" i="1"/>
  <c r="BH9301" i="1" s="1"/>
  <c r="BF9304" i="1"/>
  <c r="BD9305" i="1"/>
  <c r="BH9305" i="1" s="1"/>
  <c r="BF9308" i="1"/>
  <c r="BD9309" i="1"/>
  <c r="BH9309" i="1" s="1"/>
  <c r="BF9312" i="1"/>
  <c r="BD9313" i="1"/>
  <c r="BH9313" i="1" s="1"/>
  <c r="BF9316" i="1"/>
  <c r="BD9317" i="1"/>
  <c r="BH9317" i="1" s="1"/>
  <c r="BF9320" i="1"/>
  <c r="BF9324" i="1"/>
  <c r="BF9328" i="1"/>
  <c r="BF9332" i="1"/>
  <c r="BF9336" i="1"/>
  <c r="BF9340" i="1"/>
  <c r="BF9344" i="1"/>
  <c r="BF9348" i="1"/>
  <c r="BC9355" i="1"/>
  <c r="BC9356" i="1"/>
  <c r="BB9357" i="1"/>
  <c r="BE9357" i="1"/>
  <c r="BF9357" i="1"/>
  <c r="BG9359" i="1"/>
  <c r="BJ9361" i="1"/>
  <c r="AU9361" i="1" s="1"/>
  <c r="BD9364" i="1"/>
  <c r="BH9364" i="1" s="1"/>
  <c r="BG9364" i="1"/>
  <c r="BG9366" i="1"/>
  <c r="BF9368" i="1"/>
  <c r="BD9368" i="1"/>
  <c r="BH9368" i="1" s="1"/>
  <c r="BG9368" i="1"/>
  <c r="BG9371" i="1"/>
  <c r="BC9373" i="1"/>
  <c r="BB9384" i="1"/>
  <c r="BJ9386" i="1"/>
  <c r="AU9386" i="1" s="1"/>
  <c r="BD9389" i="1"/>
  <c r="BH9389" i="1" s="1"/>
  <c r="BC9389" i="1"/>
  <c r="BB9389" i="1"/>
  <c r="BG9389" i="1"/>
  <c r="BE9389" i="1"/>
  <c r="BG9391" i="1"/>
  <c r="BF9391" i="1"/>
  <c r="BE9391" i="1"/>
  <c r="BC9391" i="1"/>
  <c r="BF9392" i="1"/>
  <c r="BE9392" i="1"/>
  <c r="BD9392" i="1"/>
  <c r="BH9392" i="1" s="1"/>
  <c r="BC9392" i="1"/>
  <c r="BG9392" i="1"/>
  <c r="BB9395" i="1"/>
  <c r="BF9396" i="1"/>
  <c r="BE9396" i="1"/>
  <c r="BD9396" i="1"/>
  <c r="BH9396" i="1" s="1"/>
  <c r="BC9396" i="1"/>
  <c r="BG9396" i="1"/>
  <c r="BD9405" i="1"/>
  <c r="BH9405" i="1" s="1"/>
  <c r="BC9405" i="1"/>
  <c r="BB9405" i="1"/>
  <c r="BG9405" i="1"/>
  <c r="BE9405" i="1"/>
  <c r="BD9421" i="1"/>
  <c r="BH9421" i="1" s="1"/>
  <c r="BC9421" i="1"/>
  <c r="BB9421" i="1"/>
  <c r="BG9421" i="1"/>
  <c r="BF9421" i="1"/>
  <c r="BE9421" i="1"/>
  <c r="BD9437" i="1"/>
  <c r="BH9437" i="1" s="1"/>
  <c r="BC9437" i="1"/>
  <c r="BB9437" i="1"/>
  <c r="BG9437" i="1"/>
  <c r="BF9437" i="1"/>
  <c r="BE9437" i="1"/>
  <c r="BD9453" i="1"/>
  <c r="BH9453" i="1" s="1"/>
  <c r="BC9453" i="1"/>
  <c r="BB9453" i="1"/>
  <c r="BG9453" i="1"/>
  <c r="BF9453" i="1"/>
  <c r="BE9453" i="1"/>
  <c r="BD9469" i="1"/>
  <c r="BH9469" i="1" s="1"/>
  <c r="BC9469" i="1"/>
  <c r="BB9469" i="1"/>
  <c r="BG9469" i="1"/>
  <c r="BF9469" i="1"/>
  <c r="BE9469" i="1"/>
  <c r="BF9492" i="1"/>
  <c r="BE9492" i="1"/>
  <c r="BD9492" i="1"/>
  <c r="BH9492" i="1" s="1"/>
  <c r="BC9492" i="1"/>
  <c r="BB9492" i="1"/>
  <c r="BG9492" i="1"/>
  <c r="BJ9493" i="1"/>
  <c r="AU9493" i="1" s="1"/>
  <c r="BJ9494" i="1"/>
  <c r="AU9494" i="1" s="1"/>
  <c r="BD9497" i="1"/>
  <c r="BH9497" i="1" s="1"/>
  <c r="BC9497" i="1"/>
  <c r="BB9497" i="1"/>
  <c r="BG9497" i="1"/>
  <c r="BF9497" i="1"/>
  <c r="BE9497" i="1"/>
  <c r="BF9524" i="1"/>
  <c r="BE9524" i="1"/>
  <c r="BD9524" i="1"/>
  <c r="BH9524" i="1" s="1"/>
  <c r="BC9524" i="1"/>
  <c r="BB9524" i="1"/>
  <c r="BG9524" i="1"/>
  <c r="BJ9525" i="1"/>
  <c r="AU9525" i="1" s="1"/>
  <c r="BJ9526" i="1"/>
  <c r="AU9526" i="1" s="1"/>
  <c r="BD9529" i="1"/>
  <c r="BH9529" i="1" s="1"/>
  <c r="BC9529" i="1"/>
  <c r="BB9529" i="1"/>
  <c r="BG9529" i="1"/>
  <c r="BF9529" i="1"/>
  <c r="BE9529" i="1"/>
  <c r="BF9556" i="1"/>
  <c r="BE9556" i="1"/>
  <c r="BD9556" i="1"/>
  <c r="BH9556" i="1" s="1"/>
  <c r="BC9556" i="1"/>
  <c r="BB9556" i="1"/>
  <c r="BG9556" i="1"/>
  <c r="BJ9557" i="1"/>
  <c r="AU9557" i="1" s="1"/>
  <c r="BJ9558" i="1"/>
  <c r="AU9558" i="1" s="1"/>
  <c r="BD9561" i="1"/>
  <c r="BH9561" i="1" s="1"/>
  <c r="BC9561" i="1"/>
  <c r="BB9561" i="1"/>
  <c r="BG9561" i="1"/>
  <c r="BF9561" i="1"/>
  <c r="BE9561" i="1"/>
  <c r="BF9588" i="1"/>
  <c r="BE9588" i="1"/>
  <c r="BD9588" i="1"/>
  <c r="BH9588" i="1" s="1"/>
  <c r="BC9588" i="1"/>
  <c r="BB9588" i="1"/>
  <c r="BG9588" i="1"/>
  <c r="BJ9589" i="1"/>
  <c r="AU9589" i="1" s="1"/>
  <c r="BJ9590" i="1"/>
  <c r="AU9590" i="1" s="1"/>
  <c r="BD9593" i="1"/>
  <c r="BH9593" i="1" s="1"/>
  <c r="BC9593" i="1"/>
  <c r="BB9593" i="1"/>
  <c r="BG9593" i="1"/>
  <c r="BF9593" i="1"/>
  <c r="BE9593" i="1"/>
  <c r="BF9620" i="1"/>
  <c r="BE9620" i="1"/>
  <c r="BD9620" i="1"/>
  <c r="BH9620" i="1" s="1"/>
  <c r="BC9620" i="1"/>
  <c r="BB9620" i="1"/>
  <c r="BG9620" i="1"/>
  <c r="BJ9621" i="1"/>
  <c r="AU9621" i="1" s="1"/>
  <c r="BJ9622" i="1"/>
  <c r="AU9622" i="1" s="1"/>
  <c r="BD9625" i="1"/>
  <c r="BH9625" i="1" s="1"/>
  <c r="BC9625" i="1"/>
  <c r="BB9625" i="1"/>
  <c r="BG9625" i="1"/>
  <c r="BF9625" i="1"/>
  <c r="BE9625" i="1"/>
  <c r="BF9652" i="1"/>
  <c r="BE9652" i="1"/>
  <c r="BD9652" i="1"/>
  <c r="BH9652" i="1" s="1"/>
  <c r="BC9652" i="1"/>
  <c r="BB9652" i="1"/>
  <c r="BG9652" i="1"/>
  <c r="BJ9653" i="1"/>
  <c r="AU9653" i="1" s="1"/>
  <c r="BJ9654" i="1"/>
  <c r="AU9654" i="1" s="1"/>
  <c r="BD9657" i="1"/>
  <c r="BH9657" i="1" s="1"/>
  <c r="BC9657" i="1"/>
  <c r="BB9657" i="1"/>
  <c r="BG9657" i="1"/>
  <c r="BF9657" i="1"/>
  <c r="BE9657" i="1"/>
  <c r="BF9684" i="1"/>
  <c r="BE9684" i="1"/>
  <c r="BD9684" i="1"/>
  <c r="BH9684" i="1" s="1"/>
  <c r="BC9684" i="1"/>
  <c r="BB9684" i="1"/>
  <c r="BG9684" i="1"/>
  <c r="BJ9685" i="1"/>
  <c r="AU9685" i="1" s="1"/>
  <c r="BJ9686" i="1"/>
  <c r="AU9686" i="1" s="1"/>
  <c r="BD9689" i="1"/>
  <c r="BH9689" i="1" s="1"/>
  <c r="BC9689" i="1"/>
  <c r="BB9689" i="1"/>
  <c r="BG9689" i="1"/>
  <c r="BF9689" i="1"/>
  <c r="BE9689" i="1"/>
  <c r="BG9714" i="1"/>
  <c r="BB9714" i="1"/>
  <c r="BE9714" i="1"/>
  <c r="BD9714" i="1"/>
  <c r="BH9714" i="1" s="1"/>
  <c r="BC9714" i="1"/>
  <c r="BF9714" i="1"/>
  <c r="BE9715" i="1"/>
  <c r="BF9715" i="1"/>
  <c r="BD9715" i="1"/>
  <c r="BH9715" i="1" s="1"/>
  <c r="BC9715" i="1"/>
  <c r="BB9715" i="1"/>
  <c r="BG9715" i="1"/>
  <c r="BC9716" i="1"/>
  <c r="BF9716" i="1"/>
  <c r="BG9716" i="1"/>
  <c r="BE9716" i="1"/>
  <c r="BD9716" i="1"/>
  <c r="BH9716" i="1" s="1"/>
  <c r="BB9716" i="1"/>
  <c r="BG9726" i="1"/>
  <c r="BC9726" i="1"/>
  <c r="BB9726" i="1"/>
  <c r="BF9726" i="1"/>
  <c r="BE9726" i="1"/>
  <c r="BD9726" i="1"/>
  <c r="BH9726" i="1" s="1"/>
  <c r="BG9738" i="1"/>
  <c r="BC9738" i="1"/>
  <c r="BB9738" i="1"/>
  <c r="BE9738" i="1"/>
  <c r="BD9738" i="1"/>
  <c r="BH9738" i="1" s="1"/>
  <c r="BF9738" i="1"/>
  <c r="BG9020" i="1"/>
  <c r="BG9024" i="1"/>
  <c r="BG9028" i="1"/>
  <c r="BG9032" i="1"/>
  <c r="BG9036" i="1"/>
  <c r="BG9040" i="1"/>
  <c r="BG9044" i="1"/>
  <c r="BG9048" i="1"/>
  <c r="BG9052" i="1"/>
  <c r="BG9056" i="1"/>
  <c r="BG9060" i="1"/>
  <c r="BG9064" i="1"/>
  <c r="BG9068" i="1"/>
  <c r="BG9072" i="1"/>
  <c r="BG9076" i="1"/>
  <c r="BG9080" i="1"/>
  <c r="BG9084" i="1"/>
  <c r="BG9088" i="1"/>
  <c r="BG9092" i="1"/>
  <c r="BG9096" i="1"/>
  <c r="BG9100" i="1"/>
  <c r="BG9104" i="1"/>
  <c r="BG9108" i="1"/>
  <c r="BG9112" i="1"/>
  <c r="BG9116" i="1"/>
  <c r="BG9120" i="1"/>
  <c r="BG9124" i="1"/>
  <c r="BG9128" i="1"/>
  <c r="BG9132" i="1"/>
  <c r="BG9136" i="1"/>
  <c r="BG9140" i="1"/>
  <c r="BG9144" i="1"/>
  <c r="BG9148" i="1"/>
  <c r="BG9152" i="1"/>
  <c r="BG9156" i="1"/>
  <c r="BG9160" i="1"/>
  <c r="BG9164" i="1"/>
  <c r="BG9168" i="1"/>
  <c r="BG9172" i="1"/>
  <c r="BG9176" i="1"/>
  <c r="BG9180" i="1"/>
  <c r="BG9184" i="1"/>
  <c r="BG9188" i="1"/>
  <c r="BG9192" i="1"/>
  <c r="BG9196" i="1"/>
  <c r="BG9200" i="1"/>
  <c r="BG9204" i="1"/>
  <c r="BG9208" i="1"/>
  <c r="BG9212" i="1"/>
  <c r="BG9216" i="1"/>
  <c r="BG9220" i="1"/>
  <c r="BG9224" i="1"/>
  <c r="BG9228" i="1"/>
  <c r="BG9232" i="1"/>
  <c r="BG9236" i="1"/>
  <c r="BG9240" i="1"/>
  <c r="BG9244" i="1"/>
  <c r="BG9248" i="1"/>
  <c r="BG9252" i="1"/>
  <c r="BG9256" i="1"/>
  <c r="BG9260" i="1"/>
  <c r="BG9264" i="1"/>
  <c r="BG9268" i="1"/>
  <c r="BG9272" i="1"/>
  <c r="BG9276" i="1"/>
  <c r="BG9280" i="1"/>
  <c r="BG9284" i="1"/>
  <c r="BG9288" i="1"/>
  <c r="BE9289" i="1"/>
  <c r="BG9292" i="1"/>
  <c r="BE9293" i="1"/>
  <c r="BG9296" i="1"/>
  <c r="BE9297" i="1"/>
  <c r="BG9300" i="1"/>
  <c r="BE9301" i="1"/>
  <c r="BG9304" i="1"/>
  <c r="BE9305" i="1"/>
  <c r="BG9308" i="1"/>
  <c r="BE9309" i="1"/>
  <c r="BG9312" i="1"/>
  <c r="BE9313" i="1"/>
  <c r="BG9316" i="1"/>
  <c r="BE9317" i="1"/>
  <c r="BG9320" i="1"/>
  <c r="BG9324" i="1"/>
  <c r="BG9328" i="1"/>
  <c r="BG9332" i="1"/>
  <c r="BG9336" i="1"/>
  <c r="BG9340" i="1"/>
  <c r="BG9344" i="1"/>
  <c r="BG9348" i="1"/>
  <c r="BD9352" i="1"/>
  <c r="BH9352" i="1" s="1"/>
  <c r="BG9352" i="1"/>
  <c r="BD9355" i="1"/>
  <c r="BH9355" i="1" s="1"/>
  <c r="BE9356" i="1"/>
  <c r="BJ9369" i="1"/>
  <c r="AU9369" i="1" s="1"/>
  <c r="BF9373" i="1"/>
  <c r="BG9375" i="1"/>
  <c r="BF9375" i="1"/>
  <c r="BC9375" i="1"/>
  <c r="BE9375" i="1"/>
  <c r="BJ9377" i="1"/>
  <c r="AU9377" i="1" s="1"/>
  <c r="BF9380" i="1"/>
  <c r="BE9380" i="1"/>
  <c r="BD9380" i="1"/>
  <c r="BH9380" i="1" s="1"/>
  <c r="BG9380" i="1"/>
  <c r="BB9382" i="1"/>
  <c r="BE9382" i="1"/>
  <c r="BC9382" i="1"/>
  <c r="BG9382" i="1"/>
  <c r="BB9398" i="1"/>
  <c r="BG9398" i="1"/>
  <c r="BE9398" i="1"/>
  <c r="BC9398" i="1"/>
  <c r="BJ9401" i="1"/>
  <c r="AU9401" i="1" s="1"/>
  <c r="BF9405" i="1"/>
  <c r="BG9407" i="1"/>
  <c r="BF9407" i="1"/>
  <c r="BE9407" i="1"/>
  <c r="BC9407" i="1"/>
  <c r="BB9410" i="1"/>
  <c r="BG9410" i="1"/>
  <c r="BE9410" i="1"/>
  <c r="BC9410" i="1"/>
  <c r="BF9420" i="1"/>
  <c r="BE9420" i="1"/>
  <c r="BD9420" i="1"/>
  <c r="BH9420" i="1" s="1"/>
  <c r="BC9420" i="1"/>
  <c r="BB9420" i="1"/>
  <c r="BG9420" i="1"/>
  <c r="BJ9421" i="1"/>
  <c r="AU9421" i="1" s="1"/>
  <c r="BF9436" i="1"/>
  <c r="BE9436" i="1"/>
  <c r="BD9436" i="1"/>
  <c r="BH9436" i="1" s="1"/>
  <c r="BC9436" i="1"/>
  <c r="BB9436" i="1"/>
  <c r="BG9436" i="1"/>
  <c r="BJ9437" i="1"/>
  <c r="AU9437" i="1" s="1"/>
  <c r="BF9452" i="1"/>
  <c r="BE9452" i="1"/>
  <c r="BD9452" i="1"/>
  <c r="BH9452" i="1" s="1"/>
  <c r="BC9452" i="1"/>
  <c r="BB9452" i="1"/>
  <c r="BG9452" i="1"/>
  <c r="BJ9453" i="1"/>
  <c r="AU9453" i="1" s="1"/>
  <c r="BF9468" i="1"/>
  <c r="BE9468" i="1"/>
  <c r="BD9468" i="1"/>
  <c r="BH9468" i="1" s="1"/>
  <c r="BC9468" i="1"/>
  <c r="BB9468" i="1"/>
  <c r="BG9468" i="1"/>
  <c r="BJ9469" i="1"/>
  <c r="AU9469" i="1" s="1"/>
  <c r="BF9496" i="1"/>
  <c r="BE9496" i="1"/>
  <c r="BD9496" i="1"/>
  <c r="BH9496" i="1" s="1"/>
  <c r="BC9496" i="1"/>
  <c r="BB9496" i="1"/>
  <c r="BG9496" i="1"/>
  <c r="BJ9497" i="1"/>
  <c r="AU9497" i="1" s="1"/>
  <c r="BD9501" i="1"/>
  <c r="BH9501" i="1" s="1"/>
  <c r="BC9501" i="1"/>
  <c r="BB9501" i="1"/>
  <c r="BG9501" i="1"/>
  <c r="BF9501" i="1"/>
  <c r="BE9501" i="1"/>
  <c r="BF9528" i="1"/>
  <c r="BE9528" i="1"/>
  <c r="BD9528" i="1"/>
  <c r="BH9528" i="1" s="1"/>
  <c r="BC9528" i="1"/>
  <c r="BB9528" i="1"/>
  <c r="BG9528" i="1"/>
  <c r="BJ9529" i="1"/>
  <c r="AU9529" i="1" s="1"/>
  <c r="BJ9530" i="1"/>
  <c r="AU9530" i="1" s="1"/>
  <c r="BD9533" i="1"/>
  <c r="BH9533" i="1" s="1"/>
  <c r="BC9533" i="1"/>
  <c r="BB9533" i="1"/>
  <c r="BG9533" i="1"/>
  <c r="BF9533" i="1"/>
  <c r="BE9533" i="1"/>
  <c r="BF9560" i="1"/>
  <c r="BE9560" i="1"/>
  <c r="BD9560" i="1"/>
  <c r="BH9560" i="1" s="1"/>
  <c r="BC9560" i="1"/>
  <c r="BB9560" i="1"/>
  <c r="BG9560" i="1"/>
  <c r="BJ9561" i="1"/>
  <c r="AU9561" i="1" s="1"/>
  <c r="BJ9562" i="1"/>
  <c r="AU9562" i="1" s="1"/>
  <c r="BD9565" i="1"/>
  <c r="BH9565" i="1" s="1"/>
  <c r="BC9565" i="1"/>
  <c r="BB9565" i="1"/>
  <c r="BG9565" i="1"/>
  <c r="BF9565" i="1"/>
  <c r="BE9565" i="1"/>
  <c r="BF9592" i="1"/>
  <c r="BE9592" i="1"/>
  <c r="BD9592" i="1"/>
  <c r="BH9592" i="1" s="1"/>
  <c r="BC9592" i="1"/>
  <c r="BB9592" i="1"/>
  <c r="BG9592" i="1"/>
  <c r="BJ9593" i="1"/>
  <c r="AU9593" i="1" s="1"/>
  <c r="BJ9594" i="1"/>
  <c r="AU9594" i="1" s="1"/>
  <c r="BD9597" i="1"/>
  <c r="BH9597" i="1" s="1"/>
  <c r="BC9597" i="1"/>
  <c r="BB9597" i="1"/>
  <c r="BG9597" i="1"/>
  <c r="BF9597" i="1"/>
  <c r="BE9597" i="1"/>
  <c r="BF9624" i="1"/>
  <c r="BE9624" i="1"/>
  <c r="BD9624" i="1"/>
  <c r="BH9624" i="1" s="1"/>
  <c r="BC9624" i="1"/>
  <c r="BB9624" i="1"/>
  <c r="BG9624" i="1"/>
  <c r="BJ9625" i="1"/>
  <c r="AU9625" i="1" s="1"/>
  <c r="BJ9626" i="1"/>
  <c r="AU9626" i="1" s="1"/>
  <c r="BD9629" i="1"/>
  <c r="BH9629" i="1" s="1"/>
  <c r="BC9629" i="1"/>
  <c r="BB9629" i="1"/>
  <c r="BG9629" i="1"/>
  <c r="BF9629" i="1"/>
  <c r="BE9629" i="1"/>
  <c r="BF9656" i="1"/>
  <c r="BE9656" i="1"/>
  <c r="BD9656" i="1"/>
  <c r="BH9656" i="1" s="1"/>
  <c r="BC9656" i="1"/>
  <c r="BB9656" i="1"/>
  <c r="BG9656" i="1"/>
  <c r="BJ9657" i="1"/>
  <c r="AU9657" i="1" s="1"/>
  <c r="BJ9658" i="1"/>
  <c r="AU9658" i="1" s="1"/>
  <c r="BD9661" i="1"/>
  <c r="BH9661" i="1" s="1"/>
  <c r="BC9661" i="1"/>
  <c r="BB9661" i="1"/>
  <c r="BG9661" i="1"/>
  <c r="BF9661" i="1"/>
  <c r="BE9661" i="1"/>
  <c r="BF9688" i="1"/>
  <c r="BE9688" i="1"/>
  <c r="BD9688" i="1"/>
  <c r="BH9688" i="1" s="1"/>
  <c r="BC9688" i="1"/>
  <c r="BB9688" i="1"/>
  <c r="BG9688" i="1"/>
  <c r="BJ9689" i="1"/>
  <c r="AU9689" i="1" s="1"/>
  <c r="BJ9690" i="1"/>
  <c r="AU9690" i="1" s="1"/>
  <c r="BE9703" i="1"/>
  <c r="BF9703" i="1"/>
  <c r="BD9703" i="1"/>
  <c r="BH9703" i="1" s="1"/>
  <c r="BC9703" i="1"/>
  <c r="BB9703" i="1"/>
  <c r="BG9703" i="1"/>
  <c r="BC9704" i="1"/>
  <c r="BF9704" i="1"/>
  <c r="BG9704" i="1"/>
  <c r="BE9704" i="1"/>
  <c r="BD9704" i="1"/>
  <c r="BH9704" i="1" s="1"/>
  <c r="BB9704" i="1"/>
  <c r="BJ9708" i="1"/>
  <c r="AU9708" i="1" s="1"/>
  <c r="BJ9712" i="1"/>
  <c r="AU9712" i="1" s="1"/>
  <c r="BJ9715" i="1"/>
  <c r="AU9715" i="1" s="1"/>
  <c r="BJ9720" i="1"/>
  <c r="AU9720" i="1" s="1"/>
  <c r="BF9372" i="1"/>
  <c r="BD9372" i="1"/>
  <c r="BH9372" i="1" s="1"/>
  <c r="BG9372" i="1"/>
  <c r="BB9380" i="1"/>
  <c r="BJ9382" i="1"/>
  <c r="AU9382" i="1" s="1"/>
  <c r="BD9385" i="1"/>
  <c r="BH9385" i="1" s="1"/>
  <c r="BC9385" i="1"/>
  <c r="BB9385" i="1"/>
  <c r="BG9385" i="1"/>
  <c r="BE9385" i="1"/>
  <c r="BD9393" i="1"/>
  <c r="BH9393" i="1" s="1"/>
  <c r="BC9393" i="1"/>
  <c r="BB9393" i="1"/>
  <c r="BG9393" i="1"/>
  <c r="BE9393" i="1"/>
  <c r="BG9395" i="1"/>
  <c r="BF9395" i="1"/>
  <c r="BE9395" i="1"/>
  <c r="BC9395" i="1"/>
  <c r="BD9425" i="1"/>
  <c r="BH9425" i="1" s="1"/>
  <c r="BC9425" i="1"/>
  <c r="BB9425" i="1"/>
  <c r="BG9425" i="1"/>
  <c r="BF9425" i="1"/>
  <c r="BE9425" i="1"/>
  <c r="BD9441" i="1"/>
  <c r="BH9441" i="1" s="1"/>
  <c r="BC9441" i="1"/>
  <c r="BB9441" i="1"/>
  <c r="BG9441" i="1"/>
  <c r="BF9441" i="1"/>
  <c r="BE9441" i="1"/>
  <c r="BD9457" i="1"/>
  <c r="BH9457" i="1" s="1"/>
  <c r="BC9457" i="1"/>
  <c r="BB9457" i="1"/>
  <c r="BG9457" i="1"/>
  <c r="BF9457" i="1"/>
  <c r="BE9457" i="1"/>
  <c r="BD9473" i="1"/>
  <c r="BH9473" i="1" s="1"/>
  <c r="BC9473" i="1"/>
  <c r="BB9473" i="1"/>
  <c r="BG9473" i="1"/>
  <c r="BF9473" i="1"/>
  <c r="BE9473" i="1"/>
  <c r="BF9500" i="1"/>
  <c r="BE9500" i="1"/>
  <c r="BD9500" i="1"/>
  <c r="BH9500" i="1" s="1"/>
  <c r="BC9500" i="1"/>
  <c r="BB9500" i="1"/>
  <c r="BG9500" i="1"/>
  <c r="BJ9501" i="1"/>
  <c r="AU9501" i="1" s="1"/>
  <c r="BD9505" i="1"/>
  <c r="BH9505" i="1" s="1"/>
  <c r="BC9505" i="1"/>
  <c r="BB9505" i="1"/>
  <c r="BG9505" i="1"/>
  <c r="BF9505" i="1"/>
  <c r="BE9505" i="1"/>
  <c r="BF9532" i="1"/>
  <c r="BE9532" i="1"/>
  <c r="BD9532" i="1"/>
  <c r="BH9532" i="1" s="1"/>
  <c r="BC9532" i="1"/>
  <c r="BB9532" i="1"/>
  <c r="BG9532" i="1"/>
  <c r="BJ9533" i="1"/>
  <c r="AU9533" i="1" s="1"/>
  <c r="BJ9534" i="1"/>
  <c r="AU9534" i="1" s="1"/>
  <c r="BD9537" i="1"/>
  <c r="BH9537" i="1" s="1"/>
  <c r="BC9537" i="1"/>
  <c r="BB9537" i="1"/>
  <c r="BG9537" i="1"/>
  <c r="BF9537" i="1"/>
  <c r="BE9537" i="1"/>
  <c r="BF9564" i="1"/>
  <c r="BE9564" i="1"/>
  <c r="BD9564" i="1"/>
  <c r="BH9564" i="1" s="1"/>
  <c r="BC9564" i="1"/>
  <c r="BB9564" i="1"/>
  <c r="BG9564" i="1"/>
  <c r="BJ9565" i="1"/>
  <c r="AU9565" i="1" s="1"/>
  <c r="BJ9566" i="1"/>
  <c r="AU9566" i="1" s="1"/>
  <c r="BD9569" i="1"/>
  <c r="BH9569" i="1" s="1"/>
  <c r="BC9569" i="1"/>
  <c r="BB9569" i="1"/>
  <c r="BG9569" i="1"/>
  <c r="BF9569" i="1"/>
  <c r="BE9569" i="1"/>
  <c r="BF9596" i="1"/>
  <c r="BE9596" i="1"/>
  <c r="BD9596" i="1"/>
  <c r="BH9596" i="1" s="1"/>
  <c r="BC9596" i="1"/>
  <c r="BB9596" i="1"/>
  <c r="BG9596" i="1"/>
  <c r="BJ9597" i="1"/>
  <c r="AU9597" i="1" s="1"/>
  <c r="BJ9598" i="1"/>
  <c r="AU9598" i="1" s="1"/>
  <c r="BD9601" i="1"/>
  <c r="BH9601" i="1" s="1"/>
  <c r="BC9601" i="1"/>
  <c r="BB9601" i="1"/>
  <c r="BG9601" i="1"/>
  <c r="BF9601" i="1"/>
  <c r="BE9601" i="1"/>
  <c r="BF9628" i="1"/>
  <c r="BE9628" i="1"/>
  <c r="BD9628" i="1"/>
  <c r="BH9628" i="1" s="1"/>
  <c r="BC9628" i="1"/>
  <c r="BB9628" i="1"/>
  <c r="BG9628" i="1"/>
  <c r="BJ9629" i="1"/>
  <c r="AU9629" i="1" s="1"/>
  <c r="BJ9630" i="1"/>
  <c r="AU9630" i="1" s="1"/>
  <c r="BD9633" i="1"/>
  <c r="BH9633" i="1" s="1"/>
  <c r="BC9633" i="1"/>
  <c r="BB9633" i="1"/>
  <c r="BG9633" i="1"/>
  <c r="BF9633" i="1"/>
  <c r="BE9633" i="1"/>
  <c r="BF9660" i="1"/>
  <c r="BE9660" i="1"/>
  <c r="BD9660" i="1"/>
  <c r="BH9660" i="1" s="1"/>
  <c r="BC9660" i="1"/>
  <c r="BB9660" i="1"/>
  <c r="BG9660" i="1"/>
  <c r="BJ9661" i="1"/>
  <c r="AU9661" i="1" s="1"/>
  <c r="BJ9662" i="1"/>
  <c r="AU9662" i="1" s="1"/>
  <c r="BD9665" i="1"/>
  <c r="BH9665" i="1" s="1"/>
  <c r="BC9665" i="1"/>
  <c r="BB9665" i="1"/>
  <c r="BG9665" i="1"/>
  <c r="BF9665" i="1"/>
  <c r="BE9665" i="1"/>
  <c r="BF9692" i="1"/>
  <c r="BE9692" i="1"/>
  <c r="BD9692" i="1"/>
  <c r="BH9692" i="1" s="1"/>
  <c r="BC9692" i="1"/>
  <c r="BB9692" i="1"/>
  <c r="BG9692" i="1"/>
  <c r="BJ9696" i="1"/>
  <c r="AU9696" i="1" s="1"/>
  <c r="BG9702" i="1"/>
  <c r="BB9702" i="1"/>
  <c r="BE9702" i="1"/>
  <c r="BD9702" i="1"/>
  <c r="BH9702" i="1" s="1"/>
  <c r="BC9702" i="1"/>
  <c r="BF9702" i="1"/>
  <c r="BJ9703" i="1"/>
  <c r="AU9703" i="1" s="1"/>
  <c r="BJ9719" i="1"/>
  <c r="AU9719" i="1" s="1"/>
  <c r="BC9271" i="1"/>
  <c r="BC9275" i="1"/>
  <c r="BC9352" i="1"/>
  <c r="BG9355" i="1"/>
  <c r="BJ9357" i="1"/>
  <c r="AU9357" i="1" s="1"/>
  <c r="BD9360" i="1"/>
  <c r="BH9360" i="1" s="1"/>
  <c r="BG9360" i="1"/>
  <c r="BD9363" i="1"/>
  <c r="BH9363" i="1" s="1"/>
  <c r="BE9364" i="1"/>
  <c r="BE9368" i="1"/>
  <c r="BB9372" i="1"/>
  <c r="BJ9373" i="1"/>
  <c r="AU9373" i="1" s="1"/>
  <c r="BF9376" i="1"/>
  <c r="BE9376" i="1"/>
  <c r="BD9376" i="1"/>
  <c r="BH9376" i="1" s="1"/>
  <c r="BG9376" i="1"/>
  <c r="BB9378" i="1"/>
  <c r="BE9378" i="1"/>
  <c r="BC9378" i="1"/>
  <c r="BG9378" i="1"/>
  <c r="BC9380" i="1"/>
  <c r="BF9385" i="1"/>
  <c r="BG9387" i="1"/>
  <c r="BF9387" i="1"/>
  <c r="BC9387" i="1"/>
  <c r="BE9387" i="1"/>
  <c r="BJ9389" i="1"/>
  <c r="AU9389" i="1" s="1"/>
  <c r="BF9393" i="1"/>
  <c r="BB9402" i="1"/>
  <c r="BG9402" i="1"/>
  <c r="BE9402" i="1"/>
  <c r="BC9402" i="1"/>
  <c r="BJ9405" i="1"/>
  <c r="AU9405" i="1" s="1"/>
  <c r="BD9409" i="1"/>
  <c r="BH9409" i="1" s="1"/>
  <c r="BC9409" i="1"/>
  <c r="BB9409" i="1"/>
  <c r="BG9409" i="1"/>
  <c r="BE9409" i="1"/>
  <c r="BF9424" i="1"/>
  <c r="BE9424" i="1"/>
  <c r="BD9424" i="1"/>
  <c r="BH9424" i="1" s="1"/>
  <c r="BC9424" i="1"/>
  <c r="BB9424" i="1"/>
  <c r="BG9424" i="1"/>
  <c r="BJ9425" i="1"/>
  <c r="AU9425" i="1" s="1"/>
  <c r="BF9440" i="1"/>
  <c r="BE9440" i="1"/>
  <c r="BD9440" i="1"/>
  <c r="BH9440" i="1" s="1"/>
  <c r="BC9440" i="1"/>
  <c r="BB9440" i="1"/>
  <c r="BG9440" i="1"/>
  <c r="BJ9441" i="1"/>
  <c r="AU9441" i="1" s="1"/>
  <c r="BF9456" i="1"/>
  <c r="BE9456" i="1"/>
  <c r="BD9456" i="1"/>
  <c r="BH9456" i="1" s="1"/>
  <c r="BC9456" i="1"/>
  <c r="BB9456" i="1"/>
  <c r="BG9456" i="1"/>
  <c r="BJ9457" i="1"/>
  <c r="AU9457" i="1" s="1"/>
  <c r="BF9472" i="1"/>
  <c r="BE9472" i="1"/>
  <c r="BD9472" i="1"/>
  <c r="BH9472" i="1" s="1"/>
  <c r="BC9472" i="1"/>
  <c r="BB9472" i="1"/>
  <c r="BG9472" i="1"/>
  <c r="BJ9473" i="1"/>
  <c r="AU9473" i="1" s="1"/>
  <c r="BD9477" i="1"/>
  <c r="BH9477" i="1" s="1"/>
  <c r="BC9477" i="1"/>
  <c r="BB9477" i="1"/>
  <c r="BG9477" i="1"/>
  <c r="BF9477" i="1"/>
  <c r="BE9477" i="1"/>
  <c r="BF9504" i="1"/>
  <c r="BE9504" i="1"/>
  <c r="BD9504" i="1"/>
  <c r="BH9504" i="1" s="1"/>
  <c r="BC9504" i="1"/>
  <c r="BB9504" i="1"/>
  <c r="BG9504" i="1"/>
  <c r="BJ9505" i="1"/>
  <c r="AU9505" i="1" s="1"/>
  <c r="BD9509" i="1"/>
  <c r="BH9509" i="1" s="1"/>
  <c r="BC9509" i="1"/>
  <c r="BB9509" i="1"/>
  <c r="BG9509" i="1"/>
  <c r="BF9509" i="1"/>
  <c r="BE9509" i="1"/>
  <c r="BF9536" i="1"/>
  <c r="BE9536" i="1"/>
  <c r="BD9536" i="1"/>
  <c r="BH9536" i="1" s="1"/>
  <c r="BC9536" i="1"/>
  <c r="BB9536" i="1"/>
  <c r="BG9536" i="1"/>
  <c r="BJ9537" i="1"/>
  <c r="AU9537" i="1" s="1"/>
  <c r="BJ9538" i="1"/>
  <c r="AU9538" i="1" s="1"/>
  <c r="BD9541" i="1"/>
  <c r="BH9541" i="1" s="1"/>
  <c r="BC9541" i="1"/>
  <c r="BB9541" i="1"/>
  <c r="BG9541" i="1"/>
  <c r="BF9541" i="1"/>
  <c r="BE9541" i="1"/>
  <c r="BF9568" i="1"/>
  <c r="BE9568" i="1"/>
  <c r="BD9568" i="1"/>
  <c r="BH9568" i="1" s="1"/>
  <c r="BC9568" i="1"/>
  <c r="BB9568" i="1"/>
  <c r="BG9568" i="1"/>
  <c r="BJ9569" i="1"/>
  <c r="AU9569" i="1" s="1"/>
  <c r="BJ9570" i="1"/>
  <c r="AU9570" i="1" s="1"/>
  <c r="BD9573" i="1"/>
  <c r="BH9573" i="1" s="1"/>
  <c r="BC9573" i="1"/>
  <c r="BB9573" i="1"/>
  <c r="BG9573" i="1"/>
  <c r="BF9573" i="1"/>
  <c r="BE9573" i="1"/>
  <c r="BF9600" i="1"/>
  <c r="BE9600" i="1"/>
  <c r="BD9600" i="1"/>
  <c r="BH9600" i="1" s="1"/>
  <c r="BC9600" i="1"/>
  <c r="BB9600" i="1"/>
  <c r="BG9600" i="1"/>
  <c r="BJ9601" i="1"/>
  <c r="AU9601" i="1" s="1"/>
  <c r="BJ9602" i="1"/>
  <c r="AU9602" i="1" s="1"/>
  <c r="BD9605" i="1"/>
  <c r="BH9605" i="1" s="1"/>
  <c r="BC9605" i="1"/>
  <c r="BB9605" i="1"/>
  <c r="BG9605" i="1"/>
  <c r="BF9605" i="1"/>
  <c r="BE9605" i="1"/>
  <c r="BF9632" i="1"/>
  <c r="BE9632" i="1"/>
  <c r="BD9632" i="1"/>
  <c r="BH9632" i="1" s="1"/>
  <c r="BC9632" i="1"/>
  <c r="BB9632" i="1"/>
  <c r="BG9632" i="1"/>
  <c r="BJ9633" i="1"/>
  <c r="AU9633" i="1" s="1"/>
  <c r="BJ9634" i="1"/>
  <c r="AU9634" i="1" s="1"/>
  <c r="BD9637" i="1"/>
  <c r="BH9637" i="1" s="1"/>
  <c r="BC9637" i="1"/>
  <c r="BB9637" i="1"/>
  <c r="BG9637" i="1"/>
  <c r="BF9637" i="1"/>
  <c r="BE9637" i="1"/>
  <c r="BF9664" i="1"/>
  <c r="BE9664" i="1"/>
  <c r="BD9664" i="1"/>
  <c r="BH9664" i="1" s="1"/>
  <c r="BC9664" i="1"/>
  <c r="BB9664" i="1"/>
  <c r="BG9664" i="1"/>
  <c r="BJ9665" i="1"/>
  <c r="AU9665" i="1" s="1"/>
  <c r="BJ9666" i="1"/>
  <c r="AU9666" i="1" s="1"/>
  <c r="BD9669" i="1"/>
  <c r="BH9669" i="1" s="1"/>
  <c r="BC9669" i="1"/>
  <c r="BB9669" i="1"/>
  <c r="BG9669" i="1"/>
  <c r="BF9669" i="1"/>
  <c r="BE9669" i="1"/>
  <c r="BJ9744" i="1"/>
  <c r="AU9744" i="1" s="1"/>
  <c r="BG9746" i="1"/>
  <c r="BC9746" i="1"/>
  <c r="BB9746" i="1"/>
  <c r="BF9746" i="1"/>
  <c r="BE9746" i="1"/>
  <c r="BD9746" i="1"/>
  <c r="BH9746" i="1" s="1"/>
  <c r="BG9754" i="1"/>
  <c r="BF9754" i="1"/>
  <c r="BC9754" i="1"/>
  <c r="BB9754" i="1"/>
  <c r="BE9754" i="1"/>
  <c r="BD9754" i="1"/>
  <c r="BH9754" i="1" s="1"/>
  <c r="BB9020" i="1"/>
  <c r="BB9024" i="1"/>
  <c r="BB9028" i="1"/>
  <c r="BB9032" i="1"/>
  <c r="BB9036" i="1"/>
  <c r="BB9040" i="1"/>
  <c r="BB9044" i="1"/>
  <c r="BB9048" i="1"/>
  <c r="BB9052" i="1"/>
  <c r="BB9056" i="1"/>
  <c r="BB9060" i="1"/>
  <c r="BB9064" i="1"/>
  <c r="BB9068" i="1"/>
  <c r="BB9072" i="1"/>
  <c r="BB9076" i="1"/>
  <c r="BB9080" i="1"/>
  <c r="BB9084" i="1"/>
  <c r="BB9088" i="1"/>
  <c r="BB9092" i="1"/>
  <c r="BB9096" i="1"/>
  <c r="BB9100" i="1"/>
  <c r="BB9104" i="1"/>
  <c r="BB9108" i="1"/>
  <c r="BB9112" i="1"/>
  <c r="BB9116" i="1"/>
  <c r="BB9120" i="1"/>
  <c r="BB9124" i="1"/>
  <c r="BB9128" i="1"/>
  <c r="BB9132" i="1"/>
  <c r="BB9136" i="1"/>
  <c r="BB9140" i="1"/>
  <c r="BB9144" i="1"/>
  <c r="BB9148" i="1"/>
  <c r="BB9152" i="1"/>
  <c r="BB9156" i="1"/>
  <c r="BB9160" i="1"/>
  <c r="BB9164" i="1"/>
  <c r="BB9168" i="1"/>
  <c r="BB9172" i="1"/>
  <c r="BB9176" i="1"/>
  <c r="BB9180" i="1"/>
  <c r="BB9184" i="1"/>
  <c r="BB9188" i="1"/>
  <c r="BB9192" i="1"/>
  <c r="BB9196" i="1"/>
  <c r="BB9200" i="1"/>
  <c r="BB9204" i="1"/>
  <c r="BB9208" i="1"/>
  <c r="BB9212" i="1"/>
  <c r="BB9216" i="1"/>
  <c r="BB9220" i="1"/>
  <c r="BB9224" i="1"/>
  <c r="BB9228" i="1"/>
  <c r="BB9232" i="1"/>
  <c r="BB9236" i="1"/>
  <c r="BB9240" i="1"/>
  <c r="BB9244" i="1"/>
  <c r="BB9248" i="1"/>
  <c r="BB9252" i="1"/>
  <c r="BB9256" i="1"/>
  <c r="BB9260" i="1"/>
  <c r="BB9264" i="1"/>
  <c r="BB9268" i="1"/>
  <c r="BB9272" i="1"/>
  <c r="BB9276" i="1"/>
  <c r="BB9280" i="1"/>
  <c r="BB9284" i="1"/>
  <c r="BB9288" i="1"/>
  <c r="BB9292" i="1"/>
  <c r="BB9296" i="1"/>
  <c r="BB9300" i="1"/>
  <c r="BB9304" i="1"/>
  <c r="BB9308" i="1"/>
  <c r="BB9312" i="1"/>
  <c r="BB9316" i="1"/>
  <c r="BB9320" i="1"/>
  <c r="BB9324" i="1"/>
  <c r="BB9328" i="1"/>
  <c r="BB9332" i="1"/>
  <c r="BB9336" i="1"/>
  <c r="BB9340" i="1"/>
  <c r="BB9344" i="1"/>
  <c r="BB9348" i="1"/>
  <c r="BD9351" i="1"/>
  <c r="BH9351" i="1" s="1"/>
  <c r="BE9352" i="1"/>
  <c r="BB9359" i="1"/>
  <c r="BB9360" i="1"/>
  <c r="BE9363" i="1"/>
  <c r="BF9364" i="1"/>
  <c r="BJ9365" i="1"/>
  <c r="AU9365" i="1" s="1"/>
  <c r="BJ9370" i="1"/>
  <c r="AU9370" i="1" s="1"/>
  <c r="BC9372" i="1"/>
  <c r="BB9376" i="1"/>
  <c r="BJ9378" i="1"/>
  <c r="AU9378" i="1" s="1"/>
  <c r="BD9381" i="1"/>
  <c r="BH9381" i="1" s="1"/>
  <c r="BC9381" i="1"/>
  <c r="BB9381" i="1"/>
  <c r="BG9381" i="1"/>
  <c r="BE9381" i="1"/>
  <c r="BD9397" i="1"/>
  <c r="BH9397" i="1" s="1"/>
  <c r="BC9397" i="1"/>
  <c r="BB9397" i="1"/>
  <c r="BG9397" i="1"/>
  <c r="BE9397" i="1"/>
  <c r="BG9399" i="1"/>
  <c r="BF9399" i="1"/>
  <c r="BE9399" i="1"/>
  <c r="BC9399" i="1"/>
  <c r="BF9400" i="1"/>
  <c r="BE9400" i="1"/>
  <c r="BD9400" i="1"/>
  <c r="BH9400" i="1" s="1"/>
  <c r="BC9400" i="1"/>
  <c r="BG9400" i="1"/>
  <c r="BB9403" i="1"/>
  <c r="BD9406" i="1"/>
  <c r="BH9406" i="1" s="1"/>
  <c r="BG9411" i="1"/>
  <c r="BF9411" i="1"/>
  <c r="BE9411" i="1"/>
  <c r="BC9411" i="1"/>
  <c r="BF9412" i="1"/>
  <c r="BE9412" i="1"/>
  <c r="BD9412" i="1"/>
  <c r="BH9412" i="1" s="1"/>
  <c r="BC9412" i="1"/>
  <c r="BG9412" i="1"/>
  <c r="BD9429" i="1"/>
  <c r="BH9429" i="1" s="1"/>
  <c r="BC9429" i="1"/>
  <c r="BB9429" i="1"/>
  <c r="BG9429" i="1"/>
  <c r="BF9429" i="1"/>
  <c r="BE9429" i="1"/>
  <c r="BD9445" i="1"/>
  <c r="BH9445" i="1" s="1"/>
  <c r="BC9445" i="1"/>
  <c r="BB9445" i="1"/>
  <c r="BG9445" i="1"/>
  <c r="BF9445" i="1"/>
  <c r="BE9445" i="1"/>
  <c r="BD9461" i="1"/>
  <c r="BH9461" i="1" s="1"/>
  <c r="BC9461" i="1"/>
  <c r="BB9461" i="1"/>
  <c r="BG9461" i="1"/>
  <c r="BF9461" i="1"/>
  <c r="BE9461" i="1"/>
  <c r="BF9476" i="1"/>
  <c r="BE9476" i="1"/>
  <c r="BD9476" i="1"/>
  <c r="BH9476" i="1" s="1"/>
  <c r="BC9476" i="1"/>
  <c r="BB9476" i="1"/>
  <c r="BG9476" i="1"/>
  <c r="BJ9477" i="1"/>
  <c r="AU9477" i="1" s="1"/>
  <c r="BD9481" i="1"/>
  <c r="BH9481" i="1" s="1"/>
  <c r="BC9481" i="1"/>
  <c r="BB9481" i="1"/>
  <c r="BG9481" i="1"/>
  <c r="BF9481" i="1"/>
  <c r="BE9481" i="1"/>
  <c r="BF9508" i="1"/>
  <c r="BE9508" i="1"/>
  <c r="BD9508" i="1"/>
  <c r="BH9508" i="1" s="1"/>
  <c r="BC9508" i="1"/>
  <c r="BB9508" i="1"/>
  <c r="BG9508" i="1"/>
  <c r="BJ9509" i="1"/>
  <c r="AU9509" i="1" s="1"/>
  <c r="BJ9510" i="1"/>
  <c r="AU9510" i="1" s="1"/>
  <c r="BD9513" i="1"/>
  <c r="BH9513" i="1" s="1"/>
  <c r="BC9513" i="1"/>
  <c r="BB9513" i="1"/>
  <c r="BG9513" i="1"/>
  <c r="BF9513" i="1"/>
  <c r="BE9513" i="1"/>
  <c r="BF9540" i="1"/>
  <c r="BE9540" i="1"/>
  <c r="BD9540" i="1"/>
  <c r="BH9540" i="1" s="1"/>
  <c r="BC9540" i="1"/>
  <c r="BB9540" i="1"/>
  <c r="BG9540" i="1"/>
  <c r="BJ9541" i="1"/>
  <c r="AU9541" i="1" s="1"/>
  <c r="BJ9542" i="1"/>
  <c r="AU9542" i="1" s="1"/>
  <c r="BD9545" i="1"/>
  <c r="BH9545" i="1" s="1"/>
  <c r="BC9545" i="1"/>
  <c r="BB9545" i="1"/>
  <c r="BG9545" i="1"/>
  <c r="BF9545" i="1"/>
  <c r="BE9545" i="1"/>
  <c r="BF9572" i="1"/>
  <c r="BE9572" i="1"/>
  <c r="BD9572" i="1"/>
  <c r="BH9572" i="1" s="1"/>
  <c r="BC9572" i="1"/>
  <c r="BB9572" i="1"/>
  <c r="BG9572" i="1"/>
  <c r="BJ9573" i="1"/>
  <c r="AU9573" i="1" s="1"/>
  <c r="BJ9574" i="1"/>
  <c r="AU9574" i="1" s="1"/>
  <c r="BD9577" i="1"/>
  <c r="BH9577" i="1" s="1"/>
  <c r="BC9577" i="1"/>
  <c r="BB9577" i="1"/>
  <c r="BG9577" i="1"/>
  <c r="BF9577" i="1"/>
  <c r="BE9577" i="1"/>
  <c r="BF9604" i="1"/>
  <c r="BE9604" i="1"/>
  <c r="BD9604" i="1"/>
  <c r="BH9604" i="1" s="1"/>
  <c r="BC9604" i="1"/>
  <c r="BB9604" i="1"/>
  <c r="BG9604" i="1"/>
  <c r="BJ9605" i="1"/>
  <c r="AU9605" i="1" s="1"/>
  <c r="BJ9606" i="1"/>
  <c r="AU9606" i="1" s="1"/>
  <c r="BD9609" i="1"/>
  <c r="BH9609" i="1" s="1"/>
  <c r="BC9609" i="1"/>
  <c r="BB9609" i="1"/>
  <c r="BG9609" i="1"/>
  <c r="BF9609" i="1"/>
  <c r="BE9609" i="1"/>
  <c r="BF9636" i="1"/>
  <c r="BE9636" i="1"/>
  <c r="BD9636" i="1"/>
  <c r="BH9636" i="1" s="1"/>
  <c r="BC9636" i="1"/>
  <c r="BB9636" i="1"/>
  <c r="BG9636" i="1"/>
  <c r="BJ9637" i="1"/>
  <c r="AU9637" i="1" s="1"/>
  <c r="BJ9638" i="1"/>
  <c r="AU9638" i="1" s="1"/>
  <c r="BD9641" i="1"/>
  <c r="BH9641" i="1" s="1"/>
  <c r="BC9641" i="1"/>
  <c r="BB9641" i="1"/>
  <c r="BG9641" i="1"/>
  <c r="BF9641" i="1"/>
  <c r="BE9641" i="1"/>
  <c r="BF9668" i="1"/>
  <c r="BE9668" i="1"/>
  <c r="BD9668" i="1"/>
  <c r="BH9668" i="1" s="1"/>
  <c r="BC9668" i="1"/>
  <c r="BB9668" i="1"/>
  <c r="BG9668" i="1"/>
  <c r="BJ9669" i="1"/>
  <c r="AU9669" i="1" s="1"/>
  <c r="BJ9670" i="1"/>
  <c r="AU9670" i="1" s="1"/>
  <c r="BD9673" i="1"/>
  <c r="BH9673" i="1" s="1"/>
  <c r="BC9673" i="1"/>
  <c r="BB9673" i="1"/>
  <c r="BG9673" i="1"/>
  <c r="BF9673" i="1"/>
  <c r="BE9673" i="1"/>
  <c r="BC9700" i="1"/>
  <c r="BF9700" i="1"/>
  <c r="BE9700" i="1"/>
  <c r="BD9700" i="1"/>
  <c r="BH9700" i="1" s="1"/>
  <c r="BB9700" i="1"/>
  <c r="BG9700" i="1"/>
  <c r="BF9352" i="1"/>
  <c r="BC9359" i="1"/>
  <c r="BC9360" i="1"/>
  <c r="BG9363" i="1"/>
  <c r="BB9366" i="1"/>
  <c r="BF9367" i="1"/>
  <c r="BC9367" i="1"/>
  <c r="BE9367" i="1"/>
  <c r="BD9369" i="1"/>
  <c r="BH9369" i="1" s="1"/>
  <c r="BB9369" i="1"/>
  <c r="BG9369" i="1"/>
  <c r="BE9369" i="1"/>
  <c r="BB9371" i="1"/>
  <c r="BE9372" i="1"/>
  <c r="BB9374" i="1"/>
  <c r="BE9374" i="1"/>
  <c r="BC9374" i="1"/>
  <c r="BG9374" i="1"/>
  <c r="BC9376" i="1"/>
  <c r="BB9379" i="1"/>
  <c r="BF9381" i="1"/>
  <c r="BG9383" i="1"/>
  <c r="BF9383" i="1"/>
  <c r="BC9383" i="1"/>
  <c r="BE9383" i="1"/>
  <c r="BJ9385" i="1"/>
  <c r="AU9385" i="1" s="1"/>
  <c r="BD9386" i="1"/>
  <c r="BH9386" i="1" s="1"/>
  <c r="BF9388" i="1"/>
  <c r="BE9388" i="1"/>
  <c r="BD9388" i="1"/>
  <c r="BH9388" i="1" s="1"/>
  <c r="BG9388" i="1"/>
  <c r="BB9390" i="1"/>
  <c r="BG9390" i="1"/>
  <c r="BE9390" i="1"/>
  <c r="BC9390" i="1"/>
  <c r="BJ9390" i="1"/>
  <c r="AU9390" i="1" s="1"/>
  <c r="BJ9393" i="1"/>
  <c r="AU9393" i="1" s="1"/>
  <c r="BD9394" i="1"/>
  <c r="BH9394" i="1" s="1"/>
  <c r="BD9403" i="1"/>
  <c r="BH9403" i="1" s="1"/>
  <c r="BF9406" i="1"/>
  <c r="BB9412" i="1"/>
  <c r="BD9413" i="1"/>
  <c r="BH9413" i="1" s="1"/>
  <c r="BC9413" i="1"/>
  <c r="BB9413" i="1"/>
  <c r="BG9413" i="1"/>
  <c r="BF9413" i="1"/>
  <c r="BE9413" i="1"/>
  <c r="BF9428" i="1"/>
  <c r="BE9428" i="1"/>
  <c r="BD9428" i="1"/>
  <c r="BH9428" i="1" s="1"/>
  <c r="BC9428" i="1"/>
  <c r="BB9428" i="1"/>
  <c r="BG9428" i="1"/>
  <c r="BJ9429" i="1"/>
  <c r="AU9429" i="1" s="1"/>
  <c r="BF9444" i="1"/>
  <c r="BE9444" i="1"/>
  <c r="BD9444" i="1"/>
  <c r="BH9444" i="1" s="1"/>
  <c r="BC9444" i="1"/>
  <c r="BB9444" i="1"/>
  <c r="BG9444" i="1"/>
  <c r="BJ9445" i="1"/>
  <c r="AU9445" i="1" s="1"/>
  <c r="BF9460" i="1"/>
  <c r="BE9460" i="1"/>
  <c r="BD9460" i="1"/>
  <c r="BH9460" i="1" s="1"/>
  <c r="BC9460" i="1"/>
  <c r="BB9460" i="1"/>
  <c r="BG9460" i="1"/>
  <c r="BJ9461" i="1"/>
  <c r="AU9461" i="1" s="1"/>
  <c r="BF9480" i="1"/>
  <c r="BE9480" i="1"/>
  <c r="BD9480" i="1"/>
  <c r="BH9480" i="1" s="1"/>
  <c r="BC9480" i="1"/>
  <c r="BB9480" i="1"/>
  <c r="BG9480" i="1"/>
  <c r="BJ9481" i="1"/>
  <c r="AU9481" i="1" s="1"/>
  <c r="BD9485" i="1"/>
  <c r="BH9485" i="1" s="1"/>
  <c r="BC9485" i="1"/>
  <c r="BB9485" i="1"/>
  <c r="BG9485" i="1"/>
  <c r="BF9485" i="1"/>
  <c r="BE9485" i="1"/>
  <c r="BF9512" i="1"/>
  <c r="BE9512" i="1"/>
  <c r="BD9512" i="1"/>
  <c r="BH9512" i="1" s="1"/>
  <c r="BC9512" i="1"/>
  <c r="BB9512" i="1"/>
  <c r="BG9512" i="1"/>
  <c r="BJ9513" i="1"/>
  <c r="AU9513" i="1" s="1"/>
  <c r="BJ9514" i="1"/>
  <c r="AU9514" i="1" s="1"/>
  <c r="BD9517" i="1"/>
  <c r="BH9517" i="1" s="1"/>
  <c r="BC9517" i="1"/>
  <c r="BB9517" i="1"/>
  <c r="BG9517" i="1"/>
  <c r="BF9517" i="1"/>
  <c r="BE9517" i="1"/>
  <c r="BF9544" i="1"/>
  <c r="BE9544" i="1"/>
  <c r="BD9544" i="1"/>
  <c r="BH9544" i="1" s="1"/>
  <c r="BC9544" i="1"/>
  <c r="BB9544" i="1"/>
  <c r="BG9544" i="1"/>
  <c r="BJ9545" i="1"/>
  <c r="AU9545" i="1" s="1"/>
  <c r="BJ9546" i="1"/>
  <c r="AU9546" i="1" s="1"/>
  <c r="BD9549" i="1"/>
  <c r="BH9549" i="1" s="1"/>
  <c r="BC9549" i="1"/>
  <c r="BB9549" i="1"/>
  <c r="BG9549" i="1"/>
  <c r="BF9549" i="1"/>
  <c r="BE9549" i="1"/>
  <c r="BF9576" i="1"/>
  <c r="BE9576" i="1"/>
  <c r="BD9576" i="1"/>
  <c r="BH9576" i="1" s="1"/>
  <c r="BC9576" i="1"/>
  <c r="BB9576" i="1"/>
  <c r="BG9576" i="1"/>
  <c r="BJ9577" i="1"/>
  <c r="AU9577" i="1" s="1"/>
  <c r="BJ9578" i="1"/>
  <c r="AU9578" i="1" s="1"/>
  <c r="BD9581" i="1"/>
  <c r="BH9581" i="1" s="1"/>
  <c r="BC9581" i="1"/>
  <c r="BB9581" i="1"/>
  <c r="BG9581" i="1"/>
  <c r="BF9581" i="1"/>
  <c r="BE9581" i="1"/>
  <c r="BF9608" i="1"/>
  <c r="BE9608" i="1"/>
  <c r="BD9608" i="1"/>
  <c r="BH9608" i="1" s="1"/>
  <c r="BC9608" i="1"/>
  <c r="BB9608" i="1"/>
  <c r="BG9608" i="1"/>
  <c r="BJ9609" i="1"/>
  <c r="AU9609" i="1" s="1"/>
  <c r="BJ9610" i="1"/>
  <c r="AU9610" i="1" s="1"/>
  <c r="BD9613" i="1"/>
  <c r="BH9613" i="1" s="1"/>
  <c r="BC9613" i="1"/>
  <c r="BB9613" i="1"/>
  <c r="BG9613" i="1"/>
  <c r="BF9613" i="1"/>
  <c r="BE9613" i="1"/>
  <c r="BF9640" i="1"/>
  <c r="BE9640" i="1"/>
  <c r="BD9640" i="1"/>
  <c r="BH9640" i="1" s="1"/>
  <c r="BC9640" i="1"/>
  <c r="BB9640" i="1"/>
  <c r="BG9640" i="1"/>
  <c r="BJ9641" i="1"/>
  <c r="AU9641" i="1" s="1"/>
  <c r="BJ9642" i="1"/>
  <c r="AU9642" i="1" s="1"/>
  <c r="BD9645" i="1"/>
  <c r="BH9645" i="1" s="1"/>
  <c r="BC9645" i="1"/>
  <c r="BB9645" i="1"/>
  <c r="BG9645" i="1"/>
  <c r="BF9645" i="1"/>
  <c r="BE9645" i="1"/>
  <c r="BF9672" i="1"/>
  <c r="BE9672" i="1"/>
  <c r="BD9672" i="1"/>
  <c r="BC9672" i="1"/>
  <c r="BB9672" i="1"/>
  <c r="BG9672" i="1"/>
  <c r="BJ9673" i="1"/>
  <c r="AU9673" i="1" s="1"/>
  <c r="BJ9674" i="1"/>
  <c r="AU9674" i="1" s="1"/>
  <c r="BD9677" i="1"/>
  <c r="BH9677" i="1" s="1"/>
  <c r="BC9677" i="1"/>
  <c r="BB9677" i="1"/>
  <c r="BG9677" i="1"/>
  <c r="BF9677" i="1"/>
  <c r="BE9677" i="1"/>
  <c r="BJ9699" i="1"/>
  <c r="AU9699" i="1" s="1"/>
  <c r="BC9414" i="1"/>
  <c r="BC9418" i="1"/>
  <c r="BC9422" i="1"/>
  <c r="BC9426" i="1"/>
  <c r="BC9430" i="1"/>
  <c r="BC9434" i="1"/>
  <c r="BC9438" i="1"/>
  <c r="BC9442" i="1"/>
  <c r="BC9446" i="1"/>
  <c r="BC9450" i="1"/>
  <c r="BC9454" i="1"/>
  <c r="BC9458" i="1"/>
  <c r="BC9462" i="1"/>
  <c r="BC9466" i="1"/>
  <c r="BC9470" i="1"/>
  <c r="BC9474" i="1"/>
  <c r="BC9478" i="1"/>
  <c r="BC9482" i="1"/>
  <c r="BC9486" i="1"/>
  <c r="BC9490" i="1"/>
  <c r="BC9494" i="1"/>
  <c r="BC9498" i="1"/>
  <c r="BC9502" i="1"/>
  <c r="BC9506" i="1"/>
  <c r="BC9510" i="1"/>
  <c r="BC9514" i="1"/>
  <c r="BC9518" i="1"/>
  <c r="BC9522" i="1"/>
  <c r="BC9526" i="1"/>
  <c r="BC9530" i="1"/>
  <c r="BC9534" i="1"/>
  <c r="BC9538" i="1"/>
  <c r="BC9542" i="1"/>
  <c r="BC9546" i="1"/>
  <c r="BC9550" i="1"/>
  <c r="BC9554" i="1"/>
  <c r="BC9558" i="1"/>
  <c r="BC9562" i="1"/>
  <c r="BC9566" i="1"/>
  <c r="BC9570" i="1"/>
  <c r="BC9574" i="1"/>
  <c r="BC9578" i="1"/>
  <c r="BC9582" i="1"/>
  <c r="BC9586" i="1"/>
  <c r="BC9590" i="1"/>
  <c r="BC9594" i="1"/>
  <c r="BC9598" i="1"/>
  <c r="BC9602" i="1"/>
  <c r="BC9606" i="1"/>
  <c r="BC9610" i="1"/>
  <c r="BC9614" i="1"/>
  <c r="BC9618" i="1"/>
  <c r="BC9622" i="1"/>
  <c r="BC9626" i="1"/>
  <c r="BC9630" i="1"/>
  <c r="BC9634" i="1"/>
  <c r="BC9638" i="1"/>
  <c r="BC9642" i="1"/>
  <c r="BC9646" i="1"/>
  <c r="BC9650" i="1"/>
  <c r="BC9654" i="1"/>
  <c r="BC9658" i="1"/>
  <c r="BC9662" i="1"/>
  <c r="BC9666" i="1"/>
  <c r="BC9670" i="1"/>
  <c r="BC9674" i="1"/>
  <c r="BC9678" i="1"/>
  <c r="BC9682" i="1"/>
  <c r="BC9686" i="1"/>
  <c r="BC9690" i="1"/>
  <c r="BE9693" i="1"/>
  <c r="BC9694" i="1"/>
  <c r="BB9695" i="1"/>
  <c r="BD9699" i="1"/>
  <c r="BH9699" i="1" s="1"/>
  <c r="BJ9706" i="1"/>
  <c r="AU9706" i="1" s="1"/>
  <c r="BB9709" i="1"/>
  <c r="BC9711" i="1"/>
  <c r="BC9712" i="1"/>
  <c r="BF9712" i="1"/>
  <c r="BE9712" i="1"/>
  <c r="BF9713" i="1"/>
  <c r="BB9725" i="1"/>
  <c r="BE9725" i="1"/>
  <c r="BD9725" i="1"/>
  <c r="BH9725" i="1" s="1"/>
  <c r="BJ9726" i="1"/>
  <c r="AU9726" i="1" s="1"/>
  <c r="BF9743" i="1"/>
  <c r="BE9743" i="1"/>
  <c r="BD9743" i="1"/>
  <c r="BH9743" i="1" s="1"/>
  <c r="BJ9750" i="1"/>
  <c r="AU9750" i="1" s="1"/>
  <c r="BJ9778" i="1"/>
  <c r="AU9778" i="1" s="1"/>
  <c r="BE9784" i="1"/>
  <c r="BD9784" i="1"/>
  <c r="BH9784" i="1" s="1"/>
  <c r="BC9784" i="1"/>
  <c r="BB9784" i="1"/>
  <c r="BG9784" i="1"/>
  <c r="BF9784" i="1"/>
  <c r="BC9785" i="1"/>
  <c r="BB9785" i="1"/>
  <c r="BG9785" i="1"/>
  <c r="BF9785" i="1"/>
  <c r="BE9785" i="1"/>
  <c r="BD9785" i="1"/>
  <c r="BH9785" i="1" s="1"/>
  <c r="BJ9786" i="1"/>
  <c r="AU9786" i="1" s="1"/>
  <c r="BE9800" i="1"/>
  <c r="BD9800" i="1"/>
  <c r="BH9800" i="1" s="1"/>
  <c r="BC9800" i="1"/>
  <c r="BB9800" i="1"/>
  <c r="BG9800" i="1"/>
  <c r="BF9800" i="1"/>
  <c r="BC9801" i="1"/>
  <c r="BB9801" i="1"/>
  <c r="BG9801" i="1"/>
  <c r="BF9801" i="1"/>
  <c r="BE9801" i="1"/>
  <c r="BD9801" i="1"/>
  <c r="BH9801" i="1" s="1"/>
  <c r="BJ9802" i="1"/>
  <c r="AU9802" i="1" s="1"/>
  <c r="BE9816" i="1"/>
  <c r="BD9816" i="1"/>
  <c r="BH9816" i="1" s="1"/>
  <c r="BC9816" i="1"/>
  <c r="BB9816" i="1"/>
  <c r="BG9816" i="1"/>
  <c r="BF9816" i="1"/>
  <c r="BC9817" i="1"/>
  <c r="BB9817" i="1"/>
  <c r="BG9817" i="1"/>
  <c r="BF9817" i="1"/>
  <c r="BE9817" i="1"/>
  <c r="BD9817" i="1"/>
  <c r="BH9817" i="1" s="1"/>
  <c r="BJ9818" i="1"/>
  <c r="AU9818" i="1" s="1"/>
  <c r="BE9832" i="1"/>
  <c r="BD9832" i="1"/>
  <c r="BH9832" i="1" s="1"/>
  <c r="BC9832" i="1"/>
  <c r="BB9832" i="1"/>
  <c r="BG9832" i="1"/>
  <c r="BF9832" i="1"/>
  <c r="BE9836" i="1"/>
  <c r="BD9836" i="1"/>
  <c r="BH9836" i="1" s="1"/>
  <c r="BC9836" i="1"/>
  <c r="BB9836" i="1"/>
  <c r="BG9836" i="1"/>
  <c r="BF9836" i="1"/>
  <c r="BE9840" i="1"/>
  <c r="BD9840" i="1"/>
  <c r="BH9840" i="1" s="1"/>
  <c r="BC9840" i="1"/>
  <c r="BB9840" i="1"/>
  <c r="BG9840" i="1"/>
  <c r="BF9840" i="1"/>
  <c r="BC9841" i="1"/>
  <c r="BB9841" i="1"/>
  <c r="BG9841" i="1"/>
  <c r="BF9841" i="1"/>
  <c r="BE9841" i="1"/>
  <c r="BD9841" i="1"/>
  <c r="BH9841" i="1" s="1"/>
  <c r="BJ9842" i="1"/>
  <c r="AU9842" i="1" s="1"/>
  <c r="BE9856" i="1"/>
  <c r="BD9856" i="1"/>
  <c r="BH9856" i="1" s="1"/>
  <c r="BC9856" i="1"/>
  <c r="BB9856" i="1"/>
  <c r="BG9856" i="1"/>
  <c r="BF9856" i="1"/>
  <c r="BE9860" i="1"/>
  <c r="BD9860" i="1"/>
  <c r="BH9860" i="1" s="1"/>
  <c r="BC9860" i="1"/>
  <c r="BB9860" i="1"/>
  <c r="BG9860" i="1"/>
  <c r="BF9860" i="1"/>
  <c r="BE9864" i="1"/>
  <c r="BD9864" i="1"/>
  <c r="BH9864" i="1" s="1"/>
  <c r="BC9864" i="1"/>
  <c r="BB9864" i="1"/>
  <c r="BG9864" i="1"/>
  <c r="BF9864" i="1"/>
  <c r="BE9868" i="1"/>
  <c r="BD9868" i="1"/>
  <c r="BH9868" i="1" s="1"/>
  <c r="BC9868" i="1"/>
  <c r="BB9868" i="1"/>
  <c r="BG9868" i="1"/>
  <c r="BF9868" i="1"/>
  <c r="BE9872" i="1"/>
  <c r="BD9872" i="1"/>
  <c r="BH9872" i="1" s="1"/>
  <c r="BC9872" i="1"/>
  <c r="BB9872" i="1"/>
  <c r="BG9872" i="1"/>
  <c r="BF9872" i="1"/>
  <c r="BJ9876" i="1"/>
  <c r="AU9876" i="1" s="1"/>
  <c r="BG9914" i="1"/>
  <c r="BF9914" i="1"/>
  <c r="BE9914" i="1"/>
  <c r="BD9914" i="1"/>
  <c r="BH9914" i="1" s="1"/>
  <c r="BC9914" i="1"/>
  <c r="BB9914" i="1"/>
  <c r="BJ9918" i="1"/>
  <c r="AU9918" i="1" s="1"/>
  <c r="BE9920" i="1"/>
  <c r="BD9920" i="1"/>
  <c r="BH9920" i="1" s="1"/>
  <c r="BC9920" i="1"/>
  <c r="BB9920" i="1"/>
  <c r="BG9920" i="1"/>
  <c r="BF9920" i="1"/>
  <c r="BJ9924" i="1"/>
  <c r="AU9924" i="1" s="1"/>
  <c r="BG9934" i="1"/>
  <c r="BF9934" i="1"/>
  <c r="BE9934" i="1"/>
  <c r="BD9934" i="1"/>
  <c r="BH9934" i="1" s="1"/>
  <c r="BC9934" i="1"/>
  <c r="BB9934" i="1"/>
  <c r="BJ9940" i="1"/>
  <c r="AU9940" i="1" s="1"/>
  <c r="BG9950" i="1"/>
  <c r="BF9950" i="1"/>
  <c r="BE9950" i="1"/>
  <c r="BD9950" i="1"/>
  <c r="BH9950" i="1" s="1"/>
  <c r="BC9950" i="1"/>
  <c r="BB9950" i="1"/>
  <c r="BJ9956" i="1"/>
  <c r="AU9956" i="1" s="1"/>
  <c r="BG9966" i="1"/>
  <c r="BF9966" i="1"/>
  <c r="BE9966" i="1"/>
  <c r="BD9966" i="1"/>
  <c r="BH9966" i="1" s="1"/>
  <c r="BC9966" i="1"/>
  <c r="BB9966" i="1"/>
  <c r="BJ9972" i="1"/>
  <c r="AU9972" i="1" s="1"/>
  <c r="BJ9990" i="1"/>
  <c r="AU9990" i="1" s="1"/>
  <c r="BE9992" i="1"/>
  <c r="BD9992" i="1"/>
  <c r="BH9992" i="1" s="1"/>
  <c r="BC9992" i="1"/>
  <c r="BB9992" i="1"/>
  <c r="BG9992" i="1"/>
  <c r="BF9992" i="1"/>
  <c r="BJ9994" i="1"/>
  <c r="AU9994" i="1" s="1"/>
  <c r="BE9996" i="1"/>
  <c r="BD9996" i="1"/>
  <c r="BH9996" i="1" s="1"/>
  <c r="BC9996" i="1"/>
  <c r="BB9996" i="1"/>
  <c r="BG9996" i="1"/>
  <c r="BF9996" i="1"/>
  <c r="BJ10010" i="1"/>
  <c r="AU10010" i="1" s="1"/>
  <c r="BE10012" i="1"/>
  <c r="BD10012" i="1"/>
  <c r="BH10012" i="1" s="1"/>
  <c r="BC10012" i="1"/>
  <c r="BB10012" i="1"/>
  <c r="BG10012" i="1"/>
  <c r="BF10012" i="1"/>
  <c r="BJ10034" i="1"/>
  <c r="AU10034" i="1" s="1"/>
  <c r="BE10036" i="1"/>
  <c r="BD10036" i="1"/>
  <c r="BH10036" i="1" s="1"/>
  <c r="BC10036" i="1"/>
  <c r="BB10036" i="1"/>
  <c r="BG10036" i="1"/>
  <c r="BF10036" i="1"/>
  <c r="BJ10040" i="1"/>
  <c r="AU10040" i="1" s="1"/>
  <c r="BJ10044" i="1"/>
  <c r="AU10044" i="1" s="1"/>
  <c r="BG10054" i="1"/>
  <c r="BF10054" i="1"/>
  <c r="BE10054" i="1"/>
  <c r="BD10054" i="1"/>
  <c r="BH10054" i="1" s="1"/>
  <c r="BC10054" i="1"/>
  <c r="BB10054" i="1"/>
  <c r="BG10062" i="1"/>
  <c r="BF10062" i="1"/>
  <c r="BE10062" i="1"/>
  <c r="BD10062" i="1"/>
  <c r="BH10062" i="1" s="1"/>
  <c r="BC10062" i="1"/>
  <c r="BB10062" i="1"/>
  <c r="BE10072" i="1"/>
  <c r="BC10072" i="1"/>
  <c r="BG10072" i="1"/>
  <c r="BF10072" i="1"/>
  <c r="BD10072" i="1"/>
  <c r="BH10072" i="1" s="1"/>
  <c r="BB10072" i="1"/>
  <c r="BE10076" i="1"/>
  <c r="BC10076" i="1"/>
  <c r="BG10076" i="1"/>
  <c r="BF10076" i="1"/>
  <c r="BD10076" i="1"/>
  <c r="BH10076" i="1" s="1"/>
  <c r="BB10076" i="1"/>
  <c r="BJ10084" i="1"/>
  <c r="AU10084" i="1" s="1"/>
  <c r="BJ10088" i="1"/>
  <c r="AU10088" i="1" s="1"/>
  <c r="BD9414" i="1"/>
  <c r="BH9414" i="1" s="1"/>
  <c r="BB9415" i="1"/>
  <c r="BD9418" i="1"/>
  <c r="BH9418" i="1" s="1"/>
  <c r="BB9419" i="1"/>
  <c r="BD9422" i="1"/>
  <c r="BH9422" i="1" s="1"/>
  <c r="BB9423" i="1"/>
  <c r="BD9426" i="1"/>
  <c r="BH9426" i="1" s="1"/>
  <c r="BB9427" i="1"/>
  <c r="BD9430" i="1"/>
  <c r="BH9430" i="1" s="1"/>
  <c r="BB9431" i="1"/>
  <c r="BD9434" i="1"/>
  <c r="BH9434" i="1" s="1"/>
  <c r="BB9435" i="1"/>
  <c r="BD9438" i="1"/>
  <c r="BH9438" i="1" s="1"/>
  <c r="BB9439" i="1"/>
  <c r="BD9442" i="1"/>
  <c r="BH9442" i="1" s="1"/>
  <c r="BB9443" i="1"/>
  <c r="BD9446" i="1"/>
  <c r="BH9446" i="1" s="1"/>
  <c r="BB9447" i="1"/>
  <c r="BD9450" i="1"/>
  <c r="BH9450" i="1" s="1"/>
  <c r="BB9451" i="1"/>
  <c r="BD9454" i="1"/>
  <c r="BH9454" i="1" s="1"/>
  <c r="BB9455" i="1"/>
  <c r="BD9458" i="1"/>
  <c r="BH9458" i="1" s="1"/>
  <c r="BB9459" i="1"/>
  <c r="BD9462" i="1"/>
  <c r="BH9462" i="1" s="1"/>
  <c r="BB9463" i="1"/>
  <c r="BD9466" i="1"/>
  <c r="BH9466" i="1" s="1"/>
  <c r="BB9467" i="1"/>
  <c r="BD9470" i="1"/>
  <c r="BH9470" i="1" s="1"/>
  <c r="BD9474" i="1"/>
  <c r="BH9474" i="1" s="1"/>
  <c r="BD9478" i="1"/>
  <c r="BH9478" i="1" s="1"/>
  <c r="BD9482" i="1"/>
  <c r="BH9482" i="1" s="1"/>
  <c r="BD9486" i="1"/>
  <c r="BH9486" i="1" s="1"/>
  <c r="BD9490" i="1"/>
  <c r="BH9490" i="1" s="1"/>
  <c r="BD9494" i="1"/>
  <c r="BH9494" i="1" s="1"/>
  <c r="BD9498" i="1"/>
  <c r="BH9498" i="1" s="1"/>
  <c r="BD9502" i="1"/>
  <c r="BH9502" i="1" s="1"/>
  <c r="BD9506" i="1"/>
  <c r="BH9506" i="1" s="1"/>
  <c r="BD9510" i="1"/>
  <c r="BH9510" i="1" s="1"/>
  <c r="BD9514" i="1"/>
  <c r="BH9514" i="1" s="1"/>
  <c r="BD9518" i="1"/>
  <c r="BH9518" i="1" s="1"/>
  <c r="BD9522" i="1"/>
  <c r="BH9522" i="1" s="1"/>
  <c r="BD9526" i="1"/>
  <c r="BH9526" i="1" s="1"/>
  <c r="BD9530" i="1"/>
  <c r="BH9530" i="1" s="1"/>
  <c r="BD9534" i="1"/>
  <c r="BH9534" i="1" s="1"/>
  <c r="BD9538" i="1"/>
  <c r="BH9538" i="1" s="1"/>
  <c r="BD9542" i="1"/>
  <c r="BH9542" i="1" s="1"/>
  <c r="BD9546" i="1"/>
  <c r="BH9546" i="1" s="1"/>
  <c r="BD9550" i="1"/>
  <c r="BH9550" i="1" s="1"/>
  <c r="BD9554" i="1"/>
  <c r="BH9554" i="1" s="1"/>
  <c r="BD9558" i="1"/>
  <c r="BH9558" i="1" s="1"/>
  <c r="BD9562" i="1"/>
  <c r="BH9562" i="1" s="1"/>
  <c r="BD9566" i="1"/>
  <c r="BH9566" i="1" s="1"/>
  <c r="BD9570" i="1"/>
  <c r="BH9570" i="1" s="1"/>
  <c r="BD9574" i="1"/>
  <c r="BH9574" i="1" s="1"/>
  <c r="BD9578" i="1"/>
  <c r="BH9578" i="1" s="1"/>
  <c r="BD9582" i="1"/>
  <c r="BH9582" i="1" s="1"/>
  <c r="BD9586" i="1"/>
  <c r="BH9586" i="1" s="1"/>
  <c r="BD9590" i="1"/>
  <c r="BH9590" i="1" s="1"/>
  <c r="BD9594" i="1"/>
  <c r="BH9594" i="1" s="1"/>
  <c r="BD9598" i="1"/>
  <c r="BH9598" i="1" s="1"/>
  <c r="BD9602" i="1"/>
  <c r="BH9602" i="1" s="1"/>
  <c r="BD9606" i="1"/>
  <c r="BH9606" i="1" s="1"/>
  <c r="BD9610" i="1"/>
  <c r="BH9610" i="1" s="1"/>
  <c r="BD9614" i="1"/>
  <c r="BH9614" i="1" s="1"/>
  <c r="BD9618" i="1"/>
  <c r="BH9618" i="1" s="1"/>
  <c r="BD9622" i="1"/>
  <c r="BH9622" i="1" s="1"/>
  <c r="BD9626" i="1"/>
  <c r="BH9626" i="1" s="1"/>
  <c r="BD9630" i="1"/>
  <c r="BH9630" i="1" s="1"/>
  <c r="BD9634" i="1"/>
  <c r="BH9634" i="1" s="1"/>
  <c r="BD9638" i="1"/>
  <c r="BH9638" i="1" s="1"/>
  <c r="BD9642" i="1"/>
  <c r="BH9642" i="1" s="1"/>
  <c r="BD9646" i="1"/>
  <c r="BH9646" i="1" s="1"/>
  <c r="BD9650" i="1"/>
  <c r="BH9650" i="1" s="1"/>
  <c r="BD9654" i="1"/>
  <c r="BH9654" i="1" s="1"/>
  <c r="BD9658" i="1"/>
  <c r="BH9658" i="1" s="1"/>
  <c r="BD9662" i="1"/>
  <c r="BH9662" i="1" s="1"/>
  <c r="BD9666" i="1"/>
  <c r="BH9666" i="1" s="1"/>
  <c r="BD9670" i="1"/>
  <c r="BH9670" i="1" s="1"/>
  <c r="BD9674" i="1"/>
  <c r="BH9674" i="1" s="1"/>
  <c r="BD9678" i="1"/>
  <c r="BH9678" i="1" s="1"/>
  <c r="BD9682" i="1"/>
  <c r="BH9682" i="1" s="1"/>
  <c r="BD9686" i="1"/>
  <c r="BH9686" i="1" s="1"/>
  <c r="BD9690" i="1"/>
  <c r="BH9690" i="1" s="1"/>
  <c r="BD9694" i="1"/>
  <c r="BH9694" i="1" s="1"/>
  <c r="BC9696" i="1"/>
  <c r="BF9696" i="1"/>
  <c r="BE9696" i="1"/>
  <c r="BG9698" i="1"/>
  <c r="BB9698" i="1"/>
  <c r="BE9698" i="1"/>
  <c r="BD9711" i="1"/>
  <c r="BH9711" i="1" s="1"/>
  <c r="BF9723" i="1"/>
  <c r="BE9723" i="1"/>
  <c r="BD9723" i="1"/>
  <c r="BH9723" i="1" s="1"/>
  <c r="BD9732" i="1"/>
  <c r="BH9732" i="1" s="1"/>
  <c r="BC9732" i="1"/>
  <c r="BG9732" i="1"/>
  <c r="BF9732" i="1"/>
  <c r="BB9737" i="1"/>
  <c r="BE9737" i="1"/>
  <c r="BD9737" i="1"/>
  <c r="BH9737" i="1" s="1"/>
  <c r="BJ9738" i="1"/>
  <c r="AU9738" i="1" s="1"/>
  <c r="BD9756" i="1"/>
  <c r="BH9756" i="1" s="1"/>
  <c r="BC9756" i="1"/>
  <c r="BB9756" i="1"/>
  <c r="BG9756" i="1"/>
  <c r="BF9756" i="1"/>
  <c r="BD9760" i="1"/>
  <c r="BH9760" i="1" s="1"/>
  <c r="BC9760" i="1"/>
  <c r="BB9760" i="1"/>
  <c r="BG9760" i="1"/>
  <c r="BF9760" i="1"/>
  <c r="BD9764" i="1"/>
  <c r="BH9764" i="1" s="1"/>
  <c r="BC9764" i="1"/>
  <c r="BB9764" i="1"/>
  <c r="BG9764" i="1"/>
  <c r="BF9764" i="1"/>
  <c r="BD9768" i="1"/>
  <c r="BH9768" i="1" s="1"/>
  <c r="BC9768" i="1"/>
  <c r="BB9768" i="1"/>
  <c r="BG9768" i="1"/>
  <c r="BF9768" i="1"/>
  <c r="BE9772" i="1"/>
  <c r="BD9772" i="1"/>
  <c r="BH9772" i="1" s="1"/>
  <c r="BC9772" i="1"/>
  <c r="BB9772" i="1"/>
  <c r="BG9772" i="1"/>
  <c r="BF9772" i="1"/>
  <c r="BC9773" i="1"/>
  <c r="BB9773" i="1"/>
  <c r="BF9773" i="1"/>
  <c r="BE9773" i="1"/>
  <c r="BD9773" i="1"/>
  <c r="BH9773" i="1" s="1"/>
  <c r="BG9774" i="1"/>
  <c r="BF9774" i="1"/>
  <c r="BD9774" i="1"/>
  <c r="BH9774" i="1" s="1"/>
  <c r="BC9774" i="1"/>
  <c r="BB9774" i="1"/>
  <c r="BJ9784" i="1"/>
  <c r="AU9784" i="1" s="1"/>
  <c r="BG9790" i="1"/>
  <c r="BF9790" i="1"/>
  <c r="BE9790" i="1"/>
  <c r="BD9790" i="1"/>
  <c r="BH9790" i="1" s="1"/>
  <c r="BC9790" i="1"/>
  <c r="BB9790" i="1"/>
  <c r="BJ9800" i="1"/>
  <c r="AU9800" i="1" s="1"/>
  <c r="BG9806" i="1"/>
  <c r="BF9806" i="1"/>
  <c r="BE9806" i="1"/>
  <c r="BD9806" i="1"/>
  <c r="BH9806" i="1" s="1"/>
  <c r="BC9806" i="1"/>
  <c r="BB9806" i="1"/>
  <c r="BJ9816" i="1"/>
  <c r="AU9816" i="1" s="1"/>
  <c r="BG9822" i="1"/>
  <c r="BF9822" i="1"/>
  <c r="BE9822" i="1"/>
  <c r="BD9822" i="1"/>
  <c r="BH9822" i="1" s="1"/>
  <c r="BC9822" i="1"/>
  <c r="BB9822" i="1"/>
  <c r="BJ9832" i="1"/>
  <c r="AU9832" i="1" s="1"/>
  <c r="BJ9836" i="1"/>
  <c r="AU9836" i="1" s="1"/>
  <c r="BJ9840" i="1"/>
  <c r="AU9840" i="1" s="1"/>
  <c r="BJ9856" i="1"/>
  <c r="AU9856" i="1" s="1"/>
  <c r="BJ9860" i="1"/>
  <c r="AU9860" i="1" s="1"/>
  <c r="BJ9864" i="1"/>
  <c r="AU9864" i="1" s="1"/>
  <c r="BJ9868" i="1"/>
  <c r="AU9868" i="1" s="1"/>
  <c r="BJ9872" i="1"/>
  <c r="AU9872" i="1" s="1"/>
  <c r="BJ9914" i="1"/>
  <c r="AU9914" i="1" s="1"/>
  <c r="BJ9920" i="1"/>
  <c r="AU9920" i="1" s="1"/>
  <c r="BJ9934" i="1"/>
  <c r="AU9934" i="1" s="1"/>
  <c r="BE9936" i="1"/>
  <c r="BD9936" i="1"/>
  <c r="BH9936" i="1" s="1"/>
  <c r="BC9936" i="1"/>
  <c r="BB9936" i="1"/>
  <c r="BG9936" i="1"/>
  <c r="BF9936" i="1"/>
  <c r="BJ9950" i="1"/>
  <c r="AU9950" i="1" s="1"/>
  <c r="BE9952" i="1"/>
  <c r="BD9952" i="1"/>
  <c r="BH9952" i="1" s="1"/>
  <c r="BC9952" i="1"/>
  <c r="BB9952" i="1"/>
  <c r="BG9952" i="1"/>
  <c r="BF9952" i="1"/>
  <c r="BJ9966" i="1"/>
  <c r="AU9966" i="1" s="1"/>
  <c r="BE9968" i="1"/>
  <c r="BD9968" i="1"/>
  <c r="BH9968" i="1" s="1"/>
  <c r="BC9968" i="1"/>
  <c r="BB9968" i="1"/>
  <c r="BG9968" i="1"/>
  <c r="BF9968" i="1"/>
  <c r="BG9986" i="1"/>
  <c r="BF9986" i="1"/>
  <c r="BE9986" i="1"/>
  <c r="BD9986" i="1"/>
  <c r="BH9986" i="1" s="1"/>
  <c r="BC9986" i="1"/>
  <c r="BB9986" i="1"/>
  <c r="BJ9992" i="1"/>
  <c r="AU9992" i="1" s="1"/>
  <c r="BJ9996" i="1"/>
  <c r="AU9996" i="1" s="1"/>
  <c r="BJ10012" i="1"/>
  <c r="AU10012" i="1" s="1"/>
  <c r="BJ10030" i="1"/>
  <c r="AU10030" i="1" s="1"/>
  <c r="BE10032" i="1"/>
  <c r="BD10032" i="1"/>
  <c r="BH10032" i="1" s="1"/>
  <c r="BC10032" i="1"/>
  <c r="BB10032" i="1"/>
  <c r="BG10032" i="1"/>
  <c r="BF10032" i="1"/>
  <c r="BJ10036" i="1"/>
  <c r="AU10036" i="1" s="1"/>
  <c r="BJ10054" i="1"/>
  <c r="AU10054" i="1" s="1"/>
  <c r="BE10056" i="1"/>
  <c r="BD10056" i="1"/>
  <c r="BH10056" i="1" s="1"/>
  <c r="BC10056" i="1"/>
  <c r="BB10056" i="1"/>
  <c r="BG10056" i="1"/>
  <c r="BF10056" i="1"/>
  <c r="BJ10063" i="1"/>
  <c r="AU10063" i="1" s="1"/>
  <c r="BE10068" i="1"/>
  <c r="BC10068" i="1"/>
  <c r="BG10068" i="1"/>
  <c r="BF10068" i="1"/>
  <c r="BD10068" i="1"/>
  <c r="BH10068" i="1" s="1"/>
  <c r="BB10068" i="1"/>
  <c r="BG10071" i="1"/>
  <c r="BE10071" i="1"/>
  <c r="BD10071" i="1"/>
  <c r="BH10071" i="1" s="1"/>
  <c r="BC10071" i="1"/>
  <c r="BB10071" i="1"/>
  <c r="BF10071" i="1"/>
  <c r="BJ10076" i="1"/>
  <c r="AU10076" i="1" s="1"/>
  <c r="BJ10092" i="1"/>
  <c r="AU10092" i="1" s="1"/>
  <c r="BE9414" i="1"/>
  <c r="BC9415" i="1"/>
  <c r="BE9418" i="1"/>
  <c r="BC9419" i="1"/>
  <c r="BE9422" i="1"/>
  <c r="BC9423" i="1"/>
  <c r="BE9426" i="1"/>
  <c r="BC9427" i="1"/>
  <c r="BE9430" i="1"/>
  <c r="BC9431" i="1"/>
  <c r="BE9434" i="1"/>
  <c r="BC9435" i="1"/>
  <c r="BE9438" i="1"/>
  <c r="BC9439" i="1"/>
  <c r="BE9442" i="1"/>
  <c r="BC9443" i="1"/>
  <c r="BE9446" i="1"/>
  <c r="BC9447" i="1"/>
  <c r="BE9450" i="1"/>
  <c r="BC9451" i="1"/>
  <c r="BE9454" i="1"/>
  <c r="BC9455" i="1"/>
  <c r="BE9458" i="1"/>
  <c r="BC9459" i="1"/>
  <c r="BE9462" i="1"/>
  <c r="BC9463" i="1"/>
  <c r="BE9466" i="1"/>
  <c r="BC9467" i="1"/>
  <c r="BE9470" i="1"/>
  <c r="BC9471" i="1"/>
  <c r="BE9474" i="1"/>
  <c r="BC9475" i="1"/>
  <c r="BE9478" i="1"/>
  <c r="BC9479" i="1"/>
  <c r="BE9482" i="1"/>
  <c r="BC9483" i="1"/>
  <c r="BE9486" i="1"/>
  <c r="BC9487" i="1"/>
  <c r="BE9490" i="1"/>
  <c r="BC9491" i="1"/>
  <c r="BE9494" i="1"/>
  <c r="BC9495" i="1"/>
  <c r="BE9498" i="1"/>
  <c r="BC9499" i="1"/>
  <c r="BE9502" i="1"/>
  <c r="BC9503" i="1"/>
  <c r="BE9506" i="1"/>
  <c r="BC9507" i="1"/>
  <c r="BE9510" i="1"/>
  <c r="BC9511" i="1"/>
  <c r="BE9514" i="1"/>
  <c r="BC9515" i="1"/>
  <c r="BE9518" i="1"/>
  <c r="BC9519" i="1"/>
  <c r="BE9522" i="1"/>
  <c r="BC9523" i="1"/>
  <c r="BE9526" i="1"/>
  <c r="BC9527" i="1"/>
  <c r="BE9530" i="1"/>
  <c r="BC9531" i="1"/>
  <c r="BE9534" i="1"/>
  <c r="BC9535" i="1"/>
  <c r="BE9538" i="1"/>
  <c r="BC9539" i="1"/>
  <c r="BE9542" i="1"/>
  <c r="BC9543" i="1"/>
  <c r="BE9546" i="1"/>
  <c r="BC9547" i="1"/>
  <c r="BE9550" i="1"/>
  <c r="BC9551" i="1"/>
  <c r="BE9554" i="1"/>
  <c r="BC9555" i="1"/>
  <c r="BE9558" i="1"/>
  <c r="BC9559" i="1"/>
  <c r="BE9562" i="1"/>
  <c r="BC9563" i="1"/>
  <c r="BE9566" i="1"/>
  <c r="BC9567" i="1"/>
  <c r="BE9570" i="1"/>
  <c r="BC9571" i="1"/>
  <c r="BE9574" i="1"/>
  <c r="BC9575" i="1"/>
  <c r="BE9578" i="1"/>
  <c r="BC9579" i="1"/>
  <c r="BE9582" i="1"/>
  <c r="BC9583" i="1"/>
  <c r="BE9586" i="1"/>
  <c r="BC9587" i="1"/>
  <c r="BE9590" i="1"/>
  <c r="BC9591" i="1"/>
  <c r="BE9594" i="1"/>
  <c r="BC9595" i="1"/>
  <c r="BE9598" i="1"/>
  <c r="BC9599" i="1"/>
  <c r="BE9602" i="1"/>
  <c r="BC9603" i="1"/>
  <c r="BE9606" i="1"/>
  <c r="BC9607" i="1"/>
  <c r="BE9610" i="1"/>
  <c r="BC9611" i="1"/>
  <c r="BE9614" i="1"/>
  <c r="BC9615" i="1"/>
  <c r="BE9618" i="1"/>
  <c r="BC9619" i="1"/>
  <c r="BE9622" i="1"/>
  <c r="BC9623" i="1"/>
  <c r="BE9626" i="1"/>
  <c r="BC9627" i="1"/>
  <c r="BE9630" i="1"/>
  <c r="BC9631" i="1"/>
  <c r="BE9634" i="1"/>
  <c r="BC9635" i="1"/>
  <c r="BE9638" i="1"/>
  <c r="BC9639" i="1"/>
  <c r="BE9642" i="1"/>
  <c r="BC9643" i="1"/>
  <c r="BE9646" i="1"/>
  <c r="BC9647" i="1"/>
  <c r="BE9650" i="1"/>
  <c r="BC9651" i="1"/>
  <c r="BE9654" i="1"/>
  <c r="BC9655" i="1"/>
  <c r="BE9658" i="1"/>
  <c r="BC9659" i="1"/>
  <c r="BE9662" i="1"/>
  <c r="BC9663" i="1"/>
  <c r="BE9666" i="1"/>
  <c r="BC9667" i="1"/>
  <c r="BE9670" i="1"/>
  <c r="BC9671" i="1"/>
  <c r="BE9674" i="1"/>
  <c r="BC9675" i="1"/>
  <c r="BE9678" i="1"/>
  <c r="BC9679" i="1"/>
  <c r="BE9682" i="1"/>
  <c r="BC9683" i="1"/>
  <c r="BE9686" i="1"/>
  <c r="BC9687" i="1"/>
  <c r="BE9690" i="1"/>
  <c r="BC9691" i="1"/>
  <c r="BE9694" i="1"/>
  <c r="BD9695" i="1"/>
  <c r="BH9695" i="1" s="1"/>
  <c r="BG9696" i="1"/>
  <c r="BF9698" i="1"/>
  <c r="BJ9702" i="1"/>
  <c r="AU9702" i="1" s="1"/>
  <c r="BG9710" i="1"/>
  <c r="BB9710" i="1"/>
  <c r="BE9710" i="1"/>
  <c r="BF9711" i="1"/>
  <c r="BJ9714" i="1"/>
  <c r="AU9714" i="1" s="1"/>
  <c r="BB9717" i="1"/>
  <c r="BF9719" i="1"/>
  <c r="BE9719" i="1"/>
  <c r="BD9719" i="1"/>
  <c r="BH9719" i="1" s="1"/>
  <c r="BB9721" i="1"/>
  <c r="BD9721" i="1"/>
  <c r="BH9721" i="1" s="1"/>
  <c r="BG9723" i="1"/>
  <c r="BB9727" i="1"/>
  <c r="BG9730" i="1"/>
  <c r="BC9730" i="1"/>
  <c r="BB9730" i="1"/>
  <c r="BF9730" i="1"/>
  <c r="BB9732" i="1"/>
  <c r="BF9735" i="1"/>
  <c r="BE9735" i="1"/>
  <c r="BD9735" i="1"/>
  <c r="BH9735" i="1" s="1"/>
  <c r="BC9737" i="1"/>
  <c r="BD9744" i="1"/>
  <c r="BH9744" i="1" s="1"/>
  <c r="BC9744" i="1"/>
  <c r="BG9744" i="1"/>
  <c r="BF9744" i="1"/>
  <c r="BB9749" i="1"/>
  <c r="BE9749" i="1"/>
  <c r="BD9749" i="1"/>
  <c r="BH9749" i="1" s="1"/>
  <c r="BE9756" i="1"/>
  <c r="BE9760" i="1"/>
  <c r="BE9764" i="1"/>
  <c r="BE9768" i="1"/>
  <c r="BJ9772" i="1"/>
  <c r="AU9772" i="1" s="1"/>
  <c r="BG9773" i="1"/>
  <c r="BE9774" i="1"/>
  <c r="BE9788" i="1"/>
  <c r="BD9788" i="1"/>
  <c r="BH9788" i="1" s="1"/>
  <c r="BC9788" i="1"/>
  <c r="BB9788" i="1"/>
  <c r="BG9788" i="1"/>
  <c r="BF9788" i="1"/>
  <c r="BC9789" i="1"/>
  <c r="BB9789" i="1"/>
  <c r="BG9789" i="1"/>
  <c r="BF9789" i="1"/>
  <c r="BE9789" i="1"/>
  <c r="BD9789" i="1"/>
  <c r="BH9789" i="1" s="1"/>
  <c r="BJ9790" i="1"/>
  <c r="AU9790" i="1" s="1"/>
  <c r="BE9804" i="1"/>
  <c r="BD9804" i="1"/>
  <c r="BH9804" i="1" s="1"/>
  <c r="BC9804" i="1"/>
  <c r="BB9804" i="1"/>
  <c r="BG9804" i="1"/>
  <c r="BF9804" i="1"/>
  <c r="BC9805" i="1"/>
  <c r="BB9805" i="1"/>
  <c r="BG9805" i="1"/>
  <c r="BF9805" i="1"/>
  <c r="BE9805" i="1"/>
  <c r="BD9805" i="1"/>
  <c r="BH9805" i="1" s="1"/>
  <c r="BJ9806" i="1"/>
  <c r="AU9806" i="1" s="1"/>
  <c r="BE9820" i="1"/>
  <c r="BD9820" i="1"/>
  <c r="BH9820" i="1" s="1"/>
  <c r="BC9820" i="1"/>
  <c r="BB9820" i="1"/>
  <c r="BG9820" i="1"/>
  <c r="BF9820" i="1"/>
  <c r="BC9821" i="1"/>
  <c r="BB9821" i="1"/>
  <c r="BG9821" i="1"/>
  <c r="BF9821" i="1"/>
  <c r="BE9821" i="1"/>
  <c r="BD9821" i="1"/>
  <c r="BH9821" i="1" s="1"/>
  <c r="BJ9822" i="1"/>
  <c r="AU9822" i="1" s="1"/>
  <c r="BG9906" i="1"/>
  <c r="BF9906" i="1"/>
  <c r="BE9906" i="1"/>
  <c r="BD9906" i="1"/>
  <c r="BH9906" i="1" s="1"/>
  <c r="BC9906" i="1"/>
  <c r="BB9906" i="1"/>
  <c r="BG9910" i="1"/>
  <c r="BF9910" i="1"/>
  <c r="BE9910" i="1"/>
  <c r="BD9910" i="1"/>
  <c r="BH9910" i="1" s="1"/>
  <c r="BC9910" i="1"/>
  <c r="BB9910" i="1"/>
  <c r="BE9916" i="1"/>
  <c r="BD9916" i="1"/>
  <c r="BH9916" i="1" s="1"/>
  <c r="BC9916" i="1"/>
  <c r="BB9916" i="1"/>
  <c r="BG9916" i="1"/>
  <c r="BF9916" i="1"/>
  <c r="BG9930" i="1"/>
  <c r="BF9930" i="1"/>
  <c r="BE9930" i="1"/>
  <c r="BD9930" i="1"/>
  <c r="BH9930" i="1" s="1"/>
  <c r="BC9930" i="1"/>
  <c r="BB9930" i="1"/>
  <c r="BJ9936" i="1"/>
  <c r="AU9936" i="1" s="1"/>
  <c r="BG9946" i="1"/>
  <c r="BF9946" i="1"/>
  <c r="BE9946" i="1"/>
  <c r="BD9946" i="1"/>
  <c r="BH9946" i="1" s="1"/>
  <c r="BC9946" i="1"/>
  <c r="BB9946" i="1"/>
  <c r="BJ9952" i="1"/>
  <c r="AU9952" i="1" s="1"/>
  <c r="BG9962" i="1"/>
  <c r="BF9962" i="1"/>
  <c r="BE9962" i="1"/>
  <c r="BD9962" i="1"/>
  <c r="BH9962" i="1" s="1"/>
  <c r="BC9962" i="1"/>
  <c r="BB9962" i="1"/>
  <c r="BJ9968" i="1"/>
  <c r="AU9968" i="1" s="1"/>
  <c r="BJ9986" i="1"/>
  <c r="AU9986" i="1" s="1"/>
  <c r="BE9988" i="1"/>
  <c r="BD9988" i="1"/>
  <c r="BH9988" i="1" s="1"/>
  <c r="BC9988" i="1"/>
  <c r="BB9988" i="1"/>
  <c r="BG9988" i="1"/>
  <c r="BF9988" i="1"/>
  <c r="BG10006" i="1"/>
  <c r="BF10006" i="1"/>
  <c r="BE10006" i="1"/>
  <c r="BD10006" i="1"/>
  <c r="BH10006" i="1" s="1"/>
  <c r="BC10006" i="1"/>
  <c r="BB10006" i="1"/>
  <c r="BJ10026" i="1"/>
  <c r="AU10026" i="1" s="1"/>
  <c r="BE10028" i="1"/>
  <c r="BD10028" i="1"/>
  <c r="BH10028" i="1" s="1"/>
  <c r="BC10028" i="1"/>
  <c r="BB10028" i="1"/>
  <c r="BG10028" i="1"/>
  <c r="BF10028" i="1"/>
  <c r="BJ10032" i="1"/>
  <c r="AU10032" i="1" s="1"/>
  <c r="BJ10056" i="1"/>
  <c r="AU10056" i="1" s="1"/>
  <c r="BJ10064" i="1"/>
  <c r="AU10064" i="1" s="1"/>
  <c r="BG10067" i="1"/>
  <c r="BE10067" i="1"/>
  <c r="BD10067" i="1"/>
  <c r="BH10067" i="1" s="1"/>
  <c r="BC10067" i="1"/>
  <c r="BB10067" i="1"/>
  <c r="BF10067" i="1"/>
  <c r="BD9415" i="1"/>
  <c r="BH9415" i="1" s="1"/>
  <c r="BD9419" i="1"/>
  <c r="BH9419" i="1" s="1"/>
  <c r="BD9423" i="1"/>
  <c r="BH9423" i="1" s="1"/>
  <c r="BD9427" i="1"/>
  <c r="BH9427" i="1" s="1"/>
  <c r="BD9431" i="1"/>
  <c r="BH9431" i="1" s="1"/>
  <c r="BD9435" i="1"/>
  <c r="BH9435" i="1" s="1"/>
  <c r="BD9439" i="1"/>
  <c r="BH9439" i="1" s="1"/>
  <c r="BD9443" i="1"/>
  <c r="BH9443" i="1" s="1"/>
  <c r="BD9447" i="1"/>
  <c r="BH9447" i="1" s="1"/>
  <c r="BD9451" i="1"/>
  <c r="BH9451" i="1" s="1"/>
  <c r="BD9455" i="1"/>
  <c r="BH9455" i="1" s="1"/>
  <c r="BD9459" i="1"/>
  <c r="BH9459" i="1" s="1"/>
  <c r="BD9463" i="1"/>
  <c r="BH9463" i="1" s="1"/>
  <c r="BD9467" i="1"/>
  <c r="BH9467" i="1" s="1"/>
  <c r="BF9470" i="1"/>
  <c r="BD9471" i="1"/>
  <c r="BH9471" i="1" s="1"/>
  <c r="BF9474" i="1"/>
  <c r="BD9475" i="1"/>
  <c r="BH9475" i="1" s="1"/>
  <c r="BF9478" i="1"/>
  <c r="BD9479" i="1"/>
  <c r="BF9482" i="1"/>
  <c r="BD9483" i="1"/>
  <c r="BH9483" i="1" s="1"/>
  <c r="BF9486" i="1"/>
  <c r="BD9487" i="1"/>
  <c r="BH9487" i="1" s="1"/>
  <c r="BF9490" i="1"/>
  <c r="BD9491" i="1"/>
  <c r="BH9491" i="1" s="1"/>
  <c r="BF9494" i="1"/>
  <c r="BD9495" i="1"/>
  <c r="BH9495" i="1" s="1"/>
  <c r="BF9498" i="1"/>
  <c r="BD9499" i="1"/>
  <c r="BH9499" i="1" s="1"/>
  <c r="BF9502" i="1"/>
  <c r="BD9503" i="1"/>
  <c r="BH9503" i="1" s="1"/>
  <c r="BF9506" i="1"/>
  <c r="BD9507" i="1"/>
  <c r="BH9507" i="1" s="1"/>
  <c r="BF9510" i="1"/>
  <c r="BD9511" i="1"/>
  <c r="BH9511" i="1" s="1"/>
  <c r="BF9514" i="1"/>
  <c r="BD9515" i="1"/>
  <c r="BH9515" i="1" s="1"/>
  <c r="BF9518" i="1"/>
  <c r="BD9519" i="1"/>
  <c r="BH9519" i="1" s="1"/>
  <c r="BF9522" i="1"/>
  <c r="BD9523" i="1"/>
  <c r="BH9523" i="1" s="1"/>
  <c r="BF9526" i="1"/>
  <c r="BD9527" i="1"/>
  <c r="BH9527" i="1" s="1"/>
  <c r="BF9530" i="1"/>
  <c r="BD9531" i="1"/>
  <c r="BH9531" i="1" s="1"/>
  <c r="BF9534" i="1"/>
  <c r="BD9535" i="1"/>
  <c r="BH9535" i="1" s="1"/>
  <c r="BF9538" i="1"/>
  <c r="BD9539" i="1"/>
  <c r="BH9539" i="1" s="1"/>
  <c r="BF9542" i="1"/>
  <c r="BD9543" i="1"/>
  <c r="BH9543" i="1" s="1"/>
  <c r="BF9546" i="1"/>
  <c r="BD9547" i="1"/>
  <c r="BH9547" i="1" s="1"/>
  <c r="BF9550" i="1"/>
  <c r="BD9551" i="1"/>
  <c r="BH9551" i="1" s="1"/>
  <c r="BF9554" i="1"/>
  <c r="BD9555" i="1"/>
  <c r="BH9555" i="1" s="1"/>
  <c r="BF9558" i="1"/>
  <c r="BD9559" i="1"/>
  <c r="BH9559" i="1" s="1"/>
  <c r="BF9562" i="1"/>
  <c r="BD9563" i="1"/>
  <c r="BH9563" i="1" s="1"/>
  <c r="BF9566" i="1"/>
  <c r="BD9567" i="1"/>
  <c r="BH9567" i="1" s="1"/>
  <c r="BF9570" i="1"/>
  <c r="BD9571" i="1"/>
  <c r="BH9571" i="1" s="1"/>
  <c r="BF9574" i="1"/>
  <c r="BD9575" i="1"/>
  <c r="BH9575" i="1" s="1"/>
  <c r="BF9578" i="1"/>
  <c r="BD9579" i="1"/>
  <c r="BH9579" i="1" s="1"/>
  <c r="BF9582" i="1"/>
  <c r="BD9583" i="1"/>
  <c r="BH9583" i="1" s="1"/>
  <c r="BF9586" i="1"/>
  <c r="BD9587" i="1"/>
  <c r="BH9587" i="1" s="1"/>
  <c r="BF9590" i="1"/>
  <c r="BD9591" i="1"/>
  <c r="BH9591" i="1" s="1"/>
  <c r="BF9594" i="1"/>
  <c r="BD9595" i="1"/>
  <c r="BH9595" i="1" s="1"/>
  <c r="BF9598" i="1"/>
  <c r="BD9599" i="1"/>
  <c r="BH9599" i="1" s="1"/>
  <c r="BF9602" i="1"/>
  <c r="BD9603" i="1"/>
  <c r="BH9603" i="1" s="1"/>
  <c r="BF9606" i="1"/>
  <c r="BD9607" i="1"/>
  <c r="BH9607" i="1" s="1"/>
  <c r="BF9610" i="1"/>
  <c r="BD9611" i="1"/>
  <c r="BH9611" i="1" s="1"/>
  <c r="BF9614" i="1"/>
  <c r="BD9615" i="1"/>
  <c r="BH9615" i="1" s="1"/>
  <c r="BF9618" i="1"/>
  <c r="BD9619" i="1"/>
  <c r="BH9619" i="1" s="1"/>
  <c r="BF9622" i="1"/>
  <c r="BD9623" i="1"/>
  <c r="BH9623" i="1" s="1"/>
  <c r="BF9626" i="1"/>
  <c r="BD9627" i="1"/>
  <c r="BH9627" i="1" s="1"/>
  <c r="BF9630" i="1"/>
  <c r="BD9631" i="1"/>
  <c r="BH9631" i="1" s="1"/>
  <c r="BF9634" i="1"/>
  <c r="BD9635" i="1"/>
  <c r="BH9635" i="1" s="1"/>
  <c r="BF9638" i="1"/>
  <c r="BD9639" i="1"/>
  <c r="BH9639" i="1" s="1"/>
  <c r="BF9642" i="1"/>
  <c r="BD9643" i="1"/>
  <c r="BH9643" i="1" s="1"/>
  <c r="BF9646" i="1"/>
  <c r="BD9647" i="1"/>
  <c r="BH9647" i="1" s="1"/>
  <c r="BF9650" i="1"/>
  <c r="BD9651" i="1"/>
  <c r="BH9651" i="1" s="1"/>
  <c r="BF9654" i="1"/>
  <c r="BD9655" i="1"/>
  <c r="BH9655" i="1" s="1"/>
  <c r="BF9658" i="1"/>
  <c r="BD9659" i="1"/>
  <c r="BH9659" i="1" s="1"/>
  <c r="BF9662" i="1"/>
  <c r="BD9663" i="1"/>
  <c r="BH9663" i="1" s="1"/>
  <c r="BF9666" i="1"/>
  <c r="BD9667" i="1"/>
  <c r="BH9667" i="1" s="1"/>
  <c r="BF9670" i="1"/>
  <c r="BD9671" i="1"/>
  <c r="BF9674" i="1"/>
  <c r="BD9675" i="1"/>
  <c r="BH9675" i="1" s="1"/>
  <c r="BF9678" i="1"/>
  <c r="BD9679" i="1"/>
  <c r="BH9679" i="1" s="1"/>
  <c r="BF9682" i="1"/>
  <c r="BD9683" i="1"/>
  <c r="BH9683" i="1" s="1"/>
  <c r="BF9686" i="1"/>
  <c r="BD9687" i="1"/>
  <c r="BH9687" i="1" s="1"/>
  <c r="BF9690" i="1"/>
  <c r="BD9691" i="1"/>
  <c r="BH9691" i="1" s="1"/>
  <c r="BF9694" i="1"/>
  <c r="BC9708" i="1"/>
  <c r="BF9708" i="1"/>
  <c r="BE9708" i="1"/>
  <c r="BG9711" i="1"/>
  <c r="BC9717" i="1"/>
  <c r="BG9722" i="1"/>
  <c r="BB9722" i="1"/>
  <c r="BE9722" i="1"/>
  <c r="BD9724" i="1"/>
  <c r="BH9724" i="1" s="1"/>
  <c r="BC9724" i="1"/>
  <c r="BG9724" i="1"/>
  <c r="BF9724" i="1"/>
  <c r="BB9729" i="1"/>
  <c r="BE9729" i="1"/>
  <c r="BD9729" i="1"/>
  <c r="BH9729" i="1" s="1"/>
  <c r="BJ9730" i="1"/>
  <c r="AU9730" i="1" s="1"/>
  <c r="BE9732" i="1"/>
  <c r="BF9737" i="1"/>
  <c r="BG9742" i="1"/>
  <c r="BC9742" i="1"/>
  <c r="BB9742" i="1"/>
  <c r="BF9742" i="1"/>
  <c r="BF9747" i="1"/>
  <c r="BE9747" i="1"/>
  <c r="BD9747" i="1"/>
  <c r="BH9747" i="1" s="1"/>
  <c r="BJ9756" i="1"/>
  <c r="AU9756" i="1" s="1"/>
  <c r="BB9757" i="1"/>
  <c r="BF9757" i="1"/>
  <c r="BE9757" i="1"/>
  <c r="BD9757" i="1"/>
  <c r="BH9757" i="1" s="1"/>
  <c r="BJ9760" i="1"/>
  <c r="AU9760" i="1" s="1"/>
  <c r="BB9761" i="1"/>
  <c r="BF9761" i="1"/>
  <c r="BE9761" i="1"/>
  <c r="BD9761" i="1"/>
  <c r="BH9761" i="1" s="1"/>
  <c r="BJ9764" i="1"/>
  <c r="AU9764" i="1" s="1"/>
  <c r="BB9765" i="1"/>
  <c r="BF9765" i="1"/>
  <c r="BE9765" i="1"/>
  <c r="BD9765" i="1"/>
  <c r="BH9765" i="1" s="1"/>
  <c r="BJ9768" i="1"/>
  <c r="AU9768" i="1" s="1"/>
  <c r="BB9769" i="1"/>
  <c r="BF9769" i="1"/>
  <c r="BE9769" i="1"/>
  <c r="BD9769" i="1"/>
  <c r="BH9769" i="1" s="1"/>
  <c r="BJ9774" i="1"/>
  <c r="AU9774" i="1" s="1"/>
  <c r="BE9780" i="1"/>
  <c r="BD9780" i="1"/>
  <c r="BH9780" i="1" s="1"/>
  <c r="BC9780" i="1"/>
  <c r="BB9780" i="1"/>
  <c r="BG9780" i="1"/>
  <c r="BF9780" i="1"/>
  <c r="BC9781" i="1"/>
  <c r="BB9781" i="1"/>
  <c r="BF9781" i="1"/>
  <c r="BE9781" i="1"/>
  <c r="BD9781" i="1"/>
  <c r="BH9781" i="1" s="1"/>
  <c r="BG9782" i="1"/>
  <c r="BF9782" i="1"/>
  <c r="BD9782" i="1"/>
  <c r="BH9782" i="1" s="1"/>
  <c r="BC9782" i="1"/>
  <c r="BB9782" i="1"/>
  <c r="BJ9788" i="1"/>
  <c r="AU9788" i="1" s="1"/>
  <c r="BG9794" i="1"/>
  <c r="BF9794" i="1"/>
  <c r="BE9794" i="1"/>
  <c r="BD9794" i="1"/>
  <c r="BH9794" i="1" s="1"/>
  <c r="BC9794" i="1"/>
  <c r="BB9794" i="1"/>
  <c r="BJ9804" i="1"/>
  <c r="AU9804" i="1" s="1"/>
  <c r="BG9810" i="1"/>
  <c r="BF9810" i="1"/>
  <c r="BE9810" i="1"/>
  <c r="BD9810" i="1"/>
  <c r="BH9810" i="1" s="1"/>
  <c r="BC9810" i="1"/>
  <c r="BB9810" i="1"/>
  <c r="BJ9820" i="1"/>
  <c r="AU9820" i="1" s="1"/>
  <c r="BG9826" i="1"/>
  <c r="BF9826" i="1"/>
  <c r="BE9826" i="1"/>
  <c r="BD9826" i="1"/>
  <c r="BH9826" i="1" s="1"/>
  <c r="BC9826" i="1"/>
  <c r="BB9826" i="1"/>
  <c r="BG9846" i="1"/>
  <c r="BF9846" i="1"/>
  <c r="BE9846" i="1"/>
  <c r="BD9846" i="1"/>
  <c r="BH9846" i="1" s="1"/>
  <c r="BC9846" i="1"/>
  <c r="BB9846" i="1"/>
  <c r="BG9850" i="1"/>
  <c r="BF9850" i="1"/>
  <c r="BE9850" i="1"/>
  <c r="BD9850" i="1"/>
  <c r="BH9850" i="1" s="1"/>
  <c r="BC9850" i="1"/>
  <c r="BB9850" i="1"/>
  <c r="BG9882" i="1"/>
  <c r="BF9882" i="1"/>
  <c r="BE9882" i="1"/>
  <c r="BD9882" i="1"/>
  <c r="BH9882" i="1" s="1"/>
  <c r="BC9882" i="1"/>
  <c r="BB9882" i="1"/>
  <c r="BG9886" i="1"/>
  <c r="BF9886" i="1"/>
  <c r="BE9886" i="1"/>
  <c r="BD9886" i="1"/>
  <c r="BH9886" i="1" s="1"/>
  <c r="BC9886" i="1"/>
  <c r="BB9886" i="1"/>
  <c r="BG9890" i="1"/>
  <c r="BF9890" i="1"/>
  <c r="BE9890" i="1"/>
  <c r="BD9890" i="1"/>
  <c r="BH9890" i="1" s="1"/>
  <c r="BC9890" i="1"/>
  <c r="BB9890" i="1"/>
  <c r="BG9894" i="1"/>
  <c r="BF9894" i="1"/>
  <c r="BE9894" i="1"/>
  <c r="BD9894" i="1"/>
  <c r="BH9894" i="1" s="1"/>
  <c r="BC9894" i="1"/>
  <c r="BB9894" i="1"/>
  <c r="BG9898" i="1"/>
  <c r="BF9898" i="1"/>
  <c r="BE9898" i="1"/>
  <c r="BD9898" i="1"/>
  <c r="BH9898" i="1" s="1"/>
  <c r="BC9898" i="1"/>
  <c r="BB9898" i="1"/>
  <c r="BG9902" i="1"/>
  <c r="BF9902" i="1"/>
  <c r="BE9902" i="1"/>
  <c r="BD9902" i="1"/>
  <c r="BH9902" i="1" s="1"/>
  <c r="BC9902" i="1"/>
  <c r="BB9902" i="1"/>
  <c r="BJ9906" i="1"/>
  <c r="AU9906" i="1" s="1"/>
  <c r="BE9908" i="1"/>
  <c r="BD9908" i="1"/>
  <c r="BH9908" i="1" s="1"/>
  <c r="BC9908" i="1"/>
  <c r="BB9908" i="1"/>
  <c r="BG9908" i="1"/>
  <c r="BF9908" i="1"/>
  <c r="BC9909" i="1"/>
  <c r="BB9909" i="1"/>
  <c r="BG9909" i="1"/>
  <c r="BF9909" i="1"/>
  <c r="BE9909" i="1"/>
  <c r="BD9909" i="1"/>
  <c r="BH9909" i="1" s="1"/>
  <c r="BJ9910" i="1"/>
  <c r="AU9910" i="1" s="1"/>
  <c r="BE9912" i="1"/>
  <c r="BD9912" i="1"/>
  <c r="BH9912" i="1" s="1"/>
  <c r="BC9912" i="1"/>
  <c r="BB9912" i="1"/>
  <c r="BG9912" i="1"/>
  <c r="BF9912" i="1"/>
  <c r="BJ9916" i="1"/>
  <c r="AU9916" i="1" s="1"/>
  <c r="BJ9930" i="1"/>
  <c r="AU9930" i="1" s="1"/>
  <c r="BE9932" i="1"/>
  <c r="BD9932" i="1"/>
  <c r="BH9932" i="1" s="1"/>
  <c r="BC9932" i="1"/>
  <c r="BB9932" i="1"/>
  <c r="BG9932" i="1"/>
  <c r="BF9932" i="1"/>
  <c r="BJ9946" i="1"/>
  <c r="AU9946" i="1" s="1"/>
  <c r="BE9948" i="1"/>
  <c r="BD9948" i="1"/>
  <c r="BH9948" i="1" s="1"/>
  <c r="BC9948" i="1"/>
  <c r="BB9948" i="1"/>
  <c r="BG9948" i="1"/>
  <c r="BF9948" i="1"/>
  <c r="BJ9962" i="1"/>
  <c r="AU9962" i="1" s="1"/>
  <c r="BE9964" i="1"/>
  <c r="BD9964" i="1"/>
  <c r="BH9964" i="1" s="1"/>
  <c r="BC9964" i="1"/>
  <c r="BB9964" i="1"/>
  <c r="BG9964" i="1"/>
  <c r="BF9964" i="1"/>
  <c r="BG9982" i="1"/>
  <c r="BF9982" i="1"/>
  <c r="BE9982" i="1"/>
  <c r="BD9982" i="1"/>
  <c r="BH9982" i="1" s="1"/>
  <c r="BC9982" i="1"/>
  <c r="BB9982" i="1"/>
  <c r="BJ9988" i="1"/>
  <c r="AU9988" i="1" s="1"/>
  <c r="BG10002" i="1"/>
  <c r="BF10002" i="1"/>
  <c r="BE10002" i="1"/>
  <c r="BD10002" i="1"/>
  <c r="BH10002" i="1" s="1"/>
  <c r="BC10002" i="1"/>
  <c r="BB10002" i="1"/>
  <c r="BJ10006" i="1"/>
  <c r="AU10006" i="1" s="1"/>
  <c r="BE10008" i="1"/>
  <c r="BD10008" i="1"/>
  <c r="BH10008" i="1" s="1"/>
  <c r="BC10008" i="1"/>
  <c r="BB10008" i="1"/>
  <c r="BG10008" i="1"/>
  <c r="BF10008" i="1"/>
  <c r="BJ10022" i="1"/>
  <c r="AU10022" i="1" s="1"/>
  <c r="BE10024" i="1"/>
  <c r="BD10024" i="1"/>
  <c r="BH10024" i="1" s="1"/>
  <c r="BC10024" i="1"/>
  <c r="BB10024" i="1"/>
  <c r="BG10024" i="1"/>
  <c r="BF10024" i="1"/>
  <c r="BJ10028" i="1"/>
  <c r="AU10028" i="1" s="1"/>
  <c r="BG10066" i="1"/>
  <c r="BE10066" i="1"/>
  <c r="BD10066" i="1"/>
  <c r="BH10066" i="1" s="1"/>
  <c r="BC10066" i="1"/>
  <c r="BB10066" i="1"/>
  <c r="BF10066" i="1"/>
  <c r="BE10080" i="1"/>
  <c r="BC10080" i="1"/>
  <c r="BG10080" i="1"/>
  <c r="BF10080" i="1"/>
  <c r="BD10080" i="1"/>
  <c r="BH10080" i="1" s="1"/>
  <c r="BB10080" i="1"/>
  <c r="BG9414" i="1"/>
  <c r="BE9415" i="1"/>
  <c r="BG9418" i="1"/>
  <c r="BE9419" i="1"/>
  <c r="BG9422" i="1"/>
  <c r="BE9423" i="1"/>
  <c r="BG9426" i="1"/>
  <c r="BE9427" i="1"/>
  <c r="BG9430" i="1"/>
  <c r="BE9431" i="1"/>
  <c r="BG9434" i="1"/>
  <c r="BE9435" i="1"/>
  <c r="BG9438" i="1"/>
  <c r="BE9439" i="1"/>
  <c r="BG9442" i="1"/>
  <c r="BE9443" i="1"/>
  <c r="BG9446" i="1"/>
  <c r="BE9447" i="1"/>
  <c r="BG9450" i="1"/>
  <c r="BE9451" i="1"/>
  <c r="BG9454" i="1"/>
  <c r="BE9455" i="1"/>
  <c r="BG9458" i="1"/>
  <c r="BE9459" i="1"/>
  <c r="BG9462" i="1"/>
  <c r="BE9463" i="1"/>
  <c r="BG9466" i="1"/>
  <c r="BE9467" i="1"/>
  <c r="BG9470" i="1"/>
  <c r="BE9471" i="1"/>
  <c r="BG9474" i="1"/>
  <c r="BE9475" i="1"/>
  <c r="BG9478" i="1"/>
  <c r="BE9479" i="1"/>
  <c r="BG9482" i="1"/>
  <c r="BE9483" i="1"/>
  <c r="BG9486" i="1"/>
  <c r="BE9487" i="1"/>
  <c r="BG9490" i="1"/>
  <c r="BE9491" i="1"/>
  <c r="BG9494" i="1"/>
  <c r="BE9495" i="1"/>
  <c r="BG9498" i="1"/>
  <c r="BE9499" i="1"/>
  <c r="BG9502" i="1"/>
  <c r="BE9503" i="1"/>
  <c r="BG9506" i="1"/>
  <c r="BE9507" i="1"/>
  <c r="BG9510" i="1"/>
  <c r="BE9511" i="1"/>
  <c r="BG9514" i="1"/>
  <c r="BE9515" i="1"/>
  <c r="BG9518" i="1"/>
  <c r="BE9519" i="1"/>
  <c r="BG9522" i="1"/>
  <c r="BE9523" i="1"/>
  <c r="BG9526" i="1"/>
  <c r="BE9527" i="1"/>
  <c r="BG9530" i="1"/>
  <c r="BE9531" i="1"/>
  <c r="BG9534" i="1"/>
  <c r="BE9535" i="1"/>
  <c r="BG9538" i="1"/>
  <c r="BE9539" i="1"/>
  <c r="BG9542" i="1"/>
  <c r="BE9543" i="1"/>
  <c r="BG9546" i="1"/>
  <c r="BE9547" i="1"/>
  <c r="BG9550" i="1"/>
  <c r="BE9551" i="1"/>
  <c r="BG9554" i="1"/>
  <c r="BE9555" i="1"/>
  <c r="BG9558" i="1"/>
  <c r="BE9559" i="1"/>
  <c r="BG9562" i="1"/>
  <c r="BE9563" i="1"/>
  <c r="BG9566" i="1"/>
  <c r="BE9567" i="1"/>
  <c r="BG9570" i="1"/>
  <c r="BE9571" i="1"/>
  <c r="BG9574" i="1"/>
  <c r="BE9575" i="1"/>
  <c r="BG9578" i="1"/>
  <c r="BE9579" i="1"/>
  <c r="BG9582" i="1"/>
  <c r="BE9583" i="1"/>
  <c r="BG9586" i="1"/>
  <c r="BE9587" i="1"/>
  <c r="BG9590" i="1"/>
  <c r="BE9591" i="1"/>
  <c r="BG9594" i="1"/>
  <c r="BE9595" i="1"/>
  <c r="BG9598" i="1"/>
  <c r="BE9599" i="1"/>
  <c r="BG9602" i="1"/>
  <c r="BE9603" i="1"/>
  <c r="BG9606" i="1"/>
  <c r="BE9607" i="1"/>
  <c r="BG9610" i="1"/>
  <c r="BE9611" i="1"/>
  <c r="BG9614" i="1"/>
  <c r="BE9615" i="1"/>
  <c r="BG9618" i="1"/>
  <c r="BE9619" i="1"/>
  <c r="BG9622" i="1"/>
  <c r="BE9623" i="1"/>
  <c r="BG9626" i="1"/>
  <c r="BE9627" i="1"/>
  <c r="BG9630" i="1"/>
  <c r="BE9631" i="1"/>
  <c r="BG9634" i="1"/>
  <c r="BE9635" i="1"/>
  <c r="BG9638" i="1"/>
  <c r="BE9639" i="1"/>
  <c r="BG9642" i="1"/>
  <c r="BE9643" i="1"/>
  <c r="BG9646" i="1"/>
  <c r="BE9647" i="1"/>
  <c r="BG9650" i="1"/>
  <c r="BE9651" i="1"/>
  <c r="BG9654" i="1"/>
  <c r="BE9655" i="1"/>
  <c r="BG9658" i="1"/>
  <c r="BE9659" i="1"/>
  <c r="BG9662" i="1"/>
  <c r="BE9663" i="1"/>
  <c r="BG9666" i="1"/>
  <c r="BE9667" i="1"/>
  <c r="BG9670" i="1"/>
  <c r="BE9671" i="1"/>
  <c r="BG9674" i="1"/>
  <c r="BE9675" i="1"/>
  <c r="BG9678" i="1"/>
  <c r="BE9679" i="1"/>
  <c r="BG9682" i="1"/>
  <c r="BE9683" i="1"/>
  <c r="BG9686" i="1"/>
  <c r="BE9687" i="1"/>
  <c r="BG9690" i="1"/>
  <c r="BE9691" i="1"/>
  <c r="BJ9698" i="1"/>
  <c r="AU9698" i="1" s="1"/>
  <c r="BE9717" i="1"/>
  <c r="BD9720" i="1"/>
  <c r="BH9720" i="1" s="1"/>
  <c r="BC9720" i="1"/>
  <c r="BF9720" i="1"/>
  <c r="BF9727" i="1"/>
  <c r="BE9727" i="1"/>
  <c r="BD9727" i="1"/>
  <c r="BH9727" i="1" s="1"/>
  <c r="BD9736" i="1"/>
  <c r="BH9736" i="1" s="1"/>
  <c r="BC9736" i="1"/>
  <c r="BG9736" i="1"/>
  <c r="BF9736" i="1"/>
  <c r="BG9737" i="1"/>
  <c r="BB9741" i="1"/>
  <c r="BE9741" i="1"/>
  <c r="BD9741" i="1"/>
  <c r="BH9741" i="1" s="1"/>
  <c r="BJ9742" i="1"/>
  <c r="AU9742" i="1" s="1"/>
  <c r="BD9752" i="1"/>
  <c r="BH9752" i="1" s="1"/>
  <c r="BC9752" i="1"/>
  <c r="BB9752" i="1"/>
  <c r="BG9752" i="1"/>
  <c r="BF9752" i="1"/>
  <c r="BG9758" i="1"/>
  <c r="BF9758" i="1"/>
  <c r="BD9758" i="1"/>
  <c r="BH9758" i="1" s="1"/>
  <c r="BC9758" i="1"/>
  <c r="BB9758" i="1"/>
  <c r="BG9762" i="1"/>
  <c r="BF9762" i="1"/>
  <c r="BD9762" i="1"/>
  <c r="BH9762" i="1" s="1"/>
  <c r="BC9762" i="1"/>
  <c r="BB9762" i="1"/>
  <c r="BC9765" i="1"/>
  <c r="BG9766" i="1"/>
  <c r="BF9766" i="1"/>
  <c r="BD9766" i="1"/>
  <c r="BH9766" i="1" s="1"/>
  <c r="BC9766" i="1"/>
  <c r="BB9766" i="1"/>
  <c r="BC9769" i="1"/>
  <c r="BG9770" i="1"/>
  <c r="BF9770" i="1"/>
  <c r="BD9770" i="1"/>
  <c r="BH9770" i="1" s="1"/>
  <c r="BC9770" i="1"/>
  <c r="BB9770" i="1"/>
  <c r="BJ9780" i="1"/>
  <c r="AU9780" i="1" s="1"/>
  <c r="BG9781" i="1"/>
  <c r="BE9782" i="1"/>
  <c r="BE9792" i="1"/>
  <c r="BD9792" i="1"/>
  <c r="BH9792" i="1" s="1"/>
  <c r="BC9792" i="1"/>
  <c r="BB9792" i="1"/>
  <c r="BG9792" i="1"/>
  <c r="BF9792" i="1"/>
  <c r="BC9793" i="1"/>
  <c r="BB9793" i="1"/>
  <c r="BG9793" i="1"/>
  <c r="BF9793" i="1"/>
  <c r="BE9793" i="1"/>
  <c r="BD9793" i="1"/>
  <c r="BH9793" i="1" s="1"/>
  <c r="BJ9794" i="1"/>
  <c r="AU9794" i="1" s="1"/>
  <c r="BE9808" i="1"/>
  <c r="BD9808" i="1"/>
  <c r="BH9808" i="1" s="1"/>
  <c r="BC9808" i="1"/>
  <c r="BB9808" i="1"/>
  <c r="BG9808" i="1"/>
  <c r="BF9808" i="1"/>
  <c r="BC9809" i="1"/>
  <c r="BB9809" i="1"/>
  <c r="BG9809" i="1"/>
  <c r="BF9809" i="1"/>
  <c r="BE9809" i="1"/>
  <c r="BD9809" i="1"/>
  <c r="BH9809" i="1" s="1"/>
  <c r="BJ9810" i="1"/>
  <c r="AU9810" i="1" s="1"/>
  <c r="BE9824" i="1"/>
  <c r="BD9824" i="1"/>
  <c r="BH9824" i="1" s="1"/>
  <c r="BC9824" i="1"/>
  <c r="BB9824" i="1"/>
  <c r="BG9824" i="1"/>
  <c r="BF9824" i="1"/>
  <c r="BC9825" i="1"/>
  <c r="BB9825" i="1"/>
  <c r="BG9825" i="1"/>
  <c r="BF9825" i="1"/>
  <c r="BE9825" i="1"/>
  <c r="BD9825" i="1"/>
  <c r="BH9825" i="1" s="1"/>
  <c r="BJ9826" i="1"/>
  <c r="AU9826" i="1" s="1"/>
  <c r="BJ9846" i="1"/>
  <c r="AU9846" i="1" s="1"/>
  <c r="BJ9850" i="1"/>
  <c r="AU9850" i="1" s="1"/>
  <c r="BC9853" i="1"/>
  <c r="BB9853" i="1"/>
  <c r="BG9853" i="1"/>
  <c r="BF9853" i="1"/>
  <c r="BE9853" i="1"/>
  <c r="BD9853" i="1"/>
  <c r="BH9853" i="1" s="1"/>
  <c r="BG9878" i="1"/>
  <c r="BF9878" i="1"/>
  <c r="BE9878" i="1"/>
  <c r="BD9878" i="1"/>
  <c r="BH9878" i="1" s="1"/>
  <c r="BC9878" i="1"/>
  <c r="BB9878" i="1"/>
  <c r="BJ9882" i="1"/>
  <c r="AU9882" i="1" s="1"/>
  <c r="BE9884" i="1"/>
  <c r="BD9884" i="1"/>
  <c r="BH9884" i="1" s="1"/>
  <c r="BC9884" i="1"/>
  <c r="BB9884" i="1"/>
  <c r="BG9884" i="1"/>
  <c r="BF9884" i="1"/>
  <c r="BC9885" i="1"/>
  <c r="BB9885" i="1"/>
  <c r="BG9885" i="1"/>
  <c r="BF9885" i="1"/>
  <c r="BE9885" i="1"/>
  <c r="BD9885" i="1"/>
  <c r="BH9885" i="1" s="1"/>
  <c r="BJ9886" i="1"/>
  <c r="AU9886" i="1" s="1"/>
  <c r="BE9888" i="1"/>
  <c r="BD9888" i="1"/>
  <c r="BH9888" i="1" s="1"/>
  <c r="BC9888" i="1"/>
  <c r="BB9888" i="1"/>
  <c r="BG9888" i="1"/>
  <c r="BF9888" i="1"/>
  <c r="BC9889" i="1"/>
  <c r="BB9889" i="1"/>
  <c r="BG9889" i="1"/>
  <c r="BF9889" i="1"/>
  <c r="BE9889" i="1"/>
  <c r="BD9889" i="1"/>
  <c r="BH9889" i="1" s="1"/>
  <c r="BJ9890" i="1"/>
  <c r="AU9890" i="1" s="1"/>
  <c r="BE9892" i="1"/>
  <c r="BD9892" i="1"/>
  <c r="BH9892" i="1" s="1"/>
  <c r="BC9892" i="1"/>
  <c r="BB9892" i="1"/>
  <c r="BG9892" i="1"/>
  <c r="BF9892" i="1"/>
  <c r="BC9893" i="1"/>
  <c r="BB9893" i="1"/>
  <c r="BG9893" i="1"/>
  <c r="BF9893" i="1"/>
  <c r="BE9893" i="1"/>
  <c r="BD9893" i="1"/>
  <c r="BH9893" i="1" s="1"/>
  <c r="BJ9894" i="1"/>
  <c r="AU9894" i="1" s="1"/>
  <c r="BE9896" i="1"/>
  <c r="BD9896" i="1"/>
  <c r="BH9896" i="1" s="1"/>
  <c r="BC9896" i="1"/>
  <c r="BB9896" i="1"/>
  <c r="BG9896" i="1"/>
  <c r="BF9896" i="1"/>
  <c r="BC9897" i="1"/>
  <c r="BB9897" i="1"/>
  <c r="BG9897" i="1"/>
  <c r="BF9897" i="1"/>
  <c r="BE9897" i="1"/>
  <c r="BD9897" i="1"/>
  <c r="BH9897" i="1" s="1"/>
  <c r="BJ9898" i="1"/>
  <c r="AU9898" i="1" s="1"/>
  <c r="BE9900" i="1"/>
  <c r="BD9900" i="1"/>
  <c r="BH9900" i="1" s="1"/>
  <c r="BC9900" i="1"/>
  <c r="BB9900" i="1"/>
  <c r="BG9900" i="1"/>
  <c r="BF9900" i="1"/>
  <c r="BC9901" i="1"/>
  <c r="BB9901" i="1"/>
  <c r="BG9901" i="1"/>
  <c r="BF9901" i="1"/>
  <c r="BE9901" i="1"/>
  <c r="BD9901" i="1"/>
  <c r="BH9901" i="1" s="1"/>
  <c r="BJ9902" i="1"/>
  <c r="AU9902" i="1" s="1"/>
  <c r="BJ9908" i="1"/>
  <c r="AU9908" i="1" s="1"/>
  <c r="BJ9912" i="1"/>
  <c r="AU9912" i="1" s="1"/>
  <c r="BG9926" i="1"/>
  <c r="BF9926" i="1"/>
  <c r="BE9926" i="1"/>
  <c r="BD9926" i="1"/>
  <c r="BH9926" i="1" s="1"/>
  <c r="BC9926" i="1"/>
  <c r="BB9926" i="1"/>
  <c r="BJ9932" i="1"/>
  <c r="AU9932" i="1" s="1"/>
  <c r="BG9942" i="1"/>
  <c r="BF9942" i="1"/>
  <c r="BE9942" i="1"/>
  <c r="BD9942" i="1"/>
  <c r="BH9942" i="1" s="1"/>
  <c r="BC9942" i="1"/>
  <c r="BB9942" i="1"/>
  <c r="BJ9948" i="1"/>
  <c r="AU9948" i="1" s="1"/>
  <c r="BG9958" i="1"/>
  <c r="BF9958" i="1"/>
  <c r="BE9958" i="1"/>
  <c r="BD9958" i="1"/>
  <c r="BH9958" i="1" s="1"/>
  <c r="BC9958" i="1"/>
  <c r="BB9958" i="1"/>
  <c r="BJ9964" i="1"/>
  <c r="AU9964" i="1" s="1"/>
  <c r="BG9974" i="1"/>
  <c r="BF9974" i="1"/>
  <c r="BE9974" i="1"/>
  <c r="BD9974" i="1"/>
  <c r="BH9974" i="1" s="1"/>
  <c r="BC9974" i="1"/>
  <c r="BB9974" i="1"/>
  <c r="BJ9982" i="1"/>
  <c r="AU9982" i="1" s="1"/>
  <c r="BE9984" i="1"/>
  <c r="BD9984" i="1"/>
  <c r="BH9984" i="1" s="1"/>
  <c r="BC9984" i="1"/>
  <c r="BB9984" i="1"/>
  <c r="BG9984" i="1"/>
  <c r="BF9984" i="1"/>
  <c r="BJ10002" i="1"/>
  <c r="AU10002" i="1" s="1"/>
  <c r="BJ10008" i="1"/>
  <c r="AU10008" i="1" s="1"/>
  <c r="BG10014" i="1"/>
  <c r="BF10014" i="1"/>
  <c r="BE10014" i="1"/>
  <c r="BD10014" i="1"/>
  <c r="BH10014" i="1" s="1"/>
  <c r="BC10014" i="1"/>
  <c r="BB10014" i="1"/>
  <c r="BJ10018" i="1"/>
  <c r="AU10018" i="1" s="1"/>
  <c r="BE10020" i="1"/>
  <c r="BD10020" i="1"/>
  <c r="BH10020" i="1" s="1"/>
  <c r="BC10020" i="1"/>
  <c r="BB10020" i="1"/>
  <c r="BG10020" i="1"/>
  <c r="BF10020" i="1"/>
  <c r="BJ10024" i="1"/>
  <c r="AU10024" i="1" s="1"/>
  <c r="BG10058" i="1"/>
  <c r="BF10058" i="1"/>
  <c r="BE10058" i="1"/>
  <c r="BD10058" i="1"/>
  <c r="BH10058" i="1" s="1"/>
  <c r="BC10058" i="1"/>
  <c r="BB10058" i="1"/>
  <c r="BJ10080" i="1"/>
  <c r="AU10080" i="1" s="1"/>
  <c r="BF9415" i="1"/>
  <c r="BF9419" i="1"/>
  <c r="BF9423" i="1"/>
  <c r="BF9427" i="1"/>
  <c r="BF9431" i="1"/>
  <c r="BF9435" i="1"/>
  <c r="BF9439" i="1"/>
  <c r="BF9443" i="1"/>
  <c r="BF9447" i="1"/>
  <c r="BF9451" i="1"/>
  <c r="BF9455" i="1"/>
  <c r="BF9459" i="1"/>
  <c r="BF9463" i="1"/>
  <c r="BF9467" i="1"/>
  <c r="BF9471" i="1"/>
  <c r="BF9475" i="1"/>
  <c r="BF9479" i="1"/>
  <c r="BF9483" i="1"/>
  <c r="BF9487" i="1"/>
  <c r="BF9491" i="1"/>
  <c r="BF9495" i="1"/>
  <c r="BF9499" i="1"/>
  <c r="BF9503" i="1"/>
  <c r="BF9507" i="1"/>
  <c r="BF9511" i="1"/>
  <c r="BF9515" i="1"/>
  <c r="BF9519" i="1"/>
  <c r="BF9523" i="1"/>
  <c r="BF9527" i="1"/>
  <c r="BF9531" i="1"/>
  <c r="BF9535" i="1"/>
  <c r="BF9539" i="1"/>
  <c r="BF9543" i="1"/>
  <c r="BF9547" i="1"/>
  <c r="BF9551" i="1"/>
  <c r="BF9555" i="1"/>
  <c r="BF9559" i="1"/>
  <c r="BF9563" i="1"/>
  <c r="BF9567" i="1"/>
  <c r="BF9571" i="1"/>
  <c r="BF9575" i="1"/>
  <c r="BF9579" i="1"/>
  <c r="BF9583" i="1"/>
  <c r="BF9587" i="1"/>
  <c r="BF9591" i="1"/>
  <c r="BF9595" i="1"/>
  <c r="BF9599" i="1"/>
  <c r="BF9603" i="1"/>
  <c r="BF9607" i="1"/>
  <c r="BF9611" i="1"/>
  <c r="BF9615" i="1"/>
  <c r="BF9619" i="1"/>
  <c r="BF9623" i="1"/>
  <c r="BF9627" i="1"/>
  <c r="BF9631" i="1"/>
  <c r="BF9635" i="1"/>
  <c r="BF9639" i="1"/>
  <c r="BF9643" i="1"/>
  <c r="BF9647" i="1"/>
  <c r="BF9651" i="1"/>
  <c r="BF9655" i="1"/>
  <c r="BF9659" i="1"/>
  <c r="BF9663" i="1"/>
  <c r="BF9667" i="1"/>
  <c r="BF9671" i="1"/>
  <c r="BF9675" i="1"/>
  <c r="BF9679" i="1"/>
  <c r="BF9683" i="1"/>
  <c r="BF9687" i="1"/>
  <c r="BF9691" i="1"/>
  <c r="BJ9710" i="1"/>
  <c r="AU9710" i="1" s="1"/>
  <c r="BB9713" i="1"/>
  <c r="BF9717" i="1"/>
  <c r="BB9720" i="1"/>
  <c r="BF9721" i="1"/>
  <c r="BJ9722" i="1"/>
  <c r="AU9722" i="1" s="1"/>
  <c r="BE9724" i="1"/>
  <c r="BG9727" i="1"/>
  <c r="BF9729" i="1"/>
  <c r="BB9736" i="1"/>
  <c r="BF9739" i="1"/>
  <c r="BE9739" i="1"/>
  <c r="BD9739" i="1"/>
  <c r="BH9739" i="1" s="1"/>
  <c r="BC9741" i="1"/>
  <c r="BD9748" i="1"/>
  <c r="BH9748" i="1" s="1"/>
  <c r="BC9748" i="1"/>
  <c r="BG9748" i="1"/>
  <c r="BF9748" i="1"/>
  <c r="BG9749" i="1"/>
  <c r="BE9752" i="1"/>
  <c r="BJ9754" i="1"/>
  <c r="AU9754" i="1" s="1"/>
  <c r="BG9757" i="1"/>
  <c r="BE9758" i="1"/>
  <c r="BG9761" i="1"/>
  <c r="BE9762" i="1"/>
  <c r="BG9765" i="1"/>
  <c r="BE9766" i="1"/>
  <c r="BG9769" i="1"/>
  <c r="BE9770" i="1"/>
  <c r="BJ9782" i="1"/>
  <c r="AU9782" i="1" s="1"/>
  <c r="BJ9792" i="1"/>
  <c r="AU9792" i="1" s="1"/>
  <c r="BG9798" i="1"/>
  <c r="BF9798" i="1"/>
  <c r="BE9798" i="1"/>
  <c r="BD9798" i="1"/>
  <c r="BH9798" i="1" s="1"/>
  <c r="BC9798" i="1"/>
  <c r="BB9798" i="1"/>
  <c r="BJ9808" i="1"/>
  <c r="AU9808" i="1" s="1"/>
  <c r="BG9814" i="1"/>
  <c r="BF9814" i="1"/>
  <c r="BE9814" i="1"/>
  <c r="BD9814" i="1"/>
  <c r="BH9814" i="1" s="1"/>
  <c r="BC9814" i="1"/>
  <c r="BB9814" i="1"/>
  <c r="BJ9824" i="1"/>
  <c r="AU9824" i="1" s="1"/>
  <c r="BG9830" i="1"/>
  <c r="BF9830" i="1"/>
  <c r="BE9830" i="1"/>
  <c r="BD9830" i="1"/>
  <c r="BH9830" i="1" s="1"/>
  <c r="BC9830" i="1"/>
  <c r="BB9830" i="1"/>
  <c r="BG9834" i="1"/>
  <c r="BF9834" i="1"/>
  <c r="BE9834" i="1"/>
  <c r="BD9834" i="1"/>
  <c r="BH9834" i="1" s="1"/>
  <c r="BC9834" i="1"/>
  <c r="BB9834" i="1"/>
  <c r="BG9838" i="1"/>
  <c r="BF9838" i="1"/>
  <c r="BE9838" i="1"/>
  <c r="BD9838" i="1"/>
  <c r="BH9838" i="1" s="1"/>
  <c r="BC9838" i="1"/>
  <c r="BB9838" i="1"/>
  <c r="BG9843" i="1"/>
  <c r="BF9843" i="1"/>
  <c r="BE9843" i="1"/>
  <c r="BD9843" i="1"/>
  <c r="BC9843" i="1"/>
  <c r="BB9843" i="1"/>
  <c r="BG9854" i="1"/>
  <c r="BF9854" i="1"/>
  <c r="BE9854" i="1"/>
  <c r="BD9854" i="1"/>
  <c r="BH9854" i="1" s="1"/>
  <c r="BC9854" i="1"/>
  <c r="BB9854" i="1"/>
  <c r="BG9858" i="1"/>
  <c r="BF9858" i="1"/>
  <c r="BE9858" i="1"/>
  <c r="BD9858" i="1"/>
  <c r="BH9858" i="1" s="1"/>
  <c r="BC9858" i="1"/>
  <c r="BB9858" i="1"/>
  <c r="BG9862" i="1"/>
  <c r="BF9862" i="1"/>
  <c r="BE9862" i="1"/>
  <c r="BD9862" i="1"/>
  <c r="BH9862" i="1" s="1"/>
  <c r="BC9862" i="1"/>
  <c r="BB9862" i="1"/>
  <c r="BG9866" i="1"/>
  <c r="BF9866" i="1"/>
  <c r="BE9866" i="1"/>
  <c r="BD9866" i="1"/>
  <c r="BH9866" i="1" s="1"/>
  <c r="BC9866" i="1"/>
  <c r="BB9866" i="1"/>
  <c r="BG9870" i="1"/>
  <c r="BF9870" i="1"/>
  <c r="BE9870" i="1"/>
  <c r="BD9870" i="1"/>
  <c r="BH9870" i="1" s="1"/>
  <c r="BC9870" i="1"/>
  <c r="BB9870" i="1"/>
  <c r="BG9874" i="1"/>
  <c r="BF9874" i="1"/>
  <c r="BE9874" i="1"/>
  <c r="BD9874" i="1"/>
  <c r="BH9874" i="1" s="1"/>
  <c r="BC9874" i="1"/>
  <c r="BB9874" i="1"/>
  <c r="BJ9878" i="1"/>
  <c r="AU9878" i="1" s="1"/>
  <c r="BJ9884" i="1"/>
  <c r="AU9884" i="1" s="1"/>
  <c r="BJ9888" i="1"/>
  <c r="AU9888" i="1" s="1"/>
  <c r="BJ9892" i="1"/>
  <c r="AU9892" i="1" s="1"/>
  <c r="BJ9896" i="1"/>
  <c r="AU9896" i="1" s="1"/>
  <c r="BJ9900" i="1"/>
  <c r="AU9900" i="1" s="1"/>
  <c r="BE9904" i="1"/>
  <c r="BD9904" i="1"/>
  <c r="BH9904" i="1" s="1"/>
  <c r="BC9904" i="1"/>
  <c r="BB9904" i="1"/>
  <c r="BG9904" i="1"/>
  <c r="BF9904" i="1"/>
  <c r="BG9922" i="1"/>
  <c r="BF9922" i="1"/>
  <c r="BE9922" i="1"/>
  <c r="BD9922" i="1"/>
  <c r="BH9922" i="1" s="1"/>
  <c r="BC9922" i="1"/>
  <c r="BB9922" i="1"/>
  <c r="BJ9926" i="1"/>
  <c r="AU9926" i="1" s="1"/>
  <c r="BE9928" i="1"/>
  <c r="BD9928" i="1"/>
  <c r="BH9928" i="1" s="1"/>
  <c r="BC9928" i="1"/>
  <c r="BB9928" i="1"/>
  <c r="BG9928" i="1"/>
  <c r="BF9928" i="1"/>
  <c r="BJ9942" i="1"/>
  <c r="AU9942" i="1" s="1"/>
  <c r="BE9944" i="1"/>
  <c r="BD9944" i="1"/>
  <c r="BH9944" i="1" s="1"/>
  <c r="BC9944" i="1"/>
  <c r="BB9944" i="1"/>
  <c r="BG9944" i="1"/>
  <c r="BF9944" i="1"/>
  <c r="BJ9958" i="1"/>
  <c r="AU9958" i="1" s="1"/>
  <c r="BE9960" i="1"/>
  <c r="BD9960" i="1"/>
  <c r="BH9960" i="1" s="1"/>
  <c r="BC9960" i="1"/>
  <c r="BB9960" i="1"/>
  <c r="BG9960" i="1"/>
  <c r="BF9960" i="1"/>
  <c r="BJ9974" i="1"/>
  <c r="AU9974" i="1" s="1"/>
  <c r="BE9976" i="1"/>
  <c r="BD9976" i="1"/>
  <c r="BH9976" i="1" s="1"/>
  <c r="BC9976" i="1"/>
  <c r="BB9976" i="1"/>
  <c r="BG9976" i="1"/>
  <c r="BF9976" i="1"/>
  <c r="BJ9978" i="1"/>
  <c r="AU9978" i="1" s="1"/>
  <c r="BJ9984" i="1"/>
  <c r="AU9984" i="1" s="1"/>
  <c r="BG9998" i="1"/>
  <c r="BF9998" i="1"/>
  <c r="BE9998" i="1"/>
  <c r="BD9998" i="1"/>
  <c r="BH9998" i="1" s="1"/>
  <c r="BC9998" i="1"/>
  <c r="BB9998" i="1"/>
  <c r="BE10004" i="1"/>
  <c r="BD10004" i="1"/>
  <c r="BH10004" i="1" s="1"/>
  <c r="BC10004" i="1"/>
  <c r="BB10004" i="1"/>
  <c r="BG10004" i="1"/>
  <c r="BF10004" i="1"/>
  <c r="BJ10014" i="1"/>
  <c r="AU10014" i="1" s="1"/>
  <c r="BE10016" i="1"/>
  <c r="BD10016" i="1"/>
  <c r="BH10016" i="1" s="1"/>
  <c r="BC10016" i="1"/>
  <c r="BB10016" i="1"/>
  <c r="BG10016" i="1"/>
  <c r="BF10016" i="1"/>
  <c r="BJ10020" i="1"/>
  <c r="AU10020" i="1" s="1"/>
  <c r="BJ10050" i="1"/>
  <c r="AU10050" i="1" s="1"/>
  <c r="BE10052" i="1"/>
  <c r="BD10052" i="1"/>
  <c r="BH10052" i="1" s="1"/>
  <c r="BC10052" i="1"/>
  <c r="BB10052" i="1"/>
  <c r="BG10052" i="1"/>
  <c r="BF10052" i="1"/>
  <c r="BJ10058" i="1"/>
  <c r="AU10058" i="1" s="1"/>
  <c r="BE10060" i="1"/>
  <c r="BD10060" i="1"/>
  <c r="BH10060" i="1" s="1"/>
  <c r="BC10060" i="1"/>
  <c r="BB10060" i="1"/>
  <c r="BG10060" i="1"/>
  <c r="BF10060" i="1"/>
  <c r="BC9713" i="1"/>
  <c r="BG9717" i="1"/>
  <c r="BJ9718" i="1"/>
  <c r="AU9718" i="1" s="1"/>
  <c r="BE9720" i="1"/>
  <c r="BD9728" i="1"/>
  <c r="BH9728" i="1" s="1"/>
  <c r="BC9728" i="1"/>
  <c r="BG9728" i="1"/>
  <c r="BF9728" i="1"/>
  <c r="BG9729" i="1"/>
  <c r="BB9733" i="1"/>
  <c r="BE9733" i="1"/>
  <c r="BD9733" i="1"/>
  <c r="BH9733" i="1" s="1"/>
  <c r="BJ9734" i="1"/>
  <c r="AU9734" i="1" s="1"/>
  <c r="BE9736" i="1"/>
  <c r="BF9741" i="1"/>
  <c r="BJ9758" i="1"/>
  <c r="AU9758" i="1" s="1"/>
  <c r="BJ9762" i="1"/>
  <c r="AU9762" i="1" s="1"/>
  <c r="BJ9766" i="1"/>
  <c r="AU9766" i="1" s="1"/>
  <c r="BJ9770" i="1"/>
  <c r="AU9770" i="1" s="1"/>
  <c r="BE9776" i="1"/>
  <c r="BD9776" i="1"/>
  <c r="BH9776" i="1" s="1"/>
  <c r="BC9776" i="1"/>
  <c r="BB9776" i="1"/>
  <c r="BG9776" i="1"/>
  <c r="BF9776" i="1"/>
  <c r="BC9777" i="1"/>
  <c r="BB9777" i="1"/>
  <c r="BF9777" i="1"/>
  <c r="BE9777" i="1"/>
  <c r="BD9777" i="1"/>
  <c r="BH9777" i="1" s="1"/>
  <c r="BG9778" i="1"/>
  <c r="BF9778" i="1"/>
  <c r="BD9778" i="1"/>
  <c r="BH9778" i="1" s="1"/>
  <c r="BC9778" i="1"/>
  <c r="BB9778" i="1"/>
  <c r="BE9796" i="1"/>
  <c r="BD9796" i="1"/>
  <c r="BH9796" i="1" s="1"/>
  <c r="BC9796" i="1"/>
  <c r="BB9796" i="1"/>
  <c r="BG9796" i="1"/>
  <c r="BF9796" i="1"/>
  <c r="BC9797" i="1"/>
  <c r="BB9797" i="1"/>
  <c r="BG9797" i="1"/>
  <c r="BF9797" i="1"/>
  <c r="BE9797" i="1"/>
  <c r="BD9797" i="1"/>
  <c r="BH9797" i="1" s="1"/>
  <c r="BJ9798" i="1"/>
  <c r="AU9798" i="1" s="1"/>
  <c r="BE9812" i="1"/>
  <c r="BD9812" i="1"/>
  <c r="BH9812" i="1" s="1"/>
  <c r="BC9812" i="1"/>
  <c r="BB9812" i="1"/>
  <c r="BG9812" i="1"/>
  <c r="BF9812" i="1"/>
  <c r="BC9813" i="1"/>
  <c r="BB9813" i="1"/>
  <c r="BG9813" i="1"/>
  <c r="BF9813" i="1"/>
  <c r="BE9813" i="1"/>
  <c r="BD9813" i="1"/>
  <c r="BH9813" i="1" s="1"/>
  <c r="BJ9814" i="1"/>
  <c r="AU9814" i="1" s="1"/>
  <c r="BE9828" i="1"/>
  <c r="BD9828" i="1"/>
  <c r="BH9828" i="1" s="1"/>
  <c r="BC9828" i="1"/>
  <c r="BB9828" i="1"/>
  <c r="BG9828" i="1"/>
  <c r="BF9828" i="1"/>
  <c r="BC9829" i="1"/>
  <c r="BB9829" i="1"/>
  <c r="BG9829" i="1"/>
  <c r="BF9829" i="1"/>
  <c r="BE9829" i="1"/>
  <c r="BD9829" i="1"/>
  <c r="BH9829" i="1" s="1"/>
  <c r="BJ9830" i="1"/>
  <c r="AU9830" i="1" s="1"/>
  <c r="BJ9834" i="1"/>
  <c r="AU9834" i="1" s="1"/>
  <c r="BJ9838" i="1"/>
  <c r="AU9838" i="1" s="1"/>
  <c r="BE9844" i="1"/>
  <c r="BD9844" i="1"/>
  <c r="BC9844" i="1"/>
  <c r="BB9844" i="1"/>
  <c r="BG9844" i="1"/>
  <c r="BF9844" i="1"/>
  <c r="BE9848" i="1"/>
  <c r="BD9848" i="1"/>
  <c r="BH9848" i="1" s="1"/>
  <c r="BC9848" i="1"/>
  <c r="BB9848" i="1"/>
  <c r="BG9848" i="1"/>
  <c r="BF9848" i="1"/>
  <c r="BE9852" i="1"/>
  <c r="BD9852" i="1"/>
  <c r="BH9852" i="1" s="1"/>
  <c r="BC9852" i="1"/>
  <c r="BB9852" i="1"/>
  <c r="BG9852" i="1"/>
  <c r="BF9852" i="1"/>
  <c r="BJ9854" i="1"/>
  <c r="AU9854" i="1" s="1"/>
  <c r="BJ9858" i="1"/>
  <c r="AU9858" i="1" s="1"/>
  <c r="BJ9862" i="1"/>
  <c r="AU9862" i="1" s="1"/>
  <c r="BJ9866" i="1"/>
  <c r="AU9866" i="1" s="1"/>
  <c r="BJ9870" i="1"/>
  <c r="AU9870" i="1" s="1"/>
  <c r="BJ9874" i="1"/>
  <c r="AU9874" i="1" s="1"/>
  <c r="BE9880" i="1"/>
  <c r="BD9880" i="1"/>
  <c r="BH9880" i="1" s="1"/>
  <c r="BC9880" i="1"/>
  <c r="BB9880" i="1"/>
  <c r="BG9880" i="1"/>
  <c r="BF9880" i="1"/>
  <c r="BJ9904" i="1"/>
  <c r="AU9904" i="1" s="1"/>
  <c r="BJ9922" i="1"/>
  <c r="AU9922" i="1" s="1"/>
  <c r="BJ9928" i="1"/>
  <c r="AU9928" i="1" s="1"/>
  <c r="BG9938" i="1"/>
  <c r="BF9938" i="1"/>
  <c r="BE9938" i="1"/>
  <c r="BD9938" i="1"/>
  <c r="BH9938" i="1" s="1"/>
  <c r="BC9938" i="1"/>
  <c r="BB9938" i="1"/>
  <c r="BJ9944" i="1"/>
  <c r="AU9944" i="1" s="1"/>
  <c r="BG9954" i="1"/>
  <c r="BF9954" i="1"/>
  <c r="BE9954" i="1"/>
  <c r="BD9954" i="1"/>
  <c r="BH9954" i="1" s="1"/>
  <c r="BC9954" i="1"/>
  <c r="BB9954" i="1"/>
  <c r="BJ9960" i="1"/>
  <c r="AU9960" i="1" s="1"/>
  <c r="BG9970" i="1"/>
  <c r="BF9970" i="1"/>
  <c r="BE9970" i="1"/>
  <c r="BD9970" i="1"/>
  <c r="BH9970" i="1" s="1"/>
  <c r="BC9970" i="1"/>
  <c r="BB9970" i="1"/>
  <c r="BJ9976" i="1"/>
  <c r="AU9976" i="1" s="1"/>
  <c r="BE9980" i="1"/>
  <c r="BD9980" i="1"/>
  <c r="BH9980" i="1" s="1"/>
  <c r="BC9980" i="1"/>
  <c r="BB9980" i="1"/>
  <c r="BG9980" i="1"/>
  <c r="BF9980" i="1"/>
  <c r="BJ9998" i="1"/>
  <c r="AU9998" i="1" s="1"/>
  <c r="BE10000" i="1"/>
  <c r="BD10000" i="1"/>
  <c r="BH10000" i="1" s="1"/>
  <c r="BC10000" i="1"/>
  <c r="BB10000" i="1"/>
  <c r="BG10000" i="1"/>
  <c r="BF10000" i="1"/>
  <c r="BJ10004" i="1"/>
  <c r="AU10004" i="1" s="1"/>
  <c r="BJ10016" i="1"/>
  <c r="AU10016" i="1" s="1"/>
  <c r="BJ10046" i="1"/>
  <c r="AU10046" i="1" s="1"/>
  <c r="BE10048" i="1"/>
  <c r="BD10048" i="1"/>
  <c r="BH10048" i="1" s="1"/>
  <c r="BC10048" i="1"/>
  <c r="BB10048" i="1"/>
  <c r="BG10048" i="1"/>
  <c r="BF10048" i="1"/>
  <c r="BJ10052" i="1"/>
  <c r="AU10052" i="1" s="1"/>
  <c r="BJ10060" i="1"/>
  <c r="AU10060" i="1" s="1"/>
  <c r="BB9694" i="1"/>
  <c r="BB9696" i="1"/>
  <c r="BC9698" i="1"/>
  <c r="BB9711" i="1"/>
  <c r="BD9712" i="1"/>
  <c r="BH9712" i="1" s="1"/>
  <c r="BE9713" i="1"/>
  <c r="BG9720" i="1"/>
  <c r="BB9723" i="1"/>
  <c r="BB9728" i="1"/>
  <c r="BF9731" i="1"/>
  <c r="BE9731" i="1"/>
  <c r="BD9731" i="1"/>
  <c r="BH9731" i="1" s="1"/>
  <c r="BC9733" i="1"/>
  <c r="BD9740" i="1"/>
  <c r="BH9740" i="1" s="1"/>
  <c r="BC9740" i="1"/>
  <c r="BG9740" i="1"/>
  <c r="BF9740" i="1"/>
  <c r="BG9741" i="1"/>
  <c r="BB9745" i="1"/>
  <c r="BE9745" i="1"/>
  <c r="BD9745" i="1"/>
  <c r="BH9745" i="1" s="1"/>
  <c r="BJ9746" i="1"/>
  <c r="AU9746" i="1" s="1"/>
  <c r="BE9748" i="1"/>
  <c r="BJ9752" i="1"/>
  <c r="AU9752" i="1" s="1"/>
  <c r="BB9753" i="1"/>
  <c r="BE9753" i="1"/>
  <c r="BD9753" i="1"/>
  <c r="BH9753" i="1" s="1"/>
  <c r="BJ9776" i="1"/>
  <c r="AU9776" i="1" s="1"/>
  <c r="BG9777" i="1"/>
  <c r="BE9778" i="1"/>
  <c r="BG9786" i="1"/>
  <c r="BF9786" i="1"/>
  <c r="BE9786" i="1"/>
  <c r="BD9786" i="1"/>
  <c r="BH9786" i="1" s="1"/>
  <c r="BC9786" i="1"/>
  <c r="BB9786" i="1"/>
  <c r="BJ9796" i="1"/>
  <c r="AU9796" i="1" s="1"/>
  <c r="BG9802" i="1"/>
  <c r="BF9802" i="1"/>
  <c r="BE9802" i="1"/>
  <c r="BD9802" i="1"/>
  <c r="BH9802" i="1" s="1"/>
  <c r="BC9802" i="1"/>
  <c r="BB9802" i="1"/>
  <c r="BJ9812" i="1"/>
  <c r="AU9812" i="1" s="1"/>
  <c r="BG9818" i="1"/>
  <c r="BF9818" i="1"/>
  <c r="BE9818" i="1"/>
  <c r="BD9818" i="1"/>
  <c r="BH9818" i="1" s="1"/>
  <c r="BC9818" i="1"/>
  <c r="BB9818" i="1"/>
  <c r="BJ9828" i="1"/>
  <c r="AU9828" i="1" s="1"/>
  <c r="BG9842" i="1"/>
  <c r="BF9842" i="1"/>
  <c r="BE9842" i="1"/>
  <c r="BD9842" i="1"/>
  <c r="BH9842" i="1" s="1"/>
  <c r="BC9842" i="1"/>
  <c r="BB9842" i="1"/>
  <c r="BJ9844" i="1"/>
  <c r="AU9844" i="1" s="1"/>
  <c r="BJ9848" i="1"/>
  <c r="AU9848" i="1" s="1"/>
  <c r="BJ9852" i="1"/>
  <c r="AU9852" i="1" s="1"/>
  <c r="BE9876" i="1"/>
  <c r="BD9876" i="1"/>
  <c r="BH9876" i="1" s="1"/>
  <c r="BC9876" i="1"/>
  <c r="BB9876" i="1"/>
  <c r="BG9876" i="1"/>
  <c r="BF9876" i="1"/>
  <c r="BJ9880" i="1"/>
  <c r="AU9880" i="1" s="1"/>
  <c r="BG9918" i="1"/>
  <c r="BF9918" i="1"/>
  <c r="BE9918" i="1"/>
  <c r="BD9918" i="1"/>
  <c r="BH9918" i="1" s="1"/>
  <c r="BC9918" i="1"/>
  <c r="BB9918" i="1"/>
  <c r="BE9924" i="1"/>
  <c r="BD9924" i="1"/>
  <c r="BH9924" i="1" s="1"/>
  <c r="BC9924" i="1"/>
  <c r="BB9924" i="1"/>
  <c r="BG9924" i="1"/>
  <c r="BF9924" i="1"/>
  <c r="BJ9938" i="1"/>
  <c r="AU9938" i="1" s="1"/>
  <c r="BE9940" i="1"/>
  <c r="BD9940" i="1"/>
  <c r="BH9940" i="1" s="1"/>
  <c r="BC9940" i="1"/>
  <c r="BB9940" i="1"/>
  <c r="BG9940" i="1"/>
  <c r="BF9940" i="1"/>
  <c r="BJ9954" i="1"/>
  <c r="AU9954" i="1" s="1"/>
  <c r="BE9956" i="1"/>
  <c r="BD9956" i="1"/>
  <c r="BH9956" i="1" s="1"/>
  <c r="BC9956" i="1"/>
  <c r="BB9956" i="1"/>
  <c r="BG9956" i="1"/>
  <c r="BF9956" i="1"/>
  <c r="BJ9970" i="1"/>
  <c r="AU9970" i="1" s="1"/>
  <c r="BE9972" i="1"/>
  <c r="BD9972" i="1"/>
  <c r="BH9972" i="1" s="1"/>
  <c r="BC9972" i="1"/>
  <c r="BB9972" i="1"/>
  <c r="BG9972" i="1"/>
  <c r="BF9972" i="1"/>
  <c r="BJ9980" i="1"/>
  <c r="AU9980" i="1" s="1"/>
  <c r="BG9990" i="1"/>
  <c r="BF9990" i="1"/>
  <c r="BE9990" i="1"/>
  <c r="BD9990" i="1"/>
  <c r="BH9990" i="1" s="1"/>
  <c r="BC9990" i="1"/>
  <c r="BB9990" i="1"/>
  <c r="BJ10000" i="1"/>
  <c r="AU10000" i="1" s="1"/>
  <c r="BG10010" i="1"/>
  <c r="BF10010" i="1"/>
  <c r="BE10010" i="1"/>
  <c r="BD10010" i="1"/>
  <c r="BH10010" i="1" s="1"/>
  <c r="BC10010" i="1"/>
  <c r="BB10010" i="1"/>
  <c r="BJ10038" i="1"/>
  <c r="AU10038" i="1" s="1"/>
  <c r="BE10040" i="1"/>
  <c r="BD10040" i="1"/>
  <c r="BH10040" i="1" s="1"/>
  <c r="BC10040" i="1"/>
  <c r="BB10040" i="1"/>
  <c r="BG10040" i="1"/>
  <c r="BF10040" i="1"/>
  <c r="BJ10042" i="1"/>
  <c r="AU10042" i="1" s="1"/>
  <c r="BE10044" i="1"/>
  <c r="BD10044" i="1"/>
  <c r="BH10044" i="1" s="1"/>
  <c r="BC10044" i="1"/>
  <c r="BB10044" i="1"/>
  <c r="BG10044" i="1"/>
  <c r="BF10044" i="1"/>
  <c r="BJ10048" i="1"/>
  <c r="AU10048" i="1" s="1"/>
  <c r="BE10084" i="1"/>
  <c r="BC10084" i="1"/>
  <c r="BG10084" i="1"/>
  <c r="BF10084" i="1"/>
  <c r="BD10084" i="1"/>
  <c r="BH10084" i="1" s="1"/>
  <c r="BB10084" i="1"/>
  <c r="BB9978" i="1"/>
  <c r="BD9993" i="1"/>
  <c r="BH9993" i="1" s="1"/>
  <c r="BB9994" i="1"/>
  <c r="BD10009" i="1"/>
  <c r="BH10009" i="1" s="1"/>
  <c r="BD10013" i="1"/>
  <c r="BH10013" i="1" s="1"/>
  <c r="BD10017" i="1"/>
  <c r="BH10017" i="1" s="1"/>
  <c r="BB10018" i="1"/>
  <c r="BD10021" i="1"/>
  <c r="BH10021" i="1" s="1"/>
  <c r="BB10022" i="1"/>
  <c r="BD10025" i="1"/>
  <c r="BH10025" i="1" s="1"/>
  <c r="BB10026" i="1"/>
  <c r="BD10029" i="1"/>
  <c r="BH10029" i="1" s="1"/>
  <c r="BB10030" i="1"/>
  <c r="BD10033" i="1"/>
  <c r="BH10033" i="1" s="1"/>
  <c r="BB10034" i="1"/>
  <c r="BD10037" i="1"/>
  <c r="BH10037" i="1" s="1"/>
  <c r="BB10038" i="1"/>
  <c r="BD10041" i="1"/>
  <c r="BH10041" i="1" s="1"/>
  <c r="BB10042" i="1"/>
  <c r="BD10045" i="1"/>
  <c r="BH10045" i="1" s="1"/>
  <c r="BB10046" i="1"/>
  <c r="BD10049" i="1"/>
  <c r="BH10049" i="1" s="1"/>
  <c r="BB10050" i="1"/>
  <c r="BD10053" i="1"/>
  <c r="BH10053" i="1" s="1"/>
  <c r="BD10057" i="1"/>
  <c r="BH10057" i="1" s="1"/>
  <c r="BD10061" i="1"/>
  <c r="BH10061" i="1" s="1"/>
  <c r="BF10075" i="1"/>
  <c r="BC10081" i="1"/>
  <c r="BE10081" i="1"/>
  <c r="BF10081" i="1"/>
  <c r="BF10082" i="1"/>
  <c r="BF10083" i="1"/>
  <c r="BB10092" i="1"/>
  <c r="BJ10104" i="1"/>
  <c r="AU10104" i="1" s="1"/>
  <c r="BE10108" i="1"/>
  <c r="BD10108" i="1"/>
  <c r="BH10108" i="1" s="1"/>
  <c r="BC10108" i="1"/>
  <c r="BB10108" i="1"/>
  <c r="BG10108" i="1"/>
  <c r="BF10108" i="1"/>
  <c r="BE10124" i="1"/>
  <c r="BD10124" i="1"/>
  <c r="BH10124" i="1" s="1"/>
  <c r="BC10124" i="1"/>
  <c r="BB10124" i="1"/>
  <c r="BG10124" i="1"/>
  <c r="BF10124" i="1"/>
  <c r="BE10128" i="1"/>
  <c r="BD10128" i="1"/>
  <c r="BH10128" i="1" s="1"/>
  <c r="BC10128" i="1"/>
  <c r="BB10128" i="1"/>
  <c r="BG10128" i="1"/>
  <c r="BF10128" i="1"/>
  <c r="BE10132" i="1"/>
  <c r="BD10132" i="1"/>
  <c r="BH10132" i="1" s="1"/>
  <c r="BC10132" i="1"/>
  <c r="BB10132" i="1"/>
  <c r="BG10132" i="1"/>
  <c r="BF10132" i="1"/>
  <c r="BE10136" i="1"/>
  <c r="BD10136" i="1"/>
  <c r="BH10136" i="1" s="1"/>
  <c r="BC10136" i="1"/>
  <c r="BB10136" i="1"/>
  <c r="BG10136" i="1"/>
  <c r="BF10136" i="1"/>
  <c r="BJ10168" i="1"/>
  <c r="AU10168" i="1" s="1"/>
  <c r="BJ10172" i="1"/>
  <c r="AU10172" i="1" s="1"/>
  <c r="BJ10176" i="1"/>
  <c r="AU10176" i="1" s="1"/>
  <c r="BJ10180" i="1"/>
  <c r="AU10180" i="1" s="1"/>
  <c r="BJ10184" i="1"/>
  <c r="AU10184" i="1" s="1"/>
  <c r="BJ10188" i="1"/>
  <c r="AU10188" i="1" s="1"/>
  <c r="BJ10192" i="1"/>
  <c r="AU10192" i="1" s="1"/>
  <c r="BJ10196" i="1"/>
  <c r="AU10196" i="1" s="1"/>
  <c r="BJ10200" i="1"/>
  <c r="AU10200" i="1" s="1"/>
  <c r="BJ10204" i="1"/>
  <c r="AU10204" i="1" s="1"/>
  <c r="BJ10208" i="1"/>
  <c r="AU10208" i="1" s="1"/>
  <c r="BJ10212" i="1"/>
  <c r="AU10212" i="1" s="1"/>
  <c r="BJ10216" i="1"/>
  <c r="AU10216" i="1" s="1"/>
  <c r="BG10246" i="1"/>
  <c r="BF10246" i="1"/>
  <c r="BE10246" i="1"/>
  <c r="BD10246" i="1"/>
  <c r="BH10246" i="1" s="1"/>
  <c r="BC10246" i="1"/>
  <c r="BB10246" i="1"/>
  <c r="BG10278" i="1"/>
  <c r="BF10278" i="1"/>
  <c r="BE10278" i="1"/>
  <c r="BD10278" i="1"/>
  <c r="BH10278" i="1" s="1"/>
  <c r="BC10278" i="1"/>
  <c r="BB10278" i="1"/>
  <c r="BG10294" i="1"/>
  <c r="BF10294" i="1"/>
  <c r="BE10294" i="1"/>
  <c r="BD10294" i="1"/>
  <c r="BC10294" i="1"/>
  <c r="BB10294" i="1"/>
  <c r="BE10300" i="1"/>
  <c r="BD10300" i="1"/>
  <c r="BH10300" i="1" s="1"/>
  <c r="BC10300" i="1"/>
  <c r="BB10300" i="1"/>
  <c r="BG10300" i="1"/>
  <c r="BF10300" i="1"/>
  <c r="BC10321" i="1"/>
  <c r="BB10321" i="1"/>
  <c r="BG10321" i="1"/>
  <c r="BF10321" i="1"/>
  <c r="BE10321" i="1"/>
  <c r="BD10321" i="1"/>
  <c r="BH10321" i="1" s="1"/>
  <c r="BG10322" i="1"/>
  <c r="BF10322" i="1"/>
  <c r="BE10322" i="1"/>
  <c r="BD10322" i="1"/>
  <c r="BC10322" i="1"/>
  <c r="BB10322" i="1"/>
  <c r="BE10372" i="1"/>
  <c r="BC10372" i="1"/>
  <c r="BB10372" i="1"/>
  <c r="BG10372" i="1"/>
  <c r="BF10372" i="1"/>
  <c r="BD10372" i="1"/>
  <c r="BC9978" i="1"/>
  <c r="BC9994" i="1"/>
  <c r="BE10017" i="1"/>
  <c r="BC10018" i="1"/>
  <c r="BE10021" i="1"/>
  <c r="BC10022" i="1"/>
  <c r="BE10025" i="1"/>
  <c r="BC10026" i="1"/>
  <c r="BE10029" i="1"/>
  <c r="BC10030" i="1"/>
  <c r="BE10033" i="1"/>
  <c r="BC10034" i="1"/>
  <c r="BE10037" i="1"/>
  <c r="BC10038" i="1"/>
  <c r="BC10042" i="1"/>
  <c r="BE10045" i="1"/>
  <c r="BC10046" i="1"/>
  <c r="BE10049" i="1"/>
  <c r="BC10050" i="1"/>
  <c r="BE10053" i="1"/>
  <c r="BE10057" i="1"/>
  <c r="BE10061" i="1"/>
  <c r="BB10063" i="1"/>
  <c r="BB10064" i="1"/>
  <c r="BB10078" i="1"/>
  <c r="BB10079" i="1"/>
  <c r="BG10081" i="1"/>
  <c r="BJ10108" i="1"/>
  <c r="AU10108" i="1" s="1"/>
  <c r="BJ10124" i="1"/>
  <c r="AU10124" i="1" s="1"/>
  <c r="BJ10128" i="1"/>
  <c r="AU10128" i="1" s="1"/>
  <c r="BJ10132" i="1"/>
  <c r="AU10132" i="1" s="1"/>
  <c r="BJ10136" i="1"/>
  <c r="AU10136" i="1" s="1"/>
  <c r="BE10140" i="1"/>
  <c r="BD10140" i="1"/>
  <c r="BH10140" i="1" s="1"/>
  <c r="BC10140" i="1"/>
  <c r="BB10140" i="1"/>
  <c r="BG10140" i="1"/>
  <c r="BF10140" i="1"/>
  <c r="BE10144" i="1"/>
  <c r="BD10144" i="1"/>
  <c r="BH10144" i="1" s="1"/>
  <c r="BC10144" i="1"/>
  <c r="BB10144" i="1"/>
  <c r="BG10144" i="1"/>
  <c r="BF10144" i="1"/>
  <c r="BG10266" i="1"/>
  <c r="BF10266" i="1"/>
  <c r="BE10266" i="1"/>
  <c r="BD10266" i="1"/>
  <c r="BH10266" i="1" s="1"/>
  <c r="BC10266" i="1"/>
  <c r="BB10266" i="1"/>
  <c r="BC10293" i="1"/>
  <c r="BB10293" i="1"/>
  <c r="BG10293" i="1"/>
  <c r="BF10293" i="1"/>
  <c r="BE10293" i="1"/>
  <c r="BD10293" i="1"/>
  <c r="BE10304" i="1"/>
  <c r="BD10304" i="1"/>
  <c r="BC10304" i="1"/>
  <c r="BB10304" i="1"/>
  <c r="BG10304" i="1"/>
  <c r="BF10304" i="1"/>
  <c r="BJ10314" i="1"/>
  <c r="AU10314" i="1" s="1"/>
  <c r="BE10316" i="1"/>
  <c r="BD10316" i="1"/>
  <c r="BH10316" i="1" s="1"/>
  <c r="BC10316" i="1"/>
  <c r="BB10316" i="1"/>
  <c r="BG10316" i="1"/>
  <c r="BF10316" i="1"/>
  <c r="BG10318" i="1"/>
  <c r="BF10318" i="1"/>
  <c r="BE10318" i="1"/>
  <c r="BD10318" i="1"/>
  <c r="BH10318" i="1" s="1"/>
  <c r="BC10318" i="1"/>
  <c r="BB10318" i="1"/>
  <c r="BC10325" i="1"/>
  <c r="BB10325" i="1"/>
  <c r="BG10325" i="1"/>
  <c r="BF10325" i="1"/>
  <c r="BE10325" i="1"/>
  <c r="BD10325" i="1"/>
  <c r="BH10325" i="1" s="1"/>
  <c r="BG10326" i="1"/>
  <c r="BF10326" i="1"/>
  <c r="BE10326" i="1"/>
  <c r="BD10326" i="1"/>
  <c r="BC10326" i="1"/>
  <c r="BB10326" i="1"/>
  <c r="BD10340" i="1"/>
  <c r="BC10340" i="1"/>
  <c r="BB10340" i="1"/>
  <c r="BG10340" i="1"/>
  <c r="BF10340" i="1"/>
  <c r="BE10340" i="1"/>
  <c r="BH10348" i="1"/>
  <c r="BB9875" i="1"/>
  <c r="BB9879" i="1"/>
  <c r="BB9883" i="1"/>
  <c r="BB9887" i="1"/>
  <c r="BB9891" i="1"/>
  <c r="BB9895" i="1"/>
  <c r="BB9899" i="1"/>
  <c r="BB9903" i="1"/>
  <c r="BB9907" i="1"/>
  <c r="BB9911" i="1"/>
  <c r="BB9915" i="1"/>
  <c r="BB9919" i="1"/>
  <c r="BB9923" i="1"/>
  <c r="BB9927" i="1"/>
  <c r="BB9931" i="1"/>
  <c r="BB9935" i="1"/>
  <c r="BB9939" i="1"/>
  <c r="BB9943" i="1"/>
  <c r="BB9947" i="1"/>
  <c r="BB9951" i="1"/>
  <c r="BB9955" i="1"/>
  <c r="BB9959" i="1"/>
  <c r="BB9963" i="1"/>
  <c r="BB9967" i="1"/>
  <c r="BB9971" i="1"/>
  <c r="BB9975" i="1"/>
  <c r="BD9978" i="1"/>
  <c r="BH9978" i="1" s="1"/>
  <c r="BB9983" i="1"/>
  <c r="BB9987" i="1"/>
  <c r="BB9991" i="1"/>
  <c r="BD9994" i="1"/>
  <c r="BH9994" i="1" s="1"/>
  <c r="BB9995" i="1"/>
  <c r="BB9999" i="1"/>
  <c r="BB10007" i="1"/>
  <c r="BB10011" i="1"/>
  <c r="BB10015" i="1"/>
  <c r="BD10018" i="1"/>
  <c r="BH10018" i="1" s="1"/>
  <c r="BB10019" i="1"/>
  <c r="BD10022" i="1"/>
  <c r="BH10022" i="1" s="1"/>
  <c r="BB10023" i="1"/>
  <c r="BD10026" i="1"/>
  <c r="BH10026" i="1" s="1"/>
  <c r="BB10027" i="1"/>
  <c r="BD10030" i="1"/>
  <c r="BH10030" i="1" s="1"/>
  <c r="BB10031" i="1"/>
  <c r="BD10034" i="1"/>
  <c r="BH10034" i="1" s="1"/>
  <c r="BB10035" i="1"/>
  <c r="BD10038" i="1"/>
  <c r="BH10038" i="1" s="1"/>
  <c r="BB10039" i="1"/>
  <c r="BD10042" i="1"/>
  <c r="BH10042" i="1" s="1"/>
  <c r="BB10043" i="1"/>
  <c r="BD10046" i="1"/>
  <c r="BH10046" i="1" s="1"/>
  <c r="BB10047" i="1"/>
  <c r="BD10050" i="1"/>
  <c r="BH10050" i="1" s="1"/>
  <c r="BB10051" i="1"/>
  <c r="BB10055" i="1"/>
  <c r="BB10059" i="1"/>
  <c r="BC10063" i="1"/>
  <c r="BD10064" i="1"/>
  <c r="BH10064" i="1" s="1"/>
  <c r="BE10092" i="1"/>
  <c r="BC10092" i="1"/>
  <c r="BG10092" i="1"/>
  <c r="BF10092" i="1"/>
  <c r="BJ10096" i="1"/>
  <c r="AU10096" i="1" s="1"/>
  <c r="BE10112" i="1"/>
  <c r="BD10112" i="1"/>
  <c r="BH10112" i="1" s="1"/>
  <c r="BC10112" i="1"/>
  <c r="BB10112" i="1"/>
  <c r="BG10112" i="1"/>
  <c r="BF10112" i="1"/>
  <c r="BJ10140" i="1"/>
  <c r="AU10140" i="1" s="1"/>
  <c r="BJ10144" i="1"/>
  <c r="AU10144" i="1" s="1"/>
  <c r="BE10148" i="1"/>
  <c r="BD10148" i="1"/>
  <c r="BH10148" i="1" s="1"/>
  <c r="BC10148" i="1"/>
  <c r="BB10148" i="1"/>
  <c r="BG10148" i="1"/>
  <c r="BF10148" i="1"/>
  <c r="BG10242" i="1"/>
  <c r="BF10242" i="1"/>
  <c r="BE10242" i="1"/>
  <c r="BD10242" i="1"/>
  <c r="BH10242" i="1" s="1"/>
  <c r="BC10242" i="1"/>
  <c r="BB10242" i="1"/>
  <c r="BG10254" i="1"/>
  <c r="BF10254" i="1"/>
  <c r="BE10254" i="1"/>
  <c r="BD10254" i="1"/>
  <c r="BH10254" i="1" s="1"/>
  <c r="BC10254" i="1"/>
  <c r="BB10254" i="1"/>
  <c r="BG10282" i="1"/>
  <c r="BF10282" i="1"/>
  <c r="BE10282" i="1"/>
  <c r="BD10282" i="1"/>
  <c r="BC10282" i="1"/>
  <c r="BB10282" i="1"/>
  <c r="BE10308" i="1"/>
  <c r="BD10308" i="1"/>
  <c r="BC10308" i="1"/>
  <c r="BB10308" i="1"/>
  <c r="BG10308" i="1"/>
  <c r="BF10308" i="1"/>
  <c r="BJ10309" i="1"/>
  <c r="AU10309" i="1" s="1"/>
  <c r="BE10312" i="1"/>
  <c r="BD10312" i="1"/>
  <c r="BC10312" i="1"/>
  <c r="BB10312" i="1"/>
  <c r="BG10312" i="1"/>
  <c r="BF10312" i="1"/>
  <c r="BC10329" i="1"/>
  <c r="BB10329" i="1"/>
  <c r="BG10329" i="1"/>
  <c r="BF10329" i="1"/>
  <c r="BE10329" i="1"/>
  <c r="BD10329" i="1"/>
  <c r="BH10329" i="1" s="1"/>
  <c r="BG10330" i="1"/>
  <c r="BF10330" i="1"/>
  <c r="BE10330" i="1"/>
  <c r="BD10330" i="1"/>
  <c r="BC10330" i="1"/>
  <c r="BB10330" i="1"/>
  <c r="BC10333" i="1"/>
  <c r="BB10333" i="1"/>
  <c r="BG10333" i="1"/>
  <c r="BF10333" i="1"/>
  <c r="BE10333" i="1"/>
  <c r="BD10333" i="1"/>
  <c r="BG10334" i="1"/>
  <c r="BF10334" i="1"/>
  <c r="BE10334" i="1"/>
  <c r="BD10334" i="1"/>
  <c r="BH10334" i="1" s="1"/>
  <c r="BC10334" i="1"/>
  <c r="BB10334" i="1"/>
  <c r="BB10339" i="1"/>
  <c r="BE10339" i="1"/>
  <c r="BD10339" i="1"/>
  <c r="BC10339" i="1"/>
  <c r="BG10339" i="1"/>
  <c r="BF10339" i="1"/>
  <c r="BJ10342" i="1"/>
  <c r="AU10342" i="1" s="1"/>
  <c r="BD10063" i="1"/>
  <c r="BH10063" i="1" s="1"/>
  <c r="BE10064" i="1"/>
  <c r="BG10078" i="1"/>
  <c r="BC10078" i="1"/>
  <c r="BE10078" i="1"/>
  <c r="BG10079" i="1"/>
  <c r="BE10079" i="1"/>
  <c r="BD10079" i="1"/>
  <c r="BG10086" i="1"/>
  <c r="BC10086" i="1"/>
  <c r="BE10086" i="1"/>
  <c r="BG10087" i="1"/>
  <c r="BE10087" i="1"/>
  <c r="BB10087" i="1"/>
  <c r="BF10087" i="1"/>
  <c r="BE10096" i="1"/>
  <c r="BC10096" i="1"/>
  <c r="BB10096" i="1"/>
  <c r="BG10096" i="1"/>
  <c r="BF10096" i="1"/>
  <c r="BJ10112" i="1"/>
  <c r="AU10112" i="1" s="1"/>
  <c r="BJ10148" i="1"/>
  <c r="AU10148" i="1" s="1"/>
  <c r="BE10152" i="1"/>
  <c r="BD10152" i="1"/>
  <c r="BH10152" i="1" s="1"/>
  <c r="BC10152" i="1"/>
  <c r="BB10152" i="1"/>
  <c r="BG10152" i="1"/>
  <c r="BF10152" i="1"/>
  <c r="BG10274" i="1"/>
  <c r="BF10274" i="1"/>
  <c r="BE10274" i="1"/>
  <c r="BD10274" i="1"/>
  <c r="BH10274" i="1" s="1"/>
  <c r="BC10274" i="1"/>
  <c r="BB10274" i="1"/>
  <c r="BJ10294" i="1"/>
  <c r="AU10294" i="1" s="1"/>
  <c r="BE10320" i="1"/>
  <c r="BD10320" i="1"/>
  <c r="BC10320" i="1"/>
  <c r="BB10320" i="1"/>
  <c r="BG10320" i="1"/>
  <c r="BF10320" i="1"/>
  <c r="BE10324" i="1"/>
  <c r="BD10324" i="1"/>
  <c r="BC10324" i="1"/>
  <c r="BB10324" i="1"/>
  <c r="BG10324" i="1"/>
  <c r="BF10324" i="1"/>
  <c r="BE10360" i="1"/>
  <c r="BC10360" i="1"/>
  <c r="BB10360" i="1"/>
  <c r="BG10360" i="1"/>
  <c r="BF10360" i="1"/>
  <c r="BD10360" i="1"/>
  <c r="BD9751" i="1"/>
  <c r="BH9751" i="1" s="1"/>
  <c r="BD9755" i="1"/>
  <c r="BH9755" i="1" s="1"/>
  <c r="BD9759" i="1"/>
  <c r="BH9759" i="1" s="1"/>
  <c r="BD9763" i="1"/>
  <c r="BH9763" i="1" s="1"/>
  <c r="BD9767" i="1"/>
  <c r="BH9767" i="1" s="1"/>
  <c r="BD9771" i="1"/>
  <c r="BH9771" i="1" s="1"/>
  <c r="BD9775" i="1"/>
  <c r="BH9775" i="1" s="1"/>
  <c r="BD9779" i="1"/>
  <c r="BH9779" i="1" s="1"/>
  <c r="BD9783" i="1"/>
  <c r="BH9783" i="1" s="1"/>
  <c r="BD9787" i="1"/>
  <c r="BH9787" i="1" s="1"/>
  <c r="BD9791" i="1"/>
  <c r="BH9791" i="1" s="1"/>
  <c r="BD9795" i="1"/>
  <c r="BH9795" i="1" s="1"/>
  <c r="BD9799" i="1"/>
  <c r="BH9799" i="1" s="1"/>
  <c r="BD9803" i="1"/>
  <c r="BH9803" i="1" s="1"/>
  <c r="BD9807" i="1"/>
  <c r="BH9807" i="1" s="1"/>
  <c r="BD9811" i="1"/>
  <c r="BH9811" i="1" s="1"/>
  <c r="BD9815" i="1"/>
  <c r="BH9815" i="1" s="1"/>
  <c r="BD9819" i="1"/>
  <c r="BH9819" i="1" s="1"/>
  <c r="BD9823" i="1"/>
  <c r="BH9823" i="1" s="1"/>
  <c r="BD9827" i="1"/>
  <c r="BH9827" i="1" s="1"/>
  <c r="BD9831" i="1"/>
  <c r="BH9831" i="1" s="1"/>
  <c r="BD9835" i="1"/>
  <c r="BH9835" i="1" s="1"/>
  <c r="BD9839" i="1"/>
  <c r="BH9839" i="1" s="1"/>
  <c r="BD9847" i="1"/>
  <c r="BH9847" i="1" s="1"/>
  <c r="BD9851" i="1"/>
  <c r="BH9851" i="1" s="1"/>
  <c r="BD9855" i="1"/>
  <c r="BH9855" i="1" s="1"/>
  <c r="BD9859" i="1"/>
  <c r="BH9859" i="1" s="1"/>
  <c r="BD9863" i="1"/>
  <c r="BH9863" i="1" s="1"/>
  <c r="BD9867" i="1"/>
  <c r="BH9867" i="1" s="1"/>
  <c r="BD9871" i="1"/>
  <c r="BH9871" i="1" s="1"/>
  <c r="BD9875" i="1"/>
  <c r="BH9875" i="1" s="1"/>
  <c r="BD9879" i="1"/>
  <c r="BH9879" i="1" s="1"/>
  <c r="BD9883" i="1"/>
  <c r="BH9883" i="1" s="1"/>
  <c r="BD9887" i="1"/>
  <c r="BH9887" i="1" s="1"/>
  <c r="BD9891" i="1"/>
  <c r="BH9891" i="1" s="1"/>
  <c r="BD9895" i="1"/>
  <c r="BH9895" i="1" s="1"/>
  <c r="BD9899" i="1"/>
  <c r="BH9899" i="1" s="1"/>
  <c r="BD9903" i="1"/>
  <c r="BH9903" i="1" s="1"/>
  <c r="BD9907" i="1"/>
  <c r="BH9907" i="1" s="1"/>
  <c r="BD9911" i="1"/>
  <c r="BH9911" i="1" s="1"/>
  <c r="BD9915" i="1"/>
  <c r="BH9915" i="1" s="1"/>
  <c r="BD9919" i="1"/>
  <c r="BH9919" i="1" s="1"/>
  <c r="BD9923" i="1"/>
  <c r="BH9923" i="1" s="1"/>
  <c r="BD9927" i="1"/>
  <c r="BH9927" i="1" s="1"/>
  <c r="BD9931" i="1"/>
  <c r="BH9931" i="1" s="1"/>
  <c r="BD9935" i="1"/>
  <c r="BH9935" i="1" s="1"/>
  <c r="BD9939" i="1"/>
  <c r="BH9939" i="1" s="1"/>
  <c r="BD9943" i="1"/>
  <c r="BH9943" i="1" s="1"/>
  <c r="BD9947" i="1"/>
  <c r="BH9947" i="1" s="1"/>
  <c r="BD9951" i="1"/>
  <c r="BH9951" i="1" s="1"/>
  <c r="BD9955" i="1"/>
  <c r="BH9955" i="1" s="1"/>
  <c r="BD9959" i="1"/>
  <c r="BH9959" i="1" s="1"/>
  <c r="BD9963" i="1"/>
  <c r="BH9963" i="1" s="1"/>
  <c r="BD9967" i="1"/>
  <c r="BH9967" i="1" s="1"/>
  <c r="BD9971" i="1"/>
  <c r="BH9971" i="1" s="1"/>
  <c r="BD9975" i="1"/>
  <c r="BH9975" i="1" s="1"/>
  <c r="BF9978" i="1"/>
  <c r="BD9979" i="1"/>
  <c r="BH9979" i="1" s="1"/>
  <c r="BD9983" i="1"/>
  <c r="BH9983" i="1" s="1"/>
  <c r="BD9987" i="1"/>
  <c r="BH9987" i="1" s="1"/>
  <c r="BD9991" i="1"/>
  <c r="BH9991" i="1" s="1"/>
  <c r="BD9995" i="1"/>
  <c r="BH9995" i="1" s="1"/>
  <c r="BD9999" i="1"/>
  <c r="BH9999" i="1" s="1"/>
  <c r="BD10003" i="1"/>
  <c r="BH10003" i="1" s="1"/>
  <c r="BD10007" i="1"/>
  <c r="BH10007" i="1" s="1"/>
  <c r="BD10011" i="1"/>
  <c r="BH10011" i="1" s="1"/>
  <c r="BD10015" i="1"/>
  <c r="BH10015" i="1" s="1"/>
  <c r="BD10019" i="1"/>
  <c r="BH10019" i="1" s="1"/>
  <c r="BD10023" i="1"/>
  <c r="BH10023" i="1" s="1"/>
  <c r="BD10027" i="1"/>
  <c r="BH10027" i="1" s="1"/>
  <c r="BD10031" i="1"/>
  <c r="BH10031" i="1" s="1"/>
  <c r="BD10035" i="1"/>
  <c r="BH10035" i="1" s="1"/>
  <c r="BD10039" i="1"/>
  <c r="BH10039" i="1" s="1"/>
  <c r="BD10043" i="1"/>
  <c r="BH10043" i="1" s="1"/>
  <c r="BD10047" i="1"/>
  <c r="BH10047" i="1" s="1"/>
  <c r="BD10051" i="1"/>
  <c r="BH10051" i="1" s="1"/>
  <c r="BD10055" i="1"/>
  <c r="BH10055" i="1" s="1"/>
  <c r="BD10059" i="1"/>
  <c r="BH10059" i="1" s="1"/>
  <c r="BF10063" i="1"/>
  <c r="BF10064" i="1"/>
  <c r="BD10065" i="1"/>
  <c r="BH10065" i="1" s="1"/>
  <c r="BC10077" i="1"/>
  <c r="BE10077" i="1"/>
  <c r="BF10077" i="1"/>
  <c r="BF10078" i="1"/>
  <c r="BF10079" i="1"/>
  <c r="BC10085" i="1"/>
  <c r="BE10085" i="1"/>
  <c r="BF10085" i="1"/>
  <c r="BE10116" i="1"/>
  <c r="BD10116" i="1"/>
  <c r="BH10116" i="1" s="1"/>
  <c r="BC10116" i="1"/>
  <c r="BB10116" i="1"/>
  <c r="BG10116" i="1"/>
  <c r="BF10116" i="1"/>
  <c r="BJ10152" i="1"/>
  <c r="AU10152" i="1" s="1"/>
  <c r="BE10156" i="1"/>
  <c r="BD10156" i="1"/>
  <c r="BH10156" i="1" s="1"/>
  <c r="BC10156" i="1"/>
  <c r="BB10156" i="1"/>
  <c r="BG10156" i="1"/>
  <c r="BF10156" i="1"/>
  <c r="BG10238" i="1"/>
  <c r="BF10238" i="1"/>
  <c r="BE10238" i="1"/>
  <c r="BD10238" i="1"/>
  <c r="BH10238" i="1" s="1"/>
  <c r="BC10238" i="1"/>
  <c r="BB10238" i="1"/>
  <c r="BG10262" i="1"/>
  <c r="BF10262" i="1"/>
  <c r="BE10262" i="1"/>
  <c r="BD10262" i="1"/>
  <c r="BH10262" i="1" s="1"/>
  <c r="BC10262" i="1"/>
  <c r="BB10262" i="1"/>
  <c r="BC10285" i="1"/>
  <c r="BB10285" i="1"/>
  <c r="BG10285" i="1"/>
  <c r="BF10285" i="1"/>
  <c r="BE10285" i="1"/>
  <c r="BD10285" i="1"/>
  <c r="BE10328" i="1"/>
  <c r="BD10328" i="1"/>
  <c r="BC10328" i="1"/>
  <c r="BB10328" i="1"/>
  <c r="BG10328" i="1"/>
  <c r="BF10328" i="1"/>
  <c r="BF10337" i="1"/>
  <c r="BD10337" i="1"/>
  <c r="BC10337" i="1"/>
  <c r="BB10337" i="1"/>
  <c r="BG10337" i="1"/>
  <c r="BE10337" i="1"/>
  <c r="BC10349" i="1"/>
  <c r="BF10349" i="1"/>
  <c r="BB10349" i="1"/>
  <c r="BG10349" i="1"/>
  <c r="BE10349" i="1"/>
  <c r="BD10349" i="1"/>
  <c r="BE9751" i="1"/>
  <c r="BE9755" i="1"/>
  <c r="BE9759" i="1"/>
  <c r="BE9763" i="1"/>
  <c r="BE9767" i="1"/>
  <c r="BE9771" i="1"/>
  <c r="BE9775" i="1"/>
  <c r="BE9779" i="1"/>
  <c r="BE9783" i="1"/>
  <c r="BE9787" i="1"/>
  <c r="BE9791" i="1"/>
  <c r="BE9795" i="1"/>
  <c r="BE9799" i="1"/>
  <c r="BE9803" i="1"/>
  <c r="BE9807" i="1"/>
  <c r="BE9811" i="1"/>
  <c r="BE9815" i="1"/>
  <c r="BE9819" i="1"/>
  <c r="BE9823" i="1"/>
  <c r="BE9827" i="1"/>
  <c r="BE9831" i="1"/>
  <c r="BE9835" i="1"/>
  <c r="BE9839" i="1"/>
  <c r="BE9847" i="1"/>
  <c r="BE9851" i="1"/>
  <c r="BE9855" i="1"/>
  <c r="BE9859" i="1"/>
  <c r="BE9863" i="1"/>
  <c r="BE9867" i="1"/>
  <c r="BE9871" i="1"/>
  <c r="BE9875" i="1"/>
  <c r="BE9879" i="1"/>
  <c r="BE9883" i="1"/>
  <c r="BE9887" i="1"/>
  <c r="BE9891" i="1"/>
  <c r="BE9895" i="1"/>
  <c r="BE9899" i="1"/>
  <c r="BE9903" i="1"/>
  <c r="BE9907" i="1"/>
  <c r="BE9911" i="1"/>
  <c r="BE9915" i="1"/>
  <c r="BE9919" i="1"/>
  <c r="BE9923" i="1"/>
  <c r="BE9927" i="1"/>
  <c r="BE9931" i="1"/>
  <c r="BE9935" i="1"/>
  <c r="BE9939" i="1"/>
  <c r="BE9943" i="1"/>
  <c r="BE9947" i="1"/>
  <c r="BE9951" i="1"/>
  <c r="BE9955" i="1"/>
  <c r="BE9959" i="1"/>
  <c r="BE9963" i="1"/>
  <c r="BE9967" i="1"/>
  <c r="BE9971" i="1"/>
  <c r="BE9975" i="1"/>
  <c r="BE9979" i="1"/>
  <c r="BE9983" i="1"/>
  <c r="BE9987" i="1"/>
  <c r="BE9991" i="1"/>
  <c r="BE9995" i="1"/>
  <c r="BE9999" i="1"/>
  <c r="BE10003" i="1"/>
  <c r="BE10007" i="1"/>
  <c r="BE10011" i="1"/>
  <c r="BE10015" i="1"/>
  <c r="BE10019" i="1"/>
  <c r="BE10023" i="1"/>
  <c r="BE10027" i="1"/>
  <c r="BE10031" i="1"/>
  <c r="BE10035" i="1"/>
  <c r="BE10039" i="1"/>
  <c r="BE10043" i="1"/>
  <c r="BE10047" i="1"/>
  <c r="BE10051" i="1"/>
  <c r="BE10055" i="1"/>
  <c r="BE10059" i="1"/>
  <c r="BG10063" i="1"/>
  <c r="BG10064" i="1"/>
  <c r="BE10065" i="1"/>
  <c r="BE10069" i="1"/>
  <c r="BC10070" i="1"/>
  <c r="BE10073" i="1"/>
  <c r="BC10074" i="1"/>
  <c r="BB10075" i="1"/>
  <c r="BG10077" i="1"/>
  <c r="BB10082" i="1"/>
  <c r="BB10083" i="1"/>
  <c r="BG10085" i="1"/>
  <c r="BB10088" i="1"/>
  <c r="BE10100" i="1"/>
  <c r="BD10100" i="1"/>
  <c r="BH10100" i="1" s="1"/>
  <c r="BC10100" i="1"/>
  <c r="BB10100" i="1"/>
  <c r="BG10100" i="1"/>
  <c r="BF10100" i="1"/>
  <c r="BJ10116" i="1"/>
  <c r="AU10116" i="1" s="1"/>
  <c r="BJ10156" i="1"/>
  <c r="AU10156" i="1" s="1"/>
  <c r="BE10160" i="1"/>
  <c r="BD10160" i="1"/>
  <c r="BH10160" i="1" s="1"/>
  <c r="BC10160" i="1"/>
  <c r="BB10160" i="1"/>
  <c r="BG10160" i="1"/>
  <c r="BF10160" i="1"/>
  <c r="BG10250" i="1"/>
  <c r="BF10250" i="1"/>
  <c r="BE10250" i="1"/>
  <c r="BD10250" i="1"/>
  <c r="BH10250" i="1" s="1"/>
  <c r="BC10250" i="1"/>
  <c r="BB10250" i="1"/>
  <c r="BG10286" i="1"/>
  <c r="BF10286" i="1"/>
  <c r="BE10286" i="1"/>
  <c r="BD10286" i="1"/>
  <c r="BC10286" i="1"/>
  <c r="BB10286" i="1"/>
  <c r="BG10298" i="1"/>
  <c r="BF10298" i="1"/>
  <c r="BE10298" i="1"/>
  <c r="BD10298" i="1"/>
  <c r="BC10298" i="1"/>
  <c r="BB10298" i="1"/>
  <c r="BE10332" i="1"/>
  <c r="BD10332" i="1"/>
  <c r="BH10332" i="1" s="1"/>
  <c r="BC10332" i="1"/>
  <c r="BB10332" i="1"/>
  <c r="BG10332" i="1"/>
  <c r="BF10332" i="1"/>
  <c r="BE10336" i="1"/>
  <c r="BD10336" i="1"/>
  <c r="BC10336" i="1"/>
  <c r="BB10336" i="1"/>
  <c r="BG10336" i="1"/>
  <c r="BF10336" i="1"/>
  <c r="BF10345" i="1"/>
  <c r="BG10345" i="1"/>
  <c r="BE10345" i="1"/>
  <c r="BD10345" i="1"/>
  <c r="BC10345" i="1"/>
  <c r="BB10345" i="1"/>
  <c r="BE10352" i="1"/>
  <c r="BB10352" i="1"/>
  <c r="BG10352" i="1"/>
  <c r="BF10352" i="1"/>
  <c r="BD10352" i="1"/>
  <c r="BH10352" i="1" s="1"/>
  <c r="BC10352" i="1"/>
  <c r="BC10353" i="1"/>
  <c r="BF10353" i="1"/>
  <c r="BE10353" i="1"/>
  <c r="BD10353" i="1"/>
  <c r="BB10353" i="1"/>
  <c r="BG10353" i="1"/>
  <c r="BC10357" i="1"/>
  <c r="BF10357" i="1"/>
  <c r="BG10357" i="1"/>
  <c r="BE10357" i="1"/>
  <c r="BD10357" i="1"/>
  <c r="BB10357" i="1"/>
  <c r="BF9883" i="1"/>
  <c r="BF9887" i="1"/>
  <c r="BF9891" i="1"/>
  <c r="BF9895" i="1"/>
  <c r="BF9899" i="1"/>
  <c r="BF9907" i="1"/>
  <c r="BF9911" i="1"/>
  <c r="BF9919" i="1"/>
  <c r="BF9927" i="1"/>
  <c r="BF9931" i="1"/>
  <c r="BF9935" i="1"/>
  <c r="BF9939" i="1"/>
  <c r="BF9943" i="1"/>
  <c r="BF9947" i="1"/>
  <c r="BF9951" i="1"/>
  <c r="BF9955" i="1"/>
  <c r="BF9959" i="1"/>
  <c r="BF9963" i="1"/>
  <c r="BF9967" i="1"/>
  <c r="BF9971" i="1"/>
  <c r="BF9975" i="1"/>
  <c r="BF9979" i="1"/>
  <c r="BF9983" i="1"/>
  <c r="BF9987" i="1"/>
  <c r="BF9991" i="1"/>
  <c r="BF9995" i="1"/>
  <c r="BF9999" i="1"/>
  <c r="BF10003" i="1"/>
  <c r="BF10007" i="1"/>
  <c r="BF10011" i="1"/>
  <c r="BF10015" i="1"/>
  <c r="BF10019" i="1"/>
  <c r="BF10023" i="1"/>
  <c r="BF10027" i="1"/>
  <c r="BF10031" i="1"/>
  <c r="BF10035" i="1"/>
  <c r="BF10039" i="1"/>
  <c r="BF10043" i="1"/>
  <c r="BF10047" i="1"/>
  <c r="BF10051" i="1"/>
  <c r="BF10055" i="1"/>
  <c r="BF10059" i="1"/>
  <c r="BF10065" i="1"/>
  <c r="BD10070" i="1"/>
  <c r="BH10070" i="1" s="1"/>
  <c r="BD10074" i="1"/>
  <c r="BH10074" i="1" s="1"/>
  <c r="BB10081" i="1"/>
  <c r="BG10091" i="1"/>
  <c r="BE10091" i="1"/>
  <c r="BB10091" i="1"/>
  <c r="BF10091" i="1"/>
  <c r="BJ10100" i="1"/>
  <c r="AU10100" i="1" s="1"/>
  <c r="BE10120" i="1"/>
  <c r="BD10120" i="1"/>
  <c r="BH10120" i="1" s="1"/>
  <c r="BC10120" i="1"/>
  <c r="BB10120" i="1"/>
  <c r="BG10120" i="1"/>
  <c r="BF10120" i="1"/>
  <c r="BJ10160" i="1"/>
  <c r="AU10160" i="1" s="1"/>
  <c r="BE10164" i="1"/>
  <c r="BD10164" i="1"/>
  <c r="BH10164" i="1" s="1"/>
  <c r="BC10164" i="1"/>
  <c r="BB10164" i="1"/>
  <c r="BG10164" i="1"/>
  <c r="BF10164" i="1"/>
  <c r="BG10270" i="1"/>
  <c r="BF10270" i="1"/>
  <c r="BE10270" i="1"/>
  <c r="BD10270" i="1"/>
  <c r="BH10270" i="1" s="1"/>
  <c r="BC10270" i="1"/>
  <c r="BB10270" i="1"/>
  <c r="BC10301" i="1"/>
  <c r="BB10301" i="1"/>
  <c r="BG10301" i="1"/>
  <c r="BF10301" i="1"/>
  <c r="BE10301" i="1"/>
  <c r="BD10301" i="1"/>
  <c r="BG10302" i="1"/>
  <c r="BF10302" i="1"/>
  <c r="BE10302" i="1"/>
  <c r="BD10302" i="1"/>
  <c r="BC10302" i="1"/>
  <c r="BB10302" i="1"/>
  <c r="BG10314" i="1"/>
  <c r="BF10314" i="1"/>
  <c r="BE10314" i="1"/>
  <c r="BD10314" i="1"/>
  <c r="BH10314" i="1" s="1"/>
  <c r="BC10314" i="1"/>
  <c r="BB10314" i="1"/>
  <c r="BB10344" i="1"/>
  <c r="BG10344" i="1"/>
  <c r="BF10344" i="1"/>
  <c r="BE10344" i="1"/>
  <c r="BD10344" i="1"/>
  <c r="BC10344" i="1"/>
  <c r="BE10364" i="1"/>
  <c r="BC10364" i="1"/>
  <c r="BB10364" i="1"/>
  <c r="BD10364" i="1"/>
  <c r="BH10364" i="1" s="1"/>
  <c r="BG10364" i="1"/>
  <c r="BF10364" i="1"/>
  <c r="BG10075" i="1"/>
  <c r="BE10075" i="1"/>
  <c r="BD10075" i="1"/>
  <c r="BH10075" i="1" s="1"/>
  <c r="BG10082" i="1"/>
  <c r="BC10082" i="1"/>
  <c r="BE10082" i="1"/>
  <c r="BG10083" i="1"/>
  <c r="BE10083" i="1"/>
  <c r="BD10083" i="1"/>
  <c r="BH10083" i="1" s="1"/>
  <c r="BE10088" i="1"/>
  <c r="BC10088" i="1"/>
  <c r="BG10088" i="1"/>
  <c r="BF10088" i="1"/>
  <c r="BE10104" i="1"/>
  <c r="BD10104" i="1"/>
  <c r="BH10104" i="1" s="1"/>
  <c r="BC10104" i="1"/>
  <c r="BB10104" i="1"/>
  <c r="BG10104" i="1"/>
  <c r="BF10104" i="1"/>
  <c r="BJ10120" i="1"/>
  <c r="AU10120" i="1" s="1"/>
  <c r="BJ10164" i="1"/>
  <c r="AU10164" i="1" s="1"/>
  <c r="BE10168" i="1"/>
  <c r="BD10168" i="1"/>
  <c r="BH10168" i="1" s="1"/>
  <c r="BC10168" i="1"/>
  <c r="BB10168" i="1"/>
  <c r="BG10168" i="1"/>
  <c r="BF10168" i="1"/>
  <c r="BE10172" i="1"/>
  <c r="BD10172" i="1"/>
  <c r="BH10172" i="1" s="1"/>
  <c r="BC10172" i="1"/>
  <c r="BB10172" i="1"/>
  <c r="BG10172" i="1"/>
  <c r="BF10172" i="1"/>
  <c r="BE10176" i="1"/>
  <c r="BD10176" i="1"/>
  <c r="BH10176" i="1" s="1"/>
  <c r="BC10176" i="1"/>
  <c r="BB10176" i="1"/>
  <c r="BG10176" i="1"/>
  <c r="BF10176" i="1"/>
  <c r="BE10180" i="1"/>
  <c r="BD10180" i="1"/>
  <c r="BH10180" i="1" s="1"/>
  <c r="BC10180" i="1"/>
  <c r="BB10180" i="1"/>
  <c r="BG10180" i="1"/>
  <c r="BF10180" i="1"/>
  <c r="BE10184" i="1"/>
  <c r="BD10184" i="1"/>
  <c r="BH10184" i="1" s="1"/>
  <c r="BC10184" i="1"/>
  <c r="BB10184" i="1"/>
  <c r="BG10184" i="1"/>
  <c r="BF10184" i="1"/>
  <c r="BE10188" i="1"/>
  <c r="BD10188" i="1"/>
  <c r="BH10188" i="1" s="1"/>
  <c r="BC10188" i="1"/>
  <c r="BB10188" i="1"/>
  <c r="BG10188" i="1"/>
  <c r="BF10188" i="1"/>
  <c r="BE10192" i="1"/>
  <c r="BD10192" i="1"/>
  <c r="BH10192" i="1" s="1"/>
  <c r="BC10192" i="1"/>
  <c r="BB10192" i="1"/>
  <c r="BG10192" i="1"/>
  <c r="BF10192" i="1"/>
  <c r="BE10196" i="1"/>
  <c r="BD10196" i="1"/>
  <c r="BH10196" i="1" s="1"/>
  <c r="BC10196" i="1"/>
  <c r="BB10196" i="1"/>
  <c r="BG10196" i="1"/>
  <c r="BF10196" i="1"/>
  <c r="BE10200" i="1"/>
  <c r="BD10200" i="1"/>
  <c r="BH10200" i="1" s="1"/>
  <c r="BC10200" i="1"/>
  <c r="BB10200" i="1"/>
  <c r="BG10200" i="1"/>
  <c r="BF10200" i="1"/>
  <c r="BE10204" i="1"/>
  <c r="BD10204" i="1"/>
  <c r="BH10204" i="1" s="1"/>
  <c r="BC10204" i="1"/>
  <c r="BB10204" i="1"/>
  <c r="BG10204" i="1"/>
  <c r="BF10204" i="1"/>
  <c r="BE10208" i="1"/>
  <c r="BD10208" i="1"/>
  <c r="BH10208" i="1" s="1"/>
  <c r="BC10208" i="1"/>
  <c r="BB10208" i="1"/>
  <c r="BG10208" i="1"/>
  <c r="BF10208" i="1"/>
  <c r="BE10212" i="1"/>
  <c r="BD10212" i="1"/>
  <c r="BH10212" i="1" s="1"/>
  <c r="BC10212" i="1"/>
  <c r="BB10212" i="1"/>
  <c r="BG10212" i="1"/>
  <c r="BF10212" i="1"/>
  <c r="BE10216" i="1"/>
  <c r="BD10216" i="1"/>
  <c r="BH10216" i="1" s="1"/>
  <c r="BC10216" i="1"/>
  <c r="BB10216" i="1"/>
  <c r="BG10216" i="1"/>
  <c r="BF10216" i="1"/>
  <c r="BE10220" i="1"/>
  <c r="BD10220" i="1"/>
  <c r="BH10220" i="1" s="1"/>
  <c r="BC10220" i="1"/>
  <c r="BB10220" i="1"/>
  <c r="BG10220" i="1"/>
  <c r="BF10220" i="1"/>
  <c r="BE10224" i="1"/>
  <c r="BD10224" i="1"/>
  <c r="BH10224" i="1" s="1"/>
  <c r="BC10224" i="1"/>
  <c r="BB10224" i="1"/>
  <c r="BG10224" i="1"/>
  <c r="BF10224" i="1"/>
  <c r="BE10228" i="1"/>
  <c r="BD10228" i="1"/>
  <c r="BH10228" i="1" s="1"/>
  <c r="BC10228" i="1"/>
  <c r="BB10228" i="1"/>
  <c r="BG10228" i="1"/>
  <c r="BF10228" i="1"/>
  <c r="BE10232" i="1"/>
  <c r="BD10232" i="1"/>
  <c r="BH10232" i="1" s="1"/>
  <c r="BC10232" i="1"/>
  <c r="BB10232" i="1"/>
  <c r="BG10232" i="1"/>
  <c r="BF10232" i="1"/>
  <c r="BG10258" i="1"/>
  <c r="BF10258" i="1"/>
  <c r="BE10258" i="1"/>
  <c r="BD10258" i="1"/>
  <c r="BH10258" i="1" s="1"/>
  <c r="BC10258" i="1"/>
  <c r="BB10258" i="1"/>
  <c r="BG10290" i="1"/>
  <c r="BF10290" i="1"/>
  <c r="BE10290" i="1"/>
  <c r="BD10290" i="1"/>
  <c r="BC10290" i="1"/>
  <c r="BB10290" i="1"/>
  <c r="BC10305" i="1"/>
  <c r="BB10305" i="1"/>
  <c r="BG10305" i="1"/>
  <c r="BF10305" i="1"/>
  <c r="BE10305" i="1"/>
  <c r="BD10305" i="1"/>
  <c r="BG10306" i="1"/>
  <c r="BF10306" i="1"/>
  <c r="BE10306" i="1"/>
  <c r="BD10306" i="1"/>
  <c r="BH10306" i="1" s="1"/>
  <c r="BC10306" i="1"/>
  <c r="BB10306" i="1"/>
  <c r="BC10309" i="1"/>
  <c r="BB10309" i="1"/>
  <c r="BG10309" i="1"/>
  <c r="BF10309" i="1"/>
  <c r="BE10309" i="1"/>
  <c r="BD10309" i="1"/>
  <c r="BH10309" i="1" s="1"/>
  <c r="BG10310" i="1"/>
  <c r="BF10310" i="1"/>
  <c r="BE10310" i="1"/>
  <c r="BD10310" i="1"/>
  <c r="BC10310" i="1"/>
  <c r="BB10310" i="1"/>
  <c r="BC10313" i="1"/>
  <c r="BB10313" i="1"/>
  <c r="BG10313" i="1"/>
  <c r="BF10313" i="1"/>
  <c r="BE10313" i="1"/>
  <c r="BD10313" i="1"/>
  <c r="BE10368" i="1"/>
  <c r="BC10368" i="1"/>
  <c r="BB10368" i="1"/>
  <c r="BG10368" i="1"/>
  <c r="BF10368" i="1"/>
  <c r="BD10368" i="1"/>
  <c r="BD10089" i="1"/>
  <c r="BH10089" i="1" s="1"/>
  <c r="BD10093" i="1"/>
  <c r="BH10093" i="1" s="1"/>
  <c r="BD10097" i="1"/>
  <c r="BH10097" i="1" s="1"/>
  <c r="BB10098" i="1"/>
  <c r="BD10101" i="1"/>
  <c r="BH10101" i="1" s="1"/>
  <c r="BB10102" i="1"/>
  <c r="BD10105" i="1"/>
  <c r="BH10105" i="1" s="1"/>
  <c r="BB10106" i="1"/>
  <c r="BD10109" i="1"/>
  <c r="BH10109" i="1" s="1"/>
  <c r="BB10110" i="1"/>
  <c r="BD10113" i="1"/>
  <c r="BH10113" i="1" s="1"/>
  <c r="BB10114" i="1"/>
  <c r="BD10117" i="1"/>
  <c r="BH10117" i="1" s="1"/>
  <c r="BB10118" i="1"/>
  <c r="BD10121" i="1"/>
  <c r="BH10121" i="1" s="1"/>
  <c r="BB10122" i="1"/>
  <c r="BD10125" i="1"/>
  <c r="BH10125" i="1" s="1"/>
  <c r="BB10126" i="1"/>
  <c r="BD10129" i="1"/>
  <c r="BH10129" i="1" s="1"/>
  <c r="BB10130" i="1"/>
  <c r="BD10133" i="1"/>
  <c r="BH10133" i="1" s="1"/>
  <c r="BB10134" i="1"/>
  <c r="BD10137" i="1"/>
  <c r="BH10137" i="1" s="1"/>
  <c r="BB10138" i="1"/>
  <c r="BD10141" i="1"/>
  <c r="BH10141" i="1" s="1"/>
  <c r="BB10142" i="1"/>
  <c r="BD10145" i="1"/>
  <c r="BH10145" i="1" s="1"/>
  <c r="BB10146" i="1"/>
  <c r="BD10149" i="1"/>
  <c r="BH10149" i="1" s="1"/>
  <c r="BD10153" i="1"/>
  <c r="BH10153" i="1" s="1"/>
  <c r="BB10154" i="1"/>
  <c r="BD10157" i="1"/>
  <c r="BH10157" i="1" s="1"/>
  <c r="BB10158" i="1"/>
  <c r="BD10161" i="1"/>
  <c r="BH10161" i="1" s="1"/>
  <c r="BB10162" i="1"/>
  <c r="BD10165" i="1"/>
  <c r="BH10165" i="1" s="1"/>
  <c r="BB10166" i="1"/>
  <c r="BD10169" i="1"/>
  <c r="BH10169" i="1" s="1"/>
  <c r="BB10170" i="1"/>
  <c r="BD10173" i="1"/>
  <c r="BH10173" i="1" s="1"/>
  <c r="BB10174" i="1"/>
  <c r="BD10177" i="1"/>
  <c r="BH10177" i="1" s="1"/>
  <c r="BB10178" i="1"/>
  <c r="BD10181" i="1"/>
  <c r="BH10181" i="1" s="1"/>
  <c r="BB10182" i="1"/>
  <c r="BD10185" i="1"/>
  <c r="BH10185" i="1" s="1"/>
  <c r="BB10186" i="1"/>
  <c r="BD10189" i="1"/>
  <c r="BH10189" i="1" s="1"/>
  <c r="BB10190" i="1"/>
  <c r="BD10193" i="1"/>
  <c r="BH10193" i="1" s="1"/>
  <c r="BB10194" i="1"/>
  <c r="BD10197" i="1"/>
  <c r="BH10197" i="1" s="1"/>
  <c r="BB10198" i="1"/>
  <c r="BD10201" i="1"/>
  <c r="BH10201" i="1" s="1"/>
  <c r="BB10202" i="1"/>
  <c r="BD10205" i="1"/>
  <c r="BH10205" i="1" s="1"/>
  <c r="BB10206" i="1"/>
  <c r="BD10209" i="1"/>
  <c r="BH10209" i="1" s="1"/>
  <c r="BB10210" i="1"/>
  <c r="BD10213" i="1"/>
  <c r="BH10213" i="1" s="1"/>
  <c r="BB10214" i="1"/>
  <c r="BD10217" i="1"/>
  <c r="BH10217" i="1" s="1"/>
  <c r="BB10218" i="1"/>
  <c r="BD10221" i="1"/>
  <c r="BH10221" i="1" s="1"/>
  <c r="BB10222" i="1"/>
  <c r="BD10225" i="1"/>
  <c r="BH10225" i="1" s="1"/>
  <c r="BB10226" i="1"/>
  <c r="BD10229" i="1"/>
  <c r="BH10229" i="1" s="1"/>
  <c r="BB10230" i="1"/>
  <c r="BD10233" i="1"/>
  <c r="BH10233" i="1" s="1"/>
  <c r="BF10236" i="1"/>
  <c r="BD10237" i="1"/>
  <c r="BH10237" i="1" s="1"/>
  <c r="BF10240" i="1"/>
  <c r="BD10241" i="1"/>
  <c r="BH10241" i="1" s="1"/>
  <c r="BF10244" i="1"/>
  <c r="BD10245" i="1"/>
  <c r="BH10245" i="1" s="1"/>
  <c r="BF10248" i="1"/>
  <c r="BD10249" i="1"/>
  <c r="BH10249" i="1" s="1"/>
  <c r="BF10252" i="1"/>
  <c r="BD10253" i="1"/>
  <c r="BH10253" i="1" s="1"/>
  <c r="BF10256" i="1"/>
  <c r="BD10257" i="1"/>
  <c r="BH10257" i="1" s="1"/>
  <c r="BF10260" i="1"/>
  <c r="BD10261" i="1"/>
  <c r="BH10261" i="1" s="1"/>
  <c r="BF10264" i="1"/>
  <c r="BD10265" i="1"/>
  <c r="BH10265" i="1" s="1"/>
  <c r="BF10268" i="1"/>
  <c r="BD10269" i="1"/>
  <c r="BH10269" i="1" s="1"/>
  <c r="BF10272" i="1"/>
  <c r="BD10273" i="1"/>
  <c r="BH10273" i="1" s="1"/>
  <c r="BF10276" i="1"/>
  <c r="BD10277" i="1"/>
  <c r="BH10277" i="1" s="1"/>
  <c r="BF10280" i="1"/>
  <c r="BD10281" i="1"/>
  <c r="BH10281" i="1" s="1"/>
  <c r="BF10284" i="1"/>
  <c r="BF10288" i="1"/>
  <c r="BD10289" i="1"/>
  <c r="BH10289" i="1" s="1"/>
  <c r="BF10292" i="1"/>
  <c r="BF10296" i="1"/>
  <c r="BD10297" i="1"/>
  <c r="BD10317" i="1"/>
  <c r="BD10341" i="1"/>
  <c r="BH10341" i="1" s="1"/>
  <c r="BD10343" i="1"/>
  <c r="BB10343" i="1"/>
  <c r="BJ10343" i="1"/>
  <c r="AU10343" i="1" s="1"/>
  <c r="BC10346" i="1"/>
  <c r="BG10351" i="1"/>
  <c r="BD10351" i="1"/>
  <c r="BB10351" i="1"/>
  <c r="BF10354" i="1"/>
  <c r="BD10354" i="1"/>
  <c r="BE10356" i="1"/>
  <c r="BB10356" i="1"/>
  <c r="BF10356" i="1"/>
  <c r="BG10367" i="1"/>
  <c r="BE10367" i="1"/>
  <c r="BD10367" i="1"/>
  <c r="BC10367" i="1"/>
  <c r="BB10367" i="1"/>
  <c r="BJ10368" i="1"/>
  <c r="AU10368" i="1" s="1"/>
  <c r="BJ10375" i="1"/>
  <c r="AU10375" i="1" s="1"/>
  <c r="BE10385" i="1"/>
  <c r="BC10385" i="1"/>
  <c r="BB10385" i="1"/>
  <c r="BG10385" i="1"/>
  <c r="BF10385" i="1"/>
  <c r="BJ10399" i="1"/>
  <c r="AU10399" i="1" s="1"/>
  <c r="BC10402" i="1"/>
  <c r="BG10402" i="1"/>
  <c r="BF10402" i="1"/>
  <c r="BE10402" i="1"/>
  <c r="BD10402" i="1"/>
  <c r="BJ10416" i="1"/>
  <c r="AU10416" i="1" s="1"/>
  <c r="BJ10419" i="1"/>
  <c r="AU10419" i="1" s="1"/>
  <c r="BC10426" i="1"/>
  <c r="BB10426" i="1"/>
  <c r="BG10426" i="1"/>
  <c r="BF10426" i="1"/>
  <c r="BE10426" i="1"/>
  <c r="BD10426" i="1"/>
  <c r="BG10431" i="1"/>
  <c r="BF10431" i="1"/>
  <c r="BE10431" i="1"/>
  <c r="BD10431" i="1"/>
  <c r="BH10431" i="1" s="1"/>
  <c r="BC10431" i="1"/>
  <c r="BB10431" i="1"/>
  <c r="BJ10448" i="1"/>
  <c r="AU10448" i="1" s="1"/>
  <c r="BJ10451" i="1"/>
  <c r="AU10451" i="1" s="1"/>
  <c r="BG10455" i="1"/>
  <c r="BF10455" i="1"/>
  <c r="BE10455" i="1"/>
  <c r="BD10455" i="1"/>
  <c r="BH10455" i="1" s="1"/>
  <c r="BC10455" i="1"/>
  <c r="BB10455" i="1"/>
  <c r="BC10458" i="1"/>
  <c r="BB10458" i="1"/>
  <c r="BG10458" i="1"/>
  <c r="BF10458" i="1"/>
  <c r="BE10458" i="1"/>
  <c r="BD10458" i="1"/>
  <c r="BH10458" i="1" s="1"/>
  <c r="BJ10480" i="1"/>
  <c r="AU10480" i="1" s="1"/>
  <c r="BJ10483" i="1"/>
  <c r="AU10483" i="1" s="1"/>
  <c r="BG10487" i="1"/>
  <c r="BF10487" i="1"/>
  <c r="BE10487" i="1"/>
  <c r="BD10487" i="1"/>
  <c r="BC10487" i="1"/>
  <c r="BB10487" i="1"/>
  <c r="BC10490" i="1"/>
  <c r="BB10490" i="1"/>
  <c r="BG10490" i="1"/>
  <c r="BF10490" i="1"/>
  <c r="BE10490" i="1"/>
  <c r="BD10490" i="1"/>
  <c r="BJ10512" i="1"/>
  <c r="AU10512" i="1" s="1"/>
  <c r="BJ10515" i="1"/>
  <c r="AU10515" i="1" s="1"/>
  <c r="BC10522" i="1"/>
  <c r="BB10522" i="1"/>
  <c r="BG10522" i="1"/>
  <c r="BF10522" i="1"/>
  <c r="BE10522" i="1"/>
  <c r="BD10522" i="1"/>
  <c r="BG10527" i="1"/>
  <c r="BF10527" i="1"/>
  <c r="BE10527" i="1"/>
  <c r="BD10527" i="1"/>
  <c r="BH10527" i="1" s="1"/>
  <c r="BC10527" i="1"/>
  <c r="BB10527" i="1"/>
  <c r="BJ10544" i="1"/>
  <c r="AU10544" i="1" s="1"/>
  <c r="BJ10547" i="1"/>
  <c r="AU10547" i="1" s="1"/>
  <c r="BC10554" i="1"/>
  <c r="BB10554" i="1"/>
  <c r="BG10554" i="1"/>
  <c r="BF10554" i="1"/>
  <c r="BE10554" i="1"/>
  <c r="BD10554" i="1"/>
  <c r="BG10559" i="1"/>
  <c r="BF10559" i="1"/>
  <c r="BE10559" i="1"/>
  <c r="BD10559" i="1"/>
  <c r="BH10559" i="1" s="1"/>
  <c r="BC10559" i="1"/>
  <c r="BB10559" i="1"/>
  <c r="BJ10579" i="1"/>
  <c r="AU10579" i="1" s="1"/>
  <c r="BJ10580" i="1"/>
  <c r="AU10580" i="1" s="1"/>
  <c r="BC10586" i="1"/>
  <c r="BB10586" i="1"/>
  <c r="BG10586" i="1"/>
  <c r="BF10586" i="1"/>
  <c r="BE10586" i="1"/>
  <c r="BD10586" i="1"/>
  <c r="BH10586" i="1" s="1"/>
  <c r="BG10591" i="1"/>
  <c r="BF10591" i="1"/>
  <c r="BE10591" i="1"/>
  <c r="BD10591" i="1"/>
  <c r="BC10591" i="1"/>
  <c r="BB10591" i="1"/>
  <c r="BE10605" i="1"/>
  <c r="BD10605" i="1"/>
  <c r="BH10605" i="1" s="1"/>
  <c r="BC10605" i="1"/>
  <c r="BB10605" i="1"/>
  <c r="BG10605" i="1"/>
  <c r="BF10605" i="1"/>
  <c r="BC10610" i="1"/>
  <c r="BB10610" i="1"/>
  <c r="BG10610" i="1"/>
  <c r="BF10610" i="1"/>
  <c r="BE10610" i="1"/>
  <c r="BD10610" i="1"/>
  <c r="BG10611" i="1"/>
  <c r="BF10611" i="1"/>
  <c r="BE10611" i="1"/>
  <c r="BD10611" i="1"/>
  <c r="BH10611" i="1" s="1"/>
  <c r="BC10611" i="1"/>
  <c r="BB10611" i="1"/>
  <c r="BJ10624" i="1"/>
  <c r="AU10624" i="1" s="1"/>
  <c r="BC10630" i="1"/>
  <c r="BB10630" i="1"/>
  <c r="BG10630" i="1"/>
  <c r="BF10630" i="1"/>
  <c r="BE10630" i="1"/>
  <c r="BD10630" i="1"/>
  <c r="BH10630" i="1" s="1"/>
  <c r="BJ10647" i="1"/>
  <c r="AU10647" i="1" s="1"/>
  <c r="BJ10648" i="1"/>
  <c r="AU10648" i="1" s="1"/>
  <c r="BJ10663" i="1"/>
  <c r="AU10663" i="1" s="1"/>
  <c r="BJ10664" i="1"/>
  <c r="AU10664" i="1" s="1"/>
  <c r="BG10682" i="1"/>
  <c r="BC10682" i="1"/>
  <c r="BB10682" i="1"/>
  <c r="BF10682" i="1"/>
  <c r="BE10682" i="1"/>
  <c r="BD10682" i="1"/>
  <c r="BH10682" i="1" s="1"/>
  <c r="BJ10718" i="1"/>
  <c r="AU10718" i="1" s="1"/>
  <c r="BE10089" i="1"/>
  <c r="BC10090" i="1"/>
  <c r="BE10093" i="1"/>
  <c r="BC10094" i="1"/>
  <c r="BE10097" i="1"/>
  <c r="BC10098" i="1"/>
  <c r="BE10101" i="1"/>
  <c r="BC10102" i="1"/>
  <c r="BE10105" i="1"/>
  <c r="BC10106" i="1"/>
  <c r="BE10109" i="1"/>
  <c r="BC10110" i="1"/>
  <c r="BE10113" i="1"/>
  <c r="BC10114" i="1"/>
  <c r="BE10117" i="1"/>
  <c r="BC10118" i="1"/>
  <c r="BE10121" i="1"/>
  <c r="BC10122" i="1"/>
  <c r="BE10125" i="1"/>
  <c r="BC10126" i="1"/>
  <c r="BE10129" i="1"/>
  <c r="BC10130" i="1"/>
  <c r="BE10133" i="1"/>
  <c r="BC10134" i="1"/>
  <c r="BE10137" i="1"/>
  <c r="BC10138" i="1"/>
  <c r="BE10141" i="1"/>
  <c r="BC10142" i="1"/>
  <c r="BE10145" i="1"/>
  <c r="BC10146" i="1"/>
  <c r="BE10149" i="1"/>
  <c r="BC10150" i="1"/>
  <c r="BE10153" i="1"/>
  <c r="BC10154" i="1"/>
  <c r="BE10157" i="1"/>
  <c r="BC10158" i="1"/>
  <c r="BE10161" i="1"/>
  <c r="BC10162" i="1"/>
  <c r="BE10165" i="1"/>
  <c r="BC10166" i="1"/>
  <c r="BE10169" i="1"/>
  <c r="BC10170" i="1"/>
  <c r="BE10173" i="1"/>
  <c r="BC10174" i="1"/>
  <c r="BE10177" i="1"/>
  <c r="BC10178" i="1"/>
  <c r="BE10181" i="1"/>
  <c r="BC10182" i="1"/>
  <c r="BE10185" i="1"/>
  <c r="BC10186" i="1"/>
  <c r="BE10189" i="1"/>
  <c r="BC10190" i="1"/>
  <c r="BE10193" i="1"/>
  <c r="BC10194" i="1"/>
  <c r="BE10197" i="1"/>
  <c r="BC10198" i="1"/>
  <c r="BE10201" i="1"/>
  <c r="BC10202" i="1"/>
  <c r="BE10205" i="1"/>
  <c r="BC10206" i="1"/>
  <c r="BE10209" i="1"/>
  <c r="BC10210" i="1"/>
  <c r="BE10213" i="1"/>
  <c r="BC10214" i="1"/>
  <c r="BE10217" i="1"/>
  <c r="BC10218" i="1"/>
  <c r="BE10221" i="1"/>
  <c r="BC10222" i="1"/>
  <c r="BE10225" i="1"/>
  <c r="BC10226" i="1"/>
  <c r="BE10229" i="1"/>
  <c r="BC10230" i="1"/>
  <c r="BE10233" i="1"/>
  <c r="BC10234" i="1"/>
  <c r="BG10236" i="1"/>
  <c r="BE10237" i="1"/>
  <c r="BG10240" i="1"/>
  <c r="BE10241" i="1"/>
  <c r="BG10244" i="1"/>
  <c r="BE10245" i="1"/>
  <c r="BG10248" i="1"/>
  <c r="BE10249" i="1"/>
  <c r="BG10252" i="1"/>
  <c r="BE10253" i="1"/>
  <c r="BG10256" i="1"/>
  <c r="BE10257" i="1"/>
  <c r="BG10260" i="1"/>
  <c r="BE10261" i="1"/>
  <c r="BG10264" i="1"/>
  <c r="BE10265" i="1"/>
  <c r="BG10268" i="1"/>
  <c r="BE10269" i="1"/>
  <c r="BG10272" i="1"/>
  <c r="BE10273" i="1"/>
  <c r="BG10276" i="1"/>
  <c r="BE10277" i="1"/>
  <c r="BG10280" i="1"/>
  <c r="BE10281" i="1"/>
  <c r="BG10284" i="1"/>
  <c r="BG10288" i="1"/>
  <c r="BE10289" i="1"/>
  <c r="BG10292" i="1"/>
  <c r="BG10296" i="1"/>
  <c r="BE10297" i="1"/>
  <c r="BE10317" i="1"/>
  <c r="BE10341" i="1"/>
  <c r="BE10346" i="1"/>
  <c r="BJ10347" i="1"/>
  <c r="AU10347" i="1" s="1"/>
  <c r="BG10356" i="1"/>
  <c r="BB10358" i="1"/>
  <c r="BJ10359" i="1"/>
  <c r="AU10359" i="1" s="1"/>
  <c r="BC10373" i="1"/>
  <c r="BG10373" i="1"/>
  <c r="BF10373" i="1"/>
  <c r="BE10373" i="1"/>
  <c r="BC10374" i="1"/>
  <c r="BG10374" i="1"/>
  <c r="BF10374" i="1"/>
  <c r="BE10374" i="1"/>
  <c r="BD10374" i="1"/>
  <c r="BJ10387" i="1"/>
  <c r="AU10387" i="1" s="1"/>
  <c r="BC10390" i="1"/>
  <c r="BG10390" i="1"/>
  <c r="BF10390" i="1"/>
  <c r="BE10390" i="1"/>
  <c r="BD10390" i="1"/>
  <c r="BH10390" i="1" s="1"/>
  <c r="BJ10400" i="1"/>
  <c r="AU10400" i="1" s="1"/>
  <c r="BG10403" i="1"/>
  <c r="BF10403" i="1"/>
  <c r="BE10403" i="1"/>
  <c r="BD10403" i="1"/>
  <c r="BC10403" i="1"/>
  <c r="BB10403" i="1"/>
  <c r="BE10405" i="1"/>
  <c r="BH10405" i="1" s="1"/>
  <c r="BC10405" i="1"/>
  <c r="BB10405" i="1"/>
  <c r="BG10405" i="1"/>
  <c r="BF10405" i="1"/>
  <c r="BJ10420" i="1"/>
  <c r="AU10420" i="1" s="1"/>
  <c r="BJ10423" i="1"/>
  <c r="AU10423" i="1" s="1"/>
  <c r="BC10430" i="1"/>
  <c r="BB10430" i="1"/>
  <c r="BG10430" i="1"/>
  <c r="BF10430" i="1"/>
  <c r="BE10430" i="1"/>
  <c r="BD10430" i="1"/>
  <c r="BG10435" i="1"/>
  <c r="BF10435" i="1"/>
  <c r="BE10435" i="1"/>
  <c r="BD10435" i="1"/>
  <c r="BH10435" i="1" s="1"/>
  <c r="BC10435" i="1"/>
  <c r="BB10435" i="1"/>
  <c r="BJ10452" i="1"/>
  <c r="AU10452" i="1" s="1"/>
  <c r="BJ10455" i="1"/>
  <c r="AU10455" i="1" s="1"/>
  <c r="BC10462" i="1"/>
  <c r="BB10462" i="1"/>
  <c r="BG10462" i="1"/>
  <c r="BF10462" i="1"/>
  <c r="BE10462" i="1"/>
  <c r="BD10462" i="1"/>
  <c r="BJ10484" i="1"/>
  <c r="AU10484" i="1" s="1"/>
  <c r="BJ10487" i="1"/>
  <c r="AU10487" i="1" s="1"/>
  <c r="BG10491" i="1"/>
  <c r="BF10491" i="1"/>
  <c r="BE10491" i="1"/>
  <c r="BD10491" i="1"/>
  <c r="BH10491" i="1" s="1"/>
  <c r="BC10491" i="1"/>
  <c r="BB10491" i="1"/>
  <c r="BC10494" i="1"/>
  <c r="BB10494" i="1"/>
  <c r="BG10494" i="1"/>
  <c r="BF10494" i="1"/>
  <c r="BE10494" i="1"/>
  <c r="BD10494" i="1"/>
  <c r="BH10494" i="1" s="1"/>
  <c r="BJ10516" i="1"/>
  <c r="AU10516" i="1" s="1"/>
  <c r="BJ10519" i="1"/>
  <c r="AU10519" i="1" s="1"/>
  <c r="BC10526" i="1"/>
  <c r="BB10526" i="1"/>
  <c r="BG10526" i="1"/>
  <c r="BF10526" i="1"/>
  <c r="BE10526" i="1"/>
  <c r="BD10526" i="1"/>
  <c r="BH10526" i="1" s="1"/>
  <c r="BG10531" i="1"/>
  <c r="BF10531" i="1"/>
  <c r="BE10531" i="1"/>
  <c r="BD10531" i="1"/>
  <c r="BC10531" i="1"/>
  <c r="BB10531" i="1"/>
  <c r="BJ10548" i="1"/>
  <c r="AU10548" i="1" s="1"/>
  <c r="BJ10551" i="1"/>
  <c r="AU10551" i="1" s="1"/>
  <c r="BC10558" i="1"/>
  <c r="BB10558" i="1"/>
  <c r="BG10558" i="1"/>
  <c r="BF10558" i="1"/>
  <c r="BE10558" i="1"/>
  <c r="BD10558" i="1"/>
  <c r="BH10558" i="1" s="1"/>
  <c r="BG10563" i="1"/>
  <c r="BF10563" i="1"/>
  <c r="BE10563" i="1"/>
  <c r="BD10563" i="1"/>
  <c r="BC10563" i="1"/>
  <c r="BB10563" i="1"/>
  <c r="BJ10583" i="1"/>
  <c r="AU10583" i="1" s="1"/>
  <c r="BJ10584" i="1"/>
  <c r="AU10584" i="1" s="1"/>
  <c r="BC10590" i="1"/>
  <c r="BB10590" i="1"/>
  <c r="BG10590" i="1"/>
  <c r="BF10590" i="1"/>
  <c r="BE10590" i="1"/>
  <c r="BD10590" i="1"/>
  <c r="BJ10604" i="1"/>
  <c r="AU10604" i="1" s="1"/>
  <c r="BJ10608" i="1"/>
  <c r="AU10608" i="1" s="1"/>
  <c r="BC10626" i="1"/>
  <c r="BB10626" i="1"/>
  <c r="BG10626" i="1"/>
  <c r="BF10626" i="1"/>
  <c r="BE10626" i="1"/>
  <c r="BD10626" i="1"/>
  <c r="BH10626" i="1" s="1"/>
  <c r="BC10650" i="1"/>
  <c r="BB10650" i="1"/>
  <c r="BG10650" i="1"/>
  <c r="BF10650" i="1"/>
  <c r="BE10650" i="1"/>
  <c r="BD10650" i="1"/>
  <c r="BH10650" i="1" s="1"/>
  <c r="BC10666" i="1"/>
  <c r="BB10666" i="1"/>
  <c r="BG10666" i="1"/>
  <c r="BF10666" i="1"/>
  <c r="BE10666" i="1"/>
  <c r="BD10666" i="1"/>
  <c r="BH10666" i="1" s="1"/>
  <c r="BJ10675" i="1"/>
  <c r="AU10675" i="1" s="1"/>
  <c r="BJ10676" i="1"/>
  <c r="AU10676" i="1" s="1"/>
  <c r="BJ10682" i="1"/>
  <c r="AU10682" i="1" s="1"/>
  <c r="BF10089" i="1"/>
  <c r="BD10090" i="1"/>
  <c r="BH10090" i="1" s="1"/>
  <c r="BF10093" i="1"/>
  <c r="BD10094" i="1"/>
  <c r="BH10094" i="1" s="1"/>
  <c r="BB10095" i="1"/>
  <c r="BD10098" i="1"/>
  <c r="BH10098" i="1" s="1"/>
  <c r="BB10099" i="1"/>
  <c r="BD10102" i="1"/>
  <c r="BH10102" i="1" s="1"/>
  <c r="BB10103" i="1"/>
  <c r="BD10106" i="1"/>
  <c r="BH10106" i="1" s="1"/>
  <c r="BB10107" i="1"/>
  <c r="BD10110" i="1"/>
  <c r="BH10110" i="1" s="1"/>
  <c r="BD10114" i="1"/>
  <c r="BH10114" i="1" s="1"/>
  <c r="BD10118" i="1"/>
  <c r="BH10118" i="1" s="1"/>
  <c r="BB10119" i="1"/>
  <c r="BD10122" i="1"/>
  <c r="BH10122" i="1" s="1"/>
  <c r="BB10123" i="1"/>
  <c r="BD10126" i="1"/>
  <c r="BH10126" i="1" s="1"/>
  <c r="BB10127" i="1"/>
  <c r="BD10130" i="1"/>
  <c r="BH10130" i="1" s="1"/>
  <c r="BB10131" i="1"/>
  <c r="BD10134" i="1"/>
  <c r="BH10134" i="1" s="1"/>
  <c r="BB10135" i="1"/>
  <c r="BD10138" i="1"/>
  <c r="BH10138" i="1" s="1"/>
  <c r="BB10139" i="1"/>
  <c r="BD10142" i="1"/>
  <c r="BH10142" i="1" s="1"/>
  <c r="BB10143" i="1"/>
  <c r="BD10146" i="1"/>
  <c r="BH10146" i="1" s="1"/>
  <c r="BB10147" i="1"/>
  <c r="BF10149" i="1"/>
  <c r="BD10150" i="1"/>
  <c r="BH10150" i="1" s="1"/>
  <c r="BB10151" i="1"/>
  <c r="BD10154" i="1"/>
  <c r="BH10154" i="1" s="1"/>
  <c r="BB10155" i="1"/>
  <c r="BD10158" i="1"/>
  <c r="BH10158" i="1" s="1"/>
  <c r="BD10162" i="1"/>
  <c r="BH10162" i="1" s="1"/>
  <c r="BD10166" i="1"/>
  <c r="BH10166" i="1" s="1"/>
  <c r="BD10170" i="1"/>
  <c r="BH10170" i="1" s="1"/>
  <c r="BB10171" i="1"/>
  <c r="BD10174" i="1"/>
  <c r="BH10174" i="1" s="1"/>
  <c r="BB10175" i="1"/>
  <c r="BD10178" i="1"/>
  <c r="BH10178" i="1" s="1"/>
  <c r="BB10179" i="1"/>
  <c r="BD10182" i="1"/>
  <c r="BH10182" i="1" s="1"/>
  <c r="BB10183" i="1"/>
  <c r="BD10186" i="1"/>
  <c r="BH10186" i="1" s="1"/>
  <c r="BB10187" i="1"/>
  <c r="BD10190" i="1"/>
  <c r="BH10190" i="1" s="1"/>
  <c r="BB10191" i="1"/>
  <c r="BD10194" i="1"/>
  <c r="BH10194" i="1" s="1"/>
  <c r="BB10195" i="1"/>
  <c r="BD10198" i="1"/>
  <c r="BH10198" i="1" s="1"/>
  <c r="BB10199" i="1"/>
  <c r="BD10202" i="1"/>
  <c r="BH10202" i="1" s="1"/>
  <c r="BB10203" i="1"/>
  <c r="BD10206" i="1"/>
  <c r="BH10206" i="1" s="1"/>
  <c r="BB10207" i="1"/>
  <c r="BD10210" i="1"/>
  <c r="BH10210" i="1" s="1"/>
  <c r="BB10211" i="1"/>
  <c r="BD10214" i="1"/>
  <c r="BH10214" i="1" s="1"/>
  <c r="BB10215" i="1"/>
  <c r="BD10218" i="1"/>
  <c r="BH10218" i="1" s="1"/>
  <c r="BB10219" i="1"/>
  <c r="BD10222" i="1"/>
  <c r="BH10222" i="1" s="1"/>
  <c r="BB10223" i="1"/>
  <c r="BD10226" i="1"/>
  <c r="BH10226" i="1" s="1"/>
  <c r="BB10227" i="1"/>
  <c r="BD10230" i="1"/>
  <c r="BH10230" i="1" s="1"/>
  <c r="BB10231" i="1"/>
  <c r="BF10233" i="1"/>
  <c r="BD10234" i="1"/>
  <c r="BH10234" i="1" s="1"/>
  <c r="BB10235" i="1"/>
  <c r="BF10237" i="1"/>
  <c r="BB10239" i="1"/>
  <c r="BF10241" i="1"/>
  <c r="BB10243" i="1"/>
  <c r="BF10245" i="1"/>
  <c r="BB10247" i="1"/>
  <c r="BF10249" i="1"/>
  <c r="BB10251" i="1"/>
  <c r="BF10253" i="1"/>
  <c r="BB10255" i="1"/>
  <c r="BF10257" i="1"/>
  <c r="BB10259" i="1"/>
  <c r="BF10261" i="1"/>
  <c r="BB10263" i="1"/>
  <c r="BF10265" i="1"/>
  <c r="BB10267" i="1"/>
  <c r="BF10269" i="1"/>
  <c r="BB10271" i="1"/>
  <c r="BF10273" i="1"/>
  <c r="BB10275" i="1"/>
  <c r="BF10277" i="1"/>
  <c r="BB10279" i="1"/>
  <c r="BF10281" i="1"/>
  <c r="BB10283" i="1"/>
  <c r="BB10287" i="1"/>
  <c r="BF10289" i="1"/>
  <c r="BB10291" i="1"/>
  <c r="BB10295" i="1"/>
  <c r="BF10297" i="1"/>
  <c r="BB10299" i="1"/>
  <c r="BB10303" i="1"/>
  <c r="BB10307" i="1"/>
  <c r="BB10311" i="1"/>
  <c r="BB10315" i="1"/>
  <c r="BF10317" i="1"/>
  <c r="BB10319" i="1"/>
  <c r="BB10323" i="1"/>
  <c r="BB10327" i="1"/>
  <c r="BB10331" i="1"/>
  <c r="BB10335" i="1"/>
  <c r="AV10338" i="1"/>
  <c r="BG10341" i="1"/>
  <c r="AV10342" i="1"/>
  <c r="AV10347" i="1"/>
  <c r="BC10348" i="1"/>
  <c r="BF10350" i="1"/>
  <c r="BD10350" i="1"/>
  <c r="BJ10356" i="1"/>
  <c r="AU10356" i="1" s="1"/>
  <c r="BC10358" i="1"/>
  <c r="AV10363" i="1"/>
  <c r="BJ10364" i="1"/>
  <c r="AU10364" i="1" s="1"/>
  <c r="BG10376" i="1"/>
  <c r="BE10376" i="1"/>
  <c r="BH10376" i="1" s="1"/>
  <c r="BC10376" i="1"/>
  <c r="BB10376" i="1"/>
  <c r="BJ10376" i="1"/>
  <c r="AU10376" i="1" s="1"/>
  <c r="BJ10379" i="1"/>
  <c r="AU10379" i="1" s="1"/>
  <c r="BH10380" i="1"/>
  <c r="BJ10388" i="1"/>
  <c r="AU10388" i="1" s="1"/>
  <c r="BG10391" i="1"/>
  <c r="BF10391" i="1"/>
  <c r="BE10391" i="1"/>
  <c r="BD10391" i="1"/>
  <c r="BH10391" i="1" s="1"/>
  <c r="BC10391" i="1"/>
  <c r="BB10391" i="1"/>
  <c r="BE10393" i="1"/>
  <c r="BH10393" i="1" s="1"/>
  <c r="BC10393" i="1"/>
  <c r="BB10393" i="1"/>
  <c r="BG10393" i="1"/>
  <c r="BF10393" i="1"/>
  <c r="BJ10407" i="1"/>
  <c r="AU10407" i="1" s="1"/>
  <c r="BC10410" i="1"/>
  <c r="BG10410" i="1"/>
  <c r="BF10410" i="1"/>
  <c r="BE10410" i="1"/>
  <c r="BD10410" i="1"/>
  <c r="BJ10424" i="1"/>
  <c r="AU10424" i="1" s="1"/>
  <c r="BJ10427" i="1"/>
  <c r="AU10427" i="1" s="1"/>
  <c r="BC10434" i="1"/>
  <c r="BB10434" i="1"/>
  <c r="BG10434" i="1"/>
  <c r="BF10434" i="1"/>
  <c r="BE10434" i="1"/>
  <c r="BD10434" i="1"/>
  <c r="BG10439" i="1"/>
  <c r="BF10439" i="1"/>
  <c r="BE10439" i="1"/>
  <c r="BD10439" i="1"/>
  <c r="BC10439" i="1"/>
  <c r="BB10439" i="1"/>
  <c r="BJ10456" i="1"/>
  <c r="AU10456" i="1" s="1"/>
  <c r="BJ10459" i="1"/>
  <c r="AU10459" i="1" s="1"/>
  <c r="BG10463" i="1"/>
  <c r="BF10463" i="1"/>
  <c r="BE10463" i="1"/>
  <c r="BD10463" i="1"/>
  <c r="BC10463" i="1"/>
  <c r="BB10463" i="1"/>
  <c r="BC10466" i="1"/>
  <c r="BB10466" i="1"/>
  <c r="BG10466" i="1"/>
  <c r="BF10466" i="1"/>
  <c r="BE10466" i="1"/>
  <c r="BD10466" i="1"/>
  <c r="BJ10488" i="1"/>
  <c r="AU10488" i="1" s="1"/>
  <c r="BJ10491" i="1"/>
  <c r="AU10491" i="1" s="1"/>
  <c r="BG10495" i="1"/>
  <c r="BF10495" i="1"/>
  <c r="BE10495" i="1"/>
  <c r="BD10495" i="1"/>
  <c r="BH10495" i="1" s="1"/>
  <c r="BC10495" i="1"/>
  <c r="BB10495" i="1"/>
  <c r="BC10498" i="1"/>
  <c r="BB10498" i="1"/>
  <c r="BG10498" i="1"/>
  <c r="BF10498" i="1"/>
  <c r="BE10498" i="1"/>
  <c r="BD10498" i="1"/>
  <c r="BH10498" i="1" s="1"/>
  <c r="BJ10520" i="1"/>
  <c r="AU10520" i="1" s="1"/>
  <c r="BJ10523" i="1"/>
  <c r="AU10523" i="1" s="1"/>
  <c r="BC10530" i="1"/>
  <c r="BB10530" i="1"/>
  <c r="BG10530" i="1"/>
  <c r="BF10530" i="1"/>
  <c r="BE10530" i="1"/>
  <c r="BD10530" i="1"/>
  <c r="BH10530" i="1" s="1"/>
  <c r="BG10535" i="1"/>
  <c r="BF10535" i="1"/>
  <c r="BE10535" i="1"/>
  <c r="BD10535" i="1"/>
  <c r="BC10535" i="1"/>
  <c r="BB10535" i="1"/>
  <c r="BJ10552" i="1"/>
  <c r="AU10552" i="1" s="1"/>
  <c r="BJ10555" i="1"/>
  <c r="AU10555" i="1" s="1"/>
  <c r="BC10562" i="1"/>
  <c r="BB10562" i="1"/>
  <c r="BG10562" i="1"/>
  <c r="BF10562" i="1"/>
  <c r="BE10562" i="1"/>
  <c r="BD10562" i="1"/>
  <c r="BG10567" i="1"/>
  <c r="BF10567" i="1"/>
  <c r="BE10567" i="1"/>
  <c r="BD10567" i="1"/>
  <c r="BC10567" i="1"/>
  <c r="BB10567" i="1"/>
  <c r="BJ10587" i="1"/>
  <c r="AU10587" i="1" s="1"/>
  <c r="BJ10588" i="1"/>
  <c r="AU10588" i="1" s="1"/>
  <c r="BC10594" i="1"/>
  <c r="BB10594" i="1"/>
  <c r="BG10594" i="1"/>
  <c r="BF10594" i="1"/>
  <c r="BE10594" i="1"/>
  <c r="BD10594" i="1"/>
  <c r="BG10595" i="1"/>
  <c r="BF10595" i="1"/>
  <c r="BE10595" i="1"/>
  <c r="BD10595" i="1"/>
  <c r="BH10595" i="1" s="1"/>
  <c r="BC10595" i="1"/>
  <c r="BB10595" i="1"/>
  <c r="BC10614" i="1"/>
  <c r="BB10614" i="1"/>
  <c r="BG10614" i="1"/>
  <c r="BF10614" i="1"/>
  <c r="BE10614" i="1"/>
  <c r="BD10614" i="1"/>
  <c r="BH10614" i="1" s="1"/>
  <c r="BG10615" i="1"/>
  <c r="BF10615" i="1"/>
  <c r="BE10615" i="1"/>
  <c r="BD10615" i="1"/>
  <c r="BC10615" i="1"/>
  <c r="BB10615" i="1"/>
  <c r="BJ10644" i="1"/>
  <c r="AU10644" i="1" s="1"/>
  <c r="BJ10659" i="1"/>
  <c r="AU10659" i="1" s="1"/>
  <c r="BJ10660" i="1"/>
  <c r="AU10660" i="1" s="1"/>
  <c r="BC10678" i="1"/>
  <c r="BB10678" i="1"/>
  <c r="BG10678" i="1"/>
  <c r="BF10678" i="1"/>
  <c r="BE10678" i="1"/>
  <c r="BD10678" i="1"/>
  <c r="BH10678" i="1" s="1"/>
  <c r="BJ10710" i="1"/>
  <c r="AU10710" i="1" s="1"/>
  <c r="BJ10726" i="1"/>
  <c r="AU10726" i="1" s="1"/>
  <c r="BC10227" i="1"/>
  <c r="BC10231" i="1"/>
  <c r="BC10235" i="1"/>
  <c r="BC10239" i="1"/>
  <c r="BC10243" i="1"/>
  <c r="BC10247" i="1"/>
  <c r="BC10251" i="1"/>
  <c r="BC10255" i="1"/>
  <c r="BC10259" i="1"/>
  <c r="BC10263" i="1"/>
  <c r="BC10267" i="1"/>
  <c r="BC10271" i="1"/>
  <c r="BC10275" i="1"/>
  <c r="BC10279" i="1"/>
  <c r="BG10281" i="1"/>
  <c r="BC10283" i="1"/>
  <c r="BC10287" i="1"/>
  <c r="BG10289" i="1"/>
  <c r="BC10291" i="1"/>
  <c r="BC10295" i="1"/>
  <c r="BC10299" i="1"/>
  <c r="BC10303" i="1"/>
  <c r="BC10307" i="1"/>
  <c r="BC10311" i="1"/>
  <c r="BC10315" i="1"/>
  <c r="BC10319" i="1"/>
  <c r="BC10323" i="1"/>
  <c r="BC10327" i="1"/>
  <c r="BC10331" i="1"/>
  <c r="BC10335" i="1"/>
  <c r="BJ10339" i="1"/>
  <c r="AU10339" i="1" s="1"/>
  <c r="BC10343" i="1"/>
  <c r="BC10351" i="1"/>
  <c r="BB10354" i="1"/>
  <c r="AV10359" i="1"/>
  <c r="BF10367" i="1"/>
  <c r="BC10369" i="1"/>
  <c r="BG10369" i="1"/>
  <c r="BF10369" i="1"/>
  <c r="BE10369" i="1"/>
  <c r="BH10369" i="1" s="1"/>
  <c r="BG10370" i="1"/>
  <c r="BF10370" i="1"/>
  <c r="BE10370" i="1"/>
  <c r="BD10370" i="1"/>
  <c r="BH10370" i="1" s="1"/>
  <c r="BJ10371" i="1"/>
  <c r="AU10371" i="1" s="1"/>
  <c r="BG10375" i="1"/>
  <c r="BE10375" i="1"/>
  <c r="BD10375" i="1"/>
  <c r="BC10375" i="1"/>
  <c r="BB10375" i="1"/>
  <c r="BB10377" i="1"/>
  <c r="BC10378" i="1"/>
  <c r="BG10378" i="1"/>
  <c r="BF10378" i="1"/>
  <c r="BE10378" i="1"/>
  <c r="BD10378" i="1"/>
  <c r="BJ10395" i="1"/>
  <c r="AU10395" i="1" s="1"/>
  <c r="BC10398" i="1"/>
  <c r="BG10398" i="1"/>
  <c r="BF10398" i="1"/>
  <c r="BE10398" i="1"/>
  <c r="BD10398" i="1"/>
  <c r="BB10402" i="1"/>
  <c r="BJ10408" i="1"/>
  <c r="AU10408" i="1" s="1"/>
  <c r="BG10411" i="1"/>
  <c r="BF10411" i="1"/>
  <c r="BE10411" i="1"/>
  <c r="BD10411" i="1"/>
  <c r="BH10411" i="1" s="1"/>
  <c r="BC10411" i="1"/>
  <c r="BB10411" i="1"/>
  <c r="BJ10428" i="1"/>
  <c r="AU10428" i="1" s="1"/>
  <c r="BJ10431" i="1"/>
  <c r="AU10431" i="1" s="1"/>
  <c r="BC10438" i="1"/>
  <c r="BB10438" i="1"/>
  <c r="BG10438" i="1"/>
  <c r="BF10438" i="1"/>
  <c r="BE10438" i="1"/>
  <c r="BD10438" i="1"/>
  <c r="BG10443" i="1"/>
  <c r="BF10443" i="1"/>
  <c r="BE10443" i="1"/>
  <c r="BD10443" i="1"/>
  <c r="BH10443" i="1" s="1"/>
  <c r="BC10443" i="1"/>
  <c r="BB10443" i="1"/>
  <c r="BJ10460" i="1"/>
  <c r="AU10460" i="1" s="1"/>
  <c r="BJ10463" i="1"/>
  <c r="AU10463" i="1" s="1"/>
  <c r="BG10467" i="1"/>
  <c r="BF10467" i="1"/>
  <c r="BE10467" i="1"/>
  <c r="BD10467" i="1"/>
  <c r="BH10467" i="1" s="1"/>
  <c r="BC10467" i="1"/>
  <c r="BB10467" i="1"/>
  <c r="BC10470" i="1"/>
  <c r="BB10470" i="1"/>
  <c r="BG10470" i="1"/>
  <c r="BF10470" i="1"/>
  <c r="BE10470" i="1"/>
  <c r="BD10470" i="1"/>
  <c r="BH10470" i="1" s="1"/>
  <c r="BJ10492" i="1"/>
  <c r="AU10492" i="1" s="1"/>
  <c r="BJ10495" i="1"/>
  <c r="AU10495" i="1" s="1"/>
  <c r="BG10499" i="1"/>
  <c r="BF10499" i="1"/>
  <c r="BE10499" i="1"/>
  <c r="BD10499" i="1"/>
  <c r="BC10499" i="1"/>
  <c r="BB10499" i="1"/>
  <c r="BC10502" i="1"/>
  <c r="BB10502" i="1"/>
  <c r="BG10502" i="1"/>
  <c r="BF10502" i="1"/>
  <c r="BE10502" i="1"/>
  <c r="BD10502" i="1"/>
  <c r="BJ10524" i="1"/>
  <c r="AU10524" i="1" s="1"/>
  <c r="BJ10527" i="1"/>
  <c r="AU10527" i="1" s="1"/>
  <c r="BC10534" i="1"/>
  <c r="BB10534" i="1"/>
  <c r="BG10534" i="1"/>
  <c r="BF10534" i="1"/>
  <c r="BE10534" i="1"/>
  <c r="BD10534" i="1"/>
  <c r="BG10539" i="1"/>
  <c r="BF10539" i="1"/>
  <c r="BE10539" i="1"/>
  <c r="BD10539" i="1"/>
  <c r="BH10539" i="1" s="1"/>
  <c r="BC10539" i="1"/>
  <c r="BB10539" i="1"/>
  <c r="BJ10556" i="1"/>
  <c r="AU10556" i="1" s="1"/>
  <c r="BJ10559" i="1"/>
  <c r="AU10559" i="1" s="1"/>
  <c r="BC10566" i="1"/>
  <c r="BB10566" i="1"/>
  <c r="BG10566" i="1"/>
  <c r="BF10566" i="1"/>
  <c r="BE10566" i="1"/>
  <c r="BD10566" i="1"/>
  <c r="BG10571" i="1"/>
  <c r="BF10571" i="1"/>
  <c r="BE10571" i="1"/>
  <c r="BD10571" i="1"/>
  <c r="BH10571" i="1" s="1"/>
  <c r="BC10571" i="1"/>
  <c r="BB10571" i="1"/>
  <c r="BJ10592" i="1"/>
  <c r="AU10592" i="1" s="1"/>
  <c r="BJ10612" i="1"/>
  <c r="AU10612" i="1" s="1"/>
  <c r="BG10619" i="1"/>
  <c r="BF10619" i="1"/>
  <c r="BE10619" i="1"/>
  <c r="BD10619" i="1"/>
  <c r="BH10619" i="1" s="1"/>
  <c r="BC10619" i="1"/>
  <c r="BB10619" i="1"/>
  <c r="BC10646" i="1"/>
  <c r="BB10646" i="1"/>
  <c r="BG10646" i="1"/>
  <c r="BF10646" i="1"/>
  <c r="BE10646" i="1"/>
  <c r="BD10646" i="1"/>
  <c r="BH10646" i="1" s="1"/>
  <c r="BC10662" i="1"/>
  <c r="BB10662" i="1"/>
  <c r="BG10662" i="1"/>
  <c r="BF10662" i="1"/>
  <c r="BE10662" i="1"/>
  <c r="BD10662" i="1"/>
  <c r="BH10662" i="1" s="1"/>
  <c r="BJ10671" i="1"/>
  <c r="AU10671" i="1" s="1"/>
  <c r="BJ10672" i="1"/>
  <c r="AU10672" i="1" s="1"/>
  <c r="BJ10690" i="1"/>
  <c r="AU10690" i="1" s="1"/>
  <c r="BD10095" i="1"/>
  <c r="BH10095" i="1" s="1"/>
  <c r="BD10099" i="1"/>
  <c r="BH10099" i="1" s="1"/>
  <c r="BD10103" i="1"/>
  <c r="BH10103" i="1" s="1"/>
  <c r="BF10106" i="1"/>
  <c r="BD10107" i="1"/>
  <c r="BH10107" i="1" s="1"/>
  <c r="BF10110" i="1"/>
  <c r="BD10111" i="1"/>
  <c r="BH10111" i="1" s="1"/>
  <c r="BF10114" i="1"/>
  <c r="BD10115" i="1"/>
  <c r="BH10115" i="1" s="1"/>
  <c r="BD10119" i="1"/>
  <c r="BH10119" i="1" s="1"/>
  <c r="BD10123" i="1"/>
  <c r="BH10123" i="1" s="1"/>
  <c r="BD10127" i="1"/>
  <c r="BH10127" i="1" s="1"/>
  <c r="BD10131" i="1"/>
  <c r="BH10131" i="1" s="1"/>
  <c r="BD10135" i="1"/>
  <c r="BH10135" i="1" s="1"/>
  <c r="BD10139" i="1"/>
  <c r="BH10139" i="1" s="1"/>
  <c r="BD10143" i="1"/>
  <c r="BH10143" i="1" s="1"/>
  <c r="BD10147" i="1"/>
  <c r="BH10147" i="1" s="1"/>
  <c r="BD10151" i="1"/>
  <c r="BH10151" i="1" s="1"/>
  <c r="BD10155" i="1"/>
  <c r="BH10155" i="1" s="1"/>
  <c r="BF10158" i="1"/>
  <c r="BD10159" i="1"/>
  <c r="BH10159" i="1" s="1"/>
  <c r="BF10162" i="1"/>
  <c r="BD10163" i="1"/>
  <c r="BH10163" i="1" s="1"/>
  <c r="BF10166" i="1"/>
  <c r="BD10167" i="1"/>
  <c r="BH10167" i="1" s="1"/>
  <c r="BD10171" i="1"/>
  <c r="BH10171" i="1" s="1"/>
  <c r="BD10175" i="1"/>
  <c r="BH10175" i="1" s="1"/>
  <c r="BD10179" i="1"/>
  <c r="BH10179" i="1" s="1"/>
  <c r="BD10183" i="1"/>
  <c r="BH10183" i="1" s="1"/>
  <c r="BD10187" i="1"/>
  <c r="BH10187" i="1" s="1"/>
  <c r="BD10191" i="1"/>
  <c r="BH10191" i="1" s="1"/>
  <c r="BD10195" i="1"/>
  <c r="BH10195" i="1" s="1"/>
  <c r="BD10199" i="1"/>
  <c r="BH10199" i="1" s="1"/>
  <c r="BD10203" i="1"/>
  <c r="BH10203" i="1" s="1"/>
  <c r="BD10207" i="1"/>
  <c r="BH10207" i="1" s="1"/>
  <c r="BD10211" i="1"/>
  <c r="BH10211" i="1" s="1"/>
  <c r="BD10215" i="1"/>
  <c r="BH10215" i="1" s="1"/>
  <c r="BD10219" i="1"/>
  <c r="BH10219" i="1" s="1"/>
  <c r="BD10223" i="1"/>
  <c r="BH10223" i="1" s="1"/>
  <c r="BD10227" i="1"/>
  <c r="BH10227" i="1" s="1"/>
  <c r="BD10231" i="1"/>
  <c r="BH10231" i="1" s="1"/>
  <c r="BD10235" i="1"/>
  <c r="BH10235" i="1" s="1"/>
  <c r="BD10239" i="1"/>
  <c r="BH10239" i="1" s="1"/>
  <c r="BD10243" i="1"/>
  <c r="BH10243" i="1" s="1"/>
  <c r="BD10247" i="1"/>
  <c r="BH10247" i="1" s="1"/>
  <c r="BD10251" i="1"/>
  <c r="BH10251" i="1" s="1"/>
  <c r="BD10255" i="1"/>
  <c r="BH10255" i="1" s="1"/>
  <c r="BD10259" i="1"/>
  <c r="BH10259" i="1" s="1"/>
  <c r="BD10263" i="1"/>
  <c r="BH10263" i="1" s="1"/>
  <c r="BD10267" i="1"/>
  <c r="BH10267" i="1" s="1"/>
  <c r="BD10271" i="1"/>
  <c r="BH10271" i="1" s="1"/>
  <c r="BD10275" i="1"/>
  <c r="BH10275" i="1" s="1"/>
  <c r="BD10279" i="1"/>
  <c r="BH10279" i="1" s="1"/>
  <c r="BD10283" i="1"/>
  <c r="BH10283" i="1" s="1"/>
  <c r="BD10287" i="1"/>
  <c r="BD10291" i="1"/>
  <c r="BD10295" i="1"/>
  <c r="BD10299" i="1"/>
  <c r="BD10303" i="1"/>
  <c r="BD10307" i="1"/>
  <c r="BD10311" i="1"/>
  <c r="BH10311" i="1" s="1"/>
  <c r="BD10315" i="1"/>
  <c r="BD10319" i="1"/>
  <c r="BH10319" i="1" s="1"/>
  <c r="BD10323" i="1"/>
  <c r="BD10327" i="1"/>
  <c r="BH10327" i="1" s="1"/>
  <c r="BD10331" i="1"/>
  <c r="BD10335" i="1"/>
  <c r="BF10346" i="1"/>
  <c r="BD10346" i="1"/>
  <c r="BH10346" i="1" s="1"/>
  <c r="BE10348" i="1"/>
  <c r="BB10348" i="1"/>
  <c r="BF10348" i="1"/>
  <c r="BJ10352" i="1"/>
  <c r="AU10352" i="1" s="1"/>
  <c r="BC10354" i="1"/>
  <c r="BJ10360" i="1"/>
  <c r="AU10360" i="1" s="1"/>
  <c r="BG10380" i="1"/>
  <c r="BE10380" i="1"/>
  <c r="BC10380" i="1"/>
  <c r="BB10380" i="1"/>
  <c r="BJ10380" i="1"/>
  <c r="AU10380" i="1" s="1"/>
  <c r="BJ10383" i="1"/>
  <c r="AU10383" i="1" s="1"/>
  <c r="BC10386" i="1"/>
  <c r="BG10386" i="1"/>
  <c r="BF10386" i="1"/>
  <c r="BE10386" i="1"/>
  <c r="BD10386" i="1"/>
  <c r="BH10386" i="1" s="1"/>
  <c r="BJ10396" i="1"/>
  <c r="AU10396" i="1" s="1"/>
  <c r="BG10399" i="1"/>
  <c r="BF10399" i="1"/>
  <c r="BE10399" i="1"/>
  <c r="BD10399" i="1"/>
  <c r="BH10399" i="1" s="1"/>
  <c r="BC10399" i="1"/>
  <c r="BB10399" i="1"/>
  <c r="BE10401" i="1"/>
  <c r="BH10401" i="1" s="1"/>
  <c r="BC10401" i="1"/>
  <c r="BB10401" i="1"/>
  <c r="BG10401" i="1"/>
  <c r="BF10401" i="1"/>
  <c r="BG10415" i="1"/>
  <c r="BF10415" i="1"/>
  <c r="BE10415" i="1"/>
  <c r="BD10415" i="1"/>
  <c r="BH10415" i="1" s="1"/>
  <c r="BC10415" i="1"/>
  <c r="BB10415" i="1"/>
  <c r="BJ10432" i="1"/>
  <c r="AU10432" i="1" s="1"/>
  <c r="BJ10435" i="1"/>
  <c r="AU10435" i="1" s="1"/>
  <c r="BC10442" i="1"/>
  <c r="BB10442" i="1"/>
  <c r="BG10442" i="1"/>
  <c r="BF10442" i="1"/>
  <c r="BE10442" i="1"/>
  <c r="BD10442" i="1"/>
  <c r="BH10442" i="1" s="1"/>
  <c r="BG10447" i="1"/>
  <c r="BF10447" i="1"/>
  <c r="BE10447" i="1"/>
  <c r="BD10447" i="1"/>
  <c r="BC10447" i="1"/>
  <c r="BB10447" i="1"/>
  <c r="BJ10464" i="1"/>
  <c r="AU10464" i="1" s="1"/>
  <c r="BJ10467" i="1"/>
  <c r="AU10467" i="1" s="1"/>
  <c r="BG10471" i="1"/>
  <c r="BF10471" i="1"/>
  <c r="BE10471" i="1"/>
  <c r="BD10471" i="1"/>
  <c r="BC10471" i="1"/>
  <c r="BB10471" i="1"/>
  <c r="BC10474" i="1"/>
  <c r="BB10474" i="1"/>
  <c r="BG10474" i="1"/>
  <c r="BF10474" i="1"/>
  <c r="BE10474" i="1"/>
  <c r="BD10474" i="1"/>
  <c r="BJ10496" i="1"/>
  <c r="AU10496" i="1" s="1"/>
  <c r="BJ10499" i="1"/>
  <c r="AU10499" i="1" s="1"/>
  <c r="BG10503" i="1"/>
  <c r="BF10503" i="1"/>
  <c r="BE10503" i="1"/>
  <c r="BD10503" i="1"/>
  <c r="BC10503" i="1"/>
  <c r="BB10503" i="1"/>
  <c r="BC10506" i="1"/>
  <c r="BB10506" i="1"/>
  <c r="BG10506" i="1"/>
  <c r="BF10506" i="1"/>
  <c r="BE10506" i="1"/>
  <c r="BD10506" i="1"/>
  <c r="BJ10528" i="1"/>
  <c r="AU10528" i="1" s="1"/>
  <c r="BJ10531" i="1"/>
  <c r="AU10531" i="1" s="1"/>
  <c r="BC10538" i="1"/>
  <c r="BB10538" i="1"/>
  <c r="BG10538" i="1"/>
  <c r="BF10538" i="1"/>
  <c r="BE10538" i="1"/>
  <c r="BD10538" i="1"/>
  <c r="BG10543" i="1"/>
  <c r="BF10543" i="1"/>
  <c r="BE10543" i="1"/>
  <c r="BD10543" i="1"/>
  <c r="BH10543" i="1" s="1"/>
  <c r="BC10543" i="1"/>
  <c r="BB10543" i="1"/>
  <c r="BJ10560" i="1"/>
  <c r="AU10560" i="1" s="1"/>
  <c r="BJ10563" i="1"/>
  <c r="AU10563" i="1" s="1"/>
  <c r="BJ10564" i="1"/>
  <c r="AU10564" i="1" s="1"/>
  <c r="BC10570" i="1"/>
  <c r="BB10570" i="1"/>
  <c r="BG10570" i="1"/>
  <c r="BF10570" i="1"/>
  <c r="BE10570" i="1"/>
  <c r="BD10570" i="1"/>
  <c r="BG10575" i="1"/>
  <c r="BF10575" i="1"/>
  <c r="BE10575" i="1"/>
  <c r="BD10575" i="1"/>
  <c r="BC10575" i="1"/>
  <c r="BB10575" i="1"/>
  <c r="BC10598" i="1"/>
  <c r="BB10598" i="1"/>
  <c r="BG10598" i="1"/>
  <c r="BF10598" i="1"/>
  <c r="BE10598" i="1"/>
  <c r="BD10598" i="1"/>
  <c r="BG10599" i="1"/>
  <c r="BF10599" i="1"/>
  <c r="BE10599" i="1"/>
  <c r="BD10599" i="1"/>
  <c r="BC10599" i="1"/>
  <c r="BB10599" i="1"/>
  <c r="BC10618" i="1"/>
  <c r="BB10618" i="1"/>
  <c r="BG10618" i="1"/>
  <c r="BF10618" i="1"/>
  <c r="BE10618" i="1"/>
  <c r="BD10618" i="1"/>
  <c r="BJ10640" i="1"/>
  <c r="AU10640" i="1" s="1"/>
  <c r="BJ10655" i="1"/>
  <c r="AU10655" i="1" s="1"/>
  <c r="BJ10656" i="1"/>
  <c r="AU10656" i="1" s="1"/>
  <c r="BC10674" i="1"/>
  <c r="BB10674" i="1"/>
  <c r="BG10674" i="1"/>
  <c r="BF10674" i="1"/>
  <c r="BE10674" i="1"/>
  <c r="BD10674" i="1"/>
  <c r="BH10674" i="1" s="1"/>
  <c r="BG10698" i="1"/>
  <c r="BF10698" i="1"/>
  <c r="BE10698" i="1"/>
  <c r="BD10698" i="1"/>
  <c r="BH10698" i="1" s="1"/>
  <c r="BC10698" i="1"/>
  <c r="BB10698" i="1"/>
  <c r="BE10095" i="1"/>
  <c r="BE10099" i="1"/>
  <c r="BE10103" i="1"/>
  <c r="BE10107" i="1"/>
  <c r="BE10111" i="1"/>
  <c r="BE10115" i="1"/>
  <c r="BE10119" i="1"/>
  <c r="BE10123" i="1"/>
  <c r="BE10127" i="1"/>
  <c r="BE10131" i="1"/>
  <c r="BE10135" i="1"/>
  <c r="BE10139" i="1"/>
  <c r="BE10143" i="1"/>
  <c r="BE10147" i="1"/>
  <c r="BE10151" i="1"/>
  <c r="BE10155" i="1"/>
  <c r="BE10159" i="1"/>
  <c r="BE10163" i="1"/>
  <c r="BE10167" i="1"/>
  <c r="BE10171" i="1"/>
  <c r="BE10175" i="1"/>
  <c r="BE10179" i="1"/>
  <c r="BE10183" i="1"/>
  <c r="BE10187" i="1"/>
  <c r="BE10191" i="1"/>
  <c r="BE10195" i="1"/>
  <c r="BE10199" i="1"/>
  <c r="BE10203" i="1"/>
  <c r="BE10207" i="1"/>
  <c r="BE10211" i="1"/>
  <c r="BE10215" i="1"/>
  <c r="BE10219" i="1"/>
  <c r="BE10223" i="1"/>
  <c r="BE10227" i="1"/>
  <c r="BE10231" i="1"/>
  <c r="BE10235" i="1"/>
  <c r="BC10236" i="1"/>
  <c r="BE10239" i="1"/>
  <c r="BC10240" i="1"/>
  <c r="BE10243" i="1"/>
  <c r="BC10244" i="1"/>
  <c r="BE10247" i="1"/>
  <c r="BC10248" i="1"/>
  <c r="BE10251" i="1"/>
  <c r="BC10252" i="1"/>
  <c r="BE10255" i="1"/>
  <c r="BC10256" i="1"/>
  <c r="BE10259" i="1"/>
  <c r="BC10260" i="1"/>
  <c r="BE10263" i="1"/>
  <c r="BC10264" i="1"/>
  <c r="BE10267" i="1"/>
  <c r="BC10268" i="1"/>
  <c r="BE10271" i="1"/>
  <c r="BC10272" i="1"/>
  <c r="BE10275" i="1"/>
  <c r="BC10276" i="1"/>
  <c r="BE10279" i="1"/>
  <c r="BC10280" i="1"/>
  <c r="BE10283" i="1"/>
  <c r="BC10284" i="1"/>
  <c r="BE10287" i="1"/>
  <c r="BC10288" i="1"/>
  <c r="BE10291" i="1"/>
  <c r="BC10292" i="1"/>
  <c r="BE10295" i="1"/>
  <c r="BC10296" i="1"/>
  <c r="BE10299" i="1"/>
  <c r="BE10303" i="1"/>
  <c r="BE10307" i="1"/>
  <c r="BE10311" i="1"/>
  <c r="BE10315" i="1"/>
  <c r="BE10319" i="1"/>
  <c r="BE10323" i="1"/>
  <c r="BE10327" i="1"/>
  <c r="BE10331" i="1"/>
  <c r="BE10335" i="1"/>
  <c r="BF10343" i="1"/>
  <c r="BG10348" i="1"/>
  <c r="BB10350" i="1"/>
  <c r="BF10351" i="1"/>
  <c r="BE10354" i="1"/>
  <c r="BJ10355" i="1"/>
  <c r="AU10355" i="1" s="1"/>
  <c r="BC10365" i="1"/>
  <c r="BG10365" i="1"/>
  <c r="BF10365" i="1"/>
  <c r="BH10365" i="1" s="1"/>
  <c r="BE10365" i="1"/>
  <c r="BG10366" i="1"/>
  <c r="BF10366" i="1"/>
  <c r="BE10366" i="1"/>
  <c r="BD10366" i="1"/>
  <c r="BH10366" i="1" s="1"/>
  <c r="BJ10367" i="1"/>
  <c r="AU10367" i="1" s="1"/>
  <c r="BE10377" i="1"/>
  <c r="BH10377" i="1" s="1"/>
  <c r="BC10377" i="1"/>
  <c r="BG10377" i="1"/>
  <c r="BF10377" i="1"/>
  <c r="BG10379" i="1"/>
  <c r="BE10379" i="1"/>
  <c r="BD10379" i="1"/>
  <c r="BH10379" i="1" s="1"/>
  <c r="BC10379" i="1"/>
  <c r="BB10379" i="1"/>
  <c r="BC10382" i="1"/>
  <c r="BG10382" i="1"/>
  <c r="BF10382" i="1"/>
  <c r="BE10382" i="1"/>
  <c r="BD10382" i="1"/>
  <c r="BJ10384" i="1"/>
  <c r="AU10384" i="1" s="1"/>
  <c r="BG10387" i="1"/>
  <c r="BF10387" i="1"/>
  <c r="BE10387" i="1"/>
  <c r="BD10387" i="1"/>
  <c r="BC10387" i="1"/>
  <c r="BB10387" i="1"/>
  <c r="BE10389" i="1"/>
  <c r="BH10389" i="1" s="1"/>
  <c r="BC10389" i="1"/>
  <c r="BB10389" i="1"/>
  <c r="BG10389" i="1"/>
  <c r="BF10389" i="1"/>
  <c r="BJ10403" i="1"/>
  <c r="AU10403" i="1" s="1"/>
  <c r="BC10406" i="1"/>
  <c r="BG10406" i="1"/>
  <c r="BF10406" i="1"/>
  <c r="BE10406" i="1"/>
  <c r="BD10406" i="1"/>
  <c r="BB10410" i="1"/>
  <c r="BC10414" i="1"/>
  <c r="BB10414" i="1"/>
  <c r="BG10414" i="1"/>
  <c r="BF10414" i="1"/>
  <c r="BE10414" i="1"/>
  <c r="BD10414" i="1"/>
  <c r="BG10419" i="1"/>
  <c r="BF10419" i="1"/>
  <c r="BE10419" i="1"/>
  <c r="BD10419" i="1"/>
  <c r="BH10419" i="1" s="1"/>
  <c r="BC10419" i="1"/>
  <c r="BB10419" i="1"/>
  <c r="BJ10436" i="1"/>
  <c r="AU10436" i="1" s="1"/>
  <c r="BJ10439" i="1"/>
  <c r="AU10439" i="1" s="1"/>
  <c r="BC10446" i="1"/>
  <c r="BB10446" i="1"/>
  <c r="BG10446" i="1"/>
  <c r="BF10446" i="1"/>
  <c r="BE10446" i="1"/>
  <c r="BD10446" i="1"/>
  <c r="BG10451" i="1"/>
  <c r="BF10451" i="1"/>
  <c r="BE10451" i="1"/>
  <c r="BD10451" i="1"/>
  <c r="BH10451" i="1" s="1"/>
  <c r="BC10451" i="1"/>
  <c r="BB10451" i="1"/>
  <c r="BJ10468" i="1"/>
  <c r="AU10468" i="1" s="1"/>
  <c r="BJ10471" i="1"/>
  <c r="AU10471" i="1" s="1"/>
  <c r="BG10475" i="1"/>
  <c r="BF10475" i="1"/>
  <c r="BE10475" i="1"/>
  <c r="BD10475" i="1"/>
  <c r="BH10475" i="1" s="1"/>
  <c r="BC10475" i="1"/>
  <c r="BB10475" i="1"/>
  <c r="BC10478" i="1"/>
  <c r="BB10478" i="1"/>
  <c r="BG10478" i="1"/>
  <c r="BF10478" i="1"/>
  <c r="BE10478" i="1"/>
  <c r="BD10478" i="1"/>
  <c r="BH10478" i="1" s="1"/>
  <c r="BJ10500" i="1"/>
  <c r="AU10500" i="1" s="1"/>
  <c r="BJ10503" i="1"/>
  <c r="AU10503" i="1" s="1"/>
  <c r="BG10507" i="1"/>
  <c r="BF10507" i="1"/>
  <c r="BE10507" i="1"/>
  <c r="BD10507" i="1"/>
  <c r="BC10507" i="1"/>
  <c r="BB10507" i="1"/>
  <c r="BC10510" i="1"/>
  <c r="BB10510" i="1"/>
  <c r="BG10510" i="1"/>
  <c r="BF10510" i="1"/>
  <c r="BE10510" i="1"/>
  <c r="BD10510" i="1"/>
  <c r="BJ10532" i="1"/>
  <c r="AU10532" i="1" s="1"/>
  <c r="BJ10535" i="1"/>
  <c r="AU10535" i="1" s="1"/>
  <c r="BC10542" i="1"/>
  <c r="BB10542" i="1"/>
  <c r="BG10542" i="1"/>
  <c r="BF10542" i="1"/>
  <c r="BE10542" i="1"/>
  <c r="BD10542" i="1"/>
  <c r="BG10547" i="1"/>
  <c r="BF10547" i="1"/>
  <c r="BE10547" i="1"/>
  <c r="BD10547" i="1"/>
  <c r="BH10547" i="1" s="1"/>
  <c r="BC10547" i="1"/>
  <c r="BB10547" i="1"/>
  <c r="BJ10567" i="1"/>
  <c r="AU10567" i="1" s="1"/>
  <c r="BJ10568" i="1"/>
  <c r="AU10568" i="1" s="1"/>
  <c r="BC10574" i="1"/>
  <c r="BB10574" i="1"/>
  <c r="BG10574" i="1"/>
  <c r="BF10574" i="1"/>
  <c r="BE10574" i="1"/>
  <c r="BD10574" i="1"/>
  <c r="BG10579" i="1"/>
  <c r="BF10579" i="1"/>
  <c r="BE10579" i="1"/>
  <c r="BD10579" i="1"/>
  <c r="BH10579" i="1" s="1"/>
  <c r="BC10579" i="1"/>
  <c r="BB10579" i="1"/>
  <c r="BJ10596" i="1"/>
  <c r="AU10596" i="1" s="1"/>
  <c r="BJ10616" i="1"/>
  <c r="AU10616" i="1" s="1"/>
  <c r="BC10622" i="1"/>
  <c r="BB10622" i="1"/>
  <c r="BG10622" i="1"/>
  <c r="BF10622" i="1"/>
  <c r="BE10622" i="1"/>
  <c r="BD10622" i="1"/>
  <c r="BH10622" i="1" s="1"/>
  <c r="BG10623" i="1"/>
  <c r="BF10623" i="1"/>
  <c r="BE10623" i="1"/>
  <c r="BD10623" i="1"/>
  <c r="BC10623" i="1"/>
  <c r="BB10623" i="1"/>
  <c r="BJ10636" i="1"/>
  <c r="AU10636" i="1" s="1"/>
  <c r="BC10642" i="1"/>
  <c r="BB10642" i="1"/>
  <c r="BG10642" i="1"/>
  <c r="BF10642" i="1"/>
  <c r="BE10642" i="1"/>
  <c r="BD10642" i="1"/>
  <c r="BH10642" i="1" s="1"/>
  <c r="BC10658" i="1"/>
  <c r="BB10658" i="1"/>
  <c r="BG10658" i="1"/>
  <c r="BF10658" i="1"/>
  <c r="BE10658" i="1"/>
  <c r="BD10658" i="1"/>
  <c r="BH10658" i="1" s="1"/>
  <c r="BJ10714" i="1"/>
  <c r="AU10714" i="1" s="1"/>
  <c r="BJ10722" i="1"/>
  <c r="AU10722" i="1" s="1"/>
  <c r="BF10127" i="1"/>
  <c r="BF10131" i="1"/>
  <c r="BF10135" i="1"/>
  <c r="BF10143" i="1"/>
  <c r="BF10171" i="1"/>
  <c r="BF10175" i="1"/>
  <c r="BF10179" i="1"/>
  <c r="BF10183" i="1"/>
  <c r="BF10187" i="1"/>
  <c r="BF10191" i="1"/>
  <c r="BF10195" i="1"/>
  <c r="BF10199" i="1"/>
  <c r="BF10203" i="1"/>
  <c r="BF10207" i="1"/>
  <c r="BF10211" i="1"/>
  <c r="BF10215" i="1"/>
  <c r="BF10219" i="1"/>
  <c r="BF10223" i="1"/>
  <c r="BF10227" i="1"/>
  <c r="BF10231" i="1"/>
  <c r="BF10235" i="1"/>
  <c r="BD10236" i="1"/>
  <c r="BH10236" i="1" s="1"/>
  <c r="BF10239" i="1"/>
  <c r="BD10240" i="1"/>
  <c r="BH10240" i="1" s="1"/>
  <c r="BF10243" i="1"/>
  <c r="BD10244" i="1"/>
  <c r="BH10244" i="1" s="1"/>
  <c r="BF10247" i="1"/>
  <c r="BD10248" i="1"/>
  <c r="BH10248" i="1" s="1"/>
  <c r="BF10251" i="1"/>
  <c r="BD10252" i="1"/>
  <c r="BH10252" i="1" s="1"/>
  <c r="BF10255" i="1"/>
  <c r="BD10256" i="1"/>
  <c r="BH10256" i="1" s="1"/>
  <c r="BF10259" i="1"/>
  <c r="BD10260" i="1"/>
  <c r="BH10260" i="1" s="1"/>
  <c r="BF10263" i="1"/>
  <c r="BD10264" i="1"/>
  <c r="BH10264" i="1" s="1"/>
  <c r="BF10267" i="1"/>
  <c r="BD10268" i="1"/>
  <c r="BH10268" i="1" s="1"/>
  <c r="BF10271" i="1"/>
  <c r="BD10272" i="1"/>
  <c r="BH10272" i="1" s="1"/>
  <c r="BF10275" i="1"/>
  <c r="BD10276" i="1"/>
  <c r="BH10276" i="1" s="1"/>
  <c r="BF10279" i="1"/>
  <c r="BD10280" i="1"/>
  <c r="BH10280" i="1" s="1"/>
  <c r="BF10283" i="1"/>
  <c r="BD10284" i="1"/>
  <c r="BH10284" i="1" s="1"/>
  <c r="BF10287" i="1"/>
  <c r="BD10288" i="1"/>
  <c r="BH10288" i="1" s="1"/>
  <c r="BF10291" i="1"/>
  <c r="BD10292" i="1"/>
  <c r="BH10292" i="1" s="1"/>
  <c r="BF10295" i="1"/>
  <c r="BD10296" i="1"/>
  <c r="BF10299" i="1"/>
  <c r="BF10303" i="1"/>
  <c r="BF10307" i="1"/>
  <c r="BF10311" i="1"/>
  <c r="BF10315" i="1"/>
  <c r="BF10319" i="1"/>
  <c r="BF10323" i="1"/>
  <c r="BF10327" i="1"/>
  <c r="BF10331" i="1"/>
  <c r="BF10335" i="1"/>
  <c r="BB10341" i="1"/>
  <c r="BG10343" i="1"/>
  <c r="BJ10344" i="1"/>
  <c r="AU10344" i="1" s="1"/>
  <c r="BJ10348" i="1"/>
  <c r="AU10348" i="1" s="1"/>
  <c r="BG10354" i="1"/>
  <c r="AV10355" i="1"/>
  <c r="BG10358" i="1"/>
  <c r="BF10358" i="1"/>
  <c r="BD10358" i="1"/>
  <c r="AV10371" i="1"/>
  <c r="BJ10372" i="1"/>
  <c r="AU10372" i="1" s="1"/>
  <c r="BH10381" i="1"/>
  <c r="BD10385" i="1"/>
  <c r="BJ10391" i="1"/>
  <c r="AU10391" i="1" s="1"/>
  <c r="BC10394" i="1"/>
  <c r="BG10394" i="1"/>
  <c r="BF10394" i="1"/>
  <c r="BE10394" i="1"/>
  <c r="BD10394" i="1"/>
  <c r="BJ10404" i="1"/>
  <c r="AU10404" i="1" s="1"/>
  <c r="BG10407" i="1"/>
  <c r="BF10407" i="1"/>
  <c r="BE10407" i="1"/>
  <c r="BD10407" i="1"/>
  <c r="BC10407" i="1"/>
  <c r="BB10407" i="1"/>
  <c r="BE10409" i="1"/>
  <c r="BH10409" i="1" s="1"/>
  <c r="BC10409" i="1"/>
  <c r="BB10409" i="1"/>
  <c r="BG10409" i="1"/>
  <c r="BF10409" i="1"/>
  <c r="BJ10411" i="1"/>
  <c r="AU10411" i="1" s="1"/>
  <c r="BC10418" i="1"/>
  <c r="BB10418" i="1"/>
  <c r="BG10418" i="1"/>
  <c r="BF10418" i="1"/>
  <c r="BE10418" i="1"/>
  <c r="BD10418" i="1"/>
  <c r="BG10423" i="1"/>
  <c r="BF10423" i="1"/>
  <c r="BE10423" i="1"/>
  <c r="BD10423" i="1"/>
  <c r="BH10423" i="1" s="1"/>
  <c r="BC10423" i="1"/>
  <c r="BB10423" i="1"/>
  <c r="BJ10440" i="1"/>
  <c r="AU10440" i="1" s="1"/>
  <c r="BJ10443" i="1"/>
  <c r="AU10443" i="1" s="1"/>
  <c r="BC10450" i="1"/>
  <c r="BB10450" i="1"/>
  <c r="BG10450" i="1"/>
  <c r="BF10450" i="1"/>
  <c r="BE10450" i="1"/>
  <c r="BD10450" i="1"/>
  <c r="BH10450" i="1" s="1"/>
  <c r="BJ10472" i="1"/>
  <c r="AU10472" i="1" s="1"/>
  <c r="BJ10475" i="1"/>
  <c r="AU10475" i="1" s="1"/>
  <c r="BG10479" i="1"/>
  <c r="BF10479" i="1"/>
  <c r="BE10479" i="1"/>
  <c r="BD10479" i="1"/>
  <c r="BH10479" i="1" s="1"/>
  <c r="BC10479" i="1"/>
  <c r="BB10479" i="1"/>
  <c r="BC10482" i="1"/>
  <c r="BB10482" i="1"/>
  <c r="BG10482" i="1"/>
  <c r="BF10482" i="1"/>
  <c r="BE10482" i="1"/>
  <c r="BD10482" i="1"/>
  <c r="BH10482" i="1" s="1"/>
  <c r="BJ10504" i="1"/>
  <c r="AU10504" i="1" s="1"/>
  <c r="BJ10507" i="1"/>
  <c r="AU10507" i="1" s="1"/>
  <c r="BG10511" i="1"/>
  <c r="BF10511" i="1"/>
  <c r="BE10511" i="1"/>
  <c r="BD10511" i="1"/>
  <c r="BC10511" i="1"/>
  <c r="BB10511" i="1"/>
  <c r="BC10514" i="1"/>
  <c r="BB10514" i="1"/>
  <c r="BG10514" i="1"/>
  <c r="BF10514" i="1"/>
  <c r="BE10514" i="1"/>
  <c r="BD10514" i="1"/>
  <c r="BG10519" i="1"/>
  <c r="BF10519" i="1"/>
  <c r="BE10519" i="1"/>
  <c r="BD10519" i="1"/>
  <c r="BH10519" i="1" s="1"/>
  <c r="BC10519" i="1"/>
  <c r="BB10519" i="1"/>
  <c r="BJ10536" i="1"/>
  <c r="AU10536" i="1" s="1"/>
  <c r="BJ10539" i="1"/>
  <c r="AU10539" i="1" s="1"/>
  <c r="BC10546" i="1"/>
  <c r="BB10546" i="1"/>
  <c r="BG10546" i="1"/>
  <c r="BF10546" i="1"/>
  <c r="BE10546" i="1"/>
  <c r="BD10546" i="1"/>
  <c r="BG10551" i="1"/>
  <c r="BF10551" i="1"/>
  <c r="BE10551" i="1"/>
  <c r="BD10551" i="1"/>
  <c r="BH10551" i="1" s="1"/>
  <c r="BC10551" i="1"/>
  <c r="BB10551" i="1"/>
  <c r="BJ10571" i="1"/>
  <c r="AU10571" i="1" s="1"/>
  <c r="BJ10572" i="1"/>
  <c r="AU10572" i="1" s="1"/>
  <c r="BC10578" i="1"/>
  <c r="BB10578" i="1"/>
  <c r="BG10578" i="1"/>
  <c r="BF10578" i="1"/>
  <c r="BE10578" i="1"/>
  <c r="BD10578" i="1"/>
  <c r="BH10578" i="1" s="1"/>
  <c r="BG10583" i="1"/>
  <c r="BF10583" i="1"/>
  <c r="BE10583" i="1"/>
  <c r="BD10583" i="1"/>
  <c r="BC10583" i="1"/>
  <c r="BB10583" i="1"/>
  <c r="BC10602" i="1"/>
  <c r="BB10602" i="1"/>
  <c r="BG10602" i="1"/>
  <c r="BF10602" i="1"/>
  <c r="BE10602" i="1"/>
  <c r="BD10602" i="1"/>
  <c r="BG10603" i="1"/>
  <c r="BF10603" i="1"/>
  <c r="BE10603" i="1"/>
  <c r="BD10603" i="1"/>
  <c r="BH10603" i="1" s="1"/>
  <c r="BC10603" i="1"/>
  <c r="BB10603" i="1"/>
  <c r="BC10606" i="1"/>
  <c r="BB10606" i="1"/>
  <c r="BG10606" i="1"/>
  <c r="BF10606" i="1"/>
  <c r="BE10606" i="1"/>
  <c r="BD10606" i="1"/>
  <c r="BH10606" i="1" s="1"/>
  <c r="BG10607" i="1"/>
  <c r="BF10607" i="1"/>
  <c r="BE10607" i="1"/>
  <c r="BD10607" i="1"/>
  <c r="BC10607" i="1"/>
  <c r="BB10607" i="1"/>
  <c r="BJ10620" i="1"/>
  <c r="AU10620" i="1" s="1"/>
  <c r="BJ10632" i="1"/>
  <c r="AU10632" i="1" s="1"/>
  <c r="BC10638" i="1"/>
  <c r="BB10638" i="1"/>
  <c r="BG10638" i="1"/>
  <c r="BF10638" i="1"/>
  <c r="BE10638" i="1"/>
  <c r="BD10638" i="1"/>
  <c r="BH10638" i="1" s="1"/>
  <c r="BJ10652" i="1"/>
  <c r="AU10652" i="1" s="1"/>
  <c r="BJ10667" i="1"/>
  <c r="AU10667" i="1" s="1"/>
  <c r="BJ10668" i="1"/>
  <c r="AU10668" i="1" s="1"/>
  <c r="BC10341" i="1"/>
  <c r="BB10346" i="1"/>
  <c r="BE10350" i="1"/>
  <c r="BJ10351" i="1"/>
  <c r="AU10351" i="1" s="1"/>
  <c r="BD10356" i="1"/>
  <c r="BH10356" i="1" s="1"/>
  <c r="BC10361" i="1"/>
  <c r="BG10361" i="1"/>
  <c r="BF10361" i="1"/>
  <c r="BE10361" i="1"/>
  <c r="BH10361" i="1" s="1"/>
  <c r="BG10362" i="1"/>
  <c r="BF10362" i="1"/>
  <c r="BE10362" i="1"/>
  <c r="BD10362" i="1"/>
  <c r="BH10362" i="1" s="1"/>
  <c r="BJ10363" i="1"/>
  <c r="AU10363" i="1" s="1"/>
  <c r="BC10370" i="1"/>
  <c r="BE10381" i="1"/>
  <c r="BC10381" i="1"/>
  <c r="BG10381" i="1"/>
  <c r="BF10381" i="1"/>
  <c r="BG10383" i="1"/>
  <c r="BE10383" i="1"/>
  <c r="BD10383" i="1"/>
  <c r="BH10383" i="1" s="1"/>
  <c r="BC10383" i="1"/>
  <c r="BB10383" i="1"/>
  <c r="BJ10392" i="1"/>
  <c r="AU10392" i="1" s="1"/>
  <c r="BG10395" i="1"/>
  <c r="BF10395" i="1"/>
  <c r="BE10395" i="1"/>
  <c r="BD10395" i="1"/>
  <c r="BH10395" i="1" s="1"/>
  <c r="BC10395" i="1"/>
  <c r="BB10395" i="1"/>
  <c r="BE10397" i="1"/>
  <c r="BH10397" i="1" s="1"/>
  <c r="BC10397" i="1"/>
  <c r="BB10397" i="1"/>
  <c r="BG10397" i="1"/>
  <c r="BF10397" i="1"/>
  <c r="BJ10412" i="1"/>
  <c r="AU10412" i="1" s="1"/>
  <c r="BJ10415" i="1"/>
  <c r="AU10415" i="1" s="1"/>
  <c r="BC10422" i="1"/>
  <c r="BB10422" i="1"/>
  <c r="BG10422" i="1"/>
  <c r="BF10422" i="1"/>
  <c r="BE10422" i="1"/>
  <c r="BD10422" i="1"/>
  <c r="BH10422" i="1" s="1"/>
  <c r="BG10427" i="1"/>
  <c r="BF10427" i="1"/>
  <c r="BE10427" i="1"/>
  <c r="BD10427" i="1"/>
  <c r="BC10427" i="1"/>
  <c r="BB10427" i="1"/>
  <c r="BJ10444" i="1"/>
  <c r="AU10444" i="1" s="1"/>
  <c r="BJ10447" i="1"/>
  <c r="AU10447" i="1" s="1"/>
  <c r="BC10454" i="1"/>
  <c r="BB10454" i="1"/>
  <c r="BG10454" i="1"/>
  <c r="BF10454" i="1"/>
  <c r="BE10454" i="1"/>
  <c r="BD10454" i="1"/>
  <c r="BG10459" i="1"/>
  <c r="BF10459" i="1"/>
  <c r="BE10459" i="1"/>
  <c r="BD10459" i="1"/>
  <c r="BH10459" i="1" s="1"/>
  <c r="BC10459" i="1"/>
  <c r="BB10459" i="1"/>
  <c r="BJ10476" i="1"/>
  <c r="AU10476" i="1" s="1"/>
  <c r="BJ10479" i="1"/>
  <c r="AU10479" i="1" s="1"/>
  <c r="BG10483" i="1"/>
  <c r="BF10483" i="1"/>
  <c r="BE10483" i="1"/>
  <c r="BD10483" i="1"/>
  <c r="BH10483" i="1" s="1"/>
  <c r="BC10483" i="1"/>
  <c r="BB10483" i="1"/>
  <c r="BC10486" i="1"/>
  <c r="BB10486" i="1"/>
  <c r="BG10486" i="1"/>
  <c r="BF10486" i="1"/>
  <c r="BE10486" i="1"/>
  <c r="BD10486" i="1"/>
  <c r="BH10486" i="1" s="1"/>
  <c r="BJ10508" i="1"/>
  <c r="AU10508" i="1" s="1"/>
  <c r="BJ10511" i="1"/>
  <c r="AU10511" i="1" s="1"/>
  <c r="BG10515" i="1"/>
  <c r="BF10515" i="1"/>
  <c r="BE10515" i="1"/>
  <c r="BD10515" i="1"/>
  <c r="BH10515" i="1" s="1"/>
  <c r="BC10515" i="1"/>
  <c r="BB10515" i="1"/>
  <c r="BC10518" i="1"/>
  <c r="BB10518" i="1"/>
  <c r="BG10518" i="1"/>
  <c r="BF10518" i="1"/>
  <c r="BE10518" i="1"/>
  <c r="BD10518" i="1"/>
  <c r="BH10518" i="1" s="1"/>
  <c r="BG10523" i="1"/>
  <c r="BF10523" i="1"/>
  <c r="BE10523" i="1"/>
  <c r="BD10523" i="1"/>
  <c r="BC10523" i="1"/>
  <c r="BB10523" i="1"/>
  <c r="BJ10540" i="1"/>
  <c r="AU10540" i="1" s="1"/>
  <c r="BJ10543" i="1"/>
  <c r="AU10543" i="1" s="1"/>
  <c r="BC10550" i="1"/>
  <c r="BB10550" i="1"/>
  <c r="BG10550" i="1"/>
  <c r="BF10550" i="1"/>
  <c r="BE10550" i="1"/>
  <c r="BD10550" i="1"/>
  <c r="BG10555" i="1"/>
  <c r="BF10555" i="1"/>
  <c r="BE10555" i="1"/>
  <c r="BD10555" i="1"/>
  <c r="BH10555" i="1" s="1"/>
  <c r="BC10555" i="1"/>
  <c r="BB10555" i="1"/>
  <c r="BJ10575" i="1"/>
  <c r="AU10575" i="1" s="1"/>
  <c r="BJ10576" i="1"/>
  <c r="AU10576" i="1" s="1"/>
  <c r="BC10582" i="1"/>
  <c r="BB10582" i="1"/>
  <c r="BG10582" i="1"/>
  <c r="BF10582" i="1"/>
  <c r="BE10582" i="1"/>
  <c r="BD10582" i="1"/>
  <c r="BG10587" i="1"/>
  <c r="BF10587" i="1"/>
  <c r="BE10587" i="1"/>
  <c r="BD10587" i="1"/>
  <c r="BH10587" i="1" s="1"/>
  <c r="BC10587" i="1"/>
  <c r="BB10587" i="1"/>
  <c r="BJ10600" i="1"/>
  <c r="AU10600" i="1" s="1"/>
  <c r="BJ10628" i="1"/>
  <c r="AU10628" i="1" s="1"/>
  <c r="BC10634" i="1"/>
  <c r="BB10634" i="1"/>
  <c r="BG10634" i="1"/>
  <c r="BF10634" i="1"/>
  <c r="BE10634" i="1"/>
  <c r="BD10634" i="1"/>
  <c r="BH10634" i="1" s="1"/>
  <c r="BC10654" i="1"/>
  <c r="BB10654" i="1"/>
  <c r="BG10654" i="1"/>
  <c r="BF10654" i="1"/>
  <c r="BE10654" i="1"/>
  <c r="BD10654" i="1"/>
  <c r="BH10654" i="1" s="1"/>
  <c r="BC10670" i="1"/>
  <c r="BB10670" i="1"/>
  <c r="BG10670" i="1"/>
  <c r="BF10670" i="1"/>
  <c r="BE10670" i="1"/>
  <c r="BD10670" i="1"/>
  <c r="BH10670" i="1" s="1"/>
  <c r="BJ10679" i="1"/>
  <c r="AU10679" i="1" s="1"/>
  <c r="BJ10680" i="1"/>
  <c r="AU10680" i="1" s="1"/>
  <c r="BE10683" i="1"/>
  <c r="BB10683" i="1"/>
  <c r="BG10683" i="1"/>
  <c r="BF10683" i="1"/>
  <c r="BD10683" i="1"/>
  <c r="BH10683" i="1" s="1"/>
  <c r="BC10683" i="1"/>
  <c r="BJ10686" i="1"/>
  <c r="AU10686" i="1" s="1"/>
  <c r="BJ10706" i="1"/>
  <c r="AU10706" i="1" s="1"/>
  <c r="BF10413" i="1"/>
  <c r="BF10417" i="1"/>
  <c r="BF10421" i="1"/>
  <c r="BF10425" i="1"/>
  <c r="BF10429" i="1"/>
  <c r="BF10433" i="1"/>
  <c r="BF10437" i="1"/>
  <c r="BF10441" i="1"/>
  <c r="BF10445" i="1"/>
  <c r="BF10449" i="1"/>
  <c r="BF10453" i="1"/>
  <c r="BF10457" i="1"/>
  <c r="BF10461" i="1"/>
  <c r="BF10465" i="1"/>
  <c r="BF10469" i="1"/>
  <c r="BF10473" i="1"/>
  <c r="BF10477" i="1"/>
  <c r="BF10481" i="1"/>
  <c r="BF10485" i="1"/>
  <c r="BF10489" i="1"/>
  <c r="BF10493" i="1"/>
  <c r="BF10497" i="1"/>
  <c r="BF10501" i="1"/>
  <c r="BF10505" i="1"/>
  <c r="BF10509" i="1"/>
  <c r="BF10513" i="1"/>
  <c r="BF10517" i="1"/>
  <c r="BF10521" i="1"/>
  <c r="BF10525" i="1"/>
  <c r="BF10529" i="1"/>
  <c r="BF10533" i="1"/>
  <c r="BF10537" i="1"/>
  <c r="BF10541" i="1"/>
  <c r="BF10545" i="1"/>
  <c r="BF10549" i="1"/>
  <c r="BF10553" i="1"/>
  <c r="BF10557" i="1"/>
  <c r="BF10561" i="1"/>
  <c r="BF10565" i="1"/>
  <c r="BF10569" i="1"/>
  <c r="BF10573" i="1"/>
  <c r="BF10577" i="1"/>
  <c r="BF10581" i="1"/>
  <c r="BF10585" i="1"/>
  <c r="BF10589" i="1"/>
  <c r="BF10593" i="1"/>
  <c r="BF10597" i="1"/>
  <c r="BF10601" i="1"/>
  <c r="BF10609" i="1"/>
  <c r="BF10613" i="1"/>
  <c r="BF10617" i="1"/>
  <c r="BF10621" i="1"/>
  <c r="BF10625" i="1"/>
  <c r="BB10627" i="1"/>
  <c r="BF10629" i="1"/>
  <c r="BB10631" i="1"/>
  <c r="BF10633" i="1"/>
  <c r="BB10635" i="1"/>
  <c r="BF10637" i="1"/>
  <c r="BB10639" i="1"/>
  <c r="BF10641" i="1"/>
  <c r="BB10643" i="1"/>
  <c r="BF10645" i="1"/>
  <c r="BB10647" i="1"/>
  <c r="BF10649" i="1"/>
  <c r="BB10651" i="1"/>
  <c r="BF10653" i="1"/>
  <c r="BB10655" i="1"/>
  <c r="BF10657" i="1"/>
  <c r="BB10659" i="1"/>
  <c r="BF10661" i="1"/>
  <c r="BB10663" i="1"/>
  <c r="BF10665" i="1"/>
  <c r="BB10667" i="1"/>
  <c r="BF10669" i="1"/>
  <c r="BB10671" i="1"/>
  <c r="BF10673" i="1"/>
  <c r="BB10675" i="1"/>
  <c r="BF10677" i="1"/>
  <c r="BB10679" i="1"/>
  <c r="BF10681" i="1"/>
  <c r="BD10684" i="1"/>
  <c r="BH10684" i="1" s="1"/>
  <c r="BB10685" i="1"/>
  <c r="BD10688" i="1"/>
  <c r="BH10688" i="1" s="1"/>
  <c r="BB10689" i="1"/>
  <c r="BD10692" i="1"/>
  <c r="BH10692" i="1" s="1"/>
  <c r="BB10693" i="1"/>
  <c r="BG10700" i="1"/>
  <c r="BC10700" i="1"/>
  <c r="BB10700" i="1"/>
  <c r="BF10700" i="1"/>
  <c r="BC10738" i="1"/>
  <c r="BB10738" i="1"/>
  <c r="BG10738" i="1"/>
  <c r="BF10738" i="1"/>
  <c r="BE10738" i="1"/>
  <c r="BD10738" i="1"/>
  <c r="BH10738" i="1" s="1"/>
  <c r="BG10739" i="1"/>
  <c r="BF10739" i="1"/>
  <c r="BE10739" i="1"/>
  <c r="BD10739" i="1"/>
  <c r="BH10739" i="1" s="1"/>
  <c r="BC10739" i="1"/>
  <c r="BB10739" i="1"/>
  <c r="BC10754" i="1"/>
  <c r="BB10754" i="1"/>
  <c r="BG10754" i="1"/>
  <c r="BF10754" i="1"/>
  <c r="BE10754" i="1"/>
  <c r="BD10754" i="1"/>
  <c r="BH10754" i="1" s="1"/>
  <c r="BC10770" i="1"/>
  <c r="BB10770" i="1"/>
  <c r="BG10770" i="1"/>
  <c r="BF10770" i="1"/>
  <c r="BE10770" i="1"/>
  <c r="BD10770" i="1"/>
  <c r="BH10770" i="1" s="1"/>
  <c r="BC10790" i="1"/>
  <c r="BB10790" i="1"/>
  <c r="BG10790" i="1"/>
  <c r="BF10790" i="1"/>
  <c r="BE10790" i="1"/>
  <c r="BD10790" i="1"/>
  <c r="BH10790" i="1" s="1"/>
  <c r="BC10826" i="1"/>
  <c r="BB10826" i="1"/>
  <c r="BG10826" i="1"/>
  <c r="BF10826" i="1"/>
  <c r="BE10826" i="1"/>
  <c r="BD10826" i="1"/>
  <c r="BH10826" i="1" s="1"/>
  <c r="BG10827" i="1"/>
  <c r="BF10827" i="1"/>
  <c r="BE10827" i="1"/>
  <c r="BD10827" i="1"/>
  <c r="BH10827" i="1" s="1"/>
  <c r="BC10827" i="1"/>
  <c r="BB10827" i="1"/>
  <c r="BG10843" i="1"/>
  <c r="BF10843" i="1"/>
  <c r="BE10843" i="1"/>
  <c r="BD10843" i="1"/>
  <c r="BH10843" i="1" s="1"/>
  <c r="BC10843" i="1"/>
  <c r="BB10843" i="1"/>
  <c r="BG10859" i="1"/>
  <c r="BF10859" i="1"/>
  <c r="BE10859" i="1"/>
  <c r="BD10859" i="1"/>
  <c r="BH10859" i="1" s="1"/>
  <c r="BC10859" i="1"/>
  <c r="BB10859" i="1"/>
  <c r="BC10886" i="1"/>
  <c r="BB10886" i="1"/>
  <c r="BG10886" i="1"/>
  <c r="BF10886" i="1"/>
  <c r="BE10886" i="1"/>
  <c r="BD10886" i="1"/>
  <c r="BH10886" i="1" s="1"/>
  <c r="BG10887" i="1"/>
  <c r="BF10887" i="1"/>
  <c r="BE10887" i="1"/>
  <c r="BD10887" i="1"/>
  <c r="BH10887" i="1" s="1"/>
  <c r="BC10887" i="1"/>
  <c r="BB10887" i="1"/>
  <c r="BJ10913" i="1"/>
  <c r="AU10913" i="1" s="1"/>
  <c r="BJ10925" i="1"/>
  <c r="AU10925" i="1" s="1"/>
  <c r="BG10413" i="1"/>
  <c r="BG10417" i="1"/>
  <c r="BG10421" i="1"/>
  <c r="BG10425" i="1"/>
  <c r="BG10429" i="1"/>
  <c r="BG10433" i="1"/>
  <c r="BG10437" i="1"/>
  <c r="BG10441" i="1"/>
  <c r="BG10445" i="1"/>
  <c r="BG10449" i="1"/>
  <c r="BG10453" i="1"/>
  <c r="BG10457" i="1"/>
  <c r="BG10461" i="1"/>
  <c r="BG10465" i="1"/>
  <c r="BG10469" i="1"/>
  <c r="BG10473" i="1"/>
  <c r="BG10477" i="1"/>
  <c r="BG10481" i="1"/>
  <c r="BG10485" i="1"/>
  <c r="BG10489" i="1"/>
  <c r="BG10493" i="1"/>
  <c r="BG10497" i="1"/>
  <c r="BG10501" i="1"/>
  <c r="BG10505" i="1"/>
  <c r="BG10509" i="1"/>
  <c r="BG10513" i="1"/>
  <c r="BG10517" i="1"/>
  <c r="BG10521" i="1"/>
  <c r="BG10525" i="1"/>
  <c r="BG10529" i="1"/>
  <c r="BG10533" i="1"/>
  <c r="BG10537" i="1"/>
  <c r="BG10541" i="1"/>
  <c r="BG10545" i="1"/>
  <c r="BG10549" i="1"/>
  <c r="BG10553" i="1"/>
  <c r="BG10557" i="1"/>
  <c r="BG10561" i="1"/>
  <c r="BG10565" i="1"/>
  <c r="BG10569" i="1"/>
  <c r="BG10573" i="1"/>
  <c r="BG10577" i="1"/>
  <c r="BG10581" i="1"/>
  <c r="BG10585" i="1"/>
  <c r="BG10589" i="1"/>
  <c r="BG10593" i="1"/>
  <c r="BG10597" i="1"/>
  <c r="BG10601" i="1"/>
  <c r="BG10609" i="1"/>
  <c r="BG10613" i="1"/>
  <c r="BG10617" i="1"/>
  <c r="BG10621" i="1"/>
  <c r="BG10625" i="1"/>
  <c r="BG10629" i="1"/>
  <c r="BG10633" i="1"/>
  <c r="BG10637" i="1"/>
  <c r="BG10641" i="1"/>
  <c r="BG10645" i="1"/>
  <c r="BG10649" i="1"/>
  <c r="BG10653" i="1"/>
  <c r="BG10657" i="1"/>
  <c r="BG10661" i="1"/>
  <c r="BG10665" i="1"/>
  <c r="BG10669" i="1"/>
  <c r="BG10673" i="1"/>
  <c r="BG10677" i="1"/>
  <c r="BG10681" i="1"/>
  <c r="BE10684" i="1"/>
  <c r="BB10686" i="1"/>
  <c r="BE10688" i="1"/>
  <c r="BB10690" i="1"/>
  <c r="BE10692" i="1"/>
  <c r="BB10694" i="1"/>
  <c r="BB10705" i="1"/>
  <c r="BB10709" i="1"/>
  <c r="BB10713" i="1"/>
  <c r="BB10717" i="1"/>
  <c r="BE10729" i="1"/>
  <c r="BG10729" i="1"/>
  <c r="BF10729" i="1"/>
  <c r="BD10729" i="1"/>
  <c r="BH10729" i="1" s="1"/>
  <c r="BG10732" i="1"/>
  <c r="BF10732" i="1"/>
  <c r="BE10732" i="1"/>
  <c r="BC10732" i="1"/>
  <c r="BB10732" i="1"/>
  <c r="BC10750" i="1"/>
  <c r="BB10750" i="1"/>
  <c r="BG10750" i="1"/>
  <c r="BF10750" i="1"/>
  <c r="BE10750" i="1"/>
  <c r="BD10750" i="1"/>
  <c r="BH10750" i="1" s="1"/>
  <c r="BC10786" i="1"/>
  <c r="BB10786" i="1"/>
  <c r="BG10786" i="1"/>
  <c r="BF10786" i="1"/>
  <c r="BE10786" i="1"/>
  <c r="BD10786" i="1"/>
  <c r="BH10786" i="1" s="1"/>
  <c r="BC10798" i="1"/>
  <c r="BB10798" i="1"/>
  <c r="BG10798" i="1"/>
  <c r="BF10798" i="1"/>
  <c r="BE10798" i="1"/>
  <c r="BD10798" i="1"/>
  <c r="BH10798" i="1" s="1"/>
  <c r="BC10814" i="1"/>
  <c r="BB10814" i="1"/>
  <c r="BG10814" i="1"/>
  <c r="BF10814" i="1"/>
  <c r="BE10814" i="1"/>
  <c r="BD10814" i="1"/>
  <c r="BH10814" i="1" s="1"/>
  <c r="BC10842" i="1"/>
  <c r="BB10842" i="1"/>
  <c r="BG10842" i="1"/>
  <c r="BF10842" i="1"/>
  <c r="BE10842" i="1"/>
  <c r="BD10842" i="1"/>
  <c r="BH10842" i="1" s="1"/>
  <c r="BC10858" i="1"/>
  <c r="BB10858" i="1"/>
  <c r="BG10858" i="1"/>
  <c r="BF10858" i="1"/>
  <c r="BE10858" i="1"/>
  <c r="BD10858" i="1"/>
  <c r="BH10858" i="1" s="1"/>
  <c r="BJ10859" i="1"/>
  <c r="AU10859" i="1" s="1"/>
  <c r="BG10875" i="1"/>
  <c r="BF10875" i="1"/>
  <c r="BE10875" i="1"/>
  <c r="BD10875" i="1"/>
  <c r="BH10875" i="1" s="1"/>
  <c r="BC10875" i="1"/>
  <c r="BB10875" i="1"/>
  <c r="BG10932" i="1"/>
  <c r="BF10932" i="1"/>
  <c r="BC10932" i="1"/>
  <c r="BB10932" i="1"/>
  <c r="BE10932" i="1"/>
  <c r="BD10932" i="1"/>
  <c r="BH10932" i="1" s="1"/>
  <c r="BB10384" i="1"/>
  <c r="BB10388" i="1"/>
  <c r="BB10392" i="1"/>
  <c r="BB10396" i="1"/>
  <c r="BB10400" i="1"/>
  <c r="BB10404" i="1"/>
  <c r="BB10408" i="1"/>
  <c r="BB10412" i="1"/>
  <c r="BB10416" i="1"/>
  <c r="BB10420" i="1"/>
  <c r="BB10424" i="1"/>
  <c r="BB10428" i="1"/>
  <c r="BB10432" i="1"/>
  <c r="BB10436" i="1"/>
  <c r="BB10440" i="1"/>
  <c r="BB10444" i="1"/>
  <c r="BB10448" i="1"/>
  <c r="BB10452" i="1"/>
  <c r="BB10456" i="1"/>
  <c r="BB10460" i="1"/>
  <c r="BB10464" i="1"/>
  <c r="BB10468" i="1"/>
  <c r="BB10472" i="1"/>
  <c r="BB10476" i="1"/>
  <c r="BB10480" i="1"/>
  <c r="BB10484" i="1"/>
  <c r="BB10488" i="1"/>
  <c r="BB10492" i="1"/>
  <c r="BB10496" i="1"/>
  <c r="BB10500" i="1"/>
  <c r="BB10504" i="1"/>
  <c r="BB10508" i="1"/>
  <c r="BB10512" i="1"/>
  <c r="BB10516" i="1"/>
  <c r="BB10520" i="1"/>
  <c r="BB10524" i="1"/>
  <c r="BB10528" i="1"/>
  <c r="BB10532" i="1"/>
  <c r="BB10536" i="1"/>
  <c r="BB10540" i="1"/>
  <c r="BB10544" i="1"/>
  <c r="BB10548" i="1"/>
  <c r="BB10552" i="1"/>
  <c r="BB10556" i="1"/>
  <c r="BB10560" i="1"/>
  <c r="BB10564" i="1"/>
  <c r="BB10568" i="1"/>
  <c r="BB10572" i="1"/>
  <c r="BB10576" i="1"/>
  <c r="BB10580" i="1"/>
  <c r="BB10584" i="1"/>
  <c r="BB10588" i="1"/>
  <c r="BB10592" i="1"/>
  <c r="BB10596" i="1"/>
  <c r="BB10600" i="1"/>
  <c r="BB10604" i="1"/>
  <c r="BB10608" i="1"/>
  <c r="BB10612" i="1"/>
  <c r="BB10616" i="1"/>
  <c r="BB10620" i="1"/>
  <c r="BB10624" i="1"/>
  <c r="BB10628" i="1"/>
  <c r="BB10632" i="1"/>
  <c r="BB10636" i="1"/>
  <c r="BB10640" i="1"/>
  <c r="BB10644" i="1"/>
  <c r="BB10648" i="1"/>
  <c r="BB10652" i="1"/>
  <c r="BB10656" i="1"/>
  <c r="BB10660" i="1"/>
  <c r="BB10664" i="1"/>
  <c r="BB10668" i="1"/>
  <c r="BD10671" i="1"/>
  <c r="BH10671" i="1" s="1"/>
  <c r="BB10672" i="1"/>
  <c r="BB10676" i="1"/>
  <c r="BB10680" i="1"/>
  <c r="BF10684" i="1"/>
  <c r="BD10685" i="1"/>
  <c r="BH10685" i="1" s="1"/>
  <c r="BE10687" i="1"/>
  <c r="BC10687" i="1"/>
  <c r="BF10687" i="1"/>
  <c r="BF10688" i="1"/>
  <c r="BD10689" i="1"/>
  <c r="BH10689" i="1" s="1"/>
  <c r="BE10691" i="1"/>
  <c r="BC10691" i="1"/>
  <c r="BF10691" i="1"/>
  <c r="BF10692" i="1"/>
  <c r="BD10693" i="1"/>
  <c r="BH10693" i="1" s="1"/>
  <c r="BB10702" i="1"/>
  <c r="BE10725" i="1"/>
  <c r="BG10725" i="1"/>
  <c r="BF10725" i="1"/>
  <c r="BD10725" i="1"/>
  <c r="BH10725" i="1" s="1"/>
  <c r="BD10728" i="1"/>
  <c r="BH10728" i="1" s="1"/>
  <c r="BC10730" i="1"/>
  <c r="BG10730" i="1"/>
  <c r="BF10730" i="1"/>
  <c r="BE10730" i="1"/>
  <c r="BD10730" i="1"/>
  <c r="BH10730" i="1" s="1"/>
  <c r="BC10734" i="1"/>
  <c r="BB10734" i="1"/>
  <c r="BG10734" i="1"/>
  <c r="BF10734" i="1"/>
  <c r="BE10734" i="1"/>
  <c r="BD10734" i="1"/>
  <c r="BH10734" i="1" s="1"/>
  <c r="BG10735" i="1"/>
  <c r="BE10735" i="1"/>
  <c r="BD10735" i="1"/>
  <c r="BH10735" i="1" s="1"/>
  <c r="BC10735" i="1"/>
  <c r="BB10735" i="1"/>
  <c r="BC10746" i="1"/>
  <c r="BB10746" i="1"/>
  <c r="BG10746" i="1"/>
  <c r="BF10746" i="1"/>
  <c r="BE10746" i="1"/>
  <c r="BD10746" i="1"/>
  <c r="BH10746" i="1" s="1"/>
  <c r="BC10766" i="1"/>
  <c r="BB10766" i="1"/>
  <c r="BG10766" i="1"/>
  <c r="BF10766" i="1"/>
  <c r="BE10766" i="1"/>
  <c r="BD10766" i="1"/>
  <c r="BH10766" i="1" s="1"/>
  <c r="BC10782" i="1"/>
  <c r="BB10782" i="1"/>
  <c r="BG10782" i="1"/>
  <c r="BF10782" i="1"/>
  <c r="BE10782" i="1"/>
  <c r="BD10782" i="1"/>
  <c r="BH10782" i="1" s="1"/>
  <c r="BG10831" i="1"/>
  <c r="BF10831" i="1"/>
  <c r="BE10831" i="1"/>
  <c r="BD10831" i="1"/>
  <c r="BH10831" i="1" s="1"/>
  <c r="BC10831" i="1"/>
  <c r="BB10831" i="1"/>
  <c r="BG10847" i="1"/>
  <c r="BF10847" i="1"/>
  <c r="BE10847" i="1"/>
  <c r="BD10847" i="1"/>
  <c r="BH10847" i="1" s="1"/>
  <c r="BC10847" i="1"/>
  <c r="BB10847" i="1"/>
  <c r="BG10863" i="1"/>
  <c r="BF10863" i="1"/>
  <c r="BE10863" i="1"/>
  <c r="BD10863" i="1"/>
  <c r="BH10863" i="1" s="1"/>
  <c r="BC10863" i="1"/>
  <c r="BB10863" i="1"/>
  <c r="BC10874" i="1"/>
  <c r="BB10874" i="1"/>
  <c r="BG10874" i="1"/>
  <c r="BF10874" i="1"/>
  <c r="BE10874" i="1"/>
  <c r="BD10874" i="1"/>
  <c r="BH10874" i="1" s="1"/>
  <c r="BC10384" i="1"/>
  <c r="BC10388" i="1"/>
  <c r="BC10392" i="1"/>
  <c r="BC10396" i="1"/>
  <c r="BC10400" i="1"/>
  <c r="BC10404" i="1"/>
  <c r="BC10408" i="1"/>
  <c r="BC10412" i="1"/>
  <c r="BC10416" i="1"/>
  <c r="BC10420" i="1"/>
  <c r="BC10424" i="1"/>
  <c r="BC10428" i="1"/>
  <c r="BC10432" i="1"/>
  <c r="BC10436" i="1"/>
  <c r="BC10440" i="1"/>
  <c r="BC10444" i="1"/>
  <c r="BC10448" i="1"/>
  <c r="BC10452" i="1"/>
  <c r="BC10456" i="1"/>
  <c r="BC10460" i="1"/>
  <c r="BC10464" i="1"/>
  <c r="BC10468" i="1"/>
  <c r="BC10472" i="1"/>
  <c r="BC10476" i="1"/>
  <c r="BC10480" i="1"/>
  <c r="BC10484" i="1"/>
  <c r="BC10488" i="1"/>
  <c r="BC10492" i="1"/>
  <c r="BC10496" i="1"/>
  <c r="BC10500" i="1"/>
  <c r="BC10504" i="1"/>
  <c r="BC10508" i="1"/>
  <c r="BC10512" i="1"/>
  <c r="BC10516" i="1"/>
  <c r="BC10520" i="1"/>
  <c r="BC10524" i="1"/>
  <c r="BC10528" i="1"/>
  <c r="BC10532" i="1"/>
  <c r="BC10536" i="1"/>
  <c r="BC10540" i="1"/>
  <c r="BC10544" i="1"/>
  <c r="BC10548" i="1"/>
  <c r="BC10552" i="1"/>
  <c r="BC10556" i="1"/>
  <c r="BC10560" i="1"/>
  <c r="BC10564" i="1"/>
  <c r="BC10568" i="1"/>
  <c r="BC10572" i="1"/>
  <c r="BC10576" i="1"/>
  <c r="BC10580" i="1"/>
  <c r="BC10584" i="1"/>
  <c r="BC10588" i="1"/>
  <c r="BC10592" i="1"/>
  <c r="BC10596" i="1"/>
  <c r="BC10600" i="1"/>
  <c r="BC10604" i="1"/>
  <c r="BC10608" i="1"/>
  <c r="BC10612" i="1"/>
  <c r="BC10616" i="1"/>
  <c r="BC10620" i="1"/>
  <c r="BC10624" i="1"/>
  <c r="BC10628" i="1"/>
  <c r="BC10632" i="1"/>
  <c r="BC10636" i="1"/>
  <c r="BC10640" i="1"/>
  <c r="BC10644" i="1"/>
  <c r="BC10648" i="1"/>
  <c r="BC10652" i="1"/>
  <c r="BC10656" i="1"/>
  <c r="BC10660" i="1"/>
  <c r="BC10664" i="1"/>
  <c r="BC10668" i="1"/>
  <c r="BC10672" i="1"/>
  <c r="BC10676" i="1"/>
  <c r="BC10680" i="1"/>
  <c r="BG10686" i="1"/>
  <c r="BE10686" i="1"/>
  <c r="BD10686" i="1"/>
  <c r="BH10686" i="1" s="1"/>
  <c r="BG10690" i="1"/>
  <c r="BE10690" i="1"/>
  <c r="BD10690" i="1"/>
  <c r="BH10690" i="1" s="1"/>
  <c r="BG10694" i="1"/>
  <c r="BF10694" i="1"/>
  <c r="BE10694" i="1"/>
  <c r="BD10694" i="1"/>
  <c r="BH10694" i="1" s="1"/>
  <c r="BE10705" i="1"/>
  <c r="BG10705" i="1"/>
  <c r="BF10705" i="1"/>
  <c r="BD10705" i="1"/>
  <c r="BH10705" i="1" s="1"/>
  <c r="BE10709" i="1"/>
  <c r="BG10709" i="1"/>
  <c r="BF10709" i="1"/>
  <c r="BD10709" i="1"/>
  <c r="BH10709" i="1" s="1"/>
  <c r="BE10713" i="1"/>
  <c r="BG10713" i="1"/>
  <c r="BF10713" i="1"/>
  <c r="BD10713" i="1"/>
  <c r="BH10713" i="1" s="1"/>
  <c r="BE10717" i="1"/>
  <c r="BG10717" i="1"/>
  <c r="BF10717" i="1"/>
  <c r="BD10717" i="1"/>
  <c r="BH10717" i="1" s="1"/>
  <c r="BE10721" i="1"/>
  <c r="BG10721" i="1"/>
  <c r="BF10721" i="1"/>
  <c r="BD10721" i="1"/>
  <c r="BH10721" i="1" s="1"/>
  <c r="BC10726" i="1"/>
  <c r="BG10726" i="1"/>
  <c r="BF10726" i="1"/>
  <c r="BE10726" i="1"/>
  <c r="BD10726" i="1"/>
  <c r="BH10726" i="1" s="1"/>
  <c r="BE10727" i="1"/>
  <c r="BD10727" i="1"/>
  <c r="BH10727" i="1" s="1"/>
  <c r="BC10727" i="1"/>
  <c r="BB10727" i="1"/>
  <c r="BB10730" i="1"/>
  <c r="BF10735" i="1"/>
  <c r="BC10742" i="1"/>
  <c r="BB10742" i="1"/>
  <c r="BG10742" i="1"/>
  <c r="BF10742" i="1"/>
  <c r="BE10742" i="1"/>
  <c r="BD10742" i="1"/>
  <c r="BH10742" i="1" s="1"/>
  <c r="BC10810" i="1"/>
  <c r="BB10810" i="1"/>
  <c r="BG10810" i="1"/>
  <c r="BF10810" i="1"/>
  <c r="BE10810" i="1"/>
  <c r="BD10810" i="1"/>
  <c r="BH10810" i="1" s="1"/>
  <c r="BC10830" i="1"/>
  <c r="BB10830" i="1"/>
  <c r="BG10830" i="1"/>
  <c r="BF10830" i="1"/>
  <c r="BE10830" i="1"/>
  <c r="BD10830" i="1"/>
  <c r="BH10830" i="1" s="1"/>
  <c r="BC10846" i="1"/>
  <c r="BB10846" i="1"/>
  <c r="BG10846" i="1"/>
  <c r="BF10846" i="1"/>
  <c r="BE10846" i="1"/>
  <c r="BD10846" i="1"/>
  <c r="BH10846" i="1" s="1"/>
  <c r="BJ10847" i="1"/>
  <c r="AU10847" i="1" s="1"/>
  <c r="BC10862" i="1"/>
  <c r="BB10862" i="1"/>
  <c r="BG10862" i="1"/>
  <c r="BF10862" i="1"/>
  <c r="BE10862" i="1"/>
  <c r="BD10862" i="1"/>
  <c r="BH10862" i="1" s="1"/>
  <c r="BG10879" i="1"/>
  <c r="BF10879" i="1"/>
  <c r="BE10879" i="1"/>
  <c r="BD10879" i="1"/>
  <c r="BH10879" i="1" s="1"/>
  <c r="BC10879" i="1"/>
  <c r="BB10879" i="1"/>
  <c r="BC10890" i="1"/>
  <c r="BB10890" i="1"/>
  <c r="BG10890" i="1"/>
  <c r="BF10890" i="1"/>
  <c r="BE10890" i="1"/>
  <c r="BD10890" i="1"/>
  <c r="BH10890" i="1" s="1"/>
  <c r="BG10891" i="1"/>
  <c r="BF10891" i="1"/>
  <c r="BE10891" i="1"/>
  <c r="BD10891" i="1"/>
  <c r="BH10891" i="1" s="1"/>
  <c r="BC10891" i="1"/>
  <c r="BB10891" i="1"/>
  <c r="BC10906" i="1"/>
  <c r="BB10906" i="1"/>
  <c r="BG10906" i="1"/>
  <c r="BF10906" i="1"/>
  <c r="BE10906" i="1"/>
  <c r="BD10906" i="1"/>
  <c r="BH10906" i="1" s="1"/>
  <c r="BG10907" i="1"/>
  <c r="BF10907" i="1"/>
  <c r="BE10907" i="1"/>
  <c r="BD10907" i="1"/>
  <c r="BH10907" i="1" s="1"/>
  <c r="BC10907" i="1"/>
  <c r="BB10907" i="1"/>
  <c r="BD10384" i="1"/>
  <c r="BH10384" i="1" s="1"/>
  <c r="BD10388" i="1"/>
  <c r="BD10392" i="1"/>
  <c r="BH10392" i="1" s="1"/>
  <c r="BD10396" i="1"/>
  <c r="BD10400" i="1"/>
  <c r="BD10404" i="1"/>
  <c r="BH10404" i="1" s="1"/>
  <c r="BD10408" i="1"/>
  <c r="BD10412" i="1"/>
  <c r="BB10413" i="1"/>
  <c r="BD10416" i="1"/>
  <c r="BB10417" i="1"/>
  <c r="BD10420" i="1"/>
  <c r="BB10421" i="1"/>
  <c r="BD10424" i="1"/>
  <c r="BH10424" i="1" s="1"/>
  <c r="BB10425" i="1"/>
  <c r="BD10428" i="1"/>
  <c r="BB10429" i="1"/>
  <c r="BD10432" i="1"/>
  <c r="BB10433" i="1"/>
  <c r="BD10436" i="1"/>
  <c r="BB10437" i="1"/>
  <c r="BD10440" i="1"/>
  <c r="BH10440" i="1" s="1"/>
  <c r="BB10441" i="1"/>
  <c r="BD10444" i="1"/>
  <c r="BB10445" i="1"/>
  <c r="BD10448" i="1"/>
  <c r="BB10449" i="1"/>
  <c r="BD10452" i="1"/>
  <c r="BB10453" i="1"/>
  <c r="BD10456" i="1"/>
  <c r="BH10456" i="1" s="1"/>
  <c r="BB10457" i="1"/>
  <c r="BD10460" i="1"/>
  <c r="BB10461" i="1"/>
  <c r="BD10464" i="1"/>
  <c r="BB10465" i="1"/>
  <c r="BD10468" i="1"/>
  <c r="BB10469" i="1"/>
  <c r="BD10472" i="1"/>
  <c r="BH10472" i="1" s="1"/>
  <c r="BB10473" i="1"/>
  <c r="BD10476" i="1"/>
  <c r="BB10477" i="1"/>
  <c r="BD10480" i="1"/>
  <c r="BB10481" i="1"/>
  <c r="BD10484" i="1"/>
  <c r="BB10485" i="1"/>
  <c r="BD10488" i="1"/>
  <c r="BH10488" i="1" s="1"/>
  <c r="BB10489" i="1"/>
  <c r="BD10492" i="1"/>
  <c r="BB10493" i="1"/>
  <c r="BD10496" i="1"/>
  <c r="BB10497" i="1"/>
  <c r="BD10500" i="1"/>
  <c r="BB10501" i="1"/>
  <c r="BD10504" i="1"/>
  <c r="BH10504" i="1" s="1"/>
  <c r="BB10505" i="1"/>
  <c r="BD10508" i="1"/>
  <c r="BB10509" i="1"/>
  <c r="BD10512" i="1"/>
  <c r="BB10513" i="1"/>
  <c r="BD10516" i="1"/>
  <c r="BB10517" i="1"/>
  <c r="BD10520" i="1"/>
  <c r="BH10520" i="1" s="1"/>
  <c r="BB10521" i="1"/>
  <c r="BD10524" i="1"/>
  <c r="BB10525" i="1"/>
  <c r="BD10528" i="1"/>
  <c r="BB10529" i="1"/>
  <c r="BD10532" i="1"/>
  <c r="BB10533" i="1"/>
  <c r="BD10536" i="1"/>
  <c r="BH10536" i="1" s="1"/>
  <c r="BB10537" i="1"/>
  <c r="BD10540" i="1"/>
  <c r="BB10541" i="1"/>
  <c r="BD10544" i="1"/>
  <c r="BB10545" i="1"/>
  <c r="BD10548" i="1"/>
  <c r="BB10549" i="1"/>
  <c r="BD10552" i="1"/>
  <c r="BH10552" i="1" s="1"/>
  <c r="BB10553" i="1"/>
  <c r="BD10556" i="1"/>
  <c r="BB10557" i="1"/>
  <c r="BD10560" i="1"/>
  <c r="BB10561" i="1"/>
  <c r="BD10564" i="1"/>
  <c r="BD10568" i="1"/>
  <c r="BD10572" i="1"/>
  <c r="BH10572" i="1" s="1"/>
  <c r="BD10576" i="1"/>
  <c r="BD10580" i="1"/>
  <c r="BD10584" i="1"/>
  <c r="BD10588" i="1"/>
  <c r="BD10592" i="1"/>
  <c r="BH10592" i="1" s="1"/>
  <c r="BD10596" i="1"/>
  <c r="BD10600" i="1"/>
  <c r="BD10604" i="1"/>
  <c r="BH10604" i="1" s="1"/>
  <c r="BD10608" i="1"/>
  <c r="BD10612" i="1"/>
  <c r="BD10616" i="1"/>
  <c r="BD10620" i="1"/>
  <c r="BD10624" i="1"/>
  <c r="BH10624" i="1" s="1"/>
  <c r="BD10628" i="1"/>
  <c r="BH10628" i="1" s="1"/>
  <c r="BD10632" i="1"/>
  <c r="BH10632" i="1" s="1"/>
  <c r="BD10636" i="1"/>
  <c r="BH10636" i="1" s="1"/>
  <c r="BD10640" i="1"/>
  <c r="BH10640" i="1" s="1"/>
  <c r="BD10644" i="1"/>
  <c r="BH10644" i="1" s="1"/>
  <c r="BD10648" i="1"/>
  <c r="BH10648" i="1" s="1"/>
  <c r="BD10652" i="1"/>
  <c r="BH10652" i="1" s="1"/>
  <c r="BD10656" i="1"/>
  <c r="BH10656" i="1" s="1"/>
  <c r="BD10660" i="1"/>
  <c r="BH10660" i="1" s="1"/>
  <c r="BD10664" i="1"/>
  <c r="BH10664" i="1" s="1"/>
  <c r="BD10668" i="1"/>
  <c r="BH10668" i="1" s="1"/>
  <c r="BD10672" i="1"/>
  <c r="BH10672" i="1" s="1"/>
  <c r="BD10676" i="1"/>
  <c r="BH10676" i="1" s="1"/>
  <c r="BD10680" i="1"/>
  <c r="BH10680" i="1" s="1"/>
  <c r="BC10702" i="1"/>
  <c r="BG10702" i="1"/>
  <c r="BF10702" i="1"/>
  <c r="BE10702" i="1"/>
  <c r="BC10706" i="1"/>
  <c r="BG10706" i="1"/>
  <c r="BF10706" i="1"/>
  <c r="BE10706" i="1"/>
  <c r="BD10706" i="1"/>
  <c r="BH10706" i="1" s="1"/>
  <c r="BC10710" i="1"/>
  <c r="BG10710" i="1"/>
  <c r="BF10710" i="1"/>
  <c r="BE10710" i="1"/>
  <c r="BD10710" i="1"/>
  <c r="BH10710" i="1" s="1"/>
  <c r="BC10714" i="1"/>
  <c r="BG10714" i="1"/>
  <c r="BF10714" i="1"/>
  <c r="BE10714" i="1"/>
  <c r="BD10714" i="1"/>
  <c r="BH10714" i="1" s="1"/>
  <c r="BC10718" i="1"/>
  <c r="BG10718" i="1"/>
  <c r="BF10718" i="1"/>
  <c r="BE10718" i="1"/>
  <c r="BD10718" i="1"/>
  <c r="BH10718" i="1" s="1"/>
  <c r="BC10722" i="1"/>
  <c r="BG10722" i="1"/>
  <c r="BF10722" i="1"/>
  <c r="BE10722" i="1"/>
  <c r="BD10722" i="1"/>
  <c r="BH10722" i="1" s="1"/>
  <c r="BG10728" i="1"/>
  <c r="BC10728" i="1"/>
  <c r="BB10728" i="1"/>
  <c r="BF10728" i="1"/>
  <c r="BG10731" i="1"/>
  <c r="BE10731" i="1"/>
  <c r="BD10731" i="1"/>
  <c r="BH10731" i="1" s="1"/>
  <c r="BC10731" i="1"/>
  <c r="BB10731" i="1"/>
  <c r="BC10762" i="1"/>
  <c r="BB10762" i="1"/>
  <c r="BG10762" i="1"/>
  <c r="BF10762" i="1"/>
  <c r="BE10762" i="1"/>
  <c r="BD10762" i="1"/>
  <c r="BH10762" i="1" s="1"/>
  <c r="BC10778" i="1"/>
  <c r="BB10778" i="1"/>
  <c r="BG10778" i="1"/>
  <c r="BF10778" i="1"/>
  <c r="BE10778" i="1"/>
  <c r="BD10778" i="1"/>
  <c r="BH10778" i="1" s="1"/>
  <c r="BG10795" i="1"/>
  <c r="BF10795" i="1"/>
  <c r="BE10795" i="1"/>
  <c r="BD10795" i="1"/>
  <c r="BH10795" i="1" s="1"/>
  <c r="BC10795" i="1"/>
  <c r="BB10795" i="1"/>
  <c r="BG10835" i="1"/>
  <c r="BF10835" i="1"/>
  <c r="BE10835" i="1"/>
  <c r="BD10835" i="1"/>
  <c r="BH10835" i="1" s="1"/>
  <c r="BC10835" i="1"/>
  <c r="BB10835" i="1"/>
  <c r="BG10851" i="1"/>
  <c r="BF10851" i="1"/>
  <c r="BE10851" i="1"/>
  <c r="BD10851" i="1"/>
  <c r="BH10851" i="1" s="1"/>
  <c r="BC10851" i="1"/>
  <c r="BB10851" i="1"/>
  <c r="BG10867" i="1"/>
  <c r="BF10867" i="1"/>
  <c r="BE10867" i="1"/>
  <c r="BD10867" i="1"/>
  <c r="BH10867" i="1" s="1"/>
  <c r="BC10867" i="1"/>
  <c r="BB10867" i="1"/>
  <c r="BC10878" i="1"/>
  <c r="BB10878" i="1"/>
  <c r="BG10878" i="1"/>
  <c r="BF10878" i="1"/>
  <c r="BE10878" i="1"/>
  <c r="BD10878" i="1"/>
  <c r="BH10878" i="1" s="1"/>
  <c r="BJ10879" i="1"/>
  <c r="AU10879" i="1" s="1"/>
  <c r="BC10902" i="1"/>
  <c r="BB10902" i="1"/>
  <c r="BG10902" i="1"/>
  <c r="BF10902" i="1"/>
  <c r="BE10902" i="1"/>
  <c r="BD10902" i="1"/>
  <c r="BH10902" i="1" s="1"/>
  <c r="BF10912" i="1"/>
  <c r="BG10912" i="1"/>
  <c r="BE10912" i="1"/>
  <c r="BD10912" i="1"/>
  <c r="BH10912" i="1" s="1"/>
  <c r="BC10912" i="1"/>
  <c r="BB10912" i="1"/>
  <c r="BG10916" i="1"/>
  <c r="BF10916" i="1"/>
  <c r="BE10916" i="1"/>
  <c r="BD10916" i="1"/>
  <c r="BH10916" i="1" s="1"/>
  <c r="BC10916" i="1"/>
  <c r="BB10916" i="1"/>
  <c r="BE10384" i="1"/>
  <c r="BE10388" i="1"/>
  <c r="BE10392" i="1"/>
  <c r="BE10396" i="1"/>
  <c r="BE10400" i="1"/>
  <c r="BE10404" i="1"/>
  <c r="BE10408" i="1"/>
  <c r="BE10412" i="1"/>
  <c r="BC10413" i="1"/>
  <c r="BE10416" i="1"/>
  <c r="BC10417" i="1"/>
  <c r="BE10420" i="1"/>
  <c r="BC10421" i="1"/>
  <c r="BE10424" i="1"/>
  <c r="BC10425" i="1"/>
  <c r="BE10428" i="1"/>
  <c r="BC10429" i="1"/>
  <c r="BE10432" i="1"/>
  <c r="BC10433" i="1"/>
  <c r="BE10436" i="1"/>
  <c r="BC10437" i="1"/>
  <c r="BE10440" i="1"/>
  <c r="BC10441" i="1"/>
  <c r="BE10444" i="1"/>
  <c r="BC10445" i="1"/>
  <c r="BE10448" i="1"/>
  <c r="BC10449" i="1"/>
  <c r="BE10452" i="1"/>
  <c r="BC10453" i="1"/>
  <c r="BE10456" i="1"/>
  <c r="BC10457" i="1"/>
  <c r="BE10460" i="1"/>
  <c r="BC10461" i="1"/>
  <c r="BE10464" i="1"/>
  <c r="BC10465" i="1"/>
  <c r="BE10468" i="1"/>
  <c r="BC10469" i="1"/>
  <c r="BE10472" i="1"/>
  <c r="BC10473" i="1"/>
  <c r="BE10476" i="1"/>
  <c r="BC10477" i="1"/>
  <c r="BE10480" i="1"/>
  <c r="BC10481" i="1"/>
  <c r="BE10484" i="1"/>
  <c r="BC10485" i="1"/>
  <c r="BE10488" i="1"/>
  <c r="BC10489" i="1"/>
  <c r="BE10492" i="1"/>
  <c r="BC10493" i="1"/>
  <c r="BE10496" i="1"/>
  <c r="BC10497" i="1"/>
  <c r="BE10500" i="1"/>
  <c r="BC10501" i="1"/>
  <c r="BE10504" i="1"/>
  <c r="BC10505" i="1"/>
  <c r="BE10508" i="1"/>
  <c r="BC10509" i="1"/>
  <c r="BE10512" i="1"/>
  <c r="BC10513" i="1"/>
  <c r="BE10516" i="1"/>
  <c r="BC10517" i="1"/>
  <c r="BE10520" i="1"/>
  <c r="BC10521" i="1"/>
  <c r="BE10524" i="1"/>
  <c r="BC10525" i="1"/>
  <c r="BE10528" i="1"/>
  <c r="BC10529" i="1"/>
  <c r="BE10532" i="1"/>
  <c r="BC10533" i="1"/>
  <c r="BE10536" i="1"/>
  <c r="BC10537" i="1"/>
  <c r="BE10540" i="1"/>
  <c r="BC10541" i="1"/>
  <c r="BE10544" i="1"/>
  <c r="BC10545" i="1"/>
  <c r="BE10548" i="1"/>
  <c r="BC10549" i="1"/>
  <c r="BE10552" i="1"/>
  <c r="BC10553" i="1"/>
  <c r="BE10556" i="1"/>
  <c r="BC10557" i="1"/>
  <c r="BE10560" i="1"/>
  <c r="BC10561" i="1"/>
  <c r="BE10564" i="1"/>
  <c r="BC10565" i="1"/>
  <c r="BE10568" i="1"/>
  <c r="BC10569" i="1"/>
  <c r="BE10572" i="1"/>
  <c r="BC10573" i="1"/>
  <c r="BE10576" i="1"/>
  <c r="BC10577" i="1"/>
  <c r="BE10580" i="1"/>
  <c r="BC10581" i="1"/>
  <c r="BE10584" i="1"/>
  <c r="BC10585" i="1"/>
  <c r="BE10588" i="1"/>
  <c r="BC10589" i="1"/>
  <c r="BE10592" i="1"/>
  <c r="BC10593" i="1"/>
  <c r="BE10596" i="1"/>
  <c r="BC10597" i="1"/>
  <c r="BE10600" i="1"/>
  <c r="BC10601" i="1"/>
  <c r="BE10604" i="1"/>
  <c r="BE10608" i="1"/>
  <c r="BC10609" i="1"/>
  <c r="BE10612" i="1"/>
  <c r="BC10613" i="1"/>
  <c r="BE10616" i="1"/>
  <c r="BC10617" i="1"/>
  <c r="BE10620" i="1"/>
  <c r="BC10621" i="1"/>
  <c r="BE10624" i="1"/>
  <c r="BC10625" i="1"/>
  <c r="BE10628" i="1"/>
  <c r="BC10629" i="1"/>
  <c r="BE10632" i="1"/>
  <c r="BC10633" i="1"/>
  <c r="BE10636" i="1"/>
  <c r="BC10637" i="1"/>
  <c r="BE10640" i="1"/>
  <c r="BC10641" i="1"/>
  <c r="BE10644" i="1"/>
  <c r="BC10645" i="1"/>
  <c r="BE10648" i="1"/>
  <c r="BC10649" i="1"/>
  <c r="BE10652" i="1"/>
  <c r="BC10653" i="1"/>
  <c r="BE10656" i="1"/>
  <c r="BC10657" i="1"/>
  <c r="BE10660" i="1"/>
  <c r="BC10661" i="1"/>
  <c r="BE10664" i="1"/>
  <c r="BC10665" i="1"/>
  <c r="BE10668" i="1"/>
  <c r="BC10669" i="1"/>
  <c r="BE10672" i="1"/>
  <c r="BC10673" i="1"/>
  <c r="BE10676" i="1"/>
  <c r="BC10677" i="1"/>
  <c r="BE10680" i="1"/>
  <c r="BC10681" i="1"/>
  <c r="BE10695" i="1"/>
  <c r="BD10695" i="1"/>
  <c r="BH10695" i="1" s="1"/>
  <c r="BC10695" i="1"/>
  <c r="BD10697" i="1"/>
  <c r="BH10697" i="1" s="1"/>
  <c r="BE10703" i="1"/>
  <c r="BD10703" i="1"/>
  <c r="BH10703" i="1" s="1"/>
  <c r="BC10703" i="1"/>
  <c r="BB10706" i="1"/>
  <c r="BB10710" i="1"/>
  <c r="BB10714" i="1"/>
  <c r="BB10718" i="1"/>
  <c r="BB10722" i="1"/>
  <c r="BG10724" i="1"/>
  <c r="BC10724" i="1"/>
  <c r="BB10724" i="1"/>
  <c r="BF10724" i="1"/>
  <c r="BF10731" i="1"/>
  <c r="BC10806" i="1"/>
  <c r="BB10806" i="1"/>
  <c r="BG10806" i="1"/>
  <c r="BF10806" i="1"/>
  <c r="BE10806" i="1"/>
  <c r="BD10806" i="1"/>
  <c r="BH10806" i="1" s="1"/>
  <c r="BC10822" i="1"/>
  <c r="BB10822" i="1"/>
  <c r="BG10822" i="1"/>
  <c r="BF10822" i="1"/>
  <c r="BE10822" i="1"/>
  <c r="BD10822" i="1"/>
  <c r="BH10822" i="1" s="1"/>
  <c r="BG10823" i="1"/>
  <c r="BF10823" i="1"/>
  <c r="BE10823" i="1"/>
  <c r="BD10823" i="1"/>
  <c r="BH10823" i="1" s="1"/>
  <c r="BC10823" i="1"/>
  <c r="BB10823" i="1"/>
  <c r="BC10834" i="1"/>
  <c r="BB10834" i="1"/>
  <c r="BG10834" i="1"/>
  <c r="BF10834" i="1"/>
  <c r="BE10834" i="1"/>
  <c r="BD10834" i="1"/>
  <c r="BH10834" i="1" s="1"/>
  <c r="BJ10835" i="1"/>
  <c r="AU10835" i="1" s="1"/>
  <c r="BC10850" i="1"/>
  <c r="BB10850" i="1"/>
  <c r="BG10850" i="1"/>
  <c r="BF10850" i="1"/>
  <c r="BE10850" i="1"/>
  <c r="BD10850" i="1"/>
  <c r="BH10850" i="1" s="1"/>
  <c r="BJ10851" i="1"/>
  <c r="AU10851" i="1" s="1"/>
  <c r="BC10866" i="1"/>
  <c r="BB10866" i="1"/>
  <c r="BG10866" i="1"/>
  <c r="BF10866" i="1"/>
  <c r="BE10866" i="1"/>
  <c r="BD10866" i="1"/>
  <c r="BH10866" i="1" s="1"/>
  <c r="BG10883" i="1"/>
  <c r="BF10883" i="1"/>
  <c r="BE10883" i="1"/>
  <c r="BD10883" i="1"/>
  <c r="BH10883" i="1" s="1"/>
  <c r="BC10883" i="1"/>
  <c r="BB10883" i="1"/>
  <c r="BC10898" i="1"/>
  <c r="BB10898" i="1"/>
  <c r="BG10898" i="1"/>
  <c r="BF10898" i="1"/>
  <c r="BE10898" i="1"/>
  <c r="BD10898" i="1"/>
  <c r="BH10898" i="1" s="1"/>
  <c r="BB10911" i="1"/>
  <c r="BG10911" i="1"/>
  <c r="BF10911" i="1"/>
  <c r="BE10911" i="1"/>
  <c r="BD10911" i="1"/>
  <c r="BH10911" i="1" s="1"/>
  <c r="BC10911" i="1"/>
  <c r="BJ10912" i="1"/>
  <c r="AU10912" i="1" s="1"/>
  <c r="BJ10916" i="1"/>
  <c r="AU10916" i="1" s="1"/>
  <c r="BC10918" i="1"/>
  <c r="BB10918" i="1"/>
  <c r="BE10918" i="1"/>
  <c r="BD10918" i="1"/>
  <c r="BH10918" i="1" s="1"/>
  <c r="BG10918" i="1"/>
  <c r="BF10918" i="1"/>
  <c r="BJ10920" i="1"/>
  <c r="AU10920" i="1" s="1"/>
  <c r="BG10940" i="1"/>
  <c r="BF10940" i="1"/>
  <c r="BC10940" i="1"/>
  <c r="BB10940" i="1"/>
  <c r="BE10940" i="1"/>
  <c r="BD10940" i="1"/>
  <c r="BH10940" i="1" s="1"/>
  <c r="BD10413" i="1"/>
  <c r="BH10413" i="1" s="1"/>
  <c r="BD10417" i="1"/>
  <c r="BD10421" i="1"/>
  <c r="BH10421" i="1" s="1"/>
  <c r="BD10425" i="1"/>
  <c r="BH10425" i="1" s="1"/>
  <c r="BD10429" i="1"/>
  <c r="BD10433" i="1"/>
  <c r="BD10437" i="1"/>
  <c r="BH10437" i="1" s="1"/>
  <c r="BD10441" i="1"/>
  <c r="BD10445" i="1"/>
  <c r="BH10445" i="1" s="1"/>
  <c r="BD10449" i="1"/>
  <c r="BD10453" i="1"/>
  <c r="BH10453" i="1" s="1"/>
  <c r="BD10457" i="1"/>
  <c r="BH10457" i="1" s="1"/>
  <c r="BD10461" i="1"/>
  <c r="BD10465" i="1"/>
  <c r="BD10469" i="1"/>
  <c r="BH10469" i="1" s="1"/>
  <c r="BD10473" i="1"/>
  <c r="BD10477" i="1"/>
  <c r="BH10477" i="1" s="1"/>
  <c r="BD10481" i="1"/>
  <c r="BD10485" i="1"/>
  <c r="BH10485" i="1" s="1"/>
  <c r="BD10489" i="1"/>
  <c r="BH10489" i="1" s="1"/>
  <c r="BD10493" i="1"/>
  <c r="BD10497" i="1"/>
  <c r="BD10501" i="1"/>
  <c r="BH10501" i="1" s="1"/>
  <c r="BD10505" i="1"/>
  <c r="BD10509" i="1"/>
  <c r="BH10509" i="1" s="1"/>
  <c r="BD10513" i="1"/>
  <c r="BD10517" i="1"/>
  <c r="BH10517" i="1" s="1"/>
  <c r="BD10521" i="1"/>
  <c r="BH10521" i="1" s="1"/>
  <c r="BD10525" i="1"/>
  <c r="BD10529" i="1"/>
  <c r="BD10533" i="1"/>
  <c r="BH10533" i="1" s="1"/>
  <c r="BD10537" i="1"/>
  <c r="BD10541" i="1"/>
  <c r="BH10541" i="1" s="1"/>
  <c r="BD10545" i="1"/>
  <c r="BD10549" i="1"/>
  <c r="BH10549" i="1" s="1"/>
  <c r="BD10553" i="1"/>
  <c r="BH10553" i="1" s="1"/>
  <c r="BD10557" i="1"/>
  <c r="BD10561" i="1"/>
  <c r="BF10564" i="1"/>
  <c r="BD10565" i="1"/>
  <c r="BH10565" i="1" s="1"/>
  <c r="BF10568" i="1"/>
  <c r="BD10569" i="1"/>
  <c r="BF10572" i="1"/>
  <c r="BD10573" i="1"/>
  <c r="BH10573" i="1" s="1"/>
  <c r="BF10576" i="1"/>
  <c r="BD10577" i="1"/>
  <c r="BF10580" i="1"/>
  <c r="BD10581" i="1"/>
  <c r="BH10581" i="1" s="1"/>
  <c r="BF10584" i="1"/>
  <c r="BD10585" i="1"/>
  <c r="BH10585" i="1" s="1"/>
  <c r="BF10588" i="1"/>
  <c r="BD10589" i="1"/>
  <c r="BH10589" i="1" s="1"/>
  <c r="BF10592" i="1"/>
  <c r="BD10593" i="1"/>
  <c r="BF10596" i="1"/>
  <c r="BD10597" i="1"/>
  <c r="BH10597" i="1" s="1"/>
  <c r="BF10600" i="1"/>
  <c r="BD10601" i="1"/>
  <c r="BF10604" i="1"/>
  <c r="BF10608" i="1"/>
  <c r="BD10609" i="1"/>
  <c r="BH10609" i="1" s="1"/>
  <c r="BF10612" i="1"/>
  <c r="BD10613" i="1"/>
  <c r="BF10616" i="1"/>
  <c r="BD10617" i="1"/>
  <c r="BH10617" i="1" s="1"/>
  <c r="BF10620" i="1"/>
  <c r="BD10621" i="1"/>
  <c r="BH10621" i="1" s="1"/>
  <c r="BF10624" i="1"/>
  <c r="BD10625" i="1"/>
  <c r="BF10628" i="1"/>
  <c r="BD10629" i="1"/>
  <c r="BH10629" i="1" s="1"/>
  <c r="BF10632" i="1"/>
  <c r="BD10633" i="1"/>
  <c r="BH10633" i="1" s="1"/>
  <c r="BF10636" i="1"/>
  <c r="BD10637" i="1"/>
  <c r="BH10637" i="1" s="1"/>
  <c r="BF10640" i="1"/>
  <c r="BD10641" i="1"/>
  <c r="BH10641" i="1" s="1"/>
  <c r="BF10644" i="1"/>
  <c r="BD10645" i="1"/>
  <c r="BH10645" i="1" s="1"/>
  <c r="BF10648" i="1"/>
  <c r="BD10649" i="1"/>
  <c r="BH10649" i="1" s="1"/>
  <c r="BF10652" i="1"/>
  <c r="BD10653" i="1"/>
  <c r="BH10653" i="1" s="1"/>
  <c r="BF10656" i="1"/>
  <c r="BD10657" i="1"/>
  <c r="BH10657" i="1" s="1"/>
  <c r="BF10660" i="1"/>
  <c r="BD10661" i="1"/>
  <c r="BH10661" i="1" s="1"/>
  <c r="BF10664" i="1"/>
  <c r="BD10665" i="1"/>
  <c r="BH10665" i="1" s="1"/>
  <c r="BF10668" i="1"/>
  <c r="BD10669" i="1"/>
  <c r="BH10669" i="1" s="1"/>
  <c r="BF10672" i="1"/>
  <c r="BD10673" i="1"/>
  <c r="BH10673" i="1" s="1"/>
  <c r="BF10676" i="1"/>
  <c r="BD10677" i="1"/>
  <c r="BH10677" i="1" s="1"/>
  <c r="BF10680" i="1"/>
  <c r="BD10681" i="1"/>
  <c r="BH10681" i="1" s="1"/>
  <c r="BC10696" i="1"/>
  <c r="BB10696" i="1"/>
  <c r="BF10696" i="1"/>
  <c r="BE10701" i="1"/>
  <c r="BG10701" i="1"/>
  <c r="BD10701" i="1"/>
  <c r="BH10701" i="1" s="1"/>
  <c r="BG10704" i="1"/>
  <c r="BC10704" i="1"/>
  <c r="BB10704" i="1"/>
  <c r="BF10704" i="1"/>
  <c r="BG10708" i="1"/>
  <c r="BC10708" i="1"/>
  <c r="BB10708" i="1"/>
  <c r="BF10708" i="1"/>
  <c r="BG10712" i="1"/>
  <c r="BC10712" i="1"/>
  <c r="BB10712" i="1"/>
  <c r="BF10712" i="1"/>
  <c r="BG10716" i="1"/>
  <c r="BC10716" i="1"/>
  <c r="BB10716" i="1"/>
  <c r="BF10716" i="1"/>
  <c r="BG10720" i="1"/>
  <c r="BC10720" i="1"/>
  <c r="BB10720" i="1"/>
  <c r="BF10720" i="1"/>
  <c r="BE10723" i="1"/>
  <c r="BD10723" i="1"/>
  <c r="BH10723" i="1" s="1"/>
  <c r="BC10723" i="1"/>
  <c r="BB10723" i="1"/>
  <c r="BC10758" i="1"/>
  <c r="BB10758" i="1"/>
  <c r="BG10758" i="1"/>
  <c r="BF10758" i="1"/>
  <c r="BE10758" i="1"/>
  <c r="BD10758" i="1"/>
  <c r="BH10758" i="1" s="1"/>
  <c r="BC10774" i="1"/>
  <c r="BB10774" i="1"/>
  <c r="BG10774" i="1"/>
  <c r="BF10774" i="1"/>
  <c r="BE10774" i="1"/>
  <c r="BD10774" i="1"/>
  <c r="BH10774" i="1" s="1"/>
  <c r="BC10794" i="1"/>
  <c r="BB10794" i="1"/>
  <c r="BG10794" i="1"/>
  <c r="BF10794" i="1"/>
  <c r="BE10794" i="1"/>
  <c r="BD10794" i="1"/>
  <c r="BH10794" i="1" s="1"/>
  <c r="BC10818" i="1"/>
  <c r="BB10818" i="1"/>
  <c r="BG10818" i="1"/>
  <c r="BF10818" i="1"/>
  <c r="BE10818" i="1"/>
  <c r="BD10818" i="1"/>
  <c r="BH10818" i="1" s="1"/>
  <c r="BG10839" i="1"/>
  <c r="BF10839" i="1"/>
  <c r="BE10839" i="1"/>
  <c r="BD10839" i="1"/>
  <c r="BH10839" i="1" s="1"/>
  <c r="BC10839" i="1"/>
  <c r="BB10839" i="1"/>
  <c r="BG10855" i="1"/>
  <c r="BF10855" i="1"/>
  <c r="BE10855" i="1"/>
  <c r="BD10855" i="1"/>
  <c r="BH10855" i="1" s="1"/>
  <c r="BC10855" i="1"/>
  <c r="BB10855" i="1"/>
  <c r="BC10882" i="1"/>
  <c r="BB10882" i="1"/>
  <c r="BG10882" i="1"/>
  <c r="BF10882" i="1"/>
  <c r="BE10882" i="1"/>
  <c r="BD10882" i="1"/>
  <c r="BH10882" i="1" s="1"/>
  <c r="BC10894" i="1"/>
  <c r="BB10894" i="1"/>
  <c r="BG10894" i="1"/>
  <c r="BF10894" i="1"/>
  <c r="BE10894" i="1"/>
  <c r="BD10894" i="1"/>
  <c r="BH10894" i="1" s="1"/>
  <c r="BC10910" i="1"/>
  <c r="BB10910" i="1"/>
  <c r="BG10910" i="1"/>
  <c r="BF10910" i="1"/>
  <c r="BE10910" i="1"/>
  <c r="BD10910" i="1"/>
  <c r="BH10910" i="1" s="1"/>
  <c r="BG10924" i="1"/>
  <c r="BF10924" i="1"/>
  <c r="BB10924" i="1"/>
  <c r="BC10924" i="1"/>
  <c r="BE10924" i="1"/>
  <c r="BD10924" i="1"/>
  <c r="BH10924" i="1" s="1"/>
  <c r="BC10926" i="1"/>
  <c r="BB10926" i="1"/>
  <c r="BF10926" i="1"/>
  <c r="BG10926" i="1"/>
  <c r="BE10926" i="1"/>
  <c r="BD10926" i="1"/>
  <c r="BH10926" i="1" s="1"/>
  <c r="BC10942" i="1"/>
  <c r="BB10942" i="1"/>
  <c r="BG10942" i="1"/>
  <c r="BF10942" i="1"/>
  <c r="BE10942" i="1"/>
  <c r="BD10942" i="1"/>
  <c r="BH10942" i="1" s="1"/>
  <c r="BB10684" i="1"/>
  <c r="BB10688" i="1"/>
  <c r="BB10692" i="1"/>
  <c r="BF10695" i="1"/>
  <c r="BG10696" i="1"/>
  <c r="BF10697" i="1"/>
  <c r="BE10699" i="1"/>
  <c r="BD10699" i="1"/>
  <c r="BH10699" i="1" s="1"/>
  <c r="BC10699" i="1"/>
  <c r="BE10700" i="1"/>
  <c r="BF10701" i="1"/>
  <c r="BF10703" i="1"/>
  <c r="BE10707" i="1"/>
  <c r="BD10707" i="1"/>
  <c r="BH10707" i="1" s="1"/>
  <c r="BC10707" i="1"/>
  <c r="BB10707" i="1"/>
  <c r="BE10711" i="1"/>
  <c r="BD10711" i="1"/>
  <c r="BH10711" i="1" s="1"/>
  <c r="BC10711" i="1"/>
  <c r="BB10711" i="1"/>
  <c r="BE10715" i="1"/>
  <c r="BD10715" i="1"/>
  <c r="BH10715" i="1" s="1"/>
  <c r="BC10715" i="1"/>
  <c r="BB10715" i="1"/>
  <c r="BE10719" i="1"/>
  <c r="BD10719" i="1"/>
  <c r="BH10719" i="1" s="1"/>
  <c r="BC10719" i="1"/>
  <c r="BB10719" i="1"/>
  <c r="BF10723" i="1"/>
  <c r="BB10729" i="1"/>
  <c r="BD10732" i="1"/>
  <c r="BH10732" i="1" s="1"/>
  <c r="BG10736" i="1"/>
  <c r="BF10736" i="1"/>
  <c r="BE10736" i="1"/>
  <c r="BC10736" i="1"/>
  <c r="BB10736" i="1"/>
  <c r="BC10802" i="1"/>
  <c r="BB10802" i="1"/>
  <c r="BG10802" i="1"/>
  <c r="BF10802" i="1"/>
  <c r="BE10802" i="1"/>
  <c r="BD10802" i="1"/>
  <c r="BH10802" i="1" s="1"/>
  <c r="BC10838" i="1"/>
  <c r="BB10838" i="1"/>
  <c r="BG10838" i="1"/>
  <c r="BF10838" i="1"/>
  <c r="BE10838" i="1"/>
  <c r="BD10838" i="1"/>
  <c r="BH10838" i="1" s="1"/>
  <c r="BJ10839" i="1"/>
  <c r="AU10839" i="1" s="1"/>
  <c r="BC10854" i="1"/>
  <c r="BB10854" i="1"/>
  <c r="BG10854" i="1"/>
  <c r="BF10854" i="1"/>
  <c r="BE10854" i="1"/>
  <c r="BD10854" i="1"/>
  <c r="BH10854" i="1" s="1"/>
  <c r="BJ10855" i="1"/>
  <c r="AU10855" i="1" s="1"/>
  <c r="BC10870" i="1"/>
  <c r="BB10870" i="1"/>
  <c r="BG10870" i="1"/>
  <c r="BF10870" i="1"/>
  <c r="BE10870" i="1"/>
  <c r="BD10870" i="1"/>
  <c r="BH10870" i="1" s="1"/>
  <c r="BG10871" i="1"/>
  <c r="BF10871" i="1"/>
  <c r="BE10871" i="1"/>
  <c r="BD10871" i="1"/>
  <c r="BH10871" i="1" s="1"/>
  <c r="BC10871" i="1"/>
  <c r="BB10871" i="1"/>
  <c r="BJ10917" i="1"/>
  <c r="AU10917" i="1" s="1"/>
  <c r="BG10936" i="1"/>
  <c r="BF10936" i="1"/>
  <c r="BC10936" i="1"/>
  <c r="BB10936" i="1"/>
  <c r="BD10936" i="1"/>
  <c r="BH10936" i="1" s="1"/>
  <c r="BE10936" i="1"/>
  <c r="BF10733" i="1"/>
  <c r="BF10737" i="1"/>
  <c r="BF10741" i="1"/>
  <c r="BF10745" i="1"/>
  <c r="BF10749" i="1"/>
  <c r="BF10753" i="1"/>
  <c r="BB10755" i="1"/>
  <c r="BF10757" i="1"/>
  <c r="BB10759" i="1"/>
  <c r="BF10761" i="1"/>
  <c r="BB10763" i="1"/>
  <c r="BF10765" i="1"/>
  <c r="BB10767" i="1"/>
  <c r="BF10769" i="1"/>
  <c r="BB10771" i="1"/>
  <c r="BF10773" i="1"/>
  <c r="BB10775" i="1"/>
  <c r="BF10777" i="1"/>
  <c r="BB10779" i="1"/>
  <c r="BF10781" i="1"/>
  <c r="BF10785" i="1"/>
  <c r="BF10789" i="1"/>
  <c r="BB10791" i="1"/>
  <c r="BF10793" i="1"/>
  <c r="BF10797" i="1"/>
  <c r="BB10799" i="1"/>
  <c r="BF10801" i="1"/>
  <c r="BB10803" i="1"/>
  <c r="BF10805" i="1"/>
  <c r="BB10807" i="1"/>
  <c r="BF10809" i="1"/>
  <c r="BB10811" i="1"/>
  <c r="BF10813" i="1"/>
  <c r="BB10815" i="1"/>
  <c r="BF10817" i="1"/>
  <c r="BF10821" i="1"/>
  <c r="BF10825" i="1"/>
  <c r="BF10829" i="1"/>
  <c r="BF10833" i="1"/>
  <c r="BF10837" i="1"/>
  <c r="BF10841" i="1"/>
  <c r="BF10845" i="1"/>
  <c r="BF10849" i="1"/>
  <c r="BF10853" i="1"/>
  <c r="BF10857" i="1"/>
  <c r="BF10861" i="1"/>
  <c r="BF10865" i="1"/>
  <c r="BF10869" i="1"/>
  <c r="BF10873" i="1"/>
  <c r="BF10877" i="1"/>
  <c r="BF10881" i="1"/>
  <c r="BF10885" i="1"/>
  <c r="BF10889" i="1"/>
  <c r="BF10893" i="1"/>
  <c r="BF10897" i="1"/>
  <c r="BF10901" i="1"/>
  <c r="BF10905" i="1"/>
  <c r="BF10909" i="1"/>
  <c r="BG10920" i="1"/>
  <c r="BF10920" i="1"/>
  <c r="BD10920" i="1"/>
  <c r="BH10920" i="1" s="1"/>
  <c r="BG10928" i="1"/>
  <c r="BF10928" i="1"/>
  <c r="BB10928" i="1"/>
  <c r="BE10928" i="1"/>
  <c r="BD10930" i="1"/>
  <c r="BH10930" i="1" s="1"/>
  <c r="BC10933" i="1"/>
  <c r="BJ10946" i="1"/>
  <c r="AU10946" i="1" s="1"/>
  <c r="BG10964" i="1"/>
  <c r="BF10964" i="1"/>
  <c r="BD10964" i="1"/>
  <c r="BH10964" i="1" s="1"/>
  <c r="BC10964" i="1"/>
  <c r="BB10964" i="1"/>
  <c r="BJ10968" i="1"/>
  <c r="AU10968" i="1" s="1"/>
  <c r="BE10978" i="1"/>
  <c r="BD10978" i="1"/>
  <c r="BH10978" i="1" s="1"/>
  <c r="BC10978" i="1"/>
  <c r="BB10978" i="1"/>
  <c r="BG10978" i="1"/>
  <c r="BF10978" i="1"/>
  <c r="BC10979" i="1"/>
  <c r="BB10979" i="1"/>
  <c r="BG10979" i="1"/>
  <c r="BF10979" i="1"/>
  <c r="BE10979" i="1"/>
  <c r="BD10979" i="1"/>
  <c r="BH10979" i="1" s="1"/>
  <c r="BJ10980" i="1"/>
  <c r="AU10980" i="1" s="1"/>
  <c r="BG10992" i="1"/>
  <c r="BF10992" i="1"/>
  <c r="BE10992" i="1"/>
  <c r="BD10992" i="1"/>
  <c r="BH10992" i="1" s="1"/>
  <c r="BC10992" i="1"/>
  <c r="BB10992" i="1"/>
  <c r="BJ11000" i="1"/>
  <c r="AU11000" i="1" s="1"/>
  <c r="BG11005" i="1"/>
  <c r="BF11005" i="1"/>
  <c r="BE11005" i="1"/>
  <c r="BD11005" i="1"/>
  <c r="BH11005" i="1" s="1"/>
  <c r="BC11005" i="1"/>
  <c r="BB11005" i="1"/>
  <c r="BJ11006" i="1"/>
  <c r="AU11006" i="1" s="1"/>
  <c r="BG11012" i="1"/>
  <c r="BF11012" i="1"/>
  <c r="BE11012" i="1"/>
  <c r="BD11012" i="1"/>
  <c r="BH11012" i="1" s="1"/>
  <c r="BC11012" i="1"/>
  <c r="BB11012" i="1"/>
  <c r="BJ11013" i="1"/>
  <c r="AU11013" i="1" s="1"/>
  <c r="BE11018" i="1"/>
  <c r="BD11018" i="1"/>
  <c r="BH11018" i="1" s="1"/>
  <c r="BC11018" i="1"/>
  <c r="BB11018" i="1"/>
  <c r="BG11018" i="1"/>
  <c r="BF11018" i="1"/>
  <c r="BC11023" i="1"/>
  <c r="BB11023" i="1"/>
  <c r="BG11023" i="1"/>
  <c r="BF11023" i="1"/>
  <c r="BE11023" i="1"/>
  <c r="BD11023" i="1"/>
  <c r="BG11025" i="1"/>
  <c r="BF11025" i="1"/>
  <c r="BE11025" i="1"/>
  <c r="BD11025" i="1"/>
  <c r="BH11025" i="1" s="1"/>
  <c r="BC11025" i="1"/>
  <c r="BB11025" i="1"/>
  <c r="BJ11026" i="1"/>
  <c r="AU11026" i="1" s="1"/>
  <c r="BJ11037" i="1"/>
  <c r="AU11037" i="1" s="1"/>
  <c r="BE11046" i="1"/>
  <c r="BD11046" i="1"/>
  <c r="BH11046" i="1" s="1"/>
  <c r="BC11046" i="1"/>
  <c r="BB11046" i="1"/>
  <c r="BG11046" i="1"/>
  <c r="BF11046" i="1"/>
  <c r="BC11047" i="1"/>
  <c r="BB11047" i="1"/>
  <c r="BG11047" i="1"/>
  <c r="BF11047" i="1"/>
  <c r="BE11047" i="1"/>
  <c r="BD11047" i="1"/>
  <c r="BH11047" i="1" s="1"/>
  <c r="BJ11048" i="1"/>
  <c r="AU11048" i="1" s="1"/>
  <c r="BE11058" i="1"/>
  <c r="BD11058" i="1"/>
  <c r="BH11058" i="1" s="1"/>
  <c r="BC11058" i="1"/>
  <c r="BB11058" i="1"/>
  <c r="BG11058" i="1"/>
  <c r="BF11058" i="1"/>
  <c r="BC11059" i="1"/>
  <c r="BB11059" i="1"/>
  <c r="BG11059" i="1"/>
  <c r="BF11059" i="1"/>
  <c r="BE11059" i="1"/>
  <c r="BD11059" i="1"/>
  <c r="BH11059" i="1" s="1"/>
  <c r="BJ11060" i="1"/>
  <c r="AU11060" i="1" s="1"/>
  <c r="BC11071" i="1"/>
  <c r="BB11071" i="1"/>
  <c r="BG11071" i="1"/>
  <c r="BF11071" i="1"/>
  <c r="BE11071" i="1"/>
  <c r="BD11071" i="1"/>
  <c r="BH11071" i="1" s="1"/>
  <c r="BE11074" i="1"/>
  <c r="BD11074" i="1"/>
  <c r="BH11074" i="1" s="1"/>
  <c r="BC11074" i="1"/>
  <c r="BB11074" i="1"/>
  <c r="BG11074" i="1"/>
  <c r="BF11074" i="1"/>
  <c r="BJ11075" i="1"/>
  <c r="AU11075" i="1" s="1"/>
  <c r="BG11077" i="1"/>
  <c r="BF11077" i="1"/>
  <c r="BE11077" i="1"/>
  <c r="BD11077" i="1"/>
  <c r="BH11077" i="1" s="1"/>
  <c r="BC11077" i="1"/>
  <c r="BB11077" i="1"/>
  <c r="BJ11078" i="1"/>
  <c r="AU11078" i="1" s="1"/>
  <c r="BJ11091" i="1"/>
  <c r="AU11091" i="1" s="1"/>
  <c r="BG10733" i="1"/>
  <c r="BG10737" i="1"/>
  <c r="BG10741" i="1"/>
  <c r="BC10743" i="1"/>
  <c r="BG10745" i="1"/>
  <c r="BC10747" i="1"/>
  <c r="BG10749" i="1"/>
  <c r="BC10751" i="1"/>
  <c r="BG10753" i="1"/>
  <c r="BC10755" i="1"/>
  <c r="BG10757" i="1"/>
  <c r="BC10759" i="1"/>
  <c r="BG10761" i="1"/>
  <c r="BC10763" i="1"/>
  <c r="BG10765" i="1"/>
  <c r="BC10767" i="1"/>
  <c r="BG10769" i="1"/>
  <c r="BC10771" i="1"/>
  <c r="BG10773" i="1"/>
  <c r="BC10775" i="1"/>
  <c r="BG10777" i="1"/>
  <c r="BC10779" i="1"/>
  <c r="BG10781" i="1"/>
  <c r="BC10783" i="1"/>
  <c r="BG10785" i="1"/>
  <c r="BC10787" i="1"/>
  <c r="BG10789" i="1"/>
  <c r="BC10791" i="1"/>
  <c r="BG10793" i="1"/>
  <c r="BG10797" i="1"/>
  <c r="BC10799" i="1"/>
  <c r="BG10801" i="1"/>
  <c r="BC10803" i="1"/>
  <c r="BG10805" i="1"/>
  <c r="BC10807" i="1"/>
  <c r="BG10809" i="1"/>
  <c r="BC10811" i="1"/>
  <c r="BG10813" i="1"/>
  <c r="BC10815" i="1"/>
  <c r="BG10817" i="1"/>
  <c r="BC10819" i="1"/>
  <c r="BG10821" i="1"/>
  <c r="BG10825" i="1"/>
  <c r="BG10829" i="1"/>
  <c r="BG10833" i="1"/>
  <c r="BG10837" i="1"/>
  <c r="BG10841" i="1"/>
  <c r="BG10845" i="1"/>
  <c r="BG10849" i="1"/>
  <c r="BG10853" i="1"/>
  <c r="BG10857" i="1"/>
  <c r="BG10861" i="1"/>
  <c r="BG10865" i="1"/>
  <c r="BG10869" i="1"/>
  <c r="BG10873" i="1"/>
  <c r="BG10877" i="1"/>
  <c r="BG10881" i="1"/>
  <c r="BG10885" i="1"/>
  <c r="BG10889" i="1"/>
  <c r="BG10893" i="1"/>
  <c r="BC10895" i="1"/>
  <c r="BG10897" i="1"/>
  <c r="BC10899" i="1"/>
  <c r="BG10901" i="1"/>
  <c r="BC10903" i="1"/>
  <c r="BG10905" i="1"/>
  <c r="BG10909" i="1"/>
  <c r="BC10913" i="1"/>
  <c r="BD10914" i="1"/>
  <c r="BH10914" i="1" s="1"/>
  <c r="BC10915" i="1"/>
  <c r="BF10919" i="1"/>
  <c r="BE10920" i="1"/>
  <c r="BG10960" i="1"/>
  <c r="BF10960" i="1"/>
  <c r="BD10960" i="1"/>
  <c r="BH10960" i="1" s="1"/>
  <c r="BC10960" i="1"/>
  <c r="BB10960" i="1"/>
  <c r="BE10964" i="1"/>
  <c r="BG10976" i="1"/>
  <c r="BF10976" i="1"/>
  <c r="BE10976" i="1"/>
  <c r="BD10976" i="1"/>
  <c r="BH10976" i="1" s="1"/>
  <c r="BC10976" i="1"/>
  <c r="BB10976" i="1"/>
  <c r="BG10977" i="1"/>
  <c r="BF10977" i="1"/>
  <c r="BE10977" i="1"/>
  <c r="BD10977" i="1"/>
  <c r="BH10977" i="1" s="1"/>
  <c r="BC10977" i="1"/>
  <c r="BB10977" i="1"/>
  <c r="BJ10978" i="1"/>
  <c r="AU10978" i="1" s="1"/>
  <c r="BE10990" i="1"/>
  <c r="BD10990" i="1"/>
  <c r="BH10990" i="1" s="1"/>
  <c r="BC10990" i="1"/>
  <c r="BB10990" i="1"/>
  <c r="BG10990" i="1"/>
  <c r="BF10990" i="1"/>
  <c r="BC10991" i="1"/>
  <c r="BB10991" i="1"/>
  <c r="BG10991" i="1"/>
  <c r="BF10991" i="1"/>
  <c r="BE10991" i="1"/>
  <c r="BD10991" i="1"/>
  <c r="BH10991" i="1" s="1"/>
  <c r="BJ10992" i="1"/>
  <c r="AU10992" i="1" s="1"/>
  <c r="BG11004" i="1"/>
  <c r="BF11004" i="1"/>
  <c r="BE11004" i="1"/>
  <c r="BD11004" i="1"/>
  <c r="BH11004" i="1" s="1"/>
  <c r="BC11004" i="1"/>
  <c r="BB11004" i="1"/>
  <c r="BJ11005" i="1"/>
  <c r="AU11005" i="1" s="1"/>
  <c r="BJ11012" i="1"/>
  <c r="AU11012" i="1" s="1"/>
  <c r="BG11017" i="1"/>
  <c r="BF11017" i="1"/>
  <c r="BE11017" i="1"/>
  <c r="BD11017" i="1"/>
  <c r="BH11017" i="1" s="1"/>
  <c r="BC11017" i="1"/>
  <c r="BB11017" i="1"/>
  <c r="BJ11018" i="1"/>
  <c r="AU11018" i="1" s="1"/>
  <c r="BG11024" i="1"/>
  <c r="BF11024" i="1"/>
  <c r="BE11024" i="1"/>
  <c r="BD11024" i="1"/>
  <c r="BH11024" i="1" s="1"/>
  <c r="BC11024" i="1"/>
  <c r="BB11024" i="1"/>
  <c r="BJ11025" i="1"/>
  <c r="AU11025" i="1" s="1"/>
  <c r="BE11034" i="1"/>
  <c r="BD11034" i="1"/>
  <c r="BH11034" i="1" s="1"/>
  <c r="BC11034" i="1"/>
  <c r="BB11034" i="1"/>
  <c r="BG11034" i="1"/>
  <c r="BF11034" i="1"/>
  <c r="BJ11036" i="1"/>
  <c r="AU11036" i="1" s="1"/>
  <c r="BC11043" i="1"/>
  <c r="BB11043" i="1"/>
  <c r="BG11043" i="1"/>
  <c r="BF11043" i="1"/>
  <c r="BE11043" i="1"/>
  <c r="BD11043" i="1"/>
  <c r="BH11043" i="1" s="1"/>
  <c r="BG11045" i="1"/>
  <c r="BF11045" i="1"/>
  <c r="BE11045" i="1"/>
  <c r="BD11045" i="1"/>
  <c r="BH11045" i="1" s="1"/>
  <c r="BC11045" i="1"/>
  <c r="BB11045" i="1"/>
  <c r="BJ11046" i="1"/>
  <c r="AU11046" i="1" s="1"/>
  <c r="BG11056" i="1"/>
  <c r="BF11056" i="1"/>
  <c r="BE11056" i="1"/>
  <c r="BD11056" i="1"/>
  <c r="BH11056" i="1" s="1"/>
  <c r="BC11056" i="1"/>
  <c r="BB11056" i="1"/>
  <c r="BG11057" i="1"/>
  <c r="BF11057" i="1"/>
  <c r="BE11057" i="1"/>
  <c r="BD11057" i="1"/>
  <c r="BH11057" i="1" s="1"/>
  <c r="BC11057" i="1"/>
  <c r="BB11057" i="1"/>
  <c r="BJ11058" i="1"/>
  <c r="AU11058" i="1" s="1"/>
  <c r="BC11067" i="1"/>
  <c r="BB11067" i="1"/>
  <c r="BG11067" i="1"/>
  <c r="BF11067" i="1"/>
  <c r="BE11067" i="1"/>
  <c r="BD11067" i="1"/>
  <c r="BH11067" i="1" s="1"/>
  <c r="BE11070" i="1"/>
  <c r="BD11070" i="1"/>
  <c r="BH11070" i="1" s="1"/>
  <c r="BC11070" i="1"/>
  <c r="BB11070" i="1"/>
  <c r="BG11070" i="1"/>
  <c r="BF11070" i="1"/>
  <c r="BJ11071" i="1"/>
  <c r="AU11071" i="1" s="1"/>
  <c r="BG11073" i="1"/>
  <c r="BF11073" i="1"/>
  <c r="BE11073" i="1"/>
  <c r="BD11073" i="1"/>
  <c r="BH11073" i="1" s="1"/>
  <c r="BC11073" i="1"/>
  <c r="BB11073" i="1"/>
  <c r="BJ11074" i="1"/>
  <c r="AU11074" i="1" s="1"/>
  <c r="BB10740" i="1"/>
  <c r="BD10743" i="1"/>
  <c r="BH10743" i="1" s="1"/>
  <c r="BB10744" i="1"/>
  <c r="BD10747" i="1"/>
  <c r="BH10747" i="1" s="1"/>
  <c r="BB10748" i="1"/>
  <c r="BD10751" i="1"/>
  <c r="BH10751" i="1" s="1"/>
  <c r="BB10752" i="1"/>
  <c r="BD10755" i="1"/>
  <c r="BH10755" i="1" s="1"/>
  <c r="BB10756" i="1"/>
  <c r="BD10759" i="1"/>
  <c r="BH10759" i="1" s="1"/>
  <c r="BB10760" i="1"/>
  <c r="BD10763" i="1"/>
  <c r="BH10763" i="1" s="1"/>
  <c r="BB10764" i="1"/>
  <c r="BD10767" i="1"/>
  <c r="BH10767" i="1" s="1"/>
  <c r="BB10768" i="1"/>
  <c r="BD10771" i="1"/>
  <c r="BH10771" i="1" s="1"/>
  <c r="BB10772" i="1"/>
  <c r="BD10775" i="1"/>
  <c r="BH10775" i="1" s="1"/>
  <c r="BB10776" i="1"/>
  <c r="BD10779" i="1"/>
  <c r="BH10779" i="1" s="1"/>
  <c r="BB10780" i="1"/>
  <c r="BD10783" i="1"/>
  <c r="BH10783" i="1" s="1"/>
  <c r="BB10784" i="1"/>
  <c r="BD10787" i="1"/>
  <c r="BH10787" i="1" s="1"/>
  <c r="BB10788" i="1"/>
  <c r="BD10791" i="1"/>
  <c r="BH10791" i="1" s="1"/>
  <c r="BB10792" i="1"/>
  <c r="BB10796" i="1"/>
  <c r="BD10799" i="1"/>
  <c r="BH10799" i="1" s="1"/>
  <c r="BB10800" i="1"/>
  <c r="BD10803" i="1"/>
  <c r="BH10803" i="1" s="1"/>
  <c r="BB10804" i="1"/>
  <c r="BD10807" i="1"/>
  <c r="BH10807" i="1" s="1"/>
  <c r="BB10808" i="1"/>
  <c r="BD10811" i="1"/>
  <c r="BH10811" i="1" s="1"/>
  <c r="BB10812" i="1"/>
  <c r="BD10815" i="1"/>
  <c r="BH10815" i="1" s="1"/>
  <c r="BB10816" i="1"/>
  <c r="BD10819" i="1"/>
  <c r="BH10819" i="1" s="1"/>
  <c r="BB10820" i="1"/>
  <c r="BB10824" i="1"/>
  <c r="BB10828" i="1"/>
  <c r="BB10832" i="1"/>
  <c r="BB10836" i="1"/>
  <c r="BB10840" i="1"/>
  <c r="BB10844" i="1"/>
  <c r="BB10848" i="1"/>
  <c r="BB10852" i="1"/>
  <c r="BB10856" i="1"/>
  <c r="BB10860" i="1"/>
  <c r="BB10864" i="1"/>
  <c r="BB10868" i="1"/>
  <c r="BB10872" i="1"/>
  <c r="BB10876" i="1"/>
  <c r="BB10880" i="1"/>
  <c r="BB10884" i="1"/>
  <c r="BB10888" i="1"/>
  <c r="BB10892" i="1"/>
  <c r="BD10895" i="1"/>
  <c r="BH10895" i="1" s="1"/>
  <c r="BB10896" i="1"/>
  <c r="BD10899" i="1"/>
  <c r="BH10899" i="1" s="1"/>
  <c r="BB10900" i="1"/>
  <c r="BD10903" i="1"/>
  <c r="BH10903" i="1" s="1"/>
  <c r="BB10904" i="1"/>
  <c r="BB10908" i="1"/>
  <c r="BE10914" i="1"/>
  <c r="BD10915" i="1"/>
  <c r="BH10915" i="1" s="1"/>
  <c r="BJ10928" i="1"/>
  <c r="AU10928" i="1" s="1"/>
  <c r="BE10929" i="1"/>
  <c r="BD10929" i="1"/>
  <c r="BH10929" i="1" s="1"/>
  <c r="BC10930" i="1"/>
  <c r="BB10930" i="1"/>
  <c r="BG10930" i="1"/>
  <c r="BF10930" i="1"/>
  <c r="BJ10936" i="1"/>
  <c r="AU10936" i="1" s="1"/>
  <c r="BE10937" i="1"/>
  <c r="BD10937" i="1"/>
  <c r="BH10937" i="1" s="1"/>
  <c r="BC10938" i="1"/>
  <c r="BB10938" i="1"/>
  <c r="BG10938" i="1"/>
  <c r="BF10938" i="1"/>
  <c r="BG10956" i="1"/>
  <c r="BF10956" i="1"/>
  <c r="BD10956" i="1"/>
  <c r="BH10956" i="1" s="1"/>
  <c r="BC10956" i="1"/>
  <c r="BB10956" i="1"/>
  <c r="BJ10964" i="1"/>
  <c r="AU10964" i="1" s="1"/>
  <c r="BG10965" i="1"/>
  <c r="BF10965" i="1"/>
  <c r="BE10965" i="1"/>
  <c r="BD10965" i="1"/>
  <c r="BH10965" i="1" s="1"/>
  <c r="BB10965" i="1"/>
  <c r="BE10966" i="1"/>
  <c r="BD10966" i="1"/>
  <c r="BH10966" i="1" s="1"/>
  <c r="BC10966" i="1"/>
  <c r="BB10966" i="1"/>
  <c r="BG10966" i="1"/>
  <c r="BF10966" i="1"/>
  <c r="BE10974" i="1"/>
  <c r="BD10974" i="1"/>
  <c r="BH10974" i="1" s="1"/>
  <c r="BC10974" i="1"/>
  <c r="BB10974" i="1"/>
  <c r="BG10974" i="1"/>
  <c r="BF10974" i="1"/>
  <c r="BC10975" i="1"/>
  <c r="BB10975" i="1"/>
  <c r="BG10975" i="1"/>
  <c r="BF10975" i="1"/>
  <c r="BE10975" i="1"/>
  <c r="BD10975" i="1"/>
  <c r="BH10975" i="1" s="1"/>
  <c r="BJ10976" i="1"/>
  <c r="AU10976" i="1" s="1"/>
  <c r="BG10989" i="1"/>
  <c r="BF10989" i="1"/>
  <c r="BE10989" i="1"/>
  <c r="BD10989" i="1"/>
  <c r="BH10989" i="1" s="1"/>
  <c r="BC10989" i="1"/>
  <c r="BB10989" i="1"/>
  <c r="BJ10990" i="1"/>
  <c r="AU10990" i="1" s="1"/>
  <c r="BJ11004" i="1"/>
  <c r="AU11004" i="1" s="1"/>
  <c r="BG11016" i="1"/>
  <c r="BF11016" i="1"/>
  <c r="BE11016" i="1"/>
  <c r="BD11016" i="1"/>
  <c r="BH11016" i="1" s="1"/>
  <c r="BC11016" i="1"/>
  <c r="BB11016" i="1"/>
  <c r="BJ11017" i="1"/>
  <c r="AU11017" i="1" s="1"/>
  <c r="BE11022" i="1"/>
  <c r="BD11022" i="1"/>
  <c r="BH11022" i="1" s="1"/>
  <c r="BC11022" i="1"/>
  <c r="BB11022" i="1"/>
  <c r="BG11022" i="1"/>
  <c r="BF11022" i="1"/>
  <c r="BJ11024" i="1"/>
  <c r="AU11024" i="1" s="1"/>
  <c r="BG11033" i="1"/>
  <c r="BF11033" i="1"/>
  <c r="BE11033" i="1"/>
  <c r="BD11033" i="1"/>
  <c r="BH11033" i="1" s="1"/>
  <c r="BC11033" i="1"/>
  <c r="BB11033" i="1"/>
  <c r="BJ11034" i="1"/>
  <c r="AU11034" i="1" s="1"/>
  <c r="BG11044" i="1"/>
  <c r="BF11044" i="1"/>
  <c r="BE11044" i="1"/>
  <c r="BD11044" i="1"/>
  <c r="BH11044" i="1" s="1"/>
  <c r="BC11044" i="1"/>
  <c r="BB11044" i="1"/>
  <c r="BJ11045" i="1"/>
  <c r="AU11045" i="1" s="1"/>
  <c r="BE11054" i="1"/>
  <c r="BD11054" i="1"/>
  <c r="BH11054" i="1" s="1"/>
  <c r="BC11054" i="1"/>
  <c r="BB11054" i="1"/>
  <c r="BG11054" i="1"/>
  <c r="BF11054" i="1"/>
  <c r="BC11055" i="1"/>
  <c r="BB11055" i="1"/>
  <c r="BG11055" i="1"/>
  <c r="BF11055" i="1"/>
  <c r="BE11055" i="1"/>
  <c r="BD11055" i="1"/>
  <c r="BH11055" i="1" s="1"/>
  <c r="BJ11056" i="1"/>
  <c r="AU11056" i="1" s="1"/>
  <c r="BE11066" i="1"/>
  <c r="BD11066" i="1"/>
  <c r="BH11066" i="1" s="1"/>
  <c r="BC11066" i="1"/>
  <c r="BB11066" i="1"/>
  <c r="BG11066" i="1"/>
  <c r="BF11066" i="1"/>
  <c r="BG11069" i="1"/>
  <c r="BF11069" i="1"/>
  <c r="BE11069" i="1"/>
  <c r="BD11069" i="1"/>
  <c r="BH11069" i="1" s="1"/>
  <c r="BC11069" i="1"/>
  <c r="BB11069" i="1"/>
  <c r="BJ11070" i="1"/>
  <c r="AU11070" i="1" s="1"/>
  <c r="BJ11073" i="1"/>
  <c r="AU11073" i="1" s="1"/>
  <c r="BF11083" i="1"/>
  <c r="BE11083" i="1"/>
  <c r="BD11083" i="1"/>
  <c r="BH11083" i="1" s="1"/>
  <c r="BC11083" i="1"/>
  <c r="BB11083" i="1"/>
  <c r="BG11083" i="1"/>
  <c r="BC10740" i="1"/>
  <c r="BC10744" i="1"/>
  <c r="BC10748" i="1"/>
  <c r="BC10752" i="1"/>
  <c r="BC10756" i="1"/>
  <c r="BC10760" i="1"/>
  <c r="BC10764" i="1"/>
  <c r="BC10768" i="1"/>
  <c r="BC10772" i="1"/>
  <c r="BC10776" i="1"/>
  <c r="BC10780" i="1"/>
  <c r="BC10784" i="1"/>
  <c r="BC10788" i="1"/>
  <c r="BC10792" i="1"/>
  <c r="BC10796" i="1"/>
  <c r="BC10800" i="1"/>
  <c r="BC10804" i="1"/>
  <c r="BC10808" i="1"/>
  <c r="BC10812" i="1"/>
  <c r="BC10816" i="1"/>
  <c r="BC10820" i="1"/>
  <c r="BC10824" i="1"/>
  <c r="BC10828" i="1"/>
  <c r="BC10832" i="1"/>
  <c r="BC10836" i="1"/>
  <c r="BC10840" i="1"/>
  <c r="BC10844" i="1"/>
  <c r="BC10848" i="1"/>
  <c r="BC10852" i="1"/>
  <c r="BC10856" i="1"/>
  <c r="BC10860" i="1"/>
  <c r="BC10864" i="1"/>
  <c r="BC10868" i="1"/>
  <c r="BC10872" i="1"/>
  <c r="BC10876" i="1"/>
  <c r="BC10880" i="1"/>
  <c r="BC10884" i="1"/>
  <c r="BC10888" i="1"/>
  <c r="BC10892" i="1"/>
  <c r="BC10896" i="1"/>
  <c r="BC10900" i="1"/>
  <c r="BC10904" i="1"/>
  <c r="BC10908" i="1"/>
  <c r="BF10913" i="1"/>
  <c r="BF10914" i="1"/>
  <c r="BJ10918" i="1"/>
  <c r="AU10918" i="1" s="1"/>
  <c r="BJ10924" i="1"/>
  <c r="AU10924" i="1" s="1"/>
  <c r="BE10925" i="1"/>
  <c r="BD10925" i="1"/>
  <c r="BH10925" i="1" s="1"/>
  <c r="BB10929" i="1"/>
  <c r="BJ10930" i="1"/>
  <c r="AU10930" i="1" s="1"/>
  <c r="BB10937" i="1"/>
  <c r="BJ10938" i="1"/>
  <c r="AU10938" i="1" s="1"/>
  <c r="BG10952" i="1"/>
  <c r="BF10952" i="1"/>
  <c r="BD10952" i="1"/>
  <c r="BH10952" i="1" s="1"/>
  <c r="BC10952" i="1"/>
  <c r="BB10952" i="1"/>
  <c r="BE10956" i="1"/>
  <c r="BJ10960" i="1"/>
  <c r="AU10960" i="1" s="1"/>
  <c r="BG10961" i="1"/>
  <c r="BF10961" i="1"/>
  <c r="BE10961" i="1"/>
  <c r="BD10961" i="1"/>
  <c r="BH10961" i="1" s="1"/>
  <c r="BB10961" i="1"/>
  <c r="BE10962" i="1"/>
  <c r="BD10962" i="1"/>
  <c r="BH10962" i="1" s="1"/>
  <c r="BC10962" i="1"/>
  <c r="BB10962" i="1"/>
  <c r="BG10962" i="1"/>
  <c r="BF10962" i="1"/>
  <c r="BC10965" i="1"/>
  <c r="BJ10966" i="1"/>
  <c r="AU10966" i="1" s="1"/>
  <c r="BG10972" i="1"/>
  <c r="BF10972" i="1"/>
  <c r="BE10972" i="1"/>
  <c r="BD10972" i="1"/>
  <c r="BH10972" i="1" s="1"/>
  <c r="BC10972" i="1"/>
  <c r="BB10972" i="1"/>
  <c r="BG10973" i="1"/>
  <c r="BF10973" i="1"/>
  <c r="BE10973" i="1"/>
  <c r="BD10973" i="1"/>
  <c r="BH10973" i="1" s="1"/>
  <c r="BC10973" i="1"/>
  <c r="BB10973" i="1"/>
  <c r="BJ10974" i="1"/>
  <c r="AU10974" i="1" s="1"/>
  <c r="BG10988" i="1"/>
  <c r="BF10988" i="1"/>
  <c r="BE10988" i="1"/>
  <c r="BD10988" i="1"/>
  <c r="BH10988" i="1" s="1"/>
  <c r="BC10988" i="1"/>
  <c r="BB10988" i="1"/>
  <c r="BE10998" i="1"/>
  <c r="BD10998" i="1"/>
  <c r="BH10998" i="1" s="1"/>
  <c r="BC10998" i="1"/>
  <c r="BB10998" i="1"/>
  <c r="BG10998" i="1"/>
  <c r="BF10998" i="1"/>
  <c r="BJ11016" i="1"/>
  <c r="AU11016" i="1" s="1"/>
  <c r="BG11021" i="1"/>
  <c r="BF11021" i="1"/>
  <c r="BE11021" i="1"/>
  <c r="BD11021" i="1"/>
  <c r="BH11021" i="1" s="1"/>
  <c r="BC11021" i="1"/>
  <c r="BB11021" i="1"/>
  <c r="BJ11022" i="1"/>
  <c r="AU11022" i="1" s="1"/>
  <c r="BG11032" i="1"/>
  <c r="BF11032" i="1"/>
  <c r="BE11032" i="1"/>
  <c r="BD11032" i="1"/>
  <c r="BH11032" i="1" s="1"/>
  <c r="BC11032" i="1"/>
  <c r="BB11032" i="1"/>
  <c r="BJ11033" i="1"/>
  <c r="AU11033" i="1" s="1"/>
  <c r="BE11042" i="1"/>
  <c r="BD11042" i="1"/>
  <c r="BH11042" i="1" s="1"/>
  <c r="BC11042" i="1"/>
  <c r="BB11042" i="1"/>
  <c r="BG11042" i="1"/>
  <c r="BF11042" i="1"/>
  <c r="BJ11044" i="1"/>
  <c r="AU11044" i="1" s="1"/>
  <c r="BG11053" i="1"/>
  <c r="BF11053" i="1"/>
  <c r="BE11053" i="1"/>
  <c r="BD11053" i="1"/>
  <c r="BH11053" i="1" s="1"/>
  <c r="BC11053" i="1"/>
  <c r="BB11053" i="1"/>
  <c r="BJ11054" i="1"/>
  <c r="AU11054" i="1" s="1"/>
  <c r="BG11065" i="1"/>
  <c r="BF11065" i="1"/>
  <c r="BE11065" i="1"/>
  <c r="BD11065" i="1"/>
  <c r="BH11065" i="1" s="1"/>
  <c r="BC11065" i="1"/>
  <c r="BB11065" i="1"/>
  <c r="BJ11066" i="1"/>
  <c r="AU11066" i="1" s="1"/>
  <c r="BJ11069" i="1"/>
  <c r="AU11069" i="1" s="1"/>
  <c r="BJ11072" i="1"/>
  <c r="AU11072" i="1" s="1"/>
  <c r="BG11080" i="1"/>
  <c r="BF11080" i="1"/>
  <c r="BE11080" i="1"/>
  <c r="BD11080" i="1"/>
  <c r="BH11080" i="1" s="1"/>
  <c r="BC11080" i="1"/>
  <c r="BB11080" i="1"/>
  <c r="BB11082" i="1"/>
  <c r="BF11082" i="1"/>
  <c r="BE11082" i="1"/>
  <c r="BD11082" i="1"/>
  <c r="BH11082" i="1" s="1"/>
  <c r="BC11082" i="1"/>
  <c r="BG11082" i="1"/>
  <c r="BJ11083" i="1"/>
  <c r="AU11083" i="1" s="1"/>
  <c r="BD10740" i="1"/>
  <c r="BH10740" i="1" s="1"/>
  <c r="BD10744" i="1"/>
  <c r="BH10744" i="1" s="1"/>
  <c r="BD10748" i="1"/>
  <c r="BH10748" i="1" s="1"/>
  <c r="BD10752" i="1"/>
  <c r="BH10752" i="1" s="1"/>
  <c r="BD10756" i="1"/>
  <c r="BH10756" i="1" s="1"/>
  <c r="BD10760" i="1"/>
  <c r="BH10760" i="1" s="1"/>
  <c r="BD10764" i="1"/>
  <c r="BH10764" i="1" s="1"/>
  <c r="BD10768" i="1"/>
  <c r="BH10768" i="1" s="1"/>
  <c r="BB10769" i="1"/>
  <c r="BD10772" i="1"/>
  <c r="BH10772" i="1" s="1"/>
  <c r="BB10773" i="1"/>
  <c r="BD10776" i="1"/>
  <c r="BH10776" i="1" s="1"/>
  <c r="BB10777" i="1"/>
  <c r="BD10780" i="1"/>
  <c r="BH10780" i="1" s="1"/>
  <c r="BB10781" i="1"/>
  <c r="BD10784" i="1"/>
  <c r="BH10784" i="1" s="1"/>
  <c r="BB10785" i="1"/>
  <c r="BD10788" i="1"/>
  <c r="BH10788" i="1" s="1"/>
  <c r="BB10789" i="1"/>
  <c r="BD10792" i="1"/>
  <c r="BH10792" i="1" s="1"/>
  <c r="BB10793" i="1"/>
  <c r="BD10796" i="1"/>
  <c r="BH10796" i="1" s="1"/>
  <c r="BB10797" i="1"/>
  <c r="BD10800" i="1"/>
  <c r="BH10800" i="1" s="1"/>
  <c r="BB10801" i="1"/>
  <c r="BD10804" i="1"/>
  <c r="BH10804" i="1" s="1"/>
  <c r="BB10805" i="1"/>
  <c r="BD10808" i="1"/>
  <c r="BH10808" i="1" s="1"/>
  <c r="BB10809" i="1"/>
  <c r="BD10812" i="1"/>
  <c r="BH10812" i="1" s="1"/>
  <c r="BB10813" i="1"/>
  <c r="BD10816" i="1"/>
  <c r="BH10816" i="1" s="1"/>
  <c r="BB10817" i="1"/>
  <c r="BD10820" i="1"/>
  <c r="BH10820" i="1" s="1"/>
  <c r="BB10821" i="1"/>
  <c r="BD10824" i="1"/>
  <c r="BH10824" i="1" s="1"/>
  <c r="BB10825" i="1"/>
  <c r="BD10828" i="1"/>
  <c r="BH10828" i="1" s="1"/>
  <c r="BB10829" i="1"/>
  <c r="BD10832" i="1"/>
  <c r="BH10832" i="1" s="1"/>
  <c r="BB10833" i="1"/>
  <c r="BD10836" i="1"/>
  <c r="BH10836" i="1" s="1"/>
  <c r="BB10837" i="1"/>
  <c r="BD10840" i="1"/>
  <c r="BH10840" i="1" s="1"/>
  <c r="BB10841" i="1"/>
  <c r="BD10844" i="1"/>
  <c r="BH10844" i="1" s="1"/>
  <c r="BB10845" i="1"/>
  <c r="BD10848" i="1"/>
  <c r="BH10848" i="1" s="1"/>
  <c r="BB10849" i="1"/>
  <c r="BD10852" i="1"/>
  <c r="BH10852" i="1" s="1"/>
  <c r="BB10853" i="1"/>
  <c r="BD10856" i="1"/>
  <c r="BH10856" i="1" s="1"/>
  <c r="BB10857" i="1"/>
  <c r="BD10860" i="1"/>
  <c r="BH10860" i="1" s="1"/>
  <c r="BB10861" i="1"/>
  <c r="BD10864" i="1"/>
  <c r="BH10864" i="1" s="1"/>
  <c r="BB10865" i="1"/>
  <c r="BD10868" i="1"/>
  <c r="BH10868" i="1" s="1"/>
  <c r="BB10869" i="1"/>
  <c r="BD10872" i="1"/>
  <c r="BH10872" i="1" s="1"/>
  <c r="BB10873" i="1"/>
  <c r="BD10876" i="1"/>
  <c r="BH10876" i="1" s="1"/>
  <c r="BB10877" i="1"/>
  <c r="BD10880" i="1"/>
  <c r="BH10880" i="1" s="1"/>
  <c r="BB10881" i="1"/>
  <c r="BD10884" i="1"/>
  <c r="BH10884" i="1" s="1"/>
  <c r="BB10885" i="1"/>
  <c r="BD10888" i="1"/>
  <c r="BH10888" i="1" s="1"/>
  <c r="BB10889" i="1"/>
  <c r="BD10892" i="1"/>
  <c r="BH10892" i="1" s="1"/>
  <c r="BB10893" i="1"/>
  <c r="BD10896" i="1"/>
  <c r="BH10896" i="1" s="1"/>
  <c r="BB10897" i="1"/>
  <c r="BD10900" i="1"/>
  <c r="BH10900" i="1" s="1"/>
  <c r="BB10901" i="1"/>
  <c r="BD10904" i="1"/>
  <c r="BH10904" i="1" s="1"/>
  <c r="BB10905" i="1"/>
  <c r="BD10908" i="1"/>
  <c r="BH10908" i="1" s="1"/>
  <c r="BB10909" i="1"/>
  <c r="BE10921" i="1"/>
  <c r="BD10921" i="1"/>
  <c r="BH10921" i="1" s="1"/>
  <c r="BC10922" i="1"/>
  <c r="BB10922" i="1"/>
  <c r="BF10922" i="1"/>
  <c r="BG10922" i="1"/>
  <c r="BB10925" i="1"/>
  <c r="BC10929" i="1"/>
  <c r="BD10934" i="1"/>
  <c r="BH10934" i="1" s="1"/>
  <c r="BC10937" i="1"/>
  <c r="BG10948" i="1"/>
  <c r="BF10948" i="1"/>
  <c r="BD10948" i="1"/>
  <c r="BH10948" i="1" s="1"/>
  <c r="BC10948" i="1"/>
  <c r="BB10948" i="1"/>
  <c r="BJ10956" i="1"/>
  <c r="AU10956" i="1" s="1"/>
  <c r="BG10957" i="1"/>
  <c r="BF10957" i="1"/>
  <c r="BE10957" i="1"/>
  <c r="BD10957" i="1"/>
  <c r="BH10957" i="1" s="1"/>
  <c r="BB10957" i="1"/>
  <c r="BE10958" i="1"/>
  <c r="BD10958" i="1"/>
  <c r="BH10958" i="1" s="1"/>
  <c r="BC10958" i="1"/>
  <c r="BB10958" i="1"/>
  <c r="BG10958" i="1"/>
  <c r="BF10958" i="1"/>
  <c r="BC10961" i="1"/>
  <c r="BJ10962" i="1"/>
  <c r="AU10962" i="1" s="1"/>
  <c r="BJ10972" i="1"/>
  <c r="AU10972" i="1" s="1"/>
  <c r="BE10986" i="1"/>
  <c r="BD10986" i="1"/>
  <c r="BH10986" i="1" s="1"/>
  <c r="BC10986" i="1"/>
  <c r="BB10986" i="1"/>
  <c r="BG10986" i="1"/>
  <c r="BF10986" i="1"/>
  <c r="BC10987" i="1"/>
  <c r="BB10987" i="1"/>
  <c r="BG10987" i="1"/>
  <c r="BF10987" i="1"/>
  <c r="BE10987" i="1"/>
  <c r="BD10987" i="1"/>
  <c r="BH10987" i="1" s="1"/>
  <c r="BJ10988" i="1"/>
  <c r="AU10988" i="1" s="1"/>
  <c r="BG10997" i="1"/>
  <c r="BF10997" i="1"/>
  <c r="BE10997" i="1"/>
  <c r="BD10997" i="1"/>
  <c r="BH10997" i="1" s="1"/>
  <c r="BC10997" i="1"/>
  <c r="BB10997" i="1"/>
  <c r="BJ10998" i="1"/>
  <c r="AU10998" i="1" s="1"/>
  <c r="BE11010" i="1"/>
  <c r="BD11010" i="1"/>
  <c r="BH11010" i="1" s="1"/>
  <c r="BC11010" i="1"/>
  <c r="BB11010" i="1"/>
  <c r="BG11010" i="1"/>
  <c r="BF11010" i="1"/>
  <c r="BG11020" i="1"/>
  <c r="BF11020" i="1"/>
  <c r="BE11020" i="1"/>
  <c r="BD11020" i="1"/>
  <c r="BH11020" i="1" s="1"/>
  <c r="BC11020" i="1"/>
  <c r="BB11020" i="1"/>
  <c r="BJ11021" i="1"/>
  <c r="AU11021" i="1" s="1"/>
  <c r="BE11030" i="1"/>
  <c r="BD11030" i="1"/>
  <c r="BH11030" i="1" s="1"/>
  <c r="BC11030" i="1"/>
  <c r="BB11030" i="1"/>
  <c r="BG11030" i="1"/>
  <c r="BF11030" i="1"/>
  <c r="BC11031" i="1"/>
  <c r="BB11031" i="1"/>
  <c r="BG11031" i="1"/>
  <c r="BF11031" i="1"/>
  <c r="BE11031" i="1"/>
  <c r="BD11031" i="1"/>
  <c r="BH11031" i="1" s="1"/>
  <c r="BJ11032" i="1"/>
  <c r="AU11032" i="1" s="1"/>
  <c r="BG11041" i="1"/>
  <c r="BF11041" i="1"/>
  <c r="BE11041" i="1"/>
  <c r="BD11041" i="1"/>
  <c r="BH11041" i="1" s="1"/>
  <c r="BC11041" i="1"/>
  <c r="BB11041" i="1"/>
  <c r="BJ11042" i="1"/>
  <c r="AU11042" i="1" s="1"/>
  <c r="BG11052" i="1"/>
  <c r="BF11052" i="1"/>
  <c r="BE11052" i="1"/>
  <c r="BD11052" i="1"/>
  <c r="BH11052" i="1" s="1"/>
  <c r="BC11052" i="1"/>
  <c r="BB11052" i="1"/>
  <c r="BG11064" i="1"/>
  <c r="BF11064" i="1"/>
  <c r="BE11064" i="1"/>
  <c r="BD11064" i="1"/>
  <c r="BH11064" i="1" s="1"/>
  <c r="BC11064" i="1"/>
  <c r="BB11064" i="1"/>
  <c r="BJ11065" i="1"/>
  <c r="AU11065" i="1" s="1"/>
  <c r="BC11079" i="1"/>
  <c r="BB11079" i="1"/>
  <c r="BG11079" i="1"/>
  <c r="BF11079" i="1"/>
  <c r="BE11079" i="1"/>
  <c r="BD11079" i="1"/>
  <c r="BH11079" i="1" s="1"/>
  <c r="BG11081" i="1"/>
  <c r="BF11081" i="1"/>
  <c r="BE11081" i="1"/>
  <c r="BD11081" i="1"/>
  <c r="BH11081" i="1" s="1"/>
  <c r="BC11081" i="1"/>
  <c r="BB11081" i="1"/>
  <c r="BC10733" i="1"/>
  <c r="BC10737" i="1"/>
  <c r="BE10740" i="1"/>
  <c r="BC10741" i="1"/>
  <c r="BE10744" i="1"/>
  <c r="BC10745" i="1"/>
  <c r="BE10748" i="1"/>
  <c r="BE10752" i="1"/>
  <c r="BC10753" i="1"/>
  <c r="BE10756" i="1"/>
  <c r="BC10757" i="1"/>
  <c r="BE10760" i="1"/>
  <c r="BC10761" i="1"/>
  <c r="BE10764" i="1"/>
  <c r="BC10765" i="1"/>
  <c r="BE10768" i="1"/>
  <c r="BC10769" i="1"/>
  <c r="BE10772" i="1"/>
  <c r="BC10773" i="1"/>
  <c r="BE10776" i="1"/>
  <c r="BC10777" i="1"/>
  <c r="BE10780" i="1"/>
  <c r="BC10781" i="1"/>
  <c r="BE10784" i="1"/>
  <c r="BC10785" i="1"/>
  <c r="BE10788" i="1"/>
  <c r="BC10789" i="1"/>
  <c r="BE10792" i="1"/>
  <c r="BC10793" i="1"/>
  <c r="BE10796" i="1"/>
  <c r="BC10797" i="1"/>
  <c r="BE10800" i="1"/>
  <c r="BC10801" i="1"/>
  <c r="BE10804" i="1"/>
  <c r="BC10805" i="1"/>
  <c r="BE10808" i="1"/>
  <c r="BC10809" i="1"/>
  <c r="BE10812" i="1"/>
  <c r="BC10813" i="1"/>
  <c r="BE10816" i="1"/>
  <c r="BC10817" i="1"/>
  <c r="BE10820" i="1"/>
  <c r="BC10821" i="1"/>
  <c r="BE10824" i="1"/>
  <c r="BC10825" i="1"/>
  <c r="BE10828" i="1"/>
  <c r="BC10829" i="1"/>
  <c r="BE10832" i="1"/>
  <c r="BC10833" i="1"/>
  <c r="BE10836" i="1"/>
  <c r="BC10837" i="1"/>
  <c r="BE10840" i="1"/>
  <c r="BC10841" i="1"/>
  <c r="BE10844" i="1"/>
  <c r="BC10845" i="1"/>
  <c r="BE10848" i="1"/>
  <c r="BC10849" i="1"/>
  <c r="BE10852" i="1"/>
  <c r="BC10853" i="1"/>
  <c r="BE10856" i="1"/>
  <c r="BC10857" i="1"/>
  <c r="BE10860" i="1"/>
  <c r="BC10861" i="1"/>
  <c r="BE10864" i="1"/>
  <c r="BC10865" i="1"/>
  <c r="BE10868" i="1"/>
  <c r="BC10869" i="1"/>
  <c r="BE10872" i="1"/>
  <c r="BC10873" i="1"/>
  <c r="BE10876" i="1"/>
  <c r="BC10877" i="1"/>
  <c r="BE10880" i="1"/>
  <c r="BC10881" i="1"/>
  <c r="BE10884" i="1"/>
  <c r="BC10885" i="1"/>
  <c r="BE10888" i="1"/>
  <c r="BC10889" i="1"/>
  <c r="BE10892" i="1"/>
  <c r="BC10893" i="1"/>
  <c r="BE10896" i="1"/>
  <c r="BC10897" i="1"/>
  <c r="BE10900" i="1"/>
  <c r="BC10901" i="1"/>
  <c r="BE10904" i="1"/>
  <c r="BC10905" i="1"/>
  <c r="BE10908" i="1"/>
  <c r="BC10909" i="1"/>
  <c r="BJ10910" i="1"/>
  <c r="AU10910" i="1" s="1"/>
  <c r="BC10925" i="1"/>
  <c r="BJ10926" i="1"/>
  <c r="AU10926" i="1" s="1"/>
  <c r="BF10929" i="1"/>
  <c r="BF10937" i="1"/>
  <c r="BG10944" i="1"/>
  <c r="BF10944" i="1"/>
  <c r="BD10944" i="1"/>
  <c r="BH10944" i="1" s="1"/>
  <c r="BC10944" i="1"/>
  <c r="BB10944" i="1"/>
  <c r="BE10948" i="1"/>
  <c r="BJ10952" i="1"/>
  <c r="AU10952" i="1" s="1"/>
  <c r="BG10953" i="1"/>
  <c r="BF10953" i="1"/>
  <c r="BE10953" i="1"/>
  <c r="BD10953" i="1"/>
  <c r="BH10953" i="1" s="1"/>
  <c r="BB10953" i="1"/>
  <c r="BE10954" i="1"/>
  <c r="BD10954" i="1"/>
  <c r="BH10954" i="1" s="1"/>
  <c r="BC10954" i="1"/>
  <c r="BB10954" i="1"/>
  <c r="BG10954" i="1"/>
  <c r="BF10954" i="1"/>
  <c r="BC10957" i="1"/>
  <c r="BJ10958" i="1"/>
  <c r="AU10958" i="1" s="1"/>
  <c r="BG10984" i="1"/>
  <c r="BF10984" i="1"/>
  <c r="BE10984" i="1"/>
  <c r="BD10984" i="1"/>
  <c r="BH10984" i="1" s="1"/>
  <c r="BC10984" i="1"/>
  <c r="BB10984" i="1"/>
  <c r="BG10985" i="1"/>
  <c r="BF10985" i="1"/>
  <c r="BE10985" i="1"/>
  <c r="BD10985" i="1"/>
  <c r="BH10985" i="1" s="1"/>
  <c r="BC10985" i="1"/>
  <c r="BB10985" i="1"/>
  <c r="BJ10986" i="1"/>
  <c r="AU10986" i="1" s="1"/>
  <c r="BG10996" i="1"/>
  <c r="BF10996" i="1"/>
  <c r="BE10996" i="1"/>
  <c r="BD10996" i="1"/>
  <c r="BH10996" i="1" s="1"/>
  <c r="BC10996" i="1"/>
  <c r="BB10996" i="1"/>
  <c r="BJ10997" i="1"/>
  <c r="AU10997" i="1" s="1"/>
  <c r="BE11002" i="1"/>
  <c r="BD11002" i="1"/>
  <c r="BH11002" i="1" s="1"/>
  <c r="BC11002" i="1"/>
  <c r="BB11002" i="1"/>
  <c r="BG11002" i="1"/>
  <c r="BF11002" i="1"/>
  <c r="BG11009" i="1"/>
  <c r="BF11009" i="1"/>
  <c r="BE11009" i="1"/>
  <c r="BD11009" i="1"/>
  <c r="BH11009" i="1" s="1"/>
  <c r="BC11009" i="1"/>
  <c r="BB11009" i="1"/>
  <c r="BJ11010" i="1"/>
  <c r="AU11010" i="1" s="1"/>
  <c r="BJ11020" i="1"/>
  <c r="AU11020" i="1" s="1"/>
  <c r="BG11029" i="1"/>
  <c r="BF11029" i="1"/>
  <c r="BE11029" i="1"/>
  <c r="BD11029" i="1"/>
  <c r="BH11029" i="1" s="1"/>
  <c r="BC11029" i="1"/>
  <c r="BB11029" i="1"/>
  <c r="BJ11030" i="1"/>
  <c r="AU11030" i="1" s="1"/>
  <c r="BG11040" i="1"/>
  <c r="BF11040" i="1"/>
  <c r="BE11040" i="1"/>
  <c r="BD11040" i="1"/>
  <c r="BH11040" i="1" s="1"/>
  <c r="BC11040" i="1"/>
  <c r="BB11040" i="1"/>
  <c r="BJ11041" i="1"/>
  <c r="AU11041" i="1" s="1"/>
  <c r="BE11050" i="1"/>
  <c r="BD11050" i="1"/>
  <c r="BH11050" i="1" s="1"/>
  <c r="BC11050" i="1"/>
  <c r="BB11050" i="1"/>
  <c r="BG11050" i="1"/>
  <c r="BF11050" i="1"/>
  <c r="BC11051" i="1"/>
  <c r="BB11051" i="1"/>
  <c r="BG11051" i="1"/>
  <c r="BF11051" i="1"/>
  <c r="BE11051" i="1"/>
  <c r="BD11051" i="1"/>
  <c r="BH11051" i="1" s="1"/>
  <c r="BJ11052" i="1"/>
  <c r="AU11052" i="1" s="1"/>
  <c r="BE11062" i="1"/>
  <c r="BD11062" i="1"/>
  <c r="BH11062" i="1" s="1"/>
  <c r="BC11062" i="1"/>
  <c r="BB11062" i="1"/>
  <c r="BG11062" i="1"/>
  <c r="BF11062" i="1"/>
  <c r="BC11063" i="1"/>
  <c r="BB11063" i="1"/>
  <c r="BG11063" i="1"/>
  <c r="BF11063" i="1"/>
  <c r="BE11063" i="1"/>
  <c r="BD11063" i="1"/>
  <c r="BH11063" i="1" s="1"/>
  <c r="BC11075" i="1"/>
  <c r="BB11075" i="1"/>
  <c r="BG11075" i="1"/>
  <c r="BF11075" i="1"/>
  <c r="BE11075" i="1"/>
  <c r="BD11075" i="1"/>
  <c r="BH11075" i="1" s="1"/>
  <c r="BB11094" i="1"/>
  <c r="BG11094" i="1"/>
  <c r="BF11094" i="1"/>
  <c r="BE11094" i="1"/>
  <c r="BD11094" i="1"/>
  <c r="BH11094" i="1" s="1"/>
  <c r="BC11094" i="1"/>
  <c r="BD10733" i="1"/>
  <c r="BH10733" i="1" s="1"/>
  <c r="BD10737" i="1"/>
  <c r="BH10737" i="1" s="1"/>
  <c r="BF10740" i="1"/>
  <c r="BD10741" i="1"/>
  <c r="BH10741" i="1" s="1"/>
  <c r="BF10744" i="1"/>
  <c r="BD10745" i="1"/>
  <c r="BH10745" i="1" s="1"/>
  <c r="BF10748" i="1"/>
  <c r="BD10749" i="1"/>
  <c r="BH10749" i="1" s="1"/>
  <c r="BF10752" i="1"/>
  <c r="BD10753" i="1"/>
  <c r="BH10753" i="1" s="1"/>
  <c r="BF10756" i="1"/>
  <c r="BD10757" i="1"/>
  <c r="BH10757" i="1" s="1"/>
  <c r="BF10760" i="1"/>
  <c r="BD10761" i="1"/>
  <c r="BH10761" i="1" s="1"/>
  <c r="BF10764" i="1"/>
  <c r="BD10765" i="1"/>
  <c r="BH10765" i="1" s="1"/>
  <c r="BD10769" i="1"/>
  <c r="BH10769" i="1" s="1"/>
  <c r="BD10773" i="1"/>
  <c r="BH10773" i="1" s="1"/>
  <c r="BD10777" i="1"/>
  <c r="BH10777" i="1" s="1"/>
  <c r="BD10781" i="1"/>
  <c r="BH10781" i="1" s="1"/>
  <c r="BD10785" i="1"/>
  <c r="BH10785" i="1" s="1"/>
  <c r="BD10789" i="1"/>
  <c r="BH10789" i="1" s="1"/>
  <c r="BD10793" i="1"/>
  <c r="BH10793" i="1" s="1"/>
  <c r="BD10797" i="1"/>
  <c r="BH10797" i="1" s="1"/>
  <c r="BD10801" i="1"/>
  <c r="BH10801" i="1" s="1"/>
  <c r="BD10805" i="1"/>
  <c r="BH10805" i="1" s="1"/>
  <c r="BD10809" i="1"/>
  <c r="BH10809" i="1" s="1"/>
  <c r="BD10813" i="1"/>
  <c r="BH10813" i="1" s="1"/>
  <c r="BD10817" i="1"/>
  <c r="BH10817" i="1" s="1"/>
  <c r="BD10821" i="1"/>
  <c r="BH10821" i="1" s="1"/>
  <c r="BD10825" i="1"/>
  <c r="BH10825" i="1" s="1"/>
  <c r="BD10829" i="1"/>
  <c r="BH10829" i="1" s="1"/>
  <c r="BD10833" i="1"/>
  <c r="BH10833" i="1" s="1"/>
  <c r="BD10837" i="1"/>
  <c r="BH10837" i="1" s="1"/>
  <c r="BD10841" i="1"/>
  <c r="BH10841" i="1" s="1"/>
  <c r="BD10845" i="1"/>
  <c r="BH10845" i="1" s="1"/>
  <c r="BD10849" i="1"/>
  <c r="BH10849" i="1" s="1"/>
  <c r="BD10853" i="1"/>
  <c r="BH10853" i="1" s="1"/>
  <c r="BD10857" i="1"/>
  <c r="BH10857" i="1" s="1"/>
  <c r="BD10861" i="1"/>
  <c r="BH10861" i="1" s="1"/>
  <c r="BD10865" i="1"/>
  <c r="BH10865" i="1" s="1"/>
  <c r="BD10869" i="1"/>
  <c r="BH10869" i="1" s="1"/>
  <c r="BD10873" i="1"/>
  <c r="BH10873" i="1" s="1"/>
  <c r="BD10877" i="1"/>
  <c r="BH10877" i="1" s="1"/>
  <c r="BD10881" i="1"/>
  <c r="BH10881" i="1" s="1"/>
  <c r="BD10885" i="1"/>
  <c r="BH10885" i="1" s="1"/>
  <c r="BD10889" i="1"/>
  <c r="BH10889" i="1" s="1"/>
  <c r="BD10893" i="1"/>
  <c r="BH10893" i="1" s="1"/>
  <c r="BD10897" i="1"/>
  <c r="BH10897" i="1" s="1"/>
  <c r="BD10901" i="1"/>
  <c r="BH10901" i="1" s="1"/>
  <c r="BD10905" i="1"/>
  <c r="BH10905" i="1" s="1"/>
  <c r="BD10909" i="1"/>
  <c r="BH10909" i="1" s="1"/>
  <c r="BJ10914" i="1"/>
  <c r="AU10914" i="1" s="1"/>
  <c r="BJ10922" i="1"/>
  <c r="AU10922" i="1" s="1"/>
  <c r="BG10929" i="1"/>
  <c r="BJ10932" i="1"/>
  <c r="AU10932" i="1" s="1"/>
  <c r="BE10933" i="1"/>
  <c r="BD10933" i="1"/>
  <c r="BH10933" i="1" s="1"/>
  <c r="BC10934" i="1"/>
  <c r="BB10934" i="1"/>
  <c r="BG10934" i="1"/>
  <c r="BF10934" i="1"/>
  <c r="BG10937" i="1"/>
  <c r="BJ10940" i="1"/>
  <c r="AU10940" i="1" s="1"/>
  <c r="BE10941" i="1"/>
  <c r="BD10941" i="1"/>
  <c r="BH10941" i="1" s="1"/>
  <c r="BJ10948" i="1"/>
  <c r="AU10948" i="1" s="1"/>
  <c r="BG10949" i="1"/>
  <c r="BF10949" i="1"/>
  <c r="BE10949" i="1"/>
  <c r="BD10949" i="1"/>
  <c r="BH10949" i="1" s="1"/>
  <c r="BB10949" i="1"/>
  <c r="BE10950" i="1"/>
  <c r="BD10950" i="1"/>
  <c r="BH10950" i="1" s="1"/>
  <c r="BC10950" i="1"/>
  <c r="BB10950" i="1"/>
  <c r="BG10950" i="1"/>
  <c r="BF10950" i="1"/>
  <c r="BC10953" i="1"/>
  <c r="BJ10954" i="1"/>
  <c r="AU10954" i="1" s="1"/>
  <c r="BE10970" i="1"/>
  <c r="BD10970" i="1"/>
  <c r="BH10970" i="1" s="1"/>
  <c r="BC10970" i="1"/>
  <c r="BB10970" i="1"/>
  <c r="BG10970" i="1"/>
  <c r="BF10970" i="1"/>
  <c r="BE10982" i="1"/>
  <c r="BD10982" i="1"/>
  <c r="BH10982" i="1" s="1"/>
  <c r="BC10982" i="1"/>
  <c r="BB10982" i="1"/>
  <c r="BG10982" i="1"/>
  <c r="BF10982" i="1"/>
  <c r="BC10983" i="1"/>
  <c r="BB10983" i="1"/>
  <c r="BG10983" i="1"/>
  <c r="BF10983" i="1"/>
  <c r="BE10983" i="1"/>
  <c r="BD10983" i="1"/>
  <c r="BH10983" i="1" s="1"/>
  <c r="BJ10984" i="1"/>
  <c r="AU10984" i="1" s="1"/>
  <c r="BE10994" i="1"/>
  <c r="BD10994" i="1"/>
  <c r="BH10994" i="1" s="1"/>
  <c r="BC10994" i="1"/>
  <c r="BB10994" i="1"/>
  <c r="BG10994" i="1"/>
  <c r="BF10994" i="1"/>
  <c r="BC10995" i="1"/>
  <c r="BB10995" i="1"/>
  <c r="BG10995" i="1"/>
  <c r="BF10995" i="1"/>
  <c r="BE10995" i="1"/>
  <c r="BD10995" i="1"/>
  <c r="BH10995" i="1" s="1"/>
  <c r="BJ10996" i="1"/>
  <c r="AU10996" i="1" s="1"/>
  <c r="BG11001" i="1"/>
  <c r="BF11001" i="1"/>
  <c r="BE11001" i="1"/>
  <c r="BD11001" i="1"/>
  <c r="BH11001" i="1" s="1"/>
  <c r="BC11001" i="1"/>
  <c r="BB11001" i="1"/>
  <c r="BJ11002" i="1"/>
  <c r="AU11002" i="1" s="1"/>
  <c r="BG11008" i="1"/>
  <c r="BF11008" i="1"/>
  <c r="BE11008" i="1"/>
  <c r="BD11008" i="1"/>
  <c r="BH11008" i="1" s="1"/>
  <c r="BC11008" i="1"/>
  <c r="BB11008" i="1"/>
  <c r="BJ11009" i="1"/>
  <c r="AU11009" i="1" s="1"/>
  <c r="BE11014" i="1"/>
  <c r="BD11014" i="1"/>
  <c r="BH11014" i="1" s="1"/>
  <c r="BC11014" i="1"/>
  <c r="BB11014" i="1"/>
  <c r="BG11014" i="1"/>
  <c r="BF11014" i="1"/>
  <c r="BG11028" i="1"/>
  <c r="BF11028" i="1"/>
  <c r="BE11028" i="1"/>
  <c r="BD11028" i="1"/>
  <c r="BC11028" i="1"/>
  <c r="BB11028" i="1"/>
  <c r="BJ11029" i="1"/>
  <c r="AU11029" i="1" s="1"/>
  <c r="BG11036" i="1"/>
  <c r="BF11036" i="1"/>
  <c r="BE11036" i="1"/>
  <c r="BD11036" i="1"/>
  <c r="BH11036" i="1" s="1"/>
  <c r="BC11036" i="1"/>
  <c r="BB11036" i="1"/>
  <c r="BE11038" i="1"/>
  <c r="BD11038" i="1"/>
  <c r="BH11038" i="1" s="1"/>
  <c r="BC11038" i="1"/>
  <c r="BB11038" i="1"/>
  <c r="BG11038" i="1"/>
  <c r="BF11038" i="1"/>
  <c r="BC11039" i="1"/>
  <c r="BB11039" i="1"/>
  <c r="BG11039" i="1"/>
  <c r="BF11039" i="1"/>
  <c r="BE11039" i="1"/>
  <c r="BD11039" i="1"/>
  <c r="BH11039" i="1" s="1"/>
  <c r="BJ11040" i="1"/>
  <c r="AU11040" i="1" s="1"/>
  <c r="BG11049" i="1"/>
  <c r="BF11049" i="1"/>
  <c r="BE11049" i="1"/>
  <c r="BD11049" i="1"/>
  <c r="BH11049" i="1" s="1"/>
  <c r="BC11049" i="1"/>
  <c r="BB11049" i="1"/>
  <c r="BJ11050" i="1"/>
  <c r="AU11050" i="1" s="1"/>
  <c r="BG11061" i="1"/>
  <c r="BF11061" i="1"/>
  <c r="BE11061" i="1"/>
  <c r="BD11061" i="1"/>
  <c r="BH11061" i="1" s="1"/>
  <c r="BC11061" i="1"/>
  <c r="BB11061" i="1"/>
  <c r="BJ11062" i="1"/>
  <c r="AU11062" i="1" s="1"/>
  <c r="BB11090" i="1"/>
  <c r="BG11090" i="1"/>
  <c r="BF11090" i="1"/>
  <c r="BD11090" i="1"/>
  <c r="BH11090" i="1" s="1"/>
  <c r="BC11090" i="1"/>
  <c r="BE11090" i="1"/>
  <c r="BE10917" i="1"/>
  <c r="BD10917" i="1"/>
  <c r="BH10917" i="1" s="1"/>
  <c r="BC10920" i="1"/>
  <c r="BF10921" i="1"/>
  <c r="BG10925" i="1"/>
  <c r="BD10928" i="1"/>
  <c r="BH10928" i="1" s="1"/>
  <c r="BB10933" i="1"/>
  <c r="BJ10934" i="1"/>
  <c r="AU10934" i="1" s="1"/>
  <c r="BB10941" i="1"/>
  <c r="BJ10942" i="1"/>
  <c r="AU10942" i="1" s="1"/>
  <c r="BJ10944" i="1"/>
  <c r="AU10944" i="1" s="1"/>
  <c r="BG10945" i="1"/>
  <c r="BF10945" i="1"/>
  <c r="BE10945" i="1"/>
  <c r="BD10945" i="1"/>
  <c r="BH10945" i="1" s="1"/>
  <c r="BB10945" i="1"/>
  <c r="BE10946" i="1"/>
  <c r="BD10946" i="1"/>
  <c r="BH10946" i="1" s="1"/>
  <c r="BC10946" i="1"/>
  <c r="BB10946" i="1"/>
  <c r="BG10946" i="1"/>
  <c r="BF10946" i="1"/>
  <c r="BC10949" i="1"/>
  <c r="BJ10950" i="1"/>
  <c r="AU10950" i="1" s="1"/>
  <c r="BG10968" i="1"/>
  <c r="BF10968" i="1"/>
  <c r="BE10968" i="1"/>
  <c r="BD10968" i="1"/>
  <c r="BH10968" i="1" s="1"/>
  <c r="BC10968" i="1"/>
  <c r="BB10968" i="1"/>
  <c r="BG10969" i="1"/>
  <c r="BF10969" i="1"/>
  <c r="BE10969" i="1"/>
  <c r="BD10969" i="1"/>
  <c r="BH10969" i="1" s="1"/>
  <c r="BC10969" i="1"/>
  <c r="BB10969" i="1"/>
  <c r="BJ10970" i="1"/>
  <c r="AU10970" i="1" s="1"/>
  <c r="BG10980" i="1"/>
  <c r="BF10980" i="1"/>
  <c r="BE10980" i="1"/>
  <c r="BD10980" i="1"/>
  <c r="BH10980" i="1" s="1"/>
  <c r="BC10980" i="1"/>
  <c r="BB10980" i="1"/>
  <c r="BG10981" i="1"/>
  <c r="BF10981" i="1"/>
  <c r="BE10981" i="1"/>
  <c r="BD10981" i="1"/>
  <c r="BH10981" i="1" s="1"/>
  <c r="BC10981" i="1"/>
  <c r="BB10981" i="1"/>
  <c r="BJ10982" i="1"/>
  <c r="AU10982" i="1" s="1"/>
  <c r="BG10993" i="1"/>
  <c r="BF10993" i="1"/>
  <c r="BE10993" i="1"/>
  <c r="BD10993" i="1"/>
  <c r="BH10993" i="1" s="1"/>
  <c r="BC10993" i="1"/>
  <c r="BB10993" i="1"/>
  <c r="BJ10994" i="1"/>
  <c r="AU10994" i="1" s="1"/>
  <c r="BG11000" i="1"/>
  <c r="BF11000" i="1"/>
  <c r="BE11000" i="1"/>
  <c r="BD11000" i="1"/>
  <c r="BH11000" i="1" s="1"/>
  <c r="BC11000" i="1"/>
  <c r="BB11000" i="1"/>
  <c r="BJ11001" i="1"/>
  <c r="AU11001" i="1" s="1"/>
  <c r="BE11006" i="1"/>
  <c r="BD11006" i="1"/>
  <c r="BH11006" i="1" s="1"/>
  <c r="BC11006" i="1"/>
  <c r="BB11006" i="1"/>
  <c r="BG11006" i="1"/>
  <c r="BF11006" i="1"/>
  <c r="BC11007" i="1"/>
  <c r="BB11007" i="1"/>
  <c r="BG11007" i="1"/>
  <c r="BF11007" i="1"/>
  <c r="BE11007" i="1"/>
  <c r="BD11007" i="1"/>
  <c r="BH11007" i="1" s="1"/>
  <c r="BJ11008" i="1"/>
  <c r="AU11008" i="1" s="1"/>
  <c r="BG11013" i="1"/>
  <c r="BF11013" i="1"/>
  <c r="BE11013" i="1"/>
  <c r="BD11013" i="1"/>
  <c r="BH11013" i="1" s="1"/>
  <c r="BC11013" i="1"/>
  <c r="BB11013" i="1"/>
  <c r="BJ11014" i="1"/>
  <c r="AU11014" i="1" s="1"/>
  <c r="BE11026" i="1"/>
  <c r="BD11026" i="1"/>
  <c r="BH11026" i="1" s="1"/>
  <c r="BC11026" i="1"/>
  <c r="BB11026" i="1"/>
  <c r="BG11026" i="1"/>
  <c r="BF11026" i="1"/>
  <c r="BC11027" i="1"/>
  <c r="BB11027" i="1"/>
  <c r="BG11027" i="1"/>
  <c r="BF11027" i="1"/>
  <c r="BE11027" i="1"/>
  <c r="BD11027" i="1"/>
  <c r="BH11027" i="1" s="1"/>
  <c r="BJ11028" i="1"/>
  <c r="AU11028" i="1" s="1"/>
  <c r="BC11035" i="1"/>
  <c r="BB11035" i="1"/>
  <c r="BG11035" i="1"/>
  <c r="BF11035" i="1"/>
  <c r="BE11035" i="1"/>
  <c r="BD11035" i="1"/>
  <c r="BG11037" i="1"/>
  <c r="BF11037" i="1"/>
  <c r="BE11037" i="1"/>
  <c r="BD11037" i="1"/>
  <c r="BH11037" i="1" s="1"/>
  <c r="BC11037" i="1"/>
  <c r="BB11037" i="1"/>
  <c r="BJ11038" i="1"/>
  <c r="AU11038" i="1" s="1"/>
  <c r="BG11048" i="1"/>
  <c r="BF11048" i="1"/>
  <c r="BE11048" i="1"/>
  <c r="BD11048" i="1"/>
  <c r="BH11048" i="1" s="1"/>
  <c r="BC11048" i="1"/>
  <c r="BB11048" i="1"/>
  <c r="BJ11049" i="1"/>
  <c r="AU11049" i="1" s="1"/>
  <c r="BG11060" i="1"/>
  <c r="BF11060" i="1"/>
  <c r="BE11060" i="1"/>
  <c r="BD11060" i="1"/>
  <c r="BH11060" i="1" s="1"/>
  <c r="BC11060" i="1"/>
  <c r="BB11060" i="1"/>
  <c r="BJ11061" i="1"/>
  <c r="AU11061" i="1" s="1"/>
  <c r="BE11078" i="1"/>
  <c r="BD11078" i="1"/>
  <c r="BH11078" i="1" s="1"/>
  <c r="BC11078" i="1"/>
  <c r="BB11078" i="1"/>
  <c r="BG11078" i="1"/>
  <c r="BF11078" i="1"/>
  <c r="BJ11079" i="1"/>
  <c r="AU11079" i="1" s="1"/>
  <c r="BD10999" i="1"/>
  <c r="BH10999" i="1" s="1"/>
  <c r="BD11003" i="1"/>
  <c r="BH11003" i="1" s="1"/>
  <c r="BD11011" i="1"/>
  <c r="BH11011" i="1" s="1"/>
  <c r="BD11015" i="1"/>
  <c r="BH11015" i="1" s="1"/>
  <c r="BD11019" i="1"/>
  <c r="BH11019" i="1" s="1"/>
  <c r="BB11068" i="1"/>
  <c r="BB11072" i="1"/>
  <c r="BB11076" i="1"/>
  <c r="AV11084" i="1"/>
  <c r="BD11085" i="1"/>
  <c r="BH11085" i="1" s="1"/>
  <c r="BB11085" i="1"/>
  <c r="BD11089" i="1"/>
  <c r="BH11089" i="1" s="1"/>
  <c r="BB11089" i="1"/>
  <c r="BC11093" i="1"/>
  <c r="BE11096" i="1"/>
  <c r="BF11120" i="1"/>
  <c r="BE11120" i="1"/>
  <c r="BD11120" i="1"/>
  <c r="BH11120" i="1" s="1"/>
  <c r="BC11120" i="1"/>
  <c r="BB11120" i="1"/>
  <c r="BG11120" i="1"/>
  <c r="BD11121" i="1"/>
  <c r="BH11121" i="1" s="1"/>
  <c r="BC11121" i="1"/>
  <c r="BB11121" i="1"/>
  <c r="BG11121" i="1"/>
  <c r="BF11121" i="1"/>
  <c r="BE11121" i="1"/>
  <c r="BJ11122" i="1"/>
  <c r="AU11122" i="1" s="1"/>
  <c r="BG11131" i="1"/>
  <c r="BF11131" i="1"/>
  <c r="BE11131" i="1"/>
  <c r="BD11131" i="1"/>
  <c r="BH11131" i="1" s="1"/>
  <c r="BC11131" i="1"/>
  <c r="BB11131" i="1"/>
  <c r="BF11148" i="1"/>
  <c r="BE11148" i="1"/>
  <c r="BD11148" i="1"/>
  <c r="BH11148" i="1" s="1"/>
  <c r="BC11148" i="1"/>
  <c r="BB11148" i="1"/>
  <c r="BG11148" i="1"/>
  <c r="BB11158" i="1"/>
  <c r="BG11158" i="1"/>
  <c r="BF11158" i="1"/>
  <c r="BE11158" i="1"/>
  <c r="BD11158" i="1"/>
  <c r="BH11158" i="1" s="1"/>
  <c r="BC11158" i="1"/>
  <c r="BJ11159" i="1"/>
  <c r="AU11159" i="1" s="1"/>
  <c r="BF11168" i="1"/>
  <c r="BE11168" i="1"/>
  <c r="BD11168" i="1"/>
  <c r="BH11168" i="1" s="1"/>
  <c r="BC11168" i="1"/>
  <c r="BB11168" i="1"/>
  <c r="BG11168" i="1"/>
  <c r="BF11176" i="1"/>
  <c r="BE11176" i="1"/>
  <c r="BD11176" i="1"/>
  <c r="BH11176" i="1" s="1"/>
  <c r="BC11176" i="1"/>
  <c r="BB11176" i="1"/>
  <c r="BG11176" i="1"/>
  <c r="BD11177" i="1"/>
  <c r="BH11177" i="1" s="1"/>
  <c r="BC11177" i="1"/>
  <c r="BB11177" i="1"/>
  <c r="BG11177" i="1"/>
  <c r="BF11177" i="1"/>
  <c r="BE11177" i="1"/>
  <c r="BJ11178" i="1"/>
  <c r="AU11178" i="1" s="1"/>
  <c r="BG11187" i="1"/>
  <c r="BF11187" i="1"/>
  <c r="BE11187" i="1"/>
  <c r="BD11187" i="1"/>
  <c r="BH11187" i="1" s="1"/>
  <c r="BC11187" i="1"/>
  <c r="BB11187" i="1"/>
  <c r="BJ11188" i="1"/>
  <c r="AU11188" i="1" s="1"/>
  <c r="BG11195" i="1"/>
  <c r="BF11195" i="1"/>
  <c r="BE11195" i="1"/>
  <c r="BD11195" i="1"/>
  <c r="BH11195" i="1" s="1"/>
  <c r="BC11195" i="1"/>
  <c r="BB11195" i="1"/>
  <c r="BJ11196" i="1"/>
  <c r="AU11196" i="1" s="1"/>
  <c r="BJ11214" i="1"/>
  <c r="AU11214" i="1" s="1"/>
  <c r="BJ11222" i="1"/>
  <c r="AU11222" i="1" s="1"/>
  <c r="BF11232" i="1"/>
  <c r="BE11232" i="1"/>
  <c r="BD11232" i="1"/>
  <c r="BH11232" i="1" s="1"/>
  <c r="BC11232" i="1"/>
  <c r="BB11232" i="1"/>
  <c r="BG11232" i="1"/>
  <c r="BJ11234" i="1"/>
  <c r="AU11234" i="1" s="1"/>
  <c r="BJ11259" i="1"/>
  <c r="AU11259" i="1" s="1"/>
  <c r="BB11086" i="1"/>
  <c r="BG11086" i="1"/>
  <c r="BF11086" i="1"/>
  <c r="BE11086" i="1"/>
  <c r="BJ11088" i="1"/>
  <c r="AU11088" i="1" s="1"/>
  <c r="BJ11090" i="1"/>
  <c r="AU11090" i="1" s="1"/>
  <c r="BF11091" i="1"/>
  <c r="BE11091" i="1"/>
  <c r="BD11091" i="1"/>
  <c r="BH11091" i="1" s="1"/>
  <c r="BE11093" i="1"/>
  <c r="BD11097" i="1"/>
  <c r="BH11097" i="1" s="1"/>
  <c r="BB11097" i="1"/>
  <c r="BG11097" i="1"/>
  <c r="BF11097" i="1"/>
  <c r="BG11119" i="1"/>
  <c r="BF11119" i="1"/>
  <c r="BE11119" i="1"/>
  <c r="BD11119" i="1"/>
  <c r="BH11119" i="1" s="1"/>
  <c r="BC11119" i="1"/>
  <c r="BB11119" i="1"/>
  <c r="BB11130" i="1"/>
  <c r="BG11130" i="1"/>
  <c r="BF11130" i="1"/>
  <c r="BE11130" i="1"/>
  <c r="BD11130" i="1"/>
  <c r="BH11130" i="1" s="1"/>
  <c r="BC11130" i="1"/>
  <c r="BJ11131" i="1"/>
  <c r="AU11131" i="1" s="1"/>
  <c r="BG11147" i="1"/>
  <c r="BF11147" i="1"/>
  <c r="BE11147" i="1"/>
  <c r="BD11147" i="1"/>
  <c r="BH11147" i="1" s="1"/>
  <c r="BC11147" i="1"/>
  <c r="BB11147" i="1"/>
  <c r="BD11157" i="1"/>
  <c r="BH11157" i="1" s="1"/>
  <c r="BC11157" i="1"/>
  <c r="BB11157" i="1"/>
  <c r="BG11157" i="1"/>
  <c r="BF11157" i="1"/>
  <c r="BE11157" i="1"/>
  <c r="BJ11158" i="1"/>
  <c r="AU11158" i="1" s="1"/>
  <c r="BG11167" i="1"/>
  <c r="BF11167" i="1"/>
  <c r="BE11167" i="1"/>
  <c r="BD11167" i="1"/>
  <c r="BH11167" i="1" s="1"/>
  <c r="BC11167" i="1"/>
  <c r="BB11167" i="1"/>
  <c r="BJ11168" i="1"/>
  <c r="AU11168" i="1" s="1"/>
  <c r="BG11175" i="1"/>
  <c r="BF11175" i="1"/>
  <c r="BE11175" i="1"/>
  <c r="BD11175" i="1"/>
  <c r="BH11175" i="1" s="1"/>
  <c r="BC11175" i="1"/>
  <c r="BB11175" i="1"/>
  <c r="BJ11176" i="1"/>
  <c r="AU11176" i="1" s="1"/>
  <c r="BB11186" i="1"/>
  <c r="BG11186" i="1"/>
  <c r="BF11186" i="1"/>
  <c r="BE11186" i="1"/>
  <c r="BD11186" i="1"/>
  <c r="BH11186" i="1" s="1"/>
  <c r="BC11186" i="1"/>
  <c r="BJ11187" i="1"/>
  <c r="AU11187" i="1" s="1"/>
  <c r="BB11194" i="1"/>
  <c r="BG11194" i="1"/>
  <c r="BF11194" i="1"/>
  <c r="BE11194" i="1"/>
  <c r="BD11194" i="1"/>
  <c r="BH11194" i="1" s="1"/>
  <c r="BC11194" i="1"/>
  <c r="BJ11195" i="1"/>
  <c r="AU11195" i="1" s="1"/>
  <c r="BF11212" i="1"/>
  <c r="BE11212" i="1"/>
  <c r="BD11212" i="1"/>
  <c r="BH11212" i="1" s="1"/>
  <c r="BC11212" i="1"/>
  <c r="BB11212" i="1"/>
  <c r="BG11212" i="1"/>
  <c r="BF11220" i="1"/>
  <c r="BE11220" i="1"/>
  <c r="BD11220" i="1"/>
  <c r="BH11220" i="1" s="1"/>
  <c r="BC11220" i="1"/>
  <c r="BB11220" i="1"/>
  <c r="BG11220" i="1"/>
  <c r="BJ11232" i="1"/>
  <c r="AU11232" i="1" s="1"/>
  <c r="BF11244" i="1"/>
  <c r="BE11244" i="1"/>
  <c r="BD11244" i="1"/>
  <c r="BH11244" i="1" s="1"/>
  <c r="BC11244" i="1"/>
  <c r="BB11244" i="1"/>
  <c r="BG11244" i="1"/>
  <c r="BF11252" i="1"/>
  <c r="BE11252" i="1"/>
  <c r="BD11252" i="1"/>
  <c r="BH11252" i="1" s="1"/>
  <c r="BC11252" i="1"/>
  <c r="BB11252" i="1"/>
  <c r="BG11252" i="1"/>
  <c r="BD11253" i="1"/>
  <c r="BH11253" i="1" s="1"/>
  <c r="BC11253" i="1"/>
  <c r="BB11253" i="1"/>
  <c r="BG11253" i="1"/>
  <c r="BF11253" i="1"/>
  <c r="BE11253" i="1"/>
  <c r="BF11264" i="1"/>
  <c r="BE11264" i="1"/>
  <c r="BD11264" i="1"/>
  <c r="BH11264" i="1" s="1"/>
  <c r="BC11264" i="1"/>
  <c r="BB11264" i="1"/>
  <c r="BG11264" i="1"/>
  <c r="BF11268" i="1"/>
  <c r="BE11268" i="1"/>
  <c r="BD11268" i="1"/>
  <c r="BH11268" i="1" s="1"/>
  <c r="BC11268" i="1"/>
  <c r="BB11268" i="1"/>
  <c r="BG11268" i="1"/>
  <c r="BD11068" i="1"/>
  <c r="BH11068" i="1" s="1"/>
  <c r="BD11072" i="1"/>
  <c r="BH11072" i="1" s="1"/>
  <c r="BD11076" i="1"/>
  <c r="BH11076" i="1" s="1"/>
  <c r="BJ11082" i="1"/>
  <c r="AU11082" i="1" s="1"/>
  <c r="BJ11086" i="1"/>
  <c r="AU11086" i="1" s="1"/>
  <c r="BF11087" i="1"/>
  <c r="BE11087" i="1"/>
  <c r="BD11087" i="1"/>
  <c r="BH11087" i="1" s="1"/>
  <c r="BE11089" i="1"/>
  <c r="BB11091" i="1"/>
  <c r="BC11097" i="1"/>
  <c r="BF11100" i="1"/>
  <c r="BE11100" i="1"/>
  <c r="BD11100" i="1"/>
  <c r="BH11100" i="1" s="1"/>
  <c r="BC11100" i="1"/>
  <c r="BB11100" i="1"/>
  <c r="BD11101" i="1"/>
  <c r="BH11101" i="1" s="1"/>
  <c r="BC11101" i="1"/>
  <c r="BB11101" i="1"/>
  <c r="BG11101" i="1"/>
  <c r="BF11101" i="1"/>
  <c r="BF11104" i="1"/>
  <c r="BE11104" i="1"/>
  <c r="BD11104" i="1"/>
  <c r="BH11104" i="1" s="1"/>
  <c r="BC11104" i="1"/>
  <c r="BB11104" i="1"/>
  <c r="BD11105" i="1"/>
  <c r="BH11105" i="1" s="1"/>
  <c r="BC11105" i="1"/>
  <c r="BB11105" i="1"/>
  <c r="BG11105" i="1"/>
  <c r="BF11105" i="1"/>
  <c r="BF11108" i="1"/>
  <c r="BE11108" i="1"/>
  <c r="BD11108" i="1"/>
  <c r="BH11108" i="1" s="1"/>
  <c r="BC11108" i="1"/>
  <c r="BB11108" i="1"/>
  <c r="BD11109" i="1"/>
  <c r="BH11109" i="1" s="1"/>
  <c r="BC11109" i="1"/>
  <c r="BB11109" i="1"/>
  <c r="BG11109" i="1"/>
  <c r="BF11109" i="1"/>
  <c r="BB11118" i="1"/>
  <c r="BG11118" i="1"/>
  <c r="BF11118" i="1"/>
  <c r="BE11118" i="1"/>
  <c r="BD11118" i="1"/>
  <c r="BH11118" i="1" s="1"/>
  <c r="BC11118" i="1"/>
  <c r="BJ11119" i="1"/>
  <c r="AU11119" i="1" s="1"/>
  <c r="BF11128" i="1"/>
  <c r="BE11128" i="1"/>
  <c r="BD11128" i="1"/>
  <c r="BH11128" i="1" s="1"/>
  <c r="BC11128" i="1"/>
  <c r="BB11128" i="1"/>
  <c r="BG11128" i="1"/>
  <c r="BD11129" i="1"/>
  <c r="BH11129" i="1" s="1"/>
  <c r="BC11129" i="1"/>
  <c r="BB11129" i="1"/>
  <c r="BG11129" i="1"/>
  <c r="BF11129" i="1"/>
  <c r="BE11129" i="1"/>
  <c r="BJ11130" i="1"/>
  <c r="AU11130" i="1" s="1"/>
  <c r="BG11135" i="1"/>
  <c r="BF11135" i="1"/>
  <c r="BE11135" i="1"/>
  <c r="BD11135" i="1"/>
  <c r="BH11135" i="1" s="1"/>
  <c r="BC11135" i="1"/>
  <c r="BB11135" i="1"/>
  <c r="BB11146" i="1"/>
  <c r="BG11146" i="1"/>
  <c r="BF11146" i="1"/>
  <c r="BE11146" i="1"/>
  <c r="BD11146" i="1"/>
  <c r="BH11146" i="1" s="1"/>
  <c r="BC11146" i="1"/>
  <c r="BJ11147" i="1"/>
  <c r="AU11147" i="1" s="1"/>
  <c r="BG11155" i="1"/>
  <c r="BF11155" i="1"/>
  <c r="BE11155" i="1"/>
  <c r="BD11155" i="1"/>
  <c r="BH11155" i="1" s="1"/>
  <c r="BC11155" i="1"/>
  <c r="BB11155" i="1"/>
  <c r="BF11156" i="1"/>
  <c r="BE11156" i="1"/>
  <c r="BD11156" i="1"/>
  <c r="BH11156" i="1" s="1"/>
  <c r="BC11156" i="1"/>
  <c r="BB11156" i="1"/>
  <c r="BG11156" i="1"/>
  <c r="BB11166" i="1"/>
  <c r="BG11166" i="1"/>
  <c r="BF11166" i="1"/>
  <c r="BE11166" i="1"/>
  <c r="BD11166" i="1"/>
  <c r="BH11166" i="1" s="1"/>
  <c r="BC11166" i="1"/>
  <c r="BJ11167" i="1"/>
  <c r="AU11167" i="1" s="1"/>
  <c r="BB11174" i="1"/>
  <c r="BG11174" i="1"/>
  <c r="BF11174" i="1"/>
  <c r="BE11174" i="1"/>
  <c r="BD11174" i="1"/>
  <c r="BH11174" i="1" s="1"/>
  <c r="BC11174" i="1"/>
  <c r="BJ11175" i="1"/>
  <c r="AU11175" i="1" s="1"/>
  <c r="BF11184" i="1"/>
  <c r="BE11184" i="1"/>
  <c r="BD11184" i="1"/>
  <c r="BH11184" i="1" s="1"/>
  <c r="BC11184" i="1"/>
  <c r="BB11184" i="1"/>
  <c r="BG11184" i="1"/>
  <c r="BD11185" i="1"/>
  <c r="BH11185" i="1" s="1"/>
  <c r="BC11185" i="1"/>
  <c r="BB11185" i="1"/>
  <c r="BG11185" i="1"/>
  <c r="BF11185" i="1"/>
  <c r="BE11185" i="1"/>
  <c r="BJ11186" i="1"/>
  <c r="AU11186" i="1" s="1"/>
  <c r="BJ11194" i="1"/>
  <c r="AU11194" i="1" s="1"/>
  <c r="BF11200" i="1"/>
  <c r="BE11200" i="1"/>
  <c r="BD11200" i="1"/>
  <c r="BH11200" i="1" s="1"/>
  <c r="BC11200" i="1"/>
  <c r="BB11200" i="1"/>
  <c r="BG11200" i="1"/>
  <c r="BG11211" i="1"/>
  <c r="BF11211" i="1"/>
  <c r="BE11211" i="1"/>
  <c r="BD11211" i="1"/>
  <c r="BH11211" i="1" s="1"/>
  <c r="BC11211" i="1"/>
  <c r="BB11211" i="1"/>
  <c r="BJ11212" i="1"/>
  <c r="AU11212" i="1" s="1"/>
  <c r="BG11219" i="1"/>
  <c r="BF11219" i="1"/>
  <c r="BE11219" i="1"/>
  <c r="BD11219" i="1"/>
  <c r="BH11219" i="1" s="1"/>
  <c r="BC11219" i="1"/>
  <c r="BB11219" i="1"/>
  <c r="BJ11220" i="1"/>
  <c r="AU11220" i="1" s="1"/>
  <c r="BG11227" i="1"/>
  <c r="BF11227" i="1"/>
  <c r="BE11227" i="1"/>
  <c r="BD11227" i="1"/>
  <c r="BH11227" i="1" s="1"/>
  <c r="BC11227" i="1"/>
  <c r="BB11227" i="1"/>
  <c r="BJ11228" i="1"/>
  <c r="AU11228" i="1" s="1"/>
  <c r="BJ11231" i="1"/>
  <c r="AU11231" i="1" s="1"/>
  <c r="BF11240" i="1"/>
  <c r="BE11240" i="1"/>
  <c r="BD11240" i="1"/>
  <c r="BH11240" i="1" s="1"/>
  <c r="BC11240" i="1"/>
  <c r="BB11240" i="1"/>
  <c r="BG11240" i="1"/>
  <c r="BG11243" i="1"/>
  <c r="BF11243" i="1"/>
  <c r="BE11243" i="1"/>
  <c r="BD11243" i="1"/>
  <c r="BH11243" i="1" s="1"/>
  <c r="BC11243" i="1"/>
  <c r="BB11243" i="1"/>
  <c r="BJ11244" i="1"/>
  <c r="AU11244" i="1" s="1"/>
  <c r="BF11248" i="1"/>
  <c r="BE11248" i="1"/>
  <c r="BD11248" i="1"/>
  <c r="BH11248" i="1" s="1"/>
  <c r="BC11248" i="1"/>
  <c r="BB11248" i="1"/>
  <c r="BG11248" i="1"/>
  <c r="BD11249" i="1"/>
  <c r="BH11249" i="1" s="1"/>
  <c r="BC11249" i="1"/>
  <c r="BB11249" i="1"/>
  <c r="BG11249" i="1"/>
  <c r="BF11249" i="1"/>
  <c r="BE11249" i="1"/>
  <c r="BG11251" i="1"/>
  <c r="BF11251" i="1"/>
  <c r="BE11251" i="1"/>
  <c r="BD11251" i="1"/>
  <c r="BH11251" i="1" s="1"/>
  <c r="BC11251" i="1"/>
  <c r="BB11251" i="1"/>
  <c r="BF11256" i="1"/>
  <c r="BE11256" i="1"/>
  <c r="BD11256" i="1"/>
  <c r="BH11256" i="1" s="1"/>
  <c r="BC11256" i="1"/>
  <c r="BB11256" i="1"/>
  <c r="BG11256" i="1"/>
  <c r="BG11263" i="1"/>
  <c r="BF11263" i="1"/>
  <c r="BE11263" i="1"/>
  <c r="BD11263" i="1"/>
  <c r="BH11263" i="1" s="1"/>
  <c r="BC11263" i="1"/>
  <c r="BB11263" i="1"/>
  <c r="BJ11264" i="1"/>
  <c r="AU11264" i="1" s="1"/>
  <c r="BJ11093" i="1"/>
  <c r="AU11093" i="1" s="1"/>
  <c r="BB11098" i="1"/>
  <c r="BG11098" i="1"/>
  <c r="BF11098" i="1"/>
  <c r="BE11098" i="1"/>
  <c r="BD11098" i="1"/>
  <c r="BH11098" i="1" s="1"/>
  <c r="BG11099" i="1"/>
  <c r="BF11099" i="1"/>
  <c r="BE11099" i="1"/>
  <c r="BD11099" i="1"/>
  <c r="BH11099" i="1" s="1"/>
  <c r="BC11099" i="1"/>
  <c r="BB11099" i="1"/>
  <c r="BB11102" i="1"/>
  <c r="BG11102" i="1"/>
  <c r="BF11102" i="1"/>
  <c r="BE11102" i="1"/>
  <c r="BD11102" i="1"/>
  <c r="BH11102" i="1" s="1"/>
  <c r="BG11103" i="1"/>
  <c r="BF11103" i="1"/>
  <c r="BE11103" i="1"/>
  <c r="BD11103" i="1"/>
  <c r="BH11103" i="1" s="1"/>
  <c r="BC11103" i="1"/>
  <c r="BB11103" i="1"/>
  <c r="BB11106" i="1"/>
  <c r="BG11106" i="1"/>
  <c r="BF11106" i="1"/>
  <c r="BE11106" i="1"/>
  <c r="BD11106" i="1"/>
  <c r="BH11106" i="1" s="1"/>
  <c r="BG11107" i="1"/>
  <c r="BF11107" i="1"/>
  <c r="BE11107" i="1"/>
  <c r="BD11107" i="1"/>
  <c r="BH11107" i="1" s="1"/>
  <c r="BC11107" i="1"/>
  <c r="BB11107" i="1"/>
  <c r="BF11112" i="1"/>
  <c r="BE11112" i="1"/>
  <c r="BD11112" i="1"/>
  <c r="BH11112" i="1" s="1"/>
  <c r="BC11112" i="1"/>
  <c r="BB11112" i="1"/>
  <c r="BD11113" i="1"/>
  <c r="BH11113" i="1" s="1"/>
  <c r="BC11113" i="1"/>
  <c r="BB11113" i="1"/>
  <c r="BG11113" i="1"/>
  <c r="BF11113" i="1"/>
  <c r="BD11117" i="1"/>
  <c r="BH11117" i="1" s="1"/>
  <c r="BC11117" i="1"/>
  <c r="BB11117" i="1"/>
  <c r="BG11117" i="1"/>
  <c r="BF11117" i="1"/>
  <c r="BE11117" i="1"/>
  <c r="BJ11118" i="1"/>
  <c r="AU11118" i="1" s="1"/>
  <c r="BF11124" i="1"/>
  <c r="BE11124" i="1"/>
  <c r="BD11124" i="1"/>
  <c r="BC11124" i="1"/>
  <c r="BB11124" i="1"/>
  <c r="BG11124" i="1"/>
  <c r="BG11127" i="1"/>
  <c r="BF11127" i="1"/>
  <c r="BE11127" i="1"/>
  <c r="BD11127" i="1"/>
  <c r="BH11127" i="1" s="1"/>
  <c r="BC11127" i="1"/>
  <c r="BB11127" i="1"/>
  <c r="BB11134" i="1"/>
  <c r="BG11134" i="1"/>
  <c r="BF11134" i="1"/>
  <c r="BE11134" i="1"/>
  <c r="BD11134" i="1"/>
  <c r="BH11134" i="1" s="1"/>
  <c r="BC11134" i="1"/>
  <c r="BJ11135" i="1"/>
  <c r="AU11135" i="1" s="1"/>
  <c r="BG11139" i="1"/>
  <c r="BF11139" i="1"/>
  <c r="BE11139" i="1"/>
  <c r="BD11139" i="1"/>
  <c r="BH11139" i="1" s="1"/>
  <c r="BC11139" i="1"/>
  <c r="BB11139" i="1"/>
  <c r="BD11145" i="1"/>
  <c r="BH11145" i="1" s="1"/>
  <c r="BC11145" i="1"/>
  <c r="BB11145" i="1"/>
  <c r="BG11145" i="1"/>
  <c r="BF11145" i="1"/>
  <c r="BE11145" i="1"/>
  <c r="BJ11146" i="1"/>
  <c r="AU11146" i="1" s="1"/>
  <c r="BB11154" i="1"/>
  <c r="BG11154" i="1"/>
  <c r="BF11154" i="1"/>
  <c r="BE11154" i="1"/>
  <c r="BD11154" i="1"/>
  <c r="BH11154" i="1" s="1"/>
  <c r="BC11154" i="1"/>
  <c r="BJ11155" i="1"/>
  <c r="AU11155" i="1" s="1"/>
  <c r="BF11164" i="1"/>
  <c r="BE11164" i="1"/>
  <c r="BD11164" i="1"/>
  <c r="BH11164" i="1" s="1"/>
  <c r="BC11164" i="1"/>
  <c r="BB11164" i="1"/>
  <c r="BG11164" i="1"/>
  <c r="BD11165" i="1"/>
  <c r="BH11165" i="1" s="1"/>
  <c r="BC11165" i="1"/>
  <c r="BB11165" i="1"/>
  <c r="BG11165" i="1"/>
  <c r="BF11165" i="1"/>
  <c r="BE11165" i="1"/>
  <c r="BJ11166" i="1"/>
  <c r="AU11166" i="1" s="1"/>
  <c r="BF11172" i="1"/>
  <c r="BE11172" i="1"/>
  <c r="BD11172" i="1"/>
  <c r="BH11172" i="1" s="1"/>
  <c r="BC11172" i="1"/>
  <c r="BB11172" i="1"/>
  <c r="BG11172" i="1"/>
  <c r="BD11173" i="1"/>
  <c r="BH11173" i="1" s="1"/>
  <c r="BC11173" i="1"/>
  <c r="BB11173" i="1"/>
  <c r="BG11173" i="1"/>
  <c r="BF11173" i="1"/>
  <c r="BE11173" i="1"/>
  <c r="BJ11174" i="1"/>
  <c r="AU11174" i="1" s="1"/>
  <c r="BG11183" i="1"/>
  <c r="BF11183" i="1"/>
  <c r="BE11183" i="1"/>
  <c r="BD11183" i="1"/>
  <c r="BH11183" i="1" s="1"/>
  <c r="BC11183" i="1"/>
  <c r="BB11183" i="1"/>
  <c r="BG11199" i="1"/>
  <c r="BF11199" i="1"/>
  <c r="BE11199" i="1"/>
  <c r="BD11199" i="1"/>
  <c r="BH11199" i="1" s="1"/>
  <c r="BC11199" i="1"/>
  <c r="BB11199" i="1"/>
  <c r="BJ11200" i="1"/>
  <c r="AU11200" i="1" s="1"/>
  <c r="BJ11211" i="1"/>
  <c r="AU11211" i="1" s="1"/>
  <c r="BJ11219" i="1"/>
  <c r="AU11219" i="1" s="1"/>
  <c r="BJ11227" i="1"/>
  <c r="AU11227" i="1" s="1"/>
  <c r="BJ11230" i="1"/>
  <c r="AU11230" i="1" s="1"/>
  <c r="BF11236" i="1"/>
  <c r="BE11236" i="1"/>
  <c r="BD11236" i="1"/>
  <c r="BH11236" i="1" s="1"/>
  <c r="BC11236" i="1"/>
  <c r="BB11236" i="1"/>
  <c r="BG11236" i="1"/>
  <c r="BD11237" i="1"/>
  <c r="BH11237" i="1" s="1"/>
  <c r="BC11237" i="1"/>
  <c r="BB11237" i="1"/>
  <c r="BG11237" i="1"/>
  <c r="BF11237" i="1"/>
  <c r="BE11237" i="1"/>
  <c r="BG11239" i="1"/>
  <c r="BF11239" i="1"/>
  <c r="BE11239" i="1"/>
  <c r="BD11239" i="1"/>
  <c r="BH11239" i="1" s="1"/>
  <c r="BC11239" i="1"/>
  <c r="BB11239" i="1"/>
  <c r="BJ11243" i="1"/>
  <c r="AU11243" i="1" s="1"/>
  <c r="BG11247" i="1"/>
  <c r="BF11247" i="1"/>
  <c r="BE11247" i="1"/>
  <c r="BD11247" i="1"/>
  <c r="BH11247" i="1" s="1"/>
  <c r="BC11247" i="1"/>
  <c r="BB11247" i="1"/>
  <c r="BG11255" i="1"/>
  <c r="BF11255" i="1"/>
  <c r="BE11255" i="1"/>
  <c r="BD11255" i="1"/>
  <c r="BH11255" i="1" s="1"/>
  <c r="BC11255" i="1"/>
  <c r="BB11255" i="1"/>
  <c r="BJ11256" i="1"/>
  <c r="AU11256" i="1" s="1"/>
  <c r="BJ11263" i="1"/>
  <c r="AU11263" i="1" s="1"/>
  <c r="BF11275" i="1"/>
  <c r="BG11275" i="1"/>
  <c r="BE11275" i="1"/>
  <c r="BD11275" i="1"/>
  <c r="BH11275" i="1" s="1"/>
  <c r="BC11275" i="1"/>
  <c r="BB11275" i="1"/>
  <c r="BJ11279" i="1"/>
  <c r="AU11279" i="1" s="1"/>
  <c r="BJ11283" i="1"/>
  <c r="AU11283" i="1" s="1"/>
  <c r="BF11068" i="1"/>
  <c r="BF11072" i="1"/>
  <c r="BF11076" i="1"/>
  <c r="BG11091" i="1"/>
  <c r="BF11092" i="1"/>
  <c r="BD11092" i="1"/>
  <c r="BH11092" i="1" s="1"/>
  <c r="BC11092" i="1"/>
  <c r="BB11092" i="1"/>
  <c r="BJ11097" i="1"/>
  <c r="AU11097" i="1" s="1"/>
  <c r="BC11098" i="1"/>
  <c r="BJ11099" i="1"/>
  <c r="AU11099" i="1" s="1"/>
  <c r="BJ11101" i="1"/>
  <c r="AU11101" i="1" s="1"/>
  <c r="BC11102" i="1"/>
  <c r="BJ11103" i="1"/>
  <c r="AU11103" i="1" s="1"/>
  <c r="BJ11105" i="1"/>
  <c r="AU11105" i="1" s="1"/>
  <c r="BC11106" i="1"/>
  <c r="BJ11107" i="1"/>
  <c r="AU11107" i="1" s="1"/>
  <c r="BJ11108" i="1"/>
  <c r="AU11108" i="1" s="1"/>
  <c r="BJ11109" i="1"/>
  <c r="AU11109" i="1" s="1"/>
  <c r="BG11111" i="1"/>
  <c r="BF11111" i="1"/>
  <c r="BE11111" i="1"/>
  <c r="BD11111" i="1"/>
  <c r="BH11111" i="1" s="1"/>
  <c r="BC11111" i="1"/>
  <c r="BB11111" i="1"/>
  <c r="BF11116" i="1"/>
  <c r="BE11116" i="1"/>
  <c r="BD11116" i="1"/>
  <c r="BH11116" i="1" s="1"/>
  <c r="BC11116" i="1"/>
  <c r="BB11116" i="1"/>
  <c r="BG11116" i="1"/>
  <c r="BB11126" i="1"/>
  <c r="BG11126" i="1"/>
  <c r="BF11126" i="1"/>
  <c r="BE11126" i="1"/>
  <c r="BD11126" i="1"/>
  <c r="BH11126" i="1" s="1"/>
  <c r="BC11126" i="1"/>
  <c r="BJ11127" i="1"/>
  <c r="AU11127" i="1" s="1"/>
  <c r="BD11133" i="1"/>
  <c r="BH11133" i="1" s="1"/>
  <c r="BC11133" i="1"/>
  <c r="BB11133" i="1"/>
  <c r="BG11133" i="1"/>
  <c r="BF11133" i="1"/>
  <c r="BE11133" i="1"/>
  <c r="BJ11134" i="1"/>
  <c r="AU11134" i="1" s="1"/>
  <c r="BB11138" i="1"/>
  <c r="BG11138" i="1"/>
  <c r="BF11138" i="1"/>
  <c r="BE11138" i="1"/>
  <c r="BD11138" i="1"/>
  <c r="BH11138" i="1" s="1"/>
  <c r="BC11138" i="1"/>
  <c r="BJ11139" i="1"/>
  <c r="AU11139" i="1" s="1"/>
  <c r="BF11144" i="1"/>
  <c r="BE11144" i="1"/>
  <c r="BD11144" i="1"/>
  <c r="BH11144" i="1" s="1"/>
  <c r="BC11144" i="1"/>
  <c r="BB11144" i="1"/>
  <c r="BG11144" i="1"/>
  <c r="BF11152" i="1"/>
  <c r="BE11152" i="1"/>
  <c r="BD11152" i="1"/>
  <c r="BH11152" i="1" s="1"/>
  <c r="BC11152" i="1"/>
  <c r="BB11152" i="1"/>
  <c r="BG11152" i="1"/>
  <c r="BD11153" i="1"/>
  <c r="BH11153" i="1" s="1"/>
  <c r="BC11153" i="1"/>
  <c r="BB11153" i="1"/>
  <c r="BG11153" i="1"/>
  <c r="BF11153" i="1"/>
  <c r="BE11153" i="1"/>
  <c r="BJ11154" i="1"/>
  <c r="AU11154" i="1" s="1"/>
  <c r="BG11163" i="1"/>
  <c r="BF11163" i="1"/>
  <c r="BE11163" i="1"/>
  <c r="BD11163" i="1"/>
  <c r="BH11163" i="1" s="1"/>
  <c r="BC11163" i="1"/>
  <c r="BB11163" i="1"/>
  <c r="BJ11164" i="1"/>
  <c r="AU11164" i="1" s="1"/>
  <c r="BG11171" i="1"/>
  <c r="BF11171" i="1"/>
  <c r="BE11171" i="1"/>
  <c r="BD11171" i="1"/>
  <c r="BH11171" i="1" s="1"/>
  <c r="BC11171" i="1"/>
  <c r="BB11171" i="1"/>
  <c r="BJ11172" i="1"/>
  <c r="AU11172" i="1" s="1"/>
  <c r="BB11182" i="1"/>
  <c r="BG11182" i="1"/>
  <c r="BF11182" i="1"/>
  <c r="BE11182" i="1"/>
  <c r="BD11182" i="1"/>
  <c r="BH11182" i="1" s="1"/>
  <c r="BC11182" i="1"/>
  <c r="BJ11183" i="1"/>
  <c r="AU11183" i="1" s="1"/>
  <c r="BF11192" i="1"/>
  <c r="BE11192" i="1"/>
  <c r="BD11192" i="1"/>
  <c r="BH11192" i="1" s="1"/>
  <c r="BC11192" i="1"/>
  <c r="BB11192" i="1"/>
  <c r="BG11192" i="1"/>
  <c r="BB11198" i="1"/>
  <c r="BG11198" i="1"/>
  <c r="BF11198" i="1"/>
  <c r="BE11198" i="1"/>
  <c r="BD11198" i="1"/>
  <c r="BH11198" i="1" s="1"/>
  <c r="BC11198" i="1"/>
  <c r="BJ11199" i="1"/>
  <c r="AU11199" i="1" s="1"/>
  <c r="BF11204" i="1"/>
  <c r="BE11204" i="1"/>
  <c r="BD11204" i="1"/>
  <c r="BH11204" i="1" s="1"/>
  <c r="BC11204" i="1"/>
  <c r="BB11204" i="1"/>
  <c r="BG11204" i="1"/>
  <c r="BJ11210" i="1"/>
  <c r="AU11210" i="1" s="1"/>
  <c r="BJ11218" i="1"/>
  <c r="AU11218" i="1" s="1"/>
  <c r="BJ11226" i="1"/>
  <c r="AU11226" i="1" s="1"/>
  <c r="BG11235" i="1"/>
  <c r="BF11235" i="1"/>
  <c r="BE11235" i="1"/>
  <c r="BD11235" i="1"/>
  <c r="BH11235" i="1" s="1"/>
  <c r="BC11235" i="1"/>
  <c r="BB11235" i="1"/>
  <c r="BJ11252" i="1"/>
  <c r="AU11252" i="1" s="1"/>
  <c r="BJ11255" i="1"/>
  <c r="AU11255" i="1" s="1"/>
  <c r="BG11267" i="1"/>
  <c r="BF11267" i="1"/>
  <c r="BE11267" i="1"/>
  <c r="BD11267" i="1"/>
  <c r="BH11267" i="1" s="1"/>
  <c r="BC11267" i="1"/>
  <c r="BB11267" i="1"/>
  <c r="BJ11268" i="1"/>
  <c r="AU11268" i="1" s="1"/>
  <c r="BG11274" i="1"/>
  <c r="BF11274" i="1"/>
  <c r="BE11274" i="1"/>
  <c r="BD11274" i="1"/>
  <c r="BH11274" i="1" s="1"/>
  <c r="BC11274" i="1"/>
  <c r="BB11274" i="1"/>
  <c r="BF11088" i="1"/>
  <c r="BD11088" i="1"/>
  <c r="BH11088" i="1" s="1"/>
  <c r="BC11088" i="1"/>
  <c r="BB11088" i="1"/>
  <c r="BF11095" i="1"/>
  <c r="BE11095" i="1"/>
  <c r="BD11095" i="1"/>
  <c r="BH11095" i="1" s="1"/>
  <c r="BC11095" i="1"/>
  <c r="BJ11098" i="1"/>
  <c r="AU11098" i="1" s="1"/>
  <c r="BJ11102" i="1"/>
  <c r="AU11102" i="1" s="1"/>
  <c r="BJ11106" i="1"/>
  <c r="AU11106" i="1" s="1"/>
  <c r="BJ11111" i="1"/>
  <c r="AU11111" i="1" s="1"/>
  <c r="BJ11113" i="1"/>
  <c r="AU11113" i="1" s="1"/>
  <c r="BG11115" i="1"/>
  <c r="BF11115" i="1"/>
  <c r="BE11115" i="1"/>
  <c r="BD11115" i="1"/>
  <c r="BH11115" i="1" s="1"/>
  <c r="BC11115" i="1"/>
  <c r="BB11115" i="1"/>
  <c r="BD11125" i="1"/>
  <c r="BH11125" i="1" s="1"/>
  <c r="BC11125" i="1"/>
  <c r="BB11125" i="1"/>
  <c r="BG11125" i="1"/>
  <c r="BF11125" i="1"/>
  <c r="BE11125" i="1"/>
  <c r="BJ11126" i="1"/>
  <c r="AU11126" i="1" s="1"/>
  <c r="BD11137" i="1"/>
  <c r="BH11137" i="1" s="1"/>
  <c r="BC11137" i="1"/>
  <c r="BB11137" i="1"/>
  <c r="BG11137" i="1"/>
  <c r="BF11137" i="1"/>
  <c r="BE11137" i="1"/>
  <c r="BJ11138" i="1"/>
  <c r="AU11138" i="1" s="1"/>
  <c r="BG11143" i="1"/>
  <c r="BF11143" i="1"/>
  <c r="BE11143" i="1"/>
  <c r="BD11143" i="1"/>
  <c r="BH11143" i="1" s="1"/>
  <c r="BC11143" i="1"/>
  <c r="BB11143" i="1"/>
  <c r="BG11151" i="1"/>
  <c r="BF11151" i="1"/>
  <c r="BE11151" i="1"/>
  <c r="BD11151" i="1"/>
  <c r="BH11151" i="1" s="1"/>
  <c r="BC11151" i="1"/>
  <c r="BB11151" i="1"/>
  <c r="BB11162" i="1"/>
  <c r="BG11162" i="1"/>
  <c r="BF11162" i="1"/>
  <c r="BE11162" i="1"/>
  <c r="BD11162" i="1"/>
  <c r="BH11162" i="1" s="1"/>
  <c r="BC11162" i="1"/>
  <c r="BJ11163" i="1"/>
  <c r="AU11163" i="1" s="1"/>
  <c r="BB11170" i="1"/>
  <c r="BG11170" i="1"/>
  <c r="BF11170" i="1"/>
  <c r="BE11170" i="1"/>
  <c r="BD11170" i="1"/>
  <c r="BH11170" i="1" s="1"/>
  <c r="BC11170" i="1"/>
  <c r="BJ11171" i="1"/>
  <c r="AU11171" i="1" s="1"/>
  <c r="BF11180" i="1"/>
  <c r="BE11180" i="1"/>
  <c r="BD11180" i="1"/>
  <c r="BH11180" i="1" s="1"/>
  <c r="BC11180" i="1"/>
  <c r="BB11180" i="1"/>
  <c r="BG11180" i="1"/>
  <c r="BD11181" i="1"/>
  <c r="BH11181" i="1" s="1"/>
  <c r="BC11181" i="1"/>
  <c r="BB11181" i="1"/>
  <c r="BG11181" i="1"/>
  <c r="BF11181" i="1"/>
  <c r="BE11181" i="1"/>
  <c r="BJ11182" i="1"/>
  <c r="AU11182" i="1" s="1"/>
  <c r="BG11191" i="1"/>
  <c r="BF11191" i="1"/>
  <c r="BE11191" i="1"/>
  <c r="BD11191" i="1"/>
  <c r="BH11191" i="1" s="1"/>
  <c r="BC11191" i="1"/>
  <c r="BB11191" i="1"/>
  <c r="BJ11192" i="1"/>
  <c r="AU11192" i="1" s="1"/>
  <c r="BJ11198" i="1"/>
  <c r="AU11198" i="1" s="1"/>
  <c r="BG11203" i="1"/>
  <c r="BF11203" i="1"/>
  <c r="BE11203" i="1"/>
  <c r="BD11203" i="1"/>
  <c r="BH11203" i="1" s="1"/>
  <c r="BC11203" i="1"/>
  <c r="BB11203" i="1"/>
  <c r="BJ11204" i="1"/>
  <c r="AU11204" i="1" s="1"/>
  <c r="BF11208" i="1"/>
  <c r="BE11208" i="1"/>
  <c r="BD11208" i="1"/>
  <c r="BH11208" i="1" s="1"/>
  <c r="BC11208" i="1"/>
  <c r="BB11208" i="1"/>
  <c r="BG11208" i="1"/>
  <c r="BF11216" i="1"/>
  <c r="BE11216" i="1"/>
  <c r="BD11216" i="1"/>
  <c r="BH11216" i="1" s="1"/>
  <c r="BC11216" i="1"/>
  <c r="BB11216" i="1"/>
  <c r="BG11216" i="1"/>
  <c r="BF11224" i="1"/>
  <c r="BE11224" i="1"/>
  <c r="BD11224" i="1"/>
  <c r="BH11224" i="1" s="1"/>
  <c r="BC11224" i="1"/>
  <c r="BB11224" i="1"/>
  <c r="BG11224" i="1"/>
  <c r="BJ11240" i="1"/>
  <c r="AU11240" i="1" s="1"/>
  <c r="BJ11248" i="1"/>
  <c r="AU11248" i="1" s="1"/>
  <c r="BJ11251" i="1"/>
  <c r="AU11251" i="1" s="1"/>
  <c r="BJ11254" i="1"/>
  <c r="AU11254" i="1" s="1"/>
  <c r="BJ11267" i="1"/>
  <c r="AU11267" i="1" s="1"/>
  <c r="BB11273" i="1"/>
  <c r="BG11273" i="1"/>
  <c r="BF11273" i="1"/>
  <c r="BE11273" i="1"/>
  <c r="BD11273" i="1"/>
  <c r="BH11273" i="1" s="1"/>
  <c r="BC11273" i="1"/>
  <c r="BE11088" i="1"/>
  <c r="BG11092" i="1"/>
  <c r="BJ11094" i="1"/>
  <c r="AU11094" i="1" s="1"/>
  <c r="BB11095" i="1"/>
  <c r="BJ11110" i="1"/>
  <c r="AU11110" i="1" s="1"/>
  <c r="BJ11115" i="1"/>
  <c r="AU11115" i="1" s="1"/>
  <c r="BG11123" i="1"/>
  <c r="BF11123" i="1"/>
  <c r="BE11123" i="1"/>
  <c r="BD11123" i="1"/>
  <c r="BH11123" i="1" s="1"/>
  <c r="BC11123" i="1"/>
  <c r="BB11123" i="1"/>
  <c r="BB11142" i="1"/>
  <c r="BG11142" i="1"/>
  <c r="BF11142" i="1"/>
  <c r="BE11142" i="1"/>
  <c r="BD11142" i="1"/>
  <c r="BH11142" i="1" s="1"/>
  <c r="BC11142" i="1"/>
  <c r="BJ11143" i="1"/>
  <c r="AU11143" i="1" s="1"/>
  <c r="BB11150" i="1"/>
  <c r="BG11150" i="1"/>
  <c r="BF11150" i="1"/>
  <c r="BE11150" i="1"/>
  <c r="BD11150" i="1"/>
  <c r="BH11150" i="1" s="1"/>
  <c r="BC11150" i="1"/>
  <c r="BJ11151" i="1"/>
  <c r="AU11151" i="1" s="1"/>
  <c r="BF11160" i="1"/>
  <c r="BE11160" i="1"/>
  <c r="BD11160" i="1"/>
  <c r="BH11160" i="1" s="1"/>
  <c r="BC11160" i="1"/>
  <c r="BB11160" i="1"/>
  <c r="BG11160" i="1"/>
  <c r="BD11161" i="1"/>
  <c r="BH11161" i="1" s="1"/>
  <c r="BC11161" i="1"/>
  <c r="BB11161" i="1"/>
  <c r="BG11161" i="1"/>
  <c r="BF11161" i="1"/>
  <c r="BE11161" i="1"/>
  <c r="BJ11162" i="1"/>
  <c r="AU11162" i="1" s="1"/>
  <c r="BJ11170" i="1"/>
  <c r="AU11170" i="1" s="1"/>
  <c r="BG11179" i="1"/>
  <c r="BF11179" i="1"/>
  <c r="BE11179" i="1"/>
  <c r="BD11179" i="1"/>
  <c r="BH11179" i="1" s="1"/>
  <c r="BC11179" i="1"/>
  <c r="BB11179" i="1"/>
  <c r="BJ11180" i="1"/>
  <c r="AU11180" i="1" s="1"/>
  <c r="BB11190" i="1"/>
  <c r="BG11190" i="1"/>
  <c r="BF11190" i="1"/>
  <c r="BE11190" i="1"/>
  <c r="BD11190" i="1"/>
  <c r="BH11190" i="1" s="1"/>
  <c r="BC11190" i="1"/>
  <c r="BJ11191" i="1"/>
  <c r="AU11191" i="1" s="1"/>
  <c r="BB11202" i="1"/>
  <c r="BG11202" i="1"/>
  <c r="BF11202" i="1"/>
  <c r="BE11202" i="1"/>
  <c r="BD11202" i="1"/>
  <c r="BH11202" i="1" s="1"/>
  <c r="BC11202" i="1"/>
  <c r="BJ11203" i="1"/>
  <c r="AU11203" i="1" s="1"/>
  <c r="BG11207" i="1"/>
  <c r="BF11207" i="1"/>
  <c r="BE11207" i="1"/>
  <c r="BD11207" i="1"/>
  <c r="BH11207" i="1" s="1"/>
  <c r="BC11207" i="1"/>
  <c r="BB11207" i="1"/>
  <c r="BJ11208" i="1"/>
  <c r="AU11208" i="1" s="1"/>
  <c r="BG11215" i="1"/>
  <c r="BF11215" i="1"/>
  <c r="BE11215" i="1"/>
  <c r="BD11215" i="1"/>
  <c r="BH11215" i="1" s="1"/>
  <c r="BC11215" i="1"/>
  <c r="BB11215" i="1"/>
  <c r="BJ11216" i="1"/>
  <c r="AU11216" i="1" s="1"/>
  <c r="BG11223" i="1"/>
  <c r="BF11223" i="1"/>
  <c r="BE11223" i="1"/>
  <c r="BD11223" i="1"/>
  <c r="BH11223" i="1" s="1"/>
  <c r="BC11223" i="1"/>
  <c r="BB11223" i="1"/>
  <c r="BJ11224" i="1"/>
  <c r="AU11224" i="1" s="1"/>
  <c r="BJ11236" i="1"/>
  <c r="AU11236" i="1" s="1"/>
  <c r="BJ11239" i="1"/>
  <c r="AU11239" i="1" s="1"/>
  <c r="BJ11247" i="1"/>
  <c r="AU11247" i="1" s="1"/>
  <c r="BJ11250" i="1"/>
  <c r="AU11250" i="1" s="1"/>
  <c r="BF11260" i="1"/>
  <c r="BE11260" i="1"/>
  <c r="BD11260" i="1"/>
  <c r="BH11260" i="1" s="1"/>
  <c r="BC11260" i="1"/>
  <c r="BB11260" i="1"/>
  <c r="BG11260" i="1"/>
  <c r="BJ11287" i="1"/>
  <c r="AU11287" i="1" s="1"/>
  <c r="BC11086" i="1"/>
  <c r="BG11088" i="1"/>
  <c r="BD11093" i="1"/>
  <c r="BH11093" i="1" s="1"/>
  <c r="BB11093" i="1"/>
  <c r="BG11093" i="1"/>
  <c r="BG11095" i="1"/>
  <c r="BF11096" i="1"/>
  <c r="BD11096" i="1"/>
  <c r="BH11096" i="1" s="1"/>
  <c r="BC11096" i="1"/>
  <c r="BB11096" i="1"/>
  <c r="BJ11114" i="1"/>
  <c r="AU11114" i="1" s="1"/>
  <c r="BB11122" i="1"/>
  <c r="BG11122" i="1"/>
  <c r="BF11122" i="1"/>
  <c r="BE11122" i="1"/>
  <c r="BD11122" i="1"/>
  <c r="BH11122" i="1" s="1"/>
  <c r="BC11122" i="1"/>
  <c r="BJ11123" i="1"/>
  <c r="AU11123" i="1" s="1"/>
  <c r="BD11141" i="1"/>
  <c r="BH11141" i="1" s="1"/>
  <c r="BC11141" i="1"/>
  <c r="BB11141" i="1"/>
  <c r="BG11141" i="1"/>
  <c r="BF11141" i="1"/>
  <c r="BE11141" i="1"/>
  <c r="BJ11142" i="1"/>
  <c r="AU11142" i="1" s="1"/>
  <c r="BD11149" i="1"/>
  <c r="BH11149" i="1" s="1"/>
  <c r="BC11149" i="1"/>
  <c r="BB11149" i="1"/>
  <c r="BG11149" i="1"/>
  <c r="BF11149" i="1"/>
  <c r="BE11149" i="1"/>
  <c r="BJ11150" i="1"/>
  <c r="AU11150" i="1" s="1"/>
  <c r="BG11159" i="1"/>
  <c r="BF11159" i="1"/>
  <c r="BE11159" i="1"/>
  <c r="BD11159" i="1"/>
  <c r="BH11159" i="1" s="1"/>
  <c r="BC11159" i="1"/>
  <c r="BB11159" i="1"/>
  <c r="BJ11160" i="1"/>
  <c r="AU11160" i="1" s="1"/>
  <c r="BB11178" i="1"/>
  <c r="BG11178" i="1"/>
  <c r="BF11178" i="1"/>
  <c r="BE11178" i="1"/>
  <c r="BD11178" i="1"/>
  <c r="BH11178" i="1" s="1"/>
  <c r="BC11178" i="1"/>
  <c r="BJ11179" i="1"/>
  <c r="AU11179" i="1" s="1"/>
  <c r="BF11188" i="1"/>
  <c r="BE11188" i="1"/>
  <c r="BD11188" i="1"/>
  <c r="BH11188" i="1" s="1"/>
  <c r="BC11188" i="1"/>
  <c r="BB11188" i="1"/>
  <c r="BG11188" i="1"/>
  <c r="BD11189" i="1"/>
  <c r="BH11189" i="1" s="1"/>
  <c r="BC11189" i="1"/>
  <c r="BB11189" i="1"/>
  <c r="BG11189" i="1"/>
  <c r="BF11189" i="1"/>
  <c r="BE11189" i="1"/>
  <c r="BJ11190" i="1"/>
  <c r="AU11190" i="1" s="1"/>
  <c r="BF11196" i="1"/>
  <c r="BE11196" i="1"/>
  <c r="BD11196" i="1"/>
  <c r="BH11196" i="1" s="1"/>
  <c r="BC11196" i="1"/>
  <c r="BB11196" i="1"/>
  <c r="BG11196" i="1"/>
  <c r="BJ11202" i="1"/>
  <c r="AU11202" i="1" s="1"/>
  <c r="BB11206" i="1"/>
  <c r="BG11206" i="1"/>
  <c r="BF11206" i="1"/>
  <c r="BE11206" i="1"/>
  <c r="BD11206" i="1"/>
  <c r="BH11206" i="1" s="1"/>
  <c r="BC11206" i="1"/>
  <c r="BJ11207" i="1"/>
  <c r="AU11207" i="1" s="1"/>
  <c r="BJ11215" i="1"/>
  <c r="AU11215" i="1" s="1"/>
  <c r="BJ11223" i="1"/>
  <c r="AU11223" i="1" s="1"/>
  <c r="BF11228" i="1"/>
  <c r="BE11228" i="1"/>
  <c r="BD11228" i="1"/>
  <c r="BH11228" i="1" s="1"/>
  <c r="BC11228" i="1"/>
  <c r="BB11228" i="1"/>
  <c r="BG11228" i="1"/>
  <c r="BD11229" i="1"/>
  <c r="BH11229" i="1" s="1"/>
  <c r="BC11229" i="1"/>
  <c r="BB11229" i="1"/>
  <c r="BG11229" i="1"/>
  <c r="BF11229" i="1"/>
  <c r="BE11229" i="1"/>
  <c r="BG11231" i="1"/>
  <c r="BF11231" i="1"/>
  <c r="BE11231" i="1"/>
  <c r="BD11231" i="1"/>
  <c r="BH11231" i="1" s="1"/>
  <c r="BC11231" i="1"/>
  <c r="BB11231" i="1"/>
  <c r="BJ11235" i="1"/>
  <c r="AU11235" i="1" s="1"/>
  <c r="BJ11238" i="1"/>
  <c r="AU11238" i="1" s="1"/>
  <c r="BG11259" i="1"/>
  <c r="BF11259" i="1"/>
  <c r="BE11259" i="1"/>
  <c r="BD11259" i="1"/>
  <c r="BH11259" i="1" s="1"/>
  <c r="BC11259" i="1"/>
  <c r="BB11259" i="1"/>
  <c r="BJ11260" i="1"/>
  <c r="AU11260" i="1" s="1"/>
  <c r="BF11271" i="1"/>
  <c r="BG11271" i="1"/>
  <c r="BE11271" i="1"/>
  <c r="BD11271" i="1"/>
  <c r="BH11271" i="1" s="1"/>
  <c r="BC11271" i="1"/>
  <c r="BB11271" i="1"/>
  <c r="BJ11281" i="1"/>
  <c r="AU11281" i="1" s="1"/>
  <c r="BB11283" i="1"/>
  <c r="BG11286" i="1"/>
  <c r="BF11286" i="1"/>
  <c r="BE11286" i="1"/>
  <c r="BD11286" i="1"/>
  <c r="BH11286" i="1" s="1"/>
  <c r="BJ11289" i="1"/>
  <c r="AU11289" i="1" s="1"/>
  <c r="BJ11297" i="1"/>
  <c r="AU11297" i="1" s="1"/>
  <c r="BJ11301" i="1"/>
  <c r="AU11301" i="1" s="1"/>
  <c r="BE11315" i="1"/>
  <c r="BD11315" i="1"/>
  <c r="BH11315" i="1" s="1"/>
  <c r="BC11315" i="1"/>
  <c r="BB11315" i="1"/>
  <c r="BG11315" i="1"/>
  <c r="BF11315" i="1"/>
  <c r="BJ11345" i="1"/>
  <c r="AU11345" i="1" s="1"/>
  <c r="BE11347" i="1"/>
  <c r="BD11347" i="1"/>
  <c r="BH11347" i="1" s="1"/>
  <c r="BC11347" i="1"/>
  <c r="BB11347" i="1"/>
  <c r="BG11347" i="1"/>
  <c r="BF11347" i="1"/>
  <c r="BC11348" i="1"/>
  <c r="BB11348" i="1"/>
  <c r="BG11348" i="1"/>
  <c r="BF11348" i="1"/>
  <c r="BE11348" i="1"/>
  <c r="BD11348" i="1"/>
  <c r="BH11348" i="1" s="1"/>
  <c r="BG11393" i="1"/>
  <c r="BF11393" i="1"/>
  <c r="BE11393" i="1"/>
  <c r="BD11393" i="1"/>
  <c r="BH11393" i="1" s="1"/>
  <c r="BC11393" i="1"/>
  <c r="BB11393" i="1"/>
  <c r="BG11397" i="1"/>
  <c r="BF11397" i="1"/>
  <c r="BE11397" i="1"/>
  <c r="BD11397" i="1"/>
  <c r="BH11397" i="1" s="1"/>
  <c r="BC11397" i="1"/>
  <c r="BB11397" i="1"/>
  <c r="BG11401" i="1"/>
  <c r="BF11401" i="1"/>
  <c r="BE11401" i="1"/>
  <c r="BD11401" i="1"/>
  <c r="BH11401" i="1" s="1"/>
  <c r="BC11401" i="1"/>
  <c r="BB11401" i="1"/>
  <c r="BG11405" i="1"/>
  <c r="BF11405" i="1"/>
  <c r="BE11405" i="1"/>
  <c r="BD11405" i="1"/>
  <c r="BH11405" i="1" s="1"/>
  <c r="BC11405" i="1"/>
  <c r="BB11405" i="1"/>
  <c r="BB11455" i="1"/>
  <c r="BG11455" i="1"/>
  <c r="BF11455" i="1"/>
  <c r="BE11455" i="1"/>
  <c r="BD11455" i="1"/>
  <c r="BH11455" i="1" s="1"/>
  <c r="BC11455" i="1"/>
  <c r="BG11457" i="1"/>
  <c r="BF11457" i="1"/>
  <c r="BC11457" i="1"/>
  <c r="BB11457" i="1"/>
  <c r="BE11457" i="1"/>
  <c r="BD11457" i="1"/>
  <c r="BH11457" i="1" s="1"/>
  <c r="BD11110" i="1"/>
  <c r="BH11110" i="1" s="1"/>
  <c r="BD11114" i="1"/>
  <c r="BH11114" i="1" s="1"/>
  <c r="BD11210" i="1"/>
  <c r="BH11210" i="1" s="1"/>
  <c r="BD11214" i="1"/>
  <c r="BH11214" i="1" s="1"/>
  <c r="BD11218" i="1"/>
  <c r="BH11218" i="1" s="1"/>
  <c r="BD11222" i="1"/>
  <c r="BH11222" i="1" s="1"/>
  <c r="BD11226" i="1"/>
  <c r="BH11226" i="1" s="1"/>
  <c r="BD11230" i="1"/>
  <c r="BH11230" i="1" s="1"/>
  <c r="BD11234" i="1"/>
  <c r="BH11234" i="1" s="1"/>
  <c r="BD11238" i="1"/>
  <c r="BH11238" i="1" s="1"/>
  <c r="BD11242" i="1"/>
  <c r="BH11242" i="1" s="1"/>
  <c r="BD11246" i="1"/>
  <c r="BH11246" i="1" s="1"/>
  <c r="BD11250" i="1"/>
  <c r="BH11250" i="1" s="1"/>
  <c r="BD11254" i="1"/>
  <c r="BH11254" i="1" s="1"/>
  <c r="BD11258" i="1"/>
  <c r="BH11258" i="1" s="1"/>
  <c r="BD11262" i="1"/>
  <c r="BH11262" i="1" s="1"/>
  <c r="BD11266" i="1"/>
  <c r="BH11266" i="1" s="1"/>
  <c r="BD11270" i="1"/>
  <c r="BH11270" i="1" s="1"/>
  <c r="BB11272" i="1"/>
  <c r="BE11279" i="1"/>
  <c r="BC11279" i="1"/>
  <c r="BF11279" i="1"/>
  <c r="BG11279" i="1"/>
  <c r="BE11287" i="1"/>
  <c r="BD11287" i="1"/>
  <c r="BH11287" i="1" s="1"/>
  <c r="BC11287" i="1"/>
  <c r="BG11287" i="1"/>
  <c r="BF11287" i="1"/>
  <c r="BE11299" i="1"/>
  <c r="BD11299" i="1"/>
  <c r="BH11299" i="1" s="1"/>
  <c r="BC11299" i="1"/>
  <c r="BG11299" i="1"/>
  <c r="BF11299" i="1"/>
  <c r="BC11300" i="1"/>
  <c r="BB11300" i="1"/>
  <c r="BG11300" i="1"/>
  <c r="BF11300" i="1"/>
  <c r="BE11300" i="1"/>
  <c r="BD11300" i="1"/>
  <c r="BH11300" i="1" s="1"/>
  <c r="BJ11313" i="1"/>
  <c r="AU11313" i="1" s="1"/>
  <c r="BC11320" i="1"/>
  <c r="BB11320" i="1"/>
  <c r="BG11320" i="1"/>
  <c r="BF11320" i="1"/>
  <c r="BE11320" i="1"/>
  <c r="BD11320" i="1"/>
  <c r="BH11320" i="1" s="1"/>
  <c r="BE11327" i="1"/>
  <c r="BD11327" i="1"/>
  <c r="BH11327" i="1" s="1"/>
  <c r="BC11327" i="1"/>
  <c r="BB11327" i="1"/>
  <c r="BG11327" i="1"/>
  <c r="BF11327" i="1"/>
  <c r="BC11328" i="1"/>
  <c r="BB11328" i="1"/>
  <c r="BG11328" i="1"/>
  <c r="BF11328" i="1"/>
  <c r="BE11328" i="1"/>
  <c r="BD11328" i="1"/>
  <c r="BH11328" i="1" s="1"/>
  <c r="BJ11357" i="1"/>
  <c r="AU11357" i="1" s="1"/>
  <c r="BE11359" i="1"/>
  <c r="BD11359" i="1"/>
  <c r="BH11359" i="1" s="1"/>
  <c r="BC11359" i="1"/>
  <c r="BB11359" i="1"/>
  <c r="BG11359" i="1"/>
  <c r="BF11359" i="1"/>
  <c r="BC11360" i="1"/>
  <c r="BB11360" i="1"/>
  <c r="BG11360" i="1"/>
  <c r="BF11360" i="1"/>
  <c r="BE11360" i="1"/>
  <c r="BD11360" i="1"/>
  <c r="BH11360" i="1" s="1"/>
  <c r="BJ11393" i="1"/>
  <c r="AU11393" i="1" s="1"/>
  <c r="BE11395" i="1"/>
  <c r="BD11395" i="1"/>
  <c r="BH11395" i="1" s="1"/>
  <c r="BC11395" i="1"/>
  <c r="BB11395" i="1"/>
  <c r="BG11395" i="1"/>
  <c r="BF11395" i="1"/>
  <c r="BJ11397" i="1"/>
  <c r="AU11397" i="1" s="1"/>
  <c r="BE11399" i="1"/>
  <c r="BD11399" i="1"/>
  <c r="BH11399" i="1" s="1"/>
  <c r="BC11399" i="1"/>
  <c r="BB11399" i="1"/>
  <c r="BG11399" i="1"/>
  <c r="BF11399" i="1"/>
  <c r="BJ11401" i="1"/>
  <c r="AU11401" i="1" s="1"/>
  <c r="BE11403" i="1"/>
  <c r="BD11403" i="1"/>
  <c r="BH11403" i="1" s="1"/>
  <c r="BC11403" i="1"/>
  <c r="BB11403" i="1"/>
  <c r="BG11403" i="1"/>
  <c r="BF11403" i="1"/>
  <c r="BC11404" i="1"/>
  <c r="BB11404" i="1"/>
  <c r="BG11404" i="1"/>
  <c r="BF11404" i="1"/>
  <c r="BE11404" i="1"/>
  <c r="BD11404" i="1"/>
  <c r="BH11404" i="1" s="1"/>
  <c r="BJ11405" i="1"/>
  <c r="AU11405" i="1" s="1"/>
  <c r="BE11407" i="1"/>
  <c r="BD11407" i="1"/>
  <c r="BH11407" i="1" s="1"/>
  <c r="BC11407" i="1"/>
  <c r="BB11407" i="1"/>
  <c r="BG11407" i="1"/>
  <c r="BF11407" i="1"/>
  <c r="BE11435" i="1"/>
  <c r="BD11435" i="1"/>
  <c r="BH11435" i="1" s="1"/>
  <c r="BC11435" i="1"/>
  <c r="BB11435" i="1"/>
  <c r="BG11435" i="1"/>
  <c r="BF11435" i="1"/>
  <c r="BC11436" i="1"/>
  <c r="BB11436" i="1"/>
  <c r="BG11436" i="1"/>
  <c r="BF11436" i="1"/>
  <c r="BE11436" i="1"/>
  <c r="BD11436" i="1"/>
  <c r="BH11436" i="1" s="1"/>
  <c r="BG11461" i="1"/>
  <c r="BF11461" i="1"/>
  <c r="BC11461" i="1"/>
  <c r="BE11461" i="1"/>
  <c r="BD11461" i="1"/>
  <c r="BH11461" i="1" s="1"/>
  <c r="BB11461" i="1"/>
  <c r="BE11110" i="1"/>
  <c r="BE11114" i="1"/>
  <c r="BG11201" i="1"/>
  <c r="BG11205" i="1"/>
  <c r="BE11210" i="1"/>
  <c r="BE11214" i="1"/>
  <c r="BE11218" i="1"/>
  <c r="BE11222" i="1"/>
  <c r="BE11226" i="1"/>
  <c r="BE11230" i="1"/>
  <c r="BE11234" i="1"/>
  <c r="BE11238" i="1"/>
  <c r="BE11242" i="1"/>
  <c r="BE11246" i="1"/>
  <c r="BE11250" i="1"/>
  <c r="BE11254" i="1"/>
  <c r="BE11258" i="1"/>
  <c r="BE11262" i="1"/>
  <c r="BG11265" i="1"/>
  <c r="BE11266" i="1"/>
  <c r="BG11269" i="1"/>
  <c r="BE11270" i="1"/>
  <c r="BC11272" i="1"/>
  <c r="BE11283" i="1"/>
  <c r="BC11283" i="1"/>
  <c r="BG11283" i="1"/>
  <c r="BF11283" i="1"/>
  <c r="BE11295" i="1"/>
  <c r="BD11295" i="1"/>
  <c r="BH11295" i="1" s="1"/>
  <c r="BC11295" i="1"/>
  <c r="BG11295" i="1"/>
  <c r="BF11295" i="1"/>
  <c r="BE11307" i="1"/>
  <c r="BD11307" i="1"/>
  <c r="BH11307" i="1" s="1"/>
  <c r="BC11307" i="1"/>
  <c r="BB11307" i="1"/>
  <c r="BG11307" i="1"/>
  <c r="BF11307" i="1"/>
  <c r="BC11308" i="1"/>
  <c r="BB11308" i="1"/>
  <c r="BG11308" i="1"/>
  <c r="BF11308" i="1"/>
  <c r="BE11308" i="1"/>
  <c r="BD11308" i="1"/>
  <c r="BH11308" i="1" s="1"/>
  <c r="BC11332" i="1"/>
  <c r="BB11332" i="1"/>
  <c r="BG11332" i="1"/>
  <c r="BF11332" i="1"/>
  <c r="BE11332" i="1"/>
  <c r="BD11332" i="1"/>
  <c r="BH11332" i="1" s="1"/>
  <c r="BJ11337" i="1"/>
  <c r="AU11337" i="1" s="1"/>
  <c r="BE11339" i="1"/>
  <c r="BD11339" i="1"/>
  <c r="BH11339" i="1" s="1"/>
  <c r="BC11339" i="1"/>
  <c r="BB11339" i="1"/>
  <c r="BG11339" i="1"/>
  <c r="BF11339" i="1"/>
  <c r="BC11340" i="1"/>
  <c r="BB11340" i="1"/>
  <c r="BG11340" i="1"/>
  <c r="BF11340" i="1"/>
  <c r="BE11340" i="1"/>
  <c r="BD11340" i="1"/>
  <c r="BH11340" i="1" s="1"/>
  <c r="BE11371" i="1"/>
  <c r="BD11371" i="1"/>
  <c r="BH11371" i="1" s="1"/>
  <c r="BC11371" i="1"/>
  <c r="BB11371" i="1"/>
  <c r="BG11371" i="1"/>
  <c r="BF11371" i="1"/>
  <c r="BE11375" i="1"/>
  <c r="BD11375" i="1"/>
  <c r="BH11375" i="1" s="1"/>
  <c r="BC11375" i="1"/>
  <c r="BB11375" i="1"/>
  <c r="BG11375" i="1"/>
  <c r="BF11375" i="1"/>
  <c r="BE11379" i="1"/>
  <c r="BD11379" i="1"/>
  <c r="BH11379" i="1" s="1"/>
  <c r="BC11379" i="1"/>
  <c r="BB11379" i="1"/>
  <c r="BG11379" i="1"/>
  <c r="BF11379" i="1"/>
  <c r="BJ11381" i="1"/>
  <c r="AU11381" i="1" s="1"/>
  <c r="BE11383" i="1"/>
  <c r="BD11383" i="1"/>
  <c r="BH11383" i="1" s="1"/>
  <c r="BC11383" i="1"/>
  <c r="BB11383" i="1"/>
  <c r="BG11383" i="1"/>
  <c r="BF11383" i="1"/>
  <c r="BJ11445" i="1"/>
  <c r="AU11445" i="1" s="1"/>
  <c r="BE11447" i="1"/>
  <c r="BD11447" i="1"/>
  <c r="BH11447" i="1" s="1"/>
  <c r="BC11447" i="1"/>
  <c r="BB11447" i="1"/>
  <c r="BG11447" i="1"/>
  <c r="BF11447" i="1"/>
  <c r="BC11448" i="1"/>
  <c r="BB11448" i="1"/>
  <c r="BG11448" i="1"/>
  <c r="BF11448" i="1"/>
  <c r="BE11448" i="1"/>
  <c r="BD11448" i="1"/>
  <c r="BH11448" i="1" s="1"/>
  <c r="BF11110" i="1"/>
  <c r="BF11114" i="1"/>
  <c r="BB11136" i="1"/>
  <c r="BF11210" i="1"/>
  <c r="BF11214" i="1"/>
  <c r="BF11218" i="1"/>
  <c r="BF11222" i="1"/>
  <c r="BF11226" i="1"/>
  <c r="BF11230" i="1"/>
  <c r="BF11234" i="1"/>
  <c r="BF11238" i="1"/>
  <c r="BF11242" i="1"/>
  <c r="BF11246" i="1"/>
  <c r="BF11250" i="1"/>
  <c r="BF11254" i="1"/>
  <c r="BF11258" i="1"/>
  <c r="BF11262" i="1"/>
  <c r="BF11266" i="1"/>
  <c r="BF11270" i="1"/>
  <c r="BE11272" i="1"/>
  <c r="BC11276" i="1"/>
  <c r="BG11278" i="1"/>
  <c r="BE11278" i="1"/>
  <c r="BD11278" i="1"/>
  <c r="BH11278" i="1" s="1"/>
  <c r="BC11280" i="1"/>
  <c r="BD11280" i="1"/>
  <c r="BH11280" i="1" s="1"/>
  <c r="BC11284" i="1"/>
  <c r="BE11284" i="1"/>
  <c r="BD11284" i="1"/>
  <c r="BH11284" i="1" s="1"/>
  <c r="BG11285" i="1"/>
  <c r="BC11285" i="1"/>
  <c r="BB11285" i="1"/>
  <c r="BF11285" i="1"/>
  <c r="BC11288" i="1"/>
  <c r="BB11288" i="1"/>
  <c r="BF11288" i="1"/>
  <c r="BE11288" i="1"/>
  <c r="BD11288" i="1"/>
  <c r="BH11288" i="1" s="1"/>
  <c r="BE11291" i="1"/>
  <c r="BD11291" i="1"/>
  <c r="BH11291" i="1" s="1"/>
  <c r="BC11291" i="1"/>
  <c r="BG11291" i="1"/>
  <c r="BF11291" i="1"/>
  <c r="BG11298" i="1"/>
  <c r="BF11298" i="1"/>
  <c r="BE11298" i="1"/>
  <c r="BC11298" i="1"/>
  <c r="BB11298" i="1"/>
  <c r="BJ11305" i="1"/>
  <c r="AU11305" i="1" s="1"/>
  <c r="BE11319" i="1"/>
  <c r="BD11319" i="1"/>
  <c r="BH11319" i="1" s="1"/>
  <c r="BC11319" i="1"/>
  <c r="BB11319" i="1"/>
  <c r="BG11319" i="1"/>
  <c r="BF11319" i="1"/>
  <c r="BJ11349" i="1"/>
  <c r="AU11349" i="1" s="1"/>
  <c r="BE11351" i="1"/>
  <c r="BD11351" i="1"/>
  <c r="BH11351" i="1" s="1"/>
  <c r="BC11351" i="1"/>
  <c r="BB11351" i="1"/>
  <c r="BG11351" i="1"/>
  <c r="BF11351" i="1"/>
  <c r="BC11352" i="1"/>
  <c r="BB11352" i="1"/>
  <c r="BG11352" i="1"/>
  <c r="BF11352" i="1"/>
  <c r="BE11352" i="1"/>
  <c r="BD11352" i="1"/>
  <c r="BH11352" i="1" s="1"/>
  <c r="BG11389" i="1"/>
  <c r="BF11389" i="1"/>
  <c r="BE11389" i="1"/>
  <c r="BD11389" i="1"/>
  <c r="BH11389" i="1" s="1"/>
  <c r="BC11389" i="1"/>
  <c r="BB11389" i="1"/>
  <c r="BF11453" i="1"/>
  <c r="BC11453" i="1"/>
  <c r="BG11453" i="1"/>
  <c r="BE11453" i="1"/>
  <c r="BD11453" i="1"/>
  <c r="BH11453" i="1" s="1"/>
  <c r="BB11453" i="1"/>
  <c r="BG11477" i="1"/>
  <c r="BF11477" i="1"/>
  <c r="BC11477" i="1"/>
  <c r="BE11477" i="1"/>
  <c r="BD11477" i="1"/>
  <c r="BH11477" i="1" s="1"/>
  <c r="BB11477" i="1"/>
  <c r="BB11485" i="1"/>
  <c r="BG11485" i="1"/>
  <c r="BF11485" i="1"/>
  <c r="BC11485" i="1"/>
  <c r="BD11485" i="1"/>
  <c r="BH11485" i="1" s="1"/>
  <c r="BE11485" i="1"/>
  <c r="BG11110" i="1"/>
  <c r="BG11114" i="1"/>
  <c r="BC11132" i="1"/>
  <c r="BC11136" i="1"/>
  <c r="BG11210" i="1"/>
  <c r="BG11214" i="1"/>
  <c r="BG11218" i="1"/>
  <c r="BG11222" i="1"/>
  <c r="BG11226" i="1"/>
  <c r="BG11230" i="1"/>
  <c r="BG11234" i="1"/>
  <c r="BG11238" i="1"/>
  <c r="BG11242" i="1"/>
  <c r="BG11246" i="1"/>
  <c r="BG11250" i="1"/>
  <c r="BG11254" i="1"/>
  <c r="BG11258" i="1"/>
  <c r="BG11262" i="1"/>
  <c r="BG11266" i="1"/>
  <c r="BG11270" i="1"/>
  <c r="BF11272" i="1"/>
  <c r="BE11276" i="1"/>
  <c r="BG11277" i="1"/>
  <c r="BB11277" i="1"/>
  <c r="BE11277" i="1"/>
  <c r="BF11278" i="1"/>
  <c r="BB11280" i="1"/>
  <c r="BG11282" i="1"/>
  <c r="BE11282" i="1"/>
  <c r="BD11282" i="1"/>
  <c r="BH11282" i="1" s="1"/>
  <c r="BB11284" i="1"/>
  <c r="BJ11285" i="1"/>
  <c r="AU11285" i="1" s="1"/>
  <c r="BG11288" i="1"/>
  <c r="BG11290" i="1"/>
  <c r="BF11290" i="1"/>
  <c r="BE11290" i="1"/>
  <c r="BB11290" i="1"/>
  <c r="BB11291" i="1"/>
  <c r="BG11294" i="1"/>
  <c r="BF11294" i="1"/>
  <c r="BE11294" i="1"/>
  <c r="BC11294" i="1"/>
  <c r="BB11294" i="1"/>
  <c r="BC11296" i="1"/>
  <c r="BB11296" i="1"/>
  <c r="BG11296" i="1"/>
  <c r="BF11296" i="1"/>
  <c r="BE11296" i="1"/>
  <c r="BD11296" i="1"/>
  <c r="BH11296" i="1" s="1"/>
  <c r="BJ11317" i="1"/>
  <c r="AU11317" i="1" s="1"/>
  <c r="BJ11329" i="1"/>
  <c r="AU11329" i="1" s="1"/>
  <c r="BE11331" i="1"/>
  <c r="BD11331" i="1"/>
  <c r="BH11331" i="1" s="1"/>
  <c r="BC11331" i="1"/>
  <c r="BB11331" i="1"/>
  <c r="BG11331" i="1"/>
  <c r="BF11331" i="1"/>
  <c r="BJ11361" i="1"/>
  <c r="AU11361" i="1" s="1"/>
  <c r="BE11363" i="1"/>
  <c r="BD11363" i="1"/>
  <c r="BH11363" i="1" s="1"/>
  <c r="BC11363" i="1"/>
  <c r="BB11363" i="1"/>
  <c r="BG11363" i="1"/>
  <c r="BF11363" i="1"/>
  <c r="BC11364" i="1"/>
  <c r="BB11364" i="1"/>
  <c r="BG11364" i="1"/>
  <c r="BF11364" i="1"/>
  <c r="BE11364" i="1"/>
  <c r="BD11364" i="1"/>
  <c r="BH11364" i="1" s="1"/>
  <c r="BJ11389" i="1"/>
  <c r="AU11389" i="1" s="1"/>
  <c r="BE11391" i="1"/>
  <c r="BD11391" i="1"/>
  <c r="BH11391" i="1" s="1"/>
  <c r="BC11391" i="1"/>
  <c r="BB11391" i="1"/>
  <c r="BG11391" i="1"/>
  <c r="BF11391" i="1"/>
  <c r="BJ11437" i="1"/>
  <c r="AU11437" i="1" s="1"/>
  <c r="BE11439" i="1"/>
  <c r="BD11439" i="1"/>
  <c r="BH11439" i="1" s="1"/>
  <c r="BC11439" i="1"/>
  <c r="BB11439" i="1"/>
  <c r="BG11439" i="1"/>
  <c r="BF11439" i="1"/>
  <c r="BC11440" i="1"/>
  <c r="BB11440" i="1"/>
  <c r="BG11440" i="1"/>
  <c r="BF11440" i="1"/>
  <c r="BE11440" i="1"/>
  <c r="BD11440" i="1"/>
  <c r="BH11440" i="1" s="1"/>
  <c r="BE11452" i="1"/>
  <c r="BD11452" i="1"/>
  <c r="BH11452" i="1" s="1"/>
  <c r="BC11452" i="1"/>
  <c r="BB11452" i="1"/>
  <c r="BG11452" i="1"/>
  <c r="BF11452" i="1"/>
  <c r="BJ11477" i="1"/>
  <c r="AU11477" i="1" s="1"/>
  <c r="BD11132" i="1"/>
  <c r="BH11132" i="1" s="1"/>
  <c r="BD11136" i="1"/>
  <c r="BH11136" i="1" s="1"/>
  <c r="BD11140" i="1"/>
  <c r="BH11140" i="1" s="1"/>
  <c r="BB11205" i="1"/>
  <c r="BB11209" i="1"/>
  <c r="BB11213" i="1"/>
  <c r="BB11217" i="1"/>
  <c r="BB11221" i="1"/>
  <c r="BB11225" i="1"/>
  <c r="BB11245" i="1"/>
  <c r="BB11257" i="1"/>
  <c r="BB11261" i="1"/>
  <c r="BB11265" i="1"/>
  <c r="BB11269" i="1"/>
  <c r="BG11272" i="1"/>
  <c r="BF11276" i="1"/>
  <c r="BE11280" i="1"/>
  <c r="BG11281" i="1"/>
  <c r="BB11281" i="1"/>
  <c r="BE11281" i="1"/>
  <c r="BF11282" i="1"/>
  <c r="BF11284" i="1"/>
  <c r="BC11292" i="1"/>
  <c r="BB11292" i="1"/>
  <c r="BG11292" i="1"/>
  <c r="BF11292" i="1"/>
  <c r="BE11292" i="1"/>
  <c r="BD11292" i="1"/>
  <c r="BH11292" i="1" s="1"/>
  <c r="BC11304" i="1"/>
  <c r="BB11304" i="1"/>
  <c r="BG11304" i="1"/>
  <c r="BF11304" i="1"/>
  <c r="BE11304" i="1"/>
  <c r="BD11304" i="1"/>
  <c r="BH11304" i="1" s="1"/>
  <c r="BE11311" i="1"/>
  <c r="BD11311" i="1"/>
  <c r="BH11311" i="1" s="1"/>
  <c r="BC11311" i="1"/>
  <c r="BB11311" i="1"/>
  <c r="BG11311" i="1"/>
  <c r="BF11311" i="1"/>
  <c r="BC11312" i="1"/>
  <c r="BB11312" i="1"/>
  <c r="BG11312" i="1"/>
  <c r="BF11312" i="1"/>
  <c r="BE11312" i="1"/>
  <c r="BD11312" i="1"/>
  <c r="BH11312" i="1" s="1"/>
  <c r="BC11336" i="1"/>
  <c r="BB11336" i="1"/>
  <c r="BG11336" i="1"/>
  <c r="BF11336" i="1"/>
  <c r="BE11336" i="1"/>
  <c r="BD11336" i="1"/>
  <c r="BH11336" i="1" s="1"/>
  <c r="BJ11341" i="1"/>
  <c r="AU11341" i="1" s="1"/>
  <c r="BE11343" i="1"/>
  <c r="BD11343" i="1"/>
  <c r="BH11343" i="1" s="1"/>
  <c r="BC11343" i="1"/>
  <c r="BB11343" i="1"/>
  <c r="BG11343" i="1"/>
  <c r="BF11343" i="1"/>
  <c r="BC11344" i="1"/>
  <c r="BB11344" i="1"/>
  <c r="BG11344" i="1"/>
  <c r="BF11344" i="1"/>
  <c r="BE11344" i="1"/>
  <c r="BD11344" i="1"/>
  <c r="BH11344" i="1" s="1"/>
  <c r="BG11409" i="1"/>
  <c r="BF11409" i="1"/>
  <c r="BE11409" i="1"/>
  <c r="BD11409" i="1"/>
  <c r="BH11409" i="1" s="1"/>
  <c r="BC11409" i="1"/>
  <c r="BB11409" i="1"/>
  <c r="BG11451" i="1"/>
  <c r="BE11451" i="1"/>
  <c r="BD11451" i="1"/>
  <c r="BH11451" i="1" s="1"/>
  <c r="BC11451" i="1"/>
  <c r="BB11451" i="1"/>
  <c r="BF11451" i="1"/>
  <c r="BB11493" i="1"/>
  <c r="BG11493" i="1"/>
  <c r="BF11493" i="1"/>
  <c r="BC11493" i="1"/>
  <c r="BE11493" i="1"/>
  <c r="BD11493" i="1"/>
  <c r="BH11493" i="1" s="1"/>
  <c r="BC11261" i="1"/>
  <c r="BC11265" i="1"/>
  <c r="BC11269" i="1"/>
  <c r="BG11276" i="1"/>
  <c r="BF11280" i="1"/>
  <c r="BG11284" i="1"/>
  <c r="BB11286" i="1"/>
  <c r="BJ11309" i="1"/>
  <c r="AU11309" i="1" s="1"/>
  <c r="BC11316" i="1"/>
  <c r="BB11316" i="1"/>
  <c r="BG11316" i="1"/>
  <c r="BF11316" i="1"/>
  <c r="BE11316" i="1"/>
  <c r="BD11316" i="1"/>
  <c r="BH11316" i="1" s="1"/>
  <c r="BJ11321" i="1"/>
  <c r="AU11321" i="1" s="1"/>
  <c r="BE11323" i="1"/>
  <c r="BD11323" i="1"/>
  <c r="BH11323" i="1" s="1"/>
  <c r="BC11323" i="1"/>
  <c r="BB11323" i="1"/>
  <c r="BG11323" i="1"/>
  <c r="BF11323" i="1"/>
  <c r="BC11324" i="1"/>
  <c r="BB11324" i="1"/>
  <c r="BG11324" i="1"/>
  <c r="BF11324" i="1"/>
  <c r="BE11324" i="1"/>
  <c r="BD11324" i="1"/>
  <c r="BH11324" i="1" s="1"/>
  <c r="BJ11353" i="1"/>
  <c r="AU11353" i="1" s="1"/>
  <c r="BE11355" i="1"/>
  <c r="BD11355" i="1"/>
  <c r="BH11355" i="1" s="1"/>
  <c r="BC11355" i="1"/>
  <c r="BB11355" i="1"/>
  <c r="BG11355" i="1"/>
  <c r="BF11355" i="1"/>
  <c r="BC11356" i="1"/>
  <c r="BB11356" i="1"/>
  <c r="BG11356" i="1"/>
  <c r="BF11356" i="1"/>
  <c r="BE11356" i="1"/>
  <c r="BD11356" i="1"/>
  <c r="BH11356" i="1" s="1"/>
  <c r="BG11385" i="1"/>
  <c r="BF11385" i="1"/>
  <c r="BE11385" i="1"/>
  <c r="BD11385" i="1"/>
  <c r="BH11385" i="1" s="1"/>
  <c r="BC11385" i="1"/>
  <c r="BB11385" i="1"/>
  <c r="BJ11409" i="1"/>
  <c r="AU11409" i="1" s="1"/>
  <c r="BE11411" i="1"/>
  <c r="BD11411" i="1"/>
  <c r="BH11411" i="1" s="1"/>
  <c r="BC11411" i="1"/>
  <c r="BB11411" i="1"/>
  <c r="BG11411" i="1"/>
  <c r="BF11411" i="1"/>
  <c r="BJ11413" i="1"/>
  <c r="AU11413" i="1" s="1"/>
  <c r="BE11415" i="1"/>
  <c r="BD11415" i="1"/>
  <c r="BH11415" i="1" s="1"/>
  <c r="BC11415" i="1"/>
  <c r="BB11415" i="1"/>
  <c r="BG11415" i="1"/>
  <c r="BF11415" i="1"/>
  <c r="BE11419" i="1"/>
  <c r="BD11419" i="1"/>
  <c r="BH11419" i="1" s="1"/>
  <c r="BC11419" i="1"/>
  <c r="BB11419" i="1"/>
  <c r="BG11419" i="1"/>
  <c r="BF11419" i="1"/>
  <c r="BJ11421" i="1"/>
  <c r="AU11421" i="1" s="1"/>
  <c r="BE11423" i="1"/>
  <c r="BD11423" i="1"/>
  <c r="BH11423" i="1" s="1"/>
  <c r="BC11423" i="1"/>
  <c r="BB11423" i="1"/>
  <c r="BG11423" i="1"/>
  <c r="BF11423" i="1"/>
  <c r="BJ11425" i="1"/>
  <c r="AU11425" i="1" s="1"/>
  <c r="BE11427" i="1"/>
  <c r="BD11427" i="1"/>
  <c r="BH11427" i="1" s="1"/>
  <c r="BC11427" i="1"/>
  <c r="BB11427" i="1"/>
  <c r="BG11427" i="1"/>
  <c r="BF11427" i="1"/>
  <c r="BJ11429" i="1"/>
  <c r="AU11429" i="1" s="1"/>
  <c r="BE11431" i="1"/>
  <c r="BD11431" i="1"/>
  <c r="BH11431" i="1" s="1"/>
  <c r="BC11431" i="1"/>
  <c r="BB11431" i="1"/>
  <c r="BG11431" i="1"/>
  <c r="BF11431" i="1"/>
  <c r="BC11432" i="1"/>
  <c r="BB11432" i="1"/>
  <c r="BG11432" i="1"/>
  <c r="BF11432" i="1"/>
  <c r="BE11432" i="1"/>
  <c r="BD11432" i="1"/>
  <c r="BH11432" i="1" s="1"/>
  <c r="BJ11273" i="1"/>
  <c r="AU11273" i="1" s="1"/>
  <c r="BJ11277" i="1"/>
  <c r="AU11277" i="1" s="1"/>
  <c r="BB11279" i="1"/>
  <c r="BG11280" i="1"/>
  <c r="BC11286" i="1"/>
  <c r="BE11303" i="1"/>
  <c r="BD11303" i="1"/>
  <c r="BH11303" i="1" s="1"/>
  <c r="BC11303" i="1"/>
  <c r="BB11303" i="1"/>
  <c r="BG11303" i="1"/>
  <c r="BF11303" i="1"/>
  <c r="BJ11333" i="1"/>
  <c r="AU11333" i="1" s="1"/>
  <c r="BE11335" i="1"/>
  <c r="BD11335" i="1"/>
  <c r="BH11335" i="1" s="1"/>
  <c r="BC11335" i="1"/>
  <c r="BB11335" i="1"/>
  <c r="BG11335" i="1"/>
  <c r="BF11335" i="1"/>
  <c r="BE11367" i="1"/>
  <c r="BD11367" i="1"/>
  <c r="BH11367" i="1" s="1"/>
  <c r="BC11367" i="1"/>
  <c r="BB11367" i="1"/>
  <c r="BG11367" i="1"/>
  <c r="BF11367" i="1"/>
  <c r="BC11368" i="1"/>
  <c r="BB11368" i="1"/>
  <c r="BG11368" i="1"/>
  <c r="BF11368" i="1"/>
  <c r="BE11368" i="1"/>
  <c r="BD11368" i="1"/>
  <c r="BH11368" i="1" s="1"/>
  <c r="BE11387" i="1"/>
  <c r="BD11387" i="1"/>
  <c r="BH11387" i="1" s="1"/>
  <c r="BC11387" i="1"/>
  <c r="BB11387" i="1"/>
  <c r="BG11387" i="1"/>
  <c r="BF11387" i="1"/>
  <c r="BC11396" i="1"/>
  <c r="BB11396" i="1"/>
  <c r="BG11396" i="1"/>
  <c r="BF11396" i="1"/>
  <c r="BE11396" i="1"/>
  <c r="BD11396" i="1"/>
  <c r="BH11396" i="1" s="1"/>
  <c r="BC11400" i="1"/>
  <c r="BB11400" i="1"/>
  <c r="BG11400" i="1"/>
  <c r="BF11400" i="1"/>
  <c r="BE11400" i="1"/>
  <c r="BD11400" i="1"/>
  <c r="BH11400" i="1" s="1"/>
  <c r="BJ11441" i="1"/>
  <c r="AU11441" i="1" s="1"/>
  <c r="BE11443" i="1"/>
  <c r="BD11443" i="1"/>
  <c r="BH11443" i="1" s="1"/>
  <c r="BC11443" i="1"/>
  <c r="BB11443" i="1"/>
  <c r="BG11443" i="1"/>
  <c r="BF11443" i="1"/>
  <c r="BC11444" i="1"/>
  <c r="BB11444" i="1"/>
  <c r="BG11444" i="1"/>
  <c r="BF11444" i="1"/>
  <c r="BE11444" i="1"/>
  <c r="BD11444" i="1"/>
  <c r="BH11444" i="1" s="1"/>
  <c r="BB11481" i="1"/>
  <c r="BG11481" i="1"/>
  <c r="BF11481" i="1"/>
  <c r="BC11481" i="1"/>
  <c r="BE11481" i="1"/>
  <c r="BD11481" i="1"/>
  <c r="BH11481" i="1" s="1"/>
  <c r="BB11289" i="1"/>
  <c r="BB11293" i="1"/>
  <c r="BB11297" i="1"/>
  <c r="BB11301" i="1"/>
  <c r="BB11305" i="1"/>
  <c r="BB11309" i="1"/>
  <c r="BB11313" i="1"/>
  <c r="BB11317" i="1"/>
  <c r="BB11321" i="1"/>
  <c r="BB11325" i="1"/>
  <c r="BB11329" i="1"/>
  <c r="BB11333" i="1"/>
  <c r="BB11337" i="1"/>
  <c r="BB11341" i="1"/>
  <c r="BB11345" i="1"/>
  <c r="BB11349" i="1"/>
  <c r="BB11353" i="1"/>
  <c r="BB11357" i="1"/>
  <c r="BB11361" i="1"/>
  <c r="BB11365" i="1"/>
  <c r="BB11369" i="1"/>
  <c r="BD11372" i="1"/>
  <c r="BH11372" i="1" s="1"/>
  <c r="BB11373" i="1"/>
  <c r="BD11376" i="1"/>
  <c r="BH11376" i="1" s="1"/>
  <c r="BB11377" i="1"/>
  <c r="BD11380" i="1"/>
  <c r="BH11380" i="1" s="1"/>
  <c r="BB11381" i="1"/>
  <c r="BD11384" i="1"/>
  <c r="BH11384" i="1" s="1"/>
  <c r="BD11388" i="1"/>
  <c r="BH11388" i="1" s="1"/>
  <c r="BD11392" i="1"/>
  <c r="BH11392" i="1" s="1"/>
  <c r="BD11408" i="1"/>
  <c r="BH11408" i="1" s="1"/>
  <c r="BD11412" i="1"/>
  <c r="BH11412" i="1" s="1"/>
  <c r="BB11413" i="1"/>
  <c r="BD11416" i="1"/>
  <c r="BH11416" i="1" s="1"/>
  <c r="BB11417" i="1"/>
  <c r="BD11420" i="1"/>
  <c r="BH11420" i="1" s="1"/>
  <c r="BB11421" i="1"/>
  <c r="BD11424" i="1"/>
  <c r="BH11424" i="1" s="1"/>
  <c r="BB11425" i="1"/>
  <c r="BD11428" i="1"/>
  <c r="BH11428" i="1" s="1"/>
  <c r="BB11429" i="1"/>
  <c r="BB11433" i="1"/>
  <c r="BB11437" i="1"/>
  <c r="BB11441" i="1"/>
  <c r="BB11445" i="1"/>
  <c r="BB11449" i="1"/>
  <c r="BF11462" i="1"/>
  <c r="BE11462" i="1"/>
  <c r="BD11462" i="1"/>
  <c r="BH11462" i="1" s="1"/>
  <c r="BJ11463" i="1"/>
  <c r="AU11463" i="1" s="1"/>
  <c r="BG11465" i="1"/>
  <c r="BF11465" i="1"/>
  <c r="BC11465" i="1"/>
  <c r="BE11465" i="1"/>
  <c r="BD11471" i="1"/>
  <c r="BH11471" i="1" s="1"/>
  <c r="BC11471" i="1"/>
  <c r="BB11471" i="1"/>
  <c r="BG11471" i="1"/>
  <c r="BC11474" i="1"/>
  <c r="BF11483" i="1"/>
  <c r="BD11483" i="1"/>
  <c r="BH11483" i="1" s="1"/>
  <c r="BC11483" i="1"/>
  <c r="BB11483" i="1"/>
  <c r="BG11483" i="1"/>
  <c r="BC11490" i="1"/>
  <c r="BB11497" i="1"/>
  <c r="BG11497" i="1"/>
  <c r="BF11497" i="1"/>
  <c r="BC11497" i="1"/>
  <c r="BJ11497" i="1"/>
  <c r="AU11497" i="1" s="1"/>
  <c r="BG11498" i="1"/>
  <c r="BF11498" i="1"/>
  <c r="BE11498" i="1"/>
  <c r="BD11498" i="1"/>
  <c r="BH11498" i="1" s="1"/>
  <c r="BD11501" i="1"/>
  <c r="BH11501" i="1" s="1"/>
  <c r="BJ11517" i="1"/>
  <c r="AU11517" i="1" s="1"/>
  <c r="BG11518" i="1"/>
  <c r="BF11518" i="1"/>
  <c r="BE11518" i="1"/>
  <c r="BD11518" i="1"/>
  <c r="BH11518" i="1" s="1"/>
  <c r="BB11518" i="1"/>
  <c r="BF11519" i="1"/>
  <c r="BE11519" i="1"/>
  <c r="BD11519" i="1"/>
  <c r="BH11519" i="1" s="1"/>
  <c r="BC11519" i="1"/>
  <c r="BB11519" i="1"/>
  <c r="BG11519" i="1"/>
  <c r="BJ11533" i="1"/>
  <c r="AU11533" i="1" s="1"/>
  <c r="BG11534" i="1"/>
  <c r="BF11534" i="1"/>
  <c r="BE11534" i="1"/>
  <c r="BD11534" i="1"/>
  <c r="BH11534" i="1" s="1"/>
  <c r="BB11534" i="1"/>
  <c r="BF11535" i="1"/>
  <c r="BE11535" i="1"/>
  <c r="BD11535" i="1"/>
  <c r="BH11535" i="1" s="1"/>
  <c r="BC11535" i="1"/>
  <c r="BB11535" i="1"/>
  <c r="BG11535" i="1"/>
  <c r="BJ11545" i="1"/>
  <c r="AU11545" i="1" s="1"/>
  <c r="BJ11553" i="1"/>
  <c r="AU11553" i="1" s="1"/>
  <c r="BJ11559" i="1"/>
  <c r="AU11559" i="1" s="1"/>
  <c r="BJ11563" i="1"/>
  <c r="AU11563" i="1" s="1"/>
  <c r="BJ11576" i="1"/>
  <c r="AU11576" i="1" s="1"/>
  <c r="BJ11581" i="1"/>
  <c r="AU11581" i="1" s="1"/>
  <c r="BF11591" i="1"/>
  <c r="BE11591" i="1"/>
  <c r="BD11591" i="1"/>
  <c r="BH11591" i="1" s="1"/>
  <c r="BC11591" i="1"/>
  <c r="BB11591" i="1"/>
  <c r="BG11591" i="1"/>
  <c r="BJ11595" i="1"/>
  <c r="AU11595" i="1" s="1"/>
  <c r="BB11601" i="1"/>
  <c r="BG11601" i="1"/>
  <c r="BF11601" i="1"/>
  <c r="BE11601" i="1"/>
  <c r="BD11601" i="1"/>
  <c r="BH11601" i="1" s="1"/>
  <c r="BC11601" i="1"/>
  <c r="BF11607" i="1"/>
  <c r="BE11607" i="1"/>
  <c r="BD11607" i="1"/>
  <c r="BH11607" i="1" s="1"/>
  <c r="BC11607" i="1"/>
  <c r="BB11607" i="1"/>
  <c r="BG11607" i="1"/>
  <c r="BJ11608" i="1"/>
  <c r="AU11608" i="1" s="1"/>
  <c r="BJ11619" i="1"/>
  <c r="AU11619" i="1" s="1"/>
  <c r="BJ11624" i="1"/>
  <c r="AU11624" i="1" s="1"/>
  <c r="BJ11636" i="1"/>
  <c r="AU11636" i="1" s="1"/>
  <c r="BJ11646" i="1"/>
  <c r="AU11646" i="1" s="1"/>
  <c r="BC11289" i="1"/>
  <c r="BC11297" i="1"/>
  <c r="BC11321" i="1"/>
  <c r="BC11325" i="1"/>
  <c r="BC11329" i="1"/>
  <c r="BC11333" i="1"/>
  <c r="BC11337" i="1"/>
  <c r="BC11341" i="1"/>
  <c r="BC11345" i="1"/>
  <c r="BC11349" i="1"/>
  <c r="BC11353" i="1"/>
  <c r="BC11357" i="1"/>
  <c r="BC11361" i="1"/>
  <c r="BC11365" i="1"/>
  <c r="BC11369" i="1"/>
  <c r="BC11373" i="1"/>
  <c r="BE11376" i="1"/>
  <c r="BC11377" i="1"/>
  <c r="BC11381" i="1"/>
  <c r="BC11413" i="1"/>
  <c r="BC11417" i="1"/>
  <c r="BC11421" i="1"/>
  <c r="BC11425" i="1"/>
  <c r="BC11429" i="1"/>
  <c r="BC11433" i="1"/>
  <c r="BC11437" i="1"/>
  <c r="BC11441" i="1"/>
  <c r="BC11445" i="1"/>
  <c r="BC11449" i="1"/>
  <c r="BJ11455" i="1"/>
  <c r="AU11455" i="1" s="1"/>
  <c r="BB11460" i="1"/>
  <c r="BE11460" i="1"/>
  <c r="BF11460" i="1"/>
  <c r="BB11462" i="1"/>
  <c r="BC11464" i="1"/>
  <c r="BE11471" i="1"/>
  <c r="BF11478" i="1"/>
  <c r="BE11478" i="1"/>
  <c r="BD11478" i="1"/>
  <c r="BH11478" i="1" s="1"/>
  <c r="BE11483" i="1"/>
  <c r="BJ11485" i="1"/>
  <c r="AU11485" i="1" s="1"/>
  <c r="BF11486" i="1"/>
  <c r="BE11486" i="1"/>
  <c r="BD11486" i="1"/>
  <c r="BH11486" i="1" s="1"/>
  <c r="BF11491" i="1"/>
  <c r="BD11491" i="1"/>
  <c r="BH11491" i="1" s="1"/>
  <c r="BC11491" i="1"/>
  <c r="BB11491" i="1"/>
  <c r="BG11491" i="1"/>
  <c r="BJ11495" i="1"/>
  <c r="AU11495" i="1" s="1"/>
  <c r="BB11498" i="1"/>
  <c r="BC11518" i="1"/>
  <c r="BJ11519" i="1"/>
  <c r="AU11519" i="1" s="1"/>
  <c r="BJ11535" i="1"/>
  <c r="AU11535" i="1" s="1"/>
  <c r="BF11539" i="1"/>
  <c r="BE11539" i="1"/>
  <c r="BD11539" i="1"/>
  <c r="BH11539" i="1" s="1"/>
  <c r="BC11539" i="1"/>
  <c r="BB11539" i="1"/>
  <c r="BG11539" i="1"/>
  <c r="BJ11549" i="1"/>
  <c r="AU11549" i="1" s="1"/>
  <c r="BJ11572" i="1"/>
  <c r="AU11572" i="1" s="1"/>
  <c r="BJ11577" i="1"/>
  <c r="AU11577" i="1" s="1"/>
  <c r="BF11587" i="1"/>
  <c r="BE11587" i="1"/>
  <c r="BD11587" i="1"/>
  <c r="BH11587" i="1" s="1"/>
  <c r="BC11587" i="1"/>
  <c r="BB11587" i="1"/>
  <c r="BG11587" i="1"/>
  <c r="BJ11591" i="1"/>
  <c r="AU11591" i="1" s="1"/>
  <c r="BJ11601" i="1"/>
  <c r="AU11601" i="1" s="1"/>
  <c r="BJ11607" i="1"/>
  <c r="AU11607" i="1" s="1"/>
  <c r="BF11611" i="1"/>
  <c r="BE11611" i="1"/>
  <c r="BD11611" i="1"/>
  <c r="BH11611" i="1" s="1"/>
  <c r="BC11611" i="1"/>
  <c r="BB11611" i="1"/>
  <c r="BG11611" i="1"/>
  <c r="BB11621" i="1"/>
  <c r="BG11621" i="1"/>
  <c r="BF11621" i="1"/>
  <c r="BE11621" i="1"/>
  <c r="BD11621" i="1"/>
  <c r="BH11621" i="1" s="1"/>
  <c r="BC11621" i="1"/>
  <c r="BF11627" i="1"/>
  <c r="BE11627" i="1"/>
  <c r="BD11627" i="1"/>
  <c r="BH11627" i="1" s="1"/>
  <c r="BC11627" i="1"/>
  <c r="BB11627" i="1"/>
  <c r="BG11627" i="1"/>
  <c r="BD11289" i="1"/>
  <c r="BH11289" i="1" s="1"/>
  <c r="BD11293" i="1"/>
  <c r="BH11293" i="1" s="1"/>
  <c r="BD11297" i="1"/>
  <c r="BH11297" i="1" s="1"/>
  <c r="BD11301" i="1"/>
  <c r="BH11301" i="1" s="1"/>
  <c r="BB11302" i="1"/>
  <c r="BD11305" i="1"/>
  <c r="BH11305" i="1" s="1"/>
  <c r="BB11306" i="1"/>
  <c r="BD11309" i="1"/>
  <c r="BH11309" i="1" s="1"/>
  <c r="BB11310" i="1"/>
  <c r="BD11313" i="1"/>
  <c r="BH11313" i="1" s="1"/>
  <c r="BB11314" i="1"/>
  <c r="BD11317" i="1"/>
  <c r="BH11317" i="1" s="1"/>
  <c r="BB11318" i="1"/>
  <c r="BD11321" i="1"/>
  <c r="BH11321" i="1" s="1"/>
  <c r="BB11322" i="1"/>
  <c r="BD11325" i="1"/>
  <c r="BH11325" i="1" s="1"/>
  <c r="BB11326" i="1"/>
  <c r="BD11329" i="1"/>
  <c r="BH11329" i="1" s="1"/>
  <c r="BB11330" i="1"/>
  <c r="BD11333" i="1"/>
  <c r="BH11333" i="1" s="1"/>
  <c r="BB11334" i="1"/>
  <c r="BD11337" i="1"/>
  <c r="BH11337" i="1" s="1"/>
  <c r="BB11338" i="1"/>
  <c r="BD11341" i="1"/>
  <c r="BH11341" i="1" s="1"/>
  <c r="BB11342" i="1"/>
  <c r="BD11345" i="1"/>
  <c r="BH11345" i="1" s="1"/>
  <c r="BB11346" i="1"/>
  <c r="BD11349" i="1"/>
  <c r="BH11349" i="1" s="1"/>
  <c r="BB11350" i="1"/>
  <c r="BD11353" i="1"/>
  <c r="BH11353" i="1" s="1"/>
  <c r="BB11354" i="1"/>
  <c r="BD11357" i="1"/>
  <c r="BH11357" i="1" s="1"/>
  <c r="BB11358" i="1"/>
  <c r="BD11361" i="1"/>
  <c r="BH11361" i="1" s="1"/>
  <c r="BB11362" i="1"/>
  <c r="BD11365" i="1"/>
  <c r="BH11365" i="1" s="1"/>
  <c r="BB11366" i="1"/>
  <c r="BD11369" i="1"/>
  <c r="BH11369" i="1" s="1"/>
  <c r="BB11370" i="1"/>
  <c r="BD11373" i="1"/>
  <c r="BH11373" i="1" s="1"/>
  <c r="BB11374" i="1"/>
  <c r="BD11377" i="1"/>
  <c r="BH11377" i="1" s="1"/>
  <c r="BB11378" i="1"/>
  <c r="BD11381" i="1"/>
  <c r="BH11381" i="1" s="1"/>
  <c r="BB11382" i="1"/>
  <c r="BB11386" i="1"/>
  <c r="BB11390" i="1"/>
  <c r="BB11394" i="1"/>
  <c r="BB11398" i="1"/>
  <c r="BB11402" i="1"/>
  <c r="BB11406" i="1"/>
  <c r="BB11410" i="1"/>
  <c r="BD11413" i="1"/>
  <c r="BH11413" i="1" s="1"/>
  <c r="BB11414" i="1"/>
  <c r="BD11417" i="1"/>
  <c r="BH11417" i="1" s="1"/>
  <c r="BB11418" i="1"/>
  <c r="BD11421" i="1"/>
  <c r="BH11421" i="1" s="1"/>
  <c r="BB11422" i="1"/>
  <c r="BD11425" i="1"/>
  <c r="BH11425" i="1" s="1"/>
  <c r="BB11426" i="1"/>
  <c r="BD11429" i="1"/>
  <c r="BH11429" i="1" s="1"/>
  <c r="BB11430" i="1"/>
  <c r="BD11433" i="1"/>
  <c r="BH11433" i="1" s="1"/>
  <c r="BB11434" i="1"/>
  <c r="BD11437" i="1"/>
  <c r="BH11437" i="1" s="1"/>
  <c r="BB11438" i="1"/>
  <c r="BD11441" i="1"/>
  <c r="BH11441" i="1" s="1"/>
  <c r="BB11442" i="1"/>
  <c r="BD11445" i="1"/>
  <c r="BH11445" i="1" s="1"/>
  <c r="BB11446" i="1"/>
  <c r="BD11449" i="1"/>
  <c r="BH11449" i="1" s="1"/>
  <c r="BB11450" i="1"/>
  <c r="BC11456" i="1"/>
  <c r="BD11459" i="1"/>
  <c r="BH11459" i="1" s="1"/>
  <c r="BC11459" i="1"/>
  <c r="BB11459" i="1"/>
  <c r="BG11459" i="1"/>
  <c r="BC11462" i="1"/>
  <c r="BF11466" i="1"/>
  <c r="BE11466" i="1"/>
  <c r="BD11466" i="1"/>
  <c r="BH11466" i="1" s="1"/>
  <c r="BJ11467" i="1"/>
  <c r="AU11467" i="1" s="1"/>
  <c r="BG11469" i="1"/>
  <c r="BF11469" i="1"/>
  <c r="BC11469" i="1"/>
  <c r="BE11469" i="1"/>
  <c r="BF11471" i="1"/>
  <c r="BB11473" i="1"/>
  <c r="BD11475" i="1"/>
  <c r="BH11475" i="1" s="1"/>
  <c r="BC11475" i="1"/>
  <c r="BB11475" i="1"/>
  <c r="BG11475" i="1"/>
  <c r="BB11476" i="1"/>
  <c r="BE11476" i="1"/>
  <c r="BF11476" i="1"/>
  <c r="BF11499" i="1"/>
  <c r="BE11499" i="1"/>
  <c r="BD11499" i="1"/>
  <c r="BH11499" i="1" s="1"/>
  <c r="BC11499" i="1"/>
  <c r="BB11499" i="1"/>
  <c r="BG11499" i="1"/>
  <c r="BB11501" i="1"/>
  <c r="BG11501" i="1"/>
  <c r="BF11501" i="1"/>
  <c r="BC11501" i="1"/>
  <c r="BJ11501" i="1"/>
  <c r="AU11501" i="1" s="1"/>
  <c r="BG11502" i="1"/>
  <c r="BF11502" i="1"/>
  <c r="BE11502" i="1"/>
  <c r="BD11502" i="1"/>
  <c r="BH11502" i="1" s="1"/>
  <c r="BD11505" i="1"/>
  <c r="BH11505" i="1" s="1"/>
  <c r="BJ11513" i="1"/>
  <c r="AU11513" i="1" s="1"/>
  <c r="BG11514" i="1"/>
  <c r="BF11514" i="1"/>
  <c r="BE11514" i="1"/>
  <c r="BD11514" i="1"/>
  <c r="BH11514" i="1" s="1"/>
  <c r="BB11514" i="1"/>
  <c r="BF11515" i="1"/>
  <c r="BE11515" i="1"/>
  <c r="BD11515" i="1"/>
  <c r="BH11515" i="1" s="1"/>
  <c r="BC11515" i="1"/>
  <c r="BB11515" i="1"/>
  <c r="BG11515" i="1"/>
  <c r="BJ11529" i="1"/>
  <c r="AU11529" i="1" s="1"/>
  <c r="BG11530" i="1"/>
  <c r="BF11530" i="1"/>
  <c r="BE11530" i="1"/>
  <c r="BD11530" i="1"/>
  <c r="BH11530" i="1" s="1"/>
  <c r="BB11530" i="1"/>
  <c r="BF11531" i="1"/>
  <c r="BE11531" i="1"/>
  <c r="BD11531" i="1"/>
  <c r="BH11531" i="1" s="1"/>
  <c r="BC11531" i="1"/>
  <c r="BB11531" i="1"/>
  <c r="BG11531" i="1"/>
  <c r="BJ11539" i="1"/>
  <c r="AU11539" i="1" s="1"/>
  <c r="BF11543" i="1"/>
  <c r="BE11543" i="1"/>
  <c r="BD11543" i="1"/>
  <c r="BH11543" i="1" s="1"/>
  <c r="BC11543" i="1"/>
  <c r="BB11543" i="1"/>
  <c r="BG11543" i="1"/>
  <c r="BJ11568" i="1"/>
  <c r="AU11568" i="1" s="1"/>
  <c r="BJ11573" i="1"/>
  <c r="AU11573" i="1" s="1"/>
  <c r="BF11583" i="1"/>
  <c r="BE11583" i="1"/>
  <c r="BD11583" i="1"/>
  <c r="BH11583" i="1" s="1"/>
  <c r="BC11583" i="1"/>
  <c r="BB11583" i="1"/>
  <c r="BG11583" i="1"/>
  <c r="BJ11587" i="1"/>
  <c r="AU11587" i="1" s="1"/>
  <c r="BJ11600" i="1"/>
  <c r="AU11600" i="1" s="1"/>
  <c r="BJ11611" i="1"/>
  <c r="AU11611" i="1" s="1"/>
  <c r="BJ11621" i="1"/>
  <c r="AU11621" i="1" s="1"/>
  <c r="BJ11627" i="1"/>
  <c r="AU11627" i="1" s="1"/>
  <c r="BJ11632" i="1"/>
  <c r="AU11632" i="1" s="1"/>
  <c r="BE11671" i="1"/>
  <c r="BC11671" i="1"/>
  <c r="BB11671" i="1"/>
  <c r="BG11671" i="1"/>
  <c r="BF11671" i="1"/>
  <c r="BD11671" i="1"/>
  <c r="BH11671" i="1" s="1"/>
  <c r="BC11302" i="1"/>
  <c r="BC11306" i="1"/>
  <c r="BC11310" i="1"/>
  <c r="BC11314" i="1"/>
  <c r="BC11318" i="1"/>
  <c r="BC11322" i="1"/>
  <c r="BC11326" i="1"/>
  <c r="BC11330" i="1"/>
  <c r="BC11334" i="1"/>
  <c r="BC11338" i="1"/>
  <c r="BC11342" i="1"/>
  <c r="BC11346" i="1"/>
  <c r="BC11350" i="1"/>
  <c r="BC11354" i="1"/>
  <c r="BC11358" i="1"/>
  <c r="BC11362" i="1"/>
  <c r="BC11366" i="1"/>
  <c r="BC11370" i="1"/>
  <c r="BC11374" i="1"/>
  <c r="BC11378" i="1"/>
  <c r="BC11382" i="1"/>
  <c r="BC11386" i="1"/>
  <c r="BC11390" i="1"/>
  <c r="BC11394" i="1"/>
  <c r="BC11398" i="1"/>
  <c r="BC11402" i="1"/>
  <c r="BC11406" i="1"/>
  <c r="BC11410" i="1"/>
  <c r="BC11414" i="1"/>
  <c r="BC11418" i="1"/>
  <c r="BC11422" i="1"/>
  <c r="BC11426" i="1"/>
  <c r="BC11430" i="1"/>
  <c r="BC11434" i="1"/>
  <c r="BC11438" i="1"/>
  <c r="BC11442" i="1"/>
  <c r="BC11446" i="1"/>
  <c r="BC11450" i="1"/>
  <c r="BB11464" i="1"/>
  <c r="BE11464" i="1"/>
  <c r="BF11464" i="1"/>
  <c r="BB11466" i="1"/>
  <c r="BE11475" i="1"/>
  <c r="BG11476" i="1"/>
  <c r="BJ11483" i="1"/>
  <c r="AU11483" i="1" s="1"/>
  <c r="BJ11493" i="1"/>
  <c r="AU11493" i="1" s="1"/>
  <c r="BF11494" i="1"/>
  <c r="BE11494" i="1"/>
  <c r="BD11494" i="1"/>
  <c r="BH11494" i="1" s="1"/>
  <c r="BB11502" i="1"/>
  <c r="BC11514" i="1"/>
  <c r="BJ11515" i="1"/>
  <c r="AU11515" i="1" s="1"/>
  <c r="BC11530" i="1"/>
  <c r="BJ11531" i="1"/>
  <c r="AU11531" i="1" s="1"/>
  <c r="BJ11543" i="1"/>
  <c r="AU11543" i="1" s="1"/>
  <c r="BF11547" i="1"/>
  <c r="BE11547" i="1"/>
  <c r="BD11547" i="1"/>
  <c r="BH11547" i="1" s="1"/>
  <c r="BC11547" i="1"/>
  <c r="BB11547" i="1"/>
  <c r="BG11547" i="1"/>
  <c r="BJ11569" i="1"/>
  <c r="AU11569" i="1" s="1"/>
  <c r="BF11579" i="1"/>
  <c r="BE11579" i="1"/>
  <c r="BD11579" i="1"/>
  <c r="BH11579" i="1" s="1"/>
  <c r="BC11579" i="1"/>
  <c r="BB11579" i="1"/>
  <c r="BG11579" i="1"/>
  <c r="BJ11583" i="1"/>
  <c r="AU11583" i="1" s="1"/>
  <c r="BJ11596" i="1"/>
  <c r="AU11596" i="1" s="1"/>
  <c r="BF11603" i="1"/>
  <c r="BE11603" i="1"/>
  <c r="BD11603" i="1"/>
  <c r="BH11603" i="1" s="1"/>
  <c r="BC11603" i="1"/>
  <c r="BB11603" i="1"/>
  <c r="BG11603" i="1"/>
  <c r="BB11613" i="1"/>
  <c r="BG11613" i="1"/>
  <c r="BF11613" i="1"/>
  <c r="BE11613" i="1"/>
  <c r="BD11613" i="1"/>
  <c r="BH11613" i="1" s="1"/>
  <c r="BC11613" i="1"/>
  <c r="BD11616" i="1"/>
  <c r="BH11616" i="1" s="1"/>
  <c r="BC11616" i="1"/>
  <c r="BB11616" i="1"/>
  <c r="BG11616" i="1"/>
  <c r="BF11616" i="1"/>
  <c r="BE11616" i="1"/>
  <c r="BJ11620" i="1"/>
  <c r="AU11620" i="1" s="1"/>
  <c r="BB11629" i="1"/>
  <c r="BG11629" i="1"/>
  <c r="BF11629" i="1"/>
  <c r="BE11629" i="1"/>
  <c r="BD11629" i="1"/>
  <c r="BC11629" i="1"/>
  <c r="BJ11641" i="1"/>
  <c r="AU11641" i="1" s="1"/>
  <c r="BC11643" i="1"/>
  <c r="BB11643" i="1"/>
  <c r="BG11643" i="1"/>
  <c r="BF11643" i="1"/>
  <c r="BE11643" i="1"/>
  <c r="BD11643" i="1"/>
  <c r="BH11643" i="1" s="1"/>
  <c r="BD11302" i="1"/>
  <c r="BH11302" i="1" s="1"/>
  <c r="BD11306" i="1"/>
  <c r="BH11306" i="1" s="1"/>
  <c r="BD11310" i="1"/>
  <c r="BH11310" i="1" s="1"/>
  <c r="BD11314" i="1"/>
  <c r="BH11314" i="1" s="1"/>
  <c r="BD11318" i="1"/>
  <c r="BH11318" i="1" s="1"/>
  <c r="BD11322" i="1"/>
  <c r="BH11322" i="1" s="1"/>
  <c r="BD11326" i="1"/>
  <c r="BH11326" i="1" s="1"/>
  <c r="BD11330" i="1"/>
  <c r="BH11330" i="1" s="1"/>
  <c r="BD11334" i="1"/>
  <c r="BH11334" i="1" s="1"/>
  <c r="BD11338" i="1"/>
  <c r="BH11338" i="1" s="1"/>
  <c r="BD11342" i="1"/>
  <c r="BH11342" i="1" s="1"/>
  <c r="BD11346" i="1"/>
  <c r="BH11346" i="1" s="1"/>
  <c r="BD11350" i="1"/>
  <c r="BH11350" i="1" s="1"/>
  <c r="BD11354" i="1"/>
  <c r="BH11354" i="1" s="1"/>
  <c r="BD11358" i="1"/>
  <c r="BH11358" i="1" s="1"/>
  <c r="BD11362" i="1"/>
  <c r="BH11362" i="1" s="1"/>
  <c r="BD11366" i="1"/>
  <c r="BH11366" i="1" s="1"/>
  <c r="BD11370" i="1"/>
  <c r="BH11370" i="1" s="1"/>
  <c r="BD11374" i="1"/>
  <c r="BH11374" i="1" s="1"/>
  <c r="BD11378" i="1"/>
  <c r="BH11378" i="1" s="1"/>
  <c r="BD11382" i="1"/>
  <c r="BH11382" i="1" s="1"/>
  <c r="BD11386" i="1"/>
  <c r="BH11386" i="1" s="1"/>
  <c r="BD11390" i="1"/>
  <c r="BH11390" i="1" s="1"/>
  <c r="BD11394" i="1"/>
  <c r="BH11394" i="1" s="1"/>
  <c r="BD11398" i="1"/>
  <c r="BH11398" i="1" s="1"/>
  <c r="BD11402" i="1"/>
  <c r="BH11402" i="1" s="1"/>
  <c r="BD11406" i="1"/>
  <c r="BH11406" i="1" s="1"/>
  <c r="BD11410" i="1"/>
  <c r="BH11410" i="1" s="1"/>
  <c r="BD11414" i="1"/>
  <c r="BH11414" i="1" s="1"/>
  <c r="BD11418" i="1"/>
  <c r="BH11418" i="1" s="1"/>
  <c r="BD11422" i="1"/>
  <c r="BH11422" i="1" s="1"/>
  <c r="BD11426" i="1"/>
  <c r="BH11426" i="1" s="1"/>
  <c r="BD11430" i="1"/>
  <c r="BH11430" i="1" s="1"/>
  <c r="BD11434" i="1"/>
  <c r="BH11434" i="1" s="1"/>
  <c r="BD11438" i="1"/>
  <c r="BH11438" i="1" s="1"/>
  <c r="BD11442" i="1"/>
  <c r="BH11442" i="1" s="1"/>
  <c r="BD11446" i="1"/>
  <c r="BH11446" i="1" s="1"/>
  <c r="BD11450" i="1"/>
  <c r="BH11450" i="1" s="1"/>
  <c r="BB11456" i="1"/>
  <c r="BE11456" i="1"/>
  <c r="BF11456" i="1"/>
  <c r="BD11463" i="1"/>
  <c r="BH11463" i="1" s="1"/>
  <c r="BC11463" i="1"/>
  <c r="BB11463" i="1"/>
  <c r="BG11463" i="1"/>
  <c r="BF11470" i="1"/>
  <c r="BE11470" i="1"/>
  <c r="BD11470" i="1"/>
  <c r="BH11470" i="1" s="1"/>
  <c r="BJ11471" i="1"/>
  <c r="AU11471" i="1" s="1"/>
  <c r="BG11473" i="1"/>
  <c r="BF11473" i="1"/>
  <c r="BC11473" i="1"/>
  <c r="BE11473" i="1"/>
  <c r="BF11479" i="1"/>
  <c r="BD11479" i="1"/>
  <c r="BH11479" i="1" s="1"/>
  <c r="BC11479" i="1"/>
  <c r="BB11479" i="1"/>
  <c r="BG11479" i="1"/>
  <c r="BF11487" i="1"/>
  <c r="BD11487" i="1"/>
  <c r="BH11487" i="1" s="1"/>
  <c r="BC11487" i="1"/>
  <c r="BB11487" i="1"/>
  <c r="BG11487" i="1"/>
  <c r="BJ11491" i="1"/>
  <c r="AU11491" i="1" s="1"/>
  <c r="BJ11499" i="1"/>
  <c r="AU11499" i="1" s="1"/>
  <c r="BF11503" i="1"/>
  <c r="BE11503" i="1"/>
  <c r="BD11503" i="1"/>
  <c r="BH11503" i="1" s="1"/>
  <c r="BC11503" i="1"/>
  <c r="BB11503" i="1"/>
  <c r="BG11503" i="1"/>
  <c r="BB11505" i="1"/>
  <c r="BG11505" i="1"/>
  <c r="BF11505" i="1"/>
  <c r="BC11505" i="1"/>
  <c r="BJ11505" i="1"/>
  <c r="AU11505" i="1" s="1"/>
  <c r="BG11506" i="1"/>
  <c r="BF11506" i="1"/>
  <c r="BE11506" i="1"/>
  <c r="BD11506" i="1"/>
  <c r="BH11506" i="1" s="1"/>
  <c r="BJ11509" i="1"/>
  <c r="AU11509" i="1" s="1"/>
  <c r="BG11510" i="1"/>
  <c r="BF11510" i="1"/>
  <c r="BE11510" i="1"/>
  <c r="BD11510" i="1"/>
  <c r="BH11510" i="1" s="1"/>
  <c r="BB11510" i="1"/>
  <c r="BF11511" i="1"/>
  <c r="BE11511" i="1"/>
  <c r="BD11511" i="1"/>
  <c r="BH11511" i="1" s="1"/>
  <c r="BC11511" i="1"/>
  <c r="BB11511" i="1"/>
  <c r="BG11511" i="1"/>
  <c r="BJ11525" i="1"/>
  <c r="AU11525" i="1" s="1"/>
  <c r="BG11526" i="1"/>
  <c r="BF11526" i="1"/>
  <c r="BE11526" i="1"/>
  <c r="BD11526" i="1"/>
  <c r="BH11526" i="1" s="1"/>
  <c r="BB11526" i="1"/>
  <c r="BF11527" i="1"/>
  <c r="BE11527" i="1"/>
  <c r="BD11527" i="1"/>
  <c r="BH11527" i="1" s="1"/>
  <c r="BC11527" i="1"/>
  <c r="BB11527" i="1"/>
  <c r="BG11527" i="1"/>
  <c r="BJ11547" i="1"/>
  <c r="AU11547" i="1" s="1"/>
  <c r="BF11551" i="1"/>
  <c r="BE11551" i="1"/>
  <c r="BD11551" i="1"/>
  <c r="BH11551" i="1" s="1"/>
  <c r="BC11551" i="1"/>
  <c r="BB11551" i="1"/>
  <c r="BG11551" i="1"/>
  <c r="BJ11557" i="1"/>
  <c r="AU11557" i="1" s="1"/>
  <c r="BJ11565" i="1"/>
  <c r="AU11565" i="1" s="1"/>
  <c r="BF11575" i="1"/>
  <c r="BE11575" i="1"/>
  <c r="BD11575" i="1"/>
  <c r="BH11575" i="1" s="1"/>
  <c r="BC11575" i="1"/>
  <c r="BB11575" i="1"/>
  <c r="BG11575" i="1"/>
  <c r="BJ11579" i="1"/>
  <c r="AU11579" i="1" s="1"/>
  <c r="BJ11592" i="1"/>
  <c r="AU11592" i="1" s="1"/>
  <c r="BJ11597" i="1"/>
  <c r="AU11597" i="1" s="1"/>
  <c r="BJ11603" i="1"/>
  <c r="AU11603" i="1" s="1"/>
  <c r="BJ11613" i="1"/>
  <c r="AU11613" i="1" s="1"/>
  <c r="BB11617" i="1"/>
  <c r="BG11617" i="1"/>
  <c r="BF11617" i="1"/>
  <c r="BE11617" i="1"/>
  <c r="BD11617" i="1"/>
  <c r="BH11617" i="1" s="1"/>
  <c r="BC11617" i="1"/>
  <c r="BF11623" i="1"/>
  <c r="BE11623" i="1"/>
  <c r="BD11623" i="1"/>
  <c r="BH11623" i="1" s="1"/>
  <c r="BC11623" i="1"/>
  <c r="BB11623" i="1"/>
  <c r="BG11623" i="1"/>
  <c r="BF11639" i="1"/>
  <c r="BE11639" i="1"/>
  <c r="BD11639" i="1"/>
  <c r="BH11639" i="1" s="1"/>
  <c r="BC11639" i="1"/>
  <c r="BB11639" i="1"/>
  <c r="BG11639" i="1"/>
  <c r="BE11302" i="1"/>
  <c r="BE11306" i="1"/>
  <c r="BE11310" i="1"/>
  <c r="BE11314" i="1"/>
  <c r="BE11318" i="1"/>
  <c r="BE11322" i="1"/>
  <c r="BE11326" i="1"/>
  <c r="BE11330" i="1"/>
  <c r="BE11334" i="1"/>
  <c r="BE11338" i="1"/>
  <c r="BE11342" i="1"/>
  <c r="BE11346" i="1"/>
  <c r="BE11350" i="1"/>
  <c r="BE11354" i="1"/>
  <c r="BE11358" i="1"/>
  <c r="BE11362" i="1"/>
  <c r="BE11366" i="1"/>
  <c r="BE11370" i="1"/>
  <c r="BE11374" i="1"/>
  <c r="BE11378" i="1"/>
  <c r="BE11382" i="1"/>
  <c r="BE11386" i="1"/>
  <c r="BE11390" i="1"/>
  <c r="BE11394" i="1"/>
  <c r="BE11398" i="1"/>
  <c r="BE11402" i="1"/>
  <c r="BE11406" i="1"/>
  <c r="BE11410" i="1"/>
  <c r="BE11414" i="1"/>
  <c r="BE11418" i="1"/>
  <c r="BE11422" i="1"/>
  <c r="BE11426" i="1"/>
  <c r="BE11430" i="1"/>
  <c r="BE11434" i="1"/>
  <c r="BE11438" i="1"/>
  <c r="BE11442" i="1"/>
  <c r="BE11446" i="1"/>
  <c r="BE11450" i="1"/>
  <c r="BG11456" i="1"/>
  <c r="BE11463" i="1"/>
  <c r="BG11466" i="1"/>
  <c r="BB11468" i="1"/>
  <c r="BE11468" i="1"/>
  <c r="BF11468" i="1"/>
  <c r="BB11470" i="1"/>
  <c r="BE11479" i="1"/>
  <c r="BJ11481" i="1"/>
  <c r="AU11481" i="1" s="1"/>
  <c r="BF11482" i="1"/>
  <c r="BE11482" i="1"/>
  <c r="BD11482" i="1"/>
  <c r="BH11482" i="1" s="1"/>
  <c r="BE11487" i="1"/>
  <c r="BB11506" i="1"/>
  <c r="BC11510" i="1"/>
  <c r="BJ11511" i="1"/>
  <c r="AU11511" i="1" s="1"/>
  <c r="BC11526" i="1"/>
  <c r="BJ11527" i="1"/>
  <c r="AU11527" i="1" s="1"/>
  <c r="BJ11551" i="1"/>
  <c r="AU11551" i="1" s="1"/>
  <c r="BG11554" i="1"/>
  <c r="BF11554" i="1"/>
  <c r="BE11554" i="1"/>
  <c r="BD11554" i="1"/>
  <c r="BH11554" i="1" s="1"/>
  <c r="BC11554" i="1"/>
  <c r="BB11554" i="1"/>
  <c r="BJ11561" i="1"/>
  <c r="AU11561" i="1" s="1"/>
  <c r="BF11571" i="1"/>
  <c r="BE11571" i="1"/>
  <c r="BD11571" i="1"/>
  <c r="BH11571" i="1" s="1"/>
  <c r="BC11571" i="1"/>
  <c r="BB11571" i="1"/>
  <c r="BG11571" i="1"/>
  <c r="BJ11575" i="1"/>
  <c r="AU11575" i="1" s="1"/>
  <c r="BJ11588" i="1"/>
  <c r="AU11588" i="1" s="1"/>
  <c r="BJ11593" i="1"/>
  <c r="AU11593" i="1" s="1"/>
  <c r="BB11605" i="1"/>
  <c r="BG11605" i="1"/>
  <c r="BF11605" i="1"/>
  <c r="BE11605" i="1"/>
  <c r="BD11605" i="1"/>
  <c r="BH11605" i="1" s="1"/>
  <c r="BC11605" i="1"/>
  <c r="BD11608" i="1"/>
  <c r="BH11608" i="1" s="1"/>
  <c r="BC11608" i="1"/>
  <c r="BB11608" i="1"/>
  <c r="BG11608" i="1"/>
  <c r="BF11608" i="1"/>
  <c r="BE11608" i="1"/>
  <c r="BJ11612" i="1"/>
  <c r="AU11612" i="1" s="1"/>
  <c r="BJ11617" i="1"/>
  <c r="AU11617" i="1" s="1"/>
  <c r="BJ11623" i="1"/>
  <c r="AU11623" i="1" s="1"/>
  <c r="BJ11628" i="1"/>
  <c r="AU11628" i="1" s="1"/>
  <c r="BF11635" i="1"/>
  <c r="BE11635" i="1"/>
  <c r="BD11635" i="1"/>
  <c r="BH11635" i="1" s="1"/>
  <c r="BC11635" i="1"/>
  <c r="BB11635" i="1"/>
  <c r="BG11635" i="1"/>
  <c r="BJ11639" i="1"/>
  <c r="AU11639" i="1" s="1"/>
  <c r="BJ11642" i="1"/>
  <c r="AU11642" i="1" s="1"/>
  <c r="BF11302" i="1"/>
  <c r="BF11306" i="1"/>
  <c r="BF11310" i="1"/>
  <c r="BF11314" i="1"/>
  <c r="BF11318" i="1"/>
  <c r="BF11322" i="1"/>
  <c r="BF11326" i="1"/>
  <c r="BF11330" i="1"/>
  <c r="BF11334" i="1"/>
  <c r="BF11338" i="1"/>
  <c r="BF11342" i="1"/>
  <c r="BF11346" i="1"/>
  <c r="BF11350" i="1"/>
  <c r="BF11354" i="1"/>
  <c r="BF11358" i="1"/>
  <c r="BF11362" i="1"/>
  <c r="BF11366" i="1"/>
  <c r="BF11370" i="1"/>
  <c r="BF11374" i="1"/>
  <c r="BF11378" i="1"/>
  <c r="BF11382" i="1"/>
  <c r="BF11386" i="1"/>
  <c r="BF11390" i="1"/>
  <c r="BF11394" i="1"/>
  <c r="BF11398" i="1"/>
  <c r="BF11402" i="1"/>
  <c r="BF11406" i="1"/>
  <c r="BF11410" i="1"/>
  <c r="BF11414" i="1"/>
  <c r="BF11418" i="1"/>
  <c r="BF11422" i="1"/>
  <c r="BF11426" i="1"/>
  <c r="BF11430" i="1"/>
  <c r="BF11434" i="1"/>
  <c r="BF11438" i="1"/>
  <c r="BF11442" i="1"/>
  <c r="BF11446" i="1"/>
  <c r="BF11450" i="1"/>
  <c r="BJ11459" i="1"/>
  <c r="AU11459" i="1" s="1"/>
  <c r="BF11463" i="1"/>
  <c r="BD11467" i="1"/>
  <c r="BH11467" i="1" s="1"/>
  <c r="BC11467" i="1"/>
  <c r="BB11467" i="1"/>
  <c r="BG11467" i="1"/>
  <c r="BC11470" i="1"/>
  <c r="BF11474" i="1"/>
  <c r="BE11474" i="1"/>
  <c r="BD11474" i="1"/>
  <c r="BH11474" i="1" s="1"/>
  <c r="BJ11475" i="1"/>
  <c r="AU11475" i="1" s="1"/>
  <c r="BB11489" i="1"/>
  <c r="BG11489" i="1"/>
  <c r="BF11489" i="1"/>
  <c r="BC11489" i="1"/>
  <c r="BJ11489" i="1"/>
  <c r="AU11489" i="1" s="1"/>
  <c r="BF11490" i="1"/>
  <c r="BE11490" i="1"/>
  <c r="BD11490" i="1"/>
  <c r="BH11490" i="1" s="1"/>
  <c r="BF11495" i="1"/>
  <c r="BD11495" i="1"/>
  <c r="BH11495" i="1" s="1"/>
  <c r="BC11495" i="1"/>
  <c r="BB11495" i="1"/>
  <c r="BG11495" i="1"/>
  <c r="BJ11503" i="1"/>
  <c r="AU11503" i="1" s="1"/>
  <c r="BC11506" i="1"/>
  <c r="BF11507" i="1"/>
  <c r="BE11507" i="1"/>
  <c r="BD11507" i="1"/>
  <c r="BH11507" i="1" s="1"/>
  <c r="BC11507" i="1"/>
  <c r="BB11507" i="1"/>
  <c r="BG11507" i="1"/>
  <c r="BJ11521" i="1"/>
  <c r="AU11521" i="1" s="1"/>
  <c r="BG11522" i="1"/>
  <c r="BF11522" i="1"/>
  <c r="BE11522" i="1"/>
  <c r="BD11522" i="1"/>
  <c r="BH11522" i="1" s="1"/>
  <c r="BB11522" i="1"/>
  <c r="BF11523" i="1"/>
  <c r="BE11523" i="1"/>
  <c r="BD11523" i="1"/>
  <c r="BH11523" i="1" s="1"/>
  <c r="BC11523" i="1"/>
  <c r="BB11523" i="1"/>
  <c r="BG11523" i="1"/>
  <c r="BJ11537" i="1"/>
  <c r="AU11537" i="1" s="1"/>
  <c r="BF11555" i="1"/>
  <c r="BE11555" i="1"/>
  <c r="BD11555" i="1"/>
  <c r="BH11555" i="1" s="1"/>
  <c r="BC11555" i="1"/>
  <c r="BB11555" i="1"/>
  <c r="BG11555" i="1"/>
  <c r="BF11567" i="1"/>
  <c r="BE11567" i="1"/>
  <c r="BD11567" i="1"/>
  <c r="BH11567" i="1" s="1"/>
  <c r="BC11567" i="1"/>
  <c r="BB11567" i="1"/>
  <c r="BG11567" i="1"/>
  <c r="BJ11571" i="1"/>
  <c r="AU11571" i="1" s="1"/>
  <c r="BJ11584" i="1"/>
  <c r="AU11584" i="1" s="1"/>
  <c r="BF11599" i="1"/>
  <c r="BE11599" i="1"/>
  <c r="BD11599" i="1"/>
  <c r="BH11599" i="1" s="1"/>
  <c r="BC11599" i="1"/>
  <c r="BB11599" i="1"/>
  <c r="BG11599" i="1"/>
  <c r="BJ11605" i="1"/>
  <c r="AU11605" i="1" s="1"/>
  <c r="BB11609" i="1"/>
  <c r="BG11609" i="1"/>
  <c r="BF11609" i="1"/>
  <c r="BE11609" i="1"/>
  <c r="BD11609" i="1"/>
  <c r="BH11609" i="1" s="1"/>
  <c r="BC11609" i="1"/>
  <c r="BF11615" i="1"/>
  <c r="BE11615" i="1"/>
  <c r="BD11615" i="1"/>
  <c r="BH11615" i="1" s="1"/>
  <c r="BC11615" i="1"/>
  <c r="BB11615" i="1"/>
  <c r="BG11615" i="1"/>
  <c r="BJ11616" i="1"/>
  <c r="AU11616" i="1" s="1"/>
  <c r="BB11625" i="1"/>
  <c r="BG11625" i="1"/>
  <c r="BF11625" i="1"/>
  <c r="BE11625" i="1"/>
  <c r="BD11625" i="1"/>
  <c r="BH11625" i="1" s="1"/>
  <c r="BC11625" i="1"/>
  <c r="BF11631" i="1"/>
  <c r="BE11631" i="1"/>
  <c r="BD11631" i="1"/>
  <c r="BH11631" i="1" s="1"/>
  <c r="BC11631" i="1"/>
  <c r="BB11631" i="1"/>
  <c r="BG11631" i="1"/>
  <c r="BJ11635" i="1"/>
  <c r="AU11635" i="1" s="1"/>
  <c r="BC11460" i="1"/>
  <c r="BD11465" i="1"/>
  <c r="BH11465" i="1" s="1"/>
  <c r="BE11467" i="1"/>
  <c r="BG11470" i="1"/>
  <c r="BB11472" i="1"/>
  <c r="BE11472" i="1"/>
  <c r="BF11472" i="1"/>
  <c r="BB11474" i="1"/>
  <c r="BJ11479" i="1"/>
  <c r="AU11479" i="1" s="1"/>
  <c r="BJ11487" i="1"/>
  <c r="AU11487" i="1" s="1"/>
  <c r="BB11490" i="1"/>
  <c r="BE11495" i="1"/>
  <c r="BE11497" i="1"/>
  <c r="BJ11507" i="1"/>
  <c r="AU11507" i="1" s="1"/>
  <c r="BC11522" i="1"/>
  <c r="BJ11523" i="1"/>
  <c r="AU11523" i="1" s="1"/>
  <c r="BJ11541" i="1"/>
  <c r="AU11541" i="1" s="1"/>
  <c r="BB11553" i="1"/>
  <c r="BG11553" i="1"/>
  <c r="BF11553" i="1"/>
  <c r="BE11553" i="1"/>
  <c r="BD11553" i="1"/>
  <c r="BH11553" i="1" s="1"/>
  <c r="BC11553" i="1"/>
  <c r="BJ11555" i="1"/>
  <c r="AU11555" i="1" s="1"/>
  <c r="BF11559" i="1"/>
  <c r="BE11559" i="1"/>
  <c r="BD11559" i="1"/>
  <c r="BH11559" i="1" s="1"/>
  <c r="BC11559" i="1"/>
  <c r="BB11559" i="1"/>
  <c r="BG11559" i="1"/>
  <c r="BF11563" i="1"/>
  <c r="BE11563" i="1"/>
  <c r="BD11563" i="1"/>
  <c r="BH11563" i="1" s="1"/>
  <c r="BC11563" i="1"/>
  <c r="BB11563" i="1"/>
  <c r="BG11563" i="1"/>
  <c r="BJ11567" i="1"/>
  <c r="AU11567" i="1" s="1"/>
  <c r="BJ11580" i="1"/>
  <c r="AU11580" i="1" s="1"/>
  <c r="BJ11585" i="1"/>
  <c r="AU11585" i="1" s="1"/>
  <c r="BF11595" i="1"/>
  <c r="BE11595" i="1"/>
  <c r="BD11595" i="1"/>
  <c r="BH11595" i="1" s="1"/>
  <c r="BC11595" i="1"/>
  <c r="BB11595" i="1"/>
  <c r="BG11595" i="1"/>
  <c r="BJ11599" i="1"/>
  <c r="AU11599" i="1" s="1"/>
  <c r="BJ11604" i="1"/>
  <c r="AU11604" i="1" s="1"/>
  <c r="BJ11609" i="1"/>
  <c r="AU11609" i="1" s="1"/>
  <c r="BJ11615" i="1"/>
  <c r="AU11615" i="1" s="1"/>
  <c r="BF11619" i="1"/>
  <c r="BE11619" i="1"/>
  <c r="BD11619" i="1"/>
  <c r="BH11619" i="1" s="1"/>
  <c r="BC11619" i="1"/>
  <c r="BB11619" i="1"/>
  <c r="BG11619" i="1"/>
  <c r="BJ11631" i="1"/>
  <c r="AU11631" i="1" s="1"/>
  <c r="BG11645" i="1"/>
  <c r="BF11645" i="1"/>
  <c r="BE11645" i="1"/>
  <c r="BD11645" i="1"/>
  <c r="BH11645" i="1" s="1"/>
  <c r="BC11645" i="1"/>
  <c r="BB11645" i="1"/>
  <c r="BG11653" i="1"/>
  <c r="BF11653" i="1"/>
  <c r="BC11653" i="1"/>
  <c r="BE11653" i="1"/>
  <c r="BD11653" i="1"/>
  <c r="BH11653" i="1" s="1"/>
  <c r="BB11653" i="1"/>
  <c r="BE11480" i="1"/>
  <c r="BE11484" i="1"/>
  <c r="BE11488" i="1"/>
  <c r="BE11492" i="1"/>
  <c r="BE11496" i="1"/>
  <c r="BE11500" i="1"/>
  <c r="BE11504" i="1"/>
  <c r="BE11508" i="1"/>
  <c r="BC11509" i="1"/>
  <c r="BE11512" i="1"/>
  <c r="BC11513" i="1"/>
  <c r="BE11516" i="1"/>
  <c r="BC11517" i="1"/>
  <c r="BE11520" i="1"/>
  <c r="BC11521" i="1"/>
  <c r="BE11524" i="1"/>
  <c r="BC11525" i="1"/>
  <c r="BE11528" i="1"/>
  <c r="BC11529" i="1"/>
  <c r="BE11532" i="1"/>
  <c r="BC11533" i="1"/>
  <c r="BE11536" i="1"/>
  <c r="BC11537" i="1"/>
  <c r="BE11540" i="1"/>
  <c r="BC11541" i="1"/>
  <c r="BE11544" i="1"/>
  <c r="BC11545" i="1"/>
  <c r="BE11548" i="1"/>
  <c r="BC11549" i="1"/>
  <c r="BE11552" i="1"/>
  <c r="BE11556" i="1"/>
  <c r="BC11557" i="1"/>
  <c r="BE11560" i="1"/>
  <c r="BC11561" i="1"/>
  <c r="BE11564" i="1"/>
  <c r="BC11565" i="1"/>
  <c r="BE11568" i="1"/>
  <c r="BC11569" i="1"/>
  <c r="BE11572" i="1"/>
  <c r="BC11573" i="1"/>
  <c r="BE11576" i="1"/>
  <c r="BC11577" i="1"/>
  <c r="BE11580" i="1"/>
  <c r="BC11581" i="1"/>
  <c r="BE11584" i="1"/>
  <c r="BC11585" i="1"/>
  <c r="BE11588" i="1"/>
  <c r="BC11589" i="1"/>
  <c r="BE11592" i="1"/>
  <c r="BC11593" i="1"/>
  <c r="BE11596" i="1"/>
  <c r="BC11597" i="1"/>
  <c r="BE11600" i="1"/>
  <c r="BE11604" i="1"/>
  <c r="BE11612" i="1"/>
  <c r="BE11620" i="1"/>
  <c r="BE11624" i="1"/>
  <c r="BE11628" i="1"/>
  <c r="BE11632" i="1"/>
  <c r="BC11633" i="1"/>
  <c r="BE11636" i="1"/>
  <c r="BC11637" i="1"/>
  <c r="BE11640" i="1"/>
  <c r="BG11641" i="1"/>
  <c r="BF11641" i="1"/>
  <c r="BD11641" i="1"/>
  <c r="BH11641" i="1" s="1"/>
  <c r="BJ11643" i="1"/>
  <c r="AU11643" i="1" s="1"/>
  <c r="BD11647" i="1"/>
  <c r="BH11647" i="1" s="1"/>
  <c r="BC11648" i="1"/>
  <c r="BB11649" i="1"/>
  <c r="BC11650" i="1"/>
  <c r="BB11654" i="1"/>
  <c r="BC11655" i="1"/>
  <c r="BB11655" i="1"/>
  <c r="BG11655" i="1"/>
  <c r="BF11655" i="1"/>
  <c r="BC11658" i="1"/>
  <c r="BB11660" i="1"/>
  <c r="BG11661" i="1"/>
  <c r="BF11661" i="1"/>
  <c r="BC11661" i="1"/>
  <c r="BE11661" i="1"/>
  <c r="BG11664" i="1"/>
  <c r="BG11666" i="1"/>
  <c r="BE11666" i="1"/>
  <c r="BD11666" i="1"/>
  <c r="BH11666" i="1" s="1"/>
  <c r="BE11667" i="1"/>
  <c r="BC11667" i="1"/>
  <c r="BB11667" i="1"/>
  <c r="BG11667" i="1"/>
  <c r="BB11669" i="1"/>
  <c r="BD11675" i="1"/>
  <c r="BH11675" i="1" s="1"/>
  <c r="BB11694" i="1"/>
  <c r="BG11702" i="1"/>
  <c r="BE11702" i="1"/>
  <c r="BD11702" i="1"/>
  <c r="BH11702" i="1" s="1"/>
  <c r="BC11702" i="1"/>
  <c r="BB11702" i="1"/>
  <c r="BG11714" i="1"/>
  <c r="BE11714" i="1"/>
  <c r="BD11714" i="1"/>
  <c r="BH11714" i="1" s="1"/>
  <c r="BC11714" i="1"/>
  <c r="BB11714" i="1"/>
  <c r="BG11738" i="1"/>
  <c r="BF11738" i="1"/>
  <c r="BE11738" i="1"/>
  <c r="BD11738" i="1"/>
  <c r="BH11738" i="1" s="1"/>
  <c r="BC11738" i="1"/>
  <c r="BB11738" i="1"/>
  <c r="BJ11751" i="1"/>
  <c r="AU11751" i="1" s="1"/>
  <c r="BJ11767" i="1"/>
  <c r="AU11767" i="1" s="1"/>
  <c r="BJ11799" i="1"/>
  <c r="AU11799" i="1" s="1"/>
  <c r="BD11509" i="1"/>
  <c r="BH11509" i="1" s="1"/>
  <c r="BD11513" i="1"/>
  <c r="BH11513" i="1" s="1"/>
  <c r="BD11517" i="1"/>
  <c r="BH11517" i="1" s="1"/>
  <c r="BD11521" i="1"/>
  <c r="BH11521" i="1" s="1"/>
  <c r="BD11525" i="1"/>
  <c r="BH11525" i="1" s="1"/>
  <c r="BD11529" i="1"/>
  <c r="BH11529" i="1" s="1"/>
  <c r="BD11533" i="1"/>
  <c r="BH11533" i="1" s="1"/>
  <c r="BD11537" i="1"/>
  <c r="BH11537" i="1" s="1"/>
  <c r="BD11541" i="1"/>
  <c r="BH11541" i="1" s="1"/>
  <c r="BD11545" i="1"/>
  <c r="BH11545" i="1" s="1"/>
  <c r="BD11549" i="1"/>
  <c r="BH11549" i="1" s="1"/>
  <c r="BD11557" i="1"/>
  <c r="BH11557" i="1" s="1"/>
  <c r="BD11561" i="1"/>
  <c r="BH11561" i="1" s="1"/>
  <c r="BD11565" i="1"/>
  <c r="BH11565" i="1" s="1"/>
  <c r="BD11569" i="1"/>
  <c r="BH11569" i="1" s="1"/>
  <c r="BD11573" i="1"/>
  <c r="BH11573" i="1" s="1"/>
  <c r="BD11577" i="1"/>
  <c r="BH11577" i="1" s="1"/>
  <c r="BD11581" i="1"/>
  <c r="BH11581" i="1" s="1"/>
  <c r="BD11585" i="1"/>
  <c r="BH11585" i="1" s="1"/>
  <c r="BD11589" i="1"/>
  <c r="BH11589" i="1" s="1"/>
  <c r="BD11593" i="1"/>
  <c r="BH11593" i="1" s="1"/>
  <c r="BD11597" i="1"/>
  <c r="BH11597" i="1" s="1"/>
  <c r="BD11633" i="1"/>
  <c r="BH11633" i="1" s="1"/>
  <c r="BD11637" i="1"/>
  <c r="BH11637" i="1" s="1"/>
  <c r="BE11646" i="1"/>
  <c r="BD11646" i="1"/>
  <c r="BH11646" i="1" s="1"/>
  <c r="BD11648" i="1"/>
  <c r="BH11648" i="1" s="1"/>
  <c r="BJ11651" i="1"/>
  <c r="AU11651" i="1" s="1"/>
  <c r="BC11654" i="1"/>
  <c r="BJ11667" i="1"/>
  <c r="AU11667" i="1" s="1"/>
  <c r="BC11672" i="1"/>
  <c r="BE11672" i="1"/>
  <c r="BF11672" i="1"/>
  <c r="BJ11719" i="1"/>
  <c r="AU11719" i="1" s="1"/>
  <c r="BG11726" i="1"/>
  <c r="BF11726" i="1"/>
  <c r="BE11726" i="1"/>
  <c r="BD11726" i="1"/>
  <c r="BH11726" i="1" s="1"/>
  <c r="BC11726" i="1"/>
  <c r="BB11726" i="1"/>
  <c r="BJ11739" i="1"/>
  <c r="AU11739" i="1" s="1"/>
  <c r="BG11758" i="1"/>
  <c r="BF11758" i="1"/>
  <c r="BE11758" i="1"/>
  <c r="BD11758" i="1"/>
  <c r="BH11758" i="1" s="1"/>
  <c r="BC11758" i="1"/>
  <c r="BB11758" i="1"/>
  <c r="BG11774" i="1"/>
  <c r="BF11774" i="1"/>
  <c r="BE11774" i="1"/>
  <c r="BD11774" i="1"/>
  <c r="BH11774" i="1" s="1"/>
  <c r="BC11774" i="1"/>
  <c r="BB11774" i="1"/>
  <c r="BJ11787" i="1"/>
  <c r="AU11787" i="1" s="1"/>
  <c r="BJ11800" i="1"/>
  <c r="AU11800" i="1" s="1"/>
  <c r="BG11818" i="1"/>
  <c r="BE11818" i="1"/>
  <c r="BC11818" i="1"/>
  <c r="BD11818" i="1"/>
  <c r="BB11818" i="1"/>
  <c r="BF11818" i="1"/>
  <c r="BC11647" i="1"/>
  <c r="BB11647" i="1"/>
  <c r="BF11647" i="1"/>
  <c r="BG11649" i="1"/>
  <c r="BF11649" i="1"/>
  <c r="BD11649" i="1"/>
  <c r="BH11649" i="1" s="1"/>
  <c r="BJ11655" i="1"/>
  <c r="AU11655" i="1" s="1"/>
  <c r="BC11660" i="1"/>
  <c r="BE11660" i="1"/>
  <c r="BF11660" i="1"/>
  <c r="BG11669" i="1"/>
  <c r="BF11669" i="1"/>
  <c r="BC11669" i="1"/>
  <c r="BE11669" i="1"/>
  <c r="BG11674" i="1"/>
  <c r="BE11674" i="1"/>
  <c r="BD11674" i="1"/>
  <c r="BH11674" i="1" s="1"/>
  <c r="BE11675" i="1"/>
  <c r="BC11675" i="1"/>
  <c r="BB11675" i="1"/>
  <c r="BG11675" i="1"/>
  <c r="BJ11699" i="1"/>
  <c r="AU11699" i="1" s="1"/>
  <c r="BJ11711" i="1"/>
  <c r="AU11711" i="1" s="1"/>
  <c r="BF11719" i="1"/>
  <c r="BE11719" i="1"/>
  <c r="BC11719" i="1"/>
  <c r="BB11719" i="1"/>
  <c r="BG11719" i="1"/>
  <c r="BJ11727" i="1"/>
  <c r="AU11727" i="1" s="1"/>
  <c r="BG11746" i="1"/>
  <c r="BF11746" i="1"/>
  <c r="BE11746" i="1"/>
  <c r="BD11746" i="1"/>
  <c r="BH11746" i="1" s="1"/>
  <c r="BC11746" i="1"/>
  <c r="BB11746" i="1"/>
  <c r="BJ11759" i="1"/>
  <c r="AU11759" i="1" s="1"/>
  <c r="BG11770" i="1"/>
  <c r="BF11770" i="1"/>
  <c r="BE11770" i="1"/>
  <c r="BD11770" i="1"/>
  <c r="BH11770" i="1" s="1"/>
  <c r="BC11770" i="1"/>
  <c r="BB11770" i="1"/>
  <c r="BJ11775" i="1"/>
  <c r="AU11775" i="1" s="1"/>
  <c r="BG11794" i="1"/>
  <c r="BF11794" i="1"/>
  <c r="BE11794" i="1"/>
  <c r="BD11794" i="1"/>
  <c r="BH11794" i="1" s="1"/>
  <c r="BC11794" i="1"/>
  <c r="BB11794" i="1"/>
  <c r="BG11802" i="1"/>
  <c r="BC11802" i="1"/>
  <c r="BB11802" i="1"/>
  <c r="BF11802" i="1"/>
  <c r="BE11802" i="1"/>
  <c r="BD11802" i="1"/>
  <c r="BH11802" i="1" s="1"/>
  <c r="BJ11818" i="1"/>
  <c r="AU11818" i="1" s="1"/>
  <c r="BF11509" i="1"/>
  <c r="BF11513" i="1"/>
  <c r="BF11517" i="1"/>
  <c r="BF11521" i="1"/>
  <c r="BF11525" i="1"/>
  <c r="BF11529" i="1"/>
  <c r="BF11533" i="1"/>
  <c r="BF11537" i="1"/>
  <c r="BD11538" i="1"/>
  <c r="BH11538" i="1" s="1"/>
  <c r="BF11541" i="1"/>
  <c r="BD11542" i="1"/>
  <c r="BH11542" i="1" s="1"/>
  <c r="BF11545" i="1"/>
  <c r="BD11546" i="1"/>
  <c r="BH11546" i="1" s="1"/>
  <c r="BF11549" i="1"/>
  <c r="BD11550" i="1"/>
  <c r="BH11550" i="1" s="1"/>
  <c r="BF11557" i="1"/>
  <c r="BD11558" i="1"/>
  <c r="BH11558" i="1" s="1"/>
  <c r="BF11561" i="1"/>
  <c r="BD11562" i="1"/>
  <c r="BH11562" i="1" s="1"/>
  <c r="BF11565" i="1"/>
  <c r="BD11566" i="1"/>
  <c r="BH11566" i="1" s="1"/>
  <c r="BF11569" i="1"/>
  <c r="BD11570" i="1"/>
  <c r="BH11570" i="1" s="1"/>
  <c r="BF11573" i="1"/>
  <c r="BD11574" i="1"/>
  <c r="BH11574" i="1" s="1"/>
  <c r="BF11577" i="1"/>
  <c r="BD11578" i="1"/>
  <c r="BH11578" i="1" s="1"/>
  <c r="BF11581" i="1"/>
  <c r="BD11582" i="1"/>
  <c r="BH11582" i="1" s="1"/>
  <c r="BF11585" i="1"/>
  <c r="BD11586" i="1"/>
  <c r="BH11586" i="1" s="1"/>
  <c r="BF11589" i="1"/>
  <c r="BD11590" i="1"/>
  <c r="BH11590" i="1" s="1"/>
  <c r="BF11593" i="1"/>
  <c r="BD11594" i="1"/>
  <c r="BH11594" i="1" s="1"/>
  <c r="BF11597" i="1"/>
  <c r="BD11598" i="1"/>
  <c r="BH11598" i="1" s="1"/>
  <c r="BD11602" i="1"/>
  <c r="BH11602" i="1" s="1"/>
  <c r="BD11606" i="1"/>
  <c r="BH11606" i="1" s="1"/>
  <c r="BD11610" i="1"/>
  <c r="BH11610" i="1" s="1"/>
  <c r="BD11614" i="1"/>
  <c r="BH11614" i="1" s="1"/>
  <c r="BD11618" i="1"/>
  <c r="BH11618" i="1" s="1"/>
  <c r="BD11622" i="1"/>
  <c r="BH11622" i="1" s="1"/>
  <c r="BD11626" i="1"/>
  <c r="BH11626" i="1" s="1"/>
  <c r="BD11630" i="1"/>
  <c r="BH11630" i="1" s="1"/>
  <c r="BF11633" i="1"/>
  <c r="BD11634" i="1"/>
  <c r="BH11634" i="1" s="1"/>
  <c r="BF11637" i="1"/>
  <c r="BD11638" i="1"/>
  <c r="BH11638" i="1" s="1"/>
  <c r="BC11646" i="1"/>
  <c r="BG11647" i="1"/>
  <c r="BF11648" i="1"/>
  <c r="BE11649" i="1"/>
  <c r="BG11657" i="1"/>
  <c r="BF11657" i="1"/>
  <c r="BC11657" i="1"/>
  <c r="BE11657" i="1"/>
  <c r="BG11660" i="1"/>
  <c r="BG11662" i="1"/>
  <c r="BE11662" i="1"/>
  <c r="BD11662" i="1"/>
  <c r="BH11662" i="1" s="1"/>
  <c r="BE11663" i="1"/>
  <c r="BC11663" i="1"/>
  <c r="BB11663" i="1"/>
  <c r="BG11663" i="1"/>
  <c r="BB11674" i="1"/>
  <c r="BJ11675" i="1"/>
  <c r="AU11675" i="1" s="1"/>
  <c r="BF11699" i="1"/>
  <c r="BE11699" i="1"/>
  <c r="BC11699" i="1"/>
  <c r="BB11699" i="1"/>
  <c r="BG11699" i="1"/>
  <c r="BJ11703" i="1"/>
  <c r="AU11703" i="1" s="1"/>
  <c r="BF11711" i="1"/>
  <c r="BE11711" i="1"/>
  <c r="BC11711" i="1"/>
  <c r="BB11711" i="1"/>
  <c r="BG11711" i="1"/>
  <c r="BJ11715" i="1"/>
  <c r="AU11715" i="1" s="1"/>
  <c r="BG11734" i="1"/>
  <c r="BF11734" i="1"/>
  <c r="BE11734" i="1"/>
  <c r="BD11734" i="1"/>
  <c r="BH11734" i="1" s="1"/>
  <c r="BC11734" i="1"/>
  <c r="BB11734" i="1"/>
  <c r="BJ11747" i="1"/>
  <c r="AU11747" i="1" s="1"/>
  <c r="BG11782" i="1"/>
  <c r="BF11782" i="1"/>
  <c r="BE11782" i="1"/>
  <c r="BD11782" i="1"/>
  <c r="BH11782" i="1" s="1"/>
  <c r="BC11782" i="1"/>
  <c r="BB11782" i="1"/>
  <c r="BJ11793" i="1"/>
  <c r="AU11793" i="1" s="1"/>
  <c r="BJ11795" i="1"/>
  <c r="AU11795" i="1" s="1"/>
  <c r="BJ11826" i="1"/>
  <c r="AU11826" i="1" s="1"/>
  <c r="BG11509" i="1"/>
  <c r="BG11513" i="1"/>
  <c r="BG11517" i="1"/>
  <c r="BG11521" i="1"/>
  <c r="BG11525" i="1"/>
  <c r="BG11529" i="1"/>
  <c r="BG11533" i="1"/>
  <c r="BG11537" i="1"/>
  <c r="BG11541" i="1"/>
  <c r="BG11545" i="1"/>
  <c r="BG11549" i="1"/>
  <c r="BG11557" i="1"/>
  <c r="BG11561" i="1"/>
  <c r="BE11562" i="1"/>
  <c r="BG11565" i="1"/>
  <c r="BE11566" i="1"/>
  <c r="BG11569" i="1"/>
  <c r="BE11570" i="1"/>
  <c r="BG11573" i="1"/>
  <c r="BE11574" i="1"/>
  <c r="BG11577" i="1"/>
  <c r="BE11578" i="1"/>
  <c r="BG11581" i="1"/>
  <c r="BE11582" i="1"/>
  <c r="BG11585" i="1"/>
  <c r="BE11586" i="1"/>
  <c r="BG11589" i="1"/>
  <c r="BE11590" i="1"/>
  <c r="BG11593" i="1"/>
  <c r="BE11594" i="1"/>
  <c r="BG11597" i="1"/>
  <c r="BE11598" i="1"/>
  <c r="BE11602" i="1"/>
  <c r="BE11606" i="1"/>
  <c r="BE11610" i="1"/>
  <c r="BE11614" i="1"/>
  <c r="BE11618" i="1"/>
  <c r="BE11622" i="1"/>
  <c r="BE11626" i="1"/>
  <c r="BE11630" i="1"/>
  <c r="BG11633" i="1"/>
  <c r="BE11634" i="1"/>
  <c r="BG11637" i="1"/>
  <c r="BE11638" i="1"/>
  <c r="BE11642" i="1"/>
  <c r="BD11642" i="1"/>
  <c r="BH11642" i="1" s="1"/>
  <c r="BD11644" i="1"/>
  <c r="BH11644" i="1" s="1"/>
  <c r="BF11646" i="1"/>
  <c r="BD11659" i="1"/>
  <c r="BH11659" i="1" s="1"/>
  <c r="BB11662" i="1"/>
  <c r="BJ11663" i="1"/>
  <c r="AU11663" i="1" s="1"/>
  <c r="BC11668" i="1"/>
  <c r="BE11668" i="1"/>
  <c r="BF11668" i="1"/>
  <c r="BC11674" i="1"/>
  <c r="BB11676" i="1"/>
  <c r="BG11677" i="1"/>
  <c r="BF11677" i="1"/>
  <c r="BC11677" i="1"/>
  <c r="BE11677" i="1"/>
  <c r="BD11681" i="1"/>
  <c r="BH11681" i="1" s="1"/>
  <c r="BD11685" i="1"/>
  <c r="BH11685" i="1" s="1"/>
  <c r="BD11689" i="1"/>
  <c r="BH11689" i="1" s="1"/>
  <c r="BD11693" i="1"/>
  <c r="BH11693" i="1" s="1"/>
  <c r="BF11703" i="1"/>
  <c r="BE11703" i="1"/>
  <c r="BC11703" i="1"/>
  <c r="BB11703" i="1"/>
  <c r="BG11703" i="1"/>
  <c r="BJ11707" i="1"/>
  <c r="AU11707" i="1" s="1"/>
  <c r="BF11715" i="1"/>
  <c r="BE11715" i="1"/>
  <c r="BC11715" i="1"/>
  <c r="BB11715" i="1"/>
  <c r="BG11715" i="1"/>
  <c r="BJ11735" i="1"/>
  <c r="AU11735" i="1" s="1"/>
  <c r="BG11754" i="1"/>
  <c r="BF11754" i="1"/>
  <c r="BE11754" i="1"/>
  <c r="BD11754" i="1"/>
  <c r="BH11754" i="1" s="1"/>
  <c r="BC11754" i="1"/>
  <c r="BB11754" i="1"/>
  <c r="BD11764" i="1"/>
  <c r="BH11764" i="1" s="1"/>
  <c r="BC11764" i="1"/>
  <c r="BB11764" i="1"/>
  <c r="BG11764" i="1"/>
  <c r="BF11764" i="1"/>
  <c r="BE11764" i="1"/>
  <c r="BJ11783" i="1"/>
  <c r="AU11783" i="1" s="1"/>
  <c r="BB11480" i="1"/>
  <c r="BB11484" i="1"/>
  <c r="BB11488" i="1"/>
  <c r="BB11492" i="1"/>
  <c r="BB11496" i="1"/>
  <c r="BB11500" i="1"/>
  <c r="BB11504" i="1"/>
  <c r="BB11508" i="1"/>
  <c r="BB11512" i="1"/>
  <c r="BB11516" i="1"/>
  <c r="BB11520" i="1"/>
  <c r="BB11524" i="1"/>
  <c r="BB11528" i="1"/>
  <c r="BB11532" i="1"/>
  <c r="BB11536" i="1"/>
  <c r="BB11540" i="1"/>
  <c r="BB11544" i="1"/>
  <c r="BB11548" i="1"/>
  <c r="BB11552" i="1"/>
  <c r="BB11556" i="1"/>
  <c r="BB11560" i="1"/>
  <c r="BB11564" i="1"/>
  <c r="BB11568" i="1"/>
  <c r="BB11572" i="1"/>
  <c r="BB11576" i="1"/>
  <c r="BB11580" i="1"/>
  <c r="BB11584" i="1"/>
  <c r="BB11588" i="1"/>
  <c r="BB11592" i="1"/>
  <c r="BB11596" i="1"/>
  <c r="BB11600" i="1"/>
  <c r="BB11604" i="1"/>
  <c r="BB11612" i="1"/>
  <c r="BB11620" i="1"/>
  <c r="BB11624" i="1"/>
  <c r="BB11628" i="1"/>
  <c r="BB11632" i="1"/>
  <c r="BB11636" i="1"/>
  <c r="BB11640" i="1"/>
  <c r="BB11642" i="1"/>
  <c r="BG11646" i="1"/>
  <c r="BJ11647" i="1"/>
  <c r="AU11647" i="1" s="1"/>
  <c r="BD11651" i="1"/>
  <c r="BH11651" i="1" s="1"/>
  <c r="BD11652" i="1"/>
  <c r="BH11652" i="1" s="1"/>
  <c r="BC11656" i="1"/>
  <c r="BE11656" i="1"/>
  <c r="BF11656" i="1"/>
  <c r="BC11662" i="1"/>
  <c r="BG11665" i="1"/>
  <c r="BF11665" i="1"/>
  <c r="BC11665" i="1"/>
  <c r="BE11665" i="1"/>
  <c r="BG11668" i="1"/>
  <c r="BG11670" i="1"/>
  <c r="BE11670" i="1"/>
  <c r="BD11670" i="1"/>
  <c r="BH11670" i="1" s="1"/>
  <c r="BF11674" i="1"/>
  <c r="BG11698" i="1"/>
  <c r="BE11698" i="1"/>
  <c r="BD11698" i="1"/>
  <c r="BH11698" i="1" s="1"/>
  <c r="BC11698" i="1"/>
  <c r="BF11707" i="1"/>
  <c r="BE11707" i="1"/>
  <c r="BC11707" i="1"/>
  <c r="BB11707" i="1"/>
  <c r="BG11707" i="1"/>
  <c r="BJ11723" i="1"/>
  <c r="AU11723" i="1" s="1"/>
  <c r="BG11742" i="1"/>
  <c r="BF11742" i="1"/>
  <c r="BE11742" i="1"/>
  <c r="BD11742" i="1"/>
  <c r="BH11742" i="1" s="1"/>
  <c r="BC11742" i="1"/>
  <c r="BB11742" i="1"/>
  <c r="BJ11755" i="1"/>
  <c r="AU11755" i="1" s="1"/>
  <c r="BJ11771" i="1"/>
  <c r="AU11771" i="1" s="1"/>
  <c r="BG11790" i="1"/>
  <c r="BF11790" i="1"/>
  <c r="BE11790" i="1"/>
  <c r="BD11790" i="1"/>
  <c r="BH11790" i="1" s="1"/>
  <c r="BC11790" i="1"/>
  <c r="BB11790" i="1"/>
  <c r="BG11798" i="1"/>
  <c r="BF11798" i="1"/>
  <c r="BE11798" i="1"/>
  <c r="BD11798" i="1"/>
  <c r="BH11798" i="1" s="1"/>
  <c r="BC11798" i="1"/>
  <c r="BB11798" i="1"/>
  <c r="BC11636" i="1"/>
  <c r="BC11640" i="1"/>
  <c r="BE11650" i="1"/>
  <c r="BD11650" i="1"/>
  <c r="BH11650" i="1" s="1"/>
  <c r="BG11658" i="1"/>
  <c r="BE11658" i="1"/>
  <c r="BD11658" i="1"/>
  <c r="BH11658" i="1" s="1"/>
  <c r="BE11659" i="1"/>
  <c r="BC11659" i="1"/>
  <c r="BB11659" i="1"/>
  <c r="BG11659" i="1"/>
  <c r="BJ11671" i="1"/>
  <c r="AU11671" i="1" s="1"/>
  <c r="BC11676" i="1"/>
  <c r="BE11676" i="1"/>
  <c r="BF11676" i="1"/>
  <c r="BF11679" i="1"/>
  <c r="BE11679" i="1"/>
  <c r="BC11679" i="1"/>
  <c r="BB11679" i="1"/>
  <c r="BG11679" i="1"/>
  <c r="BJ11679" i="1"/>
  <c r="AU11679" i="1" s="1"/>
  <c r="BB11681" i="1"/>
  <c r="BG11681" i="1"/>
  <c r="BF11681" i="1"/>
  <c r="BC11681" i="1"/>
  <c r="BF11683" i="1"/>
  <c r="BE11683" i="1"/>
  <c r="BC11683" i="1"/>
  <c r="BB11683" i="1"/>
  <c r="BG11683" i="1"/>
  <c r="BJ11683" i="1"/>
  <c r="AU11683" i="1" s="1"/>
  <c r="BB11685" i="1"/>
  <c r="BG11685" i="1"/>
  <c r="BF11685" i="1"/>
  <c r="BC11685" i="1"/>
  <c r="BF11687" i="1"/>
  <c r="BE11687" i="1"/>
  <c r="BC11687" i="1"/>
  <c r="BB11687" i="1"/>
  <c r="BG11687" i="1"/>
  <c r="BJ11687" i="1"/>
  <c r="AU11687" i="1" s="1"/>
  <c r="BB11689" i="1"/>
  <c r="BG11689" i="1"/>
  <c r="BF11689" i="1"/>
  <c r="BC11689" i="1"/>
  <c r="BF11691" i="1"/>
  <c r="BE11691" i="1"/>
  <c r="BC11691" i="1"/>
  <c r="BB11691" i="1"/>
  <c r="BG11691" i="1"/>
  <c r="BJ11691" i="1"/>
  <c r="AU11691" i="1" s="1"/>
  <c r="BB11693" i="1"/>
  <c r="BG11693" i="1"/>
  <c r="BF11693" i="1"/>
  <c r="BC11693" i="1"/>
  <c r="BF11695" i="1"/>
  <c r="BE11695" i="1"/>
  <c r="BC11695" i="1"/>
  <c r="BB11695" i="1"/>
  <c r="BG11695" i="1"/>
  <c r="BJ11695" i="1"/>
  <c r="AU11695" i="1" s="1"/>
  <c r="BB11697" i="1"/>
  <c r="BG11697" i="1"/>
  <c r="BF11697" i="1"/>
  <c r="BE11697" i="1"/>
  <c r="BC11697" i="1"/>
  <c r="BG11730" i="1"/>
  <c r="BF11730" i="1"/>
  <c r="BE11730" i="1"/>
  <c r="BD11730" i="1"/>
  <c r="BH11730" i="1" s="1"/>
  <c r="BC11730" i="1"/>
  <c r="BB11730" i="1"/>
  <c r="BJ11743" i="1"/>
  <c r="AU11743" i="1" s="1"/>
  <c r="BG11762" i="1"/>
  <c r="BF11762" i="1"/>
  <c r="BE11762" i="1"/>
  <c r="BD11762" i="1"/>
  <c r="BH11762" i="1" s="1"/>
  <c r="BC11762" i="1"/>
  <c r="BB11762" i="1"/>
  <c r="BG11778" i="1"/>
  <c r="BF11778" i="1"/>
  <c r="BE11778" i="1"/>
  <c r="BD11778" i="1"/>
  <c r="BH11778" i="1" s="1"/>
  <c r="BC11778" i="1"/>
  <c r="BB11778" i="1"/>
  <c r="BG11786" i="1"/>
  <c r="BF11786" i="1"/>
  <c r="BE11786" i="1"/>
  <c r="BD11786" i="1"/>
  <c r="BH11786" i="1" s="1"/>
  <c r="BC11786" i="1"/>
  <c r="BB11786" i="1"/>
  <c r="BJ11789" i="1"/>
  <c r="AU11789" i="1" s="1"/>
  <c r="BJ11791" i="1"/>
  <c r="AU11791" i="1" s="1"/>
  <c r="BC11651" i="1"/>
  <c r="BB11651" i="1"/>
  <c r="BG11651" i="1"/>
  <c r="BF11651" i="1"/>
  <c r="BE11654" i="1"/>
  <c r="BD11654" i="1"/>
  <c r="BH11654" i="1" s="1"/>
  <c r="BB11658" i="1"/>
  <c r="BJ11659" i="1"/>
  <c r="AU11659" i="1" s="1"/>
  <c r="BC11664" i="1"/>
  <c r="BE11664" i="1"/>
  <c r="BF11664" i="1"/>
  <c r="BB11672" i="1"/>
  <c r="BG11673" i="1"/>
  <c r="BF11673" i="1"/>
  <c r="BC11673" i="1"/>
  <c r="BE11673" i="1"/>
  <c r="BG11676" i="1"/>
  <c r="BG11678" i="1"/>
  <c r="BE11678" i="1"/>
  <c r="BD11678" i="1"/>
  <c r="BH11678" i="1" s="1"/>
  <c r="BG11682" i="1"/>
  <c r="BE11682" i="1"/>
  <c r="BD11682" i="1"/>
  <c r="BH11682" i="1" s="1"/>
  <c r="BG11686" i="1"/>
  <c r="BE11686" i="1"/>
  <c r="BD11686" i="1"/>
  <c r="BH11686" i="1" s="1"/>
  <c r="BG11690" i="1"/>
  <c r="BE11690" i="1"/>
  <c r="BD11690" i="1"/>
  <c r="BH11690" i="1" s="1"/>
  <c r="BG11694" i="1"/>
  <c r="BE11694" i="1"/>
  <c r="BD11694" i="1"/>
  <c r="BH11694" i="1" s="1"/>
  <c r="BG11706" i="1"/>
  <c r="BE11706" i="1"/>
  <c r="BD11706" i="1"/>
  <c r="BH11706" i="1" s="1"/>
  <c r="BC11706" i="1"/>
  <c r="BB11706" i="1"/>
  <c r="BJ11731" i="1"/>
  <c r="AU11731" i="1" s="1"/>
  <c r="BG11750" i="1"/>
  <c r="BF11750" i="1"/>
  <c r="BE11750" i="1"/>
  <c r="BD11750" i="1"/>
  <c r="BH11750" i="1" s="1"/>
  <c r="BC11750" i="1"/>
  <c r="BB11750" i="1"/>
  <c r="BJ11763" i="1"/>
  <c r="AU11763" i="1" s="1"/>
  <c r="BG11766" i="1"/>
  <c r="BF11766" i="1"/>
  <c r="BE11766" i="1"/>
  <c r="BD11766" i="1"/>
  <c r="BH11766" i="1" s="1"/>
  <c r="BC11766" i="1"/>
  <c r="BB11766" i="1"/>
  <c r="BJ11779" i="1"/>
  <c r="AU11779" i="1" s="1"/>
  <c r="BE11680" i="1"/>
  <c r="BE11684" i="1"/>
  <c r="BE11688" i="1"/>
  <c r="BE11692" i="1"/>
  <c r="BE11696" i="1"/>
  <c r="BE11700" i="1"/>
  <c r="BC11701" i="1"/>
  <c r="BE11704" i="1"/>
  <c r="BC11705" i="1"/>
  <c r="BE11708" i="1"/>
  <c r="BC11709" i="1"/>
  <c r="BE11712" i="1"/>
  <c r="BC11713" i="1"/>
  <c r="BE11716" i="1"/>
  <c r="BC11717" i="1"/>
  <c r="BE11720" i="1"/>
  <c r="BC11721" i="1"/>
  <c r="BG11723" i="1"/>
  <c r="BE11724" i="1"/>
  <c r="BC11725" i="1"/>
  <c r="BG11727" i="1"/>
  <c r="BE11728" i="1"/>
  <c r="BC11729" i="1"/>
  <c r="BG11731" i="1"/>
  <c r="BE11732" i="1"/>
  <c r="BC11733" i="1"/>
  <c r="BG11735" i="1"/>
  <c r="BE11736" i="1"/>
  <c r="BC11737" i="1"/>
  <c r="BG11739" i="1"/>
  <c r="BE11740" i="1"/>
  <c r="BC11741" i="1"/>
  <c r="BG11743" i="1"/>
  <c r="BE11744" i="1"/>
  <c r="BC11745" i="1"/>
  <c r="BG11747" i="1"/>
  <c r="BE11748" i="1"/>
  <c r="BC11749" i="1"/>
  <c r="BG11751" i="1"/>
  <c r="BE11752" i="1"/>
  <c r="BC11753" i="1"/>
  <c r="BG11755" i="1"/>
  <c r="BE11756" i="1"/>
  <c r="BC11757" i="1"/>
  <c r="BG11759" i="1"/>
  <c r="BE11760" i="1"/>
  <c r="BC11761" i="1"/>
  <c r="BG11763" i="1"/>
  <c r="BC11765" i="1"/>
  <c r="BG11767" i="1"/>
  <c r="BE11768" i="1"/>
  <c r="BC11769" i="1"/>
  <c r="BG11771" i="1"/>
  <c r="BE11772" i="1"/>
  <c r="BC11773" i="1"/>
  <c r="BG11775" i="1"/>
  <c r="BE11776" i="1"/>
  <c r="BC11777" i="1"/>
  <c r="BG11779" i="1"/>
  <c r="BE11780" i="1"/>
  <c r="BC11781" i="1"/>
  <c r="BG11783" i="1"/>
  <c r="BE11784" i="1"/>
  <c r="BC11785" i="1"/>
  <c r="BG11787" i="1"/>
  <c r="BE11788" i="1"/>
  <c r="BC11789" i="1"/>
  <c r="BG11791" i="1"/>
  <c r="BE11792" i="1"/>
  <c r="BC11793" i="1"/>
  <c r="BG11795" i="1"/>
  <c r="BE11796" i="1"/>
  <c r="BC11797" i="1"/>
  <c r="BF11801" i="1"/>
  <c r="BC11803" i="1"/>
  <c r="BC11805" i="1"/>
  <c r="BC11807" i="1"/>
  <c r="BC11809" i="1"/>
  <c r="BC11811" i="1"/>
  <c r="BC11813" i="1"/>
  <c r="BC11815" i="1"/>
  <c r="BJ11838" i="1"/>
  <c r="AU11838" i="1" s="1"/>
  <c r="BJ11858" i="1"/>
  <c r="AU11858" i="1" s="1"/>
  <c r="BJ11882" i="1"/>
  <c r="AU11882" i="1" s="1"/>
  <c r="BG11887" i="1"/>
  <c r="BF11887" i="1"/>
  <c r="BE11887" i="1"/>
  <c r="BD11887" i="1"/>
  <c r="BH11887" i="1" s="1"/>
  <c r="BC11887" i="1"/>
  <c r="BB11887" i="1"/>
  <c r="BG11899" i="1"/>
  <c r="BF11899" i="1"/>
  <c r="BE11899" i="1"/>
  <c r="BD11899" i="1"/>
  <c r="BH11899" i="1" s="1"/>
  <c r="BC11899" i="1"/>
  <c r="BB11899" i="1"/>
  <c r="BG11907" i="1"/>
  <c r="BF11907" i="1"/>
  <c r="BE11907" i="1"/>
  <c r="BD11907" i="1"/>
  <c r="BH11907" i="1" s="1"/>
  <c r="BC11907" i="1"/>
  <c r="BB11907" i="1"/>
  <c r="BG11915" i="1"/>
  <c r="BF11915" i="1"/>
  <c r="BE11915" i="1"/>
  <c r="BD11915" i="1"/>
  <c r="BH11915" i="1" s="1"/>
  <c r="BC11915" i="1"/>
  <c r="BB11915" i="1"/>
  <c r="BJ11930" i="1"/>
  <c r="AU11930" i="1" s="1"/>
  <c r="BJ11934" i="1"/>
  <c r="AU11934" i="1" s="1"/>
  <c r="BJ11938" i="1"/>
  <c r="AU11938" i="1" s="1"/>
  <c r="BJ11942" i="1"/>
  <c r="AU11942" i="1" s="1"/>
  <c r="BD11701" i="1"/>
  <c r="BH11701" i="1" s="1"/>
  <c r="BD11705" i="1"/>
  <c r="BH11705" i="1" s="1"/>
  <c r="BD11709" i="1"/>
  <c r="BH11709" i="1" s="1"/>
  <c r="BD11713" i="1"/>
  <c r="BH11713" i="1" s="1"/>
  <c r="BD11717" i="1"/>
  <c r="BH11717" i="1" s="1"/>
  <c r="BD11721" i="1"/>
  <c r="BH11721" i="1" s="1"/>
  <c r="BD11725" i="1"/>
  <c r="BH11725" i="1" s="1"/>
  <c r="BD11729" i="1"/>
  <c r="BH11729" i="1" s="1"/>
  <c r="BD11733" i="1"/>
  <c r="BH11733" i="1" s="1"/>
  <c r="BD11737" i="1"/>
  <c r="BH11737" i="1" s="1"/>
  <c r="BD11741" i="1"/>
  <c r="BH11741" i="1" s="1"/>
  <c r="BD11745" i="1"/>
  <c r="BH11745" i="1" s="1"/>
  <c r="BD11749" i="1"/>
  <c r="BH11749" i="1" s="1"/>
  <c r="BD11753" i="1"/>
  <c r="BH11753" i="1" s="1"/>
  <c r="BD11757" i="1"/>
  <c r="BH11757" i="1" s="1"/>
  <c r="BD11761" i="1"/>
  <c r="BH11761" i="1" s="1"/>
  <c r="BD11765" i="1"/>
  <c r="BH11765" i="1" s="1"/>
  <c r="BD11769" i="1"/>
  <c r="BD11773" i="1"/>
  <c r="BH11773" i="1" s="1"/>
  <c r="BD11777" i="1"/>
  <c r="BH11777" i="1" s="1"/>
  <c r="BD11781" i="1"/>
  <c r="BH11781" i="1" s="1"/>
  <c r="BD11785" i="1"/>
  <c r="BH11785" i="1" s="1"/>
  <c r="BD11789" i="1"/>
  <c r="BH11789" i="1" s="1"/>
  <c r="BD11793" i="1"/>
  <c r="BH11793" i="1" s="1"/>
  <c r="BD11797" i="1"/>
  <c r="BH11797" i="1" s="1"/>
  <c r="BD11803" i="1"/>
  <c r="BH11803" i="1" s="1"/>
  <c r="BC11804" i="1"/>
  <c r="BG11804" i="1"/>
  <c r="BE11804" i="1"/>
  <c r="BD11805" i="1"/>
  <c r="BH11805" i="1" s="1"/>
  <c r="BG11806" i="1"/>
  <c r="BC11806" i="1"/>
  <c r="BE11806" i="1"/>
  <c r="BD11807" i="1"/>
  <c r="BH11807" i="1" s="1"/>
  <c r="BC11808" i="1"/>
  <c r="BG11808" i="1"/>
  <c r="BE11808" i="1"/>
  <c r="BD11809" i="1"/>
  <c r="BH11809" i="1" s="1"/>
  <c r="BG11810" i="1"/>
  <c r="BC11810" i="1"/>
  <c r="BE11810" i="1"/>
  <c r="BD11811" i="1"/>
  <c r="BH11811" i="1" s="1"/>
  <c r="BC11812" i="1"/>
  <c r="BG11812" i="1"/>
  <c r="BE11812" i="1"/>
  <c r="BD11813" i="1"/>
  <c r="BH11813" i="1" s="1"/>
  <c r="BG11814" i="1"/>
  <c r="BC11814" i="1"/>
  <c r="BE11814" i="1"/>
  <c r="BD11815" i="1"/>
  <c r="BH11815" i="1" s="1"/>
  <c r="BC11816" i="1"/>
  <c r="BG11816" i="1"/>
  <c r="BE11816" i="1"/>
  <c r="BG11817" i="1"/>
  <c r="BE11817" i="1"/>
  <c r="BD11817" i="1"/>
  <c r="BH11817" i="1" s="1"/>
  <c r="BF11851" i="1"/>
  <c r="BE11851" i="1"/>
  <c r="BD11851" i="1"/>
  <c r="BH11851" i="1" s="1"/>
  <c r="BC11851" i="1"/>
  <c r="BB11851" i="1"/>
  <c r="BB11854" i="1"/>
  <c r="BG11854" i="1"/>
  <c r="BF11854" i="1"/>
  <c r="BE11854" i="1"/>
  <c r="BD11854" i="1"/>
  <c r="BH11854" i="1" s="1"/>
  <c r="BC11854" i="1"/>
  <c r="BG11867" i="1"/>
  <c r="BF11867" i="1"/>
  <c r="BE11867" i="1"/>
  <c r="BD11867" i="1"/>
  <c r="BH11867" i="1" s="1"/>
  <c r="BC11867" i="1"/>
  <c r="BB11867" i="1"/>
  <c r="BB11874" i="1"/>
  <c r="BG11874" i="1"/>
  <c r="BF11874" i="1"/>
  <c r="BE11874" i="1"/>
  <c r="BD11874" i="1"/>
  <c r="BH11874" i="1" s="1"/>
  <c r="BC11874" i="1"/>
  <c r="BE11701" i="1"/>
  <c r="BE11705" i="1"/>
  <c r="BE11709" i="1"/>
  <c r="BE11713" i="1"/>
  <c r="BE11717" i="1"/>
  <c r="BE11721" i="1"/>
  <c r="BE11725" i="1"/>
  <c r="BE11729" i="1"/>
  <c r="BE11733" i="1"/>
  <c r="BE11737" i="1"/>
  <c r="BE11741" i="1"/>
  <c r="BE11745" i="1"/>
  <c r="BE11749" i="1"/>
  <c r="BE11753" i="1"/>
  <c r="BE11757" i="1"/>
  <c r="BE11761" i="1"/>
  <c r="BE11765" i="1"/>
  <c r="BE11769" i="1"/>
  <c r="BE11773" i="1"/>
  <c r="BE11777" i="1"/>
  <c r="BE11781" i="1"/>
  <c r="BE11785" i="1"/>
  <c r="BE11789" i="1"/>
  <c r="BE11793" i="1"/>
  <c r="BE11797" i="1"/>
  <c r="BF11803" i="1"/>
  <c r="BF11804" i="1"/>
  <c r="BF11805" i="1"/>
  <c r="BF11806" i="1"/>
  <c r="BF11807" i="1"/>
  <c r="BF11808" i="1"/>
  <c r="BF11809" i="1"/>
  <c r="BF11810" i="1"/>
  <c r="BF11811" i="1"/>
  <c r="BF11812" i="1"/>
  <c r="BF11813" i="1"/>
  <c r="BF11814" i="1"/>
  <c r="BF11815" i="1"/>
  <c r="BF11816" i="1"/>
  <c r="BF11817" i="1"/>
  <c r="BB11830" i="1"/>
  <c r="BG11830" i="1"/>
  <c r="BF11830" i="1"/>
  <c r="BE11830" i="1"/>
  <c r="BD11830" i="1"/>
  <c r="BH11830" i="1" s="1"/>
  <c r="BC11830" i="1"/>
  <c r="BJ11854" i="1"/>
  <c r="AU11854" i="1" s="1"/>
  <c r="BJ11874" i="1"/>
  <c r="AU11874" i="1" s="1"/>
  <c r="BG11879" i="1"/>
  <c r="BF11879" i="1"/>
  <c r="BE11879" i="1"/>
  <c r="BD11879" i="1"/>
  <c r="BH11879" i="1" s="1"/>
  <c r="BC11879" i="1"/>
  <c r="BB11879" i="1"/>
  <c r="BB11886" i="1"/>
  <c r="BG11886" i="1"/>
  <c r="BF11886" i="1"/>
  <c r="BE11886" i="1"/>
  <c r="BD11886" i="1"/>
  <c r="BH11886" i="1" s="1"/>
  <c r="BC11886" i="1"/>
  <c r="BB11898" i="1"/>
  <c r="BG11898" i="1"/>
  <c r="BF11898" i="1"/>
  <c r="BE11898" i="1"/>
  <c r="BD11898" i="1"/>
  <c r="BH11898" i="1" s="1"/>
  <c r="BC11898" i="1"/>
  <c r="BB11906" i="1"/>
  <c r="BG11906" i="1"/>
  <c r="BF11906" i="1"/>
  <c r="BE11906" i="1"/>
  <c r="BD11906" i="1"/>
  <c r="BH11906" i="1" s="1"/>
  <c r="BC11906" i="1"/>
  <c r="BB11914" i="1"/>
  <c r="BG11914" i="1"/>
  <c r="BF11914" i="1"/>
  <c r="BE11914" i="1"/>
  <c r="BD11914" i="1"/>
  <c r="BH11914" i="1" s="1"/>
  <c r="BC11914" i="1"/>
  <c r="BE11951" i="1"/>
  <c r="BG11951" i="1"/>
  <c r="BF11951" i="1"/>
  <c r="BD11951" i="1"/>
  <c r="BH11951" i="1" s="1"/>
  <c r="BC11951" i="1"/>
  <c r="BB11951" i="1"/>
  <c r="BE11953" i="1"/>
  <c r="BG11953" i="1"/>
  <c r="BF11953" i="1"/>
  <c r="BD11953" i="1"/>
  <c r="BH11953" i="1" s="1"/>
  <c r="BC11953" i="1"/>
  <c r="BB11953" i="1"/>
  <c r="BE11955" i="1"/>
  <c r="BG11955" i="1"/>
  <c r="BF11955" i="1"/>
  <c r="BD11955" i="1"/>
  <c r="BH11955" i="1" s="1"/>
  <c r="BC11955" i="1"/>
  <c r="BB11955" i="1"/>
  <c r="BC11971" i="1"/>
  <c r="BB11971" i="1"/>
  <c r="BE11971" i="1"/>
  <c r="BG11971" i="1"/>
  <c r="BF11971" i="1"/>
  <c r="BD11971" i="1"/>
  <c r="BH11971" i="1" s="1"/>
  <c r="BF11701" i="1"/>
  <c r="BF11705" i="1"/>
  <c r="BF11709" i="1"/>
  <c r="BF11713" i="1"/>
  <c r="BF11717" i="1"/>
  <c r="BF11721" i="1"/>
  <c r="BB11723" i="1"/>
  <c r="BF11725" i="1"/>
  <c r="BB11727" i="1"/>
  <c r="BF11729" i="1"/>
  <c r="BB11731" i="1"/>
  <c r="BF11733" i="1"/>
  <c r="BB11735" i="1"/>
  <c r="BF11737" i="1"/>
  <c r="BB11739" i="1"/>
  <c r="BF11741" i="1"/>
  <c r="BB11743" i="1"/>
  <c r="BF11745" i="1"/>
  <c r="BB11747" i="1"/>
  <c r="BF11749" i="1"/>
  <c r="BB11751" i="1"/>
  <c r="BF11753" i="1"/>
  <c r="BB11755" i="1"/>
  <c r="BF11757" i="1"/>
  <c r="BB11759" i="1"/>
  <c r="BF11761" i="1"/>
  <c r="BB11763" i="1"/>
  <c r="BF11765" i="1"/>
  <c r="BB11767" i="1"/>
  <c r="BF11769" i="1"/>
  <c r="BB11771" i="1"/>
  <c r="BF11773" i="1"/>
  <c r="BB11775" i="1"/>
  <c r="BF11777" i="1"/>
  <c r="BB11779" i="1"/>
  <c r="BF11781" i="1"/>
  <c r="BB11783" i="1"/>
  <c r="BF11785" i="1"/>
  <c r="BB11787" i="1"/>
  <c r="BF11789" i="1"/>
  <c r="BB11791" i="1"/>
  <c r="BF11793" i="1"/>
  <c r="BB11795" i="1"/>
  <c r="BF11797" i="1"/>
  <c r="BB11799" i="1"/>
  <c r="BB11800" i="1"/>
  <c r="BG11803" i="1"/>
  <c r="BG11805" i="1"/>
  <c r="BG11807" i="1"/>
  <c r="BG11809" i="1"/>
  <c r="BG11811" i="1"/>
  <c r="BG11813" i="1"/>
  <c r="BG11815" i="1"/>
  <c r="BB11820" i="1"/>
  <c r="BB11821" i="1"/>
  <c r="BG11822" i="1"/>
  <c r="BF11822" i="1"/>
  <c r="BE11822" i="1"/>
  <c r="BC11822" i="1"/>
  <c r="BG11825" i="1"/>
  <c r="BF11825" i="1"/>
  <c r="BE11825" i="1"/>
  <c r="BD11825" i="1"/>
  <c r="BH11825" i="1" s="1"/>
  <c r="BF11832" i="1"/>
  <c r="BC11832" i="1"/>
  <c r="BB11832" i="1"/>
  <c r="BG11832" i="1"/>
  <c r="BF11847" i="1"/>
  <c r="BE11847" i="1"/>
  <c r="BD11847" i="1"/>
  <c r="BH11847" i="1" s="1"/>
  <c r="BC11847" i="1"/>
  <c r="BB11847" i="1"/>
  <c r="BB11850" i="1"/>
  <c r="BG11850" i="1"/>
  <c r="BF11850" i="1"/>
  <c r="BE11850" i="1"/>
  <c r="BD11850" i="1"/>
  <c r="BH11850" i="1" s="1"/>
  <c r="BC11850" i="1"/>
  <c r="BF11863" i="1"/>
  <c r="BE11863" i="1"/>
  <c r="BD11863" i="1"/>
  <c r="BH11863" i="1" s="1"/>
  <c r="BC11863" i="1"/>
  <c r="BB11863" i="1"/>
  <c r="BB11866" i="1"/>
  <c r="BG11866" i="1"/>
  <c r="BF11866" i="1"/>
  <c r="BE11866" i="1"/>
  <c r="BD11866" i="1"/>
  <c r="BH11866" i="1" s="1"/>
  <c r="BC11866" i="1"/>
  <c r="BJ11886" i="1"/>
  <c r="AU11886" i="1" s="1"/>
  <c r="BJ11898" i="1"/>
  <c r="AU11898" i="1" s="1"/>
  <c r="BJ11906" i="1"/>
  <c r="AU11906" i="1" s="1"/>
  <c r="BJ11914" i="1"/>
  <c r="AU11914" i="1" s="1"/>
  <c r="BG11927" i="1"/>
  <c r="BF11927" i="1"/>
  <c r="BE11927" i="1"/>
  <c r="BD11927" i="1"/>
  <c r="BH11927" i="1" s="1"/>
  <c r="BC11927" i="1"/>
  <c r="BB11927" i="1"/>
  <c r="BC11958" i="1"/>
  <c r="BB11958" i="1"/>
  <c r="BG11958" i="1"/>
  <c r="BF11958" i="1"/>
  <c r="BE11958" i="1"/>
  <c r="BD11958" i="1"/>
  <c r="BH11958" i="1" s="1"/>
  <c r="BG11701" i="1"/>
  <c r="BG11705" i="1"/>
  <c r="BG11709" i="1"/>
  <c r="BG11713" i="1"/>
  <c r="BG11717" i="1"/>
  <c r="BG11721" i="1"/>
  <c r="BC11723" i="1"/>
  <c r="BG11725" i="1"/>
  <c r="BC11727" i="1"/>
  <c r="BG11729" i="1"/>
  <c r="BC11731" i="1"/>
  <c r="BG11733" i="1"/>
  <c r="BC11735" i="1"/>
  <c r="BG11737" i="1"/>
  <c r="BC11739" i="1"/>
  <c r="BG11741" i="1"/>
  <c r="BC11743" i="1"/>
  <c r="BG11745" i="1"/>
  <c r="BC11747" i="1"/>
  <c r="BG11749" i="1"/>
  <c r="BC11751" i="1"/>
  <c r="BG11753" i="1"/>
  <c r="BC11755" i="1"/>
  <c r="BG11757" i="1"/>
  <c r="BC11759" i="1"/>
  <c r="BG11761" i="1"/>
  <c r="BC11763" i="1"/>
  <c r="BG11765" i="1"/>
  <c r="BC11767" i="1"/>
  <c r="BG11769" i="1"/>
  <c r="BC11771" i="1"/>
  <c r="BG11773" i="1"/>
  <c r="BC11775" i="1"/>
  <c r="BG11777" i="1"/>
  <c r="BC11779" i="1"/>
  <c r="BG11781" i="1"/>
  <c r="BC11783" i="1"/>
  <c r="BG11785" i="1"/>
  <c r="BC11787" i="1"/>
  <c r="BG11789" i="1"/>
  <c r="BC11791" i="1"/>
  <c r="BG11793" i="1"/>
  <c r="BC11795" i="1"/>
  <c r="BG11797" i="1"/>
  <c r="BC11799" i="1"/>
  <c r="BD11800" i="1"/>
  <c r="BH11800" i="1" s="1"/>
  <c r="BB11801" i="1"/>
  <c r="BG11826" i="1"/>
  <c r="BF11826" i="1"/>
  <c r="BE11826" i="1"/>
  <c r="BD11826" i="1"/>
  <c r="BH11826" i="1" s="1"/>
  <c r="BC11826" i="1"/>
  <c r="BJ11830" i="1"/>
  <c r="AU11830" i="1" s="1"/>
  <c r="BJ11850" i="1"/>
  <c r="AU11850" i="1" s="1"/>
  <c r="BG11851" i="1"/>
  <c r="BJ11866" i="1"/>
  <c r="AU11866" i="1" s="1"/>
  <c r="BG11871" i="1"/>
  <c r="BF11871" i="1"/>
  <c r="BE11871" i="1"/>
  <c r="BD11871" i="1"/>
  <c r="BH11871" i="1" s="1"/>
  <c r="BC11871" i="1"/>
  <c r="BB11871" i="1"/>
  <c r="BB11878" i="1"/>
  <c r="BG11878" i="1"/>
  <c r="BF11878" i="1"/>
  <c r="BE11878" i="1"/>
  <c r="BD11878" i="1"/>
  <c r="BH11878" i="1" s="1"/>
  <c r="BC11878" i="1"/>
  <c r="BG11895" i="1"/>
  <c r="BF11895" i="1"/>
  <c r="BE11895" i="1"/>
  <c r="BD11895" i="1"/>
  <c r="BH11895" i="1" s="1"/>
  <c r="BC11895" i="1"/>
  <c r="BB11895" i="1"/>
  <c r="BG11903" i="1"/>
  <c r="BF11903" i="1"/>
  <c r="BE11903" i="1"/>
  <c r="BD11903" i="1"/>
  <c r="BH11903" i="1" s="1"/>
  <c r="BC11903" i="1"/>
  <c r="BB11903" i="1"/>
  <c r="BG11911" i="1"/>
  <c r="BF11911" i="1"/>
  <c r="BE11911" i="1"/>
  <c r="BD11911" i="1"/>
  <c r="BH11911" i="1" s="1"/>
  <c r="BC11911" i="1"/>
  <c r="BB11911" i="1"/>
  <c r="BJ11924" i="1"/>
  <c r="AU11924" i="1" s="1"/>
  <c r="BG11952" i="1"/>
  <c r="BC11952" i="1"/>
  <c r="BF11952" i="1"/>
  <c r="BE11952" i="1"/>
  <c r="BD11952" i="1"/>
  <c r="BH11952" i="1" s="1"/>
  <c r="BB11952" i="1"/>
  <c r="BC11954" i="1"/>
  <c r="BG11954" i="1"/>
  <c r="BF11954" i="1"/>
  <c r="BE11954" i="1"/>
  <c r="BD11954" i="1"/>
  <c r="BH11954" i="1" s="1"/>
  <c r="BB11954" i="1"/>
  <c r="BG11956" i="1"/>
  <c r="BC11956" i="1"/>
  <c r="BF11956" i="1"/>
  <c r="BE11956" i="1"/>
  <c r="BD11956" i="1"/>
  <c r="BH11956" i="1" s="1"/>
  <c r="BB11956" i="1"/>
  <c r="BD11723" i="1"/>
  <c r="BH11723" i="1" s="1"/>
  <c r="BD11727" i="1"/>
  <c r="BH11727" i="1" s="1"/>
  <c r="BD11731" i="1"/>
  <c r="BH11731" i="1" s="1"/>
  <c r="BD11735" i="1"/>
  <c r="BH11735" i="1" s="1"/>
  <c r="BD11739" i="1"/>
  <c r="BH11739" i="1" s="1"/>
  <c r="BD11743" i="1"/>
  <c r="BH11743" i="1" s="1"/>
  <c r="BD11747" i="1"/>
  <c r="BH11747" i="1" s="1"/>
  <c r="BD11751" i="1"/>
  <c r="BH11751" i="1" s="1"/>
  <c r="BD11755" i="1"/>
  <c r="BH11755" i="1" s="1"/>
  <c r="BD11759" i="1"/>
  <c r="BH11759" i="1" s="1"/>
  <c r="BD11763" i="1"/>
  <c r="BH11763" i="1" s="1"/>
  <c r="BD11767" i="1"/>
  <c r="BH11767" i="1" s="1"/>
  <c r="BD11771" i="1"/>
  <c r="BH11771" i="1" s="1"/>
  <c r="BD11775" i="1"/>
  <c r="BH11775" i="1" s="1"/>
  <c r="BD11779" i="1"/>
  <c r="BH11779" i="1" s="1"/>
  <c r="BD11783" i="1"/>
  <c r="BH11783" i="1" s="1"/>
  <c r="BD11787" i="1"/>
  <c r="BH11787" i="1" s="1"/>
  <c r="BD11791" i="1"/>
  <c r="BH11791" i="1" s="1"/>
  <c r="BD11795" i="1"/>
  <c r="BH11795" i="1" s="1"/>
  <c r="BD11799" i="1"/>
  <c r="BH11799" i="1" s="1"/>
  <c r="BE11800" i="1"/>
  <c r="BC11820" i="1"/>
  <c r="BG11820" i="1"/>
  <c r="BE11820" i="1"/>
  <c r="BG11821" i="1"/>
  <c r="BE11821" i="1"/>
  <c r="BD11821" i="1"/>
  <c r="BH11821" i="1" s="1"/>
  <c r="BF11839" i="1"/>
  <c r="BE11839" i="1"/>
  <c r="BD11839" i="1"/>
  <c r="BH11839" i="1" s="1"/>
  <c r="BC11839" i="1"/>
  <c r="BB11839" i="1"/>
  <c r="BB11842" i="1"/>
  <c r="BG11842" i="1"/>
  <c r="BF11842" i="1"/>
  <c r="BE11842" i="1"/>
  <c r="BD11842" i="1"/>
  <c r="BH11842" i="1" s="1"/>
  <c r="BC11842" i="1"/>
  <c r="BB11846" i="1"/>
  <c r="BG11846" i="1"/>
  <c r="BF11846" i="1"/>
  <c r="BE11846" i="1"/>
  <c r="BD11846" i="1"/>
  <c r="BH11846" i="1" s="1"/>
  <c r="BC11846" i="1"/>
  <c r="BF11859" i="1"/>
  <c r="BE11859" i="1"/>
  <c r="BD11859" i="1"/>
  <c r="BH11859" i="1" s="1"/>
  <c r="BC11859" i="1"/>
  <c r="BB11859" i="1"/>
  <c r="BB11862" i="1"/>
  <c r="BG11862" i="1"/>
  <c r="BF11862" i="1"/>
  <c r="BE11862" i="1"/>
  <c r="BD11862" i="1"/>
  <c r="BH11862" i="1" s="1"/>
  <c r="BC11862" i="1"/>
  <c r="BJ11878" i="1"/>
  <c r="AU11878" i="1" s="1"/>
  <c r="BG11883" i="1"/>
  <c r="BF11883" i="1"/>
  <c r="BE11883" i="1"/>
  <c r="BD11883" i="1"/>
  <c r="BH11883" i="1" s="1"/>
  <c r="BC11883" i="1"/>
  <c r="BB11883" i="1"/>
  <c r="BB11918" i="1"/>
  <c r="BG11918" i="1"/>
  <c r="BF11918" i="1"/>
  <c r="BE11918" i="1"/>
  <c r="BD11918" i="1"/>
  <c r="BH11918" i="1" s="1"/>
  <c r="BC11918" i="1"/>
  <c r="BJ11920" i="1"/>
  <c r="AU11920" i="1" s="1"/>
  <c r="BB11922" i="1"/>
  <c r="BG11922" i="1"/>
  <c r="BF11922" i="1"/>
  <c r="BE11922" i="1"/>
  <c r="BD11922" i="1"/>
  <c r="BH11922" i="1" s="1"/>
  <c r="BC11922" i="1"/>
  <c r="BB11926" i="1"/>
  <c r="BG11926" i="1"/>
  <c r="BF11926" i="1"/>
  <c r="BE11926" i="1"/>
  <c r="BD11926" i="1"/>
  <c r="BH11926" i="1" s="1"/>
  <c r="BC11926" i="1"/>
  <c r="BG11950" i="1"/>
  <c r="BB11950" i="1"/>
  <c r="BF11950" i="1"/>
  <c r="BE11950" i="1"/>
  <c r="BD11950" i="1"/>
  <c r="BH11950" i="1" s="1"/>
  <c r="BC11950" i="1"/>
  <c r="BC11963" i="1"/>
  <c r="BE11963" i="1"/>
  <c r="BG11963" i="1"/>
  <c r="BF11963" i="1"/>
  <c r="BD11963" i="1"/>
  <c r="BH11963" i="1" s="1"/>
  <c r="BB11963" i="1"/>
  <c r="BC11967" i="1"/>
  <c r="BB11967" i="1"/>
  <c r="BE11967" i="1"/>
  <c r="BG11967" i="1"/>
  <c r="BF11967" i="1"/>
  <c r="BD11967" i="1"/>
  <c r="BH11967" i="1" s="1"/>
  <c r="BC11680" i="1"/>
  <c r="BC11684" i="1"/>
  <c r="BC11688" i="1"/>
  <c r="BC11692" i="1"/>
  <c r="BC11696" i="1"/>
  <c r="BC11700" i="1"/>
  <c r="BC11704" i="1"/>
  <c r="BC11708" i="1"/>
  <c r="BC11712" i="1"/>
  <c r="BC11716" i="1"/>
  <c r="BC11720" i="1"/>
  <c r="BE11723" i="1"/>
  <c r="BC11724" i="1"/>
  <c r="BE11727" i="1"/>
  <c r="BC11728" i="1"/>
  <c r="BE11731" i="1"/>
  <c r="BC11732" i="1"/>
  <c r="BE11735" i="1"/>
  <c r="BC11736" i="1"/>
  <c r="BE11739" i="1"/>
  <c r="BC11740" i="1"/>
  <c r="BE11743" i="1"/>
  <c r="BC11744" i="1"/>
  <c r="BE11747" i="1"/>
  <c r="BC11748" i="1"/>
  <c r="BE11751" i="1"/>
  <c r="BC11752" i="1"/>
  <c r="BE11755" i="1"/>
  <c r="BC11756" i="1"/>
  <c r="BE11759" i="1"/>
  <c r="BC11760" i="1"/>
  <c r="BE11763" i="1"/>
  <c r="BE11767" i="1"/>
  <c r="BC11768" i="1"/>
  <c r="BE11771" i="1"/>
  <c r="BC11772" i="1"/>
  <c r="BE11775" i="1"/>
  <c r="BC11776" i="1"/>
  <c r="BE11779" i="1"/>
  <c r="BC11780" i="1"/>
  <c r="BE11783" i="1"/>
  <c r="BC11784" i="1"/>
  <c r="BE11787" i="1"/>
  <c r="BE11791" i="1"/>
  <c r="BE11795" i="1"/>
  <c r="BF11799" i="1"/>
  <c r="BF11800" i="1"/>
  <c r="BD11801" i="1"/>
  <c r="BH11801" i="1" s="1"/>
  <c r="BE11819" i="1"/>
  <c r="BC11819" i="1"/>
  <c r="BF11819" i="1"/>
  <c r="BF11820" i="1"/>
  <c r="BF11821" i="1"/>
  <c r="BC11824" i="1"/>
  <c r="BB11824" i="1"/>
  <c r="BG11824" i="1"/>
  <c r="BF11824" i="1"/>
  <c r="BB11834" i="1"/>
  <c r="BG11834" i="1"/>
  <c r="BF11834" i="1"/>
  <c r="BE11834" i="1"/>
  <c r="BD11834" i="1"/>
  <c r="BH11834" i="1" s="1"/>
  <c r="BC11834" i="1"/>
  <c r="BJ11842" i="1"/>
  <c r="AU11842" i="1" s="1"/>
  <c r="BJ11846" i="1"/>
  <c r="AU11846" i="1" s="1"/>
  <c r="BG11847" i="1"/>
  <c r="BJ11862" i="1"/>
  <c r="AU11862" i="1" s="1"/>
  <c r="BB11870" i="1"/>
  <c r="BG11870" i="1"/>
  <c r="BF11870" i="1"/>
  <c r="BE11870" i="1"/>
  <c r="BD11870" i="1"/>
  <c r="BH11870" i="1" s="1"/>
  <c r="BC11870" i="1"/>
  <c r="BB11890" i="1"/>
  <c r="BG11890" i="1"/>
  <c r="BF11890" i="1"/>
  <c r="BE11890" i="1"/>
  <c r="BD11890" i="1"/>
  <c r="BH11890" i="1" s="1"/>
  <c r="BC11890" i="1"/>
  <c r="BB11894" i="1"/>
  <c r="BG11894" i="1"/>
  <c r="BF11894" i="1"/>
  <c r="BE11894" i="1"/>
  <c r="BD11894" i="1"/>
  <c r="BH11894" i="1" s="1"/>
  <c r="BC11894" i="1"/>
  <c r="BB11902" i="1"/>
  <c r="BG11902" i="1"/>
  <c r="BF11902" i="1"/>
  <c r="BE11902" i="1"/>
  <c r="BD11902" i="1"/>
  <c r="BH11902" i="1" s="1"/>
  <c r="BC11902" i="1"/>
  <c r="BB11910" i="1"/>
  <c r="BG11910" i="1"/>
  <c r="BF11910" i="1"/>
  <c r="BE11910" i="1"/>
  <c r="BD11910" i="1"/>
  <c r="BH11910" i="1" s="1"/>
  <c r="BC11910" i="1"/>
  <c r="BJ11918" i="1"/>
  <c r="AU11918" i="1" s="1"/>
  <c r="BJ11922" i="1"/>
  <c r="AU11922" i="1" s="1"/>
  <c r="BJ11926" i="1"/>
  <c r="AU11926" i="1" s="1"/>
  <c r="BB11946" i="1"/>
  <c r="BG11946" i="1"/>
  <c r="BF11946" i="1"/>
  <c r="BE11946" i="1"/>
  <c r="BD11946" i="1"/>
  <c r="BH11946" i="1" s="1"/>
  <c r="BC11946" i="1"/>
  <c r="BG11799" i="1"/>
  <c r="BG11800" i="1"/>
  <c r="BB11803" i="1"/>
  <c r="BB11804" i="1"/>
  <c r="BB11805" i="1"/>
  <c r="BB11806" i="1"/>
  <c r="BB11807" i="1"/>
  <c r="BB11808" i="1"/>
  <c r="BB11809" i="1"/>
  <c r="BB11810" i="1"/>
  <c r="BB11811" i="1"/>
  <c r="BB11812" i="1"/>
  <c r="BB11813" i="1"/>
  <c r="BB11814" i="1"/>
  <c r="BB11815" i="1"/>
  <c r="BB11816" i="1"/>
  <c r="BB11817" i="1"/>
  <c r="BF11828" i="1"/>
  <c r="BC11828" i="1"/>
  <c r="BB11828" i="1"/>
  <c r="BG11828" i="1"/>
  <c r="BJ11834" i="1"/>
  <c r="AU11834" i="1" s="1"/>
  <c r="BB11838" i="1"/>
  <c r="BG11838" i="1"/>
  <c r="BF11838" i="1"/>
  <c r="BE11838" i="1"/>
  <c r="BD11838" i="1"/>
  <c r="BH11838" i="1" s="1"/>
  <c r="BC11838" i="1"/>
  <c r="BF11855" i="1"/>
  <c r="BE11855" i="1"/>
  <c r="BD11855" i="1"/>
  <c r="BH11855" i="1" s="1"/>
  <c r="BC11855" i="1"/>
  <c r="BB11855" i="1"/>
  <c r="BB11858" i="1"/>
  <c r="BG11858" i="1"/>
  <c r="BF11858" i="1"/>
  <c r="BE11858" i="1"/>
  <c r="BD11858" i="1"/>
  <c r="BH11858" i="1" s="1"/>
  <c r="BC11858" i="1"/>
  <c r="BJ11870" i="1"/>
  <c r="AU11870" i="1" s="1"/>
  <c r="BG11875" i="1"/>
  <c r="BF11875" i="1"/>
  <c r="BE11875" i="1"/>
  <c r="BD11875" i="1"/>
  <c r="BH11875" i="1" s="1"/>
  <c r="BC11875" i="1"/>
  <c r="BB11875" i="1"/>
  <c r="BB11882" i="1"/>
  <c r="BG11882" i="1"/>
  <c r="BF11882" i="1"/>
  <c r="BE11882" i="1"/>
  <c r="BD11882" i="1"/>
  <c r="BH11882" i="1" s="1"/>
  <c r="BC11882" i="1"/>
  <c r="BJ11890" i="1"/>
  <c r="AU11890" i="1" s="1"/>
  <c r="BJ11894" i="1"/>
  <c r="AU11894" i="1" s="1"/>
  <c r="BJ11902" i="1"/>
  <c r="AU11902" i="1" s="1"/>
  <c r="BJ11910" i="1"/>
  <c r="AU11910" i="1" s="1"/>
  <c r="BJ11928" i="1"/>
  <c r="AU11928" i="1" s="1"/>
  <c r="BB11930" i="1"/>
  <c r="BG11930" i="1"/>
  <c r="BF11930" i="1"/>
  <c r="BE11930" i="1"/>
  <c r="BD11930" i="1"/>
  <c r="BH11930" i="1" s="1"/>
  <c r="BC11930" i="1"/>
  <c r="BB11934" i="1"/>
  <c r="BG11934" i="1"/>
  <c r="BF11934" i="1"/>
  <c r="BE11934" i="1"/>
  <c r="BD11934" i="1"/>
  <c r="BH11934" i="1" s="1"/>
  <c r="BC11934" i="1"/>
  <c r="BB11938" i="1"/>
  <c r="BG11938" i="1"/>
  <c r="BF11938" i="1"/>
  <c r="BE11938" i="1"/>
  <c r="BD11938" i="1"/>
  <c r="BH11938" i="1" s="1"/>
  <c r="BC11938" i="1"/>
  <c r="BB11942" i="1"/>
  <c r="BG11942" i="1"/>
  <c r="BF11942" i="1"/>
  <c r="BE11942" i="1"/>
  <c r="BD11942" i="1"/>
  <c r="BH11942" i="1" s="1"/>
  <c r="BC11942" i="1"/>
  <c r="BJ11946" i="1"/>
  <c r="AU11946" i="1" s="1"/>
  <c r="BE11962" i="1"/>
  <c r="BC11962" i="1"/>
  <c r="BB11962" i="1"/>
  <c r="BG11962" i="1"/>
  <c r="BF11962" i="1"/>
  <c r="BD11962" i="1"/>
  <c r="BH11962" i="1" s="1"/>
  <c r="BE11829" i="1"/>
  <c r="BE11833" i="1"/>
  <c r="BG11836" i="1"/>
  <c r="BE11837" i="1"/>
  <c r="BG11840" i="1"/>
  <c r="BE11841" i="1"/>
  <c r="BG11844" i="1"/>
  <c r="BE11845" i="1"/>
  <c r="BG11848" i="1"/>
  <c r="BE11849" i="1"/>
  <c r="BG11852" i="1"/>
  <c r="BE11853" i="1"/>
  <c r="BG11856" i="1"/>
  <c r="BE11857" i="1"/>
  <c r="BG11860" i="1"/>
  <c r="BE11861" i="1"/>
  <c r="BG11864" i="1"/>
  <c r="BE11865" i="1"/>
  <c r="BG11868" i="1"/>
  <c r="BE11869" i="1"/>
  <c r="BG11872" i="1"/>
  <c r="BE11873" i="1"/>
  <c r="BG11876" i="1"/>
  <c r="BE11877" i="1"/>
  <c r="BG11880" i="1"/>
  <c r="BE11881" i="1"/>
  <c r="BG11884" i="1"/>
  <c r="BE11885" i="1"/>
  <c r="BG11888" i="1"/>
  <c r="BE11889" i="1"/>
  <c r="BG11892" i="1"/>
  <c r="BE11893" i="1"/>
  <c r="BG11896" i="1"/>
  <c r="BE11897" i="1"/>
  <c r="BG11900" i="1"/>
  <c r="BE11901" i="1"/>
  <c r="BG11904" i="1"/>
  <c r="BE11905" i="1"/>
  <c r="BG11908" i="1"/>
  <c r="BE11909" i="1"/>
  <c r="BG11912" i="1"/>
  <c r="BE11913" i="1"/>
  <c r="BG11916" i="1"/>
  <c r="BE11917" i="1"/>
  <c r="BG11920" i="1"/>
  <c r="BE11921" i="1"/>
  <c r="BG11924" i="1"/>
  <c r="BE11925" i="1"/>
  <c r="BG11928" i="1"/>
  <c r="BE11929" i="1"/>
  <c r="BG11932" i="1"/>
  <c r="BE11933" i="1"/>
  <c r="BG11936" i="1"/>
  <c r="BE11937" i="1"/>
  <c r="BG11940" i="1"/>
  <c r="BE11941" i="1"/>
  <c r="BG11944" i="1"/>
  <c r="BE11945" i="1"/>
  <c r="BG11948" i="1"/>
  <c r="BE11949" i="1"/>
  <c r="BC11957" i="1"/>
  <c r="BB11961" i="1"/>
  <c r="BJ11962" i="1"/>
  <c r="AU11962" i="1" s="1"/>
  <c r="BG11968" i="1"/>
  <c r="BF11968" i="1"/>
  <c r="BC11968" i="1"/>
  <c r="BE11968" i="1"/>
  <c r="BG11969" i="1"/>
  <c r="BF11969" i="1"/>
  <c r="BE11969" i="1"/>
  <c r="BD11969" i="1"/>
  <c r="BH11969" i="1" s="1"/>
  <c r="BJ11970" i="1"/>
  <c r="AU11970" i="1" s="1"/>
  <c r="BJ12010" i="1"/>
  <c r="AU12010" i="1" s="1"/>
  <c r="BB12012" i="1"/>
  <c r="BG12012" i="1"/>
  <c r="BF12012" i="1"/>
  <c r="BE12012" i="1"/>
  <c r="BD12012" i="1"/>
  <c r="BH12012" i="1" s="1"/>
  <c r="BC12012" i="1"/>
  <c r="BF12030" i="1"/>
  <c r="BE12030" i="1"/>
  <c r="BD12030" i="1"/>
  <c r="BH12030" i="1" s="1"/>
  <c r="BC12030" i="1"/>
  <c r="BB12030" i="1"/>
  <c r="BG12030" i="1"/>
  <c r="BJ12042" i="1"/>
  <c r="AU12042" i="1" s="1"/>
  <c r="BB12044" i="1"/>
  <c r="BG12044" i="1"/>
  <c r="BF12044" i="1"/>
  <c r="BE12044" i="1"/>
  <c r="BD12044" i="1"/>
  <c r="BH12044" i="1" s="1"/>
  <c r="BC12044" i="1"/>
  <c r="BF11829" i="1"/>
  <c r="BF11833" i="1"/>
  <c r="BF11837" i="1"/>
  <c r="BF11841" i="1"/>
  <c r="BB11843" i="1"/>
  <c r="BF11845" i="1"/>
  <c r="BF11849" i="1"/>
  <c r="BF11853" i="1"/>
  <c r="BF11857" i="1"/>
  <c r="BF11861" i="1"/>
  <c r="BF11865" i="1"/>
  <c r="BF11869" i="1"/>
  <c r="BF11873" i="1"/>
  <c r="BF11877" i="1"/>
  <c r="BF11881" i="1"/>
  <c r="BF11885" i="1"/>
  <c r="BF11889" i="1"/>
  <c r="BF11893" i="1"/>
  <c r="BF11897" i="1"/>
  <c r="BF11901" i="1"/>
  <c r="BF11905" i="1"/>
  <c r="BF11909" i="1"/>
  <c r="BF11913" i="1"/>
  <c r="BF11917" i="1"/>
  <c r="BF11921" i="1"/>
  <c r="BF11925" i="1"/>
  <c r="BF11929" i="1"/>
  <c r="BF11933" i="1"/>
  <c r="BF11937" i="1"/>
  <c r="BF11941" i="1"/>
  <c r="BB11943" i="1"/>
  <c r="BF11945" i="1"/>
  <c r="BB11947" i="1"/>
  <c r="BF11949" i="1"/>
  <c r="BF11957" i="1"/>
  <c r="BJ11958" i="1"/>
  <c r="AU11958" i="1" s="1"/>
  <c r="BG11964" i="1"/>
  <c r="BF11964" i="1"/>
  <c r="BC11964" i="1"/>
  <c r="BE11964" i="1"/>
  <c r="BG11965" i="1"/>
  <c r="BF11965" i="1"/>
  <c r="BE11965" i="1"/>
  <c r="BD11965" i="1"/>
  <c r="BH11965" i="1" s="1"/>
  <c r="BJ11966" i="1"/>
  <c r="AU11966" i="1" s="1"/>
  <c r="BG11976" i="1"/>
  <c r="BF11976" i="1"/>
  <c r="BC11976" i="1"/>
  <c r="BE11976" i="1"/>
  <c r="BE11978" i="1"/>
  <c r="BD11978" i="1"/>
  <c r="BH11978" i="1" s="1"/>
  <c r="BC11978" i="1"/>
  <c r="BB11978" i="1"/>
  <c r="BG11978" i="1"/>
  <c r="BJ11982" i="1"/>
  <c r="AU11982" i="1" s="1"/>
  <c r="BF12018" i="1"/>
  <c r="BE12018" i="1"/>
  <c r="BD12018" i="1"/>
  <c r="BH12018" i="1" s="1"/>
  <c r="BC12018" i="1"/>
  <c r="BB12018" i="1"/>
  <c r="BG12018" i="1"/>
  <c r="BJ12030" i="1"/>
  <c r="AU12030" i="1" s="1"/>
  <c r="BB12032" i="1"/>
  <c r="BG12032" i="1"/>
  <c r="BF12032" i="1"/>
  <c r="BE12032" i="1"/>
  <c r="BD12032" i="1"/>
  <c r="BH12032" i="1" s="1"/>
  <c r="BC12032" i="1"/>
  <c r="BJ12055" i="1"/>
  <c r="AU12055" i="1" s="1"/>
  <c r="BJ12065" i="1"/>
  <c r="AU12065" i="1" s="1"/>
  <c r="BC11823" i="1"/>
  <c r="BC11827" i="1"/>
  <c r="BG11829" i="1"/>
  <c r="BC11831" i="1"/>
  <c r="BG11833" i="1"/>
  <c r="BC11835" i="1"/>
  <c r="BG11837" i="1"/>
  <c r="BG11841" i="1"/>
  <c r="BC11843" i="1"/>
  <c r="BG11845" i="1"/>
  <c r="BG11849" i="1"/>
  <c r="BG11853" i="1"/>
  <c r="BG11857" i="1"/>
  <c r="BG11861" i="1"/>
  <c r="BG11865" i="1"/>
  <c r="BG11869" i="1"/>
  <c r="BG11873" i="1"/>
  <c r="BG11877" i="1"/>
  <c r="BG11881" i="1"/>
  <c r="BG11885" i="1"/>
  <c r="BG11889" i="1"/>
  <c r="BC11891" i="1"/>
  <c r="BG11893" i="1"/>
  <c r="BG11897" i="1"/>
  <c r="BG11901" i="1"/>
  <c r="BG11905" i="1"/>
  <c r="BG11909" i="1"/>
  <c r="BG11913" i="1"/>
  <c r="BG11917" i="1"/>
  <c r="BG11921" i="1"/>
  <c r="BG11925" i="1"/>
  <c r="BG11929" i="1"/>
  <c r="BG11933" i="1"/>
  <c r="BC11935" i="1"/>
  <c r="BG11937" i="1"/>
  <c r="BG11941" i="1"/>
  <c r="BC11943" i="1"/>
  <c r="BG11945" i="1"/>
  <c r="BC11947" i="1"/>
  <c r="BG11949" i="1"/>
  <c r="BB11960" i="1"/>
  <c r="BJ11974" i="1"/>
  <c r="AU11974" i="1" s="1"/>
  <c r="BF11986" i="1"/>
  <c r="BE11986" i="1"/>
  <c r="BD11986" i="1"/>
  <c r="BH11986" i="1" s="1"/>
  <c r="BC11986" i="1"/>
  <c r="BB11986" i="1"/>
  <c r="BG11986" i="1"/>
  <c r="BF11990" i="1"/>
  <c r="BE11990" i="1"/>
  <c r="BD11990" i="1"/>
  <c r="BH11990" i="1" s="1"/>
  <c r="BC11990" i="1"/>
  <c r="BB11990" i="1"/>
  <c r="BG11990" i="1"/>
  <c r="BF11994" i="1"/>
  <c r="BE11994" i="1"/>
  <c r="BD11994" i="1"/>
  <c r="BH11994" i="1" s="1"/>
  <c r="BC11994" i="1"/>
  <c r="BB11994" i="1"/>
  <c r="BG11994" i="1"/>
  <c r="BF11998" i="1"/>
  <c r="BE11998" i="1"/>
  <c r="BD11998" i="1"/>
  <c r="BH11998" i="1" s="1"/>
  <c r="BC11998" i="1"/>
  <c r="BB11998" i="1"/>
  <c r="BG11998" i="1"/>
  <c r="BF12002" i="1"/>
  <c r="BE12002" i="1"/>
  <c r="BD12002" i="1"/>
  <c r="BH12002" i="1" s="1"/>
  <c r="BC12002" i="1"/>
  <c r="BB12002" i="1"/>
  <c r="BG12002" i="1"/>
  <c r="BF12006" i="1"/>
  <c r="BE12006" i="1"/>
  <c r="BD12006" i="1"/>
  <c r="BH12006" i="1" s="1"/>
  <c r="BC12006" i="1"/>
  <c r="BB12006" i="1"/>
  <c r="BG12006" i="1"/>
  <c r="BJ12018" i="1"/>
  <c r="AU12018" i="1" s="1"/>
  <c r="BB12020" i="1"/>
  <c r="BG12020" i="1"/>
  <c r="BF12020" i="1"/>
  <c r="BE12020" i="1"/>
  <c r="BD12020" i="1"/>
  <c r="BH12020" i="1" s="1"/>
  <c r="BC12020" i="1"/>
  <c r="BF12038" i="1"/>
  <c r="BE12038" i="1"/>
  <c r="BD12038" i="1"/>
  <c r="BH12038" i="1" s="1"/>
  <c r="BC12038" i="1"/>
  <c r="BB12038" i="1"/>
  <c r="BG12038" i="1"/>
  <c r="BG12053" i="1"/>
  <c r="BF12053" i="1"/>
  <c r="BE12053" i="1"/>
  <c r="BD12053" i="1"/>
  <c r="BH12053" i="1" s="1"/>
  <c r="BC12053" i="1"/>
  <c r="BB12053" i="1"/>
  <c r="BD11823" i="1"/>
  <c r="BH11823" i="1" s="1"/>
  <c r="BD11827" i="1"/>
  <c r="BH11827" i="1" s="1"/>
  <c r="BD11831" i="1"/>
  <c r="BH11831" i="1" s="1"/>
  <c r="BD11835" i="1"/>
  <c r="BH11835" i="1" s="1"/>
  <c r="BB11836" i="1"/>
  <c r="BB11840" i="1"/>
  <c r="BD11843" i="1"/>
  <c r="BH11843" i="1" s="1"/>
  <c r="BB11844" i="1"/>
  <c r="BB11848" i="1"/>
  <c r="BB11852" i="1"/>
  <c r="BB11856" i="1"/>
  <c r="BB11860" i="1"/>
  <c r="BB11864" i="1"/>
  <c r="BB11868" i="1"/>
  <c r="BB11872" i="1"/>
  <c r="BB11876" i="1"/>
  <c r="BB11880" i="1"/>
  <c r="BB11884" i="1"/>
  <c r="BB11888" i="1"/>
  <c r="BD11891" i="1"/>
  <c r="BH11891" i="1" s="1"/>
  <c r="BB11892" i="1"/>
  <c r="BB11896" i="1"/>
  <c r="BB11900" i="1"/>
  <c r="BB11904" i="1"/>
  <c r="BB11908" i="1"/>
  <c r="BB11912" i="1"/>
  <c r="BB11916" i="1"/>
  <c r="BD11919" i="1"/>
  <c r="BH11919" i="1" s="1"/>
  <c r="BB11920" i="1"/>
  <c r="BD11923" i="1"/>
  <c r="BH11923" i="1" s="1"/>
  <c r="BB11924" i="1"/>
  <c r="BB11928" i="1"/>
  <c r="BD11931" i="1"/>
  <c r="BH11931" i="1" s="1"/>
  <c r="BB11932" i="1"/>
  <c r="BD11935" i="1"/>
  <c r="BH11935" i="1" s="1"/>
  <c r="BB11936" i="1"/>
  <c r="BD11939" i="1"/>
  <c r="BH11939" i="1" s="1"/>
  <c r="BB11940" i="1"/>
  <c r="BD11943" i="1"/>
  <c r="BH11943" i="1" s="1"/>
  <c r="BB11944" i="1"/>
  <c r="BD11947" i="1"/>
  <c r="BH11947" i="1" s="1"/>
  <c r="BB11948" i="1"/>
  <c r="BB11959" i="1"/>
  <c r="BJ11978" i="1"/>
  <c r="AU11978" i="1" s="1"/>
  <c r="BJ11986" i="1"/>
  <c r="AU11986" i="1" s="1"/>
  <c r="BJ11990" i="1"/>
  <c r="AU11990" i="1" s="1"/>
  <c r="BJ11994" i="1"/>
  <c r="AU11994" i="1" s="1"/>
  <c r="BJ11998" i="1"/>
  <c r="AU11998" i="1" s="1"/>
  <c r="BJ12002" i="1"/>
  <c r="AU12002" i="1" s="1"/>
  <c r="BJ12006" i="1"/>
  <c r="AU12006" i="1" s="1"/>
  <c r="BB12008" i="1"/>
  <c r="BG12008" i="1"/>
  <c r="BF12008" i="1"/>
  <c r="BE12008" i="1"/>
  <c r="BD12008" i="1"/>
  <c r="BH12008" i="1" s="1"/>
  <c r="BC12008" i="1"/>
  <c r="BF12026" i="1"/>
  <c r="BE12026" i="1"/>
  <c r="BD12026" i="1"/>
  <c r="BH12026" i="1" s="1"/>
  <c r="BC12026" i="1"/>
  <c r="BB12026" i="1"/>
  <c r="BG12026" i="1"/>
  <c r="BJ12038" i="1"/>
  <c r="AU12038" i="1" s="1"/>
  <c r="BB12040" i="1"/>
  <c r="BG12040" i="1"/>
  <c r="BF12040" i="1"/>
  <c r="BE12040" i="1"/>
  <c r="BD12040" i="1"/>
  <c r="BH12040" i="1" s="1"/>
  <c r="BC12040" i="1"/>
  <c r="BE12058" i="1"/>
  <c r="BG12058" i="1"/>
  <c r="BF12058" i="1"/>
  <c r="BD12058" i="1"/>
  <c r="BH12058" i="1" s="1"/>
  <c r="BC12058" i="1"/>
  <c r="BB12058" i="1"/>
  <c r="BC12059" i="1"/>
  <c r="BG12059" i="1"/>
  <c r="BF12059" i="1"/>
  <c r="BE12059" i="1"/>
  <c r="BD12059" i="1"/>
  <c r="BH12059" i="1" s="1"/>
  <c r="BB12059" i="1"/>
  <c r="BC11836" i="1"/>
  <c r="BC11840" i="1"/>
  <c r="BC11844" i="1"/>
  <c r="BC11848" i="1"/>
  <c r="BC11852" i="1"/>
  <c r="BC11856" i="1"/>
  <c r="BC11860" i="1"/>
  <c r="BC11864" i="1"/>
  <c r="BC11868" i="1"/>
  <c r="BC11872" i="1"/>
  <c r="BC11876" i="1"/>
  <c r="BC11880" i="1"/>
  <c r="BC11884" i="1"/>
  <c r="BC11888" i="1"/>
  <c r="BC11892" i="1"/>
  <c r="BC11896" i="1"/>
  <c r="BC11900" i="1"/>
  <c r="BC11904" i="1"/>
  <c r="BC11908" i="1"/>
  <c r="BC11912" i="1"/>
  <c r="BC11916" i="1"/>
  <c r="BC11920" i="1"/>
  <c r="BC11924" i="1"/>
  <c r="BC11928" i="1"/>
  <c r="BC11932" i="1"/>
  <c r="BC11936" i="1"/>
  <c r="BC11940" i="1"/>
  <c r="BC11944" i="1"/>
  <c r="BC11948" i="1"/>
  <c r="BE11957" i="1"/>
  <c r="BD11957" i="1"/>
  <c r="BH11957" i="1" s="1"/>
  <c r="BG11960" i="1"/>
  <c r="BF11960" i="1"/>
  <c r="BC11960" i="1"/>
  <c r="BE11960" i="1"/>
  <c r="BB11965" i="1"/>
  <c r="BD11979" i="1"/>
  <c r="BH11979" i="1" s="1"/>
  <c r="BC11983" i="1"/>
  <c r="BB11983" i="1"/>
  <c r="BG11983" i="1"/>
  <c r="BF11983" i="1"/>
  <c r="BE11983" i="1"/>
  <c r="BF12014" i="1"/>
  <c r="BE12014" i="1"/>
  <c r="BD12014" i="1"/>
  <c r="BH12014" i="1" s="1"/>
  <c r="BC12014" i="1"/>
  <c r="BB12014" i="1"/>
  <c r="BG12014" i="1"/>
  <c r="BJ12026" i="1"/>
  <c r="AU12026" i="1" s="1"/>
  <c r="BB12028" i="1"/>
  <c r="BG12028" i="1"/>
  <c r="BF12028" i="1"/>
  <c r="BE12028" i="1"/>
  <c r="BD12028" i="1"/>
  <c r="BH12028" i="1" s="1"/>
  <c r="BC12028" i="1"/>
  <c r="BF12046" i="1"/>
  <c r="BE12046" i="1"/>
  <c r="BD12046" i="1"/>
  <c r="BH12046" i="1" s="1"/>
  <c r="BC12046" i="1"/>
  <c r="BB12046" i="1"/>
  <c r="BG12046" i="1"/>
  <c r="BD11836" i="1"/>
  <c r="BH11836" i="1" s="1"/>
  <c r="BD11840" i="1"/>
  <c r="BH11840" i="1" s="1"/>
  <c r="BD11844" i="1"/>
  <c r="BH11844" i="1" s="1"/>
  <c r="BD11848" i="1"/>
  <c r="BH11848" i="1" s="1"/>
  <c r="BD11852" i="1"/>
  <c r="BH11852" i="1" s="1"/>
  <c r="BD11856" i="1"/>
  <c r="BH11856" i="1" s="1"/>
  <c r="BD11860" i="1"/>
  <c r="BH11860" i="1" s="1"/>
  <c r="BD11864" i="1"/>
  <c r="BH11864" i="1" s="1"/>
  <c r="BD11868" i="1"/>
  <c r="BH11868" i="1" s="1"/>
  <c r="BD11872" i="1"/>
  <c r="BH11872" i="1" s="1"/>
  <c r="BD11876" i="1"/>
  <c r="BH11876" i="1" s="1"/>
  <c r="BD11880" i="1"/>
  <c r="BH11880" i="1" s="1"/>
  <c r="BD11884" i="1"/>
  <c r="BH11884" i="1" s="1"/>
  <c r="BD11888" i="1"/>
  <c r="BH11888" i="1" s="1"/>
  <c r="BD11892" i="1"/>
  <c r="BH11892" i="1" s="1"/>
  <c r="BD11896" i="1"/>
  <c r="BH11896" i="1" s="1"/>
  <c r="BD11900" i="1"/>
  <c r="BH11900" i="1" s="1"/>
  <c r="BB11905" i="1"/>
  <c r="BB11909" i="1"/>
  <c r="BD11912" i="1"/>
  <c r="BH11912" i="1" s="1"/>
  <c r="BB11917" i="1"/>
  <c r="BB11921" i="1"/>
  <c r="BD11924" i="1"/>
  <c r="BH11924" i="1" s="1"/>
  <c r="BD11928" i="1"/>
  <c r="BH11928" i="1" s="1"/>
  <c r="BB11929" i="1"/>
  <c r="BB11933" i="1"/>
  <c r="BB11937" i="1"/>
  <c r="BB11941" i="1"/>
  <c r="BB11945" i="1"/>
  <c r="BB11949" i="1"/>
  <c r="BD11959" i="1"/>
  <c r="BH11959" i="1" s="1"/>
  <c r="BG11961" i="1"/>
  <c r="BE11961" i="1"/>
  <c r="BD11961" i="1"/>
  <c r="BH11961" i="1" s="1"/>
  <c r="BC11965" i="1"/>
  <c r="BE11970" i="1"/>
  <c r="BD11970" i="1"/>
  <c r="BH11970" i="1" s="1"/>
  <c r="BC11970" i="1"/>
  <c r="BB11970" i="1"/>
  <c r="BG11970" i="1"/>
  <c r="BB11972" i="1"/>
  <c r="BC11975" i="1"/>
  <c r="BB11975" i="1"/>
  <c r="BE11975" i="1"/>
  <c r="BG11975" i="1"/>
  <c r="BJ12014" i="1"/>
  <c r="AU12014" i="1" s="1"/>
  <c r="BB12016" i="1"/>
  <c r="BG12016" i="1"/>
  <c r="BF12016" i="1"/>
  <c r="BE12016" i="1"/>
  <c r="BD12016" i="1"/>
  <c r="BH12016" i="1" s="1"/>
  <c r="BC12016" i="1"/>
  <c r="BF12034" i="1"/>
  <c r="BE12034" i="1"/>
  <c r="BD12034" i="1"/>
  <c r="BH12034" i="1" s="1"/>
  <c r="BC12034" i="1"/>
  <c r="BB12034" i="1"/>
  <c r="BG12034" i="1"/>
  <c r="BJ12046" i="1"/>
  <c r="AU12046" i="1" s="1"/>
  <c r="BJ12054" i="1"/>
  <c r="AU12054" i="1" s="1"/>
  <c r="BJ12057" i="1"/>
  <c r="AU12057" i="1" s="1"/>
  <c r="BE12062" i="1"/>
  <c r="BF12062" i="1"/>
  <c r="BD12062" i="1"/>
  <c r="BH12062" i="1" s="1"/>
  <c r="BC12062" i="1"/>
  <c r="BB12062" i="1"/>
  <c r="BG12062" i="1"/>
  <c r="BE11966" i="1"/>
  <c r="BD11966" i="1"/>
  <c r="BH11966" i="1" s="1"/>
  <c r="BC11966" i="1"/>
  <c r="BB11966" i="1"/>
  <c r="BG11966" i="1"/>
  <c r="BC11979" i="1"/>
  <c r="BB11979" i="1"/>
  <c r="BF11979" i="1"/>
  <c r="BE11979" i="1"/>
  <c r="BF12022" i="1"/>
  <c r="BE12022" i="1"/>
  <c r="BD12022" i="1"/>
  <c r="BH12022" i="1" s="1"/>
  <c r="BC12022" i="1"/>
  <c r="BB12022" i="1"/>
  <c r="BG12022" i="1"/>
  <c r="BJ12034" i="1"/>
  <c r="AU12034" i="1" s="1"/>
  <c r="BB12036" i="1"/>
  <c r="BG12036" i="1"/>
  <c r="BF12036" i="1"/>
  <c r="BE12036" i="1"/>
  <c r="BD12036" i="1"/>
  <c r="BH12036" i="1" s="1"/>
  <c r="BC12036" i="1"/>
  <c r="BE12050" i="1"/>
  <c r="BG12050" i="1"/>
  <c r="BF12050" i="1"/>
  <c r="BD12050" i="1"/>
  <c r="BH12050" i="1" s="1"/>
  <c r="BC12050" i="1"/>
  <c r="BB12050" i="1"/>
  <c r="BC12051" i="1"/>
  <c r="BG12051" i="1"/>
  <c r="BF12051" i="1"/>
  <c r="BE12051" i="1"/>
  <c r="BD12051" i="1"/>
  <c r="BH12051" i="1" s="1"/>
  <c r="BB12051" i="1"/>
  <c r="BG12061" i="1"/>
  <c r="BF12061" i="1"/>
  <c r="BE12061" i="1"/>
  <c r="BD12061" i="1"/>
  <c r="BH12061" i="1" s="1"/>
  <c r="BC12061" i="1"/>
  <c r="BB12061" i="1"/>
  <c r="BB11957" i="1"/>
  <c r="BG11959" i="1"/>
  <c r="BB11964" i="1"/>
  <c r="BF11966" i="1"/>
  <c r="BG11972" i="1"/>
  <c r="BF11972" i="1"/>
  <c r="BC11972" i="1"/>
  <c r="BE11972" i="1"/>
  <c r="BE11974" i="1"/>
  <c r="BD11974" i="1"/>
  <c r="BH11974" i="1" s="1"/>
  <c r="BC11974" i="1"/>
  <c r="BB11974" i="1"/>
  <c r="BG11974" i="1"/>
  <c r="BB11976" i="1"/>
  <c r="BE11982" i="1"/>
  <c r="BD11982" i="1"/>
  <c r="BH11982" i="1" s="1"/>
  <c r="BC11982" i="1"/>
  <c r="BB11982" i="1"/>
  <c r="BG11982" i="1"/>
  <c r="BF12010" i="1"/>
  <c r="BE12010" i="1"/>
  <c r="BD12010" i="1"/>
  <c r="BH12010" i="1" s="1"/>
  <c r="BC12010" i="1"/>
  <c r="BB12010" i="1"/>
  <c r="BG12010" i="1"/>
  <c r="BJ12022" i="1"/>
  <c r="AU12022" i="1" s="1"/>
  <c r="BB12024" i="1"/>
  <c r="BG12024" i="1"/>
  <c r="BF12024" i="1"/>
  <c r="BE12024" i="1"/>
  <c r="BD12024" i="1"/>
  <c r="BH12024" i="1" s="1"/>
  <c r="BC12024" i="1"/>
  <c r="BF12042" i="1"/>
  <c r="BE12042" i="1"/>
  <c r="BD12042" i="1"/>
  <c r="BH12042" i="1" s="1"/>
  <c r="BC12042" i="1"/>
  <c r="BB12042" i="1"/>
  <c r="BG12042" i="1"/>
  <c r="BJ12047" i="1"/>
  <c r="AU12047" i="1" s="1"/>
  <c r="BG12049" i="1"/>
  <c r="BB12049" i="1"/>
  <c r="BF12049" i="1"/>
  <c r="BE12049" i="1"/>
  <c r="BD12049" i="1"/>
  <c r="BH12049" i="1" s="1"/>
  <c r="BC12049" i="1"/>
  <c r="BC11980" i="1"/>
  <c r="BC11984" i="1"/>
  <c r="BE11987" i="1"/>
  <c r="BC11988" i="1"/>
  <c r="BE11991" i="1"/>
  <c r="BC11992" i="1"/>
  <c r="BE11995" i="1"/>
  <c r="BC11996" i="1"/>
  <c r="BE11999" i="1"/>
  <c r="BC12000" i="1"/>
  <c r="BE12003" i="1"/>
  <c r="BC12004" i="1"/>
  <c r="BE12007" i="1"/>
  <c r="BE12011" i="1"/>
  <c r="BE12015" i="1"/>
  <c r="BE12019" i="1"/>
  <c r="BE12023" i="1"/>
  <c r="BE12027" i="1"/>
  <c r="BE12031" i="1"/>
  <c r="BE12035" i="1"/>
  <c r="BE12039" i="1"/>
  <c r="BE12043" i="1"/>
  <c r="BG12047" i="1"/>
  <c r="BE12048" i="1"/>
  <c r="BG12054" i="1"/>
  <c r="BG12055" i="1"/>
  <c r="BE12056" i="1"/>
  <c r="BC12057" i="1"/>
  <c r="BB12078" i="1"/>
  <c r="BG12078" i="1"/>
  <c r="BF12078" i="1"/>
  <c r="BE12078" i="1"/>
  <c r="BC12078" i="1"/>
  <c r="BJ12078" i="1"/>
  <c r="AU12078" i="1" s="1"/>
  <c r="BF12080" i="1"/>
  <c r="BE12080" i="1"/>
  <c r="BC12080" i="1"/>
  <c r="BB12080" i="1"/>
  <c r="BG12080" i="1"/>
  <c r="BJ12149" i="1"/>
  <c r="AU12149" i="1" s="1"/>
  <c r="BE12158" i="1"/>
  <c r="BG12158" i="1"/>
  <c r="BF12158" i="1"/>
  <c r="BD12158" i="1"/>
  <c r="BH12158" i="1" s="1"/>
  <c r="BC12158" i="1"/>
  <c r="BB12158" i="1"/>
  <c r="BF12159" i="1"/>
  <c r="BC12159" i="1"/>
  <c r="BG12159" i="1"/>
  <c r="BE12159" i="1"/>
  <c r="BD12159" i="1"/>
  <c r="BH12159" i="1" s="1"/>
  <c r="BB12159" i="1"/>
  <c r="BD11980" i="1"/>
  <c r="BH11980" i="1" s="1"/>
  <c r="BD11984" i="1"/>
  <c r="BH11984" i="1" s="1"/>
  <c r="BF11987" i="1"/>
  <c r="BD11988" i="1"/>
  <c r="BH11988" i="1" s="1"/>
  <c r="BF11991" i="1"/>
  <c r="BD11992" i="1"/>
  <c r="BH11992" i="1" s="1"/>
  <c r="BF11995" i="1"/>
  <c r="BD11996" i="1"/>
  <c r="BH11996" i="1" s="1"/>
  <c r="BF11999" i="1"/>
  <c r="BD12000" i="1"/>
  <c r="BH12000" i="1" s="1"/>
  <c r="BF12003" i="1"/>
  <c r="BD12004" i="1"/>
  <c r="BH12004" i="1" s="1"/>
  <c r="BF12007" i="1"/>
  <c r="BF12011" i="1"/>
  <c r="BF12015" i="1"/>
  <c r="BF12019" i="1"/>
  <c r="BF12023" i="1"/>
  <c r="BF12027" i="1"/>
  <c r="BF12031" i="1"/>
  <c r="BF12035" i="1"/>
  <c r="BF12039" i="1"/>
  <c r="BF12043" i="1"/>
  <c r="BF12048" i="1"/>
  <c r="BF12056" i="1"/>
  <c r="BD12057" i="1"/>
  <c r="BH12057" i="1" s="1"/>
  <c r="BG12083" i="1"/>
  <c r="BE12083" i="1"/>
  <c r="BD12083" i="1"/>
  <c r="BH12083" i="1" s="1"/>
  <c r="BC12083" i="1"/>
  <c r="BB12083" i="1"/>
  <c r="BJ12158" i="1"/>
  <c r="AU12158" i="1" s="1"/>
  <c r="BJ12159" i="1"/>
  <c r="AU12159" i="1" s="1"/>
  <c r="BG11987" i="1"/>
  <c r="BG11991" i="1"/>
  <c r="BG11995" i="1"/>
  <c r="BG11999" i="1"/>
  <c r="BG12003" i="1"/>
  <c r="BG12007" i="1"/>
  <c r="BG12011" i="1"/>
  <c r="BG12015" i="1"/>
  <c r="BG12019" i="1"/>
  <c r="BG12023" i="1"/>
  <c r="BG12027" i="1"/>
  <c r="BG12031" i="1"/>
  <c r="BG12035" i="1"/>
  <c r="BG12039" i="1"/>
  <c r="BG12043" i="1"/>
  <c r="BG12048" i="1"/>
  <c r="BG12056" i="1"/>
  <c r="BJ12062" i="1"/>
  <c r="AU12062" i="1" s="1"/>
  <c r="BD12065" i="1"/>
  <c r="BH12065" i="1" s="1"/>
  <c r="BG12065" i="1"/>
  <c r="BD12077" i="1"/>
  <c r="BH12077" i="1" s="1"/>
  <c r="BC12077" i="1"/>
  <c r="BG12077" i="1"/>
  <c r="BE12077" i="1"/>
  <c r="BJ12082" i="1"/>
  <c r="AU12082" i="1" s="1"/>
  <c r="BD12089" i="1"/>
  <c r="BH12089" i="1" s="1"/>
  <c r="BC12089" i="1"/>
  <c r="BG12089" i="1"/>
  <c r="BF12089" i="1"/>
  <c r="BE12089" i="1"/>
  <c r="BD12105" i="1"/>
  <c r="BH12105" i="1" s="1"/>
  <c r="BC12105" i="1"/>
  <c r="BB12105" i="1"/>
  <c r="BG12105" i="1"/>
  <c r="BF12105" i="1"/>
  <c r="BE12105" i="1"/>
  <c r="BG12107" i="1"/>
  <c r="BF12107" i="1"/>
  <c r="BE12107" i="1"/>
  <c r="BD12107" i="1"/>
  <c r="BH12107" i="1" s="1"/>
  <c r="BC12107" i="1"/>
  <c r="BB12107" i="1"/>
  <c r="BD12117" i="1"/>
  <c r="BH12117" i="1" s="1"/>
  <c r="BC12117" i="1"/>
  <c r="BB12117" i="1"/>
  <c r="BG12117" i="1"/>
  <c r="BF12117" i="1"/>
  <c r="BE12117" i="1"/>
  <c r="BG12119" i="1"/>
  <c r="BF12119" i="1"/>
  <c r="BE12119" i="1"/>
  <c r="BD12119" i="1"/>
  <c r="BH12119" i="1" s="1"/>
  <c r="BC12119" i="1"/>
  <c r="BB12119" i="1"/>
  <c r="BD12121" i="1"/>
  <c r="BH12121" i="1" s="1"/>
  <c r="BC12121" i="1"/>
  <c r="BB12121" i="1"/>
  <c r="BG12121" i="1"/>
  <c r="BF12121" i="1"/>
  <c r="BE12121" i="1"/>
  <c r="BG12123" i="1"/>
  <c r="BF12123" i="1"/>
  <c r="BE12123" i="1"/>
  <c r="BD12123" i="1"/>
  <c r="BH12123" i="1" s="1"/>
  <c r="BC12123" i="1"/>
  <c r="BB12123" i="1"/>
  <c r="BJ12151" i="1"/>
  <c r="AU12151" i="1" s="1"/>
  <c r="BD11973" i="1"/>
  <c r="BH11973" i="1" s="1"/>
  <c r="BD11977" i="1"/>
  <c r="BH11977" i="1" s="1"/>
  <c r="BF11980" i="1"/>
  <c r="BD11981" i="1"/>
  <c r="BH11981" i="1" s="1"/>
  <c r="BF11984" i="1"/>
  <c r="BD11985" i="1"/>
  <c r="BH11985" i="1" s="1"/>
  <c r="BF11988" i="1"/>
  <c r="BD11989" i="1"/>
  <c r="BH11989" i="1" s="1"/>
  <c r="BF11992" i="1"/>
  <c r="BD11993" i="1"/>
  <c r="BH11993" i="1" s="1"/>
  <c r="BF11996" i="1"/>
  <c r="BD11997" i="1"/>
  <c r="BH11997" i="1" s="1"/>
  <c r="BF12000" i="1"/>
  <c r="BD12001" i="1"/>
  <c r="BH12001" i="1" s="1"/>
  <c r="BF12004" i="1"/>
  <c r="BD12005" i="1"/>
  <c r="BH12005" i="1" s="1"/>
  <c r="BD12009" i="1"/>
  <c r="BH12009" i="1" s="1"/>
  <c r="BD12013" i="1"/>
  <c r="BH12013" i="1" s="1"/>
  <c r="BD12017" i="1"/>
  <c r="BH12017" i="1" s="1"/>
  <c r="BD12021" i="1"/>
  <c r="BH12021" i="1" s="1"/>
  <c r="BD12025" i="1"/>
  <c r="BH12025" i="1" s="1"/>
  <c r="BD12029" i="1"/>
  <c r="BH12029" i="1" s="1"/>
  <c r="BD12033" i="1"/>
  <c r="BH12033" i="1" s="1"/>
  <c r="BD12037" i="1"/>
  <c r="BH12037" i="1" s="1"/>
  <c r="BD12041" i="1"/>
  <c r="BH12041" i="1" s="1"/>
  <c r="BD12045" i="1"/>
  <c r="BH12045" i="1" s="1"/>
  <c r="BD12052" i="1"/>
  <c r="BH12052" i="1" s="1"/>
  <c r="BF12057" i="1"/>
  <c r="BD12060" i="1"/>
  <c r="BH12060" i="1" s="1"/>
  <c r="BB12063" i="1"/>
  <c r="BB12064" i="1"/>
  <c r="BB12065" i="1"/>
  <c r="BB12066" i="1"/>
  <c r="BF12066" i="1"/>
  <c r="BE12066" i="1"/>
  <c r="BG12066" i="1"/>
  <c r="BC12068" i="1"/>
  <c r="BB12070" i="1"/>
  <c r="BF12070" i="1"/>
  <c r="BE12070" i="1"/>
  <c r="BC12070" i="1"/>
  <c r="BC12072" i="1"/>
  <c r="BB12074" i="1"/>
  <c r="BG12074" i="1"/>
  <c r="BF12074" i="1"/>
  <c r="BE12074" i="1"/>
  <c r="BC12074" i="1"/>
  <c r="BJ12074" i="1"/>
  <c r="AU12074" i="1" s="1"/>
  <c r="BF12076" i="1"/>
  <c r="BE12076" i="1"/>
  <c r="BC12076" i="1"/>
  <c r="BB12076" i="1"/>
  <c r="BG12076" i="1"/>
  <c r="BB12077" i="1"/>
  <c r="BB12089" i="1"/>
  <c r="BD12109" i="1"/>
  <c r="BH12109" i="1" s="1"/>
  <c r="BC12109" i="1"/>
  <c r="BB12109" i="1"/>
  <c r="BG12109" i="1"/>
  <c r="BF12109" i="1"/>
  <c r="BE12109" i="1"/>
  <c r="BJ12122" i="1"/>
  <c r="AU12122" i="1" s="1"/>
  <c r="BD12125" i="1"/>
  <c r="BH12125" i="1" s="1"/>
  <c r="BC12125" i="1"/>
  <c r="BB12125" i="1"/>
  <c r="BG12125" i="1"/>
  <c r="BF12125" i="1"/>
  <c r="BE12125" i="1"/>
  <c r="BG12127" i="1"/>
  <c r="BF12127" i="1"/>
  <c r="BE12127" i="1"/>
  <c r="BD12127" i="1"/>
  <c r="BH12127" i="1" s="1"/>
  <c r="BC12127" i="1"/>
  <c r="BB12127" i="1"/>
  <c r="BF12155" i="1"/>
  <c r="BC12155" i="1"/>
  <c r="BG12155" i="1"/>
  <c r="BE12155" i="1"/>
  <c r="BD12155" i="1"/>
  <c r="BH12155" i="1" s="1"/>
  <c r="BB12155" i="1"/>
  <c r="BB12047" i="1"/>
  <c r="BB12054" i="1"/>
  <c r="BB12055" i="1"/>
  <c r="BE12060" i="1"/>
  <c r="BD12063" i="1"/>
  <c r="BH12063" i="1" s="1"/>
  <c r="BC12064" i="1"/>
  <c r="BC12065" i="1"/>
  <c r="BG12067" i="1"/>
  <c r="BD12067" i="1"/>
  <c r="BH12067" i="1" s="1"/>
  <c r="BC12067" i="1"/>
  <c r="BJ12070" i="1"/>
  <c r="AU12070" i="1" s="1"/>
  <c r="BF12077" i="1"/>
  <c r="BD12085" i="1"/>
  <c r="BH12085" i="1" s="1"/>
  <c r="BC12085" i="1"/>
  <c r="BG12085" i="1"/>
  <c r="BF12085" i="1"/>
  <c r="BE12085" i="1"/>
  <c r="BF12088" i="1"/>
  <c r="BE12088" i="1"/>
  <c r="BC12088" i="1"/>
  <c r="BB12088" i="1"/>
  <c r="BG12088" i="1"/>
  <c r="BG12091" i="1"/>
  <c r="BF12091" i="1"/>
  <c r="BE12091" i="1"/>
  <c r="BD12091" i="1"/>
  <c r="BH12091" i="1" s="1"/>
  <c r="BC12091" i="1"/>
  <c r="BB12091" i="1"/>
  <c r="BG12111" i="1"/>
  <c r="BF12111" i="1"/>
  <c r="BE12111" i="1"/>
  <c r="BD12111" i="1"/>
  <c r="BH12111" i="1" s="1"/>
  <c r="BC12111" i="1"/>
  <c r="BB12111" i="1"/>
  <c r="BJ12126" i="1"/>
  <c r="AU12126" i="1" s="1"/>
  <c r="BD12129" i="1"/>
  <c r="BH12129" i="1" s="1"/>
  <c r="BC12129" i="1"/>
  <c r="BB12129" i="1"/>
  <c r="BG12129" i="1"/>
  <c r="BF12129" i="1"/>
  <c r="BE12129" i="1"/>
  <c r="BG12131" i="1"/>
  <c r="BF12131" i="1"/>
  <c r="BE12131" i="1"/>
  <c r="BD12131" i="1"/>
  <c r="BH12131" i="1" s="1"/>
  <c r="BC12131" i="1"/>
  <c r="BB12131" i="1"/>
  <c r="BE12142" i="1"/>
  <c r="BC12142" i="1"/>
  <c r="BB12142" i="1"/>
  <c r="BG12142" i="1"/>
  <c r="BF12142" i="1"/>
  <c r="BD12142" i="1"/>
  <c r="BH12142" i="1" s="1"/>
  <c r="BC12143" i="1"/>
  <c r="BD12143" i="1"/>
  <c r="BH12143" i="1" s="1"/>
  <c r="BB12143" i="1"/>
  <c r="BG12143" i="1"/>
  <c r="BF12143" i="1"/>
  <c r="BE12143" i="1"/>
  <c r="BB11987" i="1"/>
  <c r="BB11991" i="1"/>
  <c r="BB11995" i="1"/>
  <c r="BB11999" i="1"/>
  <c r="BB12003" i="1"/>
  <c r="BB12007" i="1"/>
  <c r="BB12011" i="1"/>
  <c r="BB12015" i="1"/>
  <c r="BB12019" i="1"/>
  <c r="BB12023" i="1"/>
  <c r="BB12027" i="1"/>
  <c r="BB12031" i="1"/>
  <c r="BB12035" i="1"/>
  <c r="BB12039" i="1"/>
  <c r="BB12043" i="1"/>
  <c r="BD12047" i="1"/>
  <c r="BH12047" i="1" s="1"/>
  <c r="BB12048" i="1"/>
  <c r="BB12056" i="1"/>
  <c r="BE12063" i="1"/>
  <c r="BD12064" i="1"/>
  <c r="BH12064" i="1" s="1"/>
  <c r="BF12068" i="1"/>
  <c r="BE12068" i="1"/>
  <c r="BB12068" i="1"/>
  <c r="BG12068" i="1"/>
  <c r="BD12069" i="1"/>
  <c r="BH12069" i="1" s="1"/>
  <c r="BC12069" i="1"/>
  <c r="BG12069" i="1"/>
  <c r="BE12069" i="1"/>
  <c r="BF12072" i="1"/>
  <c r="BE12072" i="1"/>
  <c r="BB12072" i="1"/>
  <c r="BG12072" i="1"/>
  <c r="BD12073" i="1"/>
  <c r="BH12073" i="1" s="1"/>
  <c r="BC12073" i="1"/>
  <c r="BG12073" i="1"/>
  <c r="BE12073" i="1"/>
  <c r="BJ12090" i="1"/>
  <c r="AU12090" i="1" s="1"/>
  <c r="BD12093" i="1"/>
  <c r="BH12093" i="1" s="1"/>
  <c r="BC12093" i="1"/>
  <c r="BB12093" i="1"/>
  <c r="BG12093" i="1"/>
  <c r="BF12093" i="1"/>
  <c r="BE12093" i="1"/>
  <c r="BG12095" i="1"/>
  <c r="BF12095" i="1"/>
  <c r="BE12095" i="1"/>
  <c r="BD12095" i="1"/>
  <c r="BH12095" i="1" s="1"/>
  <c r="BC12095" i="1"/>
  <c r="BB12095" i="1"/>
  <c r="BD12097" i="1"/>
  <c r="BH12097" i="1" s="1"/>
  <c r="BC12097" i="1"/>
  <c r="BB12097" i="1"/>
  <c r="BG12097" i="1"/>
  <c r="BF12097" i="1"/>
  <c r="BE12097" i="1"/>
  <c r="BG12099" i="1"/>
  <c r="BF12099" i="1"/>
  <c r="BE12099" i="1"/>
  <c r="BD12099" i="1"/>
  <c r="BH12099" i="1" s="1"/>
  <c r="BC12099" i="1"/>
  <c r="BB12099" i="1"/>
  <c r="BD12101" i="1"/>
  <c r="BH12101" i="1" s="1"/>
  <c r="BC12101" i="1"/>
  <c r="BB12101" i="1"/>
  <c r="BG12101" i="1"/>
  <c r="BF12101" i="1"/>
  <c r="BE12101" i="1"/>
  <c r="BD12113" i="1"/>
  <c r="BH12113" i="1" s="1"/>
  <c r="BC12113" i="1"/>
  <c r="BB12113" i="1"/>
  <c r="BG12113" i="1"/>
  <c r="BF12113" i="1"/>
  <c r="BE12113" i="1"/>
  <c r="BD12133" i="1"/>
  <c r="BH12133" i="1" s="1"/>
  <c r="BC12133" i="1"/>
  <c r="BB12133" i="1"/>
  <c r="BG12133" i="1"/>
  <c r="BF12133" i="1"/>
  <c r="BE12133" i="1"/>
  <c r="BG12141" i="1"/>
  <c r="BD12141" i="1"/>
  <c r="BH12141" i="1" s="1"/>
  <c r="BC12141" i="1"/>
  <c r="BB12141" i="1"/>
  <c r="BF12141" i="1"/>
  <c r="BE12141" i="1"/>
  <c r="BJ12154" i="1"/>
  <c r="AU12154" i="1" s="1"/>
  <c r="BC11987" i="1"/>
  <c r="BC11991" i="1"/>
  <c r="BC11995" i="1"/>
  <c r="BC11999" i="1"/>
  <c r="BC12003" i="1"/>
  <c r="BC12007" i="1"/>
  <c r="BC12011" i="1"/>
  <c r="BC12015" i="1"/>
  <c r="BC12019" i="1"/>
  <c r="BC12023" i="1"/>
  <c r="BC12027" i="1"/>
  <c r="BC12031" i="1"/>
  <c r="BC12035" i="1"/>
  <c r="BC12039" i="1"/>
  <c r="BC12043" i="1"/>
  <c r="BE12047" i="1"/>
  <c r="BC12048" i="1"/>
  <c r="BD12054" i="1"/>
  <c r="BH12054" i="1" s="1"/>
  <c r="BE12055" i="1"/>
  <c r="BC12056" i="1"/>
  <c r="BF12063" i="1"/>
  <c r="BE12064" i="1"/>
  <c r="BF12065" i="1"/>
  <c r="BB12069" i="1"/>
  <c r="BB12073" i="1"/>
  <c r="BD12081" i="1"/>
  <c r="BH12081" i="1" s="1"/>
  <c r="BC12081" i="1"/>
  <c r="BG12081" i="1"/>
  <c r="BF12081" i="1"/>
  <c r="BE12081" i="1"/>
  <c r="BF12084" i="1"/>
  <c r="BE12084" i="1"/>
  <c r="BC12084" i="1"/>
  <c r="BB12084" i="1"/>
  <c r="BG12084" i="1"/>
  <c r="BJ12094" i="1"/>
  <c r="AU12094" i="1" s="1"/>
  <c r="BJ12098" i="1"/>
  <c r="AU12098" i="1" s="1"/>
  <c r="BJ12102" i="1"/>
  <c r="AU12102" i="1" s="1"/>
  <c r="BJ12114" i="1"/>
  <c r="AU12114" i="1" s="1"/>
  <c r="BG12135" i="1"/>
  <c r="BF12135" i="1"/>
  <c r="BE12135" i="1"/>
  <c r="BD12135" i="1"/>
  <c r="BH12135" i="1" s="1"/>
  <c r="BC12135" i="1"/>
  <c r="BB12135" i="1"/>
  <c r="BE12146" i="1"/>
  <c r="BG12146" i="1"/>
  <c r="BF12146" i="1"/>
  <c r="BD12146" i="1"/>
  <c r="BH12146" i="1" s="1"/>
  <c r="BC12146" i="1"/>
  <c r="BB12146" i="1"/>
  <c r="BC12147" i="1"/>
  <c r="BG12147" i="1"/>
  <c r="BF12147" i="1"/>
  <c r="BE12147" i="1"/>
  <c r="BD12147" i="1"/>
  <c r="BH12147" i="1" s="1"/>
  <c r="BB12147" i="1"/>
  <c r="BE12150" i="1"/>
  <c r="BC12150" i="1"/>
  <c r="BB12150" i="1"/>
  <c r="BG12150" i="1"/>
  <c r="BF12150" i="1"/>
  <c r="BD12150" i="1"/>
  <c r="BH12150" i="1" s="1"/>
  <c r="BG12087" i="1"/>
  <c r="BE12087" i="1"/>
  <c r="BD12087" i="1"/>
  <c r="BH12087" i="1" s="1"/>
  <c r="BC12087" i="1"/>
  <c r="BB12087" i="1"/>
  <c r="BD12137" i="1"/>
  <c r="BH12137" i="1" s="1"/>
  <c r="BC12137" i="1"/>
  <c r="BB12137" i="1"/>
  <c r="BG12137" i="1"/>
  <c r="BF12137" i="1"/>
  <c r="BE12137" i="1"/>
  <c r="BG12149" i="1"/>
  <c r="BD12149" i="1"/>
  <c r="BH12149" i="1" s="1"/>
  <c r="BC12149" i="1"/>
  <c r="BB12149" i="1"/>
  <c r="BF12149" i="1"/>
  <c r="BE12149" i="1"/>
  <c r="BJ12150" i="1"/>
  <c r="AU12150" i="1" s="1"/>
  <c r="BC12165" i="1"/>
  <c r="BB12165" i="1"/>
  <c r="BG12165" i="1"/>
  <c r="BF12165" i="1"/>
  <c r="BE12165" i="1"/>
  <c r="BD12165" i="1"/>
  <c r="BH12165" i="1" s="1"/>
  <c r="BC12082" i="1"/>
  <c r="BC12086" i="1"/>
  <c r="BC12090" i="1"/>
  <c r="BG12092" i="1"/>
  <c r="BC12094" i="1"/>
  <c r="BG12096" i="1"/>
  <c r="BC12098" i="1"/>
  <c r="BG12100" i="1"/>
  <c r="BC12102" i="1"/>
  <c r="BG12104" i="1"/>
  <c r="BC12106" i="1"/>
  <c r="BG12108" i="1"/>
  <c r="BC12110" i="1"/>
  <c r="BG12112" i="1"/>
  <c r="BC12114" i="1"/>
  <c r="BG12116" i="1"/>
  <c r="BC12118" i="1"/>
  <c r="BG12120" i="1"/>
  <c r="BC12122" i="1"/>
  <c r="BG12124" i="1"/>
  <c r="BC12126" i="1"/>
  <c r="BG12128" i="1"/>
  <c r="BC12130" i="1"/>
  <c r="BG12132" i="1"/>
  <c r="BC12134" i="1"/>
  <c r="BG12136" i="1"/>
  <c r="BC12138" i="1"/>
  <c r="BG12140" i="1"/>
  <c r="BC12144" i="1"/>
  <c r="BG12148" i="1"/>
  <c r="BG12154" i="1"/>
  <c r="BJ12157" i="1"/>
  <c r="AU12157" i="1" s="1"/>
  <c r="BB12160" i="1"/>
  <c r="BC12161" i="1"/>
  <c r="BG12171" i="1"/>
  <c r="BF12171" i="1"/>
  <c r="BD12171" i="1"/>
  <c r="BH12171" i="1" s="1"/>
  <c r="BC12171" i="1"/>
  <c r="BB12171" i="1"/>
  <c r="BJ12175" i="1"/>
  <c r="AU12175" i="1" s="1"/>
  <c r="BD12185" i="1"/>
  <c r="BH12185" i="1" s="1"/>
  <c r="BC12185" i="1"/>
  <c r="BB12185" i="1"/>
  <c r="BG12185" i="1"/>
  <c r="BF12185" i="1"/>
  <c r="BE12185" i="1"/>
  <c r="BB12186" i="1"/>
  <c r="BG12186" i="1"/>
  <c r="BF12186" i="1"/>
  <c r="BE12186" i="1"/>
  <c r="BD12186" i="1"/>
  <c r="BH12186" i="1" s="1"/>
  <c r="BC12186" i="1"/>
  <c r="BJ12187" i="1"/>
  <c r="AU12187" i="1" s="1"/>
  <c r="BD12193" i="1"/>
  <c r="BH12193" i="1" s="1"/>
  <c r="BC12193" i="1"/>
  <c r="BB12193" i="1"/>
  <c r="BG12193" i="1"/>
  <c r="BF12193" i="1"/>
  <c r="BE12193" i="1"/>
  <c r="BB12194" i="1"/>
  <c r="BG12194" i="1"/>
  <c r="BF12194" i="1"/>
  <c r="BE12194" i="1"/>
  <c r="BD12194" i="1"/>
  <c r="BH12194" i="1" s="1"/>
  <c r="BC12194" i="1"/>
  <c r="BJ12195" i="1"/>
  <c r="AU12195" i="1" s="1"/>
  <c r="BJ12201" i="1"/>
  <c r="AU12201" i="1" s="1"/>
  <c r="BG12207" i="1"/>
  <c r="BF12207" i="1"/>
  <c r="BE12207" i="1"/>
  <c r="BD12207" i="1"/>
  <c r="BH12207" i="1" s="1"/>
  <c r="BC12207" i="1"/>
  <c r="BB12207" i="1"/>
  <c r="BG12215" i="1"/>
  <c r="BF12215" i="1"/>
  <c r="BE12215" i="1"/>
  <c r="BD12215" i="1"/>
  <c r="BH12215" i="1" s="1"/>
  <c r="BC12215" i="1"/>
  <c r="BB12215" i="1"/>
  <c r="BD12221" i="1"/>
  <c r="BH12221" i="1" s="1"/>
  <c r="BC12221" i="1"/>
  <c r="BB12221" i="1"/>
  <c r="BG12221" i="1"/>
  <c r="BF12221" i="1"/>
  <c r="BE12221" i="1"/>
  <c r="BB12234" i="1"/>
  <c r="BG12234" i="1"/>
  <c r="BF12234" i="1"/>
  <c r="BE12234" i="1"/>
  <c r="BD12234" i="1"/>
  <c r="BH12234" i="1" s="1"/>
  <c r="BC12234" i="1"/>
  <c r="BJ12235" i="1"/>
  <c r="AU12235" i="1" s="1"/>
  <c r="BJ12241" i="1"/>
  <c r="AU12241" i="1" s="1"/>
  <c r="BF12246" i="1"/>
  <c r="BD12246" i="1"/>
  <c r="BH12246" i="1" s="1"/>
  <c r="BC12246" i="1"/>
  <c r="BB12246" i="1"/>
  <c r="BG12246" i="1"/>
  <c r="BE12246" i="1"/>
  <c r="BG12256" i="1"/>
  <c r="BF12256" i="1"/>
  <c r="BC12256" i="1"/>
  <c r="BB12256" i="1"/>
  <c r="BE12256" i="1"/>
  <c r="BD12256" i="1"/>
  <c r="BH12256" i="1" s="1"/>
  <c r="BD12082" i="1"/>
  <c r="BH12082" i="1" s="1"/>
  <c r="BD12086" i="1"/>
  <c r="BH12086" i="1" s="1"/>
  <c r="BD12090" i="1"/>
  <c r="BH12090" i="1" s="1"/>
  <c r="BD12094" i="1"/>
  <c r="BH12094" i="1" s="1"/>
  <c r="BD12098" i="1"/>
  <c r="BH12098" i="1" s="1"/>
  <c r="BD12102" i="1"/>
  <c r="BH12102" i="1" s="1"/>
  <c r="BD12106" i="1"/>
  <c r="BH12106" i="1" s="1"/>
  <c r="BD12110" i="1"/>
  <c r="BH12110" i="1" s="1"/>
  <c r="BD12114" i="1"/>
  <c r="BH12114" i="1" s="1"/>
  <c r="BD12118" i="1"/>
  <c r="BH12118" i="1" s="1"/>
  <c r="BD12122" i="1"/>
  <c r="BH12122" i="1" s="1"/>
  <c r="BD12126" i="1"/>
  <c r="BH12126" i="1" s="1"/>
  <c r="BD12130" i="1"/>
  <c r="BH12130" i="1" s="1"/>
  <c r="BD12134" i="1"/>
  <c r="BH12134" i="1" s="1"/>
  <c r="BD12138" i="1"/>
  <c r="BH12138" i="1" s="1"/>
  <c r="BD12144" i="1"/>
  <c r="BH12144" i="1" s="1"/>
  <c r="BC12160" i="1"/>
  <c r="BJ12163" i="1"/>
  <c r="AU12163" i="1" s="1"/>
  <c r="BE12164" i="1"/>
  <c r="BD12164" i="1"/>
  <c r="BH12164" i="1" s="1"/>
  <c r="BB12164" i="1"/>
  <c r="BE12171" i="1"/>
  <c r="BJ12185" i="1"/>
  <c r="AU12185" i="1" s="1"/>
  <c r="BJ12193" i="1"/>
  <c r="AU12193" i="1" s="1"/>
  <c r="BB12206" i="1"/>
  <c r="BG12206" i="1"/>
  <c r="BF12206" i="1"/>
  <c r="BE12206" i="1"/>
  <c r="BD12206" i="1"/>
  <c r="BH12206" i="1" s="1"/>
  <c r="BC12206" i="1"/>
  <c r="BJ12207" i="1"/>
  <c r="AU12207" i="1" s="1"/>
  <c r="BD12213" i="1"/>
  <c r="BH12213" i="1" s="1"/>
  <c r="BC12213" i="1"/>
  <c r="BB12213" i="1"/>
  <c r="BG12213" i="1"/>
  <c r="BF12213" i="1"/>
  <c r="BE12213" i="1"/>
  <c r="BB12214" i="1"/>
  <c r="BG12214" i="1"/>
  <c r="BF12214" i="1"/>
  <c r="BE12214" i="1"/>
  <c r="BD12214" i="1"/>
  <c r="BH12214" i="1" s="1"/>
  <c r="BC12214" i="1"/>
  <c r="BJ12215" i="1"/>
  <c r="AU12215" i="1" s="1"/>
  <c r="BJ12221" i="1"/>
  <c r="AU12221" i="1" s="1"/>
  <c r="BG12227" i="1"/>
  <c r="BF12227" i="1"/>
  <c r="BE12227" i="1"/>
  <c r="BD12227" i="1"/>
  <c r="BH12227" i="1" s="1"/>
  <c r="BC12227" i="1"/>
  <c r="BB12227" i="1"/>
  <c r="BD12233" i="1"/>
  <c r="BH12233" i="1" s="1"/>
  <c r="BC12233" i="1"/>
  <c r="BB12233" i="1"/>
  <c r="BG12233" i="1"/>
  <c r="BF12233" i="1"/>
  <c r="BE12233" i="1"/>
  <c r="BC12254" i="1"/>
  <c r="BB12254" i="1"/>
  <c r="BG12254" i="1"/>
  <c r="BF12254" i="1"/>
  <c r="BE12254" i="1"/>
  <c r="BD12254" i="1"/>
  <c r="BH12254" i="1" s="1"/>
  <c r="BC12071" i="1"/>
  <c r="BC12075" i="1"/>
  <c r="BC12079" i="1"/>
  <c r="BE12082" i="1"/>
  <c r="BE12086" i="1"/>
  <c r="BE12090" i="1"/>
  <c r="BE12094" i="1"/>
  <c r="BE12098" i="1"/>
  <c r="BE12102" i="1"/>
  <c r="BC12103" i="1"/>
  <c r="BE12106" i="1"/>
  <c r="BE12110" i="1"/>
  <c r="BE12114" i="1"/>
  <c r="BC12115" i="1"/>
  <c r="BE12118" i="1"/>
  <c r="BE12122" i="1"/>
  <c r="BE12126" i="1"/>
  <c r="BE12130" i="1"/>
  <c r="BE12134" i="1"/>
  <c r="BE12138" i="1"/>
  <c r="BC12139" i="1"/>
  <c r="BE12144" i="1"/>
  <c r="BC12145" i="1"/>
  <c r="BJ12153" i="1"/>
  <c r="AU12153" i="1" s="1"/>
  <c r="BB12161" i="1"/>
  <c r="BG12161" i="1"/>
  <c r="BF12161" i="1"/>
  <c r="BE12161" i="1"/>
  <c r="BG12167" i="1"/>
  <c r="BF12167" i="1"/>
  <c r="BD12167" i="1"/>
  <c r="BH12167" i="1" s="1"/>
  <c r="BC12167" i="1"/>
  <c r="BB12167" i="1"/>
  <c r="BJ12171" i="1"/>
  <c r="AU12171" i="1" s="1"/>
  <c r="BF12172" i="1"/>
  <c r="BE12172" i="1"/>
  <c r="BD12172" i="1"/>
  <c r="BH12172" i="1" s="1"/>
  <c r="BB12172" i="1"/>
  <c r="BG12199" i="1"/>
  <c r="BF12199" i="1"/>
  <c r="BE12199" i="1"/>
  <c r="BD12199" i="1"/>
  <c r="BH12199" i="1" s="1"/>
  <c r="BC12199" i="1"/>
  <c r="BB12199" i="1"/>
  <c r="BD12205" i="1"/>
  <c r="BH12205" i="1" s="1"/>
  <c r="BC12205" i="1"/>
  <c r="BB12205" i="1"/>
  <c r="BG12205" i="1"/>
  <c r="BF12205" i="1"/>
  <c r="BE12205" i="1"/>
  <c r="BJ12213" i="1"/>
  <c r="AU12213" i="1" s="1"/>
  <c r="BB12226" i="1"/>
  <c r="BG12226" i="1"/>
  <c r="BF12226" i="1"/>
  <c r="BE12226" i="1"/>
  <c r="BD12226" i="1"/>
  <c r="BH12226" i="1" s="1"/>
  <c r="BC12226" i="1"/>
  <c r="BJ12227" i="1"/>
  <c r="AU12227" i="1" s="1"/>
  <c r="BJ12233" i="1"/>
  <c r="AU12233" i="1" s="1"/>
  <c r="BG12239" i="1"/>
  <c r="BF12239" i="1"/>
  <c r="BE12239" i="1"/>
  <c r="BD12239" i="1"/>
  <c r="BH12239" i="1" s="1"/>
  <c r="BC12239" i="1"/>
  <c r="BB12239" i="1"/>
  <c r="BG12264" i="1"/>
  <c r="BF12264" i="1"/>
  <c r="BE12264" i="1"/>
  <c r="BC12264" i="1"/>
  <c r="BB12264" i="1"/>
  <c r="BD12264" i="1"/>
  <c r="BH12264" i="1" s="1"/>
  <c r="BD12071" i="1"/>
  <c r="BH12071" i="1" s="1"/>
  <c r="BD12075" i="1"/>
  <c r="BH12075" i="1" s="1"/>
  <c r="BD12079" i="1"/>
  <c r="BH12079" i="1" s="1"/>
  <c r="BF12082" i="1"/>
  <c r="BF12086" i="1"/>
  <c r="BF12090" i="1"/>
  <c r="BB12092" i="1"/>
  <c r="BF12094" i="1"/>
  <c r="BB12096" i="1"/>
  <c r="BF12098" i="1"/>
  <c r="BB12100" i="1"/>
  <c r="BF12102" i="1"/>
  <c r="BD12103" i="1"/>
  <c r="BH12103" i="1" s="1"/>
  <c r="BB12104" i="1"/>
  <c r="BF12106" i="1"/>
  <c r="BB12108" i="1"/>
  <c r="BF12110" i="1"/>
  <c r="BB12112" i="1"/>
  <c r="BF12114" i="1"/>
  <c r="BD12115" i="1"/>
  <c r="BH12115" i="1" s="1"/>
  <c r="BB12116" i="1"/>
  <c r="BF12118" i="1"/>
  <c r="BB12120" i="1"/>
  <c r="BF12122" i="1"/>
  <c r="BB12124" i="1"/>
  <c r="BF12126" i="1"/>
  <c r="BB12128" i="1"/>
  <c r="BF12130" i="1"/>
  <c r="BB12132" i="1"/>
  <c r="BF12134" i="1"/>
  <c r="BB12136" i="1"/>
  <c r="BF12138" i="1"/>
  <c r="BD12139" i="1"/>
  <c r="BH12139" i="1" s="1"/>
  <c r="BB12140" i="1"/>
  <c r="BF12144" i="1"/>
  <c r="BD12145" i="1"/>
  <c r="BH12145" i="1" s="1"/>
  <c r="BB12148" i="1"/>
  <c r="BC12157" i="1"/>
  <c r="BJ12161" i="1"/>
  <c r="AU12161" i="1" s="1"/>
  <c r="BF12162" i="1"/>
  <c r="BE12162" i="1"/>
  <c r="BD12162" i="1"/>
  <c r="BH12162" i="1" s="1"/>
  <c r="BD12173" i="1"/>
  <c r="BH12173" i="1" s="1"/>
  <c r="BC12173" i="1"/>
  <c r="BB12173" i="1"/>
  <c r="BG12173" i="1"/>
  <c r="BF12173" i="1"/>
  <c r="BG12183" i="1"/>
  <c r="BF12183" i="1"/>
  <c r="BE12183" i="1"/>
  <c r="BD12183" i="1"/>
  <c r="BH12183" i="1" s="1"/>
  <c r="BC12183" i="1"/>
  <c r="BB12183" i="1"/>
  <c r="BG12191" i="1"/>
  <c r="BF12191" i="1"/>
  <c r="BE12191" i="1"/>
  <c r="BD12191" i="1"/>
  <c r="BH12191" i="1" s="1"/>
  <c r="BC12191" i="1"/>
  <c r="BB12191" i="1"/>
  <c r="BB12198" i="1"/>
  <c r="BG12198" i="1"/>
  <c r="BF12198" i="1"/>
  <c r="BE12198" i="1"/>
  <c r="BD12198" i="1"/>
  <c r="BH12198" i="1" s="1"/>
  <c r="BC12198" i="1"/>
  <c r="BJ12199" i="1"/>
  <c r="AU12199" i="1" s="1"/>
  <c r="BJ12205" i="1"/>
  <c r="AU12205" i="1" s="1"/>
  <c r="BG12219" i="1"/>
  <c r="BF12219" i="1"/>
  <c r="BE12219" i="1"/>
  <c r="BD12219" i="1"/>
  <c r="BH12219" i="1" s="1"/>
  <c r="BC12219" i="1"/>
  <c r="BB12219" i="1"/>
  <c r="BD12225" i="1"/>
  <c r="BH12225" i="1" s="1"/>
  <c r="BC12225" i="1"/>
  <c r="BB12225" i="1"/>
  <c r="BG12225" i="1"/>
  <c r="BF12225" i="1"/>
  <c r="BE12225" i="1"/>
  <c r="BB12238" i="1"/>
  <c r="BG12238" i="1"/>
  <c r="BF12238" i="1"/>
  <c r="BE12238" i="1"/>
  <c r="BD12238" i="1"/>
  <c r="BH12238" i="1" s="1"/>
  <c r="BC12238" i="1"/>
  <c r="BJ12239" i="1"/>
  <c r="AU12239" i="1" s="1"/>
  <c r="BG12082" i="1"/>
  <c r="BG12086" i="1"/>
  <c r="BG12090" i="1"/>
  <c r="BC12092" i="1"/>
  <c r="BG12094" i="1"/>
  <c r="BC12096" i="1"/>
  <c r="BG12098" i="1"/>
  <c r="BC12100" i="1"/>
  <c r="BG12102" i="1"/>
  <c r="BC12104" i="1"/>
  <c r="BG12106" i="1"/>
  <c r="BC12108" i="1"/>
  <c r="BG12110" i="1"/>
  <c r="BC12112" i="1"/>
  <c r="BG12114" i="1"/>
  <c r="BC12116" i="1"/>
  <c r="BG12118" i="1"/>
  <c r="BC12120" i="1"/>
  <c r="BG12122" i="1"/>
  <c r="BC12124" i="1"/>
  <c r="BG12126" i="1"/>
  <c r="BC12128" i="1"/>
  <c r="BG12130" i="1"/>
  <c r="BC12132" i="1"/>
  <c r="BG12134" i="1"/>
  <c r="BC12136" i="1"/>
  <c r="BG12138" i="1"/>
  <c r="BC12140" i="1"/>
  <c r="BG12144" i="1"/>
  <c r="BE12145" i="1"/>
  <c r="BC12148" i="1"/>
  <c r="BB12154" i="1"/>
  <c r="BB12162" i="1"/>
  <c r="BJ12167" i="1"/>
  <c r="AU12167" i="1" s="1"/>
  <c r="BF12168" i="1"/>
  <c r="BE12168" i="1"/>
  <c r="BD12168" i="1"/>
  <c r="BH12168" i="1" s="1"/>
  <c r="BB12168" i="1"/>
  <c r="BG12172" i="1"/>
  <c r="BE12173" i="1"/>
  <c r="BD12181" i="1"/>
  <c r="BH12181" i="1" s="1"/>
  <c r="BC12181" i="1"/>
  <c r="BB12181" i="1"/>
  <c r="BG12181" i="1"/>
  <c r="BF12181" i="1"/>
  <c r="BE12181" i="1"/>
  <c r="BB12182" i="1"/>
  <c r="BG12182" i="1"/>
  <c r="BF12182" i="1"/>
  <c r="BE12182" i="1"/>
  <c r="BD12182" i="1"/>
  <c r="BH12182" i="1" s="1"/>
  <c r="BC12182" i="1"/>
  <c r="BJ12183" i="1"/>
  <c r="AU12183" i="1" s="1"/>
  <c r="BD12189" i="1"/>
  <c r="BH12189" i="1" s="1"/>
  <c r="BC12189" i="1"/>
  <c r="BB12189" i="1"/>
  <c r="BG12189" i="1"/>
  <c r="BF12189" i="1"/>
  <c r="BE12189" i="1"/>
  <c r="BB12190" i="1"/>
  <c r="BG12190" i="1"/>
  <c r="BF12190" i="1"/>
  <c r="BE12190" i="1"/>
  <c r="BD12190" i="1"/>
  <c r="BH12190" i="1" s="1"/>
  <c r="BC12190" i="1"/>
  <c r="BJ12191" i="1"/>
  <c r="AU12191" i="1" s="1"/>
  <c r="BD12197" i="1"/>
  <c r="BH12197" i="1" s="1"/>
  <c r="BC12197" i="1"/>
  <c r="BB12197" i="1"/>
  <c r="BG12197" i="1"/>
  <c r="BF12197" i="1"/>
  <c r="BE12197" i="1"/>
  <c r="BJ12198" i="1"/>
  <c r="AU12198" i="1" s="1"/>
  <c r="BG12211" i="1"/>
  <c r="BF12211" i="1"/>
  <c r="BE12211" i="1"/>
  <c r="BD12211" i="1"/>
  <c r="BH12211" i="1" s="1"/>
  <c r="BC12211" i="1"/>
  <c r="BB12211" i="1"/>
  <c r="BB12218" i="1"/>
  <c r="BG12218" i="1"/>
  <c r="BF12218" i="1"/>
  <c r="BE12218" i="1"/>
  <c r="BD12218" i="1"/>
  <c r="BH12218" i="1" s="1"/>
  <c r="BC12218" i="1"/>
  <c r="BJ12219" i="1"/>
  <c r="AU12219" i="1" s="1"/>
  <c r="BJ12225" i="1"/>
  <c r="AU12225" i="1" s="1"/>
  <c r="BG12231" i="1"/>
  <c r="BF12231" i="1"/>
  <c r="BE12231" i="1"/>
  <c r="BD12231" i="1"/>
  <c r="BH12231" i="1" s="1"/>
  <c r="BC12231" i="1"/>
  <c r="BB12231" i="1"/>
  <c r="BD12237" i="1"/>
  <c r="BH12237" i="1" s="1"/>
  <c r="BC12237" i="1"/>
  <c r="BB12237" i="1"/>
  <c r="BG12237" i="1"/>
  <c r="BF12237" i="1"/>
  <c r="BE12237" i="1"/>
  <c r="BD12092" i="1"/>
  <c r="BH12092" i="1" s="1"/>
  <c r="BD12096" i="1"/>
  <c r="BH12096" i="1" s="1"/>
  <c r="BD12100" i="1"/>
  <c r="BH12100" i="1" s="1"/>
  <c r="BD12104" i="1"/>
  <c r="BH12104" i="1" s="1"/>
  <c r="BD12108" i="1"/>
  <c r="BH12108" i="1" s="1"/>
  <c r="BD12112" i="1"/>
  <c r="BH12112" i="1" s="1"/>
  <c r="BD12116" i="1"/>
  <c r="BH12116" i="1" s="1"/>
  <c r="BD12120" i="1"/>
  <c r="BH12120" i="1" s="1"/>
  <c r="BD12124" i="1"/>
  <c r="BH12124" i="1" s="1"/>
  <c r="BD12128" i="1"/>
  <c r="BH12128" i="1" s="1"/>
  <c r="BD12132" i="1"/>
  <c r="BH12132" i="1" s="1"/>
  <c r="BD12136" i="1"/>
  <c r="BH12136" i="1" s="1"/>
  <c r="BD12140" i="1"/>
  <c r="BH12140" i="1" s="1"/>
  <c r="BF12145" i="1"/>
  <c r="BD12148" i="1"/>
  <c r="BH12148" i="1" s="1"/>
  <c r="BB12157" i="1"/>
  <c r="BG12157" i="1"/>
  <c r="BE12157" i="1"/>
  <c r="BD12169" i="1"/>
  <c r="BH12169" i="1" s="1"/>
  <c r="BC12169" i="1"/>
  <c r="BB12169" i="1"/>
  <c r="BG12169" i="1"/>
  <c r="BF12169" i="1"/>
  <c r="BJ12173" i="1"/>
  <c r="AU12173" i="1" s="1"/>
  <c r="BB12174" i="1"/>
  <c r="BF12174" i="1"/>
  <c r="BE12174" i="1"/>
  <c r="BD12174" i="1"/>
  <c r="BH12174" i="1" s="1"/>
  <c r="BD12177" i="1"/>
  <c r="BH12177" i="1" s="1"/>
  <c r="BC12177" i="1"/>
  <c r="BB12177" i="1"/>
  <c r="BG12177" i="1"/>
  <c r="BF12177" i="1"/>
  <c r="BE12177" i="1"/>
  <c r="BB12178" i="1"/>
  <c r="BF12178" i="1"/>
  <c r="BE12178" i="1"/>
  <c r="BD12178" i="1"/>
  <c r="BH12178" i="1" s="1"/>
  <c r="BC12178" i="1"/>
  <c r="BG12179" i="1"/>
  <c r="BF12179" i="1"/>
  <c r="BD12179" i="1"/>
  <c r="BH12179" i="1" s="1"/>
  <c r="BC12179" i="1"/>
  <c r="BB12179" i="1"/>
  <c r="BJ12181" i="1"/>
  <c r="AU12181" i="1" s="1"/>
  <c r="BJ12189" i="1"/>
  <c r="AU12189" i="1" s="1"/>
  <c r="BJ12197" i="1"/>
  <c r="AU12197" i="1" s="1"/>
  <c r="BG12203" i="1"/>
  <c r="BF12203" i="1"/>
  <c r="BE12203" i="1"/>
  <c r="BD12203" i="1"/>
  <c r="BH12203" i="1" s="1"/>
  <c r="BC12203" i="1"/>
  <c r="BB12203" i="1"/>
  <c r="BD12209" i="1"/>
  <c r="BH12209" i="1" s="1"/>
  <c r="BC12209" i="1"/>
  <c r="BB12209" i="1"/>
  <c r="BG12209" i="1"/>
  <c r="BF12209" i="1"/>
  <c r="BE12209" i="1"/>
  <c r="BB12210" i="1"/>
  <c r="BG12210" i="1"/>
  <c r="BF12210" i="1"/>
  <c r="BE12210" i="1"/>
  <c r="BD12210" i="1"/>
  <c r="BH12210" i="1" s="1"/>
  <c r="BC12210" i="1"/>
  <c r="BJ12211" i="1"/>
  <c r="AU12211" i="1" s="1"/>
  <c r="BD12217" i="1"/>
  <c r="BH12217" i="1" s="1"/>
  <c r="BC12217" i="1"/>
  <c r="BB12217" i="1"/>
  <c r="BG12217" i="1"/>
  <c r="BF12217" i="1"/>
  <c r="BE12217" i="1"/>
  <c r="BB12230" i="1"/>
  <c r="BG12230" i="1"/>
  <c r="BF12230" i="1"/>
  <c r="BE12230" i="1"/>
  <c r="BD12230" i="1"/>
  <c r="BH12230" i="1" s="1"/>
  <c r="BC12230" i="1"/>
  <c r="BJ12231" i="1"/>
  <c r="AU12231" i="1" s="1"/>
  <c r="BJ12237" i="1"/>
  <c r="AU12237" i="1" s="1"/>
  <c r="BE12092" i="1"/>
  <c r="BE12096" i="1"/>
  <c r="BE12100" i="1"/>
  <c r="BE12104" i="1"/>
  <c r="BE12108" i="1"/>
  <c r="BE12112" i="1"/>
  <c r="BE12116" i="1"/>
  <c r="BE12120" i="1"/>
  <c r="BE12124" i="1"/>
  <c r="BE12128" i="1"/>
  <c r="BE12132" i="1"/>
  <c r="BE12136" i="1"/>
  <c r="BE12140" i="1"/>
  <c r="BE12148" i="1"/>
  <c r="BD12154" i="1"/>
  <c r="BH12154" i="1" s="1"/>
  <c r="BF12157" i="1"/>
  <c r="BG12163" i="1"/>
  <c r="BF12163" i="1"/>
  <c r="BD12163" i="1"/>
  <c r="BH12163" i="1" s="1"/>
  <c r="BC12163" i="1"/>
  <c r="BB12163" i="1"/>
  <c r="BE12169" i="1"/>
  <c r="BC12174" i="1"/>
  <c r="BG12175" i="1"/>
  <c r="BF12175" i="1"/>
  <c r="BD12175" i="1"/>
  <c r="BH12175" i="1" s="1"/>
  <c r="BC12175" i="1"/>
  <c r="BB12175" i="1"/>
  <c r="BJ12177" i="1"/>
  <c r="AU12177" i="1" s="1"/>
  <c r="BB12202" i="1"/>
  <c r="BG12202" i="1"/>
  <c r="BF12202" i="1"/>
  <c r="BE12202" i="1"/>
  <c r="BD12202" i="1"/>
  <c r="BH12202" i="1" s="1"/>
  <c r="BC12202" i="1"/>
  <c r="BJ12203" i="1"/>
  <c r="AU12203" i="1" s="1"/>
  <c r="BJ12209" i="1"/>
  <c r="AU12209" i="1" s="1"/>
  <c r="BJ12217" i="1"/>
  <c r="AU12217" i="1" s="1"/>
  <c r="BG12223" i="1"/>
  <c r="BF12223" i="1"/>
  <c r="BE12223" i="1"/>
  <c r="BD12223" i="1"/>
  <c r="BH12223" i="1" s="1"/>
  <c r="BC12223" i="1"/>
  <c r="BB12223" i="1"/>
  <c r="BD12229" i="1"/>
  <c r="BH12229" i="1" s="1"/>
  <c r="BC12229" i="1"/>
  <c r="BB12229" i="1"/>
  <c r="BG12229" i="1"/>
  <c r="BF12229" i="1"/>
  <c r="BE12229" i="1"/>
  <c r="BG12243" i="1"/>
  <c r="BF12243" i="1"/>
  <c r="BE12243" i="1"/>
  <c r="BD12243" i="1"/>
  <c r="BH12243" i="1" s="1"/>
  <c r="BC12243" i="1"/>
  <c r="BB12243" i="1"/>
  <c r="BB12250" i="1"/>
  <c r="BF12250" i="1"/>
  <c r="BG12250" i="1"/>
  <c r="BE12250" i="1"/>
  <c r="BD12250" i="1"/>
  <c r="BH12250" i="1" s="1"/>
  <c r="BC12250" i="1"/>
  <c r="BG12260" i="1"/>
  <c r="BF12260" i="1"/>
  <c r="BE12260" i="1"/>
  <c r="BC12260" i="1"/>
  <c r="BB12260" i="1"/>
  <c r="BD12260" i="1"/>
  <c r="BH12260" i="1" s="1"/>
  <c r="BF12151" i="1"/>
  <c r="BC12151" i="1"/>
  <c r="BE12151" i="1"/>
  <c r="BB12153" i="1"/>
  <c r="BG12153" i="1"/>
  <c r="BE12153" i="1"/>
  <c r="BF12154" i="1"/>
  <c r="BE12163" i="1"/>
  <c r="BJ12165" i="1"/>
  <c r="AU12165" i="1" s="1"/>
  <c r="BF12166" i="1"/>
  <c r="BE12166" i="1"/>
  <c r="BD12166" i="1"/>
  <c r="BH12166" i="1" s="1"/>
  <c r="BJ12169" i="1"/>
  <c r="AU12169" i="1" s="1"/>
  <c r="BB12170" i="1"/>
  <c r="BF12170" i="1"/>
  <c r="BE12170" i="1"/>
  <c r="BD12170" i="1"/>
  <c r="BH12170" i="1" s="1"/>
  <c r="BG12174" i="1"/>
  <c r="BE12175" i="1"/>
  <c r="BJ12179" i="1"/>
  <c r="AU12179" i="1" s="1"/>
  <c r="BG12187" i="1"/>
  <c r="BF12187" i="1"/>
  <c r="BE12187" i="1"/>
  <c r="BD12187" i="1"/>
  <c r="BH12187" i="1" s="1"/>
  <c r="BC12187" i="1"/>
  <c r="BB12187" i="1"/>
  <c r="BG12195" i="1"/>
  <c r="BF12195" i="1"/>
  <c r="BE12195" i="1"/>
  <c r="BD12195" i="1"/>
  <c r="BH12195" i="1" s="1"/>
  <c r="BC12195" i="1"/>
  <c r="BB12195" i="1"/>
  <c r="BD12201" i="1"/>
  <c r="BH12201" i="1" s="1"/>
  <c r="BC12201" i="1"/>
  <c r="BB12201" i="1"/>
  <c r="BG12201" i="1"/>
  <c r="BF12201" i="1"/>
  <c r="BE12201" i="1"/>
  <c r="BJ12202" i="1"/>
  <c r="AU12202" i="1" s="1"/>
  <c r="BB12222" i="1"/>
  <c r="BG12222" i="1"/>
  <c r="BF12222" i="1"/>
  <c r="BE12222" i="1"/>
  <c r="BD12222" i="1"/>
  <c r="BH12222" i="1" s="1"/>
  <c r="BC12222" i="1"/>
  <c r="BJ12223" i="1"/>
  <c r="AU12223" i="1" s="1"/>
  <c r="BJ12229" i="1"/>
  <c r="AU12229" i="1" s="1"/>
  <c r="BG12235" i="1"/>
  <c r="BF12235" i="1"/>
  <c r="BE12235" i="1"/>
  <c r="BD12235" i="1"/>
  <c r="BH12235" i="1" s="1"/>
  <c r="BC12235" i="1"/>
  <c r="BB12235" i="1"/>
  <c r="BD12241" i="1"/>
  <c r="BH12241" i="1" s="1"/>
  <c r="BC12241" i="1"/>
  <c r="BB12241" i="1"/>
  <c r="BG12241" i="1"/>
  <c r="BF12241" i="1"/>
  <c r="BE12241" i="1"/>
  <c r="BB12242" i="1"/>
  <c r="BG12242" i="1"/>
  <c r="BF12242" i="1"/>
  <c r="BE12242" i="1"/>
  <c r="BD12242" i="1"/>
  <c r="BH12242" i="1" s="1"/>
  <c r="BC12242" i="1"/>
  <c r="BJ12243" i="1"/>
  <c r="AU12243" i="1" s="1"/>
  <c r="BF12248" i="1"/>
  <c r="BB12248" i="1"/>
  <c r="BG12248" i="1"/>
  <c r="BE12248" i="1"/>
  <c r="BD12248" i="1"/>
  <c r="BH12248" i="1" s="1"/>
  <c r="BC12248" i="1"/>
  <c r="BG12252" i="1"/>
  <c r="BF12252" i="1"/>
  <c r="BB12252" i="1"/>
  <c r="BE12252" i="1"/>
  <c r="BE12253" i="1"/>
  <c r="BD12253" i="1"/>
  <c r="BH12253" i="1" s="1"/>
  <c r="BC12266" i="1"/>
  <c r="BB12266" i="1"/>
  <c r="BG12266" i="1"/>
  <c r="BF12266" i="1"/>
  <c r="BG12268" i="1"/>
  <c r="BF12268" i="1"/>
  <c r="BE12268" i="1"/>
  <c r="BC12268" i="1"/>
  <c r="BB12268" i="1"/>
  <c r="BJ12268" i="1"/>
  <c r="AU12268" i="1" s="1"/>
  <c r="BG12272" i="1"/>
  <c r="BF12272" i="1"/>
  <c r="BE12272" i="1"/>
  <c r="BD12272" i="1"/>
  <c r="BH12272" i="1" s="1"/>
  <c r="BC12272" i="1"/>
  <c r="BB12272" i="1"/>
  <c r="BE12273" i="1"/>
  <c r="BD12273" i="1"/>
  <c r="BH12273" i="1" s="1"/>
  <c r="BC12273" i="1"/>
  <c r="BB12273" i="1"/>
  <c r="BF12273" i="1"/>
  <c r="BJ12282" i="1"/>
  <c r="AU12282" i="1" s="1"/>
  <c r="BJ12286" i="1"/>
  <c r="AU12286" i="1" s="1"/>
  <c r="BJ12290" i="1"/>
  <c r="AU12290" i="1" s="1"/>
  <c r="BJ12294" i="1"/>
  <c r="AU12294" i="1" s="1"/>
  <c r="BJ12298" i="1"/>
  <c r="AU12298" i="1" s="1"/>
  <c r="BJ12302" i="1"/>
  <c r="AU12302" i="1" s="1"/>
  <c r="BJ12312" i="1"/>
  <c r="AU12312" i="1" s="1"/>
  <c r="BG12316" i="1"/>
  <c r="BF12316" i="1"/>
  <c r="BE12316" i="1"/>
  <c r="BD12316" i="1"/>
  <c r="BH12316" i="1" s="1"/>
  <c r="BC12316" i="1"/>
  <c r="BB12316" i="1"/>
  <c r="BE12321" i="1"/>
  <c r="BD12321" i="1"/>
  <c r="BH12321" i="1" s="1"/>
  <c r="BC12321" i="1"/>
  <c r="BB12321" i="1"/>
  <c r="BG12321" i="1"/>
  <c r="BF12321" i="1"/>
  <c r="BG12323" i="1"/>
  <c r="BF12323" i="1"/>
  <c r="BE12323" i="1"/>
  <c r="BD12323" i="1"/>
  <c r="BH12323" i="1" s="1"/>
  <c r="BC12323" i="1"/>
  <c r="BB12323" i="1"/>
  <c r="BE12325" i="1"/>
  <c r="BD12325" i="1"/>
  <c r="BH12325" i="1" s="1"/>
  <c r="BC12325" i="1"/>
  <c r="BB12325" i="1"/>
  <c r="BG12325" i="1"/>
  <c r="BF12325" i="1"/>
  <c r="BG12328" i="1"/>
  <c r="BF12328" i="1"/>
  <c r="BE12328" i="1"/>
  <c r="BD12328" i="1"/>
  <c r="BH12328" i="1" s="1"/>
  <c r="BC12328" i="1"/>
  <c r="BB12328" i="1"/>
  <c r="BJ12329" i="1"/>
  <c r="AU12329" i="1" s="1"/>
  <c r="BE12333" i="1"/>
  <c r="BD12333" i="1"/>
  <c r="BH12333" i="1" s="1"/>
  <c r="BC12333" i="1"/>
  <c r="BB12333" i="1"/>
  <c r="BG12333" i="1"/>
  <c r="BF12333" i="1"/>
  <c r="BG12247" i="1"/>
  <c r="BJ12248" i="1"/>
  <c r="AU12248" i="1" s="1"/>
  <c r="BE12251" i="1"/>
  <c r="BE12255" i="1"/>
  <c r="BD12255" i="1"/>
  <c r="BH12255" i="1" s="1"/>
  <c r="BE12261" i="1"/>
  <c r="BD12261" i="1"/>
  <c r="BH12261" i="1" s="1"/>
  <c r="BC12261" i="1"/>
  <c r="BG12263" i="1"/>
  <c r="BE12263" i="1"/>
  <c r="BD12263" i="1"/>
  <c r="BH12263" i="1" s="1"/>
  <c r="BE12265" i="1"/>
  <c r="BD12265" i="1"/>
  <c r="BH12265" i="1" s="1"/>
  <c r="BC12265" i="1"/>
  <c r="BJ12266" i="1"/>
  <c r="AU12266" i="1" s="1"/>
  <c r="BG12267" i="1"/>
  <c r="BE12267" i="1"/>
  <c r="BD12267" i="1"/>
  <c r="BH12267" i="1" s="1"/>
  <c r="BJ12272" i="1"/>
  <c r="AU12272" i="1" s="1"/>
  <c r="BJ12316" i="1"/>
  <c r="AU12316" i="1" s="1"/>
  <c r="BG12320" i="1"/>
  <c r="BF12320" i="1"/>
  <c r="BE12320" i="1"/>
  <c r="BD12320" i="1"/>
  <c r="BH12320" i="1" s="1"/>
  <c r="BC12320" i="1"/>
  <c r="BB12320" i="1"/>
  <c r="BJ12321" i="1"/>
  <c r="AU12321" i="1" s="1"/>
  <c r="BG12324" i="1"/>
  <c r="BF12324" i="1"/>
  <c r="BE12324" i="1"/>
  <c r="BD12324" i="1"/>
  <c r="BH12324" i="1" s="1"/>
  <c r="BC12324" i="1"/>
  <c r="BB12324" i="1"/>
  <c r="BJ12325" i="1"/>
  <c r="AU12325" i="1" s="1"/>
  <c r="BG12327" i="1"/>
  <c r="BF12327" i="1"/>
  <c r="BE12327" i="1"/>
  <c r="BD12327" i="1"/>
  <c r="BH12327" i="1" s="1"/>
  <c r="BC12327" i="1"/>
  <c r="BB12327" i="1"/>
  <c r="BJ12328" i="1"/>
  <c r="AU12328" i="1" s="1"/>
  <c r="BG12332" i="1"/>
  <c r="BF12332" i="1"/>
  <c r="BE12332" i="1"/>
  <c r="BD12332" i="1"/>
  <c r="BH12332" i="1" s="1"/>
  <c r="BC12332" i="1"/>
  <c r="BB12332" i="1"/>
  <c r="BJ12333" i="1"/>
  <c r="AU12333" i="1" s="1"/>
  <c r="BJ12244" i="1"/>
  <c r="AU12244" i="1" s="1"/>
  <c r="BB12249" i="1"/>
  <c r="BF12251" i="1"/>
  <c r="BJ12252" i="1"/>
  <c r="AU12252" i="1" s="1"/>
  <c r="BE12257" i="1"/>
  <c r="BD12257" i="1"/>
  <c r="BH12257" i="1" s="1"/>
  <c r="BD12258" i="1"/>
  <c r="BH12258" i="1" s="1"/>
  <c r="BC12262" i="1"/>
  <c r="BB12262" i="1"/>
  <c r="BG12262" i="1"/>
  <c r="BF12262" i="1"/>
  <c r="BJ12264" i="1"/>
  <c r="AU12264" i="1" s="1"/>
  <c r="BB12265" i="1"/>
  <c r="BB12267" i="1"/>
  <c r="BG12319" i="1"/>
  <c r="BF12319" i="1"/>
  <c r="BE12319" i="1"/>
  <c r="BD12319" i="1"/>
  <c r="BH12319" i="1" s="1"/>
  <c r="BC12319" i="1"/>
  <c r="BB12319" i="1"/>
  <c r="BJ12320" i="1"/>
  <c r="AU12320" i="1" s="1"/>
  <c r="BJ12324" i="1"/>
  <c r="AU12324" i="1" s="1"/>
  <c r="BG12331" i="1"/>
  <c r="BF12331" i="1"/>
  <c r="BE12331" i="1"/>
  <c r="BD12331" i="1"/>
  <c r="BH12331" i="1" s="1"/>
  <c r="BC12331" i="1"/>
  <c r="BB12331" i="1"/>
  <c r="BJ12332" i="1"/>
  <c r="AU12332" i="1" s="1"/>
  <c r="BC12249" i="1"/>
  <c r="BG12251" i="1"/>
  <c r="BB12253" i="1"/>
  <c r="BJ12254" i="1"/>
  <c r="AU12254" i="1" s="1"/>
  <c r="BG12259" i="1"/>
  <c r="BE12259" i="1"/>
  <c r="BD12259" i="1"/>
  <c r="BH12259" i="1" s="1"/>
  <c r="BJ12262" i="1"/>
  <c r="AU12262" i="1" s="1"/>
  <c r="BF12265" i="1"/>
  <c r="BC12267" i="1"/>
  <c r="BJ12274" i="1"/>
  <c r="AU12274" i="1" s="1"/>
  <c r="BG12275" i="1"/>
  <c r="BF12275" i="1"/>
  <c r="BE12275" i="1"/>
  <c r="BD12275" i="1"/>
  <c r="BH12275" i="1" s="1"/>
  <c r="BB12275" i="1"/>
  <c r="BG12276" i="1"/>
  <c r="BF12276" i="1"/>
  <c r="BE12276" i="1"/>
  <c r="BD12276" i="1"/>
  <c r="BH12276" i="1" s="1"/>
  <c r="BC12276" i="1"/>
  <c r="BB12276" i="1"/>
  <c r="BE12277" i="1"/>
  <c r="BD12277" i="1"/>
  <c r="BH12277" i="1" s="1"/>
  <c r="BC12277" i="1"/>
  <c r="BB12277" i="1"/>
  <c r="BF12277" i="1"/>
  <c r="BJ12335" i="1"/>
  <c r="AU12335" i="1" s="1"/>
  <c r="BE12249" i="1"/>
  <c r="BC12253" i="1"/>
  <c r="BB12255" i="1"/>
  <c r="BJ12256" i="1"/>
  <c r="AU12256" i="1" s="1"/>
  <c r="BC12258" i="1"/>
  <c r="BB12258" i="1"/>
  <c r="BG12258" i="1"/>
  <c r="BF12258" i="1"/>
  <c r="BJ12260" i="1"/>
  <c r="AU12260" i="1" s="1"/>
  <c r="BF12267" i="1"/>
  <c r="BD12270" i="1"/>
  <c r="BH12270" i="1" s="1"/>
  <c r="BC12275" i="1"/>
  <c r="BJ12276" i="1"/>
  <c r="AU12276" i="1" s="1"/>
  <c r="BG12277" i="1"/>
  <c r="BE12309" i="1"/>
  <c r="BD12309" i="1"/>
  <c r="BH12309" i="1" s="1"/>
  <c r="BC12309" i="1"/>
  <c r="BB12309" i="1"/>
  <c r="BG12309" i="1"/>
  <c r="BF12309" i="1"/>
  <c r="BC12245" i="1"/>
  <c r="BB12247" i="1"/>
  <c r="BF12249" i="1"/>
  <c r="BF12253" i="1"/>
  <c r="BC12255" i="1"/>
  <c r="BJ12258" i="1"/>
  <c r="AU12258" i="1" s="1"/>
  <c r="BF12261" i="1"/>
  <c r="BC12263" i="1"/>
  <c r="BC12247" i="1"/>
  <c r="BG12249" i="1"/>
  <c r="BJ12250" i="1"/>
  <c r="AU12250" i="1" s="1"/>
  <c r="BC12252" i="1"/>
  <c r="BG12253" i="1"/>
  <c r="BF12255" i="1"/>
  <c r="BF12263" i="1"/>
  <c r="BD12266" i="1"/>
  <c r="BH12266" i="1" s="1"/>
  <c r="BD12268" i="1"/>
  <c r="BH12268" i="1" s="1"/>
  <c r="BC12270" i="1"/>
  <c r="BB12270" i="1"/>
  <c r="BG12270" i="1"/>
  <c r="BF12270" i="1"/>
  <c r="BJ12270" i="1"/>
  <c r="AU12270" i="1" s="1"/>
  <c r="BG12271" i="1"/>
  <c r="BF12271" i="1"/>
  <c r="BE12271" i="1"/>
  <c r="BD12271" i="1"/>
  <c r="BH12271" i="1" s="1"/>
  <c r="BJ12278" i="1"/>
  <c r="AU12278" i="1" s="1"/>
  <c r="BG12279" i="1"/>
  <c r="BF12279" i="1"/>
  <c r="BE12279" i="1"/>
  <c r="BD12279" i="1"/>
  <c r="BH12279" i="1" s="1"/>
  <c r="BB12279" i="1"/>
  <c r="BG12280" i="1"/>
  <c r="BF12280" i="1"/>
  <c r="BE12280" i="1"/>
  <c r="BD12280" i="1"/>
  <c r="BH12280" i="1" s="1"/>
  <c r="BC12280" i="1"/>
  <c r="BB12280" i="1"/>
  <c r="BE12281" i="1"/>
  <c r="BD12281" i="1"/>
  <c r="BH12281" i="1" s="1"/>
  <c r="BC12281" i="1"/>
  <c r="BB12281" i="1"/>
  <c r="BG12281" i="1"/>
  <c r="BF12281" i="1"/>
  <c r="BG12284" i="1"/>
  <c r="BF12284" i="1"/>
  <c r="BE12284" i="1"/>
  <c r="BD12284" i="1"/>
  <c r="BH12284" i="1" s="1"/>
  <c r="BC12284" i="1"/>
  <c r="BB12284" i="1"/>
  <c r="BE12285" i="1"/>
  <c r="BD12285" i="1"/>
  <c r="BH12285" i="1" s="1"/>
  <c r="BC12285" i="1"/>
  <c r="BB12285" i="1"/>
  <c r="BG12285" i="1"/>
  <c r="BF12285" i="1"/>
  <c r="BG12288" i="1"/>
  <c r="BF12288" i="1"/>
  <c r="BE12288" i="1"/>
  <c r="BD12288" i="1"/>
  <c r="BH12288" i="1" s="1"/>
  <c r="BC12288" i="1"/>
  <c r="BB12288" i="1"/>
  <c r="BE12289" i="1"/>
  <c r="BD12289" i="1"/>
  <c r="BH12289" i="1" s="1"/>
  <c r="BC12289" i="1"/>
  <c r="BB12289" i="1"/>
  <c r="BG12289" i="1"/>
  <c r="BF12289" i="1"/>
  <c r="BG12292" i="1"/>
  <c r="BF12292" i="1"/>
  <c r="BE12292" i="1"/>
  <c r="BD12292" i="1"/>
  <c r="BH12292" i="1" s="1"/>
  <c r="BC12292" i="1"/>
  <c r="BB12292" i="1"/>
  <c r="BE12293" i="1"/>
  <c r="BD12293" i="1"/>
  <c r="BH12293" i="1" s="1"/>
  <c r="BC12293" i="1"/>
  <c r="BB12293" i="1"/>
  <c r="BG12293" i="1"/>
  <c r="BF12293" i="1"/>
  <c r="BG12296" i="1"/>
  <c r="BF12296" i="1"/>
  <c r="BE12296" i="1"/>
  <c r="BD12296" i="1"/>
  <c r="BH12296" i="1" s="1"/>
  <c r="BC12296" i="1"/>
  <c r="BB12296" i="1"/>
  <c r="BE12297" i="1"/>
  <c r="BD12297" i="1"/>
  <c r="BH12297" i="1" s="1"/>
  <c r="BC12297" i="1"/>
  <c r="BB12297" i="1"/>
  <c r="BG12297" i="1"/>
  <c r="BF12297" i="1"/>
  <c r="BG12300" i="1"/>
  <c r="BF12300" i="1"/>
  <c r="BE12300" i="1"/>
  <c r="BD12300" i="1"/>
  <c r="BH12300" i="1" s="1"/>
  <c r="BC12300" i="1"/>
  <c r="BB12300" i="1"/>
  <c r="BE12301" i="1"/>
  <c r="BD12301" i="1"/>
  <c r="BH12301" i="1" s="1"/>
  <c r="BC12301" i="1"/>
  <c r="BB12301" i="1"/>
  <c r="BG12301" i="1"/>
  <c r="BF12301" i="1"/>
  <c r="BG12304" i="1"/>
  <c r="BF12304" i="1"/>
  <c r="BE12304" i="1"/>
  <c r="BD12304" i="1"/>
  <c r="BH12304" i="1" s="1"/>
  <c r="BC12304" i="1"/>
  <c r="BB12304" i="1"/>
  <c r="BE12305" i="1"/>
  <c r="BD12305" i="1"/>
  <c r="BH12305" i="1" s="1"/>
  <c r="BC12305" i="1"/>
  <c r="BB12305" i="1"/>
  <c r="BG12305" i="1"/>
  <c r="BF12305" i="1"/>
  <c r="BG12308" i="1"/>
  <c r="BF12308" i="1"/>
  <c r="BE12308" i="1"/>
  <c r="BD12308" i="1"/>
  <c r="BH12308" i="1" s="1"/>
  <c r="BC12308" i="1"/>
  <c r="BB12308" i="1"/>
  <c r="BG12311" i="1"/>
  <c r="BF12311" i="1"/>
  <c r="BE12311" i="1"/>
  <c r="BD12311" i="1"/>
  <c r="BH12311" i="1" s="1"/>
  <c r="BC12311" i="1"/>
  <c r="BB12311" i="1"/>
  <c r="BE12317" i="1"/>
  <c r="BD12317" i="1"/>
  <c r="BH12317" i="1" s="1"/>
  <c r="BC12317" i="1"/>
  <c r="BB12317" i="1"/>
  <c r="BG12317" i="1"/>
  <c r="BF12317" i="1"/>
  <c r="BB12337" i="1"/>
  <c r="BC12337" i="1"/>
  <c r="BE12337" i="1"/>
  <c r="BD12337" i="1"/>
  <c r="BH12337" i="1" s="1"/>
  <c r="BG12337" i="1"/>
  <c r="BF12337" i="1"/>
  <c r="BD12252" i="1"/>
  <c r="BH12252" i="1" s="1"/>
  <c r="BG12255" i="1"/>
  <c r="BE12266" i="1"/>
  <c r="BE12269" i="1"/>
  <c r="BD12269" i="1"/>
  <c r="BH12269" i="1" s="1"/>
  <c r="BC12269" i="1"/>
  <c r="BB12271" i="1"/>
  <c r="BC12279" i="1"/>
  <c r="BJ12280" i="1"/>
  <c r="AU12280" i="1" s="1"/>
  <c r="BG12283" i="1"/>
  <c r="BF12283" i="1"/>
  <c r="BE12283" i="1"/>
  <c r="BD12283" i="1"/>
  <c r="BH12283" i="1" s="1"/>
  <c r="BC12283" i="1"/>
  <c r="BB12283" i="1"/>
  <c r="BJ12284" i="1"/>
  <c r="AU12284" i="1" s="1"/>
  <c r="BG12287" i="1"/>
  <c r="BF12287" i="1"/>
  <c r="BE12287" i="1"/>
  <c r="BD12287" i="1"/>
  <c r="BH12287" i="1" s="1"/>
  <c r="BC12287" i="1"/>
  <c r="BB12287" i="1"/>
  <c r="BJ12288" i="1"/>
  <c r="AU12288" i="1" s="1"/>
  <c r="BG12291" i="1"/>
  <c r="BF12291" i="1"/>
  <c r="BE12291" i="1"/>
  <c r="BD12291" i="1"/>
  <c r="BH12291" i="1" s="1"/>
  <c r="BC12291" i="1"/>
  <c r="BB12291" i="1"/>
  <c r="BJ12292" i="1"/>
  <c r="AU12292" i="1" s="1"/>
  <c r="BG12295" i="1"/>
  <c r="BF12295" i="1"/>
  <c r="BE12295" i="1"/>
  <c r="BD12295" i="1"/>
  <c r="BH12295" i="1" s="1"/>
  <c r="BC12295" i="1"/>
  <c r="BB12295" i="1"/>
  <c r="BJ12296" i="1"/>
  <c r="AU12296" i="1" s="1"/>
  <c r="BG12299" i="1"/>
  <c r="BF12299" i="1"/>
  <c r="BE12299" i="1"/>
  <c r="BD12299" i="1"/>
  <c r="BH12299" i="1" s="1"/>
  <c r="BC12299" i="1"/>
  <c r="BB12299" i="1"/>
  <c r="BJ12300" i="1"/>
  <c r="AU12300" i="1" s="1"/>
  <c r="BG12303" i="1"/>
  <c r="BF12303" i="1"/>
  <c r="BE12303" i="1"/>
  <c r="BD12303" i="1"/>
  <c r="BH12303" i="1" s="1"/>
  <c r="BC12303" i="1"/>
  <c r="BB12303" i="1"/>
  <c r="BJ12304" i="1"/>
  <c r="AU12304" i="1" s="1"/>
  <c r="BG12307" i="1"/>
  <c r="BF12307" i="1"/>
  <c r="BE12307" i="1"/>
  <c r="BD12307" i="1"/>
  <c r="BH12307" i="1" s="1"/>
  <c r="BC12307" i="1"/>
  <c r="BB12307" i="1"/>
  <c r="BJ12308" i="1"/>
  <c r="AU12308" i="1" s="1"/>
  <c r="BG12312" i="1"/>
  <c r="BF12312" i="1"/>
  <c r="BE12312" i="1"/>
  <c r="BD12312" i="1"/>
  <c r="BH12312" i="1" s="1"/>
  <c r="BC12312" i="1"/>
  <c r="BB12312" i="1"/>
  <c r="BE12313" i="1"/>
  <c r="BD12313" i="1"/>
  <c r="BH12313" i="1" s="1"/>
  <c r="BC12313" i="1"/>
  <c r="BB12313" i="1"/>
  <c r="BG12313" i="1"/>
  <c r="BF12313" i="1"/>
  <c r="BG12315" i="1"/>
  <c r="BF12315" i="1"/>
  <c r="BE12315" i="1"/>
  <c r="BD12315" i="1"/>
  <c r="BH12315" i="1" s="1"/>
  <c r="BC12315" i="1"/>
  <c r="BB12315" i="1"/>
  <c r="BE12329" i="1"/>
  <c r="BD12329" i="1"/>
  <c r="BH12329" i="1" s="1"/>
  <c r="BC12329" i="1"/>
  <c r="BB12329" i="1"/>
  <c r="BG12329" i="1"/>
  <c r="BF12329" i="1"/>
  <c r="BD12274" i="1"/>
  <c r="BH12274" i="1" s="1"/>
  <c r="BD12278" i="1"/>
  <c r="BH12278" i="1" s="1"/>
  <c r="BD12282" i="1"/>
  <c r="BH12282" i="1" s="1"/>
  <c r="BD12286" i="1"/>
  <c r="BH12286" i="1" s="1"/>
  <c r="BD12290" i="1"/>
  <c r="BH12290" i="1" s="1"/>
  <c r="BD12294" i="1"/>
  <c r="BH12294" i="1" s="1"/>
  <c r="BD12298" i="1"/>
  <c r="BH12298" i="1" s="1"/>
  <c r="BD12302" i="1"/>
  <c r="BH12302" i="1" s="1"/>
  <c r="BD12306" i="1"/>
  <c r="BH12306" i="1" s="1"/>
  <c r="BD12310" i="1"/>
  <c r="BH12310" i="1" s="1"/>
  <c r="BD12314" i="1"/>
  <c r="BH12314" i="1" s="1"/>
  <c r="BD12318" i="1"/>
  <c r="BH12318" i="1" s="1"/>
  <c r="BD12322" i="1"/>
  <c r="BH12322" i="1" s="1"/>
  <c r="BD12326" i="1"/>
  <c r="BH12326" i="1" s="1"/>
  <c r="BD12330" i="1"/>
  <c r="BH12330" i="1" s="1"/>
  <c r="BD12334" i="1"/>
  <c r="BH12334" i="1" s="1"/>
  <c r="BJ12353" i="1"/>
  <c r="AU12353" i="1" s="1"/>
  <c r="BF12375" i="1"/>
  <c r="BE12375" i="1"/>
  <c r="BD12375" i="1"/>
  <c r="BH12375" i="1" s="1"/>
  <c r="BC12375" i="1"/>
  <c r="BB12375" i="1"/>
  <c r="BG12375" i="1"/>
  <c r="BJ12376" i="1"/>
  <c r="AU12376" i="1" s="1"/>
  <c r="BF12403" i="1"/>
  <c r="BE12403" i="1"/>
  <c r="BD12403" i="1"/>
  <c r="BH12403" i="1" s="1"/>
  <c r="BC12403" i="1"/>
  <c r="BB12403" i="1"/>
  <c r="BG12403" i="1"/>
  <c r="BJ12404" i="1"/>
  <c r="AU12404" i="1" s="1"/>
  <c r="BJ12405" i="1"/>
  <c r="AU12405" i="1" s="1"/>
  <c r="BF12408" i="1"/>
  <c r="BE12408" i="1"/>
  <c r="BD12408" i="1"/>
  <c r="BH12408" i="1" s="1"/>
  <c r="BC12408" i="1"/>
  <c r="BB12408" i="1"/>
  <c r="BG12408" i="1"/>
  <c r="BD12336" i="1"/>
  <c r="BH12336" i="1" s="1"/>
  <c r="BB12336" i="1"/>
  <c r="BE12336" i="1"/>
  <c r="BF12339" i="1"/>
  <c r="BE12339" i="1"/>
  <c r="BD12339" i="1"/>
  <c r="BH12339" i="1" s="1"/>
  <c r="BG12339" i="1"/>
  <c r="BB12341" i="1"/>
  <c r="BE12341" i="1"/>
  <c r="BC12341" i="1"/>
  <c r="BG12341" i="1"/>
  <c r="BB12349" i="1"/>
  <c r="BG12349" i="1"/>
  <c r="BE12349" i="1"/>
  <c r="BC12349" i="1"/>
  <c r="BJ12349" i="1"/>
  <c r="AU12349" i="1" s="1"/>
  <c r="BF12355" i="1"/>
  <c r="BE12355" i="1"/>
  <c r="BD12355" i="1"/>
  <c r="BH12355" i="1" s="1"/>
  <c r="BC12355" i="1"/>
  <c r="BG12355" i="1"/>
  <c r="BD12380" i="1"/>
  <c r="BH12380" i="1" s="1"/>
  <c r="BC12380" i="1"/>
  <c r="BB12380" i="1"/>
  <c r="BG12380" i="1"/>
  <c r="BF12380" i="1"/>
  <c r="BE12380" i="1"/>
  <c r="BF12407" i="1"/>
  <c r="BE12407" i="1"/>
  <c r="BD12407" i="1"/>
  <c r="BH12407" i="1" s="1"/>
  <c r="BC12407" i="1"/>
  <c r="BB12407" i="1"/>
  <c r="BG12407" i="1"/>
  <c r="BF12274" i="1"/>
  <c r="BF12278" i="1"/>
  <c r="BF12282" i="1"/>
  <c r="BF12286" i="1"/>
  <c r="BF12290" i="1"/>
  <c r="BF12294" i="1"/>
  <c r="BF12298" i="1"/>
  <c r="BF12302" i="1"/>
  <c r="BF12306" i="1"/>
  <c r="BF12310" i="1"/>
  <c r="BF12314" i="1"/>
  <c r="BF12318" i="1"/>
  <c r="BF12322" i="1"/>
  <c r="BF12326" i="1"/>
  <c r="BF12330" i="1"/>
  <c r="BG12334" i="1"/>
  <c r="BC12336" i="1"/>
  <c r="BB12339" i="1"/>
  <c r="AV12340" i="1"/>
  <c r="BD12344" i="1"/>
  <c r="BH12344" i="1" s="1"/>
  <c r="BC12344" i="1"/>
  <c r="BB12344" i="1"/>
  <c r="BG12344" i="1"/>
  <c r="BE12344" i="1"/>
  <c r="BG12346" i="1"/>
  <c r="BF12346" i="1"/>
  <c r="BE12346" i="1"/>
  <c r="BC12346" i="1"/>
  <c r="BF12347" i="1"/>
  <c r="BE12347" i="1"/>
  <c r="BD12347" i="1"/>
  <c r="BH12347" i="1" s="1"/>
  <c r="BC12347" i="1"/>
  <c r="BG12347" i="1"/>
  <c r="BB12350" i="1"/>
  <c r="BB12355" i="1"/>
  <c r="BD12356" i="1"/>
  <c r="BH12356" i="1" s="1"/>
  <c r="BC12356" i="1"/>
  <c r="BB12356" i="1"/>
  <c r="BG12356" i="1"/>
  <c r="BF12356" i="1"/>
  <c r="BE12356" i="1"/>
  <c r="BF12379" i="1"/>
  <c r="BE12379" i="1"/>
  <c r="BD12379" i="1"/>
  <c r="BH12379" i="1" s="1"/>
  <c r="BC12379" i="1"/>
  <c r="BB12379" i="1"/>
  <c r="BG12379" i="1"/>
  <c r="BJ12380" i="1"/>
  <c r="AU12380" i="1" s="1"/>
  <c r="BD12384" i="1"/>
  <c r="BH12384" i="1" s="1"/>
  <c r="BC12384" i="1"/>
  <c r="BB12384" i="1"/>
  <c r="BG12384" i="1"/>
  <c r="BF12384" i="1"/>
  <c r="BE12384" i="1"/>
  <c r="BJ12407" i="1"/>
  <c r="AU12407" i="1" s="1"/>
  <c r="BC12418" i="1"/>
  <c r="BB12418" i="1"/>
  <c r="BG12418" i="1"/>
  <c r="BF12418" i="1"/>
  <c r="BE12418" i="1"/>
  <c r="BD12418" i="1"/>
  <c r="BH12418" i="1" s="1"/>
  <c r="BJ12432" i="1"/>
  <c r="AU12432" i="1" s="1"/>
  <c r="BG12274" i="1"/>
  <c r="BG12278" i="1"/>
  <c r="BG12282" i="1"/>
  <c r="BG12286" i="1"/>
  <c r="BG12290" i="1"/>
  <c r="BG12294" i="1"/>
  <c r="BG12298" i="1"/>
  <c r="BG12302" i="1"/>
  <c r="BG12306" i="1"/>
  <c r="BG12310" i="1"/>
  <c r="BG12314" i="1"/>
  <c r="BG12318" i="1"/>
  <c r="BG12322" i="1"/>
  <c r="BG12326" i="1"/>
  <c r="BF12336" i="1"/>
  <c r="BC12339" i="1"/>
  <c r="BD12352" i="1"/>
  <c r="BH12352" i="1" s="1"/>
  <c r="BC12352" i="1"/>
  <c r="BB12352" i="1"/>
  <c r="BG12352" i="1"/>
  <c r="BF12352" i="1"/>
  <c r="BE12352" i="1"/>
  <c r="BG12354" i="1"/>
  <c r="BF12354" i="1"/>
  <c r="BE12354" i="1"/>
  <c r="BC12354" i="1"/>
  <c r="BB12354" i="1"/>
  <c r="BJ12356" i="1"/>
  <c r="AU12356" i="1" s="1"/>
  <c r="BD12360" i="1"/>
  <c r="BH12360" i="1" s="1"/>
  <c r="BC12360" i="1"/>
  <c r="BB12360" i="1"/>
  <c r="BG12360" i="1"/>
  <c r="BF12360" i="1"/>
  <c r="BE12360" i="1"/>
  <c r="BF12383" i="1"/>
  <c r="BE12383" i="1"/>
  <c r="BD12383" i="1"/>
  <c r="BH12383" i="1" s="1"/>
  <c r="BC12383" i="1"/>
  <c r="BB12383" i="1"/>
  <c r="BG12383" i="1"/>
  <c r="BJ12384" i="1"/>
  <c r="AU12384" i="1" s="1"/>
  <c r="BD12388" i="1"/>
  <c r="BH12388" i="1" s="1"/>
  <c r="BC12388" i="1"/>
  <c r="BB12388" i="1"/>
  <c r="BG12388" i="1"/>
  <c r="BF12388" i="1"/>
  <c r="BE12388" i="1"/>
  <c r="BG12416" i="1"/>
  <c r="BF12416" i="1"/>
  <c r="BC12416" i="1"/>
  <c r="BB12416" i="1"/>
  <c r="BE12416" i="1"/>
  <c r="BD12416" i="1"/>
  <c r="BH12416" i="1" s="1"/>
  <c r="BG12422" i="1"/>
  <c r="BC12422" i="1"/>
  <c r="BB12422" i="1"/>
  <c r="BF12422" i="1"/>
  <c r="BE12422" i="1"/>
  <c r="BD12422" i="1"/>
  <c r="BH12422" i="1" s="1"/>
  <c r="BC12428" i="1"/>
  <c r="BG12428" i="1"/>
  <c r="BF12428" i="1"/>
  <c r="BD12428" i="1"/>
  <c r="BH12428" i="1" s="1"/>
  <c r="BB12428" i="1"/>
  <c r="BE12428" i="1"/>
  <c r="BC12436" i="1"/>
  <c r="BG12436" i="1"/>
  <c r="BF12436" i="1"/>
  <c r="BE12436" i="1"/>
  <c r="BD12436" i="1"/>
  <c r="BH12436" i="1" s="1"/>
  <c r="BB12436" i="1"/>
  <c r="BF12335" i="1"/>
  <c r="BD12335" i="1"/>
  <c r="BH12335" i="1" s="1"/>
  <c r="BG12335" i="1"/>
  <c r="BG12336" i="1"/>
  <c r="BD12348" i="1"/>
  <c r="BH12348" i="1" s="1"/>
  <c r="BC12348" i="1"/>
  <c r="BB12348" i="1"/>
  <c r="BG12348" i="1"/>
  <c r="BE12348" i="1"/>
  <c r="BG12350" i="1"/>
  <c r="BF12350" i="1"/>
  <c r="BE12350" i="1"/>
  <c r="BC12350" i="1"/>
  <c r="BF12351" i="1"/>
  <c r="BE12351" i="1"/>
  <c r="BD12351" i="1"/>
  <c r="BH12351" i="1" s="1"/>
  <c r="BC12351" i="1"/>
  <c r="BG12351" i="1"/>
  <c r="BF12359" i="1"/>
  <c r="BE12359" i="1"/>
  <c r="BD12359" i="1"/>
  <c r="BH12359" i="1" s="1"/>
  <c r="BC12359" i="1"/>
  <c r="BB12359" i="1"/>
  <c r="BG12359" i="1"/>
  <c r="BJ12360" i="1"/>
  <c r="AU12360" i="1" s="1"/>
  <c r="BD12364" i="1"/>
  <c r="BH12364" i="1" s="1"/>
  <c r="BC12364" i="1"/>
  <c r="BB12364" i="1"/>
  <c r="BG12364" i="1"/>
  <c r="BF12364" i="1"/>
  <c r="BE12364" i="1"/>
  <c r="BJ12385" i="1"/>
  <c r="AU12385" i="1" s="1"/>
  <c r="BF12387" i="1"/>
  <c r="BE12387" i="1"/>
  <c r="BD12387" i="1"/>
  <c r="BH12387" i="1" s="1"/>
  <c r="BC12387" i="1"/>
  <c r="BB12387" i="1"/>
  <c r="BG12387" i="1"/>
  <c r="BJ12388" i="1"/>
  <c r="AU12388" i="1" s="1"/>
  <c r="BD12392" i="1"/>
  <c r="BH12392" i="1" s="1"/>
  <c r="BC12392" i="1"/>
  <c r="BB12392" i="1"/>
  <c r="BG12392" i="1"/>
  <c r="BF12392" i="1"/>
  <c r="BE12392" i="1"/>
  <c r="BD12415" i="1"/>
  <c r="BH12415" i="1" s="1"/>
  <c r="BC12415" i="1"/>
  <c r="BB12415" i="1"/>
  <c r="BG12415" i="1"/>
  <c r="BF12415" i="1"/>
  <c r="BE12415" i="1"/>
  <c r="BJ12416" i="1"/>
  <c r="AU12416" i="1" s="1"/>
  <c r="BG12420" i="1"/>
  <c r="BF12420" i="1"/>
  <c r="BE12420" i="1"/>
  <c r="BD12420" i="1"/>
  <c r="BH12420" i="1" s="1"/>
  <c r="BC12420" i="1"/>
  <c r="BB12420" i="1"/>
  <c r="BJ12428" i="1"/>
  <c r="AU12428" i="1" s="1"/>
  <c r="BJ12436" i="1"/>
  <c r="AU12436" i="1" s="1"/>
  <c r="BB12335" i="1"/>
  <c r="BG12342" i="1"/>
  <c r="BF12342" i="1"/>
  <c r="BC12342" i="1"/>
  <c r="BE12342" i="1"/>
  <c r="BJ12344" i="1"/>
  <c r="AU12344" i="1" s="1"/>
  <c r="BD12345" i="1"/>
  <c r="BH12345" i="1" s="1"/>
  <c r="BF12348" i="1"/>
  <c r="BB12351" i="1"/>
  <c r="BJ12361" i="1"/>
  <c r="AU12361" i="1" s="1"/>
  <c r="BF12363" i="1"/>
  <c r="BE12363" i="1"/>
  <c r="BD12363" i="1"/>
  <c r="BH12363" i="1" s="1"/>
  <c r="BC12363" i="1"/>
  <c r="BB12363" i="1"/>
  <c r="BG12363" i="1"/>
  <c r="BJ12364" i="1"/>
  <c r="AU12364" i="1" s="1"/>
  <c r="BD12368" i="1"/>
  <c r="BH12368" i="1" s="1"/>
  <c r="BC12368" i="1"/>
  <c r="BB12368" i="1"/>
  <c r="BG12368" i="1"/>
  <c r="BF12368" i="1"/>
  <c r="BE12368" i="1"/>
  <c r="BJ12389" i="1"/>
  <c r="AU12389" i="1" s="1"/>
  <c r="BF12391" i="1"/>
  <c r="BE12391" i="1"/>
  <c r="BD12391" i="1"/>
  <c r="BH12391" i="1" s="1"/>
  <c r="BC12391" i="1"/>
  <c r="BB12391" i="1"/>
  <c r="BG12391" i="1"/>
  <c r="BJ12392" i="1"/>
  <c r="AU12392" i="1" s="1"/>
  <c r="BD12396" i="1"/>
  <c r="BH12396" i="1" s="1"/>
  <c r="BC12396" i="1"/>
  <c r="BB12396" i="1"/>
  <c r="BG12396" i="1"/>
  <c r="BF12396" i="1"/>
  <c r="BE12396" i="1"/>
  <c r="BB12414" i="1"/>
  <c r="BE12414" i="1"/>
  <c r="BD12414" i="1"/>
  <c r="BH12414" i="1" s="1"/>
  <c r="BC12414" i="1"/>
  <c r="BG12414" i="1"/>
  <c r="BF12414" i="1"/>
  <c r="BJ12421" i="1"/>
  <c r="AU12421" i="1" s="1"/>
  <c r="BB12274" i="1"/>
  <c r="BB12278" i="1"/>
  <c r="BB12282" i="1"/>
  <c r="BB12286" i="1"/>
  <c r="BB12290" i="1"/>
  <c r="BB12294" i="1"/>
  <c r="BB12298" i="1"/>
  <c r="BB12302" i="1"/>
  <c r="BB12306" i="1"/>
  <c r="BB12310" i="1"/>
  <c r="BB12314" i="1"/>
  <c r="BB12318" i="1"/>
  <c r="BB12322" i="1"/>
  <c r="BB12326" i="1"/>
  <c r="BB12330" i="1"/>
  <c r="BB12334" i="1"/>
  <c r="BC12335" i="1"/>
  <c r="BJ12336" i="1"/>
  <c r="AU12336" i="1" s="1"/>
  <c r="BG12338" i="1"/>
  <c r="BF12338" i="1"/>
  <c r="BD12338" i="1"/>
  <c r="BH12338" i="1" s="1"/>
  <c r="BJ12365" i="1"/>
  <c r="AU12365" i="1" s="1"/>
  <c r="BF12367" i="1"/>
  <c r="BE12367" i="1"/>
  <c r="BD12367" i="1"/>
  <c r="BH12367" i="1" s="1"/>
  <c r="BC12367" i="1"/>
  <c r="BB12367" i="1"/>
  <c r="BG12367" i="1"/>
  <c r="BJ12368" i="1"/>
  <c r="AU12368" i="1" s="1"/>
  <c r="BD12372" i="1"/>
  <c r="BH12372" i="1" s="1"/>
  <c r="BC12372" i="1"/>
  <c r="BB12372" i="1"/>
  <c r="BG12372" i="1"/>
  <c r="BF12372" i="1"/>
  <c r="BE12372" i="1"/>
  <c r="BF12395" i="1"/>
  <c r="BE12395" i="1"/>
  <c r="BD12395" i="1"/>
  <c r="BH12395" i="1" s="1"/>
  <c r="BC12395" i="1"/>
  <c r="BB12395" i="1"/>
  <c r="BG12395" i="1"/>
  <c r="BJ12396" i="1"/>
  <c r="AU12396" i="1" s="1"/>
  <c r="BD12400" i="1"/>
  <c r="BH12400" i="1" s="1"/>
  <c r="BC12400" i="1"/>
  <c r="BB12400" i="1"/>
  <c r="BG12400" i="1"/>
  <c r="BF12400" i="1"/>
  <c r="BE12400" i="1"/>
  <c r="BF12412" i="1"/>
  <c r="BD12412" i="1"/>
  <c r="BH12412" i="1" s="1"/>
  <c r="BC12412" i="1"/>
  <c r="BB12412" i="1"/>
  <c r="BG12412" i="1"/>
  <c r="BE12412" i="1"/>
  <c r="BC12424" i="1"/>
  <c r="BG12424" i="1"/>
  <c r="BF12424" i="1"/>
  <c r="BE12424" i="1"/>
  <c r="BD12424" i="1"/>
  <c r="BH12424" i="1" s="1"/>
  <c r="BB12424" i="1"/>
  <c r="BC12334" i="1"/>
  <c r="BE12335" i="1"/>
  <c r="BJ12340" i="1"/>
  <c r="AU12340" i="1" s="1"/>
  <c r="BD12341" i="1"/>
  <c r="BH12341" i="1" s="1"/>
  <c r="BF12343" i="1"/>
  <c r="BE12343" i="1"/>
  <c r="BD12343" i="1"/>
  <c r="BH12343" i="1" s="1"/>
  <c r="BG12343" i="1"/>
  <c r="BB12345" i="1"/>
  <c r="BG12345" i="1"/>
  <c r="BE12345" i="1"/>
  <c r="BC12345" i="1"/>
  <c r="BJ12348" i="1"/>
  <c r="AU12348" i="1" s="1"/>
  <c r="BJ12352" i="1"/>
  <c r="AU12352" i="1" s="1"/>
  <c r="BF12371" i="1"/>
  <c r="BE12371" i="1"/>
  <c r="BD12371" i="1"/>
  <c r="BH12371" i="1" s="1"/>
  <c r="BC12371" i="1"/>
  <c r="BB12371" i="1"/>
  <c r="BG12371" i="1"/>
  <c r="BJ12372" i="1"/>
  <c r="AU12372" i="1" s="1"/>
  <c r="BD12376" i="1"/>
  <c r="BH12376" i="1" s="1"/>
  <c r="BC12376" i="1"/>
  <c r="BB12376" i="1"/>
  <c r="BG12376" i="1"/>
  <c r="BF12376" i="1"/>
  <c r="BE12376" i="1"/>
  <c r="BJ12397" i="1"/>
  <c r="AU12397" i="1" s="1"/>
  <c r="BF12399" i="1"/>
  <c r="BE12399" i="1"/>
  <c r="BD12399" i="1"/>
  <c r="BH12399" i="1" s="1"/>
  <c r="BC12399" i="1"/>
  <c r="BB12399" i="1"/>
  <c r="BG12399" i="1"/>
  <c r="BJ12400" i="1"/>
  <c r="AU12400" i="1" s="1"/>
  <c r="BD12404" i="1"/>
  <c r="BH12404" i="1" s="1"/>
  <c r="BC12404" i="1"/>
  <c r="BB12404" i="1"/>
  <c r="BG12404" i="1"/>
  <c r="BF12404" i="1"/>
  <c r="BE12404" i="1"/>
  <c r="BB12410" i="1"/>
  <c r="BF12410" i="1"/>
  <c r="BE12410" i="1"/>
  <c r="BD12410" i="1"/>
  <c r="BH12410" i="1" s="1"/>
  <c r="BC12410" i="1"/>
  <c r="BG12410" i="1"/>
  <c r="BE12411" i="1"/>
  <c r="BD12411" i="1"/>
  <c r="BH12411" i="1" s="1"/>
  <c r="BC12411" i="1"/>
  <c r="BB12411" i="1"/>
  <c r="BG12411" i="1"/>
  <c r="BF12411" i="1"/>
  <c r="BJ12424" i="1"/>
  <c r="AU12424" i="1" s="1"/>
  <c r="BC12353" i="1"/>
  <c r="BC12357" i="1"/>
  <c r="BC12361" i="1"/>
  <c r="BC12365" i="1"/>
  <c r="BC12369" i="1"/>
  <c r="BC12373" i="1"/>
  <c r="BC12377" i="1"/>
  <c r="BC12381" i="1"/>
  <c r="BC12385" i="1"/>
  <c r="BC12389" i="1"/>
  <c r="BC12393" i="1"/>
  <c r="BC12397" i="1"/>
  <c r="BC12401" i="1"/>
  <c r="BC12405" i="1"/>
  <c r="BG12409" i="1"/>
  <c r="BF12413" i="1"/>
  <c r="BJ12418" i="1"/>
  <c r="AU12418" i="1" s="1"/>
  <c r="BD12423" i="1"/>
  <c r="BH12423" i="1" s="1"/>
  <c r="BC12427" i="1"/>
  <c r="BF12437" i="1"/>
  <c r="BE12437" i="1"/>
  <c r="BD12437" i="1"/>
  <c r="BH12437" i="1" s="1"/>
  <c r="BJ12438" i="1"/>
  <c r="AU12438" i="1" s="1"/>
  <c r="BJ12451" i="1"/>
  <c r="AU12451" i="1" s="1"/>
  <c r="BC12456" i="1"/>
  <c r="BB12456" i="1"/>
  <c r="BG12456" i="1"/>
  <c r="BF12456" i="1"/>
  <c r="BE12456" i="1"/>
  <c r="BJ12458" i="1"/>
  <c r="AU12458" i="1" s="1"/>
  <c r="BG12462" i="1"/>
  <c r="BF12462" i="1"/>
  <c r="BE12462" i="1"/>
  <c r="BD12462" i="1"/>
  <c r="BH12462" i="1" s="1"/>
  <c r="BC12462" i="1"/>
  <c r="BB12462" i="1"/>
  <c r="BD12353" i="1"/>
  <c r="BH12353" i="1" s="1"/>
  <c r="BD12357" i="1"/>
  <c r="BH12357" i="1" s="1"/>
  <c r="BB12358" i="1"/>
  <c r="BD12361" i="1"/>
  <c r="BH12361" i="1" s="1"/>
  <c r="BB12362" i="1"/>
  <c r="BD12365" i="1"/>
  <c r="BH12365" i="1" s="1"/>
  <c r="BB12366" i="1"/>
  <c r="BD12369" i="1"/>
  <c r="BH12369" i="1" s="1"/>
  <c r="BB12370" i="1"/>
  <c r="BD12373" i="1"/>
  <c r="BH12373" i="1" s="1"/>
  <c r="BB12374" i="1"/>
  <c r="BD12377" i="1"/>
  <c r="BH12377" i="1" s="1"/>
  <c r="BB12378" i="1"/>
  <c r="BD12381" i="1"/>
  <c r="BH12381" i="1" s="1"/>
  <c r="BB12382" i="1"/>
  <c r="BD12385" i="1"/>
  <c r="BH12385" i="1" s="1"/>
  <c r="BB12386" i="1"/>
  <c r="BD12389" i="1"/>
  <c r="BH12389" i="1" s="1"/>
  <c r="BB12390" i="1"/>
  <c r="BD12393" i="1"/>
  <c r="BH12393" i="1" s="1"/>
  <c r="BB12394" i="1"/>
  <c r="BD12397" i="1"/>
  <c r="BH12397" i="1" s="1"/>
  <c r="BB12398" i="1"/>
  <c r="BD12401" i="1"/>
  <c r="BH12401" i="1" s="1"/>
  <c r="BB12402" i="1"/>
  <c r="BD12405" i="1"/>
  <c r="BH12405" i="1" s="1"/>
  <c r="BE12421" i="1"/>
  <c r="BD12421" i="1"/>
  <c r="BH12421" i="1" s="1"/>
  <c r="BD12427" i="1"/>
  <c r="BH12427" i="1" s="1"/>
  <c r="BG12434" i="1"/>
  <c r="BD12434" i="1"/>
  <c r="BH12434" i="1" s="1"/>
  <c r="BC12434" i="1"/>
  <c r="BB12434" i="1"/>
  <c r="BE12435" i="1"/>
  <c r="BB12435" i="1"/>
  <c r="BF12435" i="1"/>
  <c r="BC12440" i="1"/>
  <c r="BG12440" i="1"/>
  <c r="BF12440" i="1"/>
  <c r="BE12440" i="1"/>
  <c r="BJ12442" i="1"/>
  <c r="AU12442" i="1" s="1"/>
  <c r="BG12445" i="1"/>
  <c r="BF12445" i="1"/>
  <c r="BE12445" i="1"/>
  <c r="BD12445" i="1"/>
  <c r="BH12445" i="1" s="1"/>
  <c r="BE12447" i="1"/>
  <c r="BC12447" i="1"/>
  <c r="BB12447" i="1"/>
  <c r="BG12447" i="1"/>
  <c r="BJ12447" i="1"/>
  <c r="AU12447" i="1" s="1"/>
  <c r="BG12453" i="1"/>
  <c r="BF12453" i="1"/>
  <c r="BE12453" i="1"/>
  <c r="BD12453" i="1"/>
  <c r="BH12453" i="1" s="1"/>
  <c r="BC12453" i="1"/>
  <c r="BJ12459" i="1"/>
  <c r="AU12459" i="1" s="1"/>
  <c r="BG12461" i="1"/>
  <c r="BF12461" i="1"/>
  <c r="BE12461" i="1"/>
  <c r="BD12461" i="1"/>
  <c r="BH12461" i="1" s="1"/>
  <c r="BC12461" i="1"/>
  <c r="BB12461" i="1"/>
  <c r="BJ12462" i="1"/>
  <c r="AU12462" i="1" s="1"/>
  <c r="BG12466" i="1"/>
  <c r="BF12466" i="1"/>
  <c r="BE12466" i="1"/>
  <c r="BD12466" i="1"/>
  <c r="BH12466" i="1" s="1"/>
  <c r="BC12466" i="1"/>
  <c r="BB12466" i="1"/>
  <c r="BC12488" i="1"/>
  <c r="BB12488" i="1"/>
  <c r="BG12488" i="1"/>
  <c r="BF12488" i="1"/>
  <c r="BE12488" i="1"/>
  <c r="BD12488" i="1"/>
  <c r="BH12488" i="1" s="1"/>
  <c r="BE12353" i="1"/>
  <c r="BE12357" i="1"/>
  <c r="BC12358" i="1"/>
  <c r="BE12361" i="1"/>
  <c r="BC12362" i="1"/>
  <c r="BE12365" i="1"/>
  <c r="BC12366" i="1"/>
  <c r="BE12369" i="1"/>
  <c r="BC12370" i="1"/>
  <c r="BE12373" i="1"/>
  <c r="BC12374" i="1"/>
  <c r="BE12377" i="1"/>
  <c r="BC12378" i="1"/>
  <c r="BE12381" i="1"/>
  <c r="BC12382" i="1"/>
  <c r="BE12385" i="1"/>
  <c r="BC12386" i="1"/>
  <c r="BE12389" i="1"/>
  <c r="BC12390" i="1"/>
  <c r="BE12393" i="1"/>
  <c r="BC12394" i="1"/>
  <c r="BE12397" i="1"/>
  <c r="BC12398" i="1"/>
  <c r="BE12401" i="1"/>
  <c r="BC12402" i="1"/>
  <c r="BE12405" i="1"/>
  <c r="BC12406" i="1"/>
  <c r="BJ12410" i="1"/>
  <c r="AU12410" i="1" s="1"/>
  <c r="BB12419" i="1"/>
  <c r="BB12421" i="1"/>
  <c r="BG12423" i="1"/>
  <c r="BE12425" i="1"/>
  <c r="BD12425" i="1"/>
  <c r="BH12425" i="1" s="1"/>
  <c r="BF12427" i="1"/>
  <c r="BF12429" i="1"/>
  <c r="BE12429" i="1"/>
  <c r="BD12429" i="1"/>
  <c r="BH12429" i="1" s="1"/>
  <c r="BJ12430" i="1"/>
  <c r="AU12430" i="1" s="1"/>
  <c r="BE12434" i="1"/>
  <c r="BG12435" i="1"/>
  <c r="BB12445" i="1"/>
  <c r="BB12448" i="1"/>
  <c r="BB12453" i="1"/>
  <c r="BG12454" i="1"/>
  <c r="BF12454" i="1"/>
  <c r="BE12454" i="1"/>
  <c r="BD12454" i="1"/>
  <c r="BH12454" i="1" s="1"/>
  <c r="BC12454" i="1"/>
  <c r="BB12454" i="1"/>
  <c r="BJ12463" i="1"/>
  <c r="AU12463" i="1" s="1"/>
  <c r="BG12465" i="1"/>
  <c r="BF12465" i="1"/>
  <c r="BE12465" i="1"/>
  <c r="BD12465" i="1"/>
  <c r="BH12465" i="1" s="1"/>
  <c r="BC12465" i="1"/>
  <c r="BB12465" i="1"/>
  <c r="BJ12466" i="1"/>
  <c r="AU12466" i="1" s="1"/>
  <c r="BC12480" i="1"/>
  <c r="BB12480" i="1"/>
  <c r="BG12480" i="1"/>
  <c r="BF12480" i="1"/>
  <c r="BE12480" i="1"/>
  <c r="BD12480" i="1"/>
  <c r="BH12480" i="1" s="1"/>
  <c r="BC12492" i="1"/>
  <c r="BB12492" i="1"/>
  <c r="BD12492" i="1"/>
  <c r="BH12492" i="1" s="1"/>
  <c r="BG12492" i="1"/>
  <c r="BF12492" i="1"/>
  <c r="BE12492" i="1"/>
  <c r="BB12498" i="1"/>
  <c r="BG12498" i="1"/>
  <c r="BF12498" i="1"/>
  <c r="BE12498" i="1"/>
  <c r="BD12498" i="1"/>
  <c r="BH12498" i="1" s="1"/>
  <c r="BC12498" i="1"/>
  <c r="BB12502" i="1"/>
  <c r="BG12502" i="1"/>
  <c r="BF12502" i="1"/>
  <c r="BC12502" i="1"/>
  <c r="BE12502" i="1"/>
  <c r="BD12502" i="1"/>
  <c r="BH12502" i="1" s="1"/>
  <c r="BD12358" i="1"/>
  <c r="BH12358" i="1" s="1"/>
  <c r="BD12362" i="1"/>
  <c r="BH12362" i="1" s="1"/>
  <c r="BD12366" i="1"/>
  <c r="BH12366" i="1" s="1"/>
  <c r="BD12370" i="1"/>
  <c r="BH12370" i="1" s="1"/>
  <c r="BD12374" i="1"/>
  <c r="BH12374" i="1" s="1"/>
  <c r="BD12378" i="1"/>
  <c r="BH12378" i="1" s="1"/>
  <c r="BD12382" i="1"/>
  <c r="BH12382" i="1" s="1"/>
  <c r="BD12386" i="1"/>
  <c r="BH12386" i="1" s="1"/>
  <c r="BD12390" i="1"/>
  <c r="BH12390" i="1" s="1"/>
  <c r="BD12394" i="1"/>
  <c r="BH12394" i="1" s="1"/>
  <c r="BD12398" i="1"/>
  <c r="BH12398" i="1" s="1"/>
  <c r="BD12402" i="1"/>
  <c r="BH12402" i="1" s="1"/>
  <c r="BF12405" i="1"/>
  <c r="BD12406" i="1"/>
  <c r="BH12406" i="1" s="1"/>
  <c r="BJ12414" i="1"/>
  <c r="AU12414" i="1" s="1"/>
  <c r="BC12421" i="1"/>
  <c r="BG12426" i="1"/>
  <c r="BC12426" i="1"/>
  <c r="BB12426" i="1"/>
  <c r="BF12426" i="1"/>
  <c r="BG12427" i="1"/>
  <c r="BC12432" i="1"/>
  <c r="BG12432" i="1"/>
  <c r="BF12432" i="1"/>
  <c r="BE12432" i="1"/>
  <c r="BF12434" i="1"/>
  <c r="BG12441" i="1"/>
  <c r="BF12441" i="1"/>
  <c r="BE12441" i="1"/>
  <c r="BD12441" i="1"/>
  <c r="BH12441" i="1" s="1"/>
  <c r="BE12443" i="1"/>
  <c r="BC12443" i="1"/>
  <c r="BB12443" i="1"/>
  <c r="BG12443" i="1"/>
  <c r="BC12445" i="1"/>
  <c r="BC12452" i="1"/>
  <c r="BB12452" i="1"/>
  <c r="BG12452" i="1"/>
  <c r="BF12452" i="1"/>
  <c r="BE12452" i="1"/>
  <c r="BG12470" i="1"/>
  <c r="BF12470" i="1"/>
  <c r="BE12470" i="1"/>
  <c r="BD12470" i="1"/>
  <c r="BH12470" i="1" s="1"/>
  <c r="BC12470" i="1"/>
  <c r="BB12470" i="1"/>
  <c r="BG12478" i="1"/>
  <c r="BF12478" i="1"/>
  <c r="BE12478" i="1"/>
  <c r="BD12478" i="1"/>
  <c r="BH12478" i="1" s="1"/>
  <c r="BC12478" i="1"/>
  <c r="BB12478" i="1"/>
  <c r="BJ12487" i="1"/>
  <c r="AU12487" i="1" s="1"/>
  <c r="BG12494" i="1"/>
  <c r="BF12494" i="1"/>
  <c r="BB12494" i="1"/>
  <c r="BE12494" i="1"/>
  <c r="BD12494" i="1"/>
  <c r="BH12494" i="1" s="1"/>
  <c r="BC12494" i="1"/>
  <c r="BG12353" i="1"/>
  <c r="BG12357" i="1"/>
  <c r="BE12358" i="1"/>
  <c r="BG12361" i="1"/>
  <c r="BE12362" i="1"/>
  <c r="BG12365" i="1"/>
  <c r="BE12366" i="1"/>
  <c r="BG12369" i="1"/>
  <c r="BE12370" i="1"/>
  <c r="BG12373" i="1"/>
  <c r="BE12374" i="1"/>
  <c r="BG12377" i="1"/>
  <c r="BE12378" i="1"/>
  <c r="BG12381" i="1"/>
  <c r="BE12382" i="1"/>
  <c r="BG12385" i="1"/>
  <c r="BE12386" i="1"/>
  <c r="BG12389" i="1"/>
  <c r="BE12390" i="1"/>
  <c r="BG12393" i="1"/>
  <c r="BE12394" i="1"/>
  <c r="BG12397" i="1"/>
  <c r="BE12398" i="1"/>
  <c r="BG12401" i="1"/>
  <c r="BE12402" i="1"/>
  <c r="BG12405" i="1"/>
  <c r="BE12406" i="1"/>
  <c r="BB12409" i="1"/>
  <c r="BE12417" i="1"/>
  <c r="BD12417" i="1"/>
  <c r="BH12417" i="1" s="1"/>
  <c r="BD12419" i="1"/>
  <c r="BH12419" i="1" s="1"/>
  <c r="BF12421" i="1"/>
  <c r="BJ12422" i="1"/>
  <c r="AU12422" i="1" s="1"/>
  <c r="BG12438" i="1"/>
  <c r="BD12438" i="1"/>
  <c r="BH12438" i="1" s="1"/>
  <c r="BC12438" i="1"/>
  <c r="BB12438" i="1"/>
  <c r="BE12439" i="1"/>
  <c r="BB12439" i="1"/>
  <c r="BF12439" i="1"/>
  <c r="BB12441" i="1"/>
  <c r="BJ12443" i="1"/>
  <c r="AU12443" i="1" s="1"/>
  <c r="BG12446" i="1"/>
  <c r="BE12446" i="1"/>
  <c r="BD12446" i="1"/>
  <c r="BH12446" i="1" s="1"/>
  <c r="BC12446" i="1"/>
  <c r="BB12446" i="1"/>
  <c r="BC12448" i="1"/>
  <c r="BG12448" i="1"/>
  <c r="BF12448" i="1"/>
  <c r="BE12448" i="1"/>
  <c r="BG12449" i="1"/>
  <c r="BF12449" i="1"/>
  <c r="BE12449" i="1"/>
  <c r="BD12449" i="1"/>
  <c r="BH12449" i="1" s="1"/>
  <c r="BC12449" i="1"/>
  <c r="BJ12454" i="1"/>
  <c r="AU12454" i="1" s="1"/>
  <c r="BJ12467" i="1"/>
  <c r="AU12467" i="1" s="1"/>
  <c r="BG12469" i="1"/>
  <c r="BF12469" i="1"/>
  <c r="BE12469" i="1"/>
  <c r="BD12469" i="1"/>
  <c r="BH12469" i="1" s="1"/>
  <c r="BC12469" i="1"/>
  <c r="BB12469" i="1"/>
  <c r="BJ12470" i="1"/>
  <c r="AU12470" i="1" s="1"/>
  <c r="BJ12471" i="1"/>
  <c r="AU12471" i="1" s="1"/>
  <c r="BG12474" i="1"/>
  <c r="BF12474" i="1"/>
  <c r="BE12474" i="1"/>
  <c r="BD12474" i="1"/>
  <c r="BH12474" i="1" s="1"/>
  <c r="BC12474" i="1"/>
  <c r="BB12474" i="1"/>
  <c r="BJ12478" i="1"/>
  <c r="AU12478" i="1" s="1"/>
  <c r="BG12482" i="1"/>
  <c r="BF12482" i="1"/>
  <c r="BE12482" i="1"/>
  <c r="BD12482" i="1"/>
  <c r="BH12482" i="1" s="1"/>
  <c r="BC12482" i="1"/>
  <c r="BB12482" i="1"/>
  <c r="BG12490" i="1"/>
  <c r="BF12490" i="1"/>
  <c r="BE12490" i="1"/>
  <c r="BD12490" i="1"/>
  <c r="BH12490" i="1" s="1"/>
  <c r="BC12490" i="1"/>
  <c r="BB12490" i="1"/>
  <c r="BJ12491" i="1"/>
  <c r="AU12491" i="1" s="1"/>
  <c r="BE12510" i="1"/>
  <c r="BB12510" i="1"/>
  <c r="BG12510" i="1"/>
  <c r="BF12510" i="1"/>
  <c r="BD12510" i="1"/>
  <c r="BH12510" i="1" s="1"/>
  <c r="BC12510" i="1"/>
  <c r="BF12358" i="1"/>
  <c r="BF12362" i="1"/>
  <c r="BF12366" i="1"/>
  <c r="BF12370" i="1"/>
  <c r="BF12374" i="1"/>
  <c r="BF12378" i="1"/>
  <c r="BF12382" i="1"/>
  <c r="BF12386" i="1"/>
  <c r="BF12390" i="1"/>
  <c r="BF12394" i="1"/>
  <c r="BF12398" i="1"/>
  <c r="BF12402" i="1"/>
  <c r="BF12406" i="1"/>
  <c r="BC12409" i="1"/>
  <c r="BB12413" i="1"/>
  <c r="BB12417" i="1"/>
  <c r="BE12419" i="1"/>
  <c r="BG12421" i="1"/>
  <c r="BJ12426" i="1"/>
  <c r="AU12426" i="1" s="1"/>
  <c r="BF12433" i="1"/>
  <c r="BE12433" i="1"/>
  <c r="BD12433" i="1"/>
  <c r="BH12433" i="1" s="1"/>
  <c r="BJ12434" i="1"/>
  <c r="AU12434" i="1" s="1"/>
  <c r="BE12438" i="1"/>
  <c r="BG12439" i="1"/>
  <c r="BC12441" i="1"/>
  <c r="BF12446" i="1"/>
  <c r="BB12449" i="1"/>
  <c r="BG12450" i="1"/>
  <c r="BF12450" i="1"/>
  <c r="BE12450" i="1"/>
  <c r="BD12450" i="1"/>
  <c r="BH12450" i="1" s="1"/>
  <c r="BC12450" i="1"/>
  <c r="BB12450" i="1"/>
  <c r="BJ12455" i="1"/>
  <c r="AU12455" i="1" s="1"/>
  <c r="BG12473" i="1"/>
  <c r="BF12473" i="1"/>
  <c r="BE12473" i="1"/>
  <c r="BD12473" i="1"/>
  <c r="BH12473" i="1" s="1"/>
  <c r="BC12473" i="1"/>
  <c r="BB12473" i="1"/>
  <c r="BJ12474" i="1"/>
  <c r="AU12474" i="1" s="1"/>
  <c r="BF12500" i="1"/>
  <c r="BC12500" i="1"/>
  <c r="BB12500" i="1"/>
  <c r="BG12500" i="1"/>
  <c r="BE12500" i="1"/>
  <c r="BD12500" i="1"/>
  <c r="BH12500" i="1" s="1"/>
  <c r="BE12514" i="1"/>
  <c r="BC12514" i="1"/>
  <c r="BB12514" i="1"/>
  <c r="BG12514" i="1"/>
  <c r="BF12514" i="1"/>
  <c r="BD12514" i="1"/>
  <c r="BH12514" i="1" s="1"/>
  <c r="BE12409" i="1"/>
  <c r="BC12413" i="1"/>
  <c r="BC12417" i="1"/>
  <c r="BF12419" i="1"/>
  <c r="BG12430" i="1"/>
  <c r="BD12430" i="1"/>
  <c r="BH12430" i="1" s="1"/>
  <c r="BC12430" i="1"/>
  <c r="BB12430" i="1"/>
  <c r="BE12431" i="1"/>
  <c r="BB12431" i="1"/>
  <c r="BF12431" i="1"/>
  <c r="BF12438" i="1"/>
  <c r="BG12442" i="1"/>
  <c r="BE12442" i="1"/>
  <c r="BD12442" i="1"/>
  <c r="BH12442" i="1" s="1"/>
  <c r="BC12442" i="1"/>
  <c r="BB12442" i="1"/>
  <c r="BG12457" i="1"/>
  <c r="BF12457" i="1"/>
  <c r="BE12457" i="1"/>
  <c r="BD12457" i="1"/>
  <c r="BH12457" i="1" s="1"/>
  <c r="BC12457" i="1"/>
  <c r="BJ12503" i="1"/>
  <c r="AU12503" i="1" s="1"/>
  <c r="BE12518" i="1"/>
  <c r="BC12518" i="1"/>
  <c r="BB12518" i="1"/>
  <c r="BG12518" i="1"/>
  <c r="BF12518" i="1"/>
  <c r="BD12518" i="1"/>
  <c r="BH12518" i="1" s="1"/>
  <c r="BF12409" i="1"/>
  <c r="BE12413" i="1"/>
  <c r="BF12417" i="1"/>
  <c r="BC12423" i="1"/>
  <c r="BB12427" i="1"/>
  <c r="BE12430" i="1"/>
  <c r="BC12435" i="1"/>
  <c r="BB12440" i="1"/>
  <c r="BF12442" i="1"/>
  <c r="BC12444" i="1"/>
  <c r="BG12444" i="1"/>
  <c r="BF12444" i="1"/>
  <c r="BE12444" i="1"/>
  <c r="BJ12446" i="1"/>
  <c r="AU12446" i="1" s="1"/>
  <c r="BD12447" i="1"/>
  <c r="BH12447" i="1" s="1"/>
  <c r="BJ12450" i="1"/>
  <c r="AU12450" i="1" s="1"/>
  <c r="BB12457" i="1"/>
  <c r="BG12458" i="1"/>
  <c r="BF12458" i="1"/>
  <c r="BE12458" i="1"/>
  <c r="BD12458" i="1"/>
  <c r="BH12458" i="1" s="1"/>
  <c r="BC12458" i="1"/>
  <c r="BB12458" i="1"/>
  <c r="BJ12499" i="1"/>
  <c r="AU12499" i="1" s="1"/>
  <c r="BD12460" i="1"/>
  <c r="BH12460" i="1" s="1"/>
  <c r="BD12464" i="1"/>
  <c r="BH12464" i="1" s="1"/>
  <c r="BD12468" i="1"/>
  <c r="BH12468" i="1" s="1"/>
  <c r="BF12471" i="1"/>
  <c r="BD12472" i="1"/>
  <c r="BH12472" i="1" s="1"/>
  <c r="BF12475" i="1"/>
  <c r="BD12476" i="1"/>
  <c r="BH12476" i="1" s="1"/>
  <c r="BC12483" i="1"/>
  <c r="BE12491" i="1"/>
  <c r="BD12491" i="1"/>
  <c r="BH12491" i="1" s="1"/>
  <c r="BD12493" i="1"/>
  <c r="BH12493" i="1" s="1"/>
  <c r="BE12506" i="1"/>
  <c r="BB12506" i="1"/>
  <c r="BG12506" i="1"/>
  <c r="BF12506" i="1"/>
  <c r="BC12507" i="1"/>
  <c r="BE12507" i="1"/>
  <c r="BD12507" i="1"/>
  <c r="BH12507" i="1" s="1"/>
  <c r="BD12520" i="1"/>
  <c r="BH12520" i="1" s="1"/>
  <c r="BJ12522" i="1"/>
  <c r="AU12522" i="1" s="1"/>
  <c r="BJ12532" i="1"/>
  <c r="AU12532" i="1" s="1"/>
  <c r="BE12542" i="1"/>
  <c r="BD12542" i="1"/>
  <c r="BH12542" i="1" s="1"/>
  <c r="BC12542" i="1"/>
  <c r="BB12542" i="1"/>
  <c r="BG12542" i="1"/>
  <c r="BF12542" i="1"/>
  <c r="BC12543" i="1"/>
  <c r="BB12543" i="1"/>
  <c r="BG12543" i="1"/>
  <c r="BF12543" i="1"/>
  <c r="BE12543" i="1"/>
  <c r="BD12543" i="1"/>
  <c r="BH12543" i="1" s="1"/>
  <c r="BJ12548" i="1"/>
  <c r="AU12548" i="1" s="1"/>
  <c r="BE12570" i="1"/>
  <c r="BD12570" i="1"/>
  <c r="BH12570" i="1" s="1"/>
  <c r="BC12570" i="1"/>
  <c r="BB12570" i="1"/>
  <c r="BG12570" i="1"/>
  <c r="BF12570" i="1"/>
  <c r="BC12571" i="1"/>
  <c r="BB12571" i="1"/>
  <c r="BG12571" i="1"/>
  <c r="BF12571" i="1"/>
  <c r="BE12571" i="1"/>
  <c r="BD12571" i="1"/>
  <c r="BH12571" i="1" s="1"/>
  <c r="BJ12579" i="1"/>
  <c r="AU12579" i="1" s="1"/>
  <c r="BG12451" i="1"/>
  <c r="BG12455" i="1"/>
  <c r="BG12459" i="1"/>
  <c r="BE12460" i="1"/>
  <c r="BG12463" i="1"/>
  <c r="BE12464" i="1"/>
  <c r="BE12468" i="1"/>
  <c r="BG12471" i="1"/>
  <c r="BE12472" i="1"/>
  <c r="BG12475" i="1"/>
  <c r="BE12476" i="1"/>
  <c r="BE12479" i="1"/>
  <c r="BD12479" i="1"/>
  <c r="BH12479" i="1" s="1"/>
  <c r="BD12481" i="1"/>
  <c r="BH12481" i="1" s="1"/>
  <c r="BF12483" i="1"/>
  <c r="BB12491" i="1"/>
  <c r="BE12493" i="1"/>
  <c r="BJ12506" i="1"/>
  <c r="AU12506" i="1" s="1"/>
  <c r="BB12507" i="1"/>
  <c r="BJ12508" i="1"/>
  <c r="AU12508" i="1" s="1"/>
  <c r="BC12519" i="1"/>
  <c r="BE12519" i="1"/>
  <c r="BD12519" i="1"/>
  <c r="BH12519" i="1" s="1"/>
  <c r="BJ12528" i="1"/>
  <c r="AU12528" i="1" s="1"/>
  <c r="BJ12542" i="1"/>
  <c r="AU12542" i="1" s="1"/>
  <c r="BE12554" i="1"/>
  <c r="BD12554" i="1"/>
  <c r="BH12554" i="1" s="1"/>
  <c r="BC12554" i="1"/>
  <c r="BB12554" i="1"/>
  <c r="BG12554" i="1"/>
  <c r="BF12554" i="1"/>
  <c r="BC12555" i="1"/>
  <c r="BB12555" i="1"/>
  <c r="BG12555" i="1"/>
  <c r="BF12555" i="1"/>
  <c r="BE12555" i="1"/>
  <c r="BD12555" i="1"/>
  <c r="BH12555" i="1" s="1"/>
  <c r="BJ12570" i="1"/>
  <c r="AU12570" i="1" s="1"/>
  <c r="BE12574" i="1"/>
  <c r="BD12574" i="1"/>
  <c r="BH12574" i="1" s="1"/>
  <c r="BC12574" i="1"/>
  <c r="BB12574" i="1"/>
  <c r="BG12574" i="1"/>
  <c r="BF12574" i="1"/>
  <c r="BF12575" i="1"/>
  <c r="BD12575" i="1"/>
  <c r="BH12575" i="1" s="1"/>
  <c r="BC12575" i="1"/>
  <c r="BB12575" i="1"/>
  <c r="BG12575" i="1"/>
  <c r="BE12575" i="1"/>
  <c r="BF12460" i="1"/>
  <c r="BF12464" i="1"/>
  <c r="BF12468" i="1"/>
  <c r="BF12472" i="1"/>
  <c r="BF12476" i="1"/>
  <c r="BB12479" i="1"/>
  <c r="BE12481" i="1"/>
  <c r="BJ12484" i="1"/>
  <c r="AU12484" i="1" s="1"/>
  <c r="BC12489" i="1"/>
  <c r="BC12491" i="1"/>
  <c r="BF12493" i="1"/>
  <c r="BF12507" i="1"/>
  <c r="BG12512" i="1"/>
  <c r="BF12512" i="1"/>
  <c r="BC12512" i="1"/>
  <c r="BB12512" i="1"/>
  <c r="BG12516" i="1"/>
  <c r="BF12516" i="1"/>
  <c r="BC12516" i="1"/>
  <c r="BB12516" i="1"/>
  <c r="BG12520" i="1"/>
  <c r="BF12520" i="1"/>
  <c r="BC12520" i="1"/>
  <c r="BB12520" i="1"/>
  <c r="BJ12520" i="1"/>
  <c r="AU12520" i="1" s="1"/>
  <c r="BJ12524" i="1"/>
  <c r="AU12524" i="1" s="1"/>
  <c r="BJ12544" i="1"/>
  <c r="AU12544" i="1" s="1"/>
  <c r="BJ12554" i="1"/>
  <c r="AU12554" i="1" s="1"/>
  <c r="BE12566" i="1"/>
  <c r="BD12566" i="1"/>
  <c r="BH12566" i="1" s="1"/>
  <c r="BC12566" i="1"/>
  <c r="BB12566" i="1"/>
  <c r="BG12566" i="1"/>
  <c r="BF12566" i="1"/>
  <c r="BC12567" i="1"/>
  <c r="BB12567" i="1"/>
  <c r="BG12567" i="1"/>
  <c r="BF12567" i="1"/>
  <c r="BE12567" i="1"/>
  <c r="BD12567" i="1"/>
  <c r="BH12567" i="1" s="1"/>
  <c r="BG12573" i="1"/>
  <c r="BF12573" i="1"/>
  <c r="BE12573" i="1"/>
  <c r="BD12573" i="1"/>
  <c r="BH12573" i="1" s="1"/>
  <c r="BC12573" i="1"/>
  <c r="BB12573" i="1"/>
  <c r="BJ12575" i="1"/>
  <c r="AU12575" i="1" s="1"/>
  <c r="BG12460" i="1"/>
  <c r="BG12464" i="1"/>
  <c r="BG12468" i="1"/>
  <c r="BG12472" i="1"/>
  <c r="BG12476" i="1"/>
  <c r="BC12479" i="1"/>
  <c r="BF12481" i="1"/>
  <c r="BE12487" i="1"/>
  <c r="BD12487" i="1"/>
  <c r="BH12487" i="1" s="1"/>
  <c r="BD12489" i="1"/>
  <c r="BH12489" i="1" s="1"/>
  <c r="BF12491" i="1"/>
  <c r="BG12493" i="1"/>
  <c r="BD12496" i="1"/>
  <c r="BH12496" i="1" s="1"/>
  <c r="BJ12502" i="1"/>
  <c r="AU12502" i="1" s="1"/>
  <c r="BE12503" i="1"/>
  <c r="BD12503" i="1"/>
  <c r="BH12503" i="1" s="1"/>
  <c r="BF12504" i="1"/>
  <c r="BC12504" i="1"/>
  <c r="BB12504" i="1"/>
  <c r="BG12504" i="1"/>
  <c r="BG12507" i="1"/>
  <c r="BC12511" i="1"/>
  <c r="BE12511" i="1"/>
  <c r="BD12511" i="1"/>
  <c r="BH12511" i="1" s="1"/>
  <c r="BJ12512" i="1"/>
  <c r="AU12512" i="1" s="1"/>
  <c r="BC12515" i="1"/>
  <c r="BE12515" i="1"/>
  <c r="BD12515" i="1"/>
  <c r="BH12515" i="1" s="1"/>
  <c r="BJ12516" i="1"/>
  <c r="AU12516" i="1" s="1"/>
  <c r="BE12538" i="1"/>
  <c r="BD12538" i="1"/>
  <c r="BH12538" i="1" s="1"/>
  <c r="BC12538" i="1"/>
  <c r="BB12538" i="1"/>
  <c r="BG12538" i="1"/>
  <c r="BF12538" i="1"/>
  <c r="BC12539" i="1"/>
  <c r="BB12539" i="1"/>
  <c r="BG12539" i="1"/>
  <c r="BF12539" i="1"/>
  <c r="BE12539" i="1"/>
  <c r="BD12539" i="1"/>
  <c r="BH12539" i="1" s="1"/>
  <c r="BJ12566" i="1"/>
  <c r="AU12566" i="1" s="1"/>
  <c r="BJ12583" i="1"/>
  <c r="AU12583" i="1" s="1"/>
  <c r="BB12451" i="1"/>
  <c r="BB12455" i="1"/>
  <c r="BB12459" i="1"/>
  <c r="BB12463" i="1"/>
  <c r="BB12467" i="1"/>
  <c r="BB12471" i="1"/>
  <c r="BB12475" i="1"/>
  <c r="BF12479" i="1"/>
  <c r="BG12481" i="1"/>
  <c r="BB12485" i="1"/>
  <c r="BB12487" i="1"/>
  <c r="BG12491" i="1"/>
  <c r="BJ12492" i="1"/>
  <c r="AU12492" i="1" s="1"/>
  <c r="BJ12498" i="1"/>
  <c r="AU12498" i="1" s="1"/>
  <c r="BE12499" i="1"/>
  <c r="BD12499" i="1"/>
  <c r="BH12499" i="1" s="1"/>
  <c r="BB12503" i="1"/>
  <c r="BJ12510" i="1"/>
  <c r="AU12510" i="1" s="1"/>
  <c r="BJ12514" i="1"/>
  <c r="AU12514" i="1" s="1"/>
  <c r="BJ12518" i="1"/>
  <c r="AU12518" i="1" s="1"/>
  <c r="BE12534" i="1"/>
  <c r="BD12534" i="1"/>
  <c r="BH12534" i="1" s="1"/>
  <c r="BC12534" i="1"/>
  <c r="BB12534" i="1"/>
  <c r="BG12534" i="1"/>
  <c r="BF12534" i="1"/>
  <c r="BC12535" i="1"/>
  <c r="BB12535" i="1"/>
  <c r="BF12535" i="1"/>
  <c r="BE12535" i="1"/>
  <c r="BD12535" i="1"/>
  <c r="BH12535" i="1" s="1"/>
  <c r="BJ12538" i="1"/>
  <c r="AU12538" i="1" s="1"/>
  <c r="BE12550" i="1"/>
  <c r="BD12550" i="1"/>
  <c r="BH12550" i="1" s="1"/>
  <c r="BC12550" i="1"/>
  <c r="BB12550" i="1"/>
  <c r="BG12550" i="1"/>
  <c r="BF12550" i="1"/>
  <c r="BC12551" i="1"/>
  <c r="BB12551" i="1"/>
  <c r="BG12551" i="1"/>
  <c r="BF12551" i="1"/>
  <c r="BE12551" i="1"/>
  <c r="BD12551" i="1"/>
  <c r="BH12551" i="1" s="1"/>
  <c r="BE12562" i="1"/>
  <c r="BD12562" i="1"/>
  <c r="BH12562" i="1" s="1"/>
  <c r="BC12562" i="1"/>
  <c r="BB12562" i="1"/>
  <c r="BG12562" i="1"/>
  <c r="BF12562" i="1"/>
  <c r="BC12563" i="1"/>
  <c r="BB12563" i="1"/>
  <c r="BG12563" i="1"/>
  <c r="BF12563" i="1"/>
  <c r="BE12563" i="1"/>
  <c r="BD12563" i="1"/>
  <c r="BH12563" i="1" s="1"/>
  <c r="BC12451" i="1"/>
  <c r="BC12455" i="1"/>
  <c r="BC12459" i="1"/>
  <c r="BC12463" i="1"/>
  <c r="BC12467" i="1"/>
  <c r="BC12471" i="1"/>
  <c r="BC12475" i="1"/>
  <c r="BG12479" i="1"/>
  <c r="BJ12480" i="1"/>
  <c r="AU12480" i="1" s="1"/>
  <c r="BC12485" i="1"/>
  <c r="BE12495" i="1"/>
  <c r="BD12495" i="1"/>
  <c r="BH12495" i="1" s="1"/>
  <c r="BF12496" i="1"/>
  <c r="BC12496" i="1"/>
  <c r="BB12496" i="1"/>
  <c r="BG12496" i="1"/>
  <c r="BJ12504" i="1"/>
  <c r="AU12504" i="1" s="1"/>
  <c r="BE12530" i="1"/>
  <c r="BD12530" i="1"/>
  <c r="BH12530" i="1" s="1"/>
  <c r="BC12530" i="1"/>
  <c r="BB12530" i="1"/>
  <c r="BG12530" i="1"/>
  <c r="BF12530" i="1"/>
  <c r="BC12531" i="1"/>
  <c r="BB12531" i="1"/>
  <c r="BF12531" i="1"/>
  <c r="BE12531" i="1"/>
  <c r="BD12531" i="1"/>
  <c r="BH12531" i="1" s="1"/>
  <c r="BJ12534" i="1"/>
  <c r="AU12534" i="1" s="1"/>
  <c r="BJ12540" i="1"/>
  <c r="AU12540" i="1" s="1"/>
  <c r="BJ12550" i="1"/>
  <c r="AU12550" i="1" s="1"/>
  <c r="BJ12562" i="1"/>
  <c r="AU12562" i="1" s="1"/>
  <c r="BD12451" i="1"/>
  <c r="BH12451" i="1" s="1"/>
  <c r="BD12455" i="1"/>
  <c r="BH12455" i="1" s="1"/>
  <c r="BD12459" i="1"/>
  <c r="BH12459" i="1" s="1"/>
  <c r="BB12460" i="1"/>
  <c r="BD12463" i="1"/>
  <c r="BH12463" i="1" s="1"/>
  <c r="BB12464" i="1"/>
  <c r="BD12467" i="1"/>
  <c r="BH12467" i="1" s="1"/>
  <c r="BB12468" i="1"/>
  <c r="BD12471" i="1"/>
  <c r="BH12471" i="1" s="1"/>
  <c r="BD12475" i="1"/>
  <c r="BH12475" i="1" s="1"/>
  <c r="BE12483" i="1"/>
  <c r="BD12483" i="1"/>
  <c r="BH12483" i="1" s="1"/>
  <c r="BD12485" i="1"/>
  <c r="BH12485" i="1" s="1"/>
  <c r="BJ12500" i="1"/>
  <c r="AU12500" i="1" s="1"/>
  <c r="BE12526" i="1"/>
  <c r="BD12526" i="1"/>
  <c r="BH12526" i="1" s="1"/>
  <c r="BC12526" i="1"/>
  <c r="BB12526" i="1"/>
  <c r="BG12526" i="1"/>
  <c r="BF12526" i="1"/>
  <c r="BC12527" i="1"/>
  <c r="BB12527" i="1"/>
  <c r="BF12527" i="1"/>
  <c r="BE12527" i="1"/>
  <c r="BD12527" i="1"/>
  <c r="BH12527" i="1" s="1"/>
  <c r="BJ12530" i="1"/>
  <c r="AU12530" i="1" s="1"/>
  <c r="BE12546" i="1"/>
  <c r="BD12546" i="1"/>
  <c r="BH12546" i="1" s="1"/>
  <c r="BC12546" i="1"/>
  <c r="BB12546" i="1"/>
  <c r="BG12546" i="1"/>
  <c r="BF12546" i="1"/>
  <c r="BC12547" i="1"/>
  <c r="BB12547" i="1"/>
  <c r="BG12547" i="1"/>
  <c r="BF12547" i="1"/>
  <c r="BE12547" i="1"/>
  <c r="BD12547" i="1"/>
  <c r="BH12547" i="1" s="1"/>
  <c r="BE12558" i="1"/>
  <c r="BD12558" i="1"/>
  <c r="BH12558" i="1" s="1"/>
  <c r="BC12558" i="1"/>
  <c r="BB12558" i="1"/>
  <c r="BG12558" i="1"/>
  <c r="BF12558" i="1"/>
  <c r="BC12559" i="1"/>
  <c r="BB12559" i="1"/>
  <c r="BG12559" i="1"/>
  <c r="BF12559" i="1"/>
  <c r="BE12559" i="1"/>
  <c r="BD12559" i="1"/>
  <c r="BH12559" i="1" s="1"/>
  <c r="BB12483" i="1"/>
  <c r="BC12484" i="1"/>
  <c r="BB12484" i="1"/>
  <c r="BF12484" i="1"/>
  <c r="BG12486" i="1"/>
  <c r="BF12486" i="1"/>
  <c r="BD12486" i="1"/>
  <c r="BH12486" i="1" s="1"/>
  <c r="BJ12488" i="1"/>
  <c r="AU12488" i="1" s="1"/>
  <c r="BC12495" i="1"/>
  <c r="BJ12496" i="1"/>
  <c r="AU12496" i="1" s="1"/>
  <c r="BD12506" i="1"/>
  <c r="BH12506" i="1" s="1"/>
  <c r="BF12508" i="1"/>
  <c r="BC12508" i="1"/>
  <c r="BB12508" i="1"/>
  <c r="BG12508" i="1"/>
  <c r="BE12522" i="1"/>
  <c r="BD12522" i="1"/>
  <c r="BH12522" i="1" s="1"/>
  <c r="BC12522" i="1"/>
  <c r="BB12522" i="1"/>
  <c r="BG12522" i="1"/>
  <c r="BF12522" i="1"/>
  <c r="BC12523" i="1"/>
  <c r="BB12523" i="1"/>
  <c r="BF12523" i="1"/>
  <c r="BE12523" i="1"/>
  <c r="BD12523" i="1"/>
  <c r="BH12523" i="1" s="1"/>
  <c r="BJ12526" i="1"/>
  <c r="AU12526" i="1" s="1"/>
  <c r="BG12527" i="1"/>
  <c r="BJ12536" i="1"/>
  <c r="AU12536" i="1" s="1"/>
  <c r="BJ12546" i="1"/>
  <c r="AU12546" i="1" s="1"/>
  <c r="BJ12558" i="1"/>
  <c r="AU12558" i="1" s="1"/>
  <c r="BB12524" i="1"/>
  <c r="BB12528" i="1"/>
  <c r="BB12532" i="1"/>
  <c r="BB12536" i="1"/>
  <c r="BB12540" i="1"/>
  <c r="BB12544" i="1"/>
  <c r="BB12548" i="1"/>
  <c r="BB12552" i="1"/>
  <c r="BB12556" i="1"/>
  <c r="BB12560" i="1"/>
  <c r="BB12564" i="1"/>
  <c r="BB12568" i="1"/>
  <c r="BB12572" i="1"/>
  <c r="BD12587" i="1"/>
  <c r="BH12587" i="1" s="1"/>
  <c r="BC12587" i="1"/>
  <c r="BG12587" i="1"/>
  <c r="BF12587" i="1"/>
  <c r="BE12587" i="1"/>
  <c r="BD12591" i="1"/>
  <c r="BH12591" i="1" s="1"/>
  <c r="BC12591" i="1"/>
  <c r="BG12591" i="1"/>
  <c r="BF12591" i="1"/>
  <c r="BE12591" i="1"/>
  <c r="BF12598" i="1"/>
  <c r="BE12598" i="1"/>
  <c r="BC12598" i="1"/>
  <c r="BB12598" i="1"/>
  <c r="BG12598" i="1"/>
  <c r="BJ12604" i="1"/>
  <c r="AU12604" i="1" s="1"/>
  <c r="BC12524" i="1"/>
  <c r="BC12528" i="1"/>
  <c r="BC12532" i="1"/>
  <c r="BC12536" i="1"/>
  <c r="BC12540" i="1"/>
  <c r="BC12544" i="1"/>
  <c r="BC12548" i="1"/>
  <c r="BC12552" i="1"/>
  <c r="BC12556" i="1"/>
  <c r="BC12560" i="1"/>
  <c r="BC12564" i="1"/>
  <c r="BC12568" i="1"/>
  <c r="BC12572" i="1"/>
  <c r="BJ12577" i="1"/>
  <c r="AU12577" i="1" s="1"/>
  <c r="BF12586" i="1"/>
  <c r="BE12586" i="1"/>
  <c r="BB12586" i="1"/>
  <c r="BG12586" i="1"/>
  <c r="BJ12586" i="1"/>
  <c r="AU12586" i="1" s="1"/>
  <c r="BB12587" i="1"/>
  <c r="BF12590" i="1"/>
  <c r="BE12590" i="1"/>
  <c r="BB12590" i="1"/>
  <c r="BG12590" i="1"/>
  <c r="BJ12590" i="1"/>
  <c r="AU12590" i="1" s="1"/>
  <c r="BB12591" i="1"/>
  <c r="BB12592" i="1"/>
  <c r="BG12592" i="1"/>
  <c r="BF12592" i="1"/>
  <c r="BE12592" i="1"/>
  <c r="BD12592" i="1"/>
  <c r="BH12592" i="1" s="1"/>
  <c r="BC12592" i="1"/>
  <c r="BG12593" i="1"/>
  <c r="BE12593" i="1"/>
  <c r="BD12593" i="1"/>
  <c r="BH12593" i="1" s="1"/>
  <c r="BC12593" i="1"/>
  <c r="BB12593" i="1"/>
  <c r="BE12604" i="1"/>
  <c r="BG12604" i="1"/>
  <c r="BF12604" i="1"/>
  <c r="BC12604" i="1"/>
  <c r="BB12604" i="1"/>
  <c r="BB12607" i="1"/>
  <c r="BG12607" i="1"/>
  <c r="BF12607" i="1"/>
  <c r="BE12607" i="1"/>
  <c r="BD12607" i="1"/>
  <c r="BH12607" i="1" s="1"/>
  <c r="BC12607" i="1"/>
  <c r="BD12524" i="1"/>
  <c r="BH12524" i="1" s="1"/>
  <c r="BD12528" i="1"/>
  <c r="BH12528" i="1" s="1"/>
  <c r="BD12532" i="1"/>
  <c r="BH12532" i="1" s="1"/>
  <c r="BD12536" i="1"/>
  <c r="BH12536" i="1" s="1"/>
  <c r="BD12540" i="1"/>
  <c r="BH12540" i="1" s="1"/>
  <c r="BD12544" i="1"/>
  <c r="BH12544" i="1" s="1"/>
  <c r="BD12548" i="1"/>
  <c r="BH12548" i="1" s="1"/>
  <c r="BD12552" i="1"/>
  <c r="BH12552" i="1" s="1"/>
  <c r="BD12556" i="1"/>
  <c r="BH12556" i="1" s="1"/>
  <c r="BD12560" i="1"/>
  <c r="BH12560" i="1" s="1"/>
  <c r="BD12564" i="1"/>
  <c r="BH12564" i="1" s="1"/>
  <c r="BD12568" i="1"/>
  <c r="BH12568" i="1" s="1"/>
  <c r="BD12572" i="1"/>
  <c r="BH12572" i="1" s="1"/>
  <c r="BG12585" i="1"/>
  <c r="BD12585" i="1"/>
  <c r="BH12585" i="1" s="1"/>
  <c r="BB12585" i="1"/>
  <c r="BB12588" i="1"/>
  <c r="BF12588" i="1"/>
  <c r="BE12588" i="1"/>
  <c r="BD12588" i="1"/>
  <c r="BH12588" i="1" s="1"/>
  <c r="BC12588" i="1"/>
  <c r="BF12593" i="1"/>
  <c r="BJ12633" i="1"/>
  <c r="AU12633" i="1" s="1"/>
  <c r="BB12580" i="1"/>
  <c r="BF12580" i="1"/>
  <c r="BD12580" i="1"/>
  <c r="BH12580" i="1" s="1"/>
  <c r="BJ12581" i="1"/>
  <c r="AU12581" i="1" s="1"/>
  <c r="BG12589" i="1"/>
  <c r="BD12589" i="1"/>
  <c r="BH12589" i="1" s="1"/>
  <c r="BC12589" i="1"/>
  <c r="BB12589" i="1"/>
  <c r="BJ12593" i="1"/>
  <c r="AU12593" i="1" s="1"/>
  <c r="BD12595" i="1"/>
  <c r="BH12595" i="1" s="1"/>
  <c r="BC12595" i="1"/>
  <c r="BG12595" i="1"/>
  <c r="BF12595" i="1"/>
  <c r="BE12595" i="1"/>
  <c r="BG12617" i="1"/>
  <c r="BF12617" i="1"/>
  <c r="BC12617" i="1"/>
  <c r="BE12617" i="1"/>
  <c r="BD12617" i="1"/>
  <c r="BH12617" i="1" s="1"/>
  <c r="BB12617" i="1"/>
  <c r="BC12619" i="1"/>
  <c r="BB12619" i="1"/>
  <c r="BG12619" i="1"/>
  <c r="BF12619" i="1"/>
  <c r="BE12619" i="1"/>
  <c r="BD12619" i="1"/>
  <c r="BH12619" i="1" s="1"/>
  <c r="BG12653" i="1"/>
  <c r="BF12653" i="1"/>
  <c r="BE12653" i="1"/>
  <c r="BC12653" i="1"/>
  <c r="BB12653" i="1"/>
  <c r="BD12653" i="1"/>
  <c r="BH12653" i="1" s="1"/>
  <c r="BD12509" i="1"/>
  <c r="BH12509" i="1" s="1"/>
  <c r="BD12513" i="1"/>
  <c r="BH12513" i="1" s="1"/>
  <c r="BD12517" i="1"/>
  <c r="BH12517" i="1" s="1"/>
  <c r="BD12521" i="1"/>
  <c r="BH12521" i="1" s="1"/>
  <c r="BF12524" i="1"/>
  <c r="BD12525" i="1"/>
  <c r="BH12525" i="1" s="1"/>
  <c r="BF12528" i="1"/>
  <c r="BD12529" i="1"/>
  <c r="BH12529" i="1" s="1"/>
  <c r="BF12532" i="1"/>
  <c r="BD12533" i="1"/>
  <c r="BH12533" i="1" s="1"/>
  <c r="BF12536" i="1"/>
  <c r="BD12537" i="1"/>
  <c r="BH12537" i="1" s="1"/>
  <c r="BF12540" i="1"/>
  <c r="BD12541" i="1"/>
  <c r="BH12541" i="1" s="1"/>
  <c r="BF12544" i="1"/>
  <c r="BF12548" i="1"/>
  <c r="BF12552" i="1"/>
  <c r="BD12553" i="1"/>
  <c r="BH12553" i="1" s="1"/>
  <c r="BF12556" i="1"/>
  <c r="BD12557" i="1"/>
  <c r="BH12557" i="1" s="1"/>
  <c r="BF12560" i="1"/>
  <c r="BD12561" i="1"/>
  <c r="BH12561" i="1" s="1"/>
  <c r="BF12564" i="1"/>
  <c r="BD12565" i="1"/>
  <c r="BH12565" i="1" s="1"/>
  <c r="BF12568" i="1"/>
  <c r="BD12569" i="1"/>
  <c r="BH12569" i="1" s="1"/>
  <c r="BF12572" i="1"/>
  <c r="BC12580" i="1"/>
  <c r="BC12582" i="1"/>
  <c r="BE12585" i="1"/>
  <c r="BE12589" i="1"/>
  <c r="BJ12594" i="1"/>
  <c r="AU12594" i="1" s="1"/>
  <c r="BB12595" i="1"/>
  <c r="BB12596" i="1"/>
  <c r="BG12596" i="1"/>
  <c r="BF12596" i="1"/>
  <c r="BE12596" i="1"/>
  <c r="BD12596" i="1"/>
  <c r="BH12596" i="1" s="1"/>
  <c r="BC12596" i="1"/>
  <c r="BG12597" i="1"/>
  <c r="BE12597" i="1"/>
  <c r="BD12597" i="1"/>
  <c r="BH12597" i="1" s="1"/>
  <c r="BC12597" i="1"/>
  <c r="BB12597" i="1"/>
  <c r="BF12609" i="1"/>
  <c r="BC12609" i="1"/>
  <c r="BB12609" i="1"/>
  <c r="BG12609" i="1"/>
  <c r="BE12609" i="1"/>
  <c r="BD12609" i="1"/>
  <c r="BH12609" i="1" s="1"/>
  <c r="BG12625" i="1"/>
  <c r="BF12625" i="1"/>
  <c r="BE12625" i="1"/>
  <c r="BC12625" i="1"/>
  <c r="BD12625" i="1"/>
  <c r="BH12625" i="1" s="1"/>
  <c r="BB12625" i="1"/>
  <c r="BG12637" i="1"/>
  <c r="BF12637" i="1"/>
  <c r="BE12637" i="1"/>
  <c r="BC12637" i="1"/>
  <c r="BD12637" i="1"/>
  <c r="BH12637" i="1" s="1"/>
  <c r="BB12637" i="1"/>
  <c r="BF12578" i="1"/>
  <c r="BE12578" i="1"/>
  <c r="BD12578" i="1"/>
  <c r="BH12578" i="1" s="1"/>
  <c r="BE12580" i="1"/>
  <c r="BD12583" i="1"/>
  <c r="BH12583" i="1" s="1"/>
  <c r="BC12583" i="1"/>
  <c r="BF12583" i="1"/>
  <c r="BE12583" i="1"/>
  <c r="BF12585" i="1"/>
  <c r="BF12589" i="1"/>
  <c r="BF12594" i="1"/>
  <c r="BE12594" i="1"/>
  <c r="BC12594" i="1"/>
  <c r="BB12594" i="1"/>
  <c r="BG12594" i="1"/>
  <c r="BF12601" i="1"/>
  <c r="BC12601" i="1"/>
  <c r="BE12601" i="1"/>
  <c r="BD12601" i="1"/>
  <c r="BH12601" i="1" s="1"/>
  <c r="BG12601" i="1"/>
  <c r="BJ12608" i="1"/>
  <c r="AU12608" i="1" s="1"/>
  <c r="BD12610" i="1"/>
  <c r="BH12610" i="1" s="1"/>
  <c r="BC12610" i="1"/>
  <c r="BB12610" i="1"/>
  <c r="BG12610" i="1"/>
  <c r="BF12610" i="1"/>
  <c r="BE12610" i="1"/>
  <c r="BB12611" i="1"/>
  <c r="BG12611" i="1"/>
  <c r="BD12611" i="1"/>
  <c r="BH12611" i="1" s="1"/>
  <c r="BC12611" i="1"/>
  <c r="BF12611" i="1"/>
  <c r="BE12611" i="1"/>
  <c r="BJ12613" i="1"/>
  <c r="AU12613" i="1" s="1"/>
  <c r="BJ12629" i="1"/>
  <c r="AU12629" i="1" s="1"/>
  <c r="BF12582" i="1"/>
  <c r="BE12582" i="1"/>
  <c r="BB12582" i="1"/>
  <c r="BG12582" i="1"/>
  <c r="BJ12582" i="1"/>
  <c r="AU12582" i="1" s="1"/>
  <c r="BJ12585" i="1"/>
  <c r="AU12585" i="1" s="1"/>
  <c r="BJ12589" i="1"/>
  <c r="AU12589" i="1" s="1"/>
  <c r="BJ12597" i="1"/>
  <c r="AU12597" i="1" s="1"/>
  <c r="BG12599" i="1"/>
  <c r="BD12599" i="1"/>
  <c r="BH12599" i="1" s="1"/>
  <c r="BC12599" i="1"/>
  <c r="BF12599" i="1"/>
  <c r="BE12599" i="1"/>
  <c r="BE12600" i="1"/>
  <c r="BC12600" i="1"/>
  <c r="BB12600" i="1"/>
  <c r="BG12600" i="1"/>
  <c r="BF12600" i="1"/>
  <c r="BD12600" i="1"/>
  <c r="BH12600" i="1" s="1"/>
  <c r="BG12621" i="1"/>
  <c r="BF12621" i="1"/>
  <c r="BC12621" i="1"/>
  <c r="BD12621" i="1"/>
  <c r="BH12621" i="1" s="1"/>
  <c r="BB12621" i="1"/>
  <c r="BE12621" i="1"/>
  <c r="BG12577" i="1"/>
  <c r="BB12577" i="1"/>
  <c r="BE12577" i="1"/>
  <c r="BD12579" i="1"/>
  <c r="BH12579" i="1" s="1"/>
  <c r="BC12579" i="1"/>
  <c r="BF12579" i="1"/>
  <c r="BG12581" i="1"/>
  <c r="BD12581" i="1"/>
  <c r="BH12581" i="1" s="1"/>
  <c r="BB12581" i="1"/>
  <c r="BG12583" i="1"/>
  <c r="BB12584" i="1"/>
  <c r="BF12584" i="1"/>
  <c r="BD12584" i="1"/>
  <c r="BH12584" i="1" s="1"/>
  <c r="BC12584" i="1"/>
  <c r="BC12586" i="1"/>
  <c r="BC12590" i="1"/>
  <c r="BB12599" i="1"/>
  <c r="BJ12601" i="1"/>
  <c r="AU12601" i="1" s="1"/>
  <c r="BD12604" i="1"/>
  <c r="BH12604" i="1" s="1"/>
  <c r="BJ12621" i="1"/>
  <c r="AU12621" i="1" s="1"/>
  <c r="BB12608" i="1"/>
  <c r="BD12615" i="1"/>
  <c r="BH12615" i="1" s="1"/>
  <c r="BD12616" i="1"/>
  <c r="BH12616" i="1" s="1"/>
  <c r="BB12624" i="1"/>
  <c r="BF12634" i="1"/>
  <c r="BJ12635" i="1"/>
  <c r="AU12635" i="1" s="1"/>
  <c r="BD12639" i="1"/>
  <c r="BH12639" i="1" s="1"/>
  <c r="BF12646" i="1"/>
  <c r="BE12646" i="1"/>
  <c r="BD12646" i="1"/>
  <c r="BH12646" i="1" s="1"/>
  <c r="BC12646" i="1"/>
  <c r="BG12665" i="1"/>
  <c r="BC12665" i="1"/>
  <c r="BF12665" i="1"/>
  <c r="BE12665" i="1"/>
  <c r="BD12665" i="1"/>
  <c r="BH12665" i="1" s="1"/>
  <c r="BB12665" i="1"/>
  <c r="BG12681" i="1"/>
  <c r="BC12681" i="1"/>
  <c r="BF12681" i="1"/>
  <c r="BE12681" i="1"/>
  <c r="BD12681" i="1"/>
  <c r="BH12681" i="1" s="1"/>
  <c r="BB12681" i="1"/>
  <c r="BG12705" i="1"/>
  <c r="BF12705" i="1"/>
  <c r="BE12705" i="1"/>
  <c r="BC12705" i="1"/>
  <c r="BB12705" i="1"/>
  <c r="BD12705" i="1"/>
  <c r="BH12705" i="1" s="1"/>
  <c r="BJ12603" i="1"/>
  <c r="AU12603" i="1" s="1"/>
  <c r="BB12606" i="1"/>
  <c r="BC12608" i="1"/>
  <c r="BG12612" i="1"/>
  <c r="BE12614" i="1"/>
  <c r="BD12614" i="1"/>
  <c r="BH12614" i="1" s="1"/>
  <c r="BF12616" i="1"/>
  <c r="BD12620" i="1"/>
  <c r="BH12620" i="1" s="1"/>
  <c r="BE12626" i="1"/>
  <c r="BD12626" i="1"/>
  <c r="BH12626" i="1" s="1"/>
  <c r="BC12626" i="1"/>
  <c r="BC12627" i="1"/>
  <c r="BB12627" i="1"/>
  <c r="BG12627" i="1"/>
  <c r="BF12627" i="1"/>
  <c r="BC12631" i="1"/>
  <c r="BB12631" i="1"/>
  <c r="BG12631" i="1"/>
  <c r="BF12631" i="1"/>
  <c r="BJ12645" i="1"/>
  <c r="AU12645" i="1" s="1"/>
  <c r="BB12646" i="1"/>
  <c r="BJ12659" i="1"/>
  <c r="AU12659" i="1" s="1"/>
  <c r="BC12671" i="1"/>
  <c r="BG12671" i="1"/>
  <c r="BF12671" i="1"/>
  <c r="BE12671" i="1"/>
  <c r="BD12671" i="1"/>
  <c r="BH12671" i="1" s="1"/>
  <c r="BB12671" i="1"/>
  <c r="BJ12682" i="1"/>
  <c r="AU12682" i="1" s="1"/>
  <c r="BJ12715" i="1"/>
  <c r="AU12715" i="1" s="1"/>
  <c r="BB12605" i="1"/>
  <c r="BC12606" i="1"/>
  <c r="BD12608" i="1"/>
  <c r="BH12608" i="1" s="1"/>
  <c r="BC12615" i="1"/>
  <c r="BB12615" i="1"/>
  <c r="BG12615" i="1"/>
  <c r="BF12615" i="1"/>
  <c r="BE12618" i="1"/>
  <c r="BD12618" i="1"/>
  <c r="BH12618" i="1" s="1"/>
  <c r="BG12624" i="1"/>
  <c r="BE12624" i="1"/>
  <c r="BD12624" i="1"/>
  <c r="BH12624" i="1" s="1"/>
  <c r="BC12639" i="1"/>
  <c r="BB12639" i="1"/>
  <c r="BG12639" i="1"/>
  <c r="BF12639" i="1"/>
  <c r="BJ12641" i="1"/>
  <c r="AU12641" i="1" s="1"/>
  <c r="BG12645" i="1"/>
  <c r="BF12645" i="1"/>
  <c r="BE12645" i="1"/>
  <c r="BC12645" i="1"/>
  <c r="BB12645" i="1"/>
  <c r="BJ12651" i="1"/>
  <c r="AU12651" i="1" s="1"/>
  <c r="BG12677" i="1"/>
  <c r="BC12677" i="1"/>
  <c r="BF12677" i="1"/>
  <c r="BE12677" i="1"/>
  <c r="BD12677" i="1"/>
  <c r="BH12677" i="1" s="1"/>
  <c r="BB12677" i="1"/>
  <c r="BG12689" i="1"/>
  <c r="BC12689" i="1"/>
  <c r="BF12689" i="1"/>
  <c r="BE12689" i="1"/>
  <c r="BD12689" i="1"/>
  <c r="BH12689" i="1" s="1"/>
  <c r="BE12698" i="1"/>
  <c r="BG12698" i="1"/>
  <c r="BD12698" i="1"/>
  <c r="BH12698" i="1" s="1"/>
  <c r="BB12698" i="1"/>
  <c r="BF12698" i="1"/>
  <c r="BC12698" i="1"/>
  <c r="BE12606" i="1"/>
  <c r="BF12608" i="1"/>
  <c r="BJ12611" i="1"/>
  <c r="AU12611" i="1" s="1"/>
  <c r="BB12618" i="1"/>
  <c r="BG12620" i="1"/>
  <c r="BE12622" i="1"/>
  <c r="BD12622" i="1"/>
  <c r="BH12622" i="1" s="1"/>
  <c r="BF12624" i="1"/>
  <c r="BF12626" i="1"/>
  <c r="BJ12627" i="1"/>
  <c r="AU12627" i="1" s="1"/>
  <c r="BB12629" i="1"/>
  <c r="BJ12631" i="1"/>
  <c r="AU12631" i="1" s="1"/>
  <c r="BB12633" i="1"/>
  <c r="BE12638" i="1"/>
  <c r="BD12638" i="1"/>
  <c r="BH12638" i="1" s="1"/>
  <c r="BC12638" i="1"/>
  <c r="BJ12639" i="1"/>
  <c r="AU12639" i="1" s="1"/>
  <c r="BG12641" i="1"/>
  <c r="BF12641" i="1"/>
  <c r="BE12641" i="1"/>
  <c r="BC12641" i="1"/>
  <c r="BB12641" i="1"/>
  <c r="BJ12643" i="1"/>
  <c r="AU12643" i="1" s="1"/>
  <c r="BF12650" i="1"/>
  <c r="BE12650" i="1"/>
  <c r="BD12650" i="1"/>
  <c r="BH12650" i="1" s="1"/>
  <c r="BC12650" i="1"/>
  <c r="BJ12655" i="1"/>
  <c r="AU12655" i="1" s="1"/>
  <c r="BG12661" i="1"/>
  <c r="BF12661" i="1"/>
  <c r="BE12661" i="1"/>
  <c r="BD12661" i="1"/>
  <c r="BH12661" i="1" s="1"/>
  <c r="BC12661" i="1"/>
  <c r="BB12661" i="1"/>
  <c r="BC12667" i="1"/>
  <c r="BG12667" i="1"/>
  <c r="BF12667" i="1"/>
  <c r="BE12667" i="1"/>
  <c r="BD12667" i="1"/>
  <c r="BH12667" i="1" s="1"/>
  <c r="BB12667" i="1"/>
  <c r="BB12689" i="1"/>
  <c r="BJ12698" i="1"/>
  <c r="AU12698" i="1" s="1"/>
  <c r="BJ12699" i="1"/>
  <c r="AU12699" i="1" s="1"/>
  <c r="BF12605" i="1"/>
  <c r="BC12605" i="1"/>
  <c r="BE12605" i="1"/>
  <c r="BJ12615" i="1"/>
  <c r="AU12615" i="1" s="1"/>
  <c r="BC12618" i="1"/>
  <c r="BC12623" i="1"/>
  <c r="BB12623" i="1"/>
  <c r="BG12623" i="1"/>
  <c r="BF12623" i="1"/>
  <c r="BG12636" i="1"/>
  <c r="BE12636" i="1"/>
  <c r="BD12636" i="1"/>
  <c r="BH12636" i="1" s="1"/>
  <c r="BJ12649" i="1"/>
  <c r="AU12649" i="1" s="1"/>
  <c r="BG12673" i="1"/>
  <c r="BC12673" i="1"/>
  <c r="BF12673" i="1"/>
  <c r="BE12673" i="1"/>
  <c r="BD12673" i="1"/>
  <c r="BH12673" i="1" s="1"/>
  <c r="BB12673" i="1"/>
  <c r="BC12683" i="1"/>
  <c r="BG12683" i="1"/>
  <c r="BB12683" i="1"/>
  <c r="BE12683" i="1"/>
  <c r="BD12683" i="1"/>
  <c r="BH12683" i="1" s="1"/>
  <c r="BJ12689" i="1"/>
  <c r="AU12689" i="1" s="1"/>
  <c r="BC12691" i="1"/>
  <c r="BG12691" i="1"/>
  <c r="BB12691" i="1"/>
  <c r="BF12691" i="1"/>
  <c r="BE12691" i="1"/>
  <c r="BD12691" i="1"/>
  <c r="BH12691" i="1" s="1"/>
  <c r="BG12696" i="1"/>
  <c r="BE12696" i="1"/>
  <c r="BC12696" i="1"/>
  <c r="BB12696" i="1"/>
  <c r="BF12696" i="1"/>
  <c r="BJ12697" i="1"/>
  <c r="AU12697" i="1" s="1"/>
  <c r="BJ12619" i="1"/>
  <c r="AU12619" i="1" s="1"/>
  <c r="BG12629" i="1"/>
  <c r="BF12629" i="1"/>
  <c r="BE12629" i="1"/>
  <c r="BC12629" i="1"/>
  <c r="BG12633" i="1"/>
  <c r="BF12633" i="1"/>
  <c r="BE12633" i="1"/>
  <c r="BC12633" i="1"/>
  <c r="BG12649" i="1"/>
  <c r="BF12649" i="1"/>
  <c r="BE12649" i="1"/>
  <c r="BC12649" i="1"/>
  <c r="BB12649" i="1"/>
  <c r="BG12657" i="1"/>
  <c r="BF12657" i="1"/>
  <c r="BE12657" i="1"/>
  <c r="BD12657" i="1"/>
  <c r="BH12657" i="1" s="1"/>
  <c r="BC12657" i="1"/>
  <c r="BB12657" i="1"/>
  <c r="BF12658" i="1"/>
  <c r="BE12658" i="1"/>
  <c r="BD12658" i="1"/>
  <c r="BH12658" i="1" s="1"/>
  <c r="BC12658" i="1"/>
  <c r="BB12658" i="1"/>
  <c r="BC12663" i="1"/>
  <c r="BG12663" i="1"/>
  <c r="BF12663" i="1"/>
  <c r="BE12663" i="1"/>
  <c r="BD12663" i="1"/>
  <c r="BH12663" i="1" s="1"/>
  <c r="BB12663" i="1"/>
  <c r="BC12679" i="1"/>
  <c r="BG12679" i="1"/>
  <c r="BF12679" i="1"/>
  <c r="BE12679" i="1"/>
  <c r="BD12679" i="1"/>
  <c r="BH12679" i="1" s="1"/>
  <c r="BB12679" i="1"/>
  <c r="BE12686" i="1"/>
  <c r="BB12686" i="1"/>
  <c r="BG12686" i="1"/>
  <c r="BF12686" i="1"/>
  <c r="BD12686" i="1"/>
  <c r="BH12686" i="1" s="1"/>
  <c r="BC12686" i="1"/>
  <c r="BJ12691" i="1"/>
  <c r="AU12691" i="1" s="1"/>
  <c r="BE12694" i="1"/>
  <c r="BB12694" i="1"/>
  <c r="BG12694" i="1"/>
  <c r="BF12694" i="1"/>
  <c r="BD12694" i="1"/>
  <c r="BH12694" i="1" s="1"/>
  <c r="BC12694" i="1"/>
  <c r="BG12727" i="1"/>
  <c r="BF12727" i="1"/>
  <c r="BC12727" i="1"/>
  <c r="BD12727" i="1"/>
  <c r="BH12727" i="1" s="1"/>
  <c r="BB12727" i="1"/>
  <c r="BE12727" i="1"/>
  <c r="BB12603" i="1"/>
  <c r="BG12603" i="1"/>
  <c r="BE12603" i="1"/>
  <c r="BJ12607" i="1"/>
  <c r="AU12607" i="1" s="1"/>
  <c r="BG12613" i="1"/>
  <c r="BF12613" i="1"/>
  <c r="BC12613" i="1"/>
  <c r="BE12613" i="1"/>
  <c r="BG12618" i="1"/>
  <c r="BJ12623" i="1"/>
  <c r="AU12623" i="1" s="1"/>
  <c r="BE12634" i="1"/>
  <c r="BD12634" i="1"/>
  <c r="BH12634" i="1" s="1"/>
  <c r="BC12634" i="1"/>
  <c r="BC12635" i="1"/>
  <c r="BB12635" i="1"/>
  <c r="BG12635" i="1"/>
  <c r="BF12635" i="1"/>
  <c r="BF12654" i="1"/>
  <c r="BE12654" i="1"/>
  <c r="BD12654" i="1"/>
  <c r="BH12654" i="1" s="1"/>
  <c r="BC12654" i="1"/>
  <c r="BJ12657" i="1"/>
  <c r="AU12657" i="1" s="1"/>
  <c r="BG12669" i="1"/>
  <c r="BC12669" i="1"/>
  <c r="BF12669" i="1"/>
  <c r="BE12669" i="1"/>
  <c r="BD12669" i="1"/>
  <c r="BH12669" i="1" s="1"/>
  <c r="BB12669" i="1"/>
  <c r="BC12687" i="1"/>
  <c r="BB12687" i="1"/>
  <c r="BG12687" i="1"/>
  <c r="BF12687" i="1"/>
  <c r="BE12687" i="1"/>
  <c r="BD12687" i="1"/>
  <c r="BH12687" i="1" s="1"/>
  <c r="BE12690" i="1"/>
  <c r="BG12690" i="1"/>
  <c r="BB12690" i="1"/>
  <c r="BD12690" i="1"/>
  <c r="BH12690" i="1" s="1"/>
  <c r="BC12690" i="1"/>
  <c r="BF12603" i="1"/>
  <c r="BD12612" i="1"/>
  <c r="BH12612" i="1" s="1"/>
  <c r="BG12628" i="1"/>
  <c r="BE12628" i="1"/>
  <c r="BD12628" i="1"/>
  <c r="BH12628" i="1" s="1"/>
  <c r="BG12632" i="1"/>
  <c r="BE12632" i="1"/>
  <c r="BD12632" i="1"/>
  <c r="BH12632" i="1" s="1"/>
  <c r="BB12634" i="1"/>
  <c r="BJ12647" i="1"/>
  <c r="AU12647" i="1" s="1"/>
  <c r="BJ12653" i="1"/>
  <c r="AU12653" i="1" s="1"/>
  <c r="BB12654" i="1"/>
  <c r="BC12675" i="1"/>
  <c r="BG12675" i="1"/>
  <c r="BF12675" i="1"/>
  <c r="BE12675" i="1"/>
  <c r="BD12675" i="1"/>
  <c r="BH12675" i="1" s="1"/>
  <c r="BB12675" i="1"/>
  <c r="BE12682" i="1"/>
  <c r="BG12682" i="1"/>
  <c r="BB12682" i="1"/>
  <c r="BF12682" i="1"/>
  <c r="BD12682" i="1"/>
  <c r="BH12682" i="1" s="1"/>
  <c r="BJ12685" i="1"/>
  <c r="AU12685" i="1" s="1"/>
  <c r="BF12719" i="1"/>
  <c r="BC12719" i="1"/>
  <c r="BG12719" i="1"/>
  <c r="BD12719" i="1"/>
  <c r="BH12719" i="1" s="1"/>
  <c r="BB12719" i="1"/>
  <c r="BE12719" i="1"/>
  <c r="BG12739" i="1"/>
  <c r="BB12739" i="1"/>
  <c r="BF12739" i="1"/>
  <c r="BD12739" i="1"/>
  <c r="BH12739" i="1" s="1"/>
  <c r="BC12739" i="1"/>
  <c r="BE12739" i="1"/>
  <c r="BD12640" i="1"/>
  <c r="BH12640" i="1" s="1"/>
  <c r="BF12643" i="1"/>
  <c r="BD12644" i="1"/>
  <c r="BH12644" i="1" s="1"/>
  <c r="BD12648" i="1"/>
  <c r="BH12648" i="1" s="1"/>
  <c r="BD12652" i="1"/>
  <c r="BH12652" i="1" s="1"/>
  <c r="BD12656" i="1"/>
  <c r="BH12656" i="1" s="1"/>
  <c r="BD12660" i="1"/>
  <c r="BH12660" i="1" s="1"/>
  <c r="BG12684" i="1"/>
  <c r="BC12695" i="1"/>
  <c r="BB12695" i="1"/>
  <c r="BG12695" i="1"/>
  <c r="BF12695" i="1"/>
  <c r="BJ12717" i="1"/>
  <c r="AU12717" i="1" s="1"/>
  <c r="BB12721" i="1"/>
  <c r="BG12721" i="1"/>
  <c r="BF12721" i="1"/>
  <c r="BD12721" i="1"/>
  <c r="BH12721" i="1" s="1"/>
  <c r="BC12721" i="1"/>
  <c r="BJ12728" i="1"/>
  <c r="AU12728" i="1" s="1"/>
  <c r="BE12640" i="1"/>
  <c r="BG12643" i="1"/>
  <c r="BE12644" i="1"/>
  <c r="BG12647" i="1"/>
  <c r="BE12648" i="1"/>
  <c r="BG12651" i="1"/>
  <c r="BE12652" i="1"/>
  <c r="BG12655" i="1"/>
  <c r="BE12656" i="1"/>
  <c r="BG12659" i="1"/>
  <c r="BE12660" i="1"/>
  <c r="BB12662" i="1"/>
  <c r="BB12664" i="1"/>
  <c r="BB12666" i="1"/>
  <c r="BB12668" i="1"/>
  <c r="BB12670" i="1"/>
  <c r="BB12672" i="1"/>
  <c r="BB12674" i="1"/>
  <c r="BB12676" i="1"/>
  <c r="BB12678" i="1"/>
  <c r="BB12680" i="1"/>
  <c r="BD12688" i="1"/>
  <c r="BH12688" i="1" s="1"/>
  <c r="BG12701" i="1"/>
  <c r="BC12701" i="1"/>
  <c r="BF12701" i="1"/>
  <c r="BE12701" i="1"/>
  <c r="BC12703" i="1"/>
  <c r="BB12703" i="1"/>
  <c r="BG12703" i="1"/>
  <c r="BF12703" i="1"/>
  <c r="BE12706" i="1"/>
  <c r="BG12706" i="1"/>
  <c r="BF12706" i="1"/>
  <c r="BD12706" i="1"/>
  <c r="BH12706" i="1" s="1"/>
  <c r="BB12706" i="1"/>
  <c r="BE12710" i="1"/>
  <c r="BB12710" i="1"/>
  <c r="BG12710" i="1"/>
  <c r="BF12710" i="1"/>
  <c r="BJ12710" i="1"/>
  <c r="AU12710" i="1" s="1"/>
  <c r="BJ12722" i="1"/>
  <c r="AU12722" i="1" s="1"/>
  <c r="BC12741" i="1"/>
  <c r="BF12741" i="1"/>
  <c r="BG12741" i="1"/>
  <c r="BE12741" i="1"/>
  <c r="BB12741" i="1"/>
  <c r="BD12741" i="1"/>
  <c r="BH12741" i="1" s="1"/>
  <c r="BJ12701" i="1"/>
  <c r="AU12701" i="1" s="1"/>
  <c r="BE12714" i="1"/>
  <c r="BD12714" i="1"/>
  <c r="BH12714" i="1" s="1"/>
  <c r="BC12714" i="1"/>
  <c r="BB12714" i="1"/>
  <c r="BG12648" i="1"/>
  <c r="BG12652" i="1"/>
  <c r="BG12656" i="1"/>
  <c r="BG12660" i="1"/>
  <c r="BD12662" i="1"/>
  <c r="BH12662" i="1" s="1"/>
  <c r="BD12664" i="1"/>
  <c r="BH12664" i="1" s="1"/>
  <c r="BD12666" i="1"/>
  <c r="BH12666" i="1" s="1"/>
  <c r="BD12668" i="1"/>
  <c r="BH12668" i="1" s="1"/>
  <c r="BD12670" i="1"/>
  <c r="BH12670" i="1" s="1"/>
  <c r="BD12672" i="1"/>
  <c r="BH12672" i="1" s="1"/>
  <c r="BD12674" i="1"/>
  <c r="BH12674" i="1" s="1"/>
  <c r="BD12676" i="1"/>
  <c r="BH12676" i="1" s="1"/>
  <c r="BD12678" i="1"/>
  <c r="BH12678" i="1" s="1"/>
  <c r="BD12680" i="1"/>
  <c r="BH12680" i="1" s="1"/>
  <c r="BC12699" i="1"/>
  <c r="BG12699" i="1"/>
  <c r="BE12699" i="1"/>
  <c r="BB12699" i="1"/>
  <c r="BE12700" i="1"/>
  <c r="BC12700" i="1"/>
  <c r="BF12700" i="1"/>
  <c r="BC12707" i="1"/>
  <c r="BG12707" i="1"/>
  <c r="BF12707" i="1"/>
  <c r="BE12707" i="1"/>
  <c r="BB12707" i="1"/>
  <c r="BF12711" i="1"/>
  <c r="BC12711" i="1"/>
  <c r="BD12711" i="1"/>
  <c r="BH12711" i="1" s="1"/>
  <c r="BB12711" i="1"/>
  <c r="BF12714" i="1"/>
  <c r="BC12729" i="1"/>
  <c r="BF12729" i="1"/>
  <c r="BB12729" i="1"/>
  <c r="BE12729" i="1"/>
  <c r="BD12729" i="1"/>
  <c r="BH12729" i="1" s="1"/>
  <c r="BB12643" i="1"/>
  <c r="BB12647" i="1"/>
  <c r="BB12651" i="1"/>
  <c r="BB12655" i="1"/>
  <c r="BB12659" i="1"/>
  <c r="BF12662" i="1"/>
  <c r="BF12664" i="1"/>
  <c r="BF12666" i="1"/>
  <c r="BF12668" i="1"/>
  <c r="BF12670" i="1"/>
  <c r="BF12672" i="1"/>
  <c r="BF12674" i="1"/>
  <c r="BF12676" i="1"/>
  <c r="BF12678" i="1"/>
  <c r="BF12680" i="1"/>
  <c r="BB12684" i="1"/>
  <c r="BB12685" i="1"/>
  <c r="BD12692" i="1"/>
  <c r="BH12692" i="1" s="1"/>
  <c r="BG12693" i="1"/>
  <c r="BC12693" i="1"/>
  <c r="BE12693" i="1"/>
  <c r="BB12697" i="1"/>
  <c r="BD12699" i="1"/>
  <c r="BH12699" i="1" s="1"/>
  <c r="BJ12706" i="1"/>
  <c r="AU12706" i="1" s="1"/>
  <c r="BD12709" i="1"/>
  <c r="BH12709" i="1" s="1"/>
  <c r="BB12713" i="1"/>
  <c r="BG12713" i="1"/>
  <c r="BD12713" i="1"/>
  <c r="BH12713" i="1" s="1"/>
  <c r="BC12713" i="1"/>
  <c r="BG12714" i="1"/>
  <c r="BJ12732" i="1"/>
  <c r="AU12732" i="1" s="1"/>
  <c r="BE12744" i="1"/>
  <c r="BB12744" i="1"/>
  <c r="BG12744" i="1"/>
  <c r="BF12744" i="1"/>
  <c r="BC12744" i="1"/>
  <c r="BD12744" i="1"/>
  <c r="BH12744" i="1" s="1"/>
  <c r="BE12748" i="1"/>
  <c r="BF12748" i="1"/>
  <c r="BG12748" i="1"/>
  <c r="BC12748" i="1"/>
  <c r="BD12748" i="1"/>
  <c r="BH12748" i="1" s="1"/>
  <c r="BB12748" i="1"/>
  <c r="BC12643" i="1"/>
  <c r="BC12647" i="1"/>
  <c r="BC12651" i="1"/>
  <c r="BC12655" i="1"/>
  <c r="BC12659" i="1"/>
  <c r="BG12662" i="1"/>
  <c r="BG12664" i="1"/>
  <c r="BG12666" i="1"/>
  <c r="BG12668" i="1"/>
  <c r="BG12670" i="1"/>
  <c r="BG12672" i="1"/>
  <c r="BG12674" i="1"/>
  <c r="BG12676" i="1"/>
  <c r="BG12678" i="1"/>
  <c r="BG12680" i="1"/>
  <c r="BC12684" i="1"/>
  <c r="BF12699" i="1"/>
  <c r="BE12702" i="1"/>
  <c r="BB12702" i="1"/>
  <c r="BG12702" i="1"/>
  <c r="BF12702" i="1"/>
  <c r="BJ12714" i="1"/>
  <c r="AU12714" i="1" s="1"/>
  <c r="BJ12733" i="1"/>
  <c r="AU12733" i="1" s="1"/>
  <c r="BJ12735" i="1"/>
  <c r="AU12735" i="1" s="1"/>
  <c r="BD12684" i="1"/>
  <c r="BH12684" i="1" s="1"/>
  <c r="BG12685" i="1"/>
  <c r="BC12685" i="1"/>
  <c r="BE12685" i="1"/>
  <c r="BG12697" i="1"/>
  <c r="BE12697" i="1"/>
  <c r="BC12697" i="1"/>
  <c r="BF12697" i="1"/>
  <c r="BJ12707" i="1"/>
  <c r="AU12707" i="1" s="1"/>
  <c r="BG12709" i="1"/>
  <c r="BC12709" i="1"/>
  <c r="BB12709" i="1"/>
  <c r="BF12709" i="1"/>
  <c r="BJ12709" i="1"/>
  <c r="AU12709" i="1" s="1"/>
  <c r="BE12722" i="1"/>
  <c r="BG12722" i="1"/>
  <c r="BD12722" i="1"/>
  <c r="BH12722" i="1" s="1"/>
  <c r="BC12722" i="1"/>
  <c r="BC12737" i="1"/>
  <c r="BF12737" i="1"/>
  <c r="BG12737" i="1"/>
  <c r="BD12737" i="1"/>
  <c r="BH12737" i="1" s="1"/>
  <c r="BB12737" i="1"/>
  <c r="BE12737" i="1"/>
  <c r="BD12726" i="1"/>
  <c r="BH12726" i="1" s="1"/>
  <c r="BG12731" i="1"/>
  <c r="BF12731" i="1"/>
  <c r="BB12731" i="1"/>
  <c r="BE12731" i="1"/>
  <c r="BC12745" i="1"/>
  <c r="BF12745" i="1"/>
  <c r="BD12745" i="1"/>
  <c r="BH12745" i="1" s="1"/>
  <c r="BE12745" i="1"/>
  <c r="BJ12757" i="1"/>
  <c r="AU12757" i="1" s="1"/>
  <c r="BD12704" i="1"/>
  <c r="BH12704" i="1" s="1"/>
  <c r="BF12723" i="1"/>
  <c r="BC12723" i="1"/>
  <c r="BE12723" i="1"/>
  <c r="BB12725" i="1"/>
  <c r="BG12725" i="1"/>
  <c r="BE12725" i="1"/>
  <c r="BF12726" i="1"/>
  <c r="BJ12731" i="1"/>
  <c r="AU12731" i="1" s="1"/>
  <c r="BB12745" i="1"/>
  <c r="BG12747" i="1"/>
  <c r="BB12747" i="1"/>
  <c r="BD12747" i="1"/>
  <c r="BH12747" i="1" s="1"/>
  <c r="BE12747" i="1"/>
  <c r="BE12704" i="1"/>
  <c r="BJ12713" i="1"/>
  <c r="AU12713" i="1" s="1"/>
  <c r="BB12718" i="1"/>
  <c r="BG12726" i="1"/>
  <c r="BC12733" i="1"/>
  <c r="BF12733" i="1"/>
  <c r="BG12733" i="1"/>
  <c r="BE12733" i="1"/>
  <c r="BJ12744" i="1"/>
  <c r="AU12744" i="1" s="1"/>
  <c r="BG12745" i="1"/>
  <c r="BF12775" i="1"/>
  <c r="BB12775" i="1"/>
  <c r="BG12775" i="1"/>
  <c r="BE12775" i="1"/>
  <c r="BC12775" i="1"/>
  <c r="BD12775" i="1"/>
  <c r="BH12775" i="1" s="1"/>
  <c r="BG12751" i="1"/>
  <c r="BB12751" i="1"/>
  <c r="BC12751" i="1"/>
  <c r="BF12751" i="1"/>
  <c r="BE12751" i="1"/>
  <c r="BD12751" i="1"/>
  <c r="BH12751" i="1" s="1"/>
  <c r="BE12752" i="1"/>
  <c r="BF12752" i="1"/>
  <c r="BD12752" i="1"/>
  <c r="BH12752" i="1" s="1"/>
  <c r="BB12752" i="1"/>
  <c r="BG12752" i="1"/>
  <c r="BG12755" i="1"/>
  <c r="BB12755" i="1"/>
  <c r="BF12755" i="1"/>
  <c r="BE12755" i="1"/>
  <c r="BD12755" i="1"/>
  <c r="BH12755" i="1" s="1"/>
  <c r="BC12755" i="1"/>
  <c r="BE12756" i="1"/>
  <c r="BF12756" i="1"/>
  <c r="BC12756" i="1"/>
  <c r="BG12756" i="1"/>
  <c r="BD12756" i="1"/>
  <c r="BH12756" i="1" s="1"/>
  <c r="BJ12775" i="1"/>
  <c r="AU12775" i="1" s="1"/>
  <c r="BC12708" i="1"/>
  <c r="BD12718" i="1"/>
  <c r="BH12718" i="1" s="1"/>
  <c r="BJ12725" i="1"/>
  <c r="AU12725" i="1" s="1"/>
  <c r="BJ12740" i="1"/>
  <c r="AU12740" i="1" s="1"/>
  <c r="BJ12755" i="1"/>
  <c r="AU12755" i="1" s="1"/>
  <c r="BE12760" i="1"/>
  <c r="BF12760" i="1"/>
  <c r="BB12760" i="1"/>
  <c r="BG12760" i="1"/>
  <c r="BD12760" i="1"/>
  <c r="BH12760" i="1" s="1"/>
  <c r="BC12760" i="1"/>
  <c r="BD12764" i="1"/>
  <c r="BH12764" i="1" s="1"/>
  <c r="BF12764" i="1"/>
  <c r="BG12764" i="1"/>
  <c r="BE12764" i="1"/>
  <c r="BC12764" i="1"/>
  <c r="BB12764" i="1"/>
  <c r="BJ12774" i="1"/>
  <c r="AU12774" i="1" s="1"/>
  <c r="BD12708" i="1"/>
  <c r="BH12708" i="1" s="1"/>
  <c r="BF12715" i="1"/>
  <c r="BC12715" i="1"/>
  <c r="BE12715" i="1"/>
  <c r="BB12717" i="1"/>
  <c r="BG12717" i="1"/>
  <c r="BE12717" i="1"/>
  <c r="BE12728" i="1"/>
  <c r="BF12728" i="1"/>
  <c r="BB12728" i="1"/>
  <c r="BG12728" i="1"/>
  <c r="BJ12729" i="1"/>
  <c r="AU12729" i="1" s="1"/>
  <c r="BE12732" i="1"/>
  <c r="BF12732" i="1"/>
  <c r="BG12732" i="1"/>
  <c r="BD12732" i="1"/>
  <c r="BH12732" i="1" s="1"/>
  <c r="BJ12752" i="1"/>
  <c r="AU12752" i="1" s="1"/>
  <c r="BG12759" i="1"/>
  <c r="BB12759" i="1"/>
  <c r="BF12759" i="1"/>
  <c r="BE12759" i="1"/>
  <c r="BD12759" i="1"/>
  <c r="BH12759" i="1" s="1"/>
  <c r="BC12759" i="1"/>
  <c r="BG12715" i="1"/>
  <c r="BF12717" i="1"/>
  <c r="BG12718" i="1"/>
  <c r="BJ12721" i="1"/>
  <c r="AU12721" i="1" s="1"/>
  <c r="BB12726" i="1"/>
  <c r="BC12731" i="1"/>
  <c r="BG12735" i="1"/>
  <c r="BB12735" i="1"/>
  <c r="BF12735" i="1"/>
  <c r="BE12735" i="1"/>
  <c r="BJ12737" i="1"/>
  <c r="AU12737" i="1" s="1"/>
  <c r="BG12743" i="1"/>
  <c r="BB12743" i="1"/>
  <c r="BF12743" i="1"/>
  <c r="BE12743" i="1"/>
  <c r="BC12743" i="1"/>
  <c r="BJ12753" i="1"/>
  <c r="AU12753" i="1" s="1"/>
  <c r="BC12749" i="1"/>
  <c r="BF12749" i="1"/>
  <c r="BD12749" i="1"/>
  <c r="BH12749" i="1" s="1"/>
  <c r="BB12765" i="1"/>
  <c r="BF12765" i="1"/>
  <c r="BG12765" i="1"/>
  <c r="BE12765" i="1"/>
  <c r="BF12767" i="1"/>
  <c r="BD12767" i="1"/>
  <c r="BH12767" i="1" s="1"/>
  <c r="BE12767" i="1"/>
  <c r="BB12769" i="1"/>
  <c r="BE12769" i="1"/>
  <c r="BF12769" i="1"/>
  <c r="BF12771" i="1"/>
  <c r="BC12771" i="1"/>
  <c r="BG12771" i="1"/>
  <c r="BD12771" i="1"/>
  <c r="BH12771" i="1" s="1"/>
  <c r="BJ12776" i="1"/>
  <c r="AU12776" i="1" s="1"/>
  <c r="BJ12780" i="1"/>
  <c r="AU12780" i="1" s="1"/>
  <c r="BG12786" i="1"/>
  <c r="BD12786" i="1"/>
  <c r="BH12786" i="1" s="1"/>
  <c r="BC12786" i="1"/>
  <c r="BB12786" i="1"/>
  <c r="BF12786" i="1"/>
  <c r="BE12786" i="1"/>
  <c r="BF12787" i="1"/>
  <c r="BG12787" i="1"/>
  <c r="BE12787" i="1"/>
  <c r="BD12787" i="1"/>
  <c r="BH12787" i="1" s="1"/>
  <c r="BC12787" i="1"/>
  <c r="BB12787" i="1"/>
  <c r="BF12790" i="1"/>
  <c r="BE12790" i="1"/>
  <c r="BB12790" i="1"/>
  <c r="BG12790" i="1"/>
  <c r="BD12790" i="1"/>
  <c r="BH12790" i="1" s="1"/>
  <c r="BC12790" i="1"/>
  <c r="BC12753" i="1"/>
  <c r="BF12753" i="1"/>
  <c r="BD12753" i="1"/>
  <c r="BH12753" i="1" s="1"/>
  <c r="BJ12782" i="1"/>
  <c r="AU12782" i="1" s="1"/>
  <c r="BJ12786" i="1"/>
  <c r="AU12786" i="1" s="1"/>
  <c r="BJ12787" i="1"/>
  <c r="AU12787" i="1" s="1"/>
  <c r="BB12789" i="1"/>
  <c r="BG12789" i="1"/>
  <c r="BF12789" i="1"/>
  <c r="BE12789" i="1"/>
  <c r="BD12789" i="1"/>
  <c r="BH12789" i="1" s="1"/>
  <c r="BC12789" i="1"/>
  <c r="BJ12791" i="1"/>
  <c r="AU12791" i="1" s="1"/>
  <c r="BJ12747" i="1"/>
  <c r="AU12747" i="1" s="1"/>
  <c r="BB12753" i="1"/>
  <c r="BC12757" i="1"/>
  <c r="BF12757" i="1"/>
  <c r="BD12757" i="1"/>
  <c r="BH12757" i="1" s="1"/>
  <c r="BC12763" i="1"/>
  <c r="BC12767" i="1"/>
  <c r="BD12769" i="1"/>
  <c r="BH12769" i="1" s="1"/>
  <c r="BE12771" i="1"/>
  <c r="BD12772" i="1"/>
  <c r="BH12772" i="1" s="1"/>
  <c r="BC12772" i="1"/>
  <c r="BG12772" i="1"/>
  <c r="BE12772" i="1"/>
  <c r="BB12777" i="1"/>
  <c r="BC12777" i="1"/>
  <c r="BG12777" i="1"/>
  <c r="BF12777" i="1"/>
  <c r="BD12777" i="1"/>
  <c r="BH12777" i="1" s="1"/>
  <c r="BD12778" i="1"/>
  <c r="BH12778" i="1" s="1"/>
  <c r="BJ12779" i="1"/>
  <c r="AU12779" i="1" s="1"/>
  <c r="BC12802" i="1"/>
  <c r="BB12802" i="1"/>
  <c r="BF12802" i="1"/>
  <c r="BG12802" i="1"/>
  <c r="BE12802" i="1"/>
  <c r="BD12802" i="1"/>
  <c r="BH12802" i="1" s="1"/>
  <c r="BB12736" i="1"/>
  <c r="BD12740" i="1"/>
  <c r="BH12740" i="1" s="1"/>
  <c r="BJ12751" i="1"/>
  <c r="AU12751" i="1" s="1"/>
  <c r="BE12753" i="1"/>
  <c r="BC12761" i="1"/>
  <c r="BF12761" i="1"/>
  <c r="BD12761" i="1"/>
  <c r="BH12761" i="1" s="1"/>
  <c r="BG12767" i="1"/>
  <c r="BG12769" i="1"/>
  <c r="BB12772" i="1"/>
  <c r="BB12801" i="1"/>
  <c r="BD12801" i="1"/>
  <c r="BH12801" i="1" s="1"/>
  <c r="BC12801" i="1"/>
  <c r="BG12801" i="1"/>
  <c r="BF12801" i="1"/>
  <c r="BE12801" i="1"/>
  <c r="BG12763" i="1"/>
  <c r="BB12763" i="1"/>
  <c r="BE12763" i="1"/>
  <c r="BB12766" i="1"/>
  <c r="BD12768" i="1"/>
  <c r="BH12768" i="1" s="1"/>
  <c r="BE12768" i="1"/>
  <c r="BF12768" i="1"/>
  <c r="BD12770" i="1"/>
  <c r="BH12770" i="1" s="1"/>
  <c r="BG12770" i="1"/>
  <c r="BE12770" i="1"/>
  <c r="BB12773" i="1"/>
  <c r="BD12773" i="1"/>
  <c r="BH12773" i="1" s="1"/>
  <c r="BG12773" i="1"/>
  <c r="BE12773" i="1"/>
  <c r="BB12778" i="1"/>
  <c r="BF12778" i="1"/>
  <c r="BE12778" i="1"/>
  <c r="BC12778" i="1"/>
  <c r="BJ12778" i="1"/>
  <c r="AU12778" i="1" s="1"/>
  <c r="BD12736" i="1"/>
  <c r="BH12736" i="1" s="1"/>
  <c r="BJ12743" i="1"/>
  <c r="AU12743" i="1" s="1"/>
  <c r="BJ12759" i="1"/>
  <c r="AU12759" i="1" s="1"/>
  <c r="BF12763" i="1"/>
  <c r="BB12768" i="1"/>
  <c r="BB12770" i="1"/>
  <c r="BC12773" i="1"/>
  <c r="BJ12783" i="1"/>
  <c r="AU12783" i="1" s="1"/>
  <c r="BF12799" i="1"/>
  <c r="BC12799" i="1"/>
  <c r="BB12799" i="1"/>
  <c r="BG12799" i="1"/>
  <c r="BE12799" i="1"/>
  <c r="BD12799" i="1"/>
  <c r="BH12799" i="1" s="1"/>
  <c r="BJ12800" i="1"/>
  <c r="AU12800" i="1" s="1"/>
  <c r="BJ12763" i="1"/>
  <c r="AU12763" i="1" s="1"/>
  <c r="BE12766" i="1"/>
  <c r="BF12766" i="1"/>
  <c r="BD12766" i="1"/>
  <c r="BH12766" i="1" s="1"/>
  <c r="BC12774" i="1"/>
  <c r="BG12774" i="1"/>
  <c r="BF12774" i="1"/>
  <c r="BD12774" i="1"/>
  <c r="BH12774" i="1" s="1"/>
  <c r="BJ12799" i="1"/>
  <c r="AU12799" i="1" s="1"/>
  <c r="BJ12739" i="1"/>
  <c r="AU12739" i="1" s="1"/>
  <c r="BG12766" i="1"/>
  <c r="BJ12773" i="1"/>
  <c r="AU12773" i="1" s="1"/>
  <c r="BJ12798" i="1"/>
  <c r="AU12798" i="1" s="1"/>
  <c r="BC12776" i="1"/>
  <c r="BF12784" i="1"/>
  <c r="BD12793" i="1"/>
  <c r="BH12793" i="1" s="1"/>
  <c r="BF12795" i="1"/>
  <c r="BD12795" i="1"/>
  <c r="BH12795" i="1" s="1"/>
  <c r="BC12795" i="1"/>
  <c r="BF12803" i="1"/>
  <c r="BB12803" i="1"/>
  <c r="BE12803" i="1"/>
  <c r="BG12803" i="1"/>
  <c r="BJ12804" i="1"/>
  <c r="AU12804" i="1" s="1"/>
  <c r="BD12792" i="1"/>
  <c r="BH12792" i="1" s="1"/>
  <c r="BF12792" i="1"/>
  <c r="BE12792" i="1"/>
  <c r="BD12798" i="1"/>
  <c r="BH12798" i="1" s="1"/>
  <c r="BC12798" i="1"/>
  <c r="BG12798" i="1"/>
  <c r="BD12800" i="1"/>
  <c r="BH12800" i="1" s="1"/>
  <c r="BC12800" i="1"/>
  <c r="BB12800" i="1"/>
  <c r="BG12800" i="1"/>
  <c r="BJ12801" i="1"/>
  <c r="AU12801" i="1" s="1"/>
  <c r="BJ12765" i="1"/>
  <c r="AU12765" i="1" s="1"/>
  <c r="BF12776" i="1"/>
  <c r="BD12779" i="1"/>
  <c r="BH12779" i="1" s="1"/>
  <c r="BE12781" i="1"/>
  <c r="BD12782" i="1"/>
  <c r="BH12782" i="1" s="1"/>
  <c r="BF12783" i="1"/>
  <c r="BE12783" i="1"/>
  <c r="BD12783" i="1"/>
  <c r="BH12783" i="1" s="1"/>
  <c r="BD12788" i="1"/>
  <c r="BH12788" i="1" s="1"/>
  <c r="BG12788" i="1"/>
  <c r="BF12788" i="1"/>
  <c r="BB12792" i="1"/>
  <c r="BE12795" i="1"/>
  <c r="BJ12797" i="1"/>
  <c r="AU12797" i="1" s="1"/>
  <c r="BB12798" i="1"/>
  <c r="BE12800" i="1"/>
  <c r="BJ12803" i="1"/>
  <c r="AU12803" i="1" s="1"/>
  <c r="BD12816" i="1"/>
  <c r="BH12816" i="1" s="1"/>
  <c r="BC12816" i="1"/>
  <c r="BB12816" i="1"/>
  <c r="BG12816" i="1"/>
  <c r="BF12816" i="1"/>
  <c r="BE12816" i="1"/>
  <c r="BJ12769" i="1"/>
  <c r="AU12769" i="1" s="1"/>
  <c r="BG12776" i="1"/>
  <c r="BJ12785" i="1"/>
  <c r="AU12785" i="1" s="1"/>
  <c r="BB12788" i="1"/>
  <c r="BC12792" i="1"/>
  <c r="BE12794" i="1"/>
  <c r="BD12794" i="1"/>
  <c r="BH12794" i="1" s="1"/>
  <c r="BG12795" i="1"/>
  <c r="BD12796" i="1"/>
  <c r="BH12796" i="1" s="1"/>
  <c r="BE12796" i="1"/>
  <c r="BC12796" i="1"/>
  <c r="BE12798" i="1"/>
  <c r="BF12800" i="1"/>
  <c r="BB12805" i="1"/>
  <c r="BC12805" i="1"/>
  <c r="BF12805" i="1"/>
  <c r="BG12805" i="1"/>
  <c r="BJ12808" i="1"/>
  <c r="AU12808" i="1" s="1"/>
  <c r="BF12791" i="1"/>
  <c r="BE12791" i="1"/>
  <c r="BD12791" i="1"/>
  <c r="BH12791" i="1" s="1"/>
  <c r="BG12792" i="1"/>
  <c r="BJ12805" i="1"/>
  <c r="AU12805" i="1" s="1"/>
  <c r="BJ12815" i="1"/>
  <c r="AU12815" i="1" s="1"/>
  <c r="BJ12777" i="1"/>
  <c r="AU12777" i="1" s="1"/>
  <c r="BD12784" i="1"/>
  <c r="BH12784" i="1" s="1"/>
  <c r="BC12784" i="1"/>
  <c r="BJ12789" i="1"/>
  <c r="AU12789" i="1" s="1"/>
  <c r="BF12807" i="1"/>
  <c r="BE12807" i="1"/>
  <c r="BD12807" i="1"/>
  <c r="BH12807" i="1" s="1"/>
  <c r="BG12807" i="1"/>
  <c r="BC12807" i="1"/>
  <c r="BG12810" i="1"/>
  <c r="BF12810" i="1"/>
  <c r="BE12810" i="1"/>
  <c r="BD12810" i="1"/>
  <c r="BH12810" i="1" s="1"/>
  <c r="BC12810" i="1"/>
  <c r="BJ12781" i="1"/>
  <c r="AU12781" i="1" s="1"/>
  <c r="BB12784" i="1"/>
  <c r="BC12791" i="1"/>
  <c r="BB12793" i="1"/>
  <c r="BF12793" i="1"/>
  <c r="BE12793" i="1"/>
  <c r="BB12797" i="1"/>
  <c r="BE12797" i="1"/>
  <c r="BD12797" i="1"/>
  <c r="BH12797" i="1" s="1"/>
  <c r="BG12806" i="1"/>
  <c r="BF12806" i="1"/>
  <c r="BC12806" i="1"/>
  <c r="BB12806" i="1"/>
  <c r="BB12807" i="1"/>
  <c r="BB12810" i="1"/>
  <c r="BG12814" i="1"/>
  <c r="BF12814" i="1"/>
  <c r="BE12814" i="1"/>
  <c r="BD12814" i="1"/>
  <c r="BH12814" i="1" s="1"/>
  <c r="BB12814" i="1"/>
  <c r="BB12776" i="1"/>
  <c r="BE12784" i="1"/>
  <c r="BE12785" i="1"/>
  <c r="BG12791" i="1"/>
  <c r="BC12793" i="1"/>
  <c r="BG12794" i="1"/>
  <c r="BC12797" i="1"/>
  <c r="BD12803" i="1"/>
  <c r="BH12803" i="1" s="1"/>
  <c r="BC12814" i="1"/>
  <c r="BJ12793" i="1"/>
  <c r="AU12793" i="1" s="1"/>
  <c r="BJ12809" i="1"/>
  <c r="AU12809" i="1" s="1"/>
  <c r="BJ12812" i="1"/>
  <c r="AU12812" i="1" s="1"/>
  <c r="BF12817" i="1"/>
  <c r="BB12817" i="1"/>
  <c r="BE12817" i="1"/>
  <c r="BJ12826" i="1"/>
  <c r="AU12826" i="1" s="1"/>
  <c r="BJ12828" i="1"/>
  <c r="AU12828" i="1" s="1"/>
  <c r="BD12830" i="1"/>
  <c r="BH12830" i="1" s="1"/>
  <c r="BC12830" i="1"/>
  <c r="BB12830" i="1"/>
  <c r="BG12830" i="1"/>
  <c r="BF12830" i="1"/>
  <c r="BF12833" i="1"/>
  <c r="BE12833" i="1"/>
  <c r="BD12833" i="1"/>
  <c r="BH12833" i="1" s="1"/>
  <c r="BC12833" i="1"/>
  <c r="BB12833" i="1"/>
  <c r="BG12833" i="1"/>
  <c r="BJ12820" i="1"/>
  <c r="AU12820" i="1" s="1"/>
  <c r="BD12822" i="1"/>
  <c r="BH12822" i="1" s="1"/>
  <c r="BC12822" i="1"/>
  <c r="BB12822" i="1"/>
  <c r="BG12822" i="1"/>
  <c r="BF12822" i="1"/>
  <c r="BB12831" i="1"/>
  <c r="BG12831" i="1"/>
  <c r="BF12831" i="1"/>
  <c r="BE12831" i="1"/>
  <c r="BD12831" i="1"/>
  <c r="BH12831" i="1" s="1"/>
  <c r="BG12832" i="1"/>
  <c r="BF12832" i="1"/>
  <c r="BE12832" i="1"/>
  <c r="BD12832" i="1"/>
  <c r="BH12832" i="1" s="1"/>
  <c r="BC12832" i="1"/>
  <c r="BB12832" i="1"/>
  <c r="BJ12817" i="1"/>
  <c r="AU12817" i="1" s="1"/>
  <c r="BD12818" i="1"/>
  <c r="BH12818" i="1" s="1"/>
  <c r="BG12818" i="1"/>
  <c r="BF12818" i="1"/>
  <c r="BE12822" i="1"/>
  <c r="BB12823" i="1"/>
  <c r="BF12823" i="1"/>
  <c r="BE12823" i="1"/>
  <c r="BD12823" i="1"/>
  <c r="BH12823" i="1" s="1"/>
  <c r="BC12831" i="1"/>
  <c r="BD12812" i="1"/>
  <c r="BH12812" i="1" s="1"/>
  <c r="BC12812" i="1"/>
  <c r="BB12812" i="1"/>
  <c r="BE12813" i="1"/>
  <c r="BB12818" i="1"/>
  <c r="BJ12822" i="1"/>
  <c r="AU12822" i="1" s="1"/>
  <c r="BC12823" i="1"/>
  <c r="BG12824" i="1"/>
  <c r="BF12824" i="1"/>
  <c r="BD12824" i="1"/>
  <c r="BH12824" i="1" s="1"/>
  <c r="BC12824" i="1"/>
  <c r="BB12824" i="1"/>
  <c r="BD12809" i="1"/>
  <c r="BH12809" i="1" s="1"/>
  <c r="BE12812" i="1"/>
  <c r="BF12813" i="1"/>
  <c r="BC12818" i="1"/>
  <c r="BG12823" i="1"/>
  <c r="BE12824" i="1"/>
  <c r="BB12804" i="1"/>
  <c r="BD12808" i="1"/>
  <c r="BH12808" i="1" s="1"/>
  <c r="BC12808" i="1"/>
  <c r="BB12808" i="1"/>
  <c r="BE12809" i="1"/>
  <c r="AV12811" i="1"/>
  <c r="BF12812" i="1"/>
  <c r="BG12813" i="1"/>
  <c r="BF12815" i="1"/>
  <c r="BE12815" i="1"/>
  <c r="BD12815" i="1"/>
  <c r="BH12815" i="1" s="1"/>
  <c r="BJ12816" i="1"/>
  <c r="AU12816" i="1" s="1"/>
  <c r="BE12818" i="1"/>
  <c r="AV12820" i="1"/>
  <c r="BJ12824" i="1"/>
  <c r="AU12824" i="1" s="1"/>
  <c r="BD12834" i="1"/>
  <c r="BC12834" i="1"/>
  <c r="BB12834" i="1"/>
  <c r="BG12834" i="1"/>
  <c r="BF12834" i="1"/>
  <c r="BE12834" i="1"/>
  <c r="BJ12813" i="1"/>
  <c r="AU12813" i="1" s="1"/>
  <c r="BB12819" i="1"/>
  <c r="BF12819" i="1"/>
  <c r="BE12819" i="1"/>
  <c r="BD12819" i="1"/>
  <c r="BH12819" i="1" s="1"/>
  <c r="BF12821" i="1"/>
  <c r="BE12821" i="1"/>
  <c r="BD12821" i="1"/>
  <c r="BH12821" i="1" s="1"/>
  <c r="BB12821" i="1"/>
  <c r="BD12826" i="1"/>
  <c r="BH12826" i="1" s="1"/>
  <c r="BC12826" i="1"/>
  <c r="BB12826" i="1"/>
  <c r="BG12826" i="1"/>
  <c r="BF12826" i="1"/>
  <c r="BB12835" i="1"/>
  <c r="BG12835" i="1"/>
  <c r="BF12835" i="1"/>
  <c r="BE12835" i="1"/>
  <c r="BD12835" i="1"/>
  <c r="BH12835" i="1" s="1"/>
  <c r="BC12835" i="1"/>
  <c r="BB12827" i="1"/>
  <c r="BG12827" i="1"/>
  <c r="BF12827" i="1"/>
  <c r="BE12827" i="1"/>
  <c r="BD12827" i="1"/>
  <c r="BH12827" i="1" s="1"/>
  <c r="BG12828" i="1"/>
  <c r="BF12828" i="1"/>
  <c r="BE12828" i="1"/>
  <c r="BD12828" i="1"/>
  <c r="BH12828" i="1" s="1"/>
  <c r="BC12828" i="1"/>
  <c r="BB12828" i="1"/>
  <c r="BJ12835" i="1"/>
  <c r="AU12835" i="1" s="1"/>
  <c r="BB12825" i="1"/>
  <c r="BB12829" i="1"/>
  <c r="BD12825" i="1"/>
  <c r="BH12825" i="1" s="1"/>
  <c r="BD12829" i="1"/>
  <c r="BH12829" i="1" s="1"/>
  <c r="BE12825" i="1"/>
  <c r="BE12829" i="1"/>
  <c r="BD6978" i="1" l="1"/>
  <c r="BH6978" i="1" s="1"/>
  <c r="BB6978" i="1"/>
  <c r="BG6978" i="1"/>
  <c r="BF6978" i="1"/>
  <c r="BE6978" i="1"/>
  <c r="BC6978" i="1"/>
  <c r="BH10584" i="1"/>
  <c r="BG10371" i="1"/>
  <c r="BE10371" i="1"/>
  <c r="BD10371" i="1"/>
  <c r="BC10371" i="1"/>
  <c r="BB10371" i="1"/>
  <c r="BF10371" i="1"/>
  <c r="BH9671" i="1"/>
  <c r="BH9479" i="1"/>
  <c r="BD7731" i="1"/>
  <c r="BH7731" i="1" s="1"/>
  <c r="BC7731" i="1"/>
  <c r="BB7731" i="1"/>
  <c r="BG7731" i="1"/>
  <c r="BF7731" i="1"/>
  <c r="BE7731" i="1"/>
  <c r="BH7255" i="1"/>
  <c r="BD6986" i="1"/>
  <c r="BH6986" i="1" s="1"/>
  <c r="BG6986" i="1"/>
  <c r="BF6986" i="1"/>
  <c r="BE6986" i="1"/>
  <c r="BC6986" i="1"/>
  <c r="BB6986" i="1"/>
  <c r="BD6970" i="1"/>
  <c r="BE6970" i="1"/>
  <c r="BC6970" i="1"/>
  <c r="BB6970" i="1"/>
  <c r="BG6970" i="1"/>
  <c r="BF6970" i="1"/>
  <c r="BG4437" i="1"/>
  <c r="BF4437" i="1"/>
  <c r="BE4437" i="1"/>
  <c r="BD4437" i="1"/>
  <c r="BC4437" i="1"/>
  <c r="BB4437" i="1"/>
  <c r="BG3700" i="1"/>
  <c r="BF3700" i="1"/>
  <c r="BE3700" i="1"/>
  <c r="BD3700" i="1"/>
  <c r="BH3700" i="1" s="1"/>
  <c r="BC3700" i="1"/>
  <c r="BB3700" i="1"/>
  <c r="BG3704" i="1"/>
  <c r="BF3704" i="1"/>
  <c r="BE3704" i="1"/>
  <c r="BD3704" i="1"/>
  <c r="BH3704" i="1" s="1"/>
  <c r="BC3704" i="1"/>
  <c r="BB3704" i="1"/>
  <c r="BF3688" i="1"/>
  <c r="BE3688" i="1"/>
  <c r="BD3688" i="1"/>
  <c r="BH3688" i="1" s="1"/>
  <c r="BC3688" i="1"/>
  <c r="BG3688" i="1"/>
  <c r="BB3688" i="1"/>
  <c r="BG2992" i="1"/>
  <c r="BD2992" i="1"/>
  <c r="BH2992" i="1" s="1"/>
  <c r="BC2992" i="1"/>
  <c r="BF2992" i="1"/>
  <c r="BE2992" i="1"/>
  <c r="BB2992" i="1"/>
  <c r="BD2960" i="1"/>
  <c r="BH2960" i="1" s="1"/>
  <c r="BB2960" i="1"/>
  <c r="BG2960" i="1"/>
  <c r="BF2960" i="1"/>
  <c r="BE2960" i="1"/>
  <c r="BC2960" i="1"/>
  <c r="BH1622" i="1"/>
  <c r="BH342" i="1"/>
  <c r="BH507" i="1"/>
  <c r="BH375" i="1"/>
  <c r="BH520" i="1"/>
  <c r="BH384" i="1"/>
  <c r="BH516" i="1"/>
  <c r="BH368" i="1"/>
  <c r="BH10295" i="1"/>
  <c r="BH10616" i="1"/>
  <c r="BH10287" i="1"/>
  <c r="BF10342" i="1"/>
  <c r="BD10342" i="1"/>
  <c r="BE10342" i="1"/>
  <c r="BC10342" i="1"/>
  <c r="BB10342" i="1"/>
  <c r="BG10342" i="1"/>
  <c r="BH11769" i="1"/>
  <c r="BH11035" i="1"/>
  <c r="BH10593" i="1"/>
  <c r="BH10577" i="1"/>
  <c r="BH10561" i="1"/>
  <c r="BH10529" i="1"/>
  <c r="BH10497" i="1"/>
  <c r="BH10465" i="1"/>
  <c r="BH10433" i="1"/>
  <c r="BH10612" i="1"/>
  <c r="BH10580" i="1"/>
  <c r="BH10556" i="1"/>
  <c r="BH10540" i="1"/>
  <c r="BH10524" i="1"/>
  <c r="BH10508" i="1"/>
  <c r="BH10492" i="1"/>
  <c r="BH10476" i="1"/>
  <c r="BH10460" i="1"/>
  <c r="BH10444" i="1"/>
  <c r="BH10428" i="1"/>
  <c r="BH10412" i="1"/>
  <c r="BH10406" i="1"/>
  <c r="BH10598" i="1"/>
  <c r="BH10575" i="1"/>
  <c r="BH10315" i="1"/>
  <c r="BH10567" i="1"/>
  <c r="BH10466" i="1"/>
  <c r="BH10463" i="1"/>
  <c r="BH10439" i="1"/>
  <c r="BG10363" i="1"/>
  <c r="BE10363" i="1"/>
  <c r="BD10363" i="1"/>
  <c r="BH10363" i="1" s="1"/>
  <c r="BC10363" i="1"/>
  <c r="BB10363" i="1"/>
  <c r="BF10363" i="1"/>
  <c r="BH10403" i="1"/>
  <c r="BH10368" i="1"/>
  <c r="BH10302" i="1"/>
  <c r="BH10353" i="1"/>
  <c r="BH10337" i="1"/>
  <c r="BH10285" i="1"/>
  <c r="BH10308" i="1"/>
  <c r="BH10340" i="1"/>
  <c r="BH10293" i="1"/>
  <c r="BH8916" i="1"/>
  <c r="BH9159" i="1"/>
  <c r="BH7830" i="1"/>
  <c r="BH7798" i="1"/>
  <c r="BH7766" i="1"/>
  <c r="BD8117" i="1"/>
  <c r="BH8117" i="1" s="1"/>
  <c r="BC8117" i="1"/>
  <c r="BB8117" i="1"/>
  <c r="BG8117" i="1"/>
  <c r="BF8117" i="1"/>
  <c r="BE8117" i="1"/>
  <c r="BH7812" i="1"/>
  <c r="BH7856" i="1"/>
  <c r="BH7768" i="1"/>
  <c r="BH7804" i="1"/>
  <c r="BH7261" i="1"/>
  <c r="BH7245" i="1"/>
  <c r="BH7229" i="1"/>
  <c r="BD6992" i="1"/>
  <c r="BH6992" i="1" s="1"/>
  <c r="BG6992" i="1"/>
  <c r="BF6992" i="1"/>
  <c r="BE6992" i="1"/>
  <c r="BC6992" i="1"/>
  <c r="BB6992" i="1"/>
  <c r="BH7020" i="1"/>
  <c r="BH7003" i="1"/>
  <c r="BH7025" i="1"/>
  <c r="BH7009" i="1"/>
  <c r="BH6991" i="1"/>
  <c r="BH6965" i="1"/>
  <c r="BH6964" i="1"/>
  <c r="BH5521" i="1"/>
  <c r="BH5531" i="1"/>
  <c r="BH5524" i="1"/>
  <c r="BH5314" i="1"/>
  <c r="BH5480" i="1"/>
  <c r="BH5306" i="1"/>
  <c r="BH4708" i="1"/>
  <c r="BH3823" i="1"/>
  <c r="BF3644" i="1"/>
  <c r="BE3644" i="1"/>
  <c r="BD3644" i="1"/>
  <c r="BH3644" i="1" s="1"/>
  <c r="BC3644" i="1"/>
  <c r="BG3644" i="1"/>
  <c r="BB3644" i="1"/>
  <c r="BG3828" i="1"/>
  <c r="BF3828" i="1"/>
  <c r="BE3828" i="1"/>
  <c r="BD3828" i="1"/>
  <c r="BH3828" i="1" s="1"/>
  <c r="BC3828" i="1"/>
  <c r="BB3828" i="1"/>
  <c r="BG3016" i="1"/>
  <c r="BF3016" i="1"/>
  <c r="BE3016" i="1"/>
  <c r="BD3016" i="1"/>
  <c r="BH3016" i="1" s="1"/>
  <c r="BC3016" i="1"/>
  <c r="BB3016" i="1"/>
  <c r="BH1971" i="1"/>
  <c r="BH2803" i="1"/>
  <c r="BH382" i="1"/>
  <c r="BH1671" i="1"/>
  <c r="BH1471" i="1"/>
  <c r="BH1973" i="1"/>
  <c r="BH414" i="1"/>
  <c r="BH390" i="1"/>
  <c r="BH1727" i="1"/>
  <c r="BH1311" i="1"/>
  <c r="BH813" i="1"/>
  <c r="BH397" i="1"/>
  <c r="BH365" i="1"/>
  <c r="BH333" i="1"/>
  <c r="BH334" i="1"/>
  <c r="BH408" i="1"/>
  <c r="BH364" i="1"/>
  <c r="BH10613" i="1"/>
  <c r="BH11028" i="1"/>
  <c r="BH10625" i="1"/>
  <c r="BH10557" i="1"/>
  <c r="BH10525" i="1"/>
  <c r="BH10493" i="1"/>
  <c r="BH10461" i="1"/>
  <c r="BH10429" i="1"/>
  <c r="BH10608" i="1"/>
  <c r="BH10576" i="1"/>
  <c r="BH10408" i="1"/>
  <c r="BH10550" i="1"/>
  <c r="BH10454" i="1"/>
  <c r="BH10607" i="1"/>
  <c r="BH10602" i="1"/>
  <c r="BH10583" i="1"/>
  <c r="BH10514" i="1"/>
  <c r="BH10511" i="1"/>
  <c r="BH10407" i="1"/>
  <c r="BH10358" i="1"/>
  <c r="BH10623" i="1"/>
  <c r="BH10542" i="1"/>
  <c r="BH10510" i="1"/>
  <c r="BH10507" i="1"/>
  <c r="BH10414" i="1"/>
  <c r="BH10474" i="1"/>
  <c r="BH10471" i="1"/>
  <c r="BH10447" i="1"/>
  <c r="BH10534" i="1"/>
  <c r="BH10502" i="1"/>
  <c r="BH10499" i="1"/>
  <c r="BH10378" i="1"/>
  <c r="BH10375" i="1"/>
  <c r="BD10338" i="1"/>
  <c r="BH10338" i="1" s="1"/>
  <c r="BE10338" i="1"/>
  <c r="BC10338" i="1"/>
  <c r="BB10338" i="1"/>
  <c r="BG10338" i="1"/>
  <c r="BF10338" i="1"/>
  <c r="BH10590" i="1"/>
  <c r="BH10531" i="1"/>
  <c r="BH10430" i="1"/>
  <c r="BH10591" i="1"/>
  <c r="BH10522" i="1"/>
  <c r="BH10490" i="1"/>
  <c r="BH10487" i="1"/>
  <c r="BH10354" i="1"/>
  <c r="BH10343" i="1"/>
  <c r="BH10357" i="1"/>
  <c r="BH10360" i="1"/>
  <c r="BH10320" i="1"/>
  <c r="BH10312" i="1"/>
  <c r="BH10372" i="1"/>
  <c r="BH10322" i="1"/>
  <c r="BH9843" i="1"/>
  <c r="BH9672" i="1"/>
  <c r="BH8917" i="1"/>
  <c r="BH7764" i="1"/>
  <c r="BH7847" i="1"/>
  <c r="BH7807" i="1"/>
  <c r="BH7815" i="1"/>
  <c r="BH7823" i="1"/>
  <c r="BH7871" i="1"/>
  <c r="BH7247" i="1"/>
  <c r="BH7215" i="1"/>
  <c r="BH7032" i="1"/>
  <c r="BH7237" i="1"/>
  <c r="BD6994" i="1"/>
  <c r="BE6994" i="1"/>
  <c r="BC6994" i="1"/>
  <c r="BB6994" i="1"/>
  <c r="BG6994" i="1"/>
  <c r="BF6994" i="1"/>
  <c r="BH7000" i="1"/>
  <c r="BH6981" i="1"/>
  <c r="BH5517" i="1"/>
  <c r="BH5309" i="1"/>
  <c r="BH5246" i="1"/>
  <c r="BH5525" i="1"/>
  <c r="BH5474" i="1"/>
  <c r="BH5313" i="1"/>
  <c r="BH5527" i="1"/>
  <c r="BH5536" i="1"/>
  <c r="BH5230" i="1"/>
  <c r="BH5529" i="1"/>
  <c r="BH5240" i="1"/>
  <c r="BH5478" i="1"/>
  <c r="BH4720" i="1"/>
  <c r="BH4668" i="1"/>
  <c r="BH4137" i="1"/>
  <c r="BF3652" i="1"/>
  <c r="BE3652" i="1"/>
  <c r="BD3652" i="1"/>
  <c r="BH3652" i="1" s="1"/>
  <c r="BC3652" i="1"/>
  <c r="BB3652" i="1"/>
  <c r="BG3652" i="1"/>
  <c r="BF3680" i="1"/>
  <c r="BE3680" i="1"/>
  <c r="BD3680" i="1"/>
  <c r="BH3680" i="1" s="1"/>
  <c r="BC3680" i="1"/>
  <c r="BG3680" i="1"/>
  <c r="BB3680" i="1"/>
  <c r="BG2996" i="1"/>
  <c r="BD2996" i="1"/>
  <c r="BH2996" i="1" s="1"/>
  <c r="BC2996" i="1"/>
  <c r="BF2996" i="1"/>
  <c r="BE2996" i="1"/>
  <c r="BB2996" i="1"/>
  <c r="BF1967" i="1"/>
  <c r="BD1967" i="1"/>
  <c r="BH1967" i="1" s="1"/>
  <c r="BC1967" i="1"/>
  <c r="BB1967" i="1"/>
  <c r="BG1967" i="1"/>
  <c r="BE1967" i="1"/>
  <c r="BH2811" i="1"/>
  <c r="BH366" i="1"/>
  <c r="BH518" i="1"/>
  <c r="BH814" i="1"/>
  <c r="BH514" i="1"/>
  <c r="BH378" i="1"/>
  <c r="BH370" i="1"/>
  <c r="BH816" i="1"/>
  <c r="BH415" i="1"/>
  <c r="BH404" i="1"/>
  <c r="BH416" i="1"/>
  <c r="BH331" i="1"/>
  <c r="BH519" i="1"/>
  <c r="BH411" i="1"/>
  <c r="BH367" i="1"/>
  <c r="BD6966" i="1"/>
  <c r="BH6966" i="1" s="1"/>
  <c r="BF6966" i="1"/>
  <c r="BE6966" i="1"/>
  <c r="BC6966" i="1"/>
  <c r="BB6966" i="1"/>
  <c r="BG6966" i="1"/>
  <c r="BH10307" i="1"/>
  <c r="BH10339" i="1"/>
  <c r="BH8928" i="1"/>
  <c r="BH8927" i="1"/>
  <c r="BH8914" i="1"/>
  <c r="BH7822" i="1"/>
  <c r="BH7790" i="1"/>
  <c r="BH7811" i="1"/>
  <c r="BH7030" i="1"/>
  <c r="BH7014" i="1"/>
  <c r="BD6988" i="1"/>
  <c r="BH6988" i="1" s="1"/>
  <c r="BC6988" i="1"/>
  <c r="BB6988" i="1"/>
  <c r="BG6988" i="1"/>
  <c r="BF6988" i="1"/>
  <c r="BE6988" i="1"/>
  <c r="BH6995" i="1"/>
  <c r="BH5905" i="1"/>
  <c r="BH4434" i="1"/>
  <c r="BF3684" i="1"/>
  <c r="BE3684" i="1"/>
  <c r="BD3684" i="1"/>
  <c r="BH3684" i="1" s="1"/>
  <c r="BC3684" i="1"/>
  <c r="BG3684" i="1"/>
  <c r="BB3684" i="1"/>
  <c r="BG3712" i="1"/>
  <c r="BF3712" i="1"/>
  <c r="BE3712" i="1"/>
  <c r="BD3712" i="1"/>
  <c r="BH3712" i="1" s="1"/>
  <c r="BC3712" i="1"/>
  <c r="BB3712" i="1"/>
  <c r="BH362" i="1"/>
  <c r="BH346" i="1"/>
  <c r="BH354" i="1"/>
  <c r="BH405" i="1"/>
  <c r="BH373" i="1"/>
  <c r="BH341" i="1"/>
  <c r="BH355" i="1"/>
  <c r="BH383" i="1"/>
  <c r="BH391" i="1"/>
  <c r="BH380" i="1"/>
  <c r="BH371" i="1"/>
  <c r="BH691" i="1"/>
  <c r="BH400" i="1"/>
  <c r="BH356" i="1"/>
  <c r="BE7002" i="1"/>
  <c r="BD7002" i="1"/>
  <c r="BC7002" i="1"/>
  <c r="BG7002" i="1"/>
  <c r="BF7002" i="1"/>
  <c r="BB7002" i="1"/>
  <c r="BH12834" i="1"/>
  <c r="BH11124" i="1"/>
  <c r="BF11084" i="1"/>
  <c r="BD11084" i="1"/>
  <c r="BH11084" i="1" s="1"/>
  <c r="BG11084" i="1"/>
  <c r="BE11084" i="1"/>
  <c r="BC11084" i="1"/>
  <c r="BB11084" i="1"/>
  <c r="BH10600" i="1"/>
  <c r="BH10568" i="1"/>
  <c r="BH10400" i="1"/>
  <c r="BH10582" i="1"/>
  <c r="BH10523" i="1"/>
  <c r="BH10427" i="1"/>
  <c r="BH10546" i="1"/>
  <c r="BH10418" i="1"/>
  <c r="BH10574" i="1"/>
  <c r="BH10446" i="1"/>
  <c r="BH10382" i="1"/>
  <c r="BH10538" i="1"/>
  <c r="BH10506" i="1"/>
  <c r="BH10503" i="1"/>
  <c r="BH10335" i="1"/>
  <c r="BH10303" i="1"/>
  <c r="BH10566" i="1"/>
  <c r="BH10438" i="1"/>
  <c r="BH10398" i="1"/>
  <c r="BH10350" i="1"/>
  <c r="BH10563" i="1"/>
  <c r="BH10462" i="1"/>
  <c r="BH10374" i="1"/>
  <c r="BH10610" i="1"/>
  <c r="BH10554" i="1"/>
  <c r="BH10426" i="1"/>
  <c r="BH10402" i="1"/>
  <c r="BH10367" i="1"/>
  <c r="BH10317" i="1"/>
  <c r="BH10344" i="1"/>
  <c r="BH10324" i="1"/>
  <c r="BH10333" i="1"/>
  <c r="BH10330" i="1"/>
  <c r="BH10326" i="1"/>
  <c r="BH10294" i="1"/>
  <c r="BH9844" i="1"/>
  <c r="BH9243" i="1"/>
  <c r="BH9061" i="1"/>
  <c r="BH8923" i="1"/>
  <c r="BH7818" i="1"/>
  <c r="BH7786" i="1"/>
  <c r="BH7832" i="1"/>
  <c r="BH7763" i="1"/>
  <c r="BH7867" i="1"/>
  <c r="BH7835" i="1"/>
  <c r="BD7302" i="1"/>
  <c r="BH7302" i="1" s="1"/>
  <c r="BG7302" i="1"/>
  <c r="BF7302" i="1"/>
  <c r="BE7302" i="1"/>
  <c r="BC7302" i="1"/>
  <c r="BB7302" i="1"/>
  <c r="BE7312" i="1"/>
  <c r="BD7312" i="1"/>
  <c r="BH7312" i="1" s="1"/>
  <c r="BC7312" i="1"/>
  <c r="BB7312" i="1"/>
  <c r="BG7312" i="1"/>
  <c r="BF7312" i="1"/>
  <c r="BH7248" i="1"/>
  <c r="BH7246" i="1"/>
  <c r="BH7024" i="1"/>
  <c r="BH7240" i="1"/>
  <c r="BH7238" i="1"/>
  <c r="BH7180" i="1"/>
  <c r="BH6940" i="1"/>
  <c r="BH6929" i="1"/>
  <c r="BH5532" i="1"/>
  <c r="BH5541" i="1"/>
  <c r="BH5234" i="1"/>
  <c r="BH5200" i="1"/>
  <c r="BH5473" i="1"/>
  <c r="BH5304" i="1"/>
  <c r="BH5475" i="1"/>
  <c r="BH5298" i="1"/>
  <c r="BH5241" i="1"/>
  <c r="BH4719" i="1"/>
  <c r="BH4439" i="1"/>
  <c r="BH4973" i="1"/>
  <c r="BH3757" i="1"/>
  <c r="BH3829" i="1"/>
  <c r="BD2948" i="1"/>
  <c r="BH2948" i="1" s="1"/>
  <c r="BF2948" i="1"/>
  <c r="BE2948" i="1"/>
  <c r="BC2948" i="1"/>
  <c r="BB2948" i="1"/>
  <c r="BG2948" i="1"/>
  <c r="BH3156" i="1"/>
  <c r="BH2830" i="1"/>
  <c r="BH2823" i="1"/>
  <c r="BH2699" i="1"/>
  <c r="BF1974" i="1"/>
  <c r="BE1974" i="1"/>
  <c r="BD1974" i="1"/>
  <c r="BG1974" i="1"/>
  <c r="BC1974" i="1"/>
  <c r="BB1974" i="1"/>
  <c r="BH2810" i="1"/>
  <c r="BH2827" i="1"/>
  <c r="BH1475" i="1"/>
  <c r="BH358" i="1"/>
  <c r="BH406" i="1"/>
  <c r="BH1675" i="1"/>
  <c r="BH809" i="1"/>
  <c r="BH393" i="1"/>
  <c r="BH361" i="1"/>
  <c r="BH386" i="1"/>
  <c r="BH372" i="1"/>
  <c r="BH407" i="1"/>
  <c r="BH671" i="1"/>
  <c r="BH363" i="1"/>
  <c r="BH547" i="1"/>
  <c r="BD7699" i="1"/>
  <c r="BH7699" i="1" s="1"/>
  <c r="BC7699" i="1"/>
  <c r="BF7699" i="1"/>
  <c r="BE7699" i="1"/>
  <c r="BG7699" i="1"/>
  <c r="BB7699" i="1"/>
  <c r="BG12820" i="1"/>
  <c r="BF12820" i="1"/>
  <c r="BD12820" i="1"/>
  <c r="BC12820" i="1"/>
  <c r="BB12820" i="1"/>
  <c r="BE12820" i="1"/>
  <c r="BF12811" i="1"/>
  <c r="BE12811" i="1"/>
  <c r="BD12811" i="1"/>
  <c r="BH12811" i="1" s="1"/>
  <c r="BB12811" i="1"/>
  <c r="BG12811" i="1"/>
  <c r="BC12811" i="1"/>
  <c r="BH11818" i="1"/>
  <c r="BH11629" i="1"/>
  <c r="BH11023" i="1"/>
  <c r="BH10601" i="1"/>
  <c r="BH10569" i="1"/>
  <c r="BH10545" i="1"/>
  <c r="BH10513" i="1"/>
  <c r="BH10481" i="1"/>
  <c r="BH10449" i="1"/>
  <c r="BH10417" i="1"/>
  <c r="BH10596" i="1"/>
  <c r="BH10564" i="1"/>
  <c r="BH10548" i="1"/>
  <c r="BH10532" i="1"/>
  <c r="BH10516" i="1"/>
  <c r="BH10500" i="1"/>
  <c r="BH10484" i="1"/>
  <c r="BH10468" i="1"/>
  <c r="BH10452" i="1"/>
  <c r="BH10436" i="1"/>
  <c r="BH10420" i="1"/>
  <c r="BH10396" i="1"/>
  <c r="BH10385" i="1"/>
  <c r="BG10355" i="1"/>
  <c r="BD10355" i="1"/>
  <c r="BB10355" i="1"/>
  <c r="BF10355" i="1"/>
  <c r="BE10355" i="1"/>
  <c r="BC10355" i="1"/>
  <c r="BH10296" i="1"/>
  <c r="BH10618" i="1"/>
  <c r="BH10599" i="1"/>
  <c r="BH10570" i="1"/>
  <c r="BH10331" i="1"/>
  <c r="BH10299" i="1"/>
  <c r="BH10562" i="1"/>
  <c r="BH10434" i="1"/>
  <c r="BH10410" i="1"/>
  <c r="BH10351" i="1"/>
  <c r="BH10297" i="1"/>
  <c r="BH10301" i="1"/>
  <c r="BH10345" i="1"/>
  <c r="BH10336" i="1"/>
  <c r="BH10286" i="1"/>
  <c r="BH10282" i="1"/>
  <c r="BH9160" i="1"/>
  <c r="BH9059" i="1"/>
  <c r="BH7878" i="1"/>
  <c r="BH7846" i="1"/>
  <c r="BH7814" i="1"/>
  <c r="BH7782" i="1"/>
  <c r="BH7772" i="1"/>
  <c r="BH7840" i="1"/>
  <c r="BH7779" i="1"/>
  <c r="BD7715" i="1"/>
  <c r="BH7715" i="1" s="1"/>
  <c r="BC7715" i="1"/>
  <c r="BB7715" i="1"/>
  <c r="BG7715" i="1"/>
  <c r="BF7715" i="1"/>
  <c r="BE7715" i="1"/>
  <c r="BH7855" i="1"/>
  <c r="BH7827" i="1"/>
  <c r="BH7808" i="1"/>
  <c r="BH7843" i="1"/>
  <c r="BH7831" i="1"/>
  <c r="BH7235" i="1"/>
  <c r="BH7185" i="1"/>
  <c r="BH6969" i="1"/>
  <c r="BH6971" i="1"/>
  <c r="BD6982" i="1"/>
  <c r="BG6982" i="1"/>
  <c r="BF6982" i="1"/>
  <c r="BE6982" i="1"/>
  <c r="BC6982" i="1"/>
  <c r="BB6982" i="1"/>
  <c r="BH7253" i="1"/>
  <c r="BD6974" i="1"/>
  <c r="BH6974" i="1" s="1"/>
  <c r="BC6974" i="1"/>
  <c r="BB6974" i="1"/>
  <c r="BG6974" i="1"/>
  <c r="BF6974" i="1"/>
  <c r="BE6974" i="1"/>
  <c r="BH7033" i="1"/>
  <c r="BH7017" i="1"/>
  <c r="BH6945" i="1"/>
  <c r="BH6959" i="1"/>
  <c r="BH6963" i="1"/>
  <c r="BH6961" i="1"/>
  <c r="BH6917" i="1"/>
  <c r="BH6985" i="1"/>
  <c r="BH6953" i="1"/>
  <c r="BH6930" i="1"/>
  <c r="BH6983" i="1"/>
  <c r="BH6952" i="1"/>
  <c r="BH6950" i="1"/>
  <c r="BH6560" i="1"/>
  <c r="BH5526" i="1"/>
  <c r="BH5903" i="1"/>
  <c r="BH5482" i="1"/>
  <c r="BH5481" i="1"/>
  <c r="BH5248" i="1"/>
  <c r="BH5315" i="1"/>
  <c r="BH5483" i="1"/>
  <c r="BH5519" i="1"/>
  <c r="BH5307" i="1"/>
  <c r="BH5231" i="1"/>
  <c r="BH4436" i="1"/>
  <c r="BF3664" i="1"/>
  <c r="BE3664" i="1"/>
  <c r="BD3664" i="1"/>
  <c r="BH3664" i="1" s="1"/>
  <c r="BC3664" i="1"/>
  <c r="BG3664" i="1"/>
  <c r="BB3664" i="1"/>
  <c r="BF3676" i="1"/>
  <c r="BE3676" i="1"/>
  <c r="BD3676" i="1"/>
  <c r="BH3676" i="1" s="1"/>
  <c r="BC3676" i="1"/>
  <c r="BB3676" i="1"/>
  <c r="BG3676" i="1"/>
  <c r="BG2988" i="1"/>
  <c r="BD2988" i="1"/>
  <c r="BH2988" i="1" s="1"/>
  <c r="BC2988" i="1"/>
  <c r="BB2988" i="1"/>
  <c r="BF2988" i="1"/>
  <c r="BE2988" i="1"/>
  <c r="BG3020" i="1"/>
  <c r="BF3020" i="1"/>
  <c r="BE3020" i="1"/>
  <c r="BD3020" i="1"/>
  <c r="BH3020" i="1" s="1"/>
  <c r="BC3020" i="1"/>
  <c r="BB3020" i="1"/>
  <c r="BG2980" i="1"/>
  <c r="BD2980" i="1"/>
  <c r="BH2980" i="1" s="1"/>
  <c r="BC2980" i="1"/>
  <c r="BF2980" i="1"/>
  <c r="BE2980" i="1"/>
  <c r="BB2980" i="1"/>
  <c r="BH1975" i="1"/>
  <c r="BH2774" i="1"/>
  <c r="BH1472" i="1"/>
  <c r="BH1312" i="1"/>
  <c r="BF1970" i="1"/>
  <c r="BE1970" i="1"/>
  <c r="BD1970" i="1"/>
  <c r="BH1970" i="1" s="1"/>
  <c r="BG1970" i="1"/>
  <c r="BC1970" i="1"/>
  <c r="BB1970" i="1"/>
  <c r="BH1730" i="1"/>
  <c r="BH486" i="1"/>
  <c r="BH350" i="1"/>
  <c r="BH669" i="1"/>
  <c r="BH413" i="1"/>
  <c r="BH381" i="1"/>
  <c r="BH349" i="1"/>
  <c r="BH338" i="1"/>
  <c r="BH352" i="1"/>
  <c r="BH347" i="1"/>
  <c r="BH336" i="1"/>
  <c r="BH399" i="1"/>
  <c r="BD7723" i="1"/>
  <c r="BH7723" i="1" s="1"/>
  <c r="BC7723" i="1"/>
  <c r="BB7723" i="1"/>
  <c r="BG7723" i="1"/>
  <c r="BF7723" i="1"/>
  <c r="BE7723" i="1"/>
  <c r="BH690" i="1"/>
  <c r="BH815" i="1"/>
  <c r="BH387" i="1"/>
  <c r="BH376" i="1"/>
  <c r="BH812" i="1"/>
  <c r="BH332" i="1"/>
  <c r="BH340" i="1"/>
  <c r="BH348" i="1"/>
  <c r="BH392" i="1"/>
  <c r="BD5916" i="1"/>
  <c r="BH5916" i="1" s="1"/>
  <c r="BE5916" i="1"/>
  <c r="BC5916" i="1"/>
  <c r="BB5916" i="1"/>
  <c r="BG5916" i="1"/>
  <c r="BF5916" i="1"/>
  <c r="BF3648" i="1"/>
  <c r="BE3648" i="1"/>
  <c r="BD3648" i="1"/>
  <c r="BH3648" i="1" s="1"/>
  <c r="BC3648" i="1"/>
  <c r="BG3648" i="1"/>
  <c r="BB3648" i="1"/>
  <c r="BD12340" i="1"/>
  <c r="BH12340" i="1" s="1"/>
  <c r="BC12340" i="1"/>
  <c r="BB12340" i="1"/>
  <c r="BG12340" i="1"/>
  <c r="BE12340" i="1"/>
  <c r="BF12340" i="1"/>
  <c r="BH10537" i="1"/>
  <c r="BH10505" i="1"/>
  <c r="BH10473" i="1"/>
  <c r="BH10441" i="1"/>
  <c r="BH10620" i="1"/>
  <c r="BH10588" i="1"/>
  <c r="BH10560" i="1"/>
  <c r="BH10544" i="1"/>
  <c r="BH10528" i="1"/>
  <c r="BH10512" i="1"/>
  <c r="BH10496" i="1"/>
  <c r="BH10480" i="1"/>
  <c r="BH10464" i="1"/>
  <c r="BH10448" i="1"/>
  <c r="BH10432" i="1"/>
  <c r="BH10416" i="1"/>
  <c r="BH10388" i="1"/>
  <c r="BH10394" i="1"/>
  <c r="BH10387" i="1"/>
  <c r="BH10323" i="1"/>
  <c r="BH10291" i="1"/>
  <c r="BG10359" i="1"/>
  <c r="BE10359" i="1"/>
  <c r="BD10359" i="1"/>
  <c r="BH10359" i="1" s="1"/>
  <c r="BB10359" i="1"/>
  <c r="BF10359" i="1"/>
  <c r="BC10359" i="1"/>
  <c r="BH10615" i="1"/>
  <c r="BH10594" i="1"/>
  <c r="BH10535" i="1"/>
  <c r="BG10347" i="1"/>
  <c r="BD10347" i="1"/>
  <c r="BH10347" i="1" s="1"/>
  <c r="BB10347" i="1"/>
  <c r="BF10347" i="1"/>
  <c r="BE10347" i="1"/>
  <c r="BC10347" i="1"/>
  <c r="BH10313" i="1"/>
  <c r="BH10310" i="1"/>
  <c r="BH10305" i="1"/>
  <c r="BH10290" i="1"/>
  <c r="BH10298" i="1"/>
  <c r="BH10349" i="1"/>
  <c r="BH10328" i="1"/>
  <c r="BH10079" i="1"/>
  <c r="BH10304" i="1"/>
  <c r="BH9155" i="1"/>
  <c r="BH7870" i="1"/>
  <c r="BH7838" i="1"/>
  <c r="BH7806" i="1"/>
  <c r="BH7774" i="1"/>
  <c r="BH7792" i="1"/>
  <c r="BH7771" i="1"/>
  <c r="BH7756" i="1"/>
  <c r="BH7839" i="1"/>
  <c r="BD7703" i="1"/>
  <c r="BH7703" i="1" s="1"/>
  <c r="BC7703" i="1"/>
  <c r="BG7703" i="1"/>
  <c r="BF7703" i="1"/>
  <c r="BE7703" i="1"/>
  <c r="BB7703" i="1"/>
  <c r="BH7796" i="1"/>
  <c r="BH7776" i="1"/>
  <c r="BH7824" i="1"/>
  <c r="BH7034" i="1"/>
  <c r="BH7026" i="1"/>
  <c r="BH7018" i="1"/>
  <c r="BH7010" i="1"/>
  <c r="BH7252" i="1"/>
  <c r="BH7250" i="1"/>
  <c r="BH7028" i="1"/>
  <c r="BH7256" i="1"/>
  <c r="BH7254" i="1"/>
  <c r="BH7257" i="1"/>
  <c r="BH7241" i="1"/>
  <c r="BH7021" i="1"/>
  <c r="BH6987" i="1"/>
  <c r="BH6956" i="1"/>
  <c r="BH6954" i="1"/>
  <c r="BH6977" i="1"/>
  <c r="BH6944" i="1"/>
  <c r="BH6942" i="1"/>
  <c r="BH6949" i="1"/>
  <c r="BH6557" i="1"/>
  <c r="BH6957" i="1"/>
  <c r="BH5540" i="1"/>
  <c r="BH5294" i="1"/>
  <c r="BH5247" i="1"/>
  <c r="BH5249" i="1"/>
  <c r="BC5203" i="1"/>
  <c r="BB5203" i="1"/>
  <c r="BF5203" i="1"/>
  <c r="BE5203" i="1"/>
  <c r="BD5203" i="1"/>
  <c r="BH5203" i="1" s="1"/>
  <c r="BG5203" i="1"/>
  <c r="BH5528" i="1"/>
  <c r="BH4438" i="1"/>
  <c r="BH517" i="1"/>
  <c r="BH389" i="1"/>
  <c r="BH357" i="1"/>
  <c r="BH395" i="1"/>
  <c r="BH688" i="1"/>
  <c r="BH10355" i="1" l="1"/>
  <c r="BH12820" i="1"/>
  <c r="BH4437" i="1"/>
  <c r="BH6982" i="1"/>
  <c r="BH6970" i="1"/>
  <c r="BH1974" i="1"/>
  <c r="BH7002" i="1"/>
  <c r="BH10342" i="1"/>
  <c r="BH10371" i="1"/>
  <c r="BH699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Y5862" authorId="0" shapeId="0" xr:uid="{AFE7C2B5-FC4D-4F75-8F82-6ED6F94E43C7}">
      <text>
        <r>
          <rPr>
            <b/>
            <sz val="9"/>
            <color indexed="81"/>
            <rFont val="Tahoma"/>
            <family val="2"/>
          </rPr>
          <t>Admin de Ciclo 1 que pago en Ciclo 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7B30D-ADEE-4774-9856-64CA3D0CD287}" keepAlive="1" name="Consulta - Hoja1" description="Conexión a la consulta 'Hoja1' en el libro." type="5" refreshedVersion="0" background="1">
    <dbPr connection="Provider=Microsoft.Mashup.OleDb.1;Data Source=$Workbook$;Location=Hoja1;Extended Properties=&quot;&quot;" command="SELECT * FROM [Hoja1]"/>
  </connection>
  <connection id="2" xr16:uid="{9FD0BA21-CAD6-4B9C-8CF5-DB7485812BB3}" name="Consulta - Sheet1" description="Conexión a la consulta 'Sheet1' en el libro." type="100" refreshedVersion="8" minRefreshableVersion="5">
    <extLst>
      <ext xmlns:x15="http://schemas.microsoft.com/office/spreadsheetml/2010/11/main" uri="{DE250136-89BD-433C-8126-D09CA5730AF9}">
        <x15:connection id="4112d3fc-4cf3-4a5c-a415-f84a47950772">
          <x15:oledbPr connection="Provider=Microsoft.Mashup.OleDb.1;Data Source=$Workbook$;Location=Sheet1;Extended Properties=&quot;&quot;">
            <x15:dbTables>
              <x15:dbTable name="Sheet1"/>
            </x15:dbTables>
          </x15:oledbPr>
        </x15:connection>
      </ext>
    </extLst>
  </connection>
  <connection id="3" xr16:uid="{2BC4EEF8-3B4D-42DA-86B4-195B4C7F4FA6}" keepAlive="1" name="ModelConnection_DatosExternos_1" description="Modelo de datos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534A33-839B-4798-9DE9-117B19CAA9A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4529" uniqueCount="83802">
  <si>
    <t>Período</t>
  </si>
  <si>
    <t>Subtipo Estudio</t>
  </si>
  <si>
    <t>Agrupación</t>
  </si>
  <si>
    <t>Facultad</t>
  </si>
  <si>
    <t>Nombre programa</t>
  </si>
  <si>
    <t>Graduado</t>
  </si>
  <si>
    <t>Codigo interno</t>
  </si>
  <si>
    <t>Centro beneficio</t>
  </si>
  <si>
    <t>Registro calificado</t>
  </si>
  <si>
    <t>Tipo documento</t>
  </si>
  <si>
    <t>Documento</t>
  </si>
  <si>
    <t>Codigo estudiante</t>
  </si>
  <si>
    <t>Cohorte</t>
  </si>
  <si>
    <t>Apellido1</t>
  </si>
  <si>
    <t>Apellido2</t>
  </si>
  <si>
    <t>Nombres</t>
  </si>
  <si>
    <t>Sexo</t>
  </si>
  <si>
    <t>Fecha nacimiento</t>
  </si>
  <si>
    <t>Estado civil</t>
  </si>
  <si>
    <t>Pais nacimiento</t>
  </si>
  <si>
    <t>Ciudad nacimiento</t>
  </si>
  <si>
    <t>Depto nacimiento</t>
  </si>
  <si>
    <t>Telefono</t>
  </si>
  <si>
    <t>Celular</t>
  </si>
  <si>
    <t>Correo institucional</t>
  </si>
  <si>
    <t>Correo personal</t>
  </si>
  <si>
    <t>Acceso</t>
  </si>
  <si>
    <t>Subacceso</t>
  </si>
  <si>
    <t>Bloqueado</t>
  </si>
  <si>
    <t>Nuevo</t>
  </si>
  <si>
    <t>Creditos matric.</t>
  </si>
  <si>
    <t>Asignaturas inscritas</t>
  </si>
  <si>
    <t>Creditos conseguidos</t>
  </si>
  <si>
    <t>Creditos requeridos</t>
  </si>
  <si>
    <t>Semestre</t>
  </si>
  <si>
    <t>Vlr matricula</t>
  </si>
  <si>
    <t>Vlr pago</t>
  </si>
  <si>
    <t>Vlr devuelvo</t>
  </si>
  <si>
    <t>Vlr total descuento</t>
  </si>
  <si>
    <t>Recargo / Pronto pago</t>
  </si>
  <si>
    <t>Seguros</t>
  </si>
  <si>
    <t>Aporte Voluntario</t>
  </si>
  <si>
    <t>Llave</t>
  </si>
  <si>
    <t>Centro</t>
  </si>
  <si>
    <t>Beca</t>
  </si>
  <si>
    <t xml:space="preserve">comentarios </t>
  </si>
  <si>
    <t xml:space="preserve">cuenta como </t>
  </si>
  <si>
    <t>llave2</t>
  </si>
  <si>
    <t>valores devueltos</t>
  </si>
  <si>
    <t xml:space="preserve">validación centro </t>
  </si>
  <si>
    <t>Antigüedad</t>
  </si>
  <si>
    <t xml:space="preserve">TIPO </t>
  </si>
  <si>
    <t>semestre2</t>
  </si>
  <si>
    <t>Validación manual</t>
  </si>
  <si>
    <t>CATEGORIA</t>
  </si>
  <si>
    <t xml:space="preserve"> 25 </t>
  </si>
  <si>
    <t xml:space="preserve"> 50 </t>
  </si>
  <si>
    <t xml:space="preserve"> 75 </t>
  </si>
  <si>
    <t xml:space="preserve"> 100 </t>
  </si>
  <si>
    <t>porcentaje de inscripcion</t>
  </si>
  <si>
    <t>llave cedula-programa</t>
  </si>
  <si>
    <t>repetidos</t>
  </si>
  <si>
    <t>2025-1S</t>
  </si>
  <si>
    <t>Pregrado</t>
  </si>
  <si>
    <t>ESCUELA DE MEDICINA Y CIENCIAS DE LA SALUD</t>
  </si>
  <si>
    <t>MEDICINA</t>
  </si>
  <si>
    <t>N</t>
  </si>
  <si>
    <t>ABJ020</t>
  </si>
  <si>
    <t>1295</t>
  </si>
  <si>
    <t>Cédula de Ciudadanía</t>
  </si>
  <si>
    <t>1000795547</t>
  </si>
  <si>
    <t>222202248</t>
  </si>
  <si>
    <t>2022-2S</t>
  </si>
  <si>
    <t>FONTANILLA</t>
  </si>
  <si>
    <t>ORTEGA</t>
  </si>
  <si>
    <t>MARÍA JOSÉ</t>
  </si>
  <si>
    <t>Mujer</t>
  </si>
  <si>
    <t>29/05/2002</t>
  </si>
  <si>
    <t>Soltero/a</t>
  </si>
  <si>
    <t>COLOMBIA</t>
  </si>
  <si>
    <t>BOGOTÁ, D.C.</t>
  </si>
  <si>
    <t>3115029274</t>
  </si>
  <si>
    <t>maria.fontanillla@urosario.edu.co</t>
  </si>
  <si>
    <t>MARIA.FONTANILLA@DAVINCI.EDU.CO</t>
  </si>
  <si>
    <t>Nuevo al Programa</t>
  </si>
  <si>
    <t>BACHILLERATO CON EXAMEN DE ESTADO</t>
  </si>
  <si>
    <t>98</t>
  </si>
  <si>
    <t>227</t>
  </si>
  <si>
    <t>0</t>
  </si>
  <si>
    <t>ESCUELA DE MEDICINA Y CIENCIAS DE LA SALUDMEDICINAABJ020</t>
  </si>
  <si>
    <t>1000236359</t>
  </si>
  <si>
    <t>232202369</t>
  </si>
  <si>
    <t>2023-2S</t>
  </si>
  <si>
    <t>ACOSTA</t>
  </si>
  <si>
    <t>MENDOZA</t>
  </si>
  <si>
    <t>MARIA JOSÉ</t>
  </si>
  <si>
    <t>21/01/2002</t>
  </si>
  <si>
    <t>6015485407</t>
  </si>
  <si>
    <t>3138162216</t>
  </si>
  <si>
    <t>mariajos.acosta@urosario.edu.co</t>
  </si>
  <si>
    <t>MAJOACOSTA1640@GMAIL.COM</t>
  </si>
  <si>
    <t>57</t>
  </si>
  <si>
    <t>1014976927</t>
  </si>
  <si>
    <t>222202116</t>
  </si>
  <si>
    <t>MARTINEZ</t>
  </si>
  <si>
    <t>CAMINO</t>
  </si>
  <si>
    <t>LAURA SOFIA</t>
  </si>
  <si>
    <t>13/05/2004</t>
  </si>
  <si>
    <t>3158440472</t>
  </si>
  <si>
    <t>573153437760</t>
  </si>
  <si>
    <t>lauraso.martinez@urosario.edu.co</t>
  </si>
  <si>
    <t>LM2189@GIMNASIOVERMONT.EDU.CO</t>
  </si>
  <si>
    <t>1000285235</t>
  </si>
  <si>
    <t>242202176</t>
  </si>
  <si>
    <t>2024-2S</t>
  </si>
  <si>
    <t>TELLEZ</t>
  </si>
  <si>
    <t>BRAUSSIN</t>
  </si>
  <si>
    <t>LADY ALEJANDRA</t>
  </si>
  <si>
    <t>7/08/2003</t>
  </si>
  <si>
    <t>4902891</t>
  </si>
  <si>
    <t>3212396255</t>
  </si>
  <si>
    <t>lady.tellez@urosario.edu.co</t>
  </si>
  <si>
    <t>ATBUNICORN@GMAIL.COM</t>
  </si>
  <si>
    <t>20</t>
  </si>
  <si>
    <t>1000273700</t>
  </si>
  <si>
    <t>222202097</t>
  </si>
  <si>
    <t>PEÑA</t>
  </si>
  <si>
    <t>SOSA</t>
  </si>
  <si>
    <t>KEYDI ARISBETH</t>
  </si>
  <si>
    <t>9/09/2002</t>
  </si>
  <si>
    <t>3106613591</t>
  </si>
  <si>
    <t>573106613591</t>
  </si>
  <si>
    <t>keydi.pena@urosario.edu.co</t>
  </si>
  <si>
    <t>KAPS_2002@ICLOUD.COM</t>
  </si>
  <si>
    <t>97</t>
  </si>
  <si>
    <t>1023302574</t>
  </si>
  <si>
    <t>221202000</t>
  </si>
  <si>
    <t>NIÑO</t>
  </si>
  <si>
    <t>PALLARES</t>
  </si>
  <si>
    <t>ISABELA</t>
  </si>
  <si>
    <t>21/02/2005</t>
  </si>
  <si>
    <t>3056402</t>
  </si>
  <si>
    <t>3045813378</t>
  </si>
  <si>
    <t>isabela.nino@urosario.edu.co</t>
  </si>
  <si>
    <t>NPISABELAS05@GMAIL.COM</t>
  </si>
  <si>
    <t>96</t>
  </si>
  <si>
    <t>Tarjeta de Identidad</t>
  </si>
  <si>
    <t>1032677315</t>
  </si>
  <si>
    <t>221202016</t>
  </si>
  <si>
    <t>JIMÉNEZ</t>
  </si>
  <si>
    <t>OVIEDO</t>
  </si>
  <si>
    <t>DANNA SOFÍA</t>
  </si>
  <si>
    <t>2/12/2004</t>
  </si>
  <si>
    <t>2410958</t>
  </si>
  <si>
    <t>3123129948</t>
  </si>
  <si>
    <t>dannas.jimenez@urosario.edu.co</t>
  </si>
  <si>
    <t>DANNA2004JSO@GMAIL.COM</t>
  </si>
  <si>
    <t>101</t>
  </si>
  <si>
    <t>1025320858</t>
  </si>
  <si>
    <t>221202061</t>
  </si>
  <si>
    <t>MARTÍNEZ</t>
  </si>
  <si>
    <t>SÁNCHEZ</t>
  </si>
  <si>
    <t>MELANY CAROLINA</t>
  </si>
  <si>
    <t>18/08/2004</t>
  </si>
  <si>
    <t>3021463</t>
  </si>
  <si>
    <t>573016824373</t>
  </si>
  <si>
    <t>melany.martinez@urosario.edu.co</t>
  </si>
  <si>
    <t>MELANYCAROLINAMS@GMAIL.COM</t>
  </si>
  <si>
    <t>99</t>
  </si>
  <si>
    <t>1000612078</t>
  </si>
  <si>
    <t>231202332</t>
  </si>
  <si>
    <t>2023-1S</t>
  </si>
  <si>
    <t>GONZALEZ</t>
  </si>
  <si>
    <t>LOPEZ</t>
  </si>
  <si>
    <t>JUANITA MARIA</t>
  </si>
  <si>
    <t>15/01/2004</t>
  </si>
  <si>
    <t>5643196</t>
  </si>
  <si>
    <t>3172377854</t>
  </si>
  <si>
    <t>juanitam.gonzalez@urosario.edu.co</t>
  </si>
  <si>
    <t>JUANITAMGONZALEZ11@GMAIL.COM</t>
  </si>
  <si>
    <t>80</t>
  </si>
  <si>
    <t>1000036372</t>
  </si>
  <si>
    <t>222202232</t>
  </si>
  <si>
    <t>FLÓREZ</t>
  </si>
  <si>
    <t>MONSALVE</t>
  </si>
  <si>
    <t>MARIA GABRIELA</t>
  </si>
  <si>
    <t>27/07/2003</t>
  </si>
  <si>
    <t>3164649386</t>
  </si>
  <si>
    <t>573006854252</t>
  </si>
  <si>
    <t>mariag.florez@urosario.edu.co</t>
  </si>
  <si>
    <t>SAMIMORO@HOTMAIL.COM</t>
  </si>
  <si>
    <t>1074128722</t>
  </si>
  <si>
    <t>221202112</t>
  </si>
  <si>
    <t>GUTIERREZ</t>
  </si>
  <si>
    <t>ROJAS</t>
  </si>
  <si>
    <t>MARIA JULIANA</t>
  </si>
  <si>
    <t>15/10/2004</t>
  </si>
  <si>
    <t>9302296</t>
  </si>
  <si>
    <t>3188759700</t>
  </si>
  <si>
    <t>mariaju.gutierrez@urosario.edu.co</t>
  </si>
  <si>
    <t>JULIANAAGUTIERREZZ11@GMAI.COM</t>
  </si>
  <si>
    <t>77</t>
  </si>
  <si>
    <t>1011320733</t>
  </si>
  <si>
    <t>221202141</t>
  </si>
  <si>
    <t>PERILLA</t>
  </si>
  <si>
    <t>ACEVEDO</t>
  </si>
  <si>
    <t>ANA MARIA</t>
  </si>
  <si>
    <t>31/08/2004</t>
  </si>
  <si>
    <t>7489760</t>
  </si>
  <si>
    <t>3203124053</t>
  </si>
  <si>
    <t>anam.perilla@urosario.edu.co</t>
  </si>
  <si>
    <t>ANAMAPERILLA@GMAIL.COM</t>
  </si>
  <si>
    <t>1013257073</t>
  </si>
  <si>
    <t>222202150</t>
  </si>
  <si>
    <t>PARRA</t>
  </si>
  <si>
    <t>MORALES</t>
  </si>
  <si>
    <t>NAZLY ANA MARIA</t>
  </si>
  <si>
    <t>28/05/2004</t>
  </si>
  <si>
    <t>3202116354</t>
  </si>
  <si>
    <t>3028660820</t>
  </si>
  <si>
    <t>nazly.parra@urosario.edu.co</t>
  </si>
  <si>
    <t>anaparra.morales.nazly@gmail.com</t>
  </si>
  <si>
    <t>1000833100</t>
  </si>
  <si>
    <t>221202234</t>
  </si>
  <si>
    <t>RODRIGUEZ</t>
  </si>
  <si>
    <t>SORA</t>
  </si>
  <si>
    <t>MARIA FERNANDA</t>
  </si>
  <si>
    <t>21/04/2003</t>
  </si>
  <si>
    <t>3125132925</t>
  </si>
  <si>
    <t>mariafernan.rodrig07@urosario.edu.co</t>
  </si>
  <si>
    <t>FERNANDA.RODRIGUEZSORA@GMAIL.COM</t>
  </si>
  <si>
    <t>100</t>
  </si>
  <si>
    <t>1001095835</t>
  </si>
  <si>
    <t>222202225</t>
  </si>
  <si>
    <t>CASTAÑEDA</t>
  </si>
  <si>
    <t>SIMÓN</t>
  </si>
  <si>
    <t>Hombre</t>
  </si>
  <si>
    <t>30/10/2003</t>
  </si>
  <si>
    <t>3931147</t>
  </si>
  <si>
    <t>573152980734</t>
  </si>
  <si>
    <t>simon.parra@urosario.edu.co</t>
  </si>
  <si>
    <t>SIMONTIBURONPARRA@GMAIL.COM</t>
  </si>
  <si>
    <t>1034777555</t>
  </si>
  <si>
    <t>221202260</t>
  </si>
  <si>
    <t>FERNANDEZ</t>
  </si>
  <si>
    <t>CASTRO</t>
  </si>
  <si>
    <t>JUAN DAVID</t>
  </si>
  <si>
    <t>30/10/2004</t>
  </si>
  <si>
    <t>4546913</t>
  </si>
  <si>
    <t>3227732332</t>
  </si>
  <si>
    <t>juandav.fernandez@urosario.edu.co</t>
  </si>
  <si>
    <t>JUANDAFERNANDEZ.65@GMAIL.COM</t>
  </si>
  <si>
    <t>1011081974</t>
  </si>
  <si>
    <t>221202275</t>
  </si>
  <si>
    <t>SANCHEZ</t>
  </si>
  <si>
    <t>MESA</t>
  </si>
  <si>
    <t>JULIAN FELIPE</t>
  </si>
  <si>
    <t>20/02/2005</t>
  </si>
  <si>
    <t>7550935</t>
  </si>
  <si>
    <t>3184416306</t>
  </si>
  <si>
    <t>julianfe.sanchez@urosario.edu.co</t>
  </si>
  <si>
    <t>JUFESAME@GMAIL.COM</t>
  </si>
  <si>
    <t>1032937714</t>
  </si>
  <si>
    <t>221202271</t>
  </si>
  <si>
    <t>BALLESTEROS</t>
  </si>
  <si>
    <t>GUERRERO</t>
  </si>
  <si>
    <t>NICOLÁS FERNANDO</t>
  </si>
  <si>
    <t>17/11/2004</t>
  </si>
  <si>
    <t>7042100</t>
  </si>
  <si>
    <t>3102931639</t>
  </si>
  <si>
    <t>nicolasf.ballesteros@urosario.edu.co</t>
  </si>
  <si>
    <t>NICOLAS.BALLESTEROS174@GMAIL.COM</t>
  </si>
  <si>
    <t>1021632038</t>
  </si>
  <si>
    <t>221202298</t>
  </si>
  <si>
    <t>BARBOSA</t>
  </si>
  <si>
    <t>VALERIA</t>
  </si>
  <si>
    <t>10/02/2004</t>
  </si>
  <si>
    <t>3118632848</t>
  </si>
  <si>
    <t>3016337785</t>
  </si>
  <si>
    <t>valeria.barbosa@urosario.edu.co</t>
  </si>
  <si>
    <t>VALEBP1002@GMAIL.COM</t>
  </si>
  <si>
    <t>1013101296</t>
  </si>
  <si>
    <t>221202299</t>
  </si>
  <si>
    <t>ULLOA</t>
  </si>
  <si>
    <t>LÓPEZ</t>
  </si>
  <si>
    <t>MARÍA PAULA</t>
  </si>
  <si>
    <t>9/07/2004</t>
  </si>
  <si>
    <t>3227735742</t>
  </si>
  <si>
    <t>mariap.ulloa@urosario.edu.co</t>
  </si>
  <si>
    <t>MPULLOAL2004@GMAIL.COM</t>
  </si>
  <si>
    <t>95</t>
  </si>
  <si>
    <t>1010960189</t>
  </si>
  <si>
    <t>222202226</t>
  </si>
  <si>
    <t>VELANDIA</t>
  </si>
  <si>
    <t>HERNANDEZ</t>
  </si>
  <si>
    <t>ANGELA CAROLINA</t>
  </si>
  <si>
    <t>17/03/2004</t>
  </si>
  <si>
    <t>2532404</t>
  </si>
  <si>
    <t>3209893882</t>
  </si>
  <si>
    <t>angelac.velandia@urosario.edu.co</t>
  </si>
  <si>
    <t>AC.VELANDIAH@GMAIL.COM</t>
  </si>
  <si>
    <t>1000270792</t>
  </si>
  <si>
    <t>222202025</t>
  </si>
  <si>
    <t>ABAUNZA</t>
  </si>
  <si>
    <t>BARRERO</t>
  </si>
  <si>
    <t>MARIA CAROLINA</t>
  </si>
  <si>
    <t>2/11/2003</t>
  </si>
  <si>
    <t>3020453</t>
  </si>
  <si>
    <t>3227174964</t>
  </si>
  <si>
    <t>maria.abaunza@urosario.edu.co</t>
  </si>
  <si>
    <t>MABAUNZA2003@GMAIL.COM</t>
  </si>
  <si>
    <t>1028860606</t>
  </si>
  <si>
    <t>222202058</t>
  </si>
  <si>
    <t>MORENO</t>
  </si>
  <si>
    <t>LEIDY DAYANNA</t>
  </si>
  <si>
    <t>26/08/2005</t>
  </si>
  <si>
    <t>7591635</t>
  </si>
  <si>
    <t>573107926535</t>
  </si>
  <si>
    <t>leidyd.gutierrez@urosario.edu.co</t>
  </si>
  <si>
    <t>LEIDY00GM@GMAIL.COM</t>
  </si>
  <si>
    <t>1013036210</t>
  </si>
  <si>
    <t>222202018</t>
  </si>
  <si>
    <t>SANDOVAL</t>
  </si>
  <si>
    <t>ESPINOSA</t>
  </si>
  <si>
    <t>JULIANA</t>
  </si>
  <si>
    <t>19/03/2004</t>
  </si>
  <si>
    <t>6019275413</t>
  </si>
  <si>
    <t>3175025745</t>
  </si>
  <si>
    <t>juliana.sandovale@urosario.edu.co</t>
  </si>
  <si>
    <t>JULIANASANDOVALESPINOSA@HOTMAIL.COM</t>
  </si>
  <si>
    <t>1011082282</t>
  </si>
  <si>
    <t>222202013</t>
  </si>
  <si>
    <t>GUTIÉRREZ</t>
  </si>
  <si>
    <t>CAMELO</t>
  </si>
  <si>
    <t>VALENTINA</t>
  </si>
  <si>
    <t>4/03/2005</t>
  </si>
  <si>
    <t>6157924</t>
  </si>
  <si>
    <t>3115188418</t>
  </si>
  <si>
    <t>valentina.gutierrezc@urosario.edu.co</t>
  </si>
  <si>
    <t>VALENTINAGUTIERREZCAMELO@GMAIL.COM</t>
  </si>
  <si>
    <t>1021632278</t>
  </si>
  <si>
    <t>222202039</t>
  </si>
  <si>
    <t>GONZÁLEZ</t>
  </si>
  <si>
    <t>JUANITA</t>
  </si>
  <si>
    <t>1/03/2004</t>
  </si>
  <si>
    <t>6251804</t>
  </si>
  <si>
    <t>3105740449</t>
  </si>
  <si>
    <t>juanita.gonzalezm@urosario.edu.co</t>
  </si>
  <si>
    <t>JUANITAGONZALEZM.JGM@GMAIL.COM</t>
  </si>
  <si>
    <t>1032876241</t>
  </si>
  <si>
    <t>222202030</t>
  </si>
  <si>
    <t>SAENZ</t>
  </si>
  <si>
    <t>CORTES</t>
  </si>
  <si>
    <t>JUAN PABLO</t>
  </si>
  <si>
    <t>4/05/2004</t>
  </si>
  <si>
    <t>2877792</t>
  </si>
  <si>
    <t>3164207670</t>
  </si>
  <si>
    <t>juanp.saenz@urosario.edu.co</t>
  </si>
  <si>
    <t>JUANPABLOSAENZ80@GMAIL.COM</t>
  </si>
  <si>
    <t>1025060618</t>
  </si>
  <si>
    <t>222202054</t>
  </si>
  <si>
    <t>CAMACHO</t>
  </si>
  <si>
    <t>CLARA SOFIA</t>
  </si>
  <si>
    <t>25/08/2004</t>
  </si>
  <si>
    <t>3007387202</t>
  </si>
  <si>
    <t>573007387202</t>
  </si>
  <si>
    <t>clara.acosta@urosario.edu.co</t>
  </si>
  <si>
    <t>CSACAMACHO44@GMAIL.COM</t>
  </si>
  <si>
    <t>1021632313</t>
  </si>
  <si>
    <t>222202056</t>
  </si>
  <si>
    <t>MARULANDA</t>
  </si>
  <si>
    <t>JAVIER ESTEBAN</t>
  </si>
  <si>
    <t>1/04/2004</t>
  </si>
  <si>
    <t>6279567</t>
  </si>
  <si>
    <t>3212751755</t>
  </si>
  <si>
    <t>javiere.rojas@urosario.edu.co</t>
  </si>
  <si>
    <t>JAVIESTEBANROJASM@GMAIL.COM</t>
  </si>
  <si>
    <t>1027280182</t>
  </si>
  <si>
    <t>222202016</t>
  </si>
  <si>
    <t>BENAVIDES</t>
  </si>
  <si>
    <t>ARISTIZABAL</t>
  </si>
  <si>
    <t>ALEJANDRO</t>
  </si>
  <si>
    <t>21/01/2004</t>
  </si>
  <si>
    <t>3104953672</t>
  </si>
  <si>
    <t>573175732524</t>
  </si>
  <si>
    <t>alejandro.benavides@urosario.edu.co</t>
  </si>
  <si>
    <t>ARISTIZABALCLINICA@HOTMAIL.COM</t>
  </si>
  <si>
    <t>1023082185</t>
  </si>
  <si>
    <t>222202022</t>
  </si>
  <si>
    <t>AMAYA</t>
  </si>
  <si>
    <t>PRADA</t>
  </si>
  <si>
    <t>MARIA PAULA</t>
  </si>
  <si>
    <t>7074331</t>
  </si>
  <si>
    <t>3162963872</t>
  </si>
  <si>
    <t>mariapa.amaya@urosario.edu.co</t>
  </si>
  <si>
    <t>MPAMAYA0210@GMAIL.COM</t>
  </si>
  <si>
    <t>1001191779</t>
  </si>
  <si>
    <t>222202014</t>
  </si>
  <si>
    <t>GIRON</t>
  </si>
  <si>
    <t>LONDOÑO</t>
  </si>
  <si>
    <t>NICOLAS</t>
  </si>
  <si>
    <t>10/10/2003</t>
  </si>
  <si>
    <t>4783357</t>
  </si>
  <si>
    <t>3023559021</t>
  </si>
  <si>
    <t>nicolas.giron@urosario.edu.co</t>
  </si>
  <si>
    <t>NGIRONLONDONO@GMAIL.COM</t>
  </si>
  <si>
    <t>1014976721</t>
  </si>
  <si>
    <t>222202088</t>
  </si>
  <si>
    <t>DUARTE</t>
  </si>
  <si>
    <t>JUAN CAMILO</t>
  </si>
  <si>
    <t>2/04/2004</t>
  </si>
  <si>
    <t>6012711790</t>
  </si>
  <si>
    <t>573177596709</t>
  </si>
  <si>
    <t>juancami.duarte@urosario.edu.co</t>
  </si>
  <si>
    <t>JNCMLDUARTE411@GMAIL.COM</t>
  </si>
  <si>
    <t>94</t>
  </si>
  <si>
    <t>1029220518</t>
  </si>
  <si>
    <t>222202079</t>
  </si>
  <si>
    <t>RUIZ</t>
  </si>
  <si>
    <t>MEJIA</t>
  </si>
  <si>
    <t>SANTIAGO</t>
  </si>
  <si>
    <t>6/05/2005</t>
  </si>
  <si>
    <t>3053319709</t>
  </si>
  <si>
    <t>santiago.ruizm@urosario.edu.co</t>
  </si>
  <si>
    <t>SANTIYOR@HOTMAIL.COM</t>
  </si>
  <si>
    <t>1010760136</t>
  </si>
  <si>
    <t>222202093</t>
  </si>
  <si>
    <t>NOSSA</t>
  </si>
  <si>
    <t>GAITAN</t>
  </si>
  <si>
    <t>LUNA ALEJANDRA</t>
  </si>
  <si>
    <t>18/03/2004</t>
  </si>
  <si>
    <t>7577044</t>
  </si>
  <si>
    <t>3003167259</t>
  </si>
  <si>
    <t>luna.nossa@urosario.edu.co</t>
  </si>
  <si>
    <t>LUNANG200424@GMAIL.COM</t>
  </si>
  <si>
    <t>1027280113</t>
  </si>
  <si>
    <t>222202102</t>
  </si>
  <si>
    <t>TIBADUIZA</t>
  </si>
  <si>
    <t>AREVALO</t>
  </si>
  <si>
    <t>LUCIA CATALINA</t>
  </si>
  <si>
    <t>9/12/2003</t>
  </si>
  <si>
    <t>6597300</t>
  </si>
  <si>
    <t>573113798619</t>
  </si>
  <si>
    <t>lucia.tibaduiza@urosario.edu.co</t>
  </si>
  <si>
    <t>LUCIATIBADUIZA9@GMAIL.COM</t>
  </si>
  <si>
    <t>1011320942</t>
  </si>
  <si>
    <t>222202105</t>
  </si>
  <si>
    <t>GÓMEZ</t>
  </si>
  <si>
    <t>GARZÓN</t>
  </si>
  <si>
    <t>GABRIELA</t>
  </si>
  <si>
    <t>16/11/2004</t>
  </si>
  <si>
    <t>8018629</t>
  </si>
  <si>
    <t>573016686454</t>
  </si>
  <si>
    <t>gabriela.gomezg@urosario.edu.co</t>
  </si>
  <si>
    <t>GABYGOGA46@GMAIL.COM</t>
  </si>
  <si>
    <t>1007812245</t>
  </si>
  <si>
    <t>222202109</t>
  </si>
  <si>
    <t>GARCÍA</t>
  </si>
  <si>
    <t>TORRES</t>
  </si>
  <si>
    <t>DANIEL FELIPE</t>
  </si>
  <si>
    <t>23/02/2003</t>
  </si>
  <si>
    <t>7515235</t>
  </si>
  <si>
    <t>3507734541</t>
  </si>
  <si>
    <t>danielfeli.garcia@urosario.edu.co</t>
  </si>
  <si>
    <t>DANIELFELIPE.GARCIA@CAMPESTRE.EDU.CO</t>
  </si>
  <si>
    <t>1014658392</t>
  </si>
  <si>
    <t>222202106</t>
  </si>
  <si>
    <t>RUEDA</t>
  </si>
  <si>
    <t>CUBILLOS</t>
  </si>
  <si>
    <t>LAURA JULIANA</t>
  </si>
  <si>
    <t>29/09/2004</t>
  </si>
  <si>
    <t>46418569</t>
  </si>
  <si>
    <t>573208897934</t>
  </si>
  <si>
    <t>lauraju.rueda@urosario.edu.co</t>
  </si>
  <si>
    <t>JULIANARUEDAC@GMAIL.COM</t>
  </si>
  <si>
    <t>1019902099</t>
  </si>
  <si>
    <t>222202113</t>
  </si>
  <si>
    <t>ARENAS</t>
  </si>
  <si>
    <t>RODRÍGUEZ</t>
  </si>
  <si>
    <t>PABLO</t>
  </si>
  <si>
    <t>29/01/2004</t>
  </si>
  <si>
    <t>0312260952</t>
  </si>
  <si>
    <t>573138598259</t>
  </si>
  <si>
    <t>pablo.arenas@urosario.edu.co</t>
  </si>
  <si>
    <t>PABLOARENASROD@GMAIL.COM</t>
  </si>
  <si>
    <t>1013257427</t>
  </si>
  <si>
    <t>222202128</t>
  </si>
  <si>
    <t>SALGUERO</t>
  </si>
  <si>
    <t>SOFAN</t>
  </si>
  <si>
    <t>SARAH</t>
  </si>
  <si>
    <t>21/07/2004</t>
  </si>
  <si>
    <t>2591115</t>
  </si>
  <si>
    <t>3133391450</t>
  </si>
  <si>
    <t>sarah.salguero@urosario.edu.co</t>
  </si>
  <si>
    <t>SARAHSALGUERO21@GMAIL.COM</t>
  </si>
  <si>
    <t>1023082651</t>
  </si>
  <si>
    <t>222202124</t>
  </si>
  <si>
    <t>FEUILLET</t>
  </si>
  <si>
    <t>GARCIA</t>
  </si>
  <si>
    <t>VERONICA</t>
  </si>
  <si>
    <t>3/09/2004</t>
  </si>
  <si>
    <t>8740995</t>
  </si>
  <si>
    <t>573204164469</t>
  </si>
  <si>
    <t>veronica.feuillet@urosario.edu.co</t>
  </si>
  <si>
    <t>VERITOFEUILLET@GMAIL.COM</t>
  </si>
  <si>
    <t>1000698517</t>
  </si>
  <si>
    <t>222202140</t>
  </si>
  <si>
    <t>VEGA</t>
  </si>
  <si>
    <t>PAULA NATALIA</t>
  </si>
  <si>
    <t>13/11/2003</t>
  </si>
  <si>
    <t>3244862</t>
  </si>
  <si>
    <t>3107732645</t>
  </si>
  <si>
    <t>paulan.acosta@urosario.edu.co</t>
  </si>
  <si>
    <t>PANACOSTAV@GMAIL.COM</t>
  </si>
  <si>
    <t>1014856523</t>
  </si>
  <si>
    <t>222202139</t>
  </si>
  <si>
    <t>ANGARITA</t>
  </si>
  <si>
    <t>4602823</t>
  </si>
  <si>
    <t>3161317141</t>
  </si>
  <si>
    <t>alejandro.angaritaa@urosario.edu.co</t>
  </si>
  <si>
    <t>ALEJANDRO.ANGARITAACEVEDO@GMAIL.COM</t>
  </si>
  <si>
    <t>1010005549</t>
  </si>
  <si>
    <t>222202136</t>
  </si>
  <si>
    <t>PEREZ</t>
  </si>
  <si>
    <t>ARIAS</t>
  </si>
  <si>
    <t>RAFAEL IGNACIO</t>
  </si>
  <si>
    <t>12/12/2003</t>
  </si>
  <si>
    <t>2202700</t>
  </si>
  <si>
    <t>573174341721</t>
  </si>
  <si>
    <t>rafaelig.perez@urosario.edu.co</t>
  </si>
  <si>
    <t>AFAJARDO05@HOTMAIL.COM</t>
  </si>
  <si>
    <t>92</t>
  </si>
  <si>
    <t>1000574985</t>
  </si>
  <si>
    <t>222202161</t>
  </si>
  <si>
    <t>FERNÁNDEZ</t>
  </si>
  <si>
    <t>DÍAZ</t>
  </si>
  <si>
    <t>22/05/2003</t>
  </si>
  <si>
    <t>4759961</t>
  </si>
  <si>
    <t>3005172708</t>
  </si>
  <si>
    <t>gabriela.fernandezd@urosario.edu.co</t>
  </si>
  <si>
    <t>GFERNANDEZ@CSFR.EDU.CO</t>
  </si>
  <si>
    <t>1000149270</t>
  </si>
  <si>
    <t>222202158</t>
  </si>
  <si>
    <t>SEPÚLVEDA</t>
  </si>
  <si>
    <t>VILLANUEVA</t>
  </si>
  <si>
    <t>DANIELA</t>
  </si>
  <si>
    <t>14/04/2003</t>
  </si>
  <si>
    <t>3204820271</t>
  </si>
  <si>
    <t>573204820271</t>
  </si>
  <si>
    <t>daniela.sepulvedav@urosario.edu.co</t>
  </si>
  <si>
    <t>SEPULVIDAN@GMAIL.COM</t>
  </si>
  <si>
    <t>1000285886</t>
  </si>
  <si>
    <t>222202215</t>
  </si>
  <si>
    <t>PARDO</t>
  </si>
  <si>
    <t>MERIZALDE</t>
  </si>
  <si>
    <t>MANUELA</t>
  </si>
  <si>
    <t>22/11/2003</t>
  </si>
  <si>
    <t>8158252</t>
  </si>
  <si>
    <t>321222696</t>
  </si>
  <si>
    <t>manuela.pardo@urosario.edu.co</t>
  </si>
  <si>
    <t>MANUELAPARDOMERIZALDE22@GMAIL.COM</t>
  </si>
  <si>
    <t>1014977976</t>
  </si>
  <si>
    <t>222202165</t>
  </si>
  <si>
    <t>PUENTES</t>
  </si>
  <si>
    <t>MILLÁN</t>
  </si>
  <si>
    <t>LUCIANA</t>
  </si>
  <si>
    <t>9/01/2005</t>
  </si>
  <si>
    <t>4272057</t>
  </si>
  <si>
    <t>573208499836</t>
  </si>
  <si>
    <t>luciana.puentes@urosario.edu.co</t>
  </si>
  <si>
    <t>LUCIANAPUENTES@OUTLOOK.COM</t>
  </si>
  <si>
    <t>1034396964</t>
  </si>
  <si>
    <t>231202182</t>
  </si>
  <si>
    <t>MARQUEZ</t>
  </si>
  <si>
    <t>MENESES</t>
  </si>
  <si>
    <t>6/05/2004</t>
  </si>
  <si>
    <t>9425337</t>
  </si>
  <si>
    <t>573183380206</t>
  </si>
  <si>
    <t>juand.marquez@urosario.edu.co</t>
  </si>
  <si>
    <t>JUANDAVIDMARQUEZMENESES@GMAIL.COM</t>
  </si>
  <si>
    <t>79</t>
  </si>
  <si>
    <t>1027280806</t>
  </si>
  <si>
    <t>222202181</t>
  </si>
  <si>
    <t>PINEDA</t>
  </si>
  <si>
    <t>5/09/2004</t>
  </si>
  <si>
    <t>3112235180</t>
  </si>
  <si>
    <t>3133969789</t>
  </si>
  <si>
    <t>juandavid.rodrigue02@urosario.edu.co</t>
  </si>
  <si>
    <t>JUDAROPI04@GMAIL.COM</t>
  </si>
  <si>
    <t>1031642462</t>
  </si>
  <si>
    <t>222202205</t>
  </si>
  <si>
    <t>NEISSA</t>
  </si>
  <si>
    <t>BORRÁS</t>
  </si>
  <si>
    <t>SOFÍA</t>
  </si>
  <si>
    <t>19/06/2004</t>
  </si>
  <si>
    <t>00000</t>
  </si>
  <si>
    <t>3108904803</t>
  </si>
  <si>
    <t>sofia.neissa@urosario.edu.co</t>
  </si>
  <si>
    <t>SOFIA.NEISSA@PORTALES.EDU.CO</t>
  </si>
  <si>
    <t>1010961806</t>
  </si>
  <si>
    <t>231202223</t>
  </si>
  <si>
    <t>AYALA</t>
  </si>
  <si>
    <t>MONCADA</t>
  </si>
  <si>
    <t>MARIANA VANESA</t>
  </si>
  <si>
    <t>4/09/2005</t>
  </si>
  <si>
    <t>6018133191</t>
  </si>
  <si>
    <t>573222515657</t>
  </si>
  <si>
    <t>marianav.ayala@urosario.edu.co</t>
  </si>
  <si>
    <t>MARIANAAYALAM@GMAIL.COM</t>
  </si>
  <si>
    <t>75</t>
  </si>
  <si>
    <t>1014977541</t>
  </si>
  <si>
    <t>222202223</t>
  </si>
  <si>
    <t>CARRILLO</t>
  </si>
  <si>
    <t>LEAL</t>
  </si>
  <si>
    <t>JUAN ANDRES</t>
  </si>
  <si>
    <t>11/09/2004</t>
  </si>
  <si>
    <t>6940769</t>
  </si>
  <si>
    <t>573209569616</t>
  </si>
  <si>
    <t>juanan.carrillo@urosario.edu.co</t>
  </si>
  <si>
    <t>JUAN.CARRILLO.LEAL@GMAIL.COM</t>
  </si>
  <si>
    <t>1021632464</t>
  </si>
  <si>
    <t>231202181</t>
  </si>
  <si>
    <t>BARAKE</t>
  </si>
  <si>
    <t>RAMOS</t>
  </si>
  <si>
    <t>MARIANA</t>
  </si>
  <si>
    <t>10/05/2004</t>
  </si>
  <si>
    <t>3016058023</t>
  </si>
  <si>
    <t>mariana.barake@urosario.edu.co</t>
  </si>
  <si>
    <t>MARIANA.BARAKE@PORTALES.EDU.CO</t>
  </si>
  <si>
    <t>63</t>
  </si>
  <si>
    <t>1000579258</t>
  </si>
  <si>
    <t>222202244</t>
  </si>
  <si>
    <t>TUNAROZA</t>
  </si>
  <si>
    <t>CAPERA</t>
  </si>
  <si>
    <t>MARIA ALEJANDRA</t>
  </si>
  <si>
    <t>23/01/2002</t>
  </si>
  <si>
    <t>2021354</t>
  </si>
  <si>
    <t>573135793814</t>
  </si>
  <si>
    <t>maria.tunaroza@urosario.edu.co</t>
  </si>
  <si>
    <t>VISBALMALEJA@GMAIL.COM</t>
  </si>
  <si>
    <t>1013256107</t>
  </si>
  <si>
    <t>222202240</t>
  </si>
  <si>
    <t>GRANADOS</t>
  </si>
  <si>
    <t>JUAN JOSE</t>
  </si>
  <si>
    <t>13/01/2004</t>
  </si>
  <si>
    <t>3205543</t>
  </si>
  <si>
    <t>3186595340</t>
  </si>
  <si>
    <t>juanj.granados@urosario.edu.co</t>
  </si>
  <si>
    <t>JUANJOGRANADOSG9@GMAIL.COM</t>
  </si>
  <si>
    <t>1014978713</t>
  </si>
  <si>
    <t>231202284</t>
  </si>
  <si>
    <t>BOHORQUEZ</t>
  </si>
  <si>
    <t>13/07/2005</t>
  </si>
  <si>
    <t>3045692064</t>
  </si>
  <si>
    <t>juanj.bohorquez@urosario.edu.co</t>
  </si>
  <si>
    <t>JUANJOSEBN2005@GMAIL.COM</t>
  </si>
  <si>
    <t>78</t>
  </si>
  <si>
    <t>1021633550</t>
  </si>
  <si>
    <t>222202254</t>
  </si>
  <si>
    <t>LANGEBECK</t>
  </si>
  <si>
    <t>ERIKA</t>
  </si>
  <si>
    <t>17/02/2005</t>
  </si>
  <si>
    <t>3164729435</t>
  </si>
  <si>
    <t>573164729435</t>
  </si>
  <si>
    <t>erika.langebeck@urosario.edu.co</t>
  </si>
  <si>
    <t>ERIKALANGEBECKM@GMAIL.COM</t>
  </si>
  <si>
    <t>1013257837</t>
  </si>
  <si>
    <t>222202257</t>
  </si>
  <si>
    <t>GARCÉS</t>
  </si>
  <si>
    <t>LARA</t>
  </si>
  <si>
    <t>JUAN DANIEL</t>
  </si>
  <si>
    <t>21/09/2004</t>
  </si>
  <si>
    <t>6019247837</t>
  </si>
  <si>
    <t>573203249489</t>
  </si>
  <si>
    <t>juanda.garces@urosario.edu.co</t>
  </si>
  <si>
    <t>JUANDANIELGARCESLARA@GMAIL.COM</t>
  </si>
  <si>
    <t>1000589481</t>
  </si>
  <si>
    <t>222202264</t>
  </si>
  <si>
    <t>CASTELLANOS</t>
  </si>
  <si>
    <t>3/02/2002</t>
  </si>
  <si>
    <t>8360035</t>
  </si>
  <si>
    <t>3505003174</t>
  </si>
  <si>
    <t>mariapaul.castella01@urosario.edu.co</t>
  </si>
  <si>
    <t>PAUCASTE25@GMAIL.COM</t>
  </si>
  <si>
    <t>1000714241</t>
  </si>
  <si>
    <t>231202374</t>
  </si>
  <si>
    <t>MUÑOZ</t>
  </si>
  <si>
    <t>ACUÑA</t>
  </si>
  <si>
    <t>24/09/2003</t>
  </si>
  <si>
    <t>3143684953</t>
  </si>
  <si>
    <t>valentina.munoza@urosario.edu.co</t>
  </si>
  <si>
    <t>VALENTINAMA24@ICLOUD.COM</t>
  </si>
  <si>
    <t>1014858247</t>
  </si>
  <si>
    <t>231202225</t>
  </si>
  <si>
    <t>AMMAR</t>
  </si>
  <si>
    <t>VARGAS</t>
  </si>
  <si>
    <t>NAIAD</t>
  </si>
  <si>
    <t>16/04/2005</t>
  </si>
  <si>
    <t>3219701493</t>
  </si>
  <si>
    <t>naiad.ammar@urosario.edu.co</t>
  </si>
  <si>
    <t>NAIADAMMAR@GMAIL.COM</t>
  </si>
  <si>
    <t>1013260102</t>
  </si>
  <si>
    <t>231202017</t>
  </si>
  <si>
    <t>DAZA</t>
  </si>
  <si>
    <t>MARÍA ALEJANDRA</t>
  </si>
  <si>
    <t>1/09/2005</t>
  </si>
  <si>
    <t>3003117664</t>
  </si>
  <si>
    <t>mariaale.daza@urosario.edu.co</t>
  </si>
  <si>
    <t>MALEJADAZA.CASTRO@GMAIL.COM</t>
  </si>
  <si>
    <t>1014858377</t>
  </si>
  <si>
    <t>231202009</t>
  </si>
  <si>
    <t>HERNÁNDEZ</t>
  </si>
  <si>
    <t>CÁRDENAS</t>
  </si>
  <si>
    <t>LAURA SOFÍA</t>
  </si>
  <si>
    <t>25/04/2005</t>
  </si>
  <si>
    <t>4792232</t>
  </si>
  <si>
    <t>573154717970</t>
  </si>
  <si>
    <t>laurasof.hernandez@urosario.edu.co</t>
  </si>
  <si>
    <t>LAURAHERNANDEZ2557@GMAIL.COM</t>
  </si>
  <si>
    <t>76</t>
  </si>
  <si>
    <t>1031649485</t>
  </si>
  <si>
    <t>231202005</t>
  </si>
  <si>
    <t>MAHECHA</t>
  </si>
  <si>
    <t>15/05/2006</t>
  </si>
  <si>
    <t>3156128662</t>
  </si>
  <si>
    <t>573156128662</t>
  </si>
  <si>
    <t>manuela.mahecha@urosario.edu.co</t>
  </si>
  <si>
    <t>manuelaamahecha@gmail.com</t>
  </si>
  <si>
    <t>1011087494</t>
  </si>
  <si>
    <t>231202104</t>
  </si>
  <si>
    <t>BUSTILLO</t>
  </si>
  <si>
    <t>RONDÓN</t>
  </si>
  <si>
    <t>LINA MARIA</t>
  </si>
  <si>
    <t>9/09/2005</t>
  </si>
  <si>
    <t>2766302</t>
  </si>
  <si>
    <t>573182217399</t>
  </si>
  <si>
    <t>lina.bustillo@urosario.edu.co</t>
  </si>
  <si>
    <t>LINAMARIABR9@GMAIL.COM</t>
  </si>
  <si>
    <t>1013036761</t>
  </si>
  <si>
    <t>231202030</t>
  </si>
  <si>
    <t>QUIROGA</t>
  </si>
  <si>
    <t>SIERRA</t>
  </si>
  <si>
    <t>5/03/2005</t>
  </si>
  <si>
    <t>6016619182</t>
  </si>
  <si>
    <t>3132925364</t>
  </si>
  <si>
    <t>juliana.quirogas@urosario.edu.co</t>
  </si>
  <si>
    <t>JULIQUISI2005@HOTMAIL.COM</t>
  </si>
  <si>
    <t>1014859989</t>
  </si>
  <si>
    <t>231202033</t>
  </si>
  <si>
    <t>SARMIENTO</t>
  </si>
  <si>
    <t>TORO</t>
  </si>
  <si>
    <t>5/10/2005</t>
  </si>
  <si>
    <t>4636002</t>
  </si>
  <si>
    <t>573505473499</t>
  </si>
  <si>
    <t>mariana.sarmientot@urosario.edu.co</t>
  </si>
  <si>
    <t>MARIANASARMIENTO948@GMAIL.COM</t>
  </si>
  <si>
    <t>58</t>
  </si>
  <si>
    <t>1000503288</t>
  </si>
  <si>
    <t>231202028</t>
  </si>
  <si>
    <t>CONTRERAS</t>
  </si>
  <si>
    <t>MANTILLA</t>
  </si>
  <si>
    <t>19/05/2003</t>
  </si>
  <si>
    <t>3143857669</t>
  </si>
  <si>
    <t>3143857664</t>
  </si>
  <si>
    <t>mariana.contrerasc@urosario.edu.co</t>
  </si>
  <si>
    <t>MARICONTRE1905@GMAIL.COM</t>
  </si>
  <si>
    <t>1014859572</t>
  </si>
  <si>
    <t>231202024</t>
  </si>
  <si>
    <t>SUESCUN</t>
  </si>
  <si>
    <t>FAJARDO</t>
  </si>
  <si>
    <t>SOFIA</t>
  </si>
  <si>
    <t>3219317140</t>
  </si>
  <si>
    <t>573219317140</t>
  </si>
  <si>
    <t>sofia.suescun@urosario.edu.co</t>
  </si>
  <si>
    <t>SUESCUNSOFIA25@GMAIL.COM</t>
  </si>
  <si>
    <t>1011087408</t>
  </si>
  <si>
    <t>231202029</t>
  </si>
  <si>
    <t>OLAYA</t>
  </si>
  <si>
    <t>BONILLA</t>
  </si>
  <si>
    <t>SANTIAGO ARTURO</t>
  </si>
  <si>
    <t>5/09/2005</t>
  </si>
  <si>
    <t>7534290</t>
  </si>
  <si>
    <t>3133602976</t>
  </si>
  <si>
    <t>santiagoa.olaya@urosario.edu.co</t>
  </si>
  <si>
    <t>SANTIAGOARTUROOLAYABONILLA@GMAIL.COM</t>
  </si>
  <si>
    <t>1011087211</t>
  </si>
  <si>
    <t>231202022</t>
  </si>
  <si>
    <t>GAONA</t>
  </si>
  <si>
    <t>ANGEL DAVID</t>
  </si>
  <si>
    <t>30/08/2005</t>
  </si>
  <si>
    <t>3004297467</t>
  </si>
  <si>
    <t>angel.espinosa@urosario.edu.co</t>
  </si>
  <si>
    <t>ANGELDAVID15@GMAIL.COM</t>
  </si>
  <si>
    <t>1010963930</t>
  </si>
  <si>
    <t>231202032</t>
  </si>
  <si>
    <t>VALERY</t>
  </si>
  <si>
    <t>26/06/2007</t>
  </si>
  <si>
    <t>3209783565</t>
  </si>
  <si>
    <t>3336491977</t>
  </si>
  <si>
    <t>valery.pena@urosario.edu.co</t>
  </si>
  <si>
    <t>VALERYPC26@GMAIL.COM</t>
  </si>
  <si>
    <t>1011090858</t>
  </si>
  <si>
    <t>231202044</t>
  </si>
  <si>
    <t>SOFIA ESTEFANY</t>
  </si>
  <si>
    <t>9/01/2006</t>
  </si>
  <si>
    <t>3208414746</t>
  </si>
  <si>
    <t>sofiae.rodriguez@urosario.edu.co</t>
  </si>
  <si>
    <t>rodriguezsofiat3@gmail.com</t>
  </si>
  <si>
    <t>1025060361</t>
  </si>
  <si>
    <t>231202036</t>
  </si>
  <si>
    <t>VILLEGAS</t>
  </si>
  <si>
    <t>NOVOA</t>
  </si>
  <si>
    <t>NATALIA</t>
  </si>
  <si>
    <t>3022343</t>
  </si>
  <si>
    <t>573134230854</t>
  </si>
  <si>
    <t>natalia.villegasn@urosario.edu.co</t>
  </si>
  <si>
    <t>NATALIAVINO@HOTMAIL.COM</t>
  </si>
  <si>
    <t>1010961996</t>
  </si>
  <si>
    <t>231202043</t>
  </si>
  <si>
    <t>POLOCHE</t>
  </si>
  <si>
    <t>LAURA JAZMÍN</t>
  </si>
  <si>
    <t>21/11/2005</t>
  </si>
  <si>
    <t>3508411165</t>
  </si>
  <si>
    <t>573508411165</t>
  </si>
  <si>
    <t>lauraja.sanchez@urosario.edu.co</t>
  </si>
  <si>
    <t>LAURAJAZMINSANCHEZ@GMAIL.COM</t>
  </si>
  <si>
    <t>1013037074</t>
  </si>
  <si>
    <t>231202054</t>
  </si>
  <si>
    <t>VELEZ</t>
  </si>
  <si>
    <t>SALOME</t>
  </si>
  <si>
    <t>16/12/2005</t>
  </si>
  <si>
    <t>6959932</t>
  </si>
  <si>
    <t>3152045701</t>
  </si>
  <si>
    <t>salome.gonzalezv@urosario.edu.co</t>
  </si>
  <si>
    <t>SALOMEGV16@GMAIL.COM</t>
  </si>
  <si>
    <t>1014858914</t>
  </si>
  <si>
    <t>231202050</t>
  </si>
  <si>
    <t>VELASCO</t>
  </si>
  <si>
    <t>ALEJANDRA</t>
  </si>
  <si>
    <t>22/06/2005</t>
  </si>
  <si>
    <t>3112385019</t>
  </si>
  <si>
    <t>573112385019</t>
  </si>
  <si>
    <t>alejandra.marquezv@urosario.edu.co</t>
  </si>
  <si>
    <t>ALE.MV223@GMAIL.COM</t>
  </si>
  <si>
    <t>1014861249</t>
  </si>
  <si>
    <t>241202243</t>
  </si>
  <si>
    <t>2024-1S</t>
  </si>
  <si>
    <t>4/03/2006</t>
  </si>
  <si>
    <t>7115411</t>
  </si>
  <si>
    <t>3212572654</t>
  </si>
  <si>
    <t>juanjo.granados@urosario.edu.co</t>
  </si>
  <si>
    <t>JJGRANADOSMENDOZA@GMAIL.COM</t>
  </si>
  <si>
    <t>50</t>
  </si>
  <si>
    <t>1034776028</t>
  </si>
  <si>
    <t>231202077</t>
  </si>
  <si>
    <t>CASTILLO</t>
  </si>
  <si>
    <t>2/12/2003</t>
  </si>
  <si>
    <t>2699647</t>
  </si>
  <si>
    <t>3014538302</t>
  </si>
  <si>
    <t>alejandro.mendozac@urosario.edu.co</t>
  </si>
  <si>
    <t>ALEJOMEN69@GMAIL.COM</t>
  </si>
  <si>
    <t>1011086677</t>
  </si>
  <si>
    <t>231202089</t>
  </si>
  <si>
    <t>ALDANA</t>
  </si>
  <si>
    <t>29/07/2005</t>
  </si>
  <si>
    <t>3208238690</t>
  </si>
  <si>
    <t>sofia.acuna@urosario.edu.co</t>
  </si>
  <si>
    <t>SOFI.121411@GMAIL.COM</t>
  </si>
  <si>
    <t>1019986872</t>
  </si>
  <si>
    <t>231202087</t>
  </si>
  <si>
    <t>MORA</t>
  </si>
  <si>
    <t>CONDE</t>
  </si>
  <si>
    <t>LUNA SOFIA</t>
  </si>
  <si>
    <t>15/10/2005</t>
  </si>
  <si>
    <t>3212371117</t>
  </si>
  <si>
    <t>lunas.mora@urosario.edu.co</t>
  </si>
  <si>
    <t>LUNAMORA320@GMAIL.COM</t>
  </si>
  <si>
    <t>1014861010</t>
  </si>
  <si>
    <t>232202103</t>
  </si>
  <si>
    <t>ZAPATA</t>
  </si>
  <si>
    <t>28/01/2006</t>
  </si>
  <si>
    <t>8062617</t>
  </si>
  <si>
    <t>573005937978</t>
  </si>
  <si>
    <t>mariapaulap.rodrig01@urosario.edu.co</t>
  </si>
  <si>
    <t>PAULAMMRODRIGUEZ.Z@GMAIL.COM</t>
  </si>
  <si>
    <t>1025060677</t>
  </si>
  <si>
    <t>231202095</t>
  </si>
  <si>
    <t>REY</t>
  </si>
  <si>
    <t>NATHALIA</t>
  </si>
  <si>
    <t>8/09/2004</t>
  </si>
  <si>
    <t>3235149364</t>
  </si>
  <si>
    <t>573235149364</t>
  </si>
  <si>
    <t>nathalia.reya@urosario.edu.co</t>
  </si>
  <si>
    <t>NATHAREYAMAYA@GMAIL.COM</t>
  </si>
  <si>
    <t>1019842388</t>
  </si>
  <si>
    <t>231202096</t>
  </si>
  <si>
    <t>BARRETO</t>
  </si>
  <si>
    <t>22/01/2005</t>
  </si>
  <si>
    <t>6016139794</t>
  </si>
  <si>
    <t>573014472466</t>
  </si>
  <si>
    <t>juandav.barreto@urosario.edu.co</t>
  </si>
  <si>
    <t>BARRETOGJ22@HOTMAIL.COM</t>
  </si>
  <si>
    <t>1034516824</t>
  </si>
  <si>
    <t>231202113</t>
  </si>
  <si>
    <t>JUANITA MARÍA</t>
  </si>
  <si>
    <t>18/06/2005</t>
  </si>
  <si>
    <t>3060266</t>
  </si>
  <si>
    <t>3138909276</t>
  </si>
  <si>
    <t>juanitam.rodriguez@urosario.edu.co</t>
  </si>
  <si>
    <t>RODRJUAN510@GMAIL.COM</t>
  </si>
  <si>
    <t>1013259260</t>
  </si>
  <si>
    <t>231202116</t>
  </si>
  <si>
    <t>BARRERA</t>
  </si>
  <si>
    <t>CARREÑO</t>
  </si>
  <si>
    <t>SAMUEL NICOLÁS</t>
  </si>
  <si>
    <t>26/03/2005</t>
  </si>
  <si>
    <t>7210141</t>
  </si>
  <si>
    <t>573107216543</t>
  </si>
  <si>
    <t>samueln.barrera@urosario.edu.co</t>
  </si>
  <si>
    <t>BARRERASAMUEL205@GMAIL.COM</t>
  </si>
  <si>
    <t>1021633289</t>
  </si>
  <si>
    <t>231202111</t>
  </si>
  <si>
    <t>CAUCALY</t>
  </si>
  <si>
    <t>NICOLAS ALEXANDER</t>
  </si>
  <si>
    <t>24/11/2004</t>
  </si>
  <si>
    <t>2168518</t>
  </si>
  <si>
    <t>573164091975</t>
  </si>
  <si>
    <t>nicolas.caucaly@urosario.edu.co</t>
  </si>
  <si>
    <t>DJCAUCALITO@ICLOUD.COM</t>
  </si>
  <si>
    <t>1032877060</t>
  </si>
  <si>
    <t>232202322</t>
  </si>
  <si>
    <t>BAYONA</t>
  </si>
  <si>
    <t>MANRIQUE</t>
  </si>
  <si>
    <t>4/10/2005</t>
  </si>
  <si>
    <t>2310773</t>
  </si>
  <si>
    <t>3223266158</t>
  </si>
  <si>
    <t>mariana.bayona@urosario.edu.co</t>
  </si>
  <si>
    <t>MARBAMA04@GMAIL.COM</t>
  </si>
  <si>
    <t>48</t>
  </si>
  <si>
    <t>1011091189</t>
  </si>
  <si>
    <t>231202145</t>
  </si>
  <si>
    <t>FLOREZ</t>
  </si>
  <si>
    <t>22/01/2006</t>
  </si>
  <si>
    <t>3153125609</t>
  </si>
  <si>
    <t>573107989573</t>
  </si>
  <si>
    <t>lauraj.florez@urosario.edu.co</t>
  </si>
  <si>
    <t>FLOREZARIASLAURA22@GMAIL.COM</t>
  </si>
  <si>
    <t>1029141761</t>
  </si>
  <si>
    <t>232202247</t>
  </si>
  <si>
    <t>IZQUIERDO</t>
  </si>
  <si>
    <t>3222705</t>
  </si>
  <si>
    <t>573202906162</t>
  </si>
  <si>
    <t>santiago.cortesi@urosario.edu.co</t>
  </si>
  <si>
    <t>SAGSAGO777@GMAIL.COM</t>
  </si>
  <si>
    <t>64</t>
  </si>
  <si>
    <t>1016592643</t>
  </si>
  <si>
    <t>232202307</t>
  </si>
  <si>
    <t>TOQUICA</t>
  </si>
  <si>
    <t>GALLEGO</t>
  </si>
  <si>
    <t>LAURA VALENTINA</t>
  </si>
  <si>
    <t>26/03/2004</t>
  </si>
  <si>
    <t>3473011</t>
  </si>
  <si>
    <t>3112704714</t>
  </si>
  <si>
    <t>laura.toquica@urosario.edu.co</t>
  </si>
  <si>
    <t>LAURAVTOQUICA@GMAIL.COM</t>
  </si>
  <si>
    <t>1011322215</t>
  </si>
  <si>
    <t>231202173</t>
  </si>
  <si>
    <t>GUZMÁN</t>
  </si>
  <si>
    <t>MIGUEL ANGÉL</t>
  </si>
  <si>
    <t>28/03/2006</t>
  </si>
  <si>
    <t>573215999273</t>
  </si>
  <si>
    <t>miguel.bonilla@urosario.edu.co</t>
  </si>
  <si>
    <t>JORGEHBL25@GMAIL.COM</t>
  </si>
  <si>
    <t>1000181197</t>
  </si>
  <si>
    <t>231202202</t>
  </si>
  <si>
    <t>CORREA</t>
  </si>
  <si>
    <t>CRUZ</t>
  </si>
  <si>
    <t>MARIA CAMILA</t>
  </si>
  <si>
    <t>29/04/2003</t>
  </si>
  <si>
    <t>3002164776</t>
  </si>
  <si>
    <t>573212919637</t>
  </si>
  <si>
    <t>mariacam.correa@urosario.edu.co</t>
  </si>
  <si>
    <t>CAMIS.CORREACRUZ@GMAIL.COM</t>
  </si>
  <si>
    <t>1011086598</t>
  </si>
  <si>
    <t>231202204</t>
  </si>
  <si>
    <t>BOTERO</t>
  </si>
  <si>
    <t>4/08/2005</t>
  </si>
  <si>
    <t>7672169</t>
  </si>
  <si>
    <t>573105871010</t>
  </si>
  <si>
    <t>laurav.botero@urosario.edu.co</t>
  </si>
  <si>
    <t>LAURA.BOTERODIAZ@GMAIL.COM</t>
  </si>
  <si>
    <t>1016594493</t>
  </si>
  <si>
    <t>231202230</t>
  </si>
  <si>
    <t>LEMUS</t>
  </si>
  <si>
    <t>PORRAS</t>
  </si>
  <si>
    <t>SHARIT NATHALIA</t>
  </si>
  <si>
    <t>15/05/2005</t>
  </si>
  <si>
    <t>3245930352</t>
  </si>
  <si>
    <t>573245930352</t>
  </si>
  <si>
    <t>sharit.lemus@urosario.edu.co</t>
  </si>
  <si>
    <t>NTALIALEMUS3456@GMAIL.COM</t>
  </si>
  <si>
    <t>1007604026</t>
  </si>
  <si>
    <t>231202239</t>
  </si>
  <si>
    <t>23/01/2004</t>
  </si>
  <si>
    <t>5786794</t>
  </si>
  <si>
    <t>573222179872</t>
  </si>
  <si>
    <t>sofia.ramosg@urosario.edu.co</t>
  </si>
  <si>
    <t>SRAMOS97@HOTMAIL.COM</t>
  </si>
  <si>
    <t>1000274078</t>
  </si>
  <si>
    <t>231202237</t>
  </si>
  <si>
    <t>ROMERO</t>
  </si>
  <si>
    <t>25/07/2003</t>
  </si>
  <si>
    <t>3176356015</t>
  </si>
  <si>
    <t>573176356015</t>
  </si>
  <si>
    <t>juan.granados01@urosario.edu.co</t>
  </si>
  <si>
    <t>JUANPA.GRANADOS10@GMAIL.COM</t>
  </si>
  <si>
    <t>1016712070</t>
  </si>
  <si>
    <t>231202245</t>
  </si>
  <si>
    <t>HOYOS</t>
  </si>
  <si>
    <t>DAVID ESTEBAN</t>
  </si>
  <si>
    <t>10/12/2003</t>
  </si>
  <si>
    <t>000000</t>
  </si>
  <si>
    <t>573504611465</t>
  </si>
  <si>
    <t>davide.gallego@urosario.edu.co</t>
  </si>
  <si>
    <t>ESTEBANGALLEGOOFICIAL@GMAIL.COM</t>
  </si>
  <si>
    <t>1014477884</t>
  </si>
  <si>
    <t>232202337</t>
  </si>
  <si>
    <t>GELACIO</t>
  </si>
  <si>
    <t>PAOLA VALENTINA</t>
  </si>
  <si>
    <t>15/01/2005</t>
  </si>
  <si>
    <t>4762428</t>
  </si>
  <si>
    <t>3233906185</t>
  </si>
  <si>
    <t>paolav.rodriguez@urosario.edu.co</t>
  </si>
  <si>
    <t>pr2261@icloud.com</t>
  </si>
  <si>
    <t>1013100116</t>
  </si>
  <si>
    <t>231202256</t>
  </si>
  <si>
    <t>DURANGO</t>
  </si>
  <si>
    <t>CHAMORRO</t>
  </si>
  <si>
    <t>JUAN GUILLERMO</t>
  </si>
  <si>
    <t>4/06/2004</t>
  </si>
  <si>
    <t>3184221247</t>
  </si>
  <si>
    <t>3503905451</t>
  </si>
  <si>
    <t>juang.durango@urosario.edu.co</t>
  </si>
  <si>
    <t>jgdurangoch20@gmail.com</t>
  </si>
  <si>
    <t>1023302522</t>
  </si>
  <si>
    <t>231202249</t>
  </si>
  <si>
    <t>ALMANZAR</t>
  </si>
  <si>
    <t>16/01/2005</t>
  </si>
  <si>
    <t>7182790</t>
  </si>
  <si>
    <t>3132455512</t>
  </si>
  <si>
    <t>mariaalejandr.sanc09@urosario.edu.co</t>
  </si>
  <si>
    <t>SAALEX005@GMAIL.COM</t>
  </si>
  <si>
    <t>1010960282</t>
  </si>
  <si>
    <t>231202248</t>
  </si>
  <si>
    <t>BELTRAN</t>
  </si>
  <si>
    <t>24/04/2004</t>
  </si>
  <si>
    <t>00000000</t>
  </si>
  <si>
    <t>3184018331</t>
  </si>
  <si>
    <t>mariapaul.beltran@urosario.edu.co</t>
  </si>
  <si>
    <t>MARIAPAULABELTRAN24@GMAIL.COM</t>
  </si>
  <si>
    <t>1014656270</t>
  </si>
  <si>
    <t>231202262</t>
  </si>
  <si>
    <t>ZAMBRANO</t>
  </si>
  <si>
    <t>QUITIÁN</t>
  </si>
  <si>
    <t>31/10/2003</t>
  </si>
  <si>
    <t>000</t>
  </si>
  <si>
    <t>573213877080</t>
  </si>
  <si>
    <t>juanita.zambrano@urosario.edu.co</t>
  </si>
  <si>
    <t>JUAZAQUI@GMAIL.COM</t>
  </si>
  <si>
    <t>1141514083</t>
  </si>
  <si>
    <t>231202274</t>
  </si>
  <si>
    <t>BOHÓRQUEZ</t>
  </si>
  <si>
    <t>BLANCO</t>
  </si>
  <si>
    <t>11/04/2006</t>
  </si>
  <si>
    <t>6019438440</t>
  </si>
  <si>
    <t>573156107448</t>
  </si>
  <si>
    <t>danna.bohorquez@urosario.edu.co</t>
  </si>
  <si>
    <t>DANNASOFIABB440@GMAIL.COM</t>
  </si>
  <si>
    <t>1032876661</t>
  </si>
  <si>
    <t>231202281</t>
  </si>
  <si>
    <t>COLMENARES</t>
  </si>
  <si>
    <t>DIANA MARCELA</t>
  </si>
  <si>
    <t>24/01/2005</t>
  </si>
  <si>
    <t>6602575</t>
  </si>
  <si>
    <t>3228756426</t>
  </si>
  <si>
    <t>diana.colmenares@urosario.edu.co</t>
  </si>
  <si>
    <t>DIANISCOLRO01@GMAIL.COM</t>
  </si>
  <si>
    <t>1020822303</t>
  </si>
  <si>
    <t>231202340</t>
  </si>
  <si>
    <t>FATIMA</t>
  </si>
  <si>
    <t>18/01/1997</t>
  </si>
  <si>
    <t>3246859694</t>
  </si>
  <si>
    <t>fatima.castillo@urosario.edu.co</t>
  </si>
  <si>
    <t>MARIAFATIMA.AM.Y@GMAIL.COM</t>
  </si>
  <si>
    <t>1013593485</t>
  </si>
  <si>
    <t>241202271</t>
  </si>
  <si>
    <t>CANO</t>
  </si>
  <si>
    <t>DANIELA ALEXANDRA</t>
  </si>
  <si>
    <t>13/12/2005</t>
  </si>
  <si>
    <t>5602866</t>
  </si>
  <si>
    <t>3125549633</t>
  </si>
  <si>
    <t>danielaa.duarte@urosario.edu.co</t>
  </si>
  <si>
    <t>DANIELADUARTE2122@GMAIL.COM</t>
  </si>
  <si>
    <t>38</t>
  </si>
  <si>
    <t>1021395935</t>
  </si>
  <si>
    <t>231202288</t>
  </si>
  <si>
    <t>GALVIS</t>
  </si>
  <si>
    <t>JUAN MANUEL</t>
  </si>
  <si>
    <t>11/01/2006</t>
  </si>
  <si>
    <t>6016755970</t>
  </si>
  <si>
    <t>3187489642</t>
  </si>
  <si>
    <t>juanmanuel.gonzalezg@urosario.edu.co</t>
  </si>
  <si>
    <t>JM.GONZALEZG06@GMAIL.COM</t>
  </si>
  <si>
    <t>1014977423</t>
  </si>
  <si>
    <t>231202286</t>
  </si>
  <si>
    <t>CHAVES</t>
  </si>
  <si>
    <t>MARIANA SOFÍA</t>
  </si>
  <si>
    <t>22/09/2004</t>
  </si>
  <si>
    <t>6453606</t>
  </si>
  <si>
    <t>573143494908</t>
  </si>
  <si>
    <t>marianas.diaz@urosario.edu.co</t>
  </si>
  <si>
    <t>MARIANASDCH@GMAIL.COM</t>
  </si>
  <si>
    <t>1019762845</t>
  </si>
  <si>
    <t>232202276</t>
  </si>
  <si>
    <t>CARVAJAL</t>
  </si>
  <si>
    <t>MONTENEGRO</t>
  </si>
  <si>
    <t>30/05/2005</t>
  </si>
  <si>
    <t>2569020</t>
  </si>
  <si>
    <t>573052523577</t>
  </si>
  <si>
    <t>mariana.carvajal@urosario.edu.co</t>
  </si>
  <si>
    <t>MARIANACARVAJALMO@GMAIL.COM</t>
  </si>
  <si>
    <t>1001315529</t>
  </si>
  <si>
    <t>231202304</t>
  </si>
  <si>
    <t>21/05/2003</t>
  </si>
  <si>
    <t>2360902</t>
  </si>
  <si>
    <t>3113215442</t>
  </si>
  <si>
    <t>juliana.mantillam@urosario.edu.co</t>
  </si>
  <si>
    <t>JULYMMUNOZ@GMAIL.COM</t>
  </si>
  <si>
    <t>1000719768</t>
  </si>
  <si>
    <t>231202309</t>
  </si>
  <si>
    <t>AGUDELO</t>
  </si>
  <si>
    <t>KAROLYNE DANIELA</t>
  </si>
  <si>
    <t>27/03/2003</t>
  </si>
  <si>
    <t>7634253</t>
  </si>
  <si>
    <t>573118474402</t>
  </si>
  <si>
    <t>karolyne.agudelo@urosario.edu.co</t>
  </si>
  <si>
    <t>ELENAPOLIGRAFIA@GMAIL.COM</t>
  </si>
  <si>
    <t>1027525345</t>
  </si>
  <si>
    <t>231202364</t>
  </si>
  <si>
    <t>CARDENAS</t>
  </si>
  <si>
    <t>AVILA</t>
  </si>
  <si>
    <t>JUAN NICOLAS</t>
  </si>
  <si>
    <t>22/11/2005</t>
  </si>
  <si>
    <t>3196316509</t>
  </si>
  <si>
    <t>juann.cardenas@urosario.edu.co</t>
  </si>
  <si>
    <t>NICOLASPELICOLORES@GMAIL.COM</t>
  </si>
  <si>
    <t>1000288240</t>
  </si>
  <si>
    <t>231202311</t>
  </si>
  <si>
    <t>SARA LUCIA</t>
  </si>
  <si>
    <t>18/10/2003</t>
  </si>
  <si>
    <t>8020525</t>
  </si>
  <si>
    <t>573125284602</t>
  </si>
  <si>
    <t>saral.nino@urosario.edu.co</t>
  </si>
  <si>
    <t>SARANINOT@GMAIL.COM</t>
  </si>
  <si>
    <t>1021513408</t>
  </si>
  <si>
    <t>231202315</t>
  </si>
  <si>
    <t>GUZMAN</t>
  </si>
  <si>
    <t>ANDRES FELIPE</t>
  </si>
  <si>
    <t>5/09/2006</t>
  </si>
  <si>
    <t>3205768262</t>
  </si>
  <si>
    <t>573205768262</t>
  </si>
  <si>
    <t>andresfeli.castaneda@urosario.edu.co</t>
  </si>
  <si>
    <t>PIPECASTANEDAGUZMAN@GMAIL.COM</t>
  </si>
  <si>
    <t>1031610287</t>
  </si>
  <si>
    <t>241202356</t>
  </si>
  <si>
    <t>CHAPARRO</t>
  </si>
  <si>
    <t>BIBIAN CAMILA</t>
  </si>
  <si>
    <t>21/06/2005</t>
  </si>
  <si>
    <t>3053095505</t>
  </si>
  <si>
    <t>573107857306</t>
  </si>
  <si>
    <t>bibian.chaparro@urosario.edu.co</t>
  </si>
  <si>
    <t>BIBIAN.C.VILLANUEVA@GMAIL.COM</t>
  </si>
  <si>
    <t>1016833853</t>
  </si>
  <si>
    <t>231202328</t>
  </si>
  <si>
    <t>CORREDOR</t>
  </si>
  <si>
    <t>JUAN ANDRÉS</t>
  </si>
  <si>
    <t>25/02/2006</t>
  </si>
  <si>
    <t>7625783</t>
  </si>
  <si>
    <t>3006401343</t>
  </si>
  <si>
    <t>juana.fernandez@urosario.edu.co</t>
  </si>
  <si>
    <t>ANDRES.FERNANDEZ11C@GMAIL.COM</t>
  </si>
  <si>
    <t>1013036877</t>
  </si>
  <si>
    <t>231202329</t>
  </si>
  <si>
    <t>PONTÓN</t>
  </si>
  <si>
    <t>RAFAEL SANTIAGO</t>
  </si>
  <si>
    <t>5/07/2005</t>
  </si>
  <si>
    <t>3219284626</t>
  </si>
  <si>
    <t>rafaels.nino@urosario.edu.co</t>
  </si>
  <si>
    <t>SANTIAGOPONTON.N@GMAIL.COM</t>
  </si>
  <si>
    <t>1013260252</t>
  </si>
  <si>
    <t>231202331</t>
  </si>
  <si>
    <t>BARRIOS</t>
  </si>
  <si>
    <t>BERNAL</t>
  </si>
  <si>
    <t>CRISTIAN DANIEL</t>
  </si>
  <si>
    <t>10/10/2005</t>
  </si>
  <si>
    <t>3153015376</t>
  </si>
  <si>
    <t>573153015376</t>
  </si>
  <si>
    <t>cristiand.barrios@urosario.edu.co</t>
  </si>
  <si>
    <t>CRISDABABE@GMAIL.COM</t>
  </si>
  <si>
    <t>1021632281</t>
  </si>
  <si>
    <t>231202335</t>
  </si>
  <si>
    <t>29/03/2004</t>
  </si>
  <si>
    <t>3196778991</t>
  </si>
  <si>
    <t>573196778991</t>
  </si>
  <si>
    <t>mariaale.guzman@urosario.edu.co</t>
  </si>
  <si>
    <t>MALEJANDRA.11129@GMAIL.COM</t>
  </si>
  <si>
    <t>1000048751</t>
  </si>
  <si>
    <t>231202334</t>
  </si>
  <si>
    <t>CESPEDES</t>
  </si>
  <si>
    <t>LINARES</t>
  </si>
  <si>
    <t>LAURA CONSUELO</t>
  </si>
  <si>
    <t>17/04/2003</t>
  </si>
  <si>
    <t>3202807842</t>
  </si>
  <si>
    <t>laurac.cespedes@urosario.edu.co</t>
  </si>
  <si>
    <t>LAURACELI1704@GMAIL.COM</t>
  </si>
  <si>
    <t>1021394289</t>
  </si>
  <si>
    <t>231202333</t>
  </si>
  <si>
    <t>6014206867</t>
  </si>
  <si>
    <t>573104828265</t>
  </si>
  <si>
    <t>andresfel.castella01@urosario.edu.co</t>
  </si>
  <si>
    <t>ANDRESFELIPECASTELLANOSLODONO@GMAIL.COM</t>
  </si>
  <si>
    <t>1032877003</t>
  </si>
  <si>
    <t>231202336</t>
  </si>
  <si>
    <t>BELTRÁN</t>
  </si>
  <si>
    <t>GABRIELA FERNANDA</t>
  </si>
  <si>
    <t>20/09/2005</t>
  </si>
  <si>
    <t>7643808</t>
  </si>
  <si>
    <t>3102953044</t>
  </si>
  <si>
    <t>gabriela.beltran@urosario.edu.co</t>
  </si>
  <si>
    <t>GBB.0920.20@GMAIL.COM</t>
  </si>
  <si>
    <t>1031643251</t>
  </si>
  <si>
    <t>231202347</t>
  </si>
  <si>
    <t>FUENTES</t>
  </si>
  <si>
    <t>ORTIZ</t>
  </si>
  <si>
    <t>CAMILA ALEJANDRA</t>
  </si>
  <si>
    <t>9459683</t>
  </si>
  <si>
    <t>3143830182</t>
  </si>
  <si>
    <t>camila.fuentes@urosario.edu.co</t>
  </si>
  <si>
    <t>CAMIFUENTES612@GMAIL.COM</t>
  </si>
  <si>
    <t>1027150917</t>
  </si>
  <si>
    <t>231202344</t>
  </si>
  <si>
    <t>PALOMINO</t>
  </si>
  <si>
    <t>ACONCHA</t>
  </si>
  <si>
    <t>LAURA</t>
  </si>
  <si>
    <t>14/01/2005</t>
  </si>
  <si>
    <t>5837368</t>
  </si>
  <si>
    <t>3227787404</t>
  </si>
  <si>
    <t>laura.palominoa@urosario.edu.co</t>
  </si>
  <si>
    <t>PALOMINOLAURA299@GMAIL.COM</t>
  </si>
  <si>
    <t>1021632840</t>
  </si>
  <si>
    <t>231202342</t>
  </si>
  <si>
    <t>BARRANTES</t>
  </si>
  <si>
    <t>11/08/2004</t>
  </si>
  <si>
    <t>3209039445</t>
  </si>
  <si>
    <t>573209039445</t>
  </si>
  <si>
    <t>lauras.chaves@urosario.edu.co</t>
  </si>
  <si>
    <t>LC457548@GMAIL.COM</t>
  </si>
  <si>
    <t>1021663111</t>
  </si>
  <si>
    <t>231202357</t>
  </si>
  <si>
    <t>SICHACÁ</t>
  </si>
  <si>
    <t>NICOLÁS</t>
  </si>
  <si>
    <t>15/02/2004</t>
  </si>
  <si>
    <t>4805532</t>
  </si>
  <si>
    <t>3152274466</t>
  </si>
  <si>
    <t>nicolas.mendozas@urosario.edu.co</t>
  </si>
  <si>
    <t>MENDOZANICOLAS2004@GMAIL.COM</t>
  </si>
  <si>
    <t>1000226535</t>
  </si>
  <si>
    <t>231202350</t>
  </si>
  <si>
    <t>CALDERON</t>
  </si>
  <si>
    <t>LAURA KATHERINNE</t>
  </si>
  <si>
    <t>28/08/2003</t>
  </si>
  <si>
    <t>3059183887</t>
  </si>
  <si>
    <t>laurak.avila@urosario.edu.co</t>
  </si>
  <si>
    <t>LAURAAVILA282003@GMAIL.COM</t>
  </si>
  <si>
    <t>1013259435</t>
  </si>
  <si>
    <t>231202371</t>
  </si>
  <si>
    <t>AGRESOTT</t>
  </si>
  <si>
    <t>21/05/2005</t>
  </si>
  <si>
    <t>6019288242</t>
  </si>
  <si>
    <t>3197758462</t>
  </si>
  <si>
    <t>juanita.agresott@urosario.edu.co</t>
  </si>
  <si>
    <t>JUANISAGRESOTT21@GMAIL.COM</t>
  </si>
  <si>
    <t>1032876134</t>
  </si>
  <si>
    <t>231202376</t>
  </si>
  <si>
    <t>PROCEL</t>
  </si>
  <si>
    <t>GIRALDO</t>
  </si>
  <si>
    <t>17/02/2004</t>
  </si>
  <si>
    <t>6796194</t>
  </si>
  <si>
    <t>3125862064</t>
  </si>
  <si>
    <t>juan.procel@urosario.edu.co</t>
  </si>
  <si>
    <t>juanprocel17@gmail.com</t>
  </si>
  <si>
    <t>73</t>
  </si>
  <si>
    <t>1021633826</t>
  </si>
  <si>
    <t>232202120</t>
  </si>
  <si>
    <t>NIVIA</t>
  </si>
  <si>
    <t>1/06/2005</t>
  </si>
  <si>
    <t>6176402</t>
  </si>
  <si>
    <t>3044359961</t>
  </si>
  <si>
    <t>mariapaula.rojasn@urosario.edu.co</t>
  </si>
  <si>
    <t>MARIA.ROJASNIV@GMAIL.COM</t>
  </si>
  <si>
    <t>1021394791</t>
  </si>
  <si>
    <t>232202117</t>
  </si>
  <si>
    <t>SANMARTIN</t>
  </si>
  <si>
    <t>NEIRA</t>
  </si>
  <si>
    <t>PAULA</t>
  </si>
  <si>
    <t>10/05/2005</t>
  </si>
  <si>
    <t>4622938</t>
  </si>
  <si>
    <t>3126606268</t>
  </si>
  <si>
    <t>paula.sanmartin@urosario.edu.co</t>
  </si>
  <si>
    <t>PAULASANNEI@GMAIL.COM</t>
  </si>
  <si>
    <t>60</t>
  </si>
  <si>
    <t>1023082903</t>
  </si>
  <si>
    <t>232202019</t>
  </si>
  <si>
    <t>OSPINA</t>
  </si>
  <si>
    <t>CUCAITA</t>
  </si>
  <si>
    <t>25/12/2004</t>
  </si>
  <si>
    <t>3158942382</t>
  </si>
  <si>
    <t>laura.ospinac@urosario.edu.co</t>
  </si>
  <si>
    <t>LAURAOSPINAAC@GMAIL.COM</t>
  </si>
  <si>
    <t>1014978768</t>
  </si>
  <si>
    <t>232202115</t>
  </si>
  <si>
    <t>GODOY</t>
  </si>
  <si>
    <t>MATALLANA</t>
  </si>
  <si>
    <t>JUAN ESTEBAN</t>
  </si>
  <si>
    <t>26/07/2005</t>
  </si>
  <si>
    <t>2631900</t>
  </si>
  <si>
    <t>573184559638</t>
  </si>
  <si>
    <t>juane.godoy@urosario.edu.co</t>
  </si>
  <si>
    <t>JUANESGODOY2005@GMAIL.COM</t>
  </si>
  <si>
    <t>1014858842</t>
  </si>
  <si>
    <t>232202110</t>
  </si>
  <si>
    <t>LAURA ALEJANDRA</t>
  </si>
  <si>
    <t>6297207</t>
  </si>
  <si>
    <t>3232906353</t>
  </si>
  <si>
    <t>lauraalej.romero@urosario.edu.co</t>
  </si>
  <si>
    <t>LAUAROMGOM@GMAIL.COM</t>
  </si>
  <si>
    <t>1026553499</t>
  </si>
  <si>
    <t>232202104</t>
  </si>
  <si>
    <t>RIOS</t>
  </si>
  <si>
    <t>CAROLINA</t>
  </si>
  <si>
    <t>14/05/2005</t>
  </si>
  <si>
    <t>2181691</t>
  </si>
  <si>
    <t>573214435409</t>
  </si>
  <si>
    <t>carolina.hernandezr@urosario.edu.co</t>
  </si>
  <si>
    <t>HERNANDEZRIOSCAROLINA@ESTUDIANTES.AIS.EDU.CO</t>
  </si>
  <si>
    <t>1014858687</t>
  </si>
  <si>
    <t>232202098</t>
  </si>
  <si>
    <t>NICOLAS ALFONSO</t>
  </si>
  <si>
    <t>3016063107</t>
  </si>
  <si>
    <t>nicolasa.castro@urosario.edu.co</t>
  </si>
  <si>
    <t>NICOLASCASTROB5@GMAIL.COM</t>
  </si>
  <si>
    <t>1014858714</t>
  </si>
  <si>
    <t>241202387</t>
  </si>
  <si>
    <t>SILVA</t>
  </si>
  <si>
    <t>ROA</t>
  </si>
  <si>
    <t>4/06/2005</t>
  </si>
  <si>
    <t>2887545</t>
  </si>
  <si>
    <t>573168828773</t>
  </si>
  <si>
    <t>juanita.silva@urosario.edu.co</t>
  </si>
  <si>
    <t>JUANITASILROAR@GMAIL.COM</t>
  </si>
  <si>
    <t>1014978293</t>
  </si>
  <si>
    <t>232202041</t>
  </si>
  <si>
    <t>LA ROTTA</t>
  </si>
  <si>
    <t>ISABELLA</t>
  </si>
  <si>
    <t>27/03/2005</t>
  </si>
  <si>
    <t>3228841531</t>
  </si>
  <si>
    <t>3228840301</t>
  </si>
  <si>
    <t>isabella.larotta@urosario.edu.co</t>
  </si>
  <si>
    <t>ISABELLALAROTTA2005@GMAIL.COM</t>
  </si>
  <si>
    <t>1019603404</t>
  </si>
  <si>
    <t>232202044</t>
  </si>
  <si>
    <t>PATIÑO</t>
  </si>
  <si>
    <t>6699187</t>
  </si>
  <si>
    <t>3167270075</t>
  </si>
  <si>
    <t>juanitam.patino@urosario.edu.co</t>
  </si>
  <si>
    <t>JUANITA.PATIYALA@GMAIL.COM</t>
  </si>
  <si>
    <t>1023083122</t>
  </si>
  <si>
    <t>232202081</t>
  </si>
  <si>
    <t>BRAVO</t>
  </si>
  <si>
    <t>10/06/2005</t>
  </si>
  <si>
    <t>3634814</t>
  </si>
  <si>
    <t>573153636023</t>
  </si>
  <si>
    <t>mariap.bravo@urosario.edu.co</t>
  </si>
  <si>
    <t>ALBERTBRAVOZ@HOTMAIL.COM</t>
  </si>
  <si>
    <t>1027280964</t>
  </si>
  <si>
    <t>232202080</t>
  </si>
  <si>
    <t>OCHOA</t>
  </si>
  <si>
    <t>21/10/2004</t>
  </si>
  <si>
    <t>3188354225</t>
  </si>
  <si>
    <t>573188354225</t>
  </si>
  <si>
    <t>gabriela.gonzalezoc@urosario.edu.co</t>
  </si>
  <si>
    <t>GABRIELAGONZALEZOCHOA@GMAIL.COM</t>
  </si>
  <si>
    <t>1020720432</t>
  </si>
  <si>
    <t>232202067</t>
  </si>
  <si>
    <t>MATEUS</t>
  </si>
  <si>
    <t>CATALINA MARIA</t>
  </si>
  <si>
    <t>15/11/2004</t>
  </si>
  <si>
    <t>6968331</t>
  </si>
  <si>
    <t>3123535128</t>
  </si>
  <si>
    <t>catalina.mateus@urosario.edu.co</t>
  </si>
  <si>
    <t>CATAMATEUS2004@GMAIL.COM</t>
  </si>
  <si>
    <t>1027210492</t>
  </si>
  <si>
    <t>241202385</t>
  </si>
  <si>
    <t>17/07/2005</t>
  </si>
  <si>
    <t>3125208149</t>
  </si>
  <si>
    <t>juliana.rojass@urosario.edu.co</t>
  </si>
  <si>
    <t>JULIANAROJSSA@GMAIL.COM</t>
  </si>
  <si>
    <t>1019842226</t>
  </si>
  <si>
    <t>241202246</t>
  </si>
  <si>
    <t>CURREA</t>
  </si>
  <si>
    <t>ANDRÉS JUAN</t>
  </si>
  <si>
    <t>25/06/2004</t>
  </si>
  <si>
    <t>3184645752</t>
  </si>
  <si>
    <t>573184645752</t>
  </si>
  <si>
    <t>andres.currea@urosario.edu.co</t>
  </si>
  <si>
    <t>ANDRESJUAN.CURREA@GMAIL.COM</t>
  </si>
  <si>
    <t>1014858358</t>
  </si>
  <si>
    <t>232202056</t>
  </si>
  <si>
    <t>RUBIANO</t>
  </si>
  <si>
    <t>OCAMPO</t>
  </si>
  <si>
    <t>29/04/2005</t>
  </si>
  <si>
    <t>6146172</t>
  </si>
  <si>
    <t>3013472676</t>
  </si>
  <si>
    <t>sofia.rubiano@urosario.edu.co</t>
  </si>
  <si>
    <t>RUBIANO.SOFIA@YAHOO.COM</t>
  </si>
  <si>
    <t>1011095169</t>
  </si>
  <si>
    <t>242202270</t>
  </si>
  <si>
    <t>VILLAMIL</t>
  </si>
  <si>
    <t>NARANJO</t>
  </si>
  <si>
    <t>3/07/2006</t>
  </si>
  <si>
    <t>3224052921</t>
  </si>
  <si>
    <t>573224052921</t>
  </si>
  <si>
    <t>mariana.villamil@urosario.edu.co</t>
  </si>
  <si>
    <t>MARU92586@GMAIL.COM</t>
  </si>
  <si>
    <t>22</t>
  </si>
  <si>
    <t>1021632582</t>
  </si>
  <si>
    <t>232202002</t>
  </si>
  <si>
    <t>FORERO</t>
  </si>
  <si>
    <t>RAÚL ANDRÉS</t>
  </si>
  <si>
    <t>9/06/2004</t>
  </si>
  <si>
    <t>8107114</t>
  </si>
  <si>
    <t>573116961948</t>
  </si>
  <si>
    <t>raul.forero@urosario.edu.co</t>
  </si>
  <si>
    <t>RAULFORERO6969@GMAIL.COM</t>
  </si>
  <si>
    <t>1013103579</t>
  </si>
  <si>
    <t>232202078</t>
  </si>
  <si>
    <t>6015721615</t>
  </si>
  <si>
    <t>573172569046</t>
  </si>
  <si>
    <t>mariap.acuna@urosario.edu.co</t>
  </si>
  <si>
    <t>MARIAPAULA.ACUNAGARCIA@GMAIL.COM</t>
  </si>
  <si>
    <t>1025061300</t>
  </si>
  <si>
    <t>232202118</t>
  </si>
  <si>
    <t>SARTA</t>
  </si>
  <si>
    <t>7509863</t>
  </si>
  <si>
    <t>3212898581</t>
  </si>
  <si>
    <t>juanpabl.fernandez@urosario.edu.co</t>
  </si>
  <si>
    <t>JUANPADANY2108@GMAIL.COM</t>
  </si>
  <si>
    <t>1014658278</t>
  </si>
  <si>
    <t>232202040</t>
  </si>
  <si>
    <t>GOMEZ</t>
  </si>
  <si>
    <t>ABUSAID</t>
  </si>
  <si>
    <t>MARIA LUCIA</t>
  </si>
  <si>
    <t>3118819598</t>
  </si>
  <si>
    <t>marialu.gomez@urosario.edu.co</t>
  </si>
  <si>
    <t>MLGOMEZABUSAID@GMAIL.COM</t>
  </si>
  <si>
    <t>1011086818</t>
  </si>
  <si>
    <t>232202129</t>
  </si>
  <si>
    <t>SUAREZ</t>
  </si>
  <si>
    <t>16/08/2005</t>
  </si>
  <si>
    <t>8104708</t>
  </si>
  <si>
    <t>3023193989</t>
  </si>
  <si>
    <t>valentina.suarezca@urosario.edu.co</t>
  </si>
  <si>
    <t>VALESUAREZCARRENO@GMAIL.COM</t>
  </si>
  <si>
    <t>1013036884</t>
  </si>
  <si>
    <t>232202134</t>
  </si>
  <si>
    <t>TAMAYO</t>
  </si>
  <si>
    <t>PINZON</t>
  </si>
  <si>
    <t>LUIS ALEJANDRO</t>
  </si>
  <si>
    <t>3104767850</t>
  </si>
  <si>
    <t>luisal.tamayo@urosario.edu.co</t>
  </si>
  <si>
    <t>ALEJANDROTAMAYO569@GMAIL.COM</t>
  </si>
  <si>
    <t>1027210262</t>
  </si>
  <si>
    <t>232202135</t>
  </si>
  <si>
    <t>MAYOL</t>
  </si>
  <si>
    <t>TEMPRANO</t>
  </si>
  <si>
    <t>SIMONETA</t>
  </si>
  <si>
    <t>4/11/2004</t>
  </si>
  <si>
    <t>7741108</t>
  </si>
  <si>
    <t>573137213542</t>
  </si>
  <si>
    <t>simoneta.mayol@urosario.edu.co</t>
  </si>
  <si>
    <t>SIMONETAMAYOL@GMAIL.COM</t>
  </si>
  <si>
    <t>1021633686</t>
  </si>
  <si>
    <t>232202138</t>
  </si>
  <si>
    <t>MEJÍA</t>
  </si>
  <si>
    <t>17/03/2005</t>
  </si>
  <si>
    <t>3004547173</t>
  </si>
  <si>
    <t>573004547173</t>
  </si>
  <si>
    <t>juanan.mejia@urosario.edu.co</t>
  </si>
  <si>
    <t>JUANMEJIAM1703@GMAIL.COM</t>
  </si>
  <si>
    <t>1193582943</t>
  </si>
  <si>
    <t>232202163</t>
  </si>
  <si>
    <t>SEGURA</t>
  </si>
  <si>
    <t>MONROY</t>
  </si>
  <si>
    <t>9/09/2003</t>
  </si>
  <si>
    <t>3204091500</t>
  </si>
  <si>
    <t>3197786872</t>
  </si>
  <si>
    <t>mariaca.segura@urosario.edu.co</t>
  </si>
  <si>
    <t>CAMILAMONROY93@GMAIL.COM</t>
  </si>
  <si>
    <t>1021633266</t>
  </si>
  <si>
    <t>232202164</t>
  </si>
  <si>
    <t>RIVERA</t>
  </si>
  <si>
    <t>VERGARA</t>
  </si>
  <si>
    <t>SIMON NICOLÁS</t>
  </si>
  <si>
    <t>2357116</t>
  </si>
  <si>
    <t>573158071843</t>
  </si>
  <si>
    <t>simonn.rivera@urosario.edu.co</t>
  </si>
  <si>
    <t>SIMON.RIVERA709@GMAIL.COM</t>
  </si>
  <si>
    <t>1034397683</t>
  </si>
  <si>
    <t>232202165</t>
  </si>
  <si>
    <t>BUITRAGO</t>
  </si>
  <si>
    <t>13/12/2004</t>
  </si>
  <si>
    <t>6756736</t>
  </si>
  <si>
    <t>3163376276</t>
  </si>
  <si>
    <t>lauras.ruiz@urosario.edu.co</t>
  </si>
  <si>
    <t>LAURA_RUIZ1204@HOTMAIL.COM</t>
  </si>
  <si>
    <t>1028860765</t>
  </si>
  <si>
    <t>232202149</t>
  </si>
  <si>
    <t>RAMIREZ</t>
  </si>
  <si>
    <t>ORIANA STEPHANY</t>
  </si>
  <si>
    <t>18/10/2005</t>
  </si>
  <si>
    <t>3158375663</t>
  </si>
  <si>
    <t>573158375663</t>
  </si>
  <si>
    <t>orianas.rojas@urosario.edu.co</t>
  </si>
  <si>
    <t>ORIANNAROJAS8556@HOTMAIL.COM</t>
  </si>
  <si>
    <t>1033097707</t>
  </si>
  <si>
    <t>242202302</t>
  </si>
  <si>
    <t>8/03/2005</t>
  </si>
  <si>
    <t>3167308052</t>
  </si>
  <si>
    <t>sofia.fernandezp@urosario.edu.co</t>
  </si>
  <si>
    <t>SFERNANDEZPA808@GMAIL.COM</t>
  </si>
  <si>
    <t>1034777733</t>
  </si>
  <si>
    <t>232202161</t>
  </si>
  <si>
    <t>NIETO</t>
  </si>
  <si>
    <t>28/11/2004</t>
  </si>
  <si>
    <t>3912529</t>
  </si>
  <si>
    <t>3143980613</t>
  </si>
  <si>
    <t>sofia.barreran@urosario.edu.co</t>
  </si>
  <si>
    <t>SOFIABARRERANIETO@GMAIL.COM</t>
  </si>
  <si>
    <t>1021633928</t>
  </si>
  <si>
    <t>232202150</t>
  </si>
  <si>
    <t>29/10/2005</t>
  </si>
  <si>
    <t>573105305912</t>
  </si>
  <si>
    <t>santiago.lopezf@urosario.edu.co</t>
  </si>
  <si>
    <t>SANTIAGOLF2023@GMAIL.COM</t>
  </si>
  <si>
    <t>1013262006</t>
  </si>
  <si>
    <t>232202177</t>
  </si>
  <si>
    <t>ESCANDÓN</t>
  </si>
  <si>
    <t>RAFAEL ALEJANDRO</t>
  </si>
  <si>
    <t>19/06/2006</t>
  </si>
  <si>
    <t>7503975</t>
  </si>
  <si>
    <t>3057984774</t>
  </si>
  <si>
    <t>rafaelal.acosta@urosario.edu.co</t>
  </si>
  <si>
    <t>RAFALEJO.ACOSTA.ESCANDON@GMAIL.COM</t>
  </si>
  <si>
    <t>1027151030</t>
  </si>
  <si>
    <t>232202173</t>
  </si>
  <si>
    <t>ECHEVERRIA</t>
  </si>
  <si>
    <t>3112868446</t>
  </si>
  <si>
    <t>573112868446</t>
  </si>
  <si>
    <t>andresfelipe.lopeze@urosario.edu.co</t>
  </si>
  <si>
    <t>PIPELOPEZECHEVERRIA@GMAIL.COM</t>
  </si>
  <si>
    <t>1025061218</t>
  </si>
  <si>
    <t>232202190</t>
  </si>
  <si>
    <t>KEKHAN</t>
  </si>
  <si>
    <t>ISABEL CRISTINA</t>
  </si>
  <si>
    <t>3/05/2005</t>
  </si>
  <si>
    <t>4688813</t>
  </si>
  <si>
    <t>3186601353</t>
  </si>
  <si>
    <t>isabel.ramos@urosario.edu.co</t>
  </si>
  <si>
    <t>ISABEL.RAMOSKEKHAN@GMAIL.COM</t>
  </si>
  <si>
    <t>1011081737</t>
  </si>
  <si>
    <t>232202189</t>
  </si>
  <si>
    <t>CORTÉS</t>
  </si>
  <si>
    <t>LUNA ESTEFANIA</t>
  </si>
  <si>
    <t>5/02/2005</t>
  </si>
  <si>
    <t>3103297639</t>
  </si>
  <si>
    <t>573103297639</t>
  </si>
  <si>
    <t>luna.lara@urosario.edu.co</t>
  </si>
  <si>
    <t>LUNALACO100@GMAIL.COM</t>
  </si>
  <si>
    <t>1011090170</t>
  </si>
  <si>
    <t>232202197</t>
  </si>
  <si>
    <t>QUINTERO</t>
  </si>
  <si>
    <t>MARIA JOSE</t>
  </si>
  <si>
    <t>11/12/2005</t>
  </si>
  <si>
    <t>3160528120</t>
  </si>
  <si>
    <t>mariajos.forero@urosario.edu.co</t>
  </si>
  <si>
    <t>MAJO200512@GMAIL.COM</t>
  </si>
  <si>
    <t>1019842465</t>
  </si>
  <si>
    <t>232202208</t>
  </si>
  <si>
    <t>RUA</t>
  </si>
  <si>
    <t>3/06/2005</t>
  </si>
  <si>
    <t>3178844173</t>
  </si>
  <si>
    <t>alejandra.rua@urosario.edu.co</t>
  </si>
  <si>
    <t>ALEJANDRARUA39@GMAIL.COM</t>
  </si>
  <si>
    <t>1034576793</t>
  </si>
  <si>
    <t>232202210</t>
  </si>
  <si>
    <t>JIMENEZ</t>
  </si>
  <si>
    <t>SARA DANIELA</t>
  </si>
  <si>
    <t>31/08/2005</t>
  </si>
  <si>
    <t>3144551028</t>
  </si>
  <si>
    <t>3045869330</t>
  </si>
  <si>
    <t>sarad.jimenez@urosario.edu.co</t>
  </si>
  <si>
    <t>SARADANIELAJIMENEZGIRALDO@GMAIL.COM</t>
  </si>
  <si>
    <t>1024467464</t>
  </si>
  <si>
    <t>232202215</t>
  </si>
  <si>
    <t>ROBAYO</t>
  </si>
  <si>
    <t>24/09/2004</t>
  </si>
  <si>
    <t>3123034505</t>
  </si>
  <si>
    <t>573123034505</t>
  </si>
  <si>
    <t>mariaca.robayo@urosario.edu.co</t>
  </si>
  <si>
    <t>CAMILAROBAYO24@GMAIL.COM</t>
  </si>
  <si>
    <t>59</t>
  </si>
  <si>
    <t>1021633964</t>
  </si>
  <si>
    <t>232202212</t>
  </si>
  <si>
    <t>DIAZ</t>
  </si>
  <si>
    <t>ANA SOFIA</t>
  </si>
  <si>
    <t>21/01/2006</t>
  </si>
  <si>
    <t>573175027638</t>
  </si>
  <si>
    <t>anas.cruz@urosario.edu.co</t>
  </si>
  <si>
    <t>ANA.SOFIA.CRUZ.D@GMAIL.COM</t>
  </si>
  <si>
    <t>51</t>
  </si>
  <si>
    <t>1011322052</t>
  </si>
  <si>
    <t>232202221</t>
  </si>
  <si>
    <t>MARÍA FERNANDA</t>
  </si>
  <si>
    <t>16/01/2006</t>
  </si>
  <si>
    <t>3164824681</t>
  </si>
  <si>
    <t>mariafe.agudelo@urosario.edu.co</t>
  </si>
  <si>
    <t>MAGUDELOSILVA@GMAIL.COM</t>
  </si>
  <si>
    <t>1021632594</t>
  </si>
  <si>
    <t>232202228</t>
  </si>
  <si>
    <t>IMBACUAN</t>
  </si>
  <si>
    <t>EMILIO</t>
  </si>
  <si>
    <t>14/06/2004</t>
  </si>
  <si>
    <t>6014641160</t>
  </si>
  <si>
    <t>3187856464</t>
  </si>
  <si>
    <t>emilio.imbacuan@urosario.edu.co</t>
  </si>
  <si>
    <t>EMILIOIV2004@HOTMAIL.COM</t>
  </si>
  <si>
    <t>1021633026</t>
  </si>
  <si>
    <t>232202229</t>
  </si>
  <si>
    <t>ALVAREZ</t>
  </si>
  <si>
    <t>ECHEVERRI</t>
  </si>
  <si>
    <t>3176418881</t>
  </si>
  <si>
    <t>573176418881</t>
  </si>
  <si>
    <t>santiago.alvareze@urosario.edu.co</t>
  </si>
  <si>
    <t>salvareze23@gmail.com</t>
  </si>
  <si>
    <t>1141114000</t>
  </si>
  <si>
    <t>232202236</t>
  </si>
  <si>
    <t>VELASQUEZ</t>
  </si>
  <si>
    <t>MARIA VALENTINA</t>
  </si>
  <si>
    <t>8/02/2006</t>
  </si>
  <si>
    <t>2526040</t>
  </si>
  <si>
    <t>3046697259</t>
  </si>
  <si>
    <t>mariav.velasquez@urosario.edu.co</t>
  </si>
  <si>
    <t>VELASQUEZMARIAVALENTINA@GMAIL.COM</t>
  </si>
  <si>
    <t>1034516737</t>
  </si>
  <si>
    <t>232202235</t>
  </si>
  <si>
    <t>DONOSO</t>
  </si>
  <si>
    <t>JUAN SEBASTIÁN</t>
  </si>
  <si>
    <t>17/04/2005</t>
  </si>
  <si>
    <t>3132026502</t>
  </si>
  <si>
    <t>juans.donoso@urosario.edu.co</t>
  </si>
  <si>
    <t>JUANSED0417@GMAIL.COM</t>
  </si>
  <si>
    <t>1021633418</t>
  </si>
  <si>
    <t>232202239</t>
  </si>
  <si>
    <t>CAROLINA MARIA</t>
  </si>
  <si>
    <t>7/12/2004</t>
  </si>
  <si>
    <t>6011408</t>
  </si>
  <si>
    <t>3185063017</t>
  </si>
  <si>
    <t>carolinama.hernandez@urosario.edu.co</t>
  </si>
  <si>
    <t>CMHV1159@GMAIL.COM</t>
  </si>
  <si>
    <t>1013036807</t>
  </si>
  <si>
    <t>232202252</t>
  </si>
  <si>
    <t>19/04/2005</t>
  </si>
  <si>
    <t>2153126</t>
  </si>
  <si>
    <t>573024952748</t>
  </si>
  <si>
    <t>juancami.prada@urosario.edu.co</t>
  </si>
  <si>
    <t>JUANCAMILOPRADA9@GMAIL.COM</t>
  </si>
  <si>
    <t>1011081729</t>
  </si>
  <si>
    <t>232202245</t>
  </si>
  <si>
    <t>10/02/2005</t>
  </si>
  <si>
    <t>7218754</t>
  </si>
  <si>
    <t>573222569696</t>
  </si>
  <si>
    <t>juanandres.rodrigu02@urosario.edu.co</t>
  </si>
  <si>
    <t>JUARODCRUZ@GMAIL.COM</t>
  </si>
  <si>
    <t>1000285883</t>
  </si>
  <si>
    <t>232202268</t>
  </si>
  <si>
    <t>DELGADO</t>
  </si>
  <si>
    <t>2/08/2003</t>
  </si>
  <si>
    <t>6018123673</t>
  </si>
  <si>
    <t>573146589141</t>
  </si>
  <si>
    <t>mariag.delgado@urosario.edu.co</t>
  </si>
  <si>
    <t>DELGADOGABRIELA071@GMAIL.COM</t>
  </si>
  <si>
    <t>1011090743</t>
  </si>
  <si>
    <t>232202271</t>
  </si>
  <si>
    <t>PAULA SOFIA</t>
  </si>
  <si>
    <t>4/01/2006</t>
  </si>
  <si>
    <t>3125230805</t>
  </si>
  <si>
    <t>573125230805</t>
  </si>
  <si>
    <t>paulaso.rodriguez@urosario.edu.co</t>
  </si>
  <si>
    <t>PAULASOFIARODRIGUEZPEREZ@GMAIL.COM</t>
  </si>
  <si>
    <t>1031646202</t>
  </si>
  <si>
    <t>232202260</t>
  </si>
  <si>
    <t>GARZON</t>
  </si>
  <si>
    <t>DAVID SANTIAGO</t>
  </si>
  <si>
    <t>11/05/2005</t>
  </si>
  <si>
    <t>3187672930</t>
  </si>
  <si>
    <t>davids.garzon@urosario.edu.co</t>
  </si>
  <si>
    <t>SANTIGARZON1105@GMAIL.COM</t>
  </si>
  <si>
    <t>53</t>
  </si>
  <si>
    <t>1014859294</t>
  </si>
  <si>
    <t>232202261</t>
  </si>
  <si>
    <t>GABRIEL</t>
  </si>
  <si>
    <t>5/08/2005</t>
  </si>
  <si>
    <t>4161471</t>
  </si>
  <si>
    <t>3024123875</t>
  </si>
  <si>
    <t>gabriel.perezc@urosario.edu.co</t>
  </si>
  <si>
    <t>PEREZCASTRO2055@GMAIL.COM</t>
  </si>
  <si>
    <t>1031651554</t>
  </si>
  <si>
    <t>232202280</t>
  </si>
  <si>
    <t>ZABALETA</t>
  </si>
  <si>
    <t>MARIA ISABELA</t>
  </si>
  <si>
    <t>30/12/2006</t>
  </si>
  <si>
    <t>4723723</t>
  </si>
  <si>
    <t>573015242549</t>
  </si>
  <si>
    <t>mariai.zabaleta@urosario.edu.co</t>
  </si>
  <si>
    <t>ISABELAZABALETA09@GMAIL.COM</t>
  </si>
  <si>
    <t>1032678782</t>
  </si>
  <si>
    <t>232202291</t>
  </si>
  <si>
    <t>GALAVIS</t>
  </si>
  <si>
    <t>17/04/2006</t>
  </si>
  <si>
    <t>4740738</t>
  </si>
  <si>
    <t>573213221897</t>
  </si>
  <si>
    <t>natalia.galavis@urosario.edu.co</t>
  </si>
  <si>
    <t>NATAVIS06@GMAIL.COM</t>
  </si>
  <si>
    <t>1027281582</t>
  </si>
  <si>
    <t>232202297</t>
  </si>
  <si>
    <t>CAYCEDO</t>
  </si>
  <si>
    <t>JUAN JACOBO</t>
  </si>
  <si>
    <t>1/08/2005</t>
  </si>
  <si>
    <t>3203473548</t>
  </si>
  <si>
    <t>juanja.forero@urosario.edu.co</t>
  </si>
  <si>
    <t>JUANJACOBOFOREROCAYCEDO@GMAIL.COM</t>
  </si>
  <si>
    <t>1021312865</t>
  </si>
  <si>
    <t>232202295</t>
  </si>
  <si>
    <t>SOFÍA ISABELLA</t>
  </si>
  <si>
    <t>10/01/2005</t>
  </si>
  <si>
    <t>3214802444</t>
  </si>
  <si>
    <t>3214802447</t>
  </si>
  <si>
    <t>sofiais.gomez@urosario.edu.co</t>
  </si>
  <si>
    <t>SOFISABELLAGO@GMAIL.COM</t>
  </si>
  <si>
    <t>61</t>
  </si>
  <si>
    <t>1020837804</t>
  </si>
  <si>
    <t>232202317</t>
  </si>
  <si>
    <t>JUAN FELIPE</t>
  </si>
  <si>
    <t>17/12/1998</t>
  </si>
  <si>
    <t>6256557</t>
  </si>
  <si>
    <t>573214703979</t>
  </si>
  <si>
    <t>juanfe.guzman@urosario.edu.co</t>
  </si>
  <si>
    <t>JFGUZMAN1798@GMAIL.COM</t>
  </si>
  <si>
    <t>1021633559</t>
  </si>
  <si>
    <t>232202327</t>
  </si>
  <si>
    <t>MARTIN</t>
  </si>
  <si>
    <t>3053339313</t>
  </si>
  <si>
    <t>martin.gomezc@urosario.edu.co</t>
  </si>
  <si>
    <t>MG7755798@GMAIL.COM</t>
  </si>
  <si>
    <t>1013257890</t>
  </si>
  <si>
    <t>232202335</t>
  </si>
  <si>
    <t>DALLOS</t>
  </si>
  <si>
    <t>VALERY SOFIA</t>
  </si>
  <si>
    <t>14/09/2004</t>
  </si>
  <si>
    <t>3102507050</t>
  </si>
  <si>
    <t>573102507050</t>
  </si>
  <si>
    <t>valery.nino@urosario.edu.co</t>
  </si>
  <si>
    <t>VNINO63@PANAMERICANO.EDU.CO</t>
  </si>
  <si>
    <t>1014859098</t>
  </si>
  <si>
    <t>232202346</t>
  </si>
  <si>
    <t>HENAO</t>
  </si>
  <si>
    <t>6/07/2005</t>
  </si>
  <si>
    <t>5103384</t>
  </si>
  <si>
    <t>3017372586</t>
  </si>
  <si>
    <t>juanpa.henao@urosario.edu.co</t>
  </si>
  <si>
    <t>JPHENAO06@GMAIL.COM</t>
  </si>
  <si>
    <t>1034777877</t>
  </si>
  <si>
    <t>232202354</t>
  </si>
  <si>
    <t>PINTO</t>
  </si>
  <si>
    <t>OSORIO</t>
  </si>
  <si>
    <t>21/01/2005</t>
  </si>
  <si>
    <t>4272165</t>
  </si>
  <si>
    <t>573176808562</t>
  </si>
  <si>
    <t>nicolas.pintoo@urosario.edu.co</t>
  </si>
  <si>
    <t>NICO_PINTO05@HOTMAIL.COM</t>
  </si>
  <si>
    <t>1011087059</t>
  </si>
  <si>
    <t>232202357</t>
  </si>
  <si>
    <t>CARPINTERO</t>
  </si>
  <si>
    <t>JULY ESTEFANI</t>
  </si>
  <si>
    <t>7601393</t>
  </si>
  <si>
    <t>3057041712</t>
  </si>
  <si>
    <t>july.carpintero@urosario.edu.co</t>
  </si>
  <si>
    <t>JULYCSTUDY@OUTLOOK.COM</t>
  </si>
  <si>
    <t>1013260451</t>
  </si>
  <si>
    <t>241202155</t>
  </si>
  <si>
    <t>ESTEFANIA</t>
  </si>
  <si>
    <t>11/11/2005</t>
  </si>
  <si>
    <t>3104281028</t>
  </si>
  <si>
    <t>573177941723</t>
  </si>
  <si>
    <t>estefania.gonzalezz@urosario.edu.co</t>
  </si>
  <si>
    <t>EGOZAM11@GMAIL.COM</t>
  </si>
  <si>
    <t>1016833681</t>
  </si>
  <si>
    <t>241202150</t>
  </si>
  <si>
    <t>MARÍA CAMILA</t>
  </si>
  <si>
    <t>1/10/2005</t>
  </si>
  <si>
    <t>5249121</t>
  </si>
  <si>
    <t>573182426462</t>
  </si>
  <si>
    <t>mariacami.fernandez@urosario.edu.co</t>
  </si>
  <si>
    <t>MARIACAMILAFERNANDEZGUTIERREZ@GMAIL.COM</t>
  </si>
  <si>
    <t>1011320629</t>
  </si>
  <si>
    <t>241202152</t>
  </si>
  <si>
    <t>SARA</t>
  </si>
  <si>
    <t>28/07/2004</t>
  </si>
  <si>
    <t>3053673368</t>
  </si>
  <si>
    <t>sara.rodriguezg@urosario.edu.co</t>
  </si>
  <si>
    <t>RODRIGUEZGONZALEZSARA531@GMAIL.COM</t>
  </si>
  <si>
    <t>1025460137</t>
  </si>
  <si>
    <t>241202148</t>
  </si>
  <si>
    <t>VALENCIA</t>
  </si>
  <si>
    <t>ALMANZA</t>
  </si>
  <si>
    <t>MIGUEL ANGEL</t>
  </si>
  <si>
    <t>31/12/2003</t>
  </si>
  <si>
    <t>406071623</t>
  </si>
  <si>
    <t>miguelan.valencia@urosario.edu.co</t>
  </si>
  <si>
    <t>MIGUELVALENCIA3112@GMAIL.COM</t>
  </si>
  <si>
    <t>1011096759</t>
  </si>
  <si>
    <t>241202141</t>
  </si>
  <si>
    <t>ANTONIO</t>
  </si>
  <si>
    <t>COLLAZOS</t>
  </si>
  <si>
    <t>SAMUEL</t>
  </si>
  <si>
    <t>24/10/2006</t>
  </si>
  <si>
    <t>4640803</t>
  </si>
  <si>
    <t>3228527278</t>
  </si>
  <si>
    <t>samuel.antonio@urosario.edu.co</t>
  </si>
  <si>
    <t>SAMYAC24@OUTLOOK.COM</t>
  </si>
  <si>
    <t>1019764010</t>
  </si>
  <si>
    <t>241202143</t>
  </si>
  <si>
    <t>MARÍN</t>
  </si>
  <si>
    <t>11/05/2007</t>
  </si>
  <si>
    <t>3246152684</t>
  </si>
  <si>
    <t>573246152684</t>
  </si>
  <si>
    <t>nicolas.hernandezma@urosario.edu.co</t>
  </si>
  <si>
    <t>NICOLASHERNANDEZMARIN1@GMAIL.COM</t>
  </si>
  <si>
    <t>1000184536</t>
  </si>
  <si>
    <t>241202139</t>
  </si>
  <si>
    <t>FERREIRA</t>
  </si>
  <si>
    <t>ALVARADO</t>
  </si>
  <si>
    <t>19/07/2003</t>
  </si>
  <si>
    <t>6014717729</t>
  </si>
  <si>
    <t>3195510059</t>
  </si>
  <si>
    <t>juanc.ferreira@urosario.edu.co</t>
  </si>
  <si>
    <t>FERREIRA0719@GMAIL.COM</t>
  </si>
  <si>
    <t>1016834192</t>
  </si>
  <si>
    <t>241202131</t>
  </si>
  <si>
    <t>IBAÑEZ</t>
  </si>
  <si>
    <t>22/11/2006</t>
  </si>
  <si>
    <t>3005611</t>
  </si>
  <si>
    <t>573006533603</t>
  </si>
  <si>
    <t>sara.ibanezr@urosario.edu.co</t>
  </si>
  <si>
    <t>SARAIBANEZ379@GMAIL.COM</t>
  </si>
  <si>
    <t>1010962268</t>
  </si>
  <si>
    <t>242202284</t>
  </si>
  <si>
    <t>SOPHIA ANTONELLA</t>
  </si>
  <si>
    <t>16/03/2006</t>
  </si>
  <si>
    <t>3192343405</t>
  </si>
  <si>
    <t>3177230515</t>
  </si>
  <si>
    <t>sophia.sandoval@urosario.edu.co</t>
  </si>
  <si>
    <t>SOPHIA.SANDOVALR@GMAIL.COM</t>
  </si>
  <si>
    <t>1012350235</t>
  </si>
  <si>
    <t>241202107</t>
  </si>
  <si>
    <t>SHARON NICOLE</t>
  </si>
  <si>
    <t>10/03/2007</t>
  </si>
  <si>
    <t>3002270</t>
  </si>
  <si>
    <t>3006041559</t>
  </si>
  <si>
    <t>sharon.lopez@urosario.edu.co</t>
  </si>
  <si>
    <t>LOPEZOCHOASHARONNICOLE@GMAIL.COM</t>
  </si>
  <si>
    <t>1014480391</t>
  </si>
  <si>
    <t>241202105</t>
  </si>
  <si>
    <t>BUSTOS</t>
  </si>
  <si>
    <t>BARRAGÁN</t>
  </si>
  <si>
    <t>15/06/2006</t>
  </si>
  <si>
    <t>6015281334</t>
  </si>
  <si>
    <t>3168205609</t>
  </si>
  <si>
    <t>juanda.bustos@urosario.edu.co</t>
  </si>
  <si>
    <t>BUSTOSBARRAGANJ@GMAIL.COM</t>
  </si>
  <si>
    <t>1012916490</t>
  </si>
  <si>
    <t>241202270</t>
  </si>
  <si>
    <t>1/12/2005</t>
  </si>
  <si>
    <t>7132274</t>
  </si>
  <si>
    <t>573243882928</t>
  </si>
  <si>
    <t>santiago.cucaita@urosario.edu.co</t>
  </si>
  <si>
    <t>SANTICV1201@HOTMAIL.COM</t>
  </si>
  <si>
    <t>1023082817</t>
  </si>
  <si>
    <t>241202088</t>
  </si>
  <si>
    <t>SOLER</t>
  </si>
  <si>
    <t>EMILIA</t>
  </si>
  <si>
    <t>14/12/2004</t>
  </si>
  <si>
    <t>3008734345</t>
  </si>
  <si>
    <t>573008771687</t>
  </si>
  <si>
    <t>emilia.vargass@urosario.edu.co</t>
  </si>
  <si>
    <t>EMILIAVARGASSOLER@GMAIL.COM</t>
  </si>
  <si>
    <t>1013006380</t>
  </si>
  <si>
    <t>241202089</t>
  </si>
  <si>
    <t>HERRERA</t>
  </si>
  <si>
    <t>SERGIO DAVID</t>
  </si>
  <si>
    <t>8816309</t>
  </si>
  <si>
    <t>3222374827</t>
  </si>
  <si>
    <t>sergiod.herrera@urosario.edu.co</t>
  </si>
  <si>
    <t>SERGIODAVID-19@HOTMAIL.COM</t>
  </si>
  <si>
    <t>1011086957</t>
  </si>
  <si>
    <t>241202021</t>
  </si>
  <si>
    <t>RUBIO</t>
  </si>
  <si>
    <t>12/08/2005</t>
  </si>
  <si>
    <t>3224042232</t>
  </si>
  <si>
    <t>573224042232</t>
  </si>
  <si>
    <t>mariapau.rubio@urosario.edu.co</t>
  </si>
  <si>
    <t>MARIAPAULAR95@GMAIL.COM</t>
  </si>
  <si>
    <t>1010962682</t>
  </si>
  <si>
    <t>241202072</t>
  </si>
  <si>
    <t>MARIA ISABELLA</t>
  </si>
  <si>
    <t>31/07/2006</t>
  </si>
  <si>
    <t>3138920364</t>
  </si>
  <si>
    <t>573114702031</t>
  </si>
  <si>
    <t>mariais.diaz@urosario.edu.co</t>
  </si>
  <si>
    <t>DIAZGOMEZMA0531@GMAIL.COM</t>
  </si>
  <si>
    <t>1011096412</t>
  </si>
  <si>
    <t>241202069</t>
  </si>
  <si>
    <t>HEREDIA</t>
  </si>
  <si>
    <t>BETANCOURT</t>
  </si>
  <si>
    <t>27/09/2006</t>
  </si>
  <si>
    <t>5289664</t>
  </si>
  <si>
    <t>3134726580</t>
  </si>
  <si>
    <t>anam.heredia@urosario.edu.co</t>
  </si>
  <si>
    <t>P.HEREDIA1975@GMAIL.COM</t>
  </si>
  <si>
    <t>1034577437</t>
  </si>
  <si>
    <t>241202067</t>
  </si>
  <si>
    <t>CASALLAS</t>
  </si>
  <si>
    <t>DANA SOFÍA</t>
  </si>
  <si>
    <t>25/08/2007</t>
  </si>
  <si>
    <t>8100183</t>
  </si>
  <si>
    <t>573138856814</t>
  </si>
  <si>
    <t>dana.casallas@urosario.edu.co</t>
  </si>
  <si>
    <t>DANASOFIACASALLASBUITRAGO@GMAIL.COM</t>
  </si>
  <si>
    <t>1016949480</t>
  </si>
  <si>
    <t>241202055</t>
  </si>
  <si>
    <t>GUEVARA</t>
  </si>
  <si>
    <t>26/09/2006</t>
  </si>
  <si>
    <t>000000000</t>
  </si>
  <si>
    <t>573154271921</t>
  </si>
  <si>
    <t>mariaalejandr.jime05@urosario.edu.co</t>
  </si>
  <si>
    <t>MARIAALEJANDRAJ7@GMAIL.COM</t>
  </si>
  <si>
    <t>1021395539</t>
  </si>
  <si>
    <t>241202272</t>
  </si>
  <si>
    <t>MOYA</t>
  </si>
  <si>
    <t>CIFUENTES</t>
  </si>
  <si>
    <t>3112654357</t>
  </si>
  <si>
    <t>573112654357</t>
  </si>
  <si>
    <t>mariap.moya@urosario.edu.co</t>
  </si>
  <si>
    <t>MARIAPAULAMOYAC@GMAIL.COM</t>
  </si>
  <si>
    <t>1141914022</t>
  </si>
  <si>
    <t>241202019</t>
  </si>
  <si>
    <t>JUANA VALENTINA</t>
  </si>
  <si>
    <t>20/04/2006</t>
  </si>
  <si>
    <t>7530137</t>
  </si>
  <si>
    <t>573118229411</t>
  </si>
  <si>
    <t>juanav.castillo@urosario.edu.co</t>
  </si>
  <si>
    <t>JUANAVCB@GMAIL.COM</t>
  </si>
  <si>
    <t>1023083106</t>
  </si>
  <si>
    <t>241202058</t>
  </si>
  <si>
    <t>7/06/2005</t>
  </si>
  <si>
    <t>6017068027</t>
  </si>
  <si>
    <t>3194736110</t>
  </si>
  <si>
    <t>valeria.rojasb@urosario.edu.co</t>
  </si>
  <si>
    <t>VALERIAROJASBIP@GMAIL.COM</t>
  </si>
  <si>
    <t>1011085946</t>
  </si>
  <si>
    <t>241202027</t>
  </si>
  <si>
    <t>BRICEÑO</t>
  </si>
  <si>
    <t>JULIAN DAVID</t>
  </si>
  <si>
    <t>11/07/2005</t>
  </si>
  <si>
    <t>4201196</t>
  </si>
  <si>
    <t>3195538081</t>
  </si>
  <si>
    <t>juliand.beltran@urosario.edu.co</t>
  </si>
  <si>
    <t>juliandavidbeltran558@gmail.com</t>
  </si>
  <si>
    <t>1033099171</t>
  </si>
  <si>
    <t>242202305</t>
  </si>
  <si>
    <t>CUPAJITA</t>
  </si>
  <si>
    <t>26/05/2006</t>
  </si>
  <si>
    <t>3553664</t>
  </si>
  <si>
    <t>573003053289</t>
  </si>
  <si>
    <t>lauras.cupajita@urosario.edu.co</t>
  </si>
  <si>
    <t>SOFIA.CUPAJITA@GMAIL.COM</t>
  </si>
  <si>
    <t>1011098760</t>
  </si>
  <si>
    <t>241202038</t>
  </si>
  <si>
    <t>SARA NICHOLE</t>
  </si>
  <si>
    <t>8/05/2007</t>
  </si>
  <si>
    <t>5660225</t>
  </si>
  <si>
    <t>573143883235</t>
  </si>
  <si>
    <t>sara.gaitan@urosario.edu.co</t>
  </si>
  <si>
    <t>SARAGAITAN821@GMAIL.COM</t>
  </si>
  <si>
    <t>1019604153</t>
  </si>
  <si>
    <t>241202034</t>
  </si>
  <si>
    <t>LUNA</t>
  </si>
  <si>
    <t>31/07/2005</t>
  </si>
  <si>
    <t>4327406</t>
  </si>
  <si>
    <t>573013518919</t>
  </si>
  <si>
    <t>mariajo.moya@urosario.edu.co</t>
  </si>
  <si>
    <t>MAJOSEM2018@GMAIL.COM</t>
  </si>
  <si>
    <t>1014861044</t>
  </si>
  <si>
    <t>241202183</t>
  </si>
  <si>
    <t>QUIROZ</t>
  </si>
  <si>
    <t>SALDAÑA</t>
  </si>
  <si>
    <t>30/01/2006</t>
  </si>
  <si>
    <t>2568412</t>
  </si>
  <si>
    <t>573142369519</t>
  </si>
  <si>
    <t>juanf.quiroz@urosario.edu.co</t>
  </si>
  <si>
    <t>JUANFQUIROZ.S@GMAIL.COM</t>
  </si>
  <si>
    <t>1014666070</t>
  </si>
  <si>
    <t>241202180</t>
  </si>
  <si>
    <t>JOSEPH STEEVEN</t>
  </si>
  <si>
    <t>5/02/2007</t>
  </si>
  <si>
    <t>4558086</t>
  </si>
  <si>
    <t>573012622203</t>
  </si>
  <si>
    <t>joseph.moncada@urosario.edu.co</t>
  </si>
  <si>
    <t>JOSEPHMONCADAQ5@GMAIL.COM</t>
  </si>
  <si>
    <t>1032938278</t>
  </si>
  <si>
    <t>241202184</t>
  </si>
  <si>
    <t>MASMELA</t>
  </si>
  <si>
    <t>ANAMARIA</t>
  </si>
  <si>
    <t>9/04/2005</t>
  </si>
  <si>
    <t>573053846727</t>
  </si>
  <si>
    <t>anamaria.marquez@urosario.edu.co</t>
  </si>
  <si>
    <t>ANAMARIAMARQUEZ9989@GMAIL.COM</t>
  </si>
  <si>
    <t>40</t>
  </si>
  <si>
    <t>1021634177</t>
  </si>
  <si>
    <t>241202185</t>
  </si>
  <si>
    <t>DULCEY</t>
  </si>
  <si>
    <t>CAMPO</t>
  </si>
  <si>
    <t>25/08/2006</t>
  </si>
  <si>
    <t>5498418</t>
  </si>
  <si>
    <t>573163336588</t>
  </si>
  <si>
    <t>mariana.dulcey@urosario.edu.co</t>
  </si>
  <si>
    <t>MARS.D.2508@GMAIL.COM</t>
  </si>
  <si>
    <t>1028481754</t>
  </si>
  <si>
    <t>241202198</t>
  </si>
  <si>
    <t>RENDON</t>
  </si>
  <si>
    <t>21/05/2006</t>
  </si>
  <si>
    <t>3004946143</t>
  </si>
  <si>
    <t>573012643472</t>
  </si>
  <si>
    <t>juanm.rendon@urosario.edu.co</t>
  </si>
  <si>
    <t>JUANMANUELRENDON21@GMAIL.COM</t>
  </si>
  <si>
    <t>1029143977</t>
  </si>
  <si>
    <t>241202196</t>
  </si>
  <si>
    <t>ESTEVEZ</t>
  </si>
  <si>
    <t>18/11/2006</t>
  </si>
  <si>
    <t>3227881720</t>
  </si>
  <si>
    <t>573227881720</t>
  </si>
  <si>
    <t>manuela.estevez@urosario.edu.co</t>
  </si>
  <si>
    <t>MANUELA.ESTEVEZ.EST@GCRB.EDU.CO</t>
  </si>
  <si>
    <t>1003526981</t>
  </si>
  <si>
    <t>241202215</t>
  </si>
  <si>
    <t>LAURA ESPERANZA</t>
  </si>
  <si>
    <t>2/06/2003</t>
  </si>
  <si>
    <t>3671127</t>
  </si>
  <si>
    <t>573155500360</t>
  </si>
  <si>
    <t>laura.castellanosh@urosario.edu.co</t>
  </si>
  <si>
    <t>LAURACASTELLANOS.2216@GMAIL.COM</t>
  </si>
  <si>
    <t>1027150136</t>
  </si>
  <si>
    <t>241202211</t>
  </si>
  <si>
    <t>GASCA</t>
  </si>
  <si>
    <t>LEONARDO</t>
  </si>
  <si>
    <t>6/03/2004</t>
  </si>
  <si>
    <t>3106881222</t>
  </si>
  <si>
    <t>leonardo.gasca@urosario.edu.co</t>
  </si>
  <si>
    <t>LEOGASCA09@GMAIL.COM</t>
  </si>
  <si>
    <t>1014858459</t>
  </si>
  <si>
    <t>241202227</t>
  </si>
  <si>
    <t>MALDONADO</t>
  </si>
  <si>
    <t>ARAQUE</t>
  </si>
  <si>
    <t>SERGIO ANDRES</t>
  </si>
  <si>
    <t>573042834322</t>
  </si>
  <si>
    <t>sergioa.maldonado@urosario.edu.co</t>
  </si>
  <si>
    <t>SMALDOARAQUE@GMAIL.COM</t>
  </si>
  <si>
    <t>1014862380</t>
  </si>
  <si>
    <t>241202253</t>
  </si>
  <si>
    <t>CRISTANCHO</t>
  </si>
  <si>
    <t>SARA JULIANA</t>
  </si>
  <si>
    <t>2/03/2007</t>
  </si>
  <si>
    <t>6012538735</t>
  </si>
  <si>
    <t>3102622191</t>
  </si>
  <si>
    <t>saraj.gutierrez@urosario.edu.co</t>
  </si>
  <si>
    <t>SARIGUTI1326@GMAIL.COM</t>
  </si>
  <si>
    <t>1141714655</t>
  </si>
  <si>
    <t>241202256</t>
  </si>
  <si>
    <t>BARRAGAN</t>
  </si>
  <si>
    <t>9236233</t>
  </si>
  <si>
    <t>573222176852</t>
  </si>
  <si>
    <t>mariana.barraganf@urosario.edu.co</t>
  </si>
  <si>
    <t>MBF2609@GMAIL.COM</t>
  </si>
  <si>
    <t>1011097119</t>
  </si>
  <si>
    <t>242202062</t>
  </si>
  <si>
    <t>GUIO</t>
  </si>
  <si>
    <t>ANA SOFÍA</t>
  </si>
  <si>
    <t>21/11/2006</t>
  </si>
  <si>
    <t>3183267988</t>
  </si>
  <si>
    <t>573183267988</t>
  </si>
  <si>
    <t>ana.guio@urosario.edu.co</t>
  </si>
  <si>
    <t>SOFIAGUIO1121@GMAIL.COM</t>
  </si>
  <si>
    <t>1141314845</t>
  </si>
  <si>
    <t>241202290</t>
  </si>
  <si>
    <t>NICOL ALEJANDRA</t>
  </si>
  <si>
    <t>17/07/2006</t>
  </si>
  <si>
    <t>3004002237</t>
  </si>
  <si>
    <t>573004002237</t>
  </si>
  <si>
    <t>nicol.bohorquez@urosario.edu.co</t>
  </si>
  <si>
    <t>NIC170706@GMAIL.COM</t>
  </si>
  <si>
    <t>1016948372</t>
  </si>
  <si>
    <t>241202293</t>
  </si>
  <si>
    <t>VILLA</t>
  </si>
  <si>
    <t>22/03/2006</t>
  </si>
  <si>
    <t>3178599830</t>
  </si>
  <si>
    <t>573178599830</t>
  </si>
  <si>
    <t>sofia.villa@urosario.edu.co</t>
  </si>
  <si>
    <t>SVILLAFONSECA@GMAIL.COM</t>
  </si>
  <si>
    <t>1013261678</t>
  </si>
  <si>
    <t>241202311</t>
  </si>
  <si>
    <t>PAULA ANDREA</t>
  </si>
  <si>
    <t>25/05/2006</t>
  </si>
  <si>
    <t>3134241683</t>
  </si>
  <si>
    <t>573504965170</t>
  </si>
  <si>
    <t>paula.monsalve@urosario.edu.co</t>
  </si>
  <si>
    <t>PAULAMONS0519@GMAIL.COM</t>
  </si>
  <si>
    <t>1032798537</t>
  </si>
  <si>
    <t>241202316</t>
  </si>
  <si>
    <t>2/04/2005</t>
  </si>
  <si>
    <t>3209014611</t>
  </si>
  <si>
    <t>3125971554</t>
  </si>
  <si>
    <t>santiago.rubianob@urosario.edu.co</t>
  </si>
  <si>
    <t>SANTIAGORB1011@GMAIL.COM</t>
  </si>
  <si>
    <t>1034399359</t>
  </si>
  <si>
    <t>241202317</t>
  </si>
  <si>
    <t>CALDERÓN</t>
  </si>
  <si>
    <t>AMY ANITA</t>
  </si>
  <si>
    <t>26/12/2005</t>
  </si>
  <si>
    <t>3002784041</t>
  </si>
  <si>
    <t>3015780031</t>
  </si>
  <si>
    <t>amy.calderon@urosario.edu.co</t>
  </si>
  <si>
    <t>AMYACB55@GMAIL.COM</t>
  </si>
  <si>
    <t>1014861034</t>
  </si>
  <si>
    <t>241202320</t>
  </si>
  <si>
    <t>CHÁVEZ</t>
  </si>
  <si>
    <t>LAURA MARIA</t>
  </si>
  <si>
    <t>573052009252</t>
  </si>
  <si>
    <t>lauram.chavez@urosario.edu.co</t>
  </si>
  <si>
    <t>LALACHAVEZBERNAL@GMAIL.COM</t>
  </si>
  <si>
    <t>1014861386</t>
  </si>
  <si>
    <t>241202323</t>
  </si>
  <si>
    <t>BEJARANO</t>
  </si>
  <si>
    <t>URREA</t>
  </si>
  <si>
    <t>FELIPE</t>
  </si>
  <si>
    <t>23/03/2006</t>
  </si>
  <si>
    <t>6314968</t>
  </si>
  <si>
    <t>573164751434</t>
  </si>
  <si>
    <t>felipe.bejarano@urosario.edu.co</t>
  </si>
  <si>
    <t>FELIPEBEJARANOUN@GMAIL.COM</t>
  </si>
  <si>
    <t>1021395843</t>
  </si>
  <si>
    <t>241202324</t>
  </si>
  <si>
    <t>LINA GABRIELA</t>
  </si>
  <si>
    <t>5/12/2005</t>
  </si>
  <si>
    <t>3242524</t>
  </si>
  <si>
    <t>3164657561</t>
  </si>
  <si>
    <t>linag.rodriguez@urosario.edu.co</t>
  </si>
  <si>
    <t>RODRIGUEZPARRAGABRIELA@GMAIL.COM</t>
  </si>
  <si>
    <t>1034779614</t>
  </si>
  <si>
    <t>242202267</t>
  </si>
  <si>
    <t>MURCIA</t>
  </si>
  <si>
    <t>LAURA CATALINA</t>
  </si>
  <si>
    <t>7/06/2006</t>
  </si>
  <si>
    <t>82614368</t>
  </si>
  <si>
    <t>573006151368</t>
  </si>
  <si>
    <t>lauraca.delgado@urosario.edu.co</t>
  </si>
  <si>
    <t>CATADELGADO81@GMAIL.COM</t>
  </si>
  <si>
    <t>1016950077</t>
  </si>
  <si>
    <t>241202346</t>
  </si>
  <si>
    <t>PINZÓN</t>
  </si>
  <si>
    <t>TOMÁS EDUARDO</t>
  </si>
  <si>
    <t>12/12/2006</t>
  </si>
  <si>
    <t>6017369297</t>
  </si>
  <si>
    <t>3168087152</t>
  </si>
  <si>
    <t>tomas.pinzon@urosario.edu.co</t>
  </si>
  <si>
    <t>tpinzonv@gmail.com</t>
  </si>
  <si>
    <t>1032876543</t>
  </si>
  <si>
    <t>241202349</t>
  </si>
  <si>
    <t>EGUIS</t>
  </si>
  <si>
    <t>9/12/2004</t>
  </si>
  <si>
    <t>3573822</t>
  </si>
  <si>
    <t>573182450639</t>
  </si>
  <si>
    <t>maria.eguis@urosario.edu.co</t>
  </si>
  <si>
    <t>MAFEEGUIS@GMAIL.COM</t>
  </si>
  <si>
    <t>1020720660</t>
  </si>
  <si>
    <t>242202290</t>
  </si>
  <si>
    <t>URIBE</t>
  </si>
  <si>
    <t>PACHON</t>
  </si>
  <si>
    <t>10/12/2004</t>
  </si>
  <si>
    <t>33629343094</t>
  </si>
  <si>
    <t>3124560773</t>
  </si>
  <si>
    <t>isabela.uribe@urosario.edu.co</t>
  </si>
  <si>
    <t>URIBEISABELA3@GMAIL.COM</t>
  </si>
  <si>
    <t>1011321379</t>
  </si>
  <si>
    <t>241202373</t>
  </si>
  <si>
    <t>CASTIBLANCO</t>
  </si>
  <si>
    <t>ABRIL</t>
  </si>
  <si>
    <t>JHON SEBASTIAN</t>
  </si>
  <si>
    <t>30/03/2005</t>
  </si>
  <si>
    <t>3103367492</t>
  </si>
  <si>
    <t>573103367492</t>
  </si>
  <si>
    <t>jhons.castiblanco@urosario.edu.co</t>
  </si>
  <si>
    <t>JHONIABRIL23@GMAIL.COM</t>
  </si>
  <si>
    <t>1021633497</t>
  </si>
  <si>
    <t>241202383</t>
  </si>
  <si>
    <t>BOLAÑO</t>
  </si>
  <si>
    <t>SOFIA CERÓN</t>
  </si>
  <si>
    <t>3/02/2005</t>
  </si>
  <si>
    <t>3057123640</t>
  </si>
  <si>
    <t>573057123640</t>
  </si>
  <si>
    <t>sofia.bolano@urosario.edu.co</t>
  </si>
  <si>
    <t>SOFIA.CERONBOLANO123@GMAIL.COM</t>
  </si>
  <si>
    <t>1014980398</t>
  </si>
  <si>
    <t>241202386</t>
  </si>
  <si>
    <t>URBINA</t>
  </si>
  <si>
    <t>SARA ALEJANDRA</t>
  </si>
  <si>
    <t>13/10/2006</t>
  </si>
  <si>
    <t>2632706</t>
  </si>
  <si>
    <t>3058188054</t>
  </si>
  <si>
    <t>saraa.garzon@urosario.edu.co</t>
  </si>
  <si>
    <t>SARAGARZON963@GMAIL.COM</t>
  </si>
  <si>
    <t>1029140678</t>
  </si>
  <si>
    <t>242202005</t>
  </si>
  <si>
    <t>ANDRÉS FELIPE</t>
  </si>
  <si>
    <t>21/04/2005</t>
  </si>
  <si>
    <t>3028507136</t>
  </si>
  <si>
    <t>andresfelip.hernan03@urosario.edu.co</t>
  </si>
  <si>
    <t>HANDRESFELIPE49@GMAIL.COM</t>
  </si>
  <si>
    <t>1014861173</t>
  </si>
  <si>
    <t>242202012</t>
  </si>
  <si>
    <t>ABU SHIHAB</t>
  </si>
  <si>
    <t>FONSECA</t>
  </si>
  <si>
    <t>SALMA</t>
  </si>
  <si>
    <t>24/02/2006</t>
  </si>
  <si>
    <t>8010724</t>
  </si>
  <si>
    <t>3176829459</t>
  </si>
  <si>
    <t>salma.abu@urosario.edu.co</t>
  </si>
  <si>
    <t>SALMAABUSHIHAB@GMAIL.COM</t>
  </si>
  <si>
    <t>1025323106</t>
  </si>
  <si>
    <t>242202014</t>
  </si>
  <si>
    <t>30/06/2006</t>
  </si>
  <si>
    <t>7745981</t>
  </si>
  <si>
    <t>573213853632</t>
  </si>
  <si>
    <t>mariana.torrespa@urosario.edu.co</t>
  </si>
  <si>
    <t>MT2396@GIMNASIOVERMONT.EDU.CO</t>
  </si>
  <si>
    <t>1011089433</t>
  </si>
  <si>
    <t>242202036</t>
  </si>
  <si>
    <t>15/11/2005</t>
  </si>
  <si>
    <t>3045728883</t>
  </si>
  <si>
    <t>573045728883</t>
  </si>
  <si>
    <t>juliana.perezg@urosario.edu.co</t>
  </si>
  <si>
    <t>JULIANAPEREZGONZ@GMAIL.COM</t>
  </si>
  <si>
    <t>1027151728</t>
  </si>
  <si>
    <t>242202037</t>
  </si>
  <si>
    <t>GRACIA</t>
  </si>
  <si>
    <t>JARAMILLO</t>
  </si>
  <si>
    <t>11/09/2006</t>
  </si>
  <si>
    <t>573002775517</t>
  </si>
  <si>
    <t>lauras.gracia@urosario.edu.co</t>
  </si>
  <si>
    <t>LAURASGRACIAJ@GMAIL.COM</t>
  </si>
  <si>
    <t>1028480970</t>
  </si>
  <si>
    <t>242202112</t>
  </si>
  <si>
    <t>CAMILO ANDRES</t>
  </si>
  <si>
    <t>23/01/2006</t>
  </si>
  <si>
    <t>3012188573</t>
  </si>
  <si>
    <t>573012188573</t>
  </si>
  <si>
    <t>camiloan.cubillos@urosario.edu.co</t>
  </si>
  <si>
    <t>ANDYCUB2006@GMAIL.COM</t>
  </si>
  <si>
    <t>1013037349</t>
  </si>
  <si>
    <t>242202038</t>
  </si>
  <si>
    <t>MARÍA ANTONIA</t>
  </si>
  <si>
    <t>5/06/2006</t>
  </si>
  <si>
    <t>3224173547</t>
  </si>
  <si>
    <t>mariaant.pinto@urosario.edu.co</t>
  </si>
  <si>
    <t>PINTOANTO54@GMAIL.COM</t>
  </si>
  <si>
    <t>1034399199</t>
  </si>
  <si>
    <t>242202041</t>
  </si>
  <si>
    <t>NARVAEZ</t>
  </si>
  <si>
    <t>MARIA ANDREA</t>
  </si>
  <si>
    <t>20/11/2005</t>
  </si>
  <si>
    <t>3123849570</t>
  </si>
  <si>
    <t>mariaa.narvaez@urosario.edu.co</t>
  </si>
  <si>
    <t>MARIAANDREANARVAEZPEREZ@GMAIL.COM</t>
  </si>
  <si>
    <t>1019902887</t>
  </si>
  <si>
    <t>242202045</t>
  </si>
  <si>
    <t>CARDOZO</t>
  </si>
  <si>
    <t>27/07/2006</t>
  </si>
  <si>
    <t>3022415021</t>
  </si>
  <si>
    <t>573022415021</t>
  </si>
  <si>
    <t>david.izquierdo@urosario.edu.co</t>
  </si>
  <si>
    <t>DAVIDIZQUI27@GMAIL.COM</t>
  </si>
  <si>
    <t>1141514870</t>
  </si>
  <si>
    <t>242202059</t>
  </si>
  <si>
    <t>PENAGOS</t>
  </si>
  <si>
    <t>CEBALLOS</t>
  </si>
  <si>
    <t>5/08/2006</t>
  </si>
  <si>
    <t>4751834</t>
  </si>
  <si>
    <t>573007722078</t>
  </si>
  <si>
    <t>mariaa.penagos@urosario.edu.co</t>
  </si>
  <si>
    <t>MALEPENAGOS80@GMAIL.COM</t>
  </si>
  <si>
    <t>1019605346</t>
  </si>
  <si>
    <t>242202055</t>
  </si>
  <si>
    <t>MELO</t>
  </si>
  <si>
    <t>SARA ISABELLA</t>
  </si>
  <si>
    <t>16/11/2006</t>
  </si>
  <si>
    <t>3115165783</t>
  </si>
  <si>
    <t>573505723447</t>
  </si>
  <si>
    <t>sara.melo@urosario.edu.co</t>
  </si>
  <si>
    <t>SARAISA1MS@GMAIL.COM</t>
  </si>
  <si>
    <t>1014859789</t>
  </si>
  <si>
    <t>242202063</t>
  </si>
  <si>
    <t>AFANADOR</t>
  </si>
  <si>
    <t>23/09/2005</t>
  </si>
  <si>
    <t>6016483744</t>
  </si>
  <si>
    <t>573042105613</t>
  </si>
  <si>
    <t>mariana.ochoaa@urosario.edu.co</t>
  </si>
  <si>
    <t>MARIANA8AAFANADOR@GMAIL.COM</t>
  </si>
  <si>
    <t>1021673270</t>
  </si>
  <si>
    <t>242202069</t>
  </si>
  <si>
    <t>CASTAÑO</t>
  </si>
  <si>
    <t>NICOLÁS ARTURO</t>
  </si>
  <si>
    <t>22/12/2006</t>
  </si>
  <si>
    <t>70161842</t>
  </si>
  <si>
    <t>573024878663</t>
  </si>
  <si>
    <t>nicolasa.castano@urosario.edu.co</t>
  </si>
  <si>
    <t>CASTANOROMERONICOLAS@GMAIL.COM</t>
  </si>
  <si>
    <t>1014859503</t>
  </si>
  <si>
    <t>242202083</t>
  </si>
  <si>
    <t>VÉLEZ</t>
  </si>
  <si>
    <t>VACCA</t>
  </si>
  <si>
    <t>25/08/2005</t>
  </si>
  <si>
    <t>8168588</t>
  </si>
  <si>
    <t>573112681869</t>
  </si>
  <si>
    <t>gabriela.velez@urosario.edu.co</t>
  </si>
  <si>
    <t>GABRIELAVELEZVACCA@GMAIL.COM</t>
  </si>
  <si>
    <t>1034286082</t>
  </si>
  <si>
    <t>242202087</t>
  </si>
  <si>
    <t>LUNA NAIYETTE</t>
  </si>
  <si>
    <t>30/09/2006</t>
  </si>
  <si>
    <t>573014870644</t>
  </si>
  <si>
    <t>luna.morales@urosario.edu.co</t>
  </si>
  <si>
    <t>LN.MORALES@IB.CIEDI.EDU.CO</t>
  </si>
  <si>
    <t>1023164007</t>
  </si>
  <si>
    <t>242202085</t>
  </si>
  <si>
    <t>TURIZO</t>
  </si>
  <si>
    <t>4/06/2006</t>
  </si>
  <si>
    <t>6014962966</t>
  </si>
  <si>
    <t>3006287705</t>
  </si>
  <si>
    <t>juliana.hernandezt@urosario.edu.co</t>
  </si>
  <si>
    <t>juliana4hernandez@gmail.com</t>
  </si>
  <si>
    <t>1013036938</t>
  </si>
  <si>
    <t>242202094</t>
  </si>
  <si>
    <t>14/09/2005</t>
  </si>
  <si>
    <t>0123456</t>
  </si>
  <si>
    <t>573114804199</t>
  </si>
  <si>
    <t>salome.guzman@urosario.edu.co</t>
  </si>
  <si>
    <t>SALOMEGUZ405@GMAIL.COM</t>
  </si>
  <si>
    <t>1014979302</t>
  </si>
  <si>
    <t>242202093</t>
  </si>
  <si>
    <t>3193112766</t>
  </si>
  <si>
    <t>573193112766</t>
  </si>
  <si>
    <t>sofia.castrog@urosario.edu.co</t>
  </si>
  <si>
    <t>SOFIACASTRO@CSMA.EDU.CO</t>
  </si>
  <si>
    <t>1026556542</t>
  </si>
  <si>
    <t>242202096</t>
  </si>
  <si>
    <t>BARONA</t>
  </si>
  <si>
    <t>ESTEBAN</t>
  </si>
  <si>
    <t>7/05/2006</t>
  </si>
  <si>
    <t>6018757091</t>
  </si>
  <si>
    <t>573108198657</t>
  </si>
  <si>
    <t>esteban.garciab@urosario.edu.co</t>
  </si>
  <si>
    <t>EGARCIABARONA@GMAIL.COM</t>
  </si>
  <si>
    <t>1013261501</t>
  </si>
  <si>
    <t>242202103</t>
  </si>
  <si>
    <t>5/05/2006</t>
  </si>
  <si>
    <t>3144504535</t>
  </si>
  <si>
    <t>573144504535</t>
  </si>
  <si>
    <t>mariajose.nino@urosario.edu.co</t>
  </si>
  <si>
    <t>MARIAJOSENINODALLOS@GMAIL.COM</t>
  </si>
  <si>
    <t>1031650390</t>
  </si>
  <si>
    <t>242202100</t>
  </si>
  <si>
    <t>HOOKER</t>
  </si>
  <si>
    <t>24/08/2005</t>
  </si>
  <si>
    <t>6014719022</t>
  </si>
  <si>
    <t>573162905655</t>
  </si>
  <si>
    <t>santiago.velasquezh@urosario.edu.co</t>
  </si>
  <si>
    <t>AEVELASQUEZLEON@GMAIL.COM</t>
  </si>
  <si>
    <t>1032679521</t>
  </si>
  <si>
    <t>242202106</t>
  </si>
  <si>
    <t>SANTIAGO HERNÁN</t>
  </si>
  <si>
    <t>17/03/2007</t>
  </si>
  <si>
    <t>3195311138</t>
  </si>
  <si>
    <t>santiagoh.sanchez@urosario.edu.co</t>
  </si>
  <si>
    <t>SHSANCHEZRODRIGUEZ@GMAIL.COM</t>
  </si>
  <si>
    <t>1127230707</t>
  </si>
  <si>
    <t>242202123</t>
  </si>
  <si>
    <t>ELENA</t>
  </si>
  <si>
    <t>27/02/2006</t>
  </si>
  <si>
    <t>6762758</t>
  </si>
  <si>
    <t>573144868456</t>
  </si>
  <si>
    <t>elena.gomez@urosario.edu.co</t>
  </si>
  <si>
    <t>ELENA.GOMEZ@TANDEM.EDU.CO</t>
  </si>
  <si>
    <t>1025061415</t>
  </si>
  <si>
    <t>242202126</t>
  </si>
  <si>
    <t>13/08/2005</t>
  </si>
  <si>
    <t>3176402492</t>
  </si>
  <si>
    <t>573176402492</t>
  </si>
  <si>
    <t>pablo.arias@urosario.edu.co</t>
  </si>
  <si>
    <t>ARIASPABLOMLC@GMAIL.COM</t>
  </si>
  <si>
    <t>1032877130</t>
  </si>
  <si>
    <t>242202118</t>
  </si>
  <si>
    <t>PRADILLA</t>
  </si>
  <si>
    <t>4/12/2005</t>
  </si>
  <si>
    <t>3133145136</t>
  </si>
  <si>
    <t>573133145136</t>
  </si>
  <si>
    <t>sofia.pradilla@urosario.edu.co</t>
  </si>
  <si>
    <t>SOFIAPRADILLAG@GMAIL.COM</t>
  </si>
  <si>
    <t>1014860993</t>
  </si>
  <si>
    <t>242202132</t>
  </si>
  <si>
    <t>BARAJAS</t>
  </si>
  <si>
    <t>CARLOS FELIPE</t>
  </si>
  <si>
    <t>27/01/2006</t>
  </si>
  <si>
    <t>6797879</t>
  </si>
  <si>
    <t>573158880246</t>
  </si>
  <si>
    <t>carlos.barajas@urosario.edu.co</t>
  </si>
  <si>
    <t>DANDAS3077@GMAIL.COM</t>
  </si>
  <si>
    <t>1011322648</t>
  </si>
  <si>
    <t>242202137</t>
  </si>
  <si>
    <t>SERGIO DANIEL</t>
  </si>
  <si>
    <t>7/09/2006</t>
  </si>
  <si>
    <t>3863161</t>
  </si>
  <si>
    <t>573015496525</t>
  </si>
  <si>
    <t>sergiod.cruz@urosario.edu.co</t>
  </si>
  <si>
    <t>SERGIODCRUZ9@GMAIL.COM</t>
  </si>
  <si>
    <t>1021397545</t>
  </si>
  <si>
    <t>242202147</t>
  </si>
  <si>
    <t>6/11/2006</t>
  </si>
  <si>
    <t>6045890909</t>
  </si>
  <si>
    <t>573054651695</t>
  </si>
  <si>
    <t>sofia.montenegro@urosario.edu.co</t>
  </si>
  <si>
    <t>SOFIMONTE065@GMAIL.COM</t>
  </si>
  <si>
    <t>1034517465</t>
  </si>
  <si>
    <t>242202146</t>
  </si>
  <si>
    <t>GALAN</t>
  </si>
  <si>
    <t>14/09/2006</t>
  </si>
  <si>
    <t>3187467562</t>
  </si>
  <si>
    <t>573187467562</t>
  </si>
  <si>
    <t>sofia.soler@urosario.edu.co</t>
  </si>
  <si>
    <t>SOLER091406@GMAIL.COM</t>
  </si>
  <si>
    <t>1014979676</t>
  </si>
  <si>
    <t>242202162</t>
  </si>
  <si>
    <t>MONTAÑA</t>
  </si>
  <si>
    <t>FANDIÑO</t>
  </si>
  <si>
    <t>15/04/2006</t>
  </si>
  <si>
    <t>3024304359</t>
  </si>
  <si>
    <t>mariapa.montana@urosario.edu.co</t>
  </si>
  <si>
    <t>mmontanafandino@gmail.com</t>
  </si>
  <si>
    <t>1016716222</t>
  </si>
  <si>
    <t>242202163</t>
  </si>
  <si>
    <t>KAROL FERNANDA</t>
  </si>
  <si>
    <t>3/05/2007</t>
  </si>
  <si>
    <t>7543550</t>
  </si>
  <si>
    <t>3118330220</t>
  </si>
  <si>
    <t>karol.vargas@urosario.edu.co</t>
  </si>
  <si>
    <t>KAROL.VARGASUNIVERSIDAD@GMAIL.COM</t>
  </si>
  <si>
    <t>1034659819</t>
  </si>
  <si>
    <t>242202169</t>
  </si>
  <si>
    <t>OÑATE</t>
  </si>
  <si>
    <t>JOSE SIMON</t>
  </si>
  <si>
    <t>14/04/2006</t>
  </si>
  <si>
    <t>573022062464</t>
  </si>
  <si>
    <t>jose.onate@urosario.edu.co</t>
  </si>
  <si>
    <t>SIMONONATEP11@GMAIL.COM</t>
  </si>
  <si>
    <t>1141315476</t>
  </si>
  <si>
    <t>242202181</t>
  </si>
  <si>
    <t>ARCILA</t>
  </si>
  <si>
    <t>9057174</t>
  </si>
  <si>
    <t>3057317774</t>
  </si>
  <si>
    <t>mariapaula.rojasa@urosario.edu.co</t>
  </si>
  <si>
    <t>MAPUS1435@GMAIL.COM</t>
  </si>
  <si>
    <t>1027401229</t>
  </si>
  <si>
    <t>242202188</t>
  </si>
  <si>
    <t>ARAUJO</t>
  </si>
  <si>
    <t>DIB</t>
  </si>
  <si>
    <t>13/10/2005</t>
  </si>
  <si>
    <t>3118184012</t>
  </si>
  <si>
    <t>isabella.araujod@urosario.edu.co</t>
  </si>
  <si>
    <t>ISARAUJO13@ICLOUD.COM</t>
  </si>
  <si>
    <t>1145924352</t>
  </si>
  <si>
    <t>242202197</t>
  </si>
  <si>
    <t>CATALINA</t>
  </si>
  <si>
    <t>24/05/2007</t>
  </si>
  <si>
    <t>3152962639</t>
  </si>
  <si>
    <t>catalina.sancheza@urosario.edu.co</t>
  </si>
  <si>
    <t>CATASANCHEZAMA2020@GMAIL.COM</t>
  </si>
  <si>
    <t>1141515175</t>
  </si>
  <si>
    <t>242202202</t>
  </si>
  <si>
    <t>ALFONSO</t>
  </si>
  <si>
    <t>1/11/2006</t>
  </si>
  <si>
    <t>573043462387</t>
  </si>
  <si>
    <t>esteban.hernandeza@urosario.edu.co</t>
  </si>
  <si>
    <t>ESTEBAN.HERNANDEZ20202@GMAIL.COM</t>
  </si>
  <si>
    <t>1010841128</t>
  </si>
  <si>
    <t>242202225</t>
  </si>
  <si>
    <t>CARO</t>
  </si>
  <si>
    <t>REYES</t>
  </si>
  <si>
    <t>JOSE ALEJANDRO</t>
  </si>
  <si>
    <t>2/11/2006</t>
  </si>
  <si>
    <t>3196583436</t>
  </si>
  <si>
    <t>573196583436</t>
  </si>
  <si>
    <t>joseale.reyes@urosario.edu.co</t>
  </si>
  <si>
    <t>CHEPECARO02@GMAIL.COM</t>
  </si>
  <si>
    <t>1141114496</t>
  </si>
  <si>
    <t>242202234</t>
  </si>
  <si>
    <t>BUSTAMANTE</t>
  </si>
  <si>
    <t>ANGIE SOFIA</t>
  </si>
  <si>
    <t>26/06/2006</t>
  </si>
  <si>
    <t>2288131</t>
  </si>
  <si>
    <t>573143217538</t>
  </si>
  <si>
    <t>angies.bustamante@urosario.edu.co</t>
  </si>
  <si>
    <t>SOFIAMJ.2006@GMAIL.COM</t>
  </si>
  <si>
    <t>1014738293</t>
  </si>
  <si>
    <t>242202223</t>
  </si>
  <si>
    <t>SANABRIA</t>
  </si>
  <si>
    <t>7/04/2005</t>
  </si>
  <si>
    <t>6830799</t>
  </si>
  <si>
    <t>3213038010</t>
  </si>
  <si>
    <t>santiago.sanabriag@urosario.edu.co</t>
  </si>
  <si>
    <t>SANABRIASANTIAGO607@GMAIL.COM</t>
  </si>
  <si>
    <t>1019989233</t>
  </si>
  <si>
    <t>242202239</t>
  </si>
  <si>
    <t>GIL</t>
  </si>
  <si>
    <t>TRIANA</t>
  </si>
  <si>
    <t>15/07/2006</t>
  </si>
  <si>
    <t>3506577293</t>
  </si>
  <si>
    <t>573506577293</t>
  </si>
  <si>
    <t>isabella.gilt@urosario.edu.co</t>
  </si>
  <si>
    <t>ISABELLA.GIL2017@GMAIL.COM</t>
  </si>
  <si>
    <t>1023302467</t>
  </si>
  <si>
    <t>242202242</t>
  </si>
  <si>
    <t>PERALTA</t>
  </si>
  <si>
    <t>BERMÚDEZ</t>
  </si>
  <si>
    <t>JUAN JOSÉ</t>
  </si>
  <si>
    <t>3004305904</t>
  </si>
  <si>
    <t>3193646915</t>
  </si>
  <si>
    <t>juanj.peralta@urosario.edu.co</t>
  </si>
  <si>
    <t>JUANJOSEPERALTA790@GMAIL.COM</t>
  </si>
  <si>
    <t>1011322867</t>
  </si>
  <si>
    <t>242202232</t>
  </si>
  <si>
    <t>MURILLO</t>
  </si>
  <si>
    <t>3145480879</t>
  </si>
  <si>
    <t>mariaj.alfonso@urosario.edu.co</t>
  </si>
  <si>
    <t>ALFONSOMARIA224@GMAIL.COM</t>
  </si>
  <si>
    <t>1141515583</t>
  </si>
  <si>
    <t>242202246</t>
  </si>
  <si>
    <t>SOPHIA</t>
  </si>
  <si>
    <t>24/03/2007</t>
  </si>
  <si>
    <t>6275110</t>
  </si>
  <si>
    <t>3196419090</t>
  </si>
  <si>
    <t>sophia.diaz@urosario.edu.co</t>
  </si>
  <si>
    <t>SOPHIDIRO@GMAIL.COM</t>
  </si>
  <si>
    <t>1141315619</t>
  </si>
  <si>
    <t>242202257</t>
  </si>
  <si>
    <t>25/12/2006</t>
  </si>
  <si>
    <t>13391785</t>
  </si>
  <si>
    <t>573213391785</t>
  </si>
  <si>
    <t>valentina.riosm@urosario.edu.co</t>
  </si>
  <si>
    <t>RIOSMVAL.5@GMAIL.COM</t>
  </si>
  <si>
    <t>1028483168</t>
  </si>
  <si>
    <t>242202260</t>
  </si>
  <si>
    <t>SARA SOFÍA</t>
  </si>
  <si>
    <t>2/01/2007</t>
  </si>
  <si>
    <t>3182099158</t>
  </si>
  <si>
    <t>3156232381</t>
  </si>
  <si>
    <t>saras.lopez@urosario.edu.co</t>
  </si>
  <si>
    <t>SARALOPEZOLEM@GMAIL.COM</t>
  </si>
  <si>
    <t>1011093570</t>
  </si>
  <si>
    <t>242202281</t>
  </si>
  <si>
    <t>PAEZ</t>
  </si>
  <si>
    <t>AMELIA MICHELLE</t>
  </si>
  <si>
    <t>21/04/2006</t>
  </si>
  <si>
    <t>2524395</t>
  </si>
  <si>
    <t>3005598559</t>
  </si>
  <si>
    <t>amelia.paez@urosario.edu.co</t>
  </si>
  <si>
    <t>AMELIAPAEZGALVIS@GMAIL.COM</t>
  </si>
  <si>
    <t>1023303063</t>
  </si>
  <si>
    <t>242202286</t>
  </si>
  <si>
    <t>5/07/2006</t>
  </si>
  <si>
    <t>3002757994</t>
  </si>
  <si>
    <t>juanita.bernal@urosario.edu.co</t>
  </si>
  <si>
    <t>JUANISB06@GMAIL.COM</t>
  </si>
  <si>
    <t>1012917718</t>
  </si>
  <si>
    <t>242202288</t>
  </si>
  <si>
    <t>EVAN GABRIELL</t>
  </si>
  <si>
    <t>13/09/2006</t>
  </si>
  <si>
    <t>3134090945</t>
  </si>
  <si>
    <t>3123249967</t>
  </si>
  <si>
    <t>evan.martinez@urosario.edu.co</t>
  </si>
  <si>
    <t>EVANGAMANI@GMAIL.COM</t>
  </si>
  <si>
    <t>18</t>
  </si>
  <si>
    <t>1016950434</t>
  </si>
  <si>
    <t>242202321</t>
  </si>
  <si>
    <t>LUENGAS</t>
  </si>
  <si>
    <t>SARA LORENA</t>
  </si>
  <si>
    <t>6/10/2003</t>
  </si>
  <si>
    <t>3112539410</t>
  </si>
  <si>
    <t>sara.luengas@urosario.edu.co</t>
  </si>
  <si>
    <t>SARALORENALUENGAS@GMAIL.COM</t>
  </si>
  <si>
    <t>1029141075</t>
  </si>
  <si>
    <t>242202325</t>
  </si>
  <si>
    <t>DANNA SOFIA</t>
  </si>
  <si>
    <t>573223038619</t>
  </si>
  <si>
    <t>3223038619</t>
  </si>
  <si>
    <t>danna.monroy@urosario.edu.co</t>
  </si>
  <si>
    <t>MONAMONALV2005@HOTMAIL.COM</t>
  </si>
  <si>
    <t>1013111577</t>
  </si>
  <si>
    <t>242202329</t>
  </si>
  <si>
    <t>ARISMENDY</t>
  </si>
  <si>
    <t>OSSA</t>
  </si>
  <si>
    <t>19/09/2006</t>
  </si>
  <si>
    <t>573162418110</t>
  </si>
  <si>
    <t>maria.arismendy@urosario.edu.co</t>
  </si>
  <si>
    <t>ARISMENDYOSSAMARIAPAULA@GMAIL.COM</t>
  </si>
  <si>
    <t>1029141501</t>
  </si>
  <si>
    <t>241202315</t>
  </si>
  <si>
    <t>QUISPE</t>
  </si>
  <si>
    <t>YEPES</t>
  </si>
  <si>
    <t>SEBASTIÁN</t>
  </si>
  <si>
    <t>29/08/2005</t>
  </si>
  <si>
    <t>Unión libre</t>
  </si>
  <si>
    <t>2100950</t>
  </si>
  <si>
    <t>3138545579</t>
  </si>
  <si>
    <t>sebastian.quispe@urosario.edu.co</t>
  </si>
  <si>
    <t>QUISPEYEPESSEBASTIAN@GMAIL.COM</t>
  </si>
  <si>
    <t>1000852132</t>
  </si>
  <si>
    <t>221202294</t>
  </si>
  <si>
    <t>MANJARRES</t>
  </si>
  <si>
    <t>STEPHANY ANDREA</t>
  </si>
  <si>
    <t>18/05/2003</t>
  </si>
  <si>
    <t>3156702384</t>
  </si>
  <si>
    <t>573046730161</t>
  </si>
  <si>
    <t>stephany.camacho@urosario.edu.co</t>
  </si>
  <si>
    <t>STEPHYCAMACHOM7@GMAIL.COM</t>
  </si>
  <si>
    <t>90000</t>
  </si>
  <si>
    <t>1034276382</t>
  </si>
  <si>
    <t>222202007</t>
  </si>
  <si>
    <t>PEREA</t>
  </si>
  <si>
    <t>MARÍA</t>
  </si>
  <si>
    <t>8/01/2004</t>
  </si>
  <si>
    <t>8115480</t>
  </si>
  <si>
    <t>3004904674</t>
  </si>
  <si>
    <t>maria.carvajalp@urosario.edu.co</t>
  </si>
  <si>
    <t>MARIA_CARVAJAL@ME.COM</t>
  </si>
  <si>
    <t>1011084931</t>
  </si>
  <si>
    <t>222202178</t>
  </si>
  <si>
    <t>MORERA</t>
  </si>
  <si>
    <t>2/06/2005</t>
  </si>
  <si>
    <t>3133872511</t>
  </si>
  <si>
    <t>573133872511</t>
  </si>
  <si>
    <t>mariana.morera@urosario.edu.co</t>
  </si>
  <si>
    <t>MAURENDAZA@HOTMAIL.COM</t>
  </si>
  <si>
    <t>1021632455</t>
  </si>
  <si>
    <t>231202048</t>
  </si>
  <si>
    <t>LADINO</t>
  </si>
  <si>
    <t>ANGELA PATRICIA</t>
  </si>
  <si>
    <t>6733900</t>
  </si>
  <si>
    <t>3043481098</t>
  </si>
  <si>
    <t>angelap.rodriguez@urosario.edu.co</t>
  </si>
  <si>
    <t>ANPAROLA863@GMAIL.COM</t>
  </si>
  <si>
    <t>1013107405</t>
  </si>
  <si>
    <t>231202123</t>
  </si>
  <si>
    <t>20/12/2005</t>
  </si>
  <si>
    <t>8106409</t>
  </si>
  <si>
    <t>3011662341</t>
  </si>
  <si>
    <t>juandani.sanchez@urosario.edu.co</t>
  </si>
  <si>
    <t>DANO102005@GMAIL.COM</t>
  </si>
  <si>
    <t>1011092540</t>
  </si>
  <si>
    <t>231202312</t>
  </si>
  <si>
    <t>BELLO</t>
  </si>
  <si>
    <t>BOGOTA</t>
  </si>
  <si>
    <t>9/03/2006</t>
  </si>
  <si>
    <t>3132586354</t>
  </si>
  <si>
    <t>573132586354</t>
  </si>
  <si>
    <t>mariana.bello@urosario.edu.co</t>
  </si>
  <si>
    <t>MARIANA.BBOGOTA@GMAIL.COM</t>
  </si>
  <si>
    <t>1031649354</t>
  </si>
  <si>
    <t>231202243</t>
  </si>
  <si>
    <t>MARIA PAZ</t>
  </si>
  <si>
    <t>4/05/2006</t>
  </si>
  <si>
    <t>7521680</t>
  </si>
  <si>
    <t>573213010839</t>
  </si>
  <si>
    <t>mariap.penagos@urosario.edu.co</t>
  </si>
  <si>
    <t>MAPAZPENAGOSC@GMAIL.COM</t>
  </si>
  <si>
    <t>1027151359</t>
  </si>
  <si>
    <t>232202049</t>
  </si>
  <si>
    <t>MUNAR</t>
  </si>
  <si>
    <t>ESCOBAR</t>
  </si>
  <si>
    <t>MARIA VALERIA</t>
  </si>
  <si>
    <t>8/10/2005</t>
  </si>
  <si>
    <t>6411071</t>
  </si>
  <si>
    <t>3102691757</t>
  </si>
  <si>
    <t>mariav.munar@urosario.edu.co</t>
  </si>
  <si>
    <t>MMUNARE@OUTLOOK.COM</t>
  </si>
  <si>
    <t>1013107846</t>
  </si>
  <si>
    <t>232202143</t>
  </si>
  <si>
    <t>MOLINA</t>
  </si>
  <si>
    <t>DURAN</t>
  </si>
  <si>
    <t>6/01/2006</t>
  </si>
  <si>
    <t>3213535531</t>
  </si>
  <si>
    <t>573213535531</t>
  </si>
  <si>
    <t>julianda.molina@urosario.edu.co</t>
  </si>
  <si>
    <t>JULIS0106@HOTMAIL.COM</t>
  </si>
  <si>
    <t>1011088062</t>
  </si>
  <si>
    <t>232202226</t>
  </si>
  <si>
    <t>25/09/2005</t>
  </si>
  <si>
    <t>5310724</t>
  </si>
  <si>
    <t>3227228115</t>
  </si>
  <si>
    <t>anaso.martinez@urosario.edu.co</t>
  </si>
  <si>
    <t>ANASOFIAM010@GMAIL.COM</t>
  </si>
  <si>
    <t>1019842262</t>
  </si>
  <si>
    <t>232202288</t>
  </si>
  <si>
    <t>LUGO</t>
  </si>
  <si>
    <t>10/08/2004</t>
  </si>
  <si>
    <t>6012715602</t>
  </si>
  <si>
    <t>3052434089</t>
  </si>
  <si>
    <t>juandav.bernal@urosario.edu.co</t>
  </si>
  <si>
    <t>JUANDABERNAL10@GMAIL.COM</t>
  </si>
  <si>
    <t>1013036797</t>
  </si>
  <si>
    <t>242202156</t>
  </si>
  <si>
    <t>DE LA HOZ</t>
  </si>
  <si>
    <t>NATALIA MARIA</t>
  </si>
  <si>
    <t>6017532214</t>
  </si>
  <si>
    <t>573182252960</t>
  </si>
  <si>
    <t>natalia.delahoz@urosario.edu.co</t>
  </si>
  <si>
    <t>NATALIA.DELAHOZH@GMAIL.COM</t>
  </si>
  <si>
    <t>1025322696</t>
  </si>
  <si>
    <t>232202356</t>
  </si>
  <si>
    <t>ORDOÑEZ</t>
  </si>
  <si>
    <t>VIANCA RACHELL</t>
  </si>
  <si>
    <t>2698714</t>
  </si>
  <si>
    <t>573132211787</t>
  </si>
  <si>
    <t>vianca.ordonez@urosario.edu.co</t>
  </si>
  <si>
    <t>VIANCAORDONEZ64@GMAIL.COM</t>
  </si>
  <si>
    <t>1012918481</t>
  </si>
  <si>
    <t>241202223</t>
  </si>
  <si>
    <t>BURBANO</t>
  </si>
  <si>
    <t>2/07/2007</t>
  </si>
  <si>
    <t>3053121966</t>
  </si>
  <si>
    <t>mariaj.burbano@urosario.edu.co</t>
  </si>
  <si>
    <t>MAJO02072007@GMAIL.COM</t>
  </si>
  <si>
    <t>1023368893</t>
  </si>
  <si>
    <t>241202325</t>
  </si>
  <si>
    <t>LEON</t>
  </si>
  <si>
    <t>FIERRO</t>
  </si>
  <si>
    <t>8102990</t>
  </si>
  <si>
    <t>3203588550</t>
  </si>
  <si>
    <t>laurasof.leon@urosario.edu.co</t>
  </si>
  <si>
    <t>LAURASOFIALEON15@GMAIL.COM</t>
  </si>
  <si>
    <t>1000017391</t>
  </si>
  <si>
    <t>241202337</t>
  </si>
  <si>
    <t>BAQUERO</t>
  </si>
  <si>
    <t>PÉREZ</t>
  </si>
  <si>
    <t>9/04/2000</t>
  </si>
  <si>
    <t>2592877</t>
  </si>
  <si>
    <t>3166937192</t>
  </si>
  <si>
    <t>felipe.baquero@urosario.edu.co</t>
  </si>
  <si>
    <t>BAQUEROPEREZFELIPE@GMAIL.COM</t>
  </si>
  <si>
    <t>1014860219</t>
  </si>
  <si>
    <t>242202052</t>
  </si>
  <si>
    <t>BOZÓN</t>
  </si>
  <si>
    <t>28/10/2005</t>
  </si>
  <si>
    <t>2744973</t>
  </si>
  <si>
    <t>573186338441</t>
  </si>
  <si>
    <t>sara.gomezb@urosario.edu.co</t>
  </si>
  <si>
    <t>SARAGOMEZBOZON@GMAIL.COM</t>
  </si>
  <si>
    <t>1013111652</t>
  </si>
  <si>
    <t>242202148</t>
  </si>
  <si>
    <t>SARA VALENTINA</t>
  </si>
  <si>
    <t>4780612</t>
  </si>
  <si>
    <t>573176891291</t>
  </si>
  <si>
    <t>sarav.cruz@urosario.edu.co</t>
  </si>
  <si>
    <t>SARA.CRUZ0914@GMAIL.COM</t>
  </si>
  <si>
    <t>1011093455</t>
  </si>
  <si>
    <t>242202236</t>
  </si>
  <si>
    <t>SABOGAL</t>
  </si>
  <si>
    <t>KAREN STEFANI</t>
  </si>
  <si>
    <t>18/03/2006</t>
  </si>
  <si>
    <t>9213512</t>
  </si>
  <si>
    <t>3228740967</t>
  </si>
  <si>
    <t>karens.acevedo@urosario.edu.co</t>
  </si>
  <si>
    <t>KARENSABO1415@GMAIL.COM</t>
  </si>
  <si>
    <t>1014663134</t>
  </si>
  <si>
    <t>242202296</t>
  </si>
  <si>
    <t>ARDILA</t>
  </si>
  <si>
    <t>20/08/2006</t>
  </si>
  <si>
    <t>7473781</t>
  </si>
  <si>
    <t>573202395711</t>
  </si>
  <si>
    <t>valeria.villamil@urosario.edu.co</t>
  </si>
  <si>
    <t>MAYURIARDILACORTES@YAHOO.COM.CO</t>
  </si>
  <si>
    <t>ESCUELA DE ADMINISTRACIÓN</t>
  </si>
  <si>
    <t>ADMINISTRACIÓN DE NEGOCIOS INTERNACIONALES</t>
  </si>
  <si>
    <t>AFJ003</t>
  </si>
  <si>
    <t>10574</t>
  </si>
  <si>
    <t>1000336083</t>
  </si>
  <si>
    <t>202169098</t>
  </si>
  <si>
    <t>2021-1S</t>
  </si>
  <si>
    <t>DANIEL MAURICIO</t>
  </si>
  <si>
    <t>10/01/2002</t>
  </si>
  <si>
    <t>7121256</t>
  </si>
  <si>
    <t>573117307841</t>
  </si>
  <si>
    <t>danielm.diaz@urosario.edu.co</t>
  </si>
  <si>
    <t>CASTRODANIELMAURICIO021@GMAIL.COM</t>
  </si>
  <si>
    <t>140</t>
  </si>
  <si>
    <t>ESCUELA DE ADMINISTRACIÓNADMINISTRACIÓN DE NEGOCIOS INTERNACIONALESAFJ003</t>
  </si>
  <si>
    <t>FONOAUDIOLOGÍA</t>
  </si>
  <si>
    <t>ABJ002</t>
  </si>
  <si>
    <t>1294</t>
  </si>
  <si>
    <t>1000832804</t>
  </si>
  <si>
    <t>211194026</t>
  </si>
  <si>
    <t>LEIDY LAURA</t>
  </si>
  <si>
    <t>2/06/2000</t>
  </si>
  <si>
    <t>Casado/a</t>
  </si>
  <si>
    <t>4524720</t>
  </si>
  <si>
    <t>3134508360</t>
  </si>
  <si>
    <t>leidyl.diaz@urosario.edu.co</t>
  </si>
  <si>
    <t>LEIDYLDR@GMAIL.COM</t>
  </si>
  <si>
    <t>118</t>
  </si>
  <si>
    <t>170</t>
  </si>
  <si>
    <t>ESCUELA DE MEDICINA Y CIENCIAS DE LA SALUDFONOAUDIOLOGÍAABJ002</t>
  </si>
  <si>
    <t>FISIOTERAPIA</t>
  </si>
  <si>
    <t>ABJ001</t>
  </si>
  <si>
    <t>1293</t>
  </si>
  <si>
    <t>1031136488</t>
  </si>
  <si>
    <t>212192092</t>
  </si>
  <si>
    <t>2021-2S</t>
  </si>
  <si>
    <t>ZULMA JEANNETH</t>
  </si>
  <si>
    <t>15/01/1992</t>
  </si>
  <si>
    <t>Viudo/a</t>
  </si>
  <si>
    <t>3138624008</t>
  </si>
  <si>
    <t>573138624008</t>
  </si>
  <si>
    <t>zulma.morales@urosario.edu.co</t>
  </si>
  <si>
    <t>JANNETHMP.26@HOTMAIL.COM</t>
  </si>
  <si>
    <t>103</t>
  </si>
  <si>
    <t>ESCUELA DE MEDICINA Y CIENCIAS DE LA SALUDFISIOTERAPIAABJ001</t>
  </si>
  <si>
    <t>1021662946</t>
  </si>
  <si>
    <t>212192100</t>
  </si>
  <si>
    <t>5/02/2004</t>
  </si>
  <si>
    <t>3222050796</t>
  </si>
  <si>
    <t>mariaalejand.rojas@urosario.edu.co</t>
  </si>
  <si>
    <t>MALEJA_98LADINO@HOTMAIL.COM</t>
  </si>
  <si>
    <t>109</t>
  </si>
  <si>
    <t>ENFERMERÍA</t>
  </si>
  <si>
    <t>ABJ012</t>
  </si>
  <si>
    <t>109989</t>
  </si>
  <si>
    <t>1030620047</t>
  </si>
  <si>
    <t>221195027</t>
  </si>
  <si>
    <t>2022-1S</t>
  </si>
  <si>
    <t>CARLOS ALBERTO</t>
  </si>
  <si>
    <t>26/01/1993</t>
  </si>
  <si>
    <t>3046779028</t>
  </si>
  <si>
    <t>573046779028</t>
  </si>
  <si>
    <t>carlosalb.duran@urosario.edu.co</t>
  </si>
  <si>
    <t>KIROTEN@HOTMAIL.COM</t>
  </si>
  <si>
    <t>144</t>
  </si>
  <si>
    <t>ESCUELA DE MEDICINA Y CIENCIAS DE LA SALUDENFERMERÍAABJ012</t>
  </si>
  <si>
    <t>FACULTAD DE JURISPRUDENCIA</t>
  </si>
  <si>
    <t>JURISPRUDENCIA</t>
  </si>
  <si>
    <t>AJJ001</t>
  </si>
  <si>
    <t>1297</t>
  </si>
  <si>
    <t>80258696</t>
  </si>
  <si>
    <t>222112172</t>
  </si>
  <si>
    <t>IVÁN DARÍO</t>
  </si>
  <si>
    <t>16/02/1984</t>
  </si>
  <si>
    <t>3212539464</t>
  </si>
  <si>
    <t>573212539464</t>
  </si>
  <si>
    <t>ivand.carvajal@urosario.edu.co</t>
  </si>
  <si>
    <t>IVANDCARVAJALM@GMAIL.COM</t>
  </si>
  <si>
    <t>FACULTAD DE JURISPRUDENCIAJURISPRUDENCIAAJJ001</t>
  </si>
  <si>
    <t>1021395712</t>
  </si>
  <si>
    <t>232112159</t>
  </si>
  <si>
    <t>25/11/2005</t>
  </si>
  <si>
    <t>5371638</t>
  </si>
  <si>
    <t>3183522149</t>
  </si>
  <si>
    <t>anaso.castellanos@urosario.edu.co</t>
  </si>
  <si>
    <t>ANASORGWMK@GMAIL.COM</t>
  </si>
  <si>
    <t>45</t>
  </si>
  <si>
    <t>ESCUELA DE CIENCIAS HUMANAS</t>
  </si>
  <si>
    <t>LICENCIATURA EN CIENCIAS SOCIALES</t>
  </si>
  <si>
    <t>ACJ015</t>
  </si>
  <si>
    <t>106305</t>
  </si>
  <si>
    <t>1013111645</t>
  </si>
  <si>
    <t>241177000</t>
  </si>
  <si>
    <t>RICO</t>
  </si>
  <si>
    <t>21/09/2006</t>
  </si>
  <si>
    <t>8945698</t>
  </si>
  <si>
    <t>3187680778</t>
  </si>
  <si>
    <t>salome.rico@urosario.edu.co</t>
  </si>
  <si>
    <t>SALOMERICOBAR@GMAIL.COM</t>
  </si>
  <si>
    <t>161</t>
  </si>
  <si>
    <t>ESCUELA DE CIENCIAS HUMANASLICENCIATURA EN CIENCIAS SOCIALESACJ015</t>
  </si>
  <si>
    <t>FACULTAD DE CREACIÓN</t>
  </si>
  <si>
    <t>TEATRO MUSICAL</t>
  </si>
  <si>
    <t>AAJ001</t>
  </si>
  <si>
    <t>108006</t>
  </si>
  <si>
    <t>1034989723</t>
  </si>
  <si>
    <t>242101000</t>
  </si>
  <si>
    <t>ÚSUGA</t>
  </si>
  <si>
    <t>PABÓN</t>
  </si>
  <si>
    <t>SUSANA</t>
  </si>
  <si>
    <t>4/07/2006</t>
  </si>
  <si>
    <t>3053240488</t>
  </si>
  <si>
    <t>susana.usuga@urosario.edu.co</t>
  </si>
  <si>
    <t>SUSANA548USUGA@GMAIL.COM</t>
  </si>
  <si>
    <t>FACULTAD DE CREACIÓNTEATRO MUSICALAAJ001</t>
  </si>
  <si>
    <t>1032678087</t>
  </si>
  <si>
    <t>251192097</t>
  </si>
  <si>
    <t>3052914529</t>
  </si>
  <si>
    <t>juliana.rodriguezh@urosario.edu.co</t>
  </si>
  <si>
    <t>HERNANDEZJULIANAR8511@GMAIL.COM</t>
  </si>
  <si>
    <t>S</t>
  </si>
  <si>
    <t>1016950579</t>
  </si>
  <si>
    <t>251112294</t>
  </si>
  <si>
    <t>WILCHES</t>
  </si>
  <si>
    <t>17/01/2007</t>
  </si>
  <si>
    <t>3208749905</t>
  </si>
  <si>
    <t>lauras.wilches@urosario.edu.co</t>
  </si>
  <si>
    <t>laurawwilches17@gmail.com</t>
  </si>
  <si>
    <t>1099206175</t>
  </si>
  <si>
    <t>251192100</t>
  </si>
  <si>
    <t>ADRIAN FELIPE</t>
  </si>
  <si>
    <t>7/03/2007</t>
  </si>
  <si>
    <t>3219235394</t>
  </si>
  <si>
    <t>adrian.abaunza@urosario.edu.co</t>
  </si>
  <si>
    <t>ABAUNZA7777@GMAIL.COM</t>
  </si>
  <si>
    <t>ADMINISTRACIÓN DE EMPRESAS</t>
  </si>
  <si>
    <t>AFJ002</t>
  </si>
  <si>
    <t>1299</t>
  </si>
  <si>
    <t>1014991162</t>
  </si>
  <si>
    <t>251152059</t>
  </si>
  <si>
    <t>14/12/2007</t>
  </si>
  <si>
    <t>3118044105</t>
  </si>
  <si>
    <t>3208798973</t>
  </si>
  <si>
    <t>manuela.lopez@urosario.edu.co</t>
  </si>
  <si>
    <t>MANUELALOPEZAVI@GMAIL.COM</t>
  </si>
  <si>
    <t>ESCUELA DE ADMINISTRACIÓNADMINISTRACIÓN DE EMPRESASAFJ002</t>
  </si>
  <si>
    <t>1146684062</t>
  </si>
  <si>
    <t>251152061</t>
  </si>
  <si>
    <t>FLERY</t>
  </si>
  <si>
    <t>RINCON</t>
  </si>
  <si>
    <t>9/06/2007</t>
  </si>
  <si>
    <t>8003632</t>
  </si>
  <si>
    <t>573132773016</t>
  </si>
  <si>
    <t>samuel.flery@urosario.edu.co</t>
  </si>
  <si>
    <t>SAMUFLERY@GMAIL.COM</t>
  </si>
  <si>
    <t>1012333412</t>
  </si>
  <si>
    <t>251195028</t>
  </si>
  <si>
    <t>GALINDO</t>
  </si>
  <si>
    <t>DILAN DAVID</t>
  </si>
  <si>
    <t>15/06/2005</t>
  </si>
  <si>
    <t>3006288210</t>
  </si>
  <si>
    <t>573006288210</t>
  </si>
  <si>
    <t>dilan.galindo@urosario.edu.co</t>
  </si>
  <si>
    <t>DILANGALINDO1225@GMAIL.COM</t>
  </si>
  <si>
    <t>1011090900</t>
  </si>
  <si>
    <t>251192113</t>
  </si>
  <si>
    <t>RIVAS</t>
  </si>
  <si>
    <t>3175242705</t>
  </si>
  <si>
    <t>isabella.rivas@urosario.edu.co</t>
  </si>
  <si>
    <t>BELLA00MARINO@GMAIL.COM</t>
  </si>
  <si>
    <t>1032940675</t>
  </si>
  <si>
    <t>251192112</t>
  </si>
  <si>
    <t>11/07/2007</t>
  </si>
  <si>
    <t>8272786</t>
  </si>
  <si>
    <t>3228639202</t>
  </si>
  <si>
    <t>mariaalejandra.gomez@urosario.edu.co</t>
  </si>
  <si>
    <t>ALEJANDRAMONROY1107@GMAIL.COM</t>
  </si>
  <si>
    <t>1021634129</t>
  </si>
  <si>
    <t>251101036</t>
  </si>
  <si>
    <t>23/07/2006</t>
  </si>
  <si>
    <t>3128100564</t>
  </si>
  <si>
    <t>573128100564</t>
  </si>
  <si>
    <t>joseal.gallego@urosario.edu.co</t>
  </si>
  <si>
    <t>JOSEALEJOR9@GMAIL.COM</t>
  </si>
  <si>
    <t>FACULTAD DE ECONOMÍA</t>
  </si>
  <si>
    <t>ECONOMÍA</t>
  </si>
  <si>
    <t>AEJ001</t>
  </si>
  <si>
    <t>1298</t>
  </si>
  <si>
    <t>1021677997</t>
  </si>
  <si>
    <t>251132093</t>
  </si>
  <si>
    <t>VILLALOBOS</t>
  </si>
  <si>
    <t>CHRISTIAN HARRY</t>
  </si>
  <si>
    <t>6/08/2008 1:00:00 a. m.</t>
  </si>
  <si>
    <t>3232116532</t>
  </si>
  <si>
    <t>christianh.moreno@urosario.edu.co</t>
  </si>
  <si>
    <t>CHOCOHARRYCH@GMAIL.COM</t>
  </si>
  <si>
    <t>136</t>
  </si>
  <si>
    <t>FACULTAD DE ECONOMÍAECONOMÍAAEJ001</t>
  </si>
  <si>
    <t>1034518104</t>
  </si>
  <si>
    <t>251192115</t>
  </si>
  <si>
    <t>SUÁREZ</t>
  </si>
  <si>
    <t>CARLOS SAMUEL</t>
  </si>
  <si>
    <t>17/07/2007</t>
  </si>
  <si>
    <t>7492980</t>
  </si>
  <si>
    <t>3134212215</t>
  </si>
  <si>
    <t>carloss.suarez@urosario.edu.co</t>
  </si>
  <si>
    <t>CSSUAREZ458@GMAIL.COM</t>
  </si>
  <si>
    <t>1011324034</t>
  </si>
  <si>
    <t>251169166</t>
  </si>
  <si>
    <t>TRUJILLO</t>
  </si>
  <si>
    <t>21/12/2007</t>
  </si>
  <si>
    <t>6143537</t>
  </si>
  <si>
    <t>573152818078</t>
  </si>
  <si>
    <t>nicolas.vergarat@urosario.edu.co</t>
  </si>
  <si>
    <t>NICOVERGARATRUJILLO@GMAIL.COM</t>
  </si>
  <si>
    <t>1034577284</t>
  </si>
  <si>
    <t>251169167</t>
  </si>
  <si>
    <t>13/03/2007</t>
  </si>
  <si>
    <t>1234567</t>
  </si>
  <si>
    <t>3175788586</t>
  </si>
  <si>
    <t>sofia.rojasc@urosario.edu.co</t>
  </si>
  <si>
    <t>JULIOROJASVANEGAS@GMAIL.COM</t>
  </si>
  <si>
    <t>1010962549</t>
  </si>
  <si>
    <t>251169168</t>
  </si>
  <si>
    <t>GIRÓN</t>
  </si>
  <si>
    <t>21/06/2006</t>
  </si>
  <si>
    <t>3053700939</t>
  </si>
  <si>
    <t>3125323515</t>
  </si>
  <si>
    <t>samuel.galvis@urosario.edu.co</t>
  </si>
  <si>
    <t>SAMXGIRO@GMAIL.COM</t>
  </si>
  <si>
    <t>TERAPIA OCUPACIONAL</t>
  </si>
  <si>
    <t>ABJ011</t>
  </si>
  <si>
    <t>1296</t>
  </si>
  <si>
    <t>1028481701</t>
  </si>
  <si>
    <t>251196009</t>
  </si>
  <si>
    <t>LAUREN SOFIA</t>
  </si>
  <si>
    <t>11/05/2006</t>
  </si>
  <si>
    <t>3212879507</t>
  </si>
  <si>
    <t>3108140922</t>
  </si>
  <si>
    <t>lauren.guzman@urosario.edu.co</t>
  </si>
  <si>
    <t>SOFIALAUREN673@GMAIL.COM</t>
  </si>
  <si>
    <t>ESCUELA DE MEDICINA Y CIENCIAS DE LA SALUDTERAPIA OCUPACIONALABJ011</t>
  </si>
  <si>
    <t>FACULTAD DE CIENCIAS NATURALES</t>
  </si>
  <si>
    <t>CIENCIAS DEL SISTEMA TIERRA</t>
  </si>
  <si>
    <t>ADJ010</t>
  </si>
  <si>
    <t>109769</t>
  </si>
  <si>
    <t>1027152209</t>
  </si>
  <si>
    <t>251322013</t>
  </si>
  <si>
    <t>PACHÓN</t>
  </si>
  <si>
    <t>9/01/2008</t>
  </si>
  <si>
    <t>3123346457</t>
  </si>
  <si>
    <t>juanm.pachon@urosario.edu.co</t>
  </si>
  <si>
    <t>JUANMAPAGU1OO8@GMAIL.COM</t>
  </si>
  <si>
    <t>142</t>
  </si>
  <si>
    <t>FACULTAD DE CIENCIAS NATURALESCIENCIAS DEL SISTEMA TIERRAADJ010</t>
  </si>
  <si>
    <t>1004064255</t>
  </si>
  <si>
    <t>251192120</t>
  </si>
  <si>
    <t>LESMES</t>
  </si>
  <si>
    <t>KAREN VALENTINA</t>
  </si>
  <si>
    <t>23/08/2003</t>
  </si>
  <si>
    <t>3224363744</t>
  </si>
  <si>
    <t>karenv.gonzalez@urosario.edu.co</t>
  </si>
  <si>
    <t>VALENTINALESMES11@GMAIL.COM</t>
  </si>
  <si>
    <t>1032796139</t>
  </si>
  <si>
    <t>251192118</t>
  </si>
  <si>
    <t>23/10/2003</t>
  </si>
  <si>
    <t>3145214653</t>
  </si>
  <si>
    <t>martin.gomezm@urosario.edu.co</t>
  </si>
  <si>
    <t>MARTINTINSAN@GMAIL.COM</t>
  </si>
  <si>
    <t>1027152103</t>
  </si>
  <si>
    <t>251192122</t>
  </si>
  <si>
    <t>MOSCOSO</t>
  </si>
  <si>
    <t>CEFERINO</t>
  </si>
  <si>
    <t>28/08/2007</t>
  </si>
  <si>
    <t>3089990</t>
  </si>
  <si>
    <t>3003410989</t>
  </si>
  <si>
    <t>mariap.moscoso@urosario.edu.co</t>
  </si>
  <si>
    <t>MARIAPAULAMOSCOSOCEFERINO0@GMAIL.COM</t>
  </si>
  <si>
    <t>1000859000</t>
  </si>
  <si>
    <t>251192117</t>
  </si>
  <si>
    <t>VERGEL</t>
  </si>
  <si>
    <t>WILLIAM DANIEL</t>
  </si>
  <si>
    <t>1/12/2001</t>
  </si>
  <si>
    <t>2306915</t>
  </si>
  <si>
    <t>3057351253</t>
  </si>
  <si>
    <t>williamd.rodriguez@urosario.edu.co</t>
  </si>
  <si>
    <t>DANIVERGE01@GMAIL.COM</t>
  </si>
  <si>
    <t>53140417</t>
  </si>
  <si>
    <t>251192121</t>
  </si>
  <si>
    <t>VERJAN</t>
  </si>
  <si>
    <t>LOZANO</t>
  </si>
  <si>
    <t>LISSY NATHALIA</t>
  </si>
  <si>
    <t>25/09/1985 1:00:00 a. m.</t>
  </si>
  <si>
    <t>3175974812</t>
  </si>
  <si>
    <t>lissy.verjan@urosario.edu.co</t>
  </si>
  <si>
    <t>LNATALOZANO@HOTMAIL.COM</t>
  </si>
  <si>
    <t>MARKETING Y NEGOCIOS DIGITALES</t>
  </si>
  <si>
    <t>AFJ007</t>
  </si>
  <si>
    <t>108262</t>
  </si>
  <si>
    <t>1141115337</t>
  </si>
  <si>
    <t>251108118</t>
  </si>
  <si>
    <t>POMARES</t>
  </si>
  <si>
    <t>8/01/2007</t>
  </si>
  <si>
    <t>1234564</t>
  </si>
  <si>
    <t>573208806578</t>
  </si>
  <si>
    <t>andres.pomares@urosario.edu.co</t>
  </si>
  <si>
    <t>POMARESANDRES0801@GMAIL.COM</t>
  </si>
  <si>
    <t>ESCUELA DE ADMINISTRACIÓNMARKETING Y NEGOCIOS DIGITALESAFJ007</t>
  </si>
  <si>
    <t>1012976511</t>
  </si>
  <si>
    <t>251108120</t>
  </si>
  <si>
    <t>6/01/2007</t>
  </si>
  <si>
    <t>9243118</t>
  </si>
  <si>
    <t>3024175015</t>
  </si>
  <si>
    <t>estefania.sanchezl@urosario.edu.co</t>
  </si>
  <si>
    <t>TEFXHEZ@GMAIL.COM</t>
  </si>
  <si>
    <t>1031652284</t>
  </si>
  <si>
    <t>251169171</t>
  </si>
  <si>
    <t>PARADA</t>
  </si>
  <si>
    <t>29/03/2007</t>
  </si>
  <si>
    <t>4609828</t>
  </si>
  <si>
    <t>3227389036</t>
  </si>
  <si>
    <t>sergiod.romero@urosario.edu.co</t>
  </si>
  <si>
    <t>SERGIOROMEROPARADA@GMAIL.COM</t>
  </si>
  <si>
    <t>1033098589</t>
  </si>
  <si>
    <t>251108121</t>
  </si>
  <si>
    <t>JAIMES</t>
  </si>
  <si>
    <t>18/11/2005</t>
  </si>
  <si>
    <t>7023989</t>
  </si>
  <si>
    <t>3114521863</t>
  </si>
  <si>
    <t>juanda.jaimes@urosario.edu.co</t>
  </si>
  <si>
    <t>PORTO9629@GMAIL.COM</t>
  </si>
  <si>
    <t>PSICOLOGÍA</t>
  </si>
  <si>
    <t>ABJ010</t>
  </si>
  <si>
    <t>16010</t>
  </si>
  <si>
    <t>1028484415</t>
  </si>
  <si>
    <t>251189129</t>
  </si>
  <si>
    <t>SOFÍA DE LOS ÁNGELES</t>
  </si>
  <si>
    <t>10/06/2007</t>
  </si>
  <si>
    <t>4885449</t>
  </si>
  <si>
    <t>3186116863</t>
  </si>
  <si>
    <t>sofiad.camacho@urosario.edu.co</t>
  </si>
  <si>
    <t>DI.SOFIA.CAMACHO@GMAIL.COM</t>
  </si>
  <si>
    <t>169</t>
  </si>
  <si>
    <t>ESCUELA DE MEDICINA Y CIENCIAS DE LA SALUDPSICOLOGÍAABJ010</t>
  </si>
  <si>
    <t>PERIODISMO Y OPINIÓN PÚBLICA</t>
  </si>
  <si>
    <t>ACJ006</t>
  </si>
  <si>
    <t>15613</t>
  </si>
  <si>
    <t>1014480913</t>
  </si>
  <si>
    <t>251187038</t>
  </si>
  <si>
    <t>25/09/2006</t>
  </si>
  <si>
    <t>4285793</t>
  </si>
  <si>
    <t>mariana.morah@urosario.edu.co</t>
  </si>
  <si>
    <t>MARIANAMHERNANDEZ2509@GMAIL.COM</t>
  </si>
  <si>
    <t>155</t>
  </si>
  <si>
    <t>ESCUELA DE CIENCIAS HUMANASPERIODISMO Y OPINIÓN PÚBLICAACJ006</t>
  </si>
  <si>
    <t>1019993866</t>
  </si>
  <si>
    <t>251192125</t>
  </si>
  <si>
    <t>PINILLA</t>
  </si>
  <si>
    <t>DANNA VALENTINA</t>
  </si>
  <si>
    <t>4/02/2008</t>
  </si>
  <si>
    <t>6408752</t>
  </si>
  <si>
    <t>573146408752</t>
  </si>
  <si>
    <t>dannav.pinilla@urosario.edu.co</t>
  </si>
  <si>
    <t>VARGAVALENTINA735@GMAIL.COM</t>
  </si>
  <si>
    <t>1027402400</t>
  </si>
  <si>
    <t>251192124</t>
  </si>
  <si>
    <t>FRANCO</t>
  </si>
  <si>
    <t>JULIAN OCTAVIO</t>
  </si>
  <si>
    <t>2/11/2007</t>
  </si>
  <si>
    <t>3143241736</t>
  </si>
  <si>
    <t>3108788851</t>
  </si>
  <si>
    <t>juliano.franco@urosario.edu.co</t>
  </si>
  <si>
    <t>JULIANFRANCOQUIROGA@LICEOSEJERCITO.EDU.CO</t>
  </si>
  <si>
    <t>1028865754</t>
  </si>
  <si>
    <t>251192123</t>
  </si>
  <si>
    <t>DANA CAMILA</t>
  </si>
  <si>
    <t>27/07/2008 1:00:00 a. m.</t>
  </si>
  <si>
    <t>7165449</t>
  </si>
  <si>
    <t>3118032527</t>
  </si>
  <si>
    <t>dana.murillo@urosario.edu.co</t>
  </si>
  <si>
    <t>DANANMURILLOR@GMAIL.COM</t>
  </si>
  <si>
    <t>1030569573</t>
  </si>
  <si>
    <t>251192127</t>
  </si>
  <si>
    <t>SARAY NAYHARA</t>
  </si>
  <si>
    <t>2/03/2008</t>
  </si>
  <si>
    <t>3006443419</t>
  </si>
  <si>
    <t>573006443419</t>
  </si>
  <si>
    <t>sarayn.rodriguez@urosario.edu.co</t>
  </si>
  <si>
    <t>SARAYNRP2008@GMAIL.COM</t>
  </si>
  <si>
    <t>1141319301</t>
  </si>
  <si>
    <t>251192128</t>
  </si>
  <si>
    <t>BANDERA</t>
  </si>
  <si>
    <t>2/02/2008</t>
  </si>
  <si>
    <t>6630062</t>
  </si>
  <si>
    <t>3195596937</t>
  </si>
  <si>
    <t>isabella.penab@urosario.edu.co</t>
  </si>
  <si>
    <t>ISAPEBAN0208@GMAIL.COM</t>
  </si>
  <si>
    <t>1021632492</t>
  </si>
  <si>
    <t>251108126</t>
  </si>
  <si>
    <t>18/05/2004</t>
  </si>
  <si>
    <t>6571815</t>
  </si>
  <si>
    <t>3219313755</t>
  </si>
  <si>
    <t>mariajo.prada@urosario.edu.co</t>
  </si>
  <si>
    <t>MPRADA.A1805@GMAIL.COM</t>
  </si>
  <si>
    <t>1031651249</t>
  </si>
  <si>
    <t>251101038</t>
  </si>
  <si>
    <t>MENA</t>
  </si>
  <si>
    <t>MONTAÑO</t>
  </si>
  <si>
    <t>17/11/2006</t>
  </si>
  <si>
    <t>9312158</t>
  </si>
  <si>
    <t>3227387316</t>
  </si>
  <si>
    <t>valentina.mena@urosario.edu.co</t>
  </si>
  <si>
    <t>VALEMENA.1708@GMAIL.COM</t>
  </si>
  <si>
    <t>1023303419</t>
  </si>
  <si>
    <t>251192131</t>
  </si>
  <si>
    <t>6/04/2007</t>
  </si>
  <si>
    <t>8054522</t>
  </si>
  <si>
    <t>3223895129</t>
  </si>
  <si>
    <t>juancamilo.gonzale03@urosario.edu.co</t>
  </si>
  <si>
    <t>JUANCAMILOGONZA3@GMAIL.COM</t>
  </si>
  <si>
    <t>1033102283</t>
  </si>
  <si>
    <t>251169180</t>
  </si>
  <si>
    <t>22/01/2008</t>
  </si>
  <si>
    <t>5738316</t>
  </si>
  <si>
    <t>3155834616</t>
  </si>
  <si>
    <t>mariaaleja.angarita@urosario.edu.co</t>
  </si>
  <si>
    <t>AANGARITA12423@GMAIL.COM</t>
  </si>
  <si>
    <t>1014977249</t>
  </si>
  <si>
    <t>251192132</t>
  </si>
  <si>
    <t>19/08/2004</t>
  </si>
  <si>
    <t>3195873219</t>
  </si>
  <si>
    <t>573195873219</t>
  </si>
  <si>
    <t>juanjose.martinezd@urosario.edu.co</t>
  </si>
  <si>
    <t>JUANJOMADI00@GMAIL.COM</t>
  </si>
  <si>
    <t>1001053696</t>
  </si>
  <si>
    <t>251195031</t>
  </si>
  <si>
    <t>SOLANO</t>
  </si>
  <si>
    <t>YAYA</t>
  </si>
  <si>
    <t>JENNY ALEJANDRA</t>
  </si>
  <si>
    <t>13/11/1999</t>
  </si>
  <si>
    <t>3015075861</t>
  </si>
  <si>
    <t>jennya.solano@urosario.edu.co</t>
  </si>
  <si>
    <t>ALEJANDRA141199SYAYA@GMAIL.COM</t>
  </si>
  <si>
    <t>1027282486</t>
  </si>
  <si>
    <t>251192134</t>
  </si>
  <si>
    <t>DARA GABRIELA</t>
  </si>
  <si>
    <t>9/12/2006</t>
  </si>
  <si>
    <t>3009297</t>
  </si>
  <si>
    <t>3134708500</t>
  </si>
  <si>
    <t>dara.perilla@urosario.edu.co</t>
  </si>
  <si>
    <t>PERILLADARA@GMAIL.COM</t>
  </si>
  <si>
    <t>1019605013</t>
  </si>
  <si>
    <t>251189136</t>
  </si>
  <si>
    <t>SAVINA</t>
  </si>
  <si>
    <t>1/07/2006</t>
  </si>
  <si>
    <t>3106071920</t>
  </si>
  <si>
    <t>savina.martinez@urosario.edu.co</t>
  </si>
  <si>
    <t>SAVINAMARTINEZ26@GMAIL.COM</t>
  </si>
  <si>
    <t>1025461229</t>
  </si>
  <si>
    <t>251194016</t>
  </si>
  <si>
    <t>BERGAÑO</t>
  </si>
  <si>
    <t>LUCCIANA</t>
  </si>
  <si>
    <t>2/11/2004</t>
  </si>
  <si>
    <t>573105740362</t>
  </si>
  <si>
    <t>3105740362</t>
  </si>
  <si>
    <t>lucciana.bergano@urosario.edu.co</t>
  </si>
  <si>
    <t>LUCCIANABERGANO2014@GMAIL.COM</t>
  </si>
  <si>
    <t>BIOLOGÍA</t>
  </si>
  <si>
    <t>ADJ009</t>
  </si>
  <si>
    <t>102921</t>
  </si>
  <si>
    <t>1013122156</t>
  </si>
  <si>
    <t>251110059</t>
  </si>
  <si>
    <t>AGUILAR</t>
  </si>
  <si>
    <t>EILIN CAMILA</t>
  </si>
  <si>
    <t>4/07/2008 1:00:00 a. m.</t>
  </si>
  <si>
    <t>3147898344</t>
  </si>
  <si>
    <t>eilin.aguilar@urosario.edu.co</t>
  </si>
  <si>
    <t>EILIN.GONZALEZ@ICLOUD.COM</t>
  </si>
  <si>
    <t>FACULTAD DE CIENCIAS NATURALESBIOLOGÍAADJ009</t>
  </si>
  <si>
    <t>1023377496</t>
  </si>
  <si>
    <t>251192136</t>
  </si>
  <si>
    <t>ANDRADE</t>
  </si>
  <si>
    <t>LIYEN</t>
  </si>
  <si>
    <t>29/10/2007</t>
  </si>
  <si>
    <t>3053485767</t>
  </si>
  <si>
    <t>liyen.cubillos@urosario.edu.co</t>
  </si>
  <si>
    <t>LIYENCK@GMAIL.COM</t>
  </si>
  <si>
    <t>1028681803</t>
  </si>
  <si>
    <t>251192137</t>
  </si>
  <si>
    <t>JEIMY ALEXANDRA</t>
  </si>
  <si>
    <t>3/09/2008</t>
  </si>
  <si>
    <t>3209567325</t>
  </si>
  <si>
    <t>jeimy.bonilla@urosario.edu.co</t>
  </si>
  <si>
    <t>BJEINYALEXANDRA@GMAIL.COM</t>
  </si>
  <si>
    <t>1014978023</t>
  </si>
  <si>
    <t>251108130</t>
  </si>
  <si>
    <t>ISABELLA BURBANO</t>
  </si>
  <si>
    <t>29/12/2004</t>
  </si>
  <si>
    <t>3176660786</t>
  </si>
  <si>
    <t>isabellab.narvaez@urosario.edu.co</t>
  </si>
  <si>
    <t>ISABELLABURBANONARVAEZ@GMAIL.COM</t>
  </si>
  <si>
    <t>1014863367</t>
  </si>
  <si>
    <t>251192138</t>
  </si>
  <si>
    <t>8/10/2007</t>
  </si>
  <si>
    <t>3118194524</t>
  </si>
  <si>
    <t>3224377392</t>
  </si>
  <si>
    <t>andresfeli.silva@urosario.edu.co</t>
  </si>
  <si>
    <t>ANDRESFELIPESILVA08@GMAIL.COM</t>
  </si>
  <si>
    <t>1014861336</t>
  </si>
  <si>
    <t>251169186</t>
  </si>
  <si>
    <t>22/02/2006</t>
  </si>
  <si>
    <t>3124780677</t>
  </si>
  <si>
    <t>3112594527</t>
  </si>
  <si>
    <t>mariana.moralesj@urosario.edu.co</t>
  </si>
  <si>
    <t>MARIANA.MORALES3707@GMAIL.COM</t>
  </si>
  <si>
    <t>1034661080</t>
  </si>
  <si>
    <t>251169183</t>
  </si>
  <si>
    <t>16/01/2007</t>
  </si>
  <si>
    <t>3106805834</t>
  </si>
  <si>
    <t>juanj.ulloa@urosario.edu.co</t>
  </si>
  <si>
    <t>JUANULLOA10LOPEZ@GMAIL.COM</t>
  </si>
  <si>
    <t>1013118479</t>
  </si>
  <si>
    <t>251192143</t>
  </si>
  <si>
    <t>25/10/2007</t>
  </si>
  <si>
    <t>3197232136</t>
  </si>
  <si>
    <t>saraj.ramirez@urosario.edu.co</t>
  </si>
  <si>
    <t>SARAJU0025@GMAIL.COM</t>
  </si>
  <si>
    <t>1141914187</t>
  </si>
  <si>
    <t>251189139</t>
  </si>
  <si>
    <t>ARRIETA</t>
  </si>
  <si>
    <t>GUSTAVO</t>
  </si>
  <si>
    <t>8/06/2007</t>
  </si>
  <si>
    <t>7505859</t>
  </si>
  <si>
    <t>3167698669</t>
  </si>
  <si>
    <t>gustavo.diaza@urosario.edu.co</t>
  </si>
  <si>
    <t>GUSTAVODIAZARRIETA99@GMAIL.COM</t>
  </si>
  <si>
    <t>1023165091</t>
  </si>
  <si>
    <t>251108136</t>
  </si>
  <si>
    <t>30/08/2008 1:00:00 a. m.</t>
  </si>
  <si>
    <t>4669408</t>
  </si>
  <si>
    <t>3046489596</t>
  </si>
  <si>
    <t>lauras.henao@urosario.edu.co</t>
  </si>
  <si>
    <t>lauhenao.ri@gmail.com</t>
  </si>
  <si>
    <t>PREGRADO EN EMPRENDIMIENTO</t>
  </si>
  <si>
    <t>AFJ010</t>
  </si>
  <si>
    <t>110147</t>
  </si>
  <si>
    <t>1010962784</t>
  </si>
  <si>
    <t>251340010</t>
  </si>
  <si>
    <t>ROSERO</t>
  </si>
  <si>
    <t>ALESSANDRO JOSE</t>
  </si>
  <si>
    <t>23/08/2006</t>
  </si>
  <si>
    <t>4213991</t>
  </si>
  <si>
    <t>3053529779</t>
  </si>
  <si>
    <t>alessandro.rosero@urosario.edu.co</t>
  </si>
  <si>
    <t>LUCANDRA@YAHOO.COM</t>
  </si>
  <si>
    <t>143</t>
  </si>
  <si>
    <t>ESCUELA DE ADMINISTRACIÓNPREGRADO EN EMPRENDIMIENTOAFJ010</t>
  </si>
  <si>
    <t>FINANZAS</t>
  </si>
  <si>
    <t>AEJ002</t>
  </si>
  <si>
    <t>116479</t>
  </si>
  <si>
    <t>1025063239</t>
  </si>
  <si>
    <t>251655083</t>
  </si>
  <si>
    <t>CUELLAR</t>
  </si>
  <si>
    <t>SAMUEL ESTEBAN</t>
  </si>
  <si>
    <t>8/04/2008</t>
  </si>
  <si>
    <t>3206832657</t>
  </si>
  <si>
    <t>samuel.cuellar@urosario.edu.co</t>
  </si>
  <si>
    <t>SAMUELCHERNANDEZ08@GMAIL.COM</t>
  </si>
  <si>
    <t>FACULTAD DE ECONOMÍAFINANZASAEJ002</t>
  </si>
  <si>
    <t>1031540826</t>
  </si>
  <si>
    <t>251108142</t>
  </si>
  <si>
    <t>JUAN SEBASTIAN</t>
  </si>
  <si>
    <t>21/08/2005</t>
  </si>
  <si>
    <t>6056349361</t>
  </si>
  <si>
    <t>3057001662</t>
  </si>
  <si>
    <t>juanseb.ardila@urosario.edu.co</t>
  </si>
  <si>
    <t>JUANSESA821@GMAIL.COM</t>
  </si>
  <si>
    <t>1014861881</t>
  </si>
  <si>
    <t>251189142</t>
  </si>
  <si>
    <t>PEDRAZA</t>
  </si>
  <si>
    <t>24/09/2006</t>
  </si>
  <si>
    <t>3134434512</t>
  </si>
  <si>
    <t>juanseb.pedraza@urosario.edu.co</t>
  </si>
  <si>
    <t>JUANP5820462@GMAIL.COM</t>
  </si>
  <si>
    <t>ARTES</t>
  </si>
  <si>
    <t>AAJ007</t>
  </si>
  <si>
    <t>109352</t>
  </si>
  <si>
    <t>1027401894</t>
  </si>
  <si>
    <t>251308036</t>
  </si>
  <si>
    <t>SIMHON</t>
  </si>
  <si>
    <t>MONTOYA</t>
  </si>
  <si>
    <t>17/08/2006</t>
  </si>
  <si>
    <t>4137166</t>
  </si>
  <si>
    <t>3108531811</t>
  </si>
  <si>
    <t>sara.simhon@urosario.edu.co</t>
  </si>
  <si>
    <t>SARAMONA404@GMAIL.COM</t>
  </si>
  <si>
    <t>141</t>
  </si>
  <si>
    <t>FACULTAD DE CREACIÓNARTESAAJ007</t>
  </si>
  <si>
    <t>1032877429</t>
  </si>
  <si>
    <t>251101039</t>
  </si>
  <si>
    <t>JUANA MARIA</t>
  </si>
  <si>
    <t>3223651019</t>
  </si>
  <si>
    <t>juanam.rojas@urosario.edu.co</t>
  </si>
  <si>
    <t>ROJASSIERRA17@GMAIL.COM</t>
  </si>
  <si>
    <t>1014864456</t>
  </si>
  <si>
    <t>251108146</t>
  </si>
  <si>
    <t>24/02/2008</t>
  </si>
  <si>
    <t>3143907918</t>
  </si>
  <si>
    <t>3014409255</t>
  </si>
  <si>
    <t>samuel.monsalve@urosario.edu.co</t>
  </si>
  <si>
    <t>BOGOTA.SAMUEL@GMAIL.COM</t>
  </si>
  <si>
    <t>1014858638</t>
  </si>
  <si>
    <t>251189144</t>
  </si>
  <si>
    <t>GAMBA</t>
  </si>
  <si>
    <t>VÀSQUEZ</t>
  </si>
  <si>
    <t>28/05/2005</t>
  </si>
  <si>
    <t>3046598968</t>
  </si>
  <si>
    <t>santiago.gamba@urosario.edu.co</t>
  </si>
  <si>
    <t>GAMBA712@GMAIL.COM</t>
  </si>
  <si>
    <t>1019842324</t>
  </si>
  <si>
    <t>251655086</t>
  </si>
  <si>
    <t>INFANTE</t>
  </si>
  <si>
    <t>3147998228</t>
  </si>
  <si>
    <t>juandavi.rincon@urosario.edu.co</t>
  </si>
  <si>
    <t>JUANDASAMUEL21@GMAIL.COM</t>
  </si>
  <si>
    <t>FACULTAD DE ESTUDIOS INTERNACIONALES, POLÍTICOS Y URBANOS</t>
  </si>
  <si>
    <t>RELACIONES INTERNACIONALES</t>
  </si>
  <si>
    <t>AGJ002</t>
  </si>
  <si>
    <t>4753</t>
  </si>
  <si>
    <t>1145924905</t>
  </si>
  <si>
    <t>251107117</t>
  </si>
  <si>
    <t>FEO</t>
  </si>
  <si>
    <t>8/03/2008</t>
  </si>
  <si>
    <t>3206562778</t>
  </si>
  <si>
    <t>anas.lara@urosario.edu.co</t>
  </si>
  <si>
    <t>LITTLEWITTYGIRL@GMAIL.COM</t>
  </si>
  <si>
    <t>FACULTAD DE ESTUDIOS INTERNACIONALES, POLÍTICOS Y URBANOSRELACIONES INTERNACIONALESAGJ002</t>
  </si>
  <si>
    <t>1150184115</t>
  </si>
  <si>
    <t>251112343</t>
  </si>
  <si>
    <t>LAURA DAYANA</t>
  </si>
  <si>
    <t>1/06/2007</t>
  </si>
  <si>
    <t>3157182579</t>
  </si>
  <si>
    <t>laura.perilla@urosario.edu.co</t>
  </si>
  <si>
    <t>LAURAPERILLAA01@GMAIL.COM</t>
  </si>
  <si>
    <t>1020749783</t>
  </si>
  <si>
    <t>251112344</t>
  </si>
  <si>
    <t>24/12/2007</t>
  </si>
  <si>
    <t>3946226</t>
  </si>
  <si>
    <t>3156645667</t>
  </si>
  <si>
    <t>santiago.parrac@urosario.edu.co</t>
  </si>
  <si>
    <t>SANTIAGOPARRAC4@GMAIL.COM</t>
  </si>
  <si>
    <t>1001095858</t>
  </si>
  <si>
    <t>251194019</t>
  </si>
  <si>
    <t>REINA</t>
  </si>
  <si>
    <t>KAREN DAYANA</t>
  </si>
  <si>
    <t>0000000000</t>
  </si>
  <si>
    <t>573224832076</t>
  </si>
  <si>
    <t>karenda.hernandez@urosario.edu.co</t>
  </si>
  <si>
    <t>KARENHERNANDEZR2@GMAIL.COM</t>
  </si>
  <si>
    <t>1023378240</t>
  </si>
  <si>
    <t>251192158</t>
  </si>
  <si>
    <t>29/12/2007</t>
  </si>
  <si>
    <t>123456789</t>
  </si>
  <si>
    <t>573206793867</t>
  </si>
  <si>
    <t>sara.buitragom@urosario.edu.co</t>
  </si>
  <si>
    <t>SARABUITRAMOL@GMAIL.COM</t>
  </si>
  <si>
    <t>1012976442</t>
  </si>
  <si>
    <t>251108147</t>
  </si>
  <si>
    <t>14/08/2006</t>
  </si>
  <si>
    <t>3716117</t>
  </si>
  <si>
    <t>3118906895</t>
  </si>
  <si>
    <t>samuel.gascal@urosario.edu.co</t>
  </si>
  <si>
    <t>SIMIEL1114@GMAIL.COM</t>
  </si>
  <si>
    <t>1033705804</t>
  </si>
  <si>
    <t>251192164</t>
  </si>
  <si>
    <t>HURTADO</t>
  </si>
  <si>
    <t>11/10/2006</t>
  </si>
  <si>
    <t>3238159088</t>
  </si>
  <si>
    <t>davidsant.vargas@urosario.edu.co</t>
  </si>
  <si>
    <t>SANTIVARGAS899@GMAIL.COM</t>
  </si>
  <si>
    <t>1013104891</t>
  </si>
  <si>
    <t>251195035</t>
  </si>
  <si>
    <t>3118892250</t>
  </si>
  <si>
    <t>lauraca.millan@urosario.edu.co</t>
  </si>
  <si>
    <t>KATALINAMILLAN7@GMAIL.COM</t>
  </si>
  <si>
    <t>1023379676</t>
  </si>
  <si>
    <t>251112356</t>
  </si>
  <si>
    <t>AMEZQUITA</t>
  </si>
  <si>
    <t>EMILY JIMENA</t>
  </si>
  <si>
    <t>7/04/2008</t>
  </si>
  <si>
    <t>3143455628</t>
  </si>
  <si>
    <t>573143455628</t>
  </si>
  <si>
    <t>emily.lopez@urosario.edu.co</t>
  </si>
  <si>
    <t>LOPEZAMEZQUITAEMILIJIMENA@GMAIL.COM</t>
  </si>
  <si>
    <t>1026560054</t>
  </si>
  <si>
    <t>251169224</t>
  </si>
  <si>
    <t>RIAÑO</t>
  </si>
  <si>
    <t>ANDRES GABRIEL</t>
  </si>
  <si>
    <t>28/02/2007</t>
  </si>
  <si>
    <t>7391794</t>
  </si>
  <si>
    <t>3057077875</t>
  </si>
  <si>
    <t>andresg.riano@urosario.edu.co</t>
  </si>
  <si>
    <t>andresriano0228@gmail.com</t>
  </si>
  <si>
    <t>1193579424</t>
  </si>
  <si>
    <t>251192172</t>
  </si>
  <si>
    <t>CUEVAS</t>
  </si>
  <si>
    <t>28/06/2002</t>
  </si>
  <si>
    <t>3008311518</t>
  </si>
  <si>
    <t>santiago.cuevas@urosario.edu.co</t>
  </si>
  <si>
    <t>SANTIAGOSANCHEZCUEVAS@GMAIL.COM</t>
  </si>
  <si>
    <t>1000365265</t>
  </si>
  <si>
    <t>251112362</t>
  </si>
  <si>
    <t>MARÍA LUCÍA</t>
  </si>
  <si>
    <t>14/09/2002</t>
  </si>
  <si>
    <t>7538125</t>
  </si>
  <si>
    <t>3001480213</t>
  </si>
  <si>
    <t>marialu.beltran@urosario.edu.co</t>
  </si>
  <si>
    <t>LUCIABELTRANHERRERA@GMAIL.COM</t>
  </si>
  <si>
    <t>1013006496</t>
  </si>
  <si>
    <t>251108193</t>
  </si>
  <si>
    <t>DONATO</t>
  </si>
  <si>
    <t>3206459266</t>
  </si>
  <si>
    <t>573206459266</t>
  </si>
  <si>
    <t>laurava.garzon@urosario.edu.co</t>
  </si>
  <si>
    <t>VALEGARZON1206@GMAIL.COM</t>
  </si>
  <si>
    <t>1011091892</t>
  </si>
  <si>
    <t>251189150</t>
  </si>
  <si>
    <t>18/02/2006</t>
  </si>
  <si>
    <t>123465468</t>
  </si>
  <si>
    <t>573105884714</t>
  </si>
  <si>
    <t>sara.molinar@urosario.edu.co</t>
  </si>
  <si>
    <t>CLAUROJ1968@GMAIL.COM</t>
  </si>
  <si>
    <t>1028865714</t>
  </si>
  <si>
    <t>251192175</t>
  </si>
  <si>
    <t>ZARETH JULIANA</t>
  </si>
  <si>
    <t>14/07/2008 1:00:00 a. m.</t>
  </si>
  <si>
    <t>6018952201</t>
  </si>
  <si>
    <t>573208572054</t>
  </si>
  <si>
    <t>zareth.rojas@urosario.edu.co</t>
  </si>
  <si>
    <t>MARIBELCARVAR@GMAIL.COM</t>
  </si>
  <si>
    <t>1000287398</t>
  </si>
  <si>
    <t>251110066</t>
  </si>
  <si>
    <t>MAYA</t>
  </si>
  <si>
    <t>MARIN</t>
  </si>
  <si>
    <t>MIGUEL JACOBO</t>
  </si>
  <si>
    <t>3127581287</t>
  </si>
  <si>
    <t>573127581287</t>
  </si>
  <si>
    <t>miguel.maya@urosario.edu.co</t>
  </si>
  <si>
    <t>MIGUELJACOBOMAYAMARIN@GMAIL.COM</t>
  </si>
  <si>
    <t>1028862253</t>
  </si>
  <si>
    <t>251192179</t>
  </si>
  <si>
    <t>BOCANEGRA</t>
  </si>
  <si>
    <t>SHAROL YULIHANA</t>
  </si>
  <si>
    <t>21/02/2007</t>
  </si>
  <si>
    <t>82622010</t>
  </si>
  <si>
    <t>3025132683</t>
  </si>
  <si>
    <t>sharol.caro@urosario.edu.co</t>
  </si>
  <si>
    <t>USHAROLYCB@GMAIL.COM</t>
  </si>
  <si>
    <t>1000352537</t>
  </si>
  <si>
    <t>251101049</t>
  </si>
  <si>
    <t>PRECIADO</t>
  </si>
  <si>
    <t>21/06/2002</t>
  </si>
  <si>
    <t>3134279716</t>
  </si>
  <si>
    <t>573118117723</t>
  </si>
  <si>
    <t>saraj.preciado@urosario.edu.co</t>
  </si>
  <si>
    <t>SAJUMJPREBRO@GMAIL.COM</t>
  </si>
  <si>
    <t>1021672849</t>
  </si>
  <si>
    <t>251108195</t>
  </si>
  <si>
    <t>PRADO</t>
  </si>
  <si>
    <t>STEFANY</t>
  </si>
  <si>
    <t>20/11/2006</t>
  </si>
  <si>
    <t>12346578</t>
  </si>
  <si>
    <t>3007304569</t>
  </si>
  <si>
    <t>stefany.prado@urosario.edu.co</t>
  </si>
  <si>
    <t>STEFYPRADO20@GMAIL.COM</t>
  </si>
  <si>
    <t>1141516333</t>
  </si>
  <si>
    <t>251189152</t>
  </si>
  <si>
    <t>CAVIEDES</t>
  </si>
  <si>
    <t>NICOLE CAMILA</t>
  </si>
  <si>
    <t>12/09/2007</t>
  </si>
  <si>
    <t>573247893361</t>
  </si>
  <si>
    <t>nicole.caviedes@urosario.edu.co</t>
  </si>
  <si>
    <t>NICOLE.CAVIEDES12@GMAIL.COM</t>
  </si>
  <si>
    <t>1014858680</t>
  </si>
  <si>
    <t>251108198</t>
  </si>
  <si>
    <t>UMAÑA</t>
  </si>
  <si>
    <t>22/05/2005</t>
  </si>
  <si>
    <t>3174960756</t>
  </si>
  <si>
    <t>luna.umana@urosario.edu.co</t>
  </si>
  <si>
    <t>LUNAUMANAR@GMAIL.COM</t>
  </si>
  <si>
    <t>1012917826</t>
  </si>
  <si>
    <t>251132117</t>
  </si>
  <si>
    <t>DIMAS</t>
  </si>
  <si>
    <t>DANIEL ESTEBAN</t>
  </si>
  <si>
    <t>24/11/2006</t>
  </si>
  <si>
    <t>8123742</t>
  </si>
  <si>
    <t>3025793232</t>
  </si>
  <si>
    <t>daniele.arenas@urosario.edu.co</t>
  </si>
  <si>
    <t>ESTEBANDIMAS512@GMAIL.COM</t>
  </si>
  <si>
    <t>1034282115</t>
  </si>
  <si>
    <t>251192187</t>
  </si>
  <si>
    <t>AMELINES</t>
  </si>
  <si>
    <t>EUDITH JANETH</t>
  </si>
  <si>
    <t>6958281</t>
  </si>
  <si>
    <t>3147762045</t>
  </si>
  <si>
    <t>eudith.acevedo@urosario.edu.co</t>
  </si>
  <si>
    <t>JANETHACEVEDO0907@GMAIL.COM</t>
  </si>
  <si>
    <t>1000973764</t>
  </si>
  <si>
    <t>251108199</t>
  </si>
  <si>
    <t>ERAZO</t>
  </si>
  <si>
    <t>QUITIAN</t>
  </si>
  <si>
    <t>JUAN DIEGO</t>
  </si>
  <si>
    <t>31/05/2003</t>
  </si>
  <si>
    <t>3177180505</t>
  </si>
  <si>
    <t>juand.erazo@urosario.edu.co</t>
  </si>
  <si>
    <t>JUANEQ1097@GMAIL.COM</t>
  </si>
  <si>
    <t>1013115386</t>
  </si>
  <si>
    <t>251169248</t>
  </si>
  <si>
    <t>PULECIO</t>
  </si>
  <si>
    <t>22/04/2007</t>
  </si>
  <si>
    <t>3208106621</t>
  </si>
  <si>
    <t>laurasofi.castro@urosario.edu.co</t>
  </si>
  <si>
    <t>LAURAA.SOCP@GMAIL.COM</t>
  </si>
  <si>
    <t>1028864902</t>
  </si>
  <si>
    <t>251169249</t>
  </si>
  <si>
    <t>21/03/2008</t>
  </si>
  <si>
    <t>6018210818</t>
  </si>
  <si>
    <t>3132541553</t>
  </si>
  <si>
    <t>mariapaula.rojasor@urosario.edu.co</t>
  </si>
  <si>
    <t>PAULAALTERNATIVO.19@GMAIL.COM</t>
  </si>
  <si>
    <t>1034517779</t>
  </si>
  <si>
    <t>251101054</t>
  </si>
  <si>
    <t>CORONADO</t>
  </si>
  <si>
    <t>BOJANINE</t>
  </si>
  <si>
    <t>11/03/2007</t>
  </si>
  <si>
    <t>6017177443</t>
  </si>
  <si>
    <t>323226550</t>
  </si>
  <si>
    <t>juanc.coronado@urosario.edu.co</t>
  </si>
  <si>
    <t>JUANCAMILOCORONADOB@GMAIL.COM</t>
  </si>
  <si>
    <t>GESTIÓN Y DESARROLLO URBANOS</t>
  </si>
  <si>
    <t>AGJ003</t>
  </si>
  <si>
    <t>51641</t>
  </si>
  <si>
    <t>1000717725</t>
  </si>
  <si>
    <t>201830004</t>
  </si>
  <si>
    <t>2020-1S</t>
  </si>
  <si>
    <t>PERÉZ</t>
  </si>
  <si>
    <t>CLAUDIA DANIELA</t>
  </si>
  <si>
    <t>24/05/2000</t>
  </si>
  <si>
    <t>9201876</t>
  </si>
  <si>
    <t>573148649744</t>
  </si>
  <si>
    <t>claudiad.rodriguez@urosario.edu.co</t>
  </si>
  <si>
    <t>DANNY24RODPEZ@GMAIL.COM</t>
  </si>
  <si>
    <t>126</t>
  </si>
  <si>
    <t>138</t>
  </si>
  <si>
    <t>FACULTAD DE ESTUDIOS INTERNACIONALES, POLÍTICOS Y URBANOSGESTIÓN Y DESARROLLO URBANOSAGJ003</t>
  </si>
  <si>
    <t>1027150074</t>
  </si>
  <si>
    <t>211189068</t>
  </si>
  <si>
    <t>ENCIZO</t>
  </si>
  <si>
    <t>22/02/2004</t>
  </si>
  <si>
    <t>2290696</t>
  </si>
  <si>
    <t>3024599825</t>
  </si>
  <si>
    <t>paula.encizo@urosario.edu.co</t>
  </si>
  <si>
    <t>PAULAEB22@HOTMAIL.COM</t>
  </si>
  <si>
    <t>122</t>
  </si>
  <si>
    <t>1000150243</t>
  </si>
  <si>
    <t>242830002</t>
  </si>
  <si>
    <t>2/01/2002</t>
  </si>
  <si>
    <t>3108676374</t>
  </si>
  <si>
    <t>3132351327</t>
  </si>
  <si>
    <t>miguel.pardo@urosario.edu.co</t>
  </si>
  <si>
    <t>MIGUELPARP3@GMAIL.COM</t>
  </si>
  <si>
    <t>12</t>
  </si>
  <si>
    <t>ARQUITECTURA</t>
  </si>
  <si>
    <t>AAJ006</t>
  </si>
  <si>
    <t>109404</t>
  </si>
  <si>
    <t>1021393612</t>
  </si>
  <si>
    <t>221306033</t>
  </si>
  <si>
    <t>ESCAMILLA</t>
  </si>
  <si>
    <t>3006079704</t>
  </si>
  <si>
    <t>573003265651</t>
  </si>
  <si>
    <t>carolina.escamillac@urosario.edu.co</t>
  </si>
  <si>
    <t>CARO.ESCAMILLA24@GMAIL.COM</t>
  </si>
  <si>
    <t>104</t>
  </si>
  <si>
    <t>150</t>
  </si>
  <si>
    <t>FACULTAD DE CREACIÓNARQUITECTURAAAJ006</t>
  </si>
  <si>
    <t>1007812404</t>
  </si>
  <si>
    <t>221101014</t>
  </si>
  <si>
    <t>19/10/2003</t>
  </si>
  <si>
    <t>62213027</t>
  </si>
  <si>
    <t>573147225415</t>
  </si>
  <si>
    <t>marial.escobar@urosario.edu.co</t>
  </si>
  <si>
    <t>MLESCOBARB@COLEGIONUEVOGIMNASIO.EDU.CO</t>
  </si>
  <si>
    <t>114</t>
  </si>
  <si>
    <t>1027280120</t>
  </si>
  <si>
    <t>221101032</t>
  </si>
  <si>
    <t>TOVAR</t>
  </si>
  <si>
    <t>19/12/2003</t>
  </si>
  <si>
    <t>7333593</t>
  </si>
  <si>
    <t>573172386290</t>
  </si>
  <si>
    <t>manuela.torrest@urosario.edu.co</t>
  </si>
  <si>
    <t>MANUTOVAR03@GMAIL.COM</t>
  </si>
  <si>
    <t>1001091319</t>
  </si>
  <si>
    <t>231101022</t>
  </si>
  <si>
    <t>NATALIA ISABEL</t>
  </si>
  <si>
    <t>19/09/2002</t>
  </si>
  <si>
    <t>3002365715</t>
  </si>
  <si>
    <t>nataliai.alvarez@urosario.edu.co</t>
  </si>
  <si>
    <t>nataliai.alvarezcortes19@gmail.com</t>
  </si>
  <si>
    <t>74</t>
  </si>
  <si>
    <t>1001095363</t>
  </si>
  <si>
    <t>222189034</t>
  </si>
  <si>
    <t>1/04/2002</t>
  </si>
  <si>
    <t>3123739548</t>
  </si>
  <si>
    <t>573123739548</t>
  </si>
  <si>
    <t>valentina.garzond@urosario.edu.co</t>
  </si>
  <si>
    <t>VALGARDAZ2002@GMAIL.COM</t>
  </si>
  <si>
    <t>1000122026</t>
  </si>
  <si>
    <t>222101016</t>
  </si>
  <si>
    <t>CELY</t>
  </si>
  <si>
    <t>ARANDA</t>
  </si>
  <si>
    <t>NICOL DANIELA</t>
  </si>
  <si>
    <t>10/06/2001</t>
  </si>
  <si>
    <t>7007209</t>
  </si>
  <si>
    <t>3162449580</t>
  </si>
  <si>
    <t>nicol.cely@urosario.edu.co</t>
  </si>
  <si>
    <t>CEDANIELA1006@GMAIL.COM</t>
  </si>
  <si>
    <t>65</t>
  </si>
  <si>
    <t>1027524373</t>
  </si>
  <si>
    <t>231308034</t>
  </si>
  <si>
    <t>DANIELA SOFIA</t>
  </si>
  <si>
    <t>23/05/2005</t>
  </si>
  <si>
    <t>3174921172</t>
  </si>
  <si>
    <t>573174921172</t>
  </si>
  <si>
    <t>danielas.jimenez@urosario.edu.co</t>
  </si>
  <si>
    <t>JDANIELASOFIA23@GMAIL.COM</t>
  </si>
  <si>
    <t>69</t>
  </si>
  <si>
    <t>1021634244</t>
  </si>
  <si>
    <t>241101009</t>
  </si>
  <si>
    <t>6/10/2006</t>
  </si>
  <si>
    <t>573023614188</t>
  </si>
  <si>
    <t>sofia.castellanosp@urosario.edu.co</t>
  </si>
  <si>
    <t>SOFICASTEPRE@GMAIL.COM</t>
  </si>
  <si>
    <t>32</t>
  </si>
  <si>
    <t>1011096508</t>
  </si>
  <si>
    <t>241655072</t>
  </si>
  <si>
    <t>7/10/2006</t>
  </si>
  <si>
    <t>6013085692</t>
  </si>
  <si>
    <t>573015994868</t>
  </si>
  <si>
    <t>alejandro.rojasv@urosario.edu.co</t>
  </si>
  <si>
    <t>ALEJANDROROJASVARGAS6@GMAIL.COM</t>
  </si>
  <si>
    <t>33</t>
  </si>
  <si>
    <t>1014665982</t>
  </si>
  <si>
    <t>241655096</t>
  </si>
  <si>
    <t>MOYANO</t>
  </si>
  <si>
    <t>MARCOS ESTEBAN</t>
  </si>
  <si>
    <t>14/01/2007</t>
  </si>
  <si>
    <t>3126873102</t>
  </si>
  <si>
    <t>573126873102</t>
  </si>
  <si>
    <t>marcos.moyano@urosario.edu.co</t>
  </si>
  <si>
    <t>ESTEBANDNQ@GMAIL.COM</t>
  </si>
  <si>
    <t>1011323165</t>
  </si>
  <si>
    <t>241101077</t>
  </si>
  <si>
    <t>CASAS</t>
  </si>
  <si>
    <t>SERGIO</t>
  </si>
  <si>
    <t>17/12/2006</t>
  </si>
  <si>
    <t>3123324694</t>
  </si>
  <si>
    <t>573123324694</t>
  </si>
  <si>
    <t>sergio.lopezc@urosario.edu.co</t>
  </si>
  <si>
    <t>SERGIOLOPEZCASAS306@GMAIL.COM</t>
  </si>
  <si>
    <t>37</t>
  </si>
  <si>
    <t>1029144558</t>
  </si>
  <si>
    <t>242189021</t>
  </si>
  <si>
    <t>RAMÍREZ</t>
  </si>
  <si>
    <t>ACERO</t>
  </si>
  <si>
    <t>25/04/2007</t>
  </si>
  <si>
    <t>6014453896</t>
  </si>
  <si>
    <t>573138543736</t>
  </si>
  <si>
    <t>laurasofi.ramirez@urosario.edu.co</t>
  </si>
  <si>
    <t>LSRAMIREZACERO@GMAIL.COM</t>
  </si>
  <si>
    <t>17</t>
  </si>
  <si>
    <t>1029142093</t>
  </si>
  <si>
    <t>242308021</t>
  </si>
  <si>
    <t>MANUELA ALEJANDRA</t>
  </si>
  <si>
    <t>3147847521</t>
  </si>
  <si>
    <t>573147847521</t>
  </si>
  <si>
    <t>manuelaa.penagos@urosario.edu.co</t>
  </si>
  <si>
    <t>VENUXXY@GMAIL.COM</t>
  </si>
  <si>
    <t>16</t>
  </si>
  <si>
    <t>1000503241</t>
  </si>
  <si>
    <t>242101029</t>
  </si>
  <si>
    <t>BUENAHORA</t>
  </si>
  <si>
    <t>19/03/2002</t>
  </si>
  <si>
    <t>8965432</t>
  </si>
  <si>
    <t>3222506730</t>
  </si>
  <si>
    <t>manuela.buenahora@urosario.edu.co</t>
  </si>
  <si>
    <t>BUENAHORABONILLAMANUELA@HOTMAIL.COM</t>
  </si>
  <si>
    <t>1193571112</t>
  </si>
  <si>
    <t>201189029</t>
  </si>
  <si>
    <t>22/07/2002</t>
  </si>
  <si>
    <t>3178271283</t>
  </si>
  <si>
    <t>juanpablo.ramirezru@urosario.edu.co</t>
  </si>
  <si>
    <t>JRAMIREZRUIZ870@GMAIL.COM</t>
  </si>
  <si>
    <t>1007558183</t>
  </si>
  <si>
    <t>202187003</t>
  </si>
  <si>
    <t>2020-2S</t>
  </si>
  <si>
    <t>22/03/2003</t>
  </si>
  <si>
    <t>4771135</t>
  </si>
  <si>
    <t>3137209933</t>
  </si>
  <si>
    <t>mariajose.rodriguezl@urosario.edu.co</t>
  </si>
  <si>
    <t>MAJORL2210@GMAIL.COM</t>
  </si>
  <si>
    <t>164</t>
  </si>
  <si>
    <t>1000613031</t>
  </si>
  <si>
    <t>202189014</t>
  </si>
  <si>
    <t>ALVIRA</t>
  </si>
  <si>
    <t>16/03/2002</t>
  </si>
  <si>
    <t>3209013265</t>
  </si>
  <si>
    <t>isabela.alvira@urosario.edu.co</t>
  </si>
  <si>
    <t>ISABELA_ALVIRA@HOTMAIL.COM</t>
  </si>
  <si>
    <t>1001204117</t>
  </si>
  <si>
    <t>211187002</t>
  </si>
  <si>
    <t>16/06/2003</t>
  </si>
  <si>
    <t>3002117822</t>
  </si>
  <si>
    <t>3213396067</t>
  </si>
  <si>
    <t>laurasofi.sanchez@urosario.edu.co</t>
  </si>
  <si>
    <t>LAURASOFIASANCHEZRIVERA31@GMAIL.COM</t>
  </si>
  <si>
    <t>135</t>
  </si>
  <si>
    <t>1000271250</t>
  </si>
  <si>
    <t>211189022</t>
  </si>
  <si>
    <t>VILLAR</t>
  </si>
  <si>
    <t>24/10/2003</t>
  </si>
  <si>
    <t>3004485997</t>
  </si>
  <si>
    <t>573185533150</t>
  </si>
  <si>
    <t>daniela.ortegav@urosario.edu.co</t>
  </si>
  <si>
    <t>DORTEGAV@COLEGIONUEVOGIMNASIO.EDU.CO</t>
  </si>
  <si>
    <t>1027280464</t>
  </si>
  <si>
    <t>221189156</t>
  </si>
  <si>
    <t>SCHACHTEBECK</t>
  </si>
  <si>
    <t>26/04/2004</t>
  </si>
  <si>
    <t>3786508</t>
  </si>
  <si>
    <t>3153567742</t>
  </si>
  <si>
    <t>natalia.schachtebeck@urosario.edu.co</t>
  </si>
  <si>
    <t>NASCHAGO@GMAIL.COM</t>
  </si>
  <si>
    <t>107</t>
  </si>
  <si>
    <t>1000078130</t>
  </si>
  <si>
    <t>211189082</t>
  </si>
  <si>
    <t>ECHEVERRY</t>
  </si>
  <si>
    <t>8112367</t>
  </si>
  <si>
    <t>573117236915</t>
  </si>
  <si>
    <t>mariac.vergel@urosario.edu.co</t>
  </si>
  <si>
    <t>MARIAVERGEL1217@GMAIL.COM</t>
  </si>
  <si>
    <t>1000036064</t>
  </si>
  <si>
    <t>211187069</t>
  </si>
  <si>
    <t>ZULUAGA</t>
  </si>
  <si>
    <t>TOMAS</t>
  </si>
  <si>
    <t>4/09/2003</t>
  </si>
  <si>
    <t>3094590</t>
  </si>
  <si>
    <t>573214361487</t>
  </si>
  <si>
    <t>tomas.osorioz@urosario.edu.co</t>
  </si>
  <si>
    <t>POTATO03.TO@GMAIL.COM</t>
  </si>
  <si>
    <t>1025460367</t>
  </si>
  <si>
    <t>212189091</t>
  </si>
  <si>
    <t>CERÓN</t>
  </si>
  <si>
    <t>DIMATÉ</t>
  </si>
  <si>
    <t>JANICE VALENTINA</t>
  </si>
  <si>
    <t>14/02/2004</t>
  </si>
  <si>
    <t>6778242</t>
  </si>
  <si>
    <t>3168682165</t>
  </si>
  <si>
    <t>janice.ceron@urosario.edu.co</t>
  </si>
  <si>
    <t>VALENTINA.CEROND@GMAIL.COM</t>
  </si>
  <si>
    <t>123</t>
  </si>
  <si>
    <t>1001316854</t>
  </si>
  <si>
    <t>212189070</t>
  </si>
  <si>
    <t>6/08/2003</t>
  </si>
  <si>
    <t>4784812</t>
  </si>
  <si>
    <t>3115718079</t>
  </si>
  <si>
    <t>mariapaula.rodrigu10@urosario.edu.co</t>
  </si>
  <si>
    <t>maripao013@gmail.com</t>
  </si>
  <si>
    <t>1010960242</t>
  </si>
  <si>
    <t>221187004</t>
  </si>
  <si>
    <t>ANTOLINEZ</t>
  </si>
  <si>
    <t>LEONARDO JOSE</t>
  </si>
  <si>
    <t>16/04/2004</t>
  </si>
  <si>
    <t>8001576</t>
  </si>
  <si>
    <t>573204093085</t>
  </si>
  <si>
    <t>leonardo.montoya@urosario.edu.co</t>
  </si>
  <si>
    <t>LEONARDOJOSEMONTOYAA@GMAIL.COM</t>
  </si>
  <si>
    <t>1010960027</t>
  </si>
  <si>
    <t>221189017</t>
  </si>
  <si>
    <t>CUJABAN</t>
  </si>
  <si>
    <t>ARTUNDUAGA</t>
  </si>
  <si>
    <t>6956311</t>
  </si>
  <si>
    <t>573156867846</t>
  </si>
  <si>
    <t>maria.cujaban@urosario.edu.co</t>
  </si>
  <si>
    <t>MALEJAS3032@GMAIL.COM</t>
  </si>
  <si>
    <t>1032876211</t>
  </si>
  <si>
    <t>221189028</t>
  </si>
  <si>
    <t>LAURA CAMILA</t>
  </si>
  <si>
    <t>8/04/2004</t>
  </si>
  <si>
    <t>7178435</t>
  </si>
  <si>
    <t>3005648932</t>
  </si>
  <si>
    <t>laurac.acero@urosario.edu.co</t>
  </si>
  <si>
    <t>2017035@PUREZABOGOTA.EDU.CO</t>
  </si>
  <si>
    <t>105</t>
  </si>
  <si>
    <t>1011080643</t>
  </si>
  <si>
    <t>221110024</t>
  </si>
  <si>
    <t>AYELEN</t>
  </si>
  <si>
    <t>9/10/2004</t>
  </si>
  <si>
    <t>2833188</t>
  </si>
  <si>
    <t>573504523825</t>
  </si>
  <si>
    <t>ayelen.gomez@urosario.edu.co</t>
  </si>
  <si>
    <t>GOMEZAYE040@GMAIL.COM</t>
  </si>
  <si>
    <t>1025524837</t>
  </si>
  <si>
    <t>232340018</t>
  </si>
  <si>
    <t>PALACIO</t>
  </si>
  <si>
    <t>20/12/2004</t>
  </si>
  <si>
    <t>3123174031</t>
  </si>
  <si>
    <t>3117466837</t>
  </si>
  <si>
    <t>juandav.palacio@urosario.edu.co</t>
  </si>
  <si>
    <t>JUANDAPABEL20@GMAIL.COM</t>
  </si>
  <si>
    <t>1031802908</t>
  </si>
  <si>
    <t>222195032</t>
  </si>
  <si>
    <t>15/12/2004</t>
  </si>
  <si>
    <t>3102876537</t>
  </si>
  <si>
    <t>santiago.bernala@urosario.edu.co</t>
  </si>
  <si>
    <t>LISANTYBEBE@HOTMAIL.COM</t>
  </si>
  <si>
    <t>68</t>
  </si>
  <si>
    <t>1013576683</t>
  </si>
  <si>
    <t>221189116</t>
  </si>
  <si>
    <t>23/02/2004</t>
  </si>
  <si>
    <t>3184286775</t>
  </si>
  <si>
    <t>3193839977</t>
  </si>
  <si>
    <t>anamaria.torresr@urosario.edu.co</t>
  </si>
  <si>
    <t>ANATORRES231425@GMAIL.COM</t>
  </si>
  <si>
    <t>1019602144</t>
  </si>
  <si>
    <t>221189117</t>
  </si>
  <si>
    <t>BECERRA</t>
  </si>
  <si>
    <t>MARIA JIMENA</t>
  </si>
  <si>
    <t>8756700</t>
  </si>
  <si>
    <t>3008890118</t>
  </si>
  <si>
    <t>mariaj.becerra@urosario.edu.co</t>
  </si>
  <si>
    <t>MARIAJIMENA.101112@GMAIL.COM</t>
  </si>
  <si>
    <t>1031648437</t>
  </si>
  <si>
    <t>221195044</t>
  </si>
  <si>
    <t>MAGDA GISSELA</t>
  </si>
  <si>
    <t>6099744</t>
  </si>
  <si>
    <t>573134980756</t>
  </si>
  <si>
    <t>magda.montoya@urosario.edu.co</t>
  </si>
  <si>
    <t>MAGDA07MONTOYA@GMAIL.COM</t>
  </si>
  <si>
    <t>91</t>
  </si>
  <si>
    <t>1025524180</t>
  </si>
  <si>
    <t>221195069</t>
  </si>
  <si>
    <t>ESTRELLA</t>
  </si>
  <si>
    <t>LAURA NATALIA</t>
  </si>
  <si>
    <t>11/11/2004</t>
  </si>
  <si>
    <t>4531828</t>
  </si>
  <si>
    <t>3222247624</t>
  </si>
  <si>
    <t>lauran.velandia@urosario.edu.co</t>
  </si>
  <si>
    <t>NATALIAVELANDIA2013@GMAIL.COM</t>
  </si>
  <si>
    <t>108</t>
  </si>
  <si>
    <t>1011082241</t>
  </si>
  <si>
    <t>222189000</t>
  </si>
  <si>
    <t>GRUESO</t>
  </si>
  <si>
    <t>ÁNGELA MARÍA</t>
  </si>
  <si>
    <t>2/03/2005</t>
  </si>
  <si>
    <t>6223548</t>
  </si>
  <si>
    <t>3158936987</t>
  </si>
  <si>
    <t>angela.grueso@urosario.edu.co</t>
  </si>
  <si>
    <t>ANGEGRUE914@GMAIL.COM</t>
  </si>
  <si>
    <t>88</t>
  </si>
  <si>
    <t>1014658314</t>
  </si>
  <si>
    <t>222187022</t>
  </si>
  <si>
    <t>CAMARGO</t>
  </si>
  <si>
    <t>10/09/2004</t>
  </si>
  <si>
    <t>3346774</t>
  </si>
  <si>
    <t>573184190209</t>
  </si>
  <si>
    <t>santiago.camargor@urosario.edu.co</t>
  </si>
  <si>
    <t>SANTYCARU10@GMAIL.COM</t>
  </si>
  <si>
    <t>93</t>
  </si>
  <si>
    <t>1021395158</t>
  </si>
  <si>
    <t>222110021</t>
  </si>
  <si>
    <t>LAITON</t>
  </si>
  <si>
    <t>23/07/2005</t>
  </si>
  <si>
    <t>3156072196</t>
  </si>
  <si>
    <t>573208626643</t>
  </si>
  <si>
    <t>andres.laiton@urosario.edu.co</t>
  </si>
  <si>
    <t>ILAITON@GMAIL.COM</t>
  </si>
  <si>
    <t>1011085390</t>
  </si>
  <si>
    <t>231189027</t>
  </si>
  <si>
    <t>ORDÓÑEZ</t>
  </si>
  <si>
    <t>ARGOTE</t>
  </si>
  <si>
    <t>20/05/2005</t>
  </si>
  <si>
    <t>3134420138</t>
  </si>
  <si>
    <t>573134428939</t>
  </si>
  <si>
    <t>alejandra.ordoneza@urosario.edu.co</t>
  </si>
  <si>
    <t>ALEJANDRAORDONEZ329@GMAIL.COM</t>
  </si>
  <si>
    <t>67</t>
  </si>
  <si>
    <t>1011085953</t>
  </si>
  <si>
    <t>231110010</t>
  </si>
  <si>
    <t>2868548</t>
  </si>
  <si>
    <t>3013451386</t>
  </si>
  <si>
    <t>valeria.leon@urosario.edu.co</t>
  </si>
  <si>
    <t>VGLEON2017@GMAIL.COM</t>
  </si>
  <si>
    <t>1026266041</t>
  </si>
  <si>
    <t>231187015</t>
  </si>
  <si>
    <t>STEPHANY</t>
  </si>
  <si>
    <t>23/08/2005</t>
  </si>
  <si>
    <t>3173651743</t>
  </si>
  <si>
    <t>3124507406</t>
  </si>
  <si>
    <t>stephany.diaz@urosario.edu.co</t>
  </si>
  <si>
    <t>SDIAZV@COLEGIONUEVOGIMNASIO.EDU.CO</t>
  </si>
  <si>
    <t>1027150780</t>
  </si>
  <si>
    <t>231187017</t>
  </si>
  <si>
    <t>MANUEL JOSÉ</t>
  </si>
  <si>
    <t>10/11/2004</t>
  </si>
  <si>
    <t>8156466</t>
  </si>
  <si>
    <t>3152615675</t>
  </si>
  <si>
    <t>manuelj.guzman@urosario.edu.co</t>
  </si>
  <si>
    <t>GUZMANHERNANDEZMANUELJOSE@GMAIL.COM</t>
  </si>
  <si>
    <t>72</t>
  </si>
  <si>
    <t>1011082033</t>
  </si>
  <si>
    <t>231132043</t>
  </si>
  <si>
    <t>23/02/2005</t>
  </si>
  <si>
    <t>2567220</t>
  </si>
  <si>
    <t>3173711296</t>
  </si>
  <si>
    <t>mariana.martin@urosario.edu.co</t>
  </si>
  <si>
    <t>MARIANAMARTINB7B@GMAIL.COM</t>
  </si>
  <si>
    <t>55</t>
  </si>
  <si>
    <t>1027151315</t>
  </si>
  <si>
    <t>231187032</t>
  </si>
  <si>
    <t>LUIS FELIPE</t>
  </si>
  <si>
    <t>22/09/2005</t>
  </si>
  <si>
    <t>6018015904</t>
  </si>
  <si>
    <t>573204155763</t>
  </si>
  <si>
    <t>luisf.lozano@urosario.edu.co</t>
  </si>
  <si>
    <t>CAMILOANDRES2109@GMAIL.COM</t>
  </si>
  <si>
    <t>70</t>
  </si>
  <si>
    <t>1031541065</t>
  </si>
  <si>
    <t>231132078</t>
  </si>
  <si>
    <t>CABRERA</t>
  </si>
  <si>
    <t>AXEL KENNETH</t>
  </si>
  <si>
    <t>4666773</t>
  </si>
  <si>
    <t>573226421398</t>
  </si>
  <si>
    <t>axel.tellez@urosario.edu.co</t>
  </si>
  <si>
    <t>AXELKENNETHAKT@HOTMAIL.COM</t>
  </si>
  <si>
    <t>56</t>
  </si>
  <si>
    <t>1013587899</t>
  </si>
  <si>
    <t>231187049</t>
  </si>
  <si>
    <t>19/05/2005</t>
  </si>
  <si>
    <t>8231958</t>
  </si>
  <si>
    <t>573148752615</t>
  </si>
  <si>
    <t>daniela.villegas@urosario.edu.co</t>
  </si>
  <si>
    <t>DANIELAVILLEGAS1905@GMAIL.COM</t>
  </si>
  <si>
    <t>1025322757</t>
  </si>
  <si>
    <t>231655055</t>
  </si>
  <si>
    <t>ANDRES JULIAN</t>
  </si>
  <si>
    <t>3182947804</t>
  </si>
  <si>
    <t>andresju.castano@urosario.edu.co</t>
  </si>
  <si>
    <t>FOSMATOR@GMAIL.COM</t>
  </si>
  <si>
    <t>1019762769</t>
  </si>
  <si>
    <t>231189135</t>
  </si>
  <si>
    <t>ORTEGÓN</t>
  </si>
  <si>
    <t>11/03/2005</t>
  </si>
  <si>
    <t>8003113</t>
  </si>
  <si>
    <t>3113231832</t>
  </si>
  <si>
    <t>nicolas.ortegonh@urosario.edu.co</t>
  </si>
  <si>
    <t>NICOORTEGON69@GMAIL.COM</t>
  </si>
  <si>
    <t>1011083862</t>
  </si>
  <si>
    <t>231340015</t>
  </si>
  <si>
    <t>8623786</t>
  </si>
  <si>
    <t>3213351169</t>
  </si>
  <si>
    <t>samuel.castaneda@urosario.edu.co</t>
  </si>
  <si>
    <t>SACADU252@GMAIL.COM</t>
  </si>
  <si>
    <t>1014658829</t>
  </si>
  <si>
    <t>231195046</t>
  </si>
  <si>
    <t>ARIZA</t>
  </si>
  <si>
    <t>COMBITA</t>
  </si>
  <si>
    <t>3044499279</t>
  </si>
  <si>
    <t>3044619815</t>
  </si>
  <si>
    <t>mariacami.ariza@urosario.edu.co</t>
  </si>
  <si>
    <t>DIANITACMAT@GMAIL.COM</t>
  </si>
  <si>
    <t>1033098747</t>
  </si>
  <si>
    <t>231187059</t>
  </si>
  <si>
    <t>ARÉVALO</t>
  </si>
  <si>
    <t>ESTEBAN JULIÁN</t>
  </si>
  <si>
    <t>25/01/2006</t>
  </si>
  <si>
    <t>2109737</t>
  </si>
  <si>
    <t>573123272897</t>
  </si>
  <si>
    <t>esteban.morales@urosario.edu.co</t>
  </si>
  <si>
    <t>ESTEBAN.JULIANMA@GMAIL.COM</t>
  </si>
  <si>
    <t>1014738074</t>
  </si>
  <si>
    <t>231132117</t>
  </si>
  <si>
    <t>MONTERO</t>
  </si>
  <si>
    <t>JUAN FERNANDO</t>
  </si>
  <si>
    <t>15/02/2005</t>
  </si>
  <si>
    <t>3228549817</t>
  </si>
  <si>
    <t>573228549817</t>
  </si>
  <si>
    <t>juanfer.pena@urosario.edu.co</t>
  </si>
  <si>
    <t>JUANFERPEMO@GMAIL.COM</t>
  </si>
  <si>
    <t>41</t>
  </si>
  <si>
    <t>1011087943</t>
  </si>
  <si>
    <t>231110074</t>
  </si>
  <si>
    <t>4635174</t>
  </si>
  <si>
    <t>3172845658</t>
  </si>
  <si>
    <t>juanita.lopezar@urosario.edu.co</t>
  </si>
  <si>
    <t>LOPARJUA20@GMAIL.COM</t>
  </si>
  <si>
    <t>1016912423</t>
  </si>
  <si>
    <t>232189002</t>
  </si>
  <si>
    <t>TRAVISANI</t>
  </si>
  <si>
    <t>22/12/2005</t>
  </si>
  <si>
    <t>6944047</t>
  </si>
  <si>
    <t>3134448602</t>
  </si>
  <si>
    <t>isabella.travisani@urosario.edu.co</t>
  </si>
  <si>
    <t>ISATRAVISANI@GMAIL.COM</t>
  </si>
  <si>
    <t>39</t>
  </si>
  <si>
    <t>1014596370</t>
  </si>
  <si>
    <t>232189052</t>
  </si>
  <si>
    <t>2228550</t>
  </si>
  <si>
    <t>3102588119</t>
  </si>
  <si>
    <t>sofia.caro@urosario.edu.co</t>
  </si>
  <si>
    <t>SOFIMILF3@GMAIL.COM</t>
  </si>
  <si>
    <t>1032877114</t>
  </si>
  <si>
    <t>232189060</t>
  </si>
  <si>
    <t>3167795515</t>
  </si>
  <si>
    <t>573167795515</t>
  </si>
  <si>
    <t>valeria.suarezg@urosario.edu.co</t>
  </si>
  <si>
    <t>VALERIASUAREZGARCES@GMAIL.COM</t>
  </si>
  <si>
    <t>1011086112</t>
  </si>
  <si>
    <t>232189064</t>
  </si>
  <si>
    <t>7611938</t>
  </si>
  <si>
    <t>573208821000</t>
  </si>
  <si>
    <t>mariacamila.ortizg@urosario.edu.co</t>
  </si>
  <si>
    <t>MCOG2005@GMAIL.COM</t>
  </si>
  <si>
    <t>1034576909</t>
  </si>
  <si>
    <t>232195029</t>
  </si>
  <si>
    <t>PLAZAS</t>
  </si>
  <si>
    <t>26/01/2006</t>
  </si>
  <si>
    <t>6014725878</t>
  </si>
  <si>
    <t>3224026397</t>
  </si>
  <si>
    <t>juandiego.garciap@urosario.edu.co</t>
  </si>
  <si>
    <t>JUAN.PLAZAS@DAVINCI.EDU.CO</t>
  </si>
  <si>
    <t>1031649251</t>
  </si>
  <si>
    <t>232110022</t>
  </si>
  <si>
    <t>ALARCÓN</t>
  </si>
  <si>
    <t>24/04/2006</t>
  </si>
  <si>
    <t>3158858816</t>
  </si>
  <si>
    <t>573156913657</t>
  </si>
  <si>
    <t>sofia.ortega@urosario.edu.co</t>
  </si>
  <si>
    <t>SOFIAORTEGAALARCON@GMAIL.COM</t>
  </si>
  <si>
    <t>47</t>
  </si>
  <si>
    <t>1034660524</t>
  </si>
  <si>
    <t>241655029</t>
  </si>
  <si>
    <t>PIÑEROS</t>
  </si>
  <si>
    <t>6015891403</t>
  </si>
  <si>
    <t>3008192132</t>
  </si>
  <si>
    <t>davide.pineros@urosario.edu.co</t>
  </si>
  <si>
    <t>estebanpineroslopez@gmail.com</t>
  </si>
  <si>
    <t>1014980125</t>
  </si>
  <si>
    <t>241655026</t>
  </si>
  <si>
    <t>PALACIOS</t>
  </si>
  <si>
    <t>2/08/2006</t>
  </si>
  <si>
    <t>3167452962</t>
  </si>
  <si>
    <t>573167452962</t>
  </si>
  <si>
    <t>samuel.palacios@urosario.edu.co</t>
  </si>
  <si>
    <t>PALACIOS.SAMUEL5D@GMAIL.COM</t>
  </si>
  <si>
    <t>36</t>
  </si>
  <si>
    <t>1011095950</t>
  </si>
  <si>
    <t>241322000</t>
  </si>
  <si>
    <t>MILLAN</t>
  </si>
  <si>
    <t>BENITEZ</t>
  </si>
  <si>
    <t>1/09/2006</t>
  </si>
  <si>
    <t>7749284</t>
  </si>
  <si>
    <t>573244340412</t>
  </si>
  <si>
    <t>juans.millan@urosario.edu.co</t>
  </si>
  <si>
    <t>SEBMILL61@GMAIL.COM</t>
  </si>
  <si>
    <t>1014990251</t>
  </si>
  <si>
    <t>241195026</t>
  </si>
  <si>
    <t>ROLDAN</t>
  </si>
  <si>
    <t>26/05/2007</t>
  </si>
  <si>
    <t>3152753271</t>
  </si>
  <si>
    <t>valentina.monroy@urosario.edu.co</t>
  </si>
  <si>
    <t>VALENTMONROYR@GMAIL.COM</t>
  </si>
  <si>
    <t>1014979328</t>
  </si>
  <si>
    <t>241655036</t>
  </si>
  <si>
    <t>GARRIDO</t>
  </si>
  <si>
    <t>SEBASTIAN</t>
  </si>
  <si>
    <t>14/01/2006</t>
  </si>
  <si>
    <t>3154746890</t>
  </si>
  <si>
    <t>573154746890</t>
  </si>
  <si>
    <t>sebastian.bernal01@urosario.edu.co</t>
  </si>
  <si>
    <t>SEBASBERNAL20061401@GMAIL.COM</t>
  </si>
  <si>
    <t>26</t>
  </si>
  <si>
    <t>1034780500</t>
  </si>
  <si>
    <t>241655064</t>
  </si>
  <si>
    <t>VELOZA</t>
  </si>
  <si>
    <t>2/02/2007</t>
  </si>
  <si>
    <t>7575313</t>
  </si>
  <si>
    <t>3227602880</t>
  </si>
  <si>
    <t>anamaria.puentes@urosario.edu.co</t>
  </si>
  <si>
    <t>ANAMARIAVELPU@GMAIL.COM</t>
  </si>
  <si>
    <t>1016950152</t>
  </si>
  <si>
    <t>241132048</t>
  </si>
  <si>
    <t>15/12/2006</t>
  </si>
  <si>
    <t>3208354854</t>
  </si>
  <si>
    <t>gabriela.riano@urosario.edu.co</t>
  </si>
  <si>
    <t>MOGALISA1@GMAIL.COM</t>
  </si>
  <si>
    <t>28</t>
  </si>
  <si>
    <t>1032940554</t>
  </si>
  <si>
    <t>241187031</t>
  </si>
  <si>
    <t>18/05/2007</t>
  </si>
  <si>
    <t>6016236369</t>
  </si>
  <si>
    <t>573185071614</t>
  </si>
  <si>
    <t>manuela.rojasm@urosario.edu.co</t>
  </si>
  <si>
    <t>MANUELAROJASMANRIQUE2007@GMAIL.COM</t>
  </si>
  <si>
    <t>1029144683</t>
  </si>
  <si>
    <t>241187033</t>
  </si>
  <si>
    <t>SUATERNA</t>
  </si>
  <si>
    <t>22/05/2007</t>
  </si>
  <si>
    <t>573023424031</t>
  </si>
  <si>
    <t>lauraa.bustos@urosario.edu.co</t>
  </si>
  <si>
    <t>SUQTERN10@GMAIL.COM</t>
  </si>
  <si>
    <t>1034400428</t>
  </si>
  <si>
    <t>241132051</t>
  </si>
  <si>
    <t>PAREJA</t>
  </si>
  <si>
    <t>MELISSA</t>
  </si>
  <si>
    <t>23/09/2006</t>
  </si>
  <si>
    <t>3012079504</t>
  </si>
  <si>
    <t>573222434552</t>
  </si>
  <si>
    <t>melissa.pareja@urosario.edu.co</t>
  </si>
  <si>
    <t>MELISSAPOREJARODRIGUEZ@GMAIL.COM</t>
  </si>
  <si>
    <t>30</t>
  </si>
  <si>
    <t>1013109182</t>
  </si>
  <si>
    <t>241189112</t>
  </si>
  <si>
    <t>LEGUIZAMON</t>
  </si>
  <si>
    <t>2612537</t>
  </si>
  <si>
    <t>573008582124</t>
  </si>
  <si>
    <t>lauracat.rubio@urosario.edu.co</t>
  </si>
  <si>
    <t>LAUCA859@GMAIL.COM</t>
  </si>
  <si>
    <t>34</t>
  </si>
  <si>
    <t>1014979037</t>
  </si>
  <si>
    <t>241655090</t>
  </si>
  <si>
    <t>7/10/2005</t>
  </si>
  <si>
    <t>573112604920</t>
  </si>
  <si>
    <t>juandavid.ninob@urosario.edu.co</t>
  </si>
  <si>
    <t>JUANDAVIDNINOB@GMAIL.COM</t>
  </si>
  <si>
    <t>1033709774</t>
  </si>
  <si>
    <t>241189162</t>
  </si>
  <si>
    <t>POVEDA</t>
  </si>
  <si>
    <t>13/01/2007</t>
  </si>
  <si>
    <t>3208491161</t>
  </si>
  <si>
    <t>3132874621</t>
  </si>
  <si>
    <t>dannas.castillo@urosario.edu.co</t>
  </si>
  <si>
    <t>DANNADAR288@GMAIL.COM</t>
  </si>
  <si>
    <t>1025532840</t>
  </si>
  <si>
    <t>241132084</t>
  </si>
  <si>
    <t>ZAMUDIO</t>
  </si>
  <si>
    <t>7/01/2007</t>
  </si>
  <si>
    <t>3163987612</t>
  </si>
  <si>
    <t>573163314754</t>
  </si>
  <si>
    <t>juandavid.lopez@urosario.edu.co</t>
  </si>
  <si>
    <t>JUANDAVIDLOPEZZAMUDIO@GMAIL.COM</t>
  </si>
  <si>
    <t>23</t>
  </si>
  <si>
    <t>1011097961</t>
  </si>
  <si>
    <t>241322019</t>
  </si>
  <si>
    <t>6/02/2007</t>
  </si>
  <si>
    <t>573192311822</t>
  </si>
  <si>
    <t>andresfelipe.castrot@urosario.edu.co</t>
  </si>
  <si>
    <t>ANDREFCASTROT@GMAI.COM</t>
  </si>
  <si>
    <t>1014481018</t>
  </si>
  <si>
    <t>241189170</t>
  </si>
  <si>
    <t>BEDOYA</t>
  </si>
  <si>
    <t>10/10/2006</t>
  </si>
  <si>
    <t>5513403</t>
  </si>
  <si>
    <t>3173030594</t>
  </si>
  <si>
    <t>andresf.bedoya@urosario.edu.co</t>
  </si>
  <si>
    <t>FELIBEDFFB@GMAIL.COM</t>
  </si>
  <si>
    <t>1023164369</t>
  </si>
  <si>
    <t>241110067</t>
  </si>
  <si>
    <t>DUEÑAS</t>
  </si>
  <si>
    <t>DOMINGUEZ</t>
  </si>
  <si>
    <t>KAROL NATALIA</t>
  </si>
  <si>
    <t>8/02/2007</t>
  </si>
  <si>
    <t>7325923</t>
  </si>
  <si>
    <t>573213239740</t>
  </si>
  <si>
    <t>karol.duenas@urosario.edu.co</t>
  </si>
  <si>
    <t>KNDUENASD@IPARM.UNAL.EDU.CO</t>
  </si>
  <si>
    <t>31</t>
  </si>
  <si>
    <t>1011322949</t>
  </si>
  <si>
    <t>241655111</t>
  </si>
  <si>
    <t>BORIS EDUARDO</t>
  </si>
  <si>
    <t>7741724</t>
  </si>
  <si>
    <t>3046615857</t>
  </si>
  <si>
    <t>boris.ortiz@urosario.edu.co</t>
  </si>
  <si>
    <t>BORISEDUARDOORTIZM10@GMAIL.COM</t>
  </si>
  <si>
    <t>1072960788</t>
  </si>
  <si>
    <t>241110069</t>
  </si>
  <si>
    <t>OSCAR SAMUEL</t>
  </si>
  <si>
    <t>30/01/2007</t>
  </si>
  <si>
    <t>2227502</t>
  </si>
  <si>
    <t>3134399757</t>
  </si>
  <si>
    <t>oscars.pena@urosario.edu.co</t>
  </si>
  <si>
    <t>PNASAMUEL2007@GMAIL.COM</t>
  </si>
  <si>
    <t>1028481630</t>
  </si>
  <si>
    <t>241189190</t>
  </si>
  <si>
    <t>LAURENT MARIANA</t>
  </si>
  <si>
    <t>31/03/2006</t>
  </si>
  <si>
    <t>6017787268</t>
  </si>
  <si>
    <t>573193308029</t>
  </si>
  <si>
    <t>laurent.arias@urosario.edu.co</t>
  </si>
  <si>
    <t>LAURENTARIAS3@GMAIL.COM</t>
  </si>
  <si>
    <t>1020730597</t>
  </si>
  <si>
    <t>241655124</t>
  </si>
  <si>
    <t>2/12/2005</t>
  </si>
  <si>
    <t>3185621780</t>
  </si>
  <si>
    <t>573136588748</t>
  </si>
  <si>
    <t>daniela.silvav@urosario.edu.co</t>
  </si>
  <si>
    <t>DA.ELLA4122@GMAIL.COM</t>
  </si>
  <si>
    <t>1023242713</t>
  </si>
  <si>
    <t>241189205</t>
  </si>
  <si>
    <t>ROCHA</t>
  </si>
  <si>
    <t>19/12/2005</t>
  </si>
  <si>
    <t>6307601</t>
  </si>
  <si>
    <t>573209993654</t>
  </si>
  <si>
    <t>juanpab.agudelo@urosario.edu.co</t>
  </si>
  <si>
    <t>AGUDELOROCHAJUANPABLO18@GMAIL.COM</t>
  </si>
  <si>
    <t>27</t>
  </si>
  <si>
    <t>1033099671</t>
  </si>
  <si>
    <t>241187054</t>
  </si>
  <si>
    <t>JESSICA NATALIA</t>
  </si>
  <si>
    <t>60113034532</t>
  </si>
  <si>
    <t>573105620844</t>
  </si>
  <si>
    <t>jessica.rico@urosario.edu.co</t>
  </si>
  <si>
    <t>YESSICANATALIARICOBOHORQUEZ@GMAIL.COM</t>
  </si>
  <si>
    <t>1032404660</t>
  </si>
  <si>
    <t>241189208</t>
  </si>
  <si>
    <t>MENDEZ</t>
  </si>
  <si>
    <t>BERMUDEZ</t>
  </si>
  <si>
    <t>5721886</t>
  </si>
  <si>
    <t>3112079349</t>
  </si>
  <si>
    <t>lauraso.mendez@urosario.edu.co</t>
  </si>
  <si>
    <t>LAURASOFIA2601@GMAIL.COM</t>
  </si>
  <si>
    <t>1023303794</t>
  </si>
  <si>
    <t>242189004</t>
  </si>
  <si>
    <t>DAYANA</t>
  </si>
  <si>
    <t>8/05/2008</t>
  </si>
  <si>
    <t>4623909</t>
  </si>
  <si>
    <t>573227894157</t>
  </si>
  <si>
    <t>dayana.garciar@urosario.edu.co</t>
  </si>
  <si>
    <t>DGARCIA0145.Z@GMAIL.COM</t>
  </si>
  <si>
    <t>1028480952</t>
  </si>
  <si>
    <t>242189018</t>
  </si>
  <si>
    <t>CHIQUIZA</t>
  </si>
  <si>
    <t>31/01/2006</t>
  </si>
  <si>
    <t>3043798722</t>
  </si>
  <si>
    <t>3102282189</t>
  </si>
  <si>
    <t>ana.chiquiza@urosario.edu.co</t>
  </si>
  <si>
    <t>SOFIA.CHIQUI31@GMAIL.COM</t>
  </si>
  <si>
    <t>15</t>
  </si>
  <si>
    <t>1031650343</t>
  </si>
  <si>
    <t>242187004</t>
  </si>
  <si>
    <t>GERALDINE SOFIA</t>
  </si>
  <si>
    <t>24/08/2006</t>
  </si>
  <si>
    <t>63971567</t>
  </si>
  <si>
    <t>573163971567</t>
  </si>
  <si>
    <t>geraldine.corredor@urosario.edu.co</t>
  </si>
  <si>
    <t>GSOFIA08@HOTMAIL.COM</t>
  </si>
  <si>
    <t>1011097266</t>
  </si>
  <si>
    <t>242655011</t>
  </si>
  <si>
    <t>28/11/2006</t>
  </si>
  <si>
    <t>3125366378</t>
  </si>
  <si>
    <t>573125366378</t>
  </si>
  <si>
    <t>mariapaz.leon@urosario.edu.co</t>
  </si>
  <si>
    <t>MARIPAZLV282006@GMAIL.COM</t>
  </si>
  <si>
    <t>1029144636</t>
  </si>
  <si>
    <t>242132006</t>
  </si>
  <si>
    <t>ALMEZIGA</t>
  </si>
  <si>
    <t>HUGO ALEJANDRO</t>
  </si>
  <si>
    <t>7100506</t>
  </si>
  <si>
    <t>573142998632</t>
  </si>
  <si>
    <t>hugoa.guerrero@urosario.edu.co</t>
  </si>
  <si>
    <t>STELLAALMEZIGA@HOTMAIL.COM</t>
  </si>
  <si>
    <t>9</t>
  </si>
  <si>
    <t>1014980526</t>
  </si>
  <si>
    <t>242132018</t>
  </si>
  <si>
    <t>PAULA CELESTE</t>
  </si>
  <si>
    <t>10/11/2006</t>
  </si>
  <si>
    <t>3103539258</t>
  </si>
  <si>
    <t>573103539258</t>
  </si>
  <si>
    <t>paulace.vargas@urosario.edu.co</t>
  </si>
  <si>
    <t>PAULACELESTEVARGASPEREZ@GMAIL.COM</t>
  </si>
  <si>
    <t>1025532172</t>
  </si>
  <si>
    <t>242189056</t>
  </si>
  <si>
    <t>JOSE MIGUEL</t>
  </si>
  <si>
    <t>4/12/2006</t>
  </si>
  <si>
    <t>2045568</t>
  </si>
  <si>
    <t>573002258028</t>
  </si>
  <si>
    <t>josemi.gonzalez@urosario.edu.co</t>
  </si>
  <si>
    <t>JMIGUELGB2006@GMAIL.COM</t>
  </si>
  <si>
    <t>1034577180</t>
  </si>
  <si>
    <t>242189069</t>
  </si>
  <si>
    <t>ABADIA</t>
  </si>
  <si>
    <t>6/12/2006</t>
  </si>
  <si>
    <t>8103433</t>
  </si>
  <si>
    <t>573203036939</t>
  </si>
  <si>
    <t>maria.abadia@urosario.edu.co</t>
  </si>
  <si>
    <t>MAFEABADIASUAREZ@GMAIL.COM</t>
  </si>
  <si>
    <t>1011096785</t>
  </si>
  <si>
    <t>242132031</t>
  </si>
  <si>
    <t>SARAI DANIELA</t>
  </si>
  <si>
    <t>31/10/2006</t>
  </si>
  <si>
    <t>3123155441</t>
  </si>
  <si>
    <t>573123155441</t>
  </si>
  <si>
    <t>sarai.rojas@urosario.edu.co</t>
  </si>
  <si>
    <t>DANI777ROJAS01@GMAIL.COM</t>
  </si>
  <si>
    <t>1013262628</t>
  </si>
  <si>
    <t>242189077</t>
  </si>
  <si>
    <t>CANCHON</t>
  </si>
  <si>
    <t>VIVIAN KAMILA</t>
  </si>
  <si>
    <t>18/09/2006</t>
  </si>
  <si>
    <t>3133338108</t>
  </si>
  <si>
    <t>vivian.canchon@urosario.edu.co</t>
  </si>
  <si>
    <t>VIVIKAMI0905@GMAIL.COM</t>
  </si>
  <si>
    <t>1027152022</t>
  </si>
  <si>
    <t>251189001</t>
  </si>
  <si>
    <t>PASTRANA</t>
  </si>
  <si>
    <t>DELUQUE</t>
  </si>
  <si>
    <t>SARAH SOFIA</t>
  </si>
  <si>
    <t>5/06/2007</t>
  </si>
  <si>
    <t>5170237</t>
  </si>
  <si>
    <t>3156472864</t>
  </si>
  <si>
    <t>sarah.pastrana@urosario.edu.co</t>
  </si>
  <si>
    <t>SARAHSOF2024@GMAIL.COM</t>
  </si>
  <si>
    <t>1025062446</t>
  </si>
  <si>
    <t>251189041</t>
  </si>
  <si>
    <t>5/03/2007</t>
  </si>
  <si>
    <t>6013471379</t>
  </si>
  <si>
    <t>3232018039</t>
  </si>
  <si>
    <t>alejandra.garciam@urosario.edu.co</t>
  </si>
  <si>
    <t>GAMA53007@GMAIL.COM</t>
  </si>
  <si>
    <t>1011322970</t>
  </si>
  <si>
    <t>251655053</t>
  </si>
  <si>
    <t>2991757</t>
  </si>
  <si>
    <t>573122689236</t>
  </si>
  <si>
    <t>juandavid.diazp@urosario.edu.co</t>
  </si>
  <si>
    <t>JDIAZPOV254@GMAIL.COM</t>
  </si>
  <si>
    <t>1032430976</t>
  </si>
  <si>
    <t>251655060</t>
  </si>
  <si>
    <t>22/07/2007</t>
  </si>
  <si>
    <t>3209543641</t>
  </si>
  <si>
    <t>juans.murillo@urosario.edu.co</t>
  </si>
  <si>
    <t>juan.murillo.manyanet@gmail.com</t>
  </si>
  <si>
    <t>1014997970</t>
  </si>
  <si>
    <t>251322010</t>
  </si>
  <si>
    <t>CARDONA</t>
  </si>
  <si>
    <t>TRIVIÑO</t>
  </si>
  <si>
    <t>30/05/2008</t>
  </si>
  <si>
    <t>3162796680</t>
  </si>
  <si>
    <t>573154343515</t>
  </si>
  <si>
    <t>sara.cardonat@urosario.edu.co</t>
  </si>
  <si>
    <t>SARACARDONAT@GMAIL.COM</t>
  </si>
  <si>
    <t>1033102419</t>
  </si>
  <si>
    <t>251340005</t>
  </si>
  <si>
    <t>VALERIE</t>
  </si>
  <si>
    <t>12/01/2008</t>
  </si>
  <si>
    <t>3229448297</t>
  </si>
  <si>
    <t>valerie.correac@urosario.edu.co</t>
  </si>
  <si>
    <t>valeriecorrea922@gmail.com</t>
  </si>
  <si>
    <t>1014990781</t>
  </si>
  <si>
    <t>251110050</t>
  </si>
  <si>
    <t>LAGUNA</t>
  </si>
  <si>
    <t>9/09/2007</t>
  </si>
  <si>
    <t>3185273784</t>
  </si>
  <si>
    <t>sergio.garcial@urosario.edu.co</t>
  </si>
  <si>
    <t>SERGIOGARCIA09@OUTLOOK.COM</t>
  </si>
  <si>
    <t>1019903247</t>
  </si>
  <si>
    <t>251189118</t>
  </si>
  <si>
    <t>6017311241</t>
  </si>
  <si>
    <t>juancam.ocampo@urosario.edu.co</t>
  </si>
  <si>
    <t>JKPSTATION@GMAIL.COM</t>
  </si>
  <si>
    <t>1015480468</t>
  </si>
  <si>
    <t>171187118</t>
  </si>
  <si>
    <t>2017-1S</t>
  </si>
  <si>
    <t>DANIELA DEL PILAR</t>
  </si>
  <si>
    <t>9/04/1999</t>
  </si>
  <si>
    <t>3584272</t>
  </si>
  <si>
    <t>3195833315</t>
  </si>
  <si>
    <t>danielad.rodriguez@urosario.edu.co</t>
  </si>
  <si>
    <t>danieladelpilar.rodriguez@gmail.com</t>
  </si>
  <si>
    <t>133</t>
  </si>
  <si>
    <t>1001326643</t>
  </si>
  <si>
    <t>212655040</t>
  </si>
  <si>
    <t>BRYAN SEBASTIAN</t>
  </si>
  <si>
    <t>1/04/2000</t>
  </si>
  <si>
    <t>3143273985</t>
  </si>
  <si>
    <t>bryan.nieto@urosario.edu.co</t>
  </si>
  <si>
    <t>BRYANSEBASPE20@GMAIL.COM</t>
  </si>
  <si>
    <t>1143878509</t>
  </si>
  <si>
    <t>211189148</t>
  </si>
  <si>
    <t>SOTO</t>
  </si>
  <si>
    <t>NICOLAS DAVID</t>
  </si>
  <si>
    <t>24/05/1999</t>
  </si>
  <si>
    <t>3186330715</t>
  </si>
  <si>
    <t>nicolasd.soto@urosario.edu.co</t>
  </si>
  <si>
    <t>NICOLASDAVIDRAMIREZSOTO@HOTMAIL.COM</t>
  </si>
  <si>
    <t>129</t>
  </si>
  <si>
    <t>ADMINISTRACIÓN EN LOGÍSTICA Y PRODUCCIÓN</t>
  </si>
  <si>
    <t>AFJ005</t>
  </si>
  <si>
    <t>52072</t>
  </si>
  <si>
    <t>1000987145</t>
  </si>
  <si>
    <t>191842031</t>
  </si>
  <si>
    <t>2019-1S</t>
  </si>
  <si>
    <t>CRISTIAN CAMILO</t>
  </si>
  <si>
    <t>5/10/2000</t>
  </si>
  <si>
    <t>3115700007</t>
  </si>
  <si>
    <t>cristian.cubillos@urosario.edu.co</t>
  </si>
  <si>
    <t>ccubillos43@gmail.com</t>
  </si>
  <si>
    <t>ESCUELA DE ADMINISTRACIÓNADMINISTRACIÓN EN LOGÍSTICA Y PRODUCCIÓNAFJ005</t>
  </si>
  <si>
    <t>1000685719</t>
  </si>
  <si>
    <t>192189066</t>
  </si>
  <si>
    <t>2019-2S</t>
  </si>
  <si>
    <t>16/04/2001</t>
  </si>
  <si>
    <t>3053720730</t>
  </si>
  <si>
    <t>3203947746</t>
  </si>
  <si>
    <t>anas.morales@urosario.edu.co</t>
  </si>
  <si>
    <t>POPILACHO@HOTMAIL.COM</t>
  </si>
  <si>
    <t>120</t>
  </si>
  <si>
    <t>1032508930</t>
  </si>
  <si>
    <t>211830018</t>
  </si>
  <si>
    <t>HUASA</t>
  </si>
  <si>
    <t>BOLAÑOS</t>
  </si>
  <si>
    <t>4/01/2000</t>
  </si>
  <si>
    <t>9057207</t>
  </si>
  <si>
    <t>3005673258</t>
  </si>
  <si>
    <t>juan.huasa@urosario.edu.co</t>
  </si>
  <si>
    <t>JFHUASA484@GMAIL.COM</t>
  </si>
  <si>
    <t>1007476111</t>
  </si>
  <si>
    <t>201189072</t>
  </si>
  <si>
    <t>JENNIFFER CAMILA</t>
  </si>
  <si>
    <t>17/12/2001</t>
  </si>
  <si>
    <t>6953666</t>
  </si>
  <si>
    <t>573118805982</t>
  </si>
  <si>
    <t>jennifer.rojas@urosario.edu.co</t>
  </si>
  <si>
    <t>jennifferrojasr1712@gmail.com</t>
  </si>
  <si>
    <t>1001193034</t>
  </si>
  <si>
    <t>201187023</t>
  </si>
  <si>
    <t>LINA PAOLA</t>
  </si>
  <si>
    <t>20/03/2003</t>
  </si>
  <si>
    <t>3165239645</t>
  </si>
  <si>
    <t>linap.ariza@urosario.edu.co</t>
  </si>
  <si>
    <t>LINA_PA20@HOTMAIL.COM</t>
  </si>
  <si>
    <t>1020824115</t>
  </si>
  <si>
    <t>201189102</t>
  </si>
  <si>
    <t>STAND</t>
  </si>
  <si>
    <t>12/03/1997</t>
  </si>
  <si>
    <t>3007676054</t>
  </si>
  <si>
    <t>maria.stand@urosario.edu.co</t>
  </si>
  <si>
    <t>MAJO.STAND@HOTMAIL.COM</t>
  </si>
  <si>
    <t>160</t>
  </si>
  <si>
    <t>1000270652</t>
  </si>
  <si>
    <t>201189101</t>
  </si>
  <si>
    <t>21/01/2000</t>
  </si>
  <si>
    <t>3371904</t>
  </si>
  <si>
    <t>3143126062</t>
  </si>
  <si>
    <t>mariana.vergel@urosario.edu.co</t>
  </si>
  <si>
    <t>MARIVGARZON2000@GMAIL.COM</t>
  </si>
  <si>
    <t>110</t>
  </si>
  <si>
    <t>1007652269</t>
  </si>
  <si>
    <t>201189122</t>
  </si>
  <si>
    <t>ANGEL</t>
  </si>
  <si>
    <t>21/09/2001</t>
  </si>
  <si>
    <t>4795993</t>
  </si>
  <si>
    <t>573165227936</t>
  </si>
  <si>
    <t>mariajo.angel@urosario.edu.co</t>
  </si>
  <si>
    <t>MARIAJOANGEL20@GMAIL.COM</t>
  </si>
  <si>
    <t>1000472499</t>
  </si>
  <si>
    <t>201189130</t>
  </si>
  <si>
    <t>4/10/2002</t>
  </si>
  <si>
    <t>5638757</t>
  </si>
  <si>
    <t>573174083592</t>
  </si>
  <si>
    <t>manuela.garciac@urosario.edu.co</t>
  </si>
  <si>
    <t>MANUGACE.1004@GMAIL.COM</t>
  </si>
  <si>
    <t>149</t>
  </si>
  <si>
    <t>1000595155</t>
  </si>
  <si>
    <t>202189004</t>
  </si>
  <si>
    <t>OLMOS</t>
  </si>
  <si>
    <t>24/03/2001</t>
  </si>
  <si>
    <t>3185105243</t>
  </si>
  <si>
    <t>573185105243</t>
  </si>
  <si>
    <t>daniela.olmos@urosario.edu.co</t>
  </si>
  <si>
    <t>DANIOLMOS1819@GMAIL.COM</t>
  </si>
  <si>
    <t>1193075681</t>
  </si>
  <si>
    <t>202189003</t>
  </si>
  <si>
    <t>LEÓN</t>
  </si>
  <si>
    <t>14/11/2001</t>
  </si>
  <si>
    <t>4969460</t>
  </si>
  <si>
    <t>573206776089</t>
  </si>
  <si>
    <t>mariana.leonj@urosario.edu.co</t>
  </si>
  <si>
    <t>LEON.MARIANA2001@GMAIL.COM</t>
  </si>
  <si>
    <t>151</t>
  </si>
  <si>
    <t>1013687303</t>
  </si>
  <si>
    <t>202187000</t>
  </si>
  <si>
    <t>DIEGO ALEJANDRO</t>
  </si>
  <si>
    <t>2/02/1999</t>
  </si>
  <si>
    <t>60382255</t>
  </si>
  <si>
    <t>573138980528</t>
  </si>
  <si>
    <t>diegoa.maldonado@urosario.edu.co</t>
  </si>
  <si>
    <t>ALEJONEOXW@HOTMAIL.COM</t>
  </si>
  <si>
    <t>112</t>
  </si>
  <si>
    <t>1000795746</t>
  </si>
  <si>
    <t>202187011</t>
  </si>
  <si>
    <t>VIVES</t>
  </si>
  <si>
    <t>FIGUEROA</t>
  </si>
  <si>
    <t>SANTIAGO JOSÉ</t>
  </si>
  <si>
    <t>24/01/2003</t>
  </si>
  <si>
    <t>3112290795</t>
  </si>
  <si>
    <t>573135802309</t>
  </si>
  <si>
    <t>santiago.vives@urosario.edu.co</t>
  </si>
  <si>
    <t>SJ_VIVES87@OUTLOOK.COM</t>
  </si>
  <si>
    <t>1019143179</t>
  </si>
  <si>
    <t>202187014</t>
  </si>
  <si>
    <t>17/08/1998</t>
  </si>
  <si>
    <t>3033927</t>
  </si>
  <si>
    <t>573003341377</t>
  </si>
  <si>
    <t>juanda.montana@urosario.edu.co</t>
  </si>
  <si>
    <t>JUANDAMONTANA@GMAIL.COM</t>
  </si>
  <si>
    <t>1000240261</t>
  </si>
  <si>
    <t>202110008</t>
  </si>
  <si>
    <t>RUALES</t>
  </si>
  <si>
    <t>LORENA</t>
  </si>
  <si>
    <t>12/11/2002</t>
  </si>
  <si>
    <t>2537957</t>
  </si>
  <si>
    <t>573219065499</t>
  </si>
  <si>
    <t>lorena.ruales@urosario.edu.co</t>
  </si>
  <si>
    <t>LORENARUALES9@GMAIL.COM</t>
  </si>
  <si>
    <t>1193523042</t>
  </si>
  <si>
    <t>202189062</t>
  </si>
  <si>
    <t>CRISTIAN DAVID</t>
  </si>
  <si>
    <t>14/06/2001</t>
  </si>
  <si>
    <t>6757774</t>
  </si>
  <si>
    <t>573004046407</t>
  </si>
  <si>
    <t>cristian.romero@urosario.edu.co</t>
  </si>
  <si>
    <t>CRIDA2001@HOTMAIL.COM</t>
  </si>
  <si>
    <t>1018504533</t>
  </si>
  <si>
    <t>202189063</t>
  </si>
  <si>
    <t>COLORADO</t>
  </si>
  <si>
    <t>17/07/1998</t>
  </si>
  <si>
    <t>3924178</t>
  </si>
  <si>
    <t>3122595407</t>
  </si>
  <si>
    <t>juliana.leguizamonc@urosario.edu.co</t>
  </si>
  <si>
    <t>JULIANALEGUIZAMON3@GMAIL.COM</t>
  </si>
  <si>
    <t>121</t>
  </si>
  <si>
    <t>1000941638</t>
  </si>
  <si>
    <t>211187007</t>
  </si>
  <si>
    <t>20/08/2002</t>
  </si>
  <si>
    <t>6571275</t>
  </si>
  <si>
    <t>3219748889</t>
  </si>
  <si>
    <t>juanan.alvarado@urosario.edu.co</t>
  </si>
  <si>
    <t>JAZZ33810@GMAIL.COM</t>
  </si>
  <si>
    <t>1010960542</t>
  </si>
  <si>
    <t>211110005</t>
  </si>
  <si>
    <t>SAM</t>
  </si>
  <si>
    <t>22/07/2004</t>
  </si>
  <si>
    <t>4591780</t>
  </si>
  <si>
    <t>3197159673</t>
  </si>
  <si>
    <t>sam.acero@urosario.edu.co</t>
  </si>
  <si>
    <t>SAMUELFAG2004@GMAIL.COM</t>
  </si>
  <si>
    <t>1081272259</t>
  </si>
  <si>
    <t>241189098</t>
  </si>
  <si>
    <t>1/01/2004</t>
  </si>
  <si>
    <t>3222566128</t>
  </si>
  <si>
    <t>3223046574</t>
  </si>
  <si>
    <t>valentina.garciago@urosario.edu.co</t>
  </si>
  <si>
    <t>VALENTINAGARCIAGOMEZ23@GMAIL.COM</t>
  </si>
  <si>
    <t>1000624360</t>
  </si>
  <si>
    <t>211189034</t>
  </si>
  <si>
    <t>ESTEFANY</t>
  </si>
  <si>
    <t>2/10/2003</t>
  </si>
  <si>
    <t>3943278</t>
  </si>
  <si>
    <t>3108701593</t>
  </si>
  <si>
    <t>estefany.aranda@urosario.edu.co</t>
  </si>
  <si>
    <t>ESTEFANY.ARANDA02@GMAIL.COM</t>
  </si>
  <si>
    <t>1000794574</t>
  </si>
  <si>
    <t>211189046</t>
  </si>
  <si>
    <t>LAVERDE</t>
  </si>
  <si>
    <t>CARLOS ANDRES</t>
  </si>
  <si>
    <t>2/12/2002</t>
  </si>
  <si>
    <t>9388992</t>
  </si>
  <si>
    <t>3002891088</t>
  </si>
  <si>
    <t>carlosandres.vargasl@urosario.edu.co</t>
  </si>
  <si>
    <t>VARLAVE@GMAIL.COM</t>
  </si>
  <si>
    <t>1000612102</t>
  </si>
  <si>
    <t>211187036</t>
  </si>
  <si>
    <t>VILLAMIZAR</t>
  </si>
  <si>
    <t>BOBREK</t>
  </si>
  <si>
    <t>24/04/2003</t>
  </si>
  <si>
    <t>5758506</t>
  </si>
  <si>
    <t>573219574197</t>
  </si>
  <si>
    <t>isabella.villamizar@urosario.edu.co</t>
  </si>
  <si>
    <t>ISABELLATA2404@GMAIL.COM</t>
  </si>
  <si>
    <t>139</t>
  </si>
  <si>
    <t>1007401672</t>
  </si>
  <si>
    <t>251187039</t>
  </si>
  <si>
    <t>PIRAQUIVE</t>
  </si>
  <si>
    <t>HANNAH ELAINE</t>
  </si>
  <si>
    <t>11/09/2002</t>
  </si>
  <si>
    <t>8759551</t>
  </si>
  <si>
    <t>3157239822</t>
  </si>
  <si>
    <t>hannah.torres@urosario.edu.co</t>
  </si>
  <si>
    <t>HANNAHTP09@GMAIL.COM</t>
  </si>
  <si>
    <t>1019101644</t>
  </si>
  <si>
    <t>211189076</t>
  </si>
  <si>
    <t>OVALLE</t>
  </si>
  <si>
    <t>PIEDRA</t>
  </si>
  <si>
    <t>2/02/2002</t>
  </si>
  <si>
    <t>4671834</t>
  </si>
  <si>
    <t>3043430050</t>
  </si>
  <si>
    <t>mariaa.ovalle@urosario.edu.co</t>
  </si>
  <si>
    <t>OVALLEMARIAALEJANDRA@GMAIL.COM</t>
  </si>
  <si>
    <t>1001064820</t>
  </si>
  <si>
    <t>211189070</t>
  </si>
  <si>
    <t>DELGADILLO</t>
  </si>
  <si>
    <t>18/06/2003</t>
  </si>
  <si>
    <t>8010821</t>
  </si>
  <si>
    <t>573164550038</t>
  </si>
  <si>
    <t>natalia.delgadillo@urosario.edu.co</t>
  </si>
  <si>
    <t>NATALIADELGADILLO.MO@GMAIL.COM</t>
  </si>
  <si>
    <t>125</t>
  </si>
  <si>
    <t>1000860142</t>
  </si>
  <si>
    <t>211110056</t>
  </si>
  <si>
    <t>SOFIA CAROLINA</t>
  </si>
  <si>
    <t>17/12/2002</t>
  </si>
  <si>
    <t>4648999</t>
  </si>
  <si>
    <t>3115985228</t>
  </si>
  <si>
    <t>sofia.chaves@urosario.edu.co</t>
  </si>
  <si>
    <t>AZUCARPOMPOM@GMAIL.COM</t>
  </si>
  <si>
    <t>1001286731</t>
  </si>
  <si>
    <t>211189109</t>
  </si>
  <si>
    <t>ARANGO</t>
  </si>
  <si>
    <t>29/05/2003</t>
  </si>
  <si>
    <t>4797211</t>
  </si>
  <si>
    <t>573168334091</t>
  </si>
  <si>
    <t>valentina.guevaraa@urosario.edu.co</t>
  </si>
  <si>
    <t>VALENTINAGUEV29@HOTMAIL.COM</t>
  </si>
  <si>
    <t>115</t>
  </si>
  <si>
    <t>1019602195</t>
  </si>
  <si>
    <t>211830011</t>
  </si>
  <si>
    <t>FRAILE</t>
  </si>
  <si>
    <t>ARCE</t>
  </si>
  <si>
    <t>22/12/2003</t>
  </si>
  <si>
    <t>6495445</t>
  </si>
  <si>
    <t>3103394537</t>
  </si>
  <si>
    <t>luis.fraile@urosario.edu.co</t>
  </si>
  <si>
    <t>ALEJO.FRAILE2003@GMAIL.COM</t>
  </si>
  <si>
    <t>1020715003</t>
  </si>
  <si>
    <t>211187070</t>
  </si>
  <si>
    <t>MENDIETA</t>
  </si>
  <si>
    <t>MANUELA ISABEL</t>
  </si>
  <si>
    <t>3/05/2004</t>
  </si>
  <si>
    <t>4668244</t>
  </si>
  <si>
    <t>573005371781</t>
  </si>
  <si>
    <t>manuelai.cruz@urosario.edu.co</t>
  </si>
  <si>
    <t>MCRUZMENDIETA@GMAIL.COM</t>
  </si>
  <si>
    <t>1000146338</t>
  </si>
  <si>
    <t>211110069</t>
  </si>
  <si>
    <t>DANIELA TATIANA</t>
  </si>
  <si>
    <t>28/10/2003</t>
  </si>
  <si>
    <t>4630943</t>
  </si>
  <si>
    <t>3222179858</t>
  </si>
  <si>
    <t>danielat.sandoval@urosario.edu.co</t>
  </si>
  <si>
    <t>DANIELATSR@GMAIL.COM</t>
  </si>
  <si>
    <t>116</t>
  </si>
  <si>
    <t>1010840074</t>
  </si>
  <si>
    <t>211110071</t>
  </si>
  <si>
    <t>VALBUENA</t>
  </si>
  <si>
    <t>16/11/2003</t>
  </si>
  <si>
    <t>3835413</t>
  </si>
  <si>
    <t>3043424983</t>
  </si>
  <si>
    <t>mariaa.valbuena@urosario.edu.co</t>
  </si>
  <si>
    <t>MARIALEVALBUENAG@GMAIL.COM</t>
  </si>
  <si>
    <t>1000288011</t>
  </si>
  <si>
    <t>212830000</t>
  </si>
  <si>
    <t>4/04/2003</t>
  </si>
  <si>
    <t>3106565374</t>
  </si>
  <si>
    <t>573106565374</t>
  </si>
  <si>
    <t>juliand.barajas@urosario.edu.co</t>
  </si>
  <si>
    <t>JULIANBARAJAS4@HOTMAIL.COM</t>
  </si>
  <si>
    <t>1000034988</t>
  </si>
  <si>
    <t>211189134</t>
  </si>
  <si>
    <t>AVRIL ANDREA</t>
  </si>
  <si>
    <t>3/11/2003</t>
  </si>
  <si>
    <t>4568370</t>
  </si>
  <si>
    <t>3228579861</t>
  </si>
  <si>
    <t>avril.galindo@urosario.edu.co</t>
  </si>
  <si>
    <t>AA.GALINDOS@GMAIL.COM</t>
  </si>
  <si>
    <t>1000077198</t>
  </si>
  <si>
    <t>211189135</t>
  </si>
  <si>
    <t>EMMANUELA</t>
  </si>
  <si>
    <t>12/08/2001</t>
  </si>
  <si>
    <t>3652634</t>
  </si>
  <si>
    <t>3158474740</t>
  </si>
  <si>
    <t>emmanuela.angarita@urosario.edu.co</t>
  </si>
  <si>
    <t>EMMAMENDEZ1208@GMAIL.COM</t>
  </si>
  <si>
    <t>1010013181</t>
  </si>
  <si>
    <t>211189146</t>
  </si>
  <si>
    <t>20/08/2001</t>
  </si>
  <si>
    <t>0000000</t>
  </si>
  <si>
    <t>3504394327</t>
  </si>
  <si>
    <t>mariaa.poveda@urosario.edu.co</t>
  </si>
  <si>
    <t>MPOVEDALEAL@GMAIL.COM</t>
  </si>
  <si>
    <t>1020836662</t>
  </si>
  <si>
    <t>211189145</t>
  </si>
  <si>
    <t>CURE</t>
  </si>
  <si>
    <t>BARÓN</t>
  </si>
  <si>
    <t>DRAISA</t>
  </si>
  <si>
    <t>30/10/1998</t>
  </si>
  <si>
    <t>7531711</t>
  </si>
  <si>
    <t>573016806396</t>
  </si>
  <si>
    <t>draisa.cure@urosario.edu.co</t>
  </si>
  <si>
    <t>DRAISACUREBARON@HOTMAIL.COM</t>
  </si>
  <si>
    <t>1000224827</t>
  </si>
  <si>
    <t>211187091</t>
  </si>
  <si>
    <t>LIZARAZO</t>
  </si>
  <si>
    <t>11/01/2002</t>
  </si>
  <si>
    <t>4044094</t>
  </si>
  <si>
    <t>573144103776</t>
  </si>
  <si>
    <t>davide.franco@urosario.edu.co</t>
  </si>
  <si>
    <t>DAVFRANTO@GMAIL.COM</t>
  </si>
  <si>
    <t>1016943315</t>
  </si>
  <si>
    <t>222110025</t>
  </si>
  <si>
    <t>CRISTOPHER JULYANNE</t>
  </si>
  <si>
    <t>7/04/2004</t>
  </si>
  <si>
    <t>3113295295</t>
  </si>
  <si>
    <t>cristopher.sanchez@urosario.edu.co</t>
  </si>
  <si>
    <t>CRISTOPHERCS447@GMAIL.COM</t>
  </si>
  <si>
    <t>1014977139</t>
  </si>
  <si>
    <t>211189166</t>
  </si>
  <si>
    <t>VALERY ALEJANDRA</t>
  </si>
  <si>
    <t>18/07/2004</t>
  </si>
  <si>
    <t>3227682473</t>
  </si>
  <si>
    <t>3123576938</t>
  </si>
  <si>
    <t>valery.romero@urosario.edu.co</t>
  </si>
  <si>
    <t>VALEROZA777@GMAIL.COM</t>
  </si>
  <si>
    <t>1025320218</t>
  </si>
  <si>
    <t>221187053</t>
  </si>
  <si>
    <t>30/01/2004</t>
  </si>
  <si>
    <t>3142981769</t>
  </si>
  <si>
    <t>3183737310</t>
  </si>
  <si>
    <t>juana.romero@urosario.edu.co</t>
  </si>
  <si>
    <t>JAPACHO01@GMAIL.COM</t>
  </si>
  <si>
    <t>1000077376</t>
  </si>
  <si>
    <t>212110009</t>
  </si>
  <si>
    <t>ARIANA GABRIELA</t>
  </si>
  <si>
    <t>8/04/2002</t>
  </si>
  <si>
    <t>8019475</t>
  </si>
  <si>
    <t>573058167265</t>
  </si>
  <si>
    <t>ariana.delgadillo@urosario.edu.co</t>
  </si>
  <si>
    <t>ARIANADELGADILLO2017@OUTLOOK.COM</t>
  </si>
  <si>
    <t>1000384665</t>
  </si>
  <si>
    <t>212189059</t>
  </si>
  <si>
    <t>INSUASTY</t>
  </si>
  <si>
    <t>21/01/2003</t>
  </si>
  <si>
    <t>6271900</t>
  </si>
  <si>
    <t>573058908612</t>
  </si>
  <si>
    <t>manuela.garciai@urosario.edu.co</t>
  </si>
  <si>
    <t>MANUELAINSUASTY@GMAIL.COM</t>
  </si>
  <si>
    <t>1000619554</t>
  </si>
  <si>
    <t>212189061</t>
  </si>
  <si>
    <t>LANCHEROS</t>
  </si>
  <si>
    <t>26/02/2003</t>
  </si>
  <si>
    <t>7329096</t>
  </si>
  <si>
    <t>573504948315</t>
  </si>
  <si>
    <t>mariajo.forero@urosario.edu.co</t>
  </si>
  <si>
    <t>MONA.FL@HOTMAIL.COM</t>
  </si>
  <si>
    <t>1000184377</t>
  </si>
  <si>
    <t>212189064</t>
  </si>
  <si>
    <t>20/06/2003</t>
  </si>
  <si>
    <t>3455443</t>
  </si>
  <si>
    <t>573228796828</t>
  </si>
  <si>
    <t>lauras.perez@urosario.edu.co</t>
  </si>
  <si>
    <t>LASOPERO@HOTMAIL.COM</t>
  </si>
  <si>
    <t>1007530084</t>
  </si>
  <si>
    <t>212187022</t>
  </si>
  <si>
    <t>24/05/2002</t>
  </si>
  <si>
    <t>7631800</t>
  </si>
  <si>
    <t>3163710311</t>
  </si>
  <si>
    <t>felipe.reyes02@urosario.edu.co</t>
  </si>
  <si>
    <t>FELIREYES11@GMAIL.COM</t>
  </si>
  <si>
    <t>1000129560</t>
  </si>
  <si>
    <t>212110017</t>
  </si>
  <si>
    <t>FARFÁN</t>
  </si>
  <si>
    <t>YEZIRATH MATIAS</t>
  </si>
  <si>
    <t>4/01/2003</t>
  </si>
  <si>
    <t>8193445</t>
  </si>
  <si>
    <t>573219980597</t>
  </si>
  <si>
    <t>yezirath.montoya@urosario.edu.co</t>
  </si>
  <si>
    <t>YEZIRATHM@GMAIL.COM</t>
  </si>
  <si>
    <t>113</t>
  </si>
  <si>
    <t>1193222350</t>
  </si>
  <si>
    <t>212187029</t>
  </si>
  <si>
    <t>MONTES</t>
  </si>
  <si>
    <t>13/08/2003</t>
  </si>
  <si>
    <t>5303203</t>
  </si>
  <si>
    <t>3176490489</t>
  </si>
  <si>
    <t>natalia.gonzalezmo@urosario.edu.co</t>
  </si>
  <si>
    <t>NATALIA22131809@GMAIL.COM</t>
  </si>
  <si>
    <t>1000181885</t>
  </si>
  <si>
    <t>212189089</t>
  </si>
  <si>
    <t>4679653</t>
  </si>
  <si>
    <t>3002429858</t>
  </si>
  <si>
    <t>valeria.gonzalezpe@urosario.edu.co</t>
  </si>
  <si>
    <t>VALERIAGONP@HOTMAIL.COM</t>
  </si>
  <si>
    <t>1000078071</t>
  </si>
  <si>
    <t>212189106</t>
  </si>
  <si>
    <t>MATÍAS ANDRÉS</t>
  </si>
  <si>
    <t>29/10/2001</t>
  </si>
  <si>
    <t>(601)2178799</t>
  </si>
  <si>
    <t>3507903270</t>
  </si>
  <si>
    <t>matias.villegas@urosario.edu.co</t>
  </si>
  <si>
    <t>MATIAS.VILLEGASM@GMAIL.COM</t>
  </si>
  <si>
    <t>137</t>
  </si>
  <si>
    <t>1018477504</t>
  </si>
  <si>
    <t>212195026</t>
  </si>
  <si>
    <t>PAULA CAMILA</t>
  </si>
  <si>
    <t>11/07/1995</t>
  </si>
  <si>
    <t>3105670694</t>
  </si>
  <si>
    <t>paulacam.diaz@urosario.edu.co</t>
  </si>
  <si>
    <t>PAW.DIAZ05@GMAIL.COM</t>
  </si>
  <si>
    <t>87</t>
  </si>
  <si>
    <t>1019842335</t>
  </si>
  <si>
    <t>221189039</t>
  </si>
  <si>
    <t>ALZATE</t>
  </si>
  <si>
    <t>HANNA PAOLA</t>
  </si>
  <si>
    <t>3133691346</t>
  </si>
  <si>
    <t>hanna.alzate@urosario.edu.co</t>
  </si>
  <si>
    <t>EXTRASDE.HANNA@GMAIL.COM</t>
  </si>
  <si>
    <t>1000036899</t>
  </si>
  <si>
    <t>221187008</t>
  </si>
  <si>
    <t>RIASCOS</t>
  </si>
  <si>
    <t>25/06/2003</t>
  </si>
  <si>
    <t>3013964340</t>
  </si>
  <si>
    <t>573222541693</t>
  </si>
  <si>
    <t>andresf.riascos@urosario.edu.co</t>
  </si>
  <si>
    <t>ELBENDECIDO1999@GMAIL.COM</t>
  </si>
  <si>
    <t>1032937681</t>
  </si>
  <si>
    <t>221110020</t>
  </si>
  <si>
    <t>FORIGUA</t>
  </si>
  <si>
    <t>LUISA NICOLE</t>
  </si>
  <si>
    <t>5971815</t>
  </si>
  <si>
    <t>3152109623</t>
  </si>
  <si>
    <t>luisan.segura@urosario.edu.co</t>
  </si>
  <si>
    <t>LUISANSEGURAF@GMAIL.COM</t>
  </si>
  <si>
    <t>106</t>
  </si>
  <si>
    <t>1034397088</t>
  </si>
  <si>
    <t>221110016</t>
  </si>
  <si>
    <t>ORIANA GABRIELA</t>
  </si>
  <si>
    <t>14/07/2004</t>
  </si>
  <si>
    <t>17599792</t>
  </si>
  <si>
    <t>3166899858</t>
  </si>
  <si>
    <t>oriana.vargas@urosario.edu.co</t>
  </si>
  <si>
    <t>ORIANAGABRIELAV@GMAIL.COM</t>
  </si>
  <si>
    <t>1025460804</t>
  </si>
  <si>
    <t>221195005</t>
  </si>
  <si>
    <t>JUANA MARIANA</t>
  </si>
  <si>
    <t>12/07/2004</t>
  </si>
  <si>
    <t>8297711</t>
  </si>
  <si>
    <t>573174152767</t>
  </si>
  <si>
    <t>juanam.carvajal@urosario.edu.co</t>
  </si>
  <si>
    <t>NICOMAYACARVAJAL@GMAIL.COM</t>
  </si>
  <si>
    <t>1021312353</t>
  </si>
  <si>
    <t>221187026</t>
  </si>
  <si>
    <t>DE LA ROSA</t>
  </si>
  <si>
    <t>2/03/2004</t>
  </si>
  <si>
    <t>3028634161</t>
  </si>
  <si>
    <t>lauras.delarosa@urosario.edu.co</t>
  </si>
  <si>
    <t>LAURASOFIADELAROSAORTIZ01@GMAIL.COM</t>
  </si>
  <si>
    <t>1000603497</t>
  </si>
  <si>
    <t>222340008</t>
  </si>
  <si>
    <t>VARELA</t>
  </si>
  <si>
    <t>25/03/2002</t>
  </si>
  <si>
    <t>4270554</t>
  </si>
  <si>
    <t>573107600277</t>
  </si>
  <si>
    <t>juanita.varela@urosario.edu.co</t>
  </si>
  <si>
    <t>ARANDAVARELAJUANITA@HOTMAIL.COM</t>
  </si>
  <si>
    <t>1025321008</t>
  </si>
  <si>
    <t>221187050</t>
  </si>
  <si>
    <t>ARTEAGA</t>
  </si>
  <si>
    <t>CORDOBA</t>
  </si>
  <si>
    <t>3/10/2004</t>
  </si>
  <si>
    <t>6013942983</t>
  </si>
  <si>
    <t>3174815610</t>
  </si>
  <si>
    <t>isabella.arteaga@urosario.edu.co</t>
  </si>
  <si>
    <t>ISARAYITAS@GMAIL.COM</t>
  </si>
  <si>
    <t>111</t>
  </si>
  <si>
    <t>1010840562</t>
  </si>
  <si>
    <t>221189092</t>
  </si>
  <si>
    <t>BAUTISTA</t>
  </si>
  <si>
    <t>24/02/2005</t>
  </si>
  <si>
    <t>8044844</t>
  </si>
  <si>
    <t>3203523806</t>
  </si>
  <si>
    <t>juand.bautista@urosario.edu.co</t>
  </si>
  <si>
    <t>JUANDAVIDBAUTISTA2402@GMAIL.COM</t>
  </si>
  <si>
    <t>1025320950</t>
  </si>
  <si>
    <t>241110074</t>
  </si>
  <si>
    <t>BAEZ</t>
  </si>
  <si>
    <t>ALVARO ANDRES</t>
  </si>
  <si>
    <t>1/10/2004</t>
  </si>
  <si>
    <t>4140538</t>
  </si>
  <si>
    <t>3173055132</t>
  </si>
  <si>
    <t>alvaro.baez@urosario.edu.co</t>
  </si>
  <si>
    <t>ALVARO.BAEZ@UROSARIO.EDU.CO</t>
  </si>
  <si>
    <t>1014656810</t>
  </si>
  <si>
    <t>221195028</t>
  </si>
  <si>
    <t>JEINNY PAOLA</t>
  </si>
  <si>
    <t>1/02/2004</t>
  </si>
  <si>
    <t>5258059</t>
  </si>
  <si>
    <t>3214277987</t>
  </si>
  <si>
    <t>jeinny.melo@urosario.edu.co</t>
  </si>
  <si>
    <t>JEINNY.MELOBEJARANO@GMAIL.COM</t>
  </si>
  <si>
    <t>1011085602</t>
  </si>
  <si>
    <t>221110052</t>
  </si>
  <si>
    <t>28/06/2005</t>
  </si>
  <si>
    <t>3134418460</t>
  </si>
  <si>
    <t>3166900900</t>
  </si>
  <si>
    <t>simon.ruizt@urosario.edu.co</t>
  </si>
  <si>
    <t>SIMONDR2806@GMAIL.COM</t>
  </si>
  <si>
    <t>1022926875</t>
  </si>
  <si>
    <t>221110057</t>
  </si>
  <si>
    <t>LUNA MARIANA</t>
  </si>
  <si>
    <t>24/06/2004</t>
  </si>
  <si>
    <t>3014080855</t>
  </si>
  <si>
    <t>573014080855</t>
  </si>
  <si>
    <t>luna.pinto@urosario.edu.co</t>
  </si>
  <si>
    <t>LUNAPINTO2124@GMAIL.COM</t>
  </si>
  <si>
    <t>1000613799</t>
  </si>
  <si>
    <t>221340019</t>
  </si>
  <si>
    <t>DAVID GUSTAVO</t>
  </si>
  <si>
    <t>28/07/2000</t>
  </si>
  <si>
    <t>4501711</t>
  </si>
  <si>
    <t>3104648891</t>
  </si>
  <si>
    <t>davidg.hernandez@urosario.edu.co</t>
  </si>
  <si>
    <t>DAVGUSTAVO2@GMAIL.COM</t>
  </si>
  <si>
    <t>102</t>
  </si>
  <si>
    <t>1027400003</t>
  </si>
  <si>
    <t>231195048</t>
  </si>
  <si>
    <t>CHALA</t>
  </si>
  <si>
    <t>JONATAN DAVID</t>
  </si>
  <si>
    <t>17/01/2004</t>
  </si>
  <si>
    <t>7977355</t>
  </si>
  <si>
    <t>3214537835</t>
  </si>
  <si>
    <t>jonatan.barbosa@urosario.edu.co</t>
  </si>
  <si>
    <t>JONATANBARBOSA1027@GMAIL.COM</t>
  </si>
  <si>
    <t>52</t>
  </si>
  <si>
    <t>1029140057</t>
  </si>
  <si>
    <t>221195058</t>
  </si>
  <si>
    <t>19/10/2004</t>
  </si>
  <si>
    <t>3204383286</t>
  </si>
  <si>
    <t>573124324268</t>
  </si>
  <si>
    <t>valentina.roa@urosario.edu.co</t>
  </si>
  <si>
    <t>VALENTINAROA708@GMAIL.COM</t>
  </si>
  <si>
    <t>1025060203</t>
  </si>
  <si>
    <t>241189203</t>
  </si>
  <si>
    <t>SERRATO</t>
  </si>
  <si>
    <t>NATALIA VALENTINA</t>
  </si>
  <si>
    <t>16/02/2004</t>
  </si>
  <si>
    <t>6227994</t>
  </si>
  <si>
    <t>3125443560</t>
  </si>
  <si>
    <t>nataliav.serrato@urosario.edu.co</t>
  </si>
  <si>
    <t>NATASERRATO02@GMAIL.COM</t>
  </si>
  <si>
    <t>35</t>
  </si>
  <si>
    <t>1019982093</t>
  </si>
  <si>
    <t>221110070</t>
  </si>
  <si>
    <t>CLAVIJO</t>
  </si>
  <si>
    <t>14/01/2004</t>
  </si>
  <si>
    <t>3106996217</t>
  </si>
  <si>
    <t>3017966890</t>
  </si>
  <si>
    <t>lauracat.garcia@urosario.edu.co</t>
  </si>
  <si>
    <t>LAURACATAGARCIAC@GMAIL.COM</t>
  </si>
  <si>
    <t>1126628533</t>
  </si>
  <si>
    <t>221189170</t>
  </si>
  <si>
    <t>CHAVARRO</t>
  </si>
  <si>
    <t>RAGUA</t>
  </si>
  <si>
    <t>24/02/1999</t>
  </si>
  <si>
    <t>6019316587</t>
  </si>
  <si>
    <t>3205772330</t>
  </si>
  <si>
    <t>lauraca.chavarro@urosario.edu.co</t>
  </si>
  <si>
    <t>CHAVARROLAURA644@GMAIL.COM</t>
  </si>
  <si>
    <t>1007103692</t>
  </si>
  <si>
    <t>221189178</t>
  </si>
  <si>
    <t>PACHECO</t>
  </si>
  <si>
    <t>LAURA DANIELA</t>
  </si>
  <si>
    <t>14/09/2003</t>
  </si>
  <si>
    <t>3045818001</t>
  </si>
  <si>
    <t>573045818001</t>
  </si>
  <si>
    <t>lauradan.perez@urosario.edu.co</t>
  </si>
  <si>
    <t>LAUPEREZP@ICLOUD.COM</t>
  </si>
  <si>
    <t>1007401684</t>
  </si>
  <si>
    <t>242340006</t>
  </si>
  <si>
    <t>VASQUEZ</t>
  </si>
  <si>
    <t>8/08/2003</t>
  </si>
  <si>
    <t>3160186414</t>
  </si>
  <si>
    <t>josea.pinto@urosario.edu.co</t>
  </si>
  <si>
    <t>JOSEALEJO.PINTO@OUTLOOK.COM</t>
  </si>
  <si>
    <t>1027151070</t>
  </si>
  <si>
    <t>222187003</t>
  </si>
  <si>
    <t>DANIEL ANDRES</t>
  </si>
  <si>
    <t>4712652</t>
  </si>
  <si>
    <t>3227140427</t>
  </si>
  <si>
    <t>danielan.riano@urosario.edu.co</t>
  </si>
  <si>
    <t>BILLDANNYBOY@GMAIL.COM</t>
  </si>
  <si>
    <t>1021632872</t>
  </si>
  <si>
    <t>222187005</t>
  </si>
  <si>
    <t>ALMONACID</t>
  </si>
  <si>
    <t>17/08/2004</t>
  </si>
  <si>
    <t>6482730</t>
  </si>
  <si>
    <t>3005565988</t>
  </si>
  <si>
    <t>gabriela.almonacid@urosario.edu.co</t>
  </si>
  <si>
    <t>GABALMONACIDCAR@GMAIL.COM</t>
  </si>
  <si>
    <t>1018404260</t>
  </si>
  <si>
    <t>222110002</t>
  </si>
  <si>
    <t>LOMBANA</t>
  </si>
  <si>
    <t>FINO</t>
  </si>
  <si>
    <t>23/06/2004</t>
  </si>
  <si>
    <t>3105507383</t>
  </si>
  <si>
    <t>573028431691</t>
  </si>
  <si>
    <t>sofia.lombana@urosario.edu.co</t>
  </si>
  <si>
    <t>SLOMBANAF@GMAIL.COM</t>
  </si>
  <si>
    <t>1000365720</t>
  </si>
  <si>
    <t>251655082</t>
  </si>
  <si>
    <t>3214760343</t>
  </si>
  <si>
    <t>nicolas.baez@urosario.edu.co</t>
  </si>
  <si>
    <t>NICOLASBAEZ12@HOTMAIL.COM</t>
  </si>
  <si>
    <t>24</t>
  </si>
  <si>
    <t>1021632555</t>
  </si>
  <si>
    <t>231110067</t>
  </si>
  <si>
    <t>1/06/2004</t>
  </si>
  <si>
    <t>3007459688</t>
  </si>
  <si>
    <t>573007459688</t>
  </si>
  <si>
    <t>ana.soler@urosario.edu.co</t>
  </si>
  <si>
    <t>ANASOFIA.SOLER@HOTMAIL.COM</t>
  </si>
  <si>
    <t>1014657333</t>
  </si>
  <si>
    <t>222110009</t>
  </si>
  <si>
    <t>ANA VALENTINA</t>
  </si>
  <si>
    <t>20/04/2004</t>
  </si>
  <si>
    <t>3107890349</t>
  </si>
  <si>
    <t>573107890349</t>
  </si>
  <si>
    <t>anav.bernal@urosario.edu.co</t>
  </si>
  <si>
    <t>VALENTINABERNAL204@GMAIL.COM</t>
  </si>
  <si>
    <t>1025461472</t>
  </si>
  <si>
    <t>222189043</t>
  </si>
  <si>
    <t>31/01/2005</t>
  </si>
  <si>
    <t>6433009</t>
  </si>
  <si>
    <t>3213690663</t>
  </si>
  <si>
    <t>danna.beltran@urosario.edu.co</t>
  </si>
  <si>
    <t>DANNABELTRANRAMOS@GMAIL.COM</t>
  </si>
  <si>
    <t>1014856471</t>
  </si>
  <si>
    <t>222110017</t>
  </si>
  <si>
    <t>SARA MARÍA</t>
  </si>
  <si>
    <t>20/02/2004</t>
  </si>
  <si>
    <t>3014074340</t>
  </si>
  <si>
    <t>saram.quintero@urosario.edu.co</t>
  </si>
  <si>
    <t>SARAYASLAN.2@GMAIL.COM</t>
  </si>
  <si>
    <t>1011082347</t>
  </si>
  <si>
    <t>222189051</t>
  </si>
  <si>
    <t>FARFAN</t>
  </si>
  <si>
    <t>27/02/2005</t>
  </si>
  <si>
    <t>4906812</t>
  </si>
  <si>
    <t>573147902008</t>
  </si>
  <si>
    <t>mariana.farfan@urosario.edu.co</t>
  </si>
  <si>
    <t>MARIANAFD2005@GMAIL.COM</t>
  </si>
  <si>
    <t>1000719266</t>
  </si>
  <si>
    <t>222189053</t>
  </si>
  <si>
    <t>SANTIAGO ANDRES</t>
  </si>
  <si>
    <t>16/04/2003</t>
  </si>
  <si>
    <t>3209903994</t>
  </si>
  <si>
    <t>santiagoa.guerrero@urosario.edu.co</t>
  </si>
  <si>
    <t>SANTYGUERREROPACHON@GMAIL.COM</t>
  </si>
  <si>
    <t>54</t>
  </si>
  <si>
    <t>1032468958</t>
  </si>
  <si>
    <t>222195026</t>
  </si>
  <si>
    <t>LUISA FERNANDA</t>
  </si>
  <si>
    <t>24/01/1995</t>
  </si>
  <si>
    <t>3003580533</t>
  </si>
  <si>
    <t>573003580533</t>
  </si>
  <si>
    <t>luisaf.luna@urosario.edu.co</t>
  </si>
  <si>
    <t>LUNITA_LOP@HOTMAIL.COM</t>
  </si>
  <si>
    <t>86</t>
  </si>
  <si>
    <t>1233910470</t>
  </si>
  <si>
    <t>222195027</t>
  </si>
  <si>
    <t>CHITIVA</t>
  </si>
  <si>
    <t>DANIELA ALEJANDRA</t>
  </si>
  <si>
    <t>7/09/1999</t>
  </si>
  <si>
    <t>3223722536</t>
  </si>
  <si>
    <t>danielaa.pacheco@urosario.edu.co</t>
  </si>
  <si>
    <t>ALEJAPACHE53@HOTMAIL.COM</t>
  </si>
  <si>
    <t>1023363767</t>
  </si>
  <si>
    <t>231187074</t>
  </si>
  <si>
    <t>EIMY SOPHIA</t>
  </si>
  <si>
    <t>3046008169</t>
  </si>
  <si>
    <t>573046008169</t>
  </si>
  <si>
    <t>eimy.ariza@urosario.edu.co</t>
  </si>
  <si>
    <t>ARIZAEIMY@GMAIL.COM</t>
  </si>
  <si>
    <t>1031121678</t>
  </si>
  <si>
    <t>222189056</t>
  </si>
  <si>
    <t>SANDINO</t>
  </si>
  <si>
    <t>PALAU</t>
  </si>
  <si>
    <t>5/04/2004</t>
  </si>
  <si>
    <t>7492803</t>
  </si>
  <si>
    <t>573132290226</t>
  </si>
  <si>
    <t>mariana.sandino@urosario.edu.co</t>
  </si>
  <si>
    <t>MARSANPAL2004@GMAIL.COM</t>
  </si>
  <si>
    <t>1034277312</t>
  </si>
  <si>
    <t>222189057</t>
  </si>
  <si>
    <t>4/04/2004</t>
  </si>
  <si>
    <t>8015521</t>
  </si>
  <si>
    <t>3002128598</t>
  </si>
  <si>
    <t>juliana.beltranb@urosario.edu.co</t>
  </si>
  <si>
    <t>JULI4172@GMAIL.COM</t>
  </si>
  <si>
    <t>1000285262</t>
  </si>
  <si>
    <t>232322007</t>
  </si>
  <si>
    <t>USEDA</t>
  </si>
  <si>
    <t>2/11/2000</t>
  </si>
  <si>
    <t>5318605</t>
  </si>
  <si>
    <t>3203332233</t>
  </si>
  <si>
    <t>carlos.useda@urosario.edu.co</t>
  </si>
  <si>
    <t>CARLOSFE.USEDA@GMAIL.COM</t>
  </si>
  <si>
    <t>43</t>
  </si>
  <si>
    <t>1001316175</t>
  </si>
  <si>
    <t>222177003</t>
  </si>
  <si>
    <t>TUTA</t>
  </si>
  <si>
    <t>12/11/2003</t>
  </si>
  <si>
    <t>6017688155</t>
  </si>
  <si>
    <t>3197135072</t>
  </si>
  <si>
    <t>juan.tuta@urosario.edu.co</t>
  </si>
  <si>
    <t>JUNKAR2020@GMAIL.COM</t>
  </si>
  <si>
    <t>1014977727</t>
  </si>
  <si>
    <t>222655031</t>
  </si>
  <si>
    <t>DANIEL STEVEN</t>
  </si>
  <si>
    <t>6013944152</t>
  </si>
  <si>
    <t>3504858745</t>
  </si>
  <si>
    <t>danielst.lopez@urosario.edu.co</t>
  </si>
  <si>
    <t>DANIELIN428@GMAIL.COM</t>
  </si>
  <si>
    <t>1021394308</t>
  </si>
  <si>
    <t>222189065</t>
  </si>
  <si>
    <t>28/01/2005</t>
  </si>
  <si>
    <t>5495377</t>
  </si>
  <si>
    <t>3184704766</t>
  </si>
  <si>
    <t>juliana.munozr@urosario.edu.co</t>
  </si>
  <si>
    <t>JULYMUN0528@GMAIL.COM</t>
  </si>
  <si>
    <t>83</t>
  </si>
  <si>
    <t>1007558000</t>
  </si>
  <si>
    <t>222189067</t>
  </si>
  <si>
    <t>SANTANDER</t>
  </si>
  <si>
    <t>5/11/2002</t>
  </si>
  <si>
    <t>8917506</t>
  </si>
  <si>
    <t>3163036679</t>
  </si>
  <si>
    <t>andresfelip.jimenez@urosario.edu.co</t>
  </si>
  <si>
    <t>JIMENEZSANTANDERANDRESFELIPE@GMAIL.COM</t>
  </si>
  <si>
    <t>1019902151</t>
  </si>
  <si>
    <t>231189163</t>
  </si>
  <si>
    <t>SARA SOFIA</t>
  </si>
  <si>
    <t>3242466</t>
  </si>
  <si>
    <t>3103055919</t>
  </si>
  <si>
    <t>saras.sanabria@urosario.edu.co</t>
  </si>
  <si>
    <t>SARASOFIASQ19@GMAIL.COM</t>
  </si>
  <si>
    <t>1000612833</t>
  </si>
  <si>
    <t>222189091</t>
  </si>
  <si>
    <t>SAMUEL ANDRES</t>
  </si>
  <si>
    <t>27/02/2003</t>
  </si>
  <si>
    <t>7529191</t>
  </si>
  <si>
    <t>3242542154</t>
  </si>
  <si>
    <t>samuela.espinosa@urosario.edu.co</t>
  </si>
  <si>
    <t>S.ESPINOSAROJAS1@GMAIL.COM</t>
  </si>
  <si>
    <t>1000686755</t>
  </si>
  <si>
    <t>222195045</t>
  </si>
  <si>
    <t>PICO</t>
  </si>
  <si>
    <t>9/10/2001</t>
  </si>
  <si>
    <t>4750996</t>
  </si>
  <si>
    <t>573212261200</t>
  </si>
  <si>
    <t>estefania.pico@urosario.edu.co</t>
  </si>
  <si>
    <t>STEFYPIICO02@GMAIL.COM</t>
  </si>
  <si>
    <t>84</t>
  </si>
  <si>
    <t>1001094875</t>
  </si>
  <si>
    <t>222340013</t>
  </si>
  <si>
    <t>PATERNINA</t>
  </si>
  <si>
    <t>JUANJOSE</t>
  </si>
  <si>
    <t>7041114</t>
  </si>
  <si>
    <t>573225936594</t>
  </si>
  <si>
    <t>juanjose.paternina@urosario.edu.co</t>
  </si>
  <si>
    <t>JUANJOPATER@HOTMAIL.COM</t>
  </si>
  <si>
    <t>1001288497</t>
  </si>
  <si>
    <t>222189108</t>
  </si>
  <si>
    <t>KAREN XIOMARA</t>
  </si>
  <si>
    <t>23/02/2002</t>
  </si>
  <si>
    <t>5513305</t>
  </si>
  <si>
    <t>573188762006</t>
  </si>
  <si>
    <t>karenx.garcia@urosario.edu.co</t>
  </si>
  <si>
    <t>KAREN.GARCIAES@GMAIL.COM</t>
  </si>
  <si>
    <t>1011218866</t>
  </si>
  <si>
    <t>222195073</t>
  </si>
  <si>
    <t>9/04/2004</t>
  </si>
  <si>
    <t>3502961877</t>
  </si>
  <si>
    <t>573103119259</t>
  </si>
  <si>
    <t>mariaf.velandia@urosario.edu.co</t>
  </si>
  <si>
    <t>HAROL.VELANDIA@UROSARIO.EDU.CO</t>
  </si>
  <si>
    <t>1001096590</t>
  </si>
  <si>
    <t>231132002</t>
  </si>
  <si>
    <t>ANAYA</t>
  </si>
  <si>
    <t>17/08/2003</t>
  </si>
  <si>
    <t>3022508910</t>
  </si>
  <si>
    <t>danielfe.gomez@urosario.edu.co</t>
  </si>
  <si>
    <t>DFELIPEGOMEZA203@GMAIL.COM</t>
  </si>
  <si>
    <t>1021393550</t>
  </si>
  <si>
    <t>231655010</t>
  </si>
  <si>
    <t>OSTOS</t>
  </si>
  <si>
    <t>SEBASTIAN ENRIQUE</t>
  </si>
  <si>
    <t>7/09/2004</t>
  </si>
  <si>
    <t>3143666512</t>
  </si>
  <si>
    <t>3224745812</t>
  </si>
  <si>
    <t>sebastian.ostos@urosario.edu.co</t>
  </si>
  <si>
    <t>SEBAS1OSTOS2@GMAIL.COM</t>
  </si>
  <si>
    <t>1014738015</t>
  </si>
  <si>
    <t>231189005</t>
  </si>
  <si>
    <t>URZOLA</t>
  </si>
  <si>
    <t>ANDREA CAROLINA</t>
  </si>
  <si>
    <t>20/01/2005</t>
  </si>
  <si>
    <t>4345631</t>
  </si>
  <si>
    <t>3175337563</t>
  </si>
  <si>
    <t>andreacar.moreno@urosario.edu.co</t>
  </si>
  <si>
    <t>CAROLINAMORENOU20@GMAIL.COM</t>
  </si>
  <si>
    <t>1023084019</t>
  </si>
  <si>
    <t>231189018</t>
  </si>
  <si>
    <t>16/12/2006</t>
  </si>
  <si>
    <t>4407624</t>
  </si>
  <si>
    <t>3057001587</t>
  </si>
  <si>
    <t>dianam.corredor@urosario.edu.co</t>
  </si>
  <si>
    <t>DIANA.CORREDORC@GMAIL.COM</t>
  </si>
  <si>
    <t>71</t>
  </si>
  <si>
    <t>1025061235</t>
  </si>
  <si>
    <t>231189022</t>
  </si>
  <si>
    <t>VIATELA</t>
  </si>
  <si>
    <t>CUESTA</t>
  </si>
  <si>
    <t>16/05/2005</t>
  </si>
  <si>
    <t>6012713785</t>
  </si>
  <si>
    <t>573001411916</t>
  </si>
  <si>
    <t>isabella.viatela@urosario.edu.co</t>
  </si>
  <si>
    <t>isabella.viatela.16@gmail.com</t>
  </si>
  <si>
    <t>1027400762</t>
  </si>
  <si>
    <t>231132030</t>
  </si>
  <si>
    <t>FLORES</t>
  </si>
  <si>
    <t>ANDRES CAMILO</t>
  </si>
  <si>
    <t>2/01/2005</t>
  </si>
  <si>
    <t>7574306</t>
  </si>
  <si>
    <t>3134114832</t>
  </si>
  <si>
    <t>andresc.flores@urosario.edu.co</t>
  </si>
  <si>
    <t>MILOFLOBOL@GMAIL.COM</t>
  </si>
  <si>
    <t>1011086689</t>
  </si>
  <si>
    <t>231187022</t>
  </si>
  <si>
    <t>BETANCUR</t>
  </si>
  <si>
    <t>30/07/2005</t>
  </si>
  <si>
    <t>6132967</t>
  </si>
  <si>
    <t>3208695508</t>
  </si>
  <si>
    <t>sebastian.betancurm@urosario.edu.co</t>
  </si>
  <si>
    <t>SEBASPERIODISMO@GMAIL.COM</t>
  </si>
  <si>
    <t>1025060657</t>
  </si>
  <si>
    <t>231189077</t>
  </si>
  <si>
    <t>6/09/2004</t>
  </si>
  <si>
    <t>6012746725</t>
  </si>
  <si>
    <t>3166693062</t>
  </si>
  <si>
    <t>sofia.gomezo@urosario.edu.co</t>
  </si>
  <si>
    <t>SOFGOEZ@GMAIL.COM</t>
  </si>
  <si>
    <t>1030538558</t>
  </si>
  <si>
    <t>231189089</t>
  </si>
  <si>
    <t>DANNA CAMILA</t>
  </si>
  <si>
    <t>3/07/2005</t>
  </si>
  <si>
    <t>3176470782</t>
  </si>
  <si>
    <t>3112609067</t>
  </si>
  <si>
    <t>dannac.gomez@urosario.edu.co</t>
  </si>
  <si>
    <t>CAMIGOMCAS@GMAIL.COM</t>
  </si>
  <si>
    <t>1023083028</t>
  </si>
  <si>
    <t>242189051</t>
  </si>
  <si>
    <t>WINSTON</t>
  </si>
  <si>
    <t>LIA VALERIA</t>
  </si>
  <si>
    <t>21/03/2005</t>
  </si>
  <si>
    <t>8042570</t>
  </si>
  <si>
    <t>3104944985</t>
  </si>
  <si>
    <t>lia.torres@urosario.edu.co</t>
  </si>
  <si>
    <t>LIAVALERIA1234@GMAIL.COM</t>
  </si>
  <si>
    <t>1011091389</t>
  </si>
  <si>
    <t>231189105</t>
  </si>
  <si>
    <t>ARIANN</t>
  </si>
  <si>
    <t>4675553</t>
  </si>
  <si>
    <t>3105825449</t>
  </si>
  <si>
    <t>ariann.diaz@urosario.edu.co</t>
  </si>
  <si>
    <t>LITHIM7@GMAIL.COM</t>
  </si>
  <si>
    <t>1000832924</t>
  </si>
  <si>
    <t>231132087</t>
  </si>
  <si>
    <t>6/06/2003</t>
  </si>
  <si>
    <t>4743691</t>
  </si>
  <si>
    <t>3103288485</t>
  </si>
  <si>
    <t>juanj.sanchez@urosario.edu.co</t>
  </si>
  <si>
    <t>JUANJOSESANCHEZSUAREZ2@GMAIL.COM</t>
  </si>
  <si>
    <t>1013108601</t>
  </si>
  <si>
    <t>231110048</t>
  </si>
  <si>
    <t>8/03/2006</t>
  </si>
  <si>
    <t>3102980461</t>
  </si>
  <si>
    <t>573102980461</t>
  </si>
  <si>
    <t>danna.murillo@urosario.edu.co</t>
  </si>
  <si>
    <t>DANNA_SOFIAM@OUTLOOK.COM</t>
  </si>
  <si>
    <t>1025141882</t>
  </si>
  <si>
    <t>231189134</t>
  </si>
  <si>
    <t>20/09/2004</t>
  </si>
  <si>
    <t>9341329</t>
  </si>
  <si>
    <t>3103518214</t>
  </si>
  <si>
    <t>juanest.aristizabal@urosario.edu.co</t>
  </si>
  <si>
    <t>JUANARISTI777@GMAIL.COM</t>
  </si>
  <si>
    <t>1141714224</t>
  </si>
  <si>
    <t>231132096</t>
  </si>
  <si>
    <t>LINDA SOFIA</t>
  </si>
  <si>
    <t>3143071597</t>
  </si>
  <si>
    <t>3142071597</t>
  </si>
  <si>
    <t>lindas.martinez@urosario.edu.co</t>
  </si>
  <si>
    <t>LINDASOFIAMARTINEZ237@GMAIL.COM</t>
  </si>
  <si>
    <t>1000353345</t>
  </si>
  <si>
    <t>231195035</t>
  </si>
  <si>
    <t>5/07/2003</t>
  </si>
  <si>
    <t>3203628477</t>
  </si>
  <si>
    <t>573203628477</t>
  </si>
  <si>
    <t>paulac.sanchez@urosario.edu.co</t>
  </si>
  <si>
    <t>PAULACAMILA171609@GMAIL.COM</t>
  </si>
  <si>
    <t>1028861137</t>
  </si>
  <si>
    <t>231189149</t>
  </si>
  <si>
    <t>LUCERO</t>
  </si>
  <si>
    <t>GERALDIN</t>
  </si>
  <si>
    <t>26/03/2006</t>
  </si>
  <si>
    <t>3133039120</t>
  </si>
  <si>
    <t>geraldin.garzon@urosario.edu.co</t>
  </si>
  <si>
    <t>LAURAGERALDIN119@GMAIL.COM</t>
  </si>
  <si>
    <t>1030659094</t>
  </si>
  <si>
    <t>231195042</t>
  </si>
  <si>
    <t>LEIDY PAOLA</t>
  </si>
  <si>
    <t>10/10/1995</t>
  </si>
  <si>
    <t>573158289217</t>
  </si>
  <si>
    <t>leidyp.buitrago@urosario.edu.co</t>
  </si>
  <si>
    <t>RATHONA_1010@HOTMAIL.COM</t>
  </si>
  <si>
    <t>1034776099</t>
  </si>
  <si>
    <t>231110064</t>
  </si>
  <si>
    <t>16/12/2003</t>
  </si>
  <si>
    <t>7358314</t>
  </si>
  <si>
    <t>573138005417</t>
  </si>
  <si>
    <t>laurac.lara@urosario.edu.co</t>
  </si>
  <si>
    <t>CATA16LAR@GMAIL.COM</t>
  </si>
  <si>
    <t>1023302191</t>
  </si>
  <si>
    <t>241189220</t>
  </si>
  <si>
    <t>CHACON</t>
  </si>
  <si>
    <t>7479829</t>
  </si>
  <si>
    <t>3103071523</t>
  </si>
  <si>
    <t>manuela.angel@urosario.edu.co</t>
  </si>
  <si>
    <t>MANUELAANGEL1820@GMAIL.COM</t>
  </si>
  <si>
    <t>1000579275</t>
  </si>
  <si>
    <t>231322020</t>
  </si>
  <si>
    <t>16/09/2003</t>
  </si>
  <si>
    <t>6594565</t>
  </si>
  <si>
    <t>3192915413</t>
  </si>
  <si>
    <t>mariaalejandr.parra@urosario.edu.co</t>
  </si>
  <si>
    <t>PARRAMALDONADOALE@GMAIL.COM</t>
  </si>
  <si>
    <t>1013036521</t>
  </si>
  <si>
    <t>232189001</t>
  </si>
  <si>
    <t>3165276682</t>
  </si>
  <si>
    <t>573165276682</t>
  </si>
  <si>
    <t>juanita.valenciaa@urosario.edu.co</t>
  </si>
  <si>
    <t>JUANITAVA37@GMAIL.COM</t>
  </si>
  <si>
    <t>1021633797</t>
  </si>
  <si>
    <t>232110000</t>
  </si>
  <si>
    <t>PADILLA</t>
  </si>
  <si>
    <t>18/05/2005</t>
  </si>
  <si>
    <t>3206306</t>
  </si>
  <si>
    <t>3175126794</t>
  </si>
  <si>
    <t>padilla.andres@urosario.edu.co</t>
  </si>
  <si>
    <t>PIPEPADILLA05@GMAIL.COM</t>
  </si>
  <si>
    <t>1013259286</t>
  </si>
  <si>
    <t>232110002</t>
  </si>
  <si>
    <t>15/04/2005</t>
  </si>
  <si>
    <t>4771092</t>
  </si>
  <si>
    <t>573053026962</t>
  </si>
  <si>
    <t>juanitam.gomez@urosario.edu.co</t>
  </si>
  <si>
    <t>JUANITA.MONTOYA1520@GMAIL.COM</t>
  </si>
  <si>
    <t>1014858964</t>
  </si>
  <si>
    <t>232187002</t>
  </si>
  <si>
    <t>KLING</t>
  </si>
  <si>
    <t>JOHANNES WALTER</t>
  </si>
  <si>
    <t>25/06/2005</t>
  </si>
  <si>
    <t>3013020991</t>
  </si>
  <si>
    <t>johannes.kling@urosario.edu.co</t>
  </si>
  <si>
    <t>JOHANNES.KLING@SGS.EDU.CO</t>
  </si>
  <si>
    <t>1021633745</t>
  </si>
  <si>
    <t>232110005</t>
  </si>
  <si>
    <t>ARANGUREN</t>
  </si>
  <si>
    <t>MARCELO</t>
  </si>
  <si>
    <t>20/04/2005</t>
  </si>
  <si>
    <t>7647238</t>
  </si>
  <si>
    <t>573182191889</t>
  </si>
  <si>
    <t>marcelo.aranguren@urosario.edu.co</t>
  </si>
  <si>
    <t>MARARAECH@SANTARSICIO.EDU.CO</t>
  </si>
  <si>
    <t>1193075469</t>
  </si>
  <si>
    <t>232195003</t>
  </si>
  <si>
    <t>CABRALES</t>
  </si>
  <si>
    <t>SALCEDO</t>
  </si>
  <si>
    <t>ANGELA MARIA</t>
  </si>
  <si>
    <t>20/12/2001</t>
  </si>
  <si>
    <t>3194372380</t>
  </si>
  <si>
    <t>angela.cabrales@urosario.edu.co</t>
  </si>
  <si>
    <t>CABRALESANGELA22@GMAIL.COM</t>
  </si>
  <si>
    <t>1016594787</t>
  </si>
  <si>
    <t>241132082</t>
  </si>
  <si>
    <t>VELÁSQUEZ</t>
  </si>
  <si>
    <t>3046739620</t>
  </si>
  <si>
    <t>mariacamila.diazv@urosario.edu.co</t>
  </si>
  <si>
    <t>MARIADIAZ150022@GMAIL.COM</t>
  </si>
  <si>
    <t>1011320518</t>
  </si>
  <si>
    <t>232195011</t>
  </si>
  <si>
    <t>27/05/2004</t>
  </si>
  <si>
    <t>3165646363</t>
  </si>
  <si>
    <t>573173768424</t>
  </si>
  <si>
    <t>natalia.hernandezr@urosario.edu.co</t>
  </si>
  <si>
    <t>NATALIAHERNANDEZ2727@GMAIL.COM</t>
  </si>
  <si>
    <t>1014858808</t>
  </si>
  <si>
    <t>232189041</t>
  </si>
  <si>
    <t>17/06/2005</t>
  </si>
  <si>
    <t>6402635</t>
  </si>
  <si>
    <t>3053153800</t>
  </si>
  <si>
    <t>natalia.velezh@urosario.edu.co</t>
  </si>
  <si>
    <t>NATALIAVELEZ703@GMAIL.COM</t>
  </si>
  <si>
    <t>1034277578</t>
  </si>
  <si>
    <t>232189062</t>
  </si>
  <si>
    <t>LUNA CAMILA</t>
  </si>
  <si>
    <t>13/04/2004</t>
  </si>
  <si>
    <t>305418</t>
  </si>
  <si>
    <t>573054186823</t>
  </si>
  <si>
    <t>lunac.arteaga@urosario.edu.co</t>
  </si>
  <si>
    <t>LUNACAMILA13@GMAIL.COM</t>
  </si>
  <si>
    <t>46</t>
  </si>
  <si>
    <t>1000470566</t>
  </si>
  <si>
    <t>232340011</t>
  </si>
  <si>
    <t>AVENDAÑO</t>
  </si>
  <si>
    <t>23/01/2003</t>
  </si>
  <si>
    <t>3152245666</t>
  </si>
  <si>
    <t>573152245666</t>
  </si>
  <si>
    <t>camilo.avendano@urosario.edu.co</t>
  </si>
  <si>
    <t>CAMILOAVEBOT@GMAIL.COM</t>
  </si>
  <si>
    <t>1025060530</t>
  </si>
  <si>
    <t>232340010</t>
  </si>
  <si>
    <t>SERGIO NICOLAS</t>
  </si>
  <si>
    <t>26/07/2004</t>
  </si>
  <si>
    <t>2454412</t>
  </si>
  <si>
    <t>573142494311</t>
  </si>
  <si>
    <t>sergion.cruz@urosario.edu.co</t>
  </si>
  <si>
    <t>CHECHOX443@GMAIL.COM</t>
  </si>
  <si>
    <t>1011321110</t>
  </si>
  <si>
    <t>232655037</t>
  </si>
  <si>
    <t>ZARATE</t>
  </si>
  <si>
    <t>573058978490</t>
  </si>
  <si>
    <t>lauradani.herrera@urosario.edu.co</t>
  </si>
  <si>
    <t>LAURAHERRERA1401@GMAIL.COM</t>
  </si>
  <si>
    <t>1000604884</t>
  </si>
  <si>
    <t>232655042</t>
  </si>
  <si>
    <t>VALERO</t>
  </si>
  <si>
    <t>20/09/2001</t>
  </si>
  <si>
    <t>3390909</t>
  </si>
  <si>
    <t>3507954440</t>
  </si>
  <si>
    <t>nicolas.ovallev@urosario.edu.co</t>
  </si>
  <si>
    <t>NICO3409@HOTMAIL.COM</t>
  </si>
  <si>
    <t>1030545091</t>
  </si>
  <si>
    <t>232110034</t>
  </si>
  <si>
    <t>PERDOMO</t>
  </si>
  <si>
    <t>2/05/2006</t>
  </si>
  <si>
    <t>3103682134</t>
  </si>
  <si>
    <t>lunas.perdomo@urosario.edu.co</t>
  </si>
  <si>
    <t>PILI7615@HOTMAIL.COM</t>
  </si>
  <si>
    <t>1032876094</t>
  </si>
  <si>
    <t>232189133</t>
  </si>
  <si>
    <t>LACOUTURE</t>
  </si>
  <si>
    <t>3104380145</t>
  </si>
  <si>
    <t>maria.lacouture@urosario.edu.co</t>
  </si>
  <si>
    <t>MJSLACOUTURE@GMAIL.COM</t>
  </si>
  <si>
    <t>1000151154</t>
  </si>
  <si>
    <t>232340030</t>
  </si>
  <si>
    <t>GRIJALBA</t>
  </si>
  <si>
    <t>8/08/2001</t>
  </si>
  <si>
    <t>3182427107</t>
  </si>
  <si>
    <t>6016476972</t>
  </si>
  <si>
    <t>santiago.betancur@urosario.edu.co</t>
  </si>
  <si>
    <t>SANTIAGOBETANCUR08@GMAIL.COM</t>
  </si>
  <si>
    <t>1034776247</t>
  </si>
  <si>
    <t>232655062</t>
  </si>
  <si>
    <t>MATEO</t>
  </si>
  <si>
    <t>27/12/2003</t>
  </si>
  <si>
    <t>3186231105</t>
  </si>
  <si>
    <t>mateo.garciao@urosario.edu.co</t>
  </si>
  <si>
    <t>MATEOGARCIA.MG37@GMAIL.COM</t>
  </si>
  <si>
    <t>44</t>
  </si>
  <si>
    <t>1014291425</t>
  </si>
  <si>
    <t>241195012</t>
  </si>
  <si>
    <t>MARENTES</t>
  </si>
  <si>
    <t>GISETH GEORNETH</t>
  </si>
  <si>
    <t>2/08/1997</t>
  </si>
  <si>
    <t>2517614</t>
  </si>
  <si>
    <t>573112235828</t>
  </si>
  <si>
    <t>giseth.morales@urosario.edu.co</t>
  </si>
  <si>
    <t>GISETH010909@GMAIL.COM</t>
  </si>
  <si>
    <t>25</t>
  </si>
  <si>
    <t>1011084365</t>
  </si>
  <si>
    <t>241187023</t>
  </si>
  <si>
    <t>PÁEZ</t>
  </si>
  <si>
    <t>VIOLETA</t>
  </si>
  <si>
    <t>3158996060</t>
  </si>
  <si>
    <t>3183516219</t>
  </si>
  <si>
    <t>violeta.paez@urosario.edu.co</t>
  </si>
  <si>
    <t>VIOLETAPAEZ05@GMAIL.COM</t>
  </si>
  <si>
    <t>1011095514</t>
  </si>
  <si>
    <t>241322017</t>
  </si>
  <si>
    <t>NOVA</t>
  </si>
  <si>
    <t>LEAÑO</t>
  </si>
  <si>
    <t>12/08/2006</t>
  </si>
  <si>
    <t>3184469324</t>
  </si>
  <si>
    <t>laura.nova@urosario.edu.co</t>
  </si>
  <si>
    <t>JULIANANOVA2612@GMAIL.COM</t>
  </si>
  <si>
    <t>1025461839</t>
  </si>
  <si>
    <t>241189004</t>
  </si>
  <si>
    <t>PAULA CATALINA</t>
  </si>
  <si>
    <t>29/07/2006</t>
  </si>
  <si>
    <t>3002980068</t>
  </si>
  <si>
    <t>573012225898</t>
  </si>
  <si>
    <t>paulac.montenegro@urosario.edu.co</t>
  </si>
  <si>
    <t>paula.monteni@gmail.com</t>
  </si>
  <si>
    <t>1021670319</t>
  </si>
  <si>
    <t>242189045</t>
  </si>
  <si>
    <t>DAIRA ALEJANDRA</t>
  </si>
  <si>
    <t>6/02/2006</t>
  </si>
  <si>
    <t>7071392</t>
  </si>
  <si>
    <t>3203771496</t>
  </si>
  <si>
    <t>daira.leon@urosario.edu.co</t>
  </si>
  <si>
    <t>DAI.ALEJA24@GMAIL.COM</t>
  </si>
  <si>
    <t>1031804089</t>
  </si>
  <si>
    <t>241187008</t>
  </si>
  <si>
    <t>GACHARNA</t>
  </si>
  <si>
    <t>MARÍA JUANA</t>
  </si>
  <si>
    <t>3196839425</t>
  </si>
  <si>
    <t>maria.gacharna@urosario.edu.co</t>
  </si>
  <si>
    <t>juanitasarmiento258@gmail.com</t>
  </si>
  <si>
    <t>29</t>
  </si>
  <si>
    <t>1025061318</t>
  </si>
  <si>
    <t>241322013</t>
  </si>
  <si>
    <t>MARTÍN</t>
  </si>
  <si>
    <t>3013750466</t>
  </si>
  <si>
    <t>573013750466</t>
  </si>
  <si>
    <t>martin.ovalle@urosario.edu.co</t>
  </si>
  <si>
    <t>SOYMARTINOVALLE@GMAIL.COM</t>
  </si>
  <si>
    <t>1011081543</t>
  </si>
  <si>
    <t>241322015</t>
  </si>
  <si>
    <t>SANTANA</t>
  </si>
  <si>
    <t>6017629357</t>
  </si>
  <si>
    <t>573045415785</t>
  </si>
  <si>
    <t>samuel.rodriguezs@urosario.edu.co</t>
  </si>
  <si>
    <t>SAMURODRI2005@GMAIL.COM</t>
  </si>
  <si>
    <t>1013582623</t>
  </si>
  <si>
    <t>241189166</t>
  </si>
  <si>
    <t>CACERES</t>
  </si>
  <si>
    <t>ALISSON GISELLE</t>
  </si>
  <si>
    <t>11/10/2004</t>
  </si>
  <si>
    <t>2051410</t>
  </si>
  <si>
    <t>573192101550</t>
  </si>
  <si>
    <t>alisson.caceres@urosario.edu.co</t>
  </si>
  <si>
    <t>ALISSGISELLE.00@GMAIL.COM</t>
  </si>
  <si>
    <t>1032797588</t>
  </si>
  <si>
    <t>241195070</t>
  </si>
  <si>
    <t>MAIRA SOFIA</t>
  </si>
  <si>
    <t>7204394</t>
  </si>
  <si>
    <t>3194149055</t>
  </si>
  <si>
    <t>maira.martinez@urosario.edu.co</t>
  </si>
  <si>
    <t>MAIRASOFIAMARTINEZROJAS@GMAIL.COM</t>
  </si>
  <si>
    <t>1000941338</t>
  </si>
  <si>
    <t>251195027</t>
  </si>
  <si>
    <t>THOVINSON</t>
  </si>
  <si>
    <t>HANNA MICHELLE</t>
  </si>
  <si>
    <t>10/11/2001</t>
  </si>
  <si>
    <t>8660123</t>
  </si>
  <si>
    <t>3192084138</t>
  </si>
  <si>
    <t>hanna.thovinson@urosario.edu.co</t>
  </si>
  <si>
    <t>ANNIE.TEE2001@HOTMAIL.COM</t>
  </si>
  <si>
    <t>1021633995</t>
  </si>
  <si>
    <t>241132088</t>
  </si>
  <si>
    <t>GUERRA</t>
  </si>
  <si>
    <t>CARLOS ANDRÉS</t>
  </si>
  <si>
    <t>11/03/2006</t>
  </si>
  <si>
    <t>3122839094</t>
  </si>
  <si>
    <t>carlosand.guerra@urosario.edu.co</t>
  </si>
  <si>
    <t>CARLOSA.GUERRAVARGAS@GMAIL.COM</t>
  </si>
  <si>
    <t>1014666047</t>
  </si>
  <si>
    <t>241655125</t>
  </si>
  <si>
    <t>PASCAGAZA</t>
  </si>
  <si>
    <t>DAVID STEVEN</t>
  </si>
  <si>
    <t>23/01/2007</t>
  </si>
  <si>
    <t>3202946381</t>
  </si>
  <si>
    <t>573202946381</t>
  </si>
  <si>
    <t>david.pascagaza@urosario.edu.co</t>
  </si>
  <si>
    <t>WINIFEDA@HOTMAIL.COM</t>
  </si>
  <si>
    <t>1014860998</t>
  </si>
  <si>
    <t>251189137</t>
  </si>
  <si>
    <t>4453653</t>
  </si>
  <si>
    <t>3015863561</t>
  </si>
  <si>
    <t>valentina.garciar@urosario.edu.co</t>
  </si>
  <si>
    <t>VALE.GARCIAA@ICLOUD.COM</t>
  </si>
  <si>
    <t>1000940432</t>
  </si>
  <si>
    <t>242340002</t>
  </si>
  <si>
    <t>2680861</t>
  </si>
  <si>
    <t>3229430073</t>
  </si>
  <si>
    <t>sofia.sarmiento@urosario.edu.co</t>
  </si>
  <si>
    <t>SARMIENTOMELOSOFIA@GMAIL.COM</t>
  </si>
  <si>
    <t>1034397489</t>
  </si>
  <si>
    <t>242189023</t>
  </si>
  <si>
    <t>QUIMBAYA</t>
  </si>
  <si>
    <t>ANDREA</t>
  </si>
  <si>
    <t>29/10/2004</t>
  </si>
  <si>
    <t>2147969</t>
  </si>
  <si>
    <t>3052520039</t>
  </si>
  <si>
    <t>andrea.quimbaya@urosario.edu.co</t>
  </si>
  <si>
    <t>ANDREQUIMB2004@GMAIL.COM</t>
  </si>
  <si>
    <t>1025140645</t>
  </si>
  <si>
    <t>242195008</t>
  </si>
  <si>
    <t>3145307274</t>
  </si>
  <si>
    <t>573145307274</t>
  </si>
  <si>
    <t>valentina.leong@urosario.edu.co</t>
  </si>
  <si>
    <t>VALENTINA.GARZONB@HOTMAIL.COM</t>
  </si>
  <si>
    <t>1014860600</t>
  </si>
  <si>
    <t>242189033</t>
  </si>
  <si>
    <t>TOMÁS</t>
  </si>
  <si>
    <t>573156222009</t>
  </si>
  <si>
    <t>tomas.castanom@urosario.edu.co</t>
  </si>
  <si>
    <t>TOCM1990@GMAIL.COM</t>
  </si>
  <si>
    <t>1034576715</t>
  </si>
  <si>
    <t>VARÓN</t>
  </si>
  <si>
    <t>DANIEL</t>
  </si>
  <si>
    <t>24/06/2005</t>
  </si>
  <si>
    <t>3043365119</t>
  </si>
  <si>
    <t>573043365119</t>
  </si>
  <si>
    <t>daniel.varona@urosario.edu.co</t>
  </si>
  <si>
    <t>DANIVARON35@GMAIL.COM</t>
  </si>
  <si>
    <t>1029142399</t>
  </si>
  <si>
    <t>242189062</t>
  </si>
  <si>
    <t>SANTAMARIA</t>
  </si>
  <si>
    <t>11/02/2006</t>
  </si>
  <si>
    <t>3108708828</t>
  </si>
  <si>
    <t>573108708828</t>
  </si>
  <si>
    <t>anam.ariza@urosario.edu.co</t>
  </si>
  <si>
    <t>ANITAARIZA06@GMAIL.COM</t>
  </si>
  <si>
    <t>1027150529</t>
  </si>
  <si>
    <t>242189063</t>
  </si>
  <si>
    <t>MALAGÓN</t>
  </si>
  <si>
    <t>JURADO</t>
  </si>
  <si>
    <t>AURA MARÍA</t>
  </si>
  <si>
    <t>3/08/2004</t>
  </si>
  <si>
    <t>3212501203</t>
  </si>
  <si>
    <t>573212501203</t>
  </si>
  <si>
    <t>auram.malagon@urosario.edu.co</t>
  </si>
  <si>
    <t>AURAMARIAMLAGONJURADO@GMAIL.COM</t>
  </si>
  <si>
    <t>1019902013</t>
  </si>
  <si>
    <t>242340009</t>
  </si>
  <si>
    <t>ALONSO</t>
  </si>
  <si>
    <t>26/11/2003</t>
  </si>
  <si>
    <t>3006053185</t>
  </si>
  <si>
    <t>573006053185</t>
  </si>
  <si>
    <t>juanan.alonso@urosario.edu.co</t>
  </si>
  <si>
    <t>JUANANDRESALONSO066@GMAIL.COM</t>
  </si>
  <si>
    <t>1031827514</t>
  </si>
  <si>
    <t>242189066</t>
  </si>
  <si>
    <t>ANDREA CATALINA</t>
  </si>
  <si>
    <t>5381792</t>
  </si>
  <si>
    <t>3232121155</t>
  </si>
  <si>
    <t>andreaca.cardenas@urosario.edu.co</t>
  </si>
  <si>
    <t>ANDREACARDENASCF@GMAIL.COM</t>
  </si>
  <si>
    <t>1000224850</t>
  </si>
  <si>
    <t>242189067</t>
  </si>
  <si>
    <t>VALERY DANIELA</t>
  </si>
  <si>
    <t>5/01/2002</t>
  </si>
  <si>
    <t>573244518828</t>
  </si>
  <si>
    <t>valery.castellanos@urosario.edu.co</t>
  </si>
  <si>
    <t>VALERY.CASTELLANOS2002@HOTMAIL.COM</t>
  </si>
  <si>
    <t>1025060891</t>
  </si>
  <si>
    <t>242340014</t>
  </si>
  <si>
    <t>ZABALA</t>
  </si>
  <si>
    <t>6/12/2004</t>
  </si>
  <si>
    <t>3134583664</t>
  </si>
  <si>
    <t>573134583664</t>
  </si>
  <si>
    <t>nicolas.zabala@urosario.edu.co</t>
  </si>
  <si>
    <t>NZABALARSV@GMAIL.COM</t>
  </si>
  <si>
    <t>1031643713</t>
  </si>
  <si>
    <t>242195044</t>
  </si>
  <si>
    <t>30/09/2004</t>
  </si>
  <si>
    <t>3106835403</t>
  </si>
  <si>
    <t>juanda.pacheco@urosario.edu.co</t>
  </si>
  <si>
    <t>JUANDPINEDA48@GMAIL.COM</t>
  </si>
  <si>
    <t>1018417215</t>
  </si>
  <si>
    <t>251195013</t>
  </si>
  <si>
    <t>9/06/2006</t>
  </si>
  <si>
    <t>48176471</t>
  </si>
  <si>
    <t>573148176471</t>
  </si>
  <si>
    <t>valentina.torresgo@urosario.edu.co</t>
  </si>
  <si>
    <t>VG7626114@GMAIL.COM</t>
  </si>
  <si>
    <t>1016942499</t>
  </si>
  <si>
    <t>251195022</t>
  </si>
  <si>
    <t>MAESTRE</t>
  </si>
  <si>
    <t>MARÍA JULIANA</t>
  </si>
  <si>
    <t>14/10/2003</t>
  </si>
  <si>
    <t>3115904800</t>
  </si>
  <si>
    <t>mariaju.maestre@urosario.edu.co</t>
  </si>
  <si>
    <t>JULIMAESTRE08@GMAIL.COM</t>
  </si>
  <si>
    <t>1014856312</t>
  </si>
  <si>
    <t>251189110</t>
  </si>
  <si>
    <t>SALAMANCA</t>
  </si>
  <si>
    <t>LUISA MARIANA</t>
  </si>
  <si>
    <t>3024505921</t>
  </si>
  <si>
    <t>luisam.salamanca@urosario.edu.co</t>
  </si>
  <si>
    <t>ISALAMANCACORREA@GMAIL.COM</t>
  </si>
  <si>
    <t>1001051012</t>
  </si>
  <si>
    <t>251195025</t>
  </si>
  <si>
    <t>AROCA</t>
  </si>
  <si>
    <t>TANIA ISABELLA</t>
  </si>
  <si>
    <t>8002395</t>
  </si>
  <si>
    <t>322769971</t>
  </si>
  <si>
    <t>tania.aroca@urosario.edu.co</t>
  </si>
  <si>
    <t>ISABELLAAROCAPOVEDA@GMAIL.COM</t>
  </si>
  <si>
    <t>1033099735</t>
  </si>
  <si>
    <t>251340014</t>
  </si>
  <si>
    <t>FACUNDO</t>
  </si>
  <si>
    <t>BAUMÜLLER</t>
  </si>
  <si>
    <t>573114805473</t>
  </si>
  <si>
    <t>3114805473</t>
  </si>
  <si>
    <t>mateo.facundo@urosario.edu.co</t>
  </si>
  <si>
    <t>MFBAUMUELLER@GMAIL.COM</t>
  </si>
  <si>
    <t>1000287527</t>
  </si>
  <si>
    <t>251132120</t>
  </si>
  <si>
    <t>3118267083</t>
  </si>
  <si>
    <t>juandi.ospina@urosario.edu.co</t>
  </si>
  <si>
    <t>DIEGOOSPINAN41@OUTLOOK.COM</t>
  </si>
  <si>
    <t>1020842803</t>
  </si>
  <si>
    <t>251101055</t>
  </si>
  <si>
    <t>MAYRA VALENTINA</t>
  </si>
  <si>
    <t>28/07/1999</t>
  </si>
  <si>
    <t>3013118014</t>
  </si>
  <si>
    <t>mayrav.franco@urosario.edu.co</t>
  </si>
  <si>
    <t>VALENQUITO@HOTMAIL.COM</t>
  </si>
  <si>
    <t>1010247666</t>
  </si>
  <si>
    <t>222306045</t>
  </si>
  <si>
    <t>30/09/1999</t>
  </si>
  <si>
    <t>7597188</t>
  </si>
  <si>
    <t>3173387511</t>
  </si>
  <si>
    <t>juancamil.morales@urosario.edu.co</t>
  </si>
  <si>
    <t>JUANCAMILOM06@GMAIL.COM</t>
  </si>
  <si>
    <t>134</t>
  </si>
  <si>
    <t>1007244336</t>
  </si>
  <si>
    <t>202101002</t>
  </si>
  <si>
    <t>20/09/2000</t>
  </si>
  <si>
    <t>9099430</t>
  </si>
  <si>
    <t>573017036699</t>
  </si>
  <si>
    <t>sara.torresgo@urosario.edu.co</t>
  </si>
  <si>
    <t>SARITATG2000@HOTMAIL.COM</t>
  </si>
  <si>
    <t>1000502830</t>
  </si>
  <si>
    <t>211101006</t>
  </si>
  <si>
    <t>CONSUEGRA</t>
  </si>
  <si>
    <t>MARÍA BEATRÍZ</t>
  </si>
  <si>
    <t>30/03/2003</t>
  </si>
  <si>
    <t>8723810</t>
  </si>
  <si>
    <t>3105892891</t>
  </si>
  <si>
    <t>mariab.hernandez@urosario.edu.co</t>
  </si>
  <si>
    <t>CONSUEGRAMARIABEATRIZ@GMAIL.COM</t>
  </si>
  <si>
    <t>DISEÑO</t>
  </si>
  <si>
    <t>AAJ009</t>
  </si>
  <si>
    <t>109406</t>
  </si>
  <si>
    <t>1001096175</t>
  </si>
  <si>
    <t>211307027</t>
  </si>
  <si>
    <t>ANA MARÍA</t>
  </si>
  <si>
    <t>3202523279</t>
  </si>
  <si>
    <t>573202523279</t>
  </si>
  <si>
    <t>anamaria.castro@urosario.edu.co</t>
  </si>
  <si>
    <t>AMARIACASTRO04@GMAIL.COM</t>
  </si>
  <si>
    <t>FACULTAD DE CREACIÓNDISEÑOAAJ009</t>
  </si>
  <si>
    <t>1000289059</t>
  </si>
  <si>
    <t>212307000</t>
  </si>
  <si>
    <t>GIULIANA SOPHIA</t>
  </si>
  <si>
    <t>20/10/2003</t>
  </si>
  <si>
    <t>3652208</t>
  </si>
  <si>
    <t>573027788362</t>
  </si>
  <si>
    <t>giuliana.ortiz@urosario.edu.co</t>
  </si>
  <si>
    <t>SOPHIADIAZ994@HOTMAIL.COM</t>
  </si>
  <si>
    <t>1000858778</t>
  </si>
  <si>
    <t>211307039</t>
  </si>
  <si>
    <t>7066726</t>
  </si>
  <si>
    <t>573222152059</t>
  </si>
  <si>
    <t>felipe.gutierrez@urosario.edu.co</t>
  </si>
  <si>
    <t>FELIPE.GUTIGAR02@GMAIL.COM</t>
  </si>
  <si>
    <t>1193040677</t>
  </si>
  <si>
    <t>211101032</t>
  </si>
  <si>
    <t>PAULA ALEJANDRA</t>
  </si>
  <si>
    <t>16/07/2002</t>
  </si>
  <si>
    <t>8996711</t>
  </si>
  <si>
    <t>573172750493</t>
  </si>
  <si>
    <t>paulaale.perez@urosario.edu.co</t>
  </si>
  <si>
    <t>PAULAPEREZ2002@HOTMAIL.COM</t>
  </si>
  <si>
    <t>1000253632</t>
  </si>
  <si>
    <t>211307058</t>
  </si>
  <si>
    <t>30/01/2003</t>
  </si>
  <si>
    <t>3107846232</t>
  </si>
  <si>
    <t>natalia.fonsecas@urosario.edu.co</t>
  </si>
  <si>
    <t>FONSE03@OUTLOOK.ES</t>
  </si>
  <si>
    <t>1010125614</t>
  </si>
  <si>
    <t>211101045</t>
  </si>
  <si>
    <t>14/06/2000</t>
  </si>
  <si>
    <t>8614117</t>
  </si>
  <si>
    <t>3007609660</t>
  </si>
  <si>
    <t>maria.pardoe@urosario.edu.co</t>
  </si>
  <si>
    <t>MPARDOESCOBAR3@GMAIL.COM</t>
  </si>
  <si>
    <t>1001201257</t>
  </si>
  <si>
    <t>212101007</t>
  </si>
  <si>
    <t>4/02/2003</t>
  </si>
  <si>
    <t>8117694</t>
  </si>
  <si>
    <t>573182095778</t>
  </si>
  <si>
    <t>valentina.morenom@urosario.edu.co</t>
  </si>
  <si>
    <t>MONI7774@HOTMAIL.COM</t>
  </si>
  <si>
    <t>1000698334</t>
  </si>
  <si>
    <t>212101005</t>
  </si>
  <si>
    <t>22/01/2003</t>
  </si>
  <si>
    <t>7571231</t>
  </si>
  <si>
    <t>3160751515</t>
  </si>
  <si>
    <t>juliana.colmenaress@urosario.edu.co</t>
  </si>
  <si>
    <t>JULIANACOLMENARESS@GMAIL.COM</t>
  </si>
  <si>
    <t>119</t>
  </si>
  <si>
    <t>1000937692</t>
  </si>
  <si>
    <t>212307044</t>
  </si>
  <si>
    <t>PRIETO</t>
  </si>
  <si>
    <t>3/12/2002</t>
  </si>
  <si>
    <t>8775948</t>
  </si>
  <si>
    <t>573174335791</t>
  </si>
  <si>
    <t>juanita.cortesp@urosario.edu.co</t>
  </si>
  <si>
    <t>JUANITACORTES03@GMAIL.COM</t>
  </si>
  <si>
    <t>1000150673</t>
  </si>
  <si>
    <t>212306038</t>
  </si>
  <si>
    <t>12/03/2003</t>
  </si>
  <si>
    <t>9090131</t>
  </si>
  <si>
    <t>573223192643</t>
  </si>
  <si>
    <t>juane.sabogal@urosario.edu.co</t>
  </si>
  <si>
    <t>JUANESLOLO79@GMAIL.COM</t>
  </si>
  <si>
    <t>1001090877</t>
  </si>
  <si>
    <t>212306043</t>
  </si>
  <si>
    <t>BOLÍVAR</t>
  </si>
  <si>
    <t>6207688</t>
  </si>
  <si>
    <t>3017327309</t>
  </si>
  <si>
    <t>diegoa.bolivar@urosario.edu.co</t>
  </si>
  <si>
    <t>DIEGOJUANSOFI@GMAIL.COM</t>
  </si>
  <si>
    <t>1001184519</t>
  </si>
  <si>
    <t>212307059</t>
  </si>
  <si>
    <t>SUI</t>
  </si>
  <si>
    <t>JIANG</t>
  </si>
  <si>
    <t>WA JULIANNE</t>
  </si>
  <si>
    <t>21/06/2003</t>
  </si>
  <si>
    <t>3514539</t>
  </si>
  <si>
    <t>3222245189</t>
  </si>
  <si>
    <t>wa.sui@urosario.edu.co</t>
  </si>
  <si>
    <t>JULYSUI2003@GMAIL.COM</t>
  </si>
  <si>
    <t>1010008670</t>
  </si>
  <si>
    <t>212101025</t>
  </si>
  <si>
    <t>LUISA CAMILA</t>
  </si>
  <si>
    <t>13/02/2000</t>
  </si>
  <si>
    <t>3124680146</t>
  </si>
  <si>
    <t>573124680146</t>
  </si>
  <si>
    <t>luisac.diaz@urosario.edu.co</t>
  </si>
  <si>
    <t>camiladiaza2000@gmai.com</t>
  </si>
  <si>
    <t>1000505173</t>
  </si>
  <si>
    <t>212101026</t>
  </si>
  <si>
    <t>CAICEDO</t>
  </si>
  <si>
    <t>25/08/2000</t>
  </si>
  <si>
    <t>8036424</t>
  </si>
  <si>
    <t>3124862937</t>
  </si>
  <si>
    <t>juliana.caicedov@urosario.edu.co</t>
  </si>
  <si>
    <t>JULIANA.CAICEDO2508@GMAIL.COM</t>
  </si>
  <si>
    <t>1034516336</t>
  </si>
  <si>
    <t>221307028</t>
  </si>
  <si>
    <t>PAVA</t>
  </si>
  <si>
    <t>24/08/2004</t>
  </si>
  <si>
    <t>3573698</t>
  </si>
  <si>
    <t>573168056017</t>
  </si>
  <si>
    <t>daniela.pava@urosario.edu.co</t>
  </si>
  <si>
    <t>PRDANY2024@GMAIL.COM</t>
  </si>
  <si>
    <t>1021512381</t>
  </si>
  <si>
    <t>221306021</t>
  </si>
  <si>
    <t>5174678</t>
  </si>
  <si>
    <t>573053676126</t>
  </si>
  <si>
    <t>juandavid.martinezr@urosario.edu.co</t>
  </si>
  <si>
    <t>JDAVIDMR19@GMAIL.COM</t>
  </si>
  <si>
    <t>1000857088</t>
  </si>
  <si>
    <t>221307021</t>
  </si>
  <si>
    <t>DALILA DEL PILAR</t>
  </si>
  <si>
    <t>1/10/2001</t>
  </si>
  <si>
    <t>7898665</t>
  </si>
  <si>
    <t>3183513125</t>
  </si>
  <si>
    <t>dalila.aguilar@urosario.edu.co</t>
  </si>
  <si>
    <t>AGUILARQUIROGA001@GMAIL.COM</t>
  </si>
  <si>
    <t>1032876337</t>
  </si>
  <si>
    <t>221307041</t>
  </si>
  <si>
    <t>MARÍA SOFÍA</t>
  </si>
  <si>
    <t>30/06/2004</t>
  </si>
  <si>
    <t>7501191</t>
  </si>
  <si>
    <t>3057360140</t>
  </si>
  <si>
    <t>marias.leon@urosario.edu.co</t>
  </si>
  <si>
    <t>LEONSOFIA123@GMAIL.COM</t>
  </si>
  <si>
    <t>1011321465</t>
  </si>
  <si>
    <t>221306041</t>
  </si>
  <si>
    <t>25/05/2005</t>
  </si>
  <si>
    <t>2442223</t>
  </si>
  <si>
    <t>3142737785</t>
  </si>
  <si>
    <t>danielfel.sabogal@urosario.edu.co</t>
  </si>
  <si>
    <t>SABOGAL.LINARES.DANIEL.FELIPE@GMAIL.COM</t>
  </si>
  <si>
    <t>85</t>
  </si>
  <si>
    <t>1000593717</t>
  </si>
  <si>
    <t>221306053</t>
  </si>
  <si>
    <t>JUANITA LUCÍA</t>
  </si>
  <si>
    <t>13/11/2002</t>
  </si>
  <si>
    <t>3166074376</t>
  </si>
  <si>
    <t>573166074376</t>
  </si>
  <si>
    <t>juanital.lopez@urosario.edu.co</t>
  </si>
  <si>
    <t>JUANITALOPEZ1328@GMAIL.COM</t>
  </si>
  <si>
    <t>1016833395</t>
  </si>
  <si>
    <t>221307061</t>
  </si>
  <si>
    <t>12/01/2005</t>
  </si>
  <si>
    <t>3093038</t>
  </si>
  <si>
    <t>573208633260</t>
  </si>
  <si>
    <t>gabriela.trujillo@urosario.edu.co</t>
  </si>
  <si>
    <t>GAJEJADI01@GMAIL.COM</t>
  </si>
  <si>
    <t>1019118556</t>
  </si>
  <si>
    <t>221101006</t>
  </si>
  <si>
    <t>ALEJANDRA MARIA</t>
  </si>
  <si>
    <t>1/04/1996</t>
  </si>
  <si>
    <t>4731186</t>
  </si>
  <si>
    <t>573015814829</t>
  </si>
  <si>
    <t>alejandram.giraldo@urosario.edu.co</t>
  </si>
  <si>
    <t>ALEJA.GIRALDO1996@GMAIL.COM</t>
  </si>
  <si>
    <t>1013104258</t>
  </si>
  <si>
    <t>221307067</t>
  </si>
  <si>
    <t>HELEN DANIELA</t>
  </si>
  <si>
    <t>9/05/2005</t>
  </si>
  <si>
    <t>3143540764</t>
  </si>
  <si>
    <t>3107968048</t>
  </si>
  <si>
    <t>helen.cristancho@urosario.edu.co</t>
  </si>
  <si>
    <t>HELENCRISTANCHO92@GMAIL.COM</t>
  </si>
  <si>
    <t>1011084628</t>
  </si>
  <si>
    <t>221307081</t>
  </si>
  <si>
    <t>JULIANA ANDREA</t>
  </si>
  <si>
    <t>536516</t>
  </si>
  <si>
    <t>573203853462</t>
  </si>
  <si>
    <t>julianaand.rodriguez@urosario.edu.co</t>
  </si>
  <si>
    <t>JULIROMA5995@GMAIL.COM</t>
  </si>
  <si>
    <t>1034277794</t>
  </si>
  <si>
    <t>221308023</t>
  </si>
  <si>
    <t>VÁSQUEZ</t>
  </si>
  <si>
    <t>7/06/2004</t>
  </si>
  <si>
    <t>3204949775</t>
  </si>
  <si>
    <t>573223365649</t>
  </si>
  <si>
    <t>juand.blanco@urosario.edu.co</t>
  </si>
  <si>
    <t>JBLANCO192@HOTMAIL.COM</t>
  </si>
  <si>
    <t>1000382522</t>
  </si>
  <si>
    <t>221306086</t>
  </si>
  <si>
    <t>ZORRO</t>
  </si>
  <si>
    <t>SARAH ISABEL</t>
  </si>
  <si>
    <t>15/09/2003</t>
  </si>
  <si>
    <t>7253910</t>
  </si>
  <si>
    <t>3203642475</t>
  </si>
  <si>
    <t>sarah.sepulveda@urosario.edu.co</t>
  </si>
  <si>
    <t>SAISSE0915@GMAIL.COM</t>
  </si>
  <si>
    <t>1193071839</t>
  </si>
  <si>
    <t>221306096</t>
  </si>
  <si>
    <t>TAFUR</t>
  </si>
  <si>
    <t>DANIEL HERNANDO</t>
  </si>
  <si>
    <t>11/01/2003</t>
  </si>
  <si>
    <t>7589653</t>
  </si>
  <si>
    <t>573215244610</t>
  </si>
  <si>
    <t>daniel.varon@urosario.edu.co</t>
  </si>
  <si>
    <t>DANIELVARON25@GMAIL.COM</t>
  </si>
  <si>
    <t>1010092861</t>
  </si>
  <si>
    <t>221306115</t>
  </si>
  <si>
    <t>SATIZABAL</t>
  </si>
  <si>
    <t>12/10/2000</t>
  </si>
  <si>
    <t>3185629102</t>
  </si>
  <si>
    <t>juanita.satizabal@urosario.edu.co</t>
  </si>
  <si>
    <t>SATIZABAL43@GMAIL.COM</t>
  </si>
  <si>
    <t>1013098252</t>
  </si>
  <si>
    <t>221306117</t>
  </si>
  <si>
    <t>COY</t>
  </si>
  <si>
    <t>3/02/2004</t>
  </si>
  <si>
    <t>3106188968</t>
  </si>
  <si>
    <t>573145837527</t>
  </si>
  <si>
    <t>juanita.coy@urosario.edu.co</t>
  </si>
  <si>
    <t>JUANITACR2004@GMAIL.COM</t>
  </si>
  <si>
    <t>1000180778</t>
  </si>
  <si>
    <t>221307117</t>
  </si>
  <si>
    <t>573166238911</t>
  </si>
  <si>
    <t>gabriela.pinilla@urosario.edu.co</t>
  </si>
  <si>
    <t>GABRIELA.PINILLA02@GMAIL.COM</t>
  </si>
  <si>
    <t>1034657667</t>
  </si>
  <si>
    <t>221307121</t>
  </si>
  <si>
    <t>CAMERO</t>
  </si>
  <si>
    <t>23/10/2004</t>
  </si>
  <si>
    <t>4963958</t>
  </si>
  <si>
    <t>573504039398</t>
  </si>
  <si>
    <t>laura.camero@urosario.edu.co</t>
  </si>
  <si>
    <t>paulic2020@gmail.com</t>
  </si>
  <si>
    <t>1007557767</t>
  </si>
  <si>
    <t>221307135</t>
  </si>
  <si>
    <t>7/07/2002</t>
  </si>
  <si>
    <t>3164811612</t>
  </si>
  <si>
    <t>573507192714</t>
  </si>
  <si>
    <t>valeria.escobars@urosario.edu.co</t>
  </si>
  <si>
    <t>VAYEYA.070702@GMAIL.COM</t>
  </si>
  <si>
    <t>1000336916</t>
  </si>
  <si>
    <t>221307139</t>
  </si>
  <si>
    <t>24/05/2003</t>
  </si>
  <si>
    <t>3166870792</t>
  </si>
  <si>
    <t>juanj.olaya@urosario.edu.co</t>
  </si>
  <si>
    <t>JUANJOSEOLAYA0@GMAIL.COM</t>
  </si>
  <si>
    <t>1000796652</t>
  </si>
  <si>
    <t>221306151</t>
  </si>
  <si>
    <t>21/11/2002</t>
  </si>
  <si>
    <t>3105597299</t>
  </si>
  <si>
    <t>juanmanue.sanchez@urosario.edu.co</t>
  </si>
  <si>
    <t>JUANMA11OMG@GMAIL.COM</t>
  </si>
  <si>
    <t>1001296463</t>
  </si>
  <si>
    <t>222307041</t>
  </si>
  <si>
    <t>BÁEZ</t>
  </si>
  <si>
    <t>4/06/2002</t>
  </si>
  <si>
    <t>3104257489</t>
  </si>
  <si>
    <t>valentina.caro@urosario.edu.co</t>
  </si>
  <si>
    <t>VALECARO88@GMAIL.COM</t>
  </si>
  <si>
    <t>1019602786</t>
  </si>
  <si>
    <t>222307004</t>
  </si>
  <si>
    <t>GUAYACÁN</t>
  </si>
  <si>
    <t>16/06/2004</t>
  </si>
  <si>
    <t>3118186216</t>
  </si>
  <si>
    <t>573118186216</t>
  </si>
  <si>
    <t>mariaju.romero@urosario.edu.co</t>
  </si>
  <si>
    <t>mguayacanb@hotmail.com</t>
  </si>
  <si>
    <t>1034397722</t>
  </si>
  <si>
    <t>231101020</t>
  </si>
  <si>
    <t>ZONA</t>
  </si>
  <si>
    <t>VANEGAS</t>
  </si>
  <si>
    <t>17/12/2004</t>
  </si>
  <si>
    <t>3107663927</t>
  </si>
  <si>
    <t>mariana.zona@urosario.edu.co</t>
  </si>
  <si>
    <t>MARIANAZOVANE@GMAIL.COM</t>
  </si>
  <si>
    <t>1027151031</t>
  </si>
  <si>
    <t>222306007</t>
  </si>
  <si>
    <t>CHAMAT</t>
  </si>
  <si>
    <t>9379403</t>
  </si>
  <si>
    <t>3108533845</t>
  </si>
  <si>
    <t>sara.chamat@urosario.edu.co</t>
  </si>
  <si>
    <t>SARICHAMAT0@GMAIL.COM</t>
  </si>
  <si>
    <t>90</t>
  </si>
  <si>
    <t>1021393624</t>
  </si>
  <si>
    <t>222307018</t>
  </si>
  <si>
    <t>5/10/2004</t>
  </si>
  <si>
    <t>8109838</t>
  </si>
  <si>
    <t>3044383900</t>
  </si>
  <si>
    <t>mariaalejan.duran@urosario.edu.co</t>
  </si>
  <si>
    <t>AL.DURANMS@OUTLOOK.COM</t>
  </si>
  <si>
    <t>89</t>
  </si>
  <si>
    <t>1021632344</t>
  </si>
  <si>
    <t>222307019</t>
  </si>
  <si>
    <t>14/04/2004</t>
  </si>
  <si>
    <t>3561026</t>
  </si>
  <si>
    <t>3005518541</t>
  </si>
  <si>
    <t>mariana.castillor@urosario.edu.co</t>
  </si>
  <si>
    <t>MARIANACASTILLOROMERO@GMAIL.COM</t>
  </si>
  <si>
    <t>1000241284</t>
  </si>
  <si>
    <t>222307024</t>
  </si>
  <si>
    <t>4/11/2002</t>
  </si>
  <si>
    <t>2261679</t>
  </si>
  <si>
    <t>3153482333</t>
  </si>
  <si>
    <t>valentina.gomezf@urosario.edu.co</t>
  </si>
  <si>
    <t>VALENTINA.GOMEZ@SANJOSE.EDU.CO</t>
  </si>
  <si>
    <t>1021632558</t>
  </si>
  <si>
    <t>222307032</t>
  </si>
  <si>
    <t>VIDES</t>
  </si>
  <si>
    <t>3092951</t>
  </si>
  <si>
    <t>573176678533</t>
  </si>
  <si>
    <t>mariapaula.garciav@urosario.edu.co</t>
  </si>
  <si>
    <t>SOFIMAPISS@GMAIL.COM</t>
  </si>
  <si>
    <t>1034516320</t>
  </si>
  <si>
    <t>222307035</t>
  </si>
  <si>
    <t>CERON</t>
  </si>
  <si>
    <t>PULGARIN</t>
  </si>
  <si>
    <t>13/08/2004</t>
  </si>
  <si>
    <t>4167465</t>
  </si>
  <si>
    <t>3103465071</t>
  </si>
  <si>
    <t>anas.ceron@urosario.edu.co</t>
  </si>
  <si>
    <t>ANISOFICERON13@GMAIL.COM</t>
  </si>
  <si>
    <t>1021633498</t>
  </si>
  <si>
    <t>222101006</t>
  </si>
  <si>
    <t>BARAHONA</t>
  </si>
  <si>
    <t>6014624849</t>
  </si>
  <si>
    <t>573195372961</t>
  </si>
  <si>
    <t>paulaal.pardo@urosario.edu.co</t>
  </si>
  <si>
    <t>papbsayj1805@gmail.com</t>
  </si>
  <si>
    <t>1032937146</t>
  </si>
  <si>
    <t>222101011</t>
  </si>
  <si>
    <t>27/07/2004</t>
  </si>
  <si>
    <t>6431222</t>
  </si>
  <si>
    <t>3057568680</t>
  </si>
  <si>
    <t>laurasofia.moreno@urosario.edu.co</t>
  </si>
  <si>
    <t>LSOFIA.M365@GMAIL.COM</t>
  </si>
  <si>
    <t>82</t>
  </si>
  <si>
    <t>1019114021</t>
  </si>
  <si>
    <t>222101013</t>
  </si>
  <si>
    <t>MAIRA ALEJANDRA</t>
  </si>
  <si>
    <t>23/08/1995</t>
  </si>
  <si>
    <t>3174194888</t>
  </si>
  <si>
    <t>maira.valencia@urosario.edu.co</t>
  </si>
  <si>
    <t>MAIRALOI@HOTMAIL.COM</t>
  </si>
  <si>
    <t>1000951264</t>
  </si>
  <si>
    <t>222308005</t>
  </si>
  <si>
    <t>MURGAS</t>
  </si>
  <si>
    <t>MATEO ALEJANDRO</t>
  </si>
  <si>
    <t>26/09/2003</t>
  </si>
  <si>
    <t>5895289</t>
  </si>
  <si>
    <t>573004333217</t>
  </si>
  <si>
    <t>mateo.murgas@urosario.edu.co</t>
  </si>
  <si>
    <t>MATEOARMURGAS@GMAIL.COM</t>
  </si>
  <si>
    <t>1001078299</t>
  </si>
  <si>
    <t>222307049</t>
  </si>
  <si>
    <t>OLIVEROS</t>
  </si>
  <si>
    <t>SILVANA</t>
  </si>
  <si>
    <t>16/07/2003</t>
  </si>
  <si>
    <t>6018011013</t>
  </si>
  <si>
    <t>3023655459</t>
  </si>
  <si>
    <t>silvana.chaparro@urosario.edu.co</t>
  </si>
  <si>
    <t>SLVNC.OLIV@GMAIL.COM</t>
  </si>
  <si>
    <t>1019842192</t>
  </si>
  <si>
    <t>222101018</t>
  </si>
  <si>
    <t>VALDERRAMA</t>
  </si>
  <si>
    <t>14/05/2004</t>
  </si>
  <si>
    <t>3186009815</t>
  </si>
  <si>
    <t>573186009815</t>
  </si>
  <si>
    <t>juanjo.valderrama@urosario.edu.co</t>
  </si>
  <si>
    <t>juanjo.valdegar@gmail.com</t>
  </si>
  <si>
    <t>1000180226</t>
  </si>
  <si>
    <t>222101024</t>
  </si>
  <si>
    <t>ARANA</t>
  </si>
  <si>
    <t>RIA</t>
  </si>
  <si>
    <t>29/11/2003</t>
  </si>
  <si>
    <t>4771962</t>
  </si>
  <si>
    <t>3138112833</t>
  </si>
  <si>
    <t>ria.castro@urosario.edu.co</t>
  </si>
  <si>
    <t>CVALERIA928@GMAIL.COM</t>
  </si>
  <si>
    <t>1000160477</t>
  </si>
  <si>
    <t>222306050</t>
  </si>
  <si>
    <t>SAMPAYO</t>
  </si>
  <si>
    <t>GARAVITO</t>
  </si>
  <si>
    <t>10/09/2002</t>
  </si>
  <si>
    <t>3212096184</t>
  </si>
  <si>
    <t>3203801278</t>
  </si>
  <si>
    <t>andresf.sampayo@urosario.edu.co</t>
  </si>
  <si>
    <t>PIPESAMPAYO@GMAIL.COM</t>
  </si>
  <si>
    <t>1011082920</t>
  </si>
  <si>
    <t>222307069</t>
  </si>
  <si>
    <t>23/03/2005</t>
  </si>
  <si>
    <t>5424013</t>
  </si>
  <si>
    <t>573107871407</t>
  </si>
  <si>
    <t>mariana.hernandezg@urosario.edu.co</t>
  </si>
  <si>
    <t>MARIAANAHERNANDEZ233@GMAIL.COM</t>
  </si>
  <si>
    <t>1023869946</t>
  </si>
  <si>
    <t>222308015</t>
  </si>
  <si>
    <t>QUINTIN</t>
  </si>
  <si>
    <t>KAREN ALEJANDRA</t>
  </si>
  <si>
    <t>14/04/2005</t>
  </si>
  <si>
    <t>3196072628</t>
  </si>
  <si>
    <t>573196072628</t>
  </si>
  <si>
    <t>karena.castillo@urosario.edu.co</t>
  </si>
  <si>
    <t>alejitacasquintin@gmail.com</t>
  </si>
  <si>
    <t>1013107994</t>
  </si>
  <si>
    <t>231307004</t>
  </si>
  <si>
    <t>SANTAMARÍA</t>
  </si>
  <si>
    <t>DANNA GABRIELA</t>
  </si>
  <si>
    <t>3/01/2006</t>
  </si>
  <si>
    <t>3028468472</t>
  </si>
  <si>
    <t>dannag.forero@urosario.edu.co</t>
  </si>
  <si>
    <t>DANNAF52@GMAIL.COM</t>
  </si>
  <si>
    <t>1034399188</t>
  </si>
  <si>
    <t>242101024</t>
  </si>
  <si>
    <t>17/11/2005</t>
  </si>
  <si>
    <t>3015249502</t>
  </si>
  <si>
    <t>573007232813</t>
  </si>
  <si>
    <t>isabella.bonilla@urosario.edu.co</t>
  </si>
  <si>
    <t>BELLABONI17@GMAIL.COM</t>
  </si>
  <si>
    <t>1021632034</t>
  </si>
  <si>
    <t>231101001</t>
  </si>
  <si>
    <t>SANTOS</t>
  </si>
  <si>
    <t>9/02/2004</t>
  </si>
  <si>
    <t>3867116</t>
  </si>
  <si>
    <t>3176820020</t>
  </si>
  <si>
    <t>mariana.ortizs@urosario.edu.co</t>
  </si>
  <si>
    <t>NANA.ORTIZ.SANTOS@GMAIL.COM</t>
  </si>
  <si>
    <t>1014860983</t>
  </si>
  <si>
    <t>231307023</t>
  </si>
  <si>
    <t>CANTOR</t>
  </si>
  <si>
    <t>6013290913</t>
  </si>
  <si>
    <t>3202186237</t>
  </si>
  <si>
    <t>natalia.cantorg@urosario.edu.co</t>
  </si>
  <si>
    <t>NATALIACANTORG@GMAIL.COM</t>
  </si>
  <si>
    <t>1014857940</t>
  </si>
  <si>
    <t>241308032</t>
  </si>
  <si>
    <t>PEÑALOZA</t>
  </si>
  <si>
    <t>18/02/2005</t>
  </si>
  <si>
    <t>3182360634</t>
  </si>
  <si>
    <t>mariapau.jimenez@urosario.edu.co</t>
  </si>
  <si>
    <t>MAPAJIPE@GAMAIL.COM</t>
  </si>
  <si>
    <t>1014858294</t>
  </si>
  <si>
    <t>231306049</t>
  </si>
  <si>
    <t>SUTACHAN</t>
  </si>
  <si>
    <t>22/04/2005</t>
  </si>
  <si>
    <t>3013149294</t>
  </si>
  <si>
    <t>573013149294</t>
  </si>
  <si>
    <t>santiago.sutachan@urosario.edu.co</t>
  </si>
  <si>
    <t>SANTIAGOSUTACHANV@GMAIL.COM</t>
  </si>
  <si>
    <t>1014859236</t>
  </si>
  <si>
    <t>232307111</t>
  </si>
  <si>
    <t>3195832256</t>
  </si>
  <si>
    <t>mariacami.castro@urosario.edu.co</t>
  </si>
  <si>
    <t>MACAMIPA292@GMAIL.COM</t>
  </si>
  <si>
    <t>1031420449</t>
  </si>
  <si>
    <t>231308023</t>
  </si>
  <si>
    <t>CONNY</t>
  </si>
  <si>
    <t>6015210071</t>
  </si>
  <si>
    <t>3002015605</t>
  </si>
  <si>
    <t>conny.castro@urosario.edu.co</t>
  </si>
  <si>
    <t>c.connycastro@gmail.com</t>
  </si>
  <si>
    <t>1000719021</t>
  </si>
  <si>
    <t>231307077</t>
  </si>
  <si>
    <t>MARIA JUANITA</t>
  </si>
  <si>
    <t>18/08/2003</t>
  </si>
  <si>
    <t>3143595990</t>
  </si>
  <si>
    <t>mariaju.uribe@urosario.edu.co</t>
  </si>
  <si>
    <t>MAJUURILE@GMAIL.COM</t>
  </si>
  <si>
    <t>1023082569</t>
  </si>
  <si>
    <t>231308036</t>
  </si>
  <si>
    <t>8/08/2004</t>
  </si>
  <si>
    <t>3016445150</t>
  </si>
  <si>
    <t>573016445150</t>
  </si>
  <si>
    <t>mariana.boteroa@urosario.edu.co</t>
  </si>
  <si>
    <t>BOTEROALONSOM@GMAIL.COM</t>
  </si>
  <si>
    <t>1013036353</t>
  </si>
  <si>
    <t>231306100</t>
  </si>
  <si>
    <t>VACA</t>
  </si>
  <si>
    <t>SALGADO</t>
  </si>
  <si>
    <t>NICOLE</t>
  </si>
  <si>
    <t>8800364</t>
  </si>
  <si>
    <t>3103006822</t>
  </si>
  <si>
    <t>nicole.vaca@urosario.edu.co</t>
  </si>
  <si>
    <t>NICKYVACA@GMAIL.COM</t>
  </si>
  <si>
    <t>1013036433</t>
  </si>
  <si>
    <t>231101014</t>
  </si>
  <si>
    <t>QUIÑONES</t>
  </si>
  <si>
    <t>6/08/2004</t>
  </si>
  <si>
    <t>3007688479</t>
  </si>
  <si>
    <t>573045523019</t>
  </si>
  <si>
    <t>lauras.guevara@urosario.edu.co</t>
  </si>
  <si>
    <t>LAURASOFIAGQ1504@GMAIL.COM</t>
  </si>
  <si>
    <t>1021633122</t>
  </si>
  <si>
    <t>231307088</t>
  </si>
  <si>
    <t>BRUGES</t>
  </si>
  <si>
    <t>14/10/2004</t>
  </si>
  <si>
    <t>3112279328</t>
  </si>
  <si>
    <t>573144282571</t>
  </si>
  <si>
    <t>paula.giraldob@urosario.edu.co</t>
  </si>
  <si>
    <t>PAULIGIRALDOB@GMAIL.COM</t>
  </si>
  <si>
    <t>66</t>
  </si>
  <si>
    <t>1000149771</t>
  </si>
  <si>
    <t>231307102</t>
  </si>
  <si>
    <t>BERBESI</t>
  </si>
  <si>
    <t>18/02/2003</t>
  </si>
  <si>
    <t>2189398</t>
  </si>
  <si>
    <t>573158174702</t>
  </si>
  <si>
    <t>santiago.berbesi@urosario.edu.co</t>
  </si>
  <si>
    <t>S.BERBESI.V@GMAIL.COM</t>
  </si>
  <si>
    <t>1011089924</t>
  </si>
  <si>
    <t>231306117</t>
  </si>
  <si>
    <t>TERREROS</t>
  </si>
  <si>
    <t>MARÍA JIMENA</t>
  </si>
  <si>
    <t>30/11/2005</t>
  </si>
  <si>
    <t>6967479</t>
  </si>
  <si>
    <t>573223767774</t>
  </si>
  <si>
    <t>mariaji.hernandez@urosario.edu.co</t>
  </si>
  <si>
    <t>MARIAJIMENA973@GMAIL.COM</t>
  </si>
  <si>
    <t>1000973888</t>
  </si>
  <si>
    <t>231101017</t>
  </si>
  <si>
    <t>4731481</t>
  </si>
  <si>
    <t>573112022391</t>
  </si>
  <si>
    <t>alejandra.velandia@urosario.edu.co</t>
  </si>
  <si>
    <t>ALEJAKITTYALEJA@GMAIL.COM</t>
  </si>
  <si>
    <t>1014856871</t>
  </si>
  <si>
    <t>231307118</t>
  </si>
  <si>
    <t>ANGIE</t>
  </si>
  <si>
    <t>26/06/2004</t>
  </si>
  <si>
    <t>3118878926</t>
  </si>
  <si>
    <t>573196769463</t>
  </si>
  <si>
    <t>angie.ortiza@urosario.edu.co</t>
  </si>
  <si>
    <t>ANGIE02606@GMAIL.COM</t>
  </si>
  <si>
    <t>1007812400</t>
  </si>
  <si>
    <t>231101023</t>
  </si>
  <si>
    <t>22/10/2003</t>
  </si>
  <si>
    <t>5229404</t>
  </si>
  <si>
    <t>573003835648</t>
  </si>
  <si>
    <t>mariacamila.martin04@urosario.edu.co</t>
  </si>
  <si>
    <t>MCMARTINEZMARIN2210@GMAIL.COM</t>
  </si>
  <si>
    <t>1014662864</t>
  </si>
  <si>
    <t>231307130</t>
  </si>
  <si>
    <t>BIANCA NICOLE</t>
  </si>
  <si>
    <t>13/07/2006</t>
  </si>
  <si>
    <t>3115867342</t>
  </si>
  <si>
    <t>573115867342</t>
  </si>
  <si>
    <t>bianca.hernandez@urosario.edu.co</t>
  </si>
  <si>
    <t>BINIHERBER13@GMAIL.COM</t>
  </si>
  <si>
    <t>1015397643</t>
  </si>
  <si>
    <t>231307133</t>
  </si>
  <si>
    <t>22/12/2004</t>
  </si>
  <si>
    <t>7337867</t>
  </si>
  <si>
    <t>3003060490</t>
  </si>
  <si>
    <t>lauraday.mora@urosario.edu.co</t>
  </si>
  <si>
    <t>MORACORTESLAURADAYANA@GMAIL.COM</t>
  </si>
  <si>
    <t>1029140706</t>
  </si>
  <si>
    <t>231101029</t>
  </si>
  <si>
    <t>GUATAQUIRA</t>
  </si>
  <si>
    <t>18/04/2005</t>
  </si>
  <si>
    <t>3182232677</t>
  </si>
  <si>
    <t>anamaria.torresgu@urosario.edu.co</t>
  </si>
  <si>
    <t>WALTJUAN@GMAIL.COM</t>
  </si>
  <si>
    <t>1034777315</t>
  </si>
  <si>
    <t>231306150</t>
  </si>
  <si>
    <t>JAIME</t>
  </si>
  <si>
    <t>ANGIE XIOMARA</t>
  </si>
  <si>
    <t>8106669</t>
  </si>
  <si>
    <t>3213984982</t>
  </si>
  <si>
    <t>angie.jaime@urosario.edu.co</t>
  </si>
  <si>
    <t>ANGIEXIOMARAJAIMEGARRIDO@GMAIL.COM</t>
  </si>
  <si>
    <t>49</t>
  </si>
  <si>
    <t>1001344788</t>
  </si>
  <si>
    <t>231307161</t>
  </si>
  <si>
    <t>CALZADA</t>
  </si>
  <si>
    <t>AMADOR</t>
  </si>
  <si>
    <t>18/01/2003</t>
  </si>
  <si>
    <t>6016220992</t>
  </si>
  <si>
    <t>573054193296</t>
  </si>
  <si>
    <t>andres.calzada@urosario.edu.co</t>
  </si>
  <si>
    <t>AFCALZADA18@GMAIL.COM</t>
  </si>
  <si>
    <t>1010961293</t>
  </si>
  <si>
    <t>232101023</t>
  </si>
  <si>
    <t>AMY DANIELA</t>
  </si>
  <si>
    <t>28/02/2005</t>
  </si>
  <si>
    <t>5750191</t>
  </si>
  <si>
    <t>3197727357</t>
  </si>
  <si>
    <t>amy.vergara@urosario.edu.co</t>
  </si>
  <si>
    <t>adanimy15@gmail.com</t>
  </si>
  <si>
    <t>1001296578</t>
  </si>
  <si>
    <t>232307032</t>
  </si>
  <si>
    <t>3/10/2003</t>
  </si>
  <si>
    <t>3208245093</t>
  </si>
  <si>
    <t>daniela.ramirezg@urosario.edu.co</t>
  </si>
  <si>
    <t>DARAGO13579@GMAIL.COM</t>
  </si>
  <si>
    <t>1034516940</t>
  </si>
  <si>
    <t>232307037</t>
  </si>
  <si>
    <t>FERRO</t>
  </si>
  <si>
    <t>LUIS GABRIEL</t>
  </si>
  <si>
    <t>6015654292</t>
  </si>
  <si>
    <t>3223509306</t>
  </si>
  <si>
    <t>luisg.castiblanco@urosario.edu.co</t>
  </si>
  <si>
    <t>LUICASTIBLANCO01@GMAIL.COM</t>
  </si>
  <si>
    <t>1034399601</t>
  </si>
  <si>
    <t>232101004</t>
  </si>
  <si>
    <t>TATIANA</t>
  </si>
  <si>
    <t>15/02/2006</t>
  </si>
  <si>
    <t>5996434</t>
  </si>
  <si>
    <t>573224070334</t>
  </si>
  <si>
    <t>tatiana.romerod@urosario.edu.co</t>
  </si>
  <si>
    <t>TATIANA.ROMERO206@GMAIL.COM</t>
  </si>
  <si>
    <t>1019902905</t>
  </si>
  <si>
    <t>241307193</t>
  </si>
  <si>
    <t>DANA MARÍA</t>
  </si>
  <si>
    <t>8/07/2006</t>
  </si>
  <si>
    <t>3150597309</t>
  </si>
  <si>
    <t>573150597309</t>
  </si>
  <si>
    <t>dana.mendoza@urosario.edu.co</t>
  </si>
  <si>
    <t>DMMENDOZAH@GMAIL.COM</t>
  </si>
  <si>
    <t>1000150497</t>
  </si>
  <si>
    <t>232101012</t>
  </si>
  <si>
    <t>LOPERA</t>
  </si>
  <si>
    <t>23/10/2002</t>
  </si>
  <si>
    <t>6120827</t>
  </si>
  <si>
    <t>573007327033</t>
  </si>
  <si>
    <t>sara.garcialo@urosario.edu.co</t>
  </si>
  <si>
    <t>SARAGARCIAA1998@GMAIL.COM</t>
  </si>
  <si>
    <t>1025061028</t>
  </si>
  <si>
    <t>232101015</t>
  </si>
  <si>
    <t>ARCINIEGAS</t>
  </si>
  <si>
    <t>14/02/2005</t>
  </si>
  <si>
    <t>3143226057</t>
  </si>
  <si>
    <t>3143821386</t>
  </si>
  <si>
    <t>laura.tovara@urosario.edu.co</t>
  </si>
  <si>
    <t>LAUTOVARCI@GMAIL.COM</t>
  </si>
  <si>
    <t>1027210366</t>
  </si>
  <si>
    <t>232307064</t>
  </si>
  <si>
    <t>KAREN DANIELA</t>
  </si>
  <si>
    <t>26/01/2005</t>
  </si>
  <si>
    <t>6015211551</t>
  </si>
  <si>
    <t>573008806531</t>
  </si>
  <si>
    <t>karend.rojas@urosario.edu.co</t>
  </si>
  <si>
    <t>KARENROJASS2005@GMAIL.COM</t>
  </si>
  <si>
    <t>1014859911</t>
  </si>
  <si>
    <t>232307070</t>
  </si>
  <si>
    <t>6012136968</t>
  </si>
  <si>
    <t>3052384991</t>
  </si>
  <si>
    <t>isabella.bravo@urosario.edu.co</t>
  </si>
  <si>
    <t>ISABELLA.BRAVOES@GMAIL.COM</t>
  </si>
  <si>
    <t>1013260771</t>
  </si>
  <si>
    <t>232307073</t>
  </si>
  <si>
    <t>8/01/2006</t>
  </si>
  <si>
    <t>6597911</t>
  </si>
  <si>
    <t>3028445181</t>
  </si>
  <si>
    <t>sofiab.parra@urosario.edu.co</t>
  </si>
  <si>
    <t>SOFIAB.PARRA@UROSARIO.EDU.CO</t>
  </si>
  <si>
    <t>1011080992</t>
  </si>
  <si>
    <t>232307079</t>
  </si>
  <si>
    <t>23/12/2004</t>
  </si>
  <si>
    <t>3133544581</t>
  </si>
  <si>
    <t>3126286919</t>
  </si>
  <si>
    <t>laurad.rivera@urosario.edu.co</t>
  </si>
  <si>
    <t>1013259059</t>
  </si>
  <si>
    <t>232307092</t>
  </si>
  <si>
    <t>NOGUERA</t>
  </si>
  <si>
    <t>15/03/2005</t>
  </si>
  <si>
    <t>6316176</t>
  </si>
  <si>
    <t>3027404688</t>
  </si>
  <si>
    <t>juandav.garzon@urosario.edu.co</t>
  </si>
  <si>
    <t>JUANDAVIDGARZON2005@GMAIL.COM</t>
  </si>
  <si>
    <t>1021633581</t>
  </si>
  <si>
    <t>232307097</t>
  </si>
  <si>
    <t>MÁRQUEZ</t>
  </si>
  <si>
    <t>6015631095</t>
  </si>
  <si>
    <t>573175474376</t>
  </si>
  <si>
    <t>felipe.canom@urosario.edu.co</t>
  </si>
  <si>
    <t>FECAMAFLO_24@HOTMAIL.COM</t>
  </si>
  <si>
    <t>1014658764</t>
  </si>
  <si>
    <t>232307100</t>
  </si>
  <si>
    <t>3/12/2004</t>
  </si>
  <si>
    <t>2714693</t>
  </si>
  <si>
    <t>3186384433</t>
  </si>
  <si>
    <t>mariaa.garavito@urosario.edu.co</t>
  </si>
  <si>
    <t>MALEJAGARAVITO@GMAIL.COM</t>
  </si>
  <si>
    <t>1001048499</t>
  </si>
  <si>
    <t>241307198</t>
  </si>
  <si>
    <t>SANTOYA</t>
  </si>
  <si>
    <t>LAURA NATALY</t>
  </si>
  <si>
    <t>15/10/2002</t>
  </si>
  <si>
    <t>3504220644</t>
  </si>
  <si>
    <t>573504220644</t>
  </si>
  <si>
    <t>laura.antonio@urosario.edu.co</t>
  </si>
  <si>
    <t>NATALYANTONIO669@GMAIL.COM</t>
  </si>
  <si>
    <t>1011080347</t>
  </si>
  <si>
    <t>232101029</t>
  </si>
  <si>
    <t>MANCERA</t>
  </si>
  <si>
    <t>PAOLA ANDREA</t>
  </si>
  <si>
    <t>3/06/2004</t>
  </si>
  <si>
    <t>3195892178</t>
  </si>
  <si>
    <t>573195892178</t>
  </si>
  <si>
    <t>andrea.figueroa01@urosario.edu.co</t>
  </si>
  <si>
    <t>PAOLITAANDRE03@GMAIL.COM</t>
  </si>
  <si>
    <t>1000857525</t>
  </si>
  <si>
    <t>232101028</t>
  </si>
  <si>
    <t>YURI HASBLEIDY</t>
  </si>
  <si>
    <t>7/08/2002</t>
  </si>
  <si>
    <t>2072885</t>
  </si>
  <si>
    <t>3193404344</t>
  </si>
  <si>
    <t>yurih.gonzalez@urosario.edu.co</t>
  </si>
  <si>
    <t>YURIGONZALEZ262@GMAIL.COM</t>
  </si>
  <si>
    <t>1019984632</t>
  </si>
  <si>
    <t>232307150</t>
  </si>
  <si>
    <t>30/12/2004</t>
  </si>
  <si>
    <t>2170100</t>
  </si>
  <si>
    <t>3182557934</t>
  </si>
  <si>
    <t>juanesteban.rodrig04@urosario.edu.co</t>
  </si>
  <si>
    <t>JUANESRL12@GMAIL.COM</t>
  </si>
  <si>
    <t>1014860582</t>
  </si>
  <si>
    <t>241101012</t>
  </si>
  <si>
    <t>3212226385</t>
  </si>
  <si>
    <t>573212226385</t>
  </si>
  <si>
    <t>natalia.rodriguezcas@urosario.edu.co</t>
  </si>
  <si>
    <t>NAROCA1201@HOTMAIL.COM</t>
  </si>
  <si>
    <t>1012332097</t>
  </si>
  <si>
    <t>241307243</t>
  </si>
  <si>
    <t>JADE KATHALINA</t>
  </si>
  <si>
    <t>6/04/2005</t>
  </si>
  <si>
    <t>3108046470</t>
  </si>
  <si>
    <t>jade.parra@urosario.edu.co</t>
  </si>
  <si>
    <t>KTHA4600@GMAIL.COM</t>
  </si>
  <si>
    <t>1013261987</t>
  </si>
  <si>
    <t>241307061</t>
  </si>
  <si>
    <t>TÉLLEZ</t>
  </si>
  <si>
    <t>6/07/2006</t>
  </si>
  <si>
    <t>14623422</t>
  </si>
  <si>
    <t>573183291494</t>
  </si>
  <si>
    <t>mariana.pedraza@urosario.edu.co</t>
  </si>
  <si>
    <t>MARIANAPEDRAZATM@GMAIL.COM</t>
  </si>
  <si>
    <t>1013256374</t>
  </si>
  <si>
    <t>241308017</t>
  </si>
  <si>
    <t>3122663729</t>
  </si>
  <si>
    <t>573122663729</t>
  </si>
  <si>
    <t>saraso.ariza@urosario.edu.co</t>
  </si>
  <si>
    <t>SARITARIZAA@GMAIL.COM</t>
  </si>
  <si>
    <t>1032876797</t>
  </si>
  <si>
    <t>241307112</t>
  </si>
  <si>
    <t>ANGULO</t>
  </si>
  <si>
    <t>4424449</t>
  </si>
  <si>
    <t>3106137049</t>
  </si>
  <si>
    <t>mariaca.angulo@urosario.edu.co</t>
  </si>
  <si>
    <t>MACANIN0316@GMAIL.COM</t>
  </si>
  <si>
    <t>1016947476</t>
  </si>
  <si>
    <t>241306093</t>
  </si>
  <si>
    <t>HUERTAS</t>
  </si>
  <si>
    <t>DANA VALERIA</t>
  </si>
  <si>
    <t>25/10/2005</t>
  </si>
  <si>
    <t>6027230</t>
  </si>
  <si>
    <t>3016088153</t>
  </si>
  <si>
    <t>dana.aguilar@urosario.edu.co</t>
  </si>
  <si>
    <t>DANAVALERIA2527@GMAIL.COM</t>
  </si>
  <si>
    <t>1031540663</t>
  </si>
  <si>
    <t>241101030</t>
  </si>
  <si>
    <t>9016409</t>
  </si>
  <si>
    <t>573225548273</t>
  </si>
  <si>
    <t>laura.feo@urosario.edu.co</t>
  </si>
  <si>
    <t>LAURITAFEODIAZ@GMAIL.COM</t>
  </si>
  <si>
    <t>1031642660</t>
  </si>
  <si>
    <t>241307137</t>
  </si>
  <si>
    <t>ULLOQUE</t>
  </si>
  <si>
    <t>3061297</t>
  </si>
  <si>
    <t>573108827319</t>
  </si>
  <si>
    <t>felipe.caicedou@urosario.edu.co</t>
  </si>
  <si>
    <t>PIPECAICEDO04@GMAIL.COM</t>
  </si>
  <si>
    <t>1014738529</t>
  </si>
  <si>
    <t>241307142</t>
  </si>
  <si>
    <t>CABEZAS</t>
  </si>
  <si>
    <t>IRENE</t>
  </si>
  <si>
    <t>9/07/2005</t>
  </si>
  <si>
    <t>6133346</t>
  </si>
  <si>
    <t>3194553330</t>
  </si>
  <si>
    <t>irene.perea@urosario.edu.co</t>
  </si>
  <si>
    <t>IRENEPECA08@GMAIL.COM</t>
  </si>
  <si>
    <t>1000952472</t>
  </si>
  <si>
    <t>241101038</t>
  </si>
  <si>
    <t>6570107</t>
  </si>
  <si>
    <t>573024018208</t>
  </si>
  <si>
    <t>juanav.perdomo@urosario.edu.co</t>
  </si>
  <si>
    <t>JUANAVALENTINAP133@GMAIL.COM</t>
  </si>
  <si>
    <t>1000255053</t>
  </si>
  <si>
    <t>241307146</t>
  </si>
  <si>
    <t>24/06/2002</t>
  </si>
  <si>
    <t>2216143</t>
  </si>
  <si>
    <t>573193708587</t>
  </si>
  <si>
    <t>samuel.clavijo@urosario.edu.co</t>
  </si>
  <si>
    <t>SCLAVIJO72@GMAIL.COM</t>
  </si>
  <si>
    <t>1011321439</t>
  </si>
  <si>
    <t>241101041</t>
  </si>
  <si>
    <t>ORJUELA</t>
  </si>
  <si>
    <t>HELENA</t>
  </si>
  <si>
    <t>6013407590</t>
  </si>
  <si>
    <t>3024650612</t>
  </si>
  <si>
    <t>helena.rodriguez@urosario.edu.co</t>
  </si>
  <si>
    <t>YEYE2014.HRO@GMAIL.COM</t>
  </si>
  <si>
    <t>1007103773</t>
  </si>
  <si>
    <t>242101001</t>
  </si>
  <si>
    <t>INES SOFIA</t>
  </si>
  <si>
    <t>7/10/2003</t>
  </si>
  <si>
    <t>3209624554</t>
  </si>
  <si>
    <t>573185195385</t>
  </si>
  <si>
    <t>ines.suarez@urosario.edu.co</t>
  </si>
  <si>
    <t>JANECLAVIJO@GMAIL.COM</t>
  </si>
  <si>
    <t>1012333550</t>
  </si>
  <si>
    <t>241307218</t>
  </si>
  <si>
    <t>GUAMAN</t>
  </si>
  <si>
    <t>GAMEZ</t>
  </si>
  <si>
    <t>K'ROLL DANIELA</t>
  </si>
  <si>
    <t>3914035</t>
  </si>
  <si>
    <t>3132450038</t>
  </si>
  <si>
    <t>kroll.guaman@urosario.edu.co</t>
  </si>
  <si>
    <t>DANIELA21KG@HOTMAIL.COM</t>
  </si>
  <si>
    <t>1020734593</t>
  </si>
  <si>
    <t>241307229</t>
  </si>
  <si>
    <t>BALLESTA</t>
  </si>
  <si>
    <t>ROGER MOISES</t>
  </si>
  <si>
    <t>3219075597</t>
  </si>
  <si>
    <t>573216463063</t>
  </si>
  <si>
    <t>roger.ballesta@urosario.edu.co</t>
  </si>
  <si>
    <t>EST.RBALLESTA@SMART.EDU.CO</t>
  </si>
  <si>
    <t>1028860680</t>
  </si>
  <si>
    <t>241307233</t>
  </si>
  <si>
    <t>NAVARRO</t>
  </si>
  <si>
    <t>19/09/2005</t>
  </si>
  <si>
    <t>5375042</t>
  </si>
  <si>
    <t>573160428271</t>
  </si>
  <si>
    <t>andresf.navarro@urosario.edu.co</t>
  </si>
  <si>
    <t>ANDREWF.NAVARROR@GMAIL.COM</t>
  </si>
  <si>
    <t>1034397585</t>
  </si>
  <si>
    <t>241307247</t>
  </si>
  <si>
    <t>GANTIVA</t>
  </si>
  <si>
    <t>12/11/2004</t>
  </si>
  <si>
    <t>3218853504</t>
  </si>
  <si>
    <t>laura.velasco@urosario.edu.co</t>
  </si>
  <si>
    <t>LAURASOF42@GMAIL.COM</t>
  </si>
  <si>
    <t>1025061135</t>
  </si>
  <si>
    <t>242308000</t>
  </si>
  <si>
    <t>FRANCISCA</t>
  </si>
  <si>
    <t>4/04/2005</t>
  </si>
  <si>
    <t>3152606382</t>
  </si>
  <si>
    <t>+573018130433</t>
  </si>
  <si>
    <t>francisca.santos@urosario.edu.co</t>
  </si>
  <si>
    <t>FRANCISCASANTOSPINEDA@GMAIL.COM</t>
  </si>
  <si>
    <t>19</t>
  </si>
  <si>
    <t>1000859534</t>
  </si>
  <si>
    <t>251101041</t>
  </si>
  <si>
    <t>23/09/2002</t>
  </si>
  <si>
    <t>8067606</t>
  </si>
  <si>
    <t>3153726513</t>
  </si>
  <si>
    <t>alejandra.agudelo@urosario.edu.co</t>
  </si>
  <si>
    <t>ALEJA.AGUDELO023@GMAIL.COM</t>
  </si>
  <si>
    <t>1025322022</t>
  </si>
  <si>
    <t>242101008</t>
  </si>
  <si>
    <t>BORDA</t>
  </si>
  <si>
    <t>CAJIAO</t>
  </si>
  <si>
    <t>6/01/2005</t>
  </si>
  <si>
    <t>3102879980</t>
  </si>
  <si>
    <t>573102879980</t>
  </si>
  <si>
    <t>lauraj.borda@urosario.edu.co</t>
  </si>
  <si>
    <t>LALABORDA4@GMAIL.COM</t>
  </si>
  <si>
    <t>1019902682</t>
  </si>
  <si>
    <t>242101035</t>
  </si>
  <si>
    <t>SARA VALERIA</t>
  </si>
  <si>
    <t>13/11/2005</t>
  </si>
  <si>
    <t>2135544</t>
  </si>
  <si>
    <t>3004763023</t>
  </si>
  <si>
    <t>sarava.perez@urosario.edu.co</t>
  </si>
  <si>
    <t>SARAPEREZF13@GMAIL.COM</t>
  </si>
  <si>
    <t>1031653484</t>
  </si>
  <si>
    <t>251308007</t>
  </si>
  <si>
    <t>VALLES</t>
  </si>
  <si>
    <t>MARÍA JOSE</t>
  </si>
  <si>
    <t>29/09/2007</t>
  </si>
  <si>
    <t>3112347098</t>
  </si>
  <si>
    <t>maria.valles@urosario.edu.co</t>
  </si>
  <si>
    <t>MAJITOVALLESRICO@GMAIL.COM</t>
  </si>
  <si>
    <t>1014863910</t>
  </si>
  <si>
    <t>251101011</t>
  </si>
  <si>
    <t>9/12/2007</t>
  </si>
  <si>
    <t>3225213300</t>
  </si>
  <si>
    <t>mariafern.cardenas@urosario.edu.co</t>
  </si>
  <si>
    <t>MAFECARD09@GMAIL.COM</t>
  </si>
  <si>
    <t>1027282427</t>
  </si>
  <si>
    <t>251101021</t>
  </si>
  <si>
    <t>20/10/2006</t>
  </si>
  <si>
    <t>3125838099</t>
  </si>
  <si>
    <t>mariana.rodriguezca@urosario.edu.co</t>
  </si>
  <si>
    <t>cabezasmariana55@gmail.com</t>
  </si>
  <si>
    <t>1025323496</t>
  </si>
  <si>
    <t>251101030</t>
  </si>
  <si>
    <t>573203430207</t>
  </si>
  <si>
    <t>gabriela.zamudio@urosario.edu.co</t>
  </si>
  <si>
    <t>GABYZAMUDIO574@GMAIL.COM</t>
  </si>
  <si>
    <t>1021666234</t>
  </si>
  <si>
    <t>251101037</t>
  </si>
  <si>
    <t>RINCÓN</t>
  </si>
  <si>
    <t>3173770302</t>
  </si>
  <si>
    <t>3168631446</t>
  </si>
  <si>
    <t>alejandra.barragan@urosario.edu.co</t>
  </si>
  <si>
    <t>ALEJABARRAGAN07@GMAIL.COM</t>
  </si>
  <si>
    <t>1001192612</t>
  </si>
  <si>
    <t>202101020</t>
  </si>
  <si>
    <t>21/05/2002</t>
  </si>
  <si>
    <t>3112385620</t>
  </si>
  <si>
    <t>lauraj.acero@urosario.edu.co</t>
  </si>
  <si>
    <t>LAURAJAG@HOTMAIL.COM</t>
  </si>
  <si>
    <t>1000795603</t>
  </si>
  <si>
    <t>211306061</t>
  </si>
  <si>
    <t>12/10/2003</t>
  </si>
  <si>
    <t>3116878</t>
  </si>
  <si>
    <t>3203917940</t>
  </si>
  <si>
    <t>santiago.ortizpa@urosario.edu.co</t>
  </si>
  <si>
    <t>SANTIORTI03@GMAIL.COM</t>
  </si>
  <si>
    <t>1013036239</t>
  </si>
  <si>
    <t>211306059</t>
  </si>
  <si>
    <t>MONGUÍ</t>
  </si>
  <si>
    <t>MEDINA</t>
  </si>
  <si>
    <t>8142125</t>
  </si>
  <si>
    <t>3102557889</t>
  </si>
  <si>
    <t>santiago.mongui@urosario.edu.co</t>
  </si>
  <si>
    <t>RODOLFO.MONGUI@YAHOO.COM</t>
  </si>
  <si>
    <t>1014976337</t>
  </si>
  <si>
    <t>212307022</t>
  </si>
  <si>
    <t>SANTA</t>
  </si>
  <si>
    <t>24/01/2004</t>
  </si>
  <si>
    <t>5704296</t>
  </si>
  <si>
    <t>573155546589</t>
  </si>
  <si>
    <t>isabella.escobars@urosario.edu.co</t>
  </si>
  <si>
    <t>ISABELLA.ESCOBAR.024@GMAIL.COM</t>
  </si>
  <si>
    <t>1026550169</t>
  </si>
  <si>
    <t>212306017</t>
  </si>
  <si>
    <t>573185165469</t>
  </si>
  <si>
    <t>catalina.cortesp@urosario.edu.co</t>
  </si>
  <si>
    <t>CATALINACORTESPRIETO8@GMAIL.COM</t>
  </si>
  <si>
    <t>1000506595</t>
  </si>
  <si>
    <t>212306027</t>
  </si>
  <si>
    <t>ANDRES SANTIAGO</t>
  </si>
  <si>
    <t>10/08/2003</t>
  </si>
  <si>
    <t>5175921</t>
  </si>
  <si>
    <t>573112021267</t>
  </si>
  <si>
    <t>andressa.reyes@urosario.edu.co</t>
  </si>
  <si>
    <t>ASREYES007@GMAIL.COM</t>
  </si>
  <si>
    <t>1001219934</t>
  </si>
  <si>
    <t>221101036</t>
  </si>
  <si>
    <t>1/10/2003</t>
  </si>
  <si>
    <t>8151532</t>
  </si>
  <si>
    <t>3115186138</t>
  </si>
  <si>
    <t>juliana.perdomoa@urosario.edu.co</t>
  </si>
  <si>
    <t>JULIPERDOMITO@OUTLOOK.ES</t>
  </si>
  <si>
    <t>1033097641</t>
  </si>
  <si>
    <t>221307031</t>
  </si>
  <si>
    <t>APARICIO</t>
  </si>
  <si>
    <t>317159690</t>
  </si>
  <si>
    <t>3186886097</t>
  </si>
  <si>
    <t>valentina.aparicio@urosario.edu.co</t>
  </si>
  <si>
    <t>VCARVAJALAPARICIO@GMAIL.COM</t>
  </si>
  <si>
    <t>1027210234</t>
  </si>
  <si>
    <t>221308001</t>
  </si>
  <si>
    <t>KAREN VIOLETA</t>
  </si>
  <si>
    <t>4/10/2004</t>
  </si>
  <si>
    <t>7220489</t>
  </si>
  <si>
    <t>3132847695</t>
  </si>
  <si>
    <t>karenv.alfonso@urosario.edu.co</t>
  </si>
  <si>
    <t>VIOLETACAT.PIM@GMAIL.COM</t>
  </si>
  <si>
    <t>1025460319</t>
  </si>
  <si>
    <t>221101003</t>
  </si>
  <si>
    <t>ALAYÓN</t>
  </si>
  <si>
    <t>AVELLA</t>
  </si>
  <si>
    <t>MARIA ISABEL</t>
  </si>
  <si>
    <t>6563711</t>
  </si>
  <si>
    <t>3112573502</t>
  </si>
  <si>
    <t>maria.alayon@urosario.edu.co</t>
  </si>
  <si>
    <t>REINA0103.MIAA@GMAIL.COM</t>
  </si>
  <si>
    <t>1021393732</t>
  </si>
  <si>
    <t>221307014</t>
  </si>
  <si>
    <t>NICOLE SOFIA</t>
  </si>
  <si>
    <t>3586332</t>
  </si>
  <si>
    <t>573150005939</t>
  </si>
  <si>
    <t>nicole.ayala@urosario.edu.co</t>
  </si>
  <si>
    <t>VIOLETNIKOA@GMAIL.COM</t>
  </si>
  <si>
    <t>1000186152</t>
  </si>
  <si>
    <t>221306032</t>
  </si>
  <si>
    <t>TOMAS ANTONIO</t>
  </si>
  <si>
    <t>4450870</t>
  </si>
  <si>
    <t>573007381013</t>
  </si>
  <si>
    <t>tomas.infante@urosario.edu.co</t>
  </si>
  <si>
    <t>TOMASINFANTE192939@GMAIL.COM</t>
  </si>
  <si>
    <t>1013259330</t>
  </si>
  <si>
    <t>222307054</t>
  </si>
  <si>
    <t>ANDRES FEDERICO</t>
  </si>
  <si>
    <t>12/04/2005</t>
  </si>
  <si>
    <t>8858854</t>
  </si>
  <si>
    <t>3157394570</t>
  </si>
  <si>
    <t>andres.dominguez@urosario.edu.co</t>
  </si>
  <si>
    <t>FEDEMINGUEZ1@GMAIL.COM</t>
  </si>
  <si>
    <t>1010019492</t>
  </si>
  <si>
    <t>221306081</t>
  </si>
  <si>
    <t>573214750629</t>
  </si>
  <si>
    <t>david.saenz@urosario.edu.co</t>
  </si>
  <si>
    <t>DAVIDSAENZ953@GMAIL.COM</t>
  </si>
  <si>
    <t>1012916089</t>
  </si>
  <si>
    <t>221306085</t>
  </si>
  <si>
    <t>CEDANO</t>
  </si>
  <si>
    <t>6/11/2004</t>
  </si>
  <si>
    <t>5105309</t>
  </si>
  <si>
    <t>3192471702</t>
  </si>
  <si>
    <t>catalina.cedano@urosario.edu.co</t>
  </si>
  <si>
    <t>CEROCATALINA@GMAIL.COM</t>
  </si>
  <si>
    <t>1014656921</t>
  </si>
  <si>
    <t>221307093</t>
  </si>
  <si>
    <t>DANDERINO</t>
  </si>
  <si>
    <t>20/01/2004</t>
  </si>
  <si>
    <t>3871419</t>
  </si>
  <si>
    <t>573005725157</t>
  </si>
  <si>
    <t>maria.danderino@urosario.edu.co</t>
  </si>
  <si>
    <t>CAMILADANDERINO@HOTMAIL.COM</t>
  </si>
  <si>
    <t>1010760687</t>
  </si>
  <si>
    <t>221101013</t>
  </si>
  <si>
    <t>SUSA</t>
  </si>
  <si>
    <t>TINOCO</t>
  </si>
  <si>
    <t>8299907</t>
  </si>
  <si>
    <t>3112575941</t>
  </si>
  <si>
    <t>maria.susa@urosario.edu.co</t>
  </si>
  <si>
    <t>MARIAJOSUSIS@GMAIL.COM</t>
  </si>
  <si>
    <t>1016003882</t>
  </si>
  <si>
    <t>221101020</t>
  </si>
  <si>
    <t>SOFIA FERNANDA</t>
  </si>
  <si>
    <t>4134495</t>
  </si>
  <si>
    <t>573209885076</t>
  </si>
  <si>
    <t>sofiaf.diaz@urosario.edu.co</t>
  </si>
  <si>
    <t>SOFIAFERDIAZ@GMAIL.COM</t>
  </si>
  <si>
    <t>1027400950</t>
  </si>
  <si>
    <t>221307115</t>
  </si>
  <si>
    <t>CADENA</t>
  </si>
  <si>
    <t>573243973234</t>
  </si>
  <si>
    <t>juanita.martinezca@urosario.edu.co</t>
  </si>
  <si>
    <t>juanita.martinez2021@gmail.com</t>
  </si>
  <si>
    <t>1016945165</t>
  </si>
  <si>
    <t>222307044</t>
  </si>
  <si>
    <t>SEPULVEDA</t>
  </si>
  <si>
    <t>9073384</t>
  </si>
  <si>
    <t>3218052892</t>
  </si>
  <si>
    <t>mariana.cabezas@urosario.edu.co</t>
  </si>
  <si>
    <t>MARIANACABEZASSEPULVEDA@GMAIL.COM</t>
  </si>
  <si>
    <t>1019842265</t>
  </si>
  <si>
    <t>222101023</t>
  </si>
  <si>
    <t>MIRANDA</t>
  </si>
  <si>
    <t>12/08/2004</t>
  </si>
  <si>
    <t>3123380134</t>
  </si>
  <si>
    <t>miranda.fuentes@urosario.edu.co</t>
  </si>
  <si>
    <t>NANDAFU@ICLOUD.COM</t>
  </si>
  <si>
    <t>1014860940</t>
  </si>
  <si>
    <t>231307016</t>
  </si>
  <si>
    <t>ROZO</t>
  </si>
  <si>
    <t>MARTINA</t>
  </si>
  <si>
    <t>4162262</t>
  </si>
  <si>
    <t>3108129237</t>
  </si>
  <si>
    <t>martina.rozo@urosario.edu.co</t>
  </si>
  <si>
    <t>MARTINA.ROZO.ZAPATA@GMAIL.COM</t>
  </si>
  <si>
    <t>1014738117</t>
  </si>
  <si>
    <t>231101005</t>
  </si>
  <si>
    <t>5973998</t>
  </si>
  <si>
    <t>573156346703</t>
  </si>
  <si>
    <t>juanita.seguraf@urosario.edu.co</t>
  </si>
  <si>
    <t>JUANITASEGFLO@GMAIL.COM</t>
  </si>
  <si>
    <t>1011088915</t>
  </si>
  <si>
    <t>232307060</t>
  </si>
  <si>
    <t>JUAN MIGUEL</t>
  </si>
  <si>
    <t>19/10/2005</t>
  </si>
  <si>
    <t>8280000</t>
  </si>
  <si>
    <t>573204993612</t>
  </si>
  <si>
    <t>juanm.olaya@urosario.edu.co</t>
  </si>
  <si>
    <t>JUANOLAYAY11@GMAIL.COM</t>
  </si>
  <si>
    <t>1012916774</t>
  </si>
  <si>
    <t>231306120</t>
  </si>
  <si>
    <t>SAIRY YULEINY</t>
  </si>
  <si>
    <t>29/12/2005</t>
  </si>
  <si>
    <t>7588702</t>
  </si>
  <si>
    <t>573108197932</t>
  </si>
  <si>
    <t>sairy.garzon@urosario.edu.co</t>
  </si>
  <si>
    <t>MARIBELYULEY@GMAIL.COM</t>
  </si>
  <si>
    <t>1011089442</t>
  </si>
  <si>
    <t>231307116</t>
  </si>
  <si>
    <t>ARCHILA</t>
  </si>
  <si>
    <t>DIEGO</t>
  </si>
  <si>
    <t>4/11/2005</t>
  </si>
  <si>
    <t>3195578398</t>
  </si>
  <si>
    <t>573195578398</t>
  </si>
  <si>
    <t>diego.archila@urosario.edu.co</t>
  </si>
  <si>
    <t>DARCHILAD@GMAIL.COM</t>
  </si>
  <si>
    <t>1014978463</t>
  </si>
  <si>
    <t>231307129</t>
  </si>
  <si>
    <t>BURGOS</t>
  </si>
  <si>
    <t>6293693</t>
  </si>
  <si>
    <t>3172859789</t>
  </si>
  <si>
    <t>mariacamila.corredor@urosario.edu.co</t>
  </si>
  <si>
    <t>CAMICORREDOR1123@GMAIL.COM</t>
  </si>
  <si>
    <t>1014860812</t>
  </si>
  <si>
    <t>231307137</t>
  </si>
  <si>
    <t>2/01/2006</t>
  </si>
  <si>
    <t>3184747391</t>
  </si>
  <si>
    <t>juanav.medina@urosario.edu.co</t>
  </si>
  <si>
    <t>JUANA.MEDINA08@OUTLOOK.ES</t>
  </si>
  <si>
    <t>1031422028</t>
  </si>
  <si>
    <t>231306147</t>
  </si>
  <si>
    <t>MARIANA LISCIDIA</t>
  </si>
  <si>
    <t>28/05/2006</t>
  </si>
  <si>
    <t>2039592</t>
  </si>
  <si>
    <t>3174956683</t>
  </si>
  <si>
    <t>mariana.montano@urosario.edu.co</t>
  </si>
  <si>
    <t>MARIANAMONTANOROZO@GMAIL.COM</t>
  </si>
  <si>
    <t>1025322761</t>
  </si>
  <si>
    <t>232307014</t>
  </si>
  <si>
    <t>3163863621</t>
  </si>
  <si>
    <t>3166603308</t>
  </si>
  <si>
    <t>daniela.guerreroj@urosario.edu.co</t>
  </si>
  <si>
    <t>DANIELAGUERREROJIMENEZ1401@GMAIL.COM</t>
  </si>
  <si>
    <t>1011095168</t>
  </si>
  <si>
    <t>232306013</t>
  </si>
  <si>
    <t>3135696748</t>
  </si>
  <si>
    <t>573135696748</t>
  </si>
  <si>
    <t>violeta.villamil@urosario.edu.co</t>
  </si>
  <si>
    <t>VIOLETAVILLAMILCWN@GMAIL.COM</t>
  </si>
  <si>
    <t>1014859875</t>
  </si>
  <si>
    <t>232307033</t>
  </si>
  <si>
    <t>JÁCOME</t>
  </si>
  <si>
    <t>ARIANA</t>
  </si>
  <si>
    <t>30/09/2005</t>
  </si>
  <si>
    <t>3036122</t>
  </si>
  <si>
    <t>573182062376</t>
  </si>
  <si>
    <t>ariana.jacome@urosario.edu.co</t>
  </si>
  <si>
    <t>ARIJACOMEME@GMAIL.COM</t>
  </si>
  <si>
    <t>1011086947</t>
  </si>
  <si>
    <t>232307035</t>
  </si>
  <si>
    <t>MÉNDEZ</t>
  </si>
  <si>
    <t>20/08/2005</t>
  </si>
  <si>
    <t>4654911</t>
  </si>
  <si>
    <t>3124992583</t>
  </si>
  <si>
    <t>juliana.forerom@urosario.edu.co</t>
  </si>
  <si>
    <t>JULIFORERO20@GMAIL.COM</t>
  </si>
  <si>
    <t>1019987800</t>
  </si>
  <si>
    <t>232101006</t>
  </si>
  <si>
    <t>SALAZAR</t>
  </si>
  <si>
    <t>8658554</t>
  </si>
  <si>
    <t>3103091401</t>
  </si>
  <si>
    <t>lauraju.salazar@urosario.edu.co</t>
  </si>
  <si>
    <t>LAUUS244@GMAIL.COM</t>
  </si>
  <si>
    <t>1014978683</t>
  </si>
  <si>
    <t>232307051</t>
  </si>
  <si>
    <t>2217942</t>
  </si>
  <si>
    <t>3022575418</t>
  </si>
  <si>
    <t>manuela.bayona@urosario.edu.co</t>
  </si>
  <si>
    <t>MANUELABAYONA0706@GMAIL.COM</t>
  </si>
  <si>
    <t>1014860085</t>
  </si>
  <si>
    <t>232101013</t>
  </si>
  <si>
    <t>VERU</t>
  </si>
  <si>
    <t>LAURA ESTEFANÍA</t>
  </si>
  <si>
    <t>17/10/2005</t>
  </si>
  <si>
    <t>8013140</t>
  </si>
  <si>
    <t>3026242123</t>
  </si>
  <si>
    <t>laura.veru@urosario.edu.co</t>
  </si>
  <si>
    <t>ESTEFISVERUA@GMAIL.COM</t>
  </si>
  <si>
    <t>1011321916</t>
  </si>
  <si>
    <t>232101016</t>
  </si>
  <si>
    <t>2484665</t>
  </si>
  <si>
    <t>573107008923</t>
  </si>
  <si>
    <t>alejandro.garciase@urosario.edu.co</t>
  </si>
  <si>
    <t>ALISSANDRU.G@GMAIL.COM</t>
  </si>
  <si>
    <t>1021669379</t>
  </si>
  <si>
    <t>232307081</t>
  </si>
  <si>
    <t>7590585</t>
  </si>
  <si>
    <t>573138298322</t>
  </si>
  <si>
    <t>mariana.ramirezr@urosario.edu.co</t>
  </si>
  <si>
    <t>RAMIREZRUIZMARIANA9@GMAIL.COM</t>
  </si>
  <si>
    <t>1028860917</t>
  </si>
  <si>
    <t>232307096</t>
  </si>
  <si>
    <t>27/12/2005</t>
  </si>
  <si>
    <t>4729292</t>
  </si>
  <si>
    <t>3112942670</t>
  </si>
  <si>
    <t>lauradani.ortiz@urosario.edu.co</t>
  </si>
  <si>
    <t>LAURITAORTIZGUERRERO@GMAIL.COM</t>
  </si>
  <si>
    <t>1013114620</t>
  </si>
  <si>
    <t>241308001</t>
  </si>
  <si>
    <t>23/02/2007</t>
  </si>
  <si>
    <t>3044090395</t>
  </si>
  <si>
    <t>573212201968</t>
  </si>
  <si>
    <t>laurad.becerra@urosario.edu.co</t>
  </si>
  <si>
    <t>CORIFWQ@GMAIL.COM</t>
  </si>
  <si>
    <t>1023083685</t>
  </si>
  <si>
    <t>241307049</t>
  </si>
  <si>
    <t>URREGO</t>
  </si>
  <si>
    <t>RIGUEROS</t>
  </si>
  <si>
    <t>573123160151</t>
  </si>
  <si>
    <t>lauraso.urrego@urosario.edu.co</t>
  </si>
  <si>
    <t>LURREGOR21@GMAIL.COM</t>
  </si>
  <si>
    <t>1019604252</t>
  </si>
  <si>
    <t>241306035</t>
  </si>
  <si>
    <t>LUNA ISABELLA</t>
  </si>
  <si>
    <t>18/10/2006</t>
  </si>
  <si>
    <t>7516385</t>
  </si>
  <si>
    <t>3142740078</t>
  </si>
  <si>
    <t>luna.buitrago@urosario.edu.co</t>
  </si>
  <si>
    <t>buitragonluna18@gmail.com</t>
  </si>
  <si>
    <t>1014980278</t>
  </si>
  <si>
    <t>241306034</t>
  </si>
  <si>
    <t>OSPINA BAUTISTA</t>
  </si>
  <si>
    <t>173010193</t>
  </si>
  <si>
    <t>573173010193</t>
  </si>
  <si>
    <t>valeria.ospina@urosario.edu.co</t>
  </si>
  <si>
    <t>MARLUGV@HOTMAIL.COM</t>
  </si>
  <si>
    <t>1014666356</t>
  </si>
  <si>
    <t>241307031</t>
  </si>
  <si>
    <t>UGALDE</t>
  </si>
  <si>
    <t>27/02/2007</t>
  </si>
  <si>
    <t>8662605</t>
  </si>
  <si>
    <t>3176673964</t>
  </si>
  <si>
    <t>ana.ugalde@urosario.edu.co</t>
  </si>
  <si>
    <t>ALFREDO_UGALDE@OUTLOOK.COM</t>
  </si>
  <si>
    <t>1011096896</t>
  </si>
  <si>
    <t>241307055</t>
  </si>
  <si>
    <t>4972559</t>
  </si>
  <si>
    <t>3112443708</t>
  </si>
  <si>
    <t>mariajose.morenoc@urosario.edu.co</t>
  </si>
  <si>
    <t>MARIAJOSEMORENOCESPEDES@GMAIL.COM</t>
  </si>
  <si>
    <t>1011322832</t>
  </si>
  <si>
    <t>241306006</t>
  </si>
  <si>
    <t>VALIENTE</t>
  </si>
  <si>
    <t>LINA MARGARITA</t>
  </si>
  <si>
    <t>13/11/2006</t>
  </si>
  <si>
    <t>3022561895</t>
  </si>
  <si>
    <t>573022561895</t>
  </si>
  <si>
    <t>lina.yepes@urosario.edu.co</t>
  </si>
  <si>
    <t>LINA.YEPES1328@ICLOUD.COM</t>
  </si>
  <si>
    <t>1013114286</t>
  </si>
  <si>
    <t>241306007</t>
  </si>
  <si>
    <t>MARÍA GABRIELA</t>
  </si>
  <si>
    <t>22/02/2007</t>
  </si>
  <si>
    <t>6014640966</t>
  </si>
  <si>
    <t>310114286</t>
  </si>
  <si>
    <t>mariaga.bermudez@urosario.edu.co</t>
  </si>
  <si>
    <t>GBERMUDEZ8080@GMAIL.COM</t>
  </si>
  <si>
    <t>1011322831</t>
  </si>
  <si>
    <t>241307008</t>
  </si>
  <si>
    <t>BORRERO</t>
  </si>
  <si>
    <t>26/10/2006</t>
  </si>
  <si>
    <t>3506382415</t>
  </si>
  <si>
    <t>573506382415</t>
  </si>
  <si>
    <t>mariana.borrero@urosario.edu.co</t>
  </si>
  <si>
    <t>MARIANABORRERO06@GMAIL.COM</t>
  </si>
  <si>
    <t>1018413239</t>
  </si>
  <si>
    <t>241101001</t>
  </si>
  <si>
    <t>29/09/2005</t>
  </si>
  <si>
    <t>3114686715</t>
  </si>
  <si>
    <t>573193296007</t>
  </si>
  <si>
    <t>anaso.rodriguez@urosario.edu.co</t>
  </si>
  <si>
    <t>JANETHTORRESM@YAHOO.COM</t>
  </si>
  <si>
    <t>1031651359</t>
  </si>
  <si>
    <t>241101003</t>
  </si>
  <si>
    <t>PULIDO</t>
  </si>
  <si>
    <t>AMIN</t>
  </si>
  <si>
    <t>PAULA VALENTINA</t>
  </si>
  <si>
    <t>29/11/2006</t>
  </si>
  <si>
    <t>3108752542</t>
  </si>
  <si>
    <t>573123531600</t>
  </si>
  <si>
    <t>paulav.pulido@urosario.edu.co</t>
  </si>
  <si>
    <t>PULIDOAMINPAULAVALENTINA@GMAIL.COM</t>
  </si>
  <si>
    <t>1029220885</t>
  </si>
  <si>
    <t>241307014</t>
  </si>
  <si>
    <t>6013064358</t>
  </si>
  <si>
    <t>3005428993</t>
  </si>
  <si>
    <t>luisaf.naranjo@urosario.edu.co</t>
  </si>
  <si>
    <t>lulunaranjor@hotmail.com</t>
  </si>
  <si>
    <t>1011322200</t>
  </si>
  <si>
    <t>241307015</t>
  </si>
  <si>
    <t>25/03/2006</t>
  </si>
  <si>
    <t>3157916</t>
  </si>
  <si>
    <t>3108559139</t>
  </si>
  <si>
    <t>anamaria.forero@urosario.edu.co</t>
  </si>
  <si>
    <t>ANAMARIAFORERO25@GMAIL.COM</t>
  </si>
  <si>
    <t>1032877584</t>
  </si>
  <si>
    <t>241307062</t>
  </si>
  <si>
    <t>26/07/2006</t>
  </si>
  <si>
    <t>573107433493</t>
  </si>
  <si>
    <t>573123469532</t>
  </si>
  <si>
    <t>anaso.marin@urosario.edu.co</t>
  </si>
  <si>
    <t>ANA.MARINV26@GMAIL.COM</t>
  </si>
  <si>
    <t>1021397496</t>
  </si>
  <si>
    <t>241307070</t>
  </si>
  <si>
    <t>QUINCHE</t>
  </si>
  <si>
    <t>8/11/2006</t>
  </si>
  <si>
    <t>3407926</t>
  </si>
  <si>
    <t>3142566065</t>
  </si>
  <si>
    <t>ana.quinche@urosario.edu.co</t>
  </si>
  <si>
    <t>ASOFIAQUINCHE@GMAIL.COM</t>
  </si>
  <si>
    <t>1016834002</t>
  </si>
  <si>
    <t>241307086</t>
  </si>
  <si>
    <t>27/06/2006</t>
  </si>
  <si>
    <t>573023524689</t>
  </si>
  <si>
    <t>lauraju.mendoza@urosario.edu.co</t>
  </si>
  <si>
    <t>EDNA.CONSUELO.76@GMAIL.COM</t>
  </si>
  <si>
    <t>1011322371</t>
  </si>
  <si>
    <t>241307089</t>
  </si>
  <si>
    <t>13/06/2006</t>
  </si>
  <si>
    <t>5682824</t>
  </si>
  <si>
    <t>573215915874</t>
  </si>
  <si>
    <t>luisafe.cubillos@urosario.edu.co</t>
  </si>
  <si>
    <t>LUISAFCCRUZ13@GMAIL.COM</t>
  </si>
  <si>
    <t>1011322280</t>
  </si>
  <si>
    <t>241307092</t>
  </si>
  <si>
    <t>12/04/2006</t>
  </si>
  <si>
    <t>6012027903</t>
  </si>
  <si>
    <t>3202465973</t>
  </si>
  <si>
    <t>laurasofi.diaz@urosario.edu.co</t>
  </si>
  <si>
    <t>LAURASOFIADP2006@GMAIL.COM</t>
  </si>
  <si>
    <t>1141315817</t>
  </si>
  <si>
    <t>241101023</t>
  </si>
  <si>
    <t>2648953</t>
  </si>
  <si>
    <t>573044212758</t>
  </si>
  <si>
    <t>valeria.rozog@urosario.edu.co</t>
  </si>
  <si>
    <t>AX.GARCIA.D0616@GMAIL.COM</t>
  </si>
  <si>
    <t>1013115576</t>
  </si>
  <si>
    <t>241307103</t>
  </si>
  <si>
    <t>RUSSI</t>
  </si>
  <si>
    <t>29/04/2007</t>
  </si>
  <si>
    <t>2212306136</t>
  </si>
  <si>
    <t>573102568586</t>
  </si>
  <si>
    <t>paula.russi@urosario.edu.co</t>
  </si>
  <si>
    <t>RUSSIPAULA@HOTMAIL.COM</t>
  </si>
  <si>
    <t>1141514937</t>
  </si>
  <si>
    <t>241307110</t>
  </si>
  <si>
    <t>57783123</t>
  </si>
  <si>
    <t>573157783123</t>
  </si>
  <si>
    <t>angelama.cruz@urosario.edu.co</t>
  </si>
  <si>
    <t>ANGELAMCRUZ07@GMAIL.COM</t>
  </si>
  <si>
    <t>1010962718</t>
  </si>
  <si>
    <t>241306085</t>
  </si>
  <si>
    <t>3/08/2006</t>
  </si>
  <si>
    <t>6946606</t>
  </si>
  <si>
    <t>573205567527</t>
  </si>
  <si>
    <t>isabella.parra@urosario.edu.co</t>
  </si>
  <si>
    <t>PARRATRIANAISABELLA@GMAIL.COM</t>
  </si>
  <si>
    <t>1031807739</t>
  </si>
  <si>
    <t>241307121</t>
  </si>
  <si>
    <t>DANIELA SOFÍA</t>
  </si>
  <si>
    <t>1/08/2006</t>
  </si>
  <si>
    <t>3172462761</t>
  </si>
  <si>
    <t>daniela.leal@urosario.edu.co</t>
  </si>
  <si>
    <t>milenabravo79@yahoo.es</t>
  </si>
  <si>
    <t>1011091876</t>
  </si>
  <si>
    <t>241101029</t>
  </si>
  <si>
    <t>CASTRILLÓN</t>
  </si>
  <si>
    <t>20/02/2006</t>
  </si>
  <si>
    <t>6476979</t>
  </si>
  <si>
    <t>3204176408</t>
  </si>
  <si>
    <t>laurava.gutierrez@urosario.edu.co</t>
  </si>
  <si>
    <t>LALE.GUTIERREZ16@GMAIL.COM</t>
  </si>
  <si>
    <t>1029143694</t>
  </si>
  <si>
    <t>241101031</t>
  </si>
  <si>
    <t>7580464</t>
  </si>
  <si>
    <t>573156004925</t>
  </si>
  <si>
    <t>anas.fajardo@urosario.edu.co</t>
  </si>
  <si>
    <t>ANGELRAMC@GMAIL.COM</t>
  </si>
  <si>
    <t>1023380426</t>
  </si>
  <si>
    <t>241307143</t>
  </si>
  <si>
    <t>ANGEL GABRIEL</t>
  </si>
  <si>
    <t>24/06/2008 1:00:00 a. m.</t>
  </si>
  <si>
    <t>4635968</t>
  </si>
  <si>
    <t>3222614425</t>
  </si>
  <si>
    <t>angel.cadena@urosario.edu.co</t>
  </si>
  <si>
    <t>REPYCAL@HOTMAIL.COM</t>
  </si>
  <si>
    <t>1016950857</t>
  </si>
  <si>
    <t>241307178</t>
  </si>
  <si>
    <t>MUNEVAR</t>
  </si>
  <si>
    <t>CASTILLA</t>
  </si>
  <si>
    <t>3116001772</t>
  </si>
  <si>
    <t>mariap.munevar@urosario.edu.co</t>
  </si>
  <si>
    <t>PAULA.MUNEVARC@GMAIL.COM</t>
  </si>
  <si>
    <t>1141714901</t>
  </si>
  <si>
    <t>241101075</t>
  </si>
  <si>
    <t>29/12/2006</t>
  </si>
  <si>
    <t>3112193858</t>
  </si>
  <si>
    <t>3209144960</t>
  </si>
  <si>
    <t>valentina.gonzalezam@urosario.edu.co</t>
  </si>
  <si>
    <t>GONZALEZAMAYAVALENTINA@GMAIL.COM</t>
  </si>
  <si>
    <t>1019763913</t>
  </si>
  <si>
    <t>241307224</t>
  </si>
  <si>
    <t>MATEO NICOLAS</t>
  </si>
  <si>
    <t>15/03/2007</t>
  </si>
  <si>
    <t>3163006626</t>
  </si>
  <si>
    <t>573163006626</t>
  </si>
  <si>
    <t>mateon.rodriguez@urosario.edu.co</t>
  </si>
  <si>
    <t>NICODAXAM@GMAIL.COM</t>
  </si>
  <si>
    <t>1011095170</t>
  </si>
  <si>
    <t>241307235</t>
  </si>
  <si>
    <t>28/06/2006</t>
  </si>
  <si>
    <t>3053851363</t>
  </si>
  <si>
    <t>573053851363</t>
  </si>
  <si>
    <t>gabriela.garcia01@urosario.edu.co</t>
  </si>
  <si>
    <t>GABRIELAGARCIAZULUAGA@GMAIL.COM</t>
  </si>
  <si>
    <t>1028884292</t>
  </si>
  <si>
    <t>241307239</t>
  </si>
  <si>
    <t>KAREN LIZETH</t>
  </si>
  <si>
    <t>573046424034</t>
  </si>
  <si>
    <t>karenl.duarte@urosario.edu.co</t>
  </si>
  <si>
    <t>KARENLIZETHDUARTE1@GMAIL.COM</t>
  </si>
  <si>
    <t>1011097247</t>
  </si>
  <si>
    <t>242101016</t>
  </si>
  <si>
    <t>SARAH JOHANA</t>
  </si>
  <si>
    <t>2/12/2006</t>
  </si>
  <si>
    <t>573004289638</t>
  </si>
  <si>
    <t>573014210356</t>
  </si>
  <si>
    <t>sarah.carrillo@urosario.edu.co</t>
  </si>
  <si>
    <t>SORAYASUAREZ73@GMAIL.COM</t>
  </si>
  <si>
    <t>1014200070</t>
  </si>
  <si>
    <t>242101027</t>
  </si>
  <si>
    <t>CUADRADO</t>
  </si>
  <si>
    <t>SARA NICOL</t>
  </si>
  <si>
    <t>10/04/2007</t>
  </si>
  <si>
    <t>3182987673</t>
  </si>
  <si>
    <t>573182987673</t>
  </si>
  <si>
    <t>saran.parra@urosario.edu.co</t>
  </si>
  <si>
    <t>CUADRADONICOL4@GMAIL.COM</t>
  </si>
  <si>
    <t>1000287020</t>
  </si>
  <si>
    <t>201202082</t>
  </si>
  <si>
    <t>ESTUPIÑÁN</t>
  </si>
  <si>
    <t>3/10/2002</t>
  </si>
  <si>
    <t>7292854</t>
  </si>
  <si>
    <t>3138169625</t>
  </si>
  <si>
    <t>lauras.estupinan@urosario.edu.co</t>
  </si>
  <si>
    <t>LAURASOFIA2002@GMAIL.COM</t>
  </si>
  <si>
    <t>189</t>
  </si>
  <si>
    <t>1000795323</t>
  </si>
  <si>
    <t>201202144</t>
  </si>
  <si>
    <t>14/10/2001</t>
  </si>
  <si>
    <t>573103281878</t>
  </si>
  <si>
    <t>valeria.diazh@urosario.edu.co</t>
  </si>
  <si>
    <t>VALDIAZHERN@GMAIL.COM</t>
  </si>
  <si>
    <t>1000573823</t>
  </si>
  <si>
    <t>201202280</t>
  </si>
  <si>
    <t>NATALIA PAOLA</t>
  </si>
  <si>
    <t>17/08/2002</t>
  </si>
  <si>
    <t>4623414</t>
  </si>
  <si>
    <t>3003716803</t>
  </si>
  <si>
    <t>nataliap.castro@urosario.edu.co</t>
  </si>
  <si>
    <t>NATALIAPCM10@HOTMAIL.COM</t>
  </si>
  <si>
    <t>173</t>
  </si>
  <si>
    <t>1003568304</t>
  </si>
  <si>
    <t>201202362</t>
  </si>
  <si>
    <t>13/02/2002</t>
  </si>
  <si>
    <t>8068629</t>
  </si>
  <si>
    <t>573112603120</t>
  </si>
  <si>
    <t>anaso.rojas@urosario.edu.co</t>
  </si>
  <si>
    <t>RGARCIA0525@GMAIL.COM</t>
  </si>
  <si>
    <t>190</t>
  </si>
  <si>
    <t>1000183836</t>
  </si>
  <si>
    <t>202202319</t>
  </si>
  <si>
    <t>3883969</t>
  </si>
  <si>
    <t>573219700499</t>
  </si>
  <si>
    <t>sergioandr.torres@urosario.edu.co</t>
  </si>
  <si>
    <t>JOHANAROZO@YAHOO.COM</t>
  </si>
  <si>
    <t>178</t>
  </si>
  <si>
    <t>1001327032</t>
  </si>
  <si>
    <t>202202406</t>
  </si>
  <si>
    <t>19/06/2002</t>
  </si>
  <si>
    <t>9279206</t>
  </si>
  <si>
    <t>3158900615</t>
  </si>
  <si>
    <t>anamaria.rodriguezm@urosario.edu.co</t>
  </si>
  <si>
    <t>MARO8986@HOTMAIL.COM</t>
  </si>
  <si>
    <t>172</t>
  </si>
  <si>
    <t>1000181088</t>
  </si>
  <si>
    <t>202202085</t>
  </si>
  <si>
    <t>9/10/2002</t>
  </si>
  <si>
    <t>4797812</t>
  </si>
  <si>
    <t>3114815389</t>
  </si>
  <si>
    <t>valeria.vergaran@urosario.edu.co</t>
  </si>
  <si>
    <t>VALERIAVA1009@HOTMAIL.COM</t>
  </si>
  <si>
    <t>176</t>
  </si>
  <si>
    <t>1000285399</t>
  </si>
  <si>
    <t>201202349</t>
  </si>
  <si>
    <t>AVELLANEDA</t>
  </si>
  <si>
    <t>GARNICA</t>
  </si>
  <si>
    <t>CRISTIAN ROLANDO</t>
  </si>
  <si>
    <t>29/03/2003</t>
  </si>
  <si>
    <t>3203704381</t>
  </si>
  <si>
    <t>573203704381</t>
  </si>
  <si>
    <t>cristian.avellaneda@urosario.edu.co</t>
  </si>
  <si>
    <t>CRISTIANROLANDO.AVELLANEDA@GMAIL.COM</t>
  </si>
  <si>
    <t>1007557869</t>
  </si>
  <si>
    <t>202202332</t>
  </si>
  <si>
    <t>TIRANO</t>
  </si>
  <si>
    <t>17/10/2002</t>
  </si>
  <si>
    <t>7520131</t>
  </si>
  <si>
    <t>3122795697</t>
  </si>
  <si>
    <t>karen.zarate@urosario.edu.co</t>
  </si>
  <si>
    <t>DDANIELAZZARATE@GMAIL.COM</t>
  </si>
  <si>
    <t>154</t>
  </si>
  <si>
    <t>1000034579</t>
  </si>
  <si>
    <t>202202449</t>
  </si>
  <si>
    <t>6/02/2002</t>
  </si>
  <si>
    <t>8131258</t>
  </si>
  <si>
    <t>3213791112</t>
  </si>
  <si>
    <t>mariap.lugo@urosario.edu.co</t>
  </si>
  <si>
    <t>MAPIS.LV0602@GMAIL.COM</t>
  </si>
  <si>
    <t>1000719173</t>
  </si>
  <si>
    <t>201202373</t>
  </si>
  <si>
    <t>26/10/2002</t>
  </si>
  <si>
    <t>2256053</t>
  </si>
  <si>
    <t>3214495315</t>
  </si>
  <si>
    <t>nicolas.rodriguezpi@urosario.edu.co</t>
  </si>
  <si>
    <t>NICOLASRODRIGUEZ.00@HOTMAIL.COM</t>
  </si>
  <si>
    <t>1000627586</t>
  </si>
  <si>
    <t>202202006</t>
  </si>
  <si>
    <t>CABALLERO</t>
  </si>
  <si>
    <t>14/12/2002</t>
  </si>
  <si>
    <t>3022871738</t>
  </si>
  <si>
    <t>mariap.caballero@urosario.edu.co</t>
  </si>
  <si>
    <t>MARIAPAULAC1412@GMAIL.COM</t>
  </si>
  <si>
    <t>158</t>
  </si>
  <si>
    <t>1000794804</t>
  </si>
  <si>
    <t>202202042</t>
  </si>
  <si>
    <t>ALARCON</t>
  </si>
  <si>
    <t>13/10/2002</t>
  </si>
  <si>
    <t>3207718356</t>
  </si>
  <si>
    <t>juane.alarcon@urosario.edu.co</t>
  </si>
  <si>
    <t>JUANALARCONSIERRA@GMAIL.COM</t>
  </si>
  <si>
    <t>1000149444</t>
  </si>
  <si>
    <t>202202328</t>
  </si>
  <si>
    <t>HUGUET</t>
  </si>
  <si>
    <t>2593687</t>
  </si>
  <si>
    <t>573183920489</t>
  </si>
  <si>
    <t>gabriela.huguet@urosario.edu.co</t>
  </si>
  <si>
    <t>GABRIELA.HUGUET@GIMNASIOLOSCAOBOS.COM</t>
  </si>
  <si>
    <t>180</t>
  </si>
  <si>
    <t>1000612478</t>
  </si>
  <si>
    <t>202202393</t>
  </si>
  <si>
    <t>CUENCA</t>
  </si>
  <si>
    <t>14/11/2002</t>
  </si>
  <si>
    <t>8831885</t>
  </si>
  <si>
    <t>573176825349</t>
  </si>
  <si>
    <t>nicolas.cuenca@urosario.edu.co</t>
  </si>
  <si>
    <t>NICOLAS.CUENCAREY@GMAIL.COM</t>
  </si>
  <si>
    <t>1006559419</t>
  </si>
  <si>
    <t>202202390</t>
  </si>
  <si>
    <t>SERRANO</t>
  </si>
  <si>
    <t>20/01/2002</t>
  </si>
  <si>
    <t>6331849</t>
  </si>
  <si>
    <t>3208336140</t>
  </si>
  <si>
    <t>juancami.serrano@urosario.edu.co</t>
  </si>
  <si>
    <t>159DAZASERRANOVARGAS@GMAIL.COM</t>
  </si>
  <si>
    <t>1000287418</t>
  </si>
  <si>
    <t>202202447</t>
  </si>
  <si>
    <t>3/07/2002</t>
  </si>
  <si>
    <t>2639581</t>
  </si>
  <si>
    <t>573125300226</t>
  </si>
  <si>
    <t>alejandro.bonilla@urosario.edu.co</t>
  </si>
  <si>
    <t>ALEJOBONI0273@HOTMAIL.COM</t>
  </si>
  <si>
    <t>157</t>
  </si>
  <si>
    <t>1000181657</t>
  </si>
  <si>
    <t>202202456</t>
  </si>
  <si>
    <t>LUCAS</t>
  </si>
  <si>
    <t>14/05/2002</t>
  </si>
  <si>
    <t>2003454</t>
  </si>
  <si>
    <t>573134439612</t>
  </si>
  <si>
    <t>lucas.noguera@urosario.edu.co</t>
  </si>
  <si>
    <t>LUCAS.NOGUERA1405@GMAIL.COM</t>
  </si>
  <si>
    <t>1016942274</t>
  </si>
  <si>
    <t>202202489</t>
  </si>
  <si>
    <t>3/12/2003</t>
  </si>
  <si>
    <t>5837889</t>
  </si>
  <si>
    <t>573045330385</t>
  </si>
  <si>
    <t>daniel.argote@urosario.edu.co</t>
  </si>
  <si>
    <t>EFRENARGOTE@HOTMAIL.COM</t>
  </si>
  <si>
    <t>156</t>
  </si>
  <si>
    <t>1034516305</t>
  </si>
  <si>
    <t>211202046</t>
  </si>
  <si>
    <t>4101475</t>
  </si>
  <si>
    <t>573023565004</t>
  </si>
  <si>
    <t>ana.arevalo@urosario.edu.co</t>
  </si>
  <si>
    <t>ANASOFIAAREVALO.2004@GMAIL.COM</t>
  </si>
  <si>
    <t>1000941464</t>
  </si>
  <si>
    <t>211202063</t>
  </si>
  <si>
    <t>SOLORZANO</t>
  </si>
  <si>
    <t>JUAN SANTIAGO</t>
  </si>
  <si>
    <t>3182232534</t>
  </si>
  <si>
    <t>573166199069</t>
  </si>
  <si>
    <t>juans.solorzano@urosario.edu.co</t>
  </si>
  <si>
    <t>CHICAGOBULLSJUAN@GMAIL.COM</t>
  </si>
  <si>
    <t>1001184697</t>
  </si>
  <si>
    <t>211202075</t>
  </si>
  <si>
    <t>10/10/2002</t>
  </si>
  <si>
    <t>8515050</t>
  </si>
  <si>
    <t>3219677152</t>
  </si>
  <si>
    <t>laurada.arevalo@urosario.edu.co</t>
  </si>
  <si>
    <t>LAURA.AREVALOG2@GMAIL.COM</t>
  </si>
  <si>
    <t>1001065733</t>
  </si>
  <si>
    <t>211202096</t>
  </si>
  <si>
    <t>3/01/2003</t>
  </si>
  <si>
    <t>7550909</t>
  </si>
  <si>
    <t>573175741849</t>
  </si>
  <si>
    <t>juliana.lopezb@urosario.edu.co</t>
  </si>
  <si>
    <t>LB.JULIANA21@GMAIL.COM</t>
  </si>
  <si>
    <t>1000593575</t>
  </si>
  <si>
    <t>211202085</t>
  </si>
  <si>
    <t>PORTILLA</t>
  </si>
  <si>
    <t>30/08/2002</t>
  </si>
  <si>
    <t>7557812</t>
  </si>
  <si>
    <t>3204438794</t>
  </si>
  <si>
    <t>santiago.portilla@urosario.edu.co</t>
  </si>
  <si>
    <t>SANTIAGOPORMEZ@GMAIL.COM</t>
  </si>
  <si>
    <t>1001175678</t>
  </si>
  <si>
    <t>211202106</t>
  </si>
  <si>
    <t>JHON ESTEBAN</t>
  </si>
  <si>
    <t>7536163</t>
  </si>
  <si>
    <t>3016555953</t>
  </si>
  <si>
    <t>jhone.salazar@urosario.edu.co</t>
  </si>
  <si>
    <t>ESTEBANSALAZAR.165@HOTMAIL.COM</t>
  </si>
  <si>
    <t>1001301323</t>
  </si>
  <si>
    <t>212202255</t>
  </si>
  <si>
    <t>10/09/2003</t>
  </si>
  <si>
    <t>9260785</t>
  </si>
  <si>
    <t>573188621729</t>
  </si>
  <si>
    <t>nicolas.hernandeza@urosario.edu.co</t>
  </si>
  <si>
    <t>NICOLASHERNANDEZAVILA@GMAIL.COM</t>
  </si>
  <si>
    <t>1030523563</t>
  </si>
  <si>
    <t>211202150</t>
  </si>
  <si>
    <t>NICOLL MICHELL</t>
  </si>
  <si>
    <t>11/01/2004</t>
  </si>
  <si>
    <t>3202600150</t>
  </si>
  <si>
    <t>573202305466</t>
  </si>
  <si>
    <t>nicoll.villalobos@urosario.edu.co</t>
  </si>
  <si>
    <t>NICOLL2465@GMAIL.COM</t>
  </si>
  <si>
    <t>146</t>
  </si>
  <si>
    <t>1025460080</t>
  </si>
  <si>
    <t>212202021</t>
  </si>
  <si>
    <t>ONZAGA</t>
  </si>
  <si>
    <t>DANIEL JAVIER</t>
  </si>
  <si>
    <t>5499286</t>
  </si>
  <si>
    <t>3022785881</t>
  </si>
  <si>
    <t>danielj.hernandez@urosario.edu.co</t>
  </si>
  <si>
    <t>DANIELJHO2003@GMAIL.COM</t>
  </si>
  <si>
    <t>1000971262</t>
  </si>
  <si>
    <t>212202022</t>
  </si>
  <si>
    <t>ZEA</t>
  </si>
  <si>
    <t>15/10/2003</t>
  </si>
  <si>
    <t>7159467</t>
  </si>
  <si>
    <t>3153919150</t>
  </si>
  <si>
    <t>juliana.zea@urosario.edu.co</t>
  </si>
  <si>
    <t>JULIANA.RODRIGUEZ@SGS.EDU.CO</t>
  </si>
  <si>
    <t>147</t>
  </si>
  <si>
    <t>1000953769</t>
  </si>
  <si>
    <t>221202134</t>
  </si>
  <si>
    <t>CLARO</t>
  </si>
  <si>
    <t>14/07/2003</t>
  </si>
  <si>
    <t>7590159</t>
  </si>
  <si>
    <t>3046301637</t>
  </si>
  <si>
    <t>sofia.velezc@urosario.edu.co</t>
  </si>
  <si>
    <t>SOFIA.VELEZ.CLARO@SGS.EDU.CO</t>
  </si>
  <si>
    <t>1025060162</t>
  </si>
  <si>
    <t>212202046</t>
  </si>
  <si>
    <t>SAAVEDRA</t>
  </si>
  <si>
    <t>SARA HELENA</t>
  </si>
  <si>
    <t>2/02/2004</t>
  </si>
  <si>
    <t>3118780056</t>
  </si>
  <si>
    <t>sara.saavedra@urosario.edu.co</t>
  </si>
  <si>
    <t>NENITI02@GMAIL.COM</t>
  </si>
  <si>
    <t>1031641191</t>
  </si>
  <si>
    <t>212202035</t>
  </si>
  <si>
    <t>MANUEL SANTIAGO</t>
  </si>
  <si>
    <t>25/02/2004</t>
  </si>
  <si>
    <t>4665895</t>
  </si>
  <si>
    <t>3184215032</t>
  </si>
  <si>
    <t>manuels.perez@urosario.edu.co</t>
  </si>
  <si>
    <t>MANUELS2502@GMAIL.COM</t>
  </si>
  <si>
    <t>1000699348</t>
  </si>
  <si>
    <t>212202063</t>
  </si>
  <si>
    <t>8067642</t>
  </si>
  <si>
    <t>573053118335</t>
  </si>
  <si>
    <t>isabella.beltran@urosario.edu.co</t>
  </si>
  <si>
    <t>ISABELLA.BELTRAN@PORTALES.EDU.CO</t>
  </si>
  <si>
    <t>1000612107</t>
  </si>
  <si>
    <t>212202107</t>
  </si>
  <si>
    <t>TOCASUCHE</t>
  </si>
  <si>
    <t>12/05/2003</t>
  </si>
  <si>
    <t>3118077301</t>
  </si>
  <si>
    <t>573118077301</t>
  </si>
  <si>
    <t>carlosal.jimenez@urosario.edu.co</t>
  </si>
  <si>
    <t>CARLOSJIMENEZ@CSMA.EDU.CO</t>
  </si>
  <si>
    <t>1000794581</t>
  </si>
  <si>
    <t>212202121</t>
  </si>
  <si>
    <t>4/03/2003</t>
  </si>
  <si>
    <t>7078118</t>
  </si>
  <si>
    <t>3118814144</t>
  </si>
  <si>
    <t>isabela.reyes@urosario.edu.co</t>
  </si>
  <si>
    <t>ISA904984@GMAIL.COM</t>
  </si>
  <si>
    <t>1010117656</t>
  </si>
  <si>
    <t>212202183</t>
  </si>
  <si>
    <t>2/07/2003</t>
  </si>
  <si>
    <t>7034288</t>
  </si>
  <si>
    <t>3118991227</t>
  </si>
  <si>
    <t>mariana.ninog@urosario.edu.co</t>
  </si>
  <si>
    <t>MARISNINO2@GMAIL.COM</t>
  </si>
  <si>
    <t>1001191839</t>
  </si>
  <si>
    <t>212202176</t>
  </si>
  <si>
    <t>25/03/2003</t>
  </si>
  <si>
    <t>6266799</t>
  </si>
  <si>
    <t>573108503510</t>
  </si>
  <si>
    <t>andresfelipe.gomezm@urosario.edu.co</t>
  </si>
  <si>
    <t>ANDRES.GOMEZ252003@GMAIL.COM</t>
  </si>
  <si>
    <t>1032936788</t>
  </si>
  <si>
    <t>212202233</t>
  </si>
  <si>
    <t>MONTAÑEZ</t>
  </si>
  <si>
    <t>SEÑA</t>
  </si>
  <si>
    <t>SAMUEL RICARDO</t>
  </si>
  <si>
    <t>2/05/2004</t>
  </si>
  <si>
    <t>2567433</t>
  </si>
  <si>
    <t>573043766390</t>
  </si>
  <si>
    <t>samuel.montanez@urosario.edu.co</t>
  </si>
  <si>
    <t>SAMUELRMONTANEZ@GMAIL.COM</t>
  </si>
  <si>
    <t>1023368924</t>
  </si>
  <si>
    <t>212202280</t>
  </si>
  <si>
    <t>LAURA GABRIELA</t>
  </si>
  <si>
    <t>11/06/2005</t>
  </si>
  <si>
    <t>2653085</t>
  </si>
  <si>
    <t>3112079229</t>
  </si>
  <si>
    <t>laurag.leon@urosario.edu.co</t>
  </si>
  <si>
    <t>LAURALMURCIA@GMAIL.COM</t>
  </si>
  <si>
    <t>117</t>
  </si>
  <si>
    <t>1000505865</t>
  </si>
  <si>
    <t>212202297</t>
  </si>
  <si>
    <t>PUERTA</t>
  </si>
  <si>
    <t>20/05/2003</t>
  </si>
  <si>
    <t>8380691</t>
  </si>
  <si>
    <t>3143055892</t>
  </si>
  <si>
    <t>alejandro.puerta@urosario.edu.co</t>
  </si>
  <si>
    <t>ALEJOMURCIA78@GMAIL.COM</t>
  </si>
  <si>
    <t>1000795262</t>
  </si>
  <si>
    <t>221202212</t>
  </si>
  <si>
    <t>11/06/2003</t>
  </si>
  <si>
    <t>3102741957</t>
  </si>
  <si>
    <t>natalia.martinezb@urosario.edu.co</t>
  </si>
  <si>
    <t>NATALIAMARTINEZ.3067@GMAIL.COM</t>
  </si>
  <si>
    <t>1021665349</t>
  </si>
  <si>
    <t>221202006</t>
  </si>
  <si>
    <t>9/09/2004</t>
  </si>
  <si>
    <t>3228185240</t>
  </si>
  <si>
    <t>santiago.rozop@urosario.edu.co</t>
  </si>
  <si>
    <t>SANTIAGOROZOPINEDA@GMAIL.COM</t>
  </si>
  <si>
    <t>1011320786</t>
  </si>
  <si>
    <t>221202037</t>
  </si>
  <si>
    <t>23/09/2004</t>
  </si>
  <si>
    <t>9380459</t>
  </si>
  <si>
    <t>573118290246</t>
  </si>
  <si>
    <t>lauraso.londono@urosario.edu.co</t>
  </si>
  <si>
    <t>LAURITLON23@GMAIL.COM</t>
  </si>
  <si>
    <t>1019602683</t>
  </si>
  <si>
    <t>221202028</t>
  </si>
  <si>
    <t>JULIÁN HUMBERTO</t>
  </si>
  <si>
    <t>27/04/2004</t>
  </si>
  <si>
    <t>6010218606</t>
  </si>
  <si>
    <t>3154464947</t>
  </si>
  <si>
    <t>julianh.quintero@urosario.edu.co</t>
  </si>
  <si>
    <t>JULIANQH2027@GMAIL.COM</t>
  </si>
  <si>
    <t>1014977394</t>
  </si>
  <si>
    <t>221202025</t>
  </si>
  <si>
    <t>4653049</t>
  </si>
  <si>
    <t>3125422930</t>
  </si>
  <si>
    <t>natalia.alvarezs@urosario.edu.co</t>
  </si>
  <si>
    <t>ALVAREZSALGADONATALIA@GMAIL.COM</t>
  </si>
  <si>
    <t>1021393250</t>
  </si>
  <si>
    <t>221202035</t>
  </si>
  <si>
    <t>HINCAPIE</t>
  </si>
  <si>
    <t>FERRUCHO</t>
  </si>
  <si>
    <t>20/07/2004</t>
  </si>
  <si>
    <t>6156603</t>
  </si>
  <si>
    <t>3123019612</t>
  </si>
  <si>
    <t>isabella.hincapie@urosario.edu.co</t>
  </si>
  <si>
    <t>ISABELLAHFERRUCHO@GMAIL.COM</t>
  </si>
  <si>
    <t>1014858299</t>
  </si>
  <si>
    <t>221202043</t>
  </si>
  <si>
    <t>23/04/2005</t>
  </si>
  <si>
    <t>3023013250</t>
  </si>
  <si>
    <t>573023013250</t>
  </si>
  <si>
    <t>valentina.castillop@urosario.edu.co</t>
  </si>
  <si>
    <t>VALENTINACASTILLO.P23@GMAIL.COM</t>
  </si>
  <si>
    <t>1025060198</t>
  </si>
  <si>
    <t>221202056</t>
  </si>
  <si>
    <t>18/02/2004</t>
  </si>
  <si>
    <t>3204757217</t>
  </si>
  <si>
    <t>3204757214</t>
  </si>
  <si>
    <t>luisal.barrios@urosario.edu.co</t>
  </si>
  <si>
    <t>LUISBARRIOSP23@GMAIL.COM</t>
  </si>
  <si>
    <t>1014978188</t>
  </si>
  <si>
    <t>221202072</t>
  </si>
  <si>
    <t>RESTREPO</t>
  </si>
  <si>
    <t>3875267</t>
  </si>
  <si>
    <t>3223844737</t>
  </si>
  <si>
    <t>mariana.restrepov@urosario.edu.co</t>
  </si>
  <si>
    <t>MARIANAREST49@GMAIL.COM</t>
  </si>
  <si>
    <t>1030535927</t>
  </si>
  <si>
    <t>221202082</t>
  </si>
  <si>
    <t>ALANY JOHANA</t>
  </si>
  <si>
    <t>4694369</t>
  </si>
  <si>
    <t>573012986677</t>
  </si>
  <si>
    <t>alany.ulloa@urosario.edu.co</t>
  </si>
  <si>
    <t>ALAULLOA242@GMAIL.COM</t>
  </si>
  <si>
    <t>1019983788</t>
  </si>
  <si>
    <t>221202104</t>
  </si>
  <si>
    <t>1/09/2004</t>
  </si>
  <si>
    <t>4270712</t>
  </si>
  <si>
    <t>3165245303</t>
  </si>
  <si>
    <t>sara.ladino@urosario.edu.co</t>
  </si>
  <si>
    <t>SARALADINO0109@GMAIL.COM</t>
  </si>
  <si>
    <t>1018406330</t>
  </si>
  <si>
    <t>221202105</t>
  </si>
  <si>
    <t>BABILONIA</t>
  </si>
  <si>
    <t>TOMAS ESTEBAN</t>
  </si>
  <si>
    <t>8/10/2004</t>
  </si>
  <si>
    <t>5835562</t>
  </si>
  <si>
    <t>573188322122</t>
  </si>
  <si>
    <t>tomas.babilonia@urosario.edu.co</t>
  </si>
  <si>
    <t>YPATTOVI13@GMAIL.COM</t>
  </si>
  <si>
    <t>1013257437</t>
  </si>
  <si>
    <t>221202130</t>
  </si>
  <si>
    <t>MARÍA CAROLINA</t>
  </si>
  <si>
    <t>3012355454</t>
  </si>
  <si>
    <t>3229487635</t>
  </si>
  <si>
    <t>mariac.clavijo@urosario.edu.co</t>
  </si>
  <si>
    <t>CARO.C.OSPINA2004@GMAIL.COM</t>
  </si>
  <si>
    <t>1021633585</t>
  </si>
  <si>
    <t>221202158</t>
  </si>
  <si>
    <t>LACHE</t>
  </si>
  <si>
    <t>19/02/2005</t>
  </si>
  <si>
    <t>4677570</t>
  </si>
  <si>
    <t>3103149312</t>
  </si>
  <si>
    <t>paulac.abril@urosario.edu.co</t>
  </si>
  <si>
    <t>PAULACATALINA2005@GMAIL.COM</t>
  </si>
  <si>
    <t>1014977207</t>
  </si>
  <si>
    <t>221202157</t>
  </si>
  <si>
    <t>MARIO ANDRÉS</t>
  </si>
  <si>
    <t>4730756</t>
  </si>
  <si>
    <t>573228993944</t>
  </si>
  <si>
    <t>marioa.moreno@urosario.edu.co</t>
  </si>
  <si>
    <t>MARIOANDRES.MORENO.A04@GMAIL.COM</t>
  </si>
  <si>
    <t>1000951596</t>
  </si>
  <si>
    <t>221202185</t>
  </si>
  <si>
    <t>JAFETH SANTIAGO</t>
  </si>
  <si>
    <t>14/11/2003</t>
  </si>
  <si>
    <t>3560726</t>
  </si>
  <si>
    <t>573208840780</t>
  </si>
  <si>
    <t>jafeth.camargo@urosario.edu.co</t>
  </si>
  <si>
    <t>SCAMARGO1403@GMAIL.COM</t>
  </si>
  <si>
    <t>1014977928</t>
  </si>
  <si>
    <t>221202199</t>
  </si>
  <si>
    <t>4714430</t>
  </si>
  <si>
    <t>3046168708</t>
  </si>
  <si>
    <t>alejandro.rodriguezg@urosario.edu.co</t>
  </si>
  <si>
    <t>NITO4928@GMAIL.COM</t>
  </si>
  <si>
    <t>1014977319</t>
  </si>
  <si>
    <t>221202196</t>
  </si>
  <si>
    <t>RETAMOSO</t>
  </si>
  <si>
    <t>GUSTAVO IVAN</t>
  </si>
  <si>
    <t>6599100</t>
  </si>
  <si>
    <t>3507171057</t>
  </si>
  <si>
    <t>gustavo.vasquez@urosario.edu.co</t>
  </si>
  <si>
    <t>GIVASQUEZR2004@GMAIL.COM</t>
  </si>
  <si>
    <t>1021632762</t>
  </si>
  <si>
    <t>221202222</t>
  </si>
  <si>
    <t>LAGOS</t>
  </si>
  <si>
    <t>25/07/2004</t>
  </si>
  <si>
    <t>3118300096</t>
  </si>
  <si>
    <t>paula.lagos@urosario.edu.co</t>
  </si>
  <si>
    <t>PAULALAGOS2507@GMAIL.COM</t>
  </si>
  <si>
    <t>1000184357</t>
  </si>
  <si>
    <t>221202228</t>
  </si>
  <si>
    <t>USME</t>
  </si>
  <si>
    <t>JULIÁN FELIPE</t>
  </si>
  <si>
    <t>6496570</t>
  </si>
  <si>
    <t>3134883622</t>
  </si>
  <si>
    <t>julianfe.cortes@urosario.edu.co</t>
  </si>
  <si>
    <t>CORTESUSME@GMAIL.COM</t>
  </si>
  <si>
    <t>1011080337</t>
  </si>
  <si>
    <t>221202243</t>
  </si>
  <si>
    <t>FLECHAS</t>
  </si>
  <si>
    <t>6330408</t>
  </si>
  <si>
    <t>573117458751</t>
  </si>
  <si>
    <t>juann.flechas@urosario.edu.co</t>
  </si>
  <si>
    <t>JUANFLECHAS106@GMAIL.COM</t>
  </si>
  <si>
    <t>1019602549</t>
  </si>
  <si>
    <t>221202245</t>
  </si>
  <si>
    <t>BENÍTEZ</t>
  </si>
  <si>
    <t>JOSE ANTONIO</t>
  </si>
  <si>
    <t>4606684</t>
  </si>
  <si>
    <t>573222311611</t>
  </si>
  <si>
    <t>josean.diaz@urosario.edu.co</t>
  </si>
  <si>
    <t>JOSEANTODIBE@HOTMAIL.COM</t>
  </si>
  <si>
    <t>1031420558</t>
  </si>
  <si>
    <t>221202261</t>
  </si>
  <si>
    <t>COGOLLO</t>
  </si>
  <si>
    <t>SANTIAGO JOSE</t>
  </si>
  <si>
    <t>17/05/2004</t>
  </si>
  <si>
    <t>2128292</t>
  </si>
  <si>
    <t>3102020415</t>
  </si>
  <si>
    <t>santiago.cogollo@urosario.edu.co</t>
  </si>
  <si>
    <t>SJCM1705@GMAIL.COM</t>
  </si>
  <si>
    <t>1013257491</t>
  </si>
  <si>
    <t>221202280</t>
  </si>
  <si>
    <t>7125966</t>
  </si>
  <si>
    <t>573165560767</t>
  </si>
  <si>
    <t>juanpablo.gonzalezb@urosario.edu.co</t>
  </si>
  <si>
    <t>JUANPABLOGONZALEZBURGOS28@GMAIL.COM</t>
  </si>
  <si>
    <t>1014977662</t>
  </si>
  <si>
    <t>221202278</t>
  </si>
  <si>
    <t>31/10/2004</t>
  </si>
  <si>
    <t>3004829528</t>
  </si>
  <si>
    <t>573004829528</t>
  </si>
  <si>
    <t>valentina.villamizar@urosario.edu.co</t>
  </si>
  <si>
    <t>VILLAMIZAR.ALDEMAR@GMAIL.COM</t>
  </si>
  <si>
    <t>1003659992</t>
  </si>
  <si>
    <t>202202289</t>
  </si>
  <si>
    <t>13/05/2002</t>
  </si>
  <si>
    <t>3115331038</t>
  </si>
  <si>
    <t>573115331038</t>
  </si>
  <si>
    <t>mariaaleja.leon@urosario.edu.co</t>
  </si>
  <si>
    <t>mariaalejandraleonariza@hotmail.com</t>
  </si>
  <si>
    <t>159</t>
  </si>
  <si>
    <t>1000288339</t>
  </si>
  <si>
    <t>182202253</t>
  </si>
  <si>
    <t>2018-2S</t>
  </si>
  <si>
    <t>GRACIELA</t>
  </si>
  <si>
    <t>1/07/2001</t>
  </si>
  <si>
    <t>3002875763</t>
  </si>
  <si>
    <t>graciela.valbuena@urosario.edu.co</t>
  </si>
  <si>
    <t>graciela.valbuena.morales@gmail.com</t>
  </si>
  <si>
    <t>179</t>
  </si>
  <si>
    <t>1000832349</t>
  </si>
  <si>
    <t>182202162</t>
  </si>
  <si>
    <t>OLIVARES</t>
  </si>
  <si>
    <t>26/12/2000</t>
  </si>
  <si>
    <t>3134550026</t>
  </si>
  <si>
    <t>silvana.olivares@urosario.edu.co</t>
  </si>
  <si>
    <t>silviolivares26@hotmail.com</t>
  </si>
  <si>
    <t>209</t>
  </si>
  <si>
    <t>1192311662</t>
  </si>
  <si>
    <t>182202343</t>
  </si>
  <si>
    <t>10/04/2000</t>
  </si>
  <si>
    <t>3873866</t>
  </si>
  <si>
    <t>3003237035</t>
  </si>
  <si>
    <t>camiloa.forero@urosario.edu.co</t>
  </si>
  <si>
    <t>camiloandresforero88@gmail.com</t>
  </si>
  <si>
    <t>212</t>
  </si>
  <si>
    <t>1010051643</t>
  </si>
  <si>
    <t>192202294</t>
  </si>
  <si>
    <t>JUAN MARTIN</t>
  </si>
  <si>
    <t>2/03/2000</t>
  </si>
  <si>
    <t>8608603</t>
  </si>
  <si>
    <t>3123869135</t>
  </si>
  <si>
    <t>juanm.clavijo@urosario.edu.co</t>
  </si>
  <si>
    <t>JUANMACLAVIJO@HOTMAIL.COM</t>
  </si>
  <si>
    <t>1032506296</t>
  </si>
  <si>
    <t>191202433</t>
  </si>
  <si>
    <t>3/08/1999</t>
  </si>
  <si>
    <t>3151128</t>
  </si>
  <si>
    <t>573152713111</t>
  </si>
  <si>
    <t>lauraalej.gonzalez@urosario.edu.co</t>
  </si>
  <si>
    <t>alejandragonzalez017@gmail.com</t>
  </si>
  <si>
    <t>210</t>
  </si>
  <si>
    <t>1000939790</t>
  </si>
  <si>
    <t>191202184</t>
  </si>
  <si>
    <t>14/10/1999</t>
  </si>
  <si>
    <t>7489491</t>
  </si>
  <si>
    <t>3102469959</t>
  </si>
  <si>
    <t>valentina.vargast@urosario.edu.co</t>
  </si>
  <si>
    <t>valentina.vargas@sgs.edu.co</t>
  </si>
  <si>
    <t>226</t>
  </si>
  <si>
    <t>1001077678</t>
  </si>
  <si>
    <t>191202371</t>
  </si>
  <si>
    <t>LINA</t>
  </si>
  <si>
    <t>12/09/2001</t>
  </si>
  <si>
    <t>4650466</t>
  </si>
  <si>
    <t>573106715916</t>
  </si>
  <si>
    <t>linam.lancheros@urosario.edu.co</t>
  </si>
  <si>
    <t>milinlancheros@gmail.com</t>
  </si>
  <si>
    <t>1000334504</t>
  </si>
  <si>
    <t>191202014</t>
  </si>
  <si>
    <t>10/08/2001</t>
  </si>
  <si>
    <t>8436284</t>
  </si>
  <si>
    <t>573017591585</t>
  </si>
  <si>
    <t>santiago.saavedram@urosario.edu.co</t>
  </si>
  <si>
    <t>santiago.saavedra.m.10@gmail.com</t>
  </si>
  <si>
    <t>1000182631</t>
  </si>
  <si>
    <t>191202250</t>
  </si>
  <si>
    <t>16/12/2001</t>
  </si>
  <si>
    <t>8141881</t>
  </si>
  <si>
    <t>3002000738</t>
  </si>
  <si>
    <t>daniela.duranr@urosario.edu.co</t>
  </si>
  <si>
    <t>dani.duran.rivera@gmail.com</t>
  </si>
  <si>
    <t>1000795165</t>
  </si>
  <si>
    <t>202202457</t>
  </si>
  <si>
    <t>6/03/2001</t>
  </si>
  <si>
    <t>4707435</t>
  </si>
  <si>
    <t>573507699797</t>
  </si>
  <si>
    <t>alfonso.vargas@urosario.edu.co</t>
  </si>
  <si>
    <t>ALFONSOVARGASGALLEGO@GMAIL.COM</t>
  </si>
  <si>
    <t>1019146856</t>
  </si>
  <si>
    <t>192202018</t>
  </si>
  <si>
    <t>CAMPUZANO</t>
  </si>
  <si>
    <t>SANTIAGO OVIDIO</t>
  </si>
  <si>
    <t>28/02/1999</t>
  </si>
  <si>
    <t>4666257</t>
  </si>
  <si>
    <t>573172360857</t>
  </si>
  <si>
    <t>santiago.campuzano@urosario.edu.co</t>
  </si>
  <si>
    <t>SANTIAGO.CAMPUZANO@HOTMAIL.COM</t>
  </si>
  <si>
    <t>1000589983</t>
  </si>
  <si>
    <t>192202002</t>
  </si>
  <si>
    <t>FABIANA</t>
  </si>
  <si>
    <t>13/03/2002</t>
  </si>
  <si>
    <t>3013365939</t>
  </si>
  <si>
    <t>573017791447</t>
  </si>
  <si>
    <t>fabiana.fernandez@urosario.edu.co</t>
  </si>
  <si>
    <t>DIANAMORENOVAS@HOTMAIL.COM</t>
  </si>
  <si>
    <t>213</t>
  </si>
  <si>
    <t>1000185074</t>
  </si>
  <si>
    <t>192202009</t>
  </si>
  <si>
    <t>NIEBLES</t>
  </si>
  <si>
    <t>NAVAS</t>
  </si>
  <si>
    <t>MARCO ANTONIO</t>
  </si>
  <si>
    <t>10/02/2001</t>
  </si>
  <si>
    <t>4707093</t>
  </si>
  <si>
    <t>3213771028</t>
  </si>
  <si>
    <t>marco.niebles@urosario.edu.co</t>
  </si>
  <si>
    <t>marco.niebles@gmail.com</t>
  </si>
  <si>
    <t>206</t>
  </si>
  <si>
    <t>1000285993</t>
  </si>
  <si>
    <t>192202041</t>
  </si>
  <si>
    <t>12/07/2001</t>
  </si>
  <si>
    <t>3092912</t>
  </si>
  <si>
    <t>3213301388</t>
  </si>
  <si>
    <t>mariapaula.romero@urosario.edu.co</t>
  </si>
  <si>
    <t>MARIAPAULAROMERO12@GMAIL.COM</t>
  </si>
  <si>
    <t>1000285980</t>
  </si>
  <si>
    <t>192202366</t>
  </si>
  <si>
    <t>CARMONA</t>
  </si>
  <si>
    <t>MARIO ANDRES</t>
  </si>
  <si>
    <t>12/06/2001</t>
  </si>
  <si>
    <t>4791834</t>
  </si>
  <si>
    <t>573222178661</t>
  </si>
  <si>
    <t>mario.sarmiento@urosario.edu.co</t>
  </si>
  <si>
    <t>GERENCIAADMON@LABINSTCOL.COM</t>
  </si>
  <si>
    <t>1000502442</t>
  </si>
  <si>
    <t>192202081</t>
  </si>
  <si>
    <t>4/06/2001</t>
  </si>
  <si>
    <t>3143941742</t>
  </si>
  <si>
    <t>573215447455</t>
  </si>
  <si>
    <t>juanseb.beltran@urosario.edu.co</t>
  </si>
  <si>
    <t>JUANBELTRANV01@GMAIL.COM</t>
  </si>
  <si>
    <t>1001097216</t>
  </si>
  <si>
    <t>192202107</t>
  </si>
  <si>
    <t>OTALORA</t>
  </si>
  <si>
    <t>12/02/2001</t>
  </si>
  <si>
    <t>3182340537</t>
  </si>
  <si>
    <t>laura.otalorag@urosario.edu.co</t>
  </si>
  <si>
    <t>LALAOTALORA2001@GMAIL.COM</t>
  </si>
  <si>
    <t>221</t>
  </si>
  <si>
    <t>1000953319</t>
  </si>
  <si>
    <t>192202136</t>
  </si>
  <si>
    <t>ZAPATEIRO</t>
  </si>
  <si>
    <t>CAMILO EDUARDO</t>
  </si>
  <si>
    <t>29/07/2002</t>
  </si>
  <si>
    <t>3107696766</t>
  </si>
  <si>
    <t>camilo.zapateiro@urosario.edu.co</t>
  </si>
  <si>
    <t>CAMILOZAPATEIRO@GMAIL.COM</t>
  </si>
  <si>
    <t>1001309914</t>
  </si>
  <si>
    <t>192202138</t>
  </si>
  <si>
    <t>CATALINA ALEJANDRA</t>
  </si>
  <si>
    <t>10/01/2001</t>
  </si>
  <si>
    <t>8006875</t>
  </si>
  <si>
    <t>3046407839</t>
  </si>
  <si>
    <t>catalinaa.avila@urosario.edu.co</t>
  </si>
  <si>
    <t>TUSHY2014@GMAIL.COM</t>
  </si>
  <si>
    <t>1000794931</t>
  </si>
  <si>
    <t>192202173</t>
  </si>
  <si>
    <t>21/05/2001</t>
  </si>
  <si>
    <t>3462381</t>
  </si>
  <si>
    <t>3209630965</t>
  </si>
  <si>
    <t>isabella.casallas@urosario.edu.co</t>
  </si>
  <si>
    <t>CUNCIACASALLASG@GMAIL.COM</t>
  </si>
  <si>
    <t>1000236368</t>
  </si>
  <si>
    <t>192202180</t>
  </si>
  <si>
    <t>YANETH</t>
  </si>
  <si>
    <t>4/02/2002</t>
  </si>
  <si>
    <t>6751651</t>
  </si>
  <si>
    <t>3204094433</t>
  </si>
  <si>
    <t>juliana.camargoy@urosario.edu.co</t>
  </si>
  <si>
    <t>JULIANA.CAM67@GMAIL.COM</t>
  </si>
  <si>
    <t>1001084253</t>
  </si>
  <si>
    <t>192202189</t>
  </si>
  <si>
    <t>GOENAGA</t>
  </si>
  <si>
    <t>TATIANA ROCIO</t>
  </si>
  <si>
    <t>26/10/2001</t>
  </si>
  <si>
    <t>7510151</t>
  </si>
  <si>
    <t>573143639213</t>
  </si>
  <si>
    <t>tatiana.goenaga@urosario.edu.co</t>
  </si>
  <si>
    <t>TATIANAROCIOGOENAGA@HOTMAIL.COM</t>
  </si>
  <si>
    <t>1193124935</t>
  </si>
  <si>
    <t>192202197</t>
  </si>
  <si>
    <t>29/06/2001</t>
  </si>
  <si>
    <t>2001458</t>
  </si>
  <si>
    <t>3213018976</t>
  </si>
  <si>
    <t>juandavid.perez@urosario.edu.co</t>
  </si>
  <si>
    <t>PEREZVJUANDAVID@GMAIL.COM</t>
  </si>
  <si>
    <t>217</t>
  </si>
  <si>
    <t>1000696082</t>
  </si>
  <si>
    <t>192202255</t>
  </si>
  <si>
    <t>19/05/2000</t>
  </si>
  <si>
    <t>6432155</t>
  </si>
  <si>
    <t>3057047296</t>
  </si>
  <si>
    <t>mariapa.guevara@urosario.edu.co</t>
  </si>
  <si>
    <t>MPGUEVARA@OUTLOOK.COM</t>
  </si>
  <si>
    <t>1001309861</t>
  </si>
  <si>
    <t>192202298</t>
  </si>
  <si>
    <t>LUIS ERNESTO</t>
  </si>
  <si>
    <t>24/04/2000</t>
  </si>
  <si>
    <t>3165834376</t>
  </si>
  <si>
    <t>luis.angel@urosario.edu.co</t>
  </si>
  <si>
    <t>LA7632@GIMNASIOVERMONT.EDU.CO</t>
  </si>
  <si>
    <t>1010071236</t>
  </si>
  <si>
    <t>192202006</t>
  </si>
  <si>
    <t>JACOBO</t>
  </si>
  <si>
    <t>25/05/2001</t>
  </si>
  <si>
    <t>3102620340</t>
  </si>
  <si>
    <t>573115586762</t>
  </si>
  <si>
    <t>jacobo.castellanos@urosario.edu.co</t>
  </si>
  <si>
    <t>JACOBOCASTELLANOSD@GMAIL.COM</t>
  </si>
  <si>
    <t>211</t>
  </si>
  <si>
    <t>1001188557</t>
  </si>
  <si>
    <t>192202007</t>
  </si>
  <si>
    <t>PAREDES</t>
  </si>
  <si>
    <t>26/04/2001</t>
  </si>
  <si>
    <t>6702315</t>
  </si>
  <si>
    <t>573213853264</t>
  </si>
  <si>
    <t>juanm.paredes@urosario.edu.co</t>
  </si>
  <si>
    <t>JUANMANUEL91@ICLOUD.COM</t>
  </si>
  <si>
    <t>1233904240</t>
  </si>
  <si>
    <t>192202010</t>
  </si>
  <si>
    <t>16/01/1999</t>
  </si>
  <si>
    <t>5206349</t>
  </si>
  <si>
    <t>3012597080</t>
  </si>
  <si>
    <t>diegoal.velandia@urosario.edu.co</t>
  </si>
  <si>
    <t>DEYOGOZA@YAHOO.ES</t>
  </si>
  <si>
    <t>1001098061</t>
  </si>
  <si>
    <t>192202025</t>
  </si>
  <si>
    <t>BARROS</t>
  </si>
  <si>
    <t>GIOVANNA MARIA</t>
  </si>
  <si>
    <t>4740873</t>
  </si>
  <si>
    <t>3204534800</t>
  </si>
  <si>
    <t>giovanna.barros@urosario.edu.co</t>
  </si>
  <si>
    <t>GB2441@GIMNASIOVERMONT.EDU.CO</t>
  </si>
  <si>
    <t>1000337769</t>
  </si>
  <si>
    <t>192202028</t>
  </si>
  <si>
    <t>15/03/2002</t>
  </si>
  <si>
    <t>4634467</t>
  </si>
  <si>
    <t>3173669767</t>
  </si>
  <si>
    <t>laurasofi.gomez@urosario.edu.co</t>
  </si>
  <si>
    <t>LASOGOOR@GMAIL.COM</t>
  </si>
  <si>
    <t>1000612025</t>
  </si>
  <si>
    <t>192202030</t>
  </si>
  <si>
    <t>16/08/2001</t>
  </si>
  <si>
    <t>8008800</t>
  </si>
  <si>
    <t>573107968920</t>
  </si>
  <si>
    <t>saras.hernandez@urosario.edu.co</t>
  </si>
  <si>
    <t>SARASOFIAHD@HOTMAIL.COM</t>
  </si>
  <si>
    <t>1000151238</t>
  </si>
  <si>
    <t>192202362</t>
  </si>
  <si>
    <t>16/06/2001</t>
  </si>
  <si>
    <t>3184634765</t>
  </si>
  <si>
    <t>573212523306</t>
  </si>
  <si>
    <t>isabella.rodrigueza@urosario.edu.co</t>
  </si>
  <si>
    <t>ISA.ROD21@HOTMAIL.COM</t>
  </si>
  <si>
    <t>1001315405</t>
  </si>
  <si>
    <t>192202077</t>
  </si>
  <si>
    <t>VILLANY</t>
  </si>
  <si>
    <t>15/11/2000</t>
  </si>
  <si>
    <t>6949503</t>
  </si>
  <si>
    <t>573112105376</t>
  </si>
  <si>
    <t>juan.villany@urosario.edu.co</t>
  </si>
  <si>
    <t>juanjovillany@gmail.com</t>
  </si>
  <si>
    <t>1007476287</t>
  </si>
  <si>
    <t>192202086</t>
  </si>
  <si>
    <t>4581071</t>
  </si>
  <si>
    <t>3166983769</t>
  </si>
  <si>
    <t>mariajo.perez@urosario.edu.co</t>
  </si>
  <si>
    <t>majoperezrestrepo21@gmail.com</t>
  </si>
  <si>
    <t>1192760029</t>
  </si>
  <si>
    <t>192202090</t>
  </si>
  <si>
    <t>16/01/2001</t>
  </si>
  <si>
    <t>3204322128</t>
  </si>
  <si>
    <t>daniela.sanchezf@urosario.edu.co</t>
  </si>
  <si>
    <t>DANIELA.SANCHEZ@SGS.EDU.CO</t>
  </si>
  <si>
    <t>1000698916</t>
  </si>
  <si>
    <t>192202121</t>
  </si>
  <si>
    <t>MEISEL</t>
  </si>
  <si>
    <t>25/09/2001</t>
  </si>
  <si>
    <t>8112630</t>
  </si>
  <si>
    <t>573124509399</t>
  </si>
  <si>
    <t>alejandra.meisel@urosario.edu.co</t>
  </si>
  <si>
    <t>ALEJANDRA.MEISEL01@GMAIL.COM</t>
  </si>
  <si>
    <t>1000954388</t>
  </si>
  <si>
    <t>192202133</t>
  </si>
  <si>
    <t>17/08/2001</t>
  </si>
  <si>
    <t>9282964</t>
  </si>
  <si>
    <t>573214317303</t>
  </si>
  <si>
    <t>alejandro.torresr@urosario.edu.co</t>
  </si>
  <si>
    <t>AT81RM@GMAIL.COM</t>
  </si>
  <si>
    <t>1193595760</t>
  </si>
  <si>
    <t>192202145</t>
  </si>
  <si>
    <t>BRIGANTE</t>
  </si>
  <si>
    <t>26/11/1999</t>
  </si>
  <si>
    <t>6265642</t>
  </si>
  <si>
    <t>573507921495</t>
  </si>
  <si>
    <t>valentina.trianab@urosario.edu.co</t>
  </si>
  <si>
    <t>VALENT.9@HOTMAIL.COM</t>
  </si>
  <si>
    <t>1193226799</t>
  </si>
  <si>
    <t>192202149</t>
  </si>
  <si>
    <t>QUIÑONEZ</t>
  </si>
  <si>
    <t>TROYA</t>
  </si>
  <si>
    <t>8077933</t>
  </si>
  <si>
    <t>3203934529</t>
  </si>
  <si>
    <t>sofia.quinonez@urosario.edu.co</t>
  </si>
  <si>
    <t>SOFIAQUITRO3@GMAIL.COM</t>
  </si>
  <si>
    <t>1000515621</t>
  </si>
  <si>
    <t>192202369</t>
  </si>
  <si>
    <t>28/08/2001</t>
  </si>
  <si>
    <t>8048153</t>
  </si>
  <si>
    <t>3176399328</t>
  </si>
  <si>
    <t>isabella.mendez@urosario.edu.co</t>
  </si>
  <si>
    <t>ISABELLAMENDEZ36@GMAIL.COM</t>
  </si>
  <si>
    <t>1000595451</t>
  </si>
  <si>
    <t>192202157</t>
  </si>
  <si>
    <t>CHACÓN</t>
  </si>
  <si>
    <t>SILVIA ALEJANDRA</t>
  </si>
  <si>
    <t>2/06/2001</t>
  </si>
  <si>
    <t>8757284</t>
  </si>
  <si>
    <t>3102123955</t>
  </si>
  <si>
    <t>silvia.chacon@urosario.edu.co</t>
  </si>
  <si>
    <t>SILVIACHZ08@GMAIL.COM</t>
  </si>
  <si>
    <t>1000850459</t>
  </si>
  <si>
    <t>192202181</t>
  </si>
  <si>
    <t>ACEBEDO</t>
  </si>
  <si>
    <t>4/09/2000</t>
  </si>
  <si>
    <t>4589114</t>
  </si>
  <si>
    <t>573152934002</t>
  </si>
  <si>
    <t>juanan.montoya@urosario.edu.co</t>
  </si>
  <si>
    <t>JUAN.ANDRES.MONTOYA@HOTMAIL.COM</t>
  </si>
  <si>
    <t>1000851598</t>
  </si>
  <si>
    <t>192202195</t>
  </si>
  <si>
    <t>MATIZ</t>
  </si>
  <si>
    <t>16/02/2001</t>
  </si>
  <si>
    <t>3107441</t>
  </si>
  <si>
    <t>573102552393</t>
  </si>
  <si>
    <t>daniel.serranom@urosario.edu.co</t>
  </si>
  <si>
    <t>DSERRANO@CNG.EDU</t>
  </si>
  <si>
    <t>1020845058</t>
  </si>
  <si>
    <t>192202224</t>
  </si>
  <si>
    <t>25/09/1999</t>
  </si>
  <si>
    <t>3872729</t>
  </si>
  <si>
    <t>3183789836</t>
  </si>
  <si>
    <t>valeria.penaa@urosario.edu.co</t>
  </si>
  <si>
    <t>VAPEA99@GMAIL.COM</t>
  </si>
  <si>
    <t>1193486320</t>
  </si>
  <si>
    <t>192202226</t>
  </si>
  <si>
    <t>LIEVANO</t>
  </si>
  <si>
    <t>SIMON</t>
  </si>
  <si>
    <t>12/06/2000</t>
  </si>
  <si>
    <t>6279483</t>
  </si>
  <si>
    <t>3162319198</t>
  </si>
  <si>
    <t>simon.trujillo@urosario.edu.co</t>
  </si>
  <si>
    <t>SIMONTRUJILLO3232@GMAIL.COM</t>
  </si>
  <si>
    <t>207</t>
  </si>
  <si>
    <t>1000833215</t>
  </si>
  <si>
    <t>192202230</t>
  </si>
  <si>
    <t>CHILATRA</t>
  </si>
  <si>
    <t>20/06/2002</t>
  </si>
  <si>
    <t>4589528</t>
  </si>
  <si>
    <t>3118263508</t>
  </si>
  <si>
    <t>juanfe.garavito@urosario.edu.co</t>
  </si>
  <si>
    <t>JUANFELIPEGARAVITO11@GMAIL.COM</t>
  </si>
  <si>
    <t>1020845444</t>
  </si>
  <si>
    <t>192202240</t>
  </si>
  <si>
    <t>23/12/1999</t>
  </si>
  <si>
    <t>2165092</t>
  </si>
  <si>
    <t>573102168133</t>
  </si>
  <si>
    <t>mariana.arangom@urosario.edu.co</t>
  </si>
  <si>
    <t>MARIANAARANGOMONTOYA@GMAIL.COM</t>
  </si>
  <si>
    <t>215</t>
  </si>
  <si>
    <t>1193093919</t>
  </si>
  <si>
    <t>192202248</t>
  </si>
  <si>
    <t>23/11/2001</t>
  </si>
  <si>
    <t>3228508146</t>
  </si>
  <si>
    <t>573228508146</t>
  </si>
  <si>
    <t>juan.aranguren@urosario.edu.co</t>
  </si>
  <si>
    <t>JUANSEARANGUREN25@GMAIL.COM</t>
  </si>
  <si>
    <t>1000149979</t>
  </si>
  <si>
    <t>192202342</t>
  </si>
  <si>
    <t>17/10/2001</t>
  </si>
  <si>
    <t>6606292</t>
  </si>
  <si>
    <t>3156539652</t>
  </si>
  <si>
    <t>mariapaula.diazf@urosario.edu.co</t>
  </si>
  <si>
    <t>MAPAULADIAZ17@GMAIL.COM</t>
  </si>
  <si>
    <t>214</t>
  </si>
  <si>
    <t>1192789166</t>
  </si>
  <si>
    <t>192202377</t>
  </si>
  <si>
    <t>ESPINEL</t>
  </si>
  <si>
    <t>27/12/2000</t>
  </si>
  <si>
    <t>3186935750</t>
  </si>
  <si>
    <t>santiago.espinel@urosario.edu.co</t>
  </si>
  <si>
    <t>SANTIESPINELM27@GMAIL.COM</t>
  </si>
  <si>
    <t>1001091161</t>
  </si>
  <si>
    <t>192202351</t>
  </si>
  <si>
    <t>5/03/2001</t>
  </si>
  <si>
    <t>8139379</t>
  </si>
  <si>
    <t>573183796779</t>
  </si>
  <si>
    <t>nicolas.mendezm@urosario.edu.co</t>
  </si>
  <si>
    <t>NICOMEN8@GMAIL.COM</t>
  </si>
  <si>
    <t>1001329252</t>
  </si>
  <si>
    <t>192202126</t>
  </si>
  <si>
    <t>SERNA</t>
  </si>
  <si>
    <t>EDWIN SEBASTIAN</t>
  </si>
  <si>
    <t>27/04/2002</t>
  </si>
  <si>
    <t>3501456299</t>
  </si>
  <si>
    <t>573502456299</t>
  </si>
  <si>
    <t>edwins.arteaga@urosario.edu.co</t>
  </si>
  <si>
    <t>SEBAS27044P@GMAIL.COM</t>
  </si>
  <si>
    <t>1010026093</t>
  </si>
  <si>
    <t>201202312</t>
  </si>
  <si>
    <t>HEDERICH</t>
  </si>
  <si>
    <t>9309016</t>
  </si>
  <si>
    <t>3102629230</t>
  </si>
  <si>
    <t>pablo.buitragoh@urosario.edu.co</t>
  </si>
  <si>
    <t>PABHEDERICH@GMAIL.COM</t>
  </si>
  <si>
    <t>191</t>
  </si>
  <si>
    <t>1000274371</t>
  </si>
  <si>
    <t>192202207</t>
  </si>
  <si>
    <t>7326485</t>
  </si>
  <si>
    <t>573182940651</t>
  </si>
  <si>
    <t>santiago.mantillag@urosario.edu.co</t>
  </si>
  <si>
    <t>SANTI.MANTIMANTI@GMAIL.COM</t>
  </si>
  <si>
    <t>1010088300</t>
  </si>
  <si>
    <t>192202111</t>
  </si>
  <si>
    <t>5/01/2001</t>
  </si>
  <si>
    <t>5339658</t>
  </si>
  <si>
    <t>3214389705</t>
  </si>
  <si>
    <t>santiago.moralesc@urosario.edu.co</t>
  </si>
  <si>
    <t>SM0677@GIMNASIOVERMONT.EDU.CO</t>
  </si>
  <si>
    <t>1000185115</t>
  </si>
  <si>
    <t>192202370</t>
  </si>
  <si>
    <t>IBARRA</t>
  </si>
  <si>
    <t>9/02/2001</t>
  </si>
  <si>
    <t>8131072</t>
  </si>
  <si>
    <t>573108699302</t>
  </si>
  <si>
    <t>natalia.rodriguezi@urosario.edu.co</t>
  </si>
  <si>
    <t>RODRIGUEZNATALIA57@GMAIL.COM</t>
  </si>
  <si>
    <t>1030699432</t>
  </si>
  <si>
    <t>192202225</t>
  </si>
  <si>
    <t>OLARTE</t>
  </si>
  <si>
    <t>DAVID FELIPE</t>
  </si>
  <si>
    <t>3/09/1999</t>
  </si>
  <si>
    <t>7492148</t>
  </si>
  <si>
    <t>573134148288</t>
  </si>
  <si>
    <t>davidf.olarte@urosario.edu.co</t>
  </si>
  <si>
    <t>JFRAY1099@HOTMAIL.COM</t>
  </si>
  <si>
    <t>1001218343</t>
  </si>
  <si>
    <t>192202231</t>
  </si>
  <si>
    <t>27/12/2001</t>
  </si>
  <si>
    <t>3006010050</t>
  </si>
  <si>
    <t>573006010050</t>
  </si>
  <si>
    <t>juans.alarcon@urosario.edu.co</t>
  </si>
  <si>
    <t>JUSEB1056@GMAIL.COM</t>
  </si>
  <si>
    <t>1000718110</t>
  </si>
  <si>
    <t>202202348</t>
  </si>
  <si>
    <t>22/01/2000</t>
  </si>
  <si>
    <t>3504252883</t>
  </si>
  <si>
    <t>573002377141</t>
  </si>
  <si>
    <t>juanand.lopez@urosario.edu.co</t>
  </si>
  <si>
    <t>JUAN_ANDRES_LOPEZ2201@HOTMAIL.COM</t>
  </si>
  <si>
    <t>171</t>
  </si>
  <si>
    <t>1000516965</t>
  </si>
  <si>
    <t>201202037</t>
  </si>
  <si>
    <t>15/02/2003</t>
  </si>
  <si>
    <t>3125727390</t>
  </si>
  <si>
    <t>mariaalejand.marti01@urosario.edu.co</t>
  </si>
  <si>
    <t>MALEJAMARTINEZMORA@GMAIL.COM</t>
  </si>
  <si>
    <t>1000149365</t>
  </si>
  <si>
    <t>201202049</t>
  </si>
  <si>
    <t>19/02/2002</t>
  </si>
  <si>
    <t>2743349</t>
  </si>
  <si>
    <t>3188312074</t>
  </si>
  <si>
    <t>mariapaula.rubio@urosario.edu.co</t>
  </si>
  <si>
    <t>MARIAPAULA200219@GMAIL.COM</t>
  </si>
  <si>
    <t>1000349071</t>
  </si>
  <si>
    <t>201202052</t>
  </si>
  <si>
    <t>29/06/2000</t>
  </si>
  <si>
    <t>8019643</t>
  </si>
  <si>
    <t>3504518766</t>
  </si>
  <si>
    <t>juanca.guerra@urosario.edu.co</t>
  </si>
  <si>
    <t>CAMILOGUERRAPOE@HOTMAIL.COM</t>
  </si>
  <si>
    <t>192</t>
  </si>
  <si>
    <t>1000794417</t>
  </si>
  <si>
    <t>201202076</t>
  </si>
  <si>
    <t>MANUEL JOSE</t>
  </si>
  <si>
    <t>10/09/2001</t>
  </si>
  <si>
    <t>8111604</t>
  </si>
  <si>
    <t>573123315030</t>
  </si>
  <si>
    <t>manuelj.pinzon@urosario.edu.co</t>
  </si>
  <si>
    <t>MANUELJO2001@HOTMAIL.COM</t>
  </si>
  <si>
    <t>1000794393</t>
  </si>
  <si>
    <t>201202129</t>
  </si>
  <si>
    <t>MONTEALEGRE</t>
  </si>
  <si>
    <t>3012486604</t>
  </si>
  <si>
    <t>juans.montealegre@urosario.edu.co</t>
  </si>
  <si>
    <t>JUANSEMR16@GMAIL.COM</t>
  </si>
  <si>
    <t>1001066076</t>
  </si>
  <si>
    <t>201202130</t>
  </si>
  <si>
    <t>WILLIAM DAVID</t>
  </si>
  <si>
    <t>26/12/2001</t>
  </si>
  <si>
    <t>8031710</t>
  </si>
  <si>
    <t>3118281261</t>
  </si>
  <si>
    <t>william.nieto@urosario.edu.co</t>
  </si>
  <si>
    <t>WILLYNIETO01@GMAIL.COM</t>
  </si>
  <si>
    <t>1000708435</t>
  </si>
  <si>
    <t>201202184</t>
  </si>
  <si>
    <t>4594111</t>
  </si>
  <si>
    <t>573105749396</t>
  </si>
  <si>
    <t>andresfelipe.marti09@urosario.edu.co</t>
  </si>
  <si>
    <t>ANDRESMARTINEZ0909@HOTMAIL.COM</t>
  </si>
  <si>
    <t>1001095571</t>
  </si>
  <si>
    <t>201202170</t>
  </si>
  <si>
    <t>9395182</t>
  </si>
  <si>
    <t>3195363793</t>
  </si>
  <si>
    <t>tatiana.camacho@urosario.edu.co</t>
  </si>
  <si>
    <t>TATICAMACHO.CARVAJAL@HOTMAIL.COM</t>
  </si>
  <si>
    <t>1000506429</t>
  </si>
  <si>
    <t>201202247</t>
  </si>
  <si>
    <t>LORENA STEFANIA</t>
  </si>
  <si>
    <t>14/08/2002</t>
  </si>
  <si>
    <t>9351511</t>
  </si>
  <si>
    <t>3178432310</t>
  </si>
  <si>
    <t>lorena.forero@urosario.edu.co</t>
  </si>
  <si>
    <t>STEFANIA00142@GMAIL.COM</t>
  </si>
  <si>
    <t>175</t>
  </si>
  <si>
    <t>1019154008</t>
  </si>
  <si>
    <t>201202269</t>
  </si>
  <si>
    <t>15/01/2000</t>
  </si>
  <si>
    <t>3061106</t>
  </si>
  <si>
    <t>573154414888</t>
  </si>
  <si>
    <t>mariaaleja.franco@urosario.edu.co</t>
  </si>
  <si>
    <t>ALEJA.F.G15@GMAIL.COM</t>
  </si>
  <si>
    <t>1000148686</t>
  </si>
  <si>
    <t>201202273</t>
  </si>
  <si>
    <t>5/05/2000</t>
  </si>
  <si>
    <t>7214758</t>
  </si>
  <si>
    <t>573504776978</t>
  </si>
  <si>
    <t>mariaal.ortega@urosario.edu.co</t>
  </si>
  <si>
    <t>ORTEGA.ALVAREZ.ALEJANDRA@GMAIL.COM</t>
  </si>
  <si>
    <t>188</t>
  </si>
  <si>
    <t>1000469303</t>
  </si>
  <si>
    <t>201202284</t>
  </si>
  <si>
    <t>GARIZABAL</t>
  </si>
  <si>
    <t>25/08/2002</t>
  </si>
  <si>
    <t>573213753779</t>
  </si>
  <si>
    <t>estefania.garizabal@urosario.edu.co</t>
  </si>
  <si>
    <t>ESTEFANIAGARIZABAL@HOTMAIL.COM</t>
  </si>
  <si>
    <t>1000272470</t>
  </si>
  <si>
    <t>201202229</t>
  </si>
  <si>
    <t>DUQUE</t>
  </si>
  <si>
    <t>15/01/2003</t>
  </si>
  <si>
    <t>5340626</t>
  </si>
  <si>
    <t>3014758575</t>
  </si>
  <si>
    <t>mariacam.duque@urosario.edu.co</t>
  </si>
  <si>
    <t>MARIACAMIDUQUE@GMAIL.COM</t>
  </si>
  <si>
    <t>1000834575</t>
  </si>
  <si>
    <t>201202321</t>
  </si>
  <si>
    <t>28/09/2001</t>
  </si>
  <si>
    <t>7645119</t>
  </si>
  <si>
    <t>3105614622</t>
  </si>
  <si>
    <t>linamari.trujillo@urosario.edu.co</t>
  </si>
  <si>
    <t>LINAMARIATG@HOTMAIL.COM</t>
  </si>
  <si>
    <t>1000078395</t>
  </si>
  <si>
    <t>201202304</t>
  </si>
  <si>
    <t>29/07/2001</t>
  </si>
  <si>
    <t>6373884</t>
  </si>
  <si>
    <t>573208945492</t>
  </si>
  <si>
    <t>lauras.caicedo@urosario.edu.co</t>
  </si>
  <si>
    <t>LALITACAICEDOM@HOTMAIL.COM</t>
  </si>
  <si>
    <t>1001220587</t>
  </si>
  <si>
    <t>201202317</t>
  </si>
  <si>
    <t>AGUIRRE</t>
  </si>
  <si>
    <t>CORREAL</t>
  </si>
  <si>
    <t>21/04/2001</t>
  </si>
  <si>
    <t>3066548</t>
  </si>
  <si>
    <t>573105757832</t>
  </si>
  <si>
    <t>nicolas.aguirrec@urosario.edu.co</t>
  </si>
  <si>
    <t>NICOLAS.AGUIRRE.CORREAL@GMAIL.COM</t>
  </si>
  <si>
    <t>1000255604</t>
  </si>
  <si>
    <t>202202093</t>
  </si>
  <si>
    <t>3/09/2002</t>
  </si>
  <si>
    <t>8422598</t>
  </si>
  <si>
    <t>573185569608</t>
  </si>
  <si>
    <t>mariajo.buitrago@urosario.edu.co</t>
  </si>
  <si>
    <t>VILMAGUZMAN80@GMAIL.COM</t>
  </si>
  <si>
    <t>162</t>
  </si>
  <si>
    <t>1001347434</t>
  </si>
  <si>
    <t>202202395</t>
  </si>
  <si>
    <t>MARIANA ALEJANDRA</t>
  </si>
  <si>
    <t>31/07/2002</t>
  </si>
  <si>
    <t>3577562</t>
  </si>
  <si>
    <t>3012476316</t>
  </si>
  <si>
    <t>marianaa.toro@urosario.edu.co</t>
  </si>
  <si>
    <t>MARIANATOROSALARZAR@GMAIL.COM</t>
  </si>
  <si>
    <t>1000794425</t>
  </si>
  <si>
    <t>201202361</t>
  </si>
  <si>
    <t>2222522</t>
  </si>
  <si>
    <t>3103068166</t>
  </si>
  <si>
    <t>mateo.garcia@urosario.edu.co</t>
  </si>
  <si>
    <t>TEOTEO0112@HOTMAIL.COM</t>
  </si>
  <si>
    <t>1000593308</t>
  </si>
  <si>
    <t>201202357</t>
  </si>
  <si>
    <t>7/06/2002</t>
  </si>
  <si>
    <t>2513569</t>
  </si>
  <si>
    <t>3227266327</t>
  </si>
  <si>
    <t>laura.pulidob@urosario.edu.co</t>
  </si>
  <si>
    <t>laurapulidoblanco@gmail.com</t>
  </si>
  <si>
    <t>1001288192</t>
  </si>
  <si>
    <t>201202351</t>
  </si>
  <si>
    <t>2410649</t>
  </si>
  <si>
    <t>3115965554</t>
  </si>
  <si>
    <t>juanita.tellez@urosario.edu.co</t>
  </si>
  <si>
    <t>JTELLEZZAM@GMAIL.COM</t>
  </si>
  <si>
    <t>1000795083</t>
  </si>
  <si>
    <t>202202473</t>
  </si>
  <si>
    <t>RAUL SANTIAGO</t>
  </si>
  <si>
    <t>8609027</t>
  </si>
  <si>
    <t>573187883942</t>
  </si>
  <si>
    <t>rauls.gomez@urosario.edu.co</t>
  </si>
  <si>
    <t>SANTIAGO.GOMEZ9027@GMAIL.COM</t>
  </si>
  <si>
    <t>1000143039</t>
  </si>
  <si>
    <t>201202348</t>
  </si>
  <si>
    <t>TASCÓN</t>
  </si>
  <si>
    <t>25/05/2002</t>
  </si>
  <si>
    <t>8076612</t>
  </si>
  <si>
    <t>573045284141</t>
  </si>
  <si>
    <t>isabela.tascon@urosario.edu.co</t>
  </si>
  <si>
    <t>ISABELA.TASCON@HOTMAIL.COM</t>
  </si>
  <si>
    <t>1001298744</t>
  </si>
  <si>
    <t>202202341</t>
  </si>
  <si>
    <t>ANDREA CAMILA</t>
  </si>
  <si>
    <t>10/06/2002</t>
  </si>
  <si>
    <t>3103277218</t>
  </si>
  <si>
    <t>andrea.barreto@urosario.edu.co</t>
  </si>
  <si>
    <t>ANDREA.CAMILA.BARRETO.CONTRERA@GMAIL.COM</t>
  </si>
  <si>
    <t>1000150224</t>
  </si>
  <si>
    <t>201202371</t>
  </si>
  <si>
    <t>19/12/2001</t>
  </si>
  <si>
    <t>6757021</t>
  </si>
  <si>
    <t>573022343313</t>
  </si>
  <si>
    <t>juanman.sanchez@urosario.edu.co</t>
  </si>
  <si>
    <t>JUANMA19122001@GMAIL.COM</t>
  </si>
  <si>
    <t>1000381726</t>
  </si>
  <si>
    <t>201202345</t>
  </si>
  <si>
    <t>HENRY STEBAN</t>
  </si>
  <si>
    <t>15/11/2002</t>
  </si>
  <si>
    <t>4748319</t>
  </si>
  <si>
    <t>3138586240</t>
  </si>
  <si>
    <t>henry.cruz@urosario.edu.co</t>
  </si>
  <si>
    <t>HENCHUNO@HOTMAIL.COM</t>
  </si>
  <si>
    <t>1001094527</t>
  </si>
  <si>
    <t>202202088</t>
  </si>
  <si>
    <t>20/02/2003</t>
  </si>
  <si>
    <t>3871537</t>
  </si>
  <si>
    <t>3178223777</t>
  </si>
  <si>
    <t>lorena.beltranp@urosario.edu.co</t>
  </si>
  <si>
    <t>LORENABELTRANP@GMAIL.COM</t>
  </si>
  <si>
    <t>1001309666</t>
  </si>
  <si>
    <t>201202379</t>
  </si>
  <si>
    <t>20/05/2000</t>
  </si>
  <si>
    <t>6371737</t>
  </si>
  <si>
    <t>573118629366</t>
  </si>
  <si>
    <t>anama.calderon@urosario.edu.co</t>
  </si>
  <si>
    <t>ANA.CM@GIMNASIOFEMENINO.EDU.CO</t>
  </si>
  <si>
    <t>1193558146</t>
  </si>
  <si>
    <t>201202374</t>
  </si>
  <si>
    <t>6459490</t>
  </si>
  <si>
    <t>3503716439</t>
  </si>
  <si>
    <t>laurasofia.rodrigu02@urosario.edu.co</t>
  </si>
  <si>
    <t>LAURASOFIARODRIGUEZHUERTASS@GMAIL.COM</t>
  </si>
  <si>
    <t>1018507607</t>
  </si>
  <si>
    <t>201202380</t>
  </si>
  <si>
    <t>SCARPETTA</t>
  </si>
  <si>
    <t>10/12/1998</t>
  </si>
  <si>
    <t>6000222</t>
  </si>
  <si>
    <t>3142957525</t>
  </si>
  <si>
    <t>mariana.durans@urosario.edu.co</t>
  </si>
  <si>
    <t>MDURANSCARPETTA@GMAIL.COM</t>
  </si>
  <si>
    <t>1000517846</t>
  </si>
  <si>
    <t>201202382</t>
  </si>
  <si>
    <t>DANIEL DANILO</t>
  </si>
  <si>
    <t>22/04/2002</t>
  </si>
  <si>
    <t>6474030</t>
  </si>
  <si>
    <t>3008279965</t>
  </si>
  <si>
    <t>danield.ordonez@urosario.edu.co</t>
  </si>
  <si>
    <t>DANILO2575@GMAIL.COM</t>
  </si>
  <si>
    <t>1000795871</t>
  </si>
  <si>
    <t>201202395</t>
  </si>
  <si>
    <t>JOSE MANUEL</t>
  </si>
  <si>
    <t>20/11/2002</t>
  </si>
  <si>
    <t>3924915</t>
  </si>
  <si>
    <t>3124757592</t>
  </si>
  <si>
    <t>josem.palacio@urosario.edu.co</t>
  </si>
  <si>
    <t>JOSEM.PALACIOC5202@GMAIL.COM</t>
  </si>
  <si>
    <t>1001301458</t>
  </si>
  <si>
    <t>202202302</t>
  </si>
  <si>
    <t>JULIO MARTIN</t>
  </si>
  <si>
    <t>19/04/2002</t>
  </si>
  <si>
    <t>3403609</t>
  </si>
  <si>
    <t>573175382646</t>
  </si>
  <si>
    <t>juliom.gomez@urosario.edu.co</t>
  </si>
  <si>
    <t>JULIOMARTIN0301@GMAIL.COM</t>
  </si>
  <si>
    <t>1000180491</t>
  </si>
  <si>
    <t>202202015</t>
  </si>
  <si>
    <t>22/05/2002</t>
  </si>
  <si>
    <t>4968849</t>
  </si>
  <si>
    <t>3105542242</t>
  </si>
  <si>
    <t>gabriela.ramirezgue@urosario.edu.co</t>
  </si>
  <si>
    <t>GABYRA1738@GMAIL.COM</t>
  </si>
  <si>
    <t>174</t>
  </si>
  <si>
    <t>1000077655</t>
  </si>
  <si>
    <t>202202016</t>
  </si>
  <si>
    <t>HERRAN</t>
  </si>
  <si>
    <t>SANTIAGO EDUARDO</t>
  </si>
  <si>
    <t>12/08/2002</t>
  </si>
  <si>
    <t>7556475</t>
  </si>
  <si>
    <t>573118105490</t>
  </si>
  <si>
    <t>santiagoe.perez@urosario.edu.co</t>
  </si>
  <si>
    <t>SANTIPEREZ2002@GMAIL.COM</t>
  </si>
  <si>
    <t>1000944098</t>
  </si>
  <si>
    <t>202202025</t>
  </si>
  <si>
    <t>3166970060</t>
  </si>
  <si>
    <t>573166970060</t>
  </si>
  <si>
    <t>sarah.medina@urosario.edu.co</t>
  </si>
  <si>
    <t>SARAHMEDINASANABRIA@HOTMAIL.COM</t>
  </si>
  <si>
    <t>1193040947</t>
  </si>
  <si>
    <t>212202189</t>
  </si>
  <si>
    <t>MAZABEL</t>
  </si>
  <si>
    <t>19/07/2002</t>
  </si>
  <si>
    <t>4565678</t>
  </si>
  <si>
    <t>3219649969</t>
  </si>
  <si>
    <t>maria.mazabel@urosario.edu.co</t>
  </si>
  <si>
    <t>MARIALEMAZABEL@GMAIL.COM</t>
  </si>
  <si>
    <t>1192724622</t>
  </si>
  <si>
    <t>202202031</t>
  </si>
  <si>
    <t>27/05/2002</t>
  </si>
  <si>
    <t>5173625</t>
  </si>
  <si>
    <t>3204889197</t>
  </si>
  <si>
    <t>mariana.heredia@urosario.edu.co</t>
  </si>
  <si>
    <t>HEREDIAHERNANDEZMARIANA@GMAIL.COM</t>
  </si>
  <si>
    <t>1000943938</t>
  </si>
  <si>
    <t>202202060</t>
  </si>
  <si>
    <t>14/07/2002</t>
  </si>
  <si>
    <t>4718656</t>
  </si>
  <si>
    <t>573184939363</t>
  </si>
  <si>
    <t>juliana.rubiano@urosario.edu.co</t>
  </si>
  <si>
    <t>JRUBIANO@CSFR.EDU.CO</t>
  </si>
  <si>
    <t>1007530096</t>
  </si>
  <si>
    <t>202202055</t>
  </si>
  <si>
    <t>2748493</t>
  </si>
  <si>
    <t>3015783030</t>
  </si>
  <si>
    <t>laurac.bustos@urosario.edu.co</t>
  </si>
  <si>
    <t>LALABUSTOSM@GMAIL.COM</t>
  </si>
  <si>
    <t>1000940196</t>
  </si>
  <si>
    <t>202202059</t>
  </si>
  <si>
    <t>SANDRA DANIELA</t>
  </si>
  <si>
    <t>20/07/2002</t>
  </si>
  <si>
    <t>7032419</t>
  </si>
  <si>
    <t>573212028625</t>
  </si>
  <si>
    <t>sandra.delgadillo@urosario.edu.co</t>
  </si>
  <si>
    <t>DANIELADP2011@HOTMAIL.COM</t>
  </si>
  <si>
    <t>1007476274</t>
  </si>
  <si>
    <t>202202071</t>
  </si>
  <si>
    <t>16/10/2001</t>
  </si>
  <si>
    <t>8855213</t>
  </si>
  <si>
    <t>3104797317</t>
  </si>
  <si>
    <t>juanita.trujillo@urosario.edu.co</t>
  </si>
  <si>
    <t>JUANITATRUJILLO1610@GMAIL.COM</t>
  </si>
  <si>
    <t>1000372494</t>
  </si>
  <si>
    <t>202202099</t>
  </si>
  <si>
    <t>PAULA CRISTINA</t>
  </si>
  <si>
    <t>1/02/2002</t>
  </si>
  <si>
    <t>2311543</t>
  </si>
  <si>
    <t>3115945779</t>
  </si>
  <si>
    <t>paulac.duarte@urosario.edu.co</t>
  </si>
  <si>
    <t>PAULA.DUARTEARIZA@GMAIL.COM</t>
  </si>
  <si>
    <t>1010009495</t>
  </si>
  <si>
    <t>202202107</t>
  </si>
  <si>
    <t>DE LA VEGA</t>
  </si>
  <si>
    <t>18/03/2002</t>
  </si>
  <si>
    <t>2260332</t>
  </si>
  <si>
    <t>3184723590</t>
  </si>
  <si>
    <t>valeria.mora@urosario.edu.co</t>
  </si>
  <si>
    <t>VMORITA54@GMAIL.COM</t>
  </si>
  <si>
    <t>1000718958</t>
  </si>
  <si>
    <t>202202111</t>
  </si>
  <si>
    <t>RANGEL</t>
  </si>
  <si>
    <t>LUCIA</t>
  </si>
  <si>
    <t>26/12/2002</t>
  </si>
  <si>
    <t>2495109</t>
  </si>
  <si>
    <t>573204643550</t>
  </si>
  <si>
    <t>lucia.sanchezr@urosario.edu.co</t>
  </si>
  <si>
    <t>LSANCHEZRANGEL02@GMAIL.COM</t>
  </si>
  <si>
    <t>1000944265</t>
  </si>
  <si>
    <t>202202142</t>
  </si>
  <si>
    <t>GARCIAHERREROS</t>
  </si>
  <si>
    <t>JUAN CARLOS</t>
  </si>
  <si>
    <t>31/05/2002</t>
  </si>
  <si>
    <t>2226156</t>
  </si>
  <si>
    <t>573228567489</t>
  </si>
  <si>
    <t>juanca.ortegon@urosario.edu.co</t>
  </si>
  <si>
    <t>JCORTEGON310@GMAIL.COM</t>
  </si>
  <si>
    <t>1000953216</t>
  </si>
  <si>
    <t>202202156</t>
  </si>
  <si>
    <t>7/12/2002</t>
  </si>
  <si>
    <t>3102953309</t>
  </si>
  <si>
    <t>573102953309</t>
  </si>
  <si>
    <t>mariana.mejiap@urosario.edu.co</t>
  </si>
  <si>
    <t>MARIANAMEJIAP548@GMAIL.COM</t>
  </si>
  <si>
    <t>1000288906</t>
  </si>
  <si>
    <t>202202144</t>
  </si>
  <si>
    <t>CALDAS</t>
  </si>
  <si>
    <t>7022584</t>
  </si>
  <si>
    <t>3168247828</t>
  </si>
  <si>
    <t>juandav.zuluaga@urosario.edu.co</t>
  </si>
  <si>
    <t>JUANDAVIDZULU27@GMAIL.COM</t>
  </si>
  <si>
    <t>1000064878</t>
  </si>
  <si>
    <t>202202149</t>
  </si>
  <si>
    <t>8078968</t>
  </si>
  <si>
    <t>3155403377</t>
  </si>
  <si>
    <t>mariap.vaca@urosario.edu.co</t>
  </si>
  <si>
    <t>PAUVAPI@HOTMAIL.COM</t>
  </si>
  <si>
    <t>1000364795</t>
  </si>
  <si>
    <t>202202192</t>
  </si>
  <si>
    <t>JAMAICA</t>
  </si>
  <si>
    <t>5/02/2003</t>
  </si>
  <si>
    <t>9246083</t>
  </si>
  <si>
    <t>573168708219</t>
  </si>
  <si>
    <t>maria.jamaica@urosario.edu.co</t>
  </si>
  <si>
    <t>M.V.J.1211620@GMAIL.COM</t>
  </si>
  <si>
    <t>1000521434</t>
  </si>
  <si>
    <t>202202182</t>
  </si>
  <si>
    <t>FLORIAN</t>
  </si>
  <si>
    <t>TATIANA ALEJANDRA</t>
  </si>
  <si>
    <t>3929301</t>
  </si>
  <si>
    <t>3208753416</t>
  </si>
  <si>
    <t>tatiana.florian@urosario.edu.co</t>
  </si>
  <si>
    <t>JJFLORIANG@UNAL.EDU.CO</t>
  </si>
  <si>
    <t>1010124431</t>
  </si>
  <si>
    <t>202202171</t>
  </si>
  <si>
    <t>LASPRILLA</t>
  </si>
  <si>
    <t>20/10/2000</t>
  </si>
  <si>
    <t>4924860</t>
  </si>
  <si>
    <t>573057120150</t>
  </si>
  <si>
    <t>juanitam.lopez@urosario.edu.co</t>
  </si>
  <si>
    <t>JUANIS20.JMLL@GMAIL.COM</t>
  </si>
  <si>
    <t>1192771297</t>
  </si>
  <si>
    <t>202202213</t>
  </si>
  <si>
    <t>PALOMA</t>
  </si>
  <si>
    <t>20/11/2000</t>
  </si>
  <si>
    <t>6298912</t>
  </si>
  <si>
    <t>573024302114</t>
  </si>
  <si>
    <t>paloma.serrano@urosario.edu.co</t>
  </si>
  <si>
    <t>PALOMA.SERRANOM2011@GMAIL.COM</t>
  </si>
  <si>
    <t>168</t>
  </si>
  <si>
    <t>1000372440</t>
  </si>
  <si>
    <t>202202220</t>
  </si>
  <si>
    <t>12/11/2001</t>
  </si>
  <si>
    <t>573214592512</t>
  </si>
  <si>
    <t>laura.tovarb@urosario.edu.co</t>
  </si>
  <si>
    <t>LAURATOVARBOTERO@GMAIL.COM</t>
  </si>
  <si>
    <t>1000240746</t>
  </si>
  <si>
    <t>202202291</t>
  </si>
  <si>
    <t>POSADA</t>
  </si>
  <si>
    <t>MARIA</t>
  </si>
  <si>
    <t>2215349</t>
  </si>
  <si>
    <t>3107961088</t>
  </si>
  <si>
    <t>maria.posadam@urosario.edu.co</t>
  </si>
  <si>
    <t>POSADAMENDEZMARIA@GMAIL.COM</t>
  </si>
  <si>
    <t>1000337801</t>
  </si>
  <si>
    <t>202202241</t>
  </si>
  <si>
    <t>28/03/2002</t>
  </si>
  <si>
    <t>7511320</t>
  </si>
  <si>
    <t>573196904469</t>
  </si>
  <si>
    <t>daniel.hernandezg@urosario.edu.co</t>
  </si>
  <si>
    <t>DANIELHGEA@GMAIL.COM</t>
  </si>
  <si>
    <t>1007529904</t>
  </si>
  <si>
    <t>202202265</t>
  </si>
  <si>
    <t>26/03/2002</t>
  </si>
  <si>
    <t>7592713</t>
  </si>
  <si>
    <t>3213438094</t>
  </si>
  <si>
    <t>isabela.santana@urosario.edu.co</t>
  </si>
  <si>
    <t>ISA.SANTANA.ACOSTA2002@GMAIL.COM</t>
  </si>
  <si>
    <t>1000185408</t>
  </si>
  <si>
    <t>202202287</t>
  </si>
  <si>
    <t>PEREIRA</t>
  </si>
  <si>
    <t>2/04/2001</t>
  </si>
  <si>
    <t>9316740</t>
  </si>
  <si>
    <t>3127040897</t>
  </si>
  <si>
    <t>mariaal.pereira@urosario.edu.co</t>
  </si>
  <si>
    <t>MALEJAPEREIRA423@GMAIL.COM</t>
  </si>
  <si>
    <t>1000706708</t>
  </si>
  <si>
    <t>202202339</t>
  </si>
  <si>
    <t>3090455</t>
  </si>
  <si>
    <t>3223095077</t>
  </si>
  <si>
    <t>juanam.rodriguez@urosario.edu.co</t>
  </si>
  <si>
    <t>JUANA.RODRIGUEZ1904@GMAIL.COM</t>
  </si>
  <si>
    <t>1000795353</t>
  </si>
  <si>
    <t>202202293</t>
  </si>
  <si>
    <t>APONTE</t>
  </si>
  <si>
    <t>ESPAÑA</t>
  </si>
  <si>
    <t>3163749590</t>
  </si>
  <si>
    <t>manuela.apontee@urosario.edu.co</t>
  </si>
  <si>
    <t>MANU_APONTE@HOTMAIL.COM</t>
  </si>
  <si>
    <t>1000591408</t>
  </si>
  <si>
    <t>202202292</t>
  </si>
  <si>
    <t>RIBERO</t>
  </si>
  <si>
    <t>30/01/2002</t>
  </si>
  <si>
    <t>3183361212</t>
  </si>
  <si>
    <t>573183361212</t>
  </si>
  <si>
    <t>gabriela.castellanos@urosario.edu.co</t>
  </si>
  <si>
    <t>GABICASTELLANOS4@GMAIL.COM</t>
  </si>
  <si>
    <t>1000718612</t>
  </si>
  <si>
    <t>202202276</t>
  </si>
  <si>
    <t>CALLE</t>
  </si>
  <si>
    <t>10/07/2000</t>
  </si>
  <si>
    <t>6177490</t>
  </si>
  <si>
    <t>3158246601</t>
  </si>
  <si>
    <t>juliana.calle@urosario.edu.co</t>
  </si>
  <si>
    <t>JULICALLE123C@GMAIL.COM</t>
  </si>
  <si>
    <t>1000574663</t>
  </si>
  <si>
    <t>202202326</t>
  </si>
  <si>
    <t>MARIA CRISTINA</t>
  </si>
  <si>
    <t>10/05/2003</t>
  </si>
  <si>
    <t>6277934</t>
  </si>
  <si>
    <t>573168143967</t>
  </si>
  <si>
    <t>mariacr.guevara@urosario.edu.co</t>
  </si>
  <si>
    <t>mariacris6277@gmail.com</t>
  </si>
  <si>
    <t>1000469535</t>
  </si>
  <si>
    <t>202202342</t>
  </si>
  <si>
    <t>3046838</t>
  </si>
  <si>
    <t>3175596718</t>
  </si>
  <si>
    <t>isabella.castron@urosario.edu.co</t>
  </si>
  <si>
    <t>ISACASTRON1@GMAIL.COM</t>
  </si>
  <si>
    <t>1010073361</t>
  </si>
  <si>
    <t>202202362</t>
  </si>
  <si>
    <t>27/10/2000</t>
  </si>
  <si>
    <t>NO TENGO</t>
  </si>
  <si>
    <t>3005309676</t>
  </si>
  <si>
    <t>mariacamila.perezb@urosario.edu.co</t>
  </si>
  <si>
    <t>CAMILUPEREZ27@GMAIL.COM</t>
  </si>
  <si>
    <t>1001093836</t>
  </si>
  <si>
    <t>202202358</t>
  </si>
  <si>
    <t>MARTIN GIOVANNI</t>
  </si>
  <si>
    <t>4303292</t>
  </si>
  <si>
    <t>573152221312</t>
  </si>
  <si>
    <t>marting.vasquez@urosario.edu.co</t>
  </si>
  <si>
    <t>MARTINGVASQUEZ@HOTMAIL.COM</t>
  </si>
  <si>
    <t>1000613184</t>
  </si>
  <si>
    <t>202202368</t>
  </si>
  <si>
    <t>FANTIN</t>
  </si>
  <si>
    <t>GIORGIO</t>
  </si>
  <si>
    <t>16/01/2002</t>
  </si>
  <si>
    <t>3174883898</t>
  </si>
  <si>
    <t>giorgio.fantin@urosario.edu.co</t>
  </si>
  <si>
    <t>GIOFANBA@GMAIL.COM</t>
  </si>
  <si>
    <t>182</t>
  </si>
  <si>
    <t>1010126608</t>
  </si>
  <si>
    <t>202202409</t>
  </si>
  <si>
    <t>VILLARREAL</t>
  </si>
  <si>
    <t>16/11/2000</t>
  </si>
  <si>
    <t>8843680</t>
  </si>
  <si>
    <t>573152894029</t>
  </si>
  <si>
    <t>juand.salamanca@urosario.edu.co</t>
  </si>
  <si>
    <t>SALAMANCAJUAN020@GMAIL.COM</t>
  </si>
  <si>
    <t>1000078438</t>
  </si>
  <si>
    <t>202202408</t>
  </si>
  <si>
    <t>RUANO</t>
  </si>
  <si>
    <t>NARIÑO</t>
  </si>
  <si>
    <t>YULI ANDREA</t>
  </si>
  <si>
    <t>5/05/2003</t>
  </si>
  <si>
    <t>5219555</t>
  </si>
  <si>
    <t>573503650592</t>
  </si>
  <si>
    <t>yuli.ruano@urosario.edu.co</t>
  </si>
  <si>
    <t>ANDREARUANO628@GMAIL.COM</t>
  </si>
  <si>
    <t>1000285728</t>
  </si>
  <si>
    <t>202202389</t>
  </si>
  <si>
    <t>NIKOLÁI OSCAROVICH</t>
  </si>
  <si>
    <t>15/05/2002</t>
  </si>
  <si>
    <t>6016481611</t>
  </si>
  <si>
    <t>573176547491</t>
  </si>
  <si>
    <t>nikolai.fernandez@urosario.edu.co</t>
  </si>
  <si>
    <t>NIKOLAIOFK15@GMAIL.COM</t>
  </si>
  <si>
    <t>1000288268</t>
  </si>
  <si>
    <t>202202412</t>
  </si>
  <si>
    <t>22/03/2001</t>
  </si>
  <si>
    <t>8110900</t>
  </si>
  <si>
    <t>3108006101</t>
  </si>
  <si>
    <t>mariaalejandra.gom05@urosario.edu.co</t>
  </si>
  <si>
    <t>MARYALEJA2201@GMAIL.COM</t>
  </si>
  <si>
    <t>1018512742</t>
  </si>
  <si>
    <t>202202380</t>
  </si>
  <si>
    <t>JHOAN SEBASTIÁN</t>
  </si>
  <si>
    <t>27/07/1999</t>
  </si>
  <si>
    <t>7600529</t>
  </si>
  <si>
    <t>573152402642</t>
  </si>
  <si>
    <t>jhoans.vargas@urosario.edu.co</t>
  </si>
  <si>
    <t>VARGASROZOJHOANSEBASTIAN@GMAIL.COM</t>
  </si>
  <si>
    <t>1007475890</t>
  </si>
  <si>
    <t>202202442</t>
  </si>
  <si>
    <t>25/02/2002</t>
  </si>
  <si>
    <t>3109157</t>
  </si>
  <si>
    <t>573102413061</t>
  </si>
  <si>
    <t>sofia.giraldoc@urosario.edu.co</t>
  </si>
  <si>
    <t>MARIAPILARCRUZ@HOTMAIL.COM</t>
  </si>
  <si>
    <t>1001347964</t>
  </si>
  <si>
    <t>202202459</t>
  </si>
  <si>
    <t>ANGELA JOHANNA</t>
  </si>
  <si>
    <t>18/09/2002</t>
  </si>
  <si>
    <t>3138636672</t>
  </si>
  <si>
    <t>3223657246</t>
  </si>
  <si>
    <t>angelaj.rodriguez@urosario.edu.co</t>
  </si>
  <si>
    <t>ANGELAJROMA@GMAIL.COM</t>
  </si>
  <si>
    <t>1000156136</t>
  </si>
  <si>
    <t>202202460</t>
  </si>
  <si>
    <t>GUARIN</t>
  </si>
  <si>
    <t>6/04/2000</t>
  </si>
  <si>
    <t>3029204</t>
  </si>
  <si>
    <t>573202344528</t>
  </si>
  <si>
    <t>laura.cantor@urosario.edu.co</t>
  </si>
  <si>
    <t>CATALINACANTOR09@GMAIL.COM</t>
  </si>
  <si>
    <t>1000944499</t>
  </si>
  <si>
    <t>211202016</t>
  </si>
  <si>
    <t>TABARES</t>
  </si>
  <si>
    <t>OMAR HERNANDO</t>
  </si>
  <si>
    <t>9/06/2003</t>
  </si>
  <si>
    <t>3102168192</t>
  </si>
  <si>
    <t>3102147201</t>
  </si>
  <si>
    <t>omar.rojas@urosario.edu.co</t>
  </si>
  <si>
    <t>OMARHRT0906@GMAIL.COM</t>
  </si>
  <si>
    <t>1000698855</t>
  </si>
  <si>
    <t>211202007</t>
  </si>
  <si>
    <t>URUEÑA</t>
  </si>
  <si>
    <t>30/04/2003</t>
  </si>
  <si>
    <t>3013370202</t>
  </si>
  <si>
    <t>3505111781</t>
  </si>
  <si>
    <t>isabella.olarte@urosario.edu.co</t>
  </si>
  <si>
    <t>ISA.BELLAOLARTE@HOTMAIL.COM</t>
  </si>
  <si>
    <t>1000612631</t>
  </si>
  <si>
    <t>211202001</t>
  </si>
  <si>
    <t>CHINCHILLA</t>
  </si>
  <si>
    <t>RENDÓN</t>
  </si>
  <si>
    <t>14/05/2003</t>
  </si>
  <si>
    <t>2636357</t>
  </si>
  <si>
    <t>3114659727</t>
  </si>
  <si>
    <t>ana.chinchilla@urosario.edu.co</t>
  </si>
  <si>
    <t>ANAMARIACH.3287@GMAIL.COM</t>
  </si>
  <si>
    <t>1027150059</t>
  </si>
  <si>
    <t>211202012</t>
  </si>
  <si>
    <t>4650481</t>
  </si>
  <si>
    <t>573176453626</t>
  </si>
  <si>
    <t>sara.penag@urosario.edu.co</t>
  </si>
  <si>
    <t>SARIS180203@GMAIL.COM</t>
  </si>
  <si>
    <t>1000706968</t>
  </si>
  <si>
    <t>211202033</t>
  </si>
  <si>
    <t>4592876</t>
  </si>
  <si>
    <t>573187848756</t>
  </si>
  <si>
    <t>sofia.vargasar@urosario.edu.co</t>
  </si>
  <si>
    <t>SOFIAVARGAS1917@GMAIL.COM</t>
  </si>
  <si>
    <t>1011201930</t>
  </si>
  <si>
    <t>211202045</t>
  </si>
  <si>
    <t>9/12/2001</t>
  </si>
  <si>
    <t>3155937</t>
  </si>
  <si>
    <t>3222188995</t>
  </si>
  <si>
    <t>santiago.lozanor@urosario.edu.co</t>
  </si>
  <si>
    <t>SANTILORI12@GMAIL.COM</t>
  </si>
  <si>
    <t>1001064895</t>
  </si>
  <si>
    <t>211202021</t>
  </si>
  <si>
    <t>DAVID ALEJANDRO</t>
  </si>
  <si>
    <t>8787135</t>
  </si>
  <si>
    <t>573186872771</t>
  </si>
  <si>
    <t>davidal.torres@urosario.edu.co</t>
  </si>
  <si>
    <t>DATG2002@GMAIL.COM</t>
  </si>
  <si>
    <t>1000612268</t>
  </si>
  <si>
    <t>211202039</t>
  </si>
  <si>
    <t>JULIAN ANDRES</t>
  </si>
  <si>
    <t>31/03/2003</t>
  </si>
  <si>
    <t>0318002488</t>
  </si>
  <si>
    <t>3214683820</t>
  </si>
  <si>
    <t>julian.amador@urosario.edu.co</t>
  </si>
  <si>
    <t>ANDRES2AMADOR@GMAIL.COM</t>
  </si>
  <si>
    <t>1000469843</t>
  </si>
  <si>
    <t>211202041</t>
  </si>
  <si>
    <t>ESPITIA</t>
  </si>
  <si>
    <t>CUERVO</t>
  </si>
  <si>
    <t>13/07/2003</t>
  </si>
  <si>
    <t>6957149</t>
  </si>
  <si>
    <t>3212185277</t>
  </si>
  <si>
    <t>sara.espitia@urosario.edu.co</t>
  </si>
  <si>
    <t>SARSOF2003@GMAIL.COM</t>
  </si>
  <si>
    <t>1001191851</t>
  </si>
  <si>
    <t>211202065</t>
  </si>
  <si>
    <t>5/03/2003</t>
  </si>
  <si>
    <t>8767788</t>
  </si>
  <si>
    <t>3046034848</t>
  </si>
  <si>
    <t>carolina.jaramillot@urosario.edu.co</t>
  </si>
  <si>
    <t>CARITOJARAMILLO@OUTLOOK.COM</t>
  </si>
  <si>
    <t>1001283386</t>
  </si>
  <si>
    <t>211202059</t>
  </si>
  <si>
    <t>JUAN ALEJANDRO</t>
  </si>
  <si>
    <t>30/01/2001</t>
  </si>
  <si>
    <t>4658216</t>
  </si>
  <si>
    <t>573222869074</t>
  </si>
  <si>
    <t>juanal.lopez@urosario.edu.co</t>
  </si>
  <si>
    <t>JUANALELOP@GMAIL.COM</t>
  </si>
  <si>
    <t>1001317203</t>
  </si>
  <si>
    <t>211202067</t>
  </si>
  <si>
    <t>27/06/2001</t>
  </si>
  <si>
    <t>4452587</t>
  </si>
  <si>
    <t>573507957440</t>
  </si>
  <si>
    <t>santiago.reina@urosario.edu.co</t>
  </si>
  <si>
    <t>SREINA2001@GMAIL.COM</t>
  </si>
  <si>
    <t>1001093059</t>
  </si>
  <si>
    <t>211202090</t>
  </si>
  <si>
    <t>SERGIO IVAN</t>
  </si>
  <si>
    <t>5471882</t>
  </si>
  <si>
    <t>3158612004</t>
  </si>
  <si>
    <t>sergioi.vargas@urosario.edu.co</t>
  </si>
  <si>
    <t>SIVARGASBM0531@GMAIL.COM</t>
  </si>
  <si>
    <t>1023302089</t>
  </si>
  <si>
    <t>211202089</t>
  </si>
  <si>
    <t>ISABEL SOFIA</t>
  </si>
  <si>
    <t>9/01/2004</t>
  </si>
  <si>
    <t>7627003</t>
  </si>
  <si>
    <t>3107738166</t>
  </si>
  <si>
    <t>isabels.cortes@urosario.edu.co</t>
  </si>
  <si>
    <t>SOFY.CORTESS73@GMAIL.COM</t>
  </si>
  <si>
    <t>1000603955</t>
  </si>
  <si>
    <t>211202087</t>
  </si>
  <si>
    <t>8109936</t>
  </si>
  <si>
    <t>3102364743</t>
  </si>
  <si>
    <t>laurada.fandino@urosario.edu.co</t>
  </si>
  <si>
    <t>LALAFANDINO@GMAIL.COM</t>
  </si>
  <si>
    <t>1000795220</t>
  </si>
  <si>
    <t>211202097</t>
  </si>
  <si>
    <t>ARBELÁEZ</t>
  </si>
  <si>
    <t>JOSÉ PABLO</t>
  </si>
  <si>
    <t>9/03/2001</t>
  </si>
  <si>
    <t>9217700</t>
  </si>
  <si>
    <t>3102144121</t>
  </si>
  <si>
    <t>josep.ospina@urosario.edu.co</t>
  </si>
  <si>
    <t>JOSEPABLOOSPINA12@GMAIL.COM</t>
  </si>
  <si>
    <t>1022439841</t>
  </si>
  <si>
    <t>211202107</t>
  </si>
  <si>
    <t>8/11/1998</t>
  </si>
  <si>
    <t>9213263</t>
  </si>
  <si>
    <t>573107393135</t>
  </si>
  <si>
    <t>valentina.martinezr@urosario.edu.co</t>
  </si>
  <si>
    <t>VALENTINA.MA.RA@OUTLOOK.ES</t>
  </si>
  <si>
    <t>1034576211</t>
  </si>
  <si>
    <t>211202122</t>
  </si>
  <si>
    <t>MARIA DEL ROSARIO</t>
  </si>
  <si>
    <t>19/04/2004</t>
  </si>
  <si>
    <t>3135693275</t>
  </si>
  <si>
    <t>mariade.ardila@urosario.edu.co</t>
  </si>
  <si>
    <t>MARO12141904@GMAIL.COM</t>
  </si>
  <si>
    <t>153</t>
  </si>
  <si>
    <t>1034396923</t>
  </si>
  <si>
    <t>221202073</t>
  </si>
  <si>
    <t>19/05/2004</t>
  </si>
  <si>
    <t>3176449819</t>
  </si>
  <si>
    <t>3166957104</t>
  </si>
  <si>
    <t>mariapaula.torresp@urosario.edu.co</t>
  </si>
  <si>
    <t>MTORRESPINEROS@GMAIL.COM</t>
  </si>
  <si>
    <t>1193561120</t>
  </si>
  <si>
    <t>211202136</t>
  </si>
  <si>
    <t>19/02/2001</t>
  </si>
  <si>
    <t>6720020</t>
  </si>
  <si>
    <t>573202741867</t>
  </si>
  <si>
    <t>sebastian.parrat@urosario.edu.co</t>
  </si>
  <si>
    <t>SEBASPARR.TRU@GMAIL.COM</t>
  </si>
  <si>
    <t>1011080161</t>
  </si>
  <si>
    <t>212202273</t>
  </si>
  <si>
    <t>CRIOLLO</t>
  </si>
  <si>
    <t>DIEGO JAVIER</t>
  </si>
  <si>
    <t>10/01/2004</t>
  </si>
  <si>
    <t>2384472</t>
  </si>
  <si>
    <t>3213648900</t>
  </si>
  <si>
    <t>diego.criollo@urosario.edu.co</t>
  </si>
  <si>
    <t>DIEGOCRIOLLO2004@GMAIL.COM</t>
  </si>
  <si>
    <t>1000226469</t>
  </si>
  <si>
    <t>221202145</t>
  </si>
  <si>
    <t>NATHALY ALEJANDRA</t>
  </si>
  <si>
    <t>1/09/2003</t>
  </si>
  <si>
    <t>9078148</t>
  </si>
  <si>
    <t>3202933447</t>
  </si>
  <si>
    <t>nathalya.ramirez@urosario.edu.co</t>
  </si>
  <si>
    <t>NATHALYLEONRAMIREZ391@GMAIL.COM</t>
  </si>
  <si>
    <t>1000492918</t>
  </si>
  <si>
    <t>211202146</t>
  </si>
  <si>
    <t>4687317</t>
  </si>
  <si>
    <t>3143225869</t>
  </si>
  <si>
    <t>saras.carvajal@urosario.edu.co</t>
  </si>
  <si>
    <t>SARASOFIACARVAJALR@GMAIL.COM</t>
  </si>
  <si>
    <t>1014976141</t>
  </si>
  <si>
    <t>212202253</t>
  </si>
  <si>
    <t>ESGUERRA</t>
  </si>
  <si>
    <t>20/12/2003</t>
  </si>
  <si>
    <t>7036348</t>
  </si>
  <si>
    <t>3057375367</t>
  </si>
  <si>
    <t>gabriela.esguerra@urosario.edu.co</t>
  </si>
  <si>
    <t>GABRIELAESGUERRAVARGAS5@GMAIL.COM</t>
  </si>
  <si>
    <t>1014176157</t>
  </si>
  <si>
    <t>212202308</t>
  </si>
  <si>
    <t>11/12/2003</t>
  </si>
  <si>
    <t>3157468610</t>
  </si>
  <si>
    <t>sofia.lopezro@urosario.edu.co</t>
  </si>
  <si>
    <t>SOFI.PARRA.RODRIGUEZ11@GMAIL.COM</t>
  </si>
  <si>
    <t>1000580546</t>
  </si>
  <si>
    <t>211202170</t>
  </si>
  <si>
    <t>3158887204</t>
  </si>
  <si>
    <t>3022081943</t>
  </si>
  <si>
    <t>carlosfe.perez@urosario.edu.co</t>
  </si>
  <si>
    <t>CARLOSF.PEREZ02@GMAIL.COM</t>
  </si>
  <si>
    <t>1034776117</t>
  </si>
  <si>
    <t>211202165</t>
  </si>
  <si>
    <t>ARAGON</t>
  </si>
  <si>
    <t>ELY</t>
  </si>
  <si>
    <t>RAFAEL ANDRES</t>
  </si>
  <si>
    <t>24/12/2003</t>
  </si>
  <si>
    <t>4747390</t>
  </si>
  <si>
    <t>573192520262</t>
  </si>
  <si>
    <t>rafael.aragon@urosario.edu.co</t>
  </si>
  <si>
    <t>RAFAELANDRESARAGON@GMAIL.COM</t>
  </si>
  <si>
    <t>1001188212</t>
  </si>
  <si>
    <t>211202186</t>
  </si>
  <si>
    <t>JOAN SEBASTIÁN</t>
  </si>
  <si>
    <t>4570259</t>
  </si>
  <si>
    <t>573195198511</t>
  </si>
  <si>
    <t>joan.varela@urosario.edu.co</t>
  </si>
  <si>
    <t>JOANSEBASTIAN2591@GMAIL.COM</t>
  </si>
  <si>
    <t>1000252705</t>
  </si>
  <si>
    <t>212202016</t>
  </si>
  <si>
    <t>EHRHARDT</t>
  </si>
  <si>
    <t>8661775</t>
  </si>
  <si>
    <t>3166152222</t>
  </si>
  <si>
    <t>mariaal.maldonado@urosario.edu.co</t>
  </si>
  <si>
    <t>MARIA.EHRHARDT2003@GMAIL.COM</t>
  </si>
  <si>
    <t>1000719128</t>
  </si>
  <si>
    <t>212202000</t>
  </si>
  <si>
    <t>2/11/2002</t>
  </si>
  <si>
    <t>6122559</t>
  </si>
  <si>
    <t>3144804695</t>
  </si>
  <si>
    <t>mariajo.arrieta@urosario.edu.co</t>
  </si>
  <si>
    <t>MAJOARRIETA3@GMAIL.COM</t>
  </si>
  <si>
    <t>1000502599</t>
  </si>
  <si>
    <t>212202011</t>
  </si>
  <si>
    <t>9214878</t>
  </si>
  <si>
    <t>3188202753</t>
  </si>
  <si>
    <t>lauraso.pena@urosario.edu.co</t>
  </si>
  <si>
    <t>LSPENAP@GMAIL.COM</t>
  </si>
  <si>
    <t>1000612501</t>
  </si>
  <si>
    <t>212202012</t>
  </si>
  <si>
    <t>22/06/2002</t>
  </si>
  <si>
    <t>3573396</t>
  </si>
  <si>
    <t>573176494414</t>
  </si>
  <si>
    <t>daniela.suarezbo@urosario.edu.co</t>
  </si>
  <si>
    <t>DANISUAREZB2206@GMAIL.COM</t>
  </si>
  <si>
    <t>1000796144</t>
  </si>
  <si>
    <t>212202002</t>
  </si>
  <si>
    <t>JOSE GABRIEL</t>
  </si>
  <si>
    <t>3204942299</t>
  </si>
  <si>
    <t>573106791568</t>
  </si>
  <si>
    <t>joseg.pinilla@urosario.edu.co</t>
  </si>
  <si>
    <t>JOSEPINILLA05@GMAIL.COM</t>
  </si>
  <si>
    <t>1001193251</t>
  </si>
  <si>
    <t>212202006</t>
  </si>
  <si>
    <t>MINEO</t>
  </si>
  <si>
    <t>MATTEO</t>
  </si>
  <si>
    <t>18/11/2003</t>
  </si>
  <si>
    <t>8757280</t>
  </si>
  <si>
    <t>3133123606</t>
  </si>
  <si>
    <t>matteo.mineo@urosario.edu.co</t>
  </si>
  <si>
    <t>MINEOMATTEO@GMAIL.COM</t>
  </si>
  <si>
    <t>1000337606</t>
  </si>
  <si>
    <t>212202003</t>
  </si>
  <si>
    <t>OJEDA</t>
  </si>
  <si>
    <t>29/12/2002</t>
  </si>
  <si>
    <t>8040730</t>
  </si>
  <si>
    <t>573175136172</t>
  </si>
  <si>
    <t>carolina.bernalo@urosario.edu.co</t>
  </si>
  <si>
    <t>CARITOBERNALO29@GMAIL.COM</t>
  </si>
  <si>
    <t>1001309997</t>
  </si>
  <si>
    <t>212202004</t>
  </si>
  <si>
    <t>11/03/2003</t>
  </si>
  <si>
    <t>3165232510</t>
  </si>
  <si>
    <t>573165232510</t>
  </si>
  <si>
    <t>diegoa.lancheros@urosario.edu.co</t>
  </si>
  <si>
    <t>LANCHEROSDIEGO@GMAIL.COM</t>
  </si>
  <si>
    <t>1000795239</t>
  </si>
  <si>
    <t>6215320</t>
  </si>
  <si>
    <t>573228143744</t>
  </si>
  <si>
    <t>gabriela.gomezr@urosario.edu.co</t>
  </si>
  <si>
    <t>GABIGORE@GMAIL.COM</t>
  </si>
  <si>
    <t>1000612304</t>
  </si>
  <si>
    <t>212202019</t>
  </si>
  <si>
    <t>MEDELLÍN</t>
  </si>
  <si>
    <t>8/04/2003</t>
  </si>
  <si>
    <t>2143496</t>
  </si>
  <si>
    <t>3182178718</t>
  </si>
  <si>
    <t>maria.medellin@urosario.edu.co</t>
  </si>
  <si>
    <t>MCAMEDELLIN@CSM.EDU.CO</t>
  </si>
  <si>
    <t>1023082020</t>
  </si>
  <si>
    <t>212202023</t>
  </si>
  <si>
    <t>25/11/2003</t>
  </si>
  <si>
    <t>2254015</t>
  </si>
  <si>
    <t>573005263632</t>
  </si>
  <si>
    <t>juancamil.cortes@urosario.edu.co</t>
  </si>
  <si>
    <t>JCCORT03@GMAIL.COM</t>
  </si>
  <si>
    <t>1026591245</t>
  </si>
  <si>
    <t>212202029</t>
  </si>
  <si>
    <t>CHONA</t>
  </si>
  <si>
    <t>19/05/1997</t>
  </si>
  <si>
    <t>3105727102</t>
  </si>
  <si>
    <t>3174668840</t>
  </si>
  <si>
    <t>jose.chona@urosario.edu.co</t>
  </si>
  <si>
    <t>JS244370@DAL.CA</t>
  </si>
  <si>
    <t>1000149748</t>
  </si>
  <si>
    <t>212202025</t>
  </si>
  <si>
    <t>ALBA</t>
  </si>
  <si>
    <t>LAURA CRISTINA</t>
  </si>
  <si>
    <t>29/09/2003</t>
  </si>
  <si>
    <t>7036910</t>
  </si>
  <si>
    <t>3164114207</t>
  </si>
  <si>
    <t>laurac.castro@urosario.edu.co</t>
  </si>
  <si>
    <t>LAURACRISTINACASTROALBA@HOTMAIL.COM</t>
  </si>
  <si>
    <t>148</t>
  </si>
  <si>
    <t>1000953277</t>
  </si>
  <si>
    <t>212202031</t>
  </si>
  <si>
    <t>DURÁN</t>
  </si>
  <si>
    <t>6/11/2003</t>
  </si>
  <si>
    <t>3163016376</t>
  </si>
  <si>
    <t>573218429790</t>
  </si>
  <si>
    <t>juliana.hernandezdu@urosario.edu.co</t>
  </si>
  <si>
    <t>JHERNANDEZ@COLEGIOBURECHE.EDU.CO</t>
  </si>
  <si>
    <t>1000150698</t>
  </si>
  <si>
    <t>212202028</t>
  </si>
  <si>
    <t>3/04/2003</t>
  </si>
  <si>
    <t>8664433</t>
  </si>
  <si>
    <t>573505077916</t>
  </si>
  <si>
    <t>gabriela.sanabria@urosario.edu.co</t>
  </si>
  <si>
    <t>GABSALOL2003@GMAIL.COM</t>
  </si>
  <si>
    <t>1000697555</t>
  </si>
  <si>
    <t>212202039</t>
  </si>
  <si>
    <t>4/01/2002</t>
  </si>
  <si>
    <t>3132434918</t>
  </si>
  <si>
    <t>573132434918</t>
  </si>
  <si>
    <t>mariajo.leal@urosario.edu.co</t>
  </si>
  <si>
    <t>MARIAJOSELEALRUIZ55@GMAIL.COM</t>
  </si>
  <si>
    <t>1001193090</t>
  </si>
  <si>
    <t>212202038</t>
  </si>
  <si>
    <t>1/04/2003</t>
  </si>
  <si>
    <t>3929799</t>
  </si>
  <si>
    <t>573187488235</t>
  </si>
  <si>
    <t>lauraso.osorio@urosario.edu.co</t>
  </si>
  <si>
    <t>LAURASOFIAOSORIO123@GMAIL.COM</t>
  </si>
  <si>
    <t>1000795263</t>
  </si>
  <si>
    <t>212202068</t>
  </si>
  <si>
    <t>NUDELMAN</t>
  </si>
  <si>
    <t>BASTIDAS</t>
  </si>
  <si>
    <t>JESSICA</t>
  </si>
  <si>
    <t>3168769969</t>
  </si>
  <si>
    <t>573168769969</t>
  </si>
  <si>
    <t>jessica.nudelman@urosario.edu.co</t>
  </si>
  <si>
    <t>JNUDELMAN@CCH.EDU.CO</t>
  </si>
  <si>
    <t>1000795737</t>
  </si>
  <si>
    <t>212202054</t>
  </si>
  <si>
    <t>17/02/2003</t>
  </si>
  <si>
    <t>3163310541</t>
  </si>
  <si>
    <t>andresf.cristancho@urosario.edu.co</t>
  </si>
  <si>
    <t>ACRISTANCHO@OUTLOOK.COM</t>
  </si>
  <si>
    <t>1000184261</t>
  </si>
  <si>
    <t>212202048</t>
  </si>
  <si>
    <t>10/03/2003</t>
  </si>
  <si>
    <t>6762139</t>
  </si>
  <si>
    <t>3102452134</t>
  </si>
  <si>
    <t>saral.zuluaga@urosario.edu.co</t>
  </si>
  <si>
    <t>SARAZULUAGA@GLM.EDU.CO</t>
  </si>
  <si>
    <t>1007604105</t>
  </si>
  <si>
    <t>212202040</t>
  </si>
  <si>
    <t>PAZ</t>
  </si>
  <si>
    <t>19/08/2003</t>
  </si>
  <si>
    <t>7038696</t>
  </si>
  <si>
    <t>573204360601</t>
  </si>
  <si>
    <t>sofia.paz@urosario.edu.co</t>
  </si>
  <si>
    <t>SOFIPAZGARCIA20@GMAIL.COM</t>
  </si>
  <si>
    <t>1000612242</t>
  </si>
  <si>
    <t>212202087</t>
  </si>
  <si>
    <t>26/07/2003</t>
  </si>
  <si>
    <t>6264974</t>
  </si>
  <si>
    <t>573105748377</t>
  </si>
  <si>
    <t>irene.barrios@urosario.edu.co</t>
  </si>
  <si>
    <t>IRENE.BARRIOS@DAVINCI.EDU.CO</t>
  </si>
  <si>
    <t>1007812371</t>
  </si>
  <si>
    <t>212202072</t>
  </si>
  <si>
    <t>4756630</t>
  </si>
  <si>
    <t>3184845956</t>
  </si>
  <si>
    <t>daniela.gonzalezm@urosario.edu.co</t>
  </si>
  <si>
    <t>DANIGON0403@GMAIL.COM</t>
  </si>
  <si>
    <t>1000613080</t>
  </si>
  <si>
    <t>212202085</t>
  </si>
  <si>
    <t>GAITÁN</t>
  </si>
  <si>
    <t>KURE</t>
  </si>
  <si>
    <t>26/05/2003</t>
  </si>
  <si>
    <t>6126253</t>
  </si>
  <si>
    <t>3175591003</t>
  </si>
  <si>
    <t>mariap.gaitan@urosario.edu.co</t>
  </si>
  <si>
    <t>MAPIZGAITAN@GMAIL.COM</t>
  </si>
  <si>
    <t>1000506760</t>
  </si>
  <si>
    <t>212202099</t>
  </si>
  <si>
    <t>NATALIA ANDREA</t>
  </si>
  <si>
    <t>1/08/2003</t>
  </si>
  <si>
    <t>7960496</t>
  </si>
  <si>
    <t>3143652832</t>
  </si>
  <si>
    <t>nataliaandre.gonza01@urosario.edu.co</t>
  </si>
  <si>
    <t>NGONZALEZ.SANCHEZ7@GMAIL.COM</t>
  </si>
  <si>
    <t>1001219152</t>
  </si>
  <si>
    <t>212202097</t>
  </si>
  <si>
    <t>12/12/2002</t>
  </si>
  <si>
    <t>8139168</t>
  </si>
  <si>
    <t>573108026067</t>
  </si>
  <si>
    <t>juliand.aragon@urosario.edu.co</t>
  </si>
  <si>
    <t>SULLIVAN1212ARAGON@GMAIL.COM</t>
  </si>
  <si>
    <t>1014976032</t>
  </si>
  <si>
    <t>212202092</t>
  </si>
  <si>
    <t>10/11/2003</t>
  </si>
  <si>
    <t>5512611</t>
  </si>
  <si>
    <t>3208818102</t>
  </si>
  <si>
    <t>carlosandre.ortiz@urosario.edu.co</t>
  </si>
  <si>
    <t>CHARLIEORTIZSUAREZ@HOTMAIL.COM</t>
  </si>
  <si>
    <t>1000286464</t>
  </si>
  <si>
    <t>212202091</t>
  </si>
  <si>
    <t>2/03/2003</t>
  </si>
  <si>
    <t>4109908</t>
  </si>
  <si>
    <t>573125737522</t>
  </si>
  <si>
    <t>natalia.aldanaf@urosario.edu.co</t>
  </si>
  <si>
    <t>NATALIAALDANAFLECHAS@GMAIL.COM</t>
  </si>
  <si>
    <t>1000612140</t>
  </si>
  <si>
    <t>212202123</t>
  </si>
  <si>
    <t>MACHADO</t>
  </si>
  <si>
    <t>2134515</t>
  </si>
  <si>
    <t>3152655809</t>
  </si>
  <si>
    <t>sofia.machado@urosario.edu.co</t>
  </si>
  <si>
    <t>SOFIAMGV09@GMAIL.COM</t>
  </si>
  <si>
    <t>1000594867</t>
  </si>
  <si>
    <t>212202128</t>
  </si>
  <si>
    <t>5630371</t>
  </si>
  <si>
    <t>3174466547</t>
  </si>
  <si>
    <t>valentina.martinezg@urosario.edu.co</t>
  </si>
  <si>
    <t>VALE03MG@HOTMAIL.COM</t>
  </si>
  <si>
    <t>1000613093</t>
  </si>
  <si>
    <t>212202112</t>
  </si>
  <si>
    <t>PELAEZ</t>
  </si>
  <si>
    <t>ANA</t>
  </si>
  <si>
    <t>6195716</t>
  </si>
  <si>
    <t>573223653209</t>
  </si>
  <si>
    <t>ana.hederich@urosario.edu.co</t>
  </si>
  <si>
    <t>HEDERICH10@GMAIL.COM</t>
  </si>
  <si>
    <t>1000944664</t>
  </si>
  <si>
    <t>212202119</t>
  </si>
  <si>
    <t>7545662</t>
  </si>
  <si>
    <t>3046306150</t>
  </si>
  <si>
    <t>mariana.velandia@urosario.edu.co</t>
  </si>
  <si>
    <t>MARIANAALEVE@GMAIL.COM</t>
  </si>
  <si>
    <t>1193108389</t>
  </si>
  <si>
    <t>212202114</t>
  </si>
  <si>
    <t>31/01/2002</t>
  </si>
  <si>
    <t>8843931</t>
  </si>
  <si>
    <t>3134563030</t>
  </si>
  <si>
    <t>mariajos.perez@urosario.edu.co</t>
  </si>
  <si>
    <t>MPEREZCASTILLO77@GMAIL.COM</t>
  </si>
  <si>
    <t>1011090630</t>
  </si>
  <si>
    <t>212202137</t>
  </si>
  <si>
    <t>7498892</t>
  </si>
  <si>
    <t>3227425169</t>
  </si>
  <si>
    <t>juanpa.blanco@urosario.edu.co</t>
  </si>
  <si>
    <t>BLANCOPULIDOJ1@GMAIL.COM</t>
  </si>
  <si>
    <t>1013660500</t>
  </si>
  <si>
    <t>212202132</t>
  </si>
  <si>
    <t>CRISTIAN EDUARDO</t>
  </si>
  <si>
    <t>6/08/1995</t>
  </si>
  <si>
    <t>8049855</t>
  </si>
  <si>
    <t>3143339232</t>
  </si>
  <si>
    <t>cristiane.pineda@urosario.edu.co</t>
  </si>
  <si>
    <t>PINEDA-603@HOTMAIL.COM</t>
  </si>
  <si>
    <t>1000795784</t>
  </si>
  <si>
    <t>212202152</t>
  </si>
  <si>
    <t>MADERO</t>
  </si>
  <si>
    <t>8831996</t>
  </si>
  <si>
    <t>3102859123</t>
  </si>
  <si>
    <t>juanjose.garciam@urosario.edu.co</t>
  </si>
  <si>
    <t>GARCIAMADEROJUANJOSE@GMAIL.COM</t>
  </si>
  <si>
    <t>1000272026</t>
  </si>
  <si>
    <t>212202178</t>
  </si>
  <si>
    <t>8/02/2003</t>
  </si>
  <si>
    <t>6130903</t>
  </si>
  <si>
    <t>3173744750</t>
  </si>
  <si>
    <t>mariana.caceres@urosario.edu.co</t>
  </si>
  <si>
    <t>MARIANA20030208@GMAIL.COM</t>
  </si>
  <si>
    <t>1000612348</t>
  </si>
  <si>
    <t>212202158</t>
  </si>
  <si>
    <t>JOSE DAVID</t>
  </si>
  <si>
    <t>3114578798</t>
  </si>
  <si>
    <t>josedav.lopez@urosario.edu.co</t>
  </si>
  <si>
    <t>GATOJDLB@GMAIL.COM</t>
  </si>
  <si>
    <t>1000795111</t>
  </si>
  <si>
    <t>212202160</t>
  </si>
  <si>
    <t>4689624</t>
  </si>
  <si>
    <t>573102334215</t>
  </si>
  <si>
    <t>juanita.londono@urosario.edu.co</t>
  </si>
  <si>
    <t>JUANITA.LONDONOV@GMAIL.COM</t>
  </si>
  <si>
    <t>1000272201</t>
  </si>
  <si>
    <t>212202177</t>
  </si>
  <si>
    <t>GINEZ</t>
  </si>
  <si>
    <t>7907670</t>
  </si>
  <si>
    <t>573009779422</t>
  </si>
  <si>
    <t>juan.ginez@urosario.edu.co</t>
  </si>
  <si>
    <t>GINEZMARTINEZJUAN@GMAIL.COM</t>
  </si>
  <si>
    <t>1000257777</t>
  </si>
  <si>
    <t>212202205</t>
  </si>
  <si>
    <t>ALBARRACIN</t>
  </si>
  <si>
    <t>PIRABAN</t>
  </si>
  <si>
    <t>318851324</t>
  </si>
  <si>
    <t>3165649738</t>
  </si>
  <si>
    <t>valentina.albarracin@urosario.edu.co</t>
  </si>
  <si>
    <t>VALENTINAALBARRACIN04@GMAIL.COM</t>
  </si>
  <si>
    <t>1014976150</t>
  </si>
  <si>
    <t>212202225</t>
  </si>
  <si>
    <t>3874898</t>
  </si>
  <si>
    <t>3224030297</t>
  </si>
  <si>
    <t>isabel.trujillo@urosario.edu.co</t>
  </si>
  <si>
    <t>ISABELSOFIAT27@GMAIL.COM</t>
  </si>
  <si>
    <t>1001083631</t>
  </si>
  <si>
    <t>212202223</t>
  </si>
  <si>
    <t>COPELLO</t>
  </si>
  <si>
    <t>EUGENIA</t>
  </si>
  <si>
    <t>2550814</t>
  </si>
  <si>
    <t>573204936603</t>
  </si>
  <si>
    <t>eugenia.duran@urosario.edu.co</t>
  </si>
  <si>
    <t>EUGENIADURAN2003@GMAIL.COM</t>
  </si>
  <si>
    <t>1000626625</t>
  </si>
  <si>
    <t>212202243</t>
  </si>
  <si>
    <t>LIZCANO</t>
  </si>
  <si>
    <t>ALGARRA</t>
  </si>
  <si>
    <t>LIZETH TATIANA</t>
  </si>
  <si>
    <t>21/08/2003</t>
  </si>
  <si>
    <t>8218667</t>
  </si>
  <si>
    <t>3202516722</t>
  </si>
  <si>
    <t>lizeth.lizcano@urosario.edu.co</t>
  </si>
  <si>
    <t>TATALIZCANO2103@GMAIL.COM</t>
  </si>
  <si>
    <t>1000612811</t>
  </si>
  <si>
    <t>212202252</t>
  </si>
  <si>
    <t>12/08/2003</t>
  </si>
  <si>
    <t>3153618044</t>
  </si>
  <si>
    <t>3217796951</t>
  </si>
  <si>
    <t>sebastian.osorioc@urosario.edu.co</t>
  </si>
  <si>
    <t>SEBAS.OSORIOCARDENAS@HOTMAIL.COM</t>
  </si>
  <si>
    <t>1000162437</t>
  </si>
  <si>
    <t>212202294</t>
  </si>
  <si>
    <t>GABRIELA XIMENA</t>
  </si>
  <si>
    <t>25/09/2003</t>
  </si>
  <si>
    <t>4684801</t>
  </si>
  <si>
    <t>3223463136</t>
  </si>
  <si>
    <t>gabrielax.zambrano@urosario.edu.co</t>
  </si>
  <si>
    <t>ZAMBRANOGABRIELA756@GMAIL.COM</t>
  </si>
  <si>
    <t>1000255383</t>
  </si>
  <si>
    <t>221202209</t>
  </si>
  <si>
    <t>DIANA SOFÍA</t>
  </si>
  <si>
    <t>26/04/2003</t>
  </si>
  <si>
    <t>6312881</t>
  </si>
  <si>
    <t>573164307061</t>
  </si>
  <si>
    <t>dianaso.gallego@urosario.edu.co</t>
  </si>
  <si>
    <t>DIANAGALLEGO126@YAHOO.COM</t>
  </si>
  <si>
    <t>1000274140</t>
  </si>
  <si>
    <t>212202301</t>
  </si>
  <si>
    <t>22/05/2001</t>
  </si>
  <si>
    <t>3017394635</t>
  </si>
  <si>
    <t>juanav.lozano@urosario.edu.co</t>
  </si>
  <si>
    <t>LOZANOGARCIAJUANAVALENTINA@GMAIL.COM</t>
  </si>
  <si>
    <t>1000588559</t>
  </si>
  <si>
    <t>212202299</t>
  </si>
  <si>
    <t>CENDALES</t>
  </si>
  <si>
    <t>REGALADO</t>
  </si>
  <si>
    <t>9/11/2000</t>
  </si>
  <si>
    <t>6294859</t>
  </si>
  <si>
    <t>573165559271</t>
  </si>
  <si>
    <t>andresfe.cendales@urosario.edu.co</t>
  </si>
  <si>
    <t>PIPECENDALES@HOTMAIL.COM</t>
  </si>
  <si>
    <t>152</t>
  </si>
  <si>
    <t>1021632502</t>
  </si>
  <si>
    <t>221202219</t>
  </si>
  <si>
    <t>BRACHO</t>
  </si>
  <si>
    <t>2745741</t>
  </si>
  <si>
    <t>3014861625</t>
  </si>
  <si>
    <t>mariana.bracho@urosario.edu.co</t>
  </si>
  <si>
    <t>MBRACHO@CSFR.EDU.CO</t>
  </si>
  <si>
    <t>1025060468</t>
  </si>
  <si>
    <t>221202014</t>
  </si>
  <si>
    <t>28/06/2004</t>
  </si>
  <si>
    <t>3108841754</t>
  </si>
  <si>
    <t>3217708915</t>
  </si>
  <si>
    <t>mariaj.clavijo@urosario.edu.co</t>
  </si>
  <si>
    <t>MAJO282004@GMAIL.COM</t>
  </si>
  <si>
    <t>1021392502</t>
  </si>
  <si>
    <t>221202015</t>
  </si>
  <si>
    <t>PIMIENTA</t>
  </si>
  <si>
    <t>DAVID ALONSO</t>
  </si>
  <si>
    <t>10/03/2004</t>
  </si>
  <si>
    <t>8120775</t>
  </si>
  <si>
    <t>3203625536</t>
  </si>
  <si>
    <t>david.pimienta@urosario.edu.co</t>
  </si>
  <si>
    <t>DAVIDPIMIENTAQUINTERO@GMAIL.COM</t>
  </si>
  <si>
    <t>1001185320</t>
  </si>
  <si>
    <t>221202031</t>
  </si>
  <si>
    <t>FUERTES</t>
  </si>
  <si>
    <t>6/03/2003</t>
  </si>
  <si>
    <t>2578190</t>
  </si>
  <si>
    <t>573162406071</t>
  </si>
  <si>
    <t>mariap.fuertes@urosario.edu.co</t>
  </si>
  <si>
    <t>MARIAPAULAV45@GMAIL.COM</t>
  </si>
  <si>
    <t>1007558118</t>
  </si>
  <si>
    <t>221202038</t>
  </si>
  <si>
    <t>7215886</t>
  </si>
  <si>
    <t>3175165027</t>
  </si>
  <si>
    <t>juanfelip.martinez@urosario.edu.co</t>
  </si>
  <si>
    <t>JUANFEMARTINEZ14@OUTLOOK.COM</t>
  </si>
  <si>
    <t>1000688437</t>
  </si>
  <si>
    <t>221202040</t>
  </si>
  <si>
    <t>PELÁEZ</t>
  </si>
  <si>
    <t>3177206959</t>
  </si>
  <si>
    <t>3165697736</t>
  </si>
  <si>
    <t>mateo.pelaezv@urosario.edu.co</t>
  </si>
  <si>
    <t>MATE_311@OUTLOOK.ES</t>
  </si>
  <si>
    <t>1000719252</t>
  </si>
  <si>
    <t>221202032</t>
  </si>
  <si>
    <t>DIEGO ANDRÉS</t>
  </si>
  <si>
    <t>27/09/2003</t>
  </si>
  <si>
    <t>2575885</t>
  </si>
  <si>
    <t>573143820842</t>
  </si>
  <si>
    <t>diegoan.castillo@urosario.edu.co</t>
  </si>
  <si>
    <t>DCASTILLOG2003@GMAIL.COM</t>
  </si>
  <si>
    <t>1025060183</t>
  </si>
  <si>
    <t>221202044</t>
  </si>
  <si>
    <t>CASADIEGO</t>
  </si>
  <si>
    <t>MARIAPAULA</t>
  </si>
  <si>
    <t>7/02/2004</t>
  </si>
  <si>
    <t>4749288</t>
  </si>
  <si>
    <t>3046411763</t>
  </si>
  <si>
    <t>mariapaula.casadiego@urosario.edu.co</t>
  </si>
  <si>
    <t>MAPACASADIEGO@GMAIL.COM</t>
  </si>
  <si>
    <t>1000796195</t>
  </si>
  <si>
    <t>221202074</t>
  </si>
  <si>
    <t>MOSQUERA</t>
  </si>
  <si>
    <t>6/09/2003</t>
  </si>
  <si>
    <t>2641431</t>
  </si>
  <si>
    <t>3213340958</t>
  </si>
  <si>
    <t>mariacami.mosquera@urosario.edu.co</t>
  </si>
  <si>
    <t>MMOSQUERA119@SANBONI.EDU.CO</t>
  </si>
  <si>
    <t>1000271717</t>
  </si>
  <si>
    <t>221202068</t>
  </si>
  <si>
    <t>13/05/2001</t>
  </si>
  <si>
    <t>3195266545</t>
  </si>
  <si>
    <t>alejandra.antolinez@urosario.edu.co</t>
  </si>
  <si>
    <t>ALEJANDRAANTOLINEZ13@ICLOUD.COM</t>
  </si>
  <si>
    <t>1001331041</t>
  </si>
  <si>
    <t>221202094</t>
  </si>
  <si>
    <t>PANTOJA</t>
  </si>
  <si>
    <t>LYAN VALENTINA</t>
  </si>
  <si>
    <t>9216306</t>
  </si>
  <si>
    <t>3226387662</t>
  </si>
  <si>
    <t>lyan.pantoja@urosario.edu.co</t>
  </si>
  <si>
    <t>LYAN.VALENTINA18@HOTMAIL.COM</t>
  </si>
  <si>
    <t>1000336952</t>
  </si>
  <si>
    <t>221202132</t>
  </si>
  <si>
    <t>PAULA DANIELA</t>
  </si>
  <si>
    <t>3186475055</t>
  </si>
  <si>
    <t>paulad.ramirez@urosario.edu.co</t>
  </si>
  <si>
    <t>PAUADANIELA.RAMIREZ@GMAIL.COM</t>
  </si>
  <si>
    <t>1025321026</t>
  </si>
  <si>
    <t>221202167</t>
  </si>
  <si>
    <t>16/10/2004</t>
  </si>
  <si>
    <t>6756815</t>
  </si>
  <si>
    <t>573103492512</t>
  </si>
  <si>
    <t>mariacami.prieto@urosario.edu.co</t>
  </si>
  <si>
    <t>CAMILPRIETO2004@GMAIL.COM</t>
  </si>
  <si>
    <t>1022328312</t>
  </si>
  <si>
    <t>221202172</t>
  </si>
  <si>
    <t>CERDAS</t>
  </si>
  <si>
    <t>ANGIE JULIANA</t>
  </si>
  <si>
    <t>4075743</t>
  </si>
  <si>
    <t>573142627970</t>
  </si>
  <si>
    <t>angie.cerdas@urosario.edu.co</t>
  </si>
  <si>
    <t>JULIANACERDAS@OUTLOOK.ES</t>
  </si>
  <si>
    <t>1000688907</t>
  </si>
  <si>
    <t>221202192</t>
  </si>
  <si>
    <t>22/07/2003</t>
  </si>
  <si>
    <t>7849399</t>
  </si>
  <si>
    <t>573124535070</t>
  </si>
  <si>
    <t>mariap.corredor@urosario.edu.co</t>
  </si>
  <si>
    <t>PAULA20032021@GMAIL.COM</t>
  </si>
  <si>
    <t>1020723510</t>
  </si>
  <si>
    <t>221202198</t>
  </si>
  <si>
    <t>BENJUMEA</t>
  </si>
  <si>
    <t>3133066293</t>
  </si>
  <si>
    <t>3209453118</t>
  </si>
  <si>
    <t>juanse.nieto@urosario.edu.co</t>
  </si>
  <si>
    <t>JUANSEBASTIANNIETO02@GMAIL.COM</t>
  </si>
  <si>
    <t>1000795936</t>
  </si>
  <si>
    <t>221202207</t>
  </si>
  <si>
    <t>4/12/2002</t>
  </si>
  <si>
    <t>6254673</t>
  </si>
  <si>
    <t>573184726951</t>
  </si>
  <si>
    <t>manuela.villamizarr@urosario.edu.co</t>
  </si>
  <si>
    <t>MANU.VILLAMIZARR4@GMAIL.COM</t>
  </si>
  <si>
    <t>1000612184</t>
  </si>
  <si>
    <t>221202210</t>
  </si>
  <si>
    <t>8024231</t>
  </si>
  <si>
    <t>573193932893</t>
  </si>
  <si>
    <t>mariajo.camargo@urosario.edu.co</t>
  </si>
  <si>
    <t>MARIAJOSECAMARGOF04@GMAIL.COM</t>
  </si>
  <si>
    <t>1000612587</t>
  </si>
  <si>
    <t>221202239</t>
  </si>
  <si>
    <t>30/05/2003</t>
  </si>
  <si>
    <t>6638939</t>
  </si>
  <si>
    <t>573214704997</t>
  </si>
  <si>
    <t>saram.hernandez@urosario.edu.co</t>
  </si>
  <si>
    <t>SARAMARIAHT@HOTMAIL.COM</t>
  </si>
  <si>
    <t>1000459968</t>
  </si>
  <si>
    <t>221202249</t>
  </si>
  <si>
    <t>FERIA</t>
  </si>
  <si>
    <t>3165373616</t>
  </si>
  <si>
    <t>3167881267</t>
  </si>
  <si>
    <t>andresfeli.parra@urosario.edu.co</t>
  </si>
  <si>
    <t>ANDRESFPARRA772@GMAIL.COM</t>
  </si>
  <si>
    <t>1031420633</t>
  </si>
  <si>
    <t>221202286</t>
  </si>
  <si>
    <t>OSCAR DANIEL</t>
  </si>
  <si>
    <t>30/07/2004</t>
  </si>
  <si>
    <t>6359086</t>
  </si>
  <si>
    <t>3166197842</t>
  </si>
  <si>
    <t>oscard.bautista@urosario.edu.co</t>
  </si>
  <si>
    <t>OSCARDBAUTISTA@GMAIL.COM</t>
  </si>
  <si>
    <t>1000942593</t>
  </si>
  <si>
    <t>221202312</t>
  </si>
  <si>
    <t>LUQUE</t>
  </si>
  <si>
    <t>VERNAZA</t>
  </si>
  <si>
    <t>19/07/2000</t>
  </si>
  <si>
    <t>9230680</t>
  </si>
  <si>
    <t>573112453759</t>
  </si>
  <si>
    <t>juans.luque@urosario.edu.co</t>
  </si>
  <si>
    <t>J_SEBASTIAN00@HOTMAIL.COM</t>
  </si>
  <si>
    <t>1000612550</t>
  </si>
  <si>
    <t>222202147</t>
  </si>
  <si>
    <t>OSPINO</t>
  </si>
  <si>
    <t>30/09/2002</t>
  </si>
  <si>
    <t>3128727</t>
  </si>
  <si>
    <t>3005659435</t>
  </si>
  <si>
    <t>carlosan.baquero@urosario.edu.co</t>
  </si>
  <si>
    <t>BAQUEROC19@GMAIL.COM</t>
  </si>
  <si>
    <t>1034576109</t>
  </si>
  <si>
    <t>222202174</t>
  </si>
  <si>
    <t>26/01/2004</t>
  </si>
  <si>
    <t>8843865</t>
  </si>
  <si>
    <t>573173741096</t>
  </si>
  <si>
    <t>mariaal.pineros@urosario.edu.co</t>
  </si>
  <si>
    <t>MARIALE.PINEROS.R@GMAIL.COM</t>
  </si>
  <si>
    <t>1021632520</t>
  </si>
  <si>
    <t>222202206</t>
  </si>
  <si>
    <t>QUIJANO</t>
  </si>
  <si>
    <t>ZAUNER</t>
  </si>
  <si>
    <t>3208208852</t>
  </si>
  <si>
    <t>573208208852</t>
  </si>
  <si>
    <t>mariana.quijano@urosario.edu.co</t>
  </si>
  <si>
    <t>MARIANAQUIJANO18@GMAIL.COM</t>
  </si>
  <si>
    <t>1013036225</t>
  </si>
  <si>
    <t>222202194</t>
  </si>
  <si>
    <t>GEROMITO</t>
  </si>
  <si>
    <t>MAGALY ALEJANDRA</t>
  </si>
  <si>
    <t>12/03/2004</t>
  </si>
  <si>
    <t>2143550</t>
  </si>
  <si>
    <t>3017865049</t>
  </si>
  <si>
    <t>magaly.vargas@urosario.edu.co</t>
  </si>
  <si>
    <t>MAGALEJA004@HOTMAIL.COM</t>
  </si>
  <si>
    <t>1031644318</t>
  </si>
  <si>
    <t>241202307</t>
  </si>
  <si>
    <t>CHEN</t>
  </si>
  <si>
    <t>KELLY XING YI</t>
  </si>
  <si>
    <t>3245512817</t>
  </si>
  <si>
    <t>kelly.chen@urosario.edu.co</t>
  </si>
  <si>
    <t>KELLYXC2004@GMAIL.COM</t>
  </si>
  <si>
    <t>1005257416</t>
  </si>
  <si>
    <t>231202368</t>
  </si>
  <si>
    <t>JOSUE</t>
  </si>
  <si>
    <t>3152431101</t>
  </si>
  <si>
    <t>josue.gamba@urosario.edu.co</t>
  </si>
  <si>
    <t>JOSUEGAMBANBA23@GMAIL.COM</t>
  </si>
  <si>
    <t>1000251645</t>
  </si>
  <si>
    <t>192202199</t>
  </si>
  <si>
    <t>18/01/2000</t>
  </si>
  <si>
    <t>4789556</t>
  </si>
  <si>
    <t>3012746131</t>
  </si>
  <si>
    <t>valeria.diazp@urosario.edu.co</t>
  </si>
  <si>
    <t>VALERIADIAZPARDO18@GMAIL.COM</t>
  </si>
  <si>
    <t>1000954184</t>
  </si>
  <si>
    <t>192202088</t>
  </si>
  <si>
    <t>16/07/2001</t>
  </si>
  <si>
    <t>2712837</t>
  </si>
  <si>
    <t>3183720424</t>
  </si>
  <si>
    <t>daniela.gomezb@urosario.edu.co</t>
  </si>
  <si>
    <t>DANISGOMEZBARRERA@HOTMAIL.COM</t>
  </si>
  <si>
    <t>1193122573</t>
  </si>
  <si>
    <t>192202201</t>
  </si>
  <si>
    <t>3/10/2001</t>
  </si>
  <si>
    <t>2638241</t>
  </si>
  <si>
    <t>3223655233</t>
  </si>
  <si>
    <t>diegoale.rojas@urosario.edu.co</t>
  </si>
  <si>
    <t>RLDIEGO01@HOTMAIL.COM</t>
  </si>
  <si>
    <t>1000150915</t>
  </si>
  <si>
    <t>192202221</t>
  </si>
  <si>
    <t>12/03/2001</t>
  </si>
  <si>
    <t>6483009</t>
  </si>
  <si>
    <t>3102535744</t>
  </si>
  <si>
    <t>sofia.tovard@urosario.edu.co</t>
  </si>
  <si>
    <t>SOFIATOVARDUQUE@HOTMAIL.COM</t>
  </si>
  <si>
    <t>1193149690</t>
  </si>
  <si>
    <t>192202379</t>
  </si>
  <si>
    <t>VILLADA</t>
  </si>
  <si>
    <t>14/08/2001</t>
  </si>
  <si>
    <t>8037638</t>
  </si>
  <si>
    <t>3004542880</t>
  </si>
  <si>
    <t>mariac.villada@urosario.edu.co</t>
  </si>
  <si>
    <t>MACAVILLADA@HOTMAIL.COM</t>
  </si>
  <si>
    <t>1001184273</t>
  </si>
  <si>
    <t>201202393</t>
  </si>
  <si>
    <t>18/07/2000</t>
  </si>
  <si>
    <t>8008483</t>
  </si>
  <si>
    <t>3192480199</t>
  </si>
  <si>
    <t>juandi.gutierrez@urosario.edu.co</t>
  </si>
  <si>
    <t>GUTIERREZNJD@GMAIL.COM</t>
  </si>
  <si>
    <t>1000336082</t>
  </si>
  <si>
    <t>202202421</t>
  </si>
  <si>
    <t>BENINATI</t>
  </si>
  <si>
    <t>POLANIA</t>
  </si>
  <si>
    <t>12/12/2001</t>
  </si>
  <si>
    <t>573017794108</t>
  </si>
  <si>
    <t>isabella.beninati@urosario.edu.co</t>
  </si>
  <si>
    <t>ISABELLA.BENINATI1@GMAIL.COM</t>
  </si>
  <si>
    <t>1000971430</t>
  </si>
  <si>
    <t>212202082</t>
  </si>
  <si>
    <t>CARBONO</t>
  </si>
  <si>
    <t>NORELLA MICHELLE</t>
  </si>
  <si>
    <t>9/05/2003</t>
  </si>
  <si>
    <t>3545568</t>
  </si>
  <si>
    <t>573146014309</t>
  </si>
  <si>
    <t>norella.carbono@urosario.edu.co</t>
  </si>
  <si>
    <t>norellacarbono10@gmail.com</t>
  </si>
  <si>
    <t>1014857066</t>
  </si>
  <si>
    <t>212202156</t>
  </si>
  <si>
    <t>KEVIN ARLEY</t>
  </si>
  <si>
    <t>9030246</t>
  </si>
  <si>
    <t>3123841966</t>
  </si>
  <si>
    <t>kevina.diaz@urosario.edu.co</t>
  </si>
  <si>
    <t>KEVINARLYDIAZD@GMAIL.COM</t>
  </si>
  <si>
    <t>1034396972</t>
  </si>
  <si>
    <t>221202002</t>
  </si>
  <si>
    <t>MÁXIMO STIVEN</t>
  </si>
  <si>
    <t>20/05/2004</t>
  </si>
  <si>
    <t>8078492</t>
  </si>
  <si>
    <t>3507285907</t>
  </si>
  <si>
    <t>maximo.aristizabal@urosario.edu.co</t>
  </si>
  <si>
    <t>MAX.ARISTIZABAL5@GMAIL.COM</t>
  </si>
  <si>
    <t>1032876569</t>
  </si>
  <si>
    <t>221202102</t>
  </si>
  <si>
    <t>CAÑON</t>
  </si>
  <si>
    <t>3/01/2005</t>
  </si>
  <si>
    <t>4143303</t>
  </si>
  <si>
    <t>573209929313</t>
  </si>
  <si>
    <t>samuel.canonf@urosario.edu.co</t>
  </si>
  <si>
    <t>CANONFANDINOSAMUEL2@GMAIL.COM</t>
  </si>
  <si>
    <t>1014183856</t>
  </si>
  <si>
    <t>231202018</t>
  </si>
  <si>
    <t>SULAIMAN</t>
  </si>
  <si>
    <t>AINHARA</t>
  </si>
  <si>
    <t>3014079076</t>
  </si>
  <si>
    <t>ainhara.sulaiman@urosario.edu.co</t>
  </si>
  <si>
    <t>AINHY.SULAIMAN@GMAIL.COM</t>
  </si>
  <si>
    <t>1014978746</t>
  </si>
  <si>
    <t>232202000</t>
  </si>
  <si>
    <t>25/07/2005</t>
  </si>
  <si>
    <t>3542543</t>
  </si>
  <si>
    <t>3223834003</t>
  </si>
  <si>
    <t>camilo.cantor@urosario.edu.co</t>
  </si>
  <si>
    <t>CAMILOCANTORGUZ9105@GMAIL.COM</t>
  </si>
  <si>
    <t>CIENCIA POLÍTICA Y GOBIERNO</t>
  </si>
  <si>
    <t>AGJ001</t>
  </si>
  <si>
    <t>4368</t>
  </si>
  <si>
    <t>1019097835</t>
  </si>
  <si>
    <t>232102049</t>
  </si>
  <si>
    <t>ROBLES</t>
  </si>
  <si>
    <t>PABLO FELIPE</t>
  </si>
  <si>
    <t>13/07/1994</t>
  </si>
  <si>
    <t>2573477</t>
  </si>
  <si>
    <t>3203390356</t>
  </si>
  <si>
    <t>pablo.robles@urosario.edu.co</t>
  </si>
  <si>
    <t>PABLOFRO94@GMAIL.COM</t>
  </si>
  <si>
    <t>FACULTAD DE ESTUDIOS INTERNACIONALES, POLÍTICOS Y URBANOSCIENCIA POLÍTICA Y GOBIERNOAGJ001</t>
  </si>
  <si>
    <t>1007475994</t>
  </si>
  <si>
    <t>212107008</t>
  </si>
  <si>
    <t>RAIGOSA</t>
  </si>
  <si>
    <t>7/02/2002</t>
  </si>
  <si>
    <t>8055300</t>
  </si>
  <si>
    <t>3173794525</t>
  </si>
  <si>
    <t>laura.raigosa@urosario.edu.co</t>
  </si>
  <si>
    <t>LAURARAIGOSA@CORREOSANBARTOLO.EDU.CO</t>
  </si>
  <si>
    <t>1014976326</t>
  </si>
  <si>
    <t>221102056</t>
  </si>
  <si>
    <t>GABRIEL EDUARDO</t>
  </si>
  <si>
    <t>31/01/2004</t>
  </si>
  <si>
    <t>8744330</t>
  </si>
  <si>
    <t>573002390563</t>
  </si>
  <si>
    <t>gabriele.alvarado@urosario.edu.co</t>
  </si>
  <si>
    <t>GABRIELALVARADO2004@OUTLOOK.ES</t>
  </si>
  <si>
    <t>1001218758</t>
  </si>
  <si>
    <t>211102098</t>
  </si>
  <si>
    <t>3681545</t>
  </si>
  <si>
    <t>3007342032</t>
  </si>
  <si>
    <t>davidale.diaz@urosario.edu.co</t>
  </si>
  <si>
    <t>DAVEDIAZ1947@GMAIL.COM</t>
  </si>
  <si>
    <t>1007476339</t>
  </si>
  <si>
    <t>191107087</t>
  </si>
  <si>
    <t>LEGUÍZAMO</t>
  </si>
  <si>
    <t>4/10/2001</t>
  </si>
  <si>
    <t>3182404052</t>
  </si>
  <si>
    <t>3192807324</t>
  </si>
  <si>
    <t>valeria.rozo@urosario.edu.co</t>
  </si>
  <si>
    <t>valeriarozoleguizamo@gmail.com</t>
  </si>
  <si>
    <t>1001345356</t>
  </si>
  <si>
    <t>192102024</t>
  </si>
  <si>
    <t>TELLO</t>
  </si>
  <si>
    <t>JOYA</t>
  </si>
  <si>
    <t>23/03/2002</t>
  </si>
  <si>
    <t>7272174</t>
  </si>
  <si>
    <t>573195879012</t>
  </si>
  <si>
    <t>david.tello@urosario.edu.co</t>
  </si>
  <si>
    <t>DAVTJ2002@GMAIL.COM</t>
  </si>
  <si>
    <t>1193090977</t>
  </si>
  <si>
    <t>211107021</t>
  </si>
  <si>
    <t>6/06/2002</t>
  </si>
  <si>
    <t>6550972</t>
  </si>
  <si>
    <t>3134092285</t>
  </si>
  <si>
    <t>santiago.bejaranom@urosario.edu.co</t>
  </si>
  <si>
    <t>JENNY-MORALES2007@HOTMAIL.COM</t>
  </si>
  <si>
    <t>1000226448</t>
  </si>
  <si>
    <t>211102006</t>
  </si>
  <si>
    <t>SAID</t>
  </si>
  <si>
    <t>5264303</t>
  </si>
  <si>
    <t>3023961776</t>
  </si>
  <si>
    <t>said.torres@urosario.edu.co</t>
  </si>
  <si>
    <t>SAIDTORRESB@GMAIL.COM</t>
  </si>
  <si>
    <t>130</t>
  </si>
  <si>
    <t>1007558260</t>
  </si>
  <si>
    <t>211107020</t>
  </si>
  <si>
    <t>RUGELES</t>
  </si>
  <si>
    <t>9083865</t>
  </si>
  <si>
    <t>3123146818</t>
  </si>
  <si>
    <t>lauran.rugeles@urosario.edu.co</t>
  </si>
  <si>
    <t>LAURARUGELES2020@GMAIL.COM</t>
  </si>
  <si>
    <t>1001310778</t>
  </si>
  <si>
    <t>211107012</t>
  </si>
  <si>
    <t>7511746</t>
  </si>
  <si>
    <t>573107523477</t>
  </si>
  <si>
    <t>isabella.castillot@urosario.edu.co</t>
  </si>
  <si>
    <t>ISACASTORRES@GMAIL.COM</t>
  </si>
  <si>
    <t>1000472957</t>
  </si>
  <si>
    <t>211102030</t>
  </si>
  <si>
    <t>PEÑARANDA</t>
  </si>
  <si>
    <t>18/11/2002</t>
  </si>
  <si>
    <t>573213972868</t>
  </si>
  <si>
    <t>573183862515</t>
  </si>
  <si>
    <t>nicolas.amador@urosario.edu.co</t>
  </si>
  <si>
    <t>NIKO.AMADOR18@GMAIL.COM</t>
  </si>
  <si>
    <t>1001200546</t>
  </si>
  <si>
    <t>211107053</t>
  </si>
  <si>
    <t>MAYORGA</t>
  </si>
  <si>
    <t>22/04/2003</t>
  </si>
  <si>
    <t>3214726044</t>
  </si>
  <si>
    <t>mariap.mayorga@urosario.edu.co</t>
  </si>
  <si>
    <t>PAULAMAYORGA79@HOTMAIL.COM</t>
  </si>
  <si>
    <t>1001347319</t>
  </si>
  <si>
    <t>211102052</t>
  </si>
  <si>
    <t>SERGIO ALEJANDRO</t>
  </si>
  <si>
    <t>3/03/2003</t>
  </si>
  <si>
    <t>9063596</t>
  </si>
  <si>
    <t>3005606165</t>
  </si>
  <si>
    <t>sergioal.mora@urosario.edu.co</t>
  </si>
  <si>
    <t>ALEJANDROMORAR@HOTMAIL.COM</t>
  </si>
  <si>
    <t>124</t>
  </si>
  <si>
    <t>1001300439</t>
  </si>
  <si>
    <t>211102051</t>
  </si>
  <si>
    <t>16/05/2003</t>
  </si>
  <si>
    <t>3023736231</t>
  </si>
  <si>
    <t>573023736231</t>
  </si>
  <si>
    <t>gabriela.moya@urosario.edu.co</t>
  </si>
  <si>
    <t>GABRIELAMC1605@GMAIL.COM</t>
  </si>
  <si>
    <t>1001192029</t>
  </si>
  <si>
    <t>211102062</t>
  </si>
  <si>
    <t>VAUGHAN</t>
  </si>
  <si>
    <t>7063370</t>
  </si>
  <si>
    <t>3197011627</t>
  </si>
  <si>
    <t>anamar.rojas@urosario.edu.co</t>
  </si>
  <si>
    <t>rojasvaughananamaria@gmail.com</t>
  </si>
  <si>
    <t>1000049355</t>
  </si>
  <si>
    <t>211107080</t>
  </si>
  <si>
    <t>LANDINEZ</t>
  </si>
  <si>
    <t>16/10/2002</t>
  </si>
  <si>
    <t>4732000</t>
  </si>
  <si>
    <t>3124829629</t>
  </si>
  <si>
    <t>juanj.landinez@urosario.edu.co</t>
  </si>
  <si>
    <t>LANDINEZJ95@GMAIL.COM</t>
  </si>
  <si>
    <t>1019602634</t>
  </si>
  <si>
    <t>211107102</t>
  </si>
  <si>
    <t>VALERIA ALEJANDRA</t>
  </si>
  <si>
    <t>3228970542</t>
  </si>
  <si>
    <t>573228970542</t>
  </si>
  <si>
    <t>valeria.morales@urosario.edu.co</t>
  </si>
  <si>
    <t>VAMORALESD623@GMAIL.COM</t>
  </si>
  <si>
    <t>1193090177</t>
  </si>
  <si>
    <t>211107108</t>
  </si>
  <si>
    <t>MAUREEN LORENA</t>
  </si>
  <si>
    <t>22/09/2001</t>
  </si>
  <si>
    <t>4456545</t>
  </si>
  <si>
    <t>31940404048</t>
  </si>
  <si>
    <t>maureen.garzon@urosario.edu.co</t>
  </si>
  <si>
    <t>LOREG2203@GMAIL.COM</t>
  </si>
  <si>
    <t>1000256281</t>
  </si>
  <si>
    <t>211107113</t>
  </si>
  <si>
    <t>TABA</t>
  </si>
  <si>
    <t>JOEL SANTIAGO</t>
  </si>
  <si>
    <t>22/06/2003</t>
  </si>
  <si>
    <t>8019925</t>
  </si>
  <si>
    <t>3118368865</t>
  </si>
  <si>
    <t>joel.taba@urosario.edu.co</t>
  </si>
  <si>
    <t>SANTIAGO.TABA.CARVAJAL@GMAIL.COM</t>
  </si>
  <si>
    <t>1019002283</t>
  </si>
  <si>
    <t>211107146</t>
  </si>
  <si>
    <t>QUINTANA</t>
  </si>
  <si>
    <t>IRIS ESTEPHANIA</t>
  </si>
  <si>
    <t>7529235</t>
  </si>
  <si>
    <t>3193792218</t>
  </si>
  <si>
    <t>iris.quintana@urosario.edu.co</t>
  </si>
  <si>
    <t>IRISESTEPHA@OUTLOOK.ES</t>
  </si>
  <si>
    <t>1193075609</t>
  </si>
  <si>
    <t>211107137</t>
  </si>
  <si>
    <t>3224305974</t>
  </si>
  <si>
    <t>573224305974</t>
  </si>
  <si>
    <t>lauran.acosta@urosario.edu.co</t>
  </si>
  <si>
    <t>NATALIA.AM0116@GMAIL.COM</t>
  </si>
  <si>
    <t>1000287661</t>
  </si>
  <si>
    <t>212107074</t>
  </si>
  <si>
    <t>VERA</t>
  </si>
  <si>
    <t>JEAN</t>
  </si>
  <si>
    <t>23/07/2002</t>
  </si>
  <si>
    <t>6157838</t>
  </si>
  <si>
    <t>3022261224</t>
  </si>
  <si>
    <t>jean.delgado@urosario.edu.co</t>
  </si>
  <si>
    <t>JEANCARLODELGADOVERA1@GMAIL.COM</t>
  </si>
  <si>
    <t>127</t>
  </si>
  <si>
    <t>1023364196</t>
  </si>
  <si>
    <t>211102127</t>
  </si>
  <si>
    <t>KAREN MICHEL</t>
  </si>
  <si>
    <t>29/04/2004</t>
  </si>
  <si>
    <t>3064026</t>
  </si>
  <si>
    <t>573508956012</t>
  </si>
  <si>
    <t>karen.barragan@urosario.edu.co</t>
  </si>
  <si>
    <t>GONZALEZROXI29@GMAIL.COM</t>
  </si>
  <si>
    <t>1000698474</t>
  </si>
  <si>
    <t>212107003</t>
  </si>
  <si>
    <t>15/08/2003</t>
  </si>
  <si>
    <t>573212338182</t>
  </si>
  <si>
    <t>isabela.prieto@urosario.edu.co</t>
  </si>
  <si>
    <t>ISABELA.PRIETO15@GMAIL.COM</t>
  </si>
  <si>
    <t>128</t>
  </si>
  <si>
    <t>1007557792</t>
  </si>
  <si>
    <t>222107051</t>
  </si>
  <si>
    <t>IRAGORRI</t>
  </si>
  <si>
    <t>6290781</t>
  </si>
  <si>
    <t>573212153156</t>
  </si>
  <si>
    <t>sofia.iragorri@urosario.edu.co</t>
  </si>
  <si>
    <t>SOFIAIRAGORRI@HOTMAIL.COM</t>
  </si>
  <si>
    <t>1000795261</t>
  </si>
  <si>
    <t>232107039</t>
  </si>
  <si>
    <t>MONZON</t>
  </si>
  <si>
    <t>10/06/2003</t>
  </si>
  <si>
    <t>7473457</t>
  </si>
  <si>
    <t>3166273836</t>
  </si>
  <si>
    <t>laura.monzon@urosario.edu.co</t>
  </si>
  <si>
    <t>LAURAMONZON2003@GMAIL.COM</t>
  </si>
  <si>
    <t>1007603838</t>
  </si>
  <si>
    <t>212102015</t>
  </si>
  <si>
    <t>JERONIMO</t>
  </si>
  <si>
    <t>3142614676</t>
  </si>
  <si>
    <t>jeronimo.moralesc@urosario.edu.co</t>
  </si>
  <si>
    <t>JERONIMO2522@GMAIL.COM</t>
  </si>
  <si>
    <t>1000020139</t>
  </si>
  <si>
    <t>212107020</t>
  </si>
  <si>
    <t>HANNA NICOLE</t>
  </si>
  <si>
    <t>29/09/2002</t>
  </si>
  <si>
    <t>3228664244</t>
  </si>
  <si>
    <t>hanna.franco@urosario.edu.co</t>
  </si>
  <si>
    <t>HANNAUBERFRANCO@GMAIL.COM</t>
  </si>
  <si>
    <t>1000382152</t>
  </si>
  <si>
    <t>212107028</t>
  </si>
  <si>
    <t>LINDO</t>
  </si>
  <si>
    <t>HELBERTH DAVID</t>
  </si>
  <si>
    <t>8/11/2003</t>
  </si>
  <si>
    <t>6341869</t>
  </si>
  <si>
    <t>573213648150</t>
  </si>
  <si>
    <t>helberth.lindo@urosario.edu.co</t>
  </si>
  <si>
    <t>HELDAVIDLINCA37@GMAIL.COM</t>
  </si>
  <si>
    <t>1014736175</t>
  </si>
  <si>
    <t>212102025</t>
  </si>
  <si>
    <t>4/01/2004</t>
  </si>
  <si>
    <t>4810396</t>
  </si>
  <si>
    <t>3173822173</t>
  </si>
  <si>
    <t>sebastian.valenciar@urosario.edu.co</t>
  </si>
  <si>
    <t>SEBASLOL0421@GMAIL.COM</t>
  </si>
  <si>
    <t>1000272225</t>
  </si>
  <si>
    <t>212107037</t>
  </si>
  <si>
    <t>3102619960</t>
  </si>
  <si>
    <t>573229444863</t>
  </si>
  <si>
    <t>juancamilo.romerod@urosario.edu.co</t>
  </si>
  <si>
    <t>JUANC_02@LIVE.COM</t>
  </si>
  <si>
    <t>1001064804</t>
  </si>
  <si>
    <t>242107048</t>
  </si>
  <si>
    <t>RACHEM</t>
  </si>
  <si>
    <t>RAFIK</t>
  </si>
  <si>
    <t>4582999</t>
  </si>
  <si>
    <t>3183941695</t>
  </si>
  <si>
    <t>rafik.rachem@urosario.edu.co</t>
  </si>
  <si>
    <t>rafikrachem.rr@gmail.com</t>
  </si>
  <si>
    <t>1011200107</t>
  </si>
  <si>
    <t>212107046</t>
  </si>
  <si>
    <t>3212603024</t>
  </si>
  <si>
    <t>sarav.ortiz@urosario.edu.co</t>
  </si>
  <si>
    <t>SARAVALENTINAORTIZ03@GMAIL.COM</t>
  </si>
  <si>
    <t>1007603891</t>
  </si>
  <si>
    <t>221102005</t>
  </si>
  <si>
    <t>3106893092</t>
  </si>
  <si>
    <t>3173299433</t>
  </si>
  <si>
    <t>mateo.perdomo@urosario.edu.co</t>
  </si>
  <si>
    <t>MATEO.PERDOMO0@GMAIL.COM</t>
  </si>
  <si>
    <t>1001347673</t>
  </si>
  <si>
    <t>212107053</t>
  </si>
  <si>
    <t>26/09/2002</t>
  </si>
  <si>
    <t>8124871</t>
  </si>
  <si>
    <t>3228642347</t>
  </si>
  <si>
    <t>anas.molina@urosario.edu.co</t>
  </si>
  <si>
    <t>ANAMOMEDINA0726@HOTMAIL.COM</t>
  </si>
  <si>
    <t>1000017861</t>
  </si>
  <si>
    <t>212107057</t>
  </si>
  <si>
    <t>POSSO</t>
  </si>
  <si>
    <t>17/05/2001</t>
  </si>
  <si>
    <t>3024412815</t>
  </si>
  <si>
    <t>573024412815</t>
  </si>
  <si>
    <t>carolina.forerop@urosario.edu.co</t>
  </si>
  <si>
    <t>CAROLINAFORERO6@GMAIL.COM</t>
  </si>
  <si>
    <t>1000033387</t>
  </si>
  <si>
    <t>221102013</t>
  </si>
  <si>
    <t>30/11/2003</t>
  </si>
  <si>
    <t>7530155</t>
  </si>
  <si>
    <t>3053449359</t>
  </si>
  <si>
    <t>anamari.vega@urosario.edu.co</t>
  </si>
  <si>
    <t>AMARIAVELO@GMAIL.COM</t>
  </si>
  <si>
    <t>1019983826</t>
  </si>
  <si>
    <t>221102014</t>
  </si>
  <si>
    <t>SIMÓN ANDRÉS</t>
  </si>
  <si>
    <t>16/08/2004</t>
  </si>
  <si>
    <t>3053651348</t>
  </si>
  <si>
    <t>simon.barragan@urosario.edu.co</t>
  </si>
  <si>
    <t>SIMONYALILE@GMAIL.COM</t>
  </si>
  <si>
    <t>1025320749</t>
  </si>
  <si>
    <t>222102032</t>
  </si>
  <si>
    <t>CUADROS</t>
  </si>
  <si>
    <t>29/07/2004</t>
  </si>
  <si>
    <t>6948857</t>
  </si>
  <si>
    <t>3022292653</t>
  </si>
  <si>
    <t>juanf.cuadros@urosario.edu.co</t>
  </si>
  <si>
    <t>JUANFELIPECUADROSBORDA@GMAIL.COM</t>
  </si>
  <si>
    <t>1010004816</t>
  </si>
  <si>
    <t>231107079</t>
  </si>
  <si>
    <t>6555908</t>
  </si>
  <si>
    <t>573143120149</t>
  </si>
  <si>
    <t>juanan.perilla@urosario.edu.co</t>
  </si>
  <si>
    <t>JUANPERILLA554@GMAIL.COM</t>
  </si>
  <si>
    <t>62</t>
  </si>
  <si>
    <t>1027280286</t>
  </si>
  <si>
    <t>221107047</t>
  </si>
  <si>
    <t>HERMOSA</t>
  </si>
  <si>
    <t>21/02/2004</t>
  </si>
  <si>
    <t>6960439</t>
  </si>
  <si>
    <t>573153076793</t>
  </si>
  <si>
    <t>sofia.lopezhe@urosario.edu.co</t>
  </si>
  <si>
    <t>SOFILOPEZ210204@GMAIL.COM</t>
  </si>
  <si>
    <t>1027522808</t>
  </si>
  <si>
    <t>221102039</t>
  </si>
  <si>
    <t>CEPEDA</t>
  </si>
  <si>
    <t>573202611950</t>
  </si>
  <si>
    <t>natalia.gutierrezce@urosario.edu.co</t>
  </si>
  <si>
    <t>NATALIA.GUTIERRREZ12@GMAIL.COM</t>
  </si>
  <si>
    <t>1027400347</t>
  </si>
  <si>
    <t>221107062</t>
  </si>
  <si>
    <t>29/06/2004</t>
  </si>
  <si>
    <t>6975216</t>
  </si>
  <si>
    <t>573057122419</t>
  </si>
  <si>
    <t>luisal.rivera@urosario.edu.co</t>
  </si>
  <si>
    <t>LARIVERAECO2@OUTLOOK.COM</t>
  </si>
  <si>
    <t>1034778007</t>
  </si>
  <si>
    <t>221107078</t>
  </si>
  <si>
    <t>8/02/2005</t>
  </si>
  <si>
    <t>8030092</t>
  </si>
  <si>
    <t>573132949174</t>
  </si>
  <si>
    <t>santiago.suarezs@urosario.edu.co</t>
  </si>
  <si>
    <t>SANTIAGOSUAREZS2005@GMAIL.COM</t>
  </si>
  <si>
    <t>1000462458</t>
  </si>
  <si>
    <t>221107079</t>
  </si>
  <si>
    <t>GERMÁN ALFONSO</t>
  </si>
  <si>
    <t>5/06/2003</t>
  </si>
  <si>
    <t>3052010673</t>
  </si>
  <si>
    <t>germana.oliveros@urosario.edu.co</t>
  </si>
  <si>
    <t>GERMANAOT563@HOTMAIL.COM</t>
  </si>
  <si>
    <t>1025060137</t>
  </si>
  <si>
    <t>221102058</t>
  </si>
  <si>
    <t>3913608</t>
  </si>
  <si>
    <t>3167784598</t>
  </si>
  <si>
    <t>santiago.sanchezmos@urosario.edu.co</t>
  </si>
  <si>
    <t>CACHA21004@GMAIL.COM</t>
  </si>
  <si>
    <t>1034396825</t>
  </si>
  <si>
    <t>221107091</t>
  </si>
  <si>
    <t>CERQUERA</t>
  </si>
  <si>
    <t>LAURA KATHERINE</t>
  </si>
  <si>
    <t>3142880527</t>
  </si>
  <si>
    <t>lauraka.andrade@urosario.edu.co</t>
  </si>
  <si>
    <t>DIRECTIONAR402@GMAIL.COM</t>
  </si>
  <si>
    <t>1016944652</t>
  </si>
  <si>
    <t>221102066</t>
  </si>
  <si>
    <t>MUÑETON</t>
  </si>
  <si>
    <t>ANASOL</t>
  </si>
  <si>
    <t>2/08/2004</t>
  </si>
  <si>
    <t>6428873</t>
  </si>
  <si>
    <t>573155198298</t>
  </si>
  <si>
    <t>anasol.muneton@urosario.edu.co</t>
  </si>
  <si>
    <t>ANASOLMP2004@GMAIL.COM</t>
  </si>
  <si>
    <t>1000612717</t>
  </si>
  <si>
    <t>241102073</t>
  </si>
  <si>
    <t>26/10/2003</t>
  </si>
  <si>
    <t>7500580</t>
  </si>
  <si>
    <t>3225303947</t>
  </si>
  <si>
    <t>martin.duque@urosario.edu.co</t>
  </si>
  <si>
    <t>MARTINDUQUE2003@GMAIL.COM</t>
  </si>
  <si>
    <t>1034657627</t>
  </si>
  <si>
    <t>221102069</t>
  </si>
  <si>
    <t>3481255</t>
  </si>
  <si>
    <t>3222189358</t>
  </si>
  <si>
    <t>mariajul.perez@urosario.edu.co</t>
  </si>
  <si>
    <t>MARIAJP414@GMAIL.COM</t>
  </si>
  <si>
    <t>1031420372</t>
  </si>
  <si>
    <t>222107001</t>
  </si>
  <si>
    <t>3242348508</t>
  </si>
  <si>
    <t>gabriela.urrego@urosario.edu.co</t>
  </si>
  <si>
    <t>GABRIELAURREGO09@GMAIL.COM</t>
  </si>
  <si>
    <t>1034776301</t>
  </si>
  <si>
    <t>222107016</t>
  </si>
  <si>
    <t>COBOS</t>
  </si>
  <si>
    <t>27/01/2004</t>
  </si>
  <si>
    <t>3243687673</t>
  </si>
  <si>
    <t>anas.santos@urosario.edu.co</t>
  </si>
  <si>
    <t>ANISANTOS7@HOTMAIL.COM</t>
  </si>
  <si>
    <t>1023302619</t>
  </si>
  <si>
    <t>222102018</t>
  </si>
  <si>
    <t>29/03/2005</t>
  </si>
  <si>
    <t>3102144071</t>
  </si>
  <si>
    <t>573222367104</t>
  </si>
  <si>
    <t>nicolas.mendezgu@urosario.edu.co</t>
  </si>
  <si>
    <t>NICOLASMENDEZG2005@GMAIL.COM</t>
  </si>
  <si>
    <t>1000372436</t>
  </si>
  <si>
    <t>222107035</t>
  </si>
  <si>
    <t>JUAN</t>
  </si>
  <si>
    <t>6018859654</t>
  </si>
  <si>
    <t>573143541297</t>
  </si>
  <si>
    <t>juan.afanador01@urosario.edu.co</t>
  </si>
  <si>
    <t>juanafanadorgomez@gmail.com</t>
  </si>
  <si>
    <t>1000836667</t>
  </si>
  <si>
    <t>222107039</t>
  </si>
  <si>
    <t>LOSADA</t>
  </si>
  <si>
    <t>KARINA</t>
  </si>
  <si>
    <t>8030738</t>
  </si>
  <si>
    <t>573226165857</t>
  </si>
  <si>
    <t>karina.losada@urosario.edu.co</t>
  </si>
  <si>
    <t>KLOSADA1123@GMAIL.COM</t>
  </si>
  <si>
    <t>1034396156</t>
  </si>
  <si>
    <t>222102024</t>
  </si>
  <si>
    <t>VECINO</t>
  </si>
  <si>
    <t>AMARI LUNA</t>
  </si>
  <si>
    <t>29/12/2003</t>
  </si>
  <si>
    <t>7034123</t>
  </si>
  <si>
    <t>3176050097</t>
  </si>
  <si>
    <t>amari.imbacuan@urosario.edu.co</t>
  </si>
  <si>
    <t>JIMBACUANVECINO@GMAIL.COM</t>
  </si>
  <si>
    <t>1007812368</t>
  </si>
  <si>
    <t>222107049</t>
  </si>
  <si>
    <t>QUICAZAN</t>
  </si>
  <si>
    <t>ABELLA</t>
  </si>
  <si>
    <t>3/09/2001</t>
  </si>
  <si>
    <t>3232058430</t>
  </si>
  <si>
    <t>maria.quicazan@urosario.edu.co</t>
  </si>
  <si>
    <t>CAMILA_QUICAZAN@HOTMAIL.COM</t>
  </si>
  <si>
    <t>1023242791</t>
  </si>
  <si>
    <t>231107004</t>
  </si>
  <si>
    <t>3227809130</t>
  </si>
  <si>
    <t>573227809130</t>
  </si>
  <si>
    <t>laurad.caballero@urosario.edu.co</t>
  </si>
  <si>
    <t>LDCCM2006@GMAIL.COM</t>
  </si>
  <si>
    <t>1014859656</t>
  </si>
  <si>
    <t>231102011</t>
  </si>
  <si>
    <t>11/09/2005</t>
  </si>
  <si>
    <t>3152629658</t>
  </si>
  <si>
    <t>laurasofia.rodrigu04@urosario.edu.co</t>
  </si>
  <si>
    <t>SOFIRP2005@GMAIL.COM</t>
  </si>
  <si>
    <t>1025060977</t>
  </si>
  <si>
    <t>231107012</t>
  </si>
  <si>
    <t>OSEJO</t>
  </si>
  <si>
    <t>MARÍA VALERIA</t>
  </si>
  <si>
    <t>6016943748</t>
  </si>
  <si>
    <t>3219725906</t>
  </si>
  <si>
    <t>maria.osejo@urosario.edu.co</t>
  </si>
  <si>
    <t>MARIAVAOSEJO@GMAIL.COM</t>
  </si>
  <si>
    <t>1031421489</t>
  </si>
  <si>
    <t>231107011</t>
  </si>
  <si>
    <t>ESTRADA</t>
  </si>
  <si>
    <t>3108776405</t>
  </si>
  <si>
    <t>3124021325</t>
  </si>
  <si>
    <t>mariaal.estrada@urosario.edu.co</t>
  </si>
  <si>
    <t>MALEJA.MAES@GMAIL.COM</t>
  </si>
  <si>
    <t>1014660238</t>
  </si>
  <si>
    <t>231107018</t>
  </si>
  <si>
    <t>SARA LUCÍA</t>
  </si>
  <si>
    <t>6799273</t>
  </si>
  <si>
    <t>3115293684</t>
  </si>
  <si>
    <t>sara.canon@urosario.edu.co</t>
  </si>
  <si>
    <t>SARALUCIA.CAPI@GMAIL.COM</t>
  </si>
  <si>
    <t>1014859312</t>
  </si>
  <si>
    <t>231107019</t>
  </si>
  <si>
    <t>8/08/2005</t>
  </si>
  <si>
    <t>3124503311</t>
  </si>
  <si>
    <t>laurav.penaloza@urosario.edu.co</t>
  </si>
  <si>
    <t>LAUVPH08@GMAIL.COM</t>
  </si>
  <si>
    <t>1020724835</t>
  </si>
  <si>
    <t>231107027</t>
  </si>
  <si>
    <t>USSA</t>
  </si>
  <si>
    <t>3193247005</t>
  </si>
  <si>
    <t>sofia.ussa@urosario.edu.co</t>
  </si>
  <si>
    <t>SOFIAUSSAMAHECHA@GMAIL.COM</t>
  </si>
  <si>
    <t>1034779067</t>
  </si>
  <si>
    <t>232102010</t>
  </si>
  <si>
    <t>3044729036</t>
  </si>
  <si>
    <t>3044724967</t>
  </si>
  <si>
    <t>juandav.rincon@urosario.edu.co</t>
  </si>
  <si>
    <t>JUANDTIQUE13@GMAIL.COM</t>
  </si>
  <si>
    <t>1011086839</t>
  </si>
  <si>
    <t>231102038</t>
  </si>
  <si>
    <t>KAREN SOFÍA</t>
  </si>
  <si>
    <t>17/08/2005</t>
  </si>
  <si>
    <t>3002012473</t>
  </si>
  <si>
    <t>3013326834</t>
  </si>
  <si>
    <t>karenso.torres@urosario.edu.co</t>
  </si>
  <si>
    <t>KARENSOFITP77@GMAIL.COM</t>
  </si>
  <si>
    <t>1014857452</t>
  </si>
  <si>
    <t>231102042</t>
  </si>
  <si>
    <t>FREDDY SANTIAGO</t>
  </si>
  <si>
    <t>1/11/2004</t>
  </si>
  <si>
    <t>3222498855</t>
  </si>
  <si>
    <t>573222498855</t>
  </si>
  <si>
    <t>freddy.cortes@urosario.edu.co</t>
  </si>
  <si>
    <t>F.S.CORTES3@GMAIL.COM</t>
  </si>
  <si>
    <t>1000288047</t>
  </si>
  <si>
    <t>231102063</t>
  </si>
  <si>
    <t>11/07/2003</t>
  </si>
  <si>
    <t>4583490</t>
  </si>
  <si>
    <t>573186232186</t>
  </si>
  <si>
    <t>juandavid.rodrigue05@urosario.edu.co</t>
  </si>
  <si>
    <t>JUAN.DAVID.RODRIGUEZ.FORERO34@GMAIL.COM</t>
  </si>
  <si>
    <t>1031421485</t>
  </si>
  <si>
    <t>231102070</t>
  </si>
  <si>
    <t>6/09/2005</t>
  </si>
  <si>
    <t>8070772</t>
  </si>
  <si>
    <t>3138765096</t>
  </si>
  <si>
    <t>mariacamil.castro@urosario.edu.co</t>
  </si>
  <si>
    <t>MARIA.CAMILA3453@GMAIL.COM</t>
  </si>
  <si>
    <t>1025061721</t>
  </si>
  <si>
    <t>231107085</t>
  </si>
  <si>
    <t>SALINAS</t>
  </si>
  <si>
    <t>18/01/2006</t>
  </si>
  <si>
    <t>3505754028</t>
  </si>
  <si>
    <t>573505754028</t>
  </si>
  <si>
    <t>mariana.dazas@urosario.edu.co</t>
  </si>
  <si>
    <t>MARIANAZSALS@GMAIL.COM</t>
  </si>
  <si>
    <t>1007812080</t>
  </si>
  <si>
    <t>231102072</t>
  </si>
  <si>
    <t>BAHAMÓN</t>
  </si>
  <si>
    <t>3153782131</t>
  </si>
  <si>
    <t>santiago.gallego@urosario.edu.co</t>
  </si>
  <si>
    <t>SANTIAGOGALLEGO956@GMAIL.COM</t>
  </si>
  <si>
    <t>1014304686</t>
  </si>
  <si>
    <t>231102071</t>
  </si>
  <si>
    <t>CELIS</t>
  </si>
  <si>
    <t>4/04/1999</t>
  </si>
  <si>
    <t>3573431</t>
  </si>
  <si>
    <t>573142975059</t>
  </si>
  <si>
    <t>juanava.leon@urosario.edu.co</t>
  </si>
  <si>
    <t>VLEON1222@GMAIL.COM</t>
  </si>
  <si>
    <t>1031644965</t>
  </si>
  <si>
    <t>231102077</t>
  </si>
  <si>
    <t>7/01/2005</t>
  </si>
  <si>
    <t>6018759599</t>
  </si>
  <si>
    <t>3153870312</t>
  </si>
  <si>
    <t>andresf.triana@urosario.edu.co</t>
  </si>
  <si>
    <t>ANDRES.FTRIANA@HOTMAIL.COM</t>
  </si>
  <si>
    <t>1011093148</t>
  </si>
  <si>
    <t>231107087</t>
  </si>
  <si>
    <t>TIQUE</t>
  </si>
  <si>
    <t>4/04/2006</t>
  </si>
  <si>
    <t>3105617015</t>
  </si>
  <si>
    <t>3204831325</t>
  </si>
  <si>
    <t>laura.cuevas@urosario.edu.co</t>
  </si>
  <si>
    <t>laurasofict@gmail.com</t>
  </si>
  <si>
    <t>1025529079</t>
  </si>
  <si>
    <t>231107095</t>
  </si>
  <si>
    <t>14/03/2006</t>
  </si>
  <si>
    <t>6015662937</t>
  </si>
  <si>
    <t>573123127365</t>
  </si>
  <si>
    <t>juliana.mendozac@urosario.edu.co</t>
  </si>
  <si>
    <t>MENDOZACAICEDOJULIANA@GMAIL.COM</t>
  </si>
  <si>
    <t>1013108343</t>
  </si>
  <si>
    <t>231102083</t>
  </si>
  <si>
    <t>CLAROS</t>
  </si>
  <si>
    <t>9/02/2006</t>
  </si>
  <si>
    <t>6017688435</t>
  </si>
  <si>
    <t>573046804566</t>
  </si>
  <si>
    <t>anam.claros@urosario.edu.co</t>
  </si>
  <si>
    <t>CLAROS.ANAMA@GMAIL.COM</t>
  </si>
  <si>
    <t>1021393595</t>
  </si>
  <si>
    <t>231102086</t>
  </si>
  <si>
    <t>SAMUEL ALEJANDRO</t>
  </si>
  <si>
    <t>573224360446</t>
  </si>
  <si>
    <t>samuel.olarte@urosario.edu.co</t>
  </si>
  <si>
    <t>SAMUEL.OLARTE@HOTMAIL.COM</t>
  </si>
  <si>
    <t>1013106899</t>
  </si>
  <si>
    <t>231102090</t>
  </si>
  <si>
    <t>24/10/2005</t>
  </si>
  <si>
    <t>4833498</t>
  </si>
  <si>
    <t>573186072802</t>
  </si>
  <si>
    <t>andressa.parra@urosario.edu.co</t>
  </si>
  <si>
    <t>santigom2003@gmail.com</t>
  </si>
  <si>
    <t>1023302795</t>
  </si>
  <si>
    <t>231102120</t>
  </si>
  <si>
    <t>RIOBUENO</t>
  </si>
  <si>
    <t>7/09/2005</t>
  </si>
  <si>
    <t>3202519883</t>
  </si>
  <si>
    <t>573053652517</t>
  </si>
  <si>
    <t>maria.riobueno@urosario.edu.co</t>
  </si>
  <si>
    <t>MARIARIOBUENO18@GMAIL.COM</t>
  </si>
  <si>
    <t>1011087181</t>
  </si>
  <si>
    <t>232102004</t>
  </si>
  <si>
    <t>OBREGOSO</t>
  </si>
  <si>
    <t>PAULA MARIANA</t>
  </si>
  <si>
    <t>27/08/2005</t>
  </si>
  <si>
    <t>5280886</t>
  </si>
  <si>
    <t>3172370611</t>
  </si>
  <si>
    <t>paulam.medina@urosario.edu.co</t>
  </si>
  <si>
    <t>PAULAMEDINA8275@GMAIL.COM</t>
  </si>
  <si>
    <t>11</t>
  </si>
  <si>
    <t>1023083238</t>
  </si>
  <si>
    <t>232107016</t>
  </si>
  <si>
    <t>OTÁLORA</t>
  </si>
  <si>
    <t>3142607240</t>
  </si>
  <si>
    <t>573142607240</t>
  </si>
  <si>
    <t>isabella.prieto01@urosario.edu.co</t>
  </si>
  <si>
    <t>ISA.BELLA.PRIETO05@GMAIL.COM</t>
  </si>
  <si>
    <t>1023242733</t>
  </si>
  <si>
    <t>232107025</t>
  </si>
  <si>
    <t>ANA LUCÍA</t>
  </si>
  <si>
    <t>20/01/2006</t>
  </si>
  <si>
    <t>8122213</t>
  </si>
  <si>
    <t>573168296206</t>
  </si>
  <si>
    <t>analu.sandoval@urosario.edu.co</t>
  </si>
  <si>
    <t>ANALUCIASAHE@GMAIL.COM</t>
  </si>
  <si>
    <t>1034399430</t>
  </si>
  <si>
    <t>232107028</t>
  </si>
  <si>
    <t>BALLEN</t>
  </si>
  <si>
    <t>10/01/2006</t>
  </si>
  <si>
    <t>573234155246</t>
  </si>
  <si>
    <t>gabriela.ballenm@urosario.edu.co</t>
  </si>
  <si>
    <t>GABRIELABALLENMUNOZ@OUTLOOK.COM</t>
  </si>
  <si>
    <t>1013261544</t>
  </si>
  <si>
    <t>232107036</t>
  </si>
  <si>
    <t>1/05/2006</t>
  </si>
  <si>
    <t>3005645363</t>
  </si>
  <si>
    <t>3005085907</t>
  </si>
  <si>
    <t>juanav.chacon@urosario.edu.co</t>
  </si>
  <si>
    <t>LECHARO@YAHOO.COM</t>
  </si>
  <si>
    <t>1032877057</t>
  </si>
  <si>
    <t>232107040</t>
  </si>
  <si>
    <t>BARCENAS</t>
  </si>
  <si>
    <t>LLULIANA</t>
  </si>
  <si>
    <t>3208923097</t>
  </si>
  <si>
    <t>573208923097</t>
  </si>
  <si>
    <t>lluliana.barcenas@urosario.edu.co</t>
  </si>
  <si>
    <t>LLULIANABARCENAS7@GMAIL.COM</t>
  </si>
  <si>
    <t>1027210362</t>
  </si>
  <si>
    <t>241107087</t>
  </si>
  <si>
    <t>PAULA SOFÍA</t>
  </si>
  <si>
    <t>28/12/2004</t>
  </si>
  <si>
    <t>7035383</t>
  </si>
  <si>
    <t>573028425947</t>
  </si>
  <si>
    <t>paulas.morales@urosario.edu.co</t>
  </si>
  <si>
    <t>PAUMORALESR15@GMAIL.COM</t>
  </si>
  <si>
    <t>1023242624</t>
  </si>
  <si>
    <t>241107017</t>
  </si>
  <si>
    <t>16/09/2005</t>
  </si>
  <si>
    <t>3106991281</t>
  </si>
  <si>
    <t>573161222281</t>
  </si>
  <si>
    <t>juana.perea@urosario.edu.co</t>
  </si>
  <si>
    <t>JUANANDRESPEREA1590@ICLOUD.COM</t>
  </si>
  <si>
    <t>1013263234</t>
  </si>
  <si>
    <t>241107022</t>
  </si>
  <si>
    <t>OTERO</t>
  </si>
  <si>
    <t>26/12/2006</t>
  </si>
  <si>
    <t>573017756052</t>
  </si>
  <si>
    <t>daniela.otero@urosario.edu.co</t>
  </si>
  <si>
    <t>OTERO33BARRERA.2006@GMAIL.COM</t>
  </si>
  <si>
    <t>1011093365</t>
  </si>
  <si>
    <t>241107000</t>
  </si>
  <si>
    <t>10/04/2006</t>
  </si>
  <si>
    <t>3008995</t>
  </si>
  <si>
    <t>3138116633</t>
  </si>
  <si>
    <t>marianaa.torres@urosario.edu.co</t>
  </si>
  <si>
    <t>MARIANA.TORRES5262@GMAIL.COM</t>
  </si>
  <si>
    <t>1023083541</t>
  </si>
  <si>
    <t>241102016</t>
  </si>
  <si>
    <t>CAÑAS</t>
  </si>
  <si>
    <t>6729855</t>
  </si>
  <si>
    <t>573102071278</t>
  </si>
  <si>
    <t>mateo.canas@urosario.edu.co</t>
  </si>
  <si>
    <t>macahe0000@gmail.com</t>
  </si>
  <si>
    <t>1014990021</t>
  </si>
  <si>
    <t>241107059</t>
  </si>
  <si>
    <t>ESPEJO</t>
  </si>
  <si>
    <t>IVANNA</t>
  </si>
  <si>
    <t>13/02/2007</t>
  </si>
  <si>
    <t>573118533418</t>
  </si>
  <si>
    <t>573123000000</t>
  </si>
  <si>
    <t>ivanna.espejo@urosario.edu.co</t>
  </si>
  <si>
    <t>IVANNA.ESPEJO@UROSARIO.EDU.CO</t>
  </si>
  <si>
    <t>1021395723</t>
  </si>
  <si>
    <t>241102048</t>
  </si>
  <si>
    <t>ZARITA MARÍA</t>
  </si>
  <si>
    <t>24/11/2005</t>
  </si>
  <si>
    <t>573134705307</t>
  </si>
  <si>
    <t>3134705307</t>
  </si>
  <si>
    <t>zarita.garcia@urosario.edu.co</t>
  </si>
  <si>
    <t>ZARITAMARIAGM@GMAIL.COM</t>
  </si>
  <si>
    <t>1029142224</t>
  </si>
  <si>
    <t>241107075</t>
  </si>
  <si>
    <t>PUERTO</t>
  </si>
  <si>
    <t>DANA CATALINA</t>
  </si>
  <si>
    <t>3162273642</t>
  </si>
  <si>
    <t>573162273642</t>
  </si>
  <si>
    <t>danac.ramirez@urosario.edu.co</t>
  </si>
  <si>
    <t>DANARAMIREZDCRP2@GMAIL.COM</t>
  </si>
  <si>
    <t>1073426353</t>
  </si>
  <si>
    <t>241107086</t>
  </si>
  <si>
    <t>3123934300</t>
  </si>
  <si>
    <t>573152035767</t>
  </si>
  <si>
    <t>anaso.perez@urosario.edu.co</t>
  </si>
  <si>
    <t>anaso.perez.garcia@gmail.com</t>
  </si>
  <si>
    <t>1032798820</t>
  </si>
  <si>
    <t>241102056</t>
  </si>
  <si>
    <t>ALVIS</t>
  </si>
  <si>
    <t>URICOHECHEA</t>
  </si>
  <si>
    <t>IVÁN JERÓNIMO</t>
  </si>
  <si>
    <t>8171778</t>
  </si>
  <si>
    <t>3223100098</t>
  </si>
  <si>
    <t>ivan.alvis@urosario.edu.co</t>
  </si>
  <si>
    <t>JERONIMOALVIS@HOTMAIL.COM</t>
  </si>
  <si>
    <t>1014660229</t>
  </si>
  <si>
    <t>242102035</t>
  </si>
  <si>
    <t>BELEÑO</t>
  </si>
  <si>
    <t>15/07/2005</t>
  </si>
  <si>
    <t>573153795855</t>
  </si>
  <si>
    <t>david.beleno@urosario.edu.co</t>
  </si>
  <si>
    <t>DAVID.BELENO@UROSARIO.EDU.CO</t>
  </si>
  <si>
    <t>1019991519</t>
  </si>
  <si>
    <t>241107099</t>
  </si>
  <si>
    <t>9/04/2007</t>
  </si>
  <si>
    <t>5221559</t>
  </si>
  <si>
    <t>3237560497</t>
  </si>
  <si>
    <t>saraso.sanchez@urosario.edu.co</t>
  </si>
  <si>
    <t>SSSC090407@GMAIL.COM</t>
  </si>
  <si>
    <t>1014860584</t>
  </si>
  <si>
    <t>242107003</t>
  </si>
  <si>
    <t>3002441978</t>
  </si>
  <si>
    <t>laurasofias.hernan01@urosario.edu.co</t>
  </si>
  <si>
    <t>LAUHERNANDEZMORA@GMAIL.COM</t>
  </si>
  <si>
    <t>1014980196</t>
  </si>
  <si>
    <t>251102044</t>
  </si>
  <si>
    <t>3682374</t>
  </si>
  <si>
    <t>3176633448</t>
  </si>
  <si>
    <t>juansebasti.gutier04@urosario.edu.co</t>
  </si>
  <si>
    <t>GUTIRTZ@GMAIL.COM</t>
  </si>
  <si>
    <t>1019843029</t>
  </si>
  <si>
    <t>242102004</t>
  </si>
  <si>
    <t>3143696366</t>
  </si>
  <si>
    <t>santiago.reyesc@urosario.edu.co</t>
  </si>
  <si>
    <t>SREYES1624@GMAIL.COM</t>
  </si>
  <si>
    <t>1021677483</t>
  </si>
  <si>
    <t>242107047</t>
  </si>
  <si>
    <t>DIANA SOFÍA ELENA</t>
  </si>
  <si>
    <t>5/06/2008 1:00:00 a. m.</t>
  </si>
  <si>
    <t>573132931264</t>
  </si>
  <si>
    <t>dianas.fajardo@urosario.edu.co</t>
  </si>
  <si>
    <t>DIANASOFIAELENA@GMAIL.COM</t>
  </si>
  <si>
    <t>13</t>
  </si>
  <si>
    <t>1141115236</t>
  </si>
  <si>
    <t>242107050</t>
  </si>
  <si>
    <t>CAEZ</t>
  </si>
  <si>
    <t>6012731360</t>
  </si>
  <si>
    <t>573192810140</t>
  </si>
  <si>
    <t>gabriela.caez@urosario.edu.co</t>
  </si>
  <si>
    <t>GABYCAEZ14@GMAIL.COM</t>
  </si>
  <si>
    <t>1033099040</t>
  </si>
  <si>
    <t>242107051</t>
  </si>
  <si>
    <t>DANNA CATALINA</t>
  </si>
  <si>
    <t>8074339</t>
  </si>
  <si>
    <t>3172663788</t>
  </si>
  <si>
    <t>danna.salcedo@urosario.edu.co</t>
  </si>
  <si>
    <t>DR8876126@GMAIL.COM</t>
  </si>
  <si>
    <t>1034577653</t>
  </si>
  <si>
    <t>251102016</t>
  </si>
  <si>
    <t>ARIADNA VALENTINA</t>
  </si>
  <si>
    <t>16/04/2008</t>
  </si>
  <si>
    <t>3114805707</t>
  </si>
  <si>
    <t>ariadna.riano@urosario.edu.co</t>
  </si>
  <si>
    <t>ARIADNA1604@OUTLOOK.COM</t>
  </si>
  <si>
    <t>1034577466</t>
  </si>
  <si>
    <t>251107052</t>
  </si>
  <si>
    <t>31/08/2007</t>
  </si>
  <si>
    <t>6012970200</t>
  </si>
  <si>
    <t>estefania.rojas@urosario.edu.co</t>
  </si>
  <si>
    <t>P.ROJAS.ESTEFANIA@GMAIL.COM</t>
  </si>
  <si>
    <t>1011323900</t>
  </si>
  <si>
    <t>251102033</t>
  </si>
  <si>
    <t>27/10/2007</t>
  </si>
  <si>
    <t>4662495</t>
  </si>
  <si>
    <t>3104584407</t>
  </si>
  <si>
    <t>mariana.cano@urosario.edu.co</t>
  </si>
  <si>
    <t>MARIANACANO27@HOTMAIL.COM</t>
  </si>
  <si>
    <t>1031651091</t>
  </si>
  <si>
    <t>251107089</t>
  </si>
  <si>
    <t>DAVID ALBERTO</t>
  </si>
  <si>
    <t>26/11/2006</t>
  </si>
  <si>
    <t>573152847071</t>
  </si>
  <si>
    <t>davida.fernandez@urosario.edu.co</t>
  </si>
  <si>
    <t>DAVIDFERCHAVEZ06@GMAIL.COM</t>
  </si>
  <si>
    <t>1022445172</t>
  </si>
  <si>
    <t>171132106</t>
  </si>
  <si>
    <t>2017-2S</t>
  </si>
  <si>
    <t>DAYANNA ALEJANDRA</t>
  </si>
  <si>
    <t>16/08/1999</t>
  </si>
  <si>
    <t>5632869</t>
  </si>
  <si>
    <t>3058811358</t>
  </si>
  <si>
    <t>dayanna.solorzano@urosario.edu.co</t>
  </si>
  <si>
    <t>aleja.solorzano16@gmail.com</t>
  </si>
  <si>
    <t>FINANZAS Y COMERCIO INTERNACIONAL</t>
  </si>
  <si>
    <t>10547</t>
  </si>
  <si>
    <t>1001328711</t>
  </si>
  <si>
    <t>202655041</t>
  </si>
  <si>
    <t>16/09/2001</t>
  </si>
  <si>
    <t>2491281</t>
  </si>
  <si>
    <t>3168686845</t>
  </si>
  <si>
    <t>nicolas.paezm@urosario.edu.co</t>
  </si>
  <si>
    <t>NPAEZMESA@GMAIL.COM</t>
  </si>
  <si>
    <t>FACULTAD DE ECONOMÍAFINANZAS Y COMERCIO INTERNACIONALAEJ002</t>
  </si>
  <si>
    <t>1020806289</t>
  </si>
  <si>
    <t>191655074</t>
  </si>
  <si>
    <t>CAPUTO</t>
  </si>
  <si>
    <t>LEYVA</t>
  </si>
  <si>
    <t>RICARDO ALEJANDRO</t>
  </si>
  <si>
    <t>6/06/1995</t>
  </si>
  <si>
    <t>7038353</t>
  </si>
  <si>
    <t>573143330069</t>
  </si>
  <si>
    <t>ricardo.caputo@urosario.edu.co</t>
  </si>
  <si>
    <t>ricardo23451@hotmail.com</t>
  </si>
  <si>
    <t>1001168056</t>
  </si>
  <si>
    <t>201655020</t>
  </si>
  <si>
    <t>ALVARO FELIPE</t>
  </si>
  <si>
    <t>7/04/2001</t>
  </si>
  <si>
    <t>9056883</t>
  </si>
  <si>
    <t>3156337826</t>
  </si>
  <si>
    <t>alvarof.romero@urosario.edu.co</t>
  </si>
  <si>
    <t>ALFELPIPE@GMAIL.COM</t>
  </si>
  <si>
    <t>1001297062</t>
  </si>
  <si>
    <t>202132012</t>
  </si>
  <si>
    <t>TAPIAS</t>
  </si>
  <si>
    <t>MAURO DAVID</t>
  </si>
  <si>
    <t>9/04/2002</t>
  </si>
  <si>
    <t>4606318</t>
  </si>
  <si>
    <t>573014498020</t>
  </si>
  <si>
    <t>mauro.ramos@urosario.edu.co</t>
  </si>
  <si>
    <t>MAURODAVIDTAPIAS@GMAIL.COM</t>
  </si>
  <si>
    <t>1000179943</t>
  </si>
  <si>
    <t>202132044</t>
  </si>
  <si>
    <t>TOMAS JERONIMO</t>
  </si>
  <si>
    <t>13/09/2002</t>
  </si>
  <si>
    <t>3717770</t>
  </si>
  <si>
    <t>3208467048</t>
  </si>
  <si>
    <t>tomas.baez@urosario.edu.co</t>
  </si>
  <si>
    <t>BAEZJERO@YAHOO.ES</t>
  </si>
  <si>
    <t>1000272683</t>
  </si>
  <si>
    <t>211655004</t>
  </si>
  <si>
    <t>8/03/2003</t>
  </si>
  <si>
    <t>6565450</t>
  </si>
  <si>
    <t>3213727044</t>
  </si>
  <si>
    <t>juanseba.valderrama@urosario.edu.co</t>
  </si>
  <si>
    <t>GRACIAJUANSEBASTIAN@GMAIL.COM</t>
  </si>
  <si>
    <t>1000954240</t>
  </si>
  <si>
    <t>211132046</t>
  </si>
  <si>
    <t>GABRIEL ESTEBAN</t>
  </si>
  <si>
    <t>24/08/2003</t>
  </si>
  <si>
    <t>6607889</t>
  </si>
  <si>
    <t>573123071292</t>
  </si>
  <si>
    <t>gabriel.calderon@urosario.edu.co</t>
  </si>
  <si>
    <t>GCALDERON2003@GMAIL.COM</t>
  </si>
  <si>
    <t>1000241394</t>
  </si>
  <si>
    <t>211132047</t>
  </si>
  <si>
    <t>FRANCISCO</t>
  </si>
  <si>
    <t>9/12/2002</t>
  </si>
  <si>
    <t>4830171</t>
  </si>
  <si>
    <t>3163520831</t>
  </si>
  <si>
    <t>francisco.sarmiento@urosario.edu.co</t>
  </si>
  <si>
    <t>FRANCISCOSARMIENTOV02@GMAIL.COM</t>
  </si>
  <si>
    <t>1000285173</t>
  </si>
  <si>
    <t>211132090</t>
  </si>
  <si>
    <t>LYHZ VALENTINA</t>
  </si>
  <si>
    <t>16/08/2003</t>
  </si>
  <si>
    <t>2170578</t>
  </si>
  <si>
    <t>573118466008</t>
  </si>
  <si>
    <t>lyhz.tovar@urosario.edu.co</t>
  </si>
  <si>
    <t>VALENTINATOVAR82@GMAIL.COM</t>
  </si>
  <si>
    <t>1000593739</t>
  </si>
  <si>
    <t>211655064</t>
  </si>
  <si>
    <t>SAMUEL ENRIQUE</t>
  </si>
  <si>
    <t>19/11/2002</t>
  </si>
  <si>
    <t>3108806906</t>
  </si>
  <si>
    <t>573142151363</t>
  </si>
  <si>
    <t>samuel.valderrama@urosario.edu.co</t>
  </si>
  <si>
    <t>SAMU8VALDERRAMA@GMAIL.COM</t>
  </si>
  <si>
    <t>1007558046</t>
  </si>
  <si>
    <t>212655003</t>
  </si>
  <si>
    <t>27/11/2002</t>
  </si>
  <si>
    <t>6484112</t>
  </si>
  <si>
    <t>3214911479</t>
  </si>
  <si>
    <t>santiago.mesap@urosario.edu.co</t>
  </si>
  <si>
    <t>S.MESAPACHON@GMAIL.COM</t>
  </si>
  <si>
    <t>1000049777</t>
  </si>
  <si>
    <t>212132002</t>
  </si>
  <si>
    <t>ORDUZ</t>
  </si>
  <si>
    <t>11/05/2003</t>
  </si>
  <si>
    <t>8108002</t>
  </si>
  <si>
    <t>573162741277</t>
  </si>
  <si>
    <t>jeronimo.diaz@urosario.edu.co</t>
  </si>
  <si>
    <t>JERONIMO.DIAZ1107@GMAIL.COM</t>
  </si>
  <si>
    <t>1034397639</t>
  </si>
  <si>
    <t>212655002</t>
  </si>
  <si>
    <t>ISIS ELIANA</t>
  </si>
  <si>
    <t>23/11/2004</t>
  </si>
  <si>
    <t>5517265</t>
  </si>
  <si>
    <t>3115205573</t>
  </si>
  <si>
    <t>isis.delgado@urosario.edu.co</t>
  </si>
  <si>
    <t>ISISEL.MARTINEZ@GMAIL.COM</t>
  </si>
  <si>
    <t>CREACIÓN</t>
  </si>
  <si>
    <t>AAJ008</t>
  </si>
  <si>
    <t>109494</t>
  </si>
  <si>
    <t>1013096197</t>
  </si>
  <si>
    <t>221311016</t>
  </si>
  <si>
    <t>VICTORINO</t>
  </si>
  <si>
    <t>3014139485</t>
  </si>
  <si>
    <t>valentina.victorino@urosario.edu.co</t>
  </si>
  <si>
    <t>VALENTINA.VICTORINO@GMAIL.COM</t>
  </si>
  <si>
    <t>FACULTAD DE CREACIÓNCREACIÓNAAJ008</t>
  </si>
  <si>
    <t>1014856928</t>
  </si>
  <si>
    <t>221132009</t>
  </si>
  <si>
    <t>4655449</t>
  </si>
  <si>
    <t>3014731013</t>
  </si>
  <si>
    <t>juane.granados@urosario.edu.co</t>
  </si>
  <si>
    <t>JUANESTABANGRANADOSMENDEZ@GMAIL.COM</t>
  </si>
  <si>
    <t>1021632782</t>
  </si>
  <si>
    <t>221132010</t>
  </si>
  <si>
    <t>6757326</t>
  </si>
  <si>
    <t>3013191610</t>
  </si>
  <si>
    <t>gabriela.foreroh@urosario.edu.co</t>
  </si>
  <si>
    <t>GABIFOREROH@GMAIL.COM</t>
  </si>
  <si>
    <t>1011080504</t>
  </si>
  <si>
    <t>221655008</t>
  </si>
  <si>
    <t>LEYDI YULIANA</t>
  </si>
  <si>
    <t>3204302497</t>
  </si>
  <si>
    <t>leydi.ramos@urosario.edu.co</t>
  </si>
  <si>
    <t>LEIDYYULIANARAMOSBARRERA@GMAIL.COM</t>
  </si>
  <si>
    <t>1025524675</t>
  </si>
  <si>
    <t>221132006</t>
  </si>
  <si>
    <t>LAMILLA</t>
  </si>
  <si>
    <t>USECHE</t>
  </si>
  <si>
    <t>CRISTIAN FELIPE</t>
  </si>
  <si>
    <t>7326618</t>
  </si>
  <si>
    <t>573144811325</t>
  </si>
  <si>
    <t>cristian.lamilla@urosario.edu.co</t>
  </si>
  <si>
    <t>CRISTIANFEL2005@GMAIL.COM</t>
  </si>
  <si>
    <t>1000796662</t>
  </si>
  <si>
    <t>221311004</t>
  </si>
  <si>
    <t>MEDRANO</t>
  </si>
  <si>
    <t>SALOMÉ</t>
  </si>
  <si>
    <t>6964504</t>
  </si>
  <si>
    <t>3209010861</t>
  </si>
  <si>
    <t>salome.forero@urosario.edu.co</t>
  </si>
  <si>
    <t>SFOREROMEDRANO@GMAIL.COM</t>
  </si>
  <si>
    <t>1023302275</t>
  </si>
  <si>
    <t>221655043</t>
  </si>
  <si>
    <t>11/06/2004</t>
  </si>
  <si>
    <t>3208894056</t>
  </si>
  <si>
    <t>davidsa.ortiz@urosario.edu.co</t>
  </si>
  <si>
    <t>DASAORMO@GMAIL.COM</t>
  </si>
  <si>
    <t>1000809674</t>
  </si>
  <si>
    <t>221655054</t>
  </si>
  <si>
    <t>EMILY GABRIELA</t>
  </si>
  <si>
    <t>7509574</t>
  </si>
  <si>
    <t>3224329491</t>
  </si>
  <si>
    <t>emily.rodriguez@urosario.edu.co</t>
  </si>
  <si>
    <t>ER07505@GMAIL.COM</t>
  </si>
  <si>
    <t>1016944811</t>
  </si>
  <si>
    <t>221655062</t>
  </si>
  <si>
    <t>VILLALBA</t>
  </si>
  <si>
    <t>CARLOS AUGUSTO</t>
  </si>
  <si>
    <t>2397102</t>
  </si>
  <si>
    <t>3004880946</t>
  </si>
  <si>
    <t>carlosau.sanchez@urosario.edu.co</t>
  </si>
  <si>
    <t>CARLOSAUGUSTO.SANCHEZVILLALBA@GMAIL.COM</t>
  </si>
  <si>
    <t>1013257736</t>
  </si>
  <si>
    <t>221311010</t>
  </si>
  <si>
    <t>2/09/2004</t>
  </si>
  <si>
    <t>6013840210</t>
  </si>
  <si>
    <t>573143950510</t>
  </si>
  <si>
    <t>catalina.munevar@urosario.edu.co</t>
  </si>
  <si>
    <t>CATAMUNEVARCA@GMAIL.COM</t>
  </si>
  <si>
    <t>1021632272</t>
  </si>
  <si>
    <t>221311012</t>
  </si>
  <si>
    <t>DEVIA</t>
  </si>
  <si>
    <t>3650409</t>
  </si>
  <si>
    <t>573195335686</t>
  </si>
  <si>
    <t>sofia.morenod@urosario.edu.co</t>
  </si>
  <si>
    <t>SOFIMORENODEVIA@GMAIL.COM</t>
  </si>
  <si>
    <t>1000287893</t>
  </si>
  <si>
    <t>221655086</t>
  </si>
  <si>
    <t>TRUJIILO</t>
  </si>
  <si>
    <t>7/04/2003</t>
  </si>
  <si>
    <t>7810031</t>
  </si>
  <si>
    <t>573205824738</t>
  </si>
  <si>
    <t>nicolas.trujiilo@urosario.edu.co</t>
  </si>
  <si>
    <t>NICOLASTRU0704@GMAIL.COM</t>
  </si>
  <si>
    <t>81</t>
  </si>
  <si>
    <t>1034278676</t>
  </si>
  <si>
    <t>222132005</t>
  </si>
  <si>
    <t>JEAN MARCOS</t>
  </si>
  <si>
    <t>20/08/2004</t>
  </si>
  <si>
    <t>3160416682</t>
  </si>
  <si>
    <t>jean.gonzalez@urosario.edu.co</t>
  </si>
  <si>
    <t>JEANMARCOSG92.0@GMAIL.COM</t>
  </si>
  <si>
    <t>1021632715</t>
  </si>
  <si>
    <t>222655024</t>
  </si>
  <si>
    <t>13/07/2004</t>
  </si>
  <si>
    <t>6249726</t>
  </si>
  <si>
    <t>573176464898</t>
  </si>
  <si>
    <t>felipe.camacho@urosario.edu.co</t>
  </si>
  <si>
    <t>felipe.camachoarias2022@gmail.com</t>
  </si>
  <si>
    <t>1021632535</t>
  </si>
  <si>
    <t>222655033</t>
  </si>
  <si>
    <t>6278765</t>
  </si>
  <si>
    <t>573053347031</t>
  </si>
  <si>
    <t>nicolas.ortizf@urosario.edu.co</t>
  </si>
  <si>
    <t>NICOTIZ2004@GMAIL.COM</t>
  </si>
  <si>
    <t>1016593247</t>
  </si>
  <si>
    <t>222655032</t>
  </si>
  <si>
    <t>9/08/2004</t>
  </si>
  <si>
    <t>2678139</t>
  </si>
  <si>
    <t>3024104857</t>
  </si>
  <si>
    <t>cristiandav.lopez@urosario.edu.co</t>
  </si>
  <si>
    <t>CRISTIANLEGO09@GMAIL.COM</t>
  </si>
  <si>
    <t>1021632334</t>
  </si>
  <si>
    <t>231311030</t>
  </si>
  <si>
    <t>7579648</t>
  </si>
  <si>
    <t>573123442024</t>
  </si>
  <si>
    <t>sara.montoya@urosario.edu.co</t>
  </si>
  <si>
    <t>SARA.MSILVA138@GMAIL.COM</t>
  </si>
  <si>
    <t>1025060340</t>
  </si>
  <si>
    <t>231311007</t>
  </si>
  <si>
    <t>3168727287</t>
  </si>
  <si>
    <t>573168727287</t>
  </si>
  <si>
    <t>lauracami.parra@urosario.edu.co</t>
  </si>
  <si>
    <t>LAURA.C.PARRA.GOMEZ@GMAIL.COM</t>
  </si>
  <si>
    <t>1014738779</t>
  </si>
  <si>
    <t>231311012</t>
  </si>
  <si>
    <t>SEVILLANO</t>
  </si>
  <si>
    <t>15/09/2005</t>
  </si>
  <si>
    <t>4369782</t>
  </si>
  <si>
    <t>3184111238</t>
  </si>
  <si>
    <t>sara.fierro@urosario.edu.co</t>
  </si>
  <si>
    <t>SARAFIERROSEVILLANO15@GMAIL.COM</t>
  </si>
  <si>
    <t>1025061536</t>
  </si>
  <si>
    <t>231311014</t>
  </si>
  <si>
    <t>LINA MARÍA</t>
  </si>
  <si>
    <t>6963002</t>
  </si>
  <si>
    <t>3225951411</t>
  </si>
  <si>
    <t>linama.jaramillo@urosario.edu.co</t>
  </si>
  <si>
    <t>LINA.M.J.G2005@GMAIL.COM</t>
  </si>
  <si>
    <t>1025525782</t>
  </si>
  <si>
    <t>231132090</t>
  </si>
  <si>
    <t>4829412</t>
  </si>
  <si>
    <t>3133125651</t>
  </si>
  <si>
    <t>diego.patino@urosario.edu.co</t>
  </si>
  <si>
    <t>DIALEJ2005@GMAIL.COM</t>
  </si>
  <si>
    <t>1014739271</t>
  </si>
  <si>
    <t>231311016</t>
  </si>
  <si>
    <t>5/04/2006</t>
  </si>
  <si>
    <t>3212576128</t>
  </si>
  <si>
    <t>juliana.duartec@urosario.edu.co</t>
  </si>
  <si>
    <t>JULIDUARTE203@GMAIL.COM</t>
  </si>
  <si>
    <t>1011321271</t>
  </si>
  <si>
    <t>231311023</t>
  </si>
  <si>
    <t>6/03/2005</t>
  </si>
  <si>
    <t>7523772</t>
  </si>
  <si>
    <t>573184446186</t>
  </si>
  <si>
    <t>paula.diaz01@urosario.edu.co</t>
  </si>
  <si>
    <t>PAU.DIAZ0@ICLOUD.COM</t>
  </si>
  <si>
    <t>1032876253</t>
  </si>
  <si>
    <t>232311009</t>
  </si>
  <si>
    <t>11/05/2004</t>
  </si>
  <si>
    <t>3008597882</t>
  </si>
  <si>
    <t>573008597882</t>
  </si>
  <si>
    <t>juanpab.rincon@urosario.edu.co</t>
  </si>
  <si>
    <t>JRINCONROJAS94@GMAIL.COM</t>
  </si>
  <si>
    <t>1014190304</t>
  </si>
  <si>
    <t>232311027</t>
  </si>
  <si>
    <t>KATHERINE SOFIA</t>
  </si>
  <si>
    <t>6019280868</t>
  </si>
  <si>
    <t>573146329296</t>
  </si>
  <si>
    <t>katherine.carvajal@urosario.edu.co</t>
  </si>
  <si>
    <t>KATHERINECARVAJAL2206@GMAIL.COM</t>
  </si>
  <si>
    <t>1013036853</t>
  </si>
  <si>
    <t>241311000</t>
  </si>
  <si>
    <t>LINA VIVIANA</t>
  </si>
  <si>
    <t>14/06/2005</t>
  </si>
  <si>
    <t>6234003</t>
  </si>
  <si>
    <t>3192774209</t>
  </si>
  <si>
    <t>linav.carvajal@urosario.edu.co</t>
  </si>
  <si>
    <t>LINAVIVI1314@GMAIL.COM</t>
  </si>
  <si>
    <t>1010760581</t>
  </si>
  <si>
    <t>241311013</t>
  </si>
  <si>
    <t>3208073477</t>
  </si>
  <si>
    <t>573208073477</t>
  </si>
  <si>
    <t>daniela.ospinaga@urosario.edu.co</t>
  </si>
  <si>
    <t>DANIELAOSP357@GMAIL.COM</t>
  </si>
  <si>
    <t>1001098166</t>
  </si>
  <si>
    <t>212169099</t>
  </si>
  <si>
    <t>ROSAS</t>
  </si>
  <si>
    <t>27/03/2001</t>
  </si>
  <si>
    <t>3124749525</t>
  </si>
  <si>
    <t>maria.rosas@urosario.edu.co</t>
  </si>
  <si>
    <t>ROSASVALENTINA57@GMAIL.COM</t>
  </si>
  <si>
    <t>1000285221</t>
  </si>
  <si>
    <t>221152029</t>
  </si>
  <si>
    <t>7/04/2002</t>
  </si>
  <si>
    <t>3163400018</t>
  </si>
  <si>
    <t>juanest.lopez@urosario.edu.co</t>
  </si>
  <si>
    <t>JUANESLOPEZC@GMAIL.COM</t>
  </si>
  <si>
    <t>1023082523</t>
  </si>
  <si>
    <t>221108073</t>
  </si>
  <si>
    <t>16/07/2004</t>
  </si>
  <si>
    <t>3102715846</t>
  </si>
  <si>
    <t>3165344102</t>
  </si>
  <si>
    <t>mariap.aguilar@urosario.edu.co</t>
  </si>
  <si>
    <t>MAPALA.OLARTE@GMAIL.COM</t>
  </si>
  <si>
    <t>1014656922</t>
  </si>
  <si>
    <t>222108127</t>
  </si>
  <si>
    <t>6015347142</t>
  </si>
  <si>
    <t>573202205839</t>
  </si>
  <si>
    <t>valentina.cameloe@urosario.edu.co</t>
  </si>
  <si>
    <t>VALENCAMELO3@GMAIL.COM</t>
  </si>
  <si>
    <t>1014859165</t>
  </si>
  <si>
    <t>231108034</t>
  </si>
  <si>
    <t>GRAVIER</t>
  </si>
  <si>
    <t>22/07/2005</t>
  </si>
  <si>
    <t>5786074</t>
  </si>
  <si>
    <t>573103883877</t>
  </si>
  <si>
    <t>diegoan.rojas@urosario.edu.co</t>
  </si>
  <si>
    <t>DIEGOANDRESROJASGRAVIER@GMAIL.COM</t>
  </si>
  <si>
    <t>1000273032</t>
  </si>
  <si>
    <t>231108078</t>
  </si>
  <si>
    <t>ANGELICA MARIA</t>
  </si>
  <si>
    <t>3152194968</t>
  </si>
  <si>
    <t>573152194968</t>
  </si>
  <si>
    <t>angelica.ostos@urosario.edu.co</t>
  </si>
  <si>
    <t>ANGELICAOSTOSB@GMAIL.COM</t>
  </si>
  <si>
    <t>1014738839</t>
  </si>
  <si>
    <t>231108211</t>
  </si>
  <si>
    <t>ANDRES GERARDO</t>
  </si>
  <si>
    <t>2/10/2005</t>
  </si>
  <si>
    <t>3508504117</t>
  </si>
  <si>
    <t>573508504117</t>
  </si>
  <si>
    <t>andresge.rodriguez@urosario.edu.co</t>
  </si>
  <si>
    <t>ANDRESRIDRIGUEZ1002@GMAIL.COM</t>
  </si>
  <si>
    <t>1014659728</t>
  </si>
  <si>
    <t>232169002</t>
  </si>
  <si>
    <t>29/05/2005</t>
  </si>
  <si>
    <t>6016911420</t>
  </si>
  <si>
    <t>3208008684</t>
  </si>
  <si>
    <t>isabella.gaitan@urosario.edu.co</t>
  </si>
  <si>
    <t>ISABELAGAITANZ@GMAIL.COM</t>
  </si>
  <si>
    <t>1011087042</t>
  </si>
  <si>
    <t>232108039</t>
  </si>
  <si>
    <t>8119000</t>
  </si>
  <si>
    <t>3053880290</t>
  </si>
  <si>
    <t>juanfelipe.vargasv@urosario.edu.co</t>
  </si>
  <si>
    <t>VARGASBERNALJUNFELIPE@GMAIL.COM</t>
  </si>
  <si>
    <t>1034400541</t>
  </si>
  <si>
    <t>241169032</t>
  </si>
  <si>
    <t>LOZADA</t>
  </si>
  <si>
    <t>CALLEJAS</t>
  </si>
  <si>
    <t>MARÍA SOFHIA</t>
  </si>
  <si>
    <t>28/10/2006</t>
  </si>
  <si>
    <t>5632308</t>
  </si>
  <si>
    <t>3167165286</t>
  </si>
  <si>
    <t>marias.lozada@urosario.edu.co</t>
  </si>
  <si>
    <t>SOFHIALOZADA@GMAIL.COM</t>
  </si>
  <si>
    <t>1013265121</t>
  </si>
  <si>
    <t>242169051</t>
  </si>
  <si>
    <t>NOREÑA</t>
  </si>
  <si>
    <t>CESAR ANDRÉS</t>
  </si>
  <si>
    <t>27/07/2007</t>
  </si>
  <si>
    <t>6757606</t>
  </si>
  <si>
    <t>573103242201</t>
  </si>
  <si>
    <t>cesar.norena@urosario.edu.co</t>
  </si>
  <si>
    <t>CESARNORE2007@GMAIL.COM</t>
  </si>
  <si>
    <t>1000474768</t>
  </si>
  <si>
    <t>201169123</t>
  </si>
  <si>
    <t>MIRA</t>
  </si>
  <si>
    <t>LAURA SUSANA</t>
  </si>
  <si>
    <t>3144004829</t>
  </si>
  <si>
    <t>laura.mira@urosario.edu.co</t>
  </si>
  <si>
    <t>SUSANCHEZ2312@GMAIL.COM</t>
  </si>
  <si>
    <t>132</t>
  </si>
  <si>
    <t>1001218526</t>
  </si>
  <si>
    <t>202152001</t>
  </si>
  <si>
    <t>KAROL NATHALIA</t>
  </si>
  <si>
    <t>28/04/2003</t>
  </si>
  <si>
    <t>3204725032</t>
  </si>
  <si>
    <t>karol.monroy@urosario.edu.co</t>
  </si>
  <si>
    <t>karolnathaliamonroybetan0603@gmail.com</t>
  </si>
  <si>
    <t>1010960098</t>
  </si>
  <si>
    <t>202152034</t>
  </si>
  <si>
    <t>JULIÁN DAVID</t>
  </si>
  <si>
    <t>24/02/2004</t>
  </si>
  <si>
    <t>7521796</t>
  </si>
  <si>
    <t>573153980079</t>
  </si>
  <si>
    <t>juliand.zapata@urosario.edu.co</t>
  </si>
  <si>
    <t>JULDAZA@OUTLOOK.ES</t>
  </si>
  <si>
    <t>1001217248</t>
  </si>
  <si>
    <t>202169068</t>
  </si>
  <si>
    <t>6476491</t>
  </si>
  <si>
    <t>573106299173</t>
  </si>
  <si>
    <t>nicolas.mahecha@urosario.edu.co</t>
  </si>
  <si>
    <t>NIKOLASMA03@GMAIL.COM</t>
  </si>
  <si>
    <t>1013137542</t>
  </si>
  <si>
    <t>211108001</t>
  </si>
  <si>
    <t>28/01/2004</t>
  </si>
  <si>
    <t>9257798</t>
  </si>
  <si>
    <t>573223669264</t>
  </si>
  <si>
    <t>anama.rivas@urosario.edu.co</t>
  </si>
  <si>
    <t>ANAMA.RIVASM@GMAIL.COM</t>
  </si>
  <si>
    <t>1001096243</t>
  </si>
  <si>
    <t>211169020</t>
  </si>
  <si>
    <t>28/09/2003</t>
  </si>
  <si>
    <t>7048932</t>
  </si>
  <si>
    <t>573209575731</t>
  </si>
  <si>
    <t>alejandro.sierra@urosario.edu.co</t>
  </si>
  <si>
    <t>ALEJOSSIERRA30@GMAIL.COM</t>
  </si>
  <si>
    <t>1016942940</t>
  </si>
  <si>
    <t>211169109</t>
  </si>
  <si>
    <t>BRIANNA CATHERINE</t>
  </si>
  <si>
    <t>7/03/2004</t>
  </si>
  <si>
    <t>5236122</t>
  </si>
  <si>
    <t>573502390488</t>
  </si>
  <si>
    <t>brianna.cuellar@urosario.edu.co</t>
  </si>
  <si>
    <t>CATHERINEB3724@GMAIL.COM</t>
  </si>
  <si>
    <t>1000699327</t>
  </si>
  <si>
    <t>212152061</t>
  </si>
  <si>
    <t>28/09/2002</t>
  </si>
  <si>
    <t>3177790827</t>
  </si>
  <si>
    <t>3160575939</t>
  </si>
  <si>
    <t>alejandra.guevara@urosario.edu.co</t>
  </si>
  <si>
    <t>ALEJANDRAGUEVARA2002@GMAIL.COM</t>
  </si>
  <si>
    <t>1000953608</t>
  </si>
  <si>
    <t>211169156</t>
  </si>
  <si>
    <t>DUSSAN</t>
  </si>
  <si>
    <t>7037255</t>
  </si>
  <si>
    <t>3014212861</t>
  </si>
  <si>
    <t>juliana.dussan@urosario.edu.co</t>
  </si>
  <si>
    <t>JULIDUSY@GMAIL.COM</t>
  </si>
  <si>
    <t>1000034204</t>
  </si>
  <si>
    <t>211169162</t>
  </si>
  <si>
    <t>4768152</t>
  </si>
  <si>
    <t>3147296753</t>
  </si>
  <si>
    <t>gabriela.pinzon@urosario.edu.co</t>
  </si>
  <si>
    <t>GABRIELA.PINZON@AGUSTINIANOSALITRE.EDU.CO</t>
  </si>
  <si>
    <t>1000036696</t>
  </si>
  <si>
    <t>211169167</t>
  </si>
  <si>
    <t>EMILY</t>
  </si>
  <si>
    <t>8852614</t>
  </si>
  <si>
    <t>3105332324</t>
  </si>
  <si>
    <t>emily.ruiz@urosario.edu.co</t>
  </si>
  <si>
    <t>ERUIZMAHECHA@GMAIL.COM</t>
  </si>
  <si>
    <t>1000372907</t>
  </si>
  <si>
    <t>211108064</t>
  </si>
  <si>
    <t>VENEGAS</t>
  </si>
  <si>
    <t>2/01/2003</t>
  </si>
  <si>
    <t>3184458435</t>
  </si>
  <si>
    <t>mateo.ramos@urosario.edu.co</t>
  </si>
  <si>
    <t>MATEORAMOSVENEGAS03@GMAIL.COM</t>
  </si>
  <si>
    <t>1001202822</t>
  </si>
  <si>
    <t>232169130</t>
  </si>
  <si>
    <t>8445070</t>
  </si>
  <si>
    <t>3160666671</t>
  </si>
  <si>
    <t>sarav.orjuela@urosario.edu.co</t>
  </si>
  <si>
    <t>SARAORMELO2909@GMAIL.COM</t>
  </si>
  <si>
    <t>1025321154</t>
  </si>
  <si>
    <t>211169204</t>
  </si>
  <si>
    <t>LLANOS</t>
  </si>
  <si>
    <t>NICOLÁS DAVID</t>
  </si>
  <si>
    <t>30/11/2004</t>
  </si>
  <si>
    <t>8653862</t>
  </si>
  <si>
    <t>573192275074</t>
  </si>
  <si>
    <t>nicolasd.llanos@urosario.edu.co</t>
  </si>
  <si>
    <t>NICOLASLLANOS30.2@GMAIL.COM</t>
  </si>
  <si>
    <t>1000456482</t>
  </si>
  <si>
    <t>211169208</t>
  </si>
  <si>
    <t>SASTOQUE</t>
  </si>
  <si>
    <t>8/01/2003</t>
  </si>
  <si>
    <t>7364375</t>
  </si>
  <si>
    <t>3186995650</t>
  </si>
  <si>
    <t>gabriela.hernandezs@urosario.edu.co</t>
  </si>
  <si>
    <t>GAHERNANDEZFIONA@GMAIL.COM</t>
  </si>
  <si>
    <t>1034396751</t>
  </si>
  <si>
    <t>211108101</t>
  </si>
  <si>
    <t>3168029445</t>
  </si>
  <si>
    <t>573168029445</t>
  </si>
  <si>
    <t>juliand.suarez@urosario.edu.co</t>
  </si>
  <si>
    <t>JULIANSUAREZ420@GMAIL.COM</t>
  </si>
  <si>
    <t>1000940128</t>
  </si>
  <si>
    <t>212152002</t>
  </si>
  <si>
    <t>3007888191</t>
  </si>
  <si>
    <t>3016594303</t>
  </si>
  <si>
    <t>juanp.galindo@urosario.edu.co</t>
  </si>
  <si>
    <t>JPGALINDORIB@GMAIL.COM</t>
  </si>
  <si>
    <t>1031642495</t>
  </si>
  <si>
    <t>212169009</t>
  </si>
  <si>
    <t>FEDERICO</t>
  </si>
  <si>
    <t>9310570</t>
  </si>
  <si>
    <t>573214103744</t>
  </si>
  <si>
    <t>federico.pardoa@urosario.edu.co</t>
  </si>
  <si>
    <t>FEDEPARDOA@GMAIL.COM</t>
  </si>
  <si>
    <t>1001191850</t>
  </si>
  <si>
    <t>212108031</t>
  </si>
  <si>
    <t>31/08/2003</t>
  </si>
  <si>
    <t>6509453</t>
  </si>
  <si>
    <t>3123596472</t>
  </si>
  <si>
    <t>santiago.gomezl@urosario.edu.co</t>
  </si>
  <si>
    <t>SANTI.GOMEZLOPEZ90@GMAIL.COM</t>
  </si>
  <si>
    <t>1000836896</t>
  </si>
  <si>
    <t>212108061</t>
  </si>
  <si>
    <t>RENGIFO</t>
  </si>
  <si>
    <t>13/09/2003</t>
  </si>
  <si>
    <t>3213983243</t>
  </si>
  <si>
    <t>573213983243</t>
  </si>
  <si>
    <t>sofia.rengifo@urosario.edu.co</t>
  </si>
  <si>
    <t>SOFIA.RENGIFO0913@GMAIL.COM</t>
  </si>
  <si>
    <t>1011081880</t>
  </si>
  <si>
    <t>221169064</t>
  </si>
  <si>
    <t>16/02/2005</t>
  </si>
  <si>
    <t>4747645</t>
  </si>
  <si>
    <t>3108746367</t>
  </si>
  <si>
    <t>sofia.parrap@urosario.edu.co</t>
  </si>
  <si>
    <t>SPARRAPRIETO@GMAIL.COM</t>
  </si>
  <si>
    <t>1021392774</t>
  </si>
  <si>
    <t>221169004</t>
  </si>
  <si>
    <t>GALLO</t>
  </si>
  <si>
    <t>2270863</t>
  </si>
  <si>
    <t>573058171031</t>
  </si>
  <si>
    <t>catalina.sanchezg@urosario.edu.co</t>
  </si>
  <si>
    <t>CATALINASANCHEZGALL@GMAIL.COM</t>
  </si>
  <si>
    <t>1025461548</t>
  </si>
  <si>
    <t>221108039</t>
  </si>
  <si>
    <t>LINA SARITA</t>
  </si>
  <si>
    <t>7400768</t>
  </si>
  <si>
    <t>3222262020</t>
  </si>
  <si>
    <t>linas.heredia@urosario.edu.co</t>
  </si>
  <si>
    <t>LINA.HEREDIA.S8@GMAIL.COM</t>
  </si>
  <si>
    <t>1032797947</t>
  </si>
  <si>
    <t>221169117</t>
  </si>
  <si>
    <t>27/12/2004</t>
  </si>
  <si>
    <t>573183416740</t>
  </si>
  <si>
    <t>luna.riano@urosario.edu.co</t>
  </si>
  <si>
    <t>LUNARIANO27@GMAIL.COM</t>
  </si>
  <si>
    <t>1023163011</t>
  </si>
  <si>
    <t>221169128</t>
  </si>
  <si>
    <t>GABRIEL NICOLAS</t>
  </si>
  <si>
    <t>3222638971</t>
  </si>
  <si>
    <t>573222638971</t>
  </si>
  <si>
    <t>gabrieln.rodriguez@urosario.edu.co</t>
  </si>
  <si>
    <t>GABRIELNICOLAS2597@GMAIL.COM</t>
  </si>
  <si>
    <t>1031540678</t>
  </si>
  <si>
    <t>221108080</t>
  </si>
  <si>
    <t>GARCES</t>
  </si>
  <si>
    <t>7030457</t>
  </si>
  <si>
    <t>3142020396</t>
  </si>
  <si>
    <t>valeria.pardo@urosario.edu.co</t>
  </si>
  <si>
    <t>VGARCES851@GMAIL.COM</t>
  </si>
  <si>
    <t>1016593103</t>
  </si>
  <si>
    <t>221108087</t>
  </si>
  <si>
    <t>573152794948</t>
  </si>
  <si>
    <t>manuela.ortizp@urosario.edu.co</t>
  </si>
  <si>
    <t>MANUORTIZ16061707@HOTMAIL.COM</t>
  </si>
  <si>
    <t>1014476868</t>
  </si>
  <si>
    <t>221169160</t>
  </si>
  <si>
    <t>KAROL STEFANY</t>
  </si>
  <si>
    <t>22/05/2004</t>
  </si>
  <si>
    <t>7555208</t>
  </si>
  <si>
    <t>3142727516</t>
  </si>
  <si>
    <t>karols.sanchez@urosario.edu.co</t>
  </si>
  <si>
    <t>STEFANY.SANCHEZLN@GMAIL.COM</t>
  </si>
  <si>
    <t>1021393950</t>
  </si>
  <si>
    <t>221152085</t>
  </si>
  <si>
    <t>3/11/2004</t>
  </si>
  <si>
    <t>3175260644</t>
  </si>
  <si>
    <t>573175260644</t>
  </si>
  <si>
    <t>nicolas.rojaslo@urosario.edu.co</t>
  </si>
  <si>
    <t>NICOLASROJOL@HOTMAIL.COM</t>
  </si>
  <si>
    <t>1016594129</t>
  </si>
  <si>
    <t>221108150</t>
  </si>
  <si>
    <t>SAMUEL FELIPE</t>
  </si>
  <si>
    <t>1/03/2005</t>
  </si>
  <si>
    <t>6012218572</t>
  </si>
  <si>
    <t>3059459486</t>
  </si>
  <si>
    <t>samuel.cabezas@urosario.edu.co</t>
  </si>
  <si>
    <t>SFCC103@GMAIL.COM</t>
  </si>
  <si>
    <t>1031644765</t>
  </si>
  <si>
    <t>222169002</t>
  </si>
  <si>
    <t>AGUILERA</t>
  </si>
  <si>
    <t>2530717</t>
  </si>
  <si>
    <t>3195749184</t>
  </si>
  <si>
    <t>andrea.morenoag@urosario.edu.co</t>
  </si>
  <si>
    <t>ANDREAMORENOAGUI@GMAIL.COM</t>
  </si>
  <si>
    <t>1010961229</t>
  </si>
  <si>
    <t>222108001</t>
  </si>
  <si>
    <t>4715543</t>
  </si>
  <si>
    <t>3133936220</t>
  </si>
  <si>
    <t>gabriela.sarmientom@urosario.edu.co</t>
  </si>
  <si>
    <t>GABRIELASARMIENTOMONTENEGRO@GMAIL.COM</t>
  </si>
  <si>
    <t>1011084790</t>
  </si>
  <si>
    <t>222169012</t>
  </si>
  <si>
    <t>3172441345</t>
  </si>
  <si>
    <t>anam.pineros@urosario.edu.co</t>
  </si>
  <si>
    <t>ANA1MARIAPB@GMAIL.COM</t>
  </si>
  <si>
    <t>1011320999</t>
  </si>
  <si>
    <t>222169021</t>
  </si>
  <si>
    <t>5266341</t>
  </si>
  <si>
    <t>573107690212</t>
  </si>
  <si>
    <t>juandavid.gomezd@urosario.edu.co</t>
  </si>
  <si>
    <t>JUANDAVIDNAPOLEON2004@GMAIL.COM</t>
  </si>
  <si>
    <t>1011088451</t>
  </si>
  <si>
    <t>231169003</t>
  </si>
  <si>
    <t>3177137002</t>
  </si>
  <si>
    <t>luna.parra@urosario.edu.co</t>
  </si>
  <si>
    <t>LUNAPARRA6B@GMAIL.COM</t>
  </si>
  <si>
    <t>1013260362</t>
  </si>
  <si>
    <t>231169049</t>
  </si>
  <si>
    <t>VERJEL</t>
  </si>
  <si>
    <t>7585589</t>
  </si>
  <si>
    <t>3028549910</t>
  </si>
  <si>
    <t>nicolas.pulido@urosario.edu.co</t>
  </si>
  <si>
    <t>NICOVERJEL2003@GMAIL.COM</t>
  </si>
  <si>
    <t>1032877062</t>
  </si>
  <si>
    <t>231169054</t>
  </si>
  <si>
    <t>COSSIO</t>
  </si>
  <si>
    <t>20/10/2005</t>
  </si>
  <si>
    <t>4567517</t>
  </si>
  <si>
    <t>573174900741</t>
  </si>
  <si>
    <t>daniela.cossio@urosario.edu.co</t>
  </si>
  <si>
    <t>DACOPE8@GMAIL.COM</t>
  </si>
  <si>
    <t>1032877029</t>
  </si>
  <si>
    <t>231108048</t>
  </si>
  <si>
    <t>3/10/2005</t>
  </si>
  <si>
    <t>3023031873</t>
  </si>
  <si>
    <t>anamaria.silvas@urosario.edu.co</t>
  </si>
  <si>
    <t>ASILVASUAREZ3@GMAIL.COM</t>
  </si>
  <si>
    <t>1011320797</t>
  </si>
  <si>
    <t>232108083</t>
  </si>
  <si>
    <t>SARA XIMENA</t>
  </si>
  <si>
    <t>30/08/2004</t>
  </si>
  <si>
    <t>3017338072</t>
  </si>
  <si>
    <t>sarax.garcia@urosario.edu.co</t>
  </si>
  <si>
    <t>GARCIARODRIGUEZSARA@HOTMAIL.COM</t>
  </si>
  <si>
    <t>1021394736</t>
  </si>
  <si>
    <t>231169124</t>
  </si>
  <si>
    <t>ALDO SAMUEL</t>
  </si>
  <si>
    <t>8/04/2005</t>
  </si>
  <si>
    <t>3128493</t>
  </si>
  <si>
    <t>573044712085</t>
  </si>
  <si>
    <t>aldo.parada@urosario.edu.co</t>
  </si>
  <si>
    <t>SAMUEL200020022005@GMAIL.COM</t>
  </si>
  <si>
    <t>1141714025</t>
  </si>
  <si>
    <t>231169149</t>
  </si>
  <si>
    <t>19/03/2006</t>
  </si>
  <si>
    <t>3867982</t>
  </si>
  <si>
    <t>573102669129</t>
  </si>
  <si>
    <t>catalina.herreram@urosario.edu.co</t>
  </si>
  <si>
    <t>CATALINA.HERRERA.M19@GMAIL.COM</t>
  </si>
  <si>
    <t>1014860063</t>
  </si>
  <si>
    <t>231108101</t>
  </si>
  <si>
    <t>3156128207</t>
  </si>
  <si>
    <t>3159316016</t>
  </si>
  <si>
    <t>emily.alfonso@urosario.edu.co</t>
  </si>
  <si>
    <t>EMILYALFONSORODRIGUEZ@GMAIL.COM</t>
  </si>
  <si>
    <t>1034517153</t>
  </si>
  <si>
    <t>231152059</t>
  </si>
  <si>
    <t>13/02/2006</t>
  </si>
  <si>
    <t>6679290</t>
  </si>
  <si>
    <t>573223100333</t>
  </si>
  <si>
    <t>sofia.gonzalezmu@urosario.edu.co</t>
  </si>
  <si>
    <t>ALEXANDRAMURCIA7@HOTMAIL.COM</t>
  </si>
  <si>
    <t>1034659199</t>
  </si>
  <si>
    <t>231169173</t>
  </si>
  <si>
    <t>KAREN SOFIA</t>
  </si>
  <si>
    <t>10/11/2005</t>
  </si>
  <si>
    <t>9092575</t>
  </si>
  <si>
    <t>573106299992</t>
  </si>
  <si>
    <t>karens.rico@urosario.edu.co</t>
  </si>
  <si>
    <t>RICOGONZALESALEXANDER@GMAIL.COM</t>
  </si>
  <si>
    <t>1140914505</t>
  </si>
  <si>
    <t>231108130</t>
  </si>
  <si>
    <t>NARVÁEZ</t>
  </si>
  <si>
    <t>LAURA ALEXANDRA</t>
  </si>
  <si>
    <t>29/04/2006</t>
  </si>
  <si>
    <t>3134628608</t>
  </si>
  <si>
    <t>lauraa.narvaez@urosario.edu.co</t>
  </si>
  <si>
    <t>LAUNARVAEZNL@GMAIL.COM</t>
  </si>
  <si>
    <t>1014860004</t>
  </si>
  <si>
    <t>232169006</t>
  </si>
  <si>
    <t>11/10/2005</t>
  </si>
  <si>
    <t>3204895176</t>
  </si>
  <si>
    <t>mariava.suarez@urosario.edu.co</t>
  </si>
  <si>
    <t>MVSA24172@GMAIL.COM</t>
  </si>
  <si>
    <t>1034659198</t>
  </si>
  <si>
    <t>232108004</t>
  </si>
  <si>
    <t>MOGOLLÓN</t>
  </si>
  <si>
    <t>LAURA CAROLINA</t>
  </si>
  <si>
    <t>23/11/2005</t>
  </si>
  <si>
    <t>7473058</t>
  </si>
  <si>
    <t>3223695359</t>
  </si>
  <si>
    <t>laurac.mogollon@urosario.edu.co</t>
  </si>
  <si>
    <t>LAURITACAROLINAM@GMAIL.COM</t>
  </si>
  <si>
    <t>1011095951</t>
  </si>
  <si>
    <t>232152007</t>
  </si>
  <si>
    <t>2/09/2006</t>
  </si>
  <si>
    <t>6017021648</t>
  </si>
  <si>
    <t>3112075011</t>
  </si>
  <si>
    <t>juliana.parrav@urosario.edu.co</t>
  </si>
  <si>
    <t>JULIANAPARRAVILLAMIL2006@GMAIL.COM</t>
  </si>
  <si>
    <t>1032938478</t>
  </si>
  <si>
    <t>232108036</t>
  </si>
  <si>
    <t>JESSICA ESTEFANIA</t>
  </si>
  <si>
    <t>6731761</t>
  </si>
  <si>
    <t>573196598107</t>
  </si>
  <si>
    <t>jessica.vasquez@urosario.edu.co</t>
  </si>
  <si>
    <t>jessica.vasquez.5121@gmail.com</t>
  </si>
  <si>
    <t>1027401044</t>
  </si>
  <si>
    <t>232108058</t>
  </si>
  <si>
    <t>3147990243</t>
  </si>
  <si>
    <t>573147990243</t>
  </si>
  <si>
    <t>juanca.camargo@urosario.edu.co</t>
  </si>
  <si>
    <t>JCCAMARGOP@GMAIL.COM</t>
  </si>
  <si>
    <t>1011089294</t>
  </si>
  <si>
    <t>241108160</t>
  </si>
  <si>
    <t>9/11/2005</t>
  </si>
  <si>
    <t>3053447043</t>
  </si>
  <si>
    <t>mariajo.guzman@urosario.edu.co</t>
  </si>
  <si>
    <t>MARIAJOSEGUZMAN30@GMAIL.COM</t>
  </si>
  <si>
    <t>1021665089</t>
  </si>
  <si>
    <t>232169074</t>
  </si>
  <si>
    <t>3116791805</t>
  </si>
  <si>
    <t>573116791805</t>
  </si>
  <si>
    <t>juan.salasar@urosario.edu.co</t>
  </si>
  <si>
    <t>JUANFELIPESANABRIA5@GMAIL.COM</t>
  </si>
  <si>
    <t>1141914018</t>
  </si>
  <si>
    <t>232169076</t>
  </si>
  <si>
    <t>BARRIGA</t>
  </si>
  <si>
    <t>8610177</t>
  </si>
  <si>
    <t>3002000896</t>
  </si>
  <si>
    <t>david.barriga@urosario.edu.co</t>
  </si>
  <si>
    <t>DFBTRIANA18@GMAIL.COM</t>
  </si>
  <si>
    <t>1013108071</t>
  </si>
  <si>
    <t>232169080</t>
  </si>
  <si>
    <t>MODERA</t>
  </si>
  <si>
    <t>SAMUEL CAMILO</t>
  </si>
  <si>
    <t>4539118</t>
  </si>
  <si>
    <t>573005681065</t>
  </si>
  <si>
    <t>samuel.modera@urosario.edu.co</t>
  </si>
  <si>
    <t>MODERASAMUEL@GMAIL.COM</t>
  </si>
  <si>
    <t>1013264303</t>
  </si>
  <si>
    <t>241108065</t>
  </si>
  <si>
    <t>12/04/2007</t>
  </si>
  <si>
    <t>8717906</t>
  </si>
  <si>
    <t>3008306380</t>
  </si>
  <si>
    <t>mariana.jimenezj@urosario.edu.co</t>
  </si>
  <si>
    <t>MJ8175280@GMAIL.COM</t>
  </si>
  <si>
    <t>1021675267</t>
  </si>
  <si>
    <t>241169069</t>
  </si>
  <si>
    <t>HINESTROZA</t>
  </si>
  <si>
    <t>24/08/2007</t>
  </si>
  <si>
    <t>3133085929</t>
  </si>
  <si>
    <t>3202449107</t>
  </si>
  <si>
    <t>santiago.hinestroza@urosario.edu.co</t>
  </si>
  <si>
    <t>HINESTROZAGARCIASANTI803@GMAIL.COM</t>
  </si>
  <si>
    <t>1013262683</t>
  </si>
  <si>
    <t>241108058</t>
  </si>
  <si>
    <t>1000007</t>
  </si>
  <si>
    <t>573155112013</t>
  </si>
  <si>
    <t>gabriela.ramirezt@urosario.edu.co</t>
  </si>
  <si>
    <t>GABIR3417@GMAIL.COM</t>
  </si>
  <si>
    <t>1013262148</t>
  </si>
  <si>
    <t>241108057</t>
  </si>
  <si>
    <t>JUANITA VALENTINA</t>
  </si>
  <si>
    <t>22/07/2006</t>
  </si>
  <si>
    <t>5162599</t>
  </si>
  <si>
    <t>3053587028</t>
  </si>
  <si>
    <t>juanita.pena@urosario.edu.co</t>
  </si>
  <si>
    <t>PENAJUANITA385@GMAIL.COM</t>
  </si>
  <si>
    <t>1014596505</t>
  </si>
  <si>
    <t>242108054</t>
  </si>
  <si>
    <t>DIANA KATHERINE</t>
  </si>
  <si>
    <t>17/02/2007</t>
  </si>
  <si>
    <t>2539695</t>
  </si>
  <si>
    <t>3106748665</t>
  </si>
  <si>
    <t>dianak.gil@urosario.edu.co</t>
  </si>
  <si>
    <t>KATAGIL2007@GMAIL.COM</t>
  </si>
  <si>
    <t>1145924093</t>
  </si>
  <si>
    <t>241169056</t>
  </si>
  <si>
    <t>BARON</t>
  </si>
  <si>
    <t>27/12/2006</t>
  </si>
  <si>
    <t>3166161030</t>
  </si>
  <si>
    <t>juanpa.baron@urosario.edu.co</t>
  </si>
  <si>
    <t>BARONJUANP@GMAIL.COM</t>
  </si>
  <si>
    <t>1023243033</t>
  </si>
  <si>
    <t>242108058</t>
  </si>
  <si>
    <t>SEQUEA</t>
  </si>
  <si>
    <t>ÁLVAREZ</t>
  </si>
  <si>
    <t>SARA BEATRIZ</t>
  </si>
  <si>
    <t>27/10/2006</t>
  </si>
  <si>
    <t>3132348682</t>
  </si>
  <si>
    <t>sara.sequea@urosario.edu.co</t>
  </si>
  <si>
    <t>SARA.SEQUEA27@GMAIL.COM</t>
  </si>
  <si>
    <t>1019843120</t>
  </si>
  <si>
    <t>241108041</t>
  </si>
  <si>
    <t>15/01/2007</t>
  </si>
  <si>
    <t>6638858</t>
  </si>
  <si>
    <t>573014052462</t>
  </si>
  <si>
    <t>anamari.duran@urosario.edu.co</t>
  </si>
  <si>
    <t>NANISDURANP@GMAIL.COM</t>
  </si>
  <si>
    <t>1034787339</t>
  </si>
  <si>
    <t>242169049</t>
  </si>
  <si>
    <t>ALCALÁ</t>
  </si>
  <si>
    <t>3036814</t>
  </si>
  <si>
    <t>573227343350</t>
  </si>
  <si>
    <t>mariava.mendez@urosario.edu.co</t>
  </si>
  <si>
    <t>VALENTINAMENDEZ1714@GMAIL.COM</t>
  </si>
  <si>
    <t>1031610465</t>
  </si>
  <si>
    <t>241169010</t>
  </si>
  <si>
    <t>2366080</t>
  </si>
  <si>
    <t>3192832376</t>
  </si>
  <si>
    <t>isabella.pedraza@urosario.edu.co</t>
  </si>
  <si>
    <t>ISABELLAPR2506@GMAIL.COM</t>
  </si>
  <si>
    <t>1032798766</t>
  </si>
  <si>
    <t>241169012</t>
  </si>
  <si>
    <t>15/08/2006</t>
  </si>
  <si>
    <t>7183111</t>
  </si>
  <si>
    <t>3042397632</t>
  </si>
  <si>
    <t>juliandav.gonzalez@urosario.edu.co</t>
  </si>
  <si>
    <t>JULIGONZALEZ150806@GMAIL.COM</t>
  </si>
  <si>
    <t>1025142443</t>
  </si>
  <si>
    <t>241169014</t>
  </si>
  <si>
    <t>JESUS MANUEL HURTADO</t>
  </si>
  <si>
    <t>17/03/2006</t>
  </si>
  <si>
    <t>8746598</t>
  </si>
  <si>
    <t>573508746598</t>
  </si>
  <si>
    <t>jesus.suescun@urosario.edu.co</t>
  </si>
  <si>
    <t>JESUSENCRUS1703@GMAIL.COM</t>
  </si>
  <si>
    <t>1013262190</t>
  </si>
  <si>
    <t>242108070</t>
  </si>
  <si>
    <t>KATY PAOLA</t>
  </si>
  <si>
    <t>20/07/2006</t>
  </si>
  <si>
    <t>3213144190</t>
  </si>
  <si>
    <t>katy.garzon@urosario.edu.co</t>
  </si>
  <si>
    <t>KGARZON2006@GMAIL.COM</t>
  </si>
  <si>
    <t>1013265484</t>
  </si>
  <si>
    <t>241169095</t>
  </si>
  <si>
    <t>14/09/2007</t>
  </si>
  <si>
    <t>8014956</t>
  </si>
  <si>
    <t>mariacamil.mendoza@urosario.edu.co</t>
  </si>
  <si>
    <t>MENDOZACAMILA149@GMAIL.COM</t>
  </si>
  <si>
    <t>1025062152</t>
  </si>
  <si>
    <t>241169090</t>
  </si>
  <si>
    <t>12/09/2006</t>
  </si>
  <si>
    <t>7497880</t>
  </si>
  <si>
    <t>3144196881</t>
  </si>
  <si>
    <t>santiago.rodrigueza@urosario.edu.co</t>
  </si>
  <si>
    <t>SANTIAGORODRIGUEZARENAS@GMAIL.COM</t>
  </si>
  <si>
    <t>1034517495</t>
  </si>
  <si>
    <t>241169104</t>
  </si>
  <si>
    <t>9/11/2006</t>
  </si>
  <si>
    <t>3208506219</t>
  </si>
  <si>
    <t>3212923596</t>
  </si>
  <si>
    <t>simon.soto@urosario.edu.co</t>
  </si>
  <si>
    <t>SISOY2006@GMAIL.COM</t>
  </si>
  <si>
    <t>1019989294</t>
  </si>
  <si>
    <t>242169059</t>
  </si>
  <si>
    <t>SAMUEL THOMAS</t>
  </si>
  <si>
    <t>3122055970</t>
  </si>
  <si>
    <t>573122055970</t>
  </si>
  <si>
    <t>samuel.gasca@urosario.edu.co</t>
  </si>
  <si>
    <t>SAMUEL.GASCA04@GMAIL.COM</t>
  </si>
  <si>
    <t>1027282288</t>
  </si>
  <si>
    <t>241169120</t>
  </si>
  <si>
    <t>12/07/2006</t>
  </si>
  <si>
    <t>5166467</t>
  </si>
  <si>
    <t>573202162725</t>
  </si>
  <si>
    <t>juandi.naranjo@urosario.edu.co</t>
  </si>
  <si>
    <t>JNARANJOZAMBRANO@GMAIL.COM</t>
  </si>
  <si>
    <t>1028482377</t>
  </si>
  <si>
    <t>241108112</t>
  </si>
  <si>
    <t>CADAVID</t>
  </si>
  <si>
    <t>8/09/2006</t>
  </si>
  <si>
    <t>3024409775</t>
  </si>
  <si>
    <t>juanfel.perdomo@urosario.edu.co</t>
  </si>
  <si>
    <t>JUANFEPER2006@GMAIL.COM</t>
  </si>
  <si>
    <t>1014979183</t>
  </si>
  <si>
    <t>241108115</t>
  </si>
  <si>
    <t>VALDES</t>
  </si>
  <si>
    <t>3208594977</t>
  </si>
  <si>
    <t>mariap.valdes@urosario.edu.co</t>
  </si>
  <si>
    <t>MARIAPAULAVALDES25@GMAIL.COM</t>
  </si>
  <si>
    <t>1024491622</t>
  </si>
  <si>
    <t>241169136</t>
  </si>
  <si>
    <t>RIZO</t>
  </si>
  <si>
    <t>17/04/2007</t>
  </si>
  <si>
    <t>3197730528</t>
  </si>
  <si>
    <t>valentina.yepes@urosario.edu.co</t>
  </si>
  <si>
    <t>VALEYE1704@GMAIL.COM</t>
  </si>
  <si>
    <t>1014980536</t>
  </si>
  <si>
    <t>241108116</t>
  </si>
  <si>
    <t>RAYO</t>
  </si>
  <si>
    <t>3134923692</t>
  </si>
  <si>
    <t>mariaa.soto@urosario.edu.co</t>
  </si>
  <si>
    <t>MARIA.RAYOO2006@GMAIL.COM</t>
  </si>
  <si>
    <t>1019987450</t>
  </si>
  <si>
    <t>241108118</t>
  </si>
  <si>
    <t>8562738</t>
  </si>
  <si>
    <t>3108848780</t>
  </si>
  <si>
    <t>sarav.gutierrez@urosario.edu.co</t>
  </si>
  <si>
    <t>GUTIERREZSARAVALENTINA4@GMAIL.COM</t>
  </si>
  <si>
    <t>1013261772</t>
  </si>
  <si>
    <t>241108121</t>
  </si>
  <si>
    <t>12/06/2006</t>
  </si>
  <si>
    <t>3225918</t>
  </si>
  <si>
    <t>3058979916</t>
  </si>
  <si>
    <t>santiago.larotta@urosario.edu.co</t>
  </si>
  <si>
    <t>LAROTTASANTI@GMAIL.COM</t>
  </si>
  <si>
    <t>1147484232</t>
  </si>
  <si>
    <t>241108161</t>
  </si>
  <si>
    <t>24/04/2007</t>
  </si>
  <si>
    <t>3143879480</t>
  </si>
  <si>
    <t>carolina.torod@urosario.edu.co</t>
  </si>
  <si>
    <t>JHERS.MEHHCT@GMAIL.COM</t>
  </si>
  <si>
    <t>1019605715</t>
  </si>
  <si>
    <t>241108162</t>
  </si>
  <si>
    <t>3214619208</t>
  </si>
  <si>
    <t>juanfelipe.sanchez@urosario.edu.co</t>
  </si>
  <si>
    <t>SANCHEZJUANFELIPE48@GMAIL.COM</t>
  </si>
  <si>
    <t>1028862770</t>
  </si>
  <si>
    <t>241108172</t>
  </si>
  <si>
    <t>18/06/2007</t>
  </si>
  <si>
    <t>3228195385</t>
  </si>
  <si>
    <t>573228195385</t>
  </si>
  <si>
    <t>gabriela.camargo@urosario.edu.co</t>
  </si>
  <si>
    <t>GABRIELACAMARGO237@GMAIL.COM</t>
  </si>
  <si>
    <t>1014596452</t>
  </si>
  <si>
    <t>241169196</t>
  </si>
  <si>
    <t>7/11/2006</t>
  </si>
  <si>
    <t>3112327611</t>
  </si>
  <si>
    <t>573112327611</t>
  </si>
  <si>
    <t>laura.beleno@urosario.edu.co</t>
  </si>
  <si>
    <t>LAUB0726@GMAIL.COM</t>
  </si>
  <si>
    <t>1031651317</t>
  </si>
  <si>
    <t>241169202</t>
  </si>
  <si>
    <t>13/12/2006</t>
  </si>
  <si>
    <t>3112146180</t>
  </si>
  <si>
    <t>3043920116</t>
  </si>
  <si>
    <t>josem.molina@urosario.edu.co</t>
  </si>
  <si>
    <t>JOSEMMHPEO@GMAIL.COM</t>
  </si>
  <si>
    <t>1014859771</t>
  </si>
  <si>
    <t>241169204</t>
  </si>
  <si>
    <t>RICARDO</t>
  </si>
  <si>
    <t>3015627965</t>
  </si>
  <si>
    <t>573015627965</t>
  </si>
  <si>
    <t>samuel.borda@urosario.edu.co</t>
  </si>
  <si>
    <t>BORDASAMUEL5@GMAIL.COM</t>
  </si>
  <si>
    <t>1033702004</t>
  </si>
  <si>
    <t>241152097</t>
  </si>
  <si>
    <t>15/10/2006</t>
  </si>
  <si>
    <t>6013866187</t>
  </si>
  <si>
    <t>3185923165</t>
  </si>
  <si>
    <t>sebastian.reyesc@urosario.edu.co</t>
  </si>
  <si>
    <t>REYESCHAPARROSEBASTIAN@GMAIL.COM</t>
  </si>
  <si>
    <t>1012976369</t>
  </si>
  <si>
    <t>241108212</t>
  </si>
  <si>
    <t>7/04/2006</t>
  </si>
  <si>
    <t>3209903470</t>
  </si>
  <si>
    <t>juanes.osorio@urosario.edu.co</t>
  </si>
  <si>
    <t>VYOVANNA@HOTMAIL.COM</t>
  </si>
  <si>
    <t>1016949187</t>
  </si>
  <si>
    <t>241169232</t>
  </si>
  <si>
    <t>25/07/2006</t>
  </si>
  <si>
    <t>8037144</t>
  </si>
  <si>
    <t>3182637885</t>
  </si>
  <si>
    <t>daniela.contrerasg@urosario.edu.co</t>
  </si>
  <si>
    <t>DANICONTRE2006@GMAIL.COM</t>
  </si>
  <si>
    <t>1025062199</t>
  </si>
  <si>
    <t>242108014</t>
  </si>
  <si>
    <t>BODACH</t>
  </si>
  <si>
    <t>29/09/2006</t>
  </si>
  <si>
    <t>3124143389</t>
  </si>
  <si>
    <t>manuela.bodach@urosario.edu.co</t>
  </si>
  <si>
    <t>MANUELABODACH@GMAIL.COM</t>
  </si>
  <si>
    <t>1141514681</t>
  </si>
  <si>
    <t>242108029</t>
  </si>
  <si>
    <t>8857621</t>
  </si>
  <si>
    <t>3219777126</t>
  </si>
  <si>
    <t>gabriela.mendezr@urosario.edu.co</t>
  </si>
  <si>
    <t>GABIS120703@GMAIL.COM</t>
  </si>
  <si>
    <t>1011093937</t>
  </si>
  <si>
    <t>242169019</t>
  </si>
  <si>
    <t>MOLANO</t>
  </si>
  <si>
    <t>3102548898</t>
  </si>
  <si>
    <t>linamaria.rodriguezm@urosario.edu.co</t>
  </si>
  <si>
    <t>LINAA.RODRIGUEZ0511@GMAIL.COM</t>
  </si>
  <si>
    <t>1013263000</t>
  </si>
  <si>
    <t>242108034</t>
  </si>
  <si>
    <t>30/11/2006</t>
  </si>
  <si>
    <t>3187287829</t>
  </si>
  <si>
    <t>gabriela.jaramillom@urosario.edu.co</t>
  </si>
  <si>
    <t>GABYJARAMEN2006@GMAIL.COM</t>
  </si>
  <si>
    <t>1021634301</t>
  </si>
  <si>
    <t>242108040</t>
  </si>
  <si>
    <t>3/12/2006</t>
  </si>
  <si>
    <t>4569032</t>
  </si>
  <si>
    <t>573112548419</t>
  </si>
  <si>
    <t>mariaaleja.fernandez@urosario.edu.co</t>
  </si>
  <si>
    <t>MALEJANDRA.FP113@GMAIL.COM</t>
  </si>
  <si>
    <t>1025461860</t>
  </si>
  <si>
    <t>242108062</t>
  </si>
  <si>
    <t>3683384</t>
  </si>
  <si>
    <t>573173096587</t>
  </si>
  <si>
    <t>catalina.diazca@urosario.edu.co</t>
  </si>
  <si>
    <t>CADICAS2006@GMAIL.COM</t>
  </si>
  <si>
    <t>1016950763</t>
  </si>
  <si>
    <t>242169055</t>
  </si>
  <si>
    <t>JULIÁN MAURICIO</t>
  </si>
  <si>
    <t>3218339252</t>
  </si>
  <si>
    <t>573218339252</t>
  </si>
  <si>
    <t>julianm.franco@urosario.edu.co</t>
  </si>
  <si>
    <t>FRANCOJULIAN374@GMAIL.COM</t>
  </si>
  <si>
    <t>1033700487</t>
  </si>
  <si>
    <t>242108078</t>
  </si>
  <si>
    <t>CAROL GISELL</t>
  </si>
  <si>
    <t>28/08/2006</t>
  </si>
  <si>
    <t>2524989</t>
  </si>
  <si>
    <t>3219732559</t>
  </si>
  <si>
    <t>carol.pareja@urosario.edu.co</t>
  </si>
  <si>
    <t>PAREJACAROL36@GMAIL.COM</t>
  </si>
  <si>
    <t>1019902964</t>
  </si>
  <si>
    <t>242152036</t>
  </si>
  <si>
    <t>6/09/2006</t>
  </si>
  <si>
    <t>3116706155</t>
  </si>
  <si>
    <t>573116706155</t>
  </si>
  <si>
    <t>juanpab.cardenas@urosario.edu.co</t>
  </si>
  <si>
    <t>JUANPABLOCARDENAS82@GMAIL.COM</t>
  </si>
  <si>
    <t>1028483142</t>
  </si>
  <si>
    <t>242108084</t>
  </si>
  <si>
    <t>28/12/2006</t>
  </si>
  <si>
    <t>3024772263</t>
  </si>
  <si>
    <t>catalina.vargasro@urosario.edu.co</t>
  </si>
  <si>
    <t>CATAAVARGAS01@GMAIL.COM</t>
  </si>
  <si>
    <t>1016949701</t>
  </si>
  <si>
    <t>242169076</t>
  </si>
  <si>
    <t>4790165</t>
  </si>
  <si>
    <t>3204910807</t>
  </si>
  <si>
    <t>danielfe.rojas@urosario.edu.co</t>
  </si>
  <si>
    <t>JORGERO79@HOTMAIL.COM</t>
  </si>
  <si>
    <t>1141714336</t>
  </si>
  <si>
    <t>242108128</t>
  </si>
  <si>
    <t>PATARROYO</t>
  </si>
  <si>
    <t>573123713414</t>
  </si>
  <si>
    <t>juanpab.pena@urosario.edu.co</t>
  </si>
  <si>
    <t>PENAJUANPABLO662@GMAIL.COM</t>
  </si>
  <si>
    <t>1031812896</t>
  </si>
  <si>
    <t>251169031</t>
  </si>
  <si>
    <t>25/01/2008</t>
  </si>
  <si>
    <t>3052888549</t>
  </si>
  <si>
    <t>sebastian.perezp@urosario.edu.co</t>
  </si>
  <si>
    <t>sebasperezpr2508@gmail.com</t>
  </si>
  <si>
    <t>1025142619</t>
  </si>
  <si>
    <t>251169029</t>
  </si>
  <si>
    <t>20/12/2006</t>
  </si>
  <si>
    <t>6598495</t>
  </si>
  <si>
    <t>3054381023</t>
  </si>
  <si>
    <t>alejandra.zapata@urosario.edu.co</t>
  </si>
  <si>
    <t>ALEJAZAPATA.0520@GMAIL.COM</t>
  </si>
  <si>
    <t>1023164484</t>
  </si>
  <si>
    <t>251169002</t>
  </si>
  <si>
    <t>27/04/2007</t>
  </si>
  <si>
    <t>3878157</t>
  </si>
  <si>
    <t>3013085118</t>
  </si>
  <si>
    <t>juancam.acevedo@urosario.edu.co</t>
  </si>
  <si>
    <t>camiloacevedo1959@gmail.com</t>
  </si>
  <si>
    <t>1034517944</t>
  </si>
  <si>
    <t>251152062</t>
  </si>
  <si>
    <t>PATALAGUA</t>
  </si>
  <si>
    <t>10/05/2007</t>
  </si>
  <si>
    <t>3227780364</t>
  </si>
  <si>
    <t>mariana.arevalopa@urosario.edu.co</t>
  </si>
  <si>
    <t>PATALAC06@GMAIL.COM</t>
  </si>
  <si>
    <t>1141117233</t>
  </si>
  <si>
    <t>251108077</t>
  </si>
  <si>
    <t>6/03/2008</t>
  </si>
  <si>
    <t>3219388361</t>
  </si>
  <si>
    <t>3223082303</t>
  </si>
  <si>
    <t>andresfelipe.acosta@urosario.edu.co</t>
  </si>
  <si>
    <t>PIPE.AAA.06@GMAIL.COM</t>
  </si>
  <si>
    <t>1014862926</t>
  </si>
  <si>
    <t>251108080</t>
  </si>
  <si>
    <t>SANGUINO</t>
  </si>
  <si>
    <t>ISABEL SOFÍA</t>
  </si>
  <si>
    <t>2/08/2007</t>
  </si>
  <si>
    <t>3192144303</t>
  </si>
  <si>
    <t>isabel.nieto@urosario.edu.co</t>
  </si>
  <si>
    <t>ISABELSOFIANIETOSANGUINO@GMAIL.COM</t>
  </si>
  <si>
    <t>1014990586</t>
  </si>
  <si>
    <t>251152044</t>
  </si>
  <si>
    <t>8/08/2007</t>
  </si>
  <si>
    <t>4743581</t>
  </si>
  <si>
    <t>3197196918</t>
  </si>
  <si>
    <t>andresc.ramos@urosario.edu.co</t>
  </si>
  <si>
    <t>CAMILORAMOS_0808@HOTMAIL.COM</t>
  </si>
  <si>
    <t>1016022203</t>
  </si>
  <si>
    <t>251108086</t>
  </si>
  <si>
    <t>22/11/2007</t>
  </si>
  <si>
    <t>3002089612</t>
  </si>
  <si>
    <t>573113926568</t>
  </si>
  <si>
    <t>mariana.fernandezl@urosario.edu.co</t>
  </si>
  <si>
    <t>MANANAFERLO2007@GMAIL.COM</t>
  </si>
  <si>
    <t>1014863305</t>
  </si>
  <si>
    <t>251169131</t>
  </si>
  <si>
    <t>2/10/2007</t>
  </si>
  <si>
    <t>3118762768</t>
  </si>
  <si>
    <t>danielfel.rojas@urosario.edu.co</t>
  </si>
  <si>
    <t>DANIELF.ROJASLOPEZ@GMAIL.COM</t>
  </si>
  <si>
    <t>1013113708</t>
  </si>
  <si>
    <t>251169137</t>
  </si>
  <si>
    <t>3689010</t>
  </si>
  <si>
    <t>3222874189</t>
  </si>
  <si>
    <t>andresca.florez@urosario.edu.co</t>
  </si>
  <si>
    <t>FLOREZANDRESCAMILO011@GMAIL.COM</t>
  </si>
  <si>
    <t>1013264435</t>
  </si>
  <si>
    <t>251108124</t>
  </si>
  <si>
    <t>573136946175</t>
  </si>
  <si>
    <t>juanandre.castro@urosario.edu.co</t>
  </si>
  <si>
    <t>JUANANDRESCASTROPULIDO@GMAIL.COM</t>
  </si>
  <si>
    <t>1020809934</t>
  </si>
  <si>
    <t>172169116</t>
  </si>
  <si>
    <t>30/10/1995</t>
  </si>
  <si>
    <t>7747857</t>
  </si>
  <si>
    <t>3108812637</t>
  </si>
  <si>
    <t>alejandro.arias@urosario.edu.co</t>
  </si>
  <si>
    <t>1019139429</t>
  </si>
  <si>
    <t>182152145</t>
  </si>
  <si>
    <t>28/04/1998</t>
  </si>
  <si>
    <t>5768215</t>
  </si>
  <si>
    <t>3044602737</t>
  </si>
  <si>
    <t>mariaca.galvis@urosario.edu.co</t>
  </si>
  <si>
    <t>macagaca28@gmail.com</t>
  </si>
  <si>
    <t>1015469259</t>
  </si>
  <si>
    <t>232152060</t>
  </si>
  <si>
    <t>WALTEROS</t>
  </si>
  <si>
    <t>OSCAR DAVID</t>
  </si>
  <si>
    <t>20/05/1997</t>
  </si>
  <si>
    <t>3057905619</t>
  </si>
  <si>
    <t>oscar.walteros@urosario.edu.co</t>
  </si>
  <si>
    <t>DAVID20WALT@GMAIL.COM</t>
  </si>
  <si>
    <t>1019140680</t>
  </si>
  <si>
    <t>171169378</t>
  </si>
  <si>
    <t>5/06/1998</t>
  </si>
  <si>
    <t>3051474</t>
  </si>
  <si>
    <t>3194580468</t>
  </si>
  <si>
    <t>anamari.suarez@urosario.edu.co</t>
  </si>
  <si>
    <t>ana.torres.13579@gmail.com</t>
  </si>
  <si>
    <t>1026307697</t>
  </si>
  <si>
    <t>172152070</t>
  </si>
  <si>
    <t>2018-1S</t>
  </si>
  <si>
    <t>QUEVEDO</t>
  </si>
  <si>
    <t>MICHELE ALEJANDRA</t>
  </si>
  <si>
    <t>8/12/1999</t>
  </si>
  <si>
    <t>4737017</t>
  </si>
  <si>
    <t>3163564784</t>
  </si>
  <si>
    <t>michele.quevedo@urosario.edu.co</t>
  </si>
  <si>
    <t>michele370@hotmail.com</t>
  </si>
  <si>
    <t>165</t>
  </si>
  <si>
    <t>1020797941</t>
  </si>
  <si>
    <t>241842029</t>
  </si>
  <si>
    <t>GUALDRÓN</t>
  </si>
  <si>
    <t>MARIÑO</t>
  </si>
  <si>
    <t>14/10/1994</t>
  </si>
  <si>
    <t>6717595</t>
  </si>
  <si>
    <t>3246824723</t>
  </si>
  <si>
    <t>lina.gualdron@urosario.edu.co</t>
  </si>
  <si>
    <t>LINIS-1014@HOTMAIL.COM</t>
  </si>
  <si>
    <t>1010045085</t>
  </si>
  <si>
    <t>221152109</t>
  </si>
  <si>
    <t>3102587015</t>
  </si>
  <si>
    <t>carlosandres.gomezl@urosario.edu.co</t>
  </si>
  <si>
    <t>CARLOSANDRESGOMEZLINARES@GMAIL.COM</t>
  </si>
  <si>
    <t>1020840371</t>
  </si>
  <si>
    <t>191152116</t>
  </si>
  <si>
    <t>DAVID SEBASTIAN</t>
  </si>
  <si>
    <t>11/04/1999</t>
  </si>
  <si>
    <t>3563580</t>
  </si>
  <si>
    <t>3144291039</t>
  </si>
  <si>
    <t>davidse.rodriguez@urosario.edu.co</t>
  </si>
  <si>
    <t>boca.david@hotmail.com</t>
  </si>
  <si>
    <t>1001297977</t>
  </si>
  <si>
    <t>242108143</t>
  </si>
  <si>
    <t>20/11/2001</t>
  </si>
  <si>
    <t>5834798</t>
  </si>
  <si>
    <t>3058827683</t>
  </si>
  <si>
    <t>juanm.lopez@urosario.edu.co</t>
  </si>
  <si>
    <t>JUANM.LOPEZ@UROSARIO.EDU.CO</t>
  </si>
  <si>
    <t>1000258113</t>
  </si>
  <si>
    <t>211169241</t>
  </si>
  <si>
    <t>8/10/2001</t>
  </si>
  <si>
    <t>3268040</t>
  </si>
  <si>
    <t>573045882983</t>
  </si>
  <si>
    <t>nicolas.duranp@urosario.edu.co</t>
  </si>
  <si>
    <t>NICKODURAN9@GMAIL.COM</t>
  </si>
  <si>
    <t>1001349696</t>
  </si>
  <si>
    <t>201108028</t>
  </si>
  <si>
    <t>JULIETH VALERIA</t>
  </si>
  <si>
    <t>30/12/2001</t>
  </si>
  <si>
    <t>3204903193</t>
  </si>
  <si>
    <t>juliethv.gomez@urosario.edu.co</t>
  </si>
  <si>
    <t>GOMEZVALE1230@GMAIL.COM</t>
  </si>
  <si>
    <t>1010247813</t>
  </si>
  <si>
    <t>192169123</t>
  </si>
  <si>
    <t>CÁCERES</t>
  </si>
  <si>
    <t>16/09/1999</t>
  </si>
  <si>
    <t>7598899</t>
  </si>
  <si>
    <t>573178321731</t>
  </si>
  <si>
    <t>juanita.caceresm@urosario.edu.co</t>
  </si>
  <si>
    <t>JUANITA.C-M@HOTMAIL.COM</t>
  </si>
  <si>
    <t>1001046511</t>
  </si>
  <si>
    <t>232108181</t>
  </si>
  <si>
    <t>4618652</t>
  </si>
  <si>
    <t>3017902396</t>
  </si>
  <si>
    <t>juane.callejas@urosario.edu.co</t>
  </si>
  <si>
    <t>J.ESTEBAN.02@HOTMAIL.COM</t>
  </si>
  <si>
    <t>1000352310</t>
  </si>
  <si>
    <t>241108140</t>
  </si>
  <si>
    <t>4/09/2002</t>
  </si>
  <si>
    <t>8570245</t>
  </si>
  <si>
    <t>3005691441</t>
  </si>
  <si>
    <t>juancarlos.gomezv@urosario.edu.co</t>
  </si>
  <si>
    <t>JUANCARLOSGOMEZVALBUENA@GMAIL.COM</t>
  </si>
  <si>
    <t>1001185615</t>
  </si>
  <si>
    <t>202169069</t>
  </si>
  <si>
    <t>31/05/2001</t>
  </si>
  <si>
    <t>573186233769</t>
  </si>
  <si>
    <t>david.gallo@urosario.edu.co</t>
  </si>
  <si>
    <t>DGALLOBR2001@GMAIL.COM</t>
  </si>
  <si>
    <t>1010056584</t>
  </si>
  <si>
    <t>201169110</t>
  </si>
  <si>
    <t>3/08/2000</t>
  </si>
  <si>
    <t>3203695082</t>
  </si>
  <si>
    <t>3112256351</t>
  </si>
  <si>
    <t>laurav.mogollon@urosario.edu.co</t>
  </si>
  <si>
    <t>VAALS.MCL@GMAIL.COM</t>
  </si>
  <si>
    <t>1000601926</t>
  </si>
  <si>
    <t>201169116</t>
  </si>
  <si>
    <t>ALYSON JULIETH</t>
  </si>
  <si>
    <t>8/12/2000</t>
  </si>
  <si>
    <t>4722291</t>
  </si>
  <si>
    <t>573178235500</t>
  </si>
  <si>
    <t>alyson.bolanos@urosario.edu.co</t>
  </si>
  <si>
    <t>alyson391s@gmail.com</t>
  </si>
  <si>
    <t>1000613034</t>
  </si>
  <si>
    <t>201169139</t>
  </si>
  <si>
    <t>3/12/2000</t>
  </si>
  <si>
    <t>9216632</t>
  </si>
  <si>
    <t>573022417213</t>
  </si>
  <si>
    <t>juan.ferro@urosario.edu.co</t>
  </si>
  <si>
    <t>RG.JUANSE@GMAIL.COM</t>
  </si>
  <si>
    <t>1007476134</t>
  </si>
  <si>
    <t>202108020</t>
  </si>
  <si>
    <t>7/11/2001</t>
  </si>
  <si>
    <t>7928568</t>
  </si>
  <si>
    <t>3214068865</t>
  </si>
  <si>
    <t>anas.perez@urosario.edu.co</t>
  </si>
  <si>
    <t>ANASOPEREZ@GMAIL.COM</t>
  </si>
  <si>
    <t>1001309986</t>
  </si>
  <si>
    <t>202169031</t>
  </si>
  <si>
    <t>12/09/2002</t>
  </si>
  <si>
    <t>7572109</t>
  </si>
  <si>
    <t>573226507158</t>
  </si>
  <si>
    <t>mariapaula.herreras@urosario.edu.co</t>
  </si>
  <si>
    <t>MAPUSHERRERA1202@GMAIL.COM</t>
  </si>
  <si>
    <t>1001299537</t>
  </si>
  <si>
    <t>232169139</t>
  </si>
  <si>
    <t>JOSE LUIS</t>
  </si>
  <si>
    <t>2573152</t>
  </si>
  <si>
    <t>3142619842</t>
  </si>
  <si>
    <t>joselui.martinez@urosario.edu.co</t>
  </si>
  <si>
    <t>JOSEMARTINEZD08@GMAIL.COM</t>
  </si>
  <si>
    <t>1000588962</t>
  </si>
  <si>
    <t>202842016</t>
  </si>
  <si>
    <t>DANILO ANDRÉS</t>
  </si>
  <si>
    <t>24/05/2001</t>
  </si>
  <si>
    <t>4763166</t>
  </si>
  <si>
    <t>573118703903</t>
  </si>
  <si>
    <t>danilo.lopez@urosario.edu.co</t>
  </si>
  <si>
    <t>DANILOANDRESLOPEZPATINO@GMAIL.COM</t>
  </si>
  <si>
    <t>1014976317</t>
  </si>
  <si>
    <t>202152075</t>
  </si>
  <si>
    <t>18/01/2004</t>
  </si>
  <si>
    <t>6751828</t>
  </si>
  <si>
    <t>573113630847</t>
  </si>
  <si>
    <t>carlosan.montoya@urosario.edu.co</t>
  </si>
  <si>
    <t>CHARLY18044@GMAIL.COM</t>
  </si>
  <si>
    <t>1193254305</t>
  </si>
  <si>
    <t>202169100</t>
  </si>
  <si>
    <t>NUÑEZ</t>
  </si>
  <si>
    <t>21/11/2001</t>
  </si>
  <si>
    <t>2797967</t>
  </si>
  <si>
    <t>573214540930</t>
  </si>
  <si>
    <t>juanp.caro@urosario.edu.co</t>
  </si>
  <si>
    <t>JUANESPACA@GMAIL.COM</t>
  </si>
  <si>
    <t>1001203565</t>
  </si>
  <si>
    <t>211169005</t>
  </si>
  <si>
    <t>11/04/2003</t>
  </si>
  <si>
    <t>8837779</t>
  </si>
  <si>
    <t>3183421904</t>
  </si>
  <si>
    <t>juanita.segura@urosario.edu.co</t>
  </si>
  <si>
    <t>JUANIS.SEG@GMAIL.COM</t>
  </si>
  <si>
    <t>1000182793</t>
  </si>
  <si>
    <t>211842006</t>
  </si>
  <si>
    <t>27/08/2003</t>
  </si>
  <si>
    <t>6748227</t>
  </si>
  <si>
    <t>3162257414</t>
  </si>
  <si>
    <t>paulaval.perez@urosario.edu.co</t>
  </si>
  <si>
    <t>PAUPEREZ2003@GMAIL.COM</t>
  </si>
  <si>
    <t>131</t>
  </si>
  <si>
    <t>1021632340</t>
  </si>
  <si>
    <t>211152040</t>
  </si>
  <si>
    <t>DORADO</t>
  </si>
  <si>
    <t>CAMILA</t>
  </si>
  <si>
    <t>8077268</t>
  </si>
  <si>
    <t>573175793035</t>
  </si>
  <si>
    <t>camila.dorado@urosario.edu.co</t>
  </si>
  <si>
    <t>camila.dorado.2023@gmail.com</t>
  </si>
  <si>
    <t>1000273879</t>
  </si>
  <si>
    <t>211169055</t>
  </si>
  <si>
    <t>JULIETA</t>
  </si>
  <si>
    <t>17/06/2003</t>
  </si>
  <si>
    <t>4974216</t>
  </si>
  <si>
    <t>3214631865</t>
  </si>
  <si>
    <t>julieta.pena@urosario.edu.co</t>
  </si>
  <si>
    <t>JULIETAPT017@GMAIL.COM</t>
  </si>
  <si>
    <t>1032796749</t>
  </si>
  <si>
    <t>222169027</t>
  </si>
  <si>
    <t>VESGA</t>
  </si>
  <si>
    <t>16/03/2004</t>
  </si>
  <si>
    <t>7526726</t>
  </si>
  <si>
    <t>3147841280</t>
  </si>
  <si>
    <t>valentina.florezv@urosario.edu.co</t>
  </si>
  <si>
    <t>VALENFLOREZ0316@GMAIL.COM</t>
  </si>
  <si>
    <t>1000380025</t>
  </si>
  <si>
    <t>211169072</t>
  </si>
  <si>
    <t>20/03/2002</t>
  </si>
  <si>
    <t>4724425</t>
  </si>
  <si>
    <t>3002515216</t>
  </si>
  <si>
    <t>daniel.espana@urosario.edu.co</t>
  </si>
  <si>
    <t>ESPANAD.25@GMAIL.COM</t>
  </si>
  <si>
    <t>1000590064</t>
  </si>
  <si>
    <t>211152062</t>
  </si>
  <si>
    <t>15/09/2002</t>
  </si>
  <si>
    <t>7034134</t>
  </si>
  <si>
    <t>3134728494</t>
  </si>
  <si>
    <t>juandav.espinosa@urosario.edu.co</t>
  </si>
  <si>
    <t>JPATRICIAGUTIERREZ@HOTMAIL.COM</t>
  </si>
  <si>
    <t>1193222366</t>
  </si>
  <si>
    <t>211169112</t>
  </si>
  <si>
    <t>6562586</t>
  </si>
  <si>
    <t>3002401170</t>
  </si>
  <si>
    <t>daniel.oliveros@urosario.edu.co</t>
  </si>
  <si>
    <t>FELPOLIVEROS@GMAIL.COM</t>
  </si>
  <si>
    <t>1016912127</t>
  </si>
  <si>
    <t>211108038</t>
  </si>
  <si>
    <t>ARROYAVE</t>
  </si>
  <si>
    <t>4778393</t>
  </si>
  <si>
    <t>573017299870</t>
  </si>
  <si>
    <t>mariaj.arroyave@urosario.edu.co</t>
  </si>
  <si>
    <t>MARIA.ARROYAVER@GMAIL.COM</t>
  </si>
  <si>
    <t>1001095804</t>
  </si>
  <si>
    <t>251169195</t>
  </si>
  <si>
    <t>ARGÜELLO</t>
  </si>
  <si>
    <t>2694664</t>
  </si>
  <si>
    <t>3124692190</t>
  </si>
  <si>
    <t>mariana.arguello@urosario.edu.co</t>
  </si>
  <si>
    <t>MARIANAIBA1010@GMAIL.COM</t>
  </si>
  <si>
    <t>1014856239</t>
  </si>
  <si>
    <t>211108054</t>
  </si>
  <si>
    <t>9214591</t>
  </si>
  <si>
    <t>3154309102</t>
  </si>
  <si>
    <t>ana.arteaga@urosario.edu.co</t>
  </si>
  <si>
    <t>ARTE.ANA118@GMAIL.COM</t>
  </si>
  <si>
    <t>1001345119</t>
  </si>
  <si>
    <t>211169145</t>
  </si>
  <si>
    <t>FIGUEREDO</t>
  </si>
  <si>
    <t>ESPARZA</t>
  </si>
  <si>
    <t>10/04/2003</t>
  </si>
  <si>
    <t>4978970</t>
  </si>
  <si>
    <t>3193711368</t>
  </si>
  <si>
    <t>juanca.figueredo@urosario.edu.co</t>
  </si>
  <si>
    <t>JUANCFIGUEREDOE@GMAIL.COM</t>
  </si>
  <si>
    <t>1001297184</t>
  </si>
  <si>
    <t>212169089</t>
  </si>
  <si>
    <t>14/02/2002</t>
  </si>
  <si>
    <t>3143323703</t>
  </si>
  <si>
    <t>3138523279</t>
  </si>
  <si>
    <t>angelicam.ramos@urosario.edu.co</t>
  </si>
  <si>
    <t>ORTEGA.AN.214@GMAIL.COM</t>
  </si>
  <si>
    <t>1001301220</t>
  </si>
  <si>
    <t>231169213</t>
  </si>
  <si>
    <t>3544230</t>
  </si>
  <si>
    <t>573006663229</t>
  </si>
  <si>
    <t>valentina.moreno01@urosario.edu.co</t>
  </si>
  <si>
    <t>VALENTINA6663229@GMAIL.COM</t>
  </si>
  <si>
    <t>1000183147</t>
  </si>
  <si>
    <t>212108080</t>
  </si>
  <si>
    <t>10/08/2002</t>
  </si>
  <si>
    <t>8027156</t>
  </si>
  <si>
    <t>3107963755</t>
  </si>
  <si>
    <t>manuela.santander@urosario.edu.co</t>
  </si>
  <si>
    <t>MANUSANTANDER02@GMAIL.COM</t>
  </si>
  <si>
    <t>1000076934</t>
  </si>
  <si>
    <t>211169193</t>
  </si>
  <si>
    <t>JIMENA ANDREA</t>
  </si>
  <si>
    <t>3/03/2002</t>
  </si>
  <si>
    <t>3124556322</t>
  </si>
  <si>
    <t>jimena.ospina@urosario.edu.co</t>
  </si>
  <si>
    <t>JIMEOSPI03@HOTMAIL.COM</t>
  </si>
  <si>
    <t>1000338198</t>
  </si>
  <si>
    <t>211108091</t>
  </si>
  <si>
    <t>3/07/2003</t>
  </si>
  <si>
    <t>3184069069</t>
  </si>
  <si>
    <t>juanseb.morales@urosario.edu.co</t>
  </si>
  <si>
    <t>JUSEMORO@GMAIL.COM</t>
  </si>
  <si>
    <t>1007450405</t>
  </si>
  <si>
    <t>242169073</t>
  </si>
  <si>
    <t>MARIANA VALENTINA</t>
  </si>
  <si>
    <t>5/08/2000</t>
  </si>
  <si>
    <t>7489348</t>
  </si>
  <si>
    <t>3183282987</t>
  </si>
  <si>
    <t>marianav.ortega@urosario.edu.co</t>
  </si>
  <si>
    <t>MVORTEGAGUILERA@GMAIL.COM</t>
  </si>
  <si>
    <t>1000240208</t>
  </si>
  <si>
    <t>211108095</t>
  </si>
  <si>
    <t>15/06/2003</t>
  </si>
  <si>
    <t>4791828</t>
  </si>
  <si>
    <t>3143331345</t>
  </si>
  <si>
    <t>esteban.torres@urosario.edu.co</t>
  </si>
  <si>
    <t>TEBASASROMA03@GMAIL.COM</t>
  </si>
  <si>
    <t>1000707027</t>
  </si>
  <si>
    <t>211108098</t>
  </si>
  <si>
    <t>MENDIVELSO</t>
  </si>
  <si>
    <t>17/07/2002</t>
  </si>
  <si>
    <t>7616123</t>
  </si>
  <si>
    <t>3505763111</t>
  </si>
  <si>
    <t>diego.mendivelso@urosario.edu.co</t>
  </si>
  <si>
    <t>DIEGOANDRES.MENDIVELSO2@GMAIL.COM</t>
  </si>
  <si>
    <t>1001092210</t>
  </si>
  <si>
    <t>222169125</t>
  </si>
  <si>
    <t>6957401</t>
  </si>
  <si>
    <t>3054104443</t>
  </si>
  <si>
    <t>juand.castellanos@urosario.edu.co</t>
  </si>
  <si>
    <t>JUANDAVIDCASTELLANOSARIAS4@GMAIL.COM</t>
  </si>
  <si>
    <t>1007529833</t>
  </si>
  <si>
    <t>211108122</t>
  </si>
  <si>
    <t>29/08/2002</t>
  </si>
  <si>
    <t>3195056491</t>
  </si>
  <si>
    <t>juanandre.garcia@urosario.edu.co</t>
  </si>
  <si>
    <t>JUAN2002262@GMAIL.COM</t>
  </si>
  <si>
    <t>1000271696</t>
  </si>
  <si>
    <t>211169243</t>
  </si>
  <si>
    <t>ANDRÉS JERÓNIMO</t>
  </si>
  <si>
    <t>4/05/2003</t>
  </si>
  <si>
    <t>3837347</t>
  </si>
  <si>
    <t>3012131531</t>
  </si>
  <si>
    <t>andresje.rodriguez@urosario.edu.co</t>
  </si>
  <si>
    <t>AJERONIMO2003@GMAIL.COM</t>
  </si>
  <si>
    <t>1000611836</t>
  </si>
  <si>
    <t>232169050</t>
  </si>
  <si>
    <t>31/10/2002</t>
  </si>
  <si>
    <t>3146201</t>
  </si>
  <si>
    <t>3164986087</t>
  </si>
  <si>
    <t>juanfe.pinzon@urosario.edu.co</t>
  </si>
  <si>
    <t>JUAN.PINZONV03@GMAIL.COM</t>
  </si>
  <si>
    <t>1000612672</t>
  </si>
  <si>
    <t>212842003</t>
  </si>
  <si>
    <t>PABON</t>
  </si>
  <si>
    <t>7044468</t>
  </si>
  <si>
    <t>3103030075</t>
  </si>
  <si>
    <t>juand.serrano@urosario.edu.co</t>
  </si>
  <si>
    <t>JUANSERRANO5760@COLEGIOCOLOMBOGALES.EDU.CO</t>
  </si>
  <si>
    <t>1000612355</t>
  </si>
  <si>
    <t>212108023</t>
  </si>
  <si>
    <t>PABLO ALEJANDRO</t>
  </si>
  <si>
    <t>6472829</t>
  </si>
  <si>
    <t>573212252340</t>
  </si>
  <si>
    <t>pablo.sierra@urosario.edu.co</t>
  </si>
  <si>
    <t>PABLOSIERRAMOLANO@GMAIL.COM</t>
  </si>
  <si>
    <t>1000273945</t>
  </si>
  <si>
    <t>221108062</t>
  </si>
  <si>
    <t>SARITA</t>
  </si>
  <si>
    <t>18/07/2003</t>
  </si>
  <si>
    <t>666666</t>
  </si>
  <si>
    <t>3175250050</t>
  </si>
  <si>
    <t>sarita.jimenez@urosario.edu.co</t>
  </si>
  <si>
    <t>SARITAJIFR@HOTMAIL.COM</t>
  </si>
  <si>
    <t>1000463092</t>
  </si>
  <si>
    <t>212152055</t>
  </si>
  <si>
    <t>HIGUERA</t>
  </si>
  <si>
    <t>NIKOOLT NATALIA</t>
  </si>
  <si>
    <t>2268691</t>
  </si>
  <si>
    <t>3023715789</t>
  </si>
  <si>
    <t>nikoolt.higuera@urosario.edu.co</t>
  </si>
  <si>
    <t>NATALIAHIGUERA603@GMAIL.COM</t>
  </si>
  <si>
    <t>1001330555</t>
  </si>
  <si>
    <t>212169075</t>
  </si>
  <si>
    <t>27/12/2002</t>
  </si>
  <si>
    <t>5610741</t>
  </si>
  <si>
    <t>573173009924</t>
  </si>
  <si>
    <t>lauras.pardo@urosario.edu.co</t>
  </si>
  <si>
    <t>LILILAURA2729@GMAIL.COM</t>
  </si>
  <si>
    <t>1000272297</t>
  </si>
  <si>
    <t>212169081</t>
  </si>
  <si>
    <t>21/01/2001</t>
  </si>
  <si>
    <t>7585828</t>
  </si>
  <si>
    <t>573052169783</t>
  </si>
  <si>
    <t>juanpa.beltran@urosario.edu.co</t>
  </si>
  <si>
    <t>JUAN.BELTRAN00101@GMAIL.COM</t>
  </si>
  <si>
    <t>1014657965</t>
  </si>
  <si>
    <t>212169087</t>
  </si>
  <si>
    <t>JOHAN NICOLAS</t>
  </si>
  <si>
    <t>10/07/2004</t>
  </si>
  <si>
    <t>3043054</t>
  </si>
  <si>
    <t>3155767272</t>
  </si>
  <si>
    <t>johan.moyano@urosario.edu.co</t>
  </si>
  <si>
    <t>MOYANITO2004@GMAIL.COM</t>
  </si>
  <si>
    <t>1193528632</t>
  </si>
  <si>
    <t>212169090</t>
  </si>
  <si>
    <t>PANTANO</t>
  </si>
  <si>
    <t>13/10/2001</t>
  </si>
  <si>
    <t>7899912</t>
  </si>
  <si>
    <t>3208120332</t>
  </si>
  <si>
    <t>juans.pantano@urosario.edu.co</t>
  </si>
  <si>
    <t>SEBASTIAN4812@HOTMAIL.COM</t>
  </si>
  <si>
    <t>1001096604</t>
  </si>
  <si>
    <t>222842015</t>
  </si>
  <si>
    <t>3145842106</t>
  </si>
  <si>
    <t>573123779534</t>
  </si>
  <si>
    <t>juans.laverde@urosario.edu.co</t>
  </si>
  <si>
    <t>VERDEPINTADO@GMAIL.COM</t>
  </si>
  <si>
    <t>1000128300</t>
  </si>
  <si>
    <t>212108076</t>
  </si>
  <si>
    <t>CAROL YULIANA</t>
  </si>
  <si>
    <t>8/06/2002</t>
  </si>
  <si>
    <t>3506278460</t>
  </si>
  <si>
    <t>573125435794</t>
  </si>
  <si>
    <t>carol.romero@urosario.edu.co</t>
  </si>
  <si>
    <t>CAROLROMEROROCH@GMAIL.COM</t>
  </si>
  <si>
    <t>1000146264</t>
  </si>
  <si>
    <t>212108077</t>
  </si>
  <si>
    <t>ALVEAR</t>
  </si>
  <si>
    <t>26/11/2002</t>
  </si>
  <si>
    <t>3027071806</t>
  </si>
  <si>
    <t>juane.alvear@urosario.edu.co</t>
  </si>
  <si>
    <t>JALVEAR26228@HOTMAIL.COM</t>
  </si>
  <si>
    <t>1000515190</t>
  </si>
  <si>
    <t>212169104</t>
  </si>
  <si>
    <t>11/07/2000</t>
  </si>
  <si>
    <t>2578747</t>
  </si>
  <si>
    <t>573004998767</t>
  </si>
  <si>
    <t>laurac.lizarazo@urosario.edu.co</t>
  </si>
  <si>
    <t>LAURALIZARAZO07@GMAIL.COM</t>
  </si>
  <si>
    <t>1000833255</t>
  </si>
  <si>
    <t>212152093</t>
  </si>
  <si>
    <t>LUISA MARIA</t>
  </si>
  <si>
    <t>29/10/2003</t>
  </si>
  <si>
    <t>3002275598</t>
  </si>
  <si>
    <t>573002275598</t>
  </si>
  <si>
    <t>luisam.pinzon@urosario.edu.co</t>
  </si>
  <si>
    <t>LUPINZON.2910@GMAIL.COM</t>
  </si>
  <si>
    <t>1014978149</t>
  </si>
  <si>
    <t>221169058</t>
  </si>
  <si>
    <t>12/02/2005</t>
  </si>
  <si>
    <t>3229158</t>
  </si>
  <si>
    <t>3006548902</t>
  </si>
  <si>
    <t>sebastian.ariza@urosario.edu.co</t>
  </si>
  <si>
    <t>sebastian.ariza.pr@gmail.com</t>
  </si>
  <si>
    <t>1025523762</t>
  </si>
  <si>
    <t>221169053</t>
  </si>
  <si>
    <t>7216089</t>
  </si>
  <si>
    <t>573168339307</t>
  </si>
  <si>
    <t>lauraale.cortes@urosario.edu.co</t>
  </si>
  <si>
    <t>LAURACORTES2016B@GMAIL.COM</t>
  </si>
  <si>
    <t>1025060642</t>
  </si>
  <si>
    <t>221169063</t>
  </si>
  <si>
    <t>LAURA ANGELICA</t>
  </si>
  <si>
    <t>5785181</t>
  </si>
  <si>
    <t>573006924714</t>
  </si>
  <si>
    <t>lauraa.osorio@urosario.edu.co</t>
  </si>
  <si>
    <t>LAURA.OSORIOR.G@GMAIL.COM</t>
  </si>
  <si>
    <t>1034776973</t>
  </si>
  <si>
    <t>221169041</t>
  </si>
  <si>
    <t>7262755</t>
  </si>
  <si>
    <t>573154365960</t>
  </si>
  <si>
    <t>mariacamila.suarezv@urosario.edu.co</t>
  </si>
  <si>
    <t>MARIACAMILA.SUAREZV@GMAIL.COM</t>
  </si>
  <si>
    <t>1013257598</t>
  </si>
  <si>
    <t>221169051</t>
  </si>
  <si>
    <t>SHAROL PAOLA</t>
  </si>
  <si>
    <t>7/08/2004</t>
  </si>
  <si>
    <t>6943815</t>
  </si>
  <si>
    <t>3102147936</t>
  </si>
  <si>
    <t>sharol.escobar@urosario.edu.co</t>
  </si>
  <si>
    <t>SHAROLESCOBAR2911@GMAIL.COM</t>
  </si>
  <si>
    <t>1000240357</t>
  </si>
  <si>
    <t>221152019</t>
  </si>
  <si>
    <t>8015819</t>
  </si>
  <si>
    <t>573235849745</t>
  </si>
  <si>
    <t>valentina.rincon@urosario.edu.co</t>
  </si>
  <si>
    <t>VALERINCON2901@GMAIL.COM</t>
  </si>
  <si>
    <t>1000612099</t>
  </si>
  <si>
    <t>221169006</t>
  </si>
  <si>
    <t>3045588625</t>
  </si>
  <si>
    <t>573007471411</t>
  </si>
  <si>
    <t>danna.forero@urosario.edu.co</t>
  </si>
  <si>
    <t>FORERODAFIA@GMAIL.COM</t>
  </si>
  <si>
    <t>1014856602</t>
  </si>
  <si>
    <t>222108041</t>
  </si>
  <si>
    <t>30/03/2004</t>
  </si>
  <si>
    <t>573112832287</t>
  </si>
  <si>
    <t>mariap.gamba@urosario.edu.co</t>
  </si>
  <si>
    <t>MARIAPGAMBA@GMAIL.COM</t>
  </si>
  <si>
    <t>1013036504</t>
  </si>
  <si>
    <t>221169075</t>
  </si>
  <si>
    <t>PABLO ANDRES</t>
  </si>
  <si>
    <t>3864101</t>
  </si>
  <si>
    <t>3167147921</t>
  </si>
  <si>
    <t>pablo.roa@urosario.edu.co</t>
  </si>
  <si>
    <t>PAROA-LONDONO@EMILIOVALENZUELA.EDU.CO</t>
  </si>
  <si>
    <t>1032796920</t>
  </si>
  <si>
    <t>221108023</t>
  </si>
  <si>
    <t>6785950</t>
  </si>
  <si>
    <t>3158397630</t>
  </si>
  <si>
    <t>sofia.paez@urosario.edu.co</t>
  </si>
  <si>
    <t>SOFIPAEZRO@GMAIL.COM</t>
  </si>
  <si>
    <t>1014476006</t>
  </si>
  <si>
    <t>221169089</t>
  </si>
  <si>
    <t>4785900</t>
  </si>
  <si>
    <t>573143270807</t>
  </si>
  <si>
    <t>mariafer.velasquez@urosario.edu.co</t>
  </si>
  <si>
    <t>MAFEVELASQUEZ0611@GMAIL.COM</t>
  </si>
  <si>
    <t>1034516382</t>
  </si>
  <si>
    <t>221842008</t>
  </si>
  <si>
    <t>KAREN ANDREA</t>
  </si>
  <si>
    <t>573115067384</t>
  </si>
  <si>
    <t>karenan.herrera@urosario.edu.co</t>
  </si>
  <si>
    <t>KARYHEBA04@GMAIL.COM</t>
  </si>
  <si>
    <t>1034396255</t>
  </si>
  <si>
    <t>222108066</t>
  </si>
  <si>
    <t>3053005904</t>
  </si>
  <si>
    <t>sebastian.paez@urosario.edu.co</t>
  </si>
  <si>
    <t>SEBASPAEZA@GMAIL.COM</t>
  </si>
  <si>
    <t>1019982070</t>
  </si>
  <si>
    <t>231169166</t>
  </si>
  <si>
    <t>SANTIAGO MAURICIO</t>
  </si>
  <si>
    <t>16/01/2004</t>
  </si>
  <si>
    <t>4157925</t>
  </si>
  <si>
    <t>3219007878</t>
  </si>
  <si>
    <t>santiago.higuera@urosario.edu.co</t>
  </si>
  <si>
    <t>SANTIAGMAH@GMAIL.COM</t>
  </si>
  <si>
    <t>1021393161</t>
  </si>
  <si>
    <t>221169114</t>
  </si>
  <si>
    <t>ESTUPIÑAN</t>
  </si>
  <si>
    <t>VIVIAN SOFIA</t>
  </si>
  <si>
    <t>3174058552</t>
  </si>
  <si>
    <t>vivian.saavedra@urosario.edu.co</t>
  </si>
  <si>
    <t>VIVIANSOFIASAA@GMAIL.COM</t>
  </si>
  <si>
    <t>1027210158</t>
  </si>
  <si>
    <t>221108050</t>
  </si>
  <si>
    <t>DAVID LEONARDO</t>
  </si>
  <si>
    <t>8033528</t>
  </si>
  <si>
    <t>3138364075</t>
  </si>
  <si>
    <t>davidl.rincon@urosario.edu.co</t>
  </si>
  <si>
    <t>DAVIDLEONARDO7373@GMAIL.COM</t>
  </si>
  <si>
    <t>1023242250</t>
  </si>
  <si>
    <t>222169134</t>
  </si>
  <si>
    <t>3008659719</t>
  </si>
  <si>
    <t>573008659719</t>
  </si>
  <si>
    <t>juliana.quirogap@urosario.edu.co</t>
  </si>
  <si>
    <t>JULIQUIPE1008@GMAIL.COM</t>
  </si>
  <si>
    <t>1018411883</t>
  </si>
  <si>
    <t>221108054</t>
  </si>
  <si>
    <t>3123300</t>
  </si>
  <si>
    <t>573174054788</t>
  </si>
  <si>
    <t>miguela.agudelo@urosario.edu.co</t>
  </si>
  <si>
    <t>MIGUEL.AGUDELOA3@GMAIL.COM</t>
  </si>
  <si>
    <t>1000941931</t>
  </si>
  <si>
    <t>221108068</t>
  </si>
  <si>
    <t>KELLY MARIANA</t>
  </si>
  <si>
    <t>8064050</t>
  </si>
  <si>
    <t>3124686035</t>
  </si>
  <si>
    <t>kellym.castro@urosario.edu.co</t>
  </si>
  <si>
    <t>KELLYMCM0110@GMAIL.COM</t>
  </si>
  <si>
    <t>1001193035</t>
  </si>
  <si>
    <t>221108066</t>
  </si>
  <si>
    <t>LLANO</t>
  </si>
  <si>
    <t>3159279280</t>
  </si>
  <si>
    <t>573159279280</t>
  </si>
  <si>
    <t>mariajo.llano@urosario.edu.co</t>
  </si>
  <si>
    <t>LLANOMAJO@GMAIL.COM</t>
  </si>
  <si>
    <t>1016945169</t>
  </si>
  <si>
    <t>221108070</t>
  </si>
  <si>
    <t>3204114731</t>
  </si>
  <si>
    <t>saras.gonzalez@urosario.edu.co</t>
  </si>
  <si>
    <t>SRSFGONZALEZROBLES@GMAIL.COM</t>
  </si>
  <si>
    <t>1034776080</t>
  </si>
  <si>
    <t>251108200</t>
  </si>
  <si>
    <t>20/11/2003</t>
  </si>
  <si>
    <t>3005780336</t>
  </si>
  <si>
    <t>juanfeli.hernandez@urosario.edu.co</t>
  </si>
  <si>
    <t>MIPTHB20@GMAIL.COM</t>
  </si>
  <si>
    <t>1014658216</t>
  </si>
  <si>
    <t>221169137</t>
  </si>
  <si>
    <t>FREDDY ALEJANDRO</t>
  </si>
  <si>
    <t>23/08/2004</t>
  </si>
  <si>
    <t>3143319704</t>
  </si>
  <si>
    <t>freddy.castaneda@urosario.edu.co</t>
  </si>
  <si>
    <t>CASTANEDAALEJANDRO05@GMAIL.COM</t>
  </si>
  <si>
    <t>1000353648</t>
  </si>
  <si>
    <t>221169144</t>
  </si>
  <si>
    <t>19/09/2003</t>
  </si>
  <si>
    <t>2772937</t>
  </si>
  <si>
    <t>573224044364</t>
  </si>
  <si>
    <t>gabriela.castaneda@urosario.edu.co</t>
  </si>
  <si>
    <t>GCG1909@GMAIL.COM</t>
  </si>
  <si>
    <t>1000035463</t>
  </si>
  <si>
    <t>221108089</t>
  </si>
  <si>
    <t>MARIA FERNANDA FERNANDA</t>
  </si>
  <si>
    <t>23/11/2002</t>
  </si>
  <si>
    <t>3016867732</t>
  </si>
  <si>
    <t>3184422562</t>
  </si>
  <si>
    <t>mariaf.giron@urosario.edu.co</t>
  </si>
  <si>
    <t>MGIRON.2328@GMAIL.COM</t>
  </si>
  <si>
    <t>1013036300</t>
  </si>
  <si>
    <t>221169173</t>
  </si>
  <si>
    <t>ANA MILENA</t>
  </si>
  <si>
    <t>5198760</t>
  </si>
  <si>
    <t>573116183300</t>
  </si>
  <si>
    <t>anamile.pineda@urosario.edu.co</t>
  </si>
  <si>
    <t>PINEDADIAZANAMILENA@GMAIL.COM</t>
  </si>
  <si>
    <t>1014976119</t>
  </si>
  <si>
    <t>221108102</t>
  </si>
  <si>
    <t>JAIRO ANDRES</t>
  </si>
  <si>
    <t>18/12/2003</t>
  </si>
  <si>
    <t>5211970</t>
  </si>
  <si>
    <t>573194853114</t>
  </si>
  <si>
    <t>jairoa.rojas@urosario.edu.co</t>
  </si>
  <si>
    <t>J.A.ROJAS18122003@GMAIL.COM</t>
  </si>
  <si>
    <t>1025140289</t>
  </si>
  <si>
    <t>221169176</t>
  </si>
  <si>
    <t>30/12/2003</t>
  </si>
  <si>
    <t>3508954062</t>
  </si>
  <si>
    <t>3013306603</t>
  </si>
  <si>
    <t>mariafernand.mejia@urosario.edu.co</t>
  </si>
  <si>
    <t>MAFEMEJIAYEPES@GMAIL.COM</t>
  </si>
  <si>
    <t>1021632436</t>
  </si>
  <si>
    <t>221108111</t>
  </si>
  <si>
    <t>3192480421</t>
  </si>
  <si>
    <t>573192480421</t>
  </si>
  <si>
    <t>juand.pedraza@urosario.edu.co</t>
  </si>
  <si>
    <t>JUANDAVID7109@GMAIL.COM</t>
  </si>
  <si>
    <t>1000271075</t>
  </si>
  <si>
    <t>221169202</t>
  </si>
  <si>
    <t>3215889</t>
  </si>
  <si>
    <t>573163421099</t>
  </si>
  <si>
    <t>santiago.echeverrip@urosario.edu.co</t>
  </si>
  <si>
    <t>SAMTIAGOECHEVERRY3@GMAIL.COM</t>
  </si>
  <si>
    <t>1021632518</t>
  </si>
  <si>
    <t>221169226</t>
  </si>
  <si>
    <t>LINDA ROSSANA</t>
  </si>
  <si>
    <t>25/05/2004</t>
  </si>
  <si>
    <t>5658707</t>
  </si>
  <si>
    <t>3106796445</t>
  </si>
  <si>
    <t>lindar.gutierrez@urosario.edu.co</t>
  </si>
  <si>
    <t>LINDAGUTIERREZFUERTES@HOTMAIL.COM</t>
  </si>
  <si>
    <t>1034396834</t>
  </si>
  <si>
    <t>231152070</t>
  </si>
  <si>
    <t>INGRID TATIANA</t>
  </si>
  <si>
    <t>573504898738</t>
  </si>
  <si>
    <t>ingridt.quinones@urosario.edu.co</t>
  </si>
  <si>
    <t>INGRIDTATIANAQUINONES@GMAIL.COM</t>
  </si>
  <si>
    <t>1001191857</t>
  </si>
  <si>
    <t>222152003</t>
  </si>
  <si>
    <t>BULLA</t>
  </si>
  <si>
    <t>2715334</t>
  </si>
  <si>
    <t>573143139010</t>
  </si>
  <si>
    <t>analu.alarcon@urosario.edu.co</t>
  </si>
  <si>
    <t>ALARCONLUCIA106@GMAIL.COM</t>
  </si>
  <si>
    <t>1025320262</t>
  </si>
  <si>
    <t>222169137</t>
  </si>
  <si>
    <t>SANTOFIMIO</t>
  </si>
  <si>
    <t>YURI CAMILA</t>
  </si>
  <si>
    <t>3116336450</t>
  </si>
  <si>
    <t>573116336450</t>
  </si>
  <si>
    <t>yuri.tovar@urosario.edu.co</t>
  </si>
  <si>
    <t>CAMILATOVARSANTOFIMIO@GMAIL.COM</t>
  </si>
  <si>
    <t>1013257221</t>
  </si>
  <si>
    <t>222108006</t>
  </si>
  <si>
    <t>SARA GABRIELA</t>
  </si>
  <si>
    <t>17/06/2004</t>
  </si>
  <si>
    <t>3142120052</t>
  </si>
  <si>
    <t>3226215752</t>
  </si>
  <si>
    <t>sarag.ortiz@urosario.edu.co</t>
  </si>
  <si>
    <t>SARA.ORTIZ1704@GMAIL.COM</t>
  </si>
  <si>
    <t>1007812138</t>
  </si>
  <si>
    <t>222169003</t>
  </si>
  <si>
    <t>27/08/2001</t>
  </si>
  <si>
    <t>8054873</t>
  </si>
  <si>
    <t>3152604032</t>
  </si>
  <si>
    <t>sara.duran@urosario.edu.co</t>
  </si>
  <si>
    <t>SARALUCIA.DM@HOTMAIL.COM</t>
  </si>
  <si>
    <t>1000035045</t>
  </si>
  <si>
    <t>222108009</t>
  </si>
  <si>
    <t>CAÑIZARES</t>
  </si>
  <si>
    <t>7074290</t>
  </si>
  <si>
    <t>3162951558</t>
  </si>
  <si>
    <t>mariana.morenoc@urosario.edu.co</t>
  </si>
  <si>
    <t>MORENOCANIZARESM@GMAIL.COM</t>
  </si>
  <si>
    <t>1016945310</t>
  </si>
  <si>
    <t>222108008</t>
  </si>
  <si>
    <t>5835178</t>
  </si>
  <si>
    <t>573184227754</t>
  </si>
  <si>
    <t>isabella.forero@urosario.edu.co</t>
  </si>
  <si>
    <t>ISAFMARTINEZ07@GMAIL.COM</t>
  </si>
  <si>
    <t>1000611947</t>
  </si>
  <si>
    <t>222169000</t>
  </si>
  <si>
    <t>SAMPEDRO</t>
  </si>
  <si>
    <t>MARIA DEL MAR</t>
  </si>
  <si>
    <t>3208271586</t>
  </si>
  <si>
    <t>573208271586</t>
  </si>
  <si>
    <t>mariad.sampedro@urosario.edu.co</t>
  </si>
  <si>
    <t>MARIAMARSAMPEDRORUIZ@GMAIL.COM</t>
  </si>
  <si>
    <t>1000612606</t>
  </si>
  <si>
    <t>222108024</t>
  </si>
  <si>
    <t>2211601</t>
  </si>
  <si>
    <t>573162325718</t>
  </si>
  <si>
    <t>juliana.manriquemo@urosario.edu.co</t>
  </si>
  <si>
    <t>JULIANA.MANRIQUE@SGS.EDU.CO</t>
  </si>
  <si>
    <t>1021632352</t>
  </si>
  <si>
    <t>222152022</t>
  </si>
  <si>
    <t>6/04/2004</t>
  </si>
  <si>
    <t>8174431</t>
  </si>
  <si>
    <t>573215999040</t>
  </si>
  <si>
    <t>anamaria.rojasj@urosario.edu.co</t>
  </si>
  <si>
    <t>ANAMARIAROJASJIMENEZ18@GMAIL.COM</t>
  </si>
  <si>
    <t>1021392572</t>
  </si>
  <si>
    <t>222169045</t>
  </si>
  <si>
    <t>24/03/2004</t>
  </si>
  <si>
    <t>5220442</t>
  </si>
  <si>
    <t>573204770807</t>
  </si>
  <si>
    <t>sofia.ramirezy@urosario.edu.co</t>
  </si>
  <si>
    <t>SOFIARAMIREZ2442@GMAIL.COM</t>
  </si>
  <si>
    <t>1023162229</t>
  </si>
  <si>
    <t>222108034</t>
  </si>
  <si>
    <t>6419269</t>
  </si>
  <si>
    <t>3102550140</t>
  </si>
  <si>
    <t>valentina.jimenezn@urosario.edu.co</t>
  </si>
  <si>
    <t>VALEJIMENEZ15@HOTMAIL.COM</t>
  </si>
  <si>
    <t>1021666922</t>
  </si>
  <si>
    <t>222108039</t>
  </si>
  <si>
    <t>26/02/2005</t>
  </si>
  <si>
    <t>3004641216</t>
  </si>
  <si>
    <t>573004641216</t>
  </si>
  <si>
    <t>paulaso.ariza@urosario.edu.co</t>
  </si>
  <si>
    <t>PAULAARIZA227@GMAIL.COM</t>
  </si>
  <si>
    <t>1013098512</t>
  </si>
  <si>
    <t>222152031</t>
  </si>
  <si>
    <t>NEUTA</t>
  </si>
  <si>
    <t>9/03/2004</t>
  </si>
  <si>
    <t>4618398</t>
  </si>
  <si>
    <t>3102685931</t>
  </si>
  <si>
    <t>juan.neuta@urosario.edu.co</t>
  </si>
  <si>
    <t>NEWMON107@GMAIL.COM</t>
  </si>
  <si>
    <t>1014977400</t>
  </si>
  <si>
    <t>222169067</t>
  </si>
  <si>
    <t>32177211599</t>
  </si>
  <si>
    <t>3218457851</t>
  </si>
  <si>
    <t>isabella.cardenasg@urosario.edu.co</t>
  </si>
  <si>
    <t>BELLA.CARGRA@GMAIL.COM</t>
  </si>
  <si>
    <t>1001096931</t>
  </si>
  <si>
    <t>222842002</t>
  </si>
  <si>
    <t>BACCA</t>
  </si>
  <si>
    <t>3202018426</t>
  </si>
  <si>
    <t>lauracami.garcia@urosario.edu.co</t>
  </si>
  <si>
    <t>LAURACGARCIA16@GMAIL.COM</t>
  </si>
  <si>
    <t>1014737943</t>
  </si>
  <si>
    <t>222108065</t>
  </si>
  <si>
    <t>YULIETH MARIANA</t>
  </si>
  <si>
    <t>25/10/2004</t>
  </si>
  <si>
    <t>5472118</t>
  </si>
  <si>
    <t>3178958752</t>
  </si>
  <si>
    <t>yulieth.garavito@urosario.edu.co</t>
  </si>
  <si>
    <t>MARI790204@GMAIL.COM</t>
  </si>
  <si>
    <t>1000186004</t>
  </si>
  <si>
    <t>222152059</t>
  </si>
  <si>
    <t>MALAVER</t>
  </si>
  <si>
    <t>11/08/2001</t>
  </si>
  <si>
    <t>3229449235</t>
  </si>
  <si>
    <t>3132582167</t>
  </si>
  <si>
    <t>juanc.malaver@urosario.edu.co</t>
  </si>
  <si>
    <t>JAMA6313@GMAIL.COM</t>
  </si>
  <si>
    <t>1001093958</t>
  </si>
  <si>
    <t>222169110</t>
  </si>
  <si>
    <t>573246816177</t>
  </si>
  <si>
    <t>mariana.garciar@urosario.edu.co</t>
  </si>
  <si>
    <t>MARIANAGR1003@GMAIL.COM</t>
  </si>
  <si>
    <t>1014976906</t>
  </si>
  <si>
    <t>222108117</t>
  </si>
  <si>
    <t>THOMAS DAVID</t>
  </si>
  <si>
    <t>6017812464</t>
  </si>
  <si>
    <t>573245827062</t>
  </si>
  <si>
    <t>thomasd.quintero@urosario.edu.co</t>
  </si>
  <si>
    <t>THOMASDAVID200405@GMAIL.COM</t>
  </si>
  <si>
    <t>1016912108</t>
  </si>
  <si>
    <t>241108192</t>
  </si>
  <si>
    <t>3/04/2004</t>
  </si>
  <si>
    <t>3143584620</t>
  </si>
  <si>
    <t>3013617329</t>
  </si>
  <si>
    <t>juanfe.paez@urosario.edu.co</t>
  </si>
  <si>
    <t>JUANFELIPEPAEZ0304@GMAIL.COM</t>
  </si>
  <si>
    <t>1011082721</t>
  </si>
  <si>
    <t>231169011</t>
  </si>
  <si>
    <t>13/03/2005</t>
  </si>
  <si>
    <t>2692840</t>
  </si>
  <si>
    <t>3193823037</t>
  </si>
  <si>
    <t>anamaria.rodriguezro@urosario.edu.co</t>
  </si>
  <si>
    <t>ANAMARIA130516@GMAIL.COM</t>
  </si>
  <si>
    <t>1021633557</t>
  </si>
  <si>
    <t>231108003</t>
  </si>
  <si>
    <t>CANDELA</t>
  </si>
  <si>
    <t>4773709</t>
  </si>
  <si>
    <t>573124794084</t>
  </si>
  <si>
    <t>ana.orjuela@urosario.edu.co</t>
  </si>
  <si>
    <t>ANAORJUELACANDELA@GMAIL.COM</t>
  </si>
  <si>
    <t>1001065154</t>
  </si>
  <si>
    <t>231108015</t>
  </si>
  <si>
    <t>CUENTAS</t>
  </si>
  <si>
    <t>12/06/2003</t>
  </si>
  <si>
    <t>3214525625</t>
  </si>
  <si>
    <t>573214525625</t>
  </si>
  <si>
    <t>jacobo.garcia@urosario.edu.co</t>
  </si>
  <si>
    <t>JACOBOGC1452@GMAIL.COM</t>
  </si>
  <si>
    <t>1016912210</t>
  </si>
  <si>
    <t>231169034</t>
  </si>
  <si>
    <t>MORTIGO</t>
  </si>
  <si>
    <t>573007131711</t>
  </si>
  <si>
    <t>juan.mortigo@urosario.edu.co</t>
  </si>
  <si>
    <t>JUANDAVIDMORTIGO59@GMAIL.COM</t>
  </si>
  <si>
    <t>1011080619</t>
  </si>
  <si>
    <t>231169038</t>
  </si>
  <si>
    <t>16/09/2004</t>
  </si>
  <si>
    <t>3208448283</t>
  </si>
  <si>
    <t>laurana.duarte@urosario.edu.co</t>
  </si>
  <si>
    <t>nathduarte290719@gmail.com</t>
  </si>
  <si>
    <t>1025070078</t>
  </si>
  <si>
    <t>231108023</t>
  </si>
  <si>
    <t>DAJER</t>
  </si>
  <si>
    <t>RIVEROS</t>
  </si>
  <si>
    <t>MARÍA PAZ</t>
  </si>
  <si>
    <t>26/06/2005</t>
  </si>
  <si>
    <t>6015199796</t>
  </si>
  <si>
    <t>573013989388</t>
  </si>
  <si>
    <t>maria.dajer@urosario.edu.co</t>
  </si>
  <si>
    <t>MARIPAZDAJER@GMAIL.COM</t>
  </si>
  <si>
    <t>1034396879</t>
  </si>
  <si>
    <t>231842002</t>
  </si>
  <si>
    <t>1/05/2004</t>
  </si>
  <si>
    <t>3224079779</t>
  </si>
  <si>
    <t>573224079779</t>
  </si>
  <si>
    <t>saras.perez@urosario.edu.co</t>
  </si>
  <si>
    <t>SARAPEREZG2415@GMAIL.COM</t>
  </si>
  <si>
    <t>1025060678</t>
  </si>
  <si>
    <t>231152018</t>
  </si>
  <si>
    <t>9295720</t>
  </si>
  <si>
    <t>3229319308</t>
  </si>
  <si>
    <t>juana.mahecha@urosario.edu.co</t>
  </si>
  <si>
    <t>JUANO3467SD@GMAIL.COM</t>
  </si>
  <si>
    <t>1025520435</t>
  </si>
  <si>
    <t>231842005</t>
  </si>
  <si>
    <t>JOSÉ DAVID</t>
  </si>
  <si>
    <t>3042183591</t>
  </si>
  <si>
    <t>573042183591</t>
  </si>
  <si>
    <t>joseda.cardenas@urosario.edu.co</t>
  </si>
  <si>
    <t>JOSELITOCARDENAS23@GMAIL.COM</t>
  </si>
  <si>
    <t>1013260681</t>
  </si>
  <si>
    <t>241108093</t>
  </si>
  <si>
    <t>JOSE CAMILO</t>
  </si>
  <si>
    <t>3502765887</t>
  </si>
  <si>
    <t>josec.gomez@urosario.edu.co</t>
  </si>
  <si>
    <t>JOSE.CAM.GOM32@GMAIL.COM</t>
  </si>
  <si>
    <t>1021633768</t>
  </si>
  <si>
    <t>232152039</t>
  </si>
  <si>
    <t>PITTA</t>
  </si>
  <si>
    <t>3134023335</t>
  </si>
  <si>
    <t>isabella.pitta@urosario.edu.co</t>
  </si>
  <si>
    <t>PITTA.ISA.GO@GMAIL.COM</t>
  </si>
  <si>
    <t>1010961648</t>
  </si>
  <si>
    <t>231108052</t>
  </si>
  <si>
    <t>8/07/2005</t>
  </si>
  <si>
    <t>3881609</t>
  </si>
  <si>
    <t>573115693021</t>
  </si>
  <si>
    <t>mariafernand.rojas@urosario.edu.co</t>
  </si>
  <si>
    <t>MAROJASORT25@GMAIL.COM</t>
  </si>
  <si>
    <t>1014859820</t>
  </si>
  <si>
    <t>231169073</t>
  </si>
  <si>
    <t>3862285</t>
  </si>
  <si>
    <t>3143610077</t>
  </si>
  <si>
    <t>andresfelipe.sanch02@urosario.edu.co</t>
  </si>
  <si>
    <t>andresffrodriguez@gmail.com</t>
  </si>
  <si>
    <t>1031643384</t>
  </si>
  <si>
    <t>231108053</t>
  </si>
  <si>
    <t>5220275</t>
  </si>
  <si>
    <t>573222157419</t>
  </si>
  <si>
    <t>juanj.cepeda@urosario.edu.co</t>
  </si>
  <si>
    <t>JUANITYLOL323@GMAIL.COM</t>
  </si>
  <si>
    <t>1019902582</t>
  </si>
  <si>
    <t>231108063</t>
  </si>
  <si>
    <t>SAMUEL JERÓNIMO</t>
  </si>
  <si>
    <t>31/05/2005</t>
  </si>
  <si>
    <t>3124466207</t>
  </si>
  <si>
    <t>573124467983</t>
  </si>
  <si>
    <t>samuelj.diaz@urosario.edu.co</t>
  </si>
  <si>
    <t>JERONIMOLOPEZ266@GMAIL.COM</t>
  </si>
  <si>
    <t>1013260068</t>
  </si>
  <si>
    <t>231108088</t>
  </si>
  <si>
    <t>5741485</t>
  </si>
  <si>
    <t>3158221182</t>
  </si>
  <si>
    <t>jose.suerez@urosario.edu.co</t>
  </si>
  <si>
    <t>JOSEALEJANDROSV05@GMAIL.COM</t>
  </si>
  <si>
    <t>1011320051</t>
  </si>
  <si>
    <t>231108105</t>
  </si>
  <si>
    <t>15/12/2003</t>
  </si>
  <si>
    <t>3112694927</t>
  </si>
  <si>
    <t>mariaale.mendez@urosario.edu.co</t>
  </si>
  <si>
    <t>ALEJAMENDEZ.1512@GMAIL.COM</t>
  </si>
  <si>
    <t>1034397537</t>
  </si>
  <si>
    <t>231169158</t>
  </si>
  <si>
    <t>7/11/2004</t>
  </si>
  <si>
    <t>0000</t>
  </si>
  <si>
    <t>573204818209</t>
  </si>
  <si>
    <t>lauran.burgos@urosario.edu.co</t>
  </si>
  <si>
    <t>LAURABURGOSQ07@GMAIL.COM</t>
  </si>
  <si>
    <t>1014978471</t>
  </si>
  <si>
    <t>231108112</t>
  </si>
  <si>
    <t>8/05/2005</t>
  </si>
  <si>
    <t>3502777913</t>
  </si>
  <si>
    <t>anamari.mejia@urosario.edu.co</t>
  </si>
  <si>
    <t>MEJIASOLORZANOANAMARIA@GMAIL.COM</t>
  </si>
  <si>
    <t>1023365235</t>
  </si>
  <si>
    <t>231108113</t>
  </si>
  <si>
    <t>6261200</t>
  </si>
  <si>
    <t>3142626084</t>
  </si>
  <si>
    <t>ana.rozo@urosario.edu.co</t>
  </si>
  <si>
    <t>ANASOFIAROZOBARRETO@GMAIL.COM</t>
  </si>
  <si>
    <t>1000048826</t>
  </si>
  <si>
    <t>231169164</t>
  </si>
  <si>
    <t>4624186</t>
  </si>
  <si>
    <t>573045242382</t>
  </si>
  <si>
    <t>andresf.leal@urosario.edu.co</t>
  </si>
  <si>
    <t>ANDRESLEALE@GMAIL.COM</t>
  </si>
  <si>
    <t>1070004850</t>
  </si>
  <si>
    <t>231169178</t>
  </si>
  <si>
    <t>573222405763</t>
  </si>
  <si>
    <t>josem.garzon@urosario.edu.co</t>
  </si>
  <si>
    <t>JOSEMIGUELGARZON99@GMAIL.COM</t>
  </si>
  <si>
    <t>1031420334</t>
  </si>
  <si>
    <t>231169181</t>
  </si>
  <si>
    <t>4/03/2004</t>
  </si>
  <si>
    <t>8139884</t>
  </si>
  <si>
    <t>3005630508</t>
  </si>
  <si>
    <t>daniela.leonl.1@urosario.edu.co</t>
  </si>
  <si>
    <t>DANIELALEONLEON04@GMAIL.COM</t>
  </si>
  <si>
    <t>1000184228</t>
  </si>
  <si>
    <t>231108139</t>
  </si>
  <si>
    <t>CALVO</t>
  </si>
  <si>
    <t>CAMILO ALBERTO</t>
  </si>
  <si>
    <t>2/02/2003</t>
  </si>
  <si>
    <t>8107670</t>
  </si>
  <si>
    <t>573185191090</t>
  </si>
  <si>
    <t>camiloa.calvo@urosario.edu.co</t>
  </si>
  <si>
    <t>CAMILOACALVOQUI@GMAIL.COM</t>
  </si>
  <si>
    <t>1000161441</t>
  </si>
  <si>
    <t>231108146</t>
  </si>
  <si>
    <t>RONCANCIO</t>
  </si>
  <si>
    <t>YENNIFER NAOMY</t>
  </si>
  <si>
    <t>25/02/2003</t>
  </si>
  <si>
    <t>3006563216</t>
  </si>
  <si>
    <t>yennifer.roncancio@urosario.edu.co</t>
  </si>
  <si>
    <t>JENNIFERNAOMYRONCANCIOCASTILLO@GMAIL.COM</t>
  </si>
  <si>
    <t>1023082891</t>
  </si>
  <si>
    <t>231108158</t>
  </si>
  <si>
    <t>CARABALLO</t>
  </si>
  <si>
    <t>3155792379</t>
  </si>
  <si>
    <t>mariacamila.sanchezc@urosario.edu.co</t>
  </si>
  <si>
    <t>MACASANCHEZC2@GMAIL.COM</t>
  </si>
  <si>
    <t>1000049358</t>
  </si>
  <si>
    <t>231169222</t>
  </si>
  <si>
    <t>AXL DANIEL</t>
  </si>
  <si>
    <t>3115985721</t>
  </si>
  <si>
    <t>3227506409</t>
  </si>
  <si>
    <t>axl.monrroy@urosario.edu.co</t>
  </si>
  <si>
    <t>AXLDANIELMN05@GMAIL.COM</t>
  </si>
  <si>
    <t>1021633188</t>
  </si>
  <si>
    <t>232108009</t>
  </si>
  <si>
    <t>CATAÑO</t>
  </si>
  <si>
    <t>3162708111</t>
  </si>
  <si>
    <t>anaso.castro@urosario.edu.co</t>
  </si>
  <si>
    <t>ANASO.CASTRO@UROSARIO.EDU.CO</t>
  </si>
  <si>
    <t>1193570345</t>
  </si>
  <si>
    <t>241108119</t>
  </si>
  <si>
    <t>3022281713</t>
  </si>
  <si>
    <t>alejandro.guerra@urosario.edu.co</t>
  </si>
  <si>
    <t>AALEJANDROGUERRA@HOTMAIL.COM</t>
  </si>
  <si>
    <t>1013257027</t>
  </si>
  <si>
    <t>232108041</t>
  </si>
  <si>
    <t>RONDON</t>
  </si>
  <si>
    <t>6561641</t>
  </si>
  <si>
    <t>3158587597</t>
  </si>
  <si>
    <t>juandiego.garciar@urosario.edu.co</t>
  </si>
  <si>
    <t>J.GARCIA04@HOTMAIL.COM</t>
  </si>
  <si>
    <t>1014979853</t>
  </si>
  <si>
    <t>232169032</t>
  </si>
  <si>
    <t>MANUEL ALEJANDRO</t>
  </si>
  <si>
    <t>3222956010</t>
  </si>
  <si>
    <t>573222956010</t>
  </si>
  <si>
    <t>manuel.chaparro@urosario.edu.co</t>
  </si>
  <si>
    <t>gmacg21m@gmail.com</t>
  </si>
  <si>
    <t>1031649171</t>
  </si>
  <si>
    <t>232108060</t>
  </si>
  <si>
    <t>ANGIE VALENTINA</t>
  </si>
  <si>
    <t>7582090</t>
  </si>
  <si>
    <t>573208192392</t>
  </si>
  <si>
    <t>angiev.rodriguez@urosario.edu.co</t>
  </si>
  <si>
    <t>VALENTINAR1204@GMAIL.COM</t>
  </si>
  <si>
    <t>1014859179</t>
  </si>
  <si>
    <t>232169045</t>
  </si>
  <si>
    <t>24/07/2005</t>
  </si>
  <si>
    <t>6560278</t>
  </si>
  <si>
    <t>573172173373</t>
  </si>
  <si>
    <t>valentina.rodrigue09@urosario.edu.co</t>
  </si>
  <si>
    <t>VALE.ROMU24@GMAIL.COM</t>
  </si>
  <si>
    <t>1000183054</t>
  </si>
  <si>
    <t>251169175</t>
  </si>
  <si>
    <t>21/10/2003</t>
  </si>
  <si>
    <t>3104504742</t>
  </si>
  <si>
    <t>isabella.patino@urosario.edu.co</t>
  </si>
  <si>
    <t>ISABELLAP.NOSSA@GMAIL.COM</t>
  </si>
  <si>
    <t>1023302299</t>
  </si>
  <si>
    <t>232108081</t>
  </si>
  <si>
    <t>MARÍA ANDREA</t>
  </si>
  <si>
    <t>3/07/2004</t>
  </si>
  <si>
    <t>4872305</t>
  </si>
  <si>
    <t>3005789797</t>
  </si>
  <si>
    <t>mariaa.lopera@urosario.edu.co</t>
  </si>
  <si>
    <t>ANDREALOPERA64@GMAIL.COM</t>
  </si>
  <si>
    <t>1010031825</t>
  </si>
  <si>
    <t>232152033</t>
  </si>
  <si>
    <t>6/10/2004</t>
  </si>
  <si>
    <t>3500385</t>
  </si>
  <si>
    <t>3104853397</t>
  </si>
  <si>
    <t>isabela.avendano@urosario.edu.co</t>
  </si>
  <si>
    <t>ISABELAEBC1316@GMAIL.COM</t>
  </si>
  <si>
    <t>1011089552</t>
  </si>
  <si>
    <t>232108090</t>
  </si>
  <si>
    <t>2282916</t>
  </si>
  <si>
    <t>3102676967</t>
  </si>
  <si>
    <t>sofia.rocha@urosario.edu.co</t>
  </si>
  <si>
    <t>SOFCANAS3@GMAIL.COM</t>
  </si>
  <si>
    <t>1025322900</t>
  </si>
  <si>
    <t>241108094</t>
  </si>
  <si>
    <t>KAREN JULIANA</t>
  </si>
  <si>
    <t>3232270517</t>
  </si>
  <si>
    <t>karenju.rincon@urosario.edu.co</t>
  </si>
  <si>
    <t>JULIRINCONPULIDO1809@GMAIL.COM</t>
  </si>
  <si>
    <t>1010960605</t>
  </si>
  <si>
    <t>232169078</t>
  </si>
  <si>
    <t>573157183452</t>
  </si>
  <si>
    <t>pablo.duque@urosario.edu.co</t>
  </si>
  <si>
    <t>PABLODUQUE0308@GMAIL.COM</t>
  </si>
  <si>
    <t>1025320013</t>
  </si>
  <si>
    <t>232108124</t>
  </si>
  <si>
    <t>28/05/2003</t>
  </si>
  <si>
    <t>0319356985</t>
  </si>
  <si>
    <t>3206032155</t>
  </si>
  <si>
    <t>valentina.vargasr@urosario.edu.co</t>
  </si>
  <si>
    <t>VARGASRAMIREZVALENTINA@GMAIL.COM</t>
  </si>
  <si>
    <t>1013258824</t>
  </si>
  <si>
    <t>232108144</t>
  </si>
  <si>
    <t>CHARRY</t>
  </si>
  <si>
    <t>3223812075</t>
  </si>
  <si>
    <t>573223812075</t>
  </si>
  <si>
    <t>mariana.charry@urosario.edu.co</t>
  </si>
  <si>
    <t>MARIANACHARRY017@GMAIL.COM</t>
  </si>
  <si>
    <t>1001204892</t>
  </si>
  <si>
    <t>232842026</t>
  </si>
  <si>
    <t>LINERO</t>
  </si>
  <si>
    <t>JORGE AURELIO</t>
  </si>
  <si>
    <t>17/11/2001</t>
  </si>
  <si>
    <t>7494560</t>
  </si>
  <si>
    <t>573195835421</t>
  </si>
  <si>
    <t>jorge.bayona@urosario.edu.co</t>
  </si>
  <si>
    <t>JOBAYONALINERO@GMAIL.COM</t>
  </si>
  <si>
    <t>1013258698</t>
  </si>
  <si>
    <t>232152053</t>
  </si>
  <si>
    <t>VICTOR KALEB</t>
  </si>
  <si>
    <t>6018700979</t>
  </si>
  <si>
    <t>3193412579</t>
  </si>
  <si>
    <t>victor.guzman@urosario.edu.co</t>
  </si>
  <si>
    <t>BIGUS265@GMAIL.COM</t>
  </si>
  <si>
    <t>1001296545</t>
  </si>
  <si>
    <t>232108184</t>
  </si>
  <si>
    <t>7475050</t>
  </si>
  <si>
    <t>3222365261</t>
  </si>
  <si>
    <t>mariapaula.ruiz@urosario.edu.co</t>
  </si>
  <si>
    <t>MARIAPAU0722@HOTMAIL.COM</t>
  </si>
  <si>
    <t>1023164386</t>
  </si>
  <si>
    <t>241108069</t>
  </si>
  <si>
    <t>NIKOLE VANESSA</t>
  </si>
  <si>
    <t>3212448153</t>
  </si>
  <si>
    <t>nikole.miranda@urosario.edu.co</t>
  </si>
  <si>
    <t>NIKOLE.MIRANDA2702@GMAIL.COM</t>
  </si>
  <si>
    <t>1014860240</t>
  </si>
  <si>
    <t>241108063</t>
  </si>
  <si>
    <t>31/10/2005</t>
  </si>
  <si>
    <t>3133837880</t>
  </si>
  <si>
    <t>juliana.chaparros@urosario.edu.co</t>
  </si>
  <si>
    <t>JULI.CHAPARRO.SAB@GMAIL.COM</t>
  </si>
  <si>
    <t>1023083145</t>
  </si>
  <si>
    <t>241108036</t>
  </si>
  <si>
    <t>HENRIQUEZ</t>
  </si>
  <si>
    <t>30/06/2005</t>
  </si>
  <si>
    <t>2142030</t>
  </si>
  <si>
    <t>3153712053</t>
  </si>
  <si>
    <t>mariaa.pinilla@urosario.edu.co</t>
  </si>
  <si>
    <t>AHENRIQUEZ53@GMAIL.COM</t>
  </si>
  <si>
    <t>1010760998</t>
  </si>
  <si>
    <t>241169048</t>
  </si>
  <si>
    <t>6018051990</t>
  </si>
  <si>
    <t>573142807628</t>
  </si>
  <si>
    <t>santiago.ortizgo@urosario.edu.co</t>
  </si>
  <si>
    <t>SANTI_ORTIZ510@OUTLOOK.COM</t>
  </si>
  <si>
    <t>1019902821</t>
  </si>
  <si>
    <t>241152004</t>
  </si>
  <si>
    <t>NELSON DAVID</t>
  </si>
  <si>
    <t>18/04/2006</t>
  </si>
  <si>
    <t>573158353314</t>
  </si>
  <si>
    <t>nelson.figueroa@urosario.edu.co</t>
  </si>
  <si>
    <t>FIGUEROAND1209@GMAIL.COM</t>
  </si>
  <si>
    <t>1032939764</t>
  </si>
  <si>
    <t>241108019</t>
  </si>
  <si>
    <t>3156078545</t>
  </si>
  <si>
    <t>573156078545</t>
  </si>
  <si>
    <t>sarah.riano@urosario.edu.co</t>
  </si>
  <si>
    <t>SARAH.RIANOS@GMAIL.COM</t>
  </si>
  <si>
    <t>1011093355</t>
  </si>
  <si>
    <t>242169061</t>
  </si>
  <si>
    <t>6/04/2006</t>
  </si>
  <si>
    <t>573209915206</t>
  </si>
  <si>
    <t>isabel.parra@urosario.edu.co</t>
  </si>
  <si>
    <t>SOFIAPARRA200606@GMAIL.COM</t>
  </si>
  <si>
    <t>1019843224</t>
  </si>
  <si>
    <t>242108033</t>
  </si>
  <si>
    <t>3002110201</t>
  </si>
  <si>
    <t>573002730808</t>
  </si>
  <si>
    <t>ana.rodriguez01@urosario.edu.co</t>
  </si>
  <si>
    <t>ANAMA.RODRIGUEZ100@GMAIL.COM</t>
  </si>
  <si>
    <t>1034399416</t>
  </si>
  <si>
    <t>241108087</t>
  </si>
  <si>
    <t>RUGET</t>
  </si>
  <si>
    <t>15/12/2005</t>
  </si>
  <si>
    <t>573042832643</t>
  </si>
  <si>
    <t>saras.rios@urosario.edu.co</t>
  </si>
  <si>
    <t>sarasof1505@gmail.com</t>
  </si>
  <si>
    <t>1019020850</t>
  </si>
  <si>
    <t>241108095</t>
  </si>
  <si>
    <t>MIAO</t>
  </si>
  <si>
    <t>LIHUA</t>
  </si>
  <si>
    <t>573132353399</t>
  </si>
  <si>
    <t>lihua.miao@urosario.edu.co</t>
  </si>
  <si>
    <t>MIAOLIHUA9@GMAIL.COM</t>
  </si>
  <si>
    <t>1013259111</t>
  </si>
  <si>
    <t>242108076</t>
  </si>
  <si>
    <t>MARIA ALEJANDRA ALEJANDRA</t>
  </si>
  <si>
    <t>22/03/2005</t>
  </si>
  <si>
    <t>3157923811</t>
  </si>
  <si>
    <t>573157923811</t>
  </si>
  <si>
    <t>mariaal.galvis@urosario.edu.co</t>
  </si>
  <si>
    <t>MARIA11GALVIS@GMAIL.COM</t>
  </si>
  <si>
    <t>1013105039</t>
  </si>
  <si>
    <t>241108098</t>
  </si>
  <si>
    <t>16/06/2005</t>
  </si>
  <si>
    <t>2665332</t>
  </si>
  <si>
    <t>3245027734</t>
  </si>
  <si>
    <t>mariaca.becerra@urosario.edu.co</t>
  </si>
  <si>
    <t>MARIACARO1605@GMAIL.COM</t>
  </si>
  <si>
    <t>1028860721</t>
  </si>
  <si>
    <t>241169113</t>
  </si>
  <si>
    <t>SIMÓN SANTIAGO</t>
  </si>
  <si>
    <t>3013884</t>
  </si>
  <si>
    <t>573114923343</t>
  </si>
  <si>
    <t>simon.fuentes@urosario.edu.co</t>
  </si>
  <si>
    <t>SIMONFUENTES1721@GMAIL.COM</t>
  </si>
  <si>
    <t>1016942636</t>
  </si>
  <si>
    <t>241108101</t>
  </si>
  <si>
    <t>DAVID FERNANDO</t>
  </si>
  <si>
    <t>3222021388</t>
  </si>
  <si>
    <t>davidf.fonseca@urosario.edu.co</t>
  </si>
  <si>
    <t>DAVIDFONCECAOCHOA@GMAIL.COM</t>
  </si>
  <si>
    <t>1000698873</t>
  </si>
  <si>
    <t>241169125</t>
  </si>
  <si>
    <t>BOHADA</t>
  </si>
  <si>
    <t>11/12/2001</t>
  </si>
  <si>
    <t>3016597480</t>
  </si>
  <si>
    <t>573016597480</t>
  </si>
  <si>
    <t>juanpab.guerrero@urosario.edu.co</t>
  </si>
  <si>
    <t>JUANPABLOGB311@GMAIL.COM</t>
  </si>
  <si>
    <t>21</t>
  </si>
  <si>
    <t>1021669232</t>
  </si>
  <si>
    <t>241169126</t>
  </si>
  <si>
    <t>YEZSON DAVID</t>
  </si>
  <si>
    <t>14/10/2005</t>
  </si>
  <si>
    <t>8113608</t>
  </si>
  <si>
    <t>573183411215</t>
  </si>
  <si>
    <t>yezson.nino@urosario.edu.co</t>
  </si>
  <si>
    <t>YEZSONNI@GMAIL.COM</t>
  </si>
  <si>
    <t>1023365225</t>
  </si>
  <si>
    <t>241842011</t>
  </si>
  <si>
    <t>LUIS DAVID</t>
  </si>
  <si>
    <t>3118403931</t>
  </si>
  <si>
    <t>luis.erazo@urosario.edu.co</t>
  </si>
  <si>
    <t>LUISDAERAZO10@GMAIL.COM</t>
  </si>
  <si>
    <t>1014859759</t>
  </si>
  <si>
    <t>241169129</t>
  </si>
  <si>
    <t>4106381</t>
  </si>
  <si>
    <t>573108009037</t>
  </si>
  <si>
    <t>daniela.hurtadog@urosario.edu.co</t>
  </si>
  <si>
    <t>DHURTADOGUTIERREZ19@GMAIL.COM</t>
  </si>
  <si>
    <t>1014859438</t>
  </si>
  <si>
    <t>242108081</t>
  </si>
  <si>
    <t>JAIME ANDRES</t>
  </si>
  <si>
    <t>3006401778</t>
  </si>
  <si>
    <t>573006401778</t>
  </si>
  <si>
    <t>jaime.suarez@urosario.edu.co</t>
  </si>
  <si>
    <t>JAIMEANDRESSUAREZTORRES@GMAIL.COM</t>
  </si>
  <si>
    <t>1032939204</t>
  </si>
  <si>
    <t>241108163</t>
  </si>
  <si>
    <t>LEIVA</t>
  </si>
  <si>
    <t>3133622510</t>
  </si>
  <si>
    <t>david.leiva@urosario.edu.co</t>
  </si>
  <si>
    <t>DAVIDALEJANDROLEIVACRISTANCHO@GMAIL.COM</t>
  </si>
  <si>
    <t>1012976309</t>
  </si>
  <si>
    <t>241169192</t>
  </si>
  <si>
    <t>6013911239</t>
  </si>
  <si>
    <t>573502134254</t>
  </si>
  <si>
    <t>daniel.munozc@urosario.edu.co</t>
  </si>
  <si>
    <t>CORTESDANI866@GMAIL.COM</t>
  </si>
  <si>
    <t>1016949565</t>
  </si>
  <si>
    <t>241108211</t>
  </si>
  <si>
    <t>GAMBOA</t>
  </si>
  <si>
    <t>22/09/2006</t>
  </si>
  <si>
    <t>3118686545</t>
  </si>
  <si>
    <t>573118686545</t>
  </si>
  <si>
    <t>karend.sandoval@urosario.edu.co</t>
  </si>
  <si>
    <t>KARENSANDOVAL1230@GMAIL.COM</t>
  </si>
  <si>
    <t>1000473319</t>
  </si>
  <si>
    <t>241169236</t>
  </si>
  <si>
    <t>JABBA</t>
  </si>
  <si>
    <t>573134030974</t>
  </si>
  <si>
    <t>mariajuli.parra@urosario.edu.co</t>
  </si>
  <si>
    <t>MAJUPJ2003@GMAIL.COM</t>
  </si>
  <si>
    <t>1011091262</t>
  </si>
  <si>
    <t>241169243</t>
  </si>
  <si>
    <t>MONICA JULIANA</t>
  </si>
  <si>
    <t>24/01/2006</t>
  </si>
  <si>
    <t>3226690116</t>
  </si>
  <si>
    <t>573226690116</t>
  </si>
  <si>
    <t>monicaj.fernandez@urosario.edu.co</t>
  </si>
  <si>
    <t>MONIKFERNANDEZ2401@HOTMAIL.COM</t>
  </si>
  <si>
    <t>1032876461</t>
  </si>
  <si>
    <t>242108009</t>
  </si>
  <si>
    <t>TRINIDAD</t>
  </si>
  <si>
    <t>ANDREA KATHERINE</t>
  </si>
  <si>
    <t>12/10/2004</t>
  </si>
  <si>
    <t>573175141139</t>
  </si>
  <si>
    <t>andrea.trinidad@urosario.edu.co</t>
  </si>
  <si>
    <t>ANDREATRINIDAD1213@GMAIL.COM</t>
  </si>
  <si>
    <t>1014977872</t>
  </si>
  <si>
    <t>242108011</t>
  </si>
  <si>
    <t>21/11/2004</t>
  </si>
  <si>
    <t>3209877202</t>
  </si>
  <si>
    <t>573209877202</t>
  </si>
  <si>
    <t>santiago.trujillo@urosario.edu.co</t>
  </si>
  <si>
    <t>SANTIAGOTRUJILLO384@GMAIL.COM</t>
  </si>
  <si>
    <t>1018419597</t>
  </si>
  <si>
    <t>242169009</t>
  </si>
  <si>
    <t>SARA MARIANA</t>
  </si>
  <si>
    <t>25/10/2006</t>
  </si>
  <si>
    <t>8047242</t>
  </si>
  <si>
    <t>573195345126</t>
  </si>
  <si>
    <t>sara.rocha@urosario.edu.co</t>
  </si>
  <si>
    <t>SAMAROGON@GMAIL.COM</t>
  </si>
  <si>
    <t>1034287559</t>
  </si>
  <si>
    <t>242108032</t>
  </si>
  <si>
    <t>10/07/2005</t>
  </si>
  <si>
    <t>3123365319</t>
  </si>
  <si>
    <t>sofia.gonzalezli@urosario.edu.co</t>
  </si>
  <si>
    <t>SOFILINARESKA@GMAIL.COM</t>
  </si>
  <si>
    <t>1021634353</t>
  </si>
  <si>
    <t>242108036</t>
  </si>
  <si>
    <t>10/01/2007</t>
  </si>
  <si>
    <t>3173719656</t>
  </si>
  <si>
    <t>gabriela.jaramillo01@urosario.edu.co</t>
  </si>
  <si>
    <t>GABRIELAJ.0110@GMAIL.COM</t>
  </si>
  <si>
    <t>1014860058</t>
  </si>
  <si>
    <t>242108035</t>
  </si>
  <si>
    <t>IPUS</t>
  </si>
  <si>
    <t>ANNY STEPHANIA</t>
  </si>
  <si>
    <t>3187110044</t>
  </si>
  <si>
    <t>573187110044</t>
  </si>
  <si>
    <t>anny.oliveros@urosario.edu.co</t>
  </si>
  <si>
    <t>OLIVEOSANNY@GMAIL.COM</t>
  </si>
  <si>
    <t>1028401104</t>
  </si>
  <si>
    <t>242108042</t>
  </si>
  <si>
    <t>573202805055</t>
  </si>
  <si>
    <t>diegoa.cortes@urosario.edu.co</t>
  </si>
  <si>
    <t>ESMERALDAGUIO@HOTMAIL.ES</t>
  </si>
  <si>
    <t>1014860162</t>
  </si>
  <si>
    <t>242108080</t>
  </si>
  <si>
    <t>7016672</t>
  </si>
  <si>
    <t>573043278476</t>
  </si>
  <si>
    <t>sarago.diaz@urosario.edu.co</t>
  </si>
  <si>
    <t>GONZALEZDIAZSARA@ESTUDIANTE.ALS.EDU.CO.COM</t>
  </si>
  <si>
    <t>1014860686</t>
  </si>
  <si>
    <t>242108082</t>
  </si>
  <si>
    <t>10/12/2005</t>
  </si>
  <si>
    <t>3108166516</t>
  </si>
  <si>
    <t>573208465562</t>
  </si>
  <si>
    <t>juanita.cardona@urosario.edu.co</t>
  </si>
  <si>
    <t>CA.JUANITA.RO05@GMAIL.COM</t>
  </si>
  <si>
    <t>1025322661</t>
  </si>
  <si>
    <t>242108085</t>
  </si>
  <si>
    <t>3013072102</t>
  </si>
  <si>
    <t>573013072102</t>
  </si>
  <si>
    <t>isabella.parrac@urosario.edu.co</t>
  </si>
  <si>
    <t>ISABELLAPARRA21@GMAIL.COM</t>
  </si>
  <si>
    <t>1013260973</t>
  </si>
  <si>
    <t>242152062</t>
  </si>
  <si>
    <t>USGAME</t>
  </si>
  <si>
    <t>6086619</t>
  </si>
  <si>
    <t>573178554723</t>
  </si>
  <si>
    <t>juanc.usgame@urosario.edu.co</t>
  </si>
  <si>
    <t>JUSGAMEF@GMAIL.COM</t>
  </si>
  <si>
    <t>1014979457</t>
  </si>
  <si>
    <t>242169071</t>
  </si>
  <si>
    <t>JOHAN ANDRES</t>
  </si>
  <si>
    <t>17/02/2006</t>
  </si>
  <si>
    <t>3684118</t>
  </si>
  <si>
    <t>3112309744</t>
  </si>
  <si>
    <t>johanan.cardenas@urosario.edu.co</t>
  </si>
  <si>
    <t>JOHANANDRESCARDENAS@HOTMAIL.COM</t>
  </si>
  <si>
    <t>14</t>
  </si>
  <si>
    <t>1016595767</t>
  </si>
  <si>
    <t>242108092</t>
  </si>
  <si>
    <t>6012220005</t>
  </si>
  <si>
    <t>573223059421</t>
  </si>
  <si>
    <t>samuel.urregor@urosario.edu.co</t>
  </si>
  <si>
    <t>SAMUELURREGOROBAYO@GMAIL.COM</t>
  </si>
  <si>
    <t>1014861561</t>
  </si>
  <si>
    <t>242108089</t>
  </si>
  <si>
    <t>MARIAJOSÉ</t>
  </si>
  <si>
    <t>14/05/2006</t>
  </si>
  <si>
    <t>6018099718</t>
  </si>
  <si>
    <t>573168884818</t>
  </si>
  <si>
    <t>mariajose.arenas@urosario.edu.co</t>
  </si>
  <si>
    <t>MARENAS1010@GMAIL.COM</t>
  </si>
  <si>
    <t>1027210275</t>
  </si>
  <si>
    <t>242108134</t>
  </si>
  <si>
    <t>OCAÑA</t>
  </si>
  <si>
    <t>25/09/2004</t>
  </si>
  <si>
    <t>6018872366</t>
  </si>
  <si>
    <t>573102024288</t>
  </si>
  <si>
    <t>juand.gallego@urosario.edu.co</t>
  </si>
  <si>
    <t>JUAN250904@ICLOUD.COM</t>
  </si>
  <si>
    <t>1031647257</t>
  </si>
  <si>
    <t>242169110</t>
  </si>
  <si>
    <t>SARITA CADENA</t>
  </si>
  <si>
    <t>5204543</t>
  </si>
  <si>
    <t>573203877907</t>
  </si>
  <si>
    <t>sarita.cadena@urosario.edu.co</t>
  </si>
  <si>
    <t>SARITACADENA112603@GMAIL.COM</t>
  </si>
  <si>
    <t>1019902621</t>
  </si>
  <si>
    <t>242152060</t>
  </si>
  <si>
    <t>3166231083</t>
  </si>
  <si>
    <t>573166231083</t>
  </si>
  <si>
    <t>nicolas.jimenezri@urosario.edu.co</t>
  </si>
  <si>
    <t>NICOJR210805@GMAIL.COM</t>
  </si>
  <si>
    <t>2</t>
  </si>
  <si>
    <t>1032876771</t>
  </si>
  <si>
    <t>242108141</t>
  </si>
  <si>
    <t>3503423447</t>
  </si>
  <si>
    <t>valeria.castanoc@urosario.edu.co</t>
  </si>
  <si>
    <t>VALERIACASTANOCUENCA@HOTMAIL.COM</t>
  </si>
  <si>
    <t>1014860067</t>
  </si>
  <si>
    <t>251169024</t>
  </si>
  <si>
    <t>JEAN NICOLAY</t>
  </si>
  <si>
    <t>3160440616</t>
  </si>
  <si>
    <t>573160440616</t>
  </si>
  <si>
    <t>jean.sarmiento@urosario.edu.co</t>
  </si>
  <si>
    <t>JNICOLAYSG2020@GMAIL.COM</t>
  </si>
  <si>
    <t>1028482057</t>
  </si>
  <si>
    <t>251108107</t>
  </si>
  <si>
    <t>DANNA LORENA</t>
  </si>
  <si>
    <t>12/12/2004</t>
  </si>
  <si>
    <t>3213818760</t>
  </si>
  <si>
    <t>573213818760</t>
  </si>
  <si>
    <t>dannal.pinzon@urosario.edu.co</t>
  </si>
  <si>
    <t>LORE.ESPANA2006@GMAIL.COM</t>
  </si>
  <si>
    <t>1007476229</t>
  </si>
  <si>
    <t>251108143</t>
  </si>
  <si>
    <t>REVELO</t>
  </si>
  <si>
    <t>3508526294</t>
  </si>
  <si>
    <t>mariap.revelo@urosario.edu.co</t>
  </si>
  <si>
    <t>MAPUSAREVELO@GMAIL.COM</t>
  </si>
  <si>
    <t>1001296050</t>
  </si>
  <si>
    <t>181196014</t>
  </si>
  <si>
    <t>6/12/2000</t>
  </si>
  <si>
    <t>3105566073</t>
  </si>
  <si>
    <t>valeria.tabares@urosario.edu.co</t>
  </si>
  <si>
    <t>VALERIA.TABARES@UROSARIO.EDU.CO</t>
  </si>
  <si>
    <t>181</t>
  </si>
  <si>
    <t>1000859791</t>
  </si>
  <si>
    <t>201194011</t>
  </si>
  <si>
    <t>TOLE</t>
  </si>
  <si>
    <t>15/12/2002</t>
  </si>
  <si>
    <t>7603866</t>
  </si>
  <si>
    <t>3183950374</t>
  </si>
  <si>
    <t>mariacamila.rojast@urosario.edu.co</t>
  </si>
  <si>
    <t>CAMILAROJASTOLE3@GMAIL.COM</t>
  </si>
  <si>
    <t>145</t>
  </si>
  <si>
    <t>1001061474</t>
  </si>
  <si>
    <t>201194027</t>
  </si>
  <si>
    <t>DAYAN ALEJANDRA</t>
  </si>
  <si>
    <t>7157506</t>
  </si>
  <si>
    <t>573175936908</t>
  </si>
  <si>
    <t>dayan.cataneda@urosario.edu.co</t>
  </si>
  <si>
    <t>ALEJAQUIROGA172003@GMAIL.COM</t>
  </si>
  <si>
    <t>1000472916</t>
  </si>
  <si>
    <t>211196007</t>
  </si>
  <si>
    <t>ANGELLY GABRIELA</t>
  </si>
  <si>
    <t>27/10/2002</t>
  </si>
  <si>
    <t>4562651</t>
  </si>
  <si>
    <t>3134588584</t>
  </si>
  <si>
    <t>angelly.franco@urosario.edu.co</t>
  </si>
  <si>
    <t>GABYYFRANCO27@GMAIL.COM</t>
  </si>
  <si>
    <t>1001327042</t>
  </si>
  <si>
    <t>202196009</t>
  </si>
  <si>
    <t>4246350</t>
  </si>
  <si>
    <t>573142906805</t>
  </si>
  <si>
    <t>alejandra.paredes@urosario.edu.co</t>
  </si>
  <si>
    <t>ALEJANDRA-CELY@HOTMAIL.COM</t>
  </si>
  <si>
    <t>1000336147</t>
  </si>
  <si>
    <t>211194005</t>
  </si>
  <si>
    <t>7572803</t>
  </si>
  <si>
    <t>3177014511</t>
  </si>
  <si>
    <t>valentina.zeam@urosario.edu.co</t>
  </si>
  <si>
    <t>VALENTINA12500Z@GMAIL.COM</t>
  </si>
  <si>
    <t>1016942065</t>
  </si>
  <si>
    <t>211194006</t>
  </si>
  <si>
    <t>RUSINQUE</t>
  </si>
  <si>
    <t>JESSICA ALEJANDRA</t>
  </si>
  <si>
    <t>19/11/2003</t>
  </si>
  <si>
    <t>7524366</t>
  </si>
  <si>
    <t>3122741604</t>
  </si>
  <si>
    <t>jessicaa.rusinque@urosario.edu.co</t>
  </si>
  <si>
    <t>JESSICAALEJANDRA1928@GMAIL.COM</t>
  </si>
  <si>
    <t>1014476010</t>
  </si>
  <si>
    <t>221194005</t>
  </si>
  <si>
    <t>REINOSO</t>
  </si>
  <si>
    <t>ALIX JULIANA</t>
  </si>
  <si>
    <t>5205525</t>
  </si>
  <si>
    <t>3183810614</t>
  </si>
  <si>
    <t>alix.huertas@urosario.edu.co</t>
  </si>
  <si>
    <t>ALIX.HUERTAS11@GMAIL.COM</t>
  </si>
  <si>
    <t>1007557955</t>
  </si>
  <si>
    <t>211194031</t>
  </si>
  <si>
    <t>6435917</t>
  </si>
  <si>
    <t>3107391374</t>
  </si>
  <si>
    <t>mariaf.plazas@urosario.edu.co</t>
  </si>
  <si>
    <t>NANDAPB.0912@ICLOUD.COM</t>
  </si>
  <si>
    <t>1000719522</t>
  </si>
  <si>
    <t>212194000</t>
  </si>
  <si>
    <t>5/08/2002</t>
  </si>
  <si>
    <t>2143509</t>
  </si>
  <si>
    <t>3118122010</t>
  </si>
  <si>
    <t>valentina.barreto@urosario.edu.co</t>
  </si>
  <si>
    <t>VALENTINA.BP@GIMNASIOFEMENINO.EDU.CO</t>
  </si>
  <si>
    <t>1000494483</t>
  </si>
  <si>
    <t>212194009</t>
  </si>
  <si>
    <t>FALLA</t>
  </si>
  <si>
    <t>JULIETH ALEJANDRA</t>
  </si>
  <si>
    <t>14/12/2001</t>
  </si>
  <si>
    <t>3183315434</t>
  </si>
  <si>
    <t>julieth.pinzon@urosario.edu.co</t>
  </si>
  <si>
    <t>JUPINZON2001@GMAIL.COM</t>
  </si>
  <si>
    <t>1000520025</t>
  </si>
  <si>
    <t>212194010</t>
  </si>
  <si>
    <t>6456082</t>
  </si>
  <si>
    <t>573184024174</t>
  </si>
  <si>
    <t>linamar.tellez@urosario.edu.co</t>
  </si>
  <si>
    <t>LINAMARTE22@GMAIL.COM</t>
  </si>
  <si>
    <t>1028860167</t>
  </si>
  <si>
    <t>221196003</t>
  </si>
  <si>
    <t>LUISA MARÍA</t>
  </si>
  <si>
    <t>10/03/2005</t>
  </si>
  <si>
    <t>3208559626</t>
  </si>
  <si>
    <t>573208559626</t>
  </si>
  <si>
    <t>luisam.torres@urosario.edu.co</t>
  </si>
  <si>
    <t>luisajazmintorresgamez@gmail.com</t>
  </si>
  <si>
    <t>1023365840</t>
  </si>
  <si>
    <t>221194009</t>
  </si>
  <si>
    <t>LIZBETH JULIANA</t>
  </si>
  <si>
    <t>13/09/2004</t>
  </si>
  <si>
    <t>3108507202</t>
  </si>
  <si>
    <t>573014226353</t>
  </si>
  <si>
    <t>lizbeth.duarte@urosario.edu.co</t>
  </si>
  <si>
    <t>JD344554@GMAIL.COM</t>
  </si>
  <si>
    <t>1023162616</t>
  </si>
  <si>
    <t>221194016</t>
  </si>
  <si>
    <t>2352547</t>
  </si>
  <si>
    <t>3196805475</t>
  </si>
  <si>
    <t>mariaa.quiroga@urosario.edu.co</t>
  </si>
  <si>
    <t>RONCANCIO.GINA@GMAIL.COM</t>
  </si>
  <si>
    <t>1021664547</t>
  </si>
  <si>
    <t>221194018</t>
  </si>
  <si>
    <t>5175079</t>
  </si>
  <si>
    <t>573203035099</t>
  </si>
  <si>
    <t>daniela.rodriguezro@urosario.edu.co</t>
  </si>
  <si>
    <t>DANIELARODRIROMERO@GMAIL.COM</t>
  </si>
  <si>
    <t>1016912276</t>
  </si>
  <si>
    <t>221194021</t>
  </si>
  <si>
    <t>PALOMÁ</t>
  </si>
  <si>
    <t>4591787</t>
  </si>
  <si>
    <t>3212149464</t>
  </si>
  <si>
    <t>catalina.lozanop@urosario.edu.co</t>
  </si>
  <si>
    <t>CATALINA.LOZANOP29@GMAIL.COM</t>
  </si>
  <si>
    <t>1031123383</t>
  </si>
  <si>
    <t>222196000</t>
  </si>
  <si>
    <t>ZULETA</t>
  </si>
  <si>
    <t>NICOLLE</t>
  </si>
  <si>
    <t>6014452027</t>
  </si>
  <si>
    <t>3167449748</t>
  </si>
  <si>
    <t>nicolle.zuleta@urosario.edu.co</t>
  </si>
  <si>
    <t>NICOLLEZC@GMAIL.COM</t>
  </si>
  <si>
    <t>1011083643</t>
  </si>
  <si>
    <t>222194014</t>
  </si>
  <si>
    <t>JEIMMY VANESSA</t>
  </si>
  <si>
    <t>9265380</t>
  </si>
  <si>
    <t>3125745551</t>
  </si>
  <si>
    <t>jeimmy.zapata@urosario.edu.co</t>
  </si>
  <si>
    <t>tvanessa539@gmail.com</t>
  </si>
  <si>
    <t>1014659340</t>
  </si>
  <si>
    <t>231194002</t>
  </si>
  <si>
    <t>MARIAN VALENTINA</t>
  </si>
  <si>
    <t>28/03/2005</t>
  </si>
  <si>
    <t>4679281</t>
  </si>
  <si>
    <t>3219253980</t>
  </si>
  <si>
    <t>marianv.munoz@urosario.edu.co</t>
  </si>
  <si>
    <t>DURANMARIAN28@GMAIL.COM</t>
  </si>
  <si>
    <t>1025322819</t>
  </si>
  <si>
    <t>231196003</t>
  </si>
  <si>
    <t>KAREN LORENA</t>
  </si>
  <si>
    <t>3006926678</t>
  </si>
  <si>
    <t>karenlo.rodriguez@urosario.edu.co</t>
  </si>
  <si>
    <t>LOREAREVALO92@GMAIL.COM</t>
  </si>
  <si>
    <t>1029220725</t>
  </si>
  <si>
    <t>231194005</t>
  </si>
  <si>
    <t>3102771635</t>
  </si>
  <si>
    <t>573187936373</t>
  </si>
  <si>
    <t>angela.mesa@urosario.edu.co</t>
  </si>
  <si>
    <t>ANGELAMARIAMESA15@GMAIL.COM</t>
  </si>
  <si>
    <t>1014857666</t>
  </si>
  <si>
    <t>231194006</t>
  </si>
  <si>
    <t>MARÍA DEL PILAR</t>
  </si>
  <si>
    <t>5175175</t>
  </si>
  <si>
    <t>3114657352</t>
  </si>
  <si>
    <t>mariad.prada@urosario.edu.co</t>
  </si>
  <si>
    <t>MARIADPRADAP@LCC.EDU.CO</t>
  </si>
  <si>
    <t>1011092443</t>
  </si>
  <si>
    <t>231194011</t>
  </si>
  <si>
    <t>LANDAZABAL</t>
  </si>
  <si>
    <t>3219065591</t>
  </si>
  <si>
    <t>sara.landazabal@urosario.edu.co</t>
  </si>
  <si>
    <t>SARAGABY09@OUTLOOK.COM</t>
  </si>
  <si>
    <t>1019604352</t>
  </si>
  <si>
    <t>231194016</t>
  </si>
  <si>
    <t>GABRIELA VALENTINA</t>
  </si>
  <si>
    <t>28/09/2005</t>
  </si>
  <si>
    <t>4425435</t>
  </si>
  <si>
    <t>573144446129</t>
  </si>
  <si>
    <t>gabrielav.corredor@urosario.edu.co</t>
  </si>
  <si>
    <t>GABRIELACORREDORT@GMAIL.COM</t>
  </si>
  <si>
    <t>1015999039</t>
  </si>
  <si>
    <t>232194000</t>
  </si>
  <si>
    <t>LINDA MACIEL</t>
  </si>
  <si>
    <t>8234260</t>
  </si>
  <si>
    <t>573014569185</t>
  </si>
  <si>
    <t>linda.naranjo@urosario.edu.co</t>
  </si>
  <si>
    <t>LINDAMACIELNARANJOMESA@GMAIL.COM</t>
  </si>
  <si>
    <t>1029220504</t>
  </si>
  <si>
    <t>232194001</t>
  </si>
  <si>
    <t>4370310</t>
  </si>
  <si>
    <t>573203660391</t>
  </si>
  <si>
    <t>mariaji.suarez@urosario.edu.co</t>
  </si>
  <si>
    <t>JIMDISUA@GMAIL.COM</t>
  </si>
  <si>
    <t>1140914346</t>
  </si>
  <si>
    <t>232194003</t>
  </si>
  <si>
    <t>BURITICÁ</t>
  </si>
  <si>
    <t>7684780</t>
  </si>
  <si>
    <t>3203714817</t>
  </si>
  <si>
    <t>sofia.quinterobu@urosario.edu.co</t>
  </si>
  <si>
    <t>SOFIAQUINTERO357@GMAIL.COM</t>
  </si>
  <si>
    <t>1021394731</t>
  </si>
  <si>
    <t>232194007</t>
  </si>
  <si>
    <t>24/04/2005</t>
  </si>
  <si>
    <t>3219418478</t>
  </si>
  <si>
    <t>573219418478</t>
  </si>
  <si>
    <t>laurada.paez@urosario.edu.co</t>
  </si>
  <si>
    <t>LMBCOLOMBIA@HOTMAIL.COM</t>
  </si>
  <si>
    <t>1014977820</t>
  </si>
  <si>
    <t>232196004</t>
  </si>
  <si>
    <t>HELEN MARCELA</t>
  </si>
  <si>
    <t>2987876</t>
  </si>
  <si>
    <t>573227485917</t>
  </si>
  <si>
    <t>helen.turizo@urosario.edu.co</t>
  </si>
  <si>
    <t>HELEN.TURIZO@UROSARIO.EDU.CO</t>
  </si>
  <si>
    <t>1016730824</t>
  </si>
  <si>
    <t>232196009</t>
  </si>
  <si>
    <t>CAROL ANDREA</t>
  </si>
  <si>
    <t>3143672581</t>
  </si>
  <si>
    <t>3044311965</t>
  </si>
  <si>
    <t>carola.benavides@urosario.edu.co</t>
  </si>
  <si>
    <t>CAROLBENAVIDES222@GMAIL.COM</t>
  </si>
  <si>
    <t>1141715012</t>
  </si>
  <si>
    <t>241194008</t>
  </si>
  <si>
    <t>LAUREN CAMILA</t>
  </si>
  <si>
    <t>12/02/2007</t>
  </si>
  <si>
    <t>3226607399</t>
  </si>
  <si>
    <t>lauren.ramirez@urosario.edu.co</t>
  </si>
  <si>
    <t>LAURENRAMIREZ12007@GMAIL.COM</t>
  </si>
  <si>
    <t>1025526499</t>
  </si>
  <si>
    <t>242194000</t>
  </si>
  <si>
    <t>19/08/2005</t>
  </si>
  <si>
    <t>3106505965</t>
  </si>
  <si>
    <t>573106505965</t>
  </si>
  <si>
    <t>anamaria.diazr@urosario.edu.co</t>
  </si>
  <si>
    <t>ANAMARIADR33@GMAIL.COM</t>
  </si>
  <si>
    <t>1021671691</t>
  </si>
  <si>
    <t>242194004</t>
  </si>
  <si>
    <t>JUANA DANIELA</t>
  </si>
  <si>
    <t>10/07/2006</t>
  </si>
  <si>
    <t>5699256</t>
  </si>
  <si>
    <t>3242180283</t>
  </si>
  <si>
    <t>juanad.sandoval@urosario.edu.co</t>
  </si>
  <si>
    <t>JUANAOR.1024@GMAIL.COM</t>
  </si>
  <si>
    <t>1029144050</t>
  </si>
  <si>
    <t>242194005</t>
  </si>
  <si>
    <t>9/01/2007</t>
  </si>
  <si>
    <t>3404777</t>
  </si>
  <si>
    <t>3209352456</t>
  </si>
  <si>
    <t>anasof.rodriguez@urosario.edu.co</t>
  </si>
  <si>
    <t>ANAS.RODRIGUEZM@HOTMAIL.COM</t>
  </si>
  <si>
    <t>1011202655</t>
  </si>
  <si>
    <t>251196007</t>
  </si>
  <si>
    <t>13/09/2007</t>
  </si>
  <si>
    <t>3435941</t>
  </si>
  <si>
    <t>3103435941</t>
  </si>
  <si>
    <t>mariag.palacios@urosario.edu.co</t>
  </si>
  <si>
    <t>MARIAGABRIELAPALACIOSBONILLA@GMAIL.COM</t>
  </si>
  <si>
    <t>1000470842</t>
  </si>
  <si>
    <t>201112131</t>
  </si>
  <si>
    <t>CORAL</t>
  </si>
  <si>
    <t>MONTALVO</t>
  </si>
  <si>
    <t>MAYERLY ESTEFANIA</t>
  </si>
  <si>
    <t>18/10/2001</t>
  </si>
  <si>
    <t>4769719</t>
  </si>
  <si>
    <t>3183298414</t>
  </si>
  <si>
    <t>mayerly.coral@urosario.edu.co</t>
  </si>
  <si>
    <t>MAYERLY.CORAL.6@GMAIL.COM</t>
  </si>
  <si>
    <t>1019153275</t>
  </si>
  <si>
    <t>202112025</t>
  </si>
  <si>
    <t>MUNOZ</t>
  </si>
  <si>
    <t>CRISTIAN JAVIER</t>
  </si>
  <si>
    <t>22/10/1999</t>
  </si>
  <si>
    <t>3400831</t>
  </si>
  <si>
    <t>3147280335</t>
  </si>
  <si>
    <t>cristianj.munoz@urosario.edu.co</t>
  </si>
  <si>
    <t>CRIS12541@GMAIL.COM</t>
  </si>
  <si>
    <t>1000612937</t>
  </si>
  <si>
    <t>202112084</t>
  </si>
  <si>
    <t>7524918</t>
  </si>
  <si>
    <t>573112674789</t>
  </si>
  <si>
    <t>mariaand.gonzalez@urosario.edu.co</t>
  </si>
  <si>
    <t>PUERTOCLAU2@HOTMAIL.COM</t>
  </si>
  <si>
    <t>1000034937</t>
  </si>
  <si>
    <t>211112469</t>
  </si>
  <si>
    <t>JOHANNA VALENTINA</t>
  </si>
  <si>
    <t>8012352</t>
  </si>
  <si>
    <t>3132927758</t>
  </si>
  <si>
    <t>johanna.castellanos@urosario.edu.co</t>
  </si>
  <si>
    <t>VALENTINABARRERA800@GMAIL.COM</t>
  </si>
  <si>
    <t>1021393829</t>
  </si>
  <si>
    <t>221112081</t>
  </si>
  <si>
    <t>6634953</t>
  </si>
  <si>
    <t>3212721648</t>
  </si>
  <si>
    <t>nataliaand.rodriguez@urosario.edu.co</t>
  </si>
  <si>
    <t>ESTUNATA1234@GMAIL.COM</t>
  </si>
  <si>
    <t>1011086026</t>
  </si>
  <si>
    <t>231112184</t>
  </si>
  <si>
    <t>ALEMÁN</t>
  </si>
  <si>
    <t>FELICIANO</t>
  </si>
  <si>
    <t>4409789</t>
  </si>
  <si>
    <t>3104784104</t>
  </si>
  <si>
    <t>maria.aleman@urosario.edu.co</t>
  </si>
  <si>
    <t>CAMIALEFELI@GMAIL.COM</t>
  </si>
  <si>
    <t>1032393311</t>
  </si>
  <si>
    <t>231112231</t>
  </si>
  <si>
    <t>LEIDY JOHANA</t>
  </si>
  <si>
    <t>20/07/2005</t>
  </si>
  <si>
    <t>573226853270</t>
  </si>
  <si>
    <t>leidyj.alvarez@urosario.edu.co</t>
  </si>
  <si>
    <t>LEIDY.ALVAREZG2@GMAIL.COM</t>
  </si>
  <si>
    <t>1034576349</t>
  </si>
  <si>
    <t>231112244</t>
  </si>
  <si>
    <t>RIVADENEIRA</t>
  </si>
  <si>
    <t>3222921702</t>
  </si>
  <si>
    <t>573222921702</t>
  </si>
  <si>
    <t>nicolas.rivadeneira@urosario.edu.co</t>
  </si>
  <si>
    <t>NICO.RIVA.1311@GMAIL.COM</t>
  </si>
  <si>
    <t>1031804254</t>
  </si>
  <si>
    <t>231112316</t>
  </si>
  <si>
    <t>BAREÑO</t>
  </si>
  <si>
    <t>MARIANA NATALIA</t>
  </si>
  <si>
    <t>4654334</t>
  </si>
  <si>
    <t>573014335138</t>
  </si>
  <si>
    <t>mariana.bareno@urosario.edu.co</t>
  </si>
  <si>
    <t>MARIANA.B.0708@GMAIL.COM</t>
  </si>
  <si>
    <t>1031421585</t>
  </si>
  <si>
    <t>241112147</t>
  </si>
  <si>
    <t>3918130</t>
  </si>
  <si>
    <t>3043806066</t>
  </si>
  <si>
    <t>lauravalenti.gonza01@urosario.edu.co</t>
  </si>
  <si>
    <t>LAURAVALEQUINTERO@GMAIL.COM</t>
  </si>
  <si>
    <t>1029141089</t>
  </si>
  <si>
    <t>242112100</t>
  </si>
  <si>
    <t>573008278067</t>
  </si>
  <si>
    <t>juancamilo.martinezg@urosario.edu.co</t>
  </si>
  <si>
    <t>JMARTINEZ170605@GMAIL.COM</t>
  </si>
  <si>
    <t>1013101297</t>
  </si>
  <si>
    <t>222112161</t>
  </si>
  <si>
    <t>8102537</t>
  </si>
  <si>
    <t>3108139512</t>
  </si>
  <si>
    <t>maria.olivares@urosario.edu.co</t>
  </si>
  <si>
    <t>mariapazolivarestovar1806@gmail.com</t>
  </si>
  <si>
    <t>1000851381</t>
  </si>
  <si>
    <t>251112316</t>
  </si>
  <si>
    <t>3004353495</t>
  </si>
  <si>
    <t>573004353495</t>
  </si>
  <si>
    <t>julian.linares@urosario.edu.co</t>
  </si>
  <si>
    <t>JULIAN-D-LINARES@HOTMAIL.COM</t>
  </si>
  <si>
    <t>1141320476</t>
  </si>
  <si>
    <t>251112076</t>
  </si>
  <si>
    <t>30/04/2008</t>
  </si>
  <si>
    <t>2101776</t>
  </si>
  <si>
    <t>573158741360</t>
  </si>
  <si>
    <t>mariana.aranda@urosario.edu.co</t>
  </si>
  <si>
    <t>MARIANAZZU051@GMAIL.COM</t>
  </si>
  <si>
    <t>1019606117</t>
  </si>
  <si>
    <t>251112074</t>
  </si>
  <si>
    <t>JOSE SAMUEL</t>
  </si>
  <si>
    <t>3123680156</t>
  </si>
  <si>
    <t>samuelj.gomez@urosario.edu.co</t>
  </si>
  <si>
    <t>SAMUEL.GOMEZ.MEJIA08@GMAIL.COM</t>
  </si>
  <si>
    <t>1031811313</t>
  </si>
  <si>
    <t>251112112</t>
  </si>
  <si>
    <t>SALMA MELISSA</t>
  </si>
  <si>
    <t>22/08/2007</t>
  </si>
  <si>
    <t>6906193</t>
  </si>
  <si>
    <t>3058506740</t>
  </si>
  <si>
    <t>salma.baron@urosario.edu.co</t>
  </si>
  <si>
    <t>SMBARONC@IPN.EDU.CO</t>
  </si>
  <si>
    <t>1014862616</t>
  </si>
  <si>
    <t>251112175</t>
  </si>
  <si>
    <t>NÚÑEZ</t>
  </si>
  <si>
    <t>12/05/2007</t>
  </si>
  <si>
    <t>4978340</t>
  </si>
  <si>
    <t>juliana.nunez@urosario.edu.co</t>
  </si>
  <si>
    <t>JULIANANUAL1@GMAIL.COM</t>
  </si>
  <si>
    <t>1016953409</t>
  </si>
  <si>
    <t>251112243</t>
  </si>
  <si>
    <t>ARIANNA</t>
  </si>
  <si>
    <t>27/04/2008</t>
  </si>
  <si>
    <t>6875614</t>
  </si>
  <si>
    <t>3054149896</t>
  </si>
  <si>
    <t>arianna.toro@urosario.edu.co</t>
  </si>
  <si>
    <t>ARIANATORO47@GMAIL.COM</t>
  </si>
  <si>
    <t>1147484043</t>
  </si>
  <si>
    <t>251112286</t>
  </si>
  <si>
    <t>SARITH JULIETA</t>
  </si>
  <si>
    <t>573142983561</t>
  </si>
  <si>
    <t>3142983561</t>
  </si>
  <si>
    <t>sarith.ortiz@urosario.edu.co</t>
  </si>
  <si>
    <t>SARITHJULIETAORTIZ@GMAIL.COM</t>
  </si>
  <si>
    <t>1016012020</t>
  </si>
  <si>
    <t>251112289</t>
  </si>
  <si>
    <t>ALFARO</t>
  </si>
  <si>
    <t>JUAN SEBASTIANSEBASTIAN</t>
  </si>
  <si>
    <t>26/08/2006</t>
  </si>
  <si>
    <t>3013425904</t>
  </si>
  <si>
    <t>juansebas.pena@urosario.edu.co</t>
  </si>
  <si>
    <t>JUANSE.26.P@GMAIL.COM</t>
  </si>
  <si>
    <t>1073523479</t>
  </si>
  <si>
    <t>151112620</t>
  </si>
  <si>
    <t>5/11/1997</t>
  </si>
  <si>
    <t>8265899</t>
  </si>
  <si>
    <t>3163577768</t>
  </si>
  <si>
    <t>juanda.sanchez@urosario.edu.co</t>
  </si>
  <si>
    <t>1019147215</t>
  </si>
  <si>
    <t>182112455</t>
  </si>
  <si>
    <t>JORGE ANDRES</t>
  </si>
  <si>
    <t>15/03/1999</t>
  </si>
  <si>
    <t>4683628</t>
  </si>
  <si>
    <t>3057135870</t>
  </si>
  <si>
    <t>jorgea.ferro@urosario.edu.co</t>
  </si>
  <si>
    <t>jferromorales@gmail.com</t>
  </si>
  <si>
    <t>1014303066</t>
  </si>
  <si>
    <t>181112359</t>
  </si>
  <si>
    <t>JOAN DAVID</t>
  </si>
  <si>
    <t>17/01/1999</t>
  </si>
  <si>
    <t>3143292282</t>
  </si>
  <si>
    <t>joan.sanabria@urosario.edu.co</t>
  </si>
  <si>
    <t>joansuperelegante@gmail.com</t>
  </si>
  <si>
    <t>1010043666</t>
  </si>
  <si>
    <t>191112364</t>
  </si>
  <si>
    <t>25/01/2000</t>
  </si>
  <si>
    <t>3192494226</t>
  </si>
  <si>
    <t>julianaa.garavito@urosario.edu.co</t>
  </si>
  <si>
    <t>julianaa.garavitom@hotmail.com</t>
  </si>
  <si>
    <t>1020833347</t>
  </si>
  <si>
    <t>201112288</t>
  </si>
  <si>
    <t>27/04/1998</t>
  </si>
  <si>
    <t>3176796641</t>
  </si>
  <si>
    <t>natalia.ruizg@urosario.edu.co</t>
  </si>
  <si>
    <t>NATALIARUIZ98@OUTLOOK.ES</t>
  </si>
  <si>
    <t>1001199178</t>
  </si>
  <si>
    <t>191112399</t>
  </si>
  <si>
    <t>ARBELAEZ</t>
  </si>
  <si>
    <t>MANOLO</t>
  </si>
  <si>
    <t>1/09/2000</t>
  </si>
  <si>
    <t>6607261</t>
  </si>
  <si>
    <t>3183022531</t>
  </si>
  <si>
    <t>manolo.camelo@urosario.edu.co</t>
  </si>
  <si>
    <t>manolo.cameloarbelaez58@gmail.com</t>
  </si>
  <si>
    <t>1007476321</t>
  </si>
  <si>
    <t>191112474</t>
  </si>
  <si>
    <t>DAVID</t>
  </si>
  <si>
    <t>28/10/2001</t>
  </si>
  <si>
    <t>3043425249</t>
  </si>
  <si>
    <t>david.mosquera@urosario.edu.co</t>
  </si>
  <si>
    <t>davidmc2001@gmail.com</t>
  </si>
  <si>
    <t>1000517822</t>
  </si>
  <si>
    <t>192112032</t>
  </si>
  <si>
    <t>7/05/2002</t>
  </si>
  <si>
    <t>4729103</t>
  </si>
  <si>
    <t>3204823822</t>
  </si>
  <si>
    <t>anam.bulla@urosario.edu.co</t>
  </si>
  <si>
    <t>BULLAANA65@GMAIL.COM</t>
  </si>
  <si>
    <t>1193581420</t>
  </si>
  <si>
    <t>201112382</t>
  </si>
  <si>
    <t>ARRIGUI</t>
  </si>
  <si>
    <t>3142278518</t>
  </si>
  <si>
    <t>573142278518</t>
  </si>
  <si>
    <t>maria.arrigui@urosario.edu.co</t>
  </si>
  <si>
    <t>LUCYBARRERA88@HOTMAIL.COM</t>
  </si>
  <si>
    <t>1000235660</t>
  </si>
  <si>
    <t>202112277</t>
  </si>
  <si>
    <t>OLIVELLA</t>
  </si>
  <si>
    <t>LINDA ANDREA</t>
  </si>
  <si>
    <t>20/01/2001</t>
  </si>
  <si>
    <t>3234384488</t>
  </si>
  <si>
    <t>linda.olivella@urosario.edu.co</t>
  </si>
  <si>
    <t>lindaolivella28@gmail.com</t>
  </si>
  <si>
    <t>1020845176</t>
  </si>
  <si>
    <t>191112202</t>
  </si>
  <si>
    <t>CHAUX</t>
  </si>
  <si>
    <t>15/12/1999</t>
  </si>
  <si>
    <t>657659</t>
  </si>
  <si>
    <t>573505428504</t>
  </si>
  <si>
    <t>juanse.chaux@urosario.edu.co</t>
  </si>
  <si>
    <t>sebastianchaux15@gmail.com</t>
  </si>
  <si>
    <t>1193033804</t>
  </si>
  <si>
    <t>201112265</t>
  </si>
  <si>
    <t>JOANNE VALENTINA</t>
  </si>
  <si>
    <t>14/03/2000</t>
  </si>
  <si>
    <t>4570625</t>
  </si>
  <si>
    <t>3134153852</t>
  </si>
  <si>
    <t>joanne.castaneda@urosario.edu.co</t>
  </si>
  <si>
    <t>JOANNEVCASTANEDA@GMAIL.COM</t>
  </si>
  <si>
    <t>1020843710</t>
  </si>
  <si>
    <t>192112019</t>
  </si>
  <si>
    <t>14/09/1999</t>
  </si>
  <si>
    <t>7017019</t>
  </si>
  <si>
    <t>573045772614</t>
  </si>
  <si>
    <t>juanita.garciaes@urosario.edu.co</t>
  </si>
  <si>
    <t>JUANITA.GARCIAESCOBAR@GMAIL.COM</t>
  </si>
  <si>
    <t>163</t>
  </si>
  <si>
    <t>1000494212</t>
  </si>
  <si>
    <t>192112199</t>
  </si>
  <si>
    <t>30/12/2002</t>
  </si>
  <si>
    <t>3244452581</t>
  </si>
  <si>
    <t>paulav.perdomo@urosario.edu.co</t>
  </si>
  <si>
    <t>MENDEZPAULA364@GMAIL.COM</t>
  </si>
  <si>
    <t>1000612138</t>
  </si>
  <si>
    <t>192112100</t>
  </si>
  <si>
    <t>TAMARA</t>
  </si>
  <si>
    <t>6476168</t>
  </si>
  <si>
    <t>573102231110</t>
  </si>
  <si>
    <t>mariajose.rodriguezt@urosario.edu.co</t>
  </si>
  <si>
    <t>MJRODRIGUEZ2001@HOTMAIL.COM</t>
  </si>
  <si>
    <t>1010007908</t>
  </si>
  <si>
    <t>202112259</t>
  </si>
  <si>
    <t>BAENA</t>
  </si>
  <si>
    <t>4/05/2000</t>
  </si>
  <si>
    <t>3174384530</t>
  </si>
  <si>
    <t>martin.venegas@urosario.edu.co</t>
  </si>
  <si>
    <t>MVENEGASBAENA@GMAIL.COM</t>
  </si>
  <si>
    <t>1019153191</t>
  </si>
  <si>
    <t>192112301</t>
  </si>
  <si>
    <t>GUANA</t>
  </si>
  <si>
    <t>EVELYN CAMILA</t>
  </si>
  <si>
    <t>27/11/1999</t>
  </si>
  <si>
    <t>7979061</t>
  </si>
  <si>
    <t>573059222989</t>
  </si>
  <si>
    <t>camila.herrerag@urosario.edu.co</t>
  </si>
  <si>
    <t>CAMILITA409@GMAIL.COM</t>
  </si>
  <si>
    <t>1000227165</t>
  </si>
  <si>
    <t>192112314</t>
  </si>
  <si>
    <t>7/02/2001</t>
  </si>
  <si>
    <t>2513889</t>
  </si>
  <si>
    <t>3057703223</t>
  </si>
  <si>
    <t>juanes.paez@urosario.edu.co</t>
  </si>
  <si>
    <t>ELPAEZPT@HOTMAIL.COM</t>
  </si>
  <si>
    <t>1019151273</t>
  </si>
  <si>
    <t>192112364</t>
  </si>
  <si>
    <t>ATEHORTUA</t>
  </si>
  <si>
    <t>OSCAR ANDRES</t>
  </si>
  <si>
    <t>9/08/1999</t>
  </si>
  <si>
    <t>573145165760</t>
  </si>
  <si>
    <t>oscar.atehortua@urosario.edu.co</t>
  </si>
  <si>
    <t>DANTEGUZMAN99@GMAIL.COM</t>
  </si>
  <si>
    <t>1000473059</t>
  </si>
  <si>
    <t>201112005</t>
  </si>
  <si>
    <t>SOTELO</t>
  </si>
  <si>
    <t>25/10/2002</t>
  </si>
  <si>
    <t>6756821</t>
  </si>
  <si>
    <t>3058129540</t>
  </si>
  <si>
    <t>juan.sotelo@urosario.edu.co</t>
  </si>
  <si>
    <t>JUANESSOTELO25@GMAIL.COM</t>
  </si>
  <si>
    <t>1000944439</t>
  </si>
  <si>
    <t>201112006</t>
  </si>
  <si>
    <t>12/05/2002</t>
  </si>
  <si>
    <t>3164730403</t>
  </si>
  <si>
    <t>3165266164</t>
  </si>
  <si>
    <t>mariajul.mora@urosario.edu.co</t>
  </si>
  <si>
    <t>JULIANA.MORA12052@GMAIL.COM</t>
  </si>
  <si>
    <t>1010047453</t>
  </si>
  <si>
    <t>201112002</t>
  </si>
  <si>
    <t>11/12/2000</t>
  </si>
  <si>
    <t>4452251</t>
  </si>
  <si>
    <t>3164373918</t>
  </si>
  <si>
    <t>juanda.barreto@urosario.edu.co</t>
  </si>
  <si>
    <t>JUANDAVID.BARRETO11@GMAIL.COM</t>
  </si>
  <si>
    <t>1000612483</t>
  </si>
  <si>
    <t>201112072</t>
  </si>
  <si>
    <t>3197459316</t>
  </si>
  <si>
    <t>david.duque@urosario.edu.co</t>
  </si>
  <si>
    <t>DADUD2006@HOTMAIL.ES</t>
  </si>
  <si>
    <t>1001298757</t>
  </si>
  <si>
    <t>201112080</t>
  </si>
  <si>
    <t>25/06/2002</t>
  </si>
  <si>
    <t>3165391608</t>
  </si>
  <si>
    <t>573165391608</t>
  </si>
  <si>
    <t>joseg.salgado@urosario.edu.co</t>
  </si>
  <si>
    <t>JOSESALGADOXY@GMAIL.COM</t>
  </si>
  <si>
    <t>1007530162</t>
  </si>
  <si>
    <t>201112091</t>
  </si>
  <si>
    <t>28/04/2002</t>
  </si>
  <si>
    <t>6318480</t>
  </si>
  <si>
    <t>573014078216</t>
  </si>
  <si>
    <t>silvana.vargasa@urosario.edu.co</t>
  </si>
  <si>
    <t>SILVANA.VA@OUTLOOK.COM</t>
  </si>
  <si>
    <t>1000836312</t>
  </si>
  <si>
    <t>201112130</t>
  </si>
  <si>
    <t>0312493961</t>
  </si>
  <si>
    <t>3125955586</t>
  </si>
  <si>
    <t>juanc.cifuentes@urosario.edu.co</t>
  </si>
  <si>
    <t>JUAN.CAMI.CIFUENTES@HOTMAIL.COM</t>
  </si>
  <si>
    <t>1001191925</t>
  </si>
  <si>
    <t>201112126</t>
  </si>
  <si>
    <t>6954753</t>
  </si>
  <si>
    <t>3057930987</t>
  </si>
  <si>
    <t>mariap.preciado@urosario.edu.co</t>
  </si>
  <si>
    <t>ZARMIENTOAN1@GMAIL.COM</t>
  </si>
  <si>
    <t>167</t>
  </si>
  <si>
    <t>1001049549</t>
  </si>
  <si>
    <t>201112084</t>
  </si>
  <si>
    <t>VANESA ALEXANDRA</t>
  </si>
  <si>
    <t>3096777</t>
  </si>
  <si>
    <t>3193927132</t>
  </si>
  <si>
    <t>vanesaa.rincon@urosario.edu.co</t>
  </si>
  <si>
    <t>VANERINCON711@GMAIL.COM</t>
  </si>
  <si>
    <t>1000183894</t>
  </si>
  <si>
    <t>201112132</t>
  </si>
  <si>
    <t>21/02/2003</t>
  </si>
  <si>
    <t>4639775</t>
  </si>
  <si>
    <t>3102533233</t>
  </si>
  <si>
    <t>mariana.olarte@urosario.edu.co</t>
  </si>
  <si>
    <t>OCAMARIANAOM12@GMAIL.COM</t>
  </si>
  <si>
    <t>1000242342</t>
  </si>
  <si>
    <t>201112116</t>
  </si>
  <si>
    <t>ANDERSSON</t>
  </si>
  <si>
    <t>4916778</t>
  </si>
  <si>
    <t>3227844863</t>
  </si>
  <si>
    <t>andersson.rojas@urosario.edu.co</t>
  </si>
  <si>
    <t>TATAISDIAZ@HOTMAIL.COM</t>
  </si>
  <si>
    <t>1000593993</t>
  </si>
  <si>
    <t>201112201</t>
  </si>
  <si>
    <t>ALMARIO</t>
  </si>
  <si>
    <t>MARIANNA</t>
  </si>
  <si>
    <t>...</t>
  </si>
  <si>
    <t>3173772316</t>
  </si>
  <si>
    <t>marianna.almario@urosario.edu.co</t>
  </si>
  <si>
    <t>ALMARIO.MARIANNA@HOTMAIL.COM</t>
  </si>
  <si>
    <t>1007604155</t>
  </si>
  <si>
    <t>201112197</t>
  </si>
  <si>
    <t>HENRY ANDRÉS</t>
  </si>
  <si>
    <t>20/07/2001</t>
  </si>
  <si>
    <t>2154701</t>
  </si>
  <si>
    <t>3188068059</t>
  </si>
  <si>
    <t>henrya.chaparro@urosario.edu.co</t>
  </si>
  <si>
    <t>HENRYANDRES1214@GMAIL.COM</t>
  </si>
  <si>
    <t>1000373026</t>
  </si>
  <si>
    <t>201112234</t>
  </si>
  <si>
    <t>19/05/2001</t>
  </si>
  <si>
    <t>573043546971</t>
  </si>
  <si>
    <t>manolo.amaya@urosario.edu.co</t>
  </si>
  <si>
    <t>MANOLOAMAYA@GMAIL.COM</t>
  </si>
  <si>
    <t>1001328024</t>
  </si>
  <si>
    <t>201112267</t>
  </si>
  <si>
    <t>13/09/2001</t>
  </si>
  <si>
    <t>4771405</t>
  </si>
  <si>
    <t>3166199477</t>
  </si>
  <si>
    <t>saral.ramos@urosario.edu.co</t>
  </si>
  <si>
    <t>SARLUCIARAMOS@GMAIL.COM</t>
  </si>
  <si>
    <t>1001095668</t>
  </si>
  <si>
    <t>201112302</t>
  </si>
  <si>
    <t>DE LA PEÑA</t>
  </si>
  <si>
    <t>25/12/2002</t>
  </si>
  <si>
    <t>573203488761</t>
  </si>
  <si>
    <t>maria.delapena@urosario.edu.co</t>
  </si>
  <si>
    <t>MARIACAMILADELAP@GMAIL.COM</t>
  </si>
  <si>
    <t>1193428072</t>
  </si>
  <si>
    <t>201112312</t>
  </si>
  <si>
    <t>VILLAMARIN</t>
  </si>
  <si>
    <t>3/03/2001</t>
  </si>
  <si>
    <t>7007167</t>
  </si>
  <si>
    <t>573213795893</t>
  </si>
  <si>
    <t>simon.fernandez@urosario.edu.co</t>
  </si>
  <si>
    <t>SIMON-F3@HOTMAIL.COM</t>
  </si>
  <si>
    <t>1001083809</t>
  </si>
  <si>
    <t>202112027</t>
  </si>
  <si>
    <t>BARBA</t>
  </si>
  <si>
    <t>20/06/2001</t>
  </si>
  <si>
    <t>7040747</t>
  </si>
  <si>
    <t>3209666985</t>
  </si>
  <si>
    <t>daniela.mendezb@urosario.edu.co</t>
  </si>
  <si>
    <t>DANIIMENDEZ016@GMAIL.COM</t>
  </si>
  <si>
    <t>1001192548</t>
  </si>
  <si>
    <t>202112029</t>
  </si>
  <si>
    <t>23/04/2002</t>
  </si>
  <si>
    <t>2140356</t>
  </si>
  <si>
    <t>573004044899</t>
  </si>
  <si>
    <t>tatiana.diaze@urosario.edu.co</t>
  </si>
  <si>
    <t>TATADIAZE13@HOTMAIL.COM</t>
  </si>
  <si>
    <t>1000951604</t>
  </si>
  <si>
    <t>202112090</t>
  </si>
  <si>
    <t>RONCALLO</t>
  </si>
  <si>
    <t>FIORELLA</t>
  </si>
  <si>
    <t>2532200</t>
  </si>
  <si>
    <t>573105770545</t>
  </si>
  <si>
    <t>fiorella.solano@urosario.edu.co</t>
  </si>
  <si>
    <t>FIORELLA.SOLANO23@GMAIL.COM</t>
  </si>
  <si>
    <t>1193067611</t>
  </si>
  <si>
    <t>202112104</t>
  </si>
  <si>
    <t>PUELLO</t>
  </si>
  <si>
    <t>31/12/2001</t>
  </si>
  <si>
    <t>8611573</t>
  </si>
  <si>
    <t>573024555322</t>
  </si>
  <si>
    <t>sebastian.cordobap@urosario.edu.co</t>
  </si>
  <si>
    <t>SEBASTIANCORDOBAP@OUTLOOK.COM</t>
  </si>
  <si>
    <t>1001067398</t>
  </si>
  <si>
    <t>202112151</t>
  </si>
  <si>
    <t>3192322573</t>
  </si>
  <si>
    <t>mariaaleja.espinosa@urosario.edu.co</t>
  </si>
  <si>
    <t>MARIALEJANDRAESPIDY@GMAIL.COM</t>
  </si>
  <si>
    <t>1000688923</t>
  </si>
  <si>
    <t>202112145</t>
  </si>
  <si>
    <t>5/08/2003</t>
  </si>
  <si>
    <t>3112079550</t>
  </si>
  <si>
    <t>3015592745</t>
  </si>
  <si>
    <t>luis.ovalle@urosario.edu.co</t>
  </si>
  <si>
    <t>PIPEOVALLE2828@GMAIL.COM</t>
  </si>
  <si>
    <t>1022444658</t>
  </si>
  <si>
    <t>202112155</t>
  </si>
  <si>
    <t>RAFAEL ESTEBAN</t>
  </si>
  <si>
    <t>7587300</t>
  </si>
  <si>
    <t>573209594392</t>
  </si>
  <si>
    <t>rafaele.sanchez@urosario.edu.co</t>
  </si>
  <si>
    <t>RAFAES777@HOTMAIL.COM</t>
  </si>
  <si>
    <t>1010003132</t>
  </si>
  <si>
    <t>202112183</t>
  </si>
  <si>
    <t>ÁVILA</t>
  </si>
  <si>
    <t>10/11/2000</t>
  </si>
  <si>
    <t>2591858</t>
  </si>
  <si>
    <t>573156161297</t>
  </si>
  <si>
    <t>mariafer.avila@urosario.edu.co</t>
  </si>
  <si>
    <t>MAVILAFORERO@GMAIL.COM</t>
  </si>
  <si>
    <t>1000686152</t>
  </si>
  <si>
    <t>202112215</t>
  </si>
  <si>
    <t>DIEGO MAURICIO</t>
  </si>
  <si>
    <t>8/07/2001</t>
  </si>
  <si>
    <t>7497765</t>
  </si>
  <si>
    <t>573107876132</t>
  </si>
  <si>
    <t>diegoma.vasquez@urosario.edu.co</t>
  </si>
  <si>
    <t>DIEMAO2020@GMAIL.COM</t>
  </si>
  <si>
    <t>1000033646</t>
  </si>
  <si>
    <t>202112227</t>
  </si>
  <si>
    <t>11/09/2001</t>
  </si>
  <si>
    <t>6068292</t>
  </si>
  <si>
    <t>573105576422</t>
  </si>
  <si>
    <t>paula.pulgarin@urosario.edu.co</t>
  </si>
  <si>
    <t>EXADES.DIAZ23@GMAIL.COM</t>
  </si>
  <si>
    <t>1001191941</t>
  </si>
  <si>
    <t>202112235</t>
  </si>
  <si>
    <t>SARRIA</t>
  </si>
  <si>
    <t>ANA CATALINA</t>
  </si>
  <si>
    <t>3157758180</t>
  </si>
  <si>
    <t>anac.sarria@urosario.edu.co</t>
  </si>
  <si>
    <t>CATALINASARRIA7@GMAIL.COM</t>
  </si>
  <si>
    <t>1000364760</t>
  </si>
  <si>
    <t>202112237</t>
  </si>
  <si>
    <t>6/11/2001</t>
  </si>
  <si>
    <t>9297486</t>
  </si>
  <si>
    <t>573222895904</t>
  </si>
  <si>
    <t>mariaalejan.rodrig22@urosario.edu.co</t>
  </si>
  <si>
    <t>MALEJARODCAS@GMAIL.COM</t>
  </si>
  <si>
    <t>1000686499</t>
  </si>
  <si>
    <t>202112238</t>
  </si>
  <si>
    <t>CRISTIANO</t>
  </si>
  <si>
    <t>4707318</t>
  </si>
  <si>
    <t>573166054555</t>
  </si>
  <si>
    <t>nicolas.barretoc@urosario.edu.co</t>
  </si>
  <si>
    <t>NICOLASBARRETOGLR7@GMAIL.COM</t>
  </si>
  <si>
    <t>1000286641</t>
  </si>
  <si>
    <t>202112247</t>
  </si>
  <si>
    <t>7021933</t>
  </si>
  <si>
    <t>573155923907</t>
  </si>
  <si>
    <t>natalia.arizag@urosario.edu.co</t>
  </si>
  <si>
    <t>NATA.ARIZA59@GMAIL.COM</t>
  </si>
  <si>
    <t>1193550728</t>
  </si>
  <si>
    <t>202112272</t>
  </si>
  <si>
    <t>12/05/2001</t>
  </si>
  <si>
    <t>8842233</t>
  </si>
  <si>
    <t>573222256643</t>
  </si>
  <si>
    <t>sofia.vargass@urosario.edu.co</t>
  </si>
  <si>
    <t>sofiavargassabogal@gmail.com</t>
  </si>
  <si>
    <t>1000494202</t>
  </si>
  <si>
    <t>202112270</t>
  </si>
  <si>
    <t>10/12/2002</t>
  </si>
  <si>
    <t>8035816</t>
  </si>
  <si>
    <t>573045938359</t>
  </si>
  <si>
    <t>daniela.polania@urosario.edu.co</t>
  </si>
  <si>
    <t>D.POLANIAE@GMAIL.COM</t>
  </si>
  <si>
    <t>1000697322</t>
  </si>
  <si>
    <t>211112025</t>
  </si>
  <si>
    <t>5/06/2002</t>
  </si>
  <si>
    <t>2690558</t>
  </si>
  <si>
    <t>3222220340</t>
  </si>
  <si>
    <t>silvana.rubio@urosario.edu.co</t>
  </si>
  <si>
    <t>SRUBIO36@SANBONI.EDU.CO</t>
  </si>
  <si>
    <t>1001204502</t>
  </si>
  <si>
    <t>211112004</t>
  </si>
  <si>
    <t>LUNA GABRIELA</t>
  </si>
  <si>
    <t>2516073</t>
  </si>
  <si>
    <t>573157060065</t>
  </si>
  <si>
    <t>luna.sanchez@urosario.edu.co</t>
  </si>
  <si>
    <t>SANCHEZLUNAGABRIELA@GMAIL.COM</t>
  </si>
  <si>
    <t>1000591958</t>
  </si>
  <si>
    <t>211112007</t>
  </si>
  <si>
    <t>10/12/2001</t>
  </si>
  <si>
    <t>3837783</t>
  </si>
  <si>
    <t>3214760657</t>
  </si>
  <si>
    <t>juanfeli.gonzalez@urosario.edu.co</t>
  </si>
  <si>
    <t>JUANFELIPEGB@YAHOO.COM.CO</t>
  </si>
  <si>
    <t>1001298742</t>
  </si>
  <si>
    <t>211112009</t>
  </si>
  <si>
    <t>DANIEL CAMILO</t>
  </si>
  <si>
    <t>2224703</t>
  </si>
  <si>
    <t>573223424527</t>
  </si>
  <si>
    <t>danielc.prieto@urosario.edu.co</t>
  </si>
  <si>
    <t>DANIELPRIETORU@HOTMAIL.COM</t>
  </si>
  <si>
    <t>1000502703</t>
  </si>
  <si>
    <t>211112029</t>
  </si>
  <si>
    <t>NICOLAS ANDRES</t>
  </si>
  <si>
    <t>10/04/2001</t>
  </si>
  <si>
    <t>3227234</t>
  </si>
  <si>
    <t>3106286444</t>
  </si>
  <si>
    <t>nicolasa.sanchez@urosario.edu.co</t>
  </si>
  <si>
    <t>NICOLAS.SANCHEZ198@HOTMAIL.COM</t>
  </si>
  <si>
    <t>1003510212</t>
  </si>
  <si>
    <t>211112022</t>
  </si>
  <si>
    <t>ANDRÉS OCTAVIO</t>
  </si>
  <si>
    <t>1/03/2002</t>
  </si>
  <si>
    <t>3208470885</t>
  </si>
  <si>
    <t>573219017330</t>
  </si>
  <si>
    <t>andreso.lopez@urosario.edu.co</t>
  </si>
  <si>
    <t>ANDRES.OCTAVIO.LOPEZ@HOTMAIL.COM</t>
  </si>
  <si>
    <t>1010160924</t>
  </si>
  <si>
    <t>211112053</t>
  </si>
  <si>
    <t>3157896</t>
  </si>
  <si>
    <t>573213882804</t>
  </si>
  <si>
    <t>karens.torres@urosario.edu.co</t>
  </si>
  <si>
    <t>GYADIRAR@GMAIL.COM</t>
  </si>
  <si>
    <t>1193572838</t>
  </si>
  <si>
    <t>211112102</t>
  </si>
  <si>
    <t>10/07/2003</t>
  </si>
  <si>
    <t>4732509</t>
  </si>
  <si>
    <t>573204734680</t>
  </si>
  <si>
    <t>mariana.ramirez@urosario.edu.co</t>
  </si>
  <si>
    <t>MARA.RAMIREZOS10@GMAIL.COM</t>
  </si>
  <si>
    <t>1001297153</t>
  </si>
  <si>
    <t>211112103</t>
  </si>
  <si>
    <t>8062881</t>
  </si>
  <si>
    <t>573219007021</t>
  </si>
  <si>
    <t>valentina.vasquezm@urosario.edu.co</t>
  </si>
  <si>
    <t>JHVGONZALEZ@GMAIL.COM</t>
  </si>
  <si>
    <t>1000713976</t>
  </si>
  <si>
    <t>211112161</t>
  </si>
  <si>
    <t>CANIZO</t>
  </si>
  <si>
    <t>6109841</t>
  </si>
  <si>
    <t>573014806352</t>
  </si>
  <si>
    <t>andres.canizo.1@urosario.edu.co</t>
  </si>
  <si>
    <t>pipecara10@gmail.com</t>
  </si>
  <si>
    <t>1001192149</t>
  </si>
  <si>
    <t>211112114</t>
  </si>
  <si>
    <t>SANTIAGO ANDRÉS</t>
  </si>
  <si>
    <t>8011599</t>
  </si>
  <si>
    <t>573118317770</t>
  </si>
  <si>
    <t>santiagoa.rubio@urosario.edu.co</t>
  </si>
  <si>
    <t>santiagorubio.n@gmail.com</t>
  </si>
  <si>
    <t>1014736562</t>
  </si>
  <si>
    <t>211112142</t>
  </si>
  <si>
    <t>8/03/2004</t>
  </si>
  <si>
    <t>3146785</t>
  </si>
  <si>
    <t>573154241478</t>
  </si>
  <si>
    <t>mariana.ariza@urosario.edu.co</t>
  </si>
  <si>
    <t>MARIARIZASABOGAL06@GMAIL.COM</t>
  </si>
  <si>
    <t>1001327118</t>
  </si>
  <si>
    <t>211112513</t>
  </si>
  <si>
    <t>13/10/2003</t>
  </si>
  <si>
    <t>6012172752</t>
  </si>
  <si>
    <t>3006712092</t>
  </si>
  <si>
    <t>davidfeli.martinez@urosario.edu.co</t>
  </si>
  <si>
    <t>MARTINEZBELLO.DAVIDFELIPE@GMAIL.COM</t>
  </si>
  <si>
    <t>1000470796</t>
  </si>
  <si>
    <t>211112213</t>
  </si>
  <si>
    <t>5/09/2001</t>
  </si>
  <si>
    <t>3016947621</t>
  </si>
  <si>
    <t>573016947621</t>
  </si>
  <si>
    <t>mariana.jimenezro@urosario.edu.co</t>
  </si>
  <si>
    <t>MARIANA.JIMENEZRO@UROSARIO.EDU.CO</t>
  </si>
  <si>
    <t>1193071941</t>
  </si>
  <si>
    <t>211112201</t>
  </si>
  <si>
    <t>2034274</t>
  </si>
  <si>
    <t>3102026120</t>
  </si>
  <si>
    <t>valentina.contreras@urosario.edu.co</t>
  </si>
  <si>
    <t>CONTRERASVALENTINA906@GMAIL.COM</t>
  </si>
  <si>
    <t>1025060338</t>
  </si>
  <si>
    <t>211112219</t>
  </si>
  <si>
    <t>VANASSI</t>
  </si>
  <si>
    <t>VICTORIA DANIELA</t>
  </si>
  <si>
    <t>23/04/2004</t>
  </si>
  <si>
    <t>6408208</t>
  </si>
  <si>
    <t>3212032772</t>
  </si>
  <si>
    <t>victoria.vanassi@urosario.edu.co</t>
  </si>
  <si>
    <t>VICTORIAVANASSI@HOTMAIL.COM</t>
  </si>
  <si>
    <t>1015992273</t>
  </si>
  <si>
    <t>211112257</t>
  </si>
  <si>
    <t>5204203</t>
  </si>
  <si>
    <t>3045459895</t>
  </si>
  <si>
    <t>mariana.molinaf@urosario.edu.co</t>
  </si>
  <si>
    <t>MARIANA.MOLINA@EBOG.EDU.CO</t>
  </si>
  <si>
    <t>1007476012</t>
  </si>
  <si>
    <t>211112287</t>
  </si>
  <si>
    <t>6/03/2002</t>
  </si>
  <si>
    <t>8121941</t>
  </si>
  <si>
    <t>3168683053</t>
  </si>
  <si>
    <t>camiloa.alarcon@urosario.edu.co</t>
  </si>
  <si>
    <t>CAMILOALARCONBARRIGA@GMAIL.COM</t>
  </si>
  <si>
    <t>1000612083</t>
  </si>
  <si>
    <t>211112331</t>
  </si>
  <si>
    <t>QUESSEP</t>
  </si>
  <si>
    <t>79157672</t>
  </si>
  <si>
    <t>573135458530</t>
  </si>
  <si>
    <t>mariajo.rangel@urosario.edu.co</t>
  </si>
  <si>
    <t>mjrangelqr@icloud.com</t>
  </si>
  <si>
    <t>1000034076</t>
  </si>
  <si>
    <t>211112337</t>
  </si>
  <si>
    <t>MARIA DE LOS ANGELES</t>
  </si>
  <si>
    <t>10/07/2002</t>
  </si>
  <si>
    <t>573102584756</t>
  </si>
  <si>
    <t>mariadel.garzon@urosario.edu.co</t>
  </si>
  <si>
    <t>MARIAGARZONP2345@GMAIL.COM</t>
  </si>
  <si>
    <t>1000938664</t>
  </si>
  <si>
    <t>211112355</t>
  </si>
  <si>
    <t>19/06/2003</t>
  </si>
  <si>
    <t>8065600</t>
  </si>
  <si>
    <t>3103538707</t>
  </si>
  <si>
    <t>juane.barreto@urosario.edu.co</t>
  </si>
  <si>
    <t>LGCONSULTORESDL@GMAIL.COM</t>
  </si>
  <si>
    <t>1000697709</t>
  </si>
  <si>
    <t>211112386</t>
  </si>
  <si>
    <t>OSUNA</t>
  </si>
  <si>
    <t>5/04/2003</t>
  </si>
  <si>
    <t>6596609</t>
  </si>
  <si>
    <t>573223755429</t>
  </si>
  <si>
    <t>sarah.ramirez@urosario.edu.co</t>
  </si>
  <si>
    <t>SARAHOSUNA@GMAIL.COM</t>
  </si>
  <si>
    <t>1000049286</t>
  </si>
  <si>
    <t>211112391</t>
  </si>
  <si>
    <t>7121717</t>
  </si>
  <si>
    <t>573103436646</t>
  </si>
  <si>
    <t>juanc.archila@urosario.edu.co</t>
  </si>
  <si>
    <t>juan_archila17@hotmail.com</t>
  </si>
  <si>
    <t>1000224456</t>
  </si>
  <si>
    <t>211112402</t>
  </si>
  <si>
    <t>26/08/2003</t>
  </si>
  <si>
    <t>3784054</t>
  </si>
  <si>
    <t>573004892302</t>
  </si>
  <si>
    <t>mariap.arrieta@urosario.edu.co</t>
  </si>
  <si>
    <t>MARIAPAULAARRIETAALVAREZ@GMAIL.COM</t>
  </si>
  <si>
    <t>1000288732</t>
  </si>
  <si>
    <t>211112395</t>
  </si>
  <si>
    <t>8/09/2001</t>
  </si>
  <si>
    <t>8282113</t>
  </si>
  <si>
    <t>3166911658</t>
  </si>
  <si>
    <t>juanes.bernal@urosario.edu.co</t>
  </si>
  <si>
    <t>JUANESTEBANBERNAL2001@GMAIL.COM</t>
  </si>
  <si>
    <t>1001347828</t>
  </si>
  <si>
    <t>211112427</t>
  </si>
  <si>
    <t>NATALY ANDREA</t>
  </si>
  <si>
    <t>3138389954</t>
  </si>
  <si>
    <t>573138389954</t>
  </si>
  <si>
    <t>natalya.gomez@urosario.edu.co</t>
  </si>
  <si>
    <t>GOMEZNATALY347@GMAIL.COM</t>
  </si>
  <si>
    <t>1000623142</t>
  </si>
  <si>
    <t>211112462</t>
  </si>
  <si>
    <t>NIKOL VALERIA</t>
  </si>
  <si>
    <t>16/04/2002</t>
  </si>
  <si>
    <t>8064691</t>
  </si>
  <si>
    <t>573006872440</t>
  </si>
  <si>
    <t>nikol.avila@urosario.edu.co</t>
  </si>
  <si>
    <t>VALENIK162002@GMAIL.COM</t>
  </si>
  <si>
    <t>1000936232</t>
  </si>
  <si>
    <t>211112472</t>
  </si>
  <si>
    <t>LAURA TATIANA</t>
  </si>
  <si>
    <t>2331960</t>
  </si>
  <si>
    <t>3045747285</t>
  </si>
  <si>
    <t>laurata.gomez@urosario.edu.co</t>
  </si>
  <si>
    <t>LAURATATIANAGOMEZSARMIENTHO@GMAIL.COM</t>
  </si>
  <si>
    <t>1000185588</t>
  </si>
  <si>
    <t>211112474</t>
  </si>
  <si>
    <t>MANUELITA</t>
  </si>
  <si>
    <t>8/05/2001</t>
  </si>
  <si>
    <t>7177252</t>
  </si>
  <si>
    <t>573203245115</t>
  </si>
  <si>
    <t>manuelita.romero@urosario.edu.co</t>
  </si>
  <si>
    <t>MANUELITA-ROMERO@HOTMAIL.COM</t>
  </si>
  <si>
    <t>1001066980</t>
  </si>
  <si>
    <t>211112500</t>
  </si>
  <si>
    <t>NATALY MARIANA</t>
  </si>
  <si>
    <t>26/06/2003</t>
  </si>
  <si>
    <t>4828224</t>
  </si>
  <si>
    <t>573105620186</t>
  </si>
  <si>
    <t>natalym.garcia@urosario.edu.co</t>
  </si>
  <si>
    <t>NATAGAR277@GMAIL.COM</t>
  </si>
  <si>
    <t>1000157141</t>
  </si>
  <si>
    <t>211112508</t>
  </si>
  <si>
    <t>JUAN JOEL</t>
  </si>
  <si>
    <t>6951149</t>
  </si>
  <si>
    <t>573195278504</t>
  </si>
  <si>
    <t>juanj.arango@urosario.edu.co</t>
  </si>
  <si>
    <t>CJRC_UAC@YAHOO.ES</t>
  </si>
  <si>
    <t>1000612973</t>
  </si>
  <si>
    <t>212112005</t>
  </si>
  <si>
    <t>6371691</t>
  </si>
  <si>
    <t>573174033863</t>
  </si>
  <si>
    <t>andreaca.lozano@urosario.edu.co</t>
  </si>
  <si>
    <t>andreacata1003@gmail.com</t>
  </si>
  <si>
    <t>1007103167</t>
  </si>
  <si>
    <t>212112011</t>
  </si>
  <si>
    <t>JOSÉ LUIS</t>
  </si>
  <si>
    <t>19/03/2003</t>
  </si>
  <si>
    <t>2957156</t>
  </si>
  <si>
    <t>573508624900</t>
  </si>
  <si>
    <t>joselu.sanchez@urosario.edu.co</t>
  </si>
  <si>
    <t>JOSELSANCHEZMENDEZ@HOTMAIL.COM</t>
  </si>
  <si>
    <t>1001285093</t>
  </si>
  <si>
    <t>212112018</t>
  </si>
  <si>
    <t>6131956</t>
  </si>
  <si>
    <t>573195780484</t>
  </si>
  <si>
    <t>mariana.garzong@urosario.edu.co</t>
  </si>
  <si>
    <t>GARZONM1019@GMAIL.COM</t>
  </si>
  <si>
    <t>1000698724</t>
  </si>
  <si>
    <t>212112019</t>
  </si>
  <si>
    <t>3214169223</t>
  </si>
  <si>
    <t>andresfel.ardila@urosario.edu.co</t>
  </si>
  <si>
    <t>ANDRE.ARDILA.MONTOVA16@GMAIL.COM</t>
  </si>
  <si>
    <t>1000373058</t>
  </si>
  <si>
    <t>212112070</t>
  </si>
  <si>
    <t>MANUELLA</t>
  </si>
  <si>
    <t>8018838</t>
  </si>
  <si>
    <t>3142278070</t>
  </si>
  <si>
    <t>manuella.velasquez@urosario.edu.co</t>
  </si>
  <si>
    <t>MANUELLA.VELASQUEZ03@GMAIL.COM</t>
  </si>
  <si>
    <t>1000938770</t>
  </si>
  <si>
    <t>212112054</t>
  </si>
  <si>
    <t>17/07/2003</t>
  </si>
  <si>
    <t>2132853</t>
  </si>
  <si>
    <t>573166964156</t>
  </si>
  <si>
    <t>catalina.naranjoo@urosario.edu.co</t>
  </si>
  <si>
    <t>CATANAOS10@GMAIL.COM</t>
  </si>
  <si>
    <t>1000270729</t>
  </si>
  <si>
    <t>212112058</t>
  </si>
  <si>
    <t>EDUARDO JOSÉ</t>
  </si>
  <si>
    <t>3/11/2002</t>
  </si>
  <si>
    <t>6800442</t>
  </si>
  <si>
    <t>573166992774</t>
  </si>
  <si>
    <t>eduardo.buitrago@urosario.edu.co</t>
  </si>
  <si>
    <t>EDUBUI03@GMAIL.COM</t>
  </si>
  <si>
    <t>1007558038</t>
  </si>
  <si>
    <t>212112056</t>
  </si>
  <si>
    <t>JUANA CANELA</t>
  </si>
  <si>
    <t>17/11/2002</t>
  </si>
  <si>
    <t>7507657</t>
  </si>
  <si>
    <t>3227933074</t>
  </si>
  <si>
    <t>juanac.rojas@urosario.edu.co</t>
  </si>
  <si>
    <t>ROJASPACHONJ@GMAIL.COM</t>
  </si>
  <si>
    <t>1007401591</t>
  </si>
  <si>
    <t>212112055</t>
  </si>
  <si>
    <t>MAICHEL</t>
  </si>
  <si>
    <t>MONICA MARIA</t>
  </si>
  <si>
    <t>3023700924</t>
  </si>
  <si>
    <t>monica.campo@urosario.edu.co</t>
  </si>
  <si>
    <t>MONICAMPOMAICHEL02@GMAIL.COM</t>
  </si>
  <si>
    <t>1000372850</t>
  </si>
  <si>
    <t>241112409</t>
  </si>
  <si>
    <t>NICOLÁS JAVIER</t>
  </si>
  <si>
    <t>6331335</t>
  </si>
  <si>
    <t>3208248128</t>
  </si>
  <si>
    <t>nicolasj.duarte@urosario.edu.co</t>
  </si>
  <si>
    <t>NDUARTE23@YAHOO.COM</t>
  </si>
  <si>
    <t>1000469309</t>
  </si>
  <si>
    <t>212112079</t>
  </si>
  <si>
    <t>6413950</t>
  </si>
  <si>
    <t>573185955298</t>
  </si>
  <si>
    <t>ricardo.escobara@urosario.edu.co</t>
  </si>
  <si>
    <t>RICARDOEAESCOBAR@GMAIL.COM</t>
  </si>
  <si>
    <t>1000809572</t>
  </si>
  <si>
    <t>212112094</t>
  </si>
  <si>
    <t>3552730</t>
  </si>
  <si>
    <t>3224664600</t>
  </si>
  <si>
    <t>juanf.betancourt@urosario.edu.co</t>
  </si>
  <si>
    <t>SHAKA.JFBA@GMAIL.COM</t>
  </si>
  <si>
    <t>1000714192</t>
  </si>
  <si>
    <t>212112097</t>
  </si>
  <si>
    <t>MANOTTAS</t>
  </si>
  <si>
    <t>4/08/2003</t>
  </si>
  <si>
    <t>6210103</t>
  </si>
  <si>
    <t>573057545240</t>
  </si>
  <si>
    <t>juanf.manottas@urosario.edu.co</t>
  </si>
  <si>
    <t>PIPEMANOTTAS@GMAIL.COM</t>
  </si>
  <si>
    <t>1000372613</t>
  </si>
  <si>
    <t>212112113</t>
  </si>
  <si>
    <t>6495347</t>
  </si>
  <si>
    <t>573219289229</t>
  </si>
  <si>
    <t>juandav.parra@urosario.edu.co</t>
  </si>
  <si>
    <t>PARRACELISJUANDAVID@GMAIL.COM</t>
  </si>
  <si>
    <t>1000612980</t>
  </si>
  <si>
    <t>212112127</t>
  </si>
  <si>
    <t>DANIA</t>
  </si>
  <si>
    <t>6565001</t>
  </si>
  <si>
    <t>573103033508</t>
  </si>
  <si>
    <t>dania.aristizabal@urosario.edu.co</t>
  </si>
  <si>
    <t>DANIAARISTI09@GMAIL.COM</t>
  </si>
  <si>
    <t>1014656419</t>
  </si>
  <si>
    <t>212112125</t>
  </si>
  <si>
    <t>4020316</t>
  </si>
  <si>
    <t>3154677684</t>
  </si>
  <si>
    <t>tatiana.restrepos@urosario.edu.co</t>
  </si>
  <si>
    <t>TATIANARESTREPOSILVA@GMAIL.COM</t>
  </si>
  <si>
    <t>1000186061</t>
  </si>
  <si>
    <t>212112138</t>
  </si>
  <si>
    <t>MIGUEL ÁNGEL</t>
  </si>
  <si>
    <t>5/10/2003</t>
  </si>
  <si>
    <t>3216969995</t>
  </si>
  <si>
    <t>miguel.nino@urosario.edu.co</t>
  </si>
  <si>
    <t>MIGUELHERATIC@GMAIL.COM</t>
  </si>
  <si>
    <t>1013256129</t>
  </si>
  <si>
    <t>212112150</t>
  </si>
  <si>
    <t>VICCINI</t>
  </si>
  <si>
    <t>7324503</t>
  </si>
  <si>
    <t>573132246111</t>
  </si>
  <si>
    <t>luisfe.mora@urosario.edu.co</t>
  </si>
  <si>
    <t>LMORA7618@GMAIL.COM</t>
  </si>
  <si>
    <t>1000612825</t>
  </si>
  <si>
    <t>212112156</t>
  </si>
  <si>
    <t>ESTEPA</t>
  </si>
  <si>
    <t>31/07/2003</t>
  </si>
  <si>
    <t>3168727908</t>
  </si>
  <si>
    <t>nicolas.yaya@urosario.edu.co</t>
  </si>
  <si>
    <t>NIKOYAYAE2003@GMAIL.COM</t>
  </si>
  <si>
    <t>1000589709</t>
  </si>
  <si>
    <t>212112169</t>
  </si>
  <si>
    <t>PAULA JULIANA</t>
  </si>
  <si>
    <t>24/10/2001</t>
  </si>
  <si>
    <t>8269171</t>
  </si>
  <si>
    <t>3197620056</t>
  </si>
  <si>
    <t>paulaj.diaz@urosario.edu.co</t>
  </si>
  <si>
    <t>PAULA.GARCIA1024@GMAIL.COM</t>
  </si>
  <si>
    <t>1001300627</t>
  </si>
  <si>
    <t>232112182</t>
  </si>
  <si>
    <t>FELIPE ANDRÉS</t>
  </si>
  <si>
    <t>3152495549</t>
  </si>
  <si>
    <t>3026882003</t>
  </si>
  <si>
    <t>felipe.pabon@urosario.edu.co</t>
  </si>
  <si>
    <t>FELIPELOMEJOL@GMAIL.COM</t>
  </si>
  <si>
    <t>1000461251</t>
  </si>
  <si>
    <t>212112202</t>
  </si>
  <si>
    <t>20/01/2003</t>
  </si>
  <si>
    <t>315536069</t>
  </si>
  <si>
    <t>santiagoa.cruz@urosario.edu.co</t>
  </si>
  <si>
    <t>SANTIAGO201.SC@GMAIL.COM</t>
  </si>
  <si>
    <t>1001193153</t>
  </si>
  <si>
    <t>212112212</t>
  </si>
  <si>
    <t>WALTER SANTIAGO</t>
  </si>
  <si>
    <t>3040463</t>
  </si>
  <si>
    <t>573057556292</t>
  </si>
  <si>
    <t>walter.cardozo@urosario.edu.co</t>
  </si>
  <si>
    <t>WALCAR357@GMAIL.COM</t>
  </si>
  <si>
    <t>1193522007</t>
  </si>
  <si>
    <t>212112214</t>
  </si>
  <si>
    <t>24/11/2001</t>
  </si>
  <si>
    <t>7518218</t>
  </si>
  <si>
    <t>573505749427</t>
  </si>
  <si>
    <t>alejandro.montero@urosario.edu.co</t>
  </si>
  <si>
    <t>MONTERIXMILAN0095.FUTBOL@GMAIL.COM</t>
  </si>
  <si>
    <t>1000333280</t>
  </si>
  <si>
    <t>212112227</t>
  </si>
  <si>
    <t>20/08/2000</t>
  </si>
  <si>
    <t>3623924</t>
  </si>
  <si>
    <t>573167538685</t>
  </si>
  <si>
    <t>juanesteba.rodriguez@urosario.edu.co</t>
  </si>
  <si>
    <t>JUANESRODRIGUEZ44@HOTMAIL.COM</t>
  </si>
  <si>
    <t>1010094633</t>
  </si>
  <si>
    <t>212112240</t>
  </si>
  <si>
    <t>6610089</t>
  </si>
  <si>
    <t>3505319098</t>
  </si>
  <si>
    <t>luisafernanda.garc02@urosario.edu.co</t>
  </si>
  <si>
    <t>LUISAFGF1@GMAIL.COM</t>
  </si>
  <si>
    <t>1000594033</t>
  </si>
  <si>
    <t>212112241</t>
  </si>
  <si>
    <t>JULIANA ISABELLA</t>
  </si>
  <si>
    <t>8/11/2002</t>
  </si>
  <si>
    <t>6453214</t>
  </si>
  <si>
    <t>573195118723</t>
  </si>
  <si>
    <t>julianai.arevalo@urosario.edu.co</t>
  </si>
  <si>
    <t>AREVALOSANDOVAL077@GMAIL.COM</t>
  </si>
  <si>
    <t>1025141959</t>
  </si>
  <si>
    <t>221112102</t>
  </si>
  <si>
    <t>15/09/2004</t>
  </si>
  <si>
    <t>6019056863</t>
  </si>
  <si>
    <t>573173108477</t>
  </si>
  <si>
    <t>simon.perea@urosario.edu.co</t>
  </si>
  <si>
    <t>SIMONPEREALOZANO@HOTMAIL.COM</t>
  </si>
  <si>
    <t>1001309881</t>
  </si>
  <si>
    <t>221112076</t>
  </si>
  <si>
    <t>18/03/2003</t>
  </si>
  <si>
    <t>3115080182</t>
  </si>
  <si>
    <t>gabriela.hernandeza@urosario.edu.co</t>
  </si>
  <si>
    <t>GABYH_A@HOTMAIL.COM</t>
  </si>
  <si>
    <t>1032937088</t>
  </si>
  <si>
    <t>221112077</t>
  </si>
  <si>
    <t>VIVAS</t>
  </si>
  <si>
    <t>JULIANA VANESA</t>
  </si>
  <si>
    <t>11/07/2004</t>
  </si>
  <si>
    <t>4429998</t>
  </si>
  <si>
    <t>573014447988</t>
  </si>
  <si>
    <t>juliana.avendano@urosario.edu.co</t>
  </si>
  <si>
    <t>VIVASJULIANA398@GMAIL.COM</t>
  </si>
  <si>
    <t>1031642651</t>
  </si>
  <si>
    <t>221112086</t>
  </si>
  <si>
    <t>VELA</t>
  </si>
  <si>
    <t>GABRIEL FELIPE</t>
  </si>
  <si>
    <t>27/06/2004</t>
  </si>
  <si>
    <t>6131982</t>
  </si>
  <si>
    <t>3023481769</t>
  </si>
  <si>
    <t>gabrielf.jimenez@urosario.edu.co</t>
  </si>
  <si>
    <t>gabrielfeji2018@gmail.com</t>
  </si>
  <si>
    <t>1000285390</t>
  </si>
  <si>
    <t>221112010</t>
  </si>
  <si>
    <t>3178869240</t>
  </si>
  <si>
    <t>573178869240</t>
  </si>
  <si>
    <t>lauras.acosta@urosario.edu.co</t>
  </si>
  <si>
    <t>ACOSTALAURAM@HOTMAIL.COM</t>
  </si>
  <si>
    <t>1001300192</t>
  </si>
  <si>
    <t>221112026</t>
  </si>
  <si>
    <t>23/03/2003</t>
  </si>
  <si>
    <t>4486864</t>
  </si>
  <si>
    <t>573504167230</t>
  </si>
  <si>
    <t>juanfel.cardona@urosario.edu.co</t>
  </si>
  <si>
    <t>JFCD2003@GMAIL.COM</t>
  </si>
  <si>
    <t>1000077522</t>
  </si>
  <si>
    <t>221112018</t>
  </si>
  <si>
    <t>PAPAGAYO</t>
  </si>
  <si>
    <t>11/07/2002</t>
  </si>
  <si>
    <t>3012381481</t>
  </si>
  <si>
    <t>573012381481</t>
  </si>
  <si>
    <t>federico.romero@urosario.edu.co</t>
  </si>
  <si>
    <t>FEDERICOROMEROPAPAGAYO@GMAIL.COM</t>
  </si>
  <si>
    <t>1011200273</t>
  </si>
  <si>
    <t>221112092</t>
  </si>
  <si>
    <t>RAMÓN</t>
  </si>
  <si>
    <t>3144076002</t>
  </si>
  <si>
    <t>laura.ramon@urosario.edu.co</t>
  </si>
  <si>
    <t>VALENTINA.RAMON1539@GMAIL.COM</t>
  </si>
  <si>
    <t>1014659129</t>
  </si>
  <si>
    <t>222112091</t>
  </si>
  <si>
    <t>MIERS</t>
  </si>
  <si>
    <t>9/02/2005</t>
  </si>
  <si>
    <t>2807268</t>
  </si>
  <si>
    <t>3143256418</t>
  </si>
  <si>
    <t>mariana.miers@urosario.edu.co</t>
  </si>
  <si>
    <t>MARIANAMIERS66@GMAIL.COM</t>
  </si>
  <si>
    <t>1033097080</t>
  </si>
  <si>
    <t>221112171</t>
  </si>
  <si>
    <t>ALLISON JULIANA</t>
  </si>
  <si>
    <t>4789198</t>
  </si>
  <si>
    <t>3184722444</t>
  </si>
  <si>
    <t>allison.camacho@urosario.edu.co</t>
  </si>
  <si>
    <t>ALLISONCAMACH@GMAIL.COM</t>
  </si>
  <si>
    <t>1021633712</t>
  </si>
  <si>
    <t>221112180</t>
  </si>
  <si>
    <t>MONARES</t>
  </si>
  <si>
    <t>7472741</t>
  </si>
  <si>
    <t>3133822428</t>
  </si>
  <si>
    <t>maria.monares@urosario.edu.co</t>
  </si>
  <si>
    <t>MONCAM173@GMAIL.COM</t>
  </si>
  <si>
    <t>1033097136</t>
  </si>
  <si>
    <t>221112248</t>
  </si>
  <si>
    <t>DIANA SOFIA</t>
  </si>
  <si>
    <t>3007817776</t>
  </si>
  <si>
    <t>573007817776</t>
  </si>
  <si>
    <t>dianas.hernandez@urosario.edu.co</t>
  </si>
  <si>
    <t>DIANASOFIAHERNANDEZPENALOZA@GMAIL.COM</t>
  </si>
  <si>
    <t>1000289052</t>
  </si>
  <si>
    <t>221112258</t>
  </si>
  <si>
    <t>8374856</t>
  </si>
  <si>
    <t>3124979207</t>
  </si>
  <si>
    <t>laurada.garzon@urosario.edu.co</t>
  </si>
  <si>
    <t>lauradaniela1265@gmail.com</t>
  </si>
  <si>
    <t>1032358319</t>
  </si>
  <si>
    <t>221112257</t>
  </si>
  <si>
    <t>3458928</t>
  </si>
  <si>
    <t>3219262614</t>
  </si>
  <si>
    <t>valentina.cruza@urosario.edu.co</t>
  </si>
  <si>
    <t>VALENTIN.CROSS@GMAIL.COM</t>
  </si>
  <si>
    <t>1193581150</t>
  </si>
  <si>
    <t>221112260</t>
  </si>
  <si>
    <t>3125878282</t>
  </si>
  <si>
    <t>573102909797</t>
  </si>
  <si>
    <t>linamaria.trujillom@urosario.edu.co</t>
  </si>
  <si>
    <t>LINAMARIA.TRUJILLO@GMAIL.COM</t>
  </si>
  <si>
    <t>1013102225</t>
  </si>
  <si>
    <t>221112288</t>
  </si>
  <si>
    <t>LINA SOFIA</t>
  </si>
  <si>
    <t>4748219</t>
  </si>
  <si>
    <t>3209283590</t>
  </si>
  <si>
    <t>linas.velasco@urosario.edu.co</t>
  </si>
  <si>
    <t>CLEMENCIAROA@HOTMAIL.COM</t>
  </si>
  <si>
    <t>1000833724</t>
  </si>
  <si>
    <t>231112379</t>
  </si>
  <si>
    <t>3087757</t>
  </si>
  <si>
    <t>3238159830</t>
  </si>
  <si>
    <t>julian.guerrero@urosario.edu.co</t>
  </si>
  <si>
    <t>JULIANDAVIDGUERRERO248@GMAIL.COM</t>
  </si>
  <si>
    <t>42</t>
  </si>
  <si>
    <t>1034396013</t>
  </si>
  <si>
    <t>222112225</t>
  </si>
  <si>
    <t>1/12/2003</t>
  </si>
  <si>
    <t>3112189359</t>
  </si>
  <si>
    <t>3142728290</t>
  </si>
  <si>
    <t>valentina.moya@urosario.edu.co</t>
  </si>
  <si>
    <t>valentinamoyaamunoz@gmail.com</t>
  </si>
  <si>
    <t>1000285413</t>
  </si>
  <si>
    <t>221112391</t>
  </si>
  <si>
    <t>TOMÁS DANIEL</t>
  </si>
  <si>
    <t>8963505</t>
  </si>
  <si>
    <t>3118809457</t>
  </si>
  <si>
    <t>tomas.rayo@urosario.edu.co</t>
  </si>
  <si>
    <t>DANIELRAYOM7@OUTLOOK.COM</t>
  </si>
  <si>
    <t>1014856599</t>
  </si>
  <si>
    <t>222112044</t>
  </si>
  <si>
    <t>4779563</t>
  </si>
  <si>
    <t>3053849694</t>
  </si>
  <si>
    <t>sebastian.guzman@urosario.edu.co</t>
  </si>
  <si>
    <t>SEBASTIAN.GUZMAN@SGS.EDU.CO</t>
  </si>
  <si>
    <t>1000589782</t>
  </si>
  <si>
    <t>222112003</t>
  </si>
  <si>
    <t>JOIRO</t>
  </si>
  <si>
    <t>ANDRES ARTURO</t>
  </si>
  <si>
    <t>2224610</t>
  </si>
  <si>
    <t>3187082219</t>
  </si>
  <si>
    <t>andresa.valencia@urosario.edu.co</t>
  </si>
  <si>
    <t>ANDRESARTUROVALENCIAJOIRO@GMAIL.COM</t>
  </si>
  <si>
    <t>1001310544</t>
  </si>
  <si>
    <t>222112006</t>
  </si>
  <si>
    <t>BORRAS</t>
  </si>
  <si>
    <t>10/01/2003</t>
  </si>
  <si>
    <t>3102058146</t>
  </si>
  <si>
    <t>573503486257</t>
  </si>
  <si>
    <t>santiago.borras@urosario.edu.co</t>
  </si>
  <si>
    <t>SANTIBORRAS57@GMAIL.COM</t>
  </si>
  <si>
    <t>1027210090</t>
  </si>
  <si>
    <t>222112010</t>
  </si>
  <si>
    <t>28/04/2004</t>
  </si>
  <si>
    <t>4741573</t>
  </si>
  <si>
    <t>573008601881</t>
  </si>
  <si>
    <t>mariana.vasquezv@urosario.edu.co</t>
  </si>
  <si>
    <t>MARIANAGOMEZVM@GMAIL.COM</t>
  </si>
  <si>
    <t>1021632857</t>
  </si>
  <si>
    <t>222112039</t>
  </si>
  <si>
    <t>CUCCARO</t>
  </si>
  <si>
    <t>6275378</t>
  </si>
  <si>
    <t>573157882385</t>
  </si>
  <si>
    <t>silvana.cuccaro@urosario.edu.co</t>
  </si>
  <si>
    <t>SILVANACUCCAROD@GMAIL.COM</t>
  </si>
  <si>
    <t>1032876960</t>
  </si>
  <si>
    <t>222112051</t>
  </si>
  <si>
    <t>8850128</t>
  </si>
  <si>
    <t>3195929747</t>
  </si>
  <si>
    <t>thomas.salcedo@urosario.edu.co</t>
  </si>
  <si>
    <t>THOMASSALCEDOB@HOTMAIL.COM</t>
  </si>
  <si>
    <t>1001193108</t>
  </si>
  <si>
    <t>222112072</t>
  </si>
  <si>
    <t>JERÓNIMO</t>
  </si>
  <si>
    <t>6012369973</t>
  </si>
  <si>
    <t>573114658543</t>
  </si>
  <si>
    <t>jeronimo.bautista@urosario.edu.co</t>
  </si>
  <si>
    <t>JBAUTISTAJA@GMAIL.COM</t>
  </si>
  <si>
    <t>1025060551</t>
  </si>
  <si>
    <t>222112065</t>
  </si>
  <si>
    <t>6626692</t>
  </si>
  <si>
    <t>3014651657</t>
  </si>
  <si>
    <t>federico.sandoval@urosario.edu.co</t>
  </si>
  <si>
    <t>FEDERICOSANDOVAL89@GMAIL.COM</t>
  </si>
  <si>
    <t>1027280311</t>
  </si>
  <si>
    <t>222112090</t>
  </si>
  <si>
    <t>27/02/2004</t>
  </si>
  <si>
    <t>3108039976</t>
  </si>
  <si>
    <t>3125084610</t>
  </si>
  <si>
    <t>catalinaba.munoz@urosario.edu.co</t>
  </si>
  <si>
    <t>CATABARRIOS27@GMAIL.COM</t>
  </si>
  <si>
    <t>1000708799</t>
  </si>
  <si>
    <t>222112126</t>
  </si>
  <si>
    <t>5173623</t>
  </si>
  <si>
    <t>573168699075</t>
  </si>
  <si>
    <t>sebastian.sandovalr@urosario.edu.co</t>
  </si>
  <si>
    <t>SEBSANDOVALRODRIGUEZ@GMAIL.COM</t>
  </si>
  <si>
    <t>1014738344</t>
  </si>
  <si>
    <t>222112180</t>
  </si>
  <si>
    <t>CUBIDES</t>
  </si>
  <si>
    <t>3184119102</t>
  </si>
  <si>
    <t>573184119102</t>
  </si>
  <si>
    <t>sara.cubides@urosario.edu.co</t>
  </si>
  <si>
    <t>SARACUBIDESMORA@GMAIL.COM</t>
  </si>
  <si>
    <t>1001067817</t>
  </si>
  <si>
    <t>222112184</t>
  </si>
  <si>
    <t>HOLGUÍN</t>
  </si>
  <si>
    <t>21/02/2002</t>
  </si>
  <si>
    <t>2695589</t>
  </si>
  <si>
    <t>573194262008</t>
  </si>
  <si>
    <t>juand.holguin@urosario.edu.co</t>
  </si>
  <si>
    <t>JDIEGOHOLGUIN@GMAIL.COM</t>
  </si>
  <si>
    <t>1013006383</t>
  </si>
  <si>
    <t>231112003</t>
  </si>
  <si>
    <t>GUANTIVA</t>
  </si>
  <si>
    <t>HELEN SHANTAL</t>
  </si>
  <si>
    <t>3194663049</t>
  </si>
  <si>
    <t>573194663049</t>
  </si>
  <si>
    <t>helen.jurado@urosario.edu.co</t>
  </si>
  <si>
    <t>HELENJ2804@OUTLOOK.COM</t>
  </si>
  <si>
    <t>1193093968</t>
  </si>
  <si>
    <t>231112007</t>
  </si>
  <si>
    <t>MONCAYO</t>
  </si>
  <si>
    <t>2573447</t>
  </si>
  <si>
    <t>573132344408</t>
  </si>
  <si>
    <t>anama.albarracin@urosario.edu.co</t>
  </si>
  <si>
    <t>AMONCAYO287@GMAIL.COM</t>
  </si>
  <si>
    <t>1019762260</t>
  </si>
  <si>
    <t>231112009</t>
  </si>
  <si>
    <t>CHEYNE</t>
  </si>
  <si>
    <t>MANZI</t>
  </si>
  <si>
    <t>EMANUEL</t>
  </si>
  <si>
    <t>17/04/2004</t>
  </si>
  <si>
    <t>3032783</t>
  </si>
  <si>
    <t>3202807216</t>
  </si>
  <si>
    <t>emanuel.cheyne@urosario.edu.co</t>
  </si>
  <si>
    <t>EMANUELCHEYNE@GMAIL.COM</t>
  </si>
  <si>
    <t>1034576699</t>
  </si>
  <si>
    <t>231112012</t>
  </si>
  <si>
    <t>23/06/2005</t>
  </si>
  <si>
    <t>3213821959</t>
  </si>
  <si>
    <t>573213821959</t>
  </si>
  <si>
    <t>sofia.pradap@urosario.edu.co</t>
  </si>
  <si>
    <t>SOFIAPRADA2005@GMAIL.COM</t>
  </si>
  <si>
    <t>1016833284</t>
  </si>
  <si>
    <t>231112001</t>
  </si>
  <si>
    <t>7520156</t>
  </si>
  <si>
    <t>573118174163</t>
  </si>
  <si>
    <t>sara.mahecha@urosario.edu.co</t>
  </si>
  <si>
    <t>SARAMAHECHAGOMEZ@GMAIL.COM</t>
  </si>
  <si>
    <t>1011084565</t>
  </si>
  <si>
    <t>231112018</t>
  </si>
  <si>
    <t>ESCUDERO</t>
  </si>
  <si>
    <t>SALAS</t>
  </si>
  <si>
    <t>SILVIA CATALINA</t>
  </si>
  <si>
    <t>573004201378</t>
  </si>
  <si>
    <t>silvia.escudero@urosario.edu.co</t>
  </si>
  <si>
    <t>SCATES2005@GMAIL.COM</t>
  </si>
  <si>
    <t>1021633791</t>
  </si>
  <si>
    <t>242112128</t>
  </si>
  <si>
    <t>CHIA</t>
  </si>
  <si>
    <t>MOJICA</t>
  </si>
  <si>
    <t>5/05/2005</t>
  </si>
  <si>
    <t>1022933015</t>
  </si>
  <si>
    <t>3133078906</t>
  </si>
  <si>
    <t>ana.chia@urosario.edu.co</t>
  </si>
  <si>
    <t>ANMER458@GMAIL.COM</t>
  </si>
  <si>
    <t>1014860784</t>
  </si>
  <si>
    <t>241112396</t>
  </si>
  <si>
    <t>6016716634</t>
  </si>
  <si>
    <t>573024608945</t>
  </si>
  <si>
    <t>tamara.ruiz@urosario.edu.co</t>
  </si>
  <si>
    <t>TAMARACOY52@GMAIL.COM</t>
  </si>
  <si>
    <t>1016594569</t>
  </si>
  <si>
    <t>231112039</t>
  </si>
  <si>
    <t>SOFIA VALENTINA</t>
  </si>
  <si>
    <t>3174271345</t>
  </si>
  <si>
    <t>573174271345</t>
  </si>
  <si>
    <t>sofia.barrero@urosario.edu.co</t>
  </si>
  <si>
    <t>SOFIA.VALENTINA.BARRERO@GMAIL.COM</t>
  </si>
  <si>
    <t>1034516508</t>
  </si>
  <si>
    <t>231112051</t>
  </si>
  <si>
    <t>AVILÉS</t>
  </si>
  <si>
    <t>3195491865</t>
  </si>
  <si>
    <t>tomas.aviles@urosario.edu.co</t>
  </si>
  <si>
    <t>TOMASAVILES2004@GMAIL.COM</t>
  </si>
  <si>
    <t>1034398717</t>
  </si>
  <si>
    <t>231112074</t>
  </si>
  <si>
    <t>9/08/2005</t>
  </si>
  <si>
    <t>4756933</t>
  </si>
  <si>
    <t>573003011910</t>
  </si>
  <si>
    <t>laurasofi.perez@urosario.edu.co</t>
  </si>
  <si>
    <t>LAURASOFIAPEREZROMERO@GMAIL.COM</t>
  </si>
  <si>
    <t>1023082678</t>
  </si>
  <si>
    <t>231112080</t>
  </si>
  <si>
    <t>3229491956</t>
  </si>
  <si>
    <t>573229491956</t>
  </si>
  <si>
    <t>javiere.baquero@urosario.edu.co</t>
  </si>
  <si>
    <t>JAVIERPERSONAL24@GMAIL.COM</t>
  </si>
  <si>
    <t>1011090738</t>
  </si>
  <si>
    <t>231112088</t>
  </si>
  <si>
    <t>UMBARILA</t>
  </si>
  <si>
    <t>7575986</t>
  </si>
  <si>
    <t>3227981975</t>
  </si>
  <si>
    <t>sara.rodriguezu@urosario.edu.co</t>
  </si>
  <si>
    <t>SARA.RODRIGUEZUMBARILA@GMAIL.COM</t>
  </si>
  <si>
    <t>1027151353</t>
  </si>
  <si>
    <t>231112092</t>
  </si>
  <si>
    <t>BRAUSIN</t>
  </si>
  <si>
    <t>18/09/2005</t>
  </si>
  <si>
    <t>3212017278</t>
  </si>
  <si>
    <t>3153059311</t>
  </si>
  <si>
    <t>alejandra.porrasb@urosario.edu.co</t>
  </si>
  <si>
    <t>ALEJAPORRASB0918@GMAIL.COM</t>
  </si>
  <si>
    <t>1019902529</t>
  </si>
  <si>
    <t>231112090</t>
  </si>
  <si>
    <t>3102347431</t>
  </si>
  <si>
    <t>6013144041197</t>
  </si>
  <si>
    <t>mariaca.olaya@urosario.edu.co</t>
  </si>
  <si>
    <t>OLAYAMACA@GMAIL.COM</t>
  </si>
  <si>
    <t>1025460362</t>
  </si>
  <si>
    <t>231112089</t>
  </si>
  <si>
    <t>5/03/2004</t>
  </si>
  <si>
    <t>3008323506</t>
  </si>
  <si>
    <t>573015942707</t>
  </si>
  <si>
    <t>mariapaula.gomezb@urosario.edu.co</t>
  </si>
  <si>
    <t>MARIAPAULAGBDLR@GMAIL.COM</t>
  </si>
  <si>
    <t>1034280922</t>
  </si>
  <si>
    <t>231112120</t>
  </si>
  <si>
    <t>3212369510</t>
  </si>
  <si>
    <t>573214339182</t>
  </si>
  <si>
    <t>juanmanuel.diazm@urosario.edu.co</t>
  </si>
  <si>
    <t>JUANMANUELDIAZMARTINEZ63@GMAIL.COM</t>
  </si>
  <si>
    <t>1019986303</t>
  </si>
  <si>
    <t>231112122</t>
  </si>
  <si>
    <t>8938608</t>
  </si>
  <si>
    <t>3214660325</t>
  </si>
  <si>
    <t>saraso.rojas@urosario.edu.co</t>
  </si>
  <si>
    <t>SARITAIPAD24@GMAIL.COM</t>
  </si>
  <si>
    <t>1013583106</t>
  </si>
  <si>
    <t>231112149</t>
  </si>
  <si>
    <t>3005355</t>
  </si>
  <si>
    <t>3202863329</t>
  </si>
  <si>
    <t>juanita.parrag@urosario.edu.co</t>
  </si>
  <si>
    <t>JPARRAGALV@GMAIL.COM</t>
  </si>
  <si>
    <t>1000288138</t>
  </si>
  <si>
    <t>231112153</t>
  </si>
  <si>
    <t>AMORTEGUI</t>
  </si>
  <si>
    <t>8299343</t>
  </si>
  <si>
    <t>3016127641</t>
  </si>
  <si>
    <t>juanandr.gonzalez@urosario.edu.co</t>
  </si>
  <si>
    <t>GONZALEZAMORTEGUIJUAN@GMAIL.COM</t>
  </si>
  <si>
    <t>1025321134</t>
  </si>
  <si>
    <t>231112178</t>
  </si>
  <si>
    <t>SAMUEL DAVID</t>
  </si>
  <si>
    <t>3123650658</t>
  </si>
  <si>
    <t>samuel.ochoa@urosario.edu.co</t>
  </si>
  <si>
    <t>SAMJUVELIFE0@GMAIL.COM</t>
  </si>
  <si>
    <t>1010840689</t>
  </si>
  <si>
    <t>231112161</t>
  </si>
  <si>
    <t>MAYUZA</t>
  </si>
  <si>
    <t>7149557</t>
  </si>
  <si>
    <t>3143472536</t>
  </si>
  <si>
    <t>valeria.rendon@urosario.edu.co</t>
  </si>
  <si>
    <t>RENDONVALERIA376@GMAIL.COM</t>
  </si>
  <si>
    <t>1019902756</t>
  </si>
  <si>
    <t>231112187</t>
  </si>
  <si>
    <t>3314357</t>
  </si>
  <si>
    <t>3102960737</t>
  </si>
  <si>
    <t>anamari.morales@urosario.edu.co</t>
  </si>
  <si>
    <t>AMORALES9B@GMAIL.COM</t>
  </si>
  <si>
    <t>1010962613</t>
  </si>
  <si>
    <t>241112395</t>
  </si>
  <si>
    <t>CORRALES</t>
  </si>
  <si>
    <t>CAÑAVERA</t>
  </si>
  <si>
    <t>ANDRÉS CAMILO</t>
  </si>
  <si>
    <t>3002722901</t>
  </si>
  <si>
    <t>573015279359</t>
  </si>
  <si>
    <t>andresc.corrales@urosario.edu.co</t>
  </si>
  <si>
    <t>FANNYCANAVERA@HOTMAIL.COM</t>
  </si>
  <si>
    <t>1011081621</t>
  </si>
  <si>
    <t>231112258</t>
  </si>
  <si>
    <t>7/02/2005</t>
  </si>
  <si>
    <t>3176932404</t>
  </si>
  <si>
    <t>nicolas.pava@urosario.edu.co</t>
  </si>
  <si>
    <t>NICOPD2005@GMAIL.COM</t>
  </si>
  <si>
    <t>1019842020</t>
  </si>
  <si>
    <t>231112261</t>
  </si>
  <si>
    <t>FABRA</t>
  </si>
  <si>
    <t>DANNA VALERIA</t>
  </si>
  <si>
    <t>9230639</t>
  </si>
  <si>
    <t>3142912877</t>
  </si>
  <si>
    <t>danna.nunez@urosario.edu.co</t>
  </si>
  <si>
    <t>DANNANUFA@GMAIL.COM</t>
  </si>
  <si>
    <t>1011091163</t>
  </si>
  <si>
    <t>231112273</t>
  </si>
  <si>
    <t>6951268</t>
  </si>
  <si>
    <t>573178353867</t>
  </si>
  <si>
    <t>laurav.bonilla@urosario.edu.co</t>
  </si>
  <si>
    <t>BONILLALAURA359@GMAIL.COM</t>
  </si>
  <si>
    <t>1024480197</t>
  </si>
  <si>
    <t>231112272</t>
  </si>
  <si>
    <t>KAREN JULIETH</t>
  </si>
  <si>
    <t>24/03/2006</t>
  </si>
  <si>
    <t>4559895</t>
  </si>
  <si>
    <t>3209011891</t>
  </si>
  <si>
    <t>karenj.mateus@urosario.edu.co</t>
  </si>
  <si>
    <t>CVALENCIA_GRAJALES@HOTMAIL.COM</t>
  </si>
  <si>
    <t>1025460446</t>
  </si>
  <si>
    <t>231112278</t>
  </si>
  <si>
    <t>6018608362</t>
  </si>
  <si>
    <t>573227222455</t>
  </si>
  <si>
    <t>juand.baron@urosario.edu.co</t>
  </si>
  <si>
    <t>BARONTORRESJUANDIEGO@GMAIL.COM</t>
  </si>
  <si>
    <t>1034659203</t>
  </si>
  <si>
    <t>232112158</t>
  </si>
  <si>
    <t>LUNA CAROLINA</t>
  </si>
  <si>
    <t>7503904</t>
  </si>
  <si>
    <t>3026095562</t>
  </si>
  <si>
    <t>lunac.moreno@urosario.edu.co</t>
  </si>
  <si>
    <t>LCCOLME4@GMAIL.COM</t>
  </si>
  <si>
    <t>1032876102</t>
  </si>
  <si>
    <t>232112220</t>
  </si>
  <si>
    <t>573125293489</t>
  </si>
  <si>
    <t>3125293489</t>
  </si>
  <si>
    <t>daniel.rivera@urosario.edu.co</t>
  </si>
  <si>
    <t>RIVERADANIEL0904@GMAIL.COM</t>
  </si>
  <si>
    <t>1014737340</t>
  </si>
  <si>
    <t>231112297</t>
  </si>
  <si>
    <t>21/08/2004</t>
  </si>
  <si>
    <t>4781701</t>
  </si>
  <si>
    <t>573172283343</t>
  </si>
  <si>
    <t>juanf.bocanegra@urosario.edu.co</t>
  </si>
  <si>
    <t>JUANFEBOCANEGRA@GMAIL.COM</t>
  </si>
  <si>
    <t>1033101112</t>
  </si>
  <si>
    <t>231112323</t>
  </si>
  <si>
    <t>NAVARRETE</t>
  </si>
  <si>
    <t>2160308</t>
  </si>
  <si>
    <t>573162959579</t>
  </si>
  <si>
    <t>valentina.rojasn@urosario.edu.co</t>
  </si>
  <si>
    <t>VALENTINAROJAS476@GMAIL.COM</t>
  </si>
  <si>
    <t>1000796419</t>
  </si>
  <si>
    <t>231112337</t>
  </si>
  <si>
    <t>FALCO</t>
  </si>
  <si>
    <t>25/04/2001</t>
  </si>
  <si>
    <t>7031309</t>
  </si>
  <si>
    <t>3143433184</t>
  </si>
  <si>
    <t>andrea.falco@urosario.edu.co</t>
  </si>
  <si>
    <t>andreafalcop@gmail.com</t>
  </si>
  <si>
    <t>1025061777</t>
  </si>
  <si>
    <t>231112336</t>
  </si>
  <si>
    <t>7492696</t>
  </si>
  <si>
    <t>315295571</t>
  </si>
  <si>
    <t>mariaalejandra.lop04@urosario.edu.co</t>
  </si>
  <si>
    <t>MARIALEJANDRALOPEZ02@GMAIL.COM</t>
  </si>
  <si>
    <t>1000612250</t>
  </si>
  <si>
    <t>231112370</t>
  </si>
  <si>
    <t>0313870369</t>
  </si>
  <si>
    <t>573102050542</t>
  </si>
  <si>
    <t>sebastian.escobar@urosario.edu.co</t>
  </si>
  <si>
    <t>SEBASTIANEB160@GMAIL.COM</t>
  </si>
  <si>
    <t>1000286571</t>
  </si>
  <si>
    <t>231112376</t>
  </si>
  <si>
    <t>NICOLAS SANTIAGO</t>
  </si>
  <si>
    <t>3215101278</t>
  </si>
  <si>
    <t>nicolass.bautista@urosario.edu.co</t>
  </si>
  <si>
    <t>SB582763@GMAIL.COM</t>
  </si>
  <si>
    <t>1000336938</t>
  </si>
  <si>
    <t>232112145</t>
  </si>
  <si>
    <t>3026437</t>
  </si>
  <si>
    <t>573014014606</t>
  </si>
  <si>
    <t>paulac.ramirez@urosario.edu.co</t>
  </si>
  <si>
    <t>PAULAC.RAMIREZ@UROSARIO.EDU.CO</t>
  </si>
  <si>
    <t>1028860826</t>
  </si>
  <si>
    <t>232112013</t>
  </si>
  <si>
    <t>PIZA</t>
  </si>
  <si>
    <t>8995480</t>
  </si>
  <si>
    <t>3117181595</t>
  </si>
  <si>
    <t>paulaan.maldonado@urosario.edu.co</t>
  </si>
  <si>
    <t>maldonadopizapaulaandrea@gmail.com</t>
  </si>
  <si>
    <t>1073503714</t>
  </si>
  <si>
    <t>232112022</t>
  </si>
  <si>
    <t>4757721</t>
  </si>
  <si>
    <t>3123638464</t>
  </si>
  <si>
    <t>sara.camacho@urosario.edu.co</t>
  </si>
  <si>
    <t>SARACAMACHOV9@GMAIL.COM</t>
  </si>
  <si>
    <t>1014860330</t>
  </si>
  <si>
    <t>232112055</t>
  </si>
  <si>
    <t>3166990233</t>
  </si>
  <si>
    <t>573166990233</t>
  </si>
  <si>
    <t>sofia.castanoi@urosario.edu.co</t>
  </si>
  <si>
    <t>SOFIACASTANOI@HOTMAIL.COM</t>
  </si>
  <si>
    <t>1021633443</t>
  </si>
  <si>
    <t>232112074</t>
  </si>
  <si>
    <t>VAN DEREN</t>
  </si>
  <si>
    <t>SAMUEL EDUARDO</t>
  </si>
  <si>
    <t>19/01/2005</t>
  </si>
  <si>
    <t>5176968</t>
  </si>
  <si>
    <t>573159274776</t>
  </si>
  <si>
    <t>samuele.velez@urosario.edu.co</t>
  </si>
  <si>
    <t>SAMUELEVELEZ05@GMAIL.COM</t>
  </si>
  <si>
    <t>1034517364</t>
  </si>
  <si>
    <t>232112089</t>
  </si>
  <si>
    <t>SAIZ</t>
  </si>
  <si>
    <t>2486909</t>
  </si>
  <si>
    <t>3183975766</t>
  </si>
  <si>
    <t>mariana.carvajals@urosario.edu.co</t>
  </si>
  <si>
    <t>MCARVAJALSAIZ@GMAIL.COM</t>
  </si>
  <si>
    <t>1032876551</t>
  </si>
  <si>
    <t>232112095</t>
  </si>
  <si>
    <t>16/12/2004</t>
  </si>
  <si>
    <t>3187173826</t>
  </si>
  <si>
    <t>573168278293</t>
  </si>
  <si>
    <t>manuela.cortesv@urosario.edu.co</t>
  </si>
  <si>
    <t>MANUELACORTESVACCA@GMAIL.CON</t>
  </si>
  <si>
    <t>1021633258</t>
  </si>
  <si>
    <t>232112094</t>
  </si>
  <si>
    <t>573165234889</t>
  </si>
  <si>
    <t>mariaj.arenas@urosario.edu.co</t>
  </si>
  <si>
    <t>MOCHIARENAS@GMAIL.COM</t>
  </si>
  <si>
    <t>1023242498</t>
  </si>
  <si>
    <t>232112100</t>
  </si>
  <si>
    <t>URQUIJO</t>
  </si>
  <si>
    <t>3837249</t>
  </si>
  <si>
    <t>3167125783</t>
  </si>
  <si>
    <t>lauras.urquijo@urosario.edu.co</t>
  </si>
  <si>
    <t>SOFIURQUIJO@GMAIL.COM</t>
  </si>
  <si>
    <t>1020728784</t>
  </si>
  <si>
    <t>232112128</t>
  </si>
  <si>
    <t>6013456903</t>
  </si>
  <si>
    <t>573014072801</t>
  </si>
  <si>
    <t>daniela.rodriguezru@urosario.edu.co</t>
  </si>
  <si>
    <t>DANIELARODRIGUEZRUGELES@GMAIL.COM</t>
  </si>
  <si>
    <t>1011320880</t>
  </si>
  <si>
    <t>232112139</t>
  </si>
  <si>
    <t>26/10/2004</t>
  </si>
  <si>
    <t>3162545644</t>
  </si>
  <si>
    <t>maria.restrepof@urosario.edu.co</t>
  </si>
  <si>
    <t>mariarestrepof26@gmail.com</t>
  </si>
  <si>
    <t>1000588064</t>
  </si>
  <si>
    <t>232112151</t>
  </si>
  <si>
    <t>3/01/2001</t>
  </si>
  <si>
    <t>3107796951</t>
  </si>
  <si>
    <t>sergion.delgado@urosario.edu.co</t>
  </si>
  <si>
    <t>SERGIO11NICOLAS.K@GMAIL.COM</t>
  </si>
  <si>
    <t>1031803809</t>
  </si>
  <si>
    <t>232112161</t>
  </si>
  <si>
    <t>4832815</t>
  </si>
  <si>
    <t>573243154975</t>
  </si>
  <si>
    <t>juanf.tovar@urosario.edu.co</t>
  </si>
  <si>
    <t>TOVARGONZALEZJUANFELIPE@GMAIL.COM</t>
  </si>
  <si>
    <t>1011090878</t>
  </si>
  <si>
    <t>232112167</t>
  </si>
  <si>
    <t>LUNA ALEXANDRA</t>
  </si>
  <si>
    <t>4205791</t>
  </si>
  <si>
    <t>573225329732</t>
  </si>
  <si>
    <t>luna.sandoval@urosario.edu.co</t>
  </si>
  <si>
    <t>LUNAALEXANDRASANDOVAL@GMAIL.COM</t>
  </si>
  <si>
    <t>1031645228</t>
  </si>
  <si>
    <t>232112173</t>
  </si>
  <si>
    <t>573175712737</t>
  </si>
  <si>
    <t>juancamilo.morenog@urosario.edu.co</t>
  </si>
  <si>
    <t>MORENOGONZALEZJUANCAMILO@GMAIL.COM</t>
  </si>
  <si>
    <t>1033099096</t>
  </si>
  <si>
    <t>241112149</t>
  </si>
  <si>
    <t>DONADO</t>
  </si>
  <si>
    <t>3/05/2006</t>
  </si>
  <si>
    <t>3018991767</t>
  </si>
  <si>
    <t>573108991767</t>
  </si>
  <si>
    <t>mariap.donado@urosario.edu.co</t>
  </si>
  <si>
    <t>MARIAPAULA0706@GMAIL.COM</t>
  </si>
  <si>
    <t>1023083311</t>
  </si>
  <si>
    <t>241112000</t>
  </si>
  <si>
    <t>MICHELLE JOSSIANE</t>
  </si>
  <si>
    <t>12/10/2005</t>
  </si>
  <si>
    <t>3183611505</t>
  </si>
  <si>
    <t>573182126825</t>
  </si>
  <si>
    <t>michellej.rodriguez@urosario.edu.co</t>
  </si>
  <si>
    <t>MICHIRODRIGU@GMAIL.COM</t>
  </si>
  <si>
    <t>1027281560</t>
  </si>
  <si>
    <t>241112086</t>
  </si>
  <si>
    <t>3195628686</t>
  </si>
  <si>
    <t>miguelan.forero@urosario.edu.co</t>
  </si>
  <si>
    <t>MIGUELFOREROBAENA@GMAIL.COM</t>
  </si>
  <si>
    <t>1033098968</t>
  </si>
  <si>
    <t>241112077</t>
  </si>
  <si>
    <t>31088318877</t>
  </si>
  <si>
    <t>3155580404</t>
  </si>
  <si>
    <t>juan.prada@urosario.edu.co</t>
  </si>
  <si>
    <t>JJPRADOPACHECO@GMAIL.COM</t>
  </si>
  <si>
    <t>1032798391</t>
  </si>
  <si>
    <t>241112075</t>
  </si>
  <si>
    <t>6351659</t>
  </si>
  <si>
    <t>573044822282</t>
  </si>
  <si>
    <t>daniela.sanchezgo@urosario.edu.co</t>
  </si>
  <si>
    <t>DANISANCHEZ200602@GMAIL.COM</t>
  </si>
  <si>
    <t>1014978582</t>
  </si>
  <si>
    <t>241112058</t>
  </si>
  <si>
    <t>7529425</t>
  </si>
  <si>
    <t>573103493588</t>
  </si>
  <si>
    <t>samuel.valero@urosario.edu.co</t>
  </si>
  <si>
    <t>JEINNY100@HOTMAIL.COM</t>
  </si>
  <si>
    <t>1011322959</t>
  </si>
  <si>
    <t>241112022</t>
  </si>
  <si>
    <t>6013887259</t>
  </si>
  <si>
    <t>573008381637</t>
  </si>
  <si>
    <t>valentina.lemus@urosario.edu.co</t>
  </si>
  <si>
    <t>VALEMUSDOMINGUEZ@GMAIL.COM</t>
  </si>
  <si>
    <t>1011093378</t>
  </si>
  <si>
    <t>241112186</t>
  </si>
  <si>
    <t>ÁNGEL ESTEBAN</t>
  </si>
  <si>
    <t>00</t>
  </si>
  <si>
    <t>3213869788</t>
  </si>
  <si>
    <t>angel.vasquez@urosario.edu.co</t>
  </si>
  <si>
    <t>ANGELESTEBANVAQUI@GMAIL.COM</t>
  </si>
  <si>
    <t>1021393493</t>
  </si>
  <si>
    <t>241112217</t>
  </si>
  <si>
    <t>3207279736</t>
  </si>
  <si>
    <t>juandav.giraldo@urosario.edu.co</t>
  </si>
  <si>
    <t>JUANDAGS1000@GMAIL.COM</t>
  </si>
  <si>
    <t>1023082691</t>
  </si>
  <si>
    <t>241112225</t>
  </si>
  <si>
    <t>OTOYA</t>
  </si>
  <si>
    <t>3182061643</t>
  </si>
  <si>
    <t>3165293922</t>
  </si>
  <si>
    <t>sebastian.otoya@urosario.edu.co</t>
  </si>
  <si>
    <t>SEBASTIAN.OTOYA@ICLOUD.COM</t>
  </si>
  <si>
    <t>1021632719</t>
  </si>
  <si>
    <t>241112247</t>
  </si>
  <si>
    <t>6019080233</t>
  </si>
  <si>
    <t>573005038956</t>
  </si>
  <si>
    <t>sarita.acostam@urosario.edu.co</t>
  </si>
  <si>
    <t>SARIXACOSTAM@GMAIL.COM</t>
  </si>
  <si>
    <t>1025062092</t>
  </si>
  <si>
    <t>241112249</t>
  </si>
  <si>
    <t>6962402</t>
  </si>
  <si>
    <t>573158744393</t>
  </si>
  <si>
    <t>catalina.martinezn@urosario.edu.co</t>
  </si>
  <si>
    <t>CATALINAMARNOV12@GMAIL.COM</t>
  </si>
  <si>
    <t>1014858804</t>
  </si>
  <si>
    <t>241112271</t>
  </si>
  <si>
    <t>6019468424</t>
  </si>
  <si>
    <t>573222709327</t>
  </si>
  <si>
    <t>sebastianm.torres@urosario.edu.co</t>
  </si>
  <si>
    <t>SMEDINATORRES05@GMAIL.COM</t>
  </si>
  <si>
    <t>1021397016</t>
  </si>
  <si>
    <t>241112293</t>
  </si>
  <si>
    <t>SOFÍA ALEJANDRA</t>
  </si>
  <si>
    <t>4645811</t>
  </si>
  <si>
    <t>3054238151</t>
  </si>
  <si>
    <t>sofia.chacon@urosario.edu.co</t>
  </si>
  <si>
    <t>SOFIACHACON322@GMAIL.COM</t>
  </si>
  <si>
    <t>1007103653</t>
  </si>
  <si>
    <t>241112304</t>
  </si>
  <si>
    <t>PENEN GOMEZ</t>
  </si>
  <si>
    <t>GABRIEL ALIRIO</t>
  </si>
  <si>
    <t>7875042</t>
  </si>
  <si>
    <t>3147875042</t>
  </si>
  <si>
    <t>gabriel.penen@urosario.edu.co</t>
  </si>
  <si>
    <t>penengabriel@gmail.com</t>
  </si>
  <si>
    <t>1014481185</t>
  </si>
  <si>
    <t>242112139</t>
  </si>
  <si>
    <t>2499014</t>
  </si>
  <si>
    <t>573015571309</t>
  </si>
  <si>
    <t>valeria.ruizbe@urosario.edu.co</t>
  </si>
  <si>
    <t>ruizvaleria636@gmail.com</t>
  </si>
  <si>
    <t>1193070250</t>
  </si>
  <si>
    <t>241112330</t>
  </si>
  <si>
    <t>3183773002</t>
  </si>
  <si>
    <t>camila.trujilloc@urosario.edu.co</t>
  </si>
  <si>
    <t>CAMILATRUJILLLLO@HOTMAIL.COM</t>
  </si>
  <si>
    <t>1027151021</t>
  </si>
  <si>
    <t>242112167</t>
  </si>
  <si>
    <t>PEDREROS</t>
  </si>
  <si>
    <t>3246099656</t>
  </si>
  <si>
    <t>573246099656</t>
  </si>
  <si>
    <t>carlosa.barreto@urosario.edu.co</t>
  </si>
  <si>
    <t>BARRETOPEDREROSC@GMAIL.COM</t>
  </si>
  <si>
    <t>1014978044</t>
  </si>
  <si>
    <t>241112360</t>
  </si>
  <si>
    <t>CAMPOS</t>
  </si>
  <si>
    <t>ANGHEL ESTEBAN</t>
  </si>
  <si>
    <t>3112011365</t>
  </si>
  <si>
    <t>573214842361</t>
  </si>
  <si>
    <t>anghel.campos@urosario.edu.co</t>
  </si>
  <si>
    <t>ANGHELESTEBANCAMPOSRAMIREZ@GMAIL.COM</t>
  </si>
  <si>
    <t>1019603996</t>
  </si>
  <si>
    <t>241112361</t>
  </si>
  <si>
    <t>6017586203</t>
  </si>
  <si>
    <t>3104814955</t>
  </si>
  <si>
    <t>mariafernanda.suarez@urosario.edu.co</t>
  </si>
  <si>
    <t>MAFESUAREZPIZA@GMAIL.COM</t>
  </si>
  <si>
    <t>1014976529</t>
  </si>
  <si>
    <t>241112364</t>
  </si>
  <si>
    <t>3108519130</t>
  </si>
  <si>
    <t>573108519130</t>
  </si>
  <si>
    <t>juans.acuna@urosario.edu.co</t>
  </si>
  <si>
    <t>ACUNAJ940@GMAIL.COM</t>
  </si>
  <si>
    <t>1010181842</t>
  </si>
  <si>
    <t>241112386</t>
  </si>
  <si>
    <t>3203721023</t>
  </si>
  <si>
    <t>573203721023</t>
  </si>
  <si>
    <t>paulaa.santamaria@urosario.edu.co</t>
  </si>
  <si>
    <t>PAULANDREABOGOTA@GMAIL.COM</t>
  </si>
  <si>
    <t>1034398239</t>
  </si>
  <si>
    <t>241112410</t>
  </si>
  <si>
    <t>NEME</t>
  </si>
  <si>
    <t>3185441260</t>
  </si>
  <si>
    <t>ivanna.lopezn@urosario.edu.co</t>
  </si>
  <si>
    <t>IVANNALOPEZNEME2005@GMAIL.COM</t>
  </si>
  <si>
    <t>1000272822</t>
  </si>
  <si>
    <t>241112415</t>
  </si>
  <si>
    <t>3505973560</t>
  </si>
  <si>
    <t>juandi.rincon@urosario.edu.co</t>
  </si>
  <si>
    <t>JUAN.DIEGORINCOM@GMAIL.COM</t>
  </si>
  <si>
    <t>1032876413</t>
  </si>
  <si>
    <t>241112416</t>
  </si>
  <si>
    <t>3178557507</t>
  </si>
  <si>
    <t>573178557507</t>
  </si>
  <si>
    <t>juand.montanez@urosario.edu.co</t>
  </si>
  <si>
    <t>JDMONTANEZ3@GMAIL.COM</t>
  </si>
  <si>
    <t>1023083231</t>
  </si>
  <si>
    <t>242112008</t>
  </si>
  <si>
    <t>GOLZMAN</t>
  </si>
  <si>
    <t>GABRIELLA</t>
  </si>
  <si>
    <t>3124304889</t>
  </si>
  <si>
    <t>573124304889</t>
  </si>
  <si>
    <t>gabriella.golzman@urosario.edu.co</t>
  </si>
  <si>
    <t>GABRIELLAGOLZMANDEVIA@GMAIL.COM</t>
  </si>
  <si>
    <t>1023303011</t>
  </si>
  <si>
    <t>242112038</t>
  </si>
  <si>
    <t>VIDAL</t>
  </si>
  <si>
    <t>SARAY DANIELA</t>
  </si>
  <si>
    <t>29/06/2005</t>
  </si>
  <si>
    <t>4725720</t>
  </si>
  <si>
    <t>573217686043</t>
  </si>
  <si>
    <t>sarayd.rodriguez@urosario.edu.co</t>
  </si>
  <si>
    <t>RODRIGUEZVIDALDANI@GMAIL.COM</t>
  </si>
  <si>
    <t>1122511862</t>
  </si>
  <si>
    <t>242112053</t>
  </si>
  <si>
    <t>6/03/2006</t>
  </si>
  <si>
    <t>3133334835</t>
  </si>
  <si>
    <t>juancamilo.morenot@urosario.edu.co</t>
  </si>
  <si>
    <t>MORENOJUANCAMILO06@GMAIL.COM</t>
  </si>
  <si>
    <t>1025061812</t>
  </si>
  <si>
    <t>242112044</t>
  </si>
  <si>
    <t>3232377772</t>
  </si>
  <si>
    <t>luciana.bustos@urosario.edu.co</t>
  </si>
  <si>
    <t>IBUSTOS18@HOTMAIL.COM</t>
  </si>
  <si>
    <t>1013261761</t>
  </si>
  <si>
    <t>242112117</t>
  </si>
  <si>
    <t>3/06/2006</t>
  </si>
  <si>
    <t>4614728</t>
  </si>
  <si>
    <t>3192137729</t>
  </si>
  <si>
    <t>isabella.gonzalezr@urosario.edu.co</t>
  </si>
  <si>
    <t>ISABELLAGONZALEZ965@GMAIL.COM</t>
  </si>
  <si>
    <t>1013256096</t>
  </si>
  <si>
    <t>242112126</t>
  </si>
  <si>
    <t>LILIANA FERNANDA</t>
  </si>
  <si>
    <t>573107620853</t>
  </si>
  <si>
    <t>lilianaf.riano@urosario.edu.co</t>
  </si>
  <si>
    <t>LILIFER2003@GMAIL.COM</t>
  </si>
  <si>
    <t>1034778298</t>
  </si>
  <si>
    <t>242112132</t>
  </si>
  <si>
    <t>VICTOR JULIAN</t>
  </si>
  <si>
    <t>30/04/2005</t>
  </si>
  <si>
    <t>3911421</t>
  </si>
  <si>
    <t>573124487377</t>
  </si>
  <si>
    <t>victor.ramos@urosario.edu.co</t>
  </si>
  <si>
    <t>JULIANVRAMOS8@GMAIL.COM</t>
  </si>
  <si>
    <t>1021394331</t>
  </si>
  <si>
    <t>242112137</t>
  </si>
  <si>
    <t>3148648751</t>
  </si>
  <si>
    <t>573148648751</t>
  </si>
  <si>
    <t>samuel.prieto@urosario.edu.co</t>
  </si>
  <si>
    <t>SAMALEPRIDOM@GMAIL.COM</t>
  </si>
  <si>
    <t>1013098855</t>
  </si>
  <si>
    <t>211192047</t>
  </si>
  <si>
    <t>23/03/2004</t>
  </si>
  <si>
    <t>4796608</t>
  </si>
  <si>
    <t>3057335642</t>
  </si>
  <si>
    <t>lauras.veloza@urosario.edu.co</t>
  </si>
  <si>
    <t>SOJULA1424@HOTMAIL.COM</t>
  </si>
  <si>
    <t>1000338501</t>
  </si>
  <si>
    <t>212192034</t>
  </si>
  <si>
    <t>MARCELA</t>
  </si>
  <si>
    <t>25/06/2001</t>
  </si>
  <si>
    <t>7677466</t>
  </si>
  <si>
    <t>3204525644</t>
  </si>
  <si>
    <t>marcela.cristancho@urosario.edu.co</t>
  </si>
  <si>
    <t>MARCELACRISTANC@GMAIL.COM</t>
  </si>
  <si>
    <t>1015482362</t>
  </si>
  <si>
    <t>221192179</t>
  </si>
  <si>
    <t>4/08/1999</t>
  </si>
  <si>
    <t>3118318037</t>
  </si>
  <si>
    <t>573118318037</t>
  </si>
  <si>
    <t>daniela.rubiog@urosario.edu.co</t>
  </si>
  <si>
    <t>RG.DANIELLAA@GMAIL.COM</t>
  </si>
  <si>
    <t>1025524491</t>
  </si>
  <si>
    <t>231192039</t>
  </si>
  <si>
    <t>3004007109</t>
  </si>
  <si>
    <t>573004007109</t>
  </si>
  <si>
    <t>juana.forero@urosario.edu.co</t>
  </si>
  <si>
    <t>FOREROT193@GMAIL.COM</t>
  </si>
  <si>
    <t>1027528595</t>
  </si>
  <si>
    <t>242192062</t>
  </si>
  <si>
    <t>LUNA SOFÍA</t>
  </si>
  <si>
    <t>573104632860</t>
  </si>
  <si>
    <t>luna.caro@urosario.edu.co</t>
  </si>
  <si>
    <t>LUNACAROB@GMAIL.COM</t>
  </si>
  <si>
    <t>1000065283</t>
  </si>
  <si>
    <t>232192103</t>
  </si>
  <si>
    <t>LIZETH VANESSA</t>
  </si>
  <si>
    <t>20/02/2002</t>
  </si>
  <si>
    <t>3229423430</t>
  </si>
  <si>
    <t>573229423430</t>
  </si>
  <si>
    <t>lizethv.medina@urosario.edu.co</t>
  </si>
  <si>
    <t>VANESSAMEDINAH20@GMAIL.COM</t>
  </si>
  <si>
    <t>1000365897</t>
  </si>
  <si>
    <t>241192095</t>
  </si>
  <si>
    <t>6/09/2001</t>
  </si>
  <si>
    <t>3053087303</t>
  </si>
  <si>
    <t>lorena.aguirre@urosario.edu.co</t>
  </si>
  <si>
    <t>LORENAGUIRREQUINTERORO@GMAIL.COM</t>
  </si>
  <si>
    <t>1025531543</t>
  </si>
  <si>
    <t>242192007</t>
  </si>
  <si>
    <t>SHARICK DANIELA</t>
  </si>
  <si>
    <t>12/10/2006</t>
  </si>
  <si>
    <t>3229509078</t>
  </si>
  <si>
    <t>573229509078</t>
  </si>
  <si>
    <t>sharick.rodriguez@urosario.edu.co</t>
  </si>
  <si>
    <t>DANIELADURAN1210@GMAIL.COM</t>
  </si>
  <si>
    <t>1031420753</t>
  </si>
  <si>
    <t>251192110</t>
  </si>
  <si>
    <t>7169145</t>
  </si>
  <si>
    <t>3196032751</t>
  </si>
  <si>
    <t>lauraso.moreno@urosario.edu.co</t>
  </si>
  <si>
    <t>SOFIAMORENOO753@GMAIL.COM</t>
  </si>
  <si>
    <t>1016942534</t>
  </si>
  <si>
    <t>251192042</t>
  </si>
  <si>
    <t>13/12/2003</t>
  </si>
  <si>
    <t>573108571668</t>
  </si>
  <si>
    <t>3213804760</t>
  </si>
  <si>
    <t>danna.acuna@urosario.edu.co</t>
  </si>
  <si>
    <t>DANNAVALENTINAACUNASUAREZ@GMAIL.COM</t>
  </si>
  <si>
    <t>10</t>
  </si>
  <si>
    <t>1023243041</t>
  </si>
  <si>
    <t>251192077</t>
  </si>
  <si>
    <t>KAROL MARIANA</t>
  </si>
  <si>
    <t>3193537253</t>
  </si>
  <si>
    <t>573193537253</t>
  </si>
  <si>
    <t>karolm.suarez@urosario.edu.co</t>
  </si>
  <si>
    <t>KAROLMSUAREZR@GMAIL.COM</t>
  </si>
  <si>
    <t>1013115555</t>
  </si>
  <si>
    <t>251192011</t>
  </si>
  <si>
    <t>MEDEROS</t>
  </si>
  <si>
    <t>2/05/2007</t>
  </si>
  <si>
    <t>3102550716</t>
  </si>
  <si>
    <t>3102550726</t>
  </si>
  <si>
    <t>santiago.mederos@urosario.edu.co</t>
  </si>
  <si>
    <t>SANTIAGO.MEDEROS00@GMAIL.COM</t>
  </si>
  <si>
    <t>1016596317</t>
  </si>
  <si>
    <t>251192064</t>
  </si>
  <si>
    <t>JUAN NICOLÁS</t>
  </si>
  <si>
    <t>6016271053</t>
  </si>
  <si>
    <t>573053702252</t>
  </si>
  <si>
    <t>juann.cardozo@urosario.edu.co</t>
  </si>
  <si>
    <t>JIMENARUIZH@GMAIL.COM</t>
  </si>
  <si>
    <t>1011088829</t>
  </si>
  <si>
    <t>251192068</t>
  </si>
  <si>
    <t>NICOLY VALERIA</t>
  </si>
  <si>
    <t>3197964627</t>
  </si>
  <si>
    <t>nicoly.castillo@urosario.edu.co</t>
  </si>
  <si>
    <t>CCPM2012@GMAIL.COM</t>
  </si>
  <si>
    <t>1029142006</t>
  </si>
  <si>
    <t>251192078</t>
  </si>
  <si>
    <t>573118455563</t>
  </si>
  <si>
    <t>mariapaula.ramireza@urosario.edu.co</t>
  </si>
  <si>
    <t>MARIAPAULA18NOV@GMAIL.COM</t>
  </si>
  <si>
    <t>1034777780</t>
  </si>
  <si>
    <t>251192080</t>
  </si>
  <si>
    <t>OLASCOAGA</t>
  </si>
  <si>
    <t>19/12/2004</t>
  </si>
  <si>
    <t>12292167</t>
  </si>
  <si>
    <t>3112292167</t>
  </si>
  <si>
    <t>sergioand.pardo@urosario.edu.co</t>
  </si>
  <si>
    <t>SERGIO45194@GMAIL.COM</t>
  </si>
  <si>
    <t>1019114782</t>
  </si>
  <si>
    <t>151192110</t>
  </si>
  <si>
    <t>2015-1S</t>
  </si>
  <si>
    <t>27/11/1995</t>
  </si>
  <si>
    <t>2101595</t>
  </si>
  <si>
    <t>3168310830</t>
  </si>
  <si>
    <t>anamari.martinez@urosario.edu.co</t>
  </si>
  <si>
    <t>1233490483</t>
  </si>
  <si>
    <t>151192005</t>
  </si>
  <si>
    <t>CARMEN ELISA</t>
  </si>
  <si>
    <t>14/09/1997</t>
  </si>
  <si>
    <t>7289722</t>
  </si>
  <si>
    <t>3023375576</t>
  </si>
  <si>
    <t>carmene.rojas@urosario.edu.co</t>
  </si>
  <si>
    <t>car_melisa@hotmail.com</t>
  </si>
  <si>
    <t>1016091507</t>
  </si>
  <si>
    <t>162192212</t>
  </si>
  <si>
    <t>2016-2S</t>
  </si>
  <si>
    <t>KAREN PAOLA</t>
  </si>
  <si>
    <t>9/01/1997</t>
  </si>
  <si>
    <t>3138520670</t>
  </si>
  <si>
    <t>karenp.linares@urosario.edu.co</t>
  </si>
  <si>
    <t>linaresvasquezpaola@gmail.com</t>
  </si>
  <si>
    <t>1010056571</t>
  </si>
  <si>
    <t>182192019</t>
  </si>
  <si>
    <t>30/07/2000</t>
  </si>
  <si>
    <t>3195458455</t>
  </si>
  <si>
    <t>valentina.gonzalezb@urosario.edu.co</t>
  </si>
  <si>
    <t>valegon30@gmail.com</t>
  </si>
  <si>
    <t>1136889536</t>
  </si>
  <si>
    <t>182192013</t>
  </si>
  <si>
    <t>MARTNEZ</t>
  </si>
  <si>
    <t>26/02/1999</t>
  </si>
  <si>
    <t>4203170</t>
  </si>
  <si>
    <t>3168281648</t>
  </si>
  <si>
    <t>mariacamila.rojasma@urosario.edu.co</t>
  </si>
  <si>
    <t>catlmlrojo@gmail.com</t>
  </si>
  <si>
    <t>1000249185</t>
  </si>
  <si>
    <t>182192036</t>
  </si>
  <si>
    <t>YANTEN</t>
  </si>
  <si>
    <t>LUISA ALEXANDRA</t>
  </si>
  <si>
    <t>3/09/2000</t>
  </si>
  <si>
    <t>3138093711</t>
  </si>
  <si>
    <t>luisaa.trujillo@urosario.edu.co</t>
  </si>
  <si>
    <t>luisaa.trujillo03@gmail.com</t>
  </si>
  <si>
    <t>1001199317</t>
  </si>
  <si>
    <t>201192016</t>
  </si>
  <si>
    <t>10/09/2000</t>
  </si>
  <si>
    <t>3031481</t>
  </si>
  <si>
    <t>3176989306</t>
  </si>
  <si>
    <t>juanda.ordonez@urosario.edu.co</t>
  </si>
  <si>
    <t>JUANITO10101@GMAIL.COM</t>
  </si>
  <si>
    <t>1193210220</t>
  </si>
  <si>
    <t>182192069</t>
  </si>
  <si>
    <t>JENIFER NATALI</t>
  </si>
  <si>
    <t>27/09/2001</t>
  </si>
  <si>
    <t>7631729</t>
  </si>
  <si>
    <t>3213031066</t>
  </si>
  <si>
    <t>jennifer.galindo@urosario.edu.co</t>
  </si>
  <si>
    <t>salvatore071@hotmail.com</t>
  </si>
  <si>
    <t>1000577636</t>
  </si>
  <si>
    <t>191192105</t>
  </si>
  <si>
    <t>GRANADO</t>
  </si>
  <si>
    <t>27/09/2000</t>
  </si>
  <si>
    <t>4745483</t>
  </si>
  <si>
    <t>573163015787</t>
  </si>
  <si>
    <t>laurad.ruiz@urosario.edu.co</t>
  </si>
  <si>
    <t>ldruizgra@gmail.com</t>
  </si>
  <si>
    <t>1193075033</t>
  </si>
  <si>
    <t>192192087</t>
  </si>
  <si>
    <t>ANGIE NATALIA</t>
  </si>
  <si>
    <t>23/05/2002</t>
  </si>
  <si>
    <t>3022509568</t>
  </si>
  <si>
    <t>angien.rojas@urosario.edu.co</t>
  </si>
  <si>
    <t>ANGIENROJAS@OUTLOOK.COM</t>
  </si>
  <si>
    <t>166</t>
  </si>
  <si>
    <t>1193238782</t>
  </si>
  <si>
    <t>191192070</t>
  </si>
  <si>
    <t>26/07/2000</t>
  </si>
  <si>
    <t>3839179</t>
  </si>
  <si>
    <t>3173783856</t>
  </si>
  <si>
    <t>carolina.bejarano@urosario.edu.co</t>
  </si>
  <si>
    <t>carolinabejaranogonzalez@gmail.com</t>
  </si>
  <si>
    <t>1000939906</t>
  </si>
  <si>
    <t>191192091</t>
  </si>
  <si>
    <t>BAZANTE</t>
  </si>
  <si>
    <t>4709509</t>
  </si>
  <si>
    <t>3124618409</t>
  </si>
  <si>
    <t>esteban.bazante@urosario.edu.co</t>
  </si>
  <si>
    <t>estebanbazantegomez@gmail.com</t>
  </si>
  <si>
    <t>1000257195</t>
  </si>
  <si>
    <t>191192087</t>
  </si>
  <si>
    <t>4/05/2001</t>
  </si>
  <si>
    <t>4318583</t>
  </si>
  <si>
    <t>573163391158</t>
  </si>
  <si>
    <t>alejandra.rodrigue02@urosario.edu.co</t>
  </si>
  <si>
    <t>enufar87@hotmail.com</t>
  </si>
  <si>
    <t>1001297931</t>
  </si>
  <si>
    <t>192192061</t>
  </si>
  <si>
    <t>IVAN SANTIAGO</t>
  </si>
  <si>
    <t>5270745</t>
  </si>
  <si>
    <t>573108019721</t>
  </si>
  <si>
    <t>ivan.rocha@urosario.edu.co</t>
  </si>
  <si>
    <t>SANTIIROCHA2610@GMAIL.COM</t>
  </si>
  <si>
    <t>1000834360</t>
  </si>
  <si>
    <t>192192005</t>
  </si>
  <si>
    <t>3222691</t>
  </si>
  <si>
    <t>573222657751</t>
  </si>
  <si>
    <t>luisfel.contreras@urosario.edu.co</t>
  </si>
  <si>
    <t>FELIPECONTRERASGOMEZ22@GMAIL.COM</t>
  </si>
  <si>
    <t>1007328308</t>
  </si>
  <si>
    <t>192192054</t>
  </si>
  <si>
    <t>JORGE ENRIQUE</t>
  </si>
  <si>
    <t>15/08/2000</t>
  </si>
  <si>
    <t>2388530</t>
  </si>
  <si>
    <t>573106894639</t>
  </si>
  <si>
    <t>jorgeen.ortiz@urosario.edu.co</t>
  </si>
  <si>
    <t>JORGENIEP@GMAIL.COM</t>
  </si>
  <si>
    <t>1000522208</t>
  </si>
  <si>
    <t>192192018</t>
  </si>
  <si>
    <t>CELEITA</t>
  </si>
  <si>
    <t>15/08/2001</t>
  </si>
  <si>
    <t>4175422</t>
  </si>
  <si>
    <t>3154443529</t>
  </si>
  <si>
    <t>luisafernan.hernan03@urosario.edu.co</t>
  </si>
  <si>
    <t>LHERNANDEZCELEITA@GMAIL.COM</t>
  </si>
  <si>
    <t>1192793558</t>
  </si>
  <si>
    <t>192192086</t>
  </si>
  <si>
    <t>6021835</t>
  </si>
  <si>
    <t>3243457160</t>
  </si>
  <si>
    <t>juann.valencia@urosario.edu.co</t>
  </si>
  <si>
    <t>NICO12759@HOTMAIL.COM</t>
  </si>
  <si>
    <t>1032507408</t>
  </si>
  <si>
    <t>201192007</t>
  </si>
  <si>
    <t>6/10/1999</t>
  </si>
  <si>
    <t>7780813</t>
  </si>
  <si>
    <t>3188036703</t>
  </si>
  <si>
    <t>tatiana.pinilla@urosario.edu.co</t>
  </si>
  <si>
    <t>TATA.PINILLA@HOTMAIL.COM</t>
  </si>
  <si>
    <t>1010121162</t>
  </si>
  <si>
    <t>201192020</t>
  </si>
  <si>
    <t>BERRIO</t>
  </si>
  <si>
    <t>13/03/2000</t>
  </si>
  <si>
    <t>3195976145</t>
  </si>
  <si>
    <t>juanda.ardila@urosario.edu.co</t>
  </si>
  <si>
    <t>JUANARDILA13@HOTMAIL.COM</t>
  </si>
  <si>
    <t>1000285526</t>
  </si>
  <si>
    <t>201192021</t>
  </si>
  <si>
    <t>29/01/2002</t>
  </si>
  <si>
    <t>7659255</t>
  </si>
  <si>
    <t>3057702864</t>
  </si>
  <si>
    <t>miguela.ochoa@urosario.edu.co</t>
  </si>
  <si>
    <t>2002.MIGUELOCHOA@GMAIL.COM</t>
  </si>
  <si>
    <t>1000288055</t>
  </si>
  <si>
    <t>201192057</t>
  </si>
  <si>
    <t>7224255</t>
  </si>
  <si>
    <t>3213331885</t>
  </si>
  <si>
    <t>valeria.bordac@urosario.edu.co</t>
  </si>
  <si>
    <t>VBORDA90@GMAIL.COM</t>
  </si>
  <si>
    <t>1000338635</t>
  </si>
  <si>
    <t>201192065</t>
  </si>
  <si>
    <t>SANTIAGO NICOLAS</t>
  </si>
  <si>
    <t>4766717</t>
  </si>
  <si>
    <t>573209695847</t>
  </si>
  <si>
    <t>santiago.saldana@urosario.edu.co</t>
  </si>
  <si>
    <t>SANTY.2001@HOTMAIL.COM</t>
  </si>
  <si>
    <t>1010006366</t>
  </si>
  <si>
    <t>201192080</t>
  </si>
  <si>
    <t>7029074</t>
  </si>
  <si>
    <t>573166735779</t>
  </si>
  <si>
    <t>sebastian.hernandezb@urosario.edu.co</t>
  </si>
  <si>
    <t>SHERNANDEZBUITRAGO@HOTMAIL.COM</t>
  </si>
  <si>
    <t>1000324565</t>
  </si>
  <si>
    <t>201192091</t>
  </si>
  <si>
    <t>RICARDO ESTEBAN</t>
  </si>
  <si>
    <t>5/12/2001</t>
  </si>
  <si>
    <t>8016008</t>
  </si>
  <si>
    <t>3012269747</t>
  </si>
  <si>
    <t>ricardoe.saavedra@urosario.edu.co</t>
  </si>
  <si>
    <t>RICHIFUD5@GMAIL.COM</t>
  </si>
  <si>
    <t>1000593339</t>
  </si>
  <si>
    <t>201192094</t>
  </si>
  <si>
    <t>3223512698</t>
  </si>
  <si>
    <t>573223512698</t>
  </si>
  <si>
    <t>maria.fenandez@urosario.edu.co</t>
  </si>
  <si>
    <t>CF3164798@GMAIL.COM</t>
  </si>
  <si>
    <t>1010151818</t>
  </si>
  <si>
    <t>201192102</t>
  </si>
  <si>
    <t>JORGE ALEJANDRO</t>
  </si>
  <si>
    <t>18/12/2001</t>
  </si>
  <si>
    <t>4708860</t>
  </si>
  <si>
    <t>573152156901</t>
  </si>
  <si>
    <t>jorgeal.rojas@urosario.edu.co</t>
  </si>
  <si>
    <t>ALEJOROJASALVAREZ@HOTMAIL.COM</t>
  </si>
  <si>
    <t>1193109248</t>
  </si>
  <si>
    <t>201192118</t>
  </si>
  <si>
    <t>CANCINO</t>
  </si>
  <si>
    <t>18/04/2002</t>
  </si>
  <si>
    <t>573227640140</t>
  </si>
  <si>
    <t>mateo.cancino@urosario.edu.co</t>
  </si>
  <si>
    <t>MATEOCANCINOREVELO@GMAIL.COM</t>
  </si>
  <si>
    <t>1000729616</t>
  </si>
  <si>
    <t>201192129</t>
  </si>
  <si>
    <t>PAULA DAYANNA</t>
  </si>
  <si>
    <t>7292992</t>
  </si>
  <si>
    <t>573197143673</t>
  </si>
  <si>
    <t>paulad.castro@urosario.edu.co</t>
  </si>
  <si>
    <t>PAULACASTRO040918@GMAIL.COM</t>
  </si>
  <si>
    <t>1001329997</t>
  </si>
  <si>
    <t>201192137</t>
  </si>
  <si>
    <t>EDUARDO</t>
  </si>
  <si>
    <t>2235080</t>
  </si>
  <si>
    <t>3152136989</t>
  </si>
  <si>
    <t>eduardo.molina@urosario.edu.co</t>
  </si>
  <si>
    <t>NANYJARAMILLO@GMAIL.COM</t>
  </si>
  <si>
    <t>1000952360</t>
  </si>
  <si>
    <t>211192086</t>
  </si>
  <si>
    <t>DIANA CAROLINA</t>
  </si>
  <si>
    <t>7359405</t>
  </si>
  <si>
    <t>3132330169</t>
  </si>
  <si>
    <t>dianacarolin.gonza05@urosario.edu.co</t>
  </si>
  <si>
    <t>CARO1234529@GMAIL.COM</t>
  </si>
  <si>
    <t>1010054880</t>
  </si>
  <si>
    <t>212192032</t>
  </si>
  <si>
    <t>25/09/2000</t>
  </si>
  <si>
    <t>2789400</t>
  </si>
  <si>
    <t>573016134709</t>
  </si>
  <si>
    <t>natalia.ruizp@urosario.edu.co</t>
  </si>
  <si>
    <t>NATALIATITA2016@GMAIL.COM</t>
  </si>
  <si>
    <t>1001200693</t>
  </si>
  <si>
    <t>202192005</t>
  </si>
  <si>
    <t>TANIA VALENTINA</t>
  </si>
  <si>
    <t>12/02/2002</t>
  </si>
  <si>
    <t>3202879633</t>
  </si>
  <si>
    <t>573202879633</t>
  </si>
  <si>
    <t>tania.marino@urosario.edu.co</t>
  </si>
  <si>
    <t>taniavamarino@gmail.com</t>
  </si>
  <si>
    <t>1000160474</t>
  </si>
  <si>
    <t>202192014</t>
  </si>
  <si>
    <t>BOLIVAR</t>
  </si>
  <si>
    <t>17/09/2002</t>
  </si>
  <si>
    <t>3102636920</t>
  </si>
  <si>
    <t>573102636920</t>
  </si>
  <si>
    <t>valeria.bolivar@urosario.edu.co</t>
  </si>
  <si>
    <t>VALERIABOLIVAR5@ICLOUD.COM</t>
  </si>
  <si>
    <t>1000032924</t>
  </si>
  <si>
    <t>211192050</t>
  </si>
  <si>
    <t>28/06/2000</t>
  </si>
  <si>
    <t>3157455316</t>
  </si>
  <si>
    <t>santiago.hurtado@urosario.edu.co</t>
  </si>
  <si>
    <t>sanhv3128@gmail.com</t>
  </si>
  <si>
    <t>1193102740</t>
  </si>
  <si>
    <t>202192021</t>
  </si>
  <si>
    <t>23/08/2001</t>
  </si>
  <si>
    <t>2721182</t>
  </si>
  <si>
    <t>3115388531</t>
  </si>
  <si>
    <t>mateo.bustos@urosario.edu.co</t>
  </si>
  <si>
    <t>MATEO.BICI200123@GMAIL.COM</t>
  </si>
  <si>
    <t>1000035344</t>
  </si>
  <si>
    <t>202192023</t>
  </si>
  <si>
    <t>LIMEY XIMENA</t>
  </si>
  <si>
    <t>31/12/2002</t>
  </si>
  <si>
    <t>5225143</t>
  </si>
  <si>
    <t>3167162585</t>
  </si>
  <si>
    <t>limey.benavides@urosario.edu.co</t>
  </si>
  <si>
    <t>XIMENABENAVIDES803@GMAIL.COM</t>
  </si>
  <si>
    <t>1000381053</t>
  </si>
  <si>
    <t>202192030</t>
  </si>
  <si>
    <t>ANY LIZETH</t>
  </si>
  <si>
    <t>24/10/2002</t>
  </si>
  <si>
    <t>3124359553</t>
  </si>
  <si>
    <t>573133338641</t>
  </si>
  <si>
    <t>any.bustos@urosario.edu.co</t>
  </si>
  <si>
    <t>BUSTOSCALDERONA@GMAIL.COM</t>
  </si>
  <si>
    <t>1233898574</t>
  </si>
  <si>
    <t>202192028</t>
  </si>
  <si>
    <t>ESQUIVEL</t>
  </si>
  <si>
    <t>GINA FERNANDA</t>
  </si>
  <si>
    <t>23/05/1998</t>
  </si>
  <si>
    <t>3052227</t>
  </si>
  <si>
    <t>573114586492</t>
  </si>
  <si>
    <t>gina.esquivel@urosario.edu.co</t>
  </si>
  <si>
    <t>FERESQUIVEL23@HOTMAIL.COM</t>
  </si>
  <si>
    <t>1000619785</t>
  </si>
  <si>
    <t>202192041</t>
  </si>
  <si>
    <t>MARIA XIMENA</t>
  </si>
  <si>
    <t>4007664</t>
  </si>
  <si>
    <t>3012961693</t>
  </si>
  <si>
    <t>mariax.bernal@urosario.edu.co</t>
  </si>
  <si>
    <t>BE.XIME23@HOTMAIL.COM</t>
  </si>
  <si>
    <t>1001205640</t>
  </si>
  <si>
    <t>202192043</t>
  </si>
  <si>
    <t>9/08/2001</t>
  </si>
  <si>
    <t>4423906</t>
  </si>
  <si>
    <t>573202047858</t>
  </si>
  <si>
    <t>paulaa.castaneda@urosario.edu.co</t>
  </si>
  <si>
    <t>PAULA_ALEJANDR16@HOTMAIL.COM</t>
  </si>
  <si>
    <t>1000857400</t>
  </si>
  <si>
    <t>211192004</t>
  </si>
  <si>
    <t>JUAN MAURICIO</t>
  </si>
  <si>
    <t>7175043</t>
  </si>
  <si>
    <t>3115310573</t>
  </si>
  <si>
    <t>juanm.lievano@urosario.edu.co</t>
  </si>
  <si>
    <t>LIEVANUS19@GMAIL.COM</t>
  </si>
  <si>
    <t>1000338196</t>
  </si>
  <si>
    <t>211192006</t>
  </si>
  <si>
    <t>5270298</t>
  </si>
  <si>
    <t>573014551862</t>
  </si>
  <si>
    <t>samuel.duarte@urosario.edu.co</t>
  </si>
  <si>
    <t>SAMUELDUARTEMONTES22@GMAIL.COM</t>
  </si>
  <si>
    <t>1013098825</t>
  </si>
  <si>
    <t>211192000</t>
  </si>
  <si>
    <t>CANCHALA</t>
  </si>
  <si>
    <t>FARIETA</t>
  </si>
  <si>
    <t>LUNA KATHERINE</t>
  </si>
  <si>
    <t>3153128863</t>
  </si>
  <si>
    <t>3188950186</t>
  </si>
  <si>
    <t>luna.canchala@urosario.edu.co</t>
  </si>
  <si>
    <t>LUNA200424@GMAIL.COM</t>
  </si>
  <si>
    <t>1001065164</t>
  </si>
  <si>
    <t>211192019</t>
  </si>
  <si>
    <t>9341018</t>
  </si>
  <si>
    <t>573006128362</t>
  </si>
  <si>
    <t>luisaf.velasquez@urosario.edu.co</t>
  </si>
  <si>
    <t>luisavelasquezl2003@gmail.com</t>
  </si>
  <si>
    <t>1000625797</t>
  </si>
  <si>
    <t>211192030</t>
  </si>
  <si>
    <t>14/03/2003</t>
  </si>
  <si>
    <t>3024659270</t>
  </si>
  <si>
    <t>paulaa.patino@urosario.edu.co</t>
  </si>
  <si>
    <t>PAULAPATIMO74@GMAIL.COM</t>
  </si>
  <si>
    <t>1033096071</t>
  </si>
  <si>
    <t>222192047</t>
  </si>
  <si>
    <t>6730681</t>
  </si>
  <si>
    <t>3112055770</t>
  </si>
  <si>
    <t>andreac.gil@urosario.edu.co</t>
  </si>
  <si>
    <t>GILANDREA332@GMAIL.COM</t>
  </si>
  <si>
    <t>1000270817</t>
  </si>
  <si>
    <t>212192069</t>
  </si>
  <si>
    <t>2701415</t>
  </si>
  <si>
    <t>3217985734</t>
  </si>
  <si>
    <t>laurad.ochoa@urosario.edu.co</t>
  </si>
  <si>
    <t>ANNIEALMONACID555@GMAIL.COM</t>
  </si>
  <si>
    <t>1010121285</t>
  </si>
  <si>
    <t>211192058</t>
  </si>
  <si>
    <t>3440754</t>
  </si>
  <si>
    <t>3015053037</t>
  </si>
  <si>
    <t>sarita.castaneda@urosario.edu.co</t>
  </si>
  <si>
    <t>CASTANEDA.SARITA5520@GMAIL.COM</t>
  </si>
  <si>
    <t>1019603067</t>
  </si>
  <si>
    <t>211192062</t>
  </si>
  <si>
    <t>1/01/2003</t>
  </si>
  <si>
    <t>2993436</t>
  </si>
  <si>
    <t>573506358696</t>
  </si>
  <si>
    <t>valeria.espitia@urosario.edu.co</t>
  </si>
  <si>
    <t>VALERIAESPITIAS01@GMAIL.COM</t>
  </si>
  <si>
    <t>1000274781</t>
  </si>
  <si>
    <t>211192065</t>
  </si>
  <si>
    <t>YARURO</t>
  </si>
  <si>
    <t>VANESSA</t>
  </si>
  <si>
    <t>15/07/2003</t>
  </si>
  <si>
    <t>3112323</t>
  </si>
  <si>
    <t>3106870036</t>
  </si>
  <si>
    <t>vanessa.yaruro@urosario.edu.co</t>
  </si>
  <si>
    <t>VANESSAYARUROO@HOTMAIL.COM</t>
  </si>
  <si>
    <t>1000591695</t>
  </si>
  <si>
    <t>211192069</t>
  </si>
  <si>
    <t>ALMECIGA</t>
  </si>
  <si>
    <t>4683872</t>
  </si>
  <si>
    <t>3004718442</t>
  </si>
  <si>
    <t>davide.pulido@urosario.edu.co</t>
  </si>
  <si>
    <t>DAVIKOTKD1@GMAIL.COM</t>
  </si>
  <si>
    <t>1010760193</t>
  </si>
  <si>
    <t>211192068</t>
  </si>
  <si>
    <t>COPETE</t>
  </si>
  <si>
    <t>LAURA ANDREA</t>
  </si>
  <si>
    <t>4802236</t>
  </si>
  <si>
    <t>573124906471</t>
  </si>
  <si>
    <t>laura.copete@urosario.edu.co</t>
  </si>
  <si>
    <t>ANDREA220220@GMAIL.COM</t>
  </si>
  <si>
    <t>1034516355</t>
  </si>
  <si>
    <t>211192070</t>
  </si>
  <si>
    <t>MELANIE FRANCHESCA</t>
  </si>
  <si>
    <t>4791373</t>
  </si>
  <si>
    <t>573156979956</t>
  </si>
  <si>
    <t>melanie.salamanca@urosario.edu.co</t>
  </si>
  <si>
    <t>MELFRANSA14@GMAIL.COM</t>
  </si>
  <si>
    <t>1001346240</t>
  </si>
  <si>
    <t>211192072</t>
  </si>
  <si>
    <t>25/11/2002</t>
  </si>
  <si>
    <t>7517988</t>
  </si>
  <si>
    <t>5731433363550</t>
  </si>
  <si>
    <t>mariaferna.hernandez@urosario.edu.co</t>
  </si>
  <si>
    <t>MAFE112755@GMAIL.COM</t>
  </si>
  <si>
    <t>1000590288</t>
  </si>
  <si>
    <t>211192076</t>
  </si>
  <si>
    <t>TIRADO</t>
  </si>
  <si>
    <t>BRYAN ANDRES</t>
  </si>
  <si>
    <t>7485452</t>
  </si>
  <si>
    <t>3005425576</t>
  </si>
  <si>
    <t>bryan.tirado@urosario.edu.co</t>
  </si>
  <si>
    <t>PEREABRYAN10@GMAIL.COM</t>
  </si>
  <si>
    <t>1034776362</t>
  </si>
  <si>
    <t>211192078</t>
  </si>
  <si>
    <t>MESTRA</t>
  </si>
  <si>
    <t>12/02/2004</t>
  </si>
  <si>
    <t>3225544</t>
  </si>
  <si>
    <t>573046377229</t>
  </si>
  <si>
    <t>juanpablo.garciame@urosario.edu.co</t>
  </si>
  <si>
    <t>JUANPABLO776362@GMAIL.COM</t>
  </si>
  <si>
    <t>1000515692</t>
  </si>
  <si>
    <t>221192097</t>
  </si>
  <si>
    <t>VENCE</t>
  </si>
  <si>
    <t>7649873</t>
  </si>
  <si>
    <t>3214078830</t>
  </si>
  <si>
    <t>natalia.venece@urosario.edu.co</t>
  </si>
  <si>
    <t>VENCENATALIA383@GMAIL.COM</t>
  </si>
  <si>
    <t>1013098920</t>
  </si>
  <si>
    <t>211192085</t>
  </si>
  <si>
    <t>21/03/2004</t>
  </si>
  <si>
    <t>5709156</t>
  </si>
  <si>
    <t>3222326890</t>
  </si>
  <si>
    <t>mariana.arevalop@urosario.edu.co</t>
  </si>
  <si>
    <t>MARIANA.AREPULI23@GMAIL.COM</t>
  </si>
  <si>
    <t>1015474403</t>
  </si>
  <si>
    <t>211192091</t>
  </si>
  <si>
    <t>17/04/1998</t>
  </si>
  <si>
    <t>4280398</t>
  </si>
  <si>
    <t>573125561665</t>
  </si>
  <si>
    <t>nicolas.castillop@urosario.edu.co</t>
  </si>
  <si>
    <t>NICOLAS.CAST98@GMAIL.COM</t>
  </si>
  <si>
    <t>1001329638</t>
  </si>
  <si>
    <t>211192097</t>
  </si>
  <si>
    <t>QUETE</t>
  </si>
  <si>
    <t>2641885</t>
  </si>
  <si>
    <t>3112959208</t>
  </si>
  <si>
    <t>juana.bello@urosario.edu.co</t>
  </si>
  <si>
    <t>JABELLOQ0@GMAIL.COM</t>
  </si>
  <si>
    <t>1010960648</t>
  </si>
  <si>
    <t>211192101</t>
  </si>
  <si>
    <t>BRAYAN CAMILO</t>
  </si>
  <si>
    <t>3143081610</t>
  </si>
  <si>
    <t>brayan.mancera@urosario.edu.co</t>
  </si>
  <si>
    <t>CAMILOMANCERA120@GMAIL.COM</t>
  </si>
  <si>
    <t>1000158139</t>
  </si>
  <si>
    <t>221192106</t>
  </si>
  <si>
    <t>28/01/2003</t>
  </si>
  <si>
    <t>3133711162</t>
  </si>
  <si>
    <t>573142806382</t>
  </si>
  <si>
    <t>santiago.ninom@urosario.edu.co</t>
  </si>
  <si>
    <t>SANTIAGONMAR17@GMAIL.COM</t>
  </si>
  <si>
    <t>1001093659</t>
  </si>
  <si>
    <t>212192047</t>
  </si>
  <si>
    <t>KAROL NICOLL</t>
  </si>
  <si>
    <t>3168048168</t>
  </si>
  <si>
    <t>karol.gallego@urosario.edu.co</t>
  </si>
  <si>
    <t>NIKITAGALLEGO@HOTMAIL.COM</t>
  </si>
  <si>
    <t>1118573177</t>
  </si>
  <si>
    <t>211192118</t>
  </si>
  <si>
    <t>10/01/1999</t>
  </si>
  <si>
    <t>573136179894</t>
  </si>
  <si>
    <t>juancam.pulido@urosario.edu.co</t>
  </si>
  <si>
    <t>CAMILOPULIDO57@GMAIL.COM</t>
  </si>
  <si>
    <t>1000287918</t>
  </si>
  <si>
    <t>211192128</t>
  </si>
  <si>
    <t>GORDILLO</t>
  </si>
  <si>
    <t>MARIAN JULIANA</t>
  </si>
  <si>
    <t>3545886</t>
  </si>
  <si>
    <t>3134021789</t>
  </si>
  <si>
    <t>marian.gordillo@urosario.edu.co</t>
  </si>
  <si>
    <t>MARIAN.GORDILLO31@GMAIL.COM</t>
  </si>
  <si>
    <t>1023362385</t>
  </si>
  <si>
    <t>211192134</t>
  </si>
  <si>
    <t>9207857</t>
  </si>
  <si>
    <t>3124144788</t>
  </si>
  <si>
    <t>lauras.castaneda@urosario.edu.co</t>
  </si>
  <si>
    <t>LAURA.CASTANNEDA@GMAIL.COM</t>
  </si>
  <si>
    <t>1070927543</t>
  </si>
  <si>
    <t>211192133</t>
  </si>
  <si>
    <t>16/11/1999</t>
  </si>
  <si>
    <t>8775669</t>
  </si>
  <si>
    <t>573023754967</t>
  </si>
  <si>
    <t>alejandro.mendozag@urosario.edu.co</t>
  </si>
  <si>
    <t>RICARDO.MENDOZA@CLARIANT.COM</t>
  </si>
  <si>
    <t>1001297618</t>
  </si>
  <si>
    <t>211192137</t>
  </si>
  <si>
    <t>EDGAR DANIEL</t>
  </si>
  <si>
    <t>17/09/2003</t>
  </si>
  <si>
    <t>7075056</t>
  </si>
  <si>
    <t>573184718005</t>
  </si>
  <si>
    <t>edgar.molina@urosario.edu.co</t>
  </si>
  <si>
    <t>EDANIEL.MOLINA@GMAIL.COM</t>
  </si>
  <si>
    <t>1001348414</t>
  </si>
  <si>
    <t>211192138</t>
  </si>
  <si>
    <t>4786981</t>
  </si>
  <si>
    <t>573227018503</t>
  </si>
  <si>
    <t>luisaf.mendoza@urosario.edu.co</t>
  </si>
  <si>
    <t>LUISA.MENDOZAC32@GMAIL.COM</t>
  </si>
  <si>
    <t>1025141313</t>
  </si>
  <si>
    <t>211192145</t>
  </si>
  <si>
    <t>NICOLLE ANDREA</t>
  </si>
  <si>
    <t>8/06/2004</t>
  </si>
  <si>
    <t>2904453</t>
  </si>
  <si>
    <t>573002529974</t>
  </si>
  <si>
    <t>nicolle.lara@urosario.edu.co</t>
  </si>
  <si>
    <t>NICOLLELARA1025@GMAIL.COM</t>
  </si>
  <si>
    <t>1001203621</t>
  </si>
  <si>
    <t>231192110</t>
  </si>
  <si>
    <t>3197057464</t>
  </si>
  <si>
    <t>lauraalej.lopez@urosario.edu.co</t>
  </si>
  <si>
    <t>LAURALOP14@HOTMAIL.COM</t>
  </si>
  <si>
    <t>1014976457</t>
  </si>
  <si>
    <t>212192004</t>
  </si>
  <si>
    <t>5712630402</t>
  </si>
  <si>
    <t>573147798729</t>
  </si>
  <si>
    <t>santiago.mendozas@urosario.edu.co</t>
  </si>
  <si>
    <t>SANTIMENDO05@GMAIL.COM</t>
  </si>
  <si>
    <t>1000008240</t>
  </si>
  <si>
    <t>212192006</t>
  </si>
  <si>
    <t>TATIANA ANDREA</t>
  </si>
  <si>
    <t>21/09/2003</t>
  </si>
  <si>
    <t>2850888</t>
  </si>
  <si>
    <t>3157676003</t>
  </si>
  <si>
    <t>tatiana.camargo@urosario.edu.co</t>
  </si>
  <si>
    <t>TATIANCAMARGETI@GMAIL.COM</t>
  </si>
  <si>
    <t>1000353783</t>
  </si>
  <si>
    <t>212192005</t>
  </si>
  <si>
    <t>3/04/2001</t>
  </si>
  <si>
    <t>7578768</t>
  </si>
  <si>
    <t>3160524493</t>
  </si>
  <si>
    <t>juand.cubillos@urosario.edu.co</t>
  </si>
  <si>
    <t>JDCUBILLOSM@GMAIL.COM</t>
  </si>
  <si>
    <t>1007558005</t>
  </si>
  <si>
    <t>212192007</t>
  </si>
  <si>
    <t>29/10/2002</t>
  </si>
  <si>
    <t>2524279</t>
  </si>
  <si>
    <t>573043899955</t>
  </si>
  <si>
    <t>natalia.cortesb@urosario.edu.co</t>
  </si>
  <si>
    <t>NATIBERNAL29@HOTMAIL.COM</t>
  </si>
  <si>
    <t>1012317057</t>
  </si>
  <si>
    <t>221192116</t>
  </si>
  <si>
    <t>3102913035</t>
  </si>
  <si>
    <t>alejandra.prieto@urosario.edu.co</t>
  </si>
  <si>
    <t>ALEPRITOR@GMAIL.COM</t>
  </si>
  <si>
    <t>1000505732</t>
  </si>
  <si>
    <t>212192013</t>
  </si>
  <si>
    <t>ORTEGON</t>
  </si>
  <si>
    <t>4700695</t>
  </si>
  <si>
    <t>3214058190</t>
  </si>
  <si>
    <t>paulaa.ortegon@urosario.edu.co</t>
  </si>
  <si>
    <t>ALEJANDRA.26.B@GMAIL.COM</t>
  </si>
  <si>
    <t>1023364062</t>
  </si>
  <si>
    <t>212192016</t>
  </si>
  <si>
    <t>VALLARES</t>
  </si>
  <si>
    <t>NATALIE ALEJANDRA</t>
  </si>
  <si>
    <t>9012686</t>
  </si>
  <si>
    <t>573135852178</t>
  </si>
  <si>
    <t>nataliea.sanchez@urosario.edu.co</t>
  </si>
  <si>
    <t>NATACHAVALLARES@GMAIL.COM</t>
  </si>
  <si>
    <t>1007530203</t>
  </si>
  <si>
    <t>212192020</t>
  </si>
  <si>
    <t>BOCAREJO</t>
  </si>
  <si>
    <t>6473472</t>
  </si>
  <si>
    <t>3005729552</t>
  </si>
  <si>
    <t>marial.roa@urosario.edu.co</t>
  </si>
  <si>
    <t>ROABOCAREJO.MARIALUCIA21@GMAIL.COM</t>
  </si>
  <si>
    <t>1000806073</t>
  </si>
  <si>
    <t>212192027</t>
  </si>
  <si>
    <t>3162261101</t>
  </si>
  <si>
    <t>573162261101</t>
  </si>
  <si>
    <t>valentina.martinezar@urosario.edu.co</t>
  </si>
  <si>
    <t>VALENTINAMARTINEZA111@GMAIL.COM</t>
  </si>
  <si>
    <t>1001118199</t>
  </si>
  <si>
    <t>212192025</t>
  </si>
  <si>
    <t>13/12/2002</t>
  </si>
  <si>
    <t>4788758</t>
  </si>
  <si>
    <t>3003862500</t>
  </si>
  <si>
    <t>daniela.cardenas@urosario.edu.co</t>
  </si>
  <si>
    <t>DA.CARDENAS.CH@GMAIL.COM</t>
  </si>
  <si>
    <t>1001204300</t>
  </si>
  <si>
    <t>212192036</t>
  </si>
  <si>
    <t>4936345</t>
  </si>
  <si>
    <t>573172881982</t>
  </si>
  <si>
    <t>valentina.rojasf@urosario.edu.co</t>
  </si>
  <si>
    <t>FONSECAVALENTINA30.05@GMAIL.COM</t>
  </si>
  <si>
    <t>1032356040</t>
  </si>
  <si>
    <t>212192064</t>
  </si>
  <si>
    <t>DANNA</t>
  </si>
  <si>
    <t>6/12/2003</t>
  </si>
  <si>
    <t>3112269965</t>
  </si>
  <si>
    <t>573138876780</t>
  </si>
  <si>
    <t>danna.ocampo@urosario.edu.co</t>
  </si>
  <si>
    <t>DANNAOCAMPOARIAS2003@GMAIL.COM</t>
  </si>
  <si>
    <t>1010066936</t>
  </si>
  <si>
    <t>212192067</t>
  </si>
  <si>
    <t>19/01/2001</t>
  </si>
  <si>
    <t>7126657</t>
  </si>
  <si>
    <t>301587827</t>
  </si>
  <si>
    <t>davidl.camacho@urosario.edu.co</t>
  </si>
  <si>
    <t>LEOCAMACHO49@GMAIL.COM</t>
  </si>
  <si>
    <t>1032796689</t>
  </si>
  <si>
    <t>212192074</t>
  </si>
  <si>
    <t>25/03/2004</t>
  </si>
  <si>
    <t>8037899</t>
  </si>
  <si>
    <t>573227903003</t>
  </si>
  <si>
    <t>juaneste.rodriguez@urosario.edu.co</t>
  </si>
  <si>
    <t>JUANESTEBANRODRIGUEZ268@GMAIL.COM</t>
  </si>
  <si>
    <t>1125231276</t>
  </si>
  <si>
    <t>212192085</t>
  </si>
  <si>
    <t>16/03/1998</t>
  </si>
  <si>
    <t>3223813682</t>
  </si>
  <si>
    <t>3125412717</t>
  </si>
  <si>
    <t>camiloandres.garciae@urosario.edu.co</t>
  </si>
  <si>
    <t>CAMILOG9897@GMAIL.COM</t>
  </si>
  <si>
    <t>1001316713</t>
  </si>
  <si>
    <t>212192088</t>
  </si>
  <si>
    <t>2/08/2002</t>
  </si>
  <si>
    <t>3004090860</t>
  </si>
  <si>
    <t>573004090860</t>
  </si>
  <si>
    <t>juanda.segura@urosario.edu.co</t>
  </si>
  <si>
    <t>TATYCO74@GMAIL.COM</t>
  </si>
  <si>
    <t>1000157417</t>
  </si>
  <si>
    <t>212192097</t>
  </si>
  <si>
    <t>CAUSIL</t>
  </si>
  <si>
    <t>3046081778</t>
  </si>
  <si>
    <t>573046081778</t>
  </si>
  <si>
    <t>laura.causil@urosario.edu.co</t>
  </si>
  <si>
    <t>TATIANACAUSIL8@GMAIL.COM</t>
  </si>
  <si>
    <t>1000593523</t>
  </si>
  <si>
    <t>212192098</t>
  </si>
  <si>
    <t>MACIAS</t>
  </si>
  <si>
    <t>31/08/2002</t>
  </si>
  <si>
    <t>7598799</t>
  </si>
  <si>
    <t>3165301010</t>
  </si>
  <si>
    <t>mariana.alvarado@urosario.edu.co</t>
  </si>
  <si>
    <t>MARIANAALVARADO-0831@HOTMAIL.COM</t>
  </si>
  <si>
    <t>1001326413</t>
  </si>
  <si>
    <t>212192103</t>
  </si>
  <si>
    <t>23/06/2000</t>
  </si>
  <si>
    <t>3108562476</t>
  </si>
  <si>
    <t>paula.munar@urosario.edu.co</t>
  </si>
  <si>
    <t>PMUNARGUERRERO@GMAIL.COM</t>
  </si>
  <si>
    <t>1031641319</t>
  </si>
  <si>
    <t>212192105</t>
  </si>
  <si>
    <t>GUASCA</t>
  </si>
  <si>
    <t>6882435</t>
  </si>
  <si>
    <t>573022119530</t>
  </si>
  <si>
    <t>anas.guasca@urosario.edu.co</t>
  </si>
  <si>
    <t>ANITAGUASCA@HOTMAIL.COM</t>
  </si>
  <si>
    <t>1025060186</t>
  </si>
  <si>
    <t>212192108</t>
  </si>
  <si>
    <t>11/02/2004</t>
  </si>
  <si>
    <t>3178829587</t>
  </si>
  <si>
    <t>573178829587</t>
  </si>
  <si>
    <t>samuel.acosta@urosario.edu.co</t>
  </si>
  <si>
    <t>SAMMUCOSTA11@GMAIL.COM</t>
  </si>
  <si>
    <t>1014856429</t>
  </si>
  <si>
    <t>221192015</t>
  </si>
  <si>
    <t>573195275510</t>
  </si>
  <si>
    <t>3195275510</t>
  </si>
  <si>
    <t>santiago.leonlo@urosario.edu.co</t>
  </si>
  <si>
    <t>SANTIAGO.LEONLO@COLSUBSIDIO.EDU.CO</t>
  </si>
  <si>
    <t>1000623946</t>
  </si>
  <si>
    <t>221192018</t>
  </si>
  <si>
    <t>BAHAMON</t>
  </si>
  <si>
    <t>7975243</t>
  </si>
  <si>
    <t>573202466944</t>
  </si>
  <si>
    <t>angie.coy@urosario.edu.co</t>
  </si>
  <si>
    <t>ANGIENATA62@GMAIL.COM</t>
  </si>
  <si>
    <t>1001327360</t>
  </si>
  <si>
    <t>221192002</t>
  </si>
  <si>
    <t>KAREN JIMENA</t>
  </si>
  <si>
    <t>3114474348</t>
  </si>
  <si>
    <t>573114474348</t>
  </si>
  <si>
    <t>karen.amador@urosario.edu.co</t>
  </si>
  <si>
    <t>KARENJIMENAK@GMAIL.COM</t>
  </si>
  <si>
    <t>1019762331</t>
  </si>
  <si>
    <t>221192001</t>
  </si>
  <si>
    <t>NICOLÁS ANDRÉS</t>
  </si>
  <si>
    <t>31/05/2004</t>
  </si>
  <si>
    <t>5717208960</t>
  </si>
  <si>
    <t>573187668209</t>
  </si>
  <si>
    <t>nicolasan.vargas@urosario.edu.co</t>
  </si>
  <si>
    <t>NICOVARALO31@GMAIL.COM</t>
  </si>
  <si>
    <t>1013258728</t>
  </si>
  <si>
    <t>221192005</t>
  </si>
  <si>
    <t>17/01/2005</t>
  </si>
  <si>
    <t>313782787</t>
  </si>
  <si>
    <t>3143584384</t>
  </si>
  <si>
    <t>natalia.rocha@urosario.edu.co</t>
  </si>
  <si>
    <t>NATAROCHA1723@GMAIL.COM</t>
  </si>
  <si>
    <t>1001051320</t>
  </si>
  <si>
    <t>221192000</t>
  </si>
  <si>
    <t>9339943</t>
  </si>
  <si>
    <t>573203894325</t>
  </si>
  <si>
    <t>lauradan.moreno@urosario.edu.co</t>
  </si>
  <si>
    <t>LAURA.MOREC@GMAIL.COM</t>
  </si>
  <si>
    <t>1014658255</t>
  </si>
  <si>
    <t>221192013</t>
  </si>
  <si>
    <t>7350300</t>
  </si>
  <si>
    <t>3105795564</t>
  </si>
  <si>
    <t>juancam.pinilla@urosario.edu.co</t>
  </si>
  <si>
    <t>JUANCPINILLAB@GMAIL.COM</t>
  </si>
  <si>
    <t>1019011788</t>
  </si>
  <si>
    <t>221192032</t>
  </si>
  <si>
    <t>KADER</t>
  </si>
  <si>
    <t>NAYLA</t>
  </si>
  <si>
    <t>4/01/2005</t>
  </si>
  <si>
    <t>5209420</t>
  </si>
  <si>
    <t>3008570112</t>
  </si>
  <si>
    <t>nayla.kader@urosario.edu.co</t>
  </si>
  <si>
    <t>NAYLAKADER05@GMAIL.COM</t>
  </si>
  <si>
    <t>1014657046</t>
  </si>
  <si>
    <t>221192043</t>
  </si>
  <si>
    <t>PAIBA</t>
  </si>
  <si>
    <t>JULIANA CAROLINA</t>
  </si>
  <si>
    <t>11/03/2004</t>
  </si>
  <si>
    <t>2108279</t>
  </si>
  <si>
    <t>3154793297</t>
  </si>
  <si>
    <t>juliana.paiba@urosario.edu.co</t>
  </si>
  <si>
    <t>2016044@PUREZABOGOTA.EDU.CO</t>
  </si>
  <si>
    <t>1034397662</t>
  </si>
  <si>
    <t>221192047</t>
  </si>
  <si>
    <t>8/12/2004</t>
  </si>
  <si>
    <t>3941613</t>
  </si>
  <si>
    <t>3188427915</t>
  </si>
  <si>
    <t>luisafernanda.vargas@urosario.edu.co</t>
  </si>
  <si>
    <t>LUFEVARAG@GMAIL.COM</t>
  </si>
  <si>
    <t>1032797470</t>
  </si>
  <si>
    <t>221192054</t>
  </si>
  <si>
    <t>BOYACÁ</t>
  </si>
  <si>
    <t>29/08/2004</t>
  </si>
  <si>
    <t>3188601799</t>
  </si>
  <si>
    <t>573188601799</t>
  </si>
  <si>
    <t>maria.boyaca@urosario.edu.co</t>
  </si>
  <si>
    <t>MARIACAMILABOYACA2004@GMAIL.COM</t>
  </si>
  <si>
    <t>1011200881</t>
  </si>
  <si>
    <t>221192062</t>
  </si>
  <si>
    <t>DIANA MILENA</t>
  </si>
  <si>
    <t>7924232</t>
  </si>
  <si>
    <t>573108125146</t>
  </si>
  <si>
    <t>dianami.quintero@urosario.edu.co</t>
  </si>
  <si>
    <t>DIANA.QUINTEROLEAL@GMAIL.COM</t>
  </si>
  <si>
    <t>1001297677</t>
  </si>
  <si>
    <t>221192070</t>
  </si>
  <si>
    <t>DEIVI ALEXANDER</t>
  </si>
  <si>
    <t>5289778</t>
  </si>
  <si>
    <t>3102869843</t>
  </si>
  <si>
    <t>deivi.canon@urosario.edu.co</t>
  </si>
  <si>
    <t>DEIVIRIANO@GMAIL.COM</t>
  </si>
  <si>
    <t>1000380442</t>
  </si>
  <si>
    <t>222192048</t>
  </si>
  <si>
    <t>ALAPE</t>
  </si>
  <si>
    <t>8113727</t>
  </si>
  <si>
    <t>573246693793</t>
  </si>
  <si>
    <t>mariaju.pena@urosario.edu.co</t>
  </si>
  <si>
    <t>JP1148030@GMAIL.COM</t>
  </si>
  <si>
    <t>1034656641</t>
  </si>
  <si>
    <t>221192098</t>
  </si>
  <si>
    <t>3106074318</t>
  </si>
  <si>
    <t>573106074318</t>
  </si>
  <si>
    <t>anamaria.garzona@urosario.edu.co</t>
  </si>
  <si>
    <t>anaamagarzona@gmail.com</t>
  </si>
  <si>
    <t>1010005422</t>
  </si>
  <si>
    <t>221192102</t>
  </si>
  <si>
    <t>LIZETH DAYANA</t>
  </si>
  <si>
    <t>4032613</t>
  </si>
  <si>
    <t>3214749666</t>
  </si>
  <si>
    <t>lizeth.poveda@urosario.edu.co</t>
  </si>
  <si>
    <t>LIZDAY3215@GMAIL.COM</t>
  </si>
  <si>
    <t>1013102349</t>
  </si>
  <si>
    <t>221192105</t>
  </si>
  <si>
    <t>7035961</t>
  </si>
  <si>
    <t>573022130213</t>
  </si>
  <si>
    <t>santiago.marinh@urosario.edu.co</t>
  </si>
  <si>
    <t>SANTIAGOMARINHENAO1404@GMAIL.COM</t>
  </si>
  <si>
    <t>1000382181</t>
  </si>
  <si>
    <t>221192122</t>
  </si>
  <si>
    <t>SAHILI MARIANA</t>
  </si>
  <si>
    <t>30/08/2003</t>
  </si>
  <si>
    <t>2524341</t>
  </si>
  <si>
    <t>3057511369</t>
  </si>
  <si>
    <t>sahili.carvajal@urosario.edu.co</t>
  </si>
  <si>
    <t>MARICARVAJALP30@GMAIL.COM</t>
  </si>
  <si>
    <t>1011200417</t>
  </si>
  <si>
    <t>221192134</t>
  </si>
  <si>
    <t>SARA VANESSA</t>
  </si>
  <si>
    <t>10/06/2004</t>
  </si>
  <si>
    <t>8030023</t>
  </si>
  <si>
    <t>573132025157</t>
  </si>
  <si>
    <t>sarava.vargas@urosario.edu.co</t>
  </si>
  <si>
    <t>sara.vannesa10@gmail.com</t>
  </si>
  <si>
    <t>1012325375</t>
  </si>
  <si>
    <t>221192140</t>
  </si>
  <si>
    <t>NASLY VALENTINA</t>
  </si>
  <si>
    <t>5730952</t>
  </si>
  <si>
    <t>573005357892</t>
  </si>
  <si>
    <t>nasly.mora@urosario.edu.co</t>
  </si>
  <si>
    <t>JOSELUISMORAVASO@HOTMAIL.COM</t>
  </si>
  <si>
    <t>1034656136</t>
  </si>
  <si>
    <t>221192148</t>
  </si>
  <si>
    <t>TAO</t>
  </si>
  <si>
    <t>60189966595</t>
  </si>
  <si>
    <t>3152217369</t>
  </si>
  <si>
    <t>andres.tao@urosario.edu.co</t>
  </si>
  <si>
    <t>JAILTAO@YAHOO.COM</t>
  </si>
  <si>
    <t>1015996827</t>
  </si>
  <si>
    <t>221192158</t>
  </si>
  <si>
    <t>CHAGUALA</t>
  </si>
  <si>
    <t>NICOLL ESTHEFANNY</t>
  </si>
  <si>
    <t>1/07/2004</t>
  </si>
  <si>
    <t>3267700</t>
  </si>
  <si>
    <t>573118322087</t>
  </si>
  <si>
    <t>nicoll.rodriguez@urosario.edu.co</t>
  </si>
  <si>
    <t>JZULE16@GMAIL.COM</t>
  </si>
  <si>
    <t>1013099817</t>
  </si>
  <si>
    <t>221192161</t>
  </si>
  <si>
    <t>12/06/2004</t>
  </si>
  <si>
    <t>5224502</t>
  </si>
  <si>
    <t>3124646727</t>
  </si>
  <si>
    <t>mariaa.rico@urosario.edu.co</t>
  </si>
  <si>
    <t>ARICOT1204@GMAIL.COM</t>
  </si>
  <si>
    <t>1010760999</t>
  </si>
  <si>
    <t>221192164</t>
  </si>
  <si>
    <t>GRAJALES</t>
  </si>
  <si>
    <t>31/12/2004</t>
  </si>
  <si>
    <t>3921256</t>
  </si>
  <si>
    <t>3053667787</t>
  </si>
  <si>
    <t>valentina.grajales@urosario.edu.co</t>
  </si>
  <si>
    <t>VALENGRAJA.VG@GMAIL.COM</t>
  </si>
  <si>
    <t>1019009742</t>
  </si>
  <si>
    <t>221192169</t>
  </si>
  <si>
    <t>3840914</t>
  </si>
  <si>
    <t>573204359370</t>
  </si>
  <si>
    <t>sarav.barrera@urosario.edu.co</t>
  </si>
  <si>
    <t>SARAPAEZ080@GMAIL.COM</t>
  </si>
  <si>
    <t>1016713597</t>
  </si>
  <si>
    <t>222192001</t>
  </si>
  <si>
    <t>6015207279</t>
  </si>
  <si>
    <t>573153650101</t>
  </si>
  <si>
    <t>lauraso.florez@urosario.edu.co</t>
  </si>
  <si>
    <t>SOFIFLOREZC@GMAIL.COM</t>
  </si>
  <si>
    <t>1014976797</t>
  </si>
  <si>
    <t>222192003</t>
  </si>
  <si>
    <t>8/05/2004</t>
  </si>
  <si>
    <t>8194648</t>
  </si>
  <si>
    <t>573125486274</t>
  </si>
  <si>
    <t>daniela.cardenasm@urosario.edu.co</t>
  </si>
  <si>
    <t>DANIELA24MORALES.N@GMAIL.COM</t>
  </si>
  <si>
    <t>1012330483</t>
  </si>
  <si>
    <t>222192002</t>
  </si>
  <si>
    <t>EVELYN JULIETH</t>
  </si>
  <si>
    <t>13/02/2005</t>
  </si>
  <si>
    <t>9005514</t>
  </si>
  <si>
    <t>573008881959</t>
  </si>
  <si>
    <t>evelyn.ramos@urosario.edu.co</t>
  </si>
  <si>
    <t>EVELYNR1302@GMAIL.COM</t>
  </si>
  <si>
    <t>1021666993</t>
  </si>
  <si>
    <t>222192005</t>
  </si>
  <si>
    <t>LAURA VANESSA</t>
  </si>
  <si>
    <t>7106114</t>
  </si>
  <si>
    <t>3222884398</t>
  </si>
  <si>
    <t>lauravan.sierra@urosario.edu.co</t>
  </si>
  <si>
    <t>LAURASARMIENTOV.S@GMAIL.COM</t>
  </si>
  <si>
    <t>1000856379</t>
  </si>
  <si>
    <t>222192015</t>
  </si>
  <si>
    <t>DANA GABRIELA</t>
  </si>
  <si>
    <t>5837002</t>
  </si>
  <si>
    <t>573150535444</t>
  </si>
  <si>
    <t>dana.jimenez@urosario.edu.co</t>
  </si>
  <si>
    <t>GABRIELOTA2003@GMAIL.COM</t>
  </si>
  <si>
    <t>1031642696</t>
  </si>
  <si>
    <t>222192019</t>
  </si>
  <si>
    <t>5514483</t>
  </si>
  <si>
    <t>573192790447</t>
  </si>
  <si>
    <t>karen.montealegre@urosario.edu.co</t>
  </si>
  <si>
    <t>KARENDANIELA200450@GMAIL.COM</t>
  </si>
  <si>
    <t>1011082779</t>
  </si>
  <si>
    <t>222192022</t>
  </si>
  <si>
    <t>SAMUEL JOSÉ</t>
  </si>
  <si>
    <t>19/03/2005</t>
  </si>
  <si>
    <t>3115485609</t>
  </si>
  <si>
    <t>573115485609</t>
  </si>
  <si>
    <t>samuel.rivas@urosario.edu.co</t>
  </si>
  <si>
    <t>SRIVASG2005@GMAIL.COM</t>
  </si>
  <si>
    <t>1034778263</t>
  </si>
  <si>
    <t>222192023</t>
  </si>
  <si>
    <t>AHUMADA</t>
  </si>
  <si>
    <t>3225855</t>
  </si>
  <si>
    <t>3058515238</t>
  </si>
  <si>
    <t>juandi.ahumada@urosario.edu.co</t>
  </si>
  <si>
    <t>JUANDI2005AHUMADA@GMAIL.COM</t>
  </si>
  <si>
    <t>1000613106</t>
  </si>
  <si>
    <t>222192029</t>
  </si>
  <si>
    <t>TINJACÁ</t>
  </si>
  <si>
    <t>9409315</t>
  </si>
  <si>
    <t>573052533581</t>
  </si>
  <si>
    <t>sara.tinjaca@urosario.edu.co</t>
  </si>
  <si>
    <t>STINJACAMORENO@GMAIL.COM</t>
  </si>
  <si>
    <t>1000184525</t>
  </si>
  <si>
    <t>222192039</t>
  </si>
  <si>
    <t>21/07/2003</t>
  </si>
  <si>
    <t>3158647059</t>
  </si>
  <si>
    <t>3155228989</t>
  </si>
  <si>
    <t>nicolas.beltrang@urosario.edu.co</t>
  </si>
  <si>
    <t>NICOLASBELTRAN710@GMAIL.COM</t>
  </si>
  <si>
    <t>1000604449</t>
  </si>
  <si>
    <t>222192040</t>
  </si>
  <si>
    <t>12/07/2003</t>
  </si>
  <si>
    <t>4617248</t>
  </si>
  <si>
    <t>573102999429</t>
  </si>
  <si>
    <t>natalia.abrilar@urosario.edu.co</t>
  </si>
  <si>
    <t>NABRILAREVALO@GMAIL.COM</t>
  </si>
  <si>
    <t>1021393562</t>
  </si>
  <si>
    <t>222192041</t>
  </si>
  <si>
    <t>VALENZUELA</t>
  </si>
  <si>
    <t>VIVIANA SOFÍA</t>
  </si>
  <si>
    <t>23/07/2004</t>
  </si>
  <si>
    <t>3018752</t>
  </si>
  <si>
    <t>3167706295</t>
  </si>
  <si>
    <t>viviana.valenzuela@urosario.edu.co</t>
  </si>
  <si>
    <t>VIVIANASOFIA7@GMAIL.COM</t>
  </si>
  <si>
    <t>1021393917</t>
  </si>
  <si>
    <t>222192042</t>
  </si>
  <si>
    <t>7358244</t>
  </si>
  <si>
    <t>573104780973</t>
  </si>
  <si>
    <t>paula.quintana@urosario.edu.co</t>
  </si>
  <si>
    <t>PAULIANDREAPQ@GMAIL.COM</t>
  </si>
  <si>
    <t>1193575367</t>
  </si>
  <si>
    <t>222192066</t>
  </si>
  <si>
    <t>6015664907</t>
  </si>
  <si>
    <t>3122549409</t>
  </si>
  <si>
    <t>julian.rosero@urosario.edu.co</t>
  </si>
  <si>
    <t>JUDARU68@GMAIL.COM</t>
  </si>
  <si>
    <t>1014978226</t>
  </si>
  <si>
    <t>222192070</t>
  </si>
  <si>
    <t>CHAWEZ</t>
  </si>
  <si>
    <t>7/03/2005</t>
  </si>
  <si>
    <t>4725688</t>
  </si>
  <si>
    <t>3112238953</t>
  </si>
  <si>
    <t>valentina.chawez@urosario.edu.co</t>
  </si>
  <si>
    <t>ANDREABARBOSACADENA@YAHOO.COM</t>
  </si>
  <si>
    <t>1000150666</t>
  </si>
  <si>
    <t>222192072</t>
  </si>
  <si>
    <t>MOTOA</t>
  </si>
  <si>
    <t>3878633</t>
  </si>
  <si>
    <t>3177441632</t>
  </si>
  <si>
    <t>daniel.motoa@urosario.edu.co</t>
  </si>
  <si>
    <t>DANIELMOTOA0@GMAIL.COM</t>
  </si>
  <si>
    <t>1007722289</t>
  </si>
  <si>
    <t>222192077</t>
  </si>
  <si>
    <t>NINCO</t>
  </si>
  <si>
    <t>EDWIN FABIAN</t>
  </si>
  <si>
    <t>3196624854</t>
  </si>
  <si>
    <t>573196624854</t>
  </si>
  <si>
    <t>edwin.ninco@urosario.edu.co</t>
  </si>
  <si>
    <t>nincoedwin4@gmail.com</t>
  </si>
  <si>
    <t>1014658191</t>
  </si>
  <si>
    <t>222192078</t>
  </si>
  <si>
    <t>8000622</t>
  </si>
  <si>
    <t>573103094063</t>
  </si>
  <si>
    <t>paulaa.cubillos@urosario.edu.co</t>
  </si>
  <si>
    <t>PAUALACP@GMAIL.COM</t>
  </si>
  <si>
    <t>1034778301</t>
  </si>
  <si>
    <t>222192083</t>
  </si>
  <si>
    <t>VERANO</t>
  </si>
  <si>
    <t>VÍCTOR DAVHID</t>
  </si>
  <si>
    <t>3102841249</t>
  </si>
  <si>
    <t>3214241821</t>
  </si>
  <si>
    <t>victord.torres@urosario.edu.co</t>
  </si>
  <si>
    <t>DAVHIDTV22@GMAIL.COM</t>
  </si>
  <si>
    <t>1013097225</t>
  </si>
  <si>
    <t>222192085</t>
  </si>
  <si>
    <t>JENNY MARYAM</t>
  </si>
  <si>
    <t>7251419</t>
  </si>
  <si>
    <t>3214364567</t>
  </si>
  <si>
    <t>jennym.bernal@urosario.edu.co</t>
  </si>
  <si>
    <t>MARYAMBR@HOTMAIL.COM</t>
  </si>
  <si>
    <t>1000623365</t>
  </si>
  <si>
    <t>222192094</t>
  </si>
  <si>
    <t>QUIMBAYO</t>
  </si>
  <si>
    <t>JULIETH SARAY</t>
  </si>
  <si>
    <t>2063004</t>
  </si>
  <si>
    <t>3208016717</t>
  </si>
  <si>
    <t>julieths.gaitan@urosario.edu.co</t>
  </si>
  <si>
    <t>SARAYGAITAN30@GMAIL.COM</t>
  </si>
  <si>
    <t>1011083178</t>
  </si>
  <si>
    <t>222192097</t>
  </si>
  <si>
    <t>ERICK SANTIAGO</t>
  </si>
  <si>
    <t>1/04/2005</t>
  </si>
  <si>
    <t>8064974</t>
  </si>
  <si>
    <t>573173281209</t>
  </si>
  <si>
    <t>erick.nino@urosario.edu.co</t>
  </si>
  <si>
    <t>ERICK.SANTIAGO.NINO@GMAIL.COM</t>
  </si>
  <si>
    <t>1014478359</t>
  </si>
  <si>
    <t>231192010</t>
  </si>
  <si>
    <t>HERNANDEZ ROJAS</t>
  </si>
  <si>
    <t>DANNA MICHEL</t>
  </si>
  <si>
    <t>3203806515</t>
  </si>
  <si>
    <t>573203806515</t>
  </si>
  <si>
    <t>danna.hernadez@urosario.edu.co</t>
  </si>
  <si>
    <t>danna.m0830@gmail.com</t>
  </si>
  <si>
    <t>1016947407</t>
  </si>
  <si>
    <t>231192002</t>
  </si>
  <si>
    <t>GUACHETA</t>
  </si>
  <si>
    <t>26/09/2005</t>
  </si>
  <si>
    <t>3142156417</t>
  </si>
  <si>
    <t>3054223481</t>
  </si>
  <si>
    <t>mariac.roncancio@urosario.edu.co</t>
  </si>
  <si>
    <t>camirongu4@gmail.com</t>
  </si>
  <si>
    <t>1011086415</t>
  </si>
  <si>
    <t>231192012</t>
  </si>
  <si>
    <t>RIAPIRA</t>
  </si>
  <si>
    <t>ROLON</t>
  </si>
  <si>
    <t>7928312</t>
  </si>
  <si>
    <t>3133660609</t>
  </si>
  <si>
    <t>andres.riapira@urosario.edu.co</t>
  </si>
  <si>
    <t>CAMIRIAPIRA0613@GMAIL.COM</t>
  </si>
  <si>
    <t>1034778684</t>
  </si>
  <si>
    <t>231192013</t>
  </si>
  <si>
    <t>LAURA JIMENA</t>
  </si>
  <si>
    <t>3125710280</t>
  </si>
  <si>
    <t>lauraj.cely@urosario.edu.co</t>
  </si>
  <si>
    <t>LJIMENAC30@GMAIL.COM</t>
  </si>
  <si>
    <t>1011091581</t>
  </si>
  <si>
    <t>231192014</t>
  </si>
  <si>
    <t>JULIÁN CAMILO</t>
  </si>
  <si>
    <t>1/02/2006</t>
  </si>
  <si>
    <t>2646203</t>
  </si>
  <si>
    <t>3022481730</t>
  </si>
  <si>
    <t>julianc.londono@urosario.edu.co</t>
  </si>
  <si>
    <t>JULIANLONDOFLO@GMAIL.COM</t>
  </si>
  <si>
    <t>1034397828</t>
  </si>
  <si>
    <t>231192020</t>
  </si>
  <si>
    <t>8130203</t>
  </si>
  <si>
    <t>3103027971</t>
  </si>
  <si>
    <t>sofia.rojass@urosario.edu.co</t>
  </si>
  <si>
    <t>SOFIA.ROJAS.SUAREZ@HOTMAIL.COM</t>
  </si>
  <si>
    <t>1034399286</t>
  </si>
  <si>
    <t>231192029</t>
  </si>
  <si>
    <t>3107989013</t>
  </si>
  <si>
    <t>valentina.avendanog@urosario.edu.co</t>
  </si>
  <si>
    <t>VALECOOL2005@GMAIL.COM</t>
  </si>
  <si>
    <t>1019604311</t>
  </si>
  <si>
    <t>231192032</t>
  </si>
  <si>
    <t>LUNA MICHELLE</t>
  </si>
  <si>
    <t>3118384931</t>
  </si>
  <si>
    <t>luna.moreno@urosario.edu.co</t>
  </si>
  <si>
    <t>LUNAMORENON1@GMAIL.COM</t>
  </si>
  <si>
    <t>1025526052</t>
  </si>
  <si>
    <t>231192033</t>
  </si>
  <si>
    <t>ZHARICK TATIANA</t>
  </si>
  <si>
    <t>7546984</t>
  </si>
  <si>
    <t>3103280732</t>
  </si>
  <si>
    <t>zharick.montealegre@urosario.edu.co</t>
  </si>
  <si>
    <t>ZHARICKTATIANAMONTEALEGRE@GMAIL.COM</t>
  </si>
  <si>
    <t>1025322540</t>
  </si>
  <si>
    <t>231192036</t>
  </si>
  <si>
    <t>2273112</t>
  </si>
  <si>
    <t>573178718497</t>
  </si>
  <si>
    <t>valentina.sotob@urosario.edu.co</t>
  </si>
  <si>
    <t>VALENTINASOTOBARRETO@GMAIL.COM</t>
  </si>
  <si>
    <t>1011093876</t>
  </si>
  <si>
    <t>231192042</t>
  </si>
  <si>
    <t>10/05/2006</t>
  </si>
  <si>
    <t>3134604136</t>
  </si>
  <si>
    <t>573134604136</t>
  </si>
  <si>
    <t>angien.daza@urosario.edu.co</t>
  </si>
  <si>
    <t>ANGIEDAZA407@GMAIL.COM</t>
  </si>
  <si>
    <t>1020732176</t>
  </si>
  <si>
    <t>232192130</t>
  </si>
  <si>
    <t>KAREN VALERIA</t>
  </si>
  <si>
    <t>22/04/2006</t>
  </si>
  <si>
    <t>4960441</t>
  </si>
  <si>
    <t>3204324330</t>
  </si>
  <si>
    <t>karenv.zuluaga@urosario.edu.co</t>
  </si>
  <si>
    <t>VALEZULUAGA22272006@GMAIL.COM</t>
  </si>
  <si>
    <t>1021663691</t>
  </si>
  <si>
    <t>231192053</t>
  </si>
  <si>
    <t>7518106</t>
  </si>
  <si>
    <t>573203515062</t>
  </si>
  <si>
    <t>santiago.bayonaa@urosario.edu.co</t>
  </si>
  <si>
    <t>SBAYONA0406@GMAIL.COM</t>
  </si>
  <si>
    <t>1011084556</t>
  </si>
  <si>
    <t>232192021</t>
  </si>
  <si>
    <t>9317263</t>
  </si>
  <si>
    <t>573054132818</t>
  </si>
  <si>
    <t>mariaalej.mendoza@urosario.edu.co</t>
  </si>
  <si>
    <t>00MARIAMENDOZAAAA@GMAIL.COM</t>
  </si>
  <si>
    <t>1019985957</t>
  </si>
  <si>
    <t>231192061</t>
  </si>
  <si>
    <t>12/07/2005</t>
  </si>
  <si>
    <t>3106610376</t>
  </si>
  <si>
    <t>573106610376</t>
  </si>
  <si>
    <t>nicolasan.cruz@urosario.edu.co</t>
  </si>
  <si>
    <t>NICOCRUZF2005@GMAIL.COM</t>
  </si>
  <si>
    <t>1019023976</t>
  </si>
  <si>
    <t>231192064</t>
  </si>
  <si>
    <t>MANCIPE</t>
  </si>
  <si>
    <t>6877484</t>
  </si>
  <si>
    <t>573153297668</t>
  </si>
  <si>
    <t>valery.urrego@urosario.edu.co</t>
  </si>
  <si>
    <t>VALERYDANIELAURREGOMANCIPE@GMAIL.COM</t>
  </si>
  <si>
    <t>1016944166</t>
  </si>
  <si>
    <t>231192066</t>
  </si>
  <si>
    <t>7014931</t>
  </si>
  <si>
    <t>573123331269</t>
  </si>
  <si>
    <t>vanessa.molano@urosario.edu.co</t>
  </si>
  <si>
    <t>VANESPIRIT17@GMAIL.COM</t>
  </si>
  <si>
    <t>1010005031</t>
  </si>
  <si>
    <t>231192072</t>
  </si>
  <si>
    <t>JUAN NICOLAY</t>
  </si>
  <si>
    <t>17/11/2003</t>
  </si>
  <si>
    <t>6018094096</t>
  </si>
  <si>
    <t>3158957170</t>
  </si>
  <si>
    <t>juann.aponte@urosario.edu.co</t>
  </si>
  <si>
    <t>NICOLAYAPONTE0@GMAIL.COM</t>
  </si>
  <si>
    <t>1025326941</t>
  </si>
  <si>
    <t>232192178</t>
  </si>
  <si>
    <t>NICKOL DAYANA</t>
  </si>
  <si>
    <t>14/12/2003</t>
  </si>
  <si>
    <t>3114817853</t>
  </si>
  <si>
    <t>3005146276</t>
  </si>
  <si>
    <t>nickol.lopez@urosario.edu.co</t>
  </si>
  <si>
    <t>LOPEZNICKOL1025@GMAIL.COM</t>
  </si>
  <si>
    <t>1021667285</t>
  </si>
  <si>
    <t>232192065</t>
  </si>
  <si>
    <t>ANGELA SOFIA</t>
  </si>
  <si>
    <t>9309552</t>
  </si>
  <si>
    <t>573011426965</t>
  </si>
  <si>
    <t>angelas.ramos@urosario.edu.co</t>
  </si>
  <si>
    <t>SOFIARAMOS429@GMAIL.COM</t>
  </si>
  <si>
    <t>1011201477</t>
  </si>
  <si>
    <t>241192037</t>
  </si>
  <si>
    <t>ZUÑIGA</t>
  </si>
  <si>
    <t>ERICK FELIPE</t>
  </si>
  <si>
    <t>6/10/2005</t>
  </si>
  <si>
    <t>3564283</t>
  </si>
  <si>
    <t>573227291656</t>
  </si>
  <si>
    <t>erick.rojas@urosario.edu.co</t>
  </si>
  <si>
    <t>DIANAZ051@HOTMAIL.COM</t>
  </si>
  <si>
    <t>1016712212</t>
  </si>
  <si>
    <t>231192086</t>
  </si>
  <si>
    <t>GUILLEN</t>
  </si>
  <si>
    <t>9280092</t>
  </si>
  <si>
    <t>3134729396</t>
  </si>
  <si>
    <t>nicolas.guillen@urosario.edu.co</t>
  </si>
  <si>
    <t>NICOLASGUILLENACERO@GMAIL.COM</t>
  </si>
  <si>
    <t>1012336623</t>
  </si>
  <si>
    <t>231192085</t>
  </si>
  <si>
    <t>573185023236</t>
  </si>
  <si>
    <t>lauraa.montealegre@urosario.edu.co</t>
  </si>
  <si>
    <t>LAURAMONTEALEGRE00@GMAIL.COM</t>
  </si>
  <si>
    <t>1014978752</t>
  </si>
  <si>
    <t>231192093</t>
  </si>
  <si>
    <t>19/07/2005</t>
  </si>
  <si>
    <t>3013051</t>
  </si>
  <si>
    <t>3234356565</t>
  </si>
  <si>
    <t>gabriela.bautista@urosario.edu.co</t>
  </si>
  <si>
    <t>GABIBC2005@GMAIL.COM</t>
  </si>
  <si>
    <t>1016595506</t>
  </si>
  <si>
    <t>231192094</t>
  </si>
  <si>
    <t>NUNCIRA</t>
  </si>
  <si>
    <t>JOSUÉ</t>
  </si>
  <si>
    <t>3168769294</t>
  </si>
  <si>
    <t>573168769294</t>
  </si>
  <si>
    <t>josue.guerrero@urosario.edu.co</t>
  </si>
  <si>
    <t>JGUERRERONUNCIRA@GMAIL.COM</t>
  </si>
  <si>
    <t>1001118917</t>
  </si>
  <si>
    <t>231192102</t>
  </si>
  <si>
    <t>3212034078</t>
  </si>
  <si>
    <t>573212034078</t>
  </si>
  <si>
    <t>juand.olaya@urosario.edu.co</t>
  </si>
  <si>
    <t>DIEGOOLAYAC7@GMAIL.COM</t>
  </si>
  <si>
    <t>1014857950</t>
  </si>
  <si>
    <t>231192101</t>
  </si>
  <si>
    <t>ANGIE PAOLA</t>
  </si>
  <si>
    <t>4647206</t>
  </si>
  <si>
    <t>573164951107</t>
  </si>
  <si>
    <t>angiepao.rodriguez@urosario.edu.co</t>
  </si>
  <si>
    <t>ANGIEPRG05@GMAIL.COM</t>
  </si>
  <si>
    <t>1028860728</t>
  </si>
  <si>
    <t>231192105</t>
  </si>
  <si>
    <t>TOCANCHON</t>
  </si>
  <si>
    <t>FELIPE ANDRES</t>
  </si>
  <si>
    <t>3945125</t>
  </si>
  <si>
    <t>573125840765</t>
  </si>
  <si>
    <t>felipean.diaz@urosario.edu.co</t>
  </si>
  <si>
    <t>FELIPED2004@GMAIL.COM</t>
  </si>
  <si>
    <t>1010961688</t>
  </si>
  <si>
    <t>231192111</t>
  </si>
  <si>
    <t>SACRISTAN</t>
  </si>
  <si>
    <t>DANIEL ALEJANDRO</t>
  </si>
  <si>
    <t>6015310701</t>
  </si>
  <si>
    <t>3175443088</t>
  </si>
  <si>
    <t>danielal.ardila@urosario.edu.co</t>
  </si>
  <si>
    <t>DANIARD2005@GMAIL.COM</t>
  </si>
  <si>
    <t>1011080269</t>
  </si>
  <si>
    <t>231192118</t>
  </si>
  <si>
    <t>10/04/2004</t>
  </si>
  <si>
    <t>5655756</t>
  </si>
  <si>
    <t>3204611526</t>
  </si>
  <si>
    <t>luisaferna.cortes@urosario.edu.co</t>
  </si>
  <si>
    <t>cortesluisa340@gmail.com</t>
  </si>
  <si>
    <t>1014979393</t>
  </si>
  <si>
    <t>231192122</t>
  </si>
  <si>
    <t>2383802</t>
  </si>
  <si>
    <t>573108531893</t>
  </si>
  <si>
    <t>dannav.fernandez@urosario.edu.co</t>
  </si>
  <si>
    <t>DAVAWW24@GMAIL.COM</t>
  </si>
  <si>
    <t>1034398333</t>
  </si>
  <si>
    <t>231192128</t>
  </si>
  <si>
    <t>3016267315</t>
  </si>
  <si>
    <t>573014436348</t>
  </si>
  <si>
    <t>juanseba.suarez@urosario.edu.co</t>
  </si>
  <si>
    <t>SJUANSEBASTIAN369@GMAIL.COM</t>
  </si>
  <si>
    <t>1016946482</t>
  </si>
  <si>
    <t>231192133</t>
  </si>
  <si>
    <t>2520815</t>
  </si>
  <si>
    <t>3133871046</t>
  </si>
  <si>
    <t>mariana.cardenasd@urosario.edu.co</t>
  </si>
  <si>
    <t>MARIANAAA.CARDENAS@GMAIL.COM</t>
  </si>
  <si>
    <t>1000273853</t>
  </si>
  <si>
    <t>231192136</t>
  </si>
  <si>
    <t>CARLOS DYLAN</t>
  </si>
  <si>
    <t>3377926</t>
  </si>
  <si>
    <t>573186509683</t>
  </si>
  <si>
    <t>carlosd.ortega@urosario.edu.co</t>
  </si>
  <si>
    <t>CARDY1A@GMAIL.COM</t>
  </si>
  <si>
    <t>1011090135</t>
  </si>
  <si>
    <t>232192012</t>
  </si>
  <si>
    <t>9/12/2005</t>
  </si>
  <si>
    <t>3228429809</t>
  </si>
  <si>
    <t>saraj.molina@urosario.edu.co</t>
  </si>
  <si>
    <t>SARI.1916M@GMAIL.COM</t>
  </si>
  <si>
    <t>1032488932</t>
  </si>
  <si>
    <t>232192008</t>
  </si>
  <si>
    <t>PEÑARETE</t>
  </si>
  <si>
    <t>JOAN MARIA</t>
  </si>
  <si>
    <t>4/02/1997</t>
  </si>
  <si>
    <t>3107869338</t>
  </si>
  <si>
    <t>joan.pena@urosario.edu.co</t>
  </si>
  <si>
    <t>JOANMAPEN04@HOTMAIL.COM</t>
  </si>
  <si>
    <t>1016008671</t>
  </si>
  <si>
    <t>232192031</t>
  </si>
  <si>
    <t>8947012</t>
  </si>
  <si>
    <t>573202958339</t>
  </si>
  <si>
    <t>dianacar.velasquez@urosario.edu.co</t>
  </si>
  <si>
    <t>DIANAVELA3026@GMAIL.COM</t>
  </si>
  <si>
    <t>1028480580</t>
  </si>
  <si>
    <t>232192033</t>
  </si>
  <si>
    <t>PINO</t>
  </si>
  <si>
    <t>6153045</t>
  </si>
  <si>
    <t>3004162585</t>
  </si>
  <si>
    <t>daniela.pino@urosario.edu.co</t>
  </si>
  <si>
    <t>DANNYPINO08@GMAIL.COM</t>
  </si>
  <si>
    <t>1011091015</t>
  </si>
  <si>
    <t>232192039</t>
  </si>
  <si>
    <t>5288527</t>
  </si>
  <si>
    <t>3143709474</t>
  </si>
  <si>
    <t>juanpablo.rivera@urosario.edu.co</t>
  </si>
  <si>
    <t>JUANPABLORIVERAALVAREZ06@GMAIL.COM</t>
  </si>
  <si>
    <t>1010760996</t>
  </si>
  <si>
    <t>232192047</t>
  </si>
  <si>
    <t>21/12/2004</t>
  </si>
  <si>
    <t>3015240672</t>
  </si>
  <si>
    <t>573015240672</t>
  </si>
  <si>
    <t>lauras.ospina@urosario.edu.co</t>
  </si>
  <si>
    <t>LASOSPINA2004@GMAIL.COM</t>
  </si>
  <si>
    <t>1013109147</t>
  </si>
  <si>
    <t>232192048</t>
  </si>
  <si>
    <t>JULIAN ARTURO</t>
  </si>
  <si>
    <t>12/03/2006</t>
  </si>
  <si>
    <t>4774712</t>
  </si>
  <si>
    <t>573017721577</t>
  </si>
  <si>
    <t>julian.farfan@urosario.edu.co</t>
  </si>
  <si>
    <t>juarfave3@gmail.com</t>
  </si>
  <si>
    <t>1011087226</t>
  </si>
  <si>
    <t>232192049</t>
  </si>
  <si>
    <t>28/08/2005</t>
  </si>
  <si>
    <t>3145969709</t>
  </si>
  <si>
    <t>santiago.rincong@urosario.edu.co</t>
  </si>
  <si>
    <t>SANTIGU2627@GMAIL.COM</t>
  </si>
  <si>
    <t>1025061238</t>
  </si>
  <si>
    <t>232192052</t>
  </si>
  <si>
    <t>MARIANA SOFIA</t>
  </si>
  <si>
    <t>3192117289</t>
  </si>
  <si>
    <t>3045488526</t>
  </si>
  <si>
    <t>marianas.ramirez@urosario.edu.co</t>
  </si>
  <si>
    <t>MARA23763@GMAIL.COM</t>
  </si>
  <si>
    <t>1014658456</t>
  </si>
  <si>
    <t>232192053</t>
  </si>
  <si>
    <t>JOEL</t>
  </si>
  <si>
    <t>18/10/2004</t>
  </si>
  <si>
    <t>3017949514</t>
  </si>
  <si>
    <t>3136852696</t>
  </si>
  <si>
    <t>joel.mora@urosario.edu.co</t>
  </si>
  <si>
    <t>JOELMORAM901@GMAIL.COM</t>
  </si>
  <si>
    <t>1021397623</t>
  </si>
  <si>
    <t>232192054</t>
  </si>
  <si>
    <t>LAURA XIMENA</t>
  </si>
  <si>
    <t>27/11/2006</t>
  </si>
  <si>
    <t>3182404228</t>
  </si>
  <si>
    <t>573504083854</t>
  </si>
  <si>
    <t>laura.martinez01@urosario.edu.co</t>
  </si>
  <si>
    <t>laura.ma0402@gmail.com</t>
  </si>
  <si>
    <t>1031540422</t>
  </si>
  <si>
    <t>232192058</t>
  </si>
  <si>
    <t>BASABE</t>
  </si>
  <si>
    <t>3934807</t>
  </si>
  <si>
    <t>573228352823</t>
  </si>
  <si>
    <t>daniele.molano@urosario.edu.co</t>
  </si>
  <si>
    <t>DANIMOLANO0311@GMAIL.COM</t>
  </si>
  <si>
    <t>1001202576</t>
  </si>
  <si>
    <t>232192069</t>
  </si>
  <si>
    <t>SERGIO ALEXANDER</t>
  </si>
  <si>
    <t>5/05/2002</t>
  </si>
  <si>
    <t>8839511</t>
  </si>
  <si>
    <t>3204540286</t>
  </si>
  <si>
    <t>sergio.reyes@urosario.edu.co</t>
  </si>
  <si>
    <t>SERGIOA.REYES2468@GMAIL.COM</t>
  </si>
  <si>
    <t>1025320134</t>
  </si>
  <si>
    <t>232192072</t>
  </si>
  <si>
    <t>2680528</t>
  </si>
  <si>
    <t>573138785018</t>
  </si>
  <si>
    <t>juand.triana@urosario.edu.co</t>
  </si>
  <si>
    <t>JUANDIEGOTP4@GMAIL.COM</t>
  </si>
  <si>
    <t>1011087898</t>
  </si>
  <si>
    <t>232192081</t>
  </si>
  <si>
    <t>IBETH LORENA</t>
  </si>
  <si>
    <t>7892883</t>
  </si>
  <si>
    <t>573188014962</t>
  </si>
  <si>
    <t>ibeth.daza@urosario.edu.co</t>
  </si>
  <si>
    <t>IBETH.DAZA17@GMAIL.COM</t>
  </si>
  <si>
    <t>1013109571</t>
  </si>
  <si>
    <t>232192088</t>
  </si>
  <si>
    <t>SOPHIE LORENA</t>
  </si>
  <si>
    <t>28/04/2006</t>
  </si>
  <si>
    <t>3153086719</t>
  </si>
  <si>
    <t>573229658646</t>
  </si>
  <si>
    <t>sophie.lopez@urosario.edu.co</t>
  </si>
  <si>
    <t>SOPHIELORENA2806@GMAIL.COM</t>
  </si>
  <si>
    <t>1019763459</t>
  </si>
  <si>
    <t>241192168</t>
  </si>
  <si>
    <t>LUNA SARAY</t>
  </si>
  <si>
    <t>8/08/2006</t>
  </si>
  <si>
    <t>4586219</t>
  </si>
  <si>
    <t>3107956023</t>
  </si>
  <si>
    <t>luna.camacho@urosario.edu.co</t>
  </si>
  <si>
    <t>LUNITA80806@GMAIL.COM</t>
  </si>
  <si>
    <t>1023371039</t>
  </si>
  <si>
    <t>232192114</t>
  </si>
  <si>
    <t>4589935</t>
  </si>
  <si>
    <t>3155195858</t>
  </si>
  <si>
    <t>mariana.gutierrezp@urosario.edu.co</t>
  </si>
  <si>
    <t>MARIANAGUTIERREZPEREZ1904@GMAIL.COM</t>
  </si>
  <si>
    <t>1032938812</t>
  </si>
  <si>
    <t>232192123</t>
  </si>
  <si>
    <t>ANY DANIELA</t>
  </si>
  <si>
    <t>8/09/2005</t>
  </si>
  <si>
    <t>8123246</t>
  </si>
  <si>
    <t>3123957444</t>
  </si>
  <si>
    <t>any.ayala@urosario.edu.co</t>
  </si>
  <si>
    <t>ANYAYALA539@GMAIL.COM</t>
  </si>
  <si>
    <t>1021512360</t>
  </si>
  <si>
    <t>232192126</t>
  </si>
  <si>
    <t>LUZ ANGELA</t>
  </si>
  <si>
    <t>6/06/2004</t>
  </si>
  <si>
    <t>3108719465</t>
  </si>
  <si>
    <t>luzan.ramirez@urosario.edu.co</t>
  </si>
  <si>
    <t>LUZANG06@HOTMAIL.COM</t>
  </si>
  <si>
    <t>1000782600</t>
  </si>
  <si>
    <t>232192128</t>
  </si>
  <si>
    <t>ZAMORA</t>
  </si>
  <si>
    <t>7/06/2001</t>
  </si>
  <si>
    <t>3212559039</t>
  </si>
  <si>
    <t>573212559039</t>
  </si>
  <si>
    <t>juanest.diaz@urosario.edu.co</t>
  </si>
  <si>
    <t>JUANDIAZ1716@GMAIL.COM</t>
  </si>
  <si>
    <t>1001060337</t>
  </si>
  <si>
    <t>232192138</t>
  </si>
  <si>
    <t>DOUGLAS MATEO</t>
  </si>
  <si>
    <t>2640284</t>
  </si>
  <si>
    <t>3126045860</t>
  </si>
  <si>
    <t>douglas.hernandez@urosario.edu.co</t>
  </si>
  <si>
    <t>LICEO.DOCENTES@HOTMAIL.COM</t>
  </si>
  <si>
    <t>1007604123</t>
  </si>
  <si>
    <t>232192147</t>
  </si>
  <si>
    <t>6018775657</t>
  </si>
  <si>
    <t>3223084047</t>
  </si>
  <si>
    <t>daniela.torresj@urosario.edu.co</t>
  </si>
  <si>
    <t>DANITORRESJ2015@GMAIL.COM</t>
  </si>
  <si>
    <t>1034282098</t>
  </si>
  <si>
    <t>241192100</t>
  </si>
  <si>
    <t>4682754</t>
  </si>
  <si>
    <t>+57 3151282098</t>
  </si>
  <si>
    <t>jose.sabogal@urosario.edu.co</t>
  </si>
  <si>
    <t>JOSEDAVIDSABOGALNIETO@GMAIL.COM</t>
  </si>
  <si>
    <t>1014596285</t>
  </si>
  <si>
    <t>232192172</t>
  </si>
  <si>
    <t>ANGIE SOFÍA</t>
  </si>
  <si>
    <t>21/07/2005</t>
  </si>
  <si>
    <t>6012731913</t>
  </si>
  <si>
    <t>573219505841</t>
  </si>
  <si>
    <t>angie.linares@urosario.edu.co</t>
  </si>
  <si>
    <t>ANGIE.LINARES285@GMAIL.COM</t>
  </si>
  <si>
    <t>1013263649</t>
  </si>
  <si>
    <t>242192020</t>
  </si>
  <si>
    <t>21/01/2007</t>
  </si>
  <si>
    <t>5287872</t>
  </si>
  <si>
    <t>573165440324</t>
  </si>
  <si>
    <t>mariana.poveda@urosario.edu.co</t>
  </si>
  <si>
    <t>MARIANAPOVEDA2007@GMAIL.COM</t>
  </si>
  <si>
    <t>1000125774</t>
  </si>
  <si>
    <t>241192030</t>
  </si>
  <si>
    <t>3232393426</t>
  </si>
  <si>
    <t>573232393426</t>
  </si>
  <si>
    <t>laurada.nino@urosario.edu.co</t>
  </si>
  <si>
    <t>lauraninonunez@gmail.com</t>
  </si>
  <si>
    <t>1031540148</t>
  </si>
  <si>
    <t>241192011</t>
  </si>
  <si>
    <t>TATIANA MARIA</t>
  </si>
  <si>
    <t>4639349</t>
  </si>
  <si>
    <t>3004488807</t>
  </si>
  <si>
    <t>tatiana.fandino@urosario.edu.co</t>
  </si>
  <si>
    <t>TATIANAMARIAFAN@GMAIL.COM</t>
  </si>
  <si>
    <t>1146124062</t>
  </si>
  <si>
    <t>241192027</t>
  </si>
  <si>
    <t>3144420989</t>
  </si>
  <si>
    <t>3112473849</t>
  </si>
  <si>
    <t>luisfelipef.diaz@urosario.edu.co</t>
  </si>
  <si>
    <t>LUISFELIPEDIAZGOMEZ798@GMAIL.COM</t>
  </si>
  <si>
    <t>1014257726</t>
  </si>
  <si>
    <t>241192021</t>
  </si>
  <si>
    <t>GALEANO</t>
  </si>
  <si>
    <t>2/09/1994</t>
  </si>
  <si>
    <t>6089563</t>
  </si>
  <si>
    <t>3144913067</t>
  </si>
  <si>
    <t>karenl.puentes@urosario.edu.co</t>
  </si>
  <si>
    <t>LIZET-H192@HOTMAIL.COM</t>
  </si>
  <si>
    <t>1024460162</t>
  </si>
  <si>
    <t>241192012</t>
  </si>
  <si>
    <t>CAROL DAYANA</t>
  </si>
  <si>
    <t>9/11/2003</t>
  </si>
  <si>
    <t>3216332955</t>
  </si>
  <si>
    <t>573216332955</t>
  </si>
  <si>
    <t>carol.poveda@urosario.edu.co</t>
  </si>
  <si>
    <t>POVEDADAYANA674@GMAIL.COM</t>
  </si>
  <si>
    <t>1019604071</t>
  </si>
  <si>
    <t>241192042</t>
  </si>
  <si>
    <t>OCASION</t>
  </si>
  <si>
    <t>JENNIFER</t>
  </si>
  <si>
    <t>9241036</t>
  </si>
  <si>
    <t>573203528529</t>
  </si>
  <si>
    <t>jennifer.ocasion@urosario.edu.co</t>
  </si>
  <si>
    <t>JENNIFERCHAVARRO2005@GMAIL.COM</t>
  </si>
  <si>
    <t>1021395027</t>
  </si>
  <si>
    <t>241192045</t>
  </si>
  <si>
    <t>573106556321</t>
  </si>
  <si>
    <t>lauravan.mora@urosario.edu.co</t>
  </si>
  <si>
    <t>MORALURA813@GMAIL.COM</t>
  </si>
  <si>
    <t>1013110338</t>
  </si>
  <si>
    <t>241192049</t>
  </si>
  <si>
    <t>EMIRO ANDRES</t>
  </si>
  <si>
    <t>3177526667</t>
  </si>
  <si>
    <t>3163089747</t>
  </si>
  <si>
    <t>emiro.zabala@urosario.edu.co</t>
  </si>
  <si>
    <t>ANDRESZABALA703@GMAIL.COM</t>
  </si>
  <si>
    <t>1025061077</t>
  </si>
  <si>
    <t>241192052</t>
  </si>
  <si>
    <t>3008997590</t>
  </si>
  <si>
    <t>573008997590</t>
  </si>
  <si>
    <t>angel.barcenas@urosario.edu.co</t>
  </si>
  <si>
    <t>angel.barcenas282005@gmail.com</t>
  </si>
  <si>
    <t>1014979728</t>
  </si>
  <si>
    <t>241192054</t>
  </si>
  <si>
    <t>573145112984</t>
  </si>
  <si>
    <t>nicolas.arbelaez01@urosario.edu.co</t>
  </si>
  <si>
    <t>NICOLASARBELAEZ17@GMAIL.COM</t>
  </si>
  <si>
    <t>1014662997</t>
  </si>
  <si>
    <t>241192062</t>
  </si>
  <si>
    <t>11/08/2006</t>
  </si>
  <si>
    <t>3920153</t>
  </si>
  <si>
    <t>573125709542</t>
  </si>
  <si>
    <t>karens.bautista@urosario.edu.co</t>
  </si>
  <si>
    <t>KSBB2006@GMAIL.COM</t>
  </si>
  <si>
    <t>1034284560</t>
  </si>
  <si>
    <t>241192064</t>
  </si>
  <si>
    <t>22/06/2006</t>
  </si>
  <si>
    <t>6314586</t>
  </si>
  <si>
    <t>573005542106</t>
  </si>
  <si>
    <t>paulaandr.garzon@urosario.edu.co</t>
  </si>
  <si>
    <t>NGCC06@HOTMAIL.COM</t>
  </si>
  <si>
    <t>1019027667</t>
  </si>
  <si>
    <t>241192069</t>
  </si>
  <si>
    <t>MONICA VIVIANA</t>
  </si>
  <si>
    <t>4045050</t>
  </si>
  <si>
    <t>573114994137</t>
  </si>
  <si>
    <t>monica.fino@urosario.edu.co</t>
  </si>
  <si>
    <t>VALBUENAFINOMONICA@GMAIL.COM</t>
  </si>
  <si>
    <t>1014660515</t>
  </si>
  <si>
    <t>241192072</t>
  </si>
  <si>
    <t>3157774062</t>
  </si>
  <si>
    <t>573157774062</t>
  </si>
  <si>
    <t>anaso.diaz@urosario.edu.co</t>
  </si>
  <si>
    <t>ANADIAZ0918@GMAIL.COM</t>
  </si>
  <si>
    <t>1011321849</t>
  </si>
  <si>
    <t>241192077</t>
  </si>
  <si>
    <t>AURA VALENTINA</t>
  </si>
  <si>
    <t>3132385226</t>
  </si>
  <si>
    <t>3192500063</t>
  </si>
  <si>
    <t>aura.montes@urosario.edu.co</t>
  </si>
  <si>
    <t>AURAVALENTINAMONTESAGUDELO@GMAIL.COM</t>
  </si>
  <si>
    <t>1012976650</t>
  </si>
  <si>
    <t>241192081</t>
  </si>
  <si>
    <t>GISELL YARENIS</t>
  </si>
  <si>
    <t>30/10/2007</t>
  </si>
  <si>
    <t>3125167514</t>
  </si>
  <si>
    <t>573162743020</t>
  </si>
  <si>
    <t>gisell.montana@urosario.edu.co</t>
  </si>
  <si>
    <t>GISELL.MONTANA2022@GMAIL.COM</t>
  </si>
  <si>
    <t>1019984214</t>
  </si>
  <si>
    <t>241192086</t>
  </si>
  <si>
    <t>23725039</t>
  </si>
  <si>
    <t>573025061131</t>
  </si>
  <si>
    <t>juann.ortiz@urosario.edu.co</t>
  </si>
  <si>
    <t>NICOORAR@GMAIL.COM</t>
  </si>
  <si>
    <t>1014656732</t>
  </si>
  <si>
    <t>241192091</t>
  </si>
  <si>
    <t>TIBATA</t>
  </si>
  <si>
    <t>8251203</t>
  </si>
  <si>
    <t>3005429315</t>
  </si>
  <si>
    <t>samuela.garzon@urosario.edu.co</t>
  </si>
  <si>
    <t>SAMUELGARZON4669@GMAIL.COM</t>
  </si>
  <si>
    <t>1016834074</t>
  </si>
  <si>
    <t>241192101</t>
  </si>
  <si>
    <t>3408200</t>
  </si>
  <si>
    <t>3203097046</t>
  </si>
  <si>
    <t>natalia.ramirezma@urosario.edu.co</t>
  </si>
  <si>
    <t>RAMIREZMNATALIA25@GMAIL.COM</t>
  </si>
  <si>
    <t>1011097146</t>
  </si>
  <si>
    <t>241192103</t>
  </si>
  <si>
    <t>25/11/2006</t>
  </si>
  <si>
    <t>2048522</t>
  </si>
  <si>
    <t>3014212313</t>
  </si>
  <si>
    <t>lauras.alfaro@urosario.edu.co</t>
  </si>
  <si>
    <t>SOFI252006@GMAIL.COM</t>
  </si>
  <si>
    <t>1019989830</t>
  </si>
  <si>
    <t>241192120</t>
  </si>
  <si>
    <t>573203510585</t>
  </si>
  <si>
    <t>sarag.diaz@urosario.edu.co</t>
  </si>
  <si>
    <t>SARAGABRIELADIAZSUAREZ@GMAIL.COM</t>
  </si>
  <si>
    <t>1014980743</t>
  </si>
  <si>
    <t>242192068</t>
  </si>
  <si>
    <t>18/12/2006</t>
  </si>
  <si>
    <t>3229499584</t>
  </si>
  <si>
    <t>3178231196</t>
  </si>
  <si>
    <t>mariapau.hurtado@urosario.edu.co</t>
  </si>
  <si>
    <t>M.PAULA.HURTADO06@GMAIL.COM</t>
  </si>
  <si>
    <t>1016950674</t>
  </si>
  <si>
    <t>241192125</t>
  </si>
  <si>
    <t>SUA</t>
  </si>
  <si>
    <t>LIZETH NAHIR</t>
  </si>
  <si>
    <t>3174810415</t>
  </si>
  <si>
    <t>3003832747</t>
  </si>
  <si>
    <t>lizethn.daza@urosario.edu.co</t>
  </si>
  <si>
    <t>LNDSCELULAR@GMAIL.COM</t>
  </si>
  <si>
    <t>1140916928</t>
  </si>
  <si>
    <t>242192075</t>
  </si>
  <si>
    <t>VILLATE</t>
  </si>
  <si>
    <t>25/07/2007</t>
  </si>
  <si>
    <t>3202769018</t>
  </si>
  <si>
    <t>573058261264</t>
  </si>
  <si>
    <t>miguelangel.martinez@urosario.edu.co</t>
  </si>
  <si>
    <t>SRIQMAN87@GMAIL.COM</t>
  </si>
  <si>
    <t>1019985712</t>
  </si>
  <si>
    <t>241192123</t>
  </si>
  <si>
    <t>LUZ DANIELA</t>
  </si>
  <si>
    <t>27/05/2005</t>
  </si>
  <si>
    <t>9388059</t>
  </si>
  <si>
    <t>573108578794</t>
  </si>
  <si>
    <t>luzd.reyes@urosario.edu.co</t>
  </si>
  <si>
    <t>LDREYESS2.7@GMAIL.COM</t>
  </si>
  <si>
    <t>1019604638</t>
  </si>
  <si>
    <t>241192132</t>
  </si>
  <si>
    <t>GUACANEME</t>
  </si>
  <si>
    <t>CAMILO</t>
  </si>
  <si>
    <t>3/02/2006</t>
  </si>
  <si>
    <t>573154529045</t>
  </si>
  <si>
    <t>camilo.varon@urosario.edu.co</t>
  </si>
  <si>
    <t>CAMILOVG066@GMAIL.COM</t>
  </si>
  <si>
    <t>1010761399</t>
  </si>
  <si>
    <t>241192134</t>
  </si>
  <si>
    <t>23/05/2006</t>
  </si>
  <si>
    <t>4547086</t>
  </si>
  <si>
    <t>573227077753</t>
  </si>
  <si>
    <t>ingridt.rodriguez@urosario.edu.co</t>
  </si>
  <si>
    <t>INGRIDTATIANARODRIGUEZGARCIA23@GMAIL.COM</t>
  </si>
  <si>
    <t>1031610380</t>
  </si>
  <si>
    <t>241192135</t>
  </si>
  <si>
    <t>10/02/2006</t>
  </si>
  <si>
    <t>9348150</t>
  </si>
  <si>
    <t>573188075299</t>
  </si>
  <si>
    <t>daniela.ramosr@urosario.edu.co</t>
  </si>
  <si>
    <t>DANA.RAMOS.R@GMAIL.COM</t>
  </si>
  <si>
    <t>1025460975</t>
  </si>
  <si>
    <t>241192140</t>
  </si>
  <si>
    <t>LEYTON</t>
  </si>
  <si>
    <t>22/08/2004</t>
  </si>
  <si>
    <t>6016315466</t>
  </si>
  <si>
    <t>573104405981</t>
  </si>
  <si>
    <t>valentina.leyton@urosario.edu.co</t>
  </si>
  <si>
    <t>VALENTINALEYTONDIAZ@GMAIL.COM</t>
  </si>
  <si>
    <t>1000834511</t>
  </si>
  <si>
    <t>241192145</t>
  </si>
  <si>
    <t>3023231714</t>
  </si>
  <si>
    <t>3125131433</t>
  </si>
  <si>
    <t>laurax.alba@urosario.edu.co</t>
  </si>
  <si>
    <t>LAURAXIMENA3631@GMAIL.COM</t>
  </si>
  <si>
    <t>1016949664</t>
  </si>
  <si>
    <t>242192088</t>
  </si>
  <si>
    <t>9/10/2006</t>
  </si>
  <si>
    <t>3168640846</t>
  </si>
  <si>
    <t>573182867700</t>
  </si>
  <si>
    <t>anasof.suarez@urosario.edu.co</t>
  </si>
  <si>
    <t>SOFIASUAREZ.ASSR@GMAIL.COM</t>
  </si>
  <si>
    <t>1013110980</t>
  </si>
  <si>
    <t>242192002</t>
  </si>
  <si>
    <t>28/07/2006</t>
  </si>
  <si>
    <t>573006837670</t>
  </si>
  <si>
    <t>mariana.leon@urosario.edu.co</t>
  </si>
  <si>
    <t>MARILEON0728@GMAIL.COM</t>
  </si>
  <si>
    <t>1013602775</t>
  </si>
  <si>
    <t>242192010</t>
  </si>
  <si>
    <t>3023504563</t>
  </si>
  <si>
    <t>573023504563</t>
  </si>
  <si>
    <t>angien.alba@urosario.edu.co</t>
  </si>
  <si>
    <t>NATALIATORRES17027@GMAIL.COM</t>
  </si>
  <si>
    <t>1021392237</t>
  </si>
  <si>
    <t>242192019</t>
  </si>
  <si>
    <t>3202765780</t>
  </si>
  <si>
    <t>573202765780</t>
  </si>
  <si>
    <t>juliana.chacon01@urosario.edu.co</t>
  </si>
  <si>
    <t>JULIANACHACON202@GMAIL.COM</t>
  </si>
  <si>
    <t>1034577211</t>
  </si>
  <si>
    <t>242192037</t>
  </si>
  <si>
    <t>21/12/2006</t>
  </si>
  <si>
    <t>4611840</t>
  </si>
  <si>
    <t>573125453504</t>
  </si>
  <si>
    <t>nicolas.salazarg@urosario.edu.co</t>
  </si>
  <si>
    <t>KL.GOMEZ.DELGADO@HOTMAIL.COM</t>
  </si>
  <si>
    <t>1031808693</t>
  </si>
  <si>
    <t>242192039</t>
  </si>
  <si>
    <t>22/10/2006</t>
  </si>
  <si>
    <t>4452726</t>
  </si>
  <si>
    <t>573138245511</t>
  </si>
  <si>
    <t>valerie.castro@urosario.edu.co</t>
  </si>
  <si>
    <t>VALERICASTRO134@GMAIL.COM</t>
  </si>
  <si>
    <t>1014979995</t>
  </si>
  <si>
    <t>242192054</t>
  </si>
  <si>
    <t>TARAZONA</t>
  </si>
  <si>
    <t>6017898062</t>
  </si>
  <si>
    <t>573238107159</t>
  </si>
  <si>
    <t>mariaa.tarazona@urosario.edu.co</t>
  </si>
  <si>
    <t>ATAFUR342@GMAIL.COM</t>
  </si>
  <si>
    <t>1013261779</t>
  </si>
  <si>
    <t>242192058</t>
  </si>
  <si>
    <t>30/05/2006</t>
  </si>
  <si>
    <t>6018053857</t>
  </si>
  <si>
    <t>573212815358</t>
  </si>
  <si>
    <t>martin.useche@urosario.edu.co</t>
  </si>
  <si>
    <t>MARTINUCHIS06@GMAIL.COM</t>
  </si>
  <si>
    <t>1032678217</t>
  </si>
  <si>
    <t>242192061</t>
  </si>
  <si>
    <t>TOMAS SANTIAGO</t>
  </si>
  <si>
    <t>3/09/2005</t>
  </si>
  <si>
    <t>24857305</t>
  </si>
  <si>
    <t>573124857305</t>
  </si>
  <si>
    <t>tomass.suarez@urosario.edu.co</t>
  </si>
  <si>
    <t>TOMI2005BN@GMAIL.COM</t>
  </si>
  <si>
    <t>1016593248</t>
  </si>
  <si>
    <t>242192063</t>
  </si>
  <si>
    <t>4/08/2004</t>
  </si>
  <si>
    <t>4049040</t>
  </si>
  <si>
    <t>573014049040</t>
  </si>
  <si>
    <t>valentina.rincons@urosario.edu.co</t>
  </si>
  <si>
    <t>RINCONVALENTINA1104@GMAIL.COM</t>
  </si>
  <si>
    <t>1011095827</t>
  </si>
  <si>
    <t>242192064</t>
  </si>
  <si>
    <t>573202486358</t>
  </si>
  <si>
    <t>angelam.tamayo@urosario.edu.co</t>
  </si>
  <si>
    <t>ANGETAMGO23@GMAIL.COM</t>
  </si>
  <si>
    <t>1013115273</t>
  </si>
  <si>
    <t>242192065</t>
  </si>
  <si>
    <t>VALERY TATIANA</t>
  </si>
  <si>
    <t>26/04/2007</t>
  </si>
  <si>
    <t>3209679806</t>
  </si>
  <si>
    <t>valery.tafur@urosario.edu.co</t>
  </si>
  <si>
    <t>TAFURTATIANA53@GMAIL.COM</t>
  </si>
  <si>
    <t>1011097081</t>
  </si>
  <si>
    <t>242192071</t>
  </si>
  <si>
    <t>ROMAN ALEJANDRO</t>
  </si>
  <si>
    <t>573103461818</t>
  </si>
  <si>
    <t>roman.rojas@urosario.edu.co</t>
  </si>
  <si>
    <t>ROMANAROJASLEON@GMAIL.COM</t>
  </si>
  <si>
    <t>1011095485</t>
  </si>
  <si>
    <t>242192074</t>
  </si>
  <si>
    <t>MENJURA</t>
  </si>
  <si>
    <t>3127728438</t>
  </si>
  <si>
    <t>573127728438</t>
  </si>
  <si>
    <t>nicolas.menjura@urosario.edu.co</t>
  </si>
  <si>
    <t>GLORIACELIS1985@GMAIL.COM</t>
  </si>
  <si>
    <t>1016013243</t>
  </si>
  <si>
    <t>242192079</t>
  </si>
  <si>
    <t>8094655</t>
  </si>
  <si>
    <t>573208108146</t>
  </si>
  <si>
    <t>valerie.rodriguezg@urosario.edu.co</t>
  </si>
  <si>
    <t>JENYFFERPG31@GMAIL.COM</t>
  </si>
  <si>
    <t>1019987532</t>
  </si>
  <si>
    <t>242192081</t>
  </si>
  <si>
    <t>XIMENA</t>
  </si>
  <si>
    <t>4226940</t>
  </si>
  <si>
    <t>573123606234</t>
  </si>
  <si>
    <t>ximena.munozg@urosario.edu.co</t>
  </si>
  <si>
    <t>XM1019987532@GMAIL.COM</t>
  </si>
  <si>
    <t>1001117510</t>
  </si>
  <si>
    <t>242192089</t>
  </si>
  <si>
    <t>573028354785</t>
  </si>
  <si>
    <t>mariap.saavedra@urosario.edu.co</t>
  </si>
  <si>
    <t>PAULAMSAAVEDRA0@GMAIL.COM</t>
  </si>
  <si>
    <t>1010022463</t>
  </si>
  <si>
    <t>242192094</t>
  </si>
  <si>
    <t>23/05/2001</t>
  </si>
  <si>
    <t>3224050932</t>
  </si>
  <si>
    <t>573224050932</t>
  </si>
  <si>
    <t>luisafe.parra@urosario.edu.co</t>
  </si>
  <si>
    <t>FERPA23211@HOTMAIL.COM</t>
  </si>
  <si>
    <t>1016912643</t>
  </si>
  <si>
    <t>242192096</t>
  </si>
  <si>
    <t>6017262792</t>
  </si>
  <si>
    <t>573058039025</t>
  </si>
  <si>
    <t>santiago.zamoran@urosario.edu.co</t>
  </si>
  <si>
    <t>SANTIAGOZN275@GMAIL.COM</t>
  </si>
  <si>
    <t>1073504193</t>
  </si>
  <si>
    <t>242192095</t>
  </si>
  <si>
    <t>CARLOS MATEO</t>
  </si>
  <si>
    <t>5/11/2005</t>
  </si>
  <si>
    <t>3103208592</t>
  </si>
  <si>
    <t>carlosmat.marquez@urosario.edu.co</t>
  </si>
  <si>
    <t>CARLOSMATEOMARQUEZROMERO@GMAIL.COM</t>
  </si>
  <si>
    <t>1020817200</t>
  </si>
  <si>
    <t>242192107</t>
  </si>
  <si>
    <t>NICOLÁS ABDUL</t>
  </si>
  <si>
    <t>28/05/1996</t>
  </si>
  <si>
    <t>6014813329</t>
  </si>
  <si>
    <t>3001456679</t>
  </si>
  <si>
    <t>nicolasab.rodriguez@urosario.edu.co</t>
  </si>
  <si>
    <t>NR960528@GMAIL.COM</t>
  </si>
  <si>
    <t>1014202425</t>
  </si>
  <si>
    <t>242192110</t>
  </si>
  <si>
    <t>DELIS LILIANA</t>
  </si>
  <si>
    <t>13/07/2007</t>
  </si>
  <si>
    <t>3112293827</t>
  </si>
  <si>
    <t>573112293827</t>
  </si>
  <si>
    <t>delis.cruz@urosario.edu.co</t>
  </si>
  <si>
    <t>DELISGIRALDO03@GMAIL.COM</t>
  </si>
  <si>
    <t>Asistente</t>
  </si>
  <si>
    <t>ASISTENTE PREGRADO</t>
  </si>
  <si>
    <t>AAA005</t>
  </si>
  <si>
    <t>1011082557</t>
  </si>
  <si>
    <t>251330002</t>
  </si>
  <si>
    <t>12/03/2005</t>
  </si>
  <si>
    <t>992668212</t>
  </si>
  <si>
    <t>juanjos.montoya@urosario.edu.co</t>
  </si>
  <si>
    <t>juanjo120305@gmail.com</t>
  </si>
  <si>
    <t>1</t>
  </si>
  <si>
    <t>FACULTAD DE ESTUDIOS INTERNACIONALES, POLÍTICOS Y URBANOSASISTENTE PREGRADOAAA005</t>
  </si>
  <si>
    <t>AGJ007</t>
  </si>
  <si>
    <t>1013262387</t>
  </si>
  <si>
    <t>251330003</t>
  </si>
  <si>
    <t>3028431250</t>
  </si>
  <si>
    <t>anamaria.rodriguezle@urosario.edu.co</t>
  </si>
  <si>
    <t>ana.mari.leone21@outlook.com</t>
  </si>
  <si>
    <t>ESCUELA DE ADMINISTRACIÓNASISTENTE PREGRADOAAA005</t>
  </si>
  <si>
    <t>AFJ009</t>
  </si>
  <si>
    <t>1014856829</t>
  </si>
  <si>
    <t>251330001</t>
  </si>
  <si>
    <t>573205623952</t>
  </si>
  <si>
    <t>valery.claro@urosario.edu.co</t>
  </si>
  <si>
    <t>VALERYT4CLARO@GMAIL.COM</t>
  </si>
  <si>
    <t>Estudios Universitarios</t>
  </si>
  <si>
    <t>PREMEDICO</t>
  </si>
  <si>
    <t>ABJ025</t>
  </si>
  <si>
    <t>1007558134</t>
  </si>
  <si>
    <t>251111005</t>
  </si>
  <si>
    <t>ARGUELLO</t>
  </si>
  <si>
    <t>6137399</t>
  </si>
  <si>
    <t>3196066388</t>
  </si>
  <si>
    <t>manuela.arguello@urosario.edu.co</t>
  </si>
  <si>
    <t>MANUELAJIMENEZ344335@GMAIL.COM</t>
  </si>
  <si>
    <t>6</t>
  </si>
  <si>
    <t>ESCUELA DE MEDICINA Y CIENCIAS DE LA SALUDPREMEDICOABJ025</t>
  </si>
  <si>
    <t>1141318691</t>
  </si>
  <si>
    <t>251111000</t>
  </si>
  <si>
    <t>POLO</t>
  </si>
  <si>
    <t>DANNA ISABELLA</t>
  </si>
  <si>
    <t>16/12/2007</t>
  </si>
  <si>
    <t>3505307440</t>
  </si>
  <si>
    <t>danna.polo@urosario.edu.co</t>
  </si>
  <si>
    <t>POLOCARVAJAL.ISABELLA07@GMAIL.COM</t>
  </si>
  <si>
    <t>1025538338</t>
  </si>
  <si>
    <t>251196011</t>
  </si>
  <si>
    <t>27/03/2008</t>
  </si>
  <si>
    <t>3102231039</t>
  </si>
  <si>
    <t>573102231039</t>
  </si>
  <si>
    <t>dannava.lopez@urosario.edu.co</t>
  </si>
  <si>
    <t>DANNAVALERIA.5D@GMAIL.COM</t>
  </si>
  <si>
    <t>ESCUELA DE MEDICINA Y CIENCIAS DE LA SALUDASISTENTE PREGRADOAAA005</t>
  </si>
  <si>
    <t>ABJ026</t>
  </si>
  <si>
    <t>1014211747</t>
  </si>
  <si>
    <t>251111001</t>
  </si>
  <si>
    <t>4/05/2008</t>
  </si>
  <si>
    <t>3941489</t>
  </si>
  <si>
    <t>573152408841</t>
  </si>
  <si>
    <t>sara.nieto@urosario.edu.co</t>
  </si>
  <si>
    <t>SSNIETOV@GMAIL.COM</t>
  </si>
  <si>
    <t>1141716126</t>
  </si>
  <si>
    <t>251111004</t>
  </si>
  <si>
    <t>23/03/2008</t>
  </si>
  <si>
    <t>4604568</t>
  </si>
  <si>
    <t>3103290655</t>
  </si>
  <si>
    <t>anaso.casallas@urosario.edu.co</t>
  </si>
  <si>
    <t>ANASOFIA0893@GMAIL.COM</t>
  </si>
  <si>
    <t>1025322521</t>
  </si>
  <si>
    <t>251111006</t>
  </si>
  <si>
    <t>3178552444</t>
  </si>
  <si>
    <t>danielal.florez@urosario.edu.co</t>
  </si>
  <si>
    <t>DANIELALEJANDRO.FLOREZMOYA@GMAIL.COM</t>
  </si>
  <si>
    <t>1013265764</t>
  </si>
  <si>
    <t>251111007</t>
  </si>
  <si>
    <t>13/10/2007</t>
  </si>
  <si>
    <t>3234166425</t>
  </si>
  <si>
    <t>sofia.contrerasv@urosario.edu.co</t>
  </si>
  <si>
    <t>SOFICOVAR13@GMAIL.COM</t>
  </si>
  <si>
    <t>1011093833</t>
  </si>
  <si>
    <t>251111012</t>
  </si>
  <si>
    <t>2666827</t>
  </si>
  <si>
    <t>3118110791</t>
  </si>
  <si>
    <t>paulav.diaz@urosario.edu.co</t>
  </si>
  <si>
    <t>VALDIBA07@HOTMAIL.COM</t>
  </si>
  <si>
    <t>1021397903</t>
  </si>
  <si>
    <t>251192171</t>
  </si>
  <si>
    <t>NICOLAS LEANDRO</t>
  </si>
  <si>
    <t>N/A</t>
  </si>
  <si>
    <t>573212817556</t>
  </si>
  <si>
    <t>nicolasl.prieto@urosario.edu.co</t>
  </si>
  <si>
    <t>NP4662258@GMAIL.COM</t>
  </si>
  <si>
    <t>1014667156</t>
  </si>
  <si>
    <t>251111013</t>
  </si>
  <si>
    <t>GRIMALDOS</t>
  </si>
  <si>
    <t>19/06/2007</t>
  </si>
  <si>
    <t>4590637</t>
  </si>
  <si>
    <t>3202905656</t>
  </si>
  <si>
    <t>valery.grimaldos@urosario.edu.co</t>
  </si>
  <si>
    <t>GRIMALDOSMORALESVALERY@GMAIL.COM</t>
  </si>
  <si>
    <t>1000688631</t>
  </si>
  <si>
    <t>251192190</t>
  </si>
  <si>
    <t>4733610</t>
  </si>
  <si>
    <t>3182200370</t>
  </si>
  <si>
    <t>mariacam.trujillo@urosario.edu.co</t>
  </si>
  <si>
    <t>MARIAE550@HOTMAIL.COM</t>
  </si>
  <si>
    <t>Fortalecimientos</t>
  </si>
  <si>
    <t>VICERRECTORIA</t>
  </si>
  <si>
    <t>FORTALECIMIENTO ACADÉMICO</t>
  </si>
  <si>
    <t>ACJ013</t>
  </si>
  <si>
    <t>1032499152</t>
  </si>
  <si>
    <t>251700025</t>
  </si>
  <si>
    <t>26/07/1998</t>
  </si>
  <si>
    <t>5497886</t>
  </si>
  <si>
    <t>3124782592</t>
  </si>
  <si>
    <t>andres.chacon@urosario.edu.co</t>
  </si>
  <si>
    <t>PIPECHACONSANTOS@GMAIL.COM</t>
  </si>
  <si>
    <t>Nuevo al Programa FORTALECIMIENTO ACADÉMICO</t>
  </si>
  <si>
    <t>VICERRECTORIAFORTALECIMIENTO ACADÉMICOACJ013</t>
  </si>
  <si>
    <t>1000795954</t>
  </si>
  <si>
    <t>251700004</t>
  </si>
  <si>
    <t>JUANITA ANDREA</t>
  </si>
  <si>
    <t>18/12/2002</t>
  </si>
  <si>
    <t>3046398702</t>
  </si>
  <si>
    <t>juanita.villamarin@urosario.edu.co</t>
  </si>
  <si>
    <t>JUANITAVILLAMARIN2002@GMAIL.COM</t>
  </si>
  <si>
    <t>1000687167</t>
  </si>
  <si>
    <t>251700008</t>
  </si>
  <si>
    <t>LISETH ALEXANDRA</t>
  </si>
  <si>
    <t>13/07/2002</t>
  </si>
  <si>
    <t>6333143</t>
  </si>
  <si>
    <t>573132143806</t>
  </si>
  <si>
    <t>liseth.rincon@urosario.edu.co</t>
  </si>
  <si>
    <t>ALEXANDRARINCONDUENAS@GMAIL.COM</t>
  </si>
  <si>
    <t>1000033227</t>
  </si>
  <si>
    <t>251700016</t>
  </si>
  <si>
    <t>31/08/2001</t>
  </si>
  <si>
    <t>4635566</t>
  </si>
  <si>
    <t>3202948629</t>
  </si>
  <si>
    <t>lauran.beltran@urosario.edu.co</t>
  </si>
  <si>
    <t>LAURABELTRAN31@HOTMAIL.COM</t>
  </si>
  <si>
    <t>1000473629</t>
  </si>
  <si>
    <t>251700006</t>
  </si>
  <si>
    <t>15/05/2001</t>
  </si>
  <si>
    <t>6014331236</t>
  </si>
  <si>
    <t>3133931824</t>
  </si>
  <si>
    <t>laurac.toro@urosario.edu.co</t>
  </si>
  <si>
    <t>LAURACATALINATORO@GMAIL.COM</t>
  </si>
  <si>
    <t>1000613293</t>
  </si>
  <si>
    <t>251700001</t>
  </si>
  <si>
    <t>ANA CAROLINA</t>
  </si>
  <si>
    <t>6016750794</t>
  </si>
  <si>
    <t>573146338954</t>
  </si>
  <si>
    <t>anacaro.ramirez@urosario.edu.co</t>
  </si>
  <si>
    <t>ACRJGA45@GMAIL.COM</t>
  </si>
  <si>
    <t>1001098320</t>
  </si>
  <si>
    <t>251700002</t>
  </si>
  <si>
    <t>PAJARO</t>
  </si>
  <si>
    <t>2538934</t>
  </si>
  <si>
    <t>573017393777</t>
  </si>
  <si>
    <t>miguel.pajaro@urosario.edu.co</t>
  </si>
  <si>
    <t>MPAJAROARIZA@GMAIL.COM</t>
  </si>
  <si>
    <t>1000830518</t>
  </si>
  <si>
    <t>251700009</t>
  </si>
  <si>
    <t>27/04/2000</t>
  </si>
  <si>
    <t>3174776454</t>
  </si>
  <si>
    <t>573174776454</t>
  </si>
  <si>
    <t>juandavi.escobar@urosario.edu.co</t>
  </si>
  <si>
    <t>JUANDA200027@HOTMAIL.COM</t>
  </si>
  <si>
    <t>1014662610</t>
  </si>
  <si>
    <t>251700019</t>
  </si>
  <si>
    <t>TEUTA</t>
  </si>
  <si>
    <t>17/06/2006</t>
  </si>
  <si>
    <t>7360691</t>
  </si>
  <si>
    <t>3105601705</t>
  </si>
  <si>
    <t>paulav.castaneda@urosario.edu.co</t>
  </si>
  <si>
    <t>VALENTINACASTANEDA54@GMAIL.COM</t>
  </si>
  <si>
    <t>1023082747</t>
  </si>
  <si>
    <t>251700015</t>
  </si>
  <si>
    <t>3093121</t>
  </si>
  <si>
    <t>573194721239</t>
  </si>
  <si>
    <t>mariana.munozb@urosario.edu.co</t>
  </si>
  <si>
    <t>MARIMUNOZB12@GMAIL.COM</t>
  </si>
  <si>
    <t>1016594494</t>
  </si>
  <si>
    <t>251700027</t>
  </si>
  <si>
    <t>LEMA</t>
  </si>
  <si>
    <t>2713849</t>
  </si>
  <si>
    <t>573005540387</t>
  </si>
  <si>
    <t>daniel.lema@urosario.edu.co</t>
  </si>
  <si>
    <t>DANILEMALEMA05@GMAIL.COM</t>
  </si>
  <si>
    <t>1031540908</t>
  </si>
  <si>
    <t>251700014</t>
  </si>
  <si>
    <t>3214315809</t>
  </si>
  <si>
    <t>573214315809</t>
  </si>
  <si>
    <t>mariapau.acosta@urosario.edu.co</t>
  </si>
  <si>
    <t>MARIAPAU.ACOSTA06@GMAIL.COM</t>
  </si>
  <si>
    <t>1019989138</t>
  </si>
  <si>
    <t>251700026</t>
  </si>
  <si>
    <t>MARÍA SOFIA</t>
  </si>
  <si>
    <t>19/07/2006</t>
  </si>
  <si>
    <t>2943416</t>
  </si>
  <si>
    <t>573222329455</t>
  </si>
  <si>
    <t>maria.narino@urosario.edu.co</t>
  </si>
  <si>
    <t>SOFIA.NARINO1907@GMAIL.COM</t>
  </si>
  <si>
    <t>2025-3B</t>
  </si>
  <si>
    <t>Postgrados y másteres</t>
  </si>
  <si>
    <t>Especialización Virtual</t>
  </si>
  <si>
    <t>ESPECIALIZACIÓN EN GERENCIA INTEGRAL DE SERVICIOS DE SALUD</t>
  </si>
  <si>
    <t>AFK037</t>
  </si>
  <si>
    <t>111080</t>
  </si>
  <si>
    <t>80198102</t>
  </si>
  <si>
    <t>251011040</t>
  </si>
  <si>
    <t>2025-1B</t>
  </si>
  <si>
    <t>LOTERO</t>
  </si>
  <si>
    <t>ARTURO</t>
  </si>
  <si>
    <t>5/03/1984</t>
  </si>
  <si>
    <t>573118843705</t>
  </si>
  <si>
    <t>arturo.lotero@urosario.edu.co</t>
  </si>
  <si>
    <t>ARTURO.LOTERO@GMAIL.COM</t>
  </si>
  <si>
    <t>Pruebas de acceso a Especializaciones</t>
  </si>
  <si>
    <t>ESCUELA DE ADMINISTRACIÓNESPECIALIZACIÓN EN GERENCIA INTEGRAL DE SERVICIOS DE SALUDAFK037</t>
  </si>
  <si>
    <t>1015421295</t>
  </si>
  <si>
    <t>252011004</t>
  </si>
  <si>
    <t>2025-2B</t>
  </si>
  <si>
    <t>27/01/1991</t>
  </si>
  <si>
    <t>573114425435</t>
  </si>
  <si>
    <t>paulaal.sandoval@urosario.edu.co</t>
  </si>
  <si>
    <t>PAULA.SANDOVAL7@HOTMAIL.COM</t>
  </si>
  <si>
    <t>5</t>
  </si>
  <si>
    <t>52305179</t>
  </si>
  <si>
    <t>253011035</t>
  </si>
  <si>
    <t>CLAUDIA CONSTANZA</t>
  </si>
  <si>
    <t>12/06/1977 1:00:00 a. m.</t>
  </si>
  <si>
    <t>576019253632</t>
  </si>
  <si>
    <t>573144140230</t>
  </si>
  <si>
    <t>claudiaco.giraldo@urosario.edu.co</t>
  </si>
  <si>
    <t>claudia.giraldo@shaio.org</t>
  </si>
  <si>
    <t>1018412432</t>
  </si>
  <si>
    <t>251011026</t>
  </si>
  <si>
    <t>6/07/1987</t>
  </si>
  <si>
    <t>573105625842</t>
  </si>
  <si>
    <t>dianama.padilla@urosario.edu.co</t>
  </si>
  <si>
    <t>DMPADILLAC@UNAL.EDU.CO</t>
  </si>
  <si>
    <t>1072714662</t>
  </si>
  <si>
    <t>251011004</t>
  </si>
  <si>
    <t>ANGIE ALEJANDRA</t>
  </si>
  <si>
    <t>17/07/1997</t>
  </si>
  <si>
    <t>573006011932</t>
  </si>
  <si>
    <t>angiea.vargas@urosario.edu.co</t>
  </si>
  <si>
    <t>AVARGASR@LACARDIO.ORG</t>
  </si>
  <si>
    <t>11228551</t>
  </si>
  <si>
    <t>251011018</t>
  </si>
  <si>
    <t>FRANCISCO ANTONIO</t>
  </si>
  <si>
    <t>14/01/1983</t>
  </si>
  <si>
    <t>573185232795</t>
  </si>
  <si>
    <t>57573185232795</t>
  </si>
  <si>
    <t>franciscoa.zapata@urosario.edu.co</t>
  </si>
  <si>
    <t>COFRANCISZAPATA@GMAIL.COM</t>
  </si>
  <si>
    <t>ESPECIALIZACIÓN EN DERECHO ADMINISTRATIVO-VIRTUAL</t>
  </si>
  <si>
    <t>AJK082</t>
  </si>
  <si>
    <t>1323</t>
  </si>
  <si>
    <t>1136888865</t>
  </si>
  <si>
    <t>252016003</t>
  </si>
  <si>
    <t>3/03/1998</t>
  </si>
  <si>
    <t>573195155347</t>
  </si>
  <si>
    <t>juancamil.leon@urosario.edu.co</t>
  </si>
  <si>
    <t>JUAN.LEON0107@GMAIL.COM</t>
  </si>
  <si>
    <t>4</t>
  </si>
  <si>
    <t>FACULTAD DE JURISPRUDENCIAESPECIALIZACIÓN EN DERECHO ADMINISTRATIVO-VIRTUALAJK082</t>
  </si>
  <si>
    <t>1000349075</t>
  </si>
  <si>
    <t>253011034</t>
  </si>
  <si>
    <t>23/10/1997</t>
  </si>
  <si>
    <t>573025417962</t>
  </si>
  <si>
    <t>angiea.mendoza@urosario.edu.co</t>
  </si>
  <si>
    <t>ANGIEMENDOZA9710@HOTMAIL.COM</t>
  </si>
  <si>
    <t>ESPECIALIZACIÓN EN INNOVACIÓN PEDAGÓGICA</t>
  </si>
  <si>
    <t>ACK009</t>
  </si>
  <si>
    <t>110836</t>
  </si>
  <si>
    <t>1019080701</t>
  </si>
  <si>
    <t>243353012</t>
  </si>
  <si>
    <t>2024-4B</t>
  </si>
  <si>
    <t>CARRANZA</t>
  </si>
  <si>
    <t>LEIDY LORENA</t>
  </si>
  <si>
    <t>12/03/1993</t>
  </si>
  <si>
    <t>3182409331</t>
  </si>
  <si>
    <t>leidyl.bautista@urosario.edu.co</t>
  </si>
  <si>
    <t>LORENABAUTISTACARRANZA@GMAIL.COM</t>
  </si>
  <si>
    <t>ESCUELA DE CIENCIAS HUMANASESPECIALIZACIÓN EN INNOVACIÓN PEDAGÓGICAACK009</t>
  </si>
  <si>
    <t>2025-1E</t>
  </si>
  <si>
    <t>Médico Quirúrgicos</t>
  </si>
  <si>
    <t>ESPECIALIZACIÓN EN MEDICINA DE EMERGENCIAS</t>
  </si>
  <si>
    <t>ABK051</t>
  </si>
  <si>
    <t>16100</t>
  </si>
  <si>
    <t>1018426064</t>
  </si>
  <si>
    <t>202292002</t>
  </si>
  <si>
    <t>2021-2E</t>
  </si>
  <si>
    <t>LUIS FERNANDO</t>
  </si>
  <si>
    <t>18/06/1989</t>
  </si>
  <si>
    <t>7598849</t>
  </si>
  <si>
    <t>3123382703</t>
  </si>
  <si>
    <t>luisfe.rodriguez@urosario.edu.co</t>
  </si>
  <si>
    <t>RODRIGUEZGOMEZLUISFER@GMAIL.COM</t>
  </si>
  <si>
    <t>283</t>
  </si>
  <si>
    <t>ESCUELA DE MEDICINA Y CIENCIAS DE LA SALUDESPECIALIZACIÓN EN MEDICINA DE EMERGENCIASABK051</t>
  </si>
  <si>
    <t>ESPECIALIZACIÓN EN NEUROLOGÍA</t>
  </si>
  <si>
    <t>ABK027</t>
  </si>
  <si>
    <t>1310</t>
  </si>
  <si>
    <t>1020777249</t>
  </si>
  <si>
    <t>221268000</t>
  </si>
  <si>
    <t>2022-2E</t>
  </si>
  <si>
    <t>QUILAGÜY</t>
  </si>
  <si>
    <t>3/11/1990</t>
  </si>
  <si>
    <t>7043252</t>
  </si>
  <si>
    <t>3012220680</t>
  </si>
  <si>
    <t>mariaa.quilaguy@urosario.edu.co</t>
  </si>
  <si>
    <t>ALEJA_KJ@HOTMAIL.COM</t>
  </si>
  <si>
    <t>234</t>
  </si>
  <si>
    <t>ESCUELA DE MEDICINA Y CIENCIAS DE LA SALUDESPECIALIZACIÓN EN NEUROLOGÍAABK027</t>
  </si>
  <si>
    <t>ESPECIALIZACIÓN EN HEPATOLOGÍA</t>
  </si>
  <si>
    <t>ABK073</t>
  </si>
  <si>
    <t>111238</t>
  </si>
  <si>
    <t>1019071896</t>
  </si>
  <si>
    <t>242247000</t>
  </si>
  <si>
    <t>2024-2E</t>
  </si>
  <si>
    <t>XIMENA DEL PILAR</t>
  </si>
  <si>
    <t>24/03/1992</t>
  </si>
  <si>
    <t>3123732466</t>
  </si>
  <si>
    <t>ximena.morales@urosario.edu.co</t>
  </si>
  <si>
    <t>MORALES.XIMENA92@GMAIL.COM</t>
  </si>
  <si>
    <t>ESCUELA DE MEDICINA Y CIENCIAS DE LA SALUDESPECIALIZACIÓN EN HEPATOLOGÍAABK073</t>
  </si>
  <si>
    <t>ESPECIALIZACIÓN EN OTORRINOLARINGOLOGÍA</t>
  </si>
  <si>
    <t>ABK043</t>
  </si>
  <si>
    <t>1313</t>
  </si>
  <si>
    <t>1019087798</t>
  </si>
  <si>
    <t>221227000</t>
  </si>
  <si>
    <t>2022-1E</t>
  </si>
  <si>
    <t>INGRID ELIANA</t>
  </si>
  <si>
    <t>13/11/1993</t>
  </si>
  <si>
    <t>7724540</t>
  </si>
  <si>
    <t>3124916768</t>
  </si>
  <si>
    <t>ingrid.pulido@urosario.edu.co</t>
  </si>
  <si>
    <t>ELIANAPULIDOD@GMAIL.COM</t>
  </si>
  <si>
    <t>285</t>
  </si>
  <si>
    <t>ESCUELA DE MEDICINA Y CIENCIAS DE LA SALUDESPECIALIZACIÓN EN OTORRINOLARINGOLOGÍAABK043</t>
  </si>
  <si>
    <t>Especialización en Extensión (Registros URosario)</t>
  </si>
  <si>
    <t>ESPECIALIZACIÓN EN CONTRATACIÓN ESTATAL Y SU GESTIÓN-CALI</t>
  </si>
  <si>
    <t>AJK075</t>
  </si>
  <si>
    <t>109163</t>
  </si>
  <si>
    <t>1013636976</t>
  </si>
  <si>
    <t>242320010</t>
  </si>
  <si>
    <t>HENRY ALEJANDRO</t>
  </si>
  <si>
    <t>7/12/1992</t>
  </si>
  <si>
    <t>3112038165</t>
  </si>
  <si>
    <t>henryal.rodriguez@urosario.edu.co</t>
  </si>
  <si>
    <t>ALEJANDROSANCHEZ.AR32@GMAIL.COM</t>
  </si>
  <si>
    <t>FACULTAD DE JURISPRUDENCIAESPECIALIZACIÓN EN CONTRATACIÓN ESTATAL Y SU GESTIÓN-CALIAJK075</t>
  </si>
  <si>
    <t>ESPECIALIZACIÓN EDUCACIÓN PROFESIONALES DE SALUD-CONV.UNIVERSIDAD JAVERIANA</t>
  </si>
  <si>
    <t>ABK072</t>
  </si>
  <si>
    <t>109230</t>
  </si>
  <si>
    <t>52263899</t>
  </si>
  <si>
    <t>251302052</t>
  </si>
  <si>
    <t>ADRIANA PATRICIA</t>
  </si>
  <si>
    <t>6/06/1976 1:00:00 a. m.</t>
  </si>
  <si>
    <t>3006182163</t>
  </si>
  <si>
    <t>adriana.cuenca@urosario.edu.co</t>
  </si>
  <si>
    <t>APCUENCAR@GMAIL.COM</t>
  </si>
  <si>
    <t>ESCUELA DE MEDICINA Y CIENCIAS DE LA SALUDESPECIALIZACIÓN EDUCACIÓN PROFESIONALES DE SALUD-CONV.UNIVERSIDAD JAVERIANAABK072</t>
  </si>
  <si>
    <t>Especializaciones</t>
  </si>
  <si>
    <t>ESPECIALIZACIÓN EN DERECHO CONTRACTUAL</t>
  </si>
  <si>
    <t>AJK021</t>
  </si>
  <si>
    <t>17803</t>
  </si>
  <si>
    <t>1019126252</t>
  </si>
  <si>
    <t>242559025</t>
  </si>
  <si>
    <t>16/12/1996</t>
  </si>
  <si>
    <t>3223051531</t>
  </si>
  <si>
    <t>573223051531</t>
  </si>
  <si>
    <t>nicolasd.rodriguez@urosario.edu.co</t>
  </si>
  <si>
    <t>JURIDICO@OSPINARODRIGUEZ.COM</t>
  </si>
  <si>
    <t>FACULTAD DE JURISPRUDENCIAESPECIALIZACIÓN EN DERECHO CONTRACTUALAJK021</t>
  </si>
  <si>
    <t>1020723116</t>
  </si>
  <si>
    <t>221268002</t>
  </si>
  <si>
    <t>17/02/1987</t>
  </si>
  <si>
    <t>3007947275</t>
  </si>
  <si>
    <t>573007947275</t>
  </si>
  <si>
    <t>natalia.gomezsa@urosario.edu.co</t>
  </si>
  <si>
    <t>GOMEZNATALIA@GMAIL.COM</t>
  </si>
  <si>
    <t>253</t>
  </si>
  <si>
    <t>ESPECIALIZACIÓN EN MEDICINA DE URGENCIAS</t>
  </si>
  <si>
    <t>111333</t>
  </si>
  <si>
    <t>1014243692</t>
  </si>
  <si>
    <t>231292002</t>
  </si>
  <si>
    <t>2023-1E</t>
  </si>
  <si>
    <t>CUELLO</t>
  </si>
  <si>
    <t>23/05/1993</t>
  </si>
  <si>
    <t>3209172568</t>
  </si>
  <si>
    <t>573209172568</t>
  </si>
  <si>
    <t>lauracamila.moreno@urosario.edu.co</t>
  </si>
  <si>
    <t>CAMILAMORENO23@HOTMAIL.COM</t>
  </si>
  <si>
    <t>337</t>
  </si>
  <si>
    <t>ESCUELA DE MEDICINA Y CIENCIAS DE LA SALUDESPECIALIZACIÓN EN MEDICINA DE URGENCIASABK051</t>
  </si>
  <si>
    <t>ESPECIALIZACIÓN EN MEDICINA INTERNA</t>
  </si>
  <si>
    <t>ABK023</t>
  </si>
  <si>
    <t>1307</t>
  </si>
  <si>
    <t>1020790675</t>
  </si>
  <si>
    <t>231207003</t>
  </si>
  <si>
    <t>6/03/1994</t>
  </si>
  <si>
    <t>3143320714</t>
  </si>
  <si>
    <t>maria.reys@urosario.edu.co</t>
  </si>
  <si>
    <t>REYSALAMANCA.MARIA@GMAIL.COM</t>
  </si>
  <si>
    <t>ESCUELA DE MEDICINA Y CIENCIAS DE LA SALUDESPECIALIZACIÓN EN MEDICINA INTERNAABK023</t>
  </si>
  <si>
    <t>ESPECIALIZACIÓN EN INFECTOLOGÍA</t>
  </si>
  <si>
    <t>ABK062</t>
  </si>
  <si>
    <t>54056</t>
  </si>
  <si>
    <t>1032450146</t>
  </si>
  <si>
    <t>232250000</t>
  </si>
  <si>
    <t>2023-2E</t>
  </si>
  <si>
    <t>8/05/1992</t>
  </si>
  <si>
    <t>3003465364</t>
  </si>
  <si>
    <t>573003465364</t>
  </si>
  <si>
    <t>natalia.cordobap@urosario.edu.co</t>
  </si>
  <si>
    <t>NATALIACORDOBA2006@GMAIL.COM</t>
  </si>
  <si>
    <t>ESCUELA DE MEDICINA Y CIENCIAS DE LA SALUDESPECIALIZACIÓN EN INFECTOLOGÍAABK062</t>
  </si>
  <si>
    <t>ESPECIALIZACIÓN EN DERECHO ADMINISTRATIVO</t>
  </si>
  <si>
    <t>AJK002</t>
  </si>
  <si>
    <t>2988819</t>
  </si>
  <si>
    <t>232115019</t>
  </si>
  <si>
    <t>RICARDO HUMBERTO</t>
  </si>
  <si>
    <t>27/09/1972</t>
  </si>
  <si>
    <t>3176743304</t>
  </si>
  <si>
    <t>ricardoh.gonzalez@urosario.edu.co</t>
  </si>
  <si>
    <t>CREACIONESPENIEL@YAHOO.COM</t>
  </si>
  <si>
    <t>FACULTAD DE JURISPRUDENCIAESPECIALIZACIÓN EN DERECHO ADMINISTRATIVOAJK002</t>
  </si>
  <si>
    <t>ESPECIALIZACIÓN EN CIRUGÍA VASCULAR PERIFÉRICA</t>
  </si>
  <si>
    <t>ABK045</t>
  </si>
  <si>
    <t>54054</t>
  </si>
  <si>
    <t>1014200427</t>
  </si>
  <si>
    <t>242925000</t>
  </si>
  <si>
    <t>DIEGO ARMANDO</t>
  </si>
  <si>
    <t>14/05/1989</t>
  </si>
  <si>
    <t>4236822</t>
  </si>
  <si>
    <t>3124236822</t>
  </si>
  <si>
    <t>diegoar.beltran@urosario.edu.co</t>
  </si>
  <si>
    <t>DIEGO_DABR@HOTMAIL.COM</t>
  </si>
  <si>
    <t>312</t>
  </si>
  <si>
    <t>ESCUELA DE MEDICINA Y CIENCIAS DE LA SALUDESPECIALIZACIÓN EN CIRUGÍA VASCULAR PERIFÉRICAABK045</t>
  </si>
  <si>
    <t>ESPECIALIZACIÓN EN OFTALMOLOGÍA</t>
  </si>
  <si>
    <t>ABK040</t>
  </si>
  <si>
    <t>1311</t>
  </si>
  <si>
    <t>1032415771</t>
  </si>
  <si>
    <t>241243000</t>
  </si>
  <si>
    <t>2024-1E</t>
  </si>
  <si>
    <t>IGUA</t>
  </si>
  <si>
    <t>RICARDO KEMER</t>
  </si>
  <si>
    <t>29/06/1988</t>
  </si>
  <si>
    <t>6015269638</t>
  </si>
  <si>
    <t>573143389193</t>
  </si>
  <si>
    <t>ricardo.igua@urosario.edu.co</t>
  </si>
  <si>
    <t>RICARDOIGUA@GMAIL.COM</t>
  </si>
  <si>
    <t>ESCUELA DE MEDICINA Y CIENCIAS DE LA SALUDESPECIALIZACIÓN EN OFTALMOLOGÍAABK040</t>
  </si>
  <si>
    <t>1032392432</t>
  </si>
  <si>
    <t>241292002</t>
  </si>
  <si>
    <t>RAFAEL DAVID</t>
  </si>
  <si>
    <t>29/06/1987</t>
  </si>
  <si>
    <t>6111081</t>
  </si>
  <si>
    <t>573212125560</t>
  </si>
  <si>
    <t>rafaeld.moreno@urosario.edu.co</t>
  </si>
  <si>
    <t>DR.RAFA.MORENO@GMAIL.COM</t>
  </si>
  <si>
    <t>ESPECIALIZACIÓN EN DERECHO COMERCIAL</t>
  </si>
  <si>
    <t>AJK015</t>
  </si>
  <si>
    <t>15760</t>
  </si>
  <si>
    <t>79942485</t>
  </si>
  <si>
    <t>242555002</t>
  </si>
  <si>
    <t>CARLOS MAURICIO</t>
  </si>
  <si>
    <t>21/03/1977</t>
  </si>
  <si>
    <t>3158645052</t>
  </si>
  <si>
    <t>573158645052</t>
  </si>
  <si>
    <t>carlosma.reyes@urosario.edu.co</t>
  </si>
  <si>
    <t>CREYES@CRCONSULTORESCOLOMBIA.COM</t>
  </si>
  <si>
    <t>FACULTAD DE JURISPRUDENCIAESPECIALIZACIÓN EN DERECHO COMERCIALAJK015</t>
  </si>
  <si>
    <t>ESPECIALIZACIÓN EN FINANZAS - YOPAL</t>
  </si>
  <si>
    <t>AEK012</t>
  </si>
  <si>
    <t>1026568644</t>
  </si>
  <si>
    <t>242672009</t>
  </si>
  <si>
    <t>6/09/1991</t>
  </si>
  <si>
    <t>3502657207</t>
  </si>
  <si>
    <t>andresc.urrea@urosario.edu.co</t>
  </si>
  <si>
    <t>ACURREAR@GMAIL.COM</t>
  </si>
  <si>
    <t>FACULTAD DE ECONOMÍAESPECIALIZACIÓN EN FINANZAS - YOPALAEK012</t>
  </si>
  <si>
    <t>ESPECIALIZACIÓN EN CONTRATACIÓN ESTATAL Y SU GESTIÓN</t>
  </si>
  <si>
    <t>AJK048</t>
  </si>
  <si>
    <t>91092</t>
  </si>
  <si>
    <t>1144131357</t>
  </si>
  <si>
    <t>242128004</t>
  </si>
  <si>
    <t>14/07/1988</t>
  </si>
  <si>
    <t>5200171</t>
  </si>
  <si>
    <t>3208995458</t>
  </si>
  <si>
    <t>anac.sanabria@urosario.edu.co</t>
  </si>
  <si>
    <t>ANA.SANABRIA3032@CORREO.POLICIA.GOV.CO</t>
  </si>
  <si>
    <t>FACULTAD DE JURISPRUDENCIAESPECIALIZACIÓN EN CONTRATACIÓN ESTATAL Y SU GESTIÓNAJK048</t>
  </si>
  <si>
    <t>ESPECIALIZACIÓN EN GERENCIA DE EMPRESAS - YOPAL</t>
  </si>
  <si>
    <t>AFK032</t>
  </si>
  <si>
    <t>101638</t>
  </si>
  <si>
    <t>80200768</t>
  </si>
  <si>
    <t>242103010</t>
  </si>
  <si>
    <t>AVILÁN</t>
  </si>
  <si>
    <t>RENZO CAMILO</t>
  </si>
  <si>
    <t>18/08/1980</t>
  </si>
  <si>
    <t>6358046</t>
  </si>
  <si>
    <t>573123552958</t>
  </si>
  <si>
    <t>renzoc.avila@urosario.edu.co</t>
  </si>
  <si>
    <t>RENZO.CUNAGUAROTRAVEL@GMAIL.COM</t>
  </si>
  <si>
    <t>ESCUELA DE ADMINISTRACIÓNESPECIALIZACIÓN EN GERENCIA DE EMPRESAS - YOPALAFK032</t>
  </si>
  <si>
    <t>ESPECIALIZACIÓN EN DERECHO EMPRESARIAL Y DE LOS NEGOCIOS</t>
  </si>
  <si>
    <t>AJK009</t>
  </si>
  <si>
    <t>108778</t>
  </si>
  <si>
    <t>1032449904</t>
  </si>
  <si>
    <t>242124017</t>
  </si>
  <si>
    <t>DANIELA ANDREA</t>
  </si>
  <si>
    <t>22/05/1992</t>
  </si>
  <si>
    <t>7536803</t>
  </si>
  <si>
    <t>573142350277</t>
  </si>
  <si>
    <t>danielaand.rodriguez@urosario.edu.co</t>
  </si>
  <si>
    <t>daniela_704@hotmail.com</t>
  </si>
  <si>
    <t>FACULTAD DE JURISPRUDENCIAESPECIALIZACIÓN EN DERECHO EMPRESARIAL Y DE LOS NEGOCIOSAJK009</t>
  </si>
  <si>
    <t>ESPECIALIZACIÓN EN GERENCIA DE PROYECTOS DE CONSTRUCCIÓN E INFRAESTRUCTURA</t>
  </si>
  <si>
    <t>AFK016</t>
  </si>
  <si>
    <t>17810</t>
  </si>
  <si>
    <t>1018482737</t>
  </si>
  <si>
    <t>242754036</t>
  </si>
  <si>
    <t>4/02/1996</t>
  </si>
  <si>
    <t>3125783934</t>
  </si>
  <si>
    <t>573125783934</t>
  </si>
  <si>
    <t>daniela.buitragon@urosario.edu.co</t>
  </si>
  <si>
    <t>DANNYBUITRAGO27@HOTMAIL.COM</t>
  </si>
  <si>
    <t>ESCUELA DE ADMINISTRACIÓNESPECIALIZACIÓN EN GERENCIA DE PROYECTOS DE CONSTRUCCIÓN E INFRAESTRUCTURAAFK016</t>
  </si>
  <si>
    <t>ESPECIALIZACIÓN EN DERECHO FINANCIERO</t>
  </si>
  <si>
    <t>AJK003</t>
  </si>
  <si>
    <t>1324</t>
  </si>
  <si>
    <t>1019014714</t>
  </si>
  <si>
    <t>242116029</t>
  </si>
  <si>
    <t>1/12/1986</t>
  </si>
  <si>
    <t>3168155700</t>
  </si>
  <si>
    <t>marcela.torresc@urosario.edu.co</t>
  </si>
  <si>
    <t>MARCELATORRESCOY@GMAIL.COM</t>
  </si>
  <si>
    <t>FACULTAD DE JURISPRUDENCIAESPECIALIZACIÓN EN DERECHO FINANCIEROAJK003</t>
  </si>
  <si>
    <t>ESPECIALIZACIÓN EN ACTIVIDAD FÍSICA, DEPORTE Y SALUD</t>
  </si>
  <si>
    <t>ABK077</t>
  </si>
  <si>
    <t>110406</t>
  </si>
  <si>
    <t>1018431939</t>
  </si>
  <si>
    <t>251347017</t>
  </si>
  <si>
    <t>INGRID D'JANNA</t>
  </si>
  <si>
    <t>5/05/1982</t>
  </si>
  <si>
    <t>3134626041</t>
  </si>
  <si>
    <t>ingridd.galindo@urosario.edu.co</t>
  </si>
  <si>
    <t>INGAL_29@OUTLOOK.COM</t>
  </si>
  <si>
    <t>ESCUELA DE MEDICINA Y CIENCIAS DE LA SALUDESPECIALIZACIÓN EN ACTIVIDAD FÍSICA, DEPORTE Y SALUDABK077</t>
  </si>
  <si>
    <t>1088004776</t>
  </si>
  <si>
    <t>251247001</t>
  </si>
  <si>
    <t>SUTA</t>
  </si>
  <si>
    <t>10/11/1990</t>
  </si>
  <si>
    <t>1111111</t>
  </si>
  <si>
    <t>3122817751</t>
  </si>
  <si>
    <t>luzd.gomez@urosario.edu.co</t>
  </si>
  <si>
    <t>LUDAGOMEZ@UTP.EDU.CO</t>
  </si>
  <si>
    <t>3</t>
  </si>
  <si>
    <t>1075655440</t>
  </si>
  <si>
    <t>251247000</t>
  </si>
  <si>
    <t>CHAVEZ</t>
  </si>
  <si>
    <t>MARIA CATALINA</t>
  </si>
  <si>
    <t>27/01/1988</t>
  </si>
  <si>
    <t>8049617</t>
  </si>
  <si>
    <t>573183741224</t>
  </si>
  <si>
    <t>mariac.chavez@urosario.edu.co</t>
  </si>
  <si>
    <t>MCCHAVEZA@GMAIL.COM</t>
  </si>
  <si>
    <t>ESPECIALIZACIÓN EN GINECOLOGÍA Y OBSTETRICIA</t>
  </si>
  <si>
    <t>ABK047</t>
  </si>
  <si>
    <t>1305</t>
  </si>
  <si>
    <t>1020808962</t>
  </si>
  <si>
    <t>251278004</t>
  </si>
  <si>
    <t>29/09/1995</t>
  </si>
  <si>
    <t>8005332</t>
  </si>
  <si>
    <t>3102605854</t>
  </si>
  <si>
    <t>laurac.nova@urosario.edu.co</t>
  </si>
  <si>
    <t>LAURACAMILANOVASALINAS@GMAIL.COM</t>
  </si>
  <si>
    <t>270</t>
  </si>
  <si>
    <t>ESCUELA DE MEDICINA Y CIENCIAS DE LA SALUDESPECIALIZACIÓN EN GINECOLOGÍA Y OBSTETRICIAABK047</t>
  </si>
  <si>
    <t>1018442250</t>
  </si>
  <si>
    <t>251124013</t>
  </si>
  <si>
    <t>CARLOS IVÁN</t>
  </si>
  <si>
    <t>1/12/1990</t>
  </si>
  <si>
    <t>12346789</t>
  </si>
  <si>
    <t>573058059674</t>
  </si>
  <si>
    <t>carlosiv.romero@urosario.edu.co</t>
  </si>
  <si>
    <t>IVAN.GOMEZ9420@GMAIL.COM</t>
  </si>
  <si>
    <t>ESPECIALIZACIÓN EN DERECHO LABORAL Y DE LA SEGURIDAD SOCIAL</t>
  </si>
  <si>
    <t>AJK017</t>
  </si>
  <si>
    <t>17800</t>
  </si>
  <si>
    <t>1032502066</t>
  </si>
  <si>
    <t>251810028</t>
  </si>
  <si>
    <t>16/12/1998</t>
  </si>
  <si>
    <t>3054442512</t>
  </si>
  <si>
    <t>luisaa.ortegon@urosario.edu.co</t>
  </si>
  <si>
    <t>LUISAALEXANDRAO@GMAIL.COM</t>
  </si>
  <si>
    <t>FACULTAD DE JURISPRUDENCIAESPECIALIZACIÓN EN DERECHO LABORAL Y DE LA SEGURIDAD SOCIALAJK017</t>
  </si>
  <si>
    <t>52493035</t>
  </si>
  <si>
    <t>251302048</t>
  </si>
  <si>
    <t>AZUERO</t>
  </si>
  <si>
    <t>LILIAM ESPERANZA</t>
  </si>
  <si>
    <t>12/07/1978 1:00:00 a. m.</t>
  </si>
  <si>
    <t>5680058</t>
  </si>
  <si>
    <t>573023557468</t>
  </si>
  <si>
    <t>liliam.azuero@urosario.edu.co</t>
  </si>
  <si>
    <t>ESPERANZAAZU@HOTMAIL.COM</t>
  </si>
  <si>
    <t>1022355535</t>
  </si>
  <si>
    <t>244353018</t>
  </si>
  <si>
    <t>HERNANDO</t>
  </si>
  <si>
    <t>25/01/1989</t>
  </si>
  <si>
    <t>573214821647</t>
  </si>
  <si>
    <t>hernando.zamora@urosario.edu.co</t>
  </si>
  <si>
    <t>NACHOZASA@GMAIL.COM</t>
  </si>
  <si>
    <t>51904483</t>
  </si>
  <si>
    <t>251011056</t>
  </si>
  <si>
    <t>AMANDA LUCIA</t>
  </si>
  <si>
    <t>16/01/1968</t>
  </si>
  <si>
    <t>573165229142</t>
  </si>
  <si>
    <t>amanda.naranjo@urosario.edu.co</t>
  </si>
  <si>
    <t>ALUNAPI2011@HOTMAIL.COM</t>
  </si>
  <si>
    <t>52046434</t>
  </si>
  <si>
    <t>251011060</t>
  </si>
  <si>
    <t>IVONNE ESPERANZA</t>
  </si>
  <si>
    <t>26/12/1970</t>
  </si>
  <si>
    <t>573138529632</t>
  </si>
  <si>
    <t>573106973467</t>
  </si>
  <si>
    <t>ivonne.leal@urosario.edu.co</t>
  </si>
  <si>
    <t>ILEALOFTA@GMAIL.COM</t>
  </si>
  <si>
    <t>1020815974</t>
  </si>
  <si>
    <t>251011005</t>
  </si>
  <si>
    <t>ALMEIDA</t>
  </si>
  <si>
    <t>20/05/1996</t>
  </si>
  <si>
    <t>573143381860</t>
  </si>
  <si>
    <t>juan.almeida@urosario.edu.co</t>
  </si>
  <si>
    <t>JUANCALMEIDA0296@GMAIL.COM</t>
  </si>
  <si>
    <t>1032494389</t>
  </si>
  <si>
    <t>241353018</t>
  </si>
  <si>
    <t>2024-1B</t>
  </si>
  <si>
    <t>GUAVITA</t>
  </si>
  <si>
    <t>JAVIER ALEXANDER</t>
  </si>
  <si>
    <t>16/10/1997</t>
  </si>
  <si>
    <t>573112880087</t>
  </si>
  <si>
    <t>javier.guavita@urosario.edu.co</t>
  </si>
  <si>
    <t>JAVALEXST@GMAIL.COM</t>
  </si>
  <si>
    <t>1124534708</t>
  </si>
  <si>
    <t>251016010</t>
  </si>
  <si>
    <t>CARLOS ADALBERTO</t>
  </si>
  <si>
    <t>13/06/1999</t>
  </si>
  <si>
    <t>573006313721</t>
  </si>
  <si>
    <t>carlosa.ovalle@urosario.edu.co</t>
  </si>
  <si>
    <t>CARLOSOVALLE7023@GMAIL.COM</t>
  </si>
  <si>
    <t>8</t>
  </si>
  <si>
    <t>1019088349</t>
  </si>
  <si>
    <t>251011031</t>
  </si>
  <si>
    <t>DANIEL ALFONSO</t>
  </si>
  <si>
    <t>9/08/1993</t>
  </si>
  <si>
    <t>573153595534</t>
  </si>
  <si>
    <t>danielal.sabogal@urosario.edu.co</t>
  </si>
  <si>
    <t>DANIEL123SABOGAL@GMAIL.COM</t>
  </si>
  <si>
    <t>ESPECIALIZACIÓN EN GERENCIA Y GESTIÓN CULTURAL</t>
  </si>
  <si>
    <t>ACK005</t>
  </si>
  <si>
    <t>104760</t>
  </si>
  <si>
    <t>1012422618</t>
  </si>
  <si>
    <t>251010007</t>
  </si>
  <si>
    <t>FARID STEVEN</t>
  </si>
  <si>
    <t>20/06/1995</t>
  </si>
  <si>
    <t>573112619720</t>
  </si>
  <si>
    <t>farid.rodriguez@urosario.edu.co</t>
  </si>
  <si>
    <t>FARIDSTEVENR@GMAIL.COM</t>
  </si>
  <si>
    <t>ESCUELA DE CIENCIAS HUMANASESPECIALIZACIÓN EN GERENCIA Y GESTIÓN CULTURALACK005</t>
  </si>
  <si>
    <t>1000350179</t>
  </si>
  <si>
    <t>251011049</t>
  </si>
  <si>
    <t>JUANA VANESA</t>
  </si>
  <si>
    <t>8/02/2002</t>
  </si>
  <si>
    <t>573227336580</t>
  </si>
  <si>
    <t>juana.espejo@urosario.edu.co</t>
  </si>
  <si>
    <t>VANNE082002@GMAIL.COM</t>
  </si>
  <si>
    <t>1193110094</t>
  </si>
  <si>
    <t>251011052</t>
  </si>
  <si>
    <t>31/12/2000</t>
  </si>
  <si>
    <t>573016483159</t>
  </si>
  <si>
    <t>lauracam.alarcon@urosario.edu.co</t>
  </si>
  <si>
    <t>LAURA.ALARCON3107@GMAIL.COM</t>
  </si>
  <si>
    <t>1019152901</t>
  </si>
  <si>
    <t>251011064</t>
  </si>
  <si>
    <t>MAYRA ALEJANDRA</t>
  </si>
  <si>
    <t>19/11/1999</t>
  </si>
  <si>
    <t>573106253704</t>
  </si>
  <si>
    <t>mayraa.baron@urosario.edu.co</t>
  </si>
  <si>
    <t>MAYIRUTAS@HOTMAIL.COM</t>
  </si>
  <si>
    <t>1073253543</t>
  </si>
  <si>
    <t>252016005</t>
  </si>
  <si>
    <t>MARÍA VALENTINA</t>
  </si>
  <si>
    <t>19/05/1999</t>
  </si>
  <si>
    <t>573138624967</t>
  </si>
  <si>
    <t>mariava.bernal@urosario.edu.co</t>
  </si>
  <si>
    <t>MARIAVALENTINABERNAL19@GMAIL.COM</t>
  </si>
  <si>
    <t>1000224670</t>
  </si>
  <si>
    <t>252011003</t>
  </si>
  <si>
    <t>THALMA NAWALLY</t>
  </si>
  <si>
    <t>573222650159</t>
  </si>
  <si>
    <t>573154936180</t>
  </si>
  <si>
    <t>thalma.herrera@urosario.edu.co</t>
  </si>
  <si>
    <t>HERRERABELTRANTHALMA@GMAIL.COM</t>
  </si>
  <si>
    <t>1192817284</t>
  </si>
  <si>
    <t>252016009</t>
  </si>
  <si>
    <t>LAURA STEPHANY</t>
  </si>
  <si>
    <t>8/01/2001</t>
  </si>
  <si>
    <t>573212850449</t>
  </si>
  <si>
    <t>laurast.rojas@urosario.edu.co</t>
  </si>
  <si>
    <t>STEPHANYLAURA2570@GMAIL.COM</t>
  </si>
  <si>
    <t>1022438598</t>
  </si>
  <si>
    <t>252353000</t>
  </si>
  <si>
    <t>MARTHA ALEJANDRA</t>
  </si>
  <si>
    <t>15/10/1998</t>
  </si>
  <si>
    <t>573203483118</t>
  </si>
  <si>
    <t>marthaa.rodriguez@urosario.edu.co</t>
  </si>
  <si>
    <t>MALEJARODRI1@GMAIL.COM</t>
  </si>
  <si>
    <t>80724334</t>
  </si>
  <si>
    <t>252353008</t>
  </si>
  <si>
    <t>VLADIMIR LAURENCIO</t>
  </si>
  <si>
    <t>12/07/1982</t>
  </si>
  <si>
    <t>573192409301</t>
  </si>
  <si>
    <t>vladimir.caicedo@urosario.edu.co</t>
  </si>
  <si>
    <t>VLADIMIRL.CAICEDO@GMAIL.COM</t>
  </si>
  <si>
    <t>1000468926</t>
  </si>
  <si>
    <t>252011036</t>
  </si>
  <si>
    <t>QUILAGUY</t>
  </si>
  <si>
    <t>KARLA SOFIA</t>
  </si>
  <si>
    <t>3/06/2001</t>
  </si>
  <si>
    <t>573103892513</t>
  </si>
  <si>
    <t>karla.quilaguy@urosario.edu.co</t>
  </si>
  <si>
    <t>KARLASOFIAQO0306@GMAIL.COM</t>
  </si>
  <si>
    <t>1007695522</t>
  </si>
  <si>
    <t>252011043</t>
  </si>
  <si>
    <t>GUIZA</t>
  </si>
  <si>
    <t>DANIELA FERNANDA</t>
  </si>
  <si>
    <t>573208593050</t>
  </si>
  <si>
    <t>danielaf.aristizabal@urosario.edu.co</t>
  </si>
  <si>
    <t>DARISTIZABAL492@GMAIL.COM</t>
  </si>
  <si>
    <t>1018468432</t>
  </si>
  <si>
    <t>253010002</t>
  </si>
  <si>
    <t>28/07/1994</t>
  </si>
  <si>
    <t>573104521968</t>
  </si>
  <si>
    <t>dianacarolina.ortizb@urosario.edu.co</t>
  </si>
  <si>
    <t>ANIMASCRIPTOR@GMAIL.COM</t>
  </si>
  <si>
    <t>1015469080</t>
  </si>
  <si>
    <t>253353010</t>
  </si>
  <si>
    <t>3/06/1997</t>
  </si>
  <si>
    <t>573138192768</t>
  </si>
  <si>
    <t>mariaca.vergara@urosario.edu.co</t>
  </si>
  <si>
    <t>MARIIAK37@GMAIL.COM</t>
  </si>
  <si>
    <t>1026550732</t>
  </si>
  <si>
    <t>242353000</t>
  </si>
  <si>
    <t>2024-2B</t>
  </si>
  <si>
    <t>TORIFIO</t>
  </si>
  <si>
    <t>CÉSAR AUGUSTO</t>
  </si>
  <si>
    <t>28/01/1986</t>
  </si>
  <si>
    <t>573202029402</t>
  </si>
  <si>
    <t>cesar.torifio@urosario.edu.co</t>
  </si>
  <si>
    <t>CESARTORIFIO1@GMAIL.COM</t>
  </si>
  <si>
    <t>1072714579</t>
  </si>
  <si>
    <t>251010005</t>
  </si>
  <si>
    <t>28/06/1997</t>
  </si>
  <si>
    <t>576018624232</t>
  </si>
  <si>
    <t>573174965035</t>
  </si>
  <si>
    <t>sara.acostad@urosario.edu.co</t>
  </si>
  <si>
    <t>SARA.ACOSTA.ARQ@GMAIL.COM</t>
  </si>
  <si>
    <t>1010241533</t>
  </si>
  <si>
    <t>251011030</t>
  </si>
  <si>
    <t>UCHAMOCHA</t>
  </si>
  <si>
    <t>576017233630</t>
  </si>
  <si>
    <t>573212531328</t>
  </si>
  <si>
    <t>juand.uchamocha@urosario.edu.co</t>
  </si>
  <si>
    <t>UCHAMOCHA12@GMAIL.COM</t>
  </si>
  <si>
    <t>1018448557</t>
  </si>
  <si>
    <t>252011024</t>
  </si>
  <si>
    <t>ERIKA MARITZA</t>
  </si>
  <si>
    <t>14/11/1991</t>
  </si>
  <si>
    <t>573188896867</t>
  </si>
  <si>
    <t>erikam.ramirez@urosario.edu.co</t>
  </si>
  <si>
    <t>EMRAMIREZA@UNBOSQUE.EDU.CO</t>
  </si>
  <si>
    <t>91472413</t>
  </si>
  <si>
    <t>242353017</t>
  </si>
  <si>
    <t>DIMARCO</t>
  </si>
  <si>
    <t>28/09/1974</t>
  </si>
  <si>
    <t>573156983134</t>
  </si>
  <si>
    <t>juancarlos.moralesd@urosario.edu.co</t>
  </si>
  <si>
    <t>JUMORADI@CORREO.UIS.EDU.CO</t>
  </si>
  <si>
    <t>1020817165</t>
  </si>
  <si>
    <t>243353000</t>
  </si>
  <si>
    <t>2024-3B</t>
  </si>
  <si>
    <t>ADA GABRIELA</t>
  </si>
  <si>
    <t>15/07/1996</t>
  </si>
  <si>
    <t>573102602246</t>
  </si>
  <si>
    <t>ada.ramirez@urosario.edu.co</t>
  </si>
  <si>
    <t>AGABYRG15@GMAIL.COM</t>
  </si>
  <si>
    <t>1019014757</t>
  </si>
  <si>
    <t>244353007</t>
  </si>
  <si>
    <t>EDWIN YESID</t>
  </si>
  <si>
    <t>30/04/1987</t>
  </si>
  <si>
    <t>573103372174</t>
  </si>
  <si>
    <t>edwin.santamaria@urosario.edu.co</t>
  </si>
  <si>
    <t>EDWINSANTAMARIAR@GMAIL.COM</t>
  </si>
  <si>
    <t>1014302475</t>
  </si>
  <si>
    <t>251011027</t>
  </si>
  <si>
    <t>27/12/1998</t>
  </si>
  <si>
    <t>573159261189</t>
  </si>
  <si>
    <t>573166261402</t>
  </si>
  <si>
    <t>andresfel.perdomo@urosario.edu.co</t>
  </si>
  <si>
    <t>AFPERDOMOM7@GMAIL.COM</t>
  </si>
  <si>
    <t>ESPECIALIZACIÓN EN SEGURIDAD Y SALUD EN EL TRABAJO</t>
  </si>
  <si>
    <t>ABK004</t>
  </si>
  <si>
    <t>110875</t>
  </si>
  <si>
    <t>1019015533</t>
  </si>
  <si>
    <t>232279019</t>
  </si>
  <si>
    <t>TAPIERO</t>
  </si>
  <si>
    <t>GLORIA ESPERANZA</t>
  </si>
  <si>
    <t>15/03/1987</t>
  </si>
  <si>
    <t>3204531655</t>
  </si>
  <si>
    <t>gloria.nunez@urosario.edu.co</t>
  </si>
  <si>
    <t>ESPERANZAN156@GMAIL.COM</t>
  </si>
  <si>
    <t>ESCUELA DE MEDICINA Y CIENCIAS DE LA SALUDESPECIALIZACIÓN EN SEGURIDAD Y SALUD EN EL TRABAJOABK004</t>
  </si>
  <si>
    <t>ESPECIALIZACIÓN EN DERECHO PROCESAL</t>
  </si>
  <si>
    <t>AJK004</t>
  </si>
  <si>
    <t>1325</t>
  </si>
  <si>
    <t>1000493553</t>
  </si>
  <si>
    <t>241117033</t>
  </si>
  <si>
    <t>MARIAHM LISETH</t>
  </si>
  <si>
    <t>4700568</t>
  </si>
  <si>
    <t>573195792013</t>
  </si>
  <si>
    <t>mariahm.diaz@urosario.edu.co</t>
  </si>
  <si>
    <t>M.ARIAHMLIZ318@GMAIL.COM</t>
  </si>
  <si>
    <t>FACULTAD DE JURISPRUDENCIAESPECIALIZACIÓN EN DERECHO PROCESALAJK004</t>
  </si>
  <si>
    <t>ESPECIALIZACIÓN EN ANESTESIA CARDIOVASCULAR Y TORÁCICA</t>
  </si>
  <si>
    <t>ABK033</t>
  </si>
  <si>
    <t>111634</t>
  </si>
  <si>
    <t>1013607461</t>
  </si>
  <si>
    <t>242270001</t>
  </si>
  <si>
    <t>4/10/1989</t>
  </si>
  <si>
    <t>4099669</t>
  </si>
  <si>
    <t>3017900941</t>
  </si>
  <si>
    <t>paula.santamaria@urosario.edu.co</t>
  </si>
  <si>
    <t>SANTAMARIA.0420@GMAIL.COM</t>
  </si>
  <si>
    <t>ESCUELA DE MEDICINA Y CIENCIAS DE LA SALUDESPECIALIZACIÓN EN ANESTESIA CARDIOVASCULAR Y TORÁCICAABK033</t>
  </si>
  <si>
    <t>1026556956</t>
  </si>
  <si>
    <t>212278003</t>
  </si>
  <si>
    <t>MALAGON</t>
  </si>
  <si>
    <t>25/07/1988</t>
  </si>
  <si>
    <t>3144452916</t>
  </si>
  <si>
    <t>juliana.malagonc@urosario.edu.co</t>
  </si>
  <si>
    <t>MALAGON.JULIANA@GMAIL.COM</t>
  </si>
  <si>
    <t>ESPECIALIZACIÓN EN CIRUGÍA GENERAL</t>
  </si>
  <si>
    <t>ABK038</t>
  </si>
  <si>
    <t>1303</t>
  </si>
  <si>
    <t>1013608522</t>
  </si>
  <si>
    <t>241266003</t>
  </si>
  <si>
    <t>30/11/1989</t>
  </si>
  <si>
    <t>3944844</t>
  </si>
  <si>
    <t>3004477707</t>
  </si>
  <si>
    <t>juan.toro@urosario.edu.co</t>
  </si>
  <si>
    <t>JUANCAMILOM4A1@GMAIL.COM</t>
  </si>
  <si>
    <t>294</t>
  </si>
  <si>
    <t>ESCUELA DE MEDICINA Y CIENCIAS DE LA SALUDESPECIALIZACIÓN EN CIRUGÍA GENERALABK038</t>
  </si>
  <si>
    <t>ESPECIALIZACIÓN EN MEDICINA CRÍTICA Y CUIDADO INTENSIVO PEDIÁTRICO</t>
  </si>
  <si>
    <t>ABK056</t>
  </si>
  <si>
    <t>111107</t>
  </si>
  <si>
    <t>1014242413</t>
  </si>
  <si>
    <t>232912000</t>
  </si>
  <si>
    <t>BRIAM DAMIÁN</t>
  </si>
  <si>
    <t>9/04/1993</t>
  </si>
  <si>
    <t>2667329</t>
  </si>
  <si>
    <t>3144409397</t>
  </si>
  <si>
    <t>briam.beltran@urosario.edu.co</t>
  </si>
  <si>
    <t>BRILLIANTH@HOTMAIL.COM</t>
  </si>
  <si>
    <t>ESCUELA DE MEDICINA Y CIENCIAS DE LA SALUDESPECIALIZACIÓN EN MEDICINA CRÍTICA Y CUIDADO INTENSIVO PEDIÁTRICOABK056</t>
  </si>
  <si>
    <t>AFK015</t>
  </si>
  <si>
    <t>11078</t>
  </si>
  <si>
    <t>1019039766</t>
  </si>
  <si>
    <t>242170019</t>
  </si>
  <si>
    <t>5/12/1989</t>
  </si>
  <si>
    <t>3222555170</t>
  </si>
  <si>
    <t>laura.garciame@urosario.edu.co</t>
  </si>
  <si>
    <t>LAURAMILENAGARCIAMENDEZ@GMAIL.COM</t>
  </si>
  <si>
    <t>ESCUELA DE ADMINISTRACIÓNESPECIALIZACIÓN EN GERENCIA INTEGRAL DE SERVICIOS DE SALUDAFK015</t>
  </si>
  <si>
    <t>1019061324</t>
  </si>
  <si>
    <t>211268001</t>
  </si>
  <si>
    <t>LAURA MILENA</t>
  </si>
  <si>
    <t>24/05/1991</t>
  </si>
  <si>
    <t>5201059</t>
  </si>
  <si>
    <t>3176436446</t>
  </si>
  <si>
    <t>laura.abella@urosario.edu.co</t>
  </si>
  <si>
    <t>LAURAM.ABELLA@HOTMAIL.COM</t>
  </si>
  <si>
    <t>1136883309</t>
  </si>
  <si>
    <t>242302040</t>
  </si>
  <si>
    <t>27/07/1991</t>
  </si>
  <si>
    <t>3003048309</t>
  </si>
  <si>
    <t>sergio.valdes@urosario.edu.co</t>
  </si>
  <si>
    <t>SAVALDES27@GMAIL.COM</t>
  </si>
  <si>
    <t>1020759620</t>
  </si>
  <si>
    <t>251347005</t>
  </si>
  <si>
    <t>22/01/1991</t>
  </si>
  <si>
    <t>3204109930</t>
  </si>
  <si>
    <t>sergioa.barajas@urosario.edu.co</t>
  </si>
  <si>
    <t>SERGIOA1009@GMAIL.COM</t>
  </si>
  <si>
    <t>1018454383</t>
  </si>
  <si>
    <t>242266000</t>
  </si>
  <si>
    <t>22/09/1992</t>
  </si>
  <si>
    <t>3102515941</t>
  </si>
  <si>
    <t>juan.monzon@urosario.edu.co</t>
  </si>
  <si>
    <t>JUANMODU22@GMAIL.COM</t>
  </si>
  <si>
    <t>ASISTENTE POSTGRADO</t>
  </si>
  <si>
    <t>1020772481</t>
  </si>
  <si>
    <t>251331021</t>
  </si>
  <si>
    <t>CHRISTIAN ENRIQUE</t>
  </si>
  <si>
    <t>13/06/1992</t>
  </si>
  <si>
    <t>6333231</t>
  </si>
  <si>
    <t>3187758681</t>
  </si>
  <si>
    <t>christian.gonzalez@urosario.edu.co</t>
  </si>
  <si>
    <t>FACULTAD DE JURISPRUDENCIAASISTENTE POSTGRADOAAA005</t>
  </si>
  <si>
    <t>AJL006</t>
  </si>
  <si>
    <t>1032461259</t>
  </si>
  <si>
    <t>242250000</t>
  </si>
  <si>
    <t>25/12/1993</t>
  </si>
  <si>
    <t>6493045</t>
  </si>
  <si>
    <t>3208529001</t>
  </si>
  <si>
    <t>miguel.vanegas@urosario.edu.co</t>
  </si>
  <si>
    <t>VANEGAS.MIGUELFARFAN@GMAIL.COM</t>
  </si>
  <si>
    <t>ESPECIALIZACIÓN EN NEONATOLOGÍA</t>
  </si>
  <si>
    <t>ABK055</t>
  </si>
  <si>
    <t>111332</t>
  </si>
  <si>
    <t>1032473472</t>
  </si>
  <si>
    <t>232299000</t>
  </si>
  <si>
    <t>22/05/1995</t>
  </si>
  <si>
    <t>8044972</t>
  </si>
  <si>
    <t>3102985997</t>
  </si>
  <si>
    <t>ana.morales@urosario.edu.co</t>
  </si>
  <si>
    <t>ANAMM_2011@HOTMAIL.COM</t>
  </si>
  <si>
    <t>ESCUELA DE MEDICINA Y CIENCIAS DE LA SALUDESPECIALIZACIÓN EN NEONATOLOGÍAABK055</t>
  </si>
  <si>
    <t>ESPECIALIZACIÓN EN GASTROENTEROLOGÍA</t>
  </si>
  <si>
    <t>ABK022</t>
  </si>
  <si>
    <t>111148</t>
  </si>
  <si>
    <t>1032469862</t>
  </si>
  <si>
    <t>242239000</t>
  </si>
  <si>
    <t>DAVID ENRIQUE</t>
  </si>
  <si>
    <t>7/03/1995</t>
  </si>
  <si>
    <t>4760284</t>
  </si>
  <si>
    <t>3178933044</t>
  </si>
  <si>
    <t>david.castellanos@urosario.edu.co</t>
  </si>
  <si>
    <t>CASTELLANOS.DAVIDE@GMAIL.COM</t>
  </si>
  <si>
    <t>ESCUELA DE MEDICINA Y CIENCIAS DE LA SALUDESPECIALIZACIÓN EN GASTROENTEROLOGÍAABK022</t>
  </si>
  <si>
    <t>1015450703</t>
  </si>
  <si>
    <t>232266001</t>
  </si>
  <si>
    <t>16/12/1994</t>
  </si>
  <si>
    <t>3196360439</t>
  </si>
  <si>
    <t>daniela.melo@urosario.edu.co</t>
  </si>
  <si>
    <t>DANIELAMELOLEAL@GMAIL.COM</t>
  </si>
  <si>
    <t>ESPECIALIZACIÓN EN RADIOLOGÍA</t>
  </si>
  <si>
    <t>ABK018</t>
  </si>
  <si>
    <t>1317</t>
  </si>
  <si>
    <t>1015446099</t>
  </si>
  <si>
    <t>222236001</t>
  </si>
  <si>
    <t>6/05/1994</t>
  </si>
  <si>
    <t>6561737</t>
  </si>
  <si>
    <t>3144073220</t>
  </si>
  <si>
    <t>andresf.jaramillo@urosario.edu.co</t>
  </si>
  <si>
    <t>JARAMILLOGU.ANDRES@GMAIL.COM</t>
  </si>
  <si>
    <t>232</t>
  </si>
  <si>
    <t>ESCUELA DE MEDICINA Y CIENCIAS DE LA SALUDESPECIALIZACIÓN EN RADIOLOGÍAABK018</t>
  </si>
  <si>
    <t>1032466487</t>
  </si>
  <si>
    <t>231266003</t>
  </si>
  <si>
    <t>10/10/1994</t>
  </si>
  <si>
    <t>8071590</t>
  </si>
  <si>
    <t>3006222793</t>
  </si>
  <si>
    <t>sebastian.molina@urosario.edu.co</t>
  </si>
  <si>
    <t>SMA941010@HOTMAIL.COM</t>
  </si>
  <si>
    <t>ESPECIALIZACIÓN EN PEDIATRÍA</t>
  </si>
  <si>
    <t>ABK053</t>
  </si>
  <si>
    <t>1315</t>
  </si>
  <si>
    <t>1020788500</t>
  </si>
  <si>
    <t>231233003</t>
  </si>
  <si>
    <t>29/12/1993</t>
  </si>
  <si>
    <t>3058101874</t>
  </si>
  <si>
    <t>juanf.galvis@urosario.edu.co</t>
  </si>
  <si>
    <t>JGALVISMOSQUERA@GMAIL.COM</t>
  </si>
  <si>
    <t>ESCUELA DE MEDICINA Y CIENCIAS DE LA SALUDESPECIALIZACIÓN EN PEDIATRÍAABK053</t>
  </si>
  <si>
    <t>1019084262</t>
  </si>
  <si>
    <t>221292004</t>
  </si>
  <si>
    <t>17/07/1993</t>
  </si>
  <si>
    <t>6590858</t>
  </si>
  <si>
    <t>3124508701</t>
  </si>
  <si>
    <t>daniela.fandino@urosario.edu.co</t>
  </si>
  <si>
    <t>DANIFANDINO100@HOTMAIL.COM</t>
  </si>
  <si>
    <t>1032480600</t>
  </si>
  <si>
    <t>232268001</t>
  </si>
  <si>
    <t>NICOLE ALEJANDRA</t>
  </si>
  <si>
    <t>6/03/1996</t>
  </si>
  <si>
    <t>4101999</t>
  </si>
  <si>
    <t>3175762916</t>
  </si>
  <si>
    <t>nicole.pinzon@urosario.edu.co</t>
  </si>
  <si>
    <t>NICKIPINZON@GMAIL.COM</t>
  </si>
  <si>
    <t>ESPECIALIZACIÓN EN UROLOGÍA</t>
  </si>
  <si>
    <t>ABK049</t>
  </si>
  <si>
    <t>1318</t>
  </si>
  <si>
    <t>1032482039</t>
  </si>
  <si>
    <t>212240001</t>
  </si>
  <si>
    <t>18/05/1996</t>
  </si>
  <si>
    <t>8076408</t>
  </si>
  <si>
    <t>3203596742</t>
  </si>
  <si>
    <t>isabella.sierral@urosario.edu.co</t>
  </si>
  <si>
    <t>ISASIERRA18@HOTMAIL.COM</t>
  </si>
  <si>
    <t>286</t>
  </si>
  <si>
    <t>ESCUELA DE MEDICINA Y CIENCIAS DE LA SALUDESPECIALIZACIÓN EN UROLOGÍAABK049</t>
  </si>
  <si>
    <t>ESPECIALIZACIÓN EN RADIOLOGÍA E IMÁGENES DIAGNÓSTICAS</t>
  </si>
  <si>
    <t>111640</t>
  </si>
  <si>
    <t>1019123920</t>
  </si>
  <si>
    <t>242236001</t>
  </si>
  <si>
    <t>CABRA</t>
  </si>
  <si>
    <t>9/10/1996</t>
  </si>
  <si>
    <t>6436910</t>
  </si>
  <si>
    <t>3102617517</t>
  </si>
  <si>
    <t>laura.cabra@urosario.edu.co</t>
  </si>
  <si>
    <t>LNATALIA96@GMAIL.COM</t>
  </si>
  <si>
    <t>7</t>
  </si>
  <si>
    <t>ESCUELA DE MEDICINA Y CIENCIAS DE LA SALUDESPECIALIZACIÓN EN RADIOLOGÍA E IMÁGENES DIAGNÓSTICASABK018</t>
  </si>
  <si>
    <t>1010000249</t>
  </si>
  <si>
    <t>242233006</t>
  </si>
  <si>
    <t>GYSELLY CAROLINA</t>
  </si>
  <si>
    <t>27/07/1995</t>
  </si>
  <si>
    <t>8829516</t>
  </si>
  <si>
    <t>3229490760</t>
  </si>
  <si>
    <t>carolina.cardenas01@urosario.edu.co</t>
  </si>
  <si>
    <t>CAROCARDENAS6@HOTMAIL.COM</t>
  </si>
  <si>
    <t>1010219315</t>
  </si>
  <si>
    <t>241266005</t>
  </si>
  <si>
    <t>PLATERO</t>
  </si>
  <si>
    <t>10/01/1995</t>
  </si>
  <si>
    <t>5639329</t>
  </si>
  <si>
    <t>3155311950</t>
  </si>
  <si>
    <t>lina.platero@urosario.edu.co</t>
  </si>
  <si>
    <t>LINA-5462@HOTMAIL.COM</t>
  </si>
  <si>
    <t>ESPECIALIZACIÓN EN PSIQUIATRÍA</t>
  </si>
  <si>
    <t>ABK029</t>
  </si>
  <si>
    <t>1316</t>
  </si>
  <si>
    <t>1020794508</t>
  </si>
  <si>
    <t>222244002</t>
  </si>
  <si>
    <t>13/06/1994</t>
  </si>
  <si>
    <t>6275837</t>
  </si>
  <si>
    <t>573108664168</t>
  </si>
  <si>
    <t>santiago.castrop@urosario.edu.co</t>
  </si>
  <si>
    <t>SCASTROP94@GMAIL.COM</t>
  </si>
  <si>
    <t>187</t>
  </si>
  <si>
    <t>ESCUELA DE MEDICINA Y CIENCIAS DE LA SALUDESPECIALIZACIÓN EN PSIQUIATRÍAABK029</t>
  </si>
  <si>
    <t>1020815444</t>
  </si>
  <si>
    <t>231207000</t>
  </si>
  <si>
    <t>DAVALOS</t>
  </si>
  <si>
    <t>MARTHA LILIANA</t>
  </si>
  <si>
    <t>30/04/1996</t>
  </si>
  <si>
    <t>2150279</t>
  </si>
  <si>
    <t>3002014254</t>
  </si>
  <si>
    <t>martha.davalos@urosario.edu.co</t>
  </si>
  <si>
    <t>MARTHALDAVALOS@GMAIL.COM</t>
  </si>
  <si>
    <t>ESPECIALIZACIÓN EN NEUROCIRUGÍA</t>
  </si>
  <si>
    <t>ABK032</t>
  </si>
  <si>
    <t>1309</t>
  </si>
  <si>
    <t>1020807626</t>
  </si>
  <si>
    <t>212210000</t>
  </si>
  <si>
    <t>RAFAEL ALBERTO</t>
  </si>
  <si>
    <t>3/07/1995</t>
  </si>
  <si>
    <t>6014748305</t>
  </si>
  <si>
    <t>3102024109</t>
  </si>
  <si>
    <t>rafael.aponte@urosario.edu.co</t>
  </si>
  <si>
    <t>RAFAAPONTE3@HOTMAIL.COM</t>
  </si>
  <si>
    <t>341</t>
  </si>
  <si>
    <t>ESCUELA DE MEDICINA Y CIENCIAS DE LA SALUDESPECIALIZACIÓN EN NEUROCIRUGÍAABK032</t>
  </si>
  <si>
    <t>1018477628</t>
  </si>
  <si>
    <t>221266001</t>
  </si>
  <si>
    <t>16/06/1995</t>
  </si>
  <si>
    <t>8608405</t>
  </si>
  <si>
    <t>3217603344</t>
  </si>
  <si>
    <t>luisafe.trujillo@urosario.edu.co</t>
  </si>
  <si>
    <t>LUISATRUJILLOG@GMAIL.COM</t>
  </si>
  <si>
    <t>196</t>
  </si>
  <si>
    <t>1098775055</t>
  </si>
  <si>
    <t>241236002</t>
  </si>
  <si>
    <t>27/09/1995</t>
  </si>
  <si>
    <t>6345159</t>
  </si>
  <si>
    <t>3165379981</t>
  </si>
  <si>
    <t>juanpa.rueda@urosario.edu.co</t>
  </si>
  <si>
    <t>JUANRUEDAH@GMAIL.COM</t>
  </si>
  <si>
    <t>1018495685</t>
  </si>
  <si>
    <t>222207005</t>
  </si>
  <si>
    <t>CRESPO</t>
  </si>
  <si>
    <t>27/07/1997</t>
  </si>
  <si>
    <t>3108661692</t>
  </si>
  <si>
    <t>juans.bonilla@urosario.edu.co</t>
  </si>
  <si>
    <t>JSBONILLAC@GMAIL.COM</t>
  </si>
  <si>
    <t>1020806944</t>
  </si>
  <si>
    <t>222236000</t>
  </si>
  <si>
    <t>VILLOTA</t>
  </si>
  <si>
    <t>CARLOS JOSE</t>
  </si>
  <si>
    <t>28/06/1995</t>
  </si>
  <si>
    <t>7579722</t>
  </si>
  <si>
    <t>3003753899</t>
  </si>
  <si>
    <t>carlos.villota@urosario.edu.co</t>
  </si>
  <si>
    <t>CARLOSVILLOTA0628@GMAIL.COM</t>
  </si>
  <si>
    <t>1020820629</t>
  </si>
  <si>
    <t>232207003</t>
  </si>
  <si>
    <t>1/11/1996</t>
  </si>
  <si>
    <t>9064582</t>
  </si>
  <si>
    <t>3017593465</t>
  </si>
  <si>
    <t>mariaca.ballesteros@urosario.edu.co</t>
  </si>
  <si>
    <t>MCAMILA_BG@HOTMAIL.COM</t>
  </si>
  <si>
    <t>ESPECIALIZACIÓN EN DERECHO CONSTITUCIONAL</t>
  </si>
  <si>
    <t>AJK014</t>
  </si>
  <si>
    <t>16027</t>
  </si>
  <si>
    <t>1020802658</t>
  </si>
  <si>
    <t>242554031</t>
  </si>
  <si>
    <t>6192037</t>
  </si>
  <si>
    <t>3115988077</t>
  </si>
  <si>
    <t>angelama.villamil@urosario.edu.co</t>
  </si>
  <si>
    <t>AM.VILLAMIL10@GMAIL.COM</t>
  </si>
  <si>
    <t>FACULTAD DE JURISPRUDENCIAESPECIALIZACIÓN EN DERECHO CONSTITUCIONALAJK014</t>
  </si>
  <si>
    <t>1072640451</t>
  </si>
  <si>
    <t>241239002</t>
  </si>
  <si>
    <t>LAURA PATRICIA</t>
  </si>
  <si>
    <t>20/02/1986</t>
  </si>
  <si>
    <t>6014750558</t>
  </si>
  <si>
    <t>3103439114</t>
  </si>
  <si>
    <t>laurap.camargo@urosario.edu.co</t>
  </si>
  <si>
    <t>LAURAPCAMARGO86@GMAIL.COM</t>
  </si>
  <si>
    <t>ESPECIALIZACIÓN EN ANESTESIOLOGÍA FUNDACIÓN CARDIO INFANTIL</t>
  </si>
  <si>
    <t>ABK034</t>
  </si>
  <si>
    <t>1301</t>
  </si>
  <si>
    <t>1020814532</t>
  </si>
  <si>
    <t>222234004</t>
  </si>
  <si>
    <t>3591150</t>
  </si>
  <si>
    <t>3133760306</t>
  </si>
  <si>
    <t>laura.cardenasb@urosario.edu.co</t>
  </si>
  <si>
    <t>LAURACARDENAS0104@HOTMAIL.COM</t>
  </si>
  <si>
    <t>ESCUELA DE MEDICINA Y CIENCIAS DE LA SALUDESPECIALIZACIÓN EN ANESTESIOLOGÍA FUNDACIÓN CARDIO INFANTILABK034</t>
  </si>
  <si>
    <t>1019122667</t>
  </si>
  <si>
    <t>221266002</t>
  </si>
  <si>
    <t>VALLEJO</t>
  </si>
  <si>
    <t>3/09/1996</t>
  </si>
  <si>
    <t>5108446</t>
  </si>
  <si>
    <t>3162588642</t>
  </si>
  <si>
    <t>juanc.vallejo@urosario.edu.co</t>
  </si>
  <si>
    <t>JUANC_VS96@HOTMAIL.COM</t>
  </si>
  <si>
    <t>1020815964</t>
  </si>
  <si>
    <t>222233003</t>
  </si>
  <si>
    <t>TOBAR</t>
  </si>
  <si>
    <t>4/06/1996</t>
  </si>
  <si>
    <t>4598511</t>
  </si>
  <si>
    <t>3144132153</t>
  </si>
  <si>
    <t>daniela.marulanda@urosario.edu.co</t>
  </si>
  <si>
    <t>DANYMARULANDA@HOTMAIL.COM</t>
  </si>
  <si>
    <t>1032474426</t>
  </si>
  <si>
    <t>242244003</t>
  </si>
  <si>
    <t>MANCILLA</t>
  </si>
  <si>
    <t>JULY NATALI</t>
  </si>
  <si>
    <t>2/09/1995</t>
  </si>
  <si>
    <t>3107823555</t>
  </si>
  <si>
    <t>573107823555</t>
  </si>
  <si>
    <t>july.mancilla@urosario.edu.co</t>
  </si>
  <si>
    <t>NATALIMANCILLA@GMAIL.COM</t>
  </si>
  <si>
    <t>1026589779</t>
  </si>
  <si>
    <t>232210000</t>
  </si>
  <si>
    <t>9/03/1997</t>
  </si>
  <si>
    <t>2691420</t>
  </si>
  <si>
    <t>3203521051</t>
  </si>
  <si>
    <t>andresf.pineda@urosario.edu.co</t>
  </si>
  <si>
    <t>ANDRES.FELIPE.P@HOTMAIL.COM</t>
  </si>
  <si>
    <t>324</t>
  </si>
  <si>
    <t>ESPECIALIZACIÓN EN MEDICINA CRÍTICA Y CUIDADO INTENSIVO</t>
  </si>
  <si>
    <t>ABK044</t>
  </si>
  <si>
    <t>54055</t>
  </si>
  <si>
    <t>1015468854</t>
  </si>
  <si>
    <t>231291001</t>
  </si>
  <si>
    <t>16/05/1997</t>
  </si>
  <si>
    <t>3127795814</t>
  </si>
  <si>
    <t>sergio.salazar@urosario.edu.co</t>
  </si>
  <si>
    <t>SERGIO.SALAZARR05@GMAIL.COM</t>
  </si>
  <si>
    <t>269</t>
  </si>
  <si>
    <t>ESCUELA DE MEDICINA Y CIENCIAS DE LA SALUDESPECIALIZACIÓN EN MEDICINA CRÍTICA Y CUIDADO INTENSIVOABK044</t>
  </si>
  <si>
    <t>1019138132</t>
  </si>
  <si>
    <t>231266004</t>
  </si>
  <si>
    <t>CARLOS EDUARDO</t>
  </si>
  <si>
    <t>3114666510</t>
  </si>
  <si>
    <t>carlosedua.rodriguez@urosario.edu.co</t>
  </si>
  <si>
    <t>CARLOSRODRIGUEZ0303@HOTMAIL.COM</t>
  </si>
  <si>
    <t>1015473831</t>
  </si>
  <si>
    <t>241244004</t>
  </si>
  <si>
    <t>13/03/1998</t>
  </si>
  <si>
    <t>3124453915</t>
  </si>
  <si>
    <t>nicolas.ramos@urosario.edu.co</t>
  </si>
  <si>
    <t>NICK.RAMOSR@AOL.COM</t>
  </si>
  <si>
    <t>1019140089</t>
  </si>
  <si>
    <t>221233004</t>
  </si>
  <si>
    <t>6/05/1998</t>
  </si>
  <si>
    <t>6015788446</t>
  </si>
  <si>
    <t>3162935174</t>
  </si>
  <si>
    <t>natalia.pedraza@urosario.edu.co</t>
  </si>
  <si>
    <t>NATAPEDRAZALOPEZ@HOTMAIL.COM</t>
  </si>
  <si>
    <t>1010241329</t>
  </si>
  <si>
    <t>242555051</t>
  </si>
  <si>
    <t>19/08/1998</t>
  </si>
  <si>
    <t>4789906</t>
  </si>
  <si>
    <t>3507878057</t>
  </si>
  <si>
    <t>daniela.borda@urosario.edu.co</t>
  </si>
  <si>
    <t>SOFIA_BORDAA@HOTMAIL.COM</t>
  </si>
  <si>
    <t>1020821482</t>
  </si>
  <si>
    <t>241266000</t>
  </si>
  <si>
    <t>CAMILA ANDREA</t>
  </si>
  <si>
    <t>19/12/1996</t>
  </si>
  <si>
    <t>5265827</t>
  </si>
  <si>
    <t>3132469274</t>
  </si>
  <si>
    <t>camilaan.sanchez@urosario.edu.co</t>
  </si>
  <si>
    <t>CAMILASANCHEZ9612@GMAIL.COM</t>
  </si>
  <si>
    <t>1020822888</t>
  </si>
  <si>
    <t>232244002</t>
  </si>
  <si>
    <t>FABRE</t>
  </si>
  <si>
    <t>29/01/1997</t>
  </si>
  <si>
    <t>6266977</t>
  </si>
  <si>
    <t>3168312269</t>
  </si>
  <si>
    <t>mariap.riveros@urosario.edu.co</t>
  </si>
  <si>
    <t>MARIARIVEROSFABRE@GMAIL.COM</t>
  </si>
  <si>
    <t>1020825713</t>
  </si>
  <si>
    <t>232207002</t>
  </si>
  <si>
    <t>4/05/1997</t>
  </si>
  <si>
    <t>3164945778</t>
  </si>
  <si>
    <t>linamaria.escobar@urosario.edu.co</t>
  </si>
  <si>
    <t>LINAESCOBARR@HOTMAIL.COM</t>
  </si>
  <si>
    <t>1020824294</t>
  </si>
  <si>
    <t>241292000</t>
  </si>
  <si>
    <t>28/02/1997</t>
  </si>
  <si>
    <t>2813321</t>
  </si>
  <si>
    <t>3145932983</t>
  </si>
  <si>
    <t>mateo.orjuela@urosario.edu.co</t>
  </si>
  <si>
    <t>MA.TEORJUELA@HOTMAIL.COM</t>
  </si>
  <si>
    <t>1020817385</t>
  </si>
  <si>
    <t>231243001</t>
  </si>
  <si>
    <t>18/07/1996</t>
  </si>
  <si>
    <t>3491557</t>
  </si>
  <si>
    <t>3102717161</t>
  </si>
  <si>
    <t>jeronimo.villa@urosario.edu.co</t>
  </si>
  <si>
    <t>JERONIMOVP96@GMAIL.COM</t>
  </si>
  <si>
    <t>1020828695</t>
  </si>
  <si>
    <t>222233001</t>
  </si>
  <si>
    <t>SOFIA ALEJANDRA</t>
  </si>
  <si>
    <t>26/09/1997</t>
  </si>
  <si>
    <t>8744148</t>
  </si>
  <si>
    <t>3112145764</t>
  </si>
  <si>
    <t>sofia.lopez@urosario.edu.co</t>
  </si>
  <si>
    <t>SOFIALOPEZR1@GMAIL.COM</t>
  </si>
  <si>
    <t>1136888397</t>
  </si>
  <si>
    <t>232236001</t>
  </si>
  <si>
    <t>VARON</t>
  </si>
  <si>
    <t>25/06/1997</t>
  </si>
  <si>
    <t>6200853</t>
  </si>
  <si>
    <t>3203014105</t>
  </si>
  <si>
    <t>felipe.mendez@urosario.edu.co</t>
  </si>
  <si>
    <t>6FELIPEM@GMAIL.COM</t>
  </si>
  <si>
    <t>1019132625</t>
  </si>
  <si>
    <t>242240001</t>
  </si>
  <si>
    <t>COTE</t>
  </si>
  <si>
    <t>16/08/1997</t>
  </si>
  <si>
    <t>3208238597</t>
  </si>
  <si>
    <t>maria.cote@urosario.edu.co</t>
  </si>
  <si>
    <t>MALEJANDRACOTE1996@GMAIL.COM</t>
  </si>
  <si>
    <t>1001309865</t>
  </si>
  <si>
    <t>222233000</t>
  </si>
  <si>
    <t>DIEGO ANDRES</t>
  </si>
  <si>
    <t>13/04/2000</t>
  </si>
  <si>
    <t>9346191</t>
  </si>
  <si>
    <t>3107832389</t>
  </si>
  <si>
    <t>diegoan.cruz@urosario.edu.co</t>
  </si>
  <si>
    <t>dandresdaca@hotmail.com</t>
  </si>
  <si>
    <t>1015481024</t>
  </si>
  <si>
    <t>231233001</t>
  </si>
  <si>
    <t>MARIA VERONICA</t>
  </si>
  <si>
    <t>14/05/1999</t>
  </si>
  <si>
    <t>4581240</t>
  </si>
  <si>
    <t>3176755255</t>
  </si>
  <si>
    <t>mariav.suarez@urosario.edu.co</t>
  </si>
  <si>
    <t>MARIAV.SUAREZ@ICLOUD.COM</t>
  </si>
  <si>
    <t>1031178550</t>
  </si>
  <si>
    <t>231244004</t>
  </si>
  <si>
    <t>DANIEL ENRIQUE</t>
  </si>
  <si>
    <t>13/01/1999</t>
  </si>
  <si>
    <t>4749654</t>
  </si>
  <si>
    <t>3016705606</t>
  </si>
  <si>
    <t>daniel.florez@urosario.edu.co</t>
  </si>
  <si>
    <t>FLOREZ99@HOTMAIL.ES</t>
  </si>
  <si>
    <t>1014303259</t>
  </si>
  <si>
    <t>241236000</t>
  </si>
  <si>
    <t>26/01/1999</t>
  </si>
  <si>
    <t>6250165</t>
  </si>
  <si>
    <t>3003218598</t>
  </si>
  <si>
    <t>linam.acosta@urosario.edu.co</t>
  </si>
  <si>
    <t>LINAM.ACOSTAB@GMAIL.COM</t>
  </si>
  <si>
    <t>ESPECIALIZACIÓN EN ORTOPEDIA Y TRAUMATOLOGÍA FUNDACIÓN SANTAFÉ</t>
  </si>
  <si>
    <t>ABK042</t>
  </si>
  <si>
    <t>1312</t>
  </si>
  <si>
    <t>1019141657</t>
  </si>
  <si>
    <t>241276001</t>
  </si>
  <si>
    <t>IRIARTE</t>
  </si>
  <si>
    <t>NICOLAS AUGUSTO</t>
  </si>
  <si>
    <t>24/07/1998</t>
  </si>
  <si>
    <t>3134305121</t>
  </si>
  <si>
    <t>nicolasa.acosta@urosario.edu.co</t>
  </si>
  <si>
    <t>DR.ACOSTAIRIARTE@GMAIL.COM</t>
  </si>
  <si>
    <t>272</t>
  </si>
  <si>
    <t>ESCUELA DE MEDICINA Y CIENCIAS DE LA SALUDESPECIALIZACIÓN EN ORTOPEDIA Y TRAUMATOLOGÍA FUNDACIÓN SANTAFÉABK042</t>
  </si>
  <si>
    <t>1018501021</t>
  </si>
  <si>
    <t>251207001</t>
  </si>
  <si>
    <t>14/02/1998</t>
  </si>
  <si>
    <t>2154905</t>
  </si>
  <si>
    <t>3014086058</t>
  </si>
  <si>
    <t>juans.linares@urosario.edu.co</t>
  </si>
  <si>
    <t>JUAN_S_LINARES@HOTMAIL.COM</t>
  </si>
  <si>
    <t>1032483196</t>
  </si>
  <si>
    <t>241244000</t>
  </si>
  <si>
    <t>MELENDEZ</t>
  </si>
  <si>
    <t>6/04/1996</t>
  </si>
  <si>
    <t>3023906517</t>
  </si>
  <si>
    <t>daniela.melendez@urosario.edu.co</t>
  </si>
  <si>
    <t>DANIELAMELENB@GMAIL.COM</t>
  </si>
  <si>
    <t>1015460366</t>
  </si>
  <si>
    <t>242268000</t>
  </si>
  <si>
    <t>NICOLAS ORLANDO</t>
  </si>
  <si>
    <t>19/02/1996</t>
  </si>
  <si>
    <t>3043650431</t>
  </si>
  <si>
    <t>nicolas.soto@urosario.edu.co</t>
  </si>
  <si>
    <t>NICSOTOM704@GMAIL.COM</t>
  </si>
  <si>
    <t>1016093428</t>
  </si>
  <si>
    <t>241234001</t>
  </si>
  <si>
    <t>2/10/1996</t>
  </si>
  <si>
    <t>3212062517</t>
  </si>
  <si>
    <t>angiep.fernandez@urosario.edu.co</t>
  </si>
  <si>
    <t>ANGIEFER100@GMAIL.COM</t>
  </si>
  <si>
    <t>1020823648</t>
  </si>
  <si>
    <t>242234003</t>
  </si>
  <si>
    <t>4/03/1997</t>
  </si>
  <si>
    <t>6012135318</t>
  </si>
  <si>
    <t>3104846988</t>
  </si>
  <si>
    <t>manuela.serrano@urosario.edu.co</t>
  </si>
  <si>
    <t>M.SERRANOM4@GMAIL.COM</t>
  </si>
  <si>
    <t>1019136537</t>
  </si>
  <si>
    <t>231233000</t>
  </si>
  <si>
    <t>LANAO</t>
  </si>
  <si>
    <t>ANA VICTORIA</t>
  </si>
  <si>
    <t>9/01/1998</t>
  </si>
  <si>
    <t>2269978</t>
  </si>
  <si>
    <t>3204428154</t>
  </si>
  <si>
    <t>ana.lanao@urosario.edu.co</t>
  </si>
  <si>
    <t>ANA.LANAO@UROSARIO.EDU.CO</t>
  </si>
  <si>
    <t>ESPECIALIZACIÓN EN CIRUGÍA CARDIOVASCULAR</t>
  </si>
  <si>
    <t>ABK037</t>
  </si>
  <si>
    <t>2709</t>
  </si>
  <si>
    <t>1019139359</t>
  </si>
  <si>
    <t>232264000</t>
  </si>
  <si>
    <t>23/04/1998</t>
  </si>
  <si>
    <t>6132873</t>
  </si>
  <si>
    <t>3213437701</t>
  </si>
  <si>
    <t>sara.cifuentes@urosario.edu.co</t>
  </si>
  <si>
    <t>SARA.CIFUENTESN@GMAIL.COM</t>
  </si>
  <si>
    <t>310</t>
  </si>
  <si>
    <t>ESCUELA DE MEDICINA Y CIENCIAS DE LA SALUDESPECIALIZACIÓN EN CIRUGÍA CARDIOVASCULARABK037</t>
  </si>
  <si>
    <t>1032498770</t>
  </si>
  <si>
    <t>242207004</t>
  </si>
  <si>
    <t>OSCAR IVAN</t>
  </si>
  <si>
    <t>3/07/1998</t>
  </si>
  <si>
    <t>6054578</t>
  </si>
  <si>
    <t>3142350289</t>
  </si>
  <si>
    <t>oscari.gil@urosario.edu.co</t>
  </si>
  <si>
    <t>OSCARVAN98@HOTMAIL.COM</t>
  </si>
  <si>
    <t>1020834637</t>
  </si>
  <si>
    <t>232234004</t>
  </si>
  <si>
    <t>BALAGUERA</t>
  </si>
  <si>
    <t>21/07/1998</t>
  </si>
  <si>
    <t>3492424</t>
  </si>
  <si>
    <t>3112725385</t>
  </si>
  <si>
    <t>daniela.balaguera@urosario.edu.co</t>
  </si>
  <si>
    <t>DANIELABALAGUERAM@GMAIL.COM</t>
  </si>
  <si>
    <t>1076626518</t>
  </si>
  <si>
    <t>231244003</t>
  </si>
  <si>
    <t>JOSE RODRIGO</t>
  </si>
  <si>
    <t>22/12/1998</t>
  </si>
  <si>
    <t>9245664</t>
  </si>
  <si>
    <t>3134751037</t>
  </si>
  <si>
    <t>jose.granados@urosario.edu.co</t>
  </si>
  <si>
    <t>JOSE.RODRIGO.GG@OUTLOOK.COM</t>
  </si>
  <si>
    <t>ESPECIALIZACIÓN EN DERECHO PENAL</t>
  </si>
  <si>
    <t>AJK008</t>
  </si>
  <si>
    <t>4305</t>
  </si>
  <si>
    <t>1018500557</t>
  </si>
  <si>
    <t>242123017</t>
  </si>
  <si>
    <t>26/01/1998</t>
  </si>
  <si>
    <t>3502496723</t>
  </si>
  <si>
    <t>mariaj.angel@urosario.edu.co</t>
  </si>
  <si>
    <t>MAJOANGEL.ABG@GMAIL.COM</t>
  </si>
  <si>
    <t>FACULTAD DE JURISPRUDENCIAESPECIALIZACIÓN EN DERECHO PENALAJK008</t>
  </si>
  <si>
    <t>1000800715</t>
  </si>
  <si>
    <t>242244002</t>
  </si>
  <si>
    <t>ANGEL GUILLERMO</t>
  </si>
  <si>
    <t>24/02/2000</t>
  </si>
  <si>
    <t>2864168</t>
  </si>
  <si>
    <t>3016610597</t>
  </si>
  <si>
    <t>angelg.rodriguez@urosario.edu.co</t>
  </si>
  <si>
    <t>ANGELG.RODRIGUEZ24@GMAIL.COM</t>
  </si>
  <si>
    <t>1032499663</t>
  </si>
  <si>
    <t>232244003</t>
  </si>
  <si>
    <t>22/08/1998</t>
  </si>
  <si>
    <t>6194000</t>
  </si>
  <si>
    <t>3123695225</t>
  </si>
  <si>
    <t>daniela.velezv@urosario.edu.co</t>
  </si>
  <si>
    <t>DANIELAVELEZVALLEJOX@GMAIL.COM</t>
  </si>
  <si>
    <t>1018501827</t>
  </si>
  <si>
    <t>242264000</t>
  </si>
  <si>
    <t>6/03/1998</t>
  </si>
  <si>
    <t>3164664180</t>
  </si>
  <si>
    <t>3187727685</t>
  </si>
  <si>
    <t>isabella.roa@urosario.edu.co</t>
  </si>
  <si>
    <t>ISABELLAROAB@HOTMAIL.COM</t>
  </si>
  <si>
    <t>1018462182</t>
  </si>
  <si>
    <t>251299000</t>
  </si>
  <si>
    <t>BIBIANA ALEJANDRA</t>
  </si>
  <si>
    <t>22/09/1993</t>
  </si>
  <si>
    <t>3008676092</t>
  </si>
  <si>
    <t>573008676092</t>
  </si>
  <si>
    <t>bibiana.bayona@urosario.edu.co</t>
  </si>
  <si>
    <t>BIBIANABAYONA22@GMAIL.COM</t>
  </si>
  <si>
    <t>1020833317</t>
  </si>
  <si>
    <t>251347004</t>
  </si>
  <si>
    <t>12/06/1998</t>
  </si>
  <si>
    <t>3504161269</t>
  </si>
  <si>
    <t>mateo.vanegasc@urosario.edu.co</t>
  </si>
  <si>
    <t>DR.MATEOVANEGAS@GMAIL.COM</t>
  </si>
  <si>
    <t>1026303051</t>
  </si>
  <si>
    <t>242559000</t>
  </si>
  <si>
    <t>25/09/1998</t>
  </si>
  <si>
    <t>8010855</t>
  </si>
  <si>
    <t>3184095231</t>
  </si>
  <si>
    <t>nataliaa.roa@urosario.edu.co</t>
  </si>
  <si>
    <t>NATALIAAROA1@GMAIL.COM</t>
  </si>
  <si>
    <t>1020836743</t>
  </si>
  <si>
    <t>251243002</t>
  </si>
  <si>
    <t>CASILIMAS</t>
  </si>
  <si>
    <t>5311867</t>
  </si>
  <si>
    <t>3106251613</t>
  </si>
  <si>
    <t>juanita.cure@urosario.edu.co</t>
  </si>
  <si>
    <t>JUANITACURECAS@GMAIL.COM</t>
  </si>
  <si>
    <t>1020840816</t>
  </si>
  <si>
    <t>241234003</t>
  </si>
  <si>
    <t>28/04/1999</t>
  </si>
  <si>
    <t>3154085529</t>
  </si>
  <si>
    <t>juanseb.benavides@urosario.edu.co</t>
  </si>
  <si>
    <t>JBENAVIDES.2804@GMAIL.COM</t>
  </si>
  <si>
    <t>1020842625</t>
  </si>
  <si>
    <t>241278003</t>
  </si>
  <si>
    <t>IVANA</t>
  </si>
  <si>
    <t>7503227</t>
  </si>
  <si>
    <t>3016103257</t>
  </si>
  <si>
    <t>ivana.moyano@urosario.edu.co</t>
  </si>
  <si>
    <t>MOYANO.IVANA99@GMAIL.COM</t>
  </si>
  <si>
    <t>ESPECIALIZACIÓN EN GERENCIA DE MARKETING PARA ENTORNOS DIGITALES</t>
  </si>
  <si>
    <t>AFK004</t>
  </si>
  <si>
    <t>109171</t>
  </si>
  <si>
    <t>1014250711</t>
  </si>
  <si>
    <t>242154040</t>
  </si>
  <si>
    <t>CARRASCO</t>
  </si>
  <si>
    <t>JHOANA ANDREA</t>
  </si>
  <si>
    <t>1/01/1984</t>
  </si>
  <si>
    <t>3112329954</t>
  </si>
  <si>
    <t>jhoana.tamara@urosario.edu.co</t>
  </si>
  <si>
    <t>TAMARA.JHOANA02@GMAIL.COM</t>
  </si>
  <si>
    <t>ESCUELA DE ADMINISTRACIÓNESPECIALIZACIÓN EN GERENCIA DE MARKETING PARA ENTORNOS DIGITALESAFK004</t>
  </si>
  <si>
    <t>1015481988</t>
  </si>
  <si>
    <t>242233005</t>
  </si>
  <si>
    <t>17/07/1999</t>
  </si>
  <si>
    <t>3114524909</t>
  </si>
  <si>
    <t>mariapau.cardona@urosario.edu.co</t>
  </si>
  <si>
    <t>MAPACARDONA01@HOTMAIL.COM</t>
  </si>
  <si>
    <t>1113693030</t>
  </si>
  <si>
    <t>241207001</t>
  </si>
  <si>
    <t>6/07/1998</t>
  </si>
  <si>
    <t>3505730116</t>
  </si>
  <si>
    <t>santiago.beltrana@urosario.edu.co</t>
  </si>
  <si>
    <t>SANTIAGO.BELTRANA@UROSARIO.EDU.CO</t>
  </si>
  <si>
    <t>1000695844</t>
  </si>
  <si>
    <t>241244003</t>
  </si>
  <si>
    <t>NICOLAS ALEJANDRO</t>
  </si>
  <si>
    <t>21/05/2000</t>
  </si>
  <si>
    <t>2877282</t>
  </si>
  <si>
    <t>3003867686</t>
  </si>
  <si>
    <t>nicolasa.tovar@urosario.edu.co</t>
  </si>
  <si>
    <t>NICOLASTOVARALVAREZ00@GMAIL.COM</t>
  </si>
  <si>
    <t>1032444076</t>
  </si>
  <si>
    <t>242270000</t>
  </si>
  <si>
    <t>ANDRES GUILLERMO</t>
  </si>
  <si>
    <t>13/06/1991</t>
  </si>
  <si>
    <t>6244334</t>
  </si>
  <si>
    <t>3124970848</t>
  </si>
  <si>
    <t>andresg.beltran@urosario.edu.co</t>
  </si>
  <si>
    <t>ANDRESBELTRAN0691@GMAIL.COM</t>
  </si>
  <si>
    <t>1010005750</t>
  </si>
  <si>
    <t>251207003</t>
  </si>
  <si>
    <t>CHIROLLA</t>
  </si>
  <si>
    <t>MARIA HELENA</t>
  </si>
  <si>
    <t>31/07/2000</t>
  </si>
  <si>
    <t>5301536</t>
  </si>
  <si>
    <t>3004401812</t>
  </si>
  <si>
    <t>mariah.pedraza@urosario.edu.co</t>
  </si>
  <si>
    <t>MARIAH.PEDRAZA@UROSARIO.EDU.CO</t>
  </si>
  <si>
    <t>1010014656</t>
  </si>
  <si>
    <t>251268002</t>
  </si>
  <si>
    <t>12/11/1999</t>
  </si>
  <si>
    <t>3102206191</t>
  </si>
  <si>
    <t>paulaan.nieto@urosario.edu.co</t>
  </si>
  <si>
    <t>PAULAAN.NIETO@UROSARIO.EDU.CO</t>
  </si>
  <si>
    <t>1072670323</t>
  </si>
  <si>
    <t>251266004</t>
  </si>
  <si>
    <t>PEDROZA</t>
  </si>
  <si>
    <t>GARAY</t>
  </si>
  <si>
    <t>26/08/1998</t>
  </si>
  <si>
    <t>8857186</t>
  </si>
  <si>
    <t>3204766250</t>
  </si>
  <si>
    <t>felipe.pedroza@urosario.edu.co</t>
  </si>
  <si>
    <t>FELIPEPEDROZA26@GMAIL.COM</t>
  </si>
  <si>
    <t>1019149909</t>
  </si>
  <si>
    <t>242154030</t>
  </si>
  <si>
    <t>6/07/1999</t>
  </si>
  <si>
    <t>3125663847</t>
  </si>
  <si>
    <t>alejandra.ordonezc@urosario.edu.co</t>
  </si>
  <si>
    <t>ALEJANDRA.ORCH@GMAIL.COM</t>
  </si>
  <si>
    <t>ESPECIALIZACIÓN EN DERECHO URBANO</t>
  </si>
  <si>
    <t>AJK050</t>
  </si>
  <si>
    <t>53736</t>
  </si>
  <si>
    <t>1013599135</t>
  </si>
  <si>
    <t>251935022</t>
  </si>
  <si>
    <t>CLAUDIA TATIANA</t>
  </si>
  <si>
    <t>2/08/1988</t>
  </si>
  <si>
    <t>3114989484</t>
  </si>
  <si>
    <t>claudiat.rojas@urosario.edu.co</t>
  </si>
  <si>
    <t>TATIANAROJASM08@GMAIL.COM</t>
  </si>
  <si>
    <t>FACULTAD DE JURISPRUDENCIAESPECIALIZACIÓN EN DERECHO URBANOAJK050</t>
  </si>
  <si>
    <t>1000269686</t>
  </si>
  <si>
    <t>251207000</t>
  </si>
  <si>
    <t>13/12/2000</t>
  </si>
  <si>
    <t>2161444</t>
  </si>
  <si>
    <t>3005716535</t>
  </si>
  <si>
    <t>isabella.hernandez@urosario.edu.co</t>
  </si>
  <si>
    <t>isabellahernandezd13@gmail.com</t>
  </si>
  <si>
    <t>1000697000</t>
  </si>
  <si>
    <t>251233000</t>
  </si>
  <si>
    <t>2/08/2000</t>
  </si>
  <si>
    <t>3108748339</t>
  </si>
  <si>
    <t>juanj.restrepo@urosario.edu.co</t>
  </si>
  <si>
    <t>JUJOREPA14@GMAIL.COM</t>
  </si>
  <si>
    <t>1000793554</t>
  </si>
  <si>
    <t>251244004</t>
  </si>
  <si>
    <t>11/10/2000</t>
  </si>
  <si>
    <t>9099697</t>
  </si>
  <si>
    <t>3157983929</t>
  </si>
  <si>
    <t>mariac.quinones@urosario.edu.co</t>
  </si>
  <si>
    <t>MACA_QP@HOTMAIL.COM</t>
  </si>
  <si>
    <t>1000796242</t>
  </si>
  <si>
    <t>251268000</t>
  </si>
  <si>
    <t>4284053</t>
  </si>
  <si>
    <t>3152677369</t>
  </si>
  <si>
    <t>laurag.riveros@urosario.edu.co</t>
  </si>
  <si>
    <t>LAURAG.RIVEROS@UROSARIO.EDU.CO</t>
  </si>
  <si>
    <t>1000953879</t>
  </si>
  <si>
    <t>251234002</t>
  </si>
  <si>
    <t>14/03/2001</t>
  </si>
  <si>
    <t>2224482</t>
  </si>
  <si>
    <t>3115169343</t>
  </si>
  <si>
    <t>nicolas.maya@urosario.edu.co</t>
  </si>
  <si>
    <t>NICOMAYA1403@GMAIL.COM</t>
  </si>
  <si>
    <t>1193038122</t>
  </si>
  <si>
    <t>251244002</t>
  </si>
  <si>
    <t>29/09/2000</t>
  </si>
  <si>
    <t>6784672</t>
  </si>
  <si>
    <t>3026637905</t>
  </si>
  <si>
    <t>mariapa.cobos@urosario.edu.co</t>
  </si>
  <si>
    <t>MARIA.PAULA@CO-BOSS.COM</t>
  </si>
  <si>
    <t>ESP.EN DER. INTERN/L DE LOS DERECHOS HUMANOS Y DER. INTERN/L HUMANITARIO</t>
  </si>
  <si>
    <t>AJK037</t>
  </si>
  <si>
    <t>101714</t>
  </si>
  <si>
    <t>1000270423</t>
  </si>
  <si>
    <t>251129026</t>
  </si>
  <si>
    <t>ENCISO</t>
  </si>
  <si>
    <t>CARLOS ERNESTO</t>
  </si>
  <si>
    <t>18/12/2000</t>
  </si>
  <si>
    <t>3118565623</t>
  </si>
  <si>
    <t>carlose.montoya@urosario.edu.co</t>
  </si>
  <si>
    <t>CMONTOYAENCISO@GMAIL.COM</t>
  </si>
  <si>
    <t>FACULTAD DE JURISPRUDENCIAESP.EN DER. INTERN/L DE LOS DERECHOS HUMANOS Y DER. INTERN/L HUMANITARIOAJK037</t>
  </si>
  <si>
    <t>1001198381</t>
  </si>
  <si>
    <t>251331023</t>
  </si>
  <si>
    <t>ALBIS</t>
  </si>
  <si>
    <t>NICOLAS ANTONIO</t>
  </si>
  <si>
    <t>26/06/2000</t>
  </si>
  <si>
    <t>2361475</t>
  </si>
  <si>
    <t>3183604931</t>
  </si>
  <si>
    <t>nicolasa.posso@urosario.edu.co</t>
  </si>
  <si>
    <t>NICOLASANTONIOPOSSOALBIS@GMAIL.COM</t>
  </si>
  <si>
    <t>1015436883</t>
  </si>
  <si>
    <t>251276002</t>
  </si>
  <si>
    <t>14/01/1993</t>
  </si>
  <si>
    <t>7211701</t>
  </si>
  <si>
    <t>3212943401</t>
  </si>
  <si>
    <t>mariaca.millan@urosario.edu.co</t>
  </si>
  <si>
    <t>MCMILLANBORDA@GMAIL.COM</t>
  </si>
  <si>
    <t>1018422527</t>
  </si>
  <si>
    <t>232291003</t>
  </si>
  <si>
    <t>JULIO ANDRES</t>
  </si>
  <si>
    <t>24/01/1989</t>
  </si>
  <si>
    <t>4100191</t>
  </si>
  <si>
    <t>3012878653</t>
  </si>
  <si>
    <t>julioa.moreno@urosario.edu.co</t>
  </si>
  <si>
    <t>JULIOAMORENO89@GMAIL.COM</t>
  </si>
  <si>
    <t>ESPECIALIZACIÓN EN DERECHO AMBIENTAL</t>
  </si>
  <si>
    <t>AJK007</t>
  </si>
  <si>
    <t>4317</t>
  </si>
  <si>
    <t>1020748302</t>
  </si>
  <si>
    <t>251121007</t>
  </si>
  <si>
    <t>PAOLA ALEJANDRA</t>
  </si>
  <si>
    <t>12/12/1989</t>
  </si>
  <si>
    <t>3145224389</t>
  </si>
  <si>
    <t>573145224389</t>
  </si>
  <si>
    <t>paola.galindo@urosario.edu.co</t>
  </si>
  <si>
    <t>PAGALINDOG@GMAIL.COM</t>
  </si>
  <si>
    <t>FACULTAD DE JURISPRUDENCIAESPECIALIZACIÓN EN DERECHO AMBIENTALAJK007</t>
  </si>
  <si>
    <t>1032457639</t>
  </si>
  <si>
    <t>222244001</t>
  </si>
  <si>
    <t>MANUEL SEBASTIAN</t>
  </si>
  <si>
    <t>1/01/1987</t>
  </si>
  <si>
    <t>3112373293</t>
  </si>
  <si>
    <t>manuels.sanchez@urosario.edu.co</t>
  </si>
  <si>
    <t>MANUELS.SANCHEZCASAS@GMAIL.COM</t>
  </si>
  <si>
    <t>1000516198</t>
  </si>
  <si>
    <t>251331020</t>
  </si>
  <si>
    <t>28/12/2000</t>
  </si>
  <si>
    <t>5200043</t>
  </si>
  <si>
    <t>3014510019</t>
  </si>
  <si>
    <t>luisalej.gonzalez@urosario.edu.co</t>
  </si>
  <si>
    <t>alejo.gzb@hotmail.com</t>
  </si>
  <si>
    <t>1026262356</t>
  </si>
  <si>
    <t>242912000</t>
  </si>
  <si>
    <t>ELIANA CAROLINA</t>
  </si>
  <si>
    <t>6/11/1988</t>
  </si>
  <si>
    <t>33771126</t>
  </si>
  <si>
    <t>3204437588</t>
  </si>
  <si>
    <t>eliana.reina@urosario.edu.co</t>
  </si>
  <si>
    <t>ELIREINA288@GMAIL.COM</t>
  </si>
  <si>
    <t>1030679213</t>
  </si>
  <si>
    <t>212292001</t>
  </si>
  <si>
    <t>DIANA NATALY</t>
  </si>
  <si>
    <t>1/07/1997</t>
  </si>
  <si>
    <t>3228003</t>
  </si>
  <si>
    <t>3164636233</t>
  </si>
  <si>
    <t>dianan.lozano@urosario.edu.co</t>
  </si>
  <si>
    <t>NATALY.LOZANODIAZ@GMAIL.COM</t>
  </si>
  <si>
    <t>201</t>
  </si>
  <si>
    <t>1015439076</t>
  </si>
  <si>
    <t>212268001</t>
  </si>
  <si>
    <t>22/09/1990</t>
  </si>
  <si>
    <t>6268963</t>
  </si>
  <si>
    <t>3187843291</t>
  </si>
  <si>
    <t>monicaj.ortiz@urosario.edu.co</t>
  </si>
  <si>
    <t>MONICAJU92@GMAIL.COM</t>
  </si>
  <si>
    <t>1136883736</t>
  </si>
  <si>
    <t>241115034</t>
  </si>
  <si>
    <t>INGRID</t>
  </si>
  <si>
    <t>19/11/1991</t>
  </si>
  <si>
    <t>3163381357</t>
  </si>
  <si>
    <t>ingrid.clavijoc@urosario.edu.co</t>
  </si>
  <si>
    <t>ICLAVIJOFP@HOTMAIL.COM</t>
  </si>
  <si>
    <t>1016069153</t>
  </si>
  <si>
    <t>242234004</t>
  </si>
  <si>
    <t>IVON MELISSA</t>
  </si>
  <si>
    <t>1/01/1980</t>
  </si>
  <si>
    <t>3015251706</t>
  </si>
  <si>
    <t>573015251706</t>
  </si>
  <si>
    <t>ivon.solano@urosario.edu.co</t>
  </si>
  <si>
    <t>IMELISSA28@GMAIL.COM</t>
  </si>
  <si>
    <t>1020808163</t>
  </si>
  <si>
    <t>232239001</t>
  </si>
  <si>
    <t>9/09/1995</t>
  </si>
  <si>
    <t>5640393</t>
  </si>
  <si>
    <t>3108536849</t>
  </si>
  <si>
    <t>marialu.bernal@urosario.edu.co</t>
  </si>
  <si>
    <t>MARIALUCIABERNALV@GMAIL.COM</t>
  </si>
  <si>
    <t>1020780147</t>
  </si>
  <si>
    <t>231276001</t>
  </si>
  <si>
    <t>GABRIEL ANDRES</t>
  </si>
  <si>
    <t>23/03/1993</t>
  </si>
  <si>
    <t>8063713</t>
  </si>
  <si>
    <t>3184535714</t>
  </si>
  <si>
    <t>gabrielan.torres@urosario.edu.co</t>
  </si>
  <si>
    <t>GABRIELANTORRES3@GMAIL.COM</t>
  </si>
  <si>
    <t>ESPECIALIZACIÓN EN DERECHO MÉDICO SANITARIO</t>
  </si>
  <si>
    <t>AJK031</t>
  </si>
  <si>
    <t>52337</t>
  </si>
  <si>
    <t>1072648628</t>
  </si>
  <si>
    <t>251913011</t>
  </si>
  <si>
    <t>ORLANDO IGNACIO</t>
  </si>
  <si>
    <t>19/05/1988</t>
  </si>
  <si>
    <t>3202558687</t>
  </si>
  <si>
    <t>orlando.riano@urosario.edu.co</t>
  </si>
  <si>
    <t>RIANOCASTANO.ORLANDO@GMAIL.COM</t>
  </si>
  <si>
    <t>FACULTAD DE JURISPRUDENCIAESPECIALIZACIÓN EN DERECHO MÉDICO SANITARIOAJK031</t>
  </si>
  <si>
    <t>1026592481</t>
  </si>
  <si>
    <t>231291002</t>
  </si>
  <si>
    <t>3/11/1997</t>
  </si>
  <si>
    <t>4610712</t>
  </si>
  <si>
    <t>3105608635</t>
  </si>
  <si>
    <t>valentina.casas@urosario.edu.co</t>
  </si>
  <si>
    <t>VCASAS1103@GMAIL.COM</t>
  </si>
  <si>
    <t>1019098358</t>
  </si>
  <si>
    <t>242234005</t>
  </si>
  <si>
    <t>ANGIE CATHERIN</t>
  </si>
  <si>
    <t>19/07/1994</t>
  </si>
  <si>
    <t>3057039920</t>
  </si>
  <si>
    <t>angiec.rozo@urosario.edu.co</t>
  </si>
  <si>
    <t>ANROZO.1907@GMAIL.COM</t>
  </si>
  <si>
    <t>1014265640</t>
  </si>
  <si>
    <t>251244001</t>
  </si>
  <si>
    <t>ESTEFANÍA</t>
  </si>
  <si>
    <t>18/05/1995</t>
  </si>
  <si>
    <t>9235812</t>
  </si>
  <si>
    <t>3233274777</t>
  </si>
  <si>
    <t>estefanianull.zarate@urosario.edu.co</t>
  </si>
  <si>
    <t>ZARA18E@GMAIL.COM</t>
  </si>
  <si>
    <t>1032467422</t>
  </si>
  <si>
    <t>211292004</t>
  </si>
  <si>
    <t>SEBASTIAN RICARDO</t>
  </si>
  <si>
    <t>17/10/1994</t>
  </si>
  <si>
    <t>6346850</t>
  </si>
  <si>
    <t>573125144474</t>
  </si>
  <si>
    <t>sebastian.andrade@urosario.edu.co</t>
  </si>
  <si>
    <t>SR.ANDRADE52@GMAIL.COM</t>
  </si>
  <si>
    <t>1016015310</t>
  </si>
  <si>
    <t>251302045</t>
  </si>
  <si>
    <t>9/02/1989</t>
  </si>
  <si>
    <t>3123796327</t>
  </si>
  <si>
    <t>juanda.albarracin@urosario.edu.co</t>
  </si>
  <si>
    <t>JDALBARRACINB@UNAL.EDU.CO</t>
  </si>
  <si>
    <t>ESPECIALIZACIÓN EN DERECHO DE FAMILIA</t>
  </si>
  <si>
    <t>AJK029</t>
  </si>
  <si>
    <t>103702</t>
  </si>
  <si>
    <t>1121878078</t>
  </si>
  <si>
    <t>242403019</t>
  </si>
  <si>
    <t>JULIO CESAR</t>
  </si>
  <si>
    <t>11/05/1991</t>
  </si>
  <si>
    <t>8722017012</t>
  </si>
  <si>
    <t>julioces.ruiz@urosario.edu.co</t>
  </si>
  <si>
    <t>JULIOCESARRUIZ.ABG@GMAIL.COM</t>
  </si>
  <si>
    <t>FACULTAD DE JURISPRUDENCIAESPECIALIZACIÓN EN DERECHO DE FAMILIAAJK029</t>
  </si>
  <si>
    <t>1014276088</t>
  </si>
  <si>
    <t>231292000</t>
  </si>
  <si>
    <t>19/11/1995</t>
  </si>
  <si>
    <t>3103213063</t>
  </si>
  <si>
    <t>andreac.riano@urosario.edu.co</t>
  </si>
  <si>
    <t>CATALINA_9511@HOTMAIL.COM</t>
  </si>
  <si>
    <t>1030581053</t>
  </si>
  <si>
    <t>221292000</t>
  </si>
  <si>
    <t>LASSO</t>
  </si>
  <si>
    <t>CHRISTIAN CAMILO</t>
  </si>
  <si>
    <t>10/10/1990</t>
  </si>
  <si>
    <t>3165392175</t>
  </si>
  <si>
    <t>christian.lasso@urosario.edu.co</t>
  </si>
  <si>
    <t>CHCLASSOMA@UNAL.EDU.CO</t>
  </si>
  <si>
    <t>1020798122</t>
  </si>
  <si>
    <t>212266003</t>
  </si>
  <si>
    <t>MOTTA</t>
  </si>
  <si>
    <t>16/10/1994</t>
  </si>
  <si>
    <t>7485460</t>
  </si>
  <si>
    <t>3144575498</t>
  </si>
  <si>
    <t>camilo.bedoya@urosario.edu.co</t>
  </si>
  <si>
    <t>CA.BEDOYA10@UNIANDES.EDU.CO</t>
  </si>
  <si>
    <t>198</t>
  </si>
  <si>
    <t>1018498132</t>
  </si>
  <si>
    <t>251234000</t>
  </si>
  <si>
    <t>JULIETH TATIANA</t>
  </si>
  <si>
    <t>4621561</t>
  </si>
  <si>
    <t>3107995441</t>
  </si>
  <si>
    <t>juliethtatiana.san01@urosario.edu.co</t>
  </si>
  <si>
    <t>JULIETHTATIANA9@GMAIL.COM</t>
  </si>
  <si>
    <t>1020833311</t>
  </si>
  <si>
    <t>212236002</t>
  </si>
  <si>
    <t>8/06/1998</t>
  </si>
  <si>
    <t>6599707</t>
  </si>
  <si>
    <t>3183972821</t>
  </si>
  <si>
    <t>andresfeli.mejia@urosario.edu.co</t>
  </si>
  <si>
    <t>AFMEJIA8@GMAIL.COM</t>
  </si>
  <si>
    <t>1026588907</t>
  </si>
  <si>
    <t>212292000</t>
  </si>
  <si>
    <t>YURANY ESPERANZA</t>
  </si>
  <si>
    <t>18/10/1996</t>
  </si>
  <si>
    <t>2101026</t>
  </si>
  <si>
    <t>3204571038</t>
  </si>
  <si>
    <t>yuranye.rodriguez@urosario.edu.co</t>
  </si>
  <si>
    <t>YURY1118@GMAIL.COM</t>
  </si>
  <si>
    <t>1015466575</t>
  </si>
  <si>
    <t>232266002</t>
  </si>
  <si>
    <t>3103722703</t>
  </si>
  <si>
    <t>nicolas.rinconn@urosario.edu.co</t>
  </si>
  <si>
    <t>MEDICONRN@GMAIL.COM</t>
  </si>
  <si>
    <t>1010216599</t>
  </si>
  <si>
    <t>212278002</t>
  </si>
  <si>
    <t>11/08/1994</t>
  </si>
  <si>
    <t>8076929</t>
  </si>
  <si>
    <t>573045662460</t>
  </si>
  <si>
    <t>juandavid.duarte@urosario.edu.co</t>
  </si>
  <si>
    <t>DUARTEJUAN0@GMAIL.COM</t>
  </si>
  <si>
    <t>195</t>
  </si>
  <si>
    <t>1069302173</t>
  </si>
  <si>
    <t>232292001</t>
  </si>
  <si>
    <t>VIVIANA ANDREA</t>
  </si>
  <si>
    <t>27/06/1986</t>
  </si>
  <si>
    <t>3202535612</t>
  </si>
  <si>
    <t>viviana.velandia@urosario.edu.co</t>
  </si>
  <si>
    <t>VIVIANA.VELANDIA27@GMAIL.COM</t>
  </si>
  <si>
    <t>1020781784</t>
  </si>
  <si>
    <t>221291000</t>
  </si>
  <si>
    <t>JORGE ALBERTO</t>
  </si>
  <si>
    <t>29/05/1993</t>
  </si>
  <si>
    <t>8143766</t>
  </si>
  <si>
    <t>573203720125</t>
  </si>
  <si>
    <t>jorgeal.herrera@urosario.edu.co</t>
  </si>
  <si>
    <t>JORGEAHERRERAV93@GMAIL.COM</t>
  </si>
  <si>
    <t>293</t>
  </si>
  <si>
    <t>1032470721</t>
  </si>
  <si>
    <t>221291004</t>
  </si>
  <si>
    <t>5/04/1995</t>
  </si>
  <si>
    <t>7042954</t>
  </si>
  <si>
    <t>573156029379</t>
  </si>
  <si>
    <t>andrea.vargasv@urosario.edu.co</t>
  </si>
  <si>
    <t>A.VARGAS609@UNIANDES.EDU.CO</t>
  </si>
  <si>
    <t>1020814908</t>
  </si>
  <si>
    <t>221227001</t>
  </si>
  <si>
    <t>26/04/1996</t>
  </si>
  <si>
    <t>2132376</t>
  </si>
  <si>
    <t>3102361530</t>
  </si>
  <si>
    <t>juanj.fuentes@urosario.edu.co</t>
  </si>
  <si>
    <t>JUANJFUENTES@ICLOUD.COM</t>
  </si>
  <si>
    <t>237</t>
  </si>
  <si>
    <t>1136887123</t>
  </si>
  <si>
    <t>221278002</t>
  </si>
  <si>
    <t>SAAD</t>
  </si>
  <si>
    <t>7/06/1995</t>
  </si>
  <si>
    <t>6217434</t>
  </si>
  <si>
    <t>3105796641</t>
  </si>
  <si>
    <t>emilio.chala@urosario.edu.co</t>
  </si>
  <si>
    <t>CHALAEMILIO88@GMAIL.COM</t>
  </si>
  <si>
    <t>184</t>
  </si>
  <si>
    <t>1019067984</t>
  </si>
  <si>
    <t>221291001</t>
  </si>
  <si>
    <t>JORGE MARIO</t>
  </si>
  <si>
    <t>18/02/1992</t>
  </si>
  <si>
    <t>8151735</t>
  </si>
  <si>
    <t>3008062388</t>
  </si>
  <si>
    <t>jorgema.hernandez@urosario.edu.co</t>
  </si>
  <si>
    <t>JORGE.HERNANDEZMD@OUTLOOK.COM</t>
  </si>
  <si>
    <t>1018499331</t>
  </si>
  <si>
    <t>221276003</t>
  </si>
  <si>
    <t>26/07/1997</t>
  </si>
  <si>
    <t>7044105</t>
  </si>
  <si>
    <t>3203444662</t>
  </si>
  <si>
    <t>linama.henao@urosario.edu.co</t>
  </si>
  <si>
    <t>LM.HENAO@UNIANDES.EDU.CO</t>
  </si>
  <si>
    <t>ESPECIALIZACIÓN GERENCIA PROYECTOS CONSTRUCCIÓN/INFRAESTRUCTURA-V/CENCIO</t>
  </si>
  <si>
    <t>AFK046</t>
  </si>
  <si>
    <t>107323</t>
  </si>
  <si>
    <t>1121966947</t>
  </si>
  <si>
    <t>241713004</t>
  </si>
  <si>
    <t>12/09/1999</t>
  </si>
  <si>
    <t>3143172206</t>
  </si>
  <si>
    <t>paulaand.munoz@urosario.edu.co</t>
  </si>
  <si>
    <t>ING.PAULAMU@GMAIL.COM</t>
  </si>
  <si>
    <t>ESCUELA DE ADMINISTRACIÓNESPECIALIZACIÓN GERENCIA PROYECTOS CONSTRUCCIÓN/INFRAESTRUCTURA-V/CENCIOAFK046</t>
  </si>
  <si>
    <t>1018489000</t>
  </si>
  <si>
    <t>251234001</t>
  </si>
  <si>
    <t>18/09/1996</t>
  </si>
  <si>
    <t>3105672030</t>
  </si>
  <si>
    <t>573105672030</t>
  </si>
  <si>
    <t>alejandranull.mart01@urosario.edu.co</t>
  </si>
  <si>
    <t>ALEJAMARTINEZMUNOZ18@GMAIL.COM</t>
  </si>
  <si>
    <t>1014266338</t>
  </si>
  <si>
    <t>222210002</t>
  </si>
  <si>
    <t>9/04/1995</t>
  </si>
  <si>
    <t>4790815</t>
  </si>
  <si>
    <t>3138055958</t>
  </si>
  <si>
    <t>mariad.castiblanco@urosario.edu.co</t>
  </si>
  <si>
    <t>MARIADELOSANGELES.CASTIBLANCOA@GMAIL.COM</t>
  </si>
  <si>
    <t>1015436653</t>
  </si>
  <si>
    <t>222292001</t>
  </si>
  <si>
    <t>JOSE WDROO</t>
  </si>
  <si>
    <t>5/02/1993</t>
  </si>
  <si>
    <t>5311324</t>
  </si>
  <si>
    <t>3135974548</t>
  </si>
  <si>
    <t>josew.motta@urosario.edu.co</t>
  </si>
  <si>
    <t>JOSEMOTTAW@HOTMAIL.COM</t>
  </si>
  <si>
    <t>1026293985</t>
  </si>
  <si>
    <t>222276002</t>
  </si>
  <si>
    <t>PAOLA CAROLINA</t>
  </si>
  <si>
    <t>2/02/1996</t>
  </si>
  <si>
    <t>4289843</t>
  </si>
  <si>
    <t>3123116288</t>
  </si>
  <si>
    <t>paolac.ortiz@urosario.edu.co</t>
  </si>
  <si>
    <t>PCORTIZ69@GMAIL.COM</t>
  </si>
  <si>
    <t>1015465439</t>
  </si>
  <si>
    <t>222207004</t>
  </si>
  <si>
    <t>YESID FELIPE</t>
  </si>
  <si>
    <t>16/10/1996</t>
  </si>
  <si>
    <t>6030389</t>
  </si>
  <si>
    <t>3008831209</t>
  </si>
  <si>
    <t>yesidf.gonzalez@urosario.edu.co</t>
  </si>
  <si>
    <t>YESID96GONZALEZ@GMAIL.COM</t>
  </si>
  <si>
    <t>1018493899</t>
  </si>
  <si>
    <t>222278003</t>
  </si>
  <si>
    <t>1/04/1997</t>
  </si>
  <si>
    <t>4642967</t>
  </si>
  <si>
    <t>573125723984</t>
  </si>
  <si>
    <t>paulaandrea.gomezq@urosario.edu.co</t>
  </si>
  <si>
    <t>PGOMEZ0197@GMAIL.COM</t>
  </si>
  <si>
    <t>1032476223</t>
  </si>
  <si>
    <t>222278001</t>
  </si>
  <si>
    <t>18/11/1995</t>
  </si>
  <si>
    <t>3244385</t>
  </si>
  <si>
    <t>573118760711</t>
  </si>
  <si>
    <t>camilaa.camargo@urosario.edu.co</t>
  </si>
  <si>
    <t>CA.CAMARGO1118@GMAIL.COM</t>
  </si>
  <si>
    <t>1032454546</t>
  </si>
  <si>
    <t>222233002</t>
  </si>
  <si>
    <t>8/01/1993</t>
  </si>
  <si>
    <t>6436000</t>
  </si>
  <si>
    <t>573188204316</t>
  </si>
  <si>
    <t>gabriela.acevedo@urosario.edu.co</t>
  </si>
  <si>
    <t>GAA.1629@GMAIL.COM</t>
  </si>
  <si>
    <t>1010215447</t>
  </si>
  <si>
    <t>222266000</t>
  </si>
  <si>
    <t>16/06/1994</t>
  </si>
  <si>
    <t>4104341</t>
  </si>
  <si>
    <t>3114697171</t>
  </si>
  <si>
    <t>laurac.camacho@urosario.edu.co</t>
  </si>
  <si>
    <t>LAURACAMACHO9416@GMAIL.COM</t>
  </si>
  <si>
    <t>1019114663</t>
  </si>
  <si>
    <t>222276001</t>
  </si>
  <si>
    <t>15/12/1995</t>
  </si>
  <si>
    <t>8148098</t>
  </si>
  <si>
    <t>3016682408</t>
  </si>
  <si>
    <t>linamari.acosta@urosario.edu.co</t>
  </si>
  <si>
    <t>LINA10ACOSTA@GMAIL.COM</t>
  </si>
  <si>
    <t>1032447020</t>
  </si>
  <si>
    <t>232278005</t>
  </si>
  <si>
    <t>GUSTAVO ADOLFO</t>
  </si>
  <si>
    <t>29/11/1991</t>
  </si>
  <si>
    <t>9057090</t>
  </si>
  <si>
    <t>3186907874</t>
  </si>
  <si>
    <t>gustavo.sarmiento@urosario.edu.co</t>
  </si>
  <si>
    <t>GUSSARVAN@GMAIL.COM</t>
  </si>
  <si>
    <t>1018456034</t>
  </si>
  <si>
    <t>242115063</t>
  </si>
  <si>
    <t>KAROOL LIZETH</t>
  </si>
  <si>
    <t>5/12/1992</t>
  </si>
  <si>
    <t>6968272</t>
  </si>
  <si>
    <t>573108645886</t>
  </si>
  <si>
    <t>karool.rodriguez@urosario.edu.co</t>
  </si>
  <si>
    <t>K.LIZETH.R@GMAIL.COM</t>
  </si>
  <si>
    <t>1032499928</t>
  </si>
  <si>
    <t>241292001</t>
  </si>
  <si>
    <t>ALEJANDRA MARIET</t>
  </si>
  <si>
    <t>22/05/1982</t>
  </si>
  <si>
    <t>3151686</t>
  </si>
  <si>
    <t>3108051375</t>
  </si>
  <si>
    <t>alejandram.blanco@urosario.edu.co</t>
  </si>
  <si>
    <t>ALEJANDRAM.BLANCOA@GMAIL.COM</t>
  </si>
  <si>
    <t>1019080665</t>
  </si>
  <si>
    <t>231278001</t>
  </si>
  <si>
    <t>CABANZO</t>
  </si>
  <si>
    <t>LAURA MANUELA</t>
  </si>
  <si>
    <t>13/03/1993</t>
  </si>
  <si>
    <t>2236299</t>
  </si>
  <si>
    <t>573028251979</t>
  </si>
  <si>
    <t>lauram.ariza@urosario.edu.co</t>
  </si>
  <si>
    <t>MANUELAARIZA93@GMAIL.COM</t>
  </si>
  <si>
    <t>1015470648</t>
  </si>
  <si>
    <t>231227001</t>
  </si>
  <si>
    <t>ERIKA VALENTINA</t>
  </si>
  <si>
    <t>13/08/1997</t>
  </si>
  <si>
    <t>6005511</t>
  </si>
  <si>
    <t>573045626230</t>
  </si>
  <si>
    <t>erikav.prieto@urosario.edu.co</t>
  </si>
  <si>
    <t>ERIKA.PRIETO97@GMAIL.COM</t>
  </si>
  <si>
    <t>199</t>
  </si>
  <si>
    <t>1019132571</t>
  </si>
  <si>
    <t>231264000</t>
  </si>
  <si>
    <t>4/08/1997</t>
  </si>
  <si>
    <t>8078920</t>
  </si>
  <si>
    <t>3138587219</t>
  </si>
  <si>
    <t>nicolas.nunez@urosario.edu.co</t>
  </si>
  <si>
    <t>NICOLAS.NUNEZ@JAVERIANA.EDU.CO</t>
  </si>
  <si>
    <t>1018470583</t>
  </si>
  <si>
    <t>231268000</t>
  </si>
  <si>
    <t>JONATHAN</t>
  </si>
  <si>
    <t>8/09/1994</t>
  </si>
  <si>
    <t>3124356249</t>
  </si>
  <si>
    <t>jonathan.suarezr@urosario.edu.co</t>
  </si>
  <si>
    <t>JONATHANSUAREZR@HOTMAIL.COM</t>
  </si>
  <si>
    <t>1015465422</t>
  </si>
  <si>
    <t>251170008</t>
  </si>
  <si>
    <t>17/10/1996</t>
  </si>
  <si>
    <t>1234675465</t>
  </si>
  <si>
    <t>3005538076</t>
  </si>
  <si>
    <t>mariaj.santander@urosario.edu.co</t>
  </si>
  <si>
    <t>JU_SAGO96@HOTMAIL.COM</t>
  </si>
  <si>
    <t>1020842100</t>
  </si>
  <si>
    <t>232233003</t>
  </si>
  <si>
    <t>28/06/1999</t>
  </si>
  <si>
    <t>5233406</t>
  </si>
  <si>
    <t>3183194911</t>
  </si>
  <si>
    <t>anam.robles@urosario.edu.co</t>
  </si>
  <si>
    <t>ANAROBLES28@OUTLOOK.COM</t>
  </si>
  <si>
    <t>1013662587</t>
  </si>
  <si>
    <t>232291000</t>
  </si>
  <si>
    <t>JOSE NAINF</t>
  </si>
  <si>
    <t>26/10/1995</t>
  </si>
  <si>
    <t>3234912526</t>
  </si>
  <si>
    <t>573234912526</t>
  </si>
  <si>
    <t>josen.calderon@urosario.edu.co</t>
  </si>
  <si>
    <t>JOSENAINF@GMAIL.COM</t>
  </si>
  <si>
    <t>1020804879</t>
  </si>
  <si>
    <t>232244000</t>
  </si>
  <si>
    <t>10/03/1995</t>
  </si>
  <si>
    <t>573138551476</t>
  </si>
  <si>
    <t>dianami.bello@urosario.edu.co</t>
  </si>
  <si>
    <t>DIANABELLOC95@GMAIL.COM</t>
  </si>
  <si>
    <t>1085313717</t>
  </si>
  <si>
    <t>232236002</t>
  </si>
  <si>
    <t>ASTRID CAROLINA</t>
  </si>
  <si>
    <t>11/07/1994</t>
  </si>
  <si>
    <t>8146573</t>
  </si>
  <si>
    <t>3217206738</t>
  </si>
  <si>
    <t>astrid.saavedra@urosario.edu.co</t>
  </si>
  <si>
    <t>CAROLINASAAVEDRA@MSN.COM</t>
  </si>
  <si>
    <t>1037641104</t>
  </si>
  <si>
    <t>232234000</t>
  </si>
  <si>
    <t>27/03/1995</t>
  </si>
  <si>
    <t>3163500952</t>
  </si>
  <si>
    <t>luisafe.dominguez@urosario.edu.co</t>
  </si>
  <si>
    <t>LUISAFDM27@GMAIL.COM</t>
  </si>
  <si>
    <t>1032478362</t>
  </si>
  <si>
    <t>232276001</t>
  </si>
  <si>
    <t>LIBOS</t>
  </si>
  <si>
    <t>ANDRES</t>
  </si>
  <si>
    <t>26/01/1996</t>
  </si>
  <si>
    <t>6121171</t>
  </si>
  <si>
    <t>3212052442</t>
  </si>
  <si>
    <t>andres.libos@urosario.edu.co</t>
  </si>
  <si>
    <t>ALIBOSZ10@GMAIL.COM</t>
  </si>
  <si>
    <t>1019108324</t>
  </si>
  <si>
    <t>232244004</t>
  </si>
  <si>
    <t>POLANCO</t>
  </si>
  <si>
    <t>27/04/1995</t>
  </si>
  <si>
    <t>8611670</t>
  </si>
  <si>
    <t>573160534590</t>
  </si>
  <si>
    <t>juliana.izquierdo@urosario.edu.co</t>
  </si>
  <si>
    <t>JULI.IZQUIERDO27@GMAIL.COM</t>
  </si>
  <si>
    <t>1015458481</t>
  </si>
  <si>
    <t>232291001</t>
  </si>
  <si>
    <t>1/12/1995</t>
  </si>
  <si>
    <t>3134867886</t>
  </si>
  <si>
    <t>573134867886</t>
  </si>
  <si>
    <t>manuelj.castano@urosario.edu.co</t>
  </si>
  <si>
    <t>MANUELCASTANO1201@GMAIL.COM</t>
  </si>
  <si>
    <t>1032493210</t>
  </si>
  <si>
    <t>232233001</t>
  </si>
  <si>
    <t>BALLÉN</t>
  </si>
  <si>
    <t>LEIDY DANIELA</t>
  </si>
  <si>
    <t>11/09/1997</t>
  </si>
  <si>
    <t>3112183356</t>
  </si>
  <si>
    <t>573112183356</t>
  </si>
  <si>
    <t>leidy.ballen@urosario.edu.co</t>
  </si>
  <si>
    <t>DANIELA.BALLEN01@GMAIL.COM</t>
  </si>
  <si>
    <t>1032508216</t>
  </si>
  <si>
    <t>251115055</t>
  </si>
  <si>
    <t>3/10/1999</t>
  </si>
  <si>
    <t>3125459157</t>
  </si>
  <si>
    <t>laurata.torres@urosario.edu.co</t>
  </si>
  <si>
    <t>LAU12RA4T@GMAIL.COM</t>
  </si>
  <si>
    <t>1018481435</t>
  </si>
  <si>
    <t>251227000</t>
  </si>
  <si>
    <t>JORGE ELIECER</t>
  </si>
  <si>
    <t>12/11/1995</t>
  </si>
  <si>
    <t>5832063</t>
  </si>
  <si>
    <t>3057911379</t>
  </si>
  <si>
    <t>jorgeeliecer.rojas@urosario.edu.co</t>
  </si>
  <si>
    <t>JOREL2505@GMAIL.COM</t>
  </si>
  <si>
    <t>1013609184</t>
  </si>
  <si>
    <t>242250001</t>
  </si>
  <si>
    <t>LIZETH JOHANA</t>
  </si>
  <si>
    <t>10/11/1989</t>
  </si>
  <si>
    <t>3138664685</t>
  </si>
  <si>
    <t>lizeth.vergara@urosario.edu.co</t>
  </si>
  <si>
    <t>LJVERGARAV@GMAIL.COM</t>
  </si>
  <si>
    <t>1026292326</t>
  </si>
  <si>
    <t>241276000</t>
  </si>
  <si>
    <t>14/09/1995</t>
  </si>
  <si>
    <t>3208008291</t>
  </si>
  <si>
    <t>573208008291</t>
  </si>
  <si>
    <t>nicolaso.quintero@urosario.edu.co</t>
  </si>
  <si>
    <t>NICOLASQUI.95@GMAIL.COM</t>
  </si>
  <si>
    <t>1020832210</t>
  </si>
  <si>
    <t>241244001</t>
  </si>
  <si>
    <t>26/04/1998</t>
  </si>
  <si>
    <t>8788081</t>
  </si>
  <si>
    <t>573105721607</t>
  </si>
  <si>
    <t>mateo.andrade@urosario.edu.co</t>
  </si>
  <si>
    <t>MATEOANDRADE98@GMAIL.COM</t>
  </si>
  <si>
    <t>1010223889</t>
  </si>
  <si>
    <t>241227000</t>
  </si>
  <si>
    <t>25/08/1995</t>
  </si>
  <si>
    <t>3185229558</t>
  </si>
  <si>
    <t>573185229558</t>
  </si>
  <si>
    <t>juanpablo.garzon@urosario.edu.co</t>
  </si>
  <si>
    <t>JPGARZON25@GMAIL.COM</t>
  </si>
  <si>
    <t>1032451177</t>
  </si>
  <si>
    <t>241244002</t>
  </si>
  <si>
    <t>4/08/1992</t>
  </si>
  <si>
    <t>2530056</t>
  </si>
  <si>
    <t>3107881037</t>
  </si>
  <si>
    <t>nicolas.parra@urosario.edu.co</t>
  </si>
  <si>
    <t>NICOLASPARV@GMAIL.COM</t>
  </si>
  <si>
    <t>ESPECIALIZACIÓN EN ENDOCRINOLOGÍA</t>
  </si>
  <si>
    <t>ABK030</t>
  </si>
  <si>
    <t>1319</t>
  </si>
  <si>
    <t>1026586480</t>
  </si>
  <si>
    <t>241277000</t>
  </si>
  <si>
    <t>CANDIA</t>
  </si>
  <si>
    <t>21/03/1996</t>
  </si>
  <si>
    <t>8103212</t>
  </si>
  <si>
    <t>573203423165</t>
  </si>
  <si>
    <t>daniela.sanabriac@urosario.edu.co</t>
  </si>
  <si>
    <t>DANIELASANABRIAC@GMAIL.COM</t>
  </si>
  <si>
    <t>ESCUELA DE MEDICINA Y CIENCIAS DE LA SALUDESPECIALIZACIÓN EN ENDOCRINOLOGÍAABK030</t>
  </si>
  <si>
    <t>1019107274</t>
  </si>
  <si>
    <t>241207002</t>
  </si>
  <si>
    <t>6/05/1995</t>
  </si>
  <si>
    <t>7591750</t>
  </si>
  <si>
    <t>573202740134</t>
  </si>
  <si>
    <t>mariacamila.ramirezb@urosario.edu.co</t>
  </si>
  <si>
    <t>MCAMILARAMIREZ.95@GMAIL.COM</t>
  </si>
  <si>
    <t>1071170396</t>
  </si>
  <si>
    <t>241234000</t>
  </si>
  <si>
    <t>SILVIA MARGARITA</t>
  </si>
  <si>
    <t>12/08/1997</t>
  </si>
  <si>
    <t>573102626521</t>
  </si>
  <si>
    <t>silviam.clavijo@urosario.edu.co</t>
  </si>
  <si>
    <t>SM.CLAVIJO1@GMAIL.COM</t>
  </si>
  <si>
    <t>1019147748</t>
  </si>
  <si>
    <t>241291002</t>
  </si>
  <si>
    <t>MERCHAN</t>
  </si>
  <si>
    <t>PALOMA ANDREA</t>
  </si>
  <si>
    <t>2/04/1999</t>
  </si>
  <si>
    <t>2181628</t>
  </si>
  <si>
    <t>573222145508</t>
  </si>
  <si>
    <t>paloma.merchan@urosario.edu.co</t>
  </si>
  <si>
    <t>PA.MERCHAN@UNIANDES.EDU.CO</t>
  </si>
  <si>
    <t>1052417009</t>
  </si>
  <si>
    <t>241123052</t>
  </si>
  <si>
    <t>BOTIA</t>
  </si>
  <si>
    <t>5/10/1999</t>
  </si>
  <si>
    <t>573115809020</t>
  </si>
  <si>
    <t>juanjos.valderrama@urosario.edu.co</t>
  </si>
  <si>
    <t>JUJEVLADERRAMABOTIAS@GMAIL.COM</t>
  </si>
  <si>
    <t>1049630463</t>
  </si>
  <si>
    <t>242123007</t>
  </si>
  <si>
    <t>TOCA</t>
  </si>
  <si>
    <t>ANDREA MARIANNE</t>
  </si>
  <si>
    <t>8/06/1992</t>
  </si>
  <si>
    <t>3192322361</t>
  </si>
  <si>
    <t>573192322361</t>
  </si>
  <si>
    <t>andrea.toca@urosario.edu.co</t>
  </si>
  <si>
    <t>MARIAN921900@HOTMAIL.COM</t>
  </si>
  <si>
    <t>1000224330</t>
  </si>
  <si>
    <t>241347019</t>
  </si>
  <si>
    <t>3108622946</t>
  </si>
  <si>
    <t>manueljo.torres@urosario.edu.co</t>
  </si>
  <si>
    <t>JUNIOR25D@HOTMAIL.COM</t>
  </si>
  <si>
    <t>1013664560</t>
  </si>
  <si>
    <t>241347022</t>
  </si>
  <si>
    <t>RATIVA</t>
  </si>
  <si>
    <t>27/01/1996</t>
  </si>
  <si>
    <t>7543292</t>
  </si>
  <si>
    <t>573008342930</t>
  </si>
  <si>
    <t>danieland.lopez@urosario.edu.co</t>
  </si>
  <si>
    <t>DANIELANDRESLP99@OUTLOOK.COM</t>
  </si>
  <si>
    <t>ESPECIALIZACIÓN EN DERECHO PROCESAL - ARMENIA</t>
  </si>
  <si>
    <t>AJK045</t>
  </si>
  <si>
    <t>111501</t>
  </si>
  <si>
    <t>1097408971</t>
  </si>
  <si>
    <t>241917008</t>
  </si>
  <si>
    <t>KAROL STEPHANY</t>
  </si>
  <si>
    <t>3/01/2000</t>
  </si>
  <si>
    <t>3137571330</t>
  </si>
  <si>
    <t>karols.delgado@urosario.edu.co</t>
  </si>
  <si>
    <t>KAROLDELGADO03@HOTMAIL.COM</t>
  </si>
  <si>
    <t>FACULTAD DE JURISPRUDENCIAESPECIALIZACIÓN EN DERECHO PROCESAL - ARMENIAAJK045</t>
  </si>
  <si>
    <t>1091662470</t>
  </si>
  <si>
    <t>242123000</t>
  </si>
  <si>
    <t>MACÍAS</t>
  </si>
  <si>
    <t>OLGA LUCÍA</t>
  </si>
  <si>
    <t>27/08/1989</t>
  </si>
  <si>
    <t>573017812324</t>
  </si>
  <si>
    <t>olgal.vega@urosario.edu.co</t>
  </si>
  <si>
    <t>OLGALUCIAVEGAM@HOTMAIL.COM</t>
  </si>
  <si>
    <t>1032489275</t>
  </si>
  <si>
    <t>242347001</t>
  </si>
  <si>
    <t>DARWIN SNEIDER</t>
  </si>
  <si>
    <t>24/02/1997</t>
  </si>
  <si>
    <t>573012516396</t>
  </si>
  <si>
    <t>darwin.morales@urosario.edu.co</t>
  </si>
  <si>
    <t>DARWINMORALES.COACH@GMAIL.COM</t>
  </si>
  <si>
    <t>1018501375</t>
  </si>
  <si>
    <t>242154003</t>
  </si>
  <si>
    <t>3208270449</t>
  </si>
  <si>
    <t>andresfeli.perez@urosario.edu.co</t>
  </si>
  <si>
    <t>ANDRES.P9802@GMAIL.COM</t>
  </si>
  <si>
    <t>1013625502</t>
  </si>
  <si>
    <t>242279003</t>
  </si>
  <si>
    <t>CINDY LILIANA</t>
  </si>
  <si>
    <t>5/09/1991</t>
  </si>
  <si>
    <t>6015210167</t>
  </si>
  <si>
    <t>3142900811</t>
  </si>
  <si>
    <t>cindy.polo@urosario.edu.co</t>
  </si>
  <si>
    <t>LILIANITA.09.05@GMAIL.COM</t>
  </si>
  <si>
    <t>1010238289</t>
  </si>
  <si>
    <t>242115009</t>
  </si>
  <si>
    <t>SÍLVIA ALEJANDRA</t>
  </si>
  <si>
    <t>2/03/1998</t>
  </si>
  <si>
    <t>3008811380</t>
  </si>
  <si>
    <t>573008811380</t>
  </si>
  <si>
    <t>silvia.cardona@urosario.edu.co</t>
  </si>
  <si>
    <t>SILVIACG0298@GMAIL.COM</t>
  </si>
  <si>
    <t>1014293659</t>
  </si>
  <si>
    <t>242347008</t>
  </si>
  <si>
    <t>1/11/1997</t>
  </si>
  <si>
    <t>3009532235</t>
  </si>
  <si>
    <t>573009532235</t>
  </si>
  <si>
    <t>andresfel.giraldo@urosario.edu.co</t>
  </si>
  <si>
    <t>ANDRESGICR@UNISABANA.EDU.CO</t>
  </si>
  <si>
    <t>1015454007</t>
  </si>
  <si>
    <t>242233002</t>
  </si>
  <si>
    <t>NICOLE CAROLINA</t>
  </si>
  <si>
    <t>26/04/1995</t>
  </si>
  <si>
    <t>3057977070</t>
  </si>
  <si>
    <t>573057977070</t>
  </si>
  <si>
    <t>nicolec.medina@urosario.edu.co</t>
  </si>
  <si>
    <t>NC.MEDINAMO@GMAIL.COM</t>
  </si>
  <si>
    <t>1022363457</t>
  </si>
  <si>
    <t>242128010</t>
  </si>
  <si>
    <t>YONDAPIZ</t>
  </si>
  <si>
    <t>INGRI TATIANA</t>
  </si>
  <si>
    <t>20/07/1990</t>
  </si>
  <si>
    <t>573112702501</t>
  </si>
  <si>
    <t>ingri.santa@urosario.edu.co</t>
  </si>
  <si>
    <t>INGRID_SANTA@HOTMAIL.COM</t>
  </si>
  <si>
    <t>ESPECIALIZACIÓN EN GESTIÓN HUMANA</t>
  </si>
  <si>
    <t>AFK006</t>
  </si>
  <si>
    <t>108235</t>
  </si>
  <si>
    <t>1014281457</t>
  </si>
  <si>
    <t>242160002</t>
  </si>
  <si>
    <t>JESSICA NATHALIA</t>
  </si>
  <si>
    <t>9/08/1996</t>
  </si>
  <si>
    <t>6699410</t>
  </si>
  <si>
    <t>573223107021</t>
  </si>
  <si>
    <t>jessica.sandoval@urosario.edu.co</t>
  </si>
  <si>
    <t>NATALIASANDOVALB09@GMAIL.COM</t>
  </si>
  <si>
    <t>ESCUELA DE ADMINISTRACIÓNESPECIALIZACIÓN EN GESTIÓN HUMANAAFK006</t>
  </si>
  <si>
    <t>1022445907</t>
  </si>
  <si>
    <t>242403012</t>
  </si>
  <si>
    <t>3202623774</t>
  </si>
  <si>
    <t>gabriela.sanchezri@urosario.edu.co</t>
  </si>
  <si>
    <t>GABRIELA.SANCHEZRINCON05@GMAIL.COM</t>
  </si>
  <si>
    <t>ESPECIALIZACIÓN EN FINANZAS</t>
  </si>
  <si>
    <t>AEK001</t>
  </si>
  <si>
    <t>1328</t>
  </si>
  <si>
    <t>1007698963</t>
  </si>
  <si>
    <t>242133020</t>
  </si>
  <si>
    <t>28/09/2000</t>
  </si>
  <si>
    <t>5330259</t>
  </si>
  <si>
    <t>573168461318</t>
  </si>
  <si>
    <t>samuel.balaguera@urosario.edu.co</t>
  </si>
  <si>
    <t>SAMUELBALAGUERA3@GMAIL.COM</t>
  </si>
  <si>
    <t>FACULTAD DE ECONOMÍAESPECIALIZACIÓN EN FINANZASAEK001</t>
  </si>
  <si>
    <t>1016095432</t>
  </si>
  <si>
    <t>242555011</t>
  </si>
  <si>
    <t>2/07/1997</t>
  </si>
  <si>
    <t>573058678173</t>
  </si>
  <si>
    <t>gustavo.barragan@urosario.edu.co</t>
  </si>
  <si>
    <t>GA.BARRAGAN15@GMAIL.COM</t>
  </si>
  <si>
    <t>1020844127</t>
  </si>
  <si>
    <t>242117009</t>
  </si>
  <si>
    <t>17/08/1999</t>
  </si>
  <si>
    <t>573016359530</t>
  </si>
  <si>
    <t>nicolas.correalt@urosario.edu.co</t>
  </si>
  <si>
    <t>NICOLASCORREAL17@GMAIL.COM</t>
  </si>
  <si>
    <t>1088339459</t>
  </si>
  <si>
    <t>242555015</t>
  </si>
  <si>
    <t>GAVIRIA</t>
  </si>
  <si>
    <t>573246838818</t>
  </si>
  <si>
    <t>andresfelip.rodrig19@urosario.edu.co</t>
  </si>
  <si>
    <t>ANDRES_GAVIRIA1@HOTMAIL.COM</t>
  </si>
  <si>
    <t>1144089100</t>
  </si>
  <si>
    <t>242234001</t>
  </si>
  <si>
    <t>12/06/1996</t>
  </si>
  <si>
    <t>3208563429</t>
  </si>
  <si>
    <t>paloma.botero@urosario.edu.co</t>
  </si>
  <si>
    <t>PALOMABOTEROLOPEZ@GMAIL.COM</t>
  </si>
  <si>
    <t>1020826331</t>
  </si>
  <si>
    <t>242268001</t>
  </si>
  <si>
    <t>14/01/1997</t>
  </si>
  <si>
    <t>9299035</t>
  </si>
  <si>
    <t>3106455512</t>
  </si>
  <si>
    <t>camila.castellanosc@urosario.edu.co</t>
  </si>
  <si>
    <t>CAMILACASTELLANOS13@GMAIL.COM</t>
  </si>
  <si>
    <t>1032492103</t>
  </si>
  <si>
    <t>242278002</t>
  </si>
  <si>
    <t>ANGIE JULIETH</t>
  </si>
  <si>
    <t>6753037</t>
  </si>
  <si>
    <t>573125664145</t>
  </si>
  <si>
    <t>angiej.acero@urosario.edu.co</t>
  </si>
  <si>
    <t>ANGIE17ACERO@HOTMAIL.COM</t>
  </si>
  <si>
    <t>1000950790</t>
  </si>
  <si>
    <t>242291001</t>
  </si>
  <si>
    <t>10/06/2000</t>
  </si>
  <si>
    <t>8105165</t>
  </si>
  <si>
    <t>3163310561</t>
  </si>
  <si>
    <t>santiago.marinma@urosario.edu.co</t>
  </si>
  <si>
    <t>SANTIMAQ8@HOTMAIL.COM</t>
  </si>
  <si>
    <t>1020787935</t>
  </si>
  <si>
    <t>242278003</t>
  </si>
  <si>
    <t>BOADA</t>
  </si>
  <si>
    <t>9/12/1993</t>
  </si>
  <si>
    <t>3005317368</t>
  </si>
  <si>
    <t>maria.boada@urosario.edu.co</t>
  </si>
  <si>
    <t>MARIAA-BOADA@JUANNCORPAS.EDU.CO</t>
  </si>
  <si>
    <t>1022420106</t>
  </si>
  <si>
    <t>242234000</t>
  </si>
  <si>
    <t>HILARION</t>
  </si>
  <si>
    <t>LAURA MELISSA</t>
  </si>
  <si>
    <t>16/09/1996</t>
  </si>
  <si>
    <t>3167426681</t>
  </si>
  <si>
    <t>laurame.jimenez@urosario.edu.co</t>
  </si>
  <si>
    <t>LMJIMENEZH@UNAL.EDU.CO</t>
  </si>
  <si>
    <t>1015478683</t>
  </si>
  <si>
    <t>242124006</t>
  </si>
  <si>
    <t>30/12/1998</t>
  </si>
  <si>
    <t>573102312236</t>
  </si>
  <si>
    <t>juandi.bohorquez@urosario.edu.co</t>
  </si>
  <si>
    <t>JUANBOR98@HOTMAIL.COM</t>
  </si>
  <si>
    <t>1077091338</t>
  </si>
  <si>
    <t>242115036</t>
  </si>
  <si>
    <t>ALVARO DANIEL</t>
  </si>
  <si>
    <t>1/07/1998</t>
  </si>
  <si>
    <t>3118352948</t>
  </si>
  <si>
    <t>573118352948</t>
  </si>
  <si>
    <t>alvaro.macias@urosario.edu.co</t>
  </si>
  <si>
    <t>ALVAROMARI@UNISABANA.EDU.CO</t>
  </si>
  <si>
    <t>52484795</t>
  </si>
  <si>
    <t>242403016</t>
  </si>
  <si>
    <t>ANDREA MERCEDES</t>
  </si>
  <si>
    <t>15/02/1980</t>
  </si>
  <si>
    <t>3125966242</t>
  </si>
  <si>
    <t>andrea.londono@urosario.edu.co</t>
  </si>
  <si>
    <t>ANDREAMERCYLONDONO@GMAIL.COM</t>
  </si>
  <si>
    <t>1013659647</t>
  </si>
  <si>
    <t>242555029</t>
  </si>
  <si>
    <t>JHONNY FERNANDO</t>
  </si>
  <si>
    <t>19/06/1995</t>
  </si>
  <si>
    <t>8712420</t>
  </si>
  <si>
    <t>573105610210</t>
  </si>
  <si>
    <t>jhonny.murillo@urosario.edu.co</t>
  </si>
  <si>
    <t>rojas9506@hotmail.com</t>
  </si>
  <si>
    <t>1020838990</t>
  </si>
  <si>
    <t>251133028</t>
  </si>
  <si>
    <t>SANTIAGO ALEJANDRO</t>
  </si>
  <si>
    <t>10/02/1999</t>
  </si>
  <si>
    <t>6701581</t>
  </si>
  <si>
    <t>573156743459</t>
  </si>
  <si>
    <t>santiagoa.forero@urosario.edu.co</t>
  </si>
  <si>
    <t>SANTIFV1999@HOTMAIL.COM</t>
  </si>
  <si>
    <t>1136889596</t>
  </si>
  <si>
    <t>242115045</t>
  </si>
  <si>
    <t>6/04/1999</t>
  </si>
  <si>
    <t>3167490379</t>
  </si>
  <si>
    <t>nicolas.sarmientor@urosario.edu.co</t>
  </si>
  <si>
    <t>NICOSARMI3@GMAIL.COM</t>
  </si>
  <si>
    <t>1032478989</t>
  </si>
  <si>
    <t>242128024</t>
  </si>
  <si>
    <t>ERIKA LILIANA</t>
  </si>
  <si>
    <t>25/02/1996</t>
  </si>
  <si>
    <t>3152144525</t>
  </si>
  <si>
    <t>573152144525</t>
  </si>
  <si>
    <t>erika.campo@urosario.edu.co</t>
  </si>
  <si>
    <t>EKA.SOTO@HOTMAIL.COM</t>
  </si>
  <si>
    <t>1010048964</t>
  </si>
  <si>
    <t>242554017</t>
  </si>
  <si>
    <t>CHOGO</t>
  </si>
  <si>
    <t>5/09/2000</t>
  </si>
  <si>
    <t>3004782132</t>
  </si>
  <si>
    <t>573004782132</t>
  </si>
  <si>
    <t>mariafer.castaneda@urosario.edu.co</t>
  </si>
  <si>
    <t>M.F.CHOGO@GMAIL.COM</t>
  </si>
  <si>
    <t>1088334786</t>
  </si>
  <si>
    <t>242302031</t>
  </si>
  <si>
    <t>PEDRO JOSE</t>
  </si>
  <si>
    <t>3275811</t>
  </si>
  <si>
    <t>573136756442</t>
  </si>
  <si>
    <t>pedroj.baquero@urosario.edu.co</t>
  </si>
  <si>
    <t>PEDROBAQUEROM@GMAIL.COM</t>
  </si>
  <si>
    <t>1073604774</t>
  </si>
  <si>
    <t>242154022</t>
  </si>
  <si>
    <t>MIGUEL ANDRÉS</t>
  </si>
  <si>
    <t>10/12/1992</t>
  </si>
  <si>
    <t>3058150227</t>
  </si>
  <si>
    <t>miguelan.sanchez@urosario.edu.co</t>
  </si>
  <si>
    <t>MIGUELSANCHEZ_1992@HOTMAIL.COM</t>
  </si>
  <si>
    <t>ESPECIALIZACION EN GERENCIA DE NEGOCIOS GLOBALES</t>
  </si>
  <si>
    <t>AFK003</t>
  </si>
  <si>
    <t>9812</t>
  </si>
  <si>
    <t>1020780202</t>
  </si>
  <si>
    <t>242167008</t>
  </si>
  <si>
    <t>15/03/1993</t>
  </si>
  <si>
    <t>573124931820</t>
  </si>
  <si>
    <t>santiago.nino01@urosario.edu.co</t>
  </si>
  <si>
    <t>NINONOVASANTIAGO@GMAIL.COM</t>
  </si>
  <si>
    <t>ESCUELA DE ADMINISTRACIÓNESPECIALIZACION EN GERENCIA DE NEGOCIOS GLOBALESAFK003</t>
  </si>
  <si>
    <t>1022410886</t>
  </si>
  <si>
    <t>242347011</t>
  </si>
  <si>
    <t>REALPE</t>
  </si>
  <si>
    <t>ADRIANA</t>
  </si>
  <si>
    <t>18/12/1995</t>
  </si>
  <si>
    <t>3015144409</t>
  </si>
  <si>
    <t>adriana.diazr@urosario.edu.co</t>
  </si>
  <si>
    <t>DIAZRADRI.27@GMAIL.COM</t>
  </si>
  <si>
    <t>1000465635</t>
  </si>
  <si>
    <t>242117029</t>
  </si>
  <si>
    <t>KATHERYN SOFIA</t>
  </si>
  <si>
    <t>3182844972</t>
  </si>
  <si>
    <t>31828472</t>
  </si>
  <si>
    <t>katheryn.velandia@urosario.edu.co</t>
  </si>
  <si>
    <t>KSOFIAVELANDIA@HOTMAIL.COM</t>
  </si>
  <si>
    <t>1030656909</t>
  </si>
  <si>
    <t>251133029</t>
  </si>
  <si>
    <t>NICOLE PAOLA</t>
  </si>
  <si>
    <t>21/08/1995</t>
  </si>
  <si>
    <t>3153174388</t>
  </si>
  <si>
    <t>573153174388</t>
  </si>
  <si>
    <t>nicolep.suarez@urosario.edu.co</t>
  </si>
  <si>
    <t>NICOLEPAOLA95@GMAIL.COM</t>
  </si>
  <si>
    <t>1032500370</t>
  </si>
  <si>
    <t>242559041</t>
  </si>
  <si>
    <t>28/09/1998</t>
  </si>
  <si>
    <t>3108050626</t>
  </si>
  <si>
    <t>573108050626</t>
  </si>
  <si>
    <t>lauracamila.sanchezh@urosario.edu.co</t>
  </si>
  <si>
    <t>CAMIISH28@GMAIL.COM</t>
  </si>
  <si>
    <t>ESPECIALIZACIÓN GERENCIA PROYECTOS DE CONSTRUCCIÓN E INFRAESTRUCTURA- YOPAL</t>
  </si>
  <si>
    <t>AFK048</t>
  </si>
  <si>
    <t>1118561415</t>
  </si>
  <si>
    <t>242714022</t>
  </si>
  <si>
    <t>GERSON LEONARDO</t>
  </si>
  <si>
    <t>3224288868</t>
  </si>
  <si>
    <t>gersonl.hernandez@urosario.edu.co</t>
  </si>
  <si>
    <t>GERSONHDEZSAN@HOTMAIL.COM</t>
  </si>
  <si>
    <t>ESCUELA DE ADMINISTRACIÓNESPECIALIZACIÓN GERENCIA PROYECTOS DE CONSTRUCCIÓN E INFRAESTRUCTURA- YOPALAFK048</t>
  </si>
  <si>
    <t>1015484103</t>
  </si>
  <si>
    <t>242121020</t>
  </si>
  <si>
    <t>MIKAN</t>
  </si>
  <si>
    <t>29/11/1999</t>
  </si>
  <si>
    <t>3012011846</t>
  </si>
  <si>
    <t>sara.mikan@urosario.edu.co</t>
  </si>
  <si>
    <t>SARAMIKANRAMOS@GMAIL.COM</t>
  </si>
  <si>
    <t>1030616877</t>
  </si>
  <si>
    <t>242115062</t>
  </si>
  <si>
    <t>FABIÁN STIVEN</t>
  </si>
  <si>
    <t>27/10/1992</t>
  </si>
  <si>
    <t>573022082997</t>
  </si>
  <si>
    <t>fabians.ramirez@urosario.edu.co</t>
  </si>
  <si>
    <t>FABIANRAMIREZ_TK@HOTMAIL.ES</t>
  </si>
  <si>
    <t>1020829881</t>
  </si>
  <si>
    <t>242913019</t>
  </si>
  <si>
    <t>16/01/1998</t>
  </si>
  <si>
    <t>3045772616</t>
  </si>
  <si>
    <t>573045772616</t>
  </si>
  <si>
    <t>angela.bello@urosario.edu.co</t>
  </si>
  <si>
    <t>ANGELALASSO221387@GMAIL.COM</t>
  </si>
  <si>
    <t>1083030393</t>
  </si>
  <si>
    <t>242117034</t>
  </si>
  <si>
    <t>PISCIOTTI</t>
  </si>
  <si>
    <t>30/12/1997</t>
  </si>
  <si>
    <t>573045786718</t>
  </si>
  <si>
    <t>luis.pisciotti@urosario.edu.co</t>
  </si>
  <si>
    <t>LUISFERNANDO-PG@HOTMAIL.COM</t>
  </si>
  <si>
    <t>1000251873</t>
  </si>
  <si>
    <t>242154032</t>
  </si>
  <si>
    <t>573156082657</t>
  </si>
  <si>
    <t>lauraale.ortiz@urosario.edu.co</t>
  </si>
  <si>
    <t>ORTIZLAURA7208@GMAIL.COM</t>
  </si>
  <si>
    <t>1007750054</t>
  </si>
  <si>
    <t>242403029</t>
  </si>
  <si>
    <t>VIVIAN CAMILA</t>
  </si>
  <si>
    <t>13/10/2000</t>
  </si>
  <si>
    <t>3053120180</t>
  </si>
  <si>
    <t>vivianc.duran@urosario.edu.co</t>
  </si>
  <si>
    <t>FRESACALI291215@GMAIL.COM</t>
  </si>
  <si>
    <t>1110519739</t>
  </si>
  <si>
    <t>242302055</t>
  </si>
  <si>
    <t>CELEMIN</t>
  </si>
  <si>
    <t>SILVIA NATALIA</t>
  </si>
  <si>
    <t>28/01/1992</t>
  </si>
  <si>
    <t>3102597601</t>
  </si>
  <si>
    <t>573102597601</t>
  </si>
  <si>
    <t>silvia.celemin@urosario.edu.co</t>
  </si>
  <si>
    <t>SNATACEAL@GMAIL.COM</t>
  </si>
  <si>
    <t>80134578</t>
  </si>
  <si>
    <t>242810041</t>
  </si>
  <si>
    <t>17/08/1982</t>
  </si>
  <si>
    <t>3165262782</t>
  </si>
  <si>
    <t>edgard.gutierrez@urosario.edu.co</t>
  </si>
  <si>
    <t>EDGARDAGUSA@HOTMAIL.COM</t>
  </si>
  <si>
    <t>1022388528</t>
  </si>
  <si>
    <t>242935052</t>
  </si>
  <si>
    <t>JOHN FREDDY</t>
  </si>
  <si>
    <t>5/12/1993</t>
  </si>
  <si>
    <t>573158346821</t>
  </si>
  <si>
    <t>john.valero@urosario.edu.co</t>
  </si>
  <si>
    <t>JHONFREDY-VALERO@HOTMAIL.COM</t>
  </si>
  <si>
    <t>ESPECIALIZACIÓN GERENCIA PROYECTOS CONSTRUCCIÓN E INFRAESTRUCTURA -IBAGUE</t>
  </si>
  <si>
    <t>AFK038</t>
  </si>
  <si>
    <t>107472</t>
  </si>
  <si>
    <t>1072670472</t>
  </si>
  <si>
    <t>242712008</t>
  </si>
  <si>
    <t>KEVIN SANTIAGO</t>
  </si>
  <si>
    <t>20/09/1998</t>
  </si>
  <si>
    <t>3163395537</t>
  </si>
  <si>
    <t>573163395537</t>
  </si>
  <si>
    <t>kevin.fonseca@urosario.edu.co</t>
  </si>
  <si>
    <t>KEVINSANTIAGO9809@GMAIL.COM</t>
  </si>
  <si>
    <t>ESCUELA DE ADMINISTRACIÓNESPECIALIZACIÓN GERENCIA PROYECTOS CONSTRUCCIÓN E INFRAESTRUCTURA -IBAGUEAFK038</t>
  </si>
  <si>
    <t>1000594826</t>
  </si>
  <si>
    <t>242121025</t>
  </si>
  <si>
    <t>3023252253</t>
  </si>
  <si>
    <t>mariaj.acuna@urosario.edu.co</t>
  </si>
  <si>
    <t>MAJOACA@GMAIL.COM</t>
  </si>
  <si>
    <t>1000707015</t>
  </si>
  <si>
    <t>251559003</t>
  </si>
  <si>
    <t>13/12/2001</t>
  </si>
  <si>
    <t>9203737</t>
  </si>
  <si>
    <t>3114569399</t>
  </si>
  <si>
    <t>laurada.ariza@urosario.edu.co</t>
  </si>
  <si>
    <t>LAURA.ARIZA@FCM.ORG.CO</t>
  </si>
  <si>
    <t>1072618506</t>
  </si>
  <si>
    <t>251559004</t>
  </si>
  <si>
    <t>DALIA CRISTINA</t>
  </si>
  <si>
    <t>3202642379</t>
  </si>
  <si>
    <t>dalia.barrero@urosario.edu.co</t>
  </si>
  <si>
    <t>DALIABARRERO@HOTMAIL.COM</t>
  </si>
  <si>
    <t>1015480001</t>
  </si>
  <si>
    <t>251754006</t>
  </si>
  <si>
    <t>11/03/1999</t>
  </si>
  <si>
    <t>3102752538</t>
  </si>
  <si>
    <t>valeria.alonso@urosario.edu.co</t>
  </si>
  <si>
    <t>VALEALOLOPEZ99@GMAIL.COM</t>
  </si>
  <si>
    <t>1010090916</t>
  </si>
  <si>
    <t>251123009</t>
  </si>
  <si>
    <t>25/10/2000</t>
  </si>
  <si>
    <t>3132390493</t>
  </si>
  <si>
    <t>andresfe.barrera@urosario.edu.co</t>
  </si>
  <si>
    <t>ANDRESFELIPEMUNOZ54@GMAIL.COM</t>
  </si>
  <si>
    <t>ESPECIALIZACIÓN EN REHABILITACIÓN CARDIACA Y PULMONAR</t>
  </si>
  <si>
    <t>ABK014</t>
  </si>
  <si>
    <t>11108</t>
  </si>
  <si>
    <t>1031172766</t>
  </si>
  <si>
    <t>251199010</t>
  </si>
  <si>
    <t>28/11/1997</t>
  </si>
  <si>
    <t>3012294530</t>
  </si>
  <si>
    <t>miguel.rondon@urosario.edu.co</t>
  </si>
  <si>
    <t>MIANRO1128@GMAIL.COM</t>
  </si>
  <si>
    <t>ESCUELA DE MEDICINA Y CIENCIAS DE LA SALUDESPECIALIZACIÓN EN REHABILITACIÓN CARDIACA Y PULMONARABK014</t>
  </si>
  <si>
    <t>1073250724</t>
  </si>
  <si>
    <t>251291001</t>
  </si>
  <si>
    <t>BARACALDO</t>
  </si>
  <si>
    <t>DANNA KATHALINA</t>
  </si>
  <si>
    <t>8/05/1998</t>
  </si>
  <si>
    <t>3014519248</t>
  </si>
  <si>
    <t>573014519248</t>
  </si>
  <si>
    <t>danna.puerto@urosario.edu.co</t>
  </si>
  <si>
    <t>DANNAKAPU@GMAIL.COM</t>
  </si>
  <si>
    <t>1018484973</t>
  </si>
  <si>
    <t>251292001</t>
  </si>
  <si>
    <t>19/04/1996</t>
  </si>
  <si>
    <t>8671712</t>
  </si>
  <si>
    <t>3167634519</t>
  </si>
  <si>
    <t>juanseb.clavijo@urosario.edu.co</t>
  </si>
  <si>
    <t>JUACLAVIJO@UAN.EDU.CO</t>
  </si>
  <si>
    <t>1015482276</t>
  </si>
  <si>
    <t>251292003</t>
  </si>
  <si>
    <t>5/08/1999</t>
  </si>
  <si>
    <t>6942719</t>
  </si>
  <si>
    <t>3103162914</t>
  </si>
  <si>
    <t>juansebast.vargas@urosario.edu.co</t>
  </si>
  <si>
    <t>SEBASTIANVARGASD@HOTMAIL.COM</t>
  </si>
  <si>
    <t>1020838690</t>
  </si>
  <si>
    <t>251278002</t>
  </si>
  <si>
    <t>23/01/1999</t>
  </si>
  <si>
    <t>3045454526</t>
  </si>
  <si>
    <t>valentina.moncadac@urosario.edu.co</t>
  </si>
  <si>
    <t>VALENTINAMONCADAMD@GMAIL.COM</t>
  </si>
  <si>
    <t>1073247074</t>
  </si>
  <si>
    <t>251233005</t>
  </si>
  <si>
    <t>DAFNI NATALI</t>
  </si>
  <si>
    <t>3014897049</t>
  </si>
  <si>
    <t>573014897049</t>
  </si>
  <si>
    <t>dafni.beltran@urosario.edu.co</t>
  </si>
  <si>
    <t>NATABBELTRANGG@GMAIL.COM</t>
  </si>
  <si>
    <t>1019127133</t>
  </si>
  <si>
    <t>251292002</t>
  </si>
  <si>
    <t>AJIACO</t>
  </si>
  <si>
    <t>WALTHER HAFID</t>
  </si>
  <si>
    <t>10/01/1997</t>
  </si>
  <si>
    <t>3124968379</t>
  </si>
  <si>
    <t>walther.parra@urosario.edu.co</t>
  </si>
  <si>
    <t>WPARRA33@UAN.EDU.CO</t>
  </si>
  <si>
    <t>1070973447</t>
  </si>
  <si>
    <t>251207004</t>
  </si>
  <si>
    <t>13/05/1995</t>
  </si>
  <si>
    <t>3174890559</t>
  </si>
  <si>
    <t>573208188275</t>
  </si>
  <si>
    <t>julian.ferro@urosario.edu.co</t>
  </si>
  <si>
    <t>JDFERROG@UNAL.EDU.CO</t>
  </si>
  <si>
    <t>1016036792</t>
  </si>
  <si>
    <t>251123021</t>
  </si>
  <si>
    <t>JOSÉ SOLON</t>
  </si>
  <si>
    <t>22/07/1991</t>
  </si>
  <si>
    <t>3143161569</t>
  </si>
  <si>
    <t>joses.suarez@urosario.edu.co</t>
  </si>
  <si>
    <t>JOSESSUAREZS@HOTMAIL.COM</t>
  </si>
  <si>
    <t>1024588080</t>
  </si>
  <si>
    <t>251233006</t>
  </si>
  <si>
    <t>JENNIFER LISETT</t>
  </si>
  <si>
    <t>23/02/1998</t>
  </si>
  <si>
    <t>3013467909</t>
  </si>
  <si>
    <t>573013467909</t>
  </si>
  <si>
    <t>jenniferl.gutierrez@urosario.edu.co</t>
  </si>
  <si>
    <t>JENNIFER.LISETT98@GMAIL.COM</t>
  </si>
  <si>
    <t>1020806354</t>
  </si>
  <si>
    <t>251121012</t>
  </si>
  <si>
    <t>FRÍAS</t>
  </si>
  <si>
    <t>3213720931</t>
  </si>
  <si>
    <t>mariaf.lozano@urosario.edu.co</t>
  </si>
  <si>
    <t>MAFELOZANO06@HOTMAIL.COM</t>
  </si>
  <si>
    <t>1000063397</t>
  </si>
  <si>
    <t>251154022</t>
  </si>
  <si>
    <t>17/04/2000</t>
  </si>
  <si>
    <t>3124230297</t>
  </si>
  <si>
    <t>luisama.ramirez@urosario.edu.co</t>
  </si>
  <si>
    <t>MARIARAMIREZ_0417@HOTMAIL.COM</t>
  </si>
  <si>
    <t>ESPECIALIZACIÓN EN DERECHO ADUANERO Y DEL COMERCIO EXTERIOR</t>
  </si>
  <si>
    <t>AJK052</t>
  </si>
  <si>
    <t>91079</t>
  </si>
  <si>
    <t>1037649903</t>
  </si>
  <si>
    <t>251127009</t>
  </si>
  <si>
    <t>MISHELLE</t>
  </si>
  <si>
    <t>29/04/1996</t>
  </si>
  <si>
    <t>573216668476</t>
  </si>
  <si>
    <t>mishelle.hernandezm@urosario.edu.co</t>
  </si>
  <si>
    <t>MISHELLEHERNANDEZ29@GMAIL.COM</t>
  </si>
  <si>
    <t>FACULTAD DE JURISPRUDENCIAESPECIALIZACIÓN EN DERECHO ADUANERO Y DEL COMERCIO EXTERIORAJK052</t>
  </si>
  <si>
    <t>1000036618</t>
  </si>
  <si>
    <t>251170006</t>
  </si>
  <si>
    <t>30/06/2001</t>
  </si>
  <si>
    <t>8064299</t>
  </si>
  <si>
    <t>3212076366</t>
  </si>
  <si>
    <t>juanpab.riano@urosario.edu.co</t>
  </si>
  <si>
    <t>JUAN20012222@GMAIL.COM</t>
  </si>
  <si>
    <t>1019136732</t>
  </si>
  <si>
    <t>251559028</t>
  </si>
  <si>
    <t>JULIÁN ANDRÉS</t>
  </si>
  <si>
    <t>29/09/1997</t>
  </si>
  <si>
    <t>3183907203</t>
  </si>
  <si>
    <t>julianan.florez@urosario.edu.co</t>
  </si>
  <si>
    <t>JULIAN.FLOREZ970929@GMAIL.COM</t>
  </si>
  <si>
    <t>10888328855</t>
  </si>
  <si>
    <t>251129015</t>
  </si>
  <si>
    <t>CRISTIAN DAMIÁN</t>
  </si>
  <si>
    <t>12/08/1995</t>
  </si>
  <si>
    <t>3146380991</t>
  </si>
  <si>
    <t>cristiandam.rodrig01@urosario.edu.co</t>
  </si>
  <si>
    <t>DAMIANRODRIGUEZVERA@GMAIL.COM</t>
  </si>
  <si>
    <t>ESPECIALIZACIÓN EN DERECHO TRIBUTARIO</t>
  </si>
  <si>
    <t>AJK005</t>
  </si>
  <si>
    <t>1326</t>
  </si>
  <si>
    <t>1233692655</t>
  </si>
  <si>
    <t>251118008</t>
  </si>
  <si>
    <t>KEVIN CAMILO</t>
  </si>
  <si>
    <t>3102902280</t>
  </si>
  <si>
    <t>kevin.quiroga@urosario.edu.co</t>
  </si>
  <si>
    <t>IKER2516@GMAIL.COM</t>
  </si>
  <si>
    <t>FACULTAD DE JURISPRUDENCIAESPECIALIZACIÓN EN DERECHO TRIBUTARIOAJK005</t>
  </si>
  <si>
    <t>1018456354</t>
  </si>
  <si>
    <t>251127015</t>
  </si>
  <si>
    <t>LIZETH PAOLA</t>
  </si>
  <si>
    <t>1/01/1993</t>
  </si>
  <si>
    <t>2793035</t>
  </si>
  <si>
    <t>3112480807</t>
  </si>
  <si>
    <t>lizeth.esquivel@urosario.edu.co</t>
  </si>
  <si>
    <t>LIZETHPAOLA0101@GMAIL.COM</t>
  </si>
  <si>
    <t>1000611674</t>
  </si>
  <si>
    <t>251154033</t>
  </si>
  <si>
    <t>MEZA</t>
  </si>
  <si>
    <t>JOHN ARTURO</t>
  </si>
  <si>
    <t>6/09/2000</t>
  </si>
  <si>
    <t>3225200501</t>
  </si>
  <si>
    <t>john.meza@urosario.edu.co</t>
  </si>
  <si>
    <t>JOHNMEZA01@GMAIL.COM</t>
  </si>
  <si>
    <t>ESPECIALIZACIÓN EN GERENCIA DE PROYECTOS DE SERVICIOS CON TIC</t>
  </si>
  <si>
    <t>AFK008</t>
  </si>
  <si>
    <t>101721</t>
  </si>
  <si>
    <t>1033805860</t>
  </si>
  <si>
    <t>251752016</t>
  </si>
  <si>
    <t>COMESAQUIRA</t>
  </si>
  <si>
    <t>MICHAEL ESTIBEN</t>
  </si>
  <si>
    <t>19/04/1998</t>
  </si>
  <si>
    <t>7921329</t>
  </si>
  <si>
    <t>3112118321</t>
  </si>
  <si>
    <t>michael.puentes@urosario.edu.co</t>
  </si>
  <si>
    <t>MAICOLSTIP197@GMAIL.COM</t>
  </si>
  <si>
    <t>ESCUELA DE ADMINISTRACIÓNESPECIALIZACIÓN EN GERENCIA DE PROYECTOS DE SERVICIOS CON TICAFK008</t>
  </si>
  <si>
    <t>1000383053</t>
  </si>
  <si>
    <t>251117031</t>
  </si>
  <si>
    <t>PIEDAD XIMENA</t>
  </si>
  <si>
    <t>6/05/2001</t>
  </si>
  <si>
    <t>3227027708</t>
  </si>
  <si>
    <t>piedadx.garzon@urosario.edu.co</t>
  </si>
  <si>
    <t>XIMENAGARZON81@HOTMAIL.COM</t>
  </si>
  <si>
    <t>1010121126</t>
  </si>
  <si>
    <t>251118013</t>
  </si>
  <si>
    <t>EMIGDIO JACOB</t>
  </si>
  <si>
    <t>16/05/2000</t>
  </si>
  <si>
    <t>3115761538</t>
  </si>
  <si>
    <t>573180000090</t>
  </si>
  <si>
    <t>emigdio.benitez@urosario.edu.co</t>
  </si>
  <si>
    <t>EJABECO@GMAIL.COM</t>
  </si>
  <si>
    <t>1030647044</t>
  </si>
  <si>
    <t>251133016</t>
  </si>
  <si>
    <t>28/10/1994</t>
  </si>
  <si>
    <t>3108726675</t>
  </si>
  <si>
    <t>daniela.ramirezbe@urosario.edu.co</t>
  </si>
  <si>
    <t>DANNIELARB2@GMAIL.COM</t>
  </si>
  <si>
    <t>1001215697</t>
  </si>
  <si>
    <t>251129024</t>
  </si>
  <si>
    <t>7/03/2000</t>
  </si>
  <si>
    <t>3133599848</t>
  </si>
  <si>
    <t>mariaj.riveros@urosario.edu.co</t>
  </si>
  <si>
    <t>MRIVEROSRODRIGUEZ@ICLOUD.COM</t>
  </si>
  <si>
    <t>1073163046</t>
  </si>
  <si>
    <t>251115054</t>
  </si>
  <si>
    <t>YILENA NATHALY</t>
  </si>
  <si>
    <t>23/07/1992</t>
  </si>
  <si>
    <t>3217572696</t>
  </si>
  <si>
    <t>573217572696</t>
  </si>
  <si>
    <t>yilena.caro@urosario.edu.co</t>
  </si>
  <si>
    <t>NATHALYCAROM@HOTMAIL.COM</t>
  </si>
  <si>
    <t>ESPECIALIZACIÓN EN GERENCIA PÚBLICA Y CONTROL FISCAL</t>
  </si>
  <si>
    <t>AJK011</t>
  </si>
  <si>
    <t>8123</t>
  </si>
  <si>
    <t>1015480035</t>
  </si>
  <si>
    <t>251506015</t>
  </si>
  <si>
    <t>13/03/1999</t>
  </si>
  <si>
    <t>3104329079</t>
  </si>
  <si>
    <t>juanseb.urrea@urosario.edu.co</t>
  </si>
  <si>
    <t>JSEBASU1999@GMAIL.COM</t>
  </si>
  <si>
    <t>FACULTAD DE JURISPRUDENCIAESPECIALIZACIÓN EN GERENCIA PÚBLICA Y CONTROL FISCALAJK011</t>
  </si>
  <si>
    <t>52757928</t>
  </si>
  <si>
    <t>251123064</t>
  </si>
  <si>
    <t>MILENA ANDREA</t>
  </si>
  <si>
    <t>25/03/1983</t>
  </si>
  <si>
    <t>3202216654</t>
  </si>
  <si>
    <t>milena.linares@urosario.edu.co</t>
  </si>
  <si>
    <t>MILE8325@HOTMAIL.COM</t>
  </si>
  <si>
    <t>1031169166</t>
  </si>
  <si>
    <t>251154040</t>
  </si>
  <si>
    <t>22/02/1997</t>
  </si>
  <si>
    <t>3192148140</t>
  </si>
  <si>
    <t>573192148140</t>
  </si>
  <si>
    <t>mariaalejandra.mor04@urosario.edu.co</t>
  </si>
  <si>
    <t>MARIALE.MORENOM@GMAIL.COM</t>
  </si>
  <si>
    <t>63533793</t>
  </si>
  <si>
    <t>251331018</t>
  </si>
  <si>
    <t>PAOLA JOHANNA</t>
  </si>
  <si>
    <t>3/08/1982</t>
  </si>
  <si>
    <t>3184254173</t>
  </si>
  <si>
    <t>573184254173</t>
  </si>
  <si>
    <t>paolaj.celis@urosario.edu.co</t>
  </si>
  <si>
    <t>PAOCELIS2020@GMAIL.COM</t>
  </si>
  <si>
    <t>1001113498</t>
  </si>
  <si>
    <t>251752025</t>
  </si>
  <si>
    <t>23/10/2000</t>
  </si>
  <si>
    <t>23456789</t>
  </si>
  <si>
    <t>juanse.pinto@urosario.edu.co</t>
  </si>
  <si>
    <t>SEBASTIANPINTOFAX@GMAIL.COM</t>
  </si>
  <si>
    <t>ESPECIALIZACIÓN EN GERENCIA ESTRATÉGICA DE EMPRESAS INNOVADORAS</t>
  </si>
  <si>
    <t>AFK002</t>
  </si>
  <si>
    <t>115973</t>
  </si>
  <si>
    <t>52846755</t>
  </si>
  <si>
    <t>251153019</t>
  </si>
  <si>
    <t>SANDRA MILENA</t>
  </si>
  <si>
    <t>11/03/1980</t>
  </si>
  <si>
    <t>3132048226</t>
  </si>
  <si>
    <t>sandram.ojeda@urosario.edu.co</t>
  </si>
  <si>
    <t>SAMILECAMELO@HOTMAIL.COM</t>
  </si>
  <si>
    <t>ESCUELA DE ADMINISTRACIÓNESPECIALIZACIÓN EN GERENCIA ESTRATÉGICA DE EMPRESAS INNOVADORASAFK002</t>
  </si>
  <si>
    <t>1019152100</t>
  </si>
  <si>
    <t>251121033</t>
  </si>
  <si>
    <t>BRYAN</t>
  </si>
  <si>
    <t>3184414428</t>
  </si>
  <si>
    <t>bryan.castano@urosario.edu.co</t>
  </si>
  <si>
    <t>BRYANCASTANO92@GMAIL.COM</t>
  </si>
  <si>
    <t>1020845777</t>
  </si>
  <si>
    <t>251115061</t>
  </si>
  <si>
    <t>17/01/2000</t>
  </si>
  <si>
    <t>1234567984</t>
  </si>
  <si>
    <t>3157099101</t>
  </si>
  <si>
    <t>carlosandres.gonza01@urosario.edu.co</t>
  </si>
  <si>
    <t>CARLOSANDRESGONZALEZGONZALEZ4@GMAIL.COM</t>
  </si>
  <si>
    <t>1088286727</t>
  </si>
  <si>
    <t>251917014</t>
  </si>
  <si>
    <t>DANA VANNESA</t>
  </si>
  <si>
    <t>15/07/1990</t>
  </si>
  <si>
    <t>3216124514</t>
  </si>
  <si>
    <t>573216124514</t>
  </si>
  <si>
    <t>dana.rivera@urosario.edu.co</t>
  </si>
  <si>
    <t>DANAVANE-RIVERA@HOTMAIL.COM</t>
  </si>
  <si>
    <t>Maestría Virtual</t>
  </si>
  <si>
    <t>MAESTRÍA EN GESTIÓN CULTURAL</t>
  </si>
  <si>
    <t>ACL015</t>
  </si>
  <si>
    <t>111246</t>
  </si>
  <si>
    <t>52997785</t>
  </si>
  <si>
    <t>LAURA ANGÉLICA</t>
  </si>
  <si>
    <t>10/03/1984</t>
  </si>
  <si>
    <t>6210058</t>
  </si>
  <si>
    <t>3155404840</t>
  </si>
  <si>
    <t>lauraa.vasquez@urosario.edu.co</t>
  </si>
  <si>
    <t>LAUVA1984@GMAIL.COM</t>
  </si>
  <si>
    <t>Pruebas de acceso a Maestrías</t>
  </si>
  <si>
    <t>ESCUELA DE CIENCIAS HUMANASMAESTRÍA EN GESTIÓN CULTURALACL015</t>
  </si>
  <si>
    <t>1007392788</t>
  </si>
  <si>
    <t>252356006</t>
  </si>
  <si>
    <t>MARGARITA ROSA</t>
  </si>
  <si>
    <t>573162494673</t>
  </si>
  <si>
    <t>margarita.nunez@urosario.edu.co</t>
  </si>
  <si>
    <t>MARGARITARO99@HOTMAIL.COM</t>
  </si>
  <si>
    <t>1032394497</t>
  </si>
  <si>
    <t>091112673</t>
  </si>
  <si>
    <t>27/08/1987</t>
  </si>
  <si>
    <t>4604248</t>
  </si>
  <si>
    <t>3134218031</t>
  </si>
  <si>
    <t>luisa.nieto@urosario.edu.co</t>
  </si>
  <si>
    <t>nieto.alejandro9@gmail.com</t>
  </si>
  <si>
    <t>Terminó Condicion de Doble Programa</t>
  </si>
  <si>
    <t>General</t>
  </si>
  <si>
    <t>1019133558</t>
  </si>
  <si>
    <t>191112210</t>
  </si>
  <si>
    <t>16/09/1997</t>
  </si>
  <si>
    <t>4973451</t>
  </si>
  <si>
    <t>3204025204</t>
  </si>
  <si>
    <t>paulaal.molina@urosario.edu.co</t>
  </si>
  <si>
    <t>MOLINASANCHEZPAULALEJANDRA@GMAIL.COM</t>
  </si>
  <si>
    <t>Reingreso por Fortalecimiento Académico</t>
  </si>
  <si>
    <t>Departamento de Admisiones</t>
  </si>
  <si>
    <t>1010236792</t>
  </si>
  <si>
    <t>232132058</t>
  </si>
  <si>
    <t>FATTAH</t>
  </si>
  <si>
    <t>HARRY ALEXIS</t>
  </si>
  <si>
    <t>1/11/1998</t>
  </si>
  <si>
    <t>7678819</t>
  </si>
  <si>
    <t>3104264537</t>
  </si>
  <si>
    <t>harry.gomez@urosario.edu.co</t>
  </si>
  <si>
    <t>FATTAHHARRY@GMAIL.COM</t>
  </si>
  <si>
    <t>Doble Programa</t>
  </si>
  <si>
    <t>1026307577</t>
  </si>
  <si>
    <t>202189060</t>
  </si>
  <si>
    <t>9/12/1999</t>
  </si>
  <si>
    <t>8614533</t>
  </si>
  <si>
    <t>3125180628</t>
  </si>
  <si>
    <t>natalia.rubiano@urosario.edu.co</t>
  </si>
  <si>
    <t>NATA-RUBIANO@HOTMAIL.COM</t>
  </si>
  <si>
    <t>Traslado</t>
  </si>
  <si>
    <t>1016113398</t>
  </si>
  <si>
    <t>182112468</t>
  </si>
  <si>
    <t>BASTO</t>
  </si>
  <si>
    <t>JUANITA ALEJANDRA</t>
  </si>
  <si>
    <t>31/10/1999</t>
  </si>
  <si>
    <t>3103237714</t>
  </si>
  <si>
    <t>3103237744</t>
  </si>
  <si>
    <t>juanita.basto@urosario.edu.co</t>
  </si>
  <si>
    <t>JUANITABASTO68@GMAIL.COM</t>
  </si>
  <si>
    <t>1007840086</t>
  </si>
  <si>
    <t>192189096</t>
  </si>
  <si>
    <t>9/01/2001</t>
  </si>
  <si>
    <t>3176755322</t>
  </si>
  <si>
    <t>laurak.mateus@urosario.edu.co</t>
  </si>
  <si>
    <t>LAURAKATHERINEMATEUS@GMAIL.COM</t>
  </si>
  <si>
    <t>1000807831</t>
  </si>
  <si>
    <t>221192125</t>
  </si>
  <si>
    <t>19/10/2001</t>
  </si>
  <si>
    <t>7979947</t>
  </si>
  <si>
    <t>3124745774</t>
  </si>
  <si>
    <t>juanf.sandoval@urosario.edu.co</t>
  </si>
  <si>
    <t>191001SANDOVAL@GMAIL.COM</t>
  </si>
  <si>
    <t>Transferencia</t>
  </si>
  <si>
    <t>1010104034</t>
  </si>
  <si>
    <t>191169161</t>
  </si>
  <si>
    <t>JOHAN DAVID</t>
  </si>
  <si>
    <t>4747472</t>
  </si>
  <si>
    <t>573143778324</t>
  </si>
  <si>
    <t>johan.torres@urosario.edu.co</t>
  </si>
  <si>
    <t>JOHANDTQ@GMAIL.COM</t>
  </si>
  <si>
    <t>1001287303</t>
  </si>
  <si>
    <t>192655032</t>
  </si>
  <si>
    <t>6/12/2001</t>
  </si>
  <si>
    <t>3107532774</t>
  </si>
  <si>
    <t>manuels.avila@urosario.edu.co</t>
  </si>
  <si>
    <t>SANTIAGOAVILA2001@GMAIL.COM</t>
  </si>
  <si>
    <t>GENERACIÓN E</t>
  </si>
  <si>
    <t>1000336018</t>
  </si>
  <si>
    <t>192192030</t>
  </si>
  <si>
    <t>DIANA CAMILA</t>
  </si>
  <si>
    <t>4602448</t>
  </si>
  <si>
    <t>573005020337</t>
  </si>
  <si>
    <t>dianacam.cortes@urosario.edu.co</t>
  </si>
  <si>
    <t>DCORTESFANDINO@GMAIL.COM</t>
  </si>
  <si>
    <t>1193533330</t>
  </si>
  <si>
    <t>221842023</t>
  </si>
  <si>
    <t>ALFONSO GABRIEL</t>
  </si>
  <si>
    <t>7511762</t>
  </si>
  <si>
    <t>573124283408</t>
  </si>
  <si>
    <t>alfonso.suarez@urosario.edu.co</t>
  </si>
  <si>
    <t>BENGABO117@GMAIL.COM</t>
  </si>
  <si>
    <t>1000390462</t>
  </si>
  <si>
    <t>201187010</t>
  </si>
  <si>
    <t>5211216</t>
  </si>
  <si>
    <t>573143420217</t>
  </si>
  <si>
    <t>natalia.villamilr@urosario.edu.co</t>
  </si>
  <si>
    <t>NATIS1606@GMAIL.COM</t>
  </si>
  <si>
    <t>FONDO FEST</t>
  </si>
  <si>
    <t>1000591917</t>
  </si>
  <si>
    <t>221132111</t>
  </si>
  <si>
    <t>6754836</t>
  </si>
  <si>
    <t>3124482860</t>
  </si>
  <si>
    <t>juane.trivino@urosario.edu.co</t>
  </si>
  <si>
    <t>OYTRIC@HOTMAIL.COM</t>
  </si>
  <si>
    <t>1000794587</t>
  </si>
  <si>
    <t>231340021</t>
  </si>
  <si>
    <t>17/02/2001</t>
  </si>
  <si>
    <t>2885085</t>
  </si>
  <si>
    <t>3208943058</t>
  </si>
  <si>
    <t>juans.saavedra@urosario.edu.co</t>
  </si>
  <si>
    <t>SEBASTIANNEGRO915@GMAIL.COM</t>
  </si>
  <si>
    <t>1000456159</t>
  </si>
  <si>
    <t>222169122</t>
  </si>
  <si>
    <t>JUAN RAFAEL</t>
  </si>
  <si>
    <t>20/09/2002</t>
  </si>
  <si>
    <t>8062277</t>
  </si>
  <si>
    <t>3124688060</t>
  </si>
  <si>
    <t>juanr.lozada@urosario.edu.co</t>
  </si>
  <si>
    <t>RAFAELOZADA09@GMAIL.COM</t>
  </si>
  <si>
    <t>1000944774</t>
  </si>
  <si>
    <t>212189111</t>
  </si>
  <si>
    <t>11/06/2001</t>
  </si>
  <si>
    <t>4622154</t>
  </si>
  <si>
    <t>573122704936</t>
  </si>
  <si>
    <t>natalia.quiroz@urosario.edu.co</t>
  </si>
  <si>
    <t>NATYQUIROZ17@HOTMAIL.COM</t>
  </si>
  <si>
    <t>1126809741</t>
  </si>
  <si>
    <t>202202092</t>
  </si>
  <si>
    <t>4/10/1997</t>
  </si>
  <si>
    <t>6895098</t>
  </si>
  <si>
    <t>3107974042</t>
  </si>
  <si>
    <t>juancami.roa@urosario.edu.co</t>
  </si>
  <si>
    <t>JUAN22ROA@TAMU.EDU</t>
  </si>
  <si>
    <t>EXTRANJERO (Estudios Secundarios en el Extranjero)</t>
  </si>
  <si>
    <t>1000077752</t>
  </si>
  <si>
    <t>201112322</t>
  </si>
  <si>
    <t>BRIÑEZ</t>
  </si>
  <si>
    <t>CAGUA</t>
  </si>
  <si>
    <t>8033365</t>
  </si>
  <si>
    <t>3102870531</t>
  </si>
  <si>
    <t>daniel.brinez@urosario.edu.co</t>
  </si>
  <si>
    <t>DF54126RINO@GMAIL.COM</t>
  </si>
  <si>
    <t>1010101487</t>
  </si>
  <si>
    <t>211169257</t>
  </si>
  <si>
    <t>COVALEDA</t>
  </si>
  <si>
    <t>THOMAS DANIEL</t>
  </si>
  <si>
    <t>17/09/2000</t>
  </si>
  <si>
    <t>6952468</t>
  </si>
  <si>
    <t>573152166609</t>
  </si>
  <si>
    <t>thomas.palacio@urosario.edu.co</t>
  </si>
  <si>
    <t>thomaspalacio24@gmail.com</t>
  </si>
  <si>
    <t>1000185228</t>
  </si>
  <si>
    <t>202655009</t>
  </si>
  <si>
    <t>LINA VALERIA</t>
  </si>
  <si>
    <t>2/02/2001</t>
  </si>
  <si>
    <t>3226159</t>
  </si>
  <si>
    <t>3192671215</t>
  </si>
  <si>
    <t>linav.cuadros@urosario.edu.co</t>
  </si>
  <si>
    <t>LINIS26581@GMAIL.COM</t>
  </si>
  <si>
    <t>1001192969</t>
  </si>
  <si>
    <t>202202215</t>
  </si>
  <si>
    <t>AFRICANO</t>
  </si>
  <si>
    <t>27/06/2002</t>
  </si>
  <si>
    <t>2145009</t>
  </si>
  <si>
    <t>3105255183</t>
  </si>
  <si>
    <t>gabriela.africano@urosario.edu.co</t>
  </si>
  <si>
    <t>GAFRICANO2002@GMAIL.COM</t>
  </si>
  <si>
    <t>1000184787</t>
  </si>
  <si>
    <t>251307172</t>
  </si>
  <si>
    <t>6800479</t>
  </si>
  <si>
    <t>3112837210</t>
  </si>
  <si>
    <t>valeria.amador@urosario.edu.co</t>
  </si>
  <si>
    <t>VAMADOR2003@GMAIL.COM</t>
  </si>
  <si>
    <t>1001301110</t>
  </si>
  <si>
    <t>202192035</t>
  </si>
  <si>
    <t>KAROLL VIVIANA</t>
  </si>
  <si>
    <t>5/02/2001</t>
  </si>
  <si>
    <t>6041712</t>
  </si>
  <si>
    <t>3505066416</t>
  </si>
  <si>
    <t>karoll.pedraza@urosario.edu.co</t>
  </si>
  <si>
    <t>K.AROLL7@HOTMAIL.COM</t>
  </si>
  <si>
    <t>1024569549</t>
  </si>
  <si>
    <t>202194006</t>
  </si>
  <si>
    <t>KAREN LISETH</t>
  </si>
  <si>
    <t>23/03/1996</t>
  </si>
  <si>
    <t>3126956</t>
  </si>
  <si>
    <t>573022977871</t>
  </si>
  <si>
    <t>karenl.rico@urosario.edu.co</t>
  </si>
  <si>
    <t>KARENLIZETHVARGAS@HOTMAIL.COM</t>
  </si>
  <si>
    <t>1001115028</t>
  </si>
  <si>
    <t>202194007</t>
  </si>
  <si>
    <t>GISETH NATALIA</t>
  </si>
  <si>
    <t>3173758757</t>
  </si>
  <si>
    <t>573173758757</t>
  </si>
  <si>
    <t>giseth.jimenez@urosario.edu.co</t>
  </si>
  <si>
    <t>NAT.JG22@GMAIL.COM</t>
  </si>
  <si>
    <t>1001047646</t>
  </si>
  <si>
    <t>202192054</t>
  </si>
  <si>
    <t>DANNA MARCELA</t>
  </si>
  <si>
    <t>2/07/2002</t>
  </si>
  <si>
    <t>4804547</t>
  </si>
  <si>
    <t>3157744013</t>
  </si>
  <si>
    <t>danna.jimenez@urosario.edu.co</t>
  </si>
  <si>
    <t>DANNAJIMENEZ26@HOTMAIL.COM</t>
  </si>
  <si>
    <t>1001272236</t>
  </si>
  <si>
    <t>202192055</t>
  </si>
  <si>
    <t>ANGELA DALLAN</t>
  </si>
  <si>
    <t>23/04/2001</t>
  </si>
  <si>
    <t>8117426</t>
  </si>
  <si>
    <t>3213274581</t>
  </si>
  <si>
    <t>angelad.pinzon@urosario.edu.co</t>
  </si>
  <si>
    <t>GOMEZANGELA384@GMAIL.COM</t>
  </si>
  <si>
    <t>1001341297</t>
  </si>
  <si>
    <t>202196014</t>
  </si>
  <si>
    <t>JENIFER SOL ANGIE</t>
  </si>
  <si>
    <t>8/10/2000</t>
  </si>
  <si>
    <t>7255538</t>
  </si>
  <si>
    <t>573005518320</t>
  </si>
  <si>
    <t>jenifer.abril@urosario.edu.co</t>
  </si>
  <si>
    <t>SOLECITOABRIL167.SA@GMAIL.COM</t>
  </si>
  <si>
    <t>1000697679</t>
  </si>
  <si>
    <t>211112011</t>
  </si>
  <si>
    <t>5833059</t>
  </si>
  <si>
    <t>573102147792</t>
  </si>
  <si>
    <t>santiago.gomezve@urosario.edu.co</t>
  </si>
  <si>
    <t>SANTIAGO.GOMEZ.0346@HOTMAIL.COM</t>
  </si>
  <si>
    <t>1000973761</t>
  </si>
  <si>
    <t>241152099</t>
  </si>
  <si>
    <t>9337678</t>
  </si>
  <si>
    <t>573186197148</t>
  </si>
  <si>
    <t>juanm.galeano@urosario.edu.co</t>
  </si>
  <si>
    <t>JUANMAGAPI@GMAIL.COM</t>
  </si>
  <si>
    <t>1000794754</t>
  </si>
  <si>
    <t>211107100</t>
  </si>
  <si>
    <t>8927852</t>
  </si>
  <si>
    <t>3166210931</t>
  </si>
  <si>
    <t>maria.giron@urosario.edu.co</t>
  </si>
  <si>
    <t>MAPIISGR@GMAIL.COM</t>
  </si>
  <si>
    <t>1000153899</t>
  </si>
  <si>
    <t>211169196</t>
  </si>
  <si>
    <t>CAJAMARCA</t>
  </si>
  <si>
    <t>JHOAN DAVID</t>
  </si>
  <si>
    <t>29/03/1999</t>
  </si>
  <si>
    <t>8013707</t>
  </si>
  <si>
    <t>573008745044</t>
  </si>
  <si>
    <t>jhoan.roa@urosario.edu.co</t>
  </si>
  <si>
    <t>DAVIDROA09@HOTMAIL.COM</t>
  </si>
  <si>
    <t>1000285042</t>
  </si>
  <si>
    <t>221340021</t>
  </si>
  <si>
    <t>SANTANILLA</t>
  </si>
  <si>
    <t>OMAR DAVID</t>
  </si>
  <si>
    <t>30/11/2001</t>
  </si>
  <si>
    <t>3214721820</t>
  </si>
  <si>
    <t>573214721820</t>
  </si>
  <si>
    <t>omar.ortega@urosario.edu.co</t>
  </si>
  <si>
    <t>OMARCK07@GMAIL.COM</t>
  </si>
  <si>
    <t>1001193126</t>
  </si>
  <si>
    <t>211202142</t>
  </si>
  <si>
    <t>8/07/2003</t>
  </si>
  <si>
    <t>7495305</t>
  </si>
  <si>
    <t>3167719937</t>
  </si>
  <si>
    <t>mariana.espinosa@urosario.edu.co</t>
  </si>
  <si>
    <t>1000271053</t>
  </si>
  <si>
    <t>211202141</t>
  </si>
  <si>
    <t>16/11/2001</t>
  </si>
  <si>
    <t>3174394934</t>
  </si>
  <si>
    <t>valentina.rojas@urosario.edu.co</t>
  </si>
  <si>
    <t>VROJAS7901@GMAIL.COM</t>
  </si>
  <si>
    <t>1013100677</t>
  </si>
  <si>
    <t>231101026</t>
  </si>
  <si>
    <t>KAROL DAYANNA</t>
  </si>
  <si>
    <t>6563287</t>
  </si>
  <si>
    <t>3118982283</t>
  </si>
  <si>
    <t>karol.saavedra@urosario.edu.co</t>
  </si>
  <si>
    <t>KAROLSAA03@GMAIL.COM</t>
  </si>
  <si>
    <t>1000944072</t>
  </si>
  <si>
    <t>232112213</t>
  </si>
  <si>
    <t>4781079</t>
  </si>
  <si>
    <t>573044231219</t>
  </si>
  <si>
    <t>sergion.villarreal@urosario.edu.co</t>
  </si>
  <si>
    <t>SERGIOVILLARREAL2001@GMAIL.COM</t>
  </si>
  <si>
    <t>1000149342</t>
  </si>
  <si>
    <t>212202101</t>
  </si>
  <si>
    <t>JIMENO</t>
  </si>
  <si>
    <t>25/07/2002</t>
  </si>
  <si>
    <t>3208918292</t>
  </si>
  <si>
    <t>573208918292</t>
  </si>
  <si>
    <t>santiago.jimeno@urosario.edu.co</t>
  </si>
  <si>
    <t>SANTIJIMENOM@HOTMAIL.COM</t>
  </si>
  <si>
    <t>1010760165</t>
  </si>
  <si>
    <t>222169100</t>
  </si>
  <si>
    <t>3012516642</t>
  </si>
  <si>
    <t>573058130164</t>
  </si>
  <si>
    <t>natalia.morenov@urosario.edu.co</t>
  </si>
  <si>
    <t>NMORENOV.26@GMAIL.COM</t>
  </si>
  <si>
    <t>1000382349</t>
  </si>
  <si>
    <t>212101024</t>
  </si>
  <si>
    <t>14/08/2003</t>
  </si>
  <si>
    <t>4620180</t>
  </si>
  <si>
    <t>3187867399</t>
  </si>
  <si>
    <t>valeria.riano@urosario.edu.co</t>
  </si>
  <si>
    <t>VALERIARIANOGARZON@GMAIL.COM</t>
  </si>
  <si>
    <t>1034516118</t>
  </si>
  <si>
    <t>222307065</t>
  </si>
  <si>
    <t>9390380</t>
  </si>
  <si>
    <t>3166292227</t>
  </si>
  <si>
    <t>juliana.perdomog@urosario.edu.co</t>
  </si>
  <si>
    <t>JULIP004@GMAIL.COM</t>
  </si>
  <si>
    <t>1029140152</t>
  </si>
  <si>
    <t>221192022</t>
  </si>
  <si>
    <t>2535308</t>
  </si>
  <si>
    <t>3134724739</t>
  </si>
  <si>
    <t>daniela.ramirezf@urosario.edu.co</t>
  </si>
  <si>
    <t>DANIRF2005@GMAIL.COM</t>
  </si>
  <si>
    <t>1023242263</t>
  </si>
  <si>
    <t>232102051</t>
  </si>
  <si>
    <t>3185164016</t>
  </si>
  <si>
    <t>anama.montano@urosario.edu.co</t>
  </si>
  <si>
    <t>ANAMARIA.MONTANOCARDOZO@OUTLOOK.COM</t>
  </si>
  <si>
    <t>1031420393</t>
  </si>
  <si>
    <t>221102000</t>
  </si>
  <si>
    <t>6152105</t>
  </si>
  <si>
    <t>3195836068</t>
  </si>
  <si>
    <t>paulas.larotta@urosario.edu.co</t>
  </si>
  <si>
    <t>paulasofia.larotta@gmail.com</t>
  </si>
  <si>
    <t>1023363827</t>
  </si>
  <si>
    <t>232307138</t>
  </si>
  <si>
    <t>BUENDIA</t>
  </si>
  <si>
    <t>28/03/2004</t>
  </si>
  <si>
    <t>9454442</t>
  </si>
  <si>
    <t>573058938746</t>
  </si>
  <si>
    <t>karen.buendia@urosario.edu.co</t>
  </si>
  <si>
    <t>KARENBUENDIAMORENO@GMAIL.COM</t>
  </si>
  <si>
    <t>1025461456</t>
  </si>
  <si>
    <t>232830027</t>
  </si>
  <si>
    <t>0316969907</t>
  </si>
  <si>
    <t>3025776048</t>
  </si>
  <si>
    <t>santiago.baracaldo@urosario.edu.co</t>
  </si>
  <si>
    <t>BARACALDOSANTIAGO@GMAIL.COM</t>
  </si>
  <si>
    <t>1027150380</t>
  </si>
  <si>
    <t>232307144</t>
  </si>
  <si>
    <t>AMOROCHO</t>
  </si>
  <si>
    <t>3204565570</t>
  </si>
  <si>
    <t>3112376178</t>
  </si>
  <si>
    <t>mariapa.vivas@urosario.edu.co</t>
  </si>
  <si>
    <t>MAPITAVIAM8@GMAIL.COM</t>
  </si>
  <si>
    <t>1014976192</t>
  </si>
  <si>
    <t>221202227</t>
  </si>
  <si>
    <t>25764603</t>
  </si>
  <si>
    <t>573196325927</t>
  </si>
  <si>
    <t>juane.mantilla@urosario.edu.co</t>
  </si>
  <si>
    <t>JESTEBANMAN2016@GMAIL.COM</t>
  </si>
  <si>
    <t>1021632160</t>
  </si>
  <si>
    <t>221202241</t>
  </si>
  <si>
    <t>MILANÉS</t>
  </si>
  <si>
    <t>2176694</t>
  </si>
  <si>
    <t>573016648169</t>
  </si>
  <si>
    <t>santiago.delgado@urosario.edu.co</t>
  </si>
  <si>
    <t>SANTIAGUITODEL@GMAIL.COM</t>
  </si>
  <si>
    <t>SIN DOCUMENTOS</t>
  </si>
  <si>
    <t>1031801267</t>
  </si>
  <si>
    <t>221307109</t>
  </si>
  <si>
    <t>LIMAS</t>
  </si>
  <si>
    <t>12/05/2004</t>
  </si>
  <si>
    <t>5683184</t>
  </si>
  <si>
    <t>3184351018</t>
  </si>
  <si>
    <t>angelaso.gomez@urosario.edu.co</t>
  </si>
  <si>
    <t>ANGELASOFIA.1204@GMAIL.COM</t>
  </si>
  <si>
    <t>1013257265</t>
  </si>
  <si>
    <t>221322013</t>
  </si>
  <si>
    <t>MOGOLLON</t>
  </si>
  <si>
    <t>3205518231</t>
  </si>
  <si>
    <t>linam.mogollon@urosario.edu.co</t>
  </si>
  <si>
    <t>LINAMARIAMOGOLLONGOMEZ@GMAIL.COM</t>
  </si>
  <si>
    <t>1000707421</t>
  </si>
  <si>
    <t>231187071</t>
  </si>
  <si>
    <t>FABIÁN DAVID</t>
  </si>
  <si>
    <t>25/10/2001</t>
  </si>
  <si>
    <t>3102864764</t>
  </si>
  <si>
    <t>573102864764</t>
  </si>
  <si>
    <t>fabian.quintero@urosario.edu.co</t>
  </si>
  <si>
    <t>DQ82279@GMAIL.COM</t>
  </si>
  <si>
    <t>1033096340</t>
  </si>
  <si>
    <t>231108207</t>
  </si>
  <si>
    <t>CANGREJO</t>
  </si>
  <si>
    <t>2217760</t>
  </si>
  <si>
    <t>3152965674</t>
  </si>
  <si>
    <t>santiago.murciac@urosario.edu.co</t>
  </si>
  <si>
    <t>SANTIAGOMURCIIAA@GMAIL.COM</t>
  </si>
  <si>
    <t>1034396844</t>
  </si>
  <si>
    <t>221306126</t>
  </si>
  <si>
    <t>28/02/2004</t>
  </si>
  <si>
    <t>3044349978</t>
  </si>
  <si>
    <t>mariana.durana@urosario.edu.co</t>
  </si>
  <si>
    <t>MARIANA.DURAN.AVILA28@GMAIL.COM</t>
  </si>
  <si>
    <t>1000117467</t>
  </si>
  <si>
    <t>221192147</t>
  </si>
  <si>
    <t>19/11/2000</t>
  </si>
  <si>
    <t>4560596</t>
  </si>
  <si>
    <t>3106193974</t>
  </si>
  <si>
    <t>sofia.vargasl@urosario.edu.co</t>
  </si>
  <si>
    <t>SOFIA134.75@HOTMAIL.COM</t>
  </si>
  <si>
    <t>1031540333</t>
  </si>
  <si>
    <t>222192007</t>
  </si>
  <si>
    <t>SAMUEL IGNACIO</t>
  </si>
  <si>
    <t>3193210957</t>
  </si>
  <si>
    <t>samuel.duque@urosario.edu.co</t>
  </si>
  <si>
    <t>SAMUELIGNACIODUQUE@GMAIL.COM</t>
  </si>
  <si>
    <t>1013036035</t>
  </si>
  <si>
    <t>251152066</t>
  </si>
  <si>
    <t>9057330</t>
  </si>
  <si>
    <t>573168485519</t>
  </si>
  <si>
    <t>sofia.zuluaga@urosario.edu.co</t>
  </si>
  <si>
    <t>SOFIAZULUAGAP@HOTMAIL.COM</t>
  </si>
  <si>
    <t>1019603061</t>
  </si>
  <si>
    <t>222202148</t>
  </si>
  <si>
    <t>3187950086</t>
  </si>
  <si>
    <t>julian.venegas@urosario.edu.co</t>
  </si>
  <si>
    <t>JDVSCARPETTA@GMAIL.COM</t>
  </si>
  <si>
    <t>1013036127</t>
  </si>
  <si>
    <t>222202182</t>
  </si>
  <si>
    <t>SOCARRAS</t>
  </si>
  <si>
    <t>EMMANUEL</t>
  </si>
  <si>
    <t>6/01/2004</t>
  </si>
  <si>
    <t>7527600</t>
  </si>
  <si>
    <t>573173753784</t>
  </si>
  <si>
    <t>emmanuel.botia@urosario.edu.co</t>
  </si>
  <si>
    <t>EMMANUELL0604@GMAIL.COM</t>
  </si>
  <si>
    <t>1027400780</t>
  </si>
  <si>
    <t>232307145</t>
  </si>
  <si>
    <t>8072981</t>
  </si>
  <si>
    <t>3156248361</t>
  </si>
  <si>
    <t>camila.bayona@urosario.edu.co</t>
  </si>
  <si>
    <t>CBAYONAR8@GMAIL.COM</t>
  </si>
  <si>
    <t>1007530180</t>
  </si>
  <si>
    <t>222152055</t>
  </si>
  <si>
    <t>2694270</t>
  </si>
  <si>
    <t>3138701723</t>
  </si>
  <si>
    <t>miguel.benavides@urosario.edu.co</t>
  </si>
  <si>
    <t>MIGUELBENAVIDESR2003@GMAIL.COM</t>
  </si>
  <si>
    <t>1010108706</t>
  </si>
  <si>
    <t>222101029</t>
  </si>
  <si>
    <t>JENNY KATERINE</t>
  </si>
  <si>
    <t>4/02/2000</t>
  </si>
  <si>
    <t>5451968</t>
  </si>
  <si>
    <t>573107683957</t>
  </si>
  <si>
    <t>jennyk.rivera@urosario.edu.co</t>
  </si>
  <si>
    <t>JENNYR0868@GMAIL.COM</t>
  </si>
  <si>
    <t>1019982395</t>
  </si>
  <si>
    <t>222192100</t>
  </si>
  <si>
    <t>LEYDY SOFIA</t>
  </si>
  <si>
    <t>3133932929</t>
  </si>
  <si>
    <t>573133932929</t>
  </si>
  <si>
    <t>leydys.roa@urosario.edu.co</t>
  </si>
  <si>
    <t>eliptika3d@yahoo.com</t>
  </si>
  <si>
    <t>1014979432</t>
  </si>
  <si>
    <t>242108131</t>
  </si>
  <si>
    <t>3118695584</t>
  </si>
  <si>
    <t>573219139781</t>
  </si>
  <si>
    <t>daniel.leonm@urosario.edu.co</t>
  </si>
  <si>
    <t>DANIELLEONM19@GMAIL.COM</t>
  </si>
  <si>
    <t>1028860085</t>
  </si>
  <si>
    <t>231101016</t>
  </si>
  <si>
    <t>SARAI NATALIA</t>
  </si>
  <si>
    <t>9237389</t>
  </si>
  <si>
    <t>573204665154</t>
  </si>
  <si>
    <t>sarai.monroy@urosario.edu.co</t>
  </si>
  <si>
    <t>MONROYSARAY099@GMAIL.COM</t>
  </si>
  <si>
    <t>1032937478</t>
  </si>
  <si>
    <t>241101067</t>
  </si>
  <si>
    <t>2/10/2004</t>
  </si>
  <si>
    <t>4572961</t>
  </si>
  <si>
    <t>3022348664</t>
  </si>
  <si>
    <t>juandavid.rodrigue06@urosario.edu.co</t>
  </si>
  <si>
    <t>JUAND.RODRIGUEZ.GOMEZ02@GMAIL.COM</t>
  </si>
  <si>
    <t>1012916469</t>
  </si>
  <si>
    <t>231202349</t>
  </si>
  <si>
    <t>16/11/2005</t>
  </si>
  <si>
    <t>3107717988</t>
  </si>
  <si>
    <t>573107717988</t>
  </si>
  <si>
    <t>laura.palau@urosario.edu.co</t>
  </si>
  <si>
    <t>laurapalau.20051604@gmail.com</t>
  </si>
  <si>
    <t>1034282223</t>
  </si>
  <si>
    <t>231308052</t>
  </si>
  <si>
    <t>TANIA</t>
  </si>
  <si>
    <t>4659733</t>
  </si>
  <si>
    <t>3216512598</t>
  </si>
  <si>
    <t>tania.castrova@urosario.edu.co</t>
  </si>
  <si>
    <t>TANIACV903@GMAIL.COM</t>
  </si>
  <si>
    <t>1014860230</t>
  </si>
  <si>
    <t>242307123</t>
  </si>
  <si>
    <t>4656980</t>
  </si>
  <si>
    <t>3102360664</t>
  </si>
  <si>
    <t>lina.garnicav@urosario.edu.co</t>
  </si>
  <si>
    <t>LINAGV2005@GMAIL.COM</t>
  </si>
  <si>
    <t>1031645114</t>
  </si>
  <si>
    <t>242830008</t>
  </si>
  <si>
    <t>7681124</t>
  </si>
  <si>
    <t>3103094692</t>
  </si>
  <si>
    <t>tomas.montoya@urosario.edu.co</t>
  </si>
  <si>
    <t>TOMASMONTOYA2005@GMAIL.COM</t>
  </si>
  <si>
    <t>1014739255</t>
  </si>
  <si>
    <t>232108042</t>
  </si>
  <si>
    <t>OMAR FELIPE</t>
  </si>
  <si>
    <t>13/03/2006</t>
  </si>
  <si>
    <t>3209899496</t>
  </si>
  <si>
    <t>omarf.vargas@urosario.edu.co</t>
  </si>
  <si>
    <t>OFVR.2016@GMAIL.COM</t>
  </si>
  <si>
    <t>1013036848</t>
  </si>
  <si>
    <t>232655018</t>
  </si>
  <si>
    <t>8661913</t>
  </si>
  <si>
    <t>3183559288</t>
  </si>
  <si>
    <t>juancamiloc.rodrig01@urosario.edu.co</t>
  </si>
  <si>
    <t>JR16CAMILO@GMAIL.COM</t>
  </si>
  <si>
    <t>1014858801</t>
  </si>
  <si>
    <t>232202318</t>
  </si>
  <si>
    <t>3154905180</t>
  </si>
  <si>
    <t>mariana.ramirezp@urosario.edu.co</t>
  </si>
  <si>
    <t>MARIANARAMIREZP05@GMAIL.COM</t>
  </si>
  <si>
    <t>1013260060</t>
  </si>
  <si>
    <t>232307067</t>
  </si>
  <si>
    <t>3043636457</t>
  </si>
  <si>
    <t>573043636457</t>
  </si>
  <si>
    <t>alejandra.francop@urosario.edu.co</t>
  </si>
  <si>
    <t>FRANCOALEJANDRA2408@GMAIL.COM</t>
  </si>
  <si>
    <t>1001317528</t>
  </si>
  <si>
    <t>232196005</t>
  </si>
  <si>
    <t>3479068</t>
  </si>
  <si>
    <t>3004738892</t>
  </si>
  <si>
    <t>valentina.vasquezg@urosario.edu.co</t>
  </si>
  <si>
    <t>VAVASQUEZ03@GMAIL.COM</t>
  </si>
  <si>
    <t>1023362582</t>
  </si>
  <si>
    <t>232194010</t>
  </si>
  <si>
    <t>MARIA DANIELA</t>
  </si>
  <si>
    <t>3238475013</t>
  </si>
  <si>
    <t>mariada.rodriguez@urosario.edu.co</t>
  </si>
  <si>
    <t>MARIDANIREYES1@GMAIL.COM</t>
  </si>
  <si>
    <t>1021669051</t>
  </si>
  <si>
    <t>251655097</t>
  </si>
  <si>
    <t>DANIEL EDUARDO</t>
  </si>
  <si>
    <t>2092093</t>
  </si>
  <si>
    <t>3215051647</t>
  </si>
  <si>
    <t>daniele.velandia@urosario.edu.co</t>
  </si>
  <si>
    <t>DANIELVELA0905@GMAIL.COM</t>
  </si>
  <si>
    <t>1027400336</t>
  </si>
  <si>
    <t>232306054</t>
  </si>
  <si>
    <t>6012045405</t>
  </si>
  <si>
    <t>573183142914</t>
  </si>
  <si>
    <t>juandavi.valencia@urosario.edu.co</t>
  </si>
  <si>
    <t>juandavid.valencia@icloud.com</t>
  </si>
  <si>
    <t>1014859497</t>
  </si>
  <si>
    <t>241152101</t>
  </si>
  <si>
    <t>4667442</t>
  </si>
  <si>
    <t>3132525331</t>
  </si>
  <si>
    <t>juanda.urrego@urosario.edu.co</t>
  </si>
  <si>
    <t>JUANRUN27577398@GMAIL.COM</t>
  </si>
  <si>
    <t>1012330457</t>
  </si>
  <si>
    <t>232192120</t>
  </si>
  <si>
    <t>7850940</t>
  </si>
  <si>
    <t>573222225022</t>
  </si>
  <si>
    <t>laurad.polanco@urosario.edu.co</t>
  </si>
  <si>
    <t>POLANCOLAURA16@GMAIL.COM</t>
  </si>
  <si>
    <t>1019152886</t>
  </si>
  <si>
    <t>232112207</t>
  </si>
  <si>
    <t>RUCINQUE</t>
  </si>
  <si>
    <t>22/11/1999</t>
  </si>
  <si>
    <t>3219936637</t>
  </si>
  <si>
    <t>juan.runcique@urosario.edu.co</t>
  </si>
  <si>
    <t>ruu2299@gmail.com</t>
  </si>
  <si>
    <t>1000325728</t>
  </si>
  <si>
    <t>232195080</t>
  </si>
  <si>
    <t>INDIRA CRISTINA</t>
  </si>
  <si>
    <t>1/01/2002</t>
  </si>
  <si>
    <t>3213740985</t>
  </si>
  <si>
    <t>573118535840</t>
  </si>
  <si>
    <t>cristina.perez@urosario.edu.co</t>
  </si>
  <si>
    <t>ICRISINDIRA88@GMAIL.COM</t>
  </si>
  <si>
    <t>1011085863</t>
  </si>
  <si>
    <t>241169005</t>
  </si>
  <si>
    <t>OQUENDO</t>
  </si>
  <si>
    <t>7/07/2005</t>
  </si>
  <si>
    <t>3168390016</t>
  </si>
  <si>
    <t>573168390016</t>
  </si>
  <si>
    <t>santiagoa.escobar@urosario.edu.co</t>
  </si>
  <si>
    <t>SANTIWAR.68@GMAIL.COM</t>
  </si>
  <si>
    <t>1013263039</t>
  </si>
  <si>
    <t>242842022</t>
  </si>
  <si>
    <t>USCATEGUI</t>
  </si>
  <si>
    <t>ZARETH</t>
  </si>
  <si>
    <t>14/10/2006</t>
  </si>
  <si>
    <t>573138968182</t>
  </si>
  <si>
    <t>zareth.pulido@urosario.edu.co</t>
  </si>
  <si>
    <t>ZARETH.USCATEGUI@GMAIL.COM</t>
  </si>
  <si>
    <t>1022927316</t>
  </si>
  <si>
    <t>241340005</t>
  </si>
  <si>
    <t>3045327678</t>
  </si>
  <si>
    <t>573045327678</t>
  </si>
  <si>
    <t>daniel.sanchezbu@urosario.edu.co</t>
  </si>
  <si>
    <t>DANIELSANCHEZBUSTOS29@GMAIL.COM</t>
  </si>
  <si>
    <t>1013262288</t>
  </si>
  <si>
    <t>241169134</t>
  </si>
  <si>
    <t>60126654599</t>
  </si>
  <si>
    <t>3176803087</t>
  </si>
  <si>
    <t>samuel.barrero@urosario.edu.co</t>
  </si>
  <si>
    <t>samubarrero06@gmail.com</t>
  </si>
  <si>
    <t>1029141598</t>
  </si>
  <si>
    <t>241655103</t>
  </si>
  <si>
    <t>CANIZALES</t>
  </si>
  <si>
    <t>3224027993</t>
  </si>
  <si>
    <t>lauras.chacon@urosario.edu.co</t>
  </si>
  <si>
    <t>LAURACHACONC28@GMAIL.COM</t>
  </si>
  <si>
    <t>1014979289</t>
  </si>
  <si>
    <t>241132091</t>
  </si>
  <si>
    <t>SOFIA CATALINA</t>
  </si>
  <si>
    <t>7710040</t>
  </si>
  <si>
    <t>573045651311</t>
  </si>
  <si>
    <t>sofiac.galindo@urosario.edu.co</t>
  </si>
  <si>
    <t>SOFIA.GALINDO.VILLA@GMAIL.COM</t>
  </si>
  <si>
    <t>1000718169</t>
  </si>
  <si>
    <t>241842016</t>
  </si>
  <si>
    <t>SARUE</t>
  </si>
  <si>
    <t>MOURAD</t>
  </si>
  <si>
    <t>WILLIAM JOSE</t>
  </si>
  <si>
    <t>23/11/2000</t>
  </si>
  <si>
    <t>3244231043</t>
  </si>
  <si>
    <t>573244231043</t>
  </si>
  <si>
    <t>william.sarue@urosario.edu.co</t>
  </si>
  <si>
    <t>WSARUE98@GMAIL.COM</t>
  </si>
  <si>
    <t>1021512496</t>
  </si>
  <si>
    <t>241112367</t>
  </si>
  <si>
    <t>CARRERO</t>
  </si>
  <si>
    <t>3144016180</t>
  </si>
  <si>
    <t>573144016180</t>
  </si>
  <si>
    <t>juanmanuel.lopez@urosario.edu.co</t>
  </si>
  <si>
    <t>ANJUMA2104@GMAIL.COM</t>
  </si>
  <si>
    <t>1000952882</t>
  </si>
  <si>
    <t>241132101</t>
  </si>
  <si>
    <t>14/04/2001</t>
  </si>
  <si>
    <t>3146190686</t>
  </si>
  <si>
    <t>juanca.gutierrez@urosario.edu.co</t>
  </si>
  <si>
    <t>JUANCAMILOGUTIERREZMORA@HOTMAIL.COM</t>
  </si>
  <si>
    <t>1021632222</t>
  </si>
  <si>
    <t>241307230</t>
  </si>
  <si>
    <t>ISABELLA MARÍA</t>
  </si>
  <si>
    <t>15/03/2004</t>
  </si>
  <si>
    <t>3208080670</t>
  </si>
  <si>
    <t>8122005675</t>
  </si>
  <si>
    <t>isabellam.jaramillo@urosario.edu.co</t>
  </si>
  <si>
    <t>ISABELLAMAJA03@GMAIL.COM</t>
  </si>
  <si>
    <t>1011322134</t>
  </si>
  <si>
    <t>241187053</t>
  </si>
  <si>
    <t>3154377936</t>
  </si>
  <si>
    <t>mariac.vasquez@urosario.edu.co</t>
  </si>
  <si>
    <t>CAMILAVASQUEZCO@GMAIL.COM</t>
  </si>
  <si>
    <t>1018407628</t>
  </si>
  <si>
    <t>242101025</t>
  </si>
  <si>
    <t>8661246</t>
  </si>
  <si>
    <t>3205587492</t>
  </si>
  <si>
    <t>sarag.velandia@urosario.edu.co</t>
  </si>
  <si>
    <t>SARAGABVELANDIA@GMAIL.COM</t>
  </si>
  <si>
    <t>1013036394</t>
  </si>
  <si>
    <t>242108130</t>
  </si>
  <si>
    <t>3203182947</t>
  </si>
  <si>
    <t>juanfelipe.rodrigu04@urosario.edu.co</t>
  </si>
  <si>
    <t>JUANR4228@GMAIL.COM</t>
  </si>
  <si>
    <t>1034577238</t>
  </si>
  <si>
    <t>251192002</t>
  </si>
  <si>
    <t>BHORQUEZ</t>
  </si>
  <si>
    <t>29/01/2007</t>
  </si>
  <si>
    <t>3053961244</t>
  </si>
  <si>
    <t>andresfe.avila@urosario.edu.co</t>
  </si>
  <si>
    <t>andresavila.fb@gmail.com</t>
  </si>
  <si>
    <t>1077032204</t>
  </si>
  <si>
    <t>251192056</t>
  </si>
  <si>
    <t>ROSITA</t>
  </si>
  <si>
    <t>28/08/2004</t>
  </si>
  <si>
    <t>55872415</t>
  </si>
  <si>
    <t>3155872415</t>
  </si>
  <si>
    <t>rosita.garzon@urosario.edu.co</t>
  </si>
  <si>
    <t>ROSIYIN923@GMAIL.COM</t>
  </si>
  <si>
    <t>1011100623</t>
  </si>
  <si>
    <t>251108109</t>
  </si>
  <si>
    <t>REDONDO</t>
  </si>
  <si>
    <t>ANA CAMILA</t>
  </si>
  <si>
    <t>2452554</t>
  </si>
  <si>
    <t>3006793207</t>
  </si>
  <si>
    <t>ana.redondo@urosario.edu.co</t>
  </si>
  <si>
    <t>CAMILAREDONDOC7@GMAIL.COM</t>
  </si>
  <si>
    <t>1000936822</t>
  </si>
  <si>
    <t>251112371</t>
  </si>
  <si>
    <t>ERIKA YESSENIA</t>
  </si>
  <si>
    <t>14/06/2002</t>
  </si>
  <si>
    <t>3331015</t>
  </si>
  <si>
    <t>3155459009</t>
  </si>
  <si>
    <t>erikay.parra@urosario.edu.co</t>
  </si>
  <si>
    <t>ERIKA18PARRA@GMAIL.COM</t>
  </si>
  <si>
    <t>1014662898</t>
  </si>
  <si>
    <t>251101050</t>
  </si>
  <si>
    <t>SARA MARIA</t>
  </si>
  <si>
    <t>7/08/2006</t>
  </si>
  <si>
    <t>6954812</t>
  </si>
  <si>
    <t>3244319817</t>
  </si>
  <si>
    <t>saram.guerrero@urosario.edu.co</t>
  </si>
  <si>
    <t>SARAMARIAGUE.0708@GMAIL.COM</t>
  </si>
  <si>
    <t>Maestrías</t>
  </si>
  <si>
    <t>MAESTRÍA EN ADMINISTRACIÓN - MBA FULL TIME</t>
  </si>
  <si>
    <t>AFL019</t>
  </si>
  <si>
    <t>105712</t>
  </si>
  <si>
    <t>1032383905</t>
  </si>
  <si>
    <t>251861015</t>
  </si>
  <si>
    <t>MARIA MARGARITA</t>
  </si>
  <si>
    <t>16/03/1987</t>
  </si>
  <si>
    <t>3125923823</t>
  </si>
  <si>
    <t>mariam.forero@urosario.edu.co</t>
  </si>
  <si>
    <t>MMFORERO@HOTMAIL.COM</t>
  </si>
  <si>
    <t>ESCUELA DE ADMINISTRACIÓNMAESTRÍA EN ADMINISTRACIÓN - MBA FULL TIMEAFL019</t>
  </si>
  <si>
    <t>Doctorado</t>
  </si>
  <si>
    <t>DOCTORADO EN INVESTIGACIÓN CLÍNICA</t>
  </si>
  <si>
    <t>ABM002</t>
  </si>
  <si>
    <t>108360</t>
  </si>
  <si>
    <t>1022348458</t>
  </si>
  <si>
    <t>221950001</t>
  </si>
  <si>
    <t>RAÚL</t>
  </si>
  <si>
    <t>28/03/1988</t>
  </si>
  <si>
    <t>3153083785</t>
  </si>
  <si>
    <t>raul.ramirez@urosario.edu.co</t>
  </si>
  <si>
    <t>RAULRG0328@HOTMAIL.COM</t>
  </si>
  <si>
    <t>Pruebas de Acceso a Doctorado</t>
  </si>
  <si>
    <t>ESCUELA DE MEDICINA Y CIENCIAS DE LA SALUDDOCTORADO EN INVESTIGACIÓN CLÍNICAABM002</t>
  </si>
  <si>
    <t>MAESTRÍA EDUCACIÓN PROFESIONALES DE LA SALUD-CONVENIO UNIVERSIDAD JAVERIANA</t>
  </si>
  <si>
    <t>ABL015</t>
  </si>
  <si>
    <t>109231</t>
  </si>
  <si>
    <t>1020755781</t>
  </si>
  <si>
    <t>232303024</t>
  </si>
  <si>
    <t>23/08/1990</t>
  </si>
  <si>
    <t>6014570800</t>
  </si>
  <si>
    <t>3057055158</t>
  </si>
  <si>
    <t>julian.barrios@urosario.edu.co</t>
  </si>
  <si>
    <t>JUBAPI99@GMAIL.COM</t>
  </si>
  <si>
    <t>ESCUELA DE MEDICINA Y CIENCIAS DE LA SALUDMAESTRÍA EDUCACIÓN PROFESIONALES DE LA SALUD-CONVENIO UNIVERSIDAD JAVERIANAABL015</t>
  </si>
  <si>
    <t>Nivelatorios Maestrías</t>
  </si>
  <si>
    <t>NIVELATORIO MAESTRÍA EN DERECHO Y GESTIÓN URBANISTICA</t>
  </si>
  <si>
    <t>AJL010</t>
  </si>
  <si>
    <t>79607942</t>
  </si>
  <si>
    <t>251315009</t>
  </si>
  <si>
    <t>GERMÁN</t>
  </si>
  <si>
    <t>28/02/1973</t>
  </si>
  <si>
    <t>2347600</t>
  </si>
  <si>
    <t>3002480994</t>
  </si>
  <si>
    <t>german.nunez@urosario.edu.co</t>
  </si>
  <si>
    <t>GERMAN.NUNEZ@UROSARIO.EDU.CO</t>
  </si>
  <si>
    <t>FACULTAD DE JURISPRUDENCIANIVELATORIO MAESTRÍA EN DERECHO Y GESTIÓN URBANISTICAAJL010</t>
  </si>
  <si>
    <t>MAESTRÍA EN ADMINISTRACIÓN EN SALUD</t>
  </si>
  <si>
    <t>AFL006</t>
  </si>
  <si>
    <t>53374</t>
  </si>
  <si>
    <t>1020791307</t>
  </si>
  <si>
    <t>242920015</t>
  </si>
  <si>
    <t>22/03/1994</t>
  </si>
  <si>
    <t>573118342692</t>
  </si>
  <si>
    <t>natalia.silva@urosario.edu.co</t>
  </si>
  <si>
    <t>NATALIASILVA.SANCHEZ@GMAIL.COM</t>
  </si>
  <si>
    <t>ESCUELA DE ADMINISTRACIÓNMAESTRÍA EN ADMINISTRACIÓN EN SALUDAFL006</t>
  </si>
  <si>
    <t>MAESTRÍA EN INTELIGENCIA EMOCIONAL Y BIENESTAR</t>
  </si>
  <si>
    <t>AUL001</t>
  </si>
  <si>
    <t>116062</t>
  </si>
  <si>
    <t>80060131</t>
  </si>
  <si>
    <t>251357026</t>
  </si>
  <si>
    <t>YANEZ</t>
  </si>
  <si>
    <t>30/09/1978</t>
  </si>
  <si>
    <t>3054263632</t>
  </si>
  <si>
    <t>juan.yanez@urosario.edu.co</t>
  </si>
  <si>
    <t>ANDRESJUANY.PARADA@GMAIL.COM</t>
  </si>
  <si>
    <t>ESCUELA DE MEDICINA Y CIENCIAS DE LA SALUDMAESTRÍA EN INTELIGENCIA EMOCIONAL Y BIENESTARAUL001</t>
  </si>
  <si>
    <t>MAESTRÍA EN DERECHO CORPORATIVO</t>
  </si>
  <si>
    <t>AJL015</t>
  </si>
  <si>
    <t>109923</t>
  </si>
  <si>
    <t>1022416548</t>
  </si>
  <si>
    <t>242336016</t>
  </si>
  <si>
    <t>JULIETH ANDREA</t>
  </si>
  <si>
    <t>17/06/1996</t>
  </si>
  <si>
    <t>3219727730</t>
  </si>
  <si>
    <t>julietha.suarez@urosario.edu.co</t>
  </si>
  <si>
    <t>ANDREASUAREZ_CORTES@OUTLOOK.COM</t>
  </si>
  <si>
    <t>FACULTAD DE JURISPRUDENCIAMAESTRÍA EN DERECHO CORPORATIVOAJL015</t>
  </si>
  <si>
    <t>MAESTRÍA EN SALUD PÚBLICA</t>
  </si>
  <si>
    <t>ABL006</t>
  </si>
  <si>
    <t>104867</t>
  </si>
  <si>
    <t>1032455692</t>
  </si>
  <si>
    <t>202305002</t>
  </si>
  <si>
    <t>JONNATHAN</t>
  </si>
  <si>
    <t>14/03/1993</t>
  </si>
  <si>
    <t>3057798185</t>
  </si>
  <si>
    <t>573057798185</t>
  </si>
  <si>
    <t>jonnathan.martinez@urosario.edu.co</t>
  </si>
  <si>
    <t>JONNATHAN9303@GMAIL.COM</t>
  </si>
  <si>
    <t>ESCUELA DE MEDICINA Y CIENCIAS DE LA SALUDMAESTRÍA EN SALUD PÚBLICAABL006</t>
  </si>
  <si>
    <t>35394202</t>
  </si>
  <si>
    <t>232305004</t>
  </si>
  <si>
    <t>NORMA LUCRECIA</t>
  </si>
  <si>
    <t>17/06/1983</t>
  </si>
  <si>
    <t>3134299416</t>
  </si>
  <si>
    <t>norma.cardozo@urosario.edu.co</t>
  </si>
  <si>
    <t>NLCAGUDELO@HOTMAIL.COM</t>
  </si>
  <si>
    <t>1030618478</t>
  </si>
  <si>
    <t>251315003</t>
  </si>
  <si>
    <t>JONATHAN DAVID</t>
  </si>
  <si>
    <t>12/12/1992</t>
  </si>
  <si>
    <t>2657237</t>
  </si>
  <si>
    <t>3208963239</t>
  </si>
  <si>
    <t>jonathand.pineros@urosario.edu.co</t>
  </si>
  <si>
    <t>JONATHANPIMON@HOTMAIL.COM</t>
  </si>
  <si>
    <t>1020786942</t>
  </si>
  <si>
    <t>191920010</t>
  </si>
  <si>
    <t>2019-1E</t>
  </si>
  <si>
    <t>IVONNE ANDREA</t>
  </si>
  <si>
    <t>23/09/1993</t>
  </si>
  <si>
    <t>6010327</t>
  </si>
  <si>
    <t>573203013379</t>
  </si>
  <si>
    <t>ivonne.wilches@urosario.edu.co</t>
  </si>
  <si>
    <t>andre.wilches93@hotmail.com</t>
  </si>
  <si>
    <t>1000286422</t>
  </si>
  <si>
    <t>251331004</t>
  </si>
  <si>
    <t>HIDALGO</t>
  </si>
  <si>
    <t>3736984</t>
  </si>
  <si>
    <t>573208611372</t>
  </si>
  <si>
    <t>isabella.pinedah@urosario.edu.co</t>
  </si>
  <si>
    <t>ISABELLAPINEDAH@HOTMAIL.COM</t>
  </si>
  <si>
    <t>ESCUELA DE CIENCIAS HUMANASASISTENTE POSTGRADOAAA005</t>
  </si>
  <si>
    <t>ACL008</t>
  </si>
  <si>
    <t>1010074483</t>
  </si>
  <si>
    <t>251331007</t>
  </si>
  <si>
    <t>29/12/2000</t>
  </si>
  <si>
    <t>3224452</t>
  </si>
  <si>
    <t>3174234698</t>
  </si>
  <si>
    <t>camila.salazarf@urosario.edu.co</t>
  </si>
  <si>
    <t>CAMILASALAZARF00@GMAIL.COM</t>
  </si>
  <si>
    <t>1000699009</t>
  </si>
  <si>
    <t>251331008</t>
  </si>
  <si>
    <t>ANTONIA</t>
  </si>
  <si>
    <t>22/10/2001</t>
  </si>
  <si>
    <t>2591295</t>
  </si>
  <si>
    <t>3166551776</t>
  </si>
  <si>
    <t>antonia.villlalba@urosario.edu.co</t>
  </si>
  <si>
    <t>ANTONIAVILLALBAREYES@GMAIL.COM</t>
  </si>
  <si>
    <t>MAESTRÍA EN CONTRATACIÓN PÚBLICA Y SU GESTIÓN</t>
  </si>
  <si>
    <t>AJL014</t>
  </si>
  <si>
    <t>109922</t>
  </si>
  <si>
    <t>1031145366</t>
  </si>
  <si>
    <t>251335011</t>
  </si>
  <si>
    <t>1/04/1993</t>
  </si>
  <si>
    <t>3187773897</t>
  </si>
  <si>
    <t>julian.chacon@urosario.edu.co</t>
  </si>
  <si>
    <t>JULIANCHACONPOLITICA@HOTMAIL.COM</t>
  </si>
  <si>
    <t>FACULTAD DE JURISPRUDENCIAMAESTRÍA EN CONTRATACIÓN PÚBLICA Y SU GESTIÓNAJL014</t>
  </si>
  <si>
    <t>1026286761</t>
  </si>
  <si>
    <t>251303039</t>
  </si>
  <si>
    <t>28/12/1993</t>
  </si>
  <si>
    <t>3164907160</t>
  </si>
  <si>
    <t>3164907190</t>
  </si>
  <si>
    <t>sebastian.cruzr@urosario.edu.co</t>
  </si>
  <si>
    <t>SECRU13@GMAIL.COM</t>
  </si>
  <si>
    <t>1000471394</t>
  </si>
  <si>
    <t>251331011</t>
  </si>
  <si>
    <t>LISET VIVIANA</t>
  </si>
  <si>
    <t>6017024164</t>
  </si>
  <si>
    <t>3204757228</t>
  </si>
  <si>
    <t>liset.dussan@urosario.edu.co</t>
  </si>
  <si>
    <t>LISETDUSSAN@GMAIL.COM</t>
  </si>
  <si>
    <t>ESCUELA DE MEDICINA Y CIENCIAS DE LA SALUDASISTENTE POSTGRADOAAA005</t>
  </si>
  <si>
    <t>ABL012</t>
  </si>
  <si>
    <t>1000180900</t>
  </si>
  <si>
    <t>251331003</t>
  </si>
  <si>
    <t>SIMON LEONARDO</t>
  </si>
  <si>
    <t>3184692355</t>
  </si>
  <si>
    <t>simon.montana@urosario.edu.co</t>
  </si>
  <si>
    <t>SIMONMONTANA3@GMAIL.COM</t>
  </si>
  <si>
    <t>1000519984</t>
  </si>
  <si>
    <t>251331010</t>
  </si>
  <si>
    <t>3138266481</t>
  </si>
  <si>
    <t>lauraale.castillo@urosario.edu.co</t>
  </si>
  <si>
    <t>LAURACASTILLO804@GMAIL.COM</t>
  </si>
  <si>
    <t>1026278905</t>
  </si>
  <si>
    <t>251315014</t>
  </si>
  <si>
    <t>BORBON</t>
  </si>
  <si>
    <t>EDGAR ALBERTO</t>
  </si>
  <si>
    <t>27/03/1992</t>
  </si>
  <si>
    <t>3208550767</t>
  </si>
  <si>
    <t>edgar.borbon@urosario.edu.co</t>
  </si>
  <si>
    <t>EDBORBONV@OUTLOOK.COM</t>
  </si>
  <si>
    <t>1001191983</t>
  </si>
  <si>
    <t>251331016</t>
  </si>
  <si>
    <t>13/06/2002</t>
  </si>
  <si>
    <t>4693361</t>
  </si>
  <si>
    <t>3183172059</t>
  </si>
  <si>
    <t>valentina.villa@urosario.edu.co</t>
  </si>
  <si>
    <t>V.VILLADURAN@GMAIL.COM</t>
  </si>
  <si>
    <t>ESCUELA DE INGENIERÍA, CIENCIA Y TECNOLOGÍA</t>
  </si>
  <si>
    <t>MAESTRÍA EN GESTIÓN ESTRATÉGICA DE LA INFORMACIÓN E INNOVACIÓN DIGITAL</t>
  </si>
  <si>
    <t>AIL007</t>
  </si>
  <si>
    <t>111008</t>
  </si>
  <si>
    <t>79976774</t>
  </si>
  <si>
    <t>251354000</t>
  </si>
  <si>
    <t>YEINSON JAVIER</t>
  </si>
  <si>
    <t>7/08/1980</t>
  </si>
  <si>
    <t>6014713859</t>
  </si>
  <si>
    <t>3118796757</t>
  </si>
  <si>
    <t>yeinson.ospina@urosario.edu.co</t>
  </si>
  <si>
    <t>JEIOSPINA@HOTMAIL.COM</t>
  </si>
  <si>
    <t>ESCUELA DE INGENIERÍA, CIENCIA Y TECNOLOGÍAMAESTRÍA EN GESTIÓN ESTRATÉGICA DE LA INFORMACIÓN E INNOVACIÓN DIGITALAIL007</t>
  </si>
  <si>
    <t>1000612650</t>
  </si>
  <si>
    <t>251331014</t>
  </si>
  <si>
    <t>1/09/2002</t>
  </si>
  <si>
    <t>6484606</t>
  </si>
  <si>
    <t>3102786164</t>
  </si>
  <si>
    <t>manuela.tovar@urosario.edu.co</t>
  </si>
  <si>
    <t>MTOVARLOPEZ12@GMAIL.COM</t>
  </si>
  <si>
    <t>FACULTAD DE ECONOMÍAASISTENTE POSTGRADOAAA005</t>
  </si>
  <si>
    <t>AEL008</t>
  </si>
  <si>
    <t>1019902035</t>
  </si>
  <si>
    <t>251331012</t>
  </si>
  <si>
    <t>MARIA LORENA</t>
  </si>
  <si>
    <t>2733562</t>
  </si>
  <si>
    <t>3108155570</t>
  </si>
  <si>
    <t>marialo.moreno@urosario.edu.co</t>
  </si>
  <si>
    <t>LORENAMV1216@GMAIL.COM</t>
  </si>
  <si>
    <t>1000603972</t>
  </si>
  <si>
    <t>251331009</t>
  </si>
  <si>
    <t>BUENAVENTURA</t>
  </si>
  <si>
    <t>HERNAN DAVID</t>
  </si>
  <si>
    <t>1/08/2002</t>
  </si>
  <si>
    <t>6402598</t>
  </si>
  <si>
    <t>573173055689</t>
  </si>
  <si>
    <t>hernan.buenaventura@urosario.edu.co</t>
  </si>
  <si>
    <t>HERNAN.BUENAVENTURA@GMAIL.COM</t>
  </si>
  <si>
    <t>MAESTRÍA EN DERECHO PENAL</t>
  </si>
  <si>
    <t>AJL017</t>
  </si>
  <si>
    <t>116177</t>
  </si>
  <si>
    <t>1113307343</t>
  </si>
  <si>
    <t>251358018</t>
  </si>
  <si>
    <t>LINA MARCELA</t>
  </si>
  <si>
    <t>16/03/1991</t>
  </si>
  <si>
    <t>3137064198</t>
  </si>
  <si>
    <t>linama.ruiz@urosario.edu.co</t>
  </si>
  <si>
    <t>LINAM0316@HOTMAIL.COM</t>
  </si>
  <si>
    <t>FACULTAD DE JURISPRUDENCIAMAESTRÍA EN DERECHO PENALAJL017</t>
  </si>
  <si>
    <t>MAESTRÍA EN DIRECCIÓN</t>
  </si>
  <si>
    <t>AFL001</t>
  </si>
  <si>
    <t>90802</t>
  </si>
  <si>
    <t>1015440351</t>
  </si>
  <si>
    <t>241840002</t>
  </si>
  <si>
    <t>VILLABONA</t>
  </si>
  <si>
    <t>3/08/1993</t>
  </si>
  <si>
    <t>8763637</t>
  </si>
  <si>
    <t>3155115113</t>
  </si>
  <si>
    <t>daniel.villabona@urosario.edu.co</t>
  </si>
  <si>
    <t>DANIEL.VILLABONA@UROSARIO.EDU.CO</t>
  </si>
  <si>
    <t>ESCUELA DE ADMINISTRACIÓNMAESTRÍA EN DIRECCIÓNAFL001</t>
  </si>
  <si>
    <t>MAESTRÍA EN ARBITRAJE: NACIONAL, INTERNACIONAL Y DE INVERSIÓN</t>
  </si>
  <si>
    <t>AJL013</t>
  </si>
  <si>
    <t>109911</t>
  </si>
  <si>
    <t>1020821613</t>
  </si>
  <si>
    <t>241334006</t>
  </si>
  <si>
    <t>COLLINS</t>
  </si>
  <si>
    <t>29/12/1996</t>
  </si>
  <si>
    <t>3185864008</t>
  </si>
  <si>
    <t>573185864008</t>
  </si>
  <si>
    <t>juan.collins@urosario.edu.co</t>
  </si>
  <si>
    <t>JFELIPECOLLINS@GMAIL.COM</t>
  </si>
  <si>
    <t>FACULTAD DE JURISPRUDENCIAMAESTRÍA EN ARBITRAJE: NACIONAL, INTERNACIONAL Y DE INVERSIÓNAJL013</t>
  </si>
  <si>
    <t>MAESTRÍA EN ASUNTOS GLOBALES Y PROCESOS POLÍTICOS</t>
  </si>
  <si>
    <t>AGL011</t>
  </si>
  <si>
    <t>109986</t>
  </si>
  <si>
    <t>1121876158</t>
  </si>
  <si>
    <t>242342000</t>
  </si>
  <si>
    <t>EDITH VIVIAN</t>
  </si>
  <si>
    <t>14/08/1990</t>
  </si>
  <si>
    <t>3133050503</t>
  </si>
  <si>
    <t>edith.agudelo@urosario.edu.co</t>
  </si>
  <si>
    <t>EDITHAGUDELOGARCIA@GMAIL.COM</t>
  </si>
  <si>
    <t>FACULTAD DE ESTUDIOS INTERNACIONALES, POLÍTICOS Y URBANOSMAESTRÍA EN ASUNTOS GLOBALES Y PROCESOS POLÍTICOSAGL011</t>
  </si>
  <si>
    <t>1032488689</t>
  </si>
  <si>
    <t>231305020</t>
  </si>
  <si>
    <t>HUESA</t>
  </si>
  <si>
    <t>CAROLAYN STHEFANIA</t>
  </si>
  <si>
    <t>21/01/1997</t>
  </si>
  <si>
    <t>7590325</t>
  </si>
  <si>
    <t>3114789318</t>
  </si>
  <si>
    <t>carolayn.huesa@urosario.edu.co</t>
  </si>
  <si>
    <t>HUESA.STEFANIA@GMAIL.COM</t>
  </si>
  <si>
    <t>1015473417</t>
  </si>
  <si>
    <t>232305007</t>
  </si>
  <si>
    <t>ANGELA MARÍA</t>
  </si>
  <si>
    <t>30/01/1998</t>
  </si>
  <si>
    <t>3057914970</t>
  </si>
  <si>
    <t>angelamari.escobar@urosario.edu.co</t>
  </si>
  <si>
    <t>AM.ESCOBARSA@UNISANITAS.EDU.CO</t>
  </si>
  <si>
    <t>MAESTRÍA EN FILOSOFÍA</t>
  </si>
  <si>
    <t>ACL002</t>
  </si>
  <si>
    <t>19947</t>
  </si>
  <si>
    <t>1022955828</t>
  </si>
  <si>
    <t>232180000</t>
  </si>
  <si>
    <t>DIEGO FERNANDO</t>
  </si>
  <si>
    <t>3204542330</t>
  </si>
  <si>
    <t>573115911348</t>
  </si>
  <si>
    <t>diegof.leal@urosario.edu.co</t>
  </si>
  <si>
    <t>DLEALC1@ULAGRANCOLOMBIA.EDU.CO</t>
  </si>
  <si>
    <t>ESCUELA DE CIENCIAS HUMANASMAESTRÍA EN FILOSOFÍAACL002</t>
  </si>
  <si>
    <t>MAESTRÍA EN CONFLICTO, MEMORIA Y PAZ</t>
  </si>
  <si>
    <t>ACL010</t>
  </si>
  <si>
    <t>109390</t>
  </si>
  <si>
    <t>1018501550</t>
  </si>
  <si>
    <t>232178011</t>
  </si>
  <si>
    <t>2984809</t>
  </si>
  <si>
    <t>3138551059</t>
  </si>
  <si>
    <t>juancam.riveros@urosario.edu.co</t>
  </si>
  <si>
    <t>JRIVEROSPEDRAZA@GMAIL.COM</t>
  </si>
  <si>
    <t>ESCUELA DE CIENCIAS HUMANASMAESTRÍA EN CONFLICTO, MEMORIA Y PAZACL010</t>
  </si>
  <si>
    <t>MAESTRÍA EN INGENIERÍA BIOMÉDICA</t>
  </si>
  <si>
    <t>ABL013</t>
  </si>
  <si>
    <t>106595</t>
  </si>
  <si>
    <t>1022393774</t>
  </si>
  <si>
    <t>232310010</t>
  </si>
  <si>
    <t>14/06/1994</t>
  </si>
  <si>
    <t>573125897374</t>
  </si>
  <si>
    <t>linamaria.rodrigue03@urosario.edu.co</t>
  </si>
  <si>
    <t>RODRIGUEZ.LINA@FUAC.EDU.CO</t>
  </si>
  <si>
    <t>ESCUELA DE MEDICINA Y CIENCIAS DE LA SALUDMAESTRÍA EN INGENIERÍA BIOMÉDICAABL013</t>
  </si>
  <si>
    <t>1018404236</t>
  </si>
  <si>
    <t>232178015</t>
  </si>
  <si>
    <t>TAVERA</t>
  </si>
  <si>
    <t>LILIANA MARCELA</t>
  </si>
  <si>
    <t>19/06/1986</t>
  </si>
  <si>
    <t>3022946427</t>
  </si>
  <si>
    <t>573022946427</t>
  </si>
  <si>
    <t>liliana.tavera@urosario.edu.co</t>
  </si>
  <si>
    <t>LILIANATAVERA@GMAIL.COM</t>
  </si>
  <si>
    <t>1032498412</t>
  </si>
  <si>
    <t>232950002</t>
  </si>
  <si>
    <t>LATORRE</t>
  </si>
  <si>
    <t>ANDRES RICARDO</t>
  </si>
  <si>
    <t>16/06/1998</t>
  </si>
  <si>
    <t>3055472</t>
  </si>
  <si>
    <t>4804501638</t>
  </si>
  <si>
    <t>andresr.latorre@urosario.edu.co</t>
  </si>
  <si>
    <t>ARLATORRER@UNAL.EDU.CO</t>
  </si>
  <si>
    <t>MAESTRÍA EN FINANZAS</t>
  </si>
  <si>
    <t>AEL009</t>
  </si>
  <si>
    <t>107273</t>
  </si>
  <si>
    <t>1020817706</t>
  </si>
  <si>
    <t>251144008</t>
  </si>
  <si>
    <t>JHEFERSON FARYD</t>
  </si>
  <si>
    <t>26/07/1996</t>
  </si>
  <si>
    <t>3102345971</t>
  </si>
  <si>
    <t>573102345971</t>
  </si>
  <si>
    <t>jheferson.rodriguez@urosario.edu.co</t>
  </si>
  <si>
    <t>JHEFERSONRODRIGUEZ11@GMAIL.COM</t>
  </si>
  <si>
    <t>FACULTAD DE ECONOMÍAMAESTRÍA EN FINANZASAEL009</t>
  </si>
  <si>
    <t>1016114131</t>
  </si>
  <si>
    <t>241180000</t>
  </si>
  <si>
    <t>ARIZMENDY</t>
  </si>
  <si>
    <t>DANNYA</t>
  </si>
  <si>
    <t>11/12/1999</t>
  </si>
  <si>
    <t>573001350881</t>
  </si>
  <si>
    <t>dannya.malaver@urosario.edu.co</t>
  </si>
  <si>
    <t>ADANNYA99@GMAIL.COM</t>
  </si>
  <si>
    <t>MAESTRÍA EN MARKETING DIGITAL Y CUSTOMER EXPERIENCE</t>
  </si>
  <si>
    <t>AFL015</t>
  </si>
  <si>
    <t>116613</t>
  </si>
  <si>
    <t>1020802326</t>
  </si>
  <si>
    <t>241863005</t>
  </si>
  <si>
    <t>CRISTO</t>
  </si>
  <si>
    <t>3/03/1995</t>
  </si>
  <si>
    <t>8072473</t>
  </si>
  <si>
    <t>3138931736</t>
  </si>
  <si>
    <t>mariacamil.aguilar@urosario.edu.co</t>
  </si>
  <si>
    <t>CAMIAGUILAR3@GMAIL.COM</t>
  </si>
  <si>
    <t>ESCUELA DE ADMINISTRACIÓNMAESTRÍA EN MARKETING DIGITAL Y CUSTOMER EXPERIENCEAFL015</t>
  </si>
  <si>
    <t>MAESTRÍA EN SEGURIDAD Y SALUD EN EL TRABAJO</t>
  </si>
  <si>
    <t>ABL004</t>
  </si>
  <si>
    <t>105492</t>
  </si>
  <si>
    <t>1020802305</t>
  </si>
  <si>
    <t>241171005</t>
  </si>
  <si>
    <t>RONALD STEVEN</t>
  </si>
  <si>
    <t>26/02/1995</t>
  </si>
  <si>
    <t>573107760874</t>
  </si>
  <si>
    <t>ronalds.rodriguez@urosario.edu.co</t>
  </si>
  <si>
    <t>INSPECTORSST26@GMAIL.COM</t>
  </si>
  <si>
    <t>ESCUELA DE MEDICINA Y CIENCIAS DE LA SALUDMAESTRÍA EN SEGURIDAD Y SALUD EN EL TRABAJOABL004</t>
  </si>
  <si>
    <t>MAESTRÍA EN CIENCIAS NATURALES</t>
  </si>
  <si>
    <t>ADL005</t>
  </si>
  <si>
    <t>108260</t>
  </si>
  <si>
    <t>1032478030</t>
  </si>
  <si>
    <t>251142001</t>
  </si>
  <si>
    <t>DÁVILA</t>
  </si>
  <si>
    <t>15/01/1996</t>
  </si>
  <si>
    <t>3152339</t>
  </si>
  <si>
    <t>3057720947</t>
  </si>
  <si>
    <t>fabiand.rosas@urosario.edu.co</t>
  </si>
  <si>
    <t>FADARODA16@HOTMAIL.COM</t>
  </si>
  <si>
    <t>FACULTAD DE CIENCIAS NATURALESMAESTRÍA EN CIENCIAS NATURALESADL005</t>
  </si>
  <si>
    <t>1020725433</t>
  </si>
  <si>
    <t>241144018</t>
  </si>
  <si>
    <t>ANGELA MILENA</t>
  </si>
  <si>
    <t>2/05/1987</t>
  </si>
  <si>
    <t>573132116285</t>
  </si>
  <si>
    <t>angelam.leon@urosario.edu.co</t>
  </si>
  <si>
    <t>ANGELE-18@HOTMAIL.COM</t>
  </si>
  <si>
    <t>MAESTRÍA EN LIDERAZGO ESTRATÉGICO PARA LA SOSTENIBILIDAD</t>
  </si>
  <si>
    <t>AFL024</t>
  </si>
  <si>
    <t>110680</t>
  </si>
  <si>
    <t>1070008478</t>
  </si>
  <si>
    <t>241351012</t>
  </si>
  <si>
    <t>OLANO</t>
  </si>
  <si>
    <t>2/09/1989</t>
  </si>
  <si>
    <t>6249730</t>
  </si>
  <si>
    <t>573142183523</t>
  </si>
  <si>
    <t>mariaa.olano@urosario.edu.co</t>
  </si>
  <si>
    <t>MARIA.ALEJANDRA.OLANO@HOTMAIL.COM</t>
  </si>
  <si>
    <t>ESCUELA DE ADMINISTRACIÓNMAESTRÍA EN LIDERAZGO ESTRATÉGICO PARA LA SOSTENIBILIDADAFL024</t>
  </si>
  <si>
    <t>DOCTORADO EN FILOSOFÍA</t>
  </si>
  <si>
    <t>ACM001</t>
  </si>
  <si>
    <t>109860</t>
  </si>
  <si>
    <t>79952137</t>
  </si>
  <si>
    <t>241337002</t>
  </si>
  <si>
    <t>EDUARD ANDRÉS</t>
  </si>
  <si>
    <t>31/03/1979</t>
  </si>
  <si>
    <t>3869881</t>
  </si>
  <si>
    <t>573132538642</t>
  </si>
  <si>
    <t>eduard.quiitian@urosario.edu.co</t>
  </si>
  <si>
    <t>EDUARDQUITIAN@GMAIL.COM</t>
  </si>
  <si>
    <t>ESCUELA DE CIENCIAS HUMANASDOCTORADO EN FILOSOFÍAACM001</t>
  </si>
  <si>
    <t>1020819626</t>
  </si>
  <si>
    <t>241336037</t>
  </si>
  <si>
    <t>REMOLINA</t>
  </si>
  <si>
    <t>11/10/1996</t>
  </si>
  <si>
    <t>5319274</t>
  </si>
  <si>
    <t>573133914111</t>
  </si>
  <si>
    <t>andrea.remolina@urosario.edu.co</t>
  </si>
  <si>
    <t>REMOLINA.ANDREA@OUTLOOK.COM</t>
  </si>
  <si>
    <t>1077091215</t>
  </si>
  <si>
    <t>242863000</t>
  </si>
  <si>
    <t>30/05/1998</t>
  </si>
  <si>
    <t>3155142351</t>
  </si>
  <si>
    <t>julianda.cortes@urosario.edu.co</t>
  </si>
  <si>
    <t>JUDACORO98@GMAIL.COM</t>
  </si>
  <si>
    <t>1001317459</t>
  </si>
  <si>
    <t>242178001</t>
  </si>
  <si>
    <t>31/10/2000</t>
  </si>
  <si>
    <t>6561175</t>
  </si>
  <si>
    <t>573186422727</t>
  </si>
  <si>
    <t>lauraval.pardo@urosario.edu.co</t>
  </si>
  <si>
    <t>LAPARDOB@UNAL.EDU.CO</t>
  </si>
  <si>
    <t>1032494006</t>
  </si>
  <si>
    <t>242144009</t>
  </si>
  <si>
    <t>3005726460</t>
  </si>
  <si>
    <t>573005726460</t>
  </si>
  <si>
    <t>juanes.quiroga@urosario.edu.co</t>
  </si>
  <si>
    <t>JUANQUIROGA1610@GMAIL.COM</t>
  </si>
  <si>
    <t>1015464935</t>
  </si>
  <si>
    <t>242305008</t>
  </si>
  <si>
    <t>ANGIE TATIANA</t>
  </si>
  <si>
    <t>2/08/1996</t>
  </si>
  <si>
    <t>3144546219</t>
  </si>
  <si>
    <t>angie.arismendy@urosario.edu.co</t>
  </si>
  <si>
    <t>AARISMENDY@UNAL.EDU.CO</t>
  </si>
  <si>
    <t>242144011</t>
  </si>
  <si>
    <t>1013660721</t>
  </si>
  <si>
    <t>242305018</t>
  </si>
  <si>
    <t>JHONNY ALEXANDER</t>
  </si>
  <si>
    <t>16/08/1995</t>
  </si>
  <si>
    <t>573134784605</t>
  </si>
  <si>
    <t>jhonny.mendieta@urosario.edu.co</t>
  </si>
  <si>
    <t>JAMT9503@HOTMAIL.COM</t>
  </si>
  <si>
    <t>29116668</t>
  </si>
  <si>
    <t>242178016</t>
  </si>
  <si>
    <t>LLERAS</t>
  </si>
  <si>
    <t>1/03/1979</t>
  </si>
  <si>
    <t>573187834369</t>
  </si>
  <si>
    <t>catalina.llerasc@urosario.edu.co</t>
  </si>
  <si>
    <t>CATALLE79@GMAIL.COM</t>
  </si>
  <si>
    <t>1010143724</t>
  </si>
  <si>
    <t>242303039</t>
  </si>
  <si>
    <t>OMAR DUVAN</t>
  </si>
  <si>
    <t>15/12/2000</t>
  </si>
  <si>
    <t>3107357308</t>
  </si>
  <si>
    <t>573107357308</t>
  </si>
  <si>
    <t>omardu.vargas@urosario.edu.co</t>
  </si>
  <si>
    <t>OMARDUVAN1512@GMAIL.COM</t>
  </si>
  <si>
    <t>1020815830</t>
  </si>
  <si>
    <t>242303041</t>
  </si>
  <si>
    <t>DE GAMBOA</t>
  </si>
  <si>
    <t>31/05/1996</t>
  </si>
  <si>
    <t>2125139</t>
  </si>
  <si>
    <t>3144196266</t>
  </si>
  <si>
    <t>mariac.echeverria@urosario.edu.co</t>
  </si>
  <si>
    <t>MARIAECHEVERRIA@JAVERIANA.EDU.CO</t>
  </si>
  <si>
    <t>1233695816</t>
  </si>
  <si>
    <t>251305002</t>
  </si>
  <si>
    <t>26/08/1999</t>
  </si>
  <si>
    <t>3142075553</t>
  </si>
  <si>
    <t>valentina.silva@urosario.edu.co</t>
  </si>
  <si>
    <t>VALENTINASILVA125@GMAIL.COM</t>
  </si>
  <si>
    <t>MAESTRÍA EN ADMINISTRACIÓN - MBA PART TIME</t>
  </si>
  <si>
    <t>AFL018</t>
  </si>
  <si>
    <t>1014181382</t>
  </si>
  <si>
    <t>251860004</t>
  </si>
  <si>
    <t>CARLOS MIGUEL</t>
  </si>
  <si>
    <t>24/11/1986</t>
  </si>
  <si>
    <t>8787702</t>
  </si>
  <si>
    <t>3165247738</t>
  </si>
  <si>
    <t>carlosmi.torres@urosario.edu.co</t>
  </si>
  <si>
    <t>CAMITOFUZARU555@HOTMAIL.COM</t>
  </si>
  <si>
    <t>ESCUELA DE ADMINISTRACIÓNMAESTRÍA EN ADMINISTRACIÓN - MBA PART TIMEAFL018</t>
  </si>
  <si>
    <t>1019077270</t>
  </si>
  <si>
    <t>251303018</t>
  </si>
  <si>
    <t>8/12/1992</t>
  </si>
  <si>
    <t>4564607</t>
  </si>
  <si>
    <t>3017693781</t>
  </si>
  <si>
    <t>daniela.guerreros@urosario.edu.co</t>
  </si>
  <si>
    <t>DANIGUERREROS@HOTMAIL.COM</t>
  </si>
  <si>
    <t>MAESTRÍA EN DERECHO Y GESTIÓN AMBIENTAL</t>
  </si>
  <si>
    <t>AJL007</t>
  </si>
  <si>
    <t>106796</t>
  </si>
  <si>
    <t>1026281439</t>
  </si>
  <si>
    <t>251122007</t>
  </si>
  <si>
    <t>3002157968</t>
  </si>
  <si>
    <t>luisafe.cardenas@urosario.edu.co</t>
  </si>
  <si>
    <t>LUISAFERNANDACARDENASROJAS@GMAIL.COM</t>
  </si>
  <si>
    <t>FACULTAD DE JURISPRUDENCIAMAESTRÍA EN DERECHO Y GESTIÓN AMBIENTALAJL007</t>
  </si>
  <si>
    <t>1020833760</t>
  </si>
  <si>
    <t>251863002</t>
  </si>
  <si>
    <t>28/06/1998</t>
  </si>
  <si>
    <t>5491439</t>
  </si>
  <si>
    <t>573102785936</t>
  </si>
  <si>
    <t>juanp.camargo@urosario.edu.co</t>
  </si>
  <si>
    <t>JUANCAMARGO2806@GMAIL.COM</t>
  </si>
  <si>
    <t>1015456605</t>
  </si>
  <si>
    <t>251180002</t>
  </si>
  <si>
    <t>JORGE LUIS</t>
  </si>
  <si>
    <t>5/06/1995</t>
  </si>
  <si>
    <t>3132081790</t>
  </si>
  <si>
    <t>jorgel.tellez@urosario.edu.co</t>
  </si>
  <si>
    <t>JORGELUISTELLEZBAEZ@GMAIL.COM</t>
  </si>
  <si>
    <t>1026296938</t>
  </si>
  <si>
    <t>251144015</t>
  </si>
  <si>
    <t>11/09/1996</t>
  </si>
  <si>
    <t>3017960371</t>
  </si>
  <si>
    <t>josed.cifuentes@urosario.edu.co</t>
  </si>
  <si>
    <t>JOSECIFUENTES008@HOTMAIL.COM</t>
  </si>
  <si>
    <t>1000284464</t>
  </si>
  <si>
    <t>251358044</t>
  </si>
  <si>
    <t>24/11/2000</t>
  </si>
  <si>
    <t>3197258682</t>
  </si>
  <si>
    <t>sebastian.perdomob@urosario.edu.co</t>
  </si>
  <si>
    <t>SEBASTIANPBAUTISTA@GMAIL.COM</t>
  </si>
  <si>
    <t>MAESTRÍA EN INGENIERÍA, CIENCIA Y TECNOLOGÍA</t>
  </si>
  <si>
    <t>AIL006</t>
  </si>
  <si>
    <t>111159</t>
  </si>
  <si>
    <t>1193075791</t>
  </si>
  <si>
    <t>251349003</t>
  </si>
  <si>
    <t>BOBADILLA</t>
  </si>
  <si>
    <t>3224409928</t>
  </si>
  <si>
    <t>valentina.bobadillas@urosario.edu.co</t>
  </si>
  <si>
    <t>VALENTINABOBADILLASANCHEZ@GMAIL.COM</t>
  </si>
  <si>
    <t>ESCUELA DE INGENIERÍA, CIENCIA Y TECNOLOGÍAMAESTRÍA EN INGENIERÍA, CIENCIA Y TECNOLOGÍAAIL006</t>
  </si>
  <si>
    <t>1016089988</t>
  </si>
  <si>
    <t>251142005</t>
  </si>
  <si>
    <t>10/10/1996</t>
  </si>
  <si>
    <t>3174355030</t>
  </si>
  <si>
    <t>anamaria.rozo@urosario.edu.co</t>
  </si>
  <si>
    <t>ANAMARIAROZOPEREZ@GMAIL.COM</t>
  </si>
  <si>
    <t>1030615000</t>
  </si>
  <si>
    <t>251357019</t>
  </si>
  <si>
    <t>GINNA PAOLA</t>
  </si>
  <si>
    <t>16/08/1992</t>
  </si>
  <si>
    <t>12345678</t>
  </si>
  <si>
    <t>573208591004</t>
  </si>
  <si>
    <t>ginnap.gonzalez@urosario.edu.co</t>
  </si>
  <si>
    <t>PSICODOPAMINA.00@GMAIL.COM</t>
  </si>
  <si>
    <t>1020767152</t>
  </si>
  <si>
    <t>251860017</t>
  </si>
  <si>
    <t>TANIA VERONICA</t>
  </si>
  <si>
    <t>1/12/1991</t>
  </si>
  <si>
    <t>8005271</t>
  </si>
  <si>
    <t>3112449441</t>
  </si>
  <si>
    <t>tania.santamaria@urosario.edu.co</t>
  </si>
  <si>
    <t>TANIAV.SANTAMARIAZ@GMAIL.COM</t>
  </si>
  <si>
    <t>MAESTRÍA EN BUSINESS ANALYTICS</t>
  </si>
  <si>
    <t>AFL023</t>
  </si>
  <si>
    <t>110402</t>
  </si>
  <si>
    <t>1014232050</t>
  </si>
  <si>
    <t>251345014</t>
  </si>
  <si>
    <t>FABIAN ANDRES</t>
  </si>
  <si>
    <t>12/04/1992</t>
  </si>
  <si>
    <t>3103328496</t>
  </si>
  <si>
    <t>fabiana.becerra@urosario.edu.co</t>
  </si>
  <si>
    <t>920412.FABS@GMAIL.COM</t>
  </si>
  <si>
    <t>ESCUELA DE ADMINISTRACIÓNMAESTRÍA EN BUSINESS ANALYTICSAFL023</t>
  </si>
  <si>
    <t>1000727147</t>
  </si>
  <si>
    <t>251310004</t>
  </si>
  <si>
    <t>7244845</t>
  </si>
  <si>
    <t>573186023849</t>
  </si>
  <si>
    <t>valentina.terreros@urosario.edu.co</t>
  </si>
  <si>
    <t>VALENTINATERREROS6@GMAIL.COM</t>
  </si>
  <si>
    <t>1010112321</t>
  </si>
  <si>
    <t>251863009</t>
  </si>
  <si>
    <t>3105995353</t>
  </si>
  <si>
    <t>natalia.martineza@urosario.edu.co</t>
  </si>
  <si>
    <t>MARTINEZNATALIA0910@GMAIL.COM</t>
  </si>
  <si>
    <t>1026272267</t>
  </si>
  <si>
    <t>251860021</t>
  </si>
  <si>
    <t>10/02/1991</t>
  </si>
  <si>
    <t>4100178</t>
  </si>
  <si>
    <t>3057057498</t>
  </si>
  <si>
    <t>nicolas.zapatag@urosario.edu.co</t>
  </si>
  <si>
    <t>NZAPATA@AEISPACES.COM</t>
  </si>
  <si>
    <t>1000611979</t>
  </si>
  <si>
    <t>231112374</t>
  </si>
  <si>
    <t>11/02/2002</t>
  </si>
  <si>
    <t>8985785</t>
  </si>
  <si>
    <t>573045246011</t>
  </si>
  <si>
    <t>mariap.cuervo@urosario.edu.co</t>
  </si>
  <si>
    <t>MARIAPAULACUERVOC34@GMAIL.COM</t>
  </si>
  <si>
    <t>1013582242</t>
  </si>
  <si>
    <t>251108117</t>
  </si>
  <si>
    <t>NELSON STEVEN</t>
  </si>
  <si>
    <t>17/09/2004</t>
  </si>
  <si>
    <t>3183380784</t>
  </si>
  <si>
    <t>3118746690</t>
  </si>
  <si>
    <t>nelson.ramos@urosario.edu.co</t>
  </si>
  <si>
    <t>RAMOSESTEVEXXN17@GMAIL.COM</t>
  </si>
  <si>
    <t>1026559727</t>
  </si>
  <si>
    <t>251192139</t>
  </si>
  <si>
    <t>10/12/2006</t>
  </si>
  <si>
    <t>3102172343</t>
  </si>
  <si>
    <t>mariacamilac.romero@urosario.edu.co</t>
  </si>
  <si>
    <t>CAMIROMERO3006@GMAIL.COM</t>
  </si>
  <si>
    <t>DOCTORADO EN ESTUDIOS SOCIALES</t>
  </si>
  <si>
    <t>ACM002</t>
  </si>
  <si>
    <t>110146</t>
  </si>
  <si>
    <t>1136881898</t>
  </si>
  <si>
    <t>241338001</t>
  </si>
  <si>
    <t>CARLOS JOSÉ</t>
  </si>
  <si>
    <t>27/11/1989</t>
  </si>
  <si>
    <t>3143069765</t>
  </si>
  <si>
    <t>carlos.monroy@urosario.edu.co</t>
  </si>
  <si>
    <t>CARLOSJMONROY1@GMAIL.COM</t>
  </si>
  <si>
    <t>ESCUELA DE CIENCIAS HUMANASDOCTORADO EN ESTUDIOS SOCIALESACM002</t>
  </si>
  <si>
    <t>35197617</t>
  </si>
  <si>
    <t>241338000</t>
  </si>
  <si>
    <t>30/07/1981</t>
  </si>
  <si>
    <t>Divorciado/a</t>
  </si>
  <si>
    <t>3459785</t>
  </si>
  <si>
    <t>3008536828</t>
  </si>
  <si>
    <t>diana.angulo@urosario.edu.co</t>
  </si>
  <si>
    <t>ABOGADATOMASINA1@YAHOO.COM.AR</t>
  </si>
  <si>
    <t>35512666</t>
  </si>
  <si>
    <t>221950000</t>
  </si>
  <si>
    <t>BELALCAZAR</t>
  </si>
  <si>
    <t>SANDRA</t>
  </si>
  <si>
    <t>13/01/1968</t>
  </si>
  <si>
    <t>6110107</t>
  </si>
  <si>
    <t>3102338983</t>
  </si>
  <si>
    <t>sandra.belalcazar@urosario.edu.co</t>
  </si>
  <si>
    <t>SBELALCAZARREY@GMAIL.COM</t>
  </si>
  <si>
    <t>DOCTORADO EN INGENIERÍA, CIENCIA Y TECNOLOGÍA</t>
  </si>
  <si>
    <t>AIM003</t>
  </si>
  <si>
    <t>109919</t>
  </si>
  <si>
    <t>80040160</t>
  </si>
  <si>
    <t>241329001</t>
  </si>
  <si>
    <t>27/01/1983</t>
  </si>
  <si>
    <t>8624905</t>
  </si>
  <si>
    <t>3202337068</t>
  </si>
  <si>
    <t>daniele.ramirez@urosario.edu.co</t>
  </si>
  <si>
    <t>DANIELE.RAMIREZ@UROSARIO.EDU.CO</t>
  </si>
  <si>
    <t>ESCUELA DE INGENIERÍA, CIENCIA Y TECNOLOGÍADOCTORADO EN INGENIERÍA, CIENCIA Y TECNOLOGÍAAIM003</t>
  </si>
  <si>
    <t>1013611771</t>
  </si>
  <si>
    <t>251122028</t>
  </si>
  <si>
    <t>SERENO</t>
  </si>
  <si>
    <t>KAREN ROCIO</t>
  </si>
  <si>
    <t>17/12/1989</t>
  </si>
  <si>
    <t>1234657</t>
  </si>
  <si>
    <t>3152222408</t>
  </si>
  <si>
    <t>karen.sereno@urosario.edu.co</t>
  </si>
  <si>
    <t>SERENOAMBIENTAL@GMAIL.COM</t>
  </si>
  <si>
    <t>DOCTORADO EN ECONOMÍA</t>
  </si>
  <si>
    <t>AEM001</t>
  </si>
  <si>
    <t>53209</t>
  </si>
  <si>
    <t>1023899818</t>
  </si>
  <si>
    <t>232921001</t>
  </si>
  <si>
    <t>TORRALBA</t>
  </si>
  <si>
    <t>DANIEL RICARDO</t>
  </si>
  <si>
    <t>18/08/1990</t>
  </si>
  <si>
    <t>3124925743</t>
  </si>
  <si>
    <t>daniel.torralba@urosario.edu.co</t>
  </si>
  <si>
    <t>DANIELTB@HOTMAIL.ES</t>
  </si>
  <si>
    <t>FACULTAD DE ECONOMÍADOCTORADO EN ECONOMÍAAEM001</t>
  </si>
  <si>
    <t>1016007496</t>
  </si>
  <si>
    <t>251315025</t>
  </si>
  <si>
    <t>ANDREA DEL PILAR</t>
  </si>
  <si>
    <t>22/12/1987</t>
  </si>
  <si>
    <t>3212974102</t>
  </si>
  <si>
    <t>andreade.quintero@urosario.edu.co</t>
  </si>
  <si>
    <t>ANDREAQUINTEROLONDONO@GMAIL.COM</t>
  </si>
  <si>
    <t>1031122823</t>
  </si>
  <si>
    <t>251860012</t>
  </si>
  <si>
    <t>MANUEL FERNANDO</t>
  </si>
  <si>
    <t>16/07/1986</t>
  </si>
  <si>
    <t>3232795999</t>
  </si>
  <si>
    <t>manuel.salamanca@urosario.edu.co</t>
  </si>
  <si>
    <t>FERCHOUDAD@GMAIL.COM</t>
  </si>
  <si>
    <t>1026254386</t>
  </si>
  <si>
    <t>221950003</t>
  </si>
  <si>
    <t>DIANA ISABEL</t>
  </si>
  <si>
    <t>8/01/1987</t>
  </si>
  <si>
    <t>3046247676</t>
  </si>
  <si>
    <t>dianais.pachon@urosario.edu.co</t>
  </si>
  <si>
    <t>DIANAISABELPACHON@GMAIL.COM</t>
  </si>
  <si>
    <t>1016019310</t>
  </si>
  <si>
    <t>251171011</t>
  </si>
  <si>
    <t>ROBINSON DIDIHER</t>
  </si>
  <si>
    <t>26/04/1989</t>
  </si>
  <si>
    <t>573195699590</t>
  </si>
  <si>
    <t>3195699590</t>
  </si>
  <si>
    <t>robinson.lozano@urosario.edu.co</t>
  </si>
  <si>
    <t>DIDIHER.LOZANO@HOTMAIL.COM</t>
  </si>
  <si>
    <t>88219778</t>
  </si>
  <si>
    <t>242860001</t>
  </si>
  <si>
    <t>TOCARRUNCHO</t>
  </si>
  <si>
    <t>GIOVANNY</t>
  </si>
  <si>
    <t>18/06/1976 1:00:00 a. m.</t>
  </si>
  <si>
    <t>3108431506</t>
  </si>
  <si>
    <t>giovanny.tocarruncho@urosario.edu.co</t>
  </si>
  <si>
    <t>GTOCARRUNNCHOP@GMAIL.COM</t>
  </si>
  <si>
    <t>79609646</t>
  </si>
  <si>
    <t>242303000</t>
  </si>
  <si>
    <t>RODRIGO ALBERTO</t>
  </si>
  <si>
    <t>20/12/1972</t>
  </si>
  <si>
    <t>6245590</t>
  </si>
  <si>
    <t>3108168498</t>
  </si>
  <si>
    <t>rodrigo.heredia@urosario.edu.co</t>
  </si>
  <si>
    <t>HEREDIAR@JAVERIANA.EDU.CO</t>
  </si>
  <si>
    <t>80210950</t>
  </si>
  <si>
    <t>251303011</t>
  </si>
  <si>
    <t>JOSE OVER</t>
  </si>
  <si>
    <t>24/07/1983</t>
  </si>
  <si>
    <t>3144144148</t>
  </si>
  <si>
    <t>joseo.rodriguez@urosario.edu.co</t>
  </si>
  <si>
    <t>JOSERODRIGUEZ.DOC@GMAIL.COM</t>
  </si>
  <si>
    <t>52532761</t>
  </si>
  <si>
    <t>241171003</t>
  </si>
  <si>
    <t>LUZ CONSTANZA</t>
  </si>
  <si>
    <t>13/03/1979</t>
  </si>
  <si>
    <t>6885264</t>
  </si>
  <si>
    <t>3173695180</t>
  </si>
  <si>
    <t>luzc.rodriguez@urosario.edu.co</t>
  </si>
  <si>
    <t>KONNY1328@GMAIL.COM</t>
  </si>
  <si>
    <t>53061428</t>
  </si>
  <si>
    <t>251860015</t>
  </si>
  <si>
    <t>MARIA DEL PILAR</t>
  </si>
  <si>
    <t>28/12/1983</t>
  </si>
  <si>
    <t>6232433</t>
  </si>
  <si>
    <t>573212132162</t>
  </si>
  <si>
    <t>mariad.santos@urosario.edu.co</t>
  </si>
  <si>
    <t>PILISA28@GMAIL.COM</t>
  </si>
  <si>
    <t>MAESTRÍA EN DERECHO Y GESTIÓN URBANISTICA</t>
  </si>
  <si>
    <t>109524</t>
  </si>
  <si>
    <t>52354403</t>
  </si>
  <si>
    <t>241315033</t>
  </si>
  <si>
    <t>LUZ FRANCIA</t>
  </si>
  <si>
    <t>30/10/1979</t>
  </si>
  <si>
    <t>3112254224</t>
  </si>
  <si>
    <t>573112254224</t>
  </si>
  <si>
    <t>luzf.alvarez@urosario.edu.co</t>
  </si>
  <si>
    <t>ALVAREZFRANCIA@GMAIL.COM</t>
  </si>
  <si>
    <t>FACULTAD DE JURISPRUDENCIAMAESTRÍA EN DERECHO Y GESTIÓN URBANISTICAAJL010</t>
  </si>
  <si>
    <t>1098635615</t>
  </si>
  <si>
    <t>242315012</t>
  </si>
  <si>
    <t>GINNA MARCELA</t>
  </si>
  <si>
    <t>5/03/1987</t>
  </si>
  <si>
    <t>3013350179</t>
  </si>
  <si>
    <t>ginna.florez@urosario.edu.co</t>
  </si>
  <si>
    <t>GINNAFLOREZHERRERA@GMAIL.COM</t>
  </si>
  <si>
    <t>1030533483</t>
  </si>
  <si>
    <t>242336026</t>
  </si>
  <si>
    <t>LEIDY JOHANNA</t>
  </si>
  <si>
    <t>7/01/1987</t>
  </si>
  <si>
    <t>6019436331</t>
  </si>
  <si>
    <t>3143569860</t>
  </si>
  <si>
    <t>leidyjo.alvarez@urosario.edu.co</t>
  </si>
  <si>
    <t>JALVAREZR1707@GMAIL.COM</t>
  </si>
  <si>
    <t>80768391</t>
  </si>
  <si>
    <t>242351014</t>
  </si>
  <si>
    <t>SAMACÁ</t>
  </si>
  <si>
    <t>15/08/1984 1:00:00 a. m.</t>
  </si>
  <si>
    <t>8130951</t>
  </si>
  <si>
    <t>573138515813</t>
  </si>
  <si>
    <t>david.samaca@urosario.edu.co</t>
  </si>
  <si>
    <t>SAMAKDAVID@GMAIL.COM</t>
  </si>
  <si>
    <t>1022360976</t>
  </si>
  <si>
    <t>251860008</t>
  </si>
  <si>
    <t>LEONARDO ALBERTO</t>
  </si>
  <si>
    <t>31/01/1990</t>
  </si>
  <si>
    <t>3155480630</t>
  </si>
  <si>
    <t>leonardoa.alfonso@urosario.edu.co</t>
  </si>
  <si>
    <t>ALFONSO.LEONARDO@GMAIL.COM</t>
  </si>
  <si>
    <t>1016008736</t>
  </si>
  <si>
    <t>251863004</t>
  </si>
  <si>
    <t>DANIEL ALEXANDER</t>
  </si>
  <si>
    <t>4/04/1988</t>
  </si>
  <si>
    <t>3123016758</t>
  </si>
  <si>
    <t>danielalex.romero@urosario.edu.co</t>
  </si>
  <si>
    <t>CHANGES20@HOTMAIL.COM</t>
  </si>
  <si>
    <t>1128446560</t>
  </si>
  <si>
    <t>251356004</t>
  </si>
  <si>
    <t>TOBÓN</t>
  </si>
  <si>
    <t>10/03/1988</t>
  </si>
  <si>
    <t>Religioso/a</t>
  </si>
  <si>
    <t>ITAGÜÍ</t>
  </si>
  <si>
    <t>ANTIOQUIA</t>
  </si>
  <si>
    <t>573137616788</t>
  </si>
  <si>
    <t>santiago.tobong@urosario.edu.co</t>
  </si>
  <si>
    <t>STOBONGR@GMAIL.COM</t>
  </si>
  <si>
    <t>1053844381</t>
  </si>
  <si>
    <t>212195007</t>
  </si>
  <si>
    <t>ALCALDE</t>
  </si>
  <si>
    <t>YESSICA MILENA</t>
  </si>
  <si>
    <t>28/08/1995</t>
  </si>
  <si>
    <t>RIOSUCIO</t>
  </si>
  <si>
    <t>3016001363</t>
  </si>
  <si>
    <t>573016001363</t>
  </si>
  <si>
    <t>yessicam.hoyos@urosario.edu.co</t>
  </si>
  <si>
    <t>CRIISTAL-HOYOS@HOTMAIL.COM</t>
  </si>
  <si>
    <t>1193562025</t>
  </si>
  <si>
    <t>221112067</t>
  </si>
  <si>
    <t>MONGUI</t>
  </si>
  <si>
    <t>NIKOLE DANIELA</t>
  </si>
  <si>
    <t>25/11/2001</t>
  </si>
  <si>
    <t>SOGAMOSO</t>
  </si>
  <si>
    <t>3203199396</t>
  </si>
  <si>
    <t>573203199396</t>
  </si>
  <si>
    <t>nikoled.mongui@urosario.edu.co</t>
  </si>
  <si>
    <t>NMONGUISOTO@GMAIL.COM</t>
  </si>
  <si>
    <t>53039138</t>
  </si>
  <si>
    <t>221195025</t>
  </si>
  <si>
    <t>11/08/1984 1:00:00 a. m.</t>
  </si>
  <si>
    <t>CAJICÁ</t>
  </si>
  <si>
    <t>CUNDINAMARCA</t>
  </si>
  <si>
    <t>6943611</t>
  </si>
  <si>
    <t>573012416342</t>
  </si>
  <si>
    <t>dianacarolina.sanc01@urosario.edu.co</t>
  </si>
  <si>
    <t>JUANAYSUSIAMORES@GMAIL.COM</t>
  </si>
  <si>
    <t>1075600911</t>
  </si>
  <si>
    <t>232192180</t>
  </si>
  <si>
    <t>OYOLA</t>
  </si>
  <si>
    <t>NOHORA VANNESA</t>
  </si>
  <si>
    <t>16/06/1999</t>
  </si>
  <si>
    <t>HUILA</t>
  </si>
  <si>
    <t>3144574899</t>
  </si>
  <si>
    <t>nohora.oyola@urosario.edu.co</t>
  </si>
  <si>
    <t>WENDYLUGO1@HOTMAIL.COM</t>
  </si>
  <si>
    <t>VÍCTIMAS DEL CONFLICTO ARMADO</t>
  </si>
  <si>
    <t>1013114756</t>
  </si>
  <si>
    <t>241169121</t>
  </si>
  <si>
    <t>LÍBANO</t>
  </si>
  <si>
    <t>TOLIMA</t>
  </si>
  <si>
    <t>3223972790</t>
  </si>
  <si>
    <t>angies.cruz@urosario.edu.co</t>
  </si>
  <si>
    <t>ANGIESOFI.CB@GMAIL.COM</t>
  </si>
  <si>
    <t>1029662935</t>
  </si>
  <si>
    <t>251194011</t>
  </si>
  <si>
    <t>SARA SALOME</t>
  </si>
  <si>
    <t>16/08/2007</t>
  </si>
  <si>
    <t>YOPAL</t>
  </si>
  <si>
    <t>CASANARE</t>
  </si>
  <si>
    <t>3176405259</t>
  </si>
  <si>
    <t>3125943011</t>
  </si>
  <si>
    <t>saras.velandia@urosario.edu.co</t>
  </si>
  <si>
    <t>VELANDIASANCHEZSARASALOME@GMAIL.COM</t>
  </si>
  <si>
    <t>1006877332</t>
  </si>
  <si>
    <t>251202348</t>
  </si>
  <si>
    <t>8/12/2003</t>
  </si>
  <si>
    <t>VILLAVICENCIO</t>
  </si>
  <si>
    <t>META</t>
  </si>
  <si>
    <t>3138684681</t>
  </si>
  <si>
    <t>juanjose.martinezb@urosario.edu.co</t>
  </si>
  <si>
    <t>JUAN.MARTINEZ.W08@GMAIL.COM</t>
  </si>
  <si>
    <t>1138525427</t>
  </si>
  <si>
    <t>251169169</t>
  </si>
  <si>
    <t>PASTO</t>
  </si>
  <si>
    <t>5635305</t>
  </si>
  <si>
    <t>573012223777</t>
  </si>
  <si>
    <t>juancamilo.quintero@urosario.edu.co</t>
  </si>
  <si>
    <t>JUANKQB08@GMAIL.COM</t>
  </si>
  <si>
    <t>1048442545</t>
  </si>
  <si>
    <t>251108125</t>
  </si>
  <si>
    <t>FONTALVO</t>
  </si>
  <si>
    <t>TERESITA</t>
  </si>
  <si>
    <t>11/12/2007</t>
  </si>
  <si>
    <t>CARTAGENA DE INDIAS</t>
  </si>
  <si>
    <t>1234656</t>
  </si>
  <si>
    <t>573208660943</t>
  </si>
  <si>
    <t>teresita.fontalvo@urosario.edu.co</t>
  </si>
  <si>
    <t>TEREFOME@GMAIL.COM</t>
  </si>
  <si>
    <t>1031648016</t>
  </si>
  <si>
    <t>251108128</t>
  </si>
  <si>
    <t>3107203993</t>
  </si>
  <si>
    <t>573107203993</t>
  </si>
  <si>
    <t>estefania.fajardoj@urosario.edu.co</t>
  </si>
  <si>
    <t>EFAJARDOJABBA@GMAIL.COM</t>
  </si>
  <si>
    <t>1043300511</t>
  </si>
  <si>
    <t>251169181</t>
  </si>
  <si>
    <t>5/01/2007</t>
  </si>
  <si>
    <t>3122737305</t>
  </si>
  <si>
    <t>mariap.zuniga@urosario.edu.co</t>
  </si>
  <si>
    <t>mariapaulazuniga297@gmail.com</t>
  </si>
  <si>
    <t>1039090279</t>
  </si>
  <si>
    <t>251192148</t>
  </si>
  <si>
    <t>MARIANGEL</t>
  </si>
  <si>
    <t>10/03/2008</t>
  </si>
  <si>
    <t>NECOCLÍ</t>
  </si>
  <si>
    <t>3115243293</t>
  </si>
  <si>
    <t>573115243293</t>
  </si>
  <si>
    <t>mariangel.diaz@urosario.edu.co</t>
  </si>
  <si>
    <t>LIPADIEN02@HOTMAIL.COM</t>
  </si>
  <si>
    <t>1093595704</t>
  </si>
  <si>
    <t>251107111</t>
  </si>
  <si>
    <t>16/11/2007</t>
  </si>
  <si>
    <t>SAN JOSÉ DE CÚCUTA</t>
  </si>
  <si>
    <t>NORTE DE SANTANDER</t>
  </si>
  <si>
    <t>3042679739</t>
  </si>
  <si>
    <t>isabella.basto@urosario.edu.co</t>
  </si>
  <si>
    <t>isabasto24@gmail.com</t>
  </si>
  <si>
    <t>1040034414</t>
  </si>
  <si>
    <t>251152067</t>
  </si>
  <si>
    <t>LA CEJA</t>
  </si>
  <si>
    <t>3133892089</t>
  </si>
  <si>
    <t>573133892089</t>
  </si>
  <si>
    <t>valentina.aristiza02@urosario.edu.co</t>
  </si>
  <si>
    <t>VALENTINATABARES287@GMAIL.COM</t>
  </si>
  <si>
    <t>1087411763</t>
  </si>
  <si>
    <t>251112338</t>
  </si>
  <si>
    <t>TÚQUERRES</t>
  </si>
  <si>
    <t>3182679048</t>
  </si>
  <si>
    <t>573182679048</t>
  </si>
  <si>
    <t>luisamar.sanchez@urosario.edu.co</t>
  </si>
  <si>
    <t>LUISAMARIASAN0919@GMAIL.COM</t>
  </si>
  <si>
    <t>1121532437</t>
  </si>
  <si>
    <t>251112337</t>
  </si>
  <si>
    <t>HEYMAR JESUS</t>
  </si>
  <si>
    <t>25/06/2006</t>
  </si>
  <si>
    <t>MAICAO</t>
  </si>
  <si>
    <t>LA GUAJIRA</t>
  </si>
  <si>
    <t>7263970</t>
  </si>
  <si>
    <t>3134129099</t>
  </si>
  <si>
    <t>heymar.gomez@urosario.edu.co</t>
  </si>
  <si>
    <t>HEYMARG25@GMAIL.COM</t>
  </si>
  <si>
    <t>1043296180</t>
  </si>
  <si>
    <t>251110060</t>
  </si>
  <si>
    <t>YACAMAN</t>
  </si>
  <si>
    <t>3116608872</t>
  </si>
  <si>
    <t>juan.yacaman@urosario.edu.co</t>
  </si>
  <si>
    <t>JUANDAVIDYACAMAN15@GMAIL.COM</t>
  </si>
  <si>
    <t>1093855094</t>
  </si>
  <si>
    <t>251112341</t>
  </si>
  <si>
    <t>MARIA VICTORIA</t>
  </si>
  <si>
    <t>PAMPLONA</t>
  </si>
  <si>
    <t>3158643935</t>
  </si>
  <si>
    <t>3206414558</t>
  </si>
  <si>
    <t>mariav.melo@urosario.edu.co</t>
  </si>
  <si>
    <t>MVMELO38@GMAIL.COM</t>
  </si>
  <si>
    <t>1054546719</t>
  </si>
  <si>
    <t>251112342</t>
  </si>
  <si>
    <t>LA DORADA</t>
  </si>
  <si>
    <t>3506700</t>
  </si>
  <si>
    <t>573217748078</t>
  </si>
  <si>
    <t>juansebasti.morales@urosario.edu.co</t>
  </si>
  <si>
    <t>MJUANSEBASTIAN151@GMAIL.COM</t>
  </si>
  <si>
    <t>1051066890</t>
  </si>
  <si>
    <t>251101043</t>
  </si>
  <si>
    <t>TUNJA</t>
  </si>
  <si>
    <t>3026749961</t>
  </si>
  <si>
    <t>573026749961</t>
  </si>
  <si>
    <t>juans.blanco@urosario.edu.co</t>
  </si>
  <si>
    <t>SANTIAGO.BB2706@GMAIL.COM</t>
  </si>
  <si>
    <t>1029982780</t>
  </si>
  <si>
    <t>251101044</t>
  </si>
  <si>
    <t>3/03/2006</t>
  </si>
  <si>
    <t>3186763413</t>
  </si>
  <si>
    <t>573186763413</t>
  </si>
  <si>
    <t>mariajose.rodriguezc@urosario.edu.co</t>
  </si>
  <si>
    <t>MARIROOOP@OUTLOOK.COM</t>
  </si>
  <si>
    <t>1090397855</t>
  </si>
  <si>
    <t>251655093</t>
  </si>
  <si>
    <t>CARLOS ENRIQUE</t>
  </si>
  <si>
    <t>3175849561</t>
  </si>
  <si>
    <t>carlose.contreras@urosario.edu.co</t>
  </si>
  <si>
    <t>CONTRERASSERRANOC@GMAIL.COM</t>
  </si>
  <si>
    <t>1070600543</t>
  </si>
  <si>
    <t>251192169</t>
  </si>
  <si>
    <t>GIRARDOT</t>
  </si>
  <si>
    <t>3103427681</t>
  </si>
  <si>
    <t>mariapaula.sanchezg@urosario.edu.co</t>
  </si>
  <si>
    <t>MAPIS.SANCHEZ458@GMAIL.COM</t>
  </si>
  <si>
    <t>1143331652</t>
  </si>
  <si>
    <t>251192170</t>
  </si>
  <si>
    <t>JARABA</t>
  </si>
  <si>
    <t>HERNANDO JOSÉ</t>
  </si>
  <si>
    <t>4/06/2007</t>
  </si>
  <si>
    <t>3046113122</t>
  </si>
  <si>
    <t>573046113122</t>
  </si>
  <si>
    <t>hernandoj.herrera@urosario.edu.co</t>
  </si>
  <si>
    <t>EL10DETODOEQUIEDAD@GMAIL.COM</t>
  </si>
  <si>
    <t>1043974273</t>
  </si>
  <si>
    <t>251111014</t>
  </si>
  <si>
    <t>RECUERO</t>
  </si>
  <si>
    <t>15/06/2007</t>
  </si>
  <si>
    <t>6051212</t>
  </si>
  <si>
    <t>573103457780</t>
  </si>
  <si>
    <t>alejandra.recuero@urosario.edu.co</t>
  </si>
  <si>
    <t>ALEJANDRARECUERO2019@ICLOUD.COM</t>
  </si>
  <si>
    <t>1052836318</t>
  </si>
  <si>
    <t>251110063</t>
  </si>
  <si>
    <t>DUITAMA</t>
  </si>
  <si>
    <t>3112023854</t>
  </si>
  <si>
    <t>573112023854</t>
  </si>
  <si>
    <t>lauraso.buitrago@urosario.edu.co</t>
  </si>
  <si>
    <t>BUITRAGOLAURA7@GMAIL.COM</t>
  </si>
  <si>
    <t>1120561766</t>
  </si>
  <si>
    <t>251192173</t>
  </si>
  <si>
    <t>ROVIRA</t>
  </si>
  <si>
    <t>JEAN PAUL</t>
  </si>
  <si>
    <t>2/07/2005</t>
  </si>
  <si>
    <t>SAN JOSÉ DEL GUAVIARE</t>
  </si>
  <si>
    <t>GUAVIARE</t>
  </si>
  <si>
    <t>3198300</t>
  </si>
  <si>
    <t>573229476727</t>
  </si>
  <si>
    <t>jean.monsalve@urosario.edu.co</t>
  </si>
  <si>
    <t>JEANMONSALVE14@GMAIL.COM</t>
  </si>
  <si>
    <t>1033720459</t>
  </si>
  <si>
    <t>251192178</t>
  </si>
  <si>
    <t>MELANIN</t>
  </si>
  <si>
    <t>27/02/2008</t>
  </si>
  <si>
    <t>FUSAGASUGÁ</t>
  </si>
  <si>
    <t>3138501901</t>
  </si>
  <si>
    <t>573202490581</t>
  </si>
  <si>
    <t>melanin.gonzalez@urosario.edu.co</t>
  </si>
  <si>
    <t>MELANY.GZ0973@GMAIL.COM</t>
  </si>
  <si>
    <t>1141517789</t>
  </si>
  <si>
    <t>251322018</t>
  </si>
  <si>
    <t>26/06/2008 1:00:00 a. m.</t>
  </si>
  <si>
    <t>VILLA DE SAN DIEGO DE UBATÉ</t>
  </si>
  <si>
    <t>3209968391</t>
  </si>
  <si>
    <t>paula.espitia@urosario.edu.co</t>
  </si>
  <si>
    <t>DANIELA.ESPITIA.PACHON@GMAIL.COM</t>
  </si>
  <si>
    <t>1116663989</t>
  </si>
  <si>
    <t>251192186</t>
  </si>
  <si>
    <t>3219912135</t>
  </si>
  <si>
    <t>angies.gomez@urosario.edu.co</t>
  </si>
  <si>
    <t>ANGIESOFIA.GOMEZBARRERA@GMAIL.COM</t>
  </si>
  <si>
    <t>1103743320</t>
  </si>
  <si>
    <t>251112370</t>
  </si>
  <si>
    <t>ABISAMBRA</t>
  </si>
  <si>
    <t>MERCADO</t>
  </si>
  <si>
    <t>12/02/2008</t>
  </si>
  <si>
    <t>SINCELEJO</t>
  </si>
  <si>
    <t>SUCRE</t>
  </si>
  <si>
    <t>3234652786</t>
  </si>
  <si>
    <t>3017358173</t>
  </si>
  <si>
    <t>santiago.abisambra@urosario.edu.co</t>
  </si>
  <si>
    <t>JULISSAMERCADOG@HOTMAIL.COM</t>
  </si>
  <si>
    <t>1069643976</t>
  </si>
  <si>
    <t>251108203</t>
  </si>
  <si>
    <t>OBANDO</t>
  </si>
  <si>
    <t>URRUTIA</t>
  </si>
  <si>
    <t>FACATATIVÁ</t>
  </si>
  <si>
    <t>3214813412</t>
  </si>
  <si>
    <t>gabriela.obando@urosario.edu.co</t>
  </si>
  <si>
    <t>gabit.obando@gmail.com</t>
  </si>
  <si>
    <t>1042245847</t>
  </si>
  <si>
    <t>251187043</t>
  </si>
  <si>
    <t>BARRANQUILLA</t>
  </si>
  <si>
    <t>ATLÁNTICO</t>
  </si>
  <si>
    <t>123467978</t>
  </si>
  <si>
    <t>573502059103</t>
  </si>
  <si>
    <t>mariana.ninor@urosario.edu.co</t>
  </si>
  <si>
    <t>MARIANANINORAMIREZ@GMAIL.COM</t>
  </si>
  <si>
    <t>74189803</t>
  </si>
  <si>
    <t>251335005</t>
  </si>
  <si>
    <t>3/04/1982</t>
  </si>
  <si>
    <t>6017568257</t>
  </si>
  <si>
    <t>573142528772</t>
  </si>
  <si>
    <t>juan.nova@urosario.edu.co</t>
  </si>
  <si>
    <t>JUANPONOVA@HOTMAIL.COM</t>
  </si>
  <si>
    <t>1020769082</t>
  </si>
  <si>
    <t>232950001</t>
  </si>
  <si>
    <t>15/02/1992</t>
  </si>
  <si>
    <t>MANIZALES</t>
  </si>
  <si>
    <t>3206770474</t>
  </si>
  <si>
    <t>camilo.ramirezg@urosario.edu.co</t>
  </si>
  <si>
    <t>RAMIREZGIRALDOCAMILO@GMAIL.COM</t>
  </si>
  <si>
    <t>75037591</t>
  </si>
  <si>
    <t>251315034</t>
  </si>
  <si>
    <t>HECTOR FABIO</t>
  </si>
  <si>
    <t>13/01/1967</t>
  </si>
  <si>
    <t>RISARALDA</t>
  </si>
  <si>
    <t>3104186492</t>
  </si>
  <si>
    <t>hectorf.zapata@urosario.edu.co</t>
  </si>
  <si>
    <t>HFABIOZAPATA@GMAIL.COM</t>
  </si>
  <si>
    <t>73203229</t>
  </si>
  <si>
    <t>251920007</t>
  </si>
  <si>
    <t>MARRUGO</t>
  </si>
  <si>
    <t>17/09/1983</t>
  </si>
  <si>
    <t>6776046</t>
  </si>
  <si>
    <t>3013345689</t>
  </si>
  <si>
    <t>julio.luna@urosario.edu.co</t>
  </si>
  <si>
    <t>JULIOLUNA17@YAHOO.COM</t>
  </si>
  <si>
    <t>13748901</t>
  </si>
  <si>
    <t>251315016</t>
  </si>
  <si>
    <t>CÉSAR EUGENIO</t>
  </si>
  <si>
    <t>13/01/1981</t>
  </si>
  <si>
    <t>BUCARAMANGA</t>
  </si>
  <si>
    <t>3187345721</t>
  </si>
  <si>
    <t>cesar.bohorquez@urosario.edu.co</t>
  </si>
  <si>
    <t>EBARQUITECTURAYDISENO@GMAIL.COM</t>
  </si>
  <si>
    <t>11344990</t>
  </si>
  <si>
    <t>251315035</t>
  </si>
  <si>
    <t>JORGE ARMANDO</t>
  </si>
  <si>
    <t>13/11/1967</t>
  </si>
  <si>
    <t>ZIPAQUIRÁ</t>
  </si>
  <si>
    <t>73112104324</t>
  </si>
  <si>
    <t>3112175511</t>
  </si>
  <si>
    <t>jorge.silva@urosario.edu.co</t>
  </si>
  <si>
    <t>JSILVAGOMEZ@YAHOO.ES</t>
  </si>
  <si>
    <t>1045682364</t>
  </si>
  <si>
    <t>242950001</t>
  </si>
  <si>
    <t>VICTOR SAUL</t>
  </si>
  <si>
    <t>26/05/1989</t>
  </si>
  <si>
    <t>3156169131</t>
  </si>
  <si>
    <t>victor.rangel@urosario.edu.co</t>
  </si>
  <si>
    <t>VICTOR.RANGEL@UROSARIO.EDU.COM</t>
  </si>
  <si>
    <t>73570077</t>
  </si>
  <si>
    <t>232303038</t>
  </si>
  <si>
    <t>MARIO ENRIQUE</t>
  </si>
  <si>
    <t>3006852701</t>
  </si>
  <si>
    <t>mario.montoya@urosario.edu.co</t>
  </si>
  <si>
    <t>MONTOYAJ7@HOTMAIL.COM</t>
  </si>
  <si>
    <t>1118558239</t>
  </si>
  <si>
    <t>251920010</t>
  </si>
  <si>
    <t>1/07/1994</t>
  </si>
  <si>
    <t>3134263041</t>
  </si>
  <si>
    <t>anami.castellanos@urosario.edu.co</t>
  </si>
  <si>
    <t>MILENA_CASTELLANOS94@HOTMAIL.COM</t>
  </si>
  <si>
    <t>80723148</t>
  </si>
  <si>
    <t>251315029</t>
  </si>
  <si>
    <t>JULIAN EDUARDO</t>
  </si>
  <si>
    <t>16/04/1982</t>
  </si>
  <si>
    <t>NEIVA</t>
  </si>
  <si>
    <t>3132101265</t>
  </si>
  <si>
    <t>juliane.roa@urosario.edu.co</t>
  </si>
  <si>
    <t>JROA1682@GMAIL.COM</t>
  </si>
  <si>
    <t>98649143</t>
  </si>
  <si>
    <t>251303006</t>
  </si>
  <si>
    <t>4/07/1977 1:00:00 a. m.</t>
  </si>
  <si>
    <t>3147028388</t>
  </si>
  <si>
    <t>juanca.cano@urosario.edu.co</t>
  </si>
  <si>
    <t>JUCANOC@GMAIL.COM</t>
  </si>
  <si>
    <t>1073173664</t>
  </si>
  <si>
    <t>251338001</t>
  </si>
  <si>
    <t>HERAZO</t>
  </si>
  <si>
    <t>TANIA MARCELA</t>
  </si>
  <si>
    <t>MADRID</t>
  </si>
  <si>
    <t>3134737485</t>
  </si>
  <si>
    <t>573134737485</t>
  </si>
  <si>
    <t>tania.herazo@urosario.edu.co</t>
  </si>
  <si>
    <t>TANIAM.HERAZO@GMAIL.COM</t>
  </si>
  <si>
    <t>MAESTRÍA EN DERECHO</t>
  </si>
  <si>
    <t>AJL005</t>
  </si>
  <si>
    <t>90708</t>
  </si>
  <si>
    <t>7179476</t>
  </si>
  <si>
    <t>211140013</t>
  </si>
  <si>
    <t>2021-1E</t>
  </si>
  <si>
    <t>WILSON FERNANDO</t>
  </si>
  <si>
    <t>1/04/1981</t>
  </si>
  <si>
    <t>4570552</t>
  </si>
  <si>
    <t>3123811483</t>
  </si>
  <si>
    <t>wilsonfe.martinez@urosario.edu.co</t>
  </si>
  <si>
    <t>WILLY99995@HOTMAIL.COM</t>
  </si>
  <si>
    <t>FACULTAD DE JURISPRUDENCIAMAESTRÍA EN DERECHOAJL005</t>
  </si>
  <si>
    <t>MAESTRÍA EN ACTIVIDAD FÍSICA Y SALUD</t>
  </si>
  <si>
    <t>ABL005</t>
  </si>
  <si>
    <t>102006</t>
  </si>
  <si>
    <t>1144039297</t>
  </si>
  <si>
    <t>241290003</t>
  </si>
  <si>
    <t>KATALINA</t>
  </si>
  <si>
    <t>7/09/1990</t>
  </si>
  <si>
    <t>CALI</t>
  </si>
  <si>
    <t>VALLE DEL CAUCA</t>
  </si>
  <si>
    <t>3183903861</t>
  </si>
  <si>
    <t>katalina.espinosa@urosario.edu.co</t>
  </si>
  <si>
    <t>KATALINA.ESPINOSA.MD@GMAIL.COM</t>
  </si>
  <si>
    <t>ESCUELA DE MEDICINA Y CIENCIAS DE LA SALUDMAESTRÍA EN ACTIVIDAD FÍSICA Y SALUDABL005</t>
  </si>
  <si>
    <t>MAESTRÍA EN ECONOMÍA</t>
  </si>
  <si>
    <t>AEL001</t>
  </si>
  <si>
    <t>10639</t>
  </si>
  <si>
    <t>1110479288</t>
  </si>
  <si>
    <t>251147009</t>
  </si>
  <si>
    <t>19/09/1988</t>
  </si>
  <si>
    <t>IBAGUÉ</t>
  </si>
  <si>
    <t>3045918352</t>
  </si>
  <si>
    <t>573045918352</t>
  </si>
  <si>
    <t>juancam.lesmes@urosario.edu.co</t>
  </si>
  <si>
    <t>JUCLESMESVE@UNAL.EDU.CO</t>
  </si>
  <si>
    <t>FACULTAD DE ECONOMÍAMAESTRÍA EN ECONOMÍAAEL001</t>
  </si>
  <si>
    <t>MAESTRÍA EN ESTUDIOS POLÍTICOS E INTERNACIONALES</t>
  </si>
  <si>
    <t>AGL001</t>
  </si>
  <si>
    <t>53737</t>
  </si>
  <si>
    <t>1039458071</t>
  </si>
  <si>
    <t>251923005</t>
  </si>
  <si>
    <t>14/09/1992</t>
  </si>
  <si>
    <t>3206835148</t>
  </si>
  <si>
    <t>573206835148</t>
  </si>
  <si>
    <t>daniel.pareja@urosario.edu.co</t>
  </si>
  <si>
    <t>DANIPAREJ92@GMAIL.COM</t>
  </si>
  <si>
    <t>FACULTAD DE ESTUDIOS INTERNACIONALES, POLÍTICOS Y URBANOSMAESTRÍA EN ESTUDIOS POLÍTICOS E INTERNACIONALESAGL001</t>
  </si>
  <si>
    <t>86073533</t>
  </si>
  <si>
    <t>241863003</t>
  </si>
  <si>
    <t>LUIS MIGUEL</t>
  </si>
  <si>
    <t>28/08/1982</t>
  </si>
  <si>
    <t>3123150664</t>
  </si>
  <si>
    <t>luism.rubio@urosario.edu.co</t>
  </si>
  <si>
    <t>LUISMIGUEL-RZ@HOTMAIL.COM</t>
  </si>
  <si>
    <t>52389763</t>
  </si>
  <si>
    <t>221920017</t>
  </si>
  <si>
    <t>DAHIANA MARCELA</t>
  </si>
  <si>
    <t>25/03/1978</t>
  </si>
  <si>
    <t>2761689</t>
  </si>
  <si>
    <t>573208428631</t>
  </si>
  <si>
    <t>dahiana.moreno@urosario.edu.co</t>
  </si>
  <si>
    <t>DAHIANAMMORENO@HOTMAIL.COM</t>
  </si>
  <si>
    <t>79595327</t>
  </si>
  <si>
    <t>242349005</t>
  </si>
  <si>
    <t>NORIEGA</t>
  </si>
  <si>
    <t>CARCAMO</t>
  </si>
  <si>
    <t>6/02/1972</t>
  </si>
  <si>
    <t>BARRANCABERMEJA</t>
  </si>
  <si>
    <t>3108772712</t>
  </si>
  <si>
    <t>gustavo.noriega@urosario.edu.co</t>
  </si>
  <si>
    <t>GUSTAVO.A.NORIEGA@GMAIL.COM</t>
  </si>
  <si>
    <t>1085280836</t>
  </si>
  <si>
    <t>251303013</t>
  </si>
  <si>
    <t>ARGOTY</t>
  </si>
  <si>
    <t>JHEISSON SAMIR</t>
  </si>
  <si>
    <t>8/04/1990</t>
  </si>
  <si>
    <t>CÓRDOBA</t>
  </si>
  <si>
    <t>3208214344</t>
  </si>
  <si>
    <t>3136307462</t>
  </si>
  <si>
    <t>jheisson.bernal@urosario.edu.co</t>
  </si>
  <si>
    <t>SAMIRBERNAL@HOTMAIL.ES</t>
  </si>
  <si>
    <t>65634769</t>
  </si>
  <si>
    <t>232305012</t>
  </si>
  <si>
    <t>YURIETH</t>
  </si>
  <si>
    <t>27/02/1985 1:00:00 a. m.</t>
  </si>
  <si>
    <t>3185213669</t>
  </si>
  <si>
    <t>573185213669</t>
  </si>
  <si>
    <t>yurieth.rojasv@urosario.edu.co</t>
  </si>
  <si>
    <t>YUROVADOC@GMAIL.COM</t>
  </si>
  <si>
    <t>1020487444</t>
  </si>
  <si>
    <t>241303001</t>
  </si>
  <si>
    <t>OROZCO</t>
  </si>
  <si>
    <t>3186931422</t>
  </si>
  <si>
    <t>andrea.orozcob@urosario.edu.co</t>
  </si>
  <si>
    <t>ANDREAOROZCOBERRIO.97@GMAIL.COM</t>
  </si>
  <si>
    <t>79691950</t>
  </si>
  <si>
    <t>241303002</t>
  </si>
  <si>
    <t>26/07/1976 1:00:00 a. m.</t>
  </si>
  <si>
    <t>3124556295</t>
  </si>
  <si>
    <t>juanp.ortiz@urosario.edu.co</t>
  </si>
  <si>
    <t>ORTIZSALAZAR@GMAIL.COM</t>
  </si>
  <si>
    <t>66763200</t>
  </si>
  <si>
    <t>241315009</t>
  </si>
  <si>
    <t>DONNEYS</t>
  </si>
  <si>
    <t>MARIA ANGELA</t>
  </si>
  <si>
    <t>18/12/1970</t>
  </si>
  <si>
    <t>PALMIRA</t>
  </si>
  <si>
    <t>4045506</t>
  </si>
  <si>
    <t>573152831491</t>
  </si>
  <si>
    <t>maria.donneys@urosario.edu.co</t>
  </si>
  <si>
    <t>DONNEYSM@YAHOO.ES</t>
  </si>
  <si>
    <t>1056301510</t>
  </si>
  <si>
    <t>251303002</t>
  </si>
  <si>
    <t>20/06/1989</t>
  </si>
  <si>
    <t>ARANZAZU</t>
  </si>
  <si>
    <t>3127807420</t>
  </si>
  <si>
    <t>573127807420</t>
  </si>
  <si>
    <t>juliana.gutierreza@urosario.edu.co</t>
  </si>
  <si>
    <t>JULIANA.GUTIERREZ@UCALDAS.EDU.CO</t>
  </si>
  <si>
    <t>1085285056</t>
  </si>
  <si>
    <t>241303013</t>
  </si>
  <si>
    <t>URBANO</t>
  </si>
  <si>
    <t>JOSE LEONEL</t>
  </si>
  <si>
    <t>26/10/1990</t>
  </si>
  <si>
    <t>3016130773</t>
  </si>
  <si>
    <t>josel.zambrano@urosario.edu.co</t>
  </si>
  <si>
    <t>JOSE.ZAMBRANO@HOTMAIL.COM</t>
  </si>
  <si>
    <t>35251153</t>
  </si>
  <si>
    <t>241351016</t>
  </si>
  <si>
    <t>GUAUTA</t>
  </si>
  <si>
    <t>DIMATE</t>
  </si>
  <si>
    <t>19/05/1980</t>
  </si>
  <si>
    <t>573107866369</t>
  </si>
  <si>
    <t>andrea.guauta@urosario.edu.co</t>
  </si>
  <si>
    <t>AGUAUTA24@GMAIL.COM</t>
  </si>
  <si>
    <t>1082853042</t>
  </si>
  <si>
    <t>242303006</t>
  </si>
  <si>
    <t>15/02/1986</t>
  </si>
  <si>
    <t>3216148890</t>
  </si>
  <si>
    <t>paolaand.giraldo@urosario.edu.co</t>
  </si>
  <si>
    <t>PAOKG12@GMAIL.COM</t>
  </si>
  <si>
    <t>1047440490</t>
  </si>
  <si>
    <t>242351006</t>
  </si>
  <si>
    <t>CAPELA</t>
  </si>
  <si>
    <t>VANESA ISABEL</t>
  </si>
  <si>
    <t>4/10/1991</t>
  </si>
  <si>
    <t>6965579</t>
  </si>
  <si>
    <t>3113456514</t>
  </si>
  <si>
    <t>vanesa.capela@urosario.edu.co</t>
  </si>
  <si>
    <t>VANESACAPELACARDENAS@GMAIL.COM</t>
  </si>
  <si>
    <t>1099208259</t>
  </si>
  <si>
    <t>242303019</t>
  </si>
  <si>
    <t>LAURA LILIANA</t>
  </si>
  <si>
    <t>11/01/1991</t>
  </si>
  <si>
    <t>3138558900</t>
  </si>
  <si>
    <t>573138558900</t>
  </si>
  <si>
    <t>laural.castaneda@urosario.edu.co</t>
  </si>
  <si>
    <t>LALICARI1191@HOTMAIL.COM</t>
  </si>
  <si>
    <t>1130634955</t>
  </si>
  <si>
    <t>242303020</t>
  </si>
  <si>
    <t>9/08/1987</t>
  </si>
  <si>
    <t>7777777</t>
  </si>
  <si>
    <t>573146422465</t>
  </si>
  <si>
    <t>carolina.hurtado@urosario.edu.co</t>
  </si>
  <si>
    <t>CAROH_09@HOTMAIL.COM</t>
  </si>
  <si>
    <t>6408186</t>
  </si>
  <si>
    <t>242863007</t>
  </si>
  <si>
    <t>MARROQUÍN</t>
  </si>
  <si>
    <t>VALDÉS</t>
  </si>
  <si>
    <t>ENRIQUE</t>
  </si>
  <si>
    <t>5/03/1985 1:00:00 a. m.</t>
  </si>
  <si>
    <t>3176818079</t>
  </si>
  <si>
    <t>enrique.marroquin@urosario.edu.co</t>
  </si>
  <si>
    <t>ENMAVA850@HOTMAIL.COM</t>
  </si>
  <si>
    <t>25170267</t>
  </si>
  <si>
    <t>242863008</t>
  </si>
  <si>
    <t>BLANDON</t>
  </si>
  <si>
    <t>JULIA MARIA</t>
  </si>
  <si>
    <t>8/02/1974</t>
  </si>
  <si>
    <t>SANTA ROSA DE CABAL</t>
  </si>
  <si>
    <t>7626039</t>
  </si>
  <si>
    <t>3148079842</t>
  </si>
  <si>
    <t>julia.blandon@urosario.edu.co</t>
  </si>
  <si>
    <t>JMBLANDON@HOTMAIL.COM</t>
  </si>
  <si>
    <t>1053820417</t>
  </si>
  <si>
    <t>251860007</t>
  </si>
  <si>
    <t>15/07/1992</t>
  </si>
  <si>
    <t>3113818094</t>
  </si>
  <si>
    <t>nicolasa.cifuentes@urosario.edu.co</t>
  </si>
  <si>
    <t>NICOLASCIFUS@GMAIL.COM</t>
  </si>
  <si>
    <t>93400081</t>
  </si>
  <si>
    <t>251144003</t>
  </si>
  <si>
    <t>JHON JAIRO</t>
  </si>
  <si>
    <t>30/04/1976</t>
  </si>
  <si>
    <t>7515640</t>
  </si>
  <si>
    <t>573112135592</t>
  </si>
  <si>
    <t>jhon.lozada@urosario.edu.co</t>
  </si>
  <si>
    <t>JOTALOZADA@GMAIL.COM</t>
  </si>
  <si>
    <t>MAESTRÍA EN ENERGÍAS RENOVABLES</t>
  </si>
  <si>
    <t>AIL004</t>
  </si>
  <si>
    <t>109912</t>
  </si>
  <si>
    <t>16070928</t>
  </si>
  <si>
    <t>251328010</t>
  </si>
  <si>
    <t>ANDRES ALFONSO</t>
  </si>
  <si>
    <t>7/03/1982</t>
  </si>
  <si>
    <t>3204493887</t>
  </si>
  <si>
    <t>andresal.osorio@urosario.edu.co</t>
  </si>
  <si>
    <t>AOSORIOM@GMAIL.COM</t>
  </si>
  <si>
    <t>ESCUELA DE INGENIERÍA, CIENCIA Y TECNOLOGÍAMAESTRÍA EN ENERGÍAS RENOVABLESAIL004</t>
  </si>
  <si>
    <t>52775553</t>
  </si>
  <si>
    <t>251328011</t>
  </si>
  <si>
    <t>CORVACHO</t>
  </si>
  <si>
    <t>DANNY XIMENA</t>
  </si>
  <si>
    <t>27/12/1980</t>
  </si>
  <si>
    <t>SOCORRO</t>
  </si>
  <si>
    <t>3043881424</t>
  </si>
  <si>
    <t>danny.corvacho@urosario.edu.co</t>
  </si>
  <si>
    <t>DANNY.CORVACHO@ECOPETROL.COM.CO</t>
  </si>
  <si>
    <t>1075219307</t>
  </si>
  <si>
    <t>251328012</t>
  </si>
  <si>
    <t>ANDREA CAROLINA DE LOS ANGELES</t>
  </si>
  <si>
    <t>27/10/1985 1:00:00 a. m.</t>
  </si>
  <si>
    <t>3208495596</t>
  </si>
  <si>
    <t>andreacar.herrera@urosario.edu.co</t>
  </si>
  <si>
    <t>ANDREAHERRERAGARCIA85@GMAIL.COM</t>
  </si>
  <si>
    <t>36669424</t>
  </si>
  <si>
    <t>251351004</t>
  </si>
  <si>
    <t>NORLIS SORAYA</t>
  </si>
  <si>
    <t>1/05/1977 1:00:00 a. m.</t>
  </si>
  <si>
    <t>SANTA MARTA</t>
  </si>
  <si>
    <t>MAGDALENA</t>
  </si>
  <si>
    <t>4329900</t>
  </si>
  <si>
    <t>573135731862</t>
  </si>
  <si>
    <t>norlis.guerrero@urosario.edu.co</t>
  </si>
  <si>
    <t>NGUERRERO@TECBACO.COM</t>
  </si>
  <si>
    <t>80226622</t>
  </si>
  <si>
    <t>251357010</t>
  </si>
  <si>
    <t>SAN SEBASTIÁN DE MARIQUITA</t>
  </si>
  <si>
    <t>5303595</t>
  </si>
  <si>
    <t>573132826808</t>
  </si>
  <si>
    <t>hernando.garciaa@urosario.edu.co</t>
  </si>
  <si>
    <t>NATOGA1980@GMAIL.COM</t>
  </si>
  <si>
    <t>72260579</t>
  </si>
  <si>
    <t>251349002</t>
  </si>
  <si>
    <t>MANUEL ALONSO</t>
  </si>
  <si>
    <t>15/06/1981</t>
  </si>
  <si>
    <t>3102571684</t>
  </si>
  <si>
    <t>manuelal.caro@urosario.edu.co</t>
  </si>
  <si>
    <t>MANCARO81@YAHOO.COM</t>
  </si>
  <si>
    <t>66830068</t>
  </si>
  <si>
    <t>251303035</t>
  </si>
  <si>
    <t>NASLY LORENA</t>
  </si>
  <si>
    <t>30/07/1971</t>
  </si>
  <si>
    <t>CARTAGO</t>
  </si>
  <si>
    <t>3304016</t>
  </si>
  <si>
    <t>3122519690</t>
  </si>
  <si>
    <t>nasly.hernandez@urosario.edu.co</t>
  </si>
  <si>
    <t>NASLYH@YAHOO.COM</t>
  </si>
  <si>
    <t>52252732</t>
  </si>
  <si>
    <t>251357016</t>
  </si>
  <si>
    <t>28/05/1974</t>
  </si>
  <si>
    <t>3132843152</t>
  </si>
  <si>
    <t>573132843152</t>
  </si>
  <si>
    <t>veronica.bonilla@urosario.edu.co</t>
  </si>
  <si>
    <t>VERONICA_BONILLA@HOTMAIL.COM</t>
  </si>
  <si>
    <t>72357749</t>
  </si>
  <si>
    <t>251335013</t>
  </si>
  <si>
    <t>31/12/1985 1:00:00 a. m.</t>
  </si>
  <si>
    <t>SANTA CRUZ DE MOMPOX</t>
  </si>
  <si>
    <t>3015803475</t>
  </si>
  <si>
    <t>jonathan.arevalo@urosario.edu.co</t>
  </si>
  <si>
    <t>ARQ.JONATHAN_AREVALO@HOTMAIL.COM</t>
  </si>
  <si>
    <t>1020751193</t>
  </si>
  <si>
    <t>251335014</t>
  </si>
  <si>
    <t>ENRIQUEZ</t>
  </si>
  <si>
    <t>MATEO GIUSEPPE</t>
  </si>
  <si>
    <t>7/04/1990</t>
  </si>
  <si>
    <t>IPIALES</t>
  </si>
  <si>
    <t>3156378359</t>
  </si>
  <si>
    <t>573156378359</t>
  </si>
  <si>
    <t>mateo.enriquez@urosario.edu.co</t>
  </si>
  <si>
    <t>M_ENRIQUEZ_E@HOTMAIL.COM</t>
  </si>
  <si>
    <t>27606211</t>
  </si>
  <si>
    <t>251861011</t>
  </si>
  <si>
    <t>ELIZABETH</t>
  </si>
  <si>
    <t>2/04/1985 1:00:00 a. m.</t>
  </si>
  <si>
    <t>CÁCHIRA</t>
  </si>
  <si>
    <t>3183588399</t>
  </si>
  <si>
    <t>elizabeth.contrerasm@urosario.edu.co</t>
  </si>
  <si>
    <t>LIZCOMEJIA@GMAIL.COM</t>
  </si>
  <si>
    <t>1075208234</t>
  </si>
  <si>
    <t>251016039</t>
  </si>
  <si>
    <t>AYA</t>
  </si>
  <si>
    <t>10/12/1985 1:00:00 a. m.</t>
  </si>
  <si>
    <t>573022173963</t>
  </si>
  <si>
    <t>diego.aya@urosario.edu.co</t>
  </si>
  <si>
    <t>DIEGOANDRESAYAMOTTA@GMAIL.COM</t>
  </si>
  <si>
    <t>1026300162</t>
  </si>
  <si>
    <t>251011015</t>
  </si>
  <si>
    <t>EVELYN YULIANA</t>
  </si>
  <si>
    <t>27/08/2016 1:00:00 a. m.</t>
  </si>
  <si>
    <t>573143731619</t>
  </si>
  <si>
    <t>evelyn.hernandez@urosario.edu.co</t>
  </si>
  <si>
    <t>EVY.RAMIREZ209@HOTMAIL.COM</t>
  </si>
  <si>
    <t>6567931</t>
  </si>
  <si>
    <t>253011005</t>
  </si>
  <si>
    <t>TABORDA</t>
  </si>
  <si>
    <t>RONALD CRISTIAN</t>
  </si>
  <si>
    <t>1/07/2017</t>
  </si>
  <si>
    <t>LETICIA</t>
  </si>
  <si>
    <t>AMAZONAS</t>
  </si>
  <si>
    <t>573042092482</t>
  </si>
  <si>
    <t>ronald.taborda@urosario.edu.co</t>
  </si>
  <si>
    <t>RONALD.TABORDA@ALTILLANURAAMBULANCIAS.COM</t>
  </si>
  <si>
    <t>1052378467</t>
  </si>
  <si>
    <t>252353005</t>
  </si>
  <si>
    <t>ISMAEL</t>
  </si>
  <si>
    <t>30/03/1986</t>
  </si>
  <si>
    <t>PAZ DE RÍO</t>
  </si>
  <si>
    <t>3124748745</t>
  </si>
  <si>
    <t>3133143330</t>
  </si>
  <si>
    <t>ismael.araque@urosario.edu.co</t>
  </si>
  <si>
    <t>ISMAEL.ARAQUE@ESPOLEDU.CO</t>
  </si>
  <si>
    <t>1047426682</t>
  </si>
  <si>
    <t>251011007</t>
  </si>
  <si>
    <t>YISELA YISETH</t>
  </si>
  <si>
    <t>573147069517</t>
  </si>
  <si>
    <t>yisela.villegas@urosario.edu.co</t>
  </si>
  <si>
    <t>DRA.YISELAVS@GMAIL.COM</t>
  </si>
  <si>
    <t>1053606308</t>
  </si>
  <si>
    <t>253010000</t>
  </si>
  <si>
    <t>JAVIER ANDRES</t>
  </si>
  <si>
    <t>27/04/1988</t>
  </si>
  <si>
    <t>PAIPA</t>
  </si>
  <si>
    <t>573144520588</t>
  </si>
  <si>
    <t>javier.malagon@urosario.edu.co</t>
  </si>
  <si>
    <t>JAVITROMP27@GMAIL.COM</t>
  </si>
  <si>
    <t>1094552019</t>
  </si>
  <si>
    <t>251016036</t>
  </si>
  <si>
    <t>ATENCIA</t>
  </si>
  <si>
    <t>ROCIO DEL PILAR</t>
  </si>
  <si>
    <t>5/04/1985 1:00:00 a. m.</t>
  </si>
  <si>
    <t>573232102957</t>
  </si>
  <si>
    <t>19545893243</t>
  </si>
  <si>
    <t>rocio.atencia@urosario.edu.co</t>
  </si>
  <si>
    <t>CHIOATENCIA@HOTMAIL.COM</t>
  </si>
  <si>
    <t>1116785898</t>
  </si>
  <si>
    <t>251016006</t>
  </si>
  <si>
    <t>ZULY MAYARI</t>
  </si>
  <si>
    <t>SARDINATA</t>
  </si>
  <si>
    <t>573106180690</t>
  </si>
  <si>
    <t>zuly.perez@urosario.edu.co</t>
  </si>
  <si>
    <t>ZULYTA3030@GMAIL.COM</t>
  </si>
  <si>
    <t>1045504510</t>
  </si>
  <si>
    <t>251011008</t>
  </si>
  <si>
    <t>URANGO</t>
  </si>
  <si>
    <t>ALEX JUNIOR</t>
  </si>
  <si>
    <t>16/10/1989</t>
  </si>
  <si>
    <t>TURBO</t>
  </si>
  <si>
    <t>573126495490</t>
  </si>
  <si>
    <t>alex.cordoba@urosario.edu.co</t>
  </si>
  <si>
    <t>ALEXJABOGADO@GMAIL.COM</t>
  </si>
  <si>
    <t>71761939</t>
  </si>
  <si>
    <t>251011017</t>
  </si>
  <si>
    <t>JORGE ELIÉCER</t>
  </si>
  <si>
    <t>27/05/1976 1:00:00 a. m.</t>
  </si>
  <si>
    <t>576046116399</t>
  </si>
  <si>
    <t>573007837453</t>
  </si>
  <si>
    <t>jorgeel.garcia@urosario.edu.co</t>
  </si>
  <si>
    <t>JOGAMAR76@GMAIL.COM</t>
  </si>
  <si>
    <t>1018488644</t>
  </si>
  <si>
    <t>251011019</t>
  </si>
  <si>
    <t>8/09/1996</t>
  </si>
  <si>
    <t>573155828995</t>
  </si>
  <si>
    <t>mariad.villamizar@urosario.edu.co</t>
  </si>
  <si>
    <t>DVMORA3@GMAIL.COM</t>
  </si>
  <si>
    <t>1144099693</t>
  </si>
  <si>
    <t>251016022</t>
  </si>
  <si>
    <t>KATHERIN NATALIA</t>
  </si>
  <si>
    <t>21/12/1997</t>
  </si>
  <si>
    <t>573104424012</t>
  </si>
  <si>
    <t>katherinn.rodriguez@urosario.edu.co</t>
  </si>
  <si>
    <t>NATALIARODRIGUEZGABOGADA@GMAIL.COM</t>
  </si>
  <si>
    <t>52514460</t>
  </si>
  <si>
    <t>251011041</t>
  </si>
  <si>
    <t>CUARAN</t>
  </si>
  <si>
    <t>CAMPAÑA</t>
  </si>
  <si>
    <t>YANET DEL CARMEN</t>
  </si>
  <si>
    <t>1/04/1979</t>
  </si>
  <si>
    <t>573116316793</t>
  </si>
  <si>
    <t>yanet.cuaran@urosario.edu.co</t>
  </si>
  <si>
    <t>YANETCUARAN@GMAIL.COM</t>
  </si>
  <si>
    <t>1234095668</t>
  </si>
  <si>
    <t>251011063</t>
  </si>
  <si>
    <t>HUMBERTO ANDRES</t>
  </si>
  <si>
    <t>11/11/1996</t>
  </si>
  <si>
    <t>573134860357</t>
  </si>
  <si>
    <t>573134860457</t>
  </si>
  <si>
    <t>humberto.martinez@urosario.edu.co</t>
  </si>
  <si>
    <t>HMASD05@GMAIL.COM</t>
  </si>
  <si>
    <t>1037615909</t>
  </si>
  <si>
    <t>251011065</t>
  </si>
  <si>
    <t>BARRIENTOS</t>
  </si>
  <si>
    <t>JULY MARCELA</t>
  </si>
  <si>
    <t>15/09/1991</t>
  </si>
  <si>
    <t>573104215020</t>
  </si>
  <si>
    <t>julym.hernandez@urosario.edu.co</t>
  </si>
  <si>
    <t>MARCE-1509@HOTMAIL.COM</t>
  </si>
  <si>
    <t>1063171809</t>
  </si>
  <si>
    <t>252011007</t>
  </si>
  <si>
    <t>LAGARES</t>
  </si>
  <si>
    <t>ESTEBIN DAVID</t>
  </si>
  <si>
    <t>26/09/1995</t>
  </si>
  <si>
    <t>LORICA</t>
  </si>
  <si>
    <t>5491170756558</t>
  </si>
  <si>
    <t>541135236606</t>
  </si>
  <si>
    <t>estebin.lagares@urosario.edu.co</t>
  </si>
  <si>
    <t>ESTEBINLAGARES@YAHOO.COM</t>
  </si>
  <si>
    <t>1065631097</t>
  </si>
  <si>
    <t>252011019</t>
  </si>
  <si>
    <t>CINDY PAOLA</t>
  </si>
  <si>
    <t>29/07/1991</t>
  </si>
  <si>
    <t>VALLEDUPAR</t>
  </si>
  <si>
    <t>CESAR</t>
  </si>
  <si>
    <t>573156444562</t>
  </si>
  <si>
    <t>cindyp.gil@urosario.edu.co</t>
  </si>
  <si>
    <t>GERENCIA.OFTALMOPINERES@GMAIL.COM</t>
  </si>
  <si>
    <t>1110588147</t>
  </si>
  <si>
    <t>252016026</t>
  </si>
  <si>
    <t>EDUARDO JOSE</t>
  </si>
  <si>
    <t>18/01/1998</t>
  </si>
  <si>
    <t>573196749543</t>
  </si>
  <si>
    <t>eduardojo.restrepo@urosario.edu.co</t>
  </si>
  <si>
    <t>EDUARDO.O18@HOTMAIL.COM</t>
  </si>
  <si>
    <t>79956637</t>
  </si>
  <si>
    <t>252011020</t>
  </si>
  <si>
    <t>LEONARDO DAVID</t>
  </si>
  <si>
    <t>13/03/1980</t>
  </si>
  <si>
    <t>573108030345</t>
  </si>
  <si>
    <t>leonardod.gutierrez@urosario.edu.co</t>
  </si>
  <si>
    <t>DRLEOGUTIERREZ@GMAIL.COM</t>
  </si>
  <si>
    <t>1022417125</t>
  </si>
  <si>
    <t>252011030</t>
  </si>
  <si>
    <t>LINA FERNANDA</t>
  </si>
  <si>
    <t>30/06/1996</t>
  </si>
  <si>
    <t>573134511660</t>
  </si>
  <si>
    <t>linaf.guevara@urosario.edu.co</t>
  </si>
  <si>
    <t>LINAFERNANDAGUEVARA@HOTMAIL.COM</t>
  </si>
  <si>
    <t>1032467069</t>
  </si>
  <si>
    <t>252011025</t>
  </si>
  <si>
    <t>PAJOY</t>
  </si>
  <si>
    <t>7/11/1994</t>
  </si>
  <si>
    <t>POPAYÁN</t>
  </si>
  <si>
    <t>CAUCA</t>
  </si>
  <si>
    <t>13192063338</t>
  </si>
  <si>
    <t>tatiana.lozano@urosario.edu.co</t>
  </si>
  <si>
    <t>TATIANALOZANOPAJOY@GMAIL.COM</t>
  </si>
  <si>
    <t>72187315</t>
  </si>
  <si>
    <t>252011039</t>
  </si>
  <si>
    <t>REBOLLEDO</t>
  </si>
  <si>
    <t>JAIME ERNESTO</t>
  </si>
  <si>
    <t>14/10/1972</t>
  </si>
  <si>
    <t>ZAPATOCA</t>
  </si>
  <si>
    <t>576053030002</t>
  </si>
  <si>
    <t>573157402784</t>
  </si>
  <si>
    <t>jaime.calvo@urosario.edu.co</t>
  </si>
  <si>
    <t>JCALRE@HOTMAIL.COM</t>
  </si>
  <si>
    <t>1112763861</t>
  </si>
  <si>
    <t>252016042</t>
  </si>
  <si>
    <t>16/04/1988</t>
  </si>
  <si>
    <t>573166258195</t>
  </si>
  <si>
    <t>paulaa.angel@urosario.edu.co</t>
  </si>
  <si>
    <t>PAULAANGEL.ABOGADA16@GMAIL.COM</t>
  </si>
  <si>
    <t>5268485</t>
  </si>
  <si>
    <t>253016043</t>
  </si>
  <si>
    <t>GONZALES</t>
  </si>
  <si>
    <t>ALEX YIOVANY</t>
  </si>
  <si>
    <t>18/09/1977 1:00:00 a. m.</t>
  </si>
  <si>
    <t>573015301069</t>
  </si>
  <si>
    <t>573188068659</t>
  </si>
  <si>
    <t>alex.gonzales@urosario.edu.co</t>
  </si>
  <si>
    <t>ALEXGVIL77@HOTMAIL.COM</t>
  </si>
  <si>
    <t>63462085</t>
  </si>
  <si>
    <t>252016011</t>
  </si>
  <si>
    <t>AMARIS</t>
  </si>
  <si>
    <t>MARELBIS</t>
  </si>
  <si>
    <t>15/04/1973</t>
  </si>
  <si>
    <t>CHIMICHAGUA</t>
  </si>
  <si>
    <t>573214193194</t>
  </si>
  <si>
    <t>marelbis.fernandez@urosario.edu.co</t>
  </si>
  <si>
    <t>MARELBISFERNANDEZ@GMAIL.COM</t>
  </si>
  <si>
    <t>22514368</t>
  </si>
  <si>
    <t>252011047</t>
  </si>
  <si>
    <t>MILENA ESTER</t>
  </si>
  <si>
    <t>20/02/1980</t>
  </si>
  <si>
    <t>573104066549</t>
  </si>
  <si>
    <t>573004773111</t>
  </si>
  <si>
    <t>milena.olarte@urosario.edu.co</t>
  </si>
  <si>
    <t>BERNABELA19801@GMAIL.COM</t>
  </si>
  <si>
    <t>1107053240</t>
  </si>
  <si>
    <t>252011046</t>
  </si>
  <si>
    <t>24/02/1989</t>
  </si>
  <si>
    <t>14374632357</t>
  </si>
  <si>
    <t>alejandro.cordobaa@urosario.edu.co</t>
  </si>
  <si>
    <t>ALEJO_0224@HOTMAIL.COM</t>
  </si>
  <si>
    <t>1032395010</t>
  </si>
  <si>
    <t>222292003</t>
  </si>
  <si>
    <t>WILLIAM GERARDO</t>
  </si>
  <si>
    <t>7/03/1987</t>
  </si>
  <si>
    <t>8830102</t>
  </si>
  <si>
    <t>3116018577</t>
  </si>
  <si>
    <t>william.donoso@urosario.edu.co</t>
  </si>
  <si>
    <t>WDONOSOZAPATA@GMAIL.COM</t>
  </si>
  <si>
    <t>1019047272</t>
  </si>
  <si>
    <t>251277000</t>
  </si>
  <si>
    <t>AVILES</t>
  </si>
  <si>
    <t>ELIANA</t>
  </si>
  <si>
    <t>5/02/1990</t>
  </si>
  <si>
    <t>PITALITO</t>
  </si>
  <si>
    <t>3162410024</t>
  </si>
  <si>
    <t>573162410024</t>
  </si>
  <si>
    <t>eliana.aviles@urosario.edu.co</t>
  </si>
  <si>
    <t>ELIANITAAVILES@GMAIL.COM</t>
  </si>
  <si>
    <t>1052378154</t>
  </si>
  <si>
    <t>251935008</t>
  </si>
  <si>
    <t>ANTONIO MARIA</t>
  </si>
  <si>
    <t>9/02/1986</t>
  </si>
  <si>
    <t>GÜICÁN DE LA SIERRA</t>
  </si>
  <si>
    <t>3144450107</t>
  </si>
  <si>
    <t>antonio.londono@urosario.edu.co</t>
  </si>
  <si>
    <t>MARIAJULIANALONDONONINO@GMAIL.COM</t>
  </si>
  <si>
    <t>ESPECIALIZACIÓN EN NEFROLOGÍA</t>
  </si>
  <si>
    <t>ABK025</t>
  </si>
  <si>
    <t>1308</t>
  </si>
  <si>
    <t>1144066732</t>
  </si>
  <si>
    <t>242275001</t>
  </si>
  <si>
    <t>31/08/1993</t>
  </si>
  <si>
    <t>3168733274</t>
  </si>
  <si>
    <t>mariav.perdomo@urosario.edu.co</t>
  </si>
  <si>
    <t>MVPERDOMO@OUTLOOK.COM</t>
  </si>
  <si>
    <t>ESCUELA DE MEDICINA Y CIENCIAS DE LA SALUDESPECIALIZACIÓN EN NEFROLOGÍAABK025</t>
  </si>
  <si>
    <t>1049611370</t>
  </si>
  <si>
    <t>232275000</t>
  </si>
  <si>
    <t>28/01/1985 1:00:00 a. m.</t>
  </si>
  <si>
    <t>3137110335</t>
  </si>
  <si>
    <t>luisafernanda.torr02@urosario.edu.co</t>
  </si>
  <si>
    <t>LUI-SITA28@HOTMAIL.COM</t>
  </si>
  <si>
    <t>75092832</t>
  </si>
  <si>
    <t>241917005</t>
  </si>
  <si>
    <t>LOAIZA</t>
  </si>
  <si>
    <t>31/01/1961</t>
  </si>
  <si>
    <t>3124108597</t>
  </si>
  <si>
    <t>julianan.molina@urosario.edu.co</t>
  </si>
  <si>
    <t>JULI_13_13@HOTMAIL.COM</t>
  </si>
  <si>
    <t>1004596756</t>
  </si>
  <si>
    <t>242320008</t>
  </si>
  <si>
    <t>QUENORAN</t>
  </si>
  <si>
    <t>8/08/1995</t>
  </si>
  <si>
    <t>SANTACRUZ</t>
  </si>
  <si>
    <t>3218488905</t>
  </si>
  <si>
    <t>mariaca.pinto@urosario.edu.co</t>
  </si>
  <si>
    <t>CAMILAPINTOQ@GMAIL.COM</t>
  </si>
  <si>
    <t>83252555</t>
  </si>
  <si>
    <t>242123057</t>
  </si>
  <si>
    <t>WILLI NELSON</t>
  </si>
  <si>
    <t>27/05/1982</t>
  </si>
  <si>
    <t>AGRADO</t>
  </si>
  <si>
    <t>3166167324</t>
  </si>
  <si>
    <t>willi.sandoval@urosario.edu.co</t>
  </si>
  <si>
    <t>WSANM@YAHOO.ES</t>
  </si>
  <si>
    <t>1140865163</t>
  </si>
  <si>
    <t>232266003</t>
  </si>
  <si>
    <t>25/11/1993</t>
  </si>
  <si>
    <t>3205494110</t>
  </si>
  <si>
    <t>nicolas.navarrop@urosario.edu.co</t>
  </si>
  <si>
    <t>NICONAVARRO453@HOTMAIL.COM</t>
  </si>
  <si>
    <t>ESPECIALIZACIÓN EN COLOPROCTOLOGÍA</t>
  </si>
  <si>
    <t>ABK067</t>
  </si>
  <si>
    <t>104064</t>
  </si>
  <si>
    <t>1123631596</t>
  </si>
  <si>
    <t>242242000</t>
  </si>
  <si>
    <t>ASMAR</t>
  </si>
  <si>
    <t>FERNANDO CARLOS</t>
  </si>
  <si>
    <t>21/01/1994</t>
  </si>
  <si>
    <t>6012108687</t>
  </si>
  <si>
    <t>3176589856</t>
  </si>
  <si>
    <t>fernando.asmar@urosario.edu.co</t>
  </si>
  <si>
    <t>FERNANDO.ASMAR.R@GMAIL.COM</t>
  </si>
  <si>
    <t>ESCUELA DE MEDICINA Y CIENCIAS DE LA SALUDESPECIALIZACIÓN EN COLOPROCTOLOGÍAABK067</t>
  </si>
  <si>
    <t>1064993724</t>
  </si>
  <si>
    <t>222268000</t>
  </si>
  <si>
    <t>ZAPA</t>
  </si>
  <si>
    <t>NEIRY MARIA</t>
  </si>
  <si>
    <t>31/12/1969</t>
  </si>
  <si>
    <t>CERETÉ</t>
  </si>
  <si>
    <t>5937257</t>
  </si>
  <si>
    <t>3225937257</t>
  </si>
  <si>
    <t>neiry.zapa@urosario.edu.co</t>
  </si>
  <si>
    <t>DRANEIRY@HOTMAIL.COM</t>
  </si>
  <si>
    <t>26424244</t>
  </si>
  <si>
    <t>251302039</t>
  </si>
  <si>
    <t>MARTHA CECILIA</t>
  </si>
  <si>
    <t>29/08/1977 1:00:00 a. m.</t>
  </si>
  <si>
    <t>SAN MARTÍN</t>
  </si>
  <si>
    <t>3002033378</t>
  </si>
  <si>
    <t>marthace.hernandez@urosario.edu.co</t>
  </si>
  <si>
    <t>MARTICAHO@HOTMAIL.COM</t>
  </si>
  <si>
    <t>1024567829</t>
  </si>
  <si>
    <t>242199006</t>
  </si>
  <si>
    <t>MAYARY STEFANI</t>
  </si>
  <si>
    <t>23/01/1996</t>
  </si>
  <si>
    <t>3144095854</t>
  </si>
  <si>
    <t>573144095854</t>
  </si>
  <si>
    <t>mayary.ramirez@urosario.edu.co</t>
  </si>
  <si>
    <t>MAYARYSRAMIREZC@GMAIL.COM</t>
  </si>
  <si>
    <t>1092355992</t>
  </si>
  <si>
    <t>212236001</t>
  </si>
  <si>
    <t>CHAUSTRE</t>
  </si>
  <si>
    <t>SOLEDAD</t>
  </si>
  <si>
    <t>JOSE EDUARDO</t>
  </si>
  <si>
    <t>2/07/1994</t>
  </si>
  <si>
    <t>3103409368</t>
  </si>
  <si>
    <t>573103409368</t>
  </si>
  <si>
    <t>jose.chaustre@urosario.edu.co</t>
  </si>
  <si>
    <t>JOSE.CHAUSTRE@HOTMAIL.COM</t>
  </si>
  <si>
    <t>1110503822</t>
  </si>
  <si>
    <t>242554008</t>
  </si>
  <si>
    <t>DIANA MARCELA DEL SOCORRO</t>
  </si>
  <si>
    <t>11/10/1990</t>
  </si>
  <si>
    <t>2655523</t>
  </si>
  <si>
    <t>573165027417</t>
  </si>
  <si>
    <t>dianamarce.triana@urosario.edu.co</t>
  </si>
  <si>
    <t>DIANA.TRIANAMEJIA@GMAIL.COM</t>
  </si>
  <si>
    <t>ESPECIALIZACIÓN EN DERECHO AMBIENTAL - PEREIRA</t>
  </si>
  <si>
    <t>AJK079</t>
  </si>
  <si>
    <t>94386599</t>
  </si>
  <si>
    <t>251953004</t>
  </si>
  <si>
    <t>MURIEL</t>
  </si>
  <si>
    <t>FERNANDO JOSÉ</t>
  </si>
  <si>
    <t>28/01/1974</t>
  </si>
  <si>
    <t>2224189</t>
  </si>
  <si>
    <t>3174024624</t>
  </si>
  <si>
    <t>fernando.muriel@urosario.edu.co</t>
  </si>
  <si>
    <t>FDOJOSEMURIEL10@GMAIL.COM</t>
  </si>
  <si>
    <t>FACULTAD DE JURISPRUDENCIAESPECIALIZACIÓN EN DERECHO AMBIENTAL - PEREIRAAJK079</t>
  </si>
  <si>
    <t>1081153005</t>
  </si>
  <si>
    <t>221292001</t>
  </si>
  <si>
    <t>CHAVERRA</t>
  </si>
  <si>
    <t>LISSI CAROLINA</t>
  </si>
  <si>
    <t>25/06/1987</t>
  </si>
  <si>
    <t>3135454572</t>
  </si>
  <si>
    <t>573134544572</t>
  </si>
  <si>
    <t>lissi.chaverra@urosario.edu.co</t>
  </si>
  <si>
    <t>LISSY0110@ICLOUD.COM</t>
  </si>
  <si>
    <t>1032429165</t>
  </si>
  <si>
    <t>232292002</t>
  </si>
  <si>
    <t>RONAL MAURICIO</t>
  </si>
  <si>
    <t>16/05/1989</t>
  </si>
  <si>
    <t>GUATEQUE</t>
  </si>
  <si>
    <t>3214715609</t>
  </si>
  <si>
    <t>ronal.martin@urosario.edu.co</t>
  </si>
  <si>
    <t>MARTINRONAL68@GMAIL.COM</t>
  </si>
  <si>
    <t>63534629</t>
  </si>
  <si>
    <t>222236002</t>
  </si>
  <si>
    <t>VIVIANA YANETH</t>
  </si>
  <si>
    <t>25/12/1982</t>
  </si>
  <si>
    <t>6315588</t>
  </si>
  <si>
    <t>3015547165</t>
  </si>
  <si>
    <t>vivianay.martinez@urosario.edu.co</t>
  </si>
  <si>
    <t>VIVY64@HOTMAIL.COM</t>
  </si>
  <si>
    <t>1019114803</t>
  </si>
  <si>
    <t>222233007</t>
  </si>
  <si>
    <t>13/12/1995</t>
  </si>
  <si>
    <t>3157996502</t>
  </si>
  <si>
    <t>573157996502</t>
  </si>
  <si>
    <t>alejandra.acevedo@urosario.edu.co</t>
  </si>
  <si>
    <t>ALEJANDRACEM@GMAIL.COM</t>
  </si>
  <si>
    <t>1144062787</t>
  </si>
  <si>
    <t>231234004</t>
  </si>
  <si>
    <t>26/11/1992</t>
  </si>
  <si>
    <t>3017446113</t>
  </si>
  <si>
    <t>573017446113</t>
  </si>
  <si>
    <t>juanp.salazar@urosario.edu.co</t>
  </si>
  <si>
    <t>JUANPABLOSALAZAR981@GMAIL.COM</t>
  </si>
  <si>
    <t>47437693</t>
  </si>
  <si>
    <t>232672003</t>
  </si>
  <si>
    <t>LINA PILAR</t>
  </si>
  <si>
    <t>27/05/1980</t>
  </si>
  <si>
    <t>3112372758</t>
  </si>
  <si>
    <t>linap.moreno@urosario.edu.co</t>
  </si>
  <si>
    <t>LINAPI2@HOTMAIL.COM</t>
  </si>
  <si>
    <t>1070012763</t>
  </si>
  <si>
    <t>232278001</t>
  </si>
  <si>
    <t>ANDRES JAVIER</t>
  </si>
  <si>
    <t>8/05/1993</t>
  </si>
  <si>
    <t>3154199584</t>
  </si>
  <si>
    <t>573154199584</t>
  </si>
  <si>
    <t>andresja.cardenas@urosario.edu.co</t>
  </si>
  <si>
    <t>ANDRESCARS93@GMAIL.COM</t>
  </si>
  <si>
    <t>1130623317</t>
  </si>
  <si>
    <t>232250001</t>
  </si>
  <si>
    <t>JAVIER ALEJANDRO</t>
  </si>
  <si>
    <t>28/11/1988</t>
  </si>
  <si>
    <t>4051585</t>
  </si>
  <si>
    <t>3187512839</t>
  </si>
  <si>
    <t>javiera.jimenez@urosario.edu.co</t>
  </si>
  <si>
    <t>MADEJO88@HOTMAIL.COM</t>
  </si>
  <si>
    <t>ESPECIALIZACIÓN EN DERECHO PROCESAL - IBAGUE</t>
  </si>
  <si>
    <t>AJK068</t>
  </si>
  <si>
    <t>111500</t>
  </si>
  <si>
    <t>79321506</t>
  </si>
  <si>
    <t>242197022</t>
  </si>
  <si>
    <t>PERALES</t>
  </si>
  <si>
    <t>NOFAL JOSE</t>
  </si>
  <si>
    <t>22/10/1964</t>
  </si>
  <si>
    <t>CHIRIGUANÁ</t>
  </si>
  <si>
    <t>2269445</t>
  </si>
  <si>
    <t>573158095015</t>
  </si>
  <si>
    <t>nofal.ospina@urosario.edu.co</t>
  </si>
  <si>
    <t>OSPINAPERALES22@GMAIL.COM</t>
  </si>
  <si>
    <t>FACULTAD DE JURISPRUDENCIAESPECIALIZACIÓN EN DERECHO PROCESAL - IBAGUEAJK068</t>
  </si>
  <si>
    <t>24586736</t>
  </si>
  <si>
    <t>241917016</t>
  </si>
  <si>
    <t>JUDY JANETH</t>
  </si>
  <si>
    <t>21/06/1983</t>
  </si>
  <si>
    <t>CALARCÁ</t>
  </si>
  <si>
    <t>QUINDÍO</t>
  </si>
  <si>
    <t>573012188464</t>
  </si>
  <si>
    <t>judy.garzon@urosario.edu.co</t>
  </si>
  <si>
    <t>JUDYGARZON83@GMAIL.COM</t>
  </si>
  <si>
    <t>1118562145</t>
  </si>
  <si>
    <t>251170003</t>
  </si>
  <si>
    <t>CLAUDIA JOHANA</t>
  </si>
  <si>
    <t>25/07/1995</t>
  </si>
  <si>
    <t>3214091221</t>
  </si>
  <si>
    <t>claudiaj.caro@urosario.edu.co</t>
  </si>
  <si>
    <t>CLAUCARO95@HOTMAIL.COM</t>
  </si>
  <si>
    <t>24343960</t>
  </si>
  <si>
    <t>241199004</t>
  </si>
  <si>
    <t>HILDA JULIANA</t>
  </si>
  <si>
    <t>4/12/1985 1:00:00 a. m.</t>
  </si>
  <si>
    <t>573118633982</t>
  </si>
  <si>
    <t>hilda.guerra@urosario.edu.co</t>
  </si>
  <si>
    <t>hjguerra04@gmail.com</t>
  </si>
  <si>
    <t>1037622764</t>
  </si>
  <si>
    <t>241291000</t>
  </si>
  <si>
    <t>LISETH PAOLA</t>
  </si>
  <si>
    <t>16/09/1992</t>
  </si>
  <si>
    <t>4947210</t>
  </si>
  <si>
    <t>573007111048</t>
  </si>
  <si>
    <t>lisethp.sierra@urosario.edu.co</t>
  </si>
  <si>
    <t>LI.SIERRATORRES92@GMAIL.COM</t>
  </si>
  <si>
    <t>1140890775</t>
  </si>
  <si>
    <t>241268002</t>
  </si>
  <si>
    <t>DANIELA LUCIA</t>
  </si>
  <si>
    <t>3/02/1997</t>
  </si>
  <si>
    <t>3870253</t>
  </si>
  <si>
    <t>573106381308</t>
  </si>
  <si>
    <t>danielal.varela@urosario.edu.co</t>
  </si>
  <si>
    <t>DPAREJA@UNINORTE.EDU.CO</t>
  </si>
  <si>
    <t>1018470803</t>
  </si>
  <si>
    <t>251127023</t>
  </si>
  <si>
    <t>30/09/1994</t>
  </si>
  <si>
    <t>3017362426</t>
  </si>
  <si>
    <t>laurac.quinones@urosario.edu.co</t>
  </si>
  <si>
    <t>LAURACQ1506@GMAIL.COM</t>
  </si>
  <si>
    <t>1128420942</t>
  </si>
  <si>
    <t>241347015</t>
  </si>
  <si>
    <t>28/05/1989</t>
  </si>
  <si>
    <t>4780740</t>
  </si>
  <si>
    <t>3027463562</t>
  </si>
  <si>
    <t>jorgeel.caicedo@urosario.edu.co</t>
  </si>
  <si>
    <t>JORGECLAGOS@GMAIL.COM</t>
  </si>
  <si>
    <t>ESPECIALIZACIÓN EN DERECHO URBANO - CARTAGENA</t>
  </si>
  <si>
    <t>AJK063</t>
  </si>
  <si>
    <t>106799</t>
  </si>
  <si>
    <t>92523982</t>
  </si>
  <si>
    <t>242948002</t>
  </si>
  <si>
    <t>AMERICO DE LA CRUZ</t>
  </si>
  <si>
    <t>7/03/1975</t>
  </si>
  <si>
    <t>EL CARMEN DE BOLÍVAR</t>
  </si>
  <si>
    <t>3106654668</t>
  </si>
  <si>
    <t>573106654668</t>
  </si>
  <si>
    <t>americo.donado@urosario.edu.co</t>
  </si>
  <si>
    <t>AMERICODONADO@GMAIL.COM</t>
  </si>
  <si>
    <t>FACULTAD DE JURISPRUDENCIAESPECIALIZACIÓN EN DERECHO URBANO - CARTAGENAAJK063</t>
  </si>
  <si>
    <t>1144167607</t>
  </si>
  <si>
    <t>242320001</t>
  </si>
  <si>
    <t>CARABALI</t>
  </si>
  <si>
    <t>27/03/1993</t>
  </si>
  <si>
    <t>4039138</t>
  </si>
  <si>
    <t>573160578393</t>
  </si>
  <si>
    <t>juans.rendon@urosario.edu.co</t>
  </si>
  <si>
    <t>JUANSEBASTIANRENDON27@GMAIL.COM</t>
  </si>
  <si>
    <t>1098673447</t>
  </si>
  <si>
    <t>242672011</t>
  </si>
  <si>
    <t>GLADYS MARLENY</t>
  </si>
  <si>
    <t>22/04/1989</t>
  </si>
  <si>
    <t>FORTUL</t>
  </si>
  <si>
    <t>ARAUCA</t>
  </si>
  <si>
    <t>6357482</t>
  </si>
  <si>
    <t>573183670198</t>
  </si>
  <si>
    <t>gladys.perez@urosario.edu.co</t>
  </si>
  <si>
    <t>GLADYMAR_8A@HOTMAIL.COM</t>
  </si>
  <si>
    <t>1060650141</t>
  </si>
  <si>
    <t>242123015</t>
  </si>
  <si>
    <t>16/12/1990</t>
  </si>
  <si>
    <t>573217890889</t>
  </si>
  <si>
    <t>diegoa.jaramillo@urosario.edu.co</t>
  </si>
  <si>
    <t>DIEGOJARA007@GMAIL.COM</t>
  </si>
  <si>
    <t>ESPECIALIZACIÓN EN DERECHO DE SEGUROS</t>
  </si>
  <si>
    <t>AJK047</t>
  </si>
  <si>
    <t>103703</t>
  </si>
  <si>
    <t>87718479</t>
  </si>
  <si>
    <t>242404009</t>
  </si>
  <si>
    <t>AZA</t>
  </si>
  <si>
    <t>JUAN EULER</t>
  </si>
  <si>
    <t>19/03/1976</t>
  </si>
  <si>
    <t>3162943088</t>
  </si>
  <si>
    <t>juan.rosero@urosario.edu.co</t>
  </si>
  <si>
    <t>surandinadeseguros1@gmail.com</t>
  </si>
  <si>
    <t>FACULTAD DE JURISPRUDENCIAESPECIALIZACIÓN EN DERECHO DE SEGUROSAJK047</t>
  </si>
  <si>
    <t>1053793586</t>
  </si>
  <si>
    <t>242302025</t>
  </si>
  <si>
    <t>21/09/1988</t>
  </si>
  <si>
    <t>573104594985</t>
  </si>
  <si>
    <t>daniel.alba@urosario.edu.co</t>
  </si>
  <si>
    <t>DALBA@UMANIZALES.EDU.CO</t>
  </si>
  <si>
    <t>9733647</t>
  </si>
  <si>
    <t>241917021</t>
  </si>
  <si>
    <t>SOLARTE</t>
  </si>
  <si>
    <t>ALEJANDRO ARLES</t>
  </si>
  <si>
    <t>1/12/1979</t>
  </si>
  <si>
    <t>3132463581</t>
  </si>
  <si>
    <t>alejandroa.gaviria@urosario.edu.co</t>
  </si>
  <si>
    <t>ALEJOGAVI21@GMAIL.COM</t>
  </si>
  <si>
    <t>1094275832</t>
  </si>
  <si>
    <t>242278001</t>
  </si>
  <si>
    <t>UREÑA</t>
  </si>
  <si>
    <t>3007686525</t>
  </si>
  <si>
    <t>573007686525</t>
  </si>
  <si>
    <t>juan.urena@urosario.edu.co</t>
  </si>
  <si>
    <t>JCAMILOUV@YAHOO.ES</t>
  </si>
  <si>
    <t>1053853483</t>
  </si>
  <si>
    <t>242292002</t>
  </si>
  <si>
    <t>2/11/1996</t>
  </si>
  <si>
    <t>3183990848</t>
  </si>
  <si>
    <t>andresf.ospina@urosario.edu.co</t>
  </si>
  <si>
    <t>AFOSPINACIF@GMAIL.COM</t>
  </si>
  <si>
    <t>1118552042</t>
  </si>
  <si>
    <t>242236000</t>
  </si>
  <si>
    <t>2/09/1992</t>
  </si>
  <si>
    <t>7332627</t>
  </si>
  <si>
    <t>3506150826</t>
  </si>
  <si>
    <t>juandie.contreras@urosario.edu.co</t>
  </si>
  <si>
    <t>JUANCONTRERASSILVA@GMAIL.COM</t>
  </si>
  <si>
    <t>1019088014</t>
  </si>
  <si>
    <t>242292000</t>
  </si>
  <si>
    <t>CRISTIAN RODRIGO</t>
  </si>
  <si>
    <t>30/10/1993</t>
  </si>
  <si>
    <t>2669851</t>
  </si>
  <si>
    <t>3132709253</t>
  </si>
  <si>
    <t>cristianro.hernandez@urosario.edu.co</t>
  </si>
  <si>
    <t>CRISTIAN_931030@HOTMAIL.COM</t>
  </si>
  <si>
    <t>1047386373</t>
  </si>
  <si>
    <t>242948003</t>
  </si>
  <si>
    <t>TAPIA</t>
  </si>
  <si>
    <t>25/02/1987</t>
  </si>
  <si>
    <t>6918472</t>
  </si>
  <si>
    <t>573016069644</t>
  </si>
  <si>
    <t>anam.delarosa@urosario.edu.co</t>
  </si>
  <si>
    <t>ANAMILE8725@GMAIL.COM</t>
  </si>
  <si>
    <t>13871964</t>
  </si>
  <si>
    <t>242121011</t>
  </si>
  <si>
    <t>FELIPE ALBERTO</t>
  </si>
  <si>
    <t>27/08/1981</t>
  </si>
  <si>
    <t>3043826911</t>
  </si>
  <si>
    <t>573043826911</t>
  </si>
  <si>
    <t>felipea.velasquez@urosario.edu.co</t>
  </si>
  <si>
    <t>FELIPEVELASQUEZM@YAHOO.COM</t>
  </si>
  <si>
    <t>10176885</t>
  </si>
  <si>
    <t>242197023</t>
  </si>
  <si>
    <t>4/09/1970</t>
  </si>
  <si>
    <t>3148968383</t>
  </si>
  <si>
    <t>573148968383</t>
  </si>
  <si>
    <t>leonardo.acuna@urosario.edu.co</t>
  </si>
  <si>
    <t>CIA-DORADA@HOTMAIL.COM</t>
  </si>
  <si>
    <t>1004510220</t>
  </si>
  <si>
    <t>242320012</t>
  </si>
  <si>
    <t>VICTOR AUGUSTO</t>
  </si>
  <si>
    <t>20/07/1986</t>
  </si>
  <si>
    <t>EL CHARCO</t>
  </si>
  <si>
    <t>3027504373</t>
  </si>
  <si>
    <t>victor.cortes@urosario.edu.co</t>
  </si>
  <si>
    <t>CORTES0720@GMAIL.COM</t>
  </si>
  <si>
    <t>1118534104</t>
  </si>
  <si>
    <t>242103014</t>
  </si>
  <si>
    <t>28/01/1987</t>
  </si>
  <si>
    <t>3213629750</t>
  </si>
  <si>
    <t>573213629750</t>
  </si>
  <si>
    <t>paola.contreras@urosario.edu.co</t>
  </si>
  <si>
    <t>PAOLAALEJANDRACONTRERAS1220@GMAIL.COM</t>
  </si>
  <si>
    <t>76326317</t>
  </si>
  <si>
    <t>242935027</t>
  </si>
  <si>
    <t>CARLOS DARÍO</t>
  </si>
  <si>
    <t>10/02/1977</t>
  </si>
  <si>
    <t>573053178633</t>
  </si>
  <si>
    <t>carlosd.lopez@urosario.edu.co</t>
  </si>
  <si>
    <t>CARLOSDARIOL@HOTMAIL.COM</t>
  </si>
  <si>
    <t>72273350</t>
  </si>
  <si>
    <t>242948012</t>
  </si>
  <si>
    <t>SALEBE</t>
  </si>
  <si>
    <t>ERNESTO</t>
  </si>
  <si>
    <t>4/05/1982</t>
  </si>
  <si>
    <t>6053070161</t>
  </si>
  <si>
    <t>573106474776</t>
  </si>
  <si>
    <t>ernesto.salebe@urosario.edu.co</t>
  </si>
  <si>
    <t>ERNESTOSALEBEBELLO@GMAIL.COM</t>
  </si>
  <si>
    <t>1153463509</t>
  </si>
  <si>
    <t>242302035</t>
  </si>
  <si>
    <t>CRISTIAN GUILLERMO</t>
  </si>
  <si>
    <t>26/11/1991</t>
  </si>
  <si>
    <t>3115169482</t>
  </si>
  <si>
    <t>cristiang.serrano@urosario.edu.co</t>
  </si>
  <si>
    <t>CRIS.SERRANO9126@GMAIL.COM</t>
  </si>
  <si>
    <t>1079939982</t>
  </si>
  <si>
    <t>242128031</t>
  </si>
  <si>
    <t>DE LA CRUZ</t>
  </si>
  <si>
    <t>ELVIRA MARGARITA</t>
  </si>
  <si>
    <t>15/07/1997</t>
  </si>
  <si>
    <t>PIVIJAY</t>
  </si>
  <si>
    <t>573016351055</t>
  </si>
  <si>
    <t>elvira.mercado@urosario.edu.co</t>
  </si>
  <si>
    <t>ELVIRAMERCADO1507@OUTLOOK.ES</t>
  </si>
  <si>
    <t>1085250162</t>
  </si>
  <si>
    <t>242302043</t>
  </si>
  <si>
    <t>20/06/1986</t>
  </si>
  <si>
    <t>3233665157</t>
  </si>
  <si>
    <t>573233665157</t>
  </si>
  <si>
    <t>andresfelipe.torresf@urosario.edu.co</t>
  </si>
  <si>
    <t>PIPETF@HOTMAIL.COM</t>
  </si>
  <si>
    <t>1110471446</t>
  </si>
  <si>
    <t>242197031</t>
  </si>
  <si>
    <t>RUTH HELIANA</t>
  </si>
  <si>
    <t>10/02/1988</t>
  </si>
  <si>
    <t>3128923419</t>
  </si>
  <si>
    <t>573128923419</t>
  </si>
  <si>
    <t>ruth.cardona@urosario.edu.co</t>
  </si>
  <si>
    <t>RUHECAHE@GMAIL.COM</t>
  </si>
  <si>
    <t>1026274082</t>
  </si>
  <si>
    <t>242121022</t>
  </si>
  <si>
    <t>JOHN ALEXANDER</t>
  </si>
  <si>
    <t>10/05/1991</t>
  </si>
  <si>
    <t>PUERTO LÓPEZ</t>
  </si>
  <si>
    <t>573102715571</t>
  </si>
  <si>
    <t>johnale.lopez@urosario.edu.co</t>
  </si>
  <si>
    <t>ALEXIM_1010@HOTMAIL.COM</t>
  </si>
  <si>
    <t>1121910381</t>
  </si>
  <si>
    <t>242713002</t>
  </si>
  <si>
    <t>8/04/1994</t>
  </si>
  <si>
    <t>PACHO</t>
  </si>
  <si>
    <t>573208821778</t>
  </si>
  <si>
    <t>luisaf.bonilla@urosario.edu.co</t>
  </si>
  <si>
    <t>ARQ.LUISABONILLA@GMAIL.COM</t>
  </si>
  <si>
    <t>40341073</t>
  </si>
  <si>
    <t>242404021</t>
  </si>
  <si>
    <t>CLAUDIA MARCELA</t>
  </si>
  <si>
    <t>19/05/1984 1:00:00 a. m.</t>
  </si>
  <si>
    <t>6086625747</t>
  </si>
  <si>
    <t>3214493310</t>
  </si>
  <si>
    <t>claudiam.ochoa@urosario.edu.co</t>
  </si>
  <si>
    <t>MARCEOCHOAPAEZ@GMAIL.COM</t>
  </si>
  <si>
    <t>1087990963</t>
  </si>
  <si>
    <t>242302048</t>
  </si>
  <si>
    <t>12/08/1987</t>
  </si>
  <si>
    <t>6063420265</t>
  </si>
  <si>
    <t>573043588008</t>
  </si>
  <si>
    <t>juliana.londonom@urosario.edu.co</t>
  </si>
  <si>
    <t>JULIANALONDOM@GMAIL.COM</t>
  </si>
  <si>
    <t>ESPECIALIZACIÓN EN DERECHO LABORAL Y DE LA SEGURIDAD SOCIAL - IBAGUE</t>
  </si>
  <si>
    <t>AJK071</t>
  </si>
  <si>
    <t>14397080</t>
  </si>
  <si>
    <t>242161014</t>
  </si>
  <si>
    <t>RICAURTE</t>
  </si>
  <si>
    <t>13/09/1982</t>
  </si>
  <si>
    <t>RIOBLANCO</t>
  </si>
  <si>
    <t>3168480253</t>
  </si>
  <si>
    <t>573168480253</t>
  </si>
  <si>
    <t>oscar.ricaurte@urosario.edu.co</t>
  </si>
  <si>
    <t>RICAURTEPENALITIGIOS@YAHOO.COM</t>
  </si>
  <si>
    <t>FACULTAD DE JURISPRUDENCIAESPECIALIZACIÓN EN DERECHO LABORAL Y DE LA SEGURIDAD SOCIAL - IBAGUEAJK071</t>
  </si>
  <si>
    <t>14325742</t>
  </si>
  <si>
    <t>242161019</t>
  </si>
  <si>
    <t>DIEGO ALFONSO</t>
  </si>
  <si>
    <t>25/01/1981</t>
  </si>
  <si>
    <t>HONDA</t>
  </si>
  <si>
    <t>3124018690</t>
  </si>
  <si>
    <t>3214512912</t>
  </si>
  <si>
    <t>diegoalf.romero@urosario.edu.co</t>
  </si>
  <si>
    <t>DIEGOROMEROM@GMAIL.COM</t>
  </si>
  <si>
    <t>1105683459</t>
  </si>
  <si>
    <t>242712017</t>
  </si>
  <si>
    <t>YAIR FERNANDO</t>
  </si>
  <si>
    <t>18/06/1992</t>
  </si>
  <si>
    <t>ESPINAL</t>
  </si>
  <si>
    <t>573124752011</t>
  </si>
  <si>
    <t>yair.garcia@urosario.edu.co</t>
  </si>
  <si>
    <t>YAIRGARCIA.92@OUTLOOK.ES</t>
  </si>
  <si>
    <t>1082973776</t>
  </si>
  <si>
    <t>251347009</t>
  </si>
  <si>
    <t>IGLESIAS</t>
  </si>
  <si>
    <t>12/09/1993</t>
  </si>
  <si>
    <t>3003257665</t>
  </si>
  <si>
    <t>julioc.iglesias@urosario.edu.co</t>
  </si>
  <si>
    <t>JCIM1209@HOTMAIL.COM</t>
  </si>
  <si>
    <t>1098792645</t>
  </si>
  <si>
    <t>251199008</t>
  </si>
  <si>
    <t>INGRID YULEXIS</t>
  </si>
  <si>
    <t>30/12/1996</t>
  </si>
  <si>
    <t>3175972901</t>
  </si>
  <si>
    <t>ingridy.suarez@urosario.edu.co</t>
  </si>
  <si>
    <t>FTINGRIDSUAREZ@GMAIL.COM</t>
  </si>
  <si>
    <t>1032422729</t>
  </si>
  <si>
    <t>251912000</t>
  </si>
  <si>
    <t>2/10/1988</t>
  </si>
  <si>
    <t>3017885013</t>
  </si>
  <si>
    <t>marioan.martinez@urosario.edu.co</t>
  </si>
  <si>
    <t>REMARIOTO@GMAIL.COM</t>
  </si>
  <si>
    <t>ESPECIALIZACIÓN EN CIRUGIA DE MANO</t>
  </si>
  <si>
    <t>ABK066</t>
  </si>
  <si>
    <t>104918</t>
  </si>
  <si>
    <t>1144046270</t>
  </si>
  <si>
    <t>251252000</t>
  </si>
  <si>
    <t>20/08/1991</t>
  </si>
  <si>
    <t>3005274936</t>
  </si>
  <si>
    <t>573005274936</t>
  </si>
  <si>
    <t>andresfel.fonseca@urosario.edu.co</t>
  </si>
  <si>
    <t>ANDRES.FONSECAMD123@GMAIL.COM</t>
  </si>
  <si>
    <t>ESCUELA DE MEDICINA Y CIENCIAS DE LA SALUDESPECIALIZACIÓN EN CIRUGIA DE MANOABK066</t>
  </si>
  <si>
    <t>ESPECIALIZACIÓN EN CARDIOLOGÍA</t>
  </si>
  <si>
    <t>ABK019</t>
  </si>
  <si>
    <t>1302</t>
  </si>
  <si>
    <t>80235852</t>
  </si>
  <si>
    <t>251237001</t>
  </si>
  <si>
    <t>26/12/1980</t>
  </si>
  <si>
    <t>3013474911</t>
  </si>
  <si>
    <t>573013474911</t>
  </si>
  <si>
    <t>marcoa.chacon@urosario.edu.co</t>
  </si>
  <si>
    <t>MARCOCHACONGUERRA@GMAIL.COM</t>
  </si>
  <si>
    <t>ESCUELA DE MEDICINA Y CIENCIAS DE LA SALUDESPECIALIZACIÓN EN CARDIOLOGÍAABK019</t>
  </si>
  <si>
    <t>1121871922</t>
  </si>
  <si>
    <t>251559026</t>
  </si>
  <si>
    <t>ERIKA JULIETH</t>
  </si>
  <si>
    <t>28/12/1990</t>
  </si>
  <si>
    <t>6667742</t>
  </si>
  <si>
    <t>3132325062</t>
  </si>
  <si>
    <t>erikaj.herrera@urosario.edu.co</t>
  </si>
  <si>
    <t>ERIKAPICO9@GMAIL.COM</t>
  </si>
  <si>
    <t>1078371306</t>
  </si>
  <si>
    <t>251115030</t>
  </si>
  <si>
    <t>8/10/1996</t>
  </si>
  <si>
    <t>TENJO</t>
  </si>
  <si>
    <t>3203731864</t>
  </si>
  <si>
    <t>lauraju.gonzalez@urosario.edu.co</t>
  </si>
  <si>
    <t>LAURAJULIANA.GONZALEZC@GMAIL.COM</t>
  </si>
  <si>
    <t>1095923075</t>
  </si>
  <si>
    <t>251115029</t>
  </si>
  <si>
    <t>ACEROS</t>
  </si>
  <si>
    <t>MARELVI</t>
  </si>
  <si>
    <t>19/08/1990</t>
  </si>
  <si>
    <t>EL PLAYÓN</t>
  </si>
  <si>
    <t>3214112763</t>
  </si>
  <si>
    <t>marelvi.aceros@urosario.edu.co</t>
  </si>
  <si>
    <t>MARYACEROS@GMAIL.COM</t>
  </si>
  <si>
    <t>1107035332</t>
  </si>
  <si>
    <t>251302025</t>
  </si>
  <si>
    <t>JOHANA CAROLINA</t>
  </si>
  <si>
    <t>6/12/1985 1:00:00 a. m.</t>
  </si>
  <si>
    <t>573217377500</t>
  </si>
  <si>
    <t>johana.osejo@urosario.edu.co</t>
  </si>
  <si>
    <t>OCJOCARO@GMAIL.COM</t>
  </si>
  <si>
    <t>1098663314</t>
  </si>
  <si>
    <t>251810020</t>
  </si>
  <si>
    <t>BRENDA ZULGEY</t>
  </si>
  <si>
    <t>9/12/1988</t>
  </si>
  <si>
    <t>3114703079</t>
  </si>
  <si>
    <t>brenda.mercado@urosario.edu.co</t>
  </si>
  <si>
    <t>BRENDAZMF@HOTMAIL.COM</t>
  </si>
  <si>
    <t>1098646915</t>
  </si>
  <si>
    <t>251302036</t>
  </si>
  <si>
    <t>26/08/1987</t>
  </si>
  <si>
    <t>3186553637</t>
  </si>
  <si>
    <t>leidyj.valencia@urosario.edu.co</t>
  </si>
  <si>
    <t>LEIDYJOHANNAVALENCIAARIAS@GMAIL.COM</t>
  </si>
  <si>
    <t>73591726</t>
  </si>
  <si>
    <t>251810026</t>
  </si>
  <si>
    <t>LUIS FRANCISCO</t>
  </si>
  <si>
    <t>29/01/1983</t>
  </si>
  <si>
    <t>BARRANCO DE LOBA</t>
  </si>
  <si>
    <t>3146721</t>
  </si>
  <si>
    <t>3215995360</t>
  </si>
  <si>
    <t>luisfr.ardila@urosario.edu.co</t>
  </si>
  <si>
    <t>LUISARDILA0805@GMAIL.COM</t>
  </si>
  <si>
    <t>ESPECIALIZACIÓN EN DERECHO ADUANERO Y DEL COMERCIO EXTERIOR-CALI</t>
  </si>
  <si>
    <t>AJK076</t>
  </si>
  <si>
    <t>109153</t>
  </si>
  <si>
    <t>1144182505</t>
  </si>
  <si>
    <t>251319004</t>
  </si>
  <si>
    <t>11/12/1994</t>
  </si>
  <si>
    <t>3183674508</t>
  </si>
  <si>
    <t>573183674508</t>
  </si>
  <si>
    <t>lina.aranda@urosario.edu.co</t>
  </si>
  <si>
    <t>LINAMARCELACORREA1994@GMAIL.COM</t>
  </si>
  <si>
    <t>FACULTAD DE JURISPRUDENCIAESPECIALIZACIÓN EN DERECHO ADUANERO Y DEL COMERCIO EXTERIOR-CALIAJK076</t>
  </si>
  <si>
    <t>1107085014</t>
  </si>
  <si>
    <t>251319005</t>
  </si>
  <si>
    <t>KELLY MARCELA</t>
  </si>
  <si>
    <t>12/10/1994</t>
  </si>
  <si>
    <t>5214090</t>
  </si>
  <si>
    <t>573147440955</t>
  </si>
  <si>
    <t>kelly.ramirez@urosario.edu.co</t>
  </si>
  <si>
    <t>KMARCELITARS@HOTMAIL.COM</t>
  </si>
  <si>
    <t>1088254301</t>
  </si>
  <si>
    <t>251302041</t>
  </si>
  <si>
    <t>NELSON DARIO</t>
  </si>
  <si>
    <t>10/10/1987</t>
  </si>
  <si>
    <t>3742987</t>
  </si>
  <si>
    <t>573148276989</t>
  </si>
  <si>
    <t>nelsond.rodriguez@urosario.edu.co</t>
  </si>
  <si>
    <t>DARIO8740@HOTMAIL.COM</t>
  </si>
  <si>
    <t>1082914847</t>
  </si>
  <si>
    <t>251347022</t>
  </si>
  <si>
    <t>MARIANO</t>
  </si>
  <si>
    <t>15/05/1990</t>
  </si>
  <si>
    <t>3106477874</t>
  </si>
  <si>
    <t>mariano.garcia@urosario.edu.co</t>
  </si>
  <si>
    <t>MARIANOGARYBALL@HOTMAIL.COM</t>
  </si>
  <si>
    <t>73159447</t>
  </si>
  <si>
    <t>251302046</t>
  </si>
  <si>
    <t>CERA</t>
  </si>
  <si>
    <t>CABARCAS</t>
  </si>
  <si>
    <t>DAIRO JESUS</t>
  </si>
  <si>
    <t>1/01/1973</t>
  </si>
  <si>
    <t>5743592</t>
  </si>
  <si>
    <t>3104781661</t>
  </si>
  <si>
    <t>dairo.cera@urosario.edu.co</t>
  </si>
  <si>
    <t>DAICER3@GMAIL.COM</t>
  </si>
  <si>
    <t>1085337410</t>
  </si>
  <si>
    <t>251319008</t>
  </si>
  <si>
    <t>GUANCHA</t>
  </si>
  <si>
    <t>ROBIN NELSON</t>
  </si>
  <si>
    <t>22/10/1997</t>
  </si>
  <si>
    <t>3148586214</t>
  </si>
  <si>
    <t>573148586214</t>
  </si>
  <si>
    <t>robin.guancha@urosario.edu.co</t>
  </si>
  <si>
    <t>ROBINNELSON37@GMAIL.COM</t>
  </si>
  <si>
    <t>94516163</t>
  </si>
  <si>
    <t>251319007</t>
  </si>
  <si>
    <t>1/05/1978</t>
  </si>
  <si>
    <t>3174268562</t>
  </si>
  <si>
    <t>573174268562</t>
  </si>
  <si>
    <t>alejandro.osoriog@urosario.edu.co</t>
  </si>
  <si>
    <t>ALEOSOGO2013@GMAIL.COM</t>
  </si>
  <si>
    <t>1088318251</t>
  </si>
  <si>
    <t>251170013</t>
  </si>
  <si>
    <t>STEFANNY</t>
  </si>
  <si>
    <t>9/06/1994</t>
  </si>
  <si>
    <t>3142024918</t>
  </si>
  <si>
    <t>573142024918</t>
  </si>
  <si>
    <t>stefanny.velez@urosario.edu.co</t>
  </si>
  <si>
    <t>STEFANNYVELEZOCAMPO@GMAIL.COM</t>
  </si>
  <si>
    <t>75081049</t>
  </si>
  <si>
    <t>251319012</t>
  </si>
  <si>
    <t>PISSO</t>
  </si>
  <si>
    <t>VÍCTOR ANDRES</t>
  </si>
  <si>
    <t>29/07/1976 1:00:00 a. m.</t>
  </si>
  <si>
    <t>573176492974</t>
  </si>
  <si>
    <t>victor.pisso@urosario.edu.co</t>
  </si>
  <si>
    <t>BMVICTORPISSO@GMAIL.COM</t>
  </si>
  <si>
    <t>ESPECIALIZACIÓN EN DERECHO ADMINISTRATIVO - BUCARAMANGA</t>
  </si>
  <si>
    <t>AJK032</t>
  </si>
  <si>
    <t>1128061264</t>
  </si>
  <si>
    <t>251911012</t>
  </si>
  <si>
    <t>GAMARRA</t>
  </si>
  <si>
    <t>LUZ KARIME</t>
  </si>
  <si>
    <t>7/08/1988</t>
  </si>
  <si>
    <t>3164817022</t>
  </si>
  <si>
    <t>luz.meza@urosario.edu.co</t>
  </si>
  <si>
    <t>LUZKRIME2015.LKMG@GMAIL.COM</t>
  </si>
  <si>
    <t>FACULTAD DE JURISPRUDENCIAESPECIALIZACIÓN EN DERECHO ADMINISTRATIVO - BUCARAMANGAAJK032</t>
  </si>
  <si>
    <t>1116726315</t>
  </si>
  <si>
    <t>251953005</t>
  </si>
  <si>
    <t>PIZO</t>
  </si>
  <si>
    <t>CARLOS MARIO</t>
  </si>
  <si>
    <t>3/06/1995</t>
  </si>
  <si>
    <t>TULUÁ</t>
  </si>
  <si>
    <t>3136027269</t>
  </si>
  <si>
    <t>573136027269</t>
  </si>
  <si>
    <t>carlos.pizo@urosario.edu.co</t>
  </si>
  <si>
    <t>CAMAPILO@GMAIL.COM</t>
  </si>
  <si>
    <t>1088261226</t>
  </si>
  <si>
    <t>251917013</t>
  </si>
  <si>
    <t>VASCO</t>
  </si>
  <si>
    <t>28/09/1988</t>
  </si>
  <si>
    <t>3223710783</t>
  </si>
  <si>
    <t>573223710783</t>
  </si>
  <si>
    <t>diana.vasco@urosario.edu.co</t>
  </si>
  <si>
    <t>DIANA28VASCO@GMAIL.COM</t>
  </si>
  <si>
    <t>1088003866</t>
  </si>
  <si>
    <t>251917016</t>
  </si>
  <si>
    <t>12/08/1990</t>
  </si>
  <si>
    <t>3013064169</t>
  </si>
  <si>
    <t>573013064169</t>
  </si>
  <si>
    <t>alejandra.munozr@urosario.edu.co</t>
  </si>
  <si>
    <t>ALEJAM_9008@HOTMAIL.COM</t>
  </si>
  <si>
    <t>64523820</t>
  </si>
  <si>
    <t>243353003</t>
  </si>
  <si>
    <t>ENA DEL CARMEN</t>
  </si>
  <si>
    <t>10/05/1980</t>
  </si>
  <si>
    <t>SAN JUAN NEPOMUCENO</t>
  </si>
  <si>
    <t>573003018238</t>
  </si>
  <si>
    <t>ena.romero@urosario.edu.co</t>
  </si>
  <si>
    <t>ENAROMEB@HOTMAIL.COM</t>
  </si>
  <si>
    <t>1094944657</t>
  </si>
  <si>
    <t>251016008</t>
  </si>
  <si>
    <t>LAURA VANESA</t>
  </si>
  <si>
    <t>15/09/1994</t>
  </si>
  <si>
    <t>ARMENIA</t>
  </si>
  <si>
    <t>573114854755</t>
  </si>
  <si>
    <t>lauravan.cardozo@urosario.edu.co</t>
  </si>
  <si>
    <t>LAURACARDOZOL@HOTMAIL.COM</t>
  </si>
  <si>
    <t>1061821696</t>
  </si>
  <si>
    <t>251356003</t>
  </si>
  <si>
    <t>573017016550</t>
  </si>
  <si>
    <t>anamaria.martinezce@urosario.edu.co</t>
  </si>
  <si>
    <t>AMMARTINEZ@UNICAUCA.EDU.CO</t>
  </si>
  <si>
    <t>71267987</t>
  </si>
  <si>
    <t>253356008</t>
  </si>
  <si>
    <t>VILLADIEGO</t>
  </si>
  <si>
    <t>19/07/1982</t>
  </si>
  <si>
    <t>573142307510</t>
  </si>
  <si>
    <t>573218857076</t>
  </si>
  <si>
    <t>jorge.villadiego@urosario.edu.co</t>
  </si>
  <si>
    <t>MATEOJORGE212@GMAIL.COM</t>
  </si>
  <si>
    <t>1102384933</t>
  </si>
  <si>
    <t>251356000</t>
  </si>
  <si>
    <t>8/11/1997</t>
  </si>
  <si>
    <t>573013176509</t>
  </si>
  <si>
    <t>mariaal.rueda@urosario.edu.co</t>
  </si>
  <si>
    <t>NEYRAMUSICA97@GMAIL.COM</t>
  </si>
  <si>
    <t>MAESTRÍA EN DERECHO ADMINISTRATIVO</t>
  </si>
  <si>
    <t>AJL001</t>
  </si>
  <si>
    <t>4553</t>
  </si>
  <si>
    <t>36294944</t>
  </si>
  <si>
    <t>152126022</t>
  </si>
  <si>
    <t>2015-2E</t>
  </si>
  <si>
    <t>24/02/1984</t>
  </si>
  <si>
    <t>2210191</t>
  </si>
  <si>
    <t>8052309</t>
  </si>
  <si>
    <t>karena.vega@urosario.edu.co</t>
  </si>
  <si>
    <t>FACULTAD DE JURISPRUDENCIAMAESTRÍA EN DERECHO ADMINISTRATIVOAJL001</t>
  </si>
  <si>
    <t>1019082931</t>
  </si>
  <si>
    <t>251358042</t>
  </si>
  <si>
    <t>7/06/1993</t>
  </si>
  <si>
    <t>3223859990</t>
  </si>
  <si>
    <t>luismi.acevedo@urosario.edu.co</t>
  </si>
  <si>
    <t>ACEVEDOESPITIA@GMAIL.COM</t>
  </si>
  <si>
    <t>1032458358</t>
  </si>
  <si>
    <t>251303012</t>
  </si>
  <si>
    <t>DIEGO FELIPE</t>
  </si>
  <si>
    <t>24/07/1993</t>
  </si>
  <si>
    <t>3228569640</t>
  </si>
  <si>
    <t>573228569640</t>
  </si>
  <si>
    <t>diegofelip.gonzalez@urosario.edu.co</t>
  </si>
  <si>
    <t>DIFGONZALEZPA@UNAL.EDU.CO</t>
  </si>
  <si>
    <t>1143395538</t>
  </si>
  <si>
    <t>242863004</t>
  </si>
  <si>
    <t>MANOTAS</t>
  </si>
  <si>
    <t>5/11/1996</t>
  </si>
  <si>
    <t>7979704</t>
  </si>
  <si>
    <t>3156259921</t>
  </si>
  <si>
    <t>vanessa.manotas@urosario.edu.co</t>
  </si>
  <si>
    <t>VANESSA.MANOTASCAMARGO@HOTMAIL.COM</t>
  </si>
  <si>
    <t>1010089455</t>
  </si>
  <si>
    <t>241351010</t>
  </si>
  <si>
    <t>JEINER DE JESUS</t>
  </si>
  <si>
    <t>6/03/1990</t>
  </si>
  <si>
    <t>RIOHACHA</t>
  </si>
  <si>
    <t>3205282893</t>
  </si>
  <si>
    <t>jeiner.gomez@urosario.edu.co</t>
  </si>
  <si>
    <t>JEINNERGOMEZ@HOTMAIL.COM</t>
  </si>
  <si>
    <t>1004997022</t>
  </si>
  <si>
    <t>251331013</t>
  </si>
  <si>
    <t>NATALIA SOFIA</t>
  </si>
  <si>
    <t>6408106</t>
  </si>
  <si>
    <t>573152797524</t>
  </si>
  <si>
    <t>natalias.suarez@urosario.edu.co</t>
  </si>
  <si>
    <t>SNATALIASOFIA@HOTMAIL.COM</t>
  </si>
  <si>
    <t>1118576757</t>
  </si>
  <si>
    <t>242303042</t>
  </si>
  <si>
    <t>ABRAHAM</t>
  </si>
  <si>
    <t>29/12/1999</t>
  </si>
  <si>
    <t>3108150558</t>
  </si>
  <si>
    <t>abraham.serna@urosario.edu.co</t>
  </si>
  <si>
    <t>ABRAHAMSERNA29@GMAIL.COM</t>
  </si>
  <si>
    <t>1007831807</t>
  </si>
  <si>
    <t>242303007</t>
  </si>
  <si>
    <t>JOSE NICOLAS</t>
  </si>
  <si>
    <t>20/07/1999</t>
  </si>
  <si>
    <t>7407378</t>
  </si>
  <si>
    <t>3222518835</t>
  </si>
  <si>
    <t>josen.arevalo@urosario.edu.co</t>
  </si>
  <si>
    <t>NICOJET@HOTMAIL.COM</t>
  </si>
  <si>
    <t>MAESTRÍA EN ESTUDIOS SOCIALES</t>
  </si>
  <si>
    <t>ACL006</t>
  </si>
  <si>
    <t>90665</t>
  </si>
  <si>
    <t>1037626462</t>
  </si>
  <si>
    <t>241181006</t>
  </si>
  <si>
    <t>15/05/1993</t>
  </si>
  <si>
    <t>3127111863</t>
  </si>
  <si>
    <t>sara.baena@urosario.edu.co</t>
  </si>
  <si>
    <t>SARA.BAENAC5@GMAIL.COM</t>
  </si>
  <si>
    <t>ESCUELA DE CIENCIAS HUMANASMAESTRÍA EN ESTUDIOS SOCIALESACL006</t>
  </si>
  <si>
    <t>7701334</t>
  </si>
  <si>
    <t>172126015</t>
  </si>
  <si>
    <t>2017-2E</t>
  </si>
  <si>
    <t>CESAR AUGUSTO</t>
  </si>
  <si>
    <t>29/02/1976</t>
  </si>
  <si>
    <t>3014597385</t>
  </si>
  <si>
    <t>cesara.rincon@urosario.edu.co</t>
  </si>
  <si>
    <t>rinconcesar25@hotmail.com</t>
  </si>
  <si>
    <t>1007759123</t>
  </si>
  <si>
    <t>242178019</t>
  </si>
  <si>
    <t>IGUARAN</t>
  </si>
  <si>
    <t>SABRINA DE JESUS</t>
  </si>
  <si>
    <t>21/04/2000</t>
  </si>
  <si>
    <t>3107371317</t>
  </si>
  <si>
    <t>sabrina.bastidas@urosario.edu.co</t>
  </si>
  <si>
    <t>SABRIBAST@GMAIL.COM</t>
  </si>
  <si>
    <t>1238938518</t>
  </si>
  <si>
    <t>251342008</t>
  </si>
  <si>
    <t>JUAN BERNARDO</t>
  </si>
  <si>
    <t>5/01/2000</t>
  </si>
  <si>
    <t>3143846889</t>
  </si>
  <si>
    <t>juan.burgos@urosario.edu.co</t>
  </si>
  <si>
    <t>JUBBUP@GMAIL.COM</t>
  </si>
  <si>
    <t>1049619873</t>
  </si>
  <si>
    <t>251315015</t>
  </si>
  <si>
    <t>17/02/1990</t>
  </si>
  <si>
    <t>3112260711</t>
  </si>
  <si>
    <t>dianam.acuna@urosario.edu.co</t>
  </si>
  <si>
    <t>AN.AIDAC22@GMAIL.COM</t>
  </si>
  <si>
    <t>1104008981</t>
  </si>
  <si>
    <t>242335012</t>
  </si>
  <si>
    <t>CARMELO ANDRES</t>
  </si>
  <si>
    <t>SAN PEDRO</t>
  </si>
  <si>
    <t>573014211083</t>
  </si>
  <si>
    <t>carmelo.cruz@urosario.edu.co</t>
  </si>
  <si>
    <t>CARMELO.ANDRES@HOTMAIL.COM</t>
  </si>
  <si>
    <t>1088833349</t>
  </si>
  <si>
    <t>251331006</t>
  </si>
  <si>
    <t>3253551</t>
  </si>
  <si>
    <t>3176587426</t>
  </si>
  <si>
    <t>paulaandr.rojas@urosario.edu.co</t>
  </si>
  <si>
    <t>LUISROJASOSORIO@HOTMAIL.COM</t>
  </si>
  <si>
    <t>1018467265</t>
  </si>
  <si>
    <t>251315007</t>
  </si>
  <si>
    <t>12/06/1994</t>
  </si>
  <si>
    <t>3174005605</t>
  </si>
  <si>
    <t>mairaale.hernandez@urosario.edu.co</t>
  </si>
  <si>
    <t>MAIRAH51@HOTMAIL.COM</t>
  </si>
  <si>
    <t>1010087398</t>
  </si>
  <si>
    <t>251331022</t>
  </si>
  <si>
    <t>VICTOR DANIEL</t>
  </si>
  <si>
    <t>MONTERÍA</t>
  </si>
  <si>
    <t>3004221857</t>
  </si>
  <si>
    <t>victord.hernandez@urosario.edu.co</t>
  </si>
  <si>
    <t>VICTORHNZ10@GMAIL.COM</t>
  </si>
  <si>
    <t>1032459643</t>
  </si>
  <si>
    <t>242303009</t>
  </si>
  <si>
    <t>7/10/1993</t>
  </si>
  <si>
    <t>8021963</t>
  </si>
  <si>
    <t>573186912356</t>
  </si>
  <si>
    <t>alejandro.gonzalezmu@urosario.edu.co</t>
  </si>
  <si>
    <t>ALEJANDRO.GONZALEZMU@UROSARIO.EDU.CO</t>
  </si>
  <si>
    <t>1002820944</t>
  </si>
  <si>
    <t>251331002</t>
  </si>
  <si>
    <t>GUILLERMO ALBERTO</t>
  </si>
  <si>
    <t>11/10/2002</t>
  </si>
  <si>
    <t>3217642670</t>
  </si>
  <si>
    <t>573217642670</t>
  </si>
  <si>
    <t>guillermoa.gonzalez@urosario.edu.co</t>
  </si>
  <si>
    <t>ALMEIDUAR@HOTMAIL.COM</t>
  </si>
  <si>
    <t>1003518310</t>
  </si>
  <si>
    <t>251331005</t>
  </si>
  <si>
    <t>PRATO</t>
  </si>
  <si>
    <t>9/02/2003</t>
  </si>
  <si>
    <t>7217796</t>
  </si>
  <si>
    <t>573154057370</t>
  </si>
  <si>
    <t>laura.prato@urosario.edu.co</t>
  </si>
  <si>
    <t>DANIPRATO67@GMAIL.COM</t>
  </si>
  <si>
    <t>1004472145</t>
  </si>
  <si>
    <t>241303034</t>
  </si>
  <si>
    <t>13/06/1990</t>
  </si>
  <si>
    <t>ARBOLEDA</t>
  </si>
  <si>
    <t>3177153709</t>
  </si>
  <si>
    <t>juancarlos.martineze@urosario.edu.co</t>
  </si>
  <si>
    <t>JUAN10044@HOTMAIL.COM</t>
  </si>
  <si>
    <t>1140852494</t>
  </si>
  <si>
    <t>221303011</t>
  </si>
  <si>
    <t>GISELL PAOLA</t>
  </si>
  <si>
    <t>20/07/1992</t>
  </si>
  <si>
    <t>3016357278</t>
  </si>
  <si>
    <t>gisell.gutierrez@urosario.edu.co</t>
  </si>
  <si>
    <t>GPG1620@GMAIL.COM</t>
  </si>
  <si>
    <t>1235042080</t>
  </si>
  <si>
    <t>251315008</t>
  </si>
  <si>
    <t>9/11/1998</t>
  </si>
  <si>
    <t>6799423</t>
  </si>
  <si>
    <t>3204695437</t>
  </si>
  <si>
    <t>mariajo.anaya@urosario.edu.co</t>
  </si>
  <si>
    <t>MARIJOANLU98@HOTMAIL.COM</t>
  </si>
  <si>
    <t>1098792628</t>
  </si>
  <si>
    <t>241140006</t>
  </si>
  <si>
    <t>28/12/1996</t>
  </si>
  <si>
    <t>3017015783</t>
  </si>
  <si>
    <t>573017015783</t>
  </si>
  <si>
    <t>gabriela.zambranog@urosario.edu.co</t>
  </si>
  <si>
    <t>GZAMBRANOG12@GMAIL.COM</t>
  </si>
  <si>
    <t>1073155138</t>
  </si>
  <si>
    <t>232303012</t>
  </si>
  <si>
    <t>CUCUNUBO</t>
  </si>
  <si>
    <t>23/07/1988</t>
  </si>
  <si>
    <t>573108112123</t>
  </si>
  <si>
    <t>laura.cucunubo@urosario.edu.co</t>
  </si>
  <si>
    <t>ALEJANDRACUCUNUBO@OUTLOOK.COM</t>
  </si>
  <si>
    <t>1083037545</t>
  </si>
  <si>
    <t>232178001</t>
  </si>
  <si>
    <t>28/08/1998</t>
  </si>
  <si>
    <t>3117072833</t>
  </si>
  <si>
    <t>573117072833</t>
  </si>
  <si>
    <t>juancamilo.garciav@urosario.edu.co</t>
  </si>
  <si>
    <t>JCGV343500@GMAIL.COM</t>
  </si>
  <si>
    <t>1118861119</t>
  </si>
  <si>
    <t>232336005</t>
  </si>
  <si>
    <t>JUANA JOSEFA</t>
  </si>
  <si>
    <t>6012268111</t>
  </si>
  <si>
    <t>573138719874</t>
  </si>
  <si>
    <t>juana.fajardo@urosario.edu.co</t>
  </si>
  <si>
    <t>JUANAJO096@GMAIL.COM</t>
  </si>
  <si>
    <t>29975466</t>
  </si>
  <si>
    <t>232303005</t>
  </si>
  <si>
    <t>JOHANA SIRLEY</t>
  </si>
  <si>
    <t>9/09/1985 1:00:00 a. m.</t>
  </si>
  <si>
    <t>3176647652</t>
  </si>
  <si>
    <t>573176647652</t>
  </si>
  <si>
    <t>johana.mesa@urosario.edu.co</t>
  </si>
  <si>
    <t>JOHANA.MESA@CORREOUNIVALLE.EDU.CO</t>
  </si>
  <si>
    <t>1112492633</t>
  </si>
  <si>
    <t>232126005</t>
  </si>
  <si>
    <t>ANDRES MAURICIO</t>
  </si>
  <si>
    <t>3175742318</t>
  </si>
  <si>
    <t>573175742318</t>
  </si>
  <si>
    <t>andresm.moreno@urosario.edu.co</t>
  </si>
  <si>
    <t>ANDRESMAURICIOMORENORUIZ@HOTMAIL.COM</t>
  </si>
  <si>
    <t>11203596</t>
  </si>
  <si>
    <t>242305021</t>
  </si>
  <si>
    <t>12/10/1980</t>
  </si>
  <si>
    <t>CHÍA</t>
  </si>
  <si>
    <t>3138834404</t>
  </si>
  <si>
    <t>573138834404</t>
  </si>
  <si>
    <t>carlosan.ariza@urosario.edu.co</t>
  </si>
  <si>
    <t>CUENTASMEDICAS33@GMAIL.COM</t>
  </si>
  <si>
    <t>1007416554</t>
  </si>
  <si>
    <t>232863005</t>
  </si>
  <si>
    <t>JORGE HERNAN</t>
  </si>
  <si>
    <t>6/05/2000</t>
  </si>
  <si>
    <t>FLORIDABLANCA</t>
  </si>
  <si>
    <t>573174643728</t>
  </si>
  <si>
    <t>jorge.olaya@urosario.edu.co</t>
  </si>
  <si>
    <t>JORGEHERNANOLAYARODRIGUEZ@GMAIL.COM</t>
  </si>
  <si>
    <t>MAESTRÍA EN ESTRUCTURACIÓN ÁGIL DE PROYECTOS DE ALTA COMPLEJIDAD</t>
  </si>
  <si>
    <t>AEL011</t>
  </si>
  <si>
    <t>111085</t>
  </si>
  <si>
    <t>1193412058</t>
  </si>
  <si>
    <t>232355005</t>
  </si>
  <si>
    <t>FERNANDO JAVIER</t>
  </si>
  <si>
    <t>30/09/2000</t>
  </si>
  <si>
    <t>3225357239</t>
  </si>
  <si>
    <t>573225357239</t>
  </si>
  <si>
    <t>fernando.padilla@urosario.edu.co</t>
  </si>
  <si>
    <t>FERNANDOP0930@OUTLOOK.ES</t>
  </si>
  <si>
    <t>FACULTAD DE ECONOMÍAMAESTRÍA EN ESTRUCTURACIÓN ÁGIL DE PROYECTOS DE ALTA COMPLEJIDADAEL011</t>
  </si>
  <si>
    <t>1107525394</t>
  </si>
  <si>
    <t>242336030</t>
  </si>
  <si>
    <t>10/04/1999</t>
  </si>
  <si>
    <t>3146826249</t>
  </si>
  <si>
    <t>mariapau.salazar@urosario.edu.co</t>
  </si>
  <si>
    <t>MPSALAZAGO@GMAIL.COM</t>
  </si>
  <si>
    <t>1047505968</t>
  </si>
  <si>
    <t>251315002</t>
  </si>
  <si>
    <t>ALEAN</t>
  </si>
  <si>
    <t>24/11/1998</t>
  </si>
  <si>
    <t>3185743356</t>
  </si>
  <si>
    <t>danielan.acosta@urosario.edu.co</t>
  </si>
  <si>
    <t>ACOSTALEAND@GMAIL.COM</t>
  </si>
  <si>
    <t>1020810737</t>
  </si>
  <si>
    <t>241334009</t>
  </si>
  <si>
    <t>ANA ISABEL</t>
  </si>
  <si>
    <t>4/11/1995</t>
  </si>
  <si>
    <t>3012777752</t>
  </si>
  <si>
    <t>573012777752</t>
  </si>
  <si>
    <t>anai.quinones@urosario.edu.co</t>
  </si>
  <si>
    <t>ANA-ISABEL95@HOTMAIL.COM</t>
  </si>
  <si>
    <t>1010240389</t>
  </si>
  <si>
    <t>241334000</t>
  </si>
  <si>
    <t>10/07/1998</t>
  </si>
  <si>
    <t>3158470803</t>
  </si>
  <si>
    <t>mariaisa.perez@urosario.edu.co</t>
  </si>
  <si>
    <t>MARIAIPEREZC98@GMAIL.COM</t>
  </si>
  <si>
    <t>1128395362</t>
  </si>
  <si>
    <t>251303008</t>
  </si>
  <si>
    <t>YAMILE</t>
  </si>
  <si>
    <t>14/07/1989</t>
  </si>
  <si>
    <t>3117048435</t>
  </si>
  <si>
    <t>573117048435</t>
  </si>
  <si>
    <t>yamile.rendon@urosario.edu.co</t>
  </si>
  <si>
    <t>YAMILERENDON02@GMAIL.COM</t>
  </si>
  <si>
    <t>1152448356</t>
  </si>
  <si>
    <t>241303005</t>
  </si>
  <si>
    <t>CIANCI</t>
  </si>
  <si>
    <t>3/02/1994</t>
  </si>
  <si>
    <t>5974693</t>
  </si>
  <si>
    <t>3137337404</t>
  </si>
  <si>
    <t>mariana.cianci@urosario.edu.co</t>
  </si>
  <si>
    <t>MARIANACIANCIC1@GMAIL.COM</t>
  </si>
  <si>
    <t>91521755</t>
  </si>
  <si>
    <t>241290001</t>
  </si>
  <si>
    <t>MARCOS URIEL</t>
  </si>
  <si>
    <t>17/08/1983</t>
  </si>
  <si>
    <t>MÁLAGA</t>
  </si>
  <si>
    <t>3113713623</t>
  </si>
  <si>
    <t>marcos.guzman@urosario.edu.co</t>
  </si>
  <si>
    <t>UGUZMAN2500@YAHOO.ES</t>
  </si>
  <si>
    <t>1018462603</t>
  </si>
  <si>
    <t>241920003</t>
  </si>
  <si>
    <t>MINUCHE</t>
  </si>
  <si>
    <t>ARIANNA DOMENICA</t>
  </si>
  <si>
    <t>24/09/1993</t>
  </si>
  <si>
    <t>573104973875</t>
  </si>
  <si>
    <t>arianna.minuche@urosario.edu.co</t>
  </si>
  <si>
    <t>AMINUCHEB@GMAIL.COM</t>
  </si>
  <si>
    <t>1005467234</t>
  </si>
  <si>
    <t>241305008</t>
  </si>
  <si>
    <t>HERREÑO</t>
  </si>
  <si>
    <t>SARO ARLEY</t>
  </si>
  <si>
    <t>9/11/1994</t>
  </si>
  <si>
    <t>SIMACOTA</t>
  </si>
  <si>
    <t>3164372409</t>
  </si>
  <si>
    <t>saro.herreno@urosario.edu.co</t>
  </si>
  <si>
    <t>SARO.HERRENO@UNINAVARRA.EDU.CO</t>
  </si>
  <si>
    <t>1075305919</t>
  </si>
  <si>
    <t>241305009</t>
  </si>
  <si>
    <t>5/08/1997</t>
  </si>
  <si>
    <t>LA PLATA</t>
  </si>
  <si>
    <t>3122992323</t>
  </si>
  <si>
    <t>mariacamil.medina@urosario.edu.co</t>
  </si>
  <si>
    <t>MCMQ5@OUTLOOK.COM</t>
  </si>
  <si>
    <t>1140873030</t>
  </si>
  <si>
    <t>241181002</t>
  </si>
  <si>
    <t>DE LA ESPRIELLA</t>
  </si>
  <si>
    <t>19/11/1994</t>
  </si>
  <si>
    <t>3013267604</t>
  </si>
  <si>
    <t>573013267604</t>
  </si>
  <si>
    <t>estefania.fajardo@urosario.edu.co</t>
  </si>
  <si>
    <t>ESTEFANIAFAJARDOD@GMAIL.COM</t>
  </si>
  <si>
    <t>1049648421</t>
  </si>
  <si>
    <t>241351007</t>
  </si>
  <si>
    <t>8/12/1996</t>
  </si>
  <si>
    <t>7456037</t>
  </si>
  <si>
    <t>573214064483</t>
  </si>
  <si>
    <t>angelicamar.medina@urosario.edu.co</t>
  </si>
  <si>
    <t>ANGELICAMEPU@GMAIL.COM</t>
  </si>
  <si>
    <t>1010110685</t>
  </si>
  <si>
    <t>241351008</t>
  </si>
  <si>
    <t>LEUDO</t>
  </si>
  <si>
    <t>ERICK ELIÉCER</t>
  </si>
  <si>
    <t>QUIBDÓ</t>
  </si>
  <si>
    <t>CHOCÓ</t>
  </si>
  <si>
    <t>3226848182</t>
  </si>
  <si>
    <t>573226848182</t>
  </si>
  <si>
    <t>erick.leudo@urosario.edu.co</t>
  </si>
  <si>
    <t>ERICK.LEUDO@JMDLAVOZ.ORG</t>
  </si>
  <si>
    <t>1018486318</t>
  </si>
  <si>
    <t>241140009</t>
  </si>
  <si>
    <t>CHINDOY</t>
  </si>
  <si>
    <t>DENISE JINEHT</t>
  </si>
  <si>
    <t>6/02/1996</t>
  </si>
  <si>
    <t>MOCOA</t>
  </si>
  <si>
    <t>PUTUMAYO</t>
  </si>
  <si>
    <t>573137983818</t>
  </si>
  <si>
    <t>denise.chindoy@urosario.edu.co</t>
  </si>
  <si>
    <t>DENISEJINETH@GMAIL.COM</t>
  </si>
  <si>
    <t>1078370548</t>
  </si>
  <si>
    <t>241315034</t>
  </si>
  <si>
    <t>YEIMY ANDREA</t>
  </si>
  <si>
    <t>8/05/1995</t>
  </si>
  <si>
    <t>3229146837</t>
  </si>
  <si>
    <t>yeimy.murcia@urosario.edu.co</t>
  </si>
  <si>
    <t>ANDREAMURCIAP95@GMAIL.COM</t>
  </si>
  <si>
    <t>1047500474</t>
  </si>
  <si>
    <t>241358038</t>
  </si>
  <si>
    <t>20/01/1998</t>
  </si>
  <si>
    <t>3106349423</t>
  </si>
  <si>
    <t>juancamilo.torresr@urosario.edu.co</t>
  </si>
  <si>
    <t>JUANCAMILOTR20@GMAIL.COM</t>
  </si>
  <si>
    <t>1118567628</t>
  </si>
  <si>
    <t>241351013</t>
  </si>
  <si>
    <t>25/03/1997</t>
  </si>
  <si>
    <t>573014645419</t>
  </si>
  <si>
    <t>juan.peralta@urosario.edu.co</t>
  </si>
  <si>
    <t>PERALTAJUAN2015@HOTMAIL.COM</t>
  </si>
  <si>
    <t>8027015</t>
  </si>
  <si>
    <t>241351014</t>
  </si>
  <si>
    <t>15/12/1984 1:00:00 a. m.</t>
  </si>
  <si>
    <t>573122886235</t>
  </si>
  <si>
    <t>cristiand.giraldo@urosario.edu.co</t>
  </si>
  <si>
    <t>CDGIRALDO@OUTLOOK.COM</t>
  </si>
  <si>
    <t>1053872495</t>
  </si>
  <si>
    <t>241358044</t>
  </si>
  <si>
    <t>CLARA ALEJANDRA</t>
  </si>
  <si>
    <t>23/09/1999</t>
  </si>
  <si>
    <t>INÍRIDA</t>
  </si>
  <si>
    <t>GUAINÍA</t>
  </si>
  <si>
    <t>3227923868</t>
  </si>
  <si>
    <t>573227923868</t>
  </si>
  <si>
    <t>claraa.giraldo@urosario.edu.co</t>
  </si>
  <si>
    <t>CLARAAGIRALDOM@GMAIL.COM</t>
  </si>
  <si>
    <t>1110602418</t>
  </si>
  <si>
    <t>241140014</t>
  </si>
  <si>
    <t>JORGE SANTIAGO</t>
  </si>
  <si>
    <t>1/01/2000</t>
  </si>
  <si>
    <t>3208337566</t>
  </si>
  <si>
    <t>jorges.bolivar@urosario.edu.co</t>
  </si>
  <si>
    <t>JSBOLIVARABOGADO@GMAIL.COM</t>
  </si>
  <si>
    <t>1127078207</t>
  </si>
  <si>
    <t>241328025</t>
  </si>
  <si>
    <t>CALIZ</t>
  </si>
  <si>
    <t>JENNYFER LISETH</t>
  </si>
  <si>
    <t>7/09/1996</t>
  </si>
  <si>
    <t>VILLAGARZÓN</t>
  </si>
  <si>
    <t>3203454106</t>
  </si>
  <si>
    <t>573203454106</t>
  </si>
  <si>
    <t>jennyfer.ordonez@urosario.edu.co</t>
  </si>
  <si>
    <t>JENNYFERCALIZ@GMAIL.COM</t>
  </si>
  <si>
    <t>1018479475</t>
  </si>
  <si>
    <t>251920001</t>
  </si>
  <si>
    <t>573012539969</t>
  </si>
  <si>
    <t>paulaa.correa@urosario.edu.co</t>
  </si>
  <si>
    <t>PAUCODI@HOTMAIL.COM</t>
  </si>
  <si>
    <t>1070978257</t>
  </si>
  <si>
    <t>242305001</t>
  </si>
  <si>
    <t>ANGÉLICA</t>
  </si>
  <si>
    <t>1/09/1996</t>
  </si>
  <si>
    <t>3508848240</t>
  </si>
  <si>
    <t>573508848240</t>
  </si>
  <si>
    <t>angelica.hernandezr@urosario.edu.co</t>
  </si>
  <si>
    <t>ANGELICAHERNRAM@GMAIL.COM</t>
  </si>
  <si>
    <t>1010246096</t>
  </si>
  <si>
    <t>242305002</t>
  </si>
  <si>
    <t>JEIMY SAMANTA</t>
  </si>
  <si>
    <t>26/05/1999</t>
  </si>
  <si>
    <t>PAZ DE ARIPORO</t>
  </si>
  <si>
    <t>3108170934</t>
  </si>
  <si>
    <t>jeimy.abril@urosario.edu.co</t>
  </si>
  <si>
    <t>SAMANTAABRILM@GMAIL.COM</t>
  </si>
  <si>
    <t>1010240904</t>
  </si>
  <si>
    <t>242305003</t>
  </si>
  <si>
    <t>ANGELA ISABELA</t>
  </si>
  <si>
    <t>7/08/1998</t>
  </si>
  <si>
    <t>3107507111</t>
  </si>
  <si>
    <t>573107507111</t>
  </si>
  <si>
    <t>angelai.carrillo@urosario.edu.co</t>
  </si>
  <si>
    <t>AI.CARRILLO@UNIANDES.EDU.CO</t>
  </si>
  <si>
    <t>1125229596</t>
  </si>
  <si>
    <t>242336003</t>
  </si>
  <si>
    <t>EDWARD SANTIAGO</t>
  </si>
  <si>
    <t>13/10/1994</t>
  </si>
  <si>
    <t>3204993789</t>
  </si>
  <si>
    <t>edwards.parra@urosario.edu.co</t>
  </si>
  <si>
    <t>SANTIEDWARD@HOTMAIL.COM</t>
  </si>
  <si>
    <t>1098772161</t>
  </si>
  <si>
    <t>242126003</t>
  </si>
  <si>
    <t>PAULA LORENA</t>
  </si>
  <si>
    <t>30/04/1995</t>
  </si>
  <si>
    <t>COROMORO</t>
  </si>
  <si>
    <t>3223459444</t>
  </si>
  <si>
    <t>573223459444</t>
  </si>
  <si>
    <t>paulal.solano@urosario.edu.co</t>
  </si>
  <si>
    <t>PAULASOLANOPEREA@GMAIL.COM</t>
  </si>
  <si>
    <t>1140896724</t>
  </si>
  <si>
    <t>242303010</t>
  </si>
  <si>
    <t>9/03/1998</t>
  </si>
  <si>
    <t>3005303011</t>
  </si>
  <si>
    <t>mariaca.ortega@urosario.edu.co</t>
  </si>
  <si>
    <t>CAMILAORTEGAHDEZ@GMAIL.COM</t>
  </si>
  <si>
    <t>1107526653</t>
  </si>
  <si>
    <t>242310005</t>
  </si>
  <si>
    <t>7/07/1999</t>
  </si>
  <si>
    <t>573136149704</t>
  </si>
  <si>
    <t>nicolas.ramirezm@urosario.edu.co</t>
  </si>
  <si>
    <t>NICOLUSJO@GMAIL.COM</t>
  </si>
  <si>
    <t>1085322321</t>
  </si>
  <si>
    <t>242303014</t>
  </si>
  <si>
    <t>OSKAR FRANCISCO</t>
  </si>
  <si>
    <t>19/07/1995</t>
  </si>
  <si>
    <t>3133836507</t>
  </si>
  <si>
    <t>573133836507</t>
  </si>
  <si>
    <t>oskar.cortes@urosario.edu.co</t>
  </si>
  <si>
    <t>OSKARCP1915@GMAIL.COM</t>
  </si>
  <si>
    <t>1005279909</t>
  </si>
  <si>
    <t>251144012</t>
  </si>
  <si>
    <t>ANDY JOSE FARID</t>
  </si>
  <si>
    <t>25/12/2001</t>
  </si>
  <si>
    <t>3183887206</t>
  </si>
  <si>
    <t>andy.salcedo@urosario.edu.co</t>
  </si>
  <si>
    <t>ANDY.SALCEDO@OUTLOOK.COM</t>
  </si>
  <si>
    <t>1102584216</t>
  </si>
  <si>
    <t>242303016</t>
  </si>
  <si>
    <t>8/05/1994</t>
  </si>
  <si>
    <t>3212257870</t>
  </si>
  <si>
    <t>573212257870</t>
  </si>
  <si>
    <t>josed.navarro@urosario.edu.co</t>
  </si>
  <si>
    <t>JODANAJI_94@HOTMAIL.COM</t>
  </si>
  <si>
    <t>1122650094</t>
  </si>
  <si>
    <t>242315033</t>
  </si>
  <si>
    <t>PIEDRAHITA</t>
  </si>
  <si>
    <t>ANDRÉS DAVID</t>
  </si>
  <si>
    <t>23/12/1992</t>
  </si>
  <si>
    <t>573206210656</t>
  </si>
  <si>
    <t>andresd.trujillo@urosario.edu.co</t>
  </si>
  <si>
    <t>ANDRESDTRUJI@GMAIL.COM</t>
  </si>
  <si>
    <t>1094903863</t>
  </si>
  <si>
    <t>242315035</t>
  </si>
  <si>
    <t>CINDY LORENA</t>
  </si>
  <si>
    <t>23/03/1989</t>
  </si>
  <si>
    <t>LA TEBAIDA</t>
  </si>
  <si>
    <t>3218319528</t>
  </si>
  <si>
    <t>cindy.gallego@urosario.edu.co</t>
  </si>
  <si>
    <t>ABOGADACINDY23@GMAIL.COM</t>
  </si>
  <si>
    <t>1144024993</t>
  </si>
  <si>
    <t>242920011</t>
  </si>
  <si>
    <t>CRISTHIAN ALFONSO</t>
  </si>
  <si>
    <t>15/08/1988</t>
  </si>
  <si>
    <t>3162857962</t>
  </si>
  <si>
    <t>573162857962</t>
  </si>
  <si>
    <t>cristhiana.hernandez@urosario.edu.co</t>
  </si>
  <si>
    <t>CRIHERGO@GMAIL.COM</t>
  </si>
  <si>
    <t>1018484624</t>
  </si>
  <si>
    <t>242303035</t>
  </si>
  <si>
    <t>MUESES</t>
  </si>
  <si>
    <t>TULCÁN</t>
  </si>
  <si>
    <t>CARLOS STIVEN</t>
  </si>
  <si>
    <t>30/03/1996</t>
  </si>
  <si>
    <t>3137935300</t>
  </si>
  <si>
    <t>carlos.mueses@urosario.edu.co</t>
  </si>
  <si>
    <t>CARLOSMUESEST@GMAIL.COM</t>
  </si>
  <si>
    <t>1110444265</t>
  </si>
  <si>
    <t>242303036</t>
  </si>
  <si>
    <t>OSCAR FABIAN</t>
  </si>
  <si>
    <t>11/03/1986</t>
  </si>
  <si>
    <t>2612081</t>
  </si>
  <si>
    <t>3164520924</t>
  </si>
  <si>
    <t>oscarf.rojas@urosario.edu.co</t>
  </si>
  <si>
    <t>OFROJASG@UT.EDU.CO</t>
  </si>
  <si>
    <t>MAESTRÍA EN CIUDADES INTELIGENTES Y SOSTENIBLES</t>
  </si>
  <si>
    <t>AIL008</t>
  </si>
  <si>
    <t>110755</t>
  </si>
  <si>
    <t>1005966851</t>
  </si>
  <si>
    <t>242352022</t>
  </si>
  <si>
    <t>30/10/2001</t>
  </si>
  <si>
    <t>573167028762</t>
  </si>
  <si>
    <t>valentina.loaiza@urosario.edu.co</t>
  </si>
  <si>
    <t>VALENLZMJ2001@GMAIL.COM</t>
  </si>
  <si>
    <t>ESCUELA DE INGENIERÍA, CIENCIA Y TECNOLOGÍAMAESTRÍA EN CIUDADES INTELIGENTES Y SOSTENIBLESAIL008</t>
  </si>
  <si>
    <t>1140859332</t>
  </si>
  <si>
    <t>242336041</t>
  </si>
  <si>
    <t>YAÑEZ</t>
  </si>
  <si>
    <t>LINA MICHELLE</t>
  </si>
  <si>
    <t>20/04/1993</t>
  </si>
  <si>
    <t>3005171282</t>
  </si>
  <si>
    <t>lina.yanez@urosario.edu.co</t>
  </si>
  <si>
    <t>LINAYANEZM@GMAIL.COM</t>
  </si>
  <si>
    <t>83044560</t>
  </si>
  <si>
    <t>242303038</t>
  </si>
  <si>
    <t>EDISON GILBERTO</t>
  </si>
  <si>
    <t>21/08/1984 1:00:00 a. m.</t>
  </si>
  <si>
    <t>3104080844</t>
  </si>
  <si>
    <t>edison.ardila@urosario.edu.co</t>
  </si>
  <si>
    <t>EGARDILA@HOTMAIL.COM</t>
  </si>
  <si>
    <t>1118562557</t>
  </si>
  <si>
    <t>242315044</t>
  </si>
  <si>
    <t>JEISSON ENRIQUE</t>
  </si>
  <si>
    <t>5/09/1995</t>
  </si>
  <si>
    <t>3204385609</t>
  </si>
  <si>
    <t>573204385609</t>
  </si>
  <si>
    <t>jeisson.montanez@urosario.edu.co</t>
  </si>
  <si>
    <t>YEISSON.ENRIQUE@GMAIL.COM</t>
  </si>
  <si>
    <t>1098826043</t>
  </si>
  <si>
    <t>242310011</t>
  </si>
  <si>
    <t>DANIELA KATERINE</t>
  </si>
  <si>
    <t>6/01/2000</t>
  </si>
  <si>
    <t>3184312054</t>
  </si>
  <si>
    <t>573184312054</t>
  </si>
  <si>
    <t>danielak.tarazona@urosario.edu.co</t>
  </si>
  <si>
    <t>DANIETAA@HOTMAIL.COM</t>
  </si>
  <si>
    <t>1018508697</t>
  </si>
  <si>
    <t>242305022</t>
  </si>
  <si>
    <t>4/12/1998</t>
  </si>
  <si>
    <t>3194476088</t>
  </si>
  <si>
    <t>573194476088</t>
  </si>
  <si>
    <t>mariajulia.parra@urosario.edu.co</t>
  </si>
  <si>
    <t>MJULIANAPAMA.0930@GMAIL.COM</t>
  </si>
  <si>
    <t>1010241618</t>
  </si>
  <si>
    <t>242328018</t>
  </si>
  <si>
    <t>11/09/1998</t>
  </si>
  <si>
    <t>3023254661</t>
  </si>
  <si>
    <t>isabella.saavedra@urosario.edu.co</t>
  </si>
  <si>
    <t>ISABELLASAAVEDRA19@GMAIL.COM</t>
  </si>
  <si>
    <t>1067949044</t>
  </si>
  <si>
    <t>242147005</t>
  </si>
  <si>
    <t>OLEA</t>
  </si>
  <si>
    <t>CAROLINA MARÍA</t>
  </si>
  <si>
    <t>573107370385</t>
  </si>
  <si>
    <t>carolina.puerto@urosario.edu.co</t>
  </si>
  <si>
    <t>PUERTOOLEA@GMAIL.COM</t>
  </si>
  <si>
    <t>1075312622</t>
  </si>
  <si>
    <t>251310000</t>
  </si>
  <si>
    <t>ORTIGOZA</t>
  </si>
  <si>
    <t>12/07/1998</t>
  </si>
  <si>
    <t>8570768</t>
  </si>
  <si>
    <t>3118060166</t>
  </si>
  <si>
    <t>juan.ortigoza@urosario.edu.co</t>
  </si>
  <si>
    <t>JUANSEBASTIANORTIGOZA@GMAIL.COM</t>
  </si>
  <si>
    <t>1113532342</t>
  </si>
  <si>
    <t>251358008</t>
  </si>
  <si>
    <t>11/03/1995</t>
  </si>
  <si>
    <t>3183754282</t>
  </si>
  <si>
    <t>cristianc.alarcon@urosario.edu.co</t>
  </si>
  <si>
    <t>CONSULTASJURIDICAS1122@GMAIL.COM</t>
  </si>
  <si>
    <t>1004598749</t>
  </si>
  <si>
    <t>251358006</t>
  </si>
  <si>
    <t>ROMO</t>
  </si>
  <si>
    <t>16/04/2000</t>
  </si>
  <si>
    <t>3104279859</t>
  </si>
  <si>
    <t>santiago.ruales@urosario.edu.co</t>
  </si>
  <si>
    <t>SANTI.5RUALES@GMAIL.COM</t>
  </si>
  <si>
    <t>1121827570</t>
  </si>
  <si>
    <t>251358004</t>
  </si>
  <si>
    <t>OSCAR FERNANDO</t>
  </si>
  <si>
    <t>30/09/1986</t>
  </si>
  <si>
    <t>SAN LUIS DE GACENO</t>
  </si>
  <si>
    <t>3126834120</t>
  </si>
  <si>
    <t>oscarf.vanegas@urosario.edu.co</t>
  </si>
  <si>
    <t>OSFVAN@HOTMAIL.COM</t>
  </si>
  <si>
    <t>1003810965</t>
  </si>
  <si>
    <t>251305000</t>
  </si>
  <si>
    <t>GAFARO</t>
  </si>
  <si>
    <t>GORDO</t>
  </si>
  <si>
    <t>30/01/2000</t>
  </si>
  <si>
    <t>3229111602</t>
  </si>
  <si>
    <t>laura.gafaro@urosario.edu.co</t>
  </si>
  <si>
    <t>LAURAGAFARO72@ICLOUD.COM</t>
  </si>
  <si>
    <t>1098734344</t>
  </si>
  <si>
    <t>251303009</t>
  </si>
  <si>
    <t>ERIKA JOHANNA</t>
  </si>
  <si>
    <t>19/10/1992</t>
  </si>
  <si>
    <t>3165635482</t>
  </si>
  <si>
    <t>erikajoh.vargas@urosario.edu.co</t>
  </si>
  <si>
    <t>ERIKAVARGAST1019@GMAIL.COM</t>
  </si>
  <si>
    <t>1018465566</t>
  </si>
  <si>
    <t>251171009</t>
  </si>
  <si>
    <t>ALEXA</t>
  </si>
  <si>
    <t>13/03/1994</t>
  </si>
  <si>
    <t>3102639641</t>
  </si>
  <si>
    <t>alexa.bedoya@urosario.edu.co</t>
  </si>
  <si>
    <t>BEDOYA130329@GMAIL.COM</t>
  </si>
  <si>
    <t>37399829</t>
  </si>
  <si>
    <t>251358016</t>
  </si>
  <si>
    <t>LILIANA PAOLA</t>
  </si>
  <si>
    <t>3/01/1985 1:00:00 a. m.</t>
  </si>
  <si>
    <t>3012701623</t>
  </si>
  <si>
    <t>liliana.robles@urosario.edu.co</t>
  </si>
  <si>
    <t>LILIANA.ROBLES@GMX.AT</t>
  </si>
  <si>
    <t>1110574229</t>
  </si>
  <si>
    <t>242863010</t>
  </si>
  <si>
    <t>LINA MALLERLY</t>
  </si>
  <si>
    <t>PURIFICACIÓN</t>
  </si>
  <si>
    <t>3108112589</t>
  </si>
  <si>
    <t>linamal.rivera@urosario.edu.co</t>
  </si>
  <si>
    <t>LINARIVE09@GMAIL.COM</t>
  </si>
  <si>
    <t>1144037267</t>
  </si>
  <si>
    <t>251358028</t>
  </si>
  <si>
    <t>26/06/1990</t>
  </si>
  <si>
    <t>3183704478</t>
  </si>
  <si>
    <t>juancam.reyes@urosario.edu.co</t>
  </si>
  <si>
    <t>camiloreyes01@gmail.com</t>
  </si>
  <si>
    <t>36307666</t>
  </si>
  <si>
    <t>251328009</t>
  </si>
  <si>
    <t>5/03/1982</t>
  </si>
  <si>
    <t>3134200493</t>
  </si>
  <si>
    <t>natalia.ordonezo@urosario.edu.co</t>
  </si>
  <si>
    <t>NORDONEZOSORIO@GMAIL.COM</t>
  </si>
  <si>
    <t>1083917875</t>
  </si>
  <si>
    <t>251358031</t>
  </si>
  <si>
    <t>ASTAÍZA</t>
  </si>
  <si>
    <t>SORIANO</t>
  </si>
  <si>
    <t>1/10/1996</t>
  </si>
  <si>
    <t>3135955609</t>
  </si>
  <si>
    <t>paola.astaiza@urosario.edu.co</t>
  </si>
  <si>
    <t>PAO.ASTAIZA@HOTMAIL.COM</t>
  </si>
  <si>
    <t>1094277352</t>
  </si>
  <si>
    <t>251303019</t>
  </si>
  <si>
    <t>ROGER MAURICIO</t>
  </si>
  <si>
    <t>18/04/1996</t>
  </si>
  <si>
    <t>3053317472</t>
  </si>
  <si>
    <t>roger.castilla@urosario.edu.co</t>
  </si>
  <si>
    <t>ROGELIOCP2015@GMAIL.COM</t>
  </si>
  <si>
    <t>MAESTRÍA EN MATEMÁTICAS APLICADAS Y CIENCIAS DE LA COMPUTACIÓN </t>
  </si>
  <si>
    <t>AIL001</t>
  </si>
  <si>
    <t>109771</t>
  </si>
  <si>
    <t>1117551096</t>
  </si>
  <si>
    <t>251323013</t>
  </si>
  <si>
    <t>WILMER EMIRO</t>
  </si>
  <si>
    <t>27/06/1998</t>
  </si>
  <si>
    <t>FLORENCIA</t>
  </si>
  <si>
    <t>CAQUETÁ</t>
  </si>
  <si>
    <t>4358101</t>
  </si>
  <si>
    <t>3112307714</t>
  </si>
  <si>
    <t>wilmer.castrillon@urosario.edu.co</t>
  </si>
  <si>
    <t>WILMERCASTRILLON98@GMAIL.COM</t>
  </si>
  <si>
    <t>ESCUELA DE INGENIERÍA, CIENCIA Y TECNOLOGÍAMAESTRÍA EN MATEMÁTICAS APLICADAS Y CIENCIAS DE LA COMPUTACIÓN AIL001</t>
  </si>
  <si>
    <t>MAESTRÍA EN NEGOCIOS Y DERECHO</t>
  </si>
  <si>
    <t>AFL022</t>
  </si>
  <si>
    <t>110148</t>
  </si>
  <si>
    <t>1136886175</t>
  </si>
  <si>
    <t>251344007</t>
  </si>
  <si>
    <t>5/04/1994</t>
  </si>
  <si>
    <t>3212164191</t>
  </si>
  <si>
    <t>paulaj.barrera@urosario.edu.co</t>
  </si>
  <si>
    <t>PAUJULBAR@GMAIL.COM</t>
  </si>
  <si>
    <t>ESCUELA DE ADMINISTRACIÓNMAESTRÍA EN NEGOCIOS Y DERECHOAFL022</t>
  </si>
  <si>
    <t>1006874721</t>
  </si>
  <si>
    <t>251328017</t>
  </si>
  <si>
    <t>12/06/2002</t>
  </si>
  <si>
    <t>3053443726</t>
  </si>
  <si>
    <t>mariacamila.rinconc@urosario.edu.co</t>
  </si>
  <si>
    <t>CAMILARINCONC1206@GMAIL.COM</t>
  </si>
  <si>
    <t>1098776340</t>
  </si>
  <si>
    <t>251323014</t>
  </si>
  <si>
    <t>SIFRED HUMBERTO</t>
  </si>
  <si>
    <t>29/07/1995</t>
  </si>
  <si>
    <t>3212874872</t>
  </si>
  <si>
    <t>sifred.mendoza@urosario.edu.co</t>
  </si>
  <si>
    <t>SIFREDHMC@GMAIL.COM</t>
  </si>
  <si>
    <t>1005153060</t>
  </si>
  <si>
    <t>251140004</t>
  </si>
  <si>
    <t>18/04/2003</t>
  </si>
  <si>
    <t>3173786531</t>
  </si>
  <si>
    <t>catalina.morenosu@urosario.edu.co</t>
  </si>
  <si>
    <t>CATALINA.MORENOSU@GMAIL.COM</t>
  </si>
  <si>
    <t>1049610786</t>
  </si>
  <si>
    <t>251315026</t>
  </si>
  <si>
    <t>JOHNATHAN CAMILO</t>
  </si>
  <si>
    <t>22/07/1987</t>
  </si>
  <si>
    <t>3176580371</t>
  </si>
  <si>
    <t>johnathan.torres@urosario.edu.co</t>
  </si>
  <si>
    <t>CAMILO_TORRES_ARQ@HOTMAIL.COM</t>
  </si>
  <si>
    <t>1110552713</t>
  </si>
  <si>
    <t>251860016</t>
  </si>
  <si>
    <t>5/11/1994</t>
  </si>
  <si>
    <t>573143099825</t>
  </si>
  <si>
    <t>mateo.bohorquez@urosario.edu.co</t>
  </si>
  <si>
    <t>ING.MATEOBOHORQUEZ1@GMAIL.COM</t>
  </si>
  <si>
    <t>1002962771</t>
  </si>
  <si>
    <t>251331019</t>
  </si>
  <si>
    <t>3173496265</t>
  </si>
  <si>
    <t>camilo.ceron@urosario.edu.co</t>
  </si>
  <si>
    <t>camiloceronmu@gmail.com</t>
  </si>
  <si>
    <t>1144154575</t>
  </si>
  <si>
    <t>251303038</t>
  </si>
  <si>
    <t>LINA MAYERLY</t>
  </si>
  <si>
    <t>3/01/1992</t>
  </si>
  <si>
    <t>3155327192</t>
  </si>
  <si>
    <t>linamay.henao@urosario.edu.co</t>
  </si>
  <si>
    <t>LINAMAYE130@HOTMAIL.COM</t>
  </si>
  <si>
    <t>1007272509</t>
  </si>
  <si>
    <t>251863005</t>
  </si>
  <si>
    <t>DILENY VALENTINA</t>
  </si>
  <si>
    <t>18/01/2001</t>
  </si>
  <si>
    <t>SANDONÁ</t>
  </si>
  <si>
    <t>3133047674</t>
  </si>
  <si>
    <t>dileny.perdomo@urosario.edu.co</t>
  </si>
  <si>
    <t>VALENPERDOMO1801@GMAIL.COM</t>
  </si>
  <si>
    <t>1052413394</t>
  </si>
  <si>
    <t>251328022</t>
  </si>
  <si>
    <t>PASACHOA</t>
  </si>
  <si>
    <t>JHONATTAN CAMILO</t>
  </si>
  <si>
    <t>17/06/1998</t>
  </si>
  <si>
    <t>3003068904</t>
  </si>
  <si>
    <t>573003068904</t>
  </si>
  <si>
    <t>jhonattan.rios@urosario.edu.co</t>
  </si>
  <si>
    <t>JHONATTANCAMILO@GMAIL.COM</t>
  </si>
  <si>
    <t>1085293323</t>
  </si>
  <si>
    <t>251861012</t>
  </si>
  <si>
    <t>9/03/1991</t>
  </si>
  <si>
    <t>3217181811</t>
  </si>
  <si>
    <t>3217188111</t>
  </si>
  <si>
    <t>juansebas.quintero@urosario.edu.co</t>
  </si>
  <si>
    <t>JUANSQ91@HOTMAIL.COM</t>
  </si>
  <si>
    <t>1234095949</t>
  </si>
  <si>
    <t>251335016</t>
  </si>
  <si>
    <t>24/08/1999</t>
  </si>
  <si>
    <t>3015502</t>
  </si>
  <si>
    <t>3164706801</t>
  </si>
  <si>
    <t>maria.iglesias@urosario.edu.co</t>
  </si>
  <si>
    <t>MARIACAMILA@IGLESIASABOGADOS.COM.CO</t>
  </si>
  <si>
    <t>1053841347</t>
  </si>
  <si>
    <t>251344011</t>
  </si>
  <si>
    <t>28/03/1995</t>
  </si>
  <si>
    <t>8912126</t>
  </si>
  <si>
    <t>3147983429</t>
  </si>
  <si>
    <t>luisa.llano@urosario.edu.co</t>
  </si>
  <si>
    <t>LUISALLANO@HOTMAIL.COM</t>
  </si>
  <si>
    <t>1065831151</t>
  </si>
  <si>
    <t>161112373</t>
  </si>
  <si>
    <t>7/02/1997</t>
  </si>
  <si>
    <t>3050573</t>
  </si>
  <si>
    <t>3004129155</t>
  </si>
  <si>
    <t>carlosm.mejia@urosario.edu.co</t>
  </si>
  <si>
    <t>Admitido por Estudios Universitarios</t>
  </si>
  <si>
    <t>1018500527</t>
  </si>
  <si>
    <t>162112873</t>
  </si>
  <si>
    <t>GUAO</t>
  </si>
  <si>
    <t>11/01/1998</t>
  </si>
  <si>
    <t>3046026678</t>
  </si>
  <si>
    <t>maria.guao@urosario.edu.co</t>
  </si>
  <si>
    <t>MARIA.GUAO@UROSARIO.EDU.CO</t>
  </si>
  <si>
    <t>1075318632</t>
  </si>
  <si>
    <t>222112246</t>
  </si>
  <si>
    <t>MONCALEANO</t>
  </si>
  <si>
    <t>ROSADO</t>
  </si>
  <si>
    <t>RICARDO LUIS</t>
  </si>
  <si>
    <t>10/03/1999</t>
  </si>
  <si>
    <t>3208522688</t>
  </si>
  <si>
    <t>573208522688</t>
  </si>
  <si>
    <t>ricardo.moncaleano@urosario.edu.co</t>
  </si>
  <si>
    <t>RICKY_98_10@HOTMAIL.COM</t>
  </si>
  <si>
    <t>1101178963</t>
  </si>
  <si>
    <t>181112320</t>
  </si>
  <si>
    <t>IVAN ANDRES</t>
  </si>
  <si>
    <t>4757161</t>
  </si>
  <si>
    <t>3203439166</t>
  </si>
  <si>
    <t>ivan.pardo@urosario.edu.co</t>
  </si>
  <si>
    <t>IVANPARDO060719@GMAIL.COM</t>
  </si>
  <si>
    <t>1010012586</t>
  </si>
  <si>
    <t>192132006</t>
  </si>
  <si>
    <t>16/03/2000</t>
  </si>
  <si>
    <t>8012623</t>
  </si>
  <si>
    <t>3148786865</t>
  </si>
  <si>
    <t>juanda.bohorquez@urosario.edu.co</t>
  </si>
  <si>
    <t>GIRASFUNY@GMAIL.COM</t>
  </si>
  <si>
    <t>ALIANZA ONIC</t>
  </si>
  <si>
    <t>1005626491</t>
  </si>
  <si>
    <t>191112248</t>
  </si>
  <si>
    <t>SEBA</t>
  </si>
  <si>
    <t>SEBASTIAN JOSE</t>
  </si>
  <si>
    <t>812416</t>
  </si>
  <si>
    <t>3106362004</t>
  </si>
  <si>
    <t>sebastianj.seba@urosario.edu.co</t>
  </si>
  <si>
    <t>TATANSV2001@GMAIL.COM</t>
  </si>
  <si>
    <t>1006513975</t>
  </si>
  <si>
    <t>201202010</t>
  </si>
  <si>
    <t>4359208</t>
  </si>
  <si>
    <t>573125051340</t>
  </si>
  <si>
    <t>danielfel.ramirez@urosario.edu.co</t>
  </si>
  <si>
    <t>DANIELFELIPERL@GMAIL.COM</t>
  </si>
  <si>
    <t>1004774478</t>
  </si>
  <si>
    <t>232169111</t>
  </si>
  <si>
    <t>5273734</t>
  </si>
  <si>
    <t>573213873692</t>
  </si>
  <si>
    <t>juanpabl.leon@urosario.edu.co</t>
  </si>
  <si>
    <t>PALEONMOLANO@GMAIL.COM</t>
  </si>
  <si>
    <t>1192808414</t>
  </si>
  <si>
    <t>201655026</t>
  </si>
  <si>
    <t>12/08/2000</t>
  </si>
  <si>
    <t>3106755556</t>
  </si>
  <si>
    <t>sebastian.giraldot@urosario.edu.co</t>
  </si>
  <si>
    <t>SEBAS.GIRALDO.TORO@GMAIL.COM</t>
  </si>
  <si>
    <t>1002600393</t>
  </si>
  <si>
    <t>221152092</t>
  </si>
  <si>
    <t>MONICA ALEJANDRA</t>
  </si>
  <si>
    <t>MONIQUIRÁ</t>
  </si>
  <si>
    <t>3118691812</t>
  </si>
  <si>
    <t>monicaa.monroy@urosario.edu.co</t>
  </si>
  <si>
    <t>MONICAALEJ24@GMAIL.COM</t>
  </si>
  <si>
    <t>1004999692</t>
  </si>
  <si>
    <t>222152069</t>
  </si>
  <si>
    <t>CERVANTES</t>
  </si>
  <si>
    <t>JOSE SANTIAGO</t>
  </si>
  <si>
    <t>12/04/2002</t>
  </si>
  <si>
    <t>5709856</t>
  </si>
  <si>
    <t>573166197771</t>
  </si>
  <si>
    <t>joses.sandoval@urosario.edu.co</t>
  </si>
  <si>
    <t>SANTISANDOVALC@HOTMAIL.COM</t>
  </si>
  <si>
    <t>1000644175</t>
  </si>
  <si>
    <t>222132035</t>
  </si>
  <si>
    <t>BASURTO</t>
  </si>
  <si>
    <t>31/08/2000</t>
  </si>
  <si>
    <t>2685489</t>
  </si>
  <si>
    <t>3103758154</t>
  </si>
  <si>
    <t>juan.basurto@urosario.edu.co</t>
  </si>
  <si>
    <t>JUANDIEGO0831@GMAIL.COM</t>
  </si>
  <si>
    <t>1004754851</t>
  </si>
  <si>
    <t>221132112</t>
  </si>
  <si>
    <t>3218952</t>
  </si>
  <si>
    <t>3188306742</t>
  </si>
  <si>
    <t>linamarc.mejia@urosario.edu.co</t>
  </si>
  <si>
    <t>LINAM.MEJIAC@GMAIL.COM</t>
  </si>
  <si>
    <t>1007975826</t>
  </si>
  <si>
    <t>201112276</t>
  </si>
  <si>
    <t>ANDREA VALENTINA</t>
  </si>
  <si>
    <t>1/06/2003</t>
  </si>
  <si>
    <t>3205780969</t>
  </si>
  <si>
    <t>573205780969</t>
  </si>
  <si>
    <t>andreav.ruiz@urosario.edu.co</t>
  </si>
  <si>
    <t>ANDRERZ16@OUTLOOK.COM</t>
  </si>
  <si>
    <t>1003994923</t>
  </si>
  <si>
    <t>201655113</t>
  </si>
  <si>
    <t>8324140</t>
  </si>
  <si>
    <t>573223408099</t>
  </si>
  <si>
    <t>stephany.tavera@urosario.edu.co</t>
  </si>
  <si>
    <t>STEPHXTAVERA@GMAIL.COM</t>
  </si>
  <si>
    <t>1003001202</t>
  </si>
  <si>
    <t>201202400</t>
  </si>
  <si>
    <t>TABOADA</t>
  </si>
  <si>
    <t>SIARA VANESSA</t>
  </si>
  <si>
    <t>7846444</t>
  </si>
  <si>
    <t>3207513535</t>
  </si>
  <si>
    <t>siara.taboada@urosario.edu.co</t>
  </si>
  <si>
    <t>SIARAV14@GMAIL.COM</t>
  </si>
  <si>
    <t>1007107419</t>
  </si>
  <si>
    <t>211102096</t>
  </si>
  <si>
    <t>NATALIA ESTEFANIA</t>
  </si>
  <si>
    <t>7/09/2002</t>
  </si>
  <si>
    <t>BOJACÁ</t>
  </si>
  <si>
    <t>6726209</t>
  </si>
  <si>
    <t>573222332544</t>
  </si>
  <si>
    <t>natalia.melo@urosario.edu.co</t>
  </si>
  <si>
    <t>NATALIAMELISANCHEZ@GMAIL.COM</t>
  </si>
  <si>
    <t>1065573914</t>
  </si>
  <si>
    <t>211308023</t>
  </si>
  <si>
    <t>5620859</t>
  </si>
  <si>
    <t>573194945327</t>
  </si>
  <si>
    <t>alejandra.guerrao@urosario.edu.co</t>
  </si>
  <si>
    <t>ALEJANDRAGO8212@GMAIL.COM</t>
  </si>
  <si>
    <t>1003377462</t>
  </si>
  <si>
    <t>242152058</t>
  </si>
  <si>
    <t>5733053</t>
  </si>
  <si>
    <t>3156185992</t>
  </si>
  <si>
    <t>marial.ariza@urosario.edu.co</t>
  </si>
  <si>
    <t>MARIALARIZASOTO@GMAIL.COM</t>
  </si>
  <si>
    <t>1007786807</t>
  </si>
  <si>
    <t>231340023</t>
  </si>
  <si>
    <t>3136956079</t>
  </si>
  <si>
    <t>santiago.gonzalezr@urosario.edu.co</t>
  </si>
  <si>
    <t>SANTIG310@GMAIL.COM</t>
  </si>
  <si>
    <t>1193452376</t>
  </si>
  <si>
    <t>212202141</t>
  </si>
  <si>
    <t>NOMURA</t>
  </si>
  <si>
    <t>GUSTAVO ANDRES</t>
  </si>
  <si>
    <t>18/12/1999</t>
  </si>
  <si>
    <t>3106083486</t>
  </si>
  <si>
    <t>gustavo.benavides@urosario.edu.co</t>
  </si>
  <si>
    <t>NOMURA1@TRITONS.IOWACENTRAL.EDU</t>
  </si>
  <si>
    <t>1079172215</t>
  </si>
  <si>
    <t>221196011</t>
  </si>
  <si>
    <t>TANIA KATHERIN</t>
  </si>
  <si>
    <t>CAMPOALEGRE</t>
  </si>
  <si>
    <t>4521000</t>
  </si>
  <si>
    <t>573228896203</t>
  </si>
  <si>
    <t>tania.tirado@urosario.edu.co</t>
  </si>
  <si>
    <t>TIRADOTANIA31@GMAIL.COM</t>
  </si>
  <si>
    <t>1005692029</t>
  </si>
  <si>
    <t>221202288</t>
  </si>
  <si>
    <t>13/06/2003</t>
  </si>
  <si>
    <t>2655353</t>
  </si>
  <si>
    <t>3223009445</t>
  </si>
  <si>
    <t>juansebastian.rami02@urosario.edu.co</t>
  </si>
  <si>
    <t>SEBASTIANRAMCA@HOTMAIL.COM</t>
  </si>
  <si>
    <t>1054283061</t>
  </si>
  <si>
    <t>232306062</t>
  </si>
  <si>
    <t>27/01/2005</t>
  </si>
  <si>
    <t>3102142719</t>
  </si>
  <si>
    <t>isabella.duran@urosario.edu.co</t>
  </si>
  <si>
    <t>ISABELLADURANCARDOZO@GMAIL.COM</t>
  </si>
  <si>
    <t>1000240143</t>
  </si>
  <si>
    <t>222101000</t>
  </si>
  <si>
    <t>ÁNGEL</t>
  </si>
  <si>
    <t>3107956678</t>
  </si>
  <si>
    <t>573107956678</t>
  </si>
  <si>
    <t>mariaal.angel@urosario.edu.co</t>
  </si>
  <si>
    <t>ALEANGELGONZALEZ14@GMAIL.COM</t>
  </si>
  <si>
    <t>1042576378</t>
  </si>
  <si>
    <t>232307146</t>
  </si>
  <si>
    <t>MUVDI</t>
  </si>
  <si>
    <t>CATALINA MARÍA</t>
  </si>
  <si>
    <t>2/01/2004</t>
  </si>
  <si>
    <t>3045767513</t>
  </si>
  <si>
    <t>573046358260</t>
  </si>
  <si>
    <t>catalina.ardila@urosario.edu.co</t>
  </si>
  <si>
    <t>CARDILAM2004@GMAIL.COM</t>
  </si>
  <si>
    <t>1003967154</t>
  </si>
  <si>
    <t>222306042</t>
  </si>
  <si>
    <t>11/08/2003</t>
  </si>
  <si>
    <t>TENA</t>
  </si>
  <si>
    <t>3132469851</t>
  </si>
  <si>
    <t>573132469851</t>
  </si>
  <si>
    <t>cristianf.castillo@urosario.edu.co</t>
  </si>
  <si>
    <t>CRISTIANFCO2003@GMAIL.COM</t>
  </si>
  <si>
    <t>TRANSFORMANDO VIDAS</t>
  </si>
  <si>
    <t>1066599672</t>
  </si>
  <si>
    <t>231655004</t>
  </si>
  <si>
    <t>CORENA</t>
  </si>
  <si>
    <t>3012908618</t>
  </si>
  <si>
    <t>573002196087</t>
  </si>
  <si>
    <t>maria.corena@urosario.edu.co</t>
  </si>
  <si>
    <t>MCRITINA2005@GMAIL.COM</t>
  </si>
  <si>
    <t>1007260124</t>
  </si>
  <si>
    <t>242107069</t>
  </si>
  <si>
    <t>573103684951</t>
  </si>
  <si>
    <t>santiagoa.acosta@urosario.edu.co</t>
  </si>
  <si>
    <t>SANTIAGOACOSTA2190@GMAIL.COM</t>
  </si>
  <si>
    <t>1075214863</t>
  </si>
  <si>
    <t>241187052</t>
  </si>
  <si>
    <t>27/09/2004</t>
  </si>
  <si>
    <t>7564987</t>
  </si>
  <si>
    <t>3105069899</t>
  </si>
  <si>
    <t>paulaand.lozano@urosario.edu.co</t>
  </si>
  <si>
    <t>PAU.27.LOZANO@GMAIL.COM</t>
  </si>
  <si>
    <t>1029640803</t>
  </si>
  <si>
    <t>231152089</t>
  </si>
  <si>
    <t>3115898091</t>
  </si>
  <si>
    <t>573115898091</t>
  </si>
  <si>
    <t>cristianc.jimenez@urosario.edu.co</t>
  </si>
  <si>
    <t>CAMILOJIMENEZB2022@GMAIL.COM</t>
  </si>
  <si>
    <t>1042245528</t>
  </si>
  <si>
    <t>232110007</t>
  </si>
  <si>
    <t>OLIVA</t>
  </si>
  <si>
    <t>REYNALDO SAMUEL</t>
  </si>
  <si>
    <t>16/07/2005</t>
  </si>
  <si>
    <t>3042429067</t>
  </si>
  <si>
    <t>reynaldo.oliva@urosario.edu.co</t>
  </si>
  <si>
    <t>REYNALDOOLIVACORONADO@GMAIL.COM</t>
  </si>
  <si>
    <t>1002193123</t>
  </si>
  <si>
    <t>242307122</t>
  </si>
  <si>
    <t>ASPRILLA</t>
  </si>
  <si>
    <t>MILIZA VANESSA</t>
  </si>
  <si>
    <t>3172891294</t>
  </si>
  <si>
    <t>miliza.nunez@urosario.edu.co</t>
  </si>
  <si>
    <t>MILINUNEZASPRILLA@GMAIL.COM</t>
  </si>
  <si>
    <t>1001855318</t>
  </si>
  <si>
    <t>232311019</t>
  </si>
  <si>
    <t>ANNA ISABELLA</t>
  </si>
  <si>
    <t>15/04/2003</t>
  </si>
  <si>
    <t>3044523807</t>
  </si>
  <si>
    <t>anna.segura@urosario.edu.co</t>
  </si>
  <si>
    <t>ANNASEGURAPRM@GMAIL.COM</t>
  </si>
  <si>
    <t>232152058</t>
  </si>
  <si>
    <t>1003812910</t>
  </si>
  <si>
    <t>232192177</t>
  </si>
  <si>
    <t>YONATAN ANDRES</t>
  </si>
  <si>
    <t>5/12/1999</t>
  </si>
  <si>
    <t>3148483486</t>
  </si>
  <si>
    <t>yonatan.leiva@urosario.edu.co</t>
  </si>
  <si>
    <t>YONATAN23321@GMAIL.COM</t>
  </si>
  <si>
    <t>1106227470</t>
  </si>
  <si>
    <t>241107097</t>
  </si>
  <si>
    <t>3008821710</t>
  </si>
  <si>
    <t>573043126906</t>
  </si>
  <si>
    <t>santiago.bolivarp@urosario.edu.co</t>
  </si>
  <si>
    <t>perezsantiago2349@gmail.com</t>
  </si>
  <si>
    <t>1034279255</t>
  </si>
  <si>
    <t>251169159</t>
  </si>
  <si>
    <t>CIUDAD EXTRANJERO</t>
  </si>
  <si>
    <t>DPTO EXTRANJERO</t>
  </si>
  <si>
    <t>3174374826</t>
  </si>
  <si>
    <t>camila.acostaa@urosario.edu.co</t>
  </si>
  <si>
    <t>CAMILAACOSTAA19@GMAIL.COM</t>
  </si>
  <si>
    <t>1005702190</t>
  </si>
  <si>
    <t>242101003</t>
  </si>
  <si>
    <t>SKINNER</t>
  </si>
  <si>
    <t>PARAMO</t>
  </si>
  <si>
    <t>DILAN</t>
  </si>
  <si>
    <t>4980778</t>
  </si>
  <si>
    <t>573134980778</t>
  </si>
  <si>
    <t>dilan.skinner@urosario.edu.co</t>
  </si>
  <si>
    <t>DILANPARAMO1@GMAIL.COM</t>
  </si>
  <si>
    <t>1048067881</t>
  </si>
  <si>
    <t>242169062</t>
  </si>
  <si>
    <t>8/04/2006</t>
  </si>
  <si>
    <t>7542621903</t>
  </si>
  <si>
    <t>natalia.espinosag@urosario.edu.co</t>
  </si>
  <si>
    <t>NATALIAESPINOSAG38@GMAIL.COM</t>
  </si>
  <si>
    <t>1029721417</t>
  </si>
  <si>
    <t>251112272</t>
  </si>
  <si>
    <t>LENGUA</t>
  </si>
  <si>
    <t>3145276158</t>
  </si>
  <si>
    <t>573145276158</t>
  </si>
  <si>
    <t>andres.lengua@urosario.edu.co</t>
  </si>
  <si>
    <t>ANDRESLENGUA@HOTMAIL.COM</t>
  </si>
  <si>
    <t>63546357</t>
  </si>
  <si>
    <t>242115073</t>
  </si>
  <si>
    <t>CLAUDIA JULIANA</t>
  </si>
  <si>
    <t>23/01/1984</t>
  </si>
  <si>
    <t>573108537598</t>
  </si>
  <si>
    <t>claudiaj.martinez@urosario.edu.co</t>
  </si>
  <si>
    <t>CJULI23@GMAIL.COM</t>
  </si>
  <si>
    <t>1020414847</t>
  </si>
  <si>
    <t>246353006</t>
  </si>
  <si>
    <t>2024-6B</t>
  </si>
  <si>
    <t>RUT BIBIANA</t>
  </si>
  <si>
    <t>30/03/1988</t>
  </si>
  <si>
    <t>573216188082</t>
  </si>
  <si>
    <t>rut.gonzalez@urosario.edu.co</t>
  </si>
  <si>
    <t>BIBIANAGO67@GMAIL.COM</t>
  </si>
  <si>
    <t>1006052437</t>
  </si>
  <si>
    <t>251010001</t>
  </si>
  <si>
    <t>28/01/2002</t>
  </si>
  <si>
    <t>573045689027</t>
  </si>
  <si>
    <t>mariana.ramosm@urosario.edu.co</t>
  </si>
  <si>
    <t>MARIANITARAMOS28@GMAIL.COM</t>
  </si>
  <si>
    <t>8028980</t>
  </si>
  <si>
    <t>251010004</t>
  </si>
  <si>
    <t>JOHN ANDERSON</t>
  </si>
  <si>
    <t>21/02/1985 1:00:00 a. m.</t>
  </si>
  <si>
    <t>573003556216</t>
  </si>
  <si>
    <t>john.jaramillo@urosario.edu.co</t>
  </si>
  <si>
    <t>SONMILLO07@GMAIL.COM</t>
  </si>
  <si>
    <t>1093748071</t>
  </si>
  <si>
    <t>251353008</t>
  </si>
  <si>
    <t>MANOSALVA</t>
  </si>
  <si>
    <t>LINDARTE</t>
  </si>
  <si>
    <t>JHON FREIMAN</t>
  </si>
  <si>
    <t>5/02/1989</t>
  </si>
  <si>
    <t>LOS PATIOS</t>
  </si>
  <si>
    <t>17869406573</t>
  </si>
  <si>
    <t>573196049275</t>
  </si>
  <si>
    <t>jhon.manosalva@urosario.edu.co</t>
  </si>
  <si>
    <t>JOFREMA50@HOTMAIL.COM</t>
  </si>
  <si>
    <t>1007832933</t>
  </si>
  <si>
    <t>251010008</t>
  </si>
  <si>
    <t>VALENTINA MARGARITA</t>
  </si>
  <si>
    <t>573208848284</t>
  </si>
  <si>
    <t>valentinama.gomez@urosario.edu.co</t>
  </si>
  <si>
    <t>VM.GOMEZ@UNIANDES.EDU.CO</t>
  </si>
  <si>
    <t>1098777735</t>
  </si>
  <si>
    <t>251353009</t>
  </si>
  <si>
    <t>30/11/1995</t>
  </si>
  <si>
    <t>573004074558</t>
  </si>
  <si>
    <t>natalia.diazva@urosario.edu.co</t>
  </si>
  <si>
    <t>NDIAZVO@GMAIL.COM</t>
  </si>
  <si>
    <t>75101705</t>
  </si>
  <si>
    <t>252353015</t>
  </si>
  <si>
    <t>RICARDO FELIPE</t>
  </si>
  <si>
    <t>7/08/1984 1:00:00 a. m.</t>
  </si>
  <si>
    <t>573114229645</t>
  </si>
  <si>
    <t>ricardof.londono@urosario.edu.co</t>
  </si>
  <si>
    <t>RFLONDONOM@UNAL.EDU.CO</t>
  </si>
  <si>
    <t>1007861248</t>
  </si>
  <si>
    <t>252010004</t>
  </si>
  <si>
    <t>573144209827</t>
  </si>
  <si>
    <t>pablo.pachon@urosario.edu.co</t>
  </si>
  <si>
    <t>PACHONPABLOALEJANDRO@GMAIL.COM</t>
  </si>
  <si>
    <t>1110491152</t>
  </si>
  <si>
    <t>253353000</t>
  </si>
  <si>
    <t>MONICA DEL PILAR</t>
  </si>
  <si>
    <t>27/10/1989</t>
  </si>
  <si>
    <t>576082668940</t>
  </si>
  <si>
    <t>573202636251</t>
  </si>
  <si>
    <t>monicad.alvarez@urosario.edu.co</t>
  </si>
  <si>
    <t>MONICA.ALVAREZ@UNIBAGUE.EDU.CO</t>
  </si>
  <si>
    <t>36308255</t>
  </si>
  <si>
    <t>253353009</t>
  </si>
  <si>
    <t>EDNA SULEY</t>
  </si>
  <si>
    <t>17/11/1981</t>
  </si>
  <si>
    <t>573143637720</t>
  </si>
  <si>
    <t>ednas.ortiz@urosario.edu.co</t>
  </si>
  <si>
    <t>EDLUNA7@GMAIL.COM</t>
  </si>
  <si>
    <t>1085246540</t>
  </si>
  <si>
    <t>253010006</t>
  </si>
  <si>
    <t>JOJOA</t>
  </si>
  <si>
    <t>MARIA ROSA</t>
  </si>
  <si>
    <t>18/12/1984 1:00:00 a. m.</t>
  </si>
  <si>
    <t>573006752017</t>
  </si>
  <si>
    <t>maria.jojoa@urosario.edu.co</t>
  </si>
  <si>
    <t>ARQ_MRJ@YAHOO.ES</t>
  </si>
  <si>
    <t>1098686817</t>
  </si>
  <si>
    <t>244353001</t>
  </si>
  <si>
    <t>CORSO</t>
  </si>
  <si>
    <t>AMADO</t>
  </si>
  <si>
    <t>CAMILO ERNESTO</t>
  </si>
  <si>
    <t>5/05/1990</t>
  </si>
  <si>
    <t>570000000000</t>
  </si>
  <si>
    <t>573187613333</t>
  </si>
  <si>
    <t>camilo.corso@urosario.edu.co</t>
  </si>
  <si>
    <t>CAMILO.CORSO11@GMAIL.COM</t>
  </si>
  <si>
    <t>1192771264</t>
  </si>
  <si>
    <t>244353013</t>
  </si>
  <si>
    <t>SAEZ</t>
  </si>
  <si>
    <t>NATALIA VALENTINA DEL CARMEN</t>
  </si>
  <si>
    <t>19/02/2000</t>
  </si>
  <si>
    <t>573158725126</t>
  </si>
  <si>
    <t>nataliava.rojas@urosario.edu.co</t>
  </si>
  <si>
    <t>NATYROJASAEZ@HOTMAIL.COM</t>
  </si>
  <si>
    <t>1036667232</t>
  </si>
  <si>
    <t>251010009</t>
  </si>
  <si>
    <t>ABALO</t>
  </si>
  <si>
    <t>YESID ALEJANDRO</t>
  </si>
  <si>
    <t>6/06/1996</t>
  </si>
  <si>
    <t>573508963106</t>
  </si>
  <si>
    <t>yesid.carmona@urosario.edu.co</t>
  </si>
  <si>
    <t>ALEJONAVIO1@GMAIL.COM</t>
  </si>
  <si>
    <t>60331051</t>
  </si>
  <si>
    <t>251010002</t>
  </si>
  <si>
    <t>MARTHA ROCÍO</t>
  </si>
  <si>
    <t>13/08/1969</t>
  </si>
  <si>
    <t>573158434339</t>
  </si>
  <si>
    <t>marthar.hernandez@urosario.edu.co</t>
  </si>
  <si>
    <t>MARTHARHERNANDEZF@GMAIL.COM</t>
  </si>
  <si>
    <t>63502315</t>
  </si>
  <si>
    <t>242353016</t>
  </si>
  <si>
    <t>CLAUDIA JOHANNA</t>
  </si>
  <si>
    <t>6/12/1974</t>
  </si>
  <si>
    <t>573186447951</t>
  </si>
  <si>
    <t>claudiajo.diaz@urosario.edu.co</t>
  </si>
  <si>
    <t>CJDIAZLI@CORREO.UIS.EDU.CO</t>
  </si>
  <si>
    <t>1115089781</t>
  </si>
  <si>
    <t>243353014</t>
  </si>
  <si>
    <t>VICTOR MANUEL</t>
  </si>
  <si>
    <t>7/09/1997</t>
  </si>
  <si>
    <t>GUADALAJARA DE BUGA</t>
  </si>
  <si>
    <t>573163164565</t>
  </si>
  <si>
    <t>victorma.torres@urosario.edu.co</t>
  </si>
  <si>
    <t>VICTORTORRES1997@HOTMAIL.ES</t>
  </si>
  <si>
    <t>1088286811</t>
  </si>
  <si>
    <t>243353015</t>
  </si>
  <si>
    <t>22/02/1991</t>
  </si>
  <si>
    <t>576063464961</t>
  </si>
  <si>
    <t>573122484166</t>
  </si>
  <si>
    <t>camilo.espinosar@urosario.edu.co</t>
  </si>
  <si>
    <t>CESPINOSA@UTP.EDU.CO</t>
  </si>
  <si>
    <t>1122652924</t>
  </si>
  <si>
    <t>245353006</t>
  </si>
  <si>
    <t>2024-5B</t>
  </si>
  <si>
    <t>CUBURUCO</t>
  </si>
  <si>
    <t>10/07/1996</t>
  </si>
  <si>
    <t>16692991500</t>
  </si>
  <si>
    <t>mariaa.roa@urosario.edu.co</t>
  </si>
  <si>
    <t>MARIALEROA96@GMAIL.COM</t>
  </si>
  <si>
    <t>1019054615</t>
  </si>
  <si>
    <t>242239001</t>
  </si>
  <si>
    <t>MARLIN STEFFAN</t>
  </si>
  <si>
    <t>6/11/1990</t>
  </si>
  <si>
    <t>5409340</t>
  </si>
  <si>
    <t>3164952261</t>
  </si>
  <si>
    <t>marlin.zamora@urosario.edu.co</t>
  </si>
  <si>
    <t>MAR6_11@HOTMAIL.COM</t>
  </si>
  <si>
    <t>1018416591</t>
  </si>
  <si>
    <t>231234000</t>
  </si>
  <si>
    <t>TEJADA</t>
  </si>
  <si>
    <t>ALIFRED</t>
  </si>
  <si>
    <t>9/03/1988</t>
  </si>
  <si>
    <t>SALADOBLANCO</t>
  </si>
  <si>
    <t>3125825236</t>
  </si>
  <si>
    <t>alifred.tejada@urosario.edu.co</t>
  </si>
  <si>
    <t>TEJADA.ALIFRED@GMAIL.COM</t>
  </si>
  <si>
    <t>1049638457</t>
  </si>
  <si>
    <t>251237002</t>
  </si>
  <si>
    <t>MONTEJO</t>
  </si>
  <si>
    <t>13/05/1994</t>
  </si>
  <si>
    <t>4967370</t>
  </si>
  <si>
    <t>3123969597</t>
  </si>
  <si>
    <t>juans.montejo@urosario.edu.co</t>
  </si>
  <si>
    <t>JUANSEBASTIANMONTEJO@HOTMAIL.COM</t>
  </si>
  <si>
    <t>1079181373</t>
  </si>
  <si>
    <t>251266001</t>
  </si>
  <si>
    <t>POLANÍA</t>
  </si>
  <si>
    <t>CÉSAR ANDRÉS</t>
  </si>
  <si>
    <t>17/11/1993</t>
  </si>
  <si>
    <t>8735346</t>
  </si>
  <si>
    <t>3134235129</t>
  </si>
  <si>
    <t>cesar.polania@urosario.edu.co</t>
  </si>
  <si>
    <t>CESAR.CAPA.17@GMAIL.COM</t>
  </si>
  <si>
    <t>1018468225</t>
  </si>
  <si>
    <t>212292002</t>
  </si>
  <si>
    <t>15/07/1994</t>
  </si>
  <si>
    <t>3150731</t>
  </si>
  <si>
    <t>3162904289</t>
  </si>
  <si>
    <t>mariaf.parra@urosario.edu.co</t>
  </si>
  <si>
    <t>PARRA.MARIAFER@GMAIL.COM</t>
  </si>
  <si>
    <t>1081819680</t>
  </si>
  <si>
    <t>231244001</t>
  </si>
  <si>
    <t>AMASHTA</t>
  </si>
  <si>
    <t>VICTORIA MARIA</t>
  </si>
  <si>
    <t>3/09/1994</t>
  </si>
  <si>
    <t>3655294</t>
  </si>
  <si>
    <t>3007551594</t>
  </si>
  <si>
    <t>victoria.castaneda@urosario.edu.co</t>
  </si>
  <si>
    <t>VITO2MA@HOTMAIL.COM</t>
  </si>
  <si>
    <t>1020804511</t>
  </si>
  <si>
    <t>232236003</t>
  </si>
  <si>
    <t>LUCIO</t>
  </si>
  <si>
    <t>6330686</t>
  </si>
  <si>
    <t>3105716051</t>
  </si>
  <si>
    <t>carlos.lucio@urosario.edu.co</t>
  </si>
  <si>
    <t>CLUCIOC@OUTLOOK.COM</t>
  </si>
  <si>
    <t>1094949442</t>
  </si>
  <si>
    <t>241207004</t>
  </si>
  <si>
    <t>7351784</t>
  </si>
  <si>
    <t>3128727548</t>
  </si>
  <si>
    <t>manuel.delgado@urosario.edu.co</t>
  </si>
  <si>
    <t>MANUEL.D0595@GMAIL.COM</t>
  </si>
  <si>
    <t>1057600372</t>
  </si>
  <si>
    <t>222207002</t>
  </si>
  <si>
    <t>EDGAR SANTIAGO</t>
  </si>
  <si>
    <t>17/03/1996</t>
  </si>
  <si>
    <t>3144357147</t>
  </si>
  <si>
    <t>edgars.castro@urosario.edu.co</t>
  </si>
  <si>
    <t>ESANTICASTRO@HOTMAIL.COM</t>
  </si>
  <si>
    <t>1075297265</t>
  </si>
  <si>
    <t>232292003</t>
  </si>
  <si>
    <t>4/07/1996</t>
  </si>
  <si>
    <t>3188480507</t>
  </si>
  <si>
    <t>juanf.andrade@urosario.edu.co</t>
  </si>
  <si>
    <t>JUANFELIPEAP07@HOTMAIL.COM</t>
  </si>
  <si>
    <t>1020818224</t>
  </si>
  <si>
    <t>231268001</t>
  </si>
  <si>
    <t>DIEGO EDUARDO</t>
  </si>
  <si>
    <t>16/08/1996</t>
  </si>
  <si>
    <t>3112490335</t>
  </si>
  <si>
    <t>diegoe.torres@urosario.edu.co</t>
  </si>
  <si>
    <t>DTCEDUARDO@GMAIL.COM</t>
  </si>
  <si>
    <t>1026590005</t>
  </si>
  <si>
    <t>241233004</t>
  </si>
  <si>
    <t>CÉSAR ALBERTO</t>
  </si>
  <si>
    <t>15/04/1997</t>
  </si>
  <si>
    <t>3115030030</t>
  </si>
  <si>
    <t>cesar.leal@urosario.edu.co</t>
  </si>
  <si>
    <t>CESARINIALG@GMAIL.COM</t>
  </si>
  <si>
    <t>1020814744</t>
  </si>
  <si>
    <t>232236000</t>
  </si>
  <si>
    <t>3157222328</t>
  </si>
  <si>
    <t>daniela.durand@urosario.edu.co</t>
  </si>
  <si>
    <t>DANIELADDUM@HOTMAIL.COM</t>
  </si>
  <si>
    <t>ESPECIALIZACIÓN EN CARDIOLOGÍA PEDIÁTRICA</t>
  </si>
  <si>
    <t>ABK054</t>
  </si>
  <si>
    <t>6569</t>
  </si>
  <si>
    <t>1121892265</t>
  </si>
  <si>
    <t>242274000</t>
  </si>
  <si>
    <t>LYNDA JULIANA DAVIA</t>
  </si>
  <si>
    <t>12/09/1992</t>
  </si>
  <si>
    <t>3108079912</t>
  </si>
  <si>
    <t>lynda.henao@urosario.edu.co</t>
  </si>
  <si>
    <t>LYNDAHENAO@GMAIL.COM</t>
  </si>
  <si>
    <t>ESCUELA DE MEDICINA Y CIENCIAS DE LA SALUDESPECIALIZACIÓN EN CARDIOLOGÍA PEDIÁTRICAABK054</t>
  </si>
  <si>
    <t>1018490639</t>
  </si>
  <si>
    <t>221276002</t>
  </si>
  <si>
    <t>13/11/1996</t>
  </si>
  <si>
    <t>3208012340</t>
  </si>
  <si>
    <t>juan.lizarazo@urosario.edu.co</t>
  </si>
  <si>
    <t>CACHI_LIZARAZOVERA@HOTMAIL.COM</t>
  </si>
  <si>
    <t>1118567393</t>
  </si>
  <si>
    <t>212278000</t>
  </si>
  <si>
    <t>24/01/1997</t>
  </si>
  <si>
    <t>3106282730</t>
  </si>
  <si>
    <t>mariana.abril@urosario.edu.co</t>
  </si>
  <si>
    <t>ABRILMAZ@GMAIL.COM</t>
  </si>
  <si>
    <t>1018492859</t>
  </si>
  <si>
    <t>241237001</t>
  </si>
  <si>
    <t>8636437</t>
  </si>
  <si>
    <t>3214695350</t>
  </si>
  <si>
    <t>nicolas.ariza@urosario.edu.co</t>
  </si>
  <si>
    <t>NICOLASARIZA19972011@HOTMAIL.COM</t>
  </si>
  <si>
    <t>1020823632</t>
  </si>
  <si>
    <t>221266003</t>
  </si>
  <si>
    <t>1/03/1997</t>
  </si>
  <si>
    <t>3012083758</t>
  </si>
  <si>
    <t>pablo.gonzalezs@urosario.edu.co</t>
  </si>
  <si>
    <t>GONZALEZSIERRAPABLO@GMAIL.COM</t>
  </si>
  <si>
    <t>1032485572</t>
  </si>
  <si>
    <t>232240000</t>
  </si>
  <si>
    <t>OSSO</t>
  </si>
  <si>
    <t>14/09/1996</t>
  </si>
  <si>
    <t>3134948908</t>
  </si>
  <si>
    <t>carlos.osso@urosario.edu.co</t>
  </si>
  <si>
    <t>PIPEOSSO_96@HOTMAIL.COM</t>
  </si>
  <si>
    <t>1020815154</t>
  </si>
  <si>
    <t>212278001</t>
  </si>
  <si>
    <t>28/04/1996</t>
  </si>
  <si>
    <t>4730421</t>
  </si>
  <si>
    <t>3125077340</t>
  </si>
  <si>
    <t>alejandra.vivas@urosario.edu.co</t>
  </si>
  <si>
    <t>ALE.VIVAS@HOTMAIL.COM</t>
  </si>
  <si>
    <t>238</t>
  </si>
  <si>
    <t>1112788732</t>
  </si>
  <si>
    <t>231227000</t>
  </si>
  <si>
    <t>SARACINO</t>
  </si>
  <si>
    <t>FREITAG</t>
  </si>
  <si>
    <t>13/12/1996</t>
  </si>
  <si>
    <t>3232301182</t>
  </si>
  <si>
    <t>david.saracino@urosario.edu.co</t>
  </si>
  <si>
    <t>DAVID_SARACINO@HOTMAIL.COM</t>
  </si>
  <si>
    <t>1109388103</t>
  </si>
  <si>
    <t>222207000</t>
  </si>
  <si>
    <t>SANTIAGO IVAN</t>
  </si>
  <si>
    <t>LÉRIDA</t>
  </si>
  <si>
    <t>3046801604</t>
  </si>
  <si>
    <t>santiago.zona@urosario.edu.co</t>
  </si>
  <si>
    <t>SANTIZONA.97@GMAIL.COM</t>
  </si>
  <si>
    <t>1032503357</t>
  </si>
  <si>
    <t>231233002</t>
  </si>
  <si>
    <t>3208461228</t>
  </si>
  <si>
    <t>natalia.rodriguezbo@urosario.edu.co</t>
  </si>
  <si>
    <t>NATALIA.RODRIGUEZBO@GMAIL.COM</t>
  </si>
  <si>
    <t>1047509315</t>
  </si>
  <si>
    <t>241266001</t>
  </si>
  <si>
    <t>24/06/1999</t>
  </si>
  <si>
    <t>3024683253</t>
  </si>
  <si>
    <t>sebastian.puello@urosario.edu.co</t>
  </si>
  <si>
    <t>SEBASTIAN.PUELLO@UROSARIO.EDU.CO</t>
  </si>
  <si>
    <t>1015482992</t>
  </si>
  <si>
    <t>241278002</t>
  </si>
  <si>
    <t>LAURA SOFIA JANETH CAMILA</t>
  </si>
  <si>
    <t>21/09/1999</t>
  </si>
  <si>
    <t>3183772029</t>
  </si>
  <si>
    <t>lauras.diaz@urosario.edu.co</t>
  </si>
  <si>
    <t>LASODIQUI2199@GMAIL.COM</t>
  </si>
  <si>
    <t>1136889207</t>
  </si>
  <si>
    <t>232266000</t>
  </si>
  <si>
    <t>AREYANES</t>
  </si>
  <si>
    <t>MARIA ISABEL CRISTINA</t>
  </si>
  <si>
    <t>14/09/1998</t>
  </si>
  <si>
    <t>4608190</t>
  </si>
  <si>
    <t>3175013850</t>
  </si>
  <si>
    <t>mariai.camargo@urosario.edu.co</t>
  </si>
  <si>
    <t>MISABELCCA@GMAIL.COM</t>
  </si>
  <si>
    <t>1094965799</t>
  </si>
  <si>
    <t>232207005</t>
  </si>
  <si>
    <t>22/12/1997</t>
  </si>
  <si>
    <t>7326688</t>
  </si>
  <si>
    <t>3218300026</t>
  </si>
  <si>
    <t>antonia.pino@urosario.edu.co</t>
  </si>
  <si>
    <t>ANTONIAPINOMARIN@GMAIL.COM</t>
  </si>
  <si>
    <t>1094969091</t>
  </si>
  <si>
    <t>231244002</t>
  </si>
  <si>
    <t>7331069</t>
  </si>
  <si>
    <t>3113460727</t>
  </si>
  <si>
    <t>valentina.quintero@urosario.edu.co</t>
  </si>
  <si>
    <t>VALENTINAQUINTEROC@HOTMAIL.COM</t>
  </si>
  <si>
    <t>1118546189</t>
  </si>
  <si>
    <t>251292000</t>
  </si>
  <si>
    <t>11/12/1990</t>
  </si>
  <si>
    <t>3552525</t>
  </si>
  <si>
    <t>3214245734</t>
  </si>
  <si>
    <t>juanm.alfonso@urosario.edu.co</t>
  </si>
  <si>
    <t>JUANMANUEL_ALFONSO@HOTMAIL.COM</t>
  </si>
  <si>
    <t>1063298431</t>
  </si>
  <si>
    <t>222278002</t>
  </si>
  <si>
    <t>DAYANNA MARCELA</t>
  </si>
  <si>
    <t>9/01/1995</t>
  </si>
  <si>
    <t>3057102134</t>
  </si>
  <si>
    <t>dayanna.pinto@urosario.edu.co</t>
  </si>
  <si>
    <t>DAYANNAPM9@GMAIL.COM</t>
  </si>
  <si>
    <t>1005339155</t>
  </si>
  <si>
    <t>232278000</t>
  </si>
  <si>
    <t>14/09/2000</t>
  </si>
  <si>
    <t>4624966</t>
  </si>
  <si>
    <t>3133348634</t>
  </si>
  <si>
    <t>juandavid.hernandez@urosario.edu.co</t>
  </si>
  <si>
    <t>JUANDAVID.HERNANDEZS1409@GMAIL.COM</t>
  </si>
  <si>
    <t>1121890026</t>
  </si>
  <si>
    <t>241233005</t>
  </si>
  <si>
    <t>CORDERO</t>
  </si>
  <si>
    <t>JOHANNA MARCELA</t>
  </si>
  <si>
    <t>26/03/1992</t>
  </si>
  <si>
    <t>6019083478</t>
  </si>
  <si>
    <t>3143635846</t>
  </si>
  <si>
    <t>johannam.perez@urosario.edu.co</t>
  </si>
  <si>
    <t>JOHANNA_PC26@HOTMAIL.COM</t>
  </si>
  <si>
    <t>1018432195</t>
  </si>
  <si>
    <t>212266000</t>
  </si>
  <si>
    <t>11/01/1990</t>
  </si>
  <si>
    <t>3223102850</t>
  </si>
  <si>
    <t>sandrami.ruiz@urosario.edu.co</t>
  </si>
  <si>
    <t>MILERUIZ15@HOTMAIL.COM</t>
  </si>
  <si>
    <t>259</t>
  </si>
  <si>
    <t>1002956254</t>
  </si>
  <si>
    <t>251276003</t>
  </si>
  <si>
    <t>19/10/2000</t>
  </si>
  <si>
    <t>00000000000</t>
  </si>
  <si>
    <t>3133770418</t>
  </si>
  <si>
    <t>andresfe.hurtado@urosario.edu.co</t>
  </si>
  <si>
    <t>ANDRES20.HURTADO@HOTMAIL.COM</t>
  </si>
  <si>
    <t>1072670548</t>
  </si>
  <si>
    <t>242207002</t>
  </si>
  <si>
    <t>3115147268</t>
  </si>
  <si>
    <t>573115147268</t>
  </si>
  <si>
    <t>juliana.gaviriav@urosario.edu.co</t>
  </si>
  <si>
    <t>JULIANAGAVIRIAV@GMAIL.COM</t>
  </si>
  <si>
    <t>1152462673</t>
  </si>
  <si>
    <t>242210001</t>
  </si>
  <si>
    <t>18/04/1997</t>
  </si>
  <si>
    <t>3217795864</t>
  </si>
  <si>
    <t>sara.gomezn@urosario.edu.co</t>
  </si>
  <si>
    <t>SARA.GOMEZN@UROSARIO.EDU.CO</t>
  </si>
  <si>
    <t>1235043746</t>
  </si>
  <si>
    <t>251233004</t>
  </si>
  <si>
    <t>DIAZ GRANADOS</t>
  </si>
  <si>
    <t>26/03/1999</t>
  </si>
  <si>
    <t>573004812005</t>
  </si>
  <si>
    <t>isabella.diazg@urosario.edu.co</t>
  </si>
  <si>
    <t>ISABELLADG99@OUTLOOK.COM</t>
  </si>
  <si>
    <t>1094972437</t>
  </si>
  <si>
    <t>242207001</t>
  </si>
  <si>
    <t>6/01/1999</t>
  </si>
  <si>
    <t>3104532801</t>
  </si>
  <si>
    <t>573104532801</t>
  </si>
  <si>
    <t>nicolas.alarcon@urosario.edu.co</t>
  </si>
  <si>
    <t>ALARCONPALOMINONICOLAS@GMAIL.COM</t>
  </si>
  <si>
    <t>28538952</t>
  </si>
  <si>
    <t>232242000</t>
  </si>
  <si>
    <t>LEIDY DAYANA</t>
  </si>
  <si>
    <t>19/08/1981</t>
  </si>
  <si>
    <t>3212296051</t>
  </si>
  <si>
    <t>leidy.agudelo@urosario.edu.co</t>
  </si>
  <si>
    <t>LEIDY.AGUDELO.J@GMAIL.COM</t>
  </si>
  <si>
    <t>1090434500</t>
  </si>
  <si>
    <t>211266003</t>
  </si>
  <si>
    <t>SILVIA CAROLINA</t>
  </si>
  <si>
    <t>7961782</t>
  </si>
  <si>
    <t>573017961782</t>
  </si>
  <si>
    <t>silvia.barbosa@urosario.edu.co</t>
  </si>
  <si>
    <t>KARITO232@HOTMAIL.COM</t>
  </si>
  <si>
    <t>1057465191</t>
  </si>
  <si>
    <t>231292001</t>
  </si>
  <si>
    <t>LUDWIN FERNEY</t>
  </si>
  <si>
    <t>RAMIRIQUÍ</t>
  </si>
  <si>
    <t>3115852941</t>
  </si>
  <si>
    <t>ludwin.rojas@urosario.edu.co</t>
  </si>
  <si>
    <t>LUDWINFERNEY@GMAIL.COM</t>
  </si>
  <si>
    <t>33377283</t>
  </si>
  <si>
    <t>241247000</t>
  </si>
  <si>
    <t>DIANA LORENA</t>
  </si>
  <si>
    <t>16/11/1984 1:00:00 a. m.</t>
  </si>
  <si>
    <t>CHIQUINQUIRÁ</t>
  </si>
  <si>
    <t>9332994</t>
  </si>
  <si>
    <t>3017393352</t>
  </si>
  <si>
    <t>dianalo.sanchez@urosario.edu.co</t>
  </si>
  <si>
    <t>DIANASANCHEZMEDICO@GMAIL.COM</t>
  </si>
  <si>
    <t>1020819562</t>
  </si>
  <si>
    <t>251302017</t>
  </si>
  <si>
    <t>3204631977</t>
  </si>
  <si>
    <t>cristianc.becerra@urosario.edu.co</t>
  </si>
  <si>
    <t>CRISTIANCBG.CBG@GMAIL.COM</t>
  </si>
  <si>
    <t>1140889808</t>
  </si>
  <si>
    <t>241207006</t>
  </si>
  <si>
    <t>DE LEON</t>
  </si>
  <si>
    <t>DANILO JOSE</t>
  </si>
  <si>
    <t>26/05/1996</t>
  </si>
  <si>
    <t>3058615162</t>
  </si>
  <si>
    <t>danilo.diaz@urosario.edu.co</t>
  </si>
  <si>
    <t>DANILODIAZDELEON@GMAIL.COM</t>
  </si>
  <si>
    <t>1057596831</t>
  </si>
  <si>
    <t>242234002</t>
  </si>
  <si>
    <t>ANDREA GISSETTE</t>
  </si>
  <si>
    <t>15/12/1994</t>
  </si>
  <si>
    <t>NOBSA</t>
  </si>
  <si>
    <t>7773363</t>
  </si>
  <si>
    <t>3144795356</t>
  </si>
  <si>
    <t>andrea.soler@urosario.edu.co</t>
  </si>
  <si>
    <t>ANDREASOLER1215@GMAIL.COM</t>
  </si>
  <si>
    <t>1107071149</t>
  </si>
  <si>
    <t>232274000</t>
  </si>
  <si>
    <t>20/02/1992</t>
  </si>
  <si>
    <t>2680904</t>
  </si>
  <si>
    <t>3186788372</t>
  </si>
  <si>
    <t>juancamilo.hernand07@urosario.edu.co</t>
  </si>
  <si>
    <t>JHERNANDEZVARGAS92@GMAIL.COM</t>
  </si>
  <si>
    <t>ESPECIALIZACIÓN EN MEDICINA MATERNO FETAL</t>
  </si>
  <si>
    <t>ABK048</t>
  </si>
  <si>
    <t>16130</t>
  </si>
  <si>
    <t>1018474602</t>
  </si>
  <si>
    <t>241309000</t>
  </si>
  <si>
    <t>28/02/1995</t>
  </si>
  <si>
    <t>3013409938</t>
  </si>
  <si>
    <t>mariaj.nunez@urosario.edu.co</t>
  </si>
  <si>
    <t>MJNB950228@GMAIL.COM</t>
  </si>
  <si>
    <t>ESCUELA DE MEDICINA Y CIENCIAS DE LA SALUDESPECIALIZACIÓN EN MEDICINA MATERNO FETALABK048</t>
  </si>
  <si>
    <t>1085308735</t>
  </si>
  <si>
    <t>231207001</t>
  </si>
  <si>
    <t>ARCOS</t>
  </si>
  <si>
    <t>JOSE BAYRON</t>
  </si>
  <si>
    <t>19/11/1993</t>
  </si>
  <si>
    <t>3004816469</t>
  </si>
  <si>
    <t>573004816469</t>
  </si>
  <si>
    <t>joseb.bacca@urosario.edu.co</t>
  </si>
  <si>
    <t>BACCAJOSE@GMAIL.COM</t>
  </si>
  <si>
    <t>1090497427</t>
  </si>
  <si>
    <t>241233001</t>
  </si>
  <si>
    <t>HENDER GIOVANNY</t>
  </si>
  <si>
    <t>3/07/1996</t>
  </si>
  <si>
    <t>5724425</t>
  </si>
  <si>
    <t>3057338935</t>
  </si>
  <si>
    <t>hender.manrique@urosario.edu.co</t>
  </si>
  <si>
    <t>HENDERP.11@GMAIL.COM</t>
  </si>
  <si>
    <t>1085322269</t>
  </si>
  <si>
    <t>211291002</t>
  </si>
  <si>
    <t>EGAS</t>
  </si>
  <si>
    <t>25/05/1995</t>
  </si>
  <si>
    <t>3233996219</t>
  </si>
  <si>
    <t>juandi.toro@urosario.edu.co</t>
  </si>
  <si>
    <t>JUAN.DIEGO.TORO.EGAS@GMAIL.COM</t>
  </si>
  <si>
    <t>1065663082</t>
  </si>
  <si>
    <t>231234001</t>
  </si>
  <si>
    <t>KATHERINE</t>
  </si>
  <si>
    <t>28/04/1994</t>
  </si>
  <si>
    <t>3107380461</t>
  </si>
  <si>
    <t>katherine.galindom@urosario.edu.co</t>
  </si>
  <si>
    <t>KATHERINEGALINDOMURGAS@GMAIL.COM</t>
  </si>
  <si>
    <t>1104070476</t>
  </si>
  <si>
    <t>232207000</t>
  </si>
  <si>
    <t>21/11/1994</t>
  </si>
  <si>
    <t>OIBA</t>
  </si>
  <si>
    <t>3175767645</t>
  </si>
  <si>
    <t>mayraa.diaz@urosario.edu.co</t>
  </si>
  <si>
    <t>MDIAZ567@UNAB.EDU.CO</t>
  </si>
  <si>
    <t>1102385230</t>
  </si>
  <si>
    <t>222244000</t>
  </si>
  <si>
    <t>JEREZ</t>
  </si>
  <si>
    <t>6/12/1997</t>
  </si>
  <si>
    <t>6850840</t>
  </si>
  <si>
    <t>573178874324</t>
  </si>
  <si>
    <t>mariacamila.torresj@urosario.edu.co</t>
  </si>
  <si>
    <t>CAMILATJEREZ@GMAIL.COM</t>
  </si>
  <si>
    <t>1018495401</t>
  </si>
  <si>
    <t>221291002</t>
  </si>
  <si>
    <t>6/07/1997</t>
  </si>
  <si>
    <t>3143668196</t>
  </si>
  <si>
    <t>andresc.solano@urosario.edu.co</t>
  </si>
  <si>
    <t>ASOLANO.OLE@GMAIL.COM</t>
  </si>
  <si>
    <t>1049629308</t>
  </si>
  <si>
    <t>221278000</t>
  </si>
  <si>
    <t>CAMILO ANDRÉS</t>
  </si>
  <si>
    <t>2/04/1992</t>
  </si>
  <si>
    <t>7470310</t>
  </si>
  <si>
    <t>3204122622</t>
  </si>
  <si>
    <t>camilo.pereira@urosario.edu.co</t>
  </si>
  <si>
    <t>CAMILOPEREIRA27@GMAIL.COM</t>
  </si>
  <si>
    <t>1049640249</t>
  </si>
  <si>
    <t>232207004</t>
  </si>
  <si>
    <t>29/10/1994</t>
  </si>
  <si>
    <t>GARAGOA</t>
  </si>
  <si>
    <t>3153651226</t>
  </si>
  <si>
    <t>573153621226</t>
  </si>
  <si>
    <t>paulaca.prieto@urosario.edu.co</t>
  </si>
  <si>
    <t>PCVACA29@GMAIL.COM</t>
  </si>
  <si>
    <t>1053809930</t>
  </si>
  <si>
    <t>222207003</t>
  </si>
  <si>
    <t>ANGHIE KATHERINE</t>
  </si>
  <si>
    <t>31/03/1991</t>
  </si>
  <si>
    <t>MARQUETALIA</t>
  </si>
  <si>
    <t>3174423714</t>
  </si>
  <si>
    <t>573174423714</t>
  </si>
  <si>
    <t>anghie.lopez@urosario.edu.co</t>
  </si>
  <si>
    <t>AKATHERINELOPEZ16@GMAIL.COM</t>
  </si>
  <si>
    <t>1144069989</t>
  </si>
  <si>
    <t>212268000</t>
  </si>
  <si>
    <t>BASALLO</t>
  </si>
  <si>
    <t>HAROLD STYVEN</t>
  </si>
  <si>
    <t>9/04/1994</t>
  </si>
  <si>
    <t>GINEBRA</t>
  </si>
  <si>
    <t>573002561905</t>
  </si>
  <si>
    <t>harold.basallo@urosario.edu.co</t>
  </si>
  <si>
    <t>HSBAZALLO@GMAIL.COM</t>
  </si>
  <si>
    <t>1110546135</t>
  </si>
  <si>
    <t>212266002</t>
  </si>
  <si>
    <t>AVILEZ</t>
  </si>
  <si>
    <t>21/04/1994</t>
  </si>
  <si>
    <t>2627664</t>
  </si>
  <si>
    <t>573163321147</t>
  </si>
  <si>
    <t>juanj.rubio@urosario.edu.co</t>
  </si>
  <si>
    <t>DRJJRUBIO@GMAIL.COM</t>
  </si>
  <si>
    <t>1116264713</t>
  </si>
  <si>
    <t>BUENO</t>
  </si>
  <si>
    <t>26/09/1994</t>
  </si>
  <si>
    <t>2246087</t>
  </si>
  <si>
    <t>3136275077</t>
  </si>
  <si>
    <t>juliana.bueno@urosario.edu.co</t>
  </si>
  <si>
    <t>JULI_BNO@HOTMAIL.COM</t>
  </si>
  <si>
    <t>ESPECIALIZACIÓN EN PERFUSIÓN Y CIRCULACIÓN EXTRACORPÓREA</t>
  </si>
  <si>
    <t>ABK070</t>
  </si>
  <si>
    <t>106554</t>
  </si>
  <si>
    <t>1017252451</t>
  </si>
  <si>
    <t>242246000</t>
  </si>
  <si>
    <t>3016203735</t>
  </si>
  <si>
    <t>573016203735</t>
  </si>
  <si>
    <t>isabella.aranzazu@urosario.edu.co</t>
  </si>
  <si>
    <t>ISABELLA.ARANZAZU@UDEA.EDU.CO</t>
  </si>
  <si>
    <t>ESCUELA DE MEDICINA Y CIENCIAS DE LA SALUDESPECIALIZACIÓN EN PERFUSIÓN Y CIRCULACIÓN EXTRACORPÓREAABK070</t>
  </si>
  <si>
    <t>ESPECIALIZACIÓN EN GOBERNANZA Y DESARROLLO TERRITORIAL</t>
  </si>
  <si>
    <t>AGK004</t>
  </si>
  <si>
    <t>110001</t>
  </si>
  <si>
    <t>1192799631</t>
  </si>
  <si>
    <t>251341017</t>
  </si>
  <si>
    <t>JOSHUA</t>
  </si>
  <si>
    <t>14/01/2000</t>
  </si>
  <si>
    <t>3294800</t>
  </si>
  <si>
    <t>3166992015</t>
  </si>
  <si>
    <t>joshua.aguilar@urosario.edu.co</t>
  </si>
  <si>
    <t>JOSHUA-AGUILAR@HOTMAIL.COM</t>
  </si>
  <si>
    <t>FACULTAD DE ESTUDIOS INTERNACIONALES, POLÍTICOS Y URBANOSESPECIALIZACIÓN EN GOBERNANZA Y DESARROLLO TERRITORIALAGK004</t>
  </si>
  <si>
    <t>1116502751</t>
  </si>
  <si>
    <t>242292001</t>
  </si>
  <si>
    <t>ARAUQUITA</t>
  </si>
  <si>
    <t>3205722044</t>
  </si>
  <si>
    <t>jhoan.maldonado@urosario.edu.co</t>
  </si>
  <si>
    <t>MALDONADOJHOAND@GMAIL.COM</t>
  </si>
  <si>
    <t>1088283840</t>
  </si>
  <si>
    <t>221292003</t>
  </si>
  <si>
    <t>WILDER</t>
  </si>
  <si>
    <t>22/08/1990</t>
  </si>
  <si>
    <t>3042189871</t>
  </si>
  <si>
    <t>wilder.gonzalezh@urosario.edu.co</t>
  </si>
  <si>
    <t>WILDERGONZALEZ@HOTMAIL.COM</t>
  </si>
  <si>
    <t>1118552933</t>
  </si>
  <si>
    <t>221292002</t>
  </si>
  <si>
    <t>SEBASTIAN SALVADOR</t>
  </si>
  <si>
    <t>AGUAZUL</t>
  </si>
  <si>
    <t>3125810834</t>
  </si>
  <si>
    <t>sebastians.barrera@urosario.edu.co</t>
  </si>
  <si>
    <t>BARRERASEBASTIAN92@GMAIL.COM</t>
  </si>
  <si>
    <t>1019130206</t>
  </si>
  <si>
    <t>221278001</t>
  </si>
  <si>
    <t>ROSARIO</t>
  </si>
  <si>
    <t>CERVERA</t>
  </si>
  <si>
    <t>DANNA NATHALIA</t>
  </si>
  <si>
    <t>7063593</t>
  </si>
  <si>
    <t>3006646047</t>
  </si>
  <si>
    <t>danna.rosario@urosario.edu.co</t>
  </si>
  <si>
    <t>NATHALIAROSARIOC@GMAIL.COM</t>
  </si>
  <si>
    <t>1083896036</t>
  </si>
  <si>
    <t>222233004</t>
  </si>
  <si>
    <t>ERIKA PAOLA</t>
  </si>
  <si>
    <t>16/01/1992</t>
  </si>
  <si>
    <t>3144663391</t>
  </si>
  <si>
    <t>573144663391</t>
  </si>
  <si>
    <t>erikap.silva@urosario.edu.co</t>
  </si>
  <si>
    <t>ERIKASILVA.CORDOBA@HOTMAIL.COM</t>
  </si>
  <si>
    <t>1020793792</t>
  </si>
  <si>
    <t>222240000</t>
  </si>
  <si>
    <t>JESSICA JOHANNA</t>
  </si>
  <si>
    <t>15/06/1994</t>
  </si>
  <si>
    <t>3168694614</t>
  </si>
  <si>
    <t>573168694614</t>
  </si>
  <si>
    <t>jessica.santander@urosario.edu.co</t>
  </si>
  <si>
    <t>JESSICASANTANDERB@GMAIL.COM</t>
  </si>
  <si>
    <t>1098757114</t>
  </si>
  <si>
    <t>222234000</t>
  </si>
  <si>
    <t>JOHAN ENRIQUE</t>
  </si>
  <si>
    <t>25/05/1994</t>
  </si>
  <si>
    <t>3105826755</t>
  </si>
  <si>
    <t>573105826755</t>
  </si>
  <si>
    <t>johan.quiroga@urosario.edu.co</t>
  </si>
  <si>
    <t>JOHANQUIROGAA@GMAIL.COM</t>
  </si>
  <si>
    <t>1144057395</t>
  </si>
  <si>
    <t>222240001</t>
  </si>
  <si>
    <t>QUIRAMA</t>
  </si>
  <si>
    <t>LIZETH PILAR</t>
  </si>
  <si>
    <t>20/09/1992</t>
  </si>
  <si>
    <t>GUAPI</t>
  </si>
  <si>
    <t>3137796634</t>
  </si>
  <si>
    <t>573137796634</t>
  </si>
  <si>
    <t>lizeth.fernandez@urosario.edu.co</t>
  </si>
  <si>
    <t>LIZETH.FERNANDEZ92@HOTMAIL.COM</t>
  </si>
  <si>
    <t>1081416549</t>
  </si>
  <si>
    <t>222244003</t>
  </si>
  <si>
    <t>2/08/1995</t>
  </si>
  <si>
    <t>8370034</t>
  </si>
  <si>
    <t>3106199966</t>
  </si>
  <si>
    <t>angelapa.perez@urosario.edu.co</t>
  </si>
  <si>
    <t>ANGELAPC289@GMAIL.COM</t>
  </si>
  <si>
    <t>1053825724</t>
  </si>
  <si>
    <t>222234002</t>
  </si>
  <si>
    <t>22/01/1993</t>
  </si>
  <si>
    <t>PENSILVANIA</t>
  </si>
  <si>
    <t>068856179</t>
  </si>
  <si>
    <t>573003430512</t>
  </si>
  <si>
    <t>lauraca.betancourt@urosario.edu.co</t>
  </si>
  <si>
    <t>LAURACAROLINABZ@GMAIL.COM</t>
  </si>
  <si>
    <t>1032477979</t>
  </si>
  <si>
    <t>222233005</t>
  </si>
  <si>
    <t>SUAD JULIETH</t>
  </si>
  <si>
    <t>573008319303</t>
  </si>
  <si>
    <t>suad.arana@urosario.edu.co</t>
  </si>
  <si>
    <t>SUADARANA@GMAIL.COM</t>
  </si>
  <si>
    <t>1098743185</t>
  </si>
  <si>
    <t>222278000</t>
  </si>
  <si>
    <t>SAMANTHA</t>
  </si>
  <si>
    <t>27/08/1993</t>
  </si>
  <si>
    <t>3008514117</t>
  </si>
  <si>
    <t>573008514117</t>
  </si>
  <si>
    <t>samantha.castro@urosario.edu.co</t>
  </si>
  <si>
    <t>SAMANTHA.RAOR@GMAIL.COM</t>
  </si>
  <si>
    <t>1121963009</t>
  </si>
  <si>
    <t>222266001</t>
  </si>
  <si>
    <t>OSCAR JULIAN</t>
  </si>
  <si>
    <t>24/04/1999</t>
  </si>
  <si>
    <t>3125493946</t>
  </si>
  <si>
    <t>573125493946</t>
  </si>
  <si>
    <t>oscar.suescun@urosario.edu.co</t>
  </si>
  <si>
    <t>OJSUESCUN46@GMAIL.COM</t>
  </si>
  <si>
    <t>1045739730</t>
  </si>
  <si>
    <t>222266003</t>
  </si>
  <si>
    <t>TURBAY</t>
  </si>
  <si>
    <t>MELISSA ISABEL</t>
  </si>
  <si>
    <t>18/03/1996</t>
  </si>
  <si>
    <t>3038665</t>
  </si>
  <si>
    <t>573012089969</t>
  </si>
  <si>
    <t>melissa.caballero@urosario.edu.co</t>
  </si>
  <si>
    <t>MELICABATUR@HOTMAIL.COM</t>
  </si>
  <si>
    <t>1095818386</t>
  </si>
  <si>
    <t>222234003</t>
  </si>
  <si>
    <t>JORGE LEANDRO</t>
  </si>
  <si>
    <t>10/02/1994</t>
  </si>
  <si>
    <t>6853458</t>
  </si>
  <si>
    <t>3186966909</t>
  </si>
  <si>
    <t>jorgel.pinilla@urosario.edu.co</t>
  </si>
  <si>
    <t>JORGEPINILLA11@GMAIL.COM</t>
  </si>
  <si>
    <t>1032477639</t>
  </si>
  <si>
    <t>242210003</t>
  </si>
  <si>
    <t>SILVIA MARCELA</t>
  </si>
  <si>
    <t>22/12/1995</t>
  </si>
  <si>
    <t>3017414641</t>
  </si>
  <si>
    <t>573017414641</t>
  </si>
  <si>
    <t>silviama.suarez@urosario.edu.co</t>
  </si>
  <si>
    <t>SUAREZS295@GMAIL.COM</t>
  </si>
  <si>
    <t>1037638915</t>
  </si>
  <si>
    <t>222234005</t>
  </si>
  <si>
    <t>17/12/1994</t>
  </si>
  <si>
    <t>3127909242</t>
  </si>
  <si>
    <t>catalina.rico@urosario.edu.co</t>
  </si>
  <si>
    <t>CATALINA.RG1@GMAIL.COM</t>
  </si>
  <si>
    <t>ESPECIALIZACIÓN EN DERECHO INTERNACIONAL</t>
  </si>
  <si>
    <t>AJK067</t>
  </si>
  <si>
    <t>106798</t>
  </si>
  <si>
    <t>1152468540</t>
  </si>
  <si>
    <t>231137009</t>
  </si>
  <si>
    <t>ANTONIO JOSÉ</t>
  </si>
  <si>
    <t>1/12/1998</t>
  </si>
  <si>
    <t>3015529711</t>
  </si>
  <si>
    <t>antonio.cadavid@urosario.edu.co</t>
  </si>
  <si>
    <t>TONOJCO999@GMAIL.COM</t>
  </si>
  <si>
    <t>FACULTAD DE JURISPRUDENCIAESPECIALIZACIÓN EN DERECHO INTERNACIONALAJK067</t>
  </si>
  <si>
    <t>1022398795</t>
  </si>
  <si>
    <t>231278002</t>
  </si>
  <si>
    <t>ANGELA BIVIANA</t>
  </si>
  <si>
    <t>23/07/1994</t>
  </si>
  <si>
    <t>3932865</t>
  </si>
  <si>
    <t>3229124854</t>
  </si>
  <si>
    <t>angelab.gonzalez@urosario.edu.co</t>
  </si>
  <si>
    <t>ANGE.GONZALEZ23@GMAIL.COM</t>
  </si>
  <si>
    <t>1065829749</t>
  </si>
  <si>
    <t>231925000</t>
  </si>
  <si>
    <t>MUNIVE</t>
  </si>
  <si>
    <t>GNECCO</t>
  </si>
  <si>
    <t>ANDREA PAOLA</t>
  </si>
  <si>
    <t>27/12/1996</t>
  </si>
  <si>
    <t>3207335348</t>
  </si>
  <si>
    <t>573207335348</t>
  </si>
  <si>
    <t>andrea.munive@urosario.edu.co</t>
  </si>
  <si>
    <t>PAOMUNIVE@HOTMAIL.COM</t>
  </si>
  <si>
    <t>1010211587</t>
  </si>
  <si>
    <t>231291000</t>
  </si>
  <si>
    <t>LUIS ESTEBAN</t>
  </si>
  <si>
    <t>14/11/1993</t>
  </si>
  <si>
    <t>573192412803</t>
  </si>
  <si>
    <t>luis.maestre@urosario.edu.co</t>
  </si>
  <si>
    <t>DRLEMC@GMAIL.COM</t>
  </si>
  <si>
    <t>1040041947</t>
  </si>
  <si>
    <t>231234003</t>
  </si>
  <si>
    <t>YONATAN ALEJANDRO</t>
  </si>
  <si>
    <t>10/11/1992</t>
  </si>
  <si>
    <t>3104549586</t>
  </si>
  <si>
    <t>573104549586</t>
  </si>
  <si>
    <t>yonatan.alzate@urosario.edu.co</t>
  </si>
  <si>
    <t>YALEJANDRO.ALZATE@GMAIL.COM</t>
  </si>
  <si>
    <t>1016077741</t>
  </si>
  <si>
    <t>231292003</t>
  </si>
  <si>
    <t>HOLLMAN EDUARDO</t>
  </si>
  <si>
    <t>9/07/1995</t>
  </si>
  <si>
    <t>6475597</t>
  </si>
  <si>
    <t>3123818585</t>
  </si>
  <si>
    <t>hollman.parada@urosario.edu.co</t>
  </si>
  <si>
    <t>HOLLMAN.KUN@GMAIL.COM</t>
  </si>
  <si>
    <t>1121921125</t>
  </si>
  <si>
    <t>231278000</t>
  </si>
  <si>
    <t>9353537</t>
  </si>
  <si>
    <t>573102637578</t>
  </si>
  <si>
    <t>andresg.contreras@urosario.edu.co</t>
  </si>
  <si>
    <t>AGCONTRERAS91@GMAIL.COM</t>
  </si>
  <si>
    <t>1098768632</t>
  </si>
  <si>
    <t>231266000</t>
  </si>
  <si>
    <t>SAMIR LEONARDO</t>
  </si>
  <si>
    <t>3168205143</t>
  </si>
  <si>
    <t>samir.moreno@urosario.edu.co</t>
  </si>
  <si>
    <t>SMORENO182@HOTMAIL.COM</t>
  </si>
  <si>
    <t>1110536938</t>
  </si>
  <si>
    <t>231207002</t>
  </si>
  <si>
    <t>JENNIFER PAOLA</t>
  </si>
  <si>
    <t>9/07/1993</t>
  </si>
  <si>
    <t>2780810</t>
  </si>
  <si>
    <t>3163746544</t>
  </si>
  <si>
    <t>jenniferpa.martinez@urosario.edu.co</t>
  </si>
  <si>
    <t>JENNIFER.MARTINEZP01@GMAIL.COM</t>
  </si>
  <si>
    <t>1033785841</t>
  </si>
  <si>
    <t>231243002</t>
  </si>
  <si>
    <t>HAROLD JULIAN</t>
  </si>
  <si>
    <t>15/02/1996</t>
  </si>
  <si>
    <t>3125032788</t>
  </si>
  <si>
    <t>haroldju.rodriguez@urosario.edu.co</t>
  </si>
  <si>
    <t>HAROLDJ96@HOTMAIL.COM</t>
  </si>
  <si>
    <t>1019136331</t>
  </si>
  <si>
    <t>231207007</t>
  </si>
  <si>
    <t>LORENA ESMERALDA</t>
  </si>
  <si>
    <t>1/01/1998</t>
  </si>
  <si>
    <t>6815450</t>
  </si>
  <si>
    <t>3003148939</t>
  </si>
  <si>
    <t>lorenae.hernandez@urosario.edu.co</t>
  </si>
  <si>
    <t>LEHS9801@GMAIL.COM</t>
  </si>
  <si>
    <t>1026585339</t>
  </si>
  <si>
    <t>241234004</t>
  </si>
  <si>
    <t>19/12/1995</t>
  </si>
  <si>
    <t>3017869966</t>
  </si>
  <si>
    <t>esteban.garciae@urosario.edu.co</t>
  </si>
  <si>
    <t>ESTEBAN.GARCIA19@OUTLOOK.COM</t>
  </si>
  <si>
    <t>1057591151</t>
  </si>
  <si>
    <t>241309001</t>
  </si>
  <si>
    <t>20/10/1992</t>
  </si>
  <si>
    <t>3005782618</t>
  </si>
  <si>
    <t>mariap.barrera@urosario.edu.co</t>
  </si>
  <si>
    <t>MARBARRERAS4@GMAIL.COM</t>
  </si>
  <si>
    <t>1061793203</t>
  </si>
  <si>
    <t>232199007</t>
  </si>
  <si>
    <t>JHUDERLY ANDREA</t>
  </si>
  <si>
    <t>25/08/1996</t>
  </si>
  <si>
    <t>573228368815</t>
  </si>
  <si>
    <t>jhuderly.martinez@urosario.edu.co</t>
  </si>
  <si>
    <t>JHUDERLYMARTINEZ@GMAIL.COM</t>
  </si>
  <si>
    <t>1144138041</t>
  </si>
  <si>
    <t>232302001</t>
  </si>
  <si>
    <t>CUELTAN</t>
  </si>
  <si>
    <t>1/04/1990</t>
  </si>
  <si>
    <t>4331383</t>
  </si>
  <si>
    <t>573007138680</t>
  </si>
  <si>
    <t>jorgeenri.gomez@urosario.edu.co</t>
  </si>
  <si>
    <t>JORGEGOMEZC14@GMAIL.COM</t>
  </si>
  <si>
    <t>1152462928</t>
  </si>
  <si>
    <t>232925000</t>
  </si>
  <si>
    <t>3214547</t>
  </si>
  <si>
    <t>573217825558</t>
  </si>
  <si>
    <t>luise.londono@urosario.edu.co</t>
  </si>
  <si>
    <t>LELM97@HOTMAIL.COM</t>
  </si>
  <si>
    <t>1098784922</t>
  </si>
  <si>
    <t>232234003</t>
  </si>
  <si>
    <t>GARZA</t>
  </si>
  <si>
    <t>LLOREDA</t>
  </si>
  <si>
    <t>OSCAR CAMILO</t>
  </si>
  <si>
    <t>13/06/1996</t>
  </si>
  <si>
    <t>6343031</t>
  </si>
  <si>
    <t>3168736451</t>
  </si>
  <si>
    <t>oscar.garza@urosario.edu.co</t>
  </si>
  <si>
    <t>OGARZA@UNAB.EDU.CO</t>
  </si>
  <si>
    <t>1144053220</t>
  </si>
  <si>
    <t>232276002</t>
  </si>
  <si>
    <t>CLAUDIA LORENA</t>
  </si>
  <si>
    <t>5/06/1991</t>
  </si>
  <si>
    <t>3012732473</t>
  </si>
  <si>
    <t>573012732473</t>
  </si>
  <si>
    <t>claudia.chacon@urosario.edu.co</t>
  </si>
  <si>
    <t>CLAUDIA.CHACON.CASTILLO@HOTMAIL.COM</t>
  </si>
  <si>
    <t>ESPECIALIZACIÓN EN MASTOLOGÍA</t>
  </si>
  <si>
    <t>ABK069</t>
  </si>
  <si>
    <t>104922</t>
  </si>
  <si>
    <t>1061730929</t>
  </si>
  <si>
    <t>232251000</t>
  </si>
  <si>
    <t>16/07/1990</t>
  </si>
  <si>
    <t>3002606378</t>
  </si>
  <si>
    <t>angelam.patino@urosario.edu.co</t>
  </si>
  <si>
    <t>MPANGELA@UNICAUCA.EDU.CO</t>
  </si>
  <si>
    <t>ESCUELA DE MEDICINA Y CIENCIAS DE LA SALUDESPECIALIZACIÓN EN MASTOLOGÍAABK069</t>
  </si>
  <si>
    <t>1061755163</t>
  </si>
  <si>
    <t>242302021</t>
  </si>
  <si>
    <t>QUIVANO</t>
  </si>
  <si>
    <t>3148847876</t>
  </si>
  <si>
    <t>573148847876</t>
  </si>
  <si>
    <t>juanpa.valencia@urosario.edu.co</t>
  </si>
  <si>
    <t>JPVALENCIA989@GMAIL.COM</t>
  </si>
  <si>
    <t>232239000</t>
  </si>
  <si>
    <t>1047495642</t>
  </si>
  <si>
    <t>232234002</t>
  </si>
  <si>
    <t>VEJARANO</t>
  </si>
  <si>
    <t>21/05/1997</t>
  </si>
  <si>
    <t>3182710093</t>
  </si>
  <si>
    <t>juanpa.alarcon@urosario.edu.co</t>
  </si>
  <si>
    <t>JPAV2105@GMAIL.COM</t>
  </si>
  <si>
    <t>1045724594</t>
  </si>
  <si>
    <t>232237000</t>
  </si>
  <si>
    <t>YILMAR ALEXANDER</t>
  </si>
  <si>
    <t>9/10/1994</t>
  </si>
  <si>
    <t>3065856</t>
  </si>
  <si>
    <t>3022664816</t>
  </si>
  <si>
    <t>yilmar.meza@urosario.edu.co</t>
  </si>
  <si>
    <t>YILMARMEZA@HOTMAIL.COM</t>
  </si>
  <si>
    <t>1096248089</t>
  </si>
  <si>
    <t>232266004</t>
  </si>
  <si>
    <t>18/06/1998</t>
  </si>
  <si>
    <t>573204307759</t>
  </si>
  <si>
    <t>julianan.hernandez@urosario.edu.co</t>
  </si>
  <si>
    <t>JULIAN.13ANDRES@GMAIL.COM</t>
  </si>
  <si>
    <t>1115192141</t>
  </si>
  <si>
    <t>232207001</t>
  </si>
  <si>
    <t>1/10/1995</t>
  </si>
  <si>
    <t>CAICEDONIA</t>
  </si>
  <si>
    <t>7393844</t>
  </si>
  <si>
    <t>573134756738</t>
  </si>
  <si>
    <t>manuela.mejiao@urosario.edu.co</t>
  </si>
  <si>
    <t>MMEJIAO@UQVIRTUAL.EDU.CO</t>
  </si>
  <si>
    <t>1110524406</t>
  </si>
  <si>
    <t>232234001</t>
  </si>
  <si>
    <t>16/06/1992</t>
  </si>
  <si>
    <t>747735</t>
  </si>
  <si>
    <t>3183951886</t>
  </si>
  <si>
    <t>valeria.delgado@urosario.edu.co</t>
  </si>
  <si>
    <t>VALERIAD16@HOTMAIL.COM</t>
  </si>
  <si>
    <t>1144106306</t>
  </si>
  <si>
    <t>232276000</t>
  </si>
  <si>
    <t>19/02/1999</t>
  </si>
  <si>
    <t>8296450</t>
  </si>
  <si>
    <t>3104712614</t>
  </si>
  <si>
    <t>andres.tobar@urosario.edu.co</t>
  </si>
  <si>
    <t>AFTC1999@HOTMAIL.COM</t>
  </si>
  <si>
    <t>1020739508</t>
  </si>
  <si>
    <t>232291002</t>
  </si>
  <si>
    <t>SANDRA CAROLINA</t>
  </si>
  <si>
    <t>23/02/1989</t>
  </si>
  <si>
    <t>2746322</t>
  </si>
  <si>
    <t>3112092104</t>
  </si>
  <si>
    <t>sandra.malaver@urosario.edu.co</t>
  </si>
  <si>
    <t>CAROLINAMALAVER231@GMAIL.COM</t>
  </si>
  <si>
    <t>1144064711</t>
  </si>
  <si>
    <t>251199005</t>
  </si>
  <si>
    <t>HAYA</t>
  </si>
  <si>
    <t>17/09/1993</t>
  </si>
  <si>
    <t>3183989742</t>
  </si>
  <si>
    <t>3183980742</t>
  </si>
  <si>
    <t>estefania.quiroga@urosario.edu.co</t>
  </si>
  <si>
    <t>EQUIROGAHAYA@GMAIL.COM</t>
  </si>
  <si>
    <t>1061750020</t>
  </si>
  <si>
    <t>242302046</t>
  </si>
  <si>
    <t>28/07/1992</t>
  </si>
  <si>
    <t>3015677814</t>
  </si>
  <si>
    <t>danielale.fernandez@urosario.edu.co</t>
  </si>
  <si>
    <t>DANIELFERNANDEZMD9@GMAIL.COM</t>
  </si>
  <si>
    <t>1057609184</t>
  </si>
  <si>
    <t>242199010</t>
  </si>
  <si>
    <t>JANNA LIZETH</t>
  </si>
  <si>
    <t>10/05/1999</t>
  </si>
  <si>
    <t>573144659112</t>
  </si>
  <si>
    <t>janna.monroy@urosario.edu.co</t>
  </si>
  <si>
    <t>HANNAMONRROY10@GMAIL.COM</t>
  </si>
  <si>
    <t>1020791260</t>
  </si>
  <si>
    <t>241207000</t>
  </si>
  <si>
    <t>14/02/1994</t>
  </si>
  <si>
    <t>2581278</t>
  </si>
  <si>
    <t>3142434939</t>
  </si>
  <si>
    <t>natalia.figueroa@urosario.edu.co</t>
  </si>
  <si>
    <t>NFIGUEROAGUIRRE@GMAIL.COM</t>
  </si>
  <si>
    <t>1102887629</t>
  </si>
  <si>
    <t>241925000</t>
  </si>
  <si>
    <t>JOSE ADOLFO</t>
  </si>
  <si>
    <t>10/06/1999</t>
  </si>
  <si>
    <t>3117875771</t>
  </si>
  <si>
    <t>573117875771</t>
  </si>
  <si>
    <t>jose.ordonez@urosario.edu.co</t>
  </si>
  <si>
    <t>JOSEAOZ16@HOTMAIL.COM</t>
  </si>
  <si>
    <t>1098776402</t>
  </si>
  <si>
    <t>241237000</t>
  </si>
  <si>
    <t>12/10/1995</t>
  </si>
  <si>
    <t>6164452</t>
  </si>
  <si>
    <t>573163405894</t>
  </si>
  <si>
    <t>andresf.ochoa@urosario.edu.co</t>
  </si>
  <si>
    <t>ANDRESFELIPE8ADIAZ@HOTMAIL.COM</t>
  </si>
  <si>
    <t>1075290969</t>
  </si>
  <si>
    <t>241266002</t>
  </si>
  <si>
    <t>SIMÓN ALBERTO</t>
  </si>
  <si>
    <t>27/06/1995</t>
  </si>
  <si>
    <t>3228048582</t>
  </si>
  <si>
    <t>simon.macias@urosario.edu.co</t>
  </si>
  <si>
    <t>SAMS.27@HOTMAIL.COM</t>
  </si>
  <si>
    <t>1152693527</t>
  </si>
  <si>
    <t>241278000</t>
  </si>
  <si>
    <t>LAURA MARCELA</t>
  </si>
  <si>
    <t>12/12/1993</t>
  </si>
  <si>
    <t>5457577</t>
  </si>
  <si>
    <t>573013381439</t>
  </si>
  <si>
    <t>lauram.soto@urosario.edu.co</t>
  </si>
  <si>
    <t>LAURASOTOM12@GMAIL.COM</t>
  </si>
  <si>
    <t>1049628776</t>
  </si>
  <si>
    <t>241234002</t>
  </si>
  <si>
    <t>MONICA NATALIA</t>
  </si>
  <si>
    <t>14/02/1992</t>
  </si>
  <si>
    <t>3044684400</t>
  </si>
  <si>
    <t>573044684400</t>
  </si>
  <si>
    <t>monican.garavito@urosario.edu.co</t>
  </si>
  <si>
    <t>MONNAT_@HOTMAIL.COM</t>
  </si>
  <si>
    <t>1101759847</t>
  </si>
  <si>
    <t>241207005</t>
  </si>
  <si>
    <t>JAVIER</t>
  </si>
  <si>
    <t>3/07/1997</t>
  </si>
  <si>
    <t>7569432</t>
  </si>
  <si>
    <t>573142551743</t>
  </si>
  <si>
    <t>javier.gonzalezq@urosario.edu.co</t>
  </si>
  <si>
    <t>J.GONZALEZQU@GMAIL.COM</t>
  </si>
  <si>
    <t>1053832990</t>
  </si>
  <si>
    <t>241243001</t>
  </si>
  <si>
    <t>CEDIEL</t>
  </si>
  <si>
    <t>MAURA ALEJANDRA</t>
  </si>
  <si>
    <t>21/02/1994</t>
  </si>
  <si>
    <t>3057842202</t>
  </si>
  <si>
    <t>573057842202</t>
  </si>
  <si>
    <t>maura.cediel@urosario.edu.co</t>
  </si>
  <si>
    <t>MAURACEDIEL@GMAIL.COM</t>
  </si>
  <si>
    <t>1080264355</t>
  </si>
  <si>
    <t>242199007</t>
  </si>
  <si>
    <t>TANIA JINARY</t>
  </si>
  <si>
    <t>31/10/1994</t>
  </si>
  <si>
    <t>LA ARGENTINA</t>
  </si>
  <si>
    <t>3107902181</t>
  </si>
  <si>
    <t>taniaj.hernandez@urosario.edu.co</t>
  </si>
  <si>
    <t>TANIA.HERNANDEZM31@GMAIL.COM</t>
  </si>
  <si>
    <t>1110507382</t>
  </si>
  <si>
    <t>241912000</t>
  </si>
  <si>
    <t>HECTOR ANDRES</t>
  </si>
  <si>
    <t>11/02/1991</t>
  </si>
  <si>
    <t>2682201</t>
  </si>
  <si>
    <t>573165203051</t>
  </si>
  <si>
    <t>hectoran.romero@urosario.edu.co</t>
  </si>
  <si>
    <t>HECTOR.ROCAMD@GMAIL.COM</t>
  </si>
  <si>
    <t>1053810697</t>
  </si>
  <si>
    <t>241246000</t>
  </si>
  <si>
    <t>JENNY JULIETH</t>
  </si>
  <si>
    <t>1/05/1991</t>
  </si>
  <si>
    <t>3105299808</t>
  </si>
  <si>
    <t>jenny.ceballos@urosario.edu.co</t>
  </si>
  <si>
    <t>JEJED5010@GMAIL.COM</t>
  </si>
  <si>
    <t>1020766279</t>
  </si>
  <si>
    <t>241292004</t>
  </si>
  <si>
    <t>WILLIAM</t>
  </si>
  <si>
    <t>29/10/1991</t>
  </si>
  <si>
    <t>3178872980</t>
  </si>
  <si>
    <t>william.sandoval@urosario.edu.co</t>
  </si>
  <si>
    <t>WILLIAMS_455@HOTMAIL.COM</t>
  </si>
  <si>
    <t>ESPECIALIZACIÓN EN FISIOTERAPIA EN PACIENTE ADULTO CRÍTICO</t>
  </si>
  <si>
    <t>ABK015</t>
  </si>
  <si>
    <t>54116</t>
  </si>
  <si>
    <t>1010067577</t>
  </si>
  <si>
    <t>242934001</t>
  </si>
  <si>
    <t>14/12/1999</t>
  </si>
  <si>
    <t>573186910186</t>
  </si>
  <si>
    <t>mariaf.guevara@urosario.edu.co</t>
  </si>
  <si>
    <t>MAFEGH1412@GMAIL.COM</t>
  </si>
  <si>
    <t>ESCUELA DE MEDICINA Y CIENCIAS DE LA SALUDESPECIALIZACIÓN EN FISIOTERAPIA EN PACIENTE ADULTO CRÍTICOABK015</t>
  </si>
  <si>
    <t>1033740560</t>
  </si>
  <si>
    <t>242347000</t>
  </si>
  <si>
    <t>DAVID ARMANDO</t>
  </si>
  <si>
    <t>16/12/1991</t>
  </si>
  <si>
    <t>573006973404</t>
  </si>
  <si>
    <t>davida.castro@urosario.edu.co</t>
  </si>
  <si>
    <t>CASTROLADINO.RAMMSTEIN.DUHAST@GMAIL.COM</t>
  </si>
  <si>
    <t>1073167297</t>
  </si>
  <si>
    <t>242347003</t>
  </si>
  <si>
    <t>ANGIE VANESA</t>
  </si>
  <si>
    <t>22/07/1994</t>
  </si>
  <si>
    <t>573004947492</t>
  </si>
  <si>
    <t>angieva.sanchez@urosario.edu.co</t>
  </si>
  <si>
    <t>VANESA.SDIMATE@GMAIL.COM</t>
  </si>
  <si>
    <t>1075296298</t>
  </si>
  <si>
    <t>242934005</t>
  </si>
  <si>
    <t>9/05/1996</t>
  </si>
  <si>
    <t>573107265910</t>
  </si>
  <si>
    <t>luisaf.cardozo@urosario.edu.co</t>
  </si>
  <si>
    <t>ACARDOZOSAENZ@GMAIL.COM</t>
  </si>
  <si>
    <t>1061810685</t>
  </si>
  <si>
    <t>242199004</t>
  </si>
  <si>
    <t>TROCHEZ</t>
  </si>
  <si>
    <t>14/06/1998</t>
  </si>
  <si>
    <t>573128265997</t>
  </si>
  <si>
    <t>luisa.trochez@urosario.edu.co</t>
  </si>
  <si>
    <t>TLUISA@UNICAUCA.EDU.CO</t>
  </si>
  <si>
    <t>1098776182</t>
  </si>
  <si>
    <t>242276002</t>
  </si>
  <si>
    <t>JHOEL</t>
  </si>
  <si>
    <t>23/10/1995</t>
  </si>
  <si>
    <t>SAN VICENTE DE CHUCURÍ</t>
  </si>
  <si>
    <t>6368201</t>
  </si>
  <si>
    <t>3165650361</t>
  </si>
  <si>
    <t>jhoel.garcia@urosario.edu.co</t>
  </si>
  <si>
    <t>JHOE_ANDRES@HOTMAIL.COM</t>
  </si>
  <si>
    <t>1004726738</t>
  </si>
  <si>
    <t>242934009</t>
  </si>
  <si>
    <t>NANDAR</t>
  </si>
  <si>
    <t>GISEL GINETH</t>
  </si>
  <si>
    <t>30/10/2000</t>
  </si>
  <si>
    <t>IMUÉS</t>
  </si>
  <si>
    <t>3113946750</t>
  </si>
  <si>
    <t>gisel.nandar@urosario.edu.co</t>
  </si>
  <si>
    <t>GISELNAND@UNICAUCA.EDU.CO</t>
  </si>
  <si>
    <t>1098803974</t>
  </si>
  <si>
    <t>242302020</t>
  </si>
  <si>
    <t>2/02/1998</t>
  </si>
  <si>
    <t>3166266631</t>
  </si>
  <si>
    <t>juans.macias@urosario.edu.co</t>
  </si>
  <si>
    <t>SEBASTIANMMART98@GMAIL.COM</t>
  </si>
  <si>
    <t>1110591665</t>
  </si>
  <si>
    <t>242913002</t>
  </si>
  <si>
    <t>ANDRÉS MAURICIO</t>
  </si>
  <si>
    <t>7/07/1998</t>
  </si>
  <si>
    <t>3003948582</t>
  </si>
  <si>
    <t>andresm.hurtado@urosario.edu.co</t>
  </si>
  <si>
    <t>ANMHURTADOBE@UNAL.EDU.CO</t>
  </si>
  <si>
    <t>1140903721</t>
  </si>
  <si>
    <t>242240000</t>
  </si>
  <si>
    <t>CARRASCAL</t>
  </si>
  <si>
    <t>ROBERTO JOSÉ</t>
  </si>
  <si>
    <t>23/07/1999</t>
  </si>
  <si>
    <t>SAN JUAN DEL CESAR</t>
  </si>
  <si>
    <t>3014686205</t>
  </si>
  <si>
    <t>roberto.arevalo@urosario.edu.co</t>
  </si>
  <si>
    <t>ROJOARCA@GMAIL.COM</t>
  </si>
  <si>
    <t>1085328919</t>
  </si>
  <si>
    <t>242266003</t>
  </si>
  <si>
    <t>AGREDA</t>
  </si>
  <si>
    <t>LUIS CARLOS</t>
  </si>
  <si>
    <t>7/12/1995</t>
  </si>
  <si>
    <t>3008339751</t>
  </si>
  <si>
    <t>luis.tabares@urosario.edu.co</t>
  </si>
  <si>
    <t>LUIS.CARLOSTABARES07@GMAIL.COM</t>
  </si>
  <si>
    <t>1098755525</t>
  </si>
  <si>
    <t>242266002</t>
  </si>
  <si>
    <t>SERGIO ALBERTO</t>
  </si>
  <si>
    <t>8/06/1994</t>
  </si>
  <si>
    <t>3182800112</t>
  </si>
  <si>
    <t>sergio.lesmes@urosario.edu.co</t>
  </si>
  <si>
    <t>SERGIOLESMES9@GMAIL.COM</t>
  </si>
  <si>
    <t>1002247981</t>
  </si>
  <si>
    <t>242233001</t>
  </si>
  <si>
    <t>7/07/2000</t>
  </si>
  <si>
    <t>3213741564</t>
  </si>
  <si>
    <t>573213741564</t>
  </si>
  <si>
    <t>gabriela.rodriguezo@urosario.edu.co</t>
  </si>
  <si>
    <t>GRODRIGUEZ570@UNAB.EDU.CO</t>
  </si>
  <si>
    <t>1017242501</t>
  </si>
  <si>
    <t>242291000</t>
  </si>
  <si>
    <t>8069486</t>
  </si>
  <si>
    <t>573165346718</t>
  </si>
  <si>
    <t>mariaf.cifuentes@urosario.edu.co</t>
  </si>
  <si>
    <t>MAFECIFUENTESO@GMAIL.COM</t>
  </si>
  <si>
    <t>1026581402</t>
  </si>
  <si>
    <t>242233003</t>
  </si>
  <si>
    <t>ADRIANA LISETH</t>
  </si>
  <si>
    <t>24/12/1994</t>
  </si>
  <si>
    <t>3208500982</t>
  </si>
  <si>
    <t>573208500982</t>
  </si>
  <si>
    <t>adrianali.ortiz@urosario.edu.co</t>
  </si>
  <si>
    <t>LISETHORTIZ1026@HOTMAIL.COM</t>
  </si>
  <si>
    <t>1019135768</t>
  </si>
  <si>
    <t>242276001</t>
  </si>
  <si>
    <t>5/12/1997</t>
  </si>
  <si>
    <t>6950626</t>
  </si>
  <si>
    <t>573005282047</t>
  </si>
  <si>
    <t>mariaf.echeverry@urosario.edu.co</t>
  </si>
  <si>
    <t>MF.ECHEVERRY11@GMAIL.COM</t>
  </si>
  <si>
    <t>1098769815</t>
  </si>
  <si>
    <t>242210000</t>
  </si>
  <si>
    <t>HORTUA</t>
  </si>
  <si>
    <t>26/05/1995</t>
  </si>
  <si>
    <t>6076518075</t>
  </si>
  <si>
    <t>573167565316</t>
  </si>
  <si>
    <t>andres.hortua@urosario.edu.co</t>
  </si>
  <si>
    <t>HORTUA2695@GMAIL.COM</t>
  </si>
  <si>
    <t>1005451483</t>
  </si>
  <si>
    <t>242244001</t>
  </si>
  <si>
    <t>15/05/2000</t>
  </si>
  <si>
    <t>SAN GIL</t>
  </si>
  <si>
    <t>3208570092</t>
  </si>
  <si>
    <t>mariaa.tibaduiza@urosario.edu.co</t>
  </si>
  <si>
    <t>MARIALETIBADUIZA@GMAIL.COM</t>
  </si>
  <si>
    <t>1082990023</t>
  </si>
  <si>
    <t>242275000</t>
  </si>
  <si>
    <t>DE LA TORRE</t>
  </si>
  <si>
    <t>26/08/1994</t>
  </si>
  <si>
    <t>3008866883</t>
  </si>
  <si>
    <t>573008866883</t>
  </si>
  <si>
    <t>mariana.perez@urosario.edu.co</t>
  </si>
  <si>
    <t>MARIANADELATORRE94@GMAIL.COM</t>
  </si>
  <si>
    <t>1018468687</t>
  </si>
  <si>
    <t>242278004</t>
  </si>
  <si>
    <t>8/08/1994</t>
  </si>
  <si>
    <t>3503350968</t>
  </si>
  <si>
    <t>573503350968</t>
  </si>
  <si>
    <t>jaime.jurado@urosario.edu.co</t>
  </si>
  <si>
    <t>JANDRESS9408@GMAIL.COM</t>
  </si>
  <si>
    <t>1002960210</t>
  </si>
  <si>
    <t>242934017</t>
  </si>
  <si>
    <t>QUILINDO</t>
  </si>
  <si>
    <t>8350447</t>
  </si>
  <si>
    <t>3106946769</t>
  </si>
  <si>
    <t>paola.ceron@urosario.edu.co</t>
  </si>
  <si>
    <t>PAOLAACERON@UNICAUCA.EDU.CO</t>
  </si>
  <si>
    <t>1151942009</t>
  </si>
  <si>
    <t>242302041</t>
  </si>
  <si>
    <t>15/07/1991</t>
  </si>
  <si>
    <t>3153446417</t>
  </si>
  <si>
    <t>saras.escobar@urosario.edu.co</t>
  </si>
  <si>
    <t>SSESCOBARG@GMAIL.COM</t>
  </si>
  <si>
    <t>1075663778</t>
  </si>
  <si>
    <t>242302045</t>
  </si>
  <si>
    <t>ANA GABRIELA</t>
  </si>
  <si>
    <t>3013933966</t>
  </si>
  <si>
    <t>573013933966</t>
  </si>
  <si>
    <t>anag.lopez@urosario.edu.co</t>
  </si>
  <si>
    <t>AGLOPEZ904@GMAIL.COM</t>
  </si>
  <si>
    <t>1085293991</t>
  </si>
  <si>
    <t>242302047</t>
  </si>
  <si>
    <t>NANCY ELIZABETH</t>
  </si>
  <si>
    <t>10/01/1992</t>
  </si>
  <si>
    <t>7211581</t>
  </si>
  <si>
    <t>573174248357</t>
  </si>
  <si>
    <t>nancye.narvaez@urosario.edu.co</t>
  </si>
  <si>
    <t>NANCYELIZA16@GMAIL.COM</t>
  </si>
  <si>
    <t>1049625995</t>
  </si>
  <si>
    <t>242302050</t>
  </si>
  <si>
    <t>8/07/1991</t>
  </si>
  <si>
    <t>3118849514</t>
  </si>
  <si>
    <t>573118849514</t>
  </si>
  <si>
    <t>luism.jaime@urosario.edu.co</t>
  </si>
  <si>
    <t>LUIS-MIGUEL-JS@HOTMAIL.COM</t>
  </si>
  <si>
    <t>1007231132</t>
  </si>
  <si>
    <t>251199013</t>
  </si>
  <si>
    <t>5/07/2000</t>
  </si>
  <si>
    <t>8927214</t>
  </si>
  <si>
    <t>3127247650</t>
  </si>
  <si>
    <t>catalina.giraldos@urosario.edu.co</t>
  </si>
  <si>
    <t>CATALINAGS7520@GMAIL.COM</t>
  </si>
  <si>
    <t>1061783412</t>
  </si>
  <si>
    <t>242199018</t>
  </si>
  <si>
    <t>TÓSSE</t>
  </si>
  <si>
    <t>27/08/1995</t>
  </si>
  <si>
    <t>TIMBÍO</t>
  </si>
  <si>
    <t>3107455501</t>
  </si>
  <si>
    <t>573107455501</t>
  </si>
  <si>
    <t>cesar.tosse@urosario.edu.co</t>
  </si>
  <si>
    <t>CATOSSE3@GMAIL.COM</t>
  </si>
  <si>
    <t>1144097832</t>
  </si>
  <si>
    <t>251925000</t>
  </si>
  <si>
    <t>ALBAN</t>
  </si>
  <si>
    <t>1/08/1997</t>
  </si>
  <si>
    <t>3162880847</t>
  </si>
  <si>
    <t>nathalianull.cruz@urosario.edu.co</t>
  </si>
  <si>
    <t>NATHALIACRUZ97@HOTMAIL.COM</t>
  </si>
  <si>
    <t>1093766433</t>
  </si>
  <si>
    <t>251347001</t>
  </si>
  <si>
    <t>ROBIN JONATHAN</t>
  </si>
  <si>
    <t>3/03/1993</t>
  </si>
  <si>
    <t>3188905873</t>
  </si>
  <si>
    <t>3058137018</t>
  </si>
  <si>
    <t>robin.navarro@urosario.edu.co</t>
  </si>
  <si>
    <t>ROBIN_3NS@HOTMAIL.COM</t>
  </si>
  <si>
    <t>1020829022</t>
  </si>
  <si>
    <t>251341000</t>
  </si>
  <si>
    <t>MARIELENA</t>
  </si>
  <si>
    <t>28/09/1997</t>
  </si>
  <si>
    <t>573104886691</t>
  </si>
  <si>
    <t>marielena.trujillo@urosario.edu.co</t>
  </si>
  <si>
    <t>MARIELENA.TRUJILLO@JAVERIANA.EDU.CO</t>
  </si>
  <si>
    <t>1048848241</t>
  </si>
  <si>
    <t>251341002</t>
  </si>
  <si>
    <t>OSCAR LEONARDO</t>
  </si>
  <si>
    <t>5/11/1989</t>
  </si>
  <si>
    <t>3123948624</t>
  </si>
  <si>
    <t>oscarl.rojas@urosario.edu.co</t>
  </si>
  <si>
    <t>ROJASESTRADAOSCAR01@GMAIL.COM</t>
  </si>
  <si>
    <t>1017247582</t>
  </si>
  <si>
    <t>251129002</t>
  </si>
  <si>
    <t>17/01/1997</t>
  </si>
  <si>
    <t>3104366725</t>
  </si>
  <si>
    <t>valeria.castanor@urosario.edu.co</t>
  </si>
  <si>
    <t>VCASTAN3@EAFIT.EDU.CO</t>
  </si>
  <si>
    <t>1098611854</t>
  </si>
  <si>
    <t>251302006</t>
  </si>
  <si>
    <t>AGREDO</t>
  </si>
  <si>
    <t>LILIANA PATRICIA</t>
  </si>
  <si>
    <t>31/01/1986</t>
  </si>
  <si>
    <t>3208992796</t>
  </si>
  <si>
    <t>573208992796</t>
  </si>
  <si>
    <t>lilianap.torres@urosario.edu.co</t>
  </si>
  <si>
    <t>LILIPA.TORRES@GMAIL.COM</t>
  </si>
  <si>
    <t>1122122970</t>
  </si>
  <si>
    <t>251137000</t>
  </si>
  <si>
    <t>LILIAN MERCEDES</t>
  </si>
  <si>
    <t>21/11/1988</t>
  </si>
  <si>
    <t>PUERTO SALGAR</t>
  </si>
  <si>
    <t>3228548502</t>
  </si>
  <si>
    <t>lilian.aguirre@urosario.edu.co</t>
  </si>
  <si>
    <t>DRA.LILIANAGUIRRE@HOTMAIL.ES</t>
  </si>
  <si>
    <t>1002633212</t>
  </si>
  <si>
    <t>251934006</t>
  </si>
  <si>
    <t>29/01/2003</t>
  </si>
  <si>
    <t>8729299</t>
  </si>
  <si>
    <t>3223517547</t>
  </si>
  <si>
    <t>sofia.cardenass@urosario.edu.co</t>
  </si>
  <si>
    <t>SOFICARDE29@GMAIL.COM</t>
  </si>
  <si>
    <t>1144212411</t>
  </si>
  <si>
    <t>251199006</t>
  </si>
  <si>
    <t>27/09/1999</t>
  </si>
  <si>
    <t>4390804</t>
  </si>
  <si>
    <t>573103564119</t>
  </si>
  <si>
    <t>sebastian.amador@urosario.edu.co</t>
  </si>
  <si>
    <t>SEBASTIANAMADOR13@GMAIL.COM</t>
  </si>
  <si>
    <t>1016094117</t>
  </si>
  <si>
    <t>251199007</t>
  </si>
  <si>
    <t>30/04/1997</t>
  </si>
  <si>
    <t>573217991446</t>
  </si>
  <si>
    <t>laurada.solano@urosario.edu.co</t>
  </si>
  <si>
    <t>MURCIADANIELA401@GMAIL.COM</t>
  </si>
  <si>
    <t>1022431032</t>
  </si>
  <si>
    <t>251347011</t>
  </si>
  <si>
    <t>29/10/1997</t>
  </si>
  <si>
    <t>3213290599</t>
  </si>
  <si>
    <t>laurad.carranza@urosario.edu.co</t>
  </si>
  <si>
    <t>CARRANZAMESALAURADANIELA@GMAIL.COM</t>
  </si>
  <si>
    <t>1192803931</t>
  </si>
  <si>
    <t>251199009</t>
  </si>
  <si>
    <t>3163364044</t>
  </si>
  <si>
    <t>mariaj.giron@urosario.edu.co</t>
  </si>
  <si>
    <t>ftjulianagiron@hotmail.com</t>
  </si>
  <si>
    <t>1221974405</t>
  </si>
  <si>
    <t>251302018</t>
  </si>
  <si>
    <t>ALISON MICHELL</t>
  </si>
  <si>
    <t>4361366</t>
  </si>
  <si>
    <t>57304436582</t>
  </si>
  <si>
    <t>alison.espejo@urosario.edu.co</t>
  </si>
  <si>
    <t>ALISON.ESPEJO97@GMAIL.COM</t>
  </si>
  <si>
    <t>1015461632</t>
  </si>
  <si>
    <t>251233002</t>
  </si>
  <si>
    <t>BRYAN ALEXANDER</t>
  </si>
  <si>
    <t>8033190</t>
  </si>
  <si>
    <t>3226853514</t>
  </si>
  <si>
    <t>bryan.murillo@urosario.edu.co</t>
  </si>
  <si>
    <t>BRYAN3452@HOTMAIL.COM</t>
  </si>
  <si>
    <t>1037645902</t>
  </si>
  <si>
    <t>251236001</t>
  </si>
  <si>
    <t>ECHAVARRÍA</t>
  </si>
  <si>
    <t>17/11/1995</t>
  </si>
  <si>
    <t>3183518926</t>
  </si>
  <si>
    <t>antonio.echavarria@urosario.edu.co</t>
  </si>
  <si>
    <t>LEJANTONIO1@GMAIL.COM</t>
  </si>
  <si>
    <t>1032496188</t>
  </si>
  <si>
    <t>251227001</t>
  </si>
  <si>
    <t>SIMMONDS</t>
  </si>
  <si>
    <t>CAMPBELL</t>
  </si>
  <si>
    <t>3188080087</t>
  </si>
  <si>
    <t>nicolle.simmonds@urosario.edu.co</t>
  </si>
  <si>
    <t>NICKY_SIMMONDS@HOTMAIL.COM</t>
  </si>
  <si>
    <t>1039464049</t>
  </si>
  <si>
    <t>251236000</t>
  </si>
  <si>
    <t>3122038969</t>
  </si>
  <si>
    <t>573122038969</t>
  </si>
  <si>
    <t>juang.murillo@urosario.edu.co</t>
  </si>
  <si>
    <t>JGML1995@GMAIL.COM</t>
  </si>
  <si>
    <t>1233188092</t>
  </si>
  <si>
    <t>251291000</t>
  </si>
  <si>
    <t>15/12/1996</t>
  </si>
  <si>
    <t>3157583717</t>
  </si>
  <si>
    <t>mateo.gomezb@urosario.edu.co</t>
  </si>
  <si>
    <t>MATEO.GOMEZBUR@GMAIL.COM</t>
  </si>
  <si>
    <t>1098798012</t>
  </si>
  <si>
    <t>251266003</t>
  </si>
  <si>
    <t>26/05/1997</t>
  </si>
  <si>
    <t>3165471316</t>
  </si>
  <si>
    <t>daniela.alvarezl@urosario.edu.co</t>
  </si>
  <si>
    <t>DANI.LEON26@GMAIL.COM</t>
  </si>
  <si>
    <t>1110522269</t>
  </si>
  <si>
    <t>251266000</t>
  </si>
  <si>
    <t>ANDREADEL PILAR</t>
  </si>
  <si>
    <t>25/04/1992</t>
  </si>
  <si>
    <t>9336003</t>
  </si>
  <si>
    <t>3143880346</t>
  </si>
  <si>
    <t>andreade.parra@urosario.edu.co</t>
  </si>
  <si>
    <t>ANDREA_PARRA_2504@HOTMAIL.COM</t>
  </si>
  <si>
    <t>1095826144</t>
  </si>
  <si>
    <t>251278003</t>
  </si>
  <si>
    <t>JULIETH VANESA</t>
  </si>
  <si>
    <t>5743035</t>
  </si>
  <si>
    <t>573115201956</t>
  </si>
  <si>
    <t>julieth.riano@urosario.edu.co</t>
  </si>
  <si>
    <t>JULIETHVRPEREZ@HOTMAIL.COM</t>
  </si>
  <si>
    <t>1049658010</t>
  </si>
  <si>
    <t>251244003</t>
  </si>
  <si>
    <t>24/07/1999</t>
  </si>
  <si>
    <t>3134797792</t>
  </si>
  <si>
    <t>leidyd.garzon@urosario.edu.co</t>
  </si>
  <si>
    <t>DAYISGARZON@GMAIL.COM</t>
  </si>
  <si>
    <t>1057598131</t>
  </si>
  <si>
    <t>251291002</t>
  </si>
  <si>
    <t>GLORIA CAMILA</t>
  </si>
  <si>
    <t>3104769541</t>
  </si>
  <si>
    <t>573104769541</t>
  </si>
  <si>
    <t>gloriac.alvarez@urosario.edu.co</t>
  </si>
  <si>
    <t>CAMILAALVAREZG25@GMAIL.COM</t>
  </si>
  <si>
    <t>1105870275</t>
  </si>
  <si>
    <t>251207005</t>
  </si>
  <si>
    <t>AZAEL ROBINSON</t>
  </si>
  <si>
    <t>9/11/1986</t>
  </si>
  <si>
    <t>RONCESVALLES</t>
  </si>
  <si>
    <t>3212798177</t>
  </si>
  <si>
    <t>573212798177</t>
  </si>
  <si>
    <t>azael.gonzalez@urosario.edu.co</t>
  </si>
  <si>
    <t>ROBINRONCES@HOTMAIL.COM</t>
  </si>
  <si>
    <t>1020814039</t>
  </si>
  <si>
    <t>251234003</t>
  </si>
  <si>
    <t>PARDO MONJE</t>
  </si>
  <si>
    <t>JOHN MICHAEL</t>
  </si>
  <si>
    <t>3007226016</t>
  </si>
  <si>
    <t>573007226016</t>
  </si>
  <si>
    <t>john.pardo@urosario.edu.co</t>
  </si>
  <si>
    <t>MICHAELPARDOM04@GMAIL.COM</t>
  </si>
  <si>
    <t>1122815449</t>
  </si>
  <si>
    <t>251239001</t>
  </si>
  <si>
    <t>URECHE</t>
  </si>
  <si>
    <t>ELIANA CRISTINA</t>
  </si>
  <si>
    <t>3183752045</t>
  </si>
  <si>
    <t>573183752045</t>
  </si>
  <si>
    <t>eliana.ureche@urosario.edu.co</t>
  </si>
  <si>
    <t>ELIANAURECHEG@HOTMAIL.COM</t>
  </si>
  <si>
    <t>1045732844</t>
  </si>
  <si>
    <t>251233001</t>
  </si>
  <si>
    <t>MELISA ANDREA</t>
  </si>
  <si>
    <t>11/09/1995</t>
  </si>
  <si>
    <t>3147368064</t>
  </si>
  <si>
    <t>573154369984</t>
  </si>
  <si>
    <t>melisa.padilla@urosario.edu.co</t>
  </si>
  <si>
    <t>MELI15PADILLA@HOTMAIL.COM</t>
  </si>
  <si>
    <t>1094948174</t>
  </si>
  <si>
    <t>251239000</t>
  </si>
  <si>
    <t>2/04/1995</t>
  </si>
  <si>
    <t>3217183771</t>
  </si>
  <si>
    <t>luisf.murcia@urosario.edu.co</t>
  </si>
  <si>
    <t>LMURCIA219@UNAB.EDU.CO</t>
  </si>
  <si>
    <t>38364625</t>
  </si>
  <si>
    <t>251244000</t>
  </si>
  <si>
    <t>ALEJANDRA MARIE</t>
  </si>
  <si>
    <t>28/07/1984 1:00:00 a. m.</t>
  </si>
  <si>
    <t>3202743535</t>
  </si>
  <si>
    <t>alejandra.vanegas@urosario.edu.co</t>
  </si>
  <si>
    <t>AMVANEGASE@GMAIL.COM</t>
  </si>
  <si>
    <t>1088350003</t>
  </si>
  <si>
    <t>251276000</t>
  </si>
  <si>
    <t>TREJOS</t>
  </si>
  <si>
    <t>23/07/1998</t>
  </si>
  <si>
    <t>3216050978</t>
  </si>
  <si>
    <t>573216050978</t>
  </si>
  <si>
    <t>alvaro.trejos@urosario.edu.co</t>
  </si>
  <si>
    <t>ADTREJOSC@UNAL.EDU.CO</t>
  </si>
  <si>
    <t>1019141030</t>
  </si>
  <si>
    <t>251913016</t>
  </si>
  <si>
    <t>MOOR</t>
  </si>
  <si>
    <t>DANIELA ISABEL</t>
  </si>
  <si>
    <t>16/04/1998</t>
  </si>
  <si>
    <t>3115068825</t>
  </si>
  <si>
    <t>575731150688</t>
  </si>
  <si>
    <t>danielai.torres@urosario.edu.co</t>
  </si>
  <si>
    <t>DANIELATORRESMOORE@GMAIL.COM</t>
  </si>
  <si>
    <t>1075322518</t>
  </si>
  <si>
    <t>251341011</t>
  </si>
  <si>
    <t>SAMBONI</t>
  </si>
  <si>
    <t>21/12/1999</t>
  </si>
  <si>
    <t>6088664446</t>
  </si>
  <si>
    <t>3146373435</t>
  </si>
  <si>
    <t>juans.samboni@urosario.edu.co</t>
  </si>
  <si>
    <t>JUAN.SAMBONI@UPTC.EDU.CO</t>
  </si>
  <si>
    <t>1001945922</t>
  </si>
  <si>
    <t>251129012</t>
  </si>
  <si>
    <t>GALVAN</t>
  </si>
  <si>
    <t>2/01/1999</t>
  </si>
  <si>
    <t>3168348563</t>
  </si>
  <si>
    <t>573168348563</t>
  </si>
  <si>
    <t>julio.galvan@urosario.edu.co</t>
  </si>
  <si>
    <t>GALVANVJC@GMAIL.COM</t>
  </si>
  <si>
    <t>1140899583</t>
  </si>
  <si>
    <t>251129017</t>
  </si>
  <si>
    <t>TORRENEGRA</t>
  </si>
  <si>
    <t>3017850641</t>
  </si>
  <si>
    <t>paulaa.ariza@urosario.edu.co</t>
  </si>
  <si>
    <t>1040737689</t>
  </si>
  <si>
    <t>251341013</t>
  </si>
  <si>
    <t>3/12/1990</t>
  </si>
  <si>
    <t>3007555045</t>
  </si>
  <si>
    <t>danielan.velez@urosario.edu.co</t>
  </si>
  <si>
    <t>DANIELVELEZ1203@GMAIL.COM</t>
  </si>
  <si>
    <t>1007414432</t>
  </si>
  <si>
    <t>251129018</t>
  </si>
  <si>
    <t>TIBANÁ</t>
  </si>
  <si>
    <t>CRISTHIAN FERNANDO</t>
  </si>
  <si>
    <t>25/08/1999</t>
  </si>
  <si>
    <t>SARAVENA</t>
  </si>
  <si>
    <t>3001439130</t>
  </si>
  <si>
    <t>cristhian.tibana@urosario.edu.co</t>
  </si>
  <si>
    <t>TIBANA023@GMAIL.COM</t>
  </si>
  <si>
    <t>1075308259</t>
  </si>
  <si>
    <t>251347019</t>
  </si>
  <si>
    <t>LEIDY DIANA</t>
  </si>
  <si>
    <t>3112555298</t>
  </si>
  <si>
    <t>leidyd.nino@urosario.edu.co</t>
  </si>
  <si>
    <t>NINOGOMEZLEIDYDIANA@GMAIL.COM</t>
  </si>
  <si>
    <t>1110556194</t>
  </si>
  <si>
    <t>251347020</t>
  </si>
  <si>
    <t>13/02/1995</t>
  </si>
  <si>
    <t>3167656936</t>
  </si>
  <si>
    <t>573167656936</t>
  </si>
  <si>
    <t>andrea.conde@urosario.edu.co</t>
  </si>
  <si>
    <t>ANDREACONDEOLAYA@GMAIL.COM</t>
  </si>
  <si>
    <t>1007387769</t>
  </si>
  <si>
    <t>251302043</t>
  </si>
  <si>
    <t>ORIELSO ANDRÉS</t>
  </si>
  <si>
    <t>20/04/2000</t>
  </si>
  <si>
    <t>3162843769</t>
  </si>
  <si>
    <t>orielso.becerra@urosario.edu.co</t>
  </si>
  <si>
    <t>OBECERRA154@UNAB.EDU.CO</t>
  </si>
  <si>
    <t>1193449626</t>
  </si>
  <si>
    <t>251137015</t>
  </si>
  <si>
    <t>3136498435</t>
  </si>
  <si>
    <t>salome.gallo@urosario.edu.co</t>
  </si>
  <si>
    <t>SGALLOS@EAFIT.EDU.CO</t>
  </si>
  <si>
    <t>1010081071</t>
  </si>
  <si>
    <t>251331025</t>
  </si>
  <si>
    <t>DIANA JACKELINE</t>
  </si>
  <si>
    <t>22/04/2001</t>
  </si>
  <si>
    <t>SOACHA</t>
  </si>
  <si>
    <t>3105862559</t>
  </si>
  <si>
    <t>dianaj.silva@urosario.edu.co</t>
  </si>
  <si>
    <t>silvasalamancadianajackeline@gmail.com</t>
  </si>
  <si>
    <t>77092111</t>
  </si>
  <si>
    <t>251302047</t>
  </si>
  <si>
    <t>JHON ESNEIDER</t>
  </si>
  <si>
    <t>25/05/1984 1:00:00 a. m.</t>
  </si>
  <si>
    <t>7420100</t>
  </si>
  <si>
    <t>573046612220</t>
  </si>
  <si>
    <t>jhone.hernandez@urosario.edu.co</t>
  </si>
  <si>
    <t>JHON8405@GMAIL.COM</t>
  </si>
  <si>
    <t>1193385799</t>
  </si>
  <si>
    <t>251199015</t>
  </si>
  <si>
    <t>ISABELLA ESPERANZA</t>
  </si>
  <si>
    <t>13/01/2001</t>
  </si>
  <si>
    <t>3217345339</t>
  </si>
  <si>
    <t>isabellae.rosero@urosario.edu.co</t>
  </si>
  <si>
    <t>ISITA013@HOTMAIL.COM</t>
  </si>
  <si>
    <t>1193230155</t>
  </si>
  <si>
    <t>251199016</t>
  </si>
  <si>
    <t>KAREN ELIANA</t>
  </si>
  <si>
    <t>3228245656</t>
  </si>
  <si>
    <t>karene.castano@urosario.edu.co</t>
  </si>
  <si>
    <t>KAREN242000@HOTMAIL.COM</t>
  </si>
  <si>
    <t>1119667460</t>
  </si>
  <si>
    <t>251129027</t>
  </si>
  <si>
    <t>CURCHO</t>
  </si>
  <si>
    <t>DALIA ALEJANDRA</t>
  </si>
  <si>
    <t>21/03/1997</t>
  </si>
  <si>
    <t>3204310655</t>
  </si>
  <si>
    <t>dalia.santos@urosario.edu.co</t>
  </si>
  <si>
    <t>SC.DALIALEJANDRA@GMAIL.COM</t>
  </si>
  <si>
    <t>1015454737</t>
  </si>
  <si>
    <t>252011029</t>
  </si>
  <si>
    <t>UNE</t>
  </si>
  <si>
    <t>576017321006</t>
  </si>
  <si>
    <t>573183658785</t>
  </si>
  <si>
    <t>juannic.diaz@urosario.edu.co</t>
  </si>
  <si>
    <t>JNDIAZ13@HOTMAIL.COM</t>
  </si>
  <si>
    <t>1038132658</t>
  </si>
  <si>
    <t>252011017</t>
  </si>
  <si>
    <t>MARIA ANGELICA</t>
  </si>
  <si>
    <t>13/07/1996</t>
  </si>
  <si>
    <t>ABEJORRAL</t>
  </si>
  <si>
    <t>573234373984</t>
  </si>
  <si>
    <t>mariaange.castro@urosario.edu.co</t>
  </si>
  <si>
    <t>ANGELICA-0713@HOTMAIL.COM</t>
  </si>
  <si>
    <t>1063595998</t>
  </si>
  <si>
    <t>253011006</t>
  </si>
  <si>
    <t>KATLHEEN MAYRETH</t>
  </si>
  <si>
    <t>11/03/1993</t>
  </si>
  <si>
    <t>573183276476</t>
  </si>
  <si>
    <t>katlheen.landazabal@urosario.edu.co</t>
  </si>
  <si>
    <t>KATLEN_MAIRETH15@HOTMAIL.COM</t>
  </si>
  <si>
    <t>1144083713</t>
  </si>
  <si>
    <t>252011012</t>
  </si>
  <si>
    <t>CLAUDIA MILENA</t>
  </si>
  <si>
    <t>14/12/2023 1:00:00 a. m.</t>
  </si>
  <si>
    <t>573218776660</t>
  </si>
  <si>
    <t>claudia.narvaez@urosario.edu.co</t>
  </si>
  <si>
    <t>CLAUDIAMILENANARVAEZ@GMAIL.COM</t>
  </si>
  <si>
    <t>25288114</t>
  </si>
  <si>
    <t>252011028</t>
  </si>
  <si>
    <t>7/03/2024 1:00:00 a. m.</t>
  </si>
  <si>
    <t>573128340238</t>
  </si>
  <si>
    <t>paolaandrea.gonzalez@urosario.edu.co</t>
  </si>
  <si>
    <t>PAOLAGONZALEZ1912@GMAIL.COM</t>
  </si>
  <si>
    <t>1065012148</t>
  </si>
  <si>
    <t>251011003</t>
  </si>
  <si>
    <t>AYCARDI</t>
  </si>
  <si>
    <t>ANA MARY</t>
  </si>
  <si>
    <t>21/04/1998</t>
  </si>
  <si>
    <t>573012651971</t>
  </si>
  <si>
    <t>anamary.beltran@urosario.edu.co</t>
  </si>
  <si>
    <t>ANABELTRAN21@HOTMAIL.COM</t>
  </si>
  <si>
    <t>1113669785</t>
  </si>
  <si>
    <t>251011011</t>
  </si>
  <si>
    <t>DAVILA</t>
  </si>
  <si>
    <t>13/08/1994</t>
  </si>
  <si>
    <t>573169633331</t>
  </si>
  <si>
    <t>lorena.davila@urosario.edu.co</t>
  </si>
  <si>
    <t>DAVILALORENA31@GMAIL.COM</t>
  </si>
  <si>
    <t>1004862753</t>
  </si>
  <si>
    <t>251011016</t>
  </si>
  <si>
    <t>GALLARDO</t>
  </si>
  <si>
    <t>4/03/2000</t>
  </si>
  <si>
    <t>573183396796</t>
  </si>
  <si>
    <t>paula.duran@urosario.edu.co</t>
  </si>
  <si>
    <t>PDURANGALLARDO@GMAIL.COM</t>
  </si>
  <si>
    <t>1007438778</t>
  </si>
  <si>
    <t>251011032</t>
  </si>
  <si>
    <t>YUCUMA</t>
  </si>
  <si>
    <t>573132644698</t>
  </si>
  <si>
    <t>maria.yucuma@urosario.edu.co</t>
  </si>
  <si>
    <t>MAJANDRAYUCUMA@ICLOUD.COM</t>
  </si>
  <si>
    <t>1121948361</t>
  </si>
  <si>
    <t>251011033</t>
  </si>
  <si>
    <t>ALVARADO ANDRADE</t>
  </si>
  <si>
    <t>27/08/1997</t>
  </si>
  <si>
    <t>573124643300</t>
  </si>
  <si>
    <t>nicolas.alvaradoa@urosario.edu.co</t>
  </si>
  <si>
    <t>NICOLASALVARADOMEDICINA@GMAIL.COM</t>
  </si>
  <si>
    <t>1121958637</t>
  </si>
  <si>
    <t>251011038</t>
  </si>
  <si>
    <t>7/11/1998</t>
  </si>
  <si>
    <t>573204226698</t>
  </si>
  <si>
    <t>573185718126</t>
  </si>
  <si>
    <t>mayraal.diaz@urosario.edu.co</t>
  </si>
  <si>
    <t>ALEJANDRADIAZMEDICINA@GMAIL.COM</t>
  </si>
  <si>
    <t>72098861</t>
  </si>
  <si>
    <t>251011034</t>
  </si>
  <si>
    <t>CAMPILLO</t>
  </si>
  <si>
    <t>MARLON</t>
  </si>
  <si>
    <t>24/03/1982</t>
  </si>
  <si>
    <t>573186916537</t>
  </si>
  <si>
    <t>marlon.mejia@urosario.edu.co</t>
  </si>
  <si>
    <t>MARLONMEJIAC@GMAIL.COM</t>
  </si>
  <si>
    <t>1107529241</t>
  </si>
  <si>
    <t>251011044</t>
  </si>
  <si>
    <t>573107386827</t>
  </si>
  <si>
    <t>santiago.perezm@urosario.edu.co</t>
  </si>
  <si>
    <t>SANTIALOMAR09@HOTMAIL.COM</t>
  </si>
  <si>
    <t>1118570159</t>
  </si>
  <si>
    <t>251011050</t>
  </si>
  <si>
    <t>UNIBIO</t>
  </si>
  <si>
    <t>KAREN TATIANA</t>
  </si>
  <si>
    <t>13/01/1998</t>
  </si>
  <si>
    <t>573160531604</t>
  </si>
  <si>
    <t>573005019381</t>
  </si>
  <si>
    <t>karenta.vargas@urosario.edu.co</t>
  </si>
  <si>
    <t>KTVARGAS@UNIBOYACA.EDU.CO</t>
  </si>
  <si>
    <t>1039469512</t>
  </si>
  <si>
    <t>252011016</t>
  </si>
  <si>
    <t>13/03/1997</t>
  </si>
  <si>
    <t>CAUCASIA</t>
  </si>
  <si>
    <t>573127386567</t>
  </si>
  <si>
    <t>laura.molinag@urosario.edu.co</t>
  </si>
  <si>
    <t>LAUMOLINAG13@GMAIL.COM</t>
  </si>
  <si>
    <t>1007395341</t>
  </si>
  <si>
    <t>251011057</t>
  </si>
  <si>
    <t>573143709992</t>
  </si>
  <si>
    <t>juanpablo.martinezl@urosario.edu.co</t>
  </si>
  <si>
    <t>JUANPABLOMARTINEZLIZARAZO@GMAIL.COM</t>
  </si>
  <si>
    <t>1094917304</t>
  </si>
  <si>
    <t>251011061</t>
  </si>
  <si>
    <t>6/01/1991</t>
  </si>
  <si>
    <t>573113582244</t>
  </si>
  <si>
    <t>esteban.duquev@urosario.edu.co</t>
  </si>
  <si>
    <t>EDV_0691@HOTMAIL.COM</t>
  </si>
  <si>
    <t>1082846024</t>
  </si>
  <si>
    <t>251011062</t>
  </si>
  <si>
    <t>ROBECHI</t>
  </si>
  <si>
    <t>YÉPEZ</t>
  </si>
  <si>
    <t>WILLIAM ENRIQUE</t>
  </si>
  <si>
    <t>5/07/1985 1:00:00 a. m.</t>
  </si>
  <si>
    <t>SANTA ANA</t>
  </si>
  <si>
    <t>573015502962</t>
  </si>
  <si>
    <t>william.robechi@urosario.edu.co</t>
  </si>
  <si>
    <t>WILLIAMROBECHIYEPEZ1985@HOTMAIL.COM</t>
  </si>
  <si>
    <t>1099662496</t>
  </si>
  <si>
    <t>252011001</t>
  </si>
  <si>
    <t>FERGIE LIZETH</t>
  </si>
  <si>
    <t>8/03/1993</t>
  </si>
  <si>
    <t>573115551581</t>
  </si>
  <si>
    <t>fergie.silva@urosario.edu.co</t>
  </si>
  <si>
    <t>LICEHT.SILVA@GMAIL.COM</t>
  </si>
  <si>
    <t>1143401757</t>
  </si>
  <si>
    <t>252011005</t>
  </si>
  <si>
    <t>11/07/1997</t>
  </si>
  <si>
    <t>573182257618</t>
  </si>
  <si>
    <t>catalina.ferro@urosario.edu.co</t>
  </si>
  <si>
    <t>CATALINAFERRO22@HOTMAIL.COM</t>
  </si>
  <si>
    <t>1121928955</t>
  </si>
  <si>
    <t>252011009</t>
  </si>
  <si>
    <t>PARRADO</t>
  </si>
  <si>
    <t>21/11/1995</t>
  </si>
  <si>
    <t>573115838629</t>
  </si>
  <si>
    <t>paola.parrado@urosario.edu.co</t>
  </si>
  <si>
    <t>PAOLA-PARRADO@JUANNCORPAS.EDU.CO</t>
  </si>
  <si>
    <t>1005326804</t>
  </si>
  <si>
    <t>252011015</t>
  </si>
  <si>
    <t>JONIER SNEIDER</t>
  </si>
  <si>
    <t>4/09/2001</t>
  </si>
  <si>
    <t>573102614150</t>
  </si>
  <si>
    <t>jonier.archila@urosario.edu.co</t>
  </si>
  <si>
    <t>JONIER.6411@GMAIL.COM</t>
  </si>
  <si>
    <t>63506840</t>
  </si>
  <si>
    <t>252011022</t>
  </si>
  <si>
    <t>ZÁRATE</t>
  </si>
  <si>
    <t>LYDA JAZMIN</t>
  </si>
  <si>
    <t>20/11/1975</t>
  </si>
  <si>
    <t>576076746629</t>
  </si>
  <si>
    <t>573165853411</t>
  </si>
  <si>
    <t>lyda.zarate@urosario.edu.co</t>
  </si>
  <si>
    <t>LYDAJAZMIN@GMAIL.COM</t>
  </si>
  <si>
    <t>1083049346</t>
  </si>
  <si>
    <t>252011032</t>
  </si>
  <si>
    <t>CAROLINA ANDREA</t>
  </si>
  <si>
    <t>573108427045</t>
  </si>
  <si>
    <t>carolinaa.garcia@urosario.edu.co</t>
  </si>
  <si>
    <t>ANDREA.CAROLINAGF@GMAIL.COM</t>
  </si>
  <si>
    <t>1005280592</t>
  </si>
  <si>
    <t>252011035</t>
  </si>
  <si>
    <t>HARY JAIVANA</t>
  </si>
  <si>
    <t>28/02/2002</t>
  </si>
  <si>
    <t>573212646181</t>
  </si>
  <si>
    <t>hary.guerrero@urosario.edu.co</t>
  </si>
  <si>
    <t>HARYRANGEL28@GMAIL.COM</t>
  </si>
  <si>
    <t>1075303660</t>
  </si>
  <si>
    <t>252011037</t>
  </si>
  <si>
    <t>AMÉZQUITA</t>
  </si>
  <si>
    <t>19/04/1997</t>
  </si>
  <si>
    <t>573102747736</t>
  </si>
  <si>
    <t>daniela.morenoam@urosario.edu.co</t>
  </si>
  <si>
    <t>DANIELAMORENIAMEZQUITA@GMAIL.COM</t>
  </si>
  <si>
    <t>1067468301</t>
  </si>
  <si>
    <t>252011041</t>
  </si>
  <si>
    <t>LEIDY VANESSA</t>
  </si>
  <si>
    <t>19/11/1996</t>
  </si>
  <si>
    <t>573137821991</t>
  </si>
  <si>
    <t>leidyv.londono@urosario.edu.co</t>
  </si>
  <si>
    <t>LONDONOV307@GMAIL.COM</t>
  </si>
  <si>
    <t>1098690285</t>
  </si>
  <si>
    <t>253011024</t>
  </si>
  <si>
    <t>23/06/1990</t>
  </si>
  <si>
    <t>573176365627</t>
  </si>
  <si>
    <t>sergio.vergelm@urosario.edu.co</t>
  </si>
  <si>
    <t>SERGIOVERGELM@HOTMAIL.COM</t>
  </si>
  <si>
    <t>1002365993</t>
  </si>
  <si>
    <t>253011037</t>
  </si>
  <si>
    <t>NOPE</t>
  </si>
  <si>
    <t>VANESSA ALEXANDRA</t>
  </si>
  <si>
    <t>30/09/2001</t>
  </si>
  <si>
    <t>573202010832</t>
  </si>
  <si>
    <t>vanessaa.rojas@urosario.edu.co</t>
  </si>
  <si>
    <t>ALEXANDRAROJASNOPE58@GMAIL.COM</t>
  </si>
  <si>
    <t>1140888401</t>
  </si>
  <si>
    <t>244011030</t>
  </si>
  <si>
    <t>KEVIN FIDEL</t>
  </si>
  <si>
    <t>15/10/1996</t>
  </si>
  <si>
    <t>573009954648</t>
  </si>
  <si>
    <t>kevinf.pacheco@urosario.edu.co</t>
  </si>
  <si>
    <t>KFPACHEC13@GMAIL.COM</t>
  </si>
  <si>
    <t>23691582</t>
  </si>
  <si>
    <t>244011044</t>
  </si>
  <si>
    <t>24/11/1985 1:00:00 a. m.</t>
  </si>
  <si>
    <t>VILLA DE LEYVA</t>
  </si>
  <si>
    <t>573183918789</t>
  </si>
  <si>
    <t>mariapau.suarez@urosario.edu.co</t>
  </si>
  <si>
    <t>MARIAPAULAS@GMAIL.COM</t>
  </si>
  <si>
    <t>1234991992</t>
  </si>
  <si>
    <t>251011009</t>
  </si>
  <si>
    <t>573004795570</t>
  </si>
  <si>
    <t>mariacar.ruiz@urosario.edu.co</t>
  </si>
  <si>
    <t>MCAROLINARUIZ99@GMAIL.COM</t>
  </si>
  <si>
    <t>1006460793</t>
  </si>
  <si>
    <t>241103003</t>
  </si>
  <si>
    <t>7/03/2002</t>
  </si>
  <si>
    <t>SABANALARGA</t>
  </si>
  <si>
    <t>573209586005</t>
  </si>
  <si>
    <t>sergioa.espinosa@urosario.edu.co</t>
  </si>
  <si>
    <t>sergioalejandroespinosasuarez@gmail.com</t>
  </si>
  <si>
    <t>1115864879</t>
  </si>
  <si>
    <t>242714000</t>
  </si>
  <si>
    <t>GRIMALDO</t>
  </si>
  <si>
    <t>3212677773</t>
  </si>
  <si>
    <t>jessica.grimaldo@urosario.edu.co</t>
  </si>
  <si>
    <t>GRIMALDOCAMARGO@GMAIL.COM</t>
  </si>
  <si>
    <t>ESPECIALIZACIÓN GERENCIA PROYECTOS DE CONSTRUCCIÓN E INFRAESTRUCTURA -NEIVA</t>
  </si>
  <si>
    <t>AFK041</t>
  </si>
  <si>
    <t>107045</t>
  </si>
  <si>
    <t>1075284968</t>
  </si>
  <si>
    <t>242711000</t>
  </si>
  <si>
    <t>6/12/1994</t>
  </si>
  <si>
    <t>8740113</t>
  </si>
  <si>
    <t>3176214113</t>
  </si>
  <si>
    <t>camiloa.tovar@urosario.edu.co</t>
  </si>
  <si>
    <t>CA.ANDRES_08@HOTMAIL.COM</t>
  </si>
  <si>
    <t>ESCUELA DE ADMINISTRACIÓNESPECIALIZACIÓN GERENCIA PROYECTOS DE CONSTRUCCIÓN E INFRAESTRUCTURA -NEIVAAFK041</t>
  </si>
  <si>
    <t>1234644469</t>
  </si>
  <si>
    <t>242711001</t>
  </si>
  <si>
    <t>11/06/1999</t>
  </si>
  <si>
    <t>3183704951</t>
  </si>
  <si>
    <t>juan.aya@urosario.edu.co</t>
  </si>
  <si>
    <t>ESTEBAN.AYA9611@GMAIL.COM</t>
  </si>
  <si>
    <t>1118568576</t>
  </si>
  <si>
    <t>242714004</t>
  </si>
  <si>
    <t>ADAME</t>
  </si>
  <si>
    <t>MONICA</t>
  </si>
  <si>
    <t>4/07/1997</t>
  </si>
  <si>
    <t>3202807675</t>
  </si>
  <si>
    <t>573202807675</t>
  </si>
  <si>
    <t>monica.hernandeza@urosario.edu.co</t>
  </si>
  <si>
    <t>INGMONICAHER@GMAIL.COM</t>
  </si>
  <si>
    <t>ESPECIALIZACIÓN EN GESTIÓN HUMANA - IBAGUE</t>
  </si>
  <si>
    <t>AFK039</t>
  </si>
  <si>
    <t>106223</t>
  </si>
  <si>
    <t>1018496765</t>
  </si>
  <si>
    <t>242163002</t>
  </si>
  <si>
    <t>PORTILLO</t>
  </si>
  <si>
    <t>31/08/1997</t>
  </si>
  <si>
    <t>3144099347</t>
  </si>
  <si>
    <t>573144099347</t>
  </si>
  <si>
    <t>danielaa.mora@urosario.edu.co</t>
  </si>
  <si>
    <t>DANENAMORA0@GMAIL.COM</t>
  </si>
  <si>
    <t>ESCUELA DE ADMINISTRACIÓNESPECIALIZACIÓN EN GESTIÓN HUMANA - IBAGUEAFK039</t>
  </si>
  <si>
    <t>1075321483</t>
  </si>
  <si>
    <t>242711003</t>
  </si>
  <si>
    <t>21/10/1999</t>
  </si>
  <si>
    <t>3003133996</t>
  </si>
  <si>
    <t>christian.sanchez@urosario.edu.co</t>
  </si>
  <si>
    <t>CRISTIANAANXUE@GMAIL.COM</t>
  </si>
  <si>
    <t>1080936134</t>
  </si>
  <si>
    <t>242714010</t>
  </si>
  <si>
    <t>GUALDRON</t>
  </si>
  <si>
    <t>WILIAN ALEXY</t>
  </si>
  <si>
    <t>11/01/1997</t>
  </si>
  <si>
    <t>PORE</t>
  </si>
  <si>
    <t>3114981921</t>
  </si>
  <si>
    <t>wilian.gualdron@urosario.edu.co</t>
  </si>
  <si>
    <t>INGWILIANG@GMAIL.COM</t>
  </si>
  <si>
    <t>1005712911</t>
  </si>
  <si>
    <t>251163000</t>
  </si>
  <si>
    <t>3024677727</t>
  </si>
  <si>
    <t>573024677727</t>
  </si>
  <si>
    <t>juanjose.rodriguezc@urosario.edu.co</t>
  </si>
  <si>
    <t>JUANCHO20002011@HOTMAIL.COM</t>
  </si>
  <si>
    <t>1010124771</t>
  </si>
  <si>
    <t>242672012</t>
  </si>
  <si>
    <t>EMERSON ZAMIR</t>
  </si>
  <si>
    <t>26/10/2000</t>
  </si>
  <si>
    <t>573143204615</t>
  </si>
  <si>
    <t>emerson.cely@urosario.edu.co</t>
  </si>
  <si>
    <t>ZAMIR1013@GMAIL.COM</t>
  </si>
  <si>
    <t>1075298420</t>
  </si>
  <si>
    <t>242711005</t>
  </si>
  <si>
    <t>IMBACHI</t>
  </si>
  <si>
    <t>13/08/1996</t>
  </si>
  <si>
    <t>SAN AGUSTÍN</t>
  </si>
  <si>
    <t>573147348064</t>
  </si>
  <si>
    <t>luism.ortega@urosario.edu.co</t>
  </si>
  <si>
    <t>LMORTEGA32@GMAIL.COM</t>
  </si>
  <si>
    <t>1014220413</t>
  </si>
  <si>
    <t>242170002</t>
  </si>
  <si>
    <t>19/03/1991</t>
  </si>
  <si>
    <t>573123897014</t>
  </si>
  <si>
    <t>lizeth.torres@urosario.edu.co</t>
  </si>
  <si>
    <t>DRALIZTORRESR@GMAIL.COM</t>
  </si>
  <si>
    <t>7185070</t>
  </si>
  <si>
    <t>242714013</t>
  </si>
  <si>
    <t>CHOCONTÁ</t>
  </si>
  <si>
    <t>9/02/1984</t>
  </si>
  <si>
    <t>573143042215</t>
  </si>
  <si>
    <t>diego.choconta@urosario.edu.co</t>
  </si>
  <si>
    <t>ANDRESCAS09@GMAIL.COM</t>
  </si>
  <si>
    <t>1110551056</t>
  </si>
  <si>
    <t>242712000</t>
  </si>
  <si>
    <t>LIS</t>
  </si>
  <si>
    <t>DUMAR HUMBERTO</t>
  </si>
  <si>
    <t>17/09/1994</t>
  </si>
  <si>
    <t>2773290</t>
  </si>
  <si>
    <t>573232527867</t>
  </si>
  <si>
    <t>dumar.morales@urosario.edu.co</t>
  </si>
  <si>
    <t>DUMARMORALES979@GMAIL.COM</t>
  </si>
  <si>
    <t>1018483154</t>
  </si>
  <si>
    <t>242170006</t>
  </si>
  <si>
    <t>26/12/1995</t>
  </si>
  <si>
    <t>SAN ANTONIO</t>
  </si>
  <si>
    <t>3134340992</t>
  </si>
  <si>
    <t>573134340992</t>
  </si>
  <si>
    <t>manuelal.calderon@urosario.edu.co</t>
  </si>
  <si>
    <t>ALEJANDROFCB26@GMAIL.COM</t>
  </si>
  <si>
    <t>1118577059</t>
  </si>
  <si>
    <t>242103008</t>
  </si>
  <si>
    <t>GISSETH JULIANA</t>
  </si>
  <si>
    <t>22/12/1999</t>
  </si>
  <si>
    <t>573208995254</t>
  </si>
  <si>
    <t>gisseth.valencia@urosario.edu.co</t>
  </si>
  <si>
    <t>GVALENCIACORREDOR@GMAIL.COM</t>
  </si>
  <si>
    <t>1121888955</t>
  </si>
  <si>
    <t>242714014</t>
  </si>
  <si>
    <t>25/03/1992</t>
  </si>
  <si>
    <t>3124913464</t>
  </si>
  <si>
    <t>juanpablo.rodrigueza@urosario.edu.co</t>
  </si>
  <si>
    <t>JUANPBL23@HOTMAIL.COM</t>
  </si>
  <si>
    <t>1006567622</t>
  </si>
  <si>
    <t>242714015</t>
  </si>
  <si>
    <t>ERIKA FERNANDA</t>
  </si>
  <si>
    <t>SAN LUIS DE PALENQUE</t>
  </si>
  <si>
    <t>3208269003</t>
  </si>
  <si>
    <t>erika.fuentes@urosario.edu.co</t>
  </si>
  <si>
    <t>FERNANDA.FTES@GMAIL.COM</t>
  </si>
  <si>
    <t>1019133946</t>
  </si>
  <si>
    <t>242714016</t>
  </si>
  <si>
    <t>LADY MELISSA</t>
  </si>
  <si>
    <t>3107843358</t>
  </si>
  <si>
    <t>ladym.diaz@urosario.edu.co</t>
  </si>
  <si>
    <t>MELISSADIAZF46@GMAIL.COM</t>
  </si>
  <si>
    <t>1065833238</t>
  </si>
  <si>
    <t>242154019</t>
  </si>
  <si>
    <t>KAREN MARCELA</t>
  </si>
  <si>
    <t>573117689518</t>
  </si>
  <si>
    <t>karenm.daza@urosario.edu.co</t>
  </si>
  <si>
    <t>KMARCELADP@GMAIL.COM</t>
  </si>
  <si>
    <t>1193090954</t>
  </si>
  <si>
    <t>242713000</t>
  </si>
  <si>
    <t>CAROL YARLEDY</t>
  </si>
  <si>
    <t>15/10/2001</t>
  </si>
  <si>
    <t>3154249118</t>
  </si>
  <si>
    <t>573154249118</t>
  </si>
  <si>
    <t>caroly.gonzalez@urosario.edu.co</t>
  </si>
  <si>
    <t>CAROL15GONZALEZE@GMAIL.COM</t>
  </si>
  <si>
    <t>1075239067</t>
  </si>
  <si>
    <t>242711011</t>
  </si>
  <si>
    <t>CHICUÉ</t>
  </si>
  <si>
    <t>15/08/1989</t>
  </si>
  <si>
    <t>573168772135</t>
  </si>
  <si>
    <t>juancamilo.garciach@urosario.edu.co</t>
  </si>
  <si>
    <t>JUANKGARCUE@GMAIL.COM</t>
  </si>
  <si>
    <t>251133018</t>
  </si>
  <si>
    <t>1026583715</t>
  </si>
  <si>
    <t>242163006</t>
  </si>
  <si>
    <t>573142719088</t>
  </si>
  <si>
    <t>luisa.cuello@urosario.edu.co</t>
  </si>
  <si>
    <t>LUFECUELLO@GMAIL.COM</t>
  </si>
  <si>
    <t>1030696220</t>
  </si>
  <si>
    <t>242713001</t>
  </si>
  <si>
    <t>MARLON STEVEN</t>
  </si>
  <si>
    <t>6/05/1999</t>
  </si>
  <si>
    <t>573212594804</t>
  </si>
  <si>
    <t>marlon.barreto@urosario.edu.co</t>
  </si>
  <si>
    <t>MBARRETOB16@GMAIL.COM</t>
  </si>
  <si>
    <t>1007196623</t>
  </si>
  <si>
    <t>242154023</t>
  </si>
  <si>
    <t>ÓSCAR ALBERTO</t>
  </si>
  <si>
    <t>2/09/2000</t>
  </si>
  <si>
    <t>573203318350</t>
  </si>
  <si>
    <t>oscara.chaparro@urosario.edu.co</t>
  </si>
  <si>
    <t>OSCAR.CHAPARRO0209@GMAIL.COM</t>
  </si>
  <si>
    <t>1095842207</t>
  </si>
  <si>
    <t>242712003</t>
  </si>
  <si>
    <t>MACARENO</t>
  </si>
  <si>
    <t>6/08/1999</t>
  </si>
  <si>
    <t>GUAMO</t>
  </si>
  <si>
    <t>3166981199</t>
  </si>
  <si>
    <t>573166981199</t>
  </si>
  <si>
    <t>jhon.caicedo@urosario.edu.co</t>
  </si>
  <si>
    <t>SEBASTIAN_MACARENO@HOTMAIL.COM</t>
  </si>
  <si>
    <t>1007696180</t>
  </si>
  <si>
    <t>242754034</t>
  </si>
  <si>
    <t>JULIÁN RICARDO</t>
  </si>
  <si>
    <t>3106089359</t>
  </si>
  <si>
    <t>julian.avendano@urosario.edu.co</t>
  </si>
  <si>
    <t>JRICARDOAA13@HOTMAIL.COM</t>
  </si>
  <si>
    <t>1006794440</t>
  </si>
  <si>
    <t>242713003</t>
  </si>
  <si>
    <t>10/12/2000</t>
  </si>
  <si>
    <t>3108772138</t>
  </si>
  <si>
    <t>gabrieland.romero@urosario.edu.co</t>
  </si>
  <si>
    <t>GABRIELROMEROCIVIL@GMAIL.COM</t>
  </si>
  <si>
    <t>87064331</t>
  </si>
  <si>
    <t>242752008</t>
  </si>
  <si>
    <t>RICARDO ARMANDO</t>
  </si>
  <si>
    <t>1/03/1984</t>
  </si>
  <si>
    <t>573156143564</t>
  </si>
  <si>
    <t>ricardoa.benavides@urosario.edu.co</t>
  </si>
  <si>
    <t>RICARDOABZ@HOTMAIL.COM</t>
  </si>
  <si>
    <t>1121935729</t>
  </si>
  <si>
    <t>242713005</t>
  </si>
  <si>
    <t>JAYLI XIMENA</t>
  </si>
  <si>
    <t>20/06/1996</t>
  </si>
  <si>
    <t>3102193350</t>
  </si>
  <si>
    <t>jayli.rodriguez@urosario.edu.co</t>
  </si>
  <si>
    <t>XIIMENARC@HOTMAIL.COM</t>
  </si>
  <si>
    <t>1018508637</t>
  </si>
  <si>
    <t>242154036</t>
  </si>
  <si>
    <t>SEBASTIÁN FELIPE</t>
  </si>
  <si>
    <t>28/12/1998</t>
  </si>
  <si>
    <t>573168211526</t>
  </si>
  <si>
    <t>sebastianf.torres@urosario.edu.co</t>
  </si>
  <si>
    <t>SEBASTIANFELIPET@GMAIL.COM</t>
  </si>
  <si>
    <t>9770451</t>
  </si>
  <si>
    <t>242713006</t>
  </si>
  <si>
    <t>JOHN JAISON</t>
  </si>
  <si>
    <t>1/10/1984 1:00:00 a. m.</t>
  </si>
  <si>
    <t>3160407936</t>
  </si>
  <si>
    <t>573160407936</t>
  </si>
  <si>
    <t>johnj.gamboa@urosario.edu.co</t>
  </si>
  <si>
    <t>GAMBOARQUITECTO@GMAIL.COM</t>
  </si>
  <si>
    <t>1020798318</t>
  </si>
  <si>
    <t>242672018</t>
  </si>
  <si>
    <t>3102365083</t>
  </si>
  <si>
    <t>573102365083</t>
  </si>
  <si>
    <t>diegof.camacho@urosario.edu.co</t>
  </si>
  <si>
    <t>DFELIPECAMACHO30@GMAIL.COM</t>
  </si>
  <si>
    <t>1121949153</t>
  </si>
  <si>
    <t>242713007</t>
  </si>
  <si>
    <t>JOHAN STEVEN</t>
  </si>
  <si>
    <t>3114551056</t>
  </si>
  <si>
    <t>573142984252</t>
  </si>
  <si>
    <t>johanst.gomez@urosario.edu.co</t>
  </si>
  <si>
    <t>GOMEZINJIMENEZ@GMAIL.COM</t>
  </si>
  <si>
    <t>1079409298</t>
  </si>
  <si>
    <t>242711021</t>
  </si>
  <si>
    <t>MAYORCA</t>
  </si>
  <si>
    <t>ADRIANA LISSETH</t>
  </si>
  <si>
    <t>2/07/1989</t>
  </si>
  <si>
    <t>TESALIA</t>
  </si>
  <si>
    <t>3143315385</t>
  </si>
  <si>
    <t>adriana.mayorca@urosario.edu.co</t>
  </si>
  <si>
    <t>ADRIANAMAYORCA@GMAIL.COM</t>
  </si>
  <si>
    <t>1121966327</t>
  </si>
  <si>
    <t>251754003</t>
  </si>
  <si>
    <t>3164821848</t>
  </si>
  <si>
    <t>mariaalejandr.romero@urosario.edu.co</t>
  </si>
  <si>
    <t>ALEJA99RM@GMAIL.COM</t>
  </si>
  <si>
    <t>1007750886</t>
  </si>
  <si>
    <t>242711022</t>
  </si>
  <si>
    <t>14/12/1995</t>
  </si>
  <si>
    <t>573203546767</t>
  </si>
  <si>
    <t>daniela.carrillot@urosario.edu.co</t>
  </si>
  <si>
    <t>DANIELACARRILLOTAVERA@GMAIL.COM</t>
  </si>
  <si>
    <t>1003569232</t>
  </si>
  <si>
    <t>251154008</t>
  </si>
  <si>
    <t>ELIANA FERNANDA</t>
  </si>
  <si>
    <t>14/05/2001</t>
  </si>
  <si>
    <t>3008804708</t>
  </si>
  <si>
    <t>elianaf.trujillo@urosario.edu.co</t>
  </si>
  <si>
    <t>ELIANAFERNANDATRUJILLO@GMAIL.COM</t>
  </si>
  <si>
    <t>1082970778</t>
  </si>
  <si>
    <t>242711023</t>
  </si>
  <si>
    <t>20/07/1993</t>
  </si>
  <si>
    <t>3013877123</t>
  </si>
  <si>
    <t>lauracaro.ramirez@urosario.edu.co</t>
  </si>
  <si>
    <t>LAURAMIREZ.ING@GMAIL.COM</t>
  </si>
  <si>
    <t>1022445299</t>
  </si>
  <si>
    <t>242712023</t>
  </si>
  <si>
    <t>LUCY CAROLINA</t>
  </si>
  <si>
    <t>28/08/1999</t>
  </si>
  <si>
    <t>3194257818</t>
  </si>
  <si>
    <t>573194257818</t>
  </si>
  <si>
    <t>lucy.castro@urosario.edu.co</t>
  </si>
  <si>
    <t>LUCYCASTROP28@GMAIL.COM</t>
  </si>
  <si>
    <t>1015447059</t>
  </si>
  <si>
    <t>242713011</t>
  </si>
  <si>
    <t>ANDERSSON JADIR</t>
  </si>
  <si>
    <t>3/07/1994</t>
  </si>
  <si>
    <t>CÁQUEZA</t>
  </si>
  <si>
    <t>573108018985</t>
  </si>
  <si>
    <t>andersson.romero@urosario.edu.co</t>
  </si>
  <si>
    <t>ANDERING@OUTLOOK.COM</t>
  </si>
  <si>
    <t>1121950053</t>
  </si>
  <si>
    <t>242713012</t>
  </si>
  <si>
    <t>PEDRO</t>
  </si>
  <si>
    <t>GRANADA</t>
  </si>
  <si>
    <t>3123478992</t>
  </si>
  <si>
    <t>pedro.castaneda@urosario.edu.co</t>
  </si>
  <si>
    <t>PECAAR17@GMAIL.COM</t>
  </si>
  <si>
    <t>1121932423</t>
  </si>
  <si>
    <t>242713014</t>
  </si>
  <si>
    <t>3209035480</t>
  </si>
  <si>
    <t>juanpa.montejo@urosario.edu.co</t>
  </si>
  <si>
    <t>MONTE13JP@HOTMAIL.COM</t>
  </si>
  <si>
    <t>1065588450</t>
  </si>
  <si>
    <t>251752010</t>
  </si>
  <si>
    <t>OVALLOS</t>
  </si>
  <si>
    <t>DEISY MARIA</t>
  </si>
  <si>
    <t>4/05/1987</t>
  </si>
  <si>
    <t>3203888447</t>
  </si>
  <si>
    <t>deisym.bello@urosario.edu.co</t>
  </si>
  <si>
    <t>DEISYBELLO_@HOTMAIL.COM</t>
  </si>
  <si>
    <t>1003838198</t>
  </si>
  <si>
    <t>251752012</t>
  </si>
  <si>
    <t>SANJUAN</t>
  </si>
  <si>
    <t>17/07/2000</t>
  </si>
  <si>
    <t>SOPÓ</t>
  </si>
  <si>
    <t>8257322</t>
  </si>
  <si>
    <t>3043691819</t>
  </si>
  <si>
    <t>lauraj.sanjuan@urosario.edu.co</t>
  </si>
  <si>
    <t>LAURASANJUAN00@GMAIL.COM</t>
  </si>
  <si>
    <t>1032474088</t>
  </si>
  <si>
    <t>251752014</t>
  </si>
  <si>
    <t>JAIME HERNANDO</t>
  </si>
  <si>
    <t>25/06/1995</t>
  </si>
  <si>
    <t>3133275928</t>
  </si>
  <si>
    <t>jaimeh.jimenez@urosario.edu.co</t>
  </si>
  <si>
    <t>JAIMEHJIMENEZDIAZ@GMAIL.COM</t>
  </si>
  <si>
    <t>1007631452</t>
  </si>
  <si>
    <t>251754028</t>
  </si>
  <si>
    <t>LIZETH YOMARA</t>
  </si>
  <si>
    <t>8/02/2000</t>
  </si>
  <si>
    <t>1234678</t>
  </si>
  <si>
    <t>3222520103</t>
  </si>
  <si>
    <t>lizethy.ramirez@urosario.edu.co</t>
  </si>
  <si>
    <t>LIZARG2008@GMAIL.COM</t>
  </si>
  <si>
    <t>1193425493</t>
  </si>
  <si>
    <t>251170011</t>
  </si>
  <si>
    <t>MARMOLEJO</t>
  </si>
  <si>
    <t>VICTOR ADRIAN</t>
  </si>
  <si>
    <t>23/08/2000</t>
  </si>
  <si>
    <t>ROLDANILLO</t>
  </si>
  <si>
    <t>3213722555</t>
  </si>
  <si>
    <t>victor.delatorre@urosario.edu.co</t>
  </si>
  <si>
    <t>VICTORDELATORRE-23@HOTMAIL.COM</t>
  </si>
  <si>
    <t>1010051900</t>
  </si>
  <si>
    <t>251154037</t>
  </si>
  <si>
    <t>TOBO</t>
  </si>
  <si>
    <t>NATALE</t>
  </si>
  <si>
    <t>DANIEL BERNARDO</t>
  </si>
  <si>
    <t>22/05/2000</t>
  </si>
  <si>
    <t>3183327177</t>
  </si>
  <si>
    <t>daniel.tobo@urosario.edu.co</t>
  </si>
  <si>
    <t>DANIELTOBO25@GMAIL.COM</t>
  </si>
  <si>
    <t>1193531110</t>
  </si>
  <si>
    <t>251319006</t>
  </si>
  <si>
    <t>CRISTIAN ALEXANDER</t>
  </si>
  <si>
    <t>3450309</t>
  </si>
  <si>
    <t>573104005878</t>
  </si>
  <si>
    <t>cristian.espinosa@urosario.edu.co</t>
  </si>
  <si>
    <t>CRISTIANESPINOSA624@GMAIL.COM</t>
  </si>
  <si>
    <t>1004346158</t>
  </si>
  <si>
    <t>251016042</t>
  </si>
  <si>
    <t>LACERA</t>
  </si>
  <si>
    <t>14/07/2000</t>
  </si>
  <si>
    <t>573107320174</t>
  </si>
  <si>
    <t>573108871264</t>
  </si>
  <si>
    <t>manuela.lacera@urosario.edu.co</t>
  </si>
  <si>
    <t>MANUELA.LACERA@GMAIL.COM</t>
  </si>
  <si>
    <t>1143463716</t>
  </si>
  <si>
    <t>251016045</t>
  </si>
  <si>
    <t>ALDAIR ANDRES</t>
  </si>
  <si>
    <t>7/05/1998</t>
  </si>
  <si>
    <t>573507411714</t>
  </si>
  <si>
    <t>aldair.lara@urosario.edu.co</t>
  </si>
  <si>
    <t>ALDAIRLARAF@GMAIL.COM</t>
  </si>
  <si>
    <t>1007264705</t>
  </si>
  <si>
    <t>251016046</t>
  </si>
  <si>
    <t>DE AVILA</t>
  </si>
  <si>
    <t>6/10/2000</t>
  </si>
  <si>
    <t>573168293003</t>
  </si>
  <si>
    <t>jorgeenr.martinez@urosario.edu.co</t>
  </si>
  <si>
    <t>JEMARTINEA@GMAIL.COM</t>
  </si>
  <si>
    <t>1006592517</t>
  </si>
  <si>
    <t>251016049</t>
  </si>
  <si>
    <t>ZARZAL</t>
  </si>
  <si>
    <t>573173788111</t>
  </si>
  <si>
    <t>natalia.llanos@urosario.edu.co</t>
  </si>
  <si>
    <t>NLLANOSVELEZ@GMAIL.COM</t>
  </si>
  <si>
    <t>1088309522</t>
  </si>
  <si>
    <t>232953000</t>
  </si>
  <si>
    <t>29/06/1993</t>
  </si>
  <si>
    <t>3461302</t>
  </si>
  <si>
    <t>3108909003</t>
  </si>
  <si>
    <t>carolina.ramirezh@urosario.edu.co</t>
  </si>
  <si>
    <t>CAROLINA.RAMIREZ.HURTADO@GMAIL.COM</t>
  </si>
  <si>
    <t>1057603954</t>
  </si>
  <si>
    <t>241555029</t>
  </si>
  <si>
    <t>25/07/1997</t>
  </si>
  <si>
    <t>573112239270</t>
  </si>
  <si>
    <t>davids.castro@urosario.edu.co</t>
  </si>
  <si>
    <t>DVCASTRO97@GMAIL.COM</t>
  </si>
  <si>
    <t>1085288834</t>
  </si>
  <si>
    <t>242320003</t>
  </si>
  <si>
    <t>CASANOVA</t>
  </si>
  <si>
    <t>JULY CAROLINA</t>
  </si>
  <si>
    <t>23/05/1991</t>
  </si>
  <si>
    <t>3233680504</t>
  </si>
  <si>
    <t>573233680504</t>
  </si>
  <si>
    <t>july.oviedo@urosario.edu.co</t>
  </si>
  <si>
    <t>CARO.OVIEDOCASANOVA@GMAIL.COM</t>
  </si>
  <si>
    <t>1143846008</t>
  </si>
  <si>
    <t>242320002</t>
  </si>
  <si>
    <t>SACANAMBOY</t>
  </si>
  <si>
    <t>20/11/1992</t>
  </si>
  <si>
    <t>573113727250</t>
  </si>
  <si>
    <t>diana.sacanamboy@urosario.edu.co</t>
  </si>
  <si>
    <t>DIANALORENASR@GMAIL.COM</t>
  </si>
  <si>
    <t>1115189591</t>
  </si>
  <si>
    <t>242320007</t>
  </si>
  <si>
    <t>ANDERSSON MAURICIO</t>
  </si>
  <si>
    <t>24/11/1992</t>
  </si>
  <si>
    <t>573103907887</t>
  </si>
  <si>
    <t>andersson.ardila@urosario.edu.co</t>
  </si>
  <si>
    <t>MAURO.ARDILA92@GMAIL.COM</t>
  </si>
  <si>
    <t>1061783852</t>
  </si>
  <si>
    <t>242320006</t>
  </si>
  <si>
    <t>JENNY ALEXANDRA</t>
  </si>
  <si>
    <t>15/09/1995</t>
  </si>
  <si>
    <t>061352058</t>
  </si>
  <si>
    <t>573105151359</t>
  </si>
  <si>
    <t>jennya.meneses@urosario.edu.co</t>
  </si>
  <si>
    <t>JENNYMENESES4@GMAIL.COM</t>
  </si>
  <si>
    <t>1081421345</t>
  </si>
  <si>
    <t>251016043</t>
  </si>
  <si>
    <t>13/09/1998</t>
  </si>
  <si>
    <t>573159283967</t>
  </si>
  <si>
    <t>danielale.alarcon@urosario.edu.co</t>
  </si>
  <si>
    <t>DANIELALEJANDROALC@HOTMAIL.COM</t>
  </si>
  <si>
    <t>1004631475</t>
  </si>
  <si>
    <t>244016038</t>
  </si>
  <si>
    <t>YULIETH ELIANA</t>
  </si>
  <si>
    <t>EL TABLÓN DE GÓMEZ</t>
  </si>
  <si>
    <t>573175569322</t>
  </si>
  <si>
    <t>3175569322</t>
  </si>
  <si>
    <t>yulieth.cordoba@urosario.edu.co</t>
  </si>
  <si>
    <t>ELIANACB2023@GMAIL.COM</t>
  </si>
  <si>
    <t>32259506</t>
  </si>
  <si>
    <t>251016004</t>
  </si>
  <si>
    <t>LUISA LILIANA</t>
  </si>
  <si>
    <t>3/07/1983</t>
  </si>
  <si>
    <t>573237899388</t>
  </si>
  <si>
    <t>573044490223</t>
  </si>
  <si>
    <t>luisal.serna@urosario.edu.co</t>
  </si>
  <si>
    <t>LUISITAUSB@YAHOO.ES</t>
  </si>
  <si>
    <t>1083930670</t>
  </si>
  <si>
    <t>251016005</t>
  </si>
  <si>
    <t>26/10/1999</t>
  </si>
  <si>
    <t>573114954535</t>
  </si>
  <si>
    <t>mariajos.salazar@urosario.edu.co</t>
  </si>
  <si>
    <t>MAJOSASI2699@GMAIL.COM</t>
  </si>
  <si>
    <t>1091673748</t>
  </si>
  <si>
    <t>251016012</t>
  </si>
  <si>
    <t>MADARIAGA</t>
  </si>
  <si>
    <t>YERLI KARINA</t>
  </si>
  <si>
    <t>8/06/1995</t>
  </si>
  <si>
    <t>573227637705</t>
  </si>
  <si>
    <t>573226737705</t>
  </si>
  <si>
    <t>yerli.vera@urosario.edu.co</t>
  </si>
  <si>
    <t>YERLYKARIN@HOTMAIL.COM</t>
  </si>
  <si>
    <t>1233188424</t>
  </si>
  <si>
    <t>251016014</t>
  </si>
  <si>
    <t>22/01/1997</t>
  </si>
  <si>
    <t>573022435984</t>
  </si>
  <si>
    <t>santiago.insuasty@urosario.edu.co</t>
  </si>
  <si>
    <t>SANTIAGO.INSUASTY.97@GMAIL.COM</t>
  </si>
  <si>
    <t>1075244725</t>
  </si>
  <si>
    <t>251016034</t>
  </si>
  <si>
    <t>CARLOS IVAN</t>
  </si>
  <si>
    <t>24/05/1990</t>
  </si>
  <si>
    <t>573045303959</t>
  </si>
  <si>
    <t>carlosi.rivera@urosario.edu.co</t>
  </si>
  <si>
    <t>CARLOSI.RIVERAT@GMAIL.COM</t>
  </si>
  <si>
    <t>1007385105</t>
  </si>
  <si>
    <t>251016035</t>
  </si>
  <si>
    <t>21/06/2000</t>
  </si>
  <si>
    <t>573204557014</t>
  </si>
  <si>
    <t>laurac.montealegre@urosario.edu.co</t>
  </si>
  <si>
    <t>CAMILAMONTEALEGRE12@GMAIL.COM</t>
  </si>
  <si>
    <t>1143392152</t>
  </si>
  <si>
    <t>251016047</t>
  </si>
  <si>
    <t>NATALIE REY</t>
  </si>
  <si>
    <t>3/04/1996</t>
  </si>
  <si>
    <t>573004498918</t>
  </si>
  <si>
    <t>natalie.fernandez@urosario.edu.co</t>
  </si>
  <si>
    <t>NATALIEFERNANDEZMERCADO@GMAIL.COM</t>
  </si>
  <si>
    <t>1087210003</t>
  </si>
  <si>
    <t>251016051</t>
  </si>
  <si>
    <t>KEVIN ERNESTO</t>
  </si>
  <si>
    <t>31/01/1998</t>
  </si>
  <si>
    <t>SAN ANDRÉS DE TUMACO</t>
  </si>
  <si>
    <t>573159287538</t>
  </si>
  <si>
    <t>kevin.guerrero@urosario.edu.co</t>
  </si>
  <si>
    <t>KEVINGUERRERO.Q@OUTLOOK.COM</t>
  </si>
  <si>
    <t>1047500558</t>
  </si>
  <si>
    <t>252016012</t>
  </si>
  <si>
    <t>VÁZQUEZ</t>
  </si>
  <si>
    <t>29/12/1997</t>
  </si>
  <si>
    <t>MAGANGUÉ</t>
  </si>
  <si>
    <t>573044764453</t>
  </si>
  <si>
    <t>eduardo.navarro@urosario.edu.co</t>
  </si>
  <si>
    <t>EDNAVA2@HOTMAIL.ES</t>
  </si>
  <si>
    <t>1087993009</t>
  </si>
  <si>
    <t>252016031</t>
  </si>
  <si>
    <t>MAZO</t>
  </si>
  <si>
    <t>21/03/1988</t>
  </si>
  <si>
    <t>DOSQUEBRADAS</t>
  </si>
  <si>
    <t>573137863999</t>
  </si>
  <si>
    <t>alejandro.marin@urosario.edu.co</t>
  </si>
  <si>
    <t>ALEJANDROMARINMAZO@GMAIL.COM</t>
  </si>
  <si>
    <t>1087123631</t>
  </si>
  <si>
    <t>252016043</t>
  </si>
  <si>
    <t>MAYOLO</t>
  </si>
  <si>
    <t>RAUL JAVIER</t>
  </si>
  <si>
    <t>29/11/1988</t>
  </si>
  <si>
    <t>573188603186</t>
  </si>
  <si>
    <t>raul.mayolo@urosario.edu.co</t>
  </si>
  <si>
    <t>RAULMAY2988@HOTMAIL.COM</t>
  </si>
  <si>
    <t>1100686329</t>
  </si>
  <si>
    <t>253016034</t>
  </si>
  <si>
    <t>10/01/1989</t>
  </si>
  <si>
    <t>SAMPUÉS</t>
  </si>
  <si>
    <t>573218604015</t>
  </si>
  <si>
    <t>luisa.polo@urosario.edu.co</t>
  </si>
  <si>
    <t>LUISAFERNANDAPOLOM@GMAIL.COM</t>
  </si>
  <si>
    <t>1005910735</t>
  </si>
  <si>
    <t>253016039</t>
  </si>
  <si>
    <t>VARON ÑUSTES</t>
  </si>
  <si>
    <t>573143786585</t>
  </si>
  <si>
    <t>573124318402</t>
  </si>
  <si>
    <t>daniela.varon@urosario.edu.co</t>
  </si>
  <si>
    <t>DANIELAVARON321@GMAIL.COM</t>
  </si>
  <si>
    <t>1010205072</t>
  </si>
  <si>
    <t>252016048</t>
  </si>
  <si>
    <t>VALOYES</t>
  </si>
  <si>
    <t>ARLINE JUILETH</t>
  </si>
  <si>
    <t>15/10/1992</t>
  </si>
  <si>
    <t>573023087171</t>
  </si>
  <si>
    <t>arline.murillo@urosario.edu.co</t>
  </si>
  <si>
    <t>ARLINE.MV@GMAIL.COM</t>
  </si>
  <si>
    <t>1144184089</t>
  </si>
  <si>
    <t>251016020</t>
  </si>
  <si>
    <t>573025144309</t>
  </si>
  <si>
    <t>mariaale.benitez@urosario.edu.co</t>
  </si>
  <si>
    <t>MAB1995@HOTMAIL.COM</t>
  </si>
  <si>
    <t>52315306</t>
  </si>
  <si>
    <t>242554003</t>
  </si>
  <si>
    <t>CHILLON</t>
  </si>
  <si>
    <t>LISETH CAROLINA</t>
  </si>
  <si>
    <t>12/01/1977</t>
  </si>
  <si>
    <t>SANTA ROSA DE VITERBO</t>
  </si>
  <si>
    <t>573008424004</t>
  </si>
  <si>
    <t>liseth.chillon@urosario.edu.co</t>
  </si>
  <si>
    <t>CAROLINA.CHILLON@HOTMAIL.COM</t>
  </si>
  <si>
    <t>1144083762</t>
  </si>
  <si>
    <t>242404000</t>
  </si>
  <si>
    <t>17/10/1995</t>
  </si>
  <si>
    <t>3165290570</t>
  </si>
  <si>
    <t>simon.garces@urosario.edu.co</t>
  </si>
  <si>
    <t>SIMONGARCESLLOREDA@GMAIL.COM</t>
  </si>
  <si>
    <t>1003393454</t>
  </si>
  <si>
    <t>242117021</t>
  </si>
  <si>
    <t>19/01/2000</t>
  </si>
  <si>
    <t>3024653866</t>
  </si>
  <si>
    <t>vanessa.diazc@urosario.edu.co</t>
  </si>
  <si>
    <t>VANESSADIAZC00@HOTMAIL.COM</t>
  </si>
  <si>
    <t>1001822081</t>
  </si>
  <si>
    <t>242810044</t>
  </si>
  <si>
    <t>CASTELLON</t>
  </si>
  <si>
    <t>CRISTINA ISABEL</t>
  </si>
  <si>
    <t>3043449118</t>
  </si>
  <si>
    <t>cristina.serrano@urosario.edu.co</t>
  </si>
  <si>
    <t>CSERRANOC12@GMAIL.COM</t>
  </si>
  <si>
    <t>1007183861</t>
  </si>
  <si>
    <t>242123054</t>
  </si>
  <si>
    <t>CURY</t>
  </si>
  <si>
    <t>20/12/2000</t>
  </si>
  <si>
    <t>COROZAL</t>
  </si>
  <si>
    <t>3007646157</t>
  </si>
  <si>
    <t>josema.perez@urosario.edu.co</t>
  </si>
  <si>
    <t>JOSEMANUELPEREZCU@GMAIL.COM</t>
  </si>
  <si>
    <t>53084</t>
  </si>
  <si>
    <t>1094943949</t>
  </si>
  <si>
    <t>231917020</t>
  </si>
  <si>
    <t>2/08/1994</t>
  </si>
  <si>
    <t>7326220</t>
  </si>
  <si>
    <t>3135015550</t>
  </si>
  <si>
    <t>nathalia.cano@urosario.edu.co</t>
  </si>
  <si>
    <t>NATHALIACANORODRIGUEZ@GMAIL.COM</t>
  </si>
  <si>
    <t>1015429210</t>
  </si>
  <si>
    <t>242197020</t>
  </si>
  <si>
    <t>JUANA CAROLINA</t>
  </si>
  <si>
    <t>2/01/1992</t>
  </si>
  <si>
    <t>3105177434</t>
  </si>
  <si>
    <t>573105177434</t>
  </si>
  <si>
    <t>juanac.sanchez@urosario.edu.co</t>
  </si>
  <si>
    <t>JC3MSC@HOTMAIL.COM</t>
  </si>
  <si>
    <t>ESPECIALIZACIÓN EN DERECHO URBANO - CALI</t>
  </si>
  <si>
    <t>AJK062</t>
  </si>
  <si>
    <t>103039</t>
  </si>
  <si>
    <t>16366505</t>
  </si>
  <si>
    <t>212947010</t>
  </si>
  <si>
    <t>HENRY</t>
  </si>
  <si>
    <t>12/08/1968</t>
  </si>
  <si>
    <t>3104325958</t>
  </si>
  <si>
    <t>henry.martinezj@urosario.edu.co</t>
  </si>
  <si>
    <t>cimaltda2002@yahoo.com</t>
  </si>
  <si>
    <t>FACULTAD DE JURISPRUDENCIAESPECIALIZACIÓN EN DERECHO URBANO - CALIAJK062</t>
  </si>
  <si>
    <t>1121826640</t>
  </si>
  <si>
    <t>251117005</t>
  </si>
  <si>
    <t>LADY MARLLELY</t>
  </si>
  <si>
    <t>8/11/1986</t>
  </si>
  <si>
    <t>3213584193</t>
  </si>
  <si>
    <t>573213584193</t>
  </si>
  <si>
    <t>ladym.marin@urosario.edu.co</t>
  </si>
  <si>
    <t>MARIMAY300@GMAIL.COM</t>
  </si>
  <si>
    <t>2230604</t>
  </si>
  <si>
    <t>242161017</t>
  </si>
  <si>
    <t>JOHAN EDGARDO</t>
  </si>
  <si>
    <t>10/06/1979</t>
  </si>
  <si>
    <t>3209126690</t>
  </si>
  <si>
    <t>johan.moncaleano@urosario.edu.co</t>
  </si>
  <si>
    <t>JOHAN.MONCALEANO777@GMAIL.COM</t>
  </si>
  <si>
    <t>1088025562</t>
  </si>
  <si>
    <t>14/03/1996</t>
  </si>
  <si>
    <t>3155079127</t>
  </si>
  <si>
    <t>573155079127</t>
  </si>
  <si>
    <t>david.henaoz@urosario.edu.co</t>
  </si>
  <si>
    <t>DHENAO.ABOGADO@GMAIL.COM</t>
  </si>
  <si>
    <t>11229342</t>
  </si>
  <si>
    <t>232123029</t>
  </si>
  <si>
    <t>JOHN FREDY</t>
  </si>
  <si>
    <t>20/07/1983</t>
  </si>
  <si>
    <t>573132256547</t>
  </si>
  <si>
    <t>johnf.gomez@urosario.edu.co</t>
  </si>
  <si>
    <t>JOHNGOMEZ.JG43@GMAIL.COM</t>
  </si>
  <si>
    <t>ESPECIALIZACIÓN EN DERECHO LABORAL Y DE LA SEGURIDAD SOCIAL - ARMENIA</t>
  </si>
  <si>
    <t>AJK044</t>
  </si>
  <si>
    <t>1088357107</t>
  </si>
  <si>
    <t>232918009</t>
  </si>
  <si>
    <t>YEPEZ</t>
  </si>
  <si>
    <t>NATALY</t>
  </si>
  <si>
    <t>8/09/1999</t>
  </si>
  <si>
    <t>FRANCISCO PIZARRO</t>
  </si>
  <si>
    <t>3007545239</t>
  </si>
  <si>
    <t>nataly.yepez@urosario.edu.co</t>
  </si>
  <si>
    <t>NATAYEPEZ0813@GMAIL.COM</t>
  </si>
  <si>
    <t>FACULTAD DE JURISPRUDENCIAESPECIALIZACIÓN EN DERECHO LABORAL Y DE LA SEGURIDAD SOCIAL - ARMENIAAJK044</t>
  </si>
  <si>
    <t>1093215890</t>
  </si>
  <si>
    <t>232953006</t>
  </si>
  <si>
    <t>NATALY MARÍA</t>
  </si>
  <si>
    <t>29/02/1988</t>
  </si>
  <si>
    <t>SANTUARIO</t>
  </si>
  <si>
    <t>573505377112</t>
  </si>
  <si>
    <t>natalym.gomez@urosario.edu.co</t>
  </si>
  <si>
    <t>NATHALYMARIA@GMAIL.COM</t>
  </si>
  <si>
    <t>1094938261</t>
  </si>
  <si>
    <t>251917005</t>
  </si>
  <si>
    <t>3136993978</t>
  </si>
  <si>
    <t>3147053225</t>
  </si>
  <si>
    <t>joseale.lopez@urosario.edu.co</t>
  </si>
  <si>
    <t>ALEJANDROLOPEZABOGADO@GMAIL.COM</t>
  </si>
  <si>
    <t>ESPECIALIZACIÓN EN DERECHO ADMINISTRATIVO - ARMENIA</t>
  </si>
  <si>
    <t>AJK061</t>
  </si>
  <si>
    <t>102311</t>
  </si>
  <si>
    <t>1004681504</t>
  </si>
  <si>
    <t>242400006</t>
  </si>
  <si>
    <t>MARTIN ANDRES</t>
  </si>
  <si>
    <t>7/07/2001</t>
  </si>
  <si>
    <t>3147294633</t>
  </si>
  <si>
    <t>martin.salgado@urosario.edu.co</t>
  </si>
  <si>
    <t>MRTNSALGADO7@GMAIL.COM</t>
  </si>
  <si>
    <t>FACULTAD DE JURISPRUDENCIAESPECIALIZACIÓN EN DERECHO ADMINISTRATIVO - ARMENIAAJK061</t>
  </si>
  <si>
    <t>1233192987</t>
  </si>
  <si>
    <t>241319021</t>
  </si>
  <si>
    <t>FABIO STIVEN</t>
  </si>
  <si>
    <t>30/11/1998</t>
  </si>
  <si>
    <t>CHACHAGÜÍ</t>
  </si>
  <si>
    <t>3135824402</t>
  </si>
  <si>
    <t>573135824402</t>
  </si>
  <si>
    <t>fabio.zambrano@urosario.edu.co</t>
  </si>
  <si>
    <t>FZAMBRANOPINTO@GMAIL.COM</t>
  </si>
  <si>
    <t>1110557919</t>
  </si>
  <si>
    <t>251123002</t>
  </si>
  <si>
    <t>10/04/1995</t>
  </si>
  <si>
    <t>3502623063</t>
  </si>
  <si>
    <t>danielal.vanegas@urosario.edu.co</t>
  </si>
  <si>
    <t>RAMIREZABOGADO20@GMAIL.COM</t>
  </si>
  <si>
    <t>1097405975</t>
  </si>
  <si>
    <t>241917006</t>
  </si>
  <si>
    <t>3/08/1997</t>
  </si>
  <si>
    <t>3205215245</t>
  </si>
  <si>
    <t>alejandro.zuluagac@urosario.edu.co</t>
  </si>
  <si>
    <t>ALEJOZULUAGA08@GMAIL.COM</t>
  </si>
  <si>
    <t>9869811</t>
  </si>
  <si>
    <t>242935030</t>
  </si>
  <si>
    <t>CASTRILLON</t>
  </si>
  <si>
    <t>21/05/1983</t>
  </si>
  <si>
    <t>3188032209</t>
  </si>
  <si>
    <t>andres.ossa@urosario.edu.co</t>
  </si>
  <si>
    <t>ANDRES_OSSA2003@HOTMAIL.COM</t>
  </si>
  <si>
    <t>1005824963</t>
  </si>
  <si>
    <t>242197001</t>
  </si>
  <si>
    <t>8/11/2001</t>
  </si>
  <si>
    <t>3156366187</t>
  </si>
  <si>
    <t>andrea.rios@urosario.edu.co</t>
  </si>
  <si>
    <t>CAROLINARIOSGAITAN8@GMAIL.COM</t>
  </si>
  <si>
    <t>1107034411</t>
  </si>
  <si>
    <t>242320000</t>
  </si>
  <si>
    <t>SANTIAGO MARTIN</t>
  </si>
  <si>
    <t>26/10/1985 1:00:00 a. m.</t>
  </si>
  <si>
    <t>573148524873</t>
  </si>
  <si>
    <t>santiagoma.ortiz@urosario.edu.co</t>
  </si>
  <si>
    <t>SMORTIZ8569@GMAIL.COM</t>
  </si>
  <si>
    <t>1152464763</t>
  </si>
  <si>
    <t>242400000</t>
  </si>
  <si>
    <t>2/12/1997</t>
  </si>
  <si>
    <t>3115852035</t>
  </si>
  <si>
    <t>cristian.pinilla@urosario.edu.co</t>
  </si>
  <si>
    <t>CAMILOQUINTERO_02@HOTMAIL.COM</t>
  </si>
  <si>
    <t>1077872537</t>
  </si>
  <si>
    <t>242197003</t>
  </si>
  <si>
    <t>23/07/1996</t>
  </si>
  <si>
    <t>573102753202</t>
  </si>
  <si>
    <t>juandav.morales@urosario.edu.co</t>
  </si>
  <si>
    <t>JUANDMORALES9@HOTMAIL.COM</t>
  </si>
  <si>
    <t>1083890865</t>
  </si>
  <si>
    <t>242197004</t>
  </si>
  <si>
    <t>22/04/1991</t>
  </si>
  <si>
    <t>573219785835</t>
  </si>
  <si>
    <t>diana.polanco@urosario.edu.co</t>
  </si>
  <si>
    <t>DIANA.POLANCO.CORREA@HOTMAIL.COM</t>
  </si>
  <si>
    <t>1104703332</t>
  </si>
  <si>
    <t>242197010</t>
  </si>
  <si>
    <t>CARBONELL</t>
  </si>
  <si>
    <t>JESUS DAVID</t>
  </si>
  <si>
    <t>25/12/1990</t>
  </si>
  <si>
    <t>2565470</t>
  </si>
  <si>
    <t>3223585437</t>
  </si>
  <si>
    <t>jesus.castellanos@urosario.edu.co</t>
  </si>
  <si>
    <t>JURISCONSULTORABOGADO@GMAIL.COM</t>
  </si>
  <si>
    <t>1193211133</t>
  </si>
  <si>
    <t>242197006</t>
  </si>
  <si>
    <t>YATE</t>
  </si>
  <si>
    <t>ROBLEDO</t>
  </si>
  <si>
    <t>KEVIN LEANDRO</t>
  </si>
  <si>
    <t>573208781629</t>
  </si>
  <si>
    <t>kevin.yate@urosario.edu.co</t>
  </si>
  <si>
    <t>KEVINLEANDROYR14@GMAIL.COM</t>
  </si>
  <si>
    <t>1005773169</t>
  </si>
  <si>
    <t>242161000</t>
  </si>
  <si>
    <t>3108719448</t>
  </si>
  <si>
    <t>laurac.villanueva@urosario.edu.co</t>
  </si>
  <si>
    <t>LAURACVILLANUEVAHERNANDEZ@GMAIL.COM</t>
  </si>
  <si>
    <t>1002632590</t>
  </si>
  <si>
    <t>251506012</t>
  </si>
  <si>
    <t>LEIDY SORAIDA</t>
  </si>
  <si>
    <t>9/02/1987</t>
  </si>
  <si>
    <t>0382677554</t>
  </si>
  <si>
    <t>573013228784</t>
  </si>
  <si>
    <t>leidy.alzate@urosario.edu.co</t>
  </si>
  <si>
    <t>LEIDY_79@HOTMAIL.COM</t>
  </si>
  <si>
    <t>1004214193</t>
  </si>
  <si>
    <t>242123001</t>
  </si>
  <si>
    <t>GUDIÑO</t>
  </si>
  <si>
    <t>17/03/2000</t>
  </si>
  <si>
    <t>3148299194</t>
  </si>
  <si>
    <t>573148299194</t>
  </si>
  <si>
    <t>david.gudino@urosario.edu.co</t>
  </si>
  <si>
    <t>DAVIDGUSTAVOGR@GMAIL.COM</t>
  </si>
  <si>
    <t>1110504073</t>
  </si>
  <si>
    <t>242197012</t>
  </si>
  <si>
    <t>MARÍA ANGÉLICA</t>
  </si>
  <si>
    <t>17/11/1990</t>
  </si>
  <si>
    <t>2677280</t>
  </si>
  <si>
    <t>573103286029</t>
  </si>
  <si>
    <t>mariaange.arias@urosario.edu.co</t>
  </si>
  <si>
    <t>ANGELICA117_@HOTMAIL.COM</t>
  </si>
  <si>
    <t>1017266048</t>
  </si>
  <si>
    <t>242554001</t>
  </si>
  <si>
    <t>HINCAPIÉ</t>
  </si>
  <si>
    <t>14/12/1998</t>
  </si>
  <si>
    <t>4163853</t>
  </si>
  <si>
    <t>3146414800</t>
  </si>
  <si>
    <t>valentina.hincapiev@urosario.edu.co</t>
  </si>
  <si>
    <t>VALEHINCA98@HOTMAIL.COM</t>
  </si>
  <si>
    <t>78029407</t>
  </si>
  <si>
    <t>242948004</t>
  </si>
  <si>
    <t>26/05/1976 1:00:00 a. m.</t>
  </si>
  <si>
    <t>3006095849</t>
  </si>
  <si>
    <t>573006095849</t>
  </si>
  <si>
    <t>jorge.quijano@urosario.edu.co</t>
  </si>
  <si>
    <t>J.QUIP@HOTMAIL.COM</t>
  </si>
  <si>
    <t>1088311163</t>
  </si>
  <si>
    <t>242400001</t>
  </si>
  <si>
    <t>3/09/1993</t>
  </si>
  <si>
    <t>3194877036</t>
  </si>
  <si>
    <t>ximena.montoya@urosario.edu.co</t>
  </si>
  <si>
    <t>XMONTOYAGD@GMAIL.COM</t>
  </si>
  <si>
    <t>1088348855</t>
  </si>
  <si>
    <t>242400002</t>
  </si>
  <si>
    <t>16/05/1998</t>
  </si>
  <si>
    <t>3114006455</t>
  </si>
  <si>
    <t>573114006455</t>
  </si>
  <si>
    <t>laurad.ayala@urosario.edu.co</t>
  </si>
  <si>
    <t>ASESORIA.JURIDICAMYL@GMAIL.COM</t>
  </si>
  <si>
    <t>1088324051</t>
  </si>
  <si>
    <t>251918000</t>
  </si>
  <si>
    <t>YESSICA ALEJANDRA</t>
  </si>
  <si>
    <t>26/01/1995</t>
  </si>
  <si>
    <t>3165463156</t>
  </si>
  <si>
    <t>573165463156</t>
  </si>
  <si>
    <t>yessica.bohorquez@urosario.edu.co</t>
  </si>
  <si>
    <t>ALEJABOHORQUEZ26@GMAIL.COM</t>
  </si>
  <si>
    <t>1075277089</t>
  </si>
  <si>
    <t>242161002</t>
  </si>
  <si>
    <t>15/01/1994</t>
  </si>
  <si>
    <t>8742299</t>
  </si>
  <si>
    <t>573142503727</t>
  </si>
  <si>
    <t>sergio.bocanegra@urosario.edu.co</t>
  </si>
  <si>
    <t>SERGIO.A.BOCA@GMAIL.COM</t>
  </si>
  <si>
    <t>1105692675</t>
  </si>
  <si>
    <t>242115007</t>
  </si>
  <si>
    <t>3007495938</t>
  </si>
  <si>
    <t>juanp.bonilla@urosario.edu.co</t>
  </si>
  <si>
    <t>JUAN.PBONILLAH@GMAI.COM</t>
  </si>
  <si>
    <t>1192801327</t>
  </si>
  <si>
    <t>242403001</t>
  </si>
  <si>
    <t>3095525</t>
  </si>
  <si>
    <t>3205773564</t>
  </si>
  <si>
    <t>santiago.giraldop@urosario.edu.co</t>
  </si>
  <si>
    <t>SANTIAGOGP66@GMAIL.COM</t>
  </si>
  <si>
    <t>14637453</t>
  </si>
  <si>
    <t>242554004</t>
  </si>
  <si>
    <t>FERNANDO ANTONIO</t>
  </si>
  <si>
    <t>3308615</t>
  </si>
  <si>
    <t>573163024912</t>
  </si>
  <si>
    <t>fernando.zea@urosario.edu.co</t>
  </si>
  <si>
    <t>FERCHOZEA@YAHOO.COM</t>
  </si>
  <si>
    <t>1007284262</t>
  </si>
  <si>
    <t>242403003</t>
  </si>
  <si>
    <t>25/06/2000</t>
  </si>
  <si>
    <t>3153284990</t>
  </si>
  <si>
    <t>573153284990</t>
  </si>
  <si>
    <t>juanda.molina@urosario.edu.co</t>
  </si>
  <si>
    <t>JUANDMOLINA117@GMAIL.COM</t>
  </si>
  <si>
    <t>1098805158</t>
  </si>
  <si>
    <t>241911014</t>
  </si>
  <si>
    <t>3123007580</t>
  </si>
  <si>
    <t>573123007580</t>
  </si>
  <si>
    <t>mariafern.pineda@urosario.edu.co</t>
  </si>
  <si>
    <t>FERNANDAPINEDA9806@GMAIL.COM</t>
  </si>
  <si>
    <t>1057602289</t>
  </si>
  <si>
    <t>242128005</t>
  </si>
  <si>
    <t>27/09/1996</t>
  </si>
  <si>
    <t>573182072115</t>
  </si>
  <si>
    <t>mariacam.castaneda@urosario.edu.co</t>
  </si>
  <si>
    <t>CAMILACARO96_27@HOTMAIL.COM</t>
  </si>
  <si>
    <t>1016106927</t>
  </si>
  <si>
    <t>242559006</t>
  </si>
  <si>
    <t>MICHELL KARINA</t>
  </si>
  <si>
    <t>3/12/1998</t>
  </si>
  <si>
    <t>VILLETA</t>
  </si>
  <si>
    <t>6942280</t>
  </si>
  <si>
    <t>573174360665</t>
  </si>
  <si>
    <t>michell.riano@urosario.edu.co</t>
  </si>
  <si>
    <t>michellr.398@hotmail.com</t>
  </si>
  <si>
    <t>1007279811</t>
  </si>
  <si>
    <t>242810042</t>
  </si>
  <si>
    <t>CLAUDIA ROCIO</t>
  </si>
  <si>
    <t>13/07/1995</t>
  </si>
  <si>
    <t>TEORAMA</t>
  </si>
  <si>
    <t>3229245581</t>
  </si>
  <si>
    <t>claudiar.duran@urosario.edu.co</t>
  </si>
  <si>
    <t>1395LARS@GMAIL.COM</t>
  </si>
  <si>
    <t>1097729432</t>
  </si>
  <si>
    <t>242123010</t>
  </si>
  <si>
    <t>PUERTO RICO</t>
  </si>
  <si>
    <t>573108633280</t>
  </si>
  <si>
    <t>luisf.canas@urosario.edu.co</t>
  </si>
  <si>
    <t>LUISFELIPEC10@HOTMAIL.COM</t>
  </si>
  <si>
    <t>1004733302</t>
  </si>
  <si>
    <t>242935005</t>
  </si>
  <si>
    <t>12/11/2000</t>
  </si>
  <si>
    <t>3243919167</t>
  </si>
  <si>
    <t>573243919167</t>
  </si>
  <si>
    <t>mariacami.arias@urosario.edu.co</t>
  </si>
  <si>
    <t>ARIASGCAMILA12@GMAIL.COM</t>
  </si>
  <si>
    <t>1070627054</t>
  </si>
  <si>
    <t>242554007</t>
  </si>
  <si>
    <t>17/06/1999</t>
  </si>
  <si>
    <t>3134221729</t>
  </si>
  <si>
    <t>573134221729</t>
  </si>
  <si>
    <t>juanda.mora@urosario.edu.co</t>
  </si>
  <si>
    <t>MORAHERRERA.ABOGADO@GMAIL.COM</t>
  </si>
  <si>
    <t>1005087683</t>
  </si>
  <si>
    <t>242400003</t>
  </si>
  <si>
    <t>2/11/2001</t>
  </si>
  <si>
    <t>3113753732</t>
  </si>
  <si>
    <t>valentina.campuzanoz@urosario.edu.co</t>
  </si>
  <si>
    <t>VCAMPUZANO9224@CUE.EDU.CO</t>
  </si>
  <si>
    <t>9806805</t>
  </si>
  <si>
    <t>241917019</t>
  </si>
  <si>
    <t>6/05/1967</t>
  </si>
  <si>
    <t>3116375236</t>
  </si>
  <si>
    <t>573116375236</t>
  </si>
  <si>
    <t>cesar.bolivar@urosario.edu.co</t>
  </si>
  <si>
    <t>BOLIVARCABOGADO@HOTMAIL.COM</t>
  </si>
  <si>
    <t>1234638970</t>
  </si>
  <si>
    <t>242161005</t>
  </si>
  <si>
    <t>3174346804</t>
  </si>
  <si>
    <t>natalia.buendia@urosario.edu.co</t>
  </si>
  <si>
    <t>NATAANDREA-13@HOTMAIL.COM</t>
  </si>
  <si>
    <t>1130612639</t>
  </si>
  <si>
    <t>242320004</t>
  </si>
  <si>
    <t>JHON GEILER</t>
  </si>
  <si>
    <t>3723457</t>
  </si>
  <si>
    <t>3213008047</t>
  </si>
  <si>
    <t>jhong.segura@urosario.edu.co</t>
  </si>
  <si>
    <t>YHAVIERS8@GMAIL.COM</t>
  </si>
  <si>
    <t>1020827055</t>
  </si>
  <si>
    <t>242404005</t>
  </si>
  <si>
    <t>JOSE IGNACIO</t>
  </si>
  <si>
    <t>4643533</t>
  </si>
  <si>
    <t>3046464028</t>
  </si>
  <si>
    <t>josei.garcia@urosario.edu.co</t>
  </si>
  <si>
    <t>NACHOGARCIARB@GMAIL.COM</t>
  </si>
  <si>
    <t>1006514962</t>
  </si>
  <si>
    <t>242403008</t>
  </si>
  <si>
    <t>YULIANA ENITH</t>
  </si>
  <si>
    <t>18/04/2000</t>
  </si>
  <si>
    <t>3480702</t>
  </si>
  <si>
    <t>3014127290</t>
  </si>
  <si>
    <t>yuliana.romero@urosario.edu.co</t>
  </si>
  <si>
    <t>YULI.DREW9400@GMAIL.COM</t>
  </si>
  <si>
    <t>1002958582</t>
  </si>
  <si>
    <t>242403010</t>
  </si>
  <si>
    <t>ALVARÁN</t>
  </si>
  <si>
    <t>31/01/2001</t>
  </si>
  <si>
    <t>573016917690</t>
  </si>
  <si>
    <t>valentina.salazara@urosario.edu.co</t>
  </si>
  <si>
    <t>VSALAZAR0131@OUTLOOK.COM</t>
  </si>
  <si>
    <t>1010133745</t>
  </si>
  <si>
    <t>242559017</t>
  </si>
  <si>
    <t>ELIANA PATRICIA</t>
  </si>
  <si>
    <t>3209649083</t>
  </si>
  <si>
    <t>573209649083</t>
  </si>
  <si>
    <t>elianap.ruiz@urosario.edu.co</t>
  </si>
  <si>
    <t>ELIANAP.RUIZS@GMAIL.COM</t>
  </si>
  <si>
    <t>1098798751</t>
  </si>
  <si>
    <t>242115026</t>
  </si>
  <si>
    <t>22/05/1997</t>
  </si>
  <si>
    <t>3186085736</t>
  </si>
  <si>
    <t>juandi.ordonez@urosario.edu.co</t>
  </si>
  <si>
    <t>JDIEGOOB22@GMAIL.COM</t>
  </si>
  <si>
    <t>1002213279</t>
  </si>
  <si>
    <t>242948000</t>
  </si>
  <si>
    <t>GECHEM</t>
  </si>
  <si>
    <t>3114100671</t>
  </si>
  <si>
    <t>tatiana.gechem@urosario.edu.co</t>
  </si>
  <si>
    <t>TGECHEM10@GMAIL.COM</t>
  </si>
  <si>
    <t>1052414820</t>
  </si>
  <si>
    <t>242559018</t>
  </si>
  <si>
    <t>CULMAN</t>
  </si>
  <si>
    <t>SILVIA FERNANDA</t>
  </si>
  <si>
    <t>9/01/1999</t>
  </si>
  <si>
    <t>3107401946</t>
  </si>
  <si>
    <t>silvia.culman@urosario.edu.co</t>
  </si>
  <si>
    <t>SILVIACULMAN@GMAIL.COM</t>
  </si>
  <si>
    <t>1143873377</t>
  </si>
  <si>
    <t>242320005</t>
  </si>
  <si>
    <t>LEIDY ZAMARA</t>
  </si>
  <si>
    <t>21/09/1997</t>
  </si>
  <si>
    <t>FLORIDA</t>
  </si>
  <si>
    <t>3137877748</t>
  </si>
  <si>
    <t>573042707239</t>
  </si>
  <si>
    <t>leidy.patino@urosario.edu.co</t>
  </si>
  <si>
    <t>LEYDYSMA@HOTMAIL.COM</t>
  </si>
  <si>
    <t>1110473781</t>
  </si>
  <si>
    <t>242161007</t>
  </si>
  <si>
    <t>17/03/1988</t>
  </si>
  <si>
    <t>573233233120</t>
  </si>
  <si>
    <t>cindyl.vargas@urosario.edu.co</t>
  </si>
  <si>
    <t>LORENA.VARGAS2011@HOTMAIL.COM</t>
  </si>
  <si>
    <t>1001900842</t>
  </si>
  <si>
    <t>242948001</t>
  </si>
  <si>
    <t>SÁENZ</t>
  </si>
  <si>
    <t>27/05/2000</t>
  </si>
  <si>
    <t>3005715437</t>
  </si>
  <si>
    <t>alejandra.valencias@urosario.edu.co</t>
  </si>
  <si>
    <t>VALENCIASA@HOTMAIL.COM</t>
  </si>
  <si>
    <t>76007266</t>
  </si>
  <si>
    <t>242115033</t>
  </si>
  <si>
    <t>JIPIZ</t>
  </si>
  <si>
    <t>JESÚS OLMEDO</t>
  </si>
  <si>
    <t>4630650</t>
  </si>
  <si>
    <t>573156762677</t>
  </si>
  <si>
    <t>jesus.medina@urosario.edu.co</t>
  </si>
  <si>
    <t>ESTEBANMEDINA3105@GMAIL.COM</t>
  </si>
  <si>
    <t>1144104834</t>
  </si>
  <si>
    <t>242935017</t>
  </si>
  <si>
    <t>5/11/1998</t>
  </si>
  <si>
    <t>3070655</t>
  </si>
  <si>
    <t>3043777650</t>
  </si>
  <si>
    <t>laurasofia.gomezb@urosario.edu.co</t>
  </si>
  <si>
    <t>ARQ.LAURAGOMEZ98@GMAIL.COM</t>
  </si>
  <si>
    <t>1096955070</t>
  </si>
  <si>
    <t>242124008</t>
  </si>
  <si>
    <t>JOHANA</t>
  </si>
  <si>
    <t>3/04/1994</t>
  </si>
  <si>
    <t>3143938003</t>
  </si>
  <si>
    <t>573143938003</t>
  </si>
  <si>
    <t>johana.ramirezb@urosario.edu.co</t>
  </si>
  <si>
    <t>JBRAMIREZ034@GMAIL.COM</t>
  </si>
  <si>
    <t>1005098829</t>
  </si>
  <si>
    <t>242400008</t>
  </si>
  <si>
    <t>3045584688</t>
  </si>
  <si>
    <t>573045584688</t>
  </si>
  <si>
    <t>mariajose.giraldos@urosario.edu.co</t>
  </si>
  <si>
    <t>MARIAJOSEGIRALDO275@GMAIL.COM</t>
  </si>
  <si>
    <t>1065009041</t>
  </si>
  <si>
    <t>242810018</t>
  </si>
  <si>
    <t>22/05/1996</t>
  </si>
  <si>
    <t>573002281640</t>
  </si>
  <si>
    <t>valeria.ramos@urosario.edu.co</t>
  </si>
  <si>
    <t>VALERIARAMOSMAR@GMAIL.COM</t>
  </si>
  <si>
    <t>1061805399</t>
  </si>
  <si>
    <t>242117015</t>
  </si>
  <si>
    <t>573234948011</t>
  </si>
  <si>
    <t>mariafernanda.lopezd@urosario.edu.co</t>
  </si>
  <si>
    <t>MARIAFERNANDALOPEZ61@GMAIL.COM</t>
  </si>
  <si>
    <t>1193559700</t>
  </si>
  <si>
    <t>242197018</t>
  </si>
  <si>
    <t>11/04/2001</t>
  </si>
  <si>
    <t>MELGAR</t>
  </si>
  <si>
    <t>3504802588</t>
  </si>
  <si>
    <t>573504802588</t>
  </si>
  <si>
    <t>mariaaleja.vega@urosario.edu.co</t>
  </si>
  <si>
    <t>ALEJANDRAVEGAJ2001@HOTMAIL.COM</t>
  </si>
  <si>
    <t>7717247</t>
  </si>
  <si>
    <t>242197021</t>
  </si>
  <si>
    <t>IRIRA</t>
  </si>
  <si>
    <t>YIBER GEIVER</t>
  </si>
  <si>
    <t>19/03/1981</t>
  </si>
  <si>
    <t>ÍQUIRA</t>
  </si>
  <si>
    <t>8777954</t>
  </si>
  <si>
    <t>573143188644</t>
  </si>
  <si>
    <t>yiber.irira@urosario.edu.co</t>
  </si>
  <si>
    <t>YIBERNET2008@HOTMAIL.COM</t>
  </si>
  <si>
    <t>1103119767</t>
  </si>
  <si>
    <t>242555027</t>
  </si>
  <si>
    <t>10/07/1997</t>
  </si>
  <si>
    <t>573016898745</t>
  </si>
  <si>
    <t>mariacarolin.gomez@urosario.edu.co</t>
  </si>
  <si>
    <t>MARIAGTORRES197@GMAIL.COM</t>
  </si>
  <si>
    <t>1016045827</t>
  </si>
  <si>
    <t>242559026</t>
  </si>
  <si>
    <t>KELLY JULIETH</t>
  </si>
  <si>
    <t>2/06/1992</t>
  </si>
  <si>
    <t>GUAVATÁ</t>
  </si>
  <si>
    <t>573205596329</t>
  </si>
  <si>
    <t>kellyju.avila@urosario.edu.co</t>
  </si>
  <si>
    <t>AVILAKELLY92@GMAIL.COM</t>
  </si>
  <si>
    <t>1006826764</t>
  </si>
  <si>
    <t>242115039</t>
  </si>
  <si>
    <t>CURBELO</t>
  </si>
  <si>
    <t>17/04/2001</t>
  </si>
  <si>
    <t>573107669606</t>
  </si>
  <si>
    <t>lauras.munoz@urosario.edu.co</t>
  </si>
  <si>
    <t>SOFIACURVELO17@HOTMAIL.COM</t>
  </si>
  <si>
    <t>1234891895</t>
  </si>
  <si>
    <t>242948008</t>
  </si>
  <si>
    <t>BRITO</t>
  </si>
  <si>
    <t>ISVIEIRA ÁNGEL LIZ</t>
  </si>
  <si>
    <t>30/07/1999</t>
  </si>
  <si>
    <t>573042216939</t>
  </si>
  <si>
    <t>isvieira.brito@urosario.edu.co</t>
  </si>
  <si>
    <t>ISVIANGELLIZBB@GMAIL.COM</t>
  </si>
  <si>
    <t>1047502451</t>
  </si>
  <si>
    <t>242948010</t>
  </si>
  <si>
    <t>14/03/1998</t>
  </si>
  <si>
    <t>GALERAS</t>
  </si>
  <si>
    <t>3104202444</t>
  </si>
  <si>
    <t>gabriela.hernandezgo@urosario.edu.co</t>
  </si>
  <si>
    <t>GABRIELAHG98@HOTMAIL.COM</t>
  </si>
  <si>
    <t>1143139921</t>
  </si>
  <si>
    <t>242948011</t>
  </si>
  <si>
    <t>JAIDER ENRIQUE</t>
  </si>
  <si>
    <t>30/05/1993</t>
  </si>
  <si>
    <t>3052499605</t>
  </si>
  <si>
    <t>jaider.jimenez@urosario.edu.co</t>
  </si>
  <si>
    <t>JAIDERJIMENEZGONZALEZ@GMAIL.COM</t>
  </si>
  <si>
    <t>1110540347</t>
  </si>
  <si>
    <t>242197027</t>
  </si>
  <si>
    <t>21/10/1993</t>
  </si>
  <si>
    <t>3232103651</t>
  </si>
  <si>
    <t>573232103651</t>
  </si>
  <si>
    <t>alejandra.zabala@urosario.edu.co</t>
  </si>
  <si>
    <t>ALEJANDRA.ZABALAC@HOTMAIL.COM</t>
  </si>
  <si>
    <t>1004214780</t>
  </si>
  <si>
    <t>242116016</t>
  </si>
  <si>
    <t>BETANCOURTH</t>
  </si>
  <si>
    <t>3187491961</t>
  </si>
  <si>
    <t>573187491961</t>
  </si>
  <si>
    <t>mariaca.meneses@urosario.edu.co</t>
  </si>
  <si>
    <t>CAMILAMENESES0505@GMAIL.COM</t>
  </si>
  <si>
    <t>1053852399</t>
  </si>
  <si>
    <t>242124012</t>
  </si>
  <si>
    <t>MANZANO</t>
  </si>
  <si>
    <t>6/09/1996</t>
  </si>
  <si>
    <t>3157661056</t>
  </si>
  <si>
    <t>573157661056</t>
  </si>
  <si>
    <t>camilo.quinterom@urosario.edu.co</t>
  </si>
  <si>
    <t>CAM.QUINTERO@HOTMAIL.COM</t>
  </si>
  <si>
    <t>1005181022</t>
  </si>
  <si>
    <t>242117025</t>
  </si>
  <si>
    <t>23/09/2000</t>
  </si>
  <si>
    <t>573108606544</t>
  </si>
  <si>
    <t>mariacamil.franco@urosario.edu.co</t>
  </si>
  <si>
    <t>MCFMORALES1@GMAIL.COM</t>
  </si>
  <si>
    <t>1032490443</t>
  </si>
  <si>
    <t>242400009</t>
  </si>
  <si>
    <t>MARIANA ANDREA</t>
  </si>
  <si>
    <t>20/04/1997</t>
  </si>
  <si>
    <t>3146778735</t>
  </si>
  <si>
    <t>marianaa.quiroga@urosario.edu.co</t>
  </si>
  <si>
    <t>MANQUIVA@HOTMAIL.COM</t>
  </si>
  <si>
    <t>1110524303</t>
  </si>
  <si>
    <t>242118019</t>
  </si>
  <si>
    <t>EDNA ROCIO</t>
  </si>
  <si>
    <t>24/04/1992</t>
  </si>
  <si>
    <t>573133435802</t>
  </si>
  <si>
    <t>edna.torres@urosario.edu.co</t>
  </si>
  <si>
    <t>EDNA_2302@HOTMAIL.COM</t>
  </si>
  <si>
    <t>1143385850</t>
  </si>
  <si>
    <t>242948015</t>
  </si>
  <si>
    <t>ATENCIO</t>
  </si>
  <si>
    <t>ZULLY MANUELA</t>
  </si>
  <si>
    <t>19/09/1995</t>
  </si>
  <si>
    <t>573043603748</t>
  </si>
  <si>
    <t>zully.marin@urosario.edu.co</t>
  </si>
  <si>
    <t>ZULLYMARIN19@GMAIL.COM</t>
  </si>
  <si>
    <t>1051657458</t>
  </si>
  <si>
    <t>242117031</t>
  </si>
  <si>
    <t>GREGORY</t>
  </si>
  <si>
    <t>2/12/1996</t>
  </si>
  <si>
    <t>3153808353</t>
  </si>
  <si>
    <t>gregory.martinez@urosario.edu.co</t>
  </si>
  <si>
    <t>GMARTINEZM2@UNICARTAGENA.EDU.CO</t>
  </si>
  <si>
    <t>1110581771</t>
  </si>
  <si>
    <t>242161012</t>
  </si>
  <si>
    <t>30/03/1997</t>
  </si>
  <si>
    <t>573214957162</t>
  </si>
  <si>
    <t>paula.lemus@urosario.edu.co</t>
  </si>
  <si>
    <t>PAULAANDREAOSPINA30@HOTMAIL.COM</t>
  </si>
  <si>
    <t>1096208446</t>
  </si>
  <si>
    <t>242935035</t>
  </si>
  <si>
    <t>LAMUS</t>
  </si>
  <si>
    <t>ANGIE VANESSA</t>
  </si>
  <si>
    <t>20/12/1990</t>
  </si>
  <si>
    <t>573133222836</t>
  </si>
  <si>
    <t>angiev.munoz@urosario.edu.co</t>
  </si>
  <si>
    <t>AMUNOZLAMUS@GMAIL.COM</t>
  </si>
  <si>
    <t>1098769491</t>
  </si>
  <si>
    <t>242554029</t>
  </si>
  <si>
    <t>17/05/1995</t>
  </si>
  <si>
    <t>3016309020</t>
  </si>
  <si>
    <t>david.cristancho@urosario.edu.co</t>
  </si>
  <si>
    <t>DAVIDCUT@HOTMAIL.COM</t>
  </si>
  <si>
    <t>1015478828</t>
  </si>
  <si>
    <t>242118025</t>
  </si>
  <si>
    <t>3188591553</t>
  </si>
  <si>
    <t>573188591553</t>
  </si>
  <si>
    <t>mariajos.perdomo@urosario.edu.co</t>
  </si>
  <si>
    <t>MARIAKA9984@GMAIL.COM</t>
  </si>
  <si>
    <t>1003863745</t>
  </si>
  <si>
    <t>242403027</t>
  </si>
  <si>
    <t>6/04/1989</t>
  </si>
  <si>
    <t>573163897595</t>
  </si>
  <si>
    <t>nataly.tovar@urosario.edu.co</t>
  </si>
  <si>
    <t>NATALYTOVARCRUZ@HOTMAIL.COM</t>
  </si>
  <si>
    <t>1061721999</t>
  </si>
  <si>
    <t>242400012</t>
  </si>
  <si>
    <t>VIVEROS</t>
  </si>
  <si>
    <t>JAZMIN</t>
  </si>
  <si>
    <t>29/10/1988</t>
  </si>
  <si>
    <t>3112530620</t>
  </si>
  <si>
    <t>jazmin.cifuentes@urosario.edu.co</t>
  </si>
  <si>
    <t>JAZMINCIFUENTES55@GMAIL.COM</t>
  </si>
  <si>
    <t>1110590333</t>
  </si>
  <si>
    <t>242161013</t>
  </si>
  <si>
    <t>12/05/1998</t>
  </si>
  <si>
    <t>3227311997</t>
  </si>
  <si>
    <t>573227311997</t>
  </si>
  <si>
    <t>mariajo.molina@urosario.edu.co</t>
  </si>
  <si>
    <t>MARIAJ.MOLINAG@HOTMAIL.COM</t>
  </si>
  <si>
    <t>1070953032</t>
  </si>
  <si>
    <t>242935042</t>
  </si>
  <si>
    <t>FABIAN GABRIEL</t>
  </si>
  <si>
    <t>4/03/1989</t>
  </si>
  <si>
    <t>573192626964</t>
  </si>
  <si>
    <t>fabiang.ortiz@urosario.edu.co</t>
  </si>
  <si>
    <t>FABIANBGORTIZ@GMAIL.COM</t>
  </si>
  <si>
    <t>1036686778</t>
  </si>
  <si>
    <t>242935041</t>
  </si>
  <si>
    <t>26/07/1999</t>
  </si>
  <si>
    <t>3104402968</t>
  </si>
  <si>
    <t>573104402968</t>
  </si>
  <si>
    <t>anami.tobon@urosario.edu.co</t>
  </si>
  <si>
    <t>ANAMILENATOBONOSORIO@GMAIL.COM</t>
  </si>
  <si>
    <t>1032506081</t>
  </si>
  <si>
    <t>242555050</t>
  </si>
  <si>
    <t>DIEZ</t>
  </si>
  <si>
    <t>25/07/1999</t>
  </si>
  <si>
    <t>3209599309</t>
  </si>
  <si>
    <t>573209599309</t>
  </si>
  <si>
    <t>sergio.diez@urosario.edu.co</t>
  </si>
  <si>
    <t>SERGIODIEZVELASQUEZ@GMAIL.COM</t>
  </si>
  <si>
    <t>1007782365</t>
  </si>
  <si>
    <t>242123059</t>
  </si>
  <si>
    <t>5/07/2001</t>
  </si>
  <si>
    <t>3148029233</t>
  </si>
  <si>
    <t>juanes.molina@urosario.edu.co</t>
  </si>
  <si>
    <t>JUANMOLC@UNICAUCA.EDU.CO</t>
  </si>
  <si>
    <t>1053819082</t>
  </si>
  <si>
    <t>242554032</t>
  </si>
  <si>
    <t>3160491143</t>
  </si>
  <si>
    <t>573160491143</t>
  </si>
  <si>
    <t>gustavo.mejiac@urosario.edu.co</t>
  </si>
  <si>
    <t>TAVOGUS12@ICLOUD.COM</t>
  </si>
  <si>
    <t>1099551097</t>
  </si>
  <si>
    <t>242935046</t>
  </si>
  <si>
    <t>19/10/1994</t>
  </si>
  <si>
    <t>CIMITARRA</t>
  </si>
  <si>
    <t>573157556727</t>
  </si>
  <si>
    <t>david.castrillon@urosario.edu.co</t>
  </si>
  <si>
    <t>DAVID19CASTRILLON@HOTMAIL.COM</t>
  </si>
  <si>
    <t>60276206</t>
  </si>
  <si>
    <t>242559051</t>
  </si>
  <si>
    <t>11/07/1960</t>
  </si>
  <si>
    <t>8110731</t>
  </si>
  <si>
    <t>573165266711</t>
  </si>
  <si>
    <t>monica.rodriguezb@urosario.edu.co</t>
  </si>
  <si>
    <t>monicarodriguez05@yahoo.es</t>
  </si>
  <si>
    <t>1193271573</t>
  </si>
  <si>
    <t>242555057</t>
  </si>
  <si>
    <t>KEVIN ELIAN</t>
  </si>
  <si>
    <t>31/10/2001</t>
  </si>
  <si>
    <t>573103547982</t>
  </si>
  <si>
    <t>kevin.palacios@urosario.edu.co</t>
  </si>
  <si>
    <t>KEVINPALACIOS776@GMAIL.COM</t>
  </si>
  <si>
    <t>1005850662</t>
  </si>
  <si>
    <t>242197032</t>
  </si>
  <si>
    <t>24/07/2001</t>
  </si>
  <si>
    <t>573118408587</t>
  </si>
  <si>
    <t>laurasofia.hernand03@urosario.edu.co</t>
  </si>
  <si>
    <t>LAURASOFIAHERNANDEZSERNA@GMAIL.COM</t>
  </si>
  <si>
    <t>1110568376</t>
  </si>
  <si>
    <t>242197033</t>
  </si>
  <si>
    <t>PAY</t>
  </si>
  <si>
    <t>PAQUE</t>
  </si>
  <si>
    <t>AURA VIVIANA</t>
  </si>
  <si>
    <t>29/02/1996</t>
  </si>
  <si>
    <t>3118527364</t>
  </si>
  <si>
    <t>573118527364</t>
  </si>
  <si>
    <t>aura.pay@urosario.edu.co</t>
  </si>
  <si>
    <t>AURITAVIVI1996@HOTMAIL.COM</t>
  </si>
  <si>
    <t>1020819476</t>
  </si>
  <si>
    <t>251810000</t>
  </si>
  <si>
    <t>TALIA MARIANA</t>
  </si>
  <si>
    <t>3045827508</t>
  </si>
  <si>
    <t>573045827508</t>
  </si>
  <si>
    <t>talia.moreno@urosario.edu.co</t>
  </si>
  <si>
    <t>TMORENONM@GMAIL.COM</t>
  </si>
  <si>
    <t>1004752704</t>
  </si>
  <si>
    <t>242400016</t>
  </si>
  <si>
    <t>CHICA</t>
  </si>
  <si>
    <t>TAPASCO</t>
  </si>
  <si>
    <t>16/09/2000</t>
  </si>
  <si>
    <t>3146539552</t>
  </si>
  <si>
    <t>laura.chica@urosario.edu.co</t>
  </si>
  <si>
    <t>LAURA.CHICA.8@HOTMAIL.COM</t>
  </si>
  <si>
    <t>1005444083</t>
  </si>
  <si>
    <t>251117010</t>
  </si>
  <si>
    <t>3233186242</t>
  </si>
  <si>
    <t>andresm.quintero@urosario.edu.co</t>
  </si>
  <si>
    <t>ANDI.48AM@GMAIL.COM</t>
  </si>
  <si>
    <t>1007523903</t>
  </si>
  <si>
    <t>251115009</t>
  </si>
  <si>
    <t>3127792139</t>
  </si>
  <si>
    <t>juliana.castellanosd@urosario.edu.co</t>
  </si>
  <si>
    <t>JULIANACDEVIA@GMAIL.COM</t>
  </si>
  <si>
    <t>1005189528</t>
  </si>
  <si>
    <t>251115011</t>
  </si>
  <si>
    <t>28/02/2001</t>
  </si>
  <si>
    <t>3506693037</t>
  </si>
  <si>
    <t>andrea.corena@urosario.edu.co</t>
  </si>
  <si>
    <t>ANDREAFIGUEREDO901@GMAIL.COM</t>
  </si>
  <si>
    <t>1193584445</t>
  </si>
  <si>
    <t>251555011</t>
  </si>
  <si>
    <t>14/04/2000</t>
  </si>
  <si>
    <t>573023166539</t>
  </si>
  <si>
    <t>mariapaula.rinconl@urosario.edu.co</t>
  </si>
  <si>
    <t>PAULA.RINCON1404@GMAIL.COM</t>
  </si>
  <si>
    <t>1079233651</t>
  </si>
  <si>
    <t>251115013</t>
  </si>
  <si>
    <t>SUPATÁ</t>
  </si>
  <si>
    <t>3144430429</t>
  </si>
  <si>
    <t>juliana.salgado@urosario.edu.co</t>
  </si>
  <si>
    <t>JULIANASALU0.1@GMAIL.COM</t>
  </si>
  <si>
    <t>1121960009</t>
  </si>
  <si>
    <t>251117015</t>
  </si>
  <si>
    <t>ANGY LORENA</t>
  </si>
  <si>
    <t>3/01/1999</t>
  </si>
  <si>
    <t>3117062284</t>
  </si>
  <si>
    <t>angy.parrado@urosario.edu.co</t>
  </si>
  <si>
    <t>ANGYPARRADO_03@HOTMAIL.COM</t>
  </si>
  <si>
    <t>1143353098</t>
  </si>
  <si>
    <t>251117016</t>
  </si>
  <si>
    <t>CAFRONI</t>
  </si>
  <si>
    <t>HANNA</t>
  </si>
  <si>
    <t>29/08/1991</t>
  </si>
  <si>
    <t>3244450675</t>
  </si>
  <si>
    <t>maria.cafroni@urosario.edu.co</t>
  </si>
  <si>
    <t>MARYCAFRONIHANNA29@GMAIL.COM</t>
  </si>
  <si>
    <t>1047483037</t>
  </si>
  <si>
    <t>251935009</t>
  </si>
  <si>
    <t>BARBOZA</t>
  </si>
  <si>
    <t>JEAN POOL</t>
  </si>
  <si>
    <t>3004428278</t>
  </si>
  <si>
    <t>jean.hernandez@urosario.edu.co</t>
  </si>
  <si>
    <t>JEANHERNANDEZ0029@GMAIL.COM</t>
  </si>
  <si>
    <t>1010009425</t>
  </si>
  <si>
    <t>251917002</t>
  </si>
  <si>
    <t>3225133888</t>
  </si>
  <si>
    <t>mariajose.martinezd@urosario.edu.co</t>
  </si>
  <si>
    <t>MARIAJOSEMD05@GMAIL.COM</t>
  </si>
  <si>
    <t>1085297837</t>
  </si>
  <si>
    <t>251917000</t>
  </si>
  <si>
    <t>ANDRES ILDEFONSO</t>
  </si>
  <si>
    <t>3016138686</t>
  </si>
  <si>
    <t>573016138686</t>
  </si>
  <si>
    <t>andresi.gomez@urosario.edu.co</t>
  </si>
  <si>
    <t>AGOMEZX1@HOTMAIL.COM</t>
  </si>
  <si>
    <t>1096035778</t>
  </si>
  <si>
    <t>251917001</t>
  </si>
  <si>
    <t>GUAPACHA</t>
  </si>
  <si>
    <t>573145664291</t>
  </si>
  <si>
    <t>anamaria.londonog@urosario.edu.co</t>
  </si>
  <si>
    <t>ANALONDO01@CUE.EDU.CO</t>
  </si>
  <si>
    <t>16488766</t>
  </si>
  <si>
    <t>251319000</t>
  </si>
  <si>
    <t>JAIRO</t>
  </si>
  <si>
    <t>3384327</t>
  </si>
  <si>
    <t>573178539304</t>
  </si>
  <si>
    <t>jairo.caicedo@urosario.edu.co</t>
  </si>
  <si>
    <t>JAIROCAICEDO2465@GMAIL.COM</t>
  </si>
  <si>
    <t>1088358288</t>
  </si>
  <si>
    <t>251917003</t>
  </si>
  <si>
    <t>JOSE CARLO</t>
  </si>
  <si>
    <t>APÍA</t>
  </si>
  <si>
    <t>573104974313</t>
  </si>
  <si>
    <t>josec.echeverri@urosario.edu.co</t>
  </si>
  <si>
    <t>JOSECARLO081@GMAIL.COM</t>
  </si>
  <si>
    <t>1005895896</t>
  </si>
  <si>
    <t>251124010</t>
  </si>
  <si>
    <t>300385685</t>
  </si>
  <si>
    <t>susana.acevedo@urosario.edu.co</t>
  </si>
  <si>
    <t>SUSANAACEVEDOTOVAR@GMAIL.COM</t>
  </si>
  <si>
    <t>1098804028</t>
  </si>
  <si>
    <t>251911000</t>
  </si>
  <si>
    <t>JULY STEPHANY</t>
  </si>
  <si>
    <t>5/02/1998</t>
  </si>
  <si>
    <t>6810611</t>
  </si>
  <si>
    <t>573157804179</t>
  </si>
  <si>
    <t>julys.ardila@urosario.edu.co</t>
  </si>
  <si>
    <t>STEPHANYARDILA25@GMAIL.COM</t>
  </si>
  <si>
    <t>1007618705</t>
  </si>
  <si>
    <t>251555014</t>
  </si>
  <si>
    <t>30/11/2000</t>
  </si>
  <si>
    <t>3202688133</t>
  </si>
  <si>
    <t>mariacamila.perezbec@urosario.edu.co</t>
  </si>
  <si>
    <t>MC30PEREZB@GMAIL.COM</t>
  </si>
  <si>
    <t>1098826849</t>
  </si>
  <si>
    <t>251911005</t>
  </si>
  <si>
    <t>3242812848</t>
  </si>
  <si>
    <t>carlosalbe.duran@urosario.edu.co</t>
  </si>
  <si>
    <t>CARLOSDURANH17@GMAIL.COM</t>
  </si>
  <si>
    <t>1092390330</t>
  </si>
  <si>
    <t>251911004</t>
  </si>
  <si>
    <t>NATALIA YULIETH</t>
  </si>
  <si>
    <t>5921080</t>
  </si>
  <si>
    <t>573186493371</t>
  </si>
  <si>
    <t>nataliay.angarita@urosario.edu.co</t>
  </si>
  <si>
    <t>YULIETH.ANG20@GMAIL.COM</t>
  </si>
  <si>
    <t>1005335089</t>
  </si>
  <si>
    <t>251911002</t>
  </si>
  <si>
    <t>MELGAREJO</t>
  </si>
  <si>
    <t>DAVID ANDRÉS</t>
  </si>
  <si>
    <t>14/10/2000</t>
  </si>
  <si>
    <t>6991439</t>
  </si>
  <si>
    <t>3165393300</t>
  </si>
  <si>
    <t>david.mateus@urosario.edu.co</t>
  </si>
  <si>
    <t>DAVIDMATEUS16@HOTMAIL.COM</t>
  </si>
  <si>
    <t>1003313299</t>
  </si>
  <si>
    <t>251123037</t>
  </si>
  <si>
    <t>DANIELYS TATIANA</t>
  </si>
  <si>
    <t>123456456</t>
  </si>
  <si>
    <t>573015708528</t>
  </si>
  <si>
    <t>danielys.romero@urosario.edu.co</t>
  </si>
  <si>
    <t>DANIELYSROMEROS11@GMAIL.COM</t>
  </si>
  <si>
    <t>1065138050</t>
  </si>
  <si>
    <t>251123039</t>
  </si>
  <si>
    <t>MARIOTTYS</t>
  </si>
  <si>
    <t>KEYNER DE JESUS</t>
  </si>
  <si>
    <t>3208868504</t>
  </si>
  <si>
    <t>keyner.sanmartin@urosario.edu.co</t>
  </si>
  <si>
    <t>KEINERMELENDEZ@GMAIL.COM</t>
  </si>
  <si>
    <t>1065826251</t>
  </si>
  <si>
    <t>251123041</t>
  </si>
  <si>
    <t>MOSCOTE</t>
  </si>
  <si>
    <t>DANITH</t>
  </si>
  <si>
    <t>9/01/1996</t>
  </si>
  <si>
    <t>3004562013</t>
  </si>
  <si>
    <t>danith.daza@urosario.edu.co</t>
  </si>
  <si>
    <t>DANITH.DAZA@GMAIL.COM</t>
  </si>
  <si>
    <t>1065902164</t>
  </si>
  <si>
    <t>251911007</t>
  </si>
  <si>
    <t>MONICA PATRICIA</t>
  </si>
  <si>
    <t>12/12/1994</t>
  </si>
  <si>
    <t>AGUACHICA</t>
  </si>
  <si>
    <t>5655154</t>
  </si>
  <si>
    <t>3187891009</t>
  </si>
  <si>
    <t>monicap.vasquez@urosario.edu.co</t>
  </si>
  <si>
    <t>MONICAVRINCON12@HOTMAIL.COM</t>
  </si>
  <si>
    <t>1006073727</t>
  </si>
  <si>
    <t>251319002</t>
  </si>
  <si>
    <t>3146428634</t>
  </si>
  <si>
    <t>catalina.aristizab02@urosario.edu.co</t>
  </si>
  <si>
    <t>CATALINA.ARISTIZABALGARCIA@GMAIL.COM</t>
  </si>
  <si>
    <t>27255054</t>
  </si>
  <si>
    <t>251319003</t>
  </si>
  <si>
    <t>CUAYAL</t>
  </si>
  <si>
    <t>CHACUA</t>
  </si>
  <si>
    <t>FERNANDA CRISTINA</t>
  </si>
  <si>
    <t>9/03/1984</t>
  </si>
  <si>
    <t>7731696</t>
  </si>
  <si>
    <t>3217065756</t>
  </si>
  <si>
    <t>fernanda.cuayal@urosario.edu.co</t>
  </si>
  <si>
    <t>FERCRIS0309@GMAIL.COM</t>
  </si>
  <si>
    <t>1004799410</t>
  </si>
  <si>
    <t>251123044</t>
  </si>
  <si>
    <t>3228511131</t>
  </si>
  <si>
    <t>diegofernan.ramirez@urosario.edu.co</t>
  </si>
  <si>
    <t>DIEGORAMIREZ0911@OUTLOOK.COM</t>
  </si>
  <si>
    <t>1015467555</t>
  </si>
  <si>
    <t>251935014</t>
  </si>
  <si>
    <t>12/02/1997</t>
  </si>
  <si>
    <t>3112208884</t>
  </si>
  <si>
    <t>laurada.montoya@urosario.edu.co</t>
  </si>
  <si>
    <t>LD.MONTOYADIAZ@GMAIL.COM</t>
  </si>
  <si>
    <t>1085332499</t>
  </si>
  <si>
    <t>251121018</t>
  </si>
  <si>
    <t>JENNIFER SOFIA</t>
  </si>
  <si>
    <t>20/09/1996</t>
  </si>
  <si>
    <t>ANCUYA</t>
  </si>
  <si>
    <t>3162882186</t>
  </si>
  <si>
    <t>jennifer.vallejo@urosario.edu.co</t>
  </si>
  <si>
    <t>TLUCERO177@GMAIL.COM</t>
  </si>
  <si>
    <t>1026279417</t>
  </si>
  <si>
    <t>251935013</t>
  </si>
  <si>
    <t>2025-2E</t>
  </si>
  <si>
    <t>30/04/1992</t>
  </si>
  <si>
    <t>6400820</t>
  </si>
  <si>
    <t>3164928909</t>
  </si>
  <si>
    <t>daniel.bonilla@urosario.edu.co</t>
  </si>
  <si>
    <t>FELIPEBONILLA816@HOTMAIL.COM</t>
  </si>
  <si>
    <t>1061734175</t>
  </si>
  <si>
    <t>251559038</t>
  </si>
  <si>
    <t>CALDON</t>
  </si>
  <si>
    <t>LEONARDO ANDRES</t>
  </si>
  <si>
    <t>27/12/1990</t>
  </si>
  <si>
    <t>8329099</t>
  </si>
  <si>
    <t>3054061962</t>
  </si>
  <si>
    <t>leonardo.uribe@urosario.edu.co</t>
  </si>
  <si>
    <t>LEOURIBEC21@GMAIL.COM</t>
  </si>
  <si>
    <t>1014182341</t>
  </si>
  <si>
    <t>251123047</t>
  </si>
  <si>
    <t>YESENIA OFIR</t>
  </si>
  <si>
    <t>6/01/1987</t>
  </si>
  <si>
    <t>SABOYÁ</t>
  </si>
  <si>
    <t>3223104598</t>
  </si>
  <si>
    <t>yesenia.cortes@urosario.edu.co</t>
  </si>
  <si>
    <t>YESENIACORTESZ@HOTMAIL.ES</t>
  </si>
  <si>
    <t>1040746987</t>
  </si>
  <si>
    <t>251935017</t>
  </si>
  <si>
    <t>20/01/1994</t>
  </si>
  <si>
    <t>3150000951</t>
  </si>
  <si>
    <t>573150000951</t>
  </si>
  <si>
    <t>andrea.jimenezg@urosario.edu.co</t>
  </si>
  <si>
    <t>AJ.GESTIONLEGAL@GMAIL.COM</t>
  </si>
  <si>
    <t>1065233334</t>
  </si>
  <si>
    <t>251118010</t>
  </si>
  <si>
    <t>CARVAJALINO</t>
  </si>
  <si>
    <t>ANDREA KARIN</t>
  </si>
  <si>
    <t>8/06/1999</t>
  </si>
  <si>
    <t>SAN ALBERTO</t>
  </si>
  <si>
    <t>3178672336</t>
  </si>
  <si>
    <t>andrea.agredo@urosario.edu.co</t>
  </si>
  <si>
    <t>ANDREAAGREDO16@OUTLOOK.ES</t>
  </si>
  <si>
    <t>9434158</t>
  </si>
  <si>
    <t>251127016</t>
  </si>
  <si>
    <t>JAVIER LEONARDO</t>
  </si>
  <si>
    <t>3/07/1985 1:00:00 a. m.</t>
  </si>
  <si>
    <t>3125609378</t>
  </si>
  <si>
    <t>javierl.beltran@urosario.edu.co</t>
  </si>
  <si>
    <t>JALEBERU@GMAIL.COM</t>
  </si>
  <si>
    <t>1097397730</t>
  </si>
  <si>
    <t>251917004</t>
  </si>
  <si>
    <t>NATALIA MARCELA</t>
  </si>
  <si>
    <t>23/11/1991</t>
  </si>
  <si>
    <t>3104495868</t>
  </si>
  <si>
    <t>310449586</t>
  </si>
  <si>
    <t>nataliam.galvis@urosario.edu.co</t>
  </si>
  <si>
    <t>NATALIAGALVIS1123@GMAIL.COM</t>
  </si>
  <si>
    <t>1121899054</t>
  </si>
  <si>
    <t>251810023</t>
  </si>
  <si>
    <t>ANGY ALEXANDRA</t>
  </si>
  <si>
    <t>3/04/1993</t>
  </si>
  <si>
    <t>3127358681</t>
  </si>
  <si>
    <t>573127358681</t>
  </si>
  <si>
    <t>angy.galindo@urosario.edu.co</t>
  </si>
  <si>
    <t>JMASUNTOSJURIDICOS@GMAIL.COM</t>
  </si>
  <si>
    <t>1193039290</t>
  </si>
  <si>
    <t>251121023</t>
  </si>
  <si>
    <t>LUISA SALINAS</t>
  </si>
  <si>
    <t>3112384085</t>
  </si>
  <si>
    <t>luisa.salinas@urosario.edu.co</t>
  </si>
  <si>
    <t>LUISAFSALINASV@GMAIL.COM</t>
  </si>
  <si>
    <t>1004580418</t>
  </si>
  <si>
    <t>251319014</t>
  </si>
  <si>
    <t>3185105450</t>
  </si>
  <si>
    <t>angela.oliva@urosario.edu.co</t>
  </si>
  <si>
    <t>SOFIAOLIVA888@GMAIL.COM</t>
  </si>
  <si>
    <t>1032481813</t>
  </si>
  <si>
    <t>251121022</t>
  </si>
  <si>
    <t>LEIDY YANETH</t>
  </si>
  <si>
    <t>15/05/1996</t>
  </si>
  <si>
    <t>SAN FRANCISCO</t>
  </si>
  <si>
    <t>9017024</t>
  </si>
  <si>
    <t>3208138699</t>
  </si>
  <si>
    <t>leidy.almonacid@urosario.edu.co</t>
  </si>
  <si>
    <t>LEYALMONACID@GMAIL.COM</t>
  </si>
  <si>
    <t>1101076307</t>
  </si>
  <si>
    <t>251123053</t>
  </si>
  <si>
    <t>JOHAN SEBASTIAN</t>
  </si>
  <si>
    <t>3118134875</t>
  </si>
  <si>
    <t>johan.ballesteros@urosario.edu.co</t>
  </si>
  <si>
    <t>JOHANSEBASTIAN00@HOTMAIL.COM</t>
  </si>
  <si>
    <t>1004189807</t>
  </si>
  <si>
    <t>251117032</t>
  </si>
  <si>
    <t>MERA</t>
  </si>
  <si>
    <t>SAYMAR LINNEY</t>
  </si>
  <si>
    <t>5/02/2000</t>
  </si>
  <si>
    <t>3233723500</t>
  </si>
  <si>
    <t>573233723500</t>
  </si>
  <si>
    <t>saymar.rojas@urosario.edu.co</t>
  </si>
  <si>
    <t>ROJASMERASAYMAR@GMAIL.COM</t>
  </si>
  <si>
    <t>1003659537</t>
  </si>
  <si>
    <t>251123057</t>
  </si>
  <si>
    <t>MAVELYN CAMILA</t>
  </si>
  <si>
    <t>3042592212</t>
  </si>
  <si>
    <t>mavelyn.mahecha@urosario.edu.co</t>
  </si>
  <si>
    <t>MAVELINMAHECHA2001@GMAIL.COM</t>
  </si>
  <si>
    <t>1002331733</t>
  </si>
  <si>
    <t>251121025</t>
  </si>
  <si>
    <t>JUNCO</t>
  </si>
  <si>
    <t>DANNA CAROLIN</t>
  </si>
  <si>
    <t>5731237739</t>
  </si>
  <si>
    <t>573123773905</t>
  </si>
  <si>
    <t>danna.junco@urosario.edu.co</t>
  </si>
  <si>
    <t>DANAJUNCOROD@GMAIL.COM</t>
  </si>
  <si>
    <t>1085322731</t>
  </si>
  <si>
    <t>251559045</t>
  </si>
  <si>
    <t>RUBY ESTEFANÍA</t>
  </si>
  <si>
    <t>3183911234</t>
  </si>
  <si>
    <t>ruby.obando@urosario.edu.co</t>
  </si>
  <si>
    <t>STEFA_1592@HOTMAIL.COM</t>
  </si>
  <si>
    <t>1003315989</t>
  </si>
  <si>
    <t>251559046</t>
  </si>
  <si>
    <t>MANJARREZ</t>
  </si>
  <si>
    <t>PEDRO CAMILO</t>
  </si>
  <si>
    <t>19/04/2001</t>
  </si>
  <si>
    <t>5824258</t>
  </si>
  <si>
    <t>3008442859</t>
  </si>
  <si>
    <t>pedro.calderon@urosario.edu.co</t>
  </si>
  <si>
    <t>PEDROCALDEM@GMAIL.COM</t>
  </si>
  <si>
    <t>75081592</t>
  </si>
  <si>
    <t>251127021</t>
  </si>
  <si>
    <t>2/08/1976</t>
  </si>
  <si>
    <t>3167449375</t>
  </si>
  <si>
    <t>573167449375</t>
  </si>
  <si>
    <t>gustavo.amezquita@urosario.edu.co</t>
  </si>
  <si>
    <t>AMEZQUITA1976@HOTMAIL.COM</t>
  </si>
  <si>
    <t>1088028610</t>
  </si>
  <si>
    <t>251917006</t>
  </si>
  <si>
    <t>26/11/1996</t>
  </si>
  <si>
    <t>BELÉN DE UMBRÍA</t>
  </si>
  <si>
    <t>3429190</t>
  </si>
  <si>
    <t>3183011475</t>
  </si>
  <si>
    <t>luism.escobar@urosario.edu.co</t>
  </si>
  <si>
    <t>JURIDICO26.DERECHO@GMAIL.COM</t>
  </si>
  <si>
    <t>1192792083</t>
  </si>
  <si>
    <t>251917009</t>
  </si>
  <si>
    <t>5/12/2000</t>
  </si>
  <si>
    <t>3106705244</t>
  </si>
  <si>
    <t>573106705244</t>
  </si>
  <si>
    <t>anasofi.rojas@urosario.edu.co</t>
  </si>
  <si>
    <t>ANAROJASALZATE@GMAIL.COM</t>
  </si>
  <si>
    <t>22519472</t>
  </si>
  <si>
    <t>251121030</t>
  </si>
  <si>
    <t>ERICA PATRICIA</t>
  </si>
  <si>
    <t>11/05/1980</t>
  </si>
  <si>
    <t>5802240</t>
  </si>
  <si>
    <t>3174318792</t>
  </si>
  <si>
    <t>erica.barahona@urosario.edu.co</t>
  </si>
  <si>
    <t>ERICA_BARAHONA11@HOTMAIL.COM</t>
  </si>
  <si>
    <t>1085340493</t>
  </si>
  <si>
    <t>251319009</t>
  </si>
  <si>
    <t>24/04/1998</t>
  </si>
  <si>
    <t>EL TAMBO</t>
  </si>
  <si>
    <t>3126782407</t>
  </si>
  <si>
    <t>573126782407</t>
  </si>
  <si>
    <t>juan.mera@urosario.edu.co</t>
  </si>
  <si>
    <t>JJMERA84@GMAIL.COM</t>
  </si>
  <si>
    <t>1004521254</t>
  </si>
  <si>
    <t>251918001</t>
  </si>
  <si>
    <t>3195199092</t>
  </si>
  <si>
    <t>573195199092</t>
  </si>
  <si>
    <t>mariana.gonzalezl@urosario.edu.co</t>
  </si>
  <si>
    <t>MARIANAGONZA058@GMAIL.COM</t>
  </si>
  <si>
    <t>1004754396</t>
  </si>
  <si>
    <t>251918002</t>
  </si>
  <si>
    <t>ANGIE KATHERINE</t>
  </si>
  <si>
    <t>9/09/2001</t>
  </si>
  <si>
    <t>3152804385</t>
  </si>
  <si>
    <t>573152804385</t>
  </si>
  <si>
    <t>angieka.perez@urosario.edu.co</t>
  </si>
  <si>
    <t>ANGIEKATHERINEPEREZFLOREZ@GMAIL.COM</t>
  </si>
  <si>
    <t>1006615873</t>
  </si>
  <si>
    <t>251123067</t>
  </si>
  <si>
    <t>LUIS GEOVANNY</t>
  </si>
  <si>
    <t>3208141592</t>
  </si>
  <si>
    <t>573208141592</t>
  </si>
  <si>
    <t>luisg.sandoval@urosario.edu.co</t>
  </si>
  <si>
    <t>LUISS8483@HOTMAIL.COM</t>
  </si>
  <si>
    <t>1144077102</t>
  </si>
  <si>
    <t>251319013</t>
  </si>
  <si>
    <t>FORY</t>
  </si>
  <si>
    <t>12/09/1994</t>
  </si>
  <si>
    <t>PUERTO TEJADA</t>
  </si>
  <si>
    <t>3233994067</t>
  </si>
  <si>
    <t>573233994067</t>
  </si>
  <si>
    <t>stephany.fory@urosario.edu.co</t>
  </si>
  <si>
    <t>SFORYL13@GMAIL.COM</t>
  </si>
  <si>
    <t>1077854884</t>
  </si>
  <si>
    <t>251953003</t>
  </si>
  <si>
    <t>LEIDY CATHERIN</t>
  </si>
  <si>
    <t>5/09/1989</t>
  </si>
  <si>
    <t>3203396363</t>
  </si>
  <si>
    <t>573203396363</t>
  </si>
  <si>
    <t>leidy.clavijo@urosario.edu.co</t>
  </si>
  <si>
    <t>LCLAVIJOR@CAM.GOV.CO</t>
  </si>
  <si>
    <t>1098824095</t>
  </si>
  <si>
    <t>251911013</t>
  </si>
  <si>
    <t>JESSICA FERNANDA</t>
  </si>
  <si>
    <t>29/10/1999</t>
  </si>
  <si>
    <t>3208665659</t>
  </si>
  <si>
    <t>573208665659</t>
  </si>
  <si>
    <t>jessicaf.diaz@urosario.edu.co</t>
  </si>
  <si>
    <t>JESSICABONILLA705@GMAIL.COM</t>
  </si>
  <si>
    <t>1098811798</t>
  </si>
  <si>
    <t>251911014</t>
  </si>
  <si>
    <t>LEIDY YOHANA</t>
  </si>
  <si>
    <t>5/10/1998</t>
  </si>
  <si>
    <t>PIEDECUESTA</t>
  </si>
  <si>
    <t>6553717</t>
  </si>
  <si>
    <t>573188195079</t>
  </si>
  <si>
    <t>leidy.colmenares@urosario.edu.co</t>
  </si>
  <si>
    <t>LEIDYCOL1005@GMAIL.COM</t>
  </si>
  <si>
    <t>1033731170</t>
  </si>
  <si>
    <t>251918005</t>
  </si>
  <si>
    <t>BALMACEDA</t>
  </si>
  <si>
    <t>SABANAGRANDE</t>
  </si>
  <si>
    <t>3102971151</t>
  </si>
  <si>
    <t>david.mercadob@urosario.edu.co</t>
  </si>
  <si>
    <t>DAVID7601315@HOTMAIL.COM</t>
  </si>
  <si>
    <t>1192896788</t>
  </si>
  <si>
    <t>251319015</t>
  </si>
  <si>
    <t>LAVIANO</t>
  </si>
  <si>
    <t>ASHLEY</t>
  </si>
  <si>
    <t>3178706733</t>
  </si>
  <si>
    <t>3166712675</t>
  </si>
  <si>
    <t>ashley.torres@urosario.edu.co</t>
  </si>
  <si>
    <t>ASHLEY.TORRES@UPB.EDU.CO</t>
  </si>
  <si>
    <t>75080786</t>
  </si>
  <si>
    <t>251319016</t>
  </si>
  <si>
    <t>16/04/1976</t>
  </si>
  <si>
    <t>573106059690</t>
  </si>
  <si>
    <t>pabloa.cardona@urosario.edu.co</t>
  </si>
  <si>
    <t>PABLOCARDONAABOGADO@GMAIL.COM</t>
  </si>
  <si>
    <t>1093216277</t>
  </si>
  <si>
    <t>251917011</t>
  </si>
  <si>
    <t>CLAUDIA MERCEDES</t>
  </si>
  <si>
    <t>18/10/1988</t>
  </si>
  <si>
    <t>3128841864</t>
  </si>
  <si>
    <t>573128841864</t>
  </si>
  <si>
    <t>claudiam.rivas@urosario.edu.co</t>
  </si>
  <si>
    <t>CRIVASR@CENDOJ.RAMAJUDICIAL.GOV.CO</t>
  </si>
  <si>
    <t>1096243825</t>
  </si>
  <si>
    <t>251911016</t>
  </si>
  <si>
    <t>JHESKIA MAYLI</t>
  </si>
  <si>
    <t>26/04/1997</t>
  </si>
  <si>
    <t>573147845386</t>
  </si>
  <si>
    <t>jheskia.cardenas@urosario.edu.co</t>
  </si>
  <si>
    <t>JHESKIACARDENASRO@GMAIL.COM</t>
  </si>
  <si>
    <t>1104704962</t>
  </si>
  <si>
    <t>251917012</t>
  </si>
  <si>
    <t>MAGDA CONSUELO</t>
  </si>
  <si>
    <t>3/07/1992</t>
  </si>
  <si>
    <t>3204297338</t>
  </si>
  <si>
    <t>573204297338</t>
  </si>
  <si>
    <t>magda.arango@urosario.edu.co</t>
  </si>
  <si>
    <t>MAGDARANGO1285@HOTMAIL.COM</t>
  </si>
  <si>
    <t>1094968449</t>
  </si>
  <si>
    <t>251918006</t>
  </si>
  <si>
    <t>PAVAS</t>
  </si>
  <si>
    <t>28/05/1998</t>
  </si>
  <si>
    <t>573164317367</t>
  </si>
  <si>
    <t>juanda.ariza@urosario.edu.co</t>
  </si>
  <si>
    <t>DAVIDARIZA98@GMAIL.COM</t>
  </si>
  <si>
    <t>16486178</t>
  </si>
  <si>
    <t>251319018</t>
  </si>
  <si>
    <t>HORACIO</t>
  </si>
  <si>
    <t>21/09/1963</t>
  </si>
  <si>
    <t>573163454547</t>
  </si>
  <si>
    <t>horacio.caicedo@urosario.edu.co</t>
  </si>
  <si>
    <t>HOCAOR_21@HOTMAIL.COM</t>
  </si>
  <si>
    <t>1004960136</t>
  </si>
  <si>
    <t>251918007</t>
  </si>
  <si>
    <t>8/03/2000</t>
  </si>
  <si>
    <t>3104727268</t>
  </si>
  <si>
    <t>573104727268</t>
  </si>
  <si>
    <t>valentina.bohorquezj@urosario.edu.co</t>
  </si>
  <si>
    <t>VALENTINABOHORQUEZJ@GMAIL.COM</t>
  </si>
  <si>
    <t>1010081405</t>
  </si>
  <si>
    <t>251918009</t>
  </si>
  <si>
    <t>12/02/2000</t>
  </si>
  <si>
    <t>3166959895</t>
  </si>
  <si>
    <t>573166959895</t>
  </si>
  <si>
    <t>mariafernan.hernan04@urosario.edu.co</t>
  </si>
  <si>
    <t>H.SANCHEZMARIAAF@GMAIL.COM</t>
  </si>
  <si>
    <t>1088357852</t>
  </si>
  <si>
    <t>251917015</t>
  </si>
  <si>
    <t>14/11/1999</t>
  </si>
  <si>
    <t>3137155299</t>
  </si>
  <si>
    <t>573137155299</t>
  </si>
  <si>
    <t>valeria.loaiza@urosario.edu.co</t>
  </si>
  <si>
    <t>VALERIALOAIZARAMIREZ@GMAIL.COM</t>
  </si>
  <si>
    <t>1088354343</t>
  </si>
  <si>
    <t>251917017</t>
  </si>
  <si>
    <t>CELÍN</t>
  </si>
  <si>
    <t>STEFANIA</t>
  </si>
  <si>
    <t>321892773</t>
  </si>
  <si>
    <t>stefania.celin@urosario.edu.co</t>
  </si>
  <si>
    <t>TEFACELIN@GMAIL.COM</t>
  </si>
  <si>
    <t>1102882510</t>
  </si>
  <si>
    <t>251918012</t>
  </si>
  <si>
    <t>JOAQUIN ERNESTO</t>
  </si>
  <si>
    <t>5/05/1998</t>
  </si>
  <si>
    <t>3003575429</t>
  </si>
  <si>
    <t>573003575429</t>
  </si>
  <si>
    <t>joaquin.hoyos@urosario.edu.co</t>
  </si>
  <si>
    <t>JOAQUINERNESTOHOYOSGOMEZ6@GMAIL.COM</t>
  </si>
  <si>
    <t>1007710581</t>
  </si>
  <si>
    <t>251700005</t>
  </si>
  <si>
    <t>8/02/2001</t>
  </si>
  <si>
    <t>3466075</t>
  </si>
  <si>
    <t>573103957418</t>
  </si>
  <si>
    <t>carlosa.posada@urosario.edu.co</t>
  </si>
  <si>
    <t>DONKA3703@GMAIL.COM</t>
  </si>
  <si>
    <t>1010240350</t>
  </si>
  <si>
    <t>251700011</t>
  </si>
  <si>
    <t>6/04/1998</t>
  </si>
  <si>
    <t>3024646178</t>
  </si>
  <si>
    <t>paulaa.olaya@urosario.edu.co</t>
  </si>
  <si>
    <t>PAULACAICEDO_@HOTMAIL.COM</t>
  </si>
  <si>
    <t>1005257415</t>
  </si>
  <si>
    <t>251700010</t>
  </si>
  <si>
    <t>SIMIJACA</t>
  </si>
  <si>
    <t>NICOLLE SAMANTHA</t>
  </si>
  <si>
    <t>3104348504</t>
  </si>
  <si>
    <t>nicolle.caicedo@urosario.edu.co</t>
  </si>
  <si>
    <t>NCLLCAICEDO@GMAIL.COM</t>
  </si>
  <si>
    <t>1005233885</t>
  </si>
  <si>
    <t>251700017</t>
  </si>
  <si>
    <t>IVAN ANDRÉS</t>
  </si>
  <si>
    <t>3107758892</t>
  </si>
  <si>
    <t>ivanan.diaz@urosario.edu.co</t>
  </si>
  <si>
    <t>IVANANDRESDIAZBARRERA@GMAIL.COM</t>
  </si>
  <si>
    <t>1077432536</t>
  </si>
  <si>
    <t>251700028</t>
  </si>
  <si>
    <t>13/09/2005</t>
  </si>
  <si>
    <t>6726742</t>
  </si>
  <si>
    <t>3174545841</t>
  </si>
  <si>
    <t>mariac.machado@urosario.edu.co</t>
  </si>
  <si>
    <t>MARIACAMILAMACHADOGUERRERO@GMAIL.COM</t>
  </si>
  <si>
    <t>1124312217</t>
  </si>
  <si>
    <t>251700007</t>
  </si>
  <si>
    <t>ULCUE</t>
  </si>
  <si>
    <t>MUCHAVISOY</t>
  </si>
  <si>
    <t>SHNAN SEBASTIAN</t>
  </si>
  <si>
    <t>COLÓN</t>
  </si>
  <si>
    <t>3214772553</t>
  </si>
  <si>
    <t>573214772553</t>
  </si>
  <si>
    <t>shnan.ulcue@urosario.edu.co</t>
  </si>
  <si>
    <t>ULCUE08@GMAIL.COM</t>
  </si>
  <si>
    <t>1092455442</t>
  </si>
  <si>
    <t>251700018</t>
  </si>
  <si>
    <t>YELITZA DAYANNA</t>
  </si>
  <si>
    <t>3202776251</t>
  </si>
  <si>
    <t>yelitza.chavarro@urosario.edu.co</t>
  </si>
  <si>
    <t>YELICHAVARRO.8@GMAIL.COM</t>
  </si>
  <si>
    <t>1029985555</t>
  </si>
  <si>
    <t>251700021</t>
  </si>
  <si>
    <t>3125972302</t>
  </si>
  <si>
    <t>573143673451</t>
  </si>
  <si>
    <t>juandie.pena@urosario.edu.co</t>
  </si>
  <si>
    <t>PENAJUANDI8@GMAIL.COM</t>
  </si>
  <si>
    <t>1054858682</t>
  </si>
  <si>
    <t>251111009</t>
  </si>
  <si>
    <t>8856010</t>
  </si>
  <si>
    <t>3233676774</t>
  </si>
  <si>
    <t>salome.giraldo@urosario.edu.co</t>
  </si>
  <si>
    <t>SALOGIMA521@GMAIL.COM</t>
  </si>
  <si>
    <t>1120658803</t>
  </si>
  <si>
    <t>251111016</t>
  </si>
  <si>
    <t>ANDREA ISABEL</t>
  </si>
  <si>
    <t>2/01/2008</t>
  </si>
  <si>
    <t>BARRANCAS</t>
  </si>
  <si>
    <t>3045339952</t>
  </si>
  <si>
    <t>andreai.sierra@urosario.edu.co</t>
  </si>
  <si>
    <t>ANDREASIERRA5678@GMAIL.COM</t>
  </si>
  <si>
    <t>1082875331</t>
  </si>
  <si>
    <t>251111010</t>
  </si>
  <si>
    <t>CODINA</t>
  </si>
  <si>
    <t>SOFIA ALEXANDRA</t>
  </si>
  <si>
    <t>3/04/2006</t>
  </si>
  <si>
    <t>3015855236</t>
  </si>
  <si>
    <t>573015855236</t>
  </si>
  <si>
    <t>sofiaa.rodriguez@urosario.edu.co</t>
  </si>
  <si>
    <t>SRODRIGUEZCO03@GMAIL.COM</t>
  </si>
  <si>
    <t>1010240885</t>
  </si>
  <si>
    <t>151187102</t>
  </si>
  <si>
    <t>MAFLA</t>
  </si>
  <si>
    <t>ZAFRA</t>
  </si>
  <si>
    <t>6/08/1998</t>
  </si>
  <si>
    <t>2642701</t>
  </si>
  <si>
    <t>3214913550</t>
  </si>
  <si>
    <t>daniela.mafla@urosario.edu.co</t>
  </si>
  <si>
    <t>1005220488</t>
  </si>
  <si>
    <t>202187040</t>
  </si>
  <si>
    <t>ESCALANTE</t>
  </si>
  <si>
    <t>YILMAR YENNER</t>
  </si>
  <si>
    <t>2/12/2000</t>
  </si>
  <si>
    <t>573114541402</t>
  </si>
  <si>
    <t>yilmar.escalante@urosario.edu.co</t>
  </si>
  <si>
    <t>ESCALANTEYILMAR@GMAIL.COM</t>
  </si>
  <si>
    <t>202187039</t>
  </si>
  <si>
    <t>211187008</t>
  </si>
  <si>
    <t>1043961891</t>
  </si>
  <si>
    <t>211187096</t>
  </si>
  <si>
    <t>WIESNER</t>
  </si>
  <si>
    <t>6513340</t>
  </si>
  <si>
    <t>573137868382</t>
  </si>
  <si>
    <t>jorgel.ortega@urosario.edu.co</t>
  </si>
  <si>
    <t>MONSTERGABE88@HOTMAIL.COM</t>
  </si>
  <si>
    <t>1003401924</t>
  </si>
  <si>
    <t>212110002</t>
  </si>
  <si>
    <t>BOGOTÁ</t>
  </si>
  <si>
    <t>6757350</t>
  </si>
  <si>
    <t>3107955556</t>
  </si>
  <si>
    <t>felipe.bogota@urosario.edu.co</t>
  </si>
  <si>
    <t>FELIPE.BOGOTA43@GMAIL.COM</t>
  </si>
  <si>
    <t>1070324350</t>
  </si>
  <si>
    <t>212322002</t>
  </si>
  <si>
    <t>EL COLEGIO</t>
  </si>
  <si>
    <t>8476172</t>
  </si>
  <si>
    <t>573132432614</t>
  </si>
  <si>
    <t>diegoalej.martinez@urosario.edu.co</t>
  </si>
  <si>
    <t>DIEGOMAZA235@GMAIL.COM</t>
  </si>
  <si>
    <t>1235045943</t>
  </si>
  <si>
    <t>221187054</t>
  </si>
  <si>
    <t>12/10/1999</t>
  </si>
  <si>
    <t>3023894174</t>
  </si>
  <si>
    <t>camila.aguilera@urosario.edu.co</t>
  </si>
  <si>
    <t>CAMI1299@ICLOUD.COM</t>
  </si>
  <si>
    <t>1003049481</t>
  </si>
  <si>
    <t>221340001</t>
  </si>
  <si>
    <t>DIAZGRANADOS</t>
  </si>
  <si>
    <t>3/12/2001</t>
  </si>
  <si>
    <t>3137657172</t>
  </si>
  <si>
    <t>juandi.diazgranados@urosario.edu.co</t>
  </si>
  <si>
    <t>JDIAZGRANADOSC@GMAIL.COM</t>
  </si>
  <si>
    <t>1003317234</t>
  </si>
  <si>
    <t>221110048</t>
  </si>
  <si>
    <t>KEREN MICHELL</t>
  </si>
  <si>
    <t>3205725515</t>
  </si>
  <si>
    <t>3204006300</t>
  </si>
  <si>
    <t>keren.bermudez@urosario.edu.co</t>
  </si>
  <si>
    <t>BERMUDEZCERA@GMAIL.COM</t>
  </si>
  <si>
    <t>1006016553</t>
  </si>
  <si>
    <t>221132084</t>
  </si>
  <si>
    <t>8956187</t>
  </si>
  <si>
    <t>3054272737</t>
  </si>
  <si>
    <t>mariacamila.lopezz@urosario.edu.co</t>
  </si>
  <si>
    <t>CAMILELPZ@GMAIL.COM</t>
  </si>
  <si>
    <t>1089599122</t>
  </si>
  <si>
    <t>221187080</t>
  </si>
  <si>
    <t>3233240620</t>
  </si>
  <si>
    <t>573233240620</t>
  </si>
  <si>
    <t>valentina.francoa@urosario.edu.co</t>
  </si>
  <si>
    <t>VALENNNFRANCO23@GMAIL.COM</t>
  </si>
  <si>
    <t>1025524970</t>
  </si>
  <si>
    <t>222340001</t>
  </si>
  <si>
    <t>7720068</t>
  </si>
  <si>
    <t>3016754283</t>
  </si>
  <si>
    <t>paulas.rojas@urosario.edu.co</t>
  </si>
  <si>
    <t>PSOFIA.ROJAS@GMAIL.COM</t>
  </si>
  <si>
    <t>1092730615</t>
  </si>
  <si>
    <t>222655018</t>
  </si>
  <si>
    <t>OSCAR ALEJANDRO</t>
  </si>
  <si>
    <t>12/09/2004</t>
  </si>
  <si>
    <t>3003145438</t>
  </si>
  <si>
    <t>oscar.carrillo@urosario.edu.co</t>
  </si>
  <si>
    <t>CARRILLOOSCAR513@GMAIL.COM</t>
  </si>
  <si>
    <t>1123802615</t>
  </si>
  <si>
    <t>231322000</t>
  </si>
  <si>
    <t>JUAN PABLO ANGEL</t>
  </si>
  <si>
    <t>27/09/2005</t>
  </si>
  <si>
    <t>3238163009</t>
  </si>
  <si>
    <t>juanp.tellez@urosario.edu.co</t>
  </si>
  <si>
    <t>JPTELLEZG2022LGS@LICEOSEJERCITO.EDU.CO</t>
  </si>
  <si>
    <t>1029981084</t>
  </si>
  <si>
    <t>231322002</t>
  </si>
  <si>
    <t>3107464714</t>
  </si>
  <si>
    <t>anamaria.vera@urosario.edu.co</t>
  </si>
  <si>
    <t>ANAVERA02072005@GMAIL.COM</t>
  </si>
  <si>
    <t>1123510430</t>
  </si>
  <si>
    <t>231132016</t>
  </si>
  <si>
    <t>3132746337</t>
  </si>
  <si>
    <t>jesus.olarte@urosario.edu.co</t>
  </si>
  <si>
    <t>JESUS.OLARTE.R@GMAIL.COM</t>
  </si>
  <si>
    <t>1092529182</t>
  </si>
  <si>
    <t>241187012</t>
  </si>
  <si>
    <t>3102653065</t>
  </si>
  <si>
    <t>isabella.cuellar@urosario.edu.co</t>
  </si>
  <si>
    <t>ISACUELLARH@GMAIL.COM</t>
  </si>
  <si>
    <t>1067596515</t>
  </si>
  <si>
    <t>231132034</t>
  </si>
  <si>
    <t>ALDO ALFONSO</t>
  </si>
  <si>
    <t>3045552005</t>
  </si>
  <si>
    <t>aldo.jimenez@urosario.edu.co</t>
  </si>
  <si>
    <t>ALDOALFONSOJL@GMAIL.COM</t>
  </si>
  <si>
    <t>1057978992</t>
  </si>
  <si>
    <t>232655002</t>
  </si>
  <si>
    <t>3124924530</t>
  </si>
  <si>
    <t>juanes.aponte@urosario.edu.co</t>
  </si>
  <si>
    <t>JUANESAPONTE17@GMAIL.COM</t>
  </si>
  <si>
    <t>1109840842</t>
  </si>
  <si>
    <t>231110047</t>
  </si>
  <si>
    <t>CARDOSO</t>
  </si>
  <si>
    <t>CUPITRA</t>
  </si>
  <si>
    <t>LUZ ADRIANA</t>
  </si>
  <si>
    <t>NATAGAIMA</t>
  </si>
  <si>
    <t>3132010297</t>
  </si>
  <si>
    <t>luz.cardoso@urosario.edu.co</t>
  </si>
  <si>
    <t>LUZADRIANACARDOSO@GMAIL.COM</t>
  </si>
  <si>
    <t>1029644074</t>
  </si>
  <si>
    <t>231132099</t>
  </si>
  <si>
    <t>TRIGOS</t>
  </si>
  <si>
    <t>ANGEL YESID</t>
  </si>
  <si>
    <t>3122596770</t>
  </si>
  <si>
    <t>angel.camacho@urosario.edu.co</t>
  </si>
  <si>
    <t>ANGELYESID.0961@GMAIL.COM</t>
  </si>
  <si>
    <t>1003026955</t>
  </si>
  <si>
    <t>242340007</t>
  </si>
  <si>
    <t>EDUARDO ELIAS</t>
  </si>
  <si>
    <t>17/01/2002</t>
  </si>
  <si>
    <t>3135056442</t>
  </si>
  <si>
    <t>573135056442</t>
  </si>
  <si>
    <t>eduardo.buendia@urosario.edu.co</t>
  </si>
  <si>
    <t>DANDIJOSE@GMAIL.COM</t>
  </si>
  <si>
    <t>1029860544</t>
  </si>
  <si>
    <t>231655065</t>
  </si>
  <si>
    <t>FREDDY MAURICIO</t>
  </si>
  <si>
    <t>21/03/2006</t>
  </si>
  <si>
    <t>3157167404</t>
  </si>
  <si>
    <t>573157167404</t>
  </si>
  <si>
    <t>freddy.patino@urosario.edu.co</t>
  </si>
  <si>
    <t>maito.pat21@gmail.com</t>
  </si>
  <si>
    <t>1193133145</t>
  </si>
  <si>
    <t>231110065</t>
  </si>
  <si>
    <t>RIOBÓ</t>
  </si>
  <si>
    <t>GABRIELA ALEXANDRA</t>
  </si>
  <si>
    <t>20/04/2002</t>
  </si>
  <si>
    <t>5650607</t>
  </si>
  <si>
    <t>573114927113</t>
  </si>
  <si>
    <t>gabriela.rivas@urosario.edu.co</t>
  </si>
  <si>
    <t>GALEXARIVAS@GMAIL.COM</t>
  </si>
  <si>
    <t>1076501985</t>
  </si>
  <si>
    <t>231187058</t>
  </si>
  <si>
    <t>JULIAN ESTEBAN</t>
  </si>
  <si>
    <t>3163955430</t>
  </si>
  <si>
    <t>3144009298</t>
  </si>
  <si>
    <t>juliane.molina@urosario.edu.co</t>
  </si>
  <si>
    <t>JULIANMOLINA212@GMAIL.COM</t>
  </si>
  <si>
    <t>1005839590</t>
  </si>
  <si>
    <t>231187073</t>
  </si>
  <si>
    <t>3232135770</t>
  </si>
  <si>
    <t>573232135770</t>
  </si>
  <si>
    <t>isabella.torresr@urosario.edu.co</t>
  </si>
  <si>
    <t>ISABELLA24T@GMAIL.COM</t>
  </si>
  <si>
    <t>1042243787</t>
  </si>
  <si>
    <t>232132009</t>
  </si>
  <si>
    <t>3784604</t>
  </si>
  <si>
    <t>573042189306</t>
  </si>
  <si>
    <t>luisf.ariza@urosario.edu.co</t>
  </si>
  <si>
    <t>LUISFERNANDOARIZAP@GMAIL.COM</t>
  </si>
  <si>
    <t>1073503704</t>
  </si>
  <si>
    <t>232132038</t>
  </si>
  <si>
    <t>3/04/2005</t>
  </si>
  <si>
    <t>FUNZA</t>
  </si>
  <si>
    <t>6656832</t>
  </si>
  <si>
    <t>3164648143</t>
  </si>
  <si>
    <t>samuel.benavides@urosario.edu.co</t>
  </si>
  <si>
    <t>SAMUELBENAVIDES969@GMAIL.COM</t>
  </si>
  <si>
    <t>1021398049</t>
  </si>
  <si>
    <t>241655021</t>
  </si>
  <si>
    <t>TEUSAQUILLO</t>
  </si>
  <si>
    <t>2222258</t>
  </si>
  <si>
    <t>+573146662164</t>
  </si>
  <si>
    <t>daniela.mejiaf@urosario.edu.co</t>
  </si>
  <si>
    <t>dmf2102@gmail.com</t>
  </si>
  <si>
    <t>1043667680</t>
  </si>
  <si>
    <t>241655051</t>
  </si>
  <si>
    <t>CENTENO</t>
  </si>
  <si>
    <t>JOHEIDYS PAOLA</t>
  </si>
  <si>
    <t>573158236048</t>
  </si>
  <si>
    <t>3158236048</t>
  </si>
  <si>
    <t>joheidys.centeno@urosario.edu.co</t>
  </si>
  <si>
    <t>JOHECENTENOP@GMAIL.COM</t>
  </si>
  <si>
    <t>1062605247</t>
  </si>
  <si>
    <t>241340006</t>
  </si>
  <si>
    <t>CARLOS DAVID</t>
  </si>
  <si>
    <t>3135032862</t>
  </si>
  <si>
    <t>carlos.buendia@urosario.edu.co</t>
  </si>
  <si>
    <t>CBUENDIA827@GMAIL.COM</t>
  </si>
  <si>
    <t>1011511330</t>
  </si>
  <si>
    <t>241655076</t>
  </si>
  <si>
    <t>MARIANA DEL PILAR</t>
  </si>
  <si>
    <t>3202663513</t>
  </si>
  <si>
    <t>573202663513</t>
  </si>
  <si>
    <t>marianad.galvis@urosario.edu.co</t>
  </si>
  <si>
    <t>MARIANADELPILARGG@GMAIL.COM</t>
  </si>
  <si>
    <t>1021922385</t>
  </si>
  <si>
    <t>241340012</t>
  </si>
  <si>
    <t>MIGUEL</t>
  </si>
  <si>
    <t>15/07/2004</t>
  </si>
  <si>
    <t>4798654</t>
  </si>
  <si>
    <t>3012751297</t>
  </si>
  <si>
    <t>miguel.garces@urosario.edu.co</t>
  </si>
  <si>
    <t>MGARCES1507@GMAIL.COM</t>
  </si>
  <si>
    <t>1032939439</t>
  </si>
  <si>
    <t>241322024</t>
  </si>
  <si>
    <t>JUANÍAS</t>
  </si>
  <si>
    <t>30/03/2006</t>
  </si>
  <si>
    <t>COTA</t>
  </si>
  <si>
    <t>9096539</t>
  </si>
  <si>
    <t>573112327589</t>
  </si>
  <si>
    <t>maria.juanias@urosario.edu.co</t>
  </si>
  <si>
    <t>MARIFERJUANIAS@GMAIL.COM</t>
  </si>
  <si>
    <t>1112042410</t>
  </si>
  <si>
    <t>251110062</t>
  </si>
  <si>
    <t>ALTAMAR</t>
  </si>
  <si>
    <t>CORTINA</t>
  </si>
  <si>
    <t>573177778263</t>
  </si>
  <si>
    <t>3177778263</t>
  </si>
  <si>
    <t>alejandro.altamar@urosario.edu.co</t>
  </si>
  <si>
    <t>ALEJANDROALTAMARCORTINA@GMAIL.COM</t>
  </si>
  <si>
    <t>1105365688</t>
  </si>
  <si>
    <t>242187003</t>
  </si>
  <si>
    <t>21/10/2005</t>
  </si>
  <si>
    <t>3006709625</t>
  </si>
  <si>
    <t>573006709625</t>
  </si>
  <si>
    <t>mariaj.ortega@urosario.edu.co</t>
  </si>
  <si>
    <t>MARIAORTEGAJIMENEZ@JEFFERSON.EDU.CO</t>
  </si>
  <si>
    <t>1072647393</t>
  </si>
  <si>
    <t>242322011</t>
  </si>
  <si>
    <t>6455697</t>
  </si>
  <si>
    <t>3023131571</t>
  </si>
  <si>
    <t>paulaandre.mora@urosario.edu.co</t>
  </si>
  <si>
    <t>PAUMORA2006@GMAIL.COM</t>
  </si>
  <si>
    <t>1002535508</t>
  </si>
  <si>
    <t>242322013</t>
  </si>
  <si>
    <t>107530378</t>
  </si>
  <si>
    <t>573107530378</t>
  </si>
  <si>
    <t>andrea.rodriguezes@urosario.edu.co</t>
  </si>
  <si>
    <t>ARODRIGUEZESCOBAR23@GMAIL.COM</t>
  </si>
  <si>
    <t>1063592208</t>
  </si>
  <si>
    <t>251655102</t>
  </si>
  <si>
    <t>AULENIS</t>
  </si>
  <si>
    <t>16/05/2006</t>
  </si>
  <si>
    <t>PUEBLO BELLO</t>
  </si>
  <si>
    <t>3457625</t>
  </si>
  <si>
    <t>3229564717</t>
  </si>
  <si>
    <t>aulenis.mogollon@urosario.edu.co</t>
  </si>
  <si>
    <t>MOGOLLONARDILAAULENIS@GMAIL.COM</t>
  </si>
  <si>
    <t>1043638230</t>
  </si>
  <si>
    <t>221307118</t>
  </si>
  <si>
    <t>KREYEN</t>
  </si>
  <si>
    <t>CARLOS</t>
  </si>
  <si>
    <t>7479627</t>
  </si>
  <si>
    <t>573007389847</t>
  </si>
  <si>
    <t>carlos.kreyen@urosario.edu.co</t>
  </si>
  <si>
    <t>KREYENC@GMAIL.COM</t>
  </si>
  <si>
    <t>1004961577</t>
  </si>
  <si>
    <t>241307237</t>
  </si>
  <si>
    <t>3223926159</t>
  </si>
  <si>
    <t>valeria.rodriguezar@urosario.edu.co</t>
  </si>
  <si>
    <t>VALERIA.R2021@GI.EDU.CO</t>
  </si>
  <si>
    <t>1070990120</t>
  </si>
  <si>
    <t>202101000</t>
  </si>
  <si>
    <t>20/10/1999</t>
  </si>
  <si>
    <t>9056587</t>
  </si>
  <si>
    <t>3222359445</t>
  </si>
  <si>
    <t>catalina.calderon@urosario.edu.co</t>
  </si>
  <si>
    <t>CATALINA.CP17@GMAIL.COM</t>
  </si>
  <si>
    <t>1003558165</t>
  </si>
  <si>
    <t>201101022</t>
  </si>
  <si>
    <t>PAOLA ALEXANDRA</t>
  </si>
  <si>
    <t>18/10/2002</t>
  </si>
  <si>
    <t>LA VEGA</t>
  </si>
  <si>
    <t>6791596</t>
  </si>
  <si>
    <t>3156160219</t>
  </si>
  <si>
    <t>paola.neiva@urosario.edu.co</t>
  </si>
  <si>
    <t>PAOGYM2002@GMAIL.COM</t>
  </si>
  <si>
    <t>1007890890</t>
  </si>
  <si>
    <t>211101047</t>
  </si>
  <si>
    <t>LEDYS MARGARETH</t>
  </si>
  <si>
    <t>SANTA ROSA DEL SUR</t>
  </si>
  <si>
    <t>3172525387</t>
  </si>
  <si>
    <t>ledys.cendales@urosario.edu.co</t>
  </si>
  <si>
    <t>LEDYSMARGARETHCG@GMAIL.COM</t>
  </si>
  <si>
    <t>1001299130</t>
  </si>
  <si>
    <t>211101051</t>
  </si>
  <si>
    <t>DOTTOR</t>
  </si>
  <si>
    <t>3003995376</t>
  </si>
  <si>
    <t>luisa.otalora@urosario.edu.co</t>
  </si>
  <si>
    <t>LOUISEDEMALIKSTYLES@GMAIL.COM</t>
  </si>
  <si>
    <t>1193099847</t>
  </si>
  <si>
    <t>211306029</t>
  </si>
  <si>
    <t>3303230</t>
  </si>
  <si>
    <t>573183818823</t>
  </si>
  <si>
    <t>manuela.jaramillot@urosario.edu.co</t>
  </si>
  <si>
    <t>MANUELAJARAMILLO0208@GMAIL.COM</t>
  </si>
  <si>
    <t>1005282335</t>
  </si>
  <si>
    <t>211307041</t>
  </si>
  <si>
    <t>6388974</t>
  </si>
  <si>
    <t>3185061211</t>
  </si>
  <si>
    <t>valeria.patino@urosario.edu.co</t>
  </si>
  <si>
    <t>VALERIPAM13@GMAIL.COM</t>
  </si>
  <si>
    <t>1053322338</t>
  </si>
  <si>
    <t>211306054</t>
  </si>
  <si>
    <t>ANGELA MANUELA</t>
  </si>
  <si>
    <t>5/01/2004</t>
  </si>
  <si>
    <t>7262469</t>
  </si>
  <si>
    <t>3228217478</t>
  </si>
  <si>
    <t>angelam.nunez@urosario.edu.co</t>
  </si>
  <si>
    <t>MANUELANV05@GMAIL.COM</t>
  </si>
  <si>
    <t>1005221609</t>
  </si>
  <si>
    <t>211101019</t>
  </si>
  <si>
    <t>DE SALES</t>
  </si>
  <si>
    <t>RADA</t>
  </si>
  <si>
    <t>EMILY YULIANA</t>
  </si>
  <si>
    <t>0314685958</t>
  </si>
  <si>
    <t>573194662329</t>
  </si>
  <si>
    <t>emily.desales@urosario.edu.co</t>
  </si>
  <si>
    <t>EMILY.RADA003@GMAIL.COM</t>
  </si>
  <si>
    <t>1002329519</t>
  </si>
  <si>
    <t>211306067</t>
  </si>
  <si>
    <t>4966706</t>
  </si>
  <si>
    <t>573022041670</t>
  </si>
  <si>
    <t>sara.coral@urosario.edu.co</t>
  </si>
  <si>
    <t>SARITACORAL2002@GMAIL.COM</t>
  </si>
  <si>
    <t>1089930352</t>
  </si>
  <si>
    <t>211101033</t>
  </si>
  <si>
    <t>AMARIZ</t>
  </si>
  <si>
    <t>TANIA SOFIA</t>
  </si>
  <si>
    <t>3376009</t>
  </si>
  <si>
    <t>573146614799</t>
  </si>
  <si>
    <t>tania.amariz@urosario.edu.co</t>
  </si>
  <si>
    <t>AMARIZMARTINEZTANIA@GMAIL.COM</t>
  </si>
  <si>
    <t>1096183314</t>
  </si>
  <si>
    <t>211307053</t>
  </si>
  <si>
    <t>NAZLY DAYANA</t>
  </si>
  <si>
    <t>573023108292</t>
  </si>
  <si>
    <t>nazly.cifuentes@urosario.edu.co</t>
  </si>
  <si>
    <t>NCIFUENTES824@GMAIL.COM</t>
  </si>
  <si>
    <t>1005279868</t>
  </si>
  <si>
    <t>211306080</t>
  </si>
  <si>
    <t>6310595</t>
  </si>
  <si>
    <t>3164601245</t>
  </si>
  <si>
    <t>paulaal.amado@urosario.edu.co</t>
  </si>
  <si>
    <t>ALEJANDRA.AMADOFLOREZ@GMAIL.COM</t>
  </si>
  <si>
    <t>1235042960</t>
  </si>
  <si>
    <t>212101008</t>
  </si>
  <si>
    <t>ZINGG</t>
  </si>
  <si>
    <t>21/12/1998</t>
  </si>
  <si>
    <t>573186907310</t>
  </si>
  <si>
    <t>luisam.perez@urosario.edu.co</t>
  </si>
  <si>
    <t>LULAPEREZ00@HOTMAIL.COM</t>
  </si>
  <si>
    <t>1003315302</t>
  </si>
  <si>
    <t>212306022</t>
  </si>
  <si>
    <t>MALLARINO</t>
  </si>
  <si>
    <t>5806857</t>
  </si>
  <si>
    <t>573023007569</t>
  </si>
  <si>
    <t>maria.mallarino@urosario.edu.co</t>
  </si>
  <si>
    <t>MARIALMALLARINO2@GMAIL.COM</t>
  </si>
  <si>
    <t>1003879026</t>
  </si>
  <si>
    <t>212101010</t>
  </si>
  <si>
    <t>CAROL DAYANNA</t>
  </si>
  <si>
    <t>8891007</t>
  </si>
  <si>
    <t>3203481067</t>
  </si>
  <si>
    <t>carol.guzman@urosario.edu.co</t>
  </si>
  <si>
    <t>CAROLGUZMAN2303@GMAIL.COM</t>
  </si>
  <si>
    <t>1007190177</t>
  </si>
  <si>
    <t>212306034</t>
  </si>
  <si>
    <t>9/08/2003</t>
  </si>
  <si>
    <t>3691674</t>
  </si>
  <si>
    <t>573208703467</t>
  </si>
  <si>
    <t>camilaandr.sanchez@urosario.edu.co</t>
  </si>
  <si>
    <t>CAMISANCHEZ.MORA@GMAIL.COM</t>
  </si>
  <si>
    <t>1193282127</t>
  </si>
  <si>
    <t>221306002</t>
  </si>
  <si>
    <t>VICTOR EDUARDO</t>
  </si>
  <si>
    <t>7327990</t>
  </si>
  <si>
    <t>3013598725</t>
  </si>
  <si>
    <t>victore.medina@urosario.edu.co</t>
  </si>
  <si>
    <t>VICTOREDUARDOVEMS@GMAIL.COM</t>
  </si>
  <si>
    <t>1072420948</t>
  </si>
  <si>
    <t>221306057</t>
  </si>
  <si>
    <t>TEJEDOR</t>
  </si>
  <si>
    <t>LA MESA</t>
  </si>
  <si>
    <t>3214830525</t>
  </si>
  <si>
    <t>catalina.tejedor@urosario.edu.co</t>
  </si>
  <si>
    <t>KATHYTEPA2004@GMAIL.COM</t>
  </si>
  <si>
    <t>1002526391</t>
  </si>
  <si>
    <t>221307073</t>
  </si>
  <si>
    <t>ALVARO DAVID</t>
  </si>
  <si>
    <t>573504588006</t>
  </si>
  <si>
    <t>alvaro.lancheros@urosario.edu.co</t>
  </si>
  <si>
    <t>DLANCHEROSM@GMAIL.COM</t>
  </si>
  <si>
    <t>1068660680</t>
  </si>
  <si>
    <t>221306093</t>
  </si>
  <si>
    <t>NAREN YARETH</t>
  </si>
  <si>
    <t>23/12/1998</t>
  </si>
  <si>
    <t>CIÉNAGA DE ORO</t>
  </si>
  <si>
    <t>3003135221</t>
  </si>
  <si>
    <t>naren.hernandez@urosario.edu.co</t>
  </si>
  <si>
    <t>NARENHERNANDEZ2@GMAIL.COM</t>
  </si>
  <si>
    <t>1118532057</t>
  </si>
  <si>
    <t>221307089</t>
  </si>
  <si>
    <t>MUNÉVAR</t>
  </si>
  <si>
    <t>3112588295</t>
  </si>
  <si>
    <t>573112588295</t>
  </si>
  <si>
    <t>ana.munevar@urosario.edu.co</t>
  </si>
  <si>
    <t>SOFIMUNEVAR04@GMAIL.COM</t>
  </si>
  <si>
    <t>1005370400</t>
  </si>
  <si>
    <t>221101017</t>
  </si>
  <si>
    <t>3186894674</t>
  </si>
  <si>
    <t>juanc.baron@urosario.edu.co</t>
  </si>
  <si>
    <t>CAMILOJUAN631@GMAIL.COM</t>
  </si>
  <si>
    <t>1137674353</t>
  </si>
  <si>
    <t>221307102</t>
  </si>
  <si>
    <t>4343107</t>
  </si>
  <si>
    <t>3023532141</t>
  </si>
  <si>
    <t>stefania.tafur@urosario.edu.co</t>
  </si>
  <si>
    <t>ANIDUQUE676@GMAIL.COM</t>
  </si>
  <si>
    <t>1006476613</t>
  </si>
  <si>
    <t>221307108</t>
  </si>
  <si>
    <t>SOCADAGUI</t>
  </si>
  <si>
    <t>8859101</t>
  </si>
  <si>
    <t>3232905786</t>
  </si>
  <si>
    <t>gabriela.socadagui@urosario.edu.co</t>
  </si>
  <si>
    <t>GABISOCADAGUI@HOTMAIL.COM</t>
  </si>
  <si>
    <t>1117494047</t>
  </si>
  <si>
    <t>221307138</t>
  </si>
  <si>
    <t>RAMOS MURILLO</t>
  </si>
  <si>
    <t>3202477328</t>
  </si>
  <si>
    <t>573133831063</t>
  </si>
  <si>
    <t>valentina.ramosm@urosario.edu.co</t>
  </si>
  <si>
    <t>VALENTINARAMOS24@HOTMAIL.COM</t>
  </si>
  <si>
    <t>1074184021</t>
  </si>
  <si>
    <t>221307141</t>
  </si>
  <si>
    <t>EL ROSAL</t>
  </si>
  <si>
    <t>573175571839</t>
  </si>
  <si>
    <t>3169650362</t>
  </si>
  <si>
    <t>mariais.jimenez@urosario.edu.co</t>
  </si>
  <si>
    <t>MARIAYANGELA37@GMAIL.COM</t>
  </si>
  <si>
    <t>1063178229</t>
  </si>
  <si>
    <t>221101038</t>
  </si>
  <si>
    <t>DE LEÓN</t>
  </si>
  <si>
    <t>10/09/1997</t>
  </si>
  <si>
    <t>3013865457</t>
  </si>
  <si>
    <t>573013865457</t>
  </si>
  <si>
    <t>juan.deleon@urosario.edu.co</t>
  </si>
  <si>
    <t>JUANCAMILODELEONDL@GMAIL.COM</t>
  </si>
  <si>
    <t>1076903557</t>
  </si>
  <si>
    <t>222101001</t>
  </si>
  <si>
    <t>3143384594</t>
  </si>
  <si>
    <t>3143384595</t>
  </si>
  <si>
    <t>juancam.triana@urosario.edu.co</t>
  </si>
  <si>
    <t>JUANKTRIANAOFFICIAL@GMAIL.COM</t>
  </si>
  <si>
    <t>1098630783</t>
  </si>
  <si>
    <t>222307020</t>
  </si>
  <si>
    <t>22/02/2005</t>
  </si>
  <si>
    <t>3164144144</t>
  </si>
  <si>
    <t>mariaju.villamil@urosario.edu.co</t>
  </si>
  <si>
    <t>JULIVILLAMIL8@GMAIL.COM</t>
  </si>
  <si>
    <t>1000547985</t>
  </si>
  <si>
    <t>222101003</t>
  </si>
  <si>
    <t>PALACINO</t>
  </si>
  <si>
    <t>18/05/2002</t>
  </si>
  <si>
    <t>3156165197</t>
  </si>
  <si>
    <t>573156165197</t>
  </si>
  <si>
    <t>valentina.palacio@urosario.edu.co</t>
  </si>
  <si>
    <t>VALENTINAPALACINO1@GMAIL.COM</t>
  </si>
  <si>
    <t>1105460723</t>
  </si>
  <si>
    <t>222101004</t>
  </si>
  <si>
    <t>6082590700</t>
  </si>
  <si>
    <t>573223609119</t>
  </si>
  <si>
    <t>juandav.castro@urosario.edu.co</t>
  </si>
  <si>
    <t>JUANDAVIDCASTRO2016@GMAIL.COM</t>
  </si>
  <si>
    <t>1003828572</t>
  </si>
  <si>
    <t>222101005</t>
  </si>
  <si>
    <t>3153195823</t>
  </si>
  <si>
    <t>mariacamila.rinconb@urosario.edu.co</t>
  </si>
  <si>
    <t>MARIA_RINCON123@OUTLOOK.ES</t>
  </si>
  <si>
    <t>1003826244</t>
  </si>
  <si>
    <t>222101009</t>
  </si>
  <si>
    <t>ZAIRA</t>
  </si>
  <si>
    <t>8510386</t>
  </si>
  <si>
    <t>573224328603</t>
  </si>
  <si>
    <t>zaira.pinzon@urosario.edu.co</t>
  </si>
  <si>
    <t>ZAIRAPINZONV@GMAIL.COM</t>
  </si>
  <si>
    <t>1097780079</t>
  </si>
  <si>
    <t>222101014</t>
  </si>
  <si>
    <t>6094417</t>
  </si>
  <si>
    <t>3005228979</t>
  </si>
  <si>
    <t>natalia.sanchezg@urosario.edu.co</t>
  </si>
  <si>
    <t>NATALIASG1203@GMAIL.COM</t>
  </si>
  <si>
    <t>1006457338</t>
  </si>
  <si>
    <t>222101015</t>
  </si>
  <si>
    <t>FRANKLIN EDUARDO</t>
  </si>
  <si>
    <t>16/12/2002</t>
  </si>
  <si>
    <t>TAME</t>
  </si>
  <si>
    <t>3213332697</t>
  </si>
  <si>
    <t>573213332697</t>
  </si>
  <si>
    <t>franklin.montanez@urosario.edu.co</t>
  </si>
  <si>
    <t>FRANKLINPEREZP@HOTMAIL.COM</t>
  </si>
  <si>
    <t>1005786295</t>
  </si>
  <si>
    <t>222101021</t>
  </si>
  <si>
    <t>3218533906</t>
  </si>
  <si>
    <t>573218533906</t>
  </si>
  <si>
    <t>mariana.patinoh@urosario.edu.co</t>
  </si>
  <si>
    <t>MARIANAPATINOH16@GMAIL.COM</t>
  </si>
  <si>
    <t>1089932504</t>
  </si>
  <si>
    <t>231306033</t>
  </si>
  <si>
    <t>3195605875</t>
  </si>
  <si>
    <t>573195605875</t>
  </si>
  <si>
    <t>carolina.cortesm@urosario.edu.co</t>
  </si>
  <si>
    <t>CAROCORTESMOTEALEGRE@GMAIL.COM</t>
  </si>
  <si>
    <t>1053322348</t>
  </si>
  <si>
    <t>232307056</t>
  </si>
  <si>
    <t>3053897490</t>
  </si>
  <si>
    <t>573053897490</t>
  </si>
  <si>
    <t>marial.lancheros@urosario.edu.co</t>
  </si>
  <si>
    <t>ML.LANCHEROSMO@OUTLOOK.COM</t>
  </si>
  <si>
    <t>1025060762</t>
  </si>
  <si>
    <t>231101006</t>
  </si>
  <si>
    <t>GRANDE</t>
  </si>
  <si>
    <t>3183027339</t>
  </si>
  <si>
    <t>573183027339</t>
  </si>
  <si>
    <t>valentina.satizabal@urosario.edu.co</t>
  </si>
  <si>
    <t>VALENTINASG4@GMAIL.COM</t>
  </si>
  <si>
    <t>1066865781</t>
  </si>
  <si>
    <t>231307100</t>
  </si>
  <si>
    <t>ISABELLA MARIA</t>
  </si>
  <si>
    <t>27/08/2004</t>
  </si>
  <si>
    <t>3184872741</t>
  </si>
  <si>
    <t>573184872741</t>
  </si>
  <si>
    <t>isabella.giron@urosario.edu.co</t>
  </si>
  <si>
    <t>ISABELLA.GIRON@OUTLOOK.ES</t>
  </si>
  <si>
    <t>1080422768</t>
  </si>
  <si>
    <t>232307134</t>
  </si>
  <si>
    <t>SAADE</t>
  </si>
  <si>
    <t>ZABARAÍN</t>
  </si>
  <si>
    <t>SALMA SOFÍA</t>
  </si>
  <si>
    <t>CIÉNAGA</t>
  </si>
  <si>
    <t>4102581</t>
  </si>
  <si>
    <t>3005005036</t>
  </si>
  <si>
    <t>salma.saade@urosario.edu.co</t>
  </si>
  <si>
    <t>SALMASOFT2005@GMAIL.COM</t>
  </si>
  <si>
    <t>1095299893</t>
  </si>
  <si>
    <t>231101024</t>
  </si>
  <si>
    <t>3168774420</t>
  </si>
  <si>
    <t>stefany.solano@urosario.edu.co</t>
  </si>
  <si>
    <t>STEFANY.SOLANO.SANDOVAL.23@GMAIL.COM</t>
  </si>
  <si>
    <t>1076738364</t>
  </si>
  <si>
    <t>242101006</t>
  </si>
  <si>
    <t>6018810086</t>
  </si>
  <si>
    <t>3173757932</t>
  </si>
  <si>
    <t>mariap.moncada@urosario.edu.co</t>
  </si>
  <si>
    <t>MARIAPAULAM0307@GMAIL.COM</t>
  </si>
  <si>
    <t>1005892160</t>
  </si>
  <si>
    <t>232101000</t>
  </si>
  <si>
    <t>MARCUS</t>
  </si>
  <si>
    <t>3155228112</t>
  </si>
  <si>
    <t>573155228112</t>
  </si>
  <si>
    <t>marcela.echeverri@urosario.edu.co</t>
  </si>
  <si>
    <t>MAECHEMAR@GMAIL.COM</t>
  </si>
  <si>
    <t>1107843016</t>
  </si>
  <si>
    <t>232101003</t>
  </si>
  <si>
    <t>QUICENO</t>
  </si>
  <si>
    <t>26/02/2006</t>
  </si>
  <si>
    <t>3053200623</t>
  </si>
  <si>
    <t>sara.quiceno@urosario.edu.co</t>
  </si>
  <si>
    <t>SARAQUICENOF@GMAIL.COM</t>
  </si>
  <si>
    <t>1110365333</t>
  </si>
  <si>
    <t>232101011</t>
  </si>
  <si>
    <t>3127821039</t>
  </si>
  <si>
    <t>573163420695</t>
  </si>
  <si>
    <t>juanita.galvis@urosario.edu.co</t>
  </si>
  <si>
    <t>JUANITAGALVISVELEZ@GMAIL.COM</t>
  </si>
  <si>
    <t>1051066983</t>
  </si>
  <si>
    <t>232307058</t>
  </si>
  <si>
    <t>7475101</t>
  </si>
  <si>
    <t>573117019983</t>
  </si>
  <si>
    <t>laurad.otalora@urosario.edu.co</t>
  </si>
  <si>
    <t>OTALORALAURADANIELA@GMAIL.COM</t>
  </si>
  <si>
    <t>1096700511</t>
  </si>
  <si>
    <t>232306039</t>
  </si>
  <si>
    <t>63699067</t>
  </si>
  <si>
    <t>manuela.silvabe@urosario.edu.co</t>
  </si>
  <si>
    <t>MANUELASILVAB04@GMAIL.COM</t>
  </si>
  <si>
    <t>1104941612</t>
  </si>
  <si>
    <t>241101017</t>
  </si>
  <si>
    <t>24/06/2007</t>
  </si>
  <si>
    <t>2870601</t>
  </si>
  <si>
    <t>3196262469</t>
  </si>
  <si>
    <t>mariacam.franco@urosario.edu.co</t>
  </si>
  <si>
    <t>CAMILAFRANC7@GMAIL.COM</t>
  </si>
  <si>
    <t>1003657736</t>
  </si>
  <si>
    <t>241101006</t>
  </si>
  <si>
    <t>ALBÁN</t>
  </si>
  <si>
    <t>3197890795</t>
  </si>
  <si>
    <t>573197890795</t>
  </si>
  <si>
    <t>mariaaleja.ruiz@urosario.edu.co</t>
  </si>
  <si>
    <t>ALEJANDRAVOZVOZ@GMAIL.COM</t>
  </si>
  <si>
    <t>1002636032</t>
  </si>
  <si>
    <t>241101007</t>
  </si>
  <si>
    <t>8820488</t>
  </si>
  <si>
    <t>573104577860</t>
  </si>
  <si>
    <t>alejandra.rivas@urosario.edu.co</t>
  </si>
  <si>
    <t>ALEJARIVAS06@GMAIL.COM</t>
  </si>
  <si>
    <t>1077724509</t>
  </si>
  <si>
    <t>241307016</t>
  </si>
  <si>
    <t>CANTILLO</t>
  </si>
  <si>
    <t>11/08/2007</t>
  </si>
  <si>
    <t>3153314108</t>
  </si>
  <si>
    <t>573188481187</t>
  </si>
  <si>
    <t>isabella.santos@urosario.edu.co</t>
  </si>
  <si>
    <t>SANTOSCANTILLOISABELLA@MAUXICENTRAL.EDU.CO</t>
  </si>
  <si>
    <t>1043299066</t>
  </si>
  <si>
    <t>241101014</t>
  </si>
  <si>
    <t>MARIÁNGEL</t>
  </si>
  <si>
    <t>573016976382</t>
  </si>
  <si>
    <t>573104787345</t>
  </si>
  <si>
    <t>mariangel.oliveros@urosario.edu.co</t>
  </si>
  <si>
    <t>MARIANGELOLIVEROSBARRIOS@GMAIL.COM</t>
  </si>
  <si>
    <t>1029644898</t>
  </si>
  <si>
    <t>241306070</t>
  </si>
  <si>
    <t>29/08/2006</t>
  </si>
  <si>
    <t>3125032816</t>
  </si>
  <si>
    <t>isabels.garcia@urosario.edu.co</t>
  </si>
  <si>
    <t>NRPC25@YAHOO.ES</t>
  </si>
  <si>
    <t>1070388361</t>
  </si>
  <si>
    <t>241306103</t>
  </si>
  <si>
    <t>1/07/2007</t>
  </si>
  <si>
    <t>8903339</t>
  </si>
  <si>
    <t>573155948297</t>
  </si>
  <si>
    <t>juanfe.amaya@urosario.edu.co</t>
  </si>
  <si>
    <t>AMAYAPIPE2007@GMAIL.COM</t>
  </si>
  <si>
    <t>1006795060</t>
  </si>
  <si>
    <t>241306104</t>
  </si>
  <si>
    <t>CARDENAL</t>
  </si>
  <si>
    <t>22/09/2003</t>
  </si>
  <si>
    <t>3102581236</t>
  </si>
  <si>
    <t>mariajul.guevara@urosario.edu.co</t>
  </si>
  <si>
    <t>MARIAGUECAR123@GMAIL.COM</t>
  </si>
  <si>
    <t>1077225274</t>
  </si>
  <si>
    <t>241101040</t>
  </si>
  <si>
    <t>PALOMAR</t>
  </si>
  <si>
    <t>3213514128</t>
  </si>
  <si>
    <t>573213514128</t>
  </si>
  <si>
    <t>isabela.lievano@urosario.edu.co</t>
  </si>
  <si>
    <t>ISABELALIEVANO95@GMAIL.COM</t>
  </si>
  <si>
    <t>1001902669</t>
  </si>
  <si>
    <t>241307183</t>
  </si>
  <si>
    <t>CONEO</t>
  </si>
  <si>
    <t>24/02/2001</t>
  </si>
  <si>
    <t>3022582409</t>
  </si>
  <si>
    <t>573022582409</t>
  </si>
  <si>
    <t>valentina.coneo@urosario.edu.co</t>
  </si>
  <si>
    <t>VALENTINACONEO1@GMAIL.COM</t>
  </si>
  <si>
    <t>1070387418</t>
  </si>
  <si>
    <t>241101046</t>
  </si>
  <si>
    <t>MICAN</t>
  </si>
  <si>
    <t>OLGA NATALIA</t>
  </si>
  <si>
    <t>3204440392</t>
  </si>
  <si>
    <t>573204440392</t>
  </si>
  <si>
    <t>natalia.pardom@urosario.edu.co</t>
  </si>
  <si>
    <t>NATISMICAN@GMAIL.COM</t>
  </si>
  <si>
    <t>1088826835</t>
  </si>
  <si>
    <t>241306164</t>
  </si>
  <si>
    <t>BETANCURT</t>
  </si>
  <si>
    <t>3113106032</t>
  </si>
  <si>
    <t>573113106032</t>
  </si>
  <si>
    <t>isabella.betancurtm@urosario.edu.co</t>
  </si>
  <si>
    <t>ISA.BETANCURTJ@GMAIL.COM</t>
  </si>
  <si>
    <t>1002460406</t>
  </si>
  <si>
    <t>241307223</t>
  </si>
  <si>
    <t>3008111130</t>
  </si>
  <si>
    <t>573008111130</t>
  </si>
  <si>
    <t>sofia.cruzba@urosario.edu.co</t>
  </si>
  <si>
    <t>SOFIACRUZBARRERO@GMAIL.COM</t>
  </si>
  <si>
    <t>1033259105</t>
  </si>
  <si>
    <t>241101069</t>
  </si>
  <si>
    <t>6252451</t>
  </si>
  <si>
    <t>3229330556</t>
  </si>
  <si>
    <t>valentina.hernandezp@urosario.edu.co</t>
  </si>
  <si>
    <t>SOYWOUVAL@GMAIL.COM</t>
  </si>
  <si>
    <t>1069642025</t>
  </si>
  <si>
    <t>242101015</t>
  </si>
  <si>
    <t>SGUERRA</t>
  </si>
  <si>
    <t>3013700863</t>
  </si>
  <si>
    <t>sara.vera@urosario.edu.co</t>
  </si>
  <si>
    <t>VERASARALUCIA74@GMAIL.COM</t>
  </si>
  <si>
    <t>1029662102</t>
  </si>
  <si>
    <t>242307067</t>
  </si>
  <si>
    <t>6017186486</t>
  </si>
  <si>
    <t>573144787404</t>
  </si>
  <si>
    <t>lauratat.gomez@urosario.edu.co</t>
  </si>
  <si>
    <t>NACAPE16@GMAIL.COM</t>
  </si>
  <si>
    <t>1108559330</t>
  </si>
  <si>
    <t>242101022</t>
  </si>
  <si>
    <t>3173049344</t>
  </si>
  <si>
    <t>isabella.gonzalezz@urosario.edu.co</t>
  </si>
  <si>
    <t>ISABELLAGXZ10@GMAIL.COM</t>
  </si>
  <si>
    <t>1029987062</t>
  </si>
  <si>
    <t>242101030</t>
  </si>
  <si>
    <t>17/12/2007</t>
  </si>
  <si>
    <t>3123569282</t>
  </si>
  <si>
    <t>3182684813</t>
  </si>
  <si>
    <t>sara.buitragoz@urosario.edu.co</t>
  </si>
  <si>
    <t>SZARABUITRAGO@GMAIL.COM</t>
  </si>
  <si>
    <t>1004214063</t>
  </si>
  <si>
    <t>242308024</t>
  </si>
  <si>
    <t>MICHELLE VALENTINA</t>
  </si>
  <si>
    <t>7656738</t>
  </si>
  <si>
    <t>573102363214</t>
  </si>
  <si>
    <t>michelle.zambrano@urosario.edu.co</t>
  </si>
  <si>
    <t>VALENTINAZAMBRANO19@HOTMAIL.COM</t>
  </si>
  <si>
    <t>1080040423</t>
  </si>
  <si>
    <t>212202303</t>
  </si>
  <si>
    <t>7299085</t>
  </si>
  <si>
    <t>573172692685</t>
  </si>
  <si>
    <t>sara.casanova@urosario.edu.co</t>
  </si>
  <si>
    <t>saraacosta371@gmail.com</t>
  </si>
  <si>
    <t>1043971367</t>
  </si>
  <si>
    <t>242189025</t>
  </si>
  <si>
    <t>31/05/2006</t>
  </si>
  <si>
    <t>573024457810</t>
  </si>
  <si>
    <t>maria.alonso@urosario.edu.co</t>
  </si>
  <si>
    <t>MP.ALONSO.ARIAS@GMAIL.COM</t>
  </si>
  <si>
    <t>1080044388</t>
  </si>
  <si>
    <t>251195016</t>
  </si>
  <si>
    <t>IVAN DAVID</t>
  </si>
  <si>
    <t>3170945955</t>
  </si>
  <si>
    <t>573170945955</t>
  </si>
  <si>
    <t>ivan.leon@urosario.edu.co</t>
  </si>
  <si>
    <t>IVANLEONENRIQUEZ@GMAIL.COM</t>
  </si>
  <si>
    <t>1015458703</t>
  </si>
  <si>
    <t>212202288</t>
  </si>
  <si>
    <t>HEAN POOL EUDOCIO</t>
  </si>
  <si>
    <t>3103208107</t>
  </si>
  <si>
    <t>hean.gomez@urosario.edu.co</t>
  </si>
  <si>
    <t>HEANFISIO15@GMAIL.COM</t>
  </si>
  <si>
    <t>1005180023</t>
  </si>
  <si>
    <t>171202162</t>
  </si>
  <si>
    <t>25/03/2000</t>
  </si>
  <si>
    <t>6027183</t>
  </si>
  <si>
    <t>3002191862</t>
  </si>
  <si>
    <t>danielf.hurtado@urosario.edu.co</t>
  </si>
  <si>
    <t>hurtado.mejia90@gmail.com</t>
  </si>
  <si>
    <t>225</t>
  </si>
  <si>
    <t>1007358230</t>
  </si>
  <si>
    <t>201202183</t>
  </si>
  <si>
    <t>LAURA KATALINA</t>
  </si>
  <si>
    <t>3/06/2000</t>
  </si>
  <si>
    <t>7243379</t>
  </si>
  <si>
    <t>3183780660</t>
  </si>
  <si>
    <t>laurak.mejia@urosario.edu.co</t>
  </si>
  <si>
    <t>LAURAKATA2000@HOTMAIL.COM</t>
  </si>
  <si>
    <t>1010144893</t>
  </si>
  <si>
    <t>172202184</t>
  </si>
  <si>
    <t>TARRIFA</t>
  </si>
  <si>
    <t>26/05/2000</t>
  </si>
  <si>
    <t>3214395438</t>
  </si>
  <si>
    <t>camilo.tarrifa@urosario.edu.co</t>
  </si>
  <si>
    <t>ctarrifa@hotmail.com</t>
  </si>
  <si>
    <t>1006860759</t>
  </si>
  <si>
    <t>182202126</t>
  </si>
  <si>
    <t>JESSICA JOHANA</t>
  </si>
  <si>
    <t>10/03/2001</t>
  </si>
  <si>
    <t>3043881140</t>
  </si>
  <si>
    <t>jessica.leyva@urosario.edu.co</t>
  </si>
  <si>
    <t>jessicaleyvae@gmail.com</t>
  </si>
  <si>
    <t>1006969804</t>
  </si>
  <si>
    <t>182202185</t>
  </si>
  <si>
    <t>THOMAS</t>
  </si>
  <si>
    <t>31/01/2000</t>
  </si>
  <si>
    <t>Extranjeros</t>
  </si>
  <si>
    <t>3182825665</t>
  </si>
  <si>
    <t>thomas.urbina@urosario.edu.co</t>
  </si>
  <si>
    <t>thomy.urbina.ariza@gmail.com</t>
  </si>
  <si>
    <t>1007531363</t>
  </si>
  <si>
    <t>191202377</t>
  </si>
  <si>
    <t>ACHURY</t>
  </si>
  <si>
    <t>25/01/2002</t>
  </si>
  <si>
    <t>8622551</t>
  </si>
  <si>
    <t>573167428108</t>
  </si>
  <si>
    <t>manuela.achury@urosario.edu.co</t>
  </si>
  <si>
    <t>manuelaa2501@gmail.com</t>
  </si>
  <si>
    <t>1003382514</t>
  </si>
  <si>
    <t>191202415</t>
  </si>
  <si>
    <t>RICHARD ANDRES</t>
  </si>
  <si>
    <t>887461</t>
  </si>
  <si>
    <t>573165724134</t>
  </si>
  <si>
    <t>richard.coronado@urosario.edu.co</t>
  </si>
  <si>
    <t>richardcoronadourbina@gmail.com</t>
  </si>
  <si>
    <t>1001968513</t>
  </si>
  <si>
    <t>191202196</t>
  </si>
  <si>
    <t>STEPHANIE PAOLA</t>
  </si>
  <si>
    <t>8856562</t>
  </si>
  <si>
    <t>3212588272</t>
  </si>
  <si>
    <t>stephanie.lengua@urosario.edu.co</t>
  </si>
  <si>
    <t>stephanielengua@hotmail.com</t>
  </si>
  <si>
    <t>1193536553</t>
  </si>
  <si>
    <t>201202313</t>
  </si>
  <si>
    <t>3108536339</t>
  </si>
  <si>
    <t>573212653121</t>
  </si>
  <si>
    <t>silvana.barrera@urosario.edu.co</t>
  </si>
  <si>
    <t>SILVISR4444@GMAIL.COM</t>
  </si>
  <si>
    <t>1007831886</t>
  </si>
  <si>
    <t>192202382</t>
  </si>
  <si>
    <t>OSCAR SANTIAGO</t>
  </si>
  <si>
    <t>2776628</t>
  </si>
  <si>
    <t>3214660577</t>
  </si>
  <si>
    <t>oscars.hernandez@urosario.edu.co</t>
  </si>
  <si>
    <t>CACHACO15@HOTMAIL.COM</t>
  </si>
  <si>
    <t>1005220465</t>
  </si>
  <si>
    <t>191202218</t>
  </si>
  <si>
    <t>CERRA</t>
  </si>
  <si>
    <t>6014288</t>
  </si>
  <si>
    <t>3007693788</t>
  </si>
  <si>
    <t>mariade.osorio@urosario.edu.co</t>
  </si>
  <si>
    <t>pilar.osorio00@gmail.com</t>
  </si>
  <si>
    <t>223</t>
  </si>
  <si>
    <t>1002965186</t>
  </si>
  <si>
    <t>192202039</t>
  </si>
  <si>
    <t>8234739</t>
  </si>
  <si>
    <t>3174281879</t>
  </si>
  <si>
    <t>carlose.cruz@urosario.edu.co</t>
  </si>
  <si>
    <t>CARLOSENCM@OUTLOOK.COM</t>
  </si>
  <si>
    <t>1007914377</t>
  </si>
  <si>
    <t>192202044</t>
  </si>
  <si>
    <t>11/07/2001</t>
  </si>
  <si>
    <t>2592614</t>
  </si>
  <si>
    <t>3108553766</t>
  </si>
  <si>
    <t>isabella.monsalve@urosario.edu.co</t>
  </si>
  <si>
    <t>ISABELLAMONSALVE@HOTMAIL.COM</t>
  </si>
  <si>
    <t>1005279977</t>
  </si>
  <si>
    <t>192202046</t>
  </si>
  <si>
    <t>14/10/2002</t>
  </si>
  <si>
    <t>4777511</t>
  </si>
  <si>
    <t>3123596008</t>
  </si>
  <si>
    <t>mariana.quintana@urosario.edu.co</t>
  </si>
  <si>
    <t>MARIANA.QUINHER@HOTMAIL.COM</t>
  </si>
  <si>
    <t>1005256729</t>
  </si>
  <si>
    <t>192202363</t>
  </si>
  <si>
    <t>JONATHAN ANDRES</t>
  </si>
  <si>
    <t>6218094</t>
  </si>
  <si>
    <t>573183877075</t>
  </si>
  <si>
    <t>jonathana.mejia@urosario.edu.co</t>
  </si>
  <si>
    <t>J.MEJIA1702@GMAIL.COM</t>
  </si>
  <si>
    <t>1004461555</t>
  </si>
  <si>
    <t>192202124</t>
  </si>
  <si>
    <t>9/04/2001</t>
  </si>
  <si>
    <t>4216792</t>
  </si>
  <si>
    <t>573176392452</t>
  </si>
  <si>
    <t>julioc.jaramillo@urosario.edu.co</t>
  </si>
  <si>
    <t>JULIOC.JARAMILLOZ@GMAIL.COM</t>
  </si>
  <si>
    <t>1007232234</t>
  </si>
  <si>
    <t>192202137</t>
  </si>
  <si>
    <t>23/04/2000</t>
  </si>
  <si>
    <t>3137218300</t>
  </si>
  <si>
    <t>mariana.montes@urosario.edu.co</t>
  </si>
  <si>
    <t>MARIANAMONTESHOYOS@GMAIL.COM</t>
  </si>
  <si>
    <t>1004425224</t>
  </si>
  <si>
    <t>192202175</t>
  </si>
  <si>
    <t>MADERA</t>
  </si>
  <si>
    <t>18/01/2002</t>
  </si>
  <si>
    <t>7818092</t>
  </si>
  <si>
    <t>573184471059</t>
  </si>
  <si>
    <t>miguel.madera@urosario.edu.co</t>
  </si>
  <si>
    <t>MIGUELMADERA11@GMAIL.COM</t>
  </si>
  <si>
    <t>1005755428</t>
  </si>
  <si>
    <t>192202223</t>
  </si>
  <si>
    <t>13/06/2001</t>
  </si>
  <si>
    <t>6859407</t>
  </si>
  <si>
    <t>573138551510</t>
  </si>
  <si>
    <t>juand.devia@urosario.edu.co</t>
  </si>
  <si>
    <t>JUANDDEVIAVARON01@GMAIL.COM</t>
  </si>
  <si>
    <t>1002249318</t>
  </si>
  <si>
    <t>192202304</t>
  </si>
  <si>
    <t>8/03/2001</t>
  </si>
  <si>
    <t>6794599</t>
  </si>
  <si>
    <t>573103734637</t>
  </si>
  <si>
    <t>juanpablo.gomezs@urosario.edu.co</t>
  </si>
  <si>
    <t>JUANGOMEZ.S3820@GMAIL.COM</t>
  </si>
  <si>
    <t>1004461694</t>
  </si>
  <si>
    <t>192202016</t>
  </si>
  <si>
    <t>TRAVECEDO</t>
  </si>
  <si>
    <t>MARIA ALEXANDRA</t>
  </si>
  <si>
    <t>27/07/2001</t>
  </si>
  <si>
    <t>3007626902</t>
  </si>
  <si>
    <t>maria.travecedo@urosario.edu.co</t>
  </si>
  <si>
    <t>MARIALEXTRAVECEDO@GMAIL.COM</t>
  </si>
  <si>
    <t>1005257316</t>
  </si>
  <si>
    <t>192202365</t>
  </si>
  <si>
    <t>6324321</t>
  </si>
  <si>
    <t>3115520950</t>
  </si>
  <si>
    <t>anas.pinto@urosario.edu.co</t>
  </si>
  <si>
    <t>SOFIPP2001@HOTMAIL.COM</t>
  </si>
  <si>
    <t>1003950534</t>
  </si>
  <si>
    <t>192202082</t>
  </si>
  <si>
    <t>JESUS ARMANDO</t>
  </si>
  <si>
    <t>387273</t>
  </si>
  <si>
    <t>3156742636</t>
  </si>
  <si>
    <t>jesus.perdomo@urosario.edu.co</t>
  </si>
  <si>
    <t>JPERDOMO10256@GMAIL.COM</t>
  </si>
  <si>
    <t>1001818828</t>
  </si>
  <si>
    <t>192202141</t>
  </si>
  <si>
    <t>MELISSA MARIA</t>
  </si>
  <si>
    <t>2/10/2001</t>
  </si>
  <si>
    <t>7816333</t>
  </si>
  <si>
    <t>3143334757</t>
  </si>
  <si>
    <t>melissa.zambrano@urosario.edu.co</t>
  </si>
  <si>
    <t>MELISSAZAMBRANO01@GMAIL.COM</t>
  </si>
  <si>
    <t>1007620108</t>
  </si>
  <si>
    <t>192202154</t>
  </si>
  <si>
    <t>PLAZA</t>
  </si>
  <si>
    <t>SARA TATIANA</t>
  </si>
  <si>
    <t>10/10/2001</t>
  </si>
  <si>
    <t>7974063</t>
  </si>
  <si>
    <t>573102761741</t>
  </si>
  <si>
    <t>sara.corredor@urosario.edu.co</t>
  </si>
  <si>
    <t>SATACOPLA@HOTMAIL.COM</t>
  </si>
  <si>
    <t>1004347884</t>
  </si>
  <si>
    <t>192202159</t>
  </si>
  <si>
    <t>RAFAEL ANTONIO</t>
  </si>
  <si>
    <t>5839122</t>
  </si>
  <si>
    <t>3135317690</t>
  </si>
  <si>
    <t>rafael.urbina@urosario.edu.co</t>
  </si>
  <si>
    <t>RAFAURBINA15@HOTMAIL.COM</t>
  </si>
  <si>
    <t>1193138487</t>
  </si>
  <si>
    <t>192202160</t>
  </si>
  <si>
    <t>SAÑUDO</t>
  </si>
  <si>
    <t>22/02/2002</t>
  </si>
  <si>
    <t>7377174</t>
  </si>
  <si>
    <t>573176750452</t>
  </si>
  <si>
    <t>mariav.coral@urosario.edu.co</t>
  </si>
  <si>
    <t>VALERIAC09@HOTMAIL.COM</t>
  </si>
  <si>
    <t>1007370867</t>
  </si>
  <si>
    <t>192202259</t>
  </si>
  <si>
    <t>BUILES</t>
  </si>
  <si>
    <t>5/06/2001</t>
  </si>
  <si>
    <t>3160555</t>
  </si>
  <si>
    <t>3166936829</t>
  </si>
  <si>
    <t>juane.quintero@urosario.edu.co</t>
  </si>
  <si>
    <t>JUANEQUINTEROB@GMAIL.COM</t>
  </si>
  <si>
    <t>1192808588</t>
  </si>
  <si>
    <t>192202302</t>
  </si>
  <si>
    <t>NATHALY MARIA</t>
  </si>
  <si>
    <t>14/02/2001</t>
  </si>
  <si>
    <t>5875545</t>
  </si>
  <si>
    <t>573002771703</t>
  </si>
  <si>
    <t>nathaly.calvo@urosario.edu.co</t>
  </si>
  <si>
    <t>NATHALYCALVO19@GMAIL.COM</t>
  </si>
  <si>
    <t>1002632478</t>
  </si>
  <si>
    <t>192202354</t>
  </si>
  <si>
    <t>28/10/2000</t>
  </si>
  <si>
    <t>8747786</t>
  </si>
  <si>
    <t>573114100356</t>
  </si>
  <si>
    <t>mariaale.serna@urosario.edu.co</t>
  </si>
  <si>
    <t>MALEJASERNA@LIVE.COM</t>
  </si>
  <si>
    <t>216</t>
  </si>
  <si>
    <t>1004235829</t>
  </si>
  <si>
    <t>192202125</t>
  </si>
  <si>
    <t>GABRIEL GIOVANNY</t>
  </si>
  <si>
    <t>29/03/2002</t>
  </si>
  <si>
    <t>7243358</t>
  </si>
  <si>
    <t>3155712372</t>
  </si>
  <si>
    <t>gabriel.delgado@urosario.edu.co</t>
  </si>
  <si>
    <t>SERVICIOSYSUMINISTROSDELSUR@HOTMAIL.COM</t>
  </si>
  <si>
    <t>1002211690</t>
  </si>
  <si>
    <t>192202179</t>
  </si>
  <si>
    <t>NELSON ARMANDO</t>
  </si>
  <si>
    <t>3047798</t>
  </si>
  <si>
    <t>573205620960</t>
  </si>
  <si>
    <t>nelsona.castro@urosario.edu.co</t>
  </si>
  <si>
    <t>NELSON4657@HOTMAIL.COM</t>
  </si>
  <si>
    <t>1005210580</t>
  </si>
  <si>
    <t>192202048</t>
  </si>
  <si>
    <t>8626973</t>
  </si>
  <si>
    <t>3214803179</t>
  </si>
  <si>
    <t>juancamilo.rojas@urosario.edu.co</t>
  </si>
  <si>
    <t>JUANROJASRIU@GMAIL.COM</t>
  </si>
  <si>
    <t>1193542095</t>
  </si>
  <si>
    <t>201202002</t>
  </si>
  <si>
    <t>8011463</t>
  </si>
  <si>
    <t>3138962710</t>
  </si>
  <si>
    <t>catalina.rendon@urosario.edu.co</t>
  </si>
  <si>
    <t>CATALINARENDON2002@HOTMAIL.COM</t>
  </si>
  <si>
    <t>1007227471</t>
  </si>
  <si>
    <t>201189005</t>
  </si>
  <si>
    <t>18/08/2000</t>
  </si>
  <si>
    <t>9344336</t>
  </si>
  <si>
    <t>573213723714</t>
  </si>
  <si>
    <t>valeria.calderonh@urosario.edu.co</t>
  </si>
  <si>
    <t>VCALDERONHENAO@TYT.EDU.CO</t>
  </si>
  <si>
    <t>1000270994</t>
  </si>
  <si>
    <t>201189050</t>
  </si>
  <si>
    <t>6427472</t>
  </si>
  <si>
    <t>573163693494</t>
  </si>
  <si>
    <t>mariac.orjuela@urosario.edu.co</t>
  </si>
  <si>
    <t>MILAMILA2010@HOTMAIL.ES</t>
  </si>
  <si>
    <t>1004997746</t>
  </si>
  <si>
    <t>202202414</t>
  </si>
  <si>
    <t>3214496745</t>
  </si>
  <si>
    <t>mariaa.infante@urosario.edu.co</t>
  </si>
  <si>
    <t>MARIALEJANDRAI2002@HOTMAIL.COM</t>
  </si>
  <si>
    <t>1193081237</t>
  </si>
  <si>
    <t>201189084</t>
  </si>
  <si>
    <t>16/06/2002</t>
  </si>
  <si>
    <t>3205779250</t>
  </si>
  <si>
    <t>santiagoj.amaya@urosario.edu.co</t>
  </si>
  <si>
    <t>SANTIAMAYAMOLINA@HOTMAIL.COM</t>
  </si>
  <si>
    <t>1005106645</t>
  </si>
  <si>
    <t>201202081</t>
  </si>
  <si>
    <t>GELVEZ</t>
  </si>
  <si>
    <t>JULIANA ALEXANDRA</t>
  </si>
  <si>
    <t>6109520</t>
  </si>
  <si>
    <t>573219608168</t>
  </si>
  <si>
    <t>juliana.gelvez@urosario.edu.co</t>
  </si>
  <si>
    <t>JULIS.ALEXA1313@GMAIL.COM</t>
  </si>
  <si>
    <t>1005753276</t>
  </si>
  <si>
    <t>201202154</t>
  </si>
  <si>
    <t>JORGE DAVID</t>
  </si>
  <si>
    <t>22/01/2002</t>
  </si>
  <si>
    <t>2765303</t>
  </si>
  <si>
    <t>3005064971</t>
  </si>
  <si>
    <t>jorged.palacio@urosario.edu.co</t>
  </si>
  <si>
    <t>JPALACIO4@SANBONI.EDU.CO</t>
  </si>
  <si>
    <t>1004418087</t>
  </si>
  <si>
    <t>201202161</t>
  </si>
  <si>
    <t>3013828627</t>
  </si>
  <si>
    <t>3013826456</t>
  </si>
  <si>
    <t>natalia.amado@urosario.edu.co</t>
  </si>
  <si>
    <t>NATIAMADO123@GMAIL.COM</t>
  </si>
  <si>
    <t>1006553916</t>
  </si>
  <si>
    <t>201202189</t>
  </si>
  <si>
    <t>GUARNIZO</t>
  </si>
  <si>
    <t>AMELIA</t>
  </si>
  <si>
    <t>1/06/2002</t>
  </si>
  <si>
    <t>8145671</t>
  </si>
  <si>
    <t>3142467699</t>
  </si>
  <si>
    <t>amelia.meneses@urosario.edu.co</t>
  </si>
  <si>
    <t>AMELIMENGUA@HOTMAIL.COM</t>
  </si>
  <si>
    <t>1002543234</t>
  </si>
  <si>
    <t>201202145</t>
  </si>
  <si>
    <t>7577732</t>
  </si>
  <si>
    <t>573188780253</t>
  </si>
  <si>
    <t>juanita.mesa@urosario.edu.co</t>
  </si>
  <si>
    <t>MESAJUANITA2728@GMAIL.COM</t>
  </si>
  <si>
    <t>1006773747</t>
  </si>
  <si>
    <t>201202176</t>
  </si>
  <si>
    <t>6294689</t>
  </si>
  <si>
    <t>573144149165</t>
  </si>
  <si>
    <t>santiago.uriber@urosario.edu.co</t>
  </si>
  <si>
    <t>SANTIAGOURIBE2002@HOTMAIL.COM</t>
  </si>
  <si>
    <t>1006555408</t>
  </si>
  <si>
    <t>201202169</t>
  </si>
  <si>
    <t>17/01/2003</t>
  </si>
  <si>
    <t>573004931852</t>
  </si>
  <si>
    <t>santiago.velandiam@urosario.edu.co</t>
  </si>
  <si>
    <t>S.VELANDIA2003@GMAIL.COM</t>
  </si>
  <si>
    <t>1006476497</t>
  </si>
  <si>
    <t>201202211</t>
  </si>
  <si>
    <t>DINAS</t>
  </si>
  <si>
    <t>EVELYN NATALIA</t>
  </si>
  <si>
    <t>2664308</t>
  </si>
  <si>
    <t>573104131831</t>
  </si>
  <si>
    <t>evelyn.dinas@urosario.edu.co</t>
  </si>
  <si>
    <t>EVELYNDINASR@HOTMAIL.COM</t>
  </si>
  <si>
    <t>1193580265</t>
  </si>
  <si>
    <t>201202231</t>
  </si>
  <si>
    <t>IGUARÁN</t>
  </si>
  <si>
    <t>ANTONY</t>
  </si>
  <si>
    <t>3114396774</t>
  </si>
  <si>
    <t>573114396774</t>
  </si>
  <si>
    <t>antony.sierra@urosario.edu.co</t>
  </si>
  <si>
    <t>ANTONY-SIERRA18@HOTMAIL.COM</t>
  </si>
  <si>
    <t>1193558061</t>
  </si>
  <si>
    <t>201202257</t>
  </si>
  <si>
    <t>LUIS SANTIAGO</t>
  </si>
  <si>
    <t>8851174</t>
  </si>
  <si>
    <t>3045605153</t>
  </si>
  <si>
    <t>luiss.guzman@urosario.edu.co</t>
  </si>
  <si>
    <t>THIAGOGU7@GMAIL.COM</t>
  </si>
  <si>
    <t>1001947769</t>
  </si>
  <si>
    <t>201202299</t>
  </si>
  <si>
    <t>CHRISTOPHER JAMID</t>
  </si>
  <si>
    <t>3014524876</t>
  </si>
  <si>
    <t>573014524876</t>
  </si>
  <si>
    <t>christopher.acosta@urosario.edu.co</t>
  </si>
  <si>
    <t>CHRISTOPHERJAMID76@GMAIL.COM</t>
  </si>
  <si>
    <t>1005573617</t>
  </si>
  <si>
    <t>201202328</t>
  </si>
  <si>
    <t>JOSE VICENTE</t>
  </si>
  <si>
    <t>24/04/2002</t>
  </si>
  <si>
    <t>2531457</t>
  </si>
  <si>
    <t>3196102188</t>
  </si>
  <si>
    <t>josev.alvarez@urosario.edu.co</t>
  </si>
  <si>
    <t>JOSEVALVAREZ24@HOTMAIL.COM</t>
  </si>
  <si>
    <t>1006857228</t>
  </si>
  <si>
    <t>201202227</t>
  </si>
  <si>
    <t>3175097068</t>
  </si>
  <si>
    <t>573158058033</t>
  </si>
  <si>
    <t>mariap.davila@urosario.edu.co</t>
  </si>
  <si>
    <t>MAPOOH19.4@HOTMAIL.COM</t>
  </si>
  <si>
    <t>1002378351</t>
  </si>
  <si>
    <t>212202187</t>
  </si>
  <si>
    <t>PIÑERES</t>
  </si>
  <si>
    <t>EDUARDO ERNESTO</t>
  </si>
  <si>
    <t>7270039</t>
  </si>
  <si>
    <t>3126918223</t>
  </si>
  <si>
    <t>eduardo.pineres@urosario.edu.co</t>
  </si>
  <si>
    <t>EDUARDOERNESTO0802@GMAIL.COM</t>
  </si>
  <si>
    <t>1002727527</t>
  </si>
  <si>
    <t>202202245</t>
  </si>
  <si>
    <t>GOYENECHE</t>
  </si>
  <si>
    <t>GINETH ALEXANDRA</t>
  </si>
  <si>
    <t>17/03/2003</t>
  </si>
  <si>
    <t>7655236</t>
  </si>
  <si>
    <t>3214057999</t>
  </si>
  <si>
    <t>gineth.goyeneche@urosario.edu.co</t>
  </si>
  <si>
    <t>ALEXA03GOYE17@GMAIL.COM</t>
  </si>
  <si>
    <t>1007524947</t>
  </si>
  <si>
    <t>201202355</t>
  </si>
  <si>
    <t>8019537</t>
  </si>
  <si>
    <t>573209152788</t>
  </si>
  <si>
    <t>juans.cuellar@urosario.edu.co</t>
  </si>
  <si>
    <t>juancueca01@gmail.com</t>
  </si>
  <si>
    <t>1005336210</t>
  </si>
  <si>
    <t>202202246</t>
  </si>
  <si>
    <t>27/07/2000</t>
  </si>
  <si>
    <t>4782167</t>
  </si>
  <si>
    <t>3013406246</t>
  </si>
  <si>
    <t>valentina.angarita@urosario.edu.co</t>
  </si>
  <si>
    <t>VALENTINA.ANGARITA27@GMAIL.COM</t>
  </si>
  <si>
    <t>1062956284</t>
  </si>
  <si>
    <t>202202094</t>
  </si>
  <si>
    <t>MARÍA ANGEL</t>
  </si>
  <si>
    <t>28/12/2003</t>
  </si>
  <si>
    <t>3009532865</t>
  </si>
  <si>
    <t>mariaan.monroy@urosario.edu.co</t>
  </si>
  <si>
    <t>MARIAAMONROY74@GMAIL.COM</t>
  </si>
  <si>
    <t>1066269652</t>
  </si>
  <si>
    <t>202202430</t>
  </si>
  <si>
    <t>3/05/2002</t>
  </si>
  <si>
    <t>5737289</t>
  </si>
  <si>
    <t>3153551626</t>
  </si>
  <si>
    <t>anami.martinez@urosario.edu.co</t>
  </si>
  <si>
    <t>ANAMARTINEZ0305@GMAIL.COM</t>
  </si>
  <si>
    <t>1003880309</t>
  </si>
  <si>
    <t>202202091</t>
  </si>
  <si>
    <t>3575456</t>
  </si>
  <si>
    <t>3208161260</t>
  </si>
  <si>
    <t>paulaval.rodriguez@urosario.edu.co</t>
  </si>
  <si>
    <t>VALENRP.VR@HOTMAIL.COM</t>
  </si>
  <si>
    <t>1005090099</t>
  </si>
  <si>
    <t>202202090</t>
  </si>
  <si>
    <t>3174960309</t>
  </si>
  <si>
    <t>laurasofia.rodrigu01@urosario.edu.co</t>
  </si>
  <si>
    <t>LAURASOFIARODRIGUEZAGUIRRE@GMAIL.COM</t>
  </si>
  <si>
    <t>1003660116</t>
  </si>
  <si>
    <t>201202352</t>
  </si>
  <si>
    <t>30/06/2002</t>
  </si>
  <si>
    <t>3163494287</t>
  </si>
  <si>
    <t>573163494287</t>
  </si>
  <si>
    <t>catalina.leonm@urosario.edu.co</t>
  </si>
  <si>
    <t>CATALEON37@GMAIL.COM</t>
  </si>
  <si>
    <t>1005912315</t>
  </si>
  <si>
    <t>201202344</t>
  </si>
  <si>
    <t>VASSALLO</t>
  </si>
  <si>
    <t>GIULIA</t>
  </si>
  <si>
    <t>2672973</t>
  </si>
  <si>
    <t>3188095477</t>
  </si>
  <si>
    <t>giulia.vassallo@urosario.edu.co</t>
  </si>
  <si>
    <t>GVASSALLO@SANBONI.EDU.CO</t>
  </si>
  <si>
    <t>1006051168</t>
  </si>
  <si>
    <t>201202339</t>
  </si>
  <si>
    <t>2524258</t>
  </si>
  <si>
    <t>573504736053</t>
  </si>
  <si>
    <t>samuel.polanco@urosario.edu.co</t>
  </si>
  <si>
    <t>SAMUELESPOLA23@GMAIL.COM</t>
  </si>
  <si>
    <t>1003809745</t>
  </si>
  <si>
    <t>201202341</t>
  </si>
  <si>
    <t>SARAMARIA</t>
  </si>
  <si>
    <t>8679339</t>
  </si>
  <si>
    <t>3112927001</t>
  </si>
  <si>
    <t>saramaria.tamayo@urosario.edu.co</t>
  </si>
  <si>
    <t>SARAMARIATAMAYO@HOTMAIL.COM</t>
  </si>
  <si>
    <t>1001969698</t>
  </si>
  <si>
    <t>201202358</t>
  </si>
  <si>
    <t>6256910</t>
  </si>
  <si>
    <t>3219241567</t>
  </si>
  <si>
    <t>juanseb.amezquita@urosario.edu.co</t>
  </si>
  <si>
    <t>JUANSEAMEZQUITA@HOTMAIL.COM</t>
  </si>
  <si>
    <t>1002245089</t>
  </si>
  <si>
    <t>201202364</t>
  </si>
  <si>
    <t>HORRILLO</t>
  </si>
  <si>
    <t>ISAAC</t>
  </si>
  <si>
    <t>6604905</t>
  </si>
  <si>
    <t>3105618860</t>
  </si>
  <si>
    <t>isaac.horrillo@urosario.edu.co</t>
  </si>
  <si>
    <t>ISAAK.RINCON.ALTAMAR@GMAIL.COM</t>
  </si>
  <si>
    <t>1004235981</t>
  </si>
  <si>
    <t>201202372</t>
  </si>
  <si>
    <t>3122112471</t>
  </si>
  <si>
    <t>573122112471</t>
  </si>
  <si>
    <t>juanj.villota@urosario.edu.co</t>
  </si>
  <si>
    <t>JUANJOVILLONAR@GMAIL.COM</t>
  </si>
  <si>
    <t>1110601447</t>
  </si>
  <si>
    <t>201202399</t>
  </si>
  <si>
    <t>1/11/1999</t>
  </si>
  <si>
    <t>2727940</t>
  </si>
  <si>
    <t>573173697609</t>
  </si>
  <si>
    <t>mariana.soto@urosario.edu.co</t>
  </si>
  <si>
    <t>MARIANA.SOTO.LEAL@HOTMAIL.COM</t>
  </si>
  <si>
    <t>1005149826</t>
  </si>
  <si>
    <t>201202403</t>
  </si>
  <si>
    <t>ALEXIS SANTIAGO</t>
  </si>
  <si>
    <t>1/05/2001</t>
  </si>
  <si>
    <t>4972532</t>
  </si>
  <si>
    <t>3157262523</t>
  </si>
  <si>
    <t>alexis.pena@urosario.edu.co</t>
  </si>
  <si>
    <t>ALEXISSANTIAGOPENA@HOTMAIL.COM</t>
  </si>
  <si>
    <t>1003804299</t>
  </si>
  <si>
    <t>201202405</t>
  </si>
  <si>
    <t>TRESPALACIOS</t>
  </si>
  <si>
    <t>20/05/2001</t>
  </si>
  <si>
    <t>8675173</t>
  </si>
  <si>
    <t>3186505446</t>
  </si>
  <si>
    <t>mariap.trespalacios@urosario.edu.co</t>
  </si>
  <si>
    <t>ISABELCTRESPALACIOS@GMAIL.COM</t>
  </si>
  <si>
    <t>1193572451</t>
  </si>
  <si>
    <t>202202017</t>
  </si>
  <si>
    <t>NIGRINIS</t>
  </si>
  <si>
    <t>RAFAEL ANDRÉS</t>
  </si>
  <si>
    <t>12/02/2003</t>
  </si>
  <si>
    <t>25013710</t>
  </si>
  <si>
    <t>3178636416</t>
  </si>
  <si>
    <t>rafael.nigrinis@urosario.edu.co</t>
  </si>
  <si>
    <t>RAFAANDRESNIGRINISRONCANCIO@GMAIL.COM</t>
  </si>
  <si>
    <t>1005257747</t>
  </si>
  <si>
    <t>202202022</t>
  </si>
  <si>
    <t>3016043193</t>
  </si>
  <si>
    <t>573016043193</t>
  </si>
  <si>
    <t>stefania.ortegon@urosario.edu.co</t>
  </si>
  <si>
    <t>STEFANIA.ORTEGON@SGS.EDU.CO</t>
  </si>
  <si>
    <t>1004917751</t>
  </si>
  <si>
    <t>202202029</t>
  </si>
  <si>
    <t>3105375654</t>
  </si>
  <si>
    <t>573105375654</t>
  </si>
  <si>
    <t>mateo.bernal@urosario.edu.co</t>
  </si>
  <si>
    <t>MATEO.B2020@GI.EDU.CO</t>
  </si>
  <si>
    <t>1001805057</t>
  </si>
  <si>
    <t>202202050</t>
  </si>
  <si>
    <t>SAER</t>
  </si>
  <si>
    <t>USTA</t>
  </si>
  <si>
    <t>JOSÉ MIGUEL</t>
  </si>
  <si>
    <t>5/03/2002</t>
  </si>
  <si>
    <t>3145395122</t>
  </si>
  <si>
    <t>jose.saer@urosario.edu.co</t>
  </si>
  <si>
    <t>JOSE.SAER@COJOWAONLINE.EDU.CO</t>
  </si>
  <si>
    <t>1192894297</t>
  </si>
  <si>
    <t>202202074</t>
  </si>
  <si>
    <t>24/10/2000</t>
  </si>
  <si>
    <t>3117890</t>
  </si>
  <si>
    <t>573127742216</t>
  </si>
  <si>
    <t>daniel.ramirezl@urosario.edu.co</t>
  </si>
  <si>
    <t>DANIELRALO22@GMAIL.COM</t>
  </si>
  <si>
    <t>1004235030</t>
  </si>
  <si>
    <t>202202137</t>
  </si>
  <si>
    <t>LUCIANA SOFIA</t>
  </si>
  <si>
    <t>7331853</t>
  </si>
  <si>
    <t>3015406622</t>
  </si>
  <si>
    <t>luciana.villarreal@urosario.edu.co</t>
  </si>
  <si>
    <t>LUCIANAVILLABEL@GMAIL.COM</t>
  </si>
  <si>
    <t>1007940209</t>
  </si>
  <si>
    <t>202202115</t>
  </si>
  <si>
    <t>TOCARIA</t>
  </si>
  <si>
    <t>LISA ESTEFANIA</t>
  </si>
  <si>
    <t>22/12/2001</t>
  </si>
  <si>
    <t>3172119922</t>
  </si>
  <si>
    <t>3175974994</t>
  </si>
  <si>
    <t>lisa.acosta@urosario.edu.co</t>
  </si>
  <si>
    <t>LIXITOVI@HOTMAIL.COM</t>
  </si>
  <si>
    <t>1005371301</t>
  </si>
  <si>
    <t>202202173</t>
  </si>
  <si>
    <t>MUTIS</t>
  </si>
  <si>
    <t>7/02/2003</t>
  </si>
  <si>
    <t>3017838636</t>
  </si>
  <si>
    <t>daniel.mutis@urosario.edu.co</t>
  </si>
  <si>
    <t>DANIMUTIS2003@HOTMAIL.COM</t>
  </si>
  <si>
    <t>1006206450</t>
  </si>
  <si>
    <t>202202179</t>
  </si>
  <si>
    <t>RODRIGO ESTEBAN</t>
  </si>
  <si>
    <t>4211840</t>
  </si>
  <si>
    <t>573145718402</t>
  </si>
  <si>
    <t>rodrigoe.martinez@urosario.edu.co</t>
  </si>
  <si>
    <t>RODROMARTINEZA@GMAIL.COM</t>
  </si>
  <si>
    <t>1193512163</t>
  </si>
  <si>
    <t>202202252</t>
  </si>
  <si>
    <t>6/08/2001</t>
  </si>
  <si>
    <t>7326363</t>
  </si>
  <si>
    <t>3023316285</t>
  </si>
  <si>
    <t>andrea.mejiave@urosario.edu.co</t>
  </si>
  <si>
    <t>ANDREA.M2020@GI.EDU.CO</t>
  </si>
  <si>
    <t>1006559484</t>
  </si>
  <si>
    <t>202202290</t>
  </si>
  <si>
    <t>EDNA JULIANA</t>
  </si>
  <si>
    <t>23/04/2003</t>
  </si>
  <si>
    <t>HATO COROZAL</t>
  </si>
  <si>
    <t>573186854990</t>
  </si>
  <si>
    <t>edna.serrano@urosario.edu.co</t>
  </si>
  <si>
    <t>EDNA23042003@GMAIL.COM</t>
  </si>
  <si>
    <t>1010032884</t>
  </si>
  <si>
    <t>202202279</t>
  </si>
  <si>
    <t>PETRO</t>
  </si>
  <si>
    <t>3008214848</t>
  </si>
  <si>
    <t>juliana.petro@urosario.edu.co</t>
  </si>
  <si>
    <t>JULIANAPETROGARCES@HOTMAIL.COM</t>
  </si>
  <si>
    <t>1004232778</t>
  </si>
  <si>
    <t>202202294</t>
  </si>
  <si>
    <t>ARROYO</t>
  </si>
  <si>
    <t>MARIA ANTONIA</t>
  </si>
  <si>
    <t>7239860</t>
  </si>
  <si>
    <t>573008772433</t>
  </si>
  <si>
    <t>mariaa.arroyo@urosario.edu.co</t>
  </si>
  <si>
    <t>ANTONIAABRIL01@GMAIL.COM</t>
  </si>
  <si>
    <t>1007371033</t>
  </si>
  <si>
    <t>202202272</t>
  </si>
  <si>
    <t>28/05/2001</t>
  </si>
  <si>
    <t>5552642</t>
  </si>
  <si>
    <t>573147004161</t>
  </si>
  <si>
    <t>alejandra.mendez@urosario.edu.co</t>
  </si>
  <si>
    <t>alejamendez280501@gmail.com</t>
  </si>
  <si>
    <t>1005450824</t>
  </si>
  <si>
    <t>202202299</t>
  </si>
  <si>
    <t>BLANCA SOFIA</t>
  </si>
  <si>
    <t>7/11/2002</t>
  </si>
  <si>
    <t>7243143</t>
  </si>
  <si>
    <t>573173631395</t>
  </si>
  <si>
    <t>blanca.aguilar@urosario.edu.co</t>
  </si>
  <si>
    <t>BLANQUITA2002@HOTMAIL.COM</t>
  </si>
  <si>
    <t>1005745124</t>
  </si>
  <si>
    <t>202202284</t>
  </si>
  <si>
    <t>NEGRET</t>
  </si>
  <si>
    <t>3104629144</t>
  </si>
  <si>
    <t>mariana.negret@urosario.edu.co</t>
  </si>
  <si>
    <t>MARIANANEGRET44@GMAIL.COM</t>
  </si>
  <si>
    <t>1001820613</t>
  </si>
  <si>
    <t>202202404</t>
  </si>
  <si>
    <t>3881347</t>
  </si>
  <si>
    <t>573205678036</t>
  </si>
  <si>
    <t>leonardo.benitez@urosario.edu.co</t>
  </si>
  <si>
    <t>AGUDELUZ@YAHOO.COM</t>
  </si>
  <si>
    <t>1005176195</t>
  </si>
  <si>
    <t>202202374</t>
  </si>
  <si>
    <t>GIUFFRE</t>
  </si>
  <si>
    <t>6208987</t>
  </si>
  <si>
    <t>3223617879</t>
  </si>
  <si>
    <t>anam.valenzuela@urosario.edu.co</t>
  </si>
  <si>
    <t>ANAGIUFFRE@HOTMAIL.COM</t>
  </si>
  <si>
    <t>1007509428</t>
  </si>
  <si>
    <t>202189032</t>
  </si>
  <si>
    <t>27/02/2002</t>
  </si>
  <si>
    <t>5558509</t>
  </si>
  <si>
    <t>573217592020</t>
  </si>
  <si>
    <t>isabella.quinteroa@urosario.edu.co</t>
  </si>
  <si>
    <t>ISABELLA.QUINTERO27@GMAIL.COM</t>
  </si>
  <si>
    <t>1081052639</t>
  </si>
  <si>
    <t>202202437</t>
  </si>
  <si>
    <t>7231064</t>
  </si>
  <si>
    <t>573164490690</t>
  </si>
  <si>
    <t>sofia.benavidesva@urosario.edu.co</t>
  </si>
  <si>
    <t>SOFIABENAVIDESVANEGAS@GMAIL.COM</t>
  </si>
  <si>
    <t>1007970952</t>
  </si>
  <si>
    <t>202202445</t>
  </si>
  <si>
    <t>PRENTT</t>
  </si>
  <si>
    <t>9339532</t>
  </si>
  <si>
    <t>3165787375</t>
  </si>
  <si>
    <t>mariana.prentt@urosario.edu.co</t>
  </si>
  <si>
    <t>MARIANAPRENTT@GMAIL.COM</t>
  </si>
  <si>
    <t>1004945218</t>
  </si>
  <si>
    <t>202202483</t>
  </si>
  <si>
    <t>ALVERNIA</t>
  </si>
  <si>
    <t>11/08/2002</t>
  </si>
  <si>
    <t>6471450</t>
  </si>
  <si>
    <t>3165320813</t>
  </si>
  <si>
    <t>maria.alvernia@urosario.edu.co</t>
  </si>
  <si>
    <t>MARIALESALVERNIA1@GMAIL.COM</t>
  </si>
  <si>
    <t>1006508622</t>
  </si>
  <si>
    <t>202202471</t>
  </si>
  <si>
    <t>18/07/2002</t>
  </si>
  <si>
    <t>3204485121</t>
  </si>
  <si>
    <t>573204485121</t>
  </si>
  <si>
    <t>valentina.prietog@urosario.edu.co</t>
  </si>
  <si>
    <t>VALEPRIETO@OUTLOOK.COM</t>
  </si>
  <si>
    <t>1006167243</t>
  </si>
  <si>
    <t>202189047</t>
  </si>
  <si>
    <t>31/03/2002</t>
  </si>
  <si>
    <t>4649120</t>
  </si>
  <si>
    <t>573132777369</t>
  </si>
  <si>
    <t>marioa.torres@urosario.edu.co</t>
  </si>
  <si>
    <t>MARIOT2002@HOTMAIL.COM</t>
  </si>
  <si>
    <t>1193581956</t>
  </si>
  <si>
    <t>202189058</t>
  </si>
  <si>
    <t>6987480</t>
  </si>
  <si>
    <t>3233963090</t>
  </si>
  <si>
    <t>ana.tellez@urosario.edu.co</t>
  </si>
  <si>
    <t>ANAMARIATELLEZBLANCO@OUTLOOK.COM</t>
  </si>
  <si>
    <t>1002541993</t>
  </si>
  <si>
    <t>211189018</t>
  </si>
  <si>
    <t>28/03/2003</t>
  </si>
  <si>
    <t>7484519</t>
  </si>
  <si>
    <t>573208255518</t>
  </si>
  <si>
    <t>camila.rios@urosario.edu.co</t>
  </si>
  <si>
    <t>CAMIRIOS2803@GMAIL.COM</t>
  </si>
  <si>
    <t>1006744995</t>
  </si>
  <si>
    <t>211202010</t>
  </si>
  <si>
    <t>ANDRÉS EDUARDO</t>
  </si>
  <si>
    <t>7/09/2003</t>
  </si>
  <si>
    <t>7263425</t>
  </si>
  <si>
    <t>3153258459</t>
  </si>
  <si>
    <t>andresed.pineda@urosario.edu.co</t>
  </si>
  <si>
    <t>ANDRESEDPILO@HOTMAIL.COM</t>
  </si>
  <si>
    <t>1003511257</t>
  </si>
  <si>
    <t>211202014</t>
  </si>
  <si>
    <t>3243158313</t>
  </si>
  <si>
    <t>sarav.forero@urosario.edu.co</t>
  </si>
  <si>
    <t>SFOREROC2@GMAIL.COM</t>
  </si>
  <si>
    <t>1005692060</t>
  </si>
  <si>
    <t>211202009</t>
  </si>
  <si>
    <t>2616602</t>
  </si>
  <si>
    <t>3153625449</t>
  </si>
  <si>
    <t>sofia.echeverry@urosario.edu.co</t>
  </si>
  <si>
    <t>SOFIAECHEVERRY8@HOTMAIL.COM</t>
  </si>
  <si>
    <t>1005752269</t>
  </si>
  <si>
    <t>211202011</t>
  </si>
  <si>
    <t>3107559089</t>
  </si>
  <si>
    <t>gabriela.ortizs@urosario.edu.co</t>
  </si>
  <si>
    <t>GORTIZ52@SANBONI.EDU.CO</t>
  </si>
  <si>
    <t>1000255477</t>
  </si>
  <si>
    <t>211202018</t>
  </si>
  <si>
    <t>2/10/2002</t>
  </si>
  <si>
    <t>CHAPINERO</t>
  </si>
  <si>
    <t>7681618</t>
  </si>
  <si>
    <t>573508119674</t>
  </si>
  <si>
    <t>david.erazo@urosario.edu.co</t>
  </si>
  <si>
    <t>ERAZOSANTIAGO@OUTLOOK.COM</t>
  </si>
  <si>
    <t>1077720151</t>
  </si>
  <si>
    <t>211202019</t>
  </si>
  <si>
    <t>8627906</t>
  </si>
  <si>
    <t>3123229230</t>
  </si>
  <si>
    <t>mariana.torresm@urosario.edu.co</t>
  </si>
  <si>
    <t>MARIANA.TORRES1302@HOTMAIL.COM</t>
  </si>
  <si>
    <t>1000101283</t>
  </si>
  <si>
    <t>211202066</t>
  </si>
  <si>
    <t>SAMUEL JOSE</t>
  </si>
  <si>
    <t>6/11/2002</t>
  </si>
  <si>
    <t>8852150</t>
  </si>
  <si>
    <t>573045588642</t>
  </si>
  <si>
    <t>samuel.mercado@urosario.edu.co</t>
  </si>
  <si>
    <t>SAMUELJOSEMERCADO@GMAIL.COM</t>
  </si>
  <si>
    <t>1054856326</t>
  </si>
  <si>
    <t>212189074</t>
  </si>
  <si>
    <t>4591348</t>
  </si>
  <si>
    <t>573132210040</t>
  </si>
  <si>
    <t>mariajos.ramirez@urosario.edu.co</t>
  </si>
  <si>
    <t>MAJORAMIREZ838@GMAIL.COM</t>
  </si>
  <si>
    <t>1004878237</t>
  </si>
  <si>
    <t>211202082</t>
  </si>
  <si>
    <t>5948057</t>
  </si>
  <si>
    <t>573017780088</t>
  </si>
  <si>
    <t>juanf.florez@urosario.edu.co</t>
  </si>
  <si>
    <t>JF.FMARTINEZ17@GMAIL.COM</t>
  </si>
  <si>
    <t>1006121216</t>
  </si>
  <si>
    <t>211202079</t>
  </si>
  <si>
    <t>2779893</t>
  </si>
  <si>
    <t>573159285973</t>
  </si>
  <si>
    <t>juanj.zarate@urosario.edu.co</t>
  </si>
  <si>
    <t>JZARATE4@SANBONI.EDU.CO</t>
  </si>
  <si>
    <t>1004190543</t>
  </si>
  <si>
    <t>212202312</t>
  </si>
  <si>
    <t>BRAND</t>
  </si>
  <si>
    <t>KAROL ESTEFANIA</t>
  </si>
  <si>
    <t>9/02/2002</t>
  </si>
  <si>
    <t>7314752</t>
  </si>
  <si>
    <t>3174034680</t>
  </si>
  <si>
    <t>karole.lopez@urosario.edu.co</t>
  </si>
  <si>
    <t>LUKETSAS@HOTMAIL.COM</t>
  </si>
  <si>
    <t>1005109880</t>
  </si>
  <si>
    <t>211202130</t>
  </si>
  <si>
    <t>29/08/2003</t>
  </si>
  <si>
    <t>6025352</t>
  </si>
  <si>
    <t>3108722449</t>
  </si>
  <si>
    <t>isabella.hernandezp@urosario.edu.co</t>
  </si>
  <si>
    <t>ISA.BELLAHERPO@GMAIL.COM</t>
  </si>
  <si>
    <t>1006873807</t>
  </si>
  <si>
    <t>211202125</t>
  </si>
  <si>
    <t>RODRIGUES</t>
  </si>
  <si>
    <t>LUIZ ALEJANDRO</t>
  </si>
  <si>
    <t>8/09/2003</t>
  </si>
  <si>
    <t>3202321140</t>
  </si>
  <si>
    <t>573138518617</t>
  </si>
  <si>
    <t>luiz.diaz@urosario.edu.co</t>
  </si>
  <si>
    <t>DIAZLUIZ@COLESAN.EDU.CO</t>
  </si>
  <si>
    <t>1103497085</t>
  </si>
  <si>
    <t>211202132</t>
  </si>
  <si>
    <t>NEGRETE</t>
  </si>
  <si>
    <t>7891586</t>
  </si>
  <si>
    <t>573016943732</t>
  </si>
  <si>
    <t>isabella.negrete@urosario.edu.co</t>
  </si>
  <si>
    <t>ISABELLANEGRETEF15@GMAIL.COM</t>
  </si>
  <si>
    <t>1005891549</t>
  </si>
  <si>
    <t>211189132</t>
  </si>
  <si>
    <t>JORDAN</t>
  </si>
  <si>
    <t>2566109</t>
  </si>
  <si>
    <t>3102406185</t>
  </si>
  <si>
    <t>manuela.paredes@urosario.edu.co</t>
  </si>
  <si>
    <t>MANUELA.PAREDES@OUTLOOK.COM</t>
  </si>
  <si>
    <t>1005718117</t>
  </si>
  <si>
    <t>231202375</t>
  </si>
  <si>
    <t>573059119192</t>
  </si>
  <si>
    <t>mariaj.fonseca@urosario.edu.co</t>
  </si>
  <si>
    <t>JUANITAFONSECA.CASTILLO@HOTMAIL.COM</t>
  </si>
  <si>
    <t>1050094287</t>
  </si>
  <si>
    <t>211202151</t>
  </si>
  <si>
    <t>SARA SOPHIA</t>
  </si>
  <si>
    <t>6/07/2004</t>
  </si>
  <si>
    <t>7404026</t>
  </si>
  <si>
    <t>3227718859</t>
  </si>
  <si>
    <t>saras.rueda@urosario.edu.co</t>
  </si>
  <si>
    <t>SARASOPHIA502@GMAIL.COM</t>
  </si>
  <si>
    <t>1006206731</t>
  </si>
  <si>
    <t>211202157</t>
  </si>
  <si>
    <t>JUAN SEBATIAN ALFONSO</t>
  </si>
  <si>
    <t>26/08/2002</t>
  </si>
  <si>
    <t>3104990086</t>
  </si>
  <si>
    <t>573104683882</t>
  </si>
  <si>
    <t>juanse.arias@urosario.edu.co</t>
  </si>
  <si>
    <t>JUANS200268@GMAIL.COM</t>
  </si>
  <si>
    <t>1043435185</t>
  </si>
  <si>
    <t>211202179</t>
  </si>
  <si>
    <t>4207522</t>
  </si>
  <si>
    <t>3005276123</t>
  </si>
  <si>
    <t>juanj.avendano@urosario.edu.co</t>
  </si>
  <si>
    <t>JRYUX18@GMAIL.COM</t>
  </si>
  <si>
    <t>1193079522</t>
  </si>
  <si>
    <t>212202175</t>
  </si>
  <si>
    <t>ANDREA JULIANA</t>
  </si>
  <si>
    <t>3143145966</t>
  </si>
  <si>
    <t>573143145966</t>
  </si>
  <si>
    <t>andreajul.garcia@urosario.edu.co</t>
  </si>
  <si>
    <t>ANDREAGARCIA12062003@GMAIL.COM</t>
  </si>
  <si>
    <t>1117485723</t>
  </si>
  <si>
    <t>212202259</t>
  </si>
  <si>
    <t>AREIZA</t>
  </si>
  <si>
    <t>31/03/2004</t>
  </si>
  <si>
    <t>4352684</t>
  </si>
  <si>
    <t>573046321380</t>
  </si>
  <si>
    <t>santiago.bolivar@urosario.edu.co</t>
  </si>
  <si>
    <t>SBOLIVARA@GMAIL.COM</t>
  </si>
  <si>
    <t>1082833636</t>
  </si>
  <si>
    <t>212202008</t>
  </si>
  <si>
    <t>GASTELBONDO</t>
  </si>
  <si>
    <t>4351233</t>
  </si>
  <si>
    <t>3173753639</t>
  </si>
  <si>
    <t>andrea.gastelbondo@urosario.edu.co</t>
  </si>
  <si>
    <t>AGASTELBONDO@COLEGIOBURECHE.EDU.CO</t>
  </si>
  <si>
    <t>1005241433</t>
  </si>
  <si>
    <t>212189015</t>
  </si>
  <si>
    <t>4316419</t>
  </si>
  <si>
    <t>3024199019</t>
  </si>
  <si>
    <t>mariaalejandra.perez@urosario.edu.co</t>
  </si>
  <si>
    <t>MARIAALEJANDRAPEREZPEREZ21@GMAIL.COM</t>
  </si>
  <si>
    <t>1045666004</t>
  </si>
  <si>
    <t>212202017</t>
  </si>
  <si>
    <t>3145961734</t>
  </si>
  <si>
    <t>573114116965</t>
  </si>
  <si>
    <t>anas.hernandez@urosario.edu.co</t>
  </si>
  <si>
    <t>ANASOFHO2000@GMAIL.COM</t>
  </si>
  <si>
    <t>1000794840</t>
  </si>
  <si>
    <t>212189026</t>
  </si>
  <si>
    <t>8850581</t>
  </si>
  <si>
    <t>573228140241</t>
  </si>
  <si>
    <t>lauraalej.garcia@urosario.edu.co</t>
  </si>
  <si>
    <t>LAURA.GARCIAAT@GMAIL.COM</t>
  </si>
  <si>
    <t>1005911779</t>
  </si>
  <si>
    <t>212202070</t>
  </si>
  <si>
    <t>GONGORA</t>
  </si>
  <si>
    <t>20/05/2002</t>
  </si>
  <si>
    <t>3142932916</t>
  </si>
  <si>
    <t>3152922700</t>
  </si>
  <si>
    <t>catalina.gongora@urosario.edu.co</t>
  </si>
  <si>
    <t>CATAGONGORASALAS@GMAIL.COM</t>
  </si>
  <si>
    <t>1002776533</t>
  </si>
  <si>
    <t>212202043</t>
  </si>
  <si>
    <t>4769061</t>
  </si>
  <si>
    <t>573222459728</t>
  </si>
  <si>
    <t>mariajul.fernandez@urosario.edu.co</t>
  </si>
  <si>
    <t>MARIAJULIANAF754@GMAIL.COM</t>
  </si>
  <si>
    <t>1007968527</t>
  </si>
  <si>
    <t>212202057</t>
  </si>
  <si>
    <t>MARÍA VICTORIA</t>
  </si>
  <si>
    <t>5/09/2002</t>
  </si>
  <si>
    <t>5630031</t>
  </si>
  <si>
    <t>3118769970</t>
  </si>
  <si>
    <t>mariavi.martinez@urosario.edu.co</t>
  </si>
  <si>
    <t>MVMH29@GMAIL.COM</t>
  </si>
  <si>
    <t>1004917271</t>
  </si>
  <si>
    <t>212202069</t>
  </si>
  <si>
    <t>28/11/2002</t>
  </si>
  <si>
    <t>17509699</t>
  </si>
  <si>
    <t>573204755486</t>
  </si>
  <si>
    <t>daniela.monsalvea@urosario.edu.co</t>
  </si>
  <si>
    <t>DANIELAMONSALVE.A@HOTMAIL.COM</t>
  </si>
  <si>
    <t>1005282447</t>
  </si>
  <si>
    <t>212202053</t>
  </si>
  <si>
    <t>29/06/2003</t>
  </si>
  <si>
    <t>6980297</t>
  </si>
  <si>
    <t>3124271942</t>
  </si>
  <si>
    <t>valentina.ramirezro@urosario.edu.co</t>
  </si>
  <si>
    <t>VALENTINARAMIREZR7@GMAIL.COM</t>
  </si>
  <si>
    <t>1004232795</t>
  </si>
  <si>
    <t>212202052</t>
  </si>
  <si>
    <t>MEDICIS</t>
  </si>
  <si>
    <t>ANNETTE KARYNA</t>
  </si>
  <si>
    <t>3166150846</t>
  </si>
  <si>
    <t>573166150846</t>
  </si>
  <si>
    <t>annette.mora@urosario.edu.co</t>
  </si>
  <si>
    <t>AKARYNAMORA17@GMAIL.COM</t>
  </si>
  <si>
    <t>1007975546</t>
  </si>
  <si>
    <t>212202086</t>
  </si>
  <si>
    <t>QUECANO</t>
  </si>
  <si>
    <t>LAURA ISABEL</t>
  </si>
  <si>
    <t>6783175</t>
  </si>
  <si>
    <t>3005512025</t>
  </si>
  <si>
    <t>laurai.vega@urosario.edu.co</t>
  </si>
  <si>
    <t>LAURA.VEGA@GIMNASIOCARTAGENADEINDIAS.EDU.CO</t>
  </si>
  <si>
    <t>1076500018</t>
  </si>
  <si>
    <t>212202073</t>
  </si>
  <si>
    <t>ANA LUCIA</t>
  </si>
  <si>
    <t>8859270</t>
  </si>
  <si>
    <t>3203781491</t>
  </si>
  <si>
    <t>ana.paredes@urosario.edu.co</t>
  </si>
  <si>
    <t>ANALUCIA.PAREDES25@GMAIL.COM</t>
  </si>
  <si>
    <t>1005261154</t>
  </si>
  <si>
    <t>221202106</t>
  </si>
  <si>
    <t>MARIAJOSE</t>
  </si>
  <si>
    <t>30/11/2002</t>
  </si>
  <si>
    <t>6064406</t>
  </si>
  <si>
    <t>3002427261</t>
  </si>
  <si>
    <t>mariajose.escalante@urosario.edu.co</t>
  </si>
  <si>
    <t>MAJOESCALANTE82@GMAIL.COM</t>
  </si>
  <si>
    <t>1004777131</t>
  </si>
  <si>
    <t>212202095</t>
  </si>
  <si>
    <t>3446210</t>
  </si>
  <si>
    <t>3134033780</t>
  </si>
  <si>
    <t>melissa.muriel@urosario.edu.co</t>
  </si>
  <si>
    <t>MELIMURIELP@GMAIL.COM</t>
  </si>
  <si>
    <t>1005330853</t>
  </si>
  <si>
    <t>212202105</t>
  </si>
  <si>
    <t>6386668</t>
  </si>
  <si>
    <t>3054767257</t>
  </si>
  <si>
    <t>matteo.dulcey@urosario.edu.co</t>
  </si>
  <si>
    <t>MATTEODULCEY@GMAIL.COM</t>
  </si>
  <si>
    <t>1003377166</t>
  </si>
  <si>
    <t>212202126</t>
  </si>
  <si>
    <t>HECTOR SAMUEL</t>
  </si>
  <si>
    <t>5879002</t>
  </si>
  <si>
    <t>3164731236</t>
  </si>
  <si>
    <t>hector.barros@urosario.edu.co</t>
  </si>
  <si>
    <t>HESABARO@GMAIL.COM</t>
  </si>
  <si>
    <t>1001825333</t>
  </si>
  <si>
    <t>212202127</t>
  </si>
  <si>
    <t>AVENA</t>
  </si>
  <si>
    <t>3043975436</t>
  </si>
  <si>
    <t>maria.avena@urosario.edu.co</t>
  </si>
  <si>
    <t>MPAVENAGARCIA@GMAIL.COM</t>
  </si>
  <si>
    <t>1004776593</t>
  </si>
  <si>
    <t>212202116</t>
  </si>
  <si>
    <t>3138250</t>
  </si>
  <si>
    <t>3004341538</t>
  </si>
  <si>
    <t>alejandra.salazarq@urosario.edu.co</t>
  </si>
  <si>
    <t>ALEJASALAZAR2003@GMAIL.COM</t>
  </si>
  <si>
    <t>1003233477</t>
  </si>
  <si>
    <t>212189049</t>
  </si>
  <si>
    <t>5894547</t>
  </si>
  <si>
    <t>3002351919</t>
  </si>
  <si>
    <t>mariaj.orozco@urosario.edu.co</t>
  </si>
  <si>
    <t>MJOGUTIERREZ2002@GMAIL.COM</t>
  </si>
  <si>
    <t>1003046035</t>
  </si>
  <si>
    <t>212202168</t>
  </si>
  <si>
    <t>LOUIS</t>
  </si>
  <si>
    <t>27/04/2003</t>
  </si>
  <si>
    <t>6794147</t>
  </si>
  <si>
    <t>573146580717</t>
  </si>
  <si>
    <t>isabella.louis@urosario.edu.co</t>
  </si>
  <si>
    <t>ISABELLALOUIS2003@GMAIL.COM</t>
  </si>
  <si>
    <t>1002590641</t>
  </si>
  <si>
    <t>212202208</t>
  </si>
  <si>
    <t>8874423</t>
  </si>
  <si>
    <t>573142934714</t>
  </si>
  <si>
    <t>manuela.osoriog@urosario.edu.co</t>
  </si>
  <si>
    <t>MANUELAOSORIOG2003@GMAIL.COM</t>
  </si>
  <si>
    <t>1001391401</t>
  </si>
  <si>
    <t>212202213</t>
  </si>
  <si>
    <t>3475357</t>
  </si>
  <si>
    <t>3017350025</t>
  </si>
  <si>
    <t>juan.canas@urosario.edu.co</t>
  </si>
  <si>
    <t>JUANSEBASTIANCJR@GMAIL.COM</t>
  </si>
  <si>
    <t>1068416235</t>
  </si>
  <si>
    <t>212202221</t>
  </si>
  <si>
    <t>JESUS ALEJANDRO</t>
  </si>
  <si>
    <t>7/01/2004</t>
  </si>
  <si>
    <t>3187691546</t>
  </si>
  <si>
    <t>jesusa.perez@urosario.edu.co</t>
  </si>
  <si>
    <t>JESUALE174@GMAIL.COM</t>
  </si>
  <si>
    <t>1005604642</t>
  </si>
  <si>
    <t>212202230</t>
  </si>
  <si>
    <t>3012847789</t>
  </si>
  <si>
    <t>natalia.contrerasr@urosario.edu.co</t>
  </si>
  <si>
    <t>NATALIACR72@HOTMAIL.COM</t>
  </si>
  <si>
    <t>1092940233</t>
  </si>
  <si>
    <t>212202242</t>
  </si>
  <si>
    <t>5493731</t>
  </si>
  <si>
    <t>573229103375</t>
  </si>
  <si>
    <t>angiev.forero@urosario.edu.co</t>
  </si>
  <si>
    <t>ANGIEFORERO076@GMAIL.COM</t>
  </si>
  <si>
    <t>1102872483</t>
  </si>
  <si>
    <t>212202236</t>
  </si>
  <si>
    <t>ANIANO JOSE</t>
  </si>
  <si>
    <t>25/04/1996</t>
  </si>
  <si>
    <t>LA UNIÓN</t>
  </si>
  <si>
    <t>3218975185</t>
  </si>
  <si>
    <t>573218975185</t>
  </si>
  <si>
    <t>aniano.diaz@urosario.edu.co</t>
  </si>
  <si>
    <t>TAURO19960525@GMAIL.COM</t>
  </si>
  <si>
    <t>1001818510</t>
  </si>
  <si>
    <t>212202244</t>
  </si>
  <si>
    <t>21/03/2003</t>
  </si>
  <si>
    <t>353324184</t>
  </si>
  <si>
    <t>3015091553</t>
  </si>
  <si>
    <t>isabella.gomezm@urosario.edu.co</t>
  </si>
  <si>
    <t>ISAGOMEZMALDONADO@HOTMAIL.COM</t>
  </si>
  <si>
    <t>1067592148</t>
  </si>
  <si>
    <t>212202248</t>
  </si>
  <si>
    <t>DELUQUEZ</t>
  </si>
  <si>
    <t>MARÍA PAULINA</t>
  </si>
  <si>
    <t>5826845</t>
  </si>
  <si>
    <t>3022543892</t>
  </si>
  <si>
    <t>maria.deluquez@urosario.edu.co</t>
  </si>
  <si>
    <t>MARIAPAULINADELUQUEZ@GMAIL.COM</t>
  </si>
  <si>
    <t>1003810234</t>
  </si>
  <si>
    <t>212202263</t>
  </si>
  <si>
    <t>0388460868</t>
  </si>
  <si>
    <t>3143009174</t>
  </si>
  <si>
    <t>santiago.charry@urosario.edu.co</t>
  </si>
  <si>
    <t>GORON.CHARRY@GMAIL.COM</t>
  </si>
  <si>
    <t>1003706265</t>
  </si>
  <si>
    <t>212202289</t>
  </si>
  <si>
    <t>CANTY</t>
  </si>
  <si>
    <t>3228841937</t>
  </si>
  <si>
    <t>laura.canty@urosario.edu.co</t>
  </si>
  <si>
    <t>VALEGOMEZ1003@GMAIL.COM</t>
  </si>
  <si>
    <t>1006291839</t>
  </si>
  <si>
    <t>212202290</t>
  </si>
  <si>
    <t>17/10/2003</t>
  </si>
  <si>
    <t>3207726</t>
  </si>
  <si>
    <t>3024230356</t>
  </si>
  <si>
    <t>sofia.gallego@urosario.edu.co</t>
  </si>
  <si>
    <t>SOFIAGALLEGOCORTES10@HOTMAIL.COM</t>
  </si>
  <si>
    <t>1005209635</t>
  </si>
  <si>
    <t>212202300</t>
  </si>
  <si>
    <t>6881960</t>
  </si>
  <si>
    <t>573002588835</t>
  </si>
  <si>
    <t>mariapa.arrieta@urosario.edu.co</t>
  </si>
  <si>
    <t>PAOARRIETA2010@HOTMAIL.COM</t>
  </si>
  <si>
    <t>1059243808</t>
  </si>
  <si>
    <t>212202306</t>
  </si>
  <si>
    <t>4/11/2003</t>
  </si>
  <si>
    <t>8337034</t>
  </si>
  <si>
    <t>3165325500</t>
  </si>
  <si>
    <t>tomas.salazar@urosario.edu.co</t>
  </si>
  <si>
    <t>TOMASALAZARPA@GMAIL.COM</t>
  </si>
  <si>
    <t>1007970951</t>
  </si>
  <si>
    <t>212189095</t>
  </si>
  <si>
    <t>9254015</t>
  </si>
  <si>
    <t>573168714240</t>
  </si>
  <si>
    <t>isabella.prentt@urosario.edu.co</t>
  </si>
  <si>
    <t>ISABELLAPRENTT0@GMAIL.COM</t>
  </si>
  <si>
    <t>1077722052</t>
  </si>
  <si>
    <t>231189125</t>
  </si>
  <si>
    <t>8761319</t>
  </si>
  <si>
    <t>3207460305</t>
  </si>
  <si>
    <t>paulav.munoz@urosario.edu.co</t>
  </si>
  <si>
    <t>PAUVAMU01@GMAIL.COM</t>
  </si>
  <si>
    <t>1010011712</t>
  </si>
  <si>
    <t>221195001</t>
  </si>
  <si>
    <t>BRAYAN DANILO</t>
  </si>
  <si>
    <t>18/09/2001</t>
  </si>
  <si>
    <t>3123513967</t>
  </si>
  <si>
    <t>573123513967</t>
  </si>
  <si>
    <t>brayan.valencia@urosario.edu.co</t>
  </si>
  <si>
    <t>DANILOVALENCIAPTE@GMAIL.COM</t>
  </si>
  <si>
    <t>1105462218</t>
  </si>
  <si>
    <t>221202010</t>
  </si>
  <si>
    <t>28/07/2005</t>
  </si>
  <si>
    <t>3187923708</t>
  </si>
  <si>
    <t>573187923708</t>
  </si>
  <si>
    <t>mariaj.palacios@urosario.edu.co</t>
  </si>
  <si>
    <t>MAJUSINCE78@GMAIL.COM</t>
  </si>
  <si>
    <t>1054283657</t>
  </si>
  <si>
    <t>221189006</t>
  </si>
  <si>
    <t>3224179459</t>
  </si>
  <si>
    <t>sara.plazas@urosario.edu.co</t>
  </si>
  <si>
    <t>SARISROMERO09@GMAIL.COM</t>
  </si>
  <si>
    <t>1085903946</t>
  </si>
  <si>
    <t>221202042</t>
  </si>
  <si>
    <t>JACHO</t>
  </si>
  <si>
    <t>7758231</t>
  </si>
  <si>
    <t>573117704056</t>
  </si>
  <si>
    <t>sara.jacho@urosario.edu.co</t>
  </si>
  <si>
    <t>VANESSAJACHOV@GMAIL.COM</t>
  </si>
  <si>
    <t>1005839082</t>
  </si>
  <si>
    <t>221202053</t>
  </si>
  <si>
    <t>27/10/2003</t>
  </si>
  <si>
    <t>2653848</t>
  </si>
  <si>
    <t>573177981202</t>
  </si>
  <si>
    <t>sofia.silva@urosario.edu.co</t>
  </si>
  <si>
    <t>SSILVA52@SANBONI.EDU.CO</t>
  </si>
  <si>
    <t>1070944374</t>
  </si>
  <si>
    <t>221202047</t>
  </si>
  <si>
    <t>26/09/2004</t>
  </si>
  <si>
    <t>3115758438</t>
  </si>
  <si>
    <t>danna.mora@urosario.edu.co</t>
  </si>
  <si>
    <t>DSOMORAGU@GMAIL.COM</t>
  </si>
  <si>
    <t>1014656807</t>
  </si>
  <si>
    <t>221189071</t>
  </si>
  <si>
    <t>SANTIAGO ALEXANDER</t>
  </si>
  <si>
    <t>3187657545</t>
  </si>
  <si>
    <t>santiagoa.aparicio@urosario.edu.co</t>
  </si>
  <si>
    <t>SANTIAPARICIOC27@GMAIL.COM</t>
  </si>
  <si>
    <t>1097781532</t>
  </si>
  <si>
    <t>221202076</t>
  </si>
  <si>
    <t>27/11/2004</t>
  </si>
  <si>
    <t>9156001</t>
  </si>
  <si>
    <t>573004380565</t>
  </si>
  <si>
    <t>danielf.nieto@urosario.edu.co</t>
  </si>
  <si>
    <t>PIPENIETOC1@GMAIL.COM</t>
  </si>
  <si>
    <t>1076903831</t>
  </si>
  <si>
    <t>221202171</t>
  </si>
  <si>
    <t>18/09/2004</t>
  </si>
  <si>
    <t>3115858192</t>
  </si>
  <si>
    <t>573115858192</t>
  </si>
  <si>
    <t>lauras.casas@urosario.edu.co</t>
  </si>
  <si>
    <t>SOFIATCG18@GMAIL.COM</t>
  </si>
  <si>
    <t>1005370319</t>
  </si>
  <si>
    <t>221202114</t>
  </si>
  <si>
    <t>3503340384</t>
  </si>
  <si>
    <t>573503340384</t>
  </si>
  <si>
    <t>juann.daza@urosario.edu.co</t>
  </si>
  <si>
    <t>DAZAJUAN@COLESAN.EDU.CO</t>
  </si>
  <si>
    <t>1096186087</t>
  </si>
  <si>
    <t>221202122</t>
  </si>
  <si>
    <t>GALÁN</t>
  </si>
  <si>
    <t>26/11/2004</t>
  </si>
  <si>
    <t>6207995</t>
  </si>
  <si>
    <t>573152589307</t>
  </si>
  <si>
    <t>laurav.galan@urosario.edu.co</t>
  </si>
  <si>
    <t>LAVAGAMUU26@GMAIL.COM</t>
  </si>
  <si>
    <t>1005337207</t>
  </si>
  <si>
    <t>221202126</t>
  </si>
  <si>
    <t>22/03/2000</t>
  </si>
  <si>
    <t>6367804</t>
  </si>
  <si>
    <t>3214760468</t>
  </si>
  <si>
    <t>gabriela.cruz@urosario.edu.co</t>
  </si>
  <si>
    <t>G.CRUZ2218@GMAIL.COM</t>
  </si>
  <si>
    <t>1106226634</t>
  </si>
  <si>
    <t>221202124</t>
  </si>
  <si>
    <t>385165401</t>
  </si>
  <si>
    <t>3043690549</t>
  </si>
  <si>
    <t>saras.leal@urosario.edu.co</t>
  </si>
  <si>
    <t>SASOLEAL@GMAIL.COM</t>
  </si>
  <si>
    <t>1096800842</t>
  </si>
  <si>
    <t>221202138</t>
  </si>
  <si>
    <t>6121815</t>
  </si>
  <si>
    <t>573005424317</t>
  </si>
  <si>
    <t>sofia.figueroa@urosario.edu.co</t>
  </si>
  <si>
    <t>SOFIAFIGUEROA471@GMAIL.COM</t>
  </si>
  <si>
    <t>1076904311</t>
  </si>
  <si>
    <t>221202146</t>
  </si>
  <si>
    <t>8626500</t>
  </si>
  <si>
    <t>573155748069</t>
  </si>
  <si>
    <t>manuela.ortizd@urosario.edu.co</t>
  </si>
  <si>
    <t>MANUONE.ORTIZ@GMAIL.COM</t>
  </si>
  <si>
    <t>1092525654</t>
  </si>
  <si>
    <t>221202152</t>
  </si>
  <si>
    <t>3177863969</t>
  </si>
  <si>
    <t>paula.manrique@urosario.edu.co</t>
  </si>
  <si>
    <t>PAULALEJANDRAMR@HOTMAIL.COM</t>
  </si>
  <si>
    <t>1040759719</t>
  </si>
  <si>
    <t>221202164</t>
  </si>
  <si>
    <t>5844538</t>
  </si>
  <si>
    <t>573115027982</t>
  </si>
  <si>
    <t>mariacamila.velasq02@urosario.edu.co</t>
  </si>
  <si>
    <t>CAMILAVELASQUEZ99@GMAIL.COM</t>
  </si>
  <si>
    <t>1077224504</t>
  </si>
  <si>
    <t>221202179</t>
  </si>
  <si>
    <t>ZÚÑIGA</t>
  </si>
  <si>
    <t>MANCHOLA</t>
  </si>
  <si>
    <t>PEDRO JOSÉ</t>
  </si>
  <si>
    <t>8575062</t>
  </si>
  <si>
    <t>3168538017</t>
  </si>
  <si>
    <t>pedro.zuniga@urosario.edu.co</t>
  </si>
  <si>
    <t>PEDRIZCO96@GMAIL.COM</t>
  </si>
  <si>
    <t>1006126895</t>
  </si>
  <si>
    <t>221202182</t>
  </si>
  <si>
    <t>ANTURY</t>
  </si>
  <si>
    <t>3/05/2003</t>
  </si>
  <si>
    <t>2749561</t>
  </si>
  <si>
    <t>3186583013</t>
  </si>
  <si>
    <t>mariajose.zaratea@urosario.edu.co</t>
  </si>
  <si>
    <t>MARIAJOSEZAAN@GMAIL.COM</t>
  </si>
  <si>
    <t>1092730622</t>
  </si>
  <si>
    <t>221202191</t>
  </si>
  <si>
    <t>5610887</t>
  </si>
  <si>
    <t>573108113154</t>
  </si>
  <si>
    <t>mariacamil.quintero@urosario.edu.co</t>
  </si>
  <si>
    <t>MACAQUICLA1309@GMAIL.COM</t>
  </si>
  <si>
    <t>1122921294</t>
  </si>
  <si>
    <t>221202208</t>
  </si>
  <si>
    <t>3116214919</t>
  </si>
  <si>
    <t>573116214919</t>
  </si>
  <si>
    <t>valeria.morenof@urosario.edu.co</t>
  </si>
  <si>
    <t>VALERIAMORENOFIERRO02@GMAIL.COM</t>
  </si>
  <si>
    <t>1117930875</t>
  </si>
  <si>
    <t>221202217</t>
  </si>
  <si>
    <t>DANIEL HERNAN</t>
  </si>
  <si>
    <t>3144914722</t>
  </si>
  <si>
    <t>573144914722</t>
  </si>
  <si>
    <t>danielh.ramirez@urosario.edu.co</t>
  </si>
  <si>
    <t>DANIELHERNAN500@GMAIL.COM</t>
  </si>
  <si>
    <t>1110285085</t>
  </si>
  <si>
    <t>222202260</t>
  </si>
  <si>
    <t>IRURITA</t>
  </si>
  <si>
    <t>21/06/2004</t>
  </si>
  <si>
    <t>6159577</t>
  </si>
  <si>
    <t>3213768940</t>
  </si>
  <si>
    <t>andresm.melo@urosario.edu.co</t>
  </si>
  <si>
    <t>MAURICIOMELO11098@GMAIL.COM</t>
  </si>
  <si>
    <t>1000065892</t>
  </si>
  <si>
    <t>221189109</t>
  </si>
  <si>
    <t>NICOL MARIANA</t>
  </si>
  <si>
    <t>21/12/2002</t>
  </si>
  <si>
    <t>3226579984</t>
  </si>
  <si>
    <t>573114743526</t>
  </si>
  <si>
    <t>nicol.sanchez@urosario.edu.co</t>
  </si>
  <si>
    <t>MARIANASANCHEZ202021@GMAIL.COM</t>
  </si>
  <si>
    <t>1120658166</t>
  </si>
  <si>
    <t>221202282</t>
  </si>
  <si>
    <t>UCROS</t>
  </si>
  <si>
    <t>TERE MARGARITA</t>
  </si>
  <si>
    <t>7283331</t>
  </si>
  <si>
    <t>573153325984</t>
  </si>
  <si>
    <t>tere.perez@urosario.edu.co</t>
  </si>
  <si>
    <t>PEREZUCROSTERE@GMAIL.COM</t>
  </si>
  <si>
    <t>1096801028</t>
  </si>
  <si>
    <t>221202283</t>
  </si>
  <si>
    <t>6397736</t>
  </si>
  <si>
    <t>3118272521</t>
  </si>
  <si>
    <t>juandi.manrique@urosario.edu.co</t>
  </si>
  <si>
    <t>JMANRO28@GMAIL.COM</t>
  </si>
  <si>
    <t>1029640330</t>
  </si>
  <si>
    <t>221189114</t>
  </si>
  <si>
    <t>6340648</t>
  </si>
  <si>
    <t>3015431744</t>
  </si>
  <si>
    <t>camilaan.vargas@urosario.edu.co</t>
  </si>
  <si>
    <t>ISABELLA.VARGAS.0128@HOTMAIL.COM</t>
  </si>
  <si>
    <t>1076736644</t>
  </si>
  <si>
    <t>242189070</t>
  </si>
  <si>
    <t>3016625042</t>
  </si>
  <si>
    <t>3016615042</t>
  </si>
  <si>
    <t>isabel.caicedo@urosario.edu.co</t>
  </si>
  <si>
    <t>ISABELSOFIA.CAICEDOSILVA@GMAIL.COM</t>
  </si>
  <si>
    <t>1029980157</t>
  </si>
  <si>
    <t>221189136</t>
  </si>
  <si>
    <t>EMMANUEL ANDRES</t>
  </si>
  <si>
    <t>24/12/2004</t>
  </si>
  <si>
    <t>3008883514</t>
  </si>
  <si>
    <t>573045317187</t>
  </si>
  <si>
    <t>emmanuel.angulo@urosario.edu.co</t>
  </si>
  <si>
    <t>EAAP1224DEL2004@GMAIL.COM</t>
  </si>
  <si>
    <t>1058351790</t>
  </si>
  <si>
    <t>222189017</t>
  </si>
  <si>
    <t>9355709</t>
  </si>
  <si>
    <t>573118863914</t>
  </si>
  <si>
    <t>sarav.sierra@urosario.edu.co</t>
  </si>
  <si>
    <t>VALENTINA.S.ARISMENDY@GMAIL.COM</t>
  </si>
  <si>
    <t>1091965849</t>
  </si>
  <si>
    <t>222202118</t>
  </si>
  <si>
    <t>5947309</t>
  </si>
  <si>
    <t>573123347750</t>
  </si>
  <si>
    <t>juanda.florez@urosario.edu.co</t>
  </si>
  <si>
    <t>JDFLOREZ0410@GMAIL.COM</t>
  </si>
  <si>
    <t>1010019511</t>
  </si>
  <si>
    <t>222189066</t>
  </si>
  <si>
    <t>15/06/2002</t>
  </si>
  <si>
    <t>3218086681</t>
  </si>
  <si>
    <t>573218086681</t>
  </si>
  <si>
    <t>mariapaula.gonzalezl@urosario.edu.co</t>
  </si>
  <si>
    <t>MARIAPAULALUNAMPGL@GMAIL.COM</t>
  </si>
  <si>
    <t>1006948422</t>
  </si>
  <si>
    <t>222195038</t>
  </si>
  <si>
    <t>7829723</t>
  </si>
  <si>
    <t>3133966435</t>
  </si>
  <si>
    <t>paula.roncancio@urosario.edu.co</t>
  </si>
  <si>
    <t>VALE4968@GMAIL.COM</t>
  </si>
  <si>
    <t>1002211429</t>
  </si>
  <si>
    <t>222189076</t>
  </si>
  <si>
    <t>13/05/2003</t>
  </si>
  <si>
    <t>3008863554</t>
  </si>
  <si>
    <t>gabriela.quinterogu@urosario.edu.co</t>
  </si>
  <si>
    <t>GABSQ0503@GMAIL.COM</t>
  </si>
  <si>
    <t>1043962832</t>
  </si>
  <si>
    <t>222195051</t>
  </si>
  <si>
    <t>NICOLE ANDREA</t>
  </si>
  <si>
    <t>3052444669</t>
  </si>
  <si>
    <t>573052444669</t>
  </si>
  <si>
    <t>nicole.fernandez@urosario.edu.co</t>
  </si>
  <si>
    <t>ALEJANDRA-0278@HOTMAIL.COM</t>
  </si>
  <si>
    <t>1085717037</t>
  </si>
  <si>
    <t>231189004</t>
  </si>
  <si>
    <t>3233131</t>
  </si>
  <si>
    <t>3133630147</t>
  </si>
  <si>
    <t>manuela.giraldoc@urosario.edu.co</t>
  </si>
  <si>
    <t>MANUELAGIRALDOCASTANO@GMAIL.COM</t>
  </si>
  <si>
    <t>1093592735</t>
  </si>
  <si>
    <t>231189016</t>
  </si>
  <si>
    <t>5652062</t>
  </si>
  <si>
    <t>3173777009</t>
  </si>
  <si>
    <t>mariapa.escobar@urosario.edu.co</t>
  </si>
  <si>
    <t>MARIAPAULAESCOH@HOTMAIL.COM</t>
  </si>
  <si>
    <t>1069078203</t>
  </si>
  <si>
    <t>231189019</t>
  </si>
  <si>
    <t>MANTA</t>
  </si>
  <si>
    <t>3223337959</t>
  </si>
  <si>
    <t>573223337959</t>
  </si>
  <si>
    <t>juanita.gutierrez@urosario.edu.co</t>
  </si>
  <si>
    <t>JUANITAGUTIERREZ2505@GMAIL.COM</t>
  </si>
  <si>
    <t>1011082489</t>
  </si>
  <si>
    <t>231189082</t>
  </si>
  <si>
    <t>3133631895</t>
  </si>
  <si>
    <t>3204934832</t>
  </si>
  <si>
    <t>anas.martinez@urosario.edu.co</t>
  </si>
  <si>
    <t>SOFIAHOYOS123456@GMAIL.COM</t>
  </si>
  <si>
    <t>1105461830</t>
  </si>
  <si>
    <t>231189117</t>
  </si>
  <si>
    <t>2641444</t>
  </si>
  <si>
    <t>573003412922</t>
  </si>
  <si>
    <t>samuel.rayo@urosario.edu.co</t>
  </si>
  <si>
    <t>SAMUELRAYOVANEGAS@GMAIL.COM</t>
  </si>
  <si>
    <t>1007586776</t>
  </si>
  <si>
    <t>231195049</t>
  </si>
  <si>
    <t>PAULA FERNANDA</t>
  </si>
  <si>
    <t>20/10/2002</t>
  </si>
  <si>
    <t>11111111</t>
  </si>
  <si>
    <t>573165479000</t>
  </si>
  <si>
    <t>paulafe.sanchez@urosario.edu.co</t>
  </si>
  <si>
    <t>PAULATRIVINO9@GMAIL.COM</t>
  </si>
  <si>
    <t>1029981303</t>
  </si>
  <si>
    <t>231189175</t>
  </si>
  <si>
    <t>JULIANA VALENTINA</t>
  </si>
  <si>
    <t>3115885635</t>
  </si>
  <si>
    <t>573115885635</t>
  </si>
  <si>
    <t>julianav.hernandez@urosario.edu.co</t>
  </si>
  <si>
    <t>JULIHERNANDEZA29@GMAIL.COM</t>
  </si>
  <si>
    <t>1067598391</t>
  </si>
  <si>
    <t>231202362</t>
  </si>
  <si>
    <t>MARÍA DANIELA</t>
  </si>
  <si>
    <t>3148376854</t>
  </si>
  <si>
    <t>573148376854</t>
  </si>
  <si>
    <t>mariad.araujo@urosario.edu.co</t>
  </si>
  <si>
    <t>MARIADANIELARAUJO@HOTMAIL.COM</t>
  </si>
  <si>
    <t>1047037609</t>
  </si>
  <si>
    <t>232189012</t>
  </si>
  <si>
    <t>LAURA BEATRIZ</t>
  </si>
  <si>
    <t>3013380598</t>
  </si>
  <si>
    <t>laurabe.rodriguez@urosario.edu.co</t>
  </si>
  <si>
    <t>LAURARODRIGUEZG0911@GMAIL.COM</t>
  </si>
  <si>
    <t>1074344254</t>
  </si>
  <si>
    <t>232189011</t>
  </si>
  <si>
    <t>6266419</t>
  </si>
  <si>
    <t>3007911341</t>
  </si>
  <si>
    <t>mariacamila.rojassa@urosario.edu.co</t>
  </si>
  <si>
    <t>CAMILI.ROJASA@GMAIL.COM</t>
  </si>
  <si>
    <t>1122922670</t>
  </si>
  <si>
    <t>232189068</t>
  </si>
  <si>
    <t>ARIANY KATHERINE</t>
  </si>
  <si>
    <t>3202065253</t>
  </si>
  <si>
    <t>573202065253</t>
  </si>
  <si>
    <t>ariany.vargas@urosario.edu.co</t>
  </si>
  <si>
    <t>kathevargas143@gmail.com</t>
  </si>
  <si>
    <t>1044213458</t>
  </si>
  <si>
    <t>241189065</t>
  </si>
  <si>
    <t>MARIANELLA</t>
  </si>
  <si>
    <t>10/09/2005</t>
  </si>
  <si>
    <t>3605990691</t>
  </si>
  <si>
    <t>3017929925</t>
  </si>
  <si>
    <t>marianella.andrade@urosario.edu.co</t>
  </si>
  <si>
    <t>GINASOFIAM@GMAIL.COM</t>
  </si>
  <si>
    <t>1104545878</t>
  </si>
  <si>
    <t>242189055</t>
  </si>
  <si>
    <t>12/02/2006</t>
  </si>
  <si>
    <t>3174799225</t>
  </si>
  <si>
    <t>573174799225</t>
  </si>
  <si>
    <t>anas.mosquera@urosario.edu.co</t>
  </si>
  <si>
    <t>ANASOFIA12M.C@GMAIL.COM</t>
  </si>
  <si>
    <t>1092941588</t>
  </si>
  <si>
    <t>241189050</t>
  </si>
  <si>
    <t>5721515</t>
  </si>
  <si>
    <t>573195521437</t>
  </si>
  <si>
    <t>mariah.martinez@urosario.edu.co</t>
  </si>
  <si>
    <t>MARTINEZMARIACHI32@GMAIL.COM</t>
  </si>
  <si>
    <t>1141514677</t>
  </si>
  <si>
    <t>241189095</t>
  </si>
  <si>
    <t>BANCES</t>
  </si>
  <si>
    <t>9063004</t>
  </si>
  <si>
    <t>573194355858</t>
  </si>
  <si>
    <t>juliana.bances@urosario.edu.co</t>
  </si>
  <si>
    <t>JBANCESMARTINEZ@GMAIL.COM</t>
  </si>
  <si>
    <t>1004255631</t>
  </si>
  <si>
    <t>241195034</t>
  </si>
  <si>
    <t>BOTINA</t>
  </si>
  <si>
    <t>YEINI MARISOL</t>
  </si>
  <si>
    <t>23/05/2000</t>
  </si>
  <si>
    <t>3173392241</t>
  </si>
  <si>
    <t>573173392241</t>
  </si>
  <si>
    <t>yeini.guerrero@urosario.edu.co</t>
  </si>
  <si>
    <t>YMARISOLGB23@GMAIL.COM</t>
  </si>
  <si>
    <t>1007520357</t>
  </si>
  <si>
    <t>241195046</t>
  </si>
  <si>
    <t>DE AGUAS</t>
  </si>
  <si>
    <t>ORLANDO ALBERTO</t>
  </si>
  <si>
    <t>3102840632</t>
  </si>
  <si>
    <t>573102840632</t>
  </si>
  <si>
    <t>orlando.deaguas@urosario.edu.co</t>
  </si>
  <si>
    <t>ORLANDOCASTILLA2003@GMAIL.COM</t>
  </si>
  <si>
    <t>1193586752</t>
  </si>
  <si>
    <t>241195047</t>
  </si>
  <si>
    <t>ASTUDILLO</t>
  </si>
  <si>
    <t>1/07/2002</t>
  </si>
  <si>
    <t>3219691709</t>
  </si>
  <si>
    <t>573219691709</t>
  </si>
  <si>
    <t>laura.astudillo@urosario.edu.co</t>
  </si>
  <si>
    <t>LAURACAMACHO2018@OUTLOOK.ES</t>
  </si>
  <si>
    <t>1097495452</t>
  </si>
  <si>
    <t>241189167</t>
  </si>
  <si>
    <t>3174363726</t>
  </si>
  <si>
    <t>573168926570</t>
  </si>
  <si>
    <t>carola.gomez@urosario.edu.co</t>
  </si>
  <si>
    <t>ANDREE.CG044@GMAIL.COM</t>
  </si>
  <si>
    <t>1048847500</t>
  </si>
  <si>
    <t>241195078</t>
  </si>
  <si>
    <t>MILDRETH YURANY</t>
  </si>
  <si>
    <t>3138206065</t>
  </si>
  <si>
    <t>mildreth.vallejo@urosario.edu.co</t>
  </si>
  <si>
    <t>LOPEZMILDRETH549@GMAIL.COM</t>
  </si>
  <si>
    <t>1069643427</t>
  </si>
  <si>
    <t>242189028</t>
  </si>
  <si>
    <t>14/05/2007</t>
  </si>
  <si>
    <t>3113043575</t>
  </si>
  <si>
    <t>573113043575</t>
  </si>
  <si>
    <t>gabriela.sanchezr@urosario.edu.co</t>
  </si>
  <si>
    <t>GABYSANRUBIO48@GMAIL.COM</t>
  </si>
  <si>
    <t>1107844359</t>
  </si>
  <si>
    <t>242189038</t>
  </si>
  <si>
    <t>MONEDERO</t>
  </si>
  <si>
    <t>3166900009</t>
  </si>
  <si>
    <t>573166900009</t>
  </si>
  <si>
    <t>ana.monedero@urosario.edu.co</t>
  </si>
  <si>
    <t>ANAMONEDERO@ICLOUD.COM</t>
  </si>
  <si>
    <t>1042256033</t>
  </si>
  <si>
    <t>242189064</t>
  </si>
  <si>
    <t>SIMÓN CAMILO</t>
  </si>
  <si>
    <t>5/04/2008</t>
  </si>
  <si>
    <t>573015539411</t>
  </si>
  <si>
    <t>simon.ceron@urosario.edu.co</t>
  </si>
  <si>
    <t>SANDRABAYONAIPS@HOTMAIL.COM</t>
  </si>
  <si>
    <t>1005025164</t>
  </si>
  <si>
    <t>202169073</t>
  </si>
  <si>
    <t>JOSE FELIPE</t>
  </si>
  <si>
    <t>5806838</t>
  </si>
  <si>
    <t>573167138068</t>
  </si>
  <si>
    <t>josefe.estupinan@urosario.edu.co</t>
  </si>
  <si>
    <t>JFESKA14@OUTLOOK.COM</t>
  </si>
  <si>
    <t>1054283616</t>
  </si>
  <si>
    <t>231169185</t>
  </si>
  <si>
    <t>7710444</t>
  </si>
  <si>
    <t>573143624244</t>
  </si>
  <si>
    <t>daniele.rincon@urosario.edu.co</t>
  </si>
  <si>
    <t>DANIELRINCON.B.05@GMAIL.COM</t>
  </si>
  <si>
    <t>1072645362</t>
  </si>
  <si>
    <t>231108148</t>
  </si>
  <si>
    <t>3106491499</t>
  </si>
  <si>
    <t>573106491499</t>
  </si>
  <si>
    <t>ana.ramirez02@urosario.edu.co</t>
  </si>
  <si>
    <t>anamaramirezmora@gmail.com</t>
  </si>
  <si>
    <t>1050092264</t>
  </si>
  <si>
    <t>241108061</t>
  </si>
  <si>
    <t>3046355473</t>
  </si>
  <si>
    <t>573046355473</t>
  </si>
  <si>
    <t>sara.molinam@urosario.edu.co</t>
  </si>
  <si>
    <t>SARAMOLINA@SANVIATORTUNJA.EDU.CO</t>
  </si>
  <si>
    <t>1020820567</t>
  </si>
  <si>
    <t>171169231</t>
  </si>
  <si>
    <t>3/11/1996</t>
  </si>
  <si>
    <t>3229516</t>
  </si>
  <si>
    <t>3004071667</t>
  </si>
  <si>
    <t>lauram.pacheco@urosario.edu.co</t>
  </si>
  <si>
    <t>Laurampv05@gmail.com</t>
  </si>
  <si>
    <t>1007766759</t>
  </si>
  <si>
    <t>182152004</t>
  </si>
  <si>
    <t>3202345532</t>
  </si>
  <si>
    <t>juanfel.diaz@urosario.edu.co</t>
  </si>
  <si>
    <t>pipeelyopup@hotmail.com</t>
  </si>
  <si>
    <t>1003777854</t>
  </si>
  <si>
    <t>192169113</t>
  </si>
  <si>
    <t>7/05/2001</t>
  </si>
  <si>
    <t>YACOPÍ</t>
  </si>
  <si>
    <t>8020817</t>
  </si>
  <si>
    <t>3142007041</t>
  </si>
  <si>
    <t>lauraal.cortes@urosario.edu.co</t>
  </si>
  <si>
    <t>ALEJANDRACORTS27@HOTMAIL.COM</t>
  </si>
  <si>
    <t>1001994080</t>
  </si>
  <si>
    <t>192169087</t>
  </si>
  <si>
    <t>18/03/2001</t>
  </si>
  <si>
    <t>3003617</t>
  </si>
  <si>
    <t>573217199909</t>
  </si>
  <si>
    <t>valerie.martin@urosario.edu.co</t>
  </si>
  <si>
    <t>VALERIEMARTINH@GMAIL.COM</t>
  </si>
  <si>
    <t>1007977659</t>
  </si>
  <si>
    <t>202169072</t>
  </si>
  <si>
    <t>4757022</t>
  </si>
  <si>
    <t>573012220469</t>
  </si>
  <si>
    <t>juanp.montes@urosario.edu.co</t>
  </si>
  <si>
    <t>J.MONTES03@OUTLOOK.COM</t>
  </si>
  <si>
    <t>1002396001</t>
  </si>
  <si>
    <t>211108099</t>
  </si>
  <si>
    <t>3/02/2003</t>
  </si>
  <si>
    <t>3107685645</t>
  </si>
  <si>
    <t>laurava.rojas@urosario.edu.co</t>
  </si>
  <si>
    <t>VALENTINAROJAS573@GMAIL.COM</t>
  </si>
  <si>
    <t>1003314171</t>
  </si>
  <si>
    <t>221842030</t>
  </si>
  <si>
    <t>11/05/2002</t>
  </si>
  <si>
    <t>5882819</t>
  </si>
  <si>
    <t>3161051102</t>
  </si>
  <si>
    <t>lauran.olivella@urosario.edu.co</t>
  </si>
  <si>
    <t>LAURAOLIVELLA155@HOTMAIL.COM</t>
  </si>
  <si>
    <t>1005011948</t>
  </si>
  <si>
    <t>211169206</t>
  </si>
  <si>
    <t>3157666263</t>
  </si>
  <si>
    <t>573157666263</t>
  </si>
  <si>
    <t>linama.serrano@urosario.edu.co</t>
  </si>
  <si>
    <t>LINAMARIA1504@GMAIL.COM</t>
  </si>
  <si>
    <t>1001853545</t>
  </si>
  <si>
    <t>202169024</t>
  </si>
  <si>
    <t>LASCANO</t>
  </si>
  <si>
    <t>3066058</t>
  </si>
  <si>
    <t>3044888563</t>
  </si>
  <si>
    <t>luis.sanjuan@urosario.edu.co</t>
  </si>
  <si>
    <t>LSANJUANLASCANO@GMAIL.COM</t>
  </si>
  <si>
    <t>1004461640</t>
  </si>
  <si>
    <t>222169097</t>
  </si>
  <si>
    <t>RIVEIRA</t>
  </si>
  <si>
    <t>7/09/2001</t>
  </si>
  <si>
    <t>6195943</t>
  </si>
  <si>
    <t>3057953292</t>
  </si>
  <si>
    <t>felipe.gonzalezr@urosario.edu.co</t>
  </si>
  <si>
    <t>GONZA7901@GMAIL.COM</t>
  </si>
  <si>
    <t>1007477598</t>
  </si>
  <si>
    <t>211108011</t>
  </si>
  <si>
    <t>3214339804</t>
  </si>
  <si>
    <t>mariajo.garzon@urosario.edu.co</t>
  </si>
  <si>
    <t>MARIAGARZON25112002@GMAIL.COM</t>
  </si>
  <si>
    <t>1106226176</t>
  </si>
  <si>
    <t>211169101</t>
  </si>
  <si>
    <t>22/03/2004</t>
  </si>
  <si>
    <t>573174629156</t>
  </si>
  <si>
    <t>573176862631</t>
  </si>
  <si>
    <t>catalina.aristizab01@urosario.edu.co</t>
  </si>
  <si>
    <t>KTALINA2228@HOTMAIL.COM</t>
  </si>
  <si>
    <t>1192735918</t>
  </si>
  <si>
    <t>211169100</t>
  </si>
  <si>
    <t>FUENMAYOR</t>
  </si>
  <si>
    <t>DILLAN AGUSTÍN</t>
  </si>
  <si>
    <t>2712423</t>
  </si>
  <si>
    <t>3017161415</t>
  </si>
  <si>
    <t>dillan.ocampo@urosario.edu.co</t>
  </si>
  <si>
    <t>DILLANAGUSTIN@HOTMAIL.COM</t>
  </si>
  <si>
    <t>1000180360</t>
  </si>
  <si>
    <t>211108041</t>
  </si>
  <si>
    <t>4975966</t>
  </si>
  <si>
    <t>3164473507</t>
  </si>
  <si>
    <t>sofia.castroh@urosario.edu.co</t>
  </si>
  <si>
    <t>SOFIACASHUR@GMAIL.COM</t>
  </si>
  <si>
    <t>1003076946</t>
  </si>
  <si>
    <t>211108048</t>
  </si>
  <si>
    <t>SAMMY STEFANY</t>
  </si>
  <si>
    <t>MONTELÍBANO</t>
  </si>
  <si>
    <t>7624876</t>
  </si>
  <si>
    <t>3225817205</t>
  </si>
  <si>
    <t>sammy.gonzalez@urosario.edu.co</t>
  </si>
  <si>
    <t>SGONZALEZMERCADO14@GMAIL.COM</t>
  </si>
  <si>
    <t>1109660117</t>
  </si>
  <si>
    <t>211169122</t>
  </si>
  <si>
    <t>3166197345</t>
  </si>
  <si>
    <t>3185201816</t>
  </si>
  <si>
    <t>manuella.acevedo@urosario.edu.co</t>
  </si>
  <si>
    <t>MANU7980.MAM@GMAIL.COM</t>
  </si>
  <si>
    <t>1005464996</t>
  </si>
  <si>
    <t>211169152</t>
  </si>
  <si>
    <t>3053240773</t>
  </si>
  <si>
    <t>anamaria.torresvi@urosario.edu.co</t>
  </si>
  <si>
    <t>ANAMATV03@GMAIL.COM</t>
  </si>
  <si>
    <t>1049412118</t>
  </si>
  <si>
    <t>211108075</t>
  </si>
  <si>
    <t>PAULA JIMENA</t>
  </si>
  <si>
    <t>EL COCUY</t>
  </si>
  <si>
    <t>7890023</t>
  </si>
  <si>
    <t>573203154932</t>
  </si>
  <si>
    <t>paulaj.martinez@urosario.edu.co</t>
  </si>
  <si>
    <t>PAULIJIME2004@GMAIL.COM</t>
  </si>
  <si>
    <t>1003699991</t>
  </si>
  <si>
    <t>211169215</t>
  </si>
  <si>
    <t>3146294852</t>
  </si>
  <si>
    <t>juanan.molina@urosario.edu.co</t>
  </si>
  <si>
    <t>JUANMOLINAMEN1@GMAIL.COM</t>
  </si>
  <si>
    <t>1043639662</t>
  </si>
  <si>
    <t>211169189</t>
  </si>
  <si>
    <t>PAFFEN</t>
  </si>
  <si>
    <t>6783860</t>
  </si>
  <si>
    <t>3174269224</t>
  </si>
  <si>
    <t>paula.paffen@urosario.edu.co</t>
  </si>
  <si>
    <t>PAULAPAFFENS@GMAIL.COM</t>
  </si>
  <si>
    <t>1010077426</t>
  </si>
  <si>
    <t>211108108</t>
  </si>
  <si>
    <t>GERMAN LEONARDO</t>
  </si>
  <si>
    <t>16/01/2000</t>
  </si>
  <si>
    <t>3128960993</t>
  </si>
  <si>
    <t>573128960993</t>
  </si>
  <si>
    <t>germanl.gonzalez@urosario.edu.co</t>
  </si>
  <si>
    <t>GERMANGONZALEZ43227@GMAIL.COM</t>
  </si>
  <si>
    <t>1118530137</t>
  </si>
  <si>
    <t>212108074</t>
  </si>
  <si>
    <t>4/02/2004</t>
  </si>
  <si>
    <t>3223856765</t>
  </si>
  <si>
    <t>paulaca.hernandez@urosario.edu.co</t>
  </si>
  <si>
    <t>PAULAHERNANDEZC4@GMAIL.COM</t>
  </si>
  <si>
    <t>1004474539</t>
  </si>
  <si>
    <t>212108053</t>
  </si>
  <si>
    <t>JUAN LUIS</t>
  </si>
  <si>
    <t>9057306</t>
  </si>
  <si>
    <t>3193980054</t>
  </si>
  <si>
    <t>juanl.lemus@urosario.edu.co</t>
  </si>
  <si>
    <t>JULULEC@GMAIL.COM</t>
  </si>
  <si>
    <t>1005220475</t>
  </si>
  <si>
    <t>211169233</t>
  </si>
  <si>
    <t>6226509</t>
  </si>
  <si>
    <t>573184486501</t>
  </si>
  <si>
    <t>daniela.jaimesh@urosario.edu.co</t>
  </si>
  <si>
    <t>DANIELAJAIMESHERRERA@GMAIL.COM</t>
  </si>
  <si>
    <t>1019144012</t>
  </si>
  <si>
    <t>212169094</t>
  </si>
  <si>
    <t>JOSE DANIEL</t>
  </si>
  <si>
    <t>31/10/1998</t>
  </si>
  <si>
    <t>3012964456</t>
  </si>
  <si>
    <t>573012964456</t>
  </si>
  <si>
    <t>joseda.lopez@urosario.edu.co</t>
  </si>
  <si>
    <t>JOSE21_98@LIVE.COM</t>
  </si>
  <si>
    <t>1004998167</t>
  </si>
  <si>
    <t>212108011</t>
  </si>
  <si>
    <t>CANAL</t>
  </si>
  <si>
    <t>5886887</t>
  </si>
  <si>
    <t>3105365014</t>
  </si>
  <si>
    <t>mariaj.canal@urosario.edu.co</t>
  </si>
  <si>
    <t>MAJU250638@GMAIL.COM</t>
  </si>
  <si>
    <t>1025060019</t>
  </si>
  <si>
    <t>222169044</t>
  </si>
  <si>
    <t>ELIANA SOFIA</t>
  </si>
  <si>
    <t>28/11/2003</t>
  </si>
  <si>
    <t>8832957</t>
  </si>
  <si>
    <t>3053913684</t>
  </si>
  <si>
    <t>elianas.linares@urosario.edu.co</t>
  </si>
  <si>
    <t>ELIPATO368@GMAIL.COM</t>
  </si>
  <si>
    <t>1002654920</t>
  </si>
  <si>
    <t>212169055</t>
  </si>
  <si>
    <t>3447282</t>
  </si>
  <si>
    <t>3127341723</t>
  </si>
  <si>
    <t>antonia.zuluaga@urosario.edu.co</t>
  </si>
  <si>
    <t>antonia.zuluaga16@gmail.com</t>
  </si>
  <si>
    <t>1193183550</t>
  </si>
  <si>
    <t>212108101</t>
  </si>
  <si>
    <t>ANNGY CAROLINA</t>
  </si>
  <si>
    <t>7745524</t>
  </si>
  <si>
    <t>573143809705</t>
  </si>
  <si>
    <t>anngy.cardenas@urosario.edu.co</t>
  </si>
  <si>
    <t>CANNGYCAROLINA@HOTMAIL.COM</t>
  </si>
  <si>
    <t>1007569600</t>
  </si>
  <si>
    <t>221169007</t>
  </si>
  <si>
    <t>7912438</t>
  </si>
  <si>
    <t>3133453516</t>
  </si>
  <si>
    <t>katherine.paez@urosario.edu.co</t>
  </si>
  <si>
    <t>KATHERIN12PAEZ@GMAIL.COM</t>
  </si>
  <si>
    <t>1042244100</t>
  </si>
  <si>
    <t>221108007</t>
  </si>
  <si>
    <t>3003231437</t>
  </si>
  <si>
    <t>3195569679</t>
  </si>
  <si>
    <t>cristina.castillo@urosario.edu.co</t>
  </si>
  <si>
    <t>CRISYCARO2005@GMAIL.COM</t>
  </si>
  <si>
    <t>1084450292</t>
  </si>
  <si>
    <t>221169081</t>
  </si>
  <si>
    <t>PIZARRO</t>
  </si>
  <si>
    <t>BRITTO</t>
  </si>
  <si>
    <t>VALERIA CAROLINA</t>
  </si>
  <si>
    <t>27/03/2004</t>
  </si>
  <si>
    <t>4234509</t>
  </si>
  <si>
    <t>573243132793</t>
  </si>
  <si>
    <t>valeria.pizarro@urosario.edu.co</t>
  </si>
  <si>
    <t>VALEPCT1@GMAIL.COM</t>
  </si>
  <si>
    <t>1057544743</t>
  </si>
  <si>
    <t>221108038</t>
  </si>
  <si>
    <t>SOATÁ</t>
  </si>
  <si>
    <t>7880099</t>
  </si>
  <si>
    <t>3112269629</t>
  </si>
  <si>
    <t>lauraso.estupinan@urosario.edu.co</t>
  </si>
  <si>
    <t>LAURAESTUPINAN2005@GMAIL.COM</t>
  </si>
  <si>
    <t>1107975100</t>
  </si>
  <si>
    <t>221108048</t>
  </si>
  <si>
    <t>386634261</t>
  </si>
  <si>
    <t>573118143467</t>
  </si>
  <si>
    <t>luisam.lozano@urosario.edu.co</t>
  </si>
  <si>
    <t>LUISATRUJILLO2722@GMAIL.COM</t>
  </si>
  <si>
    <t>1003433470</t>
  </si>
  <si>
    <t>222842003</t>
  </si>
  <si>
    <t>12/09/2003</t>
  </si>
  <si>
    <t>7625376</t>
  </si>
  <si>
    <t>573226729059</t>
  </si>
  <si>
    <t>ivanna.arrieta@urosario.edu.co</t>
  </si>
  <si>
    <t>IVANNACUADRADO12@GMAIL.COM</t>
  </si>
  <si>
    <t>1113865238</t>
  </si>
  <si>
    <t>232169082</t>
  </si>
  <si>
    <t>3002050616</t>
  </si>
  <si>
    <t>573146316317</t>
  </si>
  <si>
    <t>manuela.restrepoc@urosario.edu.co</t>
  </si>
  <si>
    <t>ELAREXCO@GMAIL.COM</t>
  </si>
  <si>
    <t>1067592306</t>
  </si>
  <si>
    <t>221108072</t>
  </si>
  <si>
    <t>OSCAR EMIRO</t>
  </si>
  <si>
    <t>5746813</t>
  </si>
  <si>
    <t>3102044136</t>
  </si>
  <si>
    <t>oscare.beltran@urosario.edu.co</t>
  </si>
  <si>
    <t>OSCAREBELTRAN09@GMAIL.COM</t>
  </si>
  <si>
    <t>1050091442</t>
  </si>
  <si>
    <t>221108084</t>
  </si>
  <si>
    <t>7473271</t>
  </si>
  <si>
    <t>3204496528</t>
  </si>
  <si>
    <t>juanpablo.rojasp@urosario.edu.co</t>
  </si>
  <si>
    <t>JUANROJAS23P@GMAIL.COM</t>
  </si>
  <si>
    <t>1076240609</t>
  </si>
  <si>
    <t>221169197</t>
  </si>
  <si>
    <t>LUISA ALEJANDRA</t>
  </si>
  <si>
    <t>8825195</t>
  </si>
  <si>
    <t>3102820063</t>
  </si>
  <si>
    <t>luisaa.diaz@urosario.edu.co</t>
  </si>
  <si>
    <t>LISMORENO2008@GMAIL.COM</t>
  </si>
  <si>
    <t>1082867712</t>
  </si>
  <si>
    <t>221169227</t>
  </si>
  <si>
    <t>3216843291</t>
  </si>
  <si>
    <t>573216843291</t>
  </si>
  <si>
    <t>saras.sandoval@urosario.edu.co</t>
  </si>
  <si>
    <t>SARASOFIASANDOVALMORA.2000@GMAIL.COM</t>
  </si>
  <si>
    <t>1104937001</t>
  </si>
  <si>
    <t>221169232</t>
  </si>
  <si>
    <t>GABRIEL SANTIAGO</t>
  </si>
  <si>
    <t>8/01/2005</t>
  </si>
  <si>
    <t>3166187754</t>
  </si>
  <si>
    <t>573166187754</t>
  </si>
  <si>
    <t>gabriel.aranguren@urosario.edu.co</t>
  </si>
  <si>
    <t>SANJERONIMO0723@OUTLOOK.ES</t>
  </si>
  <si>
    <t>1004369074</t>
  </si>
  <si>
    <t>231108144</t>
  </si>
  <si>
    <t>NATES</t>
  </si>
  <si>
    <t>NATALIA SOFÍA</t>
  </si>
  <si>
    <t>3175171925</t>
  </si>
  <si>
    <t>573175171925</t>
  </si>
  <si>
    <t>natalias.garcia@urosario.edu.co</t>
  </si>
  <si>
    <t>NGARCIANATES1234@GMAIL.COM</t>
  </si>
  <si>
    <t>1034988090</t>
  </si>
  <si>
    <t>222169087</t>
  </si>
  <si>
    <t>ESLAVA</t>
  </si>
  <si>
    <t>3635013</t>
  </si>
  <si>
    <t>573212878603</t>
  </si>
  <si>
    <t>juana.eslava@urosario.edu.co</t>
  </si>
  <si>
    <t>JUANDRESLAVA1@GMAIL.COM</t>
  </si>
  <si>
    <t>1092850914</t>
  </si>
  <si>
    <t>222169006</t>
  </si>
  <si>
    <t>5/11/2004</t>
  </si>
  <si>
    <t>573007943373</t>
  </si>
  <si>
    <t>salome.zuluaga@urosario.edu.co</t>
  </si>
  <si>
    <t>SALOZULU1011@GMAIL.COM</t>
  </si>
  <si>
    <t>1048064031</t>
  </si>
  <si>
    <t>222108023</t>
  </si>
  <si>
    <t>3014544</t>
  </si>
  <si>
    <t>573017778572</t>
  </si>
  <si>
    <t>fiorella.leon@urosario.edu.co</t>
  </si>
  <si>
    <t>FIORELLALEONM3@GMAIL.COM</t>
  </si>
  <si>
    <t>1121526294</t>
  </si>
  <si>
    <t>222169022</t>
  </si>
  <si>
    <t>BERMEJO</t>
  </si>
  <si>
    <t>VALERIA PAOLA</t>
  </si>
  <si>
    <t>7265967</t>
  </si>
  <si>
    <t>3022547253</t>
  </si>
  <si>
    <t>valeria.guerrero@urosario.edu.co</t>
  </si>
  <si>
    <t>VALEGUERRERO473@GMAIL.COM</t>
  </si>
  <si>
    <t>1053442276</t>
  </si>
  <si>
    <t>242169077</t>
  </si>
  <si>
    <t>7974675</t>
  </si>
  <si>
    <t>3016532985</t>
  </si>
  <si>
    <t>carlosandres.perezc@urosario.edu.co</t>
  </si>
  <si>
    <t>CAC.CARLOSCELY@GMAIL.COM</t>
  </si>
  <si>
    <t>1042240143</t>
  </si>
  <si>
    <t>222108032</t>
  </si>
  <si>
    <t>GUINAND</t>
  </si>
  <si>
    <t>3015889618</t>
  </si>
  <si>
    <t>isabella.donado@urosario.edu.co</t>
  </si>
  <si>
    <t>IDONADO.UROSARIO@GMAIL.COM</t>
  </si>
  <si>
    <t>1044210951</t>
  </si>
  <si>
    <t>222108038</t>
  </si>
  <si>
    <t>CHAHIN</t>
  </si>
  <si>
    <t>FADIA</t>
  </si>
  <si>
    <t>3215000052</t>
  </si>
  <si>
    <t>573215000052</t>
  </si>
  <si>
    <t>fadia.chahin@urosario.edu.co</t>
  </si>
  <si>
    <t>FADIACHAHIN@HOTMAIL.COM</t>
  </si>
  <si>
    <t>1092850656</t>
  </si>
  <si>
    <t>222169061</t>
  </si>
  <si>
    <t>JUSTIN DAVID</t>
  </si>
  <si>
    <t>2324802</t>
  </si>
  <si>
    <t>3023978236</t>
  </si>
  <si>
    <t>justin.castano@urosario.edu.co</t>
  </si>
  <si>
    <t>HADER0612@HOTMAIL.COM</t>
  </si>
  <si>
    <t>1088824956</t>
  </si>
  <si>
    <t>231108110</t>
  </si>
  <si>
    <t>19/07/2004</t>
  </si>
  <si>
    <t>3163643202</t>
  </si>
  <si>
    <t>573163643202</t>
  </si>
  <si>
    <t>estefaniap.laverde@urosario.edu.co</t>
  </si>
  <si>
    <t>ESTEFANIAPARDO94@GMAIL.COM</t>
  </si>
  <si>
    <t>1077720940</t>
  </si>
  <si>
    <t>222108072</t>
  </si>
  <si>
    <t>26/05/2004</t>
  </si>
  <si>
    <t>8577756</t>
  </si>
  <si>
    <t>3145801077</t>
  </si>
  <si>
    <t>nicolas.lara@urosario.edu.co</t>
  </si>
  <si>
    <t>NICOLASDAVIDLARAP@GMAIL.COM</t>
  </si>
  <si>
    <t>1027210496</t>
  </si>
  <si>
    <t>231108012</t>
  </si>
  <si>
    <t>4730106</t>
  </si>
  <si>
    <t>3107885722</t>
  </si>
  <si>
    <t>mariajose.castaneda@urosario.edu.co</t>
  </si>
  <si>
    <t>CGMAJO05@GMAIL.COM</t>
  </si>
  <si>
    <t>1122922319</t>
  </si>
  <si>
    <t>231108024</t>
  </si>
  <si>
    <t>3143466605</t>
  </si>
  <si>
    <t>sara.zarate@urosario.edu.co</t>
  </si>
  <si>
    <t>SARITAZARATEBERNAL@GMAIL.COM</t>
  </si>
  <si>
    <t>1048437995</t>
  </si>
  <si>
    <t>232108048</t>
  </si>
  <si>
    <t>PATRON</t>
  </si>
  <si>
    <t>7/10/2004</t>
  </si>
  <si>
    <t>185249</t>
  </si>
  <si>
    <t>573193081704</t>
  </si>
  <si>
    <t>melissa.patron@urosario.edu.co</t>
  </si>
  <si>
    <t>MELISSA.PATRON.BARAJAS@GMAIL.COM</t>
  </si>
  <si>
    <t>1068417585</t>
  </si>
  <si>
    <t>231169027</t>
  </si>
  <si>
    <t>LIDIA SOFIA</t>
  </si>
  <si>
    <t>24/03/2005</t>
  </si>
  <si>
    <t>7853166</t>
  </si>
  <si>
    <t>3045447683</t>
  </si>
  <si>
    <t>lidia.canavera@urosario.edu.co</t>
  </si>
  <si>
    <t>LIDIASOFIA2405@GMAIL.COM</t>
  </si>
  <si>
    <t>1027281903</t>
  </si>
  <si>
    <t>231169047</t>
  </si>
  <si>
    <t>573123371312</t>
  </si>
  <si>
    <t>andresfelip.parra@urosario.edu.co</t>
  </si>
  <si>
    <t>AFPA1215@GMAIL.COM</t>
  </si>
  <si>
    <t>1122920118</t>
  </si>
  <si>
    <t>231108033</t>
  </si>
  <si>
    <t>6667420</t>
  </si>
  <si>
    <t>3188172410</t>
  </si>
  <si>
    <t>danielaa.forero@urosario.edu.co</t>
  </si>
  <si>
    <t>DANIELAFO2610@GMAIL.COM</t>
  </si>
  <si>
    <t>1011088583</t>
  </si>
  <si>
    <t>231169080</t>
  </si>
  <si>
    <t>3142939886</t>
  </si>
  <si>
    <t>tomas.quinche@urosario.edu.co</t>
  </si>
  <si>
    <t>TOMASQUINCHE@GMAIL.COM</t>
  </si>
  <si>
    <t>1072646727</t>
  </si>
  <si>
    <t>231108075</t>
  </si>
  <si>
    <t>3138187615</t>
  </si>
  <si>
    <t>573202239424</t>
  </si>
  <si>
    <t>nicole.parra@urosario.edu.co</t>
  </si>
  <si>
    <t>NICOLE.PARRA.MEDINA@GMAIL.COM</t>
  </si>
  <si>
    <t>1118532384</t>
  </si>
  <si>
    <t>231169107</t>
  </si>
  <si>
    <t>6017127379</t>
  </si>
  <si>
    <t>3133953229</t>
  </si>
  <si>
    <t>isabella.lopezcr@urosario.edu.co</t>
  </si>
  <si>
    <t>ISABELLALOPEZ695@GMAIL.COM</t>
  </si>
  <si>
    <t>1053443422</t>
  </si>
  <si>
    <t>231169114</t>
  </si>
  <si>
    <t>KAROL TATIANA</t>
  </si>
  <si>
    <t>573227258576</t>
  </si>
  <si>
    <t>karolt.rincon@urosario.edu.co</t>
  </si>
  <si>
    <t>RINCONPATIKAROLLTATIANA@GMAIL.COM</t>
  </si>
  <si>
    <t>1091353455</t>
  </si>
  <si>
    <t>231152046</t>
  </si>
  <si>
    <t>3123512687</t>
  </si>
  <si>
    <t>573123512687</t>
  </si>
  <si>
    <t>mariaju.villamizar@urosario.edu.co</t>
  </si>
  <si>
    <t>JULIANAVILLAMIZAR2004@GMAIL.COM</t>
  </si>
  <si>
    <t>1081274227</t>
  </si>
  <si>
    <t>231169126</t>
  </si>
  <si>
    <t>3579778</t>
  </si>
  <si>
    <t>573013454131</t>
  </si>
  <si>
    <t>carlosd.gutierrez@urosario.edu.co</t>
  </si>
  <si>
    <t>CARLOSGUTIERREZYEPES25@GMAIL.COM</t>
  </si>
  <si>
    <t>1043649479</t>
  </si>
  <si>
    <t>232169022</t>
  </si>
  <si>
    <t>JULIANA SOFIA</t>
  </si>
  <si>
    <t>6489552</t>
  </si>
  <si>
    <t>573148147156</t>
  </si>
  <si>
    <t>juliana.polo@urosario.edu.co</t>
  </si>
  <si>
    <t>POLOZ.JULIANA@GMAIL.COM</t>
  </si>
  <si>
    <t>1003674745</t>
  </si>
  <si>
    <t>231169154</t>
  </si>
  <si>
    <t>DANIEL SANTIAGO</t>
  </si>
  <si>
    <t>3506898189</t>
  </si>
  <si>
    <t>573506898189</t>
  </si>
  <si>
    <t>daniel.manzi@urosario.edu.co</t>
  </si>
  <si>
    <t>DANIELMANZIR03@GMAIL.COM</t>
  </si>
  <si>
    <t>1074526521</t>
  </si>
  <si>
    <t>232108049</t>
  </si>
  <si>
    <t>JOHAN ESTEBAN</t>
  </si>
  <si>
    <t>8/11/2005</t>
  </si>
  <si>
    <t>3138758224</t>
  </si>
  <si>
    <t>johan.lagos@urosario.edu.co</t>
  </si>
  <si>
    <t>LAGOSJOHAN964@GMAIL.COM</t>
  </si>
  <si>
    <t>1066868557</t>
  </si>
  <si>
    <t>231169171</t>
  </si>
  <si>
    <t>CUETO</t>
  </si>
  <si>
    <t>ANGIE KATERINE</t>
  </si>
  <si>
    <t>3176979992</t>
  </si>
  <si>
    <t>573153471568</t>
  </si>
  <si>
    <t>angiek.arias@urosario.edu.co</t>
  </si>
  <si>
    <t>ANGIE20.337@GMAIL.COM</t>
  </si>
  <si>
    <t>1077085649</t>
  </si>
  <si>
    <t>231108133</t>
  </si>
  <si>
    <t>24/02/1992</t>
  </si>
  <si>
    <t>7468787</t>
  </si>
  <si>
    <t>573174619580</t>
  </si>
  <si>
    <t>andresf.franco@urosario.edu.co</t>
  </si>
  <si>
    <t>AFFRANCOLOZANO@GMAIL.COM</t>
  </si>
  <si>
    <t>1123802592</t>
  </si>
  <si>
    <t>232842000</t>
  </si>
  <si>
    <t>6643004</t>
  </si>
  <si>
    <t>573232248374</t>
  </si>
  <si>
    <t>samuel.borrero@urosario.edu.co</t>
  </si>
  <si>
    <t>SAMUEL.BORRE21@GMAIL.COM</t>
  </si>
  <si>
    <t>1122511544</t>
  </si>
  <si>
    <t>232108013</t>
  </si>
  <si>
    <t>ZARABANDA</t>
  </si>
  <si>
    <t>SANTIAGO ENRIQUE</t>
  </si>
  <si>
    <t>16/02/2006</t>
  </si>
  <si>
    <t>6086661268</t>
  </si>
  <si>
    <t>3232431727</t>
  </si>
  <si>
    <t>santiagoe.rey@urosario.edu.co</t>
  </si>
  <si>
    <t>EY.SANTI216@GMAIL.COM</t>
  </si>
  <si>
    <t>1014860206</t>
  </si>
  <si>
    <t>232152000</t>
  </si>
  <si>
    <t>TOBIAS</t>
  </si>
  <si>
    <t>3204634264</t>
  </si>
  <si>
    <t>573192716827</t>
  </si>
  <si>
    <t>juandavid.parra@urosario.edu.co</t>
  </si>
  <si>
    <t>JDPT.PARRA@GMAIL.COM</t>
  </si>
  <si>
    <t>1082859543</t>
  </si>
  <si>
    <t>232108003</t>
  </si>
  <si>
    <t>ARGUELLES</t>
  </si>
  <si>
    <t>COTES</t>
  </si>
  <si>
    <t>CAMILO JOSE</t>
  </si>
  <si>
    <t>3107046464</t>
  </si>
  <si>
    <t>camilo.arguelles@urosario.edu.co</t>
  </si>
  <si>
    <t>CAMILOAC30@GMAIL.COM</t>
  </si>
  <si>
    <t>1048437776</t>
  </si>
  <si>
    <t>232108028</t>
  </si>
  <si>
    <t>BARRAZA</t>
  </si>
  <si>
    <t>3104298775</t>
  </si>
  <si>
    <t>573104298775</t>
  </si>
  <si>
    <t>carolina.barraza@urosario.edu.co</t>
  </si>
  <si>
    <t>carolinabarrazamtz@gmail.com</t>
  </si>
  <si>
    <t>1043967553</t>
  </si>
  <si>
    <t>232108024</t>
  </si>
  <si>
    <t>LICONA</t>
  </si>
  <si>
    <t>COVO</t>
  </si>
  <si>
    <t>6782063</t>
  </si>
  <si>
    <t>3006895199</t>
  </si>
  <si>
    <t>valentina.licona@urosario.edu.co</t>
  </si>
  <si>
    <t>VALELICONA10@GMAIL.COM</t>
  </si>
  <si>
    <t>1029500106</t>
  </si>
  <si>
    <t>232108031</t>
  </si>
  <si>
    <t>RESTOM</t>
  </si>
  <si>
    <t>6790145</t>
  </si>
  <si>
    <t>3113220748</t>
  </si>
  <si>
    <t>mariafernand.gonza08@urosario.edu.co</t>
  </si>
  <si>
    <t>MGONZALEZR2005@GMAIL.COM</t>
  </si>
  <si>
    <t>1007451757</t>
  </si>
  <si>
    <t>232169019</t>
  </si>
  <si>
    <t>MARÍA CLAUDIA</t>
  </si>
  <si>
    <t>3223310169</t>
  </si>
  <si>
    <t>573223310169</t>
  </si>
  <si>
    <t>mariaclaud.sanchez@urosario.edu.co</t>
  </si>
  <si>
    <t>MCLAUDIA2510@HOTMAIL.COM</t>
  </si>
  <si>
    <t>1042848833</t>
  </si>
  <si>
    <t>232152014</t>
  </si>
  <si>
    <t>ESTEBAN DAVID</t>
  </si>
  <si>
    <t>6415596</t>
  </si>
  <si>
    <t>3145188237</t>
  </si>
  <si>
    <t>esteban.henao@urosario.edu.co</t>
  </si>
  <si>
    <t>ESTEBAN.HENAO@UROSARIO.EDU.CO</t>
  </si>
  <si>
    <t>1105365738</t>
  </si>
  <si>
    <t>232108044</t>
  </si>
  <si>
    <t>CAMPIÑO</t>
  </si>
  <si>
    <t>23/10/2005</t>
  </si>
  <si>
    <t>3107035589</t>
  </si>
  <si>
    <t>3176888179</t>
  </si>
  <si>
    <t>maria.campino@urosario.edu.co</t>
  </si>
  <si>
    <t>MCAMPIO176@GMAIL.COM</t>
  </si>
  <si>
    <t>1076501183</t>
  </si>
  <si>
    <t>241152083</t>
  </si>
  <si>
    <t>322547077</t>
  </si>
  <si>
    <t>3222547077</t>
  </si>
  <si>
    <t>mariapaz.sanchez@urosario.edu.co</t>
  </si>
  <si>
    <t>MAPIZSAN@GMAIL.COM</t>
  </si>
  <si>
    <t>1093295065</t>
  </si>
  <si>
    <t>232108056</t>
  </si>
  <si>
    <t>SANTAFE</t>
  </si>
  <si>
    <t>5701335</t>
  </si>
  <si>
    <t>3245728018</t>
  </si>
  <si>
    <t>mariad.rico@urosario.edu.co</t>
  </si>
  <si>
    <t>MARIAD.RICO@UROSARIO.EDU.CO</t>
  </si>
  <si>
    <t>1105363613</t>
  </si>
  <si>
    <t>232169040</t>
  </si>
  <si>
    <t>24049221</t>
  </si>
  <si>
    <t>3113897699</t>
  </si>
  <si>
    <t>danielfelipe.diaz@urosario.edu.co</t>
  </si>
  <si>
    <t>DANIDIZU04@GMAIL.COM</t>
  </si>
  <si>
    <t>1055753210</t>
  </si>
  <si>
    <t>232108071</t>
  </si>
  <si>
    <t>MONTILLA</t>
  </si>
  <si>
    <t>3107169643</t>
  </si>
  <si>
    <t>573107169643</t>
  </si>
  <si>
    <t>samuel.montilla@urosario.edu.co</t>
  </si>
  <si>
    <t>SAMUELMONTILLA044@GMAIL.COM</t>
  </si>
  <si>
    <t>1000611973</t>
  </si>
  <si>
    <t>232169067</t>
  </si>
  <si>
    <t>3182705374</t>
  </si>
  <si>
    <t>573182705374</t>
  </si>
  <si>
    <t>luism.castellanos@urosario.edu.co</t>
  </si>
  <si>
    <t>LUMICARE10@GMAIL.COM</t>
  </si>
  <si>
    <t>1121530233</t>
  </si>
  <si>
    <t>241169244</t>
  </si>
  <si>
    <t>ISAZA</t>
  </si>
  <si>
    <t>BIANCA ALEJANDRA</t>
  </si>
  <si>
    <t>3045673364</t>
  </si>
  <si>
    <t>bianca.isaza@urosario.edu.co</t>
  </si>
  <si>
    <t>BISAZAVIDES@GMAIL.COM</t>
  </si>
  <si>
    <t>1025061410</t>
  </si>
  <si>
    <t>232152032</t>
  </si>
  <si>
    <t>LA CALERA</t>
  </si>
  <si>
    <t>3184401892</t>
  </si>
  <si>
    <t>573184401892</t>
  </si>
  <si>
    <t>mariaalej.mendez@urosario.edu.co</t>
  </si>
  <si>
    <t>MALEJAMENDEZV@GMAIL.COM</t>
  </si>
  <si>
    <t>1067160222</t>
  </si>
  <si>
    <t>232169056</t>
  </si>
  <si>
    <t>3017236217</t>
  </si>
  <si>
    <t>573017236217</t>
  </si>
  <si>
    <t>sebastian.hernandezh@urosario.edu.co</t>
  </si>
  <si>
    <t>SEBASTIANHDZH@HOTMAIL.COM</t>
  </si>
  <si>
    <t>1065588728</t>
  </si>
  <si>
    <t>232169057</t>
  </si>
  <si>
    <t>5734708</t>
  </si>
  <si>
    <t>573184636614</t>
  </si>
  <si>
    <t>isabella.betancur@urosario.edu.co</t>
  </si>
  <si>
    <t>ISATITA205@GMAIL.COM</t>
  </si>
  <si>
    <t>1120839510</t>
  </si>
  <si>
    <t>232108100</t>
  </si>
  <si>
    <t>3236810963</t>
  </si>
  <si>
    <t>573236810963</t>
  </si>
  <si>
    <t>lorena.arias@urosario.edu.co</t>
  </si>
  <si>
    <t>ariaslorenaa17@gmail.com</t>
  </si>
  <si>
    <t>1105363815</t>
  </si>
  <si>
    <t>232169070</t>
  </si>
  <si>
    <t>5785498</t>
  </si>
  <si>
    <t>3186194635</t>
  </si>
  <si>
    <t>isabella.pardo@urosario.edu.co</t>
  </si>
  <si>
    <t>ISABELLA12068@GMAIL.COM</t>
  </si>
  <si>
    <t>1011087634</t>
  </si>
  <si>
    <t>232108110</t>
  </si>
  <si>
    <t>SARA CATALINA CATALINA</t>
  </si>
  <si>
    <t>12/09/2005</t>
  </si>
  <si>
    <t>ENGATIVÁ</t>
  </si>
  <si>
    <t>2274645</t>
  </si>
  <si>
    <t>3008739602</t>
  </si>
  <si>
    <t>sarac.castiblanco@urosario.edu.co</t>
  </si>
  <si>
    <t>SARA.C.CASTIBLANCO@GMAIL.COM</t>
  </si>
  <si>
    <t>1020845848</t>
  </si>
  <si>
    <t>232169145</t>
  </si>
  <si>
    <t>1000000</t>
  </si>
  <si>
    <t>3045470805</t>
  </si>
  <si>
    <t>david.agredo@urosario.edu.co</t>
  </si>
  <si>
    <t>SANTIAGO.AGREDO07@GMAIL.COM</t>
  </si>
  <si>
    <t>1118538206</t>
  </si>
  <si>
    <t>241169072</t>
  </si>
  <si>
    <t>17/05/2006</t>
  </si>
  <si>
    <t>3212303541</t>
  </si>
  <si>
    <t>sara.aguilar@urosario.edu.co</t>
  </si>
  <si>
    <t>SVAZULU@GMAIL.COM</t>
  </si>
  <si>
    <t>1072642746</t>
  </si>
  <si>
    <t>251169230</t>
  </si>
  <si>
    <t>RONDEROS</t>
  </si>
  <si>
    <t>11/01/2005</t>
  </si>
  <si>
    <t>3108626683</t>
  </si>
  <si>
    <t>3007176750</t>
  </si>
  <si>
    <t>samuel.yepes@urosario.edu.co</t>
  </si>
  <si>
    <t>SAMUELYEPESRONDEROS8@GMAIL.COM</t>
  </si>
  <si>
    <t>1013104011</t>
  </si>
  <si>
    <t>241108053</t>
  </si>
  <si>
    <t>3202112042</t>
  </si>
  <si>
    <t>7208251132</t>
  </si>
  <si>
    <t>paulas.ortiz@urosario.edu.co</t>
  </si>
  <si>
    <t>PASOORMA@GMAIL.COM</t>
  </si>
  <si>
    <t>1117351118</t>
  </si>
  <si>
    <t>241169049</t>
  </si>
  <si>
    <t>573167398224</t>
  </si>
  <si>
    <t>anas.rodriguez@urosario.edu.co</t>
  </si>
  <si>
    <t>ANITA25SOFI@GMAIL.COM</t>
  </si>
  <si>
    <t>1042250066</t>
  </si>
  <si>
    <t>242108055</t>
  </si>
  <si>
    <t>3127306700</t>
  </si>
  <si>
    <t>573127306700</t>
  </si>
  <si>
    <t>alejandra.perez01@urosario.edu.co</t>
  </si>
  <si>
    <t>APEREZ.R2006@GMAIL.COM</t>
  </si>
  <si>
    <t>1102488542</t>
  </si>
  <si>
    <t>241108011</t>
  </si>
  <si>
    <t>10/03/2006</t>
  </si>
  <si>
    <t>3158613475</t>
  </si>
  <si>
    <t>paulac.gonzalez@urosario.edu.co</t>
  </si>
  <si>
    <t>PAULA.GG@YAHOO.COM</t>
  </si>
  <si>
    <t>1011088444</t>
  </si>
  <si>
    <t>241169216</t>
  </si>
  <si>
    <t>GARI</t>
  </si>
  <si>
    <t>RAFAEL JUAN</t>
  </si>
  <si>
    <t>3234179168</t>
  </si>
  <si>
    <t>rafaelj.sanchez@urosario.edu.co</t>
  </si>
  <si>
    <t>RAFAELSANCHEZGURI@GMAIL.COM</t>
  </si>
  <si>
    <t>1043671454</t>
  </si>
  <si>
    <t>241108090</t>
  </si>
  <si>
    <t>3015693900</t>
  </si>
  <si>
    <t>573015693900</t>
  </si>
  <si>
    <t>lina.jaramillo@urosario.edu.co</t>
  </si>
  <si>
    <t>LINASOFIAJARAMILLO07@GMAIL.COM</t>
  </si>
  <si>
    <t>1053443451</t>
  </si>
  <si>
    <t>241108111</t>
  </si>
  <si>
    <t>LAURA SOFÍA SOFIA</t>
  </si>
  <si>
    <t>3103455312</t>
  </si>
  <si>
    <t>573103455312</t>
  </si>
  <si>
    <t>laurasofias.vargas@urosario.edu.co</t>
  </si>
  <si>
    <t>LAURASOFIAVARGASTORRES.127@GMAIL.COM</t>
  </si>
  <si>
    <t>1041691042</t>
  </si>
  <si>
    <t>242152031</t>
  </si>
  <si>
    <t>3103249515</t>
  </si>
  <si>
    <t>573223487393</t>
  </si>
  <si>
    <t>juan.zorro@urosario.edu.co</t>
  </si>
  <si>
    <t>juandzt1@gmail.com</t>
  </si>
  <si>
    <t>1005105168</t>
  </si>
  <si>
    <t>241152081</t>
  </si>
  <si>
    <t>3162083381</t>
  </si>
  <si>
    <t>juanpa.nieto@urosario.edu.co</t>
  </si>
  <si>
    <t>JNIETO.11@HOTMAIL.COM</t>
  </si>
  <si>
    <t>1104939484</t>
  </si>
  <si>
    <t>242108087</t>
  </si>
  <si>
    <t>6082591353</t>
  </si>
  <si>
    <t>3156375851</t>
  </si>
  <si>
    <t>thomas.pinto@urosario.edu.co</t>
  </si>
  <si>
    <t>PINTOCHOMY@GMAIL.COM</t>
  </si>
  <si>
    <t>1070385656</t>
  </si>
  <si>
    <t>241169234</t>
  </si>
  <si>
    <t>6014610895</t>
  </si>
  <si>
    <t>573003124354</t>
  </si>
  <si>
    <t>natalia.barrios@urosario.edu.co</t>
  </si>
  <si>
    <t>NATALIABARRIOS1905@GMAIL.COM</t>
  </si>
  <si>
    <t>1097494663</t>
  </si>
  <si>
    <t>242108010</t>
  </si>
  <si>
    <t>2/10/2006</t>
  </si>
  <si>
    <t>3209718740</t>
  </si>
  <si>
    <t>573209718740</t>
  </si>
  <si>
    <t>sara.duarte@urosario.edu.co</t>
  </si>
  <si>
    <t>SARADUCON180@GMAIL.COM</t>
  </si>
  <si>
    <t>1065607759</t>
  </si>
  <si>
    <t>242108012</t>
  </si>
  <si>
    <t>3128440497</t>
  </si>
  <si>
    <t>mariapaula.herrerah@urosario.edu.co</t>
  </si>
  <si>
    <t>MARIAPAULAHERRERAH@GMAIL.COM</t>
  </si>
  <si>
    <t>1059239268</t>
  </si>
  <si>
    <t>242108023</t>
  </si>
  <si>
    <t>8/07/2007</t>
  </si>
  <si>
    <t>6028336337</t>
  </si>
  <si>
    <t>573133226351</t>
  </si>
  <si>
    <t>luisam.correa@urosario.edu.co</t>
  </si>
  <si>
    <t>LUMACOTRI8@GMAIL.COM</t>
  </si>
  <si>
    <t>1106633388</t>
  </si>
  <si>
    <t>242169022</t>
  </si>
  <si>
    <t>2484907</t>
  </si>
  <si>
    <t>573114620228</t>
  </si>
  <si>
    <t>lauras.ordonez@urosario.edu.co</t>
  </si>
  <si>
    <t>1605.LAURA.O@GMAIL.COM</t>
  </si>
  <si>
    <t>1123804295</t>
  </si>
  <si>
    <t>242169038</t>
  </si>
  <si>
    <t>6086781884</t>
  </si>
  <si>
    <t>3232898362</t>
  </si>
  <si>
    <t>juliana.sanchezp@urosario.edu.co</t>
  </si>
  <si>
    <t>JULISANCHEZPEREZ23@GMAIL.COM</t>
  </si>
  <si>
    <t>1062429432</t>
  </si>
  <si>
    <t>242169045</t>
  </si>
  <si>
    <t>ZAKZUK</t>
  </si>
  <si>
    <t>7/08/2005</t>
  </si>
  <si>
    <t>3234775670</t>
  </si>
  <si>
    <t>573234775670</t>
  </si>
  <si>
    <t>david.cabrales@urosario.edu.co</t>
  </si>
  <si>
    <t>DAN98XD@GMAIL.COM</t>
  </si>
  <si>
    <t>1080045960</t>
  </si>
  <si>
    <t>242169044</t>
  </si>
  <si>
    <t>3172496720</t>
  </si>
  <si>
    <t>lauraa.dorado@urosario.edu.co</t>
  </si>
  <si>
    <t>LAURADORADO2006@GMAIL.COM</t>
  </si>
  <si>
    <t>1107976853</t>
  </si>
  <si>
    <t>242108059</t>
  </si>
  <si>
    <t>HANNA VALENTINA</t>
  </si>
  <si>
    <t>3112090871</t>
  </si>
  <si>
    <t>573112090871</t>
  </si>
  <si>
    <t>hanna.andrade@urosario.edu.co</t>
  </si>
  <si>
    <t>HANNAANDRADE022706@ICLOUD.COM</t>
  </si>
  <si>
    <t>1058351730</t>
  </si>
  <si>
    <t>242108068</t>
  </si>
  <si>
    <t>JORGE HELI</t>
  </si>
  <si>
    <t>6014762149</t>
  </si>
  <si>
    <t>3144388508</t>
  </si>
  <si>
    <t>jorge.charry@urosario.edu.co</t>
  </si>
  <si>
    <t>CHARRYJORGE11@GMAIL.COM</t>
  </si>
  <si>
    <t>1122514262</t>
  </si>
  <si>
    <t>242108071</t>
  </si>
  <si>
    <t>HILLARY NAYITH</t>
  </si>
  <si>
    <t>4/01/2007</t>
  </si>
  <si>
    <t>6813838</t>
  </si>
  <si>
    <t>3146593160</t>
  </si>
  <si>
    <t>hillary.marin@urosario.edu.co</t>
  </si>
  <si>
    <t>HILLARYHERRERA444@GMAIL.COM</t>
  </si>
  <si>
    <t>1123623708</t>
  </si>
  <si>
    <t>242169109</t>
  </si>
  <si>
    <t>ZARUITH MICHELL</t>
  </si>
  <si>
    <t>19/08/2006</t>
  </si>
  <si>
    <t>SAN ANDRÉS</t>
  </si>
  <si>
    <t>ARCHIPIÉLAGO DE SAN ANDRÉS, PROVIDENCIA Y SANTA CATALINA</t>
  </si>
  <si>
    <t>3178558751</t>
  </si>
  <si>
    <t>3176695721</t>
  </si>
  <si>
    <t>zaruith.meza@urosario.edu.co</t>
  </si>
  <si>
    <t>ZARUITHMICHELL@HOTMAIL.COM</t>
  </si>
  <si>
    <t>1052386768</t>
  </si>
  <si>
    <t>242152064</t>
  </si>
  <si>
    <t>14/02/2007</t>
  </si>
  <si>
    <t>3212251676</t>
  </si>
  <si>
    <t>santiagoa.villarreal@urosario.edu.co</t>
  </si>
  <si>
    <t>VILLARREALSANTIAGO2007@GMAIL.COM</t>
  </si>
  <si>
    <t>1029720976</t>
  </si>
  <si>
    <t>251169124</t>
  </si>
  <si>
    <t>5462291</t>
  </si>
  <si>
    <t>3215491622</t>
  </si>
  <si>
    <t>sara.cuadrado@urosario.edu.co</t>
  </si>
  <si>
    <t>SARASOFIACUADRADO@GMAIL.COM</t>
  </si>
  <si>
    <t>1029987616</t>
  </si>
  <si>
    <t>251169144</t>
  </si>
  <si>
    <t>ZUBIETA</t>
  </si>
  <si>
    <t>12/03/2008</t>
  </si>
  <si>
    <t>3137435448</t>
  </si>
  <si>
    <t>lauras.blanco@urosario.edu.co</t>
  </si>
  <si>
    <t>LEALZUBIETALAURASOFIA@GMAIL.COM</t>
  </si>
  <si>
    <t>1044214577</t>
  </si>
  <si>
    <t>251108108</t>
  </si>
  <si>
    <t>ALEXANDER</t>
  </si>
  <si>
    <t>4774260</t>
  </si>
  <si>
    <t>573052472236</t>
  </si>
  <si>
    <t>alexander.cano@urosario.edu.co</t>
  </si>
  <si>
    <t>ALEXCANOMENDOZA2006@GMAIL.COM</t>
  </si>
  <si>
    <t>1049414048</t>
  </si>
  <si>
    <t>202655004</t>
  </si>
  <si>
    <t>KAREN ELISA</t>
  </si>
  <si>
    <t>3144264410</t>
  </si>
  <si>
    <t>karene.herrera@urosario.edu.co</t>
  </si>
  <si>
    <t>KARENE.HERRERA@UROSARIO.EDU.CO</t>
  </si>
  <si>
    <t>1002776820</t>
  </si>
  <si>
    <t>182107042</t>
  </si>
  <si>
    <t>LUBO</t>
  </si>
  <si>
    <t>JOSE FRANCISCO</t>
  </si>
  <si>
    <t>24/01/2002</t>
  </si>
  <si>
    <t>3017228182</t>
  </si>
  <si>
    <t>josef.restrepo@urosario.edu.co</t>
  </si>
  <si>
    <t>restrepolubojosefrancisco@gmail.com</t>
  </si>
  <si>
    <t>1070597281</t>
  </si>
  <si>
    <t>211107069</t>
  </si>
  <si>
    <t>13/12/1998</t>
  </si>
  <si>
    <t>4976720</t>
  </si>
  <si>
    <t>3104040997</t>
  </si>
  <si>
    <t>sofia.ramosc@urosario.edu.co</t>
  </si>
  <si>
    <t>SOFI.RAMOS.CASTELLANOS@GMAIL.COM</t>
  </si>
  <si>
    <t>1006826700</t>
  </si>
  <si>
    <t>191107202</t>
  </si>
  <si>
    <t>3134211044</t>
  </si>
  <si>
    <t>lauradaniela.gonza01@urosario.edu.co</t>
  </si>
  <si>
    <t>nancy.678@hotmail.com</t>
  </si>
  <si>
    <t>1007451274</t>
  </si>
  <si>
    <t>201107008</t>
  </si>
  <si>
    <t>FELIPE ARTURO</t>
  </si>
  <si>
    <t>9/06/2002</t>
  </si>
  <si>
    <t>7700393</t>
  </si>
  <si>
    <t>3203440976</t>
  </si>
  <si>
    <t>felipear.moreno@urosario.edu.co</t>
  </si>
  <si>
    <t>ARTUROFAMV@GMAIL.COM</t>
  </si>
  <si>
    <t>201655075</t>
  </si>
  <si>
    <t>1002196350</t>
  </si>
  <si>
    <t>201107080</t>
  </si>
  <si>
    <t>8135571</t>
  </si>
  <si>
    <t>573014537652</t>
  </si>
  <si>
    <t>mariapau.quintero@urosario.edu.co</t>
  </si>
  <si>
    <t>MAPIZQUINTE@GMAIL.COM</t>
  </si>
  <si>
    <t>1003527639</t>
  </si>
  <si>
    <t>201102054</t>
  </si>
  <si>
    <t>20/07/2000</t>
  </si>
  <si>
    <t>8641425</t>
  </si>
  <si>
    <t>573114816999</t>
  </si>
  <si>
    <t>mariaalejand.gonza12@urosario.edu.co</t>
  </si>
  <si>
    <t>AGONZALEZOSORIO13@GMAIL.COM</t>
  </si>
  <si>
    <t>1001818251</t>
  </si>
  <si>
    <t>202107014</t>
  </si>
  <si>
    <t>LLINAS</t>
  </si>
  <si>
    <t>5405866</t>
  </si>
  <si>
    <t>3213087838</t>
  </si>
  <si>
    <t>alejandra.llinas@urosario.edu.co</t>
  </si>
  <si>
    <t>ALLINASCSFR@GMAIL.COM</t>
  </si>
  <si>
    <t>1004353338</t>
  </si>
  <si>
    <t>202132034</t>
  </si>
  <si>
    <t>DANIEL JOSE</t>
  </si>
  <si>
    <t>13/11/2001</t>
  </si>
  <si>
    <t>4359312</t>
  </si>
  <si>
    <t>3008490994</t>
  </si>
  <si>
    <t>danieljo.garcia@urosario.edu.co</t>
  </si>
  <si>
    <t>DANIELGARCIAPE11@GMAIL.COM</t>
  </si>
  <si>
    <t>1006107238</t>
  </si>
  <si>
    <t>202107038</t>
  </si>
  <si>
    <t>573188081806</t>
  </si>
  <si>
    <t>tomas.gutierrez@urosario.edu.co</t>
  </si>
  <si>
    <t>TOMAS.GUTIERREZ@LFCALI.EDU.CO</t>
  </si>
  <si>
    <t>1007914465</t>
  </si>
  <si>
    <t>202107048</t>
  </si>
  <si>
    <t>11/05/2001</t>
  </si>
  <si>
    <t>3176818172</t>
  </si>
  <si>
    <t>573176818172</t>
  </si>
  <si>
    <t>mariana.barona@urosario.edu.co</t>
  </si>
  <si>
    <t>MARIBARONAT05@GMAIL.COM</t>
  </si>
  <si>
    <t>1002331915</t>
  </si>
  <si>
    <t>202107057</t>
  </si>
  <si>
    <t>ANGELA ISABELLA</t>
  </si>
  <si>
    <t>573108777309</t>
  </si>
  <si>
    <t>angelai.suarez@urosario.edu.co</t>
  </si>
  <si>
    <t>AISDELGADO16@GMAIL.COM</t>
  </si>
  <si>
    <t>1193431402</t>
  </si>
  <si>
    <t>202102040</t>
  </si>
  <si>
    <t>AMIRA DEL ROSARIO</t>
  </si>
  <si>
    <t>1/03/2001</t>
  </si>
  <si>
    <t>7756158</t>
  </si>
  <si>
    <t>3044546036</t>
  </si>
  <si>
    <t>amira.forero@urosario.edu.co</t>
  </si>
  <si>
    <t>AMIRAFORERO01@GMAIL.COM</t>
  </si>
  <si>
    <t>1020818516</t>
  </si>
  <si>
    <t>211107142</t>
  </si>
  <si>
    <t>28/12/1995</t>
  </si>
  <si>
    <t>2183271</t>
  </si>
  <si>
    <t>573023695685</t>
  </si>
  <si>
    <t>gabriela.espitia@urosario.edu.co</t>
  </si>
  <si>
    <t>GABRIELAESPITIA15@GMAIL.COM</t>
  </si>
  <si>
    <t>1002740790</t>
  </si>
  <si>
    <t>211132025</t>
  </si>
  <si>
    <t>3125536380</t>
  </si>
  <si>
    <t>jessica.gil@urosario.edu.co</t>
  </si>
  <si>
    <t>JESSICA.GIL@UROSARIO.EDU.CO</t>
  </si>
  <si>
    <t>1047365286</t>
  </si>
  <si>
    <t>212107033</t>
  </si>
  <si>
    <t>4/10/2003</t>
  </si>
  <si>
    <t>6793611</t>
  </si>
  <si>
    <t>573005285728</t>
  </si>
  <si>
    <t>lauraso.cabrera@urosario.edu.co</t>
  </si>
  <si>
    <t>LAURACABRERAQUINTEROF@GMAIL.COM</t>
  </si>
  <si>
    <t>1005280230</t>
  </si>
  <si>
    <t>212102003</t>
  </si>
  <si>
    <t>3004459117</t>
  </si>
  <si>
    <t>juanest.carvajal@urosario.edu.co</t>
  </si>
  <si>
    <t>JUAN.CARVAJAL0018@GMAIL.COM</t>
  </si>
  <si>
    <t>1001367586</t>
  </si>
  <si>
    <t>212107017</t>
  </si>
  <si>
    <t>RÍOS</t>
  </si>
  <si>
    <t>PAULINA</t>
  </si>
  <si>
    <t>5744026</t>
  </si>
  <si>
    <t>3153574911</t>
  </si>
  <si>
    <t>paulina.rios@urosario.edu.co</t>
  </si>
  <si>
    <t>PAULIRIOSACOSTA@GMAIL.COM</t>
  </si>
  <si>
    <t>1043963618</t>
  </si>
  <si>
    <t>212107061</t>
  </si>
  <si>
    <t>ALICIA</t>
  </si>
  <si>
    <t>6609214</t>
  </si>
  <si>
    <t>573014439848</t>
  </si>
  <si>
    <t>alicia.henao@urosario.edu.co</t>
  </si>
  <si>
    <t>ALICIAHENAO7@GMAIL.COM</t>
  </si>
  <si>
    <t>1013104351</t>
  </si>
  <si>
    <t>221655020</t>
  </si>
  <si>
    <t>4111772</t>
  </si>
  <si>
    <t>573172133046</t>
  </si>
  <si>
    <t>alejandro.monterog@urosario.edu.co</t>
  </si>
  <si>
    <t>ALEJOGONZALEZ1117@GMAIL.COM</t>
  </si>
  <si>
    <t>1096070659</t>
  </si>
  <si>
    <t>221655000</t>
  </si>
  <si>
    <t>111111</t>
  </si>
  <si>
    <t>3219458393</t>
  </si>
  <si>
    <t>mariaa.macias@urosario.edu.co</t>
  </si>
  <si>
    <t>MARIAALE.MACIAS123@GMAIL.COM</t>
  </si>
  <si>
    <t>1103739483</t>
  </si>
  <si>
    <t>221107004</t>
  </si>
  <si>
    <t>TULIA MARÍA</t>
  </si>
  <si>
    <t>18/12/2004</t>
  </si>
  <si>
    <t>2788197</t>
  </si>
  <si>
    <t>573205493138</t>
  </si>
  <si>
    <t>tulia.rodriguez@urosario.edu.co</t>
  </si>
  <si>
    <t>TULIAMARIARODRIGUEZONATE18@GMAIL.COM</t>
  </si>
  <si>
    <t>1066866375</t>
  </si>
  <si>
    <t>221132050</t>
  </si>
  <si>
    <t>1/12/2004</t>
  </si>
  <si>
    <t>5839028</t>
  </si>
  <si>
    <t>573225328406</t>
  </si>
  <si>
    <t>mariamar.suarez@urosario.edu.co</t>
  </si>
  <si>
    <t>MARIAMARGARITASUAREZA@GMAIL.COM</t>
  </si>
  <si>
    <t>1062955055</t>
  </si>
  <si>
    <t>221107065</t>
  </si>
  <si>
    <t>OLSEN</t>
  </si>
  <si>
    <t>7846552</t>
  </si>
  <si>
    <t>3127129946</t>
  </si>
  <si>
    <t>juan.olsen@urosario.edu.co</t>
  </si>
  <si>
    <t>JUANOLSEN04@GMAIL.COM</t>
  </si>
  <si>
    <t>1003400726</t>
  </si>
  <si>
    <t>221107073</t>
  </si>
  <si>
    <t>MERLANO</t>
  </si>
  <si>
    <t>2/04/2003</t>
  </si>
  <si>
    <t>7817893</t>
  </si>
  <si>
    <t>573508104365</t>
  </si>
  <si>
    <t>isabella.merlano@urosario.edu.co</t>
  </si>
  <si>
    <t>ISA.MERLANOA003@GMAIL.COM</t>
  </si>
  <si>
    <t>1104255961</t>
  </si>
  <si>
    <t>221107075</t>
  </si>
  <si>
    <t>2814483</t>
  </si>
  <si>
    <t>3023608049</t>
  </si>
  <si>
    <t>juliana.moraless@urosario.edu.co</t>
  </si>
  <si>
    <t>MORALESOTOJULIANA2@GMAIL.COM</t>
  </si>
  <si>
    <t>1006775373</t>
  </si>
  <si>
    <t>221311008</t>
  </si>
  <si>
    <t>EDDY SANTIAGO</t>
  </si>
  <si>
    <t>19/06/2000</t>
  </si>
  <si>
    <t>3005132803</t>
  </si>
  <si>
    <t>eddy.mayorga@urosario.edu.co</t>
  </si>
  <si>
    <t>SANTIAGO.MB1900@GMAIL.COM</t>
  </si>
  <si>
    <t>1123432795</t>
  </si>
  <si>
    <t>221132087</t>
  </si>
  <si>
    <t>6560082</t>
  </si>
  <si>
    <t>573112524978</t>
  </si>
  <si>
    <t>jacobo.beltran@urosario.edu.co</t>
  </si>
  <si>
    <t>JACOBOBELTRAN116@GMAIL.COM</t>
  </si>
  <si>
    <t>1002566962</t>
  </si>
  <si>
    <t>222132001</t>
  </si>
  <si>
    <t>8/10/2003</t>
  </si>
  <si>
    <t>8871707</t>
  </si>
  <si>
    <t>3007096639</t>
  </si>
  <si>
    <t>antonio.gutierrez@urosario.edu.co</t>
  </si>
  <si>
    <t>ANTONIOGUTIERREZARANGO66@GMAIL.COM</t>
  </si>
  <si>
    <t>1042241579</t>
  </si>
  <si>
    <t>222102014</t>
  </si>
  <si>
    <t>ISABELLA SOFIA</t>
  </si>
  <si>
    <t>9/05/2004</t>
  </si>
  <si>
    <t>3223440</t>
  </si>
  <si>
    <t>3508576449</t>
  </si>
  <si>
    <t>isabella.higuera@urosario.edu.co</t>
  </si>
  <si>
    <t>ISAHIGUERA123@GMAIL.COM</t>
  </si>
  <si>
    <t>1095789031</t>
  </si>
  <si>
    <t>222655013</t>
  </si>
  <si>
    <t>MELANIE JEANELLE</t>
  </si>
  <si>
    <t>6076833403</t>
  </si>
  <si>
    <t>3178657174</t>
  </si>
  <si>
    <t>melanie.acuna@urosario.edu.co</t>
  </si>
  <si>
    <t>MEL.ACUNA0@GMAIL.COM</t>
  </si>
  <si>
    <t>1112388764</t>
  </si>
  <si>
    <t>222107036</t>
  </si>
  <si>
    <t>14/08/2004</t>
  </si>
  <si>
    <t>6654857</t>
  </si>
  <si>
    <t>3158182090</t>
  </si>
  <si>
    <t>mariac.salcedo@urosario.edu.co</t>
  </si>
  <si>
    <t>MARIAKAMILASS14@GMAIL.COM</t>
  </si>
  <si>
    <t>1110362811</t>
  </si>
  <si>
    <t>222107044</t>
  </si>
  <si>
    <t>MAZORRA</t>
  </si>
  <si>
    <t>5550117</t>
  </si>
  <si>
    <t>573157573797</t>
  </si>
  <si>
    <t>juan.mazorra@urosario.edu.co</t>
  </si>
  <si>
    <t>JJACOBOMAZORRA@GMAIL.COM</t>
  </si>
  <si>
    <t>1105361996</t>
  </si>
  <si>
    <t>222107045</t>
  </si>
  <si>
    <t>3435278</t>
  </si>
  <si>
    <t>573043696670</t>
  </si>
  <si>
    <t>mariana.tamayo@urosario.edu.co</t>
  </si>
  <si>
    <t>MARIANATAMAYOE11@GMAIL.COM</t>
  </si>
  <si>
    <t>1066598756</t>
  </si>
  <si>
    <t>222107053</t>
  </si>
  <si>
    <t>7624709</t>
  </si>
  <si>
    <t>3105292182</t>
  </si>
  <si>
    <t>ivanna.garcia@urosario.edu.co</t>
  </si>
  <si>
    <t>IGARCIAP2004@GMAIL.COM</t>
  </si>
  <si>
    <t>1077721234</t>
  </si>
  <si>
    <t>231107030</t>
  </si>
  <si>
    <t>3158995733</t>
  </si>
  <si>
    <t>lauraso.gutierrez@urosario.edu.co</t>
  </si>
  <si>
    <t>LAURA.GUTIERREZ24@OUTLOOK.ES</t>
  </si>
  <si>
    <t>1017924492</t>
  </si>
  <si>
    <t>231107056</t>
  </si>
  <si>
    <t>26/05/2005</t>
  </si>
  <si>
    <t>6044986218</t>
  </si>
  <si>
    <t>3053064627</t>
  </si>
  <si>
    <t>salome.diez@urosario.edu.co</t>
  </si>
  <si>
    <t>SDIEZ907@GMAIL.COM</t>
  </si>
  <si>
    <t>1072421673</t>
  </si>
  <si>
    <t>231107064</t>
  </si>
  <si>
    <t>IVAN CAMILO</t>
  </si>
  <si>
    <t>3025383706</t>
  </si>
  <si>
    <t>573025383706</t>
  </si>
  <si>
    <t>ivan.varon@urosario.edu.co</t>
  </si>
  <si>
    <t>IVANVARON055@GMAIL.COM</t>
  </si>
  <si>
    <t>1002460454</t>
  </si>
  <si>
    <t>231107076</t>
  </si>
  <si>
    <t>3222422886</t>
  </si>
  <si>
    <t>lauram.vega@urosario.edu.co</t>
  </si>
  <si>
    <t>LMARVEGA1300@GMAIL.COM</t>
  </si>
  <si>
    <t>1065610583</t>
  </si>
  <si>
    <t>232107055</t>
  </si>
  <si>
    <t>SARÁ</t>
  </si>
  <si>
    <t>JHOINNY ANDREA</t>
  </si>
  <si>
    <t>3187025676</t>
  </si>
  <si>
    <t>3163322762</t>
  </si>
  <si>
    <t>jhoinny.morales@urosario.edu.co</t>
  </si>
  <si>
    <t>moralesjhoinny@gmail.com</t>
  </si>
  <si>
    <t>1029500280</t>
  </si>
  <si>
    <t>232107024</t>
  </si>
  <si>
    <t>DEL RIO</t>
  </si>
  <si>
    <t>6438598</t>
  </si>
  <si>
    <t>3106396336</t>
  </si>
  <si>
    <t>juanse.pereira@urosario.edu.co</t>
  </si>
  <si>
    <t>JPEREIRAEDU2927@GMAIL.COM</t>
  </si>
  <si>
    <t>1070385587</t>
  </si>
  <si>
    <t>232102020</t>
  </si>
  <si>
    <t>FÉLIX SANTIAGO</t>
  </si>
  <si>
    <t>8831053</t>
  </si>
  <si>
    <t>3023274044</t>
  </si>
  <si>
    <t>felixs.gonzalez@urosario.edu.co</t>
  </si>
  <si>
    <t>FELISANTIGONZALEZ@GMAIL.COM</t>
  </si>
  <si>
    <t>1083872207</t>
  </si>
  <si>
    <t>241107002</t>
  </si>
  <si>
    <t>QUINTO</t>
  </si>
  <si>
    <t>LAURA MARGARITA</t>
  </si>
  <si>
    <t>3103211037</t>
  </si>
  <si>
    <t>573103211037</t>
  </si>
  <si>
    <t>laurama.munoz@urosario.edu.co</t>
  </si>
  <si>
    <t>LAURAMARGARITAMUNOZQUINTO@GMAIL.COM</t>
  </si>
  <si>
    <t>1122515585</t>
  </si>
  <si>
    <t>241102001</t>
  </si>
  <si>
    <t>TOMAS FELIPE</t>
  </si>
  <si>
    <t>3006643373</t>
  </si>
  <si>
    <t>573213387077</t>
  </si>
  <si>
    <t>tomas.munoz@urosario.edu.co</t>
  </si>
  <si>
    <t>MUNOZTOMAS@COLESAN.EDU.CO</t>
  </si>
  <si>
    <t>1050091968</t>
  </si>
  <si>
    <t>241107061</t>
  </si>
  <si>
    <t>17/09/2006</t>
  </si>
  <si>
    <t>3209210891</t>
  </si>
  <si>
    <t>573209210891</t>
  </si>
  <si>
    <t>mariana.cifuentesh@urosario.edu.co</t>
  </si>
  <si>
    <t>MCIFUENTESHURTADO@GMAIL.COM</t>
  </si>
  <si>
    <t>1029860581</t>
  </si>
  <si>
    <t>241102047</t>
  </si>
  <si>
    <t>URBAEZ</t>
  </si>
  <si>
    <t>KAROLL LIKAIRIS</t>
  </si>
  <si>
    <t>573245202680</t>
  </si>
  <si>
    <t>karoll.urbaez@urosario.edu.co</t>
  </si>
  <si>
    <t>KAROLLUD20@GMAIL.COM</t>
  </si>
  <si>
    <t>1041692785</t>
  </si>
  <si>
    <t>241311015</t>
  </si>
  <si>
    <t>3138735303</t>
  </si>
  <si>
    <t>lauras.monroy@urosario.edu.co</t>
  </si>
  <si>
    <t>MONROYBARAJASLAURA@GMAIL.COM</t>
  </si>
  <si>
    <t>1071062626</t>
  </si>
  <si>
    <t>241107088</t>
  </si>
  <si>
    <t>ALLISON MARIET</t>
  </si>
  <si>
    <t>8881663</t>
  </si>
  <si>
    <t>3167379086</t>
  </si>
  <si>
    <t>allisonm.rodriguez@urosario.edu.co</t>
  </si>
  <si>
    <t>ALLISONMARIET16@GMAIL.COM</t>
  </si>
  <si>
    <t>1054658138</t>
  </si>
  <si>
    <t>242107005</t>
  </si>
  <si>
    <t>VALERIE STEPHANIA</t>
  </si>
  <si>
    <t>MACANAL</t>
  </si>
  <si>
    <t>6053122393</t>
  </si>
  <si>
    <t>573125070743</t>
  </si>
  <si>
    <t>valeries.tovar@urosario.edu.co</t>
  </si>
  <si>
    <t>VALERIETOVAR2204@GMAIL.COM</t>
  </si>
  <si>
    <t>1054859661</t>
  </si>
  <si>
    <t>242107010</t>
  </si>
  <si>
    <t>8908654</t>
  </si>
  <si>
    <t>3143836648</t>
  </si>
  <si>
    <t>josel.gomez@urosario.edu.co</t>
  </si>
  <si>
    <t>JOSELUIS.GOMEZHDEZ@GMAIL.COM</t>
  </si>
  <si>
    <t>1192810512</t>
  </si>
  <si>
    <t>242655021</t>
  </si>
  <si>
    <t>MIGUEL JOSE</t>
  </si>
  <si>
    <t>22/08/2000</t>
  </si>
  <si>
    <t>URIBIA</t>
  </si>
  <si>
    <t>3134075220</t>
  </si>
  <si>
    <t>miguel.iguaran@urosario.edu.co</t>
  </si>
  <si>
    <t>MIGUELIGUARAN2208@GMAIL.COM</t>
  </si>
  <si>
    <t>1043975524</t>
  </si>
  <si>
    <t>251102036</t>
  </si>
  <si>
    <t>SARA ALICIA CATALINA</t>
  </si>
  <si>
    <t>1/10/2007</t>
  </si>
  <si>
    <t>2970200</t>
  </si>
  <si>
    <t>saraa.carrillo@urosario.edu.co</t>
  </si>
  <si>
    <t>CARRILLOHENRIQUEZSARA@GMAIL.COM</t>
  </si>
  <si>
    <t>1093595798</t>
  </si>
  <si>
    <t>251102077</t>
  </si>
  <si>
    <t>6075833709</t>
  </si>
  <si>
    <t>3178338271</t>
  </si>
  <si>
    <t>andresfelip.mora@urosario.edu.co</t>
  </si>
  <si>
    <t>ANDRESFELIPEMORAPRADA6@AIL.CO</t>
  </si>
  <si>
    <t>1073819166</t>
  </si>
  <si>
    <t>251102030</t>
  </si>
  <si>
    <t>HEFZIELI</t>
  </si>
  <si>
    <t>4/08/2008 1:00:00 a. m.</t>
  </si>
  <si>
    <t>6047633020</t>
  </si>
  <si>
    <t>3173291773</t>
  </si>
  <si>
    <t>hefzieli.almanza@urosario.edu.co</t>
  </si>
  <si>
    <t>HEFZIELIALMANZACOGOLLO04@GMAIL.COM</t>
  </si>
  <si>
    <t>1022432574</t>
  </si>
  <si>
    <t>161192061</t>
  </si>
  <si>
    <t>CLAUDIA XIMENA</t>
  </si>
  <si>
    <t>20/12/1997</t>
  </si>
  <si>
    <t>2633053</t>
  </si>
  <si>
    <t>3212420707</t>
  </si>
  <si>
    <t>claudiax.buitrago@urosario.edu.co</t>
  </si>
  <si>
    <t>1110595361</t>
  </si>
  <si>
    <t>171192088</t>
  </si>
  <si>
    <t>20/12/1998</t>
  </si>
  <si>
    <t>7507909</t>
  </si>
  <si>
    <t>3160431619</t>
  </si>
  <si>
    <t>mariap.aldana@urosario.edu.co</t>
  </si>
  <si>
    <t>gpbustos@hotmail.com</t>
  </si>
  <si>
    <t>1007273861</t>
  </si>
  <si>
    <t>172192046</t>
  </si>
  <si>
    <t>CIELO VANESSA</t>
  </si>
  <si>
    <t>6/12/1999</t>
  </si>
  <si>
    <t>CHOACHÍ</t>
  </si>
  <si>
    <t>3112579649</t>
  </si>
  <si>
    <t>cielo.pena@urosario.edu.co</t>
  </si>
  <si>
    <t>azulvane2013@hotmail.com</t>
  </si>
  <si>
    <t>1022446604</t>
  </si>
  <si>
    <t>181196022</t>
  </si>
  <si>
    <t>10/11/1999</t>
  </si>
  <si>
    <t>3136213335</t>
  </si>
  <si>
    <t>diegoal.delgado@urosario.edu.co</t>
  </si>
  <si>
    <t>diegodelvel@gmail.com</t>
  </si>
  <si>
    <t>1003641555</t>
  </si>
  <si>
    <t>182192006</t>
  </si>
  <si>
    <t>MONICA YISSELL</t>
  </si>
  <si>
    <t>SIBATÉ</t>
  </si>
  <si>
    <t>3176901561</t>
  </si>
  <si>
    <t>monicay.suarez@urosario.edu.co</t>
  </si>
  <si>
    <t>monisalfonso@yahoo.com.co</t>
  </si>
  <si>
    <t>1000794996</t>
  </si>
  <si>
    <t>191192109</t>
  </si>
  <si>
    <t>27/07/2002</t>
  </si>
  <si>
    <t>GUADUAS</t>
  </si>
  <si>
    <t>8476934</t>
  </si>
  <si>
    <t>573144543774</t>
  </si>
  <si>
    <t>laurae.lancheros@urosario.edu.co</t>
  </si>
  <si>
    <t>lauralancheros1613@gmail.com</t>
  </si>
  <si>
    <t>1072673427</t>
  </si>
  <si>
    <t>191196011</t>
  </si>
  <si>
    <t>3/07/1999</t>
  </si>
  <si>
    <t>8664152</t>
  </si>
  <si>
    <t>573023746978</t>
  </si>
  <si>
    <t>laurav.bello@urosario.edu.co</t>
  </si>
  <si>
    <t>vale5233@hotmail.com</t>
  </si>
  <si>
    <t>1007535159</t>
  </si>
  <si>
    <t>191192021</t>
  </si>
  <si>
    <t>3213822038</t>
  </si>
  <si>
    <t>573213822038</t>
  </si>
  <si>
    <t>laurad.beltran@urosario.edu.co</t>
  </si>
  <si>
    <t>danielabeltrantriana@gmail.com</t>
  </si>
  <si>
    <t>1003912696</t>
  </si>
  <si>
    <t>191192085</t>
  </si>
  <si>
    <t>VILLAPINZÓN</t>
  </si>
  <si>
    <t>3144062157</t>
  </si>
  <si>
    <t>mariaal.riano@urosario.edu.co</t>
  </si>
  <si>
    <t>mariaadiagonal.01@gmail.com</t>
  </si>
  <si>
    <t>1005040528</t>
  </si>
  <si>
    <t>191194008</t>
  </si>
  <si>
    <t>6656424</t>
  </si>
  <si>
    <t>3227394526</t>
  </si>
  <si>
    <t>mariaan.duarte@urosario.edu.co</t>
  </si>
  <si>
    <t>mariadusa.1305@gmail.com</t>
  </si>
  <si>
    <t>1007614369</t>
  </si>
  <si>
    <t>192192035</t>
  </si>
  <si>
    <t>3/05/2001</t>
  </si>
  <si>
    <t>3224330670</t>
  </si>
  <si>
    <t>3162285228</t>
  </si>
  <si>
    <t>mariap.arcila@urosario.edu.co</t>
  </si>
  <si>
    <t>M.PAULAARCILA0305@GMAIL.COM</t>
  </si>
  <si>
    <t>1005321423</t>
  </si>
  <si>
    <t>192192052</t>
  </si>
  <si>
    <t>ANA DANIELA</t>
  </si>
  <si>
    <t>1/11/2000</t>
  </si>
  <si>
    <t>5931717</t>
  </si>
  <si>
    <t>3174024064</t>
  </si>
  <si>
    <t>anada.gonzalez@urosario.edu.co</t>
  </si>
  <si>
    <t>MAGLUC144@YAHOO.COM</t>
  </si>
  <si>
    <t>1004133288</t>
  </si>
  <si>
    <t>192192079</t>
  </si>
  <si>
    <t>11/08/1998</t>
  </si>
  <si>
    <t>7310353</t>
  </si>
  <si>
    <t>3182968779</t>
  </si>
  <si>
    <t>sebastian.penam@urosario.edu.co</t>
  </si>
  <si>
    <t>SEBASTIANPEMONTENEGRO98@GMAIL.COM</t>
  </si>
  <si>
    <t>1003510549</t>
  </si>
  <si>
    <t>201192053</t>
  </si>
  <si>
    <t>27/03/2002</t>
  </si>
  <si>
    <t>8240002</t>
  </si>
  <si>
    <t>573183862100</t>
  </si>
  <si>
    <t>laurax.pacheco@urosario.edu.co</t>
  </si>
  <si>
    <t>LAURAPACHECOPULIDO@GMAIL.COM</t>
  </si>
  <si>
    <t>1007114158</t>
  </si>
  <si>
    <t>201192071</t>
  </si>
  <si>
    <t>OLAVE</t>
  </si>
  <si>
    <t>VANESSA ALEJANDRA</t>
  </si>
  <si>
    <t>14/03/2002</t>
  </si>
  <si>
    <t>PUERTO BERRÍO</t>
  </si>
  <si>
    <t>8280458</t>
  </si>
  <si>
    <t>573102200982</t>
  </si>
  <si>
    <t>vanessa.olave@urosario.edu.co</t>
  </si>
  <si>
    <t>VANE14OLAVE@GMAIL.COM</t>
  </si>
  <si>
    <t>1000795657</t>
  </si>
  <si>
    <t>211194025</t>
  </si>
  <si>
    <t>LEVY</t>
  </si>
  <si>
    <t>28/10/2002</t>
  </si>
  <si>
    <t>8444597</t>
  </si>
  <si>
    <t>573105534784</t>
  </si>
  <si>
    <t>lauraso.daza@urosario.edu.co</t>
  </si>
  <si>
    <t>LSDAZALEVY@GMAIL.COM</t>
  </si>
  <si>
    <t>1003511375</t>
  </si>
  <si>
    <t>201192116</t>
  </si>
  <si>
    <t>2/09/2002</t>
  </si>
  <si>
    <t>8914393</t>
  </si>
  <si>
    <t>573202256355</t>
  </si>
  <si>
    <t>paulaa.carvajal@urosario.edu.co</t>
  </si>
  <si>
    <t>PAULIANDREIMARTIN0993@GMAIL.COM</t>
  </si>
  <si>
    <t>1193086976</t>
  </si>
  <si>
    <t>202192003</t>
  </si>
  <si>
    <t>PALMA</t>
  </si>
  <si>
    <t>2789924</t>
  </si>
  <si>
    <t>3224089892</t>
  </si>
  <si>
    <t>mariana.bonillap@urosario.edu.co</t>
  </si>
  <si>
    <t>MARIANAB0907@GMAIL.COM</t>
  </si>
  <si>
    <t>1000183626</t>
  </si>
  <si>
    <t>202194002</t>
  </si>
  <si>
    <t>TOCANCIPÁ</t>
  </si>
  <si>
    <t>3016753084</t>
  </si>
  <si>
    <t>luisam.castaneda@urosario.edu.co</t>
  </si>
  <si>
    <t>LUISAMCT.18@GMAIL.COM</t>
  </si>
  <si>
    <t>1003578662</t>
  </si>
  <si>
    <t>202192016</t>
  </si>
  <si>
    <t>3222398011</t>
  </si>
  <si>
    <t>3132001596</t>
  </si>
  <si>
    <t>laurava.cubillos@urosario.edu.co</t>
  </si>
  <si>
    <t>LCUBILLOSMARTINEZ29@GMAIL.COM</t>
  </si>
  <si>
    <t>1003828825</t>
  </si>
  <si>
    <t>211192077</t>
  </si>
  <si>
    <t>8139422</t>
  </si>
  <si>
    <t>3123419774</t>
  </si>
  <si>
    <t>lorena.diaza@urosario.edu.co</t>
  </si>
  <si>
    <t>MARYI120203@GMAIL.COM</t>
  </si>
  <si>
    <t>1002480244</t>
  </si>
  <si>
    <t>202192044</t>
  </si>
  <si>
    <t>7619619</t>
  </si>
  <si>
    <t>573163213112</t>
  </si>
  <si>
    <t>luisaf.casas@urosario.edu.co</t>
  </si>
  <si>
    <t>lcasas@gmail.com</t>
  </si>
  <si>
    <t>1070962099</t>
  </si>
  <si>
    <t>202192051</t>
  </si>
  <si>
    <t>PEDRO RICARDO</t>
  </si>
  <si>
    <t>19/09/1991</t>
  </si>
  <si>
    <t>3046127212</t>
  </si>
  <si>
    <t>pedror.leon@urosario.edu.co</t>
  </si>
  <si>
    <t>RICARDOGYMLEON@GMAIL.COM</t>
  </si>
  <si>
    <t>1002559555</t>
  </si>
  <si>
    <t>202192061</t>
  </si>
  <si>
    <t>1/08/2001</t>
  </si>
  <si>
    <t>3563096</t>
  </si>
  <si>
    <t>3202385153</t>
  </si>
  <si>
    <t>luisafer.fajardo@urosario.edu.co</t>
  </si>
  <si>
    <t>LUISAF.FAJARDOB@GMAIL.COM</t>
  </si>
  <si>
    <t>1006860349</t>
  </si>
  <si>
    <t>211194003</t>
  </si>
  <si>
    <t>HUMOA</t>
  </si>
  <si>
    <t>4/06/2003</t>
  </si>
  <si>
    <t>8130908</t>
  </si>
  <si>
    <t>573197137207</t>
  </si>
  <si>
    <t>valentina.larah@urosario.edu.co</t>
  </si>
  <si>
    <t>VLARAH2020CBP@LICEOSEJERCITO.EDU.CO</t>
  </si>
  <si>
    <t>1003916686</t>
  </si>
  <si>
    <t>211194004</t>
  </si>
  <si>
    <t>JAVELA</t>
  </si>
  <si>
    <t>3143557431</t>
  </si>
  <si>
    <t>valentina.javela@urosario.edu.co</t>
  </si>
  <si>
    <t>VALENTINAJAVELACARDOZO@GMAIL.COM</t>
  </si>
  <si>
    <t>1003634528</t>
  </si>
  <si>
    <t>211192071</t>
  </si>
  <si>
    <t>ANDRES EDUARDO</t>
  </si>
  <si>
    <t>15/11/2001</t>
  </si>
  <si>
    <t>8888182</t>
  </si>
  <si>
    <t>573204535083</t>
  </si>
  <si>
    <t>andres.santamaria@urosario.edu.co</t>
  </si>
  <si>
    <t>ANDEDUSANTA@GMAIL.COM</t>
  </si>
  <si>
    <t>1050090003</t>
  </si>
  <si>
    <t>211194017</t>
  </si>
  <si>
    <t>3138087738</t>
  </si>
  <si>
    <t>anama.triana@urosario.edu.co</t>
  </si>
  <si>
    <t>ANAMARIATRIANA7@GMAIL.COM</t>
  </si>
  <si>
    <t>1018402542</t>
  </si>
  <si>
    <t>211192094</t>
  </si>
  <si>
    <t>AGUA DE DIOS</t>
  </si>
  <si>
    <t>6795659</t>
  </si>
  <si>
    <t>573218864971</t>
  </si>
  <si>
    <t>mariaal.fajardo@urosario.edu.co</t>
  </si>
  <si>
    <t>MARIAALEJANDRAFS04@GMAIL.COM</t>
  </si>
  <si>
    <t>1118530305</t>
  </si>
  <si>
    <t>211192122</t>
  </si>
  <si>
    <t>6371002</t>
  </si>
  <si>
    <t>3123326142</t>
  </si>
  <si>
    <t>javieran.gutierrez@urosario.edu.co</t>
  </si>
  <si>
    <t>ORTEGAJAVIER797@GMAIL.COM</t>
  </si>
  <si>
    <t>1073668097</t>
  </si>
  <si>
    <t>211192135</t>
  </si>
  <si>
    <t>YIDSY NATALY</t>
  </si>
  <si>
    <t>5/12/2003</t>
  </si>
  <si>
    <t>9018275</t>
  </si>
  <si>
    <t>3213759779</t>
  </si>
  <si>
    <t>yidsy.rojas@urosario.edu.co</t>
  </si>
  <si>
    <t>YIDSYROJAS1107@GMAIL.COM</t>
  </si>
  <si>
    <t>1192762317</t>
  </si>
  <si>
    <t>211192140</t>
  </si>
  <si>
    <t>7427515</t>
  </si>
  <si>
    <t>3224540352</t>
  </si>
  <si>
    <t>anam.salas@urosario.edu.co</t>
  </si>
  <si>
    <t>ANASALUAREZ11@GMAIL.COM</t>
  </si>
  <si>
    <t>1069713338</t>
  </si>
  <si>
    <t>222192093</t>
  </si>
  <si>
    <t>26/12/2003</t>
  </si>
  <si>
    <t>4765955</t>
  </si>
  <si>
    <t>3144087168</t>
  </si>
  <si>
    <t>paulaan.castellanos@urosario.edu.co</t>
  </si>
  <si>
    <t>PAULAANDREACM26@GMAIL.COM</t>
  </si>
  <si>
    <t>1092524327</t>
  </si>
  <si>
    <t>212194002</t>
  </si>
  <si>
    <t>3/01/2004</t>
  </si>
  <si>
    <t>3144030162</t>
  </si>
  <si>
    <t>3507530205</t>
  </si>
  <si>
    <t>sarad.contreras@urosario.edu.co</t>
  </si>
  <si>
    <t>SARADANIELACONTRERASLEON@GMAIL.COM</t>
  </si>
  <si>
    <t>1006108095</t>
  </si>
  <si>
    <t>212192008</t>
  </si>
  <si>
    <t>ROMAN</t>
  </si>
  <si>
    <t>9/08/2002</t>
  </si>
  <si>
    <t>3902668</t>
  </si>
  <si>
    <t>3175718980</t>
  </si>
  <si>
    <t>juliana.bravor@urosario.edu.co</t>
  </si>
  <si>
    <t>JULIB15.09.22@GMAIL.COM</t>
  </si>
  <si>
    <t>1010126101</t>
  </si>
  <si>
    <t>212192056</t>
  </si>
  <si>
    <t>3204769243</t>
  </si>
  <si>
    <t>573204769243</t>
  </si>
  <si>
    <t>danielaan.alvarez@urosario.edu.co</t>
  </si>
  <si>
    <t>DANIALVAREZ1210@GMAIL.COM</t>
  </si>
  <si>
    <t>1002366305</t>
  </si>
  <si>
    <t>212192095</t>
  </si>
  <si>
    <t>8064109</t>
  </si>
  <si>
    <t>3195220931</t>
  </si>
  <si>
    <t>camilaa.rivera@urosario.edu.co</t>
  </si>
  <si>
    <t>camila.riverab09@gmail.com</t>
  </si>
  <si>
    <t>1070464157</t>
  </si>
  <si>
    <t>221192011</t>
  </si>
  <si>
    <t>19/11/2004</t>
  </si>
  <si>
    <t>8726250</t>
  </si>
  <si>
    <t>3192237676</t>
  </si>
  <si>
    <t>mariapaula.rodrigu12@urosario.edu.co</t>
  </si>
  <si>
    <t>MMILECR@HOTMAIL.COM</t>
  </si>
  <si>
    <t>1071062431</t>
  </si>
  <si>
    <t>221194001</t>
  </si>
  <si>
    <t>KAROL BRIGITTE</t>
  </si>
  <si>
    <t>3013451858</t>
  </si>
  <si>
    <t>573228413041</t>
  </si>
  <si>
    <t>karol.garzon@urosario.edu.co</t>
  </si>
  <si>
    <t>KARITOGARZON0117@GMAIL.COM</t>
  </si>
  <si>
    <t>1006868780</t>
  </si>
  <si>
    <t>221192042</t>
  </si>
  <si>
    <t>14/01/2002</t>
  </si>
  <si>
    <t>5129204</t>
  </si>
  <si>
    <t>3507277224</t>
  </si>
  <si>
    <t>juanmanuel.gonzalez@urosario.edu.co</t>
  </si>
  <si>
    <t>JUANMANUEL@JUANCHODOITCENTER.COM</t>
  </si>
  <si>
    <t>1005594085</t>
  </si>
  <si>
    <t>221192055</t>
  </si>
  <si>
    <t>OCAMONTE</t>
  </si>
  <si>
    <t>7106848</t>
  </si>
  <si>
    <t>573135935705</t>
  </si>
  <si>
    <t>daniela.suarezp@urosario.edu.co</t>
  </si>
  <si>
    <t>DANISUAREZ012003@GMAIL.COM</t>
  </si>
  <si>
    <t>1003619436</t>
  </si>
  <si>
    <t>221192071</t>
  </si>
  <si>
    <t>3004147148</t>
  </si>
  <si>
    <t>catalina.figueroa@urosario.edu.co</t>
  </si>
  <si>
    <t>CATAFIRA12@HOTMAIL.COM</t>
  </si>
  <si>
    <t>1007863112</t>
  </si>
  <si>
    <t>221192087</t>
  </si>
  <si>
    <t>EDIAN JESUS</t>
  </si>
  <si>
    <t>573103497633</t>
  </si>
  <si>
    <t>edian.vasquez@urosario.edu.co</t>
  </si>
  <si>
    <t>EDIANJ21@GMAIL.COM</t>
  </si>
  <si>
    <t>1003432607</t>
  </si>
  <si>
    <t>221192101</t>
  </si>
  <si>
    <t>VILLAREAL</t>
  </si>
  <si>
    <t>4690164</t>
  </si>
  <si>
    <t>573165688135</t>
  </si>
  <si>
    <t>william.velez@urosario.edu.co</t>
  </si>
  <si>
    <t>WILLIAMDAVIDVELEZVILLAREAL@GMAIL.COM</t>
  </si>
  <si>
    <t>1002526147</t>
  </si>
  <si>
    <t>222192020</t>
  </si>
  <si>
    <t>7260524</t>
  </si>
  <si>
    <t>573103389925</t>
  </si>
  <si>
    <t>laurav.guerrero@urosario.edu.co</t>
  </si>
  <si>
    <t>LAURAVALENTINAGUERRERO123@GMAIL.COM</t>
  </si>
  <si>
    <t>1105673231</t>
  </si>
  <si>
    <t>221192126</t>
  </si>
  <si>
    <t>YESICA LORENA</t>
  </si>
  <si>
    <t>3112740082</t>
  </si>
  <si>
    <t>573112740082</t>
  </si>
  <si>
    <t>yesica.brinez@urosario.edu.co</t>
  </si>
  <si>
    <t>LORENAOSUNA77.COLFATIMA@GMAIL.COM</t>
  </si>
  <si>
    <t>1062395720</t>
  </si>
  <si>
    <t>221194019</t>
  </si>
  <si>
    <t>ARZUAGA</t>
  </si>
  <si>
    <t>EVELYN KATALINA</t>
  </si>
  <si>
    <t>SAN DIEGO</t>
  </si>
  <si>
    <t>573007682756</t>
  </si>
  <si>
    <t>evelyn.murgas@urosario.edu.co</t>
  </si>
  <si>
    <t>EVELINKMA2005@GMAIL.COM</t>
  </si>
  <si>
    <t>1124216805</t>
  </si>
  <si>
    <t>221192149</t>
  </si>
  <si>
    <t>LEJANÍAS</t>
  </si>
  <si>
    <t>3209445719</t>
  </si>
  <si>
    <t>paulaso.hernandez@urosario.edu.co</t>
  </si>
  <si>
    <t>PAULAHER1124@GMAIL.COM</t>
  </si>
  <si>
    <t>1070464003</t>
  </si>
  <si>
    <t>221192171</t>
  </si>
  <si>
    <t>GÁMEZ</t>
  </si>
  <si>
    <t>5161699</t>
  </si>
  <si>
    <t>573138039030</t>
  </si>
  <si>
    <t>karend.gamez@urosario.edu.co</t>
  </si>
  <si>
    <t>KARENGAMEZ1805@GMAIL.COM</t>
  </si>
  <si>
    <t>1104934957</t>
  </si>
  <si>
    <t>221192174</t>
  </si>
  <si>
    <t>3152231611</t>
  </si>
  <si>
    <t>573024180283</t>
  </si>
  <si>
    <t>oscarsa.diaz@urosario.edu.co</t>
  </si>
  <si>
    <t>SANTIDIAZ0403@GMAIL.COM</t>
  </si>
  <si>
    <t>1002760071</t>
  </si>
  <si>
    <t>221194026</t>
  </si>
  <si>
    <t>3022018885</t>
  </si>
  <si>
    <t>573022018885</t>
  </si>
  <si>
    <t>dianas.palacios@urosario.edu.co</t>
  </si>
  <si>
    <t>DIANPER2608@GMAIL.COM</t>
  </si>
  <si>
    <t>1005815531</t>
  </si>
  <si>
    <t>222192027</t>
  </si>
  <si>
    <t>JULIÁN</t>
  </si>
  <si>
    <t>11/10/2001</t>
  </si>
  <si>
    <t>82654910</t>
  </si>
  <si>
    <t>573217126740</t>
  </si>
  <si>
    <t>julian.perezc@urosario.edu.co</t>
  </si>
  <si>
    <t>JPEREZ2001CORREDOR@GMAIL.COM</t>
  </si>
  <si>
    <t>1193579208</t>
  </si>
  <si>
    <t>222194006</t>
  </si>
  <si>
    <t>3105516548</t>
  </si>
  <si>
    <t>573208195294</t>
  </si>
  <si>
    <t>oscard.mora@urosario.edu.co</t>
  </si>
  <si>
    <t>OSCAR.MORA.123@OUTLOOK.ES</t>
  </si>
  <si>
    <t>1029660413</t>
  </si>
  <si>
    <t>231194010</t>
  </si>
  <si>
    <t>TAURAMENA</t>
  </si>
  <si>
    <t>3204277216</t>
  </si>
  <si>
    <t>573204277216</t>
  </si>
  <si>
    <t>angien.martinez@urosario.edu.co</t>
  </si>
  <si>
    <t>NATALIAMARTINEZ122005@GMAIL.COM</t>
  </si>
  <si>
    <t>1110443504</t>
  </si>
  <si>
    <t>222192050</t>
  </si>
  <si>
    <t>3133451509</t>
  </si>
  <si>
    <t>573133451509</t>
  </si>
  <si>
    <t>nicolas.garciac@urosario.edu.co</t>
  </si>
  <si>
    <t>GARCIA2765049@GMAIL.COM</t>
  </si>
  <si>
    <t>1018502952</t>
  </si>
  <si>
    <t>222192074</t>
  </si>
  <si>
    <t>25/04/1998</t>
  </si>
  <si>
    <t>GIGANTE</t>
  </si>
  <si>
    <t>6015125190</t>
  </si>
  <si>
    <t>573224286890</t>
  </si>
  <si>
    <t>mariap.barreto@urosario.edu.co</t>
  </si>
  <si>
    <t>PAULABARRETO98@HOTMAIL.COM</t>
  </si>
  <si>
    <t>1006946409</t>
  </si>
  <si>
    <t>222194013</t>
  </si>
  <si>
    <t>MUNERA</t>
  </si>
  <si>
    <t>EMILY DANIELA</t>
  </si>
  <si>
    <t>12/12/1999</t>
  </si>
  <si>
    <t>3128485638</t>
  </si>
  <si>
    <t>573128485638</t>
  </si>
  <si>
    <t>emily.munera@urosario.edu.co</t>
  </si>
  <si>
    <t>EMILY.DANI12MV@GMAIL.COM</t>
  </si>
  <si>
    <t>1075224426</t>
  </si>
  <si>
    <t>231192027</t>
  </si>
  <si>
    <t>EMILY TATIANA</t>
  </si>
  <si>
    <t>3114780921</t>
  </si>
  <si>
    <t>3227067534</t>
  </si>
  <si>
    <t>emily.quintero@urosario.edu.co</t>
  </si>
  <si>
    <t>EMILYTATI2015@GMAIL.COM</t>
  </si>
  <si>
    <t>1105674946</t>
  </si>
  <si>
    <t>231192067</t>
  </si>
  <si>
    <t>2482942</t>
  </si>
  <si>
    <t>3133309065</t>
  </si>
  <si>
    <t>isabella.sanchez@urosario.edu.co</t>
  </si>
  <si>
    <t>SANCHEZLOZANOISABELLA@GMAIL.COM</t>
  </si>
  <si>
    <t>1095792140</t>
  </si>
  <si>
    <t>231196015</t>
  </si>
  <si>
    <t>7/05/2005</t>
  </si>
  <si>
    <t>4564498</t>
  </si>
  <si>
    <t>573182913661</t>
  </si>
  <si>
    <t>paulaan.galindo@urosario.edu.co</t>
  </si>
  <si>
    <t>PAULANDREAGT2016@GMAIL.COM</t>
  </si>
  <si>
    <t>1138074196</t>
  </si>
  <si>
    <t>231192158</t>
  </si>
  <si>
    <t>UPARELA</t>
  </si>
  <si>
    <t>5150373</t>
  </si>
  <si>
    <t>3182386169</t>
  </si>
  <si>
    <t>luis.corrales@urosario.edu.co</t>
  </si>
  <si>
    <t>LINA6014@HOTMAIL.COM</t>
  </si>
  <si>
    <t>1007067217</t>
  </si>
  <si>
    <t>232192023</t>
  </si>
  <si>
    <t>3022948808</t>
  </si>
  <si>
    <t>573022948808</t>
  </si>
  <si>
    <t>juanandr.martinez@urosario.edu.co</t>
  </si>
  <si>
    <t>JM3876903@GMAIL.COM</t>
  </si>
  <si>
    <t>1073426462</t>
  </si>
  <si>
    <t>232192061</t>
  </si>
  <si>
    <t>MARIA CLARA</t>
  </si>
  <si>
    <t>3152425541</t>
  </si>
  <si>
    <t>573152425541</t>
  </si>
  <si>
    <t>mariacla.cruz@urosario.edu.co</t>
  </si>
  <si>
    <t>MACLACRUZLES@GMAIL.COM</t>
  </si>
  <si>
    <t>1007774201</t>
  </si>
  <si>
    <t>232196010</t>
  </si>
  <si>
    <t>TINJACA</t>
  </si>
  <si>
    <t>18/11/2001</t>
  </si>
  <si>
    <t>3058235097</t>
  </si>
  <si>
    <t>573133919168</t>
  </si>
  <si>
    <t>ariadna.valbuena@urosario.edu.co</t>
  </si>
  <si>
    <t>ARIADNA.VALBUENA@UROSARIO.EDU.CO</t>
  </si>
  <si>
    <t>1107976388</t>
  </si>
  <si>
    <t>241192048</t>
  </si>
  <si>
    <t>22/10/2005</t>
  </si>
  <si>
    <t>3138545269</t>
  </si>
  <si>
    <t>573133504528</t>
  </si>
  <si>
    <t>isabels.toro@urosario.edu.co</t>
  </si>
  <si>
    <t>ISACRIS1022@HOTMAIL.COM</t>
  </si>
  <si>
    <t>1019030122</t>
  </si>
  <si>
    <t>241194013</t>
  </si>
  <si>
    <t>NIKOL JULIANA</t>
  </si>
  <si>
    <t>12/01/2007</t>
  </si>
  <si>
    <t>3204487356</t>
  </si>
  <si>
    <t>573204487356</t>
  </si>
  <si>
    <t>nikol.paez@urosario.edu.co</t>
  </si>
  <si>
    <t>JULIPANCA12@GMAIL.COM</t>
  </si>
  <si>
    <t>1054546750</t>
  </si>
  <si>
    <t>241192097</t>
  </si>
  <si>
    <t>6082780970</t>
  </si>
  <si>
    <t>573124713146</t>
  </si>
  <si>
    <t>santiago.rojaspe@urosario.edu.co</t>
  </si>
  <si>
    <t>ROJASPEREZ316@HOTMAIL.COM</t>
  </si>
  <si>
    <t>1073599825</t>
  </si>
  <si>
    <t>241192111</t>
  </si>
  <si>
    <t>3103114324</t>
  </si>
  <si>
    <t>573227506301</t>
  </si>
  <si>
    <t>nicolasd.beltran@urosario.edu.co</t>
  </si>
  <si>
    <t>NICOLASBELSAN@GMAIL.COM</t>
  </si>
  <si>
    <t>1111263862</t>
  </si>
  <si>
    <t>241192160</t>
  </si>
  <si>
    <t>PAULA ELIHEN</t>
  </si>
  <si>
    <t>23/03/2007</t>
  </si>
  <si>
    <t>3212110298</t>
  </si>
  <si>
    <t>573212110298</t>
  </si>
  <si>
    <t>paulae.moreno@urosario.edu.co</t>
  </si>
  <si>
    <t>PAULAELIHENMORENO03@GMAIL.COM</t>
  </si>
  <si>
    <t>1097491333</t>
  </si>
  <si>
    <t>242196006</t>
  </si>
  <si>
    <t>6/08/2005</t>
  </si>
  <si>
    <t>8193879</t>
  </si>
  <si>
    <t>3157249512</t>
  </si>
  <si>
    <t>mariapaul.franco@urosario.edu.co</t>
  </si>
  <si>
    <t>MAPAULAFRANCOR@GMAIL.COM</t>
  </si>
  <si>
    <t>1054284524</t>
  </si>
  <si>
    <t>242192102</t>
  </si>
  <si>
    <t>3034149</t>
  </si>
  <si>
    <t>573132783389</t>
  </si>
  <si>
    <t>dianas.castillo@urosario.edu.co</t>
  </si>
  <si>
    <t>DSOFIA.C.04@HOTMAIL.COM</t>
  </si>
  <si>
    <t>1104546573</t>
  </si>
  <si>
    <t>242192105</t>
  </si>
  <si>
    <t>3144821446</t>
  </si>
  <si>
    <t>3219649929</t>
  </si>
  <si>
    <t>juanjos.ospina@urosario.edu.co</t>
  </si>
  <si>
    <t>JUANJOOSPIRO@GMAIL.COM</t>
  </si>
  <si>
    <t>1052839168</t>
  </si>
  <si>
    <t>251192062</t>
  </si>
  <si>
    <t>3137413288</t>
  </si>
  <si>
    <t>saraso.sandoval@urosario.edu.co</t>
  </si>
  <si>
    <t>sara.sandoval@colegiosalesianoduitama.com</t>
  </si>
  <si>
    <t>1020820945</t>
  </si>
  <si>
    <t>162112817</t>
  </si>
  <si>
    <t>MAURICIO</t>
  </si>
  <si>
    <t>8115327</t>
  </si>
  <si>
    <t>3014978683</t>
  </si>
  <si>
    <t>mauricio.monsalver@urosario.edu.co</t>
  </si>
  <si>
    <t>1007854367</t>
  </si>
  <si>
    <t>171112520</t>
  </si>
  <si>
    <t>MIGUEL ARNULFO</t>
  </si>
  <si>
    <t>10/03/2000</t>
  </si>
  <si>
    <t>03867598</t>
  </si>
  <si>
    <t>3138713252</t>
  </si>
  <si>
    <t>miguelar.lopez@urosario.edu.co</t>
  </si>
  <si>
    <t>lopezcorredorm@yahoo.es</t>
  </si>
  <si>
    <t>1096248033</t>
  </si>
  <si>
    <t>172112370</t>
  </si>
  <si>
    <t>LULIGO</t>
  </si>
  <si>
    <t>SHANPION ORLANDO</t>
  </si>
  <si>
    <t>20/04/1998</t>
  </si>
  <si>
    <t>6217583</t>
  </si>
  <si>
    <t>3043306891</t>
  </si>
  <si>
    <t>shanpion.mosquera@urosario.edu.co</t>
  </si>
  <si>
    <t>shampion001.0@hotmail.com</t>
  </si>
  <si>
    <t>1003812737</t>
  </si>
  <si>
    <t>221112246</t>
  </si>
  <si>
    <t>3183279458</t>
  </si>
  <si>
    <t>mariaj.molano@urosario.edu.co</t>
  </si>
  <si>
    <t>MMOLANOC126@OUTLOOK.COM</t>
  </si>
  <si>
    <t>1098814438</t>
  </si>
  <si>
    <t>181112466</t>
  </si>
  <si>
    <t>3163471558</t>
  </si>
  <si>
    <t>davids.benavides@urosario.edu.co</t>
  </si>
  <si>
    <t>s-benavides@hotmail.com</t>
  </si>
  <si>
    <t>1007831665</t>
  </si>
  <si>
    <t>182112291</t>
  </si>
  <si>
    <t>21/09/2000</t>
  </si>
  <si>
    <t>3204125655</t>
  </si>
  <si>
    <t>mariaj.barragan@urosario.edu.co</t>
  </si>
  <si>
    <t>mariajosebarragan236@hotmail.com</t>
  </si>
  <si>
    <t>1020845995</t>
  </si>
  <si>
    <t>182112322</t>
  </si>
  <si>
    <t>24/09/1999</t>
  </si>
  <si>
    <t>3132071503</t>
  </si>
  <si>
    <t>juanpablo.diaz@urosario.edu.co</t>
  </si>
  <si>
    <t>juanpablodf99@outlook.es</t>
  </si>
  <si>
    <t>1018515969</t>
  </si>
  <si>
    <t>191112405</t>
  </si>
  <si>
    <t>ALVARO ALEJANDRO</t>
  </si>
  <si>
    <t>7598502</t>
  </si>
  <si>
    <t>3102295005</t>
  </si>
  <si>
    <t>alvaroa.bedoya@urosario.edu.co</t>
  </si>
  <si>
    <t>kokialejandro1108@gmail.com</t>
  </si>
  <si>
    <t>1007002277</t>
  </si>
  <si>
    <t>191112347</t>
  </si>
  <si>
    <t>2/09/2001</t>
  </si>
  <si>
    <t>3054670566</t>
  </si>
  <si>
    <t>jorgeal.bohorquez@urosario.edu.co</t>
  </si>
  <si>
    <t>rash80522@gmail.com</t>
  </si>
  <si>
    <t>1010248881</t>
  </si>
  <si>
    <t>192112063</t>
  </si>
  <si>
    <t>ANGIE MARCELA</t>
  </si>
  <si>
    <t>3123257973</t>
  </si>
  <si>
    <t>angiema.toro@urosario.edu.co</t>
  </si>
  <si>
    <t>MTMARCELITA99@GMAIL.COM</t>
  </si>
  <si>
    <t>1004131521</t>
  </si>
  <si>
    <t>192112137</t>
  </si>
  <si>
    <t>DULCE</t>
  </si>
  <si>
    <t>ERNESTO ALEXANDER</t>
  </si>
  <si>
    <t>4/12/2000</t>
  </si>
  <si>
    <t>7520672</t>
  </si>
  <si>
    <t>573153541505</t>
  </si>
  <si>
    <t>ernestoa.benavides@urosario.edu.co</t>
  </si>
  <si>
    <t>ERNESTOBENAVIDES1928@GMAIL.COM</t>
  </si>
  <si>
    <t>1002637142</t>
  </si>
  <si>
    <t>192112193</t>
  </si>
  <si>
    <t>6068918264</t>
  </si>
  <si>
    <t>573218139462</t>
  </si>
  <si>
    <t>laura.henaou@urosario.edu.co</t>
  </si>
  <si>
    <t>LAURAHENAOU1@GMAIL.COM</t>
  </si>
  <si>
    <t>1192772214</t>
  </si>
  <si>
    <t>192112344</t>
  </si>
  <si>
    <t>PLATA</t>
  </si>
  <si>
    <t>MATTEO JOSÉ</t>
  </si>
  <si>
    <t>3156360267</t>
  </si>
  <si>
    <t>573156360267</t>
  </si>
  <si>
    <t>matteo.plata@urosario.edu.co</t>
  </si>
  <si>
    <t>MATTEO.PLATA@COLEGIOALBANIA.EDU.CO</t>
  </si>
  <si>
    <t>1004998945</t>
  </si>
  <si>
    <t>192112330</t>
  </si>
  <si>
    <t>SERGIO ANDRÉS</t>
  </si>
  <si>
    <t>4588516</t>
  </si>
  <si>
    <t>3102371911</t>
  </si>
  <si>
    <t>sergioa.bolivar@urosario.edu.co</t>
  </si>
  <si>
    <t>SERGIOANDANDRES@HOTMAIL.COM</t>
  </si>
  <si>
    <t>1002655149</t>
  </si>
  <si>
    <t>201112010</t>
  </si>
  <si>
    <t>19/01/2002</t>
  </si>
  <si>
    <t>3032565</t>
  </si>
  <si>
    <t>3013257748</t>
  </si>
  <si>
    <t>santiago.agudelo@urosario.edu.co</t>
  </si>
  <si>
    <t>SAGUDELO68@HISPANOAMERICANO.EDU.CO</t>
  </si>
  <si>
    <t>1006796867</t>
  </si>
  <si>
    <t>201112022</t>
  </si>
  <si>
    <t>PAULA BIBIANA</t>
  </si>
  <si>
    <t>3202821568</t>
  </si>
  <si>
    <t>paula.bedoya@urosario.edu.co</t>
  </si>
  <si>
    <t>PAULABBEDOYA12@GMAIL.COM</t>
  </si>
  <si>
    <t>1005839405</t>
  </si>
  <si>
    <t>201112069</t>
  </si>
  <si>
    <t>573011418412</t>
  </si>
  <si>
    <t>juanav.vasquez@urosario.edu.co</t>
  </si>
  <si>
    <t>VALEVASQUEZ2105@GMAIL.COM</t>
  </si>
  <si>
    <t>1005839206</t>
  </si>
  <si>
    <t>201112098</t>
  </si>
  <si>
    <t>2626587</t>
  </si>
  <si>
    <t>3002290347</t>
  </si>
  <si>
    <t>mariafe.alvarado@urosario.edu.co</t>
  </si>
  <si>
    <t>MAFEALVARADOC@HOTMAIL.COM</t>
  </si>
  <si>
    <t>1006881109</t>
  </si>
  <si>
    <t>201112083</t>
  </si>
  <si>
    <t>HAWKINS</t>
  </si>
  <si>
    <t>5125465</t>
  </si>
  <si>
    <t>3183726372</t>
  </si>
  <si>
    <t>juan.hawkins@urosario.edu.co</t>
  </si>
  <si>
    <t>HALLAJU@HOTMAIL.COM</t>
  </si>
  <si>
    <t>1004922296</t>
  </si>
  <si>
    <t>201112195</t>
  </si>
  <si>
    <t>JEFFERSON ANDRES</t>
  </si>
  <si>
    <t>29/05/2000</t>
  </si>
  <si>
    <t>5921335</t>
  </si>
  <si>
    <t>3012574042</t>
  </si>
  <si>
    <t>jefferson.baron@urosario.edu.co</t>
  </si>
  <si>
    <t>JEFFERSON_0529@HOTMAIL.COM</t>
  </si>
  <si>
    <t>1067598597</t>
  </si>
  <si>
    <t>231112399</t>
  </si>
  <si>
    <t>MINDIOLA</t>
  </si>
  <si>
    <t>KORAIMA</t>
  </si>
  <si>
    <t>4675019</t>
  </si>
  <si>
    <t>573218980794</t>
  </si>
  <si>
    <t>koraima.mindiola@urosario.edu.co</t>
  </si>
  <si>
    <t>KORAIMATORRESMINDIOLA@GMAIL.COM</t>
  </si>
  <si>
    <t>1110593547</t>
  </si>
  <si>
    <t>221112263</t>
  </si>
  <si>
    <t>MICHAEL</t>
  </si>
  <si>
    <t>26/10/1998</t>
  </si>
  <si>
    <t>2654487</t>
  </si>
  <si>
    <t>3138322252</t>
  </si>
  <si>
    <t>michael.maldonado@urosario.edu.co</t>
  </si>
  <si>
    <t>MICHAELMALDONADOR@GMAIL.COM</t>
  </si>
  <si>
    <t>1003232910</t>
  </si>
  <si>
    <t>202112275</t>
  </si>
  <si>
    <t>MINELVA CECILIA</t>
  </si>
  <si>
    <t>9296268</t>
  </si>
  <si>
    <t>573132966363</t>
  </si>
  <si>
    <t>minelva.guerra@urosario.edu.co</t>
  </si>
  <si>
    <t>KATIA.ORTIZ.M@OUTLOOK.ES</t>
  </si>
  <si>
    <t>1004778342</t>
  </si>
  <si>
    <t>202112003</t>
  </si>
  <si>
    <t>28/12/2001</t>
  </si>
  <si>
    <t>6063341460</t>
  </si>
  <si>
    <t>3105046578</t>
  </si>
  <si>
    <t>federico.escobar@urosario.edu.co</t>
  </si>
  <si>
    <t>FEDESCO2010@HOTMAIL.COM</t>
  </si>
  <si>
    <t>1001994087</t>
  </si>
  <si>
    <t>202112065</t>
  </si>
  <si>
    <t>DI FILIPPO FONTALVO</t>
  </si>
  <si>
    <t>VINCENZO</t>
  </si>
  <si>
    <t>3007946</t>
  </si>
  <si>
    <t>573017913861</t>
  </si>
  <si>
    <t>vicenzo.di@urosario.edu.co</t>
  </si>
  <si>
    <t>VDIFILIPPO@BRITISHSCHOOL.EDU.CO</t>
  </si>
  <si>
    <t>1003808771</t>
  </si>
  <si>
    <t>202112056</t>
  </si>
  <si>
    <t>3175199853</t>
  </si>
  <si>
    <t>gabriela.navarrof@urosario.edu.co</t>
  </si>
  <si>
    <t>GABINAFLO01@GMAIL.COM</t>
  </si>
  <si>
    <t>1007520251</t>
  </si>
  <si>
    <t>202112175</t>
  </si>
  <si>
    <t>CARLA VANESSA</t>
  </si>
  <si>
    <t>29/11/2002</t>
  </si>
  <si>
    <t>3108104814</t>
  </si>
  <si>
    <t>573108104814</t>
  </si>
  <si>
    <t>carla.rosado@urosario.edu.co</t>
  </si>
  <si>
    <t>CARLA15ROSADO@GMAIL.COM</t>
  </si>
  <si>
    <t>1004011130</t>
  </si>
  <si>
    <t>202112204</t>
  </si>
  <si>
    <t>ÑUSTE</t>
  </si>
  <si>
    <t>NELLY VALENTINA</t>
  </si>
  <si>
    <t>6708102</t>
  </si>
  <si>
    <t>3233929558</t>
  </si>
  <si>
    <t>nelly.alvarez@urosario.edu.co</t>
  </si>
  <si>
    <t>VALENTINAALVAREZN2003@HOTMAIL.COM</t>
  </si>
  <si>
    <t>1005715163</t>
  </si>
  <si>
    <t>202112271</t>
  </si>
  <si>
    <t>24/08/2001</t>
  </si>
  <si>
    <t>9023864</t>
  </si>
  <si>
    <t>3022414210</t>
  </si>
  <si>
    <t>juanse.amaya@urosario.edu.co</t>
  </si>
  <si>
    <t>AMAYAJUAN210@GMAIL.COM</t>
  </si>
  <si>
    <t>1005259408</t>
  </si>
  <si>
    <t>211112042</t>
  </si>
  <si>
    <t>CATHERINE</t>
  </si>
  <si>
    <t>6051110</t>
  </si>
  <si>
    <t>57 3123014319</t>
  </si>
  <si>
    <t>catherine.maldonado@urosario.edu.co</t>
  </si>
  <si>
    <t>CATEMALDONADO0@GMAIL.COM</t>
  </si>
  <si>
    <t>1020838055</t>
  </si>
  <si>
    <t>211112054</t>
  </si>
  <si>
    <t>PAULO</t>
  </si>
  <si>
    <t>24/12/1998</t>
  </si>
  <si>
    <t>3036978</t>
  </si>
  <si>
    <t>3155221440</t>
  </si>
  <si>
    <t>paulo.garciav@urosario.edu.co</t>
  </si>
  <si>
    <t>GARCIAVGASPAULO@GMAIL.COM</t>
  </si>
  <si>
    <t>1052836337</t>
  </si>
  <si>
    <t>211112070</t>
  </si>
  <si>
    <t>ANGELA DANIELA</t>
  </si>
  <si>
    <t>26/02/2004</t>
  </si>
  <si>
    <t>3133808841</t>
  </si>
  <si>
    <t>573133808841</t>
  </si>
  <si>
    <t>angela.valderrama@urosario.edu.co</t>
  </si>
  <si>
    <t>DANIVALDERR@GMAIL.COM</t>
  </si>
  <si>
    <t>1005753056</t>
  </si>
  <si>
    <t>211112080</t>
  </si>
  <si>
    <t>26/11/2001</t>
  </si>
  <si>
    <t>573014537600</t>
  </si>
  <si>
    <t>juandi.mendoza@urosario.edu.co</t>
  </si>
  <si>
    <t>JUANDIEGO.MENDOZAMORALES@HOTMAIL.COM</t>
  </si>
  <si>
    <t>1077720149</t>
  </si>
  <si>
    <t>211112097</t>
  </si>
  <si>
    <t>HERMIDA</t>
  </si>
  <si>
    <t>3214516825</t>
  </si>
  <si>
    <t>573214516825</t>
  </si>
  <si>
    <t>carlos.hermida@urosario.edu.co</t>
  </si>
  <si>
    <t>MARIOHERMIDA0@GMAIL.COM</t>
  </si>
  <si>
    <t>1000412764</t>
  </si>
  <si>
    <t>211112152</t>
  </si>
  <si>
    <t>FRANCISCO JAVIER</t>
  </si>
  <si>
    <t>4949982</t>
  </si>
  <si>
    <t>3104120715</t>
  </si>
  <si>
    <t>francisco.angulo@urosario.edu.co</t>
  </si>
  <si>
    <t>FRANCISCO.ANGULO@SANJOSEVEGAS.EDU.CO</t>
  </si>
  <si>
    <t>1003004195</t>
  </si>
  <si>
    <t>211112133</t>
  </si>
  <si>
    <t>573205210873</t>
  </si>
  <si>
    <t>573006996283</t>
  </si>
  <si>
    <t>mariacarol.suarez@urosario.edu.co</t>
  </si>
  <si>
    <t>MACASUGRA@GMAIL.COM</t>
  </si>
  <si>
    <t>1082214067</t>
  </si>
  <si>
    <t>211112125</t>
  </si>
  <si>
    <t>YAGUARÁ</t>
  </si>
  <si>
    <t>8574545</t>
  </si>
  <si>
    <t>3203564607</t>
  </si>
  <si>
    <t>lauras.casallas@urosario.edu.co</t>
  </si>
  <si>
    <t>LALACASALLAS03@GMAIL.COM</t>
  </si>
  <si>
    <t>1077722173</t>
  </si>
  <si>
    <t>211112137</t>
  </si>
  <si>
    <t>GRAFFHE</t>
  </si>
  <si>
    <t>3118883999</t>
  </si>
  <si>
    <t>3227605967</t>
  </si>
  <si>
    <t>manuela.graffhe@urosario.edu.co</t>
  </si>
  <si>
    <t>GRAFFHEM04@GMAIL.COM</t>
  </si>
  <si>
    <t>1002396340</t>
  </si>
  <si>
    <t>211112173</t>
  </si>
  <si>
    <t>6014573989</t>
  </si>
  <si>
    <t>573112929228</t>
  </si>
  <si>
    <t>anac.moya@urosario.edu.co</t>
  </si>
  <si>
    <t>CAROLINAMOSANT29@GMAIL.COM</t>
  </si>
  <si>
    <t>1005716681</t>
  </si>
  <si>
    <t>211112271</t>
  </si>
  <si>
    <t>VIDALES</t>
  </si>
  <si>
    <t>1/10/2002</t>
  </si>
  <si>
    <t>3222158994</t>
  </si>
  <si>
    <t>juane.barrios@urosario.edu.co</t>
  </si>
  <si>
    <t>JUANBARRIOSVIDALES@GMAIL.COM</t>
  </si>
  <si>
    <t>1020222140</t>
  </si>
  <si>
    <t>211112231</t>
  </si>
  <si>
    <t>CAÑÓN</t>
  </si>
  <si>
    <t>19/01/2004</t>
  </si>
  <si>
    <t>8031164</t>
  </si>
  <si>
    <t>3176807879</t>
  </si>
  <si>
    <t>samuel.canon@urosario.edu.co</t>
  </si>
  <si>
    <t>SAMUELCANON9C@GMAIL.COM</t>
  </si>
  <si>
    <t>1038262029</t>
  </si>
  <si>
    <t>211112236</t>
  </si>
  <si>
    <t>ENVIGADO</t>
  </si>
  <si>
    <t>8763260</t>
  </si>
  <si>
    <t>3015793827</t>
  </si>
  <si>
    <t>valentina.diazd@urosario.edu.co</t>
  </si>
  <si>
    <t>VALENTINADIAZD@HOTMAIL.COM</t>
  </si>
  <si>
    <t>1005025202</t>
  </si>
  <si>
    <t>211112229</t>
  </si>
  <si>
    <t>CARRIZOSA</t>
  </si>
  <si>
    <t>25/10/2003</t>
  </si>
  <si>
    <t>5925891</t>
  </si>
  <si>
    <t>3008416599</t>
  </si>
  <si>
    <t>juand.carrizosa@urosario.edu.co</t>
  </si>
  <si>
    <t>CARRIZOSAJUANDIEGO@GMAIL.COM</t>
  </si>
  <si>
    <t>1004960496</t>
  </si>
  <si>
    <t>211112239</t>
  </si>
  <si>
    <t>3118831</t>
  </si>
  <si>
    <t>3155216659</t>
  </si>
  <si>
    <t>martin.jaramilloa@urosario.edu.co</t>
  </si>
  <si>
    <t>MARTINJASGA@GMAIL.COM</t>
  </si>
  <si>
    <t>1118529220</t>
  </si>
  <si>
    <t>211112283</t>
  </si>
  <si>
    <t>DANIEL SEBASTIÁN</t>
  </si>
  <si>
    <t>5492292</t>
  </si>
  <si>
    <t>3183361533</t>
  </si>
  <si>
    <t>danielse.vega@urosario.edu.co</t>
  </si>
  <si>
    <t>DANIEL.SEBASTIAN.VEGA@GMAIL.COM</t>
  </si>
  <si>
    <t>1066864813</t>
  </si>
  <si>
    <t>211112308</t>
  </si>
  <si>
    <t>5899474</t>
  </si>
  <si>
    <t>573042077325</t>
  </si>
  <si>
    <t>nicolle.baron@urosario.edu.co</t>
  </si>
  <si>
    <t>09032004NBL@GMAIL.COM</t>
  </si>
  <si>
    <t>1003951647</t>
  </si>
  <si>
    <t>211112356</t>
  </si>
  <si>
    <t>18/06/2002</t>
  </si>
  <si>
    <t>3025396</t>
  </si>
  <si>
    <t>3118174029</t>
  </si>
  <si>
    <t>mariapau.sandoval@urosario.edu.co</t>
  </si>
  <si>
    <t>MPAULA597@GMAIL.COM</t>
  </si>
  <si>
    <t>1193585950</t>
  </si>
  <si>
    <t>211112399</t>
  </si>
  <si>
    <t>11/10/2003</t>
  </si>
  <si>
    <t>7745534</t>
  </si>
  <si>
    <t>573134305527</t>
  </si>
  <si>
    <t>anam.canon@urosario.edu.co</t>
  </si>
  <si>
    <t>CANONANA88@GMAIL.COM</t>
  </si>
  <si>
    <t>1007135342</t>
  </si>
  <si>
    <t>211112407</t>
  </si>
  <si>
    <t>JULIETA MARIA</t>
  </si>
  <si>
    <t>5257420</t>
  </si>
  <si>
    <t>3016660164</t>
  </si>
  <si>
    <t>julieta.molina@urosario.edu.co</t>
  </si>
  <si>
    <t>JULITAMARIA18@GMAIL.COM</t>
  </si>
  <si>
    <t>1000414804</t>
  </si>
  <si>
    <t>211112404</t>
  </si>
  <si>
    <t>LUIS ANGEL</t>
  </si>
  <si>
    <t>5881192</t>
  </si>
  <si>
    <t>3235745729</t>
  </si>
  <si>
    <t>luisan.florez@urosario.edu.co</t>
  </si>
  <si>
    <t>LUIS-ANGELF1@HOTMAIL.COM</t>
  </si>
  <si>
    <t>1004361756</t>
  </si>
  <si>
    <t>211112413</t>
  </si>
  <si>
    <t>PINEDO</t>
  </si>
  <si>
    <t>22/10/2002</t>
  </si>
  <si>
    <t>354413750</t>
  </si>
  <si>
    <t>573218464877</t>
  </si>
  <si>
    <t>mariana.pinedo@urosario.edu.co</t>
  </si>
  <si>
    <t>MARIANAPINEDO1022@GMAIL.COM</t>
  </si>
  <si>
    <t>1105460663</t>
  </si>
  <si>
    <t>211112410</t>
  </si>
  <si>
    <t>2890517</t>
  </si>
  <si>
    <t>3132686903</t>
  </si>
  <si>
    <t>natalia.giraldog@urosario.edu.co</t>
  </si>
  <si>
    <t>NATYGIRALDO.G@HOTMAIL.COM</t>
  </si>
  <si>
    <t>1001918857</t>
  </si>
  <si>
    <t>222112210</t>
  </si>
  <si>
    <t>12/02/1998</t>
  </si>
  <si>
    <t>6776016</t>
  </si>
  <si>
    <t>573218273055</t>
  </si>
  <si>
    <t>mateo.medina@urosario.edu.co</t>
  </si>
  <si>
    <t>MATTEO18.ECHEVERRY@GMAIL.COM</t>
  </si>
  <si>
    <t>1193595396</t>
  </si>
  <si>
    <t>212112200</t>
  </si>
  <si>
    <t>6471091</t>
  </si>
  <si>
    <t>573234717724</t>
  </si>
  <si>
    <t>juanse.reyes@urosario.edu.co</t>
  </si>
  <si>
    <t>FRIDERICHALVAREZUBARNES@YAHOO.ES</t>
  </si>
  <si>
    <t>1005540440</t>
  </si>
  <si>
    <t>211112464</t>
  </si>
  <si>
    <t>23/12/2001</t>
  </si>
  <si>
    <t>5164429</t>
  </si>
  <si>
    <t>573143612867</t>
  </si>
  <si>
    <t>danna.pinilla@urosario.edu.co</t>
  </si>
  <si>
    <t>DANNACATALINA.PINILLAGOMEZ@GMAIL.COM</t>
  </si>
  <si>
    <t>1006666584</t>
  </si>
  <si>
    <t>211112501</t>
  </si>
  <si>
    <t>EVELIN JULIANA</t>
  </si>
  <si>
    <t>PUERTO ASÍS</t>
  </si>
  <si>
    <t>4295361</t>
  </si>
  <si>
    <t>573213086379</t>
  </si>
  <si>
    <t>evelin.ruiz@urosario.edu.co</t>
  </si>
  <si>
    <t>EJULIANARR09@GMAIL.COM</t>
  </si>
  <si>
    <t>1123430554</t>
  </si>
  <si>
    <t>211112506</t>
  </si>
  <si>
    <t>6724439</t>
  </si>
  <si>
    <t>573118709269</t>
  </si>
  <si>
    <t>nicole.lancheros@urosario.edu.co</t>
  </si>
  <si>
    <t>NICOLE.LANCHEROS04@GMAIL.COM</t>
  </si>
  <si>
    <t>1004364919</t>
  </si>
  <si>
    <t>212112017</t>
  </si>
  <si>
    <t>3135294888</t>
  </si>
  <si>
    <t>3148584917</t>
  </si>
  <si>
    <t>veronica.gnecco@urosario.edu.co</t>
  </si>
  <si>
    <t>VGVERGARA28@GMAIL.COM</t>
  </si>
  <si>
    <t>1004136089</t>
  </si>
  <si>
    <t>212112091</t>
  </si>
  <si>
    <t>ALBERTO JOSE</t>
  </si>
  <si>
    <t>3186932630</t>
  </si>
  <si>
    <t>573186932630</t>
  </si>
  <si>
    <t>alberto.betancourt@urosario.edu.co</t>
  </si>
  <si>
    <t>VETTOB73@HOTMAIL.COM</t>
  </si>
  <si>
    <t>1058932004</t>
  </si>
  <si>
    <t>212112116</t>
  </si>
  <si>
    <t>3187161110</t>
  </si>
  <si>
    <t>573148334490</t>
  </si>
  <si>
    <t>paula.rodriguezp@urosario.edu.co</t>
  </si>
  <si>
    <t>PRPRODRIGUEZ4@GMAIL.COM</t>
  </si>
  <si>
    <t>1193230587</t>
  </si>
  <si>
    <t>212112119</t>
  </si>
  <si>
    <t>6933105</t>
  </si>
  <si>
    <t>3186197113</t>
  </si>
  <si>
    <t>mariaval.gonzalez@urosario.edu.co</t>
  </si>
  <si>
    <t>MARIAVALENTINAGM@GMAIL.COM</t>
  </si>
  <si>
    <t>1066880434</t>
  </si>
  <si>
    <t>212112184</t>
  </si>
  <si>
    <t>VELAIDES</t>
  </si>
  <si>
    <t>5869024</t>
  </si>
  <si>
    <t>3006568706</t>
  </si>
  <si>
    <t>sebastian.reyesv@urosario.edu.co</t>
  </si>
  <si>
    <t>SEBASTIANREYESVELAIDEZ@GMAIL.COM</t>
  </si>
  <si>
    <t>1007952472</t>
  </si>
  <si>
    <t>212112196</t>
  </si>
  <si>
    <t>FANNY ALEJANDRA</t>
  </si>
  <si>
    <t>23/07/2003</t>
  </si>
  <si>
    <t>8852170</t>
  </si>
  <si>
    <t>573165495957</t>
  </si>
  <si>
    <t>fannya.barrera@urosario.edu.co</t>
  </si>
  <si>
    <t>FANNYALEJANDRABARRERAHR@GMAIL.COM</t>
  </si>
  <si>
    <t>1002211003</t>
  </si>
  <si>
    <t>212112205</t>
  </si>
  <si>
    <t>BORNACELLY</t>
  </si>
  <si>
    <t>6964396</t>
  </si>
  <si>
    <t>3202863725</t>
  </si>
  <si>
    <t>maria.bornacelly@urosario.edu.co</t>
  </si>
  <si>
    <t>MAFEPALLARES123@GMAIL.COM</t>
  </si>
  <si>
    <t>1007560710</t>
  </si>
  <si>
    <t>212112222</t>
  </si>
  <si>
    <t>3157041509</t>
  </si>
  <si>
    <t>573157041509</t>
  </si>
  <si>
    <t>sara.oliveros@urosario.edu.co</t>
  </si>
  <si>
    <t>SARAMARIA06@HOTMAIL.COM</t>
  </si>
  <si>
    <t>1077720102</t>
  </si>
  <si>
    <t>212112229</t>
  </si>
  <si>
    <t>8638236</t>
  </si>
  <si>
    <t>573232160312</t>
  </si>
  <si>
    <t>mariaj.afanador@urosario.edu.co</t>
  </si>
  <si>
    <t>JAFANADOR2003@GMAIL.COM</t>
  </si>
  <si>
    <t>1066866702</t>
  </si>
  <si>
    <t>221112015</t>
  </si>
  <si>
    <t>MARÍA MERCEDES</t>
  </si>
  <si>
    <t>8/11/2004</t>
  </si>
  <si>
    <t>3022576655</t>
  </si>
  <si>
    <t>573022576655</t>
  </si>
  <si>
    <t>mariam.daza@urosario.edu.co</t>
  </si>
  <si>
    <t>MARIADAZA2004V@GMAIL.COM</t>
  </si>
  <si>
    <t>1054283420</t>
  </si>
  <si>
    <t>221112016</t>
  </si>
  <si>
    <t>PACAGUI</t>
  </si>
  <si>
    <t>CANDY TATIANA</t>
  </si>
  <si>
    <t>1/07/2005</t>
  </si>
  <si>
    <t>573206665262</t>
  </si>
  <si>
    <t>candy.aldana@urosario.edu.co</t>
  </si>
  <si>
    <t>CANDY.ALDANAP@COLPRE.EDU.CO</t>
  </si>
  <si>
    <t>1043640438</t>
  </si>
  <si>
    <t>221112003</t>
  </si>
  <si>
    <t>6790435</t>
  </si>
  <si>
    <t>573153860225</t>
  </si>
  <si>
    <t>danielaa.gil@urosario.edu.co</t>
  </si>
  <si>
    <t>DANIGIL1497@GMAIL.COM</t>
  </si>
  <si>
    <t>1077722039</t>
  </si>
  <si>
    <t>221112071</t>
  </si>
  <si>
    <t>SOLIS</t>
  </si>
  <si>
    <t>3167575497</t>
  </si>
  <si>
    <t>573167575497</t>
  </si>
  <si>
    <t>danielas.sanchez@urosario.edu.co</t>
  </si>
  <si>
    <t>dani.solis.s269@gmail.com</t>
  </si>
  <si>
    <t>1029500060</t>
  </si>
  <si>
    <t>222112134</t>
  </si>
  <si>
    <t>KERGUELEN</t>
  </si>
  <si>
    <t>7898823</t>
  </si>
  <si>
    <t>3002053134</t>
  </si>
  <si>
    <t>natalia.mendozak@urosario.edu.co</t>
  </si>
  <si>
    <t>NAMENKER@GMAIL.COM</t>
  </si>
  <si>
    <t>1193087393</t>
  </si>
  <si>
    <t>221112198</t>
  </si>
  <si>
    <t>3208381070</t>
  </si>
  <si>
    <t>573208381070</t>
  </si>
  <si>
    <t>santiago.sepulveda@urosario.edu.co</t>
  </si>
  <si>
    <t>SANTIAGOSEPULVEDA1402@GMAIL.COM</t>
  </si>
  <si>
    <t>1034516248</t>
  </si>
  <si>
    <t>221112194</t>
  </si>
  <si>
    <t>7/07/2004</t>
  </si>
  <si>
    <t>8931956</t>
  </si>
  <si>
    <t>573057354608</t>
  </si>
  <si>
    <t>santiago.riascos@urosario.edu.co</t>
  </si>
  <si>
    <t>S1RIASCOSBELTRAN@GMAIL.COM</t>
  </si>
  <si>
    <t>1072102811</t>
  </si>
  <si>
    <t>221112201</t>
  </si>
  <si>
    <t>3010744</t>
  </si>
  <si>
    <t>3125060509</t>
  </si>
  <si>
    <t>juancamilo.morenor@urosario.edu.co</t>
  </si>
  <si>
    <t>CAMILOMORENO342@GMAIL.COM</t>
  </si>
  <si>
    <t>1066867906</t>
  </si>
  <si>
    <t>221112243</t>
  </si>
  <si>
    <t>3002022888</t>
  </si>
  <si>
    <t>573002022888</t>
  </si>
  <si>
    <t>mariaal.orozco@urosario.edu.co</t>
  </si>
  <si>
    <t>MARIAALEJANDRAOROZCO16@GMAIL.COM</t>
  </si>
  <si>
    <t>1058351734</t>
  </si>
  <si>
    <t>221112269</t>
  </si>
  <si>
    <t>3182106457</t>
  </si>
  <si>
    <t>573182106457</t>
  </si>
  <si>
    <t>juanita.lopezg@urosario.edu.co</t>
  </si>
  <si>
    <t>JUANITA1829LG@GMAIL.COM</t>
  </si>
  <si>
    <t>1006877118</t>
  </si>
  <si>
    <t>221112278</t>
  </si>
  <si>
    <t>573502806436</t>
  </si>
  <si>
    <t>juanj.lancheros@urosario.edu.co</t>
  </si>
  <si>
    <t>JUANJOSELANCHEROS061103@GMAIL.COM</t>
  </si>
  <si>
    <t>1193597759</t>
  </si>
  <si>
    <t>221112289</t>
  </si>
  <si>
    <t>CARRIAZO</t>
  </si>
  <si>
    <t>MARCELA LUCIA</t>
  </si>
  <si>
    <t>3017946242</t>
  </si>
  <si>
    <t>573017976242</t>
  </si>
  <si>
    <t>marcela.carriazo@urosario.edu.co</t>
  </si>
  <si>
    <t>MARCELA.CARRIAZO.F@HOTMAIL.COM</t>
  </si>
  <si>
    <t>1011510927</t>
  </si>
  <si>
    <t>221112290</t>
  </si>
  <si>
    <t>ARCHBOLD</t>
  </si>
  <si>
    <t>5123194</t>
  </si>
  <si>
    <t>3162727987</t>
  </si>
  <si>
    <t>laura.archbold@urosario.edu.co</t>
  </si>
  <si>
    <t>VALENTINEARCHBOLD@GMAIL.COM</t>
  </si>
  <si>
    <t>1097910596</t>
  </si>
  <si>
    <t>221112297</t>
  </si>
  <si>
    <t>MANUELA CAROLINA</t>
  </si>
  <si>
    <t>4/12/2004</t>
  </si>
  <si>
    <t>573504944464</t>
  </si>
  <si>
    <t>manuelac.acosta@urosario.edu.co</t>
  </si>
  <si>
    <t>MANUU2021XD@GMAIL.COM</t>
  </si>
  <si>
    <t>1076501289</t>
  </si>
  <si>
    <t>221112351</t>
  </si>
  <si>
    <t>MONTANO</t>
  </si>
  <si>
    <t>JUAN LUCAS</t>
  </si>
  <si>
    <t>6921710</t>
  </si>
  <si>
    <t>7595778</t>
  </si>
  <si>
    <t>juanl.torres@urosario.edu.co</t>
  </si>
  <si>
    <t>JUANLUCASTORRES567@GMAIL.COM</t>
  </si>
  <si>
    <t>1042241865</t>
  </si>
  <si>
    <t>222112050</t>
  </si>
  <si>
    <t>2/07/2004</t>
  </si>
  <si>
    <t>6016226121</t>
  </si>
  <si>
    <t>573153894219</t>
  </si>
  <si>
    <t>marialu.salamanca@urosario.edu.co</t>
  </si>
  <si>
    <t>MARIASALAMANCA@CSMA.EDU.CO</t>
  </si>
  <si>
    <t>1016912037</t>
  </si>
  <si>
    <t>222112062</t>
  </si>
  <si>
    <t>SUBA</t>
  </si>
  <si>
    <t>7074023</t>
  </si>
  <si>
    <t>3223237718</t>
  </si>
  <si>
    <t>mateo.prieto@urosario.edu.co</t>
  </si>
  <si>
    <t>MATEO4682@HOTMAIL.COM</t>
  </si>
  <si>
    <t>1066865917</t>
  </si>
  <si>
    <t>222112079</t>
  </si>
  <si>
    <t>6055887464</t>
  </si>
  <si>
    <t>3003830875</t>
  </si>
  <si>
    <t>juanfelip.alvarez@urosario.edu.co</t>
  </si>
  <si>
    <t>JUANALFE3.0@GMAIL.COM</t>
  </si>
  <si>
    <t>1006639656</t>
  </si>
  <si>
    <t>222112153</t>
  </si>
  <si>
    <t>MENCO</t>
  </si>
  <si>
    <t>CARMEN ELENA</t>
  </si>
  <si>
    <t>3173662844</t>
  </si>
  <si>
    <t>573173662844</t>
  </si>
  <si>
    <t>carmen.maestre@urosario.edu.co</t>
  </si>
  <si>
    <t>CMAESTRE774@GMAIL.COM</t>
  </si>
  <si>
    <t>1001219931</t>
  </si>
  <si>
    <t>222112154</t>
  </si>
  <si>
    <t>LÓPEZ DE MESA</t>
  </si>
  <si>
    <t>PABLO ANDRÉS</t>
  </si>
  <si>
    <t>3202441144</t>
  </si>
  <si>
    <t>573202441144</t>
  </si>
  <si>
    <t>pabloa.lopez@urosario.edu.co</t>
  </si>
  <si>
    <t>PALOPEZDEMESAG@GMAIL.COM</t>
  </si>
  <si>
    <t>1077340144</t>
  </si>
  <si>
    <t>222112160</t>
  </si>
  <si>
    <t>ANDRES LEONARDO</t>
  </si>
  <si>
    <t>29/01/2005</t>
  </si>
  <si>
    <t>3002051591</t>
  </si>
  <si>
    <t>andres.cely@urosario.edu.co</t>
  </si>
  <si>
    <t>ANDRESR170005@GMAIL.COM</t>
  </si>
  <si>
    <t>1108559932</t>
  </si>
  <si>
    <t>231112265</t>
  </si>
  <si>
    <t>BERRIOS</t>
  </si>
  <si>
    <t>3902681</t>
  </si>
  <si>
    <t>573165365760</t>
  </si>
  <si>
    <t>juandavid.rivera@urosario.edu.co</t>
  </si>
  <si>
    <t>jdavidrivera16@gmail.com</t>
  </si>
  <si>
    <t>1108928894</t>
  </si>
  <si>
    <t>222112234</t>
  </si>
  <si>
    <t>ANNY ALEXANDRA</t>
  </si>
  <si>
    <t>5/12/2004</t>
  </si>
  <si>
    <t>2270871</t>
  </si>
  <si>
    <t>3153920264</t>
  </si>
  <si>
    <t>anny.mendoza@urosario.edu.co</t>
  </si>
  <si>
    <t>ALEXANDRAMERODRIGUEZ@GMAIL.COM</t>
  </si>
  <si>
    <t>1062958674</t>
  </si>
  <si>
    <t>231112025</t>
  </si>
  <si>
    <t>BERROCAL</t>
  </si>
  <si>
    <t>MARIAM</t>
  </si>
  <si>
    <t>3215024665</t>
  </si>
  <si>
    <t>3116282203</t>
  </si>
  <si>
    <t>mariam.berrocal@urosario.edu.co</t>
  </si>
  <si>
    <t>MARYBERROCALMTZ21@GMAIL.COM</t>
  </si>
  <si>
    <t>1062958145</t>
  </si>
  <si>
    <t>231112043</t>
  </si>
  <si>
    <t>7860362</t>
  </si>
  <si>
    <t>573006889772</t>
  </si>
  <si>
    <t>andres.reina@urosario.edu.co</t>
  </si>
  <si>
    <t>ANDRESREINAALDANA@HOTMAIL.COM</t>
  </si>
  <si>
    <t>1067857631</t>
  </si>
  <si>
    <t>231112085</t>
  </si>
  <si>
    <t>27/01/2007</t>
  </si>
  <si>
    <t>3235191488</t>
  </si>
  <si>
    <t>3008427330</t>
  </si>
  <si>
    <t>samuel.castano@urosario.edu.co</t>
  </si>
  <si>
    <t>SAMUELOCASTA3030@GMAIL.COM</t>
  </si>
  <si>
    <t>1090273999</t>
  </si>
  <si>
    <t>231112129</t>
  </si>
  <si>
    <t>SALDARRIAGA</t>
  </si>
  <si>
    <t>3389455</t>
  </si>
  <si>
    <t>573108392708</t>
  </si>
  <si>
    <t>juanj.barrera@urosario.edu.co</t>
  </si>
  <si>
    <t>JUANJOSEBARRERASAL7@GMAIL.COM</t>
  </si>
  <si>
    <t>1100082830</t>
  </si>
  <si>
    <t>231112166</t>
  </si>
  <si>
    <t>22/05/2006</t>
  </si>
  <si>
    <t>SAN MARCOS</t>
  </si>
  <si>
    <t>2955594</t>
  </si>
  <si>
    <t>3226793488</t>
  </si>
  <si>
    <t>catalina.gracia@urosario.edu.co</t>
  </si>
  <si>
    <t>CATA.GRACIA0522@GMAIL.COM</t>
  </si>
  <si>
    <t>1076904634</t>
  </si>
  <si>
    <t>231112198</t>
  </si>
  <si>
    <t>TAPICHA</t>
  </si>
  <si>
    <t>8776940</t>
  </si>
  <si>
    <t>3162464360</t>
  </si>
  <si>
    <t>isaac.tapicha@urosario.edu.co</t>
  </si>
  <si>
    <t>ISAACTAPICHAPINO@GMAIL.COM</t>
  </si>
  <si>
    <t>1041692650</t>
  </si>
  <si>
    <t>231112186</t>
  </si>
  <si>
    <t>LUIS ANTONIO</t>
  </si>
  <si>
    <t>2/03/2006</t>
  </si>
  <si>
    <t>3215571179</t>
  </si>
  <si>
    <t>314853624</t>
  </si>
  <si>
    <t>luisant.ruiz@urosario.edu.co</t>
  </si>
  <si>
    <t>MILENADELEONPENALOSA@GMAIL.COM</t>
  </si>
  <si>
    <t>1082882847</t>
  </si>
  <si>
    <t>231112189</t>
  </si>
  <si>
    <t>SANGINO</t>
  </si>
  <si>
    <t>2/02/2006</t>
  </si>
  <si>
    <t>3003440313</t>
  </si>
  <si>
    <t>573004673380</t>
  </si>
  <si>
    <t>sofiaa.machado@urosario.edu.co</t>
  </si>
  <si>
    <t>SANGUINO534@HOTMAIL.COM</t>
  </si>
  <si>
    <t>1078457761</t>
  </si>
  <si>
    <t>231112214</t>
  </si>
  <si>
    <t>BORJA</t>
  </si>
  <si>
    <t>EMILY ANDREA</t>
  </si>
  <si>
    <t>3108386169</t>
  </si>
  <si>
    <t>573207780483</t>
  </si>
  <si>
    <t>emily.borja@urosario.edu.co</t>
  </si>
  <si>
    <t>EMILYANDREABORJAMOSQUERA@GMAIL.COM</t>
  </si>
  <si>
    <t>1011088809</t>
  </si>
  <si>
    <t>231112239</t>
  </si>
  <si>
    <t>3134909215</t>
  </si>
  <si>
    <t>573123684173</t>
  </si>
  <si>
    <t>paulaan.bernal@urosario.edu.co</t>
  </si>
  <si>
    <t>PAULAANDREABERNALCARVAJAL@GMAIL.COM</t>
  </si>
  <si>
    <t>1104939495</t>
  </si>
  <si>
    <t>241112388</t>
  </si>
  <si>
    <t>3118690052</t>
  </si>
  <si>
    <t>mariapaula.lopezr@urosario.edu.co</t>
  </si>
  <si>
    <t>mariapaulalopezramon061@gmail.com</t>
  </si>
  <si>
    <t>1063140307</t>
  </si>
  <si>
    <t>231112254</t>
  </si>
  <si>
    <t>VERBEL</t>
  </si>
  <si>
    <t>20/10/2004</t>
  </si>
  <si>
    <t>3106271815</t>
  </si>
  <si>
    <t>573106271815</t>
  </si>
  <si>
    <t>paulaandr.perez@urosario.edu.co</t>
  </si>
  <si>
    <t>VERBELPAULA@GMAIL.COM</t>
  </si>
  <si>
    <t>1101682659</t>
  </si>
  <si>
    <t>231112282</t>
  </si>
  <si>
    <t>JUAN RICARDO</t>
  </si>
  <si>
    <t>7243155</t>
  </si>
  <si>
    <t>573232228600</t>
  </si>
  <si>
    <t>juanr.vasquez@urosario.edu.co</t>
  </si>
  <si>
    <t>JUANRICARDOVASQUEZTAPIAS835@GMAIL.COM</t>
  </si>
  <si>
    <t>1130144881</t>
  </si>
  <si>
    <t>231112306</t>
  </si>
  <si>
    <t>ORITO</t>
  </si>
  <si>
    <t>4290329</t>
  </si>
  <si>
    <t>3209308027</t>
  </si>
  <si>
    <t>mariad.rosero@urosario.edu.co</t>
  </si>
  <si>
    <t>MARIAROSERO3024@GMAIL.COM</t>
  </si>
  <si>
    <t>1125918038</t>
  </si>
  <si>
    <t>231112315</t>
  </si>
  <si>
    <t>EMILIANO</t>
  </si>
  <si>
    <t>6611929</t>
  </si>
  <si>
    <t>573107774735</t>
  </si>
  <si>
    <t>emiliano.gonzalez@urosario.edu.co</t>
  </si>
  <si>
    <t>PEMELIANOG@GMAIL.COM</t>
  </si>
  <si>
    <t>1067596783</t>
  </si>
  <si>
    <t>231112324</t>
  </si>
  <si>
    <t>FARELO</t>
  </si>
  <si>
    <t>3157084484</t>
  </si>
  <si>
    <t>3235964165</t>
  </si>
  <si>
    <t>carlos.farelo@urosario.edu.co</t>
  </si>
  <si>
    <t>MFARELOM@GMAIL.COM</t>
  </si>
  <si>
    <t>1103858515</t>
  </si>
  <si>
    <t>231112347</t>
  </si>
  <si>
    <t>DE LA OSSA</t>
  </si>
  <si>
    <t>3002708023</t>
  </si>
  <si>
    <t>573116712344</t>
  </si>
  <si>
    <t>juan.dedelaossa@urosario.edu.co</t>
  </si>
  <si>
    <t>juandelaossa215@gmail.com</t>
  </si>
  <si>
    <t>1004461562</t>
  </si>
  <si>
    <t>231112392</t>
  </si>
  <si>
    <t>3/06/2002</t>
  </si>
  <si>
    <t>9211236</t>
  </si>
  <si>
    <t>573175107649</t>
  </si>
  <si>
    <t>dianaca.pacheco@urosario.edu.co</t>
  </si>
  <si>
    <t>DIANAPACHECOV03@GMAIL.COM</t>
  </si>
  <si>
    <t>1097782557</t>
  </si>
  <si>
    <t>232112185</t>
  </si>
  <si>
    <t>6076986330</t>
  </si>
  <si>
    <t>573008180943</t>
  </si>
  <si>
    <t>mariajose.porras@urosario.edu.co</t>
  </si>
  <si>
    <t>MARIAJOSE.PORRASV10@GMAIL.COM</t>
  </si>
  <si>
    <t>1122918703</t>
  </si>
  <si>
    <t>241112408</t>
  </si>
  <si>
    <t>LINDA MANUELA</t>
  </si>
  <si>
    <t>7/05/2004</t>
  </si>
  <si>
    <t>3104061308</t>
  </si>
  <si>
    <t>lindam.sandoval@urosario.edu.co</t>
  </si>
  <si>
    <t>MANUELASANDOVAL0705@GMAIL.COM</t>
  </si>
  <si>
    <t>1138524534</t>
  </si>
  <si>
    <t>241112285</t>
  </si>
  <si>
    <t>ZARAMA</t>
  </si>
  <si>
    <t>3207161024</t>
  </si>
  <si>
    <t>573105095932</t>
  </si>
  <si>
    <t>juanpabl.ortega@urosario.edu.co</t>
  </si>
  <si>
    <t>JUANORTEGAZARAMA@GMAIL.COM</t>
  </si>
  <si>
    <t>1065579904</t>
  </si>
  <si>
    <t>232112020</t>
  </si>
  <si>
    <t>MONSALVO</t>
  </si>
  <si>
    <t>CELIA ELENA</t>
  </si>
  <si>
    <t>3153872675</t>
  </si>
  <si>
    <t>celia.socarras@urosario.edu.co</t>
  </si>
  <si>
    <t>CELIAESOCARIAS@GMAIL.COM</t>
  </si>
  <si>
    <t>1066867824</t>
  </si>
  <si>
    <t>232112019</t>
  </si>
  <si>
    <t>3188571041</t>
  </si>
  <si>
    <t>lauras.malagon@urosario.edu.co</t>
  </si>
  <si>
    <t>LAURAMALAGON78@GMAIL.COM</t>
  </si>
  <si>
    <t>1042580766</t>
  </si>
  <si>
    <t>232112063</t>
  </si>
  <si>
    <t>19/11/2005</t>
  </si>
  <si>
    <t>6056741543</t>
  </si>
  <si>
    <t>3205370222</t>
  </si>
  <si>
    <t>angelama.pereira@urosario.edu.co</t>
  </si>
  <si>
    <t>angie.pereira1911@gmail.com</t>
  </si>
  <si>
    <t>1042244022</t>
  </si>
  <si>
    <t>232112061</t>
  </si>
  <si>
    <t>25/01/2005</t>
  </si>
  <si>
    <t>3003133343</t>
  </si>
  <si>
    <t>marcoan.alvarez@urosario.edu.co</t>
  </si>
  <si>
    <t>ALVAREZLLANOSM@GMAIL.COM</t>
  </si>
  <si>
    <t>1077722554</t>
  </si>
  <si>
    <t>232112073</t>
  </si>
  <si>
    <t>8710576</t>
  </si>
  <si>
    <t>573183776317</t>
  </si>
  <si>
    <t>catalina.romeroc@urosario.edu.co</t>
  </si>
  <si>
    <t>CATALINAROMEROCRUZ2005@GMAIL.COM</t>
  </si>
  <si>
    <t>1068416744</t>
  </si>
  <si>
    <t>232112083</t>
  </si>
  <si>
    <t>7842415</t>
  </si>
  <si>
    <t>3005079595</t>
  </si>
  <si>
    <t>alejandra.oyola@urosario.edu.co</t>
  </si>
  <si>
    <t>ALEJANDRAOYOLA4351@HOTMAIL.COM</t>
  </si>
  <si>
    <t>1107835985</t>
  </si>
  <si>
    <t>232112110</t>
  </si>
  <si>
    <t>6024019603</t>
  </si>
  <si>
    <t>3138585693</t>
  </si>
  <si>
    <t>valeria.holguin@urosario.edu.co</t>
  </si>
  <si>
    <t>VALERIAHOLGUINSANCHEZ@GMAIL.COM</t>
  </si>
  <si>
    <t>1095302314</t>
  </si>
  <si>
    <t>232112125</t>
  </si>
  <si>
    <t>DIEGO JOSÉ</t>
  </si>
  <si>
    <t>6076805318</t>
  </si>
  <si>
    <t>573157479494</t>
  </si>
  <si>
    <t>diegoj.rueda@urosario.edu.co</t>
  </si>
  <si>
    <t>DJRUEDAG3@GMAIL.COM</t>
  </si>
  <si>
    <t>1105363539</t>
  </si>
  <si>
    <t>232112122</t>
  </si>
  <si>
    <t>573207302958</t>
  </si>
  <si>
    <t>sofia.arana@urosario.edu.co</t>
  </si>
  <si>
    <t>SOFIA282005@GMAIL.COM</t>
  </si>
  <si>
    <t>1077226087</t>
  </si>
  <si>
    <t>232112144</t>
  </si>
  <si>
    <t>5/01/2006</t>
  </si>
  <si>
    <t>3136481276</t>
  </si>
  <si>
    <t>573136481276</t>
  </si>
  <si>
    <t>maria.pastrana@urosario.edu.co</t>
  </si>
  <si>
    <t>ISABELAPASTRANA2006@GMAIL.COM</t>
  </si>
  <si>
    <t>1120818109</t>
  </si>
  <si>
    <t>232112178</t>
  </si>
  <si>
    <t>3223117472</t>
  </si>
  <si>
    <t>573223117472</t>
  </si>
  <si>
    <t>mariapa.acosta@urosario.edu.co</t>
  </si>
  <si>
    <t>ACOSTAVILLARMARIAPAZ6@GMAIL.COM</t>
  </si>
  <si>
    <t>1002968023</t>
  </si>
  <si>
    <t>232112206</t>
  </si>
  <si>
    <t>3164970774</t>
  </si>
  <si>
    <t>573164970774</t>
  </si>
  <si>
    <t>manuelj.ortiz@urosario.edu.co</t>
  </si>
  <si>
    <t>MANOLO2420@HOTMAIL.COM</t>
  </si>
  <si>
    <t>1005627077</t>
  </si>
  <si>
    <t>241112299</t>
  </si>
  <si>
    <t>63866747</t>
  </si>
  <si>
    <t>573043866399</t>
  </si>
  <si>
    <t>valentina.herazo@urosario.edu.co</t>
  </si>
  <si>
    <t>VHERAZOR@GMAIL.COM</t>
  </si>
  <si>
    <t>1067871733</t>
  </si>
  <si>
    <t>241112156</t>
  </si>
  <si>
    <t>TOMÁS ALFONSO</t>
  </si>
  <si>
    <t>7/04/2007</t>
  </si>
  <si>
    <t>3012081553</t>
  </si>
  <si>
    <t>573012081553</t>
  </si>
  <si>
    <t>tomasa.romero@urosario.edu.co</t>
  </si>
  <si>
    <t>TROMERO7461@GMAIL.COM</t>
  </si>
  <si>
    <t>1029721045</t>
  </si>
  <si>
    <t>241112123</t>
  </si>
  <si>
    <t>JUAN JESÚS</t>
  </si>
  <si>
    <t>6/05/2006</t>
  </si>
  <si>
    <t>573150005511</t>
  </si>
  <si>
    <t>juanje.delgado@urosario.edu.co</t>
  </si>
  <si>
    <t>JUANJESUSDELGADOA@GMAIL.COM</t>
  </si>
  <si>
    <t>1062962852</t>
  </si>
  <si>
    <t>241112080</t>
  </si>
  <si>
    <t>12/03/2007</t>
  </si>
  <si>
    <t>7886697</t>
  </si>
  <si>
    <t>3014612466</t>
  </si>
  <si>
    <t>anamaria.lopezd@urosario.edu.co</t>
  </si>
  <si>
    <t>ANAMARIALOPEZDURANGO12@GMAIL.COM</t>
  </si>
  <si>
    <t>1068137487</t>
  </si>
  <si>
    <t>241112055</t>
  </si>
  <si>
    <t>TOUS</t>
  </si>
  <si>
    <t>SAHAGÚN</t>
  </si>
  <si>
    <t>3016732821</t>
  </si>
  <si>
    <t>573016732821</t>
  </si>
  <si>
    <t>maria.tous@urosario.edu.co</t>
  </si>
  <si>
    <t>MAJOTOUSB1@GMAIL.COM</t>
  </si>
  <si>
    <t>1089932545</t>
  </si>
  <si>
    <t>241112072</t>
  </si>
  <si>
    <t>JUANA CAMILA</t>
  </si>
  <si>
    <t>12/05/2005</t>
  </si>
  <si>
    <t>3455301</t>
  </si>
  <si>
    <t>3168335729</t>
  </si>
  <si>
    <t>juana.salazar@urosario.edu.co</t>
  </si>
  <si>
    <t>JUANACAMILASALAZAR1@GMAIL.COM</t>
  </si>
  <si>
    <t>1007831721</t>
  </si>
  <si>
    <t>241112263</t>
  </si>
  <si>
    <t>2/07/2000</t>
  </si>
  <si>
    <t>2677246</t>
  </si>
  <si>
    <t>573186934128</t>
  </si>
  <si>
    <t>jaimea.reyes@urosario.edu.co</t>
  </si>
  <si>
    <t>JAREUMA@HOTMAIL.COM</t>
  </si>
  <si>
    <t>1121534414</t>
  </si>
  <si>
    <t>241112291</t>
  </si>
  <si>
    <t>AMELI</t>
  </si>
  <si>
    <t>1/03/2007</t>
  </si>
  <si>
    <t>3184262783</t>
  </si>
  <si>
    <t>573163538579</t>
  </si>
  <si>
    <t>ameli.gonzalez@urosario.edu.co</t>
  </si>
  <si>
    <t>AMELIGR137@GMAIL.COM</t>
  </si>
  <si>
    <t>1102815804</t>
  </si>
  <si>
    <t>241112300</t>
  </si>
  <si>
    <t>BEETAR</t>
  </si>
  <si>
    <t>NICOLL</t>
  </si>
  <si>
    <t>3044603025</t>
  </si>
  <si>
    <t>573044603025</t>
  </si>
  <si>
    <t>nicoll.beetar@urosario.edu.co</t>
  </si>
  <si>
    <t>NIKKIBEETAR@GMAIL.COM</t>
  </si>
  <si>
    <t>1116777918</t>
  </si>
  <si>
    <t>241112303</t>
  </si>
  <si>
    <t>HELDER ALEJANDRO</t>
  </si>
  <si>
    <t>8892358</t>
  </si>
  <si>
    <t>3102960039</t>
  </si>
  <si>
    <t>habler.caceres@urosario.edu.co</t>
  </si>
  <si>
    <t>CACERESHELDER6@GMAIL.COM</t>
  </si>
  <si>
    <t>1042581442</t>
  </si>
  <si>
    <t>241112326</t>
  </si>
  <si>
    <t>PASCUALES</t>
  </si>
  <si>
    <t>3026737667</t>
  </si>
  <si>
    <t>573026737667</t>
  </si>
  <si>
    <t>mariaa.pascuales@urosario.edu.co</t>
  </si>
  <si>
    <t>PASCUALESMARIAALEJANDRA@GMAIL.COM</t>
  </si>
  <si>
    <t>1067599416</t>
  </si>
  <si>
    <t>241112352</t>
  </si>
  <si>
    <t>ROBERT DANIEL</t>
  </si>
  <si>
    <t>31/08/2006</t>
  </si>
  <si>
    <t>5883519</t>
  </si>
  <si>
    <t>3134462736</t>
  </si>
  <si>
    <t>robert.villalobos@urosario.edu.co</t>
  </si>
  <si>
    <t>ROBERTV.200668@GMAIL.COM</t>
  </si>
  <si>
    <t>1066871504</t>
  </si>
  <si>
    <t>241112347</t>
  </si>
  <si>
    <t>DANEXY DANIELA</t>
  </si>
  <si>
    <t>11/01/2007</t>
  </si>
  <si>
    <t>5856789</t>
  </si>
  <si>
    <t>3102752360</t>
  </si>
  <si>
    <t>danexy.daza@urosario.edu.co</t>
  </si>
  <si>
    <t>danexydaza1@gmail.com</t>
  </si>
  <si>
    <t>1121126147</t>
  </si>
  <si>
    <t>241112357</t>
  </si>
  <si>
    <t>3500689</t>
  </si>
  <si>
    <t>573229304914</t>
  </si>
  <si>
    <t>isabela.agudelo@urosario.edu.co</t>
  </si>
  <si>
    <t>AUDELOISABELA@GMAIL.COM</t>
  </si>
  <si>
    <t>1057978971</t>
  </si>
  <si>
    <t>241112387</t>
  </si>
  <si>
    <t>JAIRO ANDRÉS</t>
  </si>
  <si>
    <t>21/10/2001</t>
  </si>
  <si>
    <t>7705421</t>
  </si>
  <si>
    <t>3115226721</t>
  </si>
  <si>
    <t>jairoan.lopez@urosario.edu.co</t>
  </si>
  <si>
    <t>jairolopeztrabajos@gmail.com</t>
  </si>
  <si>
    <t>1001533604</t>
  </si>
  <si>
    <t>241112390</t>
  </si>
  <si>
    <t>FABIAN FELIPE</t>
  </si>
  <si>
    <t>3012855626</t>
  </si>
  <si>
    <t>573012855626</t>
  </si>
  <si>
    <t>fabianf.giraldo@urosario.edu.co</t>
  </si>
  <si>
    <t>QUINONESFELIPE28@GMAIL.COM</t>
  </si>
  <si>
    <t>1050838227</t>
  </si>
  <si>
    <t>241112418</t>
  </si>
  <si>
    <t>FACIOLINCE</t>
  </si>
  <si>
    <t>JULIO EDUARDO</t>
  </si>
  <si>
    <t>13/03/2004</t>
  </si>
  <si>
    <t>3147304830</t>
  </si>
  <si>
    <t>573147304830</t>
  </si>
  <si>
    <t>julio.faciolince@urosario.edu.co</t>
  </si>
  <si>
    <t>JULIOFACIO13@GMAIL.COM</t>
  </si>
  <si>
    <t>1077228470</t>
  </si>
  <si>
    <t>242112011</t>
  </si>
  <si>
    <t>0338771981</t>
  </si>
  <si>
    <t>573156605921</t>
  </si>
  <si>
    <t>juanita.galindo@urosario.edu.co</t>
  </si>
  <si>
    <t>JUANITAGALINDOCHARRY@GMAIL.COM</t>
  </si>
  <si>
    <t>1029720857</t>
  </si>
  <si>
    <t>242112039</t>
  </si>
  <si>
    <t>4/02/2006</t>
  </si>
  <si>
    <t>3213879158</t>
  </si>
  <si>
    <t>573213879158</t>
  </si>
  <si>
    <t>catalina.cogollo@urosario.edu.co</t>
  </si>
  <si>
    <t>CATACOGOLLOTRUJILLO4@GMAIL.COM</t>
  </si>
  <si>
    <t>1082883475</t>
  </si>
  <si>
    <t>242112072</t>
  </si>
  <si>
    <t>FREILES</t>
  </si>
  <si>
    <t>18/08/2006</t>
  </si>
  <si>
    <t>4232402</t>
  </si>
  <si>
    <t>3016414364</t>
  </si>
  <si>
    <t>valentina.gonzalezfr@urosario.edu.co</t>
  </si>
  <si>
    <t>VALENTINAGONZALEZFREILES@GMAIL.COM</t>
  </si>
  <si>
    <t>1108561495</t>
  </si>
  <si>
    <t>251112233</t>
  </si>
  <si>
    <t>3122886610</t>
  </si>
  <si>
    <t>mariana.vallejo@urosario.edu.co</t>
  </si>
  <si>
    <t>MARIANAVALLEJOREYES@GMAIL.COM</t>
  </si>
  <si>
    <t>1075231551</t>
  </si>
  <si>
    <t>242112133</t>
  </si>
  <si>
    <t>3246467915</t>
  </si>
  <si>
    <t>573246467915</t>
  </si>
  <si>
    <t>miguel.sandoval@urosario.edu.co</t>
  </si>
  <si>
    <t>MIGUEPANGELO@GMAIL.COM</t>
  </si>
  <si>
    <t>1192724151</t>
  </si>
  <si>
    <t>251112311</t>
  </si>
  <si>
    <t>TANUGABA</t>
  </si>
  <si>
    <t>YHONY JAVIER</t>
  </si>
  <si>
    <t>9/05/1998</t>
  </si>
  <si>
    <t>PUERTO GUZMÁN</t>
  </si>
  <si>
    <t>3105728181</t>
  </si>
  <si>
    <t>yhony.tanugaba@urosario.edu.co</t>
  </si>
  <si>
    <t>YHONYJAVIER98@GMAIL.COM</t>
  </si>
  <si>
    <t>1065616888</t>
  </si>
  <si>
    <t>251112229</t>
  </si>
  <si>
    <t>26/03/2008</t>
  </si>
  <si>
    <t>3182742523</t>
  </si>
  <si>
    <t>carolinaa.caballero@urosario.edu.co</t>
  </si>
  <si>
    <t>CABALLEROCAROLINA026@GMAIL.COM</t>
  </si>
  <si>
    <t>1120658767</t>
  </si>
  <si>
    <t>251112292</t>
  </si>
  <si>
    <t>11/11/2007</t>
  </si>
  <si>
    <t>3122025079</t>
  </si>
  <si>
    <t>tomas.pinto@urosario.edu.co</t>
  </si>
  <si>
    <t>TOMASPINTOG11@GMAIL.COM</t>
  </si>
  <si>
    <t>1059237625</t>
  </si>
  <si>
    <t>251112308</t>
  </si>
  <si>
    <t>6067844</t>
  </si>
  <si>
    <t>3016067844</t>
  </si>
  <si>
    <t>mariaan.chaves@urosario.edu.co</t>
  </si>
  <si>
    <t>MARIAANTONIACHO@GMAIL.COM</t>
  </si>
  <si>
    <t>1081052709</t>
  </si>
  <si>
    <t>212202304</t>
  </si>
  <si>
    <t>MAZUERA</t>
  </si>
  <si>
    <t>3113612970</t>
  </si>
  <si>
    <t>573113612970</t>
  </si>
  <si>
    <t>juanj.montenegro@urosario.edu.co</t>
  </si>
  <si>
    <t>JUANMONTENEGRO0405@GMAIL.COM</t>
  </si>
  <si>
    <t>1137976046</t>
  </si>
  <si>
    <t>231202122</t>
  </si>
  <si>
    <t>MARIA BELÉN</t>
  </si>
  <si>
    <t>7633498</t>
  </si>
  <si>
    <t>573183695004</t>
  </si>
  <si>
    <t>mariab.otero@urosario.edu.co</t>
  </si>
  <si>
    <t>MARIAOTERO0624@GMAIL.COM</t>
  </si>
  <si>
    <t>1118531519</t>
  </si>
  <si>
    <t>231202355</t>
  </si>
  <si>
    <t>3218511016</t>
  </si>
  <si>
    <t>573218511016</t>
  </si>
  <si>
    <t>luisam.tamayo@urosario.edu.co</t>
  </si>
  <si>
    <t>LUITAMAYOL@HOTMAIL.COM</t>
  </si>
  <si>
    <t>1017926415</t>
  </si>
  <si>
    <t>232202121</t>
  </si>
  <si>
    <t>ZHARICK MELISSA</t>
  </si>
  <si>
    <t>8136895</t>
  </si>
  <si>
    <t>573164696078</t>
  </si>
  <si>
    <t>zharick.garces@urosario.edu.co</t>
  </si>
  <si>
    <t>MELIGARCES09@GMAIL.COM</t>
  </si>
  <si>
    <t>1058352934</t>
  </si>
  <si>
    <t>232202057</t>
  </si>
  <si>
    <t>3132952999</t>
  </si>
  <si>
    <t>573116432138</t>
  </si>
  <si>
    <t>manuela.montana@urosario.edu.co</t>
  </si>
  <si>
    <t>MANUELAMONTACASTRO@GMAIL.COM</t>
  </si>
  <si>
    <t>1082839850</t>
  </si>
  <si>
    <t>232202027</t>
  </si>
  <si>
    <t>15/04/2004</t>
  </si>
  <si>
    <t>8957978</t>
  </si>
  <si>
    <t>573227456875</t>
  </si>
  <si>
    <t>david.robles@urosario.edu.co</t>
  </si>
  <si>
    <t>DAVIDROBLESC15@GMAIL.COM</t>
  </si>
  <si>
    <t>1104938632</t>
  </si>
  <si>
    <t>232202155</t>
  </si>
  <si>
    <t>2742515</t>
  </si>
  <si>
    <t>3173746783</t>
  </si>
  <si>
    <t>marioan.gomez@urosario.edu.co</t>
  </si>
  <si>
    <t>MARIOANDRESGT@GMAIL.COM</t>
  </si>
  <si>
    <t>1106226462</t>
  </si>
  <si>
    <t>241202020</t>
  </si>
  <si>
    <t>ADRIANA MARCELA</t>
  </si>
  <si>
    <t>2790046</t>
  </si>
  <si>
    <t>3206980278</t>
  </si>
  <si>
    <t>adrianam.agudelo@urosario.edu.co</t>
  </si>
  <si>
    <t>AGUDELOA013@GMAIL.COM</t>
  </si>
  <si>
    <t>1095794471</t>
  </si>
  <si>
    <t>241202029</t>
  </si>
  <si>
    <t>MAYTI JULIANA</t>
  </si>
  <si>
    <t>3102404203</t>
  </si>
  <si>
    <t>573158722003</t>
  </si>
  <si>
    <t>mayti.cortes@urosario.edu.co</t>
  </si>
  <si>
    <t>MJCORTESMENDEZ@GMAIL.COM</t>
  </si>
  <si>
    <t>1053538150</t>
  </si>
  <si>
    <t>241202102</t>
  </si>
  <si>
    <t>22/08/2006</t>
  </si>
  <si>
    <t>IZA</t>
  </si>
  <si>
    <t>3133976422</t>
  </si>
  <si>
    <t>3222320978</t>
  </si>
  <si>
    <t>paulas.suarez@urosario.edu.co</t>
  </si>
  <si>
    <t>PAULASOFIA2208@GMAIL.COM</t>
  </si>
  <si>
    <t>1123804463</t>
  </si>
  <si>
    <t>241202015</t>
  </si>
  <si>
    <t>MARÍA SALOMÉ</t>
  </si>
  <si>
    <t>6744925</t>
  </si>
  <si>
    <t>573123411281</t>
  </si>
  <si>
    <t>marias.venegas@urosario.edu.co</t>
  </si>
  <si>
    <t>MARIASALOMEVENEGAS@GMAIL.COM</t>
  </si>
  <si>
    <t>1066281578</t>
  </si>
  <si>
    <t>241202302</t>
  </si>
  <si>
    <t>ADIELA SOFIA</t>
  </si>
  <si>
    <t>25/05/2007</t>
  </si>
  <si>
    <t>3008023876</t>
  </si>
  <si>
    <t>573173640374</t>
  </si>
  <si>
    <t>adiela.calderon@urosario.edu.co</t>
  </si>
  <si>
    <t>ADIELASOFIA99@GMAIL.COM</t>
  </si>
  <si>
    <t>1118827699</t>
  </si>
  <si>
    <t>241202336</t>
  </si>
  <si>
    <t>TAUSA</t>
  </si>
  <si>
    <t>31/10/2007</t>
  </si>
  <si>
    <t>3012423147</t>
  </si>
  <si>
    <t>3022787322</t>
  </si>
  <si>
    <t>anas.mejia@urosario.edu.co</t>
  </si>
  <si>
    <t>ANASOFIAMT1031@GMAIL.COM</t>
  </si>
  <si>
    <t>1084731511</t>
  </si>
  <si>
    <t>242202065</t>
  </si>
  <si>
    <t>GRANADILLO</t>
  </si>
  <si>
    <t>ARACATACA</t>
  </si>
  <si>
    <t>573165583763</t>
  </si>
  <si>
    <t>isabella.millan@urosario.edu.co</t>
  </si>
  <si>
    <t>ISABELLAMILLANG12@GMAIL.COM</t>
  </si>
  <si>
    <t>1123435280</t>
  </si>
  <si>
    <t>242202175</t>
  </si>
  <si>
    <t>5/12/2006</t>
  </si>
  <si>
    <t>573042401981</t>
  </si>
  <si>
    <t>andresfelipe.bernal@urosario.edu.co</t>
  </si>
  <si>
    <t>AFBA051206@GMAIL.COM</t>
  </si>
  <si>
    <t>1063144232</t>
  </si>
  <si>
    <t>242202208</t>
  </si>
  <si>
    <t>TORRALVO</t>
  </si>
  <si>
    <t>LIDYS ANDREA</t>
  </si>
  <si>
    <t>3195019820</t>
  </si>
  <si>
    <t>573195019820</t>
  </si>
  <si>
    <t>lidys.torralvo@urosario.edu.co</t>
  </si>
  <si>
    <t>ANDREATORRALVOP@GMAIL.COM</t>
  </si>
  <si>
    <t>1062397754</t>
  </si>
  <si>
    <t>242202261</t>
  </si>
  <si>
    <t>DAMIAN</t>
  </si>
  <si>
    <t>CLARA LUNA</t>
  </si>
  <si>
    <t>30/08/2007</t>
  </si>
  <si>
    <t>3124544276</t>
  </si>
  <si>
    <t>573124544276</t>
  </si>
  <si>
    <t>claral.onate@urosario.edu.co</t>
  </si>
  <si>
    <t>DAMIANCLARALUNA@GMAIL.COM</t>
  </si>
  <si>
    <t>1059695070</t>
  </si>
  <si>
    <t>241202276</t>
  </si>
  <si>
    <t>LUNA YOLANDA</t>
  </si>
  <si>
    <t>3207017112</t>
  </si>
  <si>
    <t>3193418183</t>
  </si>
  <si>
    <t>luna.alvarez@urosario.edu.co</t>
  </si>
  <si>
    <t>ALVAREZDIAZLUNAYOLANDA@GMAIL.COM</t>
  </si>
  <si>
    <t>1080041928</t>
  </si>
  <si>
    <t>212202262</t>
  </si>
  <si>
    <t>7372140</t>
  </si>
  <si>
    <t>3167601016</t>
  </si>
  <si>
    <t>juancam.bravo@urosario.edu.co</t>
  </si>
  <si>
    <t>BRAVORODRIGUEZJUANCAMILO@GMAIL.COM</t>
  </si>
  <si>
    <t>1002459898</t>
  </si>
  <si>
    <t>232202254</t>
  </si>
  <si>
    <t>MORANTES</t>
  </si>
  <si>
    <t>3112127287</t>
  </si>
  <si>
    <t>mariapa.morantes@urosario.edu.co</t>
  </si>
  <si>
    <t>PAULAMS03022003@GMAIL.COM</t>
  </si>
  <si>
    <t>1123800690</t>
  </si>
  <si>
    <t>222202185</t>
  </si>
  <si>
    <t>6634905</t>
  </si>
  <si>
    <t>3024580434</t>
  </si>
  <si>
    <t>mariaa.quinonez@urosario.edu.co</t>
  </si>
  <si>
    <t>MALEJAQV26@GMAIL.COM</t>
  </si>
  <si>
    <t>1193032105</t>
  </si>
  <si>
    <t>222202059</t>
  </si>
  <si>
    <t>573204594449</t>
  </si>
  <si>
    <t>danielaa.posada@urosario.edu.co</t>
  </si>
  <si>
    <t>DANI26A@OUTLOOK.COM</t>
  </si>
  <si>
    <t>1055312261</t>
  </si>
  <si>
    <t>221202117</t>
  </si>
  <si>
    <t>TIBASOSA</t>
  </si>
  <si>
    <t>8122890</t>
  </si>
  <si>
    <t>3115300241</t>
  </si>
  <si>
    <t>juana.patino@urosario.edu.co</t>
  </si>
  <si>
    <t>JUANITOANDRES7@GMAIL.COM</t>
  </si>
  <si>
    <t>1000285494</t>
  </si>
  <si>
    <t>231202319</t>
  </si>
  <si>
    <t>BROCHERO</t>
  </si>
  <si>
    <t>3152833596</t>
  </si>
  <si>
    <t>573152833596</t>
  </si>
  <si>
    <t>manuela.alarcon@urosario.edu.co</t>
  </si>
  <si>
    <t>MANUALARCONB@GMAIL.COM</t>
  </si>
  <si>
    <t>1126644060</t>
  </si>
  <si>
    <t>221202238</t>
  </si>
  <si>
    <t>CARLOS JULIAN</t>
  </si>
  <si>
    <t>3112633669</t>
  </si>
  <si>
    <t>573112633669</t>
  </si>
  <si>
    <t>carlosj.galvis@urosario.edu.co</t>
  </si>
  <si>
    <t>CJULIANGALVISB@GMAIL.COM</t>
  </si>
  <si>
    <t>1022327188</t>
  </si>
  <si>
    <t>222202224</t>
  </si>
  <si>
    <t>FONTIBÓN</t>
  </si>
  <si>
    <t>3133692684</t>
  </si>
  <si>
    <t>lauraale.lopez@urosario.edu.co</t>
  </si>
  <si>
    <t>LAURALOPEZCASTILLO602@GMAIL.COM</t>
  </si>
  <si>
    <t>1097781637</t>
  </si>
  <si>
    <t>221202290</t>
  </si>
  <si>
    <t>5332826</t>
  </si>
  <si>
    <t>573185215420</t>
  </si>
  <si>
    <t>jessica.arcos@urosario.edu.co</t>
  </si>
  <si>
    <t>JESNATARCESP@GMAIL.COM</t>
  </si>
  <si>
    <t>1117132436</t>
  </si>
  <si>
    <t>221202295</t>
  </si>
  <si>
    <t>8859806</t>
  </si>
  <si>
    <t>3182864025</t>
  </si>
  <si>
    <t>mariapau.castellanos@urosario.edu.co</t>
  </si>
  <si>
    <t>MARIAPAUCASTLON@GMAIL.COM</t>
  </si>
  <si>
    <t>1142914258</t>
  </si>
  <si>
    <t>221202306</t>
  </si>
  <si>
    <t>LLAMAS</t>
  </si>
  <si>
    <t>29/03/2006</t>
  </si>
  <si>
    <t>4583851</t>
  </si>
  <si>
    <t>573504302214</t>
  </si>
  <si>
    <t>santiago.llamas@urosario.edu.co</t>
  </si>
  <si>
    <t>SANTIAGO.LLG9@GMAIL.COM</t>
  </si>
  <si>
    <t>1097182217</t>
  </si>
  <si>
    <t>222202020</t>
  </si>
  <si>
    <t>RATTIVA</t>
  </si>
  <si>
    <t>8851213</t>
  </si>
  <si>
    <t>573008169916</t>
  </si>
  <si>
    <t>mariap.patino@urosario.edu.co</t>
  </si>
  <si>
    <t>MARYPATINO2004@GMAIL.COM</t>
  </si>
  <si>
    <t>1097789002</t>
  </si>
  <si>
    <t>222202023</t>
  </si>
  <si>
    <t>30/01/2005</t>
  </si>
  <si>
    <t>3183305829</t>
  </si>
  <si>
    <t>573124185239</t>
  </si>
  <si>
    <t>joseal.gomez@urosario.edu.co</t>
  </si>
  <si>
    <t>JOSEALEJOGOMEZ.30@GMAIL.COM</t>
  </si>
  <si>
    <t>1066864745</t>
  </si>
  <si>
    <t>222202057</t>
  </si>
  <si>
    <t>EASTMAN</t>
  </si>
  <si>
    <t>CRISTHIAN</t>
  </si>
  <si>
    <t>5804727</t>
  </si>
  <si>
    <t>573104617279</t>
  </si>
  <si>
    <t>cristhian.eastman@urosario.edu.co</t>
  </si>
  <si>
    <t>CRITHIANEA999@GMAIL.COM</t>
  </si>
  <si>
    <t>1091202393</t>
  </si>
  <si>
    <t>222202008</t>
  </si>
  <si>
    <t>GERONIMO</t>
  </si>
  <si>
    <t>7466698</t>
  </si>
  <si>
    <t>3216353376</t>
  </si>
  <si>
    <t>geronimo.lunaa@urosario.edu.co</t>
  </si>
  <si>
    <t>GERONIMO.L2022@GI.EDU.CO</t>
  </si>
  <si>
    <t>1067711323</t>
  </si>
  <si>
    <t>222202006</t>
  </si>
  <si>
    <t>ALMEIRA</t>
  </si>
  <si>
    <t>AGUSTÍN CODAZZI</t>
  </si>
  <si>
    <t>5720069</t>
  </si>
  <si>
    <t>3156062189</t>
  </si>
  <si>
    <t>mariad.almeira@urosario.edu.co</t>
  </si>
  <si>
    <t>MARIA.ALMEIRA02@GMAIL.COM</t>
  </si>
  <si>
    <t>1042244645</t>
  </si>
  <si>
    <t>222202004</t>
  </si>
  <si>
    <t>5877097</t>
  </si>
  <si>
    <t>3229296787</t>
  </si>
  <si>
    <t>mariaa.obando@urosario.edu.co</t>
  </si>
  <si>
    <t>MARIALEJANDRAOBANDO04@GMAIL.COM</t>
  </si>
  <si>
    <t>1097489393</t>
  </si>
  <si>
    <t>222202055</t>
  </si>
  <si>
    <t>573154854765</t>
  </si>
  <si>
    <t>3154854765</t>
  </si>
  <si>
    <t>andresfelipe.gomezn@urosario.edu.co</t>
  </si>
  <si>
    <t>ANFEGO2004@GMAIL.COM</t>
  </si>
  <si>
    <t>1090272340</t>
  </si>
  <si>
    <t>222202041</t>
  </si>
  <si>
    <t>17/07/2004</t>
  </si>
  <si>
    <t>3146541178</t>
  </si>
  <si>
    <t>salome.gomez@urosario.edu.co</t>
  </si>
  <si>
    <t>SALOME.G2022@GI.EDU.CO</t>
  </si>
  <si>
    <t>1097780639</t>
  </si>
  <si>
    <t>222202052</t>
  </si>
  <si>
    <t>6459324</t>
  </si>
  <si>
    <t>573177001725</t>
  </si>
  <si>
    <t>camilaal.rodriguez@urosario.edu.co</t>
  </si>
  <si>
    <t>CAMRD200404@GMAIL.COM</t>
  </si>
  <si>
    <t>1065577814</t>
  </si>
  <si>
    <t>222202068</t>
  </si>
  <si>
    <t>ARAÚJO</t>
  </si>
  <si>
    <t>ISABELLA SOFÍA</t>
  </si>
  <si>
    <t>5820354</t>
  </si>
  <si>
    <t>573505069625</t>
  </si>
  <si>
    <t>isabella.araujo@urosario.edu.co</t>
  </si>
  <si>
    <t>ISARAUJOM3009@GMAIL.COM</t>
  </si>
  <si>
    <t>1048434974</t>
  </si>
  <si>
    <t>222202081</t>
  </si>
  <si>
    <t>2136801</t>
  </si>
  <si>
    <t>3223917380</t>
  </si>
  <si>
    <t>mariajose.velasquez@urosario.edu.co</t>
  </si>
  <si>
    <t>MAJITOVA7@HOTMAIL.COM</t>
  </si>
  <si>
    <t>1092525718</t>
  </si>
  <si>
    <t>222202078</t>
  </si>
  <si>
    <t>COCHE</t>
  </si>
  <si>
    <t>6756752</t>
  </si>
  <si>
    <t>3008363981</t>
  </si>
  <si>
    <t>juandi.vasquez@urosario.edu.co</t>
  </si>
  <si>
    <t>VASQUEZCOCHEJUANDIEGO@GMAIL.COM</t>
  </si>
  <si>
    <t>1067593046</t>
  </si>
  <si>
    <t>222202084</t>
  </si>
  <si>
    <t>28/09/2004</t>
  </si>
  <si>
    <t>5606175</t>
  </si>
  <si>
    <t>573226515439</t>
  </si>
  <si>
    <t>david.saad@urosario.edu.co</t>
  </si>
  <si>
    <t>DAVIDSAADC123@GMAIL.COM</t>
  </si>
  <si>
    <t>1067593531</t>
  </si>
  <si>
    <t>222202089</t>
  </si>
  <si>
    <t>LAFAURIE</t>
  </si>
  <si>
    <t>EMMA</t>
  </si>
  <si>
    <t>355882452</t>
  </si>
  <si>
    <t>3134293348</t>
  </si>
  <si>
    <t>emma.lafaurie@urosario.edu.co</t>
  </si>
  <si>
    <t>EMMA.LAFAURIEA@GMAIL.COM</t>
  </si>
  <si>
    <t>1084606275</t>
  </si>
  <si>
    <t>222202082</t>
  </si>
  <si>
    <t>ALZAMORA</t>
  </si>
  <si>
    <t>SANTIAGO DAVID</t>
  </si>
  <si>
    <t>3114249190</t>
  </si>
  <si>
    <t>3156326445</t>
  </si>
  <si>
    <t>santiagod.acosta@urosario.edu.co</t>
  </si>
  <si>
    <t>SANTIAGODAVIDACOSTA34@GMAIL.COM</t>
  </si>
  <si>
    <t>1021632339</t>
  </si>
  <si>
    <t>222202083</t>
  </si>
  <si>
    <t>6570843</t>
  </si>
  <si>
    <t>573183361068</t>
  </si>
  <si>
    <t>isabella.hernandezv@urosario.edu.co</t>
  </si>
  <si>
    <t>ISABELLA.HERNANDEZV@GMAIL.COM</t>
  </si>
  <si>
    <t>1118531004</t>
  </si>
  <si>
    <t>222202120</t>
  </si>
  <si>
    <t>3313329</t>
  </si>
  <si>
    <t>573103852737</t>
  </si>
  <si>
    <t>sara.sanabria@urosario.edu.co</t>
  </si>
  <si>
    <t>SARIS2004@HOTMAIL.COM</t>
  </si>
  <si>
    <t>1066062058</t>
  </si>
  <si>
    <t>222202115</t>
  </si>
  <si>
    <t>319314720</t>
  </si>
  <si>
    <t>573222196281</t>
  </si>
  <si>
    <t>anasofia.garciat@urosario.edu.co</t>
  </si>
  <si>
    <t>ANASOFY2303@GMAIL.COM</t>
  </si>
  <si>
    <t>1076500788</t>
  </si>
  <si>
    <t>222202131</t>
  </si>
  <si>
    <t>SARAH VALERIA</t>
  </si>
  <si>
    <t>8678949</t>
  </si>
  <si>
    <t>3228177202</t>
  </si>
  <si>
    <t>sarah.rojas@urosario.edu.co</t>
  </si>
  <si>
    <t>SARAHROJAS1718@GMAIL.COM</t>
  </si>
  <si>
    <t>1082832608</t>
  </si>
  <si>
    <t>222202155</t>
  </si>
  <si>
    <t>2388823</t>
  </si>
  <si>
    <t>573233238231</t>
  </si>
  <si>
    <t>juanse.alvarado@urosario.edu.co</t>
  </si>
  <si>
    <t>JUANALVARADOSILVA10@GMAIL.COM</t>
  </si>
  <si>
    <t>1084054164</t>
  </si>
  <si>
    <t>222202162</t>
  </si>
  <si>
    <t>RICHARD DANILO</t>
  </si>
  <si>
    <t>4203844547</t>
  </si>
  <si>
    <t>3124938004</t>
  </si>
  <si>
    <t>richard.andrade@urosario.edu.co</t>
  </si>
  <si>
    <t>RDANDRADE1990@GMAIL.COM</t>
  </si>
  <si>
    <t>1107841322</t>
  </si>
  <si>
    <t>222202183</t>
  </si>
  <si>
    <t>PERLAZA</t>
  </si>
  <si>
    <t>(2)3051431</t>
  </si>
  <si>
    <t>573144898248</t>
  </si>
  <si>
    <t>juan.perlaza@urosario.edu.co</t>
  </si>
  <si>
    <t>JUANPERLAZALECTIVO.10@GMAIL.COM</t>
  </si>
  <si>
    <t>1048435650</t>
  </si>
  <si>
    <t>222202187</t>
  </si>
  <si>
    <t>3015743341</t>
  </si>
  <si>
    <t>isabella.pastrana@urosario.edu.co</t>
  </si>
  <si>
    <t>ISABELLA.PASTRANA@ASPAEN.EDU.CO</t>
  </si>
  <si>
    <t>1048435331</t>
  </si>
  <si>
    <t>222202186</t>
  </si>
  <si>
    <t>BENEDETTI</t>
  </si>
  <si>
    <t>GUIDO ANDRÉS</t>
  </si>
  <si>
    <t>6794467</t>
  </si>
  <si>
    <t>3004874486</t>
  </si>
  <si>
    <t>guido.benedetti@urosario.edu.co</t>
  </si>
  <si>
    <t>GUIDOABET@GMAIL.COM</t>
  </si>
  <si>
    <t>1065570955</t>
  </si>
  <si>
    <t>222202210</t>
  </si>
  <si>
    <t>MORON</t>
  </si>
  <si>
    <t>VIRGINIA</t>
  </si>
  <si>
    <t>2/06/2004</t>
  </si>
  <si>
    <t>5735563</t>
  </si>
  <si>
    <t>573188780077</t>
  </si>
  <si>
    <t>virginia.moron@urosario.edu.co</t>
  </si>
  <si>
    <t>VIRGINIAMORON18@GMAIL.COM</t>
  </si>
  <si>
    <t>1017923011</t>
  </si>
  <si>
    <t>222202241</t>
  </si>
  <si>
    <t>2539587</t>
  </si>
  <si>
    <t>3153166392</t>
  </si>
  <si>
    <t>mariaisa.arango@urosario.edu.co</t>
  </si>
  <si>
    <t>MIARANGO@CSFR.EDU.CO</t>
  </si>
  <si>
    <t>1032876237</t>
  </si>
  <si>
    <t>222202234</t>
  </si>
  <si>
    <t>ARIZMENDI</t>
  </si>
  <si>
    <t>USAQUÉN</t>
  </si>
  <si>
    <t>3013834793</t>
  </si>
  <si>
    <t>573013834793</t>
  </si>
  <si>
    <t>juan.arizmendi@urosario.edu.co</t>
  </si>
  <si>
    <t>JUANANDRESARIZMENDI@GMAIL.COM</t>
  </si>
  <si>
    <t>1105461262</t>
  </si>
  <si>
    <t>222202242</t>
  </si>
  <si>
    <t>KATHERIN TATIANA</t>
  </si>
  <si>
    <t>20/11/2004</t>
  </si>
  <si>
    <t>3224278156</t>
  </si>
  <si>
    <t>573224278156</t>
  </si>
  <si>
    <t>katherin.gaona@urosario.edu.co</t>
  </si>
  <si>
    <t>KTATIANAGAONA@GMAIL.COM</t>
  </si>
  <si>
    <t>1076501486</t>
  </si>
  <si>
    <t>222202231</t>
  </si>
  <si>
    <t>JOSE JUAN</t>
  </si>
  <si>
    <t>3002131040</t>
  </si>
  <si>
    <t>josej.gomez@urosario.edu.co</t>
  </si>
  <si>
    <t>GOMEZRUIZJJ@GMAIL.COM</t>
  </si>
  <si>
    <t>1056769861</t>
  </si>
  <si>
    <t>231202190</t>
  </si>
  <si>
    <t>PUERTO BOYACÁ</t>
  </si>
  <si>
    <t>4793424</t>
  </si>
  <si>
    <t>3122918445</t>
  </si>
  <si>
    <t>juandi.rios@urosario.edu.co</t>
  </si>
  <si>
    <t>JUANDIEGORIOSMUNOZ@GMAIL.COM</t>
  </si>
  <si>
    <t>1066268830</t>
  </si>
  <si>
    <t>222202259</t>
  </si>
  <si>
    <t>FERNANDEZ DE CASTRO</t>
  </si>
  <si>
    <t>3175897253</t>
  </si>
  <si>
    <t>573175897253</t>
  </si>
  <si>
    <t>juanseb.fernandez@urosario.edu.co</t>
  </si>
  <si>
    <t>JUANSEFDC@GMAIL.COM</t>
  </si>
  <si>
    <t>1006126423</t>
  </si>
  <si>
    <t>232202262</t>
  </si>
  <si>
    <t>3155909366</t>
  </si>
  <si>
    <t>luisam.castillo@urosario.edu.co</t>
  </si>
  <si>
    <t>LUISACASTILLO538@GMAIL.COM</t>
  </si>
  <si>
    <t>1122509934</t>
  </si>
  <si>
    <t>231202000</t>
  </si>
  <si>
    <t>3227875871</t>
  </si>
  <si>
    <t>carlosf.lozano@urosario.edu.co</t>
  </si>
  <si>
    <t>PIPELOZ2010@GMAIL.COM</t>
  </si>
  <si>
    <t>1137974800</t>
  </si>
  <si>
    <t>231202012</t>
  </si>
  <si>
    <t>REVUELTAS</t>
  </si>
  <si>
    <t>NULE</t>
  </si>
  <si>
    <t>13/04/2005</t>
  </si>
  <si>
    <t>7948524</t>
  </si>
  <si>
    <t>573022475053</t>
  </si>
  <si>
    <t>catalina.revueltas@urosario.edu.co</t>
  </si>
  <si>
    <t>CATAREVUELTAS@GMAIL.COM</t>
  </si>
  <si>
    <t>1094046917</t>
  </si>
  <si>
    <t>231202013</t>
  </si>
  <si>
    <t>LISCANO</t>
  </si>
  <si>
    <t>NAYSASHA</t>
  </si>
  <si>
    <t>VILLA DEL ROSARIO</t>
  </si>
  <si>
    <t>6740589</t>
  </si>
  <si>
    <t>3225291279</t>
  </si>
  <si>
    <t>naysasha.cubides@urosario.edu.co</t>
  </si>
  <si>
    <t>NAYSASHACUBIDES51@GMAIL.COM</t>
  </si>
  <si>
    <t>1068417861</t>
  </si>
  <si>
    <t>231202016</t>
  </si>
  <si>
    <t>7853410</t>
  </si>
  <si>
    <t>3014529195</t>
  </si>
  <si>
    <t>valentina.navarrom@urosario.edu.co</t>
  </si>
  <si>
    <t>VALENAVARROM05@GMAIL.COM</t>
  </si>
  <si>
    <t>1058352815</t>
  </si>
  <si>
    <t>231202006</t>
  </si>
  <si>
    <t>3232444052</t>
  </si>
  <si>
    <t>sarat.moreno@urosario.edu.co</t>
  </si>
  <si>
    <t>MORENOACEVEDOSARA@GMAIL.COM</t>
  </si>
  <si>
    <t>1065587862</t>
  </si>
  <si>
    <t>231202046</t>
  </si>
  <si>
    <t>5893685</t>
  </si>
  <si>
    <t>573207388967</t>
  </si>
  <si>
    <t>anama.camacho@urosario.edu.co</t>
  </si>
  <si>
    <t>ANAVMARIACARO@GMAIL.COM</t>
  </si>
  <si>
    <t>1076502300</t>
  </si>
  <si>
    <t>231202045</t>
  </si>
  <si>
    <t>3152641327</t>
  </si>
  <si>
    <t>573152641327</t>
  </si>
  <si>
    <t>mariap.cuenca@urosario.edu.co</t>
  </si>
  <si>
    <t>MARIAPAULACUENCA10@OUTLOOK.COM</t>
  </si>
  <si>
    <t>1123803342</t>
  </si>
  <si>
    <t>231202039</t>
  </si>
  <si>
    <t>3102139173</t>
  </si>
  <si>
    <t>samuel.pachon@urosario.edu.co</t>
  </si>
  <si>
    <t>SAMUELPACHONPICO@GMAIL.COM</t>
  </si>
  <si>
    <t>1029641992</t>
  </si>
  <si>
    <t>231202057</t>
  </si>
  <si>
    <t>MANUEL ANDRES</t>
  </si>
  <si>
    <t>6344699</t>
  </si>
  <si>
    <t>573102134006</t>
  </si>
  <si>
    <t>manuela.becerra@urosario.edu.co</t>
  </si>
  <si>
    <t>MANUELANDRESBECERRA2005@GMAIL.COM</t>
  </si>
  <si>
    <t>1111043050</t>
  </si>
  <si>
    <t>231202067</t>
  </si>
  <si>
    <t>IRIS LIZETH</t>
  </si>
  <si>
    <t>CHAPARRAL</t>
  </si>
  <si>
    <t>2786865</t>
  </si>
  <si>
    <t>3177940144</t>
  </si>
  <si>
    <t>iris.salcedo@urosario.edu.co</t>
  </si>
  <si>
    <t>SALCEDOIRIS77@GMAIL.COM</t>
  </si>
  <si>
    <t>1137975536</t>
  </si>
  <si>
    <t>231202080</t>
  </si>
  <si>
    <t>LAZARO</t>
  </si>
  <si>
    <t>3/11/2005</t>
  </si>
  <si>
    <t>3163126998</t>
  </si>
  <si>
    <t>juand.lazaro@urosario.edu.co</t>
  </si>
  <si>
    <t>JUANDIEGOLAZAROPRECIADO@GMAIL.COM</t>
  </si>
  <si>
    <t>1091355329</t>
  </si>
  <si>
    <t>231202091</t>
  </si>
  <si>
    <t>8850565</t>
  </si>
  <si>
    <t>3155540369</t>
  </si>
  <si>
    <t>jorgea.contreras@urosario.edu.co</t>
  </si>
  <si>
    <t>JH2901@GMAIL.COM</t>
  </si>
  <si>
    <t>1068418212</t>
  </si>
  <si>
    <t>231202081</t>
  </si>
  <si>
    <t>3007320370</t>
  </si>
  <si>
    <t>isabella.lazaro@urosario.edu.co</t>
  </si>
  <si>
    <t>ISALABA19@HOTMAIL.COM</t>
  </si>
  <si>
    <t>1072643715</t>
  </si>
  <si>
    <t>231202110</t>
  </si>
  <si>
    <t>SINTURA</t>
  </si>
  <si>
    <t>6018839859</t>
  </si>
  <si>
    <t>573124461605</t>
  </si>
  <si>
    <t>ana.almeciga@urosario.edu.co</t>
  </si>
  <si>
    <t>ALMECIGAANA@GMAIL.COM</t>
  </si>
  <si>
    <t>1076905062</t>
  </si>
  <si>
    <t>231202117</t>
  </si>
  <si>
    <t>YANGUMA</t>
  </si>
  <si>
    <t>8573796</t>
  </si>
  <si>
    <t>3163642030</t>
  </si>
  <si>
    <t>sofia.yanguma@urosario.edu.co</t>
  </si>
  <si>
    <t>SOFIA.YANGUMA@GMAIL.COM</t>
  </si>
  <si>
    <t>1050091434</t>
  </si>
  <si>
    <t>231202101</t>
  </si>
  <si>
    <t>DOLLYN TATIANA</t>
  </si>
  <si>
    <t>29/01/2006</t>
  </si>
  <si>
    <t>3188010996</t>
  </si>
  <si>
    <t>3183288273</t>
  </si>
  <si>
    <t>dollyn.gomez@urosario.edu.co</t>
  </si>
  <si>
    <t>GOMEZNINODOLLYNTATIANA@GMAIL.COM</t>
  </si>
  <si>
    <t>1050603964</t>
  </si>
  <si>
    <t>231202148</t>
  </si>
  <si>
    <t>LUNA XIOMARA</t>
  </si>
  <si>
    <t>3204817903</t>
  </si>
  <si>
    <t>573204817903</t>
  </si>
  <si>
    <t>luna.jaime@urosario.edu.co</t>
  </si>
  <si>
    <t>LUNAXJM20@GMAIL.COM</t>
  </si>
  <si>
    <t>1106633052</t>
  </si>
  <si>
    <t>232202230</t>
  </si>
  <si>
    <t>573173763748</t>
  </si>
  <si>
    <t>luisa.callejas@urosario.edu.co</t>
  </si>
  <si>
    <t>LUISAPARISYROMA@GMAIL.COM</t>
  </si>
  <si>
    <t>1102488477</t>
  </si>
  <si>
    <t>241202039</t>
  </si>
  <si>
    <t>3222161898</t>
  </si>
  <si>
    <t>anamar.nino@urosario.edu.co</t>
  </si>
  <si>
    <t>ANAMARIANINOMENDIETA@GMAIL.COM</t>
  </si>
  <si>
    <t>1053324580</t>
  </si>
  <si>
    <t>231202169</t>
  </si>
  <si>
    <t>7211483</t>
  </si>
  <si>
    <t>3223359577</t>
  </si>
  <si>
    <t>laura.matallana@urosario.edu.co</t>
  </si>
  <si>
    <t>MATALLANALAURA6@GMAIL.COM</t>
  </si>
  <si>
    <t>1011094926</t>
  </si>
  <si>
    <t>231202177</t>
  </si>
  <si>
    <t>20/06/2006</t>
  </si>
  <si>
    <t>6331596</t>
  </si>
  <si>
    <t>3104662480</t>
  </si>
  <si>
    <t>juanmanu.ruiz@urosario.edu.co</t>
  </si>
  <si>
    <t>JUANMANUELRUIZ140804@GMAIL.COM</t>
  </si>
  <si>
    <t>1067598018</t>
  </si>
  <si>
    <t>231202171</t>
  </si>
  <si>
    <t>YUSETIS PAOLA</t>
  </si>
  <si>
    <t>3059268413</t>
  </si>
  <si>
    <t>yusetis.barrios@urosario.edu.co</t>
  </si>
  <si>
    <t>YUSETISBARRIOS@HOTMAIL.COM</t>
  </si>
  <si>
    <t>1105361749</t>
  </si>
  <si>
    <t>231202184</t>
  </si>
  <si>
    <t>3150566</t>
  </si>
  <si>
    <t>573003821136</t>
  </si>
  <si>
    <t>jacobo.ortega@urosario.edu.co</t>
  </si>
  <si>
    <t>JACOBOORTEGA.MARIN@GMAIL.COM</t>
  </si>
  <si>
    <t>1112040048</t>
  </si>
  <si>
    <t>231202187</t>
  </si>
  <si>
    <t>3232334401</t>
  </si>
  <si>
    <t>mariana.ariasq@urosario.edu.co</t>
  </si>
  <si>
    <t>MARIANAARIASQUINTERO@GMAIL.COM</t>
  </si>
  <si>
    <t>1054282700</t>
  </si>
  <si>
    <t>231202195</t>
  </si>
  <si>
    <t>3936301</t>
  </si>
  <si>
    <t>3102349758</t>
  </si>
  <si>
    <t>manuela.florez@urosario.edu.co</t>
  </si>
  <si>
    <t>MANU.FLOREZ95@GMAIL.COM</t>
  </si>
  <si>
    <t>1029983495</t>
  </si>
  <si>
    <t>231202216</t>
  </si>
  <si>
    <t>573103499123</t>
  </si>
  <si>
    <t>isabela.serna@urosario.edu.co</t>
  </si>
  <si>
    <t>ISASERNA111@GMAIL.COM</t>
  </si>
  <si>
    <t>1097782626</t>
  </si>
  <si>
    <t>231202229</t>
  </si>
  <si>
    <t>2/11/2005</t>
  </si>
  <si>
    <t>6453436</t>
  </si>
  <si>
    <t>573165251036</t>
  </si>
  <si>
    <t>oscaral.lopez@urosario.edu.co</t>
  </si>
  <si>
    <t>OSCARLOPEZ021105@GMAIL.COM</t>
  </si>
  <si>
    <t>1092176226</t>
  </si>
  <si>
    <t>231202222</t>
  </si>
  <si>
    <t>LEPESQUEUR</t>
  </si>
  <si>
    <t>13/05/2005</t>
  </si>
  <si>
    <t>5611930</t>
  </si>
  <si>
    <t>3203432871</t>
  </si>
  <si>
    <t>isabela.paredes@urosario.edu.co</t>
  </si>
  <si>
    <t>ISABELAPAREDESLEPESQUEUR@GMAIL.COM</t>
  </si>
  <si>
    <t>1070387032</t>
  </si>
  <si>
    <t>231202233</t>
  </si>
  <si>
    <t>3114470729</t>
  </si>
  <si>
    <t>573114470729</t>
  </si>
  <si>
    <t>juandi.forero@urosario.edu.co</t>
  </si>
  <si>
    <t>JUANDIEGO12FR@GMAIL.COM</t>
  </si>
  <si>
    <t>1028860889</t>
  </si>
  <si>
    <t>231202236</t>
  </si>
  <si>
    <t>3208598342</t>
  </si>
  <si>
    <t>3028259808</t>
  </si>
  <si>
    <t>mariafe.solano@urosario.edu.co</t>
  </si>
  <si>
    <t>MAFEHOPE05@GMAIL.COM</t>
  </si>
  <si>
    <t>1096192893</t>
  </si>
  <si>
    <t>231202258</t>
  </si>
  <si>
    <t>BAZA</t>
  </si>
  <si>
    <t>15/01/2006</t>
  </si>
  <si>
    <t>6010986</t>
  </si>
  <si>
    <t>3123839062</t>
  </si>
  <si>
    <t>andres.baza@urosario.edu.co</t>
  </si>
  <si>
    <t>PIPEBAZAF@GMAIL.COM</t>
  </si>
  <si>
    <t>1084331822</t>
  </si>
  <si>
    <t>231202271</t>
  </si>
  <si>
    <t>27/04/2006</t>
  </si>
  <si>
    <t>573158126129</t>
  </si>
  <si>
    <t>juliand.alarcon@urosario.edu.co</t>
  </si>
  <si>
    <t>ALARCON.JULIAN2006@GMAIL.COM</t>
  </si>
  <si>
    <t>1082864480</t>
  </si>
  <si>
    <t>231202339</t>
  </si>
  <si>
    <t>EGURROLA</t>
  </si>
  <si>
    <t>DAIRO DE JESÚS</t>
  </si>
  <si>
    <t>4322880</t>
  </si>
  <si>
    <t>3165314870</t>
  </si>
  <si>
    <t>dairo.ortega@urosario.edu.co</t>
  </si>
  <si>
    <t>DORTEGAEGURROLA@GMAIL.COM</t>
  </si>
  <si>
    <t>1005752202</t>
  </si>
  <si>
    <t>231202310</t>
  </si>
  <si>
    <t>SOLÓRZANO</t>
  </si>
  <si>
    <t>MANYI JUBETH</t>
  </si>
  <si>
    <t>2607643</t>
  </si>
  <si>
    <t>3159268686</t>
  </si>
  <si>
    <t>manyi.arboleda@urosario.edu.co</t>
  </si>
  <si>
    <t>MANYIJUBETH30@GMAIL.COM</t>
  </si>
  <si>
    <t>1080045137</t>
  </si>
  <si>
    <t>231202314</t>
  </si>
  <si>
    <t>BRENNAN</t>
  </si>
  <si>
    <t>3004568353</t>
  </si>
  <si>
    <t>573004568353</t>
  </si>
  <si>
    <t>carlos.brennan@urosario.edu.co</t>
  </si>
  <si>
    <t>CARLOSANDRESBRENNAN@GMAIL.COM</t>
  </si>
  <si>
    <t>1121822111</t>
  </si>
  <si>
    <t>231202325</t>
  </si>
  <si>
    <t>VIGOYA</t>
  </si>
  <si>
    <t>6624740</t>
  </si>
  <si>
    <t>573222824593</t>
  </si>
  <si>
    <t>santiago.reyv@urosario.edu.co</t>
  </si>
  <si>
    <t>SANTIPW2004@GMAIL.COM</t>
  </si>
  <si>
    <t>1137975195</t>
  </si>
  <si>
    <t>231202356</t>
  </si>
  <si>
    <t>RHENALS</t>
  </si>
  <si>
    <t>7892204</t>
  </si>
  <si>
    <t>573203052754</t>
  </si>
  <si>
    <t>luis.rhenals@urosario.edu.co</t>
  </si>
  <si>
    <t>LUISFELIPERHENALSCABARCAS@GMAIL.COM</t>
  </si>
  <si>
    <t>1057979124</t>
  </si>
  <si>
    <t>231202354</t>
  </si>
  <si>
    <t>5/02/2006</t>
  </si>
  <si>
    <t>7711347</t>
  </si>
  <si>
    <t>573164349555</t>
  </si>
  <si>
    <t>anama.benavides@urosario.edu.co</t>
  </si>
  <si>
    <t>ANAMABENAVIDES75@GMAIL.COM</t>
  </si>
  <si>
    <t>1104545983</t>
  </si>
  <si>
    <t>231202366</t>
  </si>
  <si>
    <t>ALAN ALEJANDRO</t>
  </si>
  <si>
    <t>DOLORES</t>
  </si>
  <si>
    <t>3183174191</t>
  </si>
  <si>
    <t>+573183174191</t>
  </si>
  <si>
    <t>alan.quintero@urosario.edu.co</t>
  </si>
  <si>
    <t>QUINTEROARIASALAN2020@GMAIL.COM</t>
  </si>
  <si>
    <t>1082873957</t>
  </si>
  <si>
    <t>231202363</t>
  </si>
  <si>
    <t>GABRIELA TATIANA</t>
  </si>
  <si>
    <t>3246151761</t>
  </si>
  <si>
    <t>gabriela.aponte@urosario.edu.co</t>
  </si>
  <si>
    <t>GABYAM1401@GMAIL.COM</t>
  </si>
  <si>
    <t>1055751803</t>
  </si>
  <si>
    <t>232202022</t>
  </si>
  <si>
    <t>CANDAMIL</t>
  </si>
  <si>
    <t>JAIME ALEJANDRO</t>
  </si>
  <si>
    <t>8900932</t>
  </si>
  <si>
    <t>3218758428</t>
  </si>
  <si>
    <t>jaimeal.ruiz@urosario.edu.co</t>
  </si>
  <si>
    <t>JAIMEARUIZCANDAMIL@GMAIL.COM</t>
  </si>
  <si>
    <t>1112040782</t>
  </si>
  <si>
    <t>232202112</t>
  </si>
  <si>
    <t>10/08/2005</t>
  </si>
  <si>
    <t>8351484</t>
  </si>
  <si>
    <t>3227387807</t>
  </si>
  <si>
    <t>juans.rengifo@urosario.edu.co</t>
  </si>
  <si>
    <t>SRENGIFO05@GMAIL.COM</t>
  </si>
  <si>
    <t>1090386986</t>
  </si>
  <si>
    <t>232202088</t>
  </si>
  <si>
    <t>MARTIN ALEJANDRO</t>
  </si>
  <si>
    <t>6075806250</t>
  </si>
  <si>
    <t>3219225510</t>
  </si>
  <si>
    <t>martin.villamizar@urosario.edu.co</t>
  </si>
  <si>
    <t>MARALEJOTO20@GMAIL.COM</t>
  </si>
  <si>
    <t>1054859242</t>
  </si>
  <si>
    <t>232202070</t>
  </si>
  <si>
    <t>2716669</t>
  </si>
  <si>
    <t>3058771414</t>
  </si>
  <si>
    <t>david.garciape@urosario.edu.co</t>
  </si>
  <si>
    <t>DGARCIA200529@GMAIL.COM</t>
  </si>
  <si>
    <t>1067594433</t>
  </si>
  <si>
    <t>232202065</t>
  </si>
  <si>
    <t>316894116</t>
  </si>
  <si>
    <t>573168941116</t>
  </si>
  <si>
    <t>isabella.aroca@urosario.edu.co</t>
  </si>
  <si>
    <t>ISABELLAAROCA038@GMAIL.COM</t>
  </si>
  <si>
    <t>1006170354</t>
  </si>
  <si>
    <t>232202004</t>
  </si>
  <si>
    <t>PERAFÁN</t>
  </si>
  <si>
    <t>21/11/2003</t>
  </si>
  <si>
    <t>4683438</t>
  </si>
  <si>
    <t>3128517721</t>
  </si>
  <si>
    <t>sara.perafan@urosario.edu.co</t>
  </si>
  <si>
    <t>SARAPERAFANSIERRA03@GMAIL.COM</t>
  </si>
  <si>
    <t>1081053213</t>
  </si>
  <si>
    <t>232202031</t>
  </si>
  <si>
    <t>MARÍA LUCIA</t>
  </si>
  <si>
    <t>7414812</t>
  </si>
  <si>
    <t>3015550195</t>
  </si>
  <si>
    <t>marial.vallejo@urosario.edu.co</t>
  </si>
  <si>
    <t>VAVEMALU@GMAIL.COM</t>
  </si>
  <si>
    <t>1066269308</t>
  </si>
  <si>
    <t>232202008</t>
  </si>
  <si>
    <t>13/06/2005</t>
  </si>
  <si>
    <t>3205686231</t>
  </si>
  <si>
    <t>mariacaroli.lopez@urosario.edu.co</t>
  </si>
  <si>
    <t>carolopez.gon12@gmail.com</t>
  </si>
  <si>
    <t>1067283229</t>
  </si>
  <si>
    <t>232202136</t>
  </si>
  <si>
    <t>ENNIS</t>
  </si>
  <si>
    <t>CALDERA</t>
  </si>
  <si>
    <t>47894332</t>
  </si>
  <si>
    <t>3147177402</t>
  </si>
  <si>
    <t>santiago.ennis@urosario.edu.co</t>
  </si>
  <si>
    <t>SANTIAGOENNISC@ICLOUD.COM</t>
  </si>
  <si>
    <t>1120740624</t>
  </si>
  <si>
    <t>232202142</t>
  </si>
  <si>
    <t>LUCYANA</t>
  </si>
  <si>
    <t>6/12/2005</t>
  </si>
  <si>
    <t>ALBANIA</t>
  </si>
  <si>
    <t>7774117</t>
  </si>
  <si>
    <t>3187027809</t>
  </si>
  <si>
    <t>lucyana.acosta@urosario.edu.co</t>
  </si>
  <si>
    <t>LUCYANAACOSTAPEREZ@GMAIL.COM</t>
  </si>
  <si>
    <t>1048436703</t>
  </si>
  <si>
    <t>232202147</t>
  </si>
  <si>
    <t>3209150073</t>
  </si>
  <si>
    <t>carolina.laverde01@urosario.edu.co</t>
  </si>
  <si>
    <t>CAROLINALAVERDEMANOTAS@GMAIL.COM</t>
  </si>
  <si>
    <t>1055752832</t>
  </si>
  <si>
    <t>232202162</t>
  </si>
  <si>
    <t>8903070</t>
  </si>
  <si>
    <t>573183680477</t>
  </si>
  <si>
    <t>stefania.garcia@urosario.edu.co</t>
  </si>
  <si>
    <t>GARCIAGARCIASTEFANIA@GMAIL.COM</t>
  </si>
  <si>
    <t>1062960088</t>
  </si>
  <si>
    <t>232202176</t>
  </si>
  <si>
    <t>ANICHIARICO</t>
  </si>
  <si>
    <t>3218193592</t>
  </si>
  <si>
    <t>isabella.anichiarico@urosario.edu.co</t>
  </si>
  <si>
    <t>isabella312005@icloud.com</t>
  </si>
  <si>
    <t>1042580938</t>
  </si>
  <si>
    <t>232202170</t>
  </si>
  <si>
    <t>PUENTE</t>
  </si>
  <si>
    <t>3023372531</t>
  </si>
  <si>
    <t>573023372531</t>
  </si>
  <si>
    <t>isabel.puente@urosario.edu.co</t>
  </si>
  <si>
    <t>ISABELPUENTESABOGAL@OUTLOOK.COM</t>
  </si>
  <si>
    <t>1078457875</t>
  </si>
  <si>
    <t>232202184</t>
  </si>
  <si>
    <t>MINOTTA</t>
  </si>
  <si>
    <t>6733192</t>
  </si>
  <si>
    <t>3108667541</t>
  </si>
  <si>
    <t>maira.parra@urosario.edu.co</t>
  </si>
  <si>
    <t>MAIRASOFIA.PARRAMINOTA@GMAIL.COM</t>
  </si>
  <si>
    <t>1073503974</t>
  </si>
  <si>
    <t>232202191</t>
  </si>
  <si>
    <t>ALBORNOZ</t>
  </si>
  <si>
    <t>5834050</t>
  </si>
  <si>
    <t>3138891176</t>
  </si>
  <si>
    <t>juane.albornoz@urosario.edu.co</t>
  </si>
  <si>
    <t>JUANESTEBANALBORNOZ@GMAIL.COM</t>
  </si>
  <si>
    <t>1029661064</t>
  </si>
  <si>
    <t>232202192</t>
  </si>
  <si>
    <t>ASCENCIO</t>
  </si>
  <si>
    <t>3147806411</t>
  </si>
  <si>
    <t>isabela.gonzalez@urosario.edu.co</t>
  </si>
  <si>
    <t>ISABELAGONZALEZ.1210@GMAIL.COM</t>
  </si>
  <si>
    <t>1076501554</t>
  </si>
  <si>
    <t>232202196</t>
  </si>
  <si>
    <t>DAVID ADRIAN</t>
  </si>
  <si>
    <t>7353277</t>
  </si>
  <si>
    <t>573104400195</t>
  </si>
  <si>
    <t>davidad.castillo@urosario.edu.co</t>
  </si>
  <si>
    <t>DAVIDA.C2023@GMAIL.COM</t>
  </si>
  <si>
    <t>1029642987</t>
  </si>
  <si>
    <t>232202211</t>
  </si>
  <si>
    <t>27/11/2005</t>
  </si>
  <si>
    <t>7650070</t>
  </si>
  <si>
    <t>3163829689</t>
  </si>
  <si>
    <t>isabella.porras@urosario.edu.co</t>
  </si>
  <si>
    <t>BELLA.PS2711@GMAIL.COM</t>
  </si>
  <si>
    <t>1105362287</t>
  </si>
  <si>
    <t>232202216</t>
  </si>
  <si>
    <t>PARISE</t>
  </si>
  <si>
    <t>GIANLUCA</t>
  </si>
  <si>
    <t>13/11/2004</t>
  </si>
  <si>
    <t>5147070</t>
  </si>
  <si>
    <t>573176550657</t>
  </si>
  <si>
    <t>gianluca.figueroa@urosario.edu.co</t>
  </si>
  <si>
    <t>GIANLUCAFIGUEROA@GMAIL.COM</t>
  </si>
  <si>
    <t>1076502587</t>
  </si>
  <si>
    <t>232202225</t>
  </si>
  <si>
    <t>8467785</t>
  </si>
  <si>
    <t>573209160370</t>
  </si>
  <si>
    <t>isabela.vargast@urosario.edu.co</t>
  </si>
  <si>
    <t>VARGASISABELA62@GMAIL.COM</t>
  </si>
  <si>
    <t>1091969469</t>
  </si>
  <si>
    <t>232202242</t>
  </si>
  <si>
    <t>CAQUIMBO</t>
  </si>
  <si>
    <t>6132045</t>
  </si>
  <si>
    <t>3022355022</t>
  </si>
  <si>
    <t>mariapau.franco@urosario.edu.co</t>
  </si>
  <si>
    <t>mapafranco09@gmail.com</t>
  </si>
  <si>
    <t>1142714265</t>
  </si>
  <si>
    <t>232202266</t>
  </si>
  <si>
    <t>3166998419</t>
  </si>
  <si>
    <t>573188704575</t>
  </si>
  <si>
    <t>andresfe.nunez@urosario.edu.co</t>
  </si>
  <si>
    <t>ANDRESFNGZ@GMAIL.COM</t>
  </si>
  <si>
    <t>1066869709</t>
  </si>
  <si>
    <t>232202264</t>
  </si>
  <si>
    <t>6055859197</t>
  </si>
  <si>
    <t>573225313295</t>
  </si>
  <si>
    <t>sophia.rios@urosario.edu.co</t>
  </si>
  <si>
    <t>SOPHIARIOSAGUIRRE1@GMAIL.COM</t>
  </si>
  <si>
    <t>1073673928</t>
  </si>
  <si>
    <t>232202274</t>
  </si>
  <si>
    <t>3184617398</t>
  </si>
  <si>
    <t>erikav.guerrero@urosario.edu.co</t>
  </si>
  <si>
    <t>ERIKAGUERREROPOV1208@GMAIL.COM</t>
  </si>
  <si>
    <t>1097910894</t>
  </si>
  <si>
    <t>232202282</t>
  </si>
  <si>
    <t>3112877186</t>
  </si>
  <si>
    <t>573112877186</t>
  </si>
  <si>
    <t>catalina.murillo@urosario.edu.co</t>
  </si>
  <si>
    <t>catalinamurillog25@gmail.com</t>
  </si>
  <si>
    <t>1123811370</t>
  </si>
  <si>
    <t>232202310</t>
  </si>
  <si>
    <t>NATALIA ALEJANDRA</t>
  </si>
  <si>
    <t>6634327</t>
  </si>
  <si>
    <t>3024168756</t>
  </si>
  <si>
    <t>nataliaa.parra@urosario.edu.co</t>
  </si>
  <si>
    <t>NAPARRAB2@GMAIL.COM</t>
  </si>
  <si>
    <t>1043972574</t>
  </si>
  <si>
    <t>232202323</t>
  </si>
  <si>
    <t>5/10/2006</t>
  </si>
  <si>
    <t>666065</t>
  </si>
  <si>
    <t>3145330059</t>
  </si>
  <si>
    <t>samuel.espitia@urosario.edu.co</t>
  </si>
  <si>
    <t>ESPITIASAMUELNET@GMAIL.COM</t>
  </si>
  <si>
    <t>1114240728</t>
  </si>
  <si>
    <t>232202338</t>
  </si>
  <si>
    <t>6/06/2006</t>
  </si>
  <si>
    <t>3136142557</t>
  </si>
  <si>
    <t>573123149893</t>
  </si>
  <si>
    <t>juanse.vargas@urosario.edu.co</t>
  </si>
  <si>
    <t>JUANCARLOSVARGASVIDAL@GMAIL.COM</t>
  </si>
  <si>
    <t>1119697214</t>
  </si>
  <si>
    <t>241202375</t>
  </si>
  <si>
    <t>7262382</t>
  </si>
  <si>
    <t>573012515408</t>
  </si>
  <si>
    <t>isabella.castaneda@urosario.edu.co</t>
  </si>
  <si>
    <t>ISALUEN10@GMAIL.COM</t>
  </si>
  <si>
    <t>1025322553</t>
  </si>
  <si>
    <t>241202042</t>
  </si>
  <si>
    <t>JUANA MARÍA</t>
  </si>
  <si>
    <t>60115237362</t>
  </si>
  <si>
    <t>573102904234</t>
  </si>
  <si>
    <t>juanam.parra@urosario.edu.co</t>
  </si>
  <si>
    <t>JUANAM091805@GMAIL.COM</t>
  </si>
  <si>
    <t>1107977805</t>
  </si>
  <si>
    <t>241202151</t>
  </si>
  <si>
    <t>2653997</t>
  </si>
  <si>
    <t>573112430932</t>
  </si>
  <si>
    <t>sofia.zuluagal@urosario.edu.co</t>
  </si>
  <si>
    <t>SOFIAZULUAGA2017@GMAIL.COM</t>
  </si>
  <si>
    <t>1103741629</t>
  </si>
  <si>
    <t>241202134</t>
  </si>
  <si>
    <t>ANA JOSEFA</t>
  </si>
  <si>
    <t>3142982973</t>
  </si>
  <si>
    <t>573142982973</t>
  </si>
  <si>
    <t>anaj.vergara@urosario.edu.co</t>
  </si>
  <si>
    <t>ANAJOSEFA2006@GMAIL.COM</t>
  </si>
  <si>
    <t>1077227443</t>
  </si>
  <si>
    <t>241202127</t>
  </si>
  <si>
    <t>3173659958</t>
  </si>
  <si>
    <t>3226192623</t>
  </si>
  <si>
    <t>mariaan.perdomo@urosario.edu.co</t>
  </si>
  <si>
    <t>ANGELICAPERDOMO1574@GMAIL.COM</t>
  </si>
  <si>
    <t>1137977047</t>
  </si>
  <si>
    <t>241202125</t>
  </si>
  <si>
    <t>7815376</t>
  </si>
  <si>
    <t>3135713802</t>
  </si>
  <si>
    <t>mariana.salcedoo@urosario.edu.co</t>
  </si>
  <si>
    <t>SALCEDOOQUENDOMARIANA@GMAIL.COM</t>
  </si>
  <si>
    <t>1093297243</t>
  </si>
  <si>
    <t>241202277</t>
  </si>
  <si>
    <t>ABDALA</t>
  </si>
  <si>
    <t>DALIDA INDIRA</t>
  </si>
  <si>
    <t>5552181</t>
  </si>
  <si>
    <t>573157812455</t>
  </si>
  <si>
    <t>dalida.abdala@urosario.edu.co</t>
  </si>
  <si>
    <t>DALIDAABDALA@GMAIL.COM</t>
  </si>
  <si>
    <t>1078456890</t>
  </si>
  <si>
    <t>241202100</t>
  </si>
  <si>
    <t>POTES</t>
  </si>
  <si>
    <t>YOLENIS</t>
  </si>
  <si>
    <t>4/09/2004</t>
  </si>
  <si>
    <t>3202546414</t>
  </si>
  <si>
    <t>yolenis.potes@urosario.edu.co</t>
  </si>
  <si>
    <t>yolenispotes3@gmail.com</t>
  </si>
  <si>
    <t>1067600485</t>
  </si>
  <si>
    <t>241202274</t>
  </si>
  <si>
    <t>TOLEDO</t>
  </si>
  <si>
    <t>MARÍA ANGELICA</t>
  </si>
  <si>
    <t>3229898</t>
  </si>
  <si>
    <t>573145885444</t>
  </si>
  <si>
    <t>mariaa.hincapie@urosario.edu.co</t>
  </si>
  <si>
    <t>NHOLEESETB@GMAIL.COM</t>
  </si>
  <si>
    <t>1070589815</t>
  </si>
  <si>
    <t>241202073</t>
  </si>
  <si>
    <t>3142093063</t>
  </si>
  <si>
    <t>573142093063</t>
  </si>
  <si>
    <t>josem.olarte@urosario.edu.co</t>
  </si>
  <si>
    <t>JOSEMANUELOLARTE8@GMAIL.COM</t>
  </si>
  <si>
    <t>1097186570</t>
  </si>
  <si>
    <t>241202065</t>
  </si>
  <si>
    <t>8/04/2007</t>
  </si>
  <si>
    <t>3004080371</t>
  </si>
  <si>
    <t>573005563072</t>
  </si>
  <si>
    <t>silviafe.merchan@urosario.edu.co</t>
  </si>
  <si>
    <t>SILVIAFERNANDAARENAS2007@GMAIL.COM</t>
  </si>
  <si>
    <t>1105464006</t>
  </si>
  <si>
    <t>241202278</t>
  </si>
  <si>
    <t>JARRO</t>
  </si>
  <si>
    <t>2590693</t>
  </si>
  <si>
    <t>573154551017</t>
  </si>
  <si>
    <t>sebastian.jarro@urosario.edu.co</t>
  </si>
  <si>
    <t>CIALBOLO@HOTMAIL.COM</t>
  </si>
  <si>
    <t>1123435621</t>
  </si>
  <si>
    <t>241202063</t>
  </si>
  <si>
    <t>RUÍZ</t>
  </si>
  <si>
    <t>21/03/2007</t>
  </si>
  <si>
    <t>6086740956</t>
  </si>
  <si>
    <t>3154297097</t>
  </si>
  <si>
    <t>mariapau.munoz@urosario.edu.co</t>
  </si>
  <si>
    <t>MANAMUNOZ@NGS.EDU.CO</t>
  </si>
  <si>
    <t>1091968034</t>
  </si>
  <si>
    <t>241202046</t>
  </si>
  <si>
    <t>ANA ISABELLA</t>
  </si>
  <si>
    <t>3102589931</t>
  </si>
  <si>
    <t>anai.rodriguez@urosario.edu.co</t>
  </si>
  <si>
    <t>ANAISABELLARR3012@GMAIL.COM</t>
  </si>
  <si>
    <t>1049616227</t>
  </si>
  <si>
    <t>241202061</t>
  </si>
  <si>
    <t>ESCARRIA</t>
  </si>
  <si>
    <t>ORBEGOZO</t>
  </si>
  <si>
    <t>7260286</t>
  </si>
  <si>
    <t>3175653627</t>
  </si>
  <si>
    <t>juan.escarria@urosario.edu.co</t>
  </si>
  <si>
    <t>JUANIXPEGAME@GMAIL.COM</t>
  </si>
  <si>
    <t>1066865985</t>
  </si>
  <si>
    <t>241202275</t>
  </si>
  <si>
    <t>5890019</t>
  </si>
  <si>
    <t>573116342787</t>
  </si>
  <si>
    <t>yuli.acevedo@urosario.edu.co</t>
  </si>
  <si>
    <t>YULIACEVEDO05@GMAIL.COM</t>
  </si>
  <si>
    <t>1097186671</t>
  </si>
  <si>
    <t>242202293</t>
  </si>
  <si>
    <t>YOCELIN NICOL</t>
  </si>
  <si>
    <t>3112193047</t>
  </si>
  <si>
    <t>yocelin.serrano@urosario.edu.co</t>
  </si>
  <si>
    <t>yocelinnicolserranolopez@gmail.com</t>
  </si>
  <si>
    <t>1054863337</t>
  </si>
  <si>
    <t>241202186</t>
  </si>
  <si>
    <t>22/01/2007</t>
  </si>
  <si>
    <t>3218761555</t>
  </si>
  <si>
    <t>juanan.ospina@urosario.edu.co</t>
  </si>
  <si>
    <t>JUANANDRESOSPINAARIAS22@GMAIL.COM</t>
  </si>
  <si>
    <t>1102809011</t>
  </si>
  <si>
    <t>241202201</t>
  </si>
  <si>
    <t>AIXA DAYANNA</t>
  </si>
  <si>
    <t>3127332588</t>
  </si>
  <si>
    <t>573127332588</t>
  </si>
  <si>
    <t>aixa.osorio@urosario.edu.co</t>
  </si>
  <si>
    <t>AIXAOSBARRERA@GMAIL.COM</t>
  </si>
  <si>
    <t>1119698352</t>
  </si>
  <si>
    <t>241202191</t>
  </si>
  <si>
    <t>3002190075</t>
  </si>
  <si>
    <t>573002190075</t>
  </si>
  <si>
    <t>danielalf.romero@urosario.edu.co</t>
  </si>
  <si>
    <t>DANIELROMMERTZ@AOL.COM</t>
  </si>
  <si>
    <t>1120741575</t>
  </si>
  <si>
    <t>241202216</t>
  </si>
  <si>
    <t>3134071398</t>
  </si>
  <si>
    <t>573002750679</t>
  </si>
  <si>
    <t>sebastian.sierras@urosario.edu.co</t>
  </si>
  <si>
    <t>SEBASTIANSIERRA006@GMAIL.COM</t>
  </si>
  <si>
    <t>1025062237</t>
  </si>
  <si>
    <t>241202212</t>
  </si>
  <si>
    <t>19/10/2006</t>
  </si>
  <si>
    <t>6018735999</t>
  </si>
  <si>
    <t>573116142728</t>
  </si>
  <si>
    <t>mariacamila.jimenezg@urosario.edu.co</t>
  </si>
  <si>
    <t>19MARIACAMI@GMAIL.COM</t>
  </si>
  <si>
    <t>1123804346</t>
  </si>
  <si>
    <t>241202224</t>
  </si>
  <si>
    <t>6747055</t>
  </si>
  <si>
    <t>573014802409</t>
  </si>
  <si>
    <t>gabriela.giraldoo@urosario.edu.co</t>
  </si>
  <si>
    <t>GABYGIRALDO.OTERO@GMAIL.COM</t>
  </si>
  <si>
    <t>1075304621</t>
  </si>
  <si>
    <t>241202241</t>
  </si>
  <si>
    <t>LUCAS SAMUEL</t>
  </si>
  <si>
    <t>8629101</t>
  </si>
  <si>
    <t>573157865565</t>
  </si>
  <si>
    <t>lucas.trujillo@urosario.edu.co</t>
  </si>
  <si>
    <t>SAMUELTRUJILLOCASTANO@GMAIL.COM</t>
  </si>
  <si>
    <t>1094047177</t>
  </si>
  <si>
    <t>241202252</t>
  </si>
  <si>
    <t>5888002</t>
  </si>
  <si>
    <t>573184898846</t>
  </si>
  <si>
    <t>natalia.cuellar@urosario.edu.co</t>
  </si>
  <si>
    <t>12NATALIACUELLAR@GMAIL.COM</t>
  </si>
  <si>
    <t>1053443704</t>
  </si>
  <si>
    <t>241202269</t>
  </si>
  <si>
    <t>TOBARIA</t>
  </si>
  <si>
    <t>7602461</t>
  </si>
  <si>
    <t>3202597529</t>
  </si>
  <si>
    <t>lauraa.salamanca@urosario.edu.co</t>
  </si>
  <si>
    <t>LAURA.SALAMANCAT@GMAIL.COM</t>
  </si>
  <si>
    <t>1076503508</t>
  </si>
  <si>
    <t>241202247</t>
  </si>
  <si>
    <t>3202878055</t>
  </si>
  <si>
    <t>573202878055</t>
  </si>
  <si>
    <t>mariana.vargasmen@urosario.edu.co</t>
  </si>
  <si>
    <t>MARYYYVARGASS@GMAIL.COM</t>
  </si>
  <si>
    <t>1076905885</t>
  </si>
  <si>
    <t>241202261</t>
  </si>
  <si>
    <t>8688819</t>
  </si>
  <si>
    <t>3164268838</t>
  </si>
  <si>
    <t>juane.caicedo@urosario.edu.co</t>
  </si>
  <si>
    <t>XDCAICEDO@GMAIL.COM</t>
  </si>
  <si>
    <t>1064606717</t>
  </si>
  <si>
    <t>241202254</t>
  </si>
  <si>
    <t>CHINÚ</t>
  </si>
  <si>
    <t>3043385053</t>
  </si>
  <si>
    <t>573043385053</t>
  </si>
  <si>
    <t>isabella.munozg@urosario.edu.co</t>
  </si>
  <si>
    <t>MUNOZGUZMANISABELLA@GMAIL.COM</t>
  </si>
  <si>
    <t>1082878488</t>
  </si>
  <si>
    <t>241202381</t>
  </si>
  <si>
    <t>4330101</t>
  </si>
  <si>
    <t>3148868248</t>
  </si>
  <si>
    <t>mariana.rojasba@urosario.edu.co</t>
  </si>
  <si>
    <t>MARIANAROJASB78@GMAIL.COM</t>
  </si>
  <si>
    <t>1068417826</t>
  </si>
  <si>
    <t>241202287</t>
  </si>
  <si>
    <t>BERGADO</t>
  </si>
  <si>
    <t>3158998768</t>
  </si>
  <si>
    <t>3004568541</t>
  </si>
  <si>
    <t>mariana.moralesb@urosario.edu.co</t>
  </si>
  <si>
    <t>MARIANAMORALESBE@GMAIL.COM</t>
  </si>
  <si>
    <t>1097789973</t>
  </si>
  <si>
    <t>241202296</t>
  </si>
  <si>
    <t>7028587</t>
  </si>
  <si>
    <t>573138219064</t>
  </si>
  <si>
    <t>santiago.bernalc@urosario.edu.co</t>
  </si>
  <si>
    <t>BERNALCORTESSANTIAGO@GMAIL.COM</t>
  </si>
  <si>
    <t>1029982627</t>
  </si>
  <si>
    <t>241202298</t>
  </si>
  <si>
    <t>7/03/2006</t>
  </si>
  <si>
    <t>3108604667</t>
  </si>
  <si>
    <t>573108604667</t>
  </si>
  <si>
    <t>mariapa.londono@urosario.edu.co</t>
  </si>
  <si>
    <t>PAZLONDONO06@GMAIL.COM</t>
  </si>
  <si>
    <t>1043653306</t>
  </si>
  <si>
    <t>241202300</t>
  </si>
  <si>
    <t>KELLY</t>
  </si>
  <si>
    <t>JAIR ANDRES</t>
  </si>
  <si>
    <t>19/12/2006</t>
  </si>
  <si>
    <t>7585650</t>
  </si>
  <si>
    <t>3225155422</t>
  </si>
  <si>
    <t>jaira.figueroa@urosario.edu.co</t>
  </si>
  <si>
    <t>JAIRANDRESFIGUEROAKELLY@GMAIL.COM</t>
  </si>
  <si>
    <t>1104940661</t>
  </si>
  <si>
    <t>241202297</t>
  </si>
  <si>
    <t>3157823596</t>
  </si>
  <si>
    <t>573175273130</t>
  </si>
  <si>
    <t>josem.espinosa@urosario.edu.co</t>
  </si>
  <si>
    <t>JMERSCHARLES@GMAIL.COM</t>
  </si>
  <si>
    <t>1116780998</t>
  </si>
  <si>
    <t>241202304</t>
  </si>
  <si>
    <t>PARALES</t>
  </si>
  <si>
    <t>SOMOGYI</t>
  </si>
  <si>
    <t>MONICA LUCIA</t>
  </si>
  <si>
    <t>3225139832</t>
  </si>
  <si>
    <t>573225139832</t>
  </si>
  <si>
    <t>monica.parales@urosario.edu.co</t>
  </si>
  <si>
    <t>MONILUPARALES@GMAIL.COM</t>
  </si>
  <si>
    <t>1067601021</t>
  </si>
  <si>
    <t>241202314</t>
  </si>
  <si>
    <t>PUMAREJO</t>
  </si>
  <si>
    <t>5803946</t>
  </si>
  <si>
    <t>573242217569</t>
  </si>
  <si>
    <t>jorge.onate@urosario.edu.co</t>
  </si>
  <si>
    <t>JONATEPUMAREJO@GMAIL.COM</t>
  </si>
  <si>
    <t>1041979898</t>
  </si>
  <si>
    <t>241202326</t>
  </si>
  <si>
    <t>COUTIN</t>
  </si>
  <si>
    <t>VALERIE DEL ROSARIO</t>
  </si>
  <si>
    <t>8105699</t>
  </si>
  <si>
    <t>573232752024</t>
  </si>
  <si>
    <t>valerie.correa@urosario.edu.co</t>
  </si>
  <si>
    <t>CORREAVALERY22@GMAIL.COM</t>
  </si>
  <si>
    <t>1043298207</t>
  </si>
  <si>
    <t>241202328</t>
  </si>
  <si>
    <t>56792623</t>
  </si>
  <si>
    <t>3023525123</t>
  </si>
  <si>
    <t>isabella.martinezc@urosario.edu.co</t>
  </si>
  <si>
    <t>ISAMARTINEZCOR12@GMAIL.COM</t>
  </si>
  <si>
    <t>1051066400</t>
  </si>
  <si>
    <t>241202330</t>
  </si>
  <si>
    <t>573157512832</t>
  </si>
  <si>
    <t>3157512832</t>
  </si>
  <si>
    <t>anamari.mendez@urosario.edu.co</t>
  </si>
  <si>
    <t>ANAMARIAMR0408@GMAIL.COM</t>
  </si>
  <si>
    <t>1048436568</t>
  </si>
  <si>
    <t>241202382</t>
  </si>
  <si>
    <t>5163915</t>
  </si>
  <si>
    <t>3016841319</t>
  </si>
  <si>
    <t>lauras.zapata@urosario.edu.co</t>
  </si>
  <si>
    <t>LAURASZAGUE@GMAIL.COM</t>
  </si>
  <si>
    <t>1037886439</t>
  </si>
  <si>
    <t>242202301</t>
  </si>
  <si>
    <t>ANA SOL</t>
  </si>
  <si>
    <t>MARINILLA</t>
  </si>
  <si>
    <t>7325920</t>
  </si>
  <si>
    <t>3152796720</t>
  </si>
  <si>
    <t>anasol.rojas@urosario.edu.co</t>
  </si>
  <si>
    <t>ROJASANASOL13@GMAIL.COM</t>
  </si>
  <si>
    <t>1042851472</t>
  </si>
  <si>
    <t>241202384</t>
  </si>
  <si>
    <t>573184048386</t>
  </si>
  <si>
    <t>katherine.santiago@urosario.edu.co</t>
  </si>
  <si>
    <t>SUGEISQUIJANO@HOTMAIL.COM</t>
  </si>
  <si>
    <t>1137976022</t>
  </si>
  <si>
    <t>242202006</t>
  </si>
  <si>
    <t>7898343</t>
  </si>
  <si>
    <t>573104204962</t>
  </si>
  <si>
    <t>sofia.escobar@urosario.edu.co</t>
  </si>
  <si>
    <t>sofiescobarlo2006@gmail.com</t>
  </si>
  <si>
    <t>1047040484</t>
  </si>
  <si>
    <t>242202011</t>
  </si>
  <si>
    <t>3013967950</t>
  </si>
  <si>
    <t>juliana.pinedar@urosario.edu.co</t>
  </si>
  <si>
    <t>JULIANAPINEDARAMOS@HOTMAIL.COM</t>
  </si>
  <si>
    <t>1050091374</t>
  </si>
  <si>
    <t>242202015</t>
  </si>
  <si>
    <t>VIELKA</t>
  </si>
  <si>
    <t>3184194127</t>
  </si>
  <si>
    <t>573184194127</t>
  </si>
  <si>
    <t>vielka.cely@urosario.edu.co</t>
  </si>
  <si>
    <t>TELLEZVIELKA14@GMAIL.COM</t>
  </si>
  <si>
    <t>1065592567</t>
  </si>
  <si>
    <t>242202025</t>
  </si>
  <si>
    <t>MORÓN</t>
  </si>
  <si>
    <t>VÍCTOR RAÚL</t>
  </si>
  <si>
    <t>55735563</t>
  </si>
  <si>
    <t>573232899624</t>
  </si>
  <si>
    <t>victor.moron@urosario.edu.co</t>
  </si>
  <si>
    <t>VICTORLACOUTURE64@GMAIL.COM</t>
  </si>
  <si>
    <t>1066868007</t>
  </si>
  <si>
    <t>242202021</t>
  </si>
  <si>
    <t>CRIADO</t>
  </si>
  <si>
    <t>VICTOR CAMILO</t>
  </si>
  <si>
    <t>5899913</t>
  </si>
  <si>
    <t>573008563887</t>
  </si>
  <si>
    <t>victorc.aponte@urosario.edu.co</t>
  </si>
  <si>
    <t>vcapontecriado@gmail.com</t>
  </si>
  <si>
    <t>1048067343</t>
  </si>
  <si>
    <t>242202019</t>
  </si>
  <si>
    <t>4210917</t>
  </si>
  <si>
    <t>573104441398</t>
  </si>
  <si>
    <t>sara.martinezgo@urosario.edu.co</t>
  </si>
  <si>
    <t>SARAMARTINEZ2005@ICLOUD.COM</t>
  </si>
  <si>
    <t>1082888591</t>
  </si>
  <si>
    <t>242202029</t>
  </si>
  <si>
    <t>3023973403</t>
  </si>
  <si>
    <t>mariana.palomino@urosario.edu.co</t>
  </si>
  <si>
    <t>marianapalominotovar12@gmail.com</t>
  </si>
  <si>
    <t>1054398935</t>
  </si>
  <si>
    <t>242202042</t>
  </si>
  <si>
    <t>19/04/2006</t>
  </si>
  <si>
    <t>3176471411</t>
  </si>
  <si>
    <t>573012664655</t>
  </si>
  <si>
    <t>laurana.torres@urosario.edu.co</t>
  </si>
  <si>
    <t>LAU.TORRES.PARRA@GMAIL.COM</t>
  </si>
  <si>
    <t>1054398934</t>
  </si>
  <si>
    <t>242202040</t>
  </si>
  <si>
    <t>ADRIANA SOFÍA</t>
  </si>
  <si>
    <t>573012664676</t>
  </si>
  <si>
    <t>adrianas.torres@urosario.edu.co</t>
  </si>
  <si>
    <t>SOFI.TORRES.PARRA@GMAIL.COM</t>
  </si>
  <si>
    <t>1105368569</t>
  </si>
  <si>
    <t>242202067</t>
  </si>
  <si>
    <t>7459364</t>
  </si>
  <si>
    <t>573234355857</t>
  </si>
  <si>
    <t>mariaisabel.gutier02@urosario.edu.co</t>
  </si>
  <si>
    <t>isabela10guti@gmail.com</t>
  </si>
  <si>
    <t>1066870230</t>
  </si>
  <si>
    <t>242202074</t>
  </si>
  <si>
    <t>JAVIER GUSTAVO</t>
  </si>
  <si>
    <t>5803509</t>
  </si>
  <si>
    <t>573007905527</t>
  </si>
  <si>
    <t>javier.villalobos@urosario.edu.co</t>
  </si>
  <si>
    <t>JAVIGARCV9@GMAIL.COM</t>
  </si>
  <si>
    <t>1067597503</t>
  </si>
  <si>
    <t>242202076</t>
  </si>
  <si>
    <t>MARIA MARTHA</t>
  </si>
  <si>
    <t>1/03/2006</t>
  </si>
  <si>
    <t>5822102</t>
  </si>
  <si>
    <t>573135964782</t>
  </si>
  <si>
    <t>maria.murgas@urosario.edu.co</t>
  </si>
  <si>
    <t>mariamarthamurgas2@gmail.com</t>
  </si>
  <si>
    <t>1105366386</t>
  </si>
  <si>
    <t>242202084</t>
  </si>
  <si>
    <t>YUGUEROS</t>
  </si>
  <si>
    <t>VIVIANA</t>
  </si>
  <si>
    <t>13/01/2006</t>
  </si>
  <si>
    <t>6028935795</t>
  </si>
  <si>
    <t>573205343876</t>
  </si>
  <si>
    <t>viviana.yugueros@urosario.edu.co</t>
  </si>
  <si>
    <t>VIVIANA.YUGUEROS@COLEGIOBOLIVAR.ORG</t>
  </si>
  <si>
    <t>1124821094</t>
  </si>
  <si>
    <t>242202111</t>
  </si>
  <si>
    <t>YUBER STEVEN</t>
  </si>
  <si>
    <t>PUERTO GAITÁN</t>
  </si>
  <si>
    <t>573126431160</t>
  </si>
  <si>
    <t>yuber.diaz@urosario.edu.co</t>
  </si>
  <si>
    <t>YUBER5075@GMAIL.COM</t>
  </si>
  <si>
    <t>1067597241</t>
  </si>
  <si>
    <t>242202116</t>
  </si>
  <si>
    <t>5838463</t>
  </si>
  <si>
    <t>573157130129</t>
  </si>
  <si>
    <t>juanf.manjarres@urosario.edu.co</t>
  </si>
  <si>
    <t>JFMANJARRES16@GMAIL.COM</t>
  </si>
  <si>
    <t>1070601721</t>
  </si>
  <si>
    <t>242202136</t>
  </si>
  <si>
    <t>21/08/2008 1:00:00 a. m.</t>
  </si>
  <si>
    <t>3203999172</t>
  </si>
  <si>
    <t>3160509755</t>
  </si>
  <si>
    <t>diegoarman.rodriguez@urosario.edu.co</t>
  </si>
  <si>
    <t>RODRIGUEZCOLLAZOSDIEGO@GMAIL.COM</t>
  </si>
  <si>
    <t>1123803512</t>
  </si>
  <si>
    <t>242202158</t>
  </si>
  <si>
    <t>3114510047</t>
  </si>
  <si>
    <t>mariai.cubides@urosario.edu.co</t>
  </si>
  <si>
    <t>MARIAISACUBIDESRODRIGUEZ82@GMAIL.COM</t>
  </si>
  <si>
    <t>1055753032</t>
  </si>
  <si>
    <t>242202165</t>
  </si>
  <si>
    <t>30/10/2005</t>
  </si>
  <si>
    <t>33408520</t>
  </si>
  <si>
    <t>3133408520</t>
  </si>
  <si>
    <t>santiago.alvarado@urosario.edu.co</t>
  </si>
  <si>
    <t>ALVARADOSANTIAGO110@GMAIL.COM</t>
  </si>
  <si>
    <t>1130145301</t>
  </si>
  <si>
    <t>242202171</t>
  </si>
  <si>
    <t>16/03/2007</t>
  </si>
  <si>
    <t>111111111</t>
  </si>
  <si>
    <t>573054484731</t>
  </si>
  <si>
    <t>mariajo.coral@urosario.edu.co</t>
  </si>
  <si>
    <t>CORALCHALAMARIAJOSE@GMAIL.COM</t>
  </si>
  <si>
    <t>1048068033</t>
  </si>
  <si>
    <t>242202213</t>
  </si>
  <si>
    <t>YIDI</t>
  </si>
  <si>
    <t>BARBUDO</t>
  </si>
  <si>
    <t>13/05/2006</t>
  </si>
  <si>
    <t>3104706195</t>
  </si>
  <si>
    <t>573104706195</t>
  </si>
  <si>
    <t>daniel.yidi@urosario.edu.co</t>
  </si>
  <si>
    <t>DANIYIDI@GMAIL.COM</t>
  </si>
  <si>
    <t>1096199646</t>
  </si>
  <si>
    <t>242202216</t>
  </si>
  <si>
    <t>30/04/2007</t>
  </si>
  <si>
    <t>573006529258</t>
  </si>
  <si>
    <t>angel.guerra@urosario.edu.co</t>
  </si>
  <si>
    <t>ANGELDGUERRAC@GMAIL.COM</t>
  </si>
  <si>
    <t>1110291668</t>
  </si>
  <si>
    <t>242202214</t>
  </si>
  <si>
    <t>3164287521</t>
  </si>
  <si>
    <t>573053062336</t>
  </si>
  <si>
    <t>martin.mejiar@urosario.edu.co</t>
  </si>
  <si>
    <t>MARTINMEJIARUIZ@JEFFERSON.EDU.CO</t>
  </si>
  <si>
    <t>1097494025</t>
  </si>
  <si>
    <t>242202230</t>
  </si>
  <si>
    <t>6724322</t>
  </si>
  <si>
    <t>3124232005</t>
  </si>
  <si>
    <t>juanf.rey@urosario.edu.co</t>
  </si>
  <si>
    <t>JREY82@PANAMERICANO.EDU.CO</t>
  </si>
  <si>
    <t>1042245697</t>
  </si>
  <si>
    <t>242202252</t>
  </si>
  <si>
    <t>573003636512</t>
  </si>
  <si>
    <t>alejandra.vargass@urosario.edu.co</t>
  </si>
  <si>
    <t>AVARGASSIERRA9@GMAIL.COM</t>
  </si>
  <si>
    <t>1055312810</t>
  </si>
  <si>
    <t>242202244</t>
  </si>
  <si>
    <t>CACHOPE</t>
  </si>
  <si>
    <t>SAMUEL SMITH</t>
  </si>
  <si>
    <t>3227855327</t>
  </si>
  <si>
    <t>samuel.cachope@urosario.edu.co</t>
  </si>
  <si>
    <t>SAMUELCACHOPE83@GMAIL.COM</t>
  </si>
  <si>
    <t>1001823074</t>
  </si>
  <si>
    <t>242202253</t>
  </si>
  <si>
    <t>17/09/2001</t>
  </si>
  <si>
    <t>3106601891</t>
  </si>
  <si>
    <t>573028333436</t>
  </si>
  <si>
    <t>monica.ceballos@urosario.edu.co</t>
  </si>
  <si>
    <t>CEBALLOSMONICA10@GMAIL.COM</t>
  </si>
  <si>
    <t>1065565354</t>
  </si>
  <si>
    <t>222202050</t>
  </si>
  <si>
    <t>GERMÁN JOSÉ</t>
  </si>
  <si>
    <t>5820957</t>
  </si>
  <si>
    <t>3106054033</t>
  </si>
  <si>
    <t>german.munive@urosario.edu.co</t>
  </si>
  <si>
    <t>GERMAN5704223@HOTMAIL.COM</t>
  </si>
  <si>
    <t>1000698845</t>
  </si>
  <si>
    <t>231202302</t>
  </si>
  <si>
    <t>JUAN FRANCISCO</t>
  </si>
  <si>
    <t>8851315</t>
  </si>
  <si>
    <t>3142847982</t>
  </si>
  <si>
    <t>juanfr.garzon@urosario.edu.co</t>
  </si>
  <si>
    <t>JUANFRAGB0@GMAIL.COM</t>
  </si>
  <si>
    <t>1193578815</t>
  </si>
  <si>
    <t>212202237</t>
  </si>
  <si>
    <t>3124814993</t>
  </si>
  <si>
    <t>3217571626</t>
  </si>
  <si>
    <t>mariafernanda.diaza@urosario.edu.co</t>
  </si>
  <si>
    <t>MAFEDIAZ.AMAYA@GMAIL.COM</t>
  </si>
  <si>
    <t>1020810099</t>
  </si>
  <si>
    <t>222202262</t>
  </si>
  <si>
    <t>7/11/1995</t>
  </si>
  <si>
    <t>6058478</t>
  </si>
  <si>
    <t>3204803133</t>
  </si>
  <si>
    <t>julio.garzon@urosario.edu.co</t>
  </si>
  <si>
    <t>JULIOCESARGARZON@HOTMAIL.COM</t>
  </si>
  <si>
    <t>1072098106</t>
  </si>
  <si>
    <t>222202129</t>
  </si>
  <si>
    <t>PÁRAMO</t>
  </si>
  <si>
    <t>46022756</t>
  </si>
  <si>
    <t>939474020</t>
  </si>
  <si>
    <t>valentina.torresp@urosario.edu.co</t>
  </si>
  <si>
    <t>VALENTINATORRESPARAMO@GMAIL.COM</t>
  </si>
  <si>
    <t>1006876725</t>
  </si>
  <si>
    <t>232202364</t>
  </si>
  <si>
    <t>9/04/2003</t>
  </si>
  <si>
    <t>6086744925</t>
  </si>
  <si>
    <t>573123729667</t>
  </si>
  <si>
    <t>maria.venegas@urosario.edu.co</t>
  </si>
  <si>
    <t>MVENEGASROJAS510@GMAIL.COM</t>
  </si>
  <si>
    <t>1004214211</t>
  </si>
  <si>
    <t>241202345</t>
  </si>
  <si>
    <t>3183729374</t>
  </si>
  <si>
    <t>573183729374</t>
  </si>
  <si>
    <t>mariaan.bedoya@urosario.edu.co</t>
  </si>
  <si>
    <t>ANTONIABEDOYA130@GMAIL.COM</t>
  </si>
  <si>
    <t>1065585295</t>
  </si>
  <si>
    <t>242202227</t>
  </si>
  <si>
    <t>NICOLL PIERINA</t>
  </si>
  <si>
    <t>18/07/2005</t>
  </si>
  <si>
    <t>3127672475</t>
  </si>
  <si>
    <t>573127672475</t>
  </si>
  <si>
    <t>nicoll.diaz@urosario.edu.co</t>
  </si>
  <si>
    <t>nicodiazaco@gmail.com</t>
  </si>
  <si>
    <t>EN PROCESO DE REGULARIZACIÓN DE DOCUMENTOS Art.21</t>
  </si>
  <si>
    <t>1097910242</t>
  </si>
  <si>
    <t>242202298</t>
  </si>
  <si>
    <t>3025401126</t>
  </si>
  <si>
    <t>juancam.zamora@urosario.edu.co</t>
  </si>
  <si>
    <t>JUANCAMILOZAMORA04@GMAIL.COM</t>
  </si>
  <si>
    <t>1020787741</t>
  </si>
  <si>
    <t>251010006</t>
  </si>
  <si>
    <t>1/12/1993</t>
  </si>
  <si>
    <t>REINO UNIDO</t>
  </si>
  <si>
    <t>573223594592</t>
  </si>
  <si>
    <t>juann.tellez@urosario.edu.co</t>
  </si>
  <si>
    <t>JUANNTELLEZ@GMAIL.COM</t>
  </si>
  <si>
    <t>Pasaporte</t>
  </si>
  <si>
    <t>C2ZK3WP66</t>
  </si>
  <si>
    <t>241353013</t>
  </si>
  <si>
    <t>KRANZ</t>
  </si>
  <si>
    <t>MAURICE</t>
  </si>
  <si>
    <t>31/01/1982</t>
  </si>
  <si>
    <t>ALEMANIA</t>
  </si>
  <si>
    <t>3017010809</t>
  </si>
  <si>
    <t>3017010890</t>
  </si>
  <si>
    <t>maurice.kranz01@urosario.edu.co</t>
  </si>
  <si>
    <t>MAURICEKRANZ@GMAIL.COM</t>
  </si>
  <si>
    <t>1125268280</t>
  </si>
  <si>
    <t>222202221</t>
  </si>
  <si>
    <t>5554921</t>
  </si>
  <si>
    <t>573160530755</t>
  </si>
  <si>
    <t>mariajose.lopezf@urosario.edu.co</t>
  </si>
  <si>
    <t>MLOPEZFRANCO1504@GMAIL.COM</t>
  </si>
  <si>
    <t>1020844594</t>
  </si>
  <si>
    <t>182202259</t>
  </si>
  <si>
    <t>ESTADOS UNIDOS DE AMERICA</t>
  </si>
  <si>
    <t>2572604</t>
  </si>
  <si>
    <t>3015403621</t>
  </si>
  <si>
    <t>carlos.moya@urosario.edu.co</t>
  </si>
  <si>
    <t>carlosmoya1999@hotmail.com</t>
  </si>
  <si>
    <t>1192796026</t>
  </si>
  <si>
    <t>192112249</t>
  </si>
  <si>
    <t>3213563384</t>
  </si>
  <si>
    <t>juanm.riascos@urosario.edu.co</t>
  </si>
  <si>
    <t>JMRIASCOS01@GMAIL.COM</t>
  </si>
  <si>
    <t>1007017213</t>
  </si>
  <si>
    <t>222202133</t>
  </si>
  <si>
    <t>3166943274</t>
  </si>
  <si>
    <t>santiagor.correa@urosario.edu.co</t>
  </si>
  <si>
    <t>SANTIAGO.RODRIGUEZ5117@GMAIL.COM</t>
  </si>
  <si>
    <t>1006958103</t>
  </si>
  <si>
    <t>191202424</t>
  </si>
  <si>
    <t>3/06/1999</t>
  </si>
  <si>
    <t>CHILE</t>
  </si>
  <si>
    <t>6534602</t>
  </si>
  <si>
    <t>3163626198</t>
  </si>
  <si>
    <t>javiera.saavedra@urosario.edu.co</t>
  </si>
  <si>
    <t>saavedrajavierandres@gmail.com</t>
  </si>
  <si>
    <t>1129905219</t>
  </si>
  <si>
    <t>192202026</t>
  </si>
  <si>
    <t>LLORENTE</t>
  </si>
  <si>
    <t>15/04/2001</t>
  </si>
  <si>
    <t>7886260</t>
  </si>
  <si>
    <t>3173816387</t>
  </si>
  <si>
    <t>alejandro.morenol@urosario.edu.co</t>
  </si>
  <si>
    <t>ALEXMOLLO2@GMAIL.COM</t>
  </si>
  <si>
    <t>1193222846</t>
  </si>
  <si>
    <t>192202122</t>
  </si>
  <si>
    <t>SABOYA</t>
  </si>
  <si>
    <t>PAOLA</t>
  </si>
  <si>
    <t>22/12/2000</t>
  </si>
  <si>
    <t>6563368</t>
  </si>
  <si>
    <t>573103064849</t>
  </si>
  <si>
    <t>paola.saboya@urosario.edu.co</t>
  </si>
  <si>
    <t>LUZAGALINDO@YAHOO.COM</t>
  </si>
  <si>
    <t>Cedula de Extranjería</t>
  </si>
  <si>
    <t>780810</t>
  </si>
  <si>
    <t>192202250</t>
  </si>
  <si>
    <t>CISNEROS</t>
  </si>
  <si>
    <t>MEXICO</t>
  </si>
  <si>
    <t>3163720108</t>
  </si>
  <si>
    <t>573163720108</t>
  </si>
  <si>
    <t>samantha.cisneros@urosario.edu.co</t>
  </si>
  <si>
    <t>ETORRESCARBAJAL@YAHOO.COM.MX</t>
  </si>
  <si>
    <t>1014977203</t>
  </si>
  <si>
    <t>192202027</t>
  </si>
  <si>
    <t>4/01/2001</t>
  </si>
  <si>
    <t>BRASIL</t>
  </si>
  <si>
    <t>6617200</t>
  </si>
  <si>
    <t>573164468294</t>
  </si>
  <si>
    <t>henry.cantor@urosario.edu.co</t>
  </si>
  <si>
    <t>HACA90@GMAIL.COM</t>
  </si>
  <si>
    <t>1083931881</t>
  </si>
  <si>
    <t>201202003</t>
  </si>
  <si>
    <t>AZOCAR</t>
  </si>
  <si>
    <t>MOLERO</t>
  </si>
  <si>
    <t>SANDRA ISABELLA</t>
  </si>
  <si>
    <t>VENEZUELA</t>
  </si>
  <si>
    <t>8637726</t>
  </si>
  <si>
    <t>3145572335</t>
  </si>
  <si>
    <t>sandra.azocar@urosario.edu.co</t>
  </si>
  <si>
    <t>SANDRAAZOCARM@GMAIL.COM</t>
  </si>
  <si>
    <t>1127061998</t>
  </si>
  <si>
    <t>222107091</t>
  </si>
  <si>
    <t>3002039008</t>
  </si>
  <si>
    <t>3017867658</t>
  </si>
  <si>
    <t>diego.pereira@urosario.edu.co</t>
  </si>
  <si>
    <t>DIEGOPERE777@ICLOUD.COM</t>
  </si>
  <si>
    <t>1006958342</t>
  </si>
  <si>
    <t>201112058</t>
  </si>
  <si>
    <t>18/05/2001</t>
  </si>
  <si>
    <t>3023027510</t>
  </si>
  <si>
    <t>valentina.sanchezca@urosario.edu.co</t>
  </si>
  <si>
    <t>VALESANCHEZCA@HOTMAIL.ES</t>
  </si>
  <si>
    <t>1010153198</t>
  </si>
  <si>
    <t>201202046</t>
  </si>
  <si>
    <t>KRIZTIAN</t>
  </si>
  <si>
    <t>7901430</t>
  </si>
  <si>
    <t>3153038880</t>
  </si>
  <si>
    <t>kriztian.grande@urosario.edu.co</t>
  </si>
  <si>
    <t>KRIZGRAND5661@GMAIL.COM</t>
  </si>
  <si>
    <t>1007009304</t>
  </si>
  <si>
    <t>201202033</t>
  </si>
  <si>
    <t>SUSAN</t>
  </si>
  <si>
    <t>8057343</t>
  </si>
  <si>
    <t>573118947411</t>
  </si>
  <si>
    <t>susan.villamil@urosario.edu.co</t>
  </si>
  <si>
    <t>SUSIVILLAMIL_25@HOTMAIL.COM</t>
  </si>
  <si>
    <t>430352</t>
  </si>
  <si>
    <t>201202032</t>
  </si>
  <si>
    <t>LANDAETA</t>
  </si>
  <si>
    <t>VALERIA ISABEL</t>
  </si>
  <si>
    <t>4777539</t>
  </si>
  <si>
    <t>573224311109</t>
  </si>
  <si>
    <t>valeria.landaeta@urosario.edu.co</t>
  </si>
  <si>
    <t>MARIQUINTERO21@HOTMAIL.COM</t>
  </si>
  <si>
    <t>1127240384</t>
  </si>
  <si>
    <t>201202401</t>
  </si>
  <si>
    <t>OÑORO</t>
  </si>
  <si>
    <t>3/06/1998</t>
  </si>
  <si>
    <t>3178902</t>
  </si>
  <si>
    <t>573134084917</t>
  </si>
  <si>
    <t>sebastian.onoro@urosario.edu.co</t>
  </si>
  <si>
    <t>SEBONORO33@GMAIL.COM</t>
  </si>
  <si>
    <t>1007017187</t>
  </si>
  <si>
    <t>202202026</t>
  </si>
  <si>
    <t>23/08/2002</t>
  </si>
  <si>
    <t>6943836</t>
  </si>
  <si>
    <t>3107568547</t>
  </si>
  <si>
    <t>isabella.herrera@urosario.edu.co</t>
  </si>
  <si>
    <t>ISABELLA.HERRERA@SGS.EDU.CO</t>
  </si>
  <si>
    <t>1193576785</t>
  </si>
  <si>
    <t>202112010</t>
  </si>
  <si>
    <t>8/10/2002</t>
  </si>
  <si>
    <t>4745905</t>
  </si>
  <si>
    <t>3175065449</t>
  </si>
  <si>
    <t>josema.fernandez@urosario.edu.co</t>
  </si>
  <si>
    <t>NOMAV2@GMAIL.COM</t>
  </si>
  <si>
    <t>1127573894</t>
  </si>
  <si>
    <t>251340009</t>
  </si>
  <si>
    <t>HAMÓN</t>
  </si>
  <si>
    <t>ALCANTARA</t>
  </si>
  <si>
    <t>FERNANDO AUGUSTO</t>
  </si>
  <si>
    <t>13/07/2001</t>
  </si>
  <si>
    <t>3112449110</t>
  </si>
  <si>
    <t>fernando.hamon@urosario.edu.co</t>
  </si>
  <si>
    <t>FERNANDOHAMON19@GMAIL.COM</t>
  </si>
  <si>
    <t>1127206279</t>
  </si>
  <si>
    <t>202202224</t>
  </si>
  <si>
    <t>TOAQUIZA</t>
  </si>
  <si>
    <t>ECUADOR</t>
  </si>
  <si>
    <t>8746340</t>
  </si>
  <si>
    <t>573162255006</t>
  </si>
  <si>
    <t>mariaale.mendoza@urosario.edu.co</t>
  </si>
  <si>
    <t>MALEJAMENDOZATO@OUTLOOK.COM</t>
  </si>
  <si>
    <t>1000149420</t>
  </si>
  <si>
    <t>202202405</t>
  </si>
  <si>
    <t>ROMÁN</t>
  </si>
  <si>
    <t>MARÍA FRANZELLA</t>
  </si>
  <si>
    <t>6476995</t>
  </si>
  <si>
    <t>3138723472</t>
  </si>
  <si>
    <t>mariafr.jimenez@urosario.edu.co</t>
  </si>
  <si>
    <t>MARIAROMAN@ENGLISHSCHOOL.EDU.CO</t>
  </si>
  <si>
    <t>1127619684</t>
  </si>
  <si>
    <t>211202023</t>
  </si>
  <si>
    <t>4756010</t>
  </si>
  <si>
    <t>3212282191</t>
  </si>
  <si>
    <t>ana.marulanda@urosario.edu.co</t>
  </si>
  <si>
    <t>ANAMARULANDA28155@GMAIL.COM</t>
  </si>
  <si>
    <t>1125598321</t>
  </si>
  <si>
    <t>231102116</t>
  </si>
  <si>
    <t>9/05/2002</t>
  </si>
  <si>
    <t>6154937</t>
  </si>
  <si>
    <t>3146288461</t>
  </si>
  <si>
    <t>daniela.acostav@urosario.edu.co</t>
  </si>
  <si>
    <t>DANIELA.ACOSTAV09@GMAIL.COM</t>
  </si>
  <si>
    <t>1007220016</t>
  </si>
  <si>
    <t>211112397</t>
  </si>
  <si>
    <t>8144839</t>
  </si>
  <si>
    <t>3173251448</t>
  </si>
  <si>
    <t>sofia.velez@urosario.edu.co</t>
  </si>
  <si>
    <t>SOFIAVELEZ5555@GMAIL.COM</t>
  </si>
  <si>
    <t>995315</t>
  </si>
  <si>
    <t>211306074</t>
  </si>
  <si>
    <t>RELIGA</t>
  </si>
  <si>
    <t>FERRAZ</t>
  </si>
  <si>
    <t>KATARZYNA DANUTA</t>
  </si>
  <si>
    <t>2/10/1981</t>
  </si>
  <si>
    <t>POLONIA</t>
  </si>
  <si>
    <t>3208660509</t>
  </si>
  <si>
    <t>katarzyna.religa@urosario.edu.co</t>
  </si>
  <si>
    <t>KASIA.RELIGA@GMAIL.COM</t>
  </si>
  <si>
    <t>1027211943</t>
  </si>
  <si>
    <t>211101039</t>
  </si>
  <si>
    <t>PIÑA</t>
  </si>
  <si>
    <t>MIELES</t>
  </si>
  <si>
    <t>ANDRES PAUL</t>
  </si>
  <si>
    <t>HOLANDA</t>
  </si>
  <si>
    <t>4587746</t>
  </si>
  <si>
    <t>573224851698</t>
  </si>
  <si>
    <t>andres.pina@urosario.edu.co</t>
  </si>
  <si>
    <t>ANDRESTOLITO@HOTMAIL.COM</t>
  </si>
  <si>
    <t>1000004537</t>
  </si>
  <si>
    <t>221112332</t>
  </si>
  <si>
    <t>4973530</t>
  </si>
  <si>
    <t>573135833971</t>
  </si>
  <si>
    <t>valeria.puello@urosario.edu.co</t>
  </si>
  <si>
    <t>VALEPJ02@HOTMAIL.COM</t>
  </si>
  <si>
    <t>1010024426</t>
  </si>
  <si>
    <t>251700003</t>
  </si>
  <si>
    <t>DE NICOLA</t>
  </si>
  <si>
    <t>PAOLO</t>
  </si>
  <si>
    <t>5973392</t>
  </si>
  <si>
    <t>3182407332</t>
  </si>
  <si>
    <t>paolo.denicola@urosario.edu.co</t>
  </si>
  <si>
    <t>DENICOLAPAOLO24@GMAIL.COM</t>
  </si>
  <si>
    <t>1000833472</t>
  </si>
  <si>
    <t>212202020</t>
  </si>
  <si>
    <t>3481663</t>
  </si>
  <si>
    <t>3163992119</t>
  </si>
  <si>
    <t>juliana.buitragor@urosario.edu.co</t>
  </si>
  <si>
    <t>JULIANABUITRAGO37@GMAIL.COM</t>
  </si>
  <si>
    <t>1001288984</t>
  </si>
  <si>
    <t>212202130</t>
  </si>
  <si>
    <t>VAN</t>
  </si>
  <si>
    <t>MICHELLE FERNANDA</t>
  </si>
  <si>
    <t>26/03/2003</t>
  </si>
  <si>
    <t>5534226</t>
  </si>
  <si>
    <t>3205528694</t>
  </si>
  <si>
    <t>michelle.van@urosario.edu.co</t>
  </si>
  <si>
    <t>MICHELLEFVANL263@GMAIL.COM</t>
  </si>
  <si>
    <t>1125598259</t>
  </si>
  <si>
    <t>221202129</t>
  </si>
  <si>
    <t>AMORIM</t>
  </si>
  <si>
    <t>4109007</t>
  </si>
  <si>
    <t>3173656699</t>
  </si>
  <si>
    <t>juliana.medinaa@urosario.edu.co</t>
  </si>
  <si>
    <t>JULIANAMEDINAAMORIM@GMAIL.COM</t>
  </si>
  <si>
    <t>1034279034</t>
  </si>
  <si>
    <t>221189102</t>
  </si>
  <si>
    <t>THANIA VALENTINA</t>
  </si>
  <si>
    <t>5518338</t>
  </si>
  <si>
    <t>573228324756</t>
  </si>
  <si>
    <t>thania.quiroga@urosario.edu.co</t>
  </si>
  <si>
    <t>THANIAQUIROGA@GMAIL.COM</t>
  </si>
  <si>
    <t>1034278900</t>
  </si>
  <si>
    <t>221202224</t>
  </si>
  <si>
    <t>2951345</t>
  </si>
  <si>
    <t>573213188510</t>
  </si>
  <si>
    <t>laurav.rincon@urosario.edu.co</t>
  </si>
  <si>
    <t>LAURARINCON160@GMAIL.COM</t>
  </si>
  <si>
    <t>1033097248</t>
  </si>
  <si>
    <t>221202254</t>
  </si>
  <si>
    <t>MARUN</t>
  </si>
  <si>
    <t>CARLOS ELIAS</t>
  </si>
  <si>
    <t>6220227</t>
  </si>
  <si>
    <t>3223317951</t>
  </si>
  <si>
    <t>carlose.pardo@urosario.edu.co</t>
  </si>
  <si>
    <t>CARLOSEPARDO28@GMAIL.COM</t>
  </si>
  <si>
    <t>745274</t>
  </si>
  <si>
    <t>222307003</t>
  </si>
  <si>
    <t>ANGEL MIGUEL</t>
  </si>
  <si>
    <t>9/11/2001</t>
  </si>
  <si>
    <t>7898350</t>
  </si>
  <si>
    <t>3104408517</t>
  </si>
  <si>
    <t>angel.jaimes@urosario.edu.co</t>
  </si>
  <si>
    <t>ANGELJA0911@GMAIL.COM</t>
  </si>
  <si>
    <t>1125228155</t>
  </si>
  <si>
    <t>222202168</t>
  </si>
  <si>
    <t>DANIEL JOSÉ</t>
  </si>
  <si>
    <t>ARGENTINA</t>
  </si>
  <si>
    <t>3434324</t>
  </si>
  <si>
    <t>571125228155</t>
  </si>
  <si>
    <t>daniel.lafaurie@urosario.edu.co</t>
  </si>
  <si>
    <t>DANIEL04LAFAURIE@GMAIL.COM</t>
  </si>
  <si>
    <t>1021312672</t>
  </si>
  <si>
    <t>241307215</t>
  </si>
  <si>
    <t>7166960</t>
  </si>
  <si>
    <t>3105889086</t>
  </si>
  <si>
    <t>mariana.lopezp@urosario.edu.co</t>
  </si>
  <si>
    <t>MARISLOPEZPEREZ.9@GMAIL.COM</t>
  </si>
  <si>
    <t>7489192</t>
  </si>
  <si>
    <t>231202211</t>
  </si>
  <si>
    <t>ARREDONDO</t>
  </si>
  <si>
    <t>OLIVERI</t>
  </si>
  <si>
    <t>DANIEL ANTONIO</t>
  </si>
  <si>
    <t>2122865791</t>
  </si>
  <si>
    <t>4141310222</t>
  </si>
  <si>
    <t>daniel.arredondo@urosario.edu.co</t>
  </si>
  <si>
    <t>DANIELARREDONDOOLIVERI@GMAIL.COM</t>
  </si>
  <si>
    <t>1125288595</t>
  </si>
  <si>
    <t>231202069</t>
  </si>
  <si>
    <t>STEPHANIE</t>
  </si>
  <si>
    <t>3103203399</t>
  </si>
  <si>
    <t>stephanie.cepeda@urosario.edu.co</t>
  </si>
  <si>
    <t>STEPHYCEPEDA@OUTLOOK.COM</t>
  </si>
  <si>
    <t>1126904293</t>
  </si>
  <si>
    <t>231202090</t>
  </si>
  <si>
    <t>YAMHURE</t>
  </si>
  <si>
    <t>2812820239</t>
  </si>
  <si>
    <t>3116933652</t>
  </si>
  <si>
    <t>alicia.yamhure@urosario.edu.co</t>
  </si>
  <si>
    <t>ALIYAMHURE@GMAIL.COM</t>
  </si>
  <si>
    <t>1125290477</t>
  </si>
  <si>
    <t>231107061</t>
  </si>
  <si>
    <t>DEAZA</t>
  </si>
  <si>
    <t>3162682950</t>
  </si>
  <si>
    <t>573219315563</t>
  </si>
  <si>
    <t>juan.deaza@urosario.edu.co</t>
  </si>
  <si>
    <t>NICOLAS47GOMEZ@GMAIL.COM</t>
  </si>
  <si>
    <t>1127621083</t>
  </si>
  <si>
    <t>231202121</t>
  </si>
  <si>
    <t>VERONICA SOFÍA</t>
  </si>
  <si>
    <t>3229007586</t>
  </si>
  <si>
    <t>573229007586</t>
  </si>
  <si>
    <t>veronicas.rodriguez@urosario.edu.co</t>
  </si>
  <si>
    <t>VEROSOFIA2004@GMAIL.COM</t>
  </si>
  <si>
    <t>1034302202</t>
  </si>
  <si>
    <t>231202156</t>
  </si>
  <si>
    <t>4665425</t>
  </si>
  <si>
    <t>3182842481</t>
  </si>
  <si>
    <t>juanf.rios@urosario.edu.co</t>
  </si>
  <si>
    <t>FELIPERIOSROM@GMAIL.COM</t>
  </si>
  <si>
    <t>1034291040</t>
  </si>
  <si>
    <t>231307113</t>
  </si>
  <si>
    <t>3182498788</t>
  </si>
  <si>
    <t>gabriela.carrasco@urosario.edu.co</t>
  </si>
  <si>
    <t>GABYCARRASCOMANTILLA21@GMAIL.COM</t>
  </si>
  <si>
    <t>416752</t>
  </si>
  <si>
    <t>231189164</t>
  </si>
  <si>
    <t>JUSTO</t>
  </si>
  <si>
    <t>KEYLA KATHERINE</t>
  </si>
  <si>
    <t>14/08/1991</t>
  </si>
  <si>
    <t>3175030344</t>
  </si>
  <si>
    <t>573175030344</t>
  </si>
  <si>
    <t>keyla.yepez@urosario.edu.co</t>
  </si>
  <si>
    <t>YEPEZ7003@GMAIL.COM</t>
  </si>
  <si>
    <t>1118878732</t>
  </si>
  <si>
    <t>241202104</t>
  </si>
  <si>
    <t>PALMAR</t>
  </si>
  <si>
    <t>6/02/2005</t>
  </si>
  <si>
    <t>3217380648</t>
  </si>
  <si>
    <t>3128076376</t>
  </si>
  <si>
    <t>paula.beleno@urosario.edu.co</t>
  </si>
  <si>
    <t>PAUWEEPAL@GMAIL.COM</t>
  </si>
  <si>
    <t>1193115873</t>
  </si>
  <si>
    <t>251700013</t>
  </si>
  <si>
    <t>28/05/2000</t>
  </si>
  <si>
    <t>2582959</t>
  </si>
  <si>
    <t>3213877492</t>
  </si>
  <si>
    <t>jorgealb.sanchez@urosario.edu.co</t>
  </si>
  <si>
    <t>JORGESZARATE@OUTLOOK.COM</t>
  </si>
  <si>
    <t>1020848354</t>
  </si>
  <si>
    <t>232307010</t>
  </si>
  <si>
    <t>6012886192</t>
  </si>
  <si>
    <t>573183776248</t>
  </si>
  <si>
    <t>paulaale.morales@urosario.edu.co</t>
  </si>
  <si>
    <t>PAHULA2005@GMAIL.COM</t>
  </si>
  <si>
    <t>1027151957</t>
  </si>
  <si>
    <t>232202108</t>
  </si>
  <si>
    <t>6016955292</t>
  </si>
  <si>
    <t>3213618431</t>
  </si>
  <si>
    <t>mariana.salazarr@urosario.edu.co</t>
  </si>
  <si>
    <t>MARIANASALAZARRUBIO@GMAIL.COM</t>
  </si>
  <si>
    <t>1125998881</t>
  </si>
  <si>
    <t>232307006</t>
  </si>
  <si>
    <t>NATALIE</t>
  </si>
  <si>
    <t>3046086693</t>
  </si>
  <si>
    <t>natalie.galindo@urosario.edu.co</t>
  </si>
  <si>
    <t>NGRESTREPO13@GMAIL.COM</t>
  </si>
  <si>
    <t>1013258457</t>
  </si>
  <si>
    <t>232202016</t>
  </si>
  <si>
    <t>3146391924</t>
  </si>
  <si>
    <t>andrea.rodrigueza@urosario.edu.co</t>
  </si>
  <si>
    <t>ANDREARODRIGUEZ101104@GMAIL.COM</t>
  </si>
  <si>
    <t>1031649270</t>
  </si>
  <si>
    <t>232202058</t>
  </si>
  <si>
    <t>3195111229</t>
  </si>
  <si>
    <t>nicolas.cuellarb@urosario.edu.co</t>
  </si>
  <si>
    <t>NICOCUELLAR500@GMAIL.COM</t>
  </si>
  <si>
    <t>439640</t>
  </si>
  <si>
    <t>232202185</t>
  </si>
  <si>
    <t>ESSIS</t>
  </si>
  <si>
    <t>CASTREJE</t>
  </si>
  <si>
    <t>MARIA ESTHER</t>
  </si>
  <si>
    <t>573164985841</t>
  </si>
  <si>
    <t>maria.essis@urosario.edu.co</t>
  </si>
  <si>
    <t>MARIAESSIS200412@GMAIL.COM</t>
  </si>
  <si>
    <t>1027210706</t>
  </si>
  <si>
    <t>241202322</t>
  </si>
  <si>
    <t>SARA CATALINA</t>
  </si>
  <si>
    <t>7582503</t>
  </si>
  <si>
    <t>3154853191</t>
  </si>
  <si>
    <t>sarac.buitrago@urosario.edu.co</t>
  </si>
  <si>
    <t>SARABUITRAGOVAL@GMAIL.COM</t>
  </si>
  <si>
    <t>1127206977</t>
  </si>
  <si>
    <t>251700000</t>
  </si>
  <si>
    <t>26/12/2004</t>
  </si>
  <si>
    <t>24503443</t>
  </si>
  <si>
    <t>3226207927</t>
  </si>
  <si>
    <t>ariana.novoa@urosario.edu.co</t>
  </si>
  <si>
    <t>ARIANANOVOA2004@GMAIL.COM</t>
  </si>
  <si>
    <t>1127206598</t>
  </si>
  <si>
    <t>232189099</t>
  </si>
  <si>
    <t>5/04/2005</t>
  </si>
  <si>
    <t>3113975392</t>
  </si>
  <si>
    <t>danielalej.gomez@urosario.edu.co</t>
  </si>
  <si>
    <t>GOMEZ.ALEX0504@GMAIL.COM</t>
  </si>
  <si>
    <t>455033</t>
  </si>
  <si>
    <t>241169058</t>
  </si>
  <si>
    <t>MATA</t>
  </si>
  <si>
    <t>CHIRINOS</t>
  </si>
  <si>
    <t>VALERIA SOPHIA</t>
  </si>
  <si>
    <t>3186157638</t>
  </si>
  <si>
    <t>valeria.mata@urosario.edu.co</t>
  </si>
  <si>
    <t>sophiamata27@gmail.com</t>
  </si>
  <si>
    <t>510378</t>
  </si>
  <si>
    <t>242169050</t>
  </si>
  <si>
    <t>OMAR ALEJANDRO</t>
  </si>
  <si>
    <t>3185743966</t>
  </si>
  <si>
    <t>573183775883</t>
  </si>
  <si>
    <t>omar.lugo@urosario.edu.co</t>
  </si>
  <si>
    <t>OMARALESUAREZ12@GMAIL.COM</t>
  </si>
  <si>
    <t>940204</t>
  </si>
  <si>
    <t>251108114</t>
  </si>
  <si>
    <t>ARIANA CECILIA</t>
  </si>
  <si>
    <t>20/06/2005</t>
  </si>
  <si>
    <t>0317549085</t>
  </si>
  <si>
    <t>573103964723</t>
  </si>
  <si>
    <t>ariana.pacheco@urosario.edu.co</t>
  </si>
  <si>
    <t>ARIPACHECORAMOS@GMAIL.COM</t>
  </si>
  <si>
    <t>1127580586</t>
  </si>
  <si>
    <t>241189115</t>
  </si>
  <si>
    <t>ESCARRAGA</t>
  </si>
  <si>
    <t>VALLE</t>
  </si>
  <si>
    <t>GUYANA</t>
  </si>
  <si>
    <t>3054235</t>
  </si>
  <si>
    <t>3108200858</t>
  </si>
  <si>
    <t>william.escarraga@urosario.edu.co</t>
  </si>
  <si>
    <t>WILLIAM.ESCARRAGA@HOTMAIL.COM</t>
  </si>
  <si>
    <t>1007010631</t>
  </si>
  <si>
    <t>241101048</t>
  </si>
  <si>
    <t>REPUBLICA DOMINICANA</t>
  </si>
  <si>
    <t>5170376</t>
  </si>
  <si>
    <t>3145913841</t>
  </si>
  <si>
    <t>juanjose.garciama@urosario.edu.co</t>
  </si>
  <si>
    <t>JUJJOGARACIAMARTINES@HOTMAIL.COM</t>
  </si>
  <si>
    <t>1034304575</t>
  </si>
  <si>
    <t>241192098</t>
  </si>
  <si>
    <t>MARCO JOAQUIN</t>
  </si>
  <si>
    <t>29/05/2007</t>
  </si>
  <si>
    <t>5341387</t>
  </si>
  <si>
    <t>3123526927</t>
  </si>
  <si>
    <t>marco.riano@urosario.edu.co</t>
  </si>
  <si>
    <t>TKDJOAQUIN29@GMAIL.COM</t>
  </si>
  <si>
    <t>1023302876</t>
  </si>
  <si>
    <t>241112354</t>
  </si>
  <si>
    <t>6968387</t>
  </si>
  <si>
    <t>3105135293</t>
  </si>
  <si>
    <t>daniel.buitragog@urosario.edu.co</t>
  </si>
  <si>
    <t>BUITRAGOGONZALEZ2001@GMAIL.COM</t>
  </si>
  <si>
    <t>1126000277</t>
  </si>
  <si>
    <t>242202061</t>
  </si>
  <si>
    <t>6/03/2007</t>
  </si>
  <si>
    <t>5851751</t>
  </si>
  <si>
    <t>573172211802</t>
  </si>
  <si>
    <t>daniel.meza@urosario.edu.co</t>
  </si>
  <si>
    <t>DJ.MEZARUIZ@GMAIL.COM</t>
  </si>
  <si>
    <t>1125638702</t>
  </si>
  <si>
    <t>242202114</t>
  </si>
  <si>
    <t>MIGUEL ALEJANDRO</t>
  </si>
  <si>
    <t>20/03/2004</t>
  </si>
  <si>
    <t>4757776170</t>
  </si>
  <si>
    <t>miguelal.barreto@urosario.edu.co</t>
  </si>
  <si>
    <t>BARRETOUNITY@GMAIL.COM</t>
  </si>
  <si>
    <t>1127235323</t>
  </si>
  <si>
    <t>242202135</t>
  </si>
  <si>
    <t>3108436156</t>
  </si>
  <si>
    <t>vanessa.rozo@urosario.edu.co</t>
  </si>
  <si>
    <t>ROZOVANESSA18@GMAIL.COM</t>
  </si>
  <si>
    <t>429928</t>
  </si>
  <si>
    <t>242108026</t>
  </si>
  <si>
    <t>ALTSCHUL</t>
  </si>
  <si>
    <t>MATUSHENKO</t>
  </si>
  <si>
    <t>SIENA ALEXANDRA</t>
  </si>
  <si>
    <t>3176569632</t>
  </si>
  <si>
    <t>573176569632</t>
  </si>
  <si>
    <t>siena.altschul@urosario.edu.co</t>
  </si>
  <si>
    <t>ALTSCHULSIENA@GMAIL.COM</t>
  </si>
  <si>
    <t>1034286879</t>
  </si>
  <si>
    <t>242107020</t>
  </si>
  <si>
    <t>CANADA</t>
  </si>
  <si>
    <t>3196140346</t>
  </si>
  <si>
    <t>valeria.cortesg@urosario.edu.co</t>
  </si>
  <si>
    <t>VALECORTESG99@GMAIL.COM</t>
  </si>
  <si>
    <t>544816</t>
  </si>
  <si>
    <t>251311025</t>
  </si>
  <si>
    <t>BORGES</t>
  </si>
  <si>
    <t>PIÑERO</t>
  </si>
  <si>
    <t>22/12/2007</t>
  </si>
  <si>
    <t>3134708689</t>
  </si>
  <si>
    <t>andrea.borges@urosario.edu.co</t>
  </si>
  <si>
    <t>ANDREA.BORGES2007@GMAIL.COM</t>
  </si>
  <si>
    <t>1127248577</t>
  </si>
  <si>
    <t>251108138</t>
  </si>
  <si>
    <t>SOPHIE</t>
  </si>
  <si>
    <t>7335763</t>
  </si>
  <si>
    <t>3178381782</t>
  </si>
  <si>
    <t>sophie.puentes@urosario.edu.co</t>
  </si>
  <si>
    <t>SOPHIEPUENTESR@GMAIL.COM</t>
  </si>
  <si>
    <t>1034320954</t>
  </si>
  <si>
    <t>251192149</t>
  </si>
  <si>
    <t>NICOL ALEXANDRA</t>
  </si>
  <si>
    <t>3014468512</t>
  </si>
  <si>
    <t>nicol.mora@urosario.edu.co</t>
  </si>
  <si>
    <t>NICOLMORAA8@GMAIL.COM</t>
  </si>
  <si>
    <t>180086687</t>
  </si>
  <si>
    <t>251111015</t>
  </si>
  <si>
    <t>TORREALBA</t>
  </si>
  <si>
    <t>SARAH VALENTINA</t>
  </si>
  <si>
    <t>21/07/2007</t>
  </si>
  <si>
    <t>3175509762</t>
  </si>
  <si>
    <t>sarah.torrealba@urosario.edu.co</t>
  </si>
  <si>
    <t>SARAH.TORREALBA@GMAIL.COM</t>
  </si>
  <si>
    <t>53008675</t>
  </si>
  <si>
    <t>242252000</t>
  </si>
  <si>
    <t>ALGARIN</t>
  </si>
  <si>
    <t>NIUSKA YANETH</t>
  </si>
  <si>
    <t>7/07/1983</t>
  </si>
  <si>
    <t>2489196</t>
  </si>
  <si>
    <t>3103285604</t>
  </si>
  <si>
    <t>niuska.algarin@urosario.edu.co</t>
  </si>
  <si>
    <t>NIUSKA.ALGARIN@GMAIL.COM</t>
  </si>
  <si>
    <t>1018452547</t>
  </si>
  <si>
    <t>242247001</t>
  </si>
  <si>
    <t>KOZHAKIN</t>
  </si>
  <si>
    <t>DANIEL VALERY</t>
  </si>
  <si>
    <t>21/06/1992</t>
  </si>
  <si>
    <t>UCRANIA</t>
  </si>
  <si>
    <t>3108003108</t>
  </si>
  <si>
    <t>danielv.rojas@urosario.edu.co</t>
  </si>
  <si>
    <t>DANIEL123ROJAS@GMAIL.COM</t>
  </si>
  <si>
    <t>1020801283</t>
  </si>
  <si>
    <t>232233000</t>
  </si>
  <si>
    <t>HAIEK</t>
  </si>
  <si>
    <t>JACQUELINE DE LOS ÁNGELES</t>
  </si>
  <si>
    <t>6122240</t>
  </si>
  <si>
    <t>3165381053</t>
  </si>
  <si>
    <t>jacqueline.pineros@urosario.edu.co</t>
  </si>
  <si>
    <t>JACQUELINE.PINEROS19@OUTLOOK.COM</t>
  </si>
  <si>
    <t>1052407585</t>
  </si>
  <si>
    <t>222276000</t>
  </si>
  <si>
    <t>24/06/1996</t>
  </si>
  <si>
    <t>3184152888</t>
  </si>
  <si>
    <t>juanf.becerra@urosario.edu.co</t>
  </si>
  <si>
    <t>BECERRAGA.JUAN@GMAIL.COM</t>
  </si>
  <si>
    <t>79156626</t>
  </si>
  <si>
    <t>251347002</t>
  </si>
  <si>
    <t>LUIS EMILIO</t>
  </si>
  <si>
    <t>4/06/1963</t>
  </si>
  <si>
    <t>3153318103</t>
  </si>
  <si>
    <t>luisem.cortes@urosario.edu.co</t>
  </si>
  <si>
    <t>LUISEMILIOCORTESJIMENEZ@YAHOO.COM</t>
  </si>
  <si>
    <t>1018510723</t>
  </si>
  <si>
    <t>241278001</t>
  </si>
  <si>
    <t>MARIA MONICA</t>
  </si>
  <si>
    <t>COSTA RICA</t>
  </si>
  <si>
    <t>7726390</t>
  </si>
  <si>
    <t>3165362794</t>
  </si>
  <si>
    <t>mariamo.ortiz@urosario.edu.co</t>
  </si>
  <si>
    <t>MARIAMORTIZT94@GMAIL.COM</t>
  </si>
  <si>
    <t>1018510246</t>
  </si>
  <si>
    <t>242266001</t>
  </si>
  <si>
    <t>31/03/1999</t>
  </si>
  <si>
    <t>4229593</t>
  </si>
  <si>
    <t>3106104085</t>
  </si>
  <si>
    <t>josem.gnecco@urosario.edu.co</t>
  </si>
  <si>
    <t>JOSEGNECCOJR@HOTMAIL.COM</t>
  </si>
  <si>
    <t>1007028991</t>
  </si>
  <si>
    <t>251266002</t>
  </si>
  <si>
    <t>KARDUSS</t>
  </si>
  <si>
    <t>ALEJANDRO ENRIQUE</t>
  </si>
  <si>
    <t>11/11/1997</t>
  </si>
  <si>
    <t>3106743354</t>
  </si>
  <si>
    <t>alejandro.karduss@urosario.edu.co</t>
  </si>
  <si>
    <t>ALEKARDUSS@GMAIL.COM</t>
  </si>
  <si>
    <t>371815</t>
  </si>
  <si>
    <t>242950003</t>
  </si>
  <si>
    <t>MORROS</t>
  </si>
  <si>
    <t>ELLY ALEJANDRA</t>
  </si>
  <si>
    <t>16/01/1993</t>
  </si>
  <si>
    <t>3015976947</t>
  </si>
  <si>
    <t>573015976947</t>
  </si>
  <si>
    <t>elly.morros@urosario.edu.co</t>
  </si>
  <si>
    <t>ELLY.MORROS16@GMAIL.COM</t>
  </si>
  <si>
    <t>496993</t>
  </si>
  <si>
    <t>242244000</t>
  </si>
  <si>
    <t>QUERO</t>
  </si>
  <si>
    <t>7/09/2000</t>
  </si>
  <si>
    <t>ITALIA</t>
  </si>
  <si>
    <t>3142532234</t>
  </si>
  <si>
    <t>mariav.rojas@urosario.edu.co</t>
  </si>
  <si>
    <t>MARIAQUEROROJAS@HOTMAIL.ES</t>
  </si>
  <si>
    <t>850325</t>
  </si>
  <si>
    <t>251147017</t>
  </si>
  <si>
    <t>ROBERTO RAFAEL</t>
  </si>
  <si>
    <t>24/04/1971</t>
  </si>
  <si>
    <t>4604558</t>
  </si>
  <si>
    <t>3006834189</t>
  </si>
  <si>
    <t>robertor.perez@urosario.edu.co</t>
  </si>
  <si>
    <t>OTREBHOR@GMAIL.COM</t>
  </si>
  <si>
    <t>675331</t>
  </si>
  <si>
    <t>241239001</t>
  </si>
  <si>
    <t>DAVID JOSE</t>
  </si>
  <si>
    <t>26/03/1989</t>
  </si>
  <si>
    <t>7488620</t>
  </si>
  <si>
    <t>573006951918</t>
  </si>
  <si>
    <t>davidjos.ramirez@urosario.edu.co</t>
  </si>
  <si>
    <t>DAVIDAZA1989@GMAIL.COM</t>
  </si>
  <si>
    <t>1006971652</t>
  </si>
  <si>
    <t>222207001</t>
  </si>
  <si>
    <t>SANTOYO</t>
  </si>
  <si>
    <t>18/09/1993</t>
  </si>
  <si>
    <t>3155908</t>
  </si>
  <si>
    <t>3164619325</t>
  </si>
  <si>
    <t>nicolas.santoyo@urosario.edu.co</t>
  </si>
  <si>
    <t>NICOLASSANTOYOSARMIENTO@GMAIL.COM</t>
  </si>
  <si>
    <t>399493</t>
  </si>
  <si>
    <t>221276001</t>
  </si>
  <si>
    <t>MONTIEL</t>
  </si>
  <si>
    <t>23/11/1993</t>
  </si>
  <si>
    <t>2571496</t>
  </si>
  <si>
    <t>573102188968</t>
  </si>
  <si>
    <t>maria.montiel@urosario.edu.co</t>
  </si>
  <si>
    <t>MAANDREAMONTIEL22@GMAIL.COM</t>
  </si>
  <si>
    <t>461664</t>
  </si>
  <si>
    <t>231276002</t>
  </si>
  <si>
    <t>DAMIANI</t>
  </si>
  <si>
    <t>MERCEDES ELENA</t>
  </si>
  <si>
    <t>7/08/1995</t>
  </si>
  <si>
    <t>3134521880</t>
  </si>
  <si>
    <t>573158875705</t>
  </si>
  <si>
    <t>mercedes.salas@urosario.edu.co</t>
  </si>
  <si>
    <t>MERCEDESELENASALAS@GMAIL.COM</t>
  </si>
  <si>
    <t>7721680</t>
  </si>
  <si>
    <t>232278003</t>
  </si>
  <si>
    <t>GALLEGOS</t>
  </si>
  <si>
    <t>22/12/1996</t>
  </si>
  <si>
    <t>22265479</t>
  </si>
  <si>
    <t>3174574078</t>
  </si>
  <si>
    <t>juanda.garzon@urosario.edu.co</t>
  </si>
  <si>
    <t>J.DANIGARZON@HOTMAIL.COM</t>
  </si>
  <si>
    <t>7795371</t>
  </si>
  <si>
    <t>241923004</t>
  </si>
  <si>
    <t>BLOOD</t>
  </si>
  <si>
    <t>ANDREW CHARLES</t>
  </si>
  <si>
    <t>11/11/1991</t>
  </si>
  <si>
    <t>5189322883</t>
  </si>
  <si>
    <t>3144091238</t>
  </si>
  <si>
    <t>andrew.blood@urosario.edu.co</t>
  </si>
  <si>
    <t>ANDREW.C.BLOOD@OUTLOOK.COM</t>
  </si>
  <si>
    <t>26069267</t>
  </si>
  <si>
    <t>241334017</t>
  </si>
  <si>
    <t>MUKSINOV</t>
  </si>
  <si>
    <t>ALEKSANDR</t>
  </si>
  <si>
    <t>21/11/1984 1:00:00 a. m.</t>
  </si>
  <si>
    <t>LITUANIA</t>
  </si>
  <si>
    <t>60220509</t>
  </si>
  <si>
    <t>aleksandr.muksinov@urosario.edu.co</t>
  </si>
  <si>
    <t>AMUKSINOV@YAHOO.COM</t>
  </si>
  <si>
    <t>715735</t>
  </si>
  <si>
    <t>242276000</t>
  </si>
  <si>
    <t>VINDROLA</t>
  </si>
  <si>
    <t>GIULIANA FRANCESCA</t>
  </si>
  <si>
    <t>PERU</t>
  </si>
  <si>
    <t>6830358</t>
  </si>
  <si>
    <t>3053591231</t>
  </si>
  <si>
    <t>giuliana.vindrola@urosario.edu.co</t>
  </si>
  <si>
    <t>GIULIVINDROLA1999@GMAIL.COM</t>
  </si>
  <si>
    <t>1232394214</t>
  </si>
  <si>
    <t>242251000</t>
  </si>
  <si>
    <t>29/03/1985 1:00:00 a. m.</t>
  </si>
  <si>
    <t>3045721207</t>
  </si>
  <si>
    <t>573045721207</t>
  </si>
  <si>
    <t>jesus.duque@urosario.edu.co</t>
  </si>
  <si>
    <t>JESUSDUQUE85@GMAIL.COM</t>
  </si>
  <si>
    <t>1020761492</t>
  </si>
  <si>
    <t>242252001</t>
  </si>
  <si>
    <t>16/04/1991</t>
  </si>
  <si>
    <t>3102847893</t>
  </si>
  <si>
    <t>573102847893</t>
  </si>
  <si>
    <t>katherine.pinilla@urosario.edu.co</t>
  </si>
  <si>
    <t>KATHEPINILLA91@GMAIL.COM</t>
  </si>
  <si>
    <t>A4490196</t>
  </si>
  <si>
    <t>242302057</t>
  </si>
  <si>
    <t>JOSUE EMANUEL</t>
  </si>
  <si>
    <t>28/05/1999</t>
  </si>
  <si>
    <t>2206194</t>
  </si>
  <si>
    <t>998676904</t>
  </si>
  <si>
    <t>josue.carrasco@urosario.edu.co</t>
  </si>
  <si>
    <t>JOSUEJECG_28@HOTMAIL.COM</t>
  </si>
  <si>
    <t>A8445751</t>
  </si>
  <si>
    <t>242302058</t>
  </si>
  <si>
    <t>MARISLEYSIS KARELISS</t>
  </si>
  <si>
    <t>2606477</t>
  </si>
  <si>
    <t>969119415</t>
  </si>
  <si>
    <t>marisleysis.bustam01@urosario.edu.co</t>
  </si>
  <si>
    <t>MARISLEYSISBUSTAMNTE@GMAIL.COM</t>
  </si>
  <si>
    <t>L33089531</t>
  </si>
  <si>
    <t>251303005</t>
  </si>
  <si>
    <t>LARREA</t>
  </si>
  <si>
    <t>12/08/1984 1:00:00 a. m.</t>
  </si>
  <si>
    <t>3003011148</t>
  </si>
  <si>
    <t>jose.larrea@urosario.edu.co</t>
  </si>
  <si>
    <t>MILENINLOFE@GMAIL.COM</t>
  </si>
  <si>
    <t>029302041</t>
  </si>
  <si>
    <t>251199003</t>
  </si>
  <si>
    <t>DOMÍNGUEZ</t>
  </si>
  <si>
    <t>14/01/1994</t>
  </si>
  <si>
    <t>996630112</t>
  </si>
  <si>
    <t>cristianj.martinez@urosario.edu.co</t>
  </si>
  <si>
    <t>CRISTIANMARTINEZD@OUTLOOK.ES</t>
  </si>
  <si>
    <t>1007016465</t>
  </si>
  <si>
    <t>192107046</t>
  </si>
  <si>
    <t>DOUNCE</t>
  </si>
  <si>
    <t>ANASOFIA</t>
  </si>
  <si>
    <t>4838383</t>
  </si>
  <si>
    <t>3186307146</t>
  </si>
  <si>
    <t>anasofia.reyes@urosario.edu.co</t>
  </si>
  <si>
    <t>ANAREYESD15@GMAIL.COM</t>
  </si>
  <si>
    <t>1007040830</t>
  </si>
  <si>
    <t>192112012</t>
  </si>
  <si>
    <t>LUIS DANIEL</t>
  </si>
  <si>
    <t>3225689524</t>
  </si>
  <si>
    <t>luisd.acosta@urosario.edu.co</t>
  </si>
  <si>
    <t>LUISDANIELAC2@GMAIL.COM</t>
  </si>
  <si>
    <t>1007016672</t>
  </si>
  <si>
    <t>202202019</t>
  </si>
  <si>
    <t>6235218</t>
  </si>
  <si>
    <t>573043910810</t>
  </si>
  <si>
    <t>manuela.forerog@urosario.edu.co</t>
  </si>
  <si>
    <t>MANUFORERITO@HOTMAIL.COM</t>
  </si>
  <si>
    <t>1007016563</t>
  </si>
  <si>
    <t>202202333</t>
  </si>
  <si>
    <t>8045259</t>
  </si>
  <si>
    <t>573054279979</t>
  </si>
  <si>
    <t>manuela.rodriguez01@urosario.edu.co</t>
  </si>
  <si>
    <t>MANUELARODRIGUEZ002@HOTMAIL.COM</t>
  </si>
  <si>
    <t>1193559988</t>
  </si>
  <si>
    <t>202202313</t>
  </si>
  <si>
    <t>3503384630</t>
  </si>
  <si>
    <t>573503384630</t>
  </si>
  <si>
    <t>josed.olarte@urosario.edu.co</t>
  </si>
  <si>
    <t>JOSEDANIELOLARTE@GMAIL.COM</t>
  </si>
  <si>
    <t>1000589619</t>
  </si>
  <si>
    <t>202202347</t>
  </si>
  <si>
    <t>3183831764</t>
  </si>
  <si>
    <t>williamd.trujillo@urosario.edu.co</t>
  </si>
  <si>
    <t>WILLYDTRUJI@HOTMAIL.COM</t>
  </si>
  <si>
    <t>212132005</t>
  </si>
  <si>
    <t>1034282167</t>
  </si>
  <si>
    <t>221108059</t>
  </si>
  <si>
    <t>6266312</t>
  </si>
  <si>
    <t>573182254077</t>
  </si>
  <si>
    <t>estefania.meza@urosario.edu.co</t>
  </si>
  <si>
    <t>TEFIMEZAPEREZ@GMAIL.COM</t>
  </si>
  <si>
    <t>1098809439</t>
  </si>
  <si>
    <t>161169169</t>
  </si>
  <si>
    <t>6902575</t>
  </si>
  <si>
    <t>3214958409</t>
  </si>
  <si>
    <t>juan.gaona@urosario.edu.co</t>
  </si>
  <si>
    <t>JUANFERNANDOGAONAB@GMAIL.COM</t>
  </si>
  <si>
    <t>1000348998</t>
  </si>
  <si>
    <t>181112272</t>
  </si>
  <si>
    <t>MICHEL TATIANA</t>
  </si>
  <si>
    <t>3118364965</t>
  </si>
  <si>
    <t>michel.diaz@urosario.edu.co</t>
  </si>
  <si>
    <t>tdiaz5112@gmail.com</t>
  </si>
  <si>
    <t>SER PILO PAGA 4</t>
  </si>
  <si>
    <t>1001299183</t>
  </si>
  <si>
    <t>231307154</t>
  </si>
  <si>
    <t>ONOA</t>
  </si>
  <si>
    <t>NATALY DANIELA</t>
  </si>
  <si>
    <t>7500977</t>
  </si>
  <si>
    <t>3107657153</t>
  </si>
  <si>
    <t>nataly.onoa@urosario.edu.co</t>
  </si>
  <si>
    <t>NADAODI@HOTMAIL.COM</t>
  </si>
  <si>
    <t>1000698967</t>
  </si>
  <si>
    <t>231152080</t>
  </si>
  <si>
    <t>7078834</t>
  </si>
  <si>
    <t>3117059342</t>
  </si>
  <si>
    <t>victorm.marquez@urosario.edu.co</t>
  </si>
  <si>
    <t>VICTORM.MARQUEZC@GMAIL.COM</t>
  </si>
  <si>
    <t>1001782414</t>
  </si>
  <si>
    <t>201202174</t>
  </si>
  <si>
    <t>1/04/2001</t>
  </si>
  <si>
    <t>3590556</t>
  </si>
  <si>
    <t>573043926955</t>
  </si>
  <si>
    <t>lina.villadiego@urosario.edu.co</t>
  </si>
  <si>
    <t>LINALINACHA13@GMAIL.COM</t>
  </si>
  <si>
    <t>1000833361</t>
  </si>
  <si>
    <t>202202372</t>
  </si>
  <si>
    <t>JAY</t>
  </si>
  <si>
    <t>27/04/2001</t>
  </si>
  <si>
    <t>3243924</t>
  </si>
  <si>
    <t>573174279862</t>
  </si>
  <si>
    <t>daniela.jay@urosario.edu.co</t>
  </si>
  <si>
    <t>DANIELAJAY.V@GMAIL.COM</t>
  </si>
  <si>
    <t>1006796217</t>
  </si>
  <si>
    <t>232340020</t>
  </si>
  <si>
    <t>86780031</t>
  </si>
  <si>
    <t>573115316070</t>
  </si>
  <si>
    <t>juanpablo.gutierre01@urosario.edu.co</t>
  </si>
  <si>
    <t>PAPAOGUTIERREZPAVA@GMAIL.COM</t>
  </si>
  <si>
    <t>1010960147</t>
  </si>
  <si>
    <t>222842014</t>
  </si>
  <si>
    <t>3006393714</t>
  </si>
  <si>
    <t>juanjos.martinez@urosario.edu.co</t>
  </si>
  <si>
    <t>JUANMARTINEZG.JJMG@GMAIL.COM</t>
  </si>
  <si>
    <t>1000077203</t>
  </si>
  <si>
    <t>212112206</t>
  </si>
  <si>
    <t>CHAVARRIAGA</t>
  </si>
  <si>
    <t>3115796021</t>
  </si>
  <si>
    <t>573115796021</t>
  </si>
  <si>
    <t>juannic.gonzalez@urosario.edu.co</t>
  </si>
  <si>
    <t>C.HUNCHIS@HOTMAIL.COM</t>
  </si>
  <si>
    <t>1000076698</t>
  </si>
  <si>
    <t>222655042</t>
  </si>
  <si>
    <t>5/04/2000</t>
  </si>
  <si>
    <t>4942741</t>
  </si>
  <si>
    <t>3015102436</t>
  </si>
  <si>
    <t>valentina.suarezd@urosario.edu.co</t>
  </si>
  <si>
    <t>2001VALENTINASUAREZ@GMAIL.COM</t>
  </si>
  <si>
    <t>1031643822</t>
  </si>
  <si>
    <t>221102017</t>
  </si>
  <si>
    <t>17/10/2004</t>
  </si>
  <si>
    <t>4323133</t>
  </si>
  <si>
    <t>3003482455</t>
  </si>
  <si>
    <t>anas.barrera@urosario.edu.co</t>
  </si>
  <si>
    <t>MANUBS98@HOTMAIL.COM</t>
  </si>
  <si>
    <t>1000612909</t>
  </si>
  <si>
    <t>241311027</t>
  </si>
  <si>
    <t>3104079261</t>
  </si>
  <si>
    <t>juan.cote@urosario.edu.co</t>
  </si>
  <si>
    <t>JUANJOSE2003CC@GMAIL.COM</t>
  </si>
  <si>
    <t>1000004099</t>
  </si>
  <si>
    <t>221112279</t>
  </si>
  <si>
    <t>19/02/2003</t>
  </si>
  <si>
    <t>3007402731</t>
  </si>
  <si>
    <t>573007402731</t>
  </si>
  <si>
    <t>jesus.lizarazo@urosario.edu.co</t>
  </si>
  <si>
    <t>LIZARAZOCASALASJ@GMAIL.COM</t>
  </si>
  <si>
    <t>1000158110</t>
  </si>
  <si>
    <t>231655054</t>
  </si>
  <si>
    <t>3115974043</t>
  </si>
  <si>
    <t>573115974043</t>
  </si>
  <si>
    <t>nicolas.torrest@urosario.edu.co</t>
  </si>
  <si>
    <t>NICOLASTORRESROMERO36@GMAIL.COM</t>
  </si>
  <si>
    <t>1034659466</t>
  </si>
  <si>
    <t>231101039</t>
  </si>
  <si>
    <t>TORROLEDO</t>
  </si>
  <si>
    <t>SHARID XIMENA</t>
  </si>
  <si>
    <t>3108896394</t>
  </si>
  <si>
    <t>3102386953</t>
  </si>
  <si>
    <t>sharidx.torroledo@urosario.edu.co</t>
  </si>
  <si>
    <t>SHARIDTARIAS@GMAIL.COM</t>
  </si>
  <si>
    <t>1013101102</t>
  </si>
  <si>
    <t>232655059</t>
  </si>
  <si>
    <t>5/08/2004</t>
  </si>
  <si>
    <t>3008127966</t>
  </si>
  <si>
    <t>mayra.pacheco@urosario.edu.co</t>
  </si>
  <si>
    <t>PACHECOMAYRA224@GMAIL.COM</t>
  </si>
  <si>
    <t>JÓVENES A LA U</t>
  </si>
  <si>
    <t>241102055</t>
  </si>
  <si>
    <t>INGENIERÍA ELECTRÓNICA</t>
  </si>
  <si>
    <t>AIJ007</t>
  </si>
  <si>
    <t>109730</t>
  </si>
  <si>
    <t>1013114048</t>
  </si>
  <si>
    <t>241326072</t>
  </si>
  <si>
    <t>JHON ALEXANDER</t>
  </si>
  <si>
    <t>5633940</t>
  </si>
  <si>
    <t>573208699254</t>
  </si>
  <si>
    <t>jhonal.vargas@urosario.edu.co</t>
  </si>
  <si>
    <t>JHONVARGAS2207@GMAIL.COM</t>
  </si>
  <si>
    <t>ESCUELA DE INGENIERÍA, CIENCIA Y TECNOLOGÍAINGENIERÍA ELECTRÓNICAAIJ007</t>
  </si>
  <si>
    <t>242108015</t>
  </si>
  <si>
    <t>1105360194</t>
  </si>
  <si>
    <t>242202299</t>
  </si>
  <si>
    <t>3106459294</t>
  </si>
  <si>
    <t>573106459294</t>
  </si>
  <si>
    <t>sofia.osorios@urosario.edu.co</t>
  </si>
  <si>
    <t>OSORIOSOFIA29@GMAIL.COM</t>
  </si>
  <si>
    <t>1001188875</t>
  </si>
  <si>
    <t>251152107</t>
  </si>
  <si>
    <t>3125709477</t>
  </si>
  <si>
    <t>danielb.beltran@urosario.edu.co</t>
  </si>
  <si>
    <t>MILO.BELTRAN10@GMAIL.COM</t>
  </si>
  <si>
    <t>1018441923</t>
  </si>
  <si>
    <t>222266002</t>
  </si>
  <si>
    <t>6/02/1991</t>
  </si>
  <si>
    <t>7596124</t>
  </si>
  <si>
    <t>3105539946</t>
  </si>
  <si>
    <t>juanf.diaz@urosario.edu.co</t>
  </si>
  <si>
    <t>DIAZCA.JUAN2011@HOTMAIL.COM</t>
  </si>
  <si>
    <t>1032422896</t>
  </si>
  <si>
    <t>251336035</t>
  </si>
  <si>
    <t>3/08/1988</t>
  </si>
  <si>
    <t>3202969449</t>
  </si>
  <si>
    <t>3015553518</t>
  </si>
  <si>
    <t>estefania.aparicior@urosario.edu.co</t>
  </si>
  <si>
    <t>ESTEFANIAPARICIORUIZ@GMAIL.COM</t>
  </si>
  <si>
    <t>1023942695</t>
  </si>
  <si>
    <t>251920003</t>
  </si>
  <si>
    <t>RUBEN DARIO</t>
  </si>
  <si>
    <t>2396953</t>
  </si>
  <si>
    <t>3008285747</t>
  </si>
  <si>
    <t>ruben.rangel@urosario.edu.co</t>
  </si>
  <si>
    <t>RUBEN-RANGEL@HOTMAIL.COM</t>
  </si>
  <si>
    <t>1001331727</t>
  </si>
  <si>
    <t>242555039</t>
  </si>
  <si>
    <t>18/02/2001</t>
  </si>
  <si>
    <t>3134018217</t>
  </si>
  <si>
    <t>valentina.castillog@urosario.edu.co</t>
  </si>
  <si>
    <t>VALENTINACASTILLOG2@GMAIL.COM</t>
  </si>
  <si>
    <t>1015450430</t>
  </si>
  <si>
    <t>222210003</t>
  </si>
  <si>
    <t>7/12/1994</t>
  </si>
  <si>
    <t>9285841</t>
  </si>
  <si>
    <t>573012328787</t>
  </si>
  <si>
    <t>juan.abaunza@urosario.edu.co</t>
  </si>
  <si>
    <t>ABAUNZA94@GMAIL.COM</t>
  </si>
  <si>
    <t>73007790</t>
  </si>
  <si>
    <t>251335021</t>
  </si>
  <si>
    <t>COSTA</t>
  </si>
  <si>
    <t>RAFAEL ENRIQUE</t>
  </si>
  <si>
    <t>7/02/1985 1:00:00 a. m.</t>
  </si>
  <si>
    <t>573015443624</t>
  </si>
  <si>
    <t>rafaele.montes@urosario.edu.co</t>
  </si>
  <si>
    <t>RAFAELENRIQUEMONTES@HOTMAIL.COM</t>
  </si>
  <si>
    <t>79783529</t>
  </si>
  <si>
    <t>251920004</t>
  </si>
  <si>
    <t>ALCALA</t>
  </si>
  <si>
    <t>MUGNO</t>
  </si>
  <si>
    <t>SANTIAGO EMEL</t>
  </si>
  <si>
    <t>2/08/1975</t>
  </si>
  <si>
    <t>3153166666</t>
  </si>
  <si>
    <t>573153166666</t>
  </si>
  <si>
    <t>santiago.alcala@urosario.edu.co</t>
  </si>
  <si>
    <t>ALCALASANTIAGO@HOTMAIL.COM</t>
  </si>
  <si>
    <t>1040752061</t>
  </si>
  <si>
    <t>242336002</t>
  </si>
  <si>
    <t>2569315</t>
  </si>
  <si>
    <t>3006829392</t>
  </si>
  <si>
    <t>sara.lopezu@urosario.edu.co</t>
  </si>
  <si>
    <t>SARALOPEZURIBE123@GMAIL.COM</t>
  </si>
  <si>
    <t>1013690295</t>
  </si>
  <si>
    <t>251199000</t>
  </si>
  <si>
    <t>NATALIA GERALDINE</t>
  </si>
  <si>
    <t>22/08/1999</t>
  </si>
  <si>
    <t>3103085978</t>
  </si>
  <si>
    <t>nataliag.florez@urosario.edu.co</t>
  </si>
  <si>
    <t>FLOREZNATALIA99@HOTMAIL.COM</t>
  </si>
  <si>
    <t>18510536</t>
  </si>
  <si>
    <t>241923005</t>
  </si>
  <si>
    <t>FABIÁN ENRIQUE</t>
  </si>
  <si>
    <t>17/11/1971</t>
  </si>
  <si>
    <t>573197281038</t>
  </si>
  <si>
    <t>fabian.loaiza@urosario.edu.co</t>
  </si>
  <si>
    <t>enrique_diaz71@hotmail.com</t>
  </si>
  <si>
    <t>1121932332</t>
  </si>
  <si>
    <t>242336009</t>
  </si>
  <si>
    <t>5/03/1996</t>
  </si>
  <si>
    <t>3125449829</t>
  </si>
  <si>
    <t>oscara.santana@urosario.edu.co</t>
  </si>
  <si>
    <t>ANDRES_7114@HOTMAIL.COM</t>
  </si>
  <si>
    <t>1082977860</t>
  </si>
  <si>
    <t>242754028</t>
  </si>
  <si>
    <t>13/01/1994</t>
  </si>
  <si>
    <t>573156336491</t>
  </si>
  <si>
    <t>andresc.avendano@urosario.edu.co</t>
  </si>
  <si>
    <t>ANDRESKA1994@GMAIL.COM</t>
  </si>
  <si>
    <t>1088284785</t>
  </si>
  <si>
    <t>251303010</t>
  </si>
  <si>
    <t>JOAQUIN OCTAVIO</t>
  </si>
  <si>
    <t>30/09/1990</t>
  </si>
  <si>
    <t>LA VIRGINIA</t>
  </si>
  <si>
    <t>3206134600</t>
  </si>
  <si>
    <t>joaquin.ruiz@urosario.edu.co</t>
  </si>
  <si>
    <t>JORUIZVILLA@GMAIL.COM</t>
  </si>
  <si>
    <t>1053846054</t>
  </si>
  <si>
    <t>251278000</t>
  </si>
  <si>
    <t>ANGIE XIMENA</t>
  </si>
  <si>
    <t>CHINCHINÁ</t>
  </si>
  <si>
    <t>3217066895</t>
  </si>
  <si>
    <t>573217066895</t>
  </si>
  <si>
    <t>angiexi.giraldo@urosario.edu.co</t>
  </si>
  <si>
    <t>ANGIE04.95@HOTMAIL.COM</t>
  </si>
  <si>
    <t>1037672453</t>
  </si>
  <si>
    <t>251243001</t>
  </si>
  <si>
    <t>27/12/1999</t>
  </si>
  <si>
    <t>3138677</t>
  </si>
  <si>
    <t>3160503552</t>
  </si>
  <si>
    <t>andres.bravog@urosario.edu.co</t>
  </si>
  <si>
    <t>ABRAVOG2712@GMAIL.COM</t>
  </si>
  <si>
    <t>1143993470</t>
  </si>
  <si>
    <t>251264000</t>
  </si>
  <si>
    <t>TREJO</t>
  </si>
  <si>
    <t>JHONIER ORLANDO</t>
  </si>
  <si>
    <t>3188085081</t>
  </si>
  <si>
    <t>573188085081</t>
  </si>
  <si>
    <t>jhonier.castro@urosario.edu.co</t>
  </si>
  <si>
    <t>JHONIER.C.T28@GMAIL.COM</t>
  </si>
  <si>
    <t>1088320111</t>
  </si>
  <si>
    <t>251935011</t>
  </si>
  <si>
    <t>28/05/1994</t>
  </si>
  <si>
    <t>3147445833</t>
  </si>
  <si>
    <t>573147445833</t>
  </si>
  <si>
    <t>manuela.fernandezm@urosario.edu.co</t>
  </si>
  <si>
    <t>MANUFER_@HOTMAIL.COM</t>
  </si>
  <si>
    <t>33379250</t>
  </si>
  <si>
    <t>251122025</t>
  </si>
  <si>
    <t>YURI PAOLA</t>
  </si>
  <si>
    <t>9/12/1984 1:00:00 a. m.</t>
  </si>
  <si>
    <t>3112395928</t>
  </si>
  <si>
    <t>yuri.moreno@urosario.edu.co</t>
  </si>
  <si>
    <t>PAOLAMORENOPAREDES@GMAIL.COM</t>
  </si>
  <si>
    <t>1071167365</t>
  </si>
  <si>
    <t>244356005</t>
  </si>
  <si>
    <t>HEIDY YOLIMA</t>
  </si>
  <si>
    <t>6/09/1993</t>
  </si>
  <si>
    <t>576018592549</t>
  </si>
  <si>
    <t>573008546441</t>
  </si>
  <si>
    <t>heidy.carvajal@urosario.edu.co</t>
  </si>
  <si>
    <t>HEIDYPEDATOGICMUSIC@GMAIL.COM</t>
  </si>
  <si>
    <t>52545020</t>
  </si>
  <si>
    <t>222196020</t>
  </si>
  <si>
    <t>LUZ NELLY</t>
  </si>
  <si>
    <t>4/01/1979</t>
  </si>
  <si>
    <t>573157919580</t>
  </si>
  <si>
    <t>luzn.pena@urosario.edu.co</t>
  </si>
  <si>
    <t>LUNE_SR@HOTMAIL.COM</t>
  </si>
  <si>
    <t>1025060434</t>
  </si>
  <si>
    <t>221169002</t>
  </si>
  <si>
    <t>4786941</t>
  </si>
  <si>
    <t>3232396449</t>
  </si>
  <si>
    <t>carolina.suarezr@urosario.edu.co</t>
  </si>
  <si>
    <t>SUAREZRINCONCAROLINA1@GMAIL.COM</t>
  </si>
  <si>
    <t>1137624058</t>
  </si>
  <si>
    <t>221169087</t>
  </si>
  <si>
    <t>4354263</t>
  </si>
  <si>
    <t>3042185744</t>
  </si>
  <si>
    <t>camila.chaux@urosario.edu.co</t>
  </si>
  <si>
    <t>CHAUXCAMILA239@GMAIL.COM</t>
  </si>
  <si>
    <t>1193556434</t>
  </si>
  <si>
    <t>221192059</t>
  </si>
  <si>
    <t>JOHAN MAURICIO</t>
  </si>
  <si>
    <t>27/08/2002</t>
  </si>
  <si>
    <t>2812094</t>
  </si>
  <si>
    <t>3125168250</t>
  </si>
  <si>
    <t>johan.escobar@urosario.edu.co</t>
  </si>
  <si>
    <t>JOHANRENTERIA560@GMAIL.COM</t>
  </si>
  <si>
    <t>1084330607</t>
  </si>
  <si>
    <t>221112369</t>
  </si>
  <si>
    <t>PAULO CESAR</t>
  </si>
  <si>
    <t>038646466</t>
  </si>
  <si>
    <t>573168242816</t>
  </si>
  <si>
    <t>paulo.cuenca@urosario.edu.co</t>
  </si>
  <si>
    <t>PCUENCA566@GMAIL.COM</t>
  </si>
  <si>
    <t>1006125352</t>
  </si>
  <si>
    <t>222102031</t>
  </si>
  <si>
    <t>0382765161</t>
  </si>
  <si>
    <t>3053171673</t>
  </si>
  <si>
    <t>josem.ramirez@urosario.edu.co</t>
  </si>
  <si>
    <t>JOSE1022013@HOTMAIL.COM</t>
  </si>
  <si>
    <t>1062958799</t>
  </si>
  <si>
    <t>231308006</t>
  </si>
  <si>
    <t>MIKAELLE</t>
  </si>
  <si>
    <t>2/05/2005</t>
  </si>
  <si>
    <t>6047889766</t>
  </si>
  <si>
    <t>3116807105</t>
  </si>
  <si>
    <t>mikaelle.cabarcas@urosario.edu.co</t>
  </si>
  <si>
    <t>MARIACAMICABARCAS@GMAIL.COM</t>
  </si>
  <si>
    <t>1021394462</t>
  </si>
  <si>
    <t>232108021</t>
  </si>
  <si>
    <t>DANIEL JOSUÉ</t>
  </si>
  <si>
    <t>11/02/2005</t>
  </si>
  <si>
    <t>3153658721</t>
  </si>
  <si>
    <t>573204110775</t>
  </si>
  <si>
    <t>danielj.urrea@urosario.edu.co</t>
  </si>
  <si>
    <t>danielmundo2005@gmail.com</t>
  </si>
  <si>
    <t>1018493209</t>
  </si>
  <si>
    <t>192152097</t>
  </si>
  <si>
    <t>10/03/1997</t>
  </si>
  <si>
    <t>3112518277</t>
  </si>
  <si>
    <t>juand.bernal@urosario.edu.co</t>
  </si>
  <si>
    <t>JUANCHOBERNAL97@GMAIL.COM</t>
  </si>
  <si>
    <t>1010003612</t>
  </si>
  <si>
    <t>181152210</t>
  </si>
  <si>
    <t>3/10/2000</t>
  </si>
  <si>
    <t>3006945732</t>
  </si>
  <si>
    <t>nicolas.serrano@urosario.edu.co</t>
  </si>
  <si>
    <t>nataliaserranocardozo@gmail.com</t>
  </si>
  <si>
    <t>1071304205</t>
  </si>
  <si>
    <t>192152101</t>
  </si>
  <si>
    <t>COHECHA</t>
  </si>
  <si>
    <t>MICHAEL ADOLFO</t>
  </si>
  <si>
    <t>26/08/1997</t>
  </si>
  <si>
    <t>QUETAME</t>
  </si>
  <si>
    <t>7043322</t>
  </si>
  <si>
    <t>3213091271</t>
  </si>
  <si>
    <t>michael.cohecha@urosario.edu.co</t>
  </si>
  <si>
    <t>MCOHECHA13@GMAIL.COM</t>
  </si>
  <si>
    <t>1010002578</t>
  </si>
  <si>
    <t>202202068</t>
  </si>
  <si>
    <t>4351407</t>
  </si>
  <si>
    <t>573102311116</t>
  </si>
  <si>
    <t>santiago.espinosal@urosario.edu.co</t>
  </si>
  <si>
    <t>SANTIAGOESPINOSA9@HOTMAIL.COM</t>
  </si>
  <si>
    <t>1193426473</t>
  </si>
  <si>
    <t>181169205</t>
  </si>
  <si>
    <t>mariap.figueroa@urosario.edu.co</t>
  </si>
  <si>
    <t>mariafd316@hotmail.com</t>
  </si>
  <si>
    <t>221107105</t>
  </si>
  <si>
    <t>1003815332</t>
  </si>
  <si>
    <t>201192009</t>
  </si>
  <si>
    <t>SILVANA PATRICIA</t>
  </si>
  <si>
    <t>5/06/2000</t>
  </si>
  <si>
    <t>3107560501</t>
  </si>
  <si>
    <t>573107560501</t>
  </si>
  <si>
    <t>silvana.gonzalez@urosario.edu.co</t>
  </si>
  <si>
    <t>SILVANA2000@OUTLOOK.COM</t>
  </si>
  <si>
    <t>1007283705</t>
  </si>
  <si>
    <t>211202155</t>
  </si>
  <si>
    <t>ANDREA FERNANDA</t>
  </si>
  <si>
    <t>5818861</t>
  </si>
  <si>
    <t>573173631466</t>
  </si>
  <si>
    <t>andreaf.martinez@urosario.edu.co</t>
  </si>
  <si>
    <t>A.MARTINEZA728@GMAIL.COM</t>
  </si>
  <si>
    <t>1018490075</t>
  </si>
  <si>
    <t>202108038</t>
  </si>
  <si>
    <t>DIEGO ALEXANDER</t>
  </si>
  <si>
    <t>24/10/1996</t>
  </si>
  <si>
    <t>3229137</t>
  </si>
  <si>
    <t>3229450610</t>
  </si>
  <si>
    <t>diegoa.giraldo@urosario.edu.co</t>
  </si>
  <si>
    <t>DAGS_24@HOTMAIL.COM</t>
  </si>
  <si>
    <t>1010148391</t>
  </si>
  <si>
    <t>232655036</t>
  </si>
  <si>
    <t>6639054</t>
  </si>
  <si>
    <t>3194227013</t>
  </si>
  <si>
    <t>nicolas.paez@urosario.edu.co</t>
  </si>
  <si>
    <t>NIKOPSCM@GMAIL.COM</t>
  </si>
  <si>
    <t>1001280397</t>
  </si>
  <si>
    <t>191192118</t>
  </si>
  <si>
    <t>3138128499</t>
  </si>
  <si>
    <t>573138128499</t>
  </si>
  <si>
    <t>maria.cagua@urosario.edu.co</t>
  </si>
  <si>
    <t>m.p.cagua7b@gmail.com</t>
  </si>
  <si>
    <t>1001297050</t>
  </si>
  <si>
    <t>191192119</t>
  </si>
  <si>
    <t>7217317</t>
  </si>
  <si>
    <t>3046597856</t>
  </si>
  <si>
    <t>juanca.quintana@urosario.edu.co</t>
  </si>
  <si>
    <t>quintanacamilo78@gmail.com</t>
  </si>
  <si>
    <t>1010003102</t>
  </si>
  <si>
    <t>191194017</t>
  </si>
  <si>
    <t>MERCEDES</t>
  </si>
  <si>
    <t>4930382</t>
  </si>
  <si>
    <t>3143913789</t>
  </si>
  <si>
    <t>mercedes.carrero@urosario.edu.co</t>
  </si>
  <si>
    <t>mercecarre20@gmail.com</t>
  </si>
  <si>
    <t>1000699068</t>
  </si>
  <si>
    <t>191107088</t>
  </si>
  <si>
    <t>9246327</t>
  </si>
  <si>
    <t>573202817910</t>
  </si>
  <si>
    <t>mariajo.angarita@urosario.edu.co</t>
  </si>
  <si>
    <t>majo.angarita@hotmail.es</t>
  </si>
  <si>
    <t>191192019</t>
  </si>
  <si>
    <t>1000142861</t>
  </si>
  <si>
    <t>191112178</t>
  </si>
  <si>
    <t>29/04/2002</t>
  </si>
  <si>
    <t>3946502</t>
  </si>
  <si>
    <t>3227657404</t>
  </si>
  <si>
    <t>davids.camacho@urosario.edu.co</t>
  </si>
  <si>
    <t>d.santiago777@gmail.com</t>
  </si>
  <si>
    <t>1000351424</t>
  </si>
  <si>
    <t>191112492</t>
  </si>
  <si>
    <t>6817696</t>
  </si>
  <si>
    <t>573218790727</t>
  </si>
  <si>
    <t>daniel.gomezo@urosario.edu.co</t>
  </si>
  <si>
    <t>danygomez052002@gmail.com</t>
  </si>
  <si>
    <t>1000783945</t>
  </si>
  <si>
    <t>251108132</t>
  </si>
  <si>
    <t>YAIR STIVEN</t>
  </si>
  <si>
    <t>7/10/2001</t>
  </si>
  <si>
    <t>3023437040</t>
  </si>
  <si>
    <t>yair.nieto@urosario.edu.co</t>
  </si>
  <si>
    <t>YAIR_NIETO@HOTMAIL.COM</t>
  </si>
  <si>
    <t>1192791878</t>
  </si>
  <si>
    <t>232194032</t>
  </si>
  <si>
    <t>3127011950</t>
  </si>
  <si>
    <t>573127011950</t>
  </si>
  <si>
    <t>mariapaula.moralesa@urosario.edu.co</t>
  </si>
  <si>
    <t>PALALA_MORALES@HOTMAIL.COM</t>
  </si>
  <si>
    <t>1193075938</t>
  </si>
  <si>
    <t>192655017</t>
  </si>
  <si>
    <t>9299757</t>
  </si>
  <si>
    <t>3212542138</t>
  </si>
  <si>
    <t>mateo.cajamarca@urosario.edu.co</t>
  </si>
  <si>
    <t>MATEOCAJAMARCAC@GMAIL.COM</t>
  </si>
  <si>
    <t>1000063679</t>
  </si>
  <si>
    <t>202187033</t>
  </si>
  <si>
    <t>LONDONO</t>
  </si>
  <si>
    <t>3217204</t>
  </si>
  <si>
    <t>3204830087</t>
  </si>
  <si>
    <t>juan.salazarl@urosario.edu.co</t>
  </si>
  <si>
    <t>JUANSALAZAR0612@OUTLOOK.COM</t>
  </si>
  <si>
    <t>1000078262</t>
  </si>
  <si>
    <t>222112015</t>
  </si>
  <si>
    <t>7465480</t>
  </si>
  <si>
    <t>3104844004</t>
  </si>
  <si>
    <t>paula.arciniegas@urosario.edu.co</t>
  </si>
  <si>
    <t>PAULASOFIAARCINIEGAS@GMAIL.COM</t>
  </si>
  <si>
    <t>1000688243</t>
  </si>
  <si>
    <t>201189004</t>
  </si>
  <si>
    <t>4137378</t>
  </si>
  <si>
    <t>3017384091</t>
  </si>
  <si>
    <t>natalia.guevara@urosario.edu.co</t>
  </si>
  <si>
    <t>natuliaguev@gmail.com</t>
  </si>
  <si>
    <t>1001097298</t>
  </si>
  <si>
    <t>201189007</t>
  </si>
  <si>
    <t>2152730</t>
  </si>
  <si>
    <t>573114471182</t>
  </si>
  <si>
    <t>natalia.corredorb@urosario.edu.co</t>
  </si>
  <si>
    <t>NATCORREDOR2002@GMAIL.COM</t>
  </si>
  <si>
    <t>1001330242</t>
  </si>
  <si>
    <t>201192042</t>
  </si>
  <si>
    <t>30/10/2002</t>
  </si>
  <si>
    <t>2736098</t>
  </si>
  <si>
    <t>573118505928</t>
  </si>
  <si>
    <t>andresfelip.escobar@urosario.edu.co</t>
  </si>
  <si>
    <t>MYRIAMRO7@GMAIL.COM</t>
  </si>
  <si>
    <t>1007557919</t>
  </si>
  <si>
    <t>201152074</t>
  </si>
  <si>
    <t>3551371</t>
  </si>
  <si>
    <t>573102242120</t>
  </si>
  <si>
    <t>santiagoe.navarro@urosario.edu.co</t>
  </si>
  <si>
    <t>SANTIAGOE.NAVARRO.O@GMAIL.COM</t>
  </si>
  <si>
    <t>1001093589</t>
  </si>
  <si>
    <t>201110018</t>
  </si>
  <si>
    <t>7898068</t>
  </si>
  <si>
    <t>3123119435</t>
  </si>
  <si>
    <t>sergioale.sanchez@urosario.edu.co</t>
  </si>
  <si>
    <t>SANCLEONSERGIO@GMAIL.COM</t>
  </si>
  <si>
    <t>1006504411</t>
  </si>
  <si>
    <t>201112239</t>
  </si>
  <si>
    <t>4361384</t>
  </si>
  <si>
    <t>573504378705</t>
  </si>
  <si>
    <t>juanpa.rivera@urosario.edu.co</t>
  </si>
  <si>
    <t>TODO.EN.UNO.812@GMAIL.COM</t>
  </si>
  <si>
    <t>1007103293</t>
  </si>
  <si>
    <t>201112242</t>
  </si>
  <si>
    <t>VIRGÜEZ</t>
  </si>
  <si>
    <t>4714737</t>
  </si>
  <si>
    <t>573194791985</t>
  </si>
  <si>
    <t>sara.virguezc@urosario.edu.co</t>
  </si>
  <si>
    <t>SVC214@GMAIL.COM</t>
  </si>
  <si>
    <t>1000707153</t>
  </si>
  <si>
    <t>201107058</t>
  </si>
  <si>
    <t>26/01/2002</t>
  </si>
  <si>
    <t>3050965</t>
  </si>
  <si>
    <t>573213826301</t>
  </si>
  <si>
    <t>juanita.duarte@urosario.edu.co</t>
  </si>
  <si>
    <t>JUANI2631@OUTLOOK.COM</t>
  </si>
  <si>
    <t>1000283971</t>
  </si>
  <si>
    <t>201112259</t>
  </si>
  <si>
    <t>15/06/2000</t>
  </si>
  <si>
    <t>4696115</t>
  </si>
  <si>
    <t>3143699893</t>
  </si>
  <si>
    <t>mariava.castro@urosario.edu.co</t>
  </si>
  <si>
    <t>DIRECTORALEGAL@GMAIL.COM</t>
  </si>
  <si>
    <t>1026597788</t>
  </si>
  <si>
    <t>201112260</t>
  </si>
  <si>
    <t>ROMAÑA</t>
  </si>
  <si>
    <t>EHER ALI</t>
  </si>
  <si>
    <t>23/05/1999</t>
  </si>
  <si>
    <t>9055873</t>
  </si>
  <si>
    <t>573192415656</t>
  </si>
  <si>
    <t>eher.romana@urosario.edu.co</t>
  </si>
  <si>
    <t>EHER1999@GMAIL.COM</t>
  </si>
  <si>
    <t>1001191729</t>
  </si>
  <si>
    <t>201108037</t>
  </si>
  <si>
    <t>MARÍA MANUELA</t>
  </si>
  <si>
    <t>4/11/2000</t>
  </si>
  <si>
    <t>8109598</t>
  </si>
  <si>
    <t>3504695279</t>
  </si>
  <si>
    <t>mariam.mancera@urosario.edu.co</t>
  </si>
  <si>
    <t>MANUELAMANCERAA@GMAIL.COM</t>
  </si>
  <si>
    <t>1000611949</t>
  </si>
  <si>
    <t>201202347</t>
  </si>
  <si>
    <t>SOCHA</t>
  </si>
  <si>
    <t>6314125</t>
  </si>
  <si>
    <t>573144442048</t>
  </si>
  <si>
    <t>diegoal.roa@urosario.edu.co</t>
  </si>
  <si>
    <t>GERALDINEROA3011@GMAIL.COM</t>
  </si>
  <si>
    <t>177</t>
  </si>
  <si>
    <t>1001117047</t>
  </si>
  <si>
    <t>201192130</t>
  </si>
  <si>
    <t>15/01/2002</t>
  </si>
  <si>
    <t>9359904</t>
  </si>
  <si>
    <t>573228168315</t>
  </si>
  <si>
    <t>santiago.rodriguezru@urosario.edu.co</t>
  </si>
  <si>
    <t>SANTUAGORR2002@GMAIL.COM</t>
  </si>
  <si>
    <t>1004233277</t>
  </si>
  <si>
    <t>201202359</t>
  </si>
  <si>
    <t>CIELITO</t>
  </si>
  <si>
    <t>7223455</t>
  </si>
  <si>
    <t>3015500244</t>
  </si>
  <si>
    <t>cielito.moreno@urosario.edu.co</t>
  </si>
  <si>
    <t>CIELIS2003@GMAIL.COM</t>
  </si>
  <si>
    <t>1007067228</t>
  </si>
  <si>
    <t>202192004</t>
  </si>
  <si>
    <t>24/06/2003</t>
  </si>
  <si>
    <t>3152318986</t>
  </si>
  <si>
    <t>victor.montealegre@urosario.edu.co</t>
  </si>
  <si>
    <t>VICTORMANUELMONTEALEGREGUEVARA@GMAIL.COM</t>
  </si>
  <si>
    <t>1000685650</t>
  </si>
  <si>
    <t>202194001</t>
  </si>
  <si>
    <t>22/02/2001</t>
  </si>
  <si>
    <t>5244119</t>
  </si>
  <si>
    <t>3167875598</t>
  </si>
  <si>
    <t>karenl.rincon@urosario.edu.co</t>
  </si>
  <si>
    <t>LKRINCON01@GMAIL.COM</t>
  </si>
  <si>
    <t>1001316434</t>
  </si>
  <si>
    <t>202202005</t>
  </si>
  <si>
    <t>DANIEL FRANCISCO</t>
  </si>
  <si>
    <t>3589234</t>
  </si>
  <si>
    <t>3176754630</t>
  </si>
  <si>
    <t>danielf.quiroga@urosario.edu.co</t>
  </si>
  <si>
    <t>DANIELF.QUIROGA@HOTMAIL.COM</t>
  </si>
  <si>
    <t>1007890454</t>
  </si>
  <si>
    <t>202112001</t>
  </si>
  <si>
    <t>VILORIA</t>
  </si>
  <si>
    <t>VALENTINA SAILE</t>
  </si>
  <si>
    <t>3118079</t>
  </si>
  <si>
    <t>573126138121</t>
  </si>
  <si>
    <t>valentina.bruges@urosario.edu.co</t>
  </si>
  <si>
    <t>VALEBRUGES25@GMAIL.COM</t>
  </si>
  <si>
    <t>1000364627</t>
  </si>
  <si>
    <t>202112028</t>
  </si>
  <si>
    <t>4707624</t>
  </si>
  <si>
    <t>3133286250</t>
  </si>
  <si>
    <t>andrea.guerreroh@urosario.edu.co</t>
  </si>
  <si>
    <t>ANDREGUERREROH@GMAIL.COM</t>
  </si>
  <si>
    <t>1010003599</t>
  </si>
  <si>
    <t>202112054</t>
  </si>
  <si>
    <t>SARAH LUCIA</t>
  </si>
  <si>
    <t>6962239</t>
  </si>
  <si>
    <t>573187881571</t>
  </si>
  <si>
    <t>sarah.montanez@urosario.edu.co</t>
  </si>
  <si>
    <t>SARITAH.MONTANEZ@GMAIL.COM</t>
  </si>
  <si>
    <t>1005093997</t>
  </si>
  <si>
    <t>202202047</t>
  </si>
  <si>
    <t>3127732061</t>
  </si>
  <si>
    <t>mariana.ramirezgo@urosario.edu.co</t>
  </si>
  <si>
    <t>MARIANA.RA2020@GI.EDU.CO</t>
  </si>
  <si>
    <t>1001067597</t>
  </si>
  <si>
    <t>202202078</t>
  </si>
  <si>
    <t>8857407</t>
  </si>
  <si>
    <t>3115996404</t>
  </si>
  <si>
    <t>valeria.henao@urosario.edu.co</t>
  </si>
  <si>
    <t>HENAO.VALERIA@YAHOO.COM</t>
  </si>
  <si>
    <t>1193584639</t>
  </si>
  <si>
    <t>202202073</t>
  </si>
  <si>
    <t>3118654074</t>
  </si>
  <si>
    <t>573118654074</t>
  </si>
  <si>
    <t>tomas.castillo@urosario.edu.co</t>
  </si>
  <si>
    <t>TOMAS.BARCA0@GMAIL.COM</t>
  </si>
  <si>
    <t>1000472162</t>
  </si>
  <si>
    <t>202112080</t>
  </si>
  <si>
    <t>TERRONT</t>
  </si>
  <si>
    <t>6/08/2002</t>
  </si>
  <si>
    <t>6969239</t>
  </si>
  <si>
    <t>573185273798</t>
  </si>
  <si>
    <t>gabriela.terront@urosario.edu.co</t>
  </si>
  <si>
    <t>GTERRONT@GIMNASIOLOSCEREZOS.EDU.CO</t>
  </si>
  <si>
    <t>1001060814</t>
  </si>
  <si>
    <t>202202136</t>
  </si>
  <si>
    <t>MARROQUIN</t>
  </si>
  <si>
    <t>3025290610</t>
  </si>
  <si>
    <t>santiagoa.marroquin@urosario.edu.co</t>
  </si>
  <si>
    <t>SANTIAGOASCENCIOMARROQUIN@GMAIL.COM</t>
  </si>
  <si>
    <t>1007530256</t>
  </si>
  <si>
    <t>202202147</t>
  </si>
  <si>
    <t>8071138</t>
  </si>
  <si>
    <t>3162246683</t>
  </si>
  <si>
    <t>sara.hidalgo@urosario.edu.co</t>
  </si>
  <si>
    <t>SARAMHIDALGO@GMAIL.COM</t>
  </si>
  <si>
    <t>1000578616</t>
  </si>
  <si>
    <t>202655010</t>
  </si>
  <si>
    <t>2952746</t>
  </si>
  <si>
    <t>3112847358</t>
  </si>
  <si>
    <t>lauraa.pena@urosario.edu.co</t>
  </si>
  <si>
    <t>LAUCHIQUI.15@GMAIL.COM</t>
  </si>
  <si>
    <t>1002241268</t>
  </si>
  <si>
    <t>202202195</t>
  </si>
  <si>
    <t>PABA</t>
  </si>
  <si>
    <t>BORGE</t>
  </si>
  <si>
    <t>26/05/2002</t>
  </si>
  <si>
    <t>3216799936</t>
  </si>
  <si>
    <t>573216799936</t>
  </si>
  <si>
    <t>gabriela.paba@urosario.edu.co</t>
  </si>
  <si>
    <t>GABRIELAPABAB@GMAIL.COM</t>
  </si>
  <si>
    <t>1000179606</t>
  </si>
  <si>
    <t>202202169</t>
  </si>
  <si>
    <t>4458165</t>
  </si>
  <si>
    <t>573112196317</t>
  </si>
  <si>
    <t>anasof.garcia@urosario.edu.co</t>
  </si>
  <si>
    <t>ANA.SOFIITA@HOTMAIL.COM</t>
  </si>
  <si>
    <t>1004717851</t>
  </si>
  <si>
    <t>202202258</t>
  </si>
  <si>
    <t>3218157523</t>
  </si>
  <si>
    <t>mariana.lara@urosario.edu.co</t>
  </si>
  <si>
    <t>MARIANALARA02@OUTLOOK.COM</t>
  </si>
  <si>
    <t>1193298366</t>
  </si>
  <si>
    <t>202202259</t>
  </si>
  <si>
    <t>26/07/2002</t>
  </si>
  <si>
    <t>3108432548</t>
  </si>
  <si>
    <t>sofia.lopezp@urosario.edu.co</t>
  </si>
  <si>
    <t>SOFIA.L2020@GI.EDU.CO</t>
  </si>
  <si>
    <t>1001316451</t>
  </si>
  <si>
    <t>202202296</t>
  </si>
  <si>
    <t>2514317</t>
  </si>
  <si>
    <t>573162827120</t>
  </si>
  <si>
    <t>mariaj.coral@urosario.edu.co</t>
  </si>
  <si>
    <t>MAJOCORALALVAREZ@GMAIL.COM</t>
  </si>
  <si>
    <t>1007438253</t>
  </si>
  <si>
    <t>202202274</t>
  </si>
  <si>
    <t>ECHANDÍA</t>
  </si>
  <si>
    <t>IBAGÓN</t>
  </si>
  <si>
    <t>3108576706</t>
  </si>
  <si>
    <t>573202023570</t>
  </si>
  <si>
    <t>natalia.echandia@urosario.edu.co</t>
  </si>
  <si>
    <t>NATIS.E2323@GMAIL.COM</t>
  </si>
  <si>
    <t>1000698034</t>
  </si>
  <si>
    <t>202202232</t>
  </si>
  <si>
    <t>6314543</t>
  </si>
  <si>
    <t>573153390149</t>
  </si>
  <si>
    <t>sara.botero@urosario.edu.co</t>
  </si>
  <si>
    <t>SARABOTERO503@OUTLOOK.COM</t>
  </si>
  <si>
    <t>1005220751</t>
  </si>
  <si>
    <t>202202336</t>
  </si>
  <si>
    <t>5/10/2001</t>
  </si>
  <si>
    <t>3156394634</t>
  </si>
  <si>
    <t>mariaj.rios@urosario.edu.co</t>
  </si>
  <si>
    <t>MARIAJOSERIOSAVILA@GMAIL.COM</t>
  </si>
  <si>
    <t>1004233577</t>
  </si>
  <si>
    <t>202202240</t>
  </si>
  <si>
    <t>ALVARO JOSE</t>
  </si>
  <si>
    <t>10/02/2003</t>
  </si>
  <si>
    <t>3006734225</t>
  </si>
  <si>
    <t>3172444148</t>
  </si>
  <si>
    <t>alvarojos.martinez@urosario.edu.co</t>
  </si>
  <si>
    <t>DB61503@GMAIL.COM</t>
  </si>
  <si>
    <t>1005911758</t>
  </si>
  <si>
    <t>202202356</t>
  </si>
  <si>
    <t>4/05/2002</t>
  </si>
  <si>
    <t>2781209</t>
  </si>
  <si>
    <t>573158972173</t>
  </si>
  <si>
    <t>juang.ayala@urosario.edu.co</t>
  </si>
  <si>
    <t>SODAJUAN12@HOTMAIL.COM</t>
  </si>
  <si>
    <t>1192788103</t>
  </si>
  <si>
    <t>202202411</t>
  </si>
  <si>
    <t>28/02/2003</t>
  </si>
  <si>
    <t>CAPITANEJO</t>
  </si>
  <si>
    <t>6950756</t>
  </si>
  <si>
    <t>3125743015</t>
  </si>
  <si>
    <t>linamaria.gomezd@urosario.edu.co</t>
  </si>
  <si>
    <t>LINAMAGODU@GMAIL.COM</t>
  </si>
  <si>
    <t>1004191024</t>
  </si>
  <si>
    <t>202202425</t>
  </si>
  <si>
    <t>7224609</t>
  </si>
  <si>
    <t>3235851047</t>
  </si>
  <si>
    <t>laurad.benavides@urosario.edu.co</t>
  </si>
  <si>
    <t>LAUUBENAVIDESVANEGAS@ICLOUD.COM</t>
  </si>
  <si>
    <t>1001296284</t>
  </si>
  <si>
    <t>202202464</t>
  </si>
  <si>
    <t>8012619</t>
  </si>
  <si>
    <t>3122612728</t>
  </si>
  <si>
    <t>juanp.narvaez@urosario.edu.co</t>
  </si>
  <si>
    <t>juanpis.narvaez10@gmail.com</t>
  </si>
  <si>
    <t>1005257996</t>
  </si>
  <si>
    <t>212101017</t>
  </si>
  <si>
    <t>9057625</t>
  </si>
  <si>
    <t>573175598031</t>
  </si>
  <si>
    <t>lauraaa.rincon@urosario.edu.co</t>
  </si>
  <si>
    <t>ALEXANDRA.RM109@GMAIL.COM</t>
  </si>
  <si>
    <t>1015465875</t>
  </si>
  <si>
    <t>202108051</t>
  </si>
  <si>
    <t>15/11/1996</t>
  </si>
  <si>
    <t>3137726835</t>
  </si>
  <si>
    <t>573137726835</t>
  </si>
  <si>
    <t>nicolas.huertasg@urosario.edu.co</t>
  </si>
  <si>
    <t>NICOHUERTAS96@GMAIL.COM</t>
  </si>
  <si>
    <t>1020834473</t>
  </si>
  <si>
    <t>202108052</t>
  </si>
  <si>
    <t>GÓNGORA</t>
  </si>
  <si>
    <t>25/07/1998</t>
  </si>
  <si>
    <t>7892307</t>
  </si>
  <si>
    <t>3006116882</t>
  </si>
  <si>
    <t>santiago.gongora@urosario.edu.co</t>
  </si>
  <si>
    <t>GONGO525@HOTMAIL.COM</t>
  </si>
  <si>
    <t>1000048722</t>
  </si>
  <si>
    <t>202842017</t>
  </si>
  <si>
    <t>3154764</t>
  </si>
  <si>
    <t>3007660431</t>
  </si>
  <si>
    <t>danielf.pedraza@urosario.edu.co</t>
  </si>
  <si>
    <t>DANIELPEDRALOPEZ@GMAIL.COM</t>
  </si>
  <si>
    <t>1000139919</t>
  </si>
  <si>
    <t>202655042</t>
  </si>
  <si>
    <t>WILLIAM ALEXANDER</t>
  </si>
  <si>
    <t>6241999</t>
  </si>
  <si>
    <t>3209969903</t>
  </si>
  <si>
    <t>william.villamarin@urosario.edu.co</t>
  </si>
  <si>
    <t>WILLYVILLA1@HOTMAIL.COM</t>
  </si>
  <si>
    <t>1000182529</t>
  </si>
  <si>
    <t>202189067</t>
  </si>
  <si>
    <t>9249064</t>
  </si>
  <si>
    <t>3502475642</t>
  </si>
  <si>
    <t>valentina.cantor@urosario.edu.co</t>
  </si>
  <si>
    <t>VALECANTORG@GMAIL.COM</t>
  </si>
  <si>
    <t>1000150642</t>
  </si>
  <si>
    <t>211110011</t>
  </si>
  <si>
    <t>15/04/2002</t>
  </si>
  <si>
    <t>3128572454</t>
  </si>
  <si>
    <t>mariana.murillo@urosario.edu.co</t>
  </si>
  <si>
    <t>MARIANAMURILLO2002@GMAIL.COM</t>
  </si>
  <si>
    <t>1032876097</t>
  </si>
  <si>
    <t>211107013</t>
  </si>
  <si>
    <t>7037189</t>
  </si>
  <si>
    <t>573229018070</t>
  </si>
  <si>
    <t>jose.urrego@urosario.edu.co</t>
  </si>
  <si>
    <t>URREGO710JOSE@GMAIL.COM</t>
  </si>
  <si>
    <t>1000613077</t>
  </si>
  <si>
    <t>211107028</t>
  </si>
  <si>
    <t>4975139</t>
  </si>
  <si>
    <t>573114823280</t>
  </si>
  <si>
    <t>mariajo.galvis@urosario.edu.co</t>
  </si>
  <si>
    <t>MARIAJOSEGALVISPERDOMO@GMAIL.COM</t>
  </si>
  <si>
    <t>1003046345</t>
  </si>
  <si>
    <t>211169052</t>
  </si>
  <si>
    <t>3154764499</t>
  </si>
  <si>
    <t>573167591756</t>
  </si>
  <si>
    <t>juliand.cordero@urosario.edu.co</t>
  </si>
  <si>
    <t>CORDEROJULIAN05@GMAIL.COM</t>
  </si>
  <si>
    <t>1054282344</t>
  </si>
  <si>
    <t>211194010</t>
  </si>
  <si>
    <t>CALIXTO</t>
  </si>
  <si>
    <t>3023553528</t>
  </si>
  <si>
    <t>573023553528</t>
  </si>
  <si>
    <t>estefania.calixto@urosario.edu.co</t>
  </si>
  <si>
    <t>ESTEFANIA.CALIXTO@UROSARIO.EDU.CO</t>
  </si>
  <si>
    <t>1123730039</t>
  </si>
  <si>
    <t>211112218</t>
  </si>
  <si>
    <t>PAVAJEAU</t>
  </si>
  <si>
    <t>EL MOLINO</t>
  </si>
  <si>
    <t>3472428</t>
  </si>
  <si>
    <t>3045845408</t>
  </si>
  <si>
    <t>angelap.pavajeau@urosario.edu.co</t>
  </si>
  <si>
    <t>ANGELAPAVAJEAU@GMAIL.COM</t>
  </si>
  <si>
    <t>1000372825</t>
  </si>
  <si>
    <t>211112186</t>
  </si>
  <si>
    <t>6134081</t>
  </si>
  <si>
    <t>573012788883</t>
  </si>
  <si>
    <t>samuel.romero@urosario.edu.co</t>
  </si>
  <si>
    <t>SAMMY82547@GMAIL.COM</t>
  </si>
  <si>
    <t>1000612700</t>
  </si>
  <si>
    <t>211169076</t>
  </si>
  <si>
    <t>6201872</t>
  </si>
  <si>
    <t>573112657709</t>
  </si>
  <si>
    <t>juansebas.castro@urosario.edu.co</t>
  </si>
  <si>
    <t>JUANSEBASTIAN15402@GMAIL.COM</t>
  </si>
  <si>
    <t>1014976585</t>
  </si>
  <si>
    <t>211112268</t>
  </si>
  <si>
    <t>3/03/2004</t>
  </si>
  <si>
    <t>8271462</t>
  </si>
  <si>
    <t>3202201958</t>
  </si>
  <si>
    <t>luisam.rojas@urosario.edu.co</t>
  </si>
  <si>
    <t>LUMAROHE@GMAIL.COM</t>
  </si>
  <si>
    <t>1000468857</t>
  </si>
  <si>
    <t>211112260</t>
  </si>
  <si>
    <t>CARRERA</t>
  </si>
  <si>
    <t>TORRADO</t>
  </si>
  <si>
    <t>3138691079</t>
  </si>
  <si>
    <t>juand.carrera@urosario.edu.co</t>
  </si>
  <si>
    <t>JUAN.TORRADO.CARRERA@GMAIL.COM</t>
  </si>
  <si>
    <t>1000149508</t>
  </si>
  <si>
    <t>211108062</t>
  </si>
  <si>
    <t>2106349</t>
  </si>
  <si>
    <t>3222351725</t>
  </si>
  <si>
    <t>santiago.casass@urosario.edu.co</t>
  </si>
  <si>
    <t>SOLEP0@HOTMAIL.COM</t>
  </si>
  <si>
    <t>1005627081</t>
  </si>
  <si>
    <t>211169201</t>
  </si>
  <si>
    <t>EZQUEDA</t>
  </si>
  <si>
    <t>SHEYLA LUCÍA</t>
  </si>
  <si>
    <t>2811930</t>
  </si>
  <si>
    <t>3226140784</t>
  </si>
  <si>
    <t>sheyla.mendoza@urosario.edu.co</t>
  </si>
  <si>
    <t>JOSEME10@HOTMAIL.COM</t>
  </si>
  <si>
    <t>1004136440</t>
  </si>
  <si>
    <t>211102081</t>
  </si>
  <si>
    <t>VILLACIS</t>
  </si>
  <si>
    <t>7366933</t>
  </si>
  <si>
    <t>573175412640</t>
  </si>
  <si>
    <t>maria.villacis@urosario.edu.co</t>
  </si>
  <si>
    <t>CLARITA2536@GMAIL.COM</t>
  </si>
  <si>
    <t>1000470794</t>
  </si>
  <si>
    <t>211187078</t>
  </si>
  <si>
    <t>15/09/2001</t>
  </si>
  <si>
    <t>4077367</t>
  </si>
  <si>
    <t>3107553133</t>
  </si>
  <si>
    <t>nicolas.huertas@urosario.edu.co</t>
  </si>
  <si>
    <t>LAURAHU4@HOTMAIL.COM</t>
  </si>
  <si>
    <t>1000953625</t>
  </si>
  <si>
    <t>211202178</t>
  </si>
  <si>
    <t>9066120</t>
  </si>
  <si>
    <t>573107684088</t>
  </si>
  <si>
    <t>maria.altamar@urosario.edu.co</t>
  </si>
  <si>
    <t>MARIAJOSEALTAMAR03@GMAIL.COM</t>
  </si>
  <si>
    <t>1002752550</t>
  </si>
  <si>
    <t>222108067</t>
  </si>
  <si>
    <t>3194039815</t>
  </si>
  <si>
    <t>sofia.lopezh@urosario.edu.co</t>
  </si>
  <si>
    <t>SLOPEZH55@GMAIL.COM</t>
  </si>
  <si>
    <t>1001200025</t>
  </si>
  <si>
    <t>211169263</t>
  </si>
  <si>
    <t>27/06/2003</t>
  </si>
  <si>
    <t>7630498</t>
  </si>
  <si>
    <t>573012774085</t>
  </si>
  <si>
    <t>valeria.morenot@urosario.edu.co</t>
  </si>
  <si>
    <t>VALEMORENOTA@GMAIL.COM</t>
  </si>
  <si>
    <t>1000287846</t>
  </si>
  <si>
    <t>212307002</t>
  </si>
  <si>
    <t>3175132314</t>
  </si>
  <si>
    <t>juanc.vera@urosario.edu.co</t>
  </si>
  <si>
    <t>JUANCAMILOVERAM@GMAIL.COM</t>
  </si>
  <si>
    <t>1005190579</t>
  </si>
  <si>
    <t>212169011</t>
  </si>
  <si>
    <t>DAVID PAOLO</t>
  </si>
  <si>
    <t>18/04/2001</t>
  </si>
  <si>
    <t>3152941832</t>
  </si>
  <si>
    <t>davidp.nino@urosario.edu.co</t>
  </si>
  <si>
    <t>PAOLOYT151413@GMAIL.COM</t>
  </si>
  <si>
    <t>1000589866</t>
  </si>
  <si>
    <t>212169010</t>
  </si>
  <si>
    <t>6317264</t>
  </si>
  <si>
    <t>3138254252</t>
  </si>
  <si>
    <t>daniela.enciso@urosario.edu.co</t>
  </si>
  <si>
    <t>EBNANY10@GMAIL.COM</t>
  </si>
  <si>
    <t>1013036067</t>
  </si>
  <si>
    <t>212107016</t>
  </si>
  <si>
    <t>8706390</t>
  </si>
  <si>
    <t>573185144983</t>
  </si>
  <si>
    <t>gabrielan.gomez@urosario.edu.co</t>
  </si>
  <si>
    <t>GABOGOREY@GMAIL.COM</t>
  </si>
  <si>
    <t>1087985612</t>
  </si>
  <si>
    <t>212107050</t>
  </si>
  <si>
    <t>8034159</t>
  </si>
  <si>
    <t>573228851095</t>
  </si>
  <si>
    <t>sara.rivera@urosario.edu.co</t>
  </si>
  <si>
    <t>SARARIVERACS@GMSIL.COM</t>
  </si>
  <si>
    <t>1016592440</t>
  </si>
  <si>
    <t>212112166</t>
  </si>
  <si>
    <t>3132630316</t>
  </si>
  <si>
    <t>3104740615</t>
  </si>
  <si>
    <t>mariaferna.quintero@urosario.edu.co</t>
  </si>
  <si>
    <t>MAFE0002327@GMAIL.COM</t>
  </si>
  <si>
    <t>1000595094</t>
  </si>
  <si>
    <t>212107065</t>
  </si>
  <si>
    <t>VALENTÍN</t>
  </si>
  <si>
    <t>8931742</t>
  </si>
  <si>
    <t>573195748361</t>
  </si>
  <si>
    <t>juanav.gonzalez@urosario.edu.co</t>
  </si>
  <si>
    <t>JVGONZALEZ0909@GMAIL.COM</t>
  </si>
  <si>
    <t>1193600673</t>
  </si>
  <si>
    <t>221169198</t>
  </si>
  <si>
    <t>MÁTTAR</t>
  </si>
  <si>
    <t>3013495470</t>
  </si>
  <si>
    <t>573013495470</t>
  </si>
  <si>
    <t>isabella.mattar@urosario.edu.co</t>
  </si>
  <si>
    <t>ISABELLAMATTAR2003@GMAIL.COM</t>
  </si>
  <si>
    <t>1001298429</t>
  </si>
  <si>
    <t>212192106</t>
  </si>
  <si>
    <t>CARRASQUILLA</t>
  </si>
  <si>
    <t>9/03/2002</t>
  </si>
  <si>
    <t>3046698014</t>
  </si>
  <si>
    <t>573046698014</t>
  </si>
  <si>
    <t>santiago.carrasqui01@urosario.edu.co</t>
  </si>
  <si>
    <t>SANTIDRES8@GMAIL.COM</t>
  </si>
  <si>
    <t>1000612159</t>
  </si>
  <si>
    <t>221169043</t>
  </si>
  <si>
    <t>3022375079</t>
  </si>
  <si>
    <t>573022375079</t>
  </si>
  <si>
    <t>samuel.arcila@urosario.edu.co</t>
  </si>
  <si>
    <t>SARCILA0819@GMAIL.COM</t>
  </si>
  <si>
    <t>1000036386</t>
  </si>
  <si>
    <t>221108005</t>
  </si>
  <si>
    <t>29/07/2003</t>
  </si>
  <si>
    <t>4680317</t>
  </si>
  <si>
    <t>573105521194</t>
  </si>
  <si>
    <t>juan.laguna@urosario.edu.co</t>
  </si>
  <si>
    <t>JUANDLAGUNA2003@GMAIL.COM</t>
  </si>
  <si>
    <t>221655018</t>
  </si>
  <si>
    <t>1000033993</t>
  </si>
  <si>
    <t>221307006</t>
  </si>
  <si>
    <t>SONIA ESTEFANIA ESTEFANIA</t>
  </si>
  <si>
    <t>7136381</t>
  </si>
  <si>
    <t>573168216492</t>
  </si>
  <si>
    <t>sonia.puentes@urosario.edu.co</t>
  </si>
  <si>
    <t>SONIAESTEFANIAPQ@GMAIL.COM</t>
  </si>
  <si>
    <t>1013099981</t>
  </si>
  <si>
    <t>221307001</t>
  </si>
  <si>
    <t>3118737577</t>
  </si>
  <si>
    <t>573118737577</t>
  </si>
  <si>
    <t>mariapau.restrepo@urosario.edu.co</t>
  </si>
  <si>
    <t>PAOLABERRUECOS@YAHOO.COM</t>
  </si>
  <si>
    <t>1025461160</t>
  </si>
  <si>
    <t>221112155</t>
  </si>
  <si>
    <t>7689561</t>
  </si>
  <si>
    <t>3222911521</t>
  </si>
  <si>
    <t>santiago.gonzalezcas@urosario.edu.co</t>
  </si>
  <si>
    <t>SANTI091004@GMAIL.COM</t>
  </si>
  <si>
    <t>1110363846</t>
  </si>
  <si>
    <t>231108222</t>
  </si>
  <si>
    <t>7506906</t>
  </si>
  <si>
    <t>3178152801</t>
  </si>
  <si>
    <t>mariaf.quitian@urosario.edu.co</t>
  </si>
  <si>
    <t>MAFEQUITIAN@HOTMAIL.COM</t>
  </si>
  <si>
    <t>1124479607</t>
  </si>
  <si>
    <t>221830005</t>
  </si>
  <si>
    <t>MANUEL DAVID</t>
  </si>
  <si>
    <t>3146343198</t>
  </si>
  <si>
    <t>3012796126</t>
  </si>
  <si>
    <t>manueld.mejia@urosario.edu.co</t>
  </si>
  <si>
    <t>DAYRITHMEJIA@GMAIL.COM</t>
  </si>
  <si>
    <t>1021632021</t>
  </si>
  <si>
    <t>222112124</t>
  </si>
  <si>
    <t>LUZ MARIANA</t>
  </si>
  <si>
    <t>7588218</t>
  </si>
  <si>
    <t>573108788546</t>
  </si>
  <si>
    <t>luzm.melo@urosario.edu.co</t>
  </si>
  <si>
    <t>MARIANAMCARO13@GMAIL.COM</t>
  </si>
  <si>
    <t>1007652215</t>
  </si>
  <si>
    <t>221108075</t>
  </si>
  <si>
    <t>3102546410</t>
  </si>
  <si>
    <t>573155971878</t>
  </si>
  <si>
    <t>juanca.maldonado@urosario.edu.co</t>
  </si>
  <si>
    <t>JUANCAAA.M23@GMAIL.COM</t>
  </si>
  <si>
    <t>1063134330</t>
  </si>
  <si>
    <t>221307090</t>
  </si>
  <si>
    <t>MARIA BELEN</t>
  </si>
  <si>
    <t>7735306</t>
  </si>
  <si>
    <t>573203950677</t>
  </si>
  <si>
    <t>mariab.romero@urosario.edu.co</t>
  </si>
  <si>
    <t>MARIABELENROMEROBURGOS31@GMAIL.COM</t>
  </si>
  <si>
    <t>1013101199</t>
  </si>
  <si>
    <t>221112286</t>
  </si>
  <si>
    <t>26/08/2004</t>
  </si>
  <si>
    <t>7388462</t>
  </si>
  <si>
    <t>573145182980</t>
  </si>
  <si>
    <t>lauraval.ramirez@urosario.edu.co</t>
  </si>
  <si>
    <t>LAU.RAMIREZR02@GMAIL.COM</t>
  </si>
  <si>
    <t>1010118336</t>
  </si>
  <si>
    <t>221655071</t>
  </si>
  <si>
    <t>RODRIGO ANTONIO</t>
  </si>
  <si>
    <t>25/07/2000</t>
  </si>
  <si>
    <t>2711640</t>
  </si>
  <si>
    <t>573133718475</t>
  </si>
  <si>
    <t>rodrigo.manjarres@urosario.edu.co</t>
  </si>
  <si>
    <t>RO_GUE@OUTLOOK.ES</t>
  </si>
  <si>
    <t>1000372876</t>
  </si>
  <si>
    <t>221108112</t>
  </si>
  <si>
    <t>6245955</t>
  </si>
  <si>
    <t>573185153401</t>
  </si>
  <si>
    <t>luisale.gomez@urosario.edu.co</t>
  </si>
  <si>
    <t>LUIS.AGR21@GMAIL.COM</t>
  </si>
  <si>
    <t>1031121898</t>
  </si>
  <si>
    <t>221192127</t>
  </si>
  <si>
    <t>4615157</t>
  </si>
  <si>
    <t>573154795124</t>
  </si>
  <si>
    <t>juanseba.morales@urosario.edu.co</t>
  </si>
  <si>
    <t>JSMOGA0517@GMAIL.COM</t>
  </si>
  <si>
    <t>1010961210</t>
  </si>
  <si>
    <t>221307127</t>
  </si>
  <si>
    <t>2006386</t>
  </si>
  <si>
    <t>3125601546</t>
  </si>
  <si>
    <t>david.bautista01@urosario.edu.co</t>
  </si>
  <si>
    <t>DAVIDBAUTISTA0802@GMAIL.COM</t>
  </si>
  <si>
    <t>1000851199</t>
  </si>
  <si>
    <t>221112396</t>
  </si>
  <si>
    <t>CICUA</t>
  </si>
  <si>
    <t>DANIEL FERNANDO</t>
  </si>
  <si>
    <t>12/12/2000</t>
  </si>
  <si>
    <t>7921798</t>
  </si>
  <si>
    <t>3058137781</t>
  </si>
  <si>
    <t>danielf.clavijo@urosario.edu.co</t>
  </si>
  <si>
    <t>DANIELCLAVIJO2000@GMAIL.COM</t>
  </si>
  <si>
    <t>1034396886</t>
  </si>
  <si>
    <t>222192010</t>
  </si>
  <si>
    <t>7590933</t>
  </si>
  <si>
    <t>573108677821</t>
  </si>
  <si>
    <t>sofia.dulcey@urosario.edu.co</t>
  </si>
  <si>
    <t>SOFIADULCEYVALENCIA@GMAIL.COM</t>
  </si>
  <si>
    <t>1032876106</t>
  </si>
  <si>
    <t>222192004</t>
  </si>
  <si>
    <t>NATALIA ALEXA</t>
  </si>
  <si>
    <t>4368579</t>
  </si>
  <si>
    <t>3022558056</t>
  </si>
  <si>
    <t>nataliaa.espinosa@urosario.edu.co</t>
  </si>
  <si>
    <t>NATALEXA30@GMAIL.COM</t>
  </si>
  <si>
    <t>1006098159</t>
  </si>
  <si>
    <t>222202114</t>
  </si>
  <si>
    <t>8920058</t>
  </si>
  <si>
    <t>3218452415</t>
  </si>
  <si>
    <t>valentina.velez@urosario.edu.co</t>
  </si>
  <si>
    <t>VVELEZM02@GMAIL.COM</t>
  </si>
  <si>
    <t>1014476681</t>
  </si>
  <si>
    <t>222108036</t>
  </si>
  <si>
    <t>LUCÍA</t>
  </si>
  <si>
    <t>7734503</t>
  </si>
  <si>
    <t>3134074604</t>
  </si>
  <si>
    <t>lucia.sepulveda@urosario.edu.co</t>
  </si>
  <si>
    <t>sepulvedahincapie@gmail.com</t>
  </si>
  <si>
    <t>1082154773</t>
  </si>
  <si>
    <t>222192096</t>
  </si>
  <si>
    <t>SHIRLEY DAYANA</t>
  </si>
  <si>
    <t>PITAL</t>
  </si>
  <si>
    <t>3115698228</t>
  </si>
  <si>
    <t>573115698228</t>
  </si>
  <si>
    <t>shirleyda.hernandez@urosario.edu.co</t>
  </si>
  <si>
    <t>HRSHIRLEYDAYANA@GMAIL.COM</t>
  </si>
  <si>
    <t>1013102060</t>
  </si>
  <si>
    <t>231102057</t>
  </si>
  <si>
    <t>DANIEL ARMANDO</t>
  </si>
  <si>
    <t>5307908</t>
  </si>
  <si>
    <t>573152821251</t>
  </si>
  <si>
    <t>danielarm.hernandez@urosario.edu.co</t>
  </si>
  <si>
    <t>DANIELBAT941@GMAIL.COM</t>
  </si>
  <si>
    <t>1029220568</t>
  </si>
  <si>
    <t>231107008</t>
  </si>
  <si>
    <t>7813880</t>
  </si>
  <si>
    <t>573187935439</t>
  </si>
  <si>
    <t>marianas.gutierrez@urosario.edu.co</t>
  </si>
  <si>
    <t>SOFIAGUTIERREZTORRES@GMAIL.COM</t>
  </si>
  <si>
    <t>1023369648</t>
  </si>
  <si>
    <t>231306014</t>
  </si>
  <si>
    <t>ARJONA</t>
  </si>
  <si>
    <t>3144389168</t>
  </si>
  <si>
    <t>juliana.arjona@urosario.edu.co</t>
  </si>
  <si>
    <t>JUSOARME06@GMAIL.COM</t>
  </si>
  <si>
    <t>1011092259</t>
  </si>
  <si>
    <t>231169043</t>
  </si>
  <si>
    <t>3229001478</t>
  </si>
  <si>
    <t>573229001478</t>
  </si>
  <si>
    <t>mateo.rojash@urosario.edu.co</t>
  </si>
  <si>
    <t>MATEOROJAS0206@GMAIL.COM</t>
  </si>
  <si>
    <t>1027281148</t>
  </si>
  <si>
    <t>231108041</t>
  </si>
  <si>
    <t>5/01/2005</t>
  </si>
  <si>
    <t>3225534140</t>
  </si>
  <si>
    <t>573225534140</t>
  </si>
  <si>
    <t>valeria.valdes@urosario.edu.co</t>
  </si>
  <si>
    <t>VALERIAH5528@GMAIL.COM</t>
  </si>
  <si>
    <t>1118812190</t>
  </si>
  <si>
    <t>231306041</t>
  </si>
  <si>
    <t>NATHALIA DE JESÚS</t>
  </si>
  <si>
    <t>3165486322</t>
  </si>
  <si>
    <t>573165486322</t>
  </si>
  <si>
    <t>nathalia.balderrama@urosario.edu.co</t>
  </si>
  <si>
    <t>VALDERRAMANATALIA783@GMAIL.COM</t>
  </si>
  <si>
    <t>1101622868</t>
  </si>
  <si>
    <t>231306056</t>
  </si>
  <si>
    <t>6050090</t>
  </si>
  <si>
    <t>3224748124</t>
  </si>
  <si>
    <t>isabella.campos@urosario.edu.co</t>
  </si>
  <si>
    <t>ISABELLACAMPOSFUENTES27@GMAIL.COM</t>
  </si>
  <si>
    <t>231187038</t>
  </si>
  <si>
    <t>231108089</t>
  </si>
  <si>
    <t>1011089730</t>
  </si>
  <si>
    <t>231655049</t>
  </si>
  <si>
    <t>3125865623</t>
  </si>
  <si>
    <t>3214997008</t>
  </si>
  <si>
    <t>mariapau.avila@urosario.edu.co</t>
  </si>
  <si>
    <t>PAULIS.A07@HOTMAIL.COM</t>
  </si>
  <si>
    <t>1013258739</t>
  </si>
  <si>
    <t>231307084</t>
  </si>
  <si>
    <t>3016387928</t>
  </si>
  <si>
    <t>573016387928</t>
  </si>
  <si>
    <t>mariaalejand.marti04@urosario.edu.co</t>
  </si>
  <si>
    <t>MALEJAMARTINEZ1105@GMAIL.COM</t>
  </si>
  <si>
    <t>251132121</t>
  </si>
  <si>
    <t>1032377781</t>
  </si>
  <si>
    <t>231655056</t>
  </si>
  <si>
    <t>BRENDA IBETH</t>
  </si>
  <si>
    <t>7546293</t>
  </si>
  <si>
    <t>3208221382</t>
  </si>
  <si>
    <t>brenda.daza@urosario.edu.co</t>
  </si>
  <si>
    <t>YAMILESANDOVALD@GMAIL.COM</t>
  </si>
  <si>
    <t>1019983103</t>
  </si>
  <si>
    <t>231306109</t>
  </si>
  <si>
    <t>ESPAÑOL</t>
  </si>
  <si>
    <t>13/06/2004</t>
  </si>
  <si>
    <t>3544061</t>
  </si>
  <si>
    <t>3138117085</t>
  </si>
  <si>
    <t>ronalds.machado@urosario.edu.co</t>
  </si>
  <si>
    <t>STEVENMACHADO32@GMAIL.COM</t>
  </si>
  <si>
    <t>1013457001</t>
  </si>
  <si>
    <t>231101015</t>
  </si>
  <si>
    <t>DEOSSA</t>
  </si>
  <si>
    <t>2436426</t>
  </si>
  <si>
    <t>3053415277</t>
  </si>
  <si>
    <t>mariacami.aguilar@urosario.edu.co</t>
  </si>
  <si>
    <t>MAGUILARDEOSSA@GMAIL.COM</t>
  </si>
  <si>
    <t>1011320874</t>
  </si>
  <si>
    <t>231308039</t>
  </si>
  <si>
    <t>3158006</t>
  </si>
  <si>
    <t>573187162349</t>
  </si>
  <si>
    <t>juliana.guerra@urosario.edu.co</t>
  </si>
  <si>
    <t>GUERRAJJULIANA@GMAIL.COM</t>
  </si>
  <si>
    <t>1014737472</t>
  </si>
  <si>
    <t>231189159</t>
  </si>
  <si>
    <t>CARRIONI</t>
  </si>
  <si>
    <t>3148820038</t>
  </si>
  <si>
    <t>573148820038</t>
  </si>
  <si>
    <t>tomas.carrioni@urosario.edu.co</t>
  </si>
  <si>
    <t>CARRIONITOMAS@GMAIL.COM</t>
  </si>
  <si>
    <t>1014187575</t>
  </si>
  <si>
    <t>231108142</t>
  </si>
  <si>
    <t>5361381</t>
  </si>
  <si>
    <t>573103177396</t>
  </si>
  <si>
    <t>diego.ramos@urosario.edu.co</t>
  </si>
  <si>
    <t>ALEJOS2508@GMAIL.COM</t>
  </si>
  <si>
    <t>1016005926</t>
  </si>
  <si>
    <t>231306131</t>
  </si>
  <si>
    <t>KEVIN SNEIDER</t>
  </si>
  <si>
    <t>573134537761</t>
  </si>
  <si>
    <t>kevins.bejarano@urosario.edu.co</t>
  </si>
  <si>
    <t>SKEVINSNEIDER454@GMAIL.COM</t>
  </si>
  <si>
    <t>1013111405</t>
  </si>
  <si>
    <t>231306149</t>
  </si>
  <si>
    <t>10/09/2006</t>
  </si>
  <si>
    <t>7505011</t>
  </si>
  <si>
    <t>3052744515</t>
  </si>
  <si>
    <t>santiagol.castillo@urosario.edu.co</t>
  </si>
  <si>
    <t>SANTILEMUS99@GMAIL.COM</t>
  </si>
  <si>
    <t>1070750899</t>
  </si>
  <si>
    <t>232152036</t>
  </si>
  <si>
    <t>DANIA VALENTINA</t>
  </si>
  <si>
    <t>SAN BERNARDO</t>
  </si>
  <si>
    <t>3229295692</t>
  </si>
  <si>
    <t>dania.acosta@urosario.edu.co</t>
  </si>
  <si>
    <t>YULY181287@GMAIL.COM</t>
  </si>
  <si>
    <t>1021663387</t>
  </si>
  <si>
    <t>231101041</t>
  </si>
  <si>
    <t>7674729</t>
  </si>
  <si>
    <t>573194329206</t>
  </si>
  <si>
    <t>diegoaleja.ramirez@urosario.edu.co</t>
  </si>
  <si>
    <t>ALEJANDRORAMI.042@GMAIL.COM</t>
  </si>
  <si>
    <t>1019763029</t>
  </si>
  <si>
    <t>232108002</t>
  </si>
  <si>
    <t>3054092264</t>
  </si>
  <si>
    <t>573054092264</t>
  </si>
  <si>
    <t>david.perezz@urosario.edu.co</t>
  </si>
  <si>
    <t>DAVE1203128@GMAIL.COM</t>
  </si>
  <si>
    <t>1042246294</t>
  </si>
  <si>
    <t>232169005</t>
  </si>
  <si>
    <t>3012111165</t>
  </si>
  <si>
    <t>pablo.velez@urosario.edu.co</t>
  </si>
  <si>
    <t>PABLOVELEZPACHECO@GMAIL.COM</t>
  </si>
  <si>
    <t>1025061082</t>
  </si>
  <si>
    <t>232102007</t>
  </si>
  <si>
    <t>3017573864</t>
  </si>
  <si>
    <t>573017573864</t>
  </si>
  <si>
    <t>alejandro.ramirezro@urosario.edu.co</t>
  </si>
  <si>
    <t>ALEJANDRO.RAMIREZ@LFCALI.EDU.CO</t>
  </si>
  <si>
    <t>232655007</t>
  </si>
  <si>
    <t>1118533088</t>
  </si>
  <si>
    <t>232202243</t>
  </si>
  <si>
    <t>LISETH MANUELA</t>
  </si>
  <si>
    <t>3222589293</t>
  </si>
  <si>
    <t>573222589293</t>
  </si>
  <si>
    <t>liseth.benavides@urosario.edu.co</t>
  </si>
  <si>
    <t>LISETHBEBAR@GMAIL.COM</t>
  </si>
  <si>
    <t>1014859435</t>
  </si>
  <si>
    <t>232202312</t>
  </si>
  <si>
    <t>SARAH ISABELLA</t>
  </si>
  <si>
    <t>3157963623</t>
  </si>
  <si>
    <t>3058149656</t>
  </si>
  <si>
    <t>sarah.chaves@urosario.edu.co</t>
  </si>
  <si>
    <t>SARCHA0820@GMAIL.COM</t>
  </si>
  <si>
    <t>1023242439</t>
  </si>
  <si>
    <t>232107038</t>
  </si>
  <si>
    <t>3214538084</t>
  </si>
  <si>
    <t>3103095906</t>
  </si>
  <si>
    <t>mariap.perdomo@urosario.edu.co</t>
  </si>
  <si>
    <t>MARIAPAZPERDOMO18@GMAIL.COM</t>
  </si>
  <si>
    <t>1019842064</t>
  </si>
  <si>
    <t>232101027</t>
  </si>
  <si>
    <t>4799297</t>
  </si>
  <si>
    <t>573168739343</t>
  </si>
  <si>
    <t>tomas.calderon@urosario.edu.co</t>
  </si>
  <si>
    <t>TOMASCALDERONARAQUE@GMAIL.COM</t>
  </si>
  <si>
    <t>1013096978</t>
  </si>
  <si>
    <t>241152096</t>
  </si>
  <si>
    <t>573054197082</t>
  </si>
  <si>
    <t>juanc.correa@urosario.edu.co</t>
  </si>
  <si>
    <t>CORREACAMILO382@GMAIL.COM</t>
  </si>
  <si>
    <t>1000612193</t>
  </si>
  <si>
    <t>232340032</t>
  </si>
  <si>
    <t>23/10/2001</t>
  </si>
  <si>
    <t>7573073</t>
  </si>
  <si>
    <t>573102573563</t>
  </si>
  <si>
    <t>santiago.chaconp@urosario.edu.co</t>
  </si>
  <si>
    <t>SANTIAGOCHACON7@GMAIL.COM</t>
  </si>
  <si>
    <t>1104259753</t>
  </si>
  <si>
    <t>241202118</t>
  </si>
  <si>
    <t>PEINADO</t>
  </si>
  <si>
    <t>CANCHILA</t>
  </si>
  <si>
    <t>CATALINA MIJHAIL</t>
  </si>
  <si>
    <t>2797614</t>
  </si>
  <si>
    <t>3052468073</t>
  </si>
  <si>
    <t>catalina.peinado@urosario.edu.co</t>
  </si>
  <si>
    <t>CATALINAPEINADOCANCHILA@GMAIL.COM</t>
  </si>
  <si>
    <t>241108066</t>
  </si>
  <si>
    <t>1028860959</t>
  </si>
  <si>
    <t>241202218</t>
  </si>
  <si>
    <t>3203984789</t>
  </si>
  <si>
    <t>573203984789</t>
  </si>
  <si>
    <t>paulaan.sierra@urosario.edu.co</t>
  </si>
  <si>
    <t>PAULAANDREASIVARGAS1728@GMAIL.COM</t>
  </si>
  <si>
    <t>1023083810</t>
  </si>
  <si>
    <t>241108086</t>
  </si>
  <si>
    <t>TRIMIÑO</t>
  </si>
  <si>
    <t>CUJABANTE</t>
  </si>
  <si>
    <t>3214434222</t>
  </si>
  <si>
    <t>573214434222</t>
  </si>
  <si>
    <t>samuel.trimino@urosario.edu.co</t>
  </si>
  <si>
    <t>samuelito.trimino.malpa@gmail.com</t>
  </si>
  <si>
    <t>1071838473</t>
  </si>
  <si>
    <t>241169191</t>
  </si>
  <si>
    <t>LENGUAZAQUE</t>
  </si>
  <si>
    <t>3118109983</t>
  </si>
  <si>
    <t>juanseba.castro@urosario.edu.co</t>
  </si>
  <si>
    <t>JSEBASGTRO5002@GMAIL.COM</t>
  </si>
  <si>
    <t>1013257935</t>
  </si>
  <si>
    <t>241169197</t>
  </si>
  <si>
    <t>573134869417</t>
  </si>
  <si>
    <t>cristian.bello@urosario.edu.co</t>
  </si>
  <si>
    <t>CBELLOLATORRE4@GMAIL.COM</t>
  </si>
  <si>
    <t>1031800312</t>
  </si>
  <si>
    <t>241308042</t>
  </si>
  <si>
    <t>ZHANDRID LORENA</t>
  </si>
  <si>
    <t>9072055</t>
  </si>
  <si>
    <t>573219057637</t>
  </si>
  <si>
    <t>zhandrid.delgado@urosario.edu.co</t>
  </si>
  <si>
    <t>ZHANDRIDDEL@GMAIL.COM</t>
  </si>
  <si>
    <t>1122812304</t>
  </si>
  <si>
    <t>242112090</t>
  </si>
  <si>
    <t>CERCHIARO</t>
  </si>
  <si>
    <t>CAROLINA ROSA</t>
  </si>
  <si>
    <t>27/05/2007</t>
  </si>
  <si>
    <t>3156590736</t>
  </si>
  <si>
    <t>573156590736</t>
  </si>
  <si>
    <t>carolina.cerchiaro@urosario.edu.co</t>
  </si>
  <si>
    <t>CAROLINAROCERCHIARO27@GMAIL.COM</t>
  </si>
  <si>
    <t>1021633517</t>
  </si>
  <si>
    <t>242108018</t>
  </si>
  <si>
    <t>3105817955</t>
  </si>
  <si>
    <t>juanest.barreto@urosario.edu.co</t>
  </si>
  <si>
    <t>BARRETOJUANES2@GMAIL.COM</t>
  </si>
  <si>
    <t>1141314643</t>
  </si>
  <si>
    <t>242102010</t>
  </si>
  <si>
    <t>RUGE</t>
  </si>
  <si>
    <t>LUIS ARMANDO</t>
  </si>
  <si>
    <t>6017944066</t>
  </si>
  <si>
    <t>573163266993</t>
  </si>
  <si>
    <t>luisar.castro@urosario.edu.co</t>
  </si>
  <si>
    <t>LCASTRO@COLEGIOMONTERROSALES.EDU.CO</t>
  </si>
  <si>
    <t>1027151704</t>
  </si>
  <si>
    <t>251112310</t>
  </si>
  <si>
    <t>7214130</t>
  </si>
  <si>
    <t>3002732951</t>
  </si>
  <si>
    <t>juanest.ortiz@urosario.edu.co</t>
  </si>
  <si>
    <t>JUANES.ORTIZH@GMAIL.COM</t>
  </si>
  <si>
    <t>1000160844</t>
  </si>
  <si>
    <t>251195033</t>
  </si>
  <si>
    <t>ANDREA ESTEFANIA</t>
  </si>
  <si>
    <t>7/10/2002</t>
  </si>
  <si>
    <t>3158368388</t>
  </si>
  <si>
    <t>andreae.santamaria@urosario.edu.co</t>
  </si>
  <si>
    <t>TEFFISILVA0714@GMAIL.COM</t>
  </si>
  <si>
    <t>1049617453</t>
  </si>
  <si>
    <t>251202028</t>
  </si>
  <si>
    <t>NARA MANUELA</t>
  </si>
  <si>
    <t>19/05/2007</t>
  </si>
  <si>
    <t>691885</t>
  </si>
  <si>
    <t>3153691885</t>
  </si>
  <si>
    <t>nara.quintero@urosario.edu.co</t>
  </si>
  <si>
    <t>NARAQUINTERO@SANVIATORTUNJA.EDU.CO</t>
  </si>
  <si>
    <t>1077228471</t>
  </si>
  <si>
    <t>251202170</t>
  </si>
  <si>
    <t>4/08/2007</t>
  </si>
  <si>
    <t>573202212766</t>
  </si>
  <si>
    <t>3202212766</t>
  </si>
  <si>
    <t>mariapaula.jimenezg@urosario.edu.co</t>
  </si>
  <si>
    <t>MARIAPAULAJ48@GMAIL.COM</t>
  </si>
  <si>
    <t>1034662032</t>
  </si>
  <si>
    <t>251107063</t>
  </si>
  <si>
    <t>SALVADOR</t>
  </si>
  <si>
    <t>23/12/2007</t>
  </si>
  <si>
    <t>3143403660</t>
  </si>
  <si>
    <t>3214574036</t>
  </si>
  <si>
    <t>laurasofia.ortizs@urosario.edu.co</t>
  </si>
  <si>
    <t>LAURASOFIAORTIZSALVADOR@GMAIL.COM</t>
  </si>
  <si>
    <t>1110494715</t>
  </si>
  <si>
    <t>251202205</t>
  </si>
  <si>
    <t>2025-2S</t>
  </si>
  <si>
    <t>16/02/2008</t>
  </si>
  <si>
    <t>3166979367</t>
  </si>
  <si>
    <t>manuela.ortiz01@urosario.edu.co</t>
  </si>
  <si>
    <t>ORTIZTOVARMAUELA@GMAIL.COM</t>
  </si>
  <si>
    <t>1104546955</t>
  </si>
  <si>
    <t>251189115</t>
  </si>
  <si>
    <t>SEBASTÍAN CAMILO</t>
  </si>
  <si>
    <t>13/08/2007</t>
  </si>
  <si>
    <t>2662589</t>
  </si>
  <si>
    <t>573182662589</t>
  </si>
  <si>
    <t>sebastian.arciniegas@urosario.edu.co</t>
  </si>
  <si>
    <t>SEBASTIAN.ARC13@GMAIL.COM</t>
  </si>
  <si>
    <t>1007098373</t>
  </si>
  <si>
    <t>202202048</t>
  </si>
  <si>
    <t>LAURA INES</t>
  </si>
  <si>
    <t>3138896076</t>
  </si>
  <si>
    <t>laurain.rojas@urosario.edu.co</t>
  </si>
  <si>
    <t>LAURAROJAS@CSMA.EDU.CO</t>
  </si>
  <si>
    <t>ARTES LIBERALES EN CIENCIAS SOCIALES</t>
  </si>
  <si>
    <t>ACJ005</t>
  </si>
  <si>
    <t>54017</t>
  </si>
  <si>
    <t>1010153165</t>
  </si>
  <si>
    <t>202188005</t>
  </si>
  <si>
    <t>DE POMBO</t>
  </si>
  <si>
    <t>LORENZO</t>
  </si>
  <si>
    <t>3015480617</t>
  </si>
  <si>
    <t>lorenzo.villegas@urosario.edu.co</t>
  </si>
  <si>
    <t>LOLOVILLEGAS1@GMAIL.COM</t>
  </si>
  <si>
    <t>ESCUELA DE CIENCIAS HUMANASARTES LIBERALES EN CIENCIAS SOCIALESACJ005</t>
  </si>
  <si>
    <t>HISTORIA</t>
  </si>
  <si>
    <t>ACJ010</t>
  </si>
  <si>
    <t>51887</t>
  </si>
  <si>
    <t>1001193573</t>
  </si>
  <si>
    <t>212850001</t>
  </si>
  <si>
    <t>4709657</t>
  </si>
  <si>
    <t>3152855798</t>
  </si>
  <si>
    <t>isaac.rodriguez@urosario.edu.co</t>
  </si>
  <si>
    <t>IAROD2148@GMAIL.COM</t>
  </si>
  <si>
    <t>ESCUELA DE CIENCIAS HUMANASHISTORIAACJ010</t>
  </si>
  <si>
    <t>1127532465</t>
  </si>
  <si>
    <t>231177005</t>
  </si>
  <si>
    <t>HERNANDO ANDRÉS</t>
  </si>
  <si>
    <t>PANAMA</t>
  </si>
  <si>
    <t>4773850</t>
  </si>
  <si>
    <t>573052333302</t>
  </si>
  <si>
    <t>hernandoa.guerrero@urosario.edu.co</t>
  </si>
  <si>
    <t>NAMDOANDRES2005@GMAIL.COM</t>
  </si>
  <si>
    <t>1126248753</t>
  </si>
  <si>
    <t>232326002</t>
  </si>
  <si>
    <t>STEVENSON</t>
  </si>
  <si>
    <t>ANDRES JESUS</t>
  </si>
  <si>
    <t>5897698</t>
  </si>
  <si>
    <t>3126240756</t>
  </si>
  <si>
    <t>andresj.ospino@urosario.edu.co</t>
  </si>
  <si>
    <t>AOSPINOSTEVENSON@GMAIL.COM</t>
  </si>
  <si>
    <t>945438</t>
  </si>
  <si>
    <t>251101016</t>
  </si>
  <si>
    <t>4/10/2006</t>
  </si>
  <si>
    <t>5208982</t>
  </si>
  <si>
    <t>3166255982</t>
  </si>
  <si>
    <t>fabiana.martinezs@urosario.edu.co</t>
  </si>
  <si>
    <t>FABIANAMARTINEZCLARET@GMAIL.COM</t>
  </si>
  <si>
    <t>1140900327</t>
  </si>
  <si>
    <t>245011044</t>
  </si>
  <si>
    <t>GRANADOS GARCIA</t>
  </si>
  <si>
    <t>573104020181</t>
  </si>
  <si>
    <t>mariacarol.diaz@urosario.edu.co</t>
  </si>
  <si>
    <t>MARIACAROLINADG@HOTMAIL.COM</t>
  </si>
  <si>
    <t>1196966623</t>
  </si>
  <si>
    <t>251011028</t>
  </si>
  <si>
    <t>CÉSAR MOISÉS</t>
  </si>
  <si>
    <t>6/11/1993</t>
  </si>
  <si>
    <t>573502362654</t>
  </si>
  <si>
    <t>cesar.paternina@urosario.edu.co</t>
  </si>
  <si>
    <t>DOCTOR.PATERNINA.SUAREZ@GMAIL.COM</t>
  </si>
  <si>
    <t>1032481004</t>
  </si>
  <si>
    <t>252353019</t>
  </si>
  <si>
    <t>ADRIANA ALEJANDRA</t>
  </si>
  <si>
    <t>26/03/1996</t>
  </si>
  <si>
    <t>573102476517</t>
  </si>
  <si>
    <t>adriana.esguerra@urosario.edu.co</t>
  </si>
  <si>
    <t>ADRIANA.ESGUERRA@UROSARIO.EDU</t>
  </si>
  <si>
    <t>1113659661</t>
  </si>
  <si>
    <t>241356035</t>
  </si>
  <si>
    <t>ORREGO</t>
  </si>
  <si>
    <t>22/10/1992</t>
  </si>
  <si>
    <t>573178312440</t>
  </si>
  <si>
    <t>laural.posso@urosario.edu.co</t>
  </si>
  <si>
    <t>LAURAPOSSOCONGRESO@GMAIL.COM</t>
  </si>
  <si>
    <t>1010194340</t>
  </si>
  <si>
    <t>241342014</t>
  </si>
  <si>
    <t>BRADFORD</t>
  </si>
  <si>
    <t>18/11/1990</t>
  </si>
  <si>
    <t>3222411713</t>
  </si>
  <si>
    <t>camila.bradford@urosario.edu.co</t>
  </si>
  <si>
    <t>CAMILBRD8@GMAIL.COM</t>
  </si>
  <si>
    <t>80033713</t>
  </si>
  <si>
    <t>251335017</t>
  </si>
  <si>
    <t>18/06/1982</t>
  </si>
  <si>
    <t>3105746741</t>
  </si>
  <si>
    <t>oscar.cardenas@urosario.edu.co</t>
  </si>
  <si>
    <t>OSCARCPARRA@HOTMAIL.COM</t>
  </si>
  <si>
    <t>1020766317</t>
  </si>
  <si>
    <t>251344000</t>
  </si>
  <si>
    <t>28/10/1991</t>
  </si>
  <si>
    <t>3173833475</t>
  </si>
  <si>
    <t>juanc.triana@urosario.edu.co</t>
  </si>
  <si>
    <t>JUANTRIANA91@GMAIL.COM</t>
  </si>
  <si>
    <t>14696040</t>
  </si>
  <si>
    <t>251335009</t>
  </si>
  <si>
    <t>JOSE FERNANDO</t>
  </si>
  <si>
    <t>18/11/1982</t>
  </si>
  <si>
    <t>3128314140</t>
  </si>
  <si>
    <t>josef.vargas@urosario.edu.co</t>
  </si>
  <si>
    <t>JFVARGAS82@GMAIL.COM</t>
  </si>
  <si>
    <t>35469806</t>
  </si>
  <si>
    <t>241357016</t>
  </si>
  <si>
    <t>OLGA LUCIA</t>
  </si>
  <si>
    <t>9/08/1961</t>
  </si>
  <si>
    <t>3112510993</t>
  </si>
  <si>
    <t>olga.sierra@urosario.edu.co</t>
  </si>
  <si>
    <t>OLSSMINDROL@GMAIL.COM</t>
  </si>
  <si>
    <t>1015436202</t>
  </si>
  <si>
    <t>231233004</t>
  </si>
  <si>
    <t>4701829</t>
  </si>
  <si>
    <t>3153778413</t>
  </si>
  <si>
    <t>estefania.esguerral@urosario.edu.co</t>
  </si>
  <si>
    <t>TEFA_ESGUERRA93@HOTMAIL.COM</t>
  </si>
  <si>
    <t>1019098916</t>
  </si>
  <si>
    <t>251358034</t>
  </si>
  <si>
    <t>24/08/1994</t>
  </si>
  <si>
    <t>2362364</t>
  </si>
  <si>
    <t>3182803247</t>
  </si>
  <si>
    <t>mariajos.gomez@urosario.edu.co</t>
  </si>
  <si>
    <t>GOMEZ2494@HOTMAIL.COM</t>
  </si>
  <si>
    <t>MAESTRÍA EN DERECHO INTERNACIONAL</t>
  </si>
  <si>
    <t>AJL002</t>
  </si>
  <si>
    <t>107274</t>
  </si>
  <si>
    <t>1032460370</t>
  </si>
  <si>
    <t>251141004</t>
  </si>
  <si>
    <t>10/11/1993</t>
  </si>
  <si>
    <t>3042019105</t>
  </si>
  <si>
    <t>linama.avella@urosario.edu.co</t>
  </si>
  <si>
    <t>LINA_AVELLA@HOTMAIL.COM</t>
  </si>
  <si>
    <t>FACULTAD DE JURISPRUDENCIAMAESTRÍA EN DERECHO INTERNACIONALAJL002</t>
  </si>
  <si>
    <t>1020814306</t>
  </si>
  <si>
    <t>241140004</t>
  </si>
  <si>
    <t>NATHALY</t>
  </si>
  <si>
    <t>3103010457</t>
  </si>
  <si>
    <t>nathaly.cordoba@urosario.edu.co</t>
  </si>
  <si>
    <t>NATHIS96@HOTMAIL.COM</t>
  </si>
  <si>
    <t>1094917283</t>
  </si>
  <si>
    <t>242197017</t>
  </si>
  <si>
    <t>JENNY VANESA</t>
  </si>
  <si>
    <t>29/12/1990</t>
  </si>
  <si>
    <t>2760010</t>
  </si>
  <si>
    <t>3012109499</t>
  </si>
  <si>
    <t>jenny.arias@urosario.edu.co</t>
  </si>
  <si>
    <t>JENNYVANESAARIAS@GMAIL.COM</t>
  </si>
  <si>
    <t>1065822823</t>
  </si>
  <si>
    <t>251344001</t>
  </si>
  <si>
    <t>JOSE AMIRO</t>
  </si>
  <si>
    <t>3135287463</t>
  </si>
  <si>
    <t>jose.molina@urosario.edu.co</t>
  </si>
  <si>
    <t>JOSEAMIROMOLINA@HOTMAIL.COM</t>
  </si>
  <si>
    <t>1010236486</t>
  </si>
  <si>
    <t>251140002</t>
  </si>
  <si>
    <t>JOSE ENRIQUE</t>
  </si>
  <si>
    <t>6/11/1997</t>
  </si>
  <si>
    <t>3214881775</t>
  </si>
  <si>
    <t>joseen.garcia@urosario.edu.co</t>
  </si>
  <si>
    <t>JOSEGARCIA.SO97@GMAIL.COM</t>
  </si>
  <si>
    <t>1020842662</t>
  </si>
  <si>
    <t>251920006</t>
  </si>
  <si>
    <t>JOHN HENRY</t>
  </si>
  <si>
    <t>573016910001</t>
  </si>
  <si>
    <t>3016910001</t>
  </si>
  <si>
    <t>john.cabrera@urosario.edu.co</t>
  </si>
  <si>
    <t>JOHNHCABRERA@GMAIL.COM</t>
  </si>
  <si>
    <t>1000018419</t>
  </si>
  <si>
    <t>251863001</t>
  </si>
  <si>
    <t>3046483612</t>
  </si>
  <si>
    <t>laurat.rojas@urosario.edu.co</t>
  </si>
  <si>
    <t>LAURA112ROJAS@GMAIL.COM</t>
  </si>
  <si>
    <t>1018509103</t>
  </si>
  <si>
    <t>242154010</t>
  </si>
  <si>
    <t>YESSENIA KATHERIN</t>
  </si>
  <si>
    <t>18/02/1999</t>
  </si>
  <si>
    <t>3054774795</t>
  </si>
  <si>
    <t>yessenia.lopez@urosario.edu.co</t>
  </si>
  <si>
    <t>YKLOPEZ090@MISENA.EDU.CO</t>
  </si>
  <si>
    <t>1018438730</t>
  </si>
  <si>
    <t>251860000</t>
  </si>
  <si>
    <t>TOBON</t>
  </si>
  <si>
    <t>CARLOS ARTURO</t>
  </si>
  <si>
    <t>23/10/1990</t>
  </si>
  <si>
    <t>3506981670</t>
  </si>
  <si>
    <t>carlosa.amaya@urosario.edu.co</t>
  </si>
  <si>
    <t>CARLOSARTUROAT@GMAIL.COM</t>
  </si>
  <si>
    <t>1019143099</t>
  </si>
  <si>
    <t>251935003</t>
  </si>
  <si>
    <t>22/09/1998</t>
  </si>
  <si>
    <t>3182166329</t>
  </si>
  <si>
    <t>juan.stand@urosario.edu.co</t>
  </si>
  <si>
    <t>JUANFELIPESTAND@HOTMAIL.COM</t>
  </si>
  <si>
    <t>1020835731</t>
  </si>
  <si>
    <t>251555044</t>
  </si>
  <si>
    <t>8006677</t>
  </si>
  <si>
    <t>3105810168</t>
  </si>
  <si>
    <t>alejandro.rodriguezr@urosario.edu.co</t>
  </si>
  <si>
    <t>ALEJANDRO.RODRIGUEZR@UROSARIO.EDU.CO</t>
  </si>
  <si>
    <t>1010239366</t>
  </si>
  <si>
    <t>242178006</t>
  </si>
  <si>
    <t>MABEL ZULENA</t>
  </si>
  <si>
    <t>16/05/1992</t>
  </si>
  <si>
    <t>4691444</t>
  </si>
  <si>
    <t>3053642105</t>
  </si>
  <si>
    <t>mabel.rojas@urosario.edu.co</t>
  </si>
  <si>
    <t>MABELZULENA@GMAIL.COM</t>
  </si>
  <si>
    <t>1000575382</t>
  </si>
  <si>
    <t>251345007</t>
  </si>
  <si>
    <t>3204812500</t>
  </si>
  <si>
    <t>laurad.rey@urosario.edu.co</t>
  </si>
  <si>
    <t>LAURADREYG@GMAIL.COM</t>
  </si>
  <si>
    <t>1031154959</t>
  </si>
  <si>
    <t>241140000</t>
  </si>
  <si>
    <t>JAIRO ALONSO</t>
  </si>
  <si>
    <t>3097181</t>
  </si>
  <si>
    <t>573212715521</t>
  </si>
  <si>
    <t>jairoa.torres@urosario.edu.co</t>
  </si>
  <si>
    <t>JATORRES28@OUTLOOK.COM</t>
  </si>
  <si>
    <t>1018459441</t>
  </si>
  <si>
    <t>251141005</t>
  </si>
  <si>
    <t>BADALACCHI</t>
  </si>
  <si>
    <t>BAÑOS</t>
  </si>
  <si>
    <t>20/05/1993</t>
  </si>
  <si>
    <t>3108541368</t>
  </si>
  <si>
    <t>573108541368</t>
  </si>
  <si>
    <t>daniela.badalacchi@urosario.edu.co</t>
  </si>
  <si>
    <t>DBADALACCHI@GMAIL.COM</t>
  </si>
  <si>
    <t>1116546090</t>
  </si>
  <si>
    <t>251335004</t>
  </si>
  <si>
    <t>PICON</t>
  </si>
  <si>
    <t>3/07/1990</t>
  </si>
  <si>
    <t>SABANA DE TORRES</t>
  </si>
  <si>
    <t>3214792734</t>
  </si>
  <si>
    <t>sergioa.meneses@urosario.edu.co</t>
  </si>
  <si>
    <t>DIRECTORFEDC@GMAIL.COM</t>
  </si>
  <si>
    <t>1018464278</t>
  </si>
  <si>
    <t>251303037</t>
  </si>
  <si>
    <t>ELKIN JOSE</t>
  </si>
  <si>
    <t>22/01/1994</t>
  </si>
  <si>
    <t>573106638229</t>
  </si>
  <si>
    <t>3106638229</t>
  </si>
  <si>
    <t>elkinj.rodriguez@urosario.edu.co</t>
  </si>
  <si>
    <t>ELKIN.JO@HOTMAIL.COM</t>
  </si>
  <si>
    <t>31485857</t>
  </si>
  <si>
    <t>251335002</t>
  </si>
  <si>
    <t>DIANA CATHERINE</t>
  </si>
  <si>
    <t>18/02/1982</t>
  </si>
  <si>
    <t>YUMBO</t>
  </si>
  <si>
    <t>3217079012</t>
  </si>
  <si>
    <t>diana.valdes@urosario.edu.co</t>
  </si>
  <si>
    <t>DICAVAGA82@GMAIL.COM</t>
  </si>
  <si>
    <t>1234096769</t>
  </si>
  <si>
    <t>231315038</t>
  </si>
  <si>
    <t>ADRIANA CRISTINA</t>
  </si>
  <si>
    <t>30/10/1999</t>
  </si>
  <si>
    <t>3874110</t>
  </si>
  <si>
    <t>573043893737</t>
  </si>
  <si>
    <t>adriana.viloria@urosario.edu.co</t>
  </si>
  <si>
    <t>ADRIANAVILORIAO@GMAIL.COM</t>
  </si>
  <si>
    <t>1030606228</t>
  </si>
  <si>
    <t>251336011</t>
  </si>
  <si>
    <t>27/02/1992</t>
  </si>
  <si>
    <t>573152934227</t>
  </si>
  <si>
    <t>elizabeth.cabrera@urosario.edu.co</t>
  </si>
  <si>
    <t>ELI9202@HOTMAIL.COM</t>
  </si>
  <si>
    <t>1094915351</t>
  </si>
  <si>
    <t>251344005</t>
  </si>
  <si>
    <t>YULLY NATALIA</t>
  </si>
  <si>
    <t>27/09/1990</t>
  </si>
  <si>
    <t>3182099611</t>
  </si>
  <si>
    <t>573182099611</t>
  </si>
  <si>
    <t>yully.arroyave@urosario.edu.co</t>
  </si>
  <si>
    <t>NATALIAARROYAVE927@HOTMAIL.COM</t>
  </si>
  <si>
    <t>1032500382</t>
  </si>
  <si>
    <t>251336015</t>
  </si>
  <si>
    <t>30/09/1998</t>
  </si>
  <si>
    <t>3112252295</t>
  </si>
  <si>
    <t>573112252295</t>
  </si>
  <si>
    <t>davida.cely@urosario.edu.co</t>
  </si>
  <si>
    <t>DAVID-19988@HOTMAIL.COM</t>
  </si>
  <si>
    <t>1026285113</t>
  </si>
  <si>
    <t>251336014</t>
  </si>
  <si>
    <t>LUIS GUILLERMO</t>
  </si>
  <si>
    <t>14/08/1993</t>
  </si>
  <si>
    <t>3213762906</t>
  </si>
  <si>
    <t>573213762906</t>
  </si>
  <si>
    <t>luisg.martinez@urosario.edu.co</t>
  </si>
  <si>
    <t>LUISGM893@GMAIL.COM</t>
  </si>
  <si>
    <t>1036961926</t>
  </si>
  <si>
    <t>251336010</t>
  </si>
  <si>
    <t>4/12/1997</t>
  </si>
  <si>
    <t>3206352696</t>
  </si>
  <si>
    <t>573206352696</t>
  </si>
  <si>
    <t>mateo.mosquera@urosario.edu.co</t>
  </si>
  <si>
    <t>MATEOMOSQUERA-22@HOTMAIL.COM</t>
  </si>
  <si>
    <t>1098823688</t>
  </si>
  <si>
    <t>251336036</t>
  </si>
  <si>
    <t>JESUS ANDRES</t>
  </si>
  <si>
    <t>3157938089</t>
  </si>
  <si>
    <t>573157938089</t>
  </si>
  <si>
    <t>jesusa.beltran@urosario.edu.co</t>
  </si>
  <si>
    <t>JESUSAN2109@GMAIL.COM</t>
  </si>
  <si>
    <t>1015467064</t>
  </si>
  <si>
    <t>251336027</t>
  </si>
  <si>
    <t>NICOLAS ALBERTO</t>
  </si>
  <si>
    <t>8/01/1997</t>
  </si>
  <si>
    <t>573204426108</t>
  </si>
  <si>
    <t>3204426108</t>
  </si>
  <si>
    <t>nicolasa.avella@urosario.edu.co</t>
  </si>
  <si>
    <t>NICOLAS_AV14@HOTMAIL.COM</t>
  </si>
  <si>
    <t>1069925998</t>
  </si>
  <si>
    <t>251336038</t>
  </si>
  <si>
    <t>23/01/1998</t>
  </si>
  <si>
    <t>3103413850</t>
  </si>
  <si>
    <t>daniel.caviedes@urosario.edu.co</t>
  </si>
  <si>
    <t>DANIELCAVIEDES23@GMAIL.COM</t>
  </si>
  <si>
    <t>1049649026</t>
  </si>
  <si>
    <t>242754005</t>
  </si>
  <si>
    <t>5/02/1997</t>
  </si>
  <si>
    <t>573167563153</t>
  </si>
  <si>
    <t>andresfelipe.romerog@urosario.edu.co</t>
  </si>
  <si>
    <t>ANDRESROMERO0502@GMAIL.COM</t>
  </si>
  <si>
    <t>1030574294</t>
  </si>
  <si>
    <t>242555024</t>
  </si>
  <si>
    <t>DAVID STIVENS</t>
  </si>
  <si>
    <t>6/06/1990</t>
  </si>
  <si>
    <t>4621814</t>
  </si>
  <si>
    <t>3225276929</t>
  </si>
  <si>
    <t>davids.rios@urosario.edu.co</t>
  </si>
  <si>
    <t>DAVIDSRG1990@HOTMAIL.COM</t>
  </si>
  <si>
    <t>1143132323</t>
  </si>
  <si>
    <t>242754007</t>
  </si>
  <si>
    <t>GINA MARCELA</t>
  </si>
  <si>
    <t>16/11/1991</t>
  </si>
  <si>
    <t>3006420261</t>
  </si>
  <si>
    <t>3012083037</t>
  </si>
  <si>
    <t>gina.barrios@urosario.edu.co</t>
  </si>
  <si>
    <t>G.BARRIOSGONZALEZ@HOTMAIL.COM</t>
  </si>
  <si>
    <t>1015460433</t>
  </si>
  <si>
    <t>242754013</t>
  </si>
  <si>
    <t>2/03/1996</t>
  </si>
  <si>
    <t>FUNDACIÓN</t>
  </si>
  <si>
    <t>573222806724</t>
  </si>
  <si>
    <t>jorge.fuentes@urosario.edu.co</t>
  </si>
  <si>
    <t>FUENTES.JORGE2396@GMAIL.COM</t>
  </si>
  <si>
    <t>14395957</t>
  </si>
  <si>
    <t>242754019</t>
  </si>
  <si>
    <t>EDWIN FERNEY</t>
  </si>
  <si>
    <t>6/06/1982</t>
  </si>
  <si>
    <t>573134025585</t>
  </si>
  <si>
    <t>edwinf.bohorquez@urosario.edu.co</t>
  </si>
  <si>
    <t>EDWIN.BOHORQUEZ5957@CORREO.POLICIA.GOV.CO</t>
  </si>
  <si>
    <t>26274426</t>
  </si>
  <si>
    <t>242554019</t>
  </si>
  <si>
    <t>BETTY JANETH</t>
  </si>
  <si>
    <t>10/12/1978</t>
  </si>
  <si>
    <t>6717307</t>
  </si>
  <si>
    <t>573136717338</t>
  </si>
  <si>
    <t>betty.machado@urosario.edu.co</t>
  </si>
  <si>
    <t>BETTYM47@HOTMAIL.COM</t>
  </si>
  <si>
    <t>1151950433</t>
  </si>
  <si>
    <t>242147002</t>
  </si>
  <si>
    <t>573105925103</t>
  </si>
  <si>
    <t>andresf.velez@urosario.edu.co</t>
  </si>
  <si>
    <t>AFVB9823@GMAIL.COM</t>
  </si>
  <si>
    <t>1015405255</t>
  </si>
  <si>
    <t>242116024</t>
  </si>
  <si>
    <t>PAOLA ANGÉLICA</t>
  </si>
  <si>
    <t>15/01/1988</t>
  </si>
  <si>
    <t>2672378</t>
  </si>
  <si>
    <t>573118429897</t>
  </si>
  <si>
    <t>paolaang.gonzalez@urosario.edu.co</t>
  </si>
  <si>
    <t>PANGELICA.GONZALEZM@GMAIL.COM</t>
  </si>
  <si>
    <t>MAESTRÍA EN DERECHO PROCESAL Y PROBATORIO</t>
  </si>
  <si>
    <t>AJL019</t>
  </si>
  <si>
    <t>116200</t>
  </si>
  <si>
    <t>63544130</t>
  </si>
  <si>
    <t>242408021</t>
  </si>
  <si>
    <t>ÁNGELA MARCELA</t>
  </si>
  <si>
    <t>29/07/1983</t>
  </si>
  <si>
    <t>2320046</t>
  </si>
  <si>
    <t>573114402444</t>
  </si>
  <si>
    <t>angela.wilches@urosario.edu.co</t>
  </si>
  <si>
    <t>WILCHESAVELLA.MARCELA@GMAIL.COM</t>
  </si>
  <si>
    <t>FACULTAD DE JURISPRUDENCIAMAESTRÍA EN DERECHO PROCESAL Y PROBATORIOAJL019</t>
  </si>
  <si>
    <t>1005338882</t>
  </si>
  <si>
    <t>242754039</t>
  </si>
  <si>
    <t>5/03/2000</t>
  </si>
  <si>
    <t>573233193749</t>
  </si>
  <si>
    <t>juan.panon@urosario.edu.co</t>
  </si>
  <si>
    <t>ING.JUANPACHONC@GMAIL.COM</t>
  </si>
  <si>
    <t>1010245469</t>
  </si>
  <si>
    <t>242754040</t>
  </si>
  <si>
    <t>ROBINSON JOHAN</t>
  </si>
  <si>
    <t>26/04/1999</t>
  </si>
  <si>
    <t>3203020206</t>
  </si>
  <si>
    <t>573203020206</t>
  </si>
  <si>
    <t>robinson.osorio@urosario.edu.co</t>
  </si>
  <si>
    <t>ROBINJOHAN26@HOTMAIL.COM</t>
  </si>
  <si>
    <t>36952642</t>
  </si>
  <si>
    <t>242178020</t>
  </si>
  <si>
    <t>21/09/1980</t>
  </si>
  <si>
    <t>3506290675</t>
  </si>
  <si>
    <t>paolaan.quintero@urosario.edu.co</t>
  </si>
  <si>
    <t>BACHACAMA@GMAIL.COM</t>
  </si>
  <si>
    <t>1019027585</t>
  </si>
  <si>
    <t>251860002</t>
  </si>
  <si>
    <t>DIEGO HERNANDO</t>
  </si>
  <si>
    <t>19/10/1988</t>
  </si>
  <si>
    <t>7570269</t>
  </si>
  <si>
    <t>3102264502</t>
  </si>
  <si>
    <t>diegoh.preciado@urosario.edu.co</t>
  </si>
  <si>
    <t>DIEGOPRECIADO9@GMAIL.COM</t>
  </si>
  <si>
    <t>1129569111</t>
  </si>
  <si>
    <t>251860003</t>
  </si>
  <si>
    <t>HUGO ANDRES</t>
  </si>
  <si>
    <t>23/05/1986</t>
  </si>
  <si>
    <t>3137801780</t>
  </si>
  <si>
    <t>hugo.bustamante@urosario.edu.co</t>
  </si>
  <si>
    <t>HUGOANDRESBUSTAMANTE@GMAIL.COM</t>
  </si>
  <si>
    <t>1018450353</t>
  </si>
  <si>
    <t>251860006</t>
  </si>
  <si>
    <t>PORTO</t>
  </si>
  <si>
    <t>SIMON EDUARDO</t>
  </si>
  <si>
    <t>23/02/1992</t>
  </si>
  <si>
    <t>3112500519</t>
  </si>
  <si>
    <t>573112500519</t>
  </si>
  <si>
    <t>simon.aya@urosario.edu.co</t>
  </si>
  <si>
    <t>SIMONAYAPORTO@GMAIL.COM</t>
  </si>
  <si>
    <t>1000118805</t>
  </si>
  <si>
    <t>251153002</t>
  </si>
  <si>
    <t>24/12/2000</t>
  </si>
  <si>
    <t>3233082429</t>
  </si>
  <si>
    <t>573233082429</t>
  </si>
  <si>
    <t>camila.camelo@urosario.edu.co</t>
  </si>
  <si>
    <t>CAMIANDRE314@GMAIL.COM</t>
  </si>
  <si>
    <t>1098746748</t>
  </si>
  <si>
    <t>251860009</t>
  </si>
  <si>
    <t>PATINO</t>
  </si>
  <si>
    <t>3107681448</t>
  </si>
  <si>
    <t>573107681448</t>
  </si>
  <si>
    <t>carlosan.patino@urosario.edu.co</t>
  </si>
  <si>
    <t>CARLOS.PATINO19@HOTMAIL.COM</t>
  </si>
  <si>
    <t>1090422877</t>
  </si>
  <si>
    <t>251860011</t>
  </si>
  <si>
    <t>HENRÍQUEZ</t>
  </si>
  <si>
    <t>DORIS ADRIANA</t>
  </si>
  <si>
    <t>25/07/1990</t>
  </si>
  <si>
    <t>3008038347</t>
  </si>
  <si>
    <t>doris.henriquez@urosario.edu.co</t>
  </si>
  <si>
    <t>ADRIANA.HENRIQUEZ@OUTLOOK.COM</t>
  </si>
  <si>
    <t>1020842352</t>
  </si>
  <si>
    <t>243011041</t>
  </si>
  <si>
    <t>8/07/1999</t>
  </si>
  <si>
    <t>573134798134</t>
  </si>
  <si>
    <t>jose.cabrera@urosario.edu.co</t>
  </si>
  <si>
    <t>JOSECABRERAG360@GMAIL.COM</t>
  </si>
  <si>
    <t>1020836990</t>
  </si>
  <si>
    <t>232306063</t>
  </si>
  <si>
    <t>SANZ</t>
  </si>
  <si>
    <t>14/11/1998</t>
  </si>
  <si>
    <t>3168787270</t>
  </si>
  <si>
    <t>laura.granadoss@urosario.edu.co</t>
  </si>
  <si>
    <t>lauragranadossanz09@gmail.com</t>
  </si>
  <si>
    <t>FILOSOFÍA</t>
  </si>
  <si>
    <t>ACJ004</t>
  </si>
  <si>
    <t>1300</t>
  </si>
  <si>
    <t>1001817570</t>
  </si>
  <si>
    <t>192172005</t>
  </si>
  <si>
    <t>18/12/1998</t>
  </si>
  <si>
    <t>3135052074</t>
  </si>
  <si>
    <t>eduardoj.restrepo@urosario.edu.co</t>
  </si>
  <si>
    <t>ej-restrepo@hotmail.com</t>
  </si>
  <si>
    <t>ESCUELA DE CIENCIAS HUMANASFILOSOFÍAACJ004</t>
  </si>
  <si>
    <t>1018505096</t>
  </si>
  <si>
    <t>221307133</t>
  </si>
  <si>
    <t>SOFIA MARGARITA</t>
  </si>
  <si>
    <t>3479928</t>
  </si>
  <si>
    <t>3143354057</t>
  </si>
  <si>
    <t>sofia.pinilla@urosario.edu.co</t>
  </si>
  <si>
    <t>sofimargaret98@hotmail.com</t>
  </si>
  <si>
    <t>1000377223</t>
  </si>
  <si>
    <t>192830009</t>
  </si>
  <si>
    <t>10/10/2000</t>
  </si>
  <si>
    <t>9206710</t>
  </si>
  <si>
    <t>3143021855</t>
  </si>
  <si>
    <t>anamaria.lopezr@urosario.edu.co</t>
  </si>
  <si>
    <t>ANIZZLOPEZ@HOTMAIL.COM</t>
  </si>
  <si>
    <t>1000076425</t>
  </si>
  <si>
    <t>202187050</t>
  </si>
  <si>
    <t>MARGARITA MARIA</t>
  </si>
  <si>
    <t>20/03/2000</t>
  </si>
  <si>
    <t>3003066358</t>
  </si>
  <si>
    <t>margarita.ordonez@urosario.edu.co</t>
  </si>
  <si>
    <t>margaisthebest@gmail.com</t>
  </si>
  <si>
    <t>1001296183</t>
  </si>
  <si>
    <t>212177020</t>
  </si>
  <si>
    <t>4312109</t>
  </si>
  <si>
    <t>3143082613</t>
  </si>
  <si>
    <t>santiago.palacios@urosario.edu.co</t>
  </si>
  <si>
    <t>Santiagopalacios1235@gmail.com</t>
  </si>
  <si>
    <t>1007438209</t>
  </si>
  <si>
    <t>201830014</t>
  </si>
  <si>
    <t>25/02/2001</t>
  </si>
  <si>
    <t>3059695</t>
  </si>
  <si>
    <t>3022187436</t>
  </si>
  <si>
    <t>laura.valencia@urosario.edu.co</t>
  </si>
  <si>
    <t>MILOENPOLVOO@GMAIL.COM</t>
  </si>
  <si>
    <t>1001332018</t>
  </si>
  <si>
    <t>211112483</t>
  </si>
  <si>
    <t>BALANTA</t>
  </si>
  <si>
    <t>2852975</t>
  </si>
  <si>
    <t>573124137975</t>
  </si>
  <si>
    <t>tamara.navarro@urosario.edu.co</t>
  </si>
  <si>
    <t>tamaranb1355@gmail.com</t>
  </si>
  <si>
    <t>1005257347</t>
  </si>
  <si>
    <t>221107113</t>
  </si>
  <si>
    <t>3185409818</t>
  </si>
  <si>
    <t>573185409818</t>
  </si>
  <si>
    <t>mariana.chona@urosario.edu.co</t>
  </si>
  <si>
    <t>CHONAMARIANA@GMAIL.COM</t>
  </si>
  <si>
    <t>1006107450</t>
  </si>
  <si>
    <t>211112484</t>
  </si>
  <si>
    <t>3975627</t>
  </si>
  <si>
    <t>573043708821</t>
  </si>
  <si>
    <t>natalia.valenciav@urosario.edu.co</t>
  </si>
  <si>
    <t>NATALIAVALENCIA00@HOTMAIL.COM</t>
  </si>
  <si>
    <t>1193075859</t>
  </si>
  <si>
    <t>211172011</t>
  </si>
  <si>
    <t>DANA ISABELLA</t>
  </si>
  <si>
    <t>3132690337</t>
  </si>
  <si>
    <t>dana.acosta@urosario.edu.co</t>
  </si>
  <si>
    <t>DANAACOSTA9@GMAIL.COM</t>
  </si>
  <si>
    <t>1006819954</t>
  </si>
  <si>
    <t>212101013</t>
  </si>
  <si>
    <t>18/06/2000</t>
  </si>
  <si>
    <t>8002783</t>
  </si>
  <si>
    <t>3125194400</t>
  </si>
  <si>
    <t>lauraa.zarate@urosario.edu.co</t>
  </si>
  <si>
    <t>LAURAZARATE1806@GMAIL.COM</t>
  </si>
  <si>
    <t>SOCIOLOGÍA</t>
  </si>
  <si>
    <t>ACJ003</t>
  </si>
  <si>
    <t>4239</t>
  </si>
  <si>
    <t>1000150180</t>
  </si>
  <si>
    <t>242109008</t>
  </si>
  <si>
    <t>3228792</t>
  </si>
  <si>
    <t>3058940997</t>
  </si>
  <si>
    <t>pedro.romero@urosario.edu.co</t>
  </si>
  <si>
    <t>PEDROJOS.ROFA@GMAIL.COM</t>
  </si>
  <si>
    <t>ESCUELA DE CIENCIAS HUMANASSOCIOLOGÍAACJ003</t>
  </si>
  <si>
    <t>ANALÍTICA DE DATOS Y MERCADOS</t>
  </si>
  <si>
    <t>AEJ007</t>
  </si>
  <si>
    <t>116057</t>
  </si>
  <si>
    <t>1000273164</t>
  </si>
  <si>
    <t>241360025</t>
  </si>
  <si>
    <t>3505950549</t>
  </si>
  <si>
    <t>juanf.urrego@urosario.edu.co</t>
  </si>
  <si>
    <t>JUANFURINCON@GMAIL.COM</t>
  </si>
  <si>
    <t>FACULTAD DE ECONOMÍAANALÍTICA DE DATOS Y MERCADOSAEJ007</t>
  </si>
  <si>
    <t>1000589490</t>
  </si>
  <si>
    <t>221132110</t>
  </si>
  <si>
    <t>6260994</t>
  </si>
  <si>
    <t>573123152237</t>
  </si>
  <si>
    <t>mariaa.motta@urosario.edu.co</t>
  </si>
  <si>
    <t>MOTTICAS20@GMAIL.COM</t>
  </si>
  <si>
    <t>1005205758</t>
  </si>
  <si>
    <t>222326018</t>
  </si>
  <si>
    <t>JAIDER DUVAN</t>
  </si>
  <si>
    <t>LA PAZ</t>
  </si>
  <si>
    <t>3209691316</t>
  </si>
  <si>
    <t>jaider.velasco@urosario.edu.co</t>
  </si>
  <si>
    <t>CORREODEJAIDER@GMAIL.COM</t>
  </si>
  <si>
    <t>1020814977</t>
  </si>
  <si>
    <t>192202275</t>
  </si>
  <si>
    <t>2/05/1996</t>
  </si>
  <si>
    <t>4773207</t>
  </si>
  <si>
    <t>3504003606</t>
  </si>
  <si>
    <t>laurat.leon@urosario.edu.co</t>
  </si>
  <si>
    <t>LAURA.T.LEON.SUAREZ@GMAIL.COM</t>
  </si>
  <si>
    <t>1015478049</t>
  </si>
  <si>
    <t>181192004</t>
  </si>
  <si>
    <t>21/11/1998</t>
  </si>
  <si>
    <t>0317298596</t>
  </si>
  <si>
    <t>3017229232</t>
  </si>
  <si>
    <t>david.herreno@urosario.edu.co</t>
  </si>
  <si>
    <t>davideshero@gmail.com</t>
  </si>
  <si>
    <t>1000284668</t>
  </si>
  <si>
    <t>221109011</t>
  </si>
  <si>
    <t>CORZO</t>
  </si>
  <si>
    <t>ANGELES</t>
  </si>
  <si>
    <t>28/03/2000</t>
  </si>
  <si>
    <t>5286187</t>
  </si>
  <si>
    <t>3160168978</t>
  </si>
  <si>
    <t>angeles.gonzalez@urosario.edu.co</t>
  </si>
  <si>
    <t>ANGELITOS.283@GMAIL.COM</t>
  </si>
  <si>
    <t>1026600324</t>
  </si>
  <si>
    <t>181196016</t>
  </si>
  <si>
    <t>SANDRA PAOLA</t>
  </si>
  <si>
    <t>9/01/2000</t>
  </si>
  <si>
    <t>7899144</t>
  </si>
  <si>
    <t>3203476935</t>
  </si>
  <si>
    <t>sandrap.mora@urosario.edu.co</t>
  </si>
  <si>
    <t>sandramora715@gmail.com</t>
  </si>
  <si>
    <t>1018495006</t>
  </si>
  <si>
    <t>18215001</t>
  </si>
  <si>
    <t>9348171</t>
  </si>
  <si>
    <t>3016622246</t>
  </si>
  <si>
    <t>mateo.tibaduiza@urosario.edu.co</t>
  </si>
  <si>
    <t>suremdervishmantra@gmail.com</t>
  </si>
  <si>
    <t>LICENCIATURA EN FILOSOFIA</t>
  </si>
  <si>
    <t>ACJ014</t>
  </si>
  <si>
    <t>106389</t>
  </si>
  <si>
    <t>1023021082</t>
  </si>
  <si>
    <t>18214002</t>
  </si>
  <si>
    <t>13/05/1997</t>
  </si>
  <si>
    <t>3012591258</t>
  </si>
  <si>
    <t>juanc.leguizamon@urosario.edu.co</t>
  </si>
  <si>
    <t>juanleguizamon.1305@gmail.com</t>
  </si>
  <si>
    <t>ESCUELA DE CIENCIAS HUMANASLICENCIATURA EN FILOSOFIAACJ014</t>
  </si>
  <si>
    <t>1010002974</t>
  </si>
  <si>
    <t>191850017</t>
  </si>
  <si>
    <t>RICARDO ANDRES</t>
  </si>
  <si>
    <t>3/05/2000</t>
  </si>
  <si>
    <t>3243334</t>
  </si>
  <si>
    <t>573046723750</t>
  </si>
  <si>
    <t>ricardoa.moreno@urosario.edu.co</t>
  </si>
  <si>
    <t>ricardomgwmk@gmail.com</t>
  </si>
  <si>
    <t>1004191068</t>
  </si>
  <si>
    <t>251326072</t>
  </si>
  <si>
    <t>30/05/2002</t>
  </si>
  <si>
    <t>7300474</t>
  </si>
  <si>
    <t>3113021630</t>
  </si>
  <si>
    <t>juand.obando@urosario.edu.co</t>
  </si>
  <si>
    <t>ID600543@OUTLOOK.COM</t>
  </si>
  <si>
    <t>1007185521</t>
  </si>
  <si>
    <t>212152103</t>
  </si>
  <si>
    <t>AGUILLÓN</t>
  </si>
  <si>
    <t>LEIDY MICHELL</t>
  </si>
  <si>
    <t>26/04/2002</t>
  </si>
  <si>
    <t>3124467301</t>
  </si>
  <si>
    <t>3054196148</t>
  </si>
  <si>
    <t>leidym.ramirez@urosario.edu.co</t>
  </si>
  <si>
    <t>RAMIREZ.LEIDY2604@GMAIL.COM</t>
  </si>
  <si>
    <t>1000506790</t>
  </si>
  <si>
    <t>191109005</t>
  </si>
  <si>
    <t>9055125</t>
  </si>
  <si>
    <t>3015672203</t>
  </si>
  <si>
    <t>juanita.barrios@urosario.edu.co</t>
  </si>
  <si>
    <t>barriosjuanita13@gmail.com</t>
  </si>
  <si>
    <t>1000180122</t>
  </si>
  <si>
    <t>191850011</t>
  </si>
  <si>
    <t>6740176</t>
  </si>
  <si>
    <t>573115782119</t>
  </si>
  <si>
    <t>juliand.vargas@urosario.edu.co</t>
  </si>
  <si>
    <t>juliares444@gmail.com</t>
  </si>
  <si>
    <t>1001902567</t>
  </si>
  <si>
    <t>192112005</t>
  </si>
  <si>
    <t>5/08/2001</t>
  </si>
  <si>
    <t>6624203</t>
  </si>
  <si>
    <t>3105305591</t>
  </si>
  <si>
    <t>juanpa.rios@urosario.edu.co</t>
  </si>
  <si>
    <t>JRIOSG05@GMAIL.COM</t>
  </si>
  <si>
    <t>1192757733</t>
  </si>
  <si>
    <t>192112245</t>
  </si>
  <si>
    <t>4855414</t>
  </si>
  <si>
    <t>3115436314</t>
  </si>
  <si>
    <t>jacobo.jaramillo@urosario.edu.co</t>
  </si>
  <si>
    <t>JACOBJARAMILLOM@GMAIL.COM</t>
  </si>
  <si>
    <t>1000185884</t>
  </si>
  <si>
    <t>192202357</t>
  </si>
  <si>
    <t>VILLABON</t>
  </si>
  <si>
    <t>12/10/2001</t>
  </si>
  <si>
    <t>3152072066</t>
  </si>
  <si>
    <t>573003707437</t>
  </si>
  <si>
    <t>alejandro.villabon@urosario.edu.co</t>
  </si>
  <si>
    <t>AVILLABONRAMOS7@GMAIL.COM</t>
  </si>
  <si>
    <t>1007896572</t>
  </si>
  <si>
    <t>192202253</t>
  </si>
  <si>
    <t>CLAUDIA LILIANA</t>
  </si>
  <si>
    <t>7/01/2002</t>
  </si>
  <si>
    <t>8850620</t>
  </si>
  <si>
    <t>3508208774</t>
  </si>
  <si>
    <t>claudia.duran@urosario.edu.co</t>
  </si>
  <si>
    <t>DURANSOTOCLAUDIALILIANA@GMAIL.COM</t>
  </si>
  <si>
    <t>1020833732</t>
  </si>
  <si>
    <t>242101014</t>
  </si>
  <si>
    <t>6376878</t>
  </si>
  <si>
    <t>3502151745</t>
  </si>
  <si>
    <t>sofia.osuna@urosario.edu.co</t>
  </si>
  <si>
    <t>SOFIAOSUNAREYES@GMAIL.COM</t>
  </si>
  <si>
    <t>1193577239</t>
  </si>
  <si>
    <t>202112064</t>
  </si>
  <si>
    <t>7/12/2001</t>
  </si>
  <si>
    <t>2719139</t>
  </si>
  <si>
    <t>3168332421</t>
  </si>
  <si>
    <t>mariajo.sanz@urosario.edu.co</t>
  </si>
  <si>
    <t>MAJOSESANZ7@YAHOO.COM</t>
  </si>
  <si>
    <t>1000285553</t>
  </si>
  <si>
    <t>201187005</t>
  </si>
  <si>
    <t>26/02/2002</t>
  </si>
  <si>
    <t>3083347</t>
  </si>
  <si>
    <t>3164250860</t>
  </si>
  <si>
    <t>mariana.bermudezg@urosario.edu.co</t>
  </si>
  <si>
    <t>MARIANABERMUDEZGOMEZ@GMAIL.COM</t>
  </si>
  <si>
    <t>1007403320</t>
  </si>
  <si>
    <t>201177002</t>
  </si>
  <si>
    <t>KEVIN EDELBERTO</t>
  </si>
  <si>
    <t>4668096</t>
  </si>
  <si>
    <t>573152487102</t>
  </si>
  <si>
    <t>kevine.vargas@urosario.edu.co</t>
  </si>
  <si>
    <t>krech1020@hotmail.com</t>
  </si>
  <si>
    <t>1003908250</t>
  </si>
  <si>
    <t>201187009</t>
  </si>
  <si>
    <t>SIATOYA</t>
  </si>
  <si>
    <t>6/05/2002</t>
  </si>
  <si>
    <t>8785770</t>
  </si>
  <si>
    <t>3223620527</t>
  </si>
  <si>
    <t>giseth.siatoya@urosario.edu.co</t>
  </si>
  <si>
    <t>SIATOYA0NATALIA@GMAIL.COM</t>
  </si>
  <si>
    <t>1000727517</t>
  </si>
  <si>
    <t>201192086</t>
  </si>
  <si>
    <t>LINA TATIANA</t>
  </si>
  <si>
    <t>3212048500</t>
  </si>
  <si>
    <t>3007628135</t>
  </si>
  <si>
    <t>linat.melo@urosario.edu.co</t>
  </si>
  <si>
    <t>MEMOLINITA@GMAIL.COM</t>
  </si>
  <si>
    <t>1002590668</t>
  </si>
  <si>
    <t>201169079</t>
  </si>
  <si>
    <t>14/01/2003</t>
  </si>
  <si>
    <t>8811682</t>
  </si>
  <si>
    <t>573127074227</t>
  </si>
  <si>
    <t>anama.alzate@urosario.edu.co</t>
  </si>
  <si>
    <t>ANA.14ALZATE@GMAIL.COM</t>
  </si>
  <si>
    <t>1000493098</t>
  </si>
  <si>
    <t>201194017</t>
  </si>
  <si>
    <t>19/06/2001</t>
  </si>
  <si>
    <t>5975670</t>
  </si>
  <si>
    <t>573123786404</t>
  </si>
  <si>
    <t>tatiana.rosasr@urosario.edu.co</t>
  </si>
  <si>
    <t>TATISROSAS1906@OUTLOOK.COM</t>
  </si>
  <si>
    <t>MATEMÁTICAS APLICADAS Y CIENCIAS DE LA COMPUTACIÓN</t>
  </si>
  <si>
    <t>AIJ002</t>
  </si>
  <si>
    <t>105653</t>
  </si>
  <si>
    <t>1005183804</t>
  </si>
  <si>
    <t>201113058</t>
  </si>
  <si>
    <t>ROJANO</t>
  </si>
  <si>
    <t>3227840248</t>
  </si>
  <si>
    <t>carolina.rojano@urosario.edu.co</t>
  </si>
  <si>
    <t>CAROLINAR272002@OUTLOOK.COM</t>
  </si>
  <si>
    <t>ESCUELA DE INGENIERÍA, CIENCIA Y TECNOLOGÍAMATEMÁTICAS APLICADAS Y CIENCIAS DE LA COMPUTACIÓNAIJ002</t>
  </si>
  <si>
    <t>ANTROPOLOGÍA</t>
  </si>
  <si>
    <t>ACJ009</t>
  </si>
  <si>
    <t>51786</t>
  </si>
  <si>
    <t>1000625223</t>
  </si>
  <si>
    <t>201851020</t>
  </si>
  <si>
    <t>EDWIN ESTEBAN</t>
  </si>
  <si>
    <t>3012015704</t>
  </si>
  <si>
    <t>573012015704</t>
  </si>
  <si>
    <t>edwin.valencia@urosario.edu.co</t>
  </si>
  <si>
    <t>EDWIN41P@HOTMAIL.COM</t>
  </si>
  <si>
    <t>ESCUELA DE CIENCIAS HUMANASANTROPOLOGÍAACJ009</t>
  </si>
  <si>
    <t>1004753509</t>
  </si>
  <si>
    <t>201202256</t>
  </si>
  <si>
    <t>15/03/2003</t>
  </si>
  <si>
    <t>3317601</t>
  </si>
  <si>
    <t>3104542456</t>
  </si>
  <si>
    <t>sebastian.lopezq@urosario.edu.co</t>
  </si>
  <si>
    <t>SEBASLOQUI8@GMAIL.COM</t>
  </si>
  <si>
    <t>1006308083</t>
  </si>
  <si>
    <t>202202056</t>
  </si>
  <si>
    <t>CUERO</t>
  </si>
  <si>
    <t>1/11/2002</t>
  </si>
  <si>
    <t>868546</t>
  </si>
  <si>
    <t>3222407973</t>
  </si>
  <si>
    <t>mariac.gallego@urosario.edu.co</t>
  </si>
  <si>
    <t>CAMILAGALLEGO2002@GMAIL.COM</t>
  </si>
  <si>
    <t>1001327571</t>
  </si>
  <si>
    <t>202202407</t>
  </si>
  <si>
    <t>GUAUQUE</t>
  </si>
  <si>
    <t>FÁBIAN ANDRÉS</t>
  </si>
  <si>
    <t>2014301</t>
  </si>
  <si>
    <t>573176771721</t>
  </si>
  <si>
    <t>fabian.guauque@urosario.edu.co</t>
  </si>
  <si>
    <t>FABIANANDRESGUAUQUE@HOTMAIL.COM</t>
  </si>
  <si>
    <t>1010016807</t>
  </si>
  <si>
    <t>202202226</t>
  </si>
  <si>
    <t>VERÓNICA</t>
  </si>
  <si>
    <t>8633070</t>
  </si>
  <si>
    <t>573118472220</t>
  </si>
  <si>
    <t>veronica.rojas@urosario.edu.co</t>
  </si>
  <si>
    <t>VERO.ROJAS@HOTMAIL.COM</t>
  </si>
  <si>
    <t>1193075823</t>
  </si>
  <si>
    <t>201196010</t>
  </si>
  <si>
    <t>LAURA PAOLA</t>
  </si>
  <si>
    <t>4741443</t>
  </si>
  <si>
    <t>3012208436</t>
  </si>
  <si>
    <t>laurap.rozo@urosario.edu.co</t>
  </si>
  <si>
    <t>LAURAROZO152602@GMAIL.COM</t>
  </si>
  <si>
    <t>1193211188</t>
  </si>
  <si>
    <t>202187031</t>
  </si>
  <si>
    <t>TUNUBALA</t>
  </si>
  <si>
    <t>SILVIA</t>
  </si>
  <si>
    <t>251296</t>
  </si>
  <si>
    <t>3026090818</t>
  </si>
  <si>
    <t>jorgel.velasco@urosario.edu.co</t>
  </si>
  <si>
    <t>JLVELASCOTUNUBALA@GMAIL.COM</t>
  </si>
  <si>
    <t>1000472163</t>
  </si>
  <si>
    <t>201202363</t>
  </si>
  <si>
    <t>2739628</t>
  </si>
  <si>
    <t>3125845634</t>
  </si>
  <si>
    <t>juandi.oviedo@urosario.edu.co</t>
  </si>
  <si>
    <t>JUANOVI2345@GMAIL.COM</t>
  </si>
  <si>
    <t>1000809192</t>
  </si>
  <si>
    <t>231109018</t>
  </si>
  <si>
    <t>9/07/2003</t>
  </si>
  <si>
    <t>4602212</t>
  </si>
  <si>
    <t>3209812530</t>
  </si>
  <si>
    <t>maria.beleno@urosario.edu.co</t>
  </si>
  <si>
    <t>MALEXANDRA-09@HOTMAIL.COM</t>
  </si>
  <si>
    <t>1193130589</t>
  </si>
  <si>
    <t>201202387</t>
  </si>
  <si>
    <t>5940215</t>
  </si>
  <si>
    <t>573002353200</t>
  </si>
  <si>
    <t>mariaalejand.garzon@urosario.edu.co</t>
  </si>
  <si>
    <t>ALEJA_GARZOND@HOTMAIL.COM</t>
  </si>
  <si>
    <t>1003000788</t>
  </si>
  <si>
    <t>201202394</t>
  </si>
  <si>
    <t>7914042</t>
  </si>
  <si>
    <t>3197134414</t>
  </si>
  <si>
    <t>samuel.rodriguezm@urosario.edu.co</t>
  </si>
  <si>
    <t>SAMUELRODMENDEZ09@GMAIL.COM</t>
  </si>
  <si>
    <t>1000596865</t>
  </si>
  <si>
    <t>202202001</t>
  </si>
  <si>
    <t>7590185</t>
  </si>
  <si>
    <t>3215087206</t>
  </si>
  <si>
    <t>lauradaniel.rodrig02@urosario.edu.co</t>
  </si>
  <si>
    <t>LDANIELLA1227@GMAIL.COM</t>
  </si>
  <si>
    <t>1000573973</t>
  </si>
  <si>
    <t>202189002</t>
  </si>
  <si>
    <t>4551771</t>
  </si>
  <si>
    <t>573167449307</t>
  </si>
  <si>
    <t>maria.carrillol@urosario.edu.co</t>
  </si>
  <si>
    <t>MARICARRILLO@HOTMAIL.ES</t>
  </si>
  <si>
    <t>1000808646</t>
  </si>
  <si>
    <t>202202011</t>
  </si>
  <si>
    <t>7585771</t>
  </si>
  <si>
    <t>3115569348</t>
  </si>
  <si>
    <t>laura.silvat@urosario.edu.co</t>
  </si>
  <si>
    <t>LSILVA@CSM.EDU.CO</t>
  </si>
  <si>
    <t>1000612791</t>
  </si>
  <si>
    <t>202202020</t>
  </si>
  <si>
    <t>3013056033</t>
  </si>
  <si>
    <t>manuela.zuluagagu@urosario.edu.co</t>
  </si>
  <si>
    <t>MANUELA.ZULUAGA@SGS.EDU.CO</t>
  </si>
  <si>
    <t>1000951255</t>
  </si>
  <si>
    <t>202202041</t>
  </si>
  <si>
    <t>VAN-LEENDEN</t>
  </si>
  <si>
    <t>6940232</t>
  </si>
  <si>
    <t>3002077655</t>
  </si>
  <si>
    <t>angel.lopezv@urosario.edu.co</t>
  </si>
  <si>
    <t>ANGELVANLEENDEN6@GMAIL.COM</t>
  </si>
  <si>
    <t>1000372615</t>
  </si>
  <si>
    <t>202202064</t>
  </si>
  <si>
    <t>3505554833</t>
  </si>
  <si>
    <t>3185379481</t>
  </si>
  <si>
    <t>alejandro.bejaranog@urosario.edu.co</t>
  </si>
  <si>
    <t>ABG1790@GMAIL.COM</t>
  </si>
  <si>
    <t>1000612897</t>
  </si>
  <si>
    <t>202202065</t>
  </si>
  <si>
    <t>8016042</t>
  </si>
  <si>
    <t>3002040735</t>
  </si>
  <si>
    <t>daniela.ruedag@urosario.edu.co</t>
  </si>
  <si>
    <t>DANYRUEDA24@GMAIL.COM</t>
  </si>
  <si>
    <t>1000149663</t>
  </si>
  <si>
    <t>202112060</t>
  </si>
  <si>
    <t>27/11/2001</t>
  </si>
  <si>
    <t>8751328</t>
  </si>
  <si>
    <t>573175010989</t>
  </si>
  <si>
    <t>david.garciag@urosario.edu.co</t>
  </si>
  <si>
    <t>DAVIDGG1132@GMAIL.COM</t>
  </si>
  <si>
    <t>1007914190</t>
  </si>
  <si>
    <t>202112075</t>
  </si>
  <si>
    <t>VARONA</t>
  </si>
  <si>
    <t>AYERBE</t>
  </si>
  <si>
    <t>3952209</t>
  </si>
  <si>
    <t>573005390323</t>
  </si>
  <si>
    <t>maria.varona@urosario.edu.co</t>
  </si>
  <si>
    <t>MALEJA5401@GMAIL.COM</t>
  </si>
  <si>
    <t>1000698959</t>
  </si>
  <si>
    <t>202112098</t>
  </si>
  <si>
    <t>ANDRES JUAN</t>
  </si>
  <si>
    <t>9/01/2002</t>
  </si>
  <si>
    <t>9097569</t>
  </si>
  <si>
    <t>3168704977</t>
  </si>
  <si>
    <t>andresj.rico@urosario.edu.co</t>
  </si>
  <si>
    <t>RICO.ANDRESJUAN5@GMAIL.COM</t>
  </si>
  <si>
    <t>1001083615</t>
  </si>
  <si>
    <t>202112109</t>
  </si>
  <si>
    <t>6948910</t>
  </si>
  <si>
    <t>3212057105</t>
  </si>
  <si>
    <t>jaimeal.ramirez@urosario.edu.co</t>
  </si>
  <si>
    <t>JAIME.RAMIREZ@SGS.EDU.CO</t>
  </si>
  <si>
    <t>1005371087</t>
  </si>
  <si>
    <t>202112146</t>
  </si>
  <si>
    <t>FERNANDA</t>
  </si>
  <si>
    <t>6191877</t>
  </si>
  <si>
    <t>573102933356</t>
  </si>
  <si>
    <t>fernanda.plata@urosario.edu.co</t>
  </si>
  <si>
    <t>FERNANDAPLATASANTOS@HOTMAIL.COM</t>
  </si>
  <si>
    <t>1000184943</t>
  </si>
  <si>
    <t>221340015</t>
  </si>
  <si>
    <t>8145228</t>
  </si>
  <si>
    <t>3016206739</t>
  </si>
  <si>
    <t>juanma.silva@urosario.edu.co</t>
  </si>
  <si>
    <t>SILVAJUANMA4@GMAIL.COM</t>
  </si>
  <si>
    <t>1000613272</t>
  </si>
  <si>
    <t>202202282</t>
  </si>
  <si>
    <t>MARGARITA ELIANA</t>
  </si>
  <si>
    <t>27/10/2001</t>
  </si>
  <si>
    <t>573102095042</t>
  </si>
  <si>
    <t>margarita.zuniga@urosario.edu.co</t>
  </si>
  <si>
    <t>MARGARITA-ELIANA@HOTMAIL.COM</t>
  </si>
  <si>
    <t>1000183154</t>
  </si>
  <si>
    <t>202202263</t>
  </si>
  <si>
    <t>4969704</t>
  </si>
  <si>
    <t>3004934252</t>
  </si>
  <si>
    <t>gabriela.cubillos@urosario.edu.co</t>
  </si>
  <si>
    <t>GABY.CUBILLOS1988@GMAIL.COM</t>
  </si>
  <si>
    <t>1007827796</t>
  </si>
  <si>
    <t>202112164</t>
  </si>
  <si>
    <t>ALENCAR-PONTE</t>
  </si>
  <si>
    <t>4/07/2001</t>
  </si>
  <si>
    <t>3166231854</t>
  </si>
  <si>
    <t>natalia.varela@urosario.edu.co</t>
  </si>
  <si>
    <t>NATALIAVARELAP@HOTMAIL.COM</t>
  </si>
  <si>
    <t>1002155210</t>
  </si>
  <si>
    <t>202113015</t>
  </si>
  <si>
    <t>ALEJANDRO RAFAEL DE JESUS</t>
  </si>
  <si>
    <t>3107156656</t>
  </si>
  <si>
    <t>3122779683</t>
  </si>
  <si>
    <t>alejandror.vega@urosario.edu.co</t>
  </si>
  <si>
    <t>ALEJOJOVEGA12011@GMAIL.COM</t>
  </si>
  <si>
    <t>1001299783</t>
  </si>
  <si>
    <t>202189031</t>
  </si>
  <si>
    <t>28/08/2002</t>
  </si>
  <si>
    <t>3193912358</t>
  </si>
  <si>
    <t>573193912358</t>
  </si>
  <si>
    <t>manuela.martinezr@urosario.edu.co</t>
  </si>
  <si>
    <t>MANUELITAMARTINEZ2011@HOTMAIL.COM</t>
  </si>
  <si>
    <t>1000952287</t>
  </si>
  <si>
    <t>211110091</t>
  </si>
  <si>
    <t>3/01/2002</t>
  </si>
  <si>
    <t>6191019</t>
  </si>
  <si>
    <t>3142039017</t>
  </si>
  <si>
    <t>juanesteba.lopez@urosario.edu.co</t>
  </si>
  <si>
    <t>LOPEZPAREJAJUANCARLOS@GMAIL.COM</t>
  </si>
  <si>
    <t>1002937431</t>
  </si>
  <si>
    <t>202112225</t>
  </si>
  <si>
    <t>CLAUDIA CAMILA</t>
  </si>
  <si>
    <t>INZÁ</t>
  </si>
  <si>
    <t>3124263667</t>
  </si>
  <si>
    <t>claudiac.rivera@urosario.edu.co</t>
  </si>
  <si>
    <t>CKAMITRUJI25@GMAIL.COM</t>
  </si>
  <si>
    <t>1013104775</t>
  </si>
  <si>
    <t>222202099</t>
  </si>
  <si>
    <t>3168277769</t>
  </si>
  <si>
    <t>mariapaula.rodrigu13@urosario.edu.co</t>
  </si>
  <si>
    <t>MARIAPAULARODRIGUEZC@OUTLOOK.COM</t>
  </si>
  <si>
    <t>1000130787</t>
  </si>
  <si>
    <t>202196007</t>
  </si>
  <si>
    <t>3115869149</t>
  </si>
  <si>
    <t>573115869149</t>
  </si>
  <si>
    <t>laurasofi.moreno@urosario.edu.co</t>
  </si>
  <si>
    <t>SOFIAMGONZALEZ15@GMAIL.COM</t>
  </si>
  <si>
    <t>1000180611</t>
  </si>
  <si>
    <t>202112251</t>
  </si>
  <si>
    <t>573013188027</t>
  </si>
  <si>
    <t>maria.usgame@urosario.edu.co</t>
  </si>
  <si>
    <t>MAFEUSGAME51001@GMAIL.COM</t>
  </si>
  <si>
    <t>1000286087</t>
  </si>
  <si>
    <t>202196010</t>
  </si>
  <si>
    <t>29/11/2000</t>
  </si>
  <si>
    <t>2633543</t>
  </si>
  <si>
    <t>573058517731</t>
  </si>
  <si>
    <t>valeria.roa@urosario.edu.co</t>
  </si>
  <si>
    <t>VALERIAROA2911@HOTMAIL.COM</t>
  </si>
  <si>
    <t>1001186075</t>
  </si>
  <si>
    <t>211192129</t>
  </si>
  <si>
    <t>PAULA XIMENA</t>
  </si>
  <si>
    <t>3204267765</t>
  </si>
  <si>
    <t>573203292815</t>
  </si>
  <si>
    <t>paulax.fajardo@urosario.edu.co</t>
  </si>
  <si>
    <t>PAULAXIMENAFAJARDORAMOS@GMAIL.COM</t>
  </si>
  <si>
    <t>1000972469</t>
  </si>
  <si>
    <t>212152080</t>
  </si>
  <si>
    <t>LINA ALEJANDRA</t>
  </si>
  <si>
    <t>2487711</t>
  </si>
  <si>
    <t>3112916281</t>
  </si>
  <si>
    <t>linaa.torres@urosario.edu.co</t>
  </si>
  <si>
    <t>LINA.TORRES1502@GMAIL.COM</t>
  </si>
  <si>
    <t>1010004544</t>
  </si>
  <si>
    <t>211655002</t>
  </si>
  <si>
    <t>7392306</t>
  </si>
  <si>
    <t>3204555769</t>
  </si>
  <si>
    <t>alejandro.ariash@urosario.edu.co</t>
  </si>
  <si>
    <t>ALEJOHR2009@GMAIL.COM</t>
  </si>
  <si>
    <t>1016943830</t>
  </si>
  <si>
    <t>211177001</t>
  </si>
  <si>
    <t>NICOLÁS ESTEBAN</t>
  </si>
  <si>
    <t>4687433</t>
  </si>
  <si>
    <t>3155640276</t>
  </si>
  <si>
    <t>nicolases.sanchez@urosario.edu.co</t>
  </si>
  <si>
    <t>NICOLAS.SANCHEZ9904@GMAIL.COM</t>
  </si>
  <si>
    <t>1034397028</t>
  </si>
  <si>
    <t>211173000</t>
  </si>
  <si>
    <t>IZAQUITA</t>
  </si>
  <si>
    <t>FABIAN MAURICIO</t>
  </si>
  <si>
    <t>7650441</t>
  </si>
  <si>
    <t>+57 3144517788</t>
  </si>
  <si>
    <t>fabian.izaquita@urosario.edu.co</t>
  </si>
  <si>
    <t>FABIANIZAQUITA5@GMAIL.COM</t>
  </si>
  <si>
    <t>1027280531</t>
  </si>
  <si>
    <t>212169071</t>
  </si>
  <si>
    <t>JULIETH VANESSA</t>
  </si>
  <si>
    <t>4973515</t>
  </si>
  <si>
    <t>3165112083</t>
  </si>
  <si>
    <t>juliethv.gonzalez@urosario.edu.co</t>
  </si>
  <si>
    <t>JULIVANE.GONZALEZ10@GMAIL.COM</t>
  </si>
  <si>
    <t>1032937284</t>
  </si>
  <si>
    <t>212187004</t>
  </si>
  <si>
    <t>573054797745</t>
  </si>
  <si>
    <t>mariac.granados@urosario.edu.co</t>
  </si>
  <si>
    <t>MARIACAGRANADOS@GMAIL.COM</t>
  </si>
  <si>
    <t>1013096774</t>
  </si>
  <si>
    <t>211188006</t>
  </si>
  <si>
    <t>7289963</t>
  </si>
  <si>
    <t>3196689251</t>
  </si>
  <si>
    <t>danielaal.gutierrez@urosario.edu.co</t>
  </si>
  <si>
    <t>DANIELAGUTIT25@GMAIL.COM</t>
  </si>
  <si>
    <t>1007558103</t>
  </si>
  <si>
    <t>211113050</t>
  </si>
  <si>
    <t>SIMBAQUEBA</t>
  </si>
  <si>
    <t>4971188</t>
  </si>
  <si>
    <t>573164105325</t>
  </si>
  <si>
    <t>sarah.simbaqueba@urosario.edu.co</t>
  </si>
  <si>
    <t>sarah.simbaqueba@gmail.com</t>
  </si>
  <si>
    <t>1003844939</t>
  </si>
  <si>
    <t>211112347</t>
  </si>
  <si>
    <t>8529408</t>
  </si>
  <si>
    <t>573013845268</t>
  </si>
  <si>
    <t>mariapaula.rojasp@urosario.edu.co</t>
  </si>
  <si>
    <t>LYLO_PC@HOTMAIL.COM</t>
  </si>
  <si>
    <t>1193586118</t>
  </si>
  <si>
    <t>211109012</t>
  </si>
  <si>
    <t>4669664</t>
  </si>
  <si>
    <t>3155832690</t>
  </si>
  <si>
    <t>juan.toquica@urosario.edu.co</t>
  </si>
  <si>
    <t>JTOQUICAG@GMAIL.COM</t>
  </si>
  <si>
    <t>1013100629</t>
  </si>
  <si>
    <t>211196002</t>
  </si>
  <si>
    <t>ANGI KATERIN</t>
  </si>
  <si>
    <t>6084265</t>
  </si>
  <si>
    <t>3162683808</t>
  </si>
  <si>
    <t>angi.gallo@urosario.edu.co</t>
  </si>
  <si>
    <t>ANGI29074@GMAIL.COM</t>
  </si>
  <si>
    <t>1001050057</t>
  </si>
  <si>
    <t>211194016</t>
  </si>
  <si>
    <t>8135000</t>
  </si>
  <si>
    <t>3102741711</t>
  </si>
  <si>
    <t>luisafernand.jimenez@urosario.edu.co</t>
  </si>
  <si>
    <t>LUISAFJMAR@GMAIL.COM</t>
  </si>
  <si>
    <t>1031123990</t>
  </si>
  <si>
    <t>211187074</t>
  </si>
  <si>
    <t>PAULA VANESSA</t>
  </si>
  <si>
    <t>9024691</t>
  </si>
  <si>
    <t>3203763058</t>
  </si>
  <si>
    <t>paulav.gomez@urosario.edu.co</t>
  </si>
  <si>
    <t>PGOMEZTAPIERO28082004@GMAIL.COM</t>
  </si>
  <si>
    <t>1192732404</t>
  </si>
  <si>
    <t>211177011</t>
  </si>
  <si>
    <t>8540300</t>
  </si>
  <si>
    <t>3125360092</t>
  </si>
  <si>
    <t>cristianfe.martinez@urosario.edu.co</t>
  </si>
  <si>
    <t>FELIPENEME555@GMAIL.COM</t>
  </si>
  <si>
    <t>1032504704</t>
  </si>
  <si>
    <t>211192107</t>
  </si>
  <si>
    <t>MICHEL YURANI</t>
  </si>
  <si>
    <t>TOCAIMA</t>
  </si>
  <si>
    <t>7134130</t>
  </si>
  <si>
    <t>573208620701</t>
  </si>
  <si>
    <t>michel.ovalle@urosario.edu.co</t>
  </si>
  <si>
    <t>MICHELLE.OVALLE.JIMENEZ.99@GMAIL.COM</t>
  </si>
  <si>
    <t>1000835545</t>
  </si>
  <si>
    <t>211842025</t>
  </si>
  <si>
    <t>AMÓN</t>
  </si>
  <si>
    <t>4045666</t>
  </si>
  <si>
    <t>3164742076</t>
  </si>
  <si>
    <t>maria.amon@urosario.edu.co</t>
  </si>
  <si>
    <t>CAMI98723@HOTMAIL.COM</t>
  </si>
  <si>
    <t>1001117035</t>
  </si>
  <si>
    <t>211192117</t>
  </si>
  <si>
    <t>3105778769</t>
  </si>
  <si>
    <t>anas.murillo@urosario.edu.co</t>
  </si>
  <si>
    <t>SOFFI440@GMAIL.COM</t>
  </si>
  <si>
    <t>1042240127</t>
  </si>
  <si>
    <t>211169239</t>
  </si>
  <si>
    <t>HABEYCH</t>
  </si>
  <si>
    <t>ZHARICK</t>
  </si>
  <si>
    <t>3006300994</t>
  </si>
  <si>
    <t>573006300994</t>
  </si>
  <si>
    <t>zharick.habeych@urosario.edu.co</t>
  </si>
  <si>
    <t>ZHARICKHABEYCH22@GMAIL.COM</t>
  </si>
  <si>
    <t>1021662924</t>
  </si>
  <si>
    <t>211307065</t>
  </si>
  <si>
    <t>ERIKA DAYANNA</t>
  </si>
  <si>
    <t>3192426169</t>
  </si>
  <si>
    <t>erika.cardozo@urosario.edu.co</t>
  </si>
  <si>
    <t>DAYANNACARDOZOCASTRO2004@GMAIL.COM</t>
  </si>
  <si>
    <t>1004062721</t>
  </si>
  <si>
    <t>212169007</t>
  </si>
  <si>
    <t>8380123</t>
  </si>
  <si>
    <t>3142479239</t>
  </si>
  <si>
    <t>veronica.rubio@urosario.edu.co</t>
  </si>
  <si>
    <t>VRUBIOMORALES8@GMAIL.COM</t>
  </si>
  <si>
    <t>1010039003</t>
  </si>
  <si>
    <t>212112012</t>
  </si>
  <si>
    <t>8059016</t>
  </si>
  <si>
    <t>3152451003</t>
  </si>
  <si>
    <t>simon.palomino@urosario.edu.co</t>
  </si>
  <si>
    <t>SPALOMINO764@GMAIL.COM</t>
  </si>
  <si>
    <t>1032796497</t>
  </si>
  <si>
    <t>212188000</t>
  </si>
  <si>
    <t>6972346</t>
  </si>
  <si>
    <t>3045800833</t>
  </si>
  <si>
    <t>saras.salamanca@urosario.edu.co</t>
  </si>
  <si>
    <t>SARASLONDONO@GMAIL.COM</t>
  </si>
  <si>
    <t>1001192810</t>
  </si>
  <si>
    <t>212107009</t>
  </si>
  <si>
    <t>ASTORQUIA</t>
  </si>
  <si>
    <t>2120210</t>
  </si>
  <si>
    <t>3172145236</t>
  </si>
  <si>
    <t>emilio.castillo@urosario.edu.co</t>
  </si>
  <si>
    <t>ECASTILLOA@COLEGIOTILATA.EDU.CO</t>
  </si>
  <si>
    <t>1001192817</t>
  </si>
  <si>
    <t>212152020</t>
  </si>
  <si>
    <t>3202588095</t>
  </si>
  <si>
    <t>daniela.hernandez01@urosario.edu.co</t>
  </si>
  <si>
    <t>DANIELAHM19@GMAIL.COM</t>
  </si>
  <si>
    <t>1001091103</t>
  </si>
  <si>
    <t>212308000</t>
  </si>
  <si>
    <t>6012957346</t>
  </si>
  <si>
    <t>573162950852</t>
  </si>
  <si>
    <t>sofia.moreno@urosario.edu.co</t>
  </si>
  <si>
    <t>SOFIAMORENO.PEREZ22@GMAIL.COM</t>
  </si>
  <si>
    <t>1007151608</t>
  </si>
  <si>
    <t>212107032</t>
  </si>
  <si>
    <t>LARRAHONDO</t>
  </si>
  <si>
    <t>CARACAS</t>
  </si>
  <si>
    <t>20/09/2003</t>
  </si>
  <si>
    <t>SANTANDER DE QUILICHAO</t>
  </si>
  <si>
    <t>8294160</t>
  </si>
  <si>
    <t>3105126130</t>
  </si>
  <si>
    <t>luisa.larrahondo@urosario.edu.co</t>
  </si>
  <si>
    <t>LUISALARRAHONDO20@GMAIL.COM</t>
  </si>
  <si>
    <t>1006815810</t>
  </si>
  <si>
    <t>212307036</t>
  </si>
  <si>
    <t>JAMIOY</t>
  </si>
  <si>
    <t>JACANAMIJOY</t>
  </si>
  <si>
    <t>LICETH ADRIANA</t>
  </si>
  <si>
    <t>SIBUNDOY</t>
  </si>
  <si>
    <t>310 2078913</t>
  </si>
  <si>
    <t>liceth.jamioy@urosario.edu.co</t>
  </si>
  <si>
    <t>ADRIANAJAKANAMEJOYW@GMAIL.COM</t>
  </si>
  <si>
    <t>1019602568</t>
  </si>
  <si>
    <t>212202215</t>
  </si>
  <si>
    <t>No aplica</t>
  </si>
  <si>
    <t>3123605718</t>
  </si>
  <si>
    <t>isabella.beltranc@urosario.edu.co</t>
  </si>
  <si>
    <t>ISABELITABELTRAN@HOTMAIL.COM</t>
  </si>
  <si>
    <t>1007401691</t>
  </si>
  <si>
    <t>212107055</t>
  </si>
  <si>
    <t>RUBRICHE</t>
  </si>
  <si>
    <t>LUMBAQUE</t>
  </si>
  <si>
    <t>17/12/2003</t>
  </si>
  <si>
    <t>6083659</t>
  </si>
  <si>
    <t>3006802341</t>
  </si>
  <si>
    <t>maria.rubriche@urosario.edu.co</t>
  </si>
  <si>
    <t>MARI.ALEJARL02@GMAIL.COM</t>
  </si>
  <si>
    <t>1014656420</t>
  </si>
  <si>
    <t>212192048</t>
  </si>
  <si>
    <t>6949439</t>
  </si>
  <si>
    <t>573183686544</t>
  </si>
  <si>
    <t>andres.gaona@urosario.edu.co</t>
  </si>
  <si>
    <t>ANDRES26.GAONA@GMAIL.COM</t>
  </si>
  <si>
    <t>1004709102</t>
  </si>
  <si>
    <t>212851011</t>
  </si>
  <si>
    <t>ESTACIO</t>
  </si>
  <si>
    <t>CHILES</t>
  </si>
  <si>
    <t>LEIDY SILVANA</t>
  </si>
  <si>
    <t>3/08/2003</t>
  </si>
  <si>
    <t>CUMBAL</t>
  </si>
  <si>
    <t>7356455</t>
  </si>
  <si>
    <t>3227558343</t>
  </si>
  <si>
    <t>leidy.estacio@urosario.edu.co</t>
  </si>
  <si>
    <t>LEIDYSILVANA27@GMAIL.COM</t>
  </si>
  <si>
    <t>1000257930</t>
  </si>
  <si>
    <t>212112209</t>
  </si>
  <si>
    <t>MARIANA ISABELLA</t>
  </si>
  <si>
    <t>13/08/2001</t>
  </si>
  <si>
    <t>7629702</t>
  </si>
  <si>
    <t>3173521962</t>
  </si>
  <si>
    <t>mariana.mantilla@urosario.edu.co</t>
  </si>
  <si>
    <t>MARISAMAGO13@GMAIL.COM</t>
  </si>
  <si>
    <t>1001301125</t>
  </si>
  <si>
    <t>221202270</t>
  </si>
  <si>
    <t>6792284</t>
  </si>
  <si>
    <t>3194393594</t>
  </si>
  <si>
    <t>valentina.florezve@urosario.edu.co</t>
  </si>
  <si>
    <t>VALENTINA.FLOREZ.VELEZ@GMAIL.COM</t>
  </si>
  <si>
    <t>INGENIERÍA DE SISTEMAS ENERGÉTICOS </t>
  </si>
  <si>
    <t>AIJ008</t>
  </si>
  <si>
    <t>109770</t>
  </si>
  <si>
    <t>1000077838</t>
  </si>
  <si>
    <t>212327002</t>
  </si>
  <si>
    <t>MONJE</t>
  </si>
  <si>
    <t>3399605</t>
  </si>
  <si>
    <t>3013689768</t>
  </si>
  <si>
    <t>ana.trivino@urosario.edu.co</t>
  </si>
  <si>
    <t>ANAMARIATRIVINOM@GMAIL.COM</t>
  </si>
  <si>
    <t>ESCUELA DE INGENIERÍA, CIENCIA Y TECNOLOGÍAINGENIERÍA DE SISTEMAS ENERGÉTICOS AIJ008</t>
  </si>
  <si>
    <t>1032676445</t>
  </si>
  <si>
    <t>212102054</t>
  </si>
  <si>
    <t>4420843</t>
  </si>
  <si>
    <t>3194895729</t>
  </si>
  <si>
    <t>laurad.duran@urosario.edu.co</t>
  </si>
  <si>
    <t>DUDANIELA.10@GMAIL.COM</t>
  </si>
  <si>
    <t>1000699351</t>
  </si>
  <si>
    <t>221195000</t>
  </si>
  <si>
    <t>KATHERINE LORENA</t>
  </si>
  <si>
    <t>4750032</t>
  </si>
  <si>
    <t>573213125455</t>
  </si>
  <si>
    <t>katherine.molina@urosario.edu.co</t>
  </si>
  <si>
    <t>MOLINACORREAK@GMAIL.COM</t>
  </si>
  <si>
    <t>1103497652</t>
  </si>
  <si>
    <t>221169038</t>
  </si>
  <si>
    <t>3015259396</t>
  </si>
  <si>
    <t>valentina.melo@urosario.edu.co</t>
  </si>
  <si>
    <t>VALEM110105@GMAIL.COM</t>
  </si>
  <si>
    <t>1021393848</t>
  </si>
  <si>
    <t>221113001</t>
  </si>
  <si>
    <t>COTRINA</t>
  </si>
  <si>
    <t>7031256</t>
  </si>
  <si>
    <t>3214565328</t>
  </si>
  <si>
    <t>natalia.cabrerac@urosario.edu.co</t>
  </si>
  <si>
    <t>COTRINALUZ@GMAIL.COM</t>
  </si>
  <si>
    <t>1027210314</t>
  </si>
  <si>
    <t>221655019</t>
  </si>
  <si>
    <t>3156652203</t>
  </si>
  <si>
    <t>cristianf.beltran@urosario.edu.co</t>
  </si>
  <si>
    <t>CRISTIANBELTRAN450@GMAIL.COM</t>
  </si>
  <si>
    <t>1025060972</t>
  </si>
  <si>
    <t>221107000</t>
  </si>
  <si>
    <t>3209705172</t>
  </si>
  <si>
    <t>natalia.rodriguezar@urosario.edu.co</t>
  </si>
  <si>
    <t>NATISRODRIGUEZARENAS@GMAIL.COM</t>
  </si>
  <si>
    <t>1033097959</t>
  </si>
  <si>
    <t>221107034</t>
  </si>
  <si>
    <t>3106255219</t>
  </si>
  <si>
    <t>mariaf.arciniegas@urosario.edu.co</t>
  </si>
  <si>
    <t>MAFE.ARCINIEGASC@GMAIL.COM</t>
  </si>
  <si>
    <t>1032796028</t>
  </si>
  <si>
    <t>221112022</t>
  </si>
  <si>
    <t>8156540</t>
  </si>
  <si>
    <t>573177092093</t>
  </si>
  <si>
    <t>mariaca.bermudez@urosario.edu.co</t>
  </si>
  <si>
    <t>MARIA.BERMUDEZ@GCB.EDU.CO</t>
  </si>
  <si>
    <t>1010760552</t>
  </si>
  <si>
    <t>221189061</t>
  </si>
  <si>
    <t>ZERPA</t>
  </si>
  <si>
    <t>6015207127</t>
  </si>
  <si>
    <t>3202057947</t>
  </si>
  <si>
    <t>mariajo.carreno@urosario.edu.co</t>
  </si>
  <si>
    <t>MAJOCAZE9@GMAIL.COM</t>
  </si>
  <si>
    <t>1032876408</t>
  </si>
  <si>
    <t>221187029</t>
  </si>
  <si>
    <t>8005115</t>
  </si>
  <si>
    <t>573007024687</t>
  </si>
  <si>
    <t>mariaji.campos@urosario.edu.co</t>
  </si>
  <si>
    <t>MARIAJIME1109@GMAIL.COM</t>
  </si>
  <si>
    <t>1089932073</t>
  </si>
  <si>
    <t>221102043</t>
  </si>
  <si>
    <t>BENAVÍDES</t>
  </si>
  <si>
    <t>4710694</t>
  </si>
  <si>
    <t>573044898932</t>
  </si>
  <si>
    <t>manuela.benavides@urosario.edu.co</t>
  </si>
  <si>
    <t>MANUBENAVIDESG3112@GMAIL.COM</t>
  </si>
  <si>
    <t>1025060093</t>
  </si>
  <si>
    <t>231307157</t>
  </si>
  <si>
    <t>3003424911</t>
  </si>
  <si>
    <t>gabriela.orjuela@urosario.edu.co</t>
  </si>
  <si>
    <t>GABRIELA7ORJUELA@HOTMAIL.COM</t>
  </si>
  <si>
    <t>1021633271</t>
  </si>
  <si>
    <t>221322011</t>
  </si>
  <si>
    <t>18/11/2004</t>
  </si>
  <si>
    <t>8021230</t>
  </si>
  <si>
    <t>3203861855</t>
  </si>
  <si>
    <t>isabella.carvajal@urosario.edu.co</t>
  </si>
  <si>
    <t>ICARVAJALV@CAS.EDU.CO</t>
  </si>
  <si>
    <t>1011086796</t>
  </si>
  <si>
    <t>221202170</t>
  </si>
  <si>
    <t>3208059243</t>
  </si>
  <si>
    <t>maria.canizales@urosario.edu.co</t>
  </si>
  <si>
    <t>1008mjca@gmail.com</t>
  </si>
  <si>
    <t>1000255559</t>
  </si>
  <si>
    <t>221194010</t>
  </si>
  <si>
    <t>OLGA VALENTINA</t>
  </si>
  <si>
    <t>3103096295</t>
  </si>
  <si>
    <t>573103096295</t>
  </si>
  <si>
    <t>olgav.prieto@urosario.edu.co</t>
  </si>
  <si>
    <t>OVPRIETOC@GMAIL.COM</t>
  </si>
  <si>
    <t>1001345619</t>
  </si>
  <si>
    <t>221177009</t>
  </si>
  <si>
    <t>6011887</t>
  </si>
  <si>
    <t>573017870485</t>
  </si>
  <si>
    <t>juanj.alba@urosario.edu.co</t>
  </si>
  <si>
    <t>TAMALDE2000@GMAIL.COM</t>
  </si>
  <si>
    <t>1000020641</t>
  </si>
  <si>
    <t>221326060</t>
  </si>
  <si>
    <t>BERNATE</t>
  </si>
  <si>
    <t>KAREN VANESSA</t>
  </si>
  <si>
    <t>3219371695</t>
  </si>
  <si>
    <t>573219371695</t>
  </si>
  <si>
    <t>karenv.rivera@urosario.edu.co</t>
  </si>
  <si>
    <t>KAREN.RIVERABER0902@GMAIL.COM</t>
  </si>
  <si>
    <t>1032796694</t>
  </si>
  <si>
    <t>222307013</t>
  </si>
  <si>
    <t>4728541</t>
  </si>
  <si>
    <t>3193812558</t>
  </si>
  <si>
    <t>sara.fernandez@urosario.edu.co</t>
  </si>
  <si>
    <t>SARA.FERNANDEZ@UROSARIO.EDU.CO</t>
  </si>
  <si>
    <t>1097488278</t>
  </si>
  <si>
    <t>222112092</t>
  </si>
  <si>
    <t>CARRETERO</t>
  </si>
  <si>
    <t>IDARRAGA</t>
  </si>
  <si>
    <t>7350629</t>
  </si>
  <si>
    <t>3145977179</t>
  </si>
  <si>
    <t>mariana.carretero@urosario.edu.co</t>
  </si>
  <si>
    <t>MARIANA.CARRETERO123@GMAIL.COM</t>
  </si>
  <si>
    <t>1073598092</t>
  </si>
  <si>
    <t>222177007</t>
  </si>
  <si>
    <t>LEIDY KATHERIN</t>
  </si>
  <si>
    <t>4/12/2003</t>
  </si>
  <si>
    <t>3232309075</t>
  </si>
  <si>
    <t>leidyk.velasquez@urosario.edu.co</t>
  </si>
  <si>
    <t>VELEIDYKATHERIN07@GMAIL.COM</t>
  </si>
  <si>
    <t>INGENIERÍA INDUSTRIAL</t>
  </si>
  <si>
    <t>AIJ006</t>
  </si>
  <si>
    <t>109731</t>
  </si>
  <si>
    <t>1120658423</t>
  </si>
  <si>
    <t>222325037</t>
  </si>
  <si>
    <t>CHIRINO</t>
  </si>
  <si>
    <t>ANNIE VALENTINA</t>
  </si>
  <si>
    <t>573165527416</t>
  </si>
  <si>
    <t>annie.romero@urosario.edu.co</t>
  </si>
  <si>
    <t>ANVALERO28@GMAIL.COM</t>
  </si>
  <si>
    <t>ESCUELA DE INGENIERÍA, CIENCIA Y TECNOLOGÍAINGENIERÍA INDUSTRIALAIJ006</t>
  </si>
  <si>
    <t>1000590097</t>
  </si>
  <si>
    <t>222850006</t>
  </si>
  <si>
    <t>ANDRÉS</t>
  </si>
  <si>
    <t>3057788101</t>
  </si>
  <si>
    <t>573057788101</t>
  </si>
  <si>
    <t>andres.otalorag@urosario.edu.co</t>
  </si>
  <si>
    <t>AOTALORA189@GMAIL.COM</t>
  </si>
  <si>
    <t>1122508356</t>
  </si>
  <si>
    <t>222307076</t>
  </si>
  <si>
    <t>22/11/2004</t>
  </si>
  <si>
    <t>3209971118</t>
  </si>
  <si>
    <t>laura.dorado@urosario.edu.co</t>
  </si>
  <si>
    <t>LAURADORADO15@GMAIL.COM</t>
  </si>
  <si>
    <t>1000852082</t>
  </si>
  <si>
    <t>222196016</t>
  </si>
  <si>
    <t>SUSPES</t>
  </si>
  <si>
    <t>3006571</t>
  </si>
  <si>
    <t>3022654640</t>
  </si>
  <si>
    <t>sarava.ortiz@urosario.edu.co</t>
  </si>
  <si>
    <t>SORTIZSUSPES@GMAIL.COM</t>
  </si>
  <si>
    <t>1002404259</t>
  </si>
  <si>
    <t>222112254</t>
  </si>
  <si>
    <t>1/07/2003</t>
  </si>
  <si>
    <t>CÓMBITA</t>
  </si>
  <si>
    <t>3203634471</t>
  </si>
  <si>
    <t>573203634471</t>
  </si>
  <si>
    <t>andresfelipe.torresr@urosario.edu.co</t>
  </si>
  <si>
    <t>TORRESANDRES999R@GMAIL.COM</t>
  </si>
  <si>
    <t>1001086488</t>
  </si>
  <si>
    <t>222189110</t>
  </si>
  <si>
    <t>FRANCI YINED</t>
  </si>
  <si>
    <t>22/06/2000</t>
  </si>
  <si>
    <t>3228758829</t>
  </si>
  <si>
    <t>573228758829</t>
  </si>
  <si>
    <t>franci.huertas@urosario.edu.co</t>
  </si>
  <si>
    <t>FRANCISHUERTAS0903@GMAIL.COM</t>
  </si>
  <si>
    <t>1034656719</t>
  </si>
  <si>
    <t>222187041</t>
  </si>
  <si>
    <t>7044439</t>
  </si>
  <si>
    <t>573025285370</t>
  </si>
  <si>
    <t>julianda.sanchez@urosario.edu.co</t>
  </si>
  <si>
    <t>SANCHEZDAVID3467@GMAIL.COM</t>
  </si>
  <si>
    <t>111163</t>
  </si>
  <si>
    <t>1014477912</t>
  </si>
  <si>
    <t>231188008</t>
  </si>
  <si>
    <t>7161193</t>
  </si>
  <si>
    <t>3054336986</t>
  </si>
  <si>
    <t>gabriela.suarezu@urosario.edu.co</t>
  </si>
  <si>
    <t>LUZADRI1983@GMAIL.COM</t>
  </si>
  <si>
    <t>1000811013</t>
  </si>
  <si>
    <t>222110032</t>
  </si>
  <si>
    <t>IVAN DARIO</t>
  </si>
  <si>
    <t>6596773</t>
  </si>
  <si>
    <t>573013807370</t>
  </si>
  <si>
    <t>ivan.hincapie@urosario.edu.co</t>
  </si>
  <si>
    <t>IVANHINCAPIEA@GMAIL.COM</t>
  </si>
  <si>
    <t>1023862765</t>
  </si>
  <si>
    <t>222192113</t>
  </si>
  <si>
    <t>COCA</t>
  </si>
  <si>
    <t>JOSUÉ MANUEL</t>
  </si>
  <si>
    <t>15/05/2004</t>
  </si>
  <si>
    <t>32237878</t>
  </si>
  <si>
    <t>3045424979</t>
  </si>
  <si>
    <t>josue.rubio@urosario.edu.co</t>
  </si>
  <si>
    <t>JOSUERCOCA1919@GMAIL.COM</t>
  </si>
  <si>
    <t>1014297772</t>
  </si>
  <si>
    <t>222340017</t>
  </si>
  <si>
    <t>1/06/1998</t>
  </si>
  <si>
    <t>3043922518</t>
  </si>
  <si>
    <t>3219910868</t>
  </si>
  <si>
    <t>andresf.carrillo@urosario.edu.co</t>
  </si>
  <si>
    <t>fetmm@outlook.es</t>
  </si>
  <si>
    <t>1025141961</t>
  </si>
  <si>
    <t>222169144</t>
  </si>
  <si>
    <t>CHECA</t>
  </si>
  <si>
    <t>SERGIO ANDRES FELIPE</t>
  </si>
  <si>
    <t>3134983731</t>
  </si>
  <si>
    <t>573134983731</t>
  </si>
  <si>
    <t>sergioandres.checa@urosario.edu.co</t>
  </si>
  <si>
    <t>CHECA.LOKO098@GMAIL.COM</t>
  </si>
  <si>
    <t>1014660660</t>
  </si>
  <si>
    <t>242307084</t>
  </si>
  <si>
    <t>21/09/2005</t>
  </si>
  <si>
    <t>3123326679</t>
  </si>
  <si>
    <t>alejandra.monsalve@urosario.edu.co</t>
  </si>
  <si>
    <t>ALEJANDRA.MONSALVEBB@GMAIL.COM</t>
  </si>
  <si>
    <t>1014859336</t>
  </si>
  <si>
    <t>231307010</t>
  </si>
  <si>
    <t>3143456738</t>
  </si>
  <si>
    <t>catalina.roncancio@urosario.edu.co</t>
  </si>
  <si>
    <t>CATICARR.3000@GMAIL.COM</t>
  </si>
  <si>
    <t>1031647291</t>
  </si>
  <si>
    <t>231306004</t>
  </si>
  <si>
    <t>8233391</t>
  </si>
  <si>
    <t>3165101984</t>
  </si>
  <si>
    <t>mariaa.reina@urosario.edu.co</t>
  </si>
  <si>
    <t>ALEJAARMG@GMAIL.COM</t>
  </si>
  <si>
    <t>1091968769</t>
  </si>
  <si>
    <t>231311004</t>
  </si>
  <si>
    <t>5974493</t>
  </si>
  <si>
    <t>573143904031</t>
  </si>
  <si>
    <t>mariag.rey@urosario.edu.co</t>
  </si>
  <si>
    <t>MGREYRIOS@GMAIL.COM</t>
  </si>
  <si>
    <t>1014978808</t>
  </si>
  <si>
    <t>231107020</t>
  </si>
  <si>
    <t>22/08/2005</t>
  </si>
  <si>
    <t>4586724</t>
  </si>
  <si>
    <t>3118869994</t>
  </si>
  <si>
    <t>mariana.castanedab@urosario.edu.co</t>
  </si>
  <si>
    <t>MARIANAA.CASTANEDAB@GMAIL.COM</t>
  </si>
  <si>
    <t>1030542314</t>
  </si>
  <si>
    <t>232113057</t>
  </si>
  <si>
    <t>DEIBY RAFAEL</t>
  </si>
  <si>
    <t>8/12/2005</t>
  </si>
  <si>
    <t>4883300</t>
  </si>
  <si>
    <t>3106197421</t>
  </si>
  <si>
    <t>deiby.ospina@urosario.edu.co</t>
  </si>
  <si>
    <t>DEIBY1208@GMAIL.COM</t>
  </si>
  <si>
    <t>1011085665</t>
  </si>
  <si>
    <t>231325039</t>
  </si>
  <si>
    <t>LILY JUANITA</t>
  </si>
  <si>
    <t>4585563</t>
  </si>
  <si>
    <t>3212970782</t>
  </si>
  <si>
    <t>lily.figueredo@urosario.edu.co</t>
  </si>
  <si>
    <t>JUANISFIGUE@GMAIL.COM</t>
  </si>
  <si>
    <t>1098636058</t>
  </si>
  <si>
    <t>232851007</t>
  </si>
  <si>
    <t>HANNY CAROLINA</t>
  </si>
  <si>
    <t>3188634150</t>
  </si>
  <si>
    <t>hanny.jaime@urosario.edu.co</t>
  </si>
  <si>
    <t>HANNYCAROLINA.JAIME@HOTMAIL.COM</t>
  </si>
  <si>
    <t>1019842236</t>
  </si>
  <si>
    <t>231850002</t>
  </si>
  <si>
    <t>3508149427</t>
  </si>
  <si>
    <t>573508142451</t>
  </si>
  <si>
    <t>david.caro@urosario.edu.co</t>
  </si>
  <si>
    <t>DAVIDC6633@GMAIL.COM</t>
  </si>
  <si>
    <t>1141114137</t>
  </si>
  <si>
    <t>231113117</t>
  </si>
  <si>
    <t>573104092094</t>
  </si>
  <si>
    <t>juandav.pachon@urosario.edu.co</t>
  </si>
  <si>
    <t>JPACHONT06@GMAIL.COM</t>
  </si>
  <si>
    <t>1021397138</t>
  </si>
  <si>
    <t>231196016</t>
  </si>
  <si>
    <t>16/06/2006</t>
  </si>
  <si>
    <t>3118797553</t>
  </si>
  <si>
    <t>573223669395</t>
  </si>
  <si>
    <t>catalina.manrique@urosario.edu.co</t>
  </si>
  <si>
    <t>CATALINAMNR444@GMAIL.COM</t>
  </si>
  <si>
    <t>1019985933</t>
  </si>
  <si>
    <t>231177003</t>
  </si>
  <si>
    <t>4/07/2005</t>
  </si>
  <si>
    <t>7713128</t>
  </si>
  <si>
    <t>3507624035</t>
  </si>
  <si>
    <t>danielfeli.torres@urosario.edu.co</t>
  </si>
  <si>
    <t>DANI-TORRES-04@HOTMAIL.COM</t>
  </si>
  <si>
    <t>1002590848</t>
  </si>
  <si>
    <t>231311033</t>
  </si>
  <si>
    <t>3104557478</t>
  </si>
  <si>
    <t>573165315258</t>
  </si>
  <si>
    <t>isabela.botero@urosario.edu.co</t>
  </si>
  <si>
    <t>ISABOTEROS@GMAIL.COM</t>
  </si>
  <si>
    <t>1001064599</t>
  </si>
  <si>
    <t>231194018</t>
  </si>
  <si>
    <t>PAZMIÑO</t>
  </si>
  <si>
    <t>3132834779</t>
  </si>
  <si>
    <t>573132834779</t>
  </si>
  <si>
    <t>danna.pazmino@urosario.edu.co</t>
  </si>
  <si>
    <t>DANNAPAZMINO@GMAIL.COM</t>
  </si>
  <si>
    <t>1018412976</t>
  </si>
  <si>
    <t>231830031</t>
  </si>
  <si>
    <t>DEISY JULIETH</t>
  </si>
  <si>
    <t>3222184929</t>
  </si>
  <si>
    <t>573222184929</t>
  </si>
  <si>
    <t>deisy.beltran@urosario.edu.co</t>
  </si>
  <si>
    <t>beltranjulieth342@gmail.com</t>
  </si>
  <si>
    <t>1000018096</t>
  </si>
  <si>
    <t>231108217</t>
  </si>
  <si>
    <t>3228248076</t>
  </si>
  <si>
    <t>573228248076</t>
  </si>
  <si>
    <t>leidyl.gomez@urosario.edu.co</t>
  </si>
  <si>
    <t>LEIDYLORENAG1526@GMAIL.COM</t>
  </si>
  <si>
    <t>1095208230</t>
  </si>
  <si>
    <t>231152091</t>
  </si>
  <si>
    <t>773839</t>
  </si>
  <si>
    <t>3115400922</t>
  </si>
  <si>
    <t>diegof.lasso@urosario.edu.co</t>
  </si>
  <si>
    <t>DIEGO1URIBE2@GMAIL.COM</t>
  </si>
  <si>
    <t>1026579986</t>
  </si>
  <si>
    <t>231101033</t>
  </si>
  <si>
    <t>PANCHE</t>
  </si>
  <si>
    <t>20/08/1994</t>
  </si>
  <si>
    <t>3212478044</t>
  </si>
  <si>
    <t>573212478044</t>
  </si>
  <si>
    <t>camiloal.munoz@urosario.edu.co</t>
  </si>
  <si>
    <t>CAMILO.ALBERTO123@HOTMAIL.COM</t>
  </si>
  <si>
    <t>1028881553</t>
  </si>
  <si>
    <t>231152093</t>
  </si>
  <si>
    <t>ALZATE MANCIPE</t>
  </si>
  <si>
    <t>STEISY KATHERINE</t>
  </si>
  <si>
    <t>3223288447</t>
  </si>
  <si>
    <t>573223288447</t>
  </si>
  <si>
    <t>steisy.alzate@urosario.edu.co</t>
  </si>
  <si>
    <t>STEISYALZATE@GMAIL.COM</t>
  </si>
  <si>
    <t>1027281567</t>
  </si>
  <si>
    <t>232152008</t>
  </si>
  <si>
    <t>2152804</t>
  </si>
  <si>
    <t>573144689405</t>
  </si>
  <si>
    <t>camila.martinez01@urosario.edu.co</t>
  </si>
  <si>
    <t>CAMILAMARTINEZGF8@GMAIL.COM</t>
  </si>
  <si>
    <t>1032797948</t>
  </si>
  <si>
    <t>241306194</t>
  </si>
  <si>
    <t>3165764575</t>
  </si>
  <si>
    <t>gabriela.pinzonv@urosario.edu.co</t>
  </si>
  <si>
    <t>GABRIELAPINV04@GMAIL.COM</t>
  </si>
  <si>
    <t>1193073382</t>
  </si>
  <si>
    <t>232306046</t>
  </si>
  <si>
    <t>CONRADO</t>
  </si>
  <si>
    <t>ANYELA XIMENA</t>
  </si>
  <si>
    <t>5709594</t>
  </si>
  <si>
    <t>573125636149</t>
  </si>
  <si>
    <t>anyela.conrado@urosario.edu.co</t>
  </si>
  <si>
    <t>CONRADOANYELA23@GMAIL.COM</t>
  </si>
  <si>
    <t>1032938352</t>
  </si>
  <si>
    <t>232113056</t>
  </si>
  <si>
    <t>HORTA</t>
  </si>
  <si>
    <t>5831687</t>
  </si>
  <si>
    <t>573160492221</t>
  </si>
  <si>
    <t>juanpa.arango@urosario.edu.co</t>
  </si>
  <si>
    <t>JPH.INGENIERO@GMAIL.COM</t>
  </si>
  <si>
    <t>1023031453</t>
  </si>
  <si>
    <t>232194017</t>
  </si>
  <si>
    <t>LISBETH DANIELA</t>
  </si>
  <si>
    <t>13/11/1998</t>
  </si>
  <si>
    <t>3014285459</t>
  </si>
  <si>
    <t>lisbeth.narvaez@urosario.edu.co</t>
  </si>
  <si>
    <t>NARVAEZLISBETH94@GMAIL.COM</t>
  </si>
  <si>
    <t>1031642741</t>
  </si>
  <si>
    <t>232655060</t>
  </si>
  <si>
    <t>3242963261</t>
  </si>
  <si>
    <t>573242963261</t>
  </si>
  <si>
    <t>juand.araque@urosario.edu.co</t>
  </si>
  <si>
    <t>JUANATAQUE@GMAIL.COM</t>
  </si>
  <si>
    <t>1023977684</t>
  </si>
  <si>
    <t>232194021</t>
  </si>
  <si>
    <t>MICHELLE LORENA</t>
  </si>
  <si>
    <t>29/07/1999</t>
  </si>
  <si>
    <t>3163620956</t>
  </si>
  <si>
    <t>michelle.villamil@urosario.edu.co</t>
  </si>
  <si>
    <t>MICHELLORENA.124@HOTMAIL.COM</t>
  </si>
  <si>
    <t>1007467950</t>
  </si>
  <si>
    <t>232194026</t>
  </si>
  <si>
    <t>ALLISON</t>
  </si>
  <si>
    <t>3002533211</t>
  </si>
  <si>
    <t>3209380120</t>
  </si>
  <si>
    <t>allison.becerra@urosario.edu.co</t>
  </si>
  <si>
    <t>ALLISONBH27@GMAIL.COM</t>
  </si>
  <si>
    <t>1000805093</t>
  </si>
  <si>
    <t>232108164</t>
  </si>
  <si>
    <t>BUCURU</t>
  </si>
  <si>
    <t>DAVID STIVEN</t>
  </si>
  <si>
    <t>5701682</t>
  </si>
  <si>
    <t>3154140787</t>
  </si>
  <si>
    <t>davidst.duarte@urosario.edu.co</t>
  </si>
  <si>
    <t>ZUTLLAZENS@GMAIL.COM</t>
  </si>
  <si>
    <t>1014736530</t>
  </si>
  <si>
    <t>232326029</t>
  </si>
  <si>
    <t>3124216435</t>
  </si>
  <si>
    <t>573124216435</t>
  </si>
  <si>
    <t>juandavi.guerrero@urosario.edu.co</t>
  </si>
  <si>
    <t>JUAND984G@GMAIL.COM</t>
  </si>
  <si>
    <t>1006869340</t>
  </si>
  <si>
    <t>232189122</t>
  </si>
  <si>
    <t>JOSE STEVAN</t>
  </si>
  <si>
    <t>4694002</t>
  </si>
  <si>
    <t>3112053573</t>
  </si>
  <si>
    <t>joses.castro@urosario.edu.co</t>
  </si>
  <si>
    <t>hdfkcrew@gmail.com</t>
  </si>
  <si>
    <t>1119836635</t>
  </si>
  <si>
    <t>232195068</t>
  </si>
  <si>
    <t>VILZABETH</t>
  </si>
  <si>
    <t>URUMITA</t>
  </si>
  <si>
    <t>3002373916</t>
  </si>
  <si>
    <t>vilzabeth.rojas@urosario.edu.co</t>
  </si>
  <si>
    <t>RVILZABETH@GMAIL.COM</t>
  </si>
  <si>
    <t>1033678025</t>
  </si>
  <si>
    <t>232195072</t>
  </si>
  <si>
    <t>ANLLI MELISA</t>
  </si>
  <si>
    <t>4963915</t>
  </si>
  <si>
    <t>573053682610</t>
  </si>
  <si>
    <t>anlli.ballesteros@urosario.edu.co</t>
  </si>
  <si>
    <t>ANLLIBALLESTEROS29@GMAIL.COM</t>
  </si>
  <si>
    <t>1016944961</t>
  </si>
  <si>
    <t>232169143</t>
  </si>
  <si>
    <t>3144933871</t>
  </si>
  <si>
    <t>573144933871</t>
  </si>
  <si>
    <t>natalia.gonzaleza@urosario.edu.co</t>
  </si>
  <si>
    <t>nataliagonzalezalvarez404@gmail.com</t>
  </si>
  <si>
    <t>1034397754</t>
  </si>
  <si>
    <t>241850004</t>
  </si>
  <si>
    <t>573163075374</t>
  </si>
  <si>
    <t>josem.aparicio@urosario.edu.co</t>
  </si>
  <si>
    <t>JOSEMANUELAPARICIOGARCIA0@GMAIL.COM</t>
  </si>
  <si>
    <t>1031650060</t>
  </si>
  <si>
    <t>241830001</t>
  </si>
  <si>
    <t>30/07/2006</t>
  </si>
  <si>
    <t>2581147</t>
  </si>
  <si>
    <t>3144830090</t>
  </si>
  <si>
    <t>alejandro.ortizz@urosario.edu.co</t>
  </si>
  <si>
    <t>ORTIZALEJO114@GMAIL.COM</t>
  </si>
  <si>
    <t>1023164419</t>
  </si>
  <si>
    <t>241850008</t>
  </si>
  <si>
    <t>ÁNGEL SAMUEL</t>
  </si>
  <si>
    <t>20/03/2007</t>
  </si>
  <si>
    <t>3194404935</t>
  </si>
  <si>
    <t>angel.camelo@urosario.edu.co</t>
  </si>
  <si>
    <t>ANGELLCAMELOPU@GMAIL.COM</t>
  </si>
  <si>
    <t>1018413564</t>
  </si>
  <si>
    <t>241307119</t>
  </si>
  <si>
    <t>5491621</t>
  </si>
  <si>
    <t>3183112215</t>
  </si>
  <si>
    <t>lauranat.rojas@urosario.edu.co</t>
  </si>
  <si>
    <t>NAA.ROJAS456@GMAIL.COM</t>
  </si>
  <si>
    <t>1054146143</t>
  </si>
  <si>
    <t>241169122</t>
  </si>
  <si>
    <t>3155520391</t>
  </si>
  <si>
    <t>3132517774</t>
  </si>
  <si>
    <t>mariana.salamancas@urosario.edu.co</t>
  </si>
  <si>
    <t>MARIANA2005SALA@GMAIL.COM</t>
  </si>
  <si>
    <t>1019989305</t>
  </si>
  <si>
    <t>241109008</t>
  </si>
  <si>
    <t>8431419</t>
  </si>
  <si>
    <t>3118191633</t>
  </si>
  <si>
    <t>isabella.lopezr@urosario.edu.co</t>
  </si>
  <si>
    <t>ISA.LOP.ROJ.555@GMAIL.COM</t>
  </si>
  <si>
    <t>1092529999</t>
  </si>
  <si>
    <t>241188008</t>
  </si>
  <si>
    <t>5741649</t>
  </si>
  <si>
    <t>3206170176</t>
  </si>
  <si>
    <t>andresm.bello@urosario.edu.co</t>
  </si>
  <si>
    <t>ANDRESMAURICIOBELLOARIAS6@GMAIL.COM</t>
  </si>
  <si>
    <t>1043672254</t>
  </si>
  <si>
    <t>241326066</t>
  </si>
  <si>
    <t>TUTIRA</t>
  </si>
  <si>
    <t>3145520625</t>
  </si>
  <si>
    <t>573145520625</t>
  </si>
  <si>
    <t>juan.tutira@urosario.edu.co</t>
  </si>
  <si>
    <t>LIBARDOTUTIRA@GMAIL.COM</t>
  </si>
  <si>
    <t>1069727537</t>
  </si>
  <si>
    <t>241311030</t>
  </si>
  <si>
    <t>JHOAN SANTIAGO</t>
  </si>
  <si>
    <t>3123540230</t>
  </si>
  <si>
    <t>jhoan.rodriguez@urosario.edu.co</t>
  </si>
  <si>
    <t>JHOAN1200ROJAS@GMAIL.COM</t>
  </si>
  <si>
    <t>1012976224</t>
  </si>
  <si>
    <t>241188012</t>
  </si>
  <si>
    <t>SIMON ANDREY</t>
  </si>
  <si>
    <t>3026499128</t>
  </si>
  <si>
    <t>573026499128</t>
  </si>
  <si>
    <t>simona.martinez@urosario.edu.co</t>
  </si>
  <si>
    <t>METALHEAD2705@GMAIL.COM</t>
  </si>
  <si>
    <t>CRIMINOLOGÍA E INVESTIGACIÓN CRIMINAL</t>
  </si>
  <si>
    <t>AJJ006</t>
  </si>
  <si>
    <t>116358</t>
  </si>
  <si>
    <t>1077227064</t>
  </si>
  <si>
    <t>251364057</t>
  </si>
  <si>
    <t>30/08/2006</t>
  </si>
  <si>
    <t>3153916078</t>
  </si>
  <si>
    <t>anamaria.garciagi@urosario.edu.co</t>
  </si>
  <si>
    <t>ANAMGARCIA.8@OUTLOOK.COM</t>
  </si>
  <si>
    <t>FACULTAD DE JURISPRUDENCIACRIMINOLOGÍA E INVESTIGACIÓN CRIMINALAJJ006</t>
  </si>
  <si>
    <t>1023242710</t>
  </si>
  <si>
    <t>242360000</t>
  </si>
  <si>
    <t>CUÉLLAR</t>
  </si>
  <si>
    <t>3213896921</t>
  </si>
  <si>
    <t>isabella.perilla@urosario.edu.co</t>
  </si>
  <si>
    <t>ISABELLA.PERILLA@STUDENT.ECA.EDU.CO</t>
  </si>
  <si>
    <t>1025061316</t>
  </si>
  <si>
    <t>242340003</t>
  </si>
  <si>
    <t>6018839058</t>
  </si>
  <si>
    <t>isabela.puentes@urosario.edu.co</t>
  </si>
  <si>
    <t>PUENTES.CAYCEDO@GMAIL.COM</t>
  </si>
  <si>
    <t>1011094612</t>
  </si>
  <si>
    <t>242306005</t>
  </si>
  <si>
    <t>YÁÑEZ</t>
  </si>
  <si>
    <t>573208087063</t>
  </si>
  <si>
    <t>paula.yanez@urosario.edu.co</t>
  </si>
  <si>
    <t>PAULA.YF.6@GMAIL.COM</t>
  </si>
  <si>
    <t>1025060974</t>
  </si>
  <si>
    <t>242360001</t>
  </si>
  <si>
    <t>3142945247</t>
  </si>
  <si>
    <t>lucas.carrasquilla@urosario.edu.co</t>
  </si>
  <si>
    <t>LUCASCARRASQUILLAPARRA@GMAIL.COM</t>
  </si>
  <si>
    <t>1029144672</t>
  </si>
  <si>
    <t>242110000</t>
  </si>
  <si>
    <t>VICTORIA</t>
  </si>
  <si>
    <t>6015090</t>
  </si>
  <si>
    <t>573185901002</t>
  </si>
  <si>
    <t>victoria.aristizabal@urosario.edu.co</t>
  </si>
  <si>
    <t>VICTORIAARIS2012@GMAIL.COM</t>
  </si>
  <si>
    <t>1025061781</t>
  </si>
  <si>
    <t>242364001</t>
  </si>
  <si>
    <t>LARGACHA</t>
  </si>
  <si>
    <t>6261732</t>
  </si>
  <si>
    <t>3184217516</t>
  </si>
  <si>
    <t>sara.largacha@urosario.edu.co</t>
  </si>
  <si>
    <t>saralargachaconde@gmail.com</t>
  </si>
  <si>
    <t>1033100260</t>
  </si>
  <si>
    <t>251109007</t>
  </si>
  <si>
    <t>MARÍN MEJIA</t>
  </si>
  <si>
    <t>THOMAS FELIPE</t>
  </si>
  <si>
    <t>3108730060</t>
  </si>
  <si>
    <t>thomas.marin@urosario.edu.co</t>
  </si>
  <si>
    <t>MAGDYSMAR07@GMAIL.COM</t>
  </si>
  <si>
    <t>1031653080</t>
  </si>
  <si>
    <t>242101012</t>
  </si>
  <si>
    <t>MARIA SOFIA</t>
  </si>
  <si>
    <t>12/08/2007</t>
  </si>
  <si>
    <t>573194736635</t>
  </si>
  <si>
    <t>marias.pena@urosario.edu.co</t>
  </si>
  <si>
    <t>MARIASOFIAP12@GMAIL.COM</t>
  </si>
  <si>
    <t>1029721514</t>
  </si>
  <si>
    <t>242850001</t>
  </si>
  <si>
    <t>3185560151</t>
  </si>
  <si>
    <t>573185560151</t>
  </si>
  <si>
    <t>julian.varon@urosario.edu.co</t>
  </si>
  <si>
    <t>JULIANVARONMOLINA@GMAIL.COM</t>
  </si>
  <si>
    <t>1034988091</t>
  </si>
  <si>
    <t>242107043</t>
  </si>
  <si>
    <t>VELILLA</t>
  </si>
  <si>
    <t>5952212</t>
  </si>
  <si>
    <t>3162074323</t>
  </si>
  <si>
    <t>sara.velilla@urosario.edu.co</t>
  </si>
  <si>
    <t>SARAVELILLAPEREZ@GMAIL.COM</t>
  </si>
  <si>
    <t>1012339584</t>
  </si>
  <si>
    <t>242112125</t>
  </si>
  <si>
    <t>RAUL ALEJANDRO</t>
  </si>
  <si>
    <t>573164844553</t>
  </si>
  <si>
    <t>raul.sucre@urosario.edu.co</t>
  </si>
  <si>
    <t>SUCRERAUL06@GMAIL.COM</t>
  </si>
  <si>
    <t>1023887068</t>
  </si>
  <si>
    <t>242326017</t>
  </si>
  <si>
    <t>EDWIN STIVEN</t>
  </si>
  <si>
    <t>4/09/2006</t>
  </si>
  <si>
    <t>6481983</t>
  </si>
  <si>
    <t>3239451780</t>
  </si>
  <si>
    <t>edwin.mendez@urosario.edu.co</t>
  </si>
  <si>
    <t>EDWINSTIVENMENDEZRINCON@GMAIL.COM</t>
  </si>
  <si>
    <t>1141516015</t>
  </si>
  <si>
    <t>251101004</t>
  </si>
  <si>
    <t>6/08/2007</t>
  </si>
  <si>
    <t>SUBACHOQUE</t>
  </si>
  <si>
    <t>3203615832</t>
  </si>
  <si>
    <t>mariajo.chacon@urosario.edu.co</t>
  </si>
  <si>
    <t>GINNETHBONILLA@YAHOO.COM</t>
  </si>
  <si>
    <t>1021397058</t>
  </si>
  <si>
    <t>251108011</t>
  </si>
  <si>
    <t>6012665609</t>
  </si>
  <si>
    <t>3133200609</t>
  </si>
  <si>
    <t>sofia.durans@urosario.edu.co</t>
  </si>
  <si>
    <t>SODUSUA@GMAIL.COM</t>
  </si>
  <si>
    <t>1107009243</t>
  </si>
  <si>
    <t>251202057</t>
  </si>
  <si>
    <t>DANA JULIANA</t>
  </si>
  <si>
    <t>6/06/2008 1:00:00 a. m.</t>
  </si>
  <si>
    <t>3154288292</t>
  </si>
  <si>
    <t>573108438097</t>
  </si>
  <si>
    <t>danaj.castillo@urosario.edu.co</t>
  </si>
  <si>
    <t>DANAJULIANACASTILLOORJUELA@GMAIL.COM</t>
  </si>
  <si>
    <t>1021665739</t>
  </si>
  <si>
    <t>251202052</t>
  </si>
  <si>
    <t>24/10/2004</t>
  </si>
  <si>
    <t>3576795</t>
  </si>
  <si>
    <t>3134611508</t>
  </si>
  <si>
    <t>santiago.martinezca@urosario.edu.co</t>
  </si>
  <si>
    <t>SANTIAGOMARTINEZCBSGA@GMAIL.COM</t>
  </si>
  <si>
    <t>1013119393</t>
  </si>
  <si>
    <t>251169011</t>
  </si>
  <si>
    <t>OSCAR ANDRÉS</t>
  </si>
  <si>
    <t>8/01/2008</t>
  </si>
  <si>
    <t>3203363441</t>
  </si>
  <si>
    <t>3003479549</t>
  </si>
  <si>
    <t>oscar.lemus@urosario.edu.co</t>
  </si>
  <si>
    <t>0SCANLEM@GMAIL.COM</t>
  </si>
  <si>
    <t>1014863281</t>
  </si>
  <si>
    <t>251364005</t>
  </si>
  <si>
    <t>LUIS ENRIQUE</t>
  </si>
  <si>
    <t>3157616555</t>
  </si>
  <si>
    <t>luisen.solano@urosario.edu.co</t>
  </si>
  <si>
    <t>LUIS_140111@COLEGIOSANTALUISA.EDU.CO</t>
  </si>
  <si>
    <t>1095306511</t>
  </si>
  <si>
    <t>251306044</t>
  </si>
  <si>
    <t>4/12/2007</t>
  </si>
  <si>
    <t>3133850314</t>
  </si>
  <si>
    <t>mariap.granados@urosario.edu.co</t>
  </si>
  <si>
    <t>MARIAPAUGP19@GMAIL.COM</t>
  </si>
  <si>
    <t>1097496385</t>
  </si>
  <si>
    <t>251110020</t>
  </si>
  <si>
    <t>VINAZCO</t>
  </si>
  <si>
    <t>31/05/2007</t>
  </si>
  <si>
    <t>6076851013</t>
  </si>
  <si>
    <t>3178696635</t>
  </si>
  <si>
    <t>ana.vinazco@urosario.edu.co</t>
  </si>
  <si>
    <t>ANITAMARIAVD@GMAIL.COM</t>
  </si>
  <si>
    <t>1031811396</t>
  </si>
  <si>
    <t>251364018</t>
  </si>
  <si>
    <t>3142971680</t>
  </si>
  <si>
    <t>3146924685</t>
  </si>
  <si>
    <t>sara.gaona@urosario.edu.co</t>
  </si>
  <si>
    <t>SARAX2408GB@GMAIL.COM</t>
  </si>
  <si>
    <t>1014864371</t>
  </si>
  <si>
    <t>251364021</t>
  </si>
  <si>
    <t>LARGO</t>
  </si>
  <si>
    <t>13/02/2008</t>
  </si>
  <si>
    <t>3123693342</t>
  </si>
  <si>
    <t>maria.largo@urosario.edu.co</t>
  </si>
  <si>
    <t>ROCIOORTEGONC@GMAIL.COM</t>
  </si>
  <si>
    <t>1141514933</t>
  </si>
  <si>
    <t>251108029</t>
  </si>
  <si>
    <t>3053463711</t>
  </si>
  <si>
    <t>camila.becerrad@urosario.edu.co</t>
  </si>
  <si>
    <t>CAMIBECEDI@GMAIL.COM</t>
  </si>
  <si>
    <t>1098668415</t>
  </si>
  <si>
    <t>251101020</t>
  </si>
  <si>
    <t>3105617355</t>
  </si>
  <si>
    <t>3028554645</t>
  </si>
  <si>
    <t>miguelangel.castillo@urosario.edu.co</t>
  </si>
  <si>
    <t>MIGUELITO31601@GMAIL.COM</t>
  </si>
  <si>
    <t>1013118920</t>
  </si>
  <si>
    <t>251112187</t>
  </si>
  <si>
    <t>24/10/2007</t>
  </si>
  <si>
    <t>4478175</t>
  </si>
  <si>
    <t>3002928412</t>
  </si>
  <si>
    <t>samuel.barbosar@urosario.edu.co</t>
  </si>
  <si>
    <t>SAMUELBAR2410@GMAIL.COM</t>
  </si>
  <si>
    <t>1117506908</t>
  </si>
  <si>
    <t>251307102</t>
  </si>
  <si>
    <t>WHITE</t>
  </si>
  <si>
    <t>MARLON ANDRES</t>
  </si>
  <si>
    <t>3212642494</t>
  </si>
  <si>
    <t>marlon.white@urosario.edu.co</t>
  </si>
  <si>
    <t>MARLONANDRESWHITE.V@GMAIL.COM</t>
  </si>
  <si>
    <t>1044000408</t>
  </si>
  <si>
    <t>251110044</t>
  </si>
  <si>
    <t>19/11/2007</t>
  </si>
  <si>
    <t>6056785383</t>
  </si>
  <si>
    <t>3142828878</t>
  </si>
  <si>
    <t>mateo.velasquezh@urosario.edu.co</t>
  </si>
  <si>
    <t>MATEO2007VH@GMAIL.COM</t>
  </si>
  <si>
    <t>1120500813</t>
  </si>
  <si>
    <t>251327026</t>
  </si>
  <si>
    <t>3118095132</t>
  </si>
  <si>
    <t>lauraso.trujillo@urosario.edu.co</t>
  </si>
  <si>
    <t>LAURATRUJILLOALFONSO@GMAIL.COM</t>
  </si>
  <si>
    <t>1070387131</t>
  </si>
  <si>
    <t>251189116</t>
  </si>
  <si>
    <t>8435275</t>
  </si>
  <si>
    <t>3209852698</t>
  </si>
  <si>
    <t>mariana.benavides@urosario.edu.co</t>
  </si>
  <si>
    <t>MARIANABENAVIDES154@GMAIL.COM</t>
  </si>
  <si>
    <t>1076652911</t>
  </si>
  <si>
    <t>251307130</t>
  </si>
  <si>
    <t>KAROL VALENTINA</t>
  </si>
  <si>
    <t>17/09/2007</t>
  </si>
  <si>
    <t>8550249</t>
  </si>
  <si>
    <t>3232215552</t>
  </si>
  <si>
    <t>karol.sierra@urosario.edu.co</t>
  </si>
  <si>
    <t>VALENTINA.SIERRACAS@GMAIL.COM</t>
  </si>
  <si>
    <t>1068973981</t>
  </si>
  <si>
    <t>251192106</t>
  </si>
  <si>
    <t>MARIAOSE</t>
  </si>
  <si>
    <t>10/12/2007</t>
  </si>
  <si>
    <t>3207771885</t>
  </si>
  <si>
    <t>3138180803</t>
  </si>
  <si>
    <t>mariaose.contreras@urosario.edu.co</t>
  </si>
  <si>
    <t>MARIAJOSECONTRERASMACHADO@GMAIL.COM</t>
  </si>
  <si>
    <t>1014979189</t>
  </si>
  <si>
    <t>251113130</t>
  </si>
  <si>
    <t>7/12/2005</t>
  </si>
  <si>
    <t>3162373206</t>
  </si>
  <si>
    <t>3154844235</t>
  </si>
  <si>
    <t>juanfe.cortes@urosario.edu.co</t>
  </si>
  <si>
    <t>JFCC890@GMAIL.COM</t>
  </si>
  <si>
    <t>1013107686</t>
  </si>
  <si>
    <t>251364056</t>
  </si>
  <si>
    <t>5310430</t>
  </si>
  <si>
    <t>3223297583</t>
  </si>
  <si>
    <t>gabriela.vides@urosario.edu.co</t>
  </si>
  <si>
    <t>GABIVIDES.5@GMAIL.COM</t>
  </si>
  <si>
    <t>1034662905</t>
  </si>
  <si>
    <t>251364059</t>
  </si>
  <si>
    <t>KOU</t>
  </si>
  <si>
    <t>3/04/2008</t>
  </si>
  <si>
    <t>3237953453</t>
  </si>
  <si>
    <t>3237453453</t>
  </si>
  <si>
    <t>kou.sanchez@urosario.edu.co</t>
  </si>
  <si>
    <t>HEILSAM85@GMAIL.COM</t>
  </si>
  <si>
    <t>28557969</t>
  </si>
  <si>
    <t>252356005</t>
  </si>
  <si>
    <t>LIGIA PATRICIA</t>
  </si>
  <si>
    <t>25/08/1982</t>
  </si>
  <si>
    <t>NICARAGUA</t>
  </si>
  <si>
    <t>573212710955</t>
  </si>
  <si>
    <t>ligia.perilla@urosario.edu.co</t>
  </si>
  <si>
    <t>LIGIAPATRICIAP@YAHOO.COM</t>
  </si>
  <si>
    <t>1010128805</t>
  </si>
  <si>
    <t>242011018</t>
  </si>
  <si>
    <t>22/11/2000</t>
  </si>
  <si>
    <t>573115388538</t>
  </si>
  <si>
    <t>vivianc.gonzalez@urosario.edu.co</t>
  </si>
  <si>
    <t>CAMILAGONZALEZ3093@GMAIL.COM</t>
  </si>
  <si>
    <t>991134</t>
  </si>
  <si>
    <t>251011001</t>
  </si>
  <si>
    <t>COLLANTES</t>
  </si>
  <si>
    <t>LUIS ALFREDO</t>
  </si>
  <si>
    <t>15/08/1990</t>
  </si>
  <si>
    <t>576010205622</t>
  </si>
  <si>
    <t>573015189928</t>
  </si>
  <si>
    <t>luisalf.hernandez@urosario.edu.co</t>
  </si>
  <si>
    <t>LUISHERNANDEZ_90@HOTMAIL.COM</t>
  </si>
  <si>
    <t>1127358200</t>
  </si>
  <si>
    <t>245011016</t>
  </si>
  <si>
    <t>OSCAR ARGENIS</t>
  </si>
  <si>
    <t>5/07/1988</t>
  </si>
  <si>
    <t>573166197330</t>
  </si>
  <si>
    <t>oscar.alvarado@urosario.edu.co</t>
  </si>
  <si>
    <t>OSCAR.ALVARADO598@GMAIL.COM</t>
  </si>
  <si>
    <t>1000151229</t>
  </si>
  <si>
    <t>192202116</t>
  </si>
  <si>
    <t>CASTELLAR</t>
  </si>
  <si>
    <t>3107230905</t>
  </si>
  <si>
    <t>luis.castellar@urosario.edu.co</t>
  </si>
  <si>
    <t>PIPECASTELLAR@HOTMAIL.COM</t>
  </si>
  <si>
    <t>1010077287</t>
  </si>
  <si>
    <t>192202142</t>
  </si>
  <si>
    <t>INDONESIA</t>
  </si>
  <si>
    <t>3156428838</t>
  </si>
  <si>
    <t>danielaa.palacio@urosario.edu.co</t>
  </si>
  <si>
    <t>DANIELAPALACIOOTALORA@HOTMAIL.COM</t>
  </si>
  <si>
    <t>1007029935</t>
  </si>
  <si>
    <t>192202186</t>
  </si>
  <si>
    <t>26/01/2001</t>
  </si>
  <si>
    <t>6582298</t>
  </si>
  <si>
    <t>3182601113</t>
  </si>
  <si>
    <t>alvarod.pinto@urosario.edu.co</t>
  </si>
  <si>
    <t>ALVARODANIEL-ADP@HOTMAIL.COM</t>
  </si>
  <si>
    <t>478496</t>
  </si>
  <si>
    <t>192202325</t>
  </si>
  <si>
    <t>BARBERY</t>
  </si>
  <si>
    <t>VALERIA SOFIA</t>
  </si>
  <si>
    <t>6266253</t>
  </si>
  <si>
    <t>3186984632</t>
  </si>
  <si>
    <t>valeria.barbery@urosario.edu.co</t>
  </si>
  <si>
    <t>VS.BARBERY@GMAIL.COM</t>
  </si>
  <si>
    <t>1019762049</t>
  </si>
  <si>
    <t>192202011</t>
  </si>
  <si>
    <t>ALEJANDRA SOFIA</t>
  </si>
  <si>
    <t>54321374</t>
  </si>
  <si>
    <t>573207595644</t>
  </si>
  <si>
    <t>alejandra.paramo@urosario.edu.co</t>
  </si>
  <si>
    <t>ALEJAPARAMOE1@GMAIL.COM</t>
  </si>
  <si>
    <t>1193217850</t>
  </si>
  <si>
    <t>201113015</t>
  </si>
  <si>
    <t>8652778</t>
  </si>
  <si>
    <t>3227598998</t>
  </si>
  <si>
    <t>nataliaal.martinez@urosario.edu.co</t>
  </si>
  <si>
    <t>NATICA229@GMAIL.COM</t>
  </si>
  <si>
    <t>1125228058</t>
  </si>
  <si>
    <t>201202283</t>
  </si>
  <si>
    <t>3159271602</t>
  </si>
  <si>
    <t>573159271602</t>
  </si>
  <si>
    <t>paulaan.contreras@urosario.edu.co</t>
  </si>
  <si>
    <t>PAYLA.CONTRERAS@GMAIL.COM</t>
  </si>
  <si>
    <t>454721</t>
  </si>
  <si>
    <t>202202014</t>
  </si>
  <si>
    <t>RAFAEL GERARDO</t>
  </si>
  <si>
    <t>4964229</t>
  </si>
  <si>
    <t>3115766901</t>
  </si>
  <si>
    <t>rafaelg.romero@urosario.edu.co</t>
  </si>
  <si>
    <t>RAFAELROMEROR2795@GMAIL.COM</t>
  </si>
  <si>
    <t>1007002143</t>
  </si>
  <si>
    <t>202202158</t>
  </si>
  <si>
    <t>ORBES</t>
  </si>
  <si>
    <t>ZOLEZZI</t>
  </si>
  <si>
    <t>7594260</t>
  </si>
  <si>
    <t>3124419988</t>
  </si>
  <si>
    <t>nicolas.orbes@urosario.edu.co</t>
  </si>
  <si>
    <t>nicolasorbeszolezzi@gmail.com</t>
  </si>
  <si>
    <t>1128226339</t>
  </si>
  <si>
    <t>202202209</t>
  </si>
  <si>
    <t>FREY</t>
  </si>
  <si>
    <t>9/05/2001</t>
  </si>
  <si>
    <t>3107756214</t>
  </si>
  <si>
    <t>alejandro.herreraf@urosario.edu.co</t>
  </si>
  <si>
    <t>HERRERA.FREY01@GMAIL.COM</t>
  </si>
  <si>
    <t>1034283703</t>
  </si>
  <si>
    <t>202202310</t>
  </si>
  <si>
    <t>3167806</t>
  </si>
  <si>
    <t>3136011564</t>
  </si>
  <si>
    <t>camila.villal@urosario.edu.co</t>
  </si>
  <si>
    <t>CAMILA2VILLA@GMAIL.COM</t>
  </si>
  <si>
    <t>1033108323</t>
  </si>
  <si>
    <t>211102017</t>
  </si>
  <si>
    <t>9249667</t>
  </si>
  <si>
    <t>3246681796</t>
  </si>
  <si>
    <t>santiagom.vanegas@urosario.edu.co</t>
  </si>
  <si>
    <t>ELVIEJOMAU24@GMAIL.COM</t>
  </si>
  <si>
    <t>1193106610</t>
  </si>
  <si>
    <t>211189032</t>
  </si>
  <si>
    <t>GUILARTE</t>
  </si>
  <si>
    <t>ANDREA ALEXANDRA</t>
  </si>
  <si>
    <t>4977503</t>
  </si>
  <si>
    <t>3163492896</t>
  </si>
  <si>
    <t>andreaa.rozo@urosario.edu.co</t>
  </si>
  <si>
    <t>ANDREAROZO6A@GMAIL.COM</t>
  </si>
  <si>
    <t>1095317</t>
  </si>
  <si>
    <t>211202020</t>
  </si>
  <si>
    <t>CAMILA IGNACIA</t>
  </si>
  <si>
    <t>573104686090</t>
  </si>
  <si>
    <t>camila.godoy@urosario.edu.co</t>
  </si>
  <si>
    <t>CAMILA.GODOY12@ICLOUD.COM</t>
  </si>
  <si>
    <t>1007000206</t>
  </si>
  <si>
    <t>212108005</t>
  </si>
  <si>
    <t>ISSA</t>
  </si>
  <si>
    <t>9232303</t>
  </si>
  <si>
    <t>573228887900</t>
  </si>
  <si>
    <t>anam.noriega@urosario.edu.co</t>
  </si>
  <si>
    <t>ANA.NORIEGA@SGS.EDU.CO</t>
  </si>
  <si>
    <t>1034286096</t>
  </si>
  <si>
    <t>212311000</t>
  </si>
  <si>
    <t>GABRIEL ANDRÉS</t>
  </si>
  <si>
    <t>3342256</t>
  </si>
  <si>
    <t>3147883253</t>
  </si>
  <si>
    <t>gabriel.tarazona@urosario.edu.co</t>
  </si>
  <si>
    <t>GABRIEL.TARAZONAO@GMAIL.COM</t>
  </si>
  <si>
    <t>1227544</t>
  </si>
  <si>
    <t>212192010</t>
  </si>
  <si>
    <t>MANUEL ENRIQUE</t>
  </si>
  <si>
    <t>4727660</t>
  </si>
  <si>
    <t>573053109973</t>
  </si>
  <si>
    <t>manuele.gomez@urosario.edu.co</t>
  </si>
  <si>
    <t>MANUEL1907GOMEZ@GMAIL.COM</t>
  </si>
  <si>
    <t>1127792017</t>
  </si>
  <si>
    <t>212112103</t>
  </si>
  <si>
    <t>3934686</t>
  </si>
  <si>
    <t>3164616012</t>
  </si>
  <si>
    <t>lucas.duran@urosario.edu.co</t>
  </si>
  <si>
    <t>LUCASDURAN41@GMAIL.COM</t>
  </si>
  <si>
    <t>1034577472</t>
  </si>
  <si>
    <t>212152045</t>
  </si>
  <si>
    <t>DE NUBBILA</t>
  </si>
  <si>
    <t>28/07/2003</t>
  </si>
  <si>
    <t>6470195</t>
  </si>
  <si>
    <t>3183363771</t>
  </si>
  <si>
    <t>isabela.daza@urosario.edu.co</t>
  </si>
  <si>
    <t>IDAZA@CSFR.EDU.CO</t>
  </si>
  <si>
    <t>1007040880</t>
  </si>
  <si>
    <t>221850002</t>
  </si>
  <si>
    <t>ISABEL GABRIELA</t>
  </si>
  <si>
    <t>28/06/2001</t>
  </si>
  <si>
    <t>3154818567</t>
  </si>
  <si>
    <t>573053878810</t>
  </si>
  <si>
    <t>isabelg.garcia@urosario.edu.co</t>
  </si>
  <si>
    <t>ISABELGABRIELAGARCIAHERNANDEZ@GMAIL.COM</t>
  </si>
  <si>
    <t>1020734017</t>
  </si>
  <si>
    <t>221169147</t>
  </si>
  <si>
    <t>BRENDA</t>
  </si>
  <si>
    <t>2874499</t>
  </si>
  <si>
    <t>3102596764</t>
  </si>
  <si>
    <t>brenda.rodriguez@urosario.edu.co</t>
  </si>
  <si>
    <t>BRENDA.ROSU@GMAIL.COM</t>
  </si>
  <si>
    <t>1006972310</t>
  </si>
  <si>
    <t>222169005</t>
  </si>
  <si>
    <t>3108352551</t>
  </si>
  <si>
    <t>antonia.torres@urosario.edu.co</t>
  </si>
  <si>
    <t>ANTONIATORRES751@GMAIL.COM</t>
  </si>
  <si>
    <t>3058257</t>
  </si>
  <si>
    <t>222192118</t>
  </si>
  <si>
    <t>573207820455</t>
  </si>
  <si>
    <t>nataliav.linares@urosario.edu.co</t>
  </si>
  <si>
    <t>NATALIATKT7@GMAIL.COM</t>
  </si>
  <si>
    <t>1032509624</t>
  </si>
  <si>
    <t>231189086</t>
  </si>
  <si>
    <t>4737631</t>
  </si>
  <si>
    <t>3103411284</t>
  </si>
  <si>
    <t>nicolas.guerra@urosario.edu.co</t>
  </si>
  <si>
    <t>NA.GUERRA83@GMAIL.COM</t>
  </si>
  <si>
    <t>1127573716</t>
  </si>
  <si>
    <t>231188004</t>
  </si>
  <si>
    <t>9269891</t>
  </si>
  <si>
    <t>3163534231</t>
  </si>
  <si>
    <t>andrea.blanco01@urosario.edu.co</t>
  </si>
  <si>
    <t>ANDREABLANCO2805@GMAIL.COM</t>
  </si>
  <si>
    <t>1126126737</t>
  </si>
  <si>
    <t>231152090</t>
  </si>
  <si>
    <t>YONIELY CAROLINA</t>
  </si>
  <si>
    <t>3118523095</t>
  </si>
  <si>
    <t>yoniely.paternina@urosario.edu.co</t>
  </si>
  <si>
    <t>PATERNINAYONIELY@GMAIL.COM</t>
  </si>
  <si>
    <t>1034281243</t>
  </si>
  <si>
    <t>232202158</t>
  </si>
  <si>
    <t>HARKER</t>
  </si>
  <si>
    <t>6276864</t>
  </si>
  <si>
    <t>573188617440</t>
  </si>
  <si>
    <t>daniela.harker@urosario.edu.co</t>
  </si>
  <si>
    <t>HARKERDANIELA@GMAIL.COM</t>
  </si>
  <si>
    <t>1127941351</t>
  </si>
  <si>
    <t>241655128</t>
  </si>
  <si>
    <t>JUAN MARIO</t>
  </si>
  <si>
    <t>8070964</t>
  </si>
  <si>
    <t>3138488188</t>
  </si>
  <si>
    <t>juanma.delgado@urosario.edu.co</t>
  </si>
  <si>
    <t>JUANMARIO2006JULIO@GMAIL.COM</t>
  </si>
  <si>
    <t>7369182</t>
  </si>
  <si>
    <t>242851006</t>
  </si>
  <si>
    <t>ESTEVES</t>
  </si>
  <si>
    <t>CLAUDIO</t>
  </si>
  <si>
    <t>3012018055</t>
  </si>
  <si>
    <t>3104275318</t>
  </si>
  <si>
    <t>claudio.esteves@urosario.edu.co</t>
  </si>
  <si>
    <t>CLAUDIOESTEVES2004@GMAIL.COM</t>
  </si>
  <si>
    <t>1125598090</t>
  </si>
  <si>
    <t>251202184</t>
  </si>
  <si>
    <t>3175647714</t>
  </si>
  <si>
    <t>tomas.rivera@urosario.edu.co</t>
  </si>
  <si>
    <t>RIVERATOMAS595@GMAIL.COM</t>
  </si>
  <si>
    <t>1010761340</t>
  </si>
  <si>
    <t>241112119</t>
  </si>
  <si>
    <t>JOHN NICHOLAS</t>
  </si>
  <si>
    <t>5757911</t>
  </si>
  <si>
    <t>573154310545</t>
  </si>
  <si>
    <t>johnn.morales@urosario.edu.co</t>
  </si>
  <si>
    <t>JOHN.NICHOLAS.MM@GMAIL.COM</t>
  </si>
  <si>
    <t>1127348188</t>
  </si>
  <si>
    <t>241108074</t>
  </si>
  <si>
    <t>TAKESHITA</t>
  </si>
  <si>
    <t>GUARINO</t>
  </si>
  <si>
    <t>HIROSHI</t>
  </si>
  <si>
    <t>11/08/2005</t>
  </si>
  <si>
    <t>8088791</t>
  </si>
  <si>
    <t>573175156901</t>
  </si>
  <si>
    <t>hiroshi.takeshita@urosario.edu.co</t>
  </si>
  <si>
    <t>HIRODELOREAN@GMAIL.COM</t>
  </si>
  <si>
    <t>1007027984</t>
  </si>
  <si>
    <t>241113201</t>
  </si>
  <si>
    <t>HÉCTOR RAFAEL</t>
  </si>
  <si>
    <t>8070959</t>
  </si>
  <si>
    <t>573155941195</t>
  </si>
  <si>
    <t>hector.leon@urosario.edu.co</t>
  </si>
  <si>
    <t>HECTORRAFAEL525XD@GMAIL.COM</t>
  </si>
  <si>
    <t>5260074</t>
  </si>
  <si>
    <t>241189213</t>
  </si>
  <si>
    <t>JAYLLER PATRICIA</t>
  </si>
  <si>
    <t>14/03/2005</t>
  </si>
  <si>
    <t>3172115654</t>
  </si>
  <si>
    <t>jayller.vargas@urosario.edu.co</t>
  </si>
  <si>
    <t>JAYLLERVARGAS@GMAIL.COM</t>
  </si>
  <si>
    <t>1125598195</t>
  </si>
  <si>
    <t>242113017</t>
  </si>
  <si>
    <t>8/03/2007</t>
  </si>
  <si>
    <t>6757450</t>
  </si>
  <si>
    <t>3153355540</t>
  </si>
  <si>
    <t>anamaria.quinterot@urosario.edu.co</t>
  </si>
  <si>
    <t>ANAMQT@OUTLOOK.COM</t>
  </si>
  <si>
    <t>1126587679</t>
  </si>
  <si>
    <t>242306004</t>
  </si>
  <si>
    <t>3117015086</t>
  </si>
  <si>
    <t>isabela.castano@urosario.edu.co</t>
  </si>
  <si>
    <t>ISABELA.CASTENOG@GMAIL.COM</t>
  </si>
  <si>
    <t>1125785157</t>
  </si>
  <si>
    <t>242308002</t>
  </si>
  <si>
    <t>MIA</t>
  </si>
  <si>
    <t>3212026486</t>
  </si>
  <si>
    <t>573188881082</t>
  </si>
  <si>
    <t>mia.gomez@urosario.edu.co</t>
  </si>
  <si>
    <t>MIAGM11@GMAIL.COM</t>
  </si>
  <si>
    <t>1008057</t>
  </si>
  <si>
    <t>242113019</t>
  </si>
  <si>
    <t>ABOOL HOSN</t>
  </si>
  <si>
    <t>OBEID</t>
  </si>
  <si>
    <t>ANDRES HASSIB</t>
  </si>
  <si>
    <t>6336608</t>
  </si>
  <si>
    <t>3116085225</t>
  </si>
  <si>
    <t>andres.abool@urosario.edu.co</t>
  </si>
  <si>
    <t>ANDRESABOOL15@GMAIL.COM</t>
  </si>
  <si>
    <t>1126964891</t>
  </si>
  <si>
    <t>251169187</t>
  </si>
  <si>
    <t>16/10/2006</t>
  </si>
  <si>
    <t>3123869185</t>
  </si>
  <si>
    <t>valentina.velasquez@urosario.edu.co</t>
  </si>
  <si>
    <t>VALENTINAVELASQUEZMEJIA@GMAIL.COM</t>
  </si>
  <si>
    <t>1125598109</t>
  </si>
  <si>
    <t>242202224</t>
  </si>
  <si>
    <t>EMILIANA</t>
  </si>
  <si>
    <t>3573581</t>
  </si>
  <si>
    <t>3016945886</t>
  </si>
  <si>
    <t>emiliana.millan@urosario.edu.co</t>
  </si>
  <si>
    <t>EMILIANA.MILLAN@SGS.EDU.CO</t>
  </si>
  <si>
    <t>1126644535</t>
  </si>
  <si>
    <t>242107039</t>
  </si>
  <si>
    <t>3/10/2006</t>
  </si>
  <si>
    <t>3156187284</t>
  </si>
  <si>
    <t>ana.campillo@urosario.edu.co</t>
  </si>
  <si>
    <t>anasoficamp03@gmail.com</t>
  </si>
  <si>
    <t>1126247324</t>
  </si>
  <si>
    <t>242327008</t>
  </si>
  <si>
    <t>DILAN ANDRES</t>
  </si>
  <si>
    <t>3125835698</t>
  </si>
  <si>
    <t>dilan.fernandez@urosario.edu.co</t>
  </si>
  <si>
    <t>DYLANFERNANDEZ561@GMAIL.COM</t>
  </si>
  <si>
    <t>1127237309</t>
  </si>
  <si>
    <t>251202087</t>
  </si>
  <si>
    <t>LYA SOPHIA</t>
  </si>
  <si>
    <t>28/02/2008</t>
  </si>
  <si>
    <t>3106277781</t>
  </si>
  <si>
    <t>3128695624</t>
  </si>
  <si>
    <t>lya.pico@urosario.edu.co</t>
  </si>
  <si>
    <t>LYAPICO28@GMAIL.COM</t>
  </si>
  <si>
    <t>1034297594</t>
  </si>
  <si>
    <t>251113006</t>
  </si>
  <si>
    <t>28/03/2007</t>
  </si>
  <si>
    <t>3045812102</t>
  </si>
  <si>
    <t>3003387616</t>
  </si>
  <si>
    <t>manuela.vergara@urosario.edu.co</t>
  </si>
  <si>
    <t>MANUELAVERGARA2007@GMAIL.COM</t>
  </si>
  <si>
    <t>571446</t>
  </si>
  <si>
    <t>251107020</t>
  </si>
  <si>
    <t>PAOLA DEL CARMEN</t>
  </si>
  <si>
    <t>10/02/2007</t>
  </si>
  <si>
    <t>3046428854</t>
  </si>
  <si>
    <t>573006646034</t>
  </si>
  <si>
    <t>paolad.castro@urosario.edu.co</t>
  </si>
  <si>
    <t>PAULA.CASTROMONTILLA@GMAIL.COM</t>
  </si>
  <si>
    <t>571448</t>
  </si>
  <si>
    <t>251364009</t>
  </si>
  <si>
    <t>VALERIA DEL VALLE</t>
  </si>
  <si>
    <t>3006299225</t>
  </si>
  <si>
    <t>valeria.castro@urosario.edu.co</t>
  </si>
  <si>
    <t>VALERIA.CASTROMONTILLA@GMAIL.COM</t>
  </si>
  <si>
    <t>1127342857</t>
  </si>
  <si>
    <t>251169016</t>
  </si>
  <si>
    <t>3218781268</t>
  </si>
  <si>
    <t>luisen.mora@urosario.edu.co</t>
  </si>
  <si>
    <t>MORACARRILLOLUISENRIQUE@GMAIL.COM</t>
  </si>
  <si>
    <t>1013259341</t>
  </si>
  <si>
    <t>251108027</t>
  </si>
  <si>
    <t>WILSON ADRIAN</t>
  </si>
  <si>
    <t>9/03/2005</t>
  </si>
  <si>
    <t>573106804595</t>
  </si>
  <si>
    <t>wilson.perez@urosario.edu.co</t>
  </si>
  <si>
    <t>WILSONPEREZ3705@GMAIL.COM</t>
  </si>
  <si>
    <t>1125978772</t>
  </si>
  <si>
    <t>251102014</t>
  </si>
  <si>
    <t>TRIBIN</t>
  </si>
  <si>
    <t>3/03/2007</t>
  </si>
  <si>
    <t>3444561</t>
  </si>
  <si>
    <t>3226998787</t>
  </si>
  <si>
    <t>simon.gutierrezt@urosario.edu.co</t>
  </si>
  <si>
    <t>XTRIBIN@GMAIL.COM</t>
  </si>
  <si>
    <t>1021514578</t>
  </si>
  <si>
    <t>251169053</t>
  </si>
  <si>
    <t>MEIXUEIRO</t>
  </si>
  <si>
    <t>27/06/2007</t>
  </si>
  <si>
    <t>3502605310</t>
  </si>
  <si>
    <t>573502605310</t>
  </si>
  <si>
    <t>valentina.meixueiro@urosario.edu.co</t>
  </si>
  <si>
    <t>MEIXVALENTINA@GMAIL.COM</t>
  </si>
  <si>
    <t>1127207803</t>
  </si>
  <si>
    <t>251112167</t>
  </si>
  <si>
    <t>PEÑALOSA</t>
  </si>
  <si>
    <t>30/07/2007</t>
  </si>
  <si>
    <t>3228543498</t>
  </si>
  <si>
    <t>isabella.penalosa@urosario.edu.co</t>
  </si>
  <si>
    <t>ISAPD07@GMAIL.COM</t>
  </si>
  <si>
    <t>161217974</t>
  </si>
  <si>
    <t>251108056</t>
  </si>
  <si>
    <t>CLAUDIA ALESSANDRA</t>
  </si>
  <si>
    <t>3001504920</t>
  </si>
  <si>
    <t>claudiaa.molina@urosario.edu.co</t>
  </si>
  <si>
    <t>CLAUDIAALE376@GMAIL.COM</t>
  </si>
  <si>
    <t>7379017</t>
  </si>
  <si>
    <t>251152035</t>
  </si>
  <si>
    <t>YORUK</t>
  </si>
  <si>
    <t>ESMANUR</t>
  </si>
  <si>
    <t>30/05/2007</t>
  </si>
  <si>
    <t>AZERBAYAN</t>
  </si>
  <si>
    <t>3001220362</t>
  </si>
  <si>
    <t>esmanur.yoruk@urosario.edu.co</t>
  </si>
  <si>
    <t>ESMA47454@GMAIL.COM</t>
  </si>
  <si>
    <t>1019152216</t>
  </si>
  <si>
    <t>251169110</t>
  </si>
  <si>
    <t>SEBASTIAN ANDRES</t>
  </si>
  <si>
    <t>26/09/2007</t>
  </si>
  <si>
    <t>3205644954</t>
  </si>
  <si>
    <t>573205644954</t>
  </si>
  <si>
    <t>sebastiana.alvarez@urosario.edu.co</t>
  </si>
  <si>
    <t>S.ALVAREZ2609A@GMAIL.COM</t>
  </si>
  <si>
    <t>1128224722</t>
  </si>
  <si>
    <t>251340004</t>
  </si>
  <si>
    <t>JOHN SANTIAGO</t>
  </si>
  <si>
    <t>3197275846</t>
  </si>
  <si>
    <t>johns.bustos@urosario.edu.co</t>
  </si>
  <si>
    <t>SANTIBUSTOS833@GMAIL.COM</t>
  </si>
  <si>
    <t>1146684613</t>
  </si>
  <si>
    <t>251189108</t>
  </si>
  <si>
    <t>CABANA</t>
  </si>
  <si>
    <t>ANDREA SOFIA</t>
  </si>
  <si>
    <t>7536585</t>
  </si>
  <si>
    <t>3214527799</t>
  </si>
  <si>
    <t>andreas.vargas@urosario.edu.co</t>
  </si>
  <si>
    <t>ANDREAVARGASS952@GMAIL.COM</t>
  </si>
  <si>
    <t>B0432907</t>
  </si>
  <si>
    <t>251655101</t>
  </si>
  <si>
    <t>992563099</t>
  </si>
  <si>
    <t>3236525352</t>
  </si>
  <si>
    <t>martin.arroyo@urosario.edu.co</t>
  </si>
  <si>
    <t>MARTIN13ALEJOARROYO@GMAIL.COM</t>
  </si>
  <si>
    <t>1020752823</t>
  </si>
  <si>
    <t>242170009</t>
  </si>
  <si>
    <t>YUNIS</t>
  </si>
  <si>
    <t>HAZBÚN</t>
  </si>
  <si>
    <t>23/05/1990</t>
  </si>
  <si>
    <t>3174043536</t>
  </si>
  <si>
    <t>luz.yunis@urosario.edu.co</t>
  </si>
  <si>
    <t>YUNISLUZ@GMAIL.COM</t>
  </si>
  <si>
    <t>1193229692</t>
  </si>
  <si>
    <t>241323005</t>
  </si>
  <si>
    <t>6015647774</t>
  </si>
  <si>
    <t>3212352046</t>
  </si>
  <si>
    <t>sofia.carrera@urosario.edu.co</t>
  </si>
  <si>
    <t>SOCAMA08@GMAIL.COM</t>
  </si>
  <si>
    <t>1193035341</t>
  </si>
  <si>
    <t>242126017</t>
  </si>
  <si>
    <t>WILLIAM ALEJANDRO</t>
  </si>
  <si>
    <t>SINGAPUR</t>
  </si>
  <si>
    <t>3209021928</t>
  </si>
  <si>
    <t>3115022684</t>
  </si>
  <si>
    <t>williamal.alvarez@urosario.edu.co</t>
  </si>
  <si>
    <t>WILLIAMAL.ALVAREZ@UROSARIO.EDU.CO</t>
  </si>
  <si>
    <t>549187</t>
  </si>
  <si>
    <t>232303027</t>
  </si>
  <si>
    <t>ANA LAURA</t>
  </si>
  <si>
    <t>BOLIVIA</t>
  </si>
  <si>
    <t>3112489433</t>
  </si>
  <si>
    <t>573112489433</t>
  </si>
  <si>
    <t>anala.delgadillo@urosario.edu.co</t>
  </si>
  <si>
    <t>ANADELGADILLO70@HOTMAIL.COM</t>
  </si>
  <si>
    <t>7285652</t>
  </si>
  <si>
    <t>241344003</t>
  </si>
  <si>
    <t>3244347166</t>
  </si>
  <si>
    <t>573244347166</t>
  </si>
  <si>
    <t>jose.figueroa@urosario.edu.co</t>
  </si>
  <si>
    <t>JOSEALEJANDROFS11@GMAIL.COM</t>
  </si>
  <si>
    <t>2000010770</t>
  </si>
  <si>
    <t>241328012</t>
  </si>
  <si>
    <t>LEIDYS ANNABELL</t>
  </si>
  <si>
    <t>29/08/1984 1:00:00 a. m.</t>
  </si>
  <si>
    <t>3182459147</t>
  </si>
  <si>
    <t>573182459147</t>
  </si>
  <si>
    <t>leidys.martinez@urosario.edu.co</t>
  </si>
  <si>
    <t>LEIDYSMARTINEZH@GMAIL.COM</t>
  </si>
  <si>
    <t>6774594</t>
  </si>
  <si>
    <t>242861010</t>
  </si>
  <si>
    <t>ENCALADA</t>
  </si>
  <si>
    <t>JOHANA NICOLE</t>
  </si>
  <si>
    <t>7/06/1996</t>
  </si>
  <si>
    <t>3108630356</t>
  </si>
  <si>
    <t>573108630356</t>
  </si>
  <si>
    <t>johana.encalada@urosario.edu.co</t>
  </si>
  <si>
    <t>NICOLE7336@HOTMAIL.COM</t>
  </si>
  <si>
    <t>79883010</t>
  </si>
  <si>
    <t>242303026</t>
  </si>
  <si>
    <t>FELIPE JOSÉ</t>
  </si>
  <si>
    <t>15/08/1980</t>
  </si>
  <si>
    <t>6014569891</t>
  </si>
  <si>
    <t>573133488009</t>
  </si>
  <si>
    <t>felipe.valbuena@urosario.edu.co</t>
  </si>
  <si>
    <t>FVALBUENA@JAVERIANA.EDU.CO</t>
  </si>
  <si>
    <t>163139692</t>
  </si>
  <si>
    <t>251352000</t>
  </si>
  <si>
    <t>BENJAMÍN ANDRÉS</t>
  </si>
  <si>
    <t>12/01/2001</t>
  </si>
  <si>
    <t>2127725193</t>
  </si>
  <si>
    <t>127285962</t>
  </si>
  <si>
    <t>benjamin.ramos@urosario.edu.co</t>
  </si>
  <si>
    <t>BEN.RAMOS.SALAZAR@GMAIL.COM</t>
  </si>
  <si>
    <t>Visitante</t>
  </si>
  <si>
    <t>VISITANTE PREGRADO</t>
  </si>
  <si>
    <t>AAA006</t>
  </si>
  <si>
    <t>AW764298</t>
  </si>
  <si>
    <t>251332035</t>
  </si>
  <si>
    <t>31/07/1990</t>
  </si>
  <si>
    <t>620238973</t>
  </si>
  <si>
    <t>jessica.arangom@urosario.edu.co</t>
  </si>
  <si>
    <t>amartijessica@gmail.com</t>
  </si>
  <si>
    <t>ESCUELA DE CIENCIAS HUMANASVISITANTE PREGRADOAAA006</t>
  </si>
  <si>
    <t>ACJ016</t>
  </si>
  <si>
    <t>CFJ3R4PFR</t>
  </si>
  <si>
    <t>242178028</t>
  </si>
  <si>
    <t>JAEGER</t>
  </si>
  <si>
    <t>ALISHA VANESSA</t>
  </si>
  <si>
    <t>4917640000000</t>
  </si>
  <si>
    <t>alisha.jaeger@urosario.edu.co</t>
  </si>
  <si>
    <t>gigijaeger11@gmail.com</t>
  </si>
  <si>
    <t>Doble Titulación con la U.R.</t>
  </si>
  <si>
    <t>VISITANTE POSGRADO</t>
  </si>
  <si>
    <t>251333001</t>
  </si>
  <si>
    <t>ESCUELA DE CIENCIAS HUMANASVISITANTE POSGRADOAAA006</t>
  </si>
  <si>
    <t>ACL011</t>
  </si>
  <si>
    <t>AN224525</t>
  </si>
  <si>
    <t>251333013</t>
  </si>
  <si>
    <t>KAWSAR</t>
  </si>
  <si>
    <t>ABDULLE</t>
  </si>
  <si>
    <t>4167108682</t>
  </si>
  <si>
    <t>abdulle.kawsar@urosario.edu.co</t>
  </si>
  <si>
    <t>abdulk3@mcmaster.ca</t>
  </si>
  <si>
    <t>ESCUELA DE MEDICINA Y CIENCIAS DE LA SALUDVISITANTE POSGRADOAAA006</t>
  </si>
  <si>
    <t>ABL014</t>
  </si>
  <si>
    <t>AN414968</t>
  </si>
  <si>
    <t>251333008</t>
  </si>
  <si>
    <t>FREDRIC</t>
  </si>
  <si>
    <t>SHAUNA</t>
  </si>
  <si>
    <t>4377774148</t>
  </si>
  <si>
    <t>shauna.fredric@urosario.edu.co</t>
  </si>
  <si>
    <t>fredrics@mcmaster.ca</t>
  </si>
  <si>
    <t>TI1006983471</t>
  </si>
  <si>
    <t>251333003</t>
  </si>
  <si>
    <t>UNGER</t>
  </si>
  <si>
    <t>447722245406</t>
  </si>
  <si>
    <t>mariana.boada@urosario.edu.co</t>
  </si>
  <si>
    <t>m.boada153@gmail.com</t>
  </si>
  <si>
    <t>AS172855</t>
  </si>
  <si>
    <t>251333011</t>
  </si>
  <si>
    <t>GHENAI</t>
  </si>
  <si>
    <t>MALLEK</t>
  </si>
  <si>
    <t>15196944857</t>
  </si>
  <si>
    <t>mallek.ghenai@urosario.edu.co</t>
  </si>
  <si>
    <t>ghenaim@mcmaster.ca</t>
  </si>
  <si>
    <t>HH859660</t>
  </si>
  <si>
    <t>251333016</t>
  </si>
  <si>
    <t>LITTLEJOHN</t>
  </si>
  <si>
    <t>NICOLE SAMANTHA</t>
  </si>
  <si>
    <t>8195886858</t>
  </si>
  <si>
    <t>nicole.littlejohn@urosario.edu.co</t>
  </si>
  <si>
    <t>littlejn@mcmaster.ca</t>
  </si>
  <si>
    <t>1001288982</t>
  </si>
  <si>
    <t>192202347</t>
  </si>
  <si>
    <t>ISABELLA FERNANDA</t>
  </si>
  <si>
    <t>3206955392</t>
  </si>
  <si>
    <t>isabella.van@urosario.edu.co</t>
  </si>
  <si>
    <t>ISABELLAVANL@GMAIL.COM</t>
  </si>
  <si>
    <t>1006970108</t>
  </si>
  <si>
    <t>192202106</t>
  </si>
  <si>
    <t>LEA PALOMA</t>
  </si>
  <si>
    <t>FRANCIA</t>
  </si>
  <si>
    <t>3105124709</t>
  </si>
  <si>
    <t>lea.cordoba@urosario.edu.co</t>
  </si>
  <si>
    <t>LEAPALOMA.CORDOBA@GMAIL.COM</t>
  </si>
  <si>
    <t>1034287484</t>
  </si>
  <si>
    <t>202202494</t>
  </si>
  <si>
    <t>ADRIANA STEPHANY</t>
  </si>
  <si>
    <t>5879407</t>
  </si>
  <si>
    <t>573155553554</t>
  </si>
  <si>
    <t>adrianast.rojas@urosario.edu.co</t>
  </si>
  <si>
    <t>ADRIANA-ROJAS2@HOTMAIL.COM</t>
  </si>
  <si>
    <t>1193066082</t>
  </si>
  <si>
    <t>202108057</t>
  </si>
  <si>
    <t>BERTHIER</t>
  </si>
  <si>
    <t>MATTHEW</t>
  </si>
  <si>
    <t>9/06/2001</t>
  </si>
  <si>
    <t>3184882231</t>
  </si>
  <si>
    <t>matthew.berthier@urosario.edu.co</t>
  </si>
  <si>
    <t>RUIZMATTHEW42@GMAIL.COM</t>
  </si>
  <si>
    <t>1007016921</t>
  </si>
  <si>
    <t>202202487</t>
  </si>
  <si>
    <t>6912583</t>
  </si>
  <si>
    <t>573213735858</t>
  </si>
  <si>
    <t>mariajose.rodrigue02@urosario.edu.co</t>
  </si>
  <si>
    <t>MARIAJOSE.RODRIGUEZ@GIMNASIODELNORTE.EDU.CO</t>
  </si>
  <si>
    <t>321271</t>
  </si>
  <si>
    <t>221338001</t>
  </si>
  <si>
    <t>PACHANO</t>
  </si>
  <si>
    <t>AURORA MARIA</t>
  </si>
  <si>
    <t>18/07/1984 1:00:00 a. m.</t>
  </si>
  <si>
    <t>8159475</t>
  </si>
  <si>
    <t>3103865874</t>
  </si>
  <si>
    <t>aurora.pachano@urosario.edu.co</t>
  </si>
  <si>
    <t>AURORAPACHANO@GMAIL.COM</t>
  </si>
  <si>
    <t>1010131737</t>
  </si>
  <si>
    <t>182202240</t>
  </si>
  <si>
    <t>LAYTON</t>
  </si>
  <si>
    <t>8/08/2000</t>
  </si>
  <si>
    <t>3017839357</t>
  </si>
  <si>
    <t>juan.layton@urosario.edu.co</t>
  </si>
  <si>
    <t>juanicolaslayton@hotmail.com</t>
  </si>
  <si>
    <t>224</t>
  </si>
  <si>
    <t>YB9176351</t>
  </si>
  <si>
    <t>231189186</t>
  </si>
  <si>
    <t>MAZZAFERRI</t>
  </si>
  <si>
    <t>8/07/1998</t>
  </si>
  <si>
    <t>393489933223</t>
  </si>
  <si>
    <t>federico.mazzaferri@urosario.edu.co</t>
  </si>
  <si>
    <t>federicomazzaferri.fm@gmail.com</t>
  </si>
  <si>
    <t>19FH68473</t>
  </si>
  <si>
    <t>241107102</t>
  </si>
  <si>
    <t>HANNEBELLE</t>
  </si>
  <si>
    <t>LOUISE</t>
  </si>
  <si>
    <t>30/08/2001</t>
  </si>
  <si>
    <t>+33642876271</t>
  </si>
  <si>
    <t>louise.hannebelle@urosario.edu.co</t>
  </si>
  <si>
    <t>louisehannebelle@orange.fr</t>
  </si>
  <si>
    <t>231149092</t>
  </si>
  <si>
    <t>241830022</t>
  </si>
  <si>
    <t>COLOMBEIX</t>
  </si>
  <si>
    <t>ZOÉ</t>
  </si>
  <si>
    <t>+33622197535</t>
  </si>
  <si>
    <t>zoe.colombeix@urosario.edu.co</t>
  </si>
  <si>
    <t>zoe.colombeix@gmail.com</t>
  </si>
  <si>
    <t>21ED60066</t>
  </si>
  <si>
    <t>241107103</t>
  </si>
  <si>
    <t>FRANCKE</t>
  </si>
  <si>
    <t>EULALIE</t>
  </si>
  <si>
    <t>0769215798</t>
  </si>
  <si>
    <t>eulalie.francke@urosario.edu.co</t>
  </si>
  <si>
    <t>francke.eulalie@gmail.com</t>
  </si>
  <si>
    <t>22FF47239</t>
  </si>
  <si>
    <t>241107107</t>
  </si>
  <si>
    <t>CHINCHOLLE</t>
  </si>
  <si>
    <t>THEO</t>
  </si>
  <si>
    <t>17/06/2001</t>
  </si>
  <si>
    <t>+33617809967</t>
  </si>
  <si>
    <t>theo.chincholle@urosario.edu.co</t>
  </si>
  <si>
    <t>theo.chincholle12@gmail.com</t>
  </si>
  <si>
    <t>19AI80732</t>
  </si>
  <si>
    <t>241830023</t>
  </si>
  <si>
    <t>FAIVRE-DUBOZ</t>
  </si>
  <si>
    <t>MARCEAU</t>
  </si>
  <si>
    <t>3638692461</t>
  </si>
  <si>
    <t>marceau.faivreduboz@urosario.edu.co</t>
  </si>
  <si>
    <t>marceau.faivreduboz@scpobx.fr</t>
  </si>
  <si>
    <t>19CC45163</t>
  </si>
  <si>
    <t>241830024</t>
  </si>
  <si>
    <t>DIMICOLI</t>
  </si>
  <si>
    <t>LOU ANNA PAULINE MATHILDE</t>
  </si>
  <si>
    <t>29/01/2001</t>
  </si>
  <si>
    <t>+33603938312</t>
  </si>
  <si>
    <t>lou.dimicoli@urosario.edu.co</t>
  </si>
  <si>
    <t>louanna.dimicoli@gmail.com</t>
  </si>
  <si>
    <t>23AI93141</t>
  </si>
  <si>
    <t>241830025</t>
  </si>
  <si>
    <t>JOLAIN</t>
  </si>
  <si>
    <t>0659207388</t>
  </si>
  <si>
    <t>martin.jolain@urosario.edu.co</t>
  </si>
  <si>
    <t>martin.jolain@scpobx.fr</t>
  </si>
  <si>
    <t>23FD70092</t>
  </si>
  <si>
    <t>241107104</t>
  </si>
  <si>
    <t>REILHAC</t>
  </si>
  <si>
    <t>0781636244</t>
  </si>
  <si>
    <t>martin.reilhac@urosario.edu.co</t>
  </si>
  <si>
    <t>mart.reilhac@gmail.com</t>
  </si>
  <si>
    <t>20DF99416</t>
  </si>
  <si>
    <t>241107106</t>
  </si>
  <si>
    <t>CAZENAVE</t>
  </si>
  <si>
    <t>CLARA</t>
  </si>
  <si>
    <t>23/01/2001</t>
  </si>
  <si>
    <t>+33761385721</t>
  </si>
  <si>
    <t>clara.cazenave@urosario.edu.co</t>
  </si>
  <si>
    <t>c.cazenave06@gmail.com</t>
  </si>
  <si>
    <t>20EC06073</t>
  </si>
  <si>
    <t>242108145</t>
  </si>
  <si>
    <t>DUNO</t>
  </si>
  <si>
    <t>ANTOINE</t>
  </si>
  <si>
    <t>767922445</t>
  </si>
  <si>
    <t>antoine.duno@urosario.edu.co</t>
  </si>
  <si>
    <t>antoine.duno@gmail.com</t>
  </si>
  <si>
    <t>YC0194345</t>
  </si>
  <si>
    <t>242189080</t>
  </si>
  <si>
    <t>FADDA</t>
  </si>
  <si>
    <t>9/12/2000</t>
  </si>
  <si>
    <t>393453920161</t>
  </si>
  <si>
    <t>sara.fadda@urosario.edu.co</t>
  </si>
  <si>
    <t>sarafadda0000@gmail.com</t>
  </si>
  <si>
    <t>22DI18272</t>
  </si>
  <si>
    <t>242169112</t>
  </si>
  <si>
    <t>MICHEL</t>
  </si>
  <si>
    <t>MARGAUX</t>
  </si>
  <si>
    <t>33687576728</t>
  </si>
  <si>
    <t>margaux.michel@urosario.edu.co</t>
  </si>
  <si>
    <t>margaux.michel@ieseg.fr</t>
  </si>
  <si>
    <t>YB5877302</t>
  </si>
  <si>
    <t>242189081</t>
  </si>
  <si>
    <t>GIAMBATTISTONI</t>
  </si>
  <si>
    <t>MARGHERITA</t>
  </si>
  <si>
    <t>17/04/1997</t>
  </si>
  <si>
    <t>393203227368</t>
  </si>
  <si>
    <t>margherita.giambat01@urosario.edu.co</t>
  </si>
  <si>
    <t>margh.giambattistoni@studio.unibo.it</t>
  </si>
  <si>
    <t>23DA60860</t>
  </si>
  <si>
    <t>242108146</t>
  </si>
  <si>
    <t>CHAMPENOIS</t>
  </si>
  <si>
    <t>BRIEUC</t>
  </si>
  <si>
    <t>695154590</t>
  </si>
  <si>
    <t>brieuc.champenois@urosario.edu.co</t>
  </si>
  <si>
    <t>brieuc.champenois@ieseg.fr</t>
  </si>
  <si>
    <t>YC3925918</t>
  </si>
  <si>
    <t>242189082</t>
  </si>
  <si>
    <t>VENERI</t>
  </si>
  <si>
    <t>LETIZIA</t>
  </si>
  <si>
    <t>3477401737</t>
  </si>
  <si>
    <t>letizia.veneri@urosario.edu.co</t>
  </si>
  <si>
    <t>leti.lv50@gmail.com</t>
  </si>
  <si>
    <t>YB5259818</t>
  </si>
  <si>
    <t>242189085</t>
  </si>
  <si>
    <t>POLETTI</t>
  </si>
  <si>
    <t>CAMILLA</t>
  </si>
  <si>
    <t>3459631493</t>
  </si>
  <si>
    <t>camilla.poletti@urosario.edu.co</t>
  </si>
  <si>
    <t>camipole99@gmail.com</t>
  </si>
  <si>
    <t>YC5829085</t>
  </si>
  <si>
    <t>242189086</t>
  </si>
  <si>
    <t>SERBAN</t>
  </si>
  <si>
    <t>ALEXANDRA</t>
  </si>
  <si>
    <t>24/09/2000</t>
  </si>
  <si>
    <t>3284062933</t>
  </si>
  <si>
    <t>alexandra.serban@urosario.edu.co</t>
  </si>
  <si>
    <t>alexandra.serban2@studio.unibo.it</t>
  </si>
  <si>
    <t>23EF83133</t>
  </si>
  <si>
    <t>242169115</t>
  </si>
  <si>
    <t>CHARRE</t>
  </si>
  <si>
    <t>THIBAUD</t>
  </si>
  <si>
    <t>33695510398</t>
  </si>
  <si>
    <t>thibaud.charre@urosario.edu.co</t>
  </si>
  <si>
    <t>thibaud.charre@ieseg.fr</t>
  </si>
  <si>
    <t>23DC47741</t>
  </si>
  <si>
    <t>242108148</t>
  </si>
  <si>
    <t>MADIER</t>
  </si>
  <si>
    <t>JULIE</t>
  </si>
  <si>
    <t>683406861</t>
  </si>
  <si>
    <t>julie.madier@urosario.edu.co</t>
  </si>
  <si>
    <t>madierjuu@gmail.com</t>
  </si>
  <si>
    <t>117034533</t>
  </si>
  <si>
    <t>201140033</t>
  </si>
  <si>
    <t>2020-1E</t>
  </si>
  <si>
    <t>VALDIVIA</t>
  </si>
  <si>
    <t>INGRID VALIA</t>
  </si>
  <si>
    <t>18/01/1995</t>
  </si>
  <si>
    <t>930453511</t>
  </si>
  <si>
    <t>ingrid.valdivia@urosario.edu.co</t>
  </si>
  <si>
    <t>a20194061@pucp.edu.pe</t>
  </si>
  <si>
    <t>DOCTORADO EN CIENCIAS NATURALES</t>
  </si>
  <si>
    <t>ADM002</t>
  </si>
  <si>
    <t>110215</t>
  </si>
  <si>
    <t>18DA93258</t>
  </si>
  <si>
    <t>241346004</t>
  </si>
  <si>
    <t>HAZET</t>
  </si>
  <si>
    <t>PAUL BENJAMIN PHILIPPE</t>
  </si>
  <si>
    <t>8/06/1993</t>
  </si>
  <si>
    <t>3675431255</t>
  </si>
  <si>
    <t>paul.hazet@urosario.edu.co</t>
  </si>
  <si>
    <t>marilyn.tebbal64@gmail.com</t>
  </si>
  <si>
    <t>FACULTAD DE CIENCIAS NATURALESDOCTORADO EN CIENCIAS NATURALESADM002</t>
  </si>
  <si>
    <t>C357HRMW7</t>
  </si>
  <si>
    <t>242178026</t>
  </si>
  <si>
    <t>HANOWSKI</t>
  </si>
  <si>
    <t>JULIAN</t>
  </si>
  <si>
    <t>24/11/1995</t>
  </si>
  <si>
    <t>+491607970980</t>
  </si>
  <si>
    <t>3043068251</t>
  </si>
  <si>
    <t>julian.hanowski@urosario.edu.co</t>
  </si>
  <si>
    <t>julianhanowski@gmail.com</t>
  </si>
  <si>
    <t>CF41C9PC9</t>
  </si>
  <si>
    <t>242178033</t>
  </si>
  <si>
    <t>WEBER</t>
  </si>
  <si>
    <t>GWENDOLIN ROSA</t>
  </si>
  <si>
    <t>491608478208</t>
  </si>
  <si>
    <t>gwendolin.weber@urosario.edu.co</t>
  </si>
  <si>
    <t>gwen.weber@gmx.de</t>
  </si>
  <si>
    <t>BA619341</t>
  </si>
  <si>
    <t>242178025</t>
  </si>
  <si>
    <t>DE LA ROCHE</t>
  </si>
  <si>
    <t>1/09/2001</t>
  </si>
  <si>
    <t>4915230000000</t>
  </si>
  <si>
    <t>paula.delaroche@urosario.edu.co</t>
  </si>
  <si>
    <t>pauladelaroche01@gmail.com</t>
  </si>
  <si>
    <t>CCZ8RH4ZV</t>
  </si>
  <si>
    <t>242178021</t>
  </si>
  <si>
    <t>BECK</t>
  </si>
  <si>
    <t>HANNAH</t>
  </si>
  <si>
    <t>1723512700</t>
  </si>
  <si>
    <t>hannah.beck@urosario.edu.co</t>
  </si>
  <si>
    <t>beck-hannah1@web.de</t>
  </si>
  <si>
    <t>CGGC7YNTG</t>
  </si>
  <si>
    <t>242178031</t>
  </si>
  <si>
    <t>SILBER</t>
  </si>
  <si>
    <t>JAKOB BERNHARD</t>
  </si>
  <si>
    <t>11/04/2000</t>
  </si>
  <si>
    <t>17653919946</t>
  </si>
  <si>
    <t>jakob.silber@urosario.edu.co</t>
  </si>
  <si>
    <t>jakobsilber@gmx.de</t>
  </si>
  <si>
    <t>CGN4X11Z2</t>
  </si>
  <si>
    <t>242178022</t>
  </si>
  <si>
    <t>BÜCHELE</t>
  </si>
  <si>
    <t>GREGOR</t>
  </si>
  <si>
    <t>19/03/1999</t>
  </si>
  <si>
    <t>1772639922</t>
  </si>
  <si>
    <t>gregor.buchele@urosario.edu.co</t>
  </si>
  <si>
    <t>gregorbuechele@web.de</t>
  </si>
  <si>
    <t>32781059</t>
  </si>
  <si>
    <t>242178030</t>
  </si>
  <si>
    <t>PATRICIA ELENA</t>
  </si>
  <si>
    <t>10/11/1973</t>
  </si>
  <si>
    <t>1637523513</t>
  </si>
  <si>
    <t>patricia.rendon@urosario.edu.co</t>
  </si>
  <si>
    <t>U6321722</t>
  </si>
  <si>
    <t>242178023</t>
  </si>
  <si>
    <t>BÜRBAUMER</t>
  </si>
  <si>
    <t>TIMON</t>
  </si>
  <si>
    <t>7/04/1997</t>
  </si>
  <si>
    <t>1637581134</t>
  </si>
  <si>
    <t>timon.burbaumer@urosario.edu.co</t>
  </si>
  <si>
    <t>timon.buerbaumer@stud.ku.de</t>
  </si>
  <si>
    <t>CH1HJWPLK</t>
  </si>
  <si>
    <t>242178032</t>
  </si>
  <si>
    <t>STIEHM</t>
  </si>
  <si>
    <t>ALINA</t>
  </si>
  <si>
    <t>5/01/1998</t>
  </si>
  <si>
    <t>491726000000</t>
  </si>
  <si>
    <t>alina.stiehm@urosario.edu.co</t>
  </si>
  <si>
    <t>alina.stiehm@stud.ku.de</t>
  </si>
  <si>
    <t>CGNNGWZ6V</t>
  </si>
  <si>
    <t>242178027</t>
  </si>
  <si>
    <t>HOFFMANN</t>
  </si>
  <si>
    <t>ANGELIKA</t>
  </si>
  <si>
    <t>4915730000000</t>
  </si>
  <si>
    <t>angelika.hoffmann@urosario.edu.co</t>
  </si>
  <si>
    <t>angelika.hoffmann@stud.ku.de</t>
  </si>
  <si>
    <t>CF415518V</t>
  </si>
  <si>
    <t>242178029</t>
  </si>
  <si>
    <t>MILLER</t>
  </si>
  <si>
    <t>MELINA</t>
  </si>
  <si>
    <t>2/11/1997</t>
  </si>
  <si>
    <t>1606922508</t>
  </si>
  <si>
    <t>melina.miller@urosario.edu.co</t>
  </si>
  <si>
    <t>melina.miller@stud.ku.de</t>
  </si>
  <si>
    <t>F42488339</t>
  </si>
  <si>
    <t>242178024</t>
  </si>
  <si>
    <t>16/03/1996</t>
  </si>
  <si>
    <t>56966617264</t>
  </si>
  <si>
    <t>fernanda.cuevas@urosario.edu.co</t>
  </si>
  <si>
    <t>fernandacuevasg@gmail.com</t>
  </si>
  <si>
    <t>PAS842604</t>
  </si>
  <si>
    <t>CORTIJOS</t>
  </si>
  <si>
    <t>MIREYA</t>
  </si>
  <si>
    <t>646237779</t>
  </si>
  <si>
    <t>mireya.cortijos@urosario.edu.co</t>
  </si>
  <si>
    <t>mireyacortijos@correo.ugr.es</t>
  </si>
  <si>
    <t>PAU778677</t>
  </si>
  <si>
    <t>MARIA JESUS</t>
  </si>
  <si>
    <t>663289615</t>
  </si>
  <si>
    <t>mariaje.rodriguez@urosario.edu.co</t>
  </si>
  <si>
    <t>mariajesusrodriguezcobos@gmail.com</t>
  </si>
  <si>
    <t>PAV351433</t>
  </si>
  <si>
    <t>251356015</t>
  </si>
  <si>
    <t>TERCEDOR</t>
  </si>
  <si>
    <t>650312931</t>
  </si>
  <si>
    <t>maria.pelaezt@urosario.edu.co</t>
  </si>
  <si>
    <t>mariatercedor@correo.ugr.es</t>
  </si>
  <si>
    <t>PA0141817</t>
  </si>
  <si>
    <t>251356016</t>
  </si>
  <si>
    <t>TITO</t>
  </si>
  <si>
    <t>ALEXANDRA MIRELLA</t>
  </si>
  <si>
    <t>9/07/2001</t>
  </si>
  <si>
    <t>34601104515</t>
  </si>
  <si>
    <t>alexandra.tito@urosario.edu.co</t>
  </si>
  <si>
    <t>atitoanaya@gmail.com</t>
  </si>
  <si>
    <t>24CI40927</t>
  </si>
  <si>
    <t>242332013</t>
  </si>
  <si>
    <t>0783761662</t>
  </si>
  <si>
    <t>emma.louis@urosario.edu.co</t>
  </si>
  <si>
    <t>emmalouis.school@gmail.com</t>
  </si>
  <si>
    <t>ESCUELA DE ADMINISTRACIÓNVISITANTE PREGRADOAAA006</t>
  </si>
  <si>
    <t>AFJ006</t>
  </si>
  <si>
    <t>21ED41586</t>
  </si>
  <si>
    <t>242332014</t>
  </si>
  <si>
    <t>DEPOIVRE</t>
  </si>
  <si>
    <t>LOUANN</t>
  </si>
  <si>
    <t>25/11/2004</t>
  </si>
  <si>
    <t>781985637</t>
  </si>
  <si>
    <t>louann.depoivre@urosario.edu.co</t>
  </si>
  <si>
    <t>louanndepoivre@etud.univ-angers.fr</t>
  </si>
  <si>
    <t>23AR36208</t>
  </si>
  <si>
    <t>242332016</t>
  </si>
  <si>
    <t>CADARIO</t>
  </si>
  <si>
    <t>JADE</t>
  </si>
  <si>
    <t>0950474115</t>
  </si>
  <si>
    <t>0695883447</t>
  </si>
  <si>
    <t>jade.cadario@urosario.edu.co</t>
  </si>
  <si>
    <t>jade.cad65@gmail.com</t>
  </si>
  <si>
    <t>24AH99403</t>
  </si>
  <si>
    <t>242332048</t>
  </si>
  <si>
    <t>CHAFFARDON</t>
  </si>
  <si>
    <t>ANCOLIE</t>
  </si>
  <si>
    <t>0695652536</t>
  </si>
  <si>
    <t>ancolie.chaffardon@urosario.edu.co</t>
  </si>
  <si>
    <t>ancolie.chaffardon@gmail.com</t>
  </si>
  <si>
    <t>23AR74996</t>
  </si>
  <si>
    <t>242332092</t>
  </si>
  <si>
    <t>LAJOUS</t>
  </si>
  <si>
    <t>THADDÉ</t>
  </si>
  <si>
    <t>0760036358</t>
  </si>
  <si>
    <t>thadde.lajous@urosario.edu.co</t>
  </si>
  <si>
    <t>thaddelajous@gmail.com</t>
  </si>
  <si>
    <t>FACULTAD DE CREACIÓNVISITANTE PREGRADOAAA006</t>
  </si>
  <si>
    <t>AAJ003</t>
  </si>
  <si>
    <t>23AL81073</t>
  </si>
  <si>
    <t>242332110</t>
  </si>
  <si>
    <t>PÉLISSIER</t>
  </si>
  <si>
    <t>CAMILLE</t>
  </si>
  <si>
    <t>+33769137408</t>
  </si>
  <si>
    <t>camille.pelissier@urosario.edu.co</t>
  </si>
  <si>
    <t>camille.pelissier@etu.univ-paris1.fr</t>
  </si>
  <si>
    <t>FACULTAD DE ECONOMÍAVISITANTE PREGRADOAAA006</t>
  </si>
  <si>
    <t>AEJ004</t>
  </si>
  <si>
    <t>21AD84230</t>
  </si>
  <si>
    <t>242332137</t>
  </si>
  <si>
    <t>LIBEAU</t>
  </si>
  <si>
    <t>AMBRE-LOU</t>
  </si>
  <si>
    <t>+33631705560</t>
  </si>
  <si>
    <t>ambrelou.libeau@urosario.edu.co</t>
  </si>
  <si>
    <t>ambrelou.libeau@scpobx.fr</t>
  </si>
  <si>
    <t>FACULTAD DE ESTUDIOS INTERNACIONALES, POLÍTICOS Y URBANOSVISITANTE PREGRADOAAA006</t>
  </si>
  <si>
    <t>AGJ005</t>
  </si>
  <si>
    <t>24CF49431</t>
  </si>
  <si>
    <t>242332138</t>
  </si>
  <si>
    <t>NAUDIN</t>
  </si>
  <si>
    <t>ANOUK</t>
  </si>
  <si>
    <t>+33602162850</t>
  </si>
  <si>
    <t>anouk.naudin@urosario.edu.co</t>
  </si>
  <si>
    <t>naudin.anouk@gmail.com</t>
  </si>
  <si>
    <t>22CE27591</t>
  </si>
  <si>
    <t>242332142</t>
  </si>
  <si>
    <t>OUVRARD</t>
  </si>
  <si>
    <t>ANOUCK</t>
  </si>
  <si>
    <t>0768641873</t>
  </si>
  <si>
    <t>anouck.ouvrard@urosario.edu.co</t>
  </si>
  <si>
    <t>anouck.ouvrard@gmail.com</t>
  </si>
  <si>
    <t>22AH80156</t>
  </si>
  <si>
    <t>242332115</t>
  </si>
  <si>
    <t>HUGO MARC PATRICE</t>
  </si>
  <si>
    <t>33782515385</t>
  </si>
  <si>
    <t>hugo.rey@urosario.edu.co</t>
  </si>
  <si>
    <t>reyhugo82@gmail.com</t>
  </si>
  <si>
    <t>24AF79198</t>
  </si>
  <si>
    <t>242332119</t>
  </si>
  <si>
    <t>DESQ</t>
  </si>
  <si>
    <t>SOLIN</t>
  </si>
  <si>
    <t>07 66 01 34 21</t>
  </si>
  <si>
    <t>solin.desq@urosario.edu.co</t>
  </si>
  <si>
    <t>solin.desq@gmail.com</t>
  </si>
  <si>
    <t>23CL40500</t>
  </si>
  <si>
    <t>242332005</t>
  </si>
  <si>
    <t>BLANCHARD</t>
  </si>
  <si>
    <t>ADRIEN</t>
  </si>
  <si>
    <t>4/07/2004</t>
  </si>
  <si>
    <t>638916117</t>
  </si>
  <si>
    <t>adrien.blanchard@urosario.edu.co</t>
  </si>
  <si>
    <t>a_blanchard4@stu-psbedu.paris</t>
  </si>
  <si>
    <t>23AL64573</t>
  </si>
  <si>
    <t>242332009</t>
  </si>
  <si>
    <t>LEMAÍTRE</t>
  </si>
  <si>
    <t>AYMERIC ÉLIE GÉRARD</t>
  </si>
  <si>
    <t>+57 3143527419</t>
  </si>
  <si>
    <t>aymeric.lemaitre@urosario.edu.co</t>
  </si>
  <si>
    <t>lemaitreaymeric@gmail.com</t>
  </si>
  <si>
    <t>23FF08303</t>
  </si>
  <si>
    <t>242332129</t>
  </si>
  <si>
    <t>CAZALENS</t>
  </si>
  <si>
    <t>NATHANAEL</t>
  </si>
  <si>
    <t>0651633725</t>
  </si>
  <si>
    <t>nathanael.cazalens@urosario.edu.co</t>
  </si>
  <si>
    <t>nathanaelcazalens.pro@gmail.com</t>
  </si>
  <si>
    <t>23AV62994</t>
  </si>
  <si>
    <t>242332131</t>
  </si>
  <si>
    <t>DARRICAU</t>
  </si>
  <si>
    <t>0769682848</t>
  </si>
  <si>
    <t>maria.darricau@urosario.edu.co</t>
  </si>
  <si>
    <t>maria.darricau@gmail.com</t>
  </si>
  <si>
    <t>22EE19792</t>
  </si>
  <si>
    <t>242332010</t>
  </si>
  <si>
    <t>MONNET</t>
  </si>
  <si>
    <t>ISMAEL OSCAR</t>
  </si>
  <si>
    <t>+573150179664</t>
  </si>
  <si>
    <t>ismael.monnet@urosario.edu.co</t>
  </si>
  <si>
    <t>i.monnet@icloud.com</t>
  </si>
  <si>
    <t>20AC89206</t>
  </si>
  <si>
    <t>242332039</t>
  </si>
  <si>
    <t>MAURIES</t>
  </si>
  <si>
    <t>LILI</t>
  </si>
  <si>
    <t>0619276187</t>
  </si>
  <si>
    <t>lili.mauries@urosario.edu.co</t>
  </si>
  <si>
    <t>lili.mauries28@gmail.com</t>
  </si>
  <si>
    <t>22DE32272</t>
  </si>
  <si>
    <t>242332132</t>
  </si>
  <si>
    <t>DASSÉ</t>
  </si>
  <si>
    <t>ENNIO</t>
  </si>
  <si>
    <t>+33767180615</t>
  </si>
  <si>
    <t>ennio.dasse@urosario.edu.co</t>
  </si>
  <si>
    <t>ennio.dasse@etu-iepg.fr</t>
  </si>
  <si>
    <t>23C126623</t>
  </si>
  <si>
    <t>242332090</t>
  </si>
  <si>
    <t>AUBERTIN</t>
  </si>
  <si>
    <t>CÉCILOU</t>
  </si>
  <si>
    <t>07 82 64 20 14</t>
  </si>
  <si>
    <t>cecilou.aubertin@urosario.edu.co</t>
  </si>
  <si>
    <t>cecilou.aubertin@sciencespo.fr</t>
  </si>
  <si>
    <t>22EH18956</t>
  </si>
  <si>
    <t>242332040</t>
  </si>
  <si>
    <t>DALAINE</t>
  </si>
  <si>
    <t>EMA</t>
  </si>
  <si>
    <t>33659810354</t>
  </si>
  <si>
    <t>ema.dalaine@urosario.edu.co</t>
  </si>
  <si>
    <t>ema.dalaine@sciencespo.fr</t>
  </si>
  <si>
    <t>20DH35270</t>
  </si>
  <si>
    <t>242332041</t>
  </si>
  <si>
    <t>AGATHE</t>
  </si>
  <si>
    <t>06 37 76 94 74</t>
  </si>
  <si>
    <t>agathe.daniel@urosario.edu.co</t>
  </si>
  <si>
    <t>agathe.daniel@etu-iepg.fr</t>
  </si>
  <si>
    <t>CGN4TN4J5</t>
  </si>
  <si>
    <t>242332042</t>
  </si>
  <si>
    <t>HENSELMANN</t>
  </si>
  <si>
    <t>14/10/1998</t>
  </si>
  <si>
    <t>4915229566771</t>
  </si>
  <si>
    <t>daniel.henselmann@urosario.edu.co</t>
  </si>
  <si>
    <t>daniel.m.h@hotmail.de</t>
  </si>
  <si>
    <t>24CF97970</t>
  </si>
  <si>
    <t>242332043</t>
  </si>
  <si>
    <t>BARTHE</t>
  </si>
  <si>
    <t>MAX</t>
  </si>
  <si>
    <t>+33783251720</t>
  </si>
  <si>
    <t>max.barthe@urosario.edu.co</t>
  </si>
  <si>
    <t>max.barthe@sciencespo-lyon.fr</t>
  </si>
  <si>
    <t>GB371390</t>
  </si>
  <si>
    <t>242306064</t>
  </si>
  <si>
    <t>PINHEIRO</t>
  </si>
  <si>
    <t>FELIPPE</t>
  </si>
  <si>
    <t>6/05/1996</t>
  </si>
  <si>
    <t>5511998014303</t>
  </si>
  <si>
    <t>felippe.pinheiro@urosario.edu.co</t>
  </si>
  <si>
    <t>felippesamburgo@outlook.com</t>
  </si>
  <si>
    <t>21DK12519</t>
  </si>
  <si>
    <t>242332136</t>
  </si>
  <si>
    <t>VERNE</t>
  </si>
  <si>
    <t>VIOLETTE</t>
  </si>
  <si>
    <t>06 95 71 86 25</t>
  </si>
  <si>
    <t>violette.verne@urosario.edu.co</t>
  </si>
  <si>
    <t>violette.verne@sciencespo.fr</t>
  </si>
  <si>
    <t>21CF00533</t>
  </si>
  <si>
    <t>242332044</t>
  </si>
  <si>
    <t>SERFATY</t>
  </si>
  <si>
    <t>MARILOU</t>
  </si>
  <si>
    <t>+33768795565</t>
  </si>
  <si>
    <t>marilou.serfaty@urosario.edu.co</t>
  </si>
  <si>
    <t>marilou.serfaty@etu-iepg.fr</t>
  </si>
  <si>
    <t>22IK67569</t>
  </si>
  <si>
    <t>242332045</t>
  </si>
  <si>
    <t>BOSCH</t>
  </si>
  <si>
    <t>0768958692</t>
  </si>
  <si>
    <t>alicia.bosch@urosario.edu.co</t>
  </si>
  <si>
    <t>aliciabosch2505@gmail.com</t>
  </si>
  <si>
    <t>24CH88555</t>
  </si>
  <si>
    <t>242332011</t>
  </si>
  <si>
    <t>PIERCHON</t>
  </si>
  <si>
    <t>COLLINE</t>
  </si>
  <si>
    <t>0767591903</t>
  </si>
  <si>
    <t>colline.pierchon@urosario.edu.co</t>
  </si>
  <si>
    <t>colline.pierchon@outlook.fr</t>
  </si>
  <si>
    <t>23AV27320</t>
  </si>
  <si>
    <t>242332104</t>
  </si>
  <si>
    <t>JOUCLA</t>
  </si>
  <si>
    <t>MATHIEU</t>
  </si>
  <si>
    <t>15/06/2004</t>
  </si>
  <si>
    <t>0783706794</t>
  </si>
  <si>
    <t>mathieu.joucla@urosario.edu.co</t>
  </si>
  <si>
    <t>mathieu.joucla@sciencespo-lyon.fr</t>
  </si>
  <si>
    <t>23CL66932</t>
  </si>
  <si>
    <t>242332047</t>
  </si>
  <si>
    <t>SOVIGNET</t>
  </si>
  <si>
    <t>MARIE</t>
  </si>
  <si>
    <t>33651246027</t>
  </si>
  <si>
    <t>marie.sovignet@urosario.edu.co</t>
  </si>
  <si>
    <t>marie.sovignet@gmail.com</t>
  </si>
  <si>
    <t>24LA29726</t>
  </si>
  <si>
    <t>242332012</t>
  </si>
  <si>
    <t>BAINVEL</t>
  </si>
  <si>
    <t>LÉOCADIE</t>
  </si>
  <si>
    <t>7/01/2003</t>
  </si>
  <si>
    <t>0617473890</t>
  </si>
  <si>
    <t>leocadie.bainvel@urosario.edu.co</t>
  </si>
  <si>
    <t>leocadie.bainvel56@gmail.com</t>
  </si>
  <si>
    <t>21ED33150</t>
  </si>
  <si>
    <t>242332147</t>
  </si>
  <si>
    <t>GALBADON</t>
  </si>
  <si>
    <t>LOLA</t>
  </si>
  <si>
    <t>692720922</t>
  </si>
  <si>
    <t>lola.galbadon@urosario.edu.co</t>
  </si>
  <si>
    <t>lola.galbadon@icloud.com</t>
  </si>
  <si>
    <t>22DC43334</t>
  </si>
  <si>
    <t>242108147</t>
  </si>
  <si>
    <t>RAMCHURN</t>
  </si>
  <si>
    <t>647805797</t>
  </si>
  <si>
    <t>mathieu.ramchurn@urosario.edu.co</t>
  </si>
  <si>
    <t>mathieu.ramchurn@ieseg.fr</t>
  </si>
  <si>
    <t>21DC17074</t>
  </si>
  <si>
    <t>242340024</t>
  </si>
  <si>
    <t>SAPHORES</t>
  </si>
  <si>
    <t>13/02/2004</t>
  </si>
  <si>
    <t>785020710</t>
  </si>
  <si>
    <t>esteban.saphores@urosario.edu.co</t>
  </si>
  <si>
    <t>esteban.saphores@ieseg.fr</t>
  </si>
  <si>
    <t>24AK06584</t>
  </si>
  <si>
    <t>251332008</t>
  </si>
  <si>
    <t>RYAN</t>
  </si>
  <si>
    <t>MALFANTI</t>
  </si>
  <si>
    <t>+33624881504</t>
  </si>
  <si>
    <t>malfanti.ryan@urosario.edu.co</t>
  </si>
  <si>
    <t>ryanmalfanti@gmail.com</t>
  </si>
  <si>
    <t>22AA89709</t>
  </si>
  <si>
    <t>251332009</t>
  </si>
  <si>
    <t>PAUL</t>
  </si>
  <si>
    <t>MONDY</t>
  </si>
  <si>
    <t>33614521603</t>
  </si>
  <si>
    <t>mondy.paul@urosario.edu.co</t>
  </si>
  <si>
    <t>paul.mondy@ieseg.fr</t>
  </si>
  <si>
    <t>22DE54032</t>
  </si>
  <si>
    <t>251332010</t>
  </si>
  <si>
    <t>BLANCHE</t>
  </si>
  <si>
    <t>BOURLAND</t>
  </si>
  <si>
    <t>0768630376</t>
  </si>
  <si>
    <t>bourland.blanche@urosario.edu.co</t>
  </si>
  <si>
    <t>blanche.bourland@ieseg.fr</t>
  </si>
  <si>
    <t>NYKC57HP3</t>
  </si>
  <si>
    <t>251332011</t>
  </si>
  <si>
    <t>VAN LEEUWEN</t>
  </si>
  <si>
    <t>PAISES BAJOS</t>
  </si>
  <si>
    <t>0644183440</t>
  </si>
  <si>
    <t>van.sam@urosario.edu.co</t>
  </si>
  <si>
    <t>samvl2002@gmail.com</t>
  </si>
  <si>
    <t>21AI20204</t>
  </si>
  <si>
    <t>251332012</t>
  </si>
  <si>
    <t>HAROLD</t>
  </si>
  <si>
    <t>BILS</t>
  </si>
  <si>
    <t>0677841370</t>
  </si>
  <si>
    <t>bils.harold@urosario.edu.co</t>
  </si>
  <si>
    <t>harold.bils@ieseg.fr</t>
  </si>
  <si>
    <t>24ED54597</t>
  </si>
  <si>
    <t>251332013</t>
  </si>
  <si>
    <t>LETESSIER</t>
  </si>
  <si>
    <t>JULIE KARINE FLORENCE</t>
  </si>
  <si>
    <t>0647632856</t>
  </si>
  <si>
    <t>julie.letessier@urosario.edu.co</t>
  </si>
  <si>
    <t>letessier4julie@gmail.com</t>
  </si>
  <si>
    <t>23CK90871</t>
  </si>
  <si>
    <t>251332014</t>
  </si>
  <si>
    <t>EDGAR</t>
  </si>
  <si>
    <t>GUICHARD</t>
  </si>
  <si>
    <t>0613969567</t>
  </si>
  <si>
    <t>guichard.edgar@urosario.edu.co</t>
  </si>
  <si>
    <t>guichard567@gmail.com</t>
  </si>
  <si>
    <t>24DF04300</t>
  </si>
  <si>
    <t>251332015</t>
  </si>
  <si>
    <t>MEI</t>
  </si>
  <si>
    <t>LINH</t>
  </si>
  <si>
    <t>CARFANTAN</t>
  </si>
  <si>
    <t>0658861553</t>
  </si>
  <si>
    <t>carfantan.mei@urosario.edu.co</t>
  </si>
  <si>
    <t>meilinh.carfantan@outlook.fr</t>
  </si>
  <si>
    <t>24FF37020</t>
  </si>
  <si>
    <t>251332016</t>
  </si>
  <si>
    <t>MELVYN</t>
  </si>
  <si>
    <t>COTTINEAU</t>
  </si>
  <si>
    <t>0786544569</t>
  </si>
  <si>
    <t>cottineau.melvyn@urosario.edu.co</t>
  </si>
  <si>
    <t>melvyncott@gmail.com</t>
  </si>
  <si>
    <t>24FC81244</t>
  </si>
  <si>
    <t>251332017</t>
  </si>
  <si>
    <t>MANON</t>
  </si>
  <si>
    <t>MODDE</t>
  </si>
  <si>
    <t>06 10 24 73 69</t>
  </si>
  <si>
    <t>modde.manon@urosario.edu.co</t>
  </si>
  <si>
    <t>manon37m@gmail.com</t>
  </si>
  <si>
    <t>1603599</t>
  </si>
  <si>
    <t>251332018</t>
  </si>
  <si>
    <t>JOHANNES</t>
  </si>
  <si>
    <t>FUCHS</t>
  </si>
  <si>
    <t>AUSTRIA</t>
  </si>
  <si>
    <t>43 664 1529735</t>
  </si>
  <si>
    <t>fuchs.johannes@urosario.edu.co</t>
  </si>
  <si>
    <t>johannes.fuchs@students.fh-steyr.at</t>
  </si>
  <si>
    <t>24ED28852</t>
  </si>
  <si>
    <t>251332019</t>
  </si>
  <si>
    <t>JULIETTE</t>
  </si>
  <si>
    <t>LEBEAU</t>
  </si>
  <si>
    <t>07 82 05 15 40</t>
  </si>
  <si>
    <t>lebeau.juliette@urosario.edu.co</t>
  </si>
  <si>
    <t>juliette.lebeau13@gmail.com</t>
  </si>
  <si>
    <t>23CR60473</t>
  </si>
  <si>
    <t>251332029</t>
  </si>
  <si>
    <t>DE FONT-RÉAULX</t>
  </si>
  <si>
    <t>ROXANE</t>
  </si>
  <si>
    <t>9/10/2003</t>
  </si>
  <si>
    <t>0656780730</t>
  </si>
  <si>
    <t>roxane.defontreaulx@urosario.edu.co</t>
  </si>
  <si>
    <t>roxanedefont@gmail.com</t>
  </si>
  <si>
    <t>N16252823</t>
  </si>
  <si>
    <t>251332052</t>
  </si>
  <si>
    <t>COBIÁN</t>
  </si>
  <si>
    <t>JOSUÉ HAZAEL</t>
  </si>
  <si>
    <t>25/01/2003</t>
  </si>
  <si>
    <t>33 2164 8115</t>
  </si>
  <si>
    <t>josue.vela@urosario.edu.co</t>
  </si>
  <si>
    <t>josuehazza@gmail.com</t>
  </si>
  <si>
    <t>ESCUELA DE MEDICINA Y CIENCIAS DE LA SALUDVISITANTE PREGRADOAAA006</t>
  </si>
  <si>
    <t>ABJ022</t>
  </si>
  <si>
    <t>GG446497</t>
  </si>
  <si>
    <t>251332053</t>
  </si>
  <si>
    <t>YURI</t>
  </si>
  <si>
    <t>POMPERMAYER</t>
  </si>
  <si>
    <t>5531975870290</t>
  </si>
  <si>
    <t>pompermayer.yuri@urosario.edu.co</t>
  </si>
  <si>
    <t>yuripomps@gmail.com</t>
  </si>
  <si>
    <t>AAJ670319</t>
  </si>
  <si>
    <t>251332041</t>
  </si>
  <si>
    <t>BACA</t>
  </si>
  <si>
    <t>EZEQUIEL</t>
  </si>
  <si>
    <t>549 3436337293</t>
  </si>
  <si>
    <t>ezequiel.baca@urosario.edu.co</t>
  </si>
  <si>
    <t>ezequiell.baca.6@gmail.com</t>
  </si>
  <si>
    <t>42512854</t>
  </si>
  <si>
    <t>251332040</t>
  </si>
  <si>
    <t>PANICHELLI</t>
  </si>
  <si>
    <t>DOMITILA</t>
  </si>
  <si>
    <t>+5493472580443</t>
  </si>
  <si>
    <t>domitila.panichelli@urosario.edu.co</t>
  </si>
  <si>
    <t>domi.pani19@gmail.com</t>
  </si>
  <si>
    <t>CH1HC7MM2</t>
  </si>
  <si>
    <t>251332058</t>
  </si>
  <si>
    <t>DA SILVA</t>
  </si>
  <si>
    <t>MARION JOE</t>
  </si>
  <si>
    <t>19/05/2002</t>
  </si>
  <si>
    <t>0049 1725297812</t>
  </si>
  <si>
    <t>marion.ferreira@urosario.edu.co</t>
  </si>
  <si>
    <t>m.ferreira@campus.lmu.de</t>
  </si>
  <si>
    <t>F78871277</t>
  </si>
  <si>
    <t>251332059</t>
  </si>
  <si>
    <t>19/03/2001</t>
  </si>
  <si>
    <t>958776486</t>
  </si>
  <si>
    <t>javier.guzman01@urosario.edu.co</t>
  </si>
  <si>
    <t>javier.guzman1@mail.udp.cl</t>
  </si>
  <si>
    <t>AAJ426524</t>
  </si>
  <si>
    <t>251332042</t>
  </si>
  <si>
    <t>KARIM</t>
  </si>
  <si>
    <t>ABRAHAM FABIANI</t>
  </si>
  <si>
    <t>28/04/2000</t>
  </si>
  <si>
    <t>+543472507382</t>
  </si>
  <si>
    <t>abraham.karim@urosario.edu.co</t>
  </si>
  <si>
    <t>karim.mjuarez@gmail.com</t>
  </si>
  <si>
    <t>123090765</t>
  </si>
  <si>
    <t>251332043</t>
  </si>
  <si>
    <t>ALMENDRA GUADALUPE</t>
  </si>
  <si>
    <t>29/11/2001</t>
  </si>
  <si>
    <t>942994907</t>
  </si>
  <si>
    <t>almendra.tapia@urosario.edu.co</t>
  </si>
  <si>
    <t>almendratapiaguerra@gmail.com</t>
  </si>
  <si>
    <t>123848916</t>
  </si>
  <si>
    <t>251332072</t>
  </si>
  <si>
    <t>CÓRDOVA</t>
  </si>
  <si>
    <t>MARIE SOPHIA</t>
  </si>
  <si>
    <t>+51 971 863 134</t>
  </si>
  <si>
    <t>marie.cordova@urosario.edu.co</t>
  </si>
  <si>
    <t>mcordovamarie@gmail.com</t>
  </si>
  <si>
    <t>CCJ4GF11X</t>
  </si>
  <si>
    <t>251332073</t>
  </si>
  <si>
    <t>NIKLAS</t>
  </si>
  <si>
    <t>HÖFER</t>
  </si>
  <si>
    <t>2/02/2000</t>
  </si>
  <si>
    <t>+4915228770985</t>
  </si>
  <si>
    <t>hofer.niklas@urosario.edu.co</t>
  </si>
  <si>
    <t>niklas.hoefer@mailbox.tu-dresden.de</t>
  </si>
  <si>
    <t>24DC18551</t>
  </si>
  <si>
    <t>242332105</t>
  </si>
  <si>
    <t>JULES</t>
  </si>
  <si>
    <t>LESAGE</t>
  </si>
  <si>
    <t>+33768564088</t>
  </si>
  <si>
    <t>jules.lesage@urosario.edu.co</t>
  </si>
  <si>
    <t>juleslesage02@gmail.com</t>
  </si>
  <si>
    <t>I270071</t>
  </si>
  <si>
    <t>251332090</t>
  </si>
  <si>
    <t>NOUR</t>
  </si>
  <si>
    <t>BEN RHOUMA</t>
  </si>
  <si>
    <t>TUNEZ</t>
  </si>
  <si>
    <t>0766647930</t>
  </si>
  <si>
    <t>ben.nour@urosario.edu.co</t>
  </si>
  <si>
    <t>nour.benrhou@gmail.com</t>
  </si>
  <si>
    <t>23KE67995</t>
  </si>
  <si>
    <t>251332091</t>
  </si>
  <si>
    <t>Lise</t>
  </si>
  <si>
    <t>DUBOIS</t>
  </si>
  <si>
    <t>0769291247</t>
  </si>
  <si>
    <t>dubois.lise@urosario.edu.co</t>
  </si>
  <si>
    <t>lisedubois04@gmail.com</t>
  </si>
  <si>
    <t>24HC68287</t>
  </si>
  <si>
    <t>251332088</t>
  </si>
  <si>
    <t>LUCIE</t>
  </si>
  <si>
    <t>ASSIÉ</t>
  </si>
  <si>
    <t>0767196283</t>
  </si>
  <si>
    <t>assie.lucie@urosario.edu.co</t>
  </si>
  <si>
    <t>lucie.assie.902@gmail.com</t>
  </si>
  <si>
    <t>23DF64221</t>
  </si>
  <si>
    <t>251332077</t>
  </si>
  <si>
    <t>CHARLOTTE</t>
  </si>
  <si>
    <t>DANTEC</t>
  </si>
  <si>
    <t>0768386029</t>
  </si>
  <si>
    <t>dantec.charlotte@urosario.edu.co</t>
  </si>
  <si>
    <t>charlotte.dantec23@gmail.com</t>
  </si>
  <si>
    <t>21AH05022</t>
  </si>
  <si>
    <t>251332078</t>
  </si>
  <si>
    <t>Aurele</t>
  </si>
  <si>
    <t>François</t>
  </si>
  <si>
    <t>CLOUZEAU</t>
  </si>
  <si>
    <t>+33783599610</t>
  </si>
  <si>
    <t>clouzeau.aurele@urosario.edu.co</t>
  </si>
  <si>
    <t>aurele.clz@gmail.com</t>
  </si>
  <si>
    <t>NPB418JF4</t>
  </si>
  <si>
    <t>251332000</t>
  </si>
  <si>
    <t>YASMIN</t>
  </si>
  <si>
    <t>623567979</t>
  </si>
  <si>
    <t>victoria.yasmin@urosario.edu.co</t>
  </si>
  <si>
    <t>victoria.binecz@yahoo.nl</t>
  </si>
  <si>
    <t>22CH42456</t>
  </si>
  <si>
    <t>251332079</t>
  </si>
  <si>
    <t>LÉONIE</t>
  </si>
  <si>
    <t>MONCHY</t>
  </si>
  <si>
    <t>0622687344</t>
  </si>
  <si>
    <t>monchy.leonie@urosario.edu.co</t>
  </si>
  <si>
    <t>monchyleonie@yahoo.com</t>
  </si>
  <si>
    <t>23AA05774</t>
  </si>
  <si>
    <t>251332080</t>
  </si>
  <si>
    <t>BENCHEMAM</t>
  </si>
  <si>
    <t>0640387077</t>
  </si>
  <si>
    <t>benchemam.jade@urosario.edu.co</t>
  </si>
  <si>
    <t>jbenchemam@yahoo.com</t>
  </si>
  <si>
    <t>22AC24002</t>
  </si>
  <si>
    <t>251332001</t>
  </si>
  <si>
    <t>AUGUSTIN</t>
  </si>
  <si>
    <t>BAYLE</t>
  </si>
  <si>
    <t>0695032334</t>
  </si>
  <si>
    <t>bayle.augustin@urosario.edu.co</t>
  </si>
  <si>
    <t>augustin.bayle@gmail.com</t>
  </si>
  <si>
    <t>23EK48577</t>
  </si>
  <si>
    <t>251332074</t>
  </si>
  <si>
    <t>MANSUY</t>
  </si>
  <si>
    <t>BASTIEN</t>
  </si>
  <si>
    <t>+33783601892</t>
  </si>
  <si>
    <t>bastien.mansuy@urosario.edu.co</t>
  </si>
  <si>
    <t>b.mansuy@tbs-education.org</t>
  </si>
  <si>
    <t>24CC27877</t>
  </si>
  <si>
    <t>251332081</t>
  </si>
  <si>
    <t>Guillaume</t>
  </si>
  <si>
    <t>BERNIER</t>
  </si>
  <si>
    <t>+33788158604</t>
  </si>
  <si>
    <t>bernier.guillaume@urosario.edu.co</t>
  </si>
  <si>
    <t>guillaume.bernier@sciencespo-toulouse.net</t>
  </si>
  <si>
    <t>24HF92005</t>
  </si>
  <si>
    <t>251332094</t>
  </si>
  <si>
    <t>ETIENNE</t>
  </si>
  <si>
    <t>+33695172515</t>
  </si>
  <si>
    <t>etienne.flores01@urosario.edu.co</t>
  </si>
  <si>
    <t>etienneflorespro@gmail.com</t>
  </si>
  <si>
    <t>FACULTAD DE JURISPRUDENCIAVISITANTE PREGRADOAAA006</t>
  </si>
  <si>
    <t>AJJ003</t>
  </si>
  <si>
    <t>N10184332</t>
  </si>
  <si>
    <t>251332082</t>
  </si>
  <si>
    <t>ANA MONTSERRAT</t>
  </si>
  <si>
    <t>+523318205434</t>
  </si>
  <si>
    <t>anamo.pulido@urosario.edu.co</t>
  </si>
  <si>
    <t>ana.marysol3m@hotmail.com</t>
  </si>
  <si>
    <t>122127998</t>
  </si>
  <si>
    <t>251332002</t>
  </si>
  <si>
    <t>ANGEL HUMBERTO</t>
  </si>
  <si>
    <t>+51933385415</t>
  </si>
  <si>
    <t>angel.zapata@urosario.edu.co</t>
  </si>
  <si>
    <t>angelhumbertoalonsoz@gmail.com</t>
  </si>
  <si>
    <t>N14870596</t>
  </si>
  <si>
    <t>251332003</t>
  </si>
  <si>
    <t>NATALIA GUADALUPE</t>
  </si>
  <si>
    <t>461 459 4410</t>
  </si>
  <si>
    <t>nataliag.garcia@urosario.edu.co</t>
  </si>
  <si>
    <t>ng.garciasanchez@ugto.mx</t>
  </si>
  <si>
    <t>GK170250</t>
  </si>
  <si>
    <t>251332023</t>
  </si>
  <si>
    <t>PORTUGAL</t>
  </si>
  <si>
    <t>ROGER</t>
  </si>
  <si>
    <t>+5511932574883</t>
  </si>
  <si>
    <t>roger.barbosa@urosario.edu.co</t>
  </si>
  <si>
    <t>rogerportugal55@gmail.com</t>
  </si>
  <si>
    <t>22AC88844</t>
  </si>
  <si>
    <t>251332025</t>
  </si>
  <si>
    <t>JUSTINE</t>
  </si>
  <si>
    <t>DECROCK</t>
  </si>
  <si>
    <t>0699417496</t>
  </si>
  <si>
    <t>decrock.justine@urosario.edu.co</t>
  </si>
  <si>
    <t>justine.decrock@sciencespo.fr</t>
  </si>
  <si>
    <t>N08865048</t>
  </si>
  <si>
    <t>251332048</t>
  </si>
  <si>
    <t>PASTOR</t>
  </si>
  <si>
    <t>ATENAS</t>
  </si>
  <si>
    <t>4/04/2002</t>
  </si>
  <si>
    <t>4661003432</t>
  </si>
  <si>
    <t>atenas.pastor@urosario.edu.co</t>
  </si>
  <si>
    <t>atenaspastor12@gmail.com</t>
  </si>
  <si>
    <t>F30425236</t>
  </si>
  <si>
    <t>251332049</t>
  </si>
  <si>
    <t>IOSTROZA</t>
  </si>
  <si>
    <t>JAVIERA SOLEDAD</t>
  </si>
  <si>
    <t>9 84765818</t>
  </si>
  <si>
    <t>javiera.parra@urosario.edu.co</t>
  </si>
  <si>
    <t>jparrai@correo.uss.cl</t>
  </si>
  <si>
    <t>23AY45578</t>
  </si>
  <si>
    <t>251332075</t>
  </si>
  <si>
    <t>ANISSA</t>
  </si>
  <si>
    <t>LOZAT</t>
  </si>
  <si>
    <t>CORALIE</t>
  </si>
  <si>
    <t>06 14 68 49 70</t>
  </si>
  <si>
    <t>coralie.anissa@urosario.edu.co</t>
  </si>
  <si>
    <t>coralie.lozat@etu.univ-paris1.fr</t>
  </si>
  <si>
    <t>22AK43463</t>
  </si>
  <si>
    <t>251332026</t>
  </si>
  <si>
    <t>CYANN</t>
  </si>
  <si>
    <t>CUNY</t>
  </si>
  <si>
    <t>0662591729</t>
  </si>
  <si>
    <t>cuny.cyann@urosario.edu.co</t>
  </si>
  <si>
    <t>cyanncuny@gmail.com</t>
  </si>
  <si>
    <t>N02835280</t>
  </si>
  <si>
    <t>251332050</t>
  </si>
  <si>
    <t>SILVIA LIZETH</t>
  </si>
  <si>
    <t>3343294767</t>
  </si>
  <si>
    <t>silvial.serrano@urosario.edu.co</t>
  </si>
  <si>
    <t>silvializethserranozarate@gmail.com</t>
  </si>
  <si>
    <t>23HH50318</t>
  </si>
  <si>
    <t>251332083</t>
  </si>
  <si>
    <t>SOMET</t>
  </si>
  <si>
    <t>+33619707905</t>
  </si>
  <si>
    <t>nathanael.somet@urosario.edu.co</t>
  </si>
  <si>
    <t>sometnath@gmail.com</t>
  </si>
  <si>
    <t>22KC44718</t>
  </si>
  <si>
    <t>251332004</t>
  </si>
  <si>
    <t>CLEMENCE</t>
  </si>
  <si>
    <t>BESTAUX COUTANT</t>
  </si>
  <si>
    <t>5/07/2004</t>
  </si>
  <si>
    <t>0785978430</t>
  </si>
  <si>
    <t>bestaux.clemence@urosario.edu.co</t>
  </si>
  <si>
    <t>cbestaux@gmail.com</t>
  </si>
  <si>
    <t>22DK75382</t>
  </si>
  <si>
    <t>251332005</t>
  </si>
  <si>
    <t>DRUJON</t>
  </si>
  <si>
    <t>LORETTE</t>
  </si>
  <si>
    <t>0695173327</t>
  </si>
  <si>
    <t>lorette.drujon@urosario.edu.co</t>
  </si>
  <si>
    <t>lorette.drujon@essca.eu</t>
  </si>
  <si>
    <t>24EF32850</t>
  </si>
  <si>
    <t>251332006</t>
  </si>
  <si>
    <t>LUCETTE BERNADETTE</t>
  </si>
  <si>
    <t>0659541988</t>
  </si>
  <si>
    <t>lucette.manon@urosario.edu.co</t>
  </si>
  <si>
    <t>gd.manon12@gmail.com</t>
  </si>
  <si>
    <t>N15177862</t>
  </si>
  <si>
    <t>251332007</t>
  </si>
  <si>
    <t>KISHEL DANIELA</t>
  </si>
  <si>
    <t>5565752434</t>
  </si>
  <si>
    <t>kishel.martinez@urosario.edu.co</t>
  </si>
  <si>
    <t>kishelmartinez@gmail.com</t>
  </si>
  <si>
    <t>21DK07044</t>
  </si>
  <si>
    <t>251332027</t>
  </si>
  <si>
    <t>INÈS</t>
  </si>
  <si>
    <t>ROUSSEL</t>
  </si>
  <si>
    <t>0450712865</t>
  </si>
  <si>
    <t>roussel.ines@urosario.edu.co</t>
  </si>
  <si>
    <t>nyotaroussel@gmail.com</t>
  </si>
  <si>
    <t>23DE58299</t>
  </si>
  <si>
    <t>251332028</t>
  </si>
  <si>
    <t>BALAND</t>
  </si>
  <si>
    <t>0781486502</t>
  </si>
  <si>
    <t>salma.baland@urosario.edu.co</t>
  </si>
  <si>
    <t>salmabaland.pro@gmail.com</t>
  </si>
  <si>
    <t>123363896</t>
  </si>
  <si>
    <t>251332051</t>
  </si>
  <si>
    <t>DALLORSO</t>
  </si>
  <si>
    <t>GIAN CARLO</t>
  </si>
  <si>
    <t>934138136</t>
  </si>
  <si>
    <t>+51 934138136</t>
  </si>
  <si>
    <t>gian.dallorso@urosario.edu.co</t>
  </si>
  <si>
    <t>u202117871@upc.edu.pe</t>
  </si>
  <si>
    <t>24AK20544</t>
  </si>
  <si>
    <t>251332084</t>
  </si>
  <si>
    <t>AURÈLE</t>
  </si>
  <si>
    <t>MONIN</t>
  </si>
  <si>
    <t>+33782519292</t>
  </si>
  <si>
    <t>monin.aurele@urosario.edu.co</t>
  </si>
  <si>
    <t>aurele.monin@outlook.fr</t>
  </si>
  <si>
    <t>23CK57235</t>
  </si>
  <si>
    <t>251332085</t>
  </si>
  <si>
    <t>VIEVILLE</t>
  </si>
  <si>
    <t>0782909617</t>
  </si>
  <si>
    <t>luna.vieville@urosario.edu.co</t>
  </si>
  <si>
    <t>vieville.laa@gmail.com</t>
  </si>
  <si>
    <t>23AR65053</t>
  </si>
  <si>
    <t>251332086</t>
  </si>
  <si>
    <t>CLAIRE</t>
  </si>
  <si>
    <t>LAURENT</t>
  </si>
  <si>
    <t>0695974793</t>
  </si>
  <si>
    <t>laurent.claire@urosario.edu.co</t>
  </si>
  <si>
    <t>claire.laurent007@gmail.com</t>
  </si>
  <si>
    <t>23IH59297</t>
  </si>
  <si>
    <t>251332087</t>
  </si>
  <si>
    <t>Maëva</t>
  </si>
  <si>
    <t>AUGENDRE</t>
  </si>
  <si>
    <t>0767704537</t>
  </si>
  <si>
    <t>augendre.maeva@urosario.edu.co</t>
  </si>
  <si>
    <t>maeva.augendre@gmail.com</t>
  </si>
  <si>
    <t>22ED64806</t>
  </si>
  <si>
    <t>251332095</t>
  </si>
  <si>
    <t>ALLAIS</t>
  </si>
  <si>
    <t>SASHA</t>
  </si>
  <si>
    <t>17/04/2002</t>
  </si>
  <si>
    <t>07 81 56 91 26</t>
  </si>
  <si>
    <t>sasha.allais@urosario.edu.co</t>
  </si>
  <si>
    <t>sasha.allais78@gmail.com</t>
  </si>
  <si>
    <t>24HH56289</t>
  </si>
  <si>
    <t>251830011</t>
  </si>
  <si>
    <t>NAÏS</t>
  </si>
  <si>
    <t>LETELLIER FALIBOIS</t>
  </si>
  <si>
    <t>6/07/2002</t>
  </si>
  <si>
    <t>+33 6 52 25 49 26</t>
  </si>
  <si>
    <t>letellier.nais@urosario.edu.co</t>
  </si>
  <si>
    <t>naisletellierfalibois@gmail.com</t>
  </si>
  <si>
    <t>PAN824711</t>
  </si>
  <si>
    <t>251107128</t>
  </si>
  <si>
    <t>SOLÈNE</t>
  </si>
  <si>
    <t>5/04/2002</t>
  </si>
  <si>
    <t>0033783864779</t>
  </si>
  <si>
    <t>solene.campo@urosario.edu.co</t>
  </si>
  <si>
    <t>solenecampo@yahoo.fr</t>
  </si>
  <si>
    <t>22FC01813</t>
  </si>
  <si>
    <t>251107129</t>
  </si>
  <si>
    <t>DANTIN</t>
  </si>
  <si>
    <t>ALBAN PAUL GABRIEL</t>
  </si>
  <si>
    <t>SUECIA</t>
  </si>
  <si>
    <t>33652346537</t>
  </si>
  <si>
    <t>alban.dantin@urosario.edu.co</t>
  </si>
  <si>
    <t>alban.dantin@yahoo.com</t>
  </si>
  <si>
    <t>21AK07526</t>
  </si>
  <si>
    <t>251107130</t>
  </si>
  <si>
    <t>PAULINE</t>
  </si>
  <si>
    <t>33781924220</t>
  </si>
  <si>
    <t>lucia.pauline@urosario.edu.co</t>
  </si>
  <si>
    <t>pauline.lucia@scpobx.fr</t>
  </si>
  <si>
    <t>22AC90008</t>
  </si>
  <si>
    <t>251107131</t>
  </si>
  <si>
    <t>FLAVIE</t>
  </si>
  <si>
    <t>DEVARENNE</t>
  </si>
  <si>
    <t>+33781967884</t>
  </si>
  <si>
    <t>devarenne.flavie@urosario.edu.co</t>
  </si>
  <si>
    <t>flavie.devarenne@scpobx.fr</t>
  </si>
  <si>
    <t>20DK93267</t>
  </si>
  <si>
    <t>251107132</t>
  </si>
  <si>
    <t>VAUTIER</t>
  </si>
  <si>
    <t>PHOEBÉ</t>
  </si>
  <si>
    <t>+33782802436</t>
  </si>
  <si>
    <t>phoebe.vautier@urosario.edu.co</t>
  </si>
  <si>
    <t>vautierphoebe@gmail.com</t>
  </si>
  <si>
    <t>21LA87637</t>
  </si>
  <si>
    <t>251830012</t>
  </si>
  <si>
    <t>LÉA LOU</t>
  </si>
  <si>
    <t>KIM</t>
  </si>
  <si>
    <t>0781928319</t>
  </si>
  <si>
    <t>kim.lea@urosario.edu.co</t>
  </si>
  <si>
    <t>lealoumartin123@gmail.com</t>
  </si>
  <si>
    <t>23FF624096</t>
  </si>
  <si>
    <t>251830013</t>
  </si>
  <si>
    <t>CARBONNE</t>
  </si>
  <si>
    <t>VASSILI</t>
  </si>
  <si>
    <t>+33 7 82 46 81 80</t>
  </si>
  <si>
    <t>vassili.carbonne@urosario.edu.co</t>
  </si>
  <si>
    <t>vasscarb@gmail.com</t>
  </si>
  <si>
    <t>24HA50593</t>
  </si>
  <si>
    <t>251107133</t>
  </si>
  <si>
    <t>ROMAIN</t>
  </si>
  <si>
    <t>GEAY</t>
  </si>
  <si>
    <t>33689614925</t>
  </si>
  <si>
    <t>geay.romain@urosario.edu.co</t>
  </si>
  <si>
    <t>romaingeay@gmx.com</t>
  </si>
  <si>
    <t>120759119</t>
  </si>
  <si>
    <t>251842001</t>
  </si>
  <si>
    <t>29/01/2000</t>
  </si>
  <si>
    <t>+51 950279060</t>
  </si>
  <si>
    <t>stefany.leon@urosario.edu.co</t>
  </si>
  <si>
    <t>stefanylp00@gmail.com</t>
  </si>
  <si>
    <t>23EC28654</t>
  </si>
  <si>
    <t>251107134</t>
  </si>
  <si>
    <t>DOULCET</t>
  </si>
  <si>
    <t>JULIEN</t>
  </si>
  <si>
    <t>+33685194214</t>
  </si>
  <si>
    <t>julien.doulcet@urosario.edu.co</t>
  </si>
  <si>
    <t>j.doulcet02@gmail.com</t>
  </si>
  <si>
    <t>F69859167</t>
  </si>
  <si>
    <t>251332064</t>
  </si>
  <si>
    <t>ISIDORA</t>
  </si>
  <si>
    <t>+56 9 4902 4318</t>
  </si>
  <si>
    <t>isidora.sofia01@urosario.edu.co</t>
  </si>
  <si>
    <t>svaldesa@correo.uss.cl</t>
  </si>
  <si>
    <t>23IE85141</t>
  </si>
  <si>
    <t>251332020</t>
  </si>
  <si>
    <t>TITOUAN</t>
  </si>
  <si>
    <t>MOREUX</t>
  </si>
  <si>
    <t>+33768291121</t>
  </si>
  <si>
    <t>moreux.titouan@urosario.edu.co</t>
  </si>
  <si>
    <t>titouan.moreux@rennes-sb.com</t>
  </si>
  <si>
    <t>61066472</t>
  </si>
  <si>
    <t>251332065</t>
  </si>
  <si>
    <t>CHUJANDAMA</t>
  </si>
  <si>
    <t>EUDOSIA LEIA</t>
  </si>
  <si>
    <t>924264117</t>
  </si>
  <si>
    <t>eudosia.sanchez@urosario.edu.co</t>
  </si>
  <si>
    <t>esanchezch11@ucvvirtual.edu.pe</t>
  </si>
  <si>
    <t>124596560</t>
  </si>
  <si>
    <t>251332101</t>
  </si>
  <si>
    <t>ANABE SCARLETT</t>
  </si>
  <si>
    <t>932589121</t>
  </si>
  <si>
    <t>anabe.delacruz@urosario.edu.co</t>
  </si>
  <si>
    <t>scarlett_dlc@outlook.com</t>
  </si>
  <si>
    <t>21DI90611</t>
  </si>
  <si>
    <t>251332021</t>
  </si>
  <si>
    <t>PACOME</t>
  </si>
  <si>
    <t>DE RETZ</t>
  </si>
  <si>
    <t>6/04/2002</t>
  </si>
  <si>
    <t>0768824248</t>
  </si>
  <si>
    <t>de.pacome@urosario.edu.co</t>
  </si>
  <si>
    <t>pacome.deretz@edu.esce.fr</t>
  </si>
  <si>
    <t>23CP52648</t>
  </si>
  <si>
    <t>251332102</t>
  </si>
  <si>
    <t>BRETHES</t>
  </si>
  <si>
    <t>ELOÏSE</t>
  </si>
  <si>
    <t>+33624064800</t>
  </si>
  <si>
    <t>eloise.brethes@urosario.edu.co</t>
  </si>
  <si>
    <t>eloise.brethes@gmail.com</t>
  </si>
  <si>
    <t>73454872</t>
  </si>
  <si>
    <t>251332069</t>
  </si>
  <si>
    <t>AIDA</t>
  </si>
  <si>
    <t>693865871</t>
  </si>
  <si>
    <t>aida.tirado@urosario.edu.co</t>
  </si>
  <si>
    <t>aidatitadocastano@gmail.com</t>
  </si>
  <si>
    <t>24EA23765</t>
  </si>
  <si>
    <t>251332093</t>
  </si>
  <si>
    <t>DEPEYRE</t>
  </si>
  <si>
    <t>651245839</t>
  </si>
  <si>
    <t>jules.depeyre01@urosario.edu.co</t>
  </si>
  <si>
    <t>depeyrejules@gmail.com</t>
  </si>
  <si>
    <t>MG19594680</t>
  </si>
  <si>
    <t>251332034</t>
  </si>
  <si>
    <t>GONCALVES</t>
  </si>
  <si>
    <t>ITALO GABRIEL</t>
  </si>
  <si>
    <t>31995160898</t>
  </si>
  <si>
    <t>italo.araujo@urosario.edu.co</t>
  </si>
  <si>
    <t>italo.goncalves@ufv.br</t>
  </si>
  <si>
    <t>CGN4XYYTV</t>
  </si>
  <si>
    <t>251333022</t>
  </si>
  <si>
    <t>OBWALD</t>
  </si>
  <si>
    <t>CORINNA</t>
  </si>
  <si>
    <t>49176812</t>
  </si>
  <si>
    <t>corinna.owald@urosario.edu.co</t>
  </si>
  <si>
    <t>corinna.osswald@uni-a.de</t>
  </si>
  <si>
    <t>19AK14388</t>
  </si>
  <si>
    <t>251333005</t>
  </si>
  <si>
    <t>1/10/2000</t>
  </si>
  <si>
    <t>33609715308</t>
  </si>
  <si>
    <t>jules.edgar@urosario.edu.co</t>
  </si>
  <si>
    <t>edou.gic@gmail.com</t>
  </si>
  <si>
    <t>AJ907198</t>
  </si>
  <si>
    <t>251333004</t>
  </si>
  <si>
    <t>DESTINY-ANN</t>
  </si>
  <si>
    <t>MITCHELL</t>
  </si>
  <si>
    <t>5183338881</t>
  </si>
  <si>
    <t>mitchell.destinyann@urosario.edu.co</t>
  </si>
  <si>
    <t>dessymitch@mail.com</t>
  </si>
  <si>
    <t>PU0207682</t>
  </si>
  <si>
    <t>251333025</t>
  </si>
  <si>
    <t>ELLY</t>
  </si>
  <si>
    <t>12/10/2002</t>
  </si>
  <si>
    <t>IRLANDA</t>
  </si>
  <si>
    <t>447446731333</t>
  </si>
  <si>
    <t>elly.ryan@urosario.edu.co</t>
  </si>
  <si>
    <t>ellyryan2002@icloud.com</t>
  </si>
  <si>
    <t>567324848</t>
  </si>
  <si>
    <t>251333009</t>
  </si>
  <si>
    <t>GAZAL</t>
  </si>
  <si>
    <t>JAVED</t>
  </si>
  <si>
    <t>6478060294</t>
  </si>
  <si>
    <t>javed.gazal@urosario.edu.co</t>
  </si>
  <si>
    <t>javedg1@mcmaster.ca</t>
  </si>
  <si>
    <t>C87GPNWJK</t>
  </si>
  <si>
    <t>251333014</t>
  </si>
  <si>
    <t>KÖBER</t>
  </si>
  <si>
    <t>LISA</t>
  </si>
  <si>
    <t>4915776082406</t>
  </si>
  <si>
    <t>lisa.kober@urosario.edu.co</t>
  </si>
  <si>
    <t>l.kober@student.maastrichtuniversity.nl</t>
  </si>
  <si>
    <t>17AV19362</t>
  </si>
  <si>
    <t>251333010</t>
  </si>
  <si>
    <t>GEOFFROY</t>
  </si>
  <si>
    <t>AUDREY</t>
  </si>
  <si>
    <t>25/11/1998</t>
  </si>
  <si>
    <t>33787305026</t>
  </si>
  <si>
    <t>audrey.geoffroy@urosario.edu.co</t>
  </si>
  <si>
    <t>audreyjulia.geoffroy@yahoo.com</t>
  </si>
  <si>
    <t>AB193316</t>
  </si>
  <si>
    <t>251333020</t>
  </si>
  <si>
    <t>MILLIGAN</t>
  </si>
  <si>
    <t>TEAGAN</t>
  </si>
  <si>
    <t>31/07/2001</t>
  </si>
  <si>
    <t>2505752000</t>
  </si>
  <si>
    <t>teagan.milligan@urosario.edu.co</t>
  </si>
  <si>
    <t>milligat@mcmaster.ca</t>
  </si>
  <si>
    <t>AD464719</t>
  </si>
  <si>
    <t>251333012</t>
  </si>
  <si>
    <t>GLADSTONE</t>
  </si>
  <si>
    <t>EDEN</t>
  </si>
  <si>
    <t>4168416474</t>
  </si>
  <si>
    <t>eden.gladstone@urosario.edu.co</t>
  </si>
  <si>
    <t>eden.rgm@gmail.com</t>
  </si>
  <si>
    <t>AM235162</t>
  </si>
  <si>
    <t>251333024</t>
  </si>
  <si>
    <t>6475180409</t>
  </si>
  <si>
    <t>melissa.pereira01@urosario.edu.co</t>
  </si>
  <si>
    <t>melissagraciaspereira@hotmail.com</t>
  </si>
  <si>
    <t>AJ780310</t>
  </si>
  <si>
    <t>251333002</t>
  </si>
  <si>
    <t>LAUREN</t>
  </si>
  <si>
    <t>9053797457</t>
  </si>
  <si>
    <t>lauren.beck@urosario.edu.co</t>
  </si>
  <si>
    <t>beckl3@mcmaster.ca</t>
  </si>
  <si>
    <t>YB4075691</t>
  </si>
  <si>
    <t>251333023</t>
  </si>
  <si>
    <t>PAZZAGLIA</t>
  </si>
  <si>
    <t>NICOLA</t>
  </si>
  <si>
    <t>00393348007016</t>
  </si>
  <si>
    <t>nicola.pazzaglia@urosario.edu.co</t>
  </si>
  <si>
    <t>nikipazz@gmail.com</t>
  </si>
  <si>
    <t>PV7508024</t>
  </si>
  <si>
    <t>251333019</t>
  </si>
  <si>
    <t>MCMANUS</t>
  </si>
  <si>
    <t>RORY</t>
  </si>
  <si>
    <t>00447557788062</t>
  </si>
  <si>
    <t>rory.mcmanus@urosario.edu.co</t>
  </si>
  <si>
    <t>r.mcmanus@student.maastrichtuniversity.nl</t>
  </si>
  <si>
    <t>AN333579</t>
  </si>
  <si>
    <t>251333007</t>
  </si>
  <si>
    <t>FOLINO</t>
  </si>
  <si>
    <t>TIA</t>
  </si>
  <si>
    <t>2896865890</t>
  </si>
  <si>
    <t>tia.folino@urosario.edu.co</t>
  </si>
  <si>
    <t>folinot@mcmaster.ca</t>
  </si>
  <si>
    <t>PV5829826</t>
  </si>
  <si>
    <t>251333017</t>
  </si>
  <si>
    <t>LYNAM</t>
  </si>
  <si>
    <t>JUDE</t>
  </si>
  <si>
    <t>8/03/2002</t>
  </si>
  <si>
    <t>07711936285</t>
  </si>
  <si>
    <t>jude.lynam@urosario.edu.co</t>
  </si>
  <si>
    <t>lynamjude@yahoo.com</t>
  </si>
  <si>
    <t>546189031</t>
  </si>
  <si>
    <t>251333018</t>
  </si>
  <si>
    <t>MATHERET</t>
  </si>
  <si>
    <t>ELEANOR</t>
  </si>
  <si>
    <t>447706687027</t>
  </si>
  <si>
    <t>eleanor.matheret@urosario.edu.co</t>
  </si>
  <si>
    <t>eleanor.matheret@gmail.com</t>
  </si>
  <si>
    <t>HN388728</t>
  </si>
  <si>
    <t>251333015</t>
  </si>
  <si>
    <t>KORS</t>
  </si>
  <si>
    <t>6132773369</t>
  </si>
  <si>
    <t>maya.kors@urosario.edu.co</t>
  </si>
  <si>
    <t>korsm@mcmaster.ca</t>
  </si>
  <si>
    <t>AK311962</t>
  </si>
  <si>
    <t>251333021</t>
  </si>
  <si>
    <t>MOHAMMADIAN</t>
  </si>
  <si>
    <t>BOZORGI</t>
  </si>
  <si>
    <t>SEYEDEH YASAMIN</t>
  </si>
  <si>
    <t>6044467646</t>
  </si>
  <si>
    <t>seyedeh.mohammadian@urosario.edu.co</t>
  </si>
  <si>
    <t>mohas61@mcmaster.ca</t>
  </si>
  <si>
    <t>PAP368966</t>
  </si>
  <si>
    <t>251142007</t>
  </si>
  <si>
    <t>ALZORRIZ</t>
  </si>
  <si>
    <t>SANCHA</t>
  </si>
  <si>
    <t>27/04/1999</t>
  </si>
  <si>
    <t>646981354</t>
  </si>
  <si>
    <t>elena.alzorriz@urosario.edu.co</t>
  </si>
  <si>
    <t>elenalzorriz@gmail.com</t>
  </si>
  <si>
    <t>1012428665</t>
  </si>
  <si>
    <t>212195025</t>
  </si>
  <si>
    <t>GARIBELLO</t>
  </si>
  <si>
    <t>8/01/1996</t>
  </si>
  <si>
    <t>7327687</t>
  </si>
  <si>
    <t>3115144540</t>
  </si>
  <si>
    <t>leidyd.hernandez@urosario.edu.co</t>
  </si>
  <si>
    <t>LEIDI.DAY196@GMAIL.COM</t>
  </si>
  <si>
    <t>1233889408</t>
  </si>
  <si>
    <t>221152067</t>
  </si>
  <si>
    <t>MIGUEL FRANCISCO</t>
  </si>
  <si>
    <t>SAN CRISTÓBAL</t>
  </si>
  <si>
    <t>6015470954</t>
  </si>
  <si>
    <t>3217277067</t>
  </si>
  <si>
    <t>miguelf.jimenez@urosario.edu.co</t>
  </si>
  <si>
    <t>MIIGUEL_JIMENEZ@HOTMAIL.COM</t>
  </si>
  <si>
    <t>1193078204</t>
  </si>
  <si>
    <t>251332036</t>
  </si>
  <si>
    <t>BENAVIDEZ</t>
  </si>
  <si>
    <t>20/12/2002</t>
  </si>
  <si>
    <t>3193088196</t>
  </si>
  <si>
    <t>juanita.castrillon@urosario.edu.co</t>
  </si>
  <si>
    <t>juanita.castrillon@utp.edu.co</t>
  </si>
  <si>
    <t>ESCUELA DE INGENIERÍA, CIENCIA Y TECNOLOGÍAVISITANTE PREGRADOAAA006</t>
  </si>
  <si>
    <t>AIJ004</t>
  </si>
  <si>
    <t>1069402579</t>
  </si>
  <si>
    <t>251107090</t>
  </si>
  <si>
    <t>GARROTE</t>
  </si>
  <si>
    <t>16/07/2006</t>
  </si>
  <si>
    <t>3202245381</t>
  </si>
  <si>
    <t>sara.garrote@urosario.edu.co</t>
  </si>
  <si>
    <t>SJGARROTEE@GMAIL.COM</t>
  </si>
  <si>
    <t>52268376</t>
  </si>
  <si>
    <t>24/04/2024 1:00:00 a. m.</t>
  </si>
  <si>
    <t>3108062832</t>
  </si>
  <si>
    <t>tatiana.santa@urosario.edu.co</t>
  </si>
  <si>
    <t>tatiana.santarios@enel.com</t>
  </si>
  <si>
    <t>FACULTAD DE CREACIÓNASISTENTE PREGRADOAAA005</t>
  </si>
  <si>
    <t>AAJ005</t>
  </si>
  <si>
    <t>50937367</t>
  </si>
  <si>
    <t>251202089</t>
  </si>
  <si>
    <t>CADOSCH</t>
  </si>
  <si>
    <t>AGUIRRE BERRIO</t>
  </si>
  <si>
    <t>ORLY</t>
  </si>
  <si>
    <t>9/05/1982</t>
  </si>
  <si>
    <t>3182651787</t>
  </si>
  <si>
    <t>3142063997</t>
  </si>
  <si>
    <t>orly.cadosch@urosario.edu.co</t>
  </si>
  <si>
    <t>OCPSICOCLINIC21@GMAIL.COM</t>
  </si>
  <si>
    <t>1150434041</t>
  </si>
  <si>
    <t>251189123</t>
  </si>
  <si>
    <t>3/06/2007</t>
  </si>
  <si>
    <t>3186451276</t>
  </si>
  <si>
    <t>lunas.garcia@urosario.edu.co</t>
  </si>
  <si>
    <t>LUNITA030607@GMAIL.COM</t>
  </si>
  <si>
    <t>1070465107</t>
  </si>
  <si>
    <t>251307137</t>
  </si>
  <si>
    <t>DANIEL ESTIVEN</t>
  </si>
  <si>
    <t>573132971616</t>
  </si>
  <si>
    <t>daniele.rubiano@urosario.edu.co</t>
  </si>
  <si>
    <t>DANIEL.RUBIANO0613@GMAIL.COM</t>
  </si>
  <si>
    <t>1109666462</t>
  </si>
  <si>
    <t>251113101</t>
  </si>
  <si>
    <t>MARIAM NAHIARA</t>
  </si>
  <si>
    <t>3228098758</t>
  </si>
  <si>
    <t>mariam.ruiz@urosario.edu.co</t>
  </si>
  <si>
    <t>MARUBU120@GMAIL.COM</t>
  </si>
  <si>
    <t>1070464083</t>
  </si>
  <si>
    <t>251360027</t>
  </si>
  <si>
    <t>6042097802</t>
  </si>
  <si>
    <t>3126888066</t>
  </si>
  <si>
    <t>kevin.rubiano@urosario.edu.co</t>
  </si>
  <si>
    <t>KEVIN.RUBIANO2004@GMAIL.COM</t>
  </si>
  <si>
    <t>1072718777</t>
  </si>
  <si>
    <t>251177004</t>
  </si>
  <si>
    <t>YANIHER FELIPE</t>
  </si>
  <si>
    <t>23/07/2007</t>
  </si>
  <si>
    <t>FOSCA</t>
  </si>
  <si>
    <t>3026782784</t>
  </si>
  <si>
    <t>yaniher.perez@urosario.edu.co</t>
  </si>
  <si>
    <t>YANIHERFELIPE6@GMAIL.COM</t>
  </si>
  <si>
    <t>1070956800</t>
  </si>
  <si>
    <t>251192126</t>
  </si>
  <si>
    <t>15/02/2008</t>
  </si>
  <si>
    <t>3232170223</t>
  </si>
  <si>
    <t>paulaso.arias@urosario.edu.co</t>
  </si>
  <si>
    <t>PAULASOFIA1502@GMAIL.COM</t>
  </si>
  <si>
    <t>1081802019</t>
  </si>
  <si>
    <t>251192146</t>
  </si>
  <si>
    <t>3507675167</t>
  </si>
  <si>
    <t>3117516472</t>
  </si>
  <si>
    <t>angiep.albarracin@urosario.edu.co</t>
  </si>
  <si>
    <t>ALBARRACINANGIE97@GMAIL.COM</t>
  </si>
  <si>
    <t>1073154604</t>
  </si>
  <si>
    <t>251307160</t>
  </si>
  <si>
    <t>JULIETH YESENIA</t>
  </si>
  <si>
    <t>19/05/2006</t>
  </si>
  <si>
    <t>3112222191</t>
  </si>
  <si>
    <t>julieth.ramos@urosario.edu.co</t>
  </si>
  <si>
    <t>ELIZABETHULLOA82@GMAIL.COM</t>
  </si>
  <si>
    <t>1073600622</t>
  </si>
  <si>
    <t>251192154</t>
  </si>
  <si>
    <t>NICOL DAYANA</t>
  </si>
  <si>
    <t>3114275271</t>
  </si>
  <si>
    <t>573114275271</t>
  </si>
  <si>
    <t>nicol.alvarado@urosario.edu.co</t>
  </si>
  <si>
    <t>ALVARADONICOLDAYANA13@GMAIL.COM</t>
  </si>
  <si>
    <t>1013119154</t>
  </si>
  <si>
    <t>251195034</t>
  </si>
  <si>
    <t>3/01/2008</t>
  </si>
  <si>
    <t>1346546</t>
  </si>
  <si>
    <t>3132788344</t>
  </si>
  <si>
    <t>laurac.hurtado@urosario.edu.co</t>
  </si>
  <si>
    <t>ERIKAJOHANACABALLERORODRIGUEZ@GMAIL.COM</t>
  </si>
  <si>
    <t>1029986923</t>
  </si>
  <si>
    <t>251152098</t>
  </si>
  <si>
    <t>28/11/2007</t>
  </si>
  <si>
    <t>3058107922</t>
  </si>
  <si>
    <t>jesusal.rodriguez@urosario.edu.co</t>
  </si>
  <si>
    <t>PARRAALEJO123@GMAIL.COM</t>
  </si>
  <si>
    <t>1063284183</t>
  </si>
  <si>
    <t>251152100</t>
  </si>
  <si>
    <t>SIMANCA</t>
  </si>
  <si>
    <t>3185378397</t>
  </si>
  <si>
    <t>573185378397</t>
  </si>
  <si>
    <t>luisa.berrocal@urosario.edu.co</t>
  </si>
  <si>
    <t>BERROCALLILI74@GMAIL.COM</t>
  </si>
  <si>
    <t>1062979515</t>
  </si>
  <si>
    <t>251194023</t>
  </si>
  <si>
    <t>YULISA</t>
  </si>
  <si>
    <t>21/06/2007</t>
  </si>
  <si>
    <t>3045340590</t>
  </si>
  <si>
    <t>3196373415</t>
  </si>
  <si>
    <t>yulisa.garavito@urosario.edu.co</t>
  </si>
  <si>
    <t>LUNAROSA2280@GMAIL.COM</t>
  </si>
  <si>
    <t>1121534093</t>
  </si>
  <si>
    <t>251851015</t>
  </si>
  <si>
    <t>EPIEYU</t>
  </si>
  <si>
    <t>BERNARDO RAFAEL</t>
  </si>
  <si>
    <t>31/01/2007</t>
  </si>
  <si>
    <t>3223304945</t>
  </si>
  <si>
    <t>573223304945</t>
  </si>
  <si>
    <t>bernardo.pinedo@urosario.edu.co</t>
  </si>
  <si>
    <t>BPINEDOEPIEYU@GMAIL.COM</t>
  </si>
  <si>
    <t>1016951763</t>
  </si>
  <si>
    <t>251169241</t>
  </si>
  <si>
    <t>20/06/2007</t>
  </si>
  <si>
    <t>3153986145</t>
  </si>
  <si>
    <t>juan.capera@urosario.edu.co</t>
  </si>
  <si>
    <t>JUANDIEGOCAPERAHERNANDEZ04@GMAIL.COM</t>
  </si>
  <si>
    <t>1053333292</t>
  </si>
  <si>
    <t>251169245</t>
  </si>
  <si>
    <t>SARA JIMENA</t>
  </si>
  <si>
    <t>3214798737</t>
  </si>
  <si>
    <t>573214798737</t>
  </si>
  <si>
    <t>saraj.castellanos@urosario.edu.co</t>
  </si>
  <si>
    <t>CASTELLANOSSARAJIMENA@GMAIL.COM</t>
  </si>
  <si>
    <t>1054285523</t>
  </si>
  <si>
    <t>251196021</t>
  </si>
  <si>
    <t>BRIGITH ZULEIMA CRISTAL</t>
  </si>
  <si>
    <t>6/11/2007</t>
  </si>
  <si>
    <t>3003961265</t>
  </si>
  <si>
    <t>3245954531</t>
  </si>
  <si>
    <t>brigith.reyes@urosario.edu.co</t>
  </si>
  <si>
    <t>CRISTAL1054285523@GMAIL.COM</t>
  </si>
  <si>
    <t>1137977229</t>
  </si>
  <si>
    <t>251196019</t>
  </si>
  <si>
    <t>PITALUA</t>
  </si>
  <si>
    <t>20/01/2007</t>
  </si>
  <si>
    <t>3207326377</t>
  </si>
  <si>
    <t>573207326377</t>
  </si>
  <si>
    <t>mariacamila.romerop@urosario.edu.co</t>
  </si>
  <si>
    <t>MARIACAMILAROMEROPITALUA50@GMAIL.COM</t>
  </si>
  <si>
    <t>1055126558</t>
  </si>
  <si>
    <t>251132111</t>
  </si>
  <si>
    <t>DANIEL SEBASTIAN</t>
  </si>
  <si>
    <t>3025402728</t>
  </si>
  <si>
    <t>daniels.guerrero@urosario.edu.co</t>
  </si>
  <si>
    <t>DANIELG302005@GMAIL.COM</t>
  </si>
  <si>
    <t>1118167553</t>
  </si>
  <si>
    <t>251177008</t>
  </si>
  <si>
    <t>GUAYABO</t>
  </si>
  <si>
    <t>STEPHANIA</t>
  </si>
  <si>
    <t>31/12/2005</t>
  </si>
  <si>
    <t>3167163816</t>
  </si>
  <si>
    <t>stephania.guayabo@urosario.edu.co</t>
  </si>
  <si>
    <t>STEPHANIAGUAYABO@GMAIL.COM</t>
  </si>
  <si>
    <t>1023748920</t>
  </si>
  <si>
    <t>251192182</t>
  </si>
  <si>
    <t>20/10/2007</t>
  </si>
  <si>
    <t>ANZÁ</t>
  </si>
  <si>
    <t>3504301419</t>
  </si>
  <si>
    <t>3194683926</t>
  </si>
  <si>
    <t>vanessa.caros@urosario.edu.co</t>
  </si>
  <si>
    <t>CAROSALDARRIAGAVANESSA@GMAIL.COM</t>
  </si>
  <si>
    <t>1017922040</t>
  </si>
  <si>
    <t>251101051</t>
  </si>
  <si>
    <t>5/05/2004</t>
  </si>
  <si>
    <t>3363816</t>
  </si>
  <si>
    <t>3209800461</t>
  </si>
  <si>
    <t>amelia.marin@urosario.edu.co</t>
  </si>
  <si>
    <t>AMELIA_MARIN@ICLOUD.COM</t>
  </si>
  <si>
    <t>50931028</t>
  </si>
  <si>
    <t>241346005</t>
  </si>
  <si>
    <t>BATISTA</t>
  </si>
  <si>
    <t>2/11/1980</t>
  </si>
  <si>
    <t>3006416532</t>
  </si>
  <si>
    <t>angelica.batista@urosario.edu.co</t>
  </si>
  <si>
    <t>ambatistam@gmail.com</t>
  </si>
  <si>
    <t>1101685121</t>
  </si>
  <si>
    <t>253356001</t>
  </si>
  <si>
    <t>NEMMA MARÍA</t>
  </si>
  <si>
    <t>7/10/1987</t>
  </si>
  <si>
    <t>573168498395</t>
  </si>
  <si>
    <t>nemma.martinez@urosario.edu.co</t>
  </si>
  <si>
    <t>NEMMA.MARIA@OUTLOOK.COM</t>
  </si>
  <si>
    <t>13068872</t>
  </si>
  <si>
    <t>242356005</t>
  </si>
  <si>
    <t>IVÁN DAVID</t>
  </si>
  <si>
    <t>20/11/1980</t>
  </si>
  <si>
    <t>573217859944</t>
  </si>
  <si>
    <t>ivan.oliva@urosario.edu.co</t>
  </si>
  <si>
    <t>OLIVA.ORTEGA.IVAN.1980@GMAIL.COM</t>
  </si>
  <si>
    <t>1098674964</t>
  </si>
  <si>
    <t>244356002</t>
  </si>
  <si>
    <t>26/08/1989</t>
  </si>
  <si>
    <t>573192277194</t>
  </si>
  <si>
    <t>camiloa.carrillo@urosario.edu.co</t>
  </si>
  <si>
    <t>CAMILOA.CARRILLO@GMAIL.COM</t>
  </si>
  <si>
    <t>11318384</t>
  </si>
  <si>
    <t>251351006</t>
  </si>
  <si>
    <t>BENJAMIN</t>
  </si>
  <si>
    <t>4/01/1971</t>
  </si>
  <si>
    <t>7545390</t>
  </si>
  <si>
    <t>3013365170</t>
  </si>
  <si>
    <t>benjamin.estrella@urosario.edu.co</t>
  </si>
  <si>
    <t>BENJAMIN.ESTRELLA@HOTMAIL.COM</t>
  </si>
  <si>
    <t>80887202</t>
  </si>
  <si>
    <t>241351001</t>
  </si>
  <si>
    <t>LUIS EDUARDO</t>
  </si>
  <si>
    <t>3/02/1983</t>
  </si>
  <si>
    <t>3005119431</t>
  </si>
  <si>
    <t>573005119431</t>
  </si>
  <si>
    <t>luis.quintero@urosario.edu.co</t>
  </si>
  <si>
    <t>DINOVACOLOMBIA@GMAIL.COM</t>
  </si>
  <si>
    <t>79262078</t>
  </si>
  <si>
    <t>251358043</t>
  </si>
  <si>
    <t>LUIS EFREN</t>
  </si>
  <si>
    <t>10/02/1963</t>
  </si>
  <si>
    <t>SUAITA</t>
  </si>
  <si>
    <t>6012763550</t>
  </si>
  <si>
    <t>3106996476</t>
  </si>
  <si>
    <t>luise.camacho@urosario.edu.co</t>
  </si>
  <si>
    <t>EFRENCAMACHO2007@HOTMAIL.COM</t>
  </si>
  <si>
    <t>37948792</t>
  </si>
  <si>
    <t>242408006</t>
  </si>
  <si>
    <t>JENNY CAROLINA</t>
  </si>
  <si>
    <t>14/10/1982</t>
  </si>
  <si>
    <t>3012343466</t>
  </si>
  <si>
    <t>jenny.martinez@urosario.edu.co</t>
  </si>
  <si>
    <t>JCMARTINR@GMAIL.COM</t>
  </si>
  <si>
    <t>1085280853</t>
  </si>
  <si>
    <t>241358034</t>
  </si>
  <si>
    <t>2/05/1990</t>
  </si>
  <si>
    <t>3017544841</t>
  </si>
  <si>
    <t>luis.chaves@urosario.edu.co</t>
  </si>
  <si>
    <t>LUISGABRIELCHAVESORTIZ@GMAIL.COM</t>
  </si>
  <si>
    <t>MAESTRÍA EN DERECHO LABORAL Y DE LA SEGURIDAD SOCIAL</t>
  </si>
  <si>
    <t>AJL008</t>
  </si>
  <si>
    <t>108370</t>
  </si>
  <si>
    <t>65764132</t>
  </si>
  <si>
    <t>242193014</t>
  </si>
  <si>
    <t>SANDRA LUCIA</t>
  </si>
  <si>
    <t>31/01/1974</t>
  </si>
  <si>
    <t>3102139460</t>
  </si>
  <si>
    <t>sandra.hincapie@urosario.edu.co</t>
  </si>
  <si>
    <t>SANDRALUCIAHG@YAHOO.ES</t>
  </si>
  <si>
    <t>FACULTAD DE JURISPRUDENCIAMAESTRÍA EN DERECHO LABORAL Y DE LA SEGURIDAD SOCIALAJL008</t>
  </si>
  <si>
    <t>1098649087</t>
  </si>
  <si>
    <t>242860016</t>
  </si>
  <si>
    <t>ERIKA MILENA</t>
  </si>
  <si>
    <t>19/08/1987</t>
  </si>
  <si>
    <t>3222122394</t>
  </si>
  <si>
    <t>erika.cepeda@urosario.edu.co</t>
  </si>
  <si>
    <t>MILENA.CEPEDA@GMAIL.COM</t>
  </si>
  <si>
    <t>42208413</t>
  </si>
  <si>
    <t>251315033</t>
  </si>
  <si>
    <t>ROSA STELLA</t>
  </si>
  <si>
    <t>25/08/1966</t>
  </si>
  <si>
    <t>3004308685</t>
  </si>
  <si>
    <t>rosas.romero@urosario.edu.co</t>
  </si>
  <si>
    <t>STELLA.ROMERO@GMAIL.COM</t>
  </si>
  <si>
    <t>1065606504</t>
  </si>
  <si>
    <t>241305018</t>
  </si>
  <si>
    <t>ZARÁN NAWIKU</t>
  </si>
  <si>
    <t>4/01/1989</t>
  </si>
  <si>
    <t>5705875</t>
  </si>
  <si>
    <t>3155162045</t>
  </si>
  <si>
    <t>zaran.robles@urosario.edu.co</t>
  </si>
  <si>
    <t>MATEODIAZQUIROZ@GMAIL.COM</t>
  </si>
  <si>
    <t>MAESTRÍA EN ASUNTOS INTEGRALES DE FAMILIA</t>
  </si>
  <si>
    <t>AJL018</t>
  </si>
  <si>
    <t>116403</t>
  </si>
  <si>
    <t>37896611</t>
  </si>
  <si>
    <t>242409009</t>
  </si>
  <si>
    <t>MARGGY VIVIANA</t>
  </si>
  <si>
    <t>17/01/1977</t>
  </si>
  <si>
    <t>CURITÍ</t>
  </si>
  <si>
    <t>573112140029</t>
  </si>
  <si>
    <t>marggy.arciniegas@urosario.edu.co</t>
  </si>
  <si>
    <t>VIVIANAARCINIEGAS1736@GMAIL.COM</t>
  </si>
  <si>
    <t>FACULTAD DE JURISPRUDENCIAMAESTRÍA EN ASUNTOS INTEGRALES DE FAMILIAAJL018</t>
  </si>
  <si>
    <t>74363140</t>
  </si>
  <si>
    <t>251122004</t>
  </si>
  <si>
    <t>FABIÁN</t>
  </si>
  <si>
    <t>24/01/1979</t>
  </si>
  <si>
    <t>3132079401</t>
  </si>
  <si>
    <t>fabian.bullas@urosario.edu.co</t>
  </si>
  <si>
    <t>FABIANBULLASANCHEZ@YAHOO.COM</t>
  </si>
  <si>
    <t>46381208</t>
  </si>
  <si>
    <t>251122009</t>
  </si>
  <si>
    <t>11/11/1981</t>
  </si>
  <si>
    <t>5717292</t>
  </si>
  <si>
    <t>3165363843</t>
  </si>
  <si>
    <t>camila.castro@urosario.edu.co</t>
  </si>
  <si>
    <t>CAMILA.ALEJANDRA.CASTRO@GMAIL.COM</t>
  </si>
  <si>
    <t>1020767375</t>
  </si>
  <si>
    <t>242860004</t>
  </si>
  <si>
    <t>13/12/1991</t>
  </si>
  <si>
    <t>ACACÍAS</t>
  </si>
  <si>
    <t>3222238802</t>
  </si>
  <si>
    <t>573222238802</t>
  </si>
  <si>
    <t>juan.baquero@urosario.edu.co</t>
  </si>
  <si>
    <t>JUANDAVID.BAQUERO.T@GMAIL.COM</t>
  </si>
  <si>
    <t>1088271042</t>
  </si>
  <si>
    <t>242344012</t>
  </si>
  <si>
    <t>25/08/1989</t>
  </si>
  <si>
    <t>3015350583</t>
  </si>
  <si>
    <t>juanda.lopez@urosario.edu.co</t>
  </si>
  <si>
    <t>JUANLOPEZ1384@HOTMAIL.COM</t>
  </si>
  <si>
    <t>79592433</t>
  </si>
  <si>
    <t>251144013</t>
  </si>
  <si>
    <t>WILSON EDUARDO</t>
  </si>
  <si>
    <t>2/11/1972</t>
  </si>
  <si>
    <t>3204901286</t>
  </si>
  <si>
    <t>wilson.pineda@urosario.edu.co</t>
  </si>
  <si>
    <t>WILSONPINEDAGH@GMAIL.COM</t>
  </si>
  <si>
    <t>1070987769</t>
  </si>
  <si>
    <t>232303003</t>
  </si>
  <si>
    <t>5/03/1999</t>
  </si>
  <si>
    <t>8424123</t>
  </si>
  <si>
    <t>3134431809</t>
  </si>
  <si>
    <t>juanf.solano@urosario.edu.co</t>
  </si>
  <si>
    <t>JUANFELIPESOLANO366@GMAIL.COM</t>
  </si>
  <si>
    <t>63485375</t>
  </si>
  <si>
    <t>242409021</t>
  </si>
  <si>
    <t>TATIANA DEL ROCIO</t>
  </si>
  <si>
    <t>11/06/1973</t>
  </si>
  <si>
    <t>3006007528</t>
  </si>
  <si>
    <t>tatianad.romero@urosario.edu.co</t>
  </si>
  <si>
    <t>TROMERO@MINJUSTICIA.GOV.CO</t>
  </si>
  <si>
    <t>1075209097</t>
  </si>
  <si>
    <t>251303042</t>
  </si>
  <si>
    <t>5/11/1985 1:00:00 a. m.</t>
  </si>
  <si>
    <t>3006600616</t>
  </si>
  <si>
    <t>3212406362</t>
  </si>
  <si>
    <t>andrea.barrios@urosario.edu.co</t>
  </si>
  <si>
    <t>CATABAOR@YAHOO.COM</t>
  </si>
  <si>
    <t>52082994</t>
  </si>
  <si>
    <t>242409013</t>
  </si>
  <si>
    <t>ROSO</t>
  </si>
  <si>
    <t>YAQUELINE</t>
  </si>
  <si>
    <t>18/07/1969</t>
  </si>
  <si>
    <t>3202760822</t>
  </si>
  <si>
    <t>yaqueline.roso@urosario.edu.co</t>
  </si>
  <si>
    <t>MOMO18_YA@YAHOO.COM</t>
  </si>
  <si>
    <t>1110473888</t>
  </si>
  <si>
    <t>251355003</t>
  </si>
  <si>
    <t>YUDY ANGELICA</t>
  </si>
  <si>
    <t>13/05/1988</t>
  </si>
  <si>
    <t>3107749584</t>
  </si>
  <si>
    <t>yudy.cifuentes@urosario.edu.co</t>
  </si>
  <si>
    <t>YUDY.ANGELICA.CIFUENTES@GMAIL.COM</t>
  </si>
  <si>
    <t>1001850865</t>
  </si>
  <si>
    <t>251303004</t>
  </si>
  <si>
    <t>FELIX ANDRE</t>
  </si>
  <si>
    <t>16/03/1990</t>
  </si>
  <si>
    <t>3012758735</t>
  </si>
  <si>
    <t>felix.morales@urosario.edu.co</t>
  </si>
  <si>
    <t>FELIXM0316@HOTMAIL.COM</t>
  </si>
  <si>
    <t>73212132</t>
  </si>
  <si>
    <t>241303009</t>
  </si>
  <si>
    <t>MANUEL</t>
  </si>
  <si>
    <t>15/09/1984 1:00:00 a. m.</t>
  </si>
  <si>
    <t>573012158573</t>
  </si>
  <si>
    <t>manuel.alvarez@urosario.edu.co</t>
  </si>
  <si>
    <t>MALVAREZGAVIRIA@GMAIL.COM</t>
  </si>
  <si>
    <t>52698254</t>
  </si>
  <si>
    <t>241303018</t>
  </si>
  <si>
    <t>LEDYS MILENA</t>
  </si>
  <si>
    <t>31/05/1980</t>
  </si>
  <si>
    <t>MIRAFLORES</t>
  </si>
  <si>
    <t>4964979</t>
  </si>
  <si>
    <t>3114855074</t>
  </si>
  <si>
    <t>daza.barreto@urosario.edu.co</t>
  </si>
  <si>
    <t>GEMINY1025@GMAIL.COM</t>
  </si>
  <si>
    <t>1078346712</t>
  </si>
  <si>
    <t>242409003</t>
  </si>
  <si>
    <t>SUESCA</t>
  </si>
  <si>
    <t>6018854404</t>
  </si>
  <si>
    <t>3105820581</t>
  </si>
  <si>
    <t>miguel.guacaneme@urosario.edu.co</t>
  </si>
  <si>
    <t>MIGUEL_AGC_13@HOTMAIL.COM</t>
  </si>
  <si>
    <t>51913829</t>
  </si>
  <si>
    <t>241334018</t>
  </si>
  <si>
    <t>NOHORA ÁNGELA</t>
  </si>
  <si>
    <t>15/10/1968</t>
  </si>
  <si>
    <t>3157137737</t>
  </si>
  <si>
    <t>nohora.rocha@urosario.edu.co</t>
  </si>
  <si>
    <t>NOHORA_ROCHA@YAHOO.ES</t>
  </si>
  <si>
    <t>1095809118</t>
  </si>
  <si>
    <t>241345012</t>
  </si>
  <si>
    <t>GUSTAVO NICOLÁS</t>
  </si>
  <si>
    <t>24/06/1991</t>
  </si>
  <si>
    <t>3017689115</t>
  </si>
  <si>
    <t>gustavon.rodriguez@urosario.edu.co</t>
  </si>
  <si>
    <t>GUSTAVO.RODRIGUEZ0208@GMAIL.COM</t>
  </si>
  <si>
    <t>1075287160</t>
  </si>
  <si>
    <t>241860024</t>
  </si>
  <si>
    <t>INGRY KATHERINE</t>
  </si>
  <si>
    <t>20/03/1995</t>
  </si>
  <si>
    <t>ALGECIRAS</t>
  </si>
  <si>
    <t>573172110094</t>
  </si>
  <si>
    <t>ingry.murcia@urosario.edu.co</t>
  </si>
  <si>
    <t>KAMU.CP@HOTMAIL.COM</t>
  </si>
  <si>
    <t>7184294</t>
  </si>
  <si>
    <t>242351009</t>
  </si>
  <si>
    <t>FREDY HERNANDO</t>
  </si>
  <si>
    <t>20/11/1983</t>
  </si>
  <si>
    <t>7459984</t>
  </si>
  <si>
    <t>573204778989</t>
  </si>
  <si>
    <t>fredy.contreras@urosario.edu.co</t>
  </si>
  <si>
    <t>CONTFREDY@GMAIL.COM</t>
  </si>
  <si>
    <t>53167662</t>
  </si>
  <si>
    <t>232193001</t>
  </si>
  <si>
    <t>AMANDA VICTORIA</t>
  </si>
  <si>
    <t>1/09/1999</t>
  </si>
  <si>
    <t>3004741</t>
  </si>
  <si>
    <t>573043751236</t>
  </si>
  <si>
    <t>amanda.burbano@urosario.edu.co</t>
  </si>
  <si>
    <t>VIKIBURSUA@HOTMAIL.COM</t>
  </si>
  <si>
    <t>1032425167</t>
  </si>
  <si>
    <t>242335015</t>
  </si>
  <si>
    <t>HÉCTOR FABIÁN</t>
  </si>
  <si>
    <t>14/01/2020 1:00:00 a. m.</t>
  </si>
  <si>
    <t>6944247</t>
  </si>
  <si>
    <t>3205068758</t>
  </si>
  <si>
    <t>hectorf.murcia@urosario.edu.co</t>
  </si>
  <si>
    <t>HECTOR.MURCIA2344@CORREO.POLICIA.GOV.CO</t>
  </si>
  <si>
    <t>80064114</t>
  </si>
  <si>
    <t>211140024</t>
  </si>
  <si>
    <t>SARASTI</t>
  </si>
  <si>
    <t>29/12/1977</t>
  </si>
  <si>
    <t>5750818</t>
  </si>
  <si>
    <t>573006127313</t>
  </si>
  <si>
    <t>andres.montenegro@urosario.edu.co</t>
  </si>
  <si>
    <t>ANDRESMONTENEGRO@HOTMAIL.COM</t>
  </si>
  <si>
    <t>1020460861</t>
  </si>
  <si>
    <t>251335020</t>
  </si>
  <si>
    <t>JENNIFER ANDREA</t>
  </si>
  <si>
    <t>22/06/1994</t>
  </si>
  <si>
    <t>2647827</t>
  </si>
  <si>
    <t>3144113824</t>
  </si>
  <si>
    <t>jennifer.quiroz@urosario.edu.co</t>
  </si>
  <si>
    <t>JE_NY_22@HOTMAIL.COM</t>
  </si>
  <si>
    <t>4518098</t>
  </si>
  <si>
    <t>251181005</t>
  </si>
  <si>
    <t>YEISON DAVID</t>
  </si>
  <si>
    <t>7/10/1984 1:00:00 a. m.</t>
  </si>
  <si>
    <t>3027016459</t>
  </si>
  <si>
    <t>3146914245</t>
  </si>
  <si>
    <t>yeison.toro@urosario.edu.co</t>
  </si>
  <si>
    <t>YTORO12@ESTUDIANTES.AREANDINA.EDU.CO</t>
  </si>
  <si>
    <t>1067900350</t>
  </si>
  <si>
    <t>242920004</t>
  </si>
  <si>
    <t>DIVA DEL CARMEN</t>
  </si>
  <si>
    <t>7/06/1991</t>
  </si>
  <si>
    <t>3008169018</t>
  </si>
  <si>
    <t>diva.ruiz@urosario.edu.co</t>
  </si>
  <si>
    <t>DD.RUIZ3122@GMAIL.COM</t>
  </si>
  <si>
    <t>MAESTRÍA EN BIODERECHO Y BIOÉTICA</t>
  </si>
  <si>
    <t>AJL012</t>
  </si>
  <si>
    <t>110212</t>
  </si>
  <si>
    <t>65831220</t>
  </si>
  <si>
    <t>241343016</t>
  </si>
  <si>
    <t>MARILYN</t>
  </si>
  <si>
    <t>16/11/1982</t>
  </si>
  <si>
    <t>3005310259</t>
  </si>
  <si>
    <t>marilyn.gonzalez@urosario.edu.co</t>
  </si>
  <si>
    <t>MARILYNGONZALEZDEVIA@HOTMAIL.COM</t>
  </si>
  <si>
    <t>FACULTAD DE JURISPRUDENCIAMAESTRÍA EN BIODERECHO Y BIOÉTICAAJL012</t>
  </si>
  <si>
    <t>242335017</t>
  </si>
  <si>
    <t>1047364986</t>
  </si>
  <si>
    <t>242409004</t>
  </si>
  <si>
    <t>NATALI</t>
  </si>
  <si>
    <t>27/08/1985 1:00:00 a. m.</t>
  </si>
  <si>
    <t>3003662504</t>
  </si>
  <si>
    <t>573003662504</t>
  </si>
  <si>
    <t>natali.romero@urosario.edu.co</t>
  </si>
  <si>
    <t>CONTACTONRABOGADOS@GMAIL.COM</t>
  </si>
  <si>
    <t>1116781820</t>
  </si>
  <si>
    <t>242408001</t>
  </si>
  <si>
    <t>1/01/1988</t>
  </si>
  <si>
    <t>2895610</t>
  </si>
  <si>
    <t>573204454429</t>
  </si>
  <si>
    <t>mariaa.velasquez@urosario.edu.co</t>
  </si>
  <si>
    <t>MARIAANGELICA-10@HOTMAIL.COM</t>
  </si>
  <si>
    <t>11229751</t>
  </si>
  <si>
    <t>251920011</t>
  </si>
  <si>
    <t>JHON FARID</t>
  </si>
  <si>
    <t>7/11/1983</t>
  </si>
  <si>
    <t>3112088748</t>
  </si>
  <si>
    <t>573112088748</t>
  </si>
  <si>
    <t>jhon.zabala@urosario.edu.co</t>
  </si>
  <si>
    <t>JFARID364@GMAIL.COM</t>
  </si>
  <si>
    <t>1057588678</t>
  </si>
  <si>
    <t>222144004</t>
  </si>
  <si>
    <t>CHOCONTA</t>
  </si>
  <si>
    <t>NESTOR EFREN</t>
  </si>
  <si>
    <t>5/01/1992</t>
  </si>
  <si>
    <t>TOTA</t>
  </si>
  <si>
    <t>6133697</t>
  </si>
  <si>
    <t>3144818860</t>
  </si>
  <si>
    <t>nestore.rodriguez@urosario.edu.co</t>
  </si>
  <si>
    <t>NESTOR.RODRIGUEZ2205@GMAIL.COM</t>
  </si>
  <si>
    <t>4179493</t>
  </si>
  <si>
    <t>222334004</t>
  </si>
  <si>
    <t>16/12/1973</t>
  </si>
  <si>
    <t>3108627785</t>
  </si>
  <si>
    <t>573108627785</t>
  </si>
  <si>
    <t>juanc.granados@urosario.edu.co</t>
  </si>
  <si>
    <t>JUCAGRABE@GMAIL.COM</t>
  </si>
  <si>
    <t>28537431</t>
  </si>
  <si>
    <t>242409015</t>
  </si>
  <si>
    <t>MORAD</t>
  </si>
  <si>
    <t>SANDRA ROCIO</t>
  </si>
  <si>
    <t>4/06/1981</t>
  </si>
  <si>
    <t>7020504</t>
  </si>
  <si>
    <t>573124508484</t>
  </si>
  <si>
    <t>sandra.morad@urosario.edu.co</t>
  </si>
  <si>
    <t>SANDRITAMORADN@HOTMAIL.COM</t>
  </si>
  <si>
    <t>66981973</t>
  </si>
  <si>
    <t>251171004</t>
  </si>
  <si>
    <t>ELLA MARIA</t>
  </si>
  <si>
    <t>25/09/1976</t>
  </si>
  <si>
    <t>3005120351</t>
  </si>
  <si>
    <t>ella.mazuera@urosario.edu.co</t>
  </si>
  <si>
    <t>ELLAMARIAMP0925@HOTMAIL.COM</t>
  </si>
  <si>
    <t>7634089</t>
  </si>
  <si>
    <t>251351003</t>
  </si>
  <si>
    <t>JAVIER ERNESTO</t>
  </si>
  <si>
    <t>16/08/1980</t>
  </si>
  <si>
    <t>3205690920</t>
  </si>
  <si>
    <t>javiere.pomares@urosario.edu.co</t>
  </si>
  <si>
    <t>JPM1608@HOTMAIL.COM</t>
  </si>
  <si>
    <t>1110473518</t>
  </si>
  <si>
    <t>231323000</t>
  </si>
  <si>
    <t>RAUL ANDRES</t>
  </si>
  <si>
    <t>25/02/1988</t>
  </si>
  <si>
    <t>3156710162</t>
  </si>
  <si>
    <t>573156710162</t>
  </si>
  <si>
    <t>raula.rodriguez@urosario.edu.co</t>
  </si>
  <si>
    <t>ANDRESRT311@GMAIL.COM</t>
  </si>
  <si>
    <t>1144095798</t>
  </si>
  <si>
    <t>231147002</t>
  </si>
  <si>
    <t>28/04/1997</t>
  </si>
  <si>
    <t>3185424560</t>
  </si>
  <si>
    <t>jhon.villarreal@urosario.edu.co</t>
  </si>
  <si>
    <t>JSVILLA28@GMAIL.COM</t>
  </si>
  <si>
    <t>1098687937</t>
  </si>
  <si>
    <t>251171000</t>
  </si>
  <si>
    <t>JULIANA MARCELA</t>
  </si>
  <si>
    <t>GÁMBITA</t>
  </si>
  <si>
    <t>3166971712</t>
  </si>
  <si>
    <t>julianam.quiroga@urosario.edu.co</t>
  </si>
  <si>
    <t>JULI.QUIROGA90@GMAIL.COM</t>
  </si>
  <si>
    <t>7714952</t>
  </si>
  <si>
    <t>241328001</t>
  </si>
  <si>
    <t>CÉSAR JOSÉ JOSE</t>
  </si>
  <si>
    <t>14/06/1980</t>
  </si>
  <si>
    <t>3163150258</t>
  </si>
  <si>
    <t>cesarj.ortiz@urosario.edu.co</t>
  </si>
  <si>
    <t>PETRELEC11@GMAIL.COM</t>
  </si>
  <si>
    <t>MAESTRÍA EN EMPRENDIMIENTO E INNOVACIÓN</t>
  </si>
  <si>
    <t>AFL016</t>
  </si>
  <si>
    <t>105711</t>
  </si>
  <si>
    <t>52006841</t>
  </si>
  <si>
    <t>241864000</t>
  </si>
  <si>
    <t>DÍANA MARITZA</t>
  </si>
  <si>
    <t>14/01/1971</t>
  </si>
  <si>
    <t>3106020713</t>
  </si>
  <si>
    <t>diana.ascencio@urosario.edu.co</t>
  </si>
  <si>
    <t>DIMASORNJ@HOTMAIL.COM</t>
  </si>
  <si>
    <t>ESCUELA DE ADMINISTRACIÓNMAESTRÍA EN EMPRENDIMIENTO E INNOVACIÓNAFL016</t>
  </si>
  <si>
    <t>1073513240</t>
  </si>
  <si>
    <t>241336001</t>
  </si>
  <si>
    <t>NATALIA CAROLINA</t>
  </si>
  <si>
    <t>1/10/1993</t>
  </si>
  <si>
    <t>8266934</t>
  </si>
  <si>
    <t>573134129781</t>
  </si>
  <si>
    <t>nataliac.sanchez@urosario.edu.co</t>
  </si>
  <si>
    <t>NATALIA_SANCHEZR@OUTLOOK.ES</t>
  </si>
  <si>
    <t>73201053</t>
  </si>
  <si>
    <t>241352000</t>
  </si>
  <si>
    <t>HELDER VICENTE</t>
  </si>
  <si>
    <t>5/11/1980</t>
  </si>
  <si>
    <t>3163895261</t>
  </si>
  <si>
    <t>573163895261</t>
  </si>
  <si>
    <t>helder.ceron@urosario.edu.co</t>
  </si>
  <si>
    <t>HV.CERON@GMAIL.COM</t>
  </si>
  <si>
    <t>92542114</t>
  </si>
  <si>
    <t>241860006</t>
  </si>
  <si>
    <t>DEREIX</t>
  </si>
  <si>
    <t>ROSA</t>
  </si>
  <si>
    <t>JUAN LEON</t>
  </si>
  <si>
    <t>22/02/1982</t>
  </si>
  <si>
    <t>573188833171</t>
  </si>
  <si>
    <t>juan.dereix@urosario.edu.co</t>
  </si>
  <si>
    <t>JDEREIX@SANTANDER.COM.CO</t>
  </si>
  <si>
    <t>1061707538</t>
  </si>
  <si>
    <t>251141025</t>
  </si>
  <si>
    <t>ALEGRIA</t>
  </si>
  <si>
    <t>6/03/1988</t>
  </si>
  <si>
    <t>3212119495</t>
  </si>
  <si>
    <t>573212119495</t>
  </si>
  <si>
    <t>diegofernan.rodrig01@urosario.edu.co</t>
  </si>
  <si>
    <t>DALEGRIA200@GMAIL.COM</t>
  </si>
  <si>
    <t>27090918</t>
  </si>
  <si>
    <t>241357010</t>
  </si>
  <si>
    <t>20/01/1980</t>
  </si>
  <si>
    <t>573222566128</t>
  </si>
  <si>
    <t>mariafernanda.gomezj@urosario.edu.co</t>
  </si>
  <si>
    <t>MARFEGOMEZJ@GMAIL.COM</t>
  </si>
  <si>
    <t>74085373</t>
  </si>
  <si>
    <t>251303001</t>
  </si>
  <si>
    <t>26/09/1985 1:00:00 a. m.</t>
  </si>
  <si>
    <t>3123709334</t>
  </si>
  <si>
    <t>gustavo.aguirre@urosario.edu.co</t>
  </si>
  <si>
    <t>GUSTAVOAGUIBER@ME.COM</t>
  </si>
  <si>
    <t>88284959</t>
  </si>
  <si>
    <t>241328006</t>
  </si>
  <si>
    <t>27/12/1978</t>
  </si>
  <si>
    <t>573112824380</t>
  </si>
  <si>
    <t>carlos.trigos@urosario.edu.co</t>
  </si>
  <si>
    <t>CARLOS.TRIGOS@ECOPETROL.COM.CO</t>
  </si>
  <si>
    <t>1075660130</t>
  </si>
  <si>
    <t>241351004</t>
  </si>
  <si>
    <t>LAGUADO</t>
  </si>
  <si>
    <t>DORA LIZETH</t>
  </si>
  <si>
    <t>13/11/1989</t>
  </si>
  <si>
    <t>SANTA CATALINA</t>
  </si>
  <si>
    <t>573233103523</t>
  </si>
  <si>
    <t>dora.vanegas@urosario.edu.co</t>
  </si>
  <si>
    <t>DVALAGUADO@GMAIL.COM</t>
  </si>
  <si>
    <t>42086736</t>
  </si>
  <si>
    <t>241357021</t>
  </si>
  <si>
    <t>LUZ MARIA</t>
  </si>
  <si>
    <t>2/09/1967 1:00:00 a. m.</t>
  </si>
  <si>
    <t>573102722222</t>
  </si>
  <si>
    <t>luzm.zapata@urosario.edu.co</t>
  </si>
  <si>
    <t>LUZMAZAPATA@GMAIL.COM</t>
  </si>
  <si>
    <t>19385423</t>
  </si>
  <si>
    <t>241334014</t>
  </si>
  <si>
    <t>JORGE EMILIO</t>
  </si>
  <si>
    <t>9/04/1959</t>
  </si>
  <si>
    <t>573002661077</t>
  </si>
  <si>
    <t>jorge.caldas@urosario.edu.co</t>
  </si>
  <si>
    <t>CALDASVERAJ@HOTMAIL.COM</t>
  </si>
  <si>
    <t>1098623842</t>
  </si>
  <si>
    <t>241328011</t>
  </si>
  <si>
    <t>28/09/1986</t>
  </si>
  <si>
    <t>8132886</t>
  </si>
  <si>
    <t>573112151342</t>
  </si>
  <si>
    <t>juans.leal@urosario.edu.co</t>
  </si>
  <si>
    <t>LEAL_84@HOTMAIL.COM</t>
  </si>
  <si>
    <t>1072640382</t>
  </si>
  <si>
    <t>241345025</t>
  </si>
  <si>
    <t>ANGÉLICA MARIA</t>
  </si>
  <si>
    <t>6/04/1986</t>
  </si>
  <si>
    <t>8155765</t>
  </si>
  <si>
    <t>573007079349</t>
  </si>
  <si>
    <t>angelicam.angel@urosario.edu.co</t>
  </si>
  <si>
    <t>MARIAANGELBUENO@HOTMAIL.COM</t>
  </si>
  <si>
    <t>36302936</t>
  </si>
  <si>
    <t>241351015</t>
  </si>
  <si>
    <t>29/12/1980</t>
  </si>
  <si>
    <t>3203399370</t>
  </si>
  <si>
    <t>573203399370</t>
  </si>
  <si>
    <t>dianama.castro@urosario.edu.co</t>
  </si>
  <si>
    <t>DIANISM.CASTRO@GMAIL.COM</t>
  </si>
  <si>
    <t>79156923</t>
  </si>
  <si>
    <t>241180004</t>
  </si>
  <si>
    <t>4/08/1963</t>
  </si>
  <si>
    <t>3114579303</t>
  </si>
  <si>
    <t>javier.galvism@urosario.edu.co</t>
  </si>
  <si>
    <t>J.GALVIS@SIGLODATA.COM</t>
  </si>
  <si>
    <t>80545619</t>
  </si>
  <si>
    <t>241335014</t>
  </si>
  <si>
    <t>7/06/1981</t>
  </si>
  <si>
    <t>573123706412</t>
  </si>
  <si>
    <t>jhonj.rico@urosario.edu.co</t>
  </si>
  <si>
    <t>JJRICO.JR2015@GMAIL.COM</t>
  </si>
  <si>
    <t>1017238849</t>
  </si>
  <si>
    <t>241328022</t>
  </si>
  <si>
    <t>23/08/1996</t>
  </si>
  <si>
    <t>573204431298</t>
  </si>
  <si>
    <t>luise.salas@urosario.edu.co</t>
  </si>
  <si>
    <t>LUISEDUSAV@HOTMAIL.COM</t>
  </si>
  <si>
    <t>1015450233</t>
  </si>
  <si>
    <t>242352001</t>
  </si>
  <si>
    <t>GUÍO</t>
  </si>
  <si>
    <t>LIZETTE JULIANA</t>
  </si>
  <si>
    <t>573005171154</t>
  </si>
  <si>
    <t>lizette.guio@urosario.edu.co</t>
  </si>
  <si>
    <t>LIJUGUZA@GMAIL.COM</t>
  </si>
  <si>
    <t>80873750</t>
  </si>
  <si>
    <t>242328001</t>
  </si>
  <si>
    <t>JAVIER HUMBERTO</t>
  </si>
  <si>
    <t>26/05/1985 1:00:00 a. m.</t>
  </si>
  <si>
    <t>3124801515</t>
  </si>
  <si>
    <t>573124801515</t>
  </si>
  <si>
    <t>javierhum.rodriguez@urosario.edu.co</t>
  </si>
  <si>
    <t>JAVI_1100344@HOTMAIL.COM</t>
  </si>
  <si>
    <t>1098680953</t>
  </si>
  <si>
    <t>242144003</t>
  </si>
  <si>
    <t>ADRIANA PAOLA</t>
  </si>
  <si>
    <t>20/01/1990</t>
  </si>
  <si>
    <t>573114913204</t>
  </si>
  <si>
    <t>adrianap.villamizar@urosario.edu.co</t>
  </si>
  <si>
    <t>ADRIANAVILLAMIZAR1@GMAIL.COM</t>
  </si>
  <si>
    <t>23914180</t>
  </si>
  <si>
    <t>242860006</t>
  </si>
  <si>
    <t>MARÍA ELENA</t>
  </si>
  <si>
    <t>12/09/1978</t>
  </si>
  <si>
    <t>3103292496</t>
  </si>
  <si>
    <t>573103292496</t>
  </si>
  <si>
    <t>mariael.ortiz@urosario.edu.co</t>
  </si>
  <si>
    <t>MARIITAORTIZ@HOTMAIL.COM</t>
  </si>
  <si>
    <t>77174668</t>
  </si>
  <si>
    <t>242352004</t>
  </si>
  <si>
    <t>LÚQUEZ</t>
  </si>
  <si>
    <t>KENY RENÉ</t>
  </si>
  <si>
    <t>22/08/1973</t>
  </si>
  <si>
    <t>5899552</t>
  </si>
  <si>
    <t>573135710457</t>
  </si>
  <si>
    <t>keny.vega@urosario.edu.co</t>
  </si>
  <si>
    <t>KENNYARQ@HOTMAIL.COM</t>
  </si>
  <si>
    <t>1077850208</t>
  </si>
  <si>
    <t>242328007</t>
  </si>
  <si>
    <t>SANDRO</t>
  </si>
  <si>
    <t>25/08/1988</t>
  </si>
  <si>
    <t>3217053543</t>
  </si>
  <si>
    <t>sandro.ramos@urosario.edu.co</t>
  </si>
  <si>
    <t>SANDROGRP@GMAIL.COM</t>
  </si>
  <si>
    <t>66996675</t>
  </si>
  <si>
    <t>251860010</t>
  </si>
  <si>
    <t>MURGUEITIO</t>
  </si>
  <si>
    <t>14/02/1977</t>
  </si>
  <si>
    <t>3125131875</t>
  </si>
  <si>
    <t>573125131875</t>
  </si>
  <si>
    <t>catalina.murgueitio@urosario.edu.co</t>
  </si>
  <si>
    <t>CATHYMURGUEITIO9@YAHOO.COM</t>
  </si>
  <si>
    <t>1019095361</t>
  </si>
  <si>
    <t>242920006</t>
  </si>
  <si>
    <t>AISLANT</t>
  </si>
  <si>
    <t>21/05/1994</t>
  </si>
  <si>
    <t>5512743</t>
  </si>
  <si>
    <t>573227878468</t>
  </si>
  <si>
    <t>mariacami.guerrero@urosario.edu.co</t>
  </si>
  <si>
    <t>CAISLANT2157@GMAIL.COM</t>
  </si>
  <si>
    <t>80758573</t>
  </si>
  <si>
    <t>242328005</t>
  </si>
  <si>
    <t>30/09/1983</t>
  </si>
  <si>
    <t>3102540728</t>
  </si>
  <si>
    <t>573102540728</t>
  </si>
  <si>
    <t>juliane.mendoza@urosario.edu.co</t>
  </si>
  <si>
    <t>JULIAN.MENDOZA3891@GMAIL.COM</t>
  </si>
  <si>
    <t>1067942369</t>
  </si>
  <si>
    <t>242352010</t>
  </si>
  <si>
    <t>JOSE JAVIER</t>
  </si>
  <si>
    <t>30/07/1995</t>
  </si>
  <si>
    <t>573207157204</t>
  </si>
  <si>
    <t>josej.salgado@urosario.edu.co</t>
  </si>
  <si>
    <t>SALG1994.JS@GMAIL.COM</t>
  </si>
  <si>
    <t>1140847297</t>
  </si>
  <si>
    <t>242328006</t>
  </si>
  <si>
    <t>19/12/1991</t>
  </si>
  <si>
    <t>3005751696</t>
  </si>
  <si>
    <t>573005751696</t>
  </si>
  <si>
    <t>davidale.garcia@urosario.edu.co</t>
  </si>
  <si>
    <t>ALEJANDRO_7269@HOTMAIL.COM</t>
  </si>
  <si>
    <t>1020722043</t>
  </si>
  <si>
    <t>242328013</t>
  </si>
  <si>
    <t>ERICK ANDRES</t>
  </si>
  <si>
    <t>21/09/1986</t>
  </si>
  <si>
    <t>573214586826</t>
  </si>
  <si>
    <t>ericka.rodriguez@urosario.edu.co</t>
  </si>
  <si>
    <t>INGELERICK@HOTMAIL.COM</t>
  </si>
  <si>
    <t>1053853646</t>
  </si>
  <si>
    <t>242861013</t>
  </si>
  <si>
    <t>HOLGUIN</t>
  </si>
  <si>
    <t>22/10/1996</t>
  </si>
  <si>
    <t>3228201324</t>
  </si>
  <si>
    <t>573228201324</t>
  </si>
  <si>
    <t>mariana.holguin@urosario.edu.co</t>
  </si>
  <si>
    <t>MARIANAHOLGUIN96@HOTMAIL.COM</t>
  </si>
  <si>
    <t>39744929</t>
  </si>
  <si>
    <t>242860020</t>
  </si>
  <si>
    <t>NANCY YANETH</t>
  </si>
  <si>
    <t>24/10/1982</t>
  </si>
  <si>
    <t>3175010774</t>
  </si>
  <si>
    <t>573175010774</t>
  </si>
  <si>
    <t>nancy.paiba@urosario.edu.co</t>
  </si>
  <si>
    <t>NANPAI2002@HOTMAIL.COM</t>
  </si>
  <si>
    <t>1018449876</t>
  </si>
  <si>
    <t>242344013</t>
  </si>
  <si>
    <t>YESSICA STEFANIA</t>
  </si>
  <si>
    <t>7/07/1991</t>
  </si>
  <si>
    <t>4701859</t>
  </si>
  <si>
    <t>573185513370</t>
  </si>
  <si>
    <t>yessica.romo@urosario.edu.co</t>
  </si>
  <si>
    <t>YSROMOM@UNAL.EDU.CO</t>
  </si>
  <si>
    <t>86077359</t>
  </si>
  <si>
    <t>242328016</t>
  </si>
  <si>
    <t>25/07/1983</t>
  </si>
  <si>
    <t>3112579875</t>
  </si>
  <si>
    <t>luisale.martinez@urosario.edu.co</t>
  </si>
  <si>
    <t>ALJ.MARTINEZ@GMAIL.COM</t>
  </si>
  <si>
    <t>1013589047</t>
  </si>
  <si>
    <t>242357018</t>
  </si>
  <si>
    <t>3045313093</t>
  </si>
  <si>
    <t>573045313093</t>
  </si>
  <si>
    <t>danielfe.giraldo@urosario.edu.co</t>
  </si>
  <si>
    <t>DAFEGI87@GMAIL.COM</t>
  </si>
  <si>
    <t>MAESTRÍA EN ECONOMÍA DE LAS POLÍTICAS PÚBLICAS</t>
  </si>
  <si>
    <t>AEL006</t>
  </si>
  <si>
    <t>103886</t>
  </si>
  <si>
    <t>1026262698</t>
  </si>
  <si>
    <t>242149006</t>
  </si>
  <si>
    <t>OSCAR EDUARDO</t>
  </si>
  <si>
    <t>15/11/1988</t>
  </si>
  <si>
    <t>3004813535</t>
  </si>
  <si>
    <t>oscar.duusan@urosario.edu.co</t>
  </si>
  <si>
    <t>ING.ODUSSAN@GMAIL.COM</t>
  </si>
  <si>
    <t>FACULTAD DE ECONOMÍAMAESTRÍA EN ECONOMÍA DE LAS POLÍTICAS PÚBLICASAEL006</t>
  </si>
  <si>
    <t>7166129</t>
  </si>
  <si>
    <t>242328017</t>
  </si>
  <si>
    <t>EDWIN</t>
  </si>
  <si>
    <t>3/01/1973</t>
  </si>
  <si>
    <t>573108015797</t>
  </si>
  <si>
    <t>edwin.alfaro@urosario.edu.co</t>
  </si>
  <si>
    <t>GERENTE@ENERGETICOS.CO</t>
  </si>
  <si>
    <t>1118818171</t>
  </si>
  <si>
    <t>242335019</t>
  </si>
  <si>
    <t>TERAN</t>
  </si>
  <si>
    <t>ELIANA MARCELA</t>
  </si>
  <si>
    <t>26/05/1988</t>
  </si>
  <si>
    <t>3043376826</t>
  </si>
  <si>
    <t>eliana.iguaran@urosario.edu.co</t>
  </si>
  <si>
    <t>IGUARAN2@HOTMAIL.COM</t>
  </si>
  <si>
    <t>36452600</t>
  </si>
  <si>
    <t>242335018</t>
  </si>
  <si>
    <t>29/10/1976</t>
  </si>
  <si>
    <t>3104702849</t>
  </si>
  <si>
    <t>dianam.ibanez@urosario.edu.co</t>
  </si>
  <si>
    <t>DIANAIBANEZHERNANDEZ50@GMAIL.COM</t>
  </si>
  <si>
    <t>80151778</t>
  </si>
  <si>
    <t>251345000</t>
  </si>
  <si>
    <t>JOSE FERNEY</t>
  </si>
  <si>
    <t>29/11/1980</t>
  </si>
  <si>
    <t>GACHETÁ</t>
  </si>
  <si>
    <t>3005395928</t>
  </si>
  <si>
    <t>josef.cadena@urosario.edu.co</t>
  </si>
  <si>
    <t>JOSECADENARODRIGUEZ@GMAIL.COM</t>
  </si>
  <si>
    <t>1045688417</t>
  </si>
  <si>
    <t>251357002</t>
  </si>
  <si>
    <t>JULIANNA</t>
  </si>
  <si>
    <t>3016793565</t>
  </si>
  <si>
    <t>julianna.martinez@urosario.edu.co</t>
  </si>
  <si>
    <t>JULIANNAMARTINEZP@GMAIL.COM</t>
  </si>
  <si>
    <t>79805026</t>
  </si>
  <si>
    <t>251357001</t>
  </si>
  <si>
    <t>JORGE ALEXANDER</t>
  </si>
  <si>
    <t>3008714396</t>
  </si>
  <si>
    <t>jorgea.varon@urosario.edu.co</t>
  </si>
  <si>
    <t>ALEXVARON25@HOTMAIL.COM</t>
  </si>
  <si>
    <t>1094939593</t>
  </si>
  <si>
    <t>251344006</t>
  </si>
  <si>
    <t>7445273</t>
  </si>
  <si>
    <t>573103852863</t>
  </si>
  <si>
    <t>mariaaleja.mejia@urosario.edu.co</t>
  </si>
  <si>
    <t>MARIAALEJANDRAMEJIAC@HOTMAIL.COM</t>
  </si>
  <si>
    <t>80238319</t>
  </si>
  <si>
    <t>251354004</t>
  </si>
  <si>
    <t>6/06/1981</t>
  </si>
  <si>
    <t>CHITARAQUE</t>
  </si>
  <si>
    <t>3102305887</t>
  </si>
  <si>
    <t>573102305887</t>
  </si>
  <si>
    <t>damian.castellanos@urosario.edu.co</t>
  </si>
  <si>
    <t>DAMIAN.CASTELLANOS@ME.COM</t>
  </si>
  <si>
    <t>91506579</t>
  </si>
  <si>
    <t>251305005</t>
  </si>
  <si>
    <t>4/02/1982</t>
  </si>
  <si>
    <t>GUAMAL</t>
  </si>
  <si>
    <t>3108732227</t>
  </si>
  <si>
    <t>oscar.guerra@urosario.edu.co</t>
  </si>
  <si>
    <t>OSCARGUERRAR@GMAIL.COM</t>
  </si>
  <si>
    <t>80845215</t>
  </si>
  <si>
    <t>251303023</t>
  </si>
  <si>
    <t>PIPICANO</t>
  </si>
  <si>
    <t>14/08/1985 1:00:00 a. m.</t>
  </si>
  <si>
    <t>3117848587</t>
  </si>
  <si>
    <t>carlosa.echeverry@urosario.edu.co</t>
  </si>
  <si>
    <t>CARLOSANDRESECHEVERRY@HOTMAIL.COM</t>
  </si>
  <si>
    <t>1026250345</t>
  </si>
  <si>
    <t>251335007</t>
  </si>
  <si>
    <t>MARCO ANDRÉS</t>
  </si>
  <si>
    <t>27/02/1986</t>
  </si>
  <si>
    <t>3206913334</t>
  </si>
  <si>
    <t>marco.trivino@urosario.edu.co</t>
  </si>
  <si>
    <t>MARCO.TRIVINOB@GMAIL.COM</t>
  </si>
  <si>
    <t>1083019609</t>
  </si>
  <si>
    <t>251122022</t>
  </si>
  <si>
    <t>FONTENELLE</t>
  </si>
  <si>
    <t>30/11/1996</t>
  </si>
  <si>
    <t>3155306978</t>
  </si>
  <si>
    <t>angie.fontenelle@urosario.edu.co</t>
  </si>
  <si>
    <t>ANGIEFONTENELLE@GMAIL.COM</t>
  </si>
  <si>
    <t>1140845645</t>
  </si>
  <si>
    <t>251328023</t>
  </si>
  <si>
    <t>ESCORCIA</t>
  </si>
  <si>
    <t>CHARRIS</t>
  </si>
  <si>
    <t>10/10/1991</t>
  </si>
  <si>
    <t>6053713556</t>
  </si>
  <si>
    <t>573017388212</t>
  </si>
  <si>
    <t>victor.escorcia@urosario.edu.co</t>
  </si>
  <si>
    <t>VICTORE1091@GMAIL.COM</t>
  </si>
  <si>
    <t>22466383</t>
  </si>
  <si>
    <t>251328024</t>
  </si>
  <si>
    <t>12/05/1978</t>
  </si>
  <si>
    <t>3713442</t>
  </si>
  <si>
    <t>3114131854</t>
  </si>
  <si>
    <t>marianella.ojeda@urosario.edu.co</t>
  </si>
  <si>
    <t>MARIANELLA.OJEDA@PROMIGAS.COM</t>
  </si>
  <si>
    <t>1047215116</t>
  </si>
  <si>
    <t>251328025</t>
  </si>
  <si>
    <t>JULIO ALBERTO</t>
  </si>
  <si>
    <t>11/04/1986</t>
  </si>
  <si>
    <t>GALAPA</t>
  </si>
  <si>
    <t>605713411</t>
  </si>
  <si>
    <t>3117449711</t>
  </si>
  <si>
    <t>julio.medina@urosario.edu.co</t>
  </si>
  <si>
    <t>JULIO.MEDINA@PROMIGAS.COM</t>
  </si>
  <si>
    <t>88249281</t>
  </si>
  <si>
    <t>251354010</t>
  </si>
  <si>
    <t>SERGIO DAMIAN</t>
  </si>
  <si>
    <t>21/12/1980</t>
  </si>
  <si>
    <t>3005697561</t>
  </si>
  <si>
    <t>573005697561</t>
  </si>
  <si>
    <t>sergiod.morales@urosario.edu.co</t>
  </si>
  <si>
    <t>ING.SERGIODMORALES@GMAIL.COM</t>
  </si>
  <si>
    <t>40077755</t>
  </si>
  <si>
    <t>251351008</t>
  </si>
  <si>
    <t>ROVECCHI</t>
  </si>
  <si>
    <t>10/09/1979</t>
  </si>
  <si>
    <t>VALPARAÍSO</t>
  </si>
  <si>
    <t>4707110</t>
  </si>
  <si>
    <t>3134195683</t>
  </si>
  <si>
    <t>carolina.rovecchi@urosario.edu.co</t>
  </si>
  <si>
    <t>RPVECCHI@GMAIL.COM</t>
  </si>
  <si>
    <t>13068449</t>
  </si>
  <si>
    <t>252016018</t>
  </si>
  <si>
    <t>MIGUEL ESTEBAN</t>
  </si>
  <si>
    <t>13/11/1980</t>
  </si>
  <si>
    <t>573017543638</t>
  </si>
  <si>
    <t>miguele.acosta@urosario.edu.co</t>
  </si>
  <si>
    <t>MIACMON@GMAIL.COM</t>
  </si>
  <si>
    <t>32643636</t>
  </si>
  <si>
    <t>252353010</t>
  </si>
  <si>
    <t>1/01/1970</t>
  </si>
  <si>
    <t>576017187262</t>
  </si>
  <si>
    <t>573153053936</t>
  </si>
  <si>
    <t>martha.reyes@urosario.edu.co</t>
  </si>
  <si>
    <t>MREYES@LACARDIO.ORG</t>
  </si>
  <si>
    <t>1077434132</t>
  </si>
  <si>
    <t>243016018</t>
  </si>
  <si>
    <t>30/12/1987</t>
  </si>
  <si>
    <t>573136475279</t>
  </si>
  <si>
    <t>leidyj.montoya@urosario.edu.co</t>
  </si>
  <si>
    <t>MONTOYA.LEIDY@HOTMAIL.COM</t>
  </si>
  <si>
    <t>80903028</t>
  </si>
  <si>
    <t>252016047</t>
  </si>
  <si>
    <t>JOHN EDWARD</t>
  </si>
  <si>
    <t>29/08/1985 1:00:00 a. m.</t>
  </si>
  <si>
    <t>573219965885</t>
  </si>
  <si>
    <t>573152417462</t>
  </si>
  <si>
    <t>johne.ceballos@urosario.edu.co</t>
  </si>
  <si>
    <t>CEBALLOSJOHN@HOTMAIL.COM</t>
  </si>
  <si>
    <t>1022347058</t>
  </si>
  <si>
    <t>251016013</t>
  </si>
  <si>
    <t>RODADO</t>
  </si>
  <si>
    <t>MARX ENGELS</t>
  </si>
  <si>
    <t>12/04/1988</t>
  </si>
  <si>
    <t>573012086117</t>
  </si>
  <si>
    <t>marx.vega@urosario.edu.co</t>
  </si>
  <si>
    <t>MARX12042@GMAIL.COM</t>
  </si>
  <si>
    <t>11814206</t>
  </si>
  <si>
    <t>242016026</t>
  </si>
  <si>
    <t>LEIPTON ELIECER</t>
  </si>
  <si>
    <t>12/09/1981</t>
  </si>
  <si>
    <t>BAJO BAUDÓ</t>
  </si>
  <si>
    <t>573156580100</t>
  </si>
  <si>
    <t>leipton.lloreda@urosario.edu.co</t>
  </si>
  <si>
    <t>LEIPTONLLOREDA09@GMAIL.COM</t>
  </si>
  <si>
    <t>43902627</t>
  </si>
  <si>
    <t>251016011</t>
  </si>
  <si>
    <t>21/02/1981</t>
  </si>
  <si>
    <t>576047779781</t>
  </si>
  <si>
    <t>573206533477</t>
  </si>
  <si>
    <t>johana.restrepo@urosario.edu.co</t>
  </si>
  <si>
    <t>JOHANARPO.ABOGADA@GMAIL.COM</t>
  </si>
  <si>
    <t>72311474</t>
  </si>
  <si>
    <t>242011035</t>
  </si>
  <si>
    <t>JAVIER EDUARDO</t>
  </si>
  <si>
    <t>26/05/1980</t>
  </si>
  <si>
    <t>573013707123</t>
  </si>
  <si>
    <t>javier.altamar@urosario.edu.co</t>
  </si>
  <si>
    <t>DRJAVIERALTAMARH@HOTMAIL.COM</t>
  </si>
  <si>
    <t>1098670732</t>
  </si>
  <si>
    <t>242011030</t>
  </si>
  <si>
    <t>JORGE EDUARDO</t>
  </si>
  <si>
    <t>25/04/1989</t>
  </si>
  <si>
    <t>573016744364</t>
  </si>
  <si>
    <t>jorgeed.sandoval@urosario.edu.co</t>
  </si>
  <si>
    <t>JODU2@HOTMAIL.COM</t>
  </si>
  <si>
    <t>1026296891</t>
  </si>
  <si>
    <t>242011058</t>
  </si>
  <si>
    <t>27/08/1996</t>
  </si>
  <si>
    <t>576014555641</t>
  </si>
  <si>
    <t>573214736345</t>
  </si>
  <si>
    <t>laurava.molina@urosario.edu.co</t>
  </si>
  <si>
    <t>LAUMOLINA2708@GMAIL.COM</t>
  </si>
  <si>
    <t>1047450603</t>
  </si>
  <si>
    <t>242011072</t>
  </si>
  <si>
    <t>VALDOBINO</t>
  </si>
  <si>
    <t>19/08/1992</t>
  </si>
  <si>
    <t>573114347973</t>
  </si>
  <si>
    <t>josed.perez@urosario.edu.co</t>
  </si>
  <si>
    <t>JDPEREZ.VAL@GMAIL.COM</t>
  </si>
  <si>
    <t>1082216022</t>
  </si>
  <si>
    <t>LAURA FERNANDA</t>
  </si>
  <si>
    <t>7/05/1994</t>
  </si>
  <si>
    <t>573103915809</t>
  </si>
  <si>
    <t>laura.victoria@urosario.edu.co</t>
  </si>
  <si>
    <t>LAURAFVP1994@GMAIL.COM</t>
  </si>
  <si>
    <t>1057575017</t>
  </si>
  <si>
    <t>242016000</t>
  </si>
  <si>
    <t>DIANA LISETH</t>
  </si>
  <si>
    <t>23/07/1987</t>
  </si>
  <si>
    <t>576087731711</t>
  </si>
  <si>
    <t>573104814340</t>
  </si>
  <si>
    <t>dianal.bolivar@urosario.edu.co</t>
  </si>
  <si>
    <t>DBOLIVAR8707@GMAIL.COM</t>
  </si>
  <si>
    <t>87552898</t>
  </si>
  <si>
    <t>242011012</t>
  </si>
  <si>
    <t>CUZ</t>
  </si>
  <si>
    <t>EDWIN ALEXANDER</t>
  </si>
  <si>
    <t>10/05/1985 1:00:00 a. m.</t>
  </si>
  <si>
    <t>573107235043</t>
  </si>
  <si>
    <t>edwin.arevalo@urosario.edu.co</t>
  </si>
  <si>
    <t>ALXYU@HOTMAIL.COM</t>
  </si>
  <si>
    <t>37842411</t>
  </si>
  <si>
    <t>242011008</t>
  </si>
  <si>
    <t>MARIA MERCEDES</t>
  </si>
  <si>
    <t>25/12/1980</t>
  </si>
  <si>
    <t>573103349132</t>
  </si>
  <si>
    <t>mariamer.munoz@urosario.edu.co</t>
  </si>
  <si>
    <t>MARIAMERCEDESMUNOZAYALA@GMAIL.COM</t>
  </si>
  <si>
    <t>1118543939</t>
  </si>
  <si>
    <t>242016011</t>
  </si>
  <si>
    <t>573125317548</t>
  </si>
  <si>
    <t>juanpa.cardenas@urosario.edu.co</t>
  </si>
  <si>
    <t>JPCARDENASABOGADO@HOTMAIL.COM</t>
  </si>
  <si>
    <t>1065573047</t>
  </si>
  <si>
    <t>242011016</t>
  </si>
  <si>
    <t>30/07/1986</t>
  </si>
  <si>
    <t>573004391910</t>
  </si>
  <si>
    <t>juanalej.rodriguez@urosario.edu.co</t>
  </si>
  <si>
    <t>ALEJ1225@HOTMAIL.COM</t>
  </si>
  <si>
    <t>1037647590</t>
  </si>
  <si>
    <t>242011031</t>
  </si>
  <si>
    <t>5/02/1996</t>
  </si>
  <si>
    <t>573016664565</t>
  </si>
  <si>
    <t>andrea.garciah@urosario.edu.co</t>
  </si>
  <si>
    <t>ANDREAGARCIAHOYOS@GMAIL.COM</t>
  </si>
  <si>
    <t>1069721492</t>
  </si>
  <si>
    <t>242011034</t>
  </si>
  <si>
    <t>JESSICA TATIANA</t>
  </si>
  <si>
    <t>16/12/1987</t>
  </si>
  <si>
    <t>576018671786</t>
  </si>
  <si>
    <t>573142076452</t>
  </si>
  <si>
    <t>jessicat.rojas@urosario.edu.co</t>
  </si>
  <si>
    <t>TATIROJAS22@GMAIL.COM</t>
  </si>
  <si>
    <t>1032474597</t>
  </si>
  <si>
    <t>242016029</t>
  </si>
  <si>
    <t>573219003054</t>
  </si>
  <si>
    <t>angela.enciso@urosario.edu.co</t>
  </si>
  <si>
    <t>ANGELAENCISO@LIVE.COM</t>
  </si>
  <si>
    <t>1036666621</t>
  </si>
  <si>
    <t>242011042</t>
  </si>
  <si>
    <t>573017439483</t>
  </si>
  <si>
    <t>daniela.giraldor@urosario.edu.co</t>
  </si>
  <si>
    <t>DANIGIRARI5@GMAIL.COM</t>
  </si>
  <si>
    <t>72273078</t>
  </si>
  <si>
    <t>251016044</t>
  </si>
  <si>
    <t>19/02/1982</t>
  </si>
  <si>
    <t>573114019166</t>
  </si>
  <si>
    <t>juancam.garcia@urosario.edu.co</t>
  </si>
  <si>
    <t>GARCIA.JUANCAMILO@GMAIL.COM</t>
  </si>
  <si>
    <t>80242110</t>
  </si>
  <si>
    <t>253011028</t>
  </si>
  <si>
    <t>25/02/1982</t>
  </si>
  <si>
    <t>ARMERO</t>
  </si>
  <si>
    <t>573006102395</t>
  </si>
  <si>
    <t>juan.ovalle@urosario.edu.co</t>
  </si>
  <si>
    <t>JUANPOVALLE@YAHOO.COM</t>
  </si>
  <si>
    <t>1121903701</t>
  </si>
  <si>
    <t>253011008</t>
  </si>
  <si>
    <t>16/09/1993</t>
  </si>
  <si>
    <t>573142959079</t>
  </si>
  <si>
    <t>maria.patarroyo@urosario.edu.co</t>
  </si>
  <si>
    <t>MARIA.PATARROYO.T@GMAIL.COM</t>
  </si>
  <si>
    <t>52991076</t>
  </si>
  <si>
    <t>253353007</t>
  </si>
  <si>
    <t>4/12/1982</t>
  </si>
  <si>
    <t>573118642032</t>
  </si>
  <si>
    <t>mariax.rincon@urosario.edu.co</t>
  </si>
  <si>
    <t>MARIAXRINCON@GMAIL.COM</t>
  </si>
  <si>
    <t>24694441</t>
  </si>
  <si>
    <t>245011005</t>
  </si>
  <si>
    <t>SEVERINO</t>
  </si>
  <si>
    <t>1/11/1981</t>
  </si>
  <si>
    <t>573167983978</t>
  </si>
  <si>
    <t>mariaalejan.ruiz@urosario.edu.co</t>
  </si>
  <si>
    <t>ALEJA1981.MARS@GMAIL.COM</t>
  </si>
  <si>
    <t>1143371290</t>
  </si>
  <si>
    <t>246016003</t>
  </si>
  <si>
    <t>CANDELO</t>
  </si>
  <si>
    <t>JOEL FERNANDO</t>
  </si>
  <si>
    <t>7/02/1994</t>
  </si>
  <si>
    <t>573146434199</t>
  </si>
  <si>
    <t>joel.paredes@urosario.edu.co</t>
  </si>
  <si>
    <t>JHOPAREDES07@HOTMAIL.COM</t>
  </si>
  <si>
    <t>52965833</t>
  </si>
  <si>
    <t>253011016</t>
  </si>
  <si>
    <t>YULY MARCELA</t>
  </si>
  <si>
    <t>26/09/1983</t>
  </si>
  <si>
    <t>573017878147</t>
  </si>
  <si>
    <t>yuly.prieto@urosario.edu.co</t>
  </si>
  <si>
    <t>YMPRIETOV@GMAIL.COM</t>
  </si>
  <si>
    <t>1140853594</t>
  </si>
  <si>
    <t>246011032</t>
  </si>
  <si>
    <t>27/07/2021 1:00:00 a. m.</t>
  </si>
  <si>
    <t>573003588352</t>
  </si>
  <si>
    <t>davida.sarmiento@urosario.edu.co</t>
  </si>
  <si>
    <t>DAVIDSARMIENTO.MD@GMAIL.COM</t>
  </si>
  <si>
    <t>1060652644</t>
  </si>
  <si>
    <t>244010000</t>
  </si>
  <si>
    <t>20/11/1993</t>
  </si>
  <si>
    <t>15146047645</t>
  </si>
  <si>
    <t>lina.castillob@urosario.edu.co</t>
  </si>
  <si>
    <t>LINACASTILLOB@GMAIL.COM</t>
  </si>
  <si>
    <t>1053609884</t>
  </si>
  <si>
    <t>242010001</t>
  </si>
  <si>
    <t>LEIDY BELÉN</t>
  </si>
  <si>
    <t>18/10/1992</t>
  </si>
  <si>
    <t>573152282280</t>
  </si>
  <si>
    <t>leidy.osorio@urosario.edu.co</t>
  </si>
  <si>
    <t>BELENOSORIOCOMUNICADORA@GMAIL.COM</t>
  </si>
  <si>
    <t>1019140373</t>
  </si>
  <si>
    <t>244016006</t>
  </si>
  <si>
    <t>MENGUAL</t>
  </si>
  <si>
    <t>FREDDY ANTONIO</t>
  </si>
  <si>
    <t>14/05/1998</t>
  </si>
  <si>
    <t>573183560756</t>
  </si>
  <si>
    <t>freddy.mengual@urosario.edu.co</t>
  </si>
  <si>
    <t>FREDDYA.MENGUAL@GMAIL.COM</t>
  </si>
  <si>
    <t>3383751</t>
  </si>
  <si>
    <t>244016010</t>
  </si>
  <si>
    <t>URAN</t>
  </si>
  <si>
    <t>ANDRES YOANY</t>
  </si>
  <si>
    <t>27/08/1980</t>
  </si>
  <si>
    <t>573007311523</t>
  </si>
  <si>
    <t>573003259147</t>
  </si>
  <si>
    <t>andresy.villa@urosario.edu.co</t>
  </si>
  <si>
    <t>ANDRESVILLAABOGADO@GMAIL.COM</t>
  </si>
  <si>
    <t>1140822122</t>
  </si>
  <si>
    <t>245011010</t>
  </si>
  <si>
    <t>VILLAFAÑE</t>
  </si>
  <si>
    <t>JESSICA PATRICIA</t>
  </si>
  <si>
    <t>13/05/1989</t>
  </si>
  <si>
    <t>573005201303</t>
  </si>
  <si>
    <t>jessica.villafane@urosario.edu.co</t>
  </si>
  <si>
    <t>DRAJESSICAVC@HOTMAIL.COM</t>
  </si>
  <si>
    <t>1082995308</t>
  </si>
  <si>
    <t>245016015</t>
  </si>
  <si>
    <t>VIVIANA MARCELA</t>
  </si>
  <si>
    <t>10/02/1995</t>
  </si>
  <si>
    <t>573014702797</t>
  </si>
  <si>
    <t>vivianam.manrique@urosario.edu.co</t>
  </si>
  <si>
    <t>MANRIQUE0295@GMAIL.COM</t>
  </si>
  <si>
    <t>1085265048</t>
  </si>
  <si>
    <t>245016006</t>
  </si>
  <si>
    <t>7/06/1988</t>
  </si>
  <si>
    <t>573003142266</t>
  </si>
  <si>
    <t>juanm.rosero@urosario.edu.co</t>
  </si>
  <si>
    <t>J.MANU86@HOTMAIL.COM</t>
  </si>
  <si>
    <t>22736363</t>
  </si>
  <si>
    <t>244011042</t>
  </si>
  <si>
    <t>YINA MARCELA</t>
  </si>
  <si>
    <t>16/02/1983</t>
  </si>
  <si>
    <t>573046106175</t>
  </si>
  <si>
    <t>yina.alvarez@urosario.edu.co</t>
  </si>
  <si>
    <t>YINAALVAREZMARQUEZ@GMAIL.COM</t>
  </si>
  <si>
    <t>1152205393</t>
  </si>
  <si>
    <t>245011001</t>
  </si>
  <si>
    <t>AGUALIMPIA</t>
  </si>
  <si>
    <t>27/05/1994</t>
  </si>
  <si>
    <t>573148128674</t>
  </si>
  <si>
    <t>laura.agualimpia@urosario.edu.co</t>
  </si>
  <si>
    <t>LAURACRISTINA_1305@HOTMAIL.COM</t>
  </si>
  <si>
    <t>1042430473</t>
  </si>
  <si>
    <t>245016007</t>
  </si>
  <si>
    <t>JAVIER ALONSO</t>
  </si>
  <si>
    <t>3/07/1989</t>
  </si>
  <si>
    <t>+19175302727</t>
  </si>
  <si>
    <t>javier.cadavid@urosario.edu.co</t>
  </si>
  <si>
    <t>CADAVID_8903@HOTMAIL.COM</t>
  </si>
  <si>
    <t>1144076580</t>
  </si>
  <si>
    <t>245011031</t>
  </si>
  <si>
    <t>MARINEZ</t>
  </si>
  <si>
    <t>CARMEN DEL ROSARIO</t>
  </si>
  <si>
    <t>14/01/1995</t>
  </si>
  <si>
    <t>573104235906</t>
  </si>
  <si>
    <t>57573104235906</t>
  </si>
  <si>
    <t>carmen.hurtado@urosario.edu.co</t>
  </si>
  <si>
    <t>CHARO0195@HOTMAIL.COM</t>
  </si>
  <si>
    <t>1065653900</t>
  </si>
  <si>
    <t>245016036</t>
  </si>
  <si>
    <t>MIRAMON</t>
  </si>
  <si>
    <t>MARÍA PAOLA</t>
  </si>
  <si>
    <t>30/06/1993</t>
  </si>
  <si>
    <t>576055897030</t>
  </si>
  <si>
    <t>573235828129</t>
  </si>
  <si>
    <t>maria.miramon@urosario.edu.co</t>
  </si>
  <si>
    <t>MARIAPAOLAMC30@GMAIL.COM</t>
  </si>
  <si>
    <t>1036838180</t>
  </si>
  <si>
    <t>245016037</t>
  </si>
  <si>
    <t>1/05/1986</t>
  </si>
  <si>
    <t>573116295210</t>
  </si>
  <si>
    <t>veronica.betancur@urosario.edu.co</t>
  </si>
  <si>
    <t>ABOGADANARINO@GMAIL.COM</t>
  </si>
  <si>
    <t>1110492287</t>
  </si>
  <si>
    <t>245011037</t>
  </si>
  <si>
    <t>LAURA JULISSA</t>
  </si>
  <si>
    <t>26/10/1989</t>
  </si>
  <si>
    <t>573178948879</t>
  </si>
  <si>
    <t>lauraj.murillo@urosario.edu.co</t>
  </si>
  <si>
    <t>LAURISCA8910@HOTMAIL.COM</t>
  </si>
  <si>
    <t>1047381494</t>
  </si>
  <si>
    <t>245011043</t>
  </si>
  <si>
    <t>ADALBERTO</t>
  </si>
  <si>
    <t>12/04/1986</t>
  </si>
  <si>
    <t>SAN MARTIN DE LOBA</t>
  </si>
  <si>
    <t>573187077657</t>
  </si>
  <si>
    <t>573213041227</t>
  </si>
  <si>
    <t>adalberto.cotes@urosario.edu.co</t>
  </si>
  <si>
    <t>ADALBER3@HOTMAIL.COM</t>
  </si>
  <si>
    <t>22807606</t>
  </si>
  <si>
    <t>246011001</t>
  </si>
  <si>
    <t>24/05/1980</t>
  </si>
  <si>
    <t>573145755821</t>
  </si>
  <si>
    <t>liliana.garay@urosario.edu.co</t>
  </si>
  <si>
    <t>LILIGARAY80@HOTMAIL.COM</t>
  </si>
  <si>
    <t>1130613104</t>
  </si>
  <si>
    <t>246011002</t>
  </si>
  <si>
    <t>MARQUINEZ</t>
  </si>
  <si>
    <t>LILIAN VANESSA</t>
  </si>
  <si>
    <t>24/06/1987</t>
  </si>
  <si>
    <t>573126564553</t>
  </si>
  <si>
    <t>lilian.portilla@urosario.edu.co</t>
  </si>
  <si>
    <t>LIVAPORTILLA24@GMAIL.COM</t>
  </si>
  <si>
    <t>67030838</t>
  </si>
  <si>
    <t>246011013</t>
  </si>
  <si>
    <t>15/09/1985 1:00:00 a. m.</t>
  </si>
  <si>
    <t>SEVILLA</t>
  </si>
  <si>
    <t>573188276152</t>
  </si>
  <si>
    <t>573008161574</t>
  </si>
  <si>
    <t>melissa.aguirre@urosario.edu.co</t>
  </si>
  <si>
    <t>MELEISA85@GMAIL.COM</t>
  </si>
  <si>
    <t>1084225415</t>
  </si>
  <si>
    <t>246011015</t>
  </si>
  <si>
    <t>16/01/1994</t>
  </si>
  <si>
    <t>BUESACO</t>
  </si>
  <si>
    <t>573135681218</t>
  </si>
  <si>
    <t>573117349222</t>
  </si>
  <si>
    <t>luisfe.pabon@urosario.edu.co</t>
  </si>
  <si>
    <t>FELIPEPABON20@GMAIL.COM</t>
  </si>
  <si>
    <t>72238264</t>
  </si>
  <si>
    <t>246011025</t>
  </si>
  <si>
    <t>SIBAJA</t>
  </si>
  <si>
    <t>PEDRO MANUEL</t>
  </si>
  <si>
    <t>23/08/1978</t>
  </si>
  <si>
    <t>573246442480</t>
  </si>
  <si>
    <t>pedrom.martinez@urosario.edu.co</t>
  </si>
  <si>
    <t>DRPEDROMARTINEZS@GMAIL.COM</t>
  </si>
  <si>
    <t>1143866815</t>
  </si>
  <si>
    <t>246011035</t>
  </si>
  <si>
    <t>25/05/1996</t>
  </si>
  <si>
    <t>573113652720</t>
  </si>
  <si>
    <t>573195478106</t>
  </si>
  <si>
    <t>juanp.malagon@urosario.edu.co</t>
  </si>
  <si>
    <t>JUAMPAMALAGON@HOTMAIL.COM</t>
  </si>
  <si>
    <t>1065630066</t>
  </si>
  <si>
    <t>251011024</t>
  </si>
  <si>
    <t>JULLY PAULINE</t>
  </si>
  <si>
    <t>24/01/1991</t>
  </si>
  <si>
    <t>573184342477</t>
  </si>
  <si>
    <t>jully.ortiz@urosario.edu.co</t>
  </si>
  <si>
    <t>JPAULINEORTIZM@GMAIL.COM</t>
  </si>
  <si>
    <t>1100972209</t>
  </si>
  <si>
    <t>252016024</t>
  </si>
  <si>
    <t>FANNY ANDREA</t>
  </si>
  <si>
    <t>4/01/1998</t>
  </si>
  <si>
    <t>573013543407</t>
  </si>
  <si>
    <t>fanny.porras@urosario.edu.co</t>
  </si>
  <si>
    <t>ANNY.PORRAS27@HOTMAIL.COM</t>
  </si>
  <si>
    <t>1103095818</t>
  </si>
  <si>
    <t>252016040</t>
  </si>
  <si>
    <t>ASSIA</t>
  </si>
  <si>
    <t>YIRUGENIA BEATRIZ</t>
  </si>
  <si>
    <t>22/07/1986</t>
  </si>
  <si>
    <t>573116897179</t>
  </si>
  <si>
    <t>yirugenia.rueda@urosario.edu.co</t>
  </si>
  <si>
    <t>YIRUGENIARUEDA@GMAIL.COM</t>
  </si>
  <si>
    <t>1140865744</t>
  </si>
  <si>
    <t>253011015</t>
  </si>
  <si>
    <t>DE MOYA</t>
  </si>
  <si>
    <t>KELLY JOHANA</t>
  </si>
  <si>
    <t>14/07/1993</t>
  </si>
  <si>
    <t>573205795486</t>
  </si>
  <si>
    <t>kelly.demoya@urosario.edu.co</t>
  </si>
  <si>
    <t>KJDEMOYA@GMAIL.COM</t>
  </si>
  <si>
    <t>37443191</t>
  </si>
  <si>
    <t>243011032</t>
  </si>
  <si>
    <t>YURINNETH</t>
  </si>
  <si>
    <t>4/11/1982</t>
  </si>
  <si>
    <t>573003572234</t>
  </si>
  <si>
    <t>yurinneth.torres@urosario.edu.co</t>
  </si>
  <si>
    <t>YURINNETH_T@HOTMAIL.COM</t>
  </si>
  <si>
    <t>63317872</t>
  </si>
  <si>
    <t>244353017</t>
  </si>
  <si>
    <t>STAPPER</t>
  </si>
  <si>
    <t>CLAUDIA MARITZA</t>
  </si>
  <si>
    <t>8/02/1964</t>
  </si>
  <si>
    <t>576013583263</t>
  </si>
  <si>
    <t>573153053915</t>
  </si>
  <si>
    <t>claudia.stapper@urosario.edu.co</t>
  </si>
  <si>
    <t>cmstapper@gmail.com</t>
  </si>
  <si>
    <t>14797923</t>
  </si>
  <si>
    <t>244011025</t>
  </si>
  <si>
    <t>2/09/1983</t>
  </si>
  <si>
    <t>573166905923</t>
  </si>
  <si>
    <t>jairoan.morales@urosario.edu.co</t>
  </si>
  <si>
    <t>ANDRESMORALES1983@HOTMAIL.COM</t>
  </si>
  <si>
    <t>1140895351</t>
  </si>
  <si>
    <t>241016020</t>
  </si>
  <si>
    <t>PULGAR</t>
  </si>
  <si>
    <t>21/11/1997</t>
  </si>
  <si>
    <t>573205747773</t>
  </si>
  <si>
    <t>isabella.pulgar@urosario.edu.co</t>
  </si>
  <si>
    <t>ISABELLAPULGAR@HOTMAIL.COM</t>
  </si>
  <si>
    <t>40879266</t>
  </si>
  <si>
    <t>243011004</t>
  </si>
  <si>
    <t>LUZ MARTA</t>
  </si>
  <si>
    <t>576055897975</t>
  </si>
  <si>
    <t>573175140920</t>
  </si>
  <si>
    <t>luz.delgado@urosario.edu.co</t>
  </si>
  <si>
    <t>DELGADOGARCIALUZMARTA@GMAIL.COM</t>
  </si>
  <si>
    <t>1124051569</t>
  </si>
  <si>
    <t>243011011</t>
  </si>
  <si>
    <t>KATHY PAOLA</t>
  </si>
  <si>
    <t>4/01/1995</t>
  </si>
  <si>
    <t>573009567709</t>
  </si>
  <si>
    <t>573003567709</t>
  </si>
  <si>
    <t>kathy.varela@urosario.edu.co</t>
  </si>
  <si>
    <t>KATTY_0495@HOTMAIL.COM</t>
  </si>
  <si>
    <t>1096217929</t>
  </si>
  <si>
    <t>244011024</t>
  </si>
  <si>
    <t>LANDINES</t>
  </si>
  <si>
    <t>LAURA LISETH</t>
  </si>
  <si>
    <t>1/10/1992</t>
  </si>
  <si>
    <t>573008917205</t>
  </si>
  <si>
    <t>laura.landines@urosario.edu.co</t>
  </si>
  <si>
    <t>LLANDINESTAPIAS@GMAIL.COM</t>
  </si>
  <si>
    <t>1064314074</t>
  </si>
  <si>
    <t>243016014</t>
  </si>
  <si>
    <t>EVER DAVID</t>
  </si>
  <si>
    <t>14/07/1992</t>
  </si>
  <si>
    <t>PUERTO ESCONDIDO</t>
  </si>
  <si>
    <t>573105184538</t>
  </si>
  <si>
    <t>ever.mendoza@urosario.edu.co</t>
  </si>
  <si>
    <t>EVERMENDOZA.ABOGADO@GMAIL.COM</t>
  </si>
  <si>
    <t>1106895731</t>
  </si>
  <si>
    <t>243016016</t>
  </si>
  <si>
    <t>YINNERYS KATHERINE</t>
  </si>
  <si>
    <t>8/03/1994</t>
  </si>
  <si>
    <t>5700000000000</t>
  </si>
  <si>
    <t>573115478519</t>
  </si>
  <si>
    <t>yinnerys.gonzalez@urosario.edu.co</t>
  </si>
  <si>
    <t>YINNERYS.GONZALEZ@GMAIL.COM</t>
  </si>
  <si>
    <t>66660733</t>
  </si>
  <si>
    <t>243016027</t>
  </si>
  <si>
    <t>ORIANA MARÍA</t>
  </si>
  <si>
    <t>29/03/1984 1:00:00 a. m.</t>
  </si>
  <si>
    <t>EL CERRITO</t>
  </si>
  <si>
    <t>573148900505</t>
  </si>
  <si>
    <t>oriana.pinzon@urosario.edu.co</t>
  </si>
  <si>
    <t>ORIANAPI@HOTMAIL.COM</t>
  </si>
  <si>
    <t>59828323</t>
  </si>
  <si>
    <t>243016024</t>
  </si>
  <si>
    <t>LUCIA ESTELA</t>
  </si>
  <si>
    <t>12/12/1974</t>
  </si>
  <si>
    <t>573017022429</t>
  </si>
  <si>
    <t>luciae.garcia@urosario.edu.co</t>
  </si>
  <si>
    <t>LUCIA.ESTELA.GD@GMAIL.COM</t>
  </si>
  <si>
    <t>1102844664</t>
  </si>
  <si>
    <t>243011029</t>
  </si>
  <si>
    <t>VILLERA</t>
  </si>
  <si>
    <t>21/01/1992</t>
  </si>
  <si>
    <t>576052756956</t>
  </si>
  <si>
    <t>573043343901</t>
  </si>
  <si>
    <t>lauravan.sanchez@urosario.edu.co</t>
  </si>
  <si>
    <t>LAUSA_21@HOTMAIL.COM</t>
  </si>
  <si>
    <t>10284545</t>
  </si>
  <si>
    <t>243011044</t>
  </si>
  <si>
    <t>6/07/1969</t>
  </si>
  <si>
    <t>573116355586</t>
  </si>
  <si>
    <t>jhonj.duque@urosario.edu.co</t>
  </si>
  <si>
    <t>JJDUQUER@YAHOO.COM</t>
  </si>
  <si>
    <t>1040369323</t>
  </si>
  <si>
    <t>243016048</t>
  </si>
  <si>
    <t>MADELEIN</t>
  </si>
  <si>
    <t>CAREPA</t>
  </si>
  <si>
    <t>573116551189</t>
  </si>
  <si>
    <t>madelein.ramos@urosario.edu.co</t>
  </si>
  <si>
    <t>MADELEIN.RAMOSB@GMAIL.COM</t>
  </si>
  <si>
    <t>80088179</t>
  </si>
  <si>
    <t>243016049</t>
  </si>
  <si>
    <t>28/03/1981</t>
  </si>
  <si>
    <t>573165243355</t>
  </si>
  <si>
    <t>carlosal.mendoza@urosario.edu.co</t>
  </si>
  <si>
    <t>MENDOZAVELEZ@GMAIL.COM</t>
  </si>
  <si>
    <t>63536394</t>
  </si>
  <si>
    <t>243011058</t>
  </si>
  <si>
    <t>JACOME</t>
  </si>
  <si>
    <t>1/02/1983</t>
  </si>
  <si>
    <t>573016578950</t>
  </si>
  <si>
    <t>karen.jacome@urosario.edu.co</t>
  </si>
  <si>
    <t>KARENJACOME68@HOTMAIL.COM</t>
  </si>
  <si>
    <t>88204791</t>
  </si>
  <si>
    <t>244353010</t>
  </si>
  <si>
    <t>TRILLOS</t>
  </si>
  <si>
    <t>JULIO EFRAÍN</t>
  </si>
  <si>
    <t>7/06/1973</t>
  </si>
  <si>
    <t>573152486789</t>
  </si>
  <si>
    <t>julio.trillos@urosario.edu.co</t>
  </si>
  <si>
    <t>JULIOTRILLOS@GMAIL.COM</t>
  </si>
  <si>
    <t>52271378</t>
  </si>
  <si>
    <t>244016017</t>
  </si>
  <si>
    <t>KATHIA LILIANA</t>
  </si>
  <si>
    <t>15/04/1975</t>
  </si>
  <si>
    <t>573002350721</t>
  </si>
  <si>
    <t>kathia.calderon@urosario.edu.co</t>
  </si>
  <si>
    <t>KATHIACALLRAM@HOTMAIL.COM</t>
  </si>
  <si>
    <t>1117549492</t>
  </si>
  <si>
    <t>244011022</t>
  </si>
  <si>
    <t>27/01/1998</t>
  </si>
  <si>
    <t>573105836537</t>
  </si>
  <si>
    <t>juancam.gaviria@urosario.edu.co</t>
  </si>
  <si>
    <t>JUAN.GAVIRIA@UNINAVARRA.EDU.CO</t>
  </si>
  <si>
    <t>4253418</t>
  </si>
  <si>
    <t>252011045</t>
  </si>
  <si>
    <t>JOSÉ VICENTE</t>
  </si>
  <si>
    <t>20/11/1979</t>
  </si>
  <si>
    <t>573133937495</t>
  </si>
  <si>
    <t>josev.barrera@urosario.edu.co</t>
  </si>
  <si>
    <t>JOVIBARRERA@GMAIL.COM</t>
  </si>
  <si>
    <t>60355953</t>
  </si>
  <si>
    <t>242913021</t>
  </si>
  <si>
    <t>MATHEUS</t>
  </si>
  <si>
    <t>MARGIN DEL SOCORRO</t>
  </si>
  <si>
    <t>27/10/1972</t>
  </si>
  <si>
    <t>3212589869</t>
  </si>
  <si>
    <t>margin.martinez@urosario.edu.co</t>
  </si>
  <si>
    <t>MSMARTINEZM72@GMAIL.COM</t>
  </si>
  <si>
    <t>ESPECIALIZACIÓN EN EVALUACIÓN Y DESARROLLO DE PROYECTOS - YOPAL</t>
  </si>
  <si>
    <t>AEK011</t>
  </si>
  <si>
    <t>1332</t>
  </si>
  <si>
    <t>1116612218</t>
  </si>
  <si>
    <t>251670000</t>
  </si>
  <si>
    <t>21/11/1986</t>
  </si>
  <si>
    <t>MANÍ</t>
  </si>
  <si>
    <t>3228209114</t>
  </si>
  <si>
    <t>mariaca.garcia@urosario.edu.co</t>
  </si>
  <si>
    <t>CAROLAGARCIA700@HOTMAIL.COM</t>
  </si>
  <si>
    <t>FACULTAD DE ECONOMÍAESPECIALIZACIÓN EN EVALUACIÓN Y DESARROLLO DE PROYECTOS - YOPALAEK011</t>
  </si>
  <si>
    <t>1090382891</t>
  </si>
  <si>
    <t>242554000</t>
  </si>
  <si>
    <t>DANIELLA</t>
  </si>
  <si>
    <t>3166984137</t>
  </si>
  <si>
    <t>daniella.ortega@urosario.edu.co</t>
  </si>
  <si>
    <t>DANIELLA_OR@HOTMAIL.COM</t>
  </si>
  <si>
    <t>1110472399</t>
  </si>
  <si>
    <t>251170004</t>
  </si>
  <si>
    <t>SAINZ</t>
  </si>
  <si>
    <t>ANDRES FERNANDO</t>
  </si>
  <si>
    <t>26/06/1988</t>
  </si>
  <si>
    <t>4568498</t>
  </si>
  <si>
    <t>3107744400</t>
  </si>
  <si>
    <t>andres.reinoso@urosario.edu.co</t>
  </si>
  <si>
    <t>ANFERSA88@HOTMAIL.COM</t>
  </si>
  <si>
    <t>1032444643</t>
  </si>
  <si>
    <t>251347018</t>
  </si>
  <si>
    <t>12/07/1991</t>
  </si>
  <si>
    <t>3102991919</t>
  </si>
  <si>
    <t>573102991919</t>
  </si>
  <si>
    <t>juan.carmona@urosario.edu.co</t>
  </si>
  <si>
    <t>JUAN.CARMONA34@GMAIL.COM</t>
  </si>
  <si>
    <t>1088243636</t>
  </si>
  <si>
    <t>251137019</t>
  </si>
  <si>
    <t>SAMUEL ELIAS</t>
  </si>
  <si>
    <t>29/10/1986</t>
  </si>
  <si>
    <t>3678229</t>
  </si>
  <si>
    <t>3003331574</t>
  </si>
  <si>
    <t>samuel.garavito@urosario.edu.co</t>
  </si>
  <si>
    <t>SAM1GARAVITO@GMAIL.COM</t>
  </si>
  <si>
    <t>91279178</t>
  </si>
  <si>
    <t>242953009</t>
  </si>
  <si>
    <t>VICTOR</t>
  </si>
  <si>
    <t>9/07/1971</t>
  </si>
  <si>
    <t>3156263645</t>
  </si>
  <si>
    <t>victor.baza@urosario.edu.co</t>
  </si>
  <si>
    <t>GERENCIA@CAMACOLRISARALDA.ORG</t>
  </si>
  <si>
    <t>9869115</t>
  </si>
  <si>
    <t>242953004</t>
  </si>
  <si>
    <t>10/04/1983</t>
  </si>
  <si>
    <t>3248128</t>
  </si>
  <si>
    <t>3117082352</t>
  </si>
  <si>
    <t>julian.gaviria@urosario.edu.co</t>
  </si>
  <si>
    <t>JULIANGAVIRIA1083@YAHOO.COM</t>
  </si>
  <si>
    <t>1053586647</t>
  </si>
  <si>
    <t>251123051</t>
  </si>
  <si>
    <t>19/02/1995</t>
  </si>
  <si>
    <t>3163407299</t>
  </si>
  <si>
    <t>anama.rincon@urosario.edu.co</t>
  </si>
  <si>
    <t>ANAMARINCON1902@GMAIL.COM</t>
  </si>
  <si>
    <t>1117501195</t>
  </si>
  <si>
    <t>251129013</t>
  </si>
  <si>
    <t>16/07/1988</t>
  </si>
  <si>
    <t>7440041</t>
  </si>
  <si>
    <t>3186967559</t>
  </si>
  <si>
    <t>cindyl.gonzalez@urosario.edu.co</t>
  </si>
  <si>
    <t>CINDYGONZALEZ.ABOGADA@GMAIL.COM</t>
  </si>
  <si>
    <t>52506583</t>
  </si>
  <si>
    <t>251302001</t>
  </si>
  <si>
    <t>MARIA LUZ ENITH</t>
  </si>
  <si>
    <t>27/04/1979</t>
  </si>
  <si>
    <t>BOAVITA</t>
  </si>
  <si>
    <t>573115789666</t>
  </si>
  <si>
    <t>marialu.torres@urosario.edu.co</t>
  </si>
  <si>
    <t>LUZENITHTORRES27@GMAIL.COM</t>
  </si>
  <si>
    <t>1098680462</t>
  </si>
  <si>
    <t>251911003</t>
  </si>
  <si>
    <t>TERESA DE JESUS</t>
  </si>
  <si>
    <t>EL BANCO</t>
  </si>
  <si>
    <t>6528080</t>
  </si>
  <si>
    <t>3123926307</t>
  </si>
  <si>
    <t>teresa.gil@urosario.edu.co</t>
  </si>
  <si>
    <t>TERE.1289@HOTMAIL.COM</t>
  </si>
  <si>
    <t>1070916008</t>
  </si>
  <si>
    <t>251913018</t>
  </si>
  <si>
    <t>DIANA MARIA</t>
  </si>
  <si>
    <t>3/02/1986</t>
  </si>
  <si>
    <t>3158161077</t>
  </si>
  <si>
    <t>dianamaria.gonzaleza@urosario.edu.co</t>
  </si>
  <si>
    <t>DIANISGONZA8602@GMAIL.COM</t>
  </si>
  <si>
    <t>24344010</t>
  </si>
  <si>
    <t>242672014</t>
  </si>
  <si>
    <t>TEIDY JOHANA</t>
  </si>
  <si>
    <t>19/10/1985 1:00:00 a. m.</t>
  </si>
  <si>
    <t>3102801185</t>
  </si>
  <si>
    <t>leidyjoh.rodriguez@urosario.edu.co</t>
  </si>
  <si>
    <t>TEIDYJOHANA@GMAIL.COM</t>
  </si>
  <si>
    <t>1012363021</t>
  </si>
  <si>
    <t>251302044</t>
  </si>
  <si>
    <t>YENNIFER</t>
  </si>
  <si>
    <t>20/02/1990</t>
  </si>
  <si>
    <t>CUNDAY</t>
  </si>
  <si>
    <t>3115081651</t>
  </si>
  <si>
    <t>yennifer.torress@urosario.edu.co</t>
  </si>
  <si>
    <t>YEYENI1420@GMAIL.COM</t>
  </si>
  <si>
    <t>80541671</t>
  </si>
  <si>
    <t>251913020</t>
  </si>
  <si>
    <t>30/05/1977 1:00:00 a. m.</t>
  </si>
  <si>
    <t>3006085073</t>
  </si>
  <si>
    <t>juanc.olaya@urosario.edu.co</t>
  </si>
  <si>
    <t>JCOLAYA@HOTMAIL.COM</t>
  </si>
  <si>
    <t>1053856473</t>
  </si>
  <si>
    <t>242555014</t>
  </si>
  <si>
    <t>2/02/1997</t>
  </si>
  <si>
    <t>3137968312</t>
  </si>
  <si>
    <t>mariana.alzate@urosario.edu.co</t>
  </si>
  <si>
    <t>MA.ALZATEMOLINA02@GMAIL.COM</t>
  </si>
  <si>
    <t>1061697885</t>
  </si>
  <si>
    <t>251341008</t>
  </si>
  <si>
    <t>3/05/1987</t>
  </si>
  <si>
    <t>3008112500</t>
  </si>
  <si>
    <t>573008112500</t>
  </si>
  <si>
    <t>luisaferna.florez@urosario.edu.co</t>
  </si>
  <si>
    <t>LUISFERFLO@GMAIL.COM</t>
  </si>
  <si>
    <t>38360724</t>
  </si>
  <si>
    <t>242163011</t>
  </si>
  <si>
    <t>29/12/1983</t>
  </si>
  <si>
    <t>2642136</t>
  </si>
  <si>
    <t>3208525628</t>
  </si>
  <si>
    <t>mariavict.rodriguez@urosario.edu.co</t>
  </si>
  <si>
    <t>MVICTORIA2918@GMAIL.COM</t>
  </si>
  <si>
    <t>24339096</t>
  </si>
  <si>
    <t>242128048</t>
  </si>
  <si>
    <t>20/08/1985 1:00:00 a. m.</t>
  </si>
  <si>
    <t>3102319114</t>
  </si>
  <si>
    <t>paulaa.posso@urosario.edu.co</t>
  </si>
  <si>
    <t>PAULA.POSSO@CORREO.POLICIA.GOV.CO</t>
  </si>
  <si>
    <t>1045692383</t>
  </si>
  <si>
    <t>251302034</t>
  </si>
  <si>
    <t>PERNETT</t>
  </si>
  <si>
    <t>ANGIE MELISSA</t>
  </si>
  <si>
    <t>17/10/1990</t>
  </si>
  <si>
    <t>3043814694</t>
  </si>
  <si>
    <t>573043814694</t>
  </si>
  <si>
    <t>angie.pernett@urosario.edu.co</t>
  </si>
  <si>
    <t>PERNETTANGIE@GMAIL.COM</t>
  </si>
  <si>
    <t>80087626</t>
  </si>
  <si>
    <t>251302033</t>
  </si>
  <si>
    <t>OMAR ANTONIO</t>
  </si>
  <si>
    <t>18/02/1981</t>
  </si>
  <si>
    <t>6010234815</t>
  </si>
  <si>
    <t>573203468144</t>
  </si>
  <si>
    <t>omar.cuellar@urosario.edu.co</t>
  </si>
  <si>
    <t>OMARCUELLAR.MD@GMAIL.COM</t>
  </si>
  <si>
    <t>1065640626</t>
  </si>
  <si>
    <t>251302051</t>
  </si>
  <si>
    <t>JAVIER ALFREDO</t>
  </si>
  <si>
    <t>27/09/1991</t>
  </si>
  <si>
    <t>30086587</t>
  </si>
  <si>
    <t>573008658795</t>
  </si>
  <si>
    <t>javieral.perez@urosario.edu.co</t>
  </si>
  <si>
    <t>JAVIERALFREDOPEREZMARTINEZ91@GMAIL.COM</t>
  </si>
  <si>
    <t>52935097</t>
  </si>
  <si>
    <t>251913008</t>
  </si>
  <si>
    <t>JULIETH</t>
  </si>
  <si>
    <t>3208031538</t>
  </si>
  <si>
    <t>julieth.pinilla@urosario.edu.co</t>
  </si>
  <si>
    <t>JULIETHP25@HOTMAIL.COM</t>
  </si>
  <si>
    <t>1065837006</t>
  </si>
  <si>
    <t>241347018</t>
  </si>
  <si>
    <t>ROPERO</t>
  </si>
  <si>
    <t>YERLINES</t>
  </si>
  <si>
    <t>9/10/1997</t>
  </si>
  <si>
    <t>573004644299</t>
  </si>
  <si>
    <t>yerlines.pena@urosario.edu.co</t>
  </si>
  <si>
    <t>YERLISPR09@GMAIL.COM</t>
  </si>
  <si>
    <t>1110535992</t>
  </si>
  <si>
    <t>242197002</t>
  </si>
  <si>
    <t>JHOAN SEBASTIAN</t>
  </si>
  <si>
    <t>11/06/1993</t>
  </si>
  <si>
    <t>3125042776</t>
  </si>
  <si>
    <t>573125042776</t>
  </si>
  <si>
    <t>jhoan.triana@urosario.edu.co</t>
  </si>
  <si>
    <t>JHOANSEBASTIANTRIANA@GMAIL.COM</t>
  </si>
  <si>
    <t>1118533502</t>
  </si>
  <si>
    <t>242714006</t>
  </si>
  <si>
    <t>DORA LISBETH</t>
  </si>
  <si>
    <t>15/11/1986</t>
  </si>
  <si>
    <t>3112273714</t>
  </si>
  <si>
    <t>dora.guio@urosario.edu.co</t>
  </si>
  <si>
    <t>DORAGUIO007@HOTMAIL.COM</t>
  </si>
  <si>
    <t>1118537254</t>
  </si>
  <si>
    <t>241103006</t>
  </si>
  <si>
    <t>9/02/1988</t>
  </si>
  <si>
    <t>573507674877</t>
  </si>
  <si>
    <t>mariadelp.cardenas@urosario.edu.co</t>
  </si>
  <si>
    <t>PILAR.CARDENAS.88@GMAIL.COM</t>
  </si>
  <si>
    <t>1053002990</t>
  </si>
  <si>
    <t>242934000</t>
  </si>
  <si>
    <t>CANDELARIA ISABEL</t>
  </si>
  <si>
    <t>573176721052</t>
  </si>
  <si>
    <t>candelaria.tapia@urosario.edu.co</t>
  </si>
  <si>
    <t>CANDETAPIA35@GMAIL.COM</t>
  </si>
  <si>
    <t>1110557727</t>
  </si>
  <si>
    <t>251555023</t>
  </si>
  <si>
    <t>KARENT JOHANA</t>
  </si>
  <si>
    <t>30/03/1995</t>
  </si>
  <si>
    <t>573160506241</t>
  </si>
  <si>
    <t>karent.godoy@urosario.edu.co</t>
  </si>
  <si>
    <t>CORREOLABORALKJGB@GMAIL.COM</t>
  </si>
  <si>
    <t>1065886715</t>
  </si>
  <si>
    <t>241103009</t>
  </si>
  <si>
    <t>SILVIA PATRICIA</t>
  </si>
  <si>
    <t>11/04/1991</t>
  </si>
  <si>
    <t>573183082907</t>
  </si>
  <si>
    <t>silvia.urquijo@urosario.edu.co</t>
  </si>
  <si>
    <t>ARIES-1191@HOTMAIL.COM</t>
  </si>
  <si>
    <t>1095823766</t>
  </si>
  <si>
    <t>242810000</t>
  </si>
  <si>
    <t>EDINSON FABIAN</t>
  </si>
  <si>
    <t>23/12/1994</t>
  </si>
  <si>
    <t>573016350829</t>
  </si>
  <si>
    <t>edinson.castro@urosario.edu.co</t>
  </si>
  <si>
    <t>EDINSONFCB1@GMAIL.COM</t>
  </si>
  <si>
    <t>1007530308</t>
  </si>
  <si>
    <t>242163003</t>
  </si>
  <si>
    <t>3118663367</t>
  </si>
  <si>
    <t>paula.padilla@urosario.edu.co</t>
  </si>
  <si>
    <t>PAULADANIELAP26@GMAIL.COM</t>
  </si>
  <si>
    <t>1085313672</t>
  </si>
  <si>
    <t>242754002</t>
  </si>
  <si>
    <t>GALVIZ</t>
  </si>
  <si>
    <t>DAYRA ALEJANDRA</t>
  </si>
  <si>
    <t>9/07/1994</t>
  </si>
  <si>
    <t>3014958175</t>
  </si>
  <si>
    <t>573014958175</t>
  </si>
  <si>
    <t>dayra.benavides@urosario.edu.co</t>
  </si>
  <si>
    <t>ALEJABEGA@GMAIL.COM</t>
  </si>
  <si>
    <t>1075246439</t>
  </si>
  <si>
    <t>242711004</t>
  </si>
  <si>
    <t>8/07/1990</t>
  </si>
  <si>
    <t>573164679967</t>
  </si>
  <si>
    <t>juan.polania@urosario.edu.co</t>
  </si>
  <si>
    <t>JUANCAMILOPOLANIA@HOTMAIL.COM</t>
  </si>
  <si>
    <t>1032373621</t>
  </si>
  <si>
    <t>242279007</t>
  </si>
  <si>
    <t>ANTUNEZ</t>
  </si>
  <si>
    <t>ANNETH MILEYDI</t>
  </si>
  <si>
    <t>3004018178</t>
  </si>
  <si>
    <t>573004018178</t>
  </si>
  <si>
    <t>anneth.buitrago@urosario.edu.co</t>
  </si>
  <si>
    <t>AMBA60@HOTMAIL.COM</t>
  </si>
  <si>
    <t>1098746974</t>
  </si>
  <si>
    <t>242302019</t>
  </si>
  <si>
    <t>DAVID RENE</t>
  </si>
  <si>
    <t>13/12/1993</t>
  </si>
  <si>
    <t>6747107</t>
  </si>
  <si>
    <t>3182432538</t>
  </si>
  <si>
    <t>davidr.camargo@urosario.edu.co</t>
  </si>
  <si>
    <t>VOCALOID182@HOTMAIL.COM</t>
  </si>
  <si>
    <t>12234343</t>
  </si>
  <si>
    <t>242123012</t>
  </si>
  <si>
    <t>FREDDY</t>
  </si>
  <si>
    <t>1/08/1969</t>
  </si>
  <si>
    <t>5246564</t>
  </si>
  <si>
    <t>573155600382</t>
  </si>
  <si>
    <t>freddy.hernandez@urosario.edu.co</t>
  </si>
  <si>
    <t>FREDDYHERNANDEZC@HOTMAIL.COM</t>
  </si>
  <si>
    <t>52867310</t>
  </si>
  <si>
    <t>242302026</t>
  </si>
  <si>
    <t>ALBA VIVIANA</t>
  </si>
  <si>
    <t>12/04/1982</t>
  </si>
  <si>
    <t>3006068293</t>
  </si>
  <si>
    <t>albav.gomez@urosario.edu.co</t>
  </si>
  <si>
    <t>VIVIGOR7@GMAIL.COM</t>
  </si>
  <si>
    <t>242810011</t>
  </si>
  <si>
    <t>65831661</t>
  </si>
  <si>
    <t>242161009</t>
  </si>
  <si>
    <t>573162843998</t>
  </si>
  <si>
    <t>linamaria.parrag@urosario.edu.co</t>
  </si>
  <si>
    <t>LINAPAGRA@GMAIL.COM</t>
  </si>
  <si>
    <t>1143352706</t>
  </si>
  <si>
    <t>242279010</t>
  </si>
  <si>
    <t>ARGUMEDO</t>
  </si>
  <si>
    <t>JOHANA PAOLA</t>
  </si>
  <si>
    <t>24/08/1991</t>
  </si>
  <si>
    <t>573005375689</t>
  </si>
  <si>
    <t>johana.ortiz@urosario.edu.co</t>
  </si>
  <si>
    <t>JORTIZARGUMEDO@HOTMAIL.COM</t>
  </si>
  <si>
    <t>53050016</t>
  </si>
  <si>
    <t>251341001</t>
  </si>
  <si>
    <t>1/10/1983</t>
  </si>
  <si>
    <t>teresa.florez@urosario.edu.co</t>
  </si>
  <si>
    <t>TERESAFLOREZ172@GMAIL.COM</t>
  </si>
  <si>
    <t>91290788</t>
  </si>
  <si>
    <t>242403024</t>
  </si>
  <si>
    <t>MILTON JHOVANNY</t>
  </si>
  <si>
    <t>21/05/1973</t>
  </si>
  <si>
    <t>573203944084</t>
  </si>
  <si>
    <t>miilthon.vayen@urosario.edu.co</t>
  </si>
  <si>
    <t>MILTONBALLEN2010@HOTMAIL.COM</t>
  </si>
  <si>
    <t>86087288</t>
  </si>
  <si>
    <t>242935033</t>
  </si>
  <si>
    <t>24/05/1985 1:00:00 a. m.</t>
  </si>
  <si>
    <t>3003101036</t>
  </si>
  <si>
    <t>javiere.rios@urosario.edu.co</t>
  </si>
  <si>
    <t>JAVIERIOSMIRANDA@GMAIL.COM</t>
  </si>
  <si>
    <t>73152321</t>
  </si>
  <si>
    <t>242948014</t>
  </si>
  <si>
    <t>HOWARD DE JESUS</t>
  </si>
  <si>
    <t>5/10/1971</t>
  </si>
  <si>
    <t>3004395040</t>
  </si>
  <si>
    <t>573004395040</t>
  </si>
  <si>
    <t>howard.villarreal@urosario.edu.co</t>
  </si>
  <si>
    <t>HOWARD34V@GMAIL.COM</t>
  </si>
  <si>
    <t>1118540949</t>
  </si>
  <si>
    <t>242714023</t>
  </si>
  <si>
    <t>JEFFERSON</t>
  </si>
  <si>
    <t>31/05/1989</t>
  </si>
  <si>
    <t>573125033783</t>
  </si>
  <si>
    <t>jefferson.bernal@urosario.edu.co</t>
  </si>
  <si>
    <t>JEFFERSONBERNALR@GMAIL.COM</t>
  </si>
  <si>
    <t>9350877</t>
  </si>
  <si>
    <t>242554028</t>
  </si>
  <si>
    <t>18/11/1978</t>
  </si>
  <si>
    <t>LA VICTORIA</t>
  </si>
  <si>
    <t>8058502</t>
  </si>
  <si>
    <t>573105801594</t>
  </si>
  <si>
    <t>cesara.delgado@urosario.edu.co</t>
  </si>
  <si>
    <t>CESDELGADO@HOTMAIL.COM</t>
  </si>
  <si>
    <t>1065594258</t>
  </si>
  <si>
    <t>242118020</t>
  </si>
  <si>
    <t>KARINA MARCELA</t>
  </si>
  <si>
    <t>16/05/1988</t>
  </si>
  <si>
    <t>3117612875</t>
  </si>
  <si>
    <t>karinam.ramirez@urosario.edu.co</t>
  </si>
  <si>
    <t>KARAMIREZML@HOTMAIL.COM</t>
  </si>
  <si>
    <t>80820491</t>
  </si>
  <si>
    <t>242128039</t>
  </si>
  <si>
    <t>ALVARO ANEHYDER</t>
  </si>
  <si>
    <t>17/04/1985 1:00:00 a. m.</t>
  </si>
  <si>
    <t>PAIME</t>
  </si>
  <si>
    <t>3213702776</t>
  </si>
  <si>
    <t>573213702776</t>
  </si>
  <si>
    <t>alvaroa.avila@urosario.edu.co</t>
  </si>
  <si>
    <t>JURIDICOALVARO@GMAIL.COM</t>
  </si>
  <si>
    <t>1075599479</t>
  </si>
  <si>
    <t>242161015</t>
  </si>
  <si>
    <t>CRISTIAN ANDRES</t>
  </si>
  <si>
    <t>6088572142</t>
  </si>
  <si>
    <t>573123568881</t>
  </si>
  <si>
    <t>cristianan.lozano@urosario.edu.co</t>
  </si>
  <si>
    <t>CRIANLO@LIVE.COM</t>
  </si>
  <si>
    <t>1077451483</t>
  </si>
  <si>
    <t>242123060</t>
  </si>
  <si>
    <t>573216311593</t>
  </si>
  <si>
    <t>ivanda.rodriguez@urosario.edu.co</t>
  </si>
  <si>
    <t>IVANABOGADO01@GMAIL.COM</t>
  </si>
  <si>
    <t>5828684</t>
  </si>
  <si>
    <t>242161016</t>
  </si>
  <si>
    <t>2619730</t>
  </si>
  <si>
    <t>573232103369</t>
  </si>
  <si>
    <t>juandiego.hernandezg@urosario.edu.co</t>
  </si>
  <si>
    <t>JUANDIAVVOCATO@HOTMAIL.COM</t>
  </si>
  <si>
    <t>12370795</t>
  </si>
  <si>
    <t>242711015</t>
  </si>
  <si>
    <t>DANIEL MARCEL</t>
  </si>
  <si>
    <t>5/08/1985 1:00:00 a. m.</t>
  </si>
  <si>
    <t>8688861</t>
  </si>
  <si>
    <t>3218786155</t>
  </si>
  <si>
    <t>daniel.soto@urosario.edu.co</t>
  </si>
  <si>
    <t>ING.DANIELSOTO@HOTMAIL.COM</t>
  </si>
  <si>
    <t>1075308184</t>
  </si>
  <si>
    <t>242711019</t>
  </si>
  <si>
    <t>18/11/1997</t>
  </si>
  <si>
    <t>3045578491</t>
  </si>
  <si>
    <t>cristianc.delgado@urosario.edu.co</t>
  </si>
  <si>
    <t>CRISTIANDELGADO1997@GMAIL.COM</t>
  </si>
  <si>
    <t>1053838933</t>
  </si>
  <si>
    <t>242161018</t>
  </si>
  <si>
    <t>ANGELA NATALIA</t>
  </si>
  <si>
    <t>29/11/1994</t>
  </si>
  <si>
    <t>573118988856</t>
  </si>
  <si>
    <t>angelan.puentes@urosario.edu.co</t>
  </si>
  <si>
    <t>NPUENTESVASQUEZ@GMAIL.COM</t>
  </si>
  <si>
    <t>24347121</t>
  </si>
  <si>
    <t>242953010</t>
  </si>
  <si>
    <t>21/10/1980</t>
  </si>
  <si>
    <t>573104716419</t>
  </si>
  <si>
    <t>juliana.carrenof@urosario.edu.co</t>
  </si>
  <si>
    <t>JULIANACF21@YAHOO.ES</t>
  </si>
  <si>
    <t>1006116401</t>
  </si>
  <si>
    <t>242712019</t>
  </si>
  <si>
    <t>CLAUDIA LIZETH</t>
  </si>
  <si>
    <t>7/04/2000</t>
  </si>
  <si>
    <t>573142904408</t>
  </si>
  <si>
    <t>claudializ.rodriguez@urosario.edu.co</t>
  </si>
  <si>
    <t>CLAUDIALIZETH.CR@GMAIL.COM</t>
  </si>
  <si>
    <t>1030524376</t>
  </si>
  <si>
    <t>251115001</t>
  </si>
  <si>
    <t>MARIA ESPERANZA</t>
  </si>
  <si>
    <t>15/03/1986</t>
  </si>
  <si>
    <t>3138131733</t>
  </si>
  <si>
    <t>573138131733</t>
  </si>
  <si>
    <t>mariaes.alvarez@urosario.edu.co</t>
  </si>
  <si>
    <t>ARISTIZABAL.ESPE@GMAIL.COM</t>
  </si>
  <si>
    <t>9431155</t>
  </si>
  <si>
    <t>251347006</t>
  </si>
  <si>
    <t>SANTACOLOMA</t>
  </si>
  <si>
    <t>HERNAN DARIO</t>
  </si>
  <si>
    <t>16/12/1982</t>
  </si>
  <si>
    <t>3203263961</t>
  </si>
  <si>
    <t>hernan.hernandez@urosario.edu.co</t>
  </si>
  <si>
    <t>DSANTACOLOMA@HOTMAIL.COM</t>
  </si>
  <si>
    <t>52711214</t>
  </si>
  <si>
    <t>251913003</t>
  </si>
  <si>
    <t>GLADYS IVONNE</t>
  </si>
  <si>
    <t>21/01/1981</t>
  </si>
  <si>
    <t>3202029798</t>
  </si>
  <si>
    <t>gladys.ramirez@urosario.edu.co</t>
  </si>
  <si>
    <t>IVORAIZA@HOTMAIL.COM</t>
  </si>
  <si>
    <t>1070977265</t>
  </si>
  <si>
    <t>251559007</t>
  </si>
  <si>
    <t>GULLOSO</t>
  </si>
  <si>
    <t>5/04/1996</t>
  </si>
  <si>
    <t>3215332492</t>
  </si>
  <si>
    <t>573215332492</t>
  </si>
  <si>
    <t>maria.gulloso@urosario.edu.co</t>
  </si>
  <si>
    <t>VICTORIA05338@GMAIL.COM</t>
  </si>
  <si>
    <t>1070951282</t>
  </si>
  <si>
    <t>251118002</t>
  </si>
  <si>
    <t>16/09/1988</t>
  </si>
  <si>
    <t>3014209853</t>
  </si>
  <si>
    <t>573014209853</t>
  </si>
  <si>
    <t>juans.guevara@urosario.edu.co</t>
  </si>
  <si>
    <t>JGUEVARABERMUDEZ@GMAIL.COM</t>
  </si>
  <si>
    <t>1235046627</t>
  </si>
  <si>
    <t>251559012</t>
  </si>
  <si>
    <t>13/12/1999</t>
  </si>
  <si>
    <t>573013047259</t>
  </si>
  <si>
    <t>luisafernanda.perezm@urosario.edu.co</t>
  </si>
  <si>
    <t>LUPEREZ0399@GMAIL.COM</t>
  </si>
  <si>
    <t>1082882515</t>
  </si>
  <si>
    <t>251123011</t>
  </si>
  <si>
    <t>3234950309</t>
  </si>
  <si>
    <t>ginam.ardila@urosario.edu.co</t>
  </si>
  <si>
    <t>GINA983@HOTMAIL.COM</t>
  </si>
  <si>
    <t>24870247</t>
  </si>
  <si>
    <t>251810008</t>
  </si>
  <si>
    <t>NORAIDA</t>
  </si>
  <si>
    <t>17/02/1975</t>
  </si>
  <si>
    <t>3024794452</t>
  </si>
  <si>
    <t>noraida.cardona@urosario.edu.co</t>
  </si>
  <si>
    <t>NORAIDA.ABOGADA@GMAIL.COM</t>
  </si>
  <si>
    <t>1018502249</t>
  </si>
  <si>
    <t>251810013</t>
  </si>
  <si>
    <t>3186072985</t>
  </si>
  <si>
    <t>mariaca.oliveros@urosario.edu.co</t>
  </si>
  <si>
    <t>MARIACOLIVEROSC@HOTMAIL.COM</t>
  </si>
  <si>
    <t>1073669638</t>
  </si>
  <si>
    <t>251153005</t>
  </si>
  <si>
    <t>YURIAN ANGELICA</t>
  </si>
  <si>
    <t>15/05/1986</t>
  </si>
  <si>
    <t>6014400772</t>
  </si>
  <si>
    <t>573057893025</t>
  </si>
  <si>
    <t>yurian.rayo@urosario.edu.co</t>
  </si>
  <si>
    <t>ANGELICARAYO@HOTMAIL.COM</t>
  </si>
  <si>
    <t>1121860436</t>
  </si>
  <si>
    <t>251559021</t>
  </si>
  <si>
    <t>ANA NATALI</t>
  </si>
  <si>
    <t>22/08/1989</t>
  </si>
  <si>
    <t>6666666</t>
  </si>
  <si>
    <t>3172998712</t>
  </si>
  <si>
    <t>ana.mayorga@urosario.edu.co</t>
  </si>
  <si>
    <t>ANAMAGU198910@GMAIL.COM</t>
  </si>
  <si>
    <t>24120872</t>
  </si>
  <si>
    <t>251302021</t>
  </si>
  <si>
    <t>ZAIRA MARYELY</t>
  </si>
  <si>
    <t>1/01/1985 1:00:00 a. m.</t>
  </si>
  <si>
    <t>SANTA MARÍA</t>
  </si>
  <si>
    <t>7631300</t>
  </si>
  <si>
    <t>3155555736</t>
  </si>
  <si>
    <t>zaira.bueno@urosario.edu.co</t>
  </si>
  <si>
    <t>ZAMABUSA@OUTLOOK.ES</t>
  </si>
  <si>
    <t>1110485032</t>
  </si>
  <si>
    <t>251935010</t>
  </si>
  <si>
    <t>5/06/1989</t>
  </si>
  <si>
    <t>3155152221</t>
  </si>
  <si>
    <t>luisal.salamanca@urosario.edu.co</t>
  </si>
  <si>
    <t>ALEJANDRO.SALAMANCA.ARQ@GMAIL.COM</t>
  </si>
  <si>
    <t>1130615828</t>
  </si>
  <si>
    <t>251754012</t>
  </si>
  <si>
    <t>3/11/1987</t>
  </si>
  <si>
    <t>3167726888</t>
  </si>
  <si>
    <t>juancam.guzman@urosario.edu.co</t>
  </si>
  <si>
    <t>JUANGUZ40@HOTMAIL.COM</t>
  </si>
  <si>
    <t>30016847</t>
  </si>
  <si>
    <t>251506010</t>
  </si>
  <si>
    <t>1/08/1984 1:00:00 a. m.</t>
  </si>
  <si>
    <t>5441504</t>
  </si>
  <si>
    <t>3202726804</t>
  </si>
  <si>
    <t>sandra.zabala@urosario.edu.co</t>
  </si>
  <si>
    <t>SANDRAZABALA22@YAHOO.ES</t>
  </si>
  <si>
    <t>1098627201</t>
  </si>
  <si>
    <t>251341012</t>
  </si>
  <si>
    <t>ERIKA TATIANA</t>
  </si>
  <si>
    <t>5/08/1986</t>
  </si>
  <si>
    <t>350460394</t>
  </si>
  <si>
    <t>erikat.sanchez@urosario.edu.co</t>
  </si>
  <si>
    <t>ERIKA.SANCHEZ@CAMARA.GOV.CO</t>
  </si>
  <si>
    <t>1075666539</t>
  </si>
  <si>
    <t>251118007</t>
  </si>
  <si>
    <t>GINNA VANESSA</t>
  </si>
  <si>
    <t>18/05/1992</t>
  </si>
  <si>
    <t>GUACHETÁ</t>
  </si>
  <si>
    <t>3188382512</t>
  </si>
  <si>
    <t>ginna.santa@urosario.edu.co</t>
  </si>
  <si>
    <t>MAJO0510@HOTMAIL.COM</t>
  </si>
  <si>
    <t>1098708143</t>
  </si>
  <si>
    <t>251810017</t>
  </si>
  <si>
    <t>CHAVELLY ALEXANDRA</t>
  </si>
  <si>
    <t>30/06/1991</t>
  </si>
  <si>
    <t>3218472195</t>
  </si>
  <si>
    <t>chavelly.martinez@urosario.edu.co</t>
  </si>
  <si>
    <t>CHAVALEXA_15@HOTMAIL.COM</t>
  </si>
  <si>
    <t>25025245</t>
  </si>
  <si>
    <t>251115044</t>
  </si>
  <si>
    <t>7/03/1981</t>
  </si>
  <si>
    <t>BELALCÁZAR</t>
  </si>
  <si>
    <t>3013059790</t>
  </si>
  <si>
    <t>573176669332</t>
  </si>
  <si>
    <t>jhoana.henao@urosario.edu.co</t>
  </si>
  <si>
    <t>JANAMONECA@HOTMAIL.COM</t>
  </si>
  <si>
    <t>1018404095</t>
  </si>
  <si>
    <t>251302032</t>
  </si>
  <si>
    <t>OLMEDO</t>
  </si>
  <si>
    <t>JENNIFFER JHOANA</t>
  </si>
  <si>
    <t>21/04/1986</t>
  </si>
  <si>
    <t>3226207696</t>
  </si>
  <si>
    <t>573226207696</t>
  </si>
  <si>
    <t>jenniffer.olmedo@urosario.edu.co</t>
  </si>
  <si>
    <t>JENNY.OLMEDO@GMAIL.COM</t>
  </si>
  <si>
    <t>1057577869</t>
  </si>
  <si>
    <t>251302029</t>
  </si>
  <si>
    <t>2596000</t>
  </si>
  <si>
    <t>573015940675</t>
  </si>
  <si>
    <t>carlos.montana@urosario.edu.co</t>
  </si>
  <si>
    <t>CHARLY88MON@GMAIL.COM</t>
  </si>
  <si>
    <t>1026258765</t>
  </si>
  <si>
    <t>251302038</t>
  </si>
  <si>
    <t>TRISTANCHO</t>
  </si>
  <si>
    <t>LADY JOHANA</t>
  </si>
  <si>
    <t>23/10/1987</t>
  </si>
  <si>
    <t>7746746</t>
  </si>
  <si>
    <t>3103019085</t>
  </si>
  <si>
    <t>lady.tristancho@urosario.edu.co</t>
  </si>
  <si>
    <t>JOHANA.TRISTANCHO@GMAIL.COM</t>
  </si>
  <si>
    <t>1121855056</t>
  </si>
  <si>
    <t>251154038</t>
  </si>
  <si>
    <t>LEIDY JULIETH</t>
  </si>
  <si>
    <t>22/07/1989</t>
  </si>
  <si>
    <t>3136568199</t>
  </si>
  <si>
    <t>leidyj.ramirez@urosario.edu.co</t>
  </si>
  <si>
    <t>YULYMARULANDA2207@GMAIL.COM</t>
  </si>
  <si>
    <t>79521071</t>
  </si>
  <si>
    <t>251117041</t>
  </si>
  <si>
    <t>RICARDO ANTONIO</t>
  </si>
  <si>
    <t>12/08/1970</t>
  </si>
  <si>
    <t>3123156642</t>
  </si>
  <si>
    <t>ricardoa.gomez@urosario.edu.co</t>
  </si>
  <si>
    <t>RAGOMEZ12@HOTMAIL.COM</t>
  </si>
  <si>
    <t>79958170</t>
  </si>
  <si>
    <t>251115059</t>
  </si>
  <si>
    <t>JOSÉ IGNACIO</t>
  </si>
  <si>
    <t>28/02/1980</t>
  </si>
  <si>
    <t>7513485</t>
  </si>
  <si>
    <t>573196605094</t>
  </si>
  <si>
    <t>josei.valderrama@urosario.edu.co</t>
  </si>
  <si>
    <t>NACHOVGA@GMAIL.COM</t>
  </si>
  <si>
    <t>1026259538</t>
  </si>
  <si>
    <t>251117044</t>
  </si>
  <si>
    <t>YEIMI ALEXANDRA</t>
  </si>
  <si>
    <t>3182489158</t>
  </si>
  <si>
    <t>573182489158</t>
  </si>
  <si>
    <t>yeimi.vidales@urosario.edu.co</t>
  </si>
  <si>
    <t>ALEXAVIDALES@HOTMAIL.COM</t>
  </si>
  <si>
    <t>1098655121</t>
  </si>
  <si>
    <t>251117043</t>
  </si>
  <si>
    <t>HELIANA MARIA</t>
  </si>
  <si>
    <t>8/05/1988</t>
  </si>
  <si>
    <t>GUADALUPE</t>
  </si>
  <si>
    <t>3187492010</t>
  </si>
  <si>
    <t>heliana.gil@urosario.edu.co</t>
  </si>
  <si>
    <t>HELIANARUE@GMAIL.COM</t>
  </si>
  <si>
    <t>46451637</t>
  </si>
  <si>
    <t>251341020</t>
  </si>
  <si>
    <t>12/03/1980</t>
  </si>
  <si>
    <t>3115804770</t>
  </si>
  <si>
    <t>catherine.cely@urosario.edu.co</t>
  </si>
  <si>
    <t>CATHYCELYC@YAHOO.COM</t>
  </si>
  <si>
    <t>80230962</t>
  </si>
  <si>
    <t>251118016</t>
  </si>
  <si>
    <t>EDUARD JOAN</t>
  </si>
  <si>
    <t>3214022901</t>
  </si>
  <si>
    <t>573214022901</t>
  </si>
  <si>
    <t>eduard.carvajal@urosario.edu.co</t>
  </si>
  <si>
    <t>ECARVAJR@CENDOJ.RAMAJUDICIAL.GOV.CO</t>
  </si>
  <si>
    <t>10265169</t>
  </si>
  <si>
    <t>251953000</t>
  </si>
  <si>
    <t>ELMER ONEY</t>
  </si>
  <si>
    <t>9/07/1964</t>
  </si>
  <si>
    <t>8925247</t>
  </si>
  <si>
    <t>573128431233</t>
  </si>
  <si>
    <t>elmer.hernandez@urosario.edu.co</t>
  </si>
  <si>
    <t>ELMERHERNANDEZRAMIREZ@YAHOO.COM</t>
  </si>
  <si>
    <t>75078889</t>
  </si>
  <si>
    <t>251953002</t>
  </si>
  <si>
    <t>LUIS ALFONSO</t>
  </si>
  <si>
    <t>8/12/1975</t>
  </si>
  <si>
    <t>8741031</t>
  </si>
  <si>
    <t>573012310667</t>
  </si>
  <si>
    <t>luisal.botero@urosario.edu.co</t>
  </si>
  <si>
    <t>LUALBOGO2013@GMAIL.COM</t>
  </si>
  <si>
    <t>1110478288</t>
  </si>
  <si>
    <t>251918004</t>
  </si>
  <si>
    <t>RUBEN ANDRES</t>
  </si>
  <si>
    <t>26/11/1988</t>
  </si>
  <si>
    <t>3134830996</t>
  </si>
  <si>
    <t>573134830996</t>
  </si>
  <si>
    <t>rubena.perilla@urosario.edu.co</t>
  </si>
  <si>
    <t>RUPERILLA@GMAIL.COM</t>
  </si>
  <si>
    <t>18009348</t>
  </si>
  <si>
    <t>242016038</t>
  </si>
  <si>
    <t>JORGE NORBERTO</t>
  </si>
  <si>
    <t>12/11/2019 1:00:00 a. m.</t>
  </si>
  <si>
    <t>573115143615</t>
  </si>
  <si>
    <t>jorge.gari@urosario.edu.co</t>
  </si>
  <si>
    <t>JGARI2@HOTMAIL.COM</t>
  </si>
  <si>
    <t>1128278425</t>
  </si>
  <si>
    <t>242010007</t>
  </si>
  <si>
    <t>PAULA JANETH</t>
  </si>
  <si>
    <t>29/04/1989</t>
  </si>
  <si>
    <t>576045021805</t>
  </si>
  <si>
    <t>573016946397</t>
  </si>
  <si>
    <t>paula.barrientos@urosario.edu.co</t>
  </si>
  <si>
    <t>PJBARRIENTOSG1989@GMAIL.COM</t>
  </si>
  <si>
    <t>1128431272</t>
  </si>
  <si>
    <t>242016041</t>
  </si>
  <si>
    <t>JOHN DAIRO</t>
  </si>
  <si>
    <t>3/01/1990</t>
  </si>
  <si>
    <t>RIONEGRO</t>
  </si>
  <si>
    <t>573004821344</t>
  </si>
  <si>
    <t>johnd.rojas@urosario.edu.co</t>
  </si>
  <si>
    <t>JOHN.ROJAST@UPB.EDU.CO</t>
  </si>
  <si>
    <t>1081802845</t>
  </si>
  <si>
    <t>243011021</t>
  </si>
  <si>
    <t>MAGDA KARINA</t>
  </si>
  <si>
    <t>22/01/1990</t>
  </si>
  <si>
    <t>573117680305</t>
  </si>
  <si>
    <t>magda.alarcon@urosario.edu.co</t>
  </si>
  <si>
    <t>MAGDA-ALARCON@HOTMAIL.COM</t>
  </si>
  <si>
    <t>22738402</t>
  </si>
  <si>
    <t>245011046</t>
  </si>
  <si>
    <t>573206042244</t>
  </si>
  <si>
    <t>alba.garcia@urosario.edu.co</t>
  </si>
  <si>
    <t>ALBAGARCIA2092@GMAIL.COM</t>
  </si>
  <si>
    <t>1143869496</t>
  </si>
  <si>
    <t>246011024</t>
  </si>
  <si>
    <t>ALBA DAYANA</t>
  </si>
  <si>
    <t>23/10/1996</t>
  </si>
  <si>
    <t>573165363348</t>
  </si>
  <si>
    <t>alba.valencia@urosario.edu.co</t>
  </si>
  <si>
    <t>ALDAVARU023@HOTMAIL.COM</t>
  </si>
  <si>
    <t>1098797911</t>
  </si>
  <si>
    <t>246011045</t>
  </si>
  <si>
    <t>31/05/1997</t>
  </si>
  <si>
    <t>573006857377</t>
  </si>
  <si>
    <t>daniele.ortega@urosario.edu.co</t>
  </si>
  <si>
    <t>DANIELORTEGASANABRIA@GMAIL.COM</t>
  </si>
  <si>
    <t>1005060425</t>
  </si>
  <si>
    <t>212108087</t>
  </si>
  <si>
    <t>FIALLO</t>
  </si>
  <si>
    <t>NICOLLE FABIANA</t>
  </si>
  <si>
    <t>5685640</t>
  </si>
  <si>
    <t>573162986807</t>
  </si>
  <si>
    <t>nicolle.fiallo@urosario.edu.co</t>
  </si>
  <si>
    <t>mardi.1967@gmail.com</t>
  </si>
  <si>
    <t>1002634900</t>
  </si>
  <si>
    <t>192192021</t>
  </si>
  <si>
    <t>ANDREA SALOME</t>
  </si>
  <si>
    <t>3245028577</t>
  </si>
  <si>
    <t>andreas.giraldo@urosario.edu.co</t>
  </si>
  <si>
    <t>NLCASTAGI@GMAIL.COM</t>
  </si>
  <si>
    <t>1004683926</t>
  </si>
  <si>
    <t>201112169</t>
  </si>
  <si>
    <t>3203500</t>
  </si>
  <si>
    <t>3183651663</t>
  </si>
  <si>
    <t>manuelal.lopez@urosario.edu.co</t>
  </si>
  <si>
    <t>MANUEJO2002@HOTMAIL.COM</t>
  </si>
  <si>
    <t>1001820633</t>
  </si>
  <si>
    <t>201107053</t>
  </si>
  <si>
    <t>573128353888</t>
  </si>
  <si>
    <t>danielj.benitez@urosario.edu.co</t>
  </si>
  <si>
    <t>AGUDELUZ17@GMAIL.COM</t>
  </si>
  <si>
    <t>1007910917</t>
  </si>
  <si>
    <t>221112361</t>
  </si>
  <si>
    <t>CUIDA</t>
  </si>
  <si>
    <t>3017581</t>
  </si>
  <si>
    <t>3146002639</t>
  </si>
  <si>
    <t>salome.vargas@urosario.edu.co</t>
  </si>
  <si>
    <t>SALOMEVARGASC@HOTMAIL.COM</t>
  </si>
  <si>
    <t>1001367081</t>
  </si>
  <si>
    <t>202112121</t>
  </si>
  <si>
    <t>JUANA</t>
  </si>
  <si>
    <t>22/08/2003</t>
  </si>
  <si>
    <t>4986504</t>
  </si>
  <si>
    <t>3206864683</t>
  </si>
  <si>
    <t>juana.pulido@urosario.edu.co</t>
  </si>
  <si>
    <t>JUANAPULIDO5@GMAIL.COM</t>
  </si>
  <si>
    <t>1000409582</t>
  </si>
  <si>
    <t>211112208</t>
  </si>
  <si>
    <t>5812366</t>
  </si>
  <si>
    <t>3053396387</t>
  </si>
  <si>
    <t>mariajose.garciap@urosario.edu.co</t>
  </si>
  <si>
    <t>MARIAJ.GARCIA@SANJOSEVEGAS.EDU.CO</t>
  </si>
  <si>
    <t>1006556839</t>
  </si>
  <si>
    <t>211112240</t>
  </si>
  <si>
    <t>3032556</t>
  </si>
  <si>
    <t>3137226170</t>
  </si>
  <si>
    <t>laurav.sanabria@urosario.edu.co</t>
  </si>
  <si>
    <t>LAURAVALENTINA.SANABRIA.10@GMAIL.COM</t>
  </si>
  <si>
    <t>1002528491</t>
  </si>
  <si>
    <t>211112312</t>
  </si>
  <si>
    <t>CUY</t>
  </si>
  <si>
    <t>7653662</t>
  </si>
  <si>
    <t>3108826381</t>
  </si>
  <si>
    <t>juancam.castiblanco@urosario.edu.co</t>
  </si>
  <si>
    <t>JUANCAMILOCASTIBLANCOCUY@GMAIL.COM</t>
  </si>
  <si>
    <t>1003895269</t>
  </si>
  <si>
    <t>211308017</t>
  </si>
  <si>
    <t>MARÍA JOSE DE LOS ÁNGELES</t>
  </si>
  <si>
    <t>19/10/2002</t>
  </si>
  <si>
    <t>7978791</t>
  </si>
  <si>
    <t>3196545463</t>
  </si>
  <si>
    <t>mariajosed.rodriguez@urosario.edu.co</t>
  </si>
  <si>
    <t>MAJO2922RODRIGUEZ@GMAIL.COM</t>
  </si>
  <si>
    <t>1002156457</t>
  </si>
  <si>
    <t>212187010</t>
  </si>
  <si>
    <t>CASTELLÓN</t>
  </si>
  <si>
    <t>3203703</t>
  </si>
  <si>
    <t>573045454981</t>
  </si>
  <si>
    <t>mariana.castellon@urosario.edu.co</t>
  </si>
  <si>
    <t>MCASTELLON@BRITISHSCHOOL.EDU.CO</t>
  </si>
  <si>
    <t>1067840923</t>
  </si>
  <si>
    <t>221102001</t>
  </si>
  <si>
    <t>7889766</t>
  </si>
  <si>
    <t>573225159174</t>
  </si>
  <si>
    <t>juan.cabarcas@urosario.edu.co</t>
  </si>
  <si>
    <t>JUANCABARCAS54@GMAIL.COM</t>
  </si>
  <si>
    <t>1097488984</t>
  </si>
  <si>
    <t>222327004</t>
  </si>
  <si>
    <t>JOSE RICARDO</t>
  </si>
  <si>
    <t>6942891</t>
  </si>
  <si>
    <t>573008893254</t>
  </si>
  <si>
    <t>joser.ortiz@urosario.edu.co</t>
  </si>
  <si>
    <t>JOSEPAM99@GMAIL.COM</t>
  </si>
  <si>
    <t>1084054470</t>
  </si>
  <si>
    <t>231327006</t>
  </si>
  <si>
    <t>DITTA</t>
  </si>
  <si>
    <t>7/11/2005</t>
  </si>
  <si>
    <t>573145025381</t>
  </si>
  <si>
    <t>juan.ditta@urosario.edu.co</t>
  </si>
  <si>
    <t>DITTAJUAN3@GMAIL.COM</t>
  </si>
  <si>
    <t>1029661723</t>
  </si>
  <si>
    <t>231192043</t>
  </si>
  <si>
    <t>ANGIE DANIELA</t>
  </si>
  <si>
    <t>3154144078</t>
  </si>
  <si>
    <t>573154144078</t>
  </si>
  <si>
    <t>angie.penaloza@urosario.edu.co</t>
  </si>
  <si>
    <t>ANGIE2006PENALOZA@GMAIL.COM</t>
  </si>
  <si>
    <t>1071788189</t>
  </si>
  <si>
    <t>231113069</t>
  </si>
  <si>
    <t>3133644414</t>
  </si>
  <si>
    <t>gabriela.aldanaa@urosario.edu.co</t>
  </si>
  <si>
    <t>GABRIELAALDANAALDANA@GMAIL.COM</t>
  </si>
  <si>
    <t>1105461829</t>
  </si>
  <si>
    <t>231102062</t>
  </si>
  <si>
    <t>3087963</t>
  </si>
  <si>
    <t>3213087963</t>
  </si>
  <si>
    <t>mariana.arevalov@urosario.edu.co</t>
  </si>
  <si>
    <t>MARIANA.AREVALO1904@ICLOUD.COM</t>
  </si>
  <si>
    <t>1054857164</t>
  </si>
  <si>
    <t>232189039</t>
  </si>
  <si>
    <t>8914071</t>
  </si>
  <si>
    <t>3165341685</t>
  </si>
  <si>
    <t>emilio.botero@urosario.edu.co</t>
  </si>
  <si>
    <t>EMILIO.BOTEROS@GRANADINO.EDU.CO</t>
  </si>
  <si>
    <t>1092530237</t>
  </si>
  <si>
    <t>241655022</t>
  </si>
  <si>
    <t>5947633</t>
  </si>
  <si>
    <t>3123074487</t>
  </si>
  <si>
    <t>mariap.basto@urosario.edu.co</t>
  </si>
  <si>
    <t>MARIPAUB.29@GMAIL.COM</t>
  </si>
  <si>
    <t>1137976602</t>
  </si>
  <si>
    <t>242307007</t>
  </si>
  <si>
    <t>GRANDETT</t>
  </si>
  <si>
    <t>7851212</t>
  </si>
  <si>
    <t>573108309095</t>
  </si>
  <si>
    <t>daniela.grandett@urosario.edu.co</t>
  </si>
  <si>
    <t>grandettdaniela@gmail.com</t>
  </si>
  <si>
    <t>1059239389</t>
  </si>
  <si>
    <t>242307029</t>
  </si>
  <si>
    <t>YANZA</t>
  </si>
  <si>
    <t>26/07/2007</t>
  </si>
  <si>
    <t>7430012</t>
  </si>
  <si>
    <t>573107430012</t>
  </si>
  <si>
    <t>gabriela.yanza@urosario.edu.co</t>
  </si>
  <si>
    <t>YANZAGABRIELA2607@GMAIL.COM</t>
  </si>
  <si>
    <t>1139427968</t>
  </si>
  <si>
    <t>242112088</t>
  </si>
  <si>
    <t>1/01/2008</t>
  </si>
  <si>
    <t>28351019</t>
  </si>
  <si>
    <t>3183044162</t>
  </si>
  <si>
    <t>valeria.serna@urosario.edu.co</t>
  </si>
  <si>
    <t>VALERIASERNAVILLALOBOS@GMAIL.COM</t>
  </si>
  <si>
    <t>1105367618</t>
  </si>
  <si>
    <t>242113028</t>
  </si>
  <si>
    <t>3004034271</t>
  </si>
  <si>
    <t>alejandro.arroyave@urosario.edu.co</t>
  </si>
  <si>
    <t>ALEJO.ARROYAVE1@GMAIL.COM</t>
  </si>
  <si>
    <t>1019902829</t>
  </si>
  <si>
    <t>251188001</t>
  </si>
  <si>
    <t>6314088</t>
  </si>
  <si>
    <t>3183558686</t>
  </si>
  <si>
    <t>antonia.guevara@urosario.edu.co</t>
  </si>
  <si>
    <t>ANTONIAGUEVARA25@GMAIL.COM</t>
  </si>
  <si>
    <t>1106634505</t>
  </si>
  <si>
    <t>251850003</t>
  </si>
  <si>
    <t>3142643056</t>
  </si>
  <si>
    <t>santiago.hernandezc@urosario.edu.co</t>
  </si>
  <si>
    <t>hernandesanti4@gmail.com</t>
  </si>
  <si>
    <t>1122517485</t>
  </si>
  <si>
    <t>251172005</t>
  </si>
  <si>
    <t>27/12/2007</t>
  </si>
  <si>
    <t>3226856881</t>
  </si>
  <si>
    <t>maria.ospinao@urosario.edu.co</t>
  </si>
  <si>
    <t>CLAUDIAPAO75@HOTMAIL.COM</t>
  </si>
  <si>
    <t>242332108</t>
  </si>
  <si>
    <t>1040757929</t>
  </si>
  <si>
    <t>251332044</t>
  </si>
  <si>
    <t>25/12/1998</t>
  </si>
  <si>
    <t>3113156377</t>
  </si>
  <si>
    <t>natalia.garciaro@urosario.edu.co</t>
  </si>
  <si>
    <t>ngarciar@endeporte.edu.co</t>
  </si>
  <si>
    <t>1107523188</t>
  </si>
  <si>
    <t>251332045</t>
  </si>
  <si>
    <t>3178186461</t>
  </si>
  <si>
    <t>juandi.avila@urosario.edu.co</t>
  </si>
  <si>
    <t>jdavila@endeporte.edu.co</t>
  </si>
  <si>
    <t>DOCTORADO EN DERECHO</t>
  </si>
  <si>
    <t>AJM001</t>
  </si>
  <si>
    <t>53210</t>
  </si>
  <si>
    <t>43454902</t>
  </si>
  <si>
    <t>251120002</t>
  </si>
  <si>
    <t>5/10/1983</t>
  </si>
  <si>
    <t>3148141242</t>
  </si>
  <si>
    <t>573148141242</t>
  </si>
  <si>
    <t>juliana.sepulveda@urosario.edu.co</t>
  </si>
  <si>
    <t>JULIANASEPULVEDAA@GMAIL.COM</t>
  </si>
  <si>
    <t>FACULTAD DE JURISPRUDENCIADOCTORADO EN DERECHOAJM001</t>
  </si>
  <si>
    <t>1026281235</t>
  </si>
  <si>
    <t>221346003</t>
  </si>
  <si>
    <t>25/08/1992</t>
  </si>
  <si>
    <t>3028696439</t>
  </si>
  <si>
    <t>isabelc.restrepo@urosario.edu.co</t>
  </si>
  <si>
    <t>issacris25@hotmail.com</t>
  </si>
  <si>
    <t>1005838814</t>
  </si>
  <si>
    <t>251161000</t>
  </si>
  <si>
    <t>JORGE</t>
  </si>
  <si>
    <t>7/02/2000</t>
  </si>
  <si>
    <t>2544025</t>
  </si>
  <si>
    <t>3125105317</t>
  </si>
  <si>
    <t>jorge.orjuelaa@urosario.edu.co</t>
  </si>
  <si>
    <t>JORGEORJUELA3@HOTMAIL.COM</t>
  </si>
  <si>
    <t>1075293965</t>
  </si>
  <si>
    <t>242921001</t>
  </si>
  <si>
    <t>MARCEN EDUARDO</t>
  </si>
  <si>
    <t>16/12/1995</t>
  </si>
  <si>
    <t>5164711</t>
  </si>
  <si>
    <t>3208392402</t>
  </si>
  <si>
    <t>marcen.laguna@urosario.edu.co</t>
  </si>
  <si>
    <t>MARCEN.LAGUNA@HOTMAIL.COM</t>
  </si>
  <si>
    <t>1098790198</t>
  </si>
  <si>
    <t>241346002</t>
  </si>
  <si>
    <t>TATIANA MARCELA</t>
  </si>
  <si>
    <t>27/10/1996</t>
  </si>
  <si>
    <t>3013532490</t>
  </si>
  <si>
    <t>573013532490</t>
  </si>
  <si>
    <t>tatiana.caceres@urosario.edu.co</t>
  </si>
  <si>
    <t>TATCB27@GMAIL.COM</t>
  </si>
  <si>
    <t>1085328953</t>
  </si>
  <si>
    <t>231120001</t>
  </si>
  <si>
    <t>3162422181</t>
  </si>
  <si>
    <t>573162422181</t>
  </si>
  <si>
    <t>julioce.castillo@urosario.edu.co</t>
  </si>
  <si>
    <t>JULIOCE1996@GMAIL.COM</t>
  </si>
  <si>
    <t>1053817610</t>
  </si>
  <si>
    <t>251346002</t>
  </si>
  <si>
    <t>BUCURÚ</t>
  </si>
  <si>
    <t>22/05/1991</t>
  </si>
  <si>
    <t>3146508825</t>
  </si>
  <si>
    <t>luis.coca@urosario.edu.co</t>
  </si>
  <si>
    <t>LFCOCA@GMAIL.COM</t>
  </si>
  <si>
    <t>1010166616</t>
  </si>
  <si>
    <t>252356004</t>
  </si>
  <si>
    <t>MARICELA</t>
  </si>
  <si>
    <t>18/09/1986</t>
  </si>
  <si>
    <t>573008947205</t>
  </si>
  <si>
    <t>maricela.velez@urosario.edu.co</t>
  </si>
  <si>
    <t>MASLUGARESCOMUNES@GMAIL.COM</t>
  </si>
  <si>
    <t>1107524684</t>
  </si>
  <si>
    <t>253356007</t>
  </si>
  <si>
    <t>18/03/1999</t>
  </si>
  <si>
    <t>573012730483</t>
  </si>
  <si>
    <t>alejandra.montoya@urosario.edu.co</t>
  </si>
  <si>
    <t>ALEJANDRAMONTOYA@OUTLOOK.ES</t>
  </si>
  <si>
    <t>1018464313</t>
  </si>
  <si>
    <t>242356003</t>
  </si>
  <si>
    <t>TATIANA ALEXANDRA</t>
  </si>
  <si>
    <t>20/12/1993</t>
  </si>
  <si>
    <t>573122366615</t>
  </si>
  <si>
    <t>tatianaa.florez@urosario.edu.co</t>
  </si>
  <si>
    <t>FLOREZ.TATIANA@OUTLOOK.COM</t>
  </si>
  <si>
    <t>1089196684</t>
  </si>
  <si>
    <t>242356002</t>
  </si>
  <si>
    <t>TULCANAS</t>
  </si>
  <si>
    <t>1/07/1991</t>
  </si>
  <si>
    <t>573104002725</t>
  </si>
  <si>
    <t>juanc.lagos@urosario.edu.co</t>
  </si>
  <si>
    <t>JUANCL91@HOTMAIL.COM</t>
  </si>
  <si>
    <t>1001851724</t>
  </si>
  <si>
    <t>242356006</t>
  </si>
  <si>
    <t>FERRER</t>
  </si>
  <si>
    <t>ALDAIR ENRIQUE</t>
  </si>
  <si>
    <t>27/02/2000</t>
  </si>
  <si>
    <t>573003449226</t>
  </si>
  <si>
    <t>573245929294</t>
  </si>
  <si>
    <t>aldair.zamora@urosario.edu.co</t>
  </si>
  <si>
    <t>ALZAFER27@HOTMAIL.COM</t>
  </si>
  <si>
    <t>1143469572</t>
  </si>
  <si>
    <t>242356007</t>
  </si>
  <si>
    <t>MILENA PAOLA</t>
  </si>
  <si>
    <t>573014409002</t>
  </si>
  <si>
    <t>milena.vidal@urosario.edu.co</t>
  </si>
  <si>
    <t>VIDALDONADOM@GMAIL.COM</t>
  </si>
  <si>
    <t>1106896806</t>
  </si>
  <si>
    <t>243356001</t>
  </si>
  <si>
    <t>TOMÁS FELIPE</t>
  </si>
  <si>
    <t>21/04/1995</t>
  </si>
  <si>
    <t>573106889335</t>
  </si>
  <si>
    <t>tomas.alvarez@urosario.edu.co</t>
  </si>
  <si>
    <t>TOMASFELIPE0421@HOTMAIL.COM</t>
  </si>
  <si>
    <t>1010003355</t>
  </si>
  <si>
    <t>243356002</t>
  </si>
  <si>
    <t>ALLISON FERNANDA</t>
  </si>
  <si>
    <t>1/02/2001</t>
  </si>
  <si>
    <t>573202048270</t>
  </si>
  <si>
    <t>allison.paredes@urosario.edu.co</t>
  </si>
  <si>
    <t>CBSALLISON7A@GMAIL.COM</t>
  </si>
  <si>
    <t>1075229427</t>
  </si>
  <si>
    <t>243356003</t>
  </si>
  <si>
    <t>AYRA MARIETA</t>
  </si>
  <si>
    <t>10/04/1987</t>
  </si>
  <si>
    <t>576088753357</t>
  </si>
  <si>
    <t>3102123632</t>
  </si>
  <si>
    <t>ayra.trujillo@urosario.edu.co</t>
  </si>
  <si>
    <t>MARIETACOLLAZOS@GMAIL.COM</t>
  </si>
  <si>
    <t>1110592755</t>
  </si>
  <si>
    <t>245356003</t>
  </si>
  <si>
    <t>UBAQUE</t>
  </si>
  <si>
    <t>DANIEL ORLANDO</t>
  </si>
  <si>
    <t>27/08/1998</t>
  </si>
  <si>
    <t>573213432535</t>
  </si>
  <si>
    <t>daniel.caballero@urosario.edu.co</t>
  </si>
  <si>
    <t>DANIU1998@HOTMAIL.COM</t>
  </si>
  <si>
    <t>1061756551</t>
  </si>
  <si>
    <t>245356005</t>
  </si>
  <si>
    <t>MARITZA MADELEN</t>
  </si>
  <si>
    <t>2/08/1992</t>
  </si>
  <si>
    <t>573225359285</t>
  </si>
  <si>
    <t>maritzam.castro@urosario.edu.co</t>
  </si>
  <si>
    <t>MMCASTRO@UNICAUCA.EDU.CO</t>
  </si>
  <si>
    <t>52778206</t>
  </si>
  <si>
    <t>252356000</t>
  </si>
  <si>
    <t>27/04/1983</t>
  </si>
  <si>
    <t>573155765562</t>
  </si>
  <si>
    <t>adrianama.mantilla@urosario.edu.co</t>
  </si>
  <si>
    <t>ADRIANITAMANTILLA@GMAIL.COM</t>
  </si>
  <si>
    <t>73575175</t>
  </si>
  <si>
    <t>241356028</t>
  </si>
  <si>
    <t>BETTIN</t>
  </si>
  <si>
    <t>AVIDIS JAVIER</t>
  </si>
  <si>
    <t>11/02/1975</t>
  </si>
  <si>
    <t>573017428272</t>
  </si>
  <si>
    <t>avidis.garcia@urosario.edu.co</t>
  </si>
  <si>
    <t>AVIGABE@HOTMAIL.COM</t>
  </si>
  <si>
    <t>1010161274</t>
  </si>
  <si>
    <t>241352016</t>
  </si>
  <si>
    <t>13/03/1986</t>
  </si>
  <si>
    <t>3163181644</t>
  </si>
  <si>
    <t>luisca.enriquez@urosario.edu.co</t>
  </si>
  <si>
    <t>LUCAENES@GMAIL.COM</t>
  </si>
  <si>
    <t>1019033102</t>
  </si>
  <si>
    <t>251305009</t>
  </si>
  <si>
    <t>DIANA PAOLA</t>
  </si>
  <si>
    <t>17/04/1989</t>
  </si>
  <si>
    <t>3188203400</t>
  </si>
  <si>
    <t>diana.escudero@urosario.edu.co</t>
  </si>
  <si>
    <t>DESCUDEROG17@GMAIL.COM</t>
  </si>
  <si>
    <t>1090376919</t>
  </si>
  <si>
    <t>251860013</t>
  </si>
  <si>
    <t>JOHNNY STEVE</t>
  </si>
  <si>
    <t>27/07/1986</t>
  </si>
  <si>
    <t>3043511257</t>
  </si>
  <si>
    <t>johnny.franco@urosario.edu.co</t>
  </si>
  <si>
    <t>JOHNNYSTEVEFRANCO@HOTMAIL.COM</t>
  </si>
  <si>
    <t>1047338458</t>
  </si>
  <si>
    <t>241335005</t>
  </si>
  <si>
    <t>16/12/1988</t>
  </si>
  <si>
    <t>3145599765</t>
  </si>
  <si>
    <t>leidy.caceres@urosario.edu.co</t>
  </si>
  <si>
    <t>CACERESS.PAOLA@GMAIL.COM</t>
  </si>
  <si>
    <t>36291100</t>
  </si>
  <si>
    <t>241358016</t>
  </si>
  <si>
    <t>MAGALY</t>
  </si>
  <si>
    <t>11/09/1981</t>
  </si>
  <si>
    <t>5702000</t>
  </si>
  <si>
    <t>3188020473</t>
  </si>
  <si>
    <t>magaly.lozano@urosario.edu.co</t>
  </si>
  <si>
    <t>MAGALYLOZANO@HOTMAIL.COM</t>
  </si>
  <si>
    <t>1098646884</t>
  </si>
  <si>
    <t>242126010</t>
  </si>
  <si>
    <t>1/12/1987</t>
  </si>
  <si>
    <t>3002877697</t>
  </si>
  <si>
    <t>carlosa.garcia@urosario.edu.co</t>
  </si>
  <si>
    <t>CARLOS.GARCIASILVA87@GMAIL.COM</t>
  </si>
  <si>
    <t>52227931</t>
  </si>
  <si>
    <t>251357011</t>
  </si>
  <si>
    <t>ELSA MARIA</t>
  </si>
  <si>
    <t>15/12/1974</t>
  </si>
  <si>
    <t>5731446574</t>
  </si>
  <si>
    <t>3144657477</t>
  </si>
  <si>
    <t>elsa.bautista@urosario.edu.co</t>
  </si>
  <si>
    <t>GODEMB@GMAIL.COM</t>
  </si>
  <si>
    <t>79555047</t>
  </si>
  <si>
    <t>251358041</t>
  </si>
  <si>
    <t>JOSE JOAQUIN</t>
  </si>
  <si>
    <t>19/07/1970</t>
  </si>
  <si>
    <t>3144287727</t>
  </si>
  <si>
    <t>josej.poveda@urosario.edu.co</t>
  </si>
  <si>
    <t>JOPOGA19@GMAIL.COM</t>
  </si>
  <si>
    <t>1020764260</t>
  </si>
  <si>
    <t>241303048</t>
  </si>
  <si>
    <t>15/08/1991</t>
  </si>
  <si>
    <t>2568598</t>
  </si>
  <si>
    <t>3017302369</t>
  </si>
  <si>
    <t>marco.vanegas@urosario.edu.co</t>
  </si>
  <si>
    <t>MARCO9109@GMAIL.COM</t>
  </si>
  <si>
    <t>1096209911</t>
  </si>
  <si>
    <t>251358007</t>
  </si>
  <si>
    <t>3153347583</t>
  </si>
  <si>
    <t>oscare.mendoza@urosario.edu.co</t>
  </si>
  <si>
    <t>VARGAS-91@HOTMAIL.COM</t>
  </si>
  <si>
    <t>1110535165</t>
  </si>
  <si>
    <t>191140026</t>
  </si>
  <si>
    <t>RODRIGO</t>
  </si>
  <si>
    <t>3208801015</t>
  </si>
  <si>
    <t>rodrigo.fajardo@urosario.edu.co</t>
  </si>
  <si>
    <t>1094897688</t>
  </si>
  <si>
    <t>232126016</t>
  </si>
  <si>
    <t>PANQUEVA</t>
  </si>
  <si>
    <t>ANDREI</t>
  </si>
  <si>
    <t>3112649707</t>
  </si>
  <si>
    <t>andrei.pineda@urosario.edu.co</t>
  </si>
  <si>
    <t>AP1112@GEORGETOWN.EDU</t>
  </si>
  <si>
    <t>1090467209</t>
  </si>
  <si>
    <t>241344009</t>
  </si>
  <si>
    <t>GUECHA</t>
  </si>
  <si>
    <t>26/08/1993</t>
  </si>
  <si>
    <t>5706684</t>
  </si>
  <si>
    <t>3212449190</t>
  </si>
  <si>
    <t>andres.verjel@urosario.edu.co</t>
  </si>
  <si>
    <t>ANDRES_VERJEL@HOTMAIL.COM</t>
  </si>
  <si>
    <t>1032465664</t>
  </si>
  <si>
    <t>251344009</t>
  </si>
  <si>
    <t>COLEGIAL</t>
  </si>
  <si>
    <t>25/08/1994</t>
  </si>
  <si>
    <t>9243039</t>
  </si>
  <si>
    <t>3104818474</t>
  </si>
  <si>
    <t>juanita.santamaria@urosario.edu.co</t>
  </si>
  <si>
    <t>SANTAMARIAJUANITA94@GMAIL.COM</t>
  </si>
  <si>
    <t>1067846954</t>
  </si>
  <si>
    <t>251122024</t>
  </si>
  <si>
    <t>BUELVAS</t>
  </si>
  <si>
    <t>JAYK</t>
  </si>
  <si>
    <t>ALVARO MAURICIO</t>
  </si>
  <si>
    <t>7/07/1986</t>
  </si>
  <si>
    <t>3214833685</t>
  </si>
  <si>
    <t>alvaro.buelvas@urosario.edu.co</t>
  </si>
  <si>
    <t>BUELVASJAYK@GMAIL.COM</t>
  </si>
  <si>
    <t>53016254</t>
  </si>
  <si>
    <t>242305010</t>
  </si>
  <si>
    <t>YAIRIS</t>
  </si>
  <si>
    <t>6/02/1985 1:00:00 a. m.</t>
  </si>
  <si>
    <t>SAN ONOFRE</t>
  </si>
  <si>
    <t>3142448846</t>
  </si>
  <si>
    <t>yairis.vasquez@urosario.edu.co</t>
  </si>
  <si>
    <t>CA.YVASQUEZ@HOTMAIL.COM</t>
  </si>
  <si>
    <t>32242588</t>
  </si>
  <si>
    <t>232126010</t>
  </si>
  <si>
    <t>LUZ MARÍA</t>
  </si>
  <si>
    <t>26/05/1983</t>
  </si>
  <si>
    <t>YARUMAL</t>
  </si>
  <si>
    <t>3168779536</t>
  </si>
  <si>
    <t>luzmar.mejia@urosario.edu.co</t>
  </si>
  <si>
    <t>M.MEJIAOCHOA@GMAIL.COM</t>
  </si>
  <si>
    <t>1010233671</t>
  </si>
  <si>
    <t>242354016</t>
  </si>
  <si>
    <t>17/05/1997</t>
  </si>
  <si>
    <t>6458226</t>
  </si>
  <si>
    <t>3118432194</t>
  </si>
  <si>
    <t>diegoalf.lopez@urosario.edu.co</t>
  </si>
  <si>
    <t>DIEGOALFLORO@GMAIL.COM</t>
  </si>
  <si>
    <t>1010050804</t>
  </si>
  <si>
    <t>242126004</t>
  </si>
  <si>
    <t>8937565</t>
  </si>
  <si>
    <t>3008937565</t>
  </si>
  <si>
    <t>mariaca.mendoza@urosario.edu.co</t>
  </si>
  <si>
    <t>MARIAMENDOZAALDANA28@GMAIL.COM</t>
  </si>
  <si>
    <t>1100401389</t>
  </si>
  <si>
    <t>251344013</t>
  </si>
  <si>
    <t>LUCIA FERNANDA</t>
  </si>
  <si>
    <t>SAN LUIS DE SINCÉ</t>
  </si>
  <si>
    <t>3002304210</t>
  </si>
  <si>
    <t>lucia.arrieta@urosario.edu.co</t>
  </si>
  <si>
    <t>LUCIAFERNANDA04@HOTMAIL.COM</t>
  </si>
  <si>
    <t>1020823799</t>
  </si>
  <si>
    <t>241357013</t>
  </si>
  <si>
    <t>3142937421</t>
  </si>
  <si>
    <t>anam.murillo@urosario.edu.co</t>
  </si>
  <si>
    <t>ANIMURILLO.C@GMAIL.COM</t>
  </si>
  <si>
    <t>1018495899</t>
  </si>
  <si>
    <t>251335010</t>
  </si>
  <si>
    <t>22/07/1997</t>
  </si>
  <si>
    <t>3105736360</t>
  </si>
  <si>
    <t>gabriela.chavez@urosario.edu.co</t>
  </si>
  <si>
    <t>GABICHAVEZ22@HOTMAIL.COM</t>
  </si>
  <si>
    <t>1098693854</t>
  </si>
  <si>
    <t>251358050</t>
  </si>
  <si>
    <t>6/10/1990</t>
  </si>
  <si>
    <t>134567465</t>
  </si>
  <si>
    <t>3163938061</t>
  </si>
  <si>
    <t>jaime.gutierrez@urosario.edu.co</t>
  </si>
  <si>
    <t>JAIME.GUGO@HOTMAIL.COM</t>
  </si>
  <si>
    <t>1065837133</t>
  </si>
  <si>
    <t>241358036</t>
  </si>
  <si>
    <t>PITRE</t>
  </si>
  <si>
    <t>9/11/1997</t>
  </si>
  <si>
    <t>9308558</t>
  </si>
  <si>
    <t>3004701023</t>
  </si>
  <si>
    <t>jose.araujo@urosario.edu.co</t>
  </si>
  <si>
    <t>JOSE.ARAUJO@UROSARIO.EDU.CO</t>
  </si>
  <si>
    <t>1003073158</t>
  </si>
  <si>
    <t>242310002</t>
  </si>
  <si>
    <t>DIEGO MIGUEL</t>
  </si>
  <si>
    <t>3838597</t>
  </si>
  <si>
    <t>3013660469</t>
  </si>
  <si>
    <t>diegom.contreras@urosario.edu.co</t>
  </si>
  <si>
    <t>DIEGOMIGUELCONTRERASGARCIA@GMAIL.COM</t>
  </si>
  <si>
    <t>1123116333</t>
  </si>
  <si>
    <t>241323004</t>
  </si>
  <si>
    <t>16/08/1998</t>
  </si>
  <si>
    <t>3196408014</t>
  </si>
  <si>
    <t>mateo.novoa@urosario.edu.co</t>
  </si>
  <si>
    <t>MATEONOVOA98@OUTLOOK.COM</t>
  </si>
  <si>
    <t>1152444017</t>
  </si>
  <si>
    <t>241334010</t>
  </si>
  <si>
    <t>14/12/1992</t>
  </si>
  <si>
    <t>3860492</t>
  </si>
  <si>
    <t>3137972273</t>
  </si>
  <si>
    <t>natalia.valenciar@urosario.edu.co</t>
  </si>
  <si>
    <t>NATASHA1492@HOTMAIL.COM</t>
  </si>
  <si>
    <t>1102885644</t>
  </si>
  <si>
    <t>232193009</t>
  </si>
  <si>
    <t>VALERIA ANDREA</t>
  </si>
  <si>
    <t>52769028</t>
  </si>
  <si>
    <t>3114072279</t>
  </si>
  <si>
    <t>valeria.sanchezm@urosario.edu.co</t>
  </si>
  <si>
    <t>VASM.2212@HOTMAIL.COM</t>
  </si>
  <si>
    <t>1098804811</t>
  </si>
  <si>
    <t>251358054</t>
  </si>
  <si>
    <t>17/02/1998</t>
  </si>
  <si>
    <t>6941584</t>
  </si>
  <si>
    <t>3188339066</t>
  </si>
  <si>
    <t>juancamilo.ortizb@urosario.edu.co</t>
  </si>
  <si>
    <t>JUANOAB98@GMAIL.COM</t>
  </si>
  <si>
    <t>1026588310</t>
  </si>
  <si>
    <t>251315019</t>
  </si>
  <si>
    <t>LINEROS</t>
  </si>
  <si>
    <t>MARIADELMAR</t>
  </si>
  <si>
    <t>12/10/1996</t>
  </si>
  <si>
    <t>5990342</t>
  </si>
  <si>
    <t>3134179869</t>
  </si>
  <si>
    <t>mariadelmar.nunez@urosario.edu.co</t>
  </si>
  <si>
    <t>MARIADELMARNUNEZLINEROS@GMAIL.COM</t>
  </si>
  <si>
    <t>1060650558</t>
  </si>
  <si>
    <t>251122014</t>
  </si>
  <si>
    <t>25/01/1991</t>
  </si>
  <si>
    <t>3004919212</t>
  </si>
  <si>
    <t>juliana.cardonag@urosario.edu.co</t>
  </si>
  <si>
    <t>ABOGADAJULIANACARDONA@GMAIL.COM</t>
  </si>
  <si>
    <t>1019087191</t>
  </si>
  <si>
    <t>241345001</t>
  </si>
  <si>
    <t>3576534</t>
  </si>
  <si>
    <t>3016683010</t>
  </si>
  <si>
    <t>ana.mosquera@urosario.edu.co</t>
  </si>
  <si>
    <t>ANAMOSQUERA4@HOTMAIL.COM</t>
  </si>
  <si>
    <t>1235340229</t>
  </si>
  <si>
    <t>241342010</t>
  </si>
  <si>
    <t>CELEDON</t>
  </si>
  <si>
    <t>DANIELA BEATRIZ</t>
  </si>
  <si>
    <t>20/09/1999</t>
  </si>
  <si>
    <t>5836947</t>
  </si>
  <si>
    <t>3004980425</t>
  </si>
  <si>
    <t>daniela.mesa@urosario.edu.co</t>
  </si>
  <si>
    <t>DANIELAMCELEDON20@GMAIL.COM</t>
  </si>
  <si>
    <t>1007799263</t>
  </si>
  <si>
    <t>241142000</t>
  </si>
  <si>
    <t>9342332</t>
  </si>
  <si>
    <t>3132849729</t>
  </si>
  <si>
    <t>juanpablo.ramirezr@urosario.edu.co</t>
  </si>
  <si>
    <t>JUANPABLO.RAMIREZR@UROSARIO.EDU.CO</t>
  </si>
  <si>
    <t>1010077909</t>
  </si>
  <si>
    <t>251171006</t>
  </si>
  <si>
    <t>QUISACUE</t>
  </si>
  <si>
    <t>KEVIN FABIAN</t>
  </si>
  <si>
    <t>19/09/2000</t>
  </si>
  <si>
    <t>6592102</t>
  </si>
  <si>
    <t>3115950132</t>
  </si>
  <si>
    <t>kevin.cortes@urosario.edu.co</t>
  </si>
  <si>
    <t>KEVINCORTESQUISACUE@GMAIL.COM</t>
  </si>
  <si>
    <t>1192775640</t>
  </si>
  <si>
    <t>251141007</t>
  </si>
  <si>
    <t>2668433</t>
  </si>
  <si>
    <t>3222844426</t>
  </si>
  <si>
    <t>juanjos.romero@urosario.edu.co</t>
  </si>
  <si>
    <t>JUANCHOJOSE14@HOTMAIL.COM</t>
  </si>
  <si>
    <t>1003813422</t>
  </si>
  <si>
    <t>251141021</t>
  </si>
  <si>
    <t>BRENDA KATHERINE</t>
  </si>
  <si>
    <t>16/02/2000</t>
  </si>
  <si>
    <t>3016361853</t>
  </si>
  <si>
    <t>brenda.motta@urosario.edu.co</t>
  </si>
  <si>
    <t>BMOTTA6@GMAIL.COM</t>
  </si>
  <si>
    <t>1007135770</t>
  </si>
  <si>
    <t>241920005</t>
  </si>
  <si>
    <t>DANNIXA VALENTINA</t>
  </si>
  <si>
    <t>3056216</t>
  </si>
  <si>
    <t>3054619640</t>
  </si>
  <si>
    <t>dannixa.rojas@urosario.edu.co</t>
  </si>
  <si>
    <t>FTVALENTINAROJAS@GMAIL.COM</t>
  </si>
  <si>
    <t>1113037684</t>
  </si>
  <si>
    <t>232193028</t>
  </si>
  <si>
    <t>6313704</t>
  </si>
  <si>
    <t>3102299376</t>
  </si>
  <si>
    <t>nataly.rodriguezj@urosario.edu.co</t>
  </si>
  <si>
    <t>ABOGADANR@GMAIL.COM</t>
  </si>
  <si>
    <t>1128269327</t>
  </si>
  <si>
    <t>242315039</t>
  </si>
  <si>
    <t>11/04/1987</t>
  </si>
  <si>
    <t>3122118607</t>
  </si>
  <si>
    <t>alexander.silva@urosario.edu.co</t>
  </si>
  <si>
    <t>CSALEXSC@GMAIL.COM</t>
  </si>
  <si>
    <t>1094268255</t>
  </si>
  <si>
    <t>202126012</t>
  </si>
  <si>
    <t>2020-2E</t>
  </si>
  <si>
    <t>ASTRID LORENA</t>
  </si>
  <si>
    <t>30/01/1991</t>
  </si>
  <si>
    <t>3118679510</t>
  </si>
  <si>
    <t>astrid.bernal@urosario.edu.co</t>
  </si>
  <si>
    <t>ALOBERNALR@GMAIL.COM</t>
  </si>
  <si>
    <t>1007227489</t>
  </si>
  <si>
    <t>242126015</t>
  </si>
  <si>
    <t>21/08/2000</t>
  </si>
  <si>
    <t>3014979</t>
  </si>
  <si>
    <t>3163503642</t>
  </si>
  <si>
    <t>juanma.jimenez@urosario.edu.co</t>
  </si>
  <si>
    <t>JUANMART2110@HOTMAIL.COM</t>
  </si>
  <si>
    <t>1007747251</t>
  </si>
  <si>
    <t>251141028</t>
  </si>
  <si>
    <t>ACHAGUA</t>
  </si>
  <si>
    <t>26/02/2001</t>
  </si>
  <si>
    <t>3142897140</t>
  </si>
  <si>
    <t>laura.curcho@urosario.edu.co</t>
  </si>
  <si>
    <t>LAURA.CURCHO@UROSARIO.EDU.CO</t>
  </si>
  <si>
    <t>1192776710</t>
  </si>
  <si>
    <t>251358040</t>
  </si>
  <si>
    <t>LIBREROS</t>
  </si>
  <si>
    <t>DANIEL ALBERTO</t>
  </si>
  <si>
    <t>3178578965</t>
  </si>
  <si>
    <t>danielal.libreros@urosario.edu.co</t>
  </si>
  <si>
    <t>DLIBREROS17@GMAIL.COM</t>
  </si>
  <si>
    <t>1003557654</t>
  </si>
  <si>
    <t>241863001</t>
  </si>
  <si>
    <t>11/09/2000</t>
  </si>
  <si>
    <t>3165328653</t>
  </si>
  <si>
    <t>573165328653</t>
  </si>
  <si>
    <t>nataliaa.arias@urosario.edu.co</t>
  </si>
  <si>
    <t>NATAARIAS11@OUTLOOK.ES</t>
  </si>
  <si>
    <t>1020405344</t>
  </si>
  <si>
    <t>242408010</t>
  </si>
  <si>
    <t>BALCARCEL</t>
  </si>
  <si>
    <t>VICTOR ANDRES</t>
  </si>
  <si>
    <t>23/04/1987</t>
  </si>
  <si>
    <t>3012954509</t>
  </si>
  <si>
    <t>victor.balcarcel@urosario.edu.co</t>
  </si>
  <si>
    <t>VICTOR.BALCARCEL@GMAIL.COM</t>
  </si>
  <si>
    <t>1054545423</t>
  </si>
  <si>
    <t>242344014</t>
  </si>
  <si>
    <t>23/11/1987</t>
  </si>
  <si>
    <t>4576204</t>
  </si>
  <si>
    <t>3112890032</t>
  </si>
  <si>
    <t>danielf.caro@urosario.edu.co</t>
  </si>
  <si>
    <t>MATIAS_14_27@HOTMAIL.COM</t>
  </si>
  <si>
    <t>1006688737</t>
  </si>
  <si>
    <t>231923005</t>
  </si>
  <si>
    <t>LUIS HUMBERTO</t>
  </si>
  <si>
    <t>6019361186</t>
  </si>
  <si>
    <t>3154261444</t>
  </si>
  <si>
    <t>luis.libreros@urosario.edu.co</t>
  </si>
  <si>
    <t>LUIS.LIBREROS@UROSARIO.EDU.CO</t>
  </si>
  <si>
    <t>1005062019</t>
  </si>
  <si>
    <t>241336023</t>
  </si>
  <si>
    <t>12345687</t>
  </si>
  <si>
    <t>3217555637</t>
  </si>
  <si>
    <t>felipe.cajiao@urosario.edu.co</t>
  </si>
  <si>
    <t>CAJIAOFELIPE8@GMAIL.COM</t>
  </si>
  <si>
    <t>1003557913</t>
  </si>
  <si>
    <t>251323022</t>
  </si>
  <si>
    <t>CHIQUILLO</t>
  </si>
  <si>
    <t>OSCAR</t>
  </si>
  <si>
    <t>6014563089</t>
  </si>
  <si>
    <t>3222328874</t>
  </si>
  <si>
    <t>oscar.velasco@urosario.edu.co</t>
  </si>
  <si>
    <t>OSCARCHIQUILLOFZ@GMAIL.COM</t>
  </si>
  <si>
    <t>1007870508</t>
  </si>
  <si>
    <t>251141023</t>
  </si>
  <si>
    <t>MARIANA PAOLA</t>
  </si>
  <si>
    <t>3017649064</t>
  </si>
  <si>
    <t>marianap.reyes@urosario.edu.co</t>
  </si>
  <si>
    <t>MARIANAREYES2000@HOTMAIL.COM</t>
  </si>
  <si>
    <t>1007781588</t>
  </si>
  <si>
    <t>241144017</t>
  </si>
  <si>
    <t>2/07/2001</t>
  </si>
  <si>
    <t>3227216171</t>
  </si>
  <si>
    <t>karenv.bello@urosario.edu.co</t>
  </si>
  <si>
    <t>KARENV.BELLO@UROSARIO.EDU.CO</t>
  </si>
  <si>
    <t>1049659295</t>
  </si>
  <si>
    <t>251358030</t>
  </si>
  <si>
    <t>JAIME DANILO</t>
  </si>
  <si>
    <t>3/11/1999</t>
  </si>
  <si>
    <t>7427405</t>
  </si>
  <si>
    <t>3118574345</t>
  </si>
  <si>
    <t>jaimed.tamayo@urosario.edu.co</t>
  </si>
  <si>
    <t>DANILO9903@GMAIL.COM</t>
  </si>
  <si>
    <t>1010193809</t>
  </si>
  <si>
    <t>251358053</t>
  </si>
  <si>
    <t>PEÑATE</t>
  </si>
  <si>
    <t>HUMANEZ</t>
  </si>
  <si>
    <t>28/10/1990</t>
  </si>
  <si>
    <t>3102759860</t>
  </si>
  <si>
    <t>jose.penate@urosario.edu.co</t>
  </si>
  <si>
    <t>JOSE28--@HOTMAIL.COM</t>
  </si>
  <si>
    <t>1121919848</t>
  </si>
  <si>
    <t>242193006</t>
  </si>
  <si>
    <t>MARYAN KATHERIN</t>
  </si>
  <si>
    <t>9/02/1995</t>
  </si>
  <si>
    <t>6837852</t>
  </si>
  <si>
    <t>3108568540</t>
  </si>
  <si>
    <t>mariank.gonzalez@urosario.edu.co</t>
  </si>
  <si>
    <t>MARIANKGT9@GMAIL.COM</t>
  </si>
  <si>
    <t>1098774609</t>
  </si>
  <si>
    <t>242303023</t>
  </si>
  <si>
    <t>3016895634</t>
  </si>
  <si>
    <t>mariaa.wilches@urosario.edu.co</t>
  </si>
  <si>
    <t>MARIAA.WILCHES@UROSARIO.EDU.CO</t>
  </si>
  <si>
    <t>1004998523</t>
  </si>
  <si>
    <t>242323015</t>
  </si>
  <si>
    <t>5652734</t>
  </si>
  <si>
    <t>3164034057</t>
  </si>
  <si>
    <t>santiago.ortizp@urosario.edu.co</t>
  </si>
  <si>
    <t>SANTIAGO.OPZ04@GMAIL.COM</t>
  </si>
  <si>
    <t>1004997894</t>
  </si>
  <si>
    <t>242342004</t>
  </si>
  <si>
    <t>6335506</t>
  </si>
  <si>
    <t>3183894791</t>
  </si>
  <si>
    <t>mariajos.barrios@urosario.edu.co</t>
  </si>
  <si>
    <t>MARIAJOSEBARRIOSF@GMAIL.COM</t>
  </si>
  <si>
    <t>1005012004</t>
  </si>
  <si>
    <t>251349004</t>
  </si>
  <si>
    <t>3023433318</t>
  </si>
  <si>
    <t>mariafernan.rodrig04@urosario.edu.co</t>
  </si>
  <si>
    <t>MAFE2002@LIVE.COM</t>
  </si>
  <si>
    <t>1015453630</t>
  </si>
  <si>
    <t>242305009</t>
  </si>
  <si>
    <t>8/04/1995</t>
  </si>
  <si>
    <t>3142235021</t>
  </si>
  <si>
    <t>mariacam.londono@urosario.edu.co</t>
  </si>
  <si>
    <t>CAMILALON24@GMAIL.COM</t>
  </si>
  <si>
    <t>1110560866</t>
  </si>
  <si>
    <t>241860027</t>
  </si>
  <si>
    <t>RODRIGO ADOLFO</t>
  </si>
  <si>
    <t>14/07/1995</t>
  </si>
  <si>
    <t>2666138</t>
  </si>
  <si>
    <t>3012102073</t>
  </si>
  <si>
    <t>rodrigoa.fajardo@urosario.edu.co</t>
  </si>
  <si>
    <t>RFSERIO@GMAIL.COM</t>
  </si>
  <si>
    <t>1094916423</t>
  </si>
  <si>
    <t>251920015</t>
  </si>
  <si>
    <t>JHON MAURICIO</t>
  </si>
  <si>
    <t>19/11/1990</t>
  </si>
  <si>
    <t>3817171</t>
  </si>
  <si>
    <t>573113659175</t>
  </si>
  <si>
    <t>jhon.marin@urosario.edu.co</t>
  </si>
  <si>
    <t>MAURICIOMARIN119@GMAIL.COM</t>
  </si>
  <si>
    <t>1107052235</t>
  </si>
  <si>
    <t>232126011</t>
  </si>
  <si>
    <t>8/10/1988</t>
  </si>
  <si>
    <t>8026148</t>
  </si>
  <si>
    <t>573004943436</t>
  </si>
  <si>
    <t>angelamaria.rojas@urosario.edu.co</t>
  </si>
  <si>
    <t>AROJASPINZON@GMAIL.COM</t>
  </si>
  <si>
    <t>1115063175</t>
  </si>
  <si>
    <t>241358001</t>
  </si>
  <si>
    <t>2/06/1986</t>
  </si>
  <si>
    <t>5555555</t>
  </si>
  <si>
    <t>3243025832</t>
  </si>
  <si>
    <t>eduardo.mogollon@urosario.edu.co</t>
  </si>
  <si>
    <t>EMOGOLLONR@DIAN.GOV.CO</t>
  </si>
  <si>
    <t>1121933568</t>
  </si>
  <si>
    <t>241303022</t>
  </si>
  <si>
    <t>JOSE JESUS</t>
  </si>
  <si>
    <t>9/03/1996</t>
  </si>
  <si>
    <t>8851948</t>
  </si>
  <si>
    <t>3103290897</t>
  </si>
  <si>
    <t>josej.hidalgo@urosario.edu.co</t>
  </si>
  <si>
    <t>MAPAJ9@HOTMAIL.COM</t>
  </si>
  <si>
    <t>1002632672</t>
  </si>
  <si>
    <t>242178010</t>
  </si>
  <si>
    <t>CIRO</t>
  </si>
  <si>
    <t>3923915</t>
  </si>
  <si>
    <t>573112908285</t>
  </si>
  <si>
    <t>luisam.ciro@urosario.edu.co</t>
  </si>
  <si>
    <t>MLUISA.CIRO@GMAIL.COM</t>
  </si>
  <si>
    <t>1002480250</t>
  </si>
  <si>
    <t>251355009</t>
  </si>
  <si>
    <t>JULIAN JAVIER</t>
  </si>
  <si>
    <t>13/01/2003</t>
  </si>
  <si>
    <t>6336123</t>
  </si>
  <si>
    <t>3126012525</t>
  </si>
  <si>
    <t>julianj.pena@urosario.edu.co</t>
  </si>
  <si>
    <t>JULIANPENA82@OUTLOOK.COM</t>
  </si>
  <si>
    <t>1013642028</t>
  </si>
  <si>
    <t>201140010</t>
  </si>
  <si>
    <t>3224937</t>
  </si>
  <si>
    <t>573158223074</t>
  </si>
  <si>
    <t>natalia.cabrerat@urosario.edu.co</t>
  </si>
  <si>
    <t>NATA-CT9@HOTMAIL.COM</t>
  </si>
  <si>
    <t>1001918556</t>
  </si>
  <si>
    <t>251147016</t>
  </si>
  <si>
    <t>OYAGA</t>
  </si>
  <si>
    <t>314775840</t>
  </si>
  <si>
    <t>573202241155</t>
  </si>
  <si>
    <t>diego.oyaga@urosario.edu.co</t>
  </si>
  <si>
    <t>DIEGOANDRES-OYAGACORTES@HOTMAIL.COM</t>
  </si>
  <si>
    <t>1006016184</t>
  </si>
  <si>
    <t>251147012</t>
  </si>
  <si>
    <t>24/07/2002</t>
  </si>
  <si>
    <t>2483175</t>
  </si>
  <si>
    <t>3214281652</t>
  </si>
  <si>
    <t>valentina.londonoc@urosario.edu.co</t>
  </si>
  <si>
    <t>VALENTINALONDONO2002@GMAIL.COM</t>
  </si>
  <si>
    <t>7708004</t>
  </si>
  <si>
    <t>251315024</t>
  </si>
  <si>
    <t>JORGE AGUSTIN</t>
  </si>
  <si>
    <t>3/12/1977</t>
  </si>
  <si>
    <t>8623194</t>
  </si>
  <si>
    <t>3016679298</t>
  </si>
  <si>
    <t>jorgeag.rojas@urosario.edu.co</t>
  </si>
  <si>
    <t>geojogger@yahoo.com</t>
  </si>
  <si>
    <t>1110589367</t>
  </si>
  <si>
    <t>242193007</t>
  </si>
  <si>
    <t>3/04/1998</t>
  </si>
  <si>
    <t>3214882268</t>
  </si>
  <si>
    <t>mariacam.ocampo@urosario.edu.co</t>
  </si>
  <si>
    <t>CAMILAOCAMPOGOMEZ@HOTMAIL.COM</t>
  </si>
  <si>
    <t>1098749448</t>
  </si>
  <si>
    <t>251335015</t>
  </si>
  <si>
    <t>SILVIA JULIANA</t>
  </si>
  <si>
    <t>6090815</t>
  </si>
  <si>
    <t>3162966188</t>
  </si>
  <si>
    <t>silviaj.pinzon@urosario.edu.co</t>
  </si>
  <si>
    <t>SILVIAJPINZONR09@GMAIL.COM</t>
  </si>
  <si>
    <t>1136889757</t>
  </si>
  <si>
    <t>251336016</t>
  </si>
  <si>
    <t>VICTOR JOSE</t>
  </si>
  <si>
    <t>3017551442</t>
  </si>
  <si>
    <t>3017751442</t>
  </si>
  <si>
    <t>victor.castaneda@urosario.edu.co</t>
  </si>
  <si>
    <t>VICTORJOSECASTANEDA@HOTMAIL.COM</t>
  </si>
  <si>
    <t>1075876494</t>
  </si>
  <si>
    <t>242336035</t>
  </si>
  <si>
    <t>27/07/1996</t>
  </si>
  <si>
    <t>3106083910</t>
  </si>
  <si>
    <t>573106083910</t>
  </si>
  <si>
    <t>leidy.hilarion@urosario.edu.co</t>
  </si>
  <si>
    <t>PAOHILARION@HOTMAIL.COM</t>
  </si>
  <si>
    <t>1057592278</t>
  </si>
  <si>
    <t>251122005</t>
  </si>
  <si>
    <t>CIRATA</t>
  </si>
  <si>
    <t>DEISY YAMILE</t>
  </si>
  <si>
    <t>6/05/1993</t>
  </si>
  <si>
    <t>CERINZA</t>
  </si>
  <si>
    <t>3123508502</t>
  </si>
  <si>
    <t>deisy.santos@urosario.edu.co</t>
  </si>
  <si>
    <t>DEISYYAM27@GMAIL.COM</t>
  </si>
  <si>
    <t>1049611964</t>
  </si>
  <si>
    <t>251140014</t>
  </si>
  <si>
    <t>GERMAN EDUARDO</t>
  </si>
  <si>
    <t>4760340</t>
  </si>
  <si>
    <t>3203605106</t>
  </si>
  <si>
    <t>germane.riano@urosario.edu.co</t>
  </si>
  <si>
    <t>GERMANRIAO@GMAIL.COM</t>
  </si>
  <si>
    <t>1049646308</t>
  </si>
  <si>
    <t>242193011</t>
  </si>
  <si>
    <t>SAMACA</t>
  </si>
  <si>
    <t>TATIANA MILENA</t>
  </si>
  <si>
    <t>21/06/1996</t>
  </si>
  <si>
    <t>3142202188</t>
  </si>
  <si>
    <t>tatianam.sanchez@urosario.edu.co</t>
  </si>
  <si>
    <t>TATIMSANCHEZ@GMAIL.COM</t>
  </si>
  <si>
    <t>1118545607</t>
  </si>
  <si>
    <t>251336009</t>
  </si>
  <si>
    <t>DIANA CONSUELO</t>
  </si>
  <si>
    <t>31/10/1990</t>
  </si>
  <si>
    <t>3042935767</t>
  </si>
  <si>
    <t>dianaco.delgado@urosario.edu.co</t>
  </si>
  <si>
    <t>DIANACDELGADO9@GMAIL.COM</t>
  </si>
  <si>
    <t>1107079137</t>
  </si>
  <si>
    <t>242178005</t>
  </si>
  <si>
    <t>3156283842</t>
  </si>
  <si>
    <t>573156283842</t>
  </si>
  <si>
    <t>juliana.valencia@urosario.edu.co</t>
  </si>
  <si>
    <t>JULIANA.VALENCIA.RUIZ@CORREOUNIVALLE.EDU.CO</t>
  </si>
  <si>
    <t>1033702698</t>
  </si>
  <si>
    <t>251171007</t>
  </si>
  <si>
    <t>PIRA</t>
  </si>
  <si>
    <t>JENNY LESSETTE</t>
  </si>
  <si>
    <t>3184535372</t>
  </si>
  <si>
    <t>jennyl.paez@urosario.edu.co</t>
  </si>
  <si>
    <t>LISYNY@HOTMAIL.COM</t>
  </si>
  <si>
    <t>1018459398</t>
  </si>
  <si>
    <t>251336017</t>
  </si>
  <si>
    <t>14/05/1993</t>
  </si>
  <si>
    <t>3004848752</t>
  </si>
  <si>
    <t>andres.jaramillov@urosario.edu.co</t>
  </si>
  <si>
    <t>ANDRES.J.V@HOTMAIL.COM</t>
  </si>
  <si>
    <t>22732417</t>
  </si>
  <si>
    <t>242344009</t>
  </si>
  <si>
    <t>RIPOLL</t>
  </si>
  <si>
    <t>KELLY MERIE</t>
  </si>
  <si>
    <t>9/10/1982</t>
  </si>
  <si>
    <t>3012271644</t>
  </si>
  <si>
    <t>3185993395</t>
  </si>
  <si>
    <t>kelly.polo@urosario.edu.co</t>
  </si>
  <si>
    <t>KELLYMERIET@GMAIL.COM</t>
  </si>
  <si>
    <t>1140891900</t>
  </si>
  <si>
    <t>251336039</t>
  </si>
  <si>
    <t>VENGOECHEA</t>
  </si>
  <si>
    <t>TOMAS ALBERTO</t>
  </si>
  <si>
    <t>3002375242</t>
  </si>
  <si>
    <t>tomas.herrera@urosario.edu.co</t>
  </si>
  <si>
    <t>TOMASHV971@GMAIL.COM</t>
  </si>
  <si>
    <t>1053833320</t>
  </si>
  <si>
    <t>231303005</t>
  </si>
  <si>
    <t>12/03/1994</t>
  </si>
  <si>
    <t>3113009479</t>
  </si>
  <si>
    <t>juliana.castaneda@urosario.edu.co</t>
  </si>
  <si>
    <t>julicasar12@gmail.com</t>
  </si>
  <si>
    <t>1019056664</t>
  </si>
  <si>
    <t>231303020</t>
  </si>
  <si>
    <t>ARREGOCES</t>
  </si>
  <si>
    <t>5490417</t>
  </si>
  <si>
    <t>573016314330</t>
  </si>
  <si>
    <t>william.arregoces@urosario.edu.co</t>
  </si>
  <si>
    <t>WDARREGOCESFERNANDEZ@GMAIL.COM</t>
  </si>
  <si>
    <t>1047498146</t>
  </si>
  <si>
    <t>251171010</t>
  </si>
  <si>
    <t>3106934765</t>
  </si>
  <si>
    <t>573106964765</t>
  </si>
  <si>
    <t>carlosand.fuentes@urosario.edu.co</t>
  </si>
  <si>
    <t>DR.CAF10@GMAIL.COM</t>
  </si>
  <si>
    <t>1032474516</t>
  </si>
  <si>
    <t>232303006</t>
  </si>
  <si>
    <t>3092532</t>
  </si>
  <si>
    <t>573156157005</t>
  </si>
  <si>
    <t>juancarlo.mejia@urosario.edu.co</t>
  </si>
  <si>
    <t>JUAN.MEJIASERNA@OUTLOOK.COM</t>
  </si>
  <si>
    <t>1015443139</t>
  </si>
  <si>
    <t>232178005</t>
  </si>
  <si>
    <t>ARLETH ASTRID</t>
  </si>
  <si>
    <t>22/11/1993</t>
  </si>
  <si>
    <t>3505085179</t>
  </si>
  <si>
    <t>573505085179</t>
  </si>
  <si>
    <t>arleth.guevara@urosario.edu.co</t>
  </si>
  <si>
    <t>ARLETH.GUEVARA93@GMAIL.COM</t>
  </si>
  <si>
    <t>1010238856</t>
  </si>
  <si>
    <t>232149015</t>
  </si>
  <si>
    <t>PEÑUELA</t>
  </si>
  <si>
    <t>MEREDITH</t>
  </si>
  <si>
    <t>3213591688</t>
  </si>
  <si>
    <t>573213591688</t>
  </si>
  <si>
    <t>meredith.penuela@urosario.edu.co</t>
  </si>
  <si>
    <t>PMEREDITHR@GMAIL.COM</t>
  </si>
  <si>
    <t>38560397</t>
  </si>
  <si>
    <t>251140012</t>
  </si>
  <si>
    <t>16/07/1981</t>
  </si>
  <si>
    <t>3007843751</t>
  </si>
  <si>
    <t>mariadelpi.sanchez@urosario.edu.co</t>
  </si>
  <si>
    <t>MPILY16@HOTMAIL.COM</t>
  </si>
  <si>
    <t>1105691207</t>
  </si>
  <si>
    <t>242409017</t>
  </si>
  <si>
    <t>6/01/1998</t>
  </si>
  <si>
    <t>573115176229</t>
  </si>
  <si>
    <t>carlosm.trujillo@urosario.edu.co</t>
  </si>
  <si>
    <t>CARLOST98@HOTMAIL.ES</t>
  </si>
  <si>
    <t>1098801215</t>
  </si>
  <si>
    <t>242126006</t>
  </si>
  <si>
    <t>SEVERICHE</t>
  </si>
  <si>
    <t>31/07/1997</t>
  </si>
  <si>
    <t>3173129868</t>
  </si>
  <si>
    <t>573173129868</t>
  </si>
  <si>
    <t>laura.severiche@urosario.edu.co</t>
  </si>
  <si>
    <t>LSEVERICHE21@GMAIL.COM</t>
  </si>
  <si>
    <t>1051267094</t>
  </si>
  <si>
    <t>251122020</t>
  </si>
  <si>
    <t>DANNA YULIETH</t>
  </si>
  <si>
    <t>CHISCAS</t>
  </si>
  <si>
    <t>3148509068</t>
  </si>
  <si>
    <t>danna.torres@urosario.edu.co</t>
  </si>
  <si>
    <t>DANNATORRES99@GMAIL.COM</t>
  </si>
  <si>
    <t>1003242654</t>
  </si>
  <si>
    <t>232193022</t>
  </si>
  <si>
    <t>ROSA MARIA</t>
  </si>
  <si>
    <t>3013656331</t>
  </si>
  <si>
    <t>rosa.morales@urosario.edu.co</t>
  </si>
  <si>
    <t>RMORALESCOTES@GMAIL.COM</t>
  </si>
  <si>
    <t>1119890141</t>
  </si>
  <si>
    <t>251358048</t>
  </si>
  <si>
    <t>5/09/1992</t>
  </si>
  <si>
    <t>CUMARAL</t>
  </si>
  <si>
    <t>3103452949</t>
  </si>
  <si>
    <t>diegoa.navarrete@urosario.edu.co</t>
  </si>
  <si>
    <t>DIALNAAC@HOTMAIL.COM</t>
  </si>
  <si>
    <t>74381603</t>
  </si>
  <si>
    <t>251343007</t>
  </si>
  <si>
    <t>MARCO GIOVANY</t>
  </si>
  <si>
    <t>10/02/1985 1:00:00 a. m.</t>
  </si>
  <si>
    <t>3237862886</t>
  </si>
  <si>
    <t>573237862886</t>
  </si>
  <si>
    <t>marco.leal@urosario.edu.co</t>
  </si>
  <si>
    <t>MARCOLEALCHAVARRO@GMAIL.COM</t>
  </si>
  <si>
    <t>64696851</t>
  </si>
  <si>
    <t>251122026</t>
  </si>
  <si>
    <t>ANA PAOLA</t>
  </si>
  <si>
    <t>11/02/1982</t>
  </si>
  <si>
    <t>3134239965</t>
  </si>
  <si>
    <t>573134239965</t>
  </si>
  <si>
    <t>anapa.romero@urosario.edu.co</t>
  </si>
  <si>
    <t>ROMEROARRIETA.ANAPAOLA@GMAIL.COM</t>
  </si>
  <si>
    <t>1102887878</t>
  </si>
  <si>
    <t>251141022</t>
  </si>
  <si>
    <t>3105974191</t>
  </si>
  <si>
    <t>maria.madera@urosario.edu.co</t>
  </si>
  <si>
    <t>MARIALEJAMADERA@GMAIL.COM</t>
  </si>
  <si>
    <t>1143386800</t>
  </si>
  <si>
    <t>251141020</t>
  </si>
  <si>
    <t>SIMANCAS</t>
  </si>
  <si>
    <t>27/10/1995</t>
  </si>
  <si>
    <t>3015236161</t>
  </si>
  <si>
    <t>573015236161</t>
  </si>
  <si>
    <t>adriana.corena@urosario.edu.co</t>
  </si>
  <si>
    <t>ADRIANACORE27@GMAIL.COM</t>
  </si>
  <si>
    <t>1235044575</t>
  </si>
  <si>
    <t>251141014</t>
  </si>
  <si>
    <t>MARTELO</t>
  </si>
  <si>
    <t>22/06/1999</t>
  </si>
  <si>
    <t>6056906602</t>
  </si>
  <si>
    <t>3184003629</t>
  </si>
  <si>
    <t>andrea.torralvo@urosario.edu.co</t>
  </si>
  <si>
    <t>ATORRALVOMARTELO@HOTMAIL.COM</t>
  </si>
  <si>
    <t>1098782191</t>
  </si>
  <si>
    <t>241354000</t>
  </si>
  <si>
    <t>3012679802</t>
  </si>
  <si>
    <t>lauraale.ruiz@urosario.edu.co</t>
  </si>
  <si>
    <t>LAURALEJANDRARUIZG@GMAIL.COM</t>
  </si>
  <si>
    <t>1085254367</t>
  </si>
  <si>
    <t>241328002</t>
  </si>
  <si>
    <t>JHON FREDDY</t>
  </si>
  <si>
    <t>7/12/1986</t>
  </si>
  <si>
    <t>7361969</t>
  </si>
  <si>
    <t>573172520684</t>
  </si>
  <si>
    <t>jhonf.rosero@urosario.edu.co</t>
  </si>
  <si>
    <t>JFREDD86@GMAIL.COM</t>
  </si>
  <si>
    <t>1151937667</t>
  </si>
  <si>
    <t>241860001</t>
  </si>
  <si>
    <t>BAFFONI</t>
  </si>
  <si>
    <t>ÁLVARO JOSÉ</t>
  </si>
  <si>
    <t>13/12/1990</t>
  </si>
  <si>
    <t>4477321</t>
  </si>
  <si>
    <t>573113631309</t>
  </si>
  <si>
    <t>alvaro.donoso@urosario.edu.co</t>
  </si>
  <si>
    <t>ALVARODONOSOB@GMAIL.COM</t>
  </si>
  <si>
    <t>1017274171</t>
  </si>
  <si>
    <t>251141015</t>
  </si>
  <si>
    <t>ANDRES MICHEL</t>
  </si>
  <si>
    <t>6902639</t>
  </si>
  <si>
    <t>3150001466</t>
  </si>
  <si>
    <t>andresm.ricaurte@urosario.edu.co</t>
  </si>
  <si>
    <t>RMAMICHEL99@HOTMAIL.COM</t>
  </si>
  <si>
    <t>1075305153</t>
  </si>
  <si>
    <t>251141011</t>
  </si>
  <si>
    <t>MARIA MANUELA</t>
  </si>
  <si>
    <t>23/05/1997</t>
  </si>
  <si>
    <t>7027328</t>
  </si>
  <si>
    <t>3172812392</t>
  </si>
  <si>
    <t>mariam.cordoba@urosario.edu.co</t>
  </si>
  <si>
    <t>MANUELA.CORDOBA2305@GMAIL.COM</t>
  </si>
  <si>
    <t>1073507253</t>
  </si>
  <si>
    <t>241144008</t>
  </si>
  <si>
    <t>TUSO</t>
  </si>
  <si>
    <t>15/09/1989</t>
  </si>
  <si>
    <t>3112941079</t>
  </si>
  <si>
    <t>diego.godoy@urosario.edu.co</t>
  </si>
  <si>
    <t>DGODOYTU@OUTLOOK.COM</t>
  </si>
  <si>
    <t>1143470346</t>
  </si>
  <si>
    <t>241323001</t>
  </si>
  <si>
    <t>3013441575</t>
  </si>
  <si>
    <t>573013441575</t>
  </si>
  <si>
    <t>valery.jimenez@urosario.edu.co</t>
  </si>
  <si>
    <t>2999VALERY.J@GMAIL.COM</t>
  </si>
  <si>
    <t>1007977112</t>
  </si>
  <si>
    <t>251147014</t>
  </si>
  <si>
    <t>MAURO JOSE</t>
  </si>
  <si>
    <t>6560830</t>
  </si>
  <si>
    <t>3008070884</t>
  </si>
  <si>
    <t>mauro.zambrano@urosario.edu.co</t>
  </si>
  <si>
    <t>MAUROZAMBRANO10@HOTMAIL.COM</t>
  </si>
  <si>
    <t>1050969552</t>
  </si>
  <si>
    <t>241860010</t>
  </si>
  <si>
    <t>BAIZ</t>
  </si>
  <si>
    <t>23/06/1996</t>
  </si>
  <si>
    <t>3205163163</t>
  </si>
  <si>
    <t>573205163163</t>
  </si>
  <si>
    <t>mariajose.ruizb@urosario.edu.co</t>
  </si>
  <si>
    <t>MARIAJRUIZBAIZ@HOTMAIL.COM</t>
  </si>
  <si>
    <t>1072168631</t>
  </si>
  <si>
    <t>241351005</t>
  </si>
  <si>
    <t>JENNY PAOLA</t>
  </si>
  <si>
    <t>6/03/1993</t>
  </si>
  <si>
    <t>GUAYABAL DE SÍQUIMA</t>
  </si>
  <si>
    <t>3143433076</t>
  </si>
  <si>
    <t>573143433076</t>
  </si>
  <si>
    <t>jennyp.perez@urosario.edu.co</t>
  </si>
  <si>
    <t>JENNYP.PEREZ93@GMAIL.COM</t>
  </si>
  <si>
    <t>1057606295</t>
  </si>
  <si>
    <t>241328007</t>
  </si>
  <si>
    <t>3004604978</t>
  </si>
  <si>
    <t>573004604978</t>
  </si>
  <si>
    <t>juandieg.perez@urosario.edu.co</t>
  </si>
  <si>
    <t>JUANPRINCONCH@GMAIL.COM</t>
  </si>
  <si>
    <t>1018506874</t>
  </si>
  <si>
    <t>241352002</t>
  </si>
  <si>
    <t>QUANT</t>
  </si>
  <si>
    <t>9/09/1998</t>
  </si>
  <si>
    <t>3113520575</t>
  </si>
  <si>
    <t>valeria.quant@urosario.edu.co</t>
  </si>
  <si>
    <t>V.QUANTZU@GMAIL.COM</t>
  </si>
  <si>
    <t>1063182955</t>
  </si>
  <si>
    <t>241349000</t>
  </si>
  <si>
    <t>OSWALD LEONARDO</t>
  </si>
  <si>
    <t>6/11/1999</t>
  </si>
  <si>
    <t>3107377302</t>
  </si>
  <si>
    <t>573107377302</t>
  </si>
  <si>
    <t>oswald.morales@urosario.edu.co</t>
  </si>
  <si>
    <t>OSWALD_LEONARDO@HOTMAIL.COM</t>
  </si>
  <si>
    <t>1040184443</t>
  </si>
  <si>
    <t>251141017</t>
  </si>
  <si>
    <t>13/05/1999</t>
  </si>
  <si>
    <t>31866505</t>
  </si>
  <si>
    <t>sofia.bernal01@urosario.edu.co</t>
  </si>
  <si>
    <t>SOFIABERNALARANGO@GMAIL.COM</t>
  </si>
  <si>
    <t>1037660193</t>
  </si>
  <si>
    <t>241860015</t>
  </si>
  <si>
    <t>8/01/1998</t>
  </si>
  <si>
    <t>5744616</t>
  </si>
  <si>
    <t>3176420974</t>
  </si>
  <si>
    <t>valentina.garcias@urosario.edu.co</t>
  </si>
  <si>
    <t>VALENTINAGS98@GMAIL.COM</t>
  </si>
  <si>
    <t>1144078507</t>
  </si>
  <si>
    <t>241863004</t>
  </si>
  <si>
    <t>17/03/1995</t>
  </si>
  <si>
    <t>3736998</t>
  </si>
  <si>
    <t>573013467703</t>
  </si>
  <si>
    <t>anama.vasquez@urosario.edu.co</t>
  </si>
  <si>
    <t>ANAMVASQUEZ17@OUTLOOK.COM</t>
  </si>
  <si>
    <t>1033656585</t>
  </si>
  <si>
    <t>241864003</t>
  </si>
  <si>
    <t>3128566255</t>
  </si>
  <si>
    <t>573128566255</t>
  </si>
  <si>
    <t>valentina.velezc@urosario.edu.co</t>
  </si>
  <si>
    <t>VALENVELEZC@HOTMAIL.COM</t>
  </si>
  <si>
    <t>1112474367</t>
  </si>
  <si>
    <t>241860018</t>
  </si>
  <si>
    <t>9/09/1991</t>
  </si>
  <si>
    <t>3228364600</t>
  </si>
  <si>
    <t>santiago.vasquezb@urosario.edu.co</t>
  </si>
  <si>
    <t>VASQUEZ-SANTIAGO@HOTMAIL.COM</t>
  </si>
  <si>
    <t>1032433641</t>
  </si>
  <si>
    <t>242303032</t>
  </si>
  <si>
    <t>16/11/2023 1:00:00 a. m.</t>
  </si>
  <si>
    <t>3012545590</t>
  </si>
  <si>
    <t>alejandra.pedrazac@urosario.edu.co</t>
  </si>
  <si>
    <t>ALEPEDRAZA06@GMAIL.COM</t>
  </si>
  <si>
    <t>1053821958</t>
  </si>
  <si>
    <t>241305015</t>
  </si>
  <si>
    <t>3128743574</t>
  </si>
  <si>
    <t>573128743574</t>
  </si>
  <si>
    <t>alejandro.valencia02@urosario.edu.co</t>
  </si>
  <si>
    <t>ALEJOALEVALO@GMAIL.COM</t>
  </si>
  <si>
    <t>57466674</t>
  </si>
  <si>
    <t>241303037</t>
  </si>
  <si>
    <t>LILIANA ANDREA</t>
  </si>
  <si>
    <t>28/12/1985 1:00:00 a. m.</t>
  </si>
  <si>
    <t>3020783</t>
  </si>
  <si>
    <t>573007339116</t>
  </si>
  <si>
    <t>lilianaa.cardona@urosario.edu.co</t>
  </si>
  <si>
    <t>LACARDONAAR@UNAL.EDU.CO</t>
  </si>
  <si>
    <t>1235138394</t>
  </si>
  <si>
    <t>251141006</t>
  </si>
  <si>
    <t>ERYEN KORATH</t>
  </si>
  <si>
    <t>3137947019</t>
  </si>
  <si>
    <t>eryen.ortiz@urosario.edu.co</t>
  </si>
  <si>
    <t>ERYENORTIZ@GMAIL.COM</t>
  </si>
  <si>
    <t>1018454190</t>
  </si>
  <si>
    <t>241328009</t>
  </si>
  <si>
    <t>JORGE ISAAC</t>
  </si>
  <si>
    <t>26/08/1992</t>
  </si>
  <si>
    <t>4791670</t>
  </si>
  <si>
    <t>573142954976</t>
  </si>
  <si>
    <t>jorge.arana@urosario.edu.co</t>
  </si>
  <si>
    <t>JORGEISAACARANAV@GMAIL.COM</t>
  </si>
  <si>
    <t>1095837200</t>
  </si>
  <si>
    <t>241315038</t>
  </si>
  <si>
    <t>26/02/1998</t>
  </si>
  <si>
    <t>3102453694</t>
  </si>
  <si>
    <t>santiago.mogollon@urosario.edu.co</t>
  </si>
  <si>
    <t>SANTIAGOMOGOCO@GMAIL.COM</t>
  </si>
  <si>
    <t>1098750075</t>
  </si>
  <si>
    <t>241328013</t>
  </si>
  <si>
    <t>WILMAN ALBERTO</t>
  </si>
  <si>
    <t>12/02/1994</t>
  </si>
  <si>
    <t>6845828</t>
  </si>
  <si>
    <t>3176638854</t>
  </si>
  <si>
    <t>wilman.morales@urosario.edu.co</t>
  </si>
  <si>
    <t>MORALES.WILMAN@GMAIL.COM</t>
  </si>
  <si>
    <t>1020798280</t>
  </si>
  <si>
    <t>241860021</t>
  </si>
  <si>
    <t>7815320</t>
  </si>
  <si>
    <t>573107360414</t>
  </si>
  <si>
    <t>santiagoa.solano@urosario.edu.co</t>
  </si>
  <si>
    <t>SANTOANDRES00@HOTMAIL.COM</t>
  </si>
  <si>
    <t>1051211050</t>
  </si>
  <si>
    <t>241328016</t>
  </si>
  <si>
    <t>JOSE ELIAS</t>
  </si>
  <si>
    <t>15/06/1991</t>
  </si>
  <si>
    <t>3223652745</t>
  </si>
  <si>
    <t>573223652745</t>
  </si>
  <si>
    <t>joseel.munoz@urosario.edu.co</t>
  </si>
  <si>
    <t>JOSEELIASMUNOZ@GMAIL.COM</t>
  </si>
  <si>
    <t>1098681043</t>
  </si>
  <si>
    <t>241328019</t>
  </si>
  <si>
    <t>LAURA VIVIANA</t>
  </si>
  <si>
    <t>15/01/1990</t>
  </si>
  <si>
    <t>3173679300</t>
  </si>
  <si>
    <t>573173679300</t>
  </si>
  <si>
    <t>lauraviv.gonzalez@urosario.edu.co</t>
  </si>
  <si>
    <t>LAURA_CELES@HOTMAIL.COM</t>
  </si>
  <si>
    <t>1152704079</t>
  </si>
  <si>
    <t>241344016</t>
  </si>
  <si>
    <t>24/05/1996</t>
  </si>
  <si>
    <t>2661144</t>
  </si>
  <si>
    <t>3154982583</t>
  </si>
  <si>
    <t>susana.carvajal@urosario.edu.co</t>
  </si>
  <si>
    <t>SUSANA.CARVAJALBG@GMAIL.COM</t>
  </si>
  <si>
    <t>1019108423</t>
  </si>
  <si>
    <t>241863007</t>
  </si>
  <si>
    <t>NÉSTOR LEONARDO</t>
  </si>
  <si>
    <t>25/03/1995</t>
  </si>
  <si>
    <t>3142367771</t>
  </si>
  <si>
    <t>573142367771</t>
  </si>
  <si>
    <t>nestor.acevedo@urosario.edu.co</t>
  </si>
  <si>
    <t>LEOCREATIVE1995@GMAIL.COM</t>
  </si>
  <si>
    <t>1098693069</t>
  </si>
  <si>
    <t>241354014</t>
  </si>
  <si>
    <t>YEZID VALENTIN</t>
  </si>
  <si>
    <t>20/09/1990</t>
  </si>
  <si>
    <t>3007029988</t>
  </si>
  <si>
    <t>573007029988</t>
  </si>
  <si>
    <t>yezid.carreno@urosario.edu.co</t>
  </si>
  <si>
    <t>YEZIDVALENTINCARRENO@GMAIL.COM</t>
  </si>
  <si>
    <t>1014281036</t>
  </si>
  <si>
    <t>242345001</t>
  </si>
  <si>
    <t>HAROL MAURICIO</t>
  </si>
  <si>
    <t>3010097</t>
  </si>
  <si>
    <t>573115406470</t>
  </si>
  <si>
    <t>harolm.torres@urosario.edu.co</t>
  </si>
  <si>
    <t>HAROLTORRES0901@GMAIL.COM</t>
  </si>
  <si>
    <t>65718934</t>
  </si>
  <si>
    <t>242408002</t>
  </si>
  <si>
    <t>GLADYS</t>
  </si>
  <si>
    <t>16/11/1978</t>
  </si>
  <si>
    <t>3115984008</t>
  </si>
  <si>
    <t>573115984008</t>
  </si>
  <si>
    <t>gladys.cruz@urosario.edu.co</t>
  </si>
  <si>
    <t>BACRUZ1116@HOTMAIL.COM</t>
  </si>
  <si>
    <t>1007882822</t>
  </si>
  <si>
    <t>251147013</t>
  </si>
  <si>
    <t>BARROSO</t>
  </si>
  <si>
    <t>ROSMERY VANESSA</t>
  </si>
  <si>
    <t>6573370</t>
  </si>
  <si>
    <t>3222293704</t>
  </si>
  <si>
    <t>rosmery.barroso@urosario.edu.co</t>
  </si>
  <si>
    <t>ROSMERYBARROSO147@HOTMAIL.COM</t>
  </si>
  <si>
    <t>1098789059</t>
  </si>
  <si>
    <t>242860009</t>
  </si>
  <si>
    <t>PINILLOS</t>
  </si>
  <si>
    <t>12/09/1996</t>
  </si>
  <si>
    <t>3165326800</t>
  </si>
  <si>
    <t>573165326800</t>
  </si>
  <si>
    <t>carolina.caceresp@urosario.edu.co</t>
  </si>
  <si>
    <t>CAROLINACACERES204@GMAIL.COM</t>
  </si>
  <si>
    <t>1037669229</t>
  </si>
  <si>
    <t>242352008</t>
  </si>
  <si>
    <t>CRISTINA</t>
  </si>
  <si>
    <t>1/07/1999</t>
  </si>
  <si>
    <t>2688951</t>
  </si>
  <si>
    <t>573127677985</t>
  </si>
  <si>
    <t>cristina.sierra@urosario.edu.co</t>
  </si>
  <si>
    <t>CRISTINASIERRA99@HOTMAIL.COM</t>
  </si>
  <si>
    <t>1093141650</t>
  </si>
  <si>
    <t>242305006</t>
  </si>
  <si>
    <t>DIORMAN ORLENIS</t>
  </si>
  <si>
    <t>22/03/1997</t>
  </si>
  <si>
    <t>3144665988</t>
  </si>
  <si>
    <t>573144665988</t>
  </si>
  <si>
    <t>diorman.pasto@urosario.edu.co</t>
  </si>
  <si>
    <t>DIORMANPASTO@GMAIL.COM</t>
  </si>
  <si>
    <t>1020804764</t>
  </si>
  <si>
    <t>242354004</t>
  </si>
  <si>
    <t>17/04/1995</t>
  </si>
  <si>
    <t>LABRANZAGRANDE</t>
  </si>
  <si>
    <t>3229041292</t>
  </si>
  <si>
    <t>573229041292</t>
  </si>
  <si>
    <t>tatiana.patino@urosario.edu.co</t>
  </si>
  <si>
    <t>TATIANAANDREA.PATINO@HOTMAIL.COM</t>
  </si>
  <si>
    <t>MAESTRÍA EN FINANZAS CUANTITATIVAS</t>
  </si>
  <si>
    <t>AEL004</t>
  </si>
  <si>
    <t>101875</t>
  </si>
  <si>
    <t>1073519618</t>
  </si>
  <si>
    <t>242146013</t>
  </si>
  <si>
    <t>RUSBEL MATEO</t>
  </si>
  <si>
    <t>29/06/1996</t>
  </si>
  <si>
    <t>573214309542</t>
  </si>
  <si>
    <t>rusbel.acosta@urosario.edu.co</t>
  </si>
  <si>
    <t>rmacostao@unal.edu.co</t>
  </si>
  <si>
    <t>FACULTAD DE ECONOMÍAMAESTRÍA EN FINANZAS CUANTITATIVASAEL004</t>
  </si>
  <si>
    <t>1144064738</t>
  </si>
  <si>
    <t>242357009</t>
  </si>
  <si>
    <t>CONCHA</t>
  </si>
  <si>
    <t>17/04/1993</t>
  </si>
  <si>
    <t>6028237766</t>
  </si>
  <si>
    <t>573152006070</t>
  </si>
  <si>
    <t>valentina.concha@urosario.edu.co</t>
  </si>
  <si>
    <t>VALENTINAC0417@GMAIL.COM</t>
  </si>
  <si>
    <t>1005910563</t>
  </si>
  <si>
    <t>242336019</t>
  </si>
  <si>
    <t>ALESSIA DANIELA</t>
  </si>
  <si>
    <t>18/06/2001</t>
  </si>
  <si>
    <t>3103424428</t>
  </si>
  <si>
    <t>alessia.sanchez@urosario.edu.co</t>
  </si>
  <si>
    <t>ALESSIADANIELA2001@HOTMAIL.COM</t>
  </si>
  <si>
    <t>1057590955</t>
  </si>
  <si>
    <t>242920008</t>
  </si>
  <si>
    <t>8132890</t>
  </si>
  <si>
    <t>573204697621</t>
  </si>
  <si>
    <t>mariaalejandr.perez@urosario.edu.co</t>
  </si>
  <si>
    <t>MARIAALEJANDRA.PEREZCELY@GMAIL.COM</t>
  </si>
  <si>
    <t>1020838754</t>
  </si>
  <si>
    <t>242335008</t>
  </si>
  <si>
    <t>1/02/1999</t>
  </si>
  <si>
    <t>3011540</t>
  </si>
  <si>
    <t>3225938757</t>
  </si>
  <si>
    <t>lauraa.quiroga@urosario.edu.co</t>
  </si>
  <si>
    <t>LAURA.QUIROGA.99@HOTMAIL.COM</t>
  </si>
  <si>
    <t>53050359</t>
  </si>
  <si>
    <t>242126009</t>
  </si>
  <si>
    <t>DERLY ANDREA</t>
  </si>
  <si>
    <t>31/10/1983</t>
  </si>
  <si>
    <t>BELÉN</t>
  </si>
  <si>
    <t>3214523216</t>
  </si>
  <si>
    <t>573214523216</t>
  </si>
  <si>
    <t>derlya.rodriguez@urosario.edu.co</t>
  </si>
  <si>
    <t>ANDREARODRIGUEZ1031@HOTMAIL.COM</t>
  </si>
  <si>
    <t>1003520018</t>
  </si>
  <si>
    <t>251323017</t>
  </si>
  <si>
    <t>BRYAM CAMILO</t>
  </si>
  <si>
    <t>12/06/1999</t>
  </si>
  <si>
    <t>3192524741</t>
  </si>
  <si>
    <t>bryam.acevedo@urosario.edu.co</t>
  </si>
  <si>
    <t>ACEVEDO8022013@GMAIL.COM</t>
  </si>
  <si>
    <t>1003192560</t>
  </si>
  <si>
    <t>242860018</t>
  </si>
  <si>
    <t>2/10/1998</t>
  </si>
  <si>
    <t>3043637597</t>
  </si>
  <si>
    <t>juanjose.martinezp@urosario.edu.co</t>
  </si>
  <si>
    <t>JUANJO.0210@HOTMAIL.COM</t>
  </si>
  <si>
    <t>1036950048</t>
  </si>
  <si>
    <t>242860019</t>
  </si>
  <si>
    <t>20/05/1994</t>
  </si>
  <si>
    <t>3115576</t>
  </si>
  <si>
    <t>573105152358</t>
  </si>
  <si>
    <t>emilia.gonzalez@urosario.edu.co</t>
  </si>
  <si>
    <t>EMGONZAL.SV@GMAIL.COM</t>
  </si>
  <si>
    <t>1085292834</t>
  </si>
  <si>
    <t>242345024</t>
  </si>
  <si>
    <t>CHALAPUD</t>
  </si>
  <si>
    <t>PISTALA</t>
  </si>
  <si>
    <t>EVELYN VIVIANA VANESSA</t>
  </si>
  <si>
    <t>3177929621</t>
  </si>
  <si>
    <t>573177929621</t>
  </si>
  <si>
    <t>evelyn.chalapud@urosario.edu.co</t>
  </si>
  <si>
    <t>ECHALAPU@REDHAT.COM</t>
  </si>
  <si>
    <t>1076500290</t>
  </si>
  <si>
    <t>251147011</t>
  </si>
  <si>
    <t>8576081</t>
  </si>
  <si>
    <t>573165160375</t>
  </si>
  <si>
    <t>juans.quimbaya@urosario.edu.co</t>
  </si>
  <si>
    <t>U20201186163@USCO.EDU.CO</t>
  </si>
  <si>
    <t>1136889692</t>
  </si>
  <si>
    <t>242344016</t>
  </si>
  <si>
    <t>1/06/1999</t>
  </si>
  <si>
    <t>6849867</t>
  </si>
  <si>
    <t>3102554746</t>
  </si>
  <si>
    <t>jorgem.ardila@urosario.edu.co</t>
  </si>
  <si>
    <t>JMABVB@GMAIL.COM</t>
  </si>
  <si>
    <t>79956483</t>
  </si>
  <si>
    <t>251358001</t>
  </si>
  <si>
    <t>8/05/1980</t>
  </si>
  <si>
    <t>2690991</t>
  </si>
  <si>
    <t>3108542236</t>
  </si>
  <si>
    <t>jorgem.palacios@urosario.edu.co</t>
  </si>
  <si>
    <t>JORMA12@YAHOO.COM</t>
  </si>
  <si>
    <t>1019107119</t>
  </si>
  <si>
    <t>251323004</t>
  </si>
  <si>
    <t>LANOS</t>
  </si>
  <si>
    <t>CESAR EDUARDO</t>
  </si>
  <si>
    <t>9236412</t>
  </si>
  <si>
    <t>3164509779</t>
  </si>
  <si>
    <t>cesar.lanos@urosario.edu.co</t>
  </si>
  <si>
    <t>CESAREDUARDO824@GMAIL.COM</t>
  </si>
  <si>
    <t>1065892525</t>
  </si>
  <si>
    <t>251357003</t>
  </si>
  <si>
    <t>NUBIA ESTHER</t>
  </si>
  <si>
    <t>3216710742</t>
  </si>
  <si>
    <t>573216710742</t>
  </si>
  <si>
    <t>nubia.segura@urosario.edu.co</t>
  </si>
  <si>
    <t>NESEGURA@OUTLOOK.COM</t>
  </si>
  <si>
    <t>1084791179</t>
  </si>
  <si>
    <t>251336007</t>
  </si>
  <si>
    <t>3023369442</t>
  </si>
  <si>
    <t>mariajo.ortega@urosario.edu.co</t>
  </si>
  <si>
    <t>MA.RODRIGUEZOR@GMAIL.COM</t>
  </si>
  <si>
    <t>1014241808</t>
  </si>
  <si>
    <t>251358026</t>
  </si>
  <si>
    <t>YANIR</t>
  </si>
  <si>
    <t>21/03/1993</t>
  </si>
  <si>
    <t>3014701327</t>
  </si>
  <si>
    <t>yanir.bueno@urosario.edu.co</t>
  </si>
  <si>
    <t>YANIR_BUENOA@OUTLOOK.COM</t>
  </si>
  <si>
    <t>1007861979</t>
  </si>
  <si>
    <t>251328015</t>
  </si>
  <si>
    <t>MARYURY VANESSA</t>
  </si>
  <si>
    <t>3115346468</t>
  </si>
  <si>
    <t>maryury.trujillo@urosario.edu.co</t>
  </si>
  <si>
    <t>VANESSASEGURA292@GMAIL.COM</t>
  </si>
  <si>
    <t>1095935674</t>
  </si>
  <si>
    <t>251351002</t>
  </si>
  <si>
    <t>26/02/1994</t>
  </si>
  <si>
    <t>3167821185</t>
  </si>
  <si>
    <t>573167821185</t>
  </si>
  <si>
    <t>anam.gelvez@urosario.edu.co</t>
  </si>
  <si>
    <t>MARIAANA2694@GMAIL.COM</t>
  </si>
  <si>
    <t>59312083</t>
  </si>
  <si>
    <t>251357012</t>
  </si>
  <si>
    <t>EVELYN XIMENA</t>
  </si>
  <si>
    <t>12/03/1984</t>
  </si>
  <si>
    <t>3145873363</t>
  </si>
  <si>
    <t>evelyn.revelo@urosario.edu.co</t>
  </si>
  <si>
    <t>XIMEREVELO12@GMAIL.COM</t>
  </si>
  <si>
    <t>1018504965</t>
  </si>
  <si>
    <t>251345011</t>
  </si>
  <si>
    <t>CHINÁCOTA</t>
  </si>
  <si>
    <t>3008436394</t>
  </si>
  <si>
    <t>3012891811</t>
  </si>
  <si>
    <t>mariada.mendez@urosario.edu.co</t>
  </si>
  <si>
    <t>DANIMENDEZ123@HOTMAIL.COM</t>
  </si>
  <si>
    <t>1081813331</t>
  </si>
  <si>
    <t>251336032</t>
  </si>
  <si>
    <t>BONETH</t>
  </si>
  <si>
    <t>YULAYNIS MILENA</t>
  </si>
  <si>
    <t>15/04/1992</t>
  </si>
  <si>
    <t>7496730</t>
  </si>
  <si>
    <t>573123365392</t>
  </si>
  <si>
    <t>yulaynis.tapia@urosario.edu.co</t>
  </si>
  <si>
    <t>bonethmilena32@gmail.com</t>
  </si>
  <si>
    <t>1053616608</t>
  </si>
  <si>
    <t>251323016</t>
  </si>
  <si>
    <t>3125837279</t>
  </si>
  <si>
    <t>andresfelip.florez@urosario.edu.co</t>
  </si>
  <si>
    <t>ANDRESFFLOREZ1999@GMAIL.COM</t>
  </si>
  <si>
    <t>53135892</t>
  </si>
  <si>
    <t>251357017</t>
  </si>
  <si>
    <t>GÒNGORA</t>
  </si>
  <si>
    <t>YELI LILIANA</t>
  </si>
  <si>
    <t>3043471568</t>
  </si>
  <si>
    <t>573043471568</t>
  </si>
  <si>
    <t>yeli.gongora@urosario.edu.co</t>
  </si>
  <si>
    <t>LILIGONGORA@GMAIL.COM</t>
  </si>
  <si>
    <t>1007861227</t>
  </si>
  <si>
    <t>251328021</t>
  </si>
  <si>
    <t>3124425839</t>
  </si>
  <si>
    <t>lauram.canon@urosario.edu.co</t>
  </si>
  <si>
    <t>LAURAL.10@HOTMAIL.COM</t>
  </si>
  <si>
    <t>78038642</t>
  </si>
  <si>
    <t>251357018</t>
  </si>
  <si>
    <t>SOTOMAYOR</t>
  </si>
  <si>
    <t>UBALDO ALFONSO</t>
  </si>
  <si>
    <t>8/08/1984 1:00:00 a. m.</t>
  </si>
  <si>
    <t>3005304997</t>
  </si>
  <si>
    <t>ubaldo.sotomayor@urosario.edu.co</t>
  </si>
  <si>
    <t>UBALDOSOTOMAYOR@GMAIL.COM</t>
  </si>
  <si>
    <t>1018504908</t>
  </si>
  <si>
    <t>251863008</t>
  </si>
  <si>
    <t>29/07/1998</t>
  </si>
  <si>
    <t>3700820</t>
  </si>
  <si>
    <t>573182378886</t>
  </si>
  <si>
    <t>isabella.diazm@urosario.edu.co</t>
  </si>
  <si>
    <t>ISABELLA2998@HOTMAIL.COM</t>
  </si>
  <si>
    <t>1007837760</t>
  </si>
  <si>
    <t>251357022</t>
  </si>
  <si>
    <t>KAROL ANDREA</t>
  </si>
  <si>
    <t>3042134696</t>
  </si>
  <si>
    <t>karol.fajardo@urosario.edu.co</t>
  </si>
  <si>
    <t>KAROLAA1224@GMAIL.COM</t>
  </si>
  <si>
    <t>1143879666</t>
  </si>
  <si>
    <t>251920008</t>
  </si>
  <si>
    <t>13/09/1999</t>
  </si>
  <si>
    <t>4333941</t>
  </si>
  <si>
    <t>573153725378</t>
  </si>
  <si>
    <t>mariac.rebolledo@urosario.edu.co</t>
  </si>
  <si>
    <t>MARIACAMILA.REBOLLEDO1309@GMAIL.COM</t>
  </si>
  <si>
    <t>6227630</t>
  </si>
  <si>
    <t>251333006</t>
  </si>
  <si>
    <t>27/06/1982</t>
  </si>
  <si>
    <t>3103363261</t>
  </si>
  <si>
    <t>william.escobar@urosario.edu.co</t>
  </si>
  <si>
    <t>william_escobar@javeriana.edu.co</t>
  </si>
  <si>
    <t>1098661342</t>
  </si>
  <si>
    <t>251140009</t>
  </si>
  <si>
    <t>DIEGO RAFAEL</t>
  </si>
  <si>
    <t>17/10/1988</t>
  </si>
  <si>
    <t>3212384710</t>
  </si>
  <si>
    <t>573212384710</t>
  </si>
  <si>
    <t>diegora.castillo@urosario.edu.co</t>
  </si>
  <si>
    <t>DIEGOCASTILLODIH@GMAIL.COM</t>
  </si>
  <si>
    <t>1026274121</t>
  </si>
  <si>
    <t>251335022</t>
  </si>
  <si>
    <t>3134246613</t>
  </si>
  <si>
    <t>josed.perdomo@urosario.edu.co</t>
  </si>
  <si>
    <t>JOSEPERDOMO9105@GMAIL.COM</t>
  </si>
  <si>
    <t>1038411991</t>
  </si>
  <si>
    <t>244010002</t>
  </si>
  <si>
    <t>JULIÁN SMITH</t>
  </si>
  <si>
    <t>6/04/1993</t>
  </si>
  <si>
    <t>SAN CARLOS</t>
  </si>
  <si>
    <t>573113561638</t>
  </si>
  <si>
    <t>julian.montes@urosario.edu.co</t>
  </si>
  <si>
    <t>JULIMONTESMAZO@GMAIL.COM</t>
  </si>
  <si>
    <t>1098633537</t>
  </si>
  <si>
    <t>245010004</t>
  </si>
  <si>
    <t>SUGEIDY</t>
  </si>
  <si>
    <t>15/09/1986</t>
  </si>
  <si>
    <t>573012722105</t>
  </si>
  <si>
    <t>sugeidy.vargas@urosario.edu.co</t>
  </si>
  <si>
    <t>SUGEIDY.VARGAS@GMAIL.COM</t>
  </si>
  <si>
    <t>1076623648</t>
  </si>
  <si>
    <t>252353006</t>
  </si>
  <si>
    <t>GACHANCIPA</t>
  </si>
  <si>
    <t>TABIO</t>
  </si>
  <si>
    <t>573123213045</t>
  </si>
  <si>
    <t>danielfer.diaz@urosario.edu.co</t>
  </si>
  <si>
    <t>DDIAZGACHAN05@GMAIL.COM</t>
  </si>
  <si>
    <t>1003822744</t>
  </si>
  <si>
    <t>252353009</t>
  </si>
  <si>
    <t>WAGNER</t>
  </si>
  <si>
    <t>573008769147</t>
  </si>
  <si>
    <t>jennyc.martinez@urosario.edu.co</t>
  </si>
  <si>
    <t>CAROLINA.MARTINEZ.WAGNER@GMAIL.COM</t>
  </si>
  <si>
    <t>1098713346</t>
  </si>
  <si>
    <t>246010003</t>
  </si>
  <si>
    <t>RINALDI</t>
  </si>
  <si>
    <t>RIBÓN</t>
  </si>
  <si>
    <t>25/09/1991</t>
  </si>
  <si>
    <t>573045468812</t>
  </si>
  <si>
    <t>angela.rinaldi@urosario.edu.co</t>
  </si>
  <si>
    <t>ING.RINALDI25@GMAIL.COM</t>
  </si>
  <si>
    <t>1077149555</t>
  </si>
  <si>
    <t>251353010</t>
  </si>
  <si>
    <t>SHARON STEFANY</t>
  </si>
  <si>
    <t>573223923498</t>
  </si>
  <si>
    <t>sharon.rodriguez@urosario.edu.co</t>
  </si>
  <si>
    <t>SSRODRIGUEZZ1504@GMAIL.COM</t>
  </si>
  <si>
    <t>1057597903</t>
  </si>
  <si>
    <t>252353017</t>
  </si>
  <si>
    <t>CETINA</t>
  </si>
  <si>
    <t>ALEXA YANNIETH</t>
  </si>
  <si>
    <t>15/04/1995</t>
  </si>
  <si>
    <t>573103181183</t>
  </si>
  <si>
    <t>573193181183</t>
  </si>
  <si>
    <t>alexa.cetina@urosario.edu.co</t>
  </si>
  <si>
    <t>ALE.CETINA9889@GMAIL.COM</t>
  </si>
  <si>
    <t>1088314347</t>
  </si>
  <si>
    <t>232275001</t>
  </si>
  <si>
    <t>3122950212</t>
  </si>
  <si>
    <t>mariaalej.perez@urosario.edu.co</t>
  </si>
  <si>
    <t>MARIALEPEHE1@GMAIL.COM</t>
  </si>
  <si>
    <t>1022397444</t>
  </si>
  <si>
    <t>202210000</t>
  </si>
  <si>
    <t>DAVID MAURICIO</t>
  </si>
  <si>
    <t>7293187</t>
  </si>
  <si>
    <t>3008920037</t>
  </si>
  <si>
    <t>david.solano@urosario.edu.co</t>
  </si>
  <si>
    <t>DSVSOLANOV@GMAIL.COM</t>
  </si>
  <si>
    <t>1131075701</t>
  </si>
  <si>
    <t>242913000</t>
  </si>
  <si>
    <t>30/10/1996</t>
  </si>
  <si>
    <t>3107338604</t>
  </si>
  <si>
    <t>laura.castro02@urosario.edu.co</t>
  </si>
  <si>
    <t>LAURA_CASTRO30@ICLOUD.COM</t>
  </si>
  <si>
    <t>1130621490</t>
  </si>
  <si>
    <t>242302027</t>
  </si>
  <si>
    <t>3/11/1988</t>
  </si>
  <si>
    <t>3187853881</t>
  </si>
  <si>
    <t>573187853881</t>
  </si>
  <si>
    <t>andrea.francob@urosario.edu.co</t>
  </si>
  <si>
    <t>ORTOPEDIA2019@GMAIL.COM</t>
  </si>
  <si>
    <t>1096253030</t>
  </si>
  <si>
    <t>251913009</t>
  </si>
  <si>
    <t>ROXANA SARAY</t>
  </si>
  <si>
    <t>2/07/1999</t>
  </si>
  <si>
    <t>6200687</t>
  </si>
  <si>
    <t>3228341015</t>
  </si>
  <si>
    <t>roxana.rodriguez@urosario.edu.co</t>
  </si>
  <si>
    <t>ROXANA.RODRIGUEZ.UROSARIO@GMAIL.CON</t>
  </si>
  <si>
    <t>1140902161</t>
  </si>
  <si>
    <t>251137011</t>
  </si>
  <si>
    <t>JOSE JORGE</t>
  </si>
  <si>
    <t>16/04/1999</t>
  </si>
  <si>
    <t>3008655570</t>
  </si>
  <si>
    <t>josej.ceballos@urosario.edu.co</t>
  </si>
  <si>
    <t>JOSEJORGE1699@HOTMAIL.COM</t>
  </si>
  <si>
    <t>1075322562</t>
  </si>
  <si>
    <t>251207002</t>
  </si>
  <si>
    <t>FERNANDO</t>
  </si>
  <si>
    <t>31/12/1999</t>
  </si>
  <si>
    <t>2160575</t>
  </si>
  <si>
    <t>3156235258</t>
  </si>
  <si>
    <t>fernando.tamayoa@urosario.edu.co</t>
  </si>
  <si>
    <t>FERNANDOTAMAYO3@HOTMAIL.COM</t>
  </si>
  <si>
    <t>1193035745</t>
  </si>
  <si>
    <t>251129005</t>
  </si>
  <si>
    <t>GERMAN ERNESTO</t>
  </si>
  <si>
    <t>3147989387</t>
  </si>
  <si>
    <t>germane.medina@urosario.edu.co</t>
  </si>
  <si>
    <t>GEMO2601@GMAIL.COM</t>
  </si>
  <si>
    <t>1006638200</t>
  </si>
  <si>
    <t>242341008</t>
  </si>
  <si>
    <t>ORCASITAS</t>
  </si>
  <si>
    <t>NOHELIA JOSE MANUELA</t>
  </si>
  <si>
    <t>7276026</t>
  </si>
  <si>
    <t>3004618268</t>
  </si>
  <si>
    <t>nohelia.orcasitas@urosario.edu.co</t>
  </si>
  <si>
    <t>NOHELIAORCASITASACOSTA@GMAIL.COM</t>
  </si>
  <si>
    <t>1003378907</t>
  </si>
  <si>
    <t>251137008</t>
  </si>
  <si>
    <t>MELISSA VANESSA</t>
  </si>
  <si>
    <t>3218471855</t>
  </si>
  <si>
    <t>melissa.estrada@urosario.edu.co</t>
  </si>
  <si>
    <t>MELISSANIEVE@HOTMAIL.COM</t>
  </si>
  <si>
    <t>1065005847</t>
  </si>
  <si>
    <t>221207000</t>
  </si>
  <si>
    <t>24/09/1994</t>
  </si>
  <si>
    <t>3164508188</t>
  </si>
  <si>
    <t>573164508188</t>
  </si>
  <si>
    <t>adalberto.ruiz@urosario.edu.co</t>
  </si>
  <si>
    <t>ADAL248@HOTMAIL.COM</t>
  </si>
  <si>
    <t>1045699813</t>
  </si>
  <si>
    <t>251302049</t>
  </si>
  <si>
    <t>SAID SAMIR</t>
  </si>
  <si>
    <t>3004990181</t>
  </si>
  <si>
    <t>573004990181</t>
  </si>
  <si>
    <t>said.sanchez@urosario.edu.co</t>
  </si>
  <si>
    <t>SAIDSANCHEZ@LIVE.COM</t>
  </si>
  <si>
    <t>1075681461</t>
  </si>
  <si>
    <t>242934010</t>
  </si>
  <si>
    <t>YAMILE ANDREA</t>
  </si>
  <si>
    <t>24/11/1966</t>
  </si>
  <si>
    <t>3202628031</t>
  </si>
  <si>
    <t>yamile.salgado@urosario.edu.co</t>
  </si>
  <si>
    <t>ANDREASALGADOPAEZ@HOTMAIL.COM</t>
  </si>
  <si>
    <t>1007702181</t>
  </si>
  <si>
    <t>242341002</t>
  </si>
  <si>
    <t>31/03/2000</t>
  </si>
  <si>
    <t>3222487628</t>
  </si>
  <si>
    <t>573222487628</t>
  </si>
  <si>
    <t>laurasofia.hernandez@urosario.edu.co</t>
  </si>
  <si>
    <t>LAU2031@HOTMAIL.COM</t>
  </si>
  <si>
    <t>1144105067</t>
  </si>
  <si>
    <t>242913001</t>
  </si>
  <si>
    <t>9080432</t>
  </si>
  <si>
    <t>3113380871</t>
  </si>
  <si>
    <t>mariacamila.gonzal13@urosario.edu.co</t>
  </si>
  <si>
    <t>MCAMILAGONZALEZBUENAVENTURA@GMAIL.COM</t>
  </si>
  <si>
    <t>1072714792</t>
  </si>
  <si>
    <t>242347006</t>
  </si>
  <si>
    <t>18/07/1997</t>
  </si>
  <si>
    <t>TIBÚ</t>
  </si>
  <si>
    <t>3134939934</t>
  </si>
  <si>
    <t>573134939934</t>
  </si>
  <si>
    <t>mariafernanda.lopezr@urosario.edu.co</t>
  </si>
  <si>
    <t>FERNANDALOPEZ.1897@GMAIL.COM</t>
  </si>
  <si>
    <t>1070980608</t>
  </si>
  <si>
    <t>242341005</t>
  </si>
  <si>
    <t>MARÍA ISABELLA</t>
  </si>
  <si>
    <t>26/03/1997</t>
  </si>
  <si>
    <t>573222205796</t>
  </si>
  <si>
    <t>mariai.bernal@urosario.edu.co</t>
  </si>
  <si>
    <t>ISABERNAL1426@GMAIL.COM</t>
  </si>
  <si>
    <t>1007628764</t>
  </si>
  <si>
    <t>242341013</t>
  </si>
  <si>
    <t>CURI</t>
  </si>
  <si>
    <t>TALISSA</t>
  </si>
  <si>
    <t>5928140</t>
  </si>
  <si>
    <t>573214300142</t>
  </si>
  <si>
    <t>talissa.curi@urosario.edu.co</t>
  </si>
  <si>
    <t>REYESTALISSA@GMAIL.COM</t>
  </si>
  <si>
    <t>1075688930</t>
  </si>
  <si>
    <t>242934013</t>
  </si>
  <si>
    <t>14/06/1999</t>
  </si>
  <si>
    <t>3134993759</t>
  </si>
  <si>
    <t>juanseba.garzon@urosario.edu.co</t>
  </si>
  <si>
    <t>FT.SEBASTIANGARZON@GMAIL.COM</t>
  </si>
  <si>
    <t>1020839574</t>
  </si>
  <si>
    <t>242302056</t>
  </si>
  <si>
    <t>ABREO</t>
  </si>
  <si>
    <t>LAURA JULIANA TERESA</t>
  </si>
  <si>
    <t>24/01/1999</t>
  </si>
  <si>
    <t>3017209587</t>
  </si>
  <si>
    <t>573017209587</t>
  </si>
  <si>
    <t>lauraj.rincon@urosario.edu.co</t>
  </si>
  <si>
    <t>LAURARINCONABREO7@GMAIL.COM</t>
  </si>
  <si>
    <t>1001638206</t>
  </si>
  <si>
    <t>251129001</t>
  </si>
  <si>
    <t>30/06/2000</t>
  </si>
  <si>
    <t>3175759251</t>
  </si>
  <si>
    <t>salome.rivera@urosario.edu.co</t>
  </si>
  <si>
    <t>SALOMERIVERAD8@GMAIL.COM</t>
  </si>
  <si>
    <t>1019105193</t>
  </si>
  <si>
    <t>251137002</t>
  </si>
  <si>
    <t>1/03/1995</t>
  </si>
  <si>
    <t>3044680445</t>
  </si>
  <si>
    <t>sergioa.medina@urosario.edu.co</t>
  </si>
  <si>
    <t>SERGIO3677@GMAIL.COM</t>
  </si>
  <si>
    <t>1088314019</t>
  </si>
  <si>
    <t>251913028</t>
  </si>
  <si>
    <t>26/12/1993</t>
  </si>
  <si>
    <t>3215626753</t>
  </si>
  <si>
    <t>viviana.londono@urosario.edu.co</t>
  </si>
  <si>
    <t>VIVIANALONDONO9@GMAIL.COM</t>
  </si>
  <si>
    <t>7726306</t>
  </si>
  <si>
    <t>251302028</t>
  </si>
  <si>
    <t>1/08/1983</t>
  </si>
  <si>
    <t>2222222</t>
  </si>
  <si>
    <t>3144557736</t>
  </si>
  <si>
    <t>juanpablo.ortizl@urosario.edu.co</t>
  </si>
  <si>
    <t>JUANPABLO306@GMAIL.COM</t>
  </si>
  <si>
    <t>1032496580</t>
  </si>
  <si>
    <t>251129023</t>
  </si>
  <si>
    <t>29/01/1998</t>
  </si>
  <si>
    <t>7470494</t>
  </si>
  <si>
    <t>573013661459</t>
  </si>
  <si>
    <t>paulaal.orozco@urosario.edu.co</t>
  </si>
  <si>
    <t>RINCONPAULA822@GMAIL.COM</t>
  </si>
  <si>
    <t>1014209320</t>
  </si>
  <si>
    <t>251341018</t>
  </si>
  <si>
    <t>GUALTEROS</t>
  </si>
  <si>
    <t>GERARDO</t>
  </si>
  <si>
    <t>27/03/1990</t>
  </si>
  <si>
    <t>3112843028</t>
  </si>
  <si>
    <t>31128430</t>
  </si>
  <si>
    <t>gerardo.gualteros@urosario.edu.co</t>
  </si>
  <si>
    <t>GGR9003@GMAIL.COM</t>
  </si>
  <si>
    <t>1143115515</t>
  </si>
  <si>
    <t>251302050</t>
  </si>
  <si>
    <t>FABIO ENRIQUE</t>
  </si>
  <si>
    <t>23/09/1989</t>
  </si>
  <si>
    <t>3432510</t>
  </si>
  <si>
    <t>3125033923</t>
  </si>
  <si>
    <t>fabio.delahoz@urosario.edu.co</t>
  </si>
  <si>
    <t>FABIOENRIQUE890923@GMAIL.COM</t>
  </si>
  <si>
    <t>1233907889</t>
  </si>
  <si>
    <t>251137018</t>
  </si>
  <si>
    <t>3213265083</t>
  </si>
  <si>
    <t>sofiaa.sanchez@urosario.edu.co</t>
  </si>
  <si>
    <t>SOFIADELMARS06@GMAIL.COM</t>
  </si>
  <si>
    <t>1006034868</t>
  </si>
  <si>
    <t>242011001</t>
  </si>
  <si>
    <t>5703323477746</t>
  </si>
  <si>
    <t>573004778937</t>
  </si>
  <si>
    <t>mariai.rincon@urosario.edu.co</t>
  </si>
  <si>
    <t>MARIAISABELRINCONROD@GMAIL.COM</t>
  </si>
  <si>
    <t>1002211625</t>
  </si>
  <si>
    <t>244011011</t>
  </si>
  <si>
    <t>BRUGUES</t>
  </si>
  <si>
    <t>573004229442</t>
  </si>
  <si>
    <t>camila.espana@urosario.edu.co</t>
  </si>
  <si>
    <t>CESPANABRUGUES@GMAIL.COM</t>
  </si>
  <si>
    <t>1193553122</t>
  </si>
  <si>
    <t>244011031</t>
  </si>
  <si>
    <t>15/01/2001</t>
  </si>
  <si>
    <t>573115788321</t>
  </si>
  <si>
    <t>luisafer.medina@urosario.edu.co</t>
  </si>
  <si>
    <t>LUISAFM_2000@OUTLOOK.COM</t>
  </si>
  <si>
    <t>1065834202</t>
  </si>
  <si>
    <t>244011032</t>
  </si>
  <si>
    <t>KEYLA ALEJANDRA</t>
  </si>
  <si>
    <t>16/06/1997</t>
  </si>
  <si>
    <t>573166651386</t>
  </si>
  <si>
    <t>keyla.vanegas@urosario.edu.co</t>
  </si>
  <si>
    <t>KEILA.VANEGAS@GMAIL.COM</t>
  </si>
  <si>
    <t>1140899705</t>
  </si>
  <si>
    <t>244011038</t>
  </si>
  <si>
    <t>NIEVES</t>
  </si>
  <si>
    <t>MARIA LIZETH</t>
  </si>
  <si>
    <t>573008269656</t>
  </si>
  <si>
    <t>maria.nieves@urosario.edu.co</t>
  </si>
  <si>
    <t>MALI.NIEVES1498@GMAIL.COM</t>
  </si>
  <si>
    <t>1110498850</t>
  </si>
  <si>
    <t>244011040</t>
  </si>
  <si>
    <t>LAURA MARIA ALEJANDRA</t>
  </si>
  <si>
    <t>24/06/1990</t>
  </si>
  <si>
    <t>573006495388</t>
  </si>
  <si>
    <t>3006495388</t>
  </si>
  <si>
    <t>lauram.acero@urosario.edu.co</t>
  </si>
  <si>
    <t>LAUACERO.LA@GMAIL.COM</t>
  </si>
  <si>
    <t>1113674523</t>
  </si>
  <si>
    <t>245011021</t>
  </si>
  <si>
    <t>20/04/1995</t>
  </si>
  <si>
    <t>576022864940</t>
  </si>
  <si>
    <t>573045862618</t>
  </si>
  <si>
    <t>juancamil.mejia@urosario.edu.co</t>
  </si>
  <si>
    <t>JUANMEJIA0420@GMAIL.COM</t>
  </si>
  <si>
    <t>53029232</t>
  </si>
  <si>
    <t>245011022</t>
  </si>
  <si>
    <t>KAROL ARIANNY</t>
  </si>
  <si>
    <t>21/10/1984 1:00:00 a. m.</t>
  </si>
  <si>
    <t>DAGUA</t>
  </si>
  <si>
    <t>573046351086</t>
  </si>
  <si>
    <t>karola.ruiz@urosario.edu.co</t>
  </si>
  <si>
    <t>KAROLARIANNY@HOTMAIL.COM</t>
  </si>
  <si>
    <t>1085345523</t>
  </si>
  <si>
    <t>243011008</t>
  </si>
  <si>
    <t>2/06/1999</t>
  </si>
  <si>
    <t>576027202919</t>
  </si>
  <si>
    <t>573187393960</t>
  </si>
  <si>
    <t>jhon.salazar@urosario.edu.co</t>
  </si>
  <si>
    <t>GUAITARILLA0206@GMAIL.COM</t>
  </si>
  <si>
    <t>1026298998</t>
  </si>
  <si>
    <t>243011030</t>
  </si>
  <si>
    <t>VILLARRICA</t>
  </si>
  <si>
    <t>573176174783</t>
  </si>
  <si>
    <t>nathalia.rodriguezn@urosario.edu.co</t>
  </si>
  <si>
    <t>NATHALIA.RODRIGUEZ.NAVARRO@GMAIL.COM</t>
  </si>
  <si>
    <t>1018483153</t>
  </si>
  <si>
    <t>243011003</t>
  </si>
  <si>
    <t>NUVAN</t>
  </si>
  <si>
    <t>31/01/1996</t>
  </si>
  <si>
    <t>573204997379</t>
  </si>
  <si>
    <t>jessica.moya@urosario.edu.co</t>
  </si>
  <si>
    <t>JESSI.MOYA31@GMAIL.COM</t>
  </si>
  <si>
    <t>1007790641</t>
  </si>
  <si>
    <t>243011023</t>
  </si>
  <si>
    <t>ANA YANETH</t>
  </si>
  <si>
    <t>573188473604</t>
  </si>
  <si>
    <t>ana.vaca@urosario.edu.co</t>
  </si>
  <si>
    <t>ANAYANETH0903@GMAIL.COM</t>
  </si>
  <si>
    <t>37278044</t>
  </si>
  <si>
    <t>243011024</t>
  </si>
  <si>
    <t>YULIA MORAIMA</t>
  </si>
  <si>
    <t>20/09/1980</t>
  </si>
  <si>
    <t>573160450340</t>
  </si>
  <si>
    <t>yulia.rodriguez@urosario.edu.co</t>
  </si>
  <si>
    <t>INGYULIA@HOTMAIL.COM</t>
  </si>
  <si>
    <t>1007184496</t>
  </si>
  <si>
    <t>243011040</t>
  </si>
  <si>
    <t>CHINGATE</t>
  </si>
  <si>
    <t>30/05/2000</t>
  </si>
  <si>
    <t>573138407790</t>
  </si>
  <si>
    <t>leidyy.chingate@urosario.edu.co</t>
  </si>
  <si>
    <t>LEIDYCHM05@GMAIL.COM</t>
  </si>
  <si>
    <t>1064718441</t>
  </si>
  <si>
    <t>243011043</t>
  </si>
  <si>
    <t>DAJIL</t>
  </si>
  <si>
    <t>SHADYA PATRICIA</t>
  </si>
  <si>
    <t>8/12/1993</t>
  </si>
  <si>
    <t>573104045506</t>
  </si>
  <si>
    <t>shadya.dajil@urosario.edu.co</t>
  </si>
  <si>
    <t>SHADYADAJIL@HOTMAIL.COM</t>
  </si>
  <si>
    <t>1193299920</t>
  </si>
  <si>
    <t>243011036</t>
  </si>
  <si>
    <t>27/09/1998</t>
  </si>
  <si>
    <t>NUEVA GRANADA</t>
  </si>
  <si>
    <t>3006072142</t>
  </si>
  <si>
    <t>mariacam.ruiz@urosario.edu.co</t>
  </si>
  <si>
    <t>CAMILARUIZMM@OUTLOOK.COM</t>
  </si>
  <si>
    <t>1003554830</t>
  </si>
  <si>
    <t>243011054</t>
  </si>
  <si>
    <t>573227813930</t>
  </si>
  <si>
    <t>juand.andrade@urosario.edu.co</t>
  </si>
  <si>
    <t>JUANDAVIDANDRADESANCHEZ2000@GMAIL.COM</t>
  </si>
  <si>
    <t>1090492870</t>
  </si>
  <si>
    <t>243011057</t>
  </si>
  <si>
    <t>VILLAFAÑA</t>
  </si>
  <si>
    <t>TATIANA MAYBETH</t>
  </si>
  <si>
    <t>16/11/1995</t>
  </si>
  <si>
    <t>573204893416</t>
  </si>
  <si>
    <t>tatiana.villafana@urosario.edu.co</t>
  </si>
  <si>
    <t>TATAMAYBETH11@GMAIL.COM</t>
  </si>
  <si>
    <t>1014268858</t>
  </si>
  <si>
    <t>244011009</t>
  </si>
  <si>
    <t>24/07/1995</t>
  </si>
  <si>
    <t>573107621694</t>
  </si>
  <si>
    <t>573115731862</t>
  </si>
  <si>
    <t>andresfelipe.truji01@urosario.edu.co</t>
  </si>
  <si>
    <t>ANDRESTRUCAR@HOTMAIL.COM</t>
  </si>
  <si>
    <t>1096252096</t>
  </si>
  <si>
    <t>244011018</t>
  </si>
  <si>
    <t>SERPA</t>
  </si>
  <si>
    <t>JOHAN DANILO</t>
  </si>
  <si>
    <t>20/02/1999</t>
  </si>
  <si>
    <t>573185056643</t>
  </si>
  <si>
    <t>johan.padilla@urosario.edu.co</t>
  </si>
  <si>
    <t>JOHANDANILO20@GMAIL.COM</t>
  </si>
  <si>
    <t>1072657974</t>
  </si>
  <si>
    <t>241170024</t>
  </si>
  <si>
    <t>CAMILO ESTEBAN</t>
  </si>
  <si>
    <t>29/09/1990</t>
  </si>
  <si>
    <t>3004534794</t>
  </si>
  <si>
    <t>3015132096</t>
  </si>
  <si>
    <t>camiloe.moreno@urosario.edu.co</t>
  </si>
  <si>
    <t>CAMILOMORENO.ORTOPEDIA@GMAIL.COM</t>
  </si>
  <si>
    <t>1018477602</t>
  </si>
  <si>
    <t>232170005</t>
  </si>
  <si>
    <t>FLORIANO</t>
  </si>
  <si>
    <t>JHON ALEJANDRO</t>
  </si>
  <si>
    <t>17/07/1995</t>
  </si>
  <si>
    <t>3212331942</t>
  </si>
  <si>
    <t>573212331942</t>
  </si>
  <si>
    <t>jhon.barragan@urosario.edu.co</t>
  </si>
  <si>
    <t>BARRAGAN.ALEJANDROJHON@GMAIL.COM</t>
  </si>
  <si>
    <t>1136888351</t>
  </si>
  <si>
    <t>242154021</t>
  </si>
  <si>
    <t>JOSE PABLO</t>
  </si>
  <si>
    <t>6/06/1997</t>
  </si>
  <si>
    <t>3165345048</t>
  </si>
  <si>
    <t>jose.duran@urosario.edu.co</t>
  </si>
  <si>
    <t>JPDFORERO@GMAIL.COM</t>
  </si>
  <si>
    <t>1002522083</t>
  </si>
  <si>
    <t>242154028</t>
  </si>
  <si>
    <t>7265391</t>
  </si>
  <si>
    <t>3103887453</t>
  </si>
  <si>
    <t>camila.benitez@urosario.edu.co</t>
  </si>
  <si>
    <t>CAMII.LEMUS@HOTMAIL.COM</t>
  </si>
  <si>
    <t>1014242025</t>
  </si>
  <si>
    <t>242133002</t>
  </si>
  <si>
    <t>29/03/1993</t>
  </si>
  <si>
    <t>3224149964</t>
  </si>
  <si>
    <t>jhon.valbuena@urosario.edu.co</t>
  </si>
  <si>
    <t>JOKIJON@HOTMAIL.COM</t>
  </si>
  <si>
    <t>1116554097</t>
  </si>
  <si>
    <t>242672007</t>
  </si>
  <si>
    <t>30/03/1998</t>
  </si>
  <si>
    <t>3144880583</t>
  </si>
  <si>
    <t>carlosd.fuentes@urosario.edu.co</t>
  </si>
  <si>
    <t>DAVIDFUENTESZAMORA@GMAIL.COM</t>
  </si>
  <si>
    <t>1030617677</t>
  </si>
  <si>
    <t>241133005</t>
  </si>
  <si>
    <t>INGRIS PAOLA</t>
  </si>
  <si>
    <t>18/11/1992</t>
  </si>
  <si>
    <t>3028417677</t>
  </si>
  <si>
    <t>573028417677</t>
  </si>
  <si>
    <t>ingris.portillo@urosario.edu.co</t>
  </si>
  <si>
    <t>INGRPORB@GMAIL.COM</t>
  </si>
  <si>
    <t>1018480143</t>
  </si>
  <si>
    <t>242754025</t>
  </si>
  <si>
    <t>ANGELICA</t>
  </si>
  <si>
    <t>3203308264</t>
  </si>
  <si>
    <t>angelica.holguin@urosario.edu.co</t>
  </si>
  <si>
    <t>ANGELICAHOLGUIN2@GMAIL.COM</t>
  </si>
  <si>
    <t>1030595351</t>
  </si>
  <si>
    <t>242752007</t>
  </si>
  <si>
    <t>YENIFER ANDREA</t>
  </si>
  <si>
    <t>28/06/1991</t>
  </si>
  <si>
    <t>3118206055</t>
  </si>
  <si>
    <t>573118206055</t>
  </si>
  <si>
    <t>yenifer.rincon@urosario.edu.co</t>
  </si>
  <si>
    <t>YENNRINCON@GMAIL.COM</t>
  </si>
  <si>
    <t>1005827063</t>
  </si>
  <si>
    <t>242163007</t>
  </si>
  <si>
    <t>FABIÁN ALEXANDER</t>
  </si>
  <si>
    <t>30/05/1999</t>
  </si>
  <si>
    <t>VENADILLO</t>
  </si>
  <si>
    <t>3115166755</t>
  </si>
  <si>
    <t>573115166755</t>
  </si>
  <si>
    <t>fabian.saenz@urosario.edu.co</t>
  </si>
  <si>
    <t>FBNGALVAN30@GMAIL.COM</t>
  </si>
  <si>
    <t>1003315602</t>
  </si>
  <si>
    <t>241133013</t>
  </si>
  <si>
    <t>3204078787</t>
  </si>
  <si>
    <t>573204078787</t>
  </si>
  <si>
    <t>julio.gamez@urosario.edu.co</t>
  </si>
  <si>
    <t>JU072011@HOTMAIL.COM</t>
  </si>
  <si>
    <t>1018487821</t>
  </si>
  <si>
    <t>241170026</t>
  </si>
  <si>
    <t>OSSES</t>
  </si>
  <si>
    <t>5/08/1996</t>
  </si>
  <si>
    <t>5409013</t>
  </si>
  <si>
    <t>3173719064</t>
  </si>
  <si>
    <t>jhon.osses@urosario.edu.co</t>
  </si>
  <si>
    <t>JHONOSSES96@GMAIL.COM</t>
  </si>
  <si>
    <t>1005718385</t>
  </si>
  <si>
    <t>242163005</t>
  </si>
  <si>
    <t>OZAETA</t>
  </si>
  <si>
    <t>14/12/2000</t>
  </si>
  <si>
    <t>3114786325</t>
  </si>
  <si>
    <t>573114786325</t>
  </si>
  <si>
    <t>maria.ozaeta@urosario.edu.co</t>
  </si>
  <si>
    <t>MAJUBARRERA@HOTMAIL.COM</t>
  </si>
  <si>
    <t>1005752935</t>
  </si>
  <si>
    <t>242712001</t>
  </si>
  <si>
    <t>5150309</t>
  </si>
  <si>
    <t>573187914916</t>
  </si>
  <si>
    <t>karend.triana@urosario.edu.co</t>
  </si>
  <si>
    <t>KARENDANIELATRIANASALDANA@GMAIL.COM</t>
  </si>
  <si>
    <t>1014262571</t>
  </si>
  <si>
    <t>242133008</t>
  </si>
  <si>
    <t>RIVERO</t>
  </si>
  <si>
    <t>ERIKA ANDREA</t>
  </si>
  <si>
    <t>27/01/1995</t>
  </si>
  <si>
    <t>LANDÁZURI</t>
  </si>
  <si>
    <t>3124744761</t>
  </si>
  <si>
    <t>573124744761</t>
  </si>
  <si>
    <t>erika.casas@urosario.edu.co</t>
  </si>
  <si>
    <t>ANDREACASAS95@HOTMAIL.COM</t>
  </si>
  <si>
    <t>1006120384</t>
  </si>
  <si>
    <t>242712002</t>
  </si>
  <si>
    <t>3108571063</t>
  </si>
  <si>
    <t>573108571063</t>
  </si>
  <si>
    <t>juanjose.gomezs@urosario.edu.co</t>
  </si>
  <si>
    <t>JUANJOSEGOMEZSALAZAR13@GMAIL.COM</t>
  </si>
  <si>
    <t>1105692046</t>
  </si>
  <si>
    <t>242712004</t>
  </si>
  <si>
    <t>23/06/1998</t>
  </si>
  <si>
    <t>3246855906</t>
  </si>
  <si>
    <t>573246855906</t>
  </si>
  <si>
    <t>javier.macias@urosario.edu.co</t>
  </si>
  <si>
    <t>JMACIASPUENTES@GMAIL.COM</t>
  </si>
  <si>
    <t>1110585953</t>
  </si>
  <si>
    <t>242163009</t>
  </si>
  <si>
    <t>1/09/1997</t>
  </si>
  <si>
    <t>2785845</t>
  </si>
  <si>
    <t>573502335455</t>
  </si>
  <si>
    <t>lina.varon@urosario.edu.co</t>
  </si>
  <si>
    <t>VARONLINA109@GMAIL.COM</t>
  </si>
  <si>
    <t>1110546345</t>
  </si>
  <si>
    <t>242712005</t>
  </si>
  <si>
    <t>HUGO ALEXANDER</t>
  </si>
  <si>
    <t>23/04/1994</t>
  </si>
  <si>
    <t>3214032367</t>
  </si>
  <si>
    <t>hugoa.hernandez@urosario.edu.co</t>
  </si>
  <si>
    <t>ALEXANDER.HS9404@GMAIL.COM</t>
  </si>
  <si>
    <t>63517267</t>
  </si>
  <si>
    <t>242133021</t>
  </si>
  <si>
    <t>27/01/1977</t>
  </si>
  <si>
    <t>8112843</t>
  </si>
  <si>
    <t>573228578665</t>
  </si>
  <si>
    <t>andreaj.camacho@urosario.edu.co</t>
  </si>
  <si>
    <t>CAMACHOANDREAJ@GMAIL.COM</t>
  </si>
  <si>
    <t>1110584519</t>
  </si>
  <si>
    <t>242712009</t>
  </si>
  <si>
    <t>WILSON SNEYDER</t>
  </si>
  <si>
    <t>3113635876</t>
  </si>
  <si>
    <t>wilsons.figueroa@urosario.edu.co</t>
  </si>
  <si>
    <t>SNEIDERF109@GMAIL.COM</t>
  </si>
  <si>
    <t>1002760521</t>
  </si>
  <si>
    <t>251672000</t>
  </si>
  <si>
    <t>6331440</t>
  </si>
  <si>
    <t>3227452134</t>
  </si>
  <si>
    <t>davidsa.camargo@urosario.edu.co</t>
  </si>
  <si>
    <t>CAMARGODAVID24@GMAIL.COM</t>
  </si>
  <si>
    <t>1193092823</t>
  </si>
  <si>
    <t>242712010</t>
  </si>
  <si>
    <t>LINA VANESSA</t>
  </si>
  <si>
    <t>3148460721</t>
  </si>
  <si>
    <t>573148460721</t>
  </si>
  <si>
    <t>lina.florez@urosario.edu.co</t>
  </si>
  <si>
    <t>LINA18FC@GMAIL.COM</t>
  </si>
  <si>
    <t>1005815342</t>
  </si>
  <si>
    <t>242712012</t>
  </si>
  <si>
    <t>ARNULFO</t>
  </si>
  <si>
    <t>3156932040</t>
  </si>
  <si>
    <t>573156932040</t>
  </si>
  <si>
    <t>arnulfo.esquivel@urosario.edu.co</t>
  </si>
  <si>
    <t>ARNULFO.ESQUIVEL2001@GMAIL.COM</t>
  </si>
  <si>
    <t>1006117847</t>
  </si>
  <si>
    <t>242712013</t>
  </si>
  <si>
    <t>23/03/2001</t>
  </si>
  <si>
    <t>3103246220</t>
  </si>
  <si>
    <t>573103246220</t>
  </si>
  <si>
    <t>andresf.marroquin@urosario.edu.co</t>
  </si>
  <si>
    <t>ANFEMAME15@GMAIL.COM</t>
  </si>
  <si>
    <t>1006120386</t>
  </si>
  <si>
    <t>242712014</t>
  </si>
  <si>
    <t>3165364189</t>
  </si>
  <si>
    <t>573165364189</t>
  </si>
  <si>
    <t>mariapaula.moreno@urosario.edu.co</t>
  </si>
  <si>
    <t>MARIAPAULAMORENOP@GMAIL.COM</t>
  </si>
  <si>
    <t>1006502465</t>
  </si>
  <si>
    <t>242711020</t>
  </si>
  <si>
    <t>WANDERLEY</t>
  </si>
  <si>
    <t>3203718913</t>
  </si>
  <si>
    <t>wanderley.cortes@urosario.edu.co</t>
  </si>
  <si>
    <t>WANDERCOR27@GMAIL.COM</t>
  </si>
  <si>
    <t>1007846825</t>
  </si>
  <si>
    <t>242011009</t>
  </si>
  <si>
    <t>18/09/2000</t>
  </si>
  <si>
    <t>3223605322</t>
  </si>
  <si>
    <t>sarag.ramirez@urosario.edu.co</t>
  </si>
  <si>
    <t>SRAMIREZT1820@GMAIL.COM</t>
  </si>
  <si>
    <t>1010109254</t>
  </si>
  <si>
    <t>242011004</t>
  </si>
  <si>
    <t>573213547000</t>
  </si>
  <si>
    <t>analuc.sanchez@urosario.edu.co</t>
  </si>
  <si>
    <t>ANALUCIA27301@GMAIL.COM</t>
  </si>
  <si>
    <t>1098820617</t>
  </si>
  <si>
    <t>243011000</t>
  </si>
  <si>
    <t>18/06/1999</t>
  </si>
  <si>
    <t>573138321192</t>
  </si>
  <si>
    <t>sarad.mosquera@urosario.edu.co</t>
  </si>
  <si>
    <t>SARITA.DANIELA.MOSQUERA@GMAIL.COM</t>
  </si>
  <si>
    <t>1064992305</t>
  </si>
  <si>
    <t>242011037</t>
  </si>
  <si>
    <t>6/04/1990</t>
  </si>
  <si>
    <t>573007605118</t>
  </si>
  <si>
    <t>573107204673</t>
  </si>
  <si>
    <t>lauraj.zuluaga@urosario.edu.co</t>
  </si>
  <si>
    <t>LAURAZULUAGA_83@OUTLOOK.COM</t>
  </si>
  <si>
    <t>1083896459</t>
  </si>
  <si>
    <t>HIGUITA</t>
  </si>
  <si>
    <t>21/05/1992</t>
  </si>
  <si>
    <t>573118201379</t>
  </si>
  <si>
    <t>monica.higuita@urosario.edu.co</t>
  </si>
  <si>
    <t>MONIKHIGUITA19@HOTMAIL.COM</t>
  </si>
  <si>
    <t>1122818204</t>
  </si>
  <si>
    <t>242011003</t>
  </si>
  <si>
    <t>LAURA NATHALI</t>
  </si>
  <si>
    <t>573243497580</t>
  </si>
  <si>
    <t>lauran.rios@urosario.edu.co</t>
  </si>
  <si>
    <t>LAURANATHALI22@HOTMAIL.COM</t>
  </si>
  <si>
    <t>1068671786</t>
  </si>
  <si>
    <t>242011013</t>
  </si>
  <si>
    <t>TEHERAN</t>
  </si>
  <si>
    <t>NEGRETTE</t>
  </si>
  <si>
    <t>JHURZZAIRETH JHURZZETH</t>
  </si>
  <si>
    <t>573106420388</t>
  </si>
  <si>
    <t>jhurzzaireth.teheran@urosario.edu.co</t>
  </si>
  <si>
    <t>JHURZZAIRETH@HOTMAIL.ES</t>
  </si>
  <si>
    <t>1041890264</t>
  </si>
  <si>
    <t>242011023</t>
  </si>
  <si>
    <t>YAIRA ALEJANDRA</t>
  </si>
  <si>
    <t>PONEDERA</t>
  </si>
  <si>
    <t>573115538628</t>
  </si>
  <si>
    <t>573115538528</t>
  </si>
  <si>
    <t>yaira.duran@urosario.edu.co</t>
  </si>
  <si>
    <t>YAIRA.DURAN15@GMAIL.COM</t>
  </si>
  <si>
    <t>1083023656</t>
  </si>
  <si>
    <t>242011019</t>
  </si>
  <si>
    <t>WESLEY HINGUELBER</t>
  </si>
  <si>
    <t>20/02/1997</t>
  </si>
  <si>
    <t>573006164704</t>
  </si>
  <si>
    <t>573004401874</t>
  </si>
  <si>
    <t>wesley.campo@urosario.edu.co</t>
  </si>
  <si>
    <t>WESLEYHCAMPO@GMAIL.COM</t>
  </si>
  <si>
    <t>1018435586</t>
  </si>
  <si>
    <t>242011032</t>
  </si>
  <si>
    <t>JUDITH TATIANA</t>
  </si>
  <si>
    <t>573222191534</t>
  </si>
  <si>
    <t>judith.estupinan@urosario.edu.co</t>
  </si>
  <si>
    <t>JTHT_06@HOTMAIL.COM</t>
  </si>
  <si>
    <t>1036626079</t>
  </si>
  <si>
    <t>242011026</t>
  </si>
  <si>
    <t>CHRISTIAM ANDRES</t>
  </si>
  <si>
    <t>12/11/1989</t>
  </si>
  <si>
    <t>573006116032</t>
  </si>
  <si>
    <t>christiam.pelaez@urosario.edu.co</t>
  </si>
  <si>
    <t>CPELAEZ846@GMAIL.COM</t>
  </si>
  <si>
    <t>1136889117</t>
  </si>
  <si>
    <t>242011036</t>
  </si>
  <si>
    <t>MILANES</t>
  </si>
  <si>
    <t>30/07/1998</t>
  </si>
  <si>
    <t>573205687004</t>
  </si>
  <si>
    <t>anamar.ochoa@urosario.edu.co</t>
  </si>
  <si>
    <t>ANY8AM2@HOTMAIL.COM</t>
  </si>
  <si>
    <t>1005581854</t>
  </si>
  <si>
    <t>243011010</t>
  </si>
  <si>
    <t>CATALINA LUCIA</t>
  </si>
  <si>
    <t>573007376974</t>
  </si>
  <si>
    <t>catalinal.vergara@urosario.edu.co</t>
  </si>
  <si>
    <t>CATALINAVERGARAM1@GMAIL.COM</t>
  </si>
  <si>
    <t>1019136316</t>
  </si>
  <si>
    <t>245011002</t>
  </si>
  <si>
    <t>CRISTIAN STEVEN</t>
  </si>
  <si>
    <t>573002700371</t>
  </si>
  <si>
    <t>cristian.cabezas@urosario.edu.co</t>
  </si>
  <si>
    <t>CRISTEVEN98@HOTMAIL.COM</t>
  </si>
  <si>
    <t>1005182627</t>
  </si>
  <si>
    <t>253011026</t>
  </si>
  <si>
    <t>DE ALBA</t>
  </si>
  <si>
    <t>ANDRÉS STEVAN</t>
  </si>
  <si>
    <t>29/02/2000</t>
  </si>
  <si>
    <t>573133791585</t>
  </si>
  <si>
    <t>andres.dealba@urosario.edu.co</t>
  </si>
  <si>
    <t>ANDRESDEALBAJ8@HOTMAIL.COM</t>
  </si>
  <si>
    <t>1192769700</t>
  </si>
  <si>
    <t>253011023</t>
  </si>
  <si>
    <t>573233005569</t>
  </si>
  <si>
    <t>camilaa.alvarez@urosario.edu.co</t>
  </si>
  <si>
    <t>KAMY_ANDREA731@HOTMAIL.COM</t>
  </si>
  <si>
    <t>1193224516</t>
  </si>
  <si>
    <t>253011029</t>
  </si>
  <si>
    <t>FRANK ANDRES</t>
  </si>
  <si>
    <t>7/05/2000</t>
  </si>
  <si>
    <t>573017560044</t>
  </si>
  <si>
    <t>frank.alvarez@urosario.edu.co</t>
  </si>
  <si>
    <t>FRANKALVAREZV.7@HOTMAIL.COM</t>
  </si>
  <si>
    <t>1004997797</t>
  </si>
  <si>
    <t>246011027</t>
  </si>
  <si>
    <t>DEISY VALENTINA</t>
  </si>
  <si>
    <t>27/01/2001</t>
  </si>
  <si>
    <t>573507290062</t>
  </si>
  <si>
    <t>deisy.celis@urosario.edu.co</t>
  </si>
  <si>
    <t>DVCELIS@JAVERIANA.EDU.CO</t>
  </si>
  <si>
    <t>1003243938</t>
  </si>
  <si>
    <t>245011013</t>
  </si>
  <si>
    <t>573135812786</t>
  </si>
  <si>
    <t>linamarc.romero@urosario.edu.co</t>
  </si>
  <si>
    <t>LINA27600@GMAIL.COM</t>
  </si>
  <si>
    <t>1019153852</t>
  </si>
  <si>
    <t>253011044</t>
  </si>
  <si>
    <t>573178949134</t>
  </si>
  <si>
    <t>gabriela.herrera01@urosario.edu.co</t>
  </si>
  <si>
    <t>GABRIHERREOSORIO99@GMAIL.COM</t>
  </si>
  <si>
    <t>1053872309</t>
  </si>
  <si>
    <t>245011018</t>
  </si>
  <si>
    <t>JHONNIER</t>
  </si>
  <si>
    <t>573218720799</t>
  </si>
  <si>
    <t>jhonnier.hernandez@urosario.edu.co</t>
  </si>
  <si>
    <t>JHERNANDEZV99@GMAIL.COM</t>
  </si>
  <si>
    <t>1001978444</t>
  </si>
  <si>
    <t>245011020</t>
  </si>
  <si>
    <t>ROSALES</t>
  </si>
  <si>
    <t>30/03/2000</t>
  </si>
  <si>
    <t>573006167254</t>
  </si>
  <si>
    <t>mariadelo.diaz@urosario.edu.co</t>
  </si>
  <si>
    <t>MARIADELOSANGELES0330@GMAIL.COM</t>
  </si>
  <si>
    <t>1143880075</t>
  </si>
  <si>
    <t>245011028</t>
  </si>
  <si>
    <t>JOSE FELIX</t>
  </si>
  <si>
    <t>573166195896</t>
  </si>
  <si>
    <t>josef.ibarra@urosario.edu.co</t>
  </si>
  <si>
    <t>JOSEFELIXIBARRA@OUTLOOK.COM</t>
  </si>
  <si>
    <t>1003533683</t>
  </si>
  <si>
    <t>246011005</t>
  </si>
  <si>
    <t>LAURA VERONICA</t>
  </si>
  <si>
    <t>4/03/2002</t>
  </si>
  <si>
    <t>573138616220</t>
  </si>
  <si>
    <t>573147865963</t>
  </si>
  <si>
    <t>laurav.garzon@urosario.edu.co</t>
  </si>
  <si>
    <t>LAURAGARZON0403V@GMAIL.COM</t>
  </si>
  <si>
    <t>1121909855</t>
  </si>
  <si>
    <t>246011010</t>
  </si>
  <si>
    <t>JESSICA PAOLA</t>
  </si>
  <si>
    <t>20/03/1994</t>
  </si>
  <si>
    <t>573124004964</t>
  </si>
  <si>
    <t>56451103775</t>
  </si>
  <si>
    <t>jessicap.munoz@urosario.edu.co</t>
  </si>
  <si>
    <t>JESSMUSA2003@GMAIL.COM</t>
  </si>
  <si>
    <t>1049619130</t>
  </si>
  <si>
    <t>246011018</t>
  </si>
  <si>
    <t>BALDION</t>
  </si>
  <si>
    <t>573125427653</t>
  </si>
  <si>
    <t>angelicam.amaya@urosario.edu.co</t>
  </si>
  <si>
    <t>ANGGIECITA2910@GMAIL.COM</t>
  </si>
  <si>
    <t>1007233848</t>
  </si>
  <si>
    <t>246011029</t>
  </si>
  <si>
    <t>LUISA</t>
  </si>
  <si>
    <t>573104355609</t>
  </si>
  <si>
    <t>luisa.hernandezg@urosario.edu.co</t>
  </si>
  <si>
    <t>HERNANDEZGLUISA09@GMAIL.COM</t>
  </si>
  <si>
    <t>1118847959</t>
  </si>
  <si>
    <t>246011040</t>
  </si>
  <si>
    <t>NHILDA MARIETH</t>
  </si>
  <si>
    <t>7/08/1993</t>
  </si>
  <si>
    <t>573022403310</t>
  </si>
  <si>
    <t>nhilda.jimenez@urosario.edu.co</t>
  </si>
  <si>
    <t>NHILDAJIMENEZMORENO@OUTLOOK.COM</t>
  </si>
  <si>
    <t>1140889806</t>
  </si>
  <si>
    <t>246011049</t>
  </si>
  <si>
    <t>MOLINARES</t>
  </si>
  <si>
    <t>LORENA LORAINE</t>
  </si>
  <si>
    <t>573117558575</t>
  </si>
  <si>
    <t>lorena.molinares@urosario.edu.co</t>
  </si>
  <si>
    <t>LLMOLINARES02@GMAIL.COM</t>
  </si>
  <si>
    <t>1061790904</t>
  </si>
  <si>
    <t>246011046</t>
  </si>
  <si>
    <t>ASTAIZA</t>
  </si>
  <si>
    <t>1/06/1996</t>
  </si>
  <si>
    <t>573168766008</t>
  </si>
  <si>
    <t>mariaj.astaiza@urosario.edu.co</t>
  </si>
  <si>
    <t>ASTAIZAMARTINEZ01@GMAIL.COM</t>
  </si>
  <si>
    <t>1002693459</t>
  </si>
  <si>
    <t>253011002</t>
  </si>
  <si>
    <t>24/09/2001</t>
  </si>
  <si>
    <t>573208277097</t>
  </si>
  <si>
    <t>mariacami.gil@urosario.edu.co</t>
  </si>
  <si>
    <t>CAMILAMGF2409@GMAIL.COM</t>
  </si>
  <si>
    <t>1065835398</t>
  </si>
  <si>
    <t>253011012</t>
  </si>
  <si>
    <t>PAYARES</t>
  </si>
  <si>
    <t>JENNYFFER</t>
  </si>
  <si>
    <t>17/09/1997</t>
  </si>
  <si>
    <t>573058711200</t>
  </si>
  <si>
    <t>jennyffer.cuello@urosario.edu.co</t>
  </si>
  <si>
    <t>JENYCUELLO@GMAIL.COM</t>
  </si>
  <si>
    <t>1098680252</t>
  </si>
  <si>
    <t>253011025</t>
  </si>
  <si>
    <t>30/12/1989</t>
  </si>
  <si>
    <t>573102698048</t>
  </si>
  <si>
    <t>silvia.caballero@urosario.edu.co</t>
  </si>
  <si>
    <t>SILVII2022@GMAIL.COM</t>
  </si>
  <si>
    <t>1192779119</t>
  </si>
  <si>
    <t>245011023</t>
  </si>
  <si>
    <t>JALLER</t>
  </si>
  <si>
    <t>ABUCHAIBE</t>
  </si>
  <si>
    <t>29/08/2000</t>
  </si>
  <si>
    <t>573188777721</t>
  </si>
  <si>
    <t>natalie.jaller@urosario.edu.co</t>
  </si>
  <si>
    <t>NATALIEJALLERABU@GMAIL.COM</t>
  </si>
  <si>
    <t>1192779120</t>
  </si>
  <si>
    <t>245011029</t>
  </si>
  <si>
    <t>573058778119</t>
  </si>
  <si>
    <t>573188777720</t>
  </si>
  <si>
    <t>paola.jaller@urosario.edu.co</t>
  </si>
  <si>
    <t>PAOLAJALLERABU@GMAIL.COM</t>
  </si>
  <si>
    <t>1143161617</t>
  </si>
  <si>
    <t>246011016</t>
  </si>
  <si>
    <t>MANZUR</t>
  </si>
  <si>
    <t>RICARDO ELIAS SALOMON</t>
  </si>
  <si>
    <t>573152708550</t>
  </si>
  <si>
    <t>ricardo.manzur@urosario.edu.co</t>
  </si>
  <si>
    <t>MANZU.65@GMAIL.COM</t>
  </si>
  <si>
    <t>1140896967</t>
  </si>
  <si>
    <t>246011017</t>
  </si>
  <si>
    <t>19/03/1998</t>
  </si>
  <si>
    <t>573153030392</t>
  </si>
  <si>
    <t>mariana.jaramilloco@urosario.edu.co</t>
  </si>
  <si>
    <t>MARIANAJARAMILLOCO@GMAIL.COM</t>
  </si>
  <si>
    <t>1075273433</t>
  </si>
  <si>
    <t>246011026</t>
  </si>
  <si>
    <t>17/08/1993</t>
  </si>
  <si>
    <t>573017131126</t>
  </si>
  <si>
    <t>mariapaula.morenor@urosario.edu.co</t>
  </si>
  <si>
    <t>MARIAPAUMR@GMAIL.COM</t>
  </si>
  <si>
    <t>1003479296</t>
  </si>
  <si>
    <t>246011041</t>
  </si>
  <si>
    <t>PAMELA</t>
  </si>
  <si>
    <t>LA PALMA</t>
  </si>
  <si>
    <t>573234946709</t>
  </si>
  <si>
    <t>pamela.martinezo@urosario.edu.co</t>
  </si>
  <si>
    <t>MARTINEZOVALLEPAMELA@GMAIL.COM</t>
  </si>
  <si>
    <t>1057585533</t>
  </si>
  <si>
    <t>246011050</t>
  </si>
  <si>
    <t>JAIRO ERNESTO</t>
  </si>
  <si>
    <t>26/11/1990</t>
  </si>
  <si>
    <t>573104700193</t>
  </si>
  <si>
    <t>jairoe.gonzalez@urosario.edu.co</t>
  </si>
  <si>
    <t>DR.JAIROGONZALEZ.PERIODONCISTA@GMAIL.COM</t>
  </si>
  <si>
    <t>1098671617</t>
  </si>
  <si>
    <t>251011035</t>
  </si>
  <si>
    <t>LEDESMA</t>
  </si>
  <si>
    <t>24/05/1989</t>
  </si>
  <si>
    <t>573123514280</t>
  </si>
  <si>
    <t>juandan.martinez@urosario.edu.co</t>
  </si>
  <si>
    <t>JUAN.DANIEL.MD@ICLOUD.COM</t>
  </si>
  <si>
    <t>1069853112</t>
  </si>
  <si>
    <t>251133014</t>
  </si>
  <si>
    <t>OSCAR ADOLFO</t>
  </si>
  <si>
    <t>6/04/1995</t>
  </si>
  <si>
    <t>JUNÍN</t>
  </si>
  <si>
    <t>3053535</t>
  </si>
  <si>
    <t>3203319741</t>
  </si>
  <si>
    <t>oscara.beltran@urosario.edu.co</t>
  </si>
  <si>
    <t>OSCARBELTRAN56@HOTMAIL.COM</t>
  </si>
  <si>
    <t>251133023</t>
  </si>
  <si>
    <t>33365315</t>
  </si>
  <si>
    <t>251752026</t>
  </si>
  <si>
    <t>3186933312</t>
  </si>
  <si>
    <t>sandra.samaca@urosario.edu.co</t>
  </si>
  <si>
    <t>SANDRASAMCO@GMAIL.COM</t>
  </si>
  <si>
    <t>1001998373</t>
  </si>
  <si>
    <t>251133027</t>
  </si>
  <si>
    <t>ROMULO</t>
  </si>
  <si>
    <t>3137561562</t>
  </si>
  <si>
    <t>alejandro.romulo@urosario.edu.co</t>
  </si>
  <si>
    <t>ALEJANDRO.ROMULO@UROSARIO.EDU.CO</t>
  </si>
  <si>
    <t>1003804356</t>
  </si>
  <si>
    <t>242153000</t>
  </si>
  <si>
    <t>3222429965</t>
  </si>
  <si>
    <t>andres.achury@urosario.edu.co</t>
  </si>
  <si>
    <t>ANDRES.FELIPEACHURY@HOTMAIL.COM</t>
  </si>
  <si>
    <t>1002543262</t>
  </si>
  <si>
    <t>251154039</t>
  </si>
  <si>
    <t>3505012896</t>
  </si>
  <si>
    <t>andres.correab@urosario.edu.co</t>
  </si>
  <si>
    <t>ANDRES0928CORREA@GMAIL.COM</t>
  </si>
  <si>
    <t>1075680769</t>
  </si>
  <si>
    <t>251154041</t>
  </si>
  <si>
    <t>NEMOCÓN</t>
  </si>
  <si>
    <t>3023446670</t>
  </si>
  <si>
    <t>davids.cobos@urosario.edu.co</t>
  </si>
  <si>
    <t>COBOSSSANTIAGO@GMAIL.COM</t>
  </si>
  <si>
    <t>1010225562</t>
  </si>
  <si>
    <t>251154026</t>
  </si>
  <si>
    <t>MAYERLY</t>
  </si>
  <si>
    <t>27/12/1995</t>
  </si>
  <si>
    <t>EL DONCELLO</t>
  </si>
  <si>
    <t>3147225480</t>
  </si>
  <si>
    <t>573147225480</t>
  </si>
  <si>
    <t>mayerly.carrillo@urosario.edu.co</t>
  </si>
  <si>
    <t>MAYERLYCARRILLO27@HOTMAIL.COM</t>
  </si>
  <si>
    <t>1006873323</t>
  </si>
  <si>
    <t>251754000</t>
  </si>
  <si>
    <t>LUIS MATEO</t>
  </si>
  <si>
    <t>26/05/1998</t>
  </si>
  <si>
    <t>8193521</t>
  </si>
  <si>
    <t>3232902498</t>
  </si>
  <si>
    <t>luism.espinosa@urosario.edu.co</t>
  </si>
  <si>
    <t>INSPECTOR1ARQMATEO@GMAIL.COM</t>
  </si>
  <si>
    <t>1017238477</t>
  </si>
  <si>
    <t>251752005</t>
  </si>
  <si>
    <t>CHICAÍZA</t>
  </si>
  <si>
    <t>23/09/1996</t>
  </si>
  <si>
    <t>3023449994</t>
  </si>
  <si>
    <t>leidy.chicaiza@urosario.edu.co</t>
  </si>
  <si>
    <t>DANI923CHICAIZA@GMAIL.COM</t>
  </si>
  <si>
    <t>1115193955</t>
  </si>
  <si>
    <t>251754015</t>
  </si>
  <si>
    <t>601758188</t>
  </si>
  <si>
    <t>3206770458</t>
  </si>
  <si>
    <t>sebastian.duquer@urosario.edu.co</t>
  </si>
  <si>
    <t>SEBASTIAN.DUQUE.ING@GMAIL.COM</t>
  </si>
  <si>
    <t>1010020386</t>
  </si>
  <si>
    <t>251133009</t>
  </si>
  <si>
    <t>VIUCHE</t>
  </si>
  <si>
    <t>CAÑAVERAL</t>
  </si>
  <si>
    <t>CRISTHIAN CAMILO</t>
  </si>
  <si>
    <t>21/07/2000</t>
  </si>
  <si>
    <t>3208405483</t>
  </si>
  <si>
    <t>cristhian.viuche@urosario.edu.co</t>
  </si>
  <si>
    <t>CRISTHIAN.VIUCHE@GMAIL.COM</t>
  </si>
  <si>
    <t>1110591996</t>
  </si>
  <si>
    <t>251133010</t>
  </si>
  <si>
    <t>2727909</t>
  </si>
  <si>
    <t>3246329546</t>
  </si>
  <si>
    <t>diegoal.castillo@urosario.edu.co</t>
  </si>
  <si>
    <t>DIEGOCASTILLO3525@GMAIL.COM</t>
  </si>
  <si>
    <t>1092356056</t>
  </si>
  <si>
    <t>251133012</t>
  </si>
  <si>
    <t>PORTELA</t>
  </si>
  <si>
    <t>NOHEMI ALEJANDRA</t>
  </si>
  <si>
    <t>23/06/1994</t>
  </si>
  <si>
    <t>5731078484</t>
  </si>
  <si>
    <t>573107848478</t>
  </si>
  <si>
    <t>nohemi.corredor@urosario.edu.co</t>
  </si>
  <si>
    <t>ALEJACORREDORPORTELA@GMAIL.COM</t>
  </si>
  <si>
    <t>1057572441</t>
  </si>
  <si>
    <t>251754024</t>
  </si>
  <si>
    <t>SOTAQUIRA</t>
  </si>
  <si>
    <t>TALERO</t>
  </si>
  <si>
    <t>CESAR DAVID</t>
  </si>
  <si>
    <t>10/09/1986</t>
  </si>
  <si>
    <t>3112708440</t>
  </si>
  <si>
    <t>573112708440</t>
  </si>
  <si>
    <t>cesar.sotaquira@urosario.edu.co</t>
  </si>
  <si>
    <t>DAVIDSOTAQUIRA3@GMAIL.COM</t>
  </si>
  <si>
    <t>1082935639</t>
  </si>
  <si>
    <t>251170010</t>
  </si>
  <si>
    <t>MÁRMOL</t>
  </si>
  <si>
    <t>BERNEIDES DE JESÚS</t>
  </si>
  <si>
    <t>16/01/1991</t>
  </si>
  <si>
    <t>9013272</t>
  </si>
  <si>
    <t>3045828873</t>
  </si>
  <si>
    <t>berneides.marmol@urosario.edu.co</t>
  </si>
  <si>
    <t>MARMOLBOSS@GMAIL.COM</t>
  </si>
  <si>
    <t>1013684430</t>
  </si>
  <si>
    <t>251754029</t>
  </si>
  <si>
    <t>MAICOL STIVEN</t>
  </si>
  <si>
    <t>3017283750</t>
  </si>
  <si>
    <t>573017283750</t>
  </si>
  <si>
    <t>maicol.garces@urosario.edu.co</t>
  </si>
  <si>
    <t>ARQ.MAICOLGCM@GMAIL.COM</t>
  </si>
  <si>
    <t>1032497252</t>
  </si>
  <si>
    <t>251752021</t>
  </si>
  <si>
    <t>DIANA YURLEY</t>
  </si>
  <si>
    <t>5/04/1998</t>
  </si>
  <si>
    <t>3195341993</t>
  </si>
  <si>
    <t>diana.amezquita@urosario.edu.co</t>
  </si>
  <si>
    <t>DIANAYURLEY98@GMAIL.COM</t>
  </si>
  <si>
    <t>1093770658</t>
  </si>
  <si>
    <t>251754032</t>
  </si>
  <si>
    <t>3213736472</t>
  </si>
  <si>
    <t>juancamilo.morenou@urosario.edu.co</t>
  </si>
  <si>
    <t>ARQ.JCMORENOU@GMAIL.COM</t>
  </si>
  <si>
    <t>1030652839</t>
  </si>
  <si>
    <t>251754033</t>
  </si>
  <si>
    <t>BRAYAN ALEJANDRO</t>
  </si>
  <si>
    <t>3108067463</t>
  </si>
  <si>
    <t>brayana.ruiz@urosario.edu.co</t>
  </si>
  <si>
    <t>ING.ALEJANDROMZ@GMAIL.COM</t>
  </si>
  <si>
    <t>1121924230</t>
  </si>
  <si>
    <t>251153016</t>
  </si>
  <si>
    <t>LERMA</t>
  </si>
  <si>
    <t>2855600</t>
  </si>
  <si>
    <t>573183880531</t>
  </si>
  <si>
    <t>david.lerma@urosario.edu.co</t>
  </si>
  <si>
    <t>DAVLER148@GMAIL.COM</t>
  </si>
  <si>
    <t>1047507292</t>
  </si>
  <si>
    <t>251754036</t>
  </si>
  <si>
    <t>23/02/1999</t>
  </si>
  <si>
    <t>3205525511</t>
  </si>
  <si>
    <t>andres.gonzaleze@urosario.edu.co</t>
  </si>
  <si>
    <t>AGONZALEZESPINOSA08@GMAIL.COM</t>
  </si>
  <si>
    <t>1000405569</t>
  </si>
  <si>
    <t>243016034</t>
  </si>
  <si>
    <t>573102988766</t>
  </si>
  <si>
    <t>juanjos.perez@urosario.edu.co</t>
  </si>
  <si>
    <t>JUANJOSEPEREZV@OUTLOOK.COM</t>
  </si>
  <si>
    <t>11212879131</t>
  </si>
  <si>
    <t>242016028</t>
  </si>
  <si>
    <t>SARA JULIETH</t>
  </si>
  <si>
    <t>11/07/1991</t>
  </si>
  <si>
    <t>573166170376</t>
  </si>
  <si>
    <t>saraj.murcia@urosario.edu.co</t>
  </si>
  <si>
    <t>SARAJULIETHMURCIA@GMAIL.COM</t>
  </si>
  <si>
    <t>1113681486</t>
  </si>
  <si>
    <t>241016004</t>
  </si>
  <si>
    <t>17/08/1996</t>
  </si>
  <si>
    <t>573164815546</t>
  </si>
  <si>
    <t>573187405530</t>
  </si>
  <si>
    <t>juancam.diaz@urosario.edu.co</t>
  </si>
  <si>
    <t>JUANCAMILODIAZE@HOTMAIL.COM</t>
  </si>
  <si>
    <t>1235042082</t>
  </si>
  <si>
    <t>242016047</t>
  </si>
  <si>
    <t>23/10/1998</t>
  </si>
  <si>
    <t>573204290448</t>
  </si>
  <si>
    <t>cristian.monsalve@urosario.edu.co</t>
  </si>
  <si>
    <t>CRISTIANMONSALVE23@GMAIL.COM</t>
  </si>
  <si>
    <t>53100191</t>
  </si>
  <si>
    <t>242016027</t>
  </si>
  <si>
    <t>YENNY PAOLA</t>
  </si>
  <si>
    <t>13/03/1985 1:00:00 a. m.</t>
  </si>
  <si>
    <t>573104740933</t>
  </si>
  <si>
    <t>yenny.capera@urosario.edu.co</t>
  </si>
  <si>
    <t>YENNY.CAPERA@CORREO.POLICIA.GOV.CO</t>
  </si>
  <si>
    <t>1120383393</t>
  </si>
  <si>
    <t>242016035</t>
  </si>
  <si>
    <t>573133205646</t>
  </si>
  <si>
    <t>573103093383</t>
  </si>
  <si>
    <t>danielaf.vega@urosario.edu.co</t>
  </si>
  <si>
    <t>DANIELAFVEGAP08@GMAIL.COM</t>
  </si>
  <si>
    <t>68306573</t>
  </si>
  <si>
    <t>242016037</t>
  </si>
  <si>
    <t>NURYS CECILIA</t>
  </si>
  <si>
    <t>8/02/1983</t>
  </si>
  <si>
    <t>PUERTO RONDÓN</t>
  </si>
  <si>
    <t>573134424864</t>
  </si>
  <si>
    <t>nurys.estrada@urosario.edu.co</t>
  </si>
  <si>
    <t>NURYS64@HOTMAIL.COM</t>
  </si>
  <si>
    <t>1121205812</t>
  </si>
  <si>
    <t>251016037</t>
  </si>
  <si>
    <t>SINISTERRA</t>
  </si>
  <si>
    <t>MARCHAND</t>
  </si>
  <si>
    <t>HUSSEIIN MIJAIL</t>
  </si>
  <si>
    <t>9/12/1990</t>
  </si>
  <si>
    <t>573118855775</t>
  </si>
  <si>
    <t>hussein.sinisterra@urosario.edu.co</t>
  </si>
  <si>
    <t>SINISTERRA.HUSSEIN@GMAIL.COM</t>
  </si>
  <si>
    <t>1022332853</t>
  </si>
  <si>
    <t>251016031</t>
  </si>
  <si>
    <t>DAILLY VANESSA</t>
  </si>
  <si>
    <t>29/04/1987</t>
  </si>
  <si>
    <t>573204147528</t>
  </si>
  <si>
    <t>dailly.velasquez@urosario.edu.co</t>
  </si>
  <si>
    <t>DVVR.DERECHO@GMAIL.COM</t>
  </si>
  <si>
    <t>1075251446</t>
  </si>
  <si>
    <t>251016040</t>
  </si>
  <si>
    <t>GUILLERMO JOSÉ</t>
  </si>
  <si>
    <t>11/03/1991</t>
  </si>
  <si>
    <t>573163972895</t>
  </si>
  <si>
    <t>guillermo.cardozo@urosario.edu.co</t>
  </si>
  <si>
    <t>GUILLERMOCARDOZOT@GMAIL.COM</t>
  </si>
  <si>
    <t>1081404112</t>
  </si>
  <si>
    <t>251016028</t>
  </si>
  <si>
    <t>NATALIA XIMENA</t>
  </si>
  <si>
    <t>23/11/1989</t>
  </si>
  <si>
    <t>573163431822</t>
  </si>
  <si>
    <t>573188343954</t>
  </si>
  <si>
    <t>nataliax.perdomo@urosario.edu.co</t>
  </si>
  <si>
    <t>XIMENAPERDOMO28@OUTLOOK.COM</t>
  </si>
  <si>
    <t>1075321408</t>
  </si>
  <si>
    <t>244016028</t>
  </si>
  <si>
    <t>573118444056</t>
  </si>
  <si>
    <t>diegofe.carrillo@urosario.edu.co</t>
  </si>
  <si>
    <t>DIEGOFE.CARRILLO@GMAIL.COM</t>
  </si>
  <si>
    <t>1007714728</t>
  </si>
  <si>
    <t>244016016</t>
  </si>
  <si>
    <t>RONALDO</t>
  </si>
  <si>
    <t>29/11/1996</t>
  </si>
  <si>
    <t>PATÍA</t>
  </si>
  <si>
    <t>573136333351</t>
  </si>
  <si>
    <t>573172618340</t>
  </si>
  <si>
    <t>ronaldo.figueroa@urosario.edu.co</t>
  </si>
  <si>
    <t>RONALDO.FIGUEROA.U@GMAIL.COM</t>
  </si>
  <si>
    <t>1144098638</t>
  </si>
  <si>
    <t>241016039</t>
  </si>
  <si>
    <t>24/09/1997</t>
  </si>
  <si>
    <t>573022883339</t>
  </si>
  <si>
    <t>573022883330</t>
  </si>
  <si>
    <t>manuela.santana@urosario.edu.co</t>
  </si>
  <si>
    <t>MANUSANTA9724@HOTMAIL.COM</t>
  </si>
  <si>
    <t>1026289090</t>
  </si>
  <si>
    <t>241016033</t>
  </si>
  <si>
    <t>570431050198</t>
  </si>
  <si>
    <t>610431050198</t>
  </si>
  <si>
    <t>karol.duque@urosario.edu.co</t>
  </si>
  <si>
    <t>NATATOBAR_94@HOTMAIL.COM</t>
  </si>
  <si>
    <t>79802441</t>
  </si>
  <si>
    <t>244016007</t>
  </si>
  <si>
    <t>31/10/1976</t>
  </si>
  <si>
    <t>ANOLAIMA</t>
  </si>
  <si>
    <t>573212843595</t>
  </si>
  <si>
    <t>diego.bohada@urosario.edu.co</t>
  </si>
  <si>
    <t>DIEGOFERNANDO251@GMAIL.COM</t>
  </si>
  <si>
    <t>1010145590</t>
  </si>
  <si>
    <t>246016013</t>
  </si>
  <si>
    <t>ARABIA</t>
  </si>
  <si>
    <t>573135624166</t>
  </si>
  <si>
    <t>fiorella.tejada@urosario.edu.co</t>
  </si>
  <si>
    <t>FIORE.136@HOTMAIL.COM</t>
  </si>
  <si>
    <t>1037640367</t>
  </si>
  <si>
    <t>244016011</t>
  </si>
  <si>
    <t>22/02/1995</t>
  </si>
  <si>
    <t>576042020057</t>
  </si>
  <si>
    <t>573168667674</t>
  </si>
  <si>
    <t>julian.david@urosario.edu.co</t>
  </si>
  <si>
    <t>JADP2226@GMAIL.COM</t>
  </si>
  <si>
    <t>1017237830</t>
  </si>
  <si>
    <t>244016025</t>
  </si>
  <si>
    <t>19/08/1996</t>
  </si>
  <si>
    <t>CHIGORODÓ</t>
  </si>
  <si>
    <t>573025613292</t>
  </si>
  <si>
    <t>573104940686</t>
  </si>
  <si>
    <t>angelicam.florez@urosario.edu.co</t>
  </si>
  <si>
    <t>ABOGADARREDONDO@GMAIL.COM</t>
  </si>
  <si>
    <t>1234195392</t>
  </si>
  <si>
    <t>244016033</t>
  </si>
  <si>
    <t>573146913058</t>
  </si>
  <si>
    <t>juanc.vivas@urosario.edu.co</t>
  </si>
  <si>
    <t>CAMILOVIVAST@GMAIL.COM</t>
  </si>
  <si>
    <t>1045513390</t>
  </si>
  <si>
    <t>245016011</t>
  </si>
  <si>
    <t>13/10/1992</t>
  </si>
  <si>
    <t>573046523625</t>
  </si>
  <si>
    <t>cristian.salas@urosario.edu.co</t>
  </si>
  <si>
    <t>HAWKINSO7@HOTMAIL.COM</t>
  </si>
  <si>
    <t>1114090940</t>
  </si>
  <si>
    <t>245016024</t>
  </si>
  <si>
    <t>DERLY YURANI</t>
  </si>
  <si>
    <t>23/07/1989</t>
  </si>
  <si>
    <t>ANSERMANUEVO</t>
  </si>
  <si>
    <t>573104000794</t>
  </si>
  <si>
    <t>derly.buitrago@urosario.edu.co</t>
  </si>
  <si>
    <t>DERLYYURANY@HOTMAIL.ES</t>
  </si>
  <si>
    <t>1006907740</t>
  </si>
  <si>
    <t>245016029</t>
  </si>
  <si>
    <t>GOYES</t>
  </si>
  <si>
    <t>ANGELA GABRIELA</t>
  </si>
  <si>
    <t>573215966611</t>
  </si>
  <si>
    <t>angela.goyes@urosario.edu.co</t>
  </si>
  <si>
    <t>GOGABRIELA55@GMAIL.COM</t>
  </si>
  <si>
    <t>1017134714</t>
  </si>
  <si>
    <t>245016030</t>
  </si>
  <si>
    <t>CRISTIAN YOHAN</t>
  </si>
  <si>
    <t>9/08/1986</t>
  </si>
  <si>
    <t>573147475765</t>
  </si>
  <si>
    <t>cristiany.silva@urosario.edu.co</t>
  </si>
  <si>
    <t>YOHAN1020@HOTMAIL.COM</t>
  </si>
  <si>
    <t>1093758796</t>
  </si>
  <si>
    <t>245016039</t>
  </si>
  <si>
    <t>YEISY TATIANA</t>
  </si>
  <si>
    <t>13/04/1991</t>
  </si>
  <si>
    <t>573007727347</t>
  </si>
  <si>
    <t>yeisy.gonzalez@urosario.edu.co</t>
  </si>
  <si>
    <t>tatianagonzr@gmail.com</t>
  </si>
  <si>
    <t>1031157771</t>
  </si>
  <si>
    <t>245016044</t>
  </si>
  <si>
    <t>XIOMARA YINET</t>
  </si>
  <si>
    <t>29/09/1994</t>
  </si>
  <si>
    <t>PUENTE ARANDA</t>
  </si>
  <si>
    <t>573133586976</t>
  </si>
  <si>
    <t>xiomaray.martinez@urosario.edu.co</t>
  </si>
  <si>
    <t>xiomyineth94@gmail.com</t>
  </si>
  <si>
    <t>1052986239</t>
  </si>
  <si>
    <t>246016005</t>
  </si>
  <si>
    <t>BALDOVINO</t>
  </si>
  <si>
    <t>ANGELICA DEL CARMEN</t>
  </si>
  <si>
    <t>573043443011</t>
  </si>
  <si>
    <t>angelica.baldovino@urosario.edu.co</t>
  </si>
  <si>
    <t>ANGELICA_93710@HOTMAIL.COM</t>
  </si>
  <si>
    <t>1144082285</t>
  </si>
  <si>
    <t>246016012</t>
  </si>
  <si>
    <t>573234063731</t>
  </si>
  <si>
    <t>karenta.gonzalez@urosario.edu.co</t>
  </si>
  <si>
    <t>KTAGO@HOTMAIL.COM</t>
  </si>
  <si>
    <t>1065658943</t>
  </si>
  <si>
    <t>246016018</t>
  </si>
  <si>
    <t>SEVERINI</t>
  </si>
  <si>
    <t>SAUL SAMUEL</t>
  </si>
  <si>
    <t>23/10/1993</t>
  </si>
  <si>
    <t>573183999146</t>
  </si>
  <si>
    <t>saul.severini@urosario.edu.co</t>
  </si>
  <si>
    <t>SAULSAMUEL2018@OUTLOOK.COM</t>
  </si>
  <si>
    <t>1075308768</t>
  </si>
  <si>
    <t>246016027</t>
  </si>
  <si>
    <t>JHON STIVEN</t>
  </si>
  <si>
    <t>573132908256</t>
  </si>
  <si>
    <t>jhon.bobadilla@urosario.edu.co</t>
  </si>
  <si>
    <t>SUPERBOBADILLA1998@GMAIL.COM</t>
  </si>
  <si>
    <t>1066749944</t>
  </si>
  <si>
    <t>246016039</t>
  </si>
  <si>
    <t>ÑEZCO</t>
  </si>
  <si>
    <t>KELLY LUCIA</t>
  </si>
  <si>
    <t>PLANETA RICA</t>
  </si>
  <si>
    <t>573023896471</t>
  </si>
  <si>
    <t>kelly.nezco@urosario.edu.co</t>
  </si>
  <si>
    <t>KELLYLUCIA13@OUTLOOK.COM</t>
  </si>
  <si>
    <t>1140887453</t>
  </si>
  <si>
    <t>252016010</t>
  </si>
  <si>
    <t>29/08/1996</t>
  </si>
  <si>
    <t>573042904490</t>
  </si>
  <si>
    <t>juandieg.zuluaga@urosario.edu.co</t>
  </si>
  <si>
    <t>JUAN_DIEGO_ZULUAGA@HOTMAIL.COM</t>
  </si>
  <si>
    <t>33967126</t>
  </si>
  <si>
    <t>252016038</t>
  </si>
  <si>
    <t>MARIA EUGENIA</t>
  </si>
  <si>
    <t>20/09/1984 1:00:00 a. m.</t>
  </si>
  <si>
    <t>573135461489</t>
  </si>
  <si>
    <t>mariae.salinas@urosario.edu.co</t>
  </si>
  <si>
    <t>MARIAGASA87@GMAIL.COM</t>
  </si>
  <si>
    <t>1003908578</t>
  </si>
  <si>
    <t>253016036</t>
  </si>
  <si>
    <t>NARLY TATIANA</t>
  </si>
  <si>
    <t>573213000973</t>
  </si>
  <si>
    <t>narly.lizcano@urosario.edu.co</t>
  </si>
  <si>
    <t>TATIS-20012011@HOTMAIL.ES</t>
  </si>
  <si>
    <t>1118566182</t>
  </si>
  <si>
    <t>243016009</t>
  </si>
  <si>
    <t>ADRIANA CAROLINA</t>
  </si>
  <si>
    <t>573203424968</t>
  </si>
  <si>
    <t>adriana.malaver@urosario.edu.co</t>
  </si>
  <si>
    <t>NANAMALAVER@HOTMAIL.COM</t>
  </si>
  <si>
    <t>1003402972</t>
  </si>
  <si>
    <t>245016027</t>
  </si>
  <si>
    <t>573007878881</t>
  </si>
  <si>
    <t>573012159453</t>
  </si>
  <si>
    <t>alejandro.echeverry@urosario.edu.co</t>
  </si>
  <si>
    <t>AECHEVERRI@DEFENSORIA.GOV.CO</t>
  </si>
  <si>
    <t>1144098160</t>
  </si>
  <si>
    <t>243016030</t>
  </si>
  <si>
    <t>CUNDAR</t>
  </si>
  <si>
    <t>TATIANA CAROLINA</t>
  </si>
  <si>
    <t>FUNES</t>
  </si>
  <si>
    <t>573114355240</t>
  </si>
  <si>
    <t>tatiana.cundar@urosario.edu.co</t>
  </si>
  <si>
    <t>TATIANACZ831@GMAIL.COM</t>
  </si>
  <si>
    <t>1102884073</t>
  </si>
  <si>
    <t>245016043</t>
  </si>
  <si>
    <t>ROGER ALBERTO</t>
  </si>
  <si>
    <t>15/09/1998</t>
  </si>
  <si>
    <t>573106484813</t>
  </si>
  <si>
    <t>roger.abisambra@urosario.edu.co</t>
  </si>
  <si>
    <t>ROYERABISAMBRA@GMAIL.COM</t>
  </si>
  <si>
    <t>1102389028</t>
  </si>
  <si>
    <t>241016009</t>
  </si>
  <si>
    <t>ZAIRA ELISABET</t>
  </si>
  <si>
    <t>6/02/1999</t>
  </si>
  <si>
    <t>573195046099</t>
  </si>
  <si>
    <t>zaira.garcia@urosario.edu.co</t>
  </si>
  <si>
    <t>ZAIRAELISABET@HOTMAIL.COM</t>
  </si>
  <si>
    <t>1005109634</t>
  </si>
  <si>
    <t>241016017</t>
  </si>
  <si>
    <t>8/06/2001</t>
  </si>
  <si>
    <t>573154420206</t>
  </si>
  <si>
    <t>573153426957</t>
  </si>
  <si>
    <t>mariaan.vasquez@urosario.edu.co</t>
  </si>
  <si>
    <t>MARIA.VASQUEZL@OUTLOOK.COM</t>
  </si>
  <si>
    <t>1044431588</t>
  </si>
  <si>
    <t>241016026</t>
  </si>
  <si>
    <t>MELANIE MAILE</t>
  </si>
  <si>
    <t>22/02/1996</t>
  </si>
  <si>
    <t>573013007378</t>
  </si>
  <si>
    <t>melanie.merlano@urosario.edu.co</t>
  </si>
  <si>
    <t>MELANIEMERLANOJARA@GMAIL.COM</t>
  </si>
  <si>
    <t>1093796637</t>
  </si>
  <si>
    <t>243016028</t>
  </si>
  <si>
    <t>573184792060</t>
  </si>
  <si>
    <t>simon.landinez@urosario.edu.co</t>
  </si>
  <si>
    <t>SIMONLV9828@GMAIL.COM</t>
  </si>
  <si>
    <t>1073385468</t>
  </si>
  <si>
    <t>243016031</t>
  </si>
  <si>
    <t>MORATO</t>
  </si>
  <si>
    <t>MÓNICA FERNANDA</t>
  </si>
  <si>
    <t>28/12/1997</t>
  </si>
  <si>
    <t>573157361809</t>
  </si>
  <si>
    <t>monica.morato@urosario.edu.co</t>
  </si>
  <si>
    <t>MONICAMORATOMURCIA@GMAIL.COM</t>
  </si>
  <si>
    <t>1081411657</t>
  </si>
  <si>
    <t>243016036</t>
  </si>
  <si>
    <t>YASNO</t>
  </si>
  <si>
    <t>573178428417</t>
  </si>
  <si>
    <t>hector.angel@urosario.edu.co</t>
  </si>
  <si>
    <t>ANGELHECTORY5@GMAIL.COM</t>
  </si>
  <si>
    <t>1140819797</t>
  </si>
  <si>
    <t>245016009</t>
  </si>
  <si>
    <t>ROBERT YESID</t>
  </si>
  <si>
    <t>22/02/1989</t>
  </si>
  <si>
    <t>573013394886</t>
  </si>
  <si>
    <t>robert.castillo@urosario.edu.co</t>
  </si>
  <si>
    <t>ROBERTCASTILLOLOPEZ@HOTMAIL.COM</t>
  </si>
  <si>
    <t>1001896907</t>
  </si>
  <si>
    <t>246016023</t>
  </si>
  <si>
    <t>573145229146</t>
  </si>
  <si>
    <t>lauram.montes@urosario.edu.co</t>
  </si>
  <si>
    <t>LAURAMONTES564@GMAIL.COM</t>
  </si>
  <si>
    <t>35427539</t>
  </si>
  <si>
    <t>246016033</t>
  </si>
  <si>
    <t>LOLITA</t>
  </si>
  <si>
    <t>22/12/1982</t>
  </si>
  <si>
    <t>573134535029</t>
  </si>
  <si>
    <t>573124535029</t>
  </si>
  <si>
    <t>lolita.camargo@urosario.edu.co</t>
  </si>
  <si>
    <t>LOLITA.CAMARGO.CORREA@GMAIL.COM</t>
  </si>
  <si>
    <t>1010165525</t>
  </si>
  <si>
    <t>251016029</t>
  </si>
  <si>
    <t>576018851218</t>
  </si>
  <si>
    <t>573016598391</t>
  </si>
  <si>
    <t>angelamaria.ramire03@urosario.edu.co</t>
  </si>
  <si>
    <t>ANGELITA1920@HOTMAIL.COM</t>
  </si>
  <si>
    <t>1075231163</t>
  </si>
  <si>
    <t>252016013</t>
  </si>
  <si>
    <t>BASTOS</t>
  </si>
  <si>
    <t>9/09/1988</t>
  </si>
  <si>
    <t>573145121001</t>
  </si>
  <si>
    <t>linap.martinez@urosario.edu.co</t>
  </si>
  <si>
    <t>LINITTA0909@GMAIL.COM</t>
  </si>
  <si>
    <t>1010224757</t>
  </si>
  <si>
    <t>251117008</t>
  </si>
  <si>
    <t>MARCILLO</t>
  </si>
  <si>
    <t>GABRIEL ERNESTO</t>
  </si>
  <si>
    <t>5/11/1995</t>
  </si>
  <si>
    <t>3183919541</t>
  </si>
  <si>
    <t>gabriel.marcillo@urosario.edu.co</t>
  </si>
  <si>
    <t>GABRIEL.MARCILLOD@GMAIL.COM</t>
  </si>
  <si>
    <t>1020802341</t>
  </si>
  <si>
    <t>251810006</t>
  </si>
  <si>
    <t>3203022425</t>
  </si>
  <si>
    <t>sebastian.correas@urosario.edu.co</t>
  </si>
  <si>
    <t>SCORREAS33@HOTMAIL.COM</t>
  </si>
  <si>
    <t>1075300910</t>
  </si>
  <si>
    <t>251559035</t>
  </si>
  <si>
    <t>21/11/1996</t>
  </si>
  <si>
    <t>3017561234</t>
  </si>
  <si>
    <t>catalina.vasquezb@urosario.edu.co</t>
  </si>
  <si>
    <t>CVASQUEZBORRERO@GMAIL.COM</t>
  </si>
  <si>
    <t>1144086885</t>
  </si>
  <si>
    <t>251559027</t>
  </si>
  <si>
    <t>13/03/1996</t>
  </si>
  <si>
    <t>3175386566</t>
  </si>
  <si>
    <t>sebastian.hernande01@urosario.edu.co</t>
  </si>
  <si>
    <t>SEBASHERNANDEZV@HOTMAIL.COM</t>
  </si>
  <si>
    <t>1020828557</t>
  </si>
  <si>
    <t>251555037</t>
  </si>
  <si>
    <t>20/08/1997</t>
  </si>
  <si>
    <t>3508042216</t>
  </si>
  <si>
    <t>estefania.zuniga@urosario.edu.co</t>
  </si>
  <si>
    <t>zuniga.ariza.estefania@gmail.com</t>
  </si>
  <si>
    <t>1018503440</t>
  </si>
  <si>
    <t>251810030</t>
  </si>
  <si>
    <t>CUADRA</t>
  </si>
  <si>
    <t>DIEGO NICOLAS</t>
  </si>
  <si>
    <t>3138642280</t>
  </si>
  <si>
    <t>573138642880</t>
  </si>
  <si>
    <t>diego.castilloc@urosario.edu.co</t>
  </si>
  <si>
    <t>DIEGO.CASTILLOC@UROSARIO.EDU.CO</t>
  </si>
  <si>
    <t>1010191730</t>
  </si>
  <si>
    <t>251506006</t>
  </si>
  <si>
    <t>PAULA CAROLINA</t>
  </si>
  <si>
    <t>1/08/1990</t>
  </si>
  <si>
    <t>TÁMARA</t>
  </si>
  <si>
    <t>3150549655</t>
  </si>
  <si>
    <t>paulac.pulido@urosario.edu.co</t>
  </si>
  <si>
    <t>PAULICAROLA@GMAIL.COM</t>
  </si>
  <si>
    <t>1003242733</t>
  </si>
  <si>
    <t>251115005</t>
  </si>
  <si>
    <t>DAMIRE</t>
  </si>
  <si>
    <t>3215957556</t>
  </si>
  <si>
    <t>vanessa.orozco@urosario.edu.co</t>
  </si>
  <si>
    <t>VANESSAOROZCODAMIRE@HOTMAIL.COM</t>
  </si>
  <si>
    <t>1005231576</t>
  </si>
  <si>
    <t>242810037</t>
  </si>
  <si>
    <t>6607477</t>
  </si>
  <si>
    <t>3123269292</t>
  </si>
  <si>
    <t>valeria.acevedo@urosario.edu.co</t>
  </si>
  <si>
    <t>VALERIA153@GMAIL.COM</t>
  </si>
  <si>
    <t>1235044510</t>
  </si>
  <si>
    <t>242121008</t>
  </si>
  <si>
    <t>JORGE EMMANUEL</t>
  </si>
  <si>
    <t>4/06/1999</t>
  </si>
  <si>
    <t>3502810180</t>
  </si>
  <si>
    <t>3135080267</t>
  </si>
  <si>
    <t>jorgeem.mendez@urosario.edu.co</t>
  </si>
  <si>
    <t>JORGEMENDEZ1099@GMAIL.COM</t>
  </si>
  <si>
    <t>1193274554</t>
  </si>
  <si>
    <t>242810003</t>
  </si>
  <si>
    <t>7218970</t>
  </si>
  <si>
    <t>3214578764</t>
  </si>
  <si>
    <t>emmanuel.mosquera@urosario.edu.co</t>
  </si>
  <si>
    <t>EMMANUELMOSQUERA.22@GMAIL.COM</t>
  </si>
  <si>
    <t>1193151734</t>
  </si>
  <si>
    <t>242128017</t>
  </si>
  <si>
    <t>3107278525</t>
  </si>
  <si>
    <t>isabella.varela@urosario.edu.co</t>
  </si>
  <si>
    <t>I.SABELLA2000@HOTMAIL.COM</t>
  </si>
  <si>
    <t>1075878621</t>
  </si>
  <si>
    <t>251115040</t>
  </si>
  <si>
    <t>18/08/1999</t>
  </si>
  <si>
    <t>573123475205</t>
  </si>
  <si>
    <t>juand.penagos@urosario.edu.co</t>
  </si>
  <si>
    <t>JDPC18@HOTMAIL.COM</t>
  </si>
  <si>
    <t>1002397170</t>
  </si>
  <si>
    <t>242123029</t>
  </si>
  <si>
    <t>3142138042</t>
  </si>
  <si>
    <t>danielf.fonseca@urosario.edu.co</t>
  </si>
  <si>
    <t>DANIELFRAN.R@GMAIL.COM</t>
  </si>
  <si>
    <t>1003950562</t>
  </si>
  <si>
    <t>242403020</t>
  </si>
  <si>
    <t>8713666</t>
  </si>
  <si>
    <t>573115491813</t>
  </si>
  <si>
    <t>juanj.rincon@urosario.edu.co</t>
  </si>
  <si>
    <t>JUANJOSERQ123@HOTMAIL.COM</t>
  </si>
  <si>
    <t>1004156558</t>
  </si>
  <si>
    <t>251935031</t>
  </si>
  <si>
    <t>PALERMO</t>
  </si>
  <si>
    <t>8676061</t>
  </si>
  <si>
    <t>573214410053</t>
  </si>
  <si>
    <t>juanm.plazas@urosario.edu.co</t>
  </si>
  <si>
    <t>PMJUANMANUEL@HOTMAIL.COM</t>
  </si>
  <si>
    <t>1005338318</t>
  </si>
  <si>
    <t>251121009</t>
  </si>
  <si>
    <t>3466760</t>
  </si>
  <si>
    <t>3112122072</t>
  </si>
  <si>
    <t>isabella.garciar@urosario.edu.co</t>
  </si>
  <si>
    <t>ISABELLAGARCIA2000@HOTMAIL.COM</t>
  </si>
  <si>
    <t>1000098922</t>
  </si>
  <si>
    <t>251555034</t>
  </si>
  <si>
    <t>LAURA ISABELLA</t>
  </si>
  <si>
    <t>5223620</t>
  </si>
  <si>
    <t>3208248694</t>
  </si>
  <si>
    <t>laurai.ortiz@urosario.edu.co</t>
  </si>
  <si>
    <t>ISABELLAORTIZ2015@HOTMAIL.COM</t>
  </si>
  <si>
    <t>1121930089</t>
  </si>
  <si>
    <t>251559023</t>
  </si>
  <si>
    <t>28/12/1994</t>
  </si>
  <si>
    <t>6647421</t>
  </si>
  <si>
    <t>3134313436</t>
  </si>
  <si>
    <t>mariadel.diaz@urosario.edu.co</t>
  </si>
  <si>
    <t>mariadel2894@gmail.com</t>
  </si>
  <si>
    <t>1004425162</t>
  </si>
  <si>
    <t>251555024</t>
  </si>
  <si>
    <t>MARIO JOSE</t>
  </si>
  <si>
    <t>6054200763</t>
  </si>
  <si>
    <t>3017478477</t>
  </si>
  <si>
    <t>mario.saade@urosario.edu.co</t>
  </si>
  <si>
    <t>MARIOSAADE9@GMAIL.COM</t>
  </si>
  <si>
    <t>1004999898</t>
  </si>
  <si>
    <t>251127022</t>
  </si>
  <si>
    <t>KARLA SILVANA</t>
  </si>
  <si>
    <t>7/03/2003</t>
  </si>
  <si>
    <t>3203949697</t>
  </si>
  <si>
    <t>karla.gamboa@urosario.edu.co</t>
  </si>
  <si>
    <t>SILVANAGAMBOA703@GMAIL.COM</t>
  </si>
  <si>
    <t>1032494570</t>
  </si>
  <si>
    <t>242115052</t>
  </si>
  <si>
    <t>8021978</t>
  </si>
  <si>
    <t>3186422422</t>
  </si>
  <si>
    <t>juan.chaverra@urosario.edu.co</t>
  </si>
  <si>
    <t>FRANCISCOCHP@HOTMAIL.COM</t>
  </si>
  <si>
    <t>1234640835</t>
  </si>
  <si>
    <t>232161002</t>
  </si>
  <si>
    <t>CORONA</t>
  </si>
  <si>
    <t>27/02/1998</t>
  </si>
  <si>
    <t>2481351</t>
  </si>
  <si>
    <t>573014468171</t>
  </si>
  <si>
    <t>paula.corona@urosario.edu.co</t>
  </si>
  <si>
    <t>CORONAPAULA@HOTMAIL.COM</t>
  </si>
  <si>
    <t>67023930</t>
  </si>
  <si>
    <t>251123005</t>
  </si>
  <si>
    <t>RODALLEGA</t>
  </si>
  <si>
    <t>MAGDA LORENA</t>
  </si>
  <si>
    <t>19/09/1984 1:00:00 a. m.</t>
  </si>
  <si>
    <t>3165360939</t>
  </si>
  <si>
    <t>magda.rodallega@urosario.edu.co</t>
  </si>
  <si>
    <t>LORENA.RODALLEGA@HOTMAIL.COM</t>
  </si>
  <si>
    <t>1049651051</t>
  </si>
  <si>
    <t>251559029</t>
  </si>
  <si>
    <t>YINETH DANIELA</t>
  </si>
  <si>
    <t>24/08/1997</t>
  </si>
  <si>
    <t>3138358491</t>
  </si>
  <si>
    <t>yineth.rojas@urosario.edu.co</t>
  </si>
  <si>
    <t>DANIELAROJAS.ABOGADA@GMAIL.COM</t>
  </si>
  <si>
    <t>1070616506</t>
  </si>
  <si>
    <t>242555010</t>
  </si>
  <si>
    <t>3058826479</t>
  </si>
  <si>
    <t>santiago.acuna@urosario.edu.co</t>
  </si>
  <si>
    <t>SANTIAGOACUNAPRADA@GMAIL.COM</t>
  </si>
  <si>
    <t>91185342</t>
  </si>
  <si>
    <t>242918004</t>
  </si>
  <si>
    <t>ARLEY MAURICIO</t>
  </si>
  <si>
    <t>18/05/1984 1:00:00 a. m.</t>
  </si>
  <si>
    <t>3046013432</t>
  </si>
  <si>
    <t>arley.pena@urosario.edu.co</t>
  </si>
  <si>
    <t>ABOGADOP.MANTILLA@GMAIL.COM</t>
  </si>
  <si>
    <t>1130627834</t>
  </si>
  <si>
    <t>251935036</t>
  </si>
  <si>
    <t>TAYLOR</t>
  </si>
  <si>
    <t>15/12/1989</t>
  </si>
  <si>
    <t>4850002</t>
  </si>
  <si>
    <t>3155665345</t>
  </si>
  <si>
    <t>luis.taylor@urosario.edu.co</t>
  </si>
  <si>
    <t>TAYLORFER05@GMAIL.COM</t>
  </si>
  <si>
    <t>1010118587</t>
  </si>
  <si>
    <t>251810019</t>
  </si>
  <si>
    <t>REALES</t>
  </si>
  <si>
    <t>MANUELLA MARCELA</t>
  </si>
  <si>
    <t>3469495</t>
  </si>
  <si>
    <t>3176168605</t>
  </si>
  <si>
    <t>manuella.reales@urosario.edu.co</t>
  </si>
  <si>
    <t>MANUELLARE@CORTESUPREMA.GOV.CO</t>
  </si>
  <si>
    <t>1032507203</t>
  </si>
  <si>
    <t>251506016</t>
  </si>
  <si>
    <t>3112739439</t>
  </si>
  <si>
    <t>valentina.chavarroc@urosario.edu.co</t>
  </si>
  <si>
    <t>VALECHACA@OUTLOOK.ES</t>
  </si>
  <si>
    <t>1018476983</t>
  </si>
  <si>
    <t>251123029</t>
  </si>
  <si>
    <t>21/06/1995</t>
  </si>
  <si>
    <t>7976770</t>
  </si>
  <si>
    <t>3104196049</t>
  </si>
  <si>
    <t>paulaandrea.ramirezh@urosario.edu.co</t>
  </si>
  <si>
    <t>PAU.R21@HOTMAIL.COM</t>
  </si>
  <si>
    <t>6662749</t>
  </si>
  <si>
    <t>242559016</t>
  </si>
  <si>
    <t>JESUS ANTONIO</t>
  </si>
  <si>
    <t>24/11/1984 1:00:00 a. m.</t>
  </si>
  <si>
    <t>3116755389</t>
  </si>
  <si>
    <t>573116755389</t>
  </si>
  <si>
    <t>jesusan.rodriguez@urosario.edu.co</t>
  </si>
  <si>
    <t>JESUSRODRIGUEZ911@GMAIL.COM</t>
  </si>
  <si>
    <t>1110512834</t>
  </si>
  <si>
    <t>242197007</t>
  </si>
  <si>
    <t>YENNY MARCELA</t>
  </si>
  <si>
    <t>3186721173</t>
  </si>
  <si>
    <t>573186721173</t>
  </si>
  <si>
    <t>yennym.sanchez@urosario.edu.co</t>
  </si>
  <si>
    <t>YENNY_SANCHEZ07@HOTMAIL.COM</t>
  </si>
  <si>
    <t>1049658046</t>
  </si>
  <si>
    <t>242121000</t>
  </si>
  <si>
    <t>2/08/1999</t>
  </si>
  <si>
    <t>3133449651</t>
  </si>
  <si>
    <t>573133449651</t>
  </si>
  <si>
    <t>santiago.tejedor@urosario.edu.co</t>
  </si>
  <si>
    <t>STEJEDOR1999@GMAIL.COM</t>
  </si>
  <si>
    <t>1049617588</t>
  </si>
  <si>
    <t>242128002</t>
  </si>
  <si>
    <t>26/07/1989</t>
  </si>
  <si>
    <t>3124630769</t>
  </si>
  <si>
    <t>angelap.medina@urosario.edu.co</t>
  </si>
  <si>
    <t>ANGELAP.MEDINA@OUTLOOK.COM</t>
  </si>
  <si>
    <t>1005755668</t>
  </si>
  <si>
    <t>242197013</t>
  </si>
  <si>
    <t>3112231283</t>
  </si>
  <si>
    <t>diegoal.guzman@urosario.edu.co</t>
  </si>
  <si>
    <t>DIEGOGUZMAN1204@GMAIL.COM</t>
  </si>
  <si>
    <t>1003309662</t>
  </si>
  <si>
    <t>242115005</t>
  </si>
  <si>
    <t>8/04/2000</t>
  </si>
  <si>
    <t>3216054465</t>
  </si>
  <si>
    <t>573216054465</t>
  </si>
  <si>
    <t>valentina.arabia@urosario.edu.co</t>
  </si>
  <si>
    <t>VALENTINAARABIAV@GMAIL.COM</t>
  </si>
  <si>
    <t>1049641030</t>
  </si>
  <si>
    <t>242559004</t>
  </si>
  <si>
    <t>MANUEL ANTONIO</t>
  </si>
  <si>
    <t>18/02/1995</t>
  </si>
  <si>
    <t>3132246307</t>
  </si>
  <si>
    <t>manuel.cepeda@urosario.edu.co</t>
  </si>
  <si>
    <t>CHMCEPEDAH@GMAIL.COM</t>
  </si>
  <si>
    <t>1233495277</t>
  </si>
  <si>
    <t>242117003</t>
  </si>
  <si>
    <t>CHAGUALÁ</t>
  </si>
  <si>
    <t>9200826</t>
  </si>
  <si>
    <t>3118925114</t>
  </si>
  <si>
    <t>luis.chaguala@urosario.edu.co</t>
  </si>
  <si>
    <t>FELIPECH410@GMAIL.COM</t>
  </si>
  <si>
    <t>1019084138</t>
  </si>
  <si>
    <t>242559011</t>
  </si>
  <si>
    <t>8069640</t>
  </si>
  <si>
    <t>573016947518</t>
  </si>
  <si>
    <t>mariaf.rosas@urosario.edu.co</t>
  </si>
  <si>
    <t>MARIAFERO_8@HOTMAIL.COM</t>
  </si>
  <si>
    <t>1006117638</t>
  </si>
  <si>
    <t>242115012</t>
  </si>
  <si>
    <t>12/04/2001</t>
  </si>
  <si>
    <t>3176998753</t>
  </si>
  <si>
    <t>573176998753</t>
  </si>
  <si>
    <t>camila.garcia@urosario.edu.co</t>
  </si>
  <si>
    <t>CAMILAGARCIARAMIREZ@GMAIL.COM</t>
  </si>
  <si>
    <t>1007723789</t>
  </si>
  <si>
    <t>242128007</t>
  </si>
  <si>
    <t>VIVIAN GISSELLE</t>
  </si>
  <si>
    <t>13/03/2001</t>
  </si>
  <si>
    <t>3184317259</t>
  </si>
  <si>
    <t>573184317259</t>
  </si>
  <si>
    <t>vivian.santos@urosario.edu.co</t>
  </si>
  <si>
    <t>VIVIANSANTOS2001@GMAIL.COM</t>
  </si>
  <si>
    <t>1069767143</t>
  </si>
  <si>
    <t>242115017</t>
  </si>
  <si>
    <t>3227718627</t>
  </si>
  <si>
    <t>573227718627</t>
  </si>
  <si>
    <t>julian.arevalo@urosario.edu.co</t>
  </si>
  <si>
    <t>JULIANAREVALO_16@HOTMAIL.COM</t>
  </si>
  <si>
    <t>1007284342</t>
  </si>
  <si>
    <t>242115024</t>
  </si>
  <si>
    <t>DAYANA FERNANDA</t>
  </si>
  <si>
    <t>573156008895</t>
  </si>
  <si>
    <t>dayana.ortiz@urosario.edu.co</t>
  </si>
  <si>
    <t>DAYANAFORTIZ12@GMAIL.COM</t>
  </si>
  <si>
    <t>1026594901</t>
  </si>
  <si>
    <t>242128014</t>
  </si>
  <si>
    <t>3142567972</t>
  </si>
  <si>
    <t>diegoal.vera@urosario.edu.co</t>
  </si>
  <si>
    <t>AVERA.DUQUE@GMAIL.COM</t>
  </si>
  <si>
    <t>1017137261</t>
  </si>
  <si>
    <t>242554015</t>
  </si>
  <si>
    <t>6043296552</t>
  </si>
  <si>
    <t>573004297006</t>
  </si>
  <si>
    <t>johnf.ramirez@urosario.edu.co</t>
  </si>
  <si>
    <t>JOHNF.RAMIREZB@OUTLLOOK.ES</t>
  </si>
  <si>
    <t>1019152777</t>
  </si>
  <si>
    <t>242810017</t>
  </si>
  <si>
    <t>3155874571</t>
  </si>
  <si>
    <t>573155874571</t>
  </si>
  <si>
    <t>laurav.quinones@urosario.edu.co</t>
  </si>
  <si>
    <t>LAURAQN10@GMAIL.COM</t>
  </si>
  <si>
    <t>1032507006</t>
  </si>
  <si>
    <t>242123027</t>
  </si>
  <si>
    <t>3182802144</t>
  </si>
  <si>
    <t>573182802144</t>
  </si>
  <si>
    <t>daniele.lozano@urosario.edu.co</t>
  </si>
  <si>
    <t>DANIELOZANO3199@GMAIL.COM</t>
  </si>
  <si>
    <t>1085345879</t>
  </si>
  <si>
    <t>242810043</t>
  </si>
  <si>
    <t>OSCAR SEBASTIAN</t>
  </si>
  <si>
    <t>3127647423</t>
  </si>
  <si>
    <t>573127647423</t>
  </si>
  <si>
    <t>oscars.quintero@urosario.edu.co</t>
  </si>
  <si>
    <t>SQUINTERO120699@GMAIL.COM</t>
  </si>
  <si>
    <t>1005912310</t>
  </si>
  <si>
    <t>242118013</t>
  </si>
  <si>
    <t>RYAN ADRIÁN</t>
  </si>
  <si>
    <t>3/11/2001</t>
  </si>
  <si>
    <t>2658379</t>
  </si>
  <si>
    <t>3124311371</t>
  </si>
  <si>
    <t>ryan.rojas@urosario.edu.co</t>
  </si>
  <si>
    <t>TAROJASF@UT.EDU.CO</t>
  </si>
  <si>
    <t>1110539554</t>
  </si>
  <si>
    <t>242197025</t>
  </si>
  <si>
    <t>SUAZA</t>
  </si>
  <si>
    <t>FERNEY GIOVANNY</t>
  </si>
  <si>
    <t>2661990</t>
  </si>
  <si>
    <t>573046551440</t>
  </si>
  <si>
    <t>ferney.barrero@urosario.edu.co</t>
  </si>
  <si>
    <t>GIOVANNYBARREROSUAZA@GMAIL.COM</t>
  </si>
  <si>
    <t>1152471538</t>
  </si>
  <si>
    <t>242117022</t>
  </si>
  <si>
    <t>CEDEÑO</t>
  </si>
  <si>
    <t>CABAL</t>
  </si>
  <si>
    <t>3212813561</t>
  </si>
  <si>
    <t>juanf.cedeno@urosario.edu.co</t>
  </si>
  <si>
    <t>CEDENOCABAL@GMAIL.COM</t>
  </si>
  <si>
    <t>1094274754</t>
  </si>
  <si>
    <t>251810032</t>
  </si>
  <si>
    <t>25/04/1995</t>
  </si>
  <si>
    <t>5731686962</t>
  </si>
  <si>
    <t>3168696236</t>
  </si>
  <si>
    <t>manuelal.hernandez@urosario.edu.co</t>
  </si>
  <si>
    <t>MANUHERZ2595@GMAIL.COM</t>
  </si>
  <si>
    <t>1005839001</t>
  </si>
  <si>
    <t>242197026</t>
  </si>
  <si>
    <t>NELSON HUMBERTO</t>
  </si>
  <si>
    <t>21/11/2000</t>
  </si>
  <si>
    <t>3183231758</t>
  </si>
  <si>
    <t>573183231758</t>
  </si>
  <si>
    <t>nelsonh.rodriguez@urosario.edu.co</t>
  </si>
  <si>
    <t>NEHURORI21@GMAIL.COM</t>
  </si>
  <si>
    <t>1110576693</t>
  </si>
  <si>
    <t>242197028</t>
  </si>
  <si>
    <t>3166991464</t>
  </si>
  <si>
    <t>573166991464</t>
  </si>
  <si>
    <t>andreacam.bernal@urosario.edu.co</t>
  </si>
  <si>
    <t>CAMIBER_09@HOTMAIL.COM</t>
  </si>
  <si>
    <t>1105792402</t>
  </si>
  <si>
    <t>242197030</t>
  </si>
  <si>
    <t>ALISSON FERNANDA</t>
  </si>
  <si>
    <t>3227317957</t>
  </si>
  <si>
    <t>573227317957</t>
  </si>
  <si>
    <t>alissonf.paez@urosario.edu.co</t>
  </si>
  <si>
    <t>ALLISSON_PAEZ23@HOTMAIL.COM</t>
  </si>
  <si>
    <t>1057598387</t>
  </si>
  <si>
    <t>242115056</t>
  </si>
  <si>
    <t>28/07/1995</t>
  </si>
  <si>
    <t>3124285953</t>
  </si>
  <si>
    <t>573124285953</t>
  </si>
  <si>
    <t>paolaandrea.moreno@urosario.edu.co</t>
  </si>
  <si>
    <t>PAMA952009@GMAIL.COM</t>
  </si>
  <si>
    <t>1007677400</t>
  </si>
  <si>
    <t>242197029</t>
  </si>
  <si>
    <t>3226079569</t>
  </si>
  <si>
    <t>573226079569</t>
  </si>
  <si>
    <t>juanda.figueroa@urosario.edu.co</t>
  </si>
  <si>
    <t>NOTIFICACIONES.JUANFIGUEROA@GMAIL.COM</t>
  </si>
  <si>
    <t>93383147</t>
  </si>
  <si>
    <t>242555044</t>
  </si>
  <si>
    <t>CORRAL</t>
  </si>
  <si>
    <t>1/07/1971</t>
  </si>
  <si>
    <t>3133166158</t>
  </si>
  <si>
    <t>573133166158</t>
  </si>
  <si>
    <t>mauricio.pulido@urosario.edu.co</t>
  </si>
  <si>
    <t>MAUROPC71@GMAIL.COM</t>
  </si>
  <si>
    <t>1072649653</t>
  </si>
  <si>
    <t>242935034</t>
  </si>
  <si>
    <t>25/10/1988</t>
  </si>
  <si>
    <t>3014105962</t>
  </si>
  <si>
    <t>karen.sabogal@urosario.edu.co</t>
  </si>
  <si>
    <t>KAPASADO2@HOTMAIL.COM</t>
  </si>
  <si>
    <t>1007784870</t>
  </si>
  <si>
    <t>251115052</t>
  </si>
  <si>
    <t>BARBERI</t>
  </si>
  <si>
    <t>21/12/2000</t>
  </si>
  <si>
    <t>3023473431</t>
  </si>
  <si>
    <t>estefania.barberi@urosario.edu.co</t>
  </si>
  <si>
    <t>ESTEFANIABJUDICATURA@GMAIL.COM</t>
  </si>
  <si>
    <t>13746761</t>
  </si>
  <si>
    <t>242123052</t>
  </si>
  <si>
    <t>3017868615</t>
  </si>
  <si>
    <t>573017868615</t>
  </si>
  <si>
    <t>luisedu.vargas@urosario.edu.co</t>
  </si>
  <si>
    <t>LEVR6761@GMAIL.COM</t>
  </si>
  <si>
    <t>1037670412</t>
  </si>
  <si>
    <t>242404023</t>
  </si>
  <si>
    <t>3173317723</t>
  </si>
  <si>
    <t>573173317723</t>
  </si>
  <si>
    <t>juanj.velasco@urosario.edu.co</t>
  </si>
  <si>
    <t>JJVELASCO99@GMAIL.COM</t>
  </si>
  <si>
    <t>1010084231</t>
  </si>
  <si>
    <t>242115069</t>
  </si>
  <si>
    <t>28/09/1999</t>
  </si>
  <si>
    <t>3145032060</t>
  </si>
  <si>
    <t>573145032060</t>
  </si>
  <si>
    <t>marianella.usta@urosario.edu.co</t>
  </si>
  <si>
    <t>USTAMARIANELLA@GMAIL.COM</t>
  </si>
  <si>
    <t>1007819933</t>
  </si>
  <si>
    <t>242810040</t>
  </si>
  <si>
    <t>VIVIANA CATALINA</t>
  </si>
  <si>
    <t>3222496490</t>
  </si>
  <si>
    <t>573222496490</t>
  </si>
  <si>
    <t>vivianac.fernandez@urosario.edu.co</t>
  </si>
  <si>
    <t>VFERNANDEZM1@UCENTRAL.EDU.CO</t>
  </si>
  <si>
    <t>1098778523</t>
  </si>
  <si>
    <t>242123064</t>
  </si>
  <si>
    <t>3168729494</t>
  </si>
  <si>
    <t>573168729494</t>
  </si>
  <si>
    <t>natalia.paredes@urosario.edu.co</t>
  </si>
  <si>
    <t>NATAPAREDESM@GMAIL.COM</t>
  </si>
  <si>
    <t>1094961402</t>
  </si>
  <si>
    <t>242918005</t>
  </si>
  <si>
    <t>19/02/1997</t>
  </si>
  <si>
    <t>3104522509</t>
  </si>
  <si>
    <t>valentina.lopezg@urosario.edu.co</t>
  </si>
  <si>
    <t>VALENTINALOPEZGIRALDO9702@GMAIL.COM</t>
  </si>
  <si>
    <t>1016073656</t>
  </si>
  <si>
    <t>251810004</t>
  </si>
  <si>
    <t>8/02/1995</t>
  </si>
  <si>
    <t>3014497312</t>
  </si>
  <si>
    <t>573014497312</t>
  </si>
  <si>
    <t>luisafe.zapata@urosario.edu.co</t>
  </si>
  <si>
    <t>LUISAZAPATA.06@HOTMAIL.COM</t>
  </si>
  <si>
    <t>7725327</t>
  </si>
  <si>
    <t>251117003</t>
  </si>
  <si>
    <t>20/05/1982</t>
  </si>
  <si>
    <t>3419021</t>
  </si>
  <si>
    <t>3028397988</t>
  </si>
  <si>
    <t>franciscoja.gutier01@urosario.edu.co</t>
  </si>
  <si>
    <t>FRANCISCOGUTBA@GMAIL.COM</t>
  </si>
  <si>
    <t>1085300127</t>
  </si>
  <si>
    <t>251127004</t>
  </si>
  <si>
    <t>16/10/1992</t>
  </si>
  <si>
    <t>3166452429</t>
  </si>
  <si>
    <t>daniel.moncayo@urosario.edu.co</t>
  </si>
  <si>
    <t>DANIELMONCAYO@HOTMAIL.COM</t>
  </si>
  <si>
    <t>1116811134</t>
  </si>
  <si>
    <t>251115010</t>
  </si>
  <si>
    <t>12/04/1999</t>
  </si>
  <si>
    <t>3157138758</t>
  </si>
  <si>
    <t>573157138758</t>
  </si>
  <si>
    <t>lauraj.espinosa@urosario.edu.co</t>
  </si>
  <si>
    <t>LAURAJULIANAER@GMAIL.COM</t>
  </si>
  <si>
    <t>35526222</t>
  </si>
  <si>
    <t>251559013</t>
  </si>
  <si>
    <t>ANA AIDA</t>
  </si>
  <si>
    <t>6/04/1974</t>
  </si>
  <si>
    <t>3182387605</t>
  </si>
  <si>
    <t>anaa.pardo@urosario.edu.co</t>
  </si>
  <si>
    <t>AIDAPARDOCARRILLO@GMAIL.COM</t>
  </si>
  <si>
    <t>1015483836</t>
  </si>
  <si>
    <t>251123020</t>
  </si>
  <si>
    <t>SISA</t>
  </si>
  <si>
    <t>DAVID ANTONIO</t>
  </si>
  <si>
    <t>15/11/1999</t>
  </si>
  <si>
    <t>?</t>
  </si>
  <si>
    <t>573123374506</t>
  </si>
  <si>
    <t>davidan.espitia@urosario.edu.co</t>
  </si>
  <si>
    <t>DAVID.ANTONIO.ESPITIA.SISA@GMAIL.COM</t>
  </si>
  <si>
    <t>1143336868</t>
  </si>
  <si>
    <t>251555012</t>
  </si>
  <si>
    <t>MELISSA YASMINA</t>
  </si>
  <si>
    <t>6/07/1989</t>
  </si>
  <si>
    <t>3002346469</t>
  </si>
  <si>
    <t>melissa.payares@urosario.edu.co</t>
  </si>
  <si>
    <t>MELISSAPAYARES6@GMAIL.COM</t>
  </si>
  <si>
    <t>1005209882</t>
  </si>
  <si>
    <t>251911001</t>
  </si>
  <si>
    <t>ANDREA FABIANA</t>
  </si>
  <si>
    <t>3232535380</t>
  </si>
  <si>
    <t>andreaf.naranjo@urosario.edu.co</t>
  </si>
  <si>
    <t>ANDREANSAA28@GMAIL.COM</t>
  </si>
  <si>
    <t>1061759762</t>
  </si>
  <si>
    <t>251117018</t>
  </si>
  <si>
    <t>21/06/1993</t>
  </si>
  <si>
    <t>3011687434</t>
  </si>
  <si>
    <t>luisfe.guerrero@urosario.edu.co</t>
  </si>
  <si>
    <t>LFELIPEGUERREROH@GMAIL.COM</t>
  </si>
  <si>
    <t>1003233762</t>
  </si>
  <si>
    <t>251123033</t>
  </si>
  <si>
    <t>LADY LAURA</t>
  </si>
  <si>
    <t>22/02/2000</t>
  </si>
  <si>
    <t>3007916230</t>
  </si>
  <si>
    <t>lady.orozco@urosario.edu.co</t>
  </si>
  <si>
    <t>LADYOROZCO34@GMAIL.COM</t>
  </si>
  <si>
    <t>1082959658</t>
  </si>
  <si>
    <t>251506009</t>
  </si>
  <si>
    <t>6/07/1992</t>
  </si>
  <si>
    <t>3012318055</t>
  </si>
  <si>
    <t>573012318055</t>
  </si>
  <si>
    <t>mariafe.molina@urosario.edu.co</t>
  </si>
  <si>
    <t>MARIAFERNANDAMOLINA06@GMAIL.COM</t>
  </si>
  <si>
    <t>1004798711</t>
  </si>
  <si>
    <t>251117019</t>
  </si>
  <si>
    <t>2/05/2001</t>
  </si>
  <si>
    <t>3054844347</t>
  </si>
  <si>
    <t>valeria.valenciam@urosario.edu.co</t>
  </si>
  <si>
    <t>VVALENCIA9211@GMAIL.COM</t>
  </si>
  <si>
    <t>1005719286</t>
  </si>
  <si>
    <t>251123042</t>
  </si>
  <si>
    <t>29/05/2001</t>
  </si>
  <si>
    <t>3014147984</t>
  </si>
  <si>
    <t>mariac.cardozo@urosario.edu.co</t>
  </si>
  <si>
    <t>CAMILACARDOZO_29@HOTMAIL.COM</t>
  </si>
  <si>
    <t>1065630679</t>
  </si>
  <si>
    <t>251911006</t>
  </si>
  <si>
    <t>BAUTE</t>
  </si>
  <si>
    <t>PONCE</t>
  </si>
  <si>
    <t>JULIO ARMANDO</t>
  </si>
  <si>
    <t>24/07/1991</t>
  </si>
  <si>
    <t>3217789560</t>
  </si>
  <si>
    <t>573217789560</t>
  </si>
  <si>
    <t>julio.baute@urosario.edu.co</t>
  </si>
  <si>
    <t>JULIOBAUTE24@HOTMAIL.COM</t>
  </si>
  <si>
    <t>1120747636</t>
  </si>
  <si>
    <t>251506011</t>
  </si>
  <si>
    <t>COBO</t>
  </si>
  <si>
    <t>NELEIBIS</t>
  </si>
  <si>
    <t>2/07/1993</t>
  </si>
  <si>
    <t>3013451998</t>
  </si>
  <si>
    <t>neleibis.medina@urosario.edu.co</t>
  </si>
  <si>
    <t>NELEMEDINAC@GMAIL.COM</t>
  </si>
  <si>
    <t>1234094221</t>
  </si>
  <si>
    <t>251559033</t>
  </si>
  <si>
    <t>RIEDER</t>
  </si>
  <si>
    <t>RICARDO MAURICIO</t>
  </si>
  <si>
    <t>3126774514</t>
  </si>
  <si>
    <t>ricardo.rieder@urosario.edu.co</t>
  </si>
  <si>
    <t>RICARDO.MAURICIO99@HOTMAIL.COM</t>
  </si>
  <si>
    <t>1049658779</t>
  </si>
  <si>
    <t>251555018</t>
  </si>
  <si>
    <t>4/10/1999</t>
  </si>
  <si>
    <t>3202484754</t>
  </si>
  <si>
    <t>573202484754</t>
  </si>
  <si>
    <t>erikat.galvis@urosario.edu.co</t>
  </si>
  <si>
    <t>ERIKA.GALVISB@GMAIL.COM</t>
  </si>
  <si>
    <t>1007141550</t>
  </si>
  <si>
    <t>251559036</t>
  </si>
  <si>
    <t>VENTAQUEMADA</t>
  </si>
  <si>
    <t>3212211426</t>
  </si>
  <si>
    <t>573212211426</t>
  </si>
  <si>
    <t>luisfe.molano@urosario.edu.co</t>
  </si>
  <si>
    <t>FERNANDOMOLANOLDS@GMAIL.COM</t>
  </si>
  <si>
    <t>1085250727</t>
  </si>
  <si>
    <t>251121019</t>
  </si>
  <si>
    <t>BUCHELY</t>
  </si>
  <si>
    <t>ANDREA CRISTINA</t>
  </si>
  <si>
    <t>16/06/1986</t>
  </si>
  <si>
    <t>4233390</t>
  </si>
  <si>
    <t>3154101530</t>
  </si>
  <si>
    <t>andrea.buchely@urosario.edu.co</t>
  </si>
  <si>
    <t>ANDREA.BUCHELYM@GMAIL.COM</t>
  </si>
  <si>
    <t>1235045817</t>
  </si>
  <si>
    <t>251124012</t>
  </si>
  <si>
    <t>3015416695</t>
  </si>
  <si>
    <t>marco.buitrago@urosario.edu.co</t>
  </si>
  <si>
    <t>MARCOBDELATORRE@HOTMAIL.COM</t>
  </si>
  <si>
    <t>1075663014</t>
  </si>
  <si>
    <t>251555022</t>
  </si>
  <si>
    <t>JOANA CATALINA</t>
  </si>
  <si>
    <t>29/01/1991</t>
  </si>
  <si>
    <t>8811228</t>
  </si>
  <si>
    <t>3108023832</t>
  </si>
  <si>
    <t>joana.tello@urosario.edu.co</t>
  </si>
  <si>
    <t>CATALINAT25@HOTMAIL.COM</t>
  </si>
  <si>
    <t>1116255735</t>
  </si>
  <si>
    <t>251118012</t>
  </si>
  <si>
    <t>28/08/1992</t>
  </si>
  <si>
    <t>12456745</t>
  </si>
  <si>
    <t>573127750197</t>
  </si>
  <si>
    <t>erikaan.ramirez@urosario.edu.co</t>
  </si>
  <si>
    <t>ERIKARAMIREZ0828@GMAIL.COM</t>
  </si>
  <si>
    <t>1098763647</t>
  </si>
  <si>
    <t>251911009</t>
  </si>
  <si>
    <t>6367110</t>
  </si>
  <si>
    <t>573104796122</t>
  </si>
  <si>
    <t>karenlo.ramirez@urosario.edu.co</t>
  </si>
  <si>
    <t>KARENRAMIREZJ07@GMAIL.COM</t>
  </si>
  <si>
    <t>1026595450</t>
  </si>
  <si>
    <t>251115048</t>
  </si>
  <si>
    <t>KAROL ESTEFANY</t>
  </si>
  <si>
    <t>5/09/1998</t>
  </si>
  <si>
    <t>3506225299</t>
  </si>
  <si>
    <t>573506225299</t>
  </si>
  <si>
    <t>karole.garcia@urosario.edu.co</t>
  </si>
  <si>
    <t>KAROLGARCIAMARTINEZ4@GMAIL.COM</t>
  </si>
  <si>
    <t>1004945268</t>
  </si>
  <si>
    <t>251123056</t>
  </si>
  <si>
    <t>3184715222</t>
  </si>
  <si>
    <t>573184715222</t>
  </si>
  <si>
    <t>andresfelipe.garciat@urosario.edu.co</t>
  </si>
  <si>
    <t>ANDRESGARCIA041701@GMAIL.COM</t>
  </si>
  <si>
    <t>1002395101</t>
  </si>
  <si>
    <t>251117035</t>
  </si>
  <si>
    <t>DERLY TATIANA</t>
  </si>
  <si>
    <t>3212095126</t>
  </si>
  <si>
    <t>derly.fonseca@urosario.edu.co</t>
  </si>
  <si>
    <t>DFONSECA@CENDOJ.RAMAJUDICIAL.GOV.CO</t>
  </si>
  <si>
    <t>1000636643</t>
  </si>
  <si>
    <t>251123058</t>
  </si>
  <si>
    <t>ROLDÁN</t>
  </si>
  <si>
    <t>NIKOLAS</t>
  </si>
  <si>
    <t>15/08/2002</t>
  </si>
  <si>
    <t>3016478200</t>
  </si>
  <si>
    <t>nikolas.duque@urosario.edu.co</t>
  </si>
  <si>
    <t>NIKOLAS.DK15@GMAIL.COM</t>
  </si>
  <si>
    <t>1140821040</t>
  </si>
  <si>
    <t>251115050</t>
  </si>
  <si>
    <t>HERNANDO JOSE</t>
  </si>
  <si>
    <t>18/03/1989</t>
  </si>
  <si>
    <t>3162232223</t>
  </si>
  <si>
    <t>hernando.castano@urosario.edu.co</t>
  </si>
  <si>
    <t>HJCASTANOL@GMAIL.COM</t>
  </si>
  <si>
    <t>1015465533</t>
  </si>
  <si>
    <t>251935026</t>
  </si>
  <si>
    <t>573054091623</t>
  </si>
  <si>
    <t>cristian.serna@urosario.edu.co</t>
  </si>
  <si>
    <t>CRISTIANSPORTINF2010@GMAIL.COM</t>
  </si>
  <si>
    <t>1115860693</t>
  </si>
  <si>
    <t>251117036</t>
  </si>
  <si>
    <t>YEYDER GUSTAVO</t>
  </si>
  <si>
    <t>3115234969</t>
  </si>
  <si>
    <t>573115234969</t>
  </si>
  <si>
    <t>yeyder.sanchez@urosario.edu.co</t>
  </si>
  <si>
    <t>YGSANCHEZ.ABOGADO@GMAIL.COM</t>
  </si>
  <si>
    <t>1003826405</t>
  </si>
  <si>
    <t>251121029</t>
  </si>
  <si>
    <t>CATERIN DANIELA</t>
  </si>
  <si>
    <t>11/03/2000</t>
  </si>
  <si>
    <t>3219059917</t>
  </si>
  <si>
    <t>caterin.uribe@urosario.edu.co</t>
  </si>
  <si>
    <t>UCATERIN@GMAIL.COM</t>
  </si>
  <si>
    <t>1018426283</t>
  </si>
  <si>
    <t>251117039</t>
  </si>
  <si>
    <t>MARIA CLAUDIA</t>
  </si>
  <si>
    <t>18/05/1989</t>
  </si>
  <si>
    <t>1234578</t>
  </si>
  <si>
    <t>3008621771</t>
  </si>
  <si>
    <t>mariacl.meza@urosario.edu.co</t>
  </si>
  <si>
    <t>MACLAMEME@HOTMAIL.COM</t>
  </si>
  <si>
    <t>1010236193</t>
  </si>
  <si>
    <t>251935032</t>
  </si>
  <si>
    <t>8/09/1997</t>
  </si>
  <si>
    <t>3228512593</t>
  </si>
  <si>
    <t>573228512593</t>
  </si>
  <si>
    <t>valeria.giraldog@urosario.edu.co</t>
  </si>
  <si>
    <t>AIRELAV1809@GMAIL.COM</t>
  </si>
  <si>
    <t>1050924644</t>
  </si>
  <si>
    <t>251911010</t>
  </si>
  <si>
    <t>18/10/1997</t>
  </si>
  <si>
    <t>SIMITÍ</t>
  </si>
  <si>
    <t>3183933030</t>
  </si>
  <si>
    <t>573183933030</t>
  </si>
  <si>
    <t>vanessa.rendon@urosario.edu.co</t>
  </si>
  <si>
    <t>VANNE971830@GMAIL.COM</t>
  </si>
  <si>
    <t>1026302297</t>
  </si>
  <si>
    <t>251124018</t>
  </si>
  <si>
    <t>22/07/1998</t>
  </si>
  <si>
    <t>1253456468</t>
  </si>
  <si>
    <t>3167493594</t>
  </si>
  <si>
    <t>mariaale.lara@urosario.edu.co</t>
  </si>
  <si>
    <t>ALELARA2207@GMAIL.COM</t>
  </si>
  <si>
    <t>1002965540</t>
  </si>
  <si>
    <t>251319011</t>
  </si>
  <si>
    <t>8325305</t>
  </si>
  <si>
    <t>3107209474</t>
  </si>
  <si>
    <t>juanjos.quintero@urosario.edu.co</t>
  </si>
  <si>
    <t>JUANJOSEQUINTEROSOLAR@GMAIL.COM</t>
  </si>
  <si>
    <t>1053770471</t>
  </si>
  <si>
    <t>251953001</t>
  </si>
  <si>
    <t>CUTIVA</t>
  </si>
  <si>
    <t>5/06/1986</t>
  </si>
  <si>
    <t>8943496</t>
  </si>
  <si>
    <t>573143813709</t>
  </si>
  <si>
    <t>adriana.cutiva@urosario.edu.co</t>
  </si>
  <si>
    <t>ADRIANACUTIVA@GMAIL.COM</t>
  </si>
  <si>
    <t>1005190514</t>
  </si>
  <si>
    <t>251911015</t>
  </si>
  <si>
    <t>RUDAS</t>
  </si>
  <si>
    <t>LIZETH ALEJANDRA</t>
  </si>
  <si>
    <t>30/05/2001</t>
  </si>
  <si>
    <t>6942075</t>
  </si>
  <si>
    <t>3214730267</t>
  </si>
  <si>
    <t>lizeth.rudas@urosario.edu.co</t>
  </si>
  <si>
    <t>LARUDAS15@GMAIL.COM</t>
  </si>
  <si>
    <t>1095835451</t>
  </si>
  <si>
    <t>251911018</t>
  </si>
  <si>
    <t>30/10/1997</t>
  </si>
  <si>
    <t>6781950</t>
  </si>
  <si>
    <t>573115471174</t>
  </si>
  <si>
    <t>mariai.jaimes@urosario.edu.co</t>
  </si>
  <si>
    <t>MARIAIJAIMES@HOTMAIL.COM</t>
  </si>
  <si>
    <t>1005323273</t>
  </si>
  <si>
    <t>251911019</t>
  </si>
  <si>
    <t>CORTEZ</t>
  </si>
  <si>
    <t>10/05/2001</t>
  </si>
  <si>
    <t>3228169038</t>
  </si>
  <si>
    <t>573228169038</t>
  </si>
  <si>
    <t>silvia.cortez@urosario.edu.co</t>
  </si>
  <si>
    <t>SCORTEZ853@UNAB.EDU.CO</t>
  </si>
  <si>
    <t>1032482499</t>
  </si>
  <si>
    <t>242016003</t>
  </si>
  <si>
    <t>3197860714</t>
  </si>
  <si>
    <t>miguel.arcila@urosario.edu.co</t>
  </si>
  <si>
    <t>MIGUELARCILAG08@GMAIL.COM</t>
  </si>
  <si>
    <t>32734766</t>
  </si>
  <si>
    <t>242016009</t>
  </si>
  <si>
    <t>DIANA</t>
  </si>
  <si>
    <t>26/05/1970</t>
  </si>
  <si>
    <t>PAILITAS</t>
  </si>
  <si>
    <t>573184612049</t>
  </si>
  <si>
    <t>diana.montenegrol@urosario.edu.co</t>
  </si>
  <si>
    <t>DIANAMONTENEGROLOPEZ@GMAIL.COM</t>
  </si>
  <si>
    <t>1101819621</t>
  </si>
  <si>
    <t>242016016</t>
  </si>
  <si>
    <t>AURA CRISTINA</t>
  </si>
  <si>
    <t>2/05/1997</t>
  </si>
  <si>
    <t>OVEJAS</t>
  </si>
  <si>
    <t>573127515413</t>
  </si>
  <si>
    <t>aura.paredes@urosario.edu.co</t>
  </si>
  <si>
    <t>CRP902@GMAIL.COM</t>
  </si>
  <si>
    <t>1225093083</t>
  </si>
  <si>
    <t>245016023</t>
  </si>
  <si>
    <t>573234293752</t>
  </si>
  <si>
    <t>daniela.posso@urosario.edu.co</t>
  </si>
  <si>
    <t>DANIELAPOSSOABOGADA@GMAIL.COM</t>
  </si>
  <si>
    <t>1107517662</t>
  </si>
  <si>
    <t>191112008</t>
  </si>
  <si>
    <t>3795654</t>
  </si>
  <si>
    <t>3016706807</t>
  </si>
  <si>
    <t>santiago.solarte@urosario.edu.co</t>
  </si>
  <si>
    <t>SANTOS9814@HOTMAIL.COM</t>
  </si>
  <si>
    <t>1073525650</t>
  </si>
  <si>
    <t>191192001</t>
  </si>
  <si>
    <t>IVONNE MAYERLY</t>
  </si>
  <si>
    <t>8259565</t>
  </si>
  <si>
    <t>3228516274</t>
  </si>
  <si>
    <t>ivonne.sanchez@urosario.edu.co</t>
  </si>
  <si>
    <t>ivonne768@outlook.com</t>
  </si>
  <si>
    <t>1018501191</t>
  </si>
  <si>
    <t>192112338</t>
  </si>
  <si>
    <t>NADER</t>
  </si>
  <si>
    <t>AISSAR JACOB</t>
  </si>
  <si>
    <t>3/02/1998</t>
  </si>
  <si>
    <t>5236986</t>
  </si>
  <si>
    <t>3006729749</t>
  </si>
  <si>
    <t>aissar.nader@urosario.edu.co</t>
  </si>
  <si>
    <t>aissaron12@hotmail.com</t>
  </si>
  <si>
    <t>1002393299</t>
  </si>
  <si>
    <t>211112490</t>
  </si>
  <si>
    <t>3/03/2000</t>
  </si>
  <si>
    <t>4357660</t>
  </si>
  <si>
    <t>3142000074</t>
  </si>
  <si>
    <t>daniela.clavijof@urosario.edu.co</t>
  </si>
  <si>
    <t>CLAVIJOFONSECADANIELA@GMAIL.COM</t>
  </si>
  <si>
    <t>1007877633</t>
  </si>
  <si>
    <t>212187039</t>
  </si>
  <si>
    <t>3058791</t>
  </si>
  <si>
    <t>3104478144</t>
  </si>
  <si>
    <t>laurais.sanchez@urosario.edu.co</t>
  </si>
  <si>
    <t>LAURASANCHEZUSECHEE@HOTMAIL.COM</t>
  </si>
  <si>
    <t>1000556532</t>
  </si>
  <si>
    <t>201112353</t>
  </si>
  <si>
    <t>OSORNO</t>
  </si>
  <si>
    <t>11/08/2000</t>
  </si>
  <si>
    <t>3095975</t>
  </si>
  <si>
    <t>573156567292</t>
  </si>
  <si>
    <t>camilo.osorno@urosario.edu.co</t>
  </si>
  <si>
    <t>cam-osorno@hotmail.com</t>
  </si>
  <si>
    <t>1010142755</t>
  </si>
  <si>
    <t>202112320</t>
  </si>
  <si>
    <t>BOTELLO</t>
  </si>
  <si>
    <t>5844972</t>
  </si>
  <si>
    <t>3208972977</t>
  </si>
  <si>
    <t>salome.jaramillo@urosario.edu.co</t>
  </si>
  <si>
    <t>salomejaramillx@gmail.com</t>
  </si>
  <si>
    <t>1001011455</t>
  </si>
  <si>
    <t>202102083</t>
  </si>
  <si>
    <t>3118592</t>
  </si>
  <si>
    <t>573226082461</t>
  </si>
  <si>
    <t>mateo.riosc@urosario.edu.co</t>
  </si>
  <si>
    <t>equinolegado@gmail.com</t>
  </si>
  <si>
    <t>232107043</t>
  </si>
  <si>
    <t>1002243977</t>
  </si>
  <si>
    <t>212107098</t>
  </si>
  <si>
    <t>PIÑEREZ</t>
  </si>
  <si>
    <t>0356581326</t>
  </si>
  <si>
    <t>3007628899</t>
  </si>
  <si>
    <t>maria.patron@urosario.edu.co</t>
  </si>
  <si>
    <t>mariacristianapatron512@gmail.com</t>
  </si>
  <si>
    <t>1010103604</t>
  </si>
  <si>
    <t>221107119</t>
  </si>
  <si>
    <t>15/09/2000</t>
  </si>
  <si>
    <t>3312618</t>
  </si>
  <si>
    <t>573148282398</t>
  </si>
  <si>
    <t>samuel.gil@urosario.edu.co</t>
  </si>
  <si>
    <t>samuelgilcarmona@gmail.com</t>
  </si>
  <si>
    <t>1007478945</t>
  </si>
  <si>
    <t>211189155</t>
  </si>
  <si>
    <t>15/12/2001</t>
  </si>
  <si>
    <t>3118928224</t>
  </si>
  <si>
    <t>3204820318</t>
  </si>
  <si>
    <t>lauraso.mesa@urosario.edu.co</t>
  </si>
  <si>
    <t>SOFITABLE12@GMAIL.COM</t>
  </si>
  <si>
    <t>1006016476</t>
  </si>
  <si>
    <t>211112487</t>
  </si>
  <si>
    <t>6507964</t>
  </si>
  <si>
    <t>3173770670</t>
  </si>
  <si>
    <t>alejandra.lorenzo@urosario.edu.co</t>
  </si>
  <si>
    <t>ALEJANDRA.LORENZO@PORTALES.EDU.CO</t>
  </si>
  <si>
    <t>1006555617</t>
  </si>
  <si>
    <t>222830009</t>
  </si>
  <si>
    <t>JUAN JERONIMO</t>
  </si>
  <si>
    <t>6329994</t>
  </si>
  <si>
    <t>3172354820</t>
  </si>
  <si>
    <t>juanj.maldonado@urosario.edu.co</t>
  </si>
  <si>
    <t>JJERITO17@HOTMAIL.COM</t>
  </si>
  <si>
    <t>1007477554</t>
  </si>
  <si>
    <t>212187038</t>
  </si>
  <si>
    <t>8/01/2002</t>
  </si>
  <si>
    <t>6891059</t>
  </si>
  <si>
    <t>3142541179</t>
  </si>
  <si>
    <t>mariaf.pico@urosario.edu.co</t>
  </si>
  <si>
    <t>MAFEC123@HOTMAIL.COM</t>
  </si>
  <si>
    <t>1003845292</t>
  </si>
  <si>
    <t>221112365</t>
  </si>
  <si>
    <t>573208022218</t>
  </si>
  <si>
    <t>gabriela.castillo01@urosario.edu.co</t>
  </si>
  <si>
    <t>GABISCASTILLO@ICLOUD.COM</t>
  </si>
  <si>
    <t>1010159665</t>
  </si>
  <si>
    <t>221108133</t>
  </si>
  <si>
    <t>MACHACON</t>
  </si>
  <si>
    <t>3224162</t>
  </si>
  <si>
    <t>573166208747</t>
  </si>
  <si>
    <t>julian.machacon@urosario.edu.co</t>
  </si>
  <si>
    <t>JULIANMACHACON190@GMAIL.COM</t>
  </si>
  <si>
    <t>1010115299</t>
  </si>
  <si>
    <t>221306134</t>
  </si>
  <si>
    <t>WALTHER MAURICIO</t>
  </si>
  <si>
    <t>8570456</t>
  </si>
  <si>
    <t>3192568246</t>
  </si>
  <si>
    <t>waltherm.lopez@urosario.edu.co</t>
  </si>
  <si>
    <t>MAURICIO201016@ICLOUD.COM</t>
  </si>
  <si>
    <t>1003231198</t>
  </si>
  <si>
    <t>221112367</t>
  </si>
  <si>
    <t>CARLOS MANUEL</t>
  </si>
  <si>
    <t>26/06/2001</t>
  </si>
  <si>
    <t>3204772315</t>
  </si>
  <si>
    <t>573155639818</t>
  </si>
  <si>
    <t>carlos.cuenca@urosario.edu.co</t>
  </si>
  <si>
    <t>CARLOSMCUENCA@OUTLOOK.COM</t>
  </si>
  <si>
    <t>1000410211</t>
  </si>
  <si>
    <t>222112202</t>
  </si>
  <si>
    <t>PANESSO</t>
  </si>
  <si>
    <t>18/07/2001</t>
  </si>
  <si>
    <t>3681436</t>
  </si>
  <si>
    <t>573157186920</t>
  </si>
  <si>
    <t>maria.panessor@urosario.edu.co</t>
  </si>
  <si>
    <t>MARIAPANESSORESTREPO@GMAIL.COM</t>
  </si>
  <si>
    <t>1002163522</t>
  </si>
  <si>
    <t>231152076</t>
  </si>
  <si>
    <t>JULIANA MARIA</t>
  </si>
  <si>
    <t>3046658</t>
  </si>
  <si>
    <t>3004179000</t>
  </si>
  <si>
    <t>julianam.blanco@urosario.edu.co</t>
  </si>
  <si>
    <t>JULIANAMARIABLANCOCARO05@GMAIL.COM</t>
  </si>
  <si>
    <t>1013036186</t>
  </si>
  <si>
    <t>221307005</t>
  </si>
  <si>
    <t>ABONDANO</t>
  </si>
  <si>
    <t>NABULSI</t>
  </si>
  <si>
    <t>3004522310</t>
  </si>
  <si>
    <t>3158236693</t>
  </si>
  <si>
    <t>estefania.abondano@urosario.edu.co</t>
  </si>
  <si>
    <t>E.ABONDANONABULSI@COLEGIOMARIANGELA.EDU.CO</t>
  </si>
  <si>
    <t>1014276895</t>
  </si>
  <si>
    <t>222322014</t>
  </si>
  <si>
    <t>BLANQUICET</t>
  </si>
  <si>
    <t>ANDRES DAVID</t>
  </si>
  <si>
    <t>4634588</t>
  </si>
  <si>
    <t>3214928626</t>
  </si>
  <si>
    <t>andres.blanquicet@urosario.edu.co</t>
  </si>
  <si>
    <t>andres.david.bm@gmail.com</t>
  </si>
  <si>
    <t>1076505266</t>
  </si>
  <si>
    <t>251307155</t>
  </si>
  <si>
    <t>22/09/2007</t>
  </si>
  <si>
    <t>5205930</t>
  </si>
  <si>
    <t>3184970763</t>
  </si>
  <si>
    <t>isabella.robledo@urosario.edu.co</t>
  </si>
  <si>
    <t>BELLAAR001@GMAIL.COM</t>
  </si>
  <si>
    <t>1077228935</t>
  </si>
  <si>
    <t>251112086</t>
  </si>
  <si>
    <t>29/11/2007</t>
  </si>
  <si>
    <t>573164902438</t>
  </si>
  <si>
    <t>3164902438</t>
  </si>
  <si>
    <t>isabellam.triana@urosario.edu.co</t>
  </si>
  <si>
    <t>TRIANAISABELLA87@GMAIL.COM</t>
  </si>
  <si>
    <t>1122403687</t>
  </si>
  <si>
    <t>251306142</t>
  </si>
  <si>
    <t>24/04/2008</t>
  </si>
  <si>
    <t>4300510</t>
  </si>
  <si>
    <t>573004300510</t>
  </si>
  <si>
    <t>samuel.ramosd@urosario.edu.co</t>
  </si>
  <si>
    <t>SR6059703@GMAIL.COM</t>
  </si>
  <si>
    <t>1092732092</t>
  </si>
  <si>
    <t>251107103</t>
  </si>
  <si>
    <t>3152743652</t>
  </si>
  <si>
    <t>3172448031</t>
  </si>
  <si>
    <t>sofia.lopezme@urosario.edu.co</t>
  </si>
  <si>
    <t>LOPEZMEZASOFIA12@GMAIL.COM</t>
  </si>
  <si>
    <t>1092941591</t>
  </si>
  <si>
    <t>251306147</t>
  </si>
  <si>
    <t>TOLOZA</t>
  </si>
  <si>
    <t>3026613058</t>
  </si>
  <si>
    <t>carolina.toloza@urosario.edu.co</t>
  </si>
  <si>
    <t>ARQUITECTURACAROLINA86@GMAIL.COM</t>
  </si>
  <si>
    <t>1117484537</t>
  </si>
  <si>
    <t>201202124</t>
  </si>
  <si>
    <t>ESCANDON</t>
  </si>
  <si>
    <t>4351132</t>
  </si>
  <si>
    <t>573232978554</t>
  </si>
  <si>
    <t>valeria.castano@urosario.edu.co</t>
  </si>
  <si>
    <t>VALECAS.M.P.C.E17@HOTMAIL.COM</t>
  </si>
  <si>
    <t>1069647071</t>
  </si>
  <si>
    <t>202202492</t>
  </si>
  <si>
    <t>MELANIE SAMARA</t>
  </si>
  <si>
    <t>3152794812</t>
  </si>
  <si>
    <t>melanie.caicedo@urosario.edu.co</t>
  </si>
  <si>
    <t>CAICEDOSAMARA2004@GMAIL.COM</t>
  </si>
  <si>
    <t>1007654285</t>
  </si>
  <si>
    <t>211851038</t>
  </si>
  <si>
    <t>ANGELA VANESSA</t>
  </si>
  <si>
    <t>22/08/2001</t>
  </si>
  <si>
    <t>2887709</t>
  </si>
  <si>
    <t>573209829687</t>
  </si>
  <si>
    <t>angela.cespedes@urosario.edu.co</t>
  </si>
  <si>
    <t>CESPEDESVANESSA43@GMAIL.COM</t>
  </si>
  <si>
    <t>1094044138</t>
  </si>
  <si>
    <t>221112072</t>
  </si>
  <si>
    <t>3011022755</t>
  </si>
  <si>
    <t>juancamilo.rodrigu04@urosario.edu.co</t>
  </si>
  <si>
    <t>JUANCA221203@GMAIL.COM</t>
  </si>
  <si>
    <t>1102849422</t>
  </si>
  <si>
    <t>221851012</t>
  </si>
  <si>
    <t>3949365</t>
  </si>
  <si>
    <t>573014810010</t>
  </si>
  <si>
    <t>julian.perezf@urosario.edu.co</t>
  </si>
  <si>
    <t>JULIANPF_17@HOTMAIL.COM</t>
  </si>
  <si>
    <t>1010071428</t>
  </si>
  <si>
    <t>221192060</t>
  </si>
  <si>
    <t>JUAJIBIOY</t>
  </si>
  <si>
    <t>3223515279</t>
  </si>
  <si>
    <t>anamar.florez@urosario.edu.co</t>
  </si>
  <si>
    <t>ANAFLOREZ209@GMAIL.COM</t>
  </si>
  <si>
    <t>1077477305</t>
  </si>
  <si>
    <t>231187035</t>
  </si>
  <si>
    <t>GINDRAMA</t>
  </si>
  <si>
    <t>PAPELITO</t>
  </si>
  <si>
    <t>4/04/1998</t>
  </si>
  <si>
    <t>6712613</t>
  </si>
  <si>
    <t>573116978086</t>
  </si>
  <si>
    <t>luis.gindrama@urosario.edu.co</t>
  </si>
  <si>
    <t>LUISANGELGINDRAMAPAPELITO@GMAIL.COM</t>
  </si>
  <si>
    <t>1073558137</t>
  </si>
  <si>
    <t>242192073</t>
  </si>
  <si>
    <t>ANA FERNANDA</t>
  </si>
  <si>
    <t>27571974</t>
  </si>
  <si>
    <t>573227571974</t>
  </si>
  <si>
    <t>anaf.carvajal@urosario.edu.co</t>
  </si>
  <si>
    <t>ANAVIOTA@HOTMAIL.COM</t>
  </si>
  <si>
    <t>4x1 OPCIÓN DE VIDA</t>
  </si>
  <si>
    <t>1007229780</t>
  </si>
  <si>
    <t>192202032</t>
  </si>
  <si>
    <t>RAPALINO</t>
  </si>
  <si>
    <t>6582667</t>
  </si>
  <si>
    <t>573142570834</t>
  </si>
  <si>
    <t>andrea.potes@urosario.edu.co</t>
  </si>
  <si>
    <t>ANDREAV0426@GMAIL.COM</t>
  </si>
  <si>
    <t>1003000851</t>
  </si>
  <si>
    <t>191202052</t>
  </si>
  <si>
    <t>MAUREN SOFIA</t>
  </si>
  <si>
    <t>3103960778</t>
  </si>
  <si>
    <t>3175558376</t>
  </si>
  <si>
    <t>mauren.rincon@urosario.edu.co</t>
  </si>
  <si>
    <t>mauren706@gmail.com</t>
  </si>
  <si>
    <t>1122919043</t>
  </si>
  <si>
    <t>231306111</t>
  </si>
  <si>
    <t>KUETGAJE</t>
  </si>
  <si>
    <t>ROTIEROKE</t>
  </si>
  <si>
    <t>ADRIAN ALEXANDER</t>
  </si>
  <si>
    <t>24/05/2004</t>
  </si>
  <si>
    <t>3043795128</t>
  </si>
  <si>
    <t>adrian.kuetgaje@urosario.edu.co</t>
  </si>
  <si>
    <t>ALEXANDERKUETGAJE@GMAIL.COM</t>
  </si>
  <si>
    <t>1006907893</t>
  </si>
  <si>
    <t>192202012</t>
  </si>
  <si>
    <t>PASUY</t>
  </si>
  <si>
    <t>BOMINYE JOSE ALEJANDRO</t>
  </si>
  <si>
    <t>2448701</t>
  </si>
  <si>
    <t>3203556409</t>
  </si>
  <si>
    <t>bominye.jamioy@urosario.edu.co</t>
  </si>
  <si>
    <t>SHINYEJAMPS@GMAIL.COM</t>
  </si>
  <si>
    <t>1006120562</t>
  </si>
  <si>
    <t>201202408</t>
  </si>
  <si>
    <t>21/08/2001</t>
  </si>
  <si>
    <t>2618306</t>
  </si>
  <si>
    <t>3228985951</t>
  </si>
  <si>
    <t>valeria.gomezt@urosario.edu.co</t>
  </si>
  <si>
    <t>VALERIAGOMTO@GMAIL.COM</t>
  </si>
  <si>
    <t>1002528330</t>
  </si>
  <si>
    <t>201202409</t>
  </si>
  <si>
    <t>MARIAN ANDREA</t>
  </si>
  <si>
    <t>7626049</t>
  </si>
  <si>
    <t>3142458788</t>
  </si>
  <si>
    <t>marian.ochoa@urosario.edu.co</t>
  </si>
  <si>
    <t>MARIANOCHOA2009@GMAIL.COM</t>
  </si>
  <si>
    <t>1088599392</t>
  </si>
  <si>
    <t>242112111</t>
  </si>
  <si>
    <t>CUASPUD</t>
  </si>
  <si>
    <t>KAMUR ANDRES</t>
  </si>
  <si>
    <t>9/07/1999</t>
  </si>
  <si>
    <t>3135495862</t>
  </si>
  <si>
    <t>kamur.valenzuela@urosario.edu.co</t>
  </si>
  <si>
    <t>KAMURANDRESVAL12@GMAIL.COM</t>
  </si>
  <si>
    <t>1006743644</t>
  </si>
  <si>
    <t>221112284</t>
  </si>
  <si>
    <t>SHARETH SHEYLA</t>
  </si>
  <si>
    <t>3213632769</t>
  </si>
  <si>
    <t>573213632769</t>
  </si>
  <si>
    <t>shareth.aguilar@urosario.edu.co</t>
  </si>
  <si>
    <t>SHASHEAGUILAR11@GMAIL.COM</t>
  </si>
  <si>
    <t>1006739491</t>
  </si>
  <si>
    <t>201189085</t>
  </si>
  <si>
    <t>3164350876</t>
  </si>
  <si>
    <t>luisafer.forero@urosario.edu.co</t>
  </si>
  <si>
    <t>FOREROP79@GMAIL.COM</t>
  </si>
  <si>
    <t>1016097656</t>
  </si>
  <si>
    <t>201851006</t>
  </si>
  <si>
    <t>MUELAS</t>
  </si>
  <si>
    <t>ADRIANA MARIA</t>
  </si>
  <si>
    <t>1/10/1997</t>
  </si>
  <si>
    <t>3138646964</t>
  </si>
  <si>
    <t>adrianam.velasco@urosario.edu.co</t>
  </si>
  <si>
    <t>VELASCO.ADRIANA10@GMAIL.COM</t>
  </si>
  <si>
    <t>1003292557</t>
  </si>
  <si>
    <t>201202167</t>
  </si>
  <si>
    <t>FORTICH</t>
  </si>
  <si>
    <t>ORDOSGOITIA</t>
  </si>
  <si>
    <t>7721158</t>
  </si>
  <si>
    <t>573235984733</t>
  </si>
  <si>
    <t>juliana.fortich@urosario.edu.co</t>
  </si>
  <si>
    <t>JULIANAFORTICH@GMAIL.COM</t>
  </si>
  <si>
    <t>1193087392</t>
  </si>
  <si>
    <t>201202139</t>
  </si>
  <si>
    <t>LAURA MICHELLE</t>
  </si>
  <si>
    <t>6373668</t>
  </si>
  <si>
    <t>3215079241</t>
  </si>
  <si>
    <t>lauram.forero@urosario.edu.co</t>
  </si>
  <si>
    <t>LAURAFOREROSSS1209@HOTMAIL.COM</t>
  </si>
  <si>
    <t>193</t>
  </si>
  <si>
    <t>1005464887</t>
  </si>
  <si>
    <t>201202370</t>
  </si>
  <si>
    <t>235813</t>
  </si>
  <si>
    <t>573006450847</t>
  </si>
  <si>
    <t>mariacamila.castros@urosario.edu.co</t>
  </si>
  <si>
    <t>CCASTROSUAEREZ@GMAIL.COM</t>
  </si>
  <si>
    <t>1042242385</t>
  </si>
  <si>
    <t>201202390</t>
  </si>
  <si>
    <t>3036052</t>
  </si>
  <si>
    <t>573107704242</t>
  </si>
  <si>
    <t>dianacarol.torres@urosario.edu.co</t>
  </si>
  <si>
    <t>DIANITATORRESR@GMAIL.COM</t>
  </si>
  <si>
    <t>1006476343</t>
  </si>
  <si>
    <t>201202386</t>
  </si>
  <si>
    <t>ANGELA MARIA ROSA</t>
  </si>
  <si>
    <t>8857987</t>
  </si>
  <si>
    <t>573166999677</t>
  </si>
  <si>
    <t>angelam.latorre@urosario.edu.co</t>
  </si>
  <si>
    <t>AMRLUATP@GMAIL.COM</t>
  </si>
  <si>
    <t>1068417969</t>
  </si>
  <si>
    <t>201112315</t>
  </si>
  <si>
    <t>EFRAIN ELIAS</t>
  </si>
  <si>
    <t>16/11/2002</t>
  </si>
  <si>
    <t>7869636</t>
  </si>
  <si>
    <t>573138605955</t>
  </si>
  <si>
    <t>efraine.sanchez@urosario.edu.co</t>
  </si>
  <si>
    <t>EFRAIN1532136@GMAIL.COM</t>
  </si>
  <si>
    <t>1003006194</t>
  </si>
  <si>
    <t>201202367</t>
  </si>
  <si>
    <t>573045442880</t>
  </si>
  <si>
    <t>carlosa.zapata@urosario.edu.co</t>
  </si>
  <si>
    <t>CARLOZAPATANOVA@GMAIL.COM</t>
  </si>
  <si>
    <t>1005287008</t>
  </si>
  <si>
    <t>201202368</t>
  </si>
  <si>
    <t>CAMILA FERNANDA</t>
  </si>
  <si>
    <t>13/03/2003</t>
  </si>
  <si>
    <t>EL GUACAMAYO</t>
  </si>
  <si>
    <t>9008241</t>
  </si>
  <si>
    <t>3114848726</t>
  </si>
  <si>
    <t>camilaf.barbosa@urosario.edu.co</t>
  </si>
  <si>
    <t>CFBA031303@GMAIL.COM</t>
  </si>
  <si>
    <t>1007536824</t>
  </si>
  <si>
    <t>201202376</t>
  </si>
  <si>
    <t>VALERIA MARIA</t>
  </si>
  <si>
    <t>7899554</t>
  </si>
  <si>
    <t>573104694209</t>
  </si>
  <si>
    <t>valeria.tirado@urosario.edu.co</t>
  </si>
  <si>
    <t>VTIRADOROMERO@HOTMAIL.COM</t>
  </si>
  <si>
    <t>1003823122</t>
  </si>
  <si>
    <t>201202384</t>
  </si>
  <si>
    <t>8825902</t>
  </si>
  <si>
    <t>573017752185</t>
  </si>
  <si>
    <t>juancamilo.sanchezc@urosario.edu.co</t>
  </si>
  <si>
    <t>CAMILOSC1162@GMAIL.COM</t>
  </si>
  <si>
    <t>1116772012</t>
  </si>
  <si>
    <t>201202389</t>
  </si>
  <si>
    <t>8850159</t>
  </si>
  <si>
    <t>3227141739</t>
  </si>
  <si>
    <t>juliandavi.martinez@urosario.edu.co</t>
  </si>
  <si>
    <t>MARTINEZTORRES2003@GMAIL.COM</t>
  </si>
  <si>
    <t>1058817277</t>
  </si>
  <si>
    <t>201202388</t>
  </si>
  <si>
    <t>JHON LEARY</t>
  </si>
  <si>
    <t>3124780223</t>
  </si>
  <si>
    <t>jhon.chala@urosario.edu.co</t>
  </si>
  <si>
    <t>CHALACASTROJHON@GMAIL.COM</t>
  </si>
  <si>
    <t>1068660681</t>
  </si>
  <si>
    <t>202202300</t>
  </si>
  <si>
    <t>JHON MARIO</t>
  </si>
  <si>
    <t>7569713</t>
  </si>
  <si>
    <t>3002673374</t>
  </si>
  <si>
    <t>jhonm.hernandez@urosario.edu.co</t>
  </si>
  <si>
    <t>JHOM4HERNANDEZ@GMAIL.COM</t>
  </si>
  <si>
    <t>1003383102</t>
  </si>
  <si>
    <t>202112149</t>
  </si>
  <si>
    <t>LOBO</t>
  </si>
  <si>
    <t>ANGIE CLARISA</t>
  </si>
  <si>
    <t>3153092494</t>
  </si>
  <si>
    <t>angiec.lopez@urosario.edu.co</t>
  </si>
  <si>
    <t>ANGIELOPEZLOBO@GMAIL.COM</t>
  </si>
  <si>
    <t>1233189398</t>
  </si>
  <si>
    <t>202196006</t>
  </si>
  <si>
    <t>JOHN ANDREWS</t>
  </si>
  <si>
    <t>29/03/1997</t>
  </si>
  <si>
    <t>3188546380</t>
  </si>
  <si>
    <t>573188546380</t>
  </si>
  <si>
    <t>jhona.ortiz@urosario.edu.co</t>
  </si>
  <si>
    <t>JAOZ2997@GMAIL.COM</t>
  </si>
  <si>
    <t>1006679859</t>
  </si>
  <si>
    <t>202192024</t>
  </si>
  <si>
    <t>DAIRA YULIANA</t>
  </si>
  <si>
    <t>3176805132</t>
  </si>
  <si>
    <t>573176805132</t>
  </si>
  <si>
    <t>daira.morales@urosario.edu.co</t>
  </si>
  <si>
    <t>DAIRAMORALES489@GMAIL.COM</t>
  </si>
  <si>
    <t>1007705948</t>
  </si>
  <si>
    <t>211851027</t>
  </si>
  <si>
    <t>MINA</t>
  </si>
  <si>
    <t>GINA ALEXANDRA</t>
  </si>
  <si>
    <t>3176031333</t>
  </si>
  <si>
    <t>573185848855</t>
  </si>
  <si>
    <t>gina.mina@urosario.edu.co</t>
  </si>
  <si>
    <t>ginamina@iesjo.edu.co</t>
  </si>
  <si>
    <t>1061795796</t>
  </si>
  <si>
    <t>202110017</t>
  </si>
  <si>
    <t>MELENJE</t>
  </si>
  <si>
    <t>10/04/1996</t>
  </si>
  <si>
    <t>318890</t>
  </si>
  <si>
    <t>573136356500</t>
  </si>
  <si>
    <t>allison.melenje@urosario.edu.co</t>
  </si>
  <si>
    <t>MELENJEALLISON@GMAIL.COM</t>
  </si>
  <si>
    <t>1006679970</t>
  </si>
  <si>
    <t>202194004</t>
  </si>
  <si>
    <t>SIGINDIOY</t>
  </si>
  <si>
    <t>LINA ALEXANDRA</t>
  </si>
  <si>
    <t>3225876661</t>
  </si>
  <si>
    <t>lina.sigindioy@urosario.edu.co</t>
  </si>
  <si>
    <t>LINASIGINDIOY18@GMAIL.COM</t>
  </si>
  <si>
    <t>1010157892</t>
  </si>
  <si>
    <t>211152112</t>
  </si>
  <si>
    <t>MENITOFE</t>
  </si>
  <si>
    <t>LA CHORRERA</t>
  </si>
  <si>
    <t>3106958585</t>
  </si>
  <si>
    <t>angie.kuetgaje@urosario.edu.co</t>
  </si>
  <si>
    <t>JULIANAKUETGAJE03@GMAIL.COM</t>
  </si>
  <si>
    <t>1103858528</t>
  </si>
  <si>
    <t>211112020</t>
  </si>
  <si>
    <t>2846695</t>
  </si>
  <si>
    <t>3007532577</t>
  </si>
  <si>
    <t>mariana.marquez@urosario.edu.co</t>
  </si>
  <si>
    <t>marianamarquezm30@gmail.com</t>
  </si>
  <si>
    <t>1007953320</t>
  </si>
  <si>
    <t>211112021</t>
  </si>
  <si>
    <t>VALERY NATALIA</t>
  </si>
  <si>
    <t>8388968</t>
  </si>
  <si>
    <t>3124602632</t>
  </si>
  <si>
    <t>valery.duarte@urosario.edu.co</t>
  </si>
  <si>
    <t>SDUARTE05.LMC@GMAIL.COM</t>
  </si>
  <si>
    <t>1005026140</t>
  </si>
  <si>
    <t>211112122</t>
  </si>
  <si>
    <t>ESTEFANY GABRIELA</t>
  </si>
  <si>
    <t>5773198</t>
  </si>
  <si>
    <t>3132236554</t>
  </si>
  <si>
    <t>estefany.rico@urosario.edu.co</t>
  </si>
  <si>
    <t>GABY-RINI29@HOTMAIL.COM</t>
  </si>
  <si>
    <t>1118528200</t>
  </si>
  <si>
    <t>211107033</t>
  </si>
  <si>
    <t>HERRÁN</t>
  </si>
  <si>
    <t>6326577</t>
  </si>
  <si>
    <t>573205825499</t>
  </si>
  <si>
    <t>angiep.torres@urosario.edu.co</t>
  </si>
  <si>
    <t>ANGIETORRESH03@GMAIL.COM</t>
  </si>
  <si>
    <t>1002367622</t>
  </si>
  <si>
    <t>222173000</t>
  </si>
  <si>
    <t>HILLARY</t>
  </si>
  <si>
    <t>23/11/2003</t>
  </si>
  <si>
    <t>3138520156</t>
  </si>
  <si>
    <t>3142376699</t>
  </si>
  <si>
    <t>hillary.arguello@urosario.edu.co</t>
  </si>
  <si>
    <t>MINJIU03@GMAIL.COM</t>
  </si>
  <si>
    <t>1067593173</t>
  </si>
  <si>
    <t>211112253</t>
  </si>
  <si>
    <t>SEOANES</t>
  </si>
  <si>
    <t>5630145</t>
  </si>
  <si>
    <t>573013518274</t>
  </si>
  <si>
    <t>valentina.daza@urosario.edu.co</t>
  </si>
  <si>
    <t>VALENTINADAZASEO@GMAIL.COM</t>
  </si>
  <si>
    <t>1002820287</t>
  </si>
  <si>
    <t>211187045</t>
  </si>
  <si>
    <t>HANA SOFIA</t>
  </si>
  <si>
    <t>17/06/2002</t>
  </si>
  <si>
    <t>8346307</t>
  </si>
  <si>
    <t>573225022483</t>
  </si>
  <si>
    <t>hana.vidal@urosario.edu.co</t>
  </si>
  <si>
    <t>SOFIAVIDAL897@GMAIL.COM</t>
  </si>
  <si>
    <t>1067591614</t>
  </si>
  <si>
    <t>211202116</t>
  </si>
  <si>
    <t>LUQUEZ</t>
  </si>
  <si>
    <t>5838667</t>
  </si>
  <si>
    <t>573155760294</t>
  </si>
  <si>
    <t>mariaj.vera@urosario.edu.co</t>
  </si>
  <si>
    <t>MARIAVERA200497@GMAIL.COM</t>
  </si>
  <si>
    <t>1006795095</t>
  </si>
  <si>
    <t>211112396</t>
  </si>
  <si>
    <t>573138723655</t>
  </si>
  <si>
    <t>573125219075</t>
  </si>
  <si>
    <t>juanes.moreno@urosario.edu.co</t>
  </si>
  <si>
    <t>JUANESTEBANMORENO10@GMAIL.COM</t>
  </si>
  <si>
    <t>1123991269</t>
  </si>
  <si>
    <t>211112420</t>
  </si>
  <si>
    <t>VANGRIEKEN</t>
  </si>
  <si>
    <t>EPIAYU</t>
  </si>
  <si>
    <t>SOFIA ISABEL</t>
  </si>
  <si>
    <t>573007602542</t>
  </si>
  <si>
    <t>sofia.vangrieken@urosario.edu.co</t>
  </si>
  <si>
    <t>SOFIAISABELVAN@GMAIL.COM</t>
  </si>
  <si>
    <t>1005727894</t>
  </si>
  <si>
    <t>211189131</t>
  </si>
  <si>
    <t>YARA</t>
  </si>
  <si>
    <t>LINA XIOMARA</t>
  </si>
  <si>
    <t>7/06/2003</t>
  </si>
  <si>
    <t>COYAIMA</t>
  </si>
  <si>
    <t>3226205323</t>
  </si>
  <si>
    <t>573226205323</t>
  </si>
  <si>
    <t>lina.lugo@urosario.edu.co</t>
  </si>
  <si>
    <t>MERCY862009@HOTMAIL.COM</t>
  </si>
  <si>
    <t>1067592605</t>
  </si>
  <si>
    <t>211306062</t>
  </si>
  <si>
    <t>21/12/2003</t>
  </si>
  <si>
    <t>5732014</t>
  </si>
  <si>
    <t>3157415685</t>
  </si>
  <si>
    <t>joseale.jimenez@urosario.edu.co</t>
  </si>
  <si>
    <t>LUISJOSE2421@HOTMAIL.COM</t>
  </si>
  <si>
    <t>1006068905</t>
  </si>
  <si>
    <t>211169226</t>
  </si>
  <si>
    <t>HERRADA</t>
  </si>
  <si>
    <t>JULY SARETH</t>
  </si>
  <si>
    <t>22/03/2002</t>
  </si>
  <si>
    <t>2269534</t>
  </si>
  <si>
    <t>3204498352</t>
  </si>
  <si>
    <t>july.trujillo@urosario.edu.co</t>
  </si>
  <si>
    <t>HERRADA-YLI24@OUTLOOK.COM</t>
  </si>
  <si>
    <t>1001855743</t>
  </si>
  <si>
    <t>211187079</t>
  </si>
  <si>
    <t>11/09/2003</t>
  </si>
  <si>
    <t>3006723845</t>
  </si>
  <si>
    <t>573102392883</t>
  </si>
  <si>
    <t>gabriella.camargo@urosario.edu.co</t>
  </si>
  <si>
    <t>YOLIMAVG_01@HOTMAIL.COM</t>
  </si>
  <si>
    <t>1007190011</t>
  </si>
  <si>
    <t>211194032</t>
  </si>
  <si>
    <t>ALEJANDRA YULIANA</t>
  </si>
  <si>
    <t>7751367</t>
  </si>
  <si>
    <t>3157306547</t>
  </si>
  <si>
    <t>alejandra.yepes@urosario.edu.co</t>
  </si>
  <si>
    <t>ALEJA20031720@GMAIL.COM</t>
  </si>
  <si>
    <t>1003380945</t>
  </si>
  <si>
    <t>212655008</t>
  </si>
  <si>
    <t>3148976232</t>
  </si>
  <si>
    <t>573148973232</t>
  </si>
  <si>
    <t>samuel.remolina@urosario.edu.co</t>
  </si>
  <si>
    <t>REMOLINA130@GMAIL.COM</t>
  </si>
  <si>
    <t>1101320234</t>
  </si>
  <si>
    <t>211192164</t>
  </si>
  <si>
    <t>BLANCA JULIETH</t>
  </si>
  <si>
    <t>3115619</t>
  </si>
  <si>
    <t>3127566438</t>
  </si>
  <si>
    <t>blanca.giron@urosario.edu.co</t>
  </si>
  <si>
    <t>BLANCAJULIETHGIRONPACHECO@GMAIL.COM</t>
  </si>
  <si>
    <t>1091352000</t>
  </si>
  <si>
    <t>211192163</t>
  </si>
  <si>
    <t>DANNY ALEJANDRO</t>
  </si>
  <si>
    <t>5/11/2003</t>
  </si>
  <si>
    <t>5874010</t>
  </si>
  <si>
    <t>3223741021</t>
  </si>
  <si>
    <t>danny.ortega@urosario.edu.co</t>
  </si>
  <si>
    <t>DAOC1105EMI@GMAIL.COM</t>
  </si>
  <si>
    <t>1090366769</t>
  </si>
  <si>
    <t>211112515</t>
  </si>
  <si>
    <t>FABIAN ARLEY</t>
  </si>
  <si>
    <t>3152561695</t>
  </si>
  <si>
    <t>fabian.gil@urosario.edu.co</t>
  </si>
  <si>
    <t>FABIANARLEYGIL@GMAIL.COM</t>
  </si>
  <si>
    <t>1083867008</t>
  </si>
  <si>
    <t>211177022</t>
  </si>
  <si>
    <t>CICERI</t>
  </si>
  <si>
    <t>29/05/2004</t>
  </si>
  <si>
    <t>9026753</t>
  </si>
  <si>
    <t>3219552401</t>
  </si>
  <si>
    <t>laura.motta@urosario.edu.co</t>
  </si>
  <si>
    <t>LAURACAMOCI2905@GMAIL.COM</t>
  </si>
  <si>
    <t>1093292529</t>
  </si>
  <si>
    <t>212189007</t>
  </si>
  <si>
    <t>758103</t>
  </si>
  <si>
    <t>3168404078</t>
  </si>
  <si>
    <t>juanm.navarro@urosario.edu.co</t>
  </si>
  <si>
    <t>JUANMANUELNAVARRO2015@GMAIL.COM</t>
  </si>
  <si>
    <t>1110176807</t>
  </si>
  <si>
    <t>221132077</t>
  </si>
  <si>
    <t>REMICIO</t>
  </si>
  <si>
    <t>FABIAN DAVID</t>
  </si>
  <si>
    <t>3013184192</t>
  </si>
  <si>
    <t>573013184192</t>
  </si>
  <si>
    <t>fabian.alape@urosario.edu.co</t>
  </si>
  <si>
    <t>FABIANALAPPE@HOTMAIL.COM</t>
  </si>
  <si>
    <t>1006582409</t>
  </si>
  <si>
    <t>212177004</t>
  </si>
  <si>
    <t>EPINAYU</t>
  </si>
  <si>
    <t>BRANDI YULIANA</t>
  </si>
  <si>
    <t>3209263513</t>
  </si>
  <si>
    <t>573108325143</t>
  </si>
  <si>
    <t>brandi.epinayu@urosario.edu.co</t>
  </si>
  <si>
    <t>BRANDIEPINAYU123@GMAIL.COM</t>
  </si>
  <si>
    <t>1002938121</t>
  </si>
  <si>
    <t>212306018</t>
  </si>
  <si>
    <t>SHARID NATALIA</t>
  </si>
  <si>
    <t>573147651480</t>
  </si>
  <si>
    <t>sharid.osorio@urosario.edu.co</t>
  </si>
  <si>
    <t>DOLLYROJITAS80@GMAIL.COM</t>
  </si>
  <si>
    <t>1006908250</t>
  </si>
  <si>
    <t>232102017</t>
  </si>
  <si>
    <t>JACANAMEJOY</t>
  </si>
  <si>
    <t>DAYANA OBENA</t>
  </si>
  <si>
    <t>3232985907</t>
  </si>
  <si>
    <t>dayana.jacanamejoy@urosario.edu.co</t>
  </si>
  <si>
    <t>DAYAN10JACA@GMAIL.COM</t>
  </si>
  <si>
    <t>1124312182</t>
  </si>
  <si>
    <t>212192029</t>
  </si>
  <si>
    <t>JOSEFA IBETH</t>
  </si>
  <si>
    <t>3125193401</t>
  </si>
  <si>
    <t>josefa.chindoy@urosario.edu.co</t>
  </si>
  <si>
    <t>UAMANIBETH@GMAIL.COM</t>
  </si>
  <si>
    <t>1005824432</t>
  </si>
  <si>
    <t>212189055</t>
  </si>
  <si>
    <t>2269849</t>
  </si>
  <si>
    <t>573208407035</t>
  </si>
  <si>
    <t>mariajos.morales@urosario.edu.co</t>
  </si>
  <si>
    <t>MARIAMORALES233@HOTMAIL.COM</t>
  </si>
  <si>
    <t>1005728683</t>
  </si>
  <si>
    <t>212202204</t>
  </si>
  <si>
    <t>3118551081</t>
  </si>
  <si>
    <t>mariana.tafur@urosario.edu.co</t>
  </si>
  <si>
    <t>TAFURGILMARIANA@GMAIL.COM</t>
  </si>
  <si>
    <t>1006907513</t>
  </si>
  <si>
    <t>232189029</t>
  </si>
  <si>
    <t>13/01/2000</t>
  </si>
  <si>
    <t>3028596477</t>
  </si>
  <si>
    <t>juanp.arce@urosario.edu.co</t>
  </si>
  <si>
    <t>JUANPABLOARCEJACANAMIJOY@GMAIL.COM</t>
  </si>
  <si>
    <t>1007433263</t>
  </si>
  <si>
    <t>212192049</t>
  </si>
  <si>
    <t>ULE</t>
  </si>
  <si>
    <t>PASTUSO</t>
  </si>
  <si>
    <t>BETZA YURANNY</t>
  </si>
  <si>
    <t>21/03/2000</t>
  </si>
  <si>
    <t>3125328717</t>
  </si>
  <si>
    <t>3218011711</t>
  </si>
  <si>
    <t>betza.ule@urosario.edu.co</t>
  </si>
  <si>
    <t>ULEPASTUSOY@GMAIL.COM</t>
  </si>
  <si>
    <t>1121506156</t>
  </si>
  <si>
    <t>212173003</t>
  </si>
  <si>
    <t>MUJANAJINSOY</t>
  </si>
  <si>
    <t>TISOY</t>
  </si>
  <si>
    <t>SORAIMA</t>
  </si>
  <si>
    <t>3237595326</t>
  </si>
  <si>
    <t>soraima.mujanajinsoy@urosario.edu.co</t>
  </si>
  <si>
    <t>SOREMUJANAJINSOY@GMAIL.COM</t>
  </si>
  <si>
    <t>1088588452</t>
  </si>
  <si>
    <t>212112193</t>
  </si>
  <si>
    <t>ALPALA</t>
  </si>
  <si>
    <t>CUASTUMAL</t>
  </si>
  <si>
    <t>GABY PATRICIA</t>
  </si>
  <si>
    <t>3108302161</t>
  </si>
  <si>
    <t>573113350480</t>
  </si>
  <si>
    <t>gaby.alpala@urosario.edu.co</t>
  </si>
  <si>
    <t>PATRICIAALPALAC@GMAIL.COM</t>
  </si>
  <si>
    <t>1081052452</t>
  </si>
  <si>
    <t>212132053</t>
  </si>
  <si>
    <t>DAYRA MICHELLE</t>
  </si>
  <si>
    <t>3234048129</t>
  </si>
  <si>
    <t>573234048129</t>
  </si>
  <si>
    <t>dayra.palacios@urosario.edu.co</t>
  </si>
  <si>
    <t>DAYRAMICHELLEPALACIOS@GMAIL.COM</t>
  </si>
  <si>
    <t>1065574626</t>
  </si>
  <si>
    <t>212112249</t>
  </si>
  <si>
    <t>ANYI LORENA</t>
  </si>
  <si>
    <t>5877886</t>
  </si>
  <si>
    <t>3045721078</t>
  </si>
  <si>
    <t>anyi.alvarez@urosario.edu.co</t>
  </si>
  <si>
    <t>AANYI2803@GMAIL.COM</t>
  </si>
  <si>
    <t>1091354636</t>
  </si>
  <si>
    <t>221169028</t>
  </si>
  <si>
    <t>25/02/2005</t>
  </si>
  <si>
    <t>5804474</t>
  </si>
  <si>
    <t>3154274427</t>
  </si>
  <si>
    <t>isabella.carreno@urosario.edu.co</t>
  </si>
  <si>
    <t>ISABELLACARRENO24@GMAIL.COM</t>
  </si>
  <si>
    <t>1051065485</t>
  </si>
  <si>
    <t>221169050</t>
  </si>
  <si>
    <t>CORREALES</t>
  </si>
  <si>
    <t>3213525725</t>
  </si>
  <si>
    <t>573213525725</t>
  </si>
  <si>
    <t>laura.correales@urosario.edu.co</t>
  </si>
  <si>
    <t>lauracorreales23@gmail.com</t>
  </si>
  <si>
    <t>1007531467</t>
  </si>
  <si>
    <t>221107019</t>
  </si>
  <si>
    <t>27/01/2002</t>
  </si>
  <si>
    <t>8360686</t>
  </si>
  <si>
    <t>3143930102</t>
  </si>
  <si>
    <t>isabella.cardozot@urosario.edu.co</t>
  </si>
  <si>
    <t>ISABELLA.CARDOZO@IEMNACIONALPITALITO.EDU.CO</t>
  </si>
  <si>
    <t>1092175963</t>
  </si>
  <si>
    <t>221132024</t>
  </si>
  <si>
    <t>DI ZEO</t>
  </si>
  <si>
    <t>294338</t>
  </si>
  <si>
    <t>3117732443</t>
  </si>
  <si>
    <t>daniela.solano@urosario.edu.co</t>
  </si>
  <si>
    <t>DASOLANODI@GMAIL.COM</t>
  </si>
  <si>
    <t>1091353634</t>
  </si>
  <si>
    <t>221112107</t>
  </si>
  <si>
    <t>LIZETH NATALIA</t>
  </si>
  <si>
    <t>5864966</t>
  </si>
  <si>
    <t>3143366199</t>
  </si>
  <si>
    <t>lizethn.ruiz@urosario.edu.co</t>
  </si>
  <si>
    <t>NATALIA-RUIZ08@HOTMAIL.COM</t>
  </si>
  <si>
    <t>1058198325</t>
  </si>
  <si>
    <t>221112112</t>
  </si>
  <si>
    <t>31/03/2005</t>
  </si>
  <si>
    <t>3137303020</t>
  </si>
  <si>
    <t>573137303020</t>
  </si>
  <si>
    <t>saram.moreno@urosario.edu.co</t>
  </si>
  <si>
    <t>SARAM.MORENO@UROSARIO.EDU.CO</t>
  </si>
  <si>
    <t>1005664104</t>
  </si>
  <si>
    <t>221112203</t>
  </si>
  <si>
    <t>3/09/2003</t>
  </si>
  <si>
    <t>2828194</t>
  </si>
  <si>
    <t>573105291813</t>
  </si>
  <si>
    <t>paula.benitez@urosario.edu.co</t>
  </si>
  <si>
    <t>PAULABEMA0309@GMAIL.COM</t>
  </si>
  <si>
    <t>1011082629</t>
  </si>
  <si>
    <t>221327008</t>
  </si>
  <si>
    <t>KAROL ESTEFANNY</t>
  </si>
  <si>
    <t>3026044005</t>
  </si>
  <si>
    <t>karol.pachon@urosario.edu.co</t>
  </si>
  <si>
    <t>KAROLPACHON28@GMAIL.COM</t>
  </si>
  <si>
    <t>1061503392</t>
  </si>
  <si>
    <t>221195020</t>
  </si>
  <si>
    <t>TOMBE</t>
  </si>
  <si>
    <t>TOCONAS</t>
  </si>
  <si>
    <t>DEIBIS KARINA</t>
  </si>
  <si>
    <t>JAMBALÓ</t>
  </si>
  <si>
    <t>3145531724</t>
  </si>
  <si>
    <t>573145531724</t>
  </si>
  <si>
    <t>deibis.tombe@urosario.edu.co</t>
  </si>
  <si>
    <t>KARINATOMBE1996@GMAIL.COM</t>
  </si>
  <si>
    <t>1002950301</t>
  </si>
  <si>
    <t>221192067</t>
  </si>
  <si>
    <t>YULE</t>
  </si>
  <si>
    <t>TOMBÉ</t>
  </si>
  <si>
    <t>DANIFER MICHEL</t>
  </si>
  <si>
    <t>054896</t>
  </si>
  <si>
    <t>3107013358</t>
  </si>
  <si>
    <t>danifer.yule@urosario.edu.co</t>
  </si>
  <si>
    <t>TOMBEMICHEL806@GMAIL.COM</t>
  </si>
  <si>
    <t>1002949675</t>
  </si>
  <si>
    <t>221195024</t>
  </si>
  <si>
    <t>CUETIA</t>
  </si>
  <si>
    <t>QUITUMBO</t>
  </si>
  <si>
    <t>EVELIN SOFIA</t>
  </si>
  <si>
    <t>3/08/2001</t>
  </si>
  <si>
    <t>3218112296</t>
  </si>
  <si>
    <t>573218112296</t>
  </si>
  <si>
    <t>evelin.cuetia@urosario.edu.co</t>
  </si>
  <si>
    <t>EVELINQUITUMBO@GMAIL.COM</t>
  </si>
  <si>
    <t>1124312047</t>
  </si>
  <si>
    <t>221195023</t>
  </si>
  <si>
    <t>3138258955</t>
  </si>
  <si>
    <t>573152078698</t>
  </si>
  <si>
    <t>daniel.chindoy@urosario.edu.co</t>
  </si>
  <si>
    <t>DANIELCHINDOY2003@GMAIL.COM</t>
  </si>
  <si>
    <t>1124312456</t>
  </si>
  <si>
    <t>221107087</t>
  </si>
  <si>
    <t>ANGELA VALENTINA</t>
  </si>
  <si>
    <t>3227559343</t>
  </si>
  <si>
    <t>angela.juajibioy@urosario.edu.co</t>
  </si>
  <si>
    <t>JUAJIBIOYANGELA@GMAIL.COM</t>
  </si>
  <si>
    <t>1002952510</t>
  </si>
  <si>
    <t>221169153</t>
  </si>
  <si>
    <t>PILLIMUE</t>
  </si>
  <si>
    <t>MILTON ANDRÉS</t>
  </si>
  <si>
    <t>21/07/2002</t>
  </si>
  <si>
    <t>PIENDAMÓ - TUNÍA</t>
  </si>
  <si>
    <t>3006822175</t>
  </si>
  <si>
    <t>miltona.moreno@urosario.edu.co</t>
  </si>
  <si>
    <t>MORENOPILLIMUEMILTONANDRES@GMAIL.COM</t>
  </si>
  <si>
    <t>1007979030</t>
  </si>
  <si>
    <t>221195032</t>
  </si>
  <si>
    <t>MARTHA YANETH</t>
  </si>
  <si>
    <t>10000</t>
  </si>
  <si>
    <t>3144285287</t>
  </si>
  <si>
    <t>marthay.salazar@urosario.edu.co</t>
  </si>
  <si>
    <t>JANETHSALAZAR520@GMAIL.COM</t>
  </si>
  <si>
    <t>1061684719</t>
  </si>
  <si>
    <t>221202257</t>
  </si>
  <si>
    <t>3128534936</t>
  </si>
  <si>
    <t>3225448525</t>
  </si>
  <si>
    <t>santiago.marins@urosario.edu.co</t>
  </si>
  <si>
    <t>SANTIMARINSILVA@GMAIL.COM</t>
  </si>
  <si>
    <t>1007190210</t>
  </si>
  <si>
    <t>221195034</t>
  </si>
  <si>
    <t>UNIGARRO</t>
  </si>
  <si>
    <t>18/09/2003</t>
  </si>
  <si>
    <t>3206454119</t>
  </si>
  <si>
    <t>573206454119</t>
  </si>
  <si>
    <t>angela.unigarro@urosario.edu.co</t>
  </si>
  <si>
    <t>VALENZUELADANIELA0919@GMAIL.COM</t>
  </si>
  <si>
    <t>1061695314</t>
  </si>
  <si>
    <t>221194011</t>
  </si>
  <si>
    <t>VOLVERAS</t>
  </si>
  <si>
    <t>8700629</t>
  </si>
  <si>
    <t>573226157096</t>
  </si>
  <si>
    <t>maria.volveras@urosario.edu.co</t>
  </si>
  <si>
    <t>MARIAFERNANDAVOLVERASGOMEZ@GMAIL.COM</t>
  </si>
  <si>
    <t>1070464622</t>
  </si>
  <si>
    <t>222194005</t>
  </si>
  <si>
    <t>LAURA ISABELA</t>
  </si>
  <si>
    <t>3143579008</t>
  </si>
  <si>
    <t>3108580263</t>
  </si>
  <si>
    <t>lauraisa.rodriguez@urosario.edu.co</t>
  </si>
  <si>
    <t>RODRIGUEZ.ISABELA4220@GMAIL.COM</t>
  </si>
  <si>
    <t>1066867485</t>
  </si>
  <si>
    <t>221113087</t>
  </si>
  <si>
    <t>RADILLO</t>
  </si>
  <si>
    <t>LUCETH CATERINE</t>
  </si>
  <si>
    <t>5882577</t>
  </si>
  <si>
    <t>3016089218</t>
  </si>
  <si>
    <t>luceth.argote@urosario.edu.co</t>
  </si>
  <si>
    <t>LUCETHCATERINE03@GMAIL.COM</t>
  </si>
  <si>
    <t>1110286726</t>
  </si>
  <si>
    <t>221109010</t>
  </si>
  <si>
    <t>SOL ÁNGEL</t>
  </si>
  <si>
    <t>6723939</t>
  </si>
  <si>
    <t>573235989612</t>
  </si>
  <si>
    <t>sol.arias@urosario.edu.co</t>
  </si>
  <si>
    <t>SOLANGELARIASGUZMAN@GMAIL.COM</t>
  </si>
  <si>
    <t>1076501433</t>
  </si>
  <si>
    <t>222169135</t>
  </si>
  <si>
    <t>DAHIANA MISHELL</t>
  </si>
  <si>
    <t>3187005741</t>
  </si>
  <si>
    <t>dahiana.lizcano@urosario.edu.co</t>
  </si>
  <si>
    <t>DAHIANA.LIZCANO4335@GMAIL.COM</t>
  </si>
  <si>
    <t>1043646278</t>
  </si>
  <si>
    <t>221112333</t>
  </si>
  <si>
    <t>BONETT</t>
  </si>
  <si>
    <t>3128207098</t>
  </si>
  <si>
    <t>573128207098</t>
  </si>
  <si>
    <t>danielas.gonzalez@urosario.edu.co</t>
  </si>
  <si>
    <t>DANIELA.GONZALEZB0106@GMAIL.COM</t>
  </si>
  <si>
    <t>1065594814</t>
  </si>
  <si>
    <t>221112331</t>
  </si>
  <si>
    <t>GUSTAVO CAMILO</t>
  </si>
  <si>
    <t>8/06/2006</t>
  </si>
  <si>
    <t>5819282</t>
  </si>
  <si>
    <t>573006138082</t>
  </si>
  <si>
    <t>gustavoc.tovar@urosario.edu.co</t>
  </si>
  <si>
    <t>CAMILOTOVAR225@GMAIL.COM</t>
  </si>
  <si>
    <t>1055751130</t>
  </si>
  <si>
    <t>221189126</t>
  </si>
  <si>
    <t>WILLIAM EDUARDO</t>
  </si>
  <si>
    <t>8840811</t>
  </si>
  <si>
    <t>3167053284</t>
  </si>
  <si>
    <t>william.murcia@urosario.edu.co</t>
  </si>
  <si>
    <t>WIILLIEDUMC.123@GMAIL.COM</t>
  </si>
  <si>
    <t>1067593499</t>
  </si>
  <si>
    <t>221189127</t>
  </si>
  <si>
    <t>NATHALIA ROSA</t>
  </si>
  <si>
    <t>5807243</t>
  </si>
  <si>
    <t>3022838647</t>
  </si>
  <si>
    <t>nathalia.acuna@urosario.edu.co</t>
  </si>
  <si>
    <t>NATHALIAACUNAGUTIERREZ6@GMAIL.COM</t>
  </si>
  <si>
    <t>1057978775</t>
  </si>
  <si>
    <t>221112340</t>
  </si>
  <si>
    <t>28/04/2005</t>
  </si>
  <si>
    <t>3125400958</t>
  </si>
  <si>
    <t>3053235380</t>
  </si>
  <si>
    <t>diegoa.rivera@urosario.edu.co</t>
  </si>
  <si>
    <t>DIEGORIVERITA5@GMAIL.COM</t>
  </si>
  <si>
    <t>1054090422</t>
  </si>
  <si>
    <t>221112341</t>
  </si>
  <si>
    <t>13/10/2004</t>
  </si>
  <si>
    <t>3142369728</t>
  </si>
  <si>
    <t>diegoalej.lopez@urosario.edu.co</t>
  </si>
  <si>
    <t>MUSILOPCLARI@GMAIL.COM</t>
  </si>
  <si>
    <t>1005012436</t>
  </si>
  <si>
    <t>221112336</t>
  </si>
  <si>
    <t>JOHAN FERNANDO</t>
  </si>
  <si>
    <t>3138734861</t>
  </si>
  <si>
    <t>johan.acevedo@urosario.edu.co</t>
  </si>
  <si>
    <t>JOHANF.ACEVEDO@GMAIL.COM</t>
  </si>
  <si>
    <t>1125468480</t>
  </si>
  <si>
    <t>221195047</t>
  </si>
  <si>
    <t>MITÚ</t>
  </si>
  <si>
    <t>VAUPÉS</t>
  </si>
  <si>
    <t>3144120569</t>
  </si>
  <si>
    <t>573144120569</t>
  </si>
  <si>
    <t>lauravale.pinzon@urosario.edu.co</t>
  </si>
  <si>
    <t>LAURAVALENTINAPINZON522@GMAIL.COM</t>
  </si>
  <si>
    <t>1070590249</t>
  </si>
  <si>
    <t>221655091</t>
  </si>
  <si>
    <t>3023275439</t>
  </si>
  <si>
    <t>mayraale.gomez@urosario.edu.co</t>
  </si>
  <si>
    <t>MAYRA1990GOMEZ@GMAIL.COM</t>
  </si>
  <si>
    <t>1065864343</t>
  </si>
  <si>
    <t>221306132</t>
  </si>
  <si>
    <t>NICOLAS MAURICIO</t>
  </si>
  <si>
    <t>3044147593</t>
  </si>
  <si>
    <t>573044147593</t>
  </si>
  <si>
    <t>nicolasm.villarreal@urosario.edu.co</t>
  </si>
  <si>
    <t>NIMAVIALD@GMAIL.COM</t>
  </si>
  <si>
    <t>1093589948</t>
  </si>
  <si>
    <t>221109013</t>
  </si>
  <si>
    <t>PALENCIA</t>
  </si>
  <si>
    <t>TATIANA FERNANDA</t>
  </si>
  <si>
    <t>32224217439</t>
  </si>
  <si>
    <t>tatiana.cortes@urosario.edu.co</t>
  </si>
  <si>
    <t>TATIANACORTESPALENCIA@GMAIL.COM</t>
  </si>
  <si>
    <t>1054858982</t>
  </si>
  <si>
    <t>221152088</t>
  </si>
  <si>
    <t>3177039525</t>
  </si>
  <si>
    <t>danielfelip.diaz@urosario.edu.co</t>
  </si>
  <si>
    <t>DANIELFELIPE20161@GMAIL.COM</t>
  </si>
  <si>
    <t>1085899600</t>
  </si>
  <si>
    <t>221112353</t>
  </si>
  <si>
    <t>573008858261</t>
  </si>
  <si>
    <t>laurav.cuesta@urosario.edu.co</t>
  </si>
  <si>
    <t>LAURACUESTA322@GMAIL.COM</t>
  </si>
  <si>
    <t>1100950552</t>
  </si>
  <si>
    <t>221110062</t>
  </si>
  <si>
    <t>3112962314</t>
  </si>
  <si>
    <t>573112962314</t>
  </si>
  <si>
    <t>estefania.pinto@urosario.edu.co</t>
  </si>
  <si>
    <t>ARGENISTORRESMANTILLA@YAHOO.COM</t>
  </si>
  <si>
    <t>1055524140</t>
  </si>
  <si>
    <t>221110061</t>
  </si>
  <si>
    <t>YEFERSON</t>
  </si>
  <si>
    <t>5357477</t>
  </si>
  <si>
    <t>3013488778</t>
  </si>
  <si>
    <t>yeferson.torres@urosario.edu.co</t>
  </si>
  <si>
    <t>TYEFERSON374@GMAIL.COM</t>
  </si>
  <si>
    <t>1032876386</t>
  </si>
  <si>
    <t>221325076</t>
  </si>
  <si>
    <t>3214002313</t>
  </si>
  <si>
    <t>573214002313</t>
  </si>
  <si>
    <t>juanda.rios@urosario.edu.co</t>
  </si>
  <si>
    <t>JUANDAVIDRIOSVARGAS@GMAIL.COM</t>
  </si>
  <si>
    <t>1065582983</t>
  </si>
  <si>
    <t>221113100</t>
  </si>
  <si>
    <t>573156958627</t>
  </si>
  <si>
    <t>juans.pacheco@urosario.edu.co</t>
  </si>
  <si>
    <t>PACHECOVELASQUEZJUANSE@GMAIL.COM</t>
  </si>
  <si>
    <t>1114148063</t>
  </si>
  <si>
    <t>221113099</t>
  </si>
  <si>
    <t>WILBERSON</t>
  </si>
  <si>
    <t>3013516277</t>
  </si>
  <si>
    <t>573013516277</t>
  </si>
  <si>
    <t>wilberson.osorio@urosario.edu.co</t>
  </si>
  <si>
    <t>WIBERSON.1228@GMAIL.COM</t>
  </si>
  <si>
    <t>1076736619</t>
  </si>
  <si>
    <t>221189149</t>
  </si>
  <si>
    <t>3138693758</t>
  </si>
  <si>
    <t>573138693758</t>
  </si>
  <si>
    <t>mariap.ocampo@urosario.edu.co</t>
  </si>
  <si>
    <t>MAPAOCAMPO@GMAIL.COM</t>
  </si>
  <si>
    <t>1121529291</t>
  </si>
  <si>
    <t>221113101</t>
  </si>
  <si>
    <t>3002125230</t>
  </si>
  <si>
    <t>573002125230</t>
  </si>
  <si>
    <t>andresl.manrique@urosario.edu.co</t>
  </si>
  <si>
    <t>ANDRESTDR0109@GMAIL.COM</t>
  </si>
  <si>
    <t>1063591105</t>
  </si>
  <si>
    <t>221107126</t>
  </si>
  <si>
    <t>VILLAZÓN</t>
  </si>
  <si>
    <t>MARIANA XIMENA</t>
  </si>
  <si>
    <t>5834579</t>
  </si>
  <si>
    <t>3214959483</t>
  </si>
  <si>
    <t>mariana.motta@urosario.edu.co</t>
  </si>
  <si>
    <t>MARIANA69MOTTA@GMAIL.COM</t>
  </si>
  <si>
    <t>1048205512</t>
  </si>
  <si>
    <t>221112376</t>
  </si>
  <si>
    <t>BARANOA</t>
  </si>
  <si>
    <t>3896944</t>
  </si>
  <si>
    <t>3117273775</t>
  </si>
  <si>
    <t>andreac.guzman@urosario.edu.co</t>
  </si>
  <si>
    <t>ANDREAGUZMANARIZA195@GMAIL.COM</t>
  </si>
  <si>
    <t>1097490416</t>
  </si>
  <si>
    <t>221101030</t>
  </si>
  <si>
    <t>3203815030</t>
  </si>
  <si>
    <t>573219277278</t>
  </si>
  <si>
    <t>santiago.lopezr@urosario.edu.co</t>
  </si>
  <si>
    <t>SPRC_74@HOTMAIL.COM</t>
  </si>
  <si>
    <t>1124848475</t>
  </si>
  <si>
    <t>221194023</t>
  </si>
  <si>
    <t>3102008609</t>
  </si>
  <si>
    <t>isabella.zuniga@urosario.edu.co</t>
  </si>
  <si>
    <t>NENAISABELA04@GMAIL.COM</t>
  </si>
  <si>
    <t>1123800958</t>
  </si>
  <si>
    <t>221189152</t>
  </si>
  <si>
    <t>3102764848</t>
  </si>
  <si>
    <t>3135459657</t>
  </si>
  <si>
    <t>juans.aguirre@urosario.edu.co</t>
  </si>
  <si>
    <t>JUANSEBASTIANAGUIRRE0609@GMAIL.COM</t>
  </si>
  <si>
    <t>1042578119</t>
  </si>
  <si>
    <t>221189154</t>
  </si>
  <si>
    <t>573161045450</t>
  </si>
  <si>
    <t>mariacamila.fonseca@urosario.edu.co</t>
  </si>
  <si>
    <t>MARIA2325FONSECA13@GMAIL.COM</t>
  </si>
  <si>
    <t>1091966824</t>
  </si>
  <si>
    <t>221189159</t>
  </si>
  <si>
    <t>HILLARY ROSSANA</t>
  </si>
  <si>
    <t>5923795</t>
  </si>
  <si>
    <t>3188707710</t>
  </si>
  <si>
    <t>hillary.pabon@urosario.edu.co</t>
  </si>
  <si>
    <t>ROSSPA2202@GMAIL.COM</t>
  </si>
  <si>
    <t>1100949545</t>
  </si>
  <si>
    <t>221308033</t>
  </si>
  <si>
    <t>573232306740</t>
  </si>
  <si>
    <t>johanseb.rodriguez@urosario.edu.co</t>
  </si>
  <si>
    <t>JOHANCAMACHOPORRAS@GMAIL.COM</t>
  </si>
  <si>
    <t>1096618204</t>
  </si>
  <si>
    <t>221102090</t>
  </si>
  <si>
    <t>3103010154</t>
  </si>
  <si>
    <t>juliand.santamaria@urosario.edu.co</t>
  </si>
  <si>
    <t>JSSANTAMARIA10@GMAIL.COM</t>
  </si>
  <si>
    <t>1123800510</t>
  </si>
  <si>
    <t>222112175</t>
  </si>
  <si>
    <t>18/06/2004</t>
  </si>
  <si>
    <t>3187706235</t>
  </si>
  <si>
    <t>573187706235</t>
  </si>
  <si>
    <t>samuel.nieto@urosario.edu.co</t>
  </si>
  <si>
    <t>NIETOVILLEGASSAMUEL@GMAIL.COM</t>
  </si>
  <si>
    <t>1055524093</t>
  </si>
  <si>
    <t>221112385</t>
  </si>
  <si>
    <t>3208190549</t>
  </si>
  <si>
    <t>juanes.ardila@urosario.edu.co</t>
  </si>
  <si>
    <t>JUANESTEBANARDILAROCHA@GMAIL.COM</t>
  </si>
  <si>
    <t>1075653574</t>
  </si>
  <si>
    <t>221306147</t>
  </si>
  <si>
    <t>8345625</t>
  </si>
  <si>
    <t>573163555204</t>
  </si>
  <si>
    <t>danielfel.torres@urosario.edu.co</t>
  </si>
  <si>
    <t>DANIEL04TORRES05@GMAIL.COM</t>
  </si>
  <si>
    <t>1122921708</t>
  </si>
  <si>
    <t>221113119</t>
  </si>
  <si>
    <t>LESMEZ</t>
  </si>
  <si>
    <t>3153834797</t>
  </si>
  <si>
    <t>3204855372</t>
  </si>
  <si>
    <t>robert.fonseca@urosario.edu.co</t>
  </si>
  <si>
    <t>DANIELFONSECA52HOTMAIL.COM@GMAIL.COM</t>
  </si>
  <si>
    <t>1053442709</t>
  </si>
  <si>
    <t>221326059</t>
  </si>
  <si>
    <t>7661701</t>
  </si>
  <si>
    <t>3202503723</t>
  </si>
  <si>
    <t>sergio.colmenares@urosario.edu.co</t>
  </si>
  <si>
    <t>SERGIO.COLMENARESS@COLSEMINARIO.EDU.CO</t>
  </si>
  <si>
    <t>1075223158</t>
  </si>
  <si>
    <t>221109018</t>
  </si>
  <si>
    <t>18/08/2005</t>
  </si>
  <si>
    <t>3188410549</t>
  </si>
  <si>
    <t>luisal.gil@urosario.edu.co</t>
  </si>
  <si>
    <t>ALEJO18GIL@HOTMAIL.COM</t>
  </si>
  <si>
    <t>1051266033</t>
  </si>
  <si>
    <t>221192180</t>
  </si>
  <si>
    <t>3011011</t>
  </si>
  <si>
    <t>573208682200</t>
  </si>
  <si>
    <t>julietha.ortiz@urosario.edu.co</t>
  </si>
  <si>
    <t>JULIETHO1908@GMAIL.COM</t>
  </si>
  <si>
    <t>1070004981</t>
  </si>
  <si>
    <t>222306000</t>
  </si>
  <si>
    <t>8793901</t>
  </si>
  <si>
    <t>573215514606</t>
  </si>
  <si>
    <t>natalia.aldanag@urosario.edu.co</t>
  </si>
  <si>
    <t>NATISALDANAGOMEZ@GMAIL.COM</t>
  </si>
  <si>
    <t>1097782076</t>
  </si>
  <si>
    <t>222102001</t>
  </si>
  <si>
    <t>7520361</t>
  </si>
  <si>
    <t>573054173361</t>
  </si>
  <si>
    <t>anas.becerra@urosario.edu.co</t>
  </si>
  <si>
    <t>SOF.BEC13@GMAIL.COM</t>
  </si>
  <si>
    <t>1006679635</t>
  </si>
  <si>
    <t>222109002</t>
  </si>
  <si>
    <t>LEIDY TATIANA</t>
  </si>
  <si>
    <t>3172654497</t>
  </si>
  <si>
    <t>leidy.chindoy@urosario.edu.co</t>
  </si>
  <si>
    <t>CONCHA23CHINDOY@GMAIL.COM</t>
  </si>
  <si>
    <t>1121528619</t>
  </si>
  <si>
    <t>222327002</t>
  </si>
  <si>
    <t>FREYLE</t>
  </si>
  <si>
    <t>LEODAN ENRIQUE</t>
  </si>
  <si>
    <t>9/11/2004</t>
  </si>
  <si>
    <t>3107775525</t>
  </si>
  <si>
    <t>leodan.aguilar@urosario.edu.co</t>
  </si>
  <si>
    <t>LEODANAGUILARFREYLE@GMAIL.COM</t>
  </si>
  <si>
    <t>1006908061</t>
  </si>
  <si>
    <t>222307017</t>
  </si>
  <si>
    <t>LEYDI MARCELA</t>
  </si>
  <si>
    <t>3124920548</t>
  </si>
  <si>
    <t>573175709623</t>
  </si>
  <si>
    <t>leydi.chindoy@urosario.edu.co</t>
  </si>
  <si>
    <t>YOJEMANACA@GMAIL.COM</t>
  </si>
  <si>
    <t>1004534009</t>
  </si>
  <si>
    <t>222306018</t>
  </si>
  <si>
    <t>STEVEN SANTIAGO</t>
  </si>
  <si>
    <t>7252649</t>
  </si>
  <si>
    <t>573042131166</t>
  </si>
  <si>
    <t>steven.pantoja@urosario.edu.co</t>
  </si>
  <si>
    <t>SSPE713@GMAIL.COM</t>
  </si>
  <si>
    <t>1006815969</t>
  </si>
  <si>
    <t>222306017</t>
  </si>
  <si>
    <t>AGUILLON</t>
  </si>
  <si>
    <t>JULIAN DAVID ESTEVAN</t>
  </si>
  <si>
    <t>3127681845</t>
  </si>
  <si>
    <t>3183265070</t>
  </si>
  <si>
    <t>julian.aguillon@urosario.edu.co</t>
  </si>
  <si>
    <t>JULIANDAVIDAGUILLON@GMAIL.COM</t>
  </si>
  <si>
    <t>1006732871</t>
  </si>
  <si>
    <t>222192030</t>
  </si>
  <si>
    <t>MURAYARI</t>
  </si>
  <si>
    <t>GISELL SABRINA</t>
  </si>
  <si>
    <t>3214827174</t>
  </si>
  <si>
    <t>573214827174</t>
  </si>
  <si>
    <t>gisell.rocha@urosario.edu.co</t>
  </si>
  <si>
    <t>MAURICIOROCHAMURAYARI@GMAIL.COM</t>
  </si>
  <si>
    <t>1118808949</t>
  </si>
  <si>
    <t>222306026</t>
  </si>
  <si>
    <t>ISABEL ANDREA</t>
  </si>
  <si>
    <t>7286858</t>
  </si>
  <si>
    <t>573164932706</t>
  </si>
  <si>
    <t>isabel.barros@urosario.edu.co</t>
  </si>
  <si>
    <t>ISABELANDREABARROS@GMAIL.COM</t>
  </si>
  <si>
    <t>1029860098</t>
  </si>
  <si>
    <t>222169070</t>
  </si>
  <si>
    <t>WENDY TATIANA</t>
  </si>
  <si>
    <t>13/01/2005</t>
  </si>
  <si>
    <t>7285603</t>
  </si>
  <si>
    <t>3002510391</t>
  </si>
  <si>
    <t>wendy.pimienta@urosario.edu.co</t>
  </si>
  <si>
    <t>WENDYPIMIENTA13@HOTMAIL.COM</t>
  </si>
  <si>
    <t>1067594363</t>
  </si>
  <si>
    <t>222169074</t>
  </si>
  <si>
    <t>3217585463</t>
  </si>
  <si>
    <t>573016712898</t>
  </si>
  <si>
    <t>juandavid.reyesv@urosario.edu.co</t>
  </si>
  <si>
    <t>JUANREYEZ110@GMAIL.COM</t>
  </si>
  <si>
    <t>1124312660</t>
  </si>
  <si>
    <t>222325023</t>
  </si>
  <si>
    <t>JANIER ADRIÁN</t>
  </si>
  <si>
    <t>4511431</t>
  </si>
  <si>
    <t>3157626634</t>
  </si>
  <si>
    <t>janier.chindoy@urosario.edu.co</t>
  </si>
  <si>
    <t>JANIERADRIANC@GMAIL.COM</t>
  </si>
  <si>
    <t>1124312257</t>
  </si>
  <si>
    <t>222112149</t>
  </si>
  <si>
    <t>3229293971</t>
  </si>
  <si>
    <t>3156373273</t>
  </si>
  <si>
    <t>andreav.cordoba@urosario.edu.co</t>
  </si>
  <si>
    <t>CORDOBA.VALENTINA2004@GMAIL.COM</t>
  </si>
  <si>
    <t>1121527699</t>
  </si>
  <si>
    <t>222195021</t>
  </si>
  <si>
    <t>JAZMIN LORAINE</t>
  </si>
  <si>
    <t>3016222218</t>
  </si>
  <si>
    <t>573016222218</t>
  </si>
  <si>
    <t>jazmin.epiayu@urosario.edu.co</t>
  </si>
  <si>
    <t>JAZMINLORAINE19@GMAIL.COM</t>
  </si>
  <si>
    <t>1193120905</t>
  </si>
  <si>
    <t>232195019</t>
  </si>
  <si>
    <t>JANSASOY</t>
  </si>
  <si>
    <t>YHANET LILIANA</t>
  </si>
  <si>
    <t>3112538371</t>
  </si>
  <si>
    <t>573112538371</t>
  </si>
  <si>
    <t>yhanet.jansasoy@urosario.edu.co</t>
  </si>
  <si>
    <t>LILIANAJUAJIBIOY@GMAIL.COM</t>
  </si>
  <si>
    <t>1125848285</t>
  </si>
  <si>
    <t>222195013</t>
  </si>
  <si>
    <t>VELOZ</t>
  </si>
  <si>
    <t>JUAN DAVID GUAYUBE</t>
  </si>
  <si>
    <t>27/10/2004</t>
  </si>
  <si>
    <t>5642051</t>
  </si>
  <si>
    <t>3142752146</t>
  </si>
  <si>
    <t>juan.veloz@urosario.edu.co</t>
  </si>
  <si>
    <t>JDGUAYUBE@GMAIL.COM</t>
  </si>
  <si>
    <t>1004771176</t>
  </si>
  <si>
    <t>222655021</t>
  </si>
  <si>
    <t>BASANTE</t>
  </si>
  <si>
    <t>VALLEJOS</t>
  </si>
  <si>
    <t>JHON ANDERSON</t>
  </si>
  <si>
    <t>GUAITARILLA</t>
  </si>
  <si>
    <t>3234835802</t>
  </si>
  <si>
    <t>jhon.basante@urosario.edu.co</t>
  </si>
  <si>
    <t>BASANTEJHONANDERSON@GMAIL.COM</t>
  </si>
  <si>
    <t>1124312045</t>
  </si>
  <si>
    <t>222326013</t>
  </si>
  <si>
    <t>MUTUMBAJOY</t>
  </si>
  <si>
    <t>LEIDY NATALIA</t>
  </si>
  <si>
    <t>3138825369</t>
  </si>
  <si>
    <t>leidyn.chindoy@urosario.edu.co</t>
  </si>
  <si>
    <t>CHINDOYMUTUMBAJOY03@GMAIL.COM</t>
  </si>
  <si>
    <t>1122786787</t>
  </si>
  <si>
    <t>231308037</t>
  </si>
  <si>
    <t>BAIRON ESTEVEN</t>
  </si>
  <si>
    <t>3117216913</t>
  </si>
  <si>
    <t>bairon.muchavisoy@urosario.edu.co</t>
  </si>
  <si>
    <t>BMUCHAVSIOY1999@GMAIL.COM</t>
  </si>
  <si>
    <t>1032798532</t>
  </si>
  <si>
    <t>222108068</t>
  </si>
  <si>
    <t>MARIANA CAMILA</t>
  </si>
  <si>
    <t>CHIPAQUE</t>
  </si>
  <si>
    <t>3228821520</t>
  </si>
  <si>
    <t>mariana.cifuentesb@urosario.edu.co</t>
  </si>
  <si>
    <t>BOGOTAMARIANA5@GMAIL.COM</t>
  </si>
  <si>
    <t>1072854005</t>
  </si>
  <si>
    <t>222195044</t>
  </si>
  <si>
    <t>LUCIANA CAROLINA</t>
  </si>
  <si>
    <t>MACHETÁ</t>
  </si>
  <si>
    <t>6753146</t>
  </si>
  <si>
    <t>573196950902</t>
  </si>
  <si>
    <t>luciana.forero@urosario.edu.co</t>
  </si>
  <si>
    <t>L.CAROLINAF27@GMAIL.COM</t>
  </si>
  <si>
    <t>1093432369</t>
  </si>
  <si>
    <t>222307067</t>
  </si>
  <si>
    <t>5681894</t>
  </si>
  <si>
    <t>3203069784</t>
  </si>
  <si>
    <t>paulaa.ochoa@urosario.edu.co</t>
  </si>
  <si>
    <t>PAULAOCHOA004@GMAIL.COM</t>
  </si>
  <si>
    <t>1123433662</t>
  </si>
  <si>
    <t>222113034</t>
  </si>
  <si>
    <t>3118356789</t>
  </si>
  <si>
    <t>juand.urbano@urosario.edu.co</t>
  </si>
  <si>
    <t>JUANURBANO2005@GMAIL.COM</t>
  </si>
  <si>
    <t>1070385186</t>
  </si>
  <si>
    <t>222322009</t>
  </si>
  <si>
    <t>22/10/2004</t>
  </si>
  <si>
    <t>3239802419</t>
  </si>
  <si>
    <t>573239802419</t>
  </si>
  <si>
    <t>danielale.ortiz@urosario.edu.co</t>
  </si>
  <si>
    <t>DANIELORTIZ.2020@OUTLOOK.COM</t>
  </si>
  <si>
    <t>1114239079</t>
  </si>
  <si>
    <t>222102043</t>
  </si>
  <si>
    <t>ILEANA ALEXANDRA</t>
  </si>
  <si>
    <t>573054317518</t>
  </si>
  <si>
    <t>ileana.rondon@urosario.edu.co</t>
  </si>
  <si>
    <t>ILEANARONDONWE.V@GMAIL.COM</t>
  </si>
  <si>
    <t>1092730762</t>
  </si>
  <si>
    <t>222189096</t>
  </si>
  <si>
    <t>RUTH ESTHER</t>
  </si>
  <si>
    <t>573107936282</t>
  </si>
  <si>
    <t>ruth.vega@urosario.edu.co</t>
  </si>
  <si>
    <t>RUTHESTHERVEGAQUINTERO@GMAIL.COM</t>
  </si>
  <si>
    <t>1122509228</t>
  </si>
  <si>
    <t>222113037</t>
  </si>
  <si>
    <t>573147772629</t>
  </si>
  <si>
    <t>gabriel.fandino@urosario.edu.co</t>
  </si>
  <si>
    <t>GABRIEL.FORRERO@GMAIL.COM</t>
  </si>
  <si>
    <t>1075219992</t>
  </si>
  <si>
    <t>222112236</t>
  </si>
  <si>
    <t>LEYDY YANNYD</t>
  </si>
  <si>
    <t>573172530081</t>
  </si>
  <si>
    <t>leydy.cordoba@urosario.edu.co</t>
  </si>
  <si>
    <t>LEIDY24CORDOBA@GMAIL.COM</t>
  </si>
  <si>
    <t>1095550727</t>
  </si>
  <si>
    <t>222112241</t>
  </si>
  <si>
    <t>3225893757</t>
  </si>
  <si>
    <t>573225893757</t>
  </si>
  <si>
    <t>daniela.cortesro@urosario.edu.co</t>
  </si>
  <si>
    <t>DANICORTESR6@GMAIL.COM</t>
  </si>
  <si>
    <t>1057842134</t>
  </si>
  <si>
    <t>222113042</t>
  </si>
  <si>
    <t>KEVIN EFREN</t>
  </si>
  <si>
    <t>3223872350</t>
  </si>
  <si>
    <t>kevin.cruz@urosario.edu.co</t>
  </si>
  <si>
    <t>CRUZHOLGUINKEVINEFREN@GMAIL.COM</t>
  </si>
  <si>
    <t>1107975641</t>
  </si>
  <si>
    <t>222112245</t>
  </si>
  <si>
    <t>2764788</t>
  </si>
  <si>
    <t>573203241064</t>
  </si>
  <si>
    <t>vanessa.roa@urosario.edu.co</t>
  </si>
  <si>
    <t>VANESSAROALOZANO@GMAIL.COM</t>
  </si>
  <si>
    <t>1094241092</t>
  </si>
  <si>
    <t>222110028</t>
  </si>
  <si>
    <t>3132836308</t>
  </si>
  <si>
    <t>573132836308</t>
  </si>
  <si>
    <t>mariana.rozor@urosario.edu.co</t>
  </si>
  <si>
    <t>ROZOMARIANA15@GMAIL.COM</t>
  </si>
  <si>
    <t>1123431738</t>
  </si>
  <si>
    <t>222112249</t>
  </si>
  <si>
    <t>CASTEBLANCO</t>
  </si>
  <si>
    <t>JADE KATHERINE</t>
  </si>
  <si>
    <t>3127624336</t>
  </si>
  <si>
    <t>jade.castro@urosario.edu.co</t>
  </si>
  <si>
    <t>KATERINECASTRO2004@GMAIL.COM</t>
  </si>
  <si>
    <t>1114238430</t>
  </si>
  <si>
    <t>222195060</t>
  </si>
  <si>
    <t>KEILY GERALDINE</t>
  </si>
  <si>
    <t>3053378572</t>
  </si>
  <si>
    <t>573053378572</t>
  </si>
  <si>
    <t>keily.cuero@urosario.edu.co</t>
  </si>
  <si>
    <t>CUEROARCILAKEILYGERALDINE@GMAIL.COM</t>
  </si>
  <si>
    <t>1122508453</t>
  </si>
  <si>
    <t>222187040</t>
  </si>
  <si>
    <t>737185</t>
  </si>
  <si>
    <t>3118474286</t>
  </si>
  <si>
    <t>valentina.gualteros@urosario.edu.co</t>
  </si>
  <si>
    <t>VALENTINAGUALTEROSC@GMAIL.COM</t>
  </si>
  <si>
    <t>1082862243</t>
  </si>
  <si>
    <t>222113050</t>
  </si>
  <si>
    <t>FABIAN EMMANUEL</t>
  </si>
  <si>
    <t>573113190362</t>
  </si>
  <si>
    <t>fabiane.osorio@urosario.edu.co</t>
  </si>
  <si>
    <t>FABIANOSOVA2005@GMAIL.COM</t>
  </si>
  <si>
    <t>1114238662</t>
  </si>
  <si>
    <t>222113051</t>
  </si>
  <si>
    <t>BRENDA NICOLE</t>
  </si>
  <si>
    <t>3172111629</t>
  </si>
  <si>
    <t>573172111629</t>
  </si>
  <si>
    <t>brenda.arcos@urosario.edu.co</t>
  </si>
  <si>
    <t>NICKYVARON19@GMAIL.COM</t>
  </si>
  <si>
    <t>1095790422</t>
  </si>
  <si>
    <t>222109011</t>
  </si>
  <si>
    <t>JOSEPH PHILLIP</t>
  </si>
  <si>
    <t>573044923695</t>
  </si>
  <si>
    <t>joseph.jaimes@urosario.edu.co</t>
  </si>
  <si>
    <t>JOSEPHPHILLIP2004@GMAIL.COM</t>
  </si>
  <si>
    <t>1002928464</t>
  </si>
  <si>
    <t>222132049</t>
  </si>
  <si>
    <t>7452985</t>
  </si>
  <si>
    <t>3223238077</t>
  </si>
  <si>
    <t>juanm.hincapie@urosario.edu.co</t>
  </si>
  <si>
    <t>JUANHINCAPIE72@GMAIL.COM</t>
  </si>
  <si>
    <t>1003557951</t>
  </si>
  <si>
    <t>222192112</t>
  </si>
  <si>
    <t>DAVID HERNANDO</t>
  </si>
  <si>
    <t>2/12/2001</t>
  </si>
  <si>
    <t>3203945169</t>
  </si>
  <si>
    <t>david.ulloa@urosario.edu.co</t>
  </si>
  <si>
    <t>DAVIDULLOAPG@GMAIL.COM</t>
  </si>
  <si>
    <t>1003392926</t>
  </si>
  <si>
    <t>222192116</t>
  </si>
  <si>
    <t>MARGARITA PATRICIA</t>
  </si>
  <si>
    <t>3233107519</t>
  </si>
  <si>
    <t>margarita.murgas@urosario.edu.co</t>
  </si>
  <si>
    <t>PATRICIAMURGAS21@GMAIL.COM</t>
  </si>
  <si>
    <t>1117132355</t>
  </si>
  <si>
    <t>222194019</t>
  </si>
  <si>
    <t>MADELEINE ANDREA</t>
  </si>
  <si>
    <t>7140796</t>
  </si>
  <si>
    <t>573108528346</t>
  </si>
  <si>
    <t>madeleine.pardo@urosario.edu.co</t>
  </si>
  <si>
    <t>ROSA_CLEOFE@HOTMAIL.COM</t>
  </si>
  <si>
    <t>1096800394</t>
  </si>
  <si>
    <t>222110034</t>
  </si>
  <si>
    <t>ANGELO DAVID</t>
  </si>
  <si>
    <t>3014753541</t>
  </si>
  <si>
    <t>angelo.vanegas@urosario.edu.co</t>
  </si>
  <si>
    <t>ANGELO-VANEGAS0722@HOTMAIL.COM</t>
  </si>
  <si>
    <t>1122508856</t>
  </si>
  <si>
    <t>232327010</t>
  </si>
  <si>
    <t>3123480598</t>
  </si>
  <si>
    <t>3138076124</t>
  </si>
  <si>
    <t>juan.piraquive@urosario.edu.co</t>
  </si>
  <si>
    <t>JUANPIRA04@GMAIL.COM</t>
  </si>
  <si>
    <t>1107976104</t>
  </si>
  <si>
    <t>231113003</t>
  </si>
  <si>
    <t>3028597435</t>
  </si>
  <si>
    <t>juandavi.salazar@urosario.edu.co</t>
  </si>
  <si>
    <t>JUANDASALAZARGONZALEZ@GMAIL.COM</t>
  </si>
  <si>
    <t>1122514081</t>
  </si>
  <si>
    <t>231110082</t>
  </si>
  <si>
    <t>CULMA</t>
  </si>
  <si>
    <t>BRAYAN STEVEN</t>
  </si>
  <si>
    <t>23/12/2005</t>
  </si>
  <si>
    <t>3913110</t>
  </si>
  <si>
    <t>3106868786</t>
  </si>
  <si>
    <t>brayan.plata@urosario.edu.co</t>
  </si>
  <si>
    <t>PLATABRAYAN31@GMAIL.COM</t>
  </si>
  <si>
    <t>1064978819</t>
  </si>
  <si>
    <t>222307083</t>
  </si>
  <si>
    <t>SHIRLY JHOANA</t>
  </si>
  <si>
    <t>9291558</t>
  </si>
  <si>
    <t>573123168446</t>
  </si>
  <si>
    <t>shirly.pastrana@urosario.edu.co</t>
  </si>
  <si>
    <t>SHIRLYPASTRANA852@GMAIL.COM</t>
  </si>
  <si>
    <t>1003239438</t>
  </si>
  <si>
    <t>231196006</t>
  </si>
  <si>
    <t>MIRIAN DANIELA</t>
  </si>
  <si>
    <t>3208103377</t>
  </si>
  <si>
    <t>573208103377</t>
  </si>
  <si>
    <t>mirian.meza@urosario.edu.co</t>
  </si>
  <si>
    <t>MIRIANMENDIOLA37@GMAIL.COM</t>
  </si>
  <si>
    <t>1061501543</t>
  </si>
  <si>
    <t>231195014</t>
  </si>
  <si>
    <t>LEYDER</t>
  </si>
  <si>
    <t>10/05/1992</t>
  </si>
  <si>
    <t>3233354471</t>
  </si>
  <si>
    <t>leyder.dagua@urosario.edu.co</t>
  </si>
  <si>
    <t>LEYDER1992DAGUA@GMAIL.COM</t>
  </si>
  <si>
    <t>1109841459</t>
  </si>
  <si>
    <t>231196005</t>
  </si>
  <si>
    <t>GERALDINE BEATRIZ</t>
  </si>
  <si>
    <t>3143907543</t>
  </si>
  <si>
    <t>573143907543</t>
  </si>
  <si>
    <t>geraldine.bustos@urosario.edu.co</t>
  </si>
  <si>
    <t>GERALDINEBU2418@GMAIL.COM</t>
  </si>
  <si>
    <t>1006908057</t>
  </si>
  <si>
    <t>231192046</t>
  </si>
  <si>
    <t>MABISOY</t>
  </si>
  <si>
    <t>INGRID JULIETH</t>
  </si>
  <si>
    <t>3217940885</t>
  </si>
  <si>
    <t>573217940885</t>
  </si>
  <si>
    <t>ingrid.mabisoy@urosario.edu.co</t>
  </si>
  <si>
    <t>JULIETH012002@GMAIL.COM</t>
  </si>
  <si>
    <t>1106393210</t>
  </si>
  <si>
    <t>231112235</t>
  </si>
  <si>
    <t>LAURA LORENA</t>
  </si>
  <si>
    <t>3133936169</t>
  </si>
  <si>
    <t>573188367840</t>
  </si>
  <si>
    <t>laura.saldana@urosario.edu.co</t>
  </si>
  <si>
    <t>saldanalorena086@gmail.com</t>
  </si>
  <si>
    <t>1100334419</t>
  </si>
  <si>
    <t>231107071</t>
  </si>
  <si>
    <t>15/09/2006</t>
  </si>
  <si>
    <t>3114614011</t>
  </si>
  <si>
    <t>573114614011</t>
  </si>
  <si>
    <t>isabelc.perez@urosario.edu.co</t>
  </si>
  <si>
    <t>ISABELCRISTINAPEREZCONTRERAS@GMAIL.COM</t>
  </si>
  <si>
    <t>1004691390</t>
  </si>
  <si>
    <t>231195026</t>
  </si>
  <si>
    <t>TAPIE</t>
  </si>
  <si>
    <t>ALBA ELIZABETH</t>
  </si>
  <si>
    <t>3206327022</t>
  </si>
  <si>
    <t>573206327022</t>
  </si>
  <si>
    <t>alba.tapie@urosario.edu.co</t>
  </si>
  <si>
    <t>ALBATAPIE114@GMAIL.COM</t>
  </si>
  <si>
    <t>1004690254</t>
  </si>
  <si>
    <t>231189124</t>
  </si>
  <si>
    <t>3205678857</t>
  </si>
  <si>
    <t>573205678857</t>
  </si>
  <si>
    <t>luz.muchavisoy@urosario.edu.co</t>
  </si>
  <si>
    <t>LUZJACANAMEJOY60@GMAIL.COM</t>
  </si>
  <si>
    <t>1004691318</t>
  </si>
  <si>
    <t>231195027</t>
  </si>
  <si>
    <t>3203445504</t>
  </si>
  <si>
    <t>angie.duenas@urosario.edu.co</t>
  </si>
  <si>
    <t>SOFIALEON0409@GMAIL.COM</t>
  </si>
  <si>
    <t>1006908232</t>
  </si>
  <si>
    <t>231188002</t>
  </si>
  <si>
    <t>PUJIMUY</t>
  </si>
  <si>
    <t>OLIVER DANIEL</t>
  </si>
  <si>
    <t>3176504027</t>
  </si>
  <si>
    <t>573176504027</t>
  </si>
  <si>
    <t>oliver.pujimuy@urosario.edu.co</t>
  </si>
  <si>
    <t>DANYAVENTURA18@GMAIL.COM</t>
  </si>
  <si>
    <t>1120046674</t>
  </si>
  <si>
    <t>241132057</t>
  </si>
  <si>
    <t>CERITYATOFE</t>
  </si>
  <si>
    <t>PABLO JHARDIEL</t>
  </si>
  <si>
    <t>3222335998</t>
  </si>
  <si>
    <t>3107773414</t>
  </si>
  <si>
    <t>pablo.cerityatofe@urosario.edu.co</t>
  </si>
  <si>
    <t>JHAR.FAJARDHOG@GMAIL.COM</t>
  </si>
  <si>
    <t>1005045597</t>
  </si>
  <si>
    <t>231851012</t>
  </si>
  <si>
    <t>AQUERDORA</t>
  </si>
  <si>
    <t>AQUIRIBADORA</t>
  </si>
  <si>
    <t>ANGELA MILDREY ATOGBOSHARA</t>
  </si>
  <si>
    <t>3138927090</t>
  </si>
  <si>
    <t>573138927090</t>
  </si>
  <si>
    <t>angela.aquerdora@urosario.edu.co</t>
  </si>
  <si>
    <t>ATOGBOSHARA.123@GMAIL.COM</t>
  </si>
  <si>
    <t>1115729737</t>
  </si>
  <si>
    <t>231195034</t>
  </si>
  <si>
    <t>UNCARIA</t>
  </si>
  <si>
    <t>573014172497</t>
  </si>
  <si>
    <t>pablo.uncaria@urosario.edu.co</t>
  </si>
  <si>
    <t>UNCARIAPEREZ@GMAIL.COM</t>
  </si>
  <si>
    <t>1125469094</t>
  </si>
  <si>
    <t>232306026</t>
  </si>
  <si>
    <t>JOSUE LEONARDO</t>
  </si>
  <si>
    <t>3212118955</t>
  </si>
  <si>
    <t>573204041563</t>
  </si>
  <si>
    <t>josue.caicedo@urosario.edu.co</t>
  </si>
  <si>
    <t>JOSUE99CM@GMAIL.COM</t>
  </si>
  <si>
    <t>1021513260</t>
  </si>
  <si>
    <t>231326073</t>
  </si>
  <si>
    <t>SHARIK NATALIA</t>
  </si>
  <si>
    <t>28/02/2006</t>
  </si>
  <si>
    <t>RAFAEL URIBE URIBE</t>
  </si>
  <si>
    <t>9363140</t>
  </si>
  <si>
    <t>3046130379</t>
  </si>
  <si>
    <t>sharik.aponte@urosario.edu.co</t>
  </si>
  <si>
    <t>SHARITOMOKITO@GMAIL.COM</t>
  </si>
  <si>
    <t>1025888657</t>
  </si>
  <si>
    <t>231196021</t>
  </si>
  <si>
    <t>GRACIANO</t>
  </si>
  <si>
    <t>DANIELA MARIA</t>
  </si>
  <si>
    <t>3013588585</t>
  </si>
  <si>
    <t>573013588585</t>
  </si>
  <si>
    <t>daniela.graciano@urosario.edu.co</t>
  </si>
  <si>
    <t>DANIGRACI@GMAIL.COM</t>
  </si>
  <si>
    <t>1129044254</t>
  </si>
  <si>
    <t>231192149</t>
  </si>
  <si>
    <t>KAROLL MICHEL</t>
  </si>
  <si>
    <t>UNIÓN PANAMERICANA</t>
  </si>
  <si>
    <t>3114473881</t>
  </si>
  <si>
    <t>573114473881</t>
  </si>
  <si>
    <t>karoll.mosquera@urosario.edu.co</t>
  </si>
  <si>
    <t>MICHELKAROLMO17@GMAIL.COM</t>
  </si>
  <si>
    <t>1003672926</t>
  </si>
  <si>
    <t>231108216</t>
  </si>
  <si>
    <t>LUISA VIVIANA</t>
  </si>
  <si>
    <t>ANAPOIMA</t>
  </si>
  <si>
    <t>3155776369</t>
  </si>
  <si>
    <t>luisa.granada@urosario.edu.co</t>
  </si>
  <si>
    <t>LUISAGRA102@GMAIL.COM</t>
  </si>
  <si>
    <t>1052956029</t>
  </si>
  <si>
    <t>231192153</t>
  </si>
  <si>
    <t>VERONICA ESTHER</t>
  </si>
  <si>
    <t>6846467</t>
  </si>
  <si>
    <t>3228622683</t>
  </si>
  <si>
    <t>veronica.jaraba@urosario.edu.co</t>
  </si>
  <si>
    <t>ALVAREZVERO2612@GMAIL.COM</t>
  </si>
  <si>
    <t>1082835512</t>
  </si>
  <si>
    <t>231195055</t>
  </si>
  <si>
    <t>24/11/2003</t>
  </si>
  <si>
    <t>3134774408</t>
  </si>
  <si>
    <t>573134774408</t>
  </si>
  <si>
    <t>mariaalejan.munoz@urosario.edu.co</t>
  </si>
  <si>
    <t>11MARIALEJA24@GMAIL.COM</t>
  </si>
  <si>
    <t>1005876883</t>
  </si>
  <si>
    <t>231195059</t>
  </si>
  <si>
    <t>YERALDIN</t>
  </si>
  <si>
    <t>3194415774</t>
  </si>
  <si>
    <t>573194415774</t>
  </si>
  <si>
    <t>yeraldin.arroyo@urosario.edu.co</t>
  </si>
  <si>
    <t>YERALDINARROYO2001@GMAIL.COM</t>
  </si>
  <si>
    <t>1062874386</t>
  </si>
  <si>
    <t>231325086</t>
  </si>
  <si>
    <t>SHARIN ANDREA</t>
  </si>
  <si>
    <t>3022533923</t>
  </si>
  <si>
    <t>573022533923</t>
  </si>
  <si>
    <t>sharin.herrera@urosario.edu.co</t>
  </si>
  <si>
    <t>ANDREASARIN604@GMAIL.COM</t>
  </si>
  <si>
    <t>1055126405</t>
  </si>
  <si>
    <t>231830033</t>
  </si>
  <si>
    <t>3508778633</t>
  </si>
  <si>
    <t>573194564091</t>
  </si>
  <si>
    <t>mariaaleja.alvarez@urosario.edu.co</t>
  </si>
  <si>
    <t>MALEJA.ALVAREZC@GMAIL.COM</t>
  </si>
  <si>
    <t>1054858272</t>
  </si>
  <si>
    <t>232102013</t>
  </si>
  <si>
    <t>3162457164</t>
  </si>
  <si>
    <t>mariaant.ramirez@urosario.edu.co</t>
  </si>
  <si>
    <t>MARS.0204.SALAZAR@GMAIL.COM</t>
  </si>
  <si>
    <t>1086980963</t>
  </si>
  <si>
    <t>242112108</t>
  </si>
  <si>
    <t>ANAMA</t>
  </si>
  <si>
    <t>MANUELITA ALEJANDRA</t>
  </si>
  <si>
    <t>26/11/2005</t>
  </si>
  <si>
    <t>3218634044</t>
  </si>
  <si>
    <t>3169262329</t>
  </si>
  <si>
    <t>manuelita.anama@urosario.edu.co</t>
  </si>
  <si>
    <t>MANUELA2005ALEJANDRA@GMAIL.COM</t>
  </si>
  <si>
    <t>1072645108</t>
  </si>
  <si>
    <t>232169026</t>
  </si>
  <si>
    <t>CANASTO</t>
  </si>
  <si>
    <t>3107652071</t>
  </si>
  <si>
    <t>573107652071</t>
  </si>
  <si>
    <t>mariana.canasto@urosario.edu.co</t>
  </si>
  <si>
    <t>MARIPLAZAS2509@GMAIL.COM</t>
  </si>
  <si>
    <t>1130164170</t>
  </si>
  <si>
    <t>232192029</t>
  </si>
  <si>
    <t>CULCHAC</t>
  </si>
  <si>
    <t>DEIVER RICARDO</t>
  </si>
  <si>
    <t>VALLE DEL GUAMUEZ</t>
  </si>
  <si>
    <t>3115574799</t>
  </si>
  <si>
    <t>deiver.mutumbajoy@urosario.edu.co</t>
  </si>
  <si>
    <t>DEIVERCULCHAC15@GMAIL.COM</t>
  </si>
  <si>
    <t>1121509117</t>
  </si>
  <si>
    <t>232195004</t>
  </si>
  <si>
    <t>ANGY MARBELYS</t>
  </si>
  <si>
    <t>30/12/1999</t>
  </si>
  <si>
    <t>3212443108</t>
  </si>
  <si>
    <t>573212443108</t>
  </si>
  <si>
    <t>angy.chamorro@urosario.edu.co</t>
  </si>
  <si>
    <t>ANGIEMARBELYSCH@GMAIL.COM</t>
  </si>
  <si>
    <t>1066281182</t>
  </si>
  <si>
    <t>232306019</t>
  </si>
  <si>
    <t>ALENIS MICHELL</t>
  </si>
  <si>
    <t>5/03/2006</t>
  </si>
  <si>
    <t>3207389294</t>
  </si>
  <si>
    <t>573207389294</t>
  </si>
  <si>
    <t>alenis.cuello@urosario.edu.co</t>
  </si>
  <si>
    <t>MICHELLCUELLO0005@GMAIL.COM</t>
  </si>
  <si>
    <t>1088649122</t>
  </si>
  <si>
    <t>232202296</t>
  </si>
  <si>
    <t>GUACHUCAL</t>
  </si>
  <si>
    <t>3182247428</t>
  </si>
  <si>
    <t>573182247428</t>
  </si>
  <si>
    <t>maria.urbina@urosario.edu.co</t>
  </si>
  <si>
    <t>URBINAAGUIRREM@GMAIL.COM</t>
  </si>
  <si>
    <t>1085634481</t>
  </si>
  <si>
    <t>232110009</t>
  </si>
  <si>
    <t>QUITIAQUEZ</t>
  </si>
  <si>
    <t>VALERIA GERALDINE</t>
  </si>
  <si>
    <t>PUERRES</t>
  </si>
  <si>
    <t>3023945594</t>
  </si>
  <si>
    <t>valeria.obando@urosario.edu.co</t>
  </si>
  <si>
    <t>VALERIAOBANDO39@GMAIL.COM</t>
  </si>
  <si>
    <t>1066868305</t>
  </si>
  <si>
    <t>232325016</t>
  </si>
  <si>
    <t>PALOMA ISABEL</t>
  </si>
  <si>
    <t>3222109271</t>
  </si>
  <si>
    <t>573222109271</t>
  </si>
  <si>
    <t>paloma.torres@urosario.edu.co</t>
  </si>
  <si>
    <t>TORRESRODRIGUEZPALOMA12@GMAIL.COM</t>
  </si>
  <si>
    <t>1059764608</t>
  </si>
  <si>
    <t>232107030</t>
  </si>
  <si>
    <t>CALAMBAS</t>
  </si>
  <si>
    <t>ARIELA</t>
  </si>
  <si>
    <t>3214061694</t>
  </si>
  <si>
    <t>ariela.calambas@urosario.edu.co</t>
  </si>
  <si>
    <t>PILICALAMBAS15@GMAIL.COM</t>
  </si>
  <si>
    <t>1118814202</t>
  </si>
  <si>
    <t>232655028</t>
  </si>
  <si>
    <t>FRIAS</t>
  </si>
  <si>
    <t>7272023</t>
  </si>
  <si>
    <t>573005521586</t>
  </si>
  <si>
    <t>luisam.maya@urosario.edu.co</t>
  </si>
  <si>
    <t>LUISAMARIAMAYAFRIAS@GMAIL.COM</t>
  </si>
  <si>
    <t>1124851299</t>
  </si>
  <si>
    <t>241307133</t>
  </si>
  <si>
    <t>JAFETH BLADIMIR</t>
  </si>
  <si>
    <t>3124459194</t>
  </si>
  <si>
    <t>573124459194</t>
  </si>
  <si>
    <t>jafeth.zuniga@urosario.edu.co</t>
  </si>
  <si>
    <t>JAFETHBLADI31@GMAIL.COM</t>
  </si>
  <si>
    <t>1085910837</t>
  </si>
  <si>
    <t>242195011</t>
  </si>
  <si>
    <t>TERMAL</t>
  </si>
  <si>
    <t>TARAPUES</t>
  </si>
  <si>
    <t>29/10/2006</t>
  </si>
  <si>
    <t>3135267418</t>
  </si>
  <si>
    <t>maria.termal@urosario.edu.co</t>
  </si>
  <si>
    <t>FERNANDATERMAL4@GMAIL.COM</t>
  </si>
  <si>
    <t>1061498873</t>
  </si>
  <si>
    <t>232306033</t>
  </si>
  <si>
    <t>QUIGUANAS</t>
  </si>
  <si>
    <t>IPIA</t>
  </si>
  <si>
    <t>JUAN BREINER</t>
  </si>
  <si>
    <t>3218302925</t>
  </si>
  <si>
    <t>573218302925</t>
  </si>
  <si>
    <t>juan.quiguanas@urosario.edu.co</t>
  </si>
  <si>
    <t>BREINERIPIA10@GMAIL.COM</t>
  </si>
  <si>
    <t>1073600636</t>
  </si>
  <si>
    <t>232192066</t>
  </si>
  <si>
    <t>LOREN KAMILA</t>
  </si>
  <si>
    <t>3138257794</t>
  </si>
  <si>
    <t>loren.moreno@urosario.edu.co</t>
  </si>
  <si>
    <t>KAMILAMORENO257@GMAIL.COM</t>
  </si>
  <si>
    <t>1053324987</t>
  </si>
  <si>
    <t>241101057</t>
  </si>
  <si>
    <t>4548029</t>
  </si>
  <si>
    <t>3107574813</t>
  </si>
  <si>
    <t>mariapa.quiroz@urosario.edu.co</t>
  </si>
  <si>
    <t>BENDICIONESMARIAPAULA@GMAIL.COM</t>
  </si>
  <si>
    <t>1042851236</t>
  </si>
  <si>
    <t>232192150</t>
  </si>
  <si>
    <t>ALTAMIRANDA</t>
  </si>
  <si>
    <t>TANIA NATALY</t>
  </si>
  <si>
    <t>3124523526</t>
  </si>
  <si>
    <t>573144312682</t>
  </si>
  <si>
    <t>tania.altamiranda@urosario.edu.co</t>
  </si>
  <si>
    <t>TALTAMIRANDACHAVEZ@GMAIL.COM</t>
  </si>
  <si>
    <t>1005865703</t>
  </si>
  <si>
    <t>232192146</t>
  </si>
  <si>
    <t>11/05/1999</t>
  </si>
  <si>
    <t>3059228121</t>
  </si>
  <si>
    <t>573059228121</t>
  </si>
  <si>
    <t>camila.ledesma@urosario.edu.co</t>
  </si>
  <si>
    <t>CAMILALEDESMAR99@GMAIL.COM</t>
  </si>
  <si>
    <t>1055046104</t>
  </si>
  <si>
    <t>232110033</t>
  </si>
  <si>
    <t>JENIFER</t>
  </si>
  <si>
    <t>3137587936</t>
  </si>
  <si>
    <t>573137587936</t>
  </si>
  <si>
    <t>jenifer.bedoya@urosario.edu.co</t>
  </si>
  <si>
    <t>JENIFERBEDSABIOS@GMAIL.COM</t>
  </si>
  <si>
    <t>1070592014</t>
  </si>
  <si>
    <t>232192153</t>
  </si>
  <si>
    <t>2/04/2006</t>
  </si>
  <si>
    <t>3125594705</t>
  </si>
  <si>
    <t>3137287059</t>
  </si>
  <si>
    <t>danna.vidal@urosario.edu.co</t>
  </si>
  <si>
    <t>DAYUAN0230@GMAIL.COM</t>
  </si>
  <si>
    <t>1049088412</t>
  </si>
  <si>
    <t>241192164</t>
  </si>
  <si>
    <t>TALAIGUA NUEVO</t>
  </si>
  <si>
    <t>3028328418</t>
  </si>
  <si>
    <t>luisafern.guzman@urosario.edu.co</t>
  </si>
  <si>
    <t>FERNANDAGUZMANDURAN@GMAIL.COM</t>
  </si>
  <si>
    <t>1079095471</t>
  </si>
  <si>
    <t>232195066</t>
  </si>
  <si>
    <t>LUZ DAYANA</t>
  </si>
  <si>
    <t>ISTMINA</t>
  </si>
  <si>
    <t>3116343938</t>
  </si>
  <si>
    <t>573116343938</t>
  </si>
  <si>
    <t>luz.murillo@urosario.edu.co</t>
  </si>
  <si>
    <t>DAYANAMURILLOG2005@GMAIL.COM</t>
  </si>
  <si>
    <t>1003844957</t>
  </si>
  <si>
    <t>232192160</t>
  </si>
  <si>
    <t>NAJAR</t>
  </si>
  <si>
    <t>GUILLERMO</t>
  </si>
  <si>
    <t>3043534078</t>
  </si>
  <si>
    <t>guillermo.borda@urosario.edu.co</t>
  </si>
  <si>
    <t>GUILLEBORDAMEGA@GMAIL.COM</t>
  </si>
  <si>
    <t>1108559022</t>
  </si>
  <si>
    <t>232196019</t>
  </si>
  <si>
    <t>2579931</t>
  </si>
  <si>
    <t>3162368317</t>
  </si>
  <si>
    <t>mariaa.barahona@urosario.edu.co</t>
  </si>
  <si>
    <t>MALEJABARAHONA05@GMAIL.COM</t>
  </si>
  <si>
    <t>1005945675</t>
  </si>
  <si>
    <t>232194023</t>
  </si>
  <si>
    <t>GERALDINE</t>
  </si>
  <si>
    <t>601000000</t>
  </si>
  <si>
    <t>3004308861</t>
  </si>
  <si>
    <t>geraldine.bermudez@urosario.edu.co</t>
  </si>
  <si>
    <t>GERALDINEBERMUDEZROMERO@GMAIL.COM</t>
  </si>
  <si>
    <t>1097092456</t>
  </si>
  <si>
    <t>232325036</t>
  </si>
  <si>
    <t>PAULA DAYANA</t>
  </si>
  <si>
    <t>3152754204</t>
  </si>
  <si>
    <t>573152754204</t>
  </si>
  <si>
    <t>paulad.toloza@urosario.edu.co</t>
  </si>
  <si>
    <t>PAULATOLOZAAVILA@GMAIL.COM</t>
  </si>
  <si>
    <t>1019150920</t>
  </si>
  <si>
    <t>232108167</t>
  </si>
  <si>
    <t>GARIZADO</t>
  </si>
  <si>
    <t>15/07/1999</t>
  </si>
  <si>
    <t>4766429</t>
  </si>
  <si>
    <t>3146003689</t>
  </si>
  <si>
    <t>sebastian.barajas@urosario.edu.co</t>
  </si>
  <si>
    <t>SEBASTIANBARAJAS54@GMAIL.COM</t>
  </si>
  <si>
    <t>1081798642</t>
  </si>
  <si>
    <t>232113071</t>
  </si>
  <si>
    <t>MILEIDIS PATRICIA</t>
  </si>
  <si>
    <t>4869798</t>
  </si>
  <si>
    <t>573042790560</t>
  </si>
  <si>
    <t>mileidis.rojas@urosario.edu.co</t>
  </si>
  <si>
    <t>MILEIDISROJAS0709@GMAIL.COM</t>
  </si>
  <si>
    <t>1004598169</t>
  </si>
  <si>
    <t>232189120</t>
  </si>
  <si>
    <t>ALISON FERNANDA</t>
  </si>
  <si>
    <t>3172417726</t>
  </si>
  <si>
    <t>3239314851</t>
  </si>
  <si>
    <t>alisonf.diaz@urosario.edu.co</t>
  </si>
  <si>
    <t>FERRRNANDA022@GMAIL.COM</t>
  </si>
  <si>
    <t>1081784886</t>
  </si>
  <si>
    <t>232189127</t>
  </si>
  <si>
    <t>SANDRITH CAROLINA</t>
  </si>
  <si>
    <t>3132260174</t>
  </si>
  <si>
    <t>573132260174</t>
  </si>
  <si>
    <t>sandrith.patino@urosario.edu.co</t>
  </si>
  <si>
    <t>SANDRITH140@GMAIL.COM</t>
  </si>
  <si>
    <t>1140164292</t>
  </si>
  <si>
    <t>232308038</t>
  </si>
  <si>
    <t>GEIDI DANIELA</t>
  </si>
  <si>
    <t>7978429</t>
  </si>
  <si>
    <t>573125477601</t>
  </si>
  <si>
    <t>geidi.obando@urosario.edu.co</t>
  </si>
  <si>
    <t>GEIDYOBANDO314@GMAIL.COM</t>
  </si>
  <si>
    <t>1066602033</t>
  </si>
  <si>
    <t>241202041</t>
  </si>
  <si>
    <t>7720000</t>
  </si>
  <si>
    <t>573044887432</t>
  </si>
  <si>
    <t>anas.tirado@urosario.edu.co</t>
  </si>
  <si>
    <t>ANATIRADO1416@GMAIL.COM</t>
  </si>
  <si>
    <t>1004690474</t>
  </si>
  <si>
    <t>241195029</t>
  </si>
  <si>
    <t>CUASPA</t>
  </si>
  <si>
    <t>TAIMAL</t>
  </si>
  <si>
    <t>JOHANA GABRIELA</t>
  </si>
  <si>
    <t>3152805828</t>
  </si>
  <si>
    <t>573152805828</t>
  </si>
  <si>
    <t>johana.cuaspa@urosario.edu.co</t>
  </si>
  <si>
    <t>CUASPAJHOANA@GMAIL.COM</t>
  </si>
  <si>
    <t>1033258970</t>
  </si>
  <si>
    <t>241202225</t>
  </si>
  <si>
    <t>CARLA ESTEFANY</t>
  </si>
  <si>
    <t>7353189</t>
  </si>
  <si>
    <t>573053596334</t>
  </si>
  <si>
    <t>carla.pineres@urosario.edu.co</t>
  </si>
  <si>
    <t>carlapinerescordoba@gmail.com</t>
  </si>
  <si>
    <t>1053443671</t>
  </si>
  <si>
    <t>241327028</t>
  </si>
  <si>
    <t>3123972503</t>
  </si>
  <si>
    <t>573123972503</t>
  </si>
  <si>
    <t>amelia.joya@urosario.edu.co</t>
  </si>
  <si>
    <t>ITAYLORMCLAUGHLIN@OUTLOOK.COM</t>
  </si>
  <si>
    <t>1005331322</t>
  </si>
  <si>
    <t>241195036</t>
  </si>
  <si>
    <t>JEIMMY CATALINA</t>
  </si>
  <si>
    <t>6017488652</t>
  </si>
  <si>
    <t>3138646590</t>
  </si>
  <si>
    <t>jeimmy.mateus@urosario.edu.co</t>
  </si>
  <si>
    <t>NEUTAJEIMMY@GMAIL.COM</t>
  </si>
  <si>
    <t>1088589543</t>
  </si>
  <si>
    <t>241195037</t>
  </si>
  <si>
    <t>PIARPUEZAN</t>
  </si>
  <si>
    <t>LEIDY ELIZABETH</t>
  </si>
  <si>
    <t>3104672581</t>
  </si>
  <si>
    <t>573104672581</t>
  </si>
  <si>
    <t>leidy.tarapues@urosario.edu.co</t>
  </si>
  <si>
    <t>LEIDYTARAPUES01@GMAIL.COM</t>
  </si>
  <si>
    <t>1006815950</t>
  </si>
  <si>
    <t>241195043</t>
  </si>
  <si>
    <t>JENA LINA PASTORA</t>
  </si>
  <si>
    <t>3157993922</t>
  </si>
  <si>
    <t>573157993922</t>
  </si>
  <si>
    <t>jena.muchavisoy@urosario.edu.co</t>
  </si>
  <si>
    <t>LINAMUCHAVISOY@GMAIL.COM</t>
  </si>
  <si>
    <t>1036686106</t>
  </si>
  <si>
    <t>242195017</t>
  </si>
  <si>
    <t>YENNY VIVIANA</t>
  </si>
  <si>
    <t>15/06/1999</t>
  </si>
  <si>
    <t>3204338413</t>
  </si>
  <si>
    <t>573204338413</t>
  </si>
  <si>
    <t>yenny.jansasoy@urosario.edu.co</t>
  </si>
  <si>
    <t>VIVIANAJANSASOY15@GMAIL.COM</t>
  </si>
  <si>
    <t>1004690608</t>
  </si>
  <si>
    <t>241195040</t>
  </si>
  <si>
    <t>YURANI ELIZABETH</t>
  </si>
  <si>
    <t>3235514881</t>
  </si>
  <si>
    <t>573128708805</t>
  </si>
  <si>
    <t>yurani.alpala@urosario.edu.co</t>
  </si>
  <si>
    <t>YURANIELIZABETH2@GMAIL.COM</t>
  </si>
  <si>
    <t>1120873822</t>
  </si>
  <si>
    <t>241110047</t>
  </si>
  <si>
    <t>JACK HANNER</t>
  </si>
  <si>
    <t>26/03/2007</t>
  </si>
  <si>
    <t>573022874972</t>
  </si>
  <si>
    <t>jack.kuetgaje@urosario.edu.co</t>
  </si>
  <si>
    <t>JACKKUETGAJE30@GMAIL.COM</t>
  </si>
  <si>
    <t>1059698165</t>
  </si>
  <si>
    <t>241169131</t>
  </si>
  <si>
    <t>BAÑOL</t>
  </si>
  <si>
    <t>JHON FREDY</t>
  </si>
  <si>
    <t>3145603604</t>
  </si>
  <si>
    <t>573145603604</t>
  </si>
  <si>
    <t>jhon.banol@urosario.edu.co</t>
  </si>
  <si>
    <t>JHONDRA777@GMAIL.COM</t>
  </si>
  <si>
    <t>1085907485</t>
  </si>
  <si>
    <t>241108114</t>
  </si>
  <si>
    <t>TULCAN</t>
  </si>
  <si>
    <t>3164191187</t>
  </si>
  <si>
    <t>573164191187</t>
  </si>
  <si>
    <t>davida.arteaga@urosario.edu.co</t>
  </si>
  <si>
    <t>ALEJANDROARTEAGATRABAJOS@GMAIL.COM</t>
  </si>
  <si>
    <t>1071629033</t>
  </si>
  <si>
    <t>241655081</t>
  </si>
  <si>
    <t>FÓMEQUE</t>
  </si>
  <si>
    <t>3222329390</t>
  </si>
  <si>
    <t>luisferna.rodriguez@urosario.edu.co</t>
  </si>
  <si>
    <t>LUISFERNANDORODRIGUEZGUEVARA5@GMAIL.COM</t>
  </si>
  <si>
    <t>1006815931</t>
  </si>
  <si>
    <t>241189124</t>
  </si>
  <si>
    <t>JUAGIBIOY</t>
  </si>
  <si>
    <t>JUNIOR STUART</t>
  </si>
  <si>
    <t>3166147240</t>
  </si>
  <si>
    <t>573166147240</t>
  </si>
  <si>
    <t>junior.juagibioy@urosario.edu.co</t>
  </si>
  <si>
    <t>GUEVARARICARDOUNI@GMAIL.COM</t>
  </si>
  <si>
    <t>1124312260</t>
  </si>
  <si>
    <t>241112321</t>
  </si>
  <si>
    <t>JAMANOY</t>
  </si>
  <si>
    <t>YULIETH ESTEFANIA</t>
  </si>
  <si>
    <t>3144861479</t>
  </si>
  <si>
    <t>573144861479</t>
  </si>
  <si>
    <t>yulieth.ordonez@urosario.edu.co</t>
  </si>
  <si>
    <t>JULESTORDJAM@GMAIL.COM</t>
  </si>
  <si>
    <t>1063591076</t>
  </si>
  <si>
    <t>241655094</t>
  </si>
  <si>
    <t>3122987097</t>
  </si>
  <si>
    <t>573122987097</t>
  </si>
  <si>
    <t>andreac.izquierdo@urosario.edu.co</t>
  </si>
  <si>
    <t>ATILIIZQUI@GMAIL.COM</t>
  </si>
  <si>
    <t>1061219115</t>
  </si>
  <si>
    <t>242306024</t>
  </si>
  <si>
    <t>JOHAN EDILSON</t>
  </si>
  <si>
    <t>3105982939</t>
  </si>
  <si>
    <t>johan.tao@urosario.edu.co</t>
  </si>
  <si>
    <t>TAOMENDOZAYOHAN@GMAIL.COM</t>
  </si>
  <si>
    <t>1007396283</t>
  </si>
  <si>
    <t>241196018</t>
  </si>
  <si>
    <t>GARATEJO</t>
  </si>
  <si>
    <t>OTAVO</t>
  </si>
  <si>
    <t>PATRYT VALENTINA</t>
  </si>
  <si>
    <t>3217288012</t>
  </si>
  <si>
    <t>573217288012</t>
  </si>
  <si>
    <t>patryt.garatejo@urosario.edu.co</t>
  </si>
  <si>
    <t>PATRITGARATEJO31@GMAIL.COM</t>
  </si>
  <si>
    <t>1062428219</t>
  </si>
  <si>
    <t>241325086</t>
  </si>
  <si>
    <t>FERNEY ANDRES</t>
  </si>
  <si>
    <t>3224810926</t>
  </si>
  <si>
    <t>573224810926</t>
  </si>
  <si>
    <t>ferney.fonseca@urosario.edu.co</t>
  </si>
  <si>
    <t>FERNEYHERAZO2020@GMAIL.COM</t>
  </si>
  <si>
    <t>1056994184</t>
  </si>
  <si>
    <t>241194022</t>
  </si>
  <si>
    <t>YURI MILENA</t>
  </si>
  <si>
    <t>LA UVITA</t>
  </si>
  <si>
    <t>3014510083</t>
  </si>
  <si>
    <t>573014510083</t>
  </si>
  <si>
    <t>yurim.rodriguez@urosario.edu.co</t>
  </si>
  <si>
    <t>MILERODRIGUEZM.16@GMAIL.COM</t>
  </si>
  <si>
    <t>1029721675</t>
  </si>
  <si>
    <t>241195102</t>
  </si>
  <si>
    <t>LEMOS</t>
  </si>
  <si>
    <t>MARSIGLIA</t>
  </si>
  <si>
    <t>MARISOL</t>
  </si>
  <si>
    <t>14/03/2007</t>
  </si>
  <si>
    <t>3133432859</t>
  </si>
  <si>
    <t>marisol.lemos@urosario.edu.co</t>
  </si>
  <si>
    <t>MARISOLLEMOS123@GMAIL.COM</t>
  </si>
  <si>
    <t>1085914330</t>
  </si>
  <si>
    <t>241195098</t>
  </si>
  <si>
    <t>PIARPUZAN</t>
  </si>
  <si>
    <t>DAYANA CAMILA</t>
  </si>
  <si>
    <t>3175904967</t>
  </si>
  <si>
    <t>3186355392</t>
  </si>
  <si>
    <t>dayana.piarpuzan@urosario.edu.co</t>
  </si>
  <si>
    <t>DAYISARROYO2001@GMAIL.COM</t>
  </si>
  <si>
    <t>1092850673</t>
  </si>
  <si>
    <t>241311031</t>
  </si>
  <si>
    <t>PESCADOR</t>
  </si>
  <si>
    <t>31/07/2004</t>
  </si>
  <si>
    <t>3025401770</t>
  </si>
  <si>
    <t>573025401770</t>
  </si>
  <si>
    <t>mariaant.hernandez@urosario.edu.co</t>
  </si>
  <si>
    <t>HERNANDEZ_LECTURA@HOTMAIL.COM</t>
  </si>
  <si>
    <t>1087799378</t>
  </si>
  <si>
    <t>241192146</t>
  </si>
  <si>
    <t>LEITON</t>
  </si>
  <si>
    <t>ALISSON VALENTINA</t>
  </si>
  <si>
    <t>20/04/2007</t>
  </si>
  <si>
    <t>3148043843</t>
  </si>
  <si>
    <t>573148043843</t>
  </si>
  <si>
    <t>alisson.leiton@urosario.edu.co</t>
  </si>
  <si>
    <t>ALISONVALENTINALEYTONROSERO@GMAIL.COM</t>
  </si>
  <si>
    <t>1110233066</t>
  </si>
  <si>
    <t>241192144</t>
  </si>
  <si>
    <t>YEIMY ROCIO</t>
  </si>
  <si>
    <t>3043348969</t>
  </si>
  <si>
    <t>yeimy.guevara@urosario.edu.co</t>
  </si>
  <si>
    <t>ROCIOYEIMMY3@GMAIL.COM</t>
  </si>
  <si>
    <t>1033809692</t>
  </si>
  <si>
    <t>241194026</t>
  </si>
  <si>
    <t>6/09/1998</t>
  </si>
  <si>
    <t>3042531825</t>
  </si>
  <si>
    <t>lauracamil.sanchez@urosario.edu.co</t>
  </si>
  <si>
    <t>LAURACSANCHEZ923@GMAIL.COM</t>
  </si>
  <si>
    <t>1064983864</t>
  </si>
  <si>
    <t>241327040</t>
  </si>
  <si>
    <t>REZA</t>
  </si>
  <si>
    <t>JORGE SAID</t>
  </si>
  <si>
    <t>3214503637</t>
  </si>
  <si>
    <t>jorge.reza@urosario.edu.co</t>
  </si>
  <si>
    <t>JD414840@GMAIL.COM</t>
  </si>
  <si>
    <t>1022411107</t>
  </si>
  <si>
    <t>241195111</t>
  </si>
  <si>
    <t>MARLYN DAYANNA</t>
  </si>
  <si>
    <t>28/10/1995</t>
  </si>
  <si>
    <t>3228526086</t>
  </si>
  <si>
    <t>573228526086</t>
  </si>
  <si>
    <t>marlyn.reyes@urosario.edu.co</t>
  </si>
  <si>
    <t>ANNAYAD0595@GMAIL.COM</t>
  </si>
  <si>
    <t>1107977954</t>
  </si>
  <si>
    <t>241830021</t>
  </si>
  <si>
    <t>DANNA LISETH</t>
  </si>
  <si>
    <t>3204261262</t>
  </si>
  <si>
    <t>dannal.reyes@urosario.edu.co</t>
  </si>
  <si>
    <t>DANNAREYESVILLANUEVA3@GMAIL.COM</t>
  </si>
  <si>
    <t>1124313481</t>
  </si>
  <si>
    <t>242196004</t>
  </si>
  <si>
    <t>EBELIN DESIREDT</t>
  </si>
  <si>
    <t>6/05/2007</t>
  </si>
  <si>
    <t>3138203663</t>
  </si>
  <si>
    <t>573223908298</t>
  </si>
  <si>
    <t>ebelin.mera@urosario.edu.co</t>
  </si>
  <si>
    <t>EVELINDESIREDT@GMAIL.COM</t>
  </si>
  <si>
    <t>1053783084</t>
  </si>
  <si>
    <t>242169046</t>
  </si>
  <si>
    <t>MESTRE</t>
  </si>
  <si>
    <t>TANNY YANKARA</t>
  </si>
  <si>
    <t>19/01/2006</t>
  </si>
  <si>
    <t>3174129840</t>
  </si>
  <si>
    <t>573174129840</t>
  </si>
  <si>
    <t>tanny.jamioy@urosario.edu.co</t>
  </si>
  <si>
    <t>AATYJAMIOY@GMAIL.COM</t>
  </si>
  <si>
    <t>1125848068</t>
  </si>
  <si>
    <t>242152029</t>
  </si>
  <si>
    <t>TIBOLI</t>
  </si>
  <si>
    <t>MELORITH</t>
  </si>
  <si>
    <t>3133966019</t>
  </si>
  <si>
    <t>melorith.velez@urosario.edu.co</t>
  </si>
  <si>
    <t>MELORITH24VELEZ@GMAIL.COM</t>
  </si>
  <si>
    <t>1124313340</t>
  </si>
  <si>
    <t>242308009</t>
  </si>
  <si>
    <t>WILLIAN ALEJANDRO</t>
  </si>
  <si>
    <t>3219913197</t>
  </si>
  <si>
    <t>573219913197</t>
  </si>
  <si>
    <t>willian.jojoa@urosario.edu.co</t>
  </si>
  <si>
    <t>AGREDA122B@GMAIL.COM</t>
  </si>
  <si>
    <t>1072746571</t>
  </si>
  <si>
    <t>242192050</t>
  </si>
  <si>
    <t>DEISY ALEXANDRA</t>
  </si>
  <si>
    <t>2/06/2007</t>
  </si>
  <si>
    <t>3003052894</t>
  </si>
  <si>
    <t>3118627892</t>
  </si>
  <si>
    <t>deisy.pinilla@urosario.edu.co</t>
  </si>
  <si>
    <t>DEISYPINILLA79@GMAIL.COM</t>
  </si>
  <si>
    <t>1071062479</t>
  </si>
  <si>
    <t>242327012</t>
  </si>
  <si>
    <t>3145097177</t>
  </si>
  <si>
    <t>573145097177</t>
  </si>
  <si>
    <t>juanesteb.cortes@urosario.edu.co</t>
  </si>
  <si>
    <t>JECORTES200@GMAIL.COM</t>
  </si>
  <si>
    <t>1080692444</t>
  </si>
  <si>
    <t>242202327</t>
  </si>
  <si>
    <t>CIELO SILVANA</t>
  </si>
  <si>
    <t>3219589595</t>
  </si>
  <si>
    <t>cielo.prado@urosario.edu.co</t>
  </si>
  <si>
    <t>CIELITOPRADO3544@GMAIL.COM</t>
  </si>
  <si>
    <t>1004776533</t>
  </si>
  <si>
    <t>201112027</t>
  </si>
  <si>
    <t>3102058018</t>
  </si>
  <si>
    <t>federico.rios@urosario.edu.co</t>
  </si>
  <si>
    <t>FRIOS5768@GMAIL.COM</t>
  </si>
  <si>
    <t>1003045778</t>
  </si>
  <si>
    <t>201202014</t>
  </si>
  <si>
    <t>5/10/2002</t>
  </si>
  <si>
    <t>3002281458</t>
  </si>
  <si>
    <t>rafael.canavera@urosario.edu.co</t>
  </si>
  <si>
    <t>RAFAELALEJANDROCANAVERAI@HOTMAIL.COM</t>
  </si>
  <si>
    <t>1003689305</t>
  </si>
  <si>
    <t>201192029</t>
  </si>
  <si>
    <t>DARWIN SAID</t>
  </si>
  <si>
    <t>13/04/2002</t>
  </si>
  <si>
    <t>3003856069</t>
  </si>
  <si>
    <t>darwin.riano@urosario.edu.co</t>
  </si>
  <si>
    <t>DARWIN.RB259@GMAIL.COM</t>
  </si>
  <si>
    <t>1004808907</t>
  </si>
  <si>
    <t>201189071</t>
  </si>
  <si>
    <t>IVAN MAURICIO</t>
  </si>
  <si>
    <t>1/02/2003</t>
  </si>
  <si>
    <t>3187466894</t>
  </si>
  <si>
    <t>ivanm.pabon@urosario.edu.co</t>
  </si>
  <si>
    <t>IVANCHO122003@GMAIL.COM</t>
  </si>
  <si>
    <t>1003952791</t>
  </si>
  <si>
    <t>201202307</t>
  </si>
  <si>
    <t>MARIO</t>
  </si>
  <si>
    <t>8601770</t>
  </si>
  <si>
    <t>3185809390</t>
  </si>
  <si>
    <t>miguel.mario@urosario.edu.co</t>
  </si>
  <si>
    <t>CHATO18MIGUEL@GMAIL.COM</t>
  </si>
  <si>
    <t>1010159824</t>
  </si>
  <si>
    <t>202112034</t>
  </si>
  <si>
    <t>FREYRE</t>
  </si>
  <si>
    <t>3072001</t>
  </si>
  <si>
    <t>573154332156</t>
  </si>
  <si>
    <t>sara.vidales@urosario.edu.co</t>
  </si>
  <si>
    <t>SARA.VIDALES@OUTLOOK.COM</t>
  </si>
  <si>
    <t>1001917649</t>
  </si>
  <si>
    <t>202112055</t>
  </si>
  <si>
    <t>3007483</t>
  </si>
  <si>
    <t>573183281471</t>
  </si>
  <si>
    <t>sebastian.sepulvedaf@urosario.edu.co</t>
  </si>
  <si>
    <t>SSEPULVEDA@ALTAMIRA.EDU.CO</t>
  </si>
  <si>
    <t>1002198550</t>
  </si>
  <si>
    <t>211202173</t>
  </si>
  <si>
    <t>VITOLA</t>
  </si>
  <si>
    <t>7493074</t>
  </si>
  <si>
    <t>3052601995</t>
  </si>
  <si>
    <t>mariaa.nieto@urosario.edu.co</t>
  </si>
  <si>
    <t>ALEJANIETO@HOTMAIL.COM</t>
  </si>
  <si>
    <t>1005282347</t>
  </si>
  <si>
    <t>211188004</t>
  </si>
  <si>
    <t>LABRADOR</t>
  </si>
  <si>
    <t>5651357</t>
  </si>
  <si>
    <t>3107501964</t>
  </si>
  <si>
    <t>linaa.jimenez@urosario.edu.co</t>
  </si>
  <si>
    <t>LINITAJIM22@HOTMAIL.COM</t>
  </si>
  <si>
    <t>1042242541</t>
  </si>
  <si>
    <t>211202159</t>
  </si>
  <si>
    <t>7841034</t>
  </si>
  <si>
    <t>3013770107</t>
  </si>
  <si>
    <t>juan.lazaro@urosario.edu.co</t>
  </si>
  <si>
    <t>JUANJOLAZARO@HOTMAIL.COM</t>
  </si>
  <si>
    <t>1006877301</t>
  </si>
  <si>
    <t>211152119</t>
  </si>
  <si>
    <t>3214340663</t>
  </si>
  <si>
    <t>tomas.beltran@urosario.edu.co</t>
  </si>
  <si>
    <t>TOMASBELTRANG182@GMAIL.COM</t>
  </si>
  <si>
    <t>1004702504</t>
  </si>
  <si>
    <t>212107085</t>
  </si>
  <si>
    <t>GUARÍN</t>
  </si>
  <si>
    <t>573022687626</t>
  </si>
  <si>
    <t>sofia.mendez@urosario.edu.co</t>
  </si>
  <si>
    <t>S.MENDEZ2G@GMAIL.COM</t>
  </si>
  <si>
    <t>1007983838</t>
  </si>
  <si>
    <t>212112001</t>
  </si>
  <si>
    <t>ESQUIVIA</t>
  </si>
  <si>
    <t>3004035798</t>
  </si>
  <si>
    <t>mariana.esquivia@urosario.edu.co</t>
  </si>
  <si>
    <t>MARIANA.ESQUIVIA@GIMNASIOCARTAGENADEINDIAS.EDU.CO</t>
  </si>
  <si>
    <t>1043634982</t>
  </si>
  <si>
    <t>212113006</t>
  </si>
  <si>
    <t>PUGLIESE</t>
  </si>
  <si>
    <t>6459713</t>
  </si>
  <si>
    <t>3154419737</t>
  </si>
  <si>
    <t>juan.pugliese@urosario.edu.co</t>
  </si>
  <si>
    <t>JCP5432@GMAIL.COM</t>
  </si>
  <si>
    <t>1048434175</t>
  </si>
  <si>
    <t>212102006</t>
  </si>
  <si>
    <t>CUETER</t>
  </si>
  <si>
    <t>6473764</t>
  </si>
  <si>
    <t>3215616858</t>
  </si>
  <si>
    <t>sara.castro@urosario.edu.co</t>
  </si>
  <si>
    <t>SCCUETER@GMAIL.COM</t>
  </si>
  <si>
    <t>1054398205</t>
  </si>
  <si>
    <t>3217017216</t>
  </si>
  <si>
    <t>3106407396</t>
  </si>
  <si>
    <t>sara.salazarr@urosario.edu.co</t>
  </si>
  <si>
    <t>SARASALARUIZ1105@GMAIL.COM</t>
  </si>
  <si>
    <t>1001818245</t>
  </si>
  <si>
    <t>212112060</t>
  </si>
  <si>
    <t>ANTEQUERA</t>
  </si>
  <si>
    <t>14/06/2003</t>
  </si>
  <si>
    <t>3029399</t>
  </si>
  <si>
    <t>573127794667</t>
  </si>
  <si>
    <t>isabella.mejia@urosario.edu.co</t>
  </si>
  <si>
    <t>MEJIA.ISABELLA@MARYMOUNTBQ.EDU.CO</t>
  </si>
  <si>
    <t>1105461580</t>
  </si>
  <si>
    <t>212169029</t>
  </si>
  <si>
    <t>3060553</t>
  </si>
  <si>
    <t>3102854184</t>
  </si>
  <si>
    <t>luciana.bonilla@urosario.edu.co</t>
  </si>
  <si>
    <t>LUCIANABONILLACASTANO@GMAIL.COM</t>
  </si>
  <si>
    <t>1097488477</t>
  </si>
  <si>
    <t>212169034</t>
  </si>
  <si>
    <t>3215659112</t>
  </si>
  <si>
    <t>gabriela.gonzalezo@urosario.edu.co</t>
  </si>
  <si>
    <t>GABRIELAGONZALEZOSUNA0304@GMAIL.COM</t>
  </si>
  <si>
    <t>1097489452</t>
  </si>
  <si>
    <t>212169047</t>
  </si>
  <si>
    <t>OSMA</t>
  </si>
  <si>
    <t>3153071030</t>
  </si>
  <si>
    <t>daniela.osma@urosario.edu.co</t>
  </si>
  <si>
    <t>DANIELAOSMA02@GMAIL.COM</t>
  </si>
  <si>
    <t>1004776207</t>
  </si>
  <si>
    <t>212202278</t>
  </si>
  <si>
    <t>573044648431</t>
  </si>
  <si>
    <t>susana.cortes@urosario.edu.co</t>
  </si>
  <si>
    <t>SCORTESM4@GMAIL.COM</t>
  </si>
  <si>
    <t>1051065612</t>
  </si>
  <si>
    <t>221851000</t>
  </si>
  <si>
    <t>CAMILO ALEJANDRO</t>
  </si>
  <si>
    <t>3168515781</t>
  </si>
  <si>
    <t>573168515781</t>
  </si>
  <si>
    <t>camilo.rubiano@urosario.edu.co</t>
  </si>
  <si>
    <t>CAMIALEJORU0712@GMAIL.COM</t>
  </si>
  <si>
    <t>1072098411</t>
  </si>
  <si>
    <t>221307029</t>
  </si>
  <si>
    <t>5338900</t>
  </si>
  <si>
    <t>3223673197</t>
  </si>
  <si>
    <t>angieva.forero@urosario.edu.co</t>
  </si>
  <si>
    <t>AVANESSA.FORERO@GMAIL.COM</t>
  </si>
  <si>
    <t>1077032315</t>
  </si>
  <si>
    <t>221113044</t>
  </si>
  <si>
    <t>3202868605</t>
  </si>
  <si>
    <t>juanest.cortes@urosario.edu.co</t>
  </si>
  <si>
    <t>JUANESCORTESVASQUEZ@GMAIL.COM</t>
  </si>
  <si>
    <t>1123801314</t>
  </si>
  <si>
    <t>221169108</t>
  </si>
  <si>
    <t>3013786627</t>
  </si>
  <si>
    <t>isabella.castilloh@urosario.edu.co</t>
  </si>
  <si>
    <t>ISACASTYHER@GMAIL.COM</t>
  </si>
  <si>
    <t>1076501576</t>
  </si>
  <si>
    <t>221189087</t>
  </si>
  <si>
    <t>8643301</t>
  </si>
  <si>
    <t>573185873994</t>
  </si>
  <si>
    <t>ana.plata@urosario.edu.co</t>
  </si>
  <si>
    <t>PLATAANASOFIA@GMAIL.COM</t>
  </si>
  <si>
    <t>1094220033</t>
  </si>
  <si>
    <t>221192084</t>
  </si>
  <si>
    <t>SHIRLY VALERIA</t>
  </si>
  <si>
    <t>3228549179</t>
  </si>
  <si>
    <t>shirly.ramirez@urosario.edu.co</t>
  </si>
  <si>
    <t>VALERIARAMIREZH14@GMAIL.COM</t>
  </si>
  <si>
    <t>1078457245</t>
  </si>
  <si>
    <t>222202218</t>
  </si>
  <si>
    <t>CRISTIN VALENTINA</t>
  </si>
  <si>
    <t>3103323954</t>
  </si>
  <si>
    <t>3103343954</t>
  </si>
  <si>
    <t>cristin.gutierrez@urosario.edu.co</t>
  </si>
  <si>
    <t>CRISTINGUTIERREZ1102@GMAIL.COM</t>
  </si>
  <si>
    <t>1084450656</t>
  </si>
  <si>
    <t>222113002</t>
  </si>
  <si>
    <t>4365471</t>
  </si>
  <si>
    <t>+573188010741</t>
  </si>
  <si>
    <t>karen.melendez@urosario.edu.co</t>
  </si>
  <si>
    <t>KARENANDREAMR15@GMAIL.COM</t>
  </si>
  <si>
    <t>1123802958</t>
  </si>
  <si>
    <t>222169082</t>
  </si>
  <si>
    <t>GISSELL ALEJANDRA</t>
  </si>
  <si>
    <t>7/01/2006</t>
  </si>
  <si>
    <t>3144527455</t>
  </si>
  <si>
    <t>gissell.beltran@urosario.edu.co</t>
  </si>
  <si>
    <t>BELTRANGUZMAN789@GMAIL.COM</t>
  </si>
  <si>
    <t>1137624028</t>
  </si>
  <si>
    <t>222192052</t>
  </si>
  <si>
    <t>3107022035</t>
  </si>
  <si>
    <t>catalina.rodriguezm@urosario.edu.co</t>
  </si>
  <si>
    <t>CATALINARM929@GMAIL.COM</t>
  </si>
  <si>
    <t>1078396100</t>
  </si>
  <si>
    <t>231177000</t>
  </si>
  <si>
    <t>9413929</t>
  </si>
  <si>
    <t>3143066610</t>
  </si>
  <si>
    <t>laura.quintana@urosario.edu.co</t>
  </si>
  <si>
    <t>13LAULAQUINTANA@GMAIL.COM</t>
  </si>
  <si>
    <t>1029661112</t>
  </si>
  <si>
    <t>231327036</t>
  </si>
  <si>
    <t>MECHE</t>
  </si>
  <si>
    <t>3138010456</t>
  </si>
  <si>
    <t>mariana.meche@urosario.edu.co</t>
  </si>
  <si>
    <t>MARIANASOFIAMECHE01@GMAIL.COM</t>
  </si>
  <si>
    <t>1049611188</t>
  </si>
  <si>
    <t>231113035</t>
  </si>
  <si>
    <t>3223656105</t>
  </si>
  <si>
    <t>danielj.morales@urosario.edu.co</t>
  </si>
  <si>
    <t>DANIELJOSEMORALES05@GMAIL.COM</t>
  </si>
  <si>
    <t>1089933303</t>
  </si>
  <si>
    <t>231108043</t>
  </si>
  <si>
    <t>3228414</t>
  </si>
  <si>
    <t>573188918121</t>
  </si>
  <si>
    <t>isabella.rosero@urosario.edu.co</t>
  </si>
  <si>
    <t>ROSEROISABELLA10@GMAIL.COM</t>
  </si>
  <si>
    <t>1053443665</t>
  </si>
  <si>
    <t>231107038</t>
  </si>
  <si>
    <t>ZHAYRA YULITHZA</t>
  </si>
  <si>
    <t>7623366</t>
  </si>
  <si>
    <t>573202592555</t>
  </si>
  <si>
    <t>zhayra.alonso@urosario.edu.co</t>
  </si>
  <si>
    <t>ZHAYRAALONSO@GMAIL.COM</t>
  </si>
  <si>
    <t>1077226974</t>
  </si>
  <si>
    <t>231169083</t>
  </si>
  <si>
    <t>3004693941</t>
  </si>
  <si>
    <t>lauraso.leon@urosario.edu.co</t>
  </si>
  <si>
    <t>LAURA_SOFIALEONMUOZ12@YAHOO.COM</t>
  </si>
  <si>
    <t>1097495405</t>
  </si>
  <si>
    <t>231112230</t>
  </si>
  <si>
    <t>6988289</t>
  </si>
  <si>
    <t>573185091409</t>
  </si>
  <si>
    <t>andreav.monsalve@urosario.edu.co</t>
  </si>
  <si>
    <t>ANDREMONAL7@GMAIL.COM</t>
  </si>
  <si>
    <t>1053443184</t>
  </si>
  <si>
    <t>231113050</t>
  </si>
  <si>
    <t>3115881760</t>
  </si>
  <si>
    <t>camilo.becerra@urosario.edu.co</t>
  </si>
  <si>
    <t>ELPRONIGGI@GMAIL.COM</t>
  </si>
  <si>
    <t>1051066726</t>
  </si>
  <si>
    <t>231169094</t>
  </si>
  <si>
    <t>MABEL VALERIA</t>
  </si>
  <si>
    <t>14/11/2005</t>
  </si>
  <si>
    <t>7402298</t>
  </si>
  <si>
    <t>3205274967</t>
  </si>
  <si>
    <t>mabel.godoy@urosario.edu.co</t>
  </si>
  <si>
    <t>MABEL.GODOYM2@GMAIL.COM</t>
  </si>
  <si>
    <t>1062678425</t>
  </si>
  <si>
    <t>231202198</t>
  </si>
  <si>
    <t>JORGE MILER</t>
  </si>
  <si>
    <t>26/02/2008</t>
  </si>
  <si>
    <t>COTORRA</t>
  </si>
  <si>
    <t>3233658120</t>
  </si>
  <si>
    <t>jorge.benitez@urosario.edu.co</t>
  </si>
  <si>
    <t>JMBENITEZ260208@GMAIL.COM</t>
  </si>
  <si>
    <t>1058352716</t>
  </si>
  <si>
    <t>231202235</t>
  </si>
  <si>
    <t>3187840951</t>
  </si>
  <si>
    <t>david.ortizt@urosario.edu.co</t>
  </si>
  <si>
    <t>DORTIZT0212@GMAIL.COM</t>
  </si>
  <si>
    <t>1097184109</t>
  </si>
  <si>
    <t>231327027</t>
  </si>
  <si>
    <t>VICTOR ALEJANDRO</t>
  </si>
  <si>
    <t>28/12/2005</t>
  </si>
  <si>
    <t>3023128519</t>
  </si>
  <si>
    <t>victor.cifuentes@urosario.edu.co</t>
  </si>
  <si>
    <t>CIFUENTESMACARENO28@GMAIL.COM</t>
  </si>
  <si>
    <t>1042580663</t>
  </si>
  <si>
    <t>231112313</t>
  </si>
  <si>
    <t>6600090</t>
  </si>
  <si>
    <t>573006569044</t>
  </si>
  <si>
    <t>eliana.castilla@urosario.edu.co</t>
  </si>
  <si>
    <t>ELIANACASTILLA@ICLOUD.COM</t>
  </si>
  <si>
    <t>1105365043</t>
  </si>
  <si>
    <t>231113136</t>
  </si>
  <si>
    <t>5241217</t>
  </si>
  <si>
    <t>573150661647</t>
  </si>
  <si>
    <t>mariajo.villalobos@urosario.edu.co</t>
  </si>
  <si>
    <t>MARIAJOVILLAJIME05@GMAIL.COM</t>
  </si>
  <si>
    <t>1076649428</t>
  </si>
  <si>
    <t>231192103</t>
  </si>
  <si>
    <t>NEUSA</t>
  </si>
  <si>
    <t>DIANA LIZETH</t>
  </si>
  <si>
    <t>573024362048</t>
  </si>
  <si>
    <t>diana.obando@urosario.edu.co</t>
  </si>
  <si>
    <t>OBANDOCAROLINA09@GMAIL.COM</t>
  </si>
  <si>
    <t>1107976936</t>
  </si>
  <si>
    <t>231112344</t>
  </si>
  <si>
    <t>WILLIAMS</t>
  </si>
  <si>
    <t>LUPITA</t>
  </si>
  <si>
    <t>2524124</t>
  </si>
  <si>
    <t>573045680245</t>
  </si>
  <si>
    <t>lupita.williams@urosario.edu.co</t>
  </si>
  <si>
    <t>LUPITAWILLIAMS267@GMAIL.COM</t>
  </si>
  <si>
    <t>1130265779</t>
  </si>
  <si>
    <t>232107009</t>
  </si>
  <si>
    <t>7775378</t>
  </si>
  <si>
    <t>3165127782</t>
  </si>
  <si>
    <t>carolina.beltran01@urosario.edu.co</t>
  </si>
  <si>
    <t>CAROLINA.BELTRAN@COLEGIOALBANIA.EDU.CO</t>
  </si>
  <si>
    <t>1021634113</t>
  </si>
  <si>
    <t>232189023</t>
  </si>
  <si>
    <t>FREDERICK</t>
  </si>
  <si>
    <t>9/07/2006</t>
  </si>
  <si>
    <t>6799355</t>
  </si>
  <si>
    <t>3183939125</t>
  </si>
  <si>
    <t>frederick.langebeck@urosario.edu.co</t>
  </si>
  <si>
    <t>FREDERICKLANGEBECKM@GMAIL.COM</t>
  </si>
  <si>
    <t>1048067104</t>
  </si>
  <si>
    <t>232830003</t>
  </si>
  <si>
    <t>3224335</t>
  </si>
  <si>
    <t>573217830989</t>
  </si>
  <si>
    <t>gabriela.fajardog@urosario.edu.co</t>
  </si>
  <si>
    <t>GABI10FAJARDIGOMEZ@GMAIL.COM</t>
  </si>
  <si>
    <t>1066084587</t>
  </si>
  <si>
    <t>232307068</t>
  </si>
  <si>
    <t>6019203766</t>
  </si>
  <si>
    <t>3168960278</t>
  </si>
  <si>
    <t>linam.rincon@urosario.edu.co</t>
  </si>
  <si>
    <t>LINAMARCELARINCONCARDENAS@GMAIL.COM</t>
  </si>
  <si>
    <t>1093594053</t>
  </si>
  <si>
    <t>241189068</t>
  </si>
  <si>
    <t>LAUREN JULIANA</t>
  </si>
  <si>
    <t>3013222776</t>
  </si>
  <si>
    <t>lauren.pedraza@urosario.edu.co</t>
  </si>
  <si>
    <t>LALENJULIPD7@GMAIL.COM</t>
  </si>
  <si>
    <t>1123434421</t>
  </si>
  <si>
    <t>241202124</t>
  </si>
  <si>
    <t>29/05/2006</t>
  </si>
  <si>
    <t>573176226103</t>
  </si>
  <si>
    <t>salome.martinez@urosario.edu.co</t>
  </si>
  <si>
    <t>WIDASA74@HOTMAIL.COM</t>
  </si>
  <si>
    <t>1109187852</t>
  </si>
  <si>
    <t>241112139</t>
  </si>
  <si>
    <t>3052947537</t>
  </si>
  <si>
    <t>juanand.torres@urosario.edu.co</t>
  </si>
  <si>
    <t>JUANTOLE2006@GMAIL.COM</t>
  </si>
  <si>
    <t>1117132816</t>
  </si>
  <si>
    <t>241169070</t>
  </si>
  <si>
    <t>SILVANA THAIS</t>
  </si>
  <si>
    <t>3138161146</t>
  </si>
  <si>
    <t>573052982113</t>
  </si>
  <si>
    <t>silvana.baron@urosario.edu.co</t>
  </si>
  <si>
    <t>SILVISBARON@GMAIL.COM</t>
  </si>
  <si>
    <t>1043655579</t>
  </si>
  <si>
    <t>241113038</t>
  </si>
  <si>
    <t>MATEO ESTEBAN</t>
  </si>
  <si>
    <t>24/09/2007</t>
  </si>
  <si>
    <t>6555325</t>
  </si>
  <si>
    <t>573216354677</t>
  </si>
  <si>
    <t>mateo.puente@urosario.edu.co</t>
  </si>
  <si>
    <t>PMATEOE23@GMAIL.COM</t>
  </si>
  <si>
    <t>1023242758</t>
  </si>
  <si>
    <t>241850002</t>
  </si>
  <si>
    <t>COLOMBA</t>
  </si>
  <si>
    <t>TOMAS DAVID</t>
  </si>
  <si>
    <t>3504716408</t>
  </si>
  <si>
    <t>tomas.colomba@urosario.edu.co</t>
  </si>
  <si>
    <t>TOMASCOLOMBAR18@GMAIL.COM</t>
  </si>
  <si>
    <t>1029500199</t>
  </si>
  <si>
    <t>241108004</t>
  </si>
  <si>
    <t>BRAY</t>
  </si>
  <si>
    <t>AGATHA MARIA</t>
  </si>
  <si>
    <t>3153880031</t>
  </si>
  <si>
    <t>agatha.bray@urosario.edu.co</t>
  </si>
  <si>
    <t>AGATHAMBV@GMAIL.COM</t>
  </si>
  <si>
    <t>1137059743</t>
  </si>
  <si>
    <t>241112024</t>
  </si>
  <si>
    <t>FASANELLI</t>
  </si>
  <si>
    <t>SARINA</t>
  </si>
  <si>
    <t>8013695</t>
  </si>
  <si>
    <t>573104662810</t>
  </si>
  <si>
    <t>sarina.fasanelli@urosario.edu.co</t>
  </si>
  <si>
    <t>SARINAFASANELLI41@GMAIL.COM</t>
  </si>
  <si>
    <t>1106633725</t>
  </si>
  <si>
    <t>241107042</t>
  </si>
  <si>
    <t>2692068</t>
  </si>
  <si>
    <t>3202353829</t>
  </si>
  <si>
    <t>jacobo.fajardo@urosario.edu.co</t>
  </si>
  <si>
    <t>JAFAJARDOME6002@GMAIL.COM</t>
  </si>
  <si>
    <t>1067600308</t>
  </si>
  <si>
    <t>241112006</t>
  </si>
  <si>
    <t>SALLEG</t>
  </si>
  <si>
    <t>SERGIO LUIS</t>
  </si>
  <si>
    <t>5720726</t>
  </si>
  <si>
    <t>3127276552</t>
  </si>
  <si>
    <t>sergio.salleg@urosario.edu.co</t>
  </si>
  <si>
    <t>SERGIOL.SALLEG@GMAIL.COM</t>
  </si>
  <si>
    <t>1047043114</t>
  </si>
  <si>
    <t>241109003</t>
  </si>
  <si>
    <t>3166008899</t>
  </si>
  <si>
    <t>573166008899</t>
  </si>
  <si>
    <t>mariais.ortiz@urosario.edu.co</t>
  </si>
  <si>
    <t>ORTIZISABELLA.07321@GMAIL.COM</t>
  </si>
  <si>
    <t>1019842876</t>
  </si>
  <si>
    <t>241113002</t>
  </si>
  <si>
    <t>8426964</t>
  </si>
  <si>
    <t>3204356659</t>
  </si>
  <si>
    <t>alejandro.garzon@urosario.edu.co</t>
  </si>
  <si>
    <t>ALEJANDRO.GARZON301@GMAIL.COM</t>
  </si>
  <si>
    <t>1125248355</t>
  </si>
  <si>
    <t>241202010</t>
  </si>
  <si>
    <t>3321606</t>
  </si>
  <si>
    <t>573215120715</t>
  </si>
  <si>
    <t>mariaal.osorio@urosario.edu.co</t>
  </si>
  <si>
    <t>ASELMERU10@GMAIL.COM</t>
  </si>
  <si>
    <t>1055753674</t>
  </si>
  <si>
    <t>241132010</t>
  </si>
  <si>
    <t>8834216</t>
  </si>
  <si>
    <t>3183640330</t>
  </si>
  <si>
    <t>sergiod.alzate@urosario.edu.co</t>
  </si>
  <si>
    <t>MONGOLIAULAR@GMAIL.COM</t>
  </si>
  <si>
    <t>1054284794</t>
  </si>
  <si>
    <t>241108023</t>
  </si>
  <si>
    <t>7474153</t>
  </si>
  <si>
    <t>3132394696</t>
  </si>
  <si>
    <t>juancamiloc.sanchez@urosario.edu.co</t>
  </si>
  <si>
    <t>JUANSANCHEZGOLI2007@GMAIL.COM</t>
  </si>
  <si>
    <t>1119837083</t>
  </si>
  <si>
    <t>251113102</t>
  </si>
  <si>
    <t>3227242614</t>
  </si>
  <si>
    <t>573227242614</t>
  </si>
  <si>
    <t>juanes.romero@urosario.edu.co</t>
  </si>
  <si>
    <t>ROMEROMOLINAJUANESTEBAN@GMAIL.COM</t>
  </si>
  <si>
    <t>1077032769</t>
  </si>
  <si>
    <t>241101015</t>
  </si>
  <si>
    <t>BRAYAN LEONARDO LEONARDO</t>
  </si>
  <si>
    <t>29/06/2006</t>
  </si>
  <si>
    <t>3204878080</t>
  </si>
  <si>
    <t>brayan.bejarano@urosario.edu.co</t>
  </si>
  <si>
    <t>BRAYANLRODRIGUEZZ29@GMAIL.COM</t>
  </si>
  <si>
    <t>1057575702</t>
  </si>
  <si>
    <t>241655039</t>
  </si>
  <si>
    <t>3106277432</t>
  </si>
  <si>
    <t>danielsa.lopez@urosario.edu.co</t>
  </si>
  <si>
    <t>DSANTILP2005@GMAIL.COM</t>
  </si>
  <si>
    <t>1050605544</t>
  </si>
  <si>
    <t>241112191</t>
  </si>
  <si>
    <t>DANIELA MARÍA</t>
  </si>
  <si>
    <t>16/08/2006</t>
  </si>
  <si>
    <t>3115228648</t>
  </si>
  <si>
    <t>573105081386</t>
  </si>
  <si>
    <t>danielam.leon@urosario.edu.co</t>
  </si>
  <si>
    <t>DANIELAAMARIAA16@GMAIL.COM</t>
  </si>
  <si>
    <t>1092942014</t>
  </si>
  <si>
    <t>241112210</t>
  </si>
  <si>
    <t>TOMÁS SANTIAGO</t>
  </si>
  <si>
    <t>5/11/2006</t>
  </si>
  <si>
    <t>5779628</t>
  </si>
  <si>
    <t>573209072323</t>
  </si>
  <si>
    <t>tomas.bermudez@urosario.edu.co</t>
  </si>
  <si>
    <t>tomasfori05@gmail.com</t>
  </si>
  <si>
    <t>1137059621</t>
  </si>
  <si>
    <t>241113087</t>
  </si>
  <si>
    <t>CHISICA</t>
  </si>
  <si>
    <t>7447006</t>
  </si>
  <si>
    <t>3123268164</t>
  </si>
  <si>
    <t>thomas.chisica@urosario.edu.co</t>
  </si>
  <si>
    <t>thomaschisica2006@gmail.com</t>
  </si>
  <si>
    <t>1097783555</t>
  </si>
  <si>
    <t>251110052</t>
  </si>
  <si>
    <t>3224271790</t>
  </si>
  <si>
    <t>573224271790</t>
  </si>
  <si>
    <t>mariaj.zambrano@urosario.edu.co</t>
  </si>
  <si>
    <t>MAJOZAMBRANO220107@GMAIL.COM</t>
  </si>
  <si>
    <t>1058353766</t>
  </si>
  <si>
    <t>242108065</t>
  </si>
  <si>
    <t>13/05/2007</t>
  </si>
  <si>
    <t>6267427</t>
  </si>
  <si>
    <t>3202556313</t>
  </si>
  <si>
    <t>juana.manrique@urosario.edu.co</t>
  </si>
  <si>
    <t>JALEJANDROMC1305@GMAIL.COM</t>
  </si>
  <si>
    <t>1138024329</t>
  </si>
  <si>
    <t>241173019</t>
  </si>
  <si>
    <t>BERASTEGUI</t>
  </si>
  <si>
    <t>3142834421</t>
  </si>
  <si>
    <t>573142834421</t>
  </si>
  <si>
    <t>jonatan.carrillo@urosario.edu.co</t>
  </si>
  <si>
    <t>JONATANDAVIDCARRILLO@GMAIL.COM</t>
  </si>
  <si>
    <t>1049795224</t>
  </si>
  <si>
    <t>241112312</t>
  </si>
  <si>
    <t>LAURA KATERINE</t>
  </si>
  <si>
    <t>1/06/2006</t>
  </si>
  <si>
    <t>3134338158</t>
  </si>
  <si>
    <t>lauraka.ramirez@urosario.edu.co</t>
  </si>
  <si>
    <t>LAUKATE0106@GMAIL.COM</t>
  </si>
  <si>
    <t>1050608481</t>
  </si>
  <si>
    <t>241169142</t>
  </si>
  <si>
    <t>3212021263</t>
  </si>
  <si>
    <t>3223812173</t>
  </si>
  <si>
    <t>lauraval.cardenas@urosario.edu.co</t>
  </si>
  <si>
    <t>LAURACARDENASR01@GMAIL.COM</t>
  </si>
  <si>
    <t>1092732807</t>
  </si>
  <si>
    <t>241202303</t>
  </si>
  <si>
    <t>5626360</t>
  </si>
  <si>
    <t>3183889861</t>
  </si>
  <si>
    <t>maria.carvajalino@urosario.edu.co</t>
  </si>
  <si>
    <t>MARIALUCIACARVAJALINO55@GMAIL.COM</t>
  </si>
  <si>
    <t>1097097295</t>
  </si>
  <si>
    <t>241108178</t>
  </si>
  <si>
    <t>3142654154</t>
  </si>
  <si>
    <t>573108835762</t>
  </si>
  <si>
    <t>felipe.maldonado@urosario.edu.co</t>
  </si>
  <si>
    <t>ELDAYS2011@GMAIL.COM</t>
  </si>
  <si>
    <t>1076651258</t>
  </si>
  <si>
    <t>242101020</t>
  </si>
  <si>
    <t>LUISA NATALIA</t>
  </si>
  <si>
    <t>21/10/2006</t>
  </si>
  <si>
    <t>573202167900</t>
  </si>
  <si>
    <t>luisana.acosta@urosario.edu.co</t>
  </si>
  <si>
    <t>natiacopov21@gmail.com</t>
  </si>
  <si>
    <t>1070593249</t>
  </si>
  <si>
    <t>241110072</t>
  </si>
  <si>
    <t>18092828</t>
  </si>
  <si>
    <t>3176791639</t>
  </si>
  <si>
    <t>johan.mercado@urosario.edu.co</t>
  </si>
  <si>
    <t>JOJODM0308@GMAIL.COM</t>
  </si>
  <si>
    <t>1076905785</t>
  </si>
  <si>
    <t>241113205</t>
  </si>
  <si>
    <t>YURANI</t>
  </si>
  <si>
    <t>8746016</t>
  </si>
  <si>
    <t>573124436794</t>
  </si>
  <si>
    <t>yurani.chen@urosario.edu.co</t>
  </si>
  <si>
    <t>YURANICHENCHEN@GMAIL.COM</t>
  </si>
  <si>
    <t>1123435306</t>
  </si>
  <si>
    <t>242113045</t>
  </si>
  <si>
    <t>31/12/2006</t>
  </si>
  <si>
    <t>3015942732</t>
  </si>
  <si>
    <t>573015942732</t>
  </si>
  <si>
    <t>dannas.gonzalez@urosario.edu.co</t>
  </si>
  <si>
    <t>danna31096@gmail.com</t>
  </si>
  <si>
    <t>1077340310</t>
  </si>
  <si>
    <t>241132105</t>
  </si>
  <si>
    <t>LUNA VALENTINA</t>
  </si>
  <si>
    <t>13/04/2006</t>
  </si>
  <si>
    <t>3203747631</t>
  </si>
  <si>
    <t>lunav.pinilla@urosario.edu.co</t>
  </si>
  <si>
    <t>LUNAPINVER06@GMAIL.COM</t>
  </si>
  <si>
    <t>1110043408</t>
  </si>
  <si>
    <t>242107025</t>
  </si>
  <si>
    <t>DANA LUCIA</t>
  </si>
  <si>
    <t>17/08/2007</t>
  </si>
  <si>
    <t>3288028</t>
  </si>
  <si>
    <t>573182283968</t>
  </si>
  <si>
    <t>dana.cuero@urosario.edu.co</t>
  </si>
  <si>
    <t>DANALUCIACUERO@GMAIL.COM</t>
  </si>
  <si>
    <t>1075237629</t>
  </si>
  <si>
    <t>242202060</t>
  </si>
  <si>
    <t>23/06/2007</t>
  </si>
  <si>
    <t>3026680271</t>
  </si>
  <si>
    <t>573026680271</t>
  </si>
  <si>
    <t>juanita.alvis@urosario.edu.co</t>
  </si>
  <si>
    <t>JUANITAALVISAN@GMAIL.COM</t>
  </si>
  <si>
    <t>1025534928</t>
  </si>
  <si>
    <t>242307012</t>
  </si>
  <si>
    <t>7/07/2007</t>
  </si>
  <si>
    <t>3414118576</t>
  </si>
  <si>
    <t>3163573541</t>
  </si>
  <si>
    <t>paulaal.suarez@urosario.edu.co</t>
  </si>
  <si>
    <t>SUAREZALEJA2007@GMAIL.COM</t>
  </si>
  <si>
    <t>1029861009</t>
  </si>
  <si>
    <t>242112020</t>
  </si>
  <si>
    <t>RICCIULLI</t>
  </si>
  <si>
    <t>ANTONELLA</t>
  </si>
  <si>
    <t>7270004</t>
  </si>
  <si>
    <t>3207430489</t>
  </si>
  <si>
    <t>antonella.ricciulli@urosario.edu.co</t>
  </si>
  <si>
    <t>RICCIULLIANTONELLA8@GMAIL.COM</t>
  </si>
  <si>
    <t>1042581505</t>
  </si>
  <si>
    <t>251202119</t>
  </si>
  <si>
    <t>3044065</t>
  </si>
  <si>
    <t>3106005076</t>
  </si>
  <si>
    <t>gabriella.alvarez@urosario.edu.co</t>
  </si>
  <si>
    <t>GABYALVAREZD16@GMAIL.COM</t>
  </si>
  <si>
    <t>1048068089</t>
  </si>
  <si>
    <t>242112023</t>
  </si>
  <si>
    <t>24/05/2006</t>
  </si>
  <si>
    <t>3216113585</t>
  </si>
  <si>
    <t>573216113585</t>
  </si>
  <si>
    <t>carolina.echeverri@urosario.edu.co</t>
  </si>
  <si>
    <t>CAROLINAA.ECHEVERRII@GMAIL.COM</t>
  </si>
  <si>
    <t>1084054506</t>
  </si>
  <si>
    <t>242108022</t>
  </si>
  <si>
    <t>BADILLO</t>
  </si>
  <si>
    <t>3158179486</t>
  </si>
  <si>
    <t>laura.vives@urosario.edu.co</t>
  </si>
  <si>
    <t>lalivivesb@gmail.com</t>
  </si>
  <si>
    <t>1091970018</t>
  </si>
  <si>
    <t>242360009</t>
  </si>
  <si>
    <t>JORGE ANDRÉS</t>
  </si>
  <si>
    <t>5761236</t>
  </si>
  <si>
    <t>573164393366</t>
  </si>
  <si>
    <t>jorgean.silva@urosario.edu.co</t>
  </si>
  <si>
    <t>JORGEANDESSILVACLARO@GMAIL.COM</t>
  </si>
  <si>
    <t>1044214982</t>
  </si>
  <si>
    <t>242108024</t>
  </si>
  <si>
    <t>ISIDRO</t>
  </si>
  <si>
    <t>DANNA CAROLINA</t>
  </si>
  <si>
    <t>573014380272</t>
  </si>
  <si>
    <t>danna.isidro@urosario.edu.co</t>
  </si>
  <si>
    <t>DISIDRO@ALTAMIRA.EDU.CO</t>
  </si>
  <si>
    <t>1089934216</t>
  </si>
  <si>
    <t>242189022</t>
  </si>
  <si>
    <t>3135855144</t>
  </si>
  <si>
    <t>isabella.taborda@urosario.edu.co</t>
  </si>
  <si>
    <t>isabella.tabordac@liceoingles.edu.co</t>
  </si>
  <si>
    <t>1114542234</t>
  </si>
  <si>
    <t>242112063</t>
  </si>
  <si>
    <t>ARMENTA</t>
  </si>
  <si>
    <t>JOSÉ TOMÁS</t>
  </si>
  <si>
    <t>3008623286</t>
  </si>
  <si>
    <t>573008623286</t>
  </si>
  <si>
    <t>joset.gomez@urosario.edu.co</t>
  </si>
  <si>
    <t>JOSETO.0323@GMAIL.COM</t>
  </si>
  <si>
    <t>1077228019</t>
  </si>
  <si>
    <t>242112065</t>
  </si>
  <si>
    <t>3024391734</t>
  </si>
  <si>
    <t>juanca.guzman@urosario.edu.co</t>
  </si>
  <si>
    <t>GUZMANCAMILO070@GMAIL.COM</t>
  </si>
  <si>
    <t>1076505099</t>
  </si>
  <si>
    <t>242112066</t>
  </si>
  <si>
    <t>573178637376</t>
  </si>
  <si>
    <t>santiago.gomezvel@urosario.edu.co</t>
  </si>
  <si>
    <t>SGOMEZV18@GMAIL.COM</t>
  </si>
  <si>
    <t>1143324492</t>
  </si>
  <si>
    <t>242112069</t>
  </si>
  <si>
    <t>15/11/2006</t>
  </si>
  <si>
    <t>6486181</t>
  </si>
  <si>
    <t>3026063526</t>
  </si>
  <si>
    <t>isabel.carriazo@urosario.edu.co</t>
  </si>
  <si>
    <t>CHIQUICARRIAZO@GMAIL.COM</t>
  </si>
  <si>
    <t>1076503696</t>
  </si>
  <si>
    <t>242306017</t>
  </si>
  <si>
    <t>LAURA LUCIA</t>
  </si>
  <si>
    <t>8707411</t>
  </si>
  <si>
    <t>3022081695</t>
  </si>
  <si>
    <t>laural.motta@urosario.edu.co</t>
  </si>
  <si>
    <t>LAURALUCIAM12@GMAIL.COM</t>
  </si>
  <si>
    <t>1075248067</t>
  </si>
  <si>
    <t>242202186</t>
  </si>
  <si>
    <t>31/10/2008</t>
  </si>
  <si>
    <t>6088757200</t>
  </si>
  <si>
    <t>3182408417</t>
  </si>
  <si>
    <t>saras.jaramillo@urosario.edu.co</t>
  </si>
  <si>
    <t>SARASOFIAJAO@GMAIL.COM</t>
  </si>
  <si>
    <t>1048068669</t>
  </si>
  <si>
    <t>242132003</t>
  </si>
  <si>
    <t>573053024975</t>
  </si>
  <si>
    <t>alejandro.castroc@urosario.edu.co</t>
  </si>
  <si>
    <t>ALEJOCASTRO767@GMAIL.COM</t>
  </si>
  <si>
    <t>1107057003</t>
  </si>
  <si>
    <t>251113115</t>
  </si>
  <si>
    <t>KAROL IVANNA</t>
  </si>
  <si>
    <t>21/08/2007</t>
  </si>
  <si>
    <t>3112839822</t>
  </si>
  <si>
    <t>karol.chavez@urosario.edu.co</t>
  </si>
  <si>
    <t>KAROLHURTADO540@GMAIL.COM</t>
  </si>
  <si>
    <t>1042246906</t>
  </si>
  <si>
    <t>242189036</t>
  </si>
  <si>
    <t>3184062266</t>
  </si>
  <si>
    <t>573184062266</t>
  </si>
  <si>
    <t>mariapau.amaya@urosario.edu.co</t>
  </si>
  <si>
    <t>MAMAYA@COLEGIOHEBREOUNION.EDU.CO</t>
  </si>
  <si>
    <t>1048442797</t>
  </si>
  <si>
    <t>242307040</t>
  </si>
  <si>
    <t>6781101</t>
  </si>
  <si>
    <t>3184879724</t>
  </si>
  <si>
    <t>isabel.benavides@urosario.edu.co</t>
  </si>
  <si>
    <t>AHURTADOPARRA@YAHOO.ES</t>
  </si>
  <si>
    <t>1043652465</t>
  </si>
  <si>
    <t>242112082</t>
  </si>
  <si>
    <t>6787051</t>
  </si>
  <si>
    <t>3054411747</t>
  </si>
  <si>
    <t>mariana.riosm@urosario.edu.co</t>
  </si>
  <si>
    <t>mriosmendoza222@gmail.com</t>
  </si>
  <si>
    <t>1043299621</t>
  </si>
  <si>
    <t>242169039</t>
  </si>
  <si>
    <t>SUESCÚN</t>
  </si>
  <si>
    <t>6086651</t>
  </si>
  <si>
    <t>3022947181</t>
  </si>
  <si>
    <t>mariana.suescun@urosario.edu.co</t>
  </si>
  <si>
    <t>MSUESCUNG1234@GMAIL.COM</t>
  </si>
  <si>
    <t>1077228224</t>
  </si>
  <si>
    <t>251202107</t>
  </si>
  <si>
    <t>25/06/2007</t>
  </si>
  <si>
    <t>3174044187</t>
  </si>
  <si>
    <t>juanm.zuniga@urosario.edu.co</t>
  </si>
  <si>
    <t>JUANMANUELZUNIGA267@GMAIL.COM</t>
  </si>
  <si>
    <t>1101754940</t>
  </si>
  <si>
    <t>242192035</t>
  </si>
  <si>
    <t>FONTECHA</t>
  </si>
  <si>
    <t>573138737764</t>
  </si>
  <si>
    <t>david.fandino@urosario.edu.co</t>
  </si>
  <si>
    <t>FONTECHADAVID14@GMAIL.COM</t>
  </si>
  <si>
    <t>1116783508</t>
  </si>
  <si>
    <t>251307116</t>
  </si>
  <si>
    <t>MALPICA</t>
  </si>
  <si>
    <t>3132543775</t>
  </si>
  <si>
    <t>sara.malpica@urosario.edu.co</t>
  </si>
  <si>
    <t>ISAMALPICAARIAS2704@GMAIL.COM</t>
  </si>
  <si>
    <t>1067866628</t>
  </si>
  <si>
    <t>242851007</t>
  </si>
  <si>
    <t>UBARNES</t>
  </si>
  <si>
    <t>3135585730</t>
  </si>
  <si>
    <t>valeria.jaramillou@urosario.edu.co</t>
  </si>
  <si>
    <t>VALERIAJUBARNES@GMAIL.COM</t>
  </si>
  <si>
    <t>1093433619</t>
  </si>
  <si>
    <t>251109000</t>
  </si>
  <si>
    <t>3133825898</t>
  </si>
  <si>
    <t>diegoalej.perez@urosario.edu.co</t>
  </si>
  <si>
    <t>DIEGOALEJANDROP409@GMAIL.COM</t>
  </si>
  <si>
    <t>1062436464</t>
  </si>
  <si>
    <t>251101000</t>
  </si>
  <si>
    <t>BANDA</t>
  </si>
  <si>
    <t>4/04/2008</t>
  </si>
  <si>
    <t>3045975948</t>
  </si>
  <si>
    <t>mariacamila.rodrig26@urosario.edu.co</t>
  </si>
  <si>
    <t>MCRODRIGUEZ0404@GMAIL.COM</t>
  </si>
  <si>
    <t>1066872437</t>
  </si>
  <si>
    <t>251108001</t>
  </si>
  <si>
    <t>1/09/2007</t>
  </si>
  <si>
    <t>805699</t>
  </si>
  <si>
    <t>3004950744</t>
  </si>
  <si>
    <t>alejandra.francom@urosario.edu.co</t>
  </si>
  <si>
    <t>ALEFRANCO5825@GMAIL.COM</t>
  </si>
  <si>
    <t>1072654461</t>
  </si>
  <si>
    <t>251202000</t>
  </si>
  <si>
    <t>13/11/2007</t>
  </si>
  <si>
    <t>3123198812</t>
  </si>
  <si>
    <t>juanita.lopezb@urosario.edu.co</t>
  </si>
  <si>
    <t>JUANITALOPEZBERMUDEZ@GMAIL.COM</t>
  </si>
  <si>
    <t>1123803776</t>
  </si>
  <si>
    <t>251110014</t>
  </si>
  <si>
    <t>14/07/2006</t>
  </si>
  <si>
    <t>573102352111</t>
  </si>
  <si>
    <t>anasof.castro@urosario.edu.co</t>
  </si>
  <si>
    <t>ANASO.ROJAS23@GMAIL.COM</t>
  </si>
  <si>
    <t>1077724122</t>
  </si>
  <si>
    <t>251112084</t>
  </si>
  <si>
    <t>2/04/2007</t>
  </si>
  <si>
    <t>3165592532</t>
  </si>
  <si>
    <t>mariana.cruzco@urosario.edu.co</t>
  </si>
  <si>
    <t>marianacruzcortes22007@gmail.com</t>
  </si>
  <si>
    <t>1102825631</t>
  </si>
  <si>
    <t>25120211